   <t>ASTOR FOREST CAMPSITES LOTS 12  13  BLK 37 *UNRECORDED PLAT SEE DEED FOR FULL PROPERTY DESCRIPTION ORB 1504 PG 2270</t>
  </si>
  <si>
    <t>24-15-27-0100-037-01500</t>
  </si>
  <si>
    <t>ASTOR FOREST CAMPSITES LOTS 15  16 BLK 37 *UNRECORDED PLAT SEE DEED FOR FULL PROPERTY DESCRIPTION ORB 5986 PG 134</t>
  </si>
  <si>
    <t>24-15-27-0100-038-00200</t>
  </si>
  <si>
    <t>ASTOR FOREST CAMPSITES LOT 2 BLK 38 *UNRECORDED PLAT SEE DEED FOR FULL PROPERTY DESCRIPTION ORB 6094 PG 2232</t>
  </si>
  <si>
    <t>24-15-27-0100-038-00301</t>
  </si>
  <si>
    <t>ASTOR FOREST CAMPSITES LOTS 3  4  5  38  39  40 BLK 38 *UNRECORDED PLAT SEE DEED FOR FULL PROPERTY DESCRIPTION ORB 5268 PG 333 ORB 5518 PG 625</t>
  </si>
  <si>
    <t>24-15-27-0100-038-00600</t>
  </si>
  <si>
    <t>ASTOR FOREST CAMPSITES LOTS 6  7  37 BLK 38 *UNRECORDED PLAT SEE DEED FOR FULL PROPERTY DESCRIPTION ORB 5339 PG 167</t>
  </si>
  <si>
    <t>24-15-27-0100-038-00800</t>
  </si>
  <si>
    <t>ASTOR FOREST CAMPSITES LOT 8  W 25 FT OF LOT 9  LOT 36 BLK 38 *UNRECORDED PLAT SEE DEED FOR FULL PROPERTY DESCRIPTION ORB 4366 PG 1492</t>
  </si>
  <si>
    <t>24-15-27-0100-038-00900</t>
  </si>
  <si>
    <t>ASTOR FOREST CAMPSITES E'LY 50 FT OF LOT 9  W'LY 50 FT OF LOT 10  LOT 35--LESS E 25 FT--BLK 38 *UNRECORDED PLAT SEE DEED FOR FULL PROPERTY DESCRIPTION ORB 6659 PG 872 ORB 6697 PG 434</t>
  </si>
  <si>
    <t>24-15-27-0100-038-01000</t>
  </si>
  <si>
    <t>ASTOR FOREST CAMPSITES E'LY 25 FT OF LOT 10  LOT 11  LOT 34--LESS E 50 FT--E'LY 25 FT OF LOT 35 BLK 38 *UNRECORDED PLAT SEE DEED FOR FULL PROPERTY DESCRIPTION ORB 1991 PG 1794 ORB 3233 PG 602</t>
  </si>
  <si>
    <t>24-15-27-0100-038-01300</t>
  </si>
  <si>
    <t>ASTOR FOREST CAMPSITES LOT 13 BLK 38  AND FROM THE SOUTHWEST CORNER OF SEC 2 MANHATTAN SUB RUN SOUTH 89-29-34 EAST 5280.30 FEET TO THE SOUTHEAST CORNER OF SEC 2  NORTH 2634.30 FEET  EAST 4744.77 FEET TO A POINT ON THE SOUTH RIGHT OF WAY LINE OF GOBBLER ROAD FOR THE POINT OF BEGINNING  CONTINUE EAST 100 FEET  SOUTH 100 FEET  WEST 100 FEET  NORTH 100 FEET TO THE POINT OF BEGINNING  BEING PART OF LOT 33 BLK 38 *UNRECORDED PLAT SEE DEED FOR FULL PROPERTY DESCRIPTION ORB 5581 PG 1757 ORB 5825 PG 1102</t>
  </si>
  <si>
    <t>24-15-27-0100-038-01600</t>
  </si>
  <si>
    <t>ASTOR FOREST CAMPSITES LOTS 16  17  BLK 38 *UNRECORDED PLAT SEE DEED FOR FULL PROPERTY DESCRIPTION ORB 5965 PG 582</t>
  </si>
  <si>
    <t>24-15-27-0100-038-02000</t>
  </si>
  <si>
    <t>ASTOR FOREST CAMPSITES LOT 20 BLK 38 *UNRECORDED PLAT SEE DEED FOR FULL PROPERTY DESCRIPTION ORB 6209 PG 775</t>
  </si>
  <si>
    <t>24-15-27-0100-038-02100</t>
  </si>
  <si>
    <t>ASTOR FOREST CAMPSITES LOT 21  BLK 38 *UNRECORDED PLAT SEE DEED FOR FULL PROPERTY DESCRIPTION ORB 6209 PG 775</t>
  </si>
  <si>
    <t>24-15-27-0100-038-02300</t>
  </si>
  <si>
    <t>ASTOR FOREST CAMPSITES LOTS 23  24  25  26  BLK 38 *UNRECORDED PLAT SEE DEED FOR FULL PROPERTY DESCRIPTION ORB 6259 PG 1625</t>
  </si>
  <si>
    <t>24-15-27-0100-039-00100</t>
  </si>
  <si>
    <t>ASTOR FOREST CAMPSITES LOT 1 BLK 39 *UNRECORDED PLAT SEE DEED FOR FULL PROPERTY DESCRIPTION ORB 4995 PG 2146</t>
  </si>
  <si>
    <t>24-15-27-0100-039-00200</t>
  </si>
  <si>
    <t>ASTOR FOREST CAMPSITES LOT 2 BLK 39 *UNRECORDED PLAT SEE DEED FOR FULL PROPERTY DESCRIPTION ORB 4995 PG 2146</t>
  </si>
  <si>
    <t>24-15-27-0100-039-01400</t>
  </si>
  <si>
    <t>ASTOR FOREST CAMPSITES LOTS 14  15  BLK 39 *UNRECORDED PLAT SEE DEED FOR FULL PROPERTY DESCRIPTION ORB 6716 PG 2165</t>
  </si>
  <si>
    <t>24-15-27-0100-039-01600</t>
  </si>
  <si>
    <t>ASTOR FOREST CAMPSITES LOTS 16  17  BLK 39 *UNRECORDED PLAT SEE DEED FOR FULL PROPERTY DESCRIPTION ORB 5831 PG 986</t>
  </si>
  <si>
    <t>24-15-27-0100-039-01800</t>
  </si>
  <si>
    <t>ASTOR FOREST CAMPSITES LOT 18  BLK 39 *UNRECORDED PLAT SEE DEED FOR FULL PROPERTY DESCRIPTION ORB 5890 PG 677</t>
  </si>
  <si>
    <t>24-15-27-0100-039-01900</t>
  </si>
  <si>
    <t>ASTOR FOREST CAMPSITES LOT 19  BLK 39 *UNRECORDED PLAT SEE DEED FOR FULL PROPERTY DESCRIPTION ORB 5537 PG 2036</t>
  </si>
  <si>
    <t>24-15-27-0100-039-02400</t>
  </si>
  <si>
    <t>ASTOR FOREST CAMPSITES LOT 24  BLK 39 *UNRECORDED PLAT SEE DEED FOR FULL PROPERTY DESCRIPTION ORB 1542 PG 591</t>
  </si>
  <si>
    <t>24-15-27-0100-041-00500</t>
  </si>
  <si>
    <t>ASTOR FOREST CAMPSITES LOT 5 BLK 41 *UNRECORDED PLAT SEE DEED FOR FULL PROPERTY DESCRIPTION ORB 4722 PG 2231</t>
  </si>
  <si>
    <t>24-15-27-0100-041-01000</t>
  </si>
  <si>
    <t>ASTOR FOREST CAMPSITES LOT 10  BLK 41 *UNRECORDED PLAT SEE DEED FOR FULL PROPERTY DESCRIPTION ORB 2112 PG 695</t>
  </si>
  <si>
    <t>24-15-27-0100-041-01500</t>
  </si>
  <si>
    <t>ASTOR FOREST CAMPSITES LOTS 15  16 BLK 41 *UNRECORDED PLAT SEE DEED FOR FULL PROPERTY DESCRIPTION ORB 2478 PG 1376</t>
  </si>
  <si>
    <t>24-15-27-0100-041-01700</t>
  </si>
  <si>
    <t>ASTOR FOREST CAMPSITES LOT 17  BLK 41 *UNRECORDED PLAT SEE DEED FOR FULL PROPERTY DESCRIPTION ORB 6003 PG 1641</t>
  </si>
  <si>
    <t>24-15-27-0100-041-01801</t>
  </si>
  <si>
    <t>ASTOR FOREST CAMPSITES LOTS 18  19  20  21 BLK 41 *UNRECORDED PLAT SEE DEED FOR FULL PROPERTY DESCRIPTION ORB 5297 PG 649 ORB 5650 PG 317 ORB 5932 PG 1926</t>
  </si>
  <si>
    <t>24-15-27-0100-041-02200</t>
  </si>
  <si>
    <t>ASTOR FOREST CAMPSITES LOT 22  23 BLK 41 *UNRECORDED PLAT SEE DEED FOR FULL PROPERTY DESCRIPTION ORB 5948 PG 87</t>
  </si>
  <si>
    <t>24-15-27-0100-041-02400</t>
  </si>
  <si>
    <t>ASTOR FOREST CAMPSITES LOT 24  BLK 41 *UNRECORDED PLAT SEE DEED FOR FULL PROPERTY DESCRIPTION ORB 6035 PG 1091</t>
  </si>
  <si>
    <t>24-15-27-0100-041-02500</t>
  </si>
  <si>
    <t>ASTOR FOREST CAMPSITES LOT 25  BLK 41 *UNRECORDED PLAT SEE DEED FOR FULL PROPERTY DESCRIPTION ORB 6139 PG 1959</t>
  </si>
  <si>
    <t>24-15-27-0100-041-02600</t>
  </si>
  <si>
    <t>ASTOR FOREST CAMPSITES LOT 26  BLK 41 *UNRECORDED PLAT SEE DEED FOR FULL PROPERTY DESCRIPTION ORB 6513 PG 1312</t>
  </si>
  <si>
    <t>24-15-27-0100-041-02700</t>
  </si>
  <si>
    <t>ASTOR FOREST CAMPSITES LOT 27  28 BLK 41 *UNRECORDED PLAT SEE DEED FOR FULL PROPERTY DESCRIPTION ORB 4722 PG 2231</t>
  </si>
  <si>
    <t>24-15-27-0100-041-03100</t>
  </si>
  <si>
    <t>ASTOR FOREST CAMPSITES LOT 31  BLK 41 *UNRECORDED PLAT SEE DEED FOR FULL PROPERTY DESCRIPTION ORB 5922 PG 1022</t>
  </si>
  <si>
    <t>24-15-27-0100-042-00100</t>
  </si>
  <si>
    <t>ASTOR FOREST CAMPSITES BEG AT SW COR OF LOT 1 BLK 42  RUN S 53DEG 42MIN 19SEC E 19.43 FT  S 69DEG 30MIN 34SEC E 43.62 FT S 85DEG 19MIN 49SEC E 65.22 FT  N 00DEG 00MIN 00SEC E 85.33 FT  N 34DEG 39MIN 54SEC W 75.32 FT TO NW COR OF LOT 1 BLK 42 S 45DEG 39MIN 44SEC W 68.93 FT TO SW'LY COR OF LOT 2 BLK 42  CONT S 45DEG 39MIN 44SEC W 72.42 FT TO S LINE OF LOT 21 BLK 42  S 53DEG 42MIN 19SEC E 27.58 FT TO POB  BEING LOT 1 BLK 42 &amp; PART OF LOT 21 BLK 42 *UNRECORDED PLAT SEE DEED FOR FULL PROPERTY DESCRIPTION ORB 1485 PG 2278 ORB 6331 PG 1209 1214</t>
  </si>
  <si>
    <t>24-15-27-0100-042-00300</t>
  </si>
  <si>
    <t>ASTOR FOREST CAMPSITES LOT 3  BLK 42 *UNRECORDED PLAT SEE DEED FOR FULL PROPERTY DESCRIPTION ORB 3492 PG 1125</t>
  </si>
  <si>
    <t>24-15-27-0100-042-00400</t>
  </si>
  <si>
    <t>ASTOR FOREST CAMPSITES LOT 4  BLK 42 *UNRECORDED PLAT SEE DEED FOR FULL PROPERTY DESCRIPTION ORB 5397 PG 2320</t>
  </si>
  <si>
    <t>24-15-27-0100-042-00500</t>
  </si>
  <si>
    <t>ASTOR FOREST CAMPSITES LOT 5 BLK 42 *UNRECORDED PLAT SEE DEED FOR FULL PROPERTY DESCRIPTION ORB 4362 PG 1234</t>
  </si>
  <si>
    <t>24-15-27-0100-042-00600</t>
  </si>
  <si>
    <t>ASTOR FOREST CAMPSITES LOT 6  SE'LY 25 FT OF LOT 7 BLK 42 *UNRECORDED PLAT SEE DEED FOR FULL PROPERTY DESCRIPTION ORB 4189 PG 1642 ORB 5715 PG 1524</t>
  </si>
  <si>
    <t>24-15-27-0100-042-01000</t>
  </si>
  <si>
    <t>ASTOR FOREST CAMPSITES LOTS 10  11 BLK 42 *UNRECORDED PLAT SEE DEED FOR FULL PROPERTY DESCRIPTION ORB 4628 PG 1098 ORB 6353 PG 687</t>
  </si>
  <si>
    <t>24-15-27-0100-042-01400</t>
  </si>
  <si>
    <t>ASTOR FOREST CAMPSITES LOTS 14  15  16 BLK 42 *UNRECORDED PLAT SEE DEED FOR FULL PROPERTY DESCRIPTION ORB 5358 PG 23</t>
  </si>
  <si>
    <t>24-15-27-0100-042-01800</t>
  </si>
  <si>
    <t>ASTOR FOREST CAMPSITES LOT 18 BLK 42 *UNRECORDED PLAT SEE DEED FOR FULL PROPERTY DESCRIPTION ORB 5358 PG 23</t>
  </si>
  <si>
    <t>24-15-27-0100-042-01900</t>
  </si>
  <si>
    <t>ASTOR FOREST CAMPSITES LOT 19 BLK 42 *UNRECORDED PLAT SEE DEED FOR FULL PROPERTY DESCRIPTION ORB 5072 PG 1014</t>
  </si>
  <si>
    <t>24-15-27-0100-042-02000</t>
  </si>
  <si>
    <t>ASTOR FOREST CAMPSITES LOT 20  BLK 42 *UNRECORDED PLAT SEE DEED FOR FULL PROPERTY DESCRIPTION ORB 3714 PG 1291 ORB 6288 PG 2099</t>
  </si>
  <si>
    <t>24-15-27-0100-043-00100</t>
  </si>
  <si>
    <t>ASTOR FOREST CAMPSITES N 1/2 LOT 1  LOT 2 BLK 43 *UNRECORDED PLAT SEE DEED FOR FULL PROPERTY DESCRIPTION ORB 5290 PG 119</t>
  </si>
  <si>
    <t>24-15-27-0100-043-00300</t>
  </si>
  <si>
    <t>ASTOR FOREST CAMPSITES LOT 3 BLK 43 *UNRECORDED PLAT SEE DEED FOR FULL PROPERTY DESCRIPTION ORB 5634 PG 2038</t>
  </si>
  <si>
    <t>24-15-27-0100-043-00400</t>
  </si>
  <si>
    <t>ASTOR FOREST CAMPSITES LOT 4  SE'LY 1/2 LOT 5 BLK 43 *UNRECORDED PLAT SEE DEED FOR FULL PROPERTY DESCRIPTION ORB 5323 PG 1763</t>
  </si>
  <si>
    <t>24-15-27-0100-043-00700</t>
  </si>
  <si>
    <t>ASTOR FOREST CAMPSITES LOT 7 BLK 43 *UNRECORDED PLAT SEE DEED FOR FULL PROPERTY DESCRIPTION ORB 1489 PG 1056 ORB 4189 PG 1645</t>
  </si>
  <si>
    <t>24-15-27-0100-043-01300</t>
  </si>
  <si>
    <t>ASTOR FOREST CAMPSITES LOT 13  BLK 43 *UNRECORDED PLAT SEE DEED FOR FULL PROPERTY DESCRIPTION ORB 5945 PG 248</t>
  </si>
  <si>
    <t>24-15-27-0100-043-01500</t>
  </si>
  <si>
    <t>ASTOR FOREST CAMPSITES LOT 15 BLK 43 *UNRECORDED PLAT SEE DEED FOR FULL PROPERTY DESCRIPTION ORB 4448 PG 2401</t>
  </si>
  <si>
    <t>24-15-27-0100-043-01600</t>
  </si>
  <si>
    <t>ASTOR FOREST CAMPSITES LOT 16 BLK 43 *UNRECORDED PLAT SEE DEED FOR FULL PROPERTY DESCRIPTION ORB 5519 PG 1530</t>
  </si>
  <si>
    <t>24-15-27-0100-043-01700</t>
  </si>
  <si>
    <t>ASTOR FOREST CAMPSITES LOT 17 BLK 43 *UNRECORDED PLAT SEE DEED FOR FULL PROPERTY DESCRIPTION ORB 1514 PG 1918 ORB 3715 PG 2232 ORB 4550 PG 1275</t>
  </si>
  <si>
    <t>24-15-27-0100-043-01800</t>
  </si>
  <si>
    <t>ASTOR FOREST CAMPSITES LOT 18  BLK 43 *UNRECORDED PLAT SEE DEED FOR FULL PROPERTY DESCRIPTION ORB 3221 PG 1106</t>
  </si>
  <si>
    <t>24-15-27-0100-044-00100</t>
  </si>
  <si>
    <t>ASTOR FOREST CAMPSITES LOT 1  2 BLK 44 *UNRECORDED PLAT SEE DEED FOR FULL PROPERTY DESCRIPTION ORB 1487 PG 319</t>
  </si>
  <si>
    <t>24-15-27-0100-044-00300</t>
  </si>
  <si>
    <t>ASTOR FOREST CAMPSITES LOT 3 BLK 44 *UNRECORDED PLAT SEE DEED FOR FULL PROPERTY DESCRIPTION ORB 6695 PG 247 ORB 6701 PG 606</t>
  </si>
  <si>
    <t>24-15-27-0100-045-00100</t>
  </si>
  <si>
    <t>ASTOR FOREST CAMPSITES LOT 1  BLK 45 *UNRECORDED PLAT SEE DEED FOR FULL PROPERTY DESCRIPTION ORB 5793 PG 450 ORB 6600 PG 804</t>
  </si>
  <si>
    <t>24-15-27-0100-045-00200</t>
  </si>
  <si>
    <t>ASTOR FOREST CAMPSITES LOT 2  BLK 45 *UNRECORDED PLAT SEE DEED FOR FULL PROPERTY DESCRIPTION ORB 5675 PG 1706</t>
  </si>
  <si>
    <t>24-15-27-0100-045-00300</t>
  </si>
  <si>
    <t>ASTOR FOREST CAMPSITES LOT 3  BLK 45  E 1/2 OF VACATED SAWGRASS RD LYING W OF LOT 3 BLK 45 *UNRECORDED PLAT SEE DEED FOR FULL PROPERTY DESCRIPTION ORB 5943 PG 1660</t>
  </si>
  <si>
    <t>24-15-27-0100-046-00300</t>
  </si>
  <si>
    <t>ASTOR FOREST CAMPSITES LOT 3 BLK 46 *UNRECORDED PLAT SEE DEED FOR FULL PROPERTY DESCRIPTION ORB 5670 PG 148</t>
  </si>
  <si>
    <t>24-15-27-0100-046-00400</t>
  </si>
  <si>
    <t>ASTOR FOREST CAMPSITES LOT 4  BLK 46 *UNRECORDED PLAT SEE DEED FOR FULL PROPERTY DESCRIPTION ORB 5418 PG 1066</t>
  </si>
  <si>
    <t>24-15-27-0100-046-00500</t>
  </si>
  <si>
    <t>ASTOR FOREST CAMPSITES LOT 5  BLK 46 *UNRECORDED PLAT SEE DEED FOR FULL PROPERTY DESCRIPTION ORB 2454 PG 2321</t>
  </si>
  <si>
    <t>24-15-27-0100-046-01000</t>
  </si>
  <si>
    <t>ASTOR FOREST CAMPSITES LOT 10  BLK 46 *UNRECORDED PLAT SEE DEED FOR FULL PROPERTY DESCRIPTION ORB 4125 PG 762 ORB 4884 PG 2237</t>
  </si>
  <si>
    <t>24-15-27-0100-046-01100</t>
  </si>
  <si>
    <t>ASTOR FOREST CAMPSITES LOT 11 BLK 46 *UNRECORDED PLAT SEE DEED FOR FULL PROPERTY DESCRIPTION ORB 6099 PG 842</t>
  </si>
  <si>
    <t>24-15-27-0100-047-00300</t>
  </si>
  <si>
    <t>ASTOR FOREST CAMPSITES LOTS 3  4 BLK 47 *UNRECORDED PLAT SEE DEED FOR FULL PROPERTY DESCRIPTION ORB 740 PG 352 ND00 PG 1033 ORB 5127 PG 2327 ORB 5209 PG 253 ORB 5216 PG 1704</t>
  </si>
  <si>
    <t>24-15-27-0100-047-00500</t>
  </si>
  <si>
    <t>ASTOR FOREST CAMPSITES LOT 5 BLK 47 *UNRECORDED PLAT SEE DEED FOR FULL PROPERTY DESCRIPTION ORB 5896 PG 2487 ORB 6194 PG 1381</t>
  </si>
  <si>
    <t>24-15-27-0100-047-00600</t>
  </si>
  <si>
    <t>ASTOR FOREST CAMPSITES LOT 6 BLK 47 *UNRECORDED PLAT SEE DEED FOR FULL PROPERTY DESCRIPTION ORB 3444 PG 719</t>
  </si>
  <si>
    <t>24-15-27-0100-047-01000</t>
  </si>
  <si>
    <t>ASTOR FOREST CAMPSITES LOT 10 BLK 47 *UNRECORDED PLAT SEE DEED FOR FULL PROPERTY DESCRIPTION ORB 1786 PG 2037 ORB 2806 PG 1414</t>
  </si>
  <si>
    <t>24-15-27-0100-047-01500</t>
  </si>
  <si>
    <t>ASTOR FOREST CAMPSITES FROM SW COR OF SEC 2 MANHATTAN RUN S 89-29-34 E 5280.30 FT TO SE COR OF SAID SEC 2  N 4261.62 FT  E 5979.41 FT TO E'LY R/W LINE OF REDBUD RD FOR POB  RUN N 16-20-53 E 80.50 FT  S 66-30-0 E 130 FT TO WATERS EDGE OF ST JOHNS RIVER  THENCE SW'LY ALONG SAID WATERS EDGE 150 FT TO A POINT SITUATED S 57-15-0 E 140 FT FROM POB &amp; PT A  RETURN TO POB  RUN S 20-27-04 E 7.21 FT  S 57-15-0 E TO PT A  BEING ALSO DESCRIBED AS LOT 15 BLK 47 *UNRECORDED PLAT SEE DEED FOR FULL PROPERTY DESCRIPTION ORB 6087 PG 2045</t>
  </si>
  <si>
    <t>24-15-27-0100-047-01600</t>
  </si>
  <si>
    <t>ASTOR FOREST CAMPSITES LOT 16 BLK 47 *UNRECORDED PLAT SEE DEED FOR FULL PROPERTY DESCRIPTION ORB 6246 PG 1549</t>
  </si>
  <si>
    <t>24-15-27-0100-047-01800</t>
  </si>
  <si>
    <t>ASTOR FOREST CAMPSITES LOT 18--LESS S 20 FT--S 38 FT OF LOT 19 BLK 47 *UNRECORDED PLAT SEE DEED FOR FULL PROPERTY DESCRIPTION ORB 4686 PG 1332</t>
  </si>
  <si>
    <t>24-15-27-0100-047-02000</t>
  </si>
  <si>
    <t>ASTOR FOREST CAMPSITES N 26 FT OF LOT 20  LOT 21  BLK 47 *UNRECORDED PLAT SEE DEED FOR FULL PROPERTY DESCRIPTION ORB 1880 PG 0516</t>
  </si>
  <si>
    <t>24-15-27-0100-047-02200</t>
  </si>
  <si>
    <t>ASTOR FOREST CAMPSITES LOT 22 BLK 47 *UNRECORDED PLAT SEE DEED FOR FULL PROPERTY DESCRIPTION ORB 6126 PG 2495</t>
  </si>
  <si>
    <t>24-15-27-0100-047-02300</t>
  </si>
  <si>
    <t>ASTOR FOREST CAMPSITES LOT 23  BLK 47 *UNRECORDED PLAT SEE DEED FOR FULL PROPERTY DESCRIPTION ORB 812 PG 1522 ORB 890 PG 1607 ORB 2847 PG 566 ORB 5534 PG 58</t>
  </si>
  <si>
    <t>24-15-27-0100-047-02900</t>
  </si>
  <si>
    <t>ASTOR FOREST CAMPSITES LOT 29  BLK 47 *UNRECORDED PLAT SEE DEED FOR FULL PROPERTY DESCRIPTION ORB 6250 PG 2259</t>
  </si>
  <si>
    <t>24-15-27-0100-047-03100</t>
  </si>
  <si>
    <t>ASTOR FOREST CAMPSITES LOT 31  BLK 47 *UNRECORDED PLAT SEE DEED FOR FULL PROPERTY DESCRIPTION ORB 6250 PG 1353</t>
  </si>
  <si>
    <t>24-15-27-0100-048-00900</t>
  </si>
  <si>
    <t>ASTOR FOREST CAMPSITES LOT 9 BLK 48 *UNRECORDED PLAT SEE DEED FOR FULL PROPERTY DESCRIPTION ORB 6097 PG 1384</t>
  </si>
  <si>
    <t>24-15-27-0100-050-00100</t>
  </si>
  <si>
    <t>ASTOR FOREST CAMPSITES LOT 1  BLK 50 *UNRECORDED PLAT SEE DEED FOR FULL PROPERTY DESCRIPTION ORB 1830 PG 592 ORB 2476 PG 2183</t>
  </si>
  <si>
    <t>24-15-27-0100-050-02300</t>
  </si>
  <si>
    <t>ASTOR FOREST CAMPSITES LOT 23  BLK 50 *UNRECORDED PLAT SEE DEED FOR FULL PROPERTY DESCRIPTION ORB 917 PG 1030</t>
  </si>
  <si>
    <t>24-15-27-0100-051-00100</t>
  </si>
  <si>
    <t>ASTOR FOREST CAMPSITES LOT 1 BLK 51 *UNRECORDED PLAT SEE DEED FOR FULL PROPERTY DESCRIPTION ORB 901 PG 184</t>
  </si>
  <si>
    <t>24-15-27-0100-051-01200</t>
  </si>
  <si>
    <t>ASTOR FOREST CAMPSITES LOT 12  BLK 51 *UNRECORDED PLAT SEE DEED FOR FULL PROPERTY DESCRIPTION ORB 3530 PG 434</t>
  </si>
  <si>
    <t>24-15-27-0100-058-00000</t>
  </si>
  <si>
    <t>ASTOR FOREST CAMPSITES FROM NE COR OF LOT 13  BLK 58 RUN E 560 FT  N TO POSSUM RD  W ALONG RD TO BLUE CREEK RD  S 18DEG 52MIN 03SEC W 51.6 FT  S 38DEG 11MIN 23SEC W 116.27 FT  S 20DEG 09MIN 40SEC E 125 FT  S 38DEG 11MIN 23SEC W 100 FT  S 20DEG 09MIN 40SEC E 55.59 FT  E 1235 FT TO POB *UNRECORDED PLAT SEE DEED FOR FULL PROPERTY DESCRIPTION ORB 6400 PG 248</t>
  </si>
  <si>
    <t>24-15-27-0100-058-00100</t>
  </si>
  <si>
    <t>ASTOR FOREST CAMPSITES LOT 1 BLK 58 *UNRECORDED PLAT SEE DEED FOR FULL PROPERTY DESCRIPTION ORB 5079 PG 2421 ORB 5170 PG 2331</t>
  </si>
  <si>
    <t>24-15-27-0100-058-00200</t>
  </si>
  <si>
    <t>ASTOR FOREST CAMPSITES LOT 2 BLK 58 *UNRECORDED PLAT SEE DEED FOR FULL PROPERTY DESCRIPTION ORB 2131 PG 1859 ORB 2197 PG 373 ORB 4586 PG 1033 ORB 5206 PG 731 ORB 5219 PG 1720</t>
  </si>
  <si>
    <t>24-15-27-0100-058-00300</t>
  </si>
  <si>
    <t>ASTOR FOREST CAMPSITES LOT 3  BLK 58 *UNRECORDED PLAT SEE DEED FOR FULL PROPERTY DESCRIPTION ORB 6377 PG 1924</t>
  </si>
  <si>
    <t>24-15-27-0100-058-00500</t>
  </si>
  <si>
    <t>ASTOR FOREST CAMPSITES LOT 5  BLK 58 *UNRECORDED PLAT SEE DEED FOR FULL PROPERTY DESCRIPTION ORB 6377 PG 1924</t>
  </si>
  <si>
    <t>24-15-27-0100-058-00600</t>
  </si>
  <si>
    <t>ASTOR FOREST CAMPSITES LOT 6 BLK 58 *UNRECORDED PLAT SEE DEED FOR FULL PROPERTY DESCRIPTION ORB 4490 PG 796</t>
  </si>
  <si>
    <t>24-15-27-0100-058-00700</t>
  </si>
  <si>
    <t>ASTOR FOREST CAMPSITES LOT 7 BLK 58 *UNRECORDED PLAT SEE DEED FOR FULL PROPERTY DESCRIPTION ORB 5955 PG 1570 ORB 6171 PG 2166 ORB 6250 PG 1992 ORB 6257 PG 1977 ORB 6461 PG 1794</t>
  </si>
  <si>
    <t>24-15-27-0100-058-00800</t>
  </si>
  <si>
    <t>ASTOR FOREST CAMPSITES LOTS 8  9 BLK 58 *UNRECORDED PLAT SEE DEED FOR FULL PROPERTY DESCRIPTION ORB 6400 PG 254 257</t>
  </si>
  <si>
    <t>24-15-27-0100-058-01000</t>
  </si>
  <si>
    <t>ASTOR FOREST CAMPSITES LOTS 10  11 BLK 58 *UNRECORDED PLAT SEE DEED FOR FULL PROPERTY DESCRIPTION ORB 6400 PG 251</t>
  </si>
  <si>
    <t>24-15-27-0100-058-01200</t>
  </si>
  <si>
    <t>ASTOR FOREST CAMPSITES LOT 12  BLK 58 *UNRECORDED PLAT SEE DEED FOR FULL PROPERTY DESCRIPTION ORB 2202 PG 2402</t>
  </si>
  <si>
    <t>24-15-27-0100-058-01300</t>
  </si>
  <si>
    <t>ASTOR FOREST CAMPSITES LOT 13 BLK 58 *UNRECORDED PLAT SEE DEED FOR FULL PROPERTY DESCRIPTION ORB 3447 PG 1060 ORB 5477 PG 218</t>
  </si>
  <si>
    <t>24-15-27-0100-058-02801</t>
  </si>
  <si>
    <t>ASTOR FOREST CAMPSITES LOTS 28  29  30 BLK 58 *UNRECORDED PLAT SEE DEED FOR FULL PROPERTY DESCRIPTION ORB 6677 PG 357</t>
  </si>
  <si>
    <t>24-15-27-0100-058-03100</t>
  </si>
  <si>
    <t>ASTOR FOREST CAMPSITES LOT 31  BLK 58 *UNRECORDED PLAT SEE DEED FOR FULL PROPERTY DESCRIPTION ORB 5927 PG 2198</t>
  </si>
  <si>
    <t>24-15-27-0100-059-00200</t>
  </si>
  <si>
    <t>ASTOR FOREST CAMPSITES LOTS 2  3 BLK 59 *UNRECORDED PLAT SEE DEED FOR FULL PROPERTY DESCRIPTION ORB 3208 PG 1459</t>
  </si>
  <si>
    <t>24-15-27-0100-059-00400</t>
  </si>
  <si>
    <t>ASTOR FOREST CAMPSITES LOT 4 BLK 59 *UNRECORDED PLAT SEE DEED FOR FULL PROPERTY DESCRIPTION ORB 6063 PG 488</t>
  </si>
  <si>
    <t>24-15-27-0100-059-01200</t>
  </si>
  <si>
    <t>ASTOR FOREST CAMPSITES LOT 12 BLK 59 *UNRECORDED PLAT SEE DEED FOR FULL PROPERTY DESCRIPTION ORB 6256 PG 414</t>
  </si>
  <si>
    <t>24-15-27-0100-059-01800</t>
  </si>
  <si>
    <t>ASTOR FOREST CAMPSITES LOT 18 BLK 59 *UNRECORDED PLAT SEE DEED FOR FULL PROPERTY DESCRIPTION ORB 1836 PG 1106</t>
  </si>
  <si>
    <t>24-15-27-0100-059-02200</t>
  </si>
  <si>
    <t>ASTOR FOREST CAMPSITES LOT 22 BLK 59 *UNRECORDED PLAT SEE DEED FOR FULL PROPERTY DESCRIPTION ORB 6556 PG 769</t>
  </si>
  <si>
    <t>24-15-27-0100-060-00000</t>
  </si>
  <si>
    <t>ASTOR FOREST CAMPSITES HOMESTEAD AREA IN S PART OF BLK 60 *UNRECORDED PLAT SEE DEED FOR FULL PROPERTY DESCRIPTION ORB 1759 PG 2080</t>
  </si>
  <si>
    <t>24-15-27-0100-060-00700</t>
  </si>
  <si>
    <t>ASTOR FOREST CAMPSITES LOT 7  BLK 60 *UNRECORDED PLAT SEE DEED FOR FULL PROPERTY DESCRIPTION ORB 964 PG 149</t>
  </si>
  <si>
    <t>24-15-27-0100-060-00900</t>
  </si>
  <si>
    <t>ASTOR FOREST CAMPSITES LOTS 9  10  BLK 60 *UNRECORDED PLAT SEE DEED FOR FULL PROPERTY DESCRIPTION ORB 5954 PG 409</t>
  </si>
  <si>
    <t>24-15-27-0100-060-01100</t>
  </si>
  <si>
    <t>ASTOR FOREST CAMPSITES LOT 11 BLK 60 *UNRECORDED PLAT SEE DEED FOR FULL PROPERTY DESCRIPTION ORB 4490 PG 1785 ORB 5731 PG 2045</t>
  </si>
  <si>
    <t>24-15-27-0100-060-01200</t>
  </si>
  <si>
    <t>ASTOR FOREST CAMPSITES LOT 12 BLK 60 *UNRECORDED PLAT SEE DEED FOR FULL PROPERTY DESCRIPTION ORB 3244 PG 1167</t>
  </si>
  <si>
    <t>24-15-27-0100-060-01400</t>
  </si>
  <si>
    <t>ASTOR FOREST CAMPSITES LOTS 14  15  BLK 60 *UNRECORDED PLAT SEE DEED FOR FULL PROPERTY DESCRIPTION ORB 5213 PG 628</t>
  </si>
  <si>
    <t>24-15-27-0100-060-01600</t>
  </si>
  <si>
    <t>ASTOR FOREST CAMPSITES LOT 16  BLK 60 *UNRECORDED PLAT SEE DEED FOR FULL PROPERTY DESCRIPTION ORB 6252 PG 493</t>
  </si>
  <si>
    <t>24-15-27-0100-060-01700</t>
  </si>
  <si>
    <t>ASTOR FOREST CAMPSITES LOT 17 BLK 60 *UNRECORDED PLAT SEE DEED FOR FULL PROPERTY DESCRIPTION ORB 5390 PG 1471</t>
  </si>
  <si>
    <t>24-15-27-0100-060-01900</t>
  </si>
  <si>
    <t>ASTOR FOREST CAMPSITES LOT 19 BLK 60 AND NORTHEASTERLY 20 FEET OF LOT 20 BLK 60 *UNRECORDED PLAT SEE DEED FOR FULL PROPERTY DESCRIPTION ORB 2813 PG 74 ORB 6280 PG 1625</t>
  </si>
  <si>
    <t>24-15-27-0100-064-01400</t>
  </si>
  <si>
    <t>ASTOR FOREST CAMPSITES LOT 14  BLK 64 *UNRECORDED PLAT SEE DEED FOR FULL PROPERTY DESCRIPTION ORB 6418 PG 292</t>
  </si>
  <si>
    <t>24-15-27-0100-064-01600</t>
  </si>
  <si>
    <t>ASTOR FOREST CAMPSITES LOT 16  BLK 64 *UNRECORDED PLAT SEE DEED FOR FULL PROPERTY DESCRIPTION ORB 1917 PG 1366</t>
  </si>
  <si>
    <t>24-15-27-0100-064-01700</t>
  </si>
  <si>
    <t>ASTOR FOREST CAMPSITES LOT 17  BLK 64 *UNRECORDED PLAT SEE DEED FOR FULL PROPERTY DESCRIPTION ORB 5733 PG 1199</t>
  </si>
  <si>
    <t>24-15-27-0100-064-01800</t>
  </si>
  <si>
    <t>ASTOR FOREST CAMPSITES LOT 18  BLK 64 *UNRECORDED PLAT SEE DEED FOR FULL PROPERTY DESCRIPTION ORB 5293 PG 1044</t>
  </si>
  <si>
    <t>24-15-27-0100-068-00400</t>
  </si>
  <si>
    <t>ASTOR FOREST CAMPSITES LOT 4  BLK 68 *UNRECORDED PLAT SEE DEED FOR FULL PROPERTY DESCRIPTION ORB 6226 PG 1909</t>
  </si>
  <si>
    <t>24-15-27-0100-068-00600</t>
  </si>
  <si>
    <t>ASTOR FOREST CAMPSITES LOT 6  BLK 68 *UNRECORDED PLAT SEE DEED FOR FULL PROPERTY DESCRIPTION ORB 6542 PG 1611</t>
  </si>
  <si>
    <t>24-15-27-0100-068-00700</t>
  </si>
  <si>
    <t>ASTOR FOREST CAMPSITES LOT 7 BLK 68 *UNRECORDED PLAT SEE DEED FOR FULL PROPERTY DESCRIPTION ORB 5896 PG 2004</t>
  </si>
  <si>
    <t>24-15-27-0100-068-00800</t>
  </si>
  <si>
    <t>ASTOR FOREST CAMPSITES LOTS 8 &amp; 18 BLK 68 *UNRECORDED PLAT SEE DEED FOR FULL PROPERTY DESCRIPTION ORB 5896 PG 2004</t>
  </si>
  <si>
    <t>24-15-27-0100-068-01200</t>
  </si>
  <si>
    <t>ASTOR FOREST CAMPSITES LOTS 12  13 BLK 68 *UNRECORDED PLAT SEE DEED FOR FULL PROPERTY DESCRIPTION ORB 6618 PG 2262</t>
  </si>
  <si>
    <t>24-15-27-0100-068-01400</t>
  </si>
  <si>
    <t>ASTOR FOREST CAMPSITES LOT 14  BLK 68 *UNRECORDED PLAT SEE DEED FOR FULL PROPERTY DESCRIPTION ORB 3129 PG 2277 ORB 5012 PG 2370 ORB 6070 PG 2205</t>
  </si>
  <si>
    <t>24-15-27-0100-069-00100</t>
  </si>
  <si>
    <t>ASTOR FOREST CAMPSITES LOT 1  29  30  35 BLK 69 *UNRECORDED PLAT SEE DEED FOR FULL PROPERTY DESCRIPTION ORB 3353 PG 92</t>
  </si>
  <si>
    <t>24-15-27-0100-069-00500</t>
  </si>
  <si>
    <t>ASTOR FOREST CAMPSITES LOT 5 BLK 69  BEG AT NE COR OF LOT 5 BLK 69  RUN S 36-12-08 W 100 FT  S 53-47-52 E 69.13 FT  N 26-23-08 E 101.49 FT  N 53-47-52 W 51.81 FT TO POB  LOT 6 BLK 69 *UNRECORDED PLAT SEE DEED FOR FULL PROPERTY DESCRIPTION ORB 6375 PG 2485</t>
  </si>
  <si>
    <t>24-15-27-0100-069-01100</t>
  </si>
  <si>
    <t>ASTOR FOREST CAMPSITES LOT 11  BLK 69 *UNRECORDED PLAT SEE DEED FOR FULL PROPERTY DESCRIPTION ORB 6036 PG 894</t>
  </si>
  <si>
    <t>24-15-27-0100-069-01300</t>
  </si>
  <si>
    <t>ASTOR FOREST CAMPSITES LOT 13  BLK 69 *UNRECORDED PLAT SEE DEED FOR FULL PROPERTY DESCRIPTION ORB 1688 PG 1447</t>
  </si>
  <si>
    <t>24-15-27-0100-069-01400</t>
  </si>
  <si>
    <t>ASTOR FOREST CAMPSITES LOTS 14  16 BLK 69 *UNRECORDED PLAT SEE DEED FOR FULL PROPERTY DESCRIPTION ORB 6506 PG 90</t>
  </si>
  <si>
    <t>24-15-27-0100-069-01700</t>
  </si>
  <si>
    <t>ASTOR FOREST CAMPSITES FROM SW COR OF SEC 2 MANHATTAN SUB RUN S 89-29-34 E ALONG S BOUNDARY OF SEC A DIST OF 5280.30 FT TO SE COR OF SEC 2  N 5223.58 FT  E 2115.25 FT TO THE POINT OF INTERSECTION OF S'LY R/W LINE OF OWL RD WITH SW'LY R/W LINE OF CHESTNUT RD FOR POB  RUN S 53-47-52 E 121.60 FT  S 36-12-08 W 100 FT  N 53-47-52 W 86.40 FT  W 35.71 FT  N 100 FT  E 68.40 FT TO POB  BEING ALL OF LOT 17 &amp; PART OF LOT 18 BLK 69 *UNRECORDED PLAT SEE DEED FOR FULL PROPERTY DESCRIPTION ORB 5445 PG 1917</t>
  </si>
  <si>
    <t>24-15-27-0100-069-01800</t>
  </si>
  <si>
    <t>ASTOR FOREST CAMPSITES FROM SW COR OF SEC 2 MANHATTAN SUB RUN S 89-29-34 E ALONG S BOUNDARY A DIST OF 5280.30 FT TO SE COR OF SAID SEC 2  RUN N 5007.19 FT  E 2273.17 FT TO A POINT ON S'LY R/W LINE OF CHESTNUT RD FOR POB  RUN S 53-47-52 E 140 FT  S 36-12-08 W 100 FT  N 53-47-52 W 140 FT  N 36-12-08 E 100 FT TO POB  BEING PART OF LOTS 18 &amp; 19 BLK 69 *UNRECORDED PLAT SEE DEED FOR FULL PROPERTY DESCRIPTION ORB 5445 PG 1867</t>
  </si>
  <si>
    <t>24-15-27-0100-069-01900</t>
  </si>
  <si>
    <t>ASTOR FOREST CAMPSITES FROM SW COR OF SEC 2 MANHATTAN SUB RUN S 89-29-24 E 5280.30 FT TO SE COR OF SEC 2  N 4924.50 FT  E 2386.14 FT TO A POINT ON S'LY R/W LINE OF CHESTNUT RD FOR POB  S 53-47-52 E 140 FT  S 36-12-08 W 100 FT  N 53-47-52 W 140 FT  N 36-12-08 E 100 FT TO POB  BEING PART OF LOT 19 &amp; ALL OF LOT 20 *UNRECORDED PLAT SEE DEED FOR FULL PROPERTY DESCRIPTION ORB 5414 PG 596</t>
  </si>
  <si>
    <t>24-15-27-0100-069-02100</t>
  </si>
  <si>
    <t>ASTOR FOREST CAMPSITES NW 75 FT OF LOT 21  BLK 69 *UNRECORDED PLAT SEE DEED FOR FULL PROPERTY DESCRIPTION ORB 4633 PG 884</t>
  </si>
  <si>
    <t>24-15-27-0100-069-03300</t>
  </si>
  <si>
    <t>ASTOR FOREST CAMPSITES LOTS 33  34 BLK 69 *UNRECORDED PLAT SEE DEED FOR FULL PROPERTY DESCRIPTION ORB 5811 PG 936</t>
  </si>
  <si>
    <t>24-15-27-0100-071-00900</t>
  </si>
  <si>
    <t>ASTOR FOREST CAMPSITES LOT 9  BLK 71 *UNRECORDED PLAT SEE DEED FOR FULL PROPERTY DESCRIPTION ORB 1984 PG 1309</t>
  </si>
  <si>
    <t>24-15-27-0100-072-00700</t>
  </si>
  <si>
    <t>ASTOR FOREST CAMPSITES LOT 7 BLK 72 *UNRECORDED PLAT SEE DEED FOR FULL PROPERTY DESCRIPTION ORB 4433 PG 1503 ORB 5449 PG 1878 ORB 6533 PG 1720</t>
  </si>
  <si>
    <t>24-15-27-0100-072-00800</t>
  </si>
  <si>
    <t>ASTOR FOREST CAMPSITES LOT 8 BLK 72 *UNRECORDED PLAT SEE DEED FOR FULL PROPERTY DESCRIPTION ORB 2950 PG 627</t>
  </si>
  <si>
    <t>24-15-27-0100-073-00700</t>
  </si>
  <si>
    <t>ASTOR FOREST CAMPSITES LOTS 7  8  BLK 73 *UNRECORDED PLAT SEE DEED FOR FULL PROPERTY DESCRIPTION ORB 3030 PG 428 ORB 6222 PG 1977</t>
  </si>
  <si>
    <t>24-15-27-0100-073-01100</t>
  </si>
  <si>
    <t>ASTOR FOREST CAMPSITES LOTS 11  12 BLK 73 *UNRECORDED PLAT SEE DEED FOR FULL PROPERTY DESCRIPTION ORB 5252 PG 1227</t>
  </si>
  <si>
    <t>24-15-27-0100-074-00500</t>
  </si>
  <si>
    <t>ASTOR FOREST CAMPSITES LOTS 5  6  7  BLK 74 *UNRECORDED PLAT SEE DEED FOR FULL PROPERTY DESCRIPTION ORB 652 PG 2321 ORB 6378 PG 1812</t>
  </si>
  <si>
    <t>24-15-27-0100-074-00900</t>
  </si>
  <si>
    <t>ASTOR FOREST CAMPSITES LOT 9  BLK 74 *UNRECORDED PLAT SEE DEED FOR FULL PROPERTY DESCRIPTION ORB 280 PG 416 ORB 4962 PG 2069 ORB 5297 PG 642</t>
  </si>
  <si>
    <t>24-15-27-0100-074-01000</t>
  </si>
  <si>
    <t>ASTOR FOREST CAMPSITES LOT 10 BLK 74 *UNRECORDED PLAT SEE DEED FOR FULL PROPERTY DESCRIPTION ORB 2676 PG 762 ORB 3376 PG 895 ORB 3475 PG 2412</t>
  </si>
  <si>
    <t>24-15-27-0100-074-01100</t>
  </si>
  <si>
    <t>ASTOR FOREST CAMPSITES LOT 11 BLK 74 *UNRECORDED PLAT SEE DEED FOR FULL PROPERTY DESCRIPTION ORB 2683 PG 371 ORB 3376 PG 898 ORB 3475 PG 2411 ORB 5695 PG 1389</t>
  </si>
  <si>
    <t>24-15-27-0100-074-01200</t>
  </si>
  <si>
    <t>ASTOR FOREST CAMPSITES LOT 12  BLK 74 *UNRECORDED PLAT SEE DEED FOR FULL PROPERTY DESCRIPTION ORB 5484 PG 2094 ORB 5695 PG 1391</t>
  </si>
  <si>
    <t>24-15-27-0100-074-01300</t>
  </si>
  <si>
    <t>ASTOR FOREST CAMPSITES LOT 13 BLK 74 *UNRECORDED PLAT SEE DEED FOR FULL PROPERTY DESCRIPTION ORB 5502 PG 1366 ORB 5695 PG 1393</t>
  </si>
  <si>
    <t>24-15-27-0100-074-01400</t>
  </si>
  <si>
    <t>ASTOR FOREST CAMPSITES LOT 14 BLK 74 AND THE S 1/2 OF VACATED OTTER ROAD LYING NORTH OF LOT 14 BLK 74  BOUNDED ON THE WEST BY THE SOUTHERLY EXTENSION OF THE WEST LINE OF SAID LOT 8 BLK 76  AND BOUNDED ON THE EAST BY THE SOUTHERLY EXTENSION OF THE EAST LINE OF SAID LOT 8 BLK 76 *UNRECORDED PLAT SEE DEED FOR FULL PROPERTY DESCRIPTION ORB 6356 PG 1007</t>
  </si>
  <si>
    <t>24-15-27-0100-075-00200</t>
  </si>
  <si>
    <t>ASTOR FOREST CAMPSITES LOT 2  BLK 75 *UNRECORDED PLAT SEE DEED FOR FULL PROPERTY DESCRIPTION ORB 5592 PG 597 ORB 6608 PG 69</t>
  </si>
  <si>
    <t>24-15-27-0100-075-00300</t>
  </si>
  <si>
    <t>ASTOR FOREST CAMPSITES LOT 3  BLK 75 *UNRECORDED PLAT SEE DEED FOR FULL PROPERTY DESCRIPTION ORB 2512 PG 488</t>
  </si>
  <si>
    <t>24-15-27-0100-076-00301</t>
  </si>
  <si>
    <t>ASTOR FOREST CAMPSITES BEG AT SE'LY COR LOT 3  BLK 76 RUN N 60 DEG 27 MIN 40 SEC W 15 FT  N 10 DEG W 100 FT  N 50 DEG 07 MIN 31 SEC W 110 FT TO BLUE CREEK  NW'LY ALONG SHORELINE TO PT N 10 DEG W OF POB  S TO POB *UNRECORDED PLAT SEE DEED FOR FULL PROPERTY DESCRIPTION ORB 4058 PG 761 ORB 4917 PG 760</t>
  </si>
  <si>
    <t>24-15-27-0100-076-00600</t>
  </si>
  <si>
    <t>ASTOR FOREST CAMPSITES LOT 6 BLK 76 *UNRECORDED PLAT SEE DEED FOR FULL PROPERTY DESCRIPTION ORB 6368 PG 2286</t>
  </si>
  <si>
    <t>24-15-27-0100-076-00700</t>
  </si>
  <si>
    <t>ASTOR FOREST CAMPSITES LOT 7 BLK 76 *UNRECORDED PLAT SEE DEED FOR FULL PROPERTY DESCRIPTION ORB 719 PGS 544 545</t>
  </si>
  <si>
    <t>24-15-27-0100-076-00800</t>
  </si>
  <si>
    <t>ASTOR FOREST CAMPSITES LOT 8 BLK 76  AND THE NORTH 1/2 OF VACATED OTTER ROAD LYING SOUTH OF LOT 8 BLK 76  BOUNDED ON THE WEST BY THE SOUTHERLY EXTENSION OF THE WEST LINE OF SAID LOT 8 BLK 76 AND BOUNDED ON THE EAST BY THE SOUTHERLY EXTENSION OF THE EAST LINE OF SAID LOT 8 BLK 76 *UNRECORDED PLAT SEE DEED FOR FULL PROPERTY DESCRIPTION ORB 749 PG 564</t>
  </si>
  <si>
    <t>24-15-27-0100-079-00100</t>
  </si>
  <si>
    <t>ASTOR FOREST CAMPSITES LOT 1 BLK 79 *UNRECORDED PLAT SEE DEED FOR FULL PROPERTY DESCRIPTION ORB 5354 PG 361</t>
  </si>
  <si>
    <t>24-15-27-0100-079-00200</t>
  </si>
  <si>
    <t>ASTOR FOREST CAMPSITES LOT 2  BLK 79 *UNRECORDED PLAT SEE DEED FOR FULL PROPERTY DESCRIPTION ORB 6614 PG 1531</t>
  </si>
  <si>
    <t>24-15-27-0100-079-00300</t>
  </si>
  <si>
    <t>ASTOR FOREST CAMPSITES LOT 3 BLK 79 *UNRECORDED PLAT SEE DEED FOR FULL PROPERTY DESCRIPTION ORB 6278 PG 1582</t>
  </si>
  <si>
    <t>24-15-27-0100-079-00400</t>
  </si>
  <si>
    <t>ASTOR FOREST CAMPSITES LOT 4 BLK 79 *UNRECORDED PLAT SEE DEED FOR FULL PROPERTY DESCRIPTION ORB 6274 PG 152</t>
  </si>
  <si>
    <t>24-15-27-0100-079-00700</t>
  </si>
  <si>
    <t>ASTOR FOREST CAMPSITES LOT 7 BLK 79 *UNRECORDED PLAT SEE DEED FOR FULL PROPERTY DESCRIPTION ORB 5359 PG 70</t>
  </si>
  <si>
    <t>24-15-27-0100-079-00800</t>
  </si>
  <si>
    <t>ASTOR FOREST CAMPSITES LOT 8  BLK 79 *UNRECORDED PLAT SEE DEED FOR FULL PROPERTY DESCRIPTION ORB 5655 PG 69</t>
  </si>
  <si>
    <t>24-15-27-0100-079-01200</t>
  </si>
  <si>
    <t>ASTOR FOREST CAMPSITES LOT 12  BLK 79 *UNRECORDED PLAT SEE DEED FOR FULL PROPERTY DESCRIPTION ORB 4643 PG 943</t>
  </si>
  <si>
    <t>24-15-27-0100-079-01300</t>
  </si>
  <si>
    <t>ASTOR FOREST CAMPSITES LOT 13  BLK 79 *UNRECORDED PLAT SEE DEED FOR FULL PROPERTY DESCRIPTION ORB 4807 PG 1911</t>
  </si>
  <si>
    <t>24-15-27-0100-079-01400</t>
  </si>
  <si>
    <t>ASTOR FOREST CAMPSITES LOT 14 BLK 79 *UNRECORDED PLAT SEE DEED FOR FULL PROPERTY DESCRIPTION ORB 4308 PG 854</t>
  </si>
  <si>
    <t>24-15-27-0100-079-01500</t>
  </si>
  <si>
    <t>ASTOR FOREST CAMPSITES LOT 15  BLK 79  S 20 FT OF OTTER RD LYING N OF LOT 15  BLK 79 *UNRECORDED PLAT SEE DEED FOR FULL PROPERTY DESCRIPTION ORB 1036 PG 809 ORB 3354 PG 466 ORB 4855 PG 181</t>
  </si>
  <si>
    <t>24-15-27-0100-079-01800</t>
  </si>
  <si>
    <t>ASTOR FOREST CAMPSITES LOT 18 BLK 79 *UNRECORDED PLAT SEE DEED FOR FULL PROPERTY DESCRIPTION ORB 5597 PG 2020</t>
  </si>
  <si>
    <t>24-15-27-0100-079-02300</t>
  </si>
  <si>
    <t>ASTOR FOREST CAMPSITES LOT 23  BLK 79 *UNRECORDED PLAT SEE DEED FOR FULL PROPERTY DESCRIPTION ORB 5550 PG 876</t>
  </si>
  <si>
    <t>24-15-27-0100-080-00300</t>
  </si>
  <si>
    <t>ASTOR FOREST CAMPSITES LOT 3 BLK 80 *UNRECORDED PLAT SEE DEED FOR FULL PROPERTY DESCRIPTION ORB 3451 PG 1423 ORB 6701 PG 1474</t>
  </si>
  <si>
    <t>24-15-27-0100-080-00800</t>
  </si>
  <si>
    <t>ASTOR FOREST CAMPSITES LOT 8 BLK 80 *UNRECORDED PLAT SEE DEED FOR FULL PROPERTY DESCRIPTION ORB 3546 PG 1457</t>
  </si>
  <si>
    <t>24-15-27-0100-080-00900</t>
  </si>
  <si>
    <t>ASTOR FOREST CAMPSITES LOT 9 BLK 80 *UNRECORDED PLAT SEE DEED FOR FULL PROPERTY DESCRIPTION ORB 4748 PG 1334</t>
  </si>
  <si>
    <t>24-15-27-0100-080-01000</t>
  </si>
  <si>
    <t>ASTOR FOREST CAMPSITES LOT 10 BLK 80 *UNRECORDED PLAT SEE DEED FOR FULL PROPERTY DESCRIPTION ORB 3719 PG 1564 ORB 5246 PG 1268</t>
  </si>
  <si>
    <t>24-15-27-0100-080-01100</t>
  </si>
  <si>
    <t>ASTOR FOREST CAMPSITES LOT 11  BLK 80 *UNRECORDED PLAT SEE DEED FOR FULL PROPERTY DESCRIPTION ORB 4630 PG 1594 ORB 4828 PG 1549</t>
  </si>
  <si>
    <t>24-15-27-0100-080-01500</t>
  </si>
  <si>
    <t>ASTOR FOREST CAMPSITES LOT 15 BLK 80 S 1/2 OF MINK RD N OF SAID LOT *UNRECORDED PLAT SEE DEED FOR FULL PROPERTY DESCRIPTION ORB 5053 PG 33</t>
  </si>
  <si>
    <t>24-15-27-0100-080-01600</t>
  </si>
  <si>
    <t>ASTOR FOREST CAMPSITES LOT 16 BLK 80 &amp; S 1/2 VACATED MINK RD LYING N OF LOT 16 BLK 80 *UNRECORDED PLAT SEE DEED FOR FULL PROPERTY DESCRIPTION ORB 4174 PG 802 ORB 4307 PG 1932</t>
  </si>
  <si>
    <t>24-15-27-0100-080-01700</t>
  </si>
  <si>
    <t>ASTOR FOREST CAMPSITES LOT 17 BLK 80 *UNRECORDED PLAT SEE DEED FOR FULL PROPERTY DESCRIPTION ORB 5940 PG 1453 ORB 6671 PG 112</t>
  </si>
  <si>
    <t>24-15-27-0100-080-01900</t>
  </si>
  <si>
    <t>ASTOR FOREST CAMPSITES LOT 19  BLK 80 *UNRECORDED PLAT SEE DEED FOR FULL PROPERTY DESCRIPTION ORB 5556 PG 1374</t>
  </si>
  <si>
    <t>24-15-27-0100-080-02700</t>
  </si>
  <si>
    <t>ASTOR FOREST CAMPSITES LOT 27  BLK 80 *UNRECORDED PLAT SEE DEED FOR FULL PROPERTY DESCRIPTION ORB 6306 PG 1863</t>
  </si>
  <si>
    <t>24-15-27-0100-080-02800</t>
  </si>
  <si>
    <t>ASTOR FOREST CAMPSITES LOT 28  BLK 80 *UNRECORDED PLAT SEE DEED FOR FULL PROPERTY DESCRIPTION ORB 2138 PG 0218</t>
  </si>
  <si>
    <t>24-15-27-0100-081-00100</t>
  </si>
  <si>
    <t>ASTOR FOREST CAMPSITES LOT 1  BLK 81 *UNRECORDED PLAT SEE DEED FOR FULL PROPERTY DESCRIPTION ORB 2630 PG 1547</t>
  </si>
  <si>
    <t>24-15-27-0100-081-00200</t>
  </si>
  <si>
    <t>ASTOR FOREST CAMPSITES LOT 2  BLK 81 *UNRECORDED PLAT SEE DEED FOR FULL PROPERTY DESCRIPTION ORB 6140 PG 1169</t>
  </si>
  <si>
    <t>24-15-27-0100-081-00300</t>
  </si>
  <si>
    <t>ASTOR FOREST CAMPSITES LOT 3 BLK 81 *UNRECORDED PLAT SEE DEED FOR FULL PROPERTY DESCRIPTION ORB 4875 PG 1239</t>
  </si>
  <si>
    <t>24-15-27-0100-081-00400</t>
  </si>
  <si>
    <t>ASTOR FOREST CAMPSITES LOT 4 BLK 81 *UNRECORDED PLAT SEE DEED FOR FULL PROPERTY DESCRIPTION ORB 1164 PG 524</t>
  </si>
  <si>
    <t>24-15-27-0100-081-00600</t>
  </si>
  <si>
    <t>ASTOR FOREST CAMPSITES LOT 6  BLK 81 *UNRECORDED PLAT SEE DEED FOR FULL PROPERTY DESCRIPTION ORB 5314 PG 124</t>
  </si>
  <si>
    <t>24-15-27-0100-081-00700</t>
  </si>
  <si>
    <t>ASTOR FOREST CAMPSITES LOT 7  BLK 81 *UNRECORDED PLAT SEE DEED FOR FULL PROPERTY DESCRIPTION ORB 814 PG 44 ORB 5990 PG 1005</t>
  </si>
  <si>
    <t>24-15-27-0100-081-01000</t>
  </si>
  <si>
    <t>ASTOR FOREST CAMPSITES LOT 10  BLK 81 *UNRECORDED PLAT SEE DEED FOR FULL PROPERTY DESCRIPTION ORB 5634 PG 1684</t>
  </si>
  <si>
    <t>24-15-27-0100-081-01500</t>
  </si>
  <si>
    <t>ASTOR FOREST CAMPSITES LOTS 15  16  BLK 81 *UNRECORDED PLAT SEE DEED FOR FULL PROPERTY DESCRIPTION ORB 6157 PG 127</t>
  </si>
  <si>
    <t>24-15-27-0100-081-01700</t>
  </si>
  <si>
    <t>ASTOR FOREST CAMPSITES LOT 17  S 25 FT OF LOT 18 BLK 81 *UNRECORDED PLAT SEE DEED FOR FULL PROPERTY DESCRIPTION ORB 2817 PG 1937 ORB 6188 PG 1734</t>
  </si>
  <si>
    <t>24-15-27-0100-081-01900</t>
  </si>
  <si>
    <t>ASTOR FOREST CAMPSITES N 35 FT OF LOT 19  LOT 20  BLK 81  S 1/2 OF THE FOLLOWING DESCRIBED VACATED R/W: FROM THE NW COR OF LOT 20 BLK 81  SAME BEING SE COR OF INTERSECTION OF MINK &amp; ELM RDS  RUN S 82-24-19 E 73.73 FT ALONG S'LY R/W OF MINK RD FOR POB  CONT S 82-24-19 E ALONG SAID R/W 42.33 FT TO THE NE COR OF LOT 20 BLK 81  THENCE N 50 FT TO THE SE COR OF LOT 1 BLK 90  THENCE N 82-24-19 W ALONG THE S LINE OF LOT 1  ALSO BEING THE N'LY R/W LINE OF MINK RD  A DIST OF 42.33 FT  THENCE S 50 FT TO POB *UNRECORDED PLAT SEE DEED FOR FULL PROPERTY DESCRIPTION ORB 4818 PG 542</t>
  </si>
  <si>
    <t>24-15-27-0100-081-02100</t>
  </si>
  <si>
    <t>ASTOR FOREST CAMPSITES LOT 21 BLK 81 *UNRECORDED PLAT SEE DEED FOR FULL PROPERTY DESCRIPTION ORB 2399 PG 493</t>
  </si>
  <si>
    <t>24-15-27-0100-081-02200</t>
  </si>
  <si>
    <t>ASTOR FOREST CAMPSITES LOT 22 BLK 81 *UNRECORDED PLAT SEE DEED FOR FULL PROPERTY DESCRIPTION ORB 2659 PG 736</t>
  </si>
  <si>
    <t>24-15-27-0100-081-02300</t>
  </si>
  <si>
    <t>ASTOR FOREST CAMPSITES LOT 23 BLK 81 *UNRECORDED PLAT SEE DEED FOR FULL PROPERTY DESCRIPTION ORB 4748 PG 1365</t>
  </si>
  <si>
    <t>24-15-27-0100-081-02400</t>
  </si>
  <si>
    <t>ASTOR FOREST CAMPSITES LOT 24  BLK 81 *UNRECORDED PLAT SEE DEED FOR FULL PROPERTY DESCRIPTION ORB 4449 PG 1636</t>
  </si>
  <si>
    <t>24-15-27-0100-081-02600</t>
  </si>
  <si>
    <t>ASTOR FOREST CAMPSITES LOT 26 BLK 81 *UNRECORDED PLAT SEE DEED FOR FULL PROPERTY DESCRIPTION ORB 4321 PG 1623 ORB 5386 PG 264</t>
  </si>
  <si>
    <t>24-15-27-0100-081-02700</t>
  </si>
  <si>
    <t>ASTOR FOREST CAMPSITES LOT 27  BLK 81 *UNRECORDED PLAT SEE DEED FOR FULL PROPERTY DESCRIPTION ORB 1880 PG 1240</t>
  </si>
  <si>
    <t>24-15-27-0100-081-02900</t>
  </si>
  <si>
    <t>ASTOR FOREST CAMPSITES LOT 29 BLK 81 *UNRECORDED PLAT SEE DEED FOR FULL PROPERTY DESCRIPTION ORB 2387 PG 2286 ORB 6598 PG 1039</t>
  </si>
  <si>
    <t>24-15-27-0100-081-03200</t>
  </si>
  <si>
    <t>ASTOR FOREST CAMPSITES LOT 32 BLK 81 *UNRECORDED PLAT SEE DEED FOR FULL PROPERTY DESCRIPTION ORB 4826 PG 221</t>
  </si>
  <si>
    <t>24-15-27-0100-081-03300</t>
  </si>
  <si>
    <t>ASTOR FOREST CAMPSITES LOT 33  BLK 81 *UNRECORDED PLAT SEE DEED FOR FULL PROPERTY DESCRIPTION ORB 4703 PG 1012</t>
  </si>
  <si>
    <t>24-15-27-0100-082-00101</t>
  </si>
  <si>
    <t>ASTOR FOREST CAMPSITES S 50 FT OF LOT 1  LOT 1-A  BLK 82 *UNRECORDED PLAT SEE DEED FOR FULL PROPERTY DESCRIPTION ORB 5836 PG 2281</t>
  </si>
  <si>
    <t>24-15-27-0100-082-00601</t>
  </si>
  <si>
    <t>ASTOR FOREST CAMPSITES LOT 6--LESS SOUTH 20 FEET--AND LOT 7  BLK 82 *UNRECORDED PLAT SEE DEED FOR FULL PROPERTY DESCRIPTION ORB 946 PG 1609 ORB 6343 PG 269</t>
  </si>
  <si>
    <t>24-15-27-0100-082-00800</t>
  </si>
  <si>
    <t>ASTOR FOREST CAMPSITES LOT 8  BLK 82 *UNRECORDED PLAT SEE DEED FOR FULL PROPERTY DESCRIPTION ORB 5898 PG 951</t>
  </si>
  <si>
    <t>24-15-27-0100-082-00900</t>
  </si>
  <si>
    <t>ASTOR FOREST CAMPSITES LOT 9  BLK 82 *UNRECORDED PLAT SEE DEED FOR FULL PROPERTY DESCRIPTION ORB 2752 PGS 1972 THRU 1977</t>
  </si>
  <si>
    <t>24-15-27-0100-082-01100</t>
  </si>
  <si>
    <t>ASTOR FOREST CAMPSITES LOT 11  BLK 82 *UNRECORDED PLAT SEE DEED FOR FULL PROPERTY DESCRIPTION ORB 4832 PG 506</t>
  </si>
  <si>
    <t>24-15-27-0100-082-01200</t>
  </si>
  <si>
    <t>ASTOR FOREST CAMPSITES LOT 12 BLK 82--LESS FROM INTERSECTION OF W R/W LINE OF TREE RD &amp; S R/W LINE OF HICKORY RD RUN S 89-59-25 W ALONG SAID S R/W LINE OF HICKORY RD A DIST OF 325 FT TO SE COR OF LOT 17 BLK 82  N 0-0-0 E ALONG E LINE OF BLK 82 A DIST OF 400 FT TO NE COR OF LOT 13 BLK 82  N 90-0-0 W ALONG N LINE OF SAID LOT 13 A DIST OF 84.64 FT FOR POB  CONT N 90-0-0 W 30 FT TO EDGE OF CANAL  N 01-24-37 E ALONG CANAL A DIST OF 3.62 FT  S 89-53-59 E 30 FT  S 01-24-37 W 3.62 FT TO POB-- *UNRECORDED PLAT SEE DEED FOR FULL PROPERTY DESCRIPTION ORB 2650 PG 1608</t>
  </si>
  <si>
    <t>24-15-27-0100-082-01300</t>
  </si>
  <si>
    <t>ASTOR FOREST CAMPSITES LOT 13 BLK 82 *UNRECORDED PLAT SEE DEED FOR FULL PROPERTY DESCRIPTION ORB 5543 PG 923 ORB 6596 PG 485</t>
  </si>
  <si>
    <t>24-15-27-0100-082-01400</t>
  </si>
  <si>
    <t>ASTOR FOREST CAMPSITES LOTS 14  15 BLK 82 *UNRECORDED PLAT SEE DEED FOR FULL PROPERTY DESCRIPTION ORB 4708 PG 245</t>
  </si>
  <si>
    <t>24-15-27-0100-082-02200</t>
  </si>
  <si>
    <t>ASTOR FOREST CAMPSITES LOT 22  BLK 82 *UNRECORDED PLAT SEE DEED FOR FULL PROPERTY DESCRIPTION ORB 4583 PG 863</t>
  </si>
  <si>
    <t>24-15-27-0100-083-00100</t>
  </si>
  <si>
    <t>ASTOR FOREST CAMPSITES LOT 1 BLK 83 *UNRECORDED PLAT SEE DEED FOR FULL PROPERTY DESCRIPTION ORB 5490 PG 1709</t>
  </si>
  <si>
    <t>24-15-27-0100-083-00200</t>
  </si>
  <si>
    <t>ASTOR FOREST CAMPSITES LOT 2  S 8 FT OF E 25 FT OF LOT 3 BLK 83 *UNRECORDED PLAT SEE DEED FOR FULL PROPERTY DESCRIPTION ORB 4987 PG 1301</t>
  </si>
  <si>
    <t>24-15-27-0100-083-00500</t>
  </si>
  <si>
    <t>ASTOR FOREST CAMPSITES LOT 5  BLK 83 *UNRECORDED PLAT SEE DEED FOR FULL PROPERTY DESCRIPTION ORB 3931 PG 319 ORB 4742 PG 2206</t>
  </si>
  <si>
    <t>24-15-27-0100-083-00600</t>
  </si>
  <si>
    <t>ASTOR FOREST CAMPSITES LOT 6 BLK 83 *UNRECORDED PLAT SEE DEED FOR FULL PROPERTY DESCRIPTION ORB 6698 PG 1075</t>
  </si>
  <si>
    <t>24-15-27-0100-083-00700</t>
  </si>
  <si>
    <t>ASTOR FOREST CAMPSITES S 1/2 OF LOT 7  LOT 8  BLK 83 *UNRECORDED PLAT SEE DEED FOR FULL PROPERTY DESCRIPTION ORB 2544 PG 1830 ORB 4904 PG 341</t>
  </si>
  <si>
    <t>24-15-27-0100-083-00701</t>
  </si>
  <si>
    <t>ASTOR FOREST CAMPSITES N 1/2 OF LOT 7  BLK 83 *UNRECORDED PLAT SEE DEED FOR FULL PROPERTY DESCRIPTION ORB 6698 PG 1075</t>
  </si>
  <si>
    <t>24-15-27-0100-084-00100</t>
  </si>
  <si>
    <t>ASTOR FOREST CAMPSITES LOT 1 BLK 84 *UNRECORDED PLAT SEE DEED FOR FULL PROPERTY DESCRIPTION ORB 2729 PG 2043</t>
  </si>
  <si>
    <t>24-15-27-0100-084-00400</t>
  </si>
  <si>
    <t>ASTOR FOREST CAMPSITES LOT 4  BLK 84 *UNRECORDED PLAT SEE DEED FOR FULL PROPERTY DESCRIPTION ORB 6317 PG 1997</t>
  </si>
  <si>
    <t>24-15-27-0100-084-00500</t>
  </si>
  <si>
    <t>ASTOR FOREST CAMPSITES LOT 5  BLK 84 *UNRECORDED PLAT SEE DEED FOR FULL PROPERTY DESCRIPTION ORB 1854 PG 1736 ORB 5245 PG 1881 ORB 5540 PG 867</t>
  </si>
  <si>
    <t>24-15-27-0100-084-00600</t>
  </si>
  <si>
    <t>ASTOR FOREST CAMPSITES LOT 6 BLK 84 *UNRECORDED PLAT SEE DEED FOR FULL PROPERTY DESCRIPTION ORB 5310 PG 998 ORB 5700 PG 1412</t>
  </si>
  <si>
    <t>24-15-27-0100-084-00700</t>
  </si>
  <si>
    <t>ASTOR FOREST CAMPSITES LOT 7  BLK 84 *UNRECORDED PLAT SEE DEED FOR FULL PROPERTY DESCRIPTION ORB 5416 PG 1375 ORB 6354 PG 1368</t>
  </si>
  <si>
    <t>24-15-27-0100-084-00800</t>
  </si>
  <si>
    <t>ASTOR FOREST CAMPSITES LOT 8  BLK 84 *UNRECORDED PLAT SEE DEED FOR FULL PROPERTY DESCRIPTION ORB 1832 PG 0253</t>
  </si>
  <si>
    <t>24-15-27-0100-084-00900</t>
  </si>
  <si>
    <t>ASTOR FOREST CAMPSITES LOT 9  BLK 84 *UNRECORDED PLAT SEE DEED FOR FULL PROPERTY DESCRIPTION ORB 2001 PG 1121</t>
  </si>
  <si>
    <t>24-15-27-0100-084-01000</t>
  </si>
  <si>
    <t>ASTOR FOREST CAMPSITES LOT 10 BLK 84 *UNRECORDED PLAT SEE DEED FOR FULL PROPERTY DESCRIPTION ORB 2816 PG 960</t>
  </si>
  <si>
    <t>24-15-27-0100-084-01200</t>
  </si>
  <si>
    <t>ASTOR FOREST CAMPSITES LOT 12  BLK 84 *UNRECORDED PLAT SEE DEED FOR FULL PROPERTY DESCRIPTION ORB 4371 PG 1400</t>
  </si>
  <si>
    <t>24-15-27-0100-084-01300</t>
  </si>
  <si>
    <t>ASTOR FOREST CAMPSITES LOT 13 BLK 84 *UNRECORDED PLAT SEE DEED FOR FULL PROPERTY DESCRIPTION ORB 723 PG 498 ORB 3173 PG 747</t>
  </si>
  <si>
    <t>24-15-27-0100-084-01500</t>
  </si>
  <si>
    <t>ASTOR FOREST CAMPSITES LOT 15  BLK 84 *UNRECORDED PLAT SEE DEED FOR FULL PROPERTY DESCRIPTION ORB 5467 PG 865</t>
  </si>
  <si>
    <t>24-15-27-0100-084-01700</t>
  </si>
  <si>
    <t>ASTOR FOREST CAMPSITES LOT 17  BLK 84 *UNRECORDED PLAT SEE DEED FOR FULL PROPERTY DESCRIPTION ORB 5173 PG 729</t>
  </si>
  <si>
    <t>24-15-27-0100-084-01900</t>
  </si>
  <si>
    <t>ASTOR FOREST CAMPSITES LOTS 19 AND 20 AND NORTH 1/2 OF LOT 21 BLK 84 *UNRECORDED PLAT SEE DEED FOR FULL PROPERTY DESCRIPTION ORB 5630 PG 1528 ORB 5702 PG 1068</t>
  </si>
  <si>
    <t>24-15-27-0100-085-00200</t>
  </si>
  <si>
    <t>ASTOR FOREST CAMPSITES LOT 2 BLK 85 *UNRECORDED PLAT SEE DEED FOR FULL PROPERTY DESCRIPTION ORB 6382 PG 580</t>
  </si>
  <si>
    <t>24-15-27-0100-085-00400</t>
  </si>
  <si>
    <t>ASTOR FOREST CAMPSITES LOT 4 BLK 85 *UNRECORDED PLAT SEE DEED FOR FULL PROPERTY DESCRIPTION ORB 6727 PG 2349</t>
  </si>
  <si>
    <t>24-15-27-0100-085-00600</t>
  </si>
  <si>
    <t>ASTOR FOREST CAMPSITES LOT 6 BLK 85 *UNRECORDED PLAT SEE DEED FOR FULL PROPERTY DESCRIPTION ORB 2862 PG 526 ORB 3764 PG 1612</t>
  </si>
  <si>
    <t>24-15-27-0100-085-00800</t>
  </si>
  <si>
    <t>ASTOR FOREST CAMPSITES LOT 8  BLK 85 *UNRECORDED PLAT SEE DEED FOR FULL PROPERTY DESCRIPTION ORB 1035 PG 690 ORB 1171 PGS 2063 &amp; 2061 ORB 1213 PG 123 ORB 6095 PG 2456</t>
  </si>
  <si>
    <t>24-15-27-0100-085-00900</t>
  </si>
  <si>
    <t>ASTOR FOREST CAMPSITES LOT 9  BLK 85 *UNRECORDED PLAT SEE DEED FOR FULL PROPERTY DESCRIPTION ORB 2033 PG 2325 ORB 6700 PG 39</t>
  </si>
  <si>
    <t>24-15-27-0100-085-01100</t>
  </si>
  <si>
    <t>ASTOR FOREST CAMPSITES LOT 11 BLK 85 *UNRECORDED PLAT SEE DEED FOR FULL PROPERTY DESCRIPTION ORB 1061 PG 910 ORB 3142 PG 229 ORB 5736 PG 241</t>
  </si>
  <si>
    <t>24-15-27-0100-085-01400</t>
  </si>
  <si>
    <t>ASTOR FOREST CAMPSITES LOT 14  BLK 85 *UNRECORDED PLAT SEE DEED FOR FULL PROPERTY DESCRIPTION ORB 5059 PG 1268</t>
  </si>
  <si>
    <t>24-15-27-0100-085-01700</t>
  </si>
  <si>
    <t>ASTOR FOREST CAMPSITES LOT 17  BLK 85 *UNRECORDED PLAT SEE DEED FOR FULL PROPERTY DESCRIPTION ORB 1898 PG 2169</t>
  </si>
  <si>
    <t>24-15-27-0100-086-00300</t>
  </si>
  <si>
    <t>ASTOR FOREST CAMPSITES LOT 3 BLK 86 *UNRECORDED PLAT SEE DEED FOR FULL PROPERTY DESCRIPTION ORB 6676 PG 1718</t>
  </si>
  <si>
    <t>24-15-27-0100-086-00600</t>
  </si>
  <si>
    <t>ASTOR FOREST CAMPSITES LOT 6  BLK 86 *UNRECORDED PLAT SEE DEED FOR FULL PROPERTY DESCRIPTION ORB 6347 PG 826</t>
  </si>
  <si>
    <t>24-15-27-0100-086-00700</t>
  </si>
  <si>
    <t>ASTOR FOREST CAMPSITES LOT 7  BLK 86 *UNRECORDED PLAT SEE DEED FOR FULL PROPERTY DESCRIPTION ORB 6266 PG 1160</t>
  </si>
  <si>
    <t>24-15-27-0100-087-00100</t>
  </si>
  <si>
    <t>ASTOR FOREST CAMPSITES LOT 1  BLK 87 *UNRECORDED PLAT SEE DEED FOR FULL PROPERTY DESCRIPTION ORB 778 PG 426</t>
  </si>
  <si>
    <t>24-15-27-0100-087-00200</t>
  </si>
  <si>
    <t>ASTOR FOREST CAMPSITES LOT 2  BLK 87 *UNRECORDED PLAT SEE DEED FOR FULL PROPERTY DESCRIPTION ORB 718 PG 292</t>
  </si>
  <si>
    <t>24-15-27-0100-088-00100</t>
  </si>
  <si>
    <t>ASTOR FOREST CAMPSITES LOT 1  BLK 88 *UNRECORDED PLAT SEE DEED FOR FULL PROPERTY DESCRIPTION ORB 5851 PG 2105</t>
  </si>
  <si>
    <t>24-15-27-0100-088-00200</t>
  </si>
  <si>
    <t>ASTOR FOREST CAMPSITES LOT 2  BLK 88 *UNRECORDED PLAT SEE DEED FOR FULL PROPERTY DESCRIPTION ORB 2710 PG 1495 ORB 3524 PG 461</t>
  </si>
  <si>
    <t>24-15-27-0100-090-00100</t>
  </si>
  <si>
    <t>ASTOR FOREST CAMPSITES LOT 1  BLK 90  N 1/2 OF THE FOLLOWING DESCRIBED VACATED R/W: FROM THE NW COR OF LOT 20 BLK 81  SAME BEING SE COR OF INTERSECTION OF MINK &amp; ELM RDS  RUN S 82-24-19 E 73.73 FT ALONG S'LY R/W OF MINK RD FOR POB  CONT S 82-24-19 E ALONG SAID R/W 42.33 FT TO THE NE COR OF LOT 20 BLK 81  THENCE N 50 FT TO THE SE COR OF LOT 1 BLK 90  THENCE N 82-24-19 W ALONG THE S LINE OF LOT 1  ALSO BEING THE N'LY R/W LINE OF MINK RD  A DIST OF 42.33 FT  THENCE S 50 FT TO POB *UNRECORDED PLAT SEE DEED FOR FULL PROPERTY DESCRIPTION ORB 6181 PG 912</t>
  </si>
  <si>
    <t>24-15-27-0100-090-00200</t>
  </si>
  <si>
    <t>ASTOR FOREST CAMPSITES LOT 2  BLK 90 *UNRECORDED PLAT SEE DEED FOR FULL PROPERTY DESCRIPTION ORB 4748 PG 2252 ORB 6184 PG 902</t>
  </si>
  <si>
    <t>24-15-27-0100-090-00300</t>
  </si>
  <si>
    <t>ASTOR FOREST CAMPSITES LOT 3 BLK 90 &amp; N 1/2 OF MINK RD S OF SAID LOT *UNRECORDED PLAT SEE DEED FOR FULL PROPERTY DESCRIPTION ORB 4455 PG 1740 ORB 4455 PG 1742 ORB 5684 PG 798</t>
  </si>
  <si>
    <t>24-15-27-0100-091-001A0</t>
  </si>
  <si>
    <t>ASTOR FOREST CAMPSITES LOT 1A &amp; E 10 FT OF LOT 2 BLK 91 *UNRECORDED PLAT SEE DEED FOR FULL PROPERTY DESCRIPTION ORB 2553 PG 1980</t>
  </si>
  <si>
    <t>24-15-27-0100-091-00100</t>
  </si>
  <si>
    <t>ASTOR FOREST CAMPSITES LOT 1 BLK 91 &amp; N 1/2 VACATED MINK RD LYING S OF LOT 1 BLK 91 *UNRECORDED PLAT SEE DEED FOR FULL PROPERTY DESCRIPTION ORB 2905 PG 522</t>
  </si>
  <si>
    <t>24-15-27-0100-091-00801</t>
  </si>
  <si>
    <t>ASTOR FOREST CAMPSITES THAT PART OF LOTS 8 &amp; 10  ALL OF LOT 9 BLK 91 DESC AS FOLLOWS: FROM SE COR OF SEC 2 MANHATTAN SUB RUN N 6045 FT  E 3060.15 FT TO NE'LY R/W LINE OF MINK RD &amp; POB  RUN S 65DEG 25MIN 58SEC E 30.25 FT  N 16DEG 29MIN 11SEC E 111.66 FT &amp; PT A  RETURN TO POB  RUN S 24DEG 34MIN 02SEC W 100 FT  N 65DEG 25MIN 58SEC W 79.65 FT  S 69DEG 57MIN 02SEC W 9.92 FT  N'LY &amp; E'LY ALONG SHORES OF BLUE CREEK &amp; ST JOHNS RIVER TO PT A *UNRECORDED PLAT SEE DEED FOR FULL PROPERTY DESCRIPTION ORB 2231 PG 1209</t>
  </si>
  <si>
    <t>24-15-27-0100-091-01100</t>
  </si>
  <si>
    <t>ASTOR FOREST CAMPSITES THAT PART OF LOT 11 BLK 91 DESCRIBED AS FOLLOWS: FROM SW COR OF SEC 2 PLAT OF MANHATTAN PB 2 PG 2 RUN S 89DEG 29MIN 34SEC E 5280.30 FT TO SE COR OF SEC 2  RUN N 5671.70 FT  E 3977.06 FT TO A POINT ON N'LY R/W LINE OF MINK RD  S 50.76 FT TO S'LY R/W LINE OF MINK RD  N 80DEG 05MIN 50SEC W ALONG SAID S'LY R/W LINE 270.17 FT  CONT ALONG SAID S'LY R/W N 65DEG 25MIN 58SEC W 532.43 FT FOR POB  CONT N 65DEG 25MIN 58SEC W 74.82 FT  S 31DEG 02MIN 00SEC W 140 FT TO WATERS OF A CANAL  SE'LY ALONG &amp; WITH THE WATERS OF SAID CANAL TO A POINT THAT IS S 138 FT FROM POB  RUN N 138 FT TO POB *UNRECORDED PLAT SEE DEED FOR FULL PROPERTY DESCRIPTION ORB 5806 PG 569</t>
  </si>
  <si>
    <t>24-15-27-0100-091-01200</t>
  </si>
  <si>
    <t>ASTOR FOREST CAMPSITES LOT 12  BLK 91 *UNRECORDED PLAT SEE DEED FOR FULL PROPERTY DESCRIPTION ORB 5334 PG 101</t>
  </si>
  <si>
    <t>24-15-27-0100-091-01300</t>
  </si>
  <si>
    <t>ASTOR FOREST CAMPSITES LOT 13  BLK 91 *UNRECORDED PLAT SEE DEED FOR FULL PROPERTY DESCRIPTION ORB 6631 PG 140</t>
  </si>
  <si>
    <t>24-15-27-0100-092-00100</t>
  </si>
  <si>
    <t>ASTOR FOREST CAMPSITES LOTS 1  2  3  N 30 FT OF OTTER RD S OF LOT 1 BLK 92  BEG AT NW COR OF LOT 15 BLK 79  RUN W 236.10 FT  N 50 FT  E 236.10 FT  S 50 FT TO POB  BEG AT NW COR OF LOT 15 BLK 79  RUN N 50 FT  E ALONG S LINE OF LOT 2 BLK 92 TO SW COR OF LOT 1 BLK 92  S 50 FT  W TO POB *UNRECORDED PLAT SEE DEED FOR FULL PROPERTY DESCRIPTION ORB 494 PG 373  ORB 881 PG 2498  ORB 1368 PG 527  ORB 16</t>
  </si>
  <si>
    <t>24-15-27-0100-097-00500</t>
  </si>
  <si>
    <t>ASTOR FOREST CAMPSITES LOT 5  BLK 97 *UNRECORDED PLAT SEE DEED FOR FULL PROPERTY DESCRIPTION ORB 6711 PG 1685</t>
  </si>
  <si>
    <t>24-15-27-0100-097-00700</t>
  </si>
  <si>
    <t>ASTOR FOREST CAMPSITES LOT 7  BLK 97 *UNRECORDED PLAT SEE DEED FOR FULL PROPERTY DESCRIPTION ORB 5247 PG 1762 ORB 6321 PG 748</t>
  </si>
  <si>
    <t>24-15-27-0100-097-00900</t>
  </si>
  <si>
    <t>ASTOR FOREST CAMPSITES LOT 9  BLK 97 *UNRECORDED PLAT SEE DEED FOR FULL PROPERTY DESCRIPTION ORB 4757 PG 1464 ORB 6720 PG 2459</t>
  </si>
  <si>
    <t>24-15-27-0100-097-01100</t>
  </si>
  <si>
    <t>ASTOR FOREST CAMPSITES LOT 11 BLK 97 *UNRECORDED PLAT SEE DEED FOR FULL PROPERTY DESCRIPTION ORB 2033 PG 2110 ORB 2121 PG 0808</t>
  </si>
  <si>
    <t>24-15-27-0100-101-00100</t>
  </si>
  <si>
    <t>ASTOR FOREST CAMPSITES LOTS 1  2  BLK 101 *UNRECORDED PLAT SEE DEED FOR FULL PROPERTY DESCRIPTION ORB 626 PG 2084  ORB 644 PG 947  ORB 1599 PG 201  ORB 16</t>
  </si>
  <si>
    <t>24-15-27-0100-101-00300</t>
  </si>
  <si>
    <t>ASTOR FOREST CAMPSITES LOTS 3  4  BLK 101 *UNRECORDED PLAT SEE DEED FOR FULL PROPERTY DESCRIPTION ORB 2748 PG 1135</t>
  </si>
  <si>
    <t>24-15-27-0100-101-00800</t>
  </si>
  <si>
    <t>ASTOR FOREST CAMPSITES LOT 8  BLK 101 *UNRECORDED PLAT SEE DEED FOR FULL PROPERTY DESCRIPTION ORB 6231 PG 1321</t>
  </si>
  <si>
    <t>24-15-27-0100-101-00900</t>
  </si>
  <si>
    <t>ASTOR FOREST CAMPSITES LOT 9 BLK 101 *UNRECORDED PLAT SEE DEED FOR FULL PROPERTY DESCRIPTION ORB 5862 PG 724</t>
  </si>
  <si>
    <t>24-15-27-0100-101-01400</t>
  </si>
  <si>
    <t>ASTOR FOREST CAMPSITES LOT 14  BLK 101 *UNRECORDED PLAT SEE DEED FOR FULL PROPERTY DESCRIPTION ORB 1394 PG 234</t>
  </si>
  <si>
    <t>24-15-27-0100-101-01700</t>
  </si>
  <si>
    <t>ASTOR FOREST CAMPSITES LOT 17 BLK 101 *UNRECORDED PLAT SEE DEED FOR FULL PROPERTY DESCRIPTION ORB 6421 PG 28</t>
  </si>
  <si>
    <t>24-15-27-0100-101-01800</t>
  </si>
  <si>
    <t>ASTOR FOREST CAMPSITES LOT 18 BLK 101 *UNRECORDED PLAT SEE DEED FOR FULL PROPERTY DESCRIPTION ORB 3153 PGS 412 &amp; 414 ORB 4514 PGS 1836 1840</t>
  </si>
  <si>
    <t>24-15-27-0100-101-01900</t>
  </si>
  <si>
    <t>ASTOR FOREST CAMPSITES LOT 19  BLK 101 *UNRECORDED PLAT SEE DEED FOR FULL PROPERTY DESCRIPTION ORB 955 PG 2181</t>
  </si>
  <si>
    <t>24-15-27-0100-101-02000</t>
  </si>
  <si>
    <t>ASTOR FOREST CAMPSITES LOT 20  BLK 101 *UNRECORDED PLAT SEE DEED FOR FULL PROPERTY DESCRIPTION ORB 829 PG 1247</t>
  </si>
  <si>
    <t>24-15-27-0100-101-02100</t>
  </si>
  <si>
    <t>ASTOR FOREST CAMPSITES LOT 21  BLK 101 *UNRECORDED PLAT SEE DEED FOR FULL PROPERTY DESCRIPTION ORB 5279 PG 18</t>
  </si>
  <si>
    <t>24-15-27-0100-101-02500</t>
  </si>
  <si>
    <t>ASTOR FOREST CAMPSITES LOT 25  BLK 101 *UNRECORDED PLAT SEE DEED FOR FULL PROPERTY DESCRIPTION ORB 6586 PG 1631</t>
  </si>
  <si>
    <t>24-15-27-0100-101-03400</t>
  </si>
  <si>
    <t>ASTOR FOREST CAMPSITES LOT 34 BLK 101 *UNRECORDED PLAT SEE DEED FOR FULL PROPERTY DESCRIPTION ORB 5490 PG 479</t>
  </si>
  <si>
    <t>24-15-27-0100-102-00100</t>
  </si>
  <si>
    <t>ASTOR FOREST CAMPSITES LOTS 1  2 BLK 102 *UNRECORDED PLAT SEE DEED FOR FULL PROPERTY DESCRIPTION ORB 5827 PG 325 ORB 6184 PG 908</t>
  </si>
  <si>
    <t>24-15-27-0100-102-00300</t>
  </si>
  <si>
    <t>ASTOR FOREST CAMPSITES LOT 3 BLK 102 *UNRECORDED PLAT SEE DEED FOR FULL PROPERTY DESCRIPTION ORB 5412 PG 812</t>
  </si>
  <si>
    <t>24-15-27-0100-102-00400</t>
  </si>
  <si>
    <t>ASTOR FOREST CAMPSITES LOT 4  BLK 102 *UNRECORDED PLAT SEE DEED FOR FULL PROPERTY DESCRIPTION ORB 2435 PG 1472 ORB 5214 PG 1275</t>
  </si>
  <si>
    <t>24-15-27-0100-103-00300</t>
  </si>
  <si>
    <t>ASTOR FOREST CAMPSITES LOT 3  BLK 103 *UNRECORDED PLAT SEE DEED FOR FULL PROPERTY DESCRIPTION ORB 5369 PG 6</t>
  </si>
  <si>
    <t>24-15-27-0100-103-00400</t>
  </si>
  <si>
    <t>ASTOR FOREST CAMPSITES LOT 4 BLK 103 *UNRECORDED PLAT SEE DEED FOR FULL PROPERTY DESCRIPTION</t>
  </si>
  <si>
    <t>24-15-27-0100-103-00500</t>
  </si>
  <si>
    <t>ASTOR FOREST CAMPSITES LOT 5 BLK 103 *UNRECORDED PLAT SEE DEED FOR FULL PROPERTY DESCRIPTION ORB 4600 PG 2044 ORB 5692 PG 685</t>
  </si>
  <si>
    <t>24-15-27-0100-103-00600</t>
  </si>
  <si>
    <t>ASTOR FOREST CAMPSITES LOT 6 BLK 103 *UNRECORDED PLAT SEE DEED FOR FULL PROPERTY DESCRIPTION ORB 4600 PG 2044 ORB 5692 PG 682</t>
  </si>
  <si>
    <t>24-15-27-0100-103-00800</t>
  </si>
  <si>
    <t>ASTOR FOREST CAMPSITES LOT 8 BLK 103 *UNRECORDED PLAT SEE DEED FOR FULL PROPERTY DESCRIPTION ORB 3524 PG 1398</t>
  </si>
  <si>
    <t>24-15-27-0100-103-00900</t>
  </si>
  <si>
    <t>ASTOR FOREST CAMPSITES LOT 9  BLK 103 *UNRECORDED PLAT SEE DEED FOR FULL PROPERTY DESCRIPTION ORB 5936 PG 1805</t>
  </si>
  <si>
    <t>24-15-27-0100-103-01300</t>
  </si>
  <si>
    <t>ASTOR FOREST CAMPSITES LOT 13 BLK 103 *UNRECORDED PLAT SEE DEED FOR FULL PROPERTY DESCRIPTION ORB 5028 PG 360 ORB 6128 PG 1572</t>
  </si>
  <si>
    <t>24-15-27-0100-104-00100</t>
  </si>
  <si>
    <t>ASTOR FOREST CAMPSITES LOT 1  BLK 104 *UNRECORDED PLAT SEE DEED FOR FULL PROPERTY DESCRIPTION ORB 1174 PG 534</t>
  </si>
  <si>
    <t>24-15-27-0100-104-00200</t>
  </si>
  <si>
    <t>ASTOR FOREST CAMPSITES LOT 2 BLK 104 *UNRECORDED PLAT SEE DEED FOR FULL PROPERTY DESCRIPTION ORB 1089 PG 1553</t>
  </si>
  <si>
    <t>24-15-27-0100-104-00400</t>
  </si>
  <si>
    <t>ASTOR FOREST CAMPSITES LOTS 4  5  BLK 104 *UNRECORDED PLAT SEE DEED FOR FULL PROPERTY DESCRIPTION ORB 1839 PG 2466 ORB 4507 PG 2095 ORB 5309 PG 1870 ORB 5309 PG 1872</t>
  </si>
  <si>
    <t>24-15-27-0100-104-00600</t>
  </si>
  <si>
    <t>ASTOR FOREST CAMPSITES LOTS 6  7  BLK 104 *UNRECORDED PLAT SEE DEED FOR FULL PROPERTY DESCRIPTION ORB 6561 PG 569</t>
  </si>
  <si>
    <t>24-15-27-0100-104-00900</t>
  </si>
  <si>
    <t>ASTOR FOREST CAMPSITES LOT 9  BLK 104 *UNRECORDED PLAT SEE DEED FOR FULL PROPERTY DESCRIPTION ORB 5736 PG 908</t>
  </si>
  <si>
    <t>24-15-27-0100-104-01300</t>
  </si>
  <si>
    <t>ASTOR FOREST CAMPSITES LOT 13  BLK 104 *UNRECORDED PLAT SEE DEED FOR FULL PROPERTY DESCRIPTION ORB 1132 PG 1292</t>
  </si>
  <si>
    <t>24-15-27-0100-104-01700</t>
  </si>
  <si>
    <t>ASTOR FOREST CAMPSITES LOT 17  BLK 104 *UNRECORDED PLAT SEE DEED FOR FULL PROPERTY DESCRIPTION ORB 5172 PG 1061</t>
  </si>
  <si>
    <t>24-15-27-0100-104-01900</t>
  </si>
  <si>
    <t>ASTOR FOREST CAMPSITES LOT 19 BLK 104 *UNRECORDED PLAT SEE DEED FOR FULL PROPERTY DESCRIPTION ORB 6483 PG 1217</t>
  </si>
  <si>
    <t>24-15-27-0100-105-00500</t>
  </si>
  <si>
    <t>ASTOR FOREST CAMPSITES LOTS 5  14 BLK 105 *UNRECORDED PLAT SEE DEED FOR FULL PROPERTY DESCRIPTION ORB 1432 PG 1489 ORB 1448 PG 1235</t>
  </si>
  <si>
    <t>24-15-27-0100-106-00300</t>
  </si>
  <si>
    <t>ASTOR FOREST CAMPSITES LOT 3  BLK 106 *UNRECORDED PLAT SEE DEED FOR FULL PROPERTY DESCRIPTION ORB 1451 PG 2466</t>
  </si>
  <si>
    <t>24-15-27-0100-106-00400</t>
  </si>
  <si>
    <t>ASTOR FOREST CAMPSITES LOT 4  BLK 106 *UNRECORDED PLAT SEE DEED FOR FULL PROPERTY DESCRIPTION ORB 5624 PG 1817</t>
  </si>
  <si>
    <t>20-19-26-0100-000-00600</t>
  </si>
  <si>
    <t>TAVARES  BANNING BEACH LOT 6 *UNRECORDED PLAT SEE DEED FOR FULL PROPERTY DESCRIPTION ORB 4462 PG 360 ORB 5261 PG 791</t>
  </si>
  <si>
    <t>18-19-26-0100-000-00900</t>
  </si>
  <si>
    <t>BAR-BELL MOBILE HOME VILLAGE LOT 9 PB 18 PG 23 ORB 5554 PG 1629</t>
  </si>
  <si>
    <t>18-19-27-0200-000-00300</t>
  </si>
  <si>
    <t>BELLEAUX ESTATE LOT 3 PB 8 PG 51 ORB 993 PG 1870</t>
  </si>
  <si>
    <t>13-20-26-0100-00A-00000</t>
  </si>
  <si>
    <t>BLANDFORD TRACT TRACT A PB 10 PG 82 ORB 6069 PG 1548</t>
  </si>
  <si>
    <t>29-19-28-0100-001-00100</t>
  </si>
  <si>
    <t>CARONEL ACRES LOT 1 BLK 1 PB 6 PG 49 ORB 5289 PG 122</t>
  </si>
  <si>
    <t>29-19-28-0100-001-00300</t>
  </si>
  <si>
    <t>CARONEL ACRES FROM NW COR OF LOT 3 BLK 1 RUN S 0-08-13 E 158.21 FT FOR POB  RUN N 87-38-06 E 318.57 FT TO A POINT ON E LINE OF W 1/2 OF LOT 3 BLK 1  S 0-16-30 E 157.97 FT TO A POINT ON S LINE OF LOT 3 BLK 1  S 87-35-35 W ALONG S LINE 318.96 FT TO SW COR OF SAID LOT 3 BLK 1  N 0-08-13 W 158.21 FT TO POB  BEING PART OF LOT 3 BLK 1 PB 6 PG 49 ORB 5732 PG 1336 ORB 5732 PG 1339 ORB 5925 PG 1689</t>
  </si>
  <si>
    <t>29-19-28-0100-001-00301</t>
  </si>
  <si>
    <t>CARONEL ACRES E 1/2 OF LOT 3 &amp; E 1/2 OF LOT 4  BLK 1--LESS W 80 FT OF N 360 FT-- PB 6 PG 49 ORB 3238 PG 1035 ORB 3287 PG 883</t>
  </si>
  <si>
    <t>29-19-28-0100-002-00100</t>
  </si>
  <si>
    <t>CARONEL ACRES W 1/2 OF LOT 1 BLK 2--LESS S 75 FT OF W 100 FT--BEG AT NW COR OF LOT 2 BLK 2 RUN N 87-49-04 E ALONG N LINE OF SAID LOT 2 A DIST OF 317.52 FT  S 0-26-35 E 116.42 FT  S 87-52-15 W 317.80 FT  N 0-17-50 W 116.13 FT TO POB  BEING PART OF LOT 2 BLK 2 PB 6 PG 49</t>
  </si>
  <si>
    <t>29-19-28-0100-002-00101</t>
  </si>
  <si>
    <t>CARONEL ACRES E 1/2 OF LOT 1  BLK 2 PB 6 PG 49 ORB 2111 PG 123  ORB 2150 PG 436</t>
  </si>
  <si>
    <t>29-19-28-0100-002-00102</t>
  </si>
  <si>
    <t>CARONEL ACRES S 75 FT OF W 100 FT OF LOT 1  BLK 2 PB 6 PG 49 ORB 5311 PG 2083</t>
  </si>
  <si>
    <t>29-19-28-0100-002-00200</t>
  </si>
  <si>
    <t>CARONEL ACRES BEG NW COR OF E 1/2 OF LOT 2  BLK 2  RUN S TO PT 208 FT N OF S LINE  E 208 FT  S 13 FT  E TO E LINE OF LOT 2  N TO NE COR OF E 1/2 OF LOT 2  W TO POB PB 6 PG 49 ORB 2111 PG 123  ORB 2150 PG 436</t>
  </si>
  <si>
    <t>29-19-28-0100-002-00201</t>
  </si>
  <si>
    <t>CARONEL ACRES S 208 FT OF W 208 FT OF E 1/2 OF LOT 2  BLK 2 PB 6 PG 49 ORB 6228 PG 34</t>
  </si>
  <si>
    <t>29-19-28-0100-002-00203</t>
  </si>
  <si>
    <t>CARONEL ACRES FROM SW COR OF E 1/2 OF LOT 2 BLK 2 RUN E 208 FT TO POB N 195 FT E TO E LINE OF LOT 2 S 195 FT TO SE COR OF LOT 2 W TO POB--LESS E 40 FT OF 59.41 FT FOR RD R/W-- PB 6 PG 49 ORB 1373 PG 1750  ORB 1672 PG 683  ORB 1752 PGS 90  92  94</t>
  </si>
  <si>
    <t>29-19-28-0100-002-00301</t>
  </si>
  <si>
    <t>CARONEL ACRES E 50 FT OF W 1/2 OF LOT 3  BLK 2 PB 6 PG 49 ORB 6340 PG 1382</t>
  </si>
  <si>
    <t>29-19-28-0100-002-00302</t>
  </si>
  <si>
    <t>CARONEL ACRES S 100 FT OF W 100 FT OF LOT 3  BLK 2 PB 6 PG 49 ORB 6303 PG 509</t>
  </si>
  <si>
    <t>29-19-28-0100-002-00304</t>
  </si>
  <si>
    <t>CARONEL ACRES N 100 FT OF W 50 FT OF LOT 3  BLK 2 PB 6 PG 49 ORB 605 PG 1260  ORB 1494 PG 2465  ORB 1525 PG 603  ORB 2178 PG 0369</t>
  </si>
  <si>
    <t>29-19-28-0100-002-00400</t>
  </si>
  <si>
    <t>CARONEL ACRES W 50 FT OF E 369.5 FT OF S 100 FT OF LOT 4  BLK 2 PB 6 PG 49 ORB 4118 PG 363</t>
  </si>
  <si>
    <t>29-19-28-0100-002-00401</t>
  </si>
  <si>
    <t>CARONEL ACRES N 100 FT OF S 225 FT OF W 100 FT OF LOT 4  BLK 2 PB 6 PG 49 ORB 2208 PG 1768</t>
  </si>
  <si>
    <t>29-19-28-0100-002-00402</t>
  </si>
  <si>
    <t>CARONEL ACRES W 100 FT OF LOT 4--LESS S 225 FT--  BLK 2 PB 6 PG 49 ORB 6267 PG 2176</t>
  </si>
  <si>
    <t>29-19-28-0100-002-00405</t>
  </si>
  <si>
    <t>CARONEL ACRES E 219.5 FT OF LOT 4--LESS N 20 FT--S 226 FT OF W 100 FT OF E 1/2 OF LOT 4 BLK 2--LESS THE E 49.60 FT FOR RD R/W--PB 6 PG 49 ORB 6128 PG 2037</t>
  </si>
  <si>
    <t>29-19-28-0100-004-00000</t>
  </si>
  <si>
    <t>CARONEL ACRES E'LY 1/2 OF BLK 4 PB 6 PG 49 ORB 5883 PG 2073</t>
  </si>
  <si>
    <t>29-19-28-0100-004-00001</t>
  </si>
  <si>
    <t>CARONEL ACRES W'LY 1/2 OF BLK 4 PB 6 PG 49 ORB 335 PG 330 ORB 6469 PG 2119</t>
  </si>
  <si>
    <t>29-19-28-0100-006-00100</t>
  </si>
  <si>
    <t>CARONEL ACRES LOT 1 BLK 6 PB 6 PG 49 ORB 6364 PG 901</t>
  </si>
  <si>
    <t>29-19-28-0100-008-00100</t>
  </si>
  <si>
    <t>CARONEL ACRES E 60 FT OF W 110 FT OF N 150 FT OF LOT 1 BLK 8 PB 6 PG 49 ORB 5713 PG 2397</t>
  </si>
  <si>
    <t>29-19-28-0100-008-00101</t>
  </si>
  <si>
    <t>CARONEL ACRES FROM NW COR OF LOT 1 BLK 8 RUN S 89DEG 54MIN 36SEC E 110 FT FOR POB  CONT S 89DEG 54MIN 36SEC E 111.63 FT S 00DEG 55MIN 01SEC W 100 FT  S 89DEG 54MIN 36SEC E 50 FT  S 00DEG 59MIN 08SEC W 32.01 FT  S 81DEG 34MIN 03SEC W 121.46 FT  N 89DEG 54MIN 36SEC W 40 FT  N 00DEG 15MIN 16SEC E 150 FT TO POB PB 6 PG 49 ORB 1471 PG 210</t>
  </si>
  <si>
    <t>29-19-28-0100-008-00103</t>
  </si>
  <si>
    <t>CARONEL ACRES W 50 FT OF N 150 FT LOT 1  BLK 8 PB 6 PG 49 ORB 1471 PG 189</t>
  </si>
  <si>
    <t>29-19-28-0100-008-00104</t>
  </si>
  <si>
    <t>CARONEL ACRES N 132 FT OF W 140 FT OF E 306.5 FT OF LOT 1 BLK 8 PB 6 PG 49 ORB 6616 PG 1750</t>
  </si>
  <si>
    <t>29-19-28-0100-008-00105</t>
  </si>
  <si>
    <t>CARONEL ACRES FROM NW COR OF LOT 1 BLK 8 RUN S 00DEG 15MIN 16SEC W 200 FT FOR POB  RUN S 89DEG 54MIN 36SEC E 150 FT  S 00DEG 15MIN 16SEC W 121.86 FT TO S LINE OF LOT 1  N 89DEG 59MIN 30SEC W 150 FT  N 00DEG 15MIN 16SEC E 122.08 FT TO POB PB 6 PG 49 ORB 5319 PG 2305</t>
  </si>
  <si>
    <t>29-19-28-0100-008-00106</t>
  </si>
  <si>
    <t>CARONEL ACRES FROM NW COR OF LOT 1 BLK 8 RUN S 00DEG 15MIN 16SEC W 200 FT  S 89DEG 54MIN 36SEC E 153.87 FT  N 81DEG 34MIN 03SEC E 97.24 FT FOR POB  CONT N 81DEG 34MIN 03SEC E 24.22 FT  S 89DEG 54MIN 36SEC E 26.07 FT  S 00DEG 15MIN 16SEC W 139.65 FT TO S LINE OF LOT 1  N 89DEG 59MIN 30SEC W 50 FT  N 00DEG 15MIN 16SEC E 136.13 FT TO POB PB 6 PG 49 ORB 1471 PG 242</t>
  </si>
  <si>
    <t>29-19-28-0100-008-00107</t>
  </si>
  <si>
    <t>CARONEL ACRES FROM NW COR OF LOT 1 BLK 8 RUN S 00DEG 15MIN 16SEC W 200 FT  S 89DEG 54MIN 36SEC E 153.87 FT  N 81DEG 34MIN 03SEC E 121.46 FT  S 89DEG 54MIN 36SEC E 26.07 FT FOR POB  CONT S 89DEG 54MIN 36SEC E 50 FT  S 00DEG 15MIN 16SEC W 139.58 FT TO S LINE OF LOT 1  N 89DEG 59MIN 30SEC W 50 FT  N 00DEG 15MIN 16SEC E 139.65 FT TO POB PB 6 PG 49 ORB 1471 PG 250</t>
  </si>
  <si>
    <t>29-19-28-0100-008-00109</t>
  </si>
  <si>
    <t>CARONEL ACRES BEG 306.5 FT W OF NE COR OF LOT 1  BLK 8 &amp; RUN S 132 FT  W 50 FT  N 32 FT  E 25 FT  N 100 FT  E 25 FT TO POB PB 6 PG 49 ORB 6229 PG 1945</t>
  </si>
  <si>
    <t>29-19-28-0100-008-00110</t>
  </si>
  <si>
    <t>CARONEL ACRES E 166.5 FT OF LOT 1  BLK 8 PB 6 PG 49 ORB 968 PG 1530</t>
  </si>
  <si>
    <t>29-19-28-0100-008-00111</t>
  </si>
  <si>
    <t>CARONEL ACRES FROM NW COR OF LOT 1 BLK 8 RUN S 00DEG 15MIN 16SEC W 200 FT  S 89DEG 54MIN 36SEC E 153.87 FT  N 81DEG 34MIN 03SEC E 46.66 FT FOR POB  CONT N 81DEG 34MIN 03SEC E 50.58 FT  S 00DEG 15MIIN 16SEC W 136.13 FT TO S LINE OF LOT 1 N 89DEG 59MIN 30SEC W 50 FT  N 00DEG 15MIN 16SEC E 128.71 FT TO POB PB 6 PG 49 ORB 5984 PG 2302</t>
  </si>
  <si>
    <t>29-19-28-0100-008-00112</t>
  </si>
  <si>
    <t>CARONEL ACRES FROM NW COR LOT 1  BLK 8  RUN S 00DEG 15MIN 16SEC W 200 FT  S 89DEG 54MIN 36SEC E 150 FT FOR POB  CONT S 89DEG 54MIN 36SEC E 3.87 FT  N 81DEG 34MIN 03SEC E 46.66 FT  S 00DEG 15MIN 16SEC W 128.71 FT TO S LINE OF LOT 1  N 89DEG 59MIN 30SEC W 50 FT  N 00DEG 15MIN 16SEC E 121.86 FT TO POB PB 6 PG 49 ORB 6467 PG 1197 ORB 6524 PG 148</t>
  </si>
  <si>
    <t>29-19-28-0100-008-00200</t>
  </si>
  <si>
    <t>CARONEL ACRES LOT 2 BLK 8 PB 6 PG 49 ORB 3422 PG 1353 ORB 3614 PG 1075</t>
  </si>
  <si>
    <t>29-19-28-0100-008-00300</t>
  </si>
  <si>
    <t>CARONEL ACRES LOTS 3  4  BLK 8 PB 6 PG 49 ORB 810 PG 2357</t>
  </si>
  <si>
    <t>35-22-25-0100-000-00100</t>
  </si>
  <si>
    <t>CASHWELL MINNEHAHA SHORES LOT 1  1/41 INT IN LOT 8 PB 23 PG 56 ORB 1699 PG 891 ORB 1879 PG 0521 ORB 5843 PG 244 ORB 5934 PG 639</t>
  </si>
  <si>
    <t>35-22-25-0100-000-00200</t>
  </si>
  <si>
    <t>CASHWELL MINNEHAHA SHORES LOT 2  1/41 INT IN LOT 8 PB 23 PG 56 ORB 2491 PG 407</t>
  </si>
  <si>
    <t>35-22-25-0100-000-00300</t>
  </si>
  <si>
    <t>CASHWELL MINNEHAHA SHORES LOT 3 &amp; 1/41 INT IN LOT 8 PB 23 PG 56 ORB 6141 PG 1359</t>
  </si>
  <si>
    <t>35-22-25-0100-000-00500</t>
  </si>
  <si>
    <t>CASHWELL MINNEHAHA SHORES LOT 5  1/41 INT IN LOT 8 PB 23 PG 56 ORB 6577 PG 964</t>
  </si>
  <si>
    <t>35-22-25-0100-000-00600</t>
  </si>
  <si>
    <t>CASHWELL MINNEHAHA SHORES LOT 6  1/41 INT IN LOT 8 PB 23 PG 56 ORB 2375 PG 1865 ORB 6375 PG 1198</t>
  </si>
  <si>
    <t>35-22-25-0100-000-01000</t>
  </si>
  <si>
    <t>CASHWELL MINNEHAHA SHORES LOT 10  1/41 INT IN LOT 8 PB 23 PG 56 ORB 797 PG 672 ORB 6713 PG 1041</t>
  </si>
  <si>
    <t>35-22-25-0100-000-01100</t>
  </si>
  <si>
    <t>CASHWELL MINNEHAHA SHORES LOT 11  1/41 INT IN LOT 8 PB 23 PG 56 ORB 4225 PG 1141</t>
  </si>
  <si>
    <t>35-22-25-0100-000-01200</t>
  </si>
  <si>
    <t>CASHWELL MINNEHAHA SHORES LOT 12  1/41 INT IN LOT 8 PB 23 PG 56 ORB 1637 PG 855 ORB 3187 PG 44 ORB 4245 PG 271</t>
  </si>
  <si>
    <t>35-22-25-0100-000-01800</t>
  </si>
  <si>
    <t>CASHWELL MINNEHAHA SHORES LOT 18 &amp; 1/41 INT IN LOT 8 PB 23 PG 56 ORB 1425 PG 358</t>
  </si>
  <si>
    <t>35-22-25-0100-000-03000</t>
  </si>
  <si>
    <t>CASHWELL MINNEHAHA SHORES LOT 30  1/41 INT IN LOT 8 PB 23 PG 56 ORB 5706 PG 1869</t>
  </si>
  <si>
    <t>35-22-25-0100-000-03100</t>
  </si>
  <si>
    <t>CASHWELL MINNEHAHA SHORES LOT 31  1/41 INT IN LOT 8 PB 23 PG 56 ORB 666 PG 1578</t>
  </si>
  <si>
    <t>35-22-25-0100-000-03200</t>
  </si>
  <si>
    <t>CASHWELL MINNEHAHA SHORES LOT 32  1/41 INT IN LOT 8 PB 23 PG 56 ORB 3108 PG 2</t>
  </si>
  <si>
    <t>35-22-25-0100-000-03300</t>
  </si>
  <si>
    <t>CASHWELL MINNEHAHA SHORES LOT 33  1/41 INT IN LOT 8 PB 23 PG 56 ORB 4240 PG 746</t>
  </si>
  <si>
    <t>20-22-26-0200-001-00000</t>
  </si>
  <si>
    <t>CLERANDO E 75 FT OF W 225 FT OF N 150 FT OF BLK 1 PB 9 PG 12 ORB 5863 PG 2449</t>
  </si>
  <si>
    <t>20-22-26-0200-001-00001</t>
  </si>
  <si>
    <t>CLERANDO N 100 FT OF W 150 FT OF BLK 1 PB 9 PG 12 ORB 788 PG 1799 ORB 6717 PG 2154</t>
  </si>
  <si>
    <t>20-22-26-0200-001-00002</t>
  </si>
  <si>
    <t>CLERANDO BEG 285 FT E &amp; 215 FT S OF NW COR BLK 1 RUN E 200 FT TO LAKE  BEG AGAIN AT POB RUN S 100 FT S 88DEG 34MIN E 190 FT TO LAKE  N'LY ALONG LAKE TO INTERSECT FIRST LINE PB 9 PG 12 ORB 5809 PG 1632</t>
  </si>
  <si>
    <t>20-22-26-0200-001-00006</t>
  </si>
  <si>
    <t>CLERANDO BEG 100 FT S OF NW COR OF BLK 1 RUN N 89DEG 09MIN E 150 FT  S 50 FT  W 36 FT  S 100 FT  S 89DEG 09MIN W 114 FT  N TO POB PB 9 PG 12 ORB 4572 PG 2347</t>
  </si>
  <si>
    <t>20-22-26-0200-001-00007</t>
  </si>
  <si>
    <t>CLERANDO BEG 250 FT S OF NW COR OF BLK 1  RUN E 114 FT  S 20 FT  E 21 FT  S 80 FT  W 135 FT  N TO POB PB 9 PG 12 ORB 6642 PG 307 309 311</t>
  </si>
  <si>
    <t>20-22-26-0200-001-00008</t>
  </si>
  <si>
    <t>CLERANDO S 100 FT OF N 450 FT OF W 135 FT OF BLK 1 PB 9 PG 12 ORB 4716 PG 309 ORB 5952 PG 542</t>
  </si>
  <si>
    <t>20-22-26-0200-001-00009</t>
  </si>
  <si>
    <t>CLERANDO BEG 150 FT S &amp; 114 FT E OF NW COR OF BLK 1  RUN E 123 FT  S 120 FT  W 123 FT  N TO POB PB 9 PG 12 ORB 1655 PG 345</t>
  </si>
  <si>
    <t>20-22-26-0200-001-00010</t>
  </si>
  <si>
    <t>CLERANDO BEG 285 FT E &amp; 100 FT S OF NW COR OF BLK 1  RUN E TO LAKE  BEG AGAIN AT POB  RUN S 115 FT  E TO LAKE  N'LY ALONG LAKE TO INTERSECT FIRST LINE PB 9 PG 12 ORB 5613 PG 2104 ORB 5614 PG 2250</t>
  </si>
  <si>
    <t>12-23-25-0100-000-00700</t>
  </si>
  <si>
    <t>CRESCENT COVE DEVELOPMENT LOT 7 PB 12 PG 6 ORB 4249 PG 1796</t>
  </si>
  <si>
    <t>17-17-29-0100-002-00100</t>
  </si>
  <si>
    <t>CROWS BLUFF COMMUNITY CENTER LOTS 1  2 BLK 2 PB 11 PG 87 ORB 6574 PG 2256</t>
  </si>
  <si>
    <t>15-20-25-0105-000-03801</t>
  </si>
  <si>
    <t>DRAKE POINT PARK BEG AT SW COR OF LOT 38  RUN E 130 FT  N 75 FT  W 14 FT  N 42 FT  W 66 FT  SW'LY 125 FT TO POB PB 1 PG 19 ORB 5763 PG 1618 ORB 5774 PG 805</t>
  </si>
  <si>
    <t>36-18-24-0500-000-05000</t>
  </si>
  <si>
    <t>EAGLE NEST MOBILE HOME ESTS  1ST ADD LOT 50 PB 18 PG 22 ORB 1560 PG 904</t>
  </si>
  <si>
    <t>21-19-24-0200-000-00600</t>
  </si>
  <si>
    <t>EDGEWOOD PARK ADD NO 1 LOT 6 PB 12 PG 57 ORB 5863 PG 539</t>
  </si>
  <si>
    <t>21-19-24-0250-000-02101</t>
  </si>
  <si>
    <t>EDGEWOOD PARK ADD NO 2 E 1/2 OF LOT 21 PB 12 PG 61 ORB 4640 PG 2077 ORB 5101 PG 2190 ORB 5167 PG 2392</t>
  </si>
  <si>
    <t>21-19-24-0400-000-01300</t>
  </si>
  <si>
    <t>EDGEWOOD PARK ADD NO 4 LOT 13 PB 13 PG 42 ORB 5277 PG 711</t>
  </si>
  <si>
    <t>11-19-26-0100-041-00300</t>
  </si>
  <si>
    <t>EUSTIS LOTS 3  4 BLK 41 PB 1 PG 79 ORB 1088 PG 1942</t>
  </si>
  <si>
    <t>11-19-26-0100-044-03900</t>
  </si>
  <si>
    <t>EUSTIS E 22 FT OF LOT 39  LOT 40 BLK 44 PB 1 PG 79 ORB 810 PG 1583</t>
  </si>
  <si>
    <t>11-19-26-0100-045-01900</t>
  </si>
  <si>
    <t>EUSTIS S 56 FT OF LOTS 19  20  LOTS 21  22 BLK 45 PB 1 PG 79 ORB 1327 PG 1295</t>
  </si>
  <si>
    <t>11-19-26-0100-103-00700</t>
  </si>
  <si>
    <t>EUSTIS LOTS 7  8 BLK 103 PB 1 PG 79 ORB 5262 PG 422</t>
  </si>
  <si>
    <t>11-19-26-0100-116-00300</t>
  </si>
  <si>
    <t>EUSTIS W 19.3 FT OF LOT 3  LOTS 4 THRU 8 BLK 116 PB 1 PG 79 ORB 6294 PG 63</t>
  </si>
  <si>
    <t>11-19-26-0100-128-00006</t>
  </si>
  <si>
    <t>EUSTIS N 66 FT OF E 132 FT BLK 128 PB 1 PG 79 ORB 697 PG 1749 ORB 1422 PG 1234 ORB 2787 PG 340 ORB 2897 PG 1376</t>
  </si>
  <si>
    <t>11-19-26-0200-082-00300</t>
  </si>
  <si>
    <t>EUSTIS  BADGER DIVISION LOTS 3  4 BLK 82 PB 5 PG 39 ORB 4180 PG 2349</t>
  </si>
  <si>
    <t>12-19-26-4500-000-00600</t>
  </si>
  <si>
    <t>EUSTIS  BANKS SUB N 39.45 FT OF LOT 6  S 29.9 FT OF LOT 7 PB 6 PG 18 ORB 3812 PG 2230</t>
  </si>
  <si>
    <t>14-19-26-0400-001-00300</t>
  </si>
  <si>
    <t>EUSTIS  BISHOP'S SUB LOTS 3  4  5  6 BLK 1 PB 2 PG 4 ORB 1896 PG 1036</t>
  </si>
  <si>
    <t>14-19-26-0400-003-00900</t>
  </si>
  <si>
    <t>EUSTIS  BISHOP'S SUB LOTS 9  10  11  12 BLK 3 PB 2 PG 4 ORB 4764 PG 812 ORB 5263 PG 840</t>
  </si>
  <si>
    <t>14-19-26-0400-009-01100</t>
  </si>
  <si>
    <t>EUSTIS  BISHOP'S SUB N 1/2 OF LOT 11  LOTS 12  13  14 BLK 9 PB 2 PG 4 ORB 1380 PG 342 ORB 4126 PG 2392 ORB 4136 PG 2086</t>
  </si>
  <si>
    <t>14-19-26-0400-012-01300</t>
  </si>
  <si>
    <t>EUSTIS  BISHOPS SUB LOTS 13  14 BLK 12 PB 2 PG 4 ORB 6570 PG 1277</t>
  </si>
  <si>
    <t>01-19-26-0100-000-06800</t>
  </si>
  <si>
    <t>EUSTIS  GOULD'S SUB PB 2 PG 18  LOTS 68  69 ORB 599 PG 862 ORB 3559 PG 1872</t>
  </si>
  <si>
    <t>15-19-26-0400-000-01300</t>
  </si>
  <si>
    <t>EUSTIS  HERMOSA SHORES LOT 13  1/15 INT IN LOT 21 PB 21 PG 49 ORB 4473 PG 2316</t>
  </si>
  <si>
    <t>12-19-26-1300-00D-04300</t>
  </si>
  <si>
    <t>EUSTIS  HOGAN'S SUB FROM NW COR OF SEC 12-19-26 RUN N 90-0-0 E ALONG N LINE 982.67 FT  S 14-27-56 W 34.08 FT TO S R/W LINE OF BATES AVE &amp; POB  CONT S 14-27-56 W 94.20 FT TO SW COR OF LOT 43 BLK D  S 89-59-31 E 107.32 FT  N 0-0-29 E 91.22 FT TO S R/W LINE OF BATES AVE  N 89-33-12 W 83.80 FT TO POB  BEING PART OF LOT 43 BLK D PB 2 PG 33 ORB 5478 PG 1276 ORB 5490 PG 321</t>
  </si>
  <si>
    <t>12-19-26-3400-000-00400</t>
  </si>
  <si>
    <t>JEFFERIS ESTATES LOT 4  N 20 FT OF LOT 5 PB 15 PG 25 ORB 6373 PG 290</t>
  </si>
  <si>
    <t>12-19-26-3400-000-00500</t>
  </si>
  <si>
    <t>JEFFERIS ESTATES LOT 5--LESS N 20 FT--LOT 6 PB 15 PG 25 ORB 1829 PG 1609</t>
  </si>
  <si>
    <t>10-19-26-0300-000-07100</t>
  </si>
  <si>
    <t>EUSTIS  LAKE EUSTIS PLACE N 1/2 OF LOT 71--LESS E 14 FT--  LOT 72--LESS E 14 FT--PB 5 PG 71 ORB 5989 PG 1224</t>
  </si>
  <si>
    <t>13-19-26-1300-000-00500</t>
  </si>
  <si>
    <t>EUSTIS  LAKEVIEW PLACE LOT 5 PB 22 PG 40 ORB 2207 PG 1174 ORB 4489 PG 1791</t>
  </si>
  <si>
    <t>12-19-26-3800-000-01600</t>
  </si>
  <si>
    <t>NOONEY SUB LOT 16  THAT PART OF TRACT B N OF LOT 16 PB 14 PG 10 ORB 5446 PG 832</t>
  </si>
  <si>
    <t>02-19-26-0300-002-00300</t>
  </si>
  <si>
    <t>EUSTIS  NORTHSHORE PB 5 PG 64 SOUTH 10 FEET OF LOT 3--LESS BEGIN AT SOUTHEAST CORNER OF THE NORTH 55 FEET OF LOT 3  BLK 2  RUN SOUTH 89-31-10 WEST ALONG SOUTH LINE OF PARCEL 73.2 FEET MORE OR LESS TO AN INTERSECTION AT AN EXISTING ROOF LINE OF A BUILDING LYING ON SAID PARCEL WITH SAID INTERSECTION ALSO BEING POINT OF BEGINNING  THENCE SOUTHERLY ALONG SAID ROOF LINE AND ITS A'LY PROLONGATION 5.5 FEET  THENCE SOUTH 89-31-10 WEST 17.9 FEET MORE OR LESS TO AN INTERSECTION WITH WEST SIDE OF EXISTING ROOF LINE  THENCE NORTHERLY 5.5 FEET MORE OR LESS ALONG ROOF LINE TO AN INTERSECTION AT SOUTH LINE OF PARCEL  NORTH 89-31- 10 EAST ALONG SOUTH LINE 17.9 FEET MORE OR LESS TO POB--  LOTS 4  5  LOT 6--LESS WESTERLY 1 FOOT OF SOUTHERLY 73.5 FEET--BLK 2--LESS BEGIN AT NORTHEAST CORNER OF SAID LOT 5 BLK 2 RUN SOUTH 05-56-56 EAST ALONG EAST LINE OF SAID LOT 5 A DISTANCE OF 41.55 FEET  SOUTH 84-35-04 WEST 68.43 FEET  SOUTH 07-05-44 EAST 112.44 FEET TO SOUTH LINE OF SAID LOT 6  BEING A NON-TANGENT CURVE *** Continued On Tax Roll ***</t>
  </si>
  <si>
    <t>12-19-26-2600-000-00100</t>
  </si>
  <si>
    <t>EUSTIS  ORANGE AVE SUB LOT 1 PB 11 PG 102 ORB 5148 PG 1116</t>
  </si>
  <si>
    <t>02-19-26-0400-000-03400</t>
  </si>
  <si>
    <t>EUSTIS  ORCHID LAKE SUB LOT 34  N 1/2 OF LOT 35 PB 14 PG 68 ORB 4974 PG 316</t>
  </si>
  <si>
    <t>01-19-26-0500-000-03800</t>
  </si>
  <si>
    <t>EUSTIS  PINECREST N 15.85 FT OF S 31.70 FT OF LOT 38 PB 11 PG 56 ORB 1066 PG 2356</t>
  </si>
  <si>
    <t>01-19-26-0500-000-05300</t>
  </si>
  <si>
    <t>EUSTIS  PINECREST LOTS 53  54 PB 11 PG 56 ORB 4084 PG 554</t>
  </si>
  <si>
    <t>01-19-26-0600-004-01700</t>
  </si>
  <si>
    <t>ROSENWALD GARDENS LOTS 17  18 BLK 4 PB 5 PG 61 ORB 6615 PG 2243</t>
  </si>
  <si>
    <t>01-19-26-0600-004-01900</t>
  </si>
  <si>
    <t>ROSENWALD GARDENS LOTS 19  20 BLK 4 PB 5 PG 61 ORB 5122 PG 1620</t>
  </si>
  <si>
    <t>12-19-26-3000-000-04001</t>
  </si>
  <si>
    <t>EUSTIS  SENTINEL HILL S'LY 35 FT OF LOTS 40  41  LOTS 44  45--LESS BEG AT SW COR LOT 44 RUN N 14-49-0 E 109.07 FT  S 7-04-0 W 47.45 FT  S 20-40-0 W 62.36 FT TO POB--PB 5 PG 17 ORB 6356 PG 372</t>
  </si>
  <si>
    <t>26-18-26-0300-008-17500</t>
  </si>
  <si>
    <t>EUSTIS PARK SUB B N 60 FT OF LOTS 175  176  177  BLK 8 PB 8 PG 14 ORB 6019 PG 2123</t>
  </si>
  <si>
    <t>26-18-26-0300-014-29400</t>
  </si>
  <si>
    <t>EUSTIS PARK SUB B LOTS 294 TO 304 INCL BLK 14 PB 8 PG 14 ORB 3209 PG 1493</t>
  </si>
  <si>
    <t>31-19-25-0400-000-00701</t>
  </si>
  <si>
    <t>FABYAN RESUBDIVISION BEG NE COR OF LOT 7 RUN SW'LY ALONG E'LY LINE OF LOT 295 FT  N 66DEG 15MIN W 180 FT  NE'LY PARALLEL WITH E'LY LOT LINE TO S'LY LINE OF SUNNYSIDE DR  SE'LY ALONG DRIVE 180 FT TO POB ORB 5440 PG 1479</t>
  </si>
  <si>
    <t>30-19-25-0100-000-00300</t>
  </si>
  <si>
    <t>FERN PARK LOT 3 PB 15 PG 20 ORB 6379 PG 1160</t>
  </si>
  <si>
    <t>05-19-24-0101-00E-01200</t>
  </si>
  <si>
    <t>FRUITLAND PARK  FLORIDA FRUITLAND PARK TROPICAL HOMESITES SUB LOT 12 BLK E--LESS FROM SW COR OF SE 1/4 OF SEC 5-19-24 RUN N 0-33-28 E ALONG W LINE OF SE 1/4 A DIST OF 1374.82 FT TO A POINT ON EXISTING N R/W LINE OF CR 466A  S 89-12-12 E ALONG SAID EXISTING N R/W LINE 736.23 FT TO A PT ON THE EXISTING E R/W LINE OF LAKE JOSEPHINE DR &amp; POB  RUN N 0-36-57 E 24.68 FT  S 44-20-30 E 34.99 FT TO A POINT ON EXISTING N R/W LINE OF CR 466A  N 89-12-12 W 24.72 FT TO ADDITIONAL RD R/W &amp; LESS FROM NW COR OF LOT 12 RUN S 0-36-08 W ALONG W LINE OF SAID LOT 12 A DIST OF 10 FT FOR POB  RUN S 88-57-51 E PARALLEL WITH AND 10 FT S OF WHEN MEASURED AT RIGHT ANGLES TO THE N LINE OF SAID LOT 12 A DIST OF 30 FT  THENCE RUN S 0-36-08 W PARALLEL WITH &amp; 30 FT E OF WHEN MEASURED AT RIGHT ANGLES TO THE W LINE OF SAID LOT 12 A DIST OF 83.33 FT  RUN N 88-57-51 W 30 FT TO W LINE OF LOT 12  N 0-36-08 E ALONG W LINE 83.33 FT TO POB--PB 12 PG 34 ORB 4801 PG 2489</t>
  </si>
  <si>
    <t>04-18-29-0100-000-00100</t>
  </si>
  <si>
    <t>FLORIDA HILLS LOT 1 PB 13 PG 59 ORB 5852 PG 1864</t>
  </si>
  <si>
    <t>04-18-29-0100-000-00600</t>
  </si>
  <si>
    <t>FLORIDA HILLS LOTS 6  7 PB 13 PG 59 ORB 6004 PG 253</t>
  </si>
  <si>
    <t>04-18-29-0100-000-00800</t>
  </si>
  <si>
    <t>FLORIDA HILLS LOTS 8  9  10 PB 13 PG 59 ORB 3038 PG 1536 ORB 3064 PG 1433</t>
  </si>
  <si>
    <t>04-18-29-0100-000-01200</t>
  </si>
  <si>
    <t>FLORIDA HILLS LOT 12 PB 13 PG 59 ORB 5710 PG 1205</t>
  </si>
  <si>
    <t>04-18-29-0100-000-01700</t>
  </si>
  <si>
    <t>FLORIDA HILLS LOTS 17  18 PB 13 PG 59 ORB 4578 PG 1172 ORB 5423 PG 309</t>
  </si>
  <si>
    <t>04-18-29-0100-000-01900</t>
  </si>
  <si>
    <t>FLORIDA HILLS LOTS 19  20 PB 13 PG 59 ORB 3592 PG 2032 ORB 4507 PGS 1135-1137</t>
  </si>
  <si>
    <t>04-18-29-0100-000-02300</t>
  </si>
  <si>
    <t>FLORIDA HILLS LOTS 23  24  48  49 PB 13 PG 59 ORB 1673 PG 0827</t>
  </si>
  <si>
    <t>04-18-29-0100-000-02500</t>
  </si>
  <si>
    <t>FLORIDA HILLS LOT 25 PB 13 PG 59 ORB 3841 PG 1931</t>
  </si>
  <si>
    <t>04-18-29-0100-000-03000</t>
  </si>
  <si>
    <t>FLORIDA HILLS LOTS 30  31  41  42 PG 13 PG 59 ORB 5131 PG 2249</t>
  </si>
  <si>
    <t>04-18-29-0100-000-03200</t>
  </si>
  <si>
    <t>FLORIDA HILLS LOTS 32  33  34  35  36  37  38  39  40 PB 13 PG 59 ORB 4208 PG 2289</t>
  </si>
  <si>
    <t>04-18-29-0100-000-04600</t>
  </si>
  <si>
    <t>FLORIDA HILLS LOTS 46  47 PB 13 PG 59 ORB 6118 PG 1943</t>
  </si>
  <si>
    <t>04-18-29-0100-000-05200</t>
  </si>
  <si>
    <t>FLORIDA HILLS LOTS 52  53 PB 13 PG 59 ORB 6635 PG 3</t>
  </si>
  <si>
    <t>04-18-29-0100-000-05400</t>
  </si>
  <si>
    <t>FLORIDA HILLS LOT 54 PB 13 PG 59 ORB 6404 PG 1540</t>
  </si>
  <si>
    <t>04-18-29-0100-000-05600</t>
  </si>
  <si>
    <t>FLORIDA HILLS LOTS 56  57 PB 13 PG 59 ORB 5768 PG 1221</t>
  </si>
  <si>
    <t>04-18-29-0100-000-05800</t>
  </si>
  <si>
    <t>FLORIDA HILLS LOT 58 PB 13 PG 59 ORB 593 PG 322</t>
  </si>
  <si>
    <t>04-18-29-0100-000-06100</t>
  </si>
  <si>
    <t>FLORIDA HILLS LOT 61 PB 13 PG 59 ORB 6341 pg 1390</t>
  </si>
  <si>
    <t>04-18-29-0100-000-06400</t>
  </si>
  <si>
    <t>FLORIDA HILLS LOT 64--LESS BEG AT SW COR OF LOT  RUN NE'LY ALONG LOT LINE 40 FT  S'LY TO PT 15 FT SE'LY OF SW COR OF LOT 64  NW'LY ALONG LOT LINE TO POB--  LOT 65 PB 13 PG 59 ORB 5479 PG 2109 ORB 6465 PG 1238</t>
  </si>
  <si>
    <t>04-18-29-0100-000-06600</t>
  </si>
  <si>
    <t>FLORIDA HILLS LOT 66 PB 13 PG 59 ORB 4789 PG 373</t>
  </si>
  <si>
    <t>04-18-29-0100-000-06700</t>
  </si>
  <si>
    <t>FLORIDA HILLS LOTS 67  68 PB 13 PG 59 ORB 849 PG 1397 ORB 4753 PG 2154 ORB 4813 PG 315</t>
  </si>
  <si>
    <t>04-18-29-0100-000-07000</t>
  </si>
  <si>
    <t>FLORIDA HILLS LOT 70  71 PB 13 PG 59 ORB 4945 PG 1650</t>
  </si>
  <si>
    <t>04-18-29-0100-000-07200</t>
  </si>
  <si>
    <t>FLORIDA HILLS LOTS 72  73 PB 13 PG 59 ORB 5928 PG 542</t>
  </si>
  <si>
    <t>04-18-29-0100-000-07400</t>
  </si>
  <si>
    <t>FLORIDA HILLS LOT 74 PB 13 PG 59 ORB 4094 PG 1554</t>
  </si>
  <si>
    <t>04-18-29-0100-000-09000</t>
  </si>
  <si>
    <t>FLORIDA HILLS LOT 90 PB 13 PG 59 ORB 4164 PG 106</t>
  </si>
  <si>
    <t>04-18-29-0100-000-09500</t>
  </si>
  <si>
    <t>FLORIDA HILLS LOT 95 PB 13 PG 59 ORB 5648 PG 2083</t>
  </si>
  <si>
    <t>04-18-29-0100-000-09600</t>
  </si>
  <si>
    <t>FLORIDA HILLS LOT 96 PB 13 PG 59 ORB 6594 PG 1721</t>
  </si>
  <si>
    <t>04-18-29-0100-000-09700</t>
  </si>
  <si>
    <t>FLORIDA HILLS LOT 97 PB 13 PG 59 ORB 6302 PG 2235</t>
  </si>
  <si>
    <t>04-18-29-0100-000-09800</t>
  </si>
  <si>
    <t>FLORIDA HILLS LOT 98--LESS FROM SW COR OF LOT 98 RUN N ALONG LOT LINE 326.38 FT  E TO W LINE OF LOT 89  SW'LY TO POB--PB 13 PG 59 ORB 5809 PG 2294</t>
  </si>
  <si>
    <t>04-18-29-0100-000-09900</t>
  </si>
  <si>
    <t>FLORIDA HILLS LOTS 99  100 PB 13 PG 59 ORB 1454 PG 667 ORB 6462 PG 464</t>
  </si>
  <si>
    <t>04-18-29-0100-000-10100</t>
  </si>
  <si>
    <t>FLORIDA HILLS LOTS 101 PB 13 PG 59 ORB 788 PG 2084 ORB 5205 PG 137</t>
  </si>
  <si>
    <t>04-18-29-0100-000-11100</t>
  </si>
  <si>
    <t>FLORIDA HILLS LOT 111 PB 13 PG 59 ORB 4614 PG 1048</t>
  </si>
  <si>
    <t>17-17-29-0200-00A-00100</t>
  </si>
  <si>
    <t>FOREST HILLS LOT 1  2  21 BLK A PB 15 PGS 4-5 ORB 3025 PG 304</t>
  </si>
  <si>
    <t>17-17-29-0200-00A-00300</t>
  </si>
  <si>
    <t>FOREST HILLS LOT 3 BLK A PB 15 PGS 4-5 ORB 4304 PG 926</t>
  </si>
  <si>
    <t>17-17-29-0200-00A-00400</t>
  </si>
  <si>
    <t>FOREST HILLS LOT 4 BLK A PB 15 PGS 4-5 ORB 3839 PG 665 ORB 5056 PG 894</t>
  </si>
  <si>
    <t>17-17-29-0200-00A-00700</t>
  </si>
  <si>
    <t>FOREST HILLS LOTS 7  8  16 BLK A--LESS N'LY 17 FT OF LOTS 7 &amp; 8 BLK A &amp; LESS S 8 FT OF LOT 16 BLK A FOR RD RIGHTS OF WAY--PB 15 PGS 4-5 ORB 1277 PG 1318 ORB 1328 PG 2359</t>
  </si>
  <si>
    <t>17-17-29-0200-00A-00900</t>
  </si>
  <si>
    <t>FOREST HILLS LOT 9 BLK A PB 15 PGS 4-5 ORB 5275 PG 2313</t>
  </si>
  <si>
    <t>17-17-29-0200-00A-01000</t>
  </si>
  <si>
    <t>FOREST HILLS LOT 10 BLK A PB 15 PGS 4-5 ORB 4549 PG 1888</t>
  </si>
  <si>
    <t>17-17-29-0200-00A-01100</t>
  </si>
  <si>
    <t>FOREST HILLS LOT 11 BLK A PB 15 PGS 4-5 ORB 5720 PG 1876</t>
  </si>
  <si>
    <t>17-17-29-0200-00A-01300</t>
  </si>
  <si>
    <t>FOREST HILLS LOT 13 BLK A PB 15 PGS 4-5 ORB 4310 PG 752</t>
  </si>
  <si>
    <t>17-17-29-0200-00A-01400</t>
  </si>
  <si>
    <t>FOREST HILLS LOT 14 BLK A PB 15 PGS 4-5 ORB 1247 PG 651 ORB 3609 PG 960</t>
  </si>
  <si>
    <t>17-17-29-0200-00A-01500</t>
  </si>
  <si>
    <t>FOREST HILLS LOT 15 BLK A PB 15 PGS 4-5 ORB 5880 PG 1050</t>
  </si>
  <si>
    <t>17-17-29-0200-00A-01700</t>
  </si>
  <si>
    <t>FOREST HILLS LOT 17 BLK A PB 15 PGS 4-5 ORB 771 PG 1001</t>
  </si>
  <si>
    <t>17-17-29-0200-00A-02000</t>
  </si>
  <si>
    <t>FOREST HILLS LOT 20 BLK A PB 15 PGS 4-5 ORB 3839 PG 665 ORB 5056 PG 894</t>
  </si>
  <si>
    <t>17-17-29-0200-00B-00300</t>
  </si>
  <si>
    <t>FOREST HILLS LOT 3 BLK B PB 15 PGS 4-5 ORB 2185 PG 1118 ORB 3830 PG 1932</t>
  </si>
  <si>
    <t>17-17-29-0200-00B-00400</t>
  </si>
  <si>
    <t>FOREST HILLS LOTS 4  5 BLK B PB 15 PGS 4-5 ORB 6068 PG 1361</t>
  </si>
  <si>
    <t>17-17-29-0200-00B-00800</t>
  </si>
  <si>
    <t>FOREST HILLS LOTS 8  9 BLK B PB 15 PGS 4-5 ORB 4915 PG 1131</t>
  </si>
  <si>
    <t>17-17-29-0200-00B-01000</t>
  </si>
  <si>
    <t>FOREST HILLS LOTS 10  11 BLK B PB 15 PGS 4-5 ORB 6644 PG 229</t>
  </si>
  <si>
    <t>17-17-29-0200-00B-01200</t>
  </si>
  <si>
    <t>FOREST HILLS LOT 12 BLK B PB 15 PGS 4-5 ORB 6343 PG 1377</t>
  </si>
  <si>
    <t>17-17-29-0200-00B-01500</t>
  </si>
  <si>
    <t>FOREST HILLS LOTS 15  16  17 BLK B PB 15 PGS 4-5 ORB 6668 PG 853</t>
  </si>
  <si>
    <t>17-17-29-0200-00C-00100</t>
  </si>
  <si>
    <t>FOREST HILLS LOTS 1  2 BLK C PB 15 PGS 4-5 ORB 5372 PG 1978</t>
  </si>
  <si>
    <t>17-17-29-0200-00C-00300</t>
  </si>
  <si>
    <t>FOREST HILLS PB 15 PG 4-5 LOTS 3  5 BLK C ORB 6110 PG 46 ORB 6339 PG 2414</t>
  </si>
  <si>
    <t>17-17-29-0200-00C-00400</t>
  </si>
  <si>
    <t>FOREST HILLS LOT 4 BLK C PB 15 PGS 4-5 ORB 4488 PG 1687</t>
  </si>
  <si>
    <t>17-17-29-0200-00C-00600</t>
  </si>
  <si>
    <t>FOREST HILLS LOT 6 BLK C PB 15 PGS 4-5 ORB 5464 PG 2162</t>
  </si>
  <si>
    <t>17-17-29-0200-00C-00700</t>
  </si>
  <si>
    <t>FOREST HILLS LOT 7 BLK C PB 15 PGS 4-5 ORB 6073 PG 681</t>
  </si>
  <si>
    <t>17-17-29-0200-00C-01000</t>
  </si>
  <si>
    <t>FOREST HILLS LOTS 10  12 BLK C PB 15 PGS 4-5 ORB 4451 PG 1058</t>
  </si>
  <si>
    <t>17-17-29-0200-00C-01100</t>
  </si>
  <si>
    <t>FOREST HILLS LOT 11 BLK C PB 15 PGS 4-5 ORB 5477 PG 101 ORB 6341 PG 278 ORB 6494 PG 2152</t>
  </si>
  <si>
    <t>17-17-29-0200-00D-00100</t>
  </si>
  <si>
    <t>FOREST HILLS LOT 1 BLK D PB 15 PGS 4-5 ORB 3710 PG 2046</t>
  </si>
  <si>
    <t>17-17-29-0200-00D-00300</t>
  </si>
  <si>
    <t>FOREST HILLS LOT 3 BLK D PB 15 PGS 4-5 ORB 5050 PG 666</t>
  </si>
  <si>
    <t>17-17-29-0200-00D-00400</t>
  </si>
  <si>
    <t>FOREST HILLS LOT 4 BLK D PB 15 PGS 4-5 ORB 4710 PG 1613</t>
  </si>
  <si>
    <t>17-17-29-0200-00D-00500</t>
  </si>
  <si>
    <t>FOREST HILLS LOT 5 BLK D PB 15 PGS 4-5 ORB 6133 PG 2023</t>
  </si>
  <si>
    <t>17-17-29-0200-00D-00700</t>
  </si>
  <si>
    <t>FOREST HILLS LOT 7 BLK D PB 15 PGS 4-5 ORB 5672 PG 59 ORB 6106 PG 1754</t>
  </si>
  <si>
    <t>17-17-29-0200-00D-01100</t>
  </si>
  <si>
    <t>FOREST HILLS LOT 11 BLK D PB 15 PGS 4-5 ORB 4964 PG 2029</t>
  </si>
  <si>
    <t>17-17-29-0200-00D-01600</t>
  </si>
  <si>
    <t>FOREST HILLS LOTS 16  17 BLK D PB 15 PGS 4-5 ORB 5220 PG 1185</t>
  </si>
  <si>
    <t>17-17-29-0200-00E-00100</t>
  </si>
  <si>
    <t>FOREST HILLS LOTS 1  2 BLK E PB 15 PGS 4-5 ORB 5529 PG 579</t>
  </si>
  <si>
    <t>17-17-29-0200-00E-00300</t>
  </si>
  <si>
    <t>FOREST HILLS LOTS 3  4 BLK E PB 15 PGS 4-5 ORB 6567 PG 1917</t>
  </si>
  <si>
    <t>17-17-29-0200-00E-00900</t>
  </si>
  <si>
    <t>FOREST HILLS LOT 9 BLK E PB 15 PGS 4-5 ORB 6205 PG 879</t>
  </si>
  <si>
    <t>17-17-29-0200-00E-01000</t>
  </si>
  <si>
    <t>FOREST HILLS LOT 10 BLK E PB 15 PGS 4-5 ORB 4744 PG 2285 ORB 4695 PG 2308</t>
  </si>
  <si>
    <t>17-17-29-0200-00E-01100</t>
  </si>
  <si>
    <t>FOREST HILLS LOT 11 BLK E PB 15 PGS 4-5 ORB 5708 PG 2226</t>
  </si>
  <si>
    <t>17-17-29-0200-00E-01700</t>
  </si>
  <si>
    <t>FOREST HILLS LOTS 17  18 BLK E PB 15 PGS 4-5 ORB 5132 PG 1028</t>
  </si>
  <si>
    <t>17-17-29-0200-00E-01900</t>
  </si>
  <si>
    <t>FOREST HILLS LOTS 19  20 BLK E PB 15 PGS 4-5 ORB 6319 PG 1895</t>
  </si>
  <si>
    <t>17-17-29-0200-00F-00100</t>
  </si>
  <si>
    <t>FOREST HILLS LOT 1 BLK F PB 15 PGS 4-5 ORB 5191 PG 1136</t>
  </si>
  <si>
    <t>17-17-29-0200-00F-00200</t>
  </si>
  <si>
    <t>FOREST HILLS LOT 2 BLK F PB 15 PGS 4-5 ORB 5191 PG 1136</t>
  </si>
  <si>
    <t>17-17-29-0200-00F-00400</t>
  </si>
  <si>
    <t>FOREST HILLS LOT 4 BLK F PB 15 PGS 4-5 ORB 4063 PG 1825</t>
  </si>
  <si>
    <t>17-17-29-0200-00F-00500</t>
  </si>
  <si>
    <t>FOREST HILLS LOT 5 BLK F PB 15 PGS 4-5 ORB 6071 PG 1704 ORB 6176 PG 1921 ORB 6254 PG 352</t>
  </si>
  <si>
    <t>17-17-29-0200-00F-00600</t>
  </si>
  <si>
    <t>FOREST HILLS LOT 6 BLK F PB 15 PGS 4-5 ORB 6071 PG 1704</t>
  </si>
  <si>
    <t>17-17-29-0200-00F-00700</t>
  </si>
  <si>
    <t>FOREST HILLS LOT 7 BLK F PB 15 PGS 4-5 ORB 6071 PG 1704 ORB 6095 PG 1150</t>
  </si>
  <si>
    <t>17-17-29-0200-00F-00800</t>
  </si>
  <si>
    <t>FOREST HILLS LOTS 8  9  10 BLK F PB 15 PGS 4-5 ORB 1381 PG 1307 ORB 6383 PG 129</t>
  </si>
  <si>
    <t>17-17-29-0200-00F-01200</t>
  </si>
  <si>
    <t>FOREST HILLS LOTS 12  13  14 BLK F PB 15 PGS 4-5 ORB 5715 PG 48</t>
  </si>
  <si>
    <t>17-17-29-0200-00G-00100</t>
  </si>
  <si>
    <t>FOREST HILLS LOTS 1  2  11  12 BLK G PB 15 PGS 4-5 ORB 6029 PG 2412</t>
  </si>
  <si>
    <t>17-17-29-0200-00G-01000</t>
  </si>
  <si>
    <t>FOREST HILLS LOT 10 BLK G PB 15 PGS 4-5 ORB 6247 PG 66</t>
  </si>
  <si>
    <t>17-17-29-0200-00G-01500</t>
  </si>
  <si>
    <t>FOREST HILLS LOT 15 BLK G PB 15 PGS 4-5 ORB 4472 PG 1703</t>
  </si>
  <si>
    <t>17-17-29-0200-00G-01600</t>
  </si>
  <si>
    <t>FOREST HILLS LOT 16 BLK G PB 15 PGS 4-5 ORB 6286 PG 727</t>
  </si>
  <si>
    <t>17-17-29-0200-00G-01800</t>
  </si>
  <si>
    <t>FOREST HILLS LOT 18 BLK G PB 15 PGS 4-5 ORB 774 PG 1214</t>
  </si>
  <si>
    <t>17-17-29-0200-00G-01900</t>
  </si>
  <si>
    <t>FOREST HILLS LOT 19 BLK G PB 15 PGS 4-5 ORB 6631 PG 96</t>
  </si>
  <si>
    <t>17-17-29-0200-00G-02100</t>
  </si>
  <si>
    <t>FOREST HILLS LOT 21 BLK G PB 15 PGS 4-5 ORB 2916 PG 1136</t>
  </si>
  <si>
    <t>17-17-29-0200-00G-02200</t>
  </si>
  <si>
    <t>FOREST HILLS LOT 22 BLK G PB 15 PGS 4-5 ORB 2929 PG 1423</t>
  </si>
  <si>
    <t>17-17-29-0200-00G-02300</t>
  </si>
  <si>
    <t>FOREST HILLS LOT 23 BLK G PB 15 PGS 4-5 ORB 6289 PG 658</t>
  </si>
  <si>
    <t>17-17-29-0200-00G-02400</t>
  </si>
  <si>
    <t>FOREST HILLS LOT 24 BLK G PB 15 PGS 4-5 ORB 4620 PG 278</t>
  </si>
  <si>
    <t>17-17-29-0200-00H-00300</t>
  </si>
  <si>
    <t>FOREST HILLS LOT 3 BLK H PB 15 PGS 4-5 ORB 2611 PG 166</t>
  </si>
  <si>
    <t>17-17-29-0200-00H-00400</t>
  </si>
  <si>
    <t>FOREST HILLS LOT 4 BLK H PB 15 PGS 4-5 ORB 3476 PG 1838 ORB 4897 PG 1505</t>
  </si>
  <si>
    <t>17-17-29-0200-00H-00500</t>
  </si>
  <si>
    <t>FOREST HILLS LOT 5 BLK H PB 15 PGS 4-5 ORB 5436 PG 1741</t>
  </si>
  <si>
    <t>17-17-29-0200-00H-00700</t>
  </si>
  <si>
    <t>FOREST HILLS LOT 7 BLK H PB 15 PGS 4-5 ORB 6550 PG 606</t>
  </si>
  <si>
    <t>17-17-29-0200-00H-00900</t>
  </si>
  <si>
    <t>FOREST HILLS LOT 9 BLK H PB 15 PGS 4-5 ORB 3648 PG 1364</t>
  </si>
  <si>
    <t>17-17-29-0200-00H-01000</t>
  </si>
  <si>
    <t>FOREST HILLS LOT 10 BLK H PB 15 PGS 4-5 ORB 6314 PG 1668</t>
  </si>
  <si>
    <t>17-17-29-0200-00H-01200</t>
  </si>
  <si>
    <t>FOREST HILLS LOT 12 BLK H PB 15 PGS 4-5 ORB 3135 PG 524</t>
  </si>
  <si>
    <t>17-17-29-0200-00H-01300</t>
  </si>
  <si>
    <t>FOREST HILLS LOTS 13  15 BLK H PB 15 PGS 4-5 ORB 2078 PG 1385 ORB 6137 PG 1899</t>
  </si>
  <si>
    <t>17-17-29-0200-00H-01400</t>
  </si>
  <si>
    <t>FOREST HILLS LOT 14 BLK H PB 15 PGS 4-5 ORB 6435 PG 354</t>
  </si>
  <si>
    <t>17-17-29-0200-00H-01600</t>
  </si>
  <si>
    <t>FOREST HILLS LOT 16 BLK H PB 15 PGS 4-5 ORB 5436 PG 789</t>
  </si>
  <si>
    <t>17-17-29-0200-00H-01800</t>
  </si>
  <si>
    <t>FOREST HILLS LOT 18 BLK H PB 15 PGS 4-5 ORB 722 PG 377 ORB 3091 PG 320 ORB 4718 PG 752</t>
  </si>
  <si>
    <t>17-17-29-0200-00I-00100</t>
  </si>
  <si>
    <t>FOREST HILLS LOT 1 BLK I PB 15 PGS 4-5 ORB 1364 PG 1996</t>
  </si>
  <si>
    <t>17-17-29-0200-00I-00200</t>
  </si>
  <si>
    <t>FOREST HILLS LOT 2 BLK I PB 15 PGS 4-5 ORB 633 PG 2235</t>
  </si>
  <si>
    <t>17-17-29-0200-00I-00300</t>
  </si>
  <si>
    <t>FOREST HILLS LOTS 3  4 BLK I PB 15 PGS 4-5 ORB 5262 PG 1927</t>
  </si>
  <si>
    <t>17-17-29-0200-00I-00500</t>
  </si>
  <si>
    <t>FOREST HILLS LOTS 5  6 BLK I PB 15 PGS 4-5 ORB 3828 PG 2241 ORB 6304 PG 193</t>
  </si>
  <si>
    <t>17-17-29-0200-00I-00700</t>
  </si>
  <si>
    <t>FOREST HILLS LOT 7  8 BLK I PB 15 PGS 4-5 ORB 4570 PG 1442</t>
  </si>
  <si>
    <t>17-17-29-0200-00I-01000</t>
  </si>
  <si>
    <t>FOREST HILLS LOT 10 BLK I PB 15 PGS 4-5 ORB 5931 PG 2115 ORB 6066 PG 660</t>
  </si>
  <si>
    <t>17-17-29-0200-00I-01100</t>
  </si>
  <si>
    <t>FOREST HILLS LOT 11  BEG AT THE MOST NE'LY COR OF SAID LOT 12  RUN S 0-02-49 W ALONG E LINE OF LOT 12 &amp; W R/W OF HILL DR 75 FT  THENCE S 45-41-0 W 243.62 FT TO THE MOST NW'LY COR OF SAID LOT 12  N 35-25-04 E ALONG NW'LY SIDE OF SAID LOT 12 &amp; SE'LY SIDE OF SAID LOT 11 A DIST OF 300.87 FT TO POB BLK I PB 15 PGS 4-5 ORB 3270 PG 308 ORB 5253 PG 1759</t>
  </si>
  <si>
    <t>17-17-29-0200-00I-01400</t>
  </si>
  <si>
    <t>FOREST HILLS LOT 14 BLK I PB 15 PGS 4-5 ORB 1632 PG 496</t>
  </si>
  <si>
    <t>17-17-29-0200-00I-01500</t>
  </si>
  <si>
    <t>FOREST HILLS LOT 15 BLK I PB 15 PGS 4-5 ORB 5734 PG 841</t>
  </si>
  <si>
    <t>17-17-29-0200-00I-01600</t>
  </si>
  <si>
    <t>FOREST HILLS LOT 16 BLK I PB 15 PGS 4-5 ORB 6719 PG 1014</t>
  </si>
  <si>
    <t>17-17-29-0200-00I-01700</t>
  </si>
  <si>
    <t>FOREST HILLS LOTS 17  18  19 BLK I PB 15 PGS 4-5 ORB 4307 PG 1929 ORB 6055 PG 1281</t>
  </si>
  <si>
    <t>17-17-29-0200-00J-00100</t>
  </si>
  <si>
    <t>FOREST HILLS LOTS 1  2 BLK J PB 15 PGS 4-5 ORB 1483 PG 274</t>
  </si>
  <si>
    <t>17-17-29-0200-00J-00300</t>
  </si>
  <si>
    <t>FOREST HILLS LOT 3 BLK J PB 15 PGS 4-5 ORB 4122 PG 2372</t>
  </si>
  <si>
    <t>17-17-29-0200-00J-00400</t>
  </si>
  <si>
    <t>FOREST HILLS LOT 4  N 25 FT LOT 5 BLK J PB 15 PGS 4-5 ORB 5052 PG 995 ORB 5052 PG 997 ORB 5052 PG 999 ORB 5052 PG 1001 ORB 5052 PG 1003 ORB 5052 PG 1005 ORB 5052 PG 1007 ORB 5052 PG 1009</t>
  </si>
  <si>
    <t>17-17-29-0200-00J-00500</t>
  </si>
  <si>
    <t>FOREST HILLS PB 15 PG 4-5 LOT 5--LESS THE NORTH 25 FEET--LOT 6 BLK J--LESS THE WEST 8 FEET OF LOTS 5 &amp; 6 BLK J FOR ROAD RIGHT OF WAY--ORB 6523 PG 555</t>
  </si>
  <si>
    <t>17-17-29-0200-00J-00800</t>
  </si>
  <si>
    <t>FOREST HILLS LOT 8 BLK J PB 15 PGS 4-5 ORB 4227 PG 1353</t>
  </si>
  <si>
    <t>17-17-29-0200-00J-00900</t>
  </si>
  <si>
    <t>FOREST HILLS LOT 9 BLK J PB 15 PGS 4-5 ORB 4233 PG 100</t>
  </si>
  <si>
    <t>17-17-29-0200-00J-01100</t>
  </si>
  <si>
    <t>FOREST HILLS LOTS 11  12 BLK J PB 15 PGS 4-5 ORB 6421 PG 872</t>
  </si>
  <si>
    <t>17-17-29-0200-00J-01300</t>
  </si>
  <si>
    <t>FOREST HILLS LOTS 13  14 BLK J PB 15 PGS 4-5 ORB 6710 PG 1700</t>
  </si>
  <si>
    <t>17-17-29-0200-00J-01500</t>
  </si>
  <si>
    <t>FOREST HILLS LOT 15 BLK J PB 15 PGS 4-5 ORB 6482 PG 1569</t>
  </si>
  <si>
    <t>17-17-29-0200-00J-01600</t>
  </si>
  <si>
    <t>FOREST HILLS LOT 16 BLK J PB 15 PGS 4-5 ORB 6482 PG 1569</t>
  </si>
  <si>
    <t>17-17-29-0200-00J-01700</t>
  </si>
  <si>
    <t>FOREST HILLS LOT 17 BLK J PB 15 PGS 4-5 ORB 4277 PG 966</t>
  </si>
  <si>
    <t>17-17-29-0200-00J-01800</t>
  </si>
  <si>
    <t>FOREST HILLS LOT 18 BLK J PB 15 PGS 4-5 ORB 993 PG 986</t>
  </si>
  <si>
    <t>17-17-29-0200-00J-02100</t>
  </si>
  <si>
    <t>FOREST HILLS LOT 21 BLK J PB 15 PGS 4-5 ORB 6476 PG 20</t>
  </si>
  <si>
    <t>17-17-29-0200-00J-02200</t>
  </si>
  <si>
    <t>FOREST HILLS LOT 22 BLK J PB 15 PGS 4-5 ORB 6219 PG 652</t>
  </si>
  <si>
    <t>17-17-29-0200-00J-02500</t>
  </si>
  <si>
    <t>FOREST HILLS LOT 25 BLK J PB 15 PGS 4-5 ORB 5679 PG 945</t>
  </si>
  <si>
    <t>17-17-29-0200-00J-02600</t>
  </si>
  <si>
    <t>FOREST HILLS LOT 26  27 BLK J PB 15 PGS 4-5 ORB 5171 PG 333</t>
  </si>
  <si>
    <t>17-17-29-0200-00J-02800</t>
  </si>
  <si>
    <t>FOREST HILLS LOT 28 BLK J PB 15 PGS 4-5 ORB 6334 PG 1677</t>
  </si>
  <si>
    <t>17-17-29-0200-00J-02900</t>
  </si>
  <si>
    <t>FOREST HILLS LOTS 29  30  31  32 BLK J PB 15 PGS 4-5 ORB 6291 PG 219</t>
  </si>
  <si>
    <t>17-17-29-0200-00J-03300</t>
  </si>
  <si>
    <t>FOREST HILLS LOTS 33  34  35 BLK J PB 15 PGS 4-5 ORB 4292 PG 933 ORB 4659 PG 1170</t>
  </si>
  <si>
    <t>17-17-29-0200-00J-03600</t>
  </si>
  <si>
    <t>FOREST HILLS LOT 36 BLK J PB 15 PGS 4-5 ORB 5946 PG 1956</t>
  </si>
  <si>
    <t>17-17-29-0200-00K-00200</t>
  </si>
  <si>
    <t>FOREST HILLS LOTS 2  3 BLK K PB 15 PGS 4-5 ORB 2072 PG 2464</t>
  </si>
  <si>
    <t>17-17-29-0200-00K-00400</t>
  </si>
  <si>
    <t>FOREST HILLS LOT 4 BLK K PB 15 PGS 4-5 ORB 5036 PG 269</t>
  </si>
  <si>
    <t>17-17-29-0200-00K-00500</t>
  </si>
  <si>
    <t>FOREST HILLS LOT 5 BLK K PB 15 PGS 4-5 ORB 4857 PG 1103</t>
  </si>
  <si>
    <t>17-17-29-0200-00K-00600</t>
  </si>
  <si>
    <t>FOREST HILLS LOT 6 BLK K PB 15 PGS 4-5 ORB 3936 PG 2044</t>
  </si>
  <si>
    <t>17-17-29-0200-00K-01200</t>
  </si>
  <si>
    <t>FOREST HILLS LOT 12 BLK K PB 15 PGS 4-5 ORB 4935 PG 2471</t>
  </si>
  <si>
    <t>17-17-29-0200-00K-01300</t>
  </si>
  <si>
    <t>FOREST HILLS LOT 13  23 BLK K PB 15 PGS 4-5 ORB 4935 PG 2443</t>
  </si>
  <si>
    <t>17-17-29-0200-00K-01800</t>
  </si>
  <si>
    <t>FOREST HILLS LOT 18 BLK K PB 15 PGS 4-5 ORB 5245 PG 473</t>
  </si>
  <si>
    <t>17-17-29-0200-00K-01900</t>
  </si>
  <si>
    <t>FOREST HILLS LOT 19 BLK K PB 15 PGS 4-5 ORB 6419 PG 1432</t>
  </si>
  <si>
    <t>17-17-29-0200-00K-02000</t>
  </si>
  <si>
    <t>FOREST HILLS LOT 20 BLK K PB 15 PGS 4-5 ORB 6440 PG 2108</t>
  </si>
  <si>
    <t>17-17-29-0200-00K-02900</t>
  </si>
  <si>
    <t>FOREST HILLS LOT 29 BLK K PB 15 PGS 4-5 ORB 1383 PG 1667</t>
  </si>
  <si>
    <t>17-17-29-0200-00K-03000</t>
  </si>
  <si>
    <t>FOREST HILLS LOT 30 BLK K PB 15 PGS 4-5 ORB 907 PG 1919</t>
  </si>
  <si>
    <t>17-17-29-0200-00K-03100</t>
  </si>
  <si>
    <t>FOREST HILLS LOT 31 BLK K PB 15 PGS 4-5 ORB 6464 PG 1095</t>
  </si>
  <si>
    <t>17-17-29-0200-00L-00300</t>
  </si>
  <si>
    <t>FOREST HILLS LOT 3 BLK L PB 15 PGS 4-5 ORB 3244 PG 2075</t>
  </si>
  <si>
    <t>17-17-29-0200-00L-00400</t>
  </si>
  <si>
    <t>FOREST HILLS LOT 4 BLK L PB 15 PGS 4-5 ORB 3244 PG 2075</t>
  </si>
  <si>
    <t>17-17-29-0200-00L-00700</t>
  </si>
  <si>
    <t>FOREST HILLS LOTS 7  8 BLK L PB 15 PGS 4-5 ORB 3198 PG 1117 ORB 4897 PG 1501</t>
  </si>
  <si>
    <t>17-17-29-0200-00L-00900</t>
  </si>
  <si>
    <t>FOREST HILLS LOTS 9  10 BLK L PB 15 PGS 4-5 ORB 6562 PG 2462</t>
  </si>
  <si>
    <t>17-17-29-0200-00L-01200</t>
  </si>
  <si>
    <t>FOREST HILLS LOT 12 BLK L PB 15 PGS 4-5 ORB 6051 PG 767</t>
  </si>
  <si>
    <t>17-17-29-0200-00L-01400</t>
  </si>
  <si>
    <t>FOREST HILLS LOT 14 BLK L PB 15 PGS 4-5 ORB 5051 PG 875</t>
  </si>
  <si>
    <t>17-17-29-0200-00L-01900</t>
  </si>
  <si>
    <t>FOREST HILLS LOTS 19  20 BLK L PB 15 PGS 4-5 ORB 5113 PG 105</t>
  </si>
  <si>
    <t>17-17-29-0200-00L-02100</t>
  </si>
  <si>
    <t>FOREST HILLS LOT 21 BLK L PB 15 PGS 4-5 ORB 4401 PG 1705</t>
  </si>
  <si>
    <t>17-17-29-0200-00L-02200</t>
  </si>
  <si>
    <t>FOREST HILLS LOT 22 BLK L PB 15 PGS 4-5 ORB 6379 PG 1326</t>
  </si>
  <si>
    <t>17-17-29-0200-00L-02400</t>
  </si>
  <si>
    <t>FOREST HILLS LOTS 24  25 BLK L PB 15 PGS 4-5 ORB 4463 PG 2067 ORB 6277 PG 204</t>
  </si>
  <si>
    <t>17-17-29-0200-00L-02600</t>
  </si>
  <si>
    <t>FOREST HILLS LOT 26 BLK L PB 15 PGS 4-5 ORB 1958 PG 1398 ORB 4897 PG 1493 ORB 4897 PG 1495</t>
  </si>
  <si>
    <t>17-17-29-0200-00L-03000</t>
  </si>
  <si>
    <t>FOREST HILLS LOT 30 BLK L PB 15 PGS 4-5 ORB 4959 PG 611</t>
  </si>
  <si>
    <t>17-17-29-0200-00M-00100</t>
  </si>
  <si>
    <t>FOREST HILLS LOT 1 BLK M PB 15 PGS 4-5 ORB 6092 PG 483</t>
  </si>
  <si>
    <t>17-17-29-0200-00M-00200</t>
  </si>
  <si>
    <t>FOREST HILLS LOTS 2  4 BLK M PB 15 PGS 4-5 ORB 4895 PG 899 ORB 6469 PG 1362</t>
  </si>
  <si>
    <t>17-17-29-0200-00M-00600</t>
  </si>
  <si>
    <t>FOREST HILLS LOT 6 BLK M PB 15 PGS 4-5 ORB 1678 PG 1027 ORB 2039 PG 175</t>
  </si>
  <si>
    <t>17-17-29-0200-00M-00700</t>
  </si>
  <si>
    <t>FOREST HILLS LOT 7  9 BLK M PB 15 PGS 4-5 ORB 630 PG 2073</t>
  </si>
  <si>
    <t>17-17-29-0200-00M-01000</t>
  </si>
  <si>
    <t>FOREST HILLS LOT 10 BLK M PB 15 PGS 4-5 ORB 5066 PG 891</t>
  </si>
  <si>
    <t>17-17-29-0200-00M-01100</t>
  </si>
  <si>
    <t>FOREST HILLS LOT 11 BLK M PB 15 PGS 4-5 ORB 4981 PG 615 ORB 6133 PG 1324</t>
  </si>
  <si>
    <t>17-17-29-0200-00M-01500</t>
  </si>
  <si>
    <t>FOREST HILLS LOT 15 BLK M PB 15 PGS 4-5 ORB 3040 PG 809</t>
  </si>
  <si>
    <t>17-17-29-0200-00M-01600</t>
  </si>
  <si>
    <t>FOREST HILLS LOT 16 BLK M PB 15 PGS 4-5 ORB 969 PG 2269</t>
  </si>
  <si>
    <t>17-17-29-0200-00N-00200</t>
  </si>
  <si>
    <t>FOREST HILLS LOT 2 BLK N PB 15 PGS 4-5 ORB 635 PG 2148</t>
  </si>
  <si>
    <t>17-17-29-0200-00N-00700</t>
  </si>
  <si>
    <t>FOREST HILLS LOT 7 BLK N PB 15 PGS 4-5 ORB 4873 PG 1714</t>
  </si>
  <si>
    <t>17-17-29-0200-00N-00800</t>
  </si>
  <si>
    <t>FOREST HILLS LOT 8 BLK N PB 15 PG 4 ORB 1867 PG 2095</t>
  </si>
  <si>
    <t>17-17-29-0200-00N-01000</t>
  </si>
  <si>
    <t>FOREST HILLS LOT 10 BLK N PB 15 PGS 4-5 ORB 984 PG 2250</t>
  </si>
  <si>
    <t>17-17-29-0200-00N-01300</t>
  </si>
  <si>
    <t>FOREST HILLS LOT 13 BLK N PB 15 PGS 4-5 ORB 6267 PG 752</t>
  </si>
  <si>
    <t>17-17-29-0200-00N-01400</t>
  </si>
  <si>
    <t>FOREST HILLS LOT 14 BLK N PB 15 PGS 4-5 ORB 597 PG 470</t>
  </si>
  <si>
    <t>17-17-29-0200-00N-01600</t>
  </si>
  <si>
    <t>FOREST HILLS LOT 16 BLK N PB 15 PGS 4-5 ORB 6052 PG 2353</t>
  </si>
  <si>
    <t>17-17-29-0200-00N-01900</t>
  </si>
  <si>
    <t>FOREST HILLS LOTS 19  20 BLK N PB 15 PGS 4-5 ORB 6035 PG 2021</t>
  </si>
  <si>
    <t>17-17-29-0200-00N-02100</t>
  </si>
  <si>
    <t>FOREST HILLS LOTS 21  22 BLK N PB 15 PGS 4-5 ORB 5554 PG 88</t>
  </si>
  <si>
    <t>17-17-29-0200-00N-02300</t>
  </si>
  <si>
    <t>FOREST HILLS LOT 23 BLK N PB 15 PGS 4-5 ORB 5541 PG 2071</t>
  </si>
  <si>
    <t>17-17-29-0200-00N-02400</t>
  </si>
  <si>
    <t>FOREST HILLS LOTS 24  25 BLK N PB 15 PGS 4-5 ORB 4469 PG 551</t>
  </si>
  <si>
    <t>17-17-29-0200-00N-02600</t>
  </si>
  <si>
    <t>FOREST HILLS LOT 26 BLK N PB 15 PGS 4-5 ORB 4742 PG 632</t>
  </si>
  <si>
    <t>17-17-29-0200-00N-02700</t>
  </si>
  <si>
    <t>FOREST HILLS LOT 27 BLK N PB 15 PGS 4-5 ORB 590 PG 2269 ORB 3510 PG 1960</t>
  </si>
  <si>
    <t>17-17-29-0200-00N-02800</t>
  </si>
  <si>
    <t>FOREST HILLS LOT 28 BLK N PB 15 PGS 4-5 ORB 658 PG 1533 ORB 3510 PG 1960</t>
  </si>
  <si>
    <t>17-17-29-0200-00N-02900</t>
  </si>
  <si>
    <t>FOREST HILLS LOT 29 BLK N PB 15 PGS 4-5 ORB 5255 PG 1547</t>
  </si>
  <si>
    <t>17-17-29-0200-00N-03100</t>
  </si>
  <si>
    <t>FOREST HILLS LOT 31 BLK N  LOT 14 BLK S PB 15 PGS 4-5 ORB 1453 PG 661 ORB 5633 PG 2041 ORB 5659 PG 742</t>
  </si>
  <si>
    <t>17-17-29-0200-00O-00001</t>
  </si>
  <si>
    <t>FOREST HILLS OUT LOT 1 BLK O PB 15 PGS 4-5 ORB 6651 PG 538</t>
  </si>
  <si>
    <t>17-17-29-0200-00O-00100</t>
  </si>
  <si>
    <t>FOREST HILLS LOT 1 BLK O PB 15 PGS 4-5 ORB 6542 PG 2188</t>
  </si>
  <si>
    <t>17-17-29-0200-00O-00200</t>
  </si>
  <si>
    <t>FOREST HILLS LOT 2 BLK O PB 15 PGS 4-5 ORB 4970 PG 86</t>
  </si>
  <si>
    <t>17-17-29-0200-00O-00300</t>
  </si>
  <si>
    <t>FOREST HILLS LOTS 3  4 BLK O PB 15 PGS 4-5 ORB 649 PG 2322</t>
  </si>
  <si>
    <t>17-17-29-0200-00O-00500</t>
  </si>
  <si>
    <t>FOREST HILLS LOT 5 BLK O PB 15 PGS 4-5 ORB 588 PG 261</t>
  </si>
  <si>
    <t>17-17-29-0200-00O-00600</t>
  </si>
  <si>
    <t>FOREST HILLS LOTS 6  7  8 BLK O PB 15 PGS 4-5 ORB 6198 PG 2454</t>
  </si>
  <si>
    <t>17-17-29-0200-00O-00900</t>
  </si>
  <si>
    <t>FOREST HILLS LOT 9 BLK O PB 15 PGS 4-5 ORB 5817 PG 660</t>
  </si>
  <si>
    <t>17-17-29-0200-00O-01000</t>
  </si>
  <si>
    <t>FOREST HILLS LOT 10 BLK O PB 15 PGS 4-5 ORB 4501 PG 1566</t>
  </si>
  <si>
    <t>17-17-29-0200-00O-01100</t>
  </si>
  <si>
    <t>FOREST HILLS LOT 11 BLK O PB 15 PGS 4-5 RB 507 PG 264</t>
  </si>
  <si>
    <t>17-17-29-0200-00O-01200</t>
  </si>
  <si>
    <t>FOREST HILLS LOT 12 BLK O PB 15 PGS 4-5 ORB 6648 PG 405</t>
  </si>
  <si>
    <t>17-17-29-0200-00O-01400</t>
  </si>
  <si>
    <t>FOREST HILLS LOT 14 BLK O PB 15 PGS 4-5 ORB 1998 PG 2085</t>
  </si>
  <si>
    <t>17-17-29-0200-00O-01600</t>
  </si>
  <si>
    <t>FOREST HILLS LOT 16 BLK O PB 15 PGS 4-5 ORB 1010 PG 1336</t>
  </si>
  <si>
    <t>17-17-29-0200-00O-01700</t>
  </si>
  <si>
    <t>FOREST HILLS LOT 17 BLK O PB 15 PGS 4-5 ORB 1062 PG 5 ORB 1447 PG 1197</t>
  </si>
  <si>
    <t>17-17-29-0200-00O-02000</t>
  </si>
  <si>
    <t>FOREST HILLS LOT 20 BLK O PB 15 PGS 4-5 ORB 3908 PG 2148</t>
  </si>
  <si>
    <t>17-17-29-0200-00P-00600</t>
  </si>
  <si>
    <t>FOREST HILLS LOT 6 BLK P PB 15 PGS 4-5 ORB 6422 PG 212</t>
  </si>
  <si>
    <t>17-17-29-0200-00P-00700</t>
  </si>
  <si>
    <t>FOREST HILLS LOTS 7  8 BLK P PB 15 PGS 4-5 ORB 5443 PG 1600</t>
  </si>
  <si>
    <t>17-17-29-0200-00P-01000</t>
  </si>
  <si>
    <t>FOREST HILLS LOT 10 BLK P PB 15 PGS 4-5 ORB 5048 PG 1027</t>
  </si>
  <si>
    <t>17-17-29-0200-00P-01100</t>
  </si>
  <si>
    <t>FOREST HILLS LOT 11 BLK P PB 15 PGS 4-5 ORB 5585 PG 1925</t>
  </si>
  <si>
    <t>17-17-29-0200-00P-01200</t>
  </si>
  <si>
    <t>FOREST HILLS LOT 12 BLK P PB 15 PGS 4-5 ORB 1075 PG 716</t>
  </si>
  <si>
    <t>17-17-29-0200-00P-01300</t>
  </si>
  <si>
    <t>FOREST HILLS LOT 13 BLK P PB 15 PGS 4-5 ORB 3841 PG 980</t>
  </si>
  <si>
    <t>17-17-29-0200-00P-01400</t>
  </si>
  <si>
    <t>FOREST HILLS LOT 14 BLK P PB 15 PGS 4-5 ORB 5131 PG 946</t>
  </si>
  <si>
    <t>17-17-29-0200-00P-01500</t>
  </si>
  <si>
    <t>FOREST HILLS LOTS 15  16 BLK P PB 15 PGS 4-5 ORB 668 PG 1416 ORB 5399 PG 624</t>
  </si>
  <si>
    <t>17-17-29-0200-00P-01900</t>
  </si>
  <si>
    <t>FOREST HILLS LOT 19 BLK P PB 15 PGS 4-5 ORB 4643 PG 985</t>
  </si>
  <si>
    <t>17-17-29-0200-00P-02000</t>
  </si>
  <si>
    <t>FOREST HILLS LOT 20 BLK P PB 15 PGS 4-5 ORB 3841 PG 980</t>
  </si>
  <si>
    <t>17-17-29-0200-00P-02100</t>
  </si>
  <si>
    <t>FOREST HILLS LOTS 21  22 BLK P PB 15 PGS 4-5 ORB 1359 PG 662 ORB 3045 PG 704</t>
  </si>
  <si>
    <t>17-17-29-0200-00P-02300</t>
  </si>
  <si>
    <t>FOREST HILLS LOTS 23  24 BLK P PB 15 PGS 4-5 ORB 5687 PG 2474</t>
  </si>
  <si>
    <t>17-17-29-0200-00P-02500</t>
  </si>
  <si>
    <t>NOTE: A CLAIM OF ADVERSE POSSESSION (DR-452) HAS BEEN FILED WITH THE PROPERTY APPRAISER ON THIS PROPERTY. FOREST HILLS LOT 25 BLK P PB 15 PGS 4-5 ORB 657 PG 100 ORB 1409 PG 1211 ORB 2785 PG 1404</t>
  </si>
  <si>
    <t>17-17-29-0200-00P-02600</t>
  </si>
  <si>
    <t>FOREST HILLS LOT 26 BLK P PB 15 PGS 4-5 ORB 5679 PG 1320</t>
  </si>
  <si>
    <t>17-17-29-0200-00Q-00100</t>
  </si>
  <si>
    <t>FOREST HILLS LOT 1 BLK Q PB 15 PGS 4-5 ORB 729 PG 321 ORB 4558 PG 663</t>
  </si>
  <si>
    <t>17-17-29-0200-00Q-00200</t>
  </si>
  <si>
    <t>FOREST HILLS LOT 2 BLK Q PB 15 PGS 4-5 ORB 6554 PG 1285</t>
  </si>
  <si>
    <t>17-17-29-0200-00Q-00300</t>
  </si>
  <si>
    <t>FOREST HILLS LOT 3 BLK Q PB 15 PGS 4-5 ORB 6554 PG 1285</t>
  </si>
  <si>
    <t>17-17-29-0200-00Q-00400</t>
  </si>
  <si>
    <t>FOREST HILLS LOT 4 BLK Q PB 15 PGS 4-5 ORB 6407 PG 813</t>
  </si>
  <si>
    <t>17-17-29-0200-00Q-00500</t>
  </si>
  <si>
    <t>FOREST HILLS LOT 5 BLK Q PB 15 PGS 4-5 ORB 6343 PG 349</t>
  </si>
  <si>
    <t>17-17-29-0200-00Q-00600</t>
  </si>
  <si>
    <t>FOREST HILLS LOT 6 BLK Q PB 15 PGS 4-5 ORB 3771 PG 108</t>
  </si>
  <si>
    <t>17-17-29-0200-00Q-01200</t>
  </si>
  <si>
    <t>FOREST HILLS LOT 12 BLK Q PB 15 PGS 4-5 ORB 5935 PG 156</t>
  </si>
  <si>
    <t>17-17-29-0200-00Q-01300</t>
  </si>
  <si>
    <t>FOREST HILLS LOTS 13  14 BLK Q PB 15 PGS 4-5 ORB 5807 PG 705</t>
  </si>
  <si>
    <t>17-17-29-0200-00Q-01500</t>
  </si>
  <si>
    <t>FOREST HILLS LOTS 15  16 BLK Q PB 15 PGS 4-5 ORB 6242 PG 739</t>
  </si>
  <si>
    <t>17-17-29-0200-00Q-01700</t>
  </si>
  <si>
    <t>FOREST HILLS LOT 17 BLK Q PB 15 PGS 4-5 ORB 6310 PG 2201</t>
  </si>
  <si>
    <t>17-17-29-0200-00Q-01800</t>
  </si>
  <si>
    <t>FOREST HILLS LOT 18 BLK Q PB 15 PGS 4-5 ORB 6310 PG 2201</t>
  </si>
  <si>
    <t>17-17-29-0200-00Q-01900</t>
  </si>
  <si>
    <t>FOREST HILLS LOT 19  20 BLK Q PB 15 PGS 4-5 ORB 6162 PG 2260</t>
  </si>
  <si>
    <t>17-17-29-0200-00Q-02100</t>
  </si>
  <si>
    <t>FOREST HILLS LOT 21 BLK Q PB 15 PGS 4-5 ORB 6093 PG 1042</t>
  </si>
  <si>
    <t>17-17-29-0200-00Q-02200</t>
  </si>
  <si>
    <t>FOREST HILLS LOT 22 BLK Q PB 15 PGS 4-5 ORB 1244 PG 489</t>
  </si>
  <si>
    <t>17-17-29-0200-00Q-02300</t>
  </si>
  <si>
    <t>FOREST HILLS LOT 23 BLK Q PB 15 PGS 4-5 ORB 4432 PG 1382</t>
  </si>
  <si>
    <t>17-17-29-0200-00Q-02500</t>
  </si>
  <si>
    <t>FOREST HILLS LOT 25 BLK Q PB 15 PGS 4-5 ORB 4908 PG 265</t>
  </si>
  <si>
    <t>17-17-29-0200-00R-00100</t>
  </si>
  <si>
    <t>FOREST HILLS LOTS 1  26 BLK R PB 15 PGS 4-5 ORB 5083 PG 215</t>
  </si>
  <si>
    <t>17-17-29-0200-00R-00200</t>
  </si>
  <si>
    <t>FOREST HILLS LOT 2 BLK R PB 15 PGS 4-5 ORB 4244 PG 1246 ORB 4414 PG 235</t>
  </si>
  <si>
    <t>17-17-29-0200-00R-00600</t>
  </si>
  <si>
    <t>FOREST HILLS LOTS 6  7 BLK R PB 15 PGS 4-5 ORB 6290 PG 2135</t>
  </si>
  <si>
    <t>17-17-29-0200-00R-00800</t>
  </si>
  <si>
    <t>FOREST HILLS LOT 8 BLK R PB 15 PGS 4-5 ORB 6476 PG 433</t>
  </si>
  <si>
    <t>17-17-29-0200-00R-00900</t>
  </si>
  <si>
    <t>FOREST HILLS LOT 9 BLK R PB 15 PGS 4-5 ORB 6636 PG 833</t>
  </si>
  <si>
    <t>17-17-29-0200-00R-01000</t>
  </si>
  <si>
    <t>FOREST HILLS LOT 10 BLK R PB 15 PGS 4-5 ORB 6625 PG 886</t>
  </si>
  <si>
    <t>17-17-29-0200-00R-01100</t>
  </si>
  <si>
    <t>FOREST HILLS LOT 11 BLK R PB 15 PGS 4-5 ORB 4532 PG 2480</t>
  </si>
  <si>
    <t>17-17-29-0200-00R-01700</t>
  </si>
  <si>
    <t>FOREST HILLS LOTS 17  18 BLK R PB 15 PGS 4-5 ORB 6093 PG 2237</t>
  </si>
  <si>
    <t>17-17-29-0200-00R-02200</t>
  </si>
  <si>
    <t>FOREST HILLS LOT 22 BLK R PB 15 PGS 4-5 ORB 6423 PG 2309</t>
  </si>
  <si>
    <t>17-17-29-0200-00S-00300</t>
  </si>
  <si>
    <t>FOREST HILLS LOT 3 BLK S PB 15 PGS 4-5 ORB 4549 PG 126</t>
  </si>
  <si>
    <t>17-17-29-0200-00S-00500</t>
  </si>
  <si>
    <t>FOREST HILLS LOTS 5  6 BLK S PB 15 PGS 4-5 ORB 1002 PG 2239 ORB 3135 PG 881 ORB 4205 PG 2108 ORB 5391 PGS 904 906</t>
  </si>
  <si>
    <t>17-17-29-0200-00S-00900</t>
  </si>
  <si>
    <t>FOREST HILLS LOT 9 BLK S PB 15 PGS 4-5 ORB 2363 PG 1994 ORB 2554 PGS 452 THRU 454</t>
  </si>
  <si>
    <t>17-17-29-0200-00S-01000</t>
  </si>
  <si>
    <t>FOREST HILLS LOT 10 BLK S PB 15 PGS 4-5 ORB 5539 PG 673</t>
  </si>
  <si>
    <t>17-17-29-0200-00S-01100</t>
  </si>
  <si>
    <t>FOREST HILLS LOTS 11  12 BLK S PB 15 PGS 4-5 ORB 1137 PG 276 ORB 2754 PG 1828 ORB 6410 PG 691</t>
  </si>
  <si>
    <t>17-17-29-0200-00S-01300</t>
  </si>
  <si>
    <t>FOREST HILLS LOT 13 BLK S PB 15 PGS 4-5 ORB 6038 PG 200</t>
  </si>
  <si>
    <t>17-17-29-0200-00T-00100</t>
  </si>
  <si>
    <t>FOREST HILLS LOT 1 BLK T PB 15 PGS 4-5 ORB 4743 PG 2494</t>
  </si>
  <si>
    <t>17-17-29-0200-00T-00300</t>
  </si>
  <si>
    <t>FOREST HILLS LOT 3 BLK T PB 15 PGS 4-5 ORB 4587 PG 857</t>
  </si>
  <si>
    <t>17-17-29-0200-00T-00400</t>
  </si>
  <si>
    <t>FOREST HILLS LOT 4 BLK T PB 15 PGS 4-5 ORB 6258 PG 2496</t>
  </si>
  <si>
    <t>17-17-29-0200-00T-00600</t>
  </si>
  <si>
    <t>FOREST HILLS LOT 6 BLK T PB 15 PGS 4-5 ORB 3183 PG 1155</t>
  </si>
  <si>
    <t>17-17-29-0200-00T-00700</t>
  </si>
  <si>
    <t>FOREST HILLS LOT 7 BLK T PB 15 PGS 4-5 ORB 4658 PG 98 ORB 6375 PG 170</t>
  </si>
  <si>
    <t>17-17-29-0200-00T-00800</t>
  </si>
  <si>
    <t>FOREST HILLS LOT 8 BLK T PB 15 PGS 4-5 ORB 5894 PG 794</t>
  </si>
  <si>
    <t>17-17-29-0200-00T-00900</t>
  </si>
  <si>
    <t>FOREST HILLS LOTS 9  10 BLK T PB 15 PGS 4-5 ORB 5441 PG 950</t>
  </si>
  <si>
    <t>17-17-29-0200-00T-01300</t>
  </si>
  <si>
    <t>FOREST HILLS PB 15 PG 4-5 LOTS 13  14 BLK T ORB 5807 PG 1892</t>
  </si>
  <si>
    <t>17-17-29-0200-00T-01500</t>
  </si>
  <si>
    <t>FOREST HILLS PB 15 PG 4-5 LOTS 15  16 ORB 5611 PG 187</t>
  </si>
  <si>
    <t>26-18-26-0400-000-02400</t>
  </si>
  <si>
    <t>FOREST LAKE SUB LOT 24 PB 14 PG 40 ORB 5773 PG 1102</t>
  </si>
  <si>
    <t>17-18-29-0200-000-02800</t>
  </si>
  <si>
    <t>FOREST LAKES &amp; HILLS REPLAT LOT 28 PB 18 PG 50 ORB 5723 PG 414</t>
  </si>
  <si>
    <t>17-18-29-0200-000-04800</t>
  </si>
  <si>
    <t>FOREST LAKES &amp; HILLS REPLAT LOT 48 PB 18 PG 50 ORB 1841 PG 0176</t>
  </si>
  <si>
    <t>16-18-29-0100-000-00100</t>
  </si>
  <si>
    <t>FOREST LAKES AND HILLS  FIRST ADD LOT 1 PB 20 PGS 29-34 ORB 6544 PG 1518</t>
  </si>
  <si>
    <t>16-18-29-0100-000-01500</t>
  </si>
  <si>
    <t>FOREST LAKES AND HILLS FIRST ADD LOT 15 PB 20 PGS 29-34 ORB 3094 PG 1954 ORB 4741 PG 1769 ORB 6626 PG 2176</t>
  </si>
  <si>
    <t>21-18-29-0200-000-02000</t>
  </si>
  <si>
    <t>FOREST LAKES AND HILLS SECOND ADD LOT 20 PB 21 PGS 5-11 ORB 5817 PG 793</t>
  </si>
  <si>
    <t>21-18-29-0200-000-02500</t>
  </si>
  <si>
    <t>FOREST LAKES AND HILLS SECOND ADD LOT 25 PB 21 PGS 5-11 ORB 4980 PG 1725</t>
  </si>
  <si>
    <t>21-18-29-0200-000-02800</t>
  </si>
  <si>
    <t>FOREST LAKES AND HILLS SECOND ADD LOT 28 PB 21 PGS 5-11 ORB 4506 PG 1320</t>
  </si>
  <si>
    <t>21-18-29-0200-000-03800</t>
  </si>
  <si>
    <t>FOREST LAKES AND HILLS SECOND ADD LOT 38 PB 21 PGS 5-11 ORB 2391 PG 364 ORB 3522 PG 1104</t>
  </si>
  <si>
    <t>13-19-25-0100-000-01300</t>
  </si>
  <si>
    <t>FORTY EIGHT ESTATES LOT 13 PB 17 PG 60 ORB 1018 PG 1040 ORB 3637 PG 2079</t>
  </si>
  <si>
    <t>13-19-25-0100-000-03900</t>
  </si>
  <si>
    <t>FORTY EIGHT ESTATES LOT 39 PB 17 PG 60 ORB 6321 PG 981</t>
  </si>
  <si>
    <t>09-19-24-0400-045-00002</t>
  </si>
  <si>
    <t>FRUITLAND PARK W 466.7 FT OF BLK 45 PB 3 PGS 8-9 ORB 6634 PG 945 ORB 6635 PG 1702</t>
  </si>
  <si>
    <t>04-19-24-0300-000-01100</t>
  </si>
  <si>
    <t>FRUITLAND PARK CENTENNIAL ESTATES LOT 11 PB 23 PG 14 ORB 4105 PG 2183</t>
  </si>
  <si>
    <t>09-19-24-1200-00D-04100</t>
  </si>
  <si>
    <t>FRUITLAND PARK 1ST ADD DREAM LAKE LOT 41 BLK D--LESS OLD DIXIE HWY--PB 3 PG 13 ORB 5040 PG 2177 ORB 6450 PG 668</t>
  </si>
  <si>
    <t>04-19-24-0600-000-02200</t>
  </si>
  <si>
    <t>FRUITLAND PARK  LAKE COUNTY LAND OWNERS ASSN SUB LOT 22 E OF HWYS 441 &amp; 27 PB 2 PG 36 ORB 3032 PG 1980</t>
  </si>
  <si>
    <t>09-19-24-0650-000-00800</t>
  </si>
  <si>
    <t>FRUITLAND PARK  MIRROR LAKE MANOR LOT 8 PB 23 PG 51 ORB 698 PG 696 ORB 5115 PG 1534</t>
  </si>
  <si>
    <t>04-19-24-0800-000-00200</t>
  </si>
  <si>
    <t>FRUITLAND PARK  PARK ACRES LOT 2 PB 13 PG 7 ORB 2242 PG 815</t>
  </si>
  <si>
    <t>04-19-24-0800-000-00900</t>
  </si>
  <si>
    <t>FRUITLAND PARK  PARK ACRES LOT 9 PB 13 PG 7 ORB 4194 PG 1698</t>
  </si>
  <si>
    <t>04-19-24-0800-000-01300</t>
  </si>
  <si>
    <t>FRUITLAND PARK  PARK ACRES LOT 13 PB 13 PG 7 ORB 6096 PG 1711</t>
  </si>
  <si>
    <t>04-19-24-0800-000-01700</t>
  </si>
  <si>
    <t>FRUITLAND PARK  PARK ACRES LOT 17 PB 13 PG 7 ORB 147 PG 548</t>
  </si>
  <si>
    <t>04-19-24-0800-000-02000</t>
  </si>
  <si>
    <t>FRUITLAND PARK  PARK ACRES LOT 20 PB 13 PG 7 ORB 6262 PG 2139</t>
  </si>
  <si>
    <t>04-19-24-0900-000-03000</t>
  </si>
  <si>
    <t>FRUITLAND PARK  PARK ACRES UNIT 2 LOT 30 PB 15 PG 11 ORB 5496 PG 468</t>
  </si>
  <si>
    <t>04-19-24-0900-000-03300</t>
  </si>
  <si>
    <t>FRUITLAND PARK  PARK ACRES UNIT 2 LOT 33 PB 15 PG 11 ORB 515 PG 520  ORB 1355 PGP 1284</t>
  </si>
  <si>
    <t>04-19-24-0900-000-03600</t>
  </si>
  <si>
    <t>FRUITLAND PARK  PARK ACRES UNIT 2 LOT 36 PB 15 PG 11 ORB 423 PG 813 ORB 3730 PG 2119 ORB 5549 PG 825 ORB 6036 PG 2371</t>
  </si>
  <si>
    <t>04-19-24-0900-000-05800</t>
  </si>
  <si>
    <t>FRUITLAND PARK  PARK ACRES UNIT 2 LOT 58 PB 15 PG 11 ORB 5072 PG 1752 ORB 5254 PG 768</t>
  </si>
  <si>
    <t>04-19-24-0900-000-06000</t>
  </si>
  <si>
    <t>FRUITLAND PARK  PARK ACRES UNIT 2 LOT 60 PB 15 PG 11 ORB 607 PG 2301 ORB 656 PG 2398</t>
  </si>
  <si>
    <t>04-19-24-0900-000-06100</t>
  </si>
  <si>
    <t>FRUITLAND PARK  PARK ACRES UNIT 2 LOT 61 PB 15 PG 11 ORB 2363 PG 2210</t>
  </si>
  <si>
    <t>04-19-24-0900-000-06500</t>
  </si>
  <si>
    <t>FRUITLAND PARK  PARK ACRES UNIT 2 LOT 65 PB 15 PG 11 ORB 6668 PG 2363</t>
  </si>
  <si>
    <t>04-19-24-0900-000-07000</t>
  </si>
  <si>
    <t>FRUITLAND PARK  PARK ACRES UNIT 2 LOT 70 PB 15 PG 11 ORB 3882 PG 1590</t>
  </si>
  <si>
    <t>04-19-24-0900-000-07100</t>
  </si>
  <si>
    <t>FRUITLAND PARK  PARK ACRES UNIT 2 LOT 71 PB 15 PG 11 ORB 4549 PG 54</t>
  </si>
  <si>
    <t>04-19-24-0900-000-07600</t>
  </si>
  <si>
    <t>FRUITLAND PARK  PARK ACRES UNIT 2 LOT 76 PB 15 PG 11 ORB 6264 PG 463</t>
  </si>
  <si>
    <t>04-19-24-1000-000-08000</t>
  </si>
  <si>
    <t>FRUITLAND PARK  PARK ACRES UNIT 3 LOT 80 PB 18 PG 47 ORB 5056 PG 1208</t>
  </si>
  <si>
    <t>04-19-24-1000-000-08200</t>
  </si>
  <si>
    <t>FRUITLAND PARK  PARK ACRES UNIT 3 LOT 82 PB 18 PG 47 ORB 2712 PG 1875</t>
  </si>
  <si>
    <t>04-19-24-1000-000-08400</t>
  </si>
  <si>
    <t>FRUITLAND PARK  PARK ACRES UNIT 3 LOT 84 PB 18 PG 47 ORB 977 PG 270</t>
  </si>
  <si>
    <t>04-19-24-1000-000-08600</t>
  </si>
  <si>
    <t>FRUITLAND PARK  PARK ACRES UNIT 3 LOT 86 PB 18 PG 47 ORB 1479 PG 1988</t>
  </si>
  <si>
    <t>04-19-24-1000-000-08900</t>
  </si>
  <si>
    <t>FRUITLAND PARK  PARK ACRES UNIT 3 LOT 89 PB 18 PG 47 ORB 2702 PG 220</t>
  </si>
  <si>
    <t>04-19-24-1000-000-09200</t>
  </si>
  <si>
    <t>FRUITLAND PARK  PARK ACRES UNIT 3 LOT 92 PB 18 PG 47 ORB 5857 PG 2251</t>
  </si>
  <si>
    <t>04-19-24-1000-000-09500</t>
  </si>
  <si>
    <t>FRUITLAND PARK  PARK ACRES UNIT 3 LOT 95 PB 18 PG 47 ORB 769 PG 2218</t>
  </si>
  <si>
    <t>04-19-24-1000-000-10000</t>
  </si>
  <si>
    <t>FRUITLAND PARK  PARK ACRES UNIT 3 LOT 100 PB 18 PG 47 ORB 5747 PG 828</t>
  </si>
  <si>
    <t>04-19-24-1000-000-10400</t>
  </si>
  <si>
    <t>FRUITLAND PARK  PARK ACRES UNIT 3 LOT 104 PB 18 PG 47 ORB 4532 PG 1163 ORB 5789 PG 1203</t>
  </si>
  <si>
    <t>10-19-24-0300-000-01300</t>
  </si>
  <si>
    <t>FRUITLAND PARK  PARK HTS LOT 13 PB 15 PG 21 ORB 1172 PG 2320</t>
  </si>
  <si>
    <t>10-19-24-0300-000-01900</t>
  </si>
  <si>
    <t>FRUITLAND PARK  PARK HTS LOT 19 PB 15 PG 21 ORB 6159 PG 1258</t>
  </si>
  <si>
    <t>10-19-24-0300-000-02700</t>
  </si>
  <si>
    <t>FRUITLAND PARK  PARK HTS LOT 27 PB 15 PG 21 ORB 6146 PG 1982</t>
  </si>
  <si>
    <t>10-19-24-0300-000-03200</t>
  </si>
  <si>
    <t>FRUITLAND PARK  PARK HEIGHTS SUB LOT 32 PB 15 PG 21 ORB 6543 PG 1902</t>
  </si>
  <si>
    <t>10-19-24-0300-000-03500</t>
  </si>
  <si>
    <t>FRUITLAND PARK  PARK HTS LOT 35 PB 15 PG 21 ORB 6146 PG 1982</t>
  </si>
  <si>
    <t>10-19-24-0300-000-04200</t>
  </si>
  <si>
    <t>FRUITLAND PARK  PARK HTS LOT 42 PB 15 PG 21 ORB 611 PG 1906  ORB 1194 PG 1541</t>
  </si>
  <si>
    <t>10-19-24-0400-000-05400</t>
  </si>
  <si>
    <t>FRUITLAND PARK  PARK HTS 1ST ADD LOT 54 PB 16 PG 15 ORB 4407 PG 2053 ORB 4470 PG 1365 ORB 6353 PG 1061 ORB 6353 PG 1065</t>
  </si>
  <si>
    <t>10-19-24-0400-000-05600</t>
  </si>
  <si>
    <t>FRUITLAND PARK  PARK HTS 1ST ADD LOT 56 PB 16 PG 15 ORB 2476 PG 77</t>
  </si>
  <si>
    <t>10-19-24-0400-000-05700</t>
  </si>
  <si>
    <t>FRUITLAND PARK  PARK HTS 1ST ADD LOT 57 PB 16 PG 15 ORB 4880 PG 2053</t>
  </si>
  <si>
    <t>09-19-24-0900-000-00100</t>
  </si>
  <si>
    <t>FRUITLAND PARK  SHADY OAKS LOT 1 PB 22 PG 51 ORB 6171 PG 251</t>
  </si>
  <si>
    <t>04-19-24-2150-000-02100</t>
  </si>
  <si>
    <t>FRUITLAND PARK  ZEPHYR LAKE ESTATES LOT 21 PB 24 PG 3 ORB 6386 PG 1391</t>
  </si>
  <si>
    <t>33-19-25-0100-000-00200</t>
  </si>
  <si>
    <t>GIBSON SUB REPLAT LOTS 2 &amp; 3 PB 23 PG 31</t>
  </si>
  <si>
    <t>33-19-25-0100-000-00400</t>
  </si>
  <si>
    <t>GIBSON SUB REPLAT PB 23 PG 31 LOT 4 AND THAT PART OF INACTIVE SEABOARD COASTLINE RAILROAD RIGHT OF WAY LYING WITHIN THE EAST AND WEST LINES OF LOT 4 GIBSON SUB ORB 645 PG 313 ORB 940 PG 2328 ORB 1689 PG 0430</t>
  </si>
  <si>
    <t>33-19-25-0100-000-00500</t>
  </si>
  <si>
    <t>GIBSON SUB REPLAT LOT 5  THAT PART OF INACTIVE SEABOARD COASTLINE RR R/W LYING WITHIN THE E &amp; W LINES OF LOT 5 PB 23 PG 31 ORB 4845 PG 2463</t>
  </si>
  <si>
    <t>33-19-25-0100-000-00600</t>
  </si>
  <si>
    <t>GIBSON SUB REPLAT LOT 6 PB 23 PG 31 ORB 631 PG 551 &amp; ORB 643 PG 1212 ORB 6382 PG 727</t>
  </si>
  <si>
    <t>33-19-25-0100-000-00700</t>
  </si>
  <si>
    <t>GIBSON SUB REPLAT LOT 7  THAT PART OF INACTIVE SEABOARD COASTLINE RR R/W LYING WITHIN THE E &amp; W LINES OF LOT 7 PB 23 PG 31 ORB 4895 PG 2234 ORB 5859 PG 2064 ORB 6238 PG 1108 ORB 6419 PG 1392 ORB 6505 PG 534</t>
  </si>
  <si>
    <t>33-19-25-0100-000-01000</t>
  </si>
  <si>
    <t>GIBSON SUB REPLAT LOTS 10  11 PB 23 PG 31 ORB 682 PG 2084</t>
  </si>
  <si>
    <t>36-19-25-0100-000-00100</t>
  </si>
  <si>
    <t>GLENN'S COVE THAT PART OF LOTS 1 &amp; 2 DESCRIBED AS FOLLOWS: FROM NE COR OF GOV LOT 3  SAID POINT ALSO BEING THE NE COR OF LOT 60 OF FIRST ADDITION TO GLENN'S COVE PB 17 PG 17 RUN S 0-20-0 W 654 FT ALONG E LINE OF SAID LOT 1 TO SE COR OF LOT 65 OF SAID FIRST ADDITION TO GLENN'S COVE FOR POB  CONT S 0-20-0 W ALONG E LINE OF LOTS 1 &amp; 2 A DIST OF 846 FT TO SE COR OF SAID LOT 2  N 89-40-0 W 30 FT  N 0-20-0 E 844.96 FT TO A POINT THAT LIES S 88-21-0 W OF POB  N 88-21-0 E 30.02 FT TO POB PB 14 PG 51 ORB 2521 PG 341</t>
  </si>
  <si>
    <t>26-19-26-0300-004-01300</t>
  </si>
  <si>
    <t>GOLDEN HEIGHTS LOT 13  BLK 4 PB 13 PG 31 ORB 6345 PG 369</t>
  </si>
  <si>
    <t>26-19-26-0300-005-01100</t>
  </si>
  <si>
    <t>GOLDEN HEIGHTS LOT 11 BLK 5 PB 13 PG 31 ORB 4292 PG 1242 ORB 5032 PG 448 ORB 5801 PG 1404</t>
  </si>
  <si>
    <t>35-19-26-0500-013-02400</t>
  </si>
  <si>
    <t>GOLDEN HEIGHTS  FIRST ADD LOT 24  BLK 13 PB 14 PG 34 ORB 1805 PG 0488</t>
  </si>
  <si>
    <t>24-22-24-1100-025-00600</t>
  </si>
  <si>
    <t>GROVELAND LOT 6 BLK 25 PB 2 PG 7 ORB 5551 PG 1930 ORB 6124 PG 2428</t>
  </si>
  <si>
    <t>24-22-24-1100-041-00700</t>
  </si>
  <si>
    <t>GROVELAND LOT 7--LESS W'LY 30 FT--  BLK 41  &amp; W'LY 1/2 OF LAKE AVE E'LY OF LOT 7 PB 2 PG 7 ORB 6055 PG 1403</t>
  </si>
  <si>
    <t>24-22-24-1100-042-00100</t>
  </si>
  <si>
    <t>GROVELAND LOT 1  BLK 42  &amp; E'LY 1/2 OF LAKE AVE W'LY OF LOT 1 PB 2 PG 7 ORB 4912 PG 2319</t>
  </si>
  <si>
    <t>24-22-24-1100-044-00100</t>
  </si>
  <si>
    <t>GROVELAND LOT 1  E 15 FT OF LAKE AVE W'LY OF LOT 1 BLK 44  BEING IN 19-22-25 PB 2 PG 7 ORB 4472 PG 992</t>
  </si>
  <si>
    <t>24-22-24-1100-044-00800</t>
  </si>
  <si>
    <t>GROVELAND E 1/2 OF LAKE AVE W OF LOT 8  BLK 44 PB 2 PG 7</t>
  </si>
  <si>
    <t>24-22-24-1100-045-00000</t>
  </si>
  <si>
    <t>GROVELAND E 15 FT LOT 3  LOT 4  W 15 FT OF LOT 5  BLK 45 PB 2 PG 7 ORB 5975 PG 1646 ORB 6690 PG 92</t>
  </si>
  <si>
    <t>24-22-24-1100-072-00100</t>
  </si>
  <si>
    <t>GROVELAND LOT 1  LOT 2--LESS E 75 FT-- BLK 72 PB 2 PG 7 ORB 5991 PG 616</t>
  </si>
  <si>
    <t>24-22-24-1100-072-00200</t>
  </si>
  <si>
    <t>GROVELAND E 75 FT OF LOT 2  W'LY 10 FT OF STREET ADJOINING ON E  BLK 72 PB 2 PG 7 ORB 5991 PG 616</t>
  </si>
  <si>
    <t>24-22-24-1100-073-00100</t>
  </si>
  <si>
    <t>GROVELAND LOTS 1  2  3  8  9  10 BLK 73  CLOSED ALLEY BETWEEN LOTS PB 2 PG 7 ORB 4090 PG 501 ORB 4746 PG 916</t>
  </si>
  <si>
    <t>24-22-24-1100-074-00100</t>
  </si>
  <si>
    <t>GROVELAND LOTS 1  2  3  4  5  6 BLK 74 PB 2 PG 7 ORB 1454 PGS 1469  1481</t>
  </si>
  <si>
    <t>24-22-24-1100-075-00000</t>
  </si>
  <si>
    <t>GROVELAND BLK 75--LESS ROAD R/W--PB 2 PG 7 ORB 3889 PG 716</t>
  </si>
  <si>
    <t>24-22-24-1100-077-00100</t>
  </si>
  <si>
    <t>GROVELAND LOTS 1 TO 6 INCL  LOTS 8 TO 12 INCL BLK 77 PB 2 PG 7</t>
  </si>
  <si>
    <t>24-22-24-1100-096-00000</t>
  </si>
  <si>
    <t>GROVELAND PB 2 PG 7 BLK 96  LOTS 1  2  3  4  6  7  8  9  10  BLK 97  LOTS 1 TO 8 INCL  BLK 98--LESS FROM WESTERLY CORNER OF BLK 98 RUN SOUTH 89-45-35 EAST ALONG THE NORTH LINE OF SAID BLK 98 AND THE SOUTHERLY RIGHT OF WAY LINE OF MILLS STREET A DISTANCE OF 297.25 FEET FOR POINT OF BEGINNING  THENCE RUN SOUTH 00-56-08 WEST 62.25 FEET  SOUTH 69-03-23 EAST 294.24 FEET TO A POINT ON THE WESTERLY RIGHT OF WAY LINE OF THE COUNTY ROAD NO 33  THENCE ALONG SAID WESTERLY RIGHT OF WAY LINE NORTH 00-42-55 EAST 166.27 FEET TO THE SOUTHERLY RIGHT OF WAY LINE OF MILLS STREET  THENCE NORTH 89-45-35 WEST ALONG SAID SOUTHERLY RIGHT OF WAY LINE OF MILLS STREET TO THE POINT OF BEGINNING--BLKS 99  100  101  AND SOUTH 2/3 OF LOTS 1  2  3 AND LOTS 6 TO 24 INCL BLK R  AND LOTS 1 TO 24 INCL BLK S  AND LOTS 1 TO 23 INCL BLK T  AND LOTS 1 TO 24 INCL BLK U  AND LOTS 1 TO 24 INCL BLK V  AND LOT 5  LOTS 7 TO 18 INCL BLK W  AND INCL ROAD RIGHT OF WAY LYING WITHIN ABOVE PARCEL ORB 5750 PG 1410</t>
  </si>
  <si>
    <t>24-22-24-1100-097-00500</t>
  </si>
  <si>
    <t>GROVELAND LOT 5 BLK 97  BLK 144 PB 2 PG 7</t>
  </si>
  <si>
    <t>24-22-24-1100-102-00500</t>
  </si>
  <si>
    <t>GROVELAND LOTS 5  6  7 BLK 102 PB 2 PG 7 ORB 4295 PG 756</t>
  </si>
  <si>
    <t>24-22-24-1100-103-00300</t>
  </si>
  <si>
    <t>GROVELAND LOTS 3  4 BLK 103 PB 2 PG 7 ORB 5236 PG 1880 ORB 6329 PG 2221</t>
  </si>
  <si>
    <t>24-22-24-1100-104-00100</t>
  </si>
  <si>
    <t>GROVELAND LOTS 1  2 BLK 104 PB 2 PG 7 ORB 1078 PG 2448 ORB 1731 PGS 2118 2120</t>
  </si>
  <si>
    <t>24-22-24-1100-104-00800</t>
  </si>
  <si>
    <t>GROVELAND  LOT 8  E 1/2 OF LOT 9 BLK 104 PB 2 PG 7 ORB 6317 PG 1087</t>
  </si>
  <si>
    <t>24-22-24-1100-105-00700</t>
  </si>
  <si>
    <t>GROVELAND LOT 7  E 5 FT OF LOT 8 BLK 105 PB 2 PG 7 ORB 6411 PG 1596</t>
  </si>
  <si>
    <t>24-22-24-1100-105-00800</t>
  </si>
  <si>
    <t>GROVELAND LOT 8--LESS E 5 FT--  LOT 9 BLK 105 PB 2 PG 7 ORB 6349 PG 1528</t>
  </si>
  <si>
    <t>24-22-24-1100-106-00200</t>
  </si>
  <si>
    <t>GROVELAND PB 2 PG 7 LOT 2 BLK 106 ORB 6490 PG 137</t>
  </si>
  <si>
    <t>24-22-24-1100-106-00300</t>
  </si>
  <si>
    <t>GROVELAND LOT 3 BLK 106 PB 2 PG 7 ORB 5057 PG 1316</t>
  </si>
  <si>
    <t>24-22-24-1100-106-00400</t>
  </si>
  <si>
    <t>GROVELAND LOT 4 BLK 106 PB 2 PG 7 ORB 6588 PG 492</t>
  </si>
  <si>
    <t>24-22-24-1100-106-00500</t>
  </si>
  <si>
    <t>GROVELAND LOT 5 BLK 106 PB 2 PG 7 ORB 1768 PG 1546</t>
  </si>
  <si>
    <t>24-22-24-1100-106-01100</t>
  </si>
  <si>
    <t>GROVELAND LOTS 11  12--LESS N'LY 40 FT--  BLK 106 PB 2 PG 7 ORB 761 PG 1689 ORB 1493 PG 2377</t>
  </si>
  <si>
    <t>24-22-24-1100-106-01101</t>
  </si>
  <si>
    <t>GROVELAND N'LY 40 FT OF LOTS 11  12 BLK 106 PB 2 PG 7 ORB 1618 PG 1772</t>
  </si>
  <si>
    <t>24-22-24-1100-107-00200</t>
  </si>
  <si>
    <t>GROVELAND E 20 FT OF LOT 2  LOTS 3  4 BLK 107  N 1/2 OF ALLEY S OF LOTS PB 2 PG 7 ORB 3312 PG 15</t>
  </si>
  <si>
    <t>24-22-24-1100-107-00500</t>
  </si>
  <si>
    <t>GROVELAND LOTS 5  6 BLK 107  N 1/2 OF ALLEY S OF LOTS PB 2 PG 7 ORB 2106 PG 41 ORB 2831 PG 2264</t>
  </si>
  <si>
    <t>24-22-24-1100-107-00700</t>
  </si>
  <si>
    <t>GROVELAND LOTS 7  8  9 BLK 107  S 1/2 OF ALLEY N OF LOTS PB 2 PG 7 ORB 5209 PG 267</t>
  </si>
  <si>
    <t>24-22-24-1100-107-01000</t>
  </si>
  <si>
    <t>GROVELAND S 2/3 OF LOTS 10  11  12  BLK 107 PB 2 PG 7</t>
  </si>
  <si>
    <t>24-22-24-1100-108-00100</t>
  </si>
  <si>
    <t>GROVELAND LOTS 1 &amp; 2 BLK 108 BEG AT MOST W'LY COR OF LOT 1 BLK 108  RUN SE'LY ALONG SW'LY LINE OF SAID LOT 1 &amp; SW'LY LINE OF LOT 2 TO PT ON SE'LY EDGE OF A BLDG AS EXISTED SEPT 16  1979  SW'LY ALONG SE'LY EDGE OF BLDG 1.75 FT TO MOST S'LY COR OF SAID BLDG  NW'LY ALONG SW'LY EDGE OF SAID BLDG &amp; SW'LY EDGE OF CONCRETE SLAB 27.55 FT  NE'LY ALONG NW'LY EDGE OF SAID CONCRETE SLAB 1.15 FT  NW'LY ALONG SW'LY EDGE OF SAID CONCRETE SLAB TO A PT ON SW'LY EXT OF NW'LY LINE OF SAID LOT 1  NE'LY ALONG SAID SW'LY EXT OF LOT 1 TO POB PB 2 PG 7 ORB 5923 PG 2237</t>
  </si>
  <si>
    <t>24-22-24-1100-108-00500</t>
  </si>
  <si>
    <t>GROVELAND LOTS 5  6 BLK 108 PB 2 PG 7 ORB 3120 PG 687</t>
  </si>
  <si>
    <t>24-22-24-1100-109-00100</t>
  </si>
  <si>
    <t>GROVELAND FROM E COR OF LOT 4 BLK 109 RUN S 43-34-44 W ALONG SE'LY LINE OF SAID LOT 4 A DIST OF 74.98 FT  N 46-39-41 W 110.53 FT FOR POB  RUN S 43-34-44 W 74.98 FT TO SW'LY LINE OF LOT 3 BLK 109  N 46-39-41 W ALONG SW'LY LINE OF LOTS 2 &amp; 3 SAID BLK 109 A DIST OF 69.32 FT  N 45-47-51 W ALONG SW'LY LINE OF LOT 1 A DIST OF 8.13 FT TO NW'LY LINE OF SAID LOT 1 BLK 109  N 26-16-19 E ALONG SAID NW'LY LINE OF LOT 1 BLK 109 A DIST OF 78.30 FT  S 46-39-41 E 100.74 FT TO POB  BEING PART OF LOTS 1  2  3 BLK 109 PB 2 PG 7 ORB 5654 PG 190 ORB 6454 PG 1345</t>
  </si>
  <si>
    <t>24-22-24-1100-109-00101</t>
  </si>
  <si>
    <t>GROVELAND BEG AT E COR OF LOT 4 BLK 109  RUN S 43-34-44 W ALONG SE'LY LINE OF LOT 4 A DIST OF 74.98 FT  N 46-39-41 W 110.53 FT  N 43-34-44 E 75.02 FT TO NE'LY LINE OF LOT 3 BLK 109  S 46-38-13 E ALONG NE'LY LINE OF SAID LOTS 3 &amp; 4 A DIST OF 110.13 FT TO POB PB 2 PG 7 ORB 6418 PG 908</t>
  </si>
  <si>
    <t>24-22-24-1100-110-00100</t>
  </si>
  <si>
    <t>GROVELAND N'LY 90 FT OF LOTS 1  2 BLK 110 PB 2 PG 7 ORB 4923 PG 666</t>
  </si>
  <si>
    <t>24-22-24-1100-110-00102</t>
  </si>
  <si>
    <t>GROVELAND LOTS 1  2 BLK 110 1/2 PB 2 PG 7 ORB 5740 PG 1647 ORB 6143 PG 83</t>
  </si>
  <si>
    <t>24-22-24-1100-110-00301</t>
  </si>
  <si>
    <t>GROVELAND LOTS 3  4 BLK 110 1/2 PB 2 PG 7 ORB 5649 PG 2469</t>
  </si>
  <si>
    <t>24-22-24-1100-110-00500</t>
  </si>
  <si>
    <t>GROVELAND PB 2 PG 7 LOTS 5  6 BLK 110 NORTHEASTERLY 1/2 OF ALLEY LYING SOUTHWESTERLY OF LOTS 5  6 BLK 110--LESS BEGINNING AT THE SOUTHEASTERLY CORNER OF THE ABOVE DESCRIBED PROPERTY IN THE CENTERLINE OF THE ALLEY THENCE NORTH 45-01-28 WEST ALONG THE CENTERLINE OF SAID ALLEY A DISTANCE OF 119.89 FEET TO THE SOUTHWESTERLY CORNER OF THE INTERSECTION OF A SOUTHERLY EXTENSION OF THE WESTERLY LINE OF LOT 5 BLK 110 NORTH 44-48-56 EAST ALONG THE WESTERLY LINE OF SAID LOT 5 A DISTANCE OF 78 FEET SOUTH 45-01-28 EAST 119.78 FEET TO THE EASTERLY LINE OF SAID LOT 6 SOUTH 44-44-00 WEST ALONG THE EASTERLY LINE 78 FEET TO THE POINT OF BEGINNING--ORB 6378 PG 869</t>
  </si>
  <si>
    <t>24-22-24-1100-110-00700</t>
  </si>
  <si>
    <t>GROVELAND LOTS 7  8 BLK 110  SW'LY 1/2 OF ALLEY LYING NE'LY OF LOTS 7  8 BLK 110 PB 2 PG 7 ORB 3303 PG 1501</t>
  </si>
  <si>
    <t>24-22-24-1100-110-01200</t>
  </si>
  <si>
    <t>GROVELAND LOT 12 BLK 110  SW'LY 1/2 OF ALLEY LYING NE'LY OF LOT 12 BLK 110  NE'LY OF ALLEY LYING SW'LY OF LOTS 1  2 BLK 110 PB 2 PG 7 ORB 4879 PG 261</t>
  </si>
  <si>
    <t>24-22-24-1100-111-00100</t>
  </si>
  <si>
    <t>GROVELAND LOTS 1  2 BLK 111 PB 2 PG 7 ORB 6096 PG 890</t>
  </si>
  <si>
    <t>24-22-24-1100-111-00500</t>
  </si>
  <si>
    <t>GROVELAND E 10 FT OF LOT 5  LOT 6 BLK 111 PB 2 PG 7 ORB 6722 PG 1656</t>
  </si>
  <si>
    <t>24-22-24-1100-112-00200</t>
  </si>
  <si>
    <t>GROVELAND E'LY 20 FT OF LOT 2  LOT 3  BLK 112 PB 2 PG 7 ORB 5573 PG 756</t>
  </si>
  <si>
    <t>24-22-24-1100-112-00400</t>
  </si>
  <si>
    <t>GROVELAND LOT 4  W 1/2 OF LOT 5 BLK 112 PB 2 PG 7 ORB 6518 PG 1883</t>
  </si>
  <si>
    <t>24-22-24-1100-112-00500</t>
  </si>
  <si>
    <t>GROVELAND E 1/2 OF LOT 5  LOT 6 BLK 112 PB 2 PG 7 DEED BOOK 296 PG 413 ORB 3641 PG 323 ORB 5445 PG 2041</t>
  </si>
  <si>
    <t>24-22-24-1100-112-00800</t>
  </si>
  <si>
    <t>GROVELAND W 1/2 OF LOT 8  LOT 9  E'LY 10 FT OF LOT 10  BLK 112 PB 2 PG 7 ORB 5988 PG 432 ORB 5988 PG 434</t>
  </si>
  <si>
    <t>24-22-24-1100-112-01000</t>
  </si>
  <si>
    <t>GROVELAND W'LY 50 FT OF LOT 10  LOTS 11  12 BLK 112 PB 2 PG 7 ORB 4232 PG 867</t>
  </si>
  <si>
    <t>24-22-24-1100-113-00100</t>
  </si>
  <si>
    <t>GROVELAND LOTS 1  2  3  4 BLK 113 PB 2 PG 7 ORB 6072 PG 624 ORB 6074 PG 1 ORB 6217 PG 754</t>
  </si>
  <si>
    <t>24-22-24-1100-113-00500</t>
  </si>
  <si>
    <t>GROVELAND LOTS 5  6 BLK 113 PB 2 PG 7 ORB 5197 PG 1948</t>
  </si>
  <si>
    <t>24-22-24-1100-113-01000</t>
  </si>
  <si>
    <t>GROVELAND NW'LY 40 FT OF LOT 10  SE'LY 40 FT OF LOT 11 BLK 113 PB 2 PG 7 ORB 3353 PG 1878</t>
  </si>
  <si>
    <t>24-22-24-1100-113-01100</t>
  </si>
  <si>
    <t>GROVELAND NW'LY 20 FT OF LOT 11  LOT 12  BLK 113 PB 2 PG 7 ORB 4459 PG 2296</t>
  </si>
  <si>
    <t>24-22-24-1100-114-00200</t>
  </si>
  <si>
    <t>GROVELAND THAT PART OF LOTS 2 &amp; 3  BLK 114 DESC AS: BEG AT MOST E'LY COR OF SAID LOT 2 &amp; RUN NW'LY ALONG LOT LINE 40 FT  SW'LY PARALLEL TO LINE DIVIDING LOTS 2 &amp; 3 A DISTANCE OF 150 FT TO SW'LY LINE OF LOT 2  SE'LY ALONG SW'LY LINE OF LOTS 2 &amp; 3 A DISTANCE OF 80 FT  NE'LY PARALLEL TO LINE BETWEEN SAID LOTS 2 &amp; 3 150 FT  NW'LY ALONG LOT LINE 40 FT TO POB  LYING IN SEC 19-22-25 PB 2 PG 7 ORB 6021 PG 561</t>
  </si>
  <si>
    <t>24-22-24-1100-114-00600</t>
  </si>
  <si>
    <t>GROVELAND LOT 6 BLK 114 &amp; NW 1/2 OF VAC WISCONSIN AVE ADJACENT TO LOT 6 BLK 114 PB 2 PG 7 ORB 6348 PG 1761</t>
  </si>
  <si>
    <t>24-22-24-1100-114-00700</t>
  </si>
  <si>
    <t>GROVELAND LOT 7--LESS W 2 FT--  BLK 114  W 4 FT OF WISCONSIN AVE LYING BETWEEN BLK 114 &amp; BLK 115 PB 2 PG 7 ORB 6718 PG 742</t>
  </si>
  <si>
    <t>24-22-24-1100-114-00900</t>
  </si>
  <si>
    <t>GROVELAND LOTS 9  10 BLK 114 PB 2 PG 7 ORB 6459 PG 583</t>
  </si>
  <si>
    <t>24-22-24-1100-115-00000</t>
  </si>
  <si>
    <t>GROVELAND ALL BLK 115  ALL OF VACATED WISCONSIN AVE ADJACENT TO LOT 5--LESS W 4 FT--BLK 115  SE 1/2 OF VACATED WISCONSIN AVE ADJACENT LOT 1 BLK 115 PB 2 PG 7 ORB 6276 PG 1811</t>
  </si>
  <si>
    <t>24-22-24-1100-116-00100</t>
  </si>
  <si>
    <t>GROVELAND PB 2 PG 7 LOT 1  AND NORTHWESTERLY 50 FEET OF LOT 2  AND EAST 1/2 OF VACATED WISCONSIN AVENUE LYING WEST OF LOT 1 BLOCK 116 IN SECTION 19 TOWNSHIP 22 RANGE 25 EAST ORB 6150 PG 1751</t>
  </si>
  <si>
    <t>24-22-24-1100-117-00300</t>
  </si>
  <si>
    <t>GROVELAND LOT 3  W'LY 1/2 OF LOT 4 BLK 117 PB 2 PG 7 ORB 4406 PG 2205</t>
  </si>
  <si>
    <t>24-22-24-1100-117-00600</t>
  </si>
  <si>
    <t>GROVELAND PB 2 PG 7 LOT 6  AND THE WEST 1/2 OF VACATED WISCONSIN AVENUE LYING EAST OF LOT 6 BLOCK 117 IN SECTION 19 TOWNSHIP 22 SOUTH RANGE 25 EAST ORB 6310 PG 1338</t>
  </si>
  <si>
    <t>24-22-24-1100-117-00700</t>
  </si>
  <si>
    <t>GROVELAND PB 2 PG 7 LOT 7  AND THE WEST 1/2 OF VACATED WISCONSIN AVENUE LYING EAST OF LOT 7 BLOCK 117 IN SECTION 19 TOWNSHIP 22 SOUTH RANGE 25 EAST ORB 5076 PG 254</t>
  </si>
  <si>
    <t>24-22-24-1100-117-00800</t>
  </si>
  <si>
    <t>GROVELAND LOT 8  E'LY 40 FT OF LOT 9 BLK 117 PB 2 PG 7 ORB 4962 PG 1625</t>
  </si>
  <si>
    <t>24-22-24-1100-118-00100</t>
  </si>
  <si>
    <t>GROVELAND LOT 1  W'LY 30 FT OF LOT 2  BLK 118 PB 2 PG 7 ORB 3874 PG 2066</t>
  </si>
  <si>
    <t>24-22-24-1100-118-00200</t>
  </si>
  <si>
    <t>GROVELAND E'LY 30 FT OF LOT 2  LOT 3 BLK 118 PB 2 PG 7 ORB 5183 PG 1642 ORB 5549 PG 636</t>
  </si>
  <si>
    <t>24-22-24-1100-118-00400</t>
  </si>
  <si>
    <t>GROVELAND PB 2 PG 7 LOT 4  AND THE NORTHWESTERLY 1/2 OF LOT 5 BLK 118 ORB 5349 PG 770</t>
  </si>
  <si>
    <t>24-22-24-1100-118-00900</t>
  </si>
  <si>
    <t>GROVELAND LOT 9 BLK 118 PB 2 PG 7 ORB 1642 PG 367</t>
  </si>
  <si>
    <t>24-22-24-1100-118-01000</t>
  </si>
  <si>
    <t>GROVELAND LOT 10 BLK 118 PB 2 PG 7 ORB 3746 PG 71</t>
  </si>
  <si>
    <t>24-22-24-1100-119-00100</t>
  </si>
  <si>
    <t>GROVELAND PB 2 PG 7 LOT 2--LESS THE WEST 17 FEET--AND WEST 20 FEET OF LOT 3 BLK 119 ORB 6390 PG 805</t>
  </si>
  <si>
    <t>24-22-24-1100-119-00300</t>
  </si>
  <si>
    <t>GROVELAND E'LY 40 FT OF LOT 3  LOT 4  W'LY 20 FT OF LOT 5  BLK 119 PB 2 PG 7 ORB 5989 PG 1871</t>
  </si>
  <si>
    <t>24-22-24-1100-119-00700</t>
  </si>
  <si>
    <t>GROVELAND FROM MOST S'LY COR LOT 7  BLK 119  RUN NW'LY ALONG SW'LY LINE LOTS 7 &amp; 8 A DIST OF 79.95 FT TO POB  RUN NE'LY TO NE'LY LINE OF LOT 8  TO PT 20 FT NW'LY FROM MOST E'LY COR LOT 8  NW'LY ALONG NE'LY LINE OF LOTS 8 &amp; 9 TO PT 20 FT SE'LY FROM MOST N'LY COR LOT 9  SW'LY TO PT ON SW'LY LINE LOT 9 THAT IS 19.98 FT SE'LY FROM MOST W'LY COR LOT 9  SE'LY TO POB PB 2 PG 7 ORB 429 PG 722</t>
  </si>
  <si>
    <t>24-22-24-1100-119-01100</t>
  </si>
  <si>
    <t>GROVELAND LOTS 11  12 BLK 119 PB 2 PG 7 ORB 4939 PG 1132</t>
  </si>
  <si>
    <t>24-22-24-1100-120-00100</t>
  </si>
  <si>
    <t>GROVELAND LOTS 1  2  3  4--LESS S'LY 1/2--BLK 120 PB 2 PG 7 ORB 4956 PG 665</t>
  </si>
  <si>
    <t>24-22-24-1100-121-00100</t>
  </si>
  <si>
    <t>GROVELAND LOTS 1  2  3 BLK 121 PB 2 PG 7 ORB 6134 PG 1269</t>
  </si>
  <si>
    <t>24-22-24-1100-121-00400</t>
  </si>
  <si>
    <t>GROVELAND LOTS 4  5 BLK 121 PB 2 PG 7 ORB 5135 PG 1631</t>
  </si>
  <si>
    <t>24-22-24-1100-121-00600</t>
  </si>
  <si>
    <t>GROVELAND LOT 6  LOT 7--LESS W'LY 16.21 FT--BLK 121 PB 2 PG 7 ORB 5515 PG 336</t>
  </si>
  <si>
    <t>24-22-24-1100-121-00900</t>
  </si>
  <si>
    <t>GROVELAND LOTS 9  10 BLK 121 PB 2 PG 7</t>
  </si>
  <si>
    <t>24-22-24-1100-122-00200</t>
  </si>
  <si>
    <t>GROVELAND NE'LY 1/2 OF LOTS 2 &amp; 3  BLK 122 PB 2 PG 7 ORB 1985 PG 393</t>
  </si>
  <si>
    <t>24-22-24-1100-122-00201</t>
  </si>
  <si>
    <t>GROVELAND SW'LY 1/2 OF LOTS 2 &amp; 3  BLK 122 PB 2 PG 7 ORB 6531 PG 1389</t>
  </si>
  <si>
    <t>24-22-24-1100-122-00401</t>
  </si>
  <si>
    <t>GROVELAND N'LY 78 FT OF LOT 4 BLK 122 PB 2 PG 7 ORB 1066 PG 248 ORB 6615 PG 923</t>
  </si>
  <si>
    <t>24-22-24-1100-123-00100</t>
  </si>
  <si>
    <t>GROVELAND N 77 FT OF LOTS 1  2 BLK 123 PB 2 PG 7 ORB 742 PG 122</t>
  </si>
  <si>
    <t>24-22-24-1100-123-00101</t>
  </si>
  <si>
    <t>GROVELAND S 73 FT OF LOTS 1  2 BLK 123 PB 2 PG 7 ORB 4524 PG 120</t>
  </si>
  <si>
    <t>24-22-24-1100-124-00100</t>
  </si>
  <si>
    <t>GROVELAND LOT 1 BLK 124 PB 2 PG 7 ORB 6020 PG 1075</t>
  </si>
  <si>
    <t>24-22-24-1100-124-00200</t>
  </si>
  <si>
    <t>GROVELAND LOT 2 BLK 124 PB 2 PG 7 ORB 2778 PG 1384</t>
  </si>
  <si>
    <t>24-22-24-1100-124-00400</t>
  </si>
  <si>
    <t>GROVELAND LOTS 4  5  6 BLK 124 PB 2 PG 7 ORB 5111 PG 2139</t>
  </si>
  <si>
    <t>24-22-24-1100-124-01001</t>
  </si>
  <si>
    <t>GROVELAND NE'LY 70 FT OF NW'LY 1/2 OF LOT 10  NE'LY 70 FT OF LOTS 11  12  BLK 124 PB 2 PG 7 ORB 2280 PG 1234 ORB 5286 PG 43</t>
  </si>
  <si>
    <t>24-22-24-1100-125-00100</t>
  </si>
  <si>
    <t>GROVELAND PB 2 PG 7 LOT 1  AND NORTH 60 FEET OF LOT 12  AND CLOSED ALLEY BETWEEN SAID LOTS 1 &amp; 12 ORB 808 PG 1597</t>
  </si>
  <si>
    <t>24-22-24-1100-125-00300</t>
  </si>
  <si>
    <t>GROVELAND LOTS 3  10  &amp; CLOSED ALLEY BETWEEN SAID LOTS  BLK 125 PB 2 PG 7 ORB 6001 PG 1461</t>
  </si>
  <si>
    <t>24-22-24-1100-126-00400</t>
  </si>
  <si>
    <t>GROVELAND N'LY 75 FT OF LOTS 4  5  6 BLK 126 PB 2 PG 7 ORB 1347 PG 2268</t>
  </si>
  <si>
    <t>24-22-24-1100-127-00100</t>
  </si>
  <si>
    <t>GROVELAND LOTS 1  2--LESS E 30 FT--BLK 127 PB 2 PG 7 ORB 4910 PG 2131 ORB 5151 PG 1755 ORB 5160 PG 1381</t>
  </si>
  <si>
    <t>24-22-24-1100-127-00500</t>
  </si>
  <si>
    <t>GROVELAND LOTS 5  6 BLK 127 PB 2 PG 7 ORB 5935 PG 2245</t>
  </si>
  <si>
    <t>24-22-24-1100-127-00800</t>
  </si>
  <si>
    <t>GROVELAND W'LY 30 FT OF LOT 8  E'LY 45 FT OF LOT 9 BLK 127 PB 2 PG 7 ORB 4404 PG 1875 ORB 6127 PG 2294</t>
  </si>
  <si>
    <t>24-22-24-1100-127-01100</t>
  </si>
  <si>
    <t>GROVELAND SW'LY 77 FT OF LOTS 11  12 BLK 127 PB 2 PG 7 ORB 686 PG 1785</t>
  </si>
  <si>
    <t>24-22-24-1100-127-01101</t>
  </si>
  <si>
    <t>GROVELAND PB 2 PG 7 FROM THE WESTERLY CORNER OF LOT 12 BLK 127 RUN NORTHEASTERLY ALONG THE NORTHWESTERLY LINE OF SAID LOT 12 A DISTANCE OF 77 FEET FOR THE POINT OF BEGINNING  RUN SOUTHEASTERLY AND PARALLEL WITH THE SOUTHWESTERLY LINE OF SAID LOTS 11 AND 12 A DISTANCE OF 120 FEET TO A POINT OF SOUTHEASTERLY LINE OF SAID LOT 11  RUN NORTHEASTERLY ALONG THE SOUTHEASTERLY LINE OF LOT 11 TO THE EASTERLY CORNER OF SAID LOT 11  RUN NORTHWESTERLY ALONG THE NORTHEASTERLY LINE OF SAID LOTS 11 AND 12 A DISTANCE OF 120 FEET TO THE NORTHERLY CORNER OF SAID LOT 12  RUN SOUTHWESTERLY ALONG THE NORTHWESTERLY LINE OF SAID LOT 12 TO THE POINT OF BEGINNING ORB 6607 PG 549</t>
  </si>
  <si>
    <t>24-22-24-1100-128-00100</t>
  </si>
  <si>
    <t>GROVELAND LOTS 1  2 BLK 128 PB 2 PG 7 ORB 4372 PG 716</t>
  </si>
  <si>
    <t>24-22-24-1100-128-00500</t>
  </si>
  <si>
    <t>GROVELAND LOTS 5  6 BLK 128 PB 2 PG 7 ORB 2336 PG 1440</t>
  </si>
  <si>
    <t>24-22-24-1100-128-00700</t>
  </si>
  <si>
    <t>GROVELAND LOTS 7  8 BLK 128 PB 2 PG 7 ORB 813 PGS 261 262</t>
  </si>
  <si>
    <t>24-22-24-1100-128-00900</t>
  </si>
  <si>
    <t>GROVELAND LOTS 9  10 BLK 128 PB 2 PG 7 ORB 4661 PG 304 ORB 4700 PG 1360</t>
  </si>
  <si>
    <t>24-22-24-1100-128-01100</t>
  </si>
  <si>
    <t>GROVELAND LOTS 11  12 BLK 128 PB 2 PG 7</t>
  </si>
  <si>
    <t>24-22-24-1100-129-00100</t>
  </si>
  <si>
    <t>GROVELAND LOT 1 BLK 129  E'LY 1/2 OF ALLEY LYING SW'LY OF LOT 1 BLK 129 PB 2 PG 7 ORB 6642 PG 2209</t>
  </si>
  <si>
    <t>24-22-24-1100-129-00500</t>
  </si>
  <si>
    <t>GROVELAND LOTS 5  6 BLK 129 PB 2 PG 7 ORB 5619 PG 2272</t>
  </si>
  <si>
    <t>24-22-24-1100-131-00200</t>
  </si>
  <si>
    <t>GROVELAND LOT 2  BLK 131 PB 2 PG 7 ORB 1868 PG 601 ORB 6268 PG 941</t>
  </si>
  <si>
    <t>24-22-24-1100-131-00300</t>
  </si>
  <si>
    <t>GROVELAND LOT 3  W 20 FT OF LOT 4 BLK 131 PB 2 PG 7 ORB 4679 PG 566</t>
  </si>
  <si>
    <t>24-22-24-1100-131-00500</t>
  </si>
  <si>
    <t>GROVELAND E'LY 20 FT OF LOT 5  LOT 6 BLK 131 PB 2 PG 7 ORB 6517 PG 1758</t>
  </si>
  <si>
    <t>24-22-24-1100-131-00800</t>
  </si>
  <si>
    <t>GROVELAND NW'LY 40 FT OF LOT 8  SE'LY 40 FT OF LOT 9  BLK 131 PB 2 PG 7 ORB 6361 PG 1639</t>
  </si>
  <si>
    <t>24-22-24-1100-131-00900</t>
  </si>
  <si>
    <t>GROVELAND NW'LY 20 FT OF LOT 9  LOT 10 BLK 131 PB 2 PG 7 ORB 6089 PG 1300</t>
  </si>
  <si>
    <t>24-22-24-1100-133-00300</t>
  </si>
  <si>
    <t>GROVELAND LOTS 3  4 BLK 133  NE'LY 1/2 OF ALLEY LYING SW'LY OF ABOVE PARCEL PB 2 PG 7 ORB 6600 PG 713</t>
  </si>
  <si>
    <t>24-22-24-1100-133-00700</t>
  </si>
  <si>
    <t>GROVELAND LOTS 7  8 BLK 133  SW'LY 1/2 OF ALLEY LYING NE'LY OF ABOVE PARCEL PB 2 PG 7 ORB 5783 PG 1398</t>
  </si>
  <si>
    <t>24-22-24-1100-133-00900</t>
  </si>
  <si>
    <t>GROVELAND LOTS 9  10 BLK 133  SW'LY 1/2 OF ALLEY LYING NE'LY OF ABOVE PARCEL PB 2 PG 7 ORB 3900 PG 551</t>
  </si>
  <si>
    <t>24-22-24-1100-133-01100</t>
  </si>
  <si>
    <t>GROVELAND LOTS 11  12 BLK 133  SW'LY 1/2 OF ALLEY LYING NE'LY OF ABOVE PARCEL PB 2 PG 7 ORB 1825 PG 2251 ORB 2475 PG 2031 ORB 2805 PG 2266</t>
  </si>
  <si>
    <t>24-22-24-1100-134-00700</t>
  </si>
  <si>
    <t>GROVELAND LOT 7  LOT 8--LESS W 21 FT--BLK 134 PB 2 PG 7 ORB 5282 PG 1934</t>
  </si>
  <si>
    <t>24-22-24-1100-136-00700</t>
  </si>
  <si>
    <t>GROVELAND  W 10 FT OF LOT 7  LOTS 8  9 BLK 136 PB 2 PG 7 ORB 3765 PG 1297</t>
  </si>
  <si>
    <t>24-22-24-1100-138-00100</t>
  </si>
  <si>
    <t>GROVELAND LOTS 1  2 &amp; N'LY 5 FT OF ALLEY LYING S OF SAID LOTS  BLK 138 PB 2 PG 7 ORB 4333 PG 847</t>
  </si>
  <si>
    <t>24-22-24-1100-138-01100</t>
  </si>
  <si>
    <t>GROVELAND LOTS 11  12 &amp; S'LY 5 FT OF ALLEY N'LY OF SAID LOTS BLK 138 PB 2 PG 7 ORB 5600 PG 204</t>
  </si>
  <si>
    <t>24-22-24-1100-139-00100</t>
  </si>
  <si>
    <t>GROVELAND LOTS 1  2 BLK 139 PB 2 PG 7 ORB 6501 PG 288</t>
  </si>
  <si>
    <t>24-22-24-1100-139-00300</t>
  </si>
  <si>
    <t>GROVELAND LOTS 3  4 BLK 139 PB 2 PG 7 ORB 3684 PG 1115</t>
  </si>
  <si>
    <t>24-22-24-1100-139-00500</t>
  </si>
  <si>
    <t>GROVELAND LOTS 5  6 BLK 139 PB 2 PG 7 ORB 6720 PG 1686</t>
  </si>
  <si>
    <t>24-22-24-1100-140-00400</t>
  </si>
  <si>
    <t>GROVELAND LOT 4  W'LY 32 FT LOT 5  BLK 140 PB 2 PG 7 ORB 5095 PG 1440</t>
  </si>
  <si>
    <t>24-22-24-1100-140-00500</t>
  </si>
  <si>
    <t>GROVELAND SE'LY 28 FT LOT 5  LOT 6 BLK 140 PB 2 PG 7 ORB 6563 PG 220</t>
  </si>
  <si>
    <t>24-22-24-1100-141-00200</t>
  </si>
  <si>
    <t>GROVELAND SE'LY 1/2 OF LOT 2  LOTS 3  4 BLK 141 PB 2 PG 7 ORB 4476 PG 645 ORB 6682 PG 2039</t>
  </si>
  <si>
    <t>24-22-24-1100-141-00500</t>
  </si>
  <si>
    <t>GROVELAND LOTS 5  6 BLK 141 PB 2 PG 7 ORB 5908 PG 489</t>
  </si>
  <si>
    <t>24-22-24-1100-141-00700</t>
  </si>
  <si>
    <t>GROVELAND LOT 7  SE'LY 1/2 OF LOT 8 BLK 141 PB 2 PG 7 ORB 5132 PG 1168</t>
  </si>
  <si>
    <t>24-22-24-1100-141-01000</t>
  </si>
  <si>
    <t>GROVELAND LOT 10  E'LY 20 FT OF LOT 11  BLK 141 PB 2 PG 7 ORB 5957 PG 18</t>
  </si>
  <si>
    <t>24-22-24-1100-142-00400</t>
  </si>
  <si>
    <t>GROVELAND LOTS 4  5  6 BLK 142 PB 2 PG 7 ORB 2774 PG 1040</t>
  </si>
  <si>
    <t>24-22-24-1100-142-00700</t>
  </si>
  <si>
    <t>GROVELAND LOTS 7  8  9 BLK 142 PB 2 PG 7 ORB 5737 PG 24</t>
  </si>
  <si>
    <t>24-22-24-1100-142-01100</t>
  </si>
  <si>
    <t>GROVELAND PG 2 PG 7 LOTS 11  12 BLK 142 ORB 5837 PG 222</t>
  </si>
  <si>
    <t>24-22-24-1100-143-00000</t>
  </si>
  <si>
    <t>GROVELAND BLK 143 PB 2 PG 7 ORB 647 PG 1027</t>
  </si>
  <si>
    <t>24-22-24-1100-145-00100</t>
  </si>
  <si>
    <t>GROVELAND LOT 1  LOT 2--LESS SE'LY 1/2--BLK 145 PB 2 PG 7 ORB 6499 PG 917</t>
  </si>
  <si>
    <t>24-22-24-1100-145-00400</t>
  </si>
  <si>
    <t>GROVELAND FROM NE'LY COR OF LOT 6 BLK 145 RUN N 55DEG 00MIN 00SEC W ALONG SAID S'LY R/W LINE OF POMELO ST 98.88 FT FOR POB  RUN S 35DEG 00MIN 57SEC W 135.94 FT TO N R/W LINE OF ANDERSON ST &amp; PT A  RETURN TO POB  RUN N 55DEG 00MIN 00SEC W TO NW'LY COR OF LOT 4 BLK 145  SW'LY ALONG SAID W'LY LINE OF LOT 4 BLK 145 TO SW'LY COR OF LOT 4 BLK 145  E'LY TO PT A  BEING LOT 4  PART OF LOT 5 BLK 145  &amp; THAT PART OF LOT 7 LYING N OF ANDERSON ST &amp; SE'LY OF A SW'LY PROJECTION OF NW'LY LINE OF LOT 4  BLK 145 PB 2 PG 7 ORB 6673 PG 2061</t>
  </si>
  <si>
    <t>24-22-24-1100-147-00500</t>
  </si>
  <si>
    <t>GROVELAND LOTS 5  6 BLK 147 PB 2 PG 7 ORB 5161 PG 1401</t>
  </si>
  <si>
    <t>24-22-24-1100-148-00100</t>
  </si>
  <si>
    <t>GROVELAND LOTS 1  2 BLK 148  N'LY 1/2 OF 10 FT CLOSED ALLEY LYING S'LY OF LOTS 1  2 BLK 148 PB 2 PG 7 ORB 5569 PG 1642</t>
  </si>
  <si>
    <t>24-22-24-1100-148-00300</t>
  </si>
  <si>
    <t>GROVELAND LOT 3 BLK 148  10 FT CLOSED ALLEY BETWEEN LOTS 3 &amp; 10  LOTS 10  11  12 BLK 148  S'LY 1/2 OF CLOSED 10 FT ALLEY LYING N'LY OF LOTS 10  11  12 BLK 148 PB 2 PG 7 ORB 508 PG 780 ORB 1207 PG 338</t>
  </si>
  <si>
    <t>24-22-24-1100-148-00400</t>
  </si>
  <si>
    <t>GROVELAND LOTS 4  5  6 BLK 148--LESS S 20 FT--PB 2 PG 7 ORB 5010 PG 1446</t>
  </si>
  <si>
    <t>24-22-24-1100-148-00403</t>
  </si>
  <si>
    <t>GROVELAND S 20 FT OF LOTS 4  5  6  LOTS 7  8  9 BLK 148  CLOSED ALLEY LYING N'LY OF LOTS 7  8  9 BLK 148 PB 2 PG 7 ORB 4186 PG 2200 ORB 6722 PG 167</t>
  </si>
  <si>
    <t>24-22-24-1100-149-00100</t>
  </si>
  <si>
    <t>GROVELAND LOTS 1  2  3  4  BLK 149 PB 2 PG 7 ORB 795 PG 317 ORB 1245 PG 1503 ORB 6050 PG 1543</t>
  </si>
  <si>
    <t>24-22-24-1100-150-00500</t>
  </si>
  <si>
    <t>GROVELAND LOTS 5  6 BLK 150 PB 2 PG 7 ORB 4627 PG 2179</t>
  </si>
  <si>
    <t>24-22-24-1100-151-00500</t>
  </si>
  <si>
    <t>GROVELAND LOTS 5  6 BLK 151 PB 2 PG 7 ORB 1824 PG 304</t>
  </si>
  <si>
    <t>24-22-24-1100-151-00700</t>
  </si>
  <si>
    <t>GROVELAND LOTS 7  8 BLK 151 PB 2 PG 7 ORB 2805 PG 1046</t>
  </si>
  <si>
    <t>24-22-24-1100-153-00000</t>
  </si>
  <si>
    <t>GROVELAND ALL BLK 153 PB 2 PG 7 ORB 5571 PG 1318</t>
  </si>
  <si>
    <t>24-22-24-1100-00A-01000</t>
  </si>
  <si>
    <t>GROVELAND 19-22-25 BEG AT INTERSECTION OF W LINE OF SEC 19 WITH NE'LY LINE OF SAID BLK A  RUN S ALONG W LINE OF SEC 19 TO A POINT ON NE'LY LINE OF AN ALLEY IN THE SAID BLK A  THENCE RUN SE'LY ALONG THE NE'LY LINE OF SAID ALLEY &amp; CONT SE'LY THEREOF TO A POINT IN THE CENTER OF LAKE AVE NOW CLOSED &amp; PT X  RETURN TO POB  RUN SE'LY ALONG NE'LY LINE OF SAID BLK A &amp; AN EXTENSION SE'LY THEREOF TO THE CENTER OF LAKE AVE NOW CLOSED  THENCE RUN SW'LY ALONG CENTER OF SAID LAKE AVE TO PT X--LESS SR 19-- ORB 5635 PG 32</t>
  </si>
  <si>
    <t>24-22-24-1100-00B-00100</t>
  </si>
  <si>
    <t>GROVELAND LOTS 1  2 BLK B  E'LY 1/2 OF LAKE AVE W'LY OF LOT 1 BLK B PB 2 PG 7 ORB 949 PG 32 ORB 1366 PG 1242 ORB 4654 PG 767</t>
  </si>
  <si>
    <t>24-22-24-1100-00B-00800</t>
  </si>
  <si>
    <t>GROVELAND PB 2 PG 7 LOT 8 BLK B--LESS FROMTHE NORTHEAST CORNER OF BLK B RUN SOUTH 34-00-15 WEST ALONG EASTERLY LINE OF SAID BLK B A DISTANCE OF 250 FEET TO THE SOUTHEAST CORNER OF LOT 8 BLK B AND THE NORTHERLY EXISTING RIGHT OF WAY LINE OF CRITTENDEN STREET FOR THE POINT OF BEGINNING  THENCE NORTH 55-59-45 WEST 30 FEET TO THE SOUTHWEST CORNER OF SAID LOT 8  NORTH 34-00-15 EAST ALONG THE WESTERLY LINE OF SAID LOT 8 A DISTANCE OF 8.92 FEET  SOUTH 66-09-08 EAST 18.82 FEET  SOUTH 57-04-30 EAST 11.47 FEET TO THE EASTERLY LINE OF SAID LOT 8 BLK B  SOUTH 34-00-15 WEST ALONG SAID EASTERLY LINE 12.45 FEET TO THE POINT OF BEGINNING OF ADDITIONAL ROAD RIGHT OF WAY--ORB 963 PG 2057 ORB 1219 PG 1024 ORB 4612 PG 1545</t>
  </si>
  <si>
    <t>24-22-24-1100-00B-01200</t>
  </si>
  <si>
    <t>GROVELAND LOTS 12  13  14  E'LY 1/2 OF LAKE AVE W'LY OF LOT 14  BLK B PB 2 PG 7 ORB 949 PG 33 ORB 1366 PG 1244 ORB 4635 PG 612 ORB 4654 PG 763</t>
  </si>
  <si>
    <t>24-22-24-1100-00D-00000</t>
  </si>
  <si>
    <t>GROVELAND PB 2 PG 7 BEGIN AT THE SOUTHWEST CORNER OF BLK D  RUN SOUTH 56-00-44 EAST 154 FEET  NORTH 33-46-18 EAST 146 FEET  NORTH 56-00-44 WEST 154 FEET  SOUTH 33-46-18 WEST 146 FEET TO THE POINT OF BEGINNING ORB 4836 PG 1817 ORB 6402 PG 1239 1349</t>
  </si>
  <si>
    <t>24-22-24-1100-00E-00100</t>
  </si>
  <si>
    <t>GROVELAND LOTS 1  2 BLK E PB 2 PG 7 ORB 5872 PG 483</t>
  </si>
  <si>
    <t>24-22-24-1100-00E-00300</t>
  </si>
  <si>
    <t>GROVELAND LOT 3  BLK E PB 2 PG 7 ORB 5039 PG 634</t>
  </si>
  <si>
    <t>24-22-24-1100-00E-00400</t>
  </si>
  <si>
    <t>GROVELAND LOT 4  BLK E PB 2 PG 7 ORB 3007 PG 521</t>
  </si>
  <si>
    <t>24-22-24-1100-00E-00500</t>
  </si>
  <si>
    <t>GROVELAND LOT 5  BLK E PB 2 PG 7 ORB 5448 PG 1523</t>
  </si>
  <si>
    <t>24-22-24-1100-00E-00600</t>
  </si>
  <si>
    <t>GROVELAND LOT 6  BLK E PB 2 PG 7 ORB 2180 PG 976</t>
  </si>
  <si>
    <t>24-22-24-1100-00E-00700</t>
  </si>
  <si>
    <t>GROVELAND LOT 7  BLK E PB 2 PG 7 ORB 1790 PG 0154</t>
  </si>
  <si>
    <t>24-22-24-1100-00E-00800</t>
  </si>
  <si>
    <t>GROVELAND LOT 8  BLK E PB 2 PG 7 ORB 3865 PG 1544</t>
  </si>
  <si>
    <t>24-22-24-1100-00E-00900</t>
  </si>
  <si>
    <t>GROVELAND LOTS 9  10  11  BLK E PB 2 PG 7 ORB 3891 PG 568</t>
  </si>
  <si>
    <t>24-22-24-1100-00E-01200</t>
  </si>
  <si>
    <t>GROVELAND LOT 12 BLK E PB 2 PG 7 ORB 5397 PG 1586</t>
  </si>
  <si>
    <t>24-22-24-1100-00F-00000</t>
  </si>
  <si>
    <t>GROVELAND PB 2 PG 7 ALL OF BLK F  AND 100 FEET VAC RAILROAD RIGHT OF WAY LYING NORTHEAST OF BLK F GROVELAND BEING IN 19-22-25 &amp; 24-22-24 ORB 1461 PG 1290</t>
  </si>
  <si>
    <t>24-22-24-1100-00G-00100</t>
  </si>
  <si>
    <t>GROVELAND LOTS 1  2  3  W 10 FT OF LOT 4 BLK G PB 2 PG 7 ORB 5273 PG 530</t>
  </si>
  <si>
    <t>24-22-24-1100-00G-00400</t>
  </si>
  <si>
    <t>GROVELAND E'LY 20 FT OF LOT 4  W'LY 28 FT OF LOT 5 BLK G PB 2 PG 7 ORB 5273 PG 530</t>
  </si>
  <si>
    <t>24-22-24-1100-00G-00500</t>
  </si>
  <si>
    <t>GROVELAND  E'LY 2 FT OF LOT 5  LOTS 6  7 BLK G PB 2 PG 7 ORB 737 PG 259 ORB 741 PG 1348 ORB 742 PG 2191 ORB 1589 PG 1577 ORB 1593 PG 859 ORB 4390 PG 1996</t>
  </si>
  <si>
    <t>24-22-24-1100-00G-00900</t>
  </si>
  <si>
    <t>GROVELAND E'LY 25 FT OF LOT 9  LOT 10  W'LY 5 FT OF LOT 11  BLK G PB 2 PG 7 ORB 4372 PG 698</t>
  </si>
  <si>
    <t>24-22-24-1100-00G-01100</t>
  </si>
  <si>
    <t>GROVELAND PB 2 PG 7 THE EASTERLY 25 FEET OF LOT 11  LOT 12 BLK G--LESS FROM THE EAST 1/4 CORNER OF SECTION 24 TOWNSHIP 22 SOUTH RANGE 24 EAST RUN NORTH 00-23-19 EAST ALONG EASTERLY LINE OF SAID SECTION 24 A DISTANCE OF 619.38 FEET TO THE CENTERLINE OF SURVEY OF STATE ROAD 50  THENCE NORTH 55-59-45 WEST ALONG SAID CENTERLINE OF STATE ROAD 50 A DISTANCE OF 235.48 FEET  THENCE RUN NORTH 34-00-15 EAST 40 FEET TO THE INTERSECTION OF THE NORTHERLY EXISTING RIGHT OF WAY LINE OF SAID STATE ROAD 50 AND THE WESTERLY EXISTING RIGHT OF WAY LINE OF STATE ROAD 19 FOR THE POINT OF BEGINNING  THENCE NORTH 55-59-45 WEST ALONG SAID NORTHERLY EXISTING RIGHT OF WAY LINE 21.84 FEET  NORTH 78-43-36 EAST 11.26 FEET  NORTH 33-26-57 EAST 87.47 FEET  NORTH 09-22-00 EAST 9.38 FEET TO A POINT LYING ON THE NORTHERLY LINE OF BLK G  SOUTH 55-59-45 EAST ALONG SAID NORTHERLY LINE 18.68 FEET TO SAID WESTERLY EXISTING RIGHT OF WAY LINE OF STATE ROAD 19  SOUTH 34-00-15 WEST ALONG SAID WESTERLY EXISTING RIGHT OF WAY LINE  *** Continued On Tax Roll ***</t>
  </si>
  <si>
    <t>24-22-24-1100-00H-00003</t>
  </si>
  <si>
    <t>GROVELAND FROM NE'LY COR BLK H RUN SW'LY ALONG LAKE ST 270 FT  NW'LY PARALLEL TO BROAD ST 307 FT FOR POB  RUN SW'LY PARALLEL TO LAKE ST TO LAKE  BEG AGAIN AT POB RUN NW'LY PARALLEL TO BROAD ST 162 FT  SW'LY PARALLEL TO LAKE ST TO LAKE  SE'LY ALONG LAKE TO INTERSECT FIRST LINE PB 2 PG 7 ORB 4585 PG 806 ORB 5789 PG 610</t>
  </si>
  <si>
    <t>24-22-24-1100-00H-00004</t>
  </si>
  <si>
    <t>GROVELAND FROM NE COR OF BLK H RUN NW ALONG BROAD ST 374 FT TO POB  CONTINUE A- LONG BROAD ST 90 FT  SW PARALLEL TO LAKE ST 210 FT  SE 90 FT  NW 210 FT TO POB PB 2 PG 7 ORB 6620 PG 1833</t>
  </si>
  <si>
    <t>24-22-24-1100-00H-00400</t>
  </si>
  <si>
    <t>GROVELAND LOTS 4  5 BLK H PB 2 PG 7 ORB 4332 PG 1587</t>
  </si>
  <si>
    <t>24-22-24-1100-00I-00100</t>
  </si>
  <si>
    <t>GROVELAND S 30 FT OF LOTS 1  2 BLK I PB 2 PG 7 ORB 5631 PG 182</t>
  </si>
  <si>
    <t>24-22-24-1100-00I-00101</t>
  </si>
  <si>
    <t>GROVELAND N'LY 70 FT OF LOTS 1  2 BLK I PB 2 PG 7 ORB 6255 PG 1791</t>
  </si>
  <si>
    <t>24-22-24-1100-00I-00300</t>
  </si>
  <si>
    <t>GROVELAND LOT 3  W 8 1/3 FT OF LOT 4 BLK I PB 2 PG 7 ORB 4420 PG 2160</t>
  </si>
  <si>
    <t>24-22-24-1100-00I-00400</t>
  </si>
  <si>
    <t>GROVELAND E 16.67 FT OF LOT 4 BLK I PB 2 PG 7 ORB 4420 PG 2160</t>
  </si>
  <si>
    <t>24-22-24-1100-00I-00500</t>
  </si>
  <si>
    <t>GROVELAND LOT 5 BLK I PB 2 PG 7 ORB 5217 PG 1596</t>
  </si>
  <si>
    <t>24-22-24-1100-00I-00900</t>
  </si>
  <si>
    <t>GROVELAND LOTS 9  10  11  BLK I PB 2 PG 7</t>
  </si>
  <si>
    <t>24-22-24-1100-00J-00100</t>
  </si>
  <si>
    <t>GROVELAND LOT 1  W 7 FT OF LOT 2  BLK J PB 2 PG 7 ORB 2166 PG 1246 ORB 2734 PG 2276</t>
  </si>
  <si>
    <t>24-22-24-1100-00J-00200</t>
  </si>
  <si>
    <t>GROVELAND E 23 FT OF LOT 2  LOTS 3  4  21  22  23  24  BLK J PB 2 PG 7 ORB 2166 PG 1246 ORB 2734 PG 2276</t>
  </si>
  <si>
    <t>24-22-24-1100-00J-00500</t>
  </si>
  <si>
    <t>GROVELAND LOT 5  BLK J PB 2 PG 7 ORB 2166 PG 1246 ORB 2734 PG 2276</t>
  </si>
  <si>
    <t>24-22-24-1100-00J-00600</t>
  </si>
  <si>
    <t>GROVELAND LOT 6  BLK J PB 2 PG 7 ORB 3911 PG 1306</t>
  </si>
  <si>
    <t>24-22-24-1100-00J-00700</t>
  </si>
  <si>
    <t>GROVELAND LOT 7 BLK J PB 2 PG 7 ORB 3911 PG 1307</t>
  </si>
  <si>
    <t>24-22-24-1100-00J-00800</t>
  </si>
  <si>
    <t>GROVELAND LOT 8  BLK J PB 2 PG 7 ORB 1737 PG 1707</t>
  </si>
  <si>
    <t>24-22-24-1100-00J-01100</t>
  </si>
  <si>
    <t>GROVELAND LOTS 11  12 BLK J PB 2 PG 7</t>
  </si>
  <si>
    <t>24-22-24-1100-00J-01300</t>
  </si>
  <si>
    <t>GROVELAND LOTS 13 TO 18 INCL  BLK J PB 2 PG 7 ORB 717 PG 1395</t>
  </si>
  <si>
    <t>24-22-24-1100-00J-01900</t>
  </si>
  <si>
    <t>GROVELAND LOT 19  BLK J PB 2 PG 7 ORB 6059 PG 1332</t>
  </si>
  <si>
    <t>24-22-24-1100-00J-02000</t>
  </si>
  <si>
    <t>GROVELAND LOT 20  BLK J PB 2 PG 7 ORB 6059 PG 1332</t>
  </si>
  <si>
    <t>24-22-24-1100-00K-00100</t>
  </si>
  <si>
    <t>GROVELAND LOTS 1 TO 7 INCL  N 50 FT OF LOTS 8 TO 16 INCL  LAND LYING E OF LOTS 1 TO 7 INCL &amp; N 50 FT OF LOTS 8 TO 16 INCL TO SQUARE OUT RECTANGLE  BLK K  ALLEYS &amp; PUBLIC LANDS WITHIN N'LY 160 FT OF BLK K--LESS E'LY 60 FT OF N'LY 160 FT &amp; LESS R/W OF HWY 50--  BEG AT SW COR OF LOT 16  BLK K  RUN NE'LY ALONG NW'LY LINE OF SAID LOT 16 A DIST OF 50 FT  SE'LY PARALLEL TO SW'LY LINE OF BLK K 266.16 FT SW'LY ALONG R/W OF NEW HWY 50 TO POB--LESS NW'LY 108 FT--PB 2 PG 7 ORB 642 PG 2271</t>
  </si>
  <si>
    <t>24-22-24-1100-00K-01600</t>
  </si>
  <si>
    <t>GROVELAND BEG AT SW COR OF LOT 16  BLK K  RUN SE'LY ALONG N'LY LINE OF ORANGE ST EXTENDED TO W'LY LINE OF ILLINOIS AVE EXTENDED  NE'LY ALONG W'LY LINE OF ILLINOIS AVE EXTENDED 50 FT  NW'LY PARALLEL WITH ORANGE ST TO W LINE OF LOT 16  BLK K  SW'LY ALONG W LINE OF LOT TO POB--LESS R/W OF HWY 50 &amp; LESS FROM SW COR OF LOT 16  BLK K RUN NE'LY ALONG NW'LY LINE OF SAID LOT 16 A DIST OF 50 FT  SE'LY PARALLEL TO SW'LY LINE OF BLK K 108 FT TO POB  CONT ON SAME LINE TO N'LY R/W OF NEW HWY 50  BEG AGAIN AT POB  RUN SW'LY PARALLEL TO NW'LY LINE OF SAID LOT 16  BLK K TO N'LY R/W OF NEW HWY 50  E'LY ALONG SAID R/W TO INTERSECT FIRST LINE--PB 2 PG 7 ORB 566 PG 657</t>
  </si>
  <si>
    <t>24-22-24-1100-00L-00100</t>
  </si>
  <si>
    <t>GROVELAND BEG AT SW COR OF LOT 1 BLK L IN SEC 19-22-25  RUN N 33DEG 34MIN 30SEC E ALONG E'LY R/W LINE OF ILLINOIS AVE 140.16 FT  S 55DEG 42MIN 16SEC E 82.82 FT  S 56DEG 57MIN 37SEC W 60.18 FT  N 56DEG 25MIN 30SEC W 28.81 FT  S 00DEG 47MIN 45SEC E 101.65 FT  N 56DEG 24MIN 45SEC W 87.50 FT TO POB--LESS THAT PART LYING WITHIN OUT SIDE OF SUB--PB 2 PG 7 ORB 6667 PG 1219</t>
  </si>
  <si>
    <t>24-22-24-1100-00L-00400</t>
  </si>
  <si>
    <t>GROVELAND LOTS 4  5  6  7  BLK L PB 2 PG 7 ORB 5518 PG 1814</t>
  </si>
  <si>
    <t>24-22-24-1100-00L-00800</t>
  </si>
  <si>
    <t>GROVELAND LOTS 8  9  BLK L PB 2 PG 7 ORB 5518 PG 1814</t>
  </si>
  <si>
    <t>24-22-24-1100-00M-00100</t>
  </si>
  <si>
    <t>GROVELAND LOTS 1 TO 8 INCL  BLK M PB 2 PG 7 ORB 2478 PG 1509</t>
  </si>
  <si>
    <t>24-22-24-1100-00M-01700</t>
  </si>
  <si>
    <t>GROVELAND W'LY 15 FT OF LOT 17  LOT 18  E'LY 15 FT OF LOT 19  BLK M PB 2 PG 7 ORB 1559 PG 1052 ORB 1572 PG 889 ORB 6253 PG 1036</t>
  </si>
  <si>
    <t>24-22-24-1100-00M-01900</t>
  </si>
  <si>
    <t>GROVELAND W 15 FT OF LOT 19  LOTS 20  21 BLK M PB 2 PG 7 ORB 2253 PG 2165</t>
  </si>
  <si>
    <t>24-22-24-1100-00M-02200</t>
  </si>
  <si>
    <t>GROVELAND LOTS 22  23  24 BLK M PB 2 PG 7 ORB 4988 PG 540 ORB 5281 PG 1657</t>
  </si>
  <si>
    <t>24-22-24-1100-00N-00100</t>
  </si>
  <si>
    <t>GROVELAND PB 2 PG 7 ALL OF BLOCK N AND ABANDONED ALLEY THERIN ORB 1095 PG 1072 ORB 1741 PG 167</t>
  </si>
  <si>
    <t>24-22-24-1100-00O-00500</t>
  </si>
  <si>
    <t>GROVELAND S 40 FT OF LOTS 5  6  7  BLK O PB 2 PG 7 ORB 793 PG 333</t>
  </si>
  <si>
    <t>24-22-24-1100-00O-00800</t>
  </si>
  <si>
    <t>GROVELAND LOTS 8  9  10  11  BLK O PB 2 PG 7 ORB 5999 PG 1294</t>
  </si>
  <si>
    <t>24-22-24-1100-00P-00100</t>
  </si>
  <si>
    <t>GROVELAND LOTS 1  2  AND BEG AT NE COR OF BLK P  RUN N'LY WITH W LINE OF LAKE AVE 37 FT  W'LY PARALLEL WITH N LINE OF BLK P 150 FT  S'LY PARALLEL WITH W LINE OF LAKE AVE 37 FT TO NW COR OF BLK P  E'LY WITH N LINE OF BLK P 150 FT TO POB  BLK P--LESS ROAD R/W--PB 2 PG 7 ORB 1015 PG 1301</t>
  </si>
  <si>
    <t>24-22-24-1100-00P-00300</t>
  </si>
  <si>
    <t>GROVELAND LOTS 3  4  BLK P PB 2 PG 7 ORB 1015 PG 1301</t>
  </si>
  <si>
    <t>24-22-24-1100-00Q-00000</t>
  </si>
  <si>
    <t>GROVELAND  W'LY 75 FT OF N'LY 60 FT OF BLK Q PB 2 PG 7 ORB 2736 PG 2041 ORB 3715 PG 2402</t>
  </si>
  <si>
    <t>24-22-24-1100-00Q-00100</t>
  </si>
  <si>
    <t>GROVELAND S 60 FT OF N 120 FT OF W 75 FT OF BLK Q  NE'LY 20 FT OF LOTS 1 &amp; 2 BLK Q PB 2 PG 7 ORB 5324 PG 298</t>
  </si>
  <si>
    <t>24-22-24-1100-00R-00104</t>
  </si>
  <si>
    <t>GROVELAND N 1/3 OF LOTS 1  2  3 BLK R PB 2 PG 7 ORB 5905 PG 274</t>
  </si>
  <si>
    <t>24-22-24-1100-00R-00400</t>
  </si>
  <si>
    <t>GROVELAND LOTS 4  5 BLK R PB 2 PG 7 ORB 1365 PGS 369 371 ORB 6627 PG 640</t>
  </si>
  <si>
    <t>24-22-24-1100-00X-00800</t>
  </si>
  <si>
    <t>GROVELAND N 1/2 OF LOTS 8  9  10  LOTS 11  12  13 BLK X  S 1/2 OF ALLEY N OF LOTS PB 2 PG 7 ORB 792 PG 2087 ORB 804 PG 1843 ORB 1246 PG 2326 ORB 2831 PG 2270 ORB 3987 PG 810 ORB 4247 PG 1895 ORB 5782 PG 1950</t>
  </si>
  <si>
    <t>24-22-24-1100-00X-01400</t>
  </si>
  <si>
    <t>GROVELAND LOT 14 BLK X  S 1/2 OF ALLEY N OF LOT PB 2 PG 7 ORB 5203 PG 803</t>
  </si>
  <si>
    <t>19-22-25-0600-005-00600</t>
  </si>
  <si>
    <t>GROVELAND  BEVERLY HILLS LOT 6 BLK 5 PB 11 PG 44 ORB 3907 PG 760</t>
  </si>
  <si>
    <t>19-22-25-0600-012-00600</t>
  </si>
  <si>
    <t>GROVELAND  BEVERLY HILLS LOT 6 BLK 12 PB 11 PG 44 ORB 966 PG 25 ORB 5922 PG 685</t>
  </si>
  <si>
    <t>19-22-25-0600-030-01100</t>
  </si>
  <si>
    <t>GROVELAND  BEVERLY HILLS LOT 11 BLK 30 PB 11 PG 44 ORB 681 PG 2017</t>
  </si>
  <si>
    <t>19-22-25-0700-003-00700</t>
  </si>
  <si>
    <t>GROVELAND  BRESSLER'S SUB LOT 7 &amp; W 1/2 OF LOT 8 S OF HWY  BLK 3 PB 2 PG 32 ORB 5039 PG 261</t>
  </si>
  <si>
    <t>19-22-25-0800-00A-00000</t>
  </si>
  <si>
    <t>GROVELAND  BRESSLERS SUB PARTIAL REPLAT TRACT A--LESS BEG AT SW COR OF LOT 7 BLK 4 RUN S 75 FT  E 50 FT  N 75 FT  W 50 FT TO POB--LESS HWY R/W--BLK 1--LESS HWY R/W &amp; LESS FROM SE COR OF LOT 10 BLK 4 BRESSLERS SUB PARTIAL REPLAT RUN S 0-11-02 W ALONG SAID E LINE OF TRACT A 79.25 FT TO SE COR OF SAID TRACT A  N 89-55-0 W ALONG S LINE OF SAID TRACT A FOR A DIST OF 651.32 FT TO NE COR OF TGRACT 46 GROVELAND FARMS IN SEC 19-22-25  S 0-24-32 W ALONG SAID E LINE OF TRACT 46 A DIST OF 240 FT  N 89-55-0 W 620.89 FT TO A POINT ON E R/W LINE OF SR 33 &amp; POB  RUN N 0-44-45 E ALONG SAID E R/W LINE 814.97 FT TO THE BEGINNING OF A TANGENT CURVE CONCAVE TO THE SE  HAVING FOR ITS ELEMENTS A RADIUS OF 100.87 FT &amp; A CENTRAL ANGLE OF 54-57-09  THENCE RUN NE'LY ALONG THE ARC OF SAID CURVE A DIST OF 96.74 FT TO A POINT ON S R/W LINE OF SR 50  SAID POINT ALSO BEING ON THE ARC OF A NON-TANGENT CURVE CONCAVE TO THE NE TO WHICH A RADIAL LINE BEARS N 16-57-55 E  HAVING FOR ITS ELEMENTS A RADIUS OF 2914.93 FT &amp; A  *** Continued On Tax Roll ***</t>
  </si>
  <si>
    <t>19-22-25-0800-003-00100</t>
  </si>
  <si>
    <t>GROVELAND  BRESSLERS SUB PARTIAL REPLAT W 89 FT OF LOT 1  BLK 3 PB 11 PG 12 ORB 5769 PG 787</t>
  </si>
  <si>
    <t>19-22-25-0800-003-00101</t>
  </si>
  <si>
    <t>GROVELAND  BRESSLERS SUB PARTIAL REPLAT E 38.88 FT OF LOT 1  LOT 2  BLK 3 PB 11 PG 12 DEED BOOK 199 PG 253  DB 239 PG 399  ORB 405 PG 47</t>
  </si>
  <si>
    <t>19-22-25-0800-003-00300</t>
  </si>
  <si>
    <t>GROVELAND  BRESSLERS SUB PARTIAL REPLAT LOT 3  BLK 3--LESS S 30 FT OF E 50 FT--PB 11 PG 12 ORB 1057 PG 1482</t>
  </si>
  <si>
    <t>19-22-25-0800-004-00200</t>
  </si>
  <si>
    <t>GROVELAND  BRESSLERS SUB PARTIAL REPLAT LOT 2  LOT 3--LESS E 50 FT--BLK 4 PB 11 PG 12 ORB 1156 PG 1267 ORB 4299 PG 1198</t>
  </si>
  <si>
    <t>19-22-25-0800-004-00300</t>
  </si>
  <si>
    <t>GROVELAND  BRESSLERS SUB PARTIAL REPLAT E 50 FT OF LOT 3  BLK 4 PB 11 PG 12 ORB 254 PG 504 ORB 4229 PG 1199</t>
  </si>
  <si>
    <t>19-22-25-0800-004-00400</t>
  </si>
  <si>
    <t>GROVELAND  BRESSLERS SUB PARTIAL REPLAT LOT 4 BLK 4 PB 11 PG 12 ORB 6448 PG 1428</t>
  </si>
  <si>
    <t>19-22-25-0800-004-00600</t>
  </si>
  <si>
    <t>GROVELAND  BRESSLERS SUB PARTIAL REPLAT LOT 6  BLK 4 PB 11 PG 12 ORB 348 PG 697</t>
  </si>
  <si>
    <t>19-22-25-0800-004-00700</t>
  </si>
  <si>
    <t>GROVELAND  BRESSLERS SUB REPLAT PB 11 PG 12 LOT 7 BLK 4  AND BEGIN AT SOUTHWEST CORNER OF LOT 7  RUN SOUTH 75 FEET  EAST 50 FEET  NORTH 70 FEET  WEST 50 FEET TO THE POINT OF BEGINNING ORB 6001 PG 975</t>
  </si>
  <si>
    <t>19-22-25-0800-004-00800</t>
  </si>
  <si>
    <t>GROVELAND  BRESSLERS SUB PARTIAL REPLAT LOT 8  BLK 4 PB 11 PG 12 ORB 1279 PG 321</t>
  </si>
  <si>
    <t>19-22-25-0800-004-00900</t>
  </si>
  <si>
    <t>GROVELAND  BRESSLERS SUB PARTIAL REPLAT LOT 9  BLK 4 PB 11 PG 12 ORB 1279 PG 321</t>
  </si>
  <si>
    <t>19-22-25-0800-004-01000</t>
  </si>
  <si>
    <t>GROVELAND  BRESSLERS SUB PARTIAL REPLAT LOT 10  BLK 4 PB 11 PG 12 ORB 984 PG 143</t>
  </si>
  <si>
    <t>19-22-25-0800-005-00100</t>
  </si>
  <si>
    <t>GROVELAND  BRESSLER'S SUB PARTIAL REPLAT LOT 1  BLK 5 PB 11 PG 12 ORB 734 PG 270</t>
  </si>
  <si>
    <t>19-22-25-0800-005-00300</t>
  </si>
  <si>
    <t>GROVELAND  BRESSLERS SUB PARTIAL REPLAT LOTS 3  4  BLK 5 PB 11 PG 12 ORB 1279 PG 321</t>
  </si>
  <si>
    <t>19-22-25-0800-005-00500</t>
  </si>
  <si>
    <t>GROVELAND  BRESSLERS SUB PARTIAL REPLAT LOT 5  BLK 5 PB 11 PG 12 DEED BOOK 210 PG 62  ORB 1277 PG 2212</t>
  </si>
  <si>
    <t>19-22-25-0800-005-00600</t>
  </si>
  <si>
    <t>GROVELAND  BRESSLERS SUB PARTIAL REPLAT LOT 6  BLK 5 PB 11 PG 12 ORB 2198 PG 0336</t>
  </si>
  <si>
    <t>19-22-25-0800-005-00700</t>
  </si>
  <si>
    <t>GROVELAND  BRESSLERS SUB PARTIAL REPLAT LOT 7  BLK 5 PB 11 PG 12 ORB 3619 PG 1539 ORB 3629 PG 1303</t>
  </si>
  <si>
    <t>19-22-25-0800-005-00800</t>
  </si>
  <si>
    <t>GROVELAND  BRESSLERS SUB PARTIAL REPLAT LOT 8  BLK 5 PB 11 PG 12 ORB 2123 PG 2273</t>
  </si>
  <si>
    <t>19-22-25-0800-005-00900</t>
  </si>
  <si>
    <t>GROVELAND  BRESSLERS SUB PARTIAL REPLAT LOT 9  BLK 5 PB 11 PG 12 ORB 2437 PG 1471</t>
  </si>
  <si>
    <t>19-22-25-0800-006-00100</t>
  </si>
  <si>
    <t>GROVELAND  BRESSLERS SUB PARTIAL REPLAT LOT 1  W 30 FT OF LOT 2  BLK 6 PB 11 PG 12</t>
  </si>
  <si>
    <t>19-22-25-0800-006-00200</t>
  </si>
  <si>
    <t>GROVELAND  BRESSLERS SUB PARTIAL REPLAT LOT 2---LESS W 30 FT---BLK 6 PB 11 PG 12 ORB 1279 PG 321</t>
  </si>
  <si>
    <t>19-22-25-0800-006-00300</t>
  </si>
  <si>
    <t>GROVELAND  BRESSLERS SUB PARTIAL REPLAT N 60 FT OF E 60 FT OF LOT 3 BLK 6 PB 11 PG 12 ORB 4187 PG 1387</t>
  </si>
  <si>
    <t>19-22-25-0800-006-00301</t>
  </si>
  <si>
    <t>GROVELAND  BRESSLERS SUB PARTIAL REPLAT LOT 3--LESS N 60 FT OF E 60 FT--BLK 6 PB 11 PG 12 ORB 4234 PG 312</t>
  </si>
  <si>
    <t>19-22-25-0800-006-00400</t>
  </si>
  <si>
    <t>GROVELAND  BRESSLERS SUB PARTIAL REPLAT LOT 4  BLK 6 PB 11 PG 12 ORB 1208 PG 0856</t>
  </si>
  <si>
    <t>24-22-24-0300-000-00100</t>
  </si>
  <si>
    <t>GROVELAND  A M DAVIS RESUB PB 11 PG 67 LOTS 1  8  EDGE RESUB BLK C PB 4 PG 52 LOTS 1  2  3  4  UNNUMBERED TRIANGULAR LOT N OF LOT 1--LESS FROM THE NORTH 1/4 CORNER OF SECTION 24 TOWNSHIP 22 SOUTH RANGE 24 EAST RUN SOUTH 00-19-22 WEST 855.09 FEET TO THE CENTERLINE OF SURVEY OF STATE ROAD NO 50  SOUTH 70-42-49 EAST ALONG SAID CENTERLINE 18.89 FEET  SOUTH 00-15-53 WEST 42.31 FEET TO A POINT LYING ON THE SOUTHERLY EXISTING RIGHT OF WAY LINE OF SAID STATE ROAD 50 AND THE WESTERLY LINE OF A M DAVIS SUBDIVISION PB 11 PG 67 FOR POINT OF BEGINNING  THENCE SOUTH 70-42-49 EAST ALONG SOUTHERLY EXISTING RIGHT OF WAY LINE 36.90 FEET  THENCE DEPARTING SAID SOUTHERLY EXISTING RIGHT OF WAY LINE SOUTH 64-07-28 WEST 28.20 FEET  SOUTH 18-57-46 WEST 21.68 FEET  NORTH 72-15-16 WEST 2.74 FEET TO THE WESTERLY LINE OF SAID A M DAVIS SUBDIVISION  THENCE NORTH 00-15-53 EAST ALONG SAID WESTERLY LINE 44.16 FEET TO THE POINT OF BEGINNING FOR ADDITIONAL ROAD RIGHT OF WAY--ORB 1986 PG 0439</t>
  </si>
  <si>
    <t>24-22-24-0300-000-00200</t>
  </si>
  <si>
    <t>GROVELAND  A M DAVIS RESUB LOTS 2  3 S OF HWY 50 R/W  LOT 4 PB 11 PG 67 ORB 5398 PG 1703</t>
  </si>
  <si>
    <t>24-22-24-0300-000-00700</t>
  </si>
  <si>
    <t>GROVELAND  A M DAVIS RESUB LOT 7 PB 11 PG 67 ORB 5920 PG 1187</t>
  </si>
  <si>
    <t>24-22-24-0300-000-00901</t>
  </si>
  <si>
    <t>GROVELAND  A M DAVIS RESUB BEG AT NW COR LOT 9  RUN SE'LY ALONG N'LY LINE OF LOT 9 A DIST OF 33.54 FT  S'LY TO A PT ON S'LY LINE OF LOT 9 THAT IS 33.54 FT SE'LY OF SW'LY COR OF LOT 9  NW'LY ALONG S'LY LINE TO SW'LY COR  N'LY TO POB PB 11 PG 67 ORB 6039 PG 331</t>
  </si>
  <si>
    <t>24-22-24-0300-000-01000</t>
  </si>
  <si>
    <t>GROVELAND  A M DAVIS RESUB LOTS 10  11  12--LESS E'LY 60 FT OF LOTS 10  11  12--PB 11 PG 67 ORB 6190 PG 1768</t>
  </si>
  <si>
    <t>24-22-24-0300-000-01400</t>
  </si>
  <si>
    <t>GROVELAND  A M DAVIS RESUB LOTS 14  15  16 PB 11 PG 67 ORB 4341 PG 2233</t>
  </si>
  <si>
    <t>24-22-24-0300-000-01700</t>
  </si>
  <si>
    <t>GROVELAND  A M DAVIS RESUB LOT 17 S OF R/W OF HWY 50 PB 11 PG 67 ORB 2601 PG 1882 ORB 6023 PG 807</t>
  </si>
  <si>
    <t>24-22-24-0300-000-02000</t>
  </si>
  <si>
    <t>GROVELAND  A M DAVIS RESUB LOT 20 S OF R/W OF HWY 50 PB 11 PG 67 ORB 4893 PG 772</t>
  </si>
  <si>
    <t>24-22-24-0300-000-02100</t>
  </si>
  <si>
    <t>GROVELAND  A M DAVIS RESUB LOT 21 S OF HWY  LOT 22 S OF HWY --LESS E 10 FT--PB 11 PG 67 ORB 4176 PG 2167</t>
  </si>
  <si>
    <t>24-22-24-0300-000-02200</t>
  </si>
  <si>
    <t>GROVELAND  A M DAVIS RESUB E'LY 10 FT OF LOT 22  LOT 23 S OF HWY PB 11 PG 67 ORB 2091 PG 1782 ORB 5132 PG 1344 ORB 5981 PG 1538 ORB 6048 PG 1870</t>
  </si>
  <si>
    <t>24-22-24-0300-000-02400</t>
  </si>
  <si>
    <t>GROVELAND  A M DAVIS RESUB LOT 24 S OF HWY PB 11 PG 67 ORB 2091 PG 1782 ORB 5981 PG 1538 ORB 6048 PG 1870</t>
  </si>
  <si>
    <t>24-22-24-0300-000-02501</t>
  </si>
  <si>
    <t>GROVELAND  A M DAVIS RESUB BEG SE COR OF LOT 25  RUN N 33 DEG 29 MIN E 740 FT  N 56 DEG 31 MIN W 420 FT  S 33 DEG 29 MIN W TO W LINE LOT 25  S TO SW COR LOT 25  E TO POB PB 11 PG 67 ORB 2246 PG 0942</t>
  </si>
  <si>
    <t>19-22-25-0900-00X-00100</t>
  </si>
  <si>
    <t>GROVELAND  EDGE ADDITION LOTS 1  2  3 BLK X PB 2 PG 9 ORB 2277 PG 63 ORB 4499 PG 1103</t>
  </si>
  <si>
    <t>19-22-25-0900-00X-00400</t>
  </si>
  <si>
    <t>GROVELAND  EDGE ADDITION LOT 4 BLK X PB 2 PG 9 ORB 2277 PG 63 ORB 4499 PG 1103</t>
  </si>
  <si>
    <t>19-22-25-0900-00X-00500</t>
  </si>
  <si>
    <t>GROVELAND  EDGE ADDITION LOT 5  BLK X PB 2 PG 9 ORB 3609 PG 10</t>
  </si>
  <si>
    <t>19-22-25-0900-00X-00600</t>
  </si>
  <si>
    <t>GROVELAND  EDGE ADDITION LOT 6  BLK X PB 2 PG 9 ORB 3609 PG 11</t>
  </si>
  <si>
    <t>19-22-25-0900-00X-00900</t>
  </si>
  <si>
    <t>GROVELAND  EDGE ADDITION LOTS 9  10  BLK X PB 2 PG 9 ORB 3218 PG 846</t>
  </si>
  <si>
    <t>19-22-25-0900-00Y-00900</t>
  </si>
  <si>
    <t>GROVELAND  EDGE ADDITION LOT 9  BLK Y PB 2 PG 9 ORB 3714 PG 2224</t>
  </si>
  <si>
    <t>19-22-25-0900-00Y-01000</t>
  </si>
  <si>
    <t>GROVELAND EDGE ADDITION LOTS 10  11 BLK Y INCL ALLEY LYING BETWEEN LOTS PB 2 PG 9</t>
  </si>
  <si>
    <t>19-22-25-0900-00Y-01200</t>
  </si>
  <si>
    <t>GROVELAND  EDGE ADDITION LOT 12 BLK Y PB 2 PG 9 ORB 545 PG 549 ORB 3876 PG 2120 ORB 4095 PG 1054 ORB 4101 PG 1234</t>
  </si>
  <si>
    <t>19-22-25-0900-00Y-01300</t>
  </si>
  <si>
    <t>GROVELAND  EDGE ADDITION LOT 13 BLK Y PB 2 PG 9 ORB 5269 PG 604</t>
  </si>
  <si>
    <t>19-22-25-0900-00Y-01400</t>
  </si>
  <si>
    <t>GROVELAND  EDGE ADDITION LOT 14 BLK Y PB 2 PG 9 ORB 1036 PG 452</t>
  </si>
  <si>
    <t>19-22-25-0900-00Y-01601</t>
  </si>
  <si>
    <t>GROVELAND  EDGE ADDITION N 1/2 OF LOT 16  W 15 FT OF N 1/2 OF LOT 17  BLK Y PB 2 PG 9 ORB 1440 PG 1040 ORB 1666 PG 0353</t>
  </si>
  <si>
    <t>19-22-25-0900-00Y-01700</t>
  </si>
  <si>
    <t>GROVELAND  EDGE ADDITION E 45 FT OF S 1/2 OF LOT 17 BLK Y--LESS AN UNDIVIDED 3/4 INT IN MINERAL RIGHTS &amp; LESS AN UNDIVIDED 1/2 INT IN PETROLEUM RIGHTS-- ORB 3569 PG 2164</t>
  </si>
  <si>
    <t>19-22-25-0900-00Y-01800</t>
  </si>
  <si>
    <t>GROVELAND  EDGE ADDITION PB 2 PG 9 LOTS 2  3  18  19 AND THAT PART OF LOTS 1 AND 20 LYING WEST OF STATE ROAD 33 AND THE EAST 45 FEET OF THE NORTH 1/2 OF LOT 17 ALL IN BLOCK Y AND THAT PART OF THE ALLEY LYING BETWEEN THE ABOVE PARCEL NOW VACATED ORB 1726 PG 439-446 ORB 2796 PG 1697 ORB 3189 PG 2450</t>
  </si>
  <si>
    <t>24-22-24-0700-00A-00200</t>
  </si>
  <si>
    <t>GROVELAND  EDGE SUB LOT 2  BLK A PB 4 PG 19 ORB6432 PG 1442</t>
  </si>
  <si>
    <t>24-22-24-0700-00A-00300</t>
  </si>
  <si>
    <t>GROVELAND  EDGE SUB W 1/2 OF LOT 3  BLK A PB 4 PG 19 ORB 4398 PG 198</t>
  </si>
  <si>
    <t>24-22-24-0700-00A-00600</t>
  </si>
  <si>
    <t>GROVELAND  EDGE SUB A PART OF LOT 6  BLK A  BEG AT NE COR OF LOT 6  RUN S'LY ALONG THE E LINE OF LOT 6 100 FT  NW'LY PARALLEL TO R/W OF RR 151.63 FT  NW'LY PARALLEL TO E LINE OF LOT 6 57.80 FT TO N LINE OF LOT 6  E'LY ALONG N LINE OF LOT 6 TO POB PB 4 PG 19 ORB 1467 PG 607</t>
  </si>
  <si>
    <t>24-22-24-0700-00C-00101</t>
  </si>
  <si>
    <t>GROVELAND  EDGE SUB PB 4 PG 19 LOT 1  E 1/2 OF LOT 2 BLK C AND EDGE RESUB BLK C PB 4 PG 52 LOT 14--LESS S 15 FT--AND LESS FROM THE NORTH 1/4 COR OF SECTION 24 TOWNSHIP 22 SOUTH RANGE 24 EAST RUN SOUTH 00-19-22 WEST 855.09 FEET TO THE CENTERLINE OF SURVEY OF STATE ROAD NO 50  SOUTH 70-42-49 EAST ALONG SAID CENTER LINE 16.93 FEET OF THE NORTHERLY EXTENSION OF THE EASTERLY LINE OF BLK C OF EDGE SUB PB 4 PG 19  SOUTH 18-57-46 WEST 40 FEET ALONG SAID NORTHERLY EXTENSION OF THE SOUTHERLY EXISTING RIGHT OF WAY LINE OF SAID STATE ROAD NO 50 FOR POINT OF BEGINNING  THENCE DEPARTING SAID SOUTHERLY EXISTING RIGHT OF WAY LINE CONTINUE SOUTH 18-57-46 WEST ALONG THE EASTERLY LINE OF SAID BLK C SUB A DISTANCE OF 40 FEET NORTH 70-42-49 WEST 15.68 FEET  NORTH 19-17-11 EAST 19 FEET  NORTH 25-42-49 WEST 21.21 FEET  NORTH 70-42-49 WEST A DISTANCE OF 22.88 FEET  NORTH 19-17-11 EAST 6 FEET TO SAID SOUTHERLY EXISTING RIGHT OF WAY LINE  THENCE SOUTH 70-42-49 EAST 53.34 FEET TO THE POINT OF BEGINNING FOR ADDIT *** Continued On Tax Roll ***</t>
  </si>
  <si>
    <t>24-22-24-0700-00C-00400</t>
  </si>
  <si>
    <t>GROVELAND  EDGE SUB S 50 FT OF LOT 4  BLK C PB 4 PG 19 ORB 1836 PG 2060</t>
  </si>
  <si>
    <t>24-22-24-0700-00C-00401</t>
  </si>
  <si>
    <t>GROVELAND  EDGE SUB N 135 FT OF LOT 4  BLK C PB 4 PG 19 ORB 1836 PG 2060</t>
  </si>
  <si>
    <t>24-22-24-0600-000-00500</t>
  </si>
  <si>
    <t>GROVELAND  EDGE RESUB BLK C LOTS 5  6 PB 4 PG 52 ORB 6039 PG 331</t>
  </si>
  <si>
    <t>24-22-24-0600-000-00800</t>
  </si>
  <si>
    <t>GROVELAND  EDGE RESUB BLK C NE'LY 70 FT OF LOT 8 PB 4 PG 52 ORB 5842 PG 1009</t>
  </si>
  <si>
    <t>24-22-24-0600-000-01000</t>
  </si>
  <si>
    <t>GROVELAND  EDGE RESUB BLK C LOT 10 PB 4 PG 52 ORB 4518 PG 2418</t>
  </si>
  <si>
    <t>24-22-24-0600-000-01100</t>
  </si>
  <si>
    <t>GROVELAND  EDGE RESUB BLK C LOT 11  S'LY 30 FT OF LOT 12 PB 4 PG 52 ORB 6166 PG 1264 ORB 6655 PG 304 308</t>
  </si>
  <si>
    <t>24-22-24-0600-000-01200</t>
  </si>
  <si>
    <t>GROVELAND  EDGE RESUB BLK C N'LY 25 FT OF LOT 12  LOT 13 PB 4 PG 52 ORB 738 PG 659 ORB 1190 PG 177</t>
  </si>
  <si>
    <t>24-22-24-0600-000-01400</t>
  </si>
  <si>
    <t>GROVELAND  EDGE RESUB BLK C S 15 FT OF LOT 14 PB 4 PG 52 ORB 3416 PG 1235 ORB 4243 PG 1597</t>
  </si>
  <si>
    <t>24-22-24-0600-000-01900</t>
  </si>
  <si>
    <t>GROVELAND  EDGE RESUB BLK C LOTS 19  20 PB 4 PG 52 ORB 2655 PG 2060</t>
  </si>
  <si>
    <t>24-22-24-0800-000-00400</t>
  </si>
  <si>
    <t>GROVELAND  GARDEN PARK LOTS 4  5  6 PB 5 PG 55 ORB 2434 PG 221 ORB 2967 PG 1059</t>
  </si>
  <si>
    <t>24-22-24-0800-000-00900</t>
  </si>
  <si>
    <t>GROVELAND  GARDEN PARK PB 5 PG 55 LOTS 9  10 PB 5 PG 55 ORB 5463 PG 210</t>
  </si>
  <si>
    <t>24-22-24-0800-000-01100</t>
  </si>
  <si>
    <t>GROVELAND  GARDEN PARK PB 5 PG 55  LOT 11  N 35 FT OF LOT 12 ORB 5625 PG 2022</t>
  </si>
  <si>
    <t>24-22-24-0800-000-01200</t>
  </si>
  <si>
    <t>GROVELAND  GARDEN PARK PB 5 PG 55 S 18 FT OF LOT 12  LOTS 13  14  15  16 ORB 5003 PG 691</t>
  </si>
  <si>
    <t>24-22-24-0800-000-02000</t>
  </si>
  <si>
    <t>GROVELAND  GARDEN PARK PB 5 PG 55 LOT 20 ORB 621 PG 1967 ORB 4694 PG 2263 ORB 6332 PG 753</t>
  </si>
  <si>
    <t>24-22-24-0800-000-02100</t>
  </si>
  <si>
    <t>GROVELAND  GARDEN PARK PB 5 PG 55 LOTS 21  22 ORB 6293 PG 2471</t>
  </si>
  <si>
    <t>24-22-24-0800-000-02300</t>
  </si>
  <si>
    <t>GROVELAND  GARDEN PARK PB 5 PG 55 LOTS 23  24  25  S 1/2 OF LOT 26 ORB 5014 PG 1662</t>
  </si>
  <si>
    <t>24-22-24-0800-000-02600</t>
  </si>
  <si>
    <t>GROVELAND  GARDEN PARK PB 5 PG 55 N 1/2 OF LOT 26  LOT 27 ORB 5631 PG 1881</t>
  </si>
  <si>
    <t>24-22-24-0800-000-02800</t>
  </si>
  <si>
    <t>GROVELAND  GARDEN PARK PB 5 PG 55 LOT 28 ORB 5631 PG 1881</t>
  </si>
  <si>
    <t>24-22-24-0800-000-02900</t>
  </si>
  <si>
    <t>GROVELAND  GARDEN PARK PB 5 PG 55 LOTS 29  30 ORB 1842 PG 1332 ORB 4048 PG 112</t>
  </si>
  <si>
    <t>24-22-24-0800-000-03400</t>
  </si>
  <si>
    <t>GROVELAND  GARDEN PARK PB 5 PG 55 LOT 34 ORB 5471 PG 2387</t>
  </si>
  <si>
    <t>01-22-24-0705-030-00000</t>
  </si>
  <si>
    <t>GROVELAND FARMS 24-22-24 W 1/2 OF TRACT 30--LESS MOUNT PLEASANT RD &amp; LESS FROM NW COR OF TRACT 30 RUN N 00DEG 19MIN 38SEC E 5 FT  S 88DEG 09MIN 33SEC E 60.71 FT FOR POB  CONT S 88DEG 09MIN 33SEC E 99.22 FT  S 00DEG 19MIN 38SEC W 5 FT  S 88DEG 09MIN 33SEC E ALONG SAID N LINE OF TRACT 30 A DIST OF 192.09 FT TO E LINE OF W 1/2 OF TRACT 30  S 00DEG 04MIN W 149.71 FT  N 89DEG 35MIN 56SEC W 211.56 FT  N 49DEG 57MIN 03SEC W 134.57 FT TO A POINT ON A CURVE CONCAVE NW'LY &amp; HAVING A RADIUS OF 366.21 FT  THENCE NE'LY ALONG THE ARC OF SAID CURVE  THROUGH A CENTRAL ANGLE OF 12DEG 30MIN 59SEC AN ARC DIST OF 80 FT TO POB--PB 2 PGS 10-11 ORB 4748 PG 823</t>
  </si>
  <si>
    <t>01-22-24-0700-017-00000</t>
  </si>
  <si>
    <t>GROVELAND  GROVELAND FARMS 24-22-24 W 224 FT OF E 435 FT OF N 1/2 OF TRACT 17 PB 2 PGS 10-11 ORB 4460 PG 573</t>
  </si>
  <si>
    <t>01-22-24-0700-017-00001</t>
  </si>
  <si>
    <t>GROVELAND  GROVELAND FARMS 24-22-24 W 225 FT OF N 1/2 OF TRACT 17--LESS FROM NW COR OF TRACT 17 RUN S 88-31-40 E 112.60 FT FOR POB  CONT S 88-31-40 E 112.60 FT  S 0-54-02 E 115.01 FT  S 89-05-58 W 112.50 FT  N 0-54-02 W 119.67 FT TO POB--PB 2 PGS 10-11 ORB 5304 PG 810</t>
  </si>
  <si>
    <t>01-22-24-0700-018-00000</t>
  </si>
  <si>
    <t>GROVELAND  GROVELAND FARMS 24-22-24 E 122 FT OF W 1/2 OF TRACT 18--LESS W 61 FT--PB 2 PGS 10-11 ORB 1808 PG 1628 ORB 1828 PG 2163 ORB 6634 PG 1492</t>
  </si>
  <si>
    <t>01-22-24-0700-018-00001</t>
  </si>
  <si>
    <t>GROVELAND  GROVELAND FARMS 24-22-24 E 1/2 OF TRACT 18 PB 2 PGS 10-11 ORB 2786 PG 1429</t>
  </si>
  <si>
    <t>01-22-24-0700-019-00000</t>
  </si>
  <si>
    <t>GROVELAND  GROVELAND FARMS 24-22-24 S 5 FT OF W 160 FT OF TRACT 19--LESS THAT PART LYING WITHIN FOLLOWING LEGAL DESC: FROM NW COR OF TRACT 30 RUN N 00DEG 19MIN 38SEC E 5 FT  S 88DEG 09MIN 33SEC E 60.71 FT FOR POB  CONT S 88DEG 09MIN 33SEC E 99.22 FT  S 00DEG 19MIN 38SEC W 5 FT  S 88DEG 09MIN 33SEC E 192.09 FT TO E LINE OF TRACT 30  S 00DEG 04MIN W 149.71 FT  N 89DEG 35MIN 56SEC W 211.56 FT  N 49DEG 57MIN 03SEC W 134.57 FT TO A PT ON A CURVE CONCAVE NW'LY &amp; HAVING A RADIUS OF 366.21 FT  THENCE NE'LY ALONG THE ARC OF SAID CURVE  THROUGH A CENTRAL ANGLE OF 12DEG 30MIN 59SEC  AN ARC DIST OF 80 FT TO POB--PB 2 PGS 10-11 ORB 3460 PG 503</t>
  </si>
  <si>
    <t>01-22-24-0700-019-00001</t>
  </si>
  <si>
    <t>GROVELAND  GROVELAND FARMS 24-22-24 E 1/2 OF TRACT 19  TRACT 20--LESS S 1/2--PB 2 PGS 10-11 ORB 6000 PG 1815</t>
  </si>
  <si>
    <t>01-22-24-0700-019-00003</t>
  </si>
  <si>
    <t>GROVELAND  GROVELAND FARMS 24-22-24 S 79 FT OF N 149 FT OF W 1/2 OF TRACT 19--LESS E 100 FT OF N 120 FT--PB 2 PGS 10-11 ORB 6257 PG 2234</t>
  </si>
  <si>
    <t>01-22-24-0700-019-00004</t>
  </si>
  <si>
    <t>GROVELAND  GROVELAND FARMS 24-22-24 S 96 FT OF N 245 FT OF W 1/2 OF TRACT 19 PB 2 PGS 10-11 ORB 3974 PG 1913</t>
  </si>
  <si>
    <t>01-22-24-0700-019-00007</t>
  </si>
  <si>
    <t>GROVELAND  GROVELAND FARMS 24-22-24 N 105 FT OF S 110 FT OF W 160 FT OF TRACT 19 PB 2 PGS 10-11 ORB 4055 PG 2488</t>
  </si>
  <si>
    <t>01-22-24-1100-043-00002</t>
  </si>
  <si>
    <t>GROVELAND FARMS 33-22-24 W 1/2 OF TRACT 43  TRACT 44 E OF RD PB 2 PGS 10-11 ORB 6467 PG 110</t>
  </si>
  <si>
    <t>01-22-24-2400-049-00001</t>
  </si>
  <si>
    <t>GROVELAND FARMS 15-23-24 W 78 FT OF N 384 FT OF TRACT 49 ORB 644 PG 368 ORB 1158 PG 67 ORB 4979 PG 2415</t>
  </si>
  <si>
    <t>01-22-24-2600-008-00000</t>
  </si>
  <si>
    <t>GROVELAND FARMS 21-23-24 S 105 FT OF E 100 FT OF TRACT 8 PB 2 PGS 10-11 ORB 5422 PG 760</t>
  </si>
  <si>
    <t>01-22-24-2600-008-00001</t>
  </si>
  <si>
    <t>GROVELAND FARMS 21-23-24 E 1/2 OF TRACT 8 LYING W OF BAY LAKE RD--LESS S 105 FT OF E 100 FT--  &amp; TRACT 8 LYING E OF BAY LAKE RD R/W PB 2 PGS 10-11 ORB 4040 PG 2246</t>
  </si>
  <si>
    <t>01-22-24-2600-008-00002</t>
  </si>
  <si>
    <t>GROVELAND FARMS 21-23-24 W 1/2 OF TRACT 8 PB 2 PGS 10-11 ORB 6259 PG 173 ORB 6273 PG 28</t>
  </si>
  <si>
    <t>01-22-24-2600-033-00000</t>
  </si>
  <si>
    <t>GROVELAND FARMS 21-23-24 TRACTS 33  34 &amp; 47 LYING W'LY OF BAY LAKE LOOP RD--LESS N 140 FT OF TRACT 33--TRACT 48 PB 2 PGS 10-11 ORB 3353 PG 1700 ORB 5903 PG 1055</t>
  </si>
  <si>
    <t>01-22-24-2600-037-00000</t>
  </si>
  <si>
    <t>GROVELAND FARMS 21-23-24 TRACTS 37  44 PB 2 PGS 10-11 ORB 677 PG 1071 ORB 6685 PG 743 745</t>
  </si>
  <si>
    <t>01-22-24-2600-040-00000</t>
  </si>
  <si>
    <t>GROVELAND FARMS 21-23-24 E 210 FT OF N 210 FT OF TRACT 40--LESS RD R/W--PB 2 PGS 10-11 ORB 4865 PG 1506</t>
  </si>
  <si>
    <t>01-22-24-2600-041-00000</t>
  </si>
  <si>
    <t>GROVELAND FARMS 21-23-24 BEG AT INTERSECTION OF S LINE OF TRACT 41 WITH W LINE OF ROAD  RUN W 400 FT  N 300 FT  E TO ROAD  SW'LY ALONG ROAD TO POB PB 2 PGS 10-11 ORB 6587 PG 1475</t>
  </si>
  <si>
    <t>01-22-24-2600-041-00001</t>
  </si>
  <si>
    <t>GROVELAND FARMS 21-23-24 FROM NE COR OF TRACT 41 RUN W ALONG TRACT LINE 210 FT FOR POB  RUN W TO NW COR OF TRACT 42  S TO SW COR OF TRACT 42  E ALONG S LINE OF TRACT 42 TO A PT 400 FT W OF W R/W LINE OF MASCOTTE-BAY LAKE PAVED RD  N 300 FT  E TO W R/W LINE OF SAID MASCOTTE-BAY LAKE PAVED RD  SW'LY ALONG SAID R/W TO S LINE OF TRACT 41  E TO SE COR OF TRACT 41  N TO A PT 785 FT S OF NE COR OF TRACT 40  W 210 FT  N TO POB--LESS R/W OF MASCOTTE-BAY LAKE PAVED RD &amp; LESS THAT PART OF LAND LYING E OF CR 565--PB 2 PGS 10-11 ORB 606 PG 854 ORB 620 PG 2364 ORB 710 PG 1314 ORB 5224 PG 1937</t>
  </si>
  <si>
    <t>01-22-24-2600-051-00000</t>
  </si>
  <si>
    <t>GROVELAND FARMS 21-23-24 TRACTS 51  52  61  62 PB 2 PGS 10-11 ORB 1604 PG 992</t>
  </si>
  <si>
    <t>01-22-24-2600-055-00000</t>
  </si>
  <si>
    <t>GROVELAND FARMS 21-23-24 TRACT 55 &amp; TRACT 56 W OF BAY LAKE ROAD PB 2 PGS 10-11 ORB 5057 PG 588</t>
  </si>
  <si>
    <t>01-22-24-2600-056-00000</t>
  </si>
  <si>
    <t>GROVELAND FARMS 21-23-24 TRACTS 56  57  58 E OF BAY LAKE RD PB 2 PGS 10-11 ORB 2238 PG 473</t>
  </si>
  <si>
    <t>01-22-24-2700-005-00000</t>
  </si>
  <si>
    <t>GROVELAND FARMS 23-23-24 FROM NE COR OF SEC RUN W ALONG N LINE OF SEC 420 FT FOR POB  CONT W ALONG SAID N LINE 1625 FT S 40DEG 39MIN 30SEC E 1662.78 FT  S 89DEG 55MIN 34SEC E 54 FT TO PT A  CONT ALONG SAME LINE 486 FT  N 0DEG 04MIN 26SEC E 1260 FT TO POB--LESS RDS--PB 2 PGS 10-11 ORB 6546 PG 1806</t>
  </si>
  <si>
    <t>01-22-24-3000-003-00000</t>
  </si>
  <si>
    <t>GROVELAND FARMS 27-23-24 W 1/2 OF TRACT 3 PB 2 PGS 10-11 ORB 1480 PG 2341</t>
  </si>
  <si>
    <t>01-22-24-3000-003-00100</t>
  </si>
  <si>
    <t>GROVELAND FARMS 27-23-24 E 1/2 OF TRACT 3 PB 2 PGS 10-11 ORB 5400 PG 956</t>
  </si>
  <si>
    <t>01-22-24-3000-004-00000</t>
  </si>
  <si>
    <t>GROVELAND FARMS 27-23-24 TRACT 4 PB 2 PGS 10-11 ORB 4634 PG 1843</t>
  </si>
  <si>
    <t>01-22-24-3100-005-00000</t>
  </si>
  <si>
    <t>GROVELAND FARMS 28-23-24 TRACT 5  TRACT 6 NW'LY OF SR 565 PB 2 PGS 10-11 ORB 677 PG 1067 ORB 6685 PG 747</t>
  </si>
  <si>
    <t>01-22-24-3100-006-00000</t>
  </si>
  <si>
    <t>GROVELAND FARMS 28-23-24 TRACT 6 SE'LY OF SR 565 PB 2 PGS 10-11 ORB 4883 PG 1641</t>
  </si>
  <si>
    <t>01-22-24-3100-007-00001</t>
  </si>
  <si>
    <t>GROVELAND FARMS 28-23-24 TRACT 7 NW'LY OF HWY PB 2 PGS 10-11 ORB 4556 PG 1184</t>
  </si>
  <si>
    <t>01-22-24-3100-011-00000</t>
  </si>
  <si>
    <t>GROVELAND FARMS 28-23-24 TRACTS 11  12 NW OF RD PB 2 PGS 10-11 ORB 6680 PG 552</t>
  </si>
  <si>
    <t>01-22-24-3100-033-00003</t>
  </si>
  <si>
    <t>GROVELAND FARMS 28-23-24 BEG NE COR OF W 1/2 OF SW 1/4  RUN S ALONG E LINE OF W 1/2 OF SW 1/4 566.7 FT  S 88DEG 36MIN W 1128.87 FT TO E R/W OF RR  N 21DEG 16MIN 32SEC W ALONG SAID R/W 523.18 FT TO W LINE OF SEC  N 108.65 FT TO NW COR OF SW 1/4  E 1320.12 FT TO POB--LESS LOT 110 FT BY 400 FT ADJOIN- ING RR IN W 1/2 OF TRACT 33--  BEING A PART OF TRACTS 33  34 PB 2 PGS 10-11 ORB 1099 PG 971 ORB 3401 PG 677</t>
  </si>
  <si>
    <t>01-22-24-3100-035-00000</t>
  </si>
  <si>
    <t>GROVELAND FARMS 28-23-24 TRACTS 35  36  45  46  51  52  61  62 PB 2 PGS 10-11 ORB 6394 PG 1535</t>
  </si>
  <si>
    <t>01-22-24-3200-021-00000</t>
  </si>
  <si>
    <t>GROVELAND FARMS 34-23-24 FROM NE COR OF SE 1/4 OF NE 1/4 OF SEC 34 RUN N 89-15-15 W ALONG N LINE OF SE 1/4 OF NE 1/4 A DIST OF 1491.45 FT FOR POB  RUN S 0-09-35 W 1027.32 FT  N 89-17-17 W 299.73 FT  S 0-42-43 W 168.71 FT  N 89-13-15 W 561.84 FT  N 0-46-45 E 206.23 FT  N 21-16-43 E 1056.73 FT TO N LINE OF SW 1/4 OF NE 1/4  S 89-15-15 E ALONG N LINE 480.20 FT TO POB  BEING PART OF TRACTS 21  22  27  28 PB 2 PG 10-11 ORB 4818 PG 188 ORB 4939 PGS 264 267 ORB 4956 PG 1667</t>
  </si>
  <si>
    <t>01-22-24-4200-052-00012</t>
  </si>
  <si>
    <t>GROVELAND FARMS 19-22-25 BEG 827.6 FT N &amp; 270 FT W OF SE COR OF SW 1/4  RUN W 240 FT  N 200 FT  E 180 FT  S 100 FT  E 60 FT  S 100 FT TO POB  BEING A PART OF TRACT 52 PB 2 PGS 10-11 ORB 6045 PG 1291</t>
  </si>
  <si>
    <t>01-22-24-4800-022-00003</t>
  </si>
  <si>
    <t>GROVELAND FARMS 28-22-25 BEG 50 FT S 0-18-0 W OF NE COR OF TRACT 22  RUN S 89-49-0 W 100 FT  S 0-18-0 W 285 FT TO LAKE  SE'LY ALONG LAKE TO PT 345 FT S OF POB  N 0-18-0 E 345 FT TO POB PB 2 PGS 10-11 ORB 6374 PG 2358</t>
  </si>
  <si>
    <t>01-22-24-5600-013-00000</t>
  </si>
  <si>
    <t>GROVELAND FARMS 4-23-25 TRACT 13 PB 2 PGS 10-11 ORB 4480 PG 2167</t>
  </si>
  <si>
    <t>01-22-24-5600-021-00000</t>
  </si>
  <si>
    <t>GROVELAND FARMS 4-23-25 TRACTS 21  28 PB 2 PGS 10-11 ORB 5920 PG 473 ORB 6719 PG 1360</t>
  </si>
  <si>
    <t>01-22-24-5600-041-00000</t>
  </si>
  <si>
    <t>GROVELAND FARMS 4-23-25 A PART OF TRACTS 41 &amp; 56 DESC AS FOLLOWS  FROM SW COR OF TRACT 55 RUN N 89DEG 20MIN 17SEC E ALONG S LINE OF TRACTS 55 &amp; 56 A DIST OF 989.62 FT FOR POB  CONT N 89DEG 20MIN 17SEC E 331.66 FT TO SE COR OF TRACT 56  N 00DEG 00MIN 12SEC E ALONG E LINE OF TRACT 56 A DIST OF 553.78 FT TO S'LY R/W OF HWY NO C-565-B  N 51DEG 07MIN 55SEC W ALONG SAID R/W 98.14 FT TO BEGINNING OF A CURVE CONCAVE S'LY &amp; HAVING A RADIUS OF 683.78 FT  NW'LY ALONG THE ARC OF SAID CURVE THROUGH A CENTRAL ANGLE OF 24DEG 33MIN 37SEC A DIST OF 293.11 FT TO A PT THAT IS N 0DEG 22MIN 15SEC W OF POB  S 0DEG 22MIN 15SEC E 749.40 FT TO POB PB 2 PGS 10-11 ORB 4929 PG 1584</t>
  </si>
  <si>
    <t>01-22-24-5600-043-00002</t>
  </si>
  <si>
    <t>GROVELAND FARMS 4-23-25  PB 2 PG 10-11 W 200 FT OF S 1/2 OF TRACT 43 ORB 2838 PG 683 ORB 3893 PG 2420 ORB 3941 PGS 365 366 ORB 6323 PG 2148</t>
  </si>
  <si>
    <t>01-22-24-5600-044-00000</t>
  </si>
  <si>
    <t>GROVELAND FARMS 4-23-25 TRACTS 44  45--LESS E 38.60 FT OF N 496.20 FT OF TRACT 44--PB 2 PGS 10-11 ORB 648 PG 1994 ORB 6556 PG 2067 ORB 6631 PG 661 ORB 6676 PG 1190</t>
  </si>
  <si>
    <t>01-22-24-5600-054-00000</t>
  </si>
  <si>
    <t>GROVELAND FARMS 4-23-25 TRACT 54 S OF SR S565-B PB 2 PGS 10-11 ORB 5972 PG 2325 ORB 6075 PG 398</t>
  </si>
  <si>
    <t>01-22-24-5600-062-00000</t>
  </si>
  <si>
    <t>GROVELAND FARMS 4-23-25 S 1/2 TRACT 62 PB 2 PGS 10-11 ORB 5434 PG 2389</t>
  </si>
  <si>
    <t>01-22-24-5600-063-00000</t>
  </si>
  <si>
    <t>GROVELAND FARMS 4-23-25 PB 2 PG 10-11 TRACT 63 LYING NORTH OF SR 565-A--LESS BEGIN AT THE INTERSECTION OF TRACT 63 AND THE NORTHERLY LINE OF RIGHT OF WAY OF SR 565-A  SAID RIGHT OF WAY LINE BEING 33 FEET NORTH OF AND RUNNING PARALLEL TO THE CENTERLINE OF SAID ROAD  RUN THENCE NORTH 00-50-33 WEST ALONG THE WEST LINE OF TRACT 63 A DISTANCE OF 301.13 FEET  THENCE NORTH 89-32-48 EAST AND PARALLEL WITH THE NORTHERLY LINE OF RIGHT OF WAY OF SR 565-A A DISTANCE OF 263.14 FEET  SOUTH 00-50-33 EAST &amp; PARALLEL WITH THE WEST LINE OF TRACT 63 A DISTANCE OF 301.13 FEET TO THE NORTHERLY LINE OF RIGHT OF WAY SR 565-A  THENCE WESTERLY ALONG RIGHT OF WAY LINE SOUTH 89-32-48 WEST 263.14 FEET TO THE POINT OF BEGINNING-- ORB 5597 PG 872</t>
  </si>
  <si>
    <t>01-22-24-5700-002-00000</t>
  </si>
  <si>
    <t>GROVELAND FARMS 5-23-25 PB 2 PG 10-11 THE NORTH 1/2 OF TRACT 2--LESS W 25 FT--AND THE WEST 1/2 OF THE UNNAMED VACATED ROAD LYING EAST OF THE ABOVE PARCEL ORB 6223 PG 677</t>
  </si>
  <si>
    <t>01-22-24-5700-002-00001</t>
  </si>
  <si>
    <t>GROVELAND FARMS 5-23-25 PB 2 PG 10-11 THE SOUTH 1/2 OF TRACT 2--LESS W 25 FT--AND THE WEST 1/2 OF THE UNNAMED VACATED ROAD LYING EAST OF ABOVE PARCEL ORB 4471 PG 1049</t>
  </si>
  <si>
    <t>01-22-24-5700-005-00001</t>
  </si>
  <si>
    <t>GROVELAND FARMS 5-23-25 E 1/2 OF TRACT 5--LESS S 25 FT--PB 2 PGS 10-11 ORB 3366 PG 1367</t>
  </si>
  <si>
    <t>01-22-24-5700-011-00000</t>
  </si>
  <si>
    <t>GROVELAND FARMS 5-23-25 W 1/2 OF THE FOLLOWING DESCRIBED PARCEL: N 1/2 OF TRACT 11--LESS FROM NE COR OF TRACT 11 RUN W 33.9 FT TO POB  RUN S 59.7 FT  W 475.69 FT N 82-28-10 W 157.03 FT  N TO NW COR OF TRACT 11  E TO POB &amp; LESS ROAD RIGHTS OF WAY ON E &amp; N--FROM NE COR OF TRACT 12 RUN S 39.27 TO POB  RUN N 88-28-0 W 149.53 FT  S 294.47 FT  E 149.78 FT  N TO POB--LESS ROAD R/W--PB 2 PGS 10-11 ORB 4648 PG 1105</t>
  </si>
  <si>
    <t>01-22-24-5700-011-00001</t>
  </si>
  <si>
    <t>GROVELAND FARMS 5-23-25 S 1/2 OF TRACT 11--LESS RD R/W ON E--PB 2 PGS 10-11 ORB 615 PG 1491  ORB 1152 PG 2142</t>
  </si>
  <si>
    <t>01-22-24-5700-012-00000</t>
  </si>
  <si>
    <t>GROVELAND FARMS 5-23-25 S 1/2 OF TRACT 12 PB 2 PGS 10-11 ORB 937 PG 2452</t>
  </si>
  <si>
    <t>01-22-24-5700-012-00001</t>
  </si>
  <si>
    <t>GROVELAND FARMS 5-23-25 W 4 ACRES OF N 1/2 OF TRACT 12--LESS N 50 FT--N 1/2 OF TRACT 13--LESS N 50 FT--PB 2 PGS 10-11 ORB 2725 PG 2199</t>
  </si>
  <si>
    <t>01-22-24-5700-013-00000</t>
  </si>
  <si>
    <t>GROVELAND FARMS 5-23-25 S 1/2 OF TRACT 13--LESS W 25 FT--PB 2 PGS 10-11 ORB 2821 PGS 27 29 &amp; 31</t>
  </si>
  <si>
    <t>01-22-24-5700-014-00000</t>
  </si>
  <si>
    <t>GROVELAND FARMS 5-23-25 PB 2 PG 10-11 THE NORTH 1/2 OF TRACT 14--LESS E 25 FT--AND THE EAST 1/2 OF THE UNNAMED VACATED ROAD LYING WEST OF ABOVE PARCEL ORB 6170 PG 410</t>
  </si>
  <si>
    <t>01-22-24-5700-014-00001</t>
  </si>
  <si>
    <t>GROVELAND FARMS 5-23-25 PB 2 PG 10-11 THE SOUTH 1/2 OF TRACT 14--LESS THE EAST 25 FEET--AND THE NORTH 1/4 OF TRACT 19--LESS THE EAST E 25 FT--AND THE EAST 1/2 OF UNNAMED VACATED ROAD LYING WEST OF THE ABOVE PARCEL ORB 5944 PG 1930</t>
  </si>
  <si>
    <t>01-22-24-5700-016-00001</t>
  </si>
  <si>
    <t>GROVELAND FARMS 5-23-25 S 1/2 OF TRACT 16--LESS E 25 FT FOR RD R/W--PB 2 PGS 10-11 ORB 4898 PG 2492</t>
  </si>
  <si>
    <t>01-22-24-5700-017-00000</t>
  </si>
  <si>
    <t>GROVELAND FARMS 5-23-25 N 1/2 OF TRACT 17--LESS E 25 FT--PB 2 PGS 10-11 ORB 476 PG 717</t>
  </si>
  <si>
    <t>01-22-24-5700-017-00001</t>
  </si>
  <si>
    <t>GROVELAND FARMS 5-23-25 S 1/2 OF TRACT 17--LESS E 25 FT--PB 2 PGS 10-11 ORB 4478 PG 1267</t>
  </si>
  <si>
    <t>01-22-24-5700-018-00000</t>
  </si>
  <si>
    <t>GROVELAND FARMS 5-23-25 PB 2 PG 10-11 THE NORTH 1/2 OF TRACT 18--LESS THE WEST 33 FEET FOR RD R/W--AND TEH WEST 1/2 OF THE UNNAMED VACATED ROAD LYING EAST OF ABOVE PARCEL ORB 5246 PG 285</t>
  </si>
  <si>
    <t>01-22-24-5700-018-00001</t>
  </si>
  <si>
    <t>GROVELAND FARMS 5-23-25 PB 2 PG 10-11 THE SOUTH 1/2 OF TRACT 18--LESS THE WEST  25 FEET &amp; LESS THE SOUTH 25 FEET--AND THE WEST 1/2 OF THE UNNAMED VACATED ROAD LYING EAST OF THE ABOVE PARCEL ORB 2086 PG 2303 ORB 6270 PG 1454 ORB 6287 PG 1604</t>
  </si>
  <si>
    <t>01-22-24-5700-019-00000</t>
  </si>
  <si>
    <t>GROVELAND FARMS 5-23-25 PB 2 PG 10-11 THE SOUTH 1/2 OF TRACT 19--LESS THE SOUTH 25 FEET &amp; LESS THE EAST 25 FEET--AND THE EAST 1/2 OF THE UNNAMED VACATED ROAD LYING WEST OF ABOVE PARCEL ORB 5059 PG 1063</t>
  </si>
  <si>
    <t>01-22-24-5700-020-00000</t>
  </si>
  <si>
    <t>GROVELAND FARMS 5-23-25 N 1/2 OF TRACT 20--LESS W 25 FT--PB 2 PGS 10-11 ORB 4679 PG 1030</t>
  </si>
  <si>
    <t>01-22-24-5700-020-00001</t>
  </si>
  <si>
    <t>GROVELAND FARMS 5-23-25 PB 2 PG 10-11 THE SOUTH 1/2 OF TRACT 20--LESS THE WEST 25 FEET FOR ROAD RIGHT OF WAY--AND THE NORTH 90 FEET OF TRACT 29--LESS THE WEST 25 FEET OF THE NORTH 25 FEET OF THE NORTH 90 FEET OF TRACT 29--ORB 3877 PG 2142 ORB 5968 PG 453 ORB 6051 PG 1194</t>
  </si>
  <si>
    <t>01-22-24-5700-021-00000</t>
  </si>
  <si>
    <t>GROVELAND FARMS 5-23-25 TRACT 21 PB 2 PGS 10-11 ORB 5595 PG 1772</t>
  </si>
  <si>
    <t>01-22-24-5700-030-00001</t>
  </si>
  <si>
    <t>GROVELAND FARMS 5-23-25 E 1/2 OF TRACT 30--LESS N 25 FT--PB 2 PGS 10-11 ORB 3552 PG 183</t>
  </si>
  <si>
    <t>01-22-24-5700-030-00002</t>
  </si>
  <si>
    <t>GROVELAND FARMS 5-23-25 W 1/2 OF TRACT 30--LESS N 25 FT--PB 2 PGS 10-11 ORB 6276 PG 1022</t>
  </si>
  <si>
    <t>01-22-24-5700-031-00003</t>
  </si>
  <si>
    <t>GROVELAND FARMS 5-23-25 TRACT 31--LESS N 25 FT--PB 2 PGS 10-11 ORB 1237 PG 2062 ORB 2576 PG 505 ORB 2586 PG 443 ORB 3709 PG 1871 ORB 3794 PG 1469</t>
  </si>
  <si>
    <t>01-22-24-5700-033-00000</t>
  </si>
  <si>
    <t>GROVELAND FARMS 5-23-25 TRACTS 33  47  48 PB 2 PGS 10-11 ORB 986 PG 1444</t>
  </si>
  <si>
    <t>01-22-24-5700-034-00000</t>
  </si>
  <si>
    <t>GROVELAND FARMS 05-23-25 E 282 FT OF S 385 FT OF TRACT 34  S 385 FT OF TRACTS 35 &amp; 36  TRACTS 45  46 PB 2 PGS 10-11 ORB 2197 PG 1923 ORB 2891 PG 611 ORB 2897 PG 771 ORB 5055 PG 2307 ORB 5850 PG 1039</t>
  </si>
  <si>
    <t>01-22-24-5700-037-00000</t>
  </si>
  <si>
    <t>GROVELAND FARMS 5-23-25 TRACT 37 PB 2 PGS 10-11 ORB 4105 PG 2189 ORB 4177 PG 1926</t>
  </si>
  <si>
    <t>01-22-24-5700-039-00000</t>
  </si>
  <si>
    <t>GROVELAND FARMS 5-23-25 E 1/2 OF TRACT 39  TRACT 40  N 1/2 OF TRACT 41  E 1/2 OF N 1/2 OF TRACT 42 PB 2 PGS 10-11 ORB 6619 PG 1415</t>
  </si>
  <si>
    <t>01-22-24-5700-041-00000</t>
  </si>
  <si>
    <t>GROVELAND FARMS 5-23-25 S 1/2 OF TRACT 41--LESS E 25 FT &amp; LESS S 25 FT--S 1/2 OF TRACT 42--LESS S 25 FT--PB 2 PGS 10-11 ORB 5835 PG 185</t>
  </si>
  <si>
    <t>01-22-24-5700-044-00000</t>
  </si>
  <si>
    <t>GROVELAND FARMS 5-23-25 PB 2 PG 10-11 TRACT 44 LYING EAST OF COUNTY PRESCRIPTIVE RIGHT OF WAY ORB 490 PG 687</t>
  </si>
  <si>
    <t>01-22-24-5700-059-00000</t>
  </si>
  <si>
    <t>GROVELAND FARMS 5-23-25 W 394 FT OF TRACT 59  TRACT 60 PB 2 PGS 10-11 ORB 1369 PG 359 ORB 3196 PG 1170</t>
  </si>
  <si>
    <t>01-22-24-5800-033-00000</t>
  </si>
  <si>
    <t>GROVELAND FARMS 6-23-25 TRACT 33 PB 2 PGS 10-11 ORB 1513 PG 1687 ORB 3218 PG 890 ORB 3836 PG 2013 ORB 6383 PG 2203</t>
  </si>
  <si>
    <t>01-22-24-5800-056-00000</t>
  </si>
  <si>
    <t>GROVELAND FARMS 6-23-25 TRACTS 56 &amp; 57 LYING W'LY OF W'LY R/W LINE OF SR 33--LESS FROM NW COR OF TRACT 57 RUN S 163.02 FT FOR POB  RUN N 72DEG 06MIN 41SEC E 373.04 FT TO W'LY R/W LINE OF SR 33  S 17DEG 53MIN 19SEC E ALONG SAID R/W LINE 674.14 FT TO S LINE OF TRACT 57  N 88DEG 43MIN 43SEC W ALONG S LINE OF SAID TRACT 57 A DIST OF 557.59 FT TO SW COR OF TRACT 57  N 00DEG 30MIN 57SEC W 514.61 FT TO POB--PB 2 PGS 10-11 ORB 6100 PG 442</t>
  </si>
  <si>
    <t>01-22-24-6600-026-00100</t>
  </si>
  <si>
    <t>GROVELAND FARMS 17-23-25 S 415 FT OF TRACT 26 &amp; W 155 FT OF TRACT 26--LESS S 415 FT--PB 2 PGS 10-11 ORB 5888 PG 659</t>
  </si>
  <si>
    <t>01-19-25-0200-000-00100</t>
  </si>
  <si>
    <t>HAINES CREEK HEIGHTS LOT 1 PB 13 PG 49 ORB 5666 PG 1405</t>
  </si>
  <si>
    <t>01-19-25-0200-000-00300</t>
  </si>
  <si>
    <t>HAINES CREEK HEIGHTS LOT 3 PB 13 PG 49 ORB 5666 PG 1405</t>
  </si>
  <si>
    <t>01-19-25-0200-000-00400</t>
  </si>
  <si>
    <t>HAINES CREEK HEIGHTS LOT 4 PB 13 PG 49 ORB 4721 PG 870</t>
  </si>
  <si>
    <t>01-19-25-0200-000-00500</t>
  </si>
  <si>
    <t>HAINES CREEK HEIGHTS LOTS 5 &amp; 6--LESS S 90 FT--PB 13 PG 49 ORB 6408 PG 861</t>
  </si>
  <si>
    <t>01-19-25-0200-000-00900</t>
  </si>
  <si>
    <t>HAINES CREEK HEIGHTS LOTS 9  10 PB 13 PG 49 ORB 5970 PG 173</t>
  </si>
  <si>
    <t>01-19-25-0200-000-01200</t>
  </si>
  <si>
    <t>HAINES CREEK HEIGHTS LOT 12 PB 13 PG 49 ORB 6186 PG 693</t>
  </si>
  <si>
    <t>01-19-25-0200-000-01300</t>
  </si>
  <si>
    <t>HAINES CREEK HEIGHTS LOT 13 PB 13 PG 49 ORB 5644 PG 585</t>
  </si>
  <si>
    <t>01-19-25-0200-000-01400</t>
  </si>
  <si>
    <t>HAINES CREEK HEIGHTS LOT 14 PB 13 PG 49 ORB 5644 PG 556</t>
  </si>
  <si>
    <t>01-19-25-0200-000-01500</t>
  </si>
  <si>
    <t>HAINES CREEK HEIGHTS LOT 15 PB 13 PG 49 ORB 3910 PG 285</t>
  </si>
  <si>
    <t>01-19-25-0200-000-01600</t>
  </si>
  <si>
    <t>HAINES CREEK HEIGHTS LOT 16 PB 13 PG 49 ORB 1109 PG 5 ORB 3696 PG 1255 ORB 6060 PG 2370</t>
  </si>
  <si>
    <t>01-19-25-0200-000-01700</t>
  </si>
  <si>
    <t>HAINES CREEK HEIGHTS LOT 17 PB 13 PG 49 ORB 5490 PG 2492</t>
  </si>
  <si>
    <t>01-19-25-0200-000-01800</t>
  </si>
  <si>
    <t>HAINES CREEK HEIGHTS LOT 18 PB 13 PG 49 ORB 909 PG 2174  ORB 1124 PG 0741</t>
  </si>
  <si>
    <t>01-19-25-0200-000-01900</t>
  </si>
  <si>
    <t>HAINES CREEK HEIGHTS LOT 19 PB 13 PG 49 ORB 4741 PG 2286</t>
  </si>
  <si>
    <t>01-19-25-0200-000-02000</t>
  </si>
  <si>
    <t>HAINES CREEK HEIGHTS LOT 20 PB 13 PG 49 ORB 5193 PG 478 ORB 5200 PG 806</t>
  </si>
  <si>
    <t>01-19-25-0200-000-02100</t>
  </si>
  <si>
    <t>HAINES CREEK HEIGHTS LOT 21 PB 13 PG 49 ORB 6461 PG 2413</t>
  </si>
  <si>
    <t>01-19-25-0200-000-02400</t>
  </si>
  <si>
    <t>HAINES CREEK HEIGHTS LOT 24 PB 13 PG 49 ORB 5047 PG 742</t>
  </si>
  <si>
    <t>01-19-25-0200-000-02600</t>
  </si>
  <si>
    <t>HAINES CREEK HEIGHTS LOT 26 PB 13 PG 49 ORB 3121 PG 1568</t>
  </si>
  <si>
    <t>01-19-25-0200-000-02700</t>
  </si>
  <si>
    <t>HAINES CREEK HEIGHTS LOT 27 PB 13 PG 49 ORB 5003 PG 2475</t>
  </si>
  <si>
    <t>01-19-25-0200-000-02800</t>
  </si>
  <si>
    <t>HAINES CREEK HEIGHTS LOTS 28  29 PB 13 PG 49 ORB 3293 PG 2009 ORB 3314 PG 147</t>
  </si>
  <si>
    <t>01-19-25-0200-000-03000</t>
  </si>
  <si>
    <t>HAINES CREEK HEIGHTS LOT 30 PB 13 PG 49 ORB 4293 PG 2307</t>
  </si>
  <si>
    <t>01-19-25-0200-000-03100</t>
  </si>
  <si>
    <t>HAINES CREEK HEIGHTS LOT 31 PB 13 PG 49 ORB 5314 PG 1063</t>
  </si>
  <si>
    <t>01-19-25-0200-000-03200</t>
  </si>
  <si>
    <t>HAINES CREEK HEIGHTS LOT 32 PB 13 PG 49 ORB 5687 PG 1105</t>
  </si>
  <si>
    <t>01-19-25-0200-000-03300</t>
  </si>
  <si>
    <t>HAINES CREEK HEIGHTS LOT 33 PB 13 PG 49 ORB 3497 PG 2260</t>
  </si>
  <si>
    <t>01-19-25-0200-000-03400</t>
  </si>
  <si>
    <t>HAINES CREEK HEIGHTS LOT 34 PB 13 PG 49 ORB 1131 PG 1219  ORB 1381 PG 1244</t>
  </si>
  <si>
    <t>01-19-25-0200-000-03500</t>
  </si>
  <si>
    <t>HAINES CREEK HEIGHTS LOT 35 PB 13 PG 49 ORB 5328 PG 680</t>
  </si>
  <si>
    <t>01-19-25-0200-000-03700</t>
  </si>
  <si>
    <t>HAINES CREEK HEIGHTS LOT 37 PB 13 PG 49 ORB 654 PG 416 ORB 5045 PG 1554 ORB 5906 PG 1345 ORB 5917 PG 2446</t>
  </si>
  <si>
    <t>01-19-25-0200-000-03800</t>
  </si>
  <si>
    <t>HAINES CREEK HEIGHTS LOT 38 PB 13 PG 49 ORB 5904 PG 68</t>
  </si>
  <si>
    <t>01-19-25-0200-000-04000</t>
  </si>
  <si>
    <t>HAINES CREEK HEIGHTS LOT 40 PB 13 PG 49 ORB 1626 PG 453 ORB 2965 PG 801 ORB 6437 PG 731</t>
  </si>
  <si>
    <t>01-19-25-0200-000-04100</t>
  </si>
  <si>
    <t>HAINES CREEK HEIGHTS LOT 41 PB 13 PG 49 ORB 5601 PG 1530</t>
  </si>
  <si>
    <t>01-19-25-0200-000-04200</t>
  </si>
  <si>
    <t>HAINES CREEK HEIGHTS LOT 42 PB 13 PG 49 ORB 1027 PG 1335 ORB 5379 PG 1721 ORB 6613 PG 987</t>
  </si>
  <si>
    <t>01-19-25-0200-000-04300</t>
  </si>
  <si>
    <t>HAINES CREEK HEIGHTS LOT 43 PB 13 PG 49 ORB 4348 PG 397</t>
  </si>
  <si>
    <t>01-19-25-0200-000-04500</t>
  </si>
  <si>
    <t>HAINES CREEK HEIGHTS LOT 45 PB 13 PG 49 ORB 4561 PG 5</t>
  </si>
  <si>
    <t>01-19-25-0200-000-04900</t>
  </si>
  <si>
    <t>HAINES CREEK HEIGHTS LOT 49 PB 13 PG 49 ORB 6386 PG 746</t>
  </si>
  <si>
    <t>01-19-25-0200-000-05000</t>
  </si>
  <si>
    <t>HAINES CREEK HEIGHTS LOT 50 PB 13 PG 49 ORB 3036 PG 914 ORB 5788 PG 217</t>
  </si>
  <si>
    <t>01-19-25-0200-000-05100</t>
  </si>
  <si>
    <t>HAINES CREEK HEIGHTS LOT 51 PB 13 PG 49 ORB 5661 PG 1652</t>
  </si>
  <si>
    <t>01-19-25-0200-000-05300</t>
  </si>
  <si>
    <t>HAINES CREEK HEIGHTS LOT 53 PB 13 PG 49 ORB 6100 PG 1252</t>
  </si>
  <si>
    <t>01-19-25-0200-000-05400</t>
  </si>
  <si>
    <t>HAINES CREEK HEIGHTS LOT 54 PB 13 PG 49 ORB 6221 PG 2309</t>
  </si>
  <si>
    <t>01-19-25-0200-000-05500</t>
  </si>
  <si>
    <t>HAINES CREEK HEIGHTS LOTS 55  56 PB 13 PG 49 ORB 3458 PG 287</t>
  </si>
  <si>
    <t>01-19-25-0200-000-05700</t>
  </si>
  <si>
    <t>HAINES CREEK HEIGHTS LOT 57 PB 13 PG 49 ORB 5234 PG 566</t>
  </si>
  <si>
    <t>01-19-25-0200-000-05900</t>
  </si>
  <si>
    <t>HAINES CREEK HEIGHTS LOT 59 PB 13 PG 49 ORB 1526 PG 1762</t>
  </si>
  <si>
    <t>01-19-25-0200-000-06300</t>
  </si>
  <si>
    <t>HAINES CREEK HEIGHTS LOT 63 PB 13 PG 49 ORB 6083 PG 792 ORB 6197 PG 1464</t>
  </si>
  <si>
    <t>01-19-25-0200-000-06400</t>
  </si>
  <si>
    <t>HAINES CREEK HEIGHTS LOT 64 PB 13 PG 49 ORB 2948 PG 1888</t>
  </si>
  <si>
    <t>01-19-25-0200-000-06500</t>
  </si>
  <si>
    <t>HAINES CREEK HEIGHTS LOT 65 PB 13 PG 49 ORB 5818 PG 1654</t>
  </si>
  <si>
    <t>01-19-25-0200-000-06600</t>
  </si>
  <si>
    <t>HAINES CREEK HEIGHTS LOT 66 PB 13 PG 49 ORB 4630 PG 265</t>
  </si>
  <si>
    <t>01-19-25-0200-000-06800</t>
  </si>
  <si>
    <t>HAINES CREEK HEIGHTS LOT 68 PB 13 PG 49 ORB 6159 PG 1843</t>
  </si>
  <si>
    <t>01-19-25-0200-000-07400</t>
  </si>
  <si>
    <t>HAINES CREEK HEIGHTS LOT 74 PB 13 PG 49 ORB 5604 PG 1185</t>
  </si>
  <si>
    <t>01-19-25-0200-000-07500</t>
  </si>
  <si>
    <t>HAINES CREEK HEIGHTS LOT 75 PB 13 PG 49 ORB 4233 PG 2230</t>
  </si>
  <si>
    <t>01-19-25-0200-000-07600</t>
  </si>
  <si>
    <t>HAINES CREEK HEIGHTS LOT 76  77 PB 13 PG 49 ORB 6229 PG 680</t>
  </si>
  <si>
    <t>01-19-25-0200-000-07800</t>
  </si>
  <si>
    <t>HAINES CREEK HEIGHTS LOT 78 PB 13 PG 49 ORB 6161 PG 470</t>
  </si>
  <si>
    <t>01-19-25-0200-000-07900</t>
  </si>
  <si>
    <t>HAINES CREEK HEIGHTS LOT 79 PB 13 PG 49 ORB 6501 PG 1415</t>
  </si>
  <si>
    <t>01-19-25-0200-000-08300</t>
  </si>
  <si>
    <t>HAINES CREEK HEIGHTS LOT 83 PB 13 PG 49 ORB 6588 PG 770</t>
  </si>
  <si>
    <t>01-19-25-0200-000-08700</t>
  </si>
  <si>
    <t>HAINES CREEK HEIGHTS LOT 87 PB 13 PG 49 ORB 4647 PG 1221</t>
  </si>
  <si>
    <t>01-19-25-0200-000-08800</t>
  </si>
  <si>
    <t>HAINES CREEK HEIGHTS LOT 88 PB 13 PG 49 ORB 577 PG 727</t>
  </si>
  <si>
    <t>01-19-25-0200-000-08900</t>
  </si>
  <si>
    <t>HAINES CREEK HEIGHTS LOT 89 PB 13 PG 49 ORB 1442 PG 1209</t>
  </si>
  <si>
    <t>01-19-25-0200-000-09000</t>
  </si>
  <si>
    <t>HAINES CREEK HEIGHTS LOT 90 PB 13 PG 49 ORB 6223 PG 78</t>
  </si>
  <si>
    <t>01-19-25-0200-000-09200</t>
  </si>
  <si>
    <t>HAINES CREEK HEIGHTS LOT 92 PB 13 PG 49 ORB 6259 PG 1101 ORB 6573 PG 2243</t>
  </si>
  <si>
    <t>01-19-25-0200-000-09300</t>
  </si>
  <si>
    <t>HAINES CREEK HEIGHTS LOT 93 PB 13 PG 49 ORB 6647 PG 1329</t>
  </si>
  <si>
    <t>01-19-25-0200-000-09400</t>
  </si>
  <si>
    <t>HAINES CREEK HEIGHTS LOT 94 PB 13 PG 49 ORB 3463 PG 2097</t>
  </si>
  <si>
    <t>01-19-25-0200-000-09500</t>
  </si>
  <si>
    <t>HAINES CREEK HEIGHTS  LOT 95 PB 13 PG 49 ORB 4568 PG 1938</t>
  </si>
  <si>
    <t>01-19-25-0200-000-09700</t>
  </si>
  <si>
    <t>HAINES CREEK HEIGHTS LOT 97 PB 13 PG 49 ORB 5506 PG 2245 ORB 5650 PG 2115</t>
  </si>
  <si>
    <t>01-19-25-0200-000-10000</t>
  </si>
  <si>
    <t>HAINES CREEK HEIGHTS LOT 100 PB 13 PG 49 ORB 1562 PG 71 ORB 1589 PG 1341 ORB 3878 PG 1881</t>
  </si>
  <si>
    <t>01-19-25-0200-000-10200</t>
  </si>
  <si>
    <t>HAINES CREEK HEIGHTS LOTS 102  103 PB 13 PG 49 ORB 984 PG 1362  ORB 984 PG 1363</t>
  </si>
  <si>
    <t>01-19-25-0200-000-10400</t>
  </si>
  <si>
    <t>HAINES CREEK HEIGHTS LOTS 104  105 PB 13 PG 49 ORB 5715 PG 128</t>
  </si>
  <si>
    <t>01-19-25-0200-000-10600</t>
  </si>
  <si>
    <t>HAINES CREEK HEIGHTS LOT 106 PB 13 PG 49 ORB 5024 PG 1352</t>
  </si>
  <si>
    <t>01-19-25-0200-000-10700</t>
  </si>
  <si>
    <t>HAINES CREEK HEIGHTS LOT 107 PB 13 PG 49 ORB 2824 PG 1785</t>
  </si>
  <si>
    <t>12-19-25-0200-000-00100</t>
  </si>
  <si>
    <t>HAINES CREEK MOBILE HOMESITES LOT 1 PB 15 PG 18 ORB 5661 PG 1000</t>
  </si>
  <si>
    <t>12-19-25-0200-000-00400</t>
  </si>
  <si>
    <t>HAINES CREEK MOBILE HOMESITES LOTS 4  5  6 PB 15 PG 18 ORB 5661 PG 994</t>
  </si>
  <si>
    <t>12-19-25-0200-000-00700</t>
  </si>
  <si>
    <t>HAINES CREEK MOBILE HOMESITES LOTS 7  8 PB 15 PG 18 ORB 4321 PG 1737</t>
  </si>
  <si>
    <t>12-19-25-0200-000-00900</t>
  </si>
  <si>
    <t>HAINES CREEK MOBILE HOME SITES LOTS 9 &amp; 10 PB 15 PG 18 ORB 5661 PG 998 999</t>
  </si>
  <si>
    <t>12-19-25-0200-000-01400</t>
  </si>
  <si>
    <t>HAINES CREEK MOBILE HOMESITES LOT 14 PB 15 PG 18 ORB 1813 PG 1570 ORB 4176 PG 1967 ORB 4394 PG 1130</t>
  </si>
  <si>
    <t>12-19-25-0200-000-01500</t>
  </si>
  <si>
    <t>HAINES CREEK MOBILE HOMESITES LOTS 15  16 PB 15 PG 18 ORB 3387 PG 1010</t>
  </si>
  <si>
    <t>12-19-25-0200-000-01700</t>
  </si>
  <si>
    <t>HAINES CREEK MOBILE HOMESITES LOT 17 PB 15 PG 18 ORB 4313 PG 385</t>
  </si>
  <si>
    <t>12-19-25-0200-000-01900</t>
  </si>
  <si>
    <t>HAINES CREEK MOBILE HOMESITES LOT 19  N 15 FT OF LOT 20 PB 15 PG 18 ORB 5007 PG 1381 ORB 5243 PG 229</t>
  </si>
  <si>
    <t>12-19-25-0200-000-02000</t>
  </si>
  <si>
    <t>HAINES CREEK MOBILE HOMESITES PB 15 PG 18 SOUTHERLY 30 FEET OF LOT 20  LOTS 21  22 ORB 2743 PG 1082 ORB 2901 PG 711 ORB 6381 PG 729 ORB 6391 PG 2054 ORB 6539 PG 4</t>
  </si>
  <si>
    <t>12-19-25-0200-000-02300</t>
  </si>
  <si>
    <t>HAINES CREEK MOBILE HOMESITES LOT 23 PB 15 PG 18 ORB 6654 PG 1494</t>
  </si>
  <si>
    <t>12-19-25-0200-000-02400</t>
  </si>
  <si>
    <t>HAINES CREEK MOBILE HOMESITES LOT 24 PB 15 PG 18 ORB 6474 PG 1761</t>
  </si>
  <si>
    <t>12-19-25-0200-000-02500</t>
  </si>
  <si>
    <t>HAINES CREEK MOBILE HOMESITES LOT 25 PB 15 PG 18 ORB 2025 PG 0113</t>
  </si>
  <si>
    <t>12-19-25-0200-000-02600</t>
  </si>
  <si>
    <t>HAINES CREEK MOBILE HOMESITES LOTS 26  27  28 PB 15 PG 18 ORB 2099 PG 147 ORB 4850 PG 374</t>
  </si>
  <si>
    <t>12-19-25-0200-000-02900</t>
  </si>
  <si>
    <t>HAINES CREEK MOBILE HOMESITES LOT 29 PB 15 PG 18 ORB 1502 PG 149</t>
  </si>
  <si>
    <t>12-19-25-0200-000-03000</t>
  </si>
  <si>
    <t>HAINES CREEK MOBILE HOMESITES LOTS 30  31  32 PB 15 PG 18 ORB 5661 PGS 995 996 997</t>
  </si>
  <si>
    <t>12-19-25-0200-000-03500</t>
  </si>
  <si>
    <t>HAINES CREEK MOBILE HOMESITES LOTS 35  36 PB 15 PG 18 ORB 4356 PG 1600</t>
  </si>
  <si>
    <t>12-19-25-0200-000-03700</t>
  </si>
  <si>
    <t>HAINES CREEK MOBILE HOMESITES LOTS 37  38 PB 15 PG 18 ORB 6199 PG 1554</t>
  </si>
  <si>
    <t>12-19-25-0200-000-03900</t>
  </si>
  <si>
    <t>HAINES CREEK MOBILE HOMESITES LOTS 39  40  41 PB 15 PG 18 ORB 6573 PG 2446</t>
  </si>
  <si>
    <t>12-19-25-0200-000-04200</t>
  </si>
  <si>
    <t>HAINES CREEK MOBILE HOMESITES LOTS 42  43  44 PB 15 PG 18 ORB 1157 PG 2102 ORB 1361 PG 168</t>
  </si>
  <si>
    <t>12-19-25-0200-000-04500</t>
  </si>
  <si>
    <t>HAINES CREEK MOBILE HOMESITES LOTS 45  46  47 PB 15 PG 18 ORB 1292 PG 1094 ORB 5013 PG 1774</t>
  </si>
  <si>
    <t>12-19-25-0200-000-04800</t>
  </si>
  <si>
    <t>HAINES CREEK MOBILE HOMESITES LOTS 48  49 PB 15 PG 18 ORB 6535 PG 460</t>
  </si>
  <si>
    <t>12-19-25-0200-000-05000</t>
  </si>
  <si>
    <t>HAINES CREEK MOBILE HOMESITES LOTS 50  51 PB 15 PG 18 ORB 5126 PG 1498</t>
  </si>
  <si>
    <t>12-19-25-0200-000-05300</t>
  </si>
  <si>
    <t>HAINES CREEK MOBILE HOMESITES LOT 53 PB 15 PG 18 ORB 916 PG 475  ORB 1787 PG 1469 ORB 5366 PG 1182 ORB 5840 PG 1231</t>
  </si>
  <si>
    <t>12-19-25-0200-000-05400</t>
  </si>
  <si>
    <t>HAINES CREEK MOBILE HOMESITES LOTS 54  55 PB 15 PG 18 ORB 4429 PG 347</t>
  </si>
  <si>
    <t>12-19-25-0200-000-05600</t>
  </si>
  <si>
    <t>HAINES CREEK MOBILE HOMESITES LOTS 56  57 PB 15 PG 18 ORB 6019 PG 1894</t>
  </si>
  <si>
    <t>12-19-25-0200-000-05800</t>
  </si>
  <si>
    <t>HAINES CREEK MOBILE HOMESITES LOT 58 PB 15 PG 18 ORB 6454 PG 961</t>
  </si>
  <si>
    <t>12-19-25-0200-000-05900</t>
  </si>
  <si>
    <t>HAINES CREEK MOBILE HOMESITES LOT 59 PB 15 PG 18 ORB 1242 PG 1703</t>
  </si>
  <si>
    <t>12-19-25-0200-000-06000</t>
  </si>
  <si>
    <t>HAINES CREEK MOBILE HOMESITES LOTS 60  61  62 PB 15 PG 18 ORB 2147 PG 0948</t>
  </si>
  <si>
    <t>12-19-25-0200-000-06400</t>
  </si>
  <si>
    <t>HAINES CREEK MOBILE HOMESITES LOT 64 PB 15 PG 18 ORB 4686 PG 2229</t>
  </si>
  <si>
    <t>12-19-25-0200-000-06500</t>
  </si>
  <si>
    <t>HAINES CREEK MOBILE HOMESITES LOT 65 PB 15 PG 18 ORB 1325 PG 1102</t>
  </si>
  <si>
    <t>12-19-25-0200-000-06600</t>
  </si>
  <si>
    <t>HAINES CREEK MOBILE HOMESITES LOT 66  N 1/2 OF LOT 67 PB 15 PG 18 ORB 6454 PG 961</t>
  </si>
  <si>
    <t>12-19-25-0200-000-06700</t>
  </si>
  <si>
    <t>HAINES CREEK MOBILE HOMESITES S 1/2 OF LOT 67  LOT 68 PB 15 PG 18 ORB 6201 PG 586</t>
  </si>
  <si>
    <t>12-19-25-0200-000-07000</t>
  </si>
  <si>
    <t>HAINES CREEK MOBILE HOMESITES LOT 70  S 1/2 OF LOT 71 PB 15 PG 18 ORB 6499 PG 1328</t>
  </si>
  <si>
    <t>12-19-25-0200-000-07100</t>
  </si>
  <si>
    <t>HAINES CREEK MOBILE HOMESITES N 1/2 OF LOT 71  LOTS 72  73 PB 15 PG 18 ORB 6340 PG 1795</t>
  </si>
  <si>
    <t>12-19-25-0200-000-07400</t>
  </si>
  <si>
    <t>HAINES CREEK MOBILE HOMESITES LOT 74 PB 15 PG 18 ORB 6492 PG 1470</t>
  </si>
  <si>
    <t>12-19-25-0200-000-07500</t>
  </si>
  <si>
    <t>HAINES CREEK MOBILE HOMESITES LOT 75 PB 15 PG 18 ORB 4467 PG 1705</t>
  </si>
  <si>
    <t>12-19-25-0200-000-07600</t>
  </si>
  <si>
    <t>HAINES CREEK MOBILE HOMESITES LOTS 76  77 PB 15 PG 18 ORB 5765 PG 1398</t>
  </si>
  <si>
    <t>12-19-25-0200-000-08001</t>
  </si>
  <si>
    <t>HAINES CREEK MOBILE HOMESITES LOT 80  81 PB 15 PG 18 ORB 5582 PG 1340</t>
  </si>
  <si>
    <t>12-19-25-0200-000-08200</t>
  </si>
  <si>
    <t>HAINES CREEK MOBILE HOMESITES LOTS 82  83 PB 15 PG 18 ORB 4906 PG 2233 ORB 6309 PG 44</t>
  </si>
  <si>
    <t>12-19-25-0200-000-08400</t>
  </si>
  <si>
    <t>HAINES CREEK MOBILE HOMESITES LOT 84 PB 15 PG 18 ORB 4370 PG 1896</t>
  </si>
  <si>
    <t>12-19-25-0200-000-08500</t>
  </si>
  <si>
    <t>HAINES CREEK MOBILE HOMESITES LOTS 85  86 PB 15 PG 18 ORB 6005 PG 2117</t>
  </si>
  <si>
    <t>12-19-25-0200-000-08800</t>
  </si>
  <si>
    <t>HAINES CREEK MOBILE HOMESITES LOT 88 PB 15 PG 18 ORB 5661 PG 989</t>
  </si>
  <si>
    <t>12-19-25-0200-000-09000</t>
  </si>
  <si>
    <t>HAINES CREEK MOBILE HOMESITES N 1/2 OF LOT 90  LOTS 91  92  93 PB 15 PG 18 ORB 554 PG 288 ORB 738 PG 2434 ORB 1065 PG 248 ORB 2856 PG 230</t>
  </si>
  <si>
    <t>12-19-25-0200-000-09400</t>
  </si>
  <si>
    <t>HAINES CREEK MOBILE HOMESITES LOTS 94  95  FROM NE COR OF LOT 95 RUN N ALONG W LINE OF MILLS AVE TO MIDDLE OF OCKLAWAHA CANAL  W'LY ALONG MIDDLE OF SAID CANAL TO A PT DUE N OF NW COR OF LOT 95 S TO NW COR OF LOT 95  NE'LY ALONG LOT LINE TO POB PB 15 PG 18 ORB 3187 PG 403 ORB 3203 PG 2074</t>
  </si>
  <si>
    <t>12-19-25-0200-000-09600</t>
  </si>
  <si>
    <t>HAINES CREEK MOBILE HOMESITES LOTS 96  97 PB 15 PG 18 ORB 4906 PGS 446 448 ORB 4919 PG 898 ORB 4927 PG 1000 ORB 4941 PG 1611 ORB 4964 PG 1165</t>
  </si>
  <si>
    <t>12-19-25-0200-000-10100</t>
  </si>
  <si>
    <t>HAINES CREEK MOBILE HOMESITES LOTS 101 102 PB 15 PG 18 ORB 6225 PG 2362</t>
  </si>
  <si>
    <t>12-19-25-0200-000-10300</t>
  </si>
  <si>
    <t>HAINES CREEK MOBILE HOMESITES LOTS 103  104 PB 15 PG 18 ORB 6559 PG 1513</t>
  </si>
  <si>
    <t>13-19-25-0200-00A-00100</t>
  </si>
  <si>
    <t>HAINES LAKE ESTATES LOTS 1  2  3--LESS HWY--BLK A PB 16 PG 46 ORB 4802 PG 1003</t>
  </si>
  <si>
    <t>06-19-26-0100-001-01700</t>
  </si>
  <si>
    <t>HARBOR SHORES UNIT ONE LOT 17 BLK 1 PB 15 PG 32 ORB 5594 PG 800</t>
  </si>
  <si>
    <t>06-19-26-0100-001-01800</t>
  </si>
  <si>
    <t>HARBOR SHORES UNIT 1 LOT 18  BLK 1 PB 15 PG 32 ORB 725 PG 1087</t>
  </si>
  <si>
    <t>06-19-26-0100-001-01900</t>
  </si>
  <si>
    <t>HARBOR SHORES UNIT ONE LOT 19  BLK 1 PB 15 PG 32 ORB 2607 PGS 1985 1987</t>
  </si>
  <si>
    <t>06-19-26-0100-001-02000</t>
  </si>
  <si>
    <t>HARBOR SHORES UNIT 1 LOT 20 BLK 1 PB 15 PG 32 ORB 5582 PG 2432 ORB 5890 PG 1806 1808</t>
  </si>
  <si>
    <t>06-19-26-0100-001-02100</t>
  </si>
  <si>
    <t>HARBOR SHORES UNIT ONE LOT 21  BLK 1 PB 15 PG 32 ORB 5966 PG 1475</t>
  </si>
  <si>
    <t>06-19-26-0100-001-02300</t>
  </si>
  <si>
    <t>HARBOR SHORES UNIT ONE LOTS 23  24 BLK 1 PB 15 PG 32 ORB 860 PG 2236  ORB 1540 PG 1228</t>
  </si>
  <si>
    <t>06-19-26-0100-001-02500</t>
  </si>
  <si>
    <t>HARBOR SHORES UNIT ONE LOT 25 BLK 1 PB 15 PG 32 ORB 4572 PG 1413</t>
  </si>
  <si>
    <t>06-19-26-0100-001-02600</t>
  </si>
  <si>
    <t>HARBOR SHORES UNIT ONE LOT 26 BLK 1 PB 15 PG 32 ORB 5734 PG 2164</t>
  </si>
  <si>
    <t>06-19-26-0100-002-00100</t>
  </si>
  <si>
    <t>HARBOR SHORES UNIT ONE LOT 1  BLK 2 PB 15 PG 32 ORB 4786 PG 298</t>
  </si>
  <si>
    <t>06-19-26-0100-002-00200</t>
  </si>
  <si>
    <t>HARBOR SHORES UNIT ONE LOT 2 BLK 2 PB 15 PG 32 ORB 2507 PG 705</t>
  </si>
  <si>
    <t>06-19-26-0100-002-00400</t>
  </si>
  <si>
    <t>HARBOR SHORES UNIT 1 LOT 4  BLK 2 PB 15 PG 32 ORB 5228 PG 1049 ORB 6464 PG 1722</t>
  </si>
  <si>
    <t>06-19-26-0100-002-00500</t>
  </si>
  <si>
    <t>HARBOR SHORES UNIT ONE LOT 5 BLK 2 PB 15 PG 32 ORB 6320 PG 1968</t>
  </si>
  <si>
    <t>06-19-26-0100-002-00600</t>
  </si>
  <si>
    <t>HARBOR SHORES UNIT ONE LOT 6 BLK 2 PB 15 PG 32 ORB 6554 PG 65</t>
  </si>
  <si>
    <t>06-19-26-0100-002-01100</t>
  </si>
  <si>
    <t>HARBOR SHORES UNIT ONE LOT 11  BLK 2 PB 15 PG 32 ORB 5271 PG 1378</t>
  </si>
  <si>
    <t>06-19-26-0100-002-01200</t>
  </si>
  <si>
    <t>HARBOR SHORES UNIT ONE LOTS 12  13 BLK 2 PB 15 PG 32 ORB 5030 PG 2075 ORB 5446 PG 889 ORB 6314 PG 2421</t>
  </si>
  <si>
    <t>06-19-26-0100-002-01400</t>
  </si>
  <si>
    <t>HARBOR SHORES UNIT ONE LOT 14  BLK 2 PB 15 PG 32 ORB 6647 PG 1784</t>
  </si>
  <si>
    <t>06-19-26-0100-002-01500</t>
  </si>
  <si>
    <t>HARBOR SHORES UNIT 1 LOT 15 BLK 2 PB 15 PG 32 ORB 6373 PG 1954</t>
  </si>
  <si>
    <t>06-19-26-0100-002-01600</t>
  </si>
  <si>
    <t>HARBOR SHORES UNIT ONE LOT 16  BLK 2 PB 15 PG 32 ORB 5970 PG 2160</t>
  </si>
  <si>
    <t>06-19-26-0100-002-01700</t>
  </si>
  <si>
    <t>HARBOR SHORES UNIT ONE LOT 17 BLK 2 PB 15 PG 32 ORB 6462 PG 1264 ORB 6672 PG 2358</t>
  </si>
  <si>
    <t>06-19-26-0100-002-01800</t>
  </si>
  <si>
    <t>HARBOR SHORES UNIT ONE LOT 18  BLK 2 PB 15 PG 32 ORB 6669 PG 1651</t>
  </si>
  <si>
    <t>06-19-26-0100-002-01900</t>
  </si>
  <si>
    <t>HARBOR SHORES UNIT 1 LOT 19  BLK 2 PB 15 PG 32 ORB 6587 PG 1023</t>
  </si>
  <si>
    <t>06-19-26-0100-002-02000</t>
  </si>
  <si>
    <t>HARBOR SHORES UNIT 1 LOT 20  BLK 2 PB 15 PG 32 ORB 1953 PG 254 ORB 5497 PG 2117</t>
  </si>
  <si>
    <t>06-19-26-0100-002-02100</t>
  </si>
  <si>
    <t>HARBOR SHORES UNIT ONE LOT 21  BLK 2 PB 15 PG 32 ORB 1165 PG 1288 5502 PG 1307</t>
  </si>
  <si>
    <t>06-19-26-0100-002-02200</t>
  </si>
  <si>
    <t>HARBOR SHORES UNIT ONE LOTS 22  23  BLK 2 PB 15 PG 32 ORB 4843 PG 731</t>
  </si>
  <si>
    <t>06-19-26-0100-002-02400</t>
  </si>
  <si>
    <t>HARBOR SHORES UNIT ONE LOTS 24  25 BLK 2 PB 15 PG 32 ORB 4600 PG 2158</t>
  </si>
  <si>
    <t>06-19-26-0100-002-02700</t>
  </si>
  <si>
    <t>HARBOR SHORES UNIT ONE LOT 27 BLK 2 PB 15 PG 32 ORB 5272 PG 855</t>
  </si>
  <si>
    <t>06-19-26-0100-003-00B00</t>
  </si>
  <si>
    <t>HARBOR SHORES UNIT 1 LOT B BLK 3 PB 15 PG 32 ORB 1763 PG 1143</t>
  </si>
  <si>
    <t>06-19-26-0100-003-00C00</t>
  </si>
  <si>
    <t>HARBOR SHORES UNIT 1 LOT C BLK 3 PB 15 PG 32 ORB 5418 PG 1105</t>
  </si>
  <si>
    <t>06-19-26-0100-003-00100</t>
  </si>
  <si>
    <t>HARBOR SHORES UNIT ONE LOT 1  BLK 3 PB 15 PG 32 ORB 6052 PG 79</t>
  </si>
  <si>
    <t>06-19-26-0100-003-00700</t>
  </si>
  <si>
    <t>HARBOR SHORES UNIT ONE LOT 7  BLK 3 PB 15 PG 32 ORB 1423 PG 332</t>
  </si>
  <si>
    <t>06-19-26-0100-003-01000</t>
  </si>
  <si>
    <t>HARBOR SHORES UNIT ONE LOT 10 BLK 3 PB 15 PG 32 ORB 5890 PG 637</t>
  </si>
  <si>
    <t>06-19-26-0100-003-01100</t>
  </si>
  <si>
    <t>HARBOR SHORES UNIT ONE LOT 11 BLK 3 PB 15 PG 32 ORB 6726 PG 1404</t>
  </si>
  <si>
    <t>06-19-26-0100-003-01200</t>
  </si>
  <si>
    <t>HARBOR SHORES UNIT ONE LOTS 12  13  BLK 3 PB 15 PG 32 ORB 3920 PG 2274 ORB 5225 PG 1741 ORB 6686 PG 777</t>
  </si>
  <si>
    <t>06-19-26-0100-003-01400</t>
  </si>
  <si>
    <t>HARBOR SHORES UNIT ONE LOT 14  BLK 3 PB 15 PG 32 ORB 6652 PG 679</t>
  </si>
  <si>
    <t>06-19-26-0100-003-01500</t>
  </si>
  <si>
    <t>HARBOR SHORES UNIT ONE LOT 15 BLK 3 PB 15 PG 32 ORB 2810 PG 1806</t>
  </si>
  <si>
    <t>06-19-26-0100-003-01600</t>
  </si>
  <si>
    <t>HARBOR SHORES UNIT ONE LOT 16  BLK 3 PB 15 PG 32 ORB 4479 PG 1977</t>
  </si>
  <si>
    <t>06-19-26-0100-003-01700</t>
  </si>
  <si>
    <t>HARBOR SHORES UNIT ONE LOT 17 BLK 3 PB 15 PG 32 ORB 4559 PG 2234</t>
  </si>
  <si>
    <t>06-19-26-0100-003-01901</t>
  </si>
  <si>
    <t>HARBOR SHORES UNIT ONE PB 15 PG 32 LOTS 19  20 BLK 3 ORB 5199 PG 349 ORB 5308 PG 861 ORB 6027 PG 78 80</t>
  </si>
  <si>
    <t>06-19-26-0100-003-02200</t>
  </si>
  <si>
    <t>HARBOR SHORES UNIT ONE LOT 22  S'LY 1/2 OF LOT 23 BLK 3 PB 15 PG 32 ORB 6556 PG 2164</t>
  </si>
  <si>
    <t>06-19-26-0100-003-02500</t>
  </si>
  <si>
    <t>HARBOR SHORES UNIT ONE LOT 25  BLK 3 PB 15 PG 32 ORB 958 PG 2263</t>
  </si>
  <si>
    <t>06-19-26-0100-004-00B00</t>
  </si>
  <si>
    <t>HARBOR SHORES UNIT ONE LOT B BLK 4 PB 15 PG 32 ORB 2599 PG 722 ORB 2695 PG 1714</t>
  </si>
  <si>
    <t>06-19-26-0100-004-00C00</t>
  </si>
  <si>
    <t>HARBOR SHORES UNIT ONE LOT C BLK 4 PB 15 PG 32 ORB 5608 PG 661</t>
  </si>
  <si>
    <t>06-19-26-0100-004-00D00</t>
  </si>
  <si>
    <t>HARBOR SHORES UNIT ONE LOT D BLK 4 PB 15 PG 32 ORB 6535 PG 2442</t>
  </si>
  <si>
    <t>06-19-26-0100-004-00100</t>
  </si>
  <si>
    <t>HARBOR SHORES UNIT ONE LOT 1  BLK 4 PB 15 PG 32 ORB ORB 6028 PG 1582 ORB 6600 PG 1747 ORB 6616 PG 1603 1605</t>
  </si>
  <si>
    <t>06-19-26-0100-004-00200</t>
  </si>
  <si>
    <t>HARBOR SHORES UNIT ONE LOT 2  N 1/2 OF LOT 3  BLK 4 PB 15 PG 32 ORB 5083 PG 1465</t>
  </si>
  <si>
    <t>06-19-26-0100-004-00800</t>
  </si>
  <si>
    <t>HARBOR SHORES UNIT ONE LOTS 8  9  N 1/2 OF LOT 10 BLK 4 PB 15 PG 32 ORB 4440 PG 2449</t>
  </si>
  <si>
    <t>06-19-26-0200-005-03000</t>
  </si>
  <si>
    <t>HARBOR SHORES UNIT 2 LOT 30 BLK 5 PB 17 PG 8 ORB 6502 PG 667</t>
  </si>
  <si>
    <t>28-19-26-0010-00E-00100</t>
  </si>
  <si>
    <t>TAVARES  HEIGHTS EXTENSION PB 10 PG 20 FROM NE COR OF LOT 1 BLK E RUN S 88-54-0 W ALONG N LINE OF SAID LOT 1 BLK E A DIST OF 35 FT FOR POB  RUN S 40-38-0 E 159.70 FT TO HIGH WATER MARK OF LAKE ELSIE &amp; PT A  RETURN TO POB  RUN N ALONG CENTERLINE OF LAKE ELSIE DR PARTIAL REPLAT OF HEIGHTS EXTENSION SUB PB 11 PG 35 A DIST OF 40 FT  W 15 FT TO W LINE OF LAKE ELSIE DR  N 0-48-0 W 40 FT  S 88-54-0 W 163 FT  S 0-48-0 E 230 FT  N 88-54-0 E TO HIGH WATER MARK OF LAKE ELSIE  NE'LY ALONG SAID WATER OF LAKE TO PT A  BEING PART OF SUB &amp; PART OF VACATED ST &amp; PART OF M&amp;B LEGAL IN SEC 28-19-26  WOODS ON LAKE ELSIE SUB LOT 1 PB 36 PG 17  AND FROM THE SOUTHWEST CORNER OF LOT 2 BLK EAST OF HEIGHTS EXTENSION SUB PB 10 PG 20 RUN SOUTH 88-54-00 WEST 73 FEET  NORTH 00-48-00 WEST 230 FEET FOR THE POINT OF BEGINNING  CONTINUE NORTH 00-48-00 WEST 200 FEET  NORTH 88-54-00 EAST 143 FEET  SOUTH 00-48-00 EAST 200 FEET  SOUTH 88-54-00 WEST 143 FEET TO THE POINT OF BEGINNING   ORB 546 PG 915 ORB 1365 PG 1301 ORB 5079 *** Continued On Tax Roll ***</t>
  </si>
  <si>
    <t>28-19-27-0100-000-01300</t>
  </si>
  <si>
    <t>HIGHLAND PARK ESTATES LOTS 13  14 PB 11 PG 62 ORB 1477 PG 545</t>
  </si>
  <si>
    <t>28-19-27-0100-000-01500</t>
  </si>
  <si>
    <t>HIGHLAND PARK ESTATES LOTS 15  16 &amp; N 1/2 OF VACATED ROOSEVELT DR LYING S OF LOT 16 PB 11 PG 62 ORB 4743 PG 860</t>
  </si>
  <si>
    <t>28-19-27-0100-000-03101</t>
  </si>
  <si>
    <t>HIGHLAND PARK ESTATES W 20 FT OF E 60 FT OF LOT 31 PB 11 PG 62 ORB 905 PG 1142</t>
  </si>
  <si>
    <t>28-19-27-0100-000-03400</t>
  </si>
  <si>
    <t>HIGHLAND PARK ESTATES N 1/2 OF LOT 34  LOT 35 PB 11 PG 62 ORB 1212 PG 1081</t>
  </si>
  <si>
    <t>31-19-28-0100-001-00000</t>
  </si>
  <si>
    <t>HIGHLANDERS RANCHOS TRACT 1--LESS E 150 FT OF N 291 FT &amp; LESS BEG AT NW COR OF SAID TRACT 1  RUN S 00-04-12 E 340 FT  N 59-05-11 E 149.49 FT  N 00-04-12 W 340 FT TO N LINE OF TRACT 1  SW'LY ALONG SAID N LINE OF TRACT 1 A DIST OF 150 FT TO POB-- PB 23 PG 19 ORB 3816 PG 1581</t>
  </si>
  <si>
    <t>31-19-28-0100-003-00000</t>
  </si>
  <si>
    <t>HIGHLANDERS RANCHOS TRACT 3 PB 23 PG 19 ORB 6499 PG 187</t>
  </si>
  <si>
    <t>31-19-28-0100-005-00000</t>
  </si>
  <si>
    <t>HIGHLANDERS RANCHOS TRACT 5--LESS N 135 FT OF E 323 FT--  TRACT 6--LESS FROM NW COR OF SAID TRACT 6  RUN N 89-55-25 E ALONG N LINE OF SAID TRACT 6 A DIST OF 296 FT TO POB  CONT N 89-55-25 E ALONG SAID N LINE 268 FT TO NE COR OF SAID TRACT 6  S 0-04-55 E ALONG E LINE OF SAID TRACT 6 A DIST OF 201.84 FT TO A COR SAID TRACT 6  S 63-04-40 W ALONG SE'LY LINE OF SAID TRACT 6 A DIST OF 702.72 FT TO A CORNER OF SAID TRACT 6  N 02-42-23 W 363.75 FT TO A POINT ON THE W LINE OF SAID TRACT 6  SAID POINT BEING S 27-0-08 W 175 FT FROM NW COR OF TRACT 6  N 67-23-43 E 406.69 FT TO POB--PB 23 PG 19 PB 23 PG 19 ORB 2930 PG 1571 ORB 2985 PG 118</t>
  </si>
  <si>
    <t>02-18-25-0100-002-00100</t>
  </si>
  <si>
    <t>HIGLEY LOTS 1  2  3  4  BLK 2  FROM NE COR GOV LOT 2  SEC 1- 18-25 RUN S ALONG E LINE OF SAID GOV LOT 640.27 FT TO POB  CONT ALONG SAME LINE 620.53 FT  S 89DEG 45MIN 18SEC W 1323.97 FT  N 0DEG 19MIN 40SEC W 620.18 FT  E'LY 1324.53 FT TO POB  BEING A PART OF BLK 2 &amp; A PART OF GOV LOT 2  SEC 1- 18-25 *UNRECORDED PLAT SEE DEED FOR FULL PROPERTY DESCRIPTION ORB 655 PG 2015</t>
  </si>
  <si>
    <t>02-18-25-0100-003-00000</t>
  </si>
  <si>
    <t>HIGLEY FROM N 1/4 COR OF SEC 1-18-25 RUN S 0DEG 19MIN 40SEC E ALONG W LINE OF NE 1/4 1280.18 FT TO N LINE OF S 1/2 OF NW 1/4  S 89DEG 51MIN 19SEC W ALONG N LINE OF S 1/2 OF NW 1/4 661.72 FT  N 0DEG 21MIN 24SEC W 1281.27 FT TO N LINE OF SEC  N 89DEG 56MIN 42SEC E ALONG N LINE OF SEC 662.37 FT TO POB  BEING A PART OF BLK 3 &amp; LANDS IN SEC 1-18-25 *UNRECORDED PLAT SEE DEED FOR FULL PROPERTY DESCRIPTION ORB 679 PG 460</t>
  </si>
  <si>
    <t>01-18-25-0001-000-01500</t>
  </si>
  <si>
    <t>FROM NE COR OF W 1/2 OF NE 1/4 OF SEC 1-18-25 RUN S ALONG E LINE OF W 1/2 OF NE 1/4 1425.8 FT FOR POB  CONT ON SAME LINE 165 FT  S 89-45-15 W 1323.77 FT TO W LINE OF SAID W 1/2 OF NE 1/4  N ALONG SAID W LINE 165 FT  E'LY 1323.77 FT TO POB--LESS R/W FOR COUNTY RD 5-7939--FORMERLY KNOWN AS HIGLEY SUB NOW VACATED ORB 1240 PG 1325</t>
  </si>
  <si>
    <t>02-18-25-0100-022-02100</t>
  </si>
  <si>
    <t>HIGLEY LOTS 21  22  23  24  E 1/2 OF CLOSED STREET LYING W OF LOT 24 BLK 22 *UNRECORDED PLAT SEE DEED FOR FULL PROPERTY DESCRIPTION ORB 2621 PG 208</t>
  </si>
  <si>
    <t>02-18-25-0100-024-00000</t>
  </si>
  <si>
    <t>HIGLEY FROM NE COR OF SEC 2-18-25 RUN S ALONG E LINE OF SEC 1267.39 FT  S 89-53-10 W 3094.43 FT  S 0-26-01 E 1304.14 FT  S 89-30-30 W 443.27 FT TO E R/W OF HWY 452  S 0-29-20 E 249.85 FT TO POB  CONT S 0-29-20 E 249.85 FT &amp; BEING PT A  RETURN TO POB &amp; RUN N 89-36-32 E 870.83 FT  S 0-15-28 E 141.85 FT  S 0-59-57 E 108 FT  S 89-47-34 W TO PT A  BEING PART OF BLK 24 &amp; PART OF M&amp;B LEGAL VACATED IN ORB 724 PG 110 *UNRECORDED PLAT SEE DEED FOR FULL PROPERTY DESCRIPTION ORB 5675 PG 1544</t>
  </si>
  <si>
    <t>02-18-25-0004-000-04000</t>
  </si>
  <si>
    <t>E 1/4 OF W 1/2 OF SW 1/4 OF SE 1/4--LESS RD R/W ON N--FORMERLY KNOWN AS HIGLEY SUB NOW VACATED ORB 5921 PG 1839</t>
  </si>
  <si>
    <t>02-18-25-0100-058-00000</t>
  </si>
  <si>
    <t>HIGLEY S 3/4 OF BLK 58 *UNRECORDED PLAT SEE DEED FOR FULL PROPERTY DESCRIPTION ORB 649 PG 1146</t>
  </si>
  <si>
    <t>12-19-25-0500-00D-01800</t>
  </si>
  <si>
    <t>HILLTOP SUB UNIT 2 LOT 18  BLK D PB 13 PG 37 ORB 5956 PG 667</t>
  </si>
  <si>
    <t>12-19-25-0300-00C-01600</t>
  </si>
  <si>
    <t>HILLTOP SUB NO 3 LOTS 16  17 BLK C PB 14 PG 4 ORB 2014 PG 2337 ORB 5803 PG 727</t>
  </si>
  <si>
    <t>12-19-25-0300-00O-00700</t>
  </si>
  <si>
    <t>HILLTOP SUB NO 3 LOT 7  BLK O PB 14 PG 4 ORB 701 PG 1625</t>
  </si>
  <si>
    <t>12-19-25-0300-001-00100</t>
  </si>
  <si>
    <t>HILLTOP SUB NO 3 LOT 1 BLK CLAIRE PB 14 PG 4 ORB 4526 PG 512</t>
  </si>
  <si>
    <t>12-19-25-0300-002-00600</t>
  </si>
  <si>
    <t>HILLTOP SUB NO 3 LOT 6 BLK LINDA PB 14 PG 4 ORB 4274 PG 2039</t>
  </si>
  <si>
    <t>28-18-24-0100-000-01900</t>
  </si>
  <si>
    <t>HOBBY HILL  FIRST ADD LOT 19 PB 18 PG 7 ORB 1020 PG 1473 ORB 2913 PG 2410</t>
  </si>
  <si>
    <t>01-23-25-0200-000-00100</t>
  </si>
  <si>
    <t>HOLMES REPLAT FROM SE COR OF W 300 FT OF LOT 1  RUN W ALONG S LINE OF SAID LOT 136.2 FT TO POB  RUN N 18-41-24 E 112.96 FT  N 100 FT TO S'LY R/W OF COUNTY RD  BEG AGAIN AT POB  RUN W ALONG S LINE OF SAID LOT TO PT 220.38 FT FROM SE COR OF SAID LOT  N 10-45-39 E 109.14 FT  N 139.1 FT TO S'LY R/W OF COUNTY RD  SE'LY ALONG R/W TO INTERSECT FIRST LINE  BEING PART OF LOT 1 PB 17 PG 6  SHOREWOOD PARK THAT PART OF LOT 1A DESCRIBED AS FROM SE'LY COR OF SAID TRACT 1A RUN NW'LY 47.82 FT TO POB  CONT ALONG SAME LINE 36 FT  N'LY ALONG RADIAL LINE TO N'LY LINE OF TRACT 1A  E'LY ALONG SAID N'LY LINE TO NE'LY COR OF LOT 1A  S'LY ALONG E LINE OF LOT 1A TO PT ON A RADIAL LINE  S'LY ALONG RADIAL LINE TO POB PB 17 PG 38 ORB 1575 PG 972 ORB 6665 PG 290</t>
  </si>
  <si>
    <t>01-23-25-0200-000-00101</t>
  </si>
  <si>
    <t>HOLMES REPLAT FROM SE COR OF W 300 FT OF LOT 1  RUN W ALONG S LINE OF SAID LOT 220.38 FT TO POB  CONT ALONG SAME LINE TO SW COR OF LOT 1  N ALONG W LINE TO NW COR OF LOT 1  BEG AGAIN AT POB RUN N 10-45-39 E 109.14 FT  N 139.1 FT NW'LY ALONG S'LY R/W OF COUNTY RD TO INTERSECT FIRST LINE  BEING PART OF LOT 1 PB 17 PG 6  SHOREWOOD PARK THAT PART OF TRACT 1A DESCRIBED AS FROM SE'LY COR OF SAID TRACT 1A RUN NW'LY 83.82 FT TO POB  CONT ALONG SAME LINE 36 FT  N'LY ALONG A RADIAL LINE TO N LINE OF TRACT 1A  E'LY ALONG SAID N'LY LINE TO PT ON RADIAL LINE  S'LY ALONG SAID RADIAL LINE TO POB PB 17 PG 38 ORB 1333 PG 550 ORB 4259 PG 1972</t>
  </si>
  <si>
    <t>01-23-25-0200-000-00102</t>
  </si>
  <si>
    <t>HOLMES REPLAT BEG SE COR OF W 300 FT OF LOT 1  RUN N 89-11-0 W ALONG S LINE OF SAID LOT 136.2 FT  N 18-41-24 E 112.96 FT  N 100 FT TO S'LY LINE OF COUNTY RD  SAID R/W LINE BEING A CURVE CONCAVE SE'LY &amp; HAVING A RADIUS OF 327.94 FT  THENCE SE'LY ALONG SAID R/W LINE &amp; THE ARC OF SAID CURVE 101.43 FT TO E BOUNDARY OF SAID W 300 FT OF LOT 1  S ALONG SAID E BOUNDARY LINE 194.49 FT TO POB  BEING PART OF LOT 1 PB 17 PG 6  SHOREWOOD PARK THAT PART OF TRACT 1A DESCRIBED AS BEG SE'LY COR TRACT 1A RUN NW'LY ALONG S'LY LINE OF SAID LOT 47.82 FT  N'LY ALONG RADIAL LINE TO INTERSECTION WITH E'LY LINE OF SAID LOT  S'LY ALONG E'LY LINE TO POB PB 17 PG 38 ORB 4428 PG 2169</t>
  </si>
  <si>
    <t>01-23-25-0200-000-00300</t>
  </si>
  <si>
    <t>HOLMES REPLAT BEG AT MOST SW'LY COR OF THAT PART OF LOT 3 LYING NW'LY OF COUNTY RD  RUN N 44-13-45 W 133.88 FT  N 40-03-30 E 130 FT  N 11-53-30 E 33.55 FT  S 41-47-0 E 172.08 FT TO COUNTY RD  S 48-13-0 W 150 FT TO POB  BEING PART OF LOT 3 PB 17 PG 6 ORB 6342 PG 2336</t>
  </si>
  <si>
    <t>35-18-24-0100-000-00100</t>
  </si>
  <si>
    <t>HOOSIER HEIGHTS LOT 1 PB 15 PG 13 ORB 4781 PG 331 ORB 5961 PG 29</t>
  </si>
  <si>
    <t>03-18-25-0100-000-00300</t>
  </si>
  <si>
    <t>HOSEA WALLS LOT 3 PB 20 PG 36</t>
  </si>
  <si>
    <t>09-19-25-0100-001-02100</t>
  </si>
  <si>
    <t>HOWELL PARK LOTS 21  22 BLK 1 PB 16 PG 8 ORB 5691 PG 1680</t>
  </si>
  <si>
    <t>09-19-25-0100-002-01700</t>
  </si>
  <si>
    <t>HOWELL PARK LOTS 17  18 BLK 2 PB 16 PG 8 ORB 3479 PG 79 ORB 3888 PG 1300</t>
  </si>
  <si>
    <t>09-19-25-0100-002-02700</t>
  </si>
  <si>
    <t>HOWELL PARK LOTS 27  28 BLK 2 PB 16 PG 8 ORB 6646 PG 2362</t>
  </si>
  <si>
    <t>09-19-25-0100-003-00100</t>
  </si>
  <si>
    <t>HOWELL PARK LOTS 1  2 BLK 3 PB 16 PG 8 ORB 3997 PG 2257 ORB 4002 PG 269</t>
  </si>
  <si>
    <t>09-19-25-0100-005-00800</t>
  </si>
  <si>
    <t>HOWELL PARK LOT 8 BLK 5 PB 16 PG 8 ORB 1599 PG 356</t>
  </si>
  <si>
    <t>26-20-25-0100-B12-03500</t>
  </si>
  <si>
    <t>HOWEY LOTS 35  36  37  BLK B-12 *UNRECORDED PLAT SEE DEED FOR FULL PROPERTY DESCRIPTION ORB 5269 PG 62</t>
  </si>
  <si>
    <t>25-20-25-0200-A02-00300</t>
  </si>
  <si>
    <t>HOWEY  GRIFFIN VILLAGE LOTS 3 BLK A-2 PB 12 PG 27 ORB 2820 PG 622</t>
  </si>
  <si>
    <t>25-20-25-0200-A08-00500</t>
  </si>
  <si>
    <t>HOWEY  GRIFFIN VILLAGE LOT 5  BLK A-8 PB 12 PG 27 ORB 1530 PG 481 ORB 5806 PG 837</t>
  </si>
  <si>
    <t>25-20-25-0200-A10-00200</t>
  </si>
  <si>
    <t>HOWEY  GRIFFIN VILLAGE LOT 2  THAT PART OF UNNUMBERED LOT E OF LOT 2 BLK A-10 PB 12 PG 27 ORB 6609 PG 562</t>
  </si>
  <si>
    <t>25-20-25-0200-A11-00500</t>
  </si>
  <si>
    <t>HOWEY  GRIFFIN VILLAGE LOT 5 BLK A-11 PB 12 PG 27 ORB 4018 PG 617</t>
  </si>
  <si>
    <t>25-20-25-0200-A11-00700</t>
  </si>
  <si>
    <t>HOWEY  GRIFFIN VILLAGE S 1/2 OF LOT 7  N 1/2 OF LOT 8 BLK A-11 PB 12 PG 27 ORB 5799 PG 2332 ORB 6359 PG 864</t>
  </si>
  <si>
    <t>25-20-25-0300-B11-02400</t>
  </si>
  <si>
    <t>HOWEY  LAGO VISTA MANOR LOTS 24  25  26  BLK B-11 PB 12 PG 8 ORB 3863 PGS 2391 &amp; 2393</t>
  </si>
  <si>
    <t>25-20-25-0500-C04-02200</t>
  </si>
  <si>
    <t>HOWEY  LAKE SHORE HEIGHTS LOTS 22  23 BLK C-4 PB 12 PG 10 ORB 2199 PG 1265</t>
  </si>
  <si>
    <t>25-20-25-0400-C02-01000</t>
  </si>
  <si>
    <t>HOWEY  LAKE SHORE HEIGHTS REPL LOTS 10  11  12  13  14  15 BLK C-2  &amp; THAT PART OF TRACT A ADJACENT TO &amp; LYING S'LY OF SAID LOTS PB 13 PG 21 ORB 4745 PG 1080</t>
  </si>
  <si>
    <t>25-20-25-0400-C02-01600</t>
  </si>
  <si>
    <t>HOWEY  LAKE SHORE HEIGHTS REPL LOTS 16  17  18  19  &amp; THAT PART OF TRACT A SE'LY OF LOTS 16  17  18  19  BLK C-2 PB 13 PG 21 ORB 6337 PG 938</t>
  </si>
  <si>
    <t>25-20-25-0400-C02-02000</t>
  </si>
  <si>
    <t>HOWEY  LAKE SHORE HEIGHTS REPL LOTS 20  21 BLK C-2 PB 13 PG 21 ORB 3466 PG 100</t>
  </si>
  <si>
    <t>25-20-25-0400-C02-02200</t>
  </si>
  <si>
    <t>HOWEY  LAKE SHORE HEIGHTS REPL LOT 22 BLK C-2 THAT PART OF TRACT A DESC AS: BEG AT MOST E'LY COR OF LOT 23  RUN N 17-04-0 W ALONG LOT LINE 61.86 FT TO MOST N'LY COR OF SAID LOT  S 72-56-0 W 20 FT TO MOST E'LY COR OF LOT 22  N 17-04-0 W 30 FT TO S'LY LINE OF LOT 21  N 72-56-0 E 40 FT TO W'LY LINE OF LOT 19  S 17-04-0 E 91.83 FT TO N'LY R/W OF ALLEY  S 72-56-0 W ALONG SAID R/W TO POB PB 13 PG 21 ORB 4224 PG 920</t>
  </si>
  <si>
    <t>25-20-25-0400-C02-02300</t>
  </si>
  <si>
    <t>HOWEY  LAKE SHORE HEIGHTS REPL LOT 23 BLK C-2 PB 13 PG 21 ORB 5162 PG 1833</t>
  </si>
  <si>
    <t>35-20-25-0100-000-04500</t>
  </si>
  <si>
    <t>FIRST SUB HOWEY 36-20-25 THAT PART OF LOT 45 DESC AS FOLLOWS: FROM THE MOST EASTERLY COR LOT 45 RUN NW'LY ALONG SD E'LY LINE 246.22 FT  W PARALLEL WITH S LINE OF LOT 45 TO A PT ON W LINE OF SD LOT  S ALONG SD W LINE TO SW COR OF LOT 45  E TO POB PB 5 PG 32 ORB 4818 PG 997</t>
  </si>
  <si>
    <t>08-22-26-0100-00B-02500</t>
  </si>
  <si>
    <t>HOWEY SUB A LOT 25 BLK B  S 1/2 OF VACATED UNNAMED 20 FT STREET LYING N OF LOT 25 BLK B PB 10 PG 80 ORB 4899 PG 2098</t>
  </si>
  <si>
    <t>20-18-24-0300-000-00100</t>
  </si>
  <si>
    <t>HUEY &amp; HARVEY'S SUB LOTS 1 TO 7 INCL  10  11  12  13  14  17  19  20  23 TO 27 INCL PB 6 PG 10 ORB 6570 PG 582</t>
  </si>
  <si>
    <t>20-18-24-0300-000-00800</t>
  </si>
  <si>
    <t>HUEY &amp; HARVEY'S SUB LOTS 8  9 PB 6 PG 10 ORB 5300 PG 1962</t>
  </si>
  <si>
    <t>20-18-24-0300-000-01500</t>
  </si>
  <si>
    <t>HUEY &amp; HARVEY'S SUB LOT 15 PB 6 PG 10 ORB 4880 PG 2047</t>
  </si>
  <si>
    <t>20-18-24-0300-000-01600</t>
  </si>
  <si>
    <t>HUEY &amp; HARVEY'S SUB LOT 16 PB 6 PG 10 ORB 5014 PG 2354</t>
  </si>
  <si>
    <t>20-18-24-0300-000-01800</t>
  </si>
  <si>
    <t>HUEY &amp; HARVEY'S SUB LOT 18 PB 6 PG 10 ORB 5613 PG 2120 ORB 5610 PG 97</t>
  </si>
  <si>
    <t>20-18-24-0300-000-02100</t>
  </si>
  <si>
    <t>HUEY &amp; HARVEY'S SUB LOT 21 PB 6 PG 10 ORB 6346 PG 2156</t>
  </si>
  <si>
    <t>20-18-24-0300-000-02200</t>
  </si>
  <si>
    <t>HUEY &amp; HARVEY'S SUB LOT 22 PB 6 PG 10 ORB 5064 PG 1084</t>
  </si>
  <si>
    <t>20-18-24-0300-000-02800</t>
  </si>
  <si>
    <t>HUEY &amp; HARVEY'S SUB LOT 28 PB 6 PG 10 ORB 4546 PG 776 ORB 5651 PG 1884</t>
  </si>
  <si>
    <t>20-18-24-0200-000-00700</t>
  </si>
  <si>
    <t>HUEY &amp; HARVEY'S RESUB LOT 7 PB 4 PG 65</t>
  </si>
  <si>
    <t>15-19-24-0100-002-01000</t>
  </si>
  <si>
    <t>INDIAN HILL LOT 10 BLK 2 PB 8 PG 28 ORB 5901 PG 1169</t>
  </si>
  <si>
    <t>15-19-24-0100-002-01700</t>
  </si>
  <si>
    <t>INDIAN HILL LOT 17 BLK 2 PB 8 PG 28 ORB 6019 PG 1969</t>
  </si>
  <si>
    <t>15-19-24-0100-003-00300</t>
  </si>
  <si>
    <t>INDIAN HILL LOTS 3 TO 7 INCL  NW'LY 18 FT OF LOT 8  BLK 3--LESS HWY-- PB 8 PG 28 ORB 5119 PG 1403</t>
  </si>
  <si>
    <t>15-19-24-0150-003-01400</t>
  </si>
  <si>
    <t>LEESBURG  INDIAN HILL LOTS 14  15 BLK 3 PB 8 PG 28 ORB 4241 PG 1742</t>
  </si>
  <si>
    <t>15-19-24-0100-003-01600</t>
  </si>
  <si>
    <t>INDIAN HILL LOTS 16 TO 19 INCL  BLK 3 PB 8 PG 28 ORB 3982 PG 1179</t>
  </si>
  <si>
    <t>15-19-24-0100-003-02000</t>
  </si>
  <si>
    <t>INDIAN HILL LOT 20  BLK 3 PB 8 PG 28 ORB 5952 PG 2378 ORB 5981 PG 1826 ORB 6001 PG 1097 ORB 6035 PG 2029</t>
  </si>
  <si>
    <t>15-19-24-0100-003-02100</t>
  </si>
  <si>
    <t>INDIAN HILL LOT 21 BLK 3 PB 8 PG 28 ORB 6442 PG 1673</t>
  </si>
  <si>
    <t>15-19-24-0100-003-02200</t>
  </si>
  <si>
    <t>INDIAN HILL LOT 22 BLK 3 PB 8 PG 28 ORB 1425 PG 1351</t>
  </si>
  <si>
    <t>15-19-24-0100-003-02300</t>
  </si>
  <si>
    <t>INDIAN HILL LOT 23 BLK 3 PB 8 PG 28 ORB 5105 PG 1117</t>
  </si>
  <si>
    <t>15-19-24-0100-003-02600</t>
  </si>
  <si>
    <t>INDIAN HILL LOTS 26  27 BLK 3 PB 8 PG 28 ORB 6438 PG 2492</t>
  </si>
  <si>
    <t>15-19-24-0100-003-03200</t>
  </si>
  <si>
    <t>INDIAN HILL LOTS 32  33 BLK 3 PB 8 PG 28 ORB 722 PG 2330</t>
  </si>
  <si>
    <t>15-19-24-0100-004-00100</t>
  </si>
  <si>
    <t>INDIAN HILL LOT 1A BLK 4 PB 8 PG 286 ORB 6232 PG 1945</t>
  </si>
  <si>
    <t>15-19-24-0100-004-00102</t>
  </si>
  <si>
    <t>INDIAN HILL LOT 1  W 20 FT OF LOTS 16 &amp; 17 BLK 4 PB 8 PG 28 ORB 2265 PG 2430</t>
  </si>
  <si>
    <t>15-19-24-0100-004-00300</t>
  </si>
  <si>
    <t>INDIAN HILL LOT 3  W 1/2 OF LOT 4  BLK 4 PB 8 PG 28 ORB 5105 PG 1117</t>
  </si>
  <si>
    <t>15-19-24-0100-004-00700</t>
  </si>
  <si>
    <t>INDIAN HILL LOTS 7  8  BLK 4 PB 8 PG 28 ORB 5549 PG 876</t>
  </si>
  <si>
    <t>15-19-24-0100-004-00900</t>
  </si>
  <si>
    <t>INDIAN HILL BEG AT NE COR OF LOT 9  BLK 4 &amp; RUN S 150 FT  W 15 FT TO PT A  NW'LY IN A STRAIGHT LINE TO NW COR OF SAID LOT 9  E TO POB PB 8 PG 28 ORB 5450 PG 2314</t>
  </si>
  <si>
    <t>15-19-24-0100-004-01000</t>
  </si>
  <si>
    <t>INDIAN HILL LOTS 10  11  BLK 4 PB 8 PG 28 ORB 5527 PG 2223</t>
  </si>
  <si>
    <t>15-19-24-0100-004-01200</t>
  </si>
  <si>
    <t>INDIAN HILL LOTS 12  13 BLK 4 PB 8 PG 28 ORB 5135 PG 1545</t>
  </si>
  <si>
    <t>15-19-24-0100-004-01400</t>
  </si>
  <si>
    <t>INDIAN HILL LOT 14  BLK 4 PB 8 PG 28 ORB 1671 PG 159  ORB 2305 PG 2151</t>
  </si>
  <si>
    <t>15-19-24-0100-004-01500</t>
  </si>
  <si>
    <t>INDIAN HILL LOT 15 BLK 4 PB 8 PG 28 ORB 2331 PG 2051 ORB 4975 PG 863</t>
  </si>
  <si>
    <t>15-19-24-0100-004-01700</t>
  </si>
  <si>
    <t>INDIAN HILL PB 8 PG 28 LOT 17 BLK 4-- LESS THE WEST 20 FEET--ORB 6317 PG 1009</t>
  </si>
  <si>
    <t>15-19-24-0100-004-01800</t>
  </si>
  <si>
    <t>INDIAN HILL LOT 18 BLK 4 PB 8 PG 28 ORB 5047 PG 432</t>
  </si>
  <si>
    <t>15-19-24-0100-004-01900</t>
  </si>
  <si>
    <t>INDIAN HILL LOT 19  BLK 4 PB 8 PG 28 ORB 5047 PG 430</t>
  </si>
  <si>
    <t>15-19-24-0100-004-02000</t>
  </si>
  <si>
    <t>INDIAN HILL LOT 20  BLK 4 PB 8 PG 28 ORB 2324 PG 1019 ORB 3982 PG 1181 ORB 5271 PG 241</t>
  </si>
  <si>
    <t>15-19-24-0100-005-00200</t>
  </si>
  <si>
    <t>INDIAN HILL PB 8 PG 28 LOTS 2 &amp; 3--LESS THE EAST 70.98 FEET--BLK 5 ORB 5543 PG 1153</t>
  </si>
  <si>
    <t>15-19-24-0100-005-00400</t>
  </si>
  <si>
    <t>INDIAN HILL LOT 4  BLK 5 PB 8 PG 28 ORB 4144 PG 1236 ORB 4198 PG 1394 ORB 5409 PG 1930</t>
  </si>
  <si>
    <t>15-19-24-0100-005-00900</t>
  </si>
  <si>
    <t>INDIAN HILL LOTS 9  10 BLK 5 PB 8 PG 28 ORB 4678 PG 426</t>
  </si>
  <si>
    <t>15-19-24-0100-006-00100</t>
  </si>
  <si>
    <t>INDIAN HILL LOTS 1  2  3  BLK 6 PB 8 PG 28 ORB 1416 PG 1682 ORB 6208 PG 1221</t>
  </si>
  <si>
    <t>15-19-24-0100-006-00400</t>
  </si>
  <si>
    <t>INDIAN HILL LOTS 4  5  BLK 6 PB 8 PG 28 ORB 2288 PG 1988 ORB 6208 PG 1217</t>
  </si>
  <si>
    <t>15-19-24-0100-006-00600</t>
  </si>
  <si>
    <t>INDIAN HILL LOTS 6  7  BLK 6 PB 8 PG 28 ORB 1531 PG 1892 ORB 6208 PG 1219</t>
  </si>
  <si>
    <t>15-19-24-0100-006-00800</t>
  </si>
  <si>
    <t>INDIAN HILL LOTS 8  9  BLK 6 PB 8 PG 28 ORB 6078 PG 1650</t>
  </si>
  <si>
    <t>15-19-24-0100-006-01000</t>
  </si>
  <si>
    <t>INDIAN HILL LOT 10  BLK 6 PB 8 PG 28 ORB 6078 PG 1648</t>
  </si>
  <si>
    <t>15-19-24-0100-007-00300</t>
  </si>
  <si>
    <t>INDIAN HILL E 19 FT OF LOT 3  4  LOTS 20  21  22  BLK 7 PB 8 PG 28 ORB 4652 PG 2440 ORB 6108 PG 418</t>
  </si>
  <si>
    <t>15-19-24-0100-007-00400</t>
  </si>
  <si>
    <t>INDIAN HILL LOT 4--LESS E 19 FT--BLK 7 PB 8 PG 28 ORB 3359 PG 452 ORB 4014 PG 1004 ORB 4975 PG 856</t>
  </si>
  <si>
    <t>15-19-24-0100-007-00500</t>
  </si>
  <si>
    <t>INDIAN HILL LOTS 5  6  BLK 7 PB 8 PG 28 ORB 816 PGS 2014 &amp; 2016 ORB 1758 PG 1728 ORB 5787 PG 335</t>
  </si>
  <si>
    <t>15-19-24-0100-007-00800</t>
  </si>
  <si>
    <t>INDIAN HILL LOTS 8  FROM SW COR OF LOT 25  RUN E'LY ALONG S LINE OF LOT 25 A DIST OF 39.25 FT  N'LY 50 FT  W'LY 39.25 FT  S'LY 50 FT TO POB BEING PT OF LOT 25  LOT 26  BLK 7 PB 8 PG 28 ORB 5531 PG 125</t>
  </si>
  <si>
    <t>15-19-24-0100-007-00901</t>
  </si>
  <si>
    <t>INDIAN HILL W 125 FT OF LOTS 9  10  BLK 7 PB 8 PG 28 ORB 1576 PG 267 ORB 3982 PG 1181 ORB 5271 PG 235</t>
  </si>
  <si>
    <t>15-19-24-0100-007-01100</t>
  </si>
  <si>
    <t>INDIAN HILL LOTS 11  12 BLK 7 PB 8 PG 28 ORB 5398 PG 907</t>
  </si>
  <si>
    <t>15-19-24-0100-007-01300</t>
  </si>
  <si>
    <t>INDIAN HILL LOT 13  BLK 7 PB 8 PG 28 ORB 5787 PG 334</t>
  </si>
  <si>
    <t>15-19-24-0100-007-01900</t>
  </si>
  <si>
    <t>INDIAN HILL LOT 19 BLK 7 PB 8 PG 28 ORB 6478 PG 132</t>
  </si>
  <si>
    <t>15-19-24-0100-007-02900</t>
  </si>
  <si>
    <t>INDIAN HILL LOT 29  N 1/2 OF LOT 30 BLK 7 PB 8 PG 28 ORB 5737 PG 1598</t>
  </si>
  <si>
    <t>15-19-24-0100-007-03200</t>
  </si>
  <si>
    <t>INDIAN HILL S 1/2 OF LOT 32  LOTS 33  34  BLK 7 PB 8 PG 28 ORB 952 PG 1960 ORB 1922 PG 1937 ORB 4804 PG 459</t>
  </si>
  <si>
    <t>16-22-24-0400-002-02200</t>
  </si>
  <si>
    <t>JACKSON PARK LOT 22 BLK 2 PB 11 PG 47 ORB 3512 PG 618</t>
  </si>
  <si>
    <t>06-19-26-0300-000-08200</t>
  </si>
  <si>
    <t>LAKE EUSTIS VILLAGE LOT 82 PB 17 PG 20 ORB 1810 PG 1202 ORB 4769 PG 2440</t>
  </si>
  <si>
    <t>20-20-26-2200-001-00900</t>
  </si>
  <si>
    <t>LAKE HARRIS SHORES  UNIT 1 LOTS 9  10  BLK 1 PB 16 PG 65 ORB 584 PG 724</t>
  </si>
  <si>
    <t>20-20-26-2200-002-00200</t>
  </si>
  <si>
    <t>LAKE HARRIS SHORES  UNIT 1 LOT 2  E 1/2 OF LOT 3  BLK 2 PB 16 PG 65 ORB 4551 PG 1666</t>
  </si>
  <si>
    <t>20-20-26-2200-002-00300</t>
  </si>
  <si>
    <t>LAKE HARRIS SHORES  UNIT 1 W 1/2 OF LOT 3  LOT 4  BLK 2 PB 16 PG 65 ORB 5678 PG 888</t>
  </si>
  <si>
    <t>20-20-26-2200-002-00500</t>
  </si>
  <si>
    <t>LAKE HARRIS SHORES UNIT 1 LOT 5 BLK 2 PB 16 PG 65 ORB 5519 PG 1434</t>
  </si>
  <si>
    <t>20-20-26-2200-002-00600</t>
  </si>
  <si>
    <t>LAKE HARRIS SHORES UNIT 1 LOTS 6  7 BLK 2 PB 16 PG 65 ORB 2614 PG 2484 ORB 6266 PG 2387</t>
  </si>
  <si>
    <t>20-20-26-2200-002-00800</t>
  </si>
  <si>
    <t>LAKE HARRIS SHORES UNIT 1 LOT 8 BLK 2 PB 16 PG 65 ORB 5571 PG 2085</t>
  </si>
  <si>
    <t>20-20-26-2200-002-00900</t>
  </si>
  <si>
    <t>LAKE HARRIS SHORES  UNIT 1 LOT 9  E 1/2 OF LOT 10 BLK 2 PB 16 PG 65 ORB 2147 PG 1017</t>
  </si>
  <si>
    <t>20-20-26-2200-002-01100</t>
  </si>
  <si>
    <t>LAKE HARRIS SHORES UNIT 1 LOT 11  E 1/2 OF LOT 12 BLK 2 PB 16 PG 65 ORB 22839 PG 432</t>
  </si>
  <si>
    <t>20-20-26-2200-002-01200</t>
  </si>
  <si>
    <t>LAKE HARRIS SHORES  UNIT 1 W 1/2 OF LOT 12  LOT 13  BLK 2 PB 16 PG 65 ORB 924 PG 878</t>
  </si>
  <si>
    <t>20-20-26-2200-002-01400</t>
  </si>
  <si>
    <t>LAKE HARRIS SHORES UNIT 1 LOT 14 BLK 2 PB 16 PG 65 ORB 6387 PG 1299</t>
  </si>
  <si>
    <t>20-20-26-2200-002-01700</t>
  </si>
  <si>
    <t>LAKE HARRIS SHORES  UNIT 1 LOT 17  BLK 2 PB 16 PG 65 ORB 3527 PG 123</t>
  </si>
  <si>
    <t>20-20-26-2200-002-01900</t>
  </si>
  <si>
    <t>LAKE HARRIS SHORES  UNIT 1 LOT 19  BLK 2 PB 16 PG 65 ORB 5592 PG 969</t>
  </si>
  <si>
    <t>20-20-26-2200-003-00100</t>
  </si>
  <si>
    <t>LAKE HARRIS SHORES UNIT 1 LOT 1 BLK 3 PB 16 PG 65 ORB 6513 PG 703</t>
  </si>
  <si>
    <t>20-20-26-2200-003-00200</t>
  </si>
  <si>
    <t>LAKE HARRIS SHORES UNIT 1 LOT 2 BLK 3 PB 16 PG 65 ORB 4819 PG 2378</t>
  </si>
  <si>
    <t>20-20-26-2200-003-00400</t>
  </si>
  <si>
    <t>LAKE HARRIS SHORES  UNIT 1 LOT 4  S 1/2 OF LOT 5 BLK 3 PB 16 PG 65 ORB 5472 PG 737</t>
  </si>
  <si>
    <t>20-20-26-2200-003-00700</t>
  </si>
  <si>
    <t>LAKE HARRIS SHORES  UNIT 1 LOT 7  BLK 3 PB 16 PG 65 ORB 931 PG 2215</t>
  </si>
  <si>
    <t>20-20-26-2200-003-00800</t>
  </si>
  <si>
    <t>LAKE HARRIS SHORES UNIT 1 LOT 8 BLK 3  LOT 9  BLK 3--LESS BEG AT MOST SW'LY COR OF LOT 9  RUN N 22-03-05 E ALONG NW'LY LINE OF LOT 9 A DISTANCE OF 110.42 FT TO MOST NW'LY COR OF SD LOT  BEG AGAIN AT POB &amp; RUN E'LY &amp; SE'LY ALONG N'LY R/W OF BERMUDA DR 16.9 FT  N 38-21-27 E 130.46 FT TO N'LY LINE OF LOT 9  W'LY ALONG N'LY LINE OF LOT TO INTERSECT FIRST LINE-- PB 16 PG 65 ORB 3913 PG 1508</t>
  </si>
  <si>
    <t>20-20-26-2200-003-00900</t>
  </si>
  <si>
    <t>LAKE HARRIS SHORES UNIT 1 BEG AT SW'LY COR OF LOT 9 BLK 3  RUN N 22-03-05 E ALONG NW'LY LINE OF SAID LOT 9 BLK 3 A DIST OF 110.42 FT TO NW'LY COR OF SAID LOT 9 &amp; PT A  RETURN TO POB  RUN E'LY &amp; SE'LY ALONG THE N'LY R/W LINE OF BERMUDA DR A DIST OF 16.90 FT  N 38-21-27 E 130.46 FT TO N'LY LINE OF LOT 9 BLK 3  W'LY ALONG N'LY LINE TO PT A  LOT 10 BLK 3 PB 16 PG 65 ORB 3024 PG 2263</t>
  </si>
  <si>
    <t>20-20-26-2200-003-01100</t>
  </si>
  <si>
    <t>LAKE HARRIS SHORES  UNIT 1 LOTS 11  12  BLK 3 PB 16 PG 65 ORB 5481 PG 1343</t>
  </si>
  <si>
    <t>20-20-26-2200-003-01300</t>
  </si>
  <si>
    <t>LAKE HARRIS SHORES  UNIT 1 LOT 13 BLK 3 PB 16 PG 65 ORB 5557 PG 691 ORB 6251 PG 1124</t>
  </si>
  <si>
    <t>20-20-26-2200-003-01500</t>
  </si>
  <si>
    <t>LAKE HARRIS SHORES  UNIT 1 LOT 15  BLK 3 PB 16 PG 65 ORB 5739 PG 1371</t>
  </si>
  <si>
    <t>20-20-26-2200-003-01900</t>
  </si>
  <si>
    <t>LAKE HARRIS SHORES UNIT 1 LOT 19 BLK 3 PB 16 PG 65 ORB 4825 PG 509</t>
  </si>
  <si>
    <t>20-20-26-2200-004-00100</t>
  </si>
  <si>
    <t>LAKE HARRIS SHORES UNIT 1 LOTS 1  2 BLK 4 PB 16 PG 65 ORB 6035 PG 2132</t>
  </si>
  <si>
    <t>20-20-26-2200-004-00300</t>
  </si>
  <si>
    <t>LAKE HARRIS SHORES UNIT 1 LOT 3 BLK 4 PB 16 PG 65 ORB 5189 PG 1589</t>
  </si>
  <si>
    <t>20-20-26-2200-004-00400</t>
  </si>
  <si>
    <t>LAKE HARRIS SHORES  UNIT 1 LOT 4  BLK 4 PB 16 PG 65 ORB 4776 PG 610</t>
  </si>
  <si>
    <t>20-20-26-2200-004-00500</t>
  </si>
  <si>
    <t>LAKE HARRIS SHORES  UNIT 1 LOT 5  BLK 4 PB 16 PG 65 ORB 6350 PG 2141</t>
  </si>
  <si>
    <t>20-20-26-2200-004-00600</t>
  </si>
  <si>
    <t>LAKE HARRIS SHORES  UNIT 1 LOT 6 BLK 4 PB 16 PG 65 ORB 4936 PG 575</t>
  </si>
  <si>
    <t>20-20-26-2200-004-00700</t>
  </si>
  <si>
    <t>LAKE HARRIS SHORES  UNIT 1 LOT 7  BLK 4 PB 16 PG 65 ORB 3966 PG 2228</t>
  </si>
  <si>
    <t>20-20-26-2200-004-00800</t>
  </si>
  <si>
    <t>LAKE HARRIS SHORES UNIT 1 LOT 8 BLK 4 PB 16 PG 65 ORB 5830 PG 1636</t>
  </si>
  <si>
    <t>20-20-26-2200-004-00900</t>
  </si>
  <si>
    <t>LAKE HARRIS SHORES  UNIT 1 LOT 9  BLK 4 PB 16 PG 65 ORB 5830 PG 1636</t>
  </si>
  <si>
    <t>20-20-26-2200-004-01000</t>
  </si>
  <si>
    <t>LAKE HARRIS SHORES UNIT 1 LOT 10 BLK 4 PB 16 PG 65 ORB 5765 PG 97</t>
  </si>
  <si>
    <t>20-20-26-2200-004-01100</t>
  </si>
  <si>
    <t>LAKE HARRIS SHORES  UNIT 1 LOT 11  BLK 4 PB 16 PG 65 ORB 6509 PG 2123 ORB 6626 PG 2284</t>
  </si>
  <si>
    <t>20-20-26-2200-004-01300</t>
  </si>
  <si>
    <t>LAKE HARRIS SHORES UNIT 1 LOT 13 BLK 4 PB 16 PG 65 ORB 2619 PG 2116</t>
  </si>
  <si>
    <t>20-20-26-2200-004-01400</t>
  </si>
  <si>
    <t>LAKE HARRIS SHORES  UNIT 1 LOTS 14  15  BLK 4 PB 16 PG 65</t>
  </si>
  <si>
    <t>20-20-26-2200-004-01600</t>
  </si>
  <si>
    <t>LAKE HARRIS SHORES UNIT 1 LOT 16 BLK 4 PB 16 PG 65 ORB 5917 PG 1161</t>
  </si>
  <si>
    <t>20-20-26-2200-004-01700</t>
  </si>
  <si>
    <t>LAKE HARRIS SHORES UNIT 1 LOT 17 BLK 4 PB 16 PG 65 ORB 6626 PG 123</t>
  </si>
  <si>
    <t>20-20-26-2200-004-01800</t>
  </si>
  <si>
    <t>LAKE HARRIS SHORES UNIT 1 LOTS 18  19 BLK 4 PB 16 PG 65 ORB 6691 PG 418</t>
  </si>
  <si>
    <t>20-20-26-2200-005-00100</t>
  </si>
  <si>
    <t>LAKE HARRIS SHORES  UNIT 1 LOTS 1  2  BLK 5 PB 16 PG 65 ORB 1023 PG 0081</t>
  </si>
  <si>
    <t>20-20-26-2200-005-00300</t>
  </si>
  <si>
    <t>LAKE HARRIS SHORES  UNIT 1 LOT 3  BLK 5 PB 16 PG 65 ORB 5633 PG 528</t>
  </si>
  <si>
    <t>20-20-26-2200-005-00400</t>
  </si>
  <si>
    <t>LAKE HARRIS SHORES  UNIT 1 LOTS 4  5  BLK 5 PB 16 PG 65 ORB 6183 PG 1037 ORB 6606 PG 23</t>
  </si>
  <si>
    <t>20-20-26-2200-005-00600</t>
  </si>
  <si>
    <t>LAKE HARRIS SHORES  UNIT 1 LOT 6  BLK 5 PB 16 PG 65 ORB 6396 PG 2117</t>
  </si>
  <si>
    <t>20-20-26-2200-005-00700</t>
  </si>
  <si>
    <t>LAKE HARRIS SHORES  UNIT 1 LOT 7  BLK 5 PB 16 PG 65 ORB 4885 PG 1255 ORB 5780 PG 2119</t>
  </si>
  <si>
    <t>20-20-26-2200-005-00800</t>
  </si>
  <si>
    <t>LAKE HARRIS SHORES  UNIT 1 LOTS 8  9  10 BLK 5 PB 16 PG 65 ORB 3998 PG 498 ORB 4461 PG 1643</t>
  </si>
  <si>
    <t>20-20-26-2200-005-01100</t>
  </si>
  <si>
    <t>LAKE HARRIS SHORES UNIT 1 LOT 11  N 1/2 LOT 12 BLK 5 PB 16 PG 65 ORB 5055 PG 2225</t>
  </si>
  <si>
    <t>20-20-26-2200-005-01600</t>
  </si>
  <si>
    <t>LAKE HARRIS SHORES  UNIT 1 LOT 16  BLK 5 PB 16 PG 65 ORB 2133 PG 1548</t>
  </si>
  <si>
    <t>20-20-26-2200-005-01700</t>
  </si>
  <si>
    <t>LAKE HARRIS SHORES  UNIT 1 LOT 17 BLK 5 PB 16 PG 65 ORB 6274 PG 1212 ORB 6339 PG 36</t>
  </si>
  <si>
    <t>20-20-26-2200-005-01800</t>
  </si>
  <si>
    <t>LAKE HARRIS SHORES UNIT 1 LOT 18 BLK 5 PB 16 PG 65 ORB 6390 PG 31</t>
  </si>
  <si>
    <t>20-20-26-2300-006-00100</t>
  </si>
  <si>
    <t>LAKE HARRIS SHORES  UNIT 2 LOT 1  BLK 6 PB 17 PG 36 ORB 5593 PG 794</t>
  </si>
  <si>
    <t>20-20-26-2300-006-00400</t>
  </si>
  <si>
    <t>LAKE HARRIS SHORES UNIT 2 LOT 4 BLK 6 PB 17 PG 36 ORB 5194 PG 2161</t>
  </si>
  <si>
    <t>20-20-26-2300-006-00500</t>
  </si>
  <si>
    <t>LAKE HARRIS SHORES  UNIT 2 LOT 5 BLK 6 PB 17 PG 36 ORB 2014 PG 2 ORB 4309 PG 1325</t>
  </si>
  <si>
    <t>20-20-26-2300-007-00100</t>
  </si>
  <si>
    <t>LAKE HARRIS SHORES UNIT 2 LOT 1 BLK 7 PB 17 PG 36 ORB 4774 PG 2484</t>
  </si>
  <si>
    <t>20-20-26-2300-007-00200</t>
  </si>
  <si>
    <t>LAKE HARRIS SHORES UNIT 2 LOT 2 BLK 7 PB 17 PG 36 ORB 4840 PG 53</t>
  </si>
  <si>
    <t>20-20-26-2300-007-00300</t>
  </si>
  <si>
    <t>LAKE HARRIS SHORES UNIT 2 LOT 3 BLK 7 PB 17 PG 36 ORB 2513 PG 1004 ORB 6241 PG 2357</t>
  </si>
  <si>
    <t>20-20-26-2300-007-00400</t>
  </si>
  <si>
    <t>LAKE HARRIS SHORES UNIT 2 LOT 4 BLK 7 PB 17 PG 36 ORB 6623 PG 2041</t>
  </si>
  <si>
    <t>20-20-26-2300-007-00500</t>
  </si>
  <si>
    <t>LAKE HARRIS SHORES  UNIT 2 LOT 5  BLK 7 PB 17 PG 36 ORB 5455 PG 882</t>
  </si>
  <si>
    <t>20-20-26-2300-007-00600</t>
  </si>
  <si>
    <t>LAKE HARRIS SHORES UNIT 2 LOT 6 BLK 7 PB 17 PG 36 ORB 2354 PG 1718 ORB 3256 PG 2303</t>
  </si>
  <si>
    <t>20-20-26-2300-007-00700</t>
  </si>
  <si>
    <t>LAKE HARRIS SHORES  UNIT 2 LOT 7 BLK 7 PB 17 PG 36 ORB 4399 PG 682</t>
  </si>
  <si>
    <t>20-20-26-2300-007-00800</t>
  </si>
  <si>
    <t>LAKE HARRIS SHORES UNIT 2 LOT 8 BLK 7 PB 17 PG 36 ORB 1558 PG 2177 ORB 4413 PG 1668 ORB 6398 PG 673 ORB 6403 PG 693</t>
  </si>
  <si>
    <t>20-20-26-2300-007-01000</t>
  </si>
  <si>
    <t>LAKE HARRIS SHORES UNIT 2 PB 19 PG 36 LOT 10 BLK 7 ORB 1028 PG 2236 ORB 2032 PG 1063 ORB 5265 PG 2260 ORB 5723 PG 2016</t>
  </si>
  <si>
    <t>20-20-26-2300-007-01201</t>
  </si>
  <si>
    <t>LAKE HARRIS SHORES UNIT 2 PB 17 PG 36 LOT 12  BLOCK 7 ORB 6120 PG 61</t>
  </si>
  <si>
    <t>20-20-26-2300-007-01300</t>
  </si>
  <si>
    <t>LAKE HARRIS SHORES  UNIT 2 LOT 13  BLK 7 PB 17 PG 36 ORB 3899 PG 351</t>
  </si>
  <si>
    <t>20-20-26-2300-007-01400</t>
  </si>
  <si>
    <t>LAKE HARRIS SHORES UNIT 2 LOT 14 BLK 7 PB 17 PG 36 ORB 4645 PG 289</t>
  </si>
  <si>
    <t>20-20-26-2300-007-01500</t>
  </si>
  <si>
    <t>LAKE HARRIS SHORES UNIT 2 LOT 15 BLK 7 PB 17 PG 36 ORB 2523 PG 1708 ORB 6645 PG 2440</t>
  </si>
  <si>
    <t>20-20-26-2300-007-01600</t>
  </si>
  <si>
    <t>LAKE HARRIS SHORES UNIT 2 LOT 16  N 1/2 OF LOT 17 BLK 7 PB 17 PG 36 ORB 6218 PG 1358</t>
  </si>
  <si>
    <t>20-20-26-2300-007-01900</t>
  </si>
  <si>
    <t>LAKE HARRIS SHORES UNIT 2 LOT 19 BLK 7 PB 17 PG 36 ORB 5422 PG 438</t>
  </si>
  <si>
    <t>20-20-26-2300-007-02000</t>
  </si>
  <si>
    <t>LAKE HARRIS SHORES UNIT 2 LOT 20 BLK 7 PB 17 PG 36 ORB 3429 PG 674</t>
  </si>
  <si>
    <t>20-20-26-2300-007-02100</t>
  </si>
  <si>
    <t>LAKE HARRIS SHORES UNIT 2 LOT 21 BLK 7 PB 17 PG 36 ORB 5759 PG 723 ORB 6259 PG 1684</t>
  </si>
  <si>
    <t>20-20-26-2300-007-02200</t>
  </si>
  <si>
    <t>LAKE HARRIS SHORES UNIT 2 LOT 22 BLK 7 PB 17 PG 36 ORB 6267 PG 36</t>
  </si>
  <si>
    <t>20-20-26-2300-008-00100</t>
  </si>
  <si>
    <t>LAKE HARRIS SHORES UNIT 2 LOT 1  S 1/2 OF LOT 2 BLK 8 PB 17 PG 36 ORB 6199 PG 610</t>
  </si>
  <si>
    <t>20-20-26-2300-008-00400</t>
  </si>
  <si>
    <t>LAKE HARRIS SHORES  UNIT 2 LOT 4  BLK 8 PB 17 PG 36 ORB 1247 PG 1175 ORB 3358 PG 1071 ORB 4982 PG 1314 ORB 4982 PG 1315</t>
  </si>
  <si>
    <t>20-20-26-2300-008-00500</t>
  </si>
  <si>
    <t>LAKE HARRIS SHORES UNIT 2 LOT 5 BLK 8 PB 17 PG 36 ORB 2984 PG 297 ORB 3022 PG 1623 ORB 4360 PG 1566</t>
  </si>
  <si>
    <t>20-20-26-2300-009-00100</t>
  </si>
  <si>
    <t>LAKE HARRIS SHORES  UNIT 2 LOT 1  BLK 9 PB 17 PG 36 ORB 1477 PG 1891</t>
  </si>
  <si>
    <t>20-20-26-2300-009-00200</t>
  </si>
  <si>
    <t>LAKE HARRIS SHORES UNIT 2 LOTS 2  3 BLK 9 PB 17 PG 36 ORB 6164 PG 1299 ORB 6254 PG 475</t>
  </si>
  <si>
    <t>20-20-26-2300-009-00400</t>
  </si>
  <si>
    <t>LAKE HARRIS SHORES UNIT 2 LOT 4 BLK 9 PB 17 PG 36 ORB 2553 PG 2387 ORB 4126 PG 1 ORB 5003 PG 401</t>
  </si>
  <si>
    <t>20-20-26-2300-009-00600</t>
  </si>
  <si>
    <t>LAKE HARRIS SHORES UNIT 2 LOT 6 BLK 9 PB 17 PG 36 ORB 5381 PG 1970</t>
  </si>
  <si>
    <t>20-20-26-2300-009-00900</t>
  </si>
  <si>
    <t>LAKE HARRIS SHORES  UNIT 2 W 1/2 LOT 9  LOT 10  BLK 9 PB 17 PG 36 ORB 5149 PG 100 ORB 6343 PG 913</t>
  </si>
  <si>
    <t>20-20-26-2300-009-01100</t>
  </si>
  <si>
    <t>LAKE HARRIS SHORES UNIT 2 LOT 11 BLK 9 PB 17 PG 36 ORB 6011 PG 1889</t>
  </si>
  <si>
    <t>20-20-26-2300-009-01200</t>
  </si>
  <si>
    <t>LAKE HARRIS SHORES  UNIT 2 LOT 12  BLK 9 PB 17 PG 36 ORB 2282 PG 0696 ORB 3935 PG 44</t>
  </si>
  <si>
    <t>20-20-26-2300-010-00100</t>
  </si>
  <si>
    <t>LAKE HARRIS SHORES UNIT 2 LOT 1 BLK 10 PB 17 PG 36 ORB 6619 PG 652</t>
  </si>
  <si>
    <t>20-20-26-2300-010-00200</t>
  </si>
  <si>
    <t>LAKE HARRIS SHORES  UNIT 2 LOT 2  BLK 10 PB 17 PG 36 ORB 1103 PG 2407  ORB 1473 PGS 1417  1418</t>
  </si>
  <si>
    <t>20-20-26-2300-010-00300</t>
  </si>
  <si>
    <t>LAKE HARRIS SHORES UNIT 2 LOT 3 BLK 10 PB 17 PG 36 ORB 5502 PG 1538 ORB 5878 PG 668</t>
  </si>
  <si>
    <t>20-20-26-2300-010-00500</t>
  </si>
  <si>
    <t>LAKE HARRIS SHORES  UNIT 2 LOT 5  BLK 10 PB 17 PG 36 ORB 4819 PG 464</t>
  </si>
  <si>
    <t>20-20-26-2300-010-00600</t>
  </si>
  <si>
    <t>LAKE HARRIS SHORES  UNIT 2 LOT 6  BLK 10 PB 17 PG 36 ORB 4788 PG 2373 ORB 6440 PG 181</t>
  </si>
  <si>
    <t>20-20-26-2300-010-00700</t>
  </si>
  <si>
    <t>LAKE HARRIS SHORES  UNIT 2 LOT 7  BLK 10 PB 17 PG 36 ORB 5132 PG 544</t>
  </si>
  <si>
    <t>20-20-26-2300-010-00800</t>
  </si>
  <si>
    <t>LAKE HARRIS SHORES  UNIT 2 LOT 8  BLK 10 PB 17 PG 36 ORB 944 PG 1919</t>
  </si>
  <si>
    <t>20-20-26-2300-010-01000</t>
  </si>
  <si>
    <t>LAKE HARRIS SHORES UNIT 2 W 35.5 FT OF LOT 10  LOT 11 BLK 10 PB 17 PG 36 ORB 6723 PG 34</t>
  </si>
  <si>
    <t>20-20-26-2300-010-01200</t>
  </si>
  <si>
    <t>LAKE HARRIS SHORES  UNIT 2 LOT 12 BLK 10 PB 17 PG 36 ORB 4260 PG 971 ORB 6135 PG 52</t>
  </si>
  <si>
    <t>20-20-26-2300-010-01300</t>
  </si>
  <si>
    <t>LAKE HARRIS SHORES UNIT 2 LOT 13 BLK 10 PB 17 PG 36 ORB 4756 PG 1075</t>
  </si>
  <si>
    <t>20-20-26-2300-010-01400</t>
  </si>
  <si>
    <t>LAKE HARRIS SHORES  UNIT 2 LOT 14  BLK 10 PB 17 PG 36 ORB 5806 PG 1303</t>
  </si>
  <si>
    <t>20-20-26-2300-011-00200</t>
  </si>
  <si>
    <t>LAKE HARRIS SHORES  UNIT 2 LOTS 2  3  S 5.5 FT OF LOT 4  BLK 11 PB 17 PG 36 ORB 4000 PG 2467</t>
  </si>
  <si>
    <t>20-20-26-2300-011-00400</t>
  </si>
  <si>
    <t>LAKE HARRIS SHORES  UNIT 2 N 62 FT OF LOT 4 BLK 11 PB 17 PG 36 ORB 2609 PG 2396</t>
  </si>
  <si>
    <t>20-20-26-2300-011-00500</t>
  </si>
  <si>
    <t>LAKE HARRIS SHORES UNIT 2 LOT 5 BLK 11 PB 17 PG 36 ORB 1902 PG 0080</t>
  </si>
  <si>
    <t>20-20-26-2300-011-00600</t>
  </si>
  <si>
    <t>LAKE HARRIS SHORES  UNIT 2 LOT 6  BLK 11 PB 17 PG 36 ORB 1212 PG 1867</t>
  </si>
  <si>
    <t>20-20-26-2300-012-00100</t>
  </si>
  <si>
    <t>LAKE HARRIS SHORES  UNIT 2 LOT 1  BLK 12 PB 17 PG 36 ORB 6619 PG 794</t>
  </si>
  <si>
    <t>20-20-26-2300-012-00200</t>
  </si>
  <si>
    <t>LAKE HARRIS SHORES  UNIT 2 LOT 2  BLK 12 PB 17 PG 36 ORB 5904 PG 220</t>
  </si>
  <si>
    <t>20-20-26-2300-012-00300</t>
  </si>
  <si>
    <t>LAKE HARRIS SHORES UNIT 2 LOT 3 BLK 12 PB 17 PG 36 ORB 2222 PG 2461  ORB 2312 PG 852</t>
  </si>
  <si>
    <t>20-20-26-2300-012-00401</t>
  </si>
  <si>
    <t>LAKE HARRIS SHORES UNIT 2 SUB LOTS 4  5 BLK 12 PB 17 PG 36 ORB 1311 PG 1543 ORB 4759 PG 1515 4805 PGS 615 616 ORB 4939 PG 1947 ORB 6619 PG 898</t>
  </si>
  <si>
    <t>20-20-26-2300-012-00600</t>
  </si>
  <si>
    <t>LAKE HARRIS SHORES  UNIT 2 LOT 6  BLK 12 PB 17 PG 36 ORB 4829 PG 1649</t>
  </si>
  <si>
    <t>20-20-26-2300-012-00900</t>
  </si>
  <si>
    <t>LAKE HARRIS SHORES UNIT 2 LOT 9 BLK 12 PB 17 PG 36 ORB 5634 PG 2444 ORB 5779 PG 630</t>
  </si>
  <si>
    <t>20-20-26-2300-012-01100</t>
  </si>
  <si>
    <t>LAKE HARRIS SHORES UNIT 2 LOT 11 BLK 12--LESS S 8 FT FOR RD R/W--PB 17 PG 36 ORB 4410 PG 2321 ORB 4430 PG 1330</t>
  </si>
  <si>
    <t>20-20-26-2300-012-01200</t>
  </si>
  <si>
    <t>LAKE HARRIS SHORES UNIT 2 LOT 12 BLK 12 PB 17 PG 36 ORB 4952 PG 324</t>
  </si>
  <si>
    <t>20-20-26-2300-012-01400</t>
  </si>
  <si>
    <t>LAKE HARRIS SHORES UNIT 2 LOT 14 BLK 12 PB 17 PG 36 ORB 4692 PG 488</t>
  </si>
  <si>
    <t>20-20-26-2300-012-01500</t>
  </si>
  <si>
    <t>LAKE HARRIS SHORES UNIT 2 LOT 15 BLK 12 PB 17 PG 36 ORB 3420 PG 2272 ORB 5153 PG 1692</t>
  </si>
  <si>
    <t>20-20-26-2300-012-01600</t>
  </si>
  <si>
    <t>LAKE HARRIS SHORES UNIT 2 LOT 16 BLK 12 PB 17 PG 36 ORB 5548 PG 646 ORB 6269 PG 337</t>
  </si>
  <si>
    <t>20-20-26-2300-012-01700</t>
  </si>
  <si>
    <t>LAKE HARRIS SHORES UNIT 2 LOT 17 BLK 12 PB 17 PG 36 ORB 5414 PG 1520</t>
  </si>
  <si>
    <t>20-20-26-2300-012-01800</t>
  </si>
  <si>
    <t>LAKE HARRIS SHORES  UNIT 2 LOTS 18  19  BLK 12 PB 17 PG 36 ORB 1762 PG 0712 ORB 3621 PG 1145</t>
  </si>
  <si>
    <t>20-20-26-2300-012-02000</t>
  </si>
  <si>
    <t>LAKE HARRIS SHORES UNIT 2 LOT 20 BLK 12 PB 17 PG 36 ORB 5253 PG 1351 ORB 5377 PG 554</t>
  </si>
  <si>
    <t>20-20-26-2300-012-02100</t>
  </si>
  <si>
    <t>LAKE HARRIS SHORES UNIT 2 LOT 21  E 1/2 OF LOT 22 BLK 12 PB 17 PG 36 ORB 3997 PG 2239 ORB 4300 PG 744</t>
  </si>
  <si>
    <t>20-20-26-2300-012-02200</t>
  </si>
  <si>
    <t>LAKE HARRIS SHORES UNIT 2 W 1/2 OF LOT 22  LOT 23 BLK 12 PB 17 PG 36 ORB 2727 PG 2164 ORB 4300 PG 742</t>
  </si>
  <si>
    <t>20-20-26-2300-013-00100</t>
  </si>
  <si>
    <t>LAKE HARRIS SHORES  UNIT 2 LOT 1  BLK 13 PB 17 PG 36 ORB 6064 PG 1653 ORB 6075 PG 433</t>
  </si>
  <si>
    <t>20-20-26-2300-013-00200</t>
  </si>
  <si>
    <t>LAKE HARRIS SHORES  UNIT 2 LOT 2  BLK 13 PB 17 PG 36 ORB 6099 PG 633</t>
  </si>
  <si>
    <t>20-20-26-2300-013-00300</t>
  </si>
  <si>
    <t>LAKE HARRIS SHORES UNIT 2 LOTS 3  4 BLK 13 PB 17 PG 36 ORB 4582 PG 1261</t>
  </si>
  <si>
    <t>20-20-26-2300-014-00100</t>
  </si>
  <si>
    <t>LAKE HARRIS SHORES UNIT 2 LOTS 1  2 BLK 14 PB 17 PG 36 ORB 661 PG 2384 ORB 2162 PG 1987</t>
  </si>
  <si>
    <t>20-20-26-2300-014-00300</t>
  </si>
  <si>
    <t>LAKE HARRIS SHORES UNIT 2 LOT 3  S 30 FT OF LOT 4 BLK 14 PB 17 PG 36 ORB 6122 PG 437</t>
  </si>
  <si>
    <t>20-20-26-2300-014-00400</t>
  </si>
  <si>
    <t>LAKE HARRIS SHORES  UNIT 2 LOT 4--LESS S 30 FT--LOT 5  BLK 14 PB 17 PG 36 ORB 6552 PG 1274</t>
  </si>
  <si>
    <t>20-20-26-2300-014-00600</t>
  </si>
  <si>
    <t>LAKE HARRIS SHORES UNIT 2 LOT 6 BLK 14 PB 17 PG 36 ORB 4567 PG 632</t>
  </si>
  <si>
    <t>20-20-26-2300-014-00700</t>
  </si>
  <si>
    <t>LAKE HARRIS SHORES UNIT 2 LOT 7 BLK 14 PB 17 PG 36 ORB 6344 PG 535</t>
  </si>
  <si>
    <t>20-20-26-2300-014-00800</t>
  </si>
  <si>
    <t>LAKE HARRIS SHORES  UNIT 2 LOT 8  BLK 14 PB 17 PG 36 ORB 1912 PG 0568</t>
  </si>
  <si>
    <t>20-20-26-2300-014-00900</t>
  </si>
  <si>
    <t>LAKE HARRIS SHORES  UNIT 2 LOT 9  BLK 14 PB 17 PG 36 ORB 4684 PG 388</t>
  </si>
  <si>
    <t>20-20-26-2300-014-01000</t>
  </si>
  <si>
    <t>LAKE HARRIS SHORES  UNIT 2 LOT 10 BLK 14 PB 17 PG 36 ORB 1233 PG 2463 ORB 2081 PG 2160 ORB 6125 PG 767 769</t>
  </si>
  <si>
    <t>20-20-26-2300-014-01100</t>
  </si>
  <si>
    <t>LAKE HARRIS SHORES  UNIT 2 LOT 11  BLK 14 PB 17 PG 36 ORB 6604 PG 771</t>
  </si>
  <si>
    <t>20-20-26-2300-014-01200</t>
  </si>
  <si>
    <t>LAKE HARRIS SHORES  UNIT 2 LOT 12 BLK 14 PB 17 PG 36 ORB 3511 PG 831 ORB 6388 PG 566</t>
  </si>
  <si>
    <t>20-20-26-2300-014-01300</t>
  </si>
  <si>
    <t>LAKE HARRIS SHORES  UNIT 2 LOT 13  BLK 14 PB 17 PG 36 ORB 1605 PG 984</t>
  </si>
  <si>
    <t>20-20-26-2300-014-01400</t>
  </si>
  <si>
    <t>LAKE HARRIS SHORES  UNIT 2 LOT 14  BLK 14 PB 17 PG 36 ORB 669 PG 31</t>
  </si>
  <si>
    <t>20-20-26-2300-014-01500</t>
  </si>
  <si>
    <t>LAKE HARRIS SHORES UNIT 2 LOT 15 BLK 14 PB 17 PG 36</t>
  </si>
  <si>
    <t>09-22-26-0100-002-00000</t>
  </si>
  <si>
    <t>LAKE HIGHLAND 9-22-26 TRACTS 2  15  S 1/2 OF TRACT 16  THAT UNNAMED ROAD R/W ADJOINING TRACT 2  ACCORDING TO PLAT  LYING S OF N LINE OF SEC BOUNDED ON W BY N'LY EXTENSION OF W LINE OF TRACT 2 &amp; BOUNDED ON E BY N'LY EXTENSION OF E LINE OF TRACT 2  THAT UNNAMED RD ADJOINING E LINE OF S 1/2 OF TRACT 16 BOUNDED ON E BY E LINE OF SEC  ON N BY S LINE OF TRAILS OF MONTVERDE PB 28 PGS 6-11  ON S BY CENTERLINE OF UNNAMED RD LYING S OF TRACT 16  THE N 1/2 OF THAT UNNAMED RD ADJOINING THE S LINE OF TRACT 16 BOUNDED ON E &amp; W BY S'LY EXTENSIONS OF E &amp; W LINE S OF TRACT 16 PB 3 PG 24 ORB 4704 PG 1482</t>
  </si>
  <si>
    <t>09-22-26-0100-014-00000</t>
  </si>
  <si>
    <t>LAKE HIGHLAND 9-22-26 TRACT 14 LYING N &amp; E OF TURNPIKE PB 3 PG 24 ORB 4191 PG 2232 ORB 4307 PG 782 ORB 5706 PG 654</t>
  </si>
  <si>
    <t>09-22-26-0300-001-00000</t>
  </si>
  <si>
    <t>LAKE HIGHLANDS 15-22-26 TRACTS 1  16  TRACT 15 N OF RR PB 3 PGS 51-52 ORB 3947 PG 2066 ORB 4469 PG 839</t>
  </si>
  <si>
    <t>09-22-26-0300-003-00000</t>
  </si>
  <si>
    <t>LAKE HIGHLANDS 15-22-26 N 1/2 OF NE 1/4 LYING N OF ABANDONED RR R/W--LESS TRACTS 1 &amp; 16 &amp; LESS N 436 FT OF W 233 FT &amp; LESS BLACKSTILL LAKE RD R/W--BEING TRACT 3  PART OF TRACT 4 &amp; UNNAMED TRACT IN N 1/2 OF NE 1/4 PB 3 PGS 51-53 ORB 3947 PG 2066 ORB 4469 PG 839</t>
  </si>
  <si>
    <t>09-22-26-0300-049-00001</t>
  </si>
  <si>
    <t>LAKE HIGHLANDS 15-22-26 TRACT 49 SW'LY OF TURNPIKE  TRACT 64 PB 3 PGS 51-52 ORB 5300 PG 263 ORB 5405 PG 249</t>
  </si>
  <si>
    <t>09-22-26-0300-063-00000</t>
  </si>
  <si>
    <t>LAKE HIGHLANDS 15-22-26 S 1/2 OF TRACT 63 PB 3 PGS 51-52 ORB 5300 PG 263 ORB 5405 PG 251</t>
  </si>
  <si>
    <t>09-22-26-0500-000-00000</t>
  </si>
  <si>
    <t>LAKE HIGHLANDS 17-22-26 FROM NE COR OF SE 1/4 OF SEC 17 RUN W 964.48 FT  S TO CENTER LINE OF ACL RR FOR POB  RUN S 520 FT  W 382.6 FT  N 595.64 FT TO CENTER LINE OF ACL RR  S 78DEG 46MIN E 390 FT TO POB--LESS RR R/W--PB 4 PG 3 ORB 644 PG 24 ORB 5583 PG 2237</t>
  </si>
  <si>
    <t>09-22-26-0500-031-00000</t>
  </si>
  <si>
    <t>LAKE HIGHLANDS 17-22-26 FROM NW COR OF TRACT 31 RUN S89DEG 54MIN 30SEC E 502 FT FOR POB  RUN S 0DEG 01MIN 29SEC E TO N'LY R/W OF CO RD 3-1653  SE'LY ALONG SAID R/W TO SE COR OF TRACT 31  N ALONG E LINE OF SAID TRACT TO NE COR OF SAID TRACT  N 89DEG 54MIN 30SEC W TO POB PB 4 PG 3 ORB 5899 PG 234</t>
  </si>
  <si>
    <t>09-22-26-0500-034-00001</t>
  </si>
  <si>
    <t>LAKE HIGHLANDS 17-22-26 BEG ON E LINE OF TRACT 34 ON S LINE OF RR  RUN S 231.2 FT  W 293.4 FT  N TO RR  SE'LY ALONG RR TO POB PB 4 PG 3 ORB 1758 PG 743</t>
  </si>
  <si>
    <t>09-22-26-0700-001-00001</t>
  </si>
  <si>
    <t>LAKE HIGHLANDS 19-22-26 FROM INTERSECTION OF E LINE OF HWY 27 WITH S LINE OF GRAND HWY  RUN E &amp; SE'LY ALONG GRAND HWY 936.48 FT FOR POB  CONT E'LY &amp; S'LY ALONG GRAND HWY 588.35 FT  W 150 FT  NW'LY PARALLEL TO GRAND HWY 392.05 FT  N'LY 150 FT TO POB--LESS FROM INTERSECTION OF E LINE OF HWY 27 WITH S LINE OF GRAND HWY RUN E ALONG S R/W OF GRAND HWY 818.81 FT  THENCE RUN SE'LY 589.11 FT ALONG A CURVE WITH A RADIUS OF 449.5 FT &amp; A CENTRAL ANGLE OF 75DEG 05MIN 28SEC  SAID LINE BEING THE W R/W LINE OF GRAND HWY FOR POB  RUN THENCE SE'LY 117.91 FT ALONG A CURVE WITH A RADIUS OF 449.5 FT &amp; A CENTRAL ANGLE OF 15DEG 01MIN 46SEC  RUN W 150 FT  RUN NW'LY 78.54 FT ALONG A CURVE WITH A RADIUS OF 299.5 FT &amp; A CENTRAL ANGLE OF 15DEG 01MIN 30SEC  THENCE N 75DEG 06MIN 52SEC E 150 FT TO POB--BEING PART OF TRACT 1 PB 2 PG 38 ORB 4250 PG 224</t>
  </si>
  <si>
    <t>09-22-26-0700-002-00004</t>
  </si>
  <si>
    <t>LAKE HIGHLANDS 19-22-26 BEG 480.5 FT S OF GRAND HWY ON E LINE OF HWY 27  RUN E 150 FT  S 180.5 FT  W TO HWY  N'LY TO POB--LESS BEG 480.5 FT S OF GRAND HWY ON E LINE OF HWY 27  RUN N 88DEG 45MIN E 100 FT  S 58DEG 58MIN 62SEC E 57.98 FT  S 50 FT  N 58DEG 58MIN 62SEC W 57.98 FT  S 88DEG 45MIN W 100 FT TO HWY  N'LY ALONG HWY 50 FT TO POB-- (PART OF TRACT 2) PB 2 PG 38 ORB 6273 PG 1116 ORB 6277 PG 1829</t>
  </si>
  <si>
    <t>09-22-26-0700-031-00001</t>
  </si>
  <si>
    <t>LAKE HIGHLANDS 19-22-26 CONT FROM E 1/4 COR OF SEC 19 RUN N 88-23-11 W 1035.80 FT TO A POINT BEING S 88-23-11 E 102.78 FT FROM CENTERLINE OF SR 25  N 11-45-09 W ALONG SAID E EXISTING R/W LINE 35.08 FT TO N'LY R/W LINE OF PITT ST FOR POB  CONT N 11-45-09 W ALONG SAID E R/W LINE OF SR 25 A DIST OF 151.78 FT  N 03-46-45 W 388.56 FT  N 78-15-04 E 16.55 FT  S 01-44-55 E 106.39 FT  N 84-49-39 E 788.41 FT  S 03-42-57 E 331.61 FT  N 88-16-05 W 771.99 FT  S 03-46-45 E 44 FT  S 11-45-09 E 157.29 FT TO N'LY LINE OF PITT ST  N 88-09-37 W 32.92 FT TO POB  FROM E 1/4 COR OF SEC 19 RUN N 88-23-11 W 1138.58 FT  N 11-45-09 W 577.90 FT  N 78-15-04 E 158.10 FT TO A POINT ON E'LY EXISTING R/W LINE OF SR 25 &amp; POB  RUN N 78-15-04 E 13.83 FT  N 16-25-33 W 62.55 FT  S 03-46-445 E 62.95 FT TO POB ORB 2723 PG 2442</t>
  </si>
  <si>
    <t>09-22-26-0700-034-00002</t>
  </si>
  <si>
    <t>LAKE HIGHLANDS 19-22-26 BEG AT A PT 600.93 FT W OF INTERSECTION OF W R/W LINE OF GRAND HWY &amp; S R/W LINE OF PITT ST  W ALONG S R/W LINE OF PITT ST TO A PT 224 FT E OF HWY 27  S 300 FT  W TO E R/W LINE OF HWY 27  BEG AGAIN AT POB  RUN S 370.25 FT  W TO E R/W LINE OF HWY 27  N TO INTERSECT FIRST LINE PB 2 PG 38 ORB 6717 PG 337</t>
  </si>
  <si>
    <t>09-22-26-0700-034-00003</t>
  </si>
  <si>
    <t>LAKE HIGHLANDS 19-22-26 BEG AT E R/W OF HWY 27 &amp; S LINE OF PITT ST  RUN E ALONG PITT ST 224 FT S 300 FT  W TO HWY R/W  N'LY ALONG R/W TO POB--BEING IN TRACT 34--PB 2 PG 38 ORB 1342 PG 823</t>
  </si>
  <si>
    <t>09-22-26-0700-034-00004</t>
  </si>
  <si>
    <t>LAKE HIGHLANDS 19-22-26 N 382.59 FT OF S 667.59 FT OF TRACT 34 LYING W OF HWY PB 2 PG 38 ORB 4349 PG 2376</t>
  </si>
  <si>
    <t>09-22-26-0700-034-00005</t>
  </si>
  <si>
    <t>LAKE HIGHLANDS 19-22-26 S 62.53 FT OF THAT PART OF N 12.2 ACRES OF TRACT 34 W OF HWY PB 2 PG 38 ORB 5307 PG 76 ORB 5808 PG 847 ORB 6090 PG 1271</t>
  </si>
  <si>
    <t>09-22-26-0700-050-00000</t>
  </si>
  <si>
    <t>LAKE HIGHLANDS 19-22-26 N 270 FT OF S 300 FT OF W 82 FT OF TRACT 50 PB 2 PG 38</t>
  </si>
  <si>
    <t>11-20-26-0050-021-00000</t>
  </si>
  <si>
    <t>LAKE JEM FARM TRACTS TRACT 21 PB 5 PG 4 ORB 6217 PG 2353 ORB 6334 PG 760</t>
  </si>
  <si>
    <t>13-20-26-0200-000-01100</t>
  </si>
  <si>
    <t>LAKE JEM VILLA BOATHOUSE LOT 11 PB 5 PG 4 ORB 5844 PG 672 ORB 6636 PG 33</t>
  </si>
  <si>
    <t>14-17-28-0200-016-02900</t>
  </si>
  <si>
    <t>REPLAT OF LAKE KATHRYN HEIGHTS LOTS 29 TO 32 INCL  BLK 16 PB 11 PG 98 ORB 5586 PG 351 ORB 5899 PG 962</t>
  </si>
  <si>
    <t>01-23-25-0300-000-00100</t>
  </si>
  <si>
    <t>LAKE MINNEHAHA SHORES LOT 1 PB 20 PG 27 ORB 4249 PG 1796</t>
  </si>
  <si>
    <t>01-23-25-0300-000-00300</t>
  </si>
  <si>
    <t>LAKE MINNEHAHA SHORES LOT 3 PB 20 PG 27 ORB 528 PG 594  ORB 1624 PG 170</t>
  </si>
  <si>
    <t>01-23-25-0300-000-00500</t>
  </si>
  <si>
    <t>LAKE MINNEHAHA SHORES LOT 5 PB 20 PG 27 ORB 6596 PG 1452</t>
  </si>
  <si>
    <t>01-23-25-0300-000-00600</t>
  </si>
  <si>
    <t>LAKE MINNEHAHA SHORES LOT 6 PB 20 PG 27 ORB 4539 PG 694 ORB 4567 PGS 543 545 ORB 5185 PG 529</t>
  </si>
  <si>
    <t>01-23-25-0300-000-00700</t>
  </si>
  <si>
    <t>LAKE MINNEHAHA SHORES LOT 7 PB 20 PG 27 ORB 2323 PG 1277 ORB 4685 PG 1379 ORB 4826 PG 526 ORB 4973 PG 1491</t>
  </si>
  <si>
    <t>01-23-25-0400-000-00200</t>
  </si>
  <si>
    <t>LAKE MINNEHAHA SHORES UNIT 2 LOT 2 PB 20 PG 53 ORB 2670 PG 1500</t>
  </si>
  <si>
    <t>01-23-25-0400-000-00300</t>
  </si>
  <si>
    <t>LAKE MINNEHAHA SHORES  UNIT NO 2 LOT 3 PB 20 PG 53 ORB 914 PG 305 ORB 2785 PG 1958</t>
  </si>
  <si>
    <t>01-23-25-0400-000-00400</t>
  </si>
  <si>
    <t>LAKE MINNEHAHA SHORES  UNIT NO 2 LOT 4 PB 20 PG 53 ORB 6563 PG 1251</t>
  </si>
  <si>
    <t>27-19-26-0400-000-00100</t>
  </si>
  <si>
    <t>LAKE SAUNDERS MANOR LOTS 1  2  NW'LY 60 FT OF LOT 3 PB 13 PG 20 ORB 1600 PG 1915</t>
  </si>
  <si>
    <t>27-19-26-0400-000-00300</t>
  </si>
  <si>
    <t>LAKE SAUNDERS MANOR SE'LY 40 FT OF LOT 3  LOT 4 PB 13 PG 20 ORB 1402 PG 1413 ORB 2446 PG 2200</t>
  </si>
  <si>
    <t>27-19-26-0400-000-00500</t>
  </si>
  <si>
    <t>LAKE SAUNDERS MANOR LOT 5 PB 13 PG 20 ORB 6271 PG 346</t>
  </si>
  <si>
    <t>27-19-26-0400-000-00600</t>
  </si>
  <si>
    <t>LAKE SAUNDERS MANOR LOT 6 PB 13 PG 20</t>
  </si>
  <si>
    <t>27-19-26-0400-000-00800</t>
  </si>
  <si>
    <t>LAKE SAUNDERS MANOR LOT 8 PB 13 PG 20</t>
  </si>
  <si>
    <t>27-19-26-0400-000-00900</t>
  </si>
  <si>
    <t>LAKE SAUNDERS MANOR LOT 9 PB 13 PG 20 ORB 6478 PG 2091</t>
  </si>
  <si>
    <t>27-19-26-0400-000-01000</t>
  </si>
  <si>
    <t>LAKE SAUNDERS MANOR LOT 10 PB 13 PG 20 ORB 5287 PG 943</t>
  </si>
  <si>
    <t>27-19-26-0400-000-01100</t>
  </si>
  <si>
    <t>LAKE SAUNDERS MANOR LOT 11 PB 13 PG 20 ORB 5700 PG 2161</t>
  </si>
  <si>
    <t>27-19-26-0400-000-01200</t>
  </si>
  <si>
    <t>LAKE SAUNDERS MANOR LOT 12 PB 13 PG 20 ORB 1065 PG 2054</t>
  </si>
  <si>
    <t>27-19-26-0400-000-01300</t>
  </si>
  <si>
    <t>LAKE SAUNDERS MANOR LOT 13 PB 13 PG 20 ORB 6425 PG 551</t>
  </si>
  <si>
    <t>27-19-26-0400-000-01500</t>
  </si>
  <si>
    <t>LAKE SAUNDERS MANOR LOTS 15  LOT 24--LESS W 90 FT--PB 13 PG 20 ORB 1018 PG 624 ORB 1053 PG 348 ORB 4295 PG 1805</t>
  </si>
  <si>
    <t>27-19-26-0400-000-01700</t>
  </si>
  <si>
    <t>LAKE SAUNDERS MANOR LOTS 17  20 PB 13 PG 20 ORB 5465 PG 1763</t>
  </si>
  <si>
    <t>27-19-26-0400-000-01800</t>
  </si>
  <si>
    <t>LAKE SAUNDERS MANOR LOTS 18  19 PB 13 PG 20 ORB 2865 PG 1496</t>
  </si>
  <si>
    <t>27-19-26-0400-000-03100</t>
  </si>
  <si>
    <t>LAKE SAUNDERS MANOR LOT 31 PB 13 PG 20 ORB 1533 PG 340</t>
  </si>
  <si>
    <t>27-19-26-0400-000-03300</t>
  </si>
  <si>
    <t>LAKE SAUNDERS MANOR LOTS 33  34 PB 13 PG 20 ORB 6531 PG 834</t>
  </si>
  <si>
    <t>31-21-26-0100-000-00200</t>
  </si>
  <si>
    <t>LAKE SHEPHERD SHORES LOTS 2  3 N OF TURNPIKE--LESS N'LY 7 FT--LOTS 9  10 N OF TURNPIKE  LOT 11--LESS N'LY 7 FT--PB 14 PG 48 ORB 4661 PG 1043</t>
  </si>
  <si>
    <t>31-21-26-0100-000-01600</t>
  </si>
  <si>
    <t>LAKE SHEPHERD SHORES LOT 16 PB 14 PG 48 ORB 2174 PG 242 ORB 3111 PG 2158 ORB 5506 PG 163</t>
  </si>
  <si>
    <t>31-21-26-0100-000-02800</t>
  </si>
  <si>
    <t>LAKE SHEPHERD SHORES PB 14 PG 48 THE WEST 1/2 OF LOT 28  AND LOT 29 ORB 6556 PG 2121</t>
  </si>
  <si>
    <t>31-21-26-0100-000-03200</t>
  </si>
  <si>
    <t>LAKE SHEPHERD SHORES PB 14 PG 48 LOTS 32  35  37  38  39--LESS TURNPIKE--LOTS 36  40  AND THAT PORTION OF POINT PLACE LYING BETWEEN LOTS 35 AND 37  BOUNDED ON THE NORTH BY THE SOUTHWESTERLY RIGHT OF WAY LINE OF THE FLORIDA TURNPIKE AND BOUNDED ON THE SOUTH BY THE NORTH LINE OF LOT 36 ORB 1614 PG 1611 ORB 5761 PG 237</t>
  </si>
  <si>
    <t>01-23-25-0500-000-00200</t>
  </si>
  <si>
    <t>LAKE SUSAN HOMESITES LOT 2 PB 14 PG 49 ORB 3821 PG 833</t>
  </si>
  <si>
    <t>01-23-25-0500-000-00300</t>
  </si>
  <si>
    <t>LAKE SUSAN HOMESITES LOT 3 PB 14 PG 49 ORB 4895 PG 1412</t>
  </si>
  <si>
    <t>01-23-25-0500-000-00400</t>
  </si>
  <si>
    <t>LAKE SUSAN HOMESITES LOT 4 PB 14 PG 49 ORB 6014 PG 1095</t>
  </si>
  <si>
    <t>01-23-25-0500-000-00600</t>
  </si>
  <si>
    <t>LAKE SUSAN HOMESITES LOT 6 PB 14 PG 49 ORB 6710 PG 2482</t>
  </si>
  <si>
    <t>01-23-25-0500-000-00700</t>
  </si>
  <si>
    <t>LAKE SUSAN HOMESITES LOT 7 PB 14 PG 49 ORB 5613 PG 2053</t>
  </si>
  <si>
    <t>01-23-25-0500-000-00800</t>
  </si>
  <si>
    <t>LAKE SUSAN HOMESITES LOT 8--LESS W'LY 7 FT FOR RD R/W--PB 14 PG 49 ORB 6235 PG 2132</t>
  </si>
  <si>
    <t>01-23-25-0500-000-00900</t>
  </si>
  <si>
    <t>LAKE SUSAN HOMESITES LOT 9 PB 14 PG 49 ORB 5976 PG 2132</t>
  </si>
  <si>
    <t>01-23-25-0500-000-01000</t>
  </si>
  <si>
    <t>LAKE SUSAN HOMESITES LOT 10 PB 14 PG 49 ORB 4970 PG 1349</t>
  </si>
  <si>
    <t>01-23-25-0500-000-01100</t>
  </si>
  <si>
    <t>LAKE SUSAN HOMESITES LOTS 11  12 PB 14 PG 49 ORB 371 PG 40</t>
  </si>
  <si>
    <t>01-23-25-0500-000-01300</t>
  </si>
  <si>
    <t>LAKE SUSAN HOMESITES LOTS 13  14 PB 14 PG 49 ORB 3446 PG 1067</t>
  </si>
  <si>
    <t>01-23-25-0500-000-01500</t>
  </si>
  <si>
    <t>LAKE SUSAN HOMESITES LOT 15 PB 14 PG 49 ORB 968 PG 851</t>
  </si>
  <si>
    <t>01-23-25-0500-000-01600</t>
  </si>
  <si>
    <t>LAKE SUSAN HOMESITES LOT 16 PB 14 PG 49 ORB 5976 PG 437</t>
  </si>
  <si>
    <t>01-23-25-0500-000-01701</t>
  </si>
  <si>
    <t>LAKE SUSAN HOMESITES LOTS 17  18 PB 14 PG 49 ORB 399 PG 316 ORB 506 PG 9</t>
  </si>
  <si>
    <t>35-18-24-0300-00A-00100</t>
  </si>
  <si>
    <t>LAKE VIEW HEIGHTS LOT 1 BLK A--LESS RD--N 1/2 OF EDGEWOOD DRIVE NOW VACATED LYING S OF SAID LOT 1 BLK A PB 12 PG 48 ORB 5567 PG 1908 ORB 6601 PG 1290</t>
  </si>
  <si>
    <t>16-18-24-0800-000-00100</t>
  </si>
  <si>
    <t>LAKE VIEW SUB LOTS 1  2 PB 6 PG 99 ORB 6347 PG 1800</t>
  </si>
  <si>
    <t>15-17-28-0100-017-00300</t>
  </si>
  <si>
    <t>LAKEVIEW PARK SOUTH LOT 3 BLK 17 PB 12 PG 18 ORB 4206 PG 128 ORB 6623 PG 14</t>
  </si>
  <si>
    <t>01-20-25-0205-000-00002</t>
  </si>
  <si>
    <t>TAVARES  LANE PARK BEG AT INTERSECTION OF CENTER OF ASTATULA ST WITH W LINE OF LANE PARK PLAT  RUN N ALONG W LINE OF PLAT 1320 FT TO CENTER OF GRIFFIN ST E 372.5 FT  S 1320 FT TO CENTER OF ASTATULA ST  W TO POB ORB 2409 PG 1212 ORB 4113 PG 182 ORB 4878 PG 648</t>
  </si>
  <si>
    <t>01-20-25-0405-022-00000</t>
  </si>
  <si>
    <t>TAVARES  LANE PARK LOWELL'S ADD FROM NE COR OF SEC 12-20-25 RUN N 240 FT  E 1174 FT  S 0-54-33 E 1982.25 FT  S 0-43-25 E 475.95 FT FOR POB  CONT S 0-43-25 E 124.45 FT TO A POINT ON A CURVE CONCAVE NW'LY &amp; HAVING A RADIUS OF 5637.65 FT TO WHICH A RADIAL LINE BEARS S 47-07-44 E  SAID CURVE BEING 42 FT NW'LY OF &amp; CONCENTRIC WITH THE N'LY R/W LINE OF SR 19  THENCE RUN SW'LY ALONG THE ARC THEREOF THRU A CENTRAL ANGLE OF 0-46-38 A DIST OF 76.47 FT  THENCE RUN S 46-15-06 E ALONG A RADIAL LINE A DIST OF 42 FT TO N'LY R/W LINE OF SR 19  SAID LINE BEING ON A CURVE CONCAVE NW'LY &amp; HAVING A RADIUS OF 5679.65 FT  THENCE RUN SW'LY ALONG THE ARC THEREOF THRU A CENTRAL ANGLE OF 01-37-30 A DIST OF 161.09 FT TO THE POINT OF TANGENCY  THENCE CONT ALONG SAID R/W LINE 272.86 FT  RUN N 36-43-0 W 351.18 FT  N 45-0-0 E 172.51 FT  N 59-30-15 E 35.04 FT  S 38-46-27 E 103.78 FT  N 49-03-15 E 111.90 FT  N 0-16-08 E 98.86 FT  N 89-16-35 E 235.64 FT TO POB ORB 2143 PG 297</t>
  </si>
  <si>
    <t>01-23-25-0600-000-00200</t>
  </si>
  <si>
    <t>LEDOUX ACRES LOT 2 PB 13 PG 10 ORB 1407 PG 330 ORB 6247 PG 2305</t>
  </si>
  <si>
    <t>01-23-25-0600-000-00300</t>
  </si>
  <si>
    <t>LEDOUX ACRES LOT 3 PB 13 PG 10 ORB 4755 PG 820</t>
  </si>
  <si>
    <t>01-23-25-0600-000-00400</t>
  </si>
  <si>
    <t>LEDOUX ACRES LOT 4 PB 13 PG 10 ORB 3711 PG 855 ORB 5949 PG 1984</t>
  </si>
  <si>
    <t>01-23-25-0600-000-00500</t>
  </si>
  <si>
    <t>LEDOUX ACRES PB 13 PG 10 LOT 5--LESS THE SOUTHWESTERLY 10 FEET FOR ROAD RIGHT OF WAY-- ORB 5356 PG 2361</t>
  </si>
  <si>
    <t>01-23-25-0600-000-00600</t>
  </si>
  <si>
    <t>LEDOUX ACRES LOT 6 PB 13 PG 10 ORB 5484 PG 2497 ORB 6565 PG 528</t>
  </si>
  <si>
    <t>01-23-25-0600-000-00800</t>
  </si>
  <si>
    <t>LEDOUX ACRES LOT 8 PB 13 PG 10 ORB 4381 PG 1431 ORB 4425 PG 1930</t>
  </si>
  <si>
    <t>01-23-25-0600-000-00900</t>
  </si>
  <si>
    <t>LEDOUX ACRES LOT 9--LESS SW'LY 10 FT--PB 13 PG 10 ORB 2503 PG 1083</t>
  </si>
  <si>
    <t>01-23-25-0600-000-01000</t>
  </si>
  <si>
    <t>LEDOUX ACRES THAT PART OF LOTS 10 &amp; 11 DESCRIBED AS: BEG AT MOST S'LY COR OF LOT 10 RUN NW'LY ALONG RD 120 FT  N 38-42-0 E TO A PT THAT IS 14 FT S OF N LINE OF LOT 11  WHEN MEASURED AT RIGHT ANGLES  N 89-21-0 E 38.82 FT TO LAKE  SE'LY ALONG ORDINARY HIGH WATER LINE OF LAKE TO MOST E'LY COR OF LOT 10  SW'LY ALONG LOT LINE DIVIDING LOTS 9 &amp; 10 TO TO POB  THAT PART OF NE 1/4 OF NE 1/4 DESC AS FOLLOWS: FROM S'LY COR OF LOT 11 LEDOUX ACRES SUB RUN N 55-53-0 W 20 FT  N 38-42-0 E 165.61 FT TO N LINE OF SAID LOT 11 &amp; POB  RUN N 89-17-55 E ALONG SAID N LINE OF LOT 11 A DIST OF 25.80 FT TO SOUTHERN MOST BOUNDARY OF LOT 11  N 38-42-0 E 5 FT TO WATERS OF LAKE MINNEHAHA AS PT A  RETURN TO POB  RUN N 38-42-0 E 16 FT TO LAKE  SE'LY ALONG SAID LAKE TO PT A PB 13 PG 10 ORB 6067 PG 26</t>
  </si>
  <si>
    <t>26-19-24-3900-002-00201</t>
  </si>
  <si>
    <t>LEESBURG  E 1/3 OF LOT 2 BLK 2 PB 2 PG 19 ORB 3144 PG 1804</t>
  </si>
  <si>
    <t>26-19-24-3900-008-00101</t>
  </si>
  <si>
    <t>LEESBURG W 140 FT OF LOT 1 BLK 8--LESS S 4 FT OF E 27 FT--PB 2 PG 19 ORB 4259 PG 883</t>
  </si>
  <si>
    <t>26-19-24-3900-011-00104</t>
  </si>
  <si>
    <t>LEESBURG BEG AT SW COR OF LOT 1 BLK 11  RUN E 55 FT  N 215 FT  W 55 FT  S TO POB  S 57 FT OF E 1/2 OF LOT 2  S 30 FT OF LOT 4--LESS E 10 FT--  W 10 FT OF N 30 FT OF S 60 FT OF LOT 4  LOTS 5  6  7  ALL IN BLK 11 PB 2 PG 19 ORB 700 PG 1368 ORB 5478 PG 2304</t>
  </si>
  <si>
    <t>26-19-24-3900-014-00600</t>
  </si>
  <si>
    <t>LEESBURG S 85 FT OF E 15 FT OF LOT 6  S 85 FT OF W 10 FT OF LOT 7  --LESS R/W--  BLK 14 PB 2 PG 19 ORB 4888 PG 217</t>
  </si>
  <si>
    <t>26-19-24-3900-024-01000</t>
  </si>
  <si>
    <t>LEESBURG LOT 10--LESS N 11 FT--BLK 24 PB 2 PG 19 ORB 3148 PG 1781</t>
  </si>
  <si>
    <t>26-19-24-3900-025-01100</t>
  </si>
  <si>
    <t>LEESBURG LOT 11  W 1/2 OF LOT 12 BLK 25 PB 2 PG 19 ORB 3198 PG 1544</t>
  </si>
  <si>
    <t>26-19-24-3900-026-00500</t>
  </si>
  <si>
    <t>LEESBURG LOT 5  E 37 FT OF LOT 6  S 70 FT OF E 34.5 FT OF LOT 12  S 70 FT OF W 32 FT OF LOT 13  E 37 FT OF LOT 13  LOT 14 BLK 26  THAT PART OF N 1/2 OF VACATED VALENTINE ST LYING S OF SAID ABOVE PROPERY PB 2 PG 19 ORB 2580 PG 130</t>
  </si>
  <si>
    <t>26-19-24-3900-038-00001</t>
  </si>
  <si>
    <t>LEESBURG W 164.5 FT OF E 190 FT OF S 180 FT OF N 200 FT OF BLK 38 PB 2 PG 19 ORB 3828 PG 827</t>
  </si>
  <si>
    <t>26-19-24-3900-055-01600</t>
  </si>
  <si>
    <t>LEESBURG  S 75 FT OF W 50 FT OF LOT 16  BLK 55 PB 2 PG 19 ORB 5658 PG 1286</t>
  </si>
  <si>
    <t>22-19-24-0200-00A-01200</t>
  </si>
  <si>
    <t>LEESBURG  BEULAH HEIGHTS E 15 FT OF LOT 12  LOT 13  LOT 14-- LESS E 35 FT--BLK A PB 5 PG 74 ORB 6693 PG 1265</t>
  </si>
  <si>
    <t>23-19-24-0300-000-00701</t>
  </si>
  <si>
    <t>LEESBURG  EDMUNDS ADD BEG 128.2 FT S OF NW COR OF LOT 7  RUN E 70 FT  S 93 FT  NW'LY 70.3 FT  N 81 FT TO POB PB 8 PG 38 ORB 6717 PG 1868</t>
  </si>
  <si>
    <t>23-19-24-0600-000-01300</t>
  </si>
  <si>
    <t>LEESBURG  JOHNSON'S SUB BLK 44 LOT 13--LESS S 1 FT--PB 9 PG 87 ORB 3761 PG 1653</t>
  </si>
  <si>
    <t>23-19-24-0700-000-01700</t>
  </si>
  <si>
    <t>LEESBURG  KINGSON PARK LOT 17 PB 13 PG 32 ORB 6672 PG 488</t>
  </si>
  <si>
    <t>23-19-24-0700-000-07500</t>
  </si>
  <si>
    <t>LEESBURG  KINGSON PARK LOT 75 PB 13 PG 32 ORB 6569 PG 1791</t>
  </si>
  <si>
    <t>23-19-24-0800-000-00100</t>
  </si>
  <si>
    <t>LEESBURG  LAKE FOREST UNIT NO 1 LOT 1 PB 12 PG 69 ORB 6193 PG 158</t>
  </si>
  <si>
    <t>23-19-24-0800-000-00200</t>
  </si>
  <si>
    <t>LEESBURG  LAKE FOREST UNIT NO 1 LOT 2 PB 12 PG 69 ORB 2889 PG 1744</t>
  </si>
  <si>
    <t>25-19-24-0600-000-00900</t>
  </si>
  <si>
    <t>LEESBURG  J W LEE'S SUB E 165 FT OF LOT 9 ORB 733 PG 53 ORB 6008 PG 2443</t>
  </si>
  <si>
    <t>26-19-24-1900-000-00200</t>
  </si>
  <si>
    <t>LEESBURG  L B LEES ADD LOT 2 *UNRECORDED PLAT SEE DEED FOR FULL PROPERTY DESCRIPTION ORB 1366 PG 1818</t>
  </si>
  <si>
    <t>26-19-24-1900-000-01100</t>
  </si>
  <si>
    <t>LEESBURG  L B LEES ADD S 105 FT OF LOT 11  S 120.5 FT OF LOT 12--LESS E 10 FT FOR RD R/W *UNRECORDED PLAT SEE DEED FOR FULL PROPERTY DESCRIPTION ORB 5861 PG 249</t>
  </si>
  <si>
    <t>22-19-24-0800-00A-01000</t>
  </si>
  <si>
    <t>LEESBURG  LIBERIA S 10 FT OF LOT 10  LOT 11--LESS E 30 FT--  BLK A PB 9 PG 13 ORB 5842 PG 2225</t>
  </si>
  <si>
    <t>22-19-24-0800-00H-02200</t>
  </si>
  <si>
    <t>LEESBURG  LIBERIA N 35 FT OF W 125 FT OF LOT 22  W 125 FT OF LOT 23 BLK H PB 9 PG 13 ORB 1894 PG 330 ORB 5997 PG 871 ORB 6278 PG 336</t>
  </si>
  <si>
    <t>25-19-24-1200-000-00700</t>
  </si>
  <si>
    <t>LEESBURG  NEWTOWN-EDWARDS ADDITION LOT 7  W 5 FT OF LOT 8--LESS N 33 FT FOR R/W OF SR 44--PB 3 PG 6 ORB 2055 PG 1653</t>
  </si>
  <si>
    <t>35-19-24-0500-000-04900</t>
  </si>
  <si>
    <t>LEESBURG  NORMANDY WOOD LOT 49 PB 13 PG 50 ORB 4470 PG 1832 ORB 5665 PG 2233</t>
  </si>
  <si>
    <t>27-19-24-1700-00K-00800</t>
  </si>
  <si>
    <t>LEESBURG  OAK CREST E 8.5 FT OF LOT 8  LOT 9 BLK K PB 4 PG 58 ORB 6032 PG 1812</t>
  </si>
  <si>
    <t>26-19-24-1400-000-02500</t>
  </si>
  <si>
    <t>LEESBURG  J MARTHA O'BRIENS SUB S 10 FT OF LOT 25  LOTS 26  27  N 20 FT OF LOT 28  W 1/2 OF CLOSED ALLEY E OF SAID LOTS PB 2 PG 26 ORB 6337 PG 93</t>
  </si>
  <si>
    <t>26-19-24-3500-00C-00900</t>
  </si>
  <si>
    <t>LEESBURG  SCHOOL-VIEW LOT 9 BLK C PB 11 PG 36 ORB 6156 PG 2000</t>
  </si>
  <si>
    <t>27-19-24-2100-00A-00101</t>
  </si>
  <si>
    <t>LEESBURG  SUNSET TERRACE S 16.5 FT OF LOTS 1  2  N 52 FT OF LOTS 17  18  BLK A PB 11 PG 94 ORB 2021 PG 0789  ORB 2142 PG 1049</t>
  </si>
  <si>
    <t>27-19-24-2100-00C-00100</t>
  </si>
  <si>
    <t>LEESBURG  SUNSET TERRACE LOT 1  BLK C PB 11 PG 94 ORB 2218 PG 1665 ORB 4258 PG 868</t>
  </si>
  <si>
    <t>23-19-24-2000-00F-00800</t>
  </si>
  <si>
    <t>LEESBURG  WHISPERING PINES LOT 8--LESS W 10 FT--BLK F PB 12 PG 2 ORB 3101 PG 237 ORB 3109 PG 178</t>
  </si>
  <si>
    <t>23-19-24-1800-000-00800</t>
  </si>
  <si>
    <t>LEESBURG  WHISPERING PINES ANNEX NO 2 LOT 8 PB 13 PG 15 ORB 5069 PG 83</t>
  </si>
  <si>
    <t>22-19-24-1000-00D-00500</t>
  </si>
  <si>
    <t>LEESBURG  W C WILKINS NO 6 SUB LOT 5 BLK D PB 9 PG 67 ORB 3588 PG 1915</t>
  </si>
  <si>
    <t>37-18-29-0100-001-00000</t>
  </si>
  <si>
    <t>LEVY GRANT FROM MOST W'LY COR OF SEC 37-19-29 RUN N 65DEG 14 MIN 27.2SEC E 3327 FT  S 24DEG 45MIN 32.8SEC E 1450.985 FT FOR POB  RUN S 24DEG 45MIN 32.8SEC E TO S'LY LINE OF LEVY GRANT  BEG AGAIN AT POB  RUN S 79DEG E 2338.575 FT  N 80DEG E 2100 FT  E 1750 FT  N 72DEG E 2500 FT  S 31DEG E 2900 FT  S 56DEG 30MIN W 3250 FT  S 45DEG W 2306.556 FT  N 60DEG 58 MIN 54.3SEC W TO INTERSECT FIRST LINE *UNRECORDED PLAT SEE DEED FOR FULL PROPERTY DESCRIPTION ORB 1158 PG 34</t>
  </si>
  <si>
    <t>37-18-29-0100-002-00000</t>
  </si>
  <si>
    <t>LEVY GRANT ALL THAT PORTION OF SEC 37-18-29 &amp; SEC 37-19-29 LYING NW'LY OF WEKIVA RIVER &amp; E'LY OF FOLLOWING DESCRIBED LINE- FROM MOST W'LY COR OF SEC 37-19-29 RUN N 65DEG 14MIN 27.2SEC E 3327 FT FOR POB  RUN S 24DEG 45MIN 32.8SEC E 1450.985 FT  S 79DEG E 2338.575 FT  N 80DEG E 2100 FT  E 1750 FT  N 72DEG E 2500 FT  S 31DEG E 2900 FT  S 56DEG W 3250 FT  S 45DEG W 2306.556 FT  S 45DEG E TO WEKIVA RIVER *UNRECORDED PLAT SEE DEED FOR FULL PROPERTY DESCRIPTION ORB 624 PG 1635</t>
  </si>
  <si>
    <t>30-19-28-0200-000-00100</t>
  </si>
  <si>
    <t>LONG ACRES W 1/2 OF LOT 1 PB 10 PG 29 ORB 4941 PG 1263</t>
  </si>
  <si>
    <t>30-19-28-0200-000-00101</t>
  </si>
  <si>
    <t>LONG ACRES E 1/2 OF LOT 1 PB 10 PG 29 ORB 4960 PG 1353</t>
  </si>
  <si>
    <t>30-19-28-0200-000-00200</t>
  </si>
  <si>
    <t>LONG ACRES W 1/2 OF LOT 2 PB 10 PG 29 ORB 6255 PG 863</t>
  </si>
  <si>
    <t>30-19-28-0200-000-00300</t>
  </si>
  <si>
    <t>LONG ACRES LOT 3 PB 10 PG 29 ORB 959 PG 1093</t>
  </si>
  <si>
    <t>30-19-28-0200-000-00400</t>
  </si>
  <si>
    <t>LONG ACRES W 124 FT OF LOT 4--LESS S 15 FT--PB 10 PG 29 ORB 6395 PG 2388</t>
  </si>
  <si>
    <t>30-19-28-0200-000-00500</t>
  </si>
  <si>
    <t>LONG ACRES W 124 FT OF LOT 5--LESS N 15 FT--PB 10 PG 29 ORB 5631 PG 1719</t>
  </si>
  <si>
    <t>30-19-28-0200-000-00501</t>
  </si>
  <si>
    <t>LONG ACRES W 62 FT OF E 187 FT OF LOT 5--LESS N 15 FT--PB 10 PG 29 ORB 6464 PG 1537</t>
  </si>
  <si>
    <t>30-19-28-0200-000-00502</t>
  </si>
  <si>
    <t>LONG ACRES E 125 FT OF LOT 5--LESS N 15 FT--PB 10 PG 29 ORB 4774 PG 1796</t>
  </si>
  <si>
    <t>30-19-28-0200-000-00600</t>
  </si>
  <si>
    <t>LONG ACRES LOT 6 PB 10 PG 29 ORB 726 PG 327 ORB 6639 PG 1810</t>
  </si>
  <si>
    <t>30-19-28-0200-000-00700</t>
  </si>
  <si>
    <t>LONG ACRES LOT 7 PB 10 PG 29 ORB 860 PG 1907</t>
  </si>
  <si>
    <t>30-19-28-0200-000-00800</t>
  </si>
  <si>
    <t>LONG ACRES E 1/2 OF LOT 8 PB 10 PG 29 ORB 5416 PG 401</t>
  </si>
  <si>
    <t>30-19-28-0200-000-00900</t>
  </si>
  <si>
    <t>LONG ACRES LOT 9 PB 10 PG 29 ORB 1055 PG 2049 2050 ORB 5371 PG 1010</t>
  </si>
  <si>
    <t>30-19-28-0200-000-01100</t>
  </si>
  <si>
    <t>LONG ACRES LOT 11 PB 10 PG 29 ORB 3893 PG 193 ORB 4232 PG 1210 ORB 5371 PG 1008</t>
  </si>
  <si>
    <t>30-19-28-0200-000-01200</t>
  </si>
  <si>
    <t>LONG ACRES E 130 FT OF LOT 12 S OF ROAD PB 10 PG 29 ORB 6171 PG 1030</t>
  </si>
  <si>
    <t>30-19-28-0200-000-01201</t>
  </si>
  <si>
    <t>LONG ACRES PB 10 PG 29 FROM THE SOUTHWEST CORNER OF LOT 12 RUN NORTH ALONG THE WEST LINE OF SAID LOTS 12 AND 13 A DISTANCE OF 233 FEET  EAST PARALLEL WITH THE SOUTH LINE OF SAID LOT 12 A DISTANCE OF 125.50 FEET FOR THE POINT OF BEGINNING  RUN SOUTH 123.64 FEET &amp; POINT A  RETURN TO THE POINT OF BEGINNING  RUN EAST 186 FEET  SOUTH 99 FEET  THENCE SOUTHWESTERLY ALONG A STRAIGHT LINE TO POINT A ORB 618 PG 1844 ORB 5371 PG 1010</t>
  </si>
  <si>
    <t>30-19-28-0200-000-01203</t>
  </si>
  <si>
    <t>LONG ACRES LOT 12 S OF RD--LESS E 130 FT--PB 10 PG 29 ORB 1032 PG 1455</t>
  </si>
  <si>
    <t>30-19-28-0200-000-01301</t>
  </si>
  <si>
    <t>LONG ACRES PB 10 PG 29 BEGIN AT NORTHWEST CORNER OF LOT 13  RUN SOUTH 170.49 FEET  NORTH 80-26-00 EAST 64.1 FEET  NORTH 162.07 FEET  WEST 63.5 FEET TO POINT OF BEGINNING--LESS NORTH 15 FEET AND LESS SOUTHERLY 15 FEET--AND BEGIN 186 FEET WEST OF NORTHEAST CORNER OF LOT 13 FOR POINT OF BEGINNING  RUN SOUTH 153.85 FEET  SOUTH 80-26-00 WEST 62.88 FEET  NORTH 162.07 FEET  EAST 62 FEET TO POINT OF BEGINNING--LESS NORTH 15 FEET AND LESS SOUTHERLY 15 FEET-- ORB 5422 PG 43</t>
  </si>
  <si>
    <t>30-19-28-0200-000-01402</t>
  </si>
  <si>
    <t>LONG ACRES W 63.5 FT OF LOT 14--LESS S 15 FT--PB 10 PG 29 ORB 7342 PG 940</t>
  </si>
  <si>
    <t>30-19-28-0200-000-01500</t>
  </si>
  <si>
    <t>LONG ACRES LOT 15--LESS W 75 FT--PB 10 PG 29 ORB 3758 PG 1802</t>
  </si>
  <si>
    <t>30-19-28-0200-000-01501</t>
  </si>
  <si>
    <t>LONG ACRES W 75 FT OF LOT 15 PB 10 PG 29 ORB 1593 PG 2104 ORB 1843 PG 1319  ORB 1892 PG 1330</t>
  </si>
  <si>
    <t>30-19-28-0200-000-01600</t>
  </si>
  <si>
    <t>LONG ACRES LOT 16--LESS E 140 FT--PB 10 PG 29 ORB 5482 PG 146</t>
  </si>
  <si>
    <t>30-19-28-0200-000-01601</t>
  </si>
  <si>
    <t>LONG ACRES E 140 FT OF LOT 16 PB 10 PG 29 ORB 6550 PG 1324</t>
  </si>
  <si>
    <t>07-15-27-0800-000-06001</t>
  </si>
  <si>
    <t>MANHATTAN  SEC 8 E 100 FT OF N 1/2 OF LOT 60  N 1/2 OF LOT 61 PB 2 PG 13</t>
  </si>
  <si>
    <t>07-15-27-1100-000-05500</t>
  </si>
  <si>
    <t>MANHATTAN  SEC 11 S 1/2 OF LOT 55 PB 2 PG 13 ORB 595 PG 463</t>
  </si>
  <si>
    <t>15-22-24-0300-001-01000</t>
  </si>
  <si>
    <t>MASCOTTE  MAY'S SUB LOT 10 BLK 1--LESS HWY-- PB 5 PG 37 ORB 1868 PG 609 ORB 1960 PG 585 ORB 4146 PG 981</t>
  </si>
  <si>
    <t>15-22-24-0300-001-01400</t>
  </si>
  <si>
    <t>MASCOTTE  MAY'S SUB LOT 14  S 150 FT OF W 100 FT OF E 130 FT  BLK 1 PB 5 PG 37 ORB 1868 PG 609 ORB 1960 PG 585 ORB 4146 PG 981</t>
  </si>
  <si>
    <t>14-22-24-0200-005-01900</t>
  </si>
  <si>
    <t>MASCOTTE  MIDWAY E'LY 63.56 FT OF LOT 19 BLK 5--LESS S'LY 164.66 FT--  LOT 20  BLK 5--LESS S'LY 164.66 FT-- PB 11 PGS 57-58 ORB 6438 PG 1032</t>
  </si>
  <si>
    <t>14-22-24-0200-010-00500</t>
  </si>
  <si>
    <t>MASCOTTE  MIDWAY LOT 5 BLK 10 PB 11 PGS 57-58 ORB 1779 PG 1696</t>
  </si>
  <si>
    <t>14-22-24-0200-010-00600</t>
  </si>
  <si>
    <t>MASCOTTE  MIDWAY BEG AT INTERSECTION OF SE'LY LINE OF LOT 6 BLK 10 WITH SW'LY LINE OF SR 50  RUN SW'LY ALONG SAID SE'LY LINE OF LOT 6 A DIST OF 175 FT  THENCE TURN TO THE RIGHT AT AN ANGLE OF 90-0-0 &amp; RUN NW'LY TO A POINT ON THE NW'LY LINE OF SAID LOT 6  RUN NE'LY ALONG NW'LY LINE OF SAID LOT 6 TO A POINT ON SW'LY LINE OF SR 50  SE'LY ALONG SW'LY LINE OF SR 50 TO POB  BEING PART OF LOT 6 BLK 10 PB 11 PGS 57-58 ORB 1779 PG 1696</t>
  </si>
  <si>
    <t>14-22-24-0200-010-01000</t>
  </si>
  <si>
    <t>MASCOTTE MIDWAY  LOT 10 BLK 10--LESS NE'LY 160 FT-- PB 11 PGS 57-58 ORB 4860 PG 2477</t>
  </si>
  <si>
    <t>14-22-24-0200-011-00100</t>
  </si>
  <si>
    <t>MASCOTTE  MIDWAY LOT 1--LESS HWY--LOT 2 BLK 11  BEG AT MOST E'LY COR LOT 14  BLK 11 RUN NW'LY ALONG NE'LY LINE OF LOT 150 FT SW'LY AT RIGHT ANGLE TO NE'LY LINE 100 FT  SE'LY ALONG LOT LINE 150 FT  NE'LY TO POB PB 11 PGS 57-58 ORB 772 PG 340 ORB 780 PG 1045</t>
  </si>
  <si>
    <t>14-22-24-0200-011-00400</t>
  </si>
  <si>
    <t>MASCOTTE  MIDWAY LOT 4--LESS W 40 FT &amp; LESS HWY R/W BLK 11 PB 11 PGS 57-58 ORB 672 PGS 666 &amp; 667 ORB 1232 PG 1932 ORB 1407 PG 1868</t>
  </si>
  <si>
    <t>14-22-24-0200-011-00700</t>
  </si>
  <si>
    <t>MASCOTTE  MIDWAY LOT 7  BLK 11 PB 11 PGS 57-58 ORB 1471 PG 552</t>
  </si>
  <si>
    <t>14-22-24-0200-012-00100</t>
  </si>
  <si>
    <t>MASCOTTE  MIDWAY N 125 FT OF LOT 1  BLK 12 PB 11 PGS 57-58 ORB 6538 PG 1835</t>
  </si>
  <si>
    <t>14-22-24-0300-00G-00800</t>
  </si>
  <si>
    <t>MASCOTTE  SUNSET HEIGHTS LOT 8  BLK G PB 6 PG 45 ORB 5648 PG 905</t>
  </si>
  <si>
    <t>18-19-29-0100-004-00000</t>
  </si>
  <si>
    <t>MIRANDA GRANT FROM MOST N'LY COR OF SAID GRANT RUN N 65DEG 14MIN 27.2SEC E 3327 FT  S 24DEG 45MIN 32.8SEC E TO N LINE OF MIRANDA GRANT FOR POB  RUN S 60DEG 58MIN 54.3SEC E TO A PT 2542.542 FT W'LY OF A CONCRETE MONUMENT AT THE WEKIVA RIVER  S 45DEG E TO WEKIVA RIVER  SW'LY ALONG RIVER TO A PT S 24DEG 45MIN 32.8SEC E OF POB  N 24DEG 45MIN 32.8SEC W TO POB  A STRIP OF LAND 30 FT WIDE ON THE E &amp; SE'LY SIDE &amp; A STRIP OF LAND 220 FT WIDE LYING ON THE W &amp; NW'LY SIDE OF THE FOLLOWING DESCRIBED LINE IN MIRANDA GRANT  BEG ON N R/W LINE OF SR 46 A DIST OF 250 FT W OF E LINE OF SEC 20-19-29  RUN N 0DEG 50MIN 56.3SEC W 8680 FT  N 58DEG 09MIN 3.7SEC E 1860.5 FT TO END OF LINE *UNRECORDED PLAT SEE DEED FOR FULL PROPERTY DESCRIPTION ORB 1158 PG 34</t>
  </si>
  <si>
    <t>01-22-26-0900-002-00000</t>
  </si>
  <si>
    <t>MONTVERDE  DIVISION C  LOTS 1  2  3  4  13  14  15  16  BLK 2  THAT PORTION OF 20 FT ALLEY LYING BETWEEN SAID LOTS *UNRECORDED PLAT SEE DEED FOR FULL PROPERTY DESCRIPTION ORB 6256 PG 476</t>
  </si>
  <si>
    <t>01-22-26-0900-003-00100</t>
  </si>
  <si>
    <t>MONTVERDE  DIVISION C LOTS 1 TO 16 INCL BLK 3  BLK 4 *UNRECORDED PLAT SEE DEED FOR FULL PROPERTY DESCRIPTION</t>
  </si>
  <si>
    <t>01-22-26-0900-005-00100</t>
  </si>
  <si>
    <t>MONTVERDE  DIVISION C LOTS 1 TO 8 INCL BLK 5 *UNRECORDED PLAT SEE DEED FOR FULL PROPERTY DESCRIPTION</t>
  </si>
  <si>
    <t>01-22-26-0900-005-00900</t>
  </si>
  <si>
    <t>MONTVERDE  DIVISION C LOTS 9 TO 16 INCL BLK 5 *UNRECORDED PLAT SEE DEED FOR FULL PROPERTY DESCRIPTION ORB 6324 PG 101</t>
  </si>
  <si>
    <t>01-22-26-0900-006-00100</t>
  </si>
  <si>
    <t>MONTVERDE  DIVISION C LOTS 1  2  3  4  13  14  15  16 BLK 6 &amp; ADJOINING 20 FT ALLEY *UNRECORDED PLAT SEE DEED FOR FULL PROPERTY DESCRIPTION ORB 1186 PG 0705</t>
  </si>
  <si>
    <t>01-22-26-0900-006-00500</t>
  </si>
  <si>
    <t>MONTVERDE  DIVISION C LOTS 5 TO 12 INCL BLK 6 *UNRECORDED PLAT SEE DEED FOR FULL PROPERTY DESCRIPTION</t>
  </si>
  <si>
    <t>01-22-26-0900-007-00100</t>
  </si>
  <si>
    <t>MONTVERDE  DIVISION C LOTS 1 TO 12 INCL BLK 7 *UNRECORDED PLAT SEE DEED FOR FULL PROPERTY DESCRIPTION ORB 4627 PG 218</t>
  </si>
  <si>
    <t>01-22-26-0900-008-00100</t>
  </si>
  <si>
    <t>MONTVERDE  DIVISION C BEGIN AT THE NORTHWEST CORNER OF BLK 8 LYING IN SECTION 1 TOWNSHIP 22 SOUTH RANGE 26 EAST  RUN SOUTH 89-25-22 EAST ALONG THE NORTH LINE 250 FEET TO THE NORTHEAST CORNER OF SAID BLK 8  SOUTH 00-37-50 WEST ALONG THE EAST LINE 115 FEET TO THE SOUTHEAST CORNER OF LOT 1 BLK 8  NORTH 89-24-51 WEST 250 FEET TO THE SOUTHWEST CORNER OF LOT 8 IN SAID BLK 8  NORTH 00-37-50 EAST 114.96 FEET TO THE POINT OF BEGINNING *UNRECORDED PLAT SEE DEED FOR FULL PROPERTY DESCRIPTION ORB 5889 PG 1948</t>
  </si>
  <si>
    <t>01-22-26-1100-001-00000</t>
  </si>
  <si>
    <t>MONTVERDE DIVISION D E 1/2 BLK 1 *UNRECORDED PLAT SEE DEED FOR FULL PROPERTY DESCRIPTION ORB 6680 PG 1275</t>
  </si>
  <si>
    <t>01-22-26-1100-001-00001</t>
  </si>
  <si>
    <t>MONTVERDE  DIVISION D W 1/2 OF BLK 1  S 800.6 FT OF BLK 2  W W 45.75 FT OF N 500 FT BLK 2  BLKS 3  4  5  6 *UNRECORDED PLAT SEE DEED FOR FULL PROPERTY DESCRIPTION</t>
  </si>
  <si>
    <t>01-22-26-1100-002-00000</t>
  </si>
  <si>
    <t>MONTVERDE  DIVISION D  N 500 FT OF E 174.24 FT  BLK 2 BEG AT NE COR BLK 2  RUN N 60 FT  W 174.24 FT  S 60 FT  E 174.24 FT TO POB *UNRECORDED PLAT SEE DEED FOR FULL PROPERTY DESCRIPTION ORB 1369 PGS 2259 - 2305</t>
  </si>
  <si>
    <t>01-22-26-1000-001-00000</t>
  </si>
  <si>
    <t>MONTVERDE  DIVISION E BEG AT SE COR BLK 1  RUN N 142 FT  W 100 FT  S 142 FT  E 100 FT  TO POB *UNRECORDED PLAT SEE DEED FOR FULL PROPERTY DESCRIPTION ORB 6324 PG 101</t>
  </si>
  <si>
    <t>01-22-26-1000-001-00001</t>
  </si>
  <si>
    <t>MONTVERDE  DIVISION E SUB BEG AT INTERSECTION OF E'LY R/W LINE OF 7TH STREET &amp; S'LY R/W LINE OF RAILROAD AVE  RUN N 90-0-0 E ALONG SAID S'LY R/W LINE A DIST OF 90.10 FT  S 0-06-48 E 59.91 FT  S 89-58-47 W 89.88 FT TO E'LY R/W LINE OF 7TH STREET  N 0-19-40 W 59.94 FT TO POB  BEING PART OF BLK 1 *UNRECORDED PLAT SEE DEED FOR FULL PROPERTY DESCRIPTION ORB 4891 PG 1635</t>
  </si>
  <si>
    <t>01-22-26-1000-001-00002</t>
  </si>
  <si>
    <t>MONTVERDE  DIVISION E BEG 100 FT E OF NW COR BLK 1  RUN E 60 FT  S 142 FT  W 25 FT  N 82 FT  W 35 FT  N 60 FT TO POB *UNRECORDED PLAT SEE DEED FOR FULL PROPERTY DESCRIPTION ORB 5312 PG 1411</t>
  </si>
  <si>
    <t>01-22-26-1000-001-00003</t>
  </si>
  <si>
    <t>MONTVERDE  DIVISION E W 160 FT OF S 100 FT OF BLK 1 *UNRECORDED PLAT SEE DEED FOR FULL PROPERTY DESCRIPTION ORB 5936 PG 2140</t>
  </si>
  <si>
    <t>01-22-26-1000-001-00100</t>
  </si>
  <si>
    <t>MONTVERDE  DIVISION E N 100 FT OF E 100 FT OF LOT 1 BLK 1 *UNRECORDED PLAT SEE DEED FOR FULL PROPERTY DESCRIPTION ORB 1505 PG 512</t>
  </si>
  <si>
    <t>01-22-26-1000-001-00301</t>
  </si>
  <si>
    <t>MONTVERDE  DIVISION E S 82 FT OF N 142 FT OF W 135 FT  BLK 1 *UNRECORDED PLAT SEE DEED FOR FULL PROPERTY DESCRIPTION ORB 6472 PG 276</t>
  </si>
  <si>
    <t>01-22-26-1000-002-00000</t>
  </si>
  <si>
    <t>MONTVERDE  DIVISION E  BEG AT SW COR BLK 2  RUN N 92 FT  E 160 FT  S 35 FT  E 100 FT  S 65 FT  W 260 FT TO POB  BLK 2-- LESS W 124 FT OF S 92 FT &amp; LESS FROM SW COR OF BLK 2 RUN S 89DEG 58MIN 45SEC E 124.12 FT FOR POB  RUN N 00DEG 03MIN 08SEC W 90 FT  N 89DEG 56MIN 52SEC E 34 FT  S 00DEG 35MIN 50SEC W 34.98 FT  N 89DEG 56MIN 52SEC E 6 FT  S 00DEG 35MIN 50SEC W 18 FT  N 89DEG 56MIN 52SEC E 31.50 FT  S 00DEG 03MIN 02SEC E 37.03 FT TO S LINE OF BLK 2  S 89DEG 56MIN 58SEC W 70.90 FT TO POB-- *UNRECORDED PLAT SEE DEED FOR FULL PROPERTY DESCRIPTION ORB 6689 PG 797</t>
  </si>
  <si>
    <t>01-22-26-1000-002-00001</t>
  </si>
  <si>
    <t>MONTVERDE  DIVISION E BEG 10 FT W &amp; 100 FT S OF NE COR OF BLK 2  RUN S 77 FT  W 100 FT  N 35 FT W 25FT  N 43 FT  E TO POB BLK 2 *UNRECORDED PLAT SEE DEED FOR FULL PROPERTY DESCRIPTION ORB 6689 PG 797</t>
  </si>
  <si>
    <t>01-22-26-1000-002-00002</t>
  </si>
  <si>
    <t>MONTVERDE  DIVISION E BEG 10 FT W OF NE COR OF BLK 2  RUN S S 100 FT  W 125 FT  N 25 FT  E 50 FT  N 75 FT  E TO POB *UNRECORDED PLAT SEE DEED FOR FULL PROPERTY DESCRIPTION</t>
  </si>
  <si>
    <t>01-22-26-1000-002-00003</t>
  </si>
  <si>
    <t>MONTVERDE  DIVISION E BEG 85 FT W OF NE CORR BLK 2  RUN S 75 FT  W 50 FT  N 75 FT  E 50 FT TO POB *UNRECORDED PLAT SEE DEED FOR FULL PROPERTY DESCRIPTION</t>
  </si>
  <si>
    <t>01-22-26-1000-002-00004</t>
  </si>
  <si>
    <t>MONTVERDE  DIVISION E E 70 FT OF W 124 FT OF S 87 FT OF BLK 2 *UNRECORDED PLAT SEE DEED FOR FULL PROPERTY DESCRIPTION ORB 1064 PG 597 ORB 6319 PG 1586</t>
  </si>
  <si>
    <t>01-22-26-1000-002-00200</t>
  </si>
  <si>
    <t>MONTVERDE  DIVISION E N 100 FT OF LOT 2 BLK 2 *UNRECORDED PLAT SEE DEED FOR FULL PROPERTY DESCRIPTION ORB 4891 PG 113</t>
  </si>
  <si>
    <t>01-22-26-1000-003-00001</t>
  </si>
  <si>
    <t>MONTVERDE  DIVISION E  E 180 FT OF N 135 FT  BLK 3 *UNRECORDED PLAT SEE DEED FOR FULL PROPERTY DESCRIPTION ORB 6460 PG 691</t>
  </si>
  <si>
    <t>01-22-26-1000-004-00100</t>
  </si>
  <si>
    <t>MONTVERDE  DIVISION E E 92 FT OF LOT 1 BLK 4 *UNRECORDED PLAT SEE DEED FOR FULL PROPERTY DESCRIPTION ORB 6143 PG 1404</t>
  </si>
  <si>
    <t>01-22-26-1000-005-00100</t>
  </si>
  <si>
    <t>MONTVERDE  DIVISION E S 1/2 OF LOT 1  BLK 5 *UNRECORDED PLAT SEE DEED FOR FULL PROPERTY DESCRIPTION ORB 6334 PG 1976</t>
  </si>
  <si>
    <t>01-22-26-1000-005-00101</t>
  </si>
  <si>
    <t>MONTVERDE  DIVISION E N 1/2 OF LOTS 1  2  BLK 5 *UNRECORDED PLAT SEE DEED FOR FULL PROPERTY DESCRIPTION ORB 4925 PG 1231</t>
  </si>
  <si>
    <t>01-22-26-1000-005-00200</t>
  </si>
  <si>
    <t>MONTVERDE  DIVISION E S 1/2 LOT 2  BLK 5 *UNRECORDED PLAT SEE DEED FOR FULL PROPERTY DESCRIPTION ORB 762 PG 1599 ORB 1241 PG 1335</t>
  </si>
  <si>
    <t>01-22-26-1000-005-00300</t>
  </si>
  <si>
    <t>MONTVERDE  DIVISION E E 46 FT OF LOT 3  W 44 FT OF LOT 4 BLK 5 *UNRECORDED PLAT SEE DEED FOR FULL PROPERTY DESCRIPTION ORB 2856 PG 62</t>
  </si>
  <si>
    <t>01-22-26-1000-005-00301</t>
  </si>
  <si>
    <t>MONTVERDE  DIVISION E W 89 FT OF LOT 3  BLK 5 *UNRECORDED PLAT SEE DEED FOR FULL PROPERTY DESCRIPTION ORB 2230 PG 1319 ORB 6117 PG 979</t>
  </si>
  <si>
    <t>01-22-26-1000-006-00100</t>
  </si>
  <si>
    <t>MONTVERDE  DIVISION E LOT 1  N 90 FT OF LOT 2  BLK 6 *UNRECORDED PLAT SEE DEED FOR FULL PROPERTY DESCRIPTION ORB 1292 PG 478</t>
  </si>
  <si>
    <t>01-22-26-1000-006-00200</t>
  </si>
  <si>
    <t>MONTVERDE  DIVISION E S 45 FT OF LOT 2  N 60 FT OF LOT 3 BLK 6 *UNRECORDED PLAT SEE DEED FOR FULL PROPERTY DESCRIPTION ORB 3268 PG 2412</t>
  </si>
  <si>
    <t>01-22-26-1000-006-00300</t>
  </si>
  <si>
    <t>MONTVERDE  DIVISION E S 75 FT OF LOT 3 BLK 6 *UNRECORDED PLAT SEE DEED FOR FULL PROPERTY DESCRIPTION</t>
  </si>
  <si>
    <t>01-22-26-1000-006-00400</t>
  </si>
  <si>
    <t>MONTVERDE  DIVISION E N 60 FT OF LOT 4  BLK 6 *UNRECORDED PLAT SEE DEED FOR FULL PROPERTY DESCRIPTION ORB 939 PG 2265</t>
  </si>
  <si>
    <t>01-22-26-1000-007-00100</t>
  </si>
  <si>
    <t>MONTVERDE  DIVISION E THE SOUTH 30 FEET OF THE NORTH 73 FEET OF LOT 1 BLK 7 *UNRECORDED PLAT SEE DEED FOR FULL PROPERTY DESCRIPTION ORB 6700 PG 1412</t>
  </si>
  <si>
    <t>01-22-26-1000-007-00101</t>
  </si>
  <si>
    <t>MONTVERDE  DIVISION E S 30 FT OF N 103 FT OF LOT 1  LOT 2--LESS N 73 FT--BLK 7 *UNRECORDED PLAT SEE DEED FOR FULL PROPERTY DESCRIPTION ORB 5304 PG 1417</t>
  </si>
  <si>
    <t>01-22-26-1000-007-00102</t>
  </si>
  <si>
    <t>MONTVERDE  DIVISION E BEG AT A POINT 10 FT W OF SE COR OF LOT 1 BLK 7  RUN N 32 FT  W 115 FT  S 32 FT  E 115 FT TO POB *UNRECORDED PLAT SEE DEED FOR FULL PROPERTY DESCRIPTION ORB 5304 PG 1417</t>
  </si>
  <si>
    <t>01-22-26-1000-007-00103</t>
  </si>
  <si>
    <t>MONTVERDE  DIVISION E THE NORTH 43 FEET OF LOT 1 BLK 7--LESS ROAD RIGHT OF WAY &amp; LESS THE EAST 10 FEET &amp; THE WEST 5 FEET-- *UNRECORDED PLAT SEE DEED FOR FULL PROPERTY DESCRIPTION ORB 6700 PG 1412</t>
  </si>
  <si>
    <t>01-22-26-1000-007-00300</t>
  </si>
  <si>
    <t>MONTVERDE  DIVISION E LOTS 3  4  BLK 7 *UNRECORDED PLAT SEE DEED FOR FULL PROPERTY DESCRIPTION ORB 0465 PG 0992</t>
  </si>
  <si>
    <t>01-22-26-1000-008-00001</t>
  </si>
  <si>
    <t>MONTVERDE  DIVISION E FROM SE COR OF SEC 2-22-26 RUN N ALONG E LINE OF SEC 2 A DIST OF 2280.40 FT  W 205 FT FOR POB  RUN S 0-03-28 E 135 FT  W 35 FT  N 0-03-28 W 45 FT  W 50 FT  N 0-03-28 W 90 FT  E 85 FT TO POB  BEING PART OF LOT 2 BLK 8--LESS RD R/W-- *UNRECORDED PLAT SEE DEED FOR FULL PROPERTY DESCRIPTION ORB 2053 PG 1498 ORB 5048 PG 1114</t>
  </si>
  <si>
    <t>01-22-26-1000-008-00002</t>
  </si>
  <si>
    <t>MONTVERDE  DIVISION E BEG 45 FT W OF NE COR OF BLK 8  RUN W 120 FT  S 135 FT  E 120 FT  N 135 FT TO POB *UNRECORDED PLAT SEE DEED FOR FULL PROPERTY DESCRIPTION ORB 4011 PG 790 ORB 6085 PG 1035</t>
  </si>
  <si>
    <t>01-22-26-1000-008-00004</t>
  </si>
  <si>
    <t>MONTVERDE  DIVISION E W 60 FT OF S 60 FT OF N 150 FT BLK 8 *UNRECORDED PLAT SEE DEED FOR FULL PROPERTY DESCRIPTION</t>
  </si>
  <si>
    <t>01-22-26-1000-008-00100</t>
  </si>
  <si>
    <t>MONTVERDE  DIVISION E E 45 FT OF N 135 FT OF LOT 1 BLK 8 *UNRECORDED PLAT SEE DEED FOR FULL PROPERTY DESCRIPTION ORB 5512 PG 2141</t>
  </si>
  <si>
    <t>01-22-26-1000-008-00300</t>
  </si>
  <si>
    <t>MONTVERDE  DIVISION E BEG 15 FT S OF NW COR OF LOT 3  RUN E 60 FT  N 15 FT  E 75 FT  S 75 FT  W 5 FT  S TO SE COR LOT 3 W TO SW COR LOT 3  N TO POB BLK 8 *UNRECORDED PLAT SEE DEED FOR FULL PROPERTY DESCRIPTION 6260 PG 1972</t>
  </si>
  <si>
    <t>01-22-26-1000-008-00400</t>
  </si>
  <si>
    <t>MONTVERDE  DIVISION E E 75 FT OF LOT 4  BLK 8 *UNRECORDED PLAT SEE DEED FOR FULL PROPERTY DESCRIPTION ORB 6260 PG 1972</t>
  </si>
  <si>
    <t>01-22-26-1000-008-00401</t>
  </si>
  <si>
    <t>MONTVERDE  DIVISION E S 60 FT OF W 55 FT OF LOT 4  N 75 FT OF E 50 FT OF W 55 FT OF LOT 4 BLK 8 *UNRECORDED PLAT SEE DEED FOR FULL PROPERTY DESCRIPTION ORB 6260 PG 1972</t>
  </si>
  <si>
    <t>01-22-26-1000-012-00000</t>
  </si>
  <si>
    <t>MONTVERDE  DIVISION E ALL BLK 12 *UNRECORDED PLAT SEE DEED FOR FULL PROPERTY DESCRIPTION</t>
  </si>
  <si>
    <t>01-22-26-1000-013-00000</t>
  </si>
  <si>
    <t>MONTVERDE  DIVISION E ALL BLK 13  CLOSED 30 FT UNNAMED ST LYING W OF BLK 13 &amp; N 30 FT OF CLOSED UNNAMED ST LYING S OF BLK 13 AND S OF S LINE OF BLK 13 EXTENDED FOR A DISTANCE OF 30 FT WEST *UNRECORDED PLAT SEE DEED FOR FULL PROPERTY DESCRIPTION ORB 1185 PG 1584</t>
  </si>
  <si>
    <t>02-22-26-0200-000-00000</t>
  </si>
  <si>
    <t>MONTVERDE  ALPINE TERRACE SUB 11-22-26 W 306.91 FT OF S 1/4 OF NW 1/4 OF NW 1/4 OF NE 1/4--LESS W 30 FT FOR RD R/W &amp; LESS N 20 FT FOR RD R/W--PB 10 PG 46 ORB 4640 PG 1585 ORB 4744 PG 898</t>
  </si>
  <si>
    <t>02-22-26-0200-001-00000</t>
  </si>
  <si>
    <t>MONTVERDE  ALPINE TERRACE BLKS 1  2  S 1/2 OF BLK 7  60 FT S TRIP E OF BLK 1 PB 10 PG 46 ORB 5187 PG 1676</t>
  </si>
  <si>
    <t>02-22-26-0200-005-00000</t>
  </si>
  <si>
    <t>MONTVERDE  ALPINE TERRACE BLK 5 LYING N'LY &amp; NE'LY R/W LINE OF LOWRY RD &amp; LYING W OF A LINE  SAID LINE BEING PARALLEL WITH 150 FT W OF E LINE OF SW 1/4 OF SW 1/4 OF SE 1/4--LESS W 15 FT &amp; LESS FROM SE COR OF SW 1/4 OF SW 1/4 OF SE 1/4 RUN N 25 FT  N 46DEG 25MIN 30SEC W ALONG NE'LY R/W LINE OF LOWRY RD 227.09 FT FOR POB  RUN N 6DEG 48MIN 38SEC E 94.76 FT TO W LINE OF E 150 FT OF SW 1/4 OF SW 1/4 OF SE 1/4  S 00DEG 41MIN 47SEC W 106.02 FT TO NE'LY R/W LINE OF LOWRY RD  N 46DEG 25MIN 30SEC W ALONG SAID R/W LINE 17.29 FT TO POB--  PB 10 PG 46 ORB 1155 PG 0604</t>
  </si>
  <si>
    <t>02-22-26-0200-005-00003</t>
  </si>
  <si>
    <t>MONTVERDE  ALPINE TERRACE W 15 FT OF BLK 5  E 30 FT OF BLK 6 N OF LOWRY RD PB 10 PG 46 ORB 5291 PG 677 ORB 6369 PG 1629</t>
  </si>
  <si>
    <t>02-22-26-0200-006-00000</t>
  </si>
  <si>
    <t>MONTVERDE  ALPINE TERRACE E 60 FT OF W 100 FT OF S 150 FT OF BLK 6 PB 10 PG 46  ALPINE TERRACE REPLAT SUB LOT 10 BLK 1 PB 14 PG 46 ORB 4441 PG 48</t>
  </si>
  <si>
    <t>02-22-26-0200-006-00005</t>
  </si>
  <si>
    <t>MONTVERDE  ALPINE TERRACE E 60 FT OF W 100 FT OF N 150 FT OF BLK 6 PB 10 PG 46 ORB 5653 PG 2378</t>
  </si>
  <si>
    <t>02-22-26-0100-001-00100</t>
  </si>
  <si>
    <t>MONTVERDE  ALPINE TERRACE REPLAT LOTS 1  2  BLK 1 PB 14 PG 46 ORB 5693 PG 2038</t>
  </si>
  <si>
    <t>02-22-26-0100-001-00300</t>
  </si>
  <si>
    <t>MONTVERDE  ALPINE TERRACE REPLAT LOTS 3  4  13  14  BLK 1 PB 14 PG 46 ORB 5923 PG 2366</t>
  </si>
  <si>
    <t>02-22-26-0100-001-00500</t>
  </si>
  <si>
    <t>MONTVERDE  ALPINE TERRACE REPLAT LOT 5  BLK 1  E 1/2 OF LOT 7 BLK 1 PB 14 PG 46  ALPINE TERRACE THAT PARCEL OF LAND LYING BETWEEN LOTS 5 &amp; 7 BLK 1 AS SHOWN AS NOT INCLUDED ON ALPINE TERRACE REPLAT  BEING PART OF BLK 6 PB 10 PG 46 ORB 6446 PG 1992</t>
  </si>
  <si>
    <t>02-22-26-0100-001-01100</t>
  </si>
  <si>
    <t>MONTVERDE  ALPINE TERRACE REPLAT LOTS 11  12 BLK 1 PB 14 PG 46 ORB 5325 PG 1367</t>
  </si>
  <si>
    <t>02-22-26-0100-002-00000</t>
  </si>
  <si>
    <t>MONTVERDE  ALPINE TERRACE REPLAT E 10 FT OF W 135 FT OF S 210 FT BLK 2 PB 14 PG 46 ORB 4729 PG 1919</t>
  </si>
  <si>
    <t>02-22-26-0100-002-00001</t>
  </si>
  <si>
    <t>MONTVERDE  ALPINE TERRACE REPLAT BEG NW COR BLK 2  RUN E 75 FT S 150 FT  W 75 FT  N 150 FT TO POB PB 14 PG 46 ORB 1128 PG 1002 ORB 5965 PG 333</t>
  </si>
  <si>
    <t>02-22-26-0100-002-00003</t>
  </si>
  <si>
    <t>MONTEVERDE  ALPINE TERRACE REPLAT W 120 FT OF E 180 FT OF N 150 FT OF BLK 2 PB 14 PG 46 ORB 1194 PG 2128  ORB 1602 PG 2106</t>
  </si>
  <si>
    <t>02-22-26-0100-003-00000</t>
  </si>
  <si>
    <t>MONTVERDE  ALPINE TERRACE REPLAT BLK 3 PB 14 PG 46 ORB 1075 PG 0629</t>
  </si>
  <si>
    <t>02-22-26-0400-000-11000</t>
  </si>
  <si>
    <t>LAKE FLORENCE ESTATES LOTS 110  111  112 PB 6 PG 72  BEG AT INTERSECTION OF S R/W SR 455 &amp; W LINE OF NE 1/4 OF SEC 2-22-26  RUN S 161.37 FT  N 17-25-46 E TO S R/W OF ROAD  NW ALONG S R/W TO POB ORB 986 PG 322 ORB 1102 PG 2432</t>
  </si>
  <si>
    <t>11-22-26-0200-00A-00100</t>
  </si>
  <si>
    <t>MONTVERDE  MORNINGSIDE PARK PB 6 PG 34 LOTS 1 AND 2  BLK A--LESS BEGIN AT NORTHEAST CORNER OF SAID LOT 1 BLK A  RUN SOUTH 00-47-50 WEST ALONG EAST LINE OF SAID LOTS 1 AND 2 A DISTANCE OF 86.57 FEET  NORTH 13-21-16 WEST 4.52 FEET TO THE POINT OF CURVATURE OF A CIRCULAR CURVE CONCAVE SOUTHWESTERLY AND HAVING A RADIUS OF 106.49 FEET  THENCE NORTHWESTERLY ALONG SAID CURVE 46.07 FEET  THROUGH A CENTRAL ANGLE OF 24-47-15  AND A CHORD BEARING AND DISTANCE OF NORTH 25-44-53 WEST 45.71 FEET TO THE POINT OF COMPOUND CURVATURE OF A CIRCULAR CURVE CONCAVE SOUTHWESTERLY AND HAVING A RADIUS OF 72.37 FEET  THENCE NORTHWESTERLY ALONG SAID CURVE 55.67 FEET  THROUGH A CENTRAL ANGLE OF 44-04-45 AND A CHORD BEARING AND DISTANCE OF NORTH 60-10-53 WEST 54.31 FEET TO THE POINT OF TANGENCY THEREOF  THENCE NORTH 82-13-15 WEST 74.53 FEET TO THE WEST LINE OF SAID LOT 1 BLK A  THENCE NORTH 00-47-50 EAST ALONG SAID WEST LINE OF LOT 1 BLK A 5.98 FEET TO THE NORTHWEST CORNER OF LOT 1  SOUTH 89-10-00 EAST ALONG NORTH *** Continued On Tax Roll ***</t>
  </si>
  <si>
    <t>11-22-26-0200-00A-00300</t>
  </si>
  <si>
    <t>MONTVERDE  MORNINGSIDE PARK LOTS 3  4 BLK A PB 6 PG 34 ORB 553 PG 788</t>
  </si>
  <si>
    <t>11-22-26-0200-00A-01000</t>
  </si>
  <si>
    <t>MONTVERDE  MORNINGSIDE PARK S'LY 30 FT LOT 10  LOT 11--LESS S'LY 15 FT--  BLK A PB 6 PG 34 ORB 5851 PG 997 ORB 6275 PG 2043</t>
  </si>
  <si>
    <t>11-22-26-0200-00A-03000</t>
  </si>
  <si>
    <t>MONTVERDE  MORNINGSIDE PARK PB 6 PG 34 LOTS 30  31 BLK A--LESS BEGIN AT THE NORTHEAST CORNER OF LOT 31 BLK A  RUN SOUTH 00-47-50 WEST ALONG THE EAST LINE OF SAID LOT 31 A DISTANCE OF 5.98 FEET  NORTH 82-57-52 WEST 55.33 FEET TO THE NORTHWEST CORNER OF SAID LOT 31 BLK A  SOUTH 89-10-00 EAST ALONG THE NORTH LINE 55 FEET TO THE POINT OF BEGINNING-- ORB 4810 PG 203</t>
  </si>
  <si>
    <t>11-22-26-0200-00B-00100</t>
  </si>
  <si>
    <t>MONTVERDE  MORNINGSIDE PARK THAT PART OF LOTS 1 &amp; 2 BLK B LYING E'LY OF FOLLOWING DESCRIBED LINE: BEG AT S LINE OF LOT 2 THAT IS 115 FT W OF SE COR THEREOF  RUN NW'LY 89 FT TO A POINT ON THE N'LY LINE OF SAID LOT 1 BLK B THAT IS 145 FT W OF E LINE OF SAID LOT 1 WHEN MEASURED AT RIGHT ANGLES THERETO PB 6 PG 34 ORB 4960 PG 885</t>
  </si>
  <si>
    <t>11-22-26-0200-00B-00101</t>
  </si>
  <si>
    <t>MONTVERDE  MORNINGSIDE PARK LOTS 1 &amp; 2  BLK B--LESS THAT PART LYING E'LY OF FOLLOWING DESCRIBED LINE: BEG AT A POINT ON S LINE OF SAID LOT 2 THAT IS 115 FT W OF SE COR OF LOT 2  RUN NW'LY 89 FT TO A POINT ON N'LY LINE OF SAID LOT 1 THAT IS 145 FT W OF E LINE OF SAID LOT 1 WHEN MEASURED AT RIGHT ANGLES THERETO--  BEG AT NW COR OF LOT 3 BLK B  RUN E 20 FT  S PARALLEL WITH W LINE OF SEVENTH ST TO S LINE OF N 1/2 OF LOT 4 BLK B  W 23 FT  N'LY TO POB  LOTS 22 &amp; 23  BLK B PB 6 PG 34 ORB 2753 PG 416 ORB 5206 PG 1781</t>
  </si>
  <si>
    <t>11-22-26-0200-00B-00300</t>
  </si>
  <si>
    <t>MONTVERDE  MORNINGSIDE PARK E 135 FT OF LOT 3  E 135 FT OF N 1/2 OF LOT 4  BLK B PB 6 PG 34 ORB 406 PG 409 ORB 5856 PG 2145</t>
  </si>
  <si>
    <t>11-22-26-0200-00B-00400</t>
  </si>
  <si>
    <t>MONTVERDE  MORNINGSIDE PARK S 1/2 OF LOT 4  LOT 5  BLK B PB 6 PG 34 ORB 4472 PG 820</t>
  </si>
  <si>
    <t>11-22-26-0200-00C-00400</t>
  </si>
  <si>
    <t>MONTVERDE  MORNINGSIDE PARK LOT 4 BLK C PB 6 PG 34 ORB 6104 PG 1611</t>
  </si>
  <si>
    <t>01-22-26-0500-000-00200</t>
  </si>
  <si>
    <t>MONTVERDE  SCHOOL DIVISION LOTS 2  3  4  5  6  7  8  9  10  11 PB 4 PG 43</t>
  </si>
  <si>
    <t>02-22-26-0700-000-00100</t>
  </si>
  <si>
    <t>MONTVERDE  SOUTHVIEW ESTATES LOT 1 PB 23 PG 52 ORB 6321 PG 2434</t>
  </si>
  <si>
    <t>02-22-26-0700-000-00400</t>
  </si>
  <si>
    <t>MONTVERDE  SOUTHVIEW ESTATES LOT 4 PB 23 PG 52 ORB 6703 PG 1861</t>
  </si>
  <si>
    <t>02-22-26-0700-000-00500</t>
  </si>
  <si>
    <t>MONTVERDE  SOUTHVIEW ESTATES PB 23 PG 52 BEGIN AT THE NORTHEAST CORNER OF LOT 5  RUN SOUTH 01-12-52 WEST 154.40 FEET  NORTH 88-47-08 WEST 150.78 FEET TO THE WEST LINE OF SAID LOT 5  NORTH 01-28-16 EAST 155.06 FEET TO THE NORTH LINE OF SAID LOT 5  SOUTH 88-32-04 EAST 150.08 FEET TO THE POINT OF BEGINNING ORB 6449 PG 1856</t>
  </si>
  <si>
    <t>02-22-26-0700-000-00600</t>
  </si>
  <si>
    <t>MONTVERDE  SOUTHVIEW ESTATES LOT 6 PB 23 PG 52 ORB 6559 PG 15</t>
  </si>
  <si>
    <t>02-22-26-0700-000-00700</t>
  </si>
  <si>
    <t>MONTVERDE  SOUTHVIEW ESTATES LOT 7 PB 23 PG 52 ORB 4954 PG 1923 ORB 6571 PG 1369</t>
  </si>
  <si>
    <t>01-22-26-0300-00A-00000</t>
  </si>
  <si>
    <t>MONTVERDE MOBILE HOME SUB  TRACT A PB 23 PGS 25-26</t>
  </si>
  <si>
    <t>01-22-26-0300-00A-00100</t>
  </si>
  <si>
    <t>MONTVERDE MOBILE HOME SUB LOT 1  BLK A PB 23 PGS 25-26 ORB 1768 PG 2099</t>
  </si>
  <si>
    <t>01-22-26-0300-00A-00200</t>
  </si>
  <si>
    <t>MONTVERDE MOBILE HOME SUB LOT 2  BLK A PB 23 PGS 25-26 ORB 1770 PG 731</t>
  </si>
  <si>
    <t>01-22-26-0300-00A-00300</t>
  </si>
  <si>
    <t>MONTVERDE MOBILE HOME SUB LOT 3  BLK A PB 23 PGS 25-26 ORB 6069 PG 1640</t>
  </si>
  <si>
    <t>01-22-26-0300-00A-00400</t>
  </si>
  <si>
    <t>MONTVERDE MOBILE HOME SUB LOT 4 BLK A PB 23 PGS 25-26 ORB 5275 PG 116</t>
  </si>
  <si>
    <t>01-22-26-0300-00A-00800</t>
  </si>
  <si>
    <t>MONTVERDE MOBILE HOME SUB LOT 8  BLK A PB 23 PGS 25-26 ORB 960 PG 1897 ORB 5511 PG 1732</t>
  </si>
  <si>
    <t>01-22-26-0300-00A-00900</t>
  </si>
  <si>
    <t>MONTVERDE MOBILE HOME SUB LOT 9  BLK A PB 23 PGS 25-26 ORB 5213 PG 208</t>
  </si>
  <si>
    <t>01-22-26-0300-00A-01000</t>
  </si>
  <si>
    <t>MONTVERDE MOBILE HOME SUB LOT 10 BLK A PB 23 PGS 25-26 ORB 6021 PG 1406</t>
  </si>
  <si>
    <t>01-22-26-0300-00B-00100</t>
  </si>
  <si>
    <t>MONTVERDE MOBILE HOME SUB LOT 1  BLK B PB 23 PGS 25-26 ORB 3443 PG 1632 ORB 4859 PG 514 ORB 5011 PG 2101</t>
  </si>
  <si>
    <t>01-22-26-0300-00B-00200</t>
  </si>
  <si>
    <t>MONTVERDE MOBILE HOME SUB LOT 2  BLK B--LESS MINERAL RIGHTS-- PB 23 PGS 25-26 ORB 4422 PG 2319 ORB 6526 PG 1291</t>
  </si>
  <si>
    <t>01-22-26-0300-00B-00300</t>
  </si>
  <si>
    <t>MONTVERDE MOBILE HOME SUB LOT 3 BLK B PB 23 PGS 25-26 ORB 5595 PG 2401 ORB 5695 PG 2174</t>
  </si>
  <si>
    <t>01-22-26-0300-00B-00400</t>
  </si>
  <si>
    <t>MONTVERDE MOBILE HOME SUB LOT 4 BLK B PB 23 PGS 25-26 ORB 4735 PG 1733</t>
  </si>
  <si>
    <t>01-22-26-0300-00B-00500</t>
  </si>
  <si>
    <t>MONTVERDE MOBILE HOME SUB LOT 5 BLK B PB 23 PGS 25-26 ORB 4762 PG 2298</t>
  </si>
  <si>
    <t>01-22-26-0300-00B-00600</t>
  </si>
  <si>
    <t>MONTVERDE MOBILE HOME SUB LOT 6  BLK B PB 23 PGS 25-26 ORB 3337 PG 1097</t>
  </si>
  <si>
    <t>01-22-26-0300-00B-00800</t>
  </si>
  <si>
    <t>MONTVERDE MOBILE HOME SUB LOT 8 BLK B PB 23 PGS 25-26 ORB 4633 PG 1967</t>
  </si>
  <si>
    <t>01-22-26-0300-00B-01000</t>
  </si>
  <si>
    <t>MONTVERDE MOBILE HOME SUB LOT 10  BLK B PB 23 PGS 25-26 ORB 6332 PG 884</t>
  </si>
  <si>
    <t>01-22-26-0300-00B-01100</t>
  </si>
  <si>
    <t>MONTVERDE MOBILE HOME SUB LOTS 11  LOT 12--LESS SE'LY 45 FT--  BLK B PB 23 PGS 25-26 ORB 2249 PG 2071</t>
  </si>
  <si>
    <t>01-22-26-0300-00B-01200</t>
  </si>
  <si>
    <t>MONTVERDE MOBILE HOME SUB SE'LY 45 FT OF LOT 12  BLK B PB 23 PGS 25-26 ORB 5380 PG 306 ORB 5764 PG 1099</t>
  </si>
  <si>
    <t>01-22-26-0300-00B-01300</t>
  </si>
  <si>
    <t>MONTVERDE MOBILE HOME SUB LOT 13  BLK B PB 23 PGS 25-26 ORB 4869 PG 1430</t>
  </si>
  <si>
    <t>01-22-26-0300-00B-01400</t>
  </si>
  <si>
    <t>MONTVERDE MOBILE HOME SUB LOT 14 BLK B PB 23 PGS 25-26 ORB 5796 PG 68 ORB 6316 PG 377</t>
  </si>
  <si>
    <t>01-22-26-0300-00B-01500</t>
  </si>
  <si>
    <t>MONTVERDE MOBILE HOME SUB LOT 15  BLK B PB 23 PGS 25-26 ORB 6077 PG 139</t>
  </si>
  <si>
    <t>01-22-26-0300-00B-01800</t>
  </si>
  <si>
    <t>MONTVERDE MOBILE HOME SUB LOT 18  BLK B PB 23 PGS 25-26 ORB 6511 PG 1980</t>
  </si>
  <si>
    <t>01-22-26-0300-00B-01900</t>
  </si>
  <si>
    <t>MONTVERDE MOBILE HOME SUB LOT 19 BLK B PB 23 PGS 25-26 ORB 4128 PG 691 ORB 6723 1926</t>
  </si>
  <si>
    <t>01-22-26-0300-00B-02500</t>
  </si>
  <si>
    <t>MONTVERDE MOBILE HOME SUB LOT 25  BLK B PB 23 PGS 25-26 ORB 5344 PG 179</t>
  </si>
  <si>
    <t>01-22-26-0300-00B-02800</t>
  </si>
  <si>
    <t>MONTVERDE MOBILE HOME SUB LOT 28 BLK B PB 23 PGS 25-26 ORB 5293 PG 358</t>
  </si>
  <si>
    <t>01-22-26-0300-00B-02900</t>
  </si>
  <si>
    <t>MONTVERDE MOBILE HOME SUB LOT 29 BLK B PB 23 PGS 25-26 ORB 6594 PG 609</t>
  </si>
  <si>
    <t>01-22-26-0300-00B-03000</t>
  </si>
  <si>
    <t>MONTVERDE MOBILE HOME SUB LOT 30  BLK B PB 23 PGS 25-26 ORB 5126 PG 123</t>
  </si>
  <si>
    <t>01-22-26-0300-00B-03100</t>
  </si>
  <si>
    <t>MONTVERDE MOBILE HOME SUB LOT 31  BLK B PB 23 PGS 25-26 ORB 5406 PG 2137</t>
  </si>
  <si>
    <t>01-22-26-0300-00B-03200</t>
  </si>
  <si>
    <t>MONTVERDE MOBILE HOME SUB LOT 32 BLK B PB 23 PGS 25-26 ORB 5146 PG 960</t>
  </si>
  <si>
    <t>01-22-26-0300-00B-03300</t>
  </si>
  <si>
    <t>MONTVERDE MOBILE HOME SUB LOT 33  BLK B PB 23 PGS 25-26 ORB 5299 PG 1735</t>
  </si>
  <si>
    <t>01-22-26-0300-00C-00300</t>
  </si>
  <si>
    <t>MONTVERDE MOBILE HOME SUB LOT 3  BLK C PB 23 PGS 25-26 ORB 970 PG 1111</t>
  </si>
  <si>
    <t>01-22-26-0300-00C-00400</t>
  </si>
  <si>
    <t>MONTVERDE MOBILE HOME SUB LOT 4 BLK C PB 23 PGS 25-26 ORB 5073 PG 937</t>
  </si>
  <si>
    <t>01-22-26-0300-00C-00500</t>
  </si>
  <si>
    <t>MONTVERDE MOBILE HOME SUB LOT 5 BLK C PB 23 PGS 25-26 ORB 3594 PG 102</t>
  </si>
  <si>
    <t>01-22-26-0300-00C-00700</t>
  </si>
  <si>
    <t>MONTVERDE MOBILE HOME SUB LOT 7 BLK C PB 23 PGS 25-26 ORB 3710 PG 1967</t>
  </si>
  <si>
    <t>01-22-26-0300-00C-00800</t>
  </si>
  <si>
    <t>MONTVERDE MOBILE HOME SUB LOT 8  BLK C PB 23 PGS 25-26 ORB 6566 PG 1124</t>
  </si>
  <si>
    <t>01-22-26-0300-00C-00900</t>
  </si>
  <si>
    <t>MONTVERDE MOBILE HOME SUB LOT 9  BLK C PB 23 PGS 25-26 ORB 5028 PG 2498</t>
  </si>
  <si>
    <t>01-22-26-0300-00C-01000</t>
  </si>
  <si>
    <t>MONTVERDE MOBILE HOME SUB LOT 10  BLK C PB 23 PGS 25-26 ORB 3615 PG 1541 ORB 3625 PG 2041</t>
  </si>
  <si>
    <t>01-22-26-0300-00C-01200</t>
  </si>
  <si>
    <t>MONTVERDE MOBILE HOME SUB LOT 12 BLK C PB 23 PGS 25-26 ORB 5073 PG 929</t>
  </si>
  <si>
    <t>01-22-26-0300-00C-01300</t>
  </si>
  <si>
    <t>MONTVERDE MOBILE HOME SUB LOT 13  BLK C PB 23 PGS 25-26 ORB 6512 PG 1187</t>
  </si>
  <si>
    <t>01-22-26-0300-00C-01400</t>
  </si>
  <si>
    <t>MONTVERDE MOBILE HOME SUB LOT 14 BLK C PB 23 PGS 25-26 ORB 6070 PG 225</t>
  </si>
  <si>
    <t>01-22-26-0300-00C-01500</t>
  </si>
  <si>
    <t>MONTVERDE MOBILE HOME SUB LOT 15  BLK C PB 23 PG 25-26 ORB 6432 PG 2192</t>
  </si>
  <si>
    <t>01-22-26-0300-00C-01600</t>
  </si>
  <si>
    <t>MONTVERDE MOBILE HOME SUB LOT 16 BLK C PB 23 PGS 25-26 ORB 4775 PG 948</t>
  </si>
  <si>
    <t>01-22-26-0300-00D-00100</t>
  </si>
  <si>
    <t>MONTVERDE MOBILE HOME SUB LOT 1 BLK D PB 23 PGS 25-26 ORB 2497 PG 64 ORB 3805 PG 1369 ORB 5101 PG 90</t>
  </si>
  <si>
    <t>01-22-26-0300-00D-00200</t>
  </si>
  <si>
    <t>MONTVERDE MOBILE HOME SUB LOT 2  BLK D PB 23 PGS 25-26 ORB 6301 PG 103</t>
  </si>
  <si>
    <t>01-22-26-0300-00D-00300</t>
  </si>
  <si>
    <t>MONTVERDE MOBILE HOME SUB LOT 3  BLK D PB 23 PGS 25-26 ORB 4935 PG 2484</t>
  </si>
  <si>
    <t>01-22-26-0300-00D-00400</t>
  </si>
  <si>
    <t>MONTVERDE MOBILE HOME SUB LOT 4  BLK D PB 23 PGS 25-26 ORB 5847 PG 943 ORB 6623 PG 1881</t>
  </si>
  <si>
    <t>01-22-26-0300-00D-00500</t>
  </si>
  <si>
    <t>MONTVERDE MOBILE HOME SUB LOT 5  BLK D PB 23 PGS 25-26 ORB 5881 PG 2024</t>
  </si>
  <si>
    <t>01-22-26-0300-00D-00600</t>
  </si>
  <si>
    <t>MONTVERDE MOBILE HOME SUB LOT 6 BLK D PB 23 PGS 25-26 ORB 4934 PG 1705</t>
  </si>
  <si>
    <t>01-22-26-0300-00D-00700</t>
  </si>
  <si>
    <t>MONTVERDE MOBILE HOME SUB LOT 7  BLK D PB 23 PGS 25-26 ORB 4939 PG 222</t>
  </si>
  <si>
    <t>01-22-26-0300-00D-00800</t>
  </si>
  <si>
    <t>MONTVERDE MOBILE HOME SUB LOT 8  BLK D PB 23 PGS 25-26 ORB 5950 PG 2495</t>
  </si>
  <si>
    <t>01-22-26-0300-00D-00900</t>
  </si>
  <si>
    <t>MONTVERDE MOBILE HOME SUB LOT 9  BLK D PB 23 PGS 25-26 ORB 4124 PG 1792 ORB 4131 PG 331</t>
  </si>
  <si>
    <t>01-22-26-0300-00D-01000</t>
  </si>
  <si>
    <t>MONTVERDE MOBILE HOME SUB LOTS 10 BLK D PB 23 PGS 25-26 ORB 4148 PG 552</t>
  </si>
  <si>
    <t>01-22-26-0300-00D-01200</t>
  </si>
  <si>
    <t>MONTVERDE MOBILE HOME SUB LOT 12  BLK D PB 23 PGS 25-26 ORB 3491 PG 2281</t>
  </si>
  <si>
    <t>01-22-26-0300-00D-01400</t>
  </si>
  <si>
    <t>MONTVERDE MOBILE HOME SUB LOT 14  BLK D PB 23 PGS 25-26 ORB 4969 PG 1538</t>
  </si>
  <si>
    <t>01-22-26-0300-00D-01500</t>
  </si>
  <si>
    <t>MONTVERDE MOBILE HOME SUB LOT 15  BLK D PB 23 PGS 25-26 ORB 1689 PG 1761</t>
  </si>
  <si>
    <t>01-22-26-0300-00D-01600</t>
  </si>
  <si>
    <t>MONTVERDE MOBILE HOME SUB LOT 16  BLK D PB 23 PGS 25-26 ORB 2783 PG 1</t>
  </si>
  <si>
    <t>01-22-26-0300-00E-00200</t>
  </si>
  <si>
    <t>MONTVERDE MOBILE HOME SUB LOT 2  BLK E PB 23 PGS 25-26 ORB 6719 PG 1368</t>
  </si>
  <si>
    <t>01-22-26-0300-00E-00300</t>
  </si>
  <si>
    <t>MONTVERDE MOBILE HOME SUB LOT 3 BLK E PB 23 PGS 25-26 ORB 4910 PG 212</t>
  </si>
  <si>
    <t>01-22-26-0300-00E-00400</t>
  </si>
  <si>
    <t>MONTVERDE MOBILE HOME PARK SUB LOTS 4  13 BLK E PB 23 PGS 25-26 ORB 1868 PG 1515 ORB 1947 PG 1576 ORB 6266 PG 532</t>
  </si>
  <si>
    <t>01-22-26-0300-00E-00500</t>
  </si>
  <si>
    <t>MONTVERDE MOBILE HOME SUB LOT 5 BLK E PB 23 PGS 25-26 ORB 6563 PG 1514</t>
  </si>
  <si>
    <t>01-22-26-0300-00E-00600</t>
  </si>
  <si>
    <t>MONTVERDE MOBILE HOME SUB LOT 6  BLK E PB 23 PGS 25-26 ORB 6393 PG 1007</t>
  </si>
  <si>
    <t>01-22-26-0300-00E-00700</t>
  </si>
  <si>
    <t>MONTVERDE MOBILE HOME SUB LOT 7  BLK E PB 23 PGS 25-26 ORB 6333 PG 1855</t>
  </si>
  <si>
    <t>01-22-26-0300-00E-00900</t>
  </si>
  <si>
    <t>MONTVERDE MOBILE HOME SUB LOT 9 BLK E PB 23 PGS 25-26 ORB 6218 PG 258</t>
  </si>
  <si>
    <t>01-22-26-0300-00E-01100</t>
  </si>
  <si>
    <t>MONTVERDE MOBILE HOME SUB LOT 11 BLK E PB 23 PGS 25-26 ORB 5572 PG 1096</t>
  </si>
  <si>
    <t>01-22-26-0300-00E-01200</t>
  </si>
  <si>
    <t>MONTVERDE MOBILE HOME SUB LOT 12 BLK E PB 23 PGS 25-26 ORB 5073 PG 927 ORB 5574 PG 2357</t>
  </si>
  <si>
    <t>01-22-26-0300-00E-01400</t>
  </si>
  <si>
    <t>MONTVERDE MOBILE HOME SUB LOT 14 BLK E PB 23 PGS 25-26 ORB 6432 PG 1103</t>
  </si>
  <si>
    <t>01-22-26-0300-00E-01500</t>
  </si>
  <si>
    <t>MONTVERDE MOBILE HOME SUB LOT 15 BLK E PB 23 PGS 25-26 ORB 6403 PG 2397</t>
  </si>
  <si>
    <t>01-22-26-0300-00E-01600</t>
  </si>
  <si>
    <t>MONTVERDE MOBILE HOME SUB LOT 16  BLK E PB 23 PGS 25-26 ORB 1800 PG 375</t>
  </si>
  <si>
    <t>01-22-26-0300-00F-00100</t>
  </si>
  <si>
    <t>MONTVERDE MOBILE HOME SUB LOT 1 BLK F PB 23 PGS 25-26 ORB 6604 PG 1083</t>
  </si>
  <si>
    <t>01-22-26-0300-00F-00200</t>
  </si>
  <si>
    <t>MONTVERDE MOBILE HOME SUB LOT 2  BLK F PB 23 PGS 25-26 ORB 5073 PG 935</t>
  </si>
  <si>
    <t>01-22-26-0300-00F-00300</t>
  </si>
  <si>
    <t>MONTVERDE MOBILE HOME SUB LOTS 3  14  BLK F PB 23 PGS 25-26 ORB 6726 PG 587</t>
  </si>
  <si>
    <t>01-22-26-0300-00F-00400</t>
  </si>
  <si>
    <t>MONTVERDE MOBILE HOME SUB LOT 4  BLK F PB 23 PGS 25-26 ORB 2280 PG 861</t>
  </si>
  <si>
    <t>01-22-26-0300-00F-00500</t>
  </si>
  <si>
    <t>MONTVERDE MOBILE HOME SUB LOT 5  12  BLK F PB 23 PGS 25-26 ORB 3685 PG 744</t>
  </si>
  <si>
    <t>01-22-26-0300-00F-00600</t>
  </si>
  <si>
    <t>MONTVERDE MOBILE HOME SUB LOT 6  BLK F PB 23 PGS 25-26 ORB 6640 PG 1758</t>
  </si>
  <si>
    <t>01-22-26-0300-00F-00700</t>
  </si>
  <si>
    <t>MONTVERDE MOBILE HOME SUB LOT 7 BLK F PB 23 PGS 25-26 ORB 5492 PG 415</t>
  </si>
  <si>
    <t>01-22-26-0300-00F-00800</t>
  </si>
  <si>
    <t>MONTVERDE MOBILE HOME SUB LOT 8 BLK F PB 23 PGS 25-26 ORB 3091 PG 950</t>
  </si>
  <si>
    <t>01-22-26-0300-00F-01000</t>
  </si>
  <si>
    <t>MONTVERDE MOBILE HOME SUB LOT 10 BLK F PB 23 PGS 25-26 ORB 620 PG 2432 ORB 4103 PG 654</t>
  </si>
  <si>
    <t>01-22-26-0300-00F-01100</t>
  </si>
  <si>
    <t>MONTVERDE MOBILE HOME SUB LOT 11 BLK F PB 23 PGS 25-26 ORB 4813 PG 25</t>
  </si>
  <si>
    <t>01-22-26-0300-00F-01500</t>
  </si>
  <si>
    <t>MONTVERDE MOBILE HOME SUB LOT 15  BLK F PB 23 PGS 25-26 ORB 6693 PG 1455</t>
  </si>
  <si>
    <t>01-22-26-0300-00F-01600</t>
  </si>
  <si>
    <t>MONTVERDE MOBILE HOME SUB LOT 16 BLK F PB 23 PGS 25-26 ORB 639 PG 1964 ORB 6552 PG 1756</t>
  </si>
  <si>
    <t>29-19-27-0010-048-00005</t>
  </si>
  <si>
    <t>MOUNT DORA  30-19-27 FROM SW COR OF N 50 FT OF SW 1/4 OF BLK 48 RUN N 25 FT FOR POB  RUN N 89-52-29 E 46 FT  N 0-07-31 W 18 FT  N 89-52-29 E 34 FT  S 0-07-31 E 36 FT  N 89-52-29 E 34 FT  N 0-07-31 W 18 FT  N 89-52-29 E 23.40 FT TO E LINE OF N 50 FT OF SW 1/4 OF BLK 48  N 0-04-10 E 25 FT TO NE COR OF SW 1/4 OF BLK 48  W TO NW COR OF SW 1/4 OF BLK 48  S 25 FT TO POB PB 3 PGS 37-43 ORB 3884 PG 2066</t>
  </si>
  <si>
    <t>29-19-27-0030-010-00005</t>
  </si>
  <si>
    <t>MOUNT DORA 31-19-27 BEG SW COR BLK 10 RUN N 72 FT  E 83.4 FT  N 60.1 FT  E 117.32 FT  S 60.7 FT  E 74.18 FT  S 72 FT  W TO POB PB 3 PGS 37-43 ORB 5027 PG 1537</t>
  </si>
  <si>
    <t>29-19-27-0050-371-00003</t>
  </si>
  <si>
    <t>MOUNT DORA BEG SW COR BLK 371  RUN N 134 FT  E 43 FT  BEG AGAIN AT POB  RUN E TO SE COR BLK 371  N 50 FT  W 167 FT  NW'LY TO INTERSECT FIRST LINE PB 3 PGS 37-43 ORB 2340 PG 2242 ORB 6688 PG 2041</t>
  </si>
  <si>
    <t>32-19-27-2600-00C-00300</t>
  </si>
  <si>
    <t>MOUNT DORA  ALTA VISTA LOTS 3  4  5  BLK C PB 2 PG 14 ORB 1517 PG 1362 ORB 5971 PG 1254</t>
  </si>
  <si>
    <t>29-19-27-0400-000-00300</t>
  </si>
  <si>
    <t>MOUNT DORA  BURTON &amp; SON'S SUB LOT 3 PB 4 PG 47 ORB 809 PG 1660 ORB 3502 PG 270 ORB 6210 PG 972</t>
  </si>
  <si>
    <t>29-19-27-0600-000-01300</t>
  </si>
  <si>
    <t>MOUNT DORA  DICKERMAN SUB W 41 FT OF LOT 13 PB 4 PG 23 ORB 731 PG 1366</t>
  </si>
  <si>
    <t>29-19-27-0700-113-01400</t>
  </si>
  <si>
    <t>MOUNT DORA  DONNELLY'S SUB N 65 FT OF THE FOLLOWING DESCRIBED PROPERTY: W 108 FT OF LOTS 14  15  16 BLK 113  &amp; N 30 FT OF STREET LYING S OF ABOVE PARCEL PB 4 PG 7 ORB 6660 PG 1677</t>
  </si>
  <si>
    <t>32-19-27-0800-000-00800</t>
  </si>
  <si>
    <t>MOUNT DORA  HIDELL SUB LOTS 8  9  10 PB 6 PG 98 ORB 4181 PG 1196</t>
  </si>
  <si>
    <t>32-19-27-0900-000-01601</t>
  </si>
  <si>
    <t>MOUNT DORA  HOUGH PLAT BEG AT NW COR LOT 16 RUN E 82 FT  S 297 FT  W 86.75 FT  NE'LY TO POB PB 3 PG 41 ORB 1536 PG 1255</t>
  </si>
  <si>
    <t>32-19-27-1301-001-02100</t>
  </si>
  <si>
    <t>LAKE FRANKLIN PARK REVISED PLAT PB 9 PG 21 LOTS 21  22 BLK 1 ORB 6369 PG 458</t>
  </si>
  <si>
    <t>32-19-27-1301-003-00700</t>
  </si>
  <si>
    <t>LAKE FRANKLIN PARK REVISED PLAT PB 9 PG 21 LOT 7  N 40 FT LOT 8 BLK 3 ORB 2003 PG 2029</t>
  </si>
  <si>
    <t>32-19-27-1301-003-01900</t>
  </si>
  <si>
    <t>LAKE FRANKLIN PARK REVISED PLAT PB 9 PG 21 LOTS 19  20 BLK 3 ORB 6640 PG 437</t>
  </si>
  <si>
    <t>32-19-27-1400-001-01000</t>
  </si>
  <si>
    <t>MOUNT DORA  LAKE FRANKLIN PK UNIT 2 LOTS 10  11  12 BLK 1 PB 6 PG 108 ORB 4751 PG 1045</t>
  </si>
  <si>
    <t>32-19-27-1600-000-00100</t>
  </si>
  <si>
    <t>MOUNT DORA  LAKEVIEW SUB LOT 1 PB 5 PG 56 ORB 2281 PG 99 ORB 6613 PG 586</t>
  </si>
  <si>
    <t>32-19-27-1800-00B-01800</t>
  </si>
  <si>
    <t>MOUNT DORA  OAKWOOD S 1/2 OF LOT 18  LOTS 19  20  BLK B PB 5 PG 20 ORB 1825 PG 0195 ORB 3385 PG 1187 ORB 3558 PG 1965 ORB 5284 PG 1467</t>
  </si>
  <si>
    <t>30-19-27-0700-000-01100</t>
  </si>
  <si>
    <t>MOUNT DORA  MRS S D SHORT'S SUB LOTS 11  12 &amp; THAT PORTION OF LOT 13 LYING S OF THE FOLLOWING DESC LINE: BEG AT THE NE COR OF LOT 12  RUN N 2.33 FT ALONG THE E BOUNDARY OF LOT 13 TO THE POB  FROM POB RUN N 89DEG 50MIN 17SEC W TO A PT ON THE W BOUNDARY OF LOT 13  SAID PT BEING LOCATED 2/60 FT N OF NW COR OF LOT 12  SAID PT FURTHER BEING THE PT OF TERMINUS OF THE LINE HEREIN DESC PB 2 PG 26 ORB 1491 PG 1083 ORB 5288 PG 1309</t>
  </si>
  <si>
    <t>30-19-27-0700-000-02700</t>
  </si>
  <si>
    <t>MOUNT DORA  MRS S D SHORT'S SUB N 20 FT OF LOT 27--LESS W 27 FT--LOT 28--LESS W 27 FT--LOT 29 PB 2 PG 26 ORB 4785 PG 669</t>
  </si>
  <si>
    <t>30-19-27-1900-001-00100</t>
  </si>
  <si>
    <t>MOUNT DORA  SYLVAN SHORES LOTS 1  2  BLK 1  A STRIP OF LAND W OF LOTS 1 &amp; 2 BETWEEN SYLVAN DRIVE &amp; LAKE GERTRUDE PB 9 PG 56 ORB 983 PG 716 ORB 6053 PG 1100</t>
  </si>
  <si>
    <t>30-19-27-1900-001-00800</t>
  </si>
  <si>
    <t>MOUNT DORA  SYLVAN SHORES LOTS 8  9  BLK 1 STRIP BETWEEN SIDEWALK &amp; LAKE W OF SAID LOTS PB 9 PG 56 ORB 2976 PG 2435 ORB 6169 PG 817</t>
  </si>
  <si>
    <t>30-19-27-1900-001-01700</t>
  </si>
  <si>
    <t>MOUNT DORA  SYLVAN SHORES S 30 FT OF LOT 17  LOT 18 BLK 1 PB 9 PG 56 ORB 6010 PG 1169</t>
  </si>
  <si>
    <t>30-19-27-1900-001-01900</t>
  </si>
  <si>
    <t>MOUNT DORA  SYLVAN SHORES LOT 19  N 1/2 OF LOT 20 BLK 1 PB 9 PG 56 ORB 2851 PG 2358 ORB 4951 PG 66</t>
  </si>
  <si>
    <t>30-19-27-1900-001-02000</t>
  </si>
  <si>
    <t>MOUNT DORA  SYLVAN SHORES S 1/2 OF LOT 20  LOT 21  BLK 1 PB 9 PG 56 ORB 1677 PG 1018</t>
  </si>
  <si>
    <t>30-19-27-1900-002-00300</t>
  </si>
  <si>
    <t>MOUNT DORA  SYLVAN SHORES LOTS 3  4  BLK 2 PB 9 PG 56 ORB 4539 PG 909</t>
  </si>
  <si>
    <t>30-19-27-1900-002-00700</t>
  </si>
  <si>
    <t>MOUNT DORA  SYLVAN SHORES LOTS 7  8  BLK 2 PB 9 PG 56 ORB 1050 PG 1006</t>
  </si>
  <si>
    <t>30-19-27-1900-002-00900</t>
  </si>
  <si>
    <t>MOUNT DORA  SYLVAN SHORES LOTS 9  10  BLK 2 PB 9 PG 56 ORB 6541 PG 848</t>
  </si>
  <si>
    <t>30-19-27-1900-002-01100</t>
  </si>
  <si>
    <t>MOUNT DORA  SYLVAN SHORES LOTS 11  12  BLK 2 PB 9 PG 56 ORB 6541 PG 848</t>
  </si>
  <si>
    <t>30-19-27-1900-002-01300</t>
  </si>
  <si>
    <t>MOUNT DORA  SYLVAN SHORES LOT 13  N 20 FT OF LOT 14 BLK 2 PB 9 PG 56 ORB 5648 PG 1018 ORB 6142 PG 2485</t>
  </si>
  <si>
    <t>30-19-27-1900-002-01400</t>
  </si>
  <si>
    <t>MOUNT DORA  SYLVAN SHORES S 30 FT OF LOT 14  LOT 15  BLK 2 PB 9 PG 56 ORB 3588 PG 157</t>
  </si>
  <si>
    <t>30-19-27-1900-002-01600</t>
  </si>
  <si>
    <t>MOUNT DORA  SYLVAN SHORES LOTS 16  17 BLK 2 PB 9 PG 56 ORB 6389 PG 1958</t>
  </si>
  <si>
    <t>30-19-27-1900-002-01800</t>
  </si>
  <si>
    <t>MOUNT DORA  SYLVAN SHORES LOTS 18  19  20  N 17 FT LOT 21  BLK 2 PB 9 PG 56 ORB 909 P 1207</t>
  </si>
  <si>
    <t>30-19-27-1900-002-02100</t>
  </si>
  <si>
    <t>MOUNT DORA  SYLVAN SHORES S 33 FT OF LOT 21  LOT 22  BLK 2 PB 9 PG 56 ORB 4986 PG 2495</t>
  </si>
  <si>
    <t>30-19-27-1900-003-00900</t>
  </si>
  <si>
    <t>MOUNT DORA  SYLVAN SHORES S 1/2 OF LOT 9  LOT 10  BLK 3 PB 9 PG 56 ORB 6286 PG 843 ORB 6348 PG 379</t>
  </si>
  <si>
    <t>30-19-27-1900-003-01100</t>
  </si>
  <si>
    <t>MOUNT DORA  SYLVAN SHORES LOTS 11  12  BLK 3 PB 9 PG 56 ORB 1521 PG 244</t>
  </si>
  <si>
    <t>30-19-27-1900-003-01400</t>
  </si>
  <si>
    <t>MOUNT DORA  SYLVAN SHORES LOTS 14  15  BLK 3 PB 9 PG 56 ORB 5945 PG 957</t>
  </si>
  <si>
    <t>30-19-27-1900-003-01800</t>
  </si>
  <si>
    <t>MOUNT DORA  SYLVAN SHORES LOTS 18  19 BLK 3 PB 9 PG 56 ORB 1238 PG 343</t>
  </si>
  <si>
    <t>30-19-27-1900-004-00300</t>
  </si>
  <si>
    <t>MOUNT DORA  SYLVAN SHORES LOTS 3  4 BLK 4 PB 9 PG 56 ORB 4832 PG 886</t>
  </si>
  <si>
    <t>30-19-27-1900-004-01400</t>
  </si>
  <si>
    <t>MOUNT DORA  SYLVAN SHORES LOTS 14  15  BLK 4 PB 9 PG 56 ORB 6730 PG 795</t>
  </si>
  <si>
    <t>30-19-27-1900-004-01600</t>
  </si>
  <si>
    <t>MOUNT DORA  SYLVAN SHORES LOTS 16  17  18  BLK 4 PB 9 PG 56 ORB 4026 PG 1204</t>
  </si>
  <si>
    <t>30-19-27-1900-005-00000</t>
  </si>
  <si>
    <t>MOUNT DORA  SYLVAN SHORES BLK 5 PB 9 PG 56 ORB 960 PG 450</t>
  </si>
  <si>
    <t>30-19-27-1900-006-00002</t>
  </si>
  <si>
    <t>MOUNT DORA  SYLVAN SHORES FROM MOST N'LY COR BLK 6 RUN SE'LY ALONG N'LY LINE BLK 6 A DISTANCE OF 155.00 FT TO POB  RUN S'LY PARALLEL TO W'LY LINE BLK 6 TO PT 15 FT S'LY FROM N'LY LINE BLK 6 WHEN MEASURED AT RT ANGLE THERETO  SE'LY PARALLEL TO N'LY LINE SAID BLK 165.01 FT  S'LY PARALLEL WITH W'LY LINE BLK 6 TO LAKE DORA  E'LY ALONG LAKE TO E'LY LINE BLK 6  N'LY ALONG BLK LINE TO MOST E'LY COR BLK 6  NW'LY ALONG N'LY LINE BLK 6 TO POB PB 9 PG 56 ORB 778 PG 877 &amp; ORB 786 PG 204  ORB 800 PG 1021</t>
  </si>
  <si>
    <t>30-19-27-1900-007-00000</t>
  </si>
  <si>
    <t>MOUNT DORA  SYLVAN SHORES BLK 7 PB 9 PG 56</t>
  </si>
  <si>
    <t>30-19-27-1900-008-00000</t>
  </si>
  <si>
    <t>MOUNT DORA  SYLVAN SHORES BLK 8 PB 9 PG 56</t>
  </si>
  <si>
    <t>30-19-27-1900-009-00400</t>
  </si>
  <si>
    <t>MOUNT DORA  SYLVAN SHORES LOTS 4  5  6  7  BLK 9  THAT PART OF UNNUMBERED TRACT LYING DUE S OF LOTS 4  5  6  7  BLK 9 PB 9 PG 56 ORB 1904 PG 2267 ORB 6123 PG 1282</t>
  </si>
  <si>
    <t>30-19-27-1900-011-00500</t>
  </si>
  <si>
    <t>MOUNT DORA  SYLVAN SHORES LOTS 5  6  BLK 11  STRIP BETWEEN SIDEWALK &amp; LAKE OPPOSITE SAID LOTS PB 9 PG 56 ORB 5661 PG 1815 ORB 6411 PG 215</t>
  </si>
  <si>
    <t>30-19-27-1900-011-00700</t>
  </si>
  <si>
    <t>MOUNT DORA  SYLVAN SHORES LOTS 7  8  BLK 11  STRIP BETWEEN SIDEWALK &amp; LAKE OPPOSITE SAID LOTS PB 9 PG 56 ORB 5093 PG 24 ORB 5640 PG 717</t>
  </si>
  <si>
    <t>30-19-27-1900-011-01800</t>
  </si>
  <si>
    <t>MOUNT DORA  SYLVAN SHORES LOTS 18  19 BLK 11  STRIP BETWEEN SIDEWALK &amp; LAKE OPPOSITE SAID LOTS PB 9 PG 56 ORB 4945 PG 821 ORB 5097 PG 380 ORB 6463 PG 541</t>
  </si>
  <si>
    <t>30-19-27-1900-011-02000</t>
  </si>
  <si>
    <t>MOUNT DORA  SYLVAN SHORES LOTS 20  21 BLK 11  BEG NW COR OF LOT 20 BLK 11  RUN N TO LOW WATER MARK OF LAKE GERTRUDE &amp; PT A  RETURN TO POB  RUN E TO NE COR OF SAID LOT 21 BLK 11  N TO LOW WATER MARK OF LAKE GERTRUDE  THENCE W ALONG SAID LOW WATER MARK OF LAKE GERTRUDE TO PT A--LESS THE CONCRETE WALK OR PROMENADE ALONG THE S EDGE OF SAID LAND--PB 9 PG 56 ORB 5804 PG 359</t>
  </si>
  <si>
    <t>30-19-27-1900-011-02500</t>
  </si>
  <si>
    <t>MOUNT DORA  SYLVAN SHORES LOT 25  W 1/2 OF LOT 26  BLK 11  STRIP BETWEEN SIDEWALK &amp; LAKE GERTRUDE OPPOSITE SAID LOTS PB 9 PG 56 ORB 3927 PG 790 ORB 4358 PG 2173</t>
  </si>
  <si>
    <t>30-19-27-1900-010-00000</t>
  </si>
  <si>
    <t>MOUNT DORA  SYLVAN SHORES BEG AT SW COR OF E 1/2 OF LOT 26 BLK 11  RUN N 0-03-55 W ALONG W LINE OF E 1/2 OF LOT 26 BLK 11 &amp; N'LY EXTENSION THEREOF A DIST OF 314.70 FT TO WATERS OF LAKE GERTRUDE  THENCE NE'LY ALONG &amp; WITH THE SAID WATERS OF LAKE GERTRUDE TO A POINT ON THE N'LY EXTENSION OF E LINE OF W 47.50 FT OF SAID LOT 27 BLK 11  S 0-03-55 E ALONG SAID E LINE OF W 47.50 FT OF LOT 27 BLK 11 &amp; THE N'LY EXTENSION THEREOF 310 FT TO A POINT ON A LINE  SAID LINE BEING 40 FT N'LY OF &amp; PARALLEL WITH S LINE OF SAID LOT 27 BLK 11  WHEN MEASURED AT RIGHT ANGLES THERETO  THENCE RUN N 90-0-0 E ALONG SAID PARALLEL LINE 17.60 FT  THENCE S 0-0-0 E 40 FT TO A POINT ON S LINE OF SAID LOT 28 BLK 11  N 90-0-0 W ALONG S LINE OF SAID LOTS 26  27  28 BLK 11 A DIST OF 90 FT TO POB  BEING PART OF PARK AREA IN BLK 10  &amp; PART OF WALK/ARCADE &amp; LAND AREA LYING N OF SAID PARK AREA  &amp; THAT PART OF LOTS 26  27  28 BLK 11 PB 7 PG 56 ORB 4170 PG 1711</t>
  </si>
  <si>
    <t>30-19-27-1900-011-02900</t>
  </si>
  <si>
    <t>MOUNT DORA  SYLVAN SHORES E 12.5 FT OF LOT 29  LOTS 30  31 BLK 11 PB 9 PG 56 ORB 5043 PG 1323</t>
  </si>
  <si>
    <t>30-19-27-1900-011-03000</t>
  </si>
  <si>
    <t>MOUNT DORA  SYLVAN SHORES FROM SW COR OF BLK 11A RUN N ALONG W LINE OF SAID BLK 474.66 FT FOR POB  RUN E TO LAKE GERTRUDE TO PT A  BEG AGAIN AT POB  RUN N'LY ALONG R/W OF PARK PLACE 10 FT  NE'LY TO LAKE GERTRUDE AT AN ANGLE THAT WILL CREATE A 50 FOOT FRONTAGE ALONG SAID LAKE WHEN MEASURED FROM PT A  SE'LY ALONG LAKE TO PT A--LESS EXISTING WALK OR PROMENADE-- PB 9 PG 56 ORB 1119 PG 1481 ORB 6095 PG 2035</t>
  </si>
  <si>
    <t>30-19-27-1900-012-00200</t>
  </si>
  <si>
    <t>MOUNT DORA SYLVAN SHORES LOTS 2  3 BLK 12 PB 9 PG 56</t>
  </si>
  <si>
    <t>30-19-27-1900-012-00400</t>
  </si>
  <si>
    <t>MOUNT DORA SYLVAN SHORES LOTS 4  5 BLK 12 PB 9 PG 56 ORB 5856 PG 1228</t>
  </si>
  <si>
    <t>30-19-27-1900-012-00600</t>
  </si>
  <si>
    <t>MOUNT DORA  SYLVAN SHORES LOTS 6  7 BLK 12 PB 9 PG 56 ORB 634 PG 2286 ORB 2782 PG 1575</t>
  </si>
  <si>
    <t>30-19-27-1900-012-00800</t>
  </si>
  <si>
    <t>MOUNT DORA  SYLVAN SHORES LOTS 8  9  10  11  12 BLK 12 PB 9 PG 56 ORB 6247 PG 927</t>
  </si>
  <si>
    <t>30-19-27-1900-020-00100</t>
  </si>
  <si>
    <t>MOUNT DORA SYLVAN SHORES LOT 1 BLK 20 PB 9 PG 56 ORB 5981 PG 358 ORB 6088 PG 1601</t>
  </si>
  <si>
    <t>30-19-27-1900-020-00200</t>
  </si>
  <si>
    <t>MOUNT DORA SYLVAN SHORES LOT 2 BLK 20 PB 9 PG 56 ORB 683 PG 1892 ORB 1909 PG 548 ORB 2246 PG 608 ORB 4259 PG 1922</t>
  </si>
  <si>
    <t>30-19-27-1900-020-00300</t>
  </si>
  <si>
    <t>MOUNT DORA SYLVAN SHORES LOT 3 BLK 20 PB 9 PG 56 ORB 5609 PG 1899</t>
  </si>
  <si>
    <t>30-19-27-1900-020-00400</t>
  </si>
  <si>
    <t>MOUNT DORA SYLVAN SHORES LOT 4 BLK 20 PB 9 PG 56 ORB 6160 PG 2418</t>
  </si>
  <si>
    <t>30-19-27-1900-020-00500</t>
  </si>
  <si>
    <t>MOUNT DORA  SYLVAN SHORES LOT 5 BLK 20 PB 9 PG 56 ORB 2830 PG 2146 ORB 6182 PG 1152</t>
  </si>
  <si>
    <t>30-19-27-1900-020-01300</t>
  </si>
  <si>
    <t>MOUNT DORA  SYLVAN SHORES LOTS 13  14  BLK 20 S 1/2 COURT LYING N OF SAID LOTS PB 9 PG 56 ORB 5279 PG 1915</t>
  </si>
  <si>
    <t>30-19-27-1900-020-01500</t>
  </si>
  <si>
    <t>MOUNT DORA  SYLVAN SHORES LOTS 15 TO 19 INCL  W 15 FT OF LOT 20  BLK 20  S 1/2 OF ALLEY N OF SAID LOTS PB 9 PG 56 ORB 728 PG 253  ORB 808 PG 333  ORB 1021 PG 1254</t>
  </si>
  <si>
    <t>30-19-27-1900-020-02000</t>
  </si>
  <si>
    <t>MOUNT DORA  SYLVAN SHORES E 5 FT OF LOT 20  LOTS 21 TO 33 INCL BLK 20 PB 9 PG 56 ORB 6445 PG 1680</t>
  </si>
  <si>
    <t>30-19-27-1900-021-02900</t>
  </si>
  <si>
    <t>MOUNT DORA  SYLVAN SHORES LOTS 29 TO 37 INCL  &amp; COURT N OF SAID LOTS BLK 21 PB 9 PG 56 ORB 5656 PG 2285</t>
  </si>
  <si>
    <t>30-19-27-1900-037-01800</t>
  </si>
  <si>
    <t>MOUNT DORA  SYLVAN SHORES LOTS 18  19  20  21  22  23  24 BLK 37  LOTS 5  6  7  8  9  10  11  12 BLK 38  N 1/2 OF VACATED FLORENCE RD LYING S OF ABOVE LOTS 18 THRU 24 BLK 37  S 1/2 OF VACATED FLORENCE RD LYING N OF LOTS 5 THRU 12 BLK 38 PB 9 PG 56 ORB 1293 PG 1484</t>
  </si>
  <si>
    <t>30-19-27-1900-044-00100</t>
  </si>
  <si>
    <t>MOUNT DORA  SYLVAN SHORES LOT 1  W 1/2 OF LOT 2  BLK 44 PB 9 PG 56 ORB 4629 PG 658</t>
  </si>
  <si>
    <t>30-19-27-1900-044-00200</t>
  </si>
  <si>
    <t>MOUNT DORA  SYLVAN SHORES E 1/2 OF LOT 2  LOT 3 BLK 44 PB 9 PG 56 ORB 6610 PG 264</t>
  </si>
  <si>
    <t>30-19-27-1900-044-00500</t>
  </si>
  <si>
    <t>MOUNT DORA  SYLVAN SHORES E 1/2 OF LOT 5  LOT 6 BLK 44 PB 9 PG 56 ORB 6170 PG 1055 ORB 6194 PG 37</t>
  </si>
  <si>
    <t>30-19-27-1900-044-00800</t>
  </si>
  <si>
    <t>MOUNT DORA  SYLVAN SHORES E 1/2 OF LOT 8  LOT 9 BLK 44 PB 9 PG 56 ORB 4108 PG 1554 ORB 4165 PG 292</t>
  </si>
  <si>
    <t>30-19-27-1900-044-01000</t>
  </si>
  <si>
    <t>MOUNT DORA  SYLVAN SHORES LOT 10  W 1/2 OF LOT 11 BLK 44 PB 9 PG 56 ORB 4717 PG 2013</t>
  </si>
  <si>
    <t>30-19-27-1900-045-00200</t>
  </si>
  <si>
    <t>MOUNT DORA  SYLVAN SHORES E 1/2 OF LOT 2  LOT 3  BLK 45 PB 9 PG 56 ORB 6672 PG 1051</t>
  </si>
  <si>
    <t>30-19-27-1900-045-00400</t>
  </si>
  <si>
    <t>MOUNT DORA  SYLVAN SHORES LOT 4  W 1/2 LOT 5  BLK 45 PB 9 PG 56 ORB 6699 PG 1379 ORB 6725 PG 1122</t>
  </si>
  <si>
    <t>30-19-27-1900-045-00500</t>
  </si>
  <si>
    <t>MOUNT DORA  SYLVAN SHORES E 1/2 OF LOT 5  LOT 6 BLK 45 PB 9 PG 56 ORB 4910 PG 274</t>
  </si>
  <si>
    <t>30-19-27-1900-045-00700</t>
  </si>
  <si>
    <t>MOUNT DORA  SYLVAN SHORES LOT 7  W 1/2 OF LOT 8  BLK 45 PB 9 PG 56 ORB 5818 PG 1576</t>
  </si>
  <si>
    <t>30-19-27-1900-047-00200</t>
  </si>
  <si>
    <t>MOUNT DORA  SYLVAN SHORES E 1/2 OF LOT 2  LOT 3  BLK 47 PB 9 PG 56 ORB 1259 PG 1807 ORB 4967 PG 1455</t>
  </si>
  <si>
    <t>25-19-26-1100-012-02100</t>
  </si>
  <si>
    <t>SYLVAN SHORES S 30 FT OF LOT 21  LOT 22 BLK 12 PB 9 PG 56 ORB 1119 PG 1481 ORB 6095 PG 2035</t>
  </si>
  <si>
    <t>25-19-26-1100-012-02500</t>
  </si>
  <si>
    <t>SYLVAN SHORES LOTS 25  26 BLK 12 PB 9 PG 56 ORB 4446 PG 1226</t>
  </si>
  <si>
    <t>25-19-26-1100-014-00500</t>
  </si>
  <si>
    <t>SYLVAN SHORES S 1/2 OF LOT 5  LOTS 6  7  BLK 14 PB 9 PG 56 ORB 2987 PG 1646</t>
  </si>
  <si>
    <t>25-19-26-1100-014-01000</t>
  </si>
  <si>
    <t>SYLVAN SHORES LOTS 10  11 BLK 14 PB 9 PG 56 ORB 3176 PG 580 ORB 6556 PG 1864</t>
  </si>
  <si>
    <t>25-19-26-1100-014-01200</t>
  </si>
  <si>
    <t>SYLVAN SHORES LOTS 12  13  N'LY 1/2 OF LOT 14  BLK 14 PB 9 PG 56 ORB 1730 PG 2196 ORB 1738 PG 2139 ORB 2414 PG 887</t>
  </si>
  <si>
    <t>25-19-26-1100-014-01600</t>
  </si>
  <si>
    <t>SYLVAN SHORES LOTS 16  17  BLK 14 PB 9 PG 56 ORB 740 PG 2476 ORB 6374 PG 481</t>
  </si>
  <si>
    <t>25-19-26-1100-014-01800</t>
  </si>
  <si>
    <t>SYLVAN SHORES LOT 18 BLK 14 PB 9 PG 56 ORB 5803 PG 684</t>
  </si>
  <si>
    <t>25-19-26-1100-015-00200</t>
  </si>
  <si>
    <t>SYLVAN SHORES E 5 FT OF LOT 2  LOT 3  W 30 FT OF LOT 4  BLK 15 PB 9 PG 56 ORB 5905 PG 1284</t>
  </si>
  <si>
    <t>25-19-26-1100-015-00400</t>
  </si>
  <si>
    <t>SYLVAN SHORES E 20 FT OF LOT 4  LOT 5  W 15 FT OF LOT 6  BLK 15 PB 9 PG 56 ORB 6473 PG 86</t>
  </si>
  <si>
    <t>25-19-26-1100-015-00600</t>
  </si>
  <si>
    <t>SYLVAN SHORES E 35 FT OF LOT 6  LOT 7  BLK 15 PB 9 PG 56 ORB 2416 PG 1233</t>
  </si>
  <si>
    <t>25-19-26-1100-015-00800</t>
  </si>
  <si>
    <t>SYLVAN SHORES LOTS 8  9  BLK 15 PB 9 PG 56 ORB 683 PG 723 ORB 5182 PG 761</t>
  </si>
  <si>
    <t>25-19-26-1100-015-01000</t>
  </si>
  <si>
    <t>SYLVAN SHORES LOT 10  W 35 FT OF LOT 11 BLK 15 PB 9 PG 56 ORB 5236 PG 118</t>
  </si>
  <si>
    <t>25-19-26-1100-015-01100</t>
  </si>
  <si>
    <t>SYLVAN SHORES E 15 FT OF LOT 11  LOT 12  W 15 FT OF LOT 13  BLK 15 PB 9 PG 56 ORB 5043 PG 1505</t>
  </si>
  <si>
    <t>25-19-26-1100-015-01300</t>
  </si>
  <si>
    <t>SYLVAN SHORES E 35 FT OF LOT 13  W 45 FT OF LOT 14  BLK 15 PB 9 PG 56 ORB 6123 PG 1064</t>
  </si>
  <si>
    <t>25-19-26-1100-015-02000</t>
  </si>
  <si>
    <t>SYLVAN SHORES S 55 FT OF LOT 20  N 40 FT OF LOT 21  BLK 15 PB 9 PG 56 ORB 1510 PG 1238 ORB 4984 PG 285</t>
  </si>
  <si>
    <t>25-19-26-1100-016-00100</t>
  </si>
  <si>
    <t>SYLVAN SHORES LOTS 1  2  BLK 16 PB 9 PG 56 ORB 1880 PG 1419</t>
  </si>
  <si>
    <t>25-19-26-1100-016-00300</t>
  </si>
  <si>
    <t>SYLVAN SHORES LOTS 3  4 BLK 16 PB 9 PG 56 ORB 5715 PG 2207 ORB 6478 PG 567</t>
  </si>
  <si>
    <t>25-19-26-1100-016-01000</t>
  </si>
  <si>
    <t>SYLVAN SHORES LOTS 10  11 BLK 16 PB 9 PG 56 ORB 6594 PG 218</t>
  </si>
  <si>
    <t>25-19-26-1100-016-01600</t>
  </si>
  <si>
    <t>SYLVAN SHORES LOTS 16  17  18  BLK 16 PB 9 PG 56 ORB 1945 PG 1686 ORB 6685 PG 2481</t>
  </si>
  <si>
    <t>25-19-26-1100-016-01900</t>
  </si>
  <si>
    <t>SYLVAN SHORES LOT 19  N 15 FT OF LOT 20 BLK 16 PB 9 PG 56 ORB 617 PG 481 ORB 3041 PG 1343</t>
  </si>
  <si>
    <t>25-19-26-1100-016-02000</t>
  </si>
  <si>
    <t>SYLVAN SHORES S 55 FT OF LOT 20  N 1/2 OF LOT 21  BLK 16 PB 9 PG 56 ORB 4257 PG 938 ORB 5817 PG 591</t>
  </si>
  <si>
    <t>25-19-26-1100-016-02100</t>
  </si>
  <si>
    <t>SYLVAN SHORES S 1/2 OF LOT 21  LOT 22  BLK 16 PB 9 PG 56 ORB 6648 PG 684</t>
  </si>
  <si>
    <t>25-19-26-1100-017-00100</t>
  </si>
  <si>
    <t>SYLVAN SHORES LOTS 1  2  3  BLK 17 PB 9 PG 56 ORB 6684 PG 1560</t>
  </si>
  <si>
    <t>25-19-26-1100-017-00400</t>
  </si>
  <si>
    <t>SYLVAN SHORES LOT 4  W 25 FT OF LOT 5  BLK 17 PB 9 PG 56 ORB 5621 PG 1738</t>
  </si>
  <si>
    <t>25-19-26-1100-017-00700</t>
  </si>
  <si>
    <t>SYLVAN SHORES E 40 FT OF LOT 7  LOT 8  BLK 17 PB 9 PG 56 ORB 6000 PG 434</t>
  </si>
  <si>
    <t>25-19-26-1100-017-01100</t>
  </si>
  <si>
    <t>SYLVAN SHORES E 1/2 OF LOT 11  LOT 12 BLK 17 PB 9 PG 56 ORB 4776 PG 1090 ORB 6482 PG 1328 ORB 6482 PG 1330</t>
  </si>
  <si>
    <t>25-19-26-1100-017-01400</t>
  </si>
  <si>
    <t>SYLVAN SHORES LOTS 14  15  16  17  BLK 17 PB 9 PG 56 ORB 5688 PG 2243</t>
  </si>
  <si>
    <t>25-19-26-1100-017-01800</t>
  </si>
  <si>
    <t>SYLVAN SHORES PB 9 PG 56 LOT 18 ORB 5447 PG 814 ORB 6382 PG 641</t>
  </si>
  <si>
    <t>25-19-26-1100-017-02000</t>
  </si>
  <si>
    <t>SYLVAN SHORES LOT 20  BLK 17 PB 9 PG 56 ORB 5942 PG 2105</t>
  </si>
  <si>
    <t>25-19-26-1100-018-00100</t>
  </si>
  <si>
    <t>SYLVAN SHORES LOTS 1  2  3  BLK 18 PB 9 PG 56 ORB 621 PG 2096 ORB 3814 PG 426</t>
  </si>
  <si>
    <t>25-19-26-1100-018-00800</t>
  </si>
  <si>
    <t>SYLVAN SHORES LOTS 8  9 BLK 18 PB 9 PG 56 ORB 6291 ORB 129</t>
  </si>
  <si>
    <t>25-19-26-1100-018-01000</t>
  </si>
  <si>
    <t>SYLVAN SHORES LOTS 10  11 BLK 18 PB 9 PG 56 ORB 2725 PG 1885</t>
  </si>
  <si>
    <t>25-19-26-1100-018-01200</t>
  </si>
  <si>
    <t>SYLVAN SHORES LOTS 12  13  W 1/2 OF LOT 14  BLK 18 PB 9 PG 56 ORB 1001 PG 242 ORB 3612 PG 1727 ORB 6606 PG 2348</t>
  </si>
  <si>
    <t>25-19-26-1100-018-01800</t>
  </si>
  <si>
    <t>SYLVAN SHORES LOT 18 BLK 18 PB 9 PG 56 ORB 2584 PG 2280 ORB 6689 PG 1844</t>
  </si>
  <si>
    <t>25-19-26-1100-018-02000</t>
  </si>
  <si>
    <t>SYLVAN SHORES LOT 20  BLK 18 PB 9 PG 56 ORB 5356 PG 976 ORB 6275 PG 2244</t>
  </si>
  <si>
    <t>25-19-26-1100-019-00700</t>
  </si>
  <si>
    <t>SYLVAN SHORES LOT 7  W 1/2 OF LOT 8 BLK 19 PB 9 PG 56 ORB 6520 PG 1237</t>
  </si>
  <si>
    <t>25-19-26-1100-019-01400</t>
  </si>
  <si>
    <t>SYLVAN SHORES E 1/2 OF LOT 14  LOT 15  BLK 19 PB 9 PG 56 ORB 3921 PG 2326 ORB 5160 PG 1602</t>
  </si>
  <si>
    <t>25-19-26-1100-019-01600</t>
  </si>
  <si>
    <t>SYLVAN SHORES LOTS 16  17 BLK 19 PB 9 PG 56 ORB 5117 PG 2284</t>
  </si>
  <si>
    <t>25-19-26-1100-019-01800</t>
  </si>
  <si>
    <t>SYLVAN SHORES LOTS 18  21  22  BLK 19 PB 9 PG 56 ORB 385 PG 744 ORB 2782 PG 1573</t>
  </si>
  <si>
    <t>25-19-26-1100-021-00300</t>
  </si>
  <si>
    <t>SYLVAN SHORES LOT 3--LESS W 45 FT--  LOT 4  LOT 5--LESS E 14.6 FT--  BLK 21  N 1/2 OF COURT ST LYING S OF AFORE DESCRIBED LOTS PB 9 PG 56 ORB 646 PG 1677</t>
  </si>
  <si>
    <t>25-19-26-1100-021-00500</t>
  </si>
  <si>
    <t>SYLVAN SHORES E 14.6 FT OF LOT 5  LOT 6  LOT 7--LESS E 24.2 FT--  BLK 21  N 10 FT OF COURT ST S OF SAID LOTS--LESS THAT PART LYING N OF LOTS 29 TO 37 INCL  BLK 21-- PB 9 PG 56 ORB 5704 PG 1552 ORB 5866 PG 459</t>
  </si>
  <si>
    <t>25-19-26-1100-021-00700</t>
  </si>
  <si>
    <t>SYLVAN SHORES E 24.2 FT OF LOT 7  LOT 8  W 15.8 FT OF LOT 9  BLK 21 PB 9 PG 56 ORB 5844 PG 1573 ORB 5847 PG 569 ORB 6012 PG 371 ORB 6051 PG 87</t>
  </si>
  <si>
    <t>25-19-26-1100-021-00900</t>
  </si>
  <si>
    <t>SYLVAN SHORES E 34.2 FT OF LOT 9  LOT 10  BLK 21 PB 9 PG 56 ORB 5844 PG 1573 ORB 5847 PG 569 ORB 6012 PG 371 ORB 6051 PG 89</t>
  </si>
  <si>
    <t>25-19-26-1100-021-01300</t>
  </si>
  <si>
    <t>SYLVAN SHORES LOTS 13 TO 17 INCL &amp; W 6.34 FT OF LOT 18  AND S 10 FT OF COURT N OF SAID LOTS  BLK 21 PB 9 PG 56 ORB 6323 PG 952</t>
  </si>
  <si>
    <t>25-19-26-1100-022-00100</t>
  </si>
  <si>
    <t>SYLVAN SHORES LOTS 1  2 &amp; W 1/2 OF LOT 3 BLK 22 PB 9 PG 56 ORB 5858 PG 2311</t>
  </si>
  <si>
    <t>25-19-26-1100-022-00300</t>
  </si>
  <si>
    <t>SYLVAN SHORES E 1/2 OF LOT 3  LOT 4  BLK 22 PB 9 PG 56 ORB 668 PG 1571</t>
  </si>
  <si>
    <t>25-19-26-1100-022-00500</t>
  </si>
  <si>
    <t>SYLVAN SHORES LOTS 5  6 BLK 22 PB 9 PG 56 ORB 3789 PG 357</t>
  </si>
  <si>
    <t>25-19-26-1100-022-00700</t>
  </si>
  <si>
    <t>SYLVAN SHORES LOTS 7  8 BLK 22 PB 9 PG 56 ORB 5138 PG 1335 ORB 5529 PG 1561</t>
  </si>
  <si>
    <t>25-19-26-1100-022-01500</t>
  </si>
  <si>
    <t>SYLVAN SHORES LOTS 15  W 1/2 OF LOT 16 BLK 22 PB 9 PG 56 ORB 1590 PG 263 ORB 4287 PG 1170</t>
  </si>
  <si>
    <t>25-19-26-1100-022-01600</t>
  </si>
  <si>
    <t>SYLVAN SHORES E 1/2 OF LOT 16  LOT 17 BLK 22 PB 9 PG 56 ORB 4075 PG 127 ORB 4150 PG 745</t>
  </si>
  <si>
    <t>25-19-26-1100-022-01800</t>
  </si>
  <si>
    <t>SYLVAN SHORES LOTS 18  19 BLK 22 PB 9 PG 56 ORB 3840 PG 1517</t>
  </si>
  <si>
    <t>25-19-26-1100-022-02300</t>
  </si>
  <si>
    <t>SYLVAN SHORES LOTS 23  24  BLK 22 PB 9 PG 56 ORB 4077 PG 1920</t>
  </si>
  <si>
    <t>25-19-26-1100-023-00500</t>
  </si>
  <si>
    <t>SYLVAN SHORES LOTS 5  6  BLK 23 PB 9 PG 56 ORB 4705 PG 826 ORB 5963 PG 1035</t>
  </si>
  <si>
    <t>25-19-26-1100-023-01500</t>
  </si>
  <si>
    <t>SYLVAN SHORES LOTS 15  16 BLK 23 PB 9 PG 56 ORB 2526 PG 136 ORB 4674 PG 460</t>
  </si>
  <si>
    <t>25-19-26-1100-023-01700</t>
  </si>
  <si>
    <t>SYLVAN SHORES LOTS 17  18  19  BLK 23 PB 9 PG 56 ORB 1729 PG 1738 ORB 4554 PG 299</t>
  </si>
  <si>
    <t>25-19-26-1100-023-02000</t>
  </si>
  <si>
    <t>SYLVAN SHORES LOT 20  W 35 FT OF LOT 21  BLK 23 PB 9 PG 56 ORB 5062 PG 740 ORB 5062 PG 742</t>
  </si>
  <si>
    <t>25-19-26-1100-023-02300</t>
  </si>
  <si>
    <t>SYLVAN SHORES LOT 23--LESS N 35 FT &amp; LESS W 10 FT  LOT 24--LESS N 35 FT--BLK 23 PB 9 PG 56 ORB 4228 PG 1728</t>
  </si>
  <si>
    <t>25-19-26-1100-024-00300</t>
  </si>
  <si>
    <t>SYLVAN SHORES LOTS 3  4  BLK 24 PB 9 PG 56 ORB 4510 PG 642</t>
  </si>
  <si>
    <t>25-19-26-1100-024-00500</t>
  </si>
  <si>
    <t>SYLVAN SHORES LOTS 5  6  BLK 24 PB 9 PG 56 ORB 4941 PG 1990</t>
  </si>
  <si>
    <t>25-19-26-1100-024-00700</t>
  </si>
  <si>
    <t>SYLVAN SHORES LOTS 7  8  BLK 24 PB 9 PG 56 ORB 1761 PG 854</t>
  </si>
  <si>
    <t>25-19-26-1100-024-00900</t>
  </si>
  <si>
    <t>SYLVAN SHORES LOTS 9  10  BLK 24 PB 9 PG 56 ORB 904 PG 1985  ORB 1096 PG 1858</t>
  </si>
  <si>
    <t>25-19-26-1100-024-01500</t>
  </si>
  <si>
    <t>SYLVAN SHORES LOTS 15  16  W 1/2 OF LOT 17  BLK 24 PB 9 PG 56 ORB 6638 PG 1376</t>
  </si>
  <si>
    <t>25-19-26-1100-024-01700</t>
  </si>
  <si>
    <t>SYLVAN SHORES E 1/2 OF LOT 17  LOT 18  BLK 24 PB 9 PG 56 ORB 1590 PG 2286</t>
  </si>
  <si>
    <t>25-19-26-1100-024-02300</t>
  </si>
  <si>
    <t>SYLVAN SHORES LOTS 23  24 BLK 24 PB 9 PG 56 ORB 6549 PG 887</t>
  </si>
  <si>
    <t>25-19-26-1100-025-00100</t>
  </si>
  <si>
    <t>SYLVAN SHORES LOTS 1  2 BLK 25 PB 9 PG 56 ORB 6260 PG 588</t>
  </si>
  <si>
    <t>25-19-26-1100-025-00300</t>
  </si>
  <si>
    <t>SYLVAN SHORES LOTS 3  4 BLK 25 PB 9 PG 56 ORB 5696 PG 511</t>
  </si>
  <si>
    <t>25-19-26-1100-025-01400</t>
  </si>
  <si>
    <t>SYLVAN SHORES E 1/2 OF LOT 14  LOT 15 BLK 25 PB 9 PG 56 ORB 2825 PG 243 ORB 4512 PG 898</t>
  </si>
  <si>
    <t>25-19-26-1100-025-01600</t>
  </si>
  <si>
    <t>SYLVAN SHORES LOT 16  W 1/2 OF LOT 17  BLK 25 PB 9 PG 56</t>
  </si>
  <si>
    <t>25-19-26-1100-025-01700</t>
  </si>
  <si>
    <t>SYLVAN SHORES E 1/2 OF LOT 17  LOT 18  BLK 25 PB 9 PG 56 ORB 6201 PG 2033</t>
  </si>
  <si>
    <t>25-19-26-1100-025-01900</t>
  </si>
  <si>
    <t>SYLVAN SHORES LOTS 19  20  W 1/2 OF LOT 21  BLK 25 PB 9 PG 56 ORB 5605 PG 1867</t>
  </si>
  <si>
    <t>25-19-26-1100-026-00100</t>
  </si>
  <si>
    <t>SYLVAN SHORES LOTS 1  2 BLK 26 PB 9 PG 56 ORB 4201 PG 627</t>
  </si>
  <si>
    <t>25-19-26-1100-026-00300</t>
  </si>
  <si>
    <t>SYLVAN SHORES LOTS 3  4 BLK 26 PB 9 PG 56 ORB 5009 PG 1239</t>
  </si>
  <si>
    <t>25-19-26-1100-026-00500</t>
  </si>
  <si>
    <t>SYLVAN SHORES LOTS 5  6  BLK 26 PB 9 PG 56 ORB 902 PG 1204</t>
  </si>
  <si>
    <t>25-19-26-1100-026-00700</t>
  </si>
  <si>
    <t>SYLVAN SHORES LOTS 7  8  BLK 26 PB 9 PG 56 ORB 5336 PG 1835 ORB 6624 PG 462</t>
  </si>
  <si>
    <t>25-19-26-1100-026-01700</t>
  </si>
  <si>
    <t>SYLVAN SHORES LOTS 17  18  BLK 26 PB 9 PG 56 ORB 5701 PG 1858</t>
  </si>
  <si>
    <t>25-19-26-1100-026-01900</t>
  </si>
  <si>
    <t>SYLVAN SHORES LOTS 19  20 BLK 26 PB 9 PG 56 ORB 916 PG 2021</t>
  </si>
  <si>
    <t>25-19-26-1100-026-02100</t>
  </si>
  <si>
    <t>SYLVAN SHORES LOTS 21  22  BLK 26 PB 9 PG 56 ORB 5219 PG 2179</t>
  </si>
  <si>
    <t>25-19-26-1100-027-00700</t>
  </si>
  <si>
    <t>SYLVAN SHORES LOTS 7  8 BLK 27 PB 9 PG 56 ORB 4771 PG 190 ORB 5301 PG 1473</t>
  </si>
  <si>
    <t>25-19-26-1100-027-01100</t>
  </si>
  <si>
    <t>SYLVAN SHORES LOTS 11  12 BLK 27 PB 9 PG 56 ORB 2300 PG 1164</t>
  </si>
  <si>
    <t>25-19-26-1100-027-01400</t>
  </si>
  <si>
    <t>SYLVAN SHORES E 20 FT OF LOT 14  LOT 15  W 15 FT OF LOT 16  BLK 27 PB 9 PG 56 ORB 2174 PG 0977 ORB 4431 PG 611 ORB 4941 PG 1956 1958</t>
  </si>
  <si>
    <t>25-19-26-1100-027-02000</t>
  </si>
  <si>
    <t>SYLVAN SHORES LOTS 20  21  BLK 27 PB 9 PG 56 ORB 1763 PG 1618</t>
  </si>
  <si>
    <t>25-19-26-1100-028-00300</t>
  </si>
  <si>
    <t>SYLVAN SHORES LOTS 3  4  BLK 28 PB 9 PG 56 ORB 5976 PG 1999</t>
  </si>
  <si>
    <t>25-19-26-1100-028-00500</t>
  </si>
  <si>
    <t>SYLVAN SHORES LOTS 5  6  BLK 28 PB 9 PG 56 ORB 4222 PG 1286 ORB 4532 PG 196</t>
  </si>
  <si>
    <t>25-19-26-1100-028-00800</t>
  </si>
  <si>
    <t>SYLVAN SHORES E 1/2 OF LOT 8  LOT 9 BLK 28 PB 9 PG 56 ORB 6227 PG 94</t>
  </si>
  <si>
    <t>25-19-26-1100-028-01300</t>
  </si>
  <si>
    <t>SYLVAN SHORES LOTS 13  14 BLK 28 PB 9 PG 56 ORB 6727 PG 956</t>
  </si>
  <si>
    <t>25-19-26-1100-028-01900</t>
  </si>
  <si>
    <t>SYLVAN SHORES LOTS 19  20  BLK 28 PB 9 PG 56 ORB 3966 PG 1766 ORB 3984 PG 1882 ORB 3987 PG 273 ORB 3992 PG 1025</t>
  </si>
  <si>
    <t>25-19-26-1100-029-00101</t>
  </si>
  <si>
    <t>SYLVAN SHORES E 5 FT OF LOT 1  LOT 2  W 1/2 OF LOT 3  BLK 29 PB 9 PG 56 ORB 2477 PG 769</t>
  </si>
  <si>
    <t>25-19-26-1100-029-00300</t>
  </si>
  <si>
    <t>SYLVAN SHORES E 1/2 OF LOT 3  LOT 4  BLK 29 PB 9 PG 56 ORB 5773 PG 2375</t>
  </si>
  <si>
    <t>25-19-26-1100-029-00500</t>
  </si>
  <si>
    <t>SYLVAN SHORES LOTS 5  6  BLK 29 PB 9 PG 56 ORB 4694 PG 1785</t>
  </si>
  <si>
    <t>25-19-26-1100-029-00700</t>
  </si>
  <si>
    <t>SYLVAN SHORES LOTS 7  8 BLK 29 PB 9 PG 56 ORB 4173 PG 212 ORB 5431 PG 1091 ORB 5612 PG 797</t>
  </si>
  <si>
    <t>25-19-26-1100-029-00900</t>
  </si>
  <si>
    <t>SYLVAN SHORES LOTS 9  10  BLK 29 PB 9 PG 56 ORB 1637 PG 0600</t>
  </si>
  <si>
    <t>25-19-26-1100-029-01100</t>
  </si>
  <si>
    <t>SYLVAN SHORES LOTS 11  12  BLK 29 PB 9 PG 56 ORB 2090 PG 544 ORB 4260 PG 676</t>
  </si>
  <si>
    <t>25-19-26-1100-030-00101</t>
  </si>
  <si>
    <t>SYLVAN SHORES E 1/2 OF LOT 1  LOT 2 BLK 30 PB 9 PG 56 ORB 6484 PG 1404</t>
  </si>
  <si>
    <t>25-19-26-1100-030-00300</t>
  </si>
  <si>
    <t>SYLVAN SHORES LOT 3  W 1/2 OF LOT 4  BLK 30 PB 9 PG 56 ORB 1082 PG 0846 ORB 3537 PG 26 ORB 4448 PG 1030</t>
  </si>
  <si>
    <t>25-19-26-1100-030-00900</t>
  </si>
  <si>
    <t>SYLVAN SHORES LOT 9  W 1/2 OF LOT 10  BLK 30 PB 9 PG 56 ORB 1254 PG 1582 ORB 3321 PG 1682</t>
  </si>
  <si>
    <t>25-19-26-1100-030-01200</t>
  </si>
  <si>
    <t>SYLVAN SHORES LOT 12  W 1/2 OF LOT 13  BLK 30 PB 9 PG 56 ORB 530 PG 216 ORB 4453 PG 3</t>
  </si>
  <si>
    <t>25-19-26-1100-031-00100</t>
  </si>
  <si>
    <t>SYLVAN SHORES LOT 1  W 1/2 OF LOT 2 BLK 31 PB 9 PG 56 ORB 4929 PG 351</t>
  </si>
  <si>
    <t>25-19-26-1100-031-00800</t>
  </si>
  <si>
    <t>SYLVAN SHORES E 1/2 OF LOT 8  LOT 9  BLK 31 PB 9 PG 56 ORB 2735 PG 2273</t>
  </si>
  <si>
    <t>25-19-26-1100-031-01100</t>
  </si>
  <si>
    <t>SYLVAN SHORES E 1/2 OF LOT 11  LOT 12  BLK 31 PB 9 PG 56 ORB 1043 PG 1060 &amp; 1061 ORB 3321 PG 1682</t>
  </si>
  <si>
    <t>25-19-26-1100-031-01500</t>
  </si>
  <si>
    <t>SYLVAN SHORES LOTS 15  16  BLK 31 PB 9 PG 56 ORB 2479 PG 1720</t>
  </si>
  <si>
    <t>25-19-26-1100-031-01700</t>
  </si>
  <si>
    <t>SYLVAN SHORES LOTS 17  18  BLK 31 PB 9 PG 56 ORB 2091 PG 2362</t>
  </si>
  <si>
    <t>25-19-26-1100-032-00100</t>
  </si>
  <si>
    <t>SYLVAN SHORES LOTS 1  2 BLK 32 PB 9 PG 56 ORB 4407 PG 270 ORB 6509 PG 2383</t>
  </si>
  <si>
    <t>25-19-26-1100-032-01100</t>
  </si>
  <si>
    <t>SYLVAN SHORES LOTS 11  12  BLK 32 PB 9 PG 56 ORB 6447 PG 1164</t>
  </si>
  <si>
    <t>25-19-26-1100-032-01300</t>
  </si>
  <si>
    <t>SYLVAN SHORES LOTS 13  14  BLK 32 PB 9 PG 56 ORB 1795 PG 2213 ORB 3321 PG 1682</t>
  </si>
  <si>
    <t>25-19-26-1100-032-01500</t>
  </si>
  <si>
    <t>SYLVAN SHORES LOTS 15  16  BLK 32 PB 9 PG 56 ORB 2031 PG 930 ORB 6223 PG 391</t>
  </si>
  <si>
    <t>25-19-26-1100-032-01700</t>
  </si>
  <si>
    <t>SYLVAN SHORES LOTS 17  18 BLK 32 PB 9 PG 56 ORB 6449 PG 2438</t>
  </si>
  <si>
    <t>25-19-26-1100-032-02300</t>
  </si>
  <si>
    <t>SYLVAN SHORES LOTS 23  24 BLK 32 PB 9 PG 56 ORB 4774 PG 1124</t>
  </si>
  <si>
    <t>25-19-26-1100-033-00500</t>
  </si>
  <si>
    <t>SYLVAN SHORES LOTS 5  6  BLK 33 PB 9 PG 56 ORB 2182 PG 1534 ORB 4901 PG 301</t>
  </si>
  <si>
    <t>25-19-26-1100-033-00700</t>
  </si>
  <si>
    <t>SYLVAN SHORES LOTS 7  8  BLK 33 PB 9 PG 56 ORB 6422 PG 948</t>
  </si>
  <si>
    <t>25-19-26-1100-033-01100</t>
  </si>
  <si>
    <t>SYLVAN SHORES LOTS 11  12 BLK 33 PB 9 PG 56 ORB 3562 PG 1075</t>
  </si>
  <si>
    <t>25-19-26-1100-033-01700</t>
  </si>
  <si>
    <t>SYLVAN SHORES LOTS 17  18 BLK 33 PB 9 PG 56 ORB 6352 PG 404</t>
  </si>
  <si>
    <t>25-19-26-1100-033-02100</t>
  </si>
  <si>
    <t>SYLVAN SHORES LOTS 21  22  BLK 33 PB 9 PG 56 ORB 3748 PG 1713</t>
  </si>
  <si>
    <t>25-19-26-1100-033-02300</t>
  </si>
  <si>
    <t>SYLVAN SHORES LOTS 23  24  BLK 33 PB 9 PG 56 ORB 635 PG 162  ORB 2197 PG 1909</t>
  </si>
  <si>
    <t>25-19-26-1100-034-00300</t>
  </si>
  <si>
    <t>SYLVAN SHORES LOTS 3  4  BLK 34 PB 9 PG 56 ORB 1046 PG 1240  ORB 1644 PG 1166</t>
  </si>
  <si>
    <t>25-19-26-1100-034-00500</t>
  </si>
  <si>
    <t>SYLVAN SHORES LOTS 5  6 BLK 34 PB 9 PG 56 ORB 5151 PG 1702</t>
  </si>
  <si>
    <t>25-19-26-1100-034-01100</t>
  </si>
  <si>
    <t>SYLVAN SHORES LOTS 11  12 BLK 34 PB 9 PG 56 ORB 4474 PG 1666</t>
  </si>
  <si>
    <t>25-19-26-1100-034-01300</t>
  </si>
  <si>
    <t>SYLVAN SHORES LOTS 13  14  BLK 34  BEG AT NW COR LOT 13  BLK 34  RUN S TO SW COR LOT 13  W 22 FT  N TO PT W OF POB  E TO POB PB 9 PG 56 ORB 5430 PG 917 ORB 6716 PG 480</t>
  </si>
  <si>
    <t>25-19-26-1100-034-01700</t>
  </si>
  <si>
    <t>SYLVAN SHORES LOTS 17  18 BLK 34 PB 9 PG 56 ORB 5155 PG 945 ORB 5471 PG 1690 ORB 5789 PG 2157</t>
  </si>
  <si>
    <t>25-19-26-1100-034-01900</t>
  </si>
  <si>
    <t>SYLVAN SHORES LOTS 19  20 BLK 34 PB 9 PG 56 ORB 5326 PG 898</t>
  </si>
  <si>
    <t>25-19-26-1100-034-02100</t>
  </si>
  <si>
    <t>SYLVAN SHORES LOTS 21  22 BLK 34 PB 9 PG 56 ORB 4457 PG 1345 ORB 6716 PG 482</t>
  </si>
  <si>
    <t>25-19-26-1100-034-02300</t>
  </si>
  <si>
    <t>SYLVAN SHORES LOTS 23  24  BLK 34 PB 9 PG 56 ORB 4719 PG 2153 ORB 5500 PG 1682</t>
  </si>
  <si>
    <t>25-19-26-1100-035-00100</t>
  </si>
  <si>
    <t>SYLVAN SHORES LOTS 1  2 BLK 35 PB 9 PG 56 ORB 4398 PG 1784 ORB 5077 PG 1607</t>
  </si>
  <si>
    <t>25-19-26-1100-035-00500</t>
  </si>
  <si>
    <t>SYLVAN SHORES LOTS 5  6  BLK 35 PB 9 PG 56 ORB 4488 PG 165</t>
  </si>
  <si>
    <t>25-19-26-1100-035-00900</t>
  </si>
  <si>
    <t>SYLVAN SHORES LOTS 9  10  BLK 35 PB 9 PG 56 ORB 5943 PG 526</t>
  </si>
  <si>
    <t>25-19-26-1100-035-01301</t>
  </si>
  <si>
    <t>SYLVAN SHORES LOT 13 BLK 35  BEG AT NW COR OF LOT 13  BLK 35  RUN W 25 FT  S TO PT W OF SE COR SAID LOT 13  E 25 FT  N TO POB PB 9 PG 56 ORB 6268 PG 459</t>
  </si>
  <si>
    <t>25-19-26-1100-035-01400</t>
  </si>
  <si>
    <t>SYLVAN SHORES LOT 14  W 1/2 OF LOT 15  BLK 35 PB 9 PG 56 ORB 5954 PG 34</t>
  </si>
  <si>
    <t>25-19-26-1100-035-01500</t>
  </si>
  <si>
    <t>SYLVAN SHORES E 1/2 OF LOT 15  LOT 16  BLK 35 PB 9 PG 56 ORB 2691 PG 1604</t>
  </si>
  <si>
    <t>25-19-26-1100-035-02200</t>
  </si>
  <si>
    <t>SYLVAN SHORES LOT 22  W 1/2 OF LOT 23 BLK 35 PB 9 PG 56 ORB 4708 PG 1875</t>
  </si>
  <si>
    <t>25-19-26-1100-035-02300</t>
  </si>
  <si>
    <t>SYLVAN SHORES E 1/2 OF LOT 23  LOT 24  BLK 35 PB 9 PG 56 ORB 5611 PG 1293 ORB 6460 PG 2087 ORB 6475 PG 728</t>
  </si>
  <si>
    <t>25-19-26-1100-036-00100</t>
  </si>
  <si>
    <t>SYLVAN SHORES LOT 1  BLK 36  BEG NW COR LOT 1  BLK 36  RUN S 145 FT  W 25 FT  N 145 FT  E TO POB PB 9 PG 56 ORB 1957 PG 1607 ORB 6141 PG 2142</t>
  </si>
  <si>
    <t>25-19-26-1100-036-00500</t>
  </si>
  <si>
    <t>SYLVAN SHORES LOTS 5  6  BLK 36 PB 9 PG 56 ORB 977 PG 2104</t>
  </si>
  <si>
    <t>25-19-26-1100-036-00700</t>
  </si>
  <si>
    <t>SYLVAN SHORES LOT 7  W 1/2 LOT 8  BLK 36 PB 9 PG 56 ORB 1799 PG 2226 ORB 6322 PG 1823</t>
  </si>
  <si>
    <t>25-19-26-1100-036-00800</t>
  </si>
  <si>
    <t>SYLVAN SHORES E 1/2 OF LOT 8  LOT 9  BLK 36 PB 9 PG 56 ORB 1194 PG 1946 ORB 6353 PG 302</t>
  </si>
  <si>
    <t>25-19-26-1100-036-01100</t>
  </si>
  <si>
    <t>SYLVAN SHORES E 1/2 OF LOT 11  LOT 12 BLK 36 PB 9 PG 56 ORB 5955 PG 1052</t>
  </si>
  <si>
    <t>25-19-26-1100-036-01900</t>
  </si>
  <si>
    <t>SYLVAN SHORES LOTS 19  20 BLK 36 PB 9 PG 56 ORB 5655 PG 1706</t>
  </si>
  <si>
    <t>25-19-26-1100-036-02300</t>
  </si>
  <si>
    <t>SYLVAN SHORES LOTS 23  24 BLK 36 PB 9 PG 56 ORB 4532 PG 624</t>
  </si>
  <si>
    <t>25-19-26-1100-037-00100</t>
  </si>
  <si>
    <t>SYLVAN SHORES LOT 1  W 10 FT OF LOT 2  BLK 37 PB 9 PG 56 ORB 5376 PG 2162</t>
  </si>
  <si>
    <t>25-19-26-1100-037-00300</t>
  </si>
  <si>
    <t>SYLVAN SHORES E 20 FT OF LOT 3  LOT 4 BLK 37 PB 9 PG 56 ORB 5009 PG 1243</t>
  </si>
  <si>
    <t>25-19-26-1100-037-00900</t>
  </si>
  <si>
    <t>SYLVAN SHORES E 1/2 OF LOT 9  LOT 10  BLK 37 PB 9 PG 56 ORB 5851 PG 1875</t>
  </si>
  <si>
    <t>25-19-26-1100-037-01100</t>
  </si>
  <si>
    <t>SYLVAN SHORES N 72.5 FT OF LOT 11 &amp; 12 BLK 37 PB 9 PG 56 ORB 5902 PG 1523</t>
  </si>
  <si>
    <t>25-19-26-1100-039-00100</t>
  </si>
  <si>
    <t>SYLVAN SHORES LOT 1  BLK 39  LOT 13  BLK 48 PB 9 PG 56 ORB 4699 PG 707</t>
  </si>
  <si>
    <t>25-19-26-1100-039-00200</t>
  </si>
  <si>
    <t>SYLVAN SHORES LOT 2  W 35 FT OF LOT 3  BLK 39 PB 9 PG 56 ORB 5182 PG 1312</t>
  </si>
  <si>
    <t>25-19-26-1100-039-00300</t>
  </si>
  <si>
    <t>SYLVAN SHORES E 15 FT OF LOT 3  LOT 4  W 10 FT OF LOT 5  BLK 39 PB 9 PG 56 ORB 5750 PG 669 ORB 6575 PG 977</t>
  </si>
  <si>
    <t>25-19-26-1100-039-00500</t>
  </si>
  <si>
    <t>SYLVAN SHORES E 40 FT OF LOT 5  W 40 FT OF LOT 6  BLK 39 PB 9 PG 56 ORB 1650 PG 209</t>
  </si>
  <si>
    <t>25-19-26-1100-039-00800</t>
  </si>
  <si>
    <t>SYLVAN SHORES E 1/2 OF LOT 8  LOT 9 BLK 39 PB 9 PG 56 ORB 5186 PG 2288</t>
  </si>
  <si>
    <t>25-19-26-1100-039-01100</t>
  </si>
  <si>
    <t>SYLVAN SHORES E 1/2 OF LOT 11  LOT 12  W 1/2 OF LOT 13 BLK 39 PB 9 PG 56 ORB 4701 PG 1403</t>
  </si>
  <si>
    <t>25-19-26-1100-040-00300</t>
  </si>
  <si>
    <t>SYLVAN SHORES LOTS 3  4 BLK 40 PB 9 PG 56 ORB 2777 PG 903 ORB 3019 PG 1912 ORB 4744 PG 1403 ORB 5662 PG 1946</t>
  </si>
  <si>
    <t>25-19-26-1100-040-00500</t>
  </si>
  <si>
    <t>SYLVAN SHORES LOTS 5  6 BLK 40 PB 9 PG 56 ORB 3839 PG 2474 ORB 5627 PG 363</t>
  </si>
  <si>
    <t>25-19-26-1100-040-00900</t>
  </si>
  <si>
    <t>SYLVAN SHORES LOTS 9  10 BLK 40 PB 9 PG 56 ORB 6394 PG 875</t>
  </si>
  <si>
    <t>25-19-26-1100-040-01100</t>
  </si>
  <si>
    <t>SYLVAN SHORES LOTS 11  12  BLK 40 PB 9 PG 56 ORB 5912 PG 362</t>
  </si>
  <si>
    <t>25-19-26-1100-040-01700</t>
  </si>
  <si>
    <t>SYLVAN SHORES LOTS 17  18  BLK 40 PB 9 PG 56 ORB 1567 PG 2072</t>
  </si>
  <si>
    <t>25-19-26-1100-041-00500</t>
  </si>
  <si>
    <t>SYLVAN SHORES LOTS 5  6 BLK 41 PB 9 PG 56 ORB 4410 PG 808 ORB 4944 PG 2163 ORB 5505 PG 769</t>
  </si>
  <si>
    <t>25-19-26-1100-041-00700</t>
  </si>
  <si>
    <t>SYLVAN SHORES LOTS 7  8 BLK 41 PB 9 PG 56 ORB 4509 PG 1727</t>
  </si>
  <si>
    <t>25-19-26-1100-041-01300</t>
  </si>
  <si>
    <t>SYLVAN SHORES LOTS 13  14  BLK 41 PB 9 PG 56 ORB 1526 PG 1613 ORB 6075 PG 1400</t>
  </si>
  <si>
    <t>25-19-26-1100-041-01700</t>
  </si>
  <si>
    <t>SYLVAN SHORES PB 9 PG 56 LOTS 17  18 BLK 41 ORB 6485 PG 1799</t>
  </si>
  <si>
    <t>25-19-26-1100-041-01900</t>
  </si>
  <si>
    <t>SYLVAN SHORES LOTS 19  20  BLK 41 PB 9 PG 56 ORB 4191 PG 895 ORB 5419 PG 1835</t>
  </si>
  <si>
    <t>25-19-26-1100-042-00200</t>
  </si>
  <si>
    <t>SYLVAN SHORES E 1/2 OF LOT 2  LOT 3  BLK 42 PB 9 PG 56 ORB 6525 PG 1611 ORB 6708 PG 148</t>
  </si>
  <si>
    <t>25-19-26-1100-042-00700</t>
  </si>
  <si>
    <t>SYLVAN SHORES E 1/2 OF LOT 7  LOT 8  BLK 42 PB 9 PG 56 ORB 6320 PG 193</t>
  </si>
  <si>
    <t>25-19-26-1100-042-00900</t>
  </si>
  <si>
    <t>SYLVAN SHORES LOTS 9  10 BLK 42 PB 9 PG 56 ORB 4722 PG 1244</t>
  </si>
  <si>
    <t>25-19-26-1100-042-01300</t>
  </si>
  <si>
    <t>SYLVAN SHORES LOT 13  W 1/2 LOT 14  BLK 42 PB 9 PG 56 ORB 5550 PG 504</t>
  </si>
  <si>
    <t>25-19-26-1100-042-01400</t>
  </si>
  <si>
    <t>SYLVAN SHORES E 1/2 OF LOT 14  LOT 15 BLK 42 PB 9 PG 56 ORB 5873 PG 1341</t>
  </si>
  <si>
    <t>25-19-26-1100-042-01700</t>
  </si>
  <si>
    <t>SYLVAN SHORES E 1/2 OF LOT 17  LOT 18 BLK 42 PB 9 PG 56 ORB 6280 PG 785</t>
  </si>
  <si>
    <t>25-19-26-1100-042-02200</t>
  </si>
  <si>
    <t>SYLVAN SHORES LOT 22  W 1/2 OF LOT 23  BLK 42 PB 9 PG 56 ORB 2107 PG 370</t>
  </si>
  <si>
    <t>25-19-26-1100-042-02300</t>
  </si>
  <si>
    <t>SYLVAN SHORES E 1/2 OF LOT 23  LOT 24  BLK 42 PB 9 PG 56 ORB 6401 PG 1548</t>
  </si>
  <si>
    <t>25-19-26-1100-043-00100</t>
  </si>
  <si>
    <t>SYLVAN SHORES LOTS 1  2 BLK 43 PB 9 PG 56 ORB 6307 PG 2033</t>
  </si>
  <si>
    <t>25-19-26-1100-043-00300</t>
  </si>
  <si>
    <t>SYLVAN SHORES LOT 3  W 30 FT OF LOT 4 BLK 43 PB 9 PG 56 ORB 6190 PG 191</t>
  </si>
  <si>
    <t>25-19-26-1100-044-01300</t>
  </si>
  <si>
    <t>SYLVAN SHORES LOT 13  BLK 44 PB 9 PG 56 ORB 4640 PG 966</t>
  </si>
  <si>
    <t>25-19-26-1100-045-01100</t>
  </si>
  <si>
    <t>SYLVAN SHORES E 1/2 OF LOT 11  LOT 12  BLK 45 PB 9 PG 56 ORB 745 PG 1750 ORB 1809 PG 2116 ORB 1946 PG 1147 ORB 4902 PG 1179</t>
  </si>
  <si>
    <t>25-19-26-1100-045-01400</t>
  </si>
  <si>
    <t>SYLVAN SHORES E 1/2 OF LOT 14  LOT 15  BLK 45 PB 9 PG 56 ORB 5690 PG 705</t>
  </si>
  <si>
    <t>25-19-26-1100-045-01700</t>
  </si>
  <si>
    <t>SYLVAN SHORES E 1/2 OF LOT 17  LOT 18 BLK 45 PB 9 PG 56 ORB 6133 PG 1198</t>
  </si>
  <si>
    <t>25-19-26-1100-045-01900</t>
  </si>
  <si>
    <t>SYLVAN SHORES LOT 19  W 1/2 OF LOT 20  BLK 45 PB 9 PG 56 ORB 1979 PG 1943</t>
  </si>
  <si>
    <t>25-19-26-1100-045-02000</t>
  </si>
  <si>
    <t>SYLVAN SHORES E 1/2 OF LOT 20  LOT 21 BLK 45 PB 9 PG 56 ORB 5449 PG 1981</t>
  </si>
  <si>
    <t>25-19-26-1100-045-02200</t>
  </si>
  <si>
    <t>SYLVAN SHORES LOT 22  W 1/2 OF LOT 23 BLK 45 PB 9 PG 56 ORB 4151 PG 1252 ORB 4932 PG 956</t>
  </si>
  <si>
    <t>25-19-26-1100-046-00100</t>
  </si>
  <si>
    <t>SYLVAN SHORES LOT 1  W 1/2 OF LOT 2  BLK 46 PB 9 PG 56 ORB 4779 PG 1636 ORB 5050 PG 1467</t>
  </si>
  <si>
    <t>25-19-26-1100-046-00200</t>
  </si>
  <si>
    <t>SYLVAN SHORES E 1/2 OF LOT 2  LOT 3  BLK 46 PB 9 PG 56 ORB 3634 PG 1218</t>
  </si>
  <si>
    <t>25-19-26-1100-046-00500</t>
  </si>
  <si>
    <t>SYLVAN SHORES E 1/2 OF LOT 5  LOTS 6  7  W 1/2 OF LOT 8  BLK 46 PB 9 PG 56 ORB 3735 PG 1461</t>
  </si>
  <si>
    <t>25-19-26-1100-046-01100</t>
  </si>
  <si>
    <t>SYLVAN SHORES E 1/2 OF LOT 11  LOT 12  BLK 46 PB 9 PG 56 ORB 527 PG 676 ORB 540 PG 483</t>
  </si>
  <si>
    <t>25-19-26-1100-046-01600</t>
  </si>
  <si>
    <t>SYLVAN SHORES E 1/2 OF LOT 16  LOT 17  BLK 46 PB 9 PG 56 ORB 3766 PG 57</t>
  </si>
  <si>
    <t>25-19-26-1100-046-01800</t>
  </si>
  <si>
    <t>SYLVAN SHORES LOTS 18  19  BLK 46 PB 9 PG 56 ORB 822 PG 2409 ORB 1887 PG 136 ORB 6258 PG 1593</t>
  </si>
  <si>
    <t>25-19-26-1100-046-02000</t>
  </si>
  <si>
    <t>SYLVAN SHORES LOTS 20  21  BLK 46 PB 9 PG 56 ORB 5772 PG 2151 ORB 5961 PG 2154</t>
  </si>
  <si>
    <t>25-19-26-1100-046-02200</t>
  </si>
  <si>
    <t>SYLVAN SHORES LOT 22  W 1/2 OF LOT 23  BLK 46 PB 9 PG 56 ORB 6357 PG 662</t>
  </si>
  <si>
    <t>25-19-26-1100-046-02300</t>
  </si>
  <si>
    <t>SYLVAN SHORES E 1/2 OF LOT 23  LOT 24 BLK 46 PB 9 PG 56 ORB 5851 PG 1877</t>
  </si>
  <si>
    <t>25-19-26-1100-047-00400</t>
  </si>
  <si>
    <t>SYLVAN SHORES LOT 4  W 1/2 OF LOT 5  BLK 47 PB 9 PG 56 ORB 718 PG 660  ORB 719 PG 855</t>
  </si>
  <si>
    <t>25-19-26-1100-047-01300</t>
  </si>
  <si>
    <t>SYLVAN SHORES LOT 13  W 1/2 OF LOT 14 BLK 47 PB 9 PG 56 ORB 5828 PG 2160</t>
  </si>
  <si>
    <t>25-19-26-1100-047-01400</t>
  </si>
  <si>
    <t>SYLVAN SHORES E 1/2 OF LOT 14  LOT 15 BLK 47 PB 9 PG 56 ORB 3081 PG 847 ORB 4964 PG 1321 ORB 5113 PG 1512 ORB 5113 PG 1518</t>
  </si>
  <si>
    <t>25-19-26-1100-047-01700</t>
  </si>
  <si>
    <t>SYLVAN SHORES E 1/2 OF LOT 17  LOT 18 BLK 47 PB 9 PG 56 ORB 5136 PG 581</t>
  </si>
  <si>
    <t>25-19-26-1100-047-01900</t>
  </si>
  <si>
    <t>SYLVAN SHORES LOT 19  W 1/2 OF LOT 20  BLK 47 PB 9 PG 56 ORB 2038 PG 0843</t>
  </si>
  <si>
    <t>25-19-26-1100-047-02000</t>
  </si>
  <si>
    <t>SYLVAN SHORES E 1/2 OF LOT 20  LOT 21  BLK 47 PB 9 PG 56 ORB 3828 PG 1209</t>
  </si>
  <si>
    <t>25-19-26-1100-047-02200</t>
  </si>
  <si>
    <t>SYLVAN SHORES LOT 22  W 1/2 OF LOT 23  BLK 47 PB 9 PG 56 ORB 4919 PG 716</t>
  </si>
  <si>
    <t>25-19-26-1100-048-00100</t>
  </si>
  <si>
    <t>SYLVAN SHORES LOTS 1  2  BLK 48 PB 9 PG 56 ORB 5713 PG 366</t>
  </si>
  <si>
    <t>25-19-26-1100-048-00600</t>
  </si>
  <si>
    <t>SYLVAN SHORES LOTS 6  7  BLK 48 PB 9 PG 56 ORB 5604 PG 754</t>
  </si>
  <si>
    <t>28-19-28-0100-064-02600</t>
  </si>
  <si>
    <t>MT PLYMOUTH BEG AT SE COR OF LOT 27 BLK 64  RUN S 34-47-27 W ALONG R/W LINE OF TROON AVE &amp; ALONG SE'LY LINE OF LOT 27 A DIST OF 52.19 FT TO SW COR OF SAID LOT 27  ALSO BEING SE COR OF SAID LOT 26  RUN S 44-38-39 W 50.33 FT TO SW COR OF SAID LOT 26  RUN S 38-36-45 W ALONG SW LINE OF SAID LOT 26 A DIST OF 207.83 FT TO NW COR OF SAID LOT 26  THENCE RUN N 46-34-45 E ALONG NW LINE OF SAID LOT 26 A DIST OF 50.29 FT TO NE COR OF SAID LOT 26  THENCE RUN N 54-30-19 E 50.29 FT TO A POINT ON NE LINE OF SAID LOT 27  THENCE RUN S 38-30-47 E ALONG NE LINE OF SAID LOT 27 A DIST OF 188.49 FT TO POB  BEING LOT 26  PART OF LOT 27 BLK 64 ORB 4624 PG 775</t>
  </si>
  <si>
    <t>28-19-28-0100-066-00700</t>
  </si>
  <si>
    <t>MT PLYMOUTH LOTS 7  8 BLK 66 PB 8 PG 85 ORB 422 PG 905 ORB 667 PG 285 ORB 667 PG 1858 ORB 6688 PG 725</t>
  </si>
  <si>
    <t>28-19-28-0100-067-01900</t>
  </si>
  <si>
    <t>MT PLYMOUTH LOTS 19  20 BLK 67 PB 8 PG 85 ORB 6219 PG 1315 1317</t>
  </si>
  <si>
    <t>25-19-26-0700-000-00200</t>
  </si>
  <si>
    <t>MC DONALD TERRACE LOT 2 PB 13 PG 45 ORB 5843 PG 1135</t>
  </si>
  <si>
    <t>25-19-26-0700-000-00300</t>
  </si>
  <si>
    <t>MC DONALD TERRACE LOT 3 PB 13 PG 45 ORB 5186 PG 2419</t>
  </si>
  <si>
    <t>25-19-26-0700-000-00700</t>
  </si>
  <si>
    <t>MC DONALD TERRACE LOT 7 PB 13 PG 45 ORB 5731 PG 142 ORB 6386 PG 1431</t>
  </si>
  <si>
    <t>25-19-26-0700-000-00800</t>
  </si>
  <si>
    <t>MC DONALD TERRACE LOT 8 PB 13 PG 45 ORB 3205 PG 1483</t>
  </si>
  <si>
    <t>25-19-26-0700-000-00900</t>
  </si>
  <si>
    <t>MC DONALD TERRACE LOT 9 PB 13 PG 45 ORB 3429 PG 1572 ORB 5534 PG 1774</t>
  </si>
  <si>
    <t>25-19-26-0700-000-01200</t>
  </si>
  <si>
    <t>MC DONALD TERRACE LOT 12 &amp; THAT CERTAIN PARCEL OF LAND LYING BETWEEN THE R/W OF LAKE SHORE DRIVE &amp; LAKE DORA  BOUNDED ON THE W'LY SIDE BY THE W'LY LINE OF LOT 12  MC DONALD TERRACE  EXTENDED TO LAKE DORA  &amp; BOUNDED ON THE E'LY SIDE BY THE E'LY LINE OF SAID LOT 12  EXTENDED TO LAKE DORA PB 13 PG 45 ORB 5803 PG 398</t>
  </si>
  <si>
    <t>25-19-26-0700-000-01800</t>
  </si>
  <si>
    <t>MC DONALD TERRACE LOT 18 PB 13 PG 45 ORB 5692 PG 795 ORB 6479 PG 1078</t>
  </si>
  <si>
    <t>33-19-29-0100-000-00600</t>
  </si>
  <si>
    <t>NORTH HARBOR ACRES LOT 6 PB 22 PG 3 ORB 5525 PG 1289</t>
  </si>
  <si>
    <t>33-19-29-0100-000-00800</t>
  </si>
  <si>
    <t>NORTH HARBOR ACRES LOT 8 PB 22 PG 3 ORB 1400 PG 47  49</t>
  </si>
  <si>
    <t>33-19-29-0100-000-01300</t>
  </si>
  <si>
    <t>NORTH HARBOR ACRES LOT 13 PB 22 PG 3 ORB 5090 PG 1091</t>
  </si>
  <si>
    <t>33-19-29-0100-000-01400</t>
  </si>
  <si>
    <t>NORTH HARBOR ACRES LOT 14 PB 22 PG 3 ORB 6068 PG 1272</t>
  </si>
  <si>
    <t>33-19-29-0100-000-01500</t>
  </si>
  <si>
    <t>NORTH HARBOR ACRES LOT 15--LESS BEG AT NW COR OF LOT 15  RUN E ALONG N LINE OF SAID LOT A DIST OF 249.53 FT  S 84DEG 45MIN 25SEC W 108 FT  N 85DEG 54MIN 07SEC W 142.35 FT TO POB-- PB 22 PG 3 ORB 4788 PG 187 ORB 6067 PG 1050</t>
  </si>
  <si>
    <t>33-19-29-0100-000-01600</t>
  </si>
  <si>
    <t>NORTH HARBOR ACRES LOT 16  ALSO BEG NW COR OF LOT 15  RUN E ALONG N LINE OF SAID LOT 249.53 FT  S 84DEG 45MIN 25SEC W 108 FT  N 85DEG 54MIN 07SEC W 142.35 FT TO POB PB 22 PG 3 ORB 5334 PG 1790</t>
  </si>
  <si>
    <t>33-19-29-0100-000-01900</t>
  </si>
  <si>
    <t>NORTH HARBOR ACRES LOT 19 PB 22 PG 3 ORB 5856 PG 522</t>
  </si>
  <si>
    <t>33-19-29-0100-000-02100</t>
  </si>
  <si>
    <t>NORTH HARBOR ACRES LOT 21 PB 22 PG 3 ORB 732 PG 1960 ORB 3646 PG 1413</t>
  </si>
  <si>
    <t>28-19-26-0051-001-00900</t>
  </si>
  <si>
    <t>OAK HAVEN LOTS 9  10  LOT 11--LESS E 30 FT--BLK 1 PB 8 PG 38 ORB 6496 PG 1624</t>
  </si>
  <si>
    <t>28-19-26-0051-002-00100</t>
  </si>
  <si>
    <t>OAK HAVEN LOT 1 BLK 2 PB 8 PG 38 ORB 5140 PG 27</t>
  </si>
  <si>
    <t>28-19-26-0051-004-00100</t>
  </si>
  <si>
    <t>OAK HAVEN S 6 FT OF LOTS 1  2  3  N 61 FT OF LOTS 15  16  17 BLK 4 PB 8 PG 38 ORB 6247 PG 2384</t>
  </si>
  <si>
    <t>28-19-26-0051-005-00100</t>
  </si>
  <si>
    <t>OAK HAVEN PB 8 PG 38 BEGIN AT NORTHWEST CORNER OF LOT 1  BLK 5  RUN SOUTHEASTERLY ALONG SOUTHWESTERLY RIGHT OF WAY OF ANDERSON DRIVE  SAID RIGHT OF WAY BEING A CURVE CONCAVE SOUTHWESTERLY AND HAVING A CHORD BEARING OF SOUTH 48-29-26 EAST A CHORD DISTANCE OF 109.7 FEET  SOUTH 17-45-42 WEST TO WATERS OF LAKE TAVARES  NORTHWESTERLY ALONG WATERS OF SAID LAKE TO WEST LINE OF LOT 1  NORTHERLY ALONG LOT LINE TO POINT OF BEGINNING  AND THAT PORTION OF AN UNNAMMED RIGHT OF WAY LYING WEST OF THE WEST LINE OF LOT 1 BLK 5 AND LYING EAST OF THE WEST BOUNDARY OF THE SOUTHEAST 1/4 OF THE NORTHEAST 1/4 OF SECTION 28 TOWNSHIP 19 SOUTH RANGE 26 EAST BOUNDED ON THE NORTH BY A LINE BEGINNING AT THE NORTHERN MOST CORNER OF SAID LOT 1  EXTENDING WESTERLY TO AND PERPENDICULAR WITH THE WEST BOUNDARY OF THE SOUTHEAST 1/4 OF THE NORTHEAST 1/4 OF SAID SECTION 28 AND BOUNDED ON THE SOUTH BY THE WATERS OF LAKE TAVARES ORB 5113 PG 198</t>
  </si>
  <si>
    <t>28-19-26-0051-005-00400</t>
  </si>
  <si>
    <t>OAK HAVEN SE'LY 15 FT OF LOT 4  LOT 5  NW'LY 1/2 OF LOT 6  BLK 5 PB 8 PG 38 ORB 4354 PG 27</t>
  </si>
  <si>
    <t>28-19-26-0051-005-01000</t>
  </si>
  <si>
    <t>OAK HAVEN FROM NE'LY COR LOT 10 RUN SE'LY ALONG ANDERSON DR 15 FT FOR POB  RUN SW'LY TO NW'LY COR LOT 10  S'LY TO SW COR  NE'LY TO SE COR  N'LY ALONG LOT LINE TO POB  LOT 11 BLK 5 PB 8 PG 38 ORB 117 PG 478 ORB 4498 PG 982 ORB 6069 PG 1999</t>
  </si>
  <si>
    <t>30-19-28-0300-000-00100</t>
  </si>
  <si>
    <t>OAKVILLE LOT 1 PB 17 PG 62 ORB 397 PG 673</t>
  </si>
  <si>
    <t>30-19-28-0300-000-00200</t>
  </si>
  <si>
    <t>OAKVILLE LOT 2 PB 17 PG 62 ORB 5503 PG 978</t>
  </si>
  <si>
    <t>30-19-28-0300-000-00300</t>
  </si>
  <si>
    <t>OAKVILLE LOT 3 PB 17 PG 62 ORB 5503 PG 974</t>
  </si>
  <si>
    <t>30-19-28-0300-000-00400</t>
  </si>
  <si>
    <t>OAKVILLE LOT 4 PB 17 PG 62 ORB 588 PG 213 ORB 4385 PGS 902 1026</t>
  </si>
  <si>
    <t>30-19-28-0300-000-00500</t>
  </si>
  <si>
    <t>OAKVILLE LOTS 5  6 PB 17 PG 62 ORB 420 PG 534</t>
  </si>
  <si>
    <t>30-19-28-0300-000-00700</t>
  </si>
  <si>
    <t>OAKVILLE LOT 7 PB 17 PG 62 ORB 677 PG 1693</t>
  </si>
  <si>
    <t>30-19-28-0300-000-00800</t>
  </si>
  <si>
    <t>OAKVILLE LOTS 8  9 PB 17 PG 62 ORB 4995 PG 464</t>
  </si>
  <si>
    <t>30-19-28-0300-000-01000</t>
  </si>
  <si>
    <t>OAKVILLE LOTS 10  11 PB 17 PG 62 ORB 5761 PG 104</t>
  </si>
  <si>
    <t>30-19-28-0300-000-01300</t>
  </si>
  <si>
    <t>OAKVILLE LOT 13 PB 17 PG 62 ORB 6565 PG 2353</t>
  </si>
  <si>
    <t>30-19-28-0300-000-01500</t>
  </si>
  <si>
    <t>OAKVILLE LOTS 15  16 PB 17 PG 62 ORB 657 PG 05 ORB 5962 PG 1833</t>
  </si>
  <si>
    <t>30-19-28-0300-000-01700</t>
  </si>
  <si>
    <t>OAKVILLE LOTS 17  18 PB 17 PG 62 ORB 620 PGS 749  751 &amp; ORB 789 PG 175 ORB 5962 PG 1833</t>
  </si>
  <si>
    <t>30-19-28-0300-000-02100</t>
  </si>
  <si>
    <t>OAKVILLE LOT 21  22  23 PB 17 PG 62 ORB 594 PG 1233 ORB 664 PG 350 ORB 1017 PG 416 ORB 3531 PG 385</t>
  </si>
  <si>
    <t>30-19-28-0300-000-02400</t>
  </si>
  <si>
    <t>OAKVILLE LOT 24 PB 17 PG 62 ORB 6718 PG 1247</t>
  </si>
  <si>
    <t>30-19-28-0300-000-02500</t>
  </si>
  <si>
    <t>OAKVILLE LOTS 25  26  27 PB 17 PG 62 ORB 5940 PG 1944</t>
  </si>
  <si>
    <t>34-18-25-0003-000-03800</t>
  </si>
  <si>
    <t>BEGIN AT THE SOUTHWEST CORNER OF SECTION 34 TOWNSHIP 18 SOUTH RANGE 25 EAST  RUN NORTH 00-41-02 EAST ALONG THE WEST LINE OF SAID SECTION 34 A DISTANCE OF 249.66 FEET  SOUTH 89-42-18 EAST 3314.85 FEET  SOUTH 00-17-42 WEST 1630.14 FEET TO THE SOUTHEAST CORNER OF THE SOUTHWEST 1/4 OF THE NORTHWEST 1/4 OF THE NORTHEAST 1/4 OF SECTION 3 TOWNSHIP 19 SOUTH RANGE 25 EAST  SOUTH 89-19-59 EAST 663.94 FEET TO THE NORTHEAST CORNER OF THE SOUTHWEST 1/4 OF THE NORTHEAST 1/4 OF SAID SECTION 3  SOUTH 00-51-19 WEST 466.37 FEET  NORTH 89-23-03 WEST 663.88 FEET  SOUTH 00-05-17 WEST 199.45 FEET  SOUTH 89-20-34 EAST 664.16 FEET  SOUTH 00-52-17 WEST 666.74 FEET  SOUTH 89-08-22 EAST 245.70 FEET TO A POINT ON A NON-TANGENCT CURVE CONCAVE TO THE SOUTHEAST  HAVING A RADIUS OF 5789.58 FEET AND A CENTRAL ANGLE OF 02-36-56  THENCE RUN SOUTHWESTERLY ALONG THE ARC OF SAID CURVE  A DISTANCE OF 264.29 FEET  CHORD BEARING SOUTH 39-11-00 WEST 264.27 FEET TO A POINT OF NON-TANGENCY  THENCE SOUTH 40-17-05 WEST 210.44 FEET *** Continued On Tax Roll ***</t>
  </si>
  <si>
    <t>06-18-24-0100-000-00200</t>
  </si>
  <si>
    <t>ORANGE BLOSSOM GARDENS UNIT 1 PB 18 PG 9 LOT 2 ORB 4724 PG 894 ORB 6318 PG 60</t>
  </si>
  <si>
    <t>06-18-24-0300-000-16700</t>
  </si>
  <si>
    <t>ORANGE BLOSSOM GARDENS UNIT 3 PB 23 PG 27-29 LOT 167 ORB 4828 PG 1272 ORB 5973 PG 1046</t>
  </si>
  <si>
    <t>15-20-25-0200-000-00100</t>
  </si>
  <si>
    <t>PHARES SUB FROM NW COR OF LOT 2 RUN S 20DEG E 317 FT FOR POB   N 70DEG E 279 FT  N 20DEG W 166 FT  S 89DEG 20SEC E TO E LINE OF SUB SW TO SE COR LOT 1  W TO SW COR.OF LOT 1  N 20 DEG W TO POB PB 1 PG 19 ORB 5763 PG 1618 ORB 5774 PG 805</t>
  </si>
  <si>
    <t>04-18-29-0200-000-00100</t>
  </si>
  <si>
    <t>PINE HILLS LOT 1 PB 13 PG 40 ORB 4790 PG 2131</t>
  </si>
  <si>
    <t>04-18-29-0200-000-00300</t>
  </si>
  <si>
    <t>PINE HILLS LOT 3 PB 13 PG 40 ORB 3086 PG 1985</t>
  </si>
  <si>
    <t>04-18-29-0200-000-00400</t>
  </si>
  <si>
    <t>PINE HILLS LOT 4 PB 13 PG 40 ORB 1201 PG 1773</t>
  </si>
  <si>
    <t>04-18-29-0200-000-00500</t>
  </si>
  <si>
    <t>PINE HILLS LOT 5 PB 13 PG 40 ORB 4710 PG 2472</t>
  </si>
  <si>
    <t>04-18-29-0200-000-00600</t>
  </si>
  <si>
    <t>PINE HILLS LOT 6 PB 13 PG 40 ORB 2222 PG 0953</t>
  </si>
  <si>
    <t>04-18-29-0200-000-00800</t>
  </si>
  <si>
    <t>PINE HILLS LOT 8 PB 13 PG 40 ORB 5185 PG 2043 ORB 5699 PG 744</t>
  </si>
  <si>
    <t>04-18-29-0200-000-00900</t>
  </si>
  <si>
    <t>PINE HILLS LOTS 9  10 PB 13 PG 40 ORB 4436 PG 1134 ORB 5106 PG 1409</t>
  </si>
  <si>
    <t>04-18-29-0200-000-01300</t>
  </si>
  <si>
    <t>PINE HILLS LOT 13 PB 13 PG 40 ORB 6097 PG 1978 ORB 6213 PG 513</t>
  </si>
  <si>
    <t>04-18-29-0200-000-01600</t>
  </si>
  <si>
    <t>PINE HILLS LOT 16 PB 13 PG 40 ORB 4722 PG 2447</t>
  </si>
  <si>
    <t>04-18-29-0200-000-01800</t>
  </si>
  <si>
    <t>PINE HILLS LOT 18 PB 13 PG 40 ORB 4207 PG 1116</t>
  </si>
  <si>
    <t>04-18-29-0200-000-02000</t>
  </si>
  <si>
    <t>PINE HILLS LOT 20 PB 13 PG 40 ORB 3672 PG 1741</t>
  </si>
  <si>
    <t>04-18-29-0200-000-02200</t>
  </si>
  <si>
    <t>PINE HILLS LOT 22 PB 13 PG 40 ORB 4922 PG 746</t>
  </si>
  <si>
    <t>04-18-29-0200-000-02400</t>
  </si>
  <si>
    <t>PINE HILLS LOTS 24  25  26 PB 13 PG 40 ORB 3906 PG 1701</t>
  </si>
  <si>
    <t>04-18-29-0200-000-03200</t>
  </si>
  <si>
    <t>PINE HILLS LOT 32 PB 13 PG 40 ORB 1702 PG 1918</t>
  </si>
  <si>
    <t>04-18-29-0200-000-03300</t>
  </si>
  <si>
    <t>PINE HILLS LOT 33--LESS N 100 FT--PB 13 PG 40 ORB 6633 PG 2189</t>
  </si>
  <si>
    <t>04-18-29-0200-000-03301</t>
  </si>
  <si>
    <t>PINE HILLS N 100 FT OF LOT 33 PB 13 PG 40 ORB 4827 PG 1688</t>
  </si>
  <si>
    <t>04-18-29-0200-000-03500</t>
  </si>
  <si>
    <t>PINE HILLS LOT 35 PB 13 PG 40 ORB 4694 PG 1933</t>
  </si>
  <si>
    <t>04-18-29-0200-000-04100</t>
  </si>
  <si>
    <t>PINE HILLS LOT 41 PB 13 PG 40 ORB 2091 PG 2450</t>
  </si>
  <si>
    <t>04-18-29-0200-000-04200</t>
  </si>
  <si>
    <t>PINE HILLS LOT 42 PB 13 PG 40 ORB 6118 PG 755</t>
  </si>
  <si>
    <t>04-18-29-0200-000-04300</t>
  </si>
  <si>
    <t>PINE HILLS LOT 43 PB 13 PG 40 ORB 4570 PG 505</t>
  </si>
  <si>
    <t>04-18-29-0200-000-04400</t>
  </si>
  <si>
    <t>PINE HILLS LOT 44  LOT 45--LESS NW'LY 17 FT FOR RD R/W--PB 13 PG 40 ORB 6384 PG 2352</t>
  </si>
  <si>
    <t>04-18-29-0200-000-04600</t>
  </si>
  <si>
    <t>PINE HILLS LOT 46 PB 13 PG 40 ORB 4472 PG 859</t>
  </si>
  <si>
    <t>04-18-29-0200-000-04700</t>
  </si>
  <si>
    <t>PINE HILLS LOT 47--LESS NW'LY 17 FT FOR RD R/W--PB 13 PG 40 ORB 6313 PG 1776</t>
  </si>
  <si>
    <t>04-18-29-0200-000-04800</t>
  </si>
  <si>
    <t>PINE HILLS LOT 48--LESS NW'LY 17 FT FOR RD R/W--PB 13 PG 40 ORB 2678 PG 1764</t>
  </si>
  <si>
    <t>04-18-29-0200-000-04900</t>
  </si>
  <si>
    <t>PINE HILLS LOT 49--LESS NW'LY 17 FT FOR RD R/W--PB 13 PG 40 ORB 3405 PGS 2289 2290 2291</t>
  </si>
  <si>
    <t>04-18-29-0200-000-05100</t>
  </si>
  <si>
    <t>PINE HILLS LOT 51 PB 13 PG 40 ORB 4789 PG 2017</t>
  </si>
  <si>
    <t>04-18-29-0200-000-05200</t>
  </si>
  <si>
    <t>PINE HILLS LOT 52 PB 13 PG 40 ORB 6479 PG 1232</t>
  </si>
  <si>
    <t>04-18-29-0200-000-05400</t>
  </si>
  <si>
    <t>PINE HILLS LOT 54 PB 13 PG 40 ORB 4275 PG 1661</t>
  </si>
  <si>
    <t>04-18-29-0200-000-05500</t>
  </si>
  <si>
    <t>PINE HILLS LOT 55 PB 13 PG 40 ORB 3699 PG 873</t>
  </si>
  <si>
    <t>04-18-29-0200-000-05600</t>
  </si>
  <si>
    <t>PINE HILLS E 1/2 OF LOT 56 PB 13 PG 40 ORB 5974 PG 1355</t>
  </si>
  <si>
    <t>04-18-29-0200-000-05601</t>
  </si>
  <si>
    <t>PINE HILLS W 1/2 OF LOT 56 PB 13 PG 40 ORB 4433 PG 2276</t>
  </si>
  <si>
    <t>04-18-29-0200-000-05800</t>
  </si>
  <si>
    <t>PINE HILLS LOT 58 PB 13 PG 40 ORB 4655 PG 966</t>
  </si>
  <si>
    <t>04-18-29-0200-000-06100</t>
  </si>
  <si>
    <t>PINE HILLS LOT 61 PB 13 PG 40 ORB 4807 PG 790</t>
  </si>
  <si>
    <t>04-18-29-0200-000-06401</t>
  </si>
  <si>
    <t>PINE HILLS LOTS 64  65 PB 13 PG 40 ORB 1393 PG 982 ORB 6451 PG 733 ORB 6527 PG 2182</t>
  </si>
  <si>
    <t>04-18-29-0200-000-06600</t>
  </si>
  <si>
    <t>PINE HILLS LOT 66 PB 13 PG 40 ORB 5369 PG 1135</t>
  </si>
  <si>
    <t>04-18-29-0200-000-06700</t>
  </si>
  <si>
    <t>PINE HILLS LOT 67 PB 13 PG 40 ORB 4998 PG 1230</t>
  </si>
  <si>
    <t>04-18-29-0200-000-06900</t>
  </si>
  <si>
    <t>PINE HILLS LOT 69 PB 13 PG 40 ORB 4462 PG 552</t>
  </si>
  <si>
    <t>04-18-29-0200-000-07000</t>
  </si>
  <si>
    <t>PINE HILLS LOTS 70  72 PB 13 PG 40 ORB 4275 PG 1490</t>
  </si>
  <si>
    <t>04-18-29-0200-000-07100</t>
  </si>
  <si>
    <t>PINE HILLS LOT 71--LESS THE PORTION THAT LIES EAST OF A LINE DRAWN FROM A POINT ON THE S BDRY THAT IS 645 FT E OF THE SW COR TO THE SW COR OF LOT 57--PB 13 PG 40 ORB 6147 PG 1290</t>
  </si>
  <si>
    <t>04-18-29-0200-000-07600</t>
  </si>
  <si>
    <t>PINE HILLS LOT 76 &amp; N 1/2 VAC CUL-DE-SAC OF POSEY DR PB 13 PG 40 ORB 6364 PG 303</t>
  </si>
  <si>
    <t>04-18-29-0200-000-07700</t>
  </si>
  <si>
    <t>PINE HILLS LOTS 77  78 &amp; 1/2 OF VACATED CUL-DE-SAC OF POSEY DR PB 13 PG 40 ORB 6241 PG 1226</t>
  </si>
  <si>
    <t>04-18-29-0200-000-07900</t>
  </si>
  <si>
    <t>PINE HILLS LOT 79 PB 13 PG 40 ORB 1311 PG 1333</t>
  </si>
  <si>
    <t>04-18-29-0200-000-08000</t>
  </si>
  <si>
    <t>PINE HILLS LOT 80 PB 13 PG 40 ORB 6236 PG 2083</t>
  </si>
  <si>
    <t>08-18-29-0200-00A-00100</t>
  </si>
  <si>
    <t>PINE LAKES LOT 1 BLK A PB 12 PG 67 ORB 991 PG 1737 ORB 1403 PG 147 ORB 6615 PG 2432</t>
  </si>
  <si>
    <t>08-18-29-0200-00A-00400</t>
  </si>
  <si>
    <t>PINE LAKES LOTS 4  5 BLK A PB 12 PG 67 ORB 2220 PG 1478</t>
  </si>
  <si>
    <t>08-18-29-0200-00A-00600</t>
  </si>
  <si>
    <t>PINE LAKES LOT 6 BLK A PB 12 PG 67 ORB 5757 PG 402</t>
  </si>
  <si>
    <t>08-18-29-0200-00A-00700</t>
  </si>
  <si>
    <t>PINE LAKES LOT 7 BLK A PB 12 PG 67 ORB 6373 PG 1370</t>
  </si>
  <si>
    <t>08-18-29-0200-00A-00900</t>
  </si>
  <si>
    <t>PINE LAKES LOT 9 BLK A PB 12 PG 67 ORB 6106 PG 493</t>
  </si>
  <si>
    <t>08-18-29-0200-00A-01100</t>
  </si>
  <si>
    <t>PINE LAKES LOT 11 BLK A PB 12 PG 67 ORB 5224 PG 1821</t>
  </si>
  <si>
    <t>08-18-29-0200-00A-01300</t>
  </si>
  <si>
    <t>PINE LAKES LOT 13 BLK A PB 12 PG 67 ORB 2621 PG 2185</t>
  </si>
  <si>
    <t>08-18-29-0200-00A-01500</t>
  </si>
  <si>
    <t>PINE LAKES LOT 15 BLK A PB 12 PG 67 ORB 3980 PG 463</t>
  </si>
  <si>
    <t>08-18-29-0200-00A-01600</t>
  </si>
  <si>
    <t>PINE LAKES LOT 16 BLK A PB 12 PG 67 ORB 6083 PG 2434</t>
  </si>
  <si>
    <t>08-18-29-0200-00A-01800</t>
  </si>
  <si>
    <t>PINE LAKES LOT 18 BLK A--LESS BEG AT NW COR OF LOT 18  RUN S 73DEG 50MIN 00SEC E ALONG N LINE 13 FT TO POB  S 16DEG 10MIN 00SEC W 17 FT  S 73DEG 50MIN 00SEC E 91.06 FT  N 16DEG 10MIN 00SEC E 17 FT TO N LINE OF LOT  N 73DEG 50MIN 00SEC W 91.06 FT TO POB--PB 12 PG 67</t>
  </si>
  <si>
    <t>08-18-29-0200-00A-01900</t>
  </si>
  <si>
    <t>PINE LAKES LOT 19 BLK A PB 12 PG 67 ORB 1825 ORB 1581 ORB 2441 PG 1035</t>
  </si>
  <si>
    <t>08-18-29-0200-00A-02100</t>
  </si>
  <si>
    <t>PINE LAKES LOT 21 BLK A PB 12 PG 67 ORB 5788 PG 2187</t>
  </si>
  <si>
    <t>08-18-29-0200-00A-02200</t>
  </si>
  <si>
    <t>PINE LAKES LOT 22 BLK A PB 12 PG 67 ORB 783 PG 1028 ORB 788 PG 2094 ORB 1714 PG 1426 ORB 2457 PG 820</t>
  </si>
  <si>
    <t>08-18-29-0200-00A-02300</t>
  </si>
  <si>
    <t>PINE LAKES LOT 23 BLK A PB 12 PG 67 ORB 5314 PG 1576</t>
  </si>
  <si>
    <t>08-18-29-0200-00B-00100</t>
  </si>
  <si>
    <t>PINE LAKES LOT 1 BLK B--LESS HWY--PB 12 PG 67 ORB 2510 PG 677</t>
  </si>
  <si>
    <t>08-18-29-0200-00B-00200</t>
  </si>
  <si>
    <t>PINE LAKES LOT 2 BLK B--LESS NW'LY 17 FT FOR RD R/W--PB 12 PG 67 ORB 2510 PG 676</t>
  </si>
  <si>
    <t>08-18-29-0200-00B-00600</t>
  </si>
  <si>
    <t>PINE LAKES LOT 6  7 BLK B--LESS NW'LY 17 FT FOR RD R/W--PB 12 PG 67 ORB 3050 PG 2413</t>
  </si>
  <si>
    <t>08-18-29-0200-00B-01000</t>
  </si>
  <si>
    <t>PINE LAKES LOT 10 BLK B--LESS NW'LY 17 FT FOR RD R/W--PB 12 PG 67 ORB 2436 PG 2468 ORB 2585 PG 2075 ORB 4065 PG 1862</t>
  </si>
  <si>
    <t>08-18-29-0200-00B-01100</t>
  </si>
  <si>
    <t>PINE LAKES LOT 11 BLK B PB 12 PG 67 ORB 1862 PG 2348 ORB 3205 PG 2024 ORB 6380 PG 1449</t>
  </si>
  <si>
    <t>08-18-29-0200-00B-01200</t>
  </si>
  <si>
    <t>PINE LAKES LOTS 12  17 BLK B PB 12 PG 67 ORB 5340 PG 1573 ORB 5360 PG 2357 ORB 6052 PG 2443</t>
  </si>
  <si>
    <t>08-18-29-0200-00B-01300</t>
  </si>
  <si>
    <t>PINE LAKES LOT 13 BLK B PB 12 PG 67 ORB 4530 PG 1981</t>
  </si>
  <si>
    <t>08-18-29-0200-00B-01400</t>
  </si>
  <si>
    <t>PINE LAKES LOT 14 BLK B--LESS NW'LY 17 FT FOR RD R/W--PB 12 PG 67 ORB 5232 PG 1936 ORB 5268 PG 1399</t>
  </si>
  <si>
    <t>08-18-29-0200-00B-01500</t>
  </si>
  <si>
    <t>PINE LAKES LOT 15 BLK B PB 12 PG 67 ORB 6284 PG 114</t>
  </si>
  <si>
    <t>08-18-29-0200-00B-01800</t>
  </si>
  <si>
    <t>PINE LAKES LOT 18 BLK B PB 12 PG 67 ORB 1866 PG 32</t>
  </si>
  <si>
    <t>08-18-29-0200-00B-01900</t>
  </si>
  <si>
    <t>PINE LAKES LOT 19 BLK B PB 12 PG 67 ORB 4476 PG 361</t>
  </si>
  <si>
    <t>08-18-29-0200-00B-02000</t>
  </si>
  <si>
    <t>PINE LAKES LOTS 20  21 BLK B PB 12 PG 67 ORB 4730 PG 1104</t>
  </si>
  <si>
    <t>08-18-29-0200-00B-02200</t>
  </si>
  <si>
    <t>PINE LAKES PB 12 PG 67 LOTS 22  23 BLK B ORB 866 PG 868 ORB 973 PG 36</t>
  </si>
  <si>
    <t>08-18-29-0200-00B-02600</t>
  </si>
  <si>
    <t>PINE LAKES LOT 26 BLK B PB 12 PG 67</t>
  </si>
  <si>
    <t>08-18-29-0200-00C-01000</t>
  </si>
  <si>
    <t>PINE LAKES LOTS 10 BLK C PB 12 PG 67 ORB 1853 PG 522</t>
  </si>
  <si>
    <t>08-18-29-0200-00C-01400</t>
  </si>
  <si>
    <t>PINE LAKES LOT 14 BLK C PB 12 PG 67 ORB 5807 PG 498</t>
  </si>
  <si>
    <t>08-18-29-0200-00C-01600</t>
  </si>
  <si>
    <t>PINE LAKES LOTS 16  17 BLK C PB 12 PG 67 ORB 5078 PG 1087</t>
  </si>
  <si>
    <t>08-18-29-0200-00C-01800</t>
  </si>
  <si>
    <t>PINE LAKES LOT 18 BLK C PB 12 PG 67 ORB 963 PG 363 ORB 1407 PG 525 ORB 4485 PG 1296</t>
  </si>
  <si>
    <t>08-18-29-0200-00C-02000</t>
  </si>
  <si>
    <t>PINE LAKES LOT 20 BLK C PB 12 PG 67 ORB 6412 PG 943</t>
  </si>
  <si>
    <t>08-18-29-0200-00C-02100</t>
  </si>
  <si>
    <t>PINE LAKES LOT 21 BLK C PB 12 PG 67 ORB 5986 PG 2131</t>
  </si>
  <si>
    <t>08-18-29-0200-00C-02200</t>
  </si>
  <si>
    <t>PINE LAKES LOTS 22  23  24 BLK C PB 12 PG 67 ORB 5210 PG 995</t>
  </si>
  <si>
    <t>08-18-29-0200-00C-02500</t>
  </si>
  <si>
    <t>PINE LAKES LOTS 25  26 BLK C PB 12 PG 67 ORB 3026 PG 2086 ORB 4005 PG 1501</t>
  </si>
  <si>
    <t>08-18-29-0200-00C-02700</t>
  </si>
  <si>
    <t>PINES LAKES LOT 27 BLK C PB 12 PG 67 ORB 4659 PG 2244</t>
  </si>
  <si>
    <t>08-18-29-0200-00C-02800</t>
  </si>
  <si>
    <t>PINE LAKES LOT 28 BLK C PB 12 PG 67 ORB 1796 PG 2351 ORB 3205 PG 2043 ORB 6380 PG 1447</t>
  </si>
  <si>
    <t>08-18-29-0200-00C-02900</t>
  </si>
  <si>
    <t>PINE LAKES LOT 29 BLK C PB 12 PG 67 ORB 1796 PG 2349 ORB 3205 PG 2043 ORB 6380 PG 1447</t>
  </si>
  <si>
    <t>08-18-29-0200-00C-03000</t>
  </si>
  <si>
    <t>PINE LAKES PB 12 PG 67 LOT 30  31 BLK C ORB 6235 PG 2182</t>
  </si>
  <si>
    <t>08-18-29-0200-00C-03300</t>
  </si>
  <si>
    <t>PINE LAKES LOT 33 BLK C PB 12 PG 67 ORB 6137 PG 616</t>
  </si>
  <si>
    <t>08-18-29-0200-00C-03500</t>
  </si>
  <si>
    <t>PINE LAKES 8-18-29 BEG AT INTERSECTION OF OAK AVE &amp; COUNTRY RD  BEING NE COR OF LOT 35 BLK C  RUN S 0-11-34 W 150.31 FT  S 56-45-34 W 280.26 FT TO EDGE OF EAST PINE LAKES  N 16-0-17 W ALONG WATERS OF EDGE 59.58 FT  N 35-36-52 E 290.30 FT TO OAK AVE  S 89-40-49 E 99.16 FT TO POB  BEING PART OF LOT 35  ALL OF LOT 36 BLK C PB 12 PG 67 ORB 5664 PG 769</t>
  </si>
  <si>
    <t>08-18-29-0200-00C-03700</t>
  </si>
  <si>
    <t>PINE LAKES LOT 37 BLK C PB 12 PG 67 ORB 2750 PG 2451 ORB 6464 PG 1901</t>
  </si>
  <si>
    <t>08-18-29-0200-00C-03800</t>
  </si>
  <si>
    <t>PINE LAKES LOT 38 BLK C PB 12 PG 67 ORB 6327 PG 809</t>
  </si>
  <si>
    <t>08-18-29-0200-00C-03901</t>
  </si>
  <si>
    <t>PINE LAKES LOTS 39  40 BLK C PB 12 PG 67 ORB 4857 PG 2459</t>
  </si>
  <si>
    <t>08-18-29-0200-00C-04100</t>
  </si>
  <si>
    <t>PINE LAKES LOTS 41  42 BLK C PB 12 PG 67 ORB 599 PG 963 ORB 628 PG 756</t>
  </si>
  <si>
    <t>08-18-29-0200-00C-04300</t>
  </si>
  <si>
    <t>PINE LAKES LOT 43 BLK C PB 12 PG 67 ORB 1633 PG 1962</t>
  </si>
  <si>
    <t>08-18-29-0200-00C-04400</t>
  </si>
  <si>
    <t>PINE LAKES LOT 44 BLK C PB 12 PG 67 ORB 4830 PG 1744</t>
  </si>
  <si>
    <t>08-18-29-0200-00C-04500</t>
  </si>
  <si>
    <t>PINE LAKES LOT 45 BLK C PB 12 PG 67 ORB 4921 PG 1311</t>
  </si>
  <si>
    <t>08-18-29-0200-00C-04600</t>
  </si>
  <si>
    <t>PINE LAKES LOT 46 BLK C PB 12 PG 67 ORB 5716 PG 1189</t>
  </si>
  <si>
    <t>08-18-29-0200-00C-04700</t>
  </si>
  <si>
    <t>PINE LAKES LOT 47 BLK C PB 12 PG 67</t>
  </si>
  <si>
    <t>08-18-29-0200-00C-04800</t>
  </si>
  <si>
    <t>PINE LAKES LOT 48 BLK C PB 12 PG 67 ORB 5719 PG 2399</t>
  </si>
  <si>
    <t>08-18-29-0200-00C-04900</t>
  </si>
  <si>
    <t>PINE LAKES LOT 49 BLK C PB 12 PG 67 ORB 6261 PG 1414</t>
  </si>
  <si>
    <t>08-18-29-0200-00C-05000</t>
  </si>
  <si>
    <t>PINE LAKES LOT 50 BLK C PB 12 PG 67 ORB 1086 PG 0764</t>
  </si>
  <si>
    <t>08-18-29-0200-00D-00300</t>
  </si>
  <si>
    <t>PINE LAKES PB 12 PG 67 LOT 3 BLK D--LESS A STRIP 17 FEET WIDE ALONG HIGHWAY 44-- ORB 1351 PG 2496</t>
  </si>
  <si>
    <t>08-18-29-0200-00D-00400</t>
  </si>
  <si>
    <t>PINE LAKES LOT 4 BLK D--LESS SE'LY 17 FT FOR RD R/W--PB 12 PG 67 ORB 1156 PG 1818 ORB 2366 PG 1609</t>
  </si>
  <si>
    <t>08-18-29-0200-00D-00500</t>
  </si>
  <si>
    <t>PINE LAKES LOTS 5  6 BLK D--LESS SE'LY 17 FT FOR RD R/W--PB 12 PG 67 ORB 5951 PG 861</t>
  </si>
  <si>
    <t>08-18-29-0200-00D-00700</t>
  </si>
  <si>
    <t>PINE LAKES LOTS 7  8 BLK D--LESS SE'LY 17 FT FOR RD R/W--PB 12 PG 67 ORB 5311 PG 1651</t>
  </si>
  <si>
    <t>08-18-29-0200-00D-02300</t>
  </si>
  <si>
    <t>PINE LAKES LOTS 23  24 BLK D PB 12 PG 67 ORB 4718 PG 683</t>
  </si>
  <si>
    <t>08-18-29-0200-00D-02600</t>
  </si>
  <si>
    <t>PINE LAKES LOT 26  27 BLK D PB 12 PG 67 ORB 1854 PG 1747</t>
  </si>
  <si>
    <t>08-18-29-0200-00E-00900</t>
  </si>
  <si>
    <t>PINE LAKES LOT 9 BLK E PB 12 PG 67 ORB 6241 PG 444</t>
  </si>
  <si>
    <t>08-18-29-0200-00E-01000</t>
  </si>
  <si>
    <t>PINE LAKES LOT 10 BLK E PB 12 PG 67 ORB 5491 PG 659</t>
  </si>
  <si>
    <t>08-18-29-0200-00E-01400</t>
  </si>
  <si>
    <t>PINE LAKES LOTS 14  15 BLK E PB 12 PG 67 ORB 6438 PG 2070</t>
  </si>
  <si>
    <t>08-18-29-0200-00F-00100</t>
  </si>
  <si>
    <t>PINE LAKES LOT 1 BLK F--LESS SE'LY 17 FT FOR RD R/W--PB 12 PG 67 ORB 6720 PG 2101</t>
  </si>
  <si>
    <t>08-18-29-0200-00F-00200</t>
  </si>
  <si>
    <t>PINE LAKES LOT 2 BLK F PB 12 PG 67 ORB 686 PG 348</t>
  </si>
  <si>
    <t>08-18-29-0200-00F-00300</t>
  </si>
  <si>
    <t>PINE LAKES LOTS 3  4 BLK F PB 12 PG 67 ORB 722 PG 2409</t>
  </si>
  <si>
    <t>08-18-29-0200-00F-00500</t>
  </si>
  <si>
    <t>PINE LAKES LOT 5 BLK F PB 12 PG 67 ORB 2948 PG 1944</t>
  </si>
  <si>
    <t>08-18-29-0200-00F-00600</t>
  </si>
  <si>
    <t>PINE LAKES LOT 6 BLK F PB 12 PG 67 ORB 1104 PG 1478</t>
  </si>
  <si>
    <t>08-18-29-0200-00F-00700</t>
  </si>
  <si>
    <t>PINE LAKES LOTS 7  8 BLK F PB 12 PG 67 ORB 6599 PG 1291</t>
  </si>
  <si>
    <t>08-18-29-0200-00F-00900</t>
  </si>
  <si>
    <t>PINE LAKES LOTS 9  10 BLK F PB 12 PG 67 ORB 6599 PG 1291</t>
  </si>
  <si>
    <t>08-18-29-0200-00F-01300</t>
  </si>
  <si>
    <t>PINE LAKES LOT 13 BLK F PB 12 PG 67 ORB 5656 PG 1484</t>
  </si>
  <si>
    <t>08-18-29-0200-00F-01500</t>
  </si>
  <si>
    <t>PINE LAKES LOT 15 BLK F PB 12 PG 67 ORB 5892 PG 913</t>
  </si>
  <si>
    <t>08-18-29-0200-00F-01600</t>
  </si>
  <si>
    <t>PINE LAKES LOT 16 BLK F PB 12 PG 67 ORB 5561 PG 1151 ORB 6009 PG 508</t>
  </si>
  <si>
    <t>08-18-29-0200-00F-01700</t>
  </si>
  <si>
    <t>PINE LAKES LOTS 17  18 BLK F PB 12 PG 67 ORB 1256 PG 2175 ORB 1861 PG 1578 ORB 3702 PG 448</t>
  </si>
  <si>
    <t>08-18-29-0200-00F-01900</t>
  </si>
  <si>
    <t>PINE LAKES LOTS 19  20 BLK F PB 12 PG 67 ORB 2487 PG 458</t>
  </si>
  <si>
    <t>08-18-29-0200-00G-00100</t>
  </si>
  <si>
    <t>PINE LAKES LOTS 1  2 BLK G PB 12 PG 67 ORB 1057 PG 1290</t>
  </si>
  <si>
    <t>08-18-29-0200-00G-00500</t>
  </si>
  <si>
    <t>PINE LAKES LOT 5 BLK G PB 12 PG 67 ORB 6404 PG 1403</t>
  </si>
  <si>
    <t>08-18-29-0200-00G-00600</t>
  </si>
  <si>
    <t>PINE LAKES LOT 6 BLK G PB 12 PG 67 ORB 5668 PG 470</t>
  </si>
  <si>
    <t>08-18-29-0200-00G-00700</t>
  </si>
  <si>
    <t>PINE LAKES LOT 7 BLK G PB 12 PG 67 ORB 5132 PG 1737</t>
  </si>
  <si>
    <t>08-18-29-0200-00G-00800</t>
  </si>
  <si>
    <t>PINE LAKES LOT 8 BLK G PB 12 PG 67 ORB 5437 PG 1234</t>
  </si>
  <si>
    <t>08-18-29-0200-00G-00900</t>
  </si>
  <si>
    <t>PINE LAKES LOT 9  10 BLK G PB 12 PG 67 ORB 5033 PG 1829 ORB 5961 PG 1755</t>
  </si>
  <si>
    <t>08-18-29-0200-00G-01100</t>
  </si>
  <si>
    <t>PINE LAKES LOT 11 BLK G PB 12 PG 67 ORB 3995 PG 1450</t>
  </si>
  <si>
    <t>08-18-29-0200-00G-01200</t>
  </si>
  <si>
    <t>PINE LAKES LOT 12 BLK G PB 12 PG 67 ORB 1787 PG 882 ORB 3935 PG 567</t>
  </si>
  <si>
    <t>08-18-29-0200-00H-00300</t>
  </si>
  <si>
    <t>PINE LAKES LOT 3 BLK H PB 12 PG 67 ORB 5601 PG 2476</t>
  </si>
  <si>
    <t>08-18-29-0200-00H-00400</t>
  </si>
  <si>
    <t>PINE LAKES LOTS 4  5 BLK H PB 12 PG 67 ORB 1256 PG 1628 ORB 3690 PG 1810</t>
  </si>
  <si>
    <t>08-18-29-0200-00H-00600</t>
  </si>
  <si>
    <t>PINE LAKES LOTS 6  7 BLK H PB 12 PG 67 ORB 6700 PG 2327</t>
  </si>
  <si>
    <t>08-18-29-0200-00H-00800</t>
  </si>
  <si>
    <t>PINE LAKES LOT 8 BLK H PB 12 PG 67 ORB 6700 PG 2327</t>
  </si>
  <si>
    <t>08-18-29-0200-00H-00900</t>
  </si>
  <si>
    <t>PINE LAKES LOT 9 BLK H PB 12 PG 67 ORB 6700 PG 2327</t>
  </si>
  <si>
    <t>08-18-29-0200-00I-00100</t>
  </si>
  <si>
    <t>PINE LAKES LOT 1 BLK I PB 12 PG 67 ORB 3293 PG 1</t>
  </si>
  <si>
    <t>08-18-29-0200-00I-00400</t>
  </si>
  <si>
    <t>PINE LAKES LOT 4 BLK I PB 12 PG 67 ORB 5898 PG 1341</t>
  </si>
  <si>
    <t>08-18-29-0200-00I-00600</t>
  </si>
  <si>
    <t>PINE LAKES LOT 6 BLK I PB 12 PG 67 ORB 4075 PG 149</t>
  </si>
  <si>
    <t>08-18-29-0200-00I-00700</t>
  </si>
  <si>
    <t>PINE LAKES LOT 7 BLK I PB 12 PG 67 ORB 1541 PG 291 ORB 3347 PG 469 ORB 3596 PG 2388</t>
  </si>
  <si>
    <t>08-18-29-0200-00I-00800</t>
  </si>
  <si>
    <t>PINE LAKES LOTS 8  9 BLK I PB 12 PG 67 ORB 1981 PG 1634 ORB 1997 PG 145</t>
  </si>
  <si>
    <t>08-18-29-0200-00I-01000</t>
  </si>
  <si>
    <t>PINE LAKES LOT 10 BLK I PB 12 PG 67 ORB 3269 PG 1149</t>
  </si>
  <si>
    <t>08-18-29-0200-00I-01100</t>
  </si>
  <si>
    <t>PINE LAKES LOT 11 BLK I PB 12 PG 67 ORB 4296 PG 1043 ORB 4429 PG 375</t>
  </si>
  <si>
    <t>08-18-29-0200-00I-01200</t>
  </si>
  <si>
    <t>PINE LAKES LOT 12 BLK I PB 12 PG 67 ORB 4370 PG 1537 ORB 4429 PG 375</t>
  </si>
  <si>
    <t>08-18-29-0200-00I-01300</t>
  </si>
  <si>
    <t>PINE LAKES LOTS 13  14 BLK I PB 12 PG 67 ORB 6624 PG 2243</t>
  </si>
  <si>
    <t>08-18-29-0200-00I-01700</t>
  </si>
  <si>
    <t>PINE LAKES LOT 17 BLK I PB 12 PG 67 ORB 5322 PG 127</t>
  </si>
  <si>
    <t>08-18-29-0200-00I-01800</t>
  </si>
  <si>
    <t>PINE LAKES LOT 18 BLK I PB 12 PG 67 ORB 5780 PG 693</t>
  </si>
  <si>
    <t>08-18-29-0200-00I-01900</t>
  </si>
  <si>
    <t>PINE LAKES LOT 19 BLK I PB 12 PG 67 ORB 5654 PG 571</t>
  </si>
  <si>
    <t>08-18-29-0200-00I-02000</t>
  </si>
  <si>
    <t>PINE LAKES LOT 20 BLK I PB 12 PG 67 ORB 5684 PG 1595</t>
  </si>
  <si>
    <t>08-18-29-0200-00I-02100</t>
  </si>
  <si>
    <t>PINE LAKES LOT 21 BLK I PB 12 PG 67 ORB 3432 PG 2094</t>
  </si>
  <si>
    <t>08-18-29-0200-00J-00100</t>
  </si>
  <si>
    <t>PINE LAKES LOT 1 BLK J PB 12 PG 67 ORB 2788 PG 388</t>
  </si>
  <si>
    <t>08-18-29-0200-00J-00200</t>
  </si>
  <si>
    <t>PINE LAKES LOT 2 BLK J PB 12 PG 67 ORB 6728 PG 1175</t>
  </si>
  <si>
    <t>08-18-29-0200-00J-00300</t>
  </si>
  <si>
    <t>PINE LAKES LOT 3 BLK J PB 12 PG 67 ORB 1661 PG 510</t>
  </si>
  <si>
    <t>08-18-29-0200-00J-00600</t>
  </si>
  <si>
    <t>PINE LAKES LOT 6 BLK J PB 12 PG 67 ORB 5959 PG 20</t>
  </si>
  <si>
    <t>08-18-29-0200-00J-00700</t>
  </si>
  <si>
    <t>PINE LAKES LOTS 7  8 BLK J--LESS SE'LY 17 FT FOR SR 44--PB 12 PG 67 ORB 5916 PG 921</t>
  </si>
  <si>
    <t>08-18-29-0200-00J-00900</t>
  </si>
  <si>
    <t>PINE LAKES LOT 9 BLK J--LESS SE'LY 17 FT FOR RD R/W--PB 12 PG 67 ORB 5291 PG 1695</t>
  </si>
  <si>
    <t>08-18-29-0200-00J-01000</t>
  </si>
  <si>
    <t>PINE LAKES LOT 10 BLK J--LESS SE'LY 17 FT FOR RD R/W--PB 12 PG 67 ORB 5159 PG 2045</t>
  </si>
  <si>
    <t>08-18-29-0200-00J-01100</t>
  </si>
  <si>
    <t>PINE LAKES LOT 11 BLK J--LESS THAT PART OF LAND LYING NW'LY OF &amp; WITHIN 50 FT OF THE FOLLOWING DESCRIBED CENTERLINE: BEG ON S LINE OF SEC 08-18-29 AT A POINT 704.45 FT E FROM SW COR OF SEC 8  SAID POINT BEING ON THE ARC OF A CURVE CONCAVE TO SE'LY &amp; HAVING A RADIUS OF 1910.08 FT  THENCE FROM A TANGENT BEARING OF N 18-28-42 E  RUN NE'LY ALONG THE ARC OF SAID CURVE THRU A CENTRAL ANGLE OF 24-06-01  A DIST OF 803.34 FT TO END OF CURVE  THENCE N 42-34-43 E 2895.14 FT TO THE BEG OF A CURVE CONCAVE TO THE NW'LY &amp; HAVING A RADIUS OF 2864.93 FT  THENCE NE'LY ALONG THE ARC OF SAID CURVE THRU A CENTRAL ANGLE OF 6-31-0  A DIST OF 325.83 FT TO THE END OF SAID CURVE  THENCE N 36-03-43 E 2800.77 FT TO THE N LINE OF SAID SEC 8 AT A POINT 452.05 FT W FROM NE COR THEREOF &amp; END OF DESCRIBED LINE FOR RD R/W--PB 12 PG 67 ORB 4188 PG 1870</t>
  </si>
  <si>
    <t>08-18-29-0200-00J-01200</t>
  </si>
  <si>
    <t>PINE LAKES LOT 12 BLK J PB 12 PG 67 ORB 1449 PG 583</t>
  </si>
  <si>
    <t>08-18-29-0200-00K-00100</t>
  </si>
  <si>
    <t>PINE LAKES LOT 1 BLK K PB 12 PG 67 ORB 6283 PG 1901</t>
  </si>
  <si>
    <t>08-18-29-0200-00K-00300</t>
  </si>
  <si>
    <t>PINE LAKES LOT 3 BLK K PB 12 PG 67 ORB 6526 PG 745 ORB 6623 PG 2342</t>
  </si>
  <si>
    <t>08-18-29-0300-00L-00100</t>
  </si>
  <si>
    <t>PINE LAKES SOUTH LOT 1 BLK L PB 13 PG 6 ORB 5088 PGS 695 696 ORB 5241 PG 2389</t>
  </si>
  <si>
    <t>08-18-29-0300-00L-00200</t>
  </si>
  <si>
    <t>PINE LAKES SOUTH LOT 2 BLK L PB 13 PG 6 ORB 4228 PG 196</t>
  </si>
  <si>
    <t>08-18-29-0300-00L-00500</t>
  </si>
  <si>
    <t>PINE LAKES SOUTH LOT 5 BLK L PB 13 PG 6 ORB 4746 PG 1234</t>
  </si>
  <si>
    <t>08-18-29-0300-00L-00600</t>
  </si>
  <si>
    <t>PINE LAKES SOUTH LOTS 6  7 BLK L PB 13 PG 6 ORB 3101 PG 2133</t>
  </si>
  <si>
    <t>08-18-29-0300-00L-00800</t>
  </si>
  <si>
    <t>PINE LAKES SOUTH LOT 8 BLK L PB 13 PG 6 ORB 1034 PG 76</t>
  </si>
  <si>
    <t>08-18-29-0300-00L-00900</t>
  </si>
  <si>
    <t>PINE LAKES SOUTH LOT 9 BLK L PB 13 PG 6 ORB 639 PG 1736</t>
  </si>
  <si>
    <t>08-18-29-0300-00L-01100</t>
  </si>
  <si>
    <t>PINE LAKES SOUTH LOT 11 BLK L PB 13 PG 6 ORB 6084 PG 513</t>
  </si>
  <si>
    <t>08-18-29-0300-00M-00700</t>
  </si>
  <si>
    <t>PINE LAKES SOUTH LOT 7 BLK M PB 13 PG 6 ORB 2263 PG 2134</t>
  </si>
  <si>
    <t>08-18-29-0300-00M-00900</t>
  </si>
  <si>
    <t>PINE LAKES SOUTH LOT 9 BLK M PB 13 PG 6 ORB 1642 PG 1691</t>
  </si>
  <si>
    <t>08-18-29-0300-00M-01000</t>
  </si>
  <si>
    <t>PINE LAKES SOUTH LOT 10 BLK M PB 13 PG 6 ORB 5544 PG 1860</t>
  </si>
  <si>
    <t>08-18-29-0300-00M-01100</t>
  </si>
  <si>
    <t>PINE LAKES SOUTH LOT 11 BLK M PB 13 PG 6 ORB 6232 PG 1375</t>
  </si>
  <si>
    <t>08-18-29-0300-00M-01200</t>
  </si>
  <si>
    <t>PINE LAKES SOUTH LOT 12  13 BLK M PB 13 PG 6 ORB 6193 PG 1353</t>
  </si>
  <si>
    <t>08-18-29-0300-00M-01400</t>
  </si>
  <si>
    <t>PINE LAKES SOUTH LOT 14 BLK M PB 13 PG 6 ORB 6193 PG 1208</t>
  </si>
  <si>
    <t>08-18-29-0300-00M-01500</t>
  </si>
  <si>
    <t>PINE LAKES SOUTH LOTS 15  16 BLK M PB 13 PG 6 ORB 4297 PG 1352</t>
  </si>
  <si>
    <t>08-18-29-0300-00M-01700</t>
  </si>
  <si>
    <t>PINE LAKES SOUTH LOT 17 BLK M PB 13 PG 6 ORB 5013 PG 2264</t>
  </si>
  <si>
    <t>08-18-29-0300-00M-01800</t>
  </si>
  <si>
    <t>PINE LAKES SOUTH PB 13 PG 6 LOTS 18  19  20 BLK M ORB 5458 PG 302</t>
  </si>
  <si>
    <t>08-18-29-0300-00M-02100</t>
  </si>
  <si>
    <t>PINE LAKES SOUTH LOT 21 BLK M PB 13 PG 6 ORB 5819 PG 1131</t>
  </si>
  <si>
    <t>08-18-29-0300-00M-02200</t>
  </si>
  <si>
    <t>PINE LAKES SOUTH LOT 22 BLK M PB 13 PG 6</t>
  </si>
  <si>
    <t>08-18-29-0300-00M-02600</t>
  </si>
  <si>
    <t>PINE LAKES SOUTH LOT 26 BLK M PB 13 PG 6 ORB 2818 PG 1061</t>
  </si>
  <si>
    <t>08-18-29-0300-00M-02700</t>
  </si>
  <si>
    <t>PINE LAKES SOUTH LOTS 27  28 BLK M PB 13 PG 6 ORB 5594 PG 1940-1944</t>
  </si>
  <si>
    <t>08-18-29-0300-00M-02900</t>
  </si>
  <si>
    <t>PINE LAKES SOUTH LOT 29 BLK M PB 13 PG 6 ORB 935 PG 2462</t>
  </si>
  <si>
    <t>08-18-29-0300-00N-00100</t>
  </si>
  <si>
    <t>PINE LAKES SOUTH LOT 1 BLK N PB 13 PG 6 ORB 759 PG 2036 ORB 818 PG 1238 ORB 2953 PG 2404</t>
  </si>
  <si>
    <t>08-18-29-0300-00N-00200</t>
  </si>
  <si>
    <t>PINE LAKES  SOUTH LOT 2 BLK N PB 13 PG 6 ORB 6564 PG 1525</t>
  </si>
  <si>
    <t>08-18-29-0300-00N-00300</t>
  </si>
  <si>
    <t>PINE LAKES SOUTH LOT 3 BLK N PB 13 PG 6 ORB 6663 PG 617</t>
  </si>
  <si>
    <t>08-18-29-0300-00N-00400</t>
  </si>
  <si>
    <t>PINE LAKES SOUTH LOT 4 BLK N PB 13 PG 6 ORB 5302 PG 1206</t>
  </si>
  <si>
    <t>08-18-29-0300-00N-00500</t>
  </si>
  <si>
    <t>PINE LAKES SOUTH LOT 5 BLK N PB 13 PG 6 ORB 6566 PG 1240</t>
  </si>
  <si>
    <t>08-18-29-0300-00N-01100</t>
  </si>
  <si>
    <t>PINE LAKES SOUTH LOTS 11  12 BLK N PB 13 PG 6 ORB 2023 PG 1052</t>
  </si>
  <si>
    <t>08-18-29-0300-00N-01300</t>
  </si>
  <si>
    <t>PINE LAKES SOUTH LOTS 13  14 BLK N PB 13 PG 6 ORB 5400 PG 2314</t>
  </si>
  <si>
    <t>08-18-29-0300-00N-01500</t>
  </si>
  <si>
    <t>PINE LAKES SOUTH LOT 15 BLK N PB 13 PG 6 ORB 6491 PG 1860</t>
  </si>
  <si>
    <t>08-18-29-0300-00N-01600</t>
  </si>
  <si>
    <t>PINE LAKES SOUTH LOT 16 BLK N PB 13 PG 6 ORB 3874 PG 1919</t>
  </si>
  <si>
    <t>08-18-29-0300-00N-02000</t>
  </si>
  <si>
    <t>PINE LAKES SOUTH LOT 20 BLK N PB 13 PG 6 ORB 5287 PG 1747</t>
  </si>
  <si>
    <t>08-18-29-0300-00N-02100</t>
  </si>
  <si>
    <t>PINE LAKES SOUTH LOT 21 BLK N PB 13 PG 6 ORB 4203 PG 347</t>
  </si>
  <si>
    <t>08-18-29-0300-00N-02200</t>
  </si>
  <si>
    <t>PINE LAKES SOUTH LOT 22 BLK N PB 13 PG 6 ORB 4203 PG 347</t>
  </si>
  <si>
    <t>08-18-29-0300-00N-02300</t>
  </si>
  <si>
    <t>PINE LAKES SOUTH LOTS 23  24 BLK N PB 13 PG 6 ORB 1395 PG 581</t>
  </si>
  <si>
    <t>08-18-29-0300-00O-00100</t>
  </si>
  <si>
    <t>PINE LAKES SOUTH LOTS 1  2 BLK O PB 13 PG 6 ORB 2006 PGS 246 &amp; 247 ORB 2083 PG 2378 ORB 2102 PG 0550</t>
  </si>
  <si>
    <t>08-18-29-0300-00O-00400</t>
  </si>
  <si>
    <t>PINE LAKES SOUTH LOT 4 BLK 0 PB 13 PG 6 ORB 1364 PG 2195</t>
  </si>
  <si>
    <t>08-18-29-0300-00O-00500</t>
  </si>
  <si>
    <t>PINE LAKES SOUTH LOT 5 BLK O PB 13 PG 6 ORB 995 PG 642 ORB 3627 PG 2332</t>
  </si>
  <si>
    <t>08-18-29-0300-00O-00600</t>
  </si>
  <si>
    <t>PINE LAKES SOUTH LOT 6 BLK O PB 13 PG 6 ORB 6566 PG 1240</t>
  </si>
  <si>
    <t>08-18-29-0300-00O-00700</t>
  </si>
  <si>
    <t>PINE LAKES SOUTH LOT 7 BLK 0 PB 13 PG 6 ORB 6566 PG 1240</t>
  </si>
  <si>
    <t>08-18-29-0300-00O-00800</t>
  </si>
  <si>
    <t>PINE LAKES SOUTH LOT 8 BLK 0 PB 13 PG 6 ORB 2811 PG 2081</t>
  </si>
  <si>
    <t>08-18-29-0300-00O-00900</t>
  </si>
  <si>
    <t>PINE LAKES SOUTH LOT 9 BLK O PB 13 PG 6 ORB 5589 PG 2269</t>
  </si>
  <si>
    <t>08-18-29-0300-00O-01000</t>
  </si>
  <si>
    <t>PINE LAKES SOUTH LOT 10 BLK 0 PB 13 PG 6 ORB 2643 PG 1093 ORB 5589 PG 2265</t>
  </si>
  <si>
    <t>08-18-29-0300-00O-01100</t>
  </si>
  <si>
    <t>PINE LAKES SOUTH LOT 11 BLK 0 PB 13 PG 6 ORB 5589 PG 2267</t>
  </si>
  <si>
    <t>08-18-29-0300-00O-01300</t>
  </si>
  <si>
    <t>PINE LAKES SOUTH LOT 13 BLK 0 PB 13 PG 6 ORB 6044 PG 561</t>
  </si>
  <si>
    <t>08-18-29-0300-00O-01400</t>
  </si>
  <si>
    <t>PINE LAKES SOUTH LOT 14--LESS BEG SW COR LOT 14 RUN N ALONG W LINE SAID LOT 14 A DIST OF 361 FT TO NW COR SAID LOT 14  E ALONG N LINE SAID LOT 14 A DIST OF 6 FT  S 0DEG 57MIN 08SEC W 361.05 FT TO SW COR SAID LOT 14 &amp; POB--LOT 15 BLK O PB 13 PG 6 ORB 5711 PG 2031</t>
  </si>
  <si>
    <t>08-18-29-0300-00O-01700</t>
  </si>
  <si>
    <t>PINE LAKES SOUTH LOT 17  18  19 BLK O PB 13 PG 6 ORB 6355 PG 1805</t>
  </si>
  <si>
    <t>08-18-29-0300-00O-02000</t>
  </si>
  <si>
    <t>PINE LAKES SOUTH LOTS 20  21 BLK O PB 13 PG 6 ORB 5853 PG 1926</t>
  </si>
  <si>
    <t>08-18-29-0300-00O-02200</t>
  </si>
  <si>
    <t>PINE LAKES SOUTH LOT 22 BLK O PB 13 PG 6 ORB 2813 PG 1971</t>
  </si>
  <si>
    <t>08-18-29-0300-00O-02300</t>
  </si>
  <si>
    <t>PINE LAKES SOUTH LOTS 23  24 BLK 0 PB 13 PG 6 ORB 3007 PG 162 ORB 6512 PG 1089</t>
  </si>
  <si>
    <t>08-18-29-0300-00O-02500</t>
  </si>
  <si>
    <t>PINE LAKES SOUTH LOT 25 BLK 0 PB 13 PG 6</t>
  </si>
  <si>
    <t>08-18-29-0300-00O-02600</t>
  </si>
  <si>
    <t>PINE LAKES SOUTH LOT 26 BLK 0 PB 13 PG 6 ORB 6009 PG 968</t>
  </si>
  <si>
    <t>08-18-29-0300-00O-02700</t>
  </si>
  <si>
    <t>PINE LAKES SOUTH LOT 27 BLK 0 PB 13 PG 6 ORB 6526 PG 443</t>
  </si>
  <si>
    <t>08-18-29-0300-00O-02800</t>
  </si>
  <si>
    <t>PINE LAKES SOUTH LOTS 28  29 BLK 0 PB 13 PG 6 ORB 6730 PG 511</t>
  </si>
  <si>
    <t>08-18-29-0300-00O-03000</t>
  </si>
  <si>
    <t>PINE LAKES SOUTH LOT 30 BLK 0 PB 13 PG 6 ORB 852 PG 2109</t>
  </si>
  <si>
    <t>08-18-29-0300-00O-03100</t>
  </si>
  <si>
    <t>PINE LAKES SOUTH LOT 31 BLK O PB 13 PG 6 ORB 5347 PG 1556</t>
  </si>
  <si>
    <t>08-18-29-0300-00P-00100</t>
  </si>
  <si>
    <t>PINE LAKES SOUTH LOTS 1  2 BLK P--LESS NW'LY 17 FT FOR RD R/W--PB 13 PG 6 ORB 5597 PG 1419</t>
  </si>
  <si>
    <t>08-18-29-0300-00P-00300</t>
  </si>
  <si>
    <t>PINE LAKES SOUTH LOT 3 BLK P PB 13 PG 6 ORB 3563 PG 299 ORB 5946 PG 1974</t>
  </si>
  <si>
    <t>08-18-29-0300-00P-00400</t>
  </si>
  <si>
    <t>PINE LAKES SOUTH LOT 4 BLK P--LESS NW'LY 17 FT FOR RD R/W--PB 13 PG 6 ORB 3495 PG 2052</t>
  </si>
  <si>
    <t>08-18-29-0300-00P-00600</t>
  </si>
  <si>
    <t>PINE LAKES SOUTH LOTS 6  7  8 BLK P--LESS NW'LY 17 FT FOR RD R/W--PB 13 PG 6 ORB 6440 PG 1915</t>
  </si>
  <si>
    <t>08-18-29-0300-00P-00900</t>
  </si>
  <si>
    <t>PINE LAKES SOUTH LOT 9 BLK P PB 13 PG 6 ORB 3993 PG 1966</t>
  </si>
  <si>
    <t>08-18-29-0300-00P-01000</t>
  </si>
  <si>
    <t>PINE LAKES SOUTH LOT 10 BLK P PB 13 PG 6 ORB 1421 PG 1050</t>
  </si>
  <si>
    <t>08-18-29-0300-00P-01100</t>
  </si>
  <si>
    <t>PINE LAKES SOUTH LOT 11 BLK P PB 13 PG 6 ORB 2715 PG 2384 ORB 6584 PG 305</t>
  </si>
  <si>
    <t>08-18-29-0300-00Q-00100</t>
  </si>
  <si>
    <t>PINE LAKES SOUTH LOT 1 BLK Q--LESS NW'LY 17 FT OF RD R/W--PB 13 PG 6 ORB 636 PG 723</t>
  </si>
  <si>
    <t>08-18-29-0300-00Q-00500</t>
  </si>
  <si>
    <t>PINE LAKES SOUTH LOTS 5  6 BLK Q--LESS NW'LY 17 FT FOR RD R/W--PB 13 PG 6 ORB 2236 PG 1348</t>
  </si>
  <si>
    <t>08-18-29-0300-00Q-00800</t>
  </si>
  <si>
    <t>PINE LAKES SOUTH LOT 8 BLK Q--LESS NW'LY 17 FT FOR RD R/W &amp; LESS NE'LY 3 FT FOR ADDITIONAL RD R/W--PB 13 PG 6 ORB 5108 PG 715</t>
  </si>
  <si>
    <t>08-18-29-0300-00Q-00900</t>
  </si>
  <si>
    <t>PINE LAKES SOUTH LOT 9 BLK Q PB 13 PG 6 ORB 6314 PG 1533</t>
  </si>
  <si>
    <t>08-18-29-0300-00Q-01000</t>
  </si>
  <si>
    <t>PINE LAKES SOUTH LOT 10 BLK Q PB 13 PG 6 ORB 6314 PG 1533</t>
  </si>
  <si>
    <t>08-18-29-0300-00Q-01100</t>
  </si>
  <si>
    <t>PINE LAKES  SOUTH LOT 11 BLK Q PB 13 PG 6 ORB 4466 PG 651 ORB 5565 PG 596</t>
  </si>
  <si>
    <t>08-18-29-0300-00R-00300</t>
  </si>
  <si>
    <t>PINE LAKES SOUTH LOTS 3  4 BLK R--LESS NW'LY 17 FT FOR RD R/W--PB 13 PG 6 ORB 1246 PG 238</t>
  </si>
  <si>
    <t>08-18-29-0300-00R-00500</t>
  </si>
  <si>
    <t>PINE LAKES SOUTH LOT 5 BLK R--LESS NW'LY 17 FT FOR RD R/W--PB 13 PG 6 ORB 6216 PG 2402</t>
  </si>
  <si>
    <t>08-18-29-0300-00R-00600</t>
  </si>
  <si>
    <t>PINE LAKES SOUTH LOTS 6  7  8 BLK R PB 13 PG 6 ORB 5173 PG 607</t>
  </si>
  <si>
    <t>08-18-29-0300-00S-00100</t>
  </si>
  <si>
    <t>PINE LAKE SOUTH LOTS 1  2  15 BLK S PB 13 PG 6 ORB 3897 PG 2</t>
  </si>
  <si>
    <t>08-18-29-0300-00S-00300</t>
  </si>
  <si>
    <t>PINE LAKES SOUTH LOT 3 BLK S PB 13 PG 6 ORB 6251 PG 2159</t>
  </si>
  <si>
    <t>08-18-29-0300-00S-00400</t>
  </si>
  <si>
    <t>PINE LAKES SOUTH LOT 4 BLK S PB 13 PG 6 ORB 6256 PG 247</t>
  </si>
  <si>
    <t>08-18-29-0300-00S-00500</t>
  </si>
  <si>
    <t>PINE LAKES SOUTH LOT 5 BLK S PB 13 PG 6 ORB 3749 PG 358</t>
  </si>
  <si>
    <t>08-18-29-0300-00S-00600</t>
  </si>
  <si>
    <t>PINE LAKES SOUTH LOT 6 BLK S PB 13 PG 6 ORB 3715 PG 409 ORB 4188 PG 448</t>
  </si>
  <si>
    <t>08-18-29-0300-00S-00800</t>
  </si>
  <si>
    <t>PINE LAKES SOUTH LOT 8 BLK S PB 13 PG 6 ORB 1525 PG 716</t>
  </si>
  <si>
    <t>08-18-29-0300-00S-00900</t>
  </si>
  <si>
    <t>PINE LAKES SOUTH LOT 9 BLK S PB 13 PG 6 ORB 4902 PG 1471</t>
  </si>
  <si>
    <t>08-18-29-0300-00S-01100</t>
  </si>
  <si>
    <t>PINE LAKES SOUTH LOT 11 BLK S PB 13 PG 6 ORB 5750 PG 139</t>
  </si>
  <si>
    <t>08-18-29-0300-00S-01200</t>
  </si>
  <si>
    <t>PINE LAKES SOUTH LOT 12 BLK S PB 13 PG 6 ORB 1171 PG 488</t>
  </si>
  <si>
    <t>08-18-29-0300-00S-01300</t>
  </si>
  <si>
    <t>PINE LAKES SOUTH LOT 13 BLK S PB 13 PG 6 ORB 4903 PG 1775</t>
  </si>
  <si>
    <t>08-18-29-0300-00T-00300</t>
  </si>
  <si>
    <t>PINE LAKES SOUTH LOT 3 BLK T PB 13 PG 6 ORB 4922 PG 218</t>
  </si>
  <si>
    <t>08-18-29-0300-00T-00500</t>
  </si>
  <si>
    <t>PINE LAKES SOUTH LOTS 5 BLK T PB 13 PG 6 ORB 4495 PG 1919</t>
  </si>
  <si>
    <t>08-18-29-0300-00U-00100</t>
  </si>
  <si>
    <t>PINE LAKES SOUTH LOT 1 BLK U PB 13 PG 6 ORB 4945 PG 608</t>
  </si>
  <si>
    <t>08-18-29-0300-00U-00200</t>
  </si>
  <si>
    <t>PINE LAKES SOUTH LOTS 2  3 BLK U PB 13 PG 6 ORB 3459 PG 2209</t>
  </si>
  <si>
    <t>08-18-29-0300-00U-00400</t>
  </si>
  <si>
    <t>PINE LAKES SOUTH LOT 4 BLK U PB 13 PG 6 ORB 6564 PG 1525</t>
  </si>
  <si>
    <t>08-18-29-0300-00U-00600</t>
  </si>
  <si>
    <t>PINE LAKES SOUTH LOT 6 BLK U PB 13 PG 6 ORB 4972 PG 1948</t>
  </si>
  <si>
    <t>08-18-29-0300-00U-00700</t>
  </si>
  <si>
    <t>PINE LAKES SOUTH LOT 7 BLK U PB 13 PG 6 ORB 5150 PG 746</t>
  </si>
  <si>
    <t>08-18-29-0300-00U-00800</t>
  </si>
  <si>
    <t>PINE LAKES SOUTH LOT 8 BLK U PB 13 PG 6 ORB 6534 PG 1939</t>
  </si>
  <si>
    <t>08-18-29-0300-00U-00900</t>
  </si>
  <si>
    <t>PINE LAKES SOUTH LOT 9 BLK U PB 13 PG 6 ORB 5073 PG 1018</t>
  </si>
  <si>
    <t>08-18-29-0300-00U-01000</t>
  </si>
  <si>
    <t>PINE LAKES SOUTH LOT 10 BLK U PB 13 PG 6 ORB 5771 PG 1206 ORB 5818 PG 1408</t>
  </si>
  <si>
    <t>08-18-29-0300-00V-00100</t>
  </si>
  <si>
    <t>PINE LAKES SOUTH LOT 1 BLK V PB 13 PG 6 ORB 6370 PG 392</t>
  </si>
  <si>
    <t>08-18-29-0300-00V-00400</t>
  </si>
  <si>
    <t>PINE LAKES SOUTH LOTS 4  5 BLK V PB 13 PG 6 ORB 6245 PG 2498</t>
  </si>
  <si>
    <t>08-18-29-0300-00V-00700</t>
  </si>
  <si>
    <t>PINE LAKES SOUTH LOT 7 BLK V PB 13 PG 6 ORB 5442 PG 1122</t>
  </si>
  <si>
    <t>08-18-29-0300-00V-00900</t>
  </si>
  <si>
    <t>PINE LAKES SOUTH LOTS 9  10 BLK V PB 13 PG 6 ORB 6455 PG 1661</t>
  </si>
  <si>
    <t>08-18-29-0300-00V-01201</t>
  </si>
  <si>
    <t>PINE LAKES SOUTH LOTS 12  13 BLK V PB 13 PG 6 ORB 648 PG 330 ORB 1219 PG 1508 ORB 1223 PG 2010 ORB 5750 PG 495 ORB 5754 PG 1480 ORB 5754 PG 1486</t>
  </si>
  <si>
    <t>08-18-29-0300-00V-01400</t>
  </si>
  <si>
    <t>PINE LAKES SOUTH LOT 14 BLK V PB 13 PG 6 ORB 4520 PG 1342</t>
  </si>
  <si>
    <t>08-18-29-0300-00V-01500</t>
  </si>
  <si>
    <t>PINE LAKES SOUTH LOT 15 BLK V PB 13 PG 6 ORB 6158 PG 66</t>
  </si>
  <si>
    <t>08-18-29-0300-00V-01600</t>
  </si>
  <si>
    <t>PINE LAKES SOUTH LOT 16 BLK V PB 13 PG 6 ORB 4795 PG 925 ORB 5144 PG 271</t>
  </si>
  <si>
    <t>08-18-29-0300-00V-01800</t>
  </si>
  <si>
    <t>PINE LAKES SOUTH LOT 18 BLK V PB 13 PG 6 ORB 5144 PG 271</t>
  </si>
  <si>
    <t>32-18-24-0200-000-07500</t>
  </si>
  <si>
    <t>PINEY WOODS LOT 75 PB 17 PG 11 ORB 5149 PG 166</t>
  </si>
  <si>
    <t>36-19-27-0300-00C-00900</t>
  </si>
  <si>
    <t>PLYMOUTH TERRACE LOTS 9 BLK C PB 13 PG 46 ORB 1574 PG 1596</t>
  </si>
  <si>
    <t>36-19-27-0300-00H-00400</t>
  </si>
  <si>
    <t>PLYMOUTH TERRACE LOT 4 BLK H PB 13 PG 46 ORB 2634 PG 2468</t>
  </si>
  <si>
    <t>36-19-27-0300-00H-00500</t>
  </si>
  <si>
    <t>PLYMOUTH TERRACE LOT 5 BLK H PB 13 PG 46 ORB 4386 PG 1854 ORB 5849 PG 1413</t>
  </si>
  <si>
    <t>27-19-26-0800-000-00801</t>
  </si>
  <si>
    <t>POMEROSA BEG AT SW COR OF LOT 9  RUN S 72-28-40 W ALONG SW'LY EXTENSION OF S'LY LINE OF SAID LOT 9 A DIST OF 18.58 FT  N 11-15-44 W 131.03 FT TO S'LY EDGE OF LAKE SAUNDERS  E'LY ALONG SAID S'LY EDGE OF LAKE SAUNDERS 4.3 FT TO W'LY LINE OF LOT 9  S 17-31-20 E ALONG W'LY LINE OF LOT 9 TO POB  LOT 9 PB 16 PG 14 ORB 6400 PG 2323</t>
  </si>
  <si>
    <t>27-19-26-0800-000-01000</t>
  </si>
  <si>
    <t>POMEROSA BEG AT SW COR LOT 10  RUN N 72DEG 28MIN 40SEC E TO SE COR SAID LOT  N 1DEG 22MIN E TO LAKE SAUNDERS  SW'LY ALONG LAKE TO NW COR OF LOT 10  SE ALONG W'LY LINE OF LOT 10 TO POB PB 16 PG 14 ORB 4047 PG 1815</t>
  </si>
  <si>
    <t>27-19-26-0800-000-01100</t>
  </si>
  <si>
    <t>POMEROSA BEG AT SW COR LOT 11  RUN NE'LY ALONG S'LY LINE OF LOTS 11 &amp; 12 A DIST OF 80.12 FT  NE'LY PARALLEL WITH W'LY LINE OF LOT 11 TO LAKE SAUNDERS  BEG AGAIN AT POB &amp; RUN N 1DEG 22MIN E TO LAKE SAUNDERS  E'LY ALONG LAKE TO INTERSECT FIRST LINE PB 16 PG 14 ORB 6277 PG 2344</t>
  </si>
  <si>
    <t>27-19-26-0800-000-01400</t>
  </si>
  <si>
    <t>POMEROSA LOT 14 PB 16 PG 14 ORB 1698 PG 488</t>
  </si>
  <si>
    <t>27-19-26-0800-000-01500</t>
  </si>
  <si>
    <t>POMEROSA LOT 15 PB 16 PG 14 ORB 6322 PG 1084</t>
  </si>
  <si>
    <t>27-19-26-0800-000-01600</t>
  </si>
  <si>
    <t>POMEROSA LOT 16 PB 16 PG 14 ORB 2776 PG 411</t>
  </si>
  <si>
    <t>27-19-26-0800-000-02600</t>
  </si>
  <si>
    <t>POMEROSA LOT 26 PB 16 PG 14 ORB 5917 PG 7 ORB 6124 PG 1957</t>
  </si>
  <si>
    <t>27-19-26-0800-000-02900</t>
  </si>
  <si>
    <t>POMEROSA LOT 29 PB 16 PG 14 ORB 6265 PG 1846</t>
  </si>
  <si>
    <t>33-19-27-0100-002-00100</t>
  </si>
  <si>
    <t>ROBIE TERRACE LOTS 1  2 BLK 2 PB 6 PG 12 ORB 6225 PG 1152</t>
  </si>
  <si>
    <t>32-19-25-0100-00A-00700</t>
  </si>
  <si>
    <t>SHADY DELLS LOT 7  S 1/2 OF LOT 8  BLK A PB 6 PG 19 ORB 3772 PG 41</t>
  </si>
  <si>
    <t>32-19-25-0100-00C-02300</t>
  </si>
  <si>
    <t>SHADY DELLS LOT 23 BLK C PB 6 PG 19 ORB 5946 PG 1193</t>
  </si>
  <si>
    <t>01-19-25-0350-000-00500</t>
  </si>
  <si>
    <t>SILVER LAKE ESTATES  SUB D LOTS 5  5A  BEING IN SEC 15-19-25 PB 11 PG 75 ORB 5190 PG 2434 ORB 6247 PG 389</t>
  </si>
  <si>
    <t>01-19-25-0350-000-00600</t>
  </si>
  <si>
    <t>SILVER LAKE ESTATES  SUB D LOTS 6  6A  BEING IN SEC 15-19-25 PB 11 PG 75 ORB 5161 PG 21 ORB 6536 PG 2021</t>
  </si>
  <si>
    <t>01-19-25-0350-000-01100</t>
  </si>
  <si>
    <t>SILVER LAKE ESTATES  SUB D LOTS 11  11A  BEING SEC 15-19-25 PB 11 PG 75 ORB 790 PG 870 ORB 2113 PG 729 ORB 5128 PG 1091</t>
  </si>
  <si>
    <t>01-19-25-0400-000-00300</t>
  </si>
  <si>
    <t>SILVER LAKE ESTATES SUB E  LOT 3A  FROM SE'LY COR OF LOT 3 RUN W'LY ALONG LOT LINE 70 FT FOR POB  RUN W'LY ALONG LOT LINE TO SW'LY COR OF SAID LOT 3  NE'LY ALONG LOT LINE TO PT 30 FT S OF N LINE OF LOT 3  E ALONG ROAD TO A PT 120 FT W OF E LINE OF LOT 3  SE'LY TO POB  BEG NW COR LOT 4  RUN S'LY ALONG LOT LINE 50 FT  RUN E'LY TO A PT ON E LINE OF LOT 4 64.9 FT S OF NE COR OF LOT  N'LY TO NE COR  W'LY TO POB  N 50 FT OF LOT 4A  BEING IN SEC 15-19-25 PB 12 PG 1 ORB 5716 PG 2121</t>
  </si>
  <si>
    <t>01-19-25-0400-000-00800</t>
  </si>
  <si>
    <t>SILVER LAKE ESTATES  SUB E LOTS 8  8A  BEING IN SEC 15-19-25 PB 12 PG 1 ORB 5793 PG 2132</t>
  </si>
  <si>
    <t>01-19-25-0400-000-01000</t>
  </si>
  <si>
    <t>SILVER LAKE ESTATES SUB E S'LY 10 FT OF LOTS 10  10A  LOTS 11  11A  BEING 15-19-25 PB 12 PG 1 ORB 4832 PG 2064</t>
  </si>
  <si>
    <t>01-19-25-0400-000-01200</t>
  </si>
  <si>
    <t>SILVER LAKE ESTATES  SUB E LOTS 12  12A  BEING IN SEC 15-19-25 PB 12 PG 1 ORB 669 PG 1502 ORB 6560 PG 2340</t>
  </si>
  <si>
    <t>01-19-25-0400-000-01300</t>
  </si>
  <si>
    <t>SILVER LAKE ESTATES  SUB E LOTS 13  13A  BEING IN SEC 15-19-25 PB 12 PG 1 ORB 1443 PG 2483 ORB 5361 PG 518</t>
  </si>
  <si>
    <t>28-19-26-1600-000-00009</t>
  </si>
  <si>
    <t>TAVARES  REPLAT OF BAYVIEW W 150 FT OF E 735 FT OF S 200 FT PB 11 PG 84 ORB 5997 PG 1389</t>
  </si>
  <si>
    <t>28-19-26-0600-00A-00300</t>
  </si>
  <si>
    <t>TAVARES  HARRINGTON'S ADD N 20 FT OF LOT 3  S 30 FT OF LOT 4 BLK A PB 1 PG 1 ORB 6468 PG 1069</t>
  </si>
  <si>
    <t>28-19-26-0600-00A-00301</t>
  </si>
  <si>
    <t>TAVARES  HARRINGTON'S ADD N 50 FT OF S 55 FT OF LOT 3 BLK A PB 1 PG 1 ORB 3514 PG 1305</t>
  </si>
  <si>
    <t>28-19-26-0600-00C-00000</t>
  </si>
  <si>
    <t>TAVARES  HARRINGTON'S ADD S 225 FT OF N 500 FT OF UNNUMBERED BLK S OF BLKS C &amp; D  S 175 FT OF N 275 FT OF E 146 FT OF UNNUMBERED BLK S OF BLKS C &amp; D PB 1 PG 1</t>
  </si>
  <si>
    <t>28-19-26-0600-000-00002</t>
  </si>
  <si>
    <t>TAVARES  HARRINGTON'S ADD BEG AT INTERSECTION OF N LINE OF S 1/2 OF NW 1/4 OF SAID SEC 28 WITH W'LY R/W LINE OF ACL RR R/W  RUN S 39-47-0 W ALONG W'LY R/W LINE 981.29 FT &amp; PT A  RETURN TO POB  RUN W TO NE COR OF SW 1/4 OF NW 1/4  S 25 FT  W TO NW COR OF LOT 1 BLK E OF HARRINGTON'S ADD  S 01-09-0 W 469.30 FT  E 200 FT  S 01-09-0 W 261.15 FT  E 728.18 FT TO PT A  BEING PART OF HARRINGTON'S ADD PB 1 PG 1 &amp; PART OF LOTS 1 &amp; 2 OF MARTIN HOMESTEAD SUB PB 1 PG 54 ORB 581 PG 202 ORB 957 PGS 527 530</t>
  </si>
  <si>
    <t>29-19-26-0900-094-01500</t>
  </si>
  <si>
    <t>TAVARES  NUTT'S SUB S 16 FT OF LOT 15  LOTS 16  17 BLK 94 PB 5 PG 51 ORB 4448 PG 1375 ORB 4731 PG 1022</t>
  </si>
  <si>
    <t>32-19-26-0300-000-03500</t>
  </si>
  <si>
    <t>TAVARES  RESTHAVEN MOBILE HOMES LOT 35 PB 16 PG 34 ORB 5966 PG 777</t>
  </si>
  <si>
    <t>28-19-26-2000-001-00300</t>
  </si>
  <si>
    <t>TAVARES  WARE'S SUB S 1/2 OF LOT 3  LOT 4 BLK 1 PB 6 PG 40 ORB 1220 PG 1304 ORB 1295 PG 1763 ORB 1297 PG 2218 ORB 2578 PGS 2332 2344 ORB 5594 PG 2103</t>
  </si>
  <si>
    <t>28-19-26-2000-001-00500</t>
  </si>
  <si>
    <t>TAVARES  WARE'S SUB LOT 5 BLK 1 PB 6 PG 40 ORB 5678 PG 2319</t>
  </si>
  <si>
    <t>28-19-26-2000-001-00600</t>
  </si>
  <si>
    <t>TAVARES  WARE'S SUB LOT 6  N 18 FT OF LOT 7  BLK 1 PB 6 PG 40 ORB 4478 PG 1069</t>
  </si>
  <si>
    <t>28-19-26-2000-001-00700</t>
  </si>
  <si>
    <t>TAVARES  WARE'S SUB S 32 FT OF LOT 7  LOT 8 BLK 1  N'LY 1/2 OF IANTHE ST S OF LOT 8 BLK 1 PB 6 PG 40 ORB 2459 PG 1036 ORB 5234 PG 1024</t>
  </si>
  <si>
    <t>31-19-26-0700-000-00101</t>
  </si>
  <si>
    <t>THOMPSON ESTATES LOT 1 PB 16 PG 26 ORB 3843 PG 68</t>
  </si>
  <si>
    <t>31-19-26-0700-000-00200</t>
  </si>
  <si>
    <t>THOMPSON ESTATES LOT 2 PB 16 PG 26 ORB 5827 PG 674</t>
  </si>
  <si>
    <t>31-19-26-0700-000-00300</t>
  </si>
  <si>
    <t>THOMPSON ESTATES LOT 3 PB 16 PG 26 ORB 4675 PG 1926 ORB 5987 PG 558</t>
  </si>
  <si>
    <t>31-19-26-0700-000-00400</t>
  </si>
  <si>
    <t>THOMPSON ESTATES LOT 4 PB 16 PG 26 ORB 2454 PG 1094 ORB 4686 PG 511</t>
  </si>
  <si>
    <t>31-19-26-0700-000-00501</t>
  </si>
  <si>
    <t>THOMPSON ESTATES PB 16 PG 26 LOTS 5  6 ORB 5977 PG 32 ORB 6466 PG 663 ORB 6477 PG 573 ORB 6540 PG 2317</t>
  </si>
  <si>
    <t>31-19-26-0700-000-00900</t>
  </si>
  <si>
    <t>THOMPSON ESTATES WESTERLY 1/2 OF LOT 9  LOTS 10  11  12 ORB 5585 PG 2102 ORG 5639 PG 2439 ORB 6309 PG 19</t>
  </si>
  <si>
    <t>31-19-26-0700-000-01600</t>
  </si>
  <si>
    <t>THOMPSON ESTATES LOT 16 PB 16 PG 26 ORB 4610 PG 1109</t>
  </si>
  <si>
    <t>31-19-26-0700-000-01700</t>
  </si>
  <si>
    <t>THOMPSON ESTATES LOT 17 PB 16 PG 26 ORB 5698 PG 278 ORB 6664 PG 1596</t>
  </si>
  <si>
    <t>31-19-26-0700-000-01900</t>
  </si>
  <si>
    <t>THOMPSON ESTATES LOT 19 PB 16 PG 26 ORB 6339 PG 2348</t>
  </si>
  <si>
    <t>31-19-26-0600-000-02000</t>
  </si>
  <si>
    <t>THOMPSON ESTATES FIRST ADD LOT 20 PB 16 PG 50 ORB 4057 PG 2303</t>
  </si>
  <si>
    <t>31-19-26-0600-000-02100</t>
  </si>
  <si>
    <t>THOMPSON ESTATES  FIRST ADD LOT 21 PB 16 PG 50 ORB 6394 PG 1749</t>
  </si>
  <si>
    <t>31-19-26-0600-000-02600</t>
  </si>
  <si>
    <t>THOMPSON ESTATES  FIRST ADD LOT 26 PB 16 PG 50 ORB 5093 PGS 943 956</t>
  </si>
  <si>
    <t>31-19-26-0600-000-02800</t>
  </si>
  <si>
    <t>THOMPSON ESTATES FIRST ADD LOT 28 PB 16 PG 50 ORB 4770 PG 404</t>
  </si>
  <si>
    <t>31-19-26-0600-000-03000</t>
  </si>
  <si>
    <t>THOMPSON ESTATES FIRST ADD LOT 30 PB 16 PG 50 ORB 5206 PG 994</t>
  </si>
  <si>
    <t>31-19-26-0600-000-03200</t>
  </si>
  <si>
    <t>THOMPSON ESTATES FIRST ADD LOT 32 PB 16 PG 50 ORB 4501 PG 2314</t>
  </si>
  <si>
    <t>11-20-26-0200-000-05900</t>
  </si>
  <si>
    <t>VENETIAN VILLAGE FIRST ADD LOT 59 PB 14 PG 29 ORB 3939 PG 920</t>
  </si>
  <si>
    <t>11-20-26-0200-000-06000</t>
  </si>
  <si>
    <t>VENETIAN VILLAGE  FIRST ADD LOT 60 PB 14 PG 29 ORB 4671 PG 1344</t>
  </si>
  <si>
    <t>11-20-26-0200-000-08400</t>
  </si>
  <si>
    <t>VENETIAN VILLAGE  FIRST ADD LOTS 84  86 PB 14 PG 29 ORB 624 PG 1430 ORB 5712 PG 1047 ORB 5927 PG 1317 ORB 5927 PG 1317</t>
  </si>
  <si>
    <t>11-20-26-0200-000-09200</t>
  </si>
  <si>
    <t>VENETIAN VILLAGE FIRST ADD LOT 92 PB 14 PG 29 ORB 6101 PG 1736</t>
  </si>
  <si>
    <t>11-20-26-0450-000-04700</t>
  </si>
  <si>
    <t>VENETIAN VILLAGE  FOURTH ADD LOT 47 PB 22 PG 21 ORB 904 PG 2479 ORB 6239 PG 1046</t>
  </si>
  <si>
    <t>11-20-26-0450-000-04800</t>
  </si>
  <si>
    <t>VENETIAN VILLAGE  FOURTH ADD LOT 48 PB 22 PG 21 ORB 6533 PG 1449</t>
  </si>
  <si>
    <t>11-20-26-0450-000-04900</t>
  </si>
  <si>
    <t>VENETIAN VILLAGE  FOURTH ADD LOT 49 PB 22 PG 21 ORB 5118 PG 2224</t>
  </si>
  <si>
    <t>11-20-26-0450-000-05000</t>
  </si>
  <si>
    <t>VENETIAN VILLAGE  FOURTH ADD LOT 50 PB 22 PG 21 ORB 6350 PG 2302</t>
  </si>
  <si>
    <t>11-20-26-0450-000-05100</t>
  </si>
  <si>
    <t>VENETIAN VILLAGE FOURTH ADD LOT 51 PB 22 PG 21 ORB 5887 PG 316</t>
  </si>
  <si>
    <t>11-20-26-0450-000-05200</t>
  </si>
  <si>
    <t>VENETIAN VILLAGE FOURTH ADD LOT 52 PB 22 PG 21 ORB 6590 PG 2390</t>
  </si>
  <si>
    <t>11-20-26-0450-000-05300</t>
  </si>
  <si>
    <t>VENETIAN VILLAGE  FOURTH ADD LOT 53 PB 22 PG 21 ORB 1464 PG 2208</t>
  </si>
  <si>
    <t>11-20-26-0450-000-06000</t>
  </si>
  <si>
    <t>VENETIAN VILLAGE  FOURTH ADD LOT 60 PB 22 PG 21 ORB 5610 PG 2228</t>
  </si>
  <si>
    <t>11-20-26-0450-000-06100</t>
  </si>
  <si>
    <t>VENETIAN VILLAGE FOURTH ADD LOT 61 PB 22 PG 21 ORB 4994 PG 416</t>
  </si>
  <si>
    <t>11-20-26-0450-000-06300</t>
  </si>
  <si>
    <t>VENETIAN VILLAGE FOURTH ADD LOT 63 PB 22 PG 21 ORB 4334 PG 501</t>
  </si>
  <si>
    <t>11-20-26-0450-000-06700</t>
  </si>
  <si>
    <t>VENETIAN VILLAGE FOURTH ADD LOT 67 PB 22 PG 21 ORB 902 PG 1645 ORB 4860 PG 409</t>
  </si>
  <si>
    <t>11-20-26-0450-000-06800</t>
  </si>
  <si>
    <t>VENETIAN VILLAGE  FOURTH ADD LOT 68 PB 22 PG 21 ORB 764 PG 207 ORB 4860 PG 409</t>
  </si>
  <si>
    <t>11-20-26-0450-000-06900</t>
  </si>
  <si>
    <t>VENETIAN VILLAGE  FOURTH ADD LOT 69 PB 22 PG 21 ORB 1367 PG 2333 ORB 3411 PG 2078</t>
  </si>
  <si>
    <t>11-20-26-0450-000-07000</t>
  </si>
  <si>
    <t>VENETIAN VILLAGE  FOURTH ADD LOT 70  BEG AT MOST S'LY COR OF LOT 71 RUN N 30DEG 56MIN 43SEC W 15.58 FT  N 65DEG 10MIN 44SEC E 156 FT TO CANAL  S'LY ALONG CANAL TO S'LY LINE OF LOT 71  SW'LY ALONG S'LY LOT LINE TO POB PB 22 PG 21 ORB 1577 PG 2299 ORB 3558 PG 1021</t>
  </si>
  <si>
    <t>11-20-26-0450-000-07100</t>
  </si>
  <si>
    <t>VENETIAN VILLAGE  FOURTH ADD PT LOTS 71 &amp; 72 DESCRIBED AS BEG 15.58 FT N 30-56-43 W OF SW COR OF LOT 71  CONT N 30-56-43 W 89.42 FT TO SW'LY COR OF SAID LOT 72  CONT N 30-56-43 W 10.58 FT  N 63-22-40 E 150 FT TO CANAL  THENCE SE'LY ALONG SAID CANAL TO A POINT ON N'LY LINE OF LOT 70  THENCE S 59-03-17 W ALONG N'LY LINE OF LOT 70 A DIST OF 10 FT TO A POINT THAT IS N 65-10-44 E FROM POB  S 65-10-44 W 146.03 FT TO POB PB 22 PG 21 ORB 4000 PG 1250 ORB 6376 PG 91</t>
  </si>
  <si>
    <t>11-20-26-0450-000-07500</t>
  </si>
  <si>
    <t>VENETIAN VILLAGE  FOURTH ADD LOT 75 PB 22 PG 21 ORB 3302 PG 1638</t>
  </si>
  <si>
    <t>11-20-26-0450-000-07600</t>
  </si>
  <si>
    <t>VENETIAN VILLAGE  FOURTH ADD LOT 76 PB 22 PG 21 ORB 6374 PG 173</t>
  </si>
  <si>
    <t>11-20-26-0450-000-07700</t>
  </si>
  <si>
    <t>VENETIAN VILLAGE  FOURTH ADD LOT 77 PB 22 PG 21 ORB 1776 PG 2443 ORB 6659 PG 23</t>
  </si>
  <si>
    <t>11-20-26-0450-000-07900</t>
  </si>
  <si>
    <t>VENETIAN VILLAGE  FOURTH ADD LOT 79 PB 22 PG 21 ORB 4747 PG 198</t>
  </si>
  <si>
    <t>11-20-26-0450-000-08100</t>
  </si>
  <si>
    <t>VENETIAN VILLAGE FOURTH ADD LOT 81 PB 22 PG 21 ORB 5525 PG 1533</t>
  </si>
  <si>
    <t>11-20-26-0450-000-08200</t>
  </si>
  <si>
    <t>VENETIAN VILLAGE FOURTH ADD LOT 82 PB 22 PG 21 ORB 3788 PG 1874</t>
  </si>
  <si>
    <t>11-20-26-0450-000-08600</t>
  </si>
  <si>
    <t>VENETIAN VILLAGE  FOURTH ADD LOT 86 PB 22 PG 21  BEG AT NE COR OF LOT 86 VENETIAN VILLAGE FOURTH ADD PB 22 PGS 21-23 INCL  RUN N 89-46-43 W ALONG N LINE OF SAID LOT 86 A DIST OF 180.96 FT TO NW COR OF LOT 86  N 0-13-17 E 25 FT  S 89-46-43 E 214.21 FT TO AN INTERSECTION WITH THE R/W OF TAMMI DR &amp; A POINT OF CUSP ON A CURVE CONCAVE TO THE SE &amp; HAVING A RADIUS OF 50 FT  THENCE RUN SW'LY ALONG THE ARC OF SAID CURVE THRU A CENTRAL ANGLE OF 49-10-02 42.91 FT TO POB ORB 798 PG 1176 ORB 1763 PG 388 ORB 6371 PG 1191</t>
  </si>
  <si>
    <t>11-20-26-0450-000-08700</t>
  </si>
  <si>
    <t>VENETIAN VILLAGE  FOURTH ADD LOT 87 PB 22 PG 21 ORB 667 PG 1857 ORB 6371 PG 1191</t>
  </si>
  <si>
    <t>11-20-26-0450-000-08800</t>
  </si>
  <si>
    <t>VENETIAN VILLAGE  FOURTH ADD LOT 88 PB 22 PG 21 ORB 988 PG 1069 ORB 4145 PG 445</t>
  </si>
  <si>
    <t>11-20-26-0450-000-08900</t>
  </si>
  <si>
    <t>VENETIAN VILLAGE  FOURTH ADD LOT 89 PB 22 PG 21 ORB 6356 PG 26</t>
  </si>
  <si>
    <t>11-20-26-0450-000-09500</t>
  </si>
  <si>
    <t>VENETIAN VILLAGE  FOURTH ADD LOT 95 PB 22 PG 21 ORB 1869 PG 0958</t>
  </si>
  <si>
    <t>11-20-26-0450-000-09900</t>
  </si>
  <si>
    <t>VENETIAN VILLAGE  FOURTH ADD LOT 99 PB 22 PG 21 ORB 4775 PG 862 ORB 5495 PG 1043</t>
  </si>
  <si>
    <t>11-20-26-0450-000-10200</t>
  </si>
  <si>
    <t>VENETIAN VILLAGE  FOURTH ADD LOT 102 PB 22 PG 21 ORB 667 PG 1855</t>
  </si>
  <si>
    <t>11-20-26-0450-000-10300</t>
  </si>
  <si>
    <t>VENETIAN VILLAGE  FOURTH ADD LOT 103 PB 22 PG 21 ORB 5714 PG 1858</t>
  </si>
  <si>
    <t>11-20-26-0450-000-10400</t>
  </si>
  <si>
    <t>VENETIAN VILLAGE FOURTH ADD LOT 104 PB 22 PG 21 ORB 2644 PG 149 ORB 6423 PG 2385</t>
  </si>
  <si>
    <t>13-20-26-0300-000-03100</t>
  </si>
  <si>
    <t>VICTORIA ADDITION LOTS 31 TO 101 INCL PB 9 PG 37 ORB 1941 PG 2321  ORB 2076 PG 252</t>
  </si>
  <si>
    <t>11-20-26-0500-000-01800</t>
  </si>
  <si>
    <t>VICTORIA SETTLEMENT  13-20-26 FROM SE COR OF NE 1/4 OF NW 1/4  ALSO BEING NE COR OF SAID LOT 18 RUN 2 0-17-31 W ALONG E LINE OF SAID LOT 18 A DIST OF 321.05 FT FOR POB  RUN N 89-58-05 W 534 FT TO SHORELINE OF LAKE VICTORIA &amp; PT B  RUN S 0-17-31 W ALONG E LINE OF SAID LOT 18 A DIST OF 345.05 FT TO SE COR OF LOT 18  N 89-58-05 W ALONG S LINE OF LOT 18 A DIST OF 663.21 FT TO NW COR OF LOT 24  N 44-48-46 W ALONG SW'LY LINE OF SAID LOT 18 &amp; NE'LY LINE OF TRACT A OF BLANDFORD TRACT PB 10 PG 82 A DIST OF 117 FT TO SHORELINE OF SAID LAKE VICTORIA  THENCE RUN IN A NE'LY DIRECTION ALONG SHORELINE OF SAID LAKE VICTORIA TO PT B  BEING PART OF LOT 18 PB 1 PG 61 ORB 4927 PG 1975</t>
  </si>
  <si>
    <t>14-19-26-2510-000-43500</t>
  </si>
  <si>
    <t>WEST LYNNHURST 2ND ADD 15-19-26 LOT 435 PB 16 PG 38 ORB 4809 PG 1276</t>
  </si>
  <si>
    <t>07-19-26-0100-000-04600</t>
  </si>
  <si>
    <t>WESTERN SHORES FIRST ADD LOT 46 PB 18 PG 12 ORB 6441 PG 1796</t>
  </si>
  <si>
    <t>07-19-26-0100-000-04900</t>
  </si>
  <si>
    <t>WESTERN SHORES FIRST ADD LOT 49 PB 18 PG 12 ORB 4509 PG 380</t>
  </si>
  <si>
    <t>07-19-26-0200-000-08600</t>
  </si>
  <si>
    <t>WESTERN SHORES  SECOND ADD LOT 86 PB 18 PG 24 ORB 4231 PG 2183</t>
  </si>
  <si>
    <t>15-20-25-0300-000-00000</t>
  </si>
  <si>
    <t>YALAHA BEG AT NE COR OF EDGEWATER ST &amp; ORANGE ST  RUN E 100 FT  N TO LAKE  W'LY ALONG LAKE TO CENTER LINE OF ORANGE AVE SE'LY ALONG SAID CENTER LINE TO N'LY LINE OF EDGEWATER ST  NE'LY TO POB  THAT PORTION OF EDGEWATER ST DESCRIBED AS FOLLOWS: BEG AT NW COR OF BLK 2  RUN E ALONG N BOUNDARY LINE OF BLK 2 A DIST OF 100 FT  N'LY PARALLEL TO ORANGE AVE TO A POINT ON N SIDE OF EDGEWATER ST  THENCE W ALONG SAID N BOUNDARY OF EDGEWATER ST A DIST OF 100 FT  S ALONG E LINE OF ORANGE AVE TO POB ORB 2400 PG 1143 ORB 3488 PG 1611 ORB 4411 PGS 1622 1625</t>
  </si>
  <si>
    <t>15-20-25-0300-011-00200</t>
  </si>
  <si>
    <t>YALAHA FROM THE SOUTHWEST CORNER OF THE SOUTHWEST 1/4 OF SECTION 15 TOWNSHIP 20 SOUTH RANGE 25 EAST RUN SOUTH 89-48-20 EAST ALONG THE SOUTH LINE OF THE SOUTHWEST 1/4 A DISTANCE OF 404.67 FEET  NORTH 00-02-00 WEST PARALLEL WITH THE WEST LINE OF THE SOUTHWEST 1/4 A DISTANCE OF 1061.01 FEET TO THE SOUTHEAST CORNER OF LOT 2 YALAHA HILL PB 48 PG 49  THENCE ALONG THE EAST LINE OF SAID LOT 2  CONTINUE NORTH 00-02-00 WEST 238.03 FEET  SOUTH 88-20-00 EAST 15.01 FEET  NORTH 00-02-00 WEST 27.28 FEET TO A POINT ON THE NORTH LINE OF THE SOUTHWEST 1/4 OF THE SOUTHWEST 1/4 OF SAID SECTION 15  SOUTH  89-41-36 EAST 197 FEET TO A POINT ON THE SOUTHEASTERLY LINE OF LOT 1 BLK 11  NORTH 68-37-13 EAST ALONG THE SOUTHEASTERLY LINE OF LOT 1 BLK 11 A DISTANCE OF 148.03 FEET TO THE SOUTHWESTERLY CORNER OF LOT 3 BLK 11  NORTH 20-51-47 WEST ALONG THE SOUTHWESTERLY LINE OF LOT 3 BLK 11 A DISTANCE OF 187.01 FEET TO THE CENTERLINE OF GUAVA STREET  THENCE NORTH 68-37-13 EAST ALONG SAID CENTERLINE 150 FEET FOR THE POI *** Continued On Tax Roll ***</t>
  </si>
  <si>
    <t>02-18-24-0001-000-00300</t>
  </si>
  <si>
    <t>E 1/2 OF W 1/2 OF SE 1/4 OF NE 1/4--LESS S 662.69 FT &amp; LESS E 25 FT FOR RD R/W--  FROM SE COR OF NE 1/4 RUN N 89-57-19 W 1342.49 FT  N 0-34-42 W 613.06 FT FOR POB  CONT N 0-34-42 W 612.17 FT  S 89-55-41 E 354.92 FT TO E LINE OF W 1/4 OF SE 1/4 OF NE 1/4  S 0-31-32 E 611.99 FT  N 89-57-19 W 354.35 FT TO POB--LESS FROM SE COR OF NE 1/4 RUN N 89-57-19 W 1343.27 FT  N 0-34-42 W 1123.21 FT FOR POB  CONT N 0-34-42 W 102 FT  S 89-55-41 E 194.73 FT  S 0-04-19 W 102 FT  N 89-55-41 W 193.57 FT TO POB--FROM SE COR OF NE 1/4 RUN N 89-57-19 W 1343.27 FT  N 0-34-42 W 1225.21 FT  S 89-55-41 E 194.73 FT FOR POB  CONT S 89-55-41 E 160.96 FT  N 0-31-32 W 124.52 FT  S 89-28-28 W 159.67 FT  S 0-04-19 W 122.85 FT TO POB ORB 5065 PG 278</t>
  </si>
  <si>
    <t>03-18-24-0003-000-00800</t>
  </si>
  <si>
    <t>SW 1/4 OF SW 1/4 ORB 4013 PG 2423</t>
  </si>
  <si>
    <t>04-18-24-0004-000-02200</t>
  </si>
  <si>
    <t>E 1/4 OF NE 1/4 OF SE 1/4 ORB 4013 PG 2423</t>
  </si>
  <si>
    <t>04-18-24-0004-000-02300</t>
  </si>
  <si>
    <t>SE 1/4 OF SE 1/4  E 1/4 OF SW 1/4 OF SE 1/4 ORB 4013 PG 2423</t>
  </si>
  <si>
    <t>05-18-24-0004-000-03200</t>
  </si>
  <si>
    <t>E 1/2 OF W 1/2 OF S 1/2 OF GOV LOT 8 ORB 5011 PG 1738</t>
  </si>
  <si>
    <t>07-18-24-0004-000-00601</t>
  </si>
  <si>
    <t>E 642 FT OF S 176 FT OF GOV LOT 8--LESS E 30 FT FOR RD R/W-- ORB 2504 PG 229 ORB 5446 PG 503</t>
  </si>
  <si>
    <t>08-18-24-0004-000-00500</t>
  </si>
  <si>
    <t>BEG AT SE COR OF SEC  RUN S 89DEG 36MIN 12SEC W 981 FT  N 00DEG 44MIN 46SEC W 1932.18 FT TO NW COR OF LOT 3 BLK 23 CONANT SUB  N 89DEG 45MIN 28SEC E 978.53 FT TO E LINE OF SEC S ALONG SAID E LINE OF SEC TO POB ORB 1334 PG 2445</t>
  </si>
  <si>
    <t>09-18-24-0002-000-02900</t>
  </si>
  <si>
    <t>E 1/2 OF SE 1/4 OF NW 1/4--LESS S 661.98 FT OF E 273.55 FT &amp; LESS R/W FOR CO RD-- ORB 5317 PGS 2371 2373</t>
  </si>
  <si>
    <t>10-18-24-0002-000-01100</t>
  </si>
  <si>
    <t>NW 1/4 OF NW 1/4 ORB 4013 PG 2423</t>
  </si>
  <si>
    <t>15-18-24-0001-000-02400</t>
  </si>
  <si>
    <t>FROM NE COR OF SW 1/4 OF NE 1/4 RUN S 0-19-25 E ALONG E LINE OF SW 1/4 OF NE 1/4 33 FT  N 89-38-55 W PARALLEL TO N LINE 174.94 FT TO POB  RUN N 89-38-55 W 151.97 FT TO W LINE OF E 1/4 OF SW 1/4 OF NE 1/4  S 0-16-10 E ALONG W LINE OF E 1/4 OF SW 1/4 OF NE 1/4 TO S LINE OF SW 1/4 OF NE 1/4  E'LY ALONG S LINE OF SW 1/4 OF NE 1/4 50 FT TO PT A  BEG AGAIN POB  RUN S 0-17-10 E 810 FT  S 70-59-26 W 160.71 FT  S 0-16-10 E TO INTERSECT PT A--LESS FROM NE COR OF SW 1/4 OF NE 1/4 RUN S 0-19-25 E ALONG E LINE OF SW 1/4 OF NE 1/4 A DIST OF 33 FT  N 89-38-55 W 326.97 FT TO W LINE OF E 1/4 OF SW 1/4 OF NE 1/4  S 0-18-26 E 779.05 FT FOR POB  RUN S 89-36-08 E 152.01 FT  S 0-17-10 E 30.58 FT  S 70-59-26 W 107.92 FT  S 0-18-26 E 527.50 FT  N 89-36-08 W 50 FT  N 0-18-26 W TO POB-- ORB 5965 PG 267</t>
  </si>
  <si>
    <t>21-18-24-0004-000-06400</t>
  </si>
  <si>
    <t>N 167.3 FT OF S 1301.3 FT OF E 140 FT OF NW 1/4 OF SE 1/4 ORB 5431 PG 1220</t>
  </si>
  <si>
    <t>21-18-24-0004-000-07204</t>
  </si>
  <si>
    <t>W 150 FT OF S 100 FT OF N 442 FT OF W 1/2 OF NW 1/4 OF NW 1/4 OF SE 1/4 ORB 988 PG 2121  ORB 1836 PG 385</t>
  </si>
  <si>
    <t>21-18-24-0004-000-10900</t>
  </si>
  <si>
    <t>E 160 FT OF W 370 FT OF N 83 FT OF S 606 FT OF SW 1/4 OF SE 1/4 A/K/A KNOWN AS MI-LU ESTATES UNRECORDED SUB LOT 47 ORB 4763 PG 1698</t>
  </si>
  <si>
    <t>21-18-24-0003-000-11400</t>
  </si>
  <si>
    <t>FROM COR OF S BOUNDARY OF S 1/4 OF NE 1/4 OF SW 1/4 WITH THE E BOUNDARY OF THE 163 FT WIDE R/W HWY 441  RUN N 89DEG 54MIN 20SEC E ALONG S BOUNDARY 200 FT TO POB  CON'T N 89DEG 54MIN 20SEC E 145 FT  N 0DEG 03MIN 10SEC W 140 FT  S 89DEG 54MIN 20SEC W 212.85 FT  SE'LY TO POB ORB 4944 PG 690</t>
  </si>
  <si>
    <t>21-18-24-0004-000-07210</t>
  </si>
  <si>
    <t>W 150 FT OF S 100 FT OF N 342 FT OF W 1/2 OF NW 1/4 OF NW 1/4 OF SE 1/4 ORB 4171 PG 1741</t>
  </si>
  <si>
    <t>21-18-24-0001-000-00400</t>
  </si>
  <si>
    <t>E 159 FT OF SW 1/4 OF NE 1/4--LESS S 610.38 FT &amp; LESS N 440.41 FT-- ORB 5827 PG 404</t>
  </si>
  <si>
    <t>21-18-24-0004-000-05600</t>
  </si>
  <si>
    <t>N 595 FT OF W 610 FT OF E 1/2 OF NE 1/4 OF SE 1/4--LESS S 81 FT OF E 42 FT OF N 595 FT OF W 610 FT OF E 1/2 OF NE 1/4 OF SE 1/4 &amp; LESS E 19 FT OF N 514 FT OF N 595 FT OF W 610 FT OF E 1/2 OF NE 1/4 OF SE 1/4 &amp; LESS N 33 FT FOR RD R/W-- ORB 5057 PG 458</t>
  </si>
  <si>
    <t>21-18-24-0004-000-07500</t>
  </si>
  <si>
    <t>N 1/2 OF SE 1/4 OF SE 1/4 ORB 5811 PG 1080</t>
  </si>
  <si>
    <t>23-18-24-0003-000-01300</t>
  </si>
  <si>
    <t>N 1/2 OF N 1/2 OF SW 1/4 OF SW 1/4 ORB 5775 PG 147</t>
  </si>
  <si>
    <t>23-18-24-0003-000-01500</t>
  </si>
  <si>
    <t>NW 1/4 OF SE 1/4 OF SW 1/4</t>
  </si>
  <si>
    <t>24-18-24-0001-000-07800</t>
  </si>
  <si>
    <t>S 165 FT OF N 495 FT OF E 330 FT OF W 660 FT OF S 660 FT OF GOV LOT 7 ORB 5376 PG 1460</t>
  </si>
  <si>
    <t>24-18-24-0001-000-00605</t>
  </si>
  <si>
    <t>THE SOUTH 125 FEET OF GOVERNMENT LOT 7 IN SECTION 24 TOWNSHIP 18 SOUTH RANGE 24 EAST--LESS THE WEST 726 FEET &amp; LESS THE NORTH 90 FEET--THE NORTH 240 FEET OF TH EEAST 1/2 OF GOVERNMENT LOT 8--LESS GRIFFIN VIEW ROAD--AND GOVERNMENT LOT 8--LESS THE WEST 660 FT &amp; LESS THE SOUTH 540 FEET &amp; LESS THE NORTH 240 FEET--IN SECTION 24 TOWNSHIP 18 SOUTH RANGE 24 EAST ORB 5529 PG 541</t>
  </si>
  <si>
    <t>27-18-24-0003-000-01200</t>
  </si>
  <si>
    <t>N 462 FT OF S 924 FT OF W 453.78 FT OF SE 1/4 OF SW 1/4-- LESS W 208.72 FT OF S 208.72 FT-- ORB 805 PG 313</t>
  </si>
  <si>
    <t>28-18-24-0001-000-00400</t>
  </si>
  <si>
    <t>W 120 FT OF E 990 FT OF S 660 FT OF SE 1/4 OF NE 1/4--LESS S 33 FT--  BEG SE COR OF SE 1/4 OF NE 1/4  RUN N 193 FT  W 750 FT TO POB  RUN N 470.65 FT  W 123.98 FT  S 470.65 FT  E TO POB ORB 4957 PG 2058</t>
  </si>
  <si>
    <t>29-18-24-0002-000-03900</t>
  </si>
  <si>
    <t>E 1/4 OF S 1/2 OF NW 1/4 OF NW 1/4 ORB 5480 PG 1844</t>
  </si>
  <si>
    <t>29-18-24-0001-000-00200</t>
  </si>
  <si>
    <t>W 1/2 OF E 1/2 OF NE 1/4 OF NE 1/4 ORB 1002 PG 1311 ORB 3910 PG 444</t>
  </si>
  <si>
    <t>29-18-24-0002-000-01800</t>
  </si>
  <si>
    <t>E 1/2 OF SE 1/4 OF NW 1/4 ORB 6446 PG 1782</t>
  </si>
  <si>
    <t>30-18-24-0004-000-01800</t>
  </si>
  <si>
    <t>W 1/2 OF E 1/2 OF SE 1/4 OF SE 1/4 ORB 1555 PG 2309</t>
  </si>
  <si>
    <t>31-18-24-0004-000-02104</t>
  </si>
  <si>
    <t>N 1/2 OF NE 1/4 OF SE 1/4 OF SE 1/4 ORB 785 PG 71</t>
  </si>
  <si>
    <t>32-18-24-0004-000-01201</t>
  </si>
  <si>
    <t>S 1/2 OF SW 1/4 OF SE 1/4 ORB 1101 PG 334</t>
  </si>
  <si>
    <t>33-18-24-0004-000-04301</t>
  </si>
  <si>
    <t>N 167 FT OF S 200 FT OF E 3/4 OF NE 1/4 OF SE 1/4 E OF HWY ORB 6414 PG 1979</t>
  </si>
  <si>
    <t>35-18-24-0004-000-11700</t>
  </si>
  <si>
    <t>FROM SE COR OF SEC RUN N ALONG E LINE 844.08 FT  N 89DEG 59MIN 50SEC W 456.2 FT  S 21DEG 15MIN 30SEC W 906.7 FT TO S LINE OF SEC  N 89DEG 59MIN 30SEC W ALONG S LINE OF SEC 146.6 FT TO POB  RUN N 08DEG 34MIN 10SEC W 152.79 FT  N 48DEG 10MIN 30SEC W 740 FT TO LAKE UNITY  NW'LY TO A PT ON N LINE OF S 3/4 OF SW 1/4 OF SE 1/4  SAID PT BEING 156 FT E OF W LINE OF SW 1/4 OF SE 1/4 ALSO BEING PT A  BEG AGAIN POB  RUN N 89DEG 59MIN 30SEC W ALONG S LINE OF SEC 274.76 FT  N 35DEG 50MIN W 679.52 FT  N 35DEG 50MIN W 10 FT TO LAKE UNITY  NW'LY INTO LAKE UNITY TO PT A--LESS S 33 FT FOR LAKE UNITY NURSERY RD R/W-- ORB 1322 PG 2215 ORB 4645 PG 672</t>
  </si>
  <si>
    <t>35-18-24-0004-000-11600</t>
  </si>
  <si>
    <t>FROM SE COR OF SEC RUN N ALONG E LINE 844.08 FT  N 89-59-50 W 456.2 FT  S 21-15-30 W 906.7 FT TO S LINE OF SEC  W ALONG SEC LINE 72.62 FT FOR POB  RUN N 21-15-30 E 290.08 FT  N 54-32-33 E 807.7 FT TO WATERS OF LAKE UNITY  NW'LY TO A PT ON N LINE OF S 3/4 OF SW 1/4 OF SE 1/4 THAT IS 156 FT E OF W LINE OF SW 1/4 OF SE 1/4 AND PT A  BEG AGAIN AT POB  RUN W ALONG S LINE OF SEC 70.78 FT  N 08-34-10 W 152.79 FT  N 48-10-30 W 740 FT TO WATERS OF LAKE UNITY  NW'LY TO PT A--LESS S 33 FT FOR RD R/W-- ORB 669 PG 1648 ORB 696 PG 2452 ORB 3895 PG 1930 ORB 5608 PG 939 ORB 6422 PG 1132 ORB 6481 PG 1291</t>
  </si>
  <si>
    <t>35-18-24-0004-000-11500</t>
  </si>
  <si>
    <t>FROM SE COR OF SEC RUN N ALONG E LINE 844.08 FT  N 89DEG 59MIN 50SEC W 456.2 FT FOR POB  RUN S 21DEG 15MIN 30SEC W 906.7 FT TO S LINE OF SEC  W ALONG SAID S LINE 70.82 FT  N 21DEG 15MIN 30SEC E 290.08 FT  N 54DEG 32MIN 33SEC W TO WATERS OF LAKE UNITY  CONT IN NW'LY DIRECTION TO PT ON N LINE OF S 3/4 OF SW 1/4 OF SE 1/4 THAT IS 156 FT E OF W LINE OF SW 1/4 OF SE 1/4  E ALONG N LINE OF S 3/4 OF SW 1/4 OF SE 1/4 TO E LINE OF SW 1/4 OF SE 1/4  S 0DEG 00MIN 05SEC E 150 FT  E TO POB--LESS S 33 FT FOR RD R/W-- ORB 5205 PG 1527</t>
  </si>
  <si>
    <t>01-19-24-0004-000-01101</t>
  </si>
  <si>
    <t>FROM SW COR OF GOV LOT 4 RUN E 1025.9 FT N 1012.9 FT  N 83DEG 03MIN 20SEC W 200 FT FOR POB  RUN N 83DEG 03MIN 20SEC W 100 FT  N 200 FT  S 83DEG 03MIN 20SEC E 100 FT  S 200 FT TO POB ORB 5312 PG 697</t>
  </si>
  <si>
    <t>02-19-24-0002-000-00900</t>
  </si>
  <si>
    <t>BEG AT SW COR OF E 1/2 OF SE 1/4 OF NW 1/4 RUN N 574.2 FT  E 180 FT  S 574.20 FT  W 180 FT TO POB DEED BOOK 380 PG 511 ORB 17 PG 28 ORB 382 PG 243 ORB 2694 PG 2254</t>
  </si>
  <si>
    <t>02-19-24-0003-000-02600</t>
  </si>
  <si>
    <t>FROM NE COR OF LOT 10 PEARL MANOR SUB  RUN E'LY ALONG S'LY R/W OF SR 466-A 155.80 FT TO POB  E'LY 60 FT  S'LY PARALLEL TO E LINE OF LOT 10 125 FT  W'LY 60 FT  N'LY 125 FT TO POB ORB 4286 PG 1711</t>
  </si>
  <si>
    <t>03-19-24-0002-000-00500</t>
  </si>
  <si>
    <t>N 445 FT OF S 862 FT OF E 100 FT OF NW 1/4 OF NW 1/4--LESS RD &amp; LESS N 16 FT-- ORB 4859 PG 131</t>
  </si>
  <si>
    <t>04-19-24-0003-000-03700</t>
  </si>
  <si>
    <t>BEG 98 FT W OF NE COR OF SW 1/4 OF SW 1/4 &amp; RUN W 145 FT  S 76 FT  E 6 FT  S 584 FT  E 139 FT  N 660 FT TO POB--LESS C-466A RD--ALSO BEG 243 FT W &amp; 76 FT S 0F NE COR OF SW 1/4 OF OF SW 1/4 RUN E 6 FT  S 40 FT W 5 FT  NW'LY TO POB ORB 4710 PG 458</t>
  </si>
  <si>
    <t>04-19-24-0003-000-04000</t>
  </si>
  <si>
    <t>E 365 FT OF N 600 FT OF W 1/2 OF SW 1/4 OF SW 1/4 OF SEC 4-19-24--LESS CR 466A &amp; LESS FROM SW COR OF SEC 4 RUN N 0-34-30 E ALONG W LINE OF SW 1/4 A DIST OF 1289.76 FT TO A POINT ON EXISTING S R/W LINE OF CR 466A  S 89-04-41 E ALONG SAID EXISTING S R/W LINE 297.13 FT TO A POINT ON E LINE OF TRACT C OF VALLEY OF THE SEVEN SPRINGS PB 23 PG 48 &amp; POB  CONT S 89-04-41 E ALONG SAID EXISTING S R/W LINE 365 FT TO A POINT ON E LINE OF NW 1/4 OF SW 1/4 OF SW 1/4  S 0-34-27 W 34 FT TO SAID EXISTING S R/W LINE  N 89-04-41 W 365 FT TO E LINE OF SAID TRACT C  N 0-34-27 E 34 FT TO POB FOR ADDITIONAL RD R/W-- ORB 594 PG 1360</t>
  </si>
  <si>
    <t>05-19-24-0004-000-02400</t>
  </si>
  <si>
    <t>E 220 FT OF NW 1/4 OF NW 1/4 OF SE 1/4 N OF LAKE JOSEPHINE ORB 6424 PG 2264</t>
  </si>
  <si>
    <t>10-19-24-0004-000-05000</t>
  </si>
  <si>
    <t>FROM NE COR OF SE 1/4 OF SE 1/4 OF SEC 10-19-24 RUN S 0-36-45 W ALONG E LINE OF SEC A DIST OF 50 FT TO N R/W LINE OF GROVE AVE RUN S 89-59-0 W ALONG SAID N R/W LINE 160.27 FT FOR POB  CONT S 89-59-0 W ALONG SAID N R/W LINE 915.61 FT  THENCE LEAVING SAID R/W LINE RUN N 0-11-40 W 98.97 FT  THENCE S 89-59-0 W 57.89 FT TO THE BEG OF A CURVE CONCAVE SE'LY HAVING A RADIUS OF 10 FT  THENCE RUN SW'LY WITH SAID CURVE THRU A CENTRAL ANGLE OF 50-21-47 AN ARC DIST OF 8.79 FT WITH CH BEARING &amp; DIST OF S 64-48-07 W 8.51 FT TO A PT OF REVERSE CURVATURE OF A CURVE CONCAVE NW'LY &amp; HAVING A RADIUS OF 30 FT  THENCE RUN SW'LY WITH SAID CURVE THRU A CENTRAL ANGLE OF 44-14-04 &amp; ARC DIST OF 23.16 FT WITH CH BEARING &amp; DIST OF S 61-44-15 W 22.59 FT TO END OF SAID CURVE  THENCE S 0-29-29 W 84.66 FT TO N R/W LINE OF GROVE AVE  THENCE S 89-59-0 W ALONG SAID N R/W LINE PARALLEL WITH &amp; 50 FT S OF THE N LINE OF SE 1/4 OF SE 1/4 A DIST OF 119.22 FT TO E R/W LINE OF PICCIOLO RD  THENCE RUN N 01-35-30 W ALONG SAID E R/ *** Continued On Tax Roll ***</t>
  </si>
  <si>
    <t>15-19-24-0001-000-00300</t>
  </si>
  <si>
    <t>BEG ON W'LY R/W OF HWY 441  712.3 FT S &amp; 280.8 FT E OF NW COR OF NW 1/4 OF NE 1/4 RUN N 44DEG 46MIN W 20 FT  S 38DEG 58MIN W 15.1 FT TO POB  RUN NW'LY ALONG HWY R/W 25.1 FT  S 38DEG 58MIN W 230.5 FT  S 49DEG 10MIN E 161.5 FT  N 38DEG 58MIN E 217.3 FT TO HWY R/W  NW'LY ALONG R/W TO POB ORB 1940 PG 2294</t>
  </si>
  <si>
    <t>16-19-24-0003-000-04300</t>
  </si>
  <si>
    <t>FROM SE COR OF NE 1/4 OF SW 1/4  RUN N 89DEG 54MIN 40SEC W ALONG S LINE 446.63 FT  N 2DEG 16MIN 40SEC W 718.65 FT FOR POB  RUN S 87DEG 15MIN 10SEC W 311.10 FT  N 89DEG 54MIN 40SEC W 500 FT TO E R/W OF SR 468  N ALONG SAID R/W TO A PT 352 FT S OF N LINE OF SW 1/4 OF SEC  S 89DEG 58MIN 31SEC E TO A PT N 0DEG 20MIN 50SEC E OF POB  S 0DEG 20MIN 50SEC W TO POB ORB 6094 PG 2296</t>
  </si>
  <si>
    <t>21-19-24-0004-000-12401</t>
  </si>
  <si>
    <t>BEGIN AT THE INTERSECTION OF THE SOUTHWESTERLY RIGHT OF WAY LINE OF A COUNTY ROAD KNOWN AS MONTCLAIR ROAD AND THE WEST BOUNDARY OF A NORTHEAST 1/4 OF THE NORTHEAST 1/4 OF THE SOUTHEAST 1/4 OF SECTION 21 TOWNSHIP 19 SOUTH RANGE 24 EAST  RUN THENCE SOUTHEASTERLY ALONG THE SOUTHWESTERLY RIGHT OF WAY LINE OF SAID COUNTY ROAD 185 FEET  RUN SOUTH 45-00-00 WEST TO A POINT ON THE WEST BOUNDARY OF THE NORTHEAST 1/4 OF THE NORTHEAST 1/4 OF THE SOUTHEAST 1/4 OF SAID SECTION 21  NORTH ALONG THE WEST BOUNDARY OF THE NORTHEAST 1/4 OF THE NORTHEAST 1/4 OF THE SOUTHEAST 1/4 TO THE POINT OF BEGINNING ORB 671 PG 538 ORB 5720 PG 348</t>
  </si>
  <si>
    <t>21-19-24-0001-000-02700</t>
  </si>
  <si>
    <t>BEG 579.82 FT E OF SW COR OF NE 1/4  RUN E 138 FT  N 300 FT  W 66 FT  S 60 FT  W 72 FT  S 240 FT TO POB ORB 855 PGS 1403 &amp; 1404 ORB 4806 PGS 1061 1063 1065 1067 1069 ORB 5236 PG 1947</t>
  </si>
  <si>
    <t>22-19-24-0003-000-17000</t>
  </si>
  <si>
    <t>BEGIN AT 245 FEET EAST OF SOUTHWEST CORNER OF SOUTEAST 1/4 OF SOUTHWEST 1/4 OF SECTION 22 TOWNSHIP 19 SOUTH RANGE 24 EAST  RUN NORTH 115 FEET  WEST 70 FEET  NORTH 210 FEET  EAST 485 FEET  SOUTH 325 FEET  WEST 415 FEET TO THE POINT OFR BEGINNING ORB 1169 PG 2296</t>
  </si>
  <si>
    <t>22-19-24-0001-000-01614</t>
  </si>
  <si>
    <t>E 136.42 FT OF W 166.42 FT OF N 50 FT OF S 790 FT OF SW 1/4 OF NE 1/4 ORB 6333 PG 956</t>
  </si>
  <si>
    <t>22-19-24-0002-000-04300</t>
  </si>
  <si>
    <t>THE SOUTH 250 FEET OF NORTH 507 FEET OF WEST 280 FEET OF NORTHWEST 1/4 OF NORTHWEST 1/4 OF SECTION 22 TOWNSHIP 19 SOUTH RANGE 24 EAST--LESS THOMAS ROAD RIGHT OF WAY AND LESS STATE ROAD 44-A AND STORMWATER RETENTION AREA AND ANY PROPERTY LYING WESTERLY OF STORMWATER RETENTION AREA--AND THAT TRACT OF LAND LYING DUE SOUTH OF THE SOUTH LINE OF NORTH 507 FEET OF WEST 280 FEET OF NORTHWEST 1/4 OF NORTHWEST 1/4 OF SAID SECTION 22 AND LYING DUE NORTH OF LOTS 1  4  5  6 AND 7 BLK A OF BEULAH HEIGHTS SUBDIVISION PB 5 PG 74--LESS ANY PORTION THEREOF LYING EASTERLY OF EAST LINE OF WEST 280 FEET OF NORTHWEST 1/4 OF NORTHWEST 1/4 OF SAID SECTION 22-- ORB 5575 PG 986</t>
  </si>
  <si>
    <t>23-19-24-0004-000-07000</t>
  </si>
  <si>
    <t>FROM NE COR OF GOV LOT 6 OF SEC 23-19-24 RUN N 89-56-50 W 25 FT FOR POB  RUN N 0-27-10 E ALONG EXTENSION OF PALMETTO STREET 50 FT  N 89-56-50 W PARALLEL TO N LINE OF GOV LOT 6 A DIST OF 363.76 FT TO E'LY R/W OF EXTENSION OF THIRD STREET  S 01-12-40 W ALONG EXTENSION OF THIRD STREET 50 FT  S 89-56-50 E 363.10 FT TO POB  FROM NE COR OF GOV LOT 6 OF SEC 23 RUN N 89-56-50 W 25 FT TO W'LY R/W LINE OF PALMETTO STREET &amp; POB  RUN S 0-27-10 W ALONG SAID R/W LINE 431.40 FT TO N'LY R/W LINE OF NORTH BLVD  THENCE NW'LY ALONG N'LY R/W LINE 406.80 FT TO E'LY R/W LINE OF THIRD STREET  N 01-12-40 E ALONG SAID R/W LINE 252 FT TO A POINT THAT IS N 89-56-50 W OF POB  S 89-56-50 E 363.10 FT TO POB--LESS FROM SW COR OF SE 1/4 OF SEC 23 RUN N 0-52-05 E ALONG W LINE OF SAID SE 1/4 A DIST OF 1325.28 FT TO NW COR OF GOV LOT 6  S 89-30-28 E ALONG N LINE OF SAID GOV LOT 6 A DIST OF 417.82 FT TO A PT ON THE EXISTING NE'LY R/W LINE OF SR 500  AKA US HWY 441  THENCE RUN SE'LY ALONG SAID R/W LINE S 63-17-23 E 485.71 *** Continued On Tax Roll ***</t>
  </si>
  <si>
    <t>24-19-24-0003-000-06200</t>
  </si>
  <si>
    <t>FROM SW COR OF GOV LOT 2 RUN S 89DEG 33MIN 40SEC E 165 FT  N 0DEG 24MIN 50SEC E 341 FT  S 87DEG 57MIN 43SEC W 766.91 FT TO E'LY R/W OF ABANDONED R/R  N 6DEG 35MIN 17SEC W ALONG SAID R/W 180.3 FT FOR POB  RUN N 6DEG 35MIN 17SEC W 208.5 FT N 74DEG 16MIN 20SEC E 204.53 FT  S 10DEG 27MIN 35SEC E 227.33 FT  S 79DEG 40MIN 54SEC W 217.87 FT TO POB ORB 671 PG 439</t>
  </si>
  <si>
    <t>24-19-24-0003-000-04204</t>
  </si>
  <si>
    <t>FROM SW COR GOV LOT 2 RUN S 89-08-25 E ALONG S BOUNDARY OF SAID GOV LOT 2 A DIST OF 166.78 FT TO A POINT ON W'LY R/W OF GOSS AVE  SAID POINT BEING ON A CURVE CONCAVE E'LY  HAVING A RADIUS OF 150 FT &amp; TO WHICH A RADIAL LINE BEARS S 83-13-57 W  FROM SAID POINT ON CURVE  RUN N'LY ALONG THE ARC OF SAID CURVE A DIST OF 19.88 FT THRU A CENTRAL ANGLE OF 07-35-32 TO A POINT OF TANGENCY OF SAID CURVE  THENCE RUN N 0-49-29 E 9.64 FT ALONG SAID W'LY R/W OF GOSS AVE TO A POINT ON S BOUNDARY OF PROPERTY DESCRIBED IN ORB 2145 PG 2269  N 89-06-54 W ALONG SAID S BOUNDARY LINE A DIST OF 463.39 FT FOR POB  RUN S 0-51-19 W 20.91 FT TO A POINT ON S BOUNDARY OF PROPERTY DESCRIBED IN ORB 515 PG 766  RUN SW'LY ALONG SAID S'LY BOUNDARY LINE TO E'LY R/W LINE OF OLD ACL RR R/W LYING IN GOV LOT 7  N 06-07-27 W 2.93 FT ALONG THE SAID E'LY R/W LINE TO A POINT ON S BOUNDARY LINE OF GOV LOT 3  FROM SAID POINT CONT N 06-07-27 W 309.71 FT TO S BOUNDARY OF PROPERTY DESCRIBED IN ORB 564 PG 786  N 88-23-05 E ALONG SAID S *** Continued On Tax Roll ***</t>
  </si>
  <si>
    <t>25-19-24-0001-000-08400</t>
  </si>
  <si>
    <t>W 77 FT OF E 385 FT OF S 90 FT OF N 300 FT OF SW 1/4 OF NE 1/4 ORB 503 PG 391</t>
  </si>
  <si>
    <t>26-19-24-0003-000-03506</t>
  </si>
  <si>
    <t>FROM NE COR OF SW 1/4 RUN S 0-20-40 W ALONG E BOUNDARY OF SAID SW 1/4 A DIST OF 1318.80 FT  N 89-59-40 W 12.77 FT TO A POINT ON THE CENTERLINE OF 50 FT WIDE NINTH ST LYING S OF THIS POINT  THENCE N 89-59-40 W ALONG LINE OF S BOUNDARY OF LOTS 1  18  19 OF PALMORE PLACE SUB A DIST OF 365 FT  S 0-0-40 W &amp; PARALLEL WITH CENTERLINE OF NINTH ST A DIST OF 145 FT FOR POB  SAID POINT BEING W R/W LINE OF BOYLSTON ST  RUN S 0-0-40 W ALONG W R/W LINE 100 FT  S 89-30-20 W 180 FT  N 0-0-40 E 100 FT  N 89-30-20 E 180 FT TO POB ORB 4914 PG 1322 ORB 5361 PG 406</t>
  </si>
  <si>
    <t>26-19-24-0003-000-02100</t>
  </si>
  <si>
    <t>N 228.8 FT OF E 104.4 FT OF SW 1/4 OF SW 1/4--LESS BEG NE COR RUN S 14.05 FT TO POINT A  RETURN TO POB &amp; RUN W 14.14 FT  SE'LY 19.88 FT MORE OR LESS TO POINT A-- ORB 5684 PG 2499</t>
  </si>
  <si>
    <t>27-19-24-0003-000-06701</t>
  </si>
  <si>
    <t>FROM NW COR OF SE 1/4 OF NW 1/4 OF SW 1/4 RUN S 18 FT FOR POB RUN E 105 FT  S 192 FT  W 105 FT  N 192 FT TO POB ORB 1092 PG 143</t>
  </si>
  <si>
    <t>27-19-24-0003-000-07300</t>
  </si>
  <si>
    <t>E 114 FT OF W 228 FT OF S 192 FT OF NW 1/4 OF SW 1/4 LYING E OF COACH'N FOUR DRIVE--LESS S R 468-- ORB 966 PG 1426</t>
  </si>
  <si>
    <t>27-19-24-0003-000-07100</t>
  </si>
  <si>
    <t>N 79.5 FT OF W 114 FT OF S 192 FT OF NW 1/4 OF SW 1/4 LYING S OF EAST COACHWOOD COLONY SUB ORB 966 PG 1426</t>
  </si>
  <si>
    <t>27-19-24-0002-000-01600</t>
  </si>
  <si>
    <t>E 420 FT OF N 150 FT OF SE 1/4 OF NW 1/4 OF NW 1/4 ORB 3703 PG 2364</t>
  </si>
  <si>
    <t>28-19-24-0001-000-01603</t>
  </si>
  <si>
    <t>FROM SE COR OF NE 1/4  RUN N 89-46-50 W 1515.96 FT  N 03-08-0 E 622.97 FT FOR POB  RUN N 0-57-30 W 69.91 FT  N 89-46-50 W 91 FT  S 0-08-30 E 69.9 FT  S 89-46-50 E 92 FT TO POB ORB 6161 PG 62</t>
  </si>
  <si>
    <t>28-19-24-0002-000-02301</t>
  </si>
  <si>
    <t>E 157 FT OF W 1/2 OF NW 1/4 OF NW 1/4 S OF SR44 ORB 859 PG 1151 ORB 1233 PG 575 ORB 1234 PG 103 ORB 3596 PG 1905</t>
  </si>
  <si>
    <t>29-19-24-0002-000-01500</t>
  </si>
  <si>
    <t>S 325 FT OF W 780 FT OF NW 1/4 OF NW 1/4--LESS S 100 FT OF W 460 FT &amp; LESS RD R/W--IN SEC 29-19-24 ORB 5344 PG 1761</t>
  </si>
  <si>
    <t>29-19-24-0001-000-04800</t>
  </si>
  <si>
    <t>FROM INTERSECTION OF S'LY R/W LINE OF HWY 44 &amp; W LINE OF NW 1/4 OF NE 1/4 OF SEC 29-19-24 RUN S 67-40-48 E ALONG S'LY R/W LINE OF HWY 44 A DIST OF 9.72 FT FOR POB  CONT S 67-40-48 E ALONG S'LY R/W LINE 384.22 FT TO PC OF A CURVE CONCAVE TO THE N &amp; HAVING A RADIUS OF 3869.83 FT  RUN THENCE E'LY ALONG SAID CURVE A DIST OF 38.28 FT  S 12-28-42 W 552.44 FT  N 89-34-05 W 416.33 FT  N 11-45-52 E 711.90 FT TO POB--LESS FROM INTERSECTION OF S'LY R/W LINE OF HWY 44 &amp; W LINE OF NW 1/4 OF NE 1/4 OF SEC 29-19-24 RUN S 67-42-0 E 394.61 FT ALONG S'LY R/W LINE TO THE POINT OF CURVATURE OF A CURVE CONCAVE TO THE NORTH  HAVING A RADIUS OF 3869.83 FT  THENCE SE'LY ALONG THE ARC OF SAID CURVE A DIST OF 37.96 FT  THENCE RUN S 12-15-0 W 338.04 FT FOR POB  CONT S 12-15-0 W 214.02 FT TO S LINE OF NW 1/4 OF NE 1/4 OF SEC 29  N 89-39-0 W ALONG S LINE OF NW 1/4 OF NE 1/4 A DIST OF 285.86 FT TO SW COR OF NW 1/4 OF NE 1/4  N 89-34-35 W 132 FT  N 11-30-12 E 213.45 FT  S 89-39-30 E 418.87 FT TO POB-- ORB 637 PG 132 *** Continued On Tax Roll ***</t>
  </si>
  <si>
    <t>02-20-24-0002-000-00403</t>
  </si>
  <si>
    <t>FROM SW COR OF NW 1/4 RUN N 1511.25 FT S 76DEG 00MIN 30SEC E 422.68 FT FOR POB  RUN S 76DEG 00MIN 30SEC E 87.75 FT  N 19DEG 58MIN 20SEC E TO LAKE  NW'LY ALONG LAKE TO PT N OF POB  S TO POB ORB 2137 PG 0649</t>
  </si>
  <si>
    <t>02-20-24-0003-000-01400</t>
  </si>
  <si>
    <t>FROM W 1/4 COR OF SEC RUN S ALONG W LINE OF SEC 913 FT  S 89DEG 37MIN E 1683.2 FT  N 150 FT  S 89DEG 37MIN E 467.8 FT FOR POB  RUN N 150 FT  S 89DEG 37MIN E TO LAKE HARRIS  S'LY ALONG LAKE TO A PT S 89DEG 37MIN E OF POB  N 89DEG 37MIN W TO POB ORB 6465 PG 1666</t>
  </si>
  <si>
    <t>02-20-24-0002-000-00201</t>
  </si>
  <si>
    <t>FROM W 1/4 COR OF SEC 2 RUN N ALONG W LINE OF SAID SEC 1511.25 FT  S 76DEG 00MIN 30SEC E 670.43 FT  S 77DEG 48MIN E 356.84 FT  S 68DEG 45MIN E 27.31 FT  S 68DEG 45MIN E 116.31 FT TO POB  RUN N 46DEG 08MIN 36SEC E 302 FT TO LAKE HARRIS  SE'LY ALONG LAKE 115.75 FT  S 45DEG W 305 FT TO A PT ON N'LY EDGE OF CLAY RD  NW'LY ALONG N'LY EDGE OF CLAY RD TO A PT S 46DEG 08MIN 36SEC W 5 FT OF POB  N 46DEG 08MIN 36SEC E 5 FT TO POB ORB 2233 PG 2021 ORB 6261 PG 175</t>
  </si>
  <si>
    <t>02-20-24-0003-000-01401</t>
  </si>
  <si>
    <t>FROM WEST 1/4 CORNER OF SECTION 2 TOWNSHIP 20 SOUTH RANGE 24 EAST RUN SOUTH ALONG WEST LINE OF SAID SECTION 2 A DISTANCE OF 913 FEET  SOUTH 89-37-00 EAST 1663.2 FEET  TO POINT OF BEGINNING  RUN NORTH 300 FEET  SOUTH 89-37-00 EAST 270 FEET  SOUTH 150 FEET  NORTH 89-37-00 WEST 250 FEET  SOUTH 150 FEET  NORTH 89-37-00 WEST 20 FEET TO POINT OF BEGINNING--LESS SOUTH 20 FEET FOR ROAD RIGHT OF WAY--ORB 6017 PG 66</t>
  </si>
  <si>
    <t>14-20-24-0002-000-02200</t>
  </si>
  <si>
    <t>FROM NW COR OF SEC RUN S 0-05-04 W 186.11 FT TO SE'LY R/W LINE OF SR 33  N 44-37-30 E ALONG SAID SE'LY R/W LINE 261.26 FT TO N LINE OF SEC &amp; POB  RUN S 89-39-20 E 700.19 FT  S 48-03-30 W 715.05 FT  N 45-22-30 W 455.62 FT TO SE'LY R/W LINE OF SR 33  N 44-37-30 E ALONG SE'LY R/W LINE TO POB ORB 4958 PG 439</t>
  </si>
  <si>
    <t>22-20-24-0002-000-01101</t>
  </si>
  <si>
    <t>S 210 FT OF E 210 FT OF NW 1/4 OF NW 1/4 ORB 3923 PG 129</t>
  </si>
  <si>
    <t>04-21-24-0002-000-00900</t>
  </si>
  <si>
    <t>E 1/2 OF NW 1/4 OF NE 1/4--LESS 1/2 MINERAL RIGHTS-- ORB 718 PGS 2244 2245 ORB 5078 PG 1132 ORB 6593 PG 799</t>
  </si>
  <si>
    <t>08-21-24-0004-000-00800</t>
  </si>
  <si>
    <t>SE 1/4 OF SE 1/4 OF SECTION 8 TOWNSHIP 21 SOUTH RANGE 24 EAST--LESS BEG AT NW COR OF SE 1/4 OF SE 1/4 OF SECTION 8 RUN E 105 FT  S 25-44-00 W 234.67 FT  N 210 FT TO POB &amp; LESS BEG SW COR OF SE 1/4 OF SE 1/4 RUN N 00-47-27 E ALONG W LINE OF SE 1/4 OF SE 1/4 772.42 FT  S 89-12-23 E 354.79 FT  S 00-47-27 W 773.16 FT TO S LINE OF SE 1/4  N 89-05-21 W ALONG SD S LINE 354.79 FT TO POB &amp; LESS RD R/W &amp; LESS E 300 FT OF SE 1/4 OF SE 1/4  LYING S OF MERRITT RD-- ORB 3941 PG 1467</t>
  </si>
  <si>
    <t>10-21-24-0004-000-00900</t>
  </si>
  <si>
    <t>NW 1/4 OF SE 1/4 ORB 5556 PG 257</t>
  </si>
  <si>
    <t>10-21-24-0003-000-00802</t>
  </si>
  <si>
    <t>NE 1/4 OF SW 1/4 E OF HWY--LESS S 20.17 FT ORB 5556 PG 257</t>
  </si>
  <si>
    <t>10-21-24-0003-000-00800</t>
  </si>
  <si>
    <t>THE SOUTH 950 FEET OF THE SOUTHEAST 1/4 OF THE SOUTHWEST 1/4 EAST OF STATE ROAD 33 ORB 284 PG 798 ORB 339 PG 641 ORB 5992 PG 136</t>
  </si>
  <si>
    <t>14-21-24-0002-000-00400</t>
  </si>
  <si>
    <t>N 1/4 OF SEC LYING W OF THE FOLLOWING DESCRIBED LINE-FROM THE N 1/4 COR OF SEC 14 RUN W 892.59 FT TO POB  RUN S 29DEG 35MIN 58SEC E 35.53 FT  S 63DEG 52MIN 41SEC E 63.6 FT  S 2 DEG 47MIN 2SEC W 109.13 FT  S 72DEG 31MIN 33SEC E 358.34 FT  S 68DEG 05MIN 22SEC E 116.84 FT  N 75DEG 58MIN 36SEC E 107.71 FT  N 34DEG 33MIN 32SEC E 117.06 FT  N 56DEG 14MIN 04 SEC E 21.05 FT  S 63DEG 24MIN 17SEC E 337.74 FT  S 8DEG 11 MIN W 182.66 FT  S 22DEG 35MIN 12SEC E 132.78 FT  S 7DEG 48 MIN 21SEC W 94.98 FT  S 32DEG 28MIN 48SEC W 98.51 FT  S 79 DEG 18MIN 15SEC W 221.45 FT  S 11DEG 36MIN 17SEC W 102.9 FT  S 80DEG 31MIN 29SEC E 288.54 FT  S 15DEG 57MIN 18SEC E 81.85 FT  S 21DEG 53MIN 54SEC W 54.97 FT  S 73DEG 48MIN 41SEC W 252.21 FT  S 19DEG 24MIN 15SEC W 106.55 FT  S 34DEG 30MIN 46SEC E TO S BOUNDARY OF NE 1/4 OF NW 1/4 ORB 5782 PG 1277</t>
  </si>
  <si>
    <t>15-21-24-0001-000-00100</t>
  </si>
  <si>
    <t>E 1/2 OF NE 1/4 LYING N &amp; E OF FOLLOWING DESCRIBED LINE: FROM S 1/4 COR RUN N 00DEG 59MIN 48SEC E ALONG MID-SEC LINE 3604.5 FT TO POB  DEPARTING MID-SEC LINE RUN S 87DEG 06MIN 26SEC E 1089.36 FT  N 69DEG 38MIN 27SEC E 1439.31 FT  S 02DEG 17MIN 05SEC E 154.56 FT TO S LINE OF NE 1/4 OF NE 1/4  E ALONG S LINE OF NE 1/4 OF NE 1/4 TO E LINE OF SEC &amp; END OF THIS DESCRIBED LINE ORB 5782 PG 1277</t>
  </si>
  <si>
    <t>16-21-24-0001-000-00300</t>
  </si>
  <si>
    <t>BEG AT SW COR OF SE 1/4 OF SW 1/4 OF NE 1/4 RUN N 1727.2 FT  N 73DEG E 689.58 FT  N TO N LINE OF SEC  BEG AGAIN AT POB RUN W 426.47 FT  N 781.52 FT  N 23DEG 11MIN 36SEC W 590.7 FT  N 5DEG 39MIN 56SEC W 665.8 FT  N TO SEC LINE  E TO INTERSECT FIRST LINE--LESS NW 1/4 OF NW 1/4 OF NE 1/4 &amp; LESS 1/2 MINERAL RIGHTS-- ORB 762 PG 1556 ORB 1245 PG 1503 ORB 6050 PG 1543</t>
  </si>
  <si>
    <t>18-21-24-0002-000-03800</t>
  </si>
  <si>
    <t>S 1/2 OF SW 1/4 OF SW 1/4 OF NW 1/4 ORB 4452 PG 1883</t>
  </si>
  <si>
    <t>18-21-24-0003-000-01800</t>
  </si>
  <si>
    <t>FROM SW COR OF SEC RUN N ALONG W LINE OF SEC 831.44 FT  N 29 DEG 33MIN 40SEC E ALONG ROAD R/W 95.53 FT FOR POB  CONT N 29 DEG 33MIN 40SEC E 207.53 FT  N 66DEG 35MIN E 381.05 FT ALONG SAID R/W  N 89DEG 34MIN 10SEC E 147.75 FT ALONG SAID R/W  S 561.09 FT TO CENTER LINE OF A CANAL  N 72DEG 22MIN 30SEC W 82.05 FT  N 68DEG 43MIN W 559.78 FT TO POB ORB 3031 PG 79 ORB 6302 PG 837</t>
  </si>
  <si>
    <t>18-21-24-0001-000-01700</t>
  </si>
  <si>
    <t>FROM NW COR OF SE 1/4 OF NE 1/4 RUN S 0-05-48 W 830.77 FT  S 24-41-0 E 134.34 FT  S 62-40-30 E 165.92 FT  RUN S 62-40-30 E 537.26 FT  S 89-47-52 E 200 FT FOR POB  RUN S 0-04-0 E 657.55 FT  S 03-18-36 E 468.71 FT TO RD  NE'LY ALONG SAID RD R/W TO E LINE OF SEC  N 893.76 FT  W 438.97 FT TO POB--LESS FROM NW COR OF SE 1/4 OF NE 1/4 RUN S 0-06-48 W 830.77 FT  S 24-41-0 E 134.34 FT  S 62-40-30 E 703.18 FT  S 0-04-0 E 680 FT  N 61-25-0 E 47.02 FT  S 0-04-0 E 513.88 FT TO N'LY R/W LINE OF CR NO 2503  N 76-0-31 E ALONG SAID N'LY R/W LINE 190.81 FT TO THE POINT OF CURVE OF A CURVE CONCAVE NW'LY &amp; HAVING A RADIUS OF 314.86 FT  SAID POINT OF CURVE ALSO BEING THE POB  THENCE NE'LY ALONG ARC OF SAID CURVE THRU A CENTRAL ANGLE OF 29-0-41  A CHORD BEARING OF N 61-30-11 E 157.33 FT  AN ARC DIST OF 159.02 FT TO THE POINT OF TANGENCY OF SAID CURVE  THENCE N 46-59-50 E 222.68 FT ALONG SAID R/W  N 24-13-55 W 184.83 FT  S 46-59-50 W 322.09 FT  S 03-18-36 E 178.40 FT TO POB-- ORB 1478 PG 2305 ORB 5024 PG 18 *** Continued On Tax Roll ***</t>
  </si>
  <si>
    <t>28-21-24-0001-000-00100</t>
  </si>
  <si>
    <t>ALL OF SECTION--LESS N 3/8 OF NW 1/4 OF NW 1/4 &amp; LESS 1/2 MINERAL RIGHTS &amp; LESS S 3/4 OF S 1/2 OF SE 1/4-- ORB 4246 PG 472 ORB 6097 PG 684</t>
  </si>
  <si>
    <t>19-21-24-0003-000-02300</t>
  </si>
  <si>
    <t>FROM THE SOUTH 1/4 CORNER OF SECTION 19-21-24 RUN NORTH 89-25-20 WEST ALONG SOUTH LINE 2412.45 FEET FOR POINT OF BEGINNING RN NORTH 00-43-06 EAST 1327.64 FEET TO NORTH LINE OF SOUTH 1/2 OF SOUTHWEST 1/4 OF SAID SECTION 19 WEST TO WEST LINE OF SECTION 19 SOUTH TO SOUTHWEST CORNER OF SECTION 19 EST ALONG SAID SOUTH LINE TO POINT OF BEGINNING WEST 3/4 OF NORTH 1/2 OF SECTION 30-21-24--LESS BEGINNING AT THE NORTHWEST CORNER OF THE EAST 1/2 OF THE NORTHEAST 1/4 OF SAID SECTION 30 RUN SOUTH 00-53-40 WEST ALONG THE WEST LINE OF THE EAST 1/2 OF THE NORTHEAST 1/4 A DISTANCE OF 2641.12 FEET TO THE SOUTHWEST CORNER OF THE EAST 1/2 OF THE NORTHEAST 1/4 NORTH 88-52-28 WEST ALONG SOUTH LINE 265 FEET NORTH 00-53-40 EAST 2638.74 FEET TO THE NORTH LINE OF THE NORTHEAST 1/4 OF SAID SECTION 30 EAST ALONG SAID NORTH LINE TO POINT OF BEGINNING &amp; LESS FROM THE NORTHWEST CORNER OF THE EAST 1/2 OF THE NORTHEAST 1/4 OF SECTOINN 30 RUN WEST 265 FEET FOR POINT OF BEGINNING RUN SOUTH 00-53-40 WEST 2090.51 FEET NO *** Continued On Tax Roll ***</t>
  </si>
  <si>
    <t>31-21-24-0001-000-00600</t>
  </si>
  <si>
    <t>BEG 125 FT N OF SE COR OF SE 1/4 OF SW 1/4 OF NE 1/4 RUN W 105 FT  N 420 FT  E 105 FT  S 420 FT TO POB ORB 1883 PG 784</t>
  </si>
  <si>
    <t>02-22-24-0002-000-00900</t>
  </si>
  <si>
    <t>N 100 FT OF S 600 FT OF SW 1/4 OF NW 1/4 W OF HWY ORB 725 PG 428 ORB 6522 PG 2237</t>
  </si>
  <si>
    <t>02-22-24-0002-000-00801</t>
  </si>
  <si>
    <t>FROM NW COR OF NW 1/4 OF SW 1/4 OF NW 1/4 RUN S 0-28-10 W 270 FT  S 89-43-0 E 257 FT  S 0-28-10 W 80 FT  S 89-43-0 E 235 FT FOR POB  RUN N 78-49-30 W 120 FT  N 21-37-10 E 80 FT  S 78-49-30 E 120 FT  S 21-37-10 W 80 FT TO POB ORB 6269 PG 560</t>
  </si>
  <si>
    <t>02-22-24-0003-000-01701</t>
  </si>
  <si>
    <t>FROM NW COR OF SW 1/4 OF SW 1/4  RUN E 275.04 FT  S 27DEG 26MIN 30SEC E 163 FT TO POB  RUN N 62DEG 33MIN 30SEC E 200 FT  S 27DEG 26MIN 30SEC E TO PT 332 FT S OF N LINE OF SW 1/4 OF SW 1/4  W TO PT S 27DEG 26MIN 30SEC E OF POB  N 27DEG 26MIN 30SEC W TO POB ORB 447 PG 727 ORB 490 PG 196 ORB 6499 PG 218 ORB 6549 PG 615</t>
  </si>
  <si>
    <t>07-22-24-0001-000-00301</t>
  </si>
  <si>
    <t>SW1/4 OF NE 1/4 ORB 1445 PG 795</t>
  </si>
  <si>
    <t>07-22-24-0003-000-00700</t>
  </si>
  <si>
    <t>W 1/2 OF SW 1/4--LESS FROM SW COR OF SEC RUN N 89-55-47 E 563.48 FT FOR POB  RUN N 01-28-39 W 253.69 FT  S 78-0-35 E 404.19 FT  S 01-28-39 E 169.21 FT TO S LINE OF SEC  W ALONG SAID S LINE OF SEC TO POB--W 1/2 OF NE 1/4 OF SW 1/4--LESS N 794.2 FT--IN SEC 7-22-24  W 563.48 FT OF NW 1/4 LYING NE'LY OF SR 50 IN SEC 18-22-24 ORB 1227 PG 1156 ORB 6489 PG 1977</t>
  </si>
  <si>
    <t>09-22-24-0004-000-02100</t>
  </si>
  <si>
    <t>NW 1/4 OF SE 1/4 ORB 1730 PG 2297</t>
  </si>
  <si>
    <t>13-22-24-0002-000-01201</t>
  </si>
  <si>
    <t>FROM NW COR OF SEC RUN S 89-37-0 E ALONG N LINE OF SEC A DIST OF 355.75 FT TO S'LY R/W LINE OF SR 565  THENCE SE'LY ALONG SAID S'LY R/W LINE ALONG A CURVE CONCAVE TO THE NE &amp; HAVING A RADIUS OF 613.69 FT  A CHORD BEARING S 76-12-44 E &amp; A CHORD DIST OF 145.35 FT FOR POB  CONT SE'LY ALONG SAID S'LY R/W CURVE A CHORD BEARING OF S 86-29-01 E FOR A CHORD DIST OF 74.29 FT TO END OF SAID CURVE  THENCE S 89-59-14 E ALONG SAID S'LY R/W LINE 185.15 FT  S 0-20-39 W 142.74 FT  N 89-37-0 W 656.37 FT TO W LINE OF SEC  N 0-19-11 E ALONG SAID W LINE 27.16 FT  S 89-37-0 E 292.46 FT  N 60-09-36 E 236.69 FT TO POB ORB 1519 PG 1461 ORB 3968 PG 1708</t>
  </si>
  <si>
    <t>14-22-24-0002-000-02900</t>
  </si>
  <si>
    <t>N 50 FT OF S 1/2 OF SW 1/4 OF NE 1/4 OF NW 1/4 LYING E OF HWY 33 ORB 6238 PG 213</t>
  </si>
  <si>
    <t>14-22-24-0004-000-02400</t>
  </si>
  <si>
    <t>BEGINNING AT A POINT 330 FEET WEST OF SOUTHEAST CORNER OF SECTION 14 TOWNSHIP 22 SOUTH RANGE 24 EAST  RUN WEST 122.78 FEET  NORTH TO A POINT ON SOUTHWESTERLY LINE OF 66 FOOT WIDE RIGHT OF WAY OF STATE ROAD NO 50 AS THE SAME FORMERLY EXISTED  RUN THENCE SOUTHEASTERLY ALONG SOUTHWESTERLY LINE OF ROAD RIGHT OF WAY TO A POINT WHICH IS DIRECTLY NORTH OF THE POINT OF BEGINNING  RUN SOUTH TO THE POINT OF BEGINNING AND MASCOTTE  MIDWAY PB 11 PGS 57-58 PARCEL 1 ORB 3557 PG 1135</t>
  </si>
  <si>
    <t>14-22-24-0004-000-02500</t>
  </si>
  <si>
    <t>FROM SE COR OF SEC RUN W 12 FT FOR POB  RUN N 42.74 FT TO S R/W ST RD 50  RETURN TO POB &amp; RUN W 175 FT  N 111.85 FT TO S R/W ST RD 50  SE'LY ALONG SAID R/W TO INTERSECT FIRST LINE ORB 3253 PG 914</t>
  </si>
  <si>
    <t>15-22-24-0001-000-01501</t>
  </si>
  <si>
    <t>N 100 FT OF S 150 FT OF E 75 FT OF W 391.5 FT OF NE 1/4 OF NE 1/4 ORB 2219 PG 2241 ORB 5800 PG 1135 ORB 5854 PG 1579</t>
  </si>
  <si>
    <t>16-22-24-0003-000-02500</t>
  </si>
  <si>
    <t>W 1/2 OF NW 1/4 OF SW 1/4 ORB 1448 PGS 2143-2148 ORB 4300 PG 733</t>
  </si>
  <si>
    <t>18-22-24-0002-000-01000</t>
  </si>
  <si>
    <t>BEG 210 FT N OF SW COR OF NW 1/4 OF NW 1/4 &amp; RUN N 287 FT  E 300 FT  N TO SR 50 &amp; PT A  BEG AGAIN AT POB &amp; RUN E 1290 FT  N 404.39 FT  W 365.12 FT  N TO SR 50  NW'LY ALONG SAID R/W TO PT A ORB 852 PG 1127 ORB 6489 PG 1962</t>
  </si>
  <si>
    <t>19-22-24-0003-000-01700</t>
  </si>
  <si>
    <t>S 462 FT OF SW 1/4 OF SW 1/4  S 462 OF SW 1/4 OF SE 1/4 OF SW 1/4  LYING W OF W'LY R/W LINE OF RD ALL IN SEC 19-22-24 ORB 1975 PG 962 ORB 4985 PG 957 ORB 5127 PG 79</t>
  </si>
  <si>
    <t>19-22-24-0002-000-01001</t>
  </si>
  <si>
    <t>W 160 FT OF E 292 FT OF N 1/4 OF NE 1/4 OF NW 1/4 ORB 1675 PG 1256</t>
  </si>
  <si>
    <t>20-22-24-0002-000-00700</t>
  </si>
  <si>
    <t>FROM NE COR OF NW 1/4 OF NW 1/4 RUN N 89-55-59 W ALONG N LINE 68.23 FT FOR POB  RUN S 0-10-13 W 319.20 FT  S 89-55-59 E 99.62 FT TO CR NO 2-1604  S 01-12-52 W ALONG SAID CR A DIST OF 175.03 FT  N 89-55-59 W 28.20 FT TO E LINE OF NW 1/4 OF NW 1/4  S 0-10-13 W ALONG SAID E LINE OF NW 1/4 OF NW 1/4 A DIST OF 68.70 FT  N 89-56-42 W 238 FT  N 0-10-13 E 153.08 FT  N 89-56-42 W 422.23 FT TO W LINE OF NE 1/4 OF NW 1/4 OF NW 1/4  N 0-11-41 E ALONG SAID W LINE 409.95 FT TO N LINE OF NW 1/4 OF NW 1/4  S 89-55-59 E ALONG SAID N LINE 591.82 FT TO POB ORB 5194 PG 883</t>
  </si>
  <si>
    <t>21-22-24-0004-000-01601</t>
  </si>
  <si>
    <t>SE 1/4 OF SW 1/4 OF SE 1/4 ORB 1048 PG 2138</t>
  </si>
  <si>
    <t>24-22-24-0001-000-01100</t>
  </si>
  <si>
    <t>FROM NE COR OF SECTION 24 TOWNSHIP 22 SOUTH RANGE 24 EAST RUN S 89DEG 57MIN 12SEC W  ALONG N LINE OF SEC  A DIST OF 660 FT TO POB; RUN S 00DEG 04MIN 56SEC E 845 FT; N 89DEG 57MIN 12SEC E 495.32 FT; S 00DEG 04MIN 56SEC E 132.5 FT; N 89DEG 57MIN 12SEC E 132.46 FT TO W R/W OF ST RD 19; S 00DEG 16MIN 51SEC E ALONG SAID W R/W  576.94 FT  TO PT OF CURVATURE OF A CURVE CONCAVE W'LY &amp; HAVING A RADIUS OF 355.95 FT; THENCE S'LY &amp; SW'LY  ALONG SAID CURVE  THRU A CENTRAL ANGLE OF 29DEG 04MIN 35SEC  A DIST OF 180.64 FT; THENCE N 56DEG 32MIN 38SEC W 64.81 FT TO THE BEG OF A CURVE CONCAVE LEFT; THENCE NW'LY  ALONG ARC OF A CURVE SW'LY (20 FT NE'LY FROM &amp; PARALLEL WITH SAID CENTERLINE OF SEABOARD COASTLINE RR) HAVING A RADIUS OF 2566.51 FT  A CHORD BEARING OF N 57DEG 17MIN 00SEC W  &amp; A CHORD DIST OF 66.25 FT TO A PT OF INTERSECTION OF A CURVE LEFT; THENCE NW'LY ALONG ARC OF A CURVE CONCAVE SW'LY &amp; HAVING A RADIUS OF 580.97 FT  A CHORD BEARIING OF N 55DEG 52MIN 19SEC W &amp; CHORD DIST OF 62.75 FT; THEN N  *** Continued On Tax Roll ***</t>
  </si>
  <si>
    <t>24-22-24-0001-000-00600</t>
  </si>
  <si>
    <t>THE NORTH 1/2 OF THE SOUTHEAST 1/4 OF THE NORTHEAST 1/4 OF THE SOUTHEAST 1/4 OF THE NORTHEAST 1/4 OF THE NORTHEAST 1/4 ORB 6016 PG 714</t>
  </si>
  <si>
    <t>28-22-24-0001-000-00103</t>
  </si>
  <si>
    <t>W 460.55 FT OF E 921.11 FT OF NE 1/4 OF NE 1/4--LESS CARTER JONES RD R/W-- ORB 1435 PG 2465 ORB 4104 PG 412</t>
  </si>
  <si>
    <t>30-22-24-0002-000-01300</t>
  </si>
  <si>
    <t>NE 1/4 OF NW 1/4 OF NW 1/4 ORB 3372 PG 1443</t>
  </si>
  <si>
    <t>33-22-24-0002-000-00100</t>
  </si>
  <si>
    <t>FROM NE COR OF NE 1/4 OF NW 1/4 RUN S 0-22-55 W ALONG E LINE OF NW 1/4 A DIST OF 175 FT FOR POB  CONT S 0-22-55 W ALONG SAID E LINE 246.25 FT  N 89-43-22 W 569.66 FT  S 0-22-55 W 336.45 FT  N 89-45-22 W 755.99 FT TO W LINE OF NE 1/4 OF NW 1/4  N 0-32-28 E 757.71 FT TO NW COR OF NE 1/4 OF NW 1/4  S 89-43-22 E 13.55 FT  S 0-22-55 W 175 FT  S 89-43-22 E 1310 FT TO POB--LESS CR 565-- ORB 5969 PG 1808</t>
  </si>
  <si>
    <t>04-23-24-0003-000-00500</t>
  </si>
  <si>
    <t>N 1020 FT OF SE 1/4 OF SW 1/4  N 1020 FT OF SW 1/4 OF SE 1/4 W OF ROAD--LESS FROM SE COR OF SEC RUN W 2450.77 FT  N 862.67 FT  FOR POB  N 242 FT  E TO SR 565 &amp; PT A BEG AGAIN AT POB E TO SR 565  N'LY ALONG W BOUNDRY OF SR 565 TO PT A &amp; --LESS BEG AT NW COR OF N 1020 FT OF SE 1/4 OF SW 1/4  RUN S 235 FT  N 89DEG 45MIN 23SEC E 1652.63 FT TO W'LY R/W OF CR 565  N ALONG W'LY R/W 237.89 FT TO N LINE OF N 1020 FT OF SW 1/4 OF SE 1/4  W 1644.20 FT TO POB-- ORB 6005 PG 1510 1517 1522 1525</t>
  </si>
  <si>
    <t>13-23-24-0003-000-00700</t>
  </si>
  <si>
    <t>N 660 FT OF S 1320 FT OF E 1/2 OF E 1/2 OF SW 1/4 ORB 5993 PG 56</t>
  </si>
  <si>
    <t>21-23-24-0003-000-00700</t>
  </si>
  <si>
    <t>W 1/2 OF NE 1/4 OF SW 1/4--LESS MINERAL RIGHTS-- ORB 1442 PG 608</t>
  </si>
  <si>
    <t>23-23-24-0002-000-02000</t>
  </si>
  <si>
    <t>W 1/9 OF E 9/10 OF S 1/2 OF N 1/2 OF SE 1/4 OF NW 1/4--LESS MINERAL RIGHTS-- ORB 6127 PG 2197</t>
  </si>
  <si>
    <t>24-23-24-0001-000-00900</t>
  </si>
  <si>
    <t>THE NORTHEAST OF THE NORTHEAST 1/4 OF THE NORTHEAST 1/4--LESS THE NORTH 50 FEET &amp; LESS THE WEST 25 FEET FOR ROADWAY--ORB 2939 PG 2089</t>
  </si>
  <si>
    <t>25-23-24-0001-000-05400</t>
  </si>
  <si>
    <t>E 1/5 OF W 5/16 OF S 1/3 OF N 3/10 OF NE 1/4--LESS PUBLIC R/W-- ORB 683 PG 1343</t>
  </si>
  <si>
    <t>25-23-24-0004-000-08900</t>
  </si>
  <si>
    <t>E 1/21 OF W 21/32 OF S 1/3 OF N 3/10 OF S 1/2 ORB 1455 PG 869</t>
  </si>
  <si>
    <t>28-23-24-0002-000-00402</t>
  </si>
  <si>
    <t>THE NORTHEAST 1/4 OF THE NORTHWEST 1/4 OF THE NORTHWEST 1/4 IN SECTION 28 TOWNSHIP 23 SOUTH RANGE 24 EAST--LESS BEGIN AT THE NORTHWEST CORNER OF THE NORTHEAST 1/4 OF THE NORTHWEST 1/4 OF THE NORTHWEST 1/4 OF SAID SECTION 28  RUN SOUTH 89-21-46 EAST ALONG THE NORTH LINE 318.43 FEET  THENCE SOUTH 01-06-03 WEST 372.71 FEET  SOUTH 14-19-02 WEST 314.25 FEET TO THE SOUTH LINE OF THE NORTHEAST 1/4 OF THE NORTHWEST 1/4 OF THE NORTHWEST 1/4 OF SECTION 28  NORTH 89-24-03 WEST ALONG SAID SOUTH LINE 246.58 FEET TO THE SOUTHWEST CORNER OF THE NORTHEAST 1/4 OF THE NORTHWEST 1/4 OF THE NORTHWEST 1/4  NORTH 01-06-03 EAST ALONG THE WEST LINE 678.01 FEET TO THE POINT OF BEGINNING--AND THAT PART OF THE NORTH 659 FEET OF THE NORTHWEST 1/4 OF SAID SECTION 28 LYING WEST OF BAY LAKE ROAD--LESS THE WEST 1320 FEET--ORB 6602 PG 1469</t>
  </si>
  <si>
    <t>34-23-24-0004-000-00300</t>
  </si>
  <si>
    <t>NE 1/4 OF SE 1/4--LESS N 50 FT--  FROM CENTER COR OF SEC RUN S 89-41-24 E 1165.28 FT  S 21-22-58 E 53.81 FT FOR POB  RUN S 21-22-58 E 84.43 FT  S 64-08-34 E TO W LINE OF NE 1/4 OF SE 1/4 &amp; PT A  RETURN TO POB  RUN S 89-41-24 E TO W LINE OF NE 1/4 OF SE 1/4  S TO PT A ORB 572 PG 9 ORB 1620 PG 77</t>
  </si>
  <si>
    <t>11-24-24-0003-000-04600</t>
  </si>
  <si>
    <t>W 1/2 OF SW 1/4 OF SE 1/4 OF NW 1/4 OF SW 1/4--LESS RDS-- ORB 1111 PG 0198</t>
  </si>
  <si>
    <t>13-24-24-0002-000-22500</t>
  </si>
  <si>
    <t>W 1/2 OF SW 1/4 OF SE 1/4 OF NW 1/4 OF NW 1/4 --LESS ROADS--</t>
  </si>
  <si>
    <t>14-24-24-0002-000-13000</t>
  </si>
  <si>
    <t>SW 1/4 OF SE 1/4 OF NW 1/4 ORB 1609 PGS 684  685</t>
  </si>
  <si>
    <t>22-24-24-0001-000-05200</t>
  </si>
  <si>
    <t>NE 1/4 OF NW 1/4 OF NE 1/4 OF NE 1/4--LESS RR R/W-- ORB 645 PG 1165</t>
  </si>
  <si>
    <t>23-24-24-0003-000-07500</t>
  </si>
  <si>
    <t>N 1/2 OF NE 1/4 OF SE 1/4 OF SW 1/4 ORB 3430 PG 2128</t>
  </si>
  <si>
    <t>24-24-24-0001-000-09300</t>
  </si>
  <si>
    <t xml:space="preserve">NW 1/4 OF SW 1/4 OF NE 1/4 OF NE 1/4 </t>
  </si>
  <si>
    <t>07-18-25-0004-000-00600</t>
  </si>
  <si>
    <t>SE 1/4 OF SE 1/4 S'LY OF LAKE GRIFFING RD ORB 1289 PG 2231</t>
  </si>
  <si>
    <t>08-18-25-0001-000-00100</t>
  </si>
  <si>
    <t>E 1/2 OF N 1/4 OF NE 1/4--LESS R/W-- ORB 739 PG 1310</t>
  </si>
  <si>
    <t>08-18-25-0001-000-00300</t>
  </si>
  <si>
    <t>S 1/2 OF N 1/2 OF NE 1/4  N 1/2 OF SW 1/4 OF NE 1/4  NW 1/4 OF SE 1/4 OF NE 1/4--LESS R/W-- ORB 579 PG 452 ORB 1074 PG 913 ORB 1920 PG 1182 ORB 3742 PG 1690 ORB 4259 PG 1398 ORB 5570 PG 2355</t>
  </si>
  <si>
    <t>08-18-25-0001-000-00400</t>
  </si>
  <si>
    <t>NE 1/4 OF SE 1/4 OF NE 1/4--LESS THAT PART LYING WITHIN THE FOLLOWING DESCRIBED CENTERLINE A DIST OF 25 FT EACH SIDE 50 FT TOTAL WIDTH: FROM W 1/4 COR OF SEC 9-18-25 RUN N 0-01-05 E 2650.13 FT ALONG W LINE OF NW 1/4 TO NW COR OF SAID SEC 9 &amp; POB OF THIS DESCRIPTION  RUN S 0-01-13 W A DIST OF 1955.81 FT  CONT S 0-0-42 W 669.20 FT  S 89-40-20 E 1175.50 FT TO THE BEG OF A CURVE CONCAVE TO THE SW  HAVING A RADIUS OF 126.16 FT  THENCE RUN ALONG SAID CURVE THRU A CENTRAL ANGLE OF 89-47-0 A DIST OF 197.01 FT  S 0-06-39 W A DIST OF 1817.84 FT TO THE BEG OF A CURVE CONCAVE TO THE E  HAVING A RADIUS OF 333.16 FT  THENCE RUN ALONG SAID CURVE THRU A CENTRAL ANGLE OF 41-13-18 A DIST OF 239.17 FT  S 41-06-38 E A DIST OF 2266.85 FT TO THE BEG OF A CURVE CONCAVE TO THE SW  HAVING A RADIUS OF 1155.75 FT  THENCE RUN ALONG SAID CURVE THRU A CENTRAL ANGLE OF 22-03-30 A DIST OF 444.44 FT  THENCE RUN S 19-03-08 E 914.11 FT TO THE BEG OF A CURVE CONCAVE TO THE NE  HAVING A RADIUS OF 2219.44 FT  THENCE RUN AL *** Continued On Tax Roll ***</t>
  </si>
  <si>
    <t>08-18-25-0001-000-01000</t>
  </si>
  <si>
    <t>N 363 FT OF S 1/2 OF SE 1/4 OF NE 1/4 OF SEC 8-18-25--LESS E 660 FT &amp; LESS FROM SE COR OF SE 1/4 OF NE 1/4 RUN N 0-17-24 E ALONG E LINE OF SAID SE 1/4 OF NE 1/4 A DIST OF 299.54 FT TO S LINE OF N 363 FT OF S 1/2 OF SE 1/4 OF NE 1/4  N 89-01-41 W ALONG SAID S LINE 1322.47 FT TO W LINE OF SE 1/4 OF NE 1/4  N 0-18-03 E ALONG SAID W LINE 189.82 FT FOR POB  CONT N 0-18-03 E 173.20 FT TO N LINE OF S 1/2 OF SE 1/4 OF NE 1/4  S 89-01-41 E 177.45 FT  S 0-58-19 W 90.02 FT  S 65-36-26 W 194.14 FT TO POB--FROM SE COR OF SE 1/4 OF NE 1/4 RUN N 0-17-24 E ALONG E LINE OF SAID SE 1/4 OF NE 1/4 A DIST OF 299.54 FT TO S LINE OF N 363 FT OF S 1/2 OF SE 1/4 OF NE 1/4  N 89-01-41 W ALONG SAID S LINE 1322.47 FT TO E LINE OF SW 1/4 OF NE 1/4 FOR POB  S 0-18-03 W ALONG SAID E LINE 11.97 FT TO N LINE OF JACKSON'S RIVER COUNTRY ESTATES PB 29 PG 30  N 89-26-11 W ALONG SAID N LINE 1.61 FT TO W LINE OF SAID JACKSON'S RIVER COUNTRY ESTATES SUB  S 0-17-19 W ALONG SAID W LINE 285.76 FT TO S LINE OF SW 1/4 OF NE 1/4   *** Continued On Tax Roll ***</t>
  </si>
  <si>
    <t>09-18-25-0002-000-02900</t>
  </si>
  <si>
    <t>S 1/4 OF NE 1/4 OF NW 1/4 ORB 6613 PG 1</t>
  </si>
  <si>
    <t>28-18-25-0001-000-00100</t>
  </si>
  <si>
    <t>ALL OF SECTION ORB 1109 PG 2430</t>
  </si>
  <si>
    <t>29-18-25-0001-000-00100</t>
  </si>
  <si>
    <t>GOV LOT 1  GOV LOT 2  N OF CREEK ORB 1109 PG 2430</t>
  </si>
  <si>
    <t>29-18-25-0004-000-00200</t>
  </si>
  <si>
    <t>GOV LOT 2 S OF CREEK ORB 1133 PG 1572 ORB 1133 PG 1575</t>
  </si>
  <si>
    <t>32-18-25-0001-000-00100</t>
  </si>
  <si>
    <t>GOV LOTS 1  2  GOV LOTS 3  4  --LESS FROM SE COR OF SW 1/4 OF SW 1/4 OF SEC 33-18-25 RUN W 96.88 FT  FOR POB. RUN N 1330.76 FT  W 3464.77 FT  S 71DEG 37MIN 44SEC W TO LAKE GRIFFIN  SE'LY ALONG LAKE TO S LINE OF SECTION 32  E ALONG S LINE OF SECTIONS 32 &amp; 33 TO POB-- ORB 1133 PG 1572 ORB 1133 PG 1575</t>
  </si>
  <si>
    <t>04-19-25-0004-000-00209</t>
  </si>
  <si>
    <t>SE 1/4 OF SE 1/4 OF SE 1/4--LESS W 330 FT-- ORB 4010 PG 1072</t>
  </si>
  <si>
    <t>12-19-25-0002-000-05300</t>
  </si>
  <si>
    <t>FROM CENTER OF SEC RUN N 0-07-0 E 373.5 FT  N 87-08-0 W ALONG OCKLAWAHA DR. 600 FT FOR POB  RUN N 3-30-0 E TO CANAL  BEG AS BEFORE  RUN N 87-08-0 W 100 FT  N 7-17-0 E TO CANAL  E'LY ALONG CANAL TO INTERSECT FIRST LINE ORB 5435 PG 1141</t>
  </si>
  <si>
    <t>12-19-25-0002-000-04701</t>
  </si>
  <si>
    <t>FROM CENTER OF SEC RUN N 367 FT  W'LY ALONG OKLAWAHA DR 1020 FT FOR POB. RUN W'LY ALONG DR 95 FT  N TO CANAL  E'LY ALONG CANAL TO PT N OF POB  S TO POB ORB 4995 PG 359</t>
  </si>
  <si>
    <t>12-19-25-0002-000-03500</t>
  </si>
  <si>
    <t>BEG 1880 FT S &amp; 915 FT E OF NW COR OF SEC ON N LINE OF CANAL ST FOR POB RUN E'LY ALONG ST 85 FT  N TO OCKLA- WAHA CANAL  W'LY ALONG CANAL TO PT N OF POB  S TO POB ORB 2640 PG 171</t>
  </si>
  <si>
    <t>13-19-25-0003-000-14500</t>
  </si>
  <si>
    <t>S 137 FT OF N 367 FT OF E 193 FT OF W 367 FT OF NW 1/4 OF SW 1/4 ORB 963 PG 1031</t>
  </si>
  <si>
    <t>13-19-25-0002-000-05700</t>
  </si>
  <si>
    <t>BEG ON E LINE OF HAINES CREEK RD 419.7 FT S &amp; 440 FT E OF NW COR OF SW 1/4 OF NW 1/4 FOR POB  RUN E 111 FT  S 50 FT  W 111 FT  N TO POB ORB 4110 PG 2110</t>
  </si>
  <si>
    <t>14-19-25-0004-000-04400</t>
  </si>
  <si>
    <t>FROM NE COR OF SE 1/4  RUN S 933 FT  W 220 FT  N 18DEG W ALONG COOK AVE 100 FT FOR POB  RUN THENCE S 82DEG 15MIN W 270 FT  BEG AS BEFORE  RUN N 18DEG W 100 FT  S 73DEG 30MIN W 245 FT  THENCE S'LY ALONG SHORE LINE TO INTERSECT FIRST LINE ORB 3612 PG 1730 ORB 6581 PG 901</t>
  </si>
  <si>
    <t>17-19-25-0001-000-00600</t>
  </si>
  <si>
    <t>FROM SE COR OF GOV LOT 1 RUN N 00-29-00 E ALONG E LINE OF GOV LOT 1 A DIST OF 2223.5 FT TO CENTERLINE OF ACL RR R/W  THENCE S 26-07-30 W ALONG SAID CENTERLINE 370.1 FT TO POB  RUN S 26-07-30 W ALONG SAID CENTERLINE 180 FT  THENCE N 63-52-30 W 250 FT  N 07-33-50 W 216.33 FT  S 63-52-30 E 370 FT TO POB--LESS FORMER R/W OF RR-- ORB 5913 PG 839</t>
  </si>
  <si>
    <t>17-19-25-0001-000-01000</t>
  </si>
  <si>
    <t>FROM SE COR GOV LOT 1 RUN N 2223.5 FT  S 26-07-30 W 829.1 FT TO POB  N 63-38-0 W TO LAKE  BEG AGAIN AT POB  RUN S 26-07-30 W 300 FT  N 63-38-0 W TO LAKE  NE'LY ALONG LAKE TO INTERSECT FIRST LINE--LESS RR R/W &amp; LESS FROM SE COR OF GOV LOT 1 RUN N 0-29-0 E ALONG E LINE 2223.5 FT TO CENTER OF ACL RR R/W  S 26-07-30 W ALONG SAID CENTERLINE OF RR R/W A DIST OF 829.10 FT  N 63-38-0 W 30 FT TO NW'LY R/W LINE OF ACL RR R/W FOR POB  RUN S 26-07-30 W ALONG SAID NW'LY RR R/W A DIST OF 300 FT  N 63-38-0 W 33 FT  N 26-07-30 E 300 FT  S 63-38-0 E 33 FT TO POB FOR RD R/W-- ORB 5932 PG 1515</t>
  </si>
  <si>
    <t>17-19-25-0001-000-01900</t>
  </si>
  <si>
    <t>FROM SE COR OF GOV LOT 1 RUN S 89-52-07 W 1194.44 FT TO NW'LY R/W LINE OF SCL RR R/W FOR POB  ALSO POINT BEING ON A CURVE CONCAVE NW'LY HAVING A RADIUS OF 1879.86 FT &amp; A RADIAL BEARING OF S 47-20-09 E  THENCE RUN SW'LY ALONG THE ARC OF SAID CURVE &amp; SAID NW'LY R/W LINE OF SCL RR THRU A CENTRAL ANGLE OF 12-56-51  AN ARC LENGTH OF 424.80 FT TO THE END OF SAID CURVE  THENCE S 55-36-42 W ALONG SAID NW'LY R/W LINE OF RR A DIST OF 641.56 FT  N 63-20-04 W 335 FT TO SE'LY SHORELINE OF LAKE GRIFFIN &amp; PT A  RETURN TO POB  RUN S 89-52-07 W 27.38 FT TO A POINT ON A CURVE CONCAVE NW'LY  HAVING A RADIUS OF 1859.86 FT &amp; A RADIAL BEARING OF S 46-45-45 E  THENCE NE'LY ALONG THE ARC OF SAID CURVE &amp; SAID NW'LY R/W LINE OF RR THRU A CENTRAL ANGLE OF 17-39-03  AN ARC LENGTH OF 572.95 FT TO THE END OF SAID CURVE  THENCE N 25-35-12 E ALONG SAID NW'LY R/W LINE 12.82 FT  THENCE RUN N 64-24-48 W 411 FT TO SE'LY SHORELINE OF LAKE GRIFFIN  SW'LY ALONG SAID SE'LY SHORELINE OF LAKE TO PT A ORB 2616 PG 315</t>
  </si>
  <si>
    <t>17-19-25-0004-000-02200</t>
  </si>
  <si>
    <t>BEG AT NW COR OF GOV LOT 2 IN SEC 20-19-25  RUN S'LY ALONG W LINE OF SAID GOV LOT 2 TO SW COR OF N 1/2 OF SAID GOV LOT 2  E'LY ALONG S LINE OF N 1/2 OF SAID GOV LOT 2 TO W'LY LINE OF SR 44  THENCE N'LY &amp; NE'LY ALONG W'LY &amp; NW'LY LINE OF SAID R/W TO E LINE OF SAID GOV LOT 3 IN SEC 17-19-25  N'LY ALONG E LINE OF SAID GOV LOT 2 TO A POINT THAT IS 1650 FT N OF SE COR OF SAID GOV LOT 3  N 63-30-0 W TO WATERS OF LAKE GRIFFIN  THENCE SW'LY ALONG WITH WATERS OF LAKE GRIFFIN TO W LINE OF SAID GOV LOT 3 OF SEC 17  S'LY ALONG W LINE OF SAID GOV LOT 3 TO POB  BEING IN SECS 17 &amp; 20-19-25 ORB 6043 PG 2136</t>
  </si>
  <si>
    <t>20-19-25-0003-000-03000</t>
  </si>
  <si>
    <t>W 55 FT OF E 265 FT OF S 201.5 FT OF N 526.5 FT OF S 1/2 OF GOV LOT 5--LESS RD-- ORB 6142 PG 2433</t>
  </si>
  <si>
    <t>20-19-25-0003-000-03100</t>
  </si>
  <si>
    <t>W 55 FT OF E 320 FT OF S 201.5 FT OF N 526.5 FT OF S 1/2 OF GOV LOT 5--LESS ROAD-- ORB 5994 PG 1639</t>
  </si>
  <si>
    <t>23-19-25-0004-000-04601</t>
  </si>
  <si>
    <t>FROM NE COR OF SE 1/4 RUN W 276.86 FT  S 651.15 FT FOR POB  CONT S TO HWY R/W &amp; PT A  RUN W 250 FT  N 120 FT  W 240.57 FT  S TO R/W HWY 441. SE'LY ALONG SAID R/W TO PT A--LESS FROM NE COR OF SE 1/4 RUN W 276.86 FT  S 00DEG 33MIN 54SEC W 770 FT  N 89DEG 29MIN 30SEC W 146.50 FT FOR POB  RUN S 00DEG 33MIN 54SEC W 198.52 FT TO A POINT ON A CURVE OF THE N'LY R/W LINE OF US HWY 441  SAID CURVE BEING A CONCAVE TO THE NE HAVING A RADIUS OF 6252.26 FT  A CENTRAL ANGLE OF 02DEG 33MIN 47SEC  &amp; A CHORD THAT BEARS N 70DEG 48MIN 06SEC W  THENCE RUN NW'LY ALONG THE ARC OF SAID CURVE 279.68 FT  RUN N 00DEG 33MIN 54SEC E 108.90 FT  S 89DEG 29MIN 30SEC E 265 FT TO POB &amp; LESS THAT PART OF LAND LYING WITHIN FOLLOWING DESCRIBED LAND: FROM NE COR OF SE 1/4 RUN N 89DEG 29MIN 30SEC W 276.86 FT  S 00DEG 33MIN 54SEC W 770 FT  N 89DEG 29MIN 30SEC W 146.50 FT FOR POB  CONT N 89DEG 29MIN 50SEC W 119.31 FT  N 00DEG 26MIN 50SEC E 747.24 FT  S 89DEG 25MIN 50SEC E 157.99 FT  S 00DEG 36MIN 01SEC W 299.38 FT  S 08DEG 18 *** Continued On Tax Roll ***</t>
  </si>
  <si>
    <t>23-19-25-0004-000-04600</t>
  </si>
  <si>
    <t>BEG 276.86 FT W OF NE COR OF SE 1/4  RUN S 651.15 FT  W 250 FT  N 120 FT  W 240.57 FT  S TO R/W HWY 441  NW'LY ALONG R/W TO PT 1174.14 FT W OF E LINE OF SEC  N TO N LINE OF GOV LOT 1  E TO POB--LESS THAT PART OF LAND LYING WITHIN FOLLOWING DESCRIBED LAND: FROM NE COR OF SE 1/4 RUN N 89DEG 29MIN 30SEC W 276.86 FT  S 00DEG 33MIN 54SEC W 770 FT  N 89DEG 29MIN 30SEC W 146.50 FT FOR POB  CONT N 89DEG 29MIN 30SEC W 119.31 FT  N 00DEG 26MIN 50SEC E 747.24 FT  S 89DEG 25MIN 50SEC E 157.99 FT  S 00DEG 36MIN 01SEC W 299.38 FT  S 08DEG 18MIN 15SEC W 126.22 FT  S 00DEG 40MIN 32SEC W 269.06 FT  S 20DEG 30MIN 31SEC W 57.02 FT TO POB-- ORB 1446 PGS 553 &amp; 558</t>
  </si>
  <si>
    <t>23-19-25-0004-000-04400</t>
  </si>
  <si>
    <t>BEG AT A POINT ON N'LY LINE OF US HWY 441 &amp; THAT IS 48.27 FT E OF W LINE OF SEC 24-19-25  WHEN MEASURED AT RIGHT ANGLES THERETO  THENCE RUN N 210 FT  W 210 FT  S TO N'LY R/W LINE OF US HWY 441  THENCE SE'LY ALONG SAID N'LY R/W LINE TO POB--LESS PRESENT R/W OF US HWY 441--LAND BEING IN SEC 23 &amp; 24-19-25 ORB 2610 PG 1797</t>
  </si>
  <si>
    <t>23-19-25-0004-000-04500</t>
  </si>
  <si>
    <t>FROM NE COR OF SE 1/4 RUN N 89DEG 29MIN 30SEC W 276.86 FT  S 00DEG 33MIN 54SEC W 770 FT  N 89DEG 29MIN 30SEC W 146.50 FT FOR POB  RUN S 00DEG 33MIN 54SEC W 198.52 FT TO A POINT ON A CURVE OF THE N'LY R/W LINE OF US HWY 441  SAID CURVE BEING A CONCAVE TO THE NE  HAVING A RADIUS OF 6252.26 FT  A CENTRAL ANGLE OF 02DEG 33MIN 47SEC  AND A CHORD THAT BEARS N 70DEG 48MIN 06SEC W  THENCE RUN NW'LY ALONG THE ARC OF SAID CURVE 279.68 FT  THENCE N 00DEG 33MIN 54SEC E 108.90 FT  S 89DEG 29MIN 30SEC E 265 FT TO POB ORB 6509 PG 486</t>
  </si>
  <si>
    <t>24-19-25-0002-000-01700</t>
  </si>
  <si>
    <t>FROM SW COR OF NW 1/4 OF NW 1/4 RUN E 174 FT  N 300 FT TO POB  RUN E 193 FT  N 120 FT  W 193 FT  S 120 FT TO POB ORB 4136 PG 374 ORB 5283 PG 751</t>
  </si>
  <si>
    <t>24-19-25-0003-000-09100</t>
  </si>
  <si>
    <t>FROM NW COR OF SW 1/4 OF NW 1/4 OF SEC 24-19-25  RUN E 440 FT TO E BOUNDARY OF HAINES CREEK RD  RUN S ALONG E LINE OF HAINES CREEK RD A DIST OF 2233 FT TO N BOUNDARY OF CROSSEN ST  E ALONG N BOUNDARY OF CROSSEN ST 305 FT  CONT SE'LY ALONG N LINE OF CROSSEN ST 634.70 FT TO E BOUNDARY OF IRONWOOD AVE  N ALONG SAID E LINE 220 FT TO S BOUNDARY OF MAPLE ST  E ALONG S BOUNDARY OF MAPLE ST A DIST OF 60 FT FOR POB  RUN S 125 FT TO A CANAL &amp; PT A  RETURN TO POB  RUN E 60 FT  S 125 FT TO A CANAL  W ALONG CANAL TO PT A ORB 6085 PG 521</t>
  </si>
  <si>
    <t>24-19-25-0003-000-07600</t>
  </si>
  <si>
    <t>FROM SW COR OF NW 1/4 OF SW 1/4 RUN E 540 FT  N 15.2 FT  S 73DEG 50MIN E 708.77 FT TO POB  CONT S 73DEG 50MIN E 104 FT  N TO CANAL  NW'LY ALONG CANAL 104 FT  S TO POB--LESS THAT PART LYING IN NEW R/W LINE OF HWY 441-- ORB 4773 PG 1206</t>
  </si>
  <si>
    <t>24-19-25-0004-000-13300</t>
  </si>
  <si>
    <t>BEG AT INTERSECTION OF E LINE OF GOV LOT 3 WITH N LINE OF HWY R/W AS IN 1960 RUN N 74-0-0 W ALONG R/W 671.13 FT TO POB  N 16-0-0 E TO N LINE OF S 1/2 OF GOV LOT 3  BEG AGAIN AT POB  RUN S 74-0-0 E 45 FT  N 16-0-0 E TO N LINE OF S 1/2 OF GOV LOT 3  W TO INTERSECT FIRST LINE-- ORB 5379 PG 1555 1559 1563 ORB 5421 PG 618</t>
  </si>
  <si>
    <t>24-19-25-0004-000-13600</t>
  </si>
  <si>
    <t>BEG AT INTERSECTION OF E LINE OF GOV LOT 3 WITH N LINE OF HWY R/W AS IN 1960  RUN N 74DEG W ALONG R/W 156.71 FT  N 16DEG E 208.71 FT  S 74DEG E TO E LINE OF SW 1/4 OF SE 1/4  S TO POB--LESS THAT PART LYING IN NEW R/W LINE OF HWY 441-- ORB 5379 PG 1555 1559 1563 ORB 5421 PG 618</t>
  </si>
  <si>
    <t>24-19-25-0004-000-13800</t>
  </si>
  <si>
    <t>GOV LOT 4 E OF DEAD RIVER  BEG SE COR OF N 1/2 OF GOV LOT 3  RUN W 368.16 FT  N 66 FT TO CANAL  NE'LY ALONG CANAL TO W'LY LINE OF RIVER  S'LY ALONG W'LY LINE OF RIVER TO S LINE OF GOV LOT 4  W TO POB ORB 6119 PG 2272</t>
  </si>
  <si>
    <t>24-19-25-0003-000-08800</t>
  </si>
  <si>
    <t>FROM INTERSECTION OF E LINE OF HAINES CREEK RD &amp; N LINE OF CROSSEN ST RUN E 305 FT  SE'LY ALONG CROSSEN ST 804.7 FT FOR POB  TURN LEFT 90DEG RUN TO CANAL  BEG AGAIN AT POB  RUN SE'LY 65 FT  TURN LEFT 90DEG RUN TO CANAL  W'LY ALONG CANAL TO INTERSECT FIRST LINE--LESS CROSSEN ST-- ORB 6567 PG 30</t>
  </si>
  <si>
    <t>24-19-25-0004-000-13500</t>
  </si>
  <si>
    <t>BEG AT INTERSECTION OF E LINE OF GOV LOT 3 WITH N LINE OF HWY R/W AS IN 1960  RUN N 74DEG W ALONG R/W 156.71 FT TO POB  N 74DEG W ALONG R/W 52FT  N 16DEG E 208.71 FT  S 74DEG E 52 FT  S 16DEG W TO POB--LESS THAT PART LYING IN NEW R/W LINE OF HWY 441-- ORB 5379 PG 1555 1559 1563 ORB 5421 PG 618</t>
  </si>
  <si>
    <t>24-19-25-0002-000-01500</t>
  </si>
  <si>
    <t>N 250 FT OF S 670 FT OF W 174 FT OF NW 1/4 OF NW 1/4  S 20 FT OF N 110 FT OF E 193 FT OF W 367 FT OF S 670 FT OF NW 1/4 OF NW 1/4 ORB 5031 PG 392</t>
  </si>
  <si>
    <t>24-19-25-0003-000-09600</t>
  </si>
  <si>
    <t>FROM NW COR OF SW 1/4 OF NW 1/4 RUN E 440 FT TO E BOUNDARY OF HAINES CREEK RD  S ALONG E BOUNDARY OF HAINES CREEK RD 2233 FT TO N BOUNDARY OF CROSSEN ST  E ALONG N BOUNDARY OF CROSSEN ST A DIST OF 305 FT  CONT SE'LY ALONG N'LY BOUNDARY LINE OF CROSSEN ST A DIST OF 634.70 FT TO E BOUNDARY OF IRONWOOD AVE  N ALONG SAID E R/W LINE A DIST OF 250 FT TO N BOUNDARY OF MAPLE ST FOR POB  RUN E ALONG N BOUNDARY OF MAPLE ST A DIST OF 120 FT  N 130 FT TO WATERS OF A CANAL &amp; PT A  RETURN TO POB  RUN N ALONG E R/W LINE OF IRONWOOD RD A DIST OF 130 FT  E TO CANAL  THENCE ALONG E'LY CANAL TO PT A ORB 3894 PG 1737 ORB 4032 PG 359</t>
  </si>
  <si>
    <t>24-19-25-0003-000-06900</t>
  </si>
  <si>
    <t>BEG ON N SIDE OF HWY R/W AS IN 1960 A DIST OF 540 FT E OF W LINE OF SEC  RUN S 73DEG 50MIN E 408.77 FT TO POB  RUN N 200 FT TO CANAL  BEG AGAIN AT POB  RUN S 73DEG 50MIN E 95 FT  N 200 FT TO CANAL  NW'LY ALONG CANAL TO INTERSECT FIRST LINE  --LESS THAT PART IN NEW R/W LINE OF HWY 441-- ORB 6709 PG 605</t>
  </si>
  <si>
    <t>24-19-25-0003-000-12501</t>
  </si>
  <si>
    <t>BEG ON W LINE OF SE 1/4 OF SW 1/4 ON THE S R/W LINE OF SAL RR  RUN S 550 FT  E 134 FT  N 520 FT TO RR  NW'LY ALONG RR TO POB &amp; W 1/2 OF VACATED RD LYING E OF SAID PARCEL ORB 1553 PG 922 ORB 2531 PG 2122 ORB 2729 PG 1705 ORB 3002 PG 1772 ORB 3337 PG 1457 ORB 3561 PG 1419 ORB 3610 PG 2266 ORB 3778 PG 892 ORB 3798 PG 2193 ORB 3914 PG 786 ORB 3951 PG 1525</t>
  </si>
  <si>
    <t>24-19-25-0002-000-01200</t>
  </si>
  <si>
    <t>BEG 800 FT N OF SW COR OF NW 1/4 OF NW 1/4 RUN N 200 FT  E 367 FT  S 200 FT  W TO POB ORB 5048 PG 2151</t>
  </si>
  <si>
    <t>24-19-25-0004-000-14100</t>
  </si>
  <si>
    <t>E 1/2 OF GOV LOT 5 N OF CANAL--LESS MINERAL RIGHTS-- ORB 2825 PG 393 ORB 4599 PG 1523</t>
  </si>
  <si>
    <t>24-19-25-0004-000-12900</t>
  </si>
  <si>
    <t>BEG AT S 1/4 COR  RUN N 00DEG 25MIN 15SEC W 533.76 FT TO S'LY R/W LINE OF RR  S 74DEG 17MIN 21SEC E 310.79 FT  S 15DEG 42MIN 39SEC W 79.48 FT  S 00DEG 25MIN 15SEC E 371.18 FT TO S LINE OF SW 1/4  S 89DEG 36MIN 13SEC W 276.47 FT TO POB ORB 5536 PG 43</t>
  </si>
  <si>
    <t>24-19-25-0002-000-04600</t>
  </si>
  <si>
    <t>BEG AT INTERSECTION OF E LINE OF IRONWOOD AVE &amp; S LINE OF BAY ST  RUN E 120 FT  N TO N SIDE OF BAY ST FOR POB. RUN E TO CANAL  NW'LY ALONG CANAL TO PT N OF POB  S TO POB ORB 6473 PG 2281 ORB 6480 PG 225</t>
  </si>
  <si>
    <t>24-19-25-0003-000-07500</t>
  </si>
  <si>
    <t>FROM N SIDE OF HWY 540 FT E OF W LINE OF SEC  RUN S 73DEG 50MIN E 633.77 FT FOR POB  RUN S 73DEG 50MIN E 75 FT  N TO CANAL  NW'LY ALONG CANAL 75FT  S TO POB--LESS THAT PART LYING IN NEW R/W LINE OF HWY 441-- ORB 672 PG 2318</t>
  </si>
  <si>
    <t>24-19-25-0004-000-13200</t>
  </si>
  <si>
    <t>BEG AT INTERSECTION OF E LINE OF GOV LOT 3 WITH N LINE OF HWY R/W AS IN 1960 RUN N 74-0-0 W ALONG R/W 208.71 FT FOR POB  N 16-0-0 E 208.71 FT  N 74-0-0 W 417.42 FT  S 16-0-0 W 208.71 FT TO HWY R/W  S 74-0-0 E 417.42 FT TO POB--LESS THAT PART IN NEW R/W LINE OF HWY 441-- ORB 4433 PG 1634</t>
  </si>
  <si>
    <t>24-19-25-0003-000-12500</t>
  </si>
  <si>
    <t>SE 1/4 OF SW 1/4 S OF SAL RR--LESS PART LYING W OF CENTERLINE OF VACATED N-S ROAD-- ORB 2718 PG 1796 ORB 2729 PG 1705 ORB 3002 PG 1772 ORB 3337 PG 1457 ORB 3561 PG 1419 ORB 3610 PG 2266 ORB 3778 PG 892 ORB 3798 PG 2193 ORB 3914 PG 786 ORB 3951 PG 1525</t>
  </si>
  <si>
    <t>24-19-25-0002-000-01401</t>
  </si>
  <si>
    <t>BEG 560 FT N &amp; 174 FT E OF SW COR OF NW 1/4 OF NW 1/4  RUN S 90 FT  E 193 FT  N 90 FT  W 193 FT OF POB ORB 659 PG 1785</t>
  </si>
  <si>
    <t>24-19-25-0003-000-12800</t>
  </si>
  <si>
    <t>BEG 25 FT W OF E LINE OF SE 1/4 OF SW 1/4 ON N R/W LINE OF HWY 441 &amp; RUN N TO A PT ON N LINE OF SE 1/4 OF SW 1/4 &amp; PT A  BEG AGAIN AT POB &amp; RUN NW'LY ALONG N R/W OF HWY 441 FOR 318.59 FT  N TO N LINE OF SE 1/4 OF SW 1/4  E ALONG SAID N LINE TO PT A ORB 6221 PG 2330</t>
  </si>
  <si>
    <t>24-19-25-0003-000-12400</t>
  </si>
  <si>
    <t>FROM N R/W LINE OF HWY 441 &amp; E LINE OF SE 1/4 OF SW 1/4 RUN NW'LY ALONG SAID R/W LINE 343.59 FT FOR POB  RUN N TO N LINE OF SE 1/4 OF SW 1/4  W TO N-S CANAL  S 230 FT  N 73DEG 50MIN W PARALLEL TO HWY R/W TO CENTER OF CANAL  S TO N R/W LINE OF HWY 441  SE'LY ALONG SAID R/W LINE TO POB ORB 1030 PG 1798 ORB 1030 PG 1800</t>
  </si>
  <si>
    <t>24-19-25-0003-000-08301</t>
  </si>
  <si>
    <t>BEG AT SW COR OF NW 1/4 OF SW 1/4 RUN E 540 FT  N 15.2 FT TO N BDRY OF R/W OF HWY 441 AS IN 1960  S 73DEG 50MIN E ALONG SD R/W 812.77 FT FOR POB  RUN N 200 FT  BEG AGAIN AT POB  RUN SE'LY ALONG R/W 200 FT  N 200 FT  W'LY TO INTERSECT FIRST LINE--LESS THAT PART LYING IN NEW R/W LINE OF HWY 441-- ORB 6673 PG 525</t>
  </si>
  <si>
    <t>24-19-25-0002-000-01800</t>
  </si>
  <si>
    <t>BEG 367 FT E &amp; 200 FT N OF SW COR OF NW 1/4 OF NW 1/4  RUN N 100 FT  W 193 FT  S 100 FT  E 193 FT TO POB ORB 6503 PG 252 ORB 6541 PG 2467</t>
  </si>
  <si>
    <t>24-19-25-0003-000-07000</t>
  </si>
  <si>
    <t>FROM SW COR OF NW 1/4 OF SW 1/4 OF SEC 24-19-25 RUN E ALONG S LINE OF NW 1/4 OF SW 1/4 A DIST OF 540 FT  N 15.2 FT TO A POINT ON N'LY LINE OF US HWY 441  S 73-50-0 E ALONG N'LY R/W LINE 503.77 FT FOR POB  RUN S 73-50-0 E ALONG N'LY R/W LINE 130 FT  N 200 FT TO WATERS OF CANAL  THENCE RUN NW'LY ALONG WITH WATERS OF SAID CANAL TO A POINT OF POB  RUN S 200 FT TO POB--LESS PRESENT R/W OF US HWY 441-- ORB 6709 PG 605</t>
  </si>
  <si>
    <t>25-19-25-0002-000-04700</t>
  </si>
  <si>
    <t>FROM SE COR OF GOV LOT 3 RUN S 89-58-10 W ALONG S LINE OF SAID GOV LOT 994.98 FT  N 15-42-40 W 25.97 FT  N 89-58-10 E PARALLEL WITH S LINE OF GOV LOT 3 A DIST OF 259.68 FT  N 15-42-40 W 1134.21 FOR POB  RUN N 15-42-40 W 100 FT  S 74-17-20 W TO LAKE  S'LY ALONG LAKE TO PT S 74-17-20 W OF POB  N 74-17-20 E TO POB--LESS RD R/W-- ORB 6595 PG 441</t>
  </si>
  <si>
    <t>30-19-25-0001-000-00601</t>
  </si>
  <si>
    <t>FROM SE COR OF NW 1/4 OF NE 1/4 RUN N 47.78 FT TO POB. RUN N 86-22-00 W 127.32 FT  N 02-54-30 E 90.85 FT  N 89-54-30 E TO E LINE OF W 1/4 OF NE 1/4  S 99.22 FT TO POB--LESS COUNTY RD-- ORB 5203 PG 1781 ORB 5239 PG 446</t>
  </si>
  <si>
    <t>36-19-25-0001-000-00100</t>
  </si>
  <si>
    <t>GOV LOTS 1  2 LYING SOUTH OF FOX RUN MOBILE HOME SUB--LESS FROM NE COR OF GOV LOT 1 RUN S 0-57-37 W 1151.02 FT TO SE COR OF FOX RUN MOBILE HOME SUB FOR POB  CONT S 0-57-37 W 111.99 FT  S 28-38-18 W 222 FT  S 62-55-16 W 131.02 FT  S 76-35-30 W 79.88 FT  N 89-56-23 W 118.93 FT  N 88-22-51 W 349.38 FT  S 82-11-17 W 169.73 FT  N 47-59-45 W 134.81 FT  S 76-02-15 W 90.44 FT  N 89-58-39 W 225.55 FT  N 56-02-16 W 203.59 FT  N 82-55-23 W 208.08 FT  S 87-33-14 W 147.60 FT  N 78-07-15 W 240.71 FT  S 83-03-40 W 167.62 FT  S 55-57-48 W 447.78 FT TO W LINE OF GOV LOT 2  N 0-20-0 E 121.15 FT TO SW COR OF FOX RUN MOBILE HOME SUB  N 55-57-48 E 403.48 FT  N 83-03-40 E 208.29 FT  S 78-07-15 E 244.71 FT  N 87-33-14 E 143.36 FT  S 82-55-23 E 240.31 FT  S 56-02-16 E 196.98 FT  S 89-58-39 E 182.77 FT  N 76-02-15 E 131.31 FT  S 47-59-45 E 141.51 FT  N 82-11-17 E 131.54 FT  S 88-22-51 E 303.47 FT  N 34-44-38 E 138.92 FT  N 67-23-09 E 120.10 FT  N 49-37-26 E 124.46 FT  S 82-58-48 E 80.53 FT  N 64-12-05 E 120.05 *** Continued On Tax Roll ***</t>
  </si>
  <si>
    <t>16-20-25-0003-000-01501</t>
  </si>
  <si>
    <t>FROM SE COR GOV LOT 3 RUN E 12 FT  N 1628.42 FT  N 7DEG 8MIN W 31.45 FT TO POB  W 190.7 FT  N TO LAKE  E'LY ALONG LAKE TO A POINT N 7DEG 8MIN W OF POB  S 7DEG 8MIN E TO POB ORB 2010 PG 286 ORB 2489 PG 1818</t>
  </si>
  <si>
    <t>16-20-25-0004-000-00200</t>
  </si>
  <si>
    <t>BEG AT INTERSECTION OF N'LY R/W LINE OF SR 48 WITH W LINE OF E 264 FT OF GOV LOT 2 RUN N 68-01-0 E ALONG SAID N'LY R/W LINE OF SR 48 A DIST OF 70 FT  N 0-0-30 W PARALLEL WITH E LINE OF GOV LOT 2 A DIST OF 200 FT  N 68-01-0 E PARALLEL WITH N'LY R/W LINE OF SAID SR 48 A DIST OF 200 FT TO E LINE OF SAID GOV LOT 2  N 0-0-30 W ALONG SAID E LINE 1237.82 FT TO A POINT ON S'LY WATERS EDGE OF LAKE HARRIS &amp; PT A  RETURN TO POB  RUN N 0-0-30 W PARALLEL WITH E LINE OF GOV LOT 2 A DIST OF 1006.22 FT  N 89-40-08 E 149 FT  N 0-0-30 W PARALLEL WITH E LINE OF SAID GOV LOT 2 A DIST OF 497.45 FT TO A POINT ON S'LY WATERS EDGE OF LAKE HARRIS  THENCE E'LY &amp; NE'LY ALONG &amp; WITH SAID S'LY WATERS EDGE OF LAKE HARRIS TO PT A--LESS LAKE SHORE DR-- ORB 4466 PG 1781</t>
  </si>
  <si>
    <t>24-20-25-0003-000-00703</t>
  </si>
  <si>
    <t>W 100 FT OF FOLLOWING DESCRIBED PROPERTY: BEG 288 FT E &amp; 193.67 FT N OF SW COR OF SEC  RUN N 143.67 FT  E 402 FT  S 144.12 FT  W TO POB ORB 809 PG 1189</t>
  </si>
  <si>
    <t>22-20-25-0002-000-02600</t>
  </si>
  <si>
    <t>MISSION INN PARCEL 1 LYING WITHIN A PORTION OF SECTION 22  23  26 &amp; 27 TOWNSHIP 20 SOUTH RANGE 25 EAST IN ORB 6067 PG 573--LESS FROM THE NORTHWEST CORNER OF THE NORTHWEST 1/4 OF THE NORTHWEST 1/4 OF SAID SECTION 22 RUN SOUTH 60 FEET FOR POINT OF BEGINNING  CONTINUE SOUTH 411.40 FEET  SOUTH 88-30-00 EAST 666 FEET  SOUTH 520 FEET  SOUTH 88-45-20 EAST 286 FEET  SOUTH 01-12-20 WEST 309.5 FEET  EAST 402.41 FEET TO THE SOUTHEAST CORNER OF THE NORTHWEST 1/4 OF THE NORTHWEST 1/4  NORTH 1320.70 FEET TO THE NORTHEAST CORNER OF THE NORTHWEST 1/4 OF THE NORTHWEST 1/4  WEST 1031.49 FEET  SOUTH 60 FEET  WEST TO THE POINT OF BEGINNING AND LESS 16 FEET STRIP THROUGH THE UNUSED 100 FEET RAILROAD RIGHT OF WAY IN THE SOUTHEAST 1/4 OF SOUTHWEST 1/4 OF SAID SECTION 22 AND LESS TRACT O IN LAS COLINAS PHASE 1 SUB PB 45 PG 22-25 AND LESS 16 FEET STRIP THROUGH THE UNUSED 100 FEET RAILROAD RIGHT OF WAY EXTENDING FROM WEST LINE OF SECTION 26 SOUTHEASTERLY TO A POINT 685 FEET FROM WESST RIGHT OF WAY OF MARE AVENU *** Continued On Tax Roll ***</t>
  </si>
  <si>
    <t>29-20-25-0004-000-01700</t>
  </si>
  <si>
    <t>N 732 FT OF E 680 FT OF NE 1/4 OF SE 1/4--LESS BEG AT E 1/4 COR OF SEC  RUN S 89-47-06 W 247.52 FT  S 0-17-16 E 238 FT  S 89-47-06 W 93 FT  S 0-0-11 E 494 FT TO S LINE OF N 732 FT OF NE 1/4 OF SE 1/4  N 89-47-06 E 330.34 FT TO E LINE OF NE 1/4 OF SE 1/4  N 0-0-11 W 732.01 FT TO POB-- ORB 1884 PG 214</t>
  </si>
  <si>
    <t>32-20-25-0004-000-01400</t>
  </si>
  <si>
    <t>E 1/4 OF SW 1/4 OF SE 1/4--LESS S 25 FT FOR RD R/W-- ORB 782 PG 1898 ORB 901 PG 500 ORB 3236 PG 751 ORB 4808 PG 310</t>
  </si>
  <si>
    <t>03-21-25-0001-000-00404</t>
  </si>
  <si>
    <t>S 200 FT OF E 84 FT OF W 230 FT OF S 1/2 OF N 1/2 OF GOV LOT 1  S 1/2 OF W 146 FT OF S 1/2 OF N 1/2 OF GOV LOT 1 ORB 263 PG 952 ORB 615 PG 1097 ORB 616 PG 194</t>
  </si>
  <si>
    <t>03-21-25-0001-000-00400</t>
  </si>
  <si>
    <t>E 84 FT OF W 230 FT OF S 1/2 OF N 1/2 OF GOV LOT 1--LESS S 200 FT-- ORB 2926 PGS 169 171 173 175 177 179 181 183 185 &amp; 187 ORB 3128 PG 422 ORB 4822 PG 1175 ORB 6547 PG 1818</t>
  </si>
  <si>
    <t>03-21-25-0001-000-00200</t>
  </si>
  <si>
    <t>S 1/2 OF N 1/4 OF GOV LOT 1 ORB 4878 PG 216</t>
  </si>
  <si>
    <t>11-21-25-0003-000-01101</t>
  </si>
  <si>
    <t>N 1/2 OF SE 1/4 OF SW 1/4  THAT PART OF BLKS 19  25  31 &amp; MICHIGAN AVE EAST &amp; BROADWAY EAST IN PARKDALE SUB PB 1 PG 5 NOW VACATED LYING W OF SR 19 ORB 1244 PG 516 ORB 3268 PG 1526 ORB 3288 PG 1944 ORB 3337 PG 468 ORB 3635 PG 993 ORB 4687 PG 467</t>
  </si>
  <si>
    <t>11-21-25-0002-000-00800</t>
  </si>
  <si>
    <t>BEG AT NE COR OF NW 1/4 OF NW 1/4 &amp; RUN S 0-20-21 W TO S LINE OF SAID NW 1/4 OF NW 1/4  S 89-53-41 W ALONG SAID S LINE 164.32 FT  N 0-20-21 E PARALLEL TO E LINE OF NW 1/4 OF NW 1/4 451.53 FT  N 89-53-41 E 36.68 FT  N 0-20-21 E 161 FT  S 89-53-41 W 36.68 FT  N 0-20-21 E 551.93 FT  S 89-50-35 W 36.68 FT  N 0-20-21 E 161 FT TO N LINE OF NW 1/4  N 89-50-35 E ALONG SAID N LINE 201 FT TO POB--LESS RD-- ORB 3461 PG 1009</t>
  </si>
  <si>
    <t>13-21-25-0003-000-03800</t>
  </si>
  <si>
    <t>THE NORTH 1/2 OF THE SOUTH 1/4 OF THE NORTHWEST 1/4 OF THE SOUTHWEST 1/4 OF SECTION 13 TOWNSHIP 21 SOUTH RANGE 25 EAST ORB 6242 PG 1568</t>
  </si>
  <si>
    <t>13-21-25-0003-000-04200</t>
  </si>
  <si>
    <t>S 1/4 OF N 1/2 OF SW 1/4 OF SW 1/4 ORB 2262 PG 1592</t>
  </si>
  <si>
    <t>17-21-25-0003-000-00404</t>
  </si>
  <si>
    <t>FROM SW COR OF SEC  RUN E ALONG SEC LINE 666 FT  N 0 DEG 22 MIN 30 SEC W 140.7 FT  S 88 DEG 53 MIN 30 SEC W 118.8 FT TO POB  RUN S 88 DEG 53 MIN 30 SEC W 118.8 FT  N 0 DEG 22 MIN 30 SEC W 120 FT  N 88 DEG 53 MIN 30 SEC E 118.8 FT  S 0 DEG 22 MIN 30 SEC E 120 FT TO POB ORB 4845 PG 652</t>
  </si>
  <si>
    <t>21-21-25-0004-000-01100</t>
  </si>
  <si>
    <t>BEG AT NE COR OF SE 1/4 OF SE 1/4  N 76 DEG 39 MIN W 200 FT  N 200.06 FT TO S'LY R/W LINE OF US 27  SE'LY ALONG R/W 200 FT  S 200 FT TO POB ORB 1099 PG 0529</t>
  </si>
  <si>
    <t>21-21-25-0004-000-00800</t>
  </si>
  <si>
    <t>S 1/2 OF NE 1/4 OF SE 1/4 N OF HWY 27 &amp; W OF HWY 459  W 3/4 OF N 1/2 OF NE 1/4 OF SE 1/4--LESS TURNPIKE-- ORB 5977 PG 3</t>
  </si>
  <si>
    <t>22-21-25-0004-000-01300</t>
  </si>
  <si>
    <t>W 400 FT OF W 1/2 OF SW 1/4 OF SE 1/4 S OF HWY  FROM SW COR OF SE 1/4 RUN N 89-46-15 E ALONG S LINE OF SE 1/4 A DIST OF 400 FT FOR POB  RUN N 0-29-04 E 880.90 FT TO S R/W LINE OF US HWY 27  S 78-21-58 E ALONG SAID R/W LINE 441.39 FT  S 11-38-02 W 807.34 FT TO S LINE OF SE 1/4  S 89-46-15 W ALONG SAID S LINE 276.97 FT TO POB--LESS FROM SW COR OF SW 1/4 OF SE 1/4 RUN N 89-46-15 E ALONG S LINE OF SW 1/4 OF SE 1/4 A DIST OF 676.97 FT  N 11-38-02 E 725.93 FT FOR POB  RUN N 75-51-31 W 47.41 FT  N 14-09-47 E 79.42 FT TO S R/W LINE OF US HWY 27  S 78-21-58 E ALONG SAID S R/W LINE 43.86 FT  S 11-38-02 W 81.41 FT TO POB-- ORB 4040 PG 2337</t>
  </si>
  <si>
    <t>22-21-25-0003-000-02200</t>
  </si>
  <si>
    <t>FROM NE COR OF NW 1/4 OF SW 1/4 RUN S 0DEG 35MIN 10SEC W 1188.22 FT TO N R/W LINE OF HWY 27  N 78DEG 17MIN 30SEC W 222 FT ALONG SAID R/W FOR POB  RUN N 0DEG 35MIN 10SEC E 180 FT  N 78DEG 17MIN 30SEC W 125.52 FT  S 11DEG 42MIN 30SEC W TO N R/W LINE OF HWY 27  SE'LY ALONG SAID R/W TO POB ORB 1828 PG 2137 ORB 2035 PG 578 ORB 6089 PG 1255</t>
  </si>
  <si>
    <t>22-21-25-0003-000-01600</t>
  </si>
  <si>
    <t>FROM SW COR OF SEC RUN N 1506 FT TO S'LY R/W LINE OF US 27  S 77DEG 25MIN E 61.20 FT TO POB  RUN S 77DEG 25MIN E 230 FT  S 200 FT  N 77DEG 25MIN W 230 FT  N 200 FT TO POB ORB 878 PG 1969 ORB 1071 PG 441 ORB 3046 PG 464 ORB 3049 PG 2260 ORB 5690 PG 1760</t>
  </si>
  <si>
    <t>22-21-25-0003-000-00902</t>
  </si>
  <si>
    <t>FROM NE COR OF NW 1/4 OF SW 1/4  RUN S 0-35-10 W 1188.22 FT TO N R/W OF US HWY 27 FOR POB  N 78DEG 17MIN 30SEC W ALONG R/W 222 FT  N'LY PARALLEL TO E LINE OF NW 1/4 OF SW 1/4 180 FT  N 78DEG 17MIN 30SEC W 125.52 FT  N 11DEG 42MIN 30SEC E 323.38 FT  E'LY PARALLEL TO R/W TO E LINE OF NW 1/4 OF SW 1/4  S TO POB ORB 4098 PG 374</t>
  </si>
  <si>
    <t>22-21-25-0003-000-01100</t>
  </si>
  <si>
    <t>FROM SW COR OF SE 1/4 OF SW 1/4 RUN S 89-41-30 E 38 FT  N 0-28-10 E 524.73 FT  S 78-0-0 E 300 FT  N 0-28-10 E 100 FT  S 78-0-0 E 320 FT  N 0-28-10 E 427.21 FT  S 78-02-16 E 304.98 FT  N 12-02-45 E 169.5 FT TO S'LY R/W OF US HWY 27  S 78-02-16 E ALONG SAID R/W 60 FT FOR POB  RUN S 12-02-45 W 180.4 FT  S 78-02-16 E 306.48 FT TO E LINE OF SE 1/4 OF SW 1/4  N 0-46-40 E TO S'LY R/W OF US HWY 27 A DIST OF 183.89 FT  N 78-02-16 W ALONG SAID S R/W LINE A DIST OF 270.55 FT TO POB ORB 5003 PG 2409</t>
  </si>
  <si>
    <t>22-21-25-0003-000-00700</t>
  </si>
  <si>
    <t>BEG SE COR OF NE 1/4 OF SW 1/4  RUN S 0-30-37 W TO N'LY HWY R/W NW'LY ALONG SAID R/W TO PT 396.88 FT W OF E LINE OF SW 1/4  N 0-30-37 E 200 FT  N 89-41-47 E 396.88 FT  S 0-30-37 W 132.24 FT TO POB ORB 2680 PG 1183</t>
  </si>
  <si>
    <t>22-21-25-0003-000-01800</t>
  </si>
  <si>
    <t>FROM SW COR OF SEC RUN N ALONG SEC LINE 1506 FT TO S'LY R/W OF US 27  SE'LY ALONG R/W 61.20 FT  S'LY PARALLEL WITH SEC LINE 200 FT FOR POB  S 77DEG 25MIN E 230 FT  N 1DEG 13MIN E 200 FT TO R/W US 27  SE'LY ALONG R/W 306.60 FT  S 1DEG 13MIN W 500 FT  N 77DEG 25MIN W 536.20 FT  N 1DEG 13MIN E 302 FT TO POB ORB 764 PGS 841-844 ORB 964 PGS 1872 1869 1872 ORB 1326 PG 1091 ORB 1358 PG 954 ORB 1427 PG 404 ORB 3047 PG 1839 ORB 3922 PGS 239 242 ORB 4102 PG 2359 ORB 5259 PG 1647 ORB 5432 PG 2051 ORB 5465 PG 1708 ORB 5653 PGS 2494 2497</t>
  </si>
  <si>
    <t>24-21-25-0003-000-03300</t>
  </si>
  <si>
    <t>FROM NW COR OF SW 1/4 RUN S 89DEG 41MIN 44SEC E ALONG N LINE OF SW 1/4 A DIST OF 2298.05 FT FOR POB  RUN S 00DEG 18MIN 16SEC W 330 FT  N 89DEG 41MIN 44SEC W 446 FT &amp; PT A  RETURN TO POB  RUN S 89DEG 41MIN 44SEC E TO NE COR OF SW 1/4  S 00DEG 18MIN 20SEC W 455 FT  N 89DEG 41MIN 44SEC W 804.46 FT  N TO PT A--LESS N 25 FT FOR RD &amp; LESS E 25 FT FOR RD-- ORB 1631 PG 0647</t>
  </si>
  <si>
    <t>30-21-25-0001-000-00300</t>
  </si>
  <si>
    <t>THE WEST 1/2 OF THE NORTHEAST 1/4 OF SECTION 30 TOWNSHIP 21 SOUTH RANGE 25 EAST--LESS FROM THE EAST 1/4 CORNER OF SECTION 30 TOWNSHIP 21 SOUTH RANGE 25 EAST RUN NORTH 89-53-46 WEST 1332.20 FEET TO THE SOUTHEAST CORNER OF THE WEST 1/2 OF THE NORTHEAST 1/4 ALSO BEING THE SOUTHWEST CORNER OF SAID LANGLEY INDUSTRIAL PARK BEING THE POINT OF BEGINNING  THENCE CONTINUE NORTH 89-53-46 WEST ALONG THE SOUTH LINE OF SAID WEST 1/2 OF THE NORTHEAST 1/4 A DISTANCE OF 666.10 FEET TO THE NORTHEAST CORNER OF THE NORTHWEST 1/4 OF THE NORTHWEST 1/4 OF THE SOUTHEAST 1/4 OF SAID SECTION 30  THENCE RUN SOUTH 00-41-01 WEST ALONG THE EAST LINE A SAID NORTHWEST 1/4 OF THE NORTHWEST 1/4 OF THE SOUTHEAST 1/4 A DISTANCE OF 300 FEET TO THE SOUTHERLY CORNER OF PROPERTY DESCRIBED IN ORB 2083 PG 1637 NORTH 65-33-12 WEST ALONG THE SOUTHERLY LINE 727.76 FEET TO THE NORTHWEST CORNER OF THE SOUTHEAST 1/4 OF SAID SECTION 30 NORTH 00-41-58 EAST 360.98 FEET TO THE SOUTHERLY RIGHT OF WAY LINE OF VILLA CITY ROAD SAID PIONT LY *** Continued On Tax Roll ***</t>
  </si>
  <si>
    <t>06-22-25-0001-000-00204</t>
  </si>
  <si>
    <t>FROM NE COR OF SEC RUN W 2121.47 FT  S 102.45 FT  S 70DEG 54MIN W 140 FT TO POB  S 70DEG 54MIN W 140 FT  S 15DEG 57MIN 50SEC W TO LAKE LUCY  SE'LY ALONG LAKE TO PT S 19DEG 4MIN W OF POB  N 19DEG 4MIN E TO POB ORB 1449 PG 824 ORB 4675 PG 1536</t>
  </si>
  <si>
    <t>15-22-25-0001-000-02600</t>
  </si>
  <si>
    <t>FROM NE COR OF SE 1/4 OF NE 1/4 RUN S 0-08-0 W 426.81 FT  S 89-45-0 W 244.84 FT FOR POB  RUN S 01-20-0 W 155 FT  S 89-45-0 W 82.52 FT  N 01-20-0 E 155 FT  N 89-45-0 E 82.52 FT TO POB ORB 1587 PG 879</t>
  </si>
  <si>
    <t>17-22-25-0004-000-02000</t>
  </si>
  <si>
    <t>FROM SE COR OF SEC RUN W ALONG S LINE OF SEC 645 FT TO POB  CONT ALONG SAME LINE 245 FT  N 1013.02 FT  E PARALLEL TO S LINE 245 FT  S TO POB ORB 6291 PG 2407</t>
  </si>
  <si>
    <t>18-22-25-0003-000-00200</t>
  </si>
  <si>
    <t>N 105 FT OF W 420 FT OF GOV LOT 5 ORB 6720 PG 1830</t>
  </si>
  <si>
    <t>19-22-25-0003-000-02500</t>
  </si>
  <si>
    <t>BEG ON W LINE OF HWY 33  88.56 FT S &amp; 45.4 FT W OF NE COR OF NW 1/4 OF SW 1/4 RUN W 142 FT  S 121.44 FT  E TO HWY 33  N ALONG HWY TO POB ORB 4499 PG 1099</t>
  </si>
  <si>
    <t>19-22-25-0002-000-01300</t>
  </si>
  <si>
    <t>S 120 FT OF N 300 FT OF W 120 FT OF NE 1/4 OF SW 1/4 OF NW 1/4 ORB 6639 PG 470</t>
  </si>
  <si>
    <t>19-22-25-0002-000-00900</t>
  </si>
  <si>
    <t>BEGIN  AT THE SOUTHEAST CORNER OF LOT 3 BLK 43 GROVELAND SUB PB 2 PG 7 &amp; 8 RUN NORTHEASTERLY DIRECTION IN A LINE PARALLEL WITH MAIN AVE TO A POINT ON THE SOUTH LINE OF EDGE'S SECOND ADDITION TO THE TOWN OF GROVELAND PRODUCED WESTWARD  THENCE EAST TO THE WEST LINE OF LOT 11 SAID EDGE'S SECOND ADDITION  THENCE SOUTH TO THE NORTH LINE OF PATTERSON STREET  PRODUCED SOUTHEASTERLY  THENCE NORTHWESTERLY OF THE NORTH LINE OF SAID PATTERSON STREET PRODUCED SOUTHEASTERLY TO THE POINT OF BEGINNING--LESS THE 10 FOOT WIDE STRIP ALONG THE EAST BOUNDARY OF ABOVE PARCEL--ORB 6604 PG 99</t>
  </si>
  <si>
    <t>19-22-25-0002-000-01200</t>
  </si>
  <si>
    <t>S 120 FT OF N 300 FT OF E 150 FT OF W 270 FT OF NE 1/4 OF SW 1/4 OF NW 1/4 ORB 6639 PG 439</t>
  </si>
  <si>
    <t>19-22-25-0004-000-02700</t>
  </si>
  <si>
    <t>N 1/2 OF SW 1/4 OF SE 1/4  S 1/4 OF NW 1/4 OF SE 1/4--LESS EDGEWOOD SCHOOL SUBDIVISION-- ORB 4090 PG 1232</t>
  </si>
  <si>
    <t>25-22-25-0002-000-01502</t>
  </si>
  <si>
    <t>FROM CENTERLINE OF LAKE DR &amp; ON W LINE OF GOV LOT 4 RUN N 87-55-0 E 411.88 FT  S 67-05-0 E ALONG SAID CENTERLINE OF LAKE DR A DIST OF 247.95 FT  S 22-55-0 W 30 FT TO S'LY R/W LINE OF LAKE DR FOR POB  CONT S 22-55-0 W TO THE SHORELINE OF LAKE MINNEHAHA &amp; PT A  RETURN TO POB  RUN S'LY ALONG SAID S'LY R/W LINE OF LAKE DR 150 FT  S 22-55-0 W TO THE SHORELINE OF LAKE MINNEHAHA  THENCE NW'LY ALONG SAID SHORELINE OF LAKE MINNEHAHA TO PT A ORB 4033 PG 1718</t>
  </si>
  <si>
    <t>25-22-25-0002-000-01501</t>
  </si>
  <si>
    <t>BEG IN CENTER LINE OF LAKE DR ON W LINE OF SEC 25  RUN N 87DEG 55MIN E 411.88 FT  S 67DEG 05MIN E 247.95 FT  S 22DEG 55MIN W 30 FT TO S R/W LINE OF LAKE DR  S'LY ALONG R/W 300 FT FOR POB. RUN S 22DEG 55MIN W TO LAKE  SE'LY ALONG LAKE TO W BANK OF CANAL  N'LY ALONG CANAL TO S'LY R/W LINE OF LAKE DR  N 67DEG 05MIN W 130 FT TO POB ORB 6106 PG 2423</t>
  </si>
  <si>
    <t>25-22-25-0002-000-00600</t>
  </si>
  <si>
    <t>BEG AT INTERSECTION OF W LINE OF GOV LOT 4 &amp; CENTER LINE LAKE DR RUN E 200 FT TO POB  RUN E 100 FT  N 331 FT  N 80DEG 21MIN W 101.44 FT TO POINT N OF POB  S TO POB ORB 6493 PG 216</t>
  </si>
  <si>
    <t>25-22-25-0002-000-00700</t>
  </si>
  <si>
    <t>FROM INTERSECTION OF W LINE OF GOV LOT 4 WITH N LINE OF LAKE DR RUN E 300 FT  N 150 FT FOR POB  RUN N 181 FT  E'LY TO JOHNSON DR  S 168 FT  W TO POB ORB 5803 PG 1696</t>
  </si>
  <si>
    <t>25-22-25-0002-000-00800</t>
  </si>
  <si>
    <t>BEG ON W BDRY OF GOV LOT 4 &amp; S LINE OF LAKE DRIVE  RUN E'LY 165 FT  S TO LAKE  W'LY TO POINT S OF POB  N TO POB ORB 5022 PG 224</t>
  </si>
  <si>
    <t>25-22-25-0002-000-00900</t>
  </si>
  <si>
    <t>FROM INTERSECTION OF W LINE OF GOV LOT 4 WITH S R/W LINE OF LAKE SHORE DRIVE RUN E'LY ALONG SAID S R/W LINE 165 FT FOR POB  CONT ALONG SAID R/W 140 FT  S 00DEG 11MIN 12SEC E TO LAKE MINNEHAHA  W'LY ALONG LAKE TO A PT S 00DEG 11MIN 12SEC E OF POB  N 00DEG 11MIN 12SEC W TO POB ORB 1250 PG 280 ORB 4027 PG 606</t>
  </si>
  <si>
    <t>25-22-25-0002-000-01800</t>
  </si>
  <si>
    <t>FROM INTERSECTION OF W LINE OF GOV LOT 4 WITH S R/W LINE OF LAKESHORE DR RUN N 89-38-10 E ALONG SAID R/W 305 FT FOR POB  CONT N 89-38-10 E ALONG SAID R/W LINE 57.07 FT TO PC OF A CURVE TO THE RIGHT &amp; HAVING A RADIUS OF 190 FT  THENCE E'LY ALONG THE ARC OF SAID CURVE 62.93 FT  THENCE S 11-35-23 W 176.76 FT TO LAKE MINNEHAHA  THENCE W'LY ALONG LAKE TO A POINT S 0-11-12 E OF POB  RUN N 0-11-12 W 173.13 FT TO POB ORB 5743 PG 734</t>
  </si>
  <si>
    <t>25-22-25-0002-000-01500</t>
  </si>
  <si>
    <t>BEG IN CENTER LINE OF LAKE DR ON W LINE OF SEC 25  RUN N 87-55-0 E 411.88 FT  S 67-05-0 E 247.95 FT  S 22-55-0 W 30 FT  S 67-05-0 E ALONG S'LY LINE OF R/W OF LAKE DR 150 FT FOR POB  RUN S 67-05-0 E 150 FT  S 22-55-0 W TO LAKE MINNEHAHA  NW'LY ALONG LAKE TO PT S 22-55-0 W OF POB N 22-55-0 E TO POB ORB 4440 PG 343</t>
  </si>
  <si>
    <t>25-22-25-0003-000-01700</t>
  </si>
  <si>
    <t>BEG AT SE COR GOV LOT 4 ON S LINE OF LAKE SHORE DR RUN S 27DEG W 37.5 FT S 184.65 FT TO LAKE  BEG AGAIN AT POB  RUN W'LY ALONG LAKE SHORE DR 175 FT  S 6DEG 08MIN W TO LAKE  E'LY ALONG LAKE 191.75 FT TO INTERSECT FIRST LINE ORB 4033 PG 984 ORB 4057 PG 1208 ORB 4781 PG 948</t>
  </si>
  <si>
    <t>25-22-25-0002-000-00400</t>
  </si>
  <si>
    <t>BEG ON W LINE OF GOV LOT 4 OF SEC 25-22-25 &amp; CENTERLINE OF LAKE DR  RUN S 89-58-0 E ALONG SAID CENTERLINE 100 FT  N 336 FT  S 75-48-0 W 101.61 FT TO W LINE OF SAID GOV LOT 4 IN SEC 25  S 318 FT TO POB--LESS LAKE DR--INDIAN HILLS SUB BEG AT INTERSECTION OF S BOUNDARY OF LOT 172 WITH E BOUNDARY LINE OF SEC 26-22-25  RUN W'LY ALONG S BOUNDARY OF SAID LOT 172 A DIST OF 20 FT  N TO N LINE OF SAID LOT 172  E'LY ALONG N LINE OF SAID LOT 172 A DIST OF 20 FT TO E BOUNDARY OF SAID SEC 26  S ALONG SEC LINE TO POB  BEING PART OF LOT 172 PB 8 PG 86 ORB 5510 PG 638 ORB 5864 PG 668 ORB 6104 PG 1300</t>
  </si>
  <si>
    <t>25-22-25-0002-000-00701</t>
  </si>
  <si>
    <t>FROM INTERSECTION OF W LINE OF GOV LOT 4 WITH N LINE OF LAKE DR  RUN S 89-58-0 E 300 FT FOR POB  RUN N 150 FT  S 89-58-0 E 100 FT  S TO LAKE DR  W TO POB ORB 4892 PG 572 ORB 5064 PG 1635</t>
  </si>
  <si>
    <t>25-22-25-0002-000-00500</t>
  </si>
  <si>
    <t>BEG AT INTERSECTION OF W LINE GOV LOT 4 &amp; CENTERLINE OF LAKE DR RUN S 89-58-0 E 100 FT FOR POB  RUN S 89-58-0 E 100 FT  N 348 FT  S 83-09-20 W 100.72 FT TO POINT N OF POB  S 336 FT TO POB--LESS LAKE DR-- ORB 6374 PG 786</t>
  </si>
  <si>
    <t>25-22-25-0002-000-01900</t>
  </si>
  <si>
    <t>FROM INTERSECTION OF WEST LINE OF GOVERNMENT LOT 4 WITH THE SOUTH RIGHT OF WAY LINE OF LAKE SHORE DR IN SECTION 25 TOWNSHIP 22 SOUTH RANGE 25 EAST RUN NORTH 89-38-10 EAST ALONG SAID RIGHT OF WAY LINE 362.07 FEET TO THE PC OF A CURVE TO THE RIGHT AND A RADIUS OF 190 FEET  THENCE EASTERLY ALONG THE ARC OF SAID CURVE 62.93 FEET FOR POINT OF BEGINNING  THENCE CONTINUE ALONG SAID ARC 20.88 FEET TO THE POINT OF SAID CURVE  THENCE SOUTH 65-16-49 EAST 99.12 FEET  THENCE SOUTH 24-39-20 WEST 173.88 FEET TO LAKE MINNEHAHA  THENCE WESTERLY ALONG THE LAKE TO A POINT  THENCE NORTH 11-35-23 EAST 176.76 FEET TO THE POINT OF BEGINNING ORB 5333 PG 597</t>
  </si>
  <si>
    <t>25-22-25-0002-000-01000</t>
  </si>
  <si>
    <t>FROM CENTERLINE OF LAKE SHORE DR &amp; W LINE OF SEC 25-22-25 RUN N 87-55-0 E 411.88 FT TO A POINT INTERSECTION OF A CURVE IN SAID LAKE SHORE DR  THENCE S 67-05-0 E ALONG CENTERLINE OF LAKE SHORE DR 147.95 FT  S 22-55-0 W 30 FT TO S'LY R/W LINE OF LAKE SHORE DR &amp; POB  CONT S 22-15-0 W TO SHORELINE OF LAKE MINNEHAHA &amp; PT A  RETURN TO POB  RUN SE'LY ALONG S'LY R/W LINE A DIST OF 100 FT  S 22-55-0 W TO SHORELINE OF LAKE MINNEHAHA  THENCE NW'LY ALONG SHORELINE OF SAID LAKE MINNEHAHA TO PT A ORB 4959 PG 751</t>
  </si>
  <si>
    <t>25-22-25-0002-000-01400</t>
  </si>
  <si>
    <t>THAT PART OF S 1/2 OF GOV LOT 4 N OF LAKE DRIVE &amp; E OF CANAL CONNECTING LAKE MINNEHAHA &amp; LAKE WINONA--LESS E 50 FT-- ORB 583 PGS 863 864 ORB 1716 PG 2084 ORB 3318 PG 1261 ORB 3578 PG 1370 ORB 3670 PG 2239</t>
  </si>
  <si>
    <t>26-22-25-0004-000-00600</t>
  </si>
  <si>
    <t>FROM NW COR LOT 26 INDIAN HILL SUB RUN N 13DEG 45MIN W 45 FT  S 76DEG 15MIN W 100 FT  N 23DEG 45MIN W 35 FT FOR POB  N 23DEG 45MIN W 50 FT  S 65DEG 01MIN W 152 FT TO LAKE  SE'LY ALONG LAKE TO A PT S 27DEG 33MIN W OF POB  N 27DEG 33MIN E 172 FT TO POB ORB 2747 PG 1410 ORB 2779 PG 2186 ORB 2863 PG 1789 ORB 3739 PG 830 ORB 5763 PG 972</t>
  </si>
  <si>
    <t>26-22-25-0004-000-00400</t>
  </si>
  <si>
    <t>FROM NW COR LOT 26  INDIAN HILLS SUB  RUN N 13DEG 45MIN W 45 FT  S 76DEG 15MIN W 60 FT FOR POB  S 76DEG 15MIN W 40 FT  N 23DEG 45MIN W 35 FT  S 27DEG 33MIN W 172 FT TO LAKE  SE'LY ALONG LAKE 150 FT TO A PT S 6DEG 06MIN W OF POB  N 6DEG 06MIN E 234 FT TO POB ORB 4510 PG 1589</t>
  </si>
  <si>
    <t>26-22-25-0004-000-00700</t>
  </si>
  <si>
    <t>FROM NW COR LOT 26 INDIAN HILLS SUB  RUN N 13DEG 45MIN W 45 FT  S 76DEG 15MIN W 10 FT FOR POB  S 76DEG 15MIN W 50 FT  S 6DEG 06MIN W 234 FT TO LAKE  SE'LY ALONG LAKE 150 FT TO A PT S 13DEG 45MIN E TO POB  N 13DEG 45MIN W 290 FT TO POB ORB 5162 PG 27</t>
  </si>
  <si>
    <t>32-22-25-0002-000-00500</t>
  </si>
  <si>
    <t>E 1/2 OF NE 1/4 OF SW 1/4 OF NW 1/4 ORB 1027 PG 0979</t>
  </si>
  <si>
    <t>35-22-25-0004-000-01300</t>
  </si>
  <si>
    <t>THAT PART OF SW 1/4 OF SE 1/4 LYING E'LY OF ELBERT ST &amp; SE'LY OF LOT 1  CASHWELL MINNEHAHA SHORES SUB ORB 4569 PG 1690</t>
  </si>
  <si>
    <t>35-22-25-0002-000-00600</t>
  </si>
  <si>
    <t>N 134.8 FT OF S 1238.2 FT OF GOV LOT 1 ORB 731 PG 2015 ORB 6496 PG 567</t>
  </si>
  <si>
    <t>35-22-25-0003-000-00800</t>
  </si>
  <si>
    <t>E 500 FT OF S 150 FT OF GOV LOT 4 ORB 5102 PG 1215 ORB 6720 PG 607</t>
  </si>
  <si>
    <t>35-22-25-0002-000-01400</t>
  </si>
  <si>
    <t>N 5 FT OF GOV LOT 1 ORB 3902 PG 1395 ORB 4584 PG 2354 ORB 4590 PG 1122 ORB 6217 PG 2334 2342</t>
  </si>
  <si>
    <t>35-22-25-0003-000-01100</t>
  </si>
  <si>
    <t>W 1/2 OF GOV LOT 3 ORB 6691 PG 2247</t>
  </si>
  <si>
    <t>35-22-25-0002-000-00100</t>
  </si>
  <si>
    <t>S 145 FT OF N 150 FT OF GOV LOT 1 ORB 5403 PG 1193</t>
  </si>
  <si>
    <t>35-22-25-0003-000-01000</t>
  </si>
  <si>
    <t>N 209 FT OF E 209 FT W OF R/W OF ST RD 561 IN GOV LOT 3 ORB 6691 PG 2247</t>
  </si>
  <si>
    <t>36-22-25-0004-000-00100</t>
  </si>
  <si>
    <t>GOV LOT 1 E OF RIVER ORB 2839 PG 1386</t>
  </si>
  <si>
    <t>01-23-25-0004-000-01200</t>
  </si>
  <si>
    <t>BEG 576.08 FT E OF SW COR OF SE 1/4  RUN N 01DEG 15MIN E 660 FT  E TO E LINE OF SW 1/4 OF SE 1/4  S'LY TO SE COR OF SW 1/4 OF SE 1/4  W TO POB ORB 1137 PG 1338 ORB 3441 PG 382</t>
  </si>
  <si>
    <t>01-23-25-0001-000-00100</t>
  </si>
  <si>
    <t>BEGIN AT THE SOUTHEAST CORNER OF OSPREY POINTE PB 36 PG 15 RUN NORTH 00-47-03 EAST ALONG THE EAST LINE 283.97 FEET NORTH 50-56-48 EAST 25 FEET TO THE EDGE OF WATER OF PALATLAKAHA RIVER THENCE MEANDERING SOUTHEASTERLY ALONG SAID EDGE OF WATER 398 FEET TO THE NORTHERLY RIGHT OF WAY LINE OF LAKESHORE DRIVE THENCE ALONG SAID NORTHERLY RIGHT OF WAY LINE SOUTH 81-28-39 WEST 51 FEET SOUTH 08-31-21 EAST 35 FEET SOUTH 81-28-39 WEST 95.11 FEET TO THE POINT OF CURVATURE OF A CURVE SOUTHERLY HAVING A RADIUS OF 1313.57 FEET AND A CENTRAL ANGLE OF 07-44-34 THENCE ALONG THE ARC OF SAID CURVE 177.51 FEET TO THE POINT OF BEGINNING ORB 2839 PG 1386</t>
  </si>
  <si>
    <t>01-23-25-0001-000-00400</t>
  </si>
  <si>
    <t>BEG AT INTERSECTION OF MOST E'LY PT OF LAKE SUSAN HOMESITES &amp; S BANK OF CANAL FOR POB  RUN SE ALONG CANAL TO LAKE. BEG AGAIN AT POB RUN SW'LY ALONG LAKE SUSAN CT TO S LINE OF N 1/2 OF NE 1/4 RUN E TO LAKE  N'LY ALONG LAKE TO INTERSECT FIRST LINE ORB 1838 PG 0409  ORB 1864 PG 1161</t>
  </si>
  <si>
    <t>01-23-25-0001-000-00200</t>
  </si>
  <si>
    <t>BEG 533 FT S OF NE COR OF SEC  RUN SW'LY ALONG HWY 828.2 FT FOR POB  CONT ALONG HWY 103.3 FT  S 45DEG 33MIN E 483.9 FT TO LAKE  N'LY ALONG LAKE 110 FT  N 45DEG 33MIN W TO POB ORB 6267 PG 796</t>
  </si>
  <si>
    <t>01-23-25-0001-000-00300</t>
  </si>
  <si>
    <t>BEG 533 FT S OF NE COR OF SEC RUN SW'LY ALONG HWY 931.5 FT TO POB  RUN SW'LY ALONG HWY TO NE COR OF LOT 1 LAKE SUSAN HOMESITES  S 20DEG 03MIN E 238 FT  SE'LY ALONG CANAL TO LAKE  NE'LY ALONG LAKE TO PT S 45DEG 33MIN E OF POB  N 45DEG 33MIN W TO POB ORB 6267 PG 796</t>
  </si>
  <si>
    <t>02-23-25-0001-000-00400</t>
  </si>
  <si>
    <t>FROM SE COR OF NW 1/4 OF NE 1/4 RUN N 0DEG 22MIN 00SEC W 689 FT  N 44DEG 56MIN W 207.5 FT FOR POB  RUN N 39DEG 34MIN 00SEC E TO EDGE OF LAKE MINNEHAHA &amp; PT A  BEG AGAIN AT POB  RUN N 44DEG 56MIN W 100 FT  N 39DEG 34MIN E TO WATERS OF LAKE MINNEHAHA  SE'LY ALONG LAKE TO PT A ORB 2113 PG 1200 ORB 5537 PG 294</t>
  </si>
  <si>
    <t>02-23-25-0002-000-01001</t>
  </si>
  <si>
    <t>N 140 FT OF E 200 FT OF S 1/2 OF SW 1/4 OF NE 1/4 OF NW 1/4 ORB 1335 PG 2471 ORB 4928 PG 1505 ORB 6317 PG 1834</t>
  </si>
  <si>
    <t>02-23-25-0002-000-01300</t>
  </si>
  <si>
    <t>NW 1/4 OF SE 1/4 OF NW 1/4  N 1/2 OF SW 1/4 OF NW 1/4 ORB 6356 PG 620</t>
  </si>
  <si>
    <t>02-23-25-0001-000-00300</t>
  </si>
  <si>
    <t>FROM SE COR OF NW 1/4 OF NE 1/4 RUN N 689 FT  N 44DEG 56MIN W 307.5 FT TO POB  RUN N 39DEG 34MIN E 198.25 FT TO LAKE  BEG AGAIN AT POB  RUN N 44DEG 56MIN W 100 FT  N 39DEG 34MIN E 203 FT TO LAKE  SE'LY ALONG LAKE TO INTERSECT FIRST LINE ORB 4630 PG 33 ORB 5676 PG 798</t>
  </si>
  <si>
    <t>02-23-25-0001-000-00200</t>
  </si>
  <si>
    <t>FROM SE COR OF NW 1/4 OF NE 1/4 RUN N 689 FT  N 44DEG 56MIN W 407.5 FT TO POB  N 39DEG 34MIN E 203 FT TO LAKE  BEG AGAIN AT POB RUN N 40DEG 26MIN W 100 FT  N 39DEG 34MIN E 201.7 FT TO LAKE  SE'LY ALONG LAKE TO INTERSECT FIRST LINE ORB 1831 PG 0102 ORB 5394 PG 52</t>
  </si>
  <si>
    <t>02-23-25-0002-000-01000</t>
  </si>
  <si>
    <t>N 1/2 OF SE 1/4 OF NW 1/4 OF NW 1/4  N 1/2 OF SW 1/4 OF NE 1/4 OF NW 1/4--LESS N 100 FT-- ORB 3809 PG 1266</t>
  </si>
  <si>
    <t>02-23-25-0001-000-00100</t>
  </si>
  <si>
    <t>BEG AT NE COR OF S 1/2 OF NW 1/4 OF NE 1/4 OF SECTION 2 TOWNSHIP 23 SOUTH RANGE 25 EAST RUN N 0-18-46 E ALONG E LINE OF N 1/2 OF NW 1/4 OF NE 1/4 TO WATERS OF LAKE MINNEHAHA &amp; PT A  RETURN TO POB  RUN S 0-18-46 E 188.08 FT TO NE COR OF LOT 7 HIGHLAND POINT SUB PB 28 PG 30  N 52-30-07 E TO WATERS OF LAKE MINNEHAHA  THENCE NW'LY ALONG SAID WATERS TO PT A--LESS THAT PART OF LAND LYING SW'LY OF N'LY R/W LINE OF BRONSON RD R/W AND FROM SE COR OF NW 1/4 OF NE 1/4 RUN N 0-22-0 W 689 FT FOR POB  CONT N 0-22-0 W 271 FT TO WATERS EDGE OF LAKE MINNEHAHA &amp; POB  RETURN TO POB  RUN N 44-56-0 W 207.5 FT  N 39-34-0 E 194.3 FT TO WATERS EDGE OF LAKE MINNEHAHA  THENCE SE'LY ALONG SAID WATERS EDGE 50.98 FT TO PT A--LESS S'LY 5 FT FOR RD R/W--ORB 5964 PG 2039</t>
  </si>
  <si>
    <t>02-23-25-0003-000-02201</t>
  </si>
  <si>
    <t>BEG AT NE COR OF S 3/4 OF W 1/2 OF SW 1/4  RUN W 215.5 FT  S 0-12-0 W 223 FT TO NE'LY SHORELINE OF LAKE  THENCE SE'LY ALONG SAID SHORELINE TO A POINT ON E LINE OF S 3/4 OF W 1/2 OF SW 1/4  N 0-12-0 E 525 FT TO POB  FROM NW COR OF SW 1/4 RUN S 01-57-50 W ALONG W BOUNDARY OF SAID SW 1/4 A DIST OF 689.63 FT TO NW COR OF S 1/2 OF NW 1/4 OF SW 1/4  S 86-49-53 E ALONG N BOUNDARY OF SAID S 1/2 OF NW 1/4 OF SW 1/4 A DIST OF 1093.44 FT FOR POB  CONT S 86-49-53 E ALONG SAID N BOUNDARY OF S 1/2 OF NW 1/4 OF SW 1/4 A DIST OF 215.50 FT TO NE COR OF S 1/2 OF NW 1/4 OF SW 1/4  N 01-51-34 E 61.32 FT  N 88-15-17 W 213.97 FT  S 03-22-07 W 55.99 FT TO POB ORB 363 PG 728 ORB 1261 PG 1951 ORB 3931 PG 374 ORB 3984 PG 1106 ORB 4133 PG 720</t>
  </si>
  <si>
    <t>02-23-25-0002-000-00800</t>
  </si>
  <si>
    <t>E 160 FT OF N 100 FT OF SW 1/4 OF NE 1/4 OF NW 1/4--LESS CR 561-- ORB 4818 PG 771</t>
  </si>
  <si>
    <t>02-23-25-0002-000-00504</t>
  </si>
  <si>
    <t>N 100 FT OF S 206 FT OF N 1/2 OF SE 1/4 OF NE 1/4 OF NW 1/4--LESS E 420 FT-- ORB 6492 PG 2458</t>
  </si>
  <si>
    <t>02-23-25-0002-000-00801</t>
  </si>
  <si>
    <t>N 100 FT OF N 1/2 OF SW 1/4 OF NE 1/4 OF NW 1/4--LESS E 160 FT-- ORB 3809 PG 1266</t>
  </si>
  <si>
    <t>02-23-25-0002-000-01200</t>
  </si>
  <si>
    <t>SW 1/4 OF SE 1/4 OF NW 1/4 ORB 4836 PG 980</t>
  </si>
  <si>
    <t>02-23-25-0002-000-01100</t>
  </si>
  <si>
    <t>S 1/2 OF SW 1/4 OF NW 1/4 ORB 4836 PG 980</t>
  </si>
  <si>
    <t>03-23-25-0004-000-01100</t>
  </si>
  <si>
    <t>S 3/4 OF E 1/2 OF SE 1/4 ORB 4836 PG 980</t>
  </si>
  <si>
    <t>08-23-25-0001-000-00200</t>
  </si>
  <si>
    <t>BEG NE COR OF SW 1/4 OF NE 1/4  RUN S 87 FT  W 95 FT  S 52DEG 14MIN W TO S LINE OF N 1/2 OF NE 1/4 OF SW 1/4 OF NE 1/4  W TO W LINE OF NE 1/4 OF SW 1/4 OF NE 1/4  N TO PT W OF POB  E TO POB ORB 6182 PG 1156</t>
  </si>
  <si>
    <t>10-23-25-0002-000-00200</t>
  </si>
  <si>
    <t>SE 1/4 OF NW 1/4  W 1/2 OF SW 1/4 OF NE 1/4 SW OF RD ORB 6353 PG 1853</t>
  </si>
  <si>
    <t>11-23-25-0004-000-02700</t>
  </si>
  <si>
    <t>FROM INTERSECTION OF S LINE OF NE 1/4 OF SW 1/4 OF SE 1/4 WITH W'LY R/W JACARANDA AVE RUN S 89DEG 56MIN 17SEC W ALONG SAID S LINE TO WATERS OF SAW MILL LAKE &amp; POB  RUN S 89DEG 56MIN 17SEC W TO SW COR OF NE 1/4 OF SW 1/4 OF SE 1/4  N'LY TO NW COR NE 1/4 OF SW 1/4 OF SE 1/4  N 89DEG 54MIN 43SEC E TO SHORELINE OF SAW MILL LAKE  S'LY ALONG SHORELINE TO POB</t>
  </si>
  <si>
    <t>11-23-25-0003-000-02200</t>
  </si>
  <si>
    <t>FROM INTERSECTION OF S LINE OF SEC WITH E'LY R/W LINE OF SR 561 RUN N 0-26-51 E ALONG SAID E'LY R/W LINE 200 FT FOR POB  CONT N 0-26-51 E ALONG SAID R/W LINE A DIST OF 16.54 FT TO S LINE OF N 440 FT OF SW 1/4 OF SE 1/4 OF SW 1/4  N 89-57-59 E ALONG SAID S LINE 634.82 FT TO E LINE OF SW 1/4 OF SE 1/4 OF SW 1/4  S 0-18-28 W ALONG SAID E LINE 166.90 FT TO A POINT 50 FT N OF S LINE OF SEC  S 89-59-57 W 335.22 FT  N 0-26-51 E 150 FT  N 89-59-57 W 300 FT TO POB ORB 3897 PG 2242</t>
  </si>
  <si>
    <t>11-23-25-0003-000-02102</t>
  </si>
  <si>
    <t>N 100 FT OF S 225 FT OF NW 1/4 OF SE 1/4 OF SW 1/4--LESS HWY-- ORB 1399 PG 2414</t>
  </si>
  <si>
    <t>14-23-25-0003-000-02700</t>
  </si>
  <si>
    <t>BEG 542.5 FT N OF SW COR OF E 1/2 OF SW 1/4  RUN N 27DEG 02MIN E 51 FT  N 30DEG 39MIN E 80 FT FOR POB  RUN S 54DEG 37MIN E 170.42 FT TO HWY  N'LY ALONG HWY TO A PT 624 FT S'LY ALONG HWY FROM N LINE OF SE 1/4 OF SW 1/4  N 63DEG 30MIN W 140 FT TO LAKE  S'LY ALONG LAKE TO POB--LESS BEG AGAIN AT POB  RUN S 54DEG 37MIN E 170.42 FT TO HWY  N'LY ALONG HWY 100 FT  N 59DEG 19MIN 15SEC W TO SHORE LINE OF LAKE GLONA  SW'LY ALONG SHORE LINE TO POB-- ORB 5676 PG 310</t>
  </si>
  <si>
    <t>19-23-25-0001-000-00100</t>
  </si>
  <si>
    <t>S 160.01 FT OF N 480.03 FT OF NW 1/4 OF NE 1/4 ORB 1704 PG 1707 ORB 3620 PG 2168 ORB 3807 PG 616</t>
  </si>
  <si>
    <t>22-23-25-0003-000-01800</t>
  </si>
  <si>
    <t>S 1/4 OF SE 1/4 OF SE 1/4 OF SW 1/4  S 1/2 OF SW 1/4 OF SE 1/4 OF SW 1/4  S 1/2 OF SW 1/4 OF SW 1/4 OF SE 1/4 ORB 1130 PG 2049</t>
  </si>
  <si>
    <t>32-23-25-0002-000-00600</t>
  </si>
  <si>
    <t>N 1/4 OF NE 1/4 OF SW 1/4 W OF HWY ORB 3779 PG 2236</t>
  </si>
  <si>
    <t>36-23-25-0001-000-00800</t>
  </si>
  <si>
    <t>W 1/2 OF NE 1/4--LESS N 33 FT FOR RD R/W--SE 1/4 OF NW 1/4 ORB 992 PG 343</t>
  </si>
  <si>
    <t>08-24-25-0004-000-01800</t>
  </si>
  <si>
    <t>BEG AT SE COR  RUN W ALONG SEC LINE 443 FT  N 130 FT  N 35DEG 35MIN 02SEC E 301.03 FT  N 20DEG 08MIN 12SEC E 247.78 FT  N 21DEG 12MIN 35SEC W 356.07 FT  N 85DEG 25MIN 17DEC W 612.56 FT  N 49DEG 22MIN 52SEC W 218.46 FT  N 24DEG 33MIN 37DEC W 155.97 FT  N 06DEG 26MIN 51SEC E 253.35 FT  N 14DEG 12MIN E 103.42 FT  N 46DEG 51MIN 22SEC  W TO W LINE OF E 1/2 OF SE 1/4  N'LY TO NW COR OF S 3/4 OF E 1/2 OF SE 1/4  E'LY TO NE COR OF S 3/4 OF E 1/2 OF SE 1/4  S'LY TO POB ORB 5185 PG 2064 ORB 6549 PG 448</t>
  </si>
  <si>
    <t>16-24-25-0002-000-02000</t>
  </si>
  <si>
    <t>W 1/2 OF NW 1/4 OF NW 1/4 OF SE 1/4 OF NW 1/4 ORB 1753 PG 1413 ORB 3750 PG 291</t>
  </si>
  <si>
    <t>16-24-25-0001-000-04100</t>
  </si>
  <si>
    <t>NE 1/4 OF SE 1/4 OF NE 1/4 OF NE 1/4  S 1/2 OF SE 1/4 OF NE 1/4 OF NE 1/4  --LESS MINERAL RIGHTS-- ORB 2454 PG 669</t>
  </si>
  <si>
    <t>16-24-25-0002-000-03000</t>
  </si>
  <si>
    <t>W 1/2 OF SW 1/4 OF NE 1/4 OF SW 1/4 OF NW 1/4--LESS MINERAL RIGHTS-- ORB 6593 PG 1315</t>
  </si>
  <si>
    <t>16-24-25-0001-000-05900</t>
  </si>
  <si>
    <t>W 1/2 OF NW 1/4 OF NE 1/4 OF NW 1/4 OF NE 1/4 ORB 2525 PG 2210</t>
  </si>
  <si>
    <t>19-24-25-0002-000-09900</t>
  </si>
  <si>
    <t>W 1/2 OF SW 1/4 OF SE 1/4 OF NW 1/4 OF NW 1/4--LESS RDS-- ORB 6435 PG 892</t>
  </si>
  <si>
    <t>19-24-25-0002-000-01200</t>
  </si>
  <si>
    <t>E 1/2 OF W 1/2 OF SE 1/4 OF NE 1/4 OF NW 1/4--LESS ROADS--ORB 6218 PG 2185</t>
  </si>
  <si>
    <t>36-24-25-0003-000-08100</t>
  </si>
  <si>
    <t>W 165 FT OF S 264 FT OF N 3168 FT OF E 825 FT OF W 1/2 OF SEC ORB 4007 PG 360 ORB 5176 PG 1060</t>
  </si>
  <si>
    <t>36-24-25-0001-000-06400</t>
  </si>
  <si>
    <t>E 165 FT OF S 264 FT OF N 1584 FT OF W 825 FT OF E 1815 FT OF E 1/2 OF SECTION ORB 660 PG 657</t>
  </si>
  <si>
    <t>03-18-26-0004-000-00900</t>
  </si>
  <si>
    <t>N 1/2 OF NE 1/4 OF NE 1/4 OF SE 1/4 ORB 1021 PG 162 ORB 4090 PG 2476 ORB 6386 PG 1792</t>
  </si>
  <si>
    <t>04-18-26-0002-000-01200</t>
  </si>
  <si>
    <t>BEG AT SW COR OF SW 1/4 OF NW 1/4  RUN N 660 FT  E 660 FT  SE TO SE COR OF SW 1/4 OF NW 1/4  W TO POB ORB 727 PG 378 ORB 6718 PG 582</t>
  </si>
  <si>
    <t>05-18-26-0001-000-00500</t>
  </si>
  <si>
    <t>N 232.32 FT OF S 1004.52 FT OF SW 1/4 OF NE 1/4 ORB 727 PG 378</t>
  </si>
  <si>
    <t>11-18-26-0004-000-05000</t>
  </si>
  <si>
    <t>BEG AT 1020.50 FT N &amp; 1039.49 FT W OF SE COR OF SEC  THAT IS 306.02 FT E OF W LINE OF E 1/2 OF SE 1/4  S 0-22-50 E 168.50 FT TO A POINT 852 FT N OF S LINE OF SEC  S 76-47-0 W 104.10 FT  N 17-01-33 W 406.01 FT TO WATERS OF LAKE CRESCENT  NE'LY ALONG SAID WATERS OF LAKE CRESCENT A DIST OF 175.60 FT TO A POINT N 13-48-30 W FROM POB  S 13-48-30 E 300 FT TO POB ORB 2915 PG 52 ORB 3379 PG 1064 ORB 4316 PG 1980 ORB 4537 PG 2158</t>
  </si>
  <si>
    <t>11-18-26-0004-000-04800</t>
  </si>
  <si>
    <t>BEG 1020.50 FT N AND 622.17 FT W OF SE COR OF SEC  RUN N 05DEG 20MIN W 563.80 FT TO WATERS OF LAKE CRESCENT FOR PT A  BEG POB  RUN N 89DEG 53MIN 50SEC W 90 FT  N 12DEG 59MIN 12SEC W 482.42 FT TO LAKE  NE'LY ALONG SAID WATERS 172.14 FT TO PT A ORB 6710 PG 347</t>
  </si>
  <si>
    <t>11-18-26-0004-000-03500</t>
  </si>
  <si>
    <t>FROM A PT 1020.5 FT N &amp; 1039.49 FT W OF SE COR OF SEC RUN S 0DEG 22MIN 50SEC E PARALLEL TO W LINE OF E 1/2 OF SE 1/4 OF SEC 168.50 FT TO A PT 852 FT N OF S LINE OF SEC  S 76DEG 47MIN W 104.10 FT FOR POB  RUN W TO W LINE OF E 1/2 OF SE 1/4 OF SEC  N 0DEG 22MIN 50SEC W ALONG W LINE OF E 1/2 OF SE 1/4 SEC TO WATERS OF LAKE CRESCENT  NE'LY ALONG SAID WATERS TO A PT THAT IS N 17DEG 01MIN 33SEC W OF POB  S 17DEG 01MIN 33SEC E TO POB ORB 6451 PG 2343</t>
  </si>
  <si>
    <t>13-18-26-0001-000-01000</t>
  </si>
  <si>
    <t>BEG ON E LINE OF TROWELL AVE 679.9 FT S OF N LINE OF SEC  RUN E 150 FT S 100 FT  W 150 FT  N 100 FT TO POB ORB 6723 PG 1071</t>
  </si>
  <si>
    <t>13-18-26-0001-000-05900</t>
  </si>
  <si>
    <t>BEG ON E LINE OF TROWELL AVE 1064.52 FT S OF N LINE OF SEC  RUN S 24.74 FT  E 120.8 FT  N 24.74 FT  W TO POB ORB 3597 PG 425</t>
  </si>
  <si>
    <t>14-18-26-0002-000-05803</t>
  </si>
  <si>
    <t>FROM NE COR OF SE 1/4 OF SW 1/4 OF NW 1/4 RUN S 0-05-40 E 265.51 FT FOR POB  RUN S 0-05-40 E 80 FT  N 89-53-40 E 1326.62 FT  N 0-16-0 E 80 FT  W TO POB ORB 5370 PG 2133</t>
  </si>
  <si>
    <t>14-18-26-0001-000-01300</t>
  </si>
  <si>
    <t>THAT PART OF SW 1/4 OF NE 1/4 DESCRIBED AS FOLLOWS: BEG AT NE COR OF SW 1/4 OF NE 1/4  RUN N 89-59-20 W 175 FT  S 0-40-0 W 90 FT  S 79-20-0 E 35 FT  S 07-20-0 E 150 FT  S 49-20-0 E 156.2 FT TO E LINE OF SW 1/4 OF NE 1/4  N 0-40-0 E ALONG SAID E LINE 347.05 FT TO POB  FROM NE COR OF SW 1/4 OF NE 1/4 RUN W ALONG N LINE OF SW 1/4 OF NE 1/4 175 FT  S 90 FT TO POB  RUN S 80-0-0 E 35 FT  S 08-0-0 E 150 FT  N 19-42-0 W 164.2 FT TO POB  THAT PART OF E 175 FT OF NW 1/4 OF NE 1/4 LYING S OF RD ORB 4430 PG 682</t>
  </si>
  <si>
    <t>14-18-26-0001-000-01800</t>
  </si>
  <si>
    <t>BEG AT NE COR OF SEC  RUN S 1081.08 FT TO S SIDE OF ROAD  N 87DEG W ALONG SAID ROAD 219.12 FT TO W SIDE OF AVENUE FOR POB  RUN THENCE S 10DEG W 565.62 FT  N 65DEG 00MIN 00SEC W 231 FT  N 08DEG 53MIN 26SEC E TO W OF POB  E TO POB--LESS N'LY 140 FT-- ORB 4955 PG 1015</t>
  </si>
  <si>
    <t>19-18-26-0003-000-00100</t>
  </si>
  <si>
    <t>BEG AT NW COR OF LOT 6 OF PLAT OF JOHNSON HEIRS  RUN S 526.8 FT  W 15 FT  N 526.8 FT  W 326.30 FT  N TO LAKE  NE'LY ALONG LAKE TO POINT N OF BEG  S TO POB ORB 1066 PG 280 &amp; ORB 1411 PG 816</t>
  </si>
  <si>
    <t>23-18-26-0001-000-00400</t>
  </si>
  <si>
    <t>E 2287.6 FT OF N 1/2 OF NE 1/4 W OF RR--LESS BEG NW COR OF NE 1/4 OF NE 1/4  RUN S 20FT  E PARALLEL TO N LINE OF SEC 812.07 FT  S 27DEG 29MIN 01SEC W 122.74 FT  S 09DEG 07MIN 16SEC W 158.85 FT  S 62DEG 45MIN 48SEC E 60.42 FT  S 61DEG 37MIN 23SEC W 237.51 FT  N 62DEG 59MIN 44SEC W 17.43 FT  N 35DEG 23MIN 18SEC W 30.43 FT  S 53DEG 48MIN 55SEC W 60.21 FT S 63DEG 04MIN 00SEC E 15.51 FT  S 27DEG 00MIN 16SEC W 5.49 FT  S 62DEG 59MIN 44SEC E 44.98 FT  N 53DEG 48MIN 55SEC E 50.54 FT  N 62DEG 59MIN 44SEC W 2.01 FT  N 61DEG 37MIN 23SEC E 237.46 FT  S 62DEG 45MIN 48SEC E 23.29 FT  N 27DEG 03MIN 00SEC E 12.67 FT  S 62DEG 57MIN 00SEC E 21.66 FT  S 27DEG 03MIN 00SEC W 12.74 FT  S 62DEG 45MIN 48SEC E 123.74 FT  N 27DEG 14MIN 12SEC E 9 FT  S 62DEG 45MIN 48SEC E 13 FT  N 27DEG 14MIN 12SEC E 140.50 FT  S 62DEG 45MIN 48SEC E 42 FT  N 27DEG 14MIN 12SEC E 271.18 FT  E PARALLEL TO N LINE OF SEC TO E LINE OF SEC  N TO NE COR OF SEC  W TO POB-- ORB 3600 PG 2031 ORB 3949 PG 2305</t>
  </si>
  <si>
    <t>23-18-26-0004-000-01602</t>
  </si>
  <si>
    <t>N 70 FT OF W 175 FT OF SE 1/4 OF SE 1/4--LESS RD R/W-- ORB 4742 PG 175</t>
  </si>
  <si>
    <t>23-18-26-0003-000-01900</t>
  </si>
  <si>
    <t>FROM SE COR OF NE 1/4 OF SW 1/4 RUN N 145 FT  N 83-39-40 W 201.09 FT TO P0B  RUN N 43-14-0 E 251.72 FT  S 46-46-0 E 424.68 FT TO RR R/W  NE'LY ALONG R/W TO N LINE OF SE 1/4  W TO NW COR OF SW 1/4  S 1320 FT  E 1320 FT  N 290 FT  S 84-0-0 E 1133.71 FT TO POB ORB 6460 PG 1039</t>
  </si>
  <si>
    <t>24-18-26-0003-000-05901</t>
  </si>
  <si>
    <t>FROM NW COR OF SE 1/4 RUN N 88-34-13 E ALONG N LINE OF SE 1/4 A DIST OF 182.66 FT TO S'LY R/W LINE OF SR 450  S 82-33-10 E ALONG S'LY R/W LINE 229.10 FT FOR POB  CONT S 82-33-10 E ALONG S'LY R/W LINE 184.27 FT  S 11-25-27 E 230.90 FT  S 00-27-30 E 1243.43  S 87-15-53 W 39.66 FT  N 77-51-48 W 621.55 FT  N 04-24-08 W 713.84 FT  N 78-28-02 E 105.50 FT  N 11-33-21 W 17 FT  N 78-27-55 E 144 FT  N 11-34-02 W 174 FT  N 79-08-39 E 328.58 FT  N 10-25-52 W 360.14 FT TO POB--LESS THAT PART IN LOT 111 OF EUSTIS MEADOWS PB 1 PG 2-- ORB 2330 PG 1303</t>
  </si>
  <si>
    <t>24-18-26-0002-000-03500</t>
  </si>
  <si>
    <t>S 210 FT OF W 145 FT OF SW 1/4 OF NW 1/4 ORB 4556 PG 598</t>
  </si>
  <si>
    <t>24-18-26-0003-000-03704</t>
  </si>
  <si>
    <t>BEG 420 FT S &amp; 220 FT E OF NW COR OF NW 1/4 OF SW 1/4  RUN S 07-21-50 E 70.7 FT  E 111.5 FT  N 41-29-50 W 53.62 FT  N 30 FT  W 85 FT TO POB--LESS ROAD R/W--S 30 FT OF N 450 FT OF E 115 FT OF W 420 FT OF NW 1/4 OF SW 1/4 ORB 3916 PG 2408</t>
  </si>
  <si>
    <t>26-18-26-0004-000-04300</t>
  </si>
  <si>
    <t>FROM INTERSECTION OF S LINE OF SEC 26-18-26 WITH S'LY EXTENSION OF W LINE OF LOTS 18 &amp; 19 OF FOREST LAKE SUB PB 14 PG 40 RUN N 0-02-24 W 1307.29 FT TO S R/W LINE OF ORANGE AVE  N 89-27-14 W ALONG SAID S R/W LINE 50 FT  N 89-09-05 W 270.02 FT FOR POB  RUN S 0-02-24 E 701.81 FT  CONT S 0-02-24 E 506.10 FT  S 65-29-06 E 248.56 FT TO S LINE OF SAID SEC 26  SAID POINT BEING N 89-33-28 W 93.91 FT FROM THE POINT OF COMMENCEMENT  THENCE N 89-33-28 W ALONG S LINE OF SEC 26 A DIST OF 567.93 FT TO SW COR OF SE 1/4 OF SE 1/4  N 01-0-07 E ALONG W LINE OF SE 1/4 OF SE 1/4 A DIST OF 1211.57 FT  S 89-09-05 E PARALLEL WITH S R/W LINE OF ORANGE AVE A DIST OF 5 FT  N 01-0-07 E 100 FT TO S R/W LINE OF ORANGE AVE  S 89-09-05 E ALONG S R/W LINE OF ORANGE AVE A DIST OF 313.02 FT TO POB ORB 6437 PG 1699</t>
  </si>
  <si>
    <t>26-18-26-0004-000-05201</t>
  </si>
  <si>
    <t>BEG 360 FT W OF NE COR OF SE 1/4 OF SE 1/4  RUN S 288 FT  W 50 FT  N 288 FT  E TO POB--LESS N 33 FT FOR RD R/W--</t>
  </si>
  <si>
    <t>26-18-26-0004-000-03102</t>
  </si>
  <si>
    <t>BEG ON E LINE OF ST LOUIS AVE 450 FT S OF N LINE OF NW 1/4 OF SE 1/4 FOR POB  RUN S 4DEG 48MIN 40SEC E 162.06 FT  N 78DEG 01MIN 15SEC E 609.95 FT  N 1 DEG 39MIN E 33.34 FT  N 89DEG 51MIN 10SEC W 611.2 FT TO POB ORB 5927 PG 114</t>
  </si>
  <si>
    <t>26-18-26-0003-000-02000</t>
  </si>
  <si>
    <t>BEG 575 FT S 01-0-30 E OF NW COR OF LOT 1 BLK 6  DONNA VISTA PARK REPLAT  RUN S 01-0-30 E 75 FT  S 89-48-0 E 125 FT  N 01-0-30 W 75 FT  N 89-48-0 W 125 FT TO POB ORB 4244 PG 2174 ORB 6575 PG 928</t>
  </si>
  <si>
    <t>27-18-26-0004-000-00600</t>
  </si>
  <si>
    <t>FROM NE COR OF SE 1/4 RUN S ALONG SEC LINE 660 FT  W PARALLEL TO CENTERLINE OF THIRD ST OF EUS-UMA SUB  PLAT A TO W'LY LINE OF SCL RR FOR POB  CONT W ALONG SAME LINE 573.55 FT  S PARALLEL TO E LINE OF SE 1/4 660 FT  E PARALLEL TO CENTERLINE OF THIRD ST TO W'LY R/W OF SCL RR  NE'LY ALONG SAID R/W TO POB--LESS S 283.15 FT LYING E OF A LINE  SAID LINE BEING 154.92 FT E OF AND PARALLEL WITHIN LINE THEREOF-- ORB 652 PG 139 ORB 759 PG 896 ORB 1415 PG 12</t>
  </si>
  <si>
    <t>27-18-26-0001-000-00100</t>
  </si>
  <si>
    <t>FROM NE COR OF SEC 27 RUN S ALONG E LINE OF SEC 27  A DIST OF 655.93 FT  THEN S 89DEG 54MIN 04SEC W 1324.18 FT TO CONCRETE MONUMENT &amp; POB  RUN N 00DEG 20MIN 29SEC E 1320 FT  S 89DEG 54MIN 04SEC W 330 FT  S 00DEG 20MIN 29SEC W 1320 FT  N 89DEG 54MIN 04SEC E 330 FT TO POB--LESS N 760 FT-- ORB 820 PG 2233</t>
  </si>
  <si>
    <t>28-18-26-0003-000-00500</t>
  </si>
  <si>
    <t>E 100 FT OF W 304 FT OF GOV LOT 7 N OF HWY ORB 3332 PG 494</t>
  </si>
  <si>
    <t>29-18-26-0004-000-03300</t>
  </si>
  <si>
    <t>W 125 FT OF E 255 FT OF SE 1/4 N OF HWY S-452 AND LYING S OF THE HIGH WATER MARK OF LAKE YALE ORB 1955 PG 2321 ORB 5616 PG 1929</t>
  </si>
  <si>
    <t>29-18-26-0004-000-03106</t>
  </si>
  <si>
    <t>W 150 FT OF E 675 FT OF GOV LOT 4 ORB 1178 PG 2472</t>
  </si>
  <si>
    <t>34-18-26-0002-000-03200</t>
  </si>
  <si>
    <t>FROM NW COR OF LOT 83 IN YALE RETREAT ADD #1 RUN SW'LY ALONG THE S'LY R/W OF OLD CHISOLM TRAIL 60 FT TO POB  RUN S 12DEG 44MIN 45SEC E 102 FT BEG AGAIN AT POB  RUN S 66DEG 05MIN 15SEC W 60 FT  S 25DEG 34MIN 15SEC E 105 FT TO N EDGE OF CHEROKEE CREEK THENCE N'LY TO INTERSECT FIRST LINE ORB 5919 PG 753 ORB 5970 PG 430</t>
  </si>
  <si>
    <t>34-18-26-0002-000-04100</t>
  </si>
  <si>
    <t>FROM NW COR OF LOT 83 IN YALE RETREAT ADD NO 1 RUN SW'LY ALONG S'LY R/W OF OLD CHISHOLM TRAIL 560 FT FOR POB  RUN S 33DEG 27MIN 45SEC W 60 FT TO A CANAL  E'LY &amp; NE'LY ALONG A CANAL TO A PT S 77DEG 42MIN 15SEC E OF POB  N 77DEG 42MIN 15 SEC W 111 FT TO POB ORB 1342 PG 2432 ORB 4012 PG 1089</t>
  </si>
  <si>
    <t>34-18-26-0003-000-01800</t>
  </si>
  <si>
    <t>BEG AT NE COR OF SE 1/4 OF SW 1/4 RUN S TO PLAT OF FORT MASON  N 62DEG 45MIN W 1268 FT  S 27DEG 15MIN W 270 FT  N 62DEG 45MIN W 960 FT  S 27DEG 15MIN W 520 FT TO HWY NW'LY ALONG HWY TO W LINE OF SEC  N TO PT 469.89 FT N OF SW COR OF NW 1/4 OF SW 1/4  N 88DEG 18MIN 30SEC E 209.32 FT  N TO NE'LY R/W OF RR  SE'LY ALONG RR TO S LINE OF N 1/2 OF SW 1/4  SE'LY  E'LY &amp; NE'LY ALONG N'LY R/W OF RR TO S LINE ON N 1/2 OF SW 1/4  E TO POB--LESS THAT PART OF SE 1/4 OF SW 1/4 LYING E'LY OF RR &amp; LESS RDS &amp; RRS &amp; LESS FROM SE COR OF SW 1/4 OF SW 1/4 RUN W 100 FT  N 62DEG 45MIN W 252 FT  N 27DEG 15MIN E 310 FT  N 62DEG 45MIN W 960 FT  N 27DEG 15MIN E TO W'LY LINE OF CENTERLINE OF CORDELIA ST FOR POB  RUN N 62DEG 45MIN W ALONG SAID CENTERLINE OF CORDELIA ST &amp; NW'LY EXTENSION THEREOF TO A POINT ON THE E'LY R/W LINE OF NORTH COUNTY RD  SAID R/W LINE BEING 25 FT E'LY OF AND JPARALLEL WITH  WHEN MEASURED AT RIGHT ANGLES THERETO  THE W LINE OF SAID SEC  N 0DEG 06MIN 35SEC E 559.83 FT  N 88DEG 18MIN 30SEC E 1 *** Continued On Tax Roll ***</t>
  </si>
  <si>
    <t>35-18-26-0001-000-01400</t>
  </si>
  <si>
    <t>S 75 FT OF N 315 FT OF E 130 FT OF SW 1/4 OF NW 1/4 OF NE 1/4 ORB 3157 PG 680</t>
  </si>
  <si>
    <t>03-19-26-0001-000-01900</t>
  </si>
  <si>
    <t>BEG AT NE COR OF GOV LOT 2  RUN S 907.2 FT TO POINT ON S SIDE OF RR R/W  NW'LY WITH SAID R/W 1173.88 FT FOR POB  THENCE S 34-18-0 W TO LAKE EUSTIS  BEG AGAIN AT POB  RUN SE'LY WITH SAID RR R/W 200 FT  S 33-30-0 W TO LAKE EUSTIS  NW'LY ALONG LAKE TO INTERSECT FIRST LINE ORB 24 PG 479 ORB 2257 PG 2200 ORB 3528 PG 1197 ORB 6097 PG 2254</t>
  </si>
  <si>
    <t>03-19-26-0001-000-02000</t>
  </si>
  <si>
    <t>BEG 19.03 FT S OF NW COR OF GOV LOT 2  RUN S 55DEG 42MIN E 267.5 FT TO POB  RUN S 55DEG 42MIN E 150 FT  S 34DEG 18MIN W 632 FT TO LAKE  NW'LY ALONG LAKE 150 FT  NE'LY 632 FT TO POB ORB 5433 PG 673 ORB 6181 PG 1861</t>
  </si>
  <si>
    <t>12-19-26-0002-000-10200</t>
  </si>
  <si>
    <t>BEG 357.63 FT N OF SE COR OF W 1/2 OF SE 1/4 OF SE 1/4 OF NW 1/4  RUN N TO HWY  W 142.5 FT  S 170 FT  W 75 FT  S 100 FT  E 217.5 FT TO POB ORB 1176 PG 1013 ORB 1410 PG 3</t>
  </si>
  <si>
    <t>12-19-26-0001-000-03802</t>
  </si>
  <si>
    <t>BEG 693 FT W &amp; 525 FT S OF NE COR OF NW 1/4 OF NE 1/4  RUN S 135 FT  E 86 FT  N 135 FT  W 86 FT TO POB ORB 3838 PG 1738 ORB 5155 PGS 887 889 891 ORB 6127 PG 2155</t>
  </si>
  <si>
    <t>12-19-26-0004-000-14700</t>
  </si>
  <si>
    <t>N 123.5 FT OF S 400 FT OF E 93.72 FT OF W 281.16 FT OF NW 1/4 OF SE 1/4 ORB 5700 PG 1185</t>
  </si>
  <si>
    <t>12-19-26-0004-000-15201</t>
  </si>
  <si>
    <t>S 142.8 FT OF W 200 FT OF E 443.5 FT OF SE 1/4 OF SE 1/4 ORB 5396 PG 2163</t>
  </si>
  <si>
    <t>13-19-26-0001-000-01100</t>
  </si>
  <si>
    <t>S 288.75 FT OF NE 1/4 OF NE 1/4 LYING E OF ROAD ORB 6387 PG 2444</t>
  </si>
  <si>
    <t>13-19-26-0001-000-02107</t>
  </si>
  <si>
    <t>FROM NW COR OF SE 1/4 OF NE 1/4 RUN S 678 FT  W 800 FT TO POB  RUN S 149.45 FT  S 41DEG 29MIN W TO CROOKED LAKE DR  BEING PT A  NW'LY ALONG RD TO COUNTRY CLUB RD  E ALONG RD TO POB  FROM PT A RUN S 41DEG 29MIN W TO S'LY LINE OF CROOKED LAKE DR FOR POB  RUN NW'LY ALONG RD R/W TO SW'LY EXT OF SE'LY LINE OF COUNTY DITCH  SW'LY ALONG SAID EXT TO LAKE  SE'LY ALONG LAKE TO PT S 41DEG 29MIN W OF POB  NE'LY TO POB ORB 1588 PG 1451</t>
  </si>
  <si>
    <t>14-19-26-0003-000-05400</t>
  </si>
  <si>
    <t>FROM NW COR OF S 1/2 OF NE 1/4 OF SW 1/4 OF SW 1/4 RUN S 0-56-0 E 140 FT  N 89-25-0 E 73 FT FOR POB  RUN N 0-56-0 W 140 FT  N 89-25-0 E 75.30 FT  S 0-43-0 E 140 FT  S 89-25-0 W TO POB ORB 564 PG 639 ORB 3540 PG 989</t>
  </si>
  <si>
    <t>18-19-26-0003-000-00300</t>
  </si>
  <si>
    <t>GOV LOTS 3  4 ORB 1177 PG 664</t>
  </si>
  <si>
    <t>20-19-26-0004-000-00300</t>
  </si>
  <si>
    <t>THAT PART OF GOV LOT 1 LYING E OF ST CLAIR ABRAMS AVE AND S OF HIGHWAY 441 ORB 547 PG 177</t>
  </si>
  <si>
    <t>21-19-26-0004-000-01800</t>
  </si>
  <si>
    <t>FROM NW COR OF SE 1/4 RUN S 78-37-02 E 254.24 FT TO A POINT ON THE S'LY R/W OF HWY 441 &amp; E'LY SIDE OF LAKE JUNIETTA  RUN E ALONG S'LY R/W OF HWY 441 A DIST OF 506.09 FT TO POB  CONT E 388.75 FT  S 09-47-53 W 212.40 FT  S 89-49-10 W 388.75 FT  N 09-47-53 E 212.40 FT TO POB ORB 3598 PG 181</t>
  </si>
  <si>
    <t>21-19-26-0004-000-01900</t>
  </si>
  <si>
    <t>FROM NW COR OF SE 1/4 RUN S 78DEG 37MIN 02SEC E 254.24 FT TO A PT ON THE S'LY R/W OF HWY 441 &amp; E'LY SIDE OF LAKE JUNIETTA RUN E ALONG S'LY R/W OF HWY 441 A DIST OF 400 FT TO POB  CONT E 106.09 FT  S 09DEG 47MIN 53SEC W 285.92 FT  W PARALLEL TO S'LY R/W OF HWY 441 A DIST OF 106.09 FT  N 09DEG 47MIN 53SEC E 285.92 FT TO POB ORB 4202 PG 2069</t>
  </si>
  <si>
    <t>22-19-26-0003-000-01500</t>
  </si>
  <si>
    <t>FROM SW COR OF N 1/2 OF NW 1/4 OF SW 1/4 RUN N 89DEG 54MIN 11SEC E 1580.37 FT TO SE'LY R/W LINE OF MERRY RD EXTENSION &amp; POB  RUN NE'LY ALONG SAID SE'LY R/W LINE OF MERRY RD EXTENSION TO S'LY R/W LINE OF US HWY 441 &amp; PT A  RETURN TO POB  RUN N 89DEG 54MIN 11SEC E 408 FT TO NW COR OF SE 1/4 OF NE 1/4 OF SW 1/4  N 69DEG 18MIN 42SEC E 555.08 FT  N 69DEG 16MIN 35SEC E 150 FT TO E LINE OF SW 1/4  N ALONG SAID E LINE OF SW 1/4 TO S'LY R/W LINE OF US HWY 441  W'LY ALONG SAID S'LY R/W LINE OF US HWY 441 TO PT A ORB 2166 PG 1279</t>
  </si>
  <si>
    <t>23-19-26-0003-000-07401</t>
  </si>
  <si>
    <t>BEG AT A POINT ON N LINE OF GOV LOT 3 THAT IS 947 FT W OF NE COR OF GOV LOT 3  CONT W TO E LINE OF R/W OF EUSTIS-MOUNT DORA HWY  S ALONG SAID E LINE OF SAID R/W 217.80 FT  E TO A POINT THAT IS S OF POB  N TO POB--LESS W 110 FT-- ORB 4753 PG 1575</t>
  </si>
  <si>
    <t>24-19-26-0002-000-02700</t>
  </si>
  <si>
    <t>FROM NW COR OF SEC RUN S 00DEG 07MIN 55SEC E ALONG W LINE OF SEC A DIST OF 1815 FT  N 89DEG 22MIN 09SEC E 81.19 FT TO E'LY R/W LINE OF EUDORA RD &amp; POB  CONT N 89DEG 22MIN 09SEC E 587.03 FT TO W LINE OF AN UNRECORDED SUB  S 00DEG 23MIN 17SEC E ALONG SAID W LINE OF UNRECORDED SUB A DIST OF 184.13 FT  N 89DEG 37MIN 37SEC E ALONG THE S LINE OF SAID UNRECORDED SUB A DIST OF 344.45 FT  S 00DEG 22MIN 23SEC E 50 FT TO WATERS OF LAKE LOUISE &amp; PT A  RETURN TO POB  RUN S 05DEG 18MIN 19SEC E ALONG E'LY R/W OF EUDORA RD 297.85 FT TO N LINE OF LAKE LOUISE TERRACE PB 18 PG 53  RUN E'LY ALONG SAID N LINE OF LAKE LOUISE TERRACE SUB N 89DEG 11MIN 19SEC E 347 FT  CONT E ALONG N LINE OF SAID SUB S 88DEG 52MIN 56SEC E 460 FT TO WATERS OF LAKE LOUISE  THENCE NE'LY ALONG SAID WATERS OF LAKE LOUISE TO PT A ORB 1766 PG 571</t>
  </si>
  <si>
    <t>26-19-26-0001-000-07500</t>
  </si>
  <si>
    <t>FROM INTERSECTION OF S LINE OF HWY  AS IT EXISTED MAY 19  1975  &amp; W LINE OF NE 1/4 RUN SE'LY ALONG HWY 531.44 FT TO POB  RUN S 175 FT  SE'LY PARALLEL TO HWY 75 FT  N TO HWY  NW'LY ALONG HWY TO POB--LESS N'LY 9 FT-- ORB 3266 PG 345 ORB 5188 PG 2249</t>
  </si>
  <si>
    <t>26-19-26-0001-000-07900</t>
  </si>
  <si>
    <t>FROM SW COR OF NE 1/4 OF SEC 26-19-26 RUN N 89-58-30 E 656.50 FT  N 02-17-30 E 241.26 FT FOR POB  S 89-58-53 E 15 FT  N 02-59-54 W 157.64 FT TO S'LY R/W LINE OF SR 19A &amp; PT A  RETURN TO POB  RUN N 58-09-30 W 64.70 FT  N 0-46-30 W 174.84 FT TO A POINT ON S'LY R/W LINE OF SR 19A  THENCE RUN S 57-58-30 E ALONG SAID S'LY R/W LINE TO PT A ORB 5056 PG 481</t>
  </si>
  <si>
    <t>26-19-26-0003-000-15000</t>
  </si>
  <si>
    <t>N 97.4 FT OF S 787.4 FT OF W 190 FT OF GOV LOT 8--LESS W 15 FT FOR RD R/W--BEG 594.50 FT N OF SW COR OF GOV LOT 8  RUN N 95.50 FT  E 249 FT  S TO N BOUNDARY OF BRANCH PROPERTY &amp; PT A  RETURN TO POB  RUN E 150.95 FT  S 33.05 FT  NE'LY ALONG L M BRANCH N LINE TO PT A--LESS BEG 784 FT N OF SW COR OF GOV LOT 8  RUN E 300 FT  N 6 FT  W 91 FT  S 2.6 FT  W 209 FT  S TO POB FOR RD R/W &amp; LESS RD R/W ON W--ALL IN SEC 26-19-26 ORB 1145 PG 221 ORB 1895 PG 469 ORB 1944 PG 1453 ORB 4188 PG 524</t>
  </si>
  <si>
    <t>26-19-26-0004-000-10500</t>
  </si>
  <si>
    <t>BEG 873.28 FT S OF CENTER OF SEC  RUN N 72DEG 55MIN E ALONG HWY 219.53 FT FOR POB  CONT N 72DEG 55MIN E 155 FT &amp; PT A  RETURN TO POB  RUN N 175 FT  N 72DEG 55MIN E 125 FT  SE'LY TO PT A ORB 6487 PG 875</t>
  </si>
  <si>
    <t>26-19-26-0003-000-14900</t>
  </si>
  <si>
    <t>N 100 FT OF S 790 FT OF E 110 FT OF W 300 FT OF GOV LOT 8--LESS BEG 784 FT N OF SW COR OF GOV LOT 8  RUN E 300 FT  N 6 FT  W 91 FT  S 2.60 FT  W 209 FT  S TO POB FOR RD R/W--ALL IN SEC 26-19-26 ORB 1065 PG 263 ORB 6575 PG 928</t>
  </si>
  <si>
    <t>30-19-26-0002-000-00500</t>
  </si>
  <si>
    <t>FROM NW COR OF SEC  RUN S 72.91 FT TO N'LY R/W LINE OF HWY 441  S 73DEG 20MIN E ALONG HWY 1541.94 FT TO POB  RUN N 12DEG 45MIN E TO LAKE  BEG AGAIN AT POB  RUN S 73DEG 20MIN E ALONG HWY 75 FT  N 12DEG 45MIN E TO LAKE  NW'LY ALONG LAKE TO INTERSECT FIRST LINE ORB 521 PG 578-591 ORB 6139 PG 44</t>
  </si>
  <si>
    <t>31-19-26-0003-000-02600</t>
  </si>
  <si>
    <t>W 132 FT OF E 396 FT OF N 1/2 OF NE 1/4 OF SW 1/4 OF SW 1/4 ORB 981 PG 1188</t>
  </si>
  <si>
    <t>32-19-26-0004-000-01900</t>
  </si>
  <si>
    <t>GOV LOTS 5  6 ORB 4828 PG 1692</t>
  </si>
  <si>
    <t>35-19-26-0001-000-01300</t>
  </si>
  <si>
    <t>BEG AT A POINT 1998 FT S &amp; 491.04 FT E OF NW COR OF GOV LOT 2 IN SEC 35-19-26  RUN S TO SHORELINE OF LAKE DORA &amp; PT A  BACK TO POB  RUN E 100 FT  S TO SHORELINE OF LAKE DORA  THENCE NW'LY ALONG SAID SHORELINE TO PT A--LESS SR 452-- ORB 822 PG 131 ORB 3788 PG 2374</t>
  </si>
  <si>
    <t>35-19-26-0002-000-04403</t>
  </si>
  <si>
    <t>BEG 1172.13 FT S &amp; 765 FT W OF NE COR OF GOV LOT 4  RUN S'LY ALONG RD 150.65 FT  W 125 FT  N'LY TO PT W OF POB  E TO POB ORB 6183 PG 412</t>
  </si>
  <si>
    <t>35-19-26-0002-000-01500</t>
  </si>
  <si>
    <t>N 94 FT OF W 202 FT OF GOV LOT 3--LESS ROAD R/W-- ORB 5481 PG 1536</t>
  </si>
  <si>
    <t>35-19-26-0002-000-02900</t>
  </si>
  <si>
    <t>BEG CENTERLINE OF SR S-452 AT A PT 329.23 FT E OF W LINE OF GOV LOT 3  RUN N TO S'LY LINE OF DAVENPORT LANE  SE'LY ALONG S'LY LINE OF DAVENPORT LANE 100 FT  S TO LAKE  NW'LY ALONG LAKE TO PT S OF POB  N TO POB--LESS HWY S-452-- ORB 328 PG 318 ORB 4396 PG 2062</t>
  </si>
  <si>
    <t>35-19-26-0001-000-00200</t>
  </si>
  <si>
    <t>BEG AT NE'LY COR OF LOT 18 BELLE AYRE ESTATES PB 16 PG 31 IN SEC 35-19-26  RUN E'LY ALONG E'LY EXTENSION OF N LINE OF SAID LOT 18 A DIST OF 273.91 FT TO NE COR OF SAID SEC 35  CONT E'LY ALONG N LINE OF SEC 36-19-26 A DIST OF 195.40 FT TO WATERS OF LAKE DORA &amp; PT A  RETURN TO POB  S 20-05-0 W 24.39 FT  S 20-08-0 W 95 FT  S 71-18-0 E 419.77 FT TO WATERS EDGE OF LAKE DORA  THENCE RUN NE'LY ALONG WATERS EDGE OF LAKE DORA TO PT A--LESS RD R/W--LAND BEING IN SECS 35 &amp; 36-19-26 ORB 6726 PG 2169</t>
  </si>
  <si>
    <t>35-19-26-0002-000-04406</t>
  </si>
  <si>
    <t>FROM NE COR OF GOV LOT 4 RUN W 715 FT  S 902.9 FT FOR POB  RUN E 125 FT  S 145 FT  W 125 FT  N 145 FT TO POB ORB 5077 PG 1658</t>
  </si>
  <si>
    <t>35-19-26-0002-000-04407</t>
  </si>
  <si>
    <t>BEG AT PT ON SHORE LINE OF LAKE DORA 715 FT W OF E LINE OF GOV LOT 4  RUN N PARALLEL TO E LINE OF GOV LOT 4 TO R/W HWY 452  W'LY ALONG R/W TO PT 765 FT W OF E LINE OF GOV LOT 4  S PARALLEL TO E LINE OF GOV LOT 4 TO LAKE  E'LY ALONG LAKE TO POB ORB 5077 PG 1457</t>
  </si>
  <si>
    <t>35-19-26-0002-000-04401</t>
  </si>
  <si>
    <t>BEG ON SHORE LINE OF LAKE DORA 765 FT W OF E LINE OF GOV LOT 4  RUN N TO N SIDE OF LAKESHORE DR  N'LY 200 FT TO PT 779 FT W OF E BDRY OF GOV LOT 4  W 100 FT  S'LY TO LAKE SHORE AT PT 100 FT W'LY FROM POB  E'LY ALONG LAKE TO POB--LESS LAKESHORE DRIVE-- ORB 6424 PG 2047</t>
  </si>
  <si>
    <t>35-19-26-0002-000-04900</t>
  </si>
  <si>
    <t>BEG AT CENTERLINE OF SR-S-452 AT A PT 230.28 FT E OF W LINE OF GOV LOT 3  RUN N 196 FT  S 76DEG 41MIN 28SEC E TO A PT 329.23 FT E OF W LINE OF GOV LOT 3  S TO LAKE  NW'LY ALONG LAKE TO PT S OF POB  N TO POB--LESS SR-S-452-- ORB 1137 PG 164</t>
  </si>
  <si>
    <t>35-19-26-0002-000-01700</t>
  </si>
  <si>
    <t>THAT PART OF GOVERNMENT LOT 3 IN SECTION 35 TOWNSHIP 19 SOUTH RANGE 26 EAST  BOUNDED AND DESCRIBED AS FOLLOWS: FROM A CONCRETE MONUMENT AT THE NORTHWEST CORNER OF SAID GOVERNMENT LOT 3  RUN SOUTH 172 FEET TO THE POINT OF BEGINNING OF THIS DESCRIPTION: FROM SAID POINT OF BEGINNING RUN EAST 202 FEET  THENCE SOUTH 78 FEET  THENCE WEST 202 FEET  THENCE NORTH 78 FEET TO THE POINT OF BEGINNING</t>
  </si>
  <si>
    <t>35-19-26-0002-000-04402</t>
  </si>
  <si>
    <t>BEG 1172.13 FT S &amp; 765 FT W OF NE COR OF GOV LOT 4 FOR POB  RUN N 120 FT  W 125 FT  S 120 FT  E 125 FT TO POB ORB 150 PG 1 ORB 5816 PG 1755</t>
  </si>
  <si>
    <t>35-19-26-0002-000-03000</t>
  </si>
  <si>
    <t>FROM INTERSECTION OF CENTER LINE OF SR NO# 452 &amp; A PT 329.23 FT E OF W LINE OF GOV LOT 3 RUN N PARALLEL TO W LINE OF GOV LOT 3 TO S'LY R/W LINE OF DAVENPORT LANE  SE'LY ALONG SAID R/W 100 FT FOR POB  RUN S 0DEG 57MIN E TO LAKE DORA SE'LY ALONG LAKE TO PT S 0DEG 17MIN 30SEC W OF SW COR OF LOT 2 IN SUB OF DAVENPORT PARK  N'LY TO SW COR OF SAID LOT 2  N 89DEG 26MIN 30SEC W 13.13 FT  N 0DEG 17MIN 30SEC E TO DAVENPORT LANE  NW'LY ALONG R/W TO POB--LESS R/W SR NO S-452-- ORB 5313 PG 2196 ORB 6194 PG 37</t>
  </si>
  <si>
    <t>35-19-26-0002-000-04700</t>
  </si>
  <si>
    <t>BEG 280 FT W OF E LINE OF GOV LOT 4 ON N LINE OF LAKE SHORE DR  RUN N 300 FT  W 125 FT  S TO LAKE  E'LY ALONG LAKE TO PT S OF POB  N TO POB--LESS RD R/W-- ORB 6355 PG 1617</t>
  </si>
  <si>
    <t>35-19-26-0002-000-04408</t>
  </si>
  <si>
    <t>BEG AT A PT 932.13 FT S OF A PT 740 FT W OF NE COR OF GOV LOT 4  RUN N 250 FT  W 150 FT  S 250 FT  E 150 FT TO POB  FROM NE COR OF GOV LOT 4  RUN W 740 FT  S 902.9 FT FOR POB  RUN E 150 FT  N 120 FT  W 150 FT  S TO POB ORB 4510 PG 1432</t>
  </si>
  <si>
    <t>35-19-26-0002-000-04405</t>
  </si>
  <si>
    <t>BEG 1052.13 FT S &amp; 765 FT W OF NE COR OF GOV LOT 4 FOR POB  RUN N 120 FT  W 125 FT  S 120 FT  E 125 FT TO POB ORB 1670 PG 0117</t>
  </si>
  <si>
    <t>35-19-26-0002-000-02800</t>
  </si>
  <si>
    <t>FROM NW COR OF GOV LOT 3 RUN S 0-43-0 W ALONG W LINE OF GOV LOT 3 A DIST OF 1602.20 FT TO CENTERLINE OF SR 452  S 73-23-0 E ALONG CENTERLINE OF SAID R/W 238.40 FT TO A LINE THAT IS 230.28 FT E OF &amp; PARALLEL WITH W LINE OF SAID GOV LOT 3  THENCE N 0-43-0 E PARALLEL WITH SAID W LINE 196 FT FOR POB  CONT N 0-43-0 E 90.23 FT TO S'LY R/W LINE OF DAVENPORT LN  THENCE SE'LY ALONG S'LY LINE OF SAID R/W A DIST OF 103.63 FT TO A LINE THAT IS 329.23 FT E OF &amp; PARALLEL WITH W LINE OF SAID GOV LOT 3  THENCE S 0-43-0 W PARALLEL WITH SAID W LINE TO A POINT THAT IS S 76-41-28 E OF POB  N 76-41-28 W 101.94 FT TO POB ORB 5115 PG 939 ORB 6298 PG 465 ORB 6337 PG 166 ORB 6338 PG 1468</t>
  </si>
  <si>
    <t>35-19-26-0002-000-03500</t>
  </si>
  <si>
    <t>S 120 FT OF N 311 FT OF E 280 FT OF GOV LOT 4 ORB 1329 PG 587 ORB 2015 PG 1094</t>
  </si>
  <si>
    <t>35-19-26-0002-000-03400</t>
  </si>
  <si>
    <t>N 191 FT OF E 280 FT OF GOV LOT 4 ORB 1916 PG 0350</t>
  </si>
  <si>
    <t>35-19-26-0001-000-00700</t>
  </si>
  <si>
    <t>BEG 2350 FT S &amp; 525 FT W OF NW COR OF GOV LOT 1  RUN S TO LAKE DORA  BEG AGAIN AT POB  RUN W 100 FT  S TO LAKE DORA  E'LY ALONG LAKE TO INTERSECT FIRST LINE ORB 4278 PG 1224 ORB 4541 PG 1505</t>
  </si>
  <si>
    <t>35-19-26-0001-000-00400</t>
  </si>
  <si>
    <t>FROM NE COR OF SEC  RUN N 89DEG 26MIN W 273.6 FT  S 20DEG 08MIN W 309.39 FT TO POB  RUN S 69DEG 52MIN E 420.35 FT TO LAKE  BEG AS BEFORE  RUN S 20DEG 8MIN W 150 FT  S 69DEG 52MIN E TO LAKE  N'LY ALONG LAKE TO INTERSECT FIRST LINE--LESS HWY-- ORB 3308 PG 1219</t>
  </si>
  <si>
    <t>35-19-26-0001-000-00401</t>
  </si>
  <si>
    <t>FROM NE COR OF SEC RUN E 145.4 FT  S 20DEG 08 MIN W 450 FT FOR POB  RUN S 69DEG 52MIN E TO LAKE DORA  BEG AGAIN AT POB  RUN N 69DEG 52MIN W 394.65 FT  N 20DEG 08MIN E 95 FT  S 70DEG 35MIN 30SEC E TO LAKE DORA  SW'LY ALONG LAKE TO INTERSECT FIRST LINE--LESS R/W OF LAKE SHORE DR-- ORB 5300 PG 1618 ORB 5877 PG 1874</t>
  </si>
  <si>
    <t>35-19-26-0002-000-02100</t>
  </si>
  <si>
    <t>S 78 FT OF N 562 FT OF W 202 FT OF GOV LOT 3 ORB 4969 PG 1905</t>
  </si>
  <si>
    <t>35-19-26-0001-000-00600</t>
  </si>
  <si>
    <t>BEG 2350 FT S &amp; 325 FT W OF NW COR OF GOV LOT 1  RUN S TO LAKE DORA  BEG AT SAME PT  RUN W 200 FT  S TO LAKE DORA  THENCE ALONG LAKE SHORE TO INTERSECT FIRST LINE ORB 3524 PG 1221 ORB 4888 PG 1506</t>
  </si>
  <si>
    <t>35-19-26-0002-000-04500</t>
  </si>
  <si>
    <t>BEG ON SHORE LINE OF LAKE DORA 590 FT W OF SE COR OF GOV LOT 4  RUN N TO A PT 300 FT N OF LAKESHORE DR &amp; 590 FT W OF E LINE OF GOV LOT 4 RUN W 125 FT  S TO LAKE  E'LY ALONG LAKE TO POB--LESS LAKESHORE DR--LAND LYING W OF ABOVE DESCRIBED LAND &amp; E OF OAKSHADE DR ORB 2616 PG 634</t>
  </si>
  <si>
    <t>35-19-26-0001-000-00800</t>
  </si>
  <si>
    <t>FROM NW COR OF GOV LOT 2  RUN S ALONG W LINE OF GOV LOT 2 A DISTANCE OF 1518 FT  E 491.04 FT  S TO PT 1998 FT S OF N LINE OF GOV LOT 2  E 100 FT FOR POB  RUN E 114.11 FT  S 440 FT  S TO LAKE DORA  W'LY ALONG LAKE TO PT S OF POB  N 385 FT TO POB--LESS HWY 452-- ORB 5950 PG 1148</t>
  </si>
  <si>
    <t>35-19-26-0002-000-01600</t>
  </si>
  <si>
    <t>S 78 FT OF N 172 FT OF W 202 FT OF GOV LOT 3 ORB 925 PG 2068 ORB 4835 PG 1494</t>
  </si>
  <si>
    <t>35-19-26-0001-000-01200</t>
  </si>
  <si>
    <t>W 1/3 OF THE FOLLOWING DESCRIBED PROPERTY: BEG 1518 FT S &amp; 161.04 FT E OF NW COR OF GOV LOT 2  RUN S 755.04 FT TO LAKE  BEG AS BEFORE  RUN E 330 FT  S TO LAKE  W'LY TO INTERSECT FIRST LINE--LESS LAKESHORE DR-- ORB 5590 PG 2217</t>
  </si>
  <si>
    <t>35-19-26-0002-000-01800</t>
  </si>
  <si>
    <t>S 78 FT OF N 328 FT OF W 202 FT OF GOV LOT 3--LESS RD R/W-- ORB 4860 PG 2376</t>
  </si>
  <si>
    <t>35-19-26-0002-000-04000</t>
  </si>
  <si>
    <t>BEG 1228.24 FT S &amp; 130 FT W OF NE COR OF GOV LOT 4  RUN W 75 FT  S TO LAKE  BEG AGAIN AT POB RUN S TO S R/W LINE OF HWY S-452  W'LY ALONG R/W TO A PT 132.5 FT W OF E LINE OF GOV LOT 4  S 0DEG 43MIN W TO LAKE  W'LY ALONG LAKE TO INTERSECT FIRST LINE--LESS HWY S-452-- ORB 6034 PG 1961</t>
  </si>
  <si>
    <t>35-19-26-0001-000-01000</t>
  </si>
  <si>
    <t>BEG 1410 FT S &amp; 161.04 FT E OF NW COR OF GOV LOT 2  RUN E 44 FT  S 90 FT  W 44 FT  N 90 FT TO POB  BEG 1500 FT S &amp; 161.04 FT E OF NW COR OF GOV LOT 2  RUN E 44 FT  S 18 FT  W 44 FT  N 18 FT TO POB ORB 2030 PG 1141 ORB 3235 PG 1669</t>
  </si>
  <si>
    <t>35-19-26-0002-000-04200</t>
  </si>
  <si>
    <t>BEG 1264.47 FT S &amp; 15 FT W OF NE COR OF GOV LOT 4  RUN W 115 FT  S 60 FT  E 115 FT  N 60 FT TO POB ORB 1805 PG 2166 ORB 2925 PG 230 ORB 5263 PG 1724</t>
  </si>
  <si>
    <t>35-19-26-0001-000-00300</t>
  </si>
  <si>
    <t>FROM NE COR OF SEC RUN N 89DEG 26MIN W 273.6 FT  S 20DEG 08MIN W 119.39 FT FOR POB  S 71DEG 18MIN E 419.77 FT  BEG AGAIN AT POB  S 20DEG 08MIN W 95 FT  S 70DEG 35MIN 30SEC E 413.68 FT TO LAKE  NE'LY TO INTERSECT FIRST LINE--LESS R/W FOR LAKE SHORE DR ORB 5190 PG 2289</t>
  </si>
  <si>
    <t>35-19-26-0002-000-03700</t>
  </si>
  <si>
    <t>N 131.47 OF S 256.47 FT OF N 722.47 FT OF E 280 FT OF GOV LOT 4--LESS E 33 FT FOR RD R/W-- ORB 755 PG 1737  ORB 1227 PG 625</t>
  </si>
  <si>
    <t>35-19-26-0002-000-04201</t>
  </si>
  <si>
    <t>BEG 1324.67 FT S &amp; 15 FT W OF NE COR GOV LOT 4 FOR POB  RUN W 115 FT  S 60 FT  E 4.74 FT  S 5.77 FT  E 110.26 FT  N 65.77 FT TO POB ORB 3013 PG 674</t>
  </si>
  <si>
    <t>35-19-26-0002-000-04600</t>
  </si>
  <si>
    <t>BEG 1047.9 FT S &amp; 715 FT W OF NE COR OF GOV LOT 4  RUN E 125 FT  S 145 FT  W 125 FT  N 145 FT TO POB ORB 4498 PG 58</t>
  </si>
  <si>
    <t>35-19-26-0002-000-03800</t>
  </si>
  <si>
    <t>FROM NE COR OF GOV LOT 4 RUN S ALONG E LINE OF SAID GOV LOT 4 A DISTANCE OF 1122.47 FT FOR POB  RUN S 105.77 FT  W 15 FT  N 5.77 FT  W 115 FT  S 5.77 FT  W 150 FT  N 105.77 FT  E 280 FT TO POB--LESS R-4620 RD R/W-- ORB 1916 PG 0023  ORB 1983 PG 1303 ORB 6688 PG 1325</t>
  </si>
  <si>
    <t>02-20-26-0004-000-01300</t>
  </si>
  <si>
    <t>FROM SE COR LOT 33  SHIRLEY SHORES SUB  RUN S 72DEG 53MIN E ALONG COUNTY RD 160 FT TO POB  RUN N 17DEG 07MIN E TO LAKE  BEG AGAIN AT POB  RUN S 72DEG 53MIN E ALONG COUNTY RD 100 FT  N 17DEG 07MIN E TO LAKE  NW'LY ALONG LAKE TO INTERSECT FIRST LINE ORB 444 PG 794 ORB 5328 PG 640 ORB 5555 PG 1144</t>
  </si>
  <si>
    <t>02-20-26-0004-000-02000</t>
  </si>
  <si>
    <t>THAT PART OF SECTION 2 LYING WITHIN THE FOLLOWONG DESCRIPTION FROM THE WEST 1/4 CORNER OF SECTION 2 TOWNSHIP 20 SOUTH RANGE 26 EAST RUN NORTH 470.23 FEET SOUTH 72-53-00 EAST 4028.16 FEET SOUTH 9-10-20 EAST 262.59 FEET FOR POB RUNS SOUTH 84-40-24 WEST 399.13 FEET SOUTH 65-43-07 WEST 116.84 FEET SOUTH 86-42-02 WEST 391.1 FEET SOUTH 40-36-30 WEST 178.49 FEET SOUTH 10-34-10 EAST 320.53 FEET SOUTH 17-14-27 WEST 764.07 FEET SOUTH 00-30-00 WEST 522.23 FEET SOUTH 4-00-00 WEST 830.67 FEET SOUTH 20-28-20 EAST 603.05 FEET SUTH 39-32-20 EAST 419.39 FEET NORTH 64-45-30 EAST 837.04 FEET NORTH 19-52-52 EAST 228.09 FEET NORTH 32-29-36 EAST 304.40 FEET NORTH 62-34-30 EAST 557.94 FEET NORTH 19-23-31 WEST 282.30 FEET SOUTH 58-39-59 WEST 237.12 FEET NORTH 88-59-01 WEST 183.52 FEET NORTH 84-36-48 WEST 134.33 FEET NORTH 70-37-17 WEST 149.32 FEET NORTH 66-21-46 WEST 298.22 FEET NORTH 24-38-08 WEST 120.95 FEET NORTH 04-30-54 WEST 153.39 FEET NORTH 35-55-58 EAST 139.96 FEET NORTH 57-41-44 EAST 220.52 FEET SOUT *** Continued On Tax Roll ***</t>
  </si>
  <si>
    <t>03-20-26-0001-000-00200</t>
  </si>
  <si>
    <t>GOV LOTS 2  3--LESS E 33 FT FOR RD R/W-- ORB 4828 PG 1692</t>
  </si>
  <si>
    <t>06-20-26-0004-000-03900</t>
  </si>
  <si>
    <t>W 1/2 OF E 1/2 OF NE 1/4 OF SE 1/4 W OF HWY--LESS FROM E 1/4 COR OF SEC RUN S 0-07-16 E ALONG E LINE OF SEC A DIST OF 1311.10 FT TO N'LY R/W LINE OF LANE PARK CUT-OFF  N 89-10-19 W ALONG SAID N R/W LINE 330.85 FT FOR POB  CONT N 89-10-19 W 330.85 FT  N 0-11-18 W 535.03 FT  S 89-04-25 E 330.90 FT  S 0-10-59 E 535.04 FT TO POB-- ORB 6040 PG 654</t>
  </si>
  <si>
    <t>07-20-26-0002-000-00600</t>
  </si>
  <si>
    <t>N 990 FT OF GOV LOT 1 LYING E OF SR 19 ORB 6283 PG 852</t>
  </si>
  <si>
    <t>09-20-26-0002-000-00600</t>
  </si>
  <si>
    <t>BEG AT INTERSECTION OF N R/W OF RR &amp; E LINE OF SW 1/4 OF NW 1/4  RUN N ALONG SAID E LINE TO APT 528 FT N OF SE COR OF NW 1/4 OF NW 1/4  W 660 FT  N 132 FT  W 396 FT  N 660 FT  W 264 FT  S 1155 FT  E 330 FT  S TO SAL RR  SE'LY ALONG RR TO POB ORB 3058 PG 807</t>
  </si>
  <si>
    <t>09-20-26-0002-000-00400</t>
  </si>
  <si>
    <t>W 177.62 FT OF N 245.28 FT OF S 396 FT OF N 792 FT OF E 1/2 OF NW 1/4 OF NW 1/4 ORB 1414 PG 970</t>
  </si>
  <si>
    <t>10-20-26-0001-000-00202</t>
  </si>
  <si>
    <t>S 2810.33 FT OF N 3170.33 FT OF E 616 FT OF W 1550 FT OF E 1/2  S 40 FT OF N 400 FT OF W 934 FT OF NE 1/4--LESS W 33 FT FOR RD R/W-- ORB 5522 PG 1058</t>
  </si>
  <si>
    <t>11-20-26-0001-000-00700</t>
  </si>
  <si>
    <t>THAT PART OF SEC 11 LYING WITHIN THE FOLLOWING DESCRIPTION  FROM W 1/4 COR OF SEC 2 RUN N 470.23 FT  S 72DEG 53MIN E 4028.16 FT  S 9DEG 10MIN 20SEC E 262.59 FT FOR POB  RUN S 84DEG 40MIN 24SEC W 399.13 FT  S 65DEG 43MIN 07SEC W 116.84 FT  S 86DEG 42MIN 02SEC W 391.1 FT  S 40DEG 36MIN 30 SEC W 178.49 FT  S 10DEG 34MIN 10SEC E 320.53 FT  S 17DEG 14MIN 27SEC W 764.07 FT  S 0DEG 30MIN W 522.23 FT  S 4DEG W 830.67 FT  S 20DEG 28MIN 20SEC E 603.05 FT  S 39DEG 32MIN 20SEC E 419.39 FT  N 64DEG 45MIN 30SEC E 837.04 FT  N 19DEG 52MIN 52SEC E 228.09 FT  N 32DEG 29MIN 36SEC E 304.4 FT  N 62DEG 34MIN 30SEC E 557.94 FT  N 19DEG 23MIN 31SEC W 282.3 FT  S 58DEG 39MIN 59SEC W 237.12 FT  N 88DEG 59MIN 01SEC W 183.52 FT  N 84DEG 36MIN 48SEC W 134.33 FT  N 70DEG 37MIN 17SEC W 149.32 FT  N 66DEG 21MIN 46SEC W 298.22 FT  N 24DEG 38MIN 08SEC W 120.95 FT  N 4DEG 30MIN 54SEC W 153.39 FT  N 35DEG 55MIN 58SEC E 139.96 FT  N 57DEG 41MIN 44SEC E 220.52 FT  S 71DEG 10MIN 46SEC E 363.65 FT  S 39DEG 40MIN 01SEC E 290 *** Continued On Tax Roll ***</t>
  </si>
  <si>
    <t>13-20-26-0002-000-00900</t>
  </si>
  <si>
    <t>W 1001 FT OF N 1/2 OF NE 1/4 OF NW 1/4  E 1/2 OF NW 1/4 OF NW 1/4 N OF LAKE ORB 6069 PG 1548 ORB 6069 PG 1551</t>
  </si>
  <si>
    <t>13-20-26-0003-000-01100</t>
  </si>
  <si>
    <t>S 1/2 OF SW 1/4 N OF RR--LESS RD &amp; LESS FROM NE COR OF SE 1/4 OF SW 1/4 RUN N 89DEG 54MIN 55SEC W 35.62 FT TO A POINT ON A NON-TANGENT CURVE CONCAVE E'LY  SAID POINT BEING ON THE W R/W LINE OF SR 448-A  THENCE SE'LY ALONG SAID R/W LINE &amp; THE ARC OF SAID CURVE HAVING A RADIUS OF 5762.65 FT  A CENTRAL ANGLE OF 02DEG 05MIN 27SEC  AN ARC LENGTH OF 210.29 FT &amp; A CHORD BEARING OF S 02DEG 28MIN 24SEC E TO THE POB  THENCE CONT ALONG SAID W R/W LINE &amp; ARC OF SAID CURVE CONCAVE E'LY HAVING A CENTRAL ANGLE OF 00DEG 17MIN 55SEC FOR A DIST OF 30.03 FT TO A POINT OF TANGENCY  THENCE CONT ALONG SAID W R/W LINE S 03DEG 49MIN 02SEC E 105.38 FT  N 89DEG 20MIN 17SEC W 322.67 FT  N 03DEG 49MIN 02SEC W 135.41 FT  S 89DEG 20MIN 17SEC E 322.75 FT TO POB-- ORB 669 PG 350</t>
  </si>
  <si>
    <t>13-20-26-0001-000-00400</t>
  </si>
  <si>
    <t>FROM SW COR OF NW 1/4 OF NE 1/4 OF SEC 13-20-26 RUN N 89-30-0 E 19.31 FT  SAID POINT BEING ON A CURVE &amp; HAVING A RADIUS OF 720.64 FT  THENCE RUN NE'LY ALONG THE ARC OF SAID CURVE WITH A CHORD BEARING &amp; DIST OF N 08-03-25 E 100 FT FOR POB  RUN S 88-37-59 E 47 FT  S 84-37-52 E 341.50 FT &amp; PT B  RETURN TO POB  RUN THENCE NE'LY ALONG THE ARC OF SAID CURVE WITH A CHORD BEARING &amp; DIST OF N 21-17-39 E 231.87 FT TO A POINT ON W'LY EXTENSION OF N'LY BOUNDARY OF PROPERTY IN ORB 1203 PG 165  THENCE RUN ALONG S 73-30-0 E 455.19 FT TO E'LY LINE OF PROPERTY DESCRIBED IN ORB 1203 PG 165  THENCE ALONG SAID E'LY LINE S 48-07-20 W 179.51 FT TO PT B--LESS CR NO 3-3267-- ORB 6488 PG 247</t>
  </si>
  <si>
    <t>16-20-26-0003-000-00300</t>
  </si>
  <si>
    <t>FROM SE COR OF W 1/2 OF SW 1/4 RUN N 1820 FT TO POB  RUN W 481 FT  SW'LY ALONG A MAN MADE LAKE TO A PT 759.9 FT N OF S LINE OF N 1/2 OF SW 1/4 OF SW 1/4  W TO A PT 435 FT E OF W LINE OF SEC  N 400 FT  W 85 FT  N 250 FT  W 350 FT  N TO NW COR OF SW 1/4  E TO NE COR OF NW 1/4 OF SW 1/4  S TO POB ORB 881 PG 1424</t>
  </si>
  <si>
    <t>16-20-26-0003-000-00500</t>
  </si>
  <si>
    <t>BEG AT NW COR OF SW 1/4 OF NW 1/4 OF SW 1/4 RUN N 100 FT  E 350 FT  S 250 FT  E 85 FT  S 400 FT  E TO E LINE OF A MAN MADE LAKE  SW'LY ALONG LAKE TO S LINE OF N 1/2 OF SW 1/4 OF SW 1/4  W TO A PT 111.69 FT E OF W LINE OF SEC  N TO A PT 759.9 FT N OF S LINE OF N 1/2 OF SW 1/4 OF SW 1/4  W TO W LINE OF SEC  N TO POB ORB 881 PG 1424</t>
  </si>
  <si>
    <t>18-20-26-0002-000-00200</t>
  </si>
  <si>
    <t>S 1/2 OF GOV LOT 1  GOV LOTS 2  3  4 ORB 6634 PG 2025</t>
  </si>
  <si>
    <t>20-20-26-0004-000-01000</t>
  </si>
  <si>
    <t>S 510 FT OF E 100 FT OF W 200 FT OF E 1/2 OF SW 1/4 OF SW 1/4 OF SE 1/4 ORB 6508 PG 1587</t>
  </si>
  <si>
    <t>21-20-26-0004-000-00200</t>
  </si>
  <si>
    <t>FROM SE COR OF N 1658.59 FT OF SE 1/4 RUN S 89-45-46 W 820.24 FT FOR POB  CONT S 89-45-46 W 740.07 FT  N 0-17-24 W 1105.02 FT  N 89-45-46 E 740.07 FT  N 0-17-24 W 553.11 FT TO N LINE OF SE 1/4  S 37-48-26 E 779.04 FT  S 01-18-07 W 715.91 FT  S 89-45-46 W 454.54 FT  S 0-17-24 E 325 FT TO POB ORB 725 PG 1203 ORB 5015 PG 1576</t>
  </si>
  <si>
    <t>24-20-26-0001-000-00104</t>
  </si>
  <si>
    <t>BEG AT NE COR OF NW 1/4 OF NE 1/4  RUN S 00DEG 07MIN 45SEC E 402.03 FT  N 89DEG 28MIN 15SEC W 393.53 FT  N 00DEG 54MIN 55SEC W 393.40 FT TO N LINE OF NW 1/4 OF NE 1/4  N 89DEG 17MIN 05SEC E 398.92 FT TO POB ORB 2319 PG 1144</t>
  </si>
  <si>
    <t>24-20-26-0003-000-00800</t>
  </si>
  <si>
    <t>THAT PART OF SW 1/4 LYING E OF HWY 448-A &amp; W OF SCL RR--LESS S 954.48 FT-- ORB 3684 PG 508</t>
  </si>
  <si>
    <t>04400</t>
  </si>
  <si>
    <t>25-20-26-0002-000-00300</t>
  </si>
  <si>
    <t>SW 1/4 OF NW 1/4--LESS HWY-- ORB 1511 PG 1209  ORB 1511 PG 1219</t>
  </si>
  <si>
    <t>25-20-26-0002-000-01800</t>
  </si>
  <si>
    <t>S 1/2 OF NE 1/4 OF SE 1/4 OF NW 1/4 ORB 4812 PG 240</t>
  </si>
  <si>
    <t>25-20-26-0002-000-01500</t>
  </si>
  <si>
    <t>E 445.18 FT OF NE 1/4 OF NW 1/4--LESS N 834.8 FT-- S 25 FT OF NE 1/4 OF NW 1/4 ORB 4784 PG 1370</t>
  </si>
  <si>
    <t>25-20-26-0002-000-00200</t>
  </si>
  <si>
    <t>NW 1/4 OF SE 1/4 OF NW 1/4--LESS R/W OF SR 448-A &amp; LESS N 330 FT-- ORB 1976 PG 775</t>
  </si>
  <si>
    <t>35-20-26-0004-000-00500</t>
  </si>
  <si>
    <t>THAT PART OF E 1/2 LYING E &amp; S OF CANAL ORB 1511 PG 1209</t>
  </si>
  <si>
    <t>36-20-26-0003-000-00300</t>
  </si>
  <si>
    <t>ALL LYING S OF CANAL ORB 1511 PG 1209</t>
  </si>
  <si>
    <t>04-21-26-0004-000-01900</t>
  </si>
  <si>
    <t>N 1/2 OF SW 1/4 OF SW 1/4 OF SE 1/4--LESS MINERAL RIGHTS-- ORB 957 PG 2322 ORB 6049 PG 1995</t>
  </si>
  <si>
    <t>04-21-26-0004-000-00200</t>
  </si>
  <si>
    <t>N 1/2 OF NE 1/4 OF NW 1/4 OF SE 1/4--LESS MINERAL RIGHTS-- ORB 1404 PG 2012 ORB 6304 PG 677</t>
  </si>
  <si>
    <t>04-21-26-0001-000-02800</t>
  </si>
  <si>
    <t>N 1/2 OF SE 1/4 OF SW 1/4 OF NE 1/4--LESS MINERAL RIGHTS-- ORB 1220 PG 2263 ORB 3617 PG 1822 ORB 5756 PG 122</t>
  </si>
  <si>
    <t>04-21-26-0004-000-02100</t>
  </si>
  <si>
    <t>S 1/2 OF SE 1/4 OF SW 1/4 OF SE 1/4--LESS MINERAL RIGHTS-- ORB 4868 PG 1641</t>
  </si>
  <si>
    <t>04-21-26-0004-000-02400</t>
  </si>
  <si>
    <t>N 1/2 OF NE 1/4 OF SW 1/4 OF SE 1/4--LESS MINERAL RIGHTS-- ORB 1525 PG 2051 ORB 1990 PG 421 ORB 2984 PG 1354 ORB 3307 PG 1196 ORB 3307 PG 1200</t>
  </si>
  <si>
    <t>04-21-26-0001-000-02900</t>
  </si>
  <si>
    <t>S 1/2 OF NE 1/4 OF SW 1/4 OF NE 1/4--LESS MINERAL RIGHTS-- ORB 763 PG 2445 ORB 4590 PG 1930 ORB 5490 PG 757</t>
  </si>
  <si>
    <t>04-21-26-0001-000-03100</t>
  </si>
  <si>
    <t>S 1/2 OF SE 1/4 OF NW 1/4 OF NE 1/4--LESS MINERAL RIGHTS-- ORB 1622 PG 1214 ORB 2476 PG 1246</t>
  </si>
  <si>
    <t>04-21-26-0004-000-01700</t>
  </si>
  <si>
    <t>N 1/2 OF NW 1/4 OF SW 1/4 OF SE 1/4--LESS MINERAL RIGHTS-- ORB 5723 PG 2315</t>
  </si>
  <si>
    <t>04-21-26-0004-000-01800</t>
  </si>
  <si>
    <t>S 1/2 OF NW 1/4 OF SW 1/4 OF SE 1/4--LESS MINERAL RIGHTS-- ORB 5424 PG 47</t>
  </si>
  <si>
    <t>04-21-26-0002-000-04800</t>
  </si>
  <si>
    <t>N 1/2 OF NW 1/4 OF NE 1/4 OF NW 1/4--LESS FROM NE COR OF N 1/2 OF NW 1/4 OF NE 1/4 OF NW 1/4 RUN W 100 FT FOR POB  RUN S 105 FT  E 100 FT  S TO S LINE OF N 1/2 OF NW 1/4 OF NE 1/4 OF NW 1/4  W 227 FT  N TO N LINE OF NW 1/4 OF NE 1/4 OF NW 1/4  E TO POB &amp; LESS MINERAL RIGHTS-- ORB 5658 PG 2113</t>
  </si>
  <si>
    <t>05-21-26-0001-000-00200</t>
  </si>
  <si>
    <t>BEG AT SE COR OF NW 1/4 OF SE 1/4 OF SEC 5-21-26  RUN N 89-14-48 W ALONG S LINE OF NW 1/4 OF SE 1/4 A DIST OF 760.02 FT  N 32-37-30 E 365.04 FT  N 89-14-50 W 792.75 FT  S 0-47-13 W 250 FT TO A POINT ON N LINE OF S 60 FT OF N 3/4 OF SEC 5-21-26  N 89-14-48 W PARALLEL WITH S LINE OF N 3/4 OF SEC 5 A DIST OF 931.06 FT  N 30-12-52 E 280.21 FT  N 53-08-20 W 518.01 FT TO SE'LY R/W LINE OF CR 561  SAID R/W BEING 66 FT IN WIDTH  THENCE N 35-18-26 E ALONG SAID SE'LY R/W LINE OF CR 561 A DIST OF 99.74 FT  S 53-08-40 E 509.73 FT  N 30-34-25 E 677.50 FT  N 48-31-10 E 785.05 FT  N 83-12-38 E 1190.19 FT TO E LINE OF SW 1/4 OF NE 1/4 OF SEC 5  S 01-03-29 W ALONG E LINE OF SW 1/4 OF NE 1/4  A DIST OF 333.52 FT TO SE COR OF SW 1/4 OF NE 1/4  S 0-30-59 W ALONG E LINE OF NW 1/4 OF SE 1/4 A DIST OF 1328.47 FT TO POB ORB 5038 PG 2301</t>
  </si>
  <si>
    <t>07-21-26-0001-000-01000</t>
  </si>
  <si>
    <t>FROM THE NORTHEAST CORNER OF SECTION 7 TOWNSHIP 21 SOUTH RANGE 26 EAST RUN SOUTH 00-43-31 WEST 1315.01 FEET FOR THE POINT OF BEGINNING  THENCE CONTINUE SOUTH 00-43-31 WEST 1719.95 FEET  NORTH 89-33-23 WEST 1336.35 FEET  NORTH 00-45-07 EAST 1718.89 FEET  SOUTH 89-36-08 EAST 1335.55 FEET TO THE POINT OF BEGINNING ORB 1333 PG 2460 ORB 5845 PG 398</t>
  </si>
  <si>
    <t>07-21-26-0004-000-02000</t>
  </si>
  <si>
    <t>E 155 FT OF W 188 FT OF SE 1/4 OF SE 1/4--LESS CR 455-- ORB 5068 PG 547</t>
  </si>
  <si>
    <t>07-21-26-0002-000-00900</t>
  </si>
  <si>
    <t>SE 1/4 OF SE 1/4 OF NW 1/4 ORB 4137 PG 1967 ORB 4164 PG 2117</t>
  </si>
  <si>
    <t>07-21-26-0004-000-02600</t>
  </si>
  <si>
    <t>E 117 FT OF SE 1/4 OF SE 1/4 ORB 6466 PG 2238</t>
  </si>
  <si>
    <t>07-21-26-0004-000-02500</t>
  </si>
  <si>
    <t>W 213 FT OF E 1/4 OF SE 1/4 OF SE 1/4 ORB 6466 PG 2238</t>
  </si>
  <si>
    <t>07-21-26-0001-000-00903</t>
  </si>
  <si>
    <t>NE 1/4 OF SW 1/4 OF NE 1/4--LESS W 15 FT-- ORB 5998 PG 2000 ORB 6107 PG 1244</t>
  </si>
  <si>
    <t>07-21-26-0001-000-00400</t>
  </si>
  <si>
    <t>BEG 225 FT W OF SE COR OF NE 1/4 OF NE 1/4 RUN W 622 FT TO DOUBLE RUN  N'LY ALONG E SIDE OF RUN TO CLAY RD  BEG AGAIN AT POB  RUN N 571 FT TO CLAY RD  NW'LY ALONG RD TO INTERSECT FIRST LINE ORB 5869 PG 1839</t>
  </si>
  <si>
    <t>07-21-26-0001-000-00500</t>
  </si>
  <si>
    <t>NE 1/4 OF NE 1/4 N OF RD--LESS WATER AUTHORITY EASEMENT-- ORB 1393 PG 1626</t>
  </si>
  <si>
    <t>07-21-26-0001-000-00300</t>
  </si>
  <si>
    <t>S 361 FT OF E 225 FT OF NE 1/4 OF NE 1/4  BEG ON S LINE OF RD 210 FT W OF E LINE OF NE 1/4 OF NE 1/4  RUN S 210 FT  W 15 FT  N TO RD  E TO POB ORB 5678 PG 2107</t>
  </si>
  <si>
    <t>07-21-26-0002-000-03000</t>
  </si>
  <si>
    <t>NW 1/4 OF NE 1/4 OF SE 1/4 OF NW 1/4 ORB 5422 PG 1030 ORB 5580 PG 1837 ORB 6701 PG 1478</t>
  </si>
  <si>
    <t>07-21-26-0004-000-02900</t>
  </si>
  <si>
    <t>S 1/2 OF S 1/2 OF NE 1/4 OF SE 1/4 ORB 1294 PG 282</t>
  </si>
  <si>
    <t>08-21-26-0002-000-00302</t>
  </si>
  <si>
    <t>S 3/4 OF NW 1/4 OF NW 1/4 LYING W OF W'LY R/W LINE OF SR 561 &amp; LYING S OF THE FOLLOWING DESCRIBED LINE: FROM SW COR OF NW 1/4 OF NW 1/4 RUN N 00DEG 39MIN 28SEC E ALONG W LINE OF NW 1/4 A DIST OF 581.30 FT TO A POINT ON S LINE OF DOUBLE RUN RD FOR POB  RUN N 83DEG 58MIN 18SEC E ALONG SAID S LINE OF R/W A DIST OF 66.28 FT  N 78DEG 39MIN 59SEC E 344.16 FT  S 55DEG 39MIN 28SEC E 61.81 FT TO A POINT ON W'LY R/W LINE OF SR 561  SAID POINT BEING THE END OF DESCRIBED LINE ORB 1515 PG 194 ORB 1935 PG 1320 ORB 2460 PG 865</t>
  </si>
  <si>
    <t>08-21-26-0003-000-01200</t>
  </si>
  <si>
    <t>THAT PART OF SW 1/4 OF SW 1/4 LYING W'LY OF SR 561 &amp; S OF THE FOLLOWING DESCRIBED LINE: FROM NW COR OF SW 1/4 OF SW 1/4 RUN S 0-18-40 E 365.18 FT  N 89-58-50 E 482.77 FT TO W'LY R/W LINE OF SR 561 AND THE END OF SAID LINE ORB 6637 PG 906</t>
  </si>
  <si>
    <t>08-21-26-0003-000-01000</t>
  </si>
  <si>
    <t>BEG AT NE COR OF SW 1/4 OF SW 1/4  RUN S 89DEG 40MIN 10SEC W ALONG N LINE OF SW 1/4 OF SW 1/4 A DIST OF 793.16 FT TO E R/W LINE OF SR 561 &amp; PT A  RETURN TO POB  RUN S 00DEG 23MIN 55SEC E 286.03 FT  S 89DEG 40MIN 10SEC W 786.84 FT TO E R/W OF SR 561  N'LY ALONG SAID R/W TO PT A ORB 3337 PG 724 ORB 5374 PG 670</t>
  </si>
  <si>
    <t>08-21-26-0001-000-00100</t>
  </si>
  <si>
    <t>SE 1/4 OF SW 1/4 OF NE 1/4  NE 1/4 OF SE 1/4--LESS N 330 FT--NW 1/4 OF SE 1/4--LESS S 347.2 FT-- ORB 5261 PG 592</t>
  </si>
  <si>
    <t>08-21-26-0002-000-01600</t>
  </si>
  <si>
    <t>N 1/4 OF NW 1/4 OF NW 1/4 E OF R/W OF HWY 561--LESS N 40 FT--  NW 1/4 OF NE 1/4 OF NW 1/4--LESS N 40 FT FOR RD R/W--  W 50 FT OF NE 1/4 OF NE 1/4 OF NW 1/4--LESS N 40 FT FOR RD-- ORB 1174 PG 0795</t>
  </si>
  <si>
    <t>08-21-26-0003-000-02000</t>
  </si>
  <si>
    <t>BEGIN AT THE NORTHWEST CORNER OF THE SOUTHWEST 1/4 OF THE SOUTHWEST 1/4 OF SECTION 8 TOWNSHIP 21 SOUTH RANGE 26 EAST  RUN SOUTH 00-18-40 EAST 365.18 FEET  NORTH 89-58-50 EAST 482.77 FEET TO THE WESTERLY RIGHT OF WAY LINE OF STATE ROAD 561  NORTH ALONG SAID WESTERLY RIGHT OF WAY LINE 367.92 FEET TO THE NORTH LINE OF THE SOUTHWEST 1/4 OF THE SOUTHWEST 1/4  SOUTH 89-40-10 WEST ALONG SAID NORTH LINE TO THE POINT OF BEGINNING--LESS THE EAST 7 FEET FOR ADDITIONAL ROAD RIGHT OF WAY-- ORB 5843 PG 370</t>
  </si>
  <si>
    <t>08-21-26-0002-000-00300</t>
  </si>
  <si>
    <t>FROM NW COR OF LOT 18 BRIGHTSTRAW ACRES PB 32 PGS 50-52 RUN S 05DEG 41MIN 45SEC E 43.29 FT FOR POB  CONT S 05DEG 41MIN 09SEC E 291.69 FT  N 89DEG 21MIN 32SEC E 221.17 FT  S 00DEG 38MIN 39SEC E TO S LINE OF SW 1/4 OF NW 1/4  W ALONG SAID S LINE OF SW 1/4 OF NW 1/4 TO E'LY R/W LINE OF SR 561 &amp; PT A  RETURN TO POB  RUN S 89DEG 15MIN 01SEC W 509.86 FT TO E'LY R/W LINE OF SR 561  S'LY ALONG SAID E'LY R/W LINE OF SR 561 TO PT A  N 210 FT OF NW 1/4 OF SW 1/4 LYING E OF E'LY R/W LINE OF SR 561--LESS E 78.83 FT &amp; LESS S 185 FT LYING E OF E'LY R/W LINE OF SR 561 &amp; LYING W OF W'LY LINE OF E 540.30 FT OF N 210 FT OF NW 1/4 OF SW 1/4-- ORB 2008 PG 364 ORB 3515 PG 2474</t>
  </si>
  <si>
    <t>08-21-26-0003-000-00400</t>
  </si>
  <si>
    <t>S 185 FT OF N 210 FT OF NW 1/4 OF SW 1/4 LYING E OF SR 561--LESS E 540.30 FT-- ORB 6346 PG 1398 ORB 6480 PG 1582</t>
  </si>
  <si>
    <t>08-21-26-0003-000-01100</t>
  </si>
  <si>
    <t>S 353.8 FT OF N 639.8 FT OF SW 1/4 OF SW 1/4 E OF HWY ORB 5968 PG 888</t>
  </si>
  <si>
    <t>08-21-26-0003-000-00800</t>
  </si>
  <si>
    <t>S 450 FT OF N 1/2 OF NW 1/4 OF SW 1/4 E OF HWY ORB 5139 PG 844</t>
  </si>
  <si>
    <t>09-21-26-0002-000-03600</t>
  </si>
  <si>
    <t>N 1/2 OF E 1/4 OF NE 1/4 OF NW 1/4 ORB 5191 PG 2479 ORB 5320 PG 1076 ORB 6604 PG 1983 ORB 6712 PG 1087</t>
  </si>
  <si>
    <t>09-21-26-0004-000-00300</t>
  </si>
  <si>
    <t>NE 1/4 OF SE 1/4 ORB 990 PG 1652</t>
  </si>
  <si>
    <t>09-21-26-0001-000-00800</t>
  </si>
  <si>
    <t>N 1/2 OF NE 1/4 OF SE 1/4 OF NE 1/4--LESS RD--ORB 6591 PG 1583</t>
  </si>
  <si>
    <t>09-21-26-0003-000-00200</t>
  </si>
  <si>
    <t>FROM CENTER OF SEC RUN S 116 FT FOR POB  CONT S 116 FT  W'LY PARALLEL WITH N LINE OF SW 1/4 A DIST OF 973 FT  SW'LY 2150 FT TO A POINT ON W LINE OF SW 1/4 THAT IS 1588 FT S OF W 1/4 COR  N ALONG SAID W LINE 794 FT &amp; PT A  RETURN TO POB  RUN W'LY PARALLEL WITH N LINE OF SW 1/4 A DIST OF 973 FT  SW'LY TO PT A ORB 2734 PG 1531</t>
  </si>
  <si>
    <t>09-21-26-0001-000-01900</t>
  </si>
  <si>
    <t>N 1/2 OF NW 1/4 OF NE 1/4 OF NE 1/4 ORB 2056 PG 2348</t>
  </si>
  <si>
    <t>09-21-26-0001-000-00900</t>
  </si>
  <si>
    <t>S 1/2 OF NE 1/4 OF SE 1/4 OF NE 1/4--LESS RD--ORB 895 PG 1330 ORB 6591 PG 1581</t>
  </si>
  <si>
    <t>09-21-26-0001-000-03300</t>
  </si>
  <si>
    <t>N 1/2 OF SW 1/4 OF NW 1/4 OF NE 1/4 ORB 1170 PG 498</t>
  </si>
  <si>
    <t>09-21-26-0001-000-01700</t>
  </si>
  <si>
    <t>N 1/2 OF SW 1/4 OF NE 1/4 OF NE 1/4 ORB 5863 PG 57</t>
  </si>
  <si>
    <t>09-21-26-0001-000-03200</t>
  </si>
  <si>
    <t>S 1/2 OF SW 1/4 OF NW 1/4 OF NE 1/4 ORB 4144 PG 708</t>
  </si>
  <si>
    <t>09-21-26-0001-000-02000</t>
  </si>
  <si>
    <t>N 1/2 OF NE 1/4 OF NW 1/4 OF NE 1/4 ORB 1126 PG 1646</t>
  </si>
  <si>
    <t>09-21-26-0002-000-03800</t>
  </si>
  <si>
    <t>NW 1/4 OF NE 1/4 OF NW 1/4 ORB 4281 PG 2127 ORB 4513 PG 125</t>
  </si>
  <si>
    <t>09-21-26-0001-000-01000</t>
  </si>
  <si>
    <t>N 1/2 OF SE 1/4 OF SE 1/4 OF NE 1/4--LESS RD--ORB 6196 PG 1868</t>
  </si>
  <si>
    <t>10-21-26-0003-000-00200</t>
  </si>
  <si>
    <t>S 1/2 ORB 990 PG 1652</t>
  </si>
  <si>
    <t>17-21-26-0001-000-00100</t>
  </si>
  <si>
    <t>NE 1/4 OF NE 1/4 ORB 4742 PG 1219 ORB 5180 PG 1784</t>
  </si>
  <si>
    <t>17-21-26-0001-000-00202</t>
  </si>
  <si>
    <t>FROM INTERSECTION OF S LINE OF NW 1/4 OF NE 1/4 &amp; CENTER LINE OF SR 455 RUN NW'LY ALONG SAID CENTER LINE 150 FT TO POB  RUN N 22DEG 56MIN 30SEC W 150 FT  N 68DEG 21MIN 14SEC E TO NE COR OF S 1/2 OF NW 1/4 OF NE 1/4  S TO PT 360 FT N OF SE COR OF NW 1/4 OF NE 1/4  S 76DEG 33MIN 03SEC W 954.36 FT TO POB--LESS HWY R/W-- ORB 2563 PG 94</t>
  </si>
  <si>
    <t>17-21-26-0003-000-02100</t>
  </si>
  <si>
    <t>S 1/2 OF N 1/4 OF NE 1/4 OF SW 1/4 OF SEC 17-21-26 ORB 6152 PG 1389</t>
  </si>
  <si>
    <t>17-21-26-0001-000-00200</t>
  </si>
  <si>
    <t>FROM THE INTERSECTION OF THE SOUTH LINE OF THE NORTHWEST 1/4 OF THE NORTHEAST 1/4 AND THE CENTERLINE OF STATE ROAD 455 RUN NORTH 22-56-30 WEST ALONG THE CENTERLINE 600 FEET FOR THE POINT OF BEGINNING  RUN NORTH 60-26-55 EAST 1258.19 FEET TO THE EAST LINE OF THE NORTHWEST 1/4 OF THE NORTHEAST 1/4  NORTH 00-38-23 WEST 159.40 FEET TO THE NORTHEAST CORNER OF THE NORTHWEST 1/4 OF THE NORTHEAST 1/4  SOUTH 89-47-30 WEST ALONG SAID NORTH LINE TO THE NORTHWEST CORNER OF THE NORTHWEST 1/4 OF THE NORTHEAST 1/4  SOUTH 00-16-30 EAST ALONG THE WEST LINE OF THE NORTHWEST 1/4 OF THE NORTHEAST 1/4 TO THE CENTERLINE OF STATE ROAD 455  SOUTHEASTERLY ALONG SAID CENTERLINE OF STATE ROAD 455 TO THE POINT OF BEGINNING--LESS STATE ROAD 455 &amp; LESS FROM THE NORTHWEST CORNER OF THE NORTHEAST 1/4 OF SAID SECTION 17 RUN SOUTH 00-15-21 WEST ALONG THE WEST LINE OF THE NORTHEAST 1/4 A DISTANCE OF 295.38 FEET FOR THE POINT OF BEGINNING  THENCE CONTINUE ALONG SAID WEST LINE SOUTH 00-15-21 WEST 86.99 FEET TO A POINT ON  *** Continued On Tax Roll ***</t>
  </si>
  <si>
    <t>17-21-26-0001-000-00300</t>
  </si>
  <si>
    <t>N 165 FT OF S 1/2 OF NE 1/4 BETWEEN HWY &amp; RR  S 1/2 OF NE 1/4 N OF RR ORB 11382 PGS 2318 &amp; 2321</t>
  </si>
  <si>
    <t>17-21-26-0001-000-04500</t>
  </si>
  <si>
    <t>FROM INTERSECTION OF S LINE OF NW 1/4 OF NE 1/4 WITH CENTER LINE OF SR 455 RUN N 22DEG 56MIN 50SEC W 300 FT FOR POB  RUN N 22DEG 56MIN 30SEC W 150 FT  N 63DEG 20MIN 17SEC E 1163.41 FT TO E LINE OF NW 1/4 OF NE 1/4  S TO SE COR OF N 1/2 OF NW 1/4 OF NE 1/4  S 68DEG 21MIN 14SEC W 1057.84 FT TO POB-- LESS HWY R/W-- ORB 4742 PG 1219 ORB 5180 PG 1784</t>
  </si>
  <si>
    <t>17-21-26-0004-000-04200</t>
  </si>
  <si>
    <t>S 153 FT OF N 1/2 OF SE 1/4 W OF HWY ORB 963 PG 2236</t>
  </si>
  <si>
    <t>17-21-26-0002-000-01500</t>
  </si>
  <si>
    <t>FROM SE COR OF NW 1/4 OF NW 1/4 OF SEC 17-21-26 RUN N 01-01-37 E ALONG E LINE OF NW 1/4 OF NW 1/4 A DIST OF 329.89 FT FOR POB  RUN N 89-30-08 W 936.37 FT TO A POINT ON E R/W LINE OF CR 561  N 26-34-04 E ALONG SAID E R/W LINE A DIST OF 242.67 FT TO THE BEG OF A CURVE CONCAVE TO THE W  HAVING A RADIUS OF 809.02 FT  A CHORD BEARING OF N 26-49-02 E &amp; A CHORD DIST OF 15.17 FT  THENCE RUN ALONG SAID E R/W LINE &amp; THE ARC OF SAID CURVE FOR A DIST OF 15.17 FT THRU A CENTRAL ANGLE OF 01-04-28  THENCE RUN S 89-30-08 E 825.14 FT TO E LINE OF NW 1/4 OF NW 1/4 OF SEC 17  S 01-01-37 W ALONG SAID E LINE A DIST OF 231.59 FT TO POB ORB 4922 PG 315</t>
  </si>
  <si>
    <t>17-21-26-0001-000-00201</t>
  </si>
  <si>
    <t>BEG AT INTERSECTION OF S LINE OF NW 1/4 OF NE 1/4 &amp; CENTER LINE OF SR 455  RUN NW'LY ALONG SAID CENTER LINE 150 FT  N 76DEG 33MIN 03SEC E 954.36 FT  S 360 FT  W 872.75 FT TO POB--LESS HWY R/W-- ORB 4733 PG 1953</t>
  </si>
  <si>
    <t>18-21-26-0003-000-02702</t>
  </si>
  <si>
    <t>E 615 FT OF W 705 FT OF S 425 FT OF SW 1/4 OF SW 1/4 ORB 2199 PG 1062</t>
  </si>
  <si>
    <t>18-21-26-0003-000-02700</t>
  </si>
  <si>
    <t>BEG 425 FT N &amp; 336 FT E OF SW COR OF SEC  RUN N 888.21 FT  E TO A PT 751 FT W OF NE COR OF SW 1/4 OF SW 1/4  S 886.9 FT  W TO POB ORB 5922 PG 298</t>
  </si>
  <si>
    <t>18-21-26-0003-000-02701</t>
  </si>
  <si>
    <t>BEG 425 FT N &amp; 1074 FT E OF SW COR OF SW 1/4  RUN N 884.28 FT  E 259 FT  S 883 FT  W 250.3 FT TO POB ORB 800 PG 797</t>
  </si>
  <si>
    <t>18-21-26-0003-000-03400</t>
  </si>
  <si>
    <t>S 425 FT OF W 90 FT OF SW 1/4 ORB 3986 PG 1669</t>
  </si>
  <si>
    <t>18-21-26-0003-000-03500</t>
  </si>
  <si>
    <t>BEG AT SE COR OF SW 1/4 OF SW 1/4  RUN N 425 FT  W 619.3 FT  S 425 FT  E 615 FT TO POB ORB 4488 PG 448 ORB 5246 PG 1709</t>
  </si>
  <si>
    <t>18-21-26-0003-000-03600</t>
  </si>
  <si>
    <t>FROM SW COR OF SEC  RUN E 90 FT  N 425 FT FOR POB  N 889.25 FT E 246 FT  S 888.21 FT  W 246 FT TO POB ORB 5905 PG 1920</t>
  </si>
  <si>
    <t>18-21-26-0003-000-02500</t>
  </si>
  <si>
    <t>E 1/2 OF W 1/2 OF NE 1/4 OF SW 1/4--LESS N 25 FT-- ORB 4879 PG 816 ORB 5246 PG 1713</t>
  </si>
  <si>
    <t>19-21-26-0001-000-00300</t>
  </si>
  <si>
    <t>FROM THE SOUTHWEST CORNER OF THE NORTHEAST 1/4 OF SECTION 19 TOWNSHIP 21 SOUTH RANGE 26 EAST RUN NORTH 89-38-49 EAST ALONG THE SOUTH LINE OF SAID NORTHESAT 1/4 A DISTANCE OF 653.45 FEET  NORTH 00-01-45 WEST 473.70 FEET  NORTH 89-59-13 EAST 450.24 FEET FOR THE POINT OF BEGINNING  THENCE RUN NORTH 89-58-41 EAST 265 FEET  NORTH 00-58-40 WEST 836.95 FEET TO THE SOUTH RIGHT OF WAY OF SUGARLOAF MOUNTAIN ROAD  NORTH 89-59-17 WEST ALONG SAID SOUTH RIGHT OF WAY 264.87 FEET  SOUTH 00-58-07 EAST 837.11 FEET TO THE POINT OF BEGINNING ORB 5451 PG 1617</t>
  </si>
  <si>
    <t>19-21-26-0002-000-00800</t>
  </si>
  <si>
    <t>NW 1/4 OF NW 1/4--LESS BEG AT NE COR OF NW 1/4 OF NW 1/4 OF SEC RUN W 609 FT  S 357.5 FT  E 609 FT  N TO POB-- ORB 1299 PG 2327 ORB 5246 PG 2452</t>
  </si>
  <si>
    <t>19-21-26-0003-000-02400</t>
  </si>
  <si>
    <t>N 213.68 FT OF THE FOLLOWING DESCRIBED PROPERTY: BEG 352 FT W OF NE COR OF SE 1/4 OF SW 1/4 OF SEC 19-21-26  RUN W 586 FT  S 608.2 FT  E TO W R/W LINE OF SR 561  N 3-43-0 E 613 FT TO POB ORB 5135 PG 1171 ORB 6148 PG 1636</t>
  </si>
  <si>
    <t>19-21-26-0002-000-01801</t>
  </si>
  <si>
    <t>W 346.43 FT OF N 628.7 FT OF NE 1/4 OF SW 1/4--LESS COUNTY RD R/W-- ORB 5773 PG 1900</t>
  </si>
  <si>
    <t>19-21-26-0003-000-01800</t>
  </si>
  <si>
    <t>N 628.7 FT OF NE 1/4 OF SW 1/4 LYING W OF HWY 561--LESS W 692.86 FT-- ORB 2516 PG 1160</t>
  </si>
  <si>
    <t>19-21-26-0002-000-01802</t>
  </si>
  <si>
    <t>E 346.43 FT OF W 692.86 FT OF N 628.7 FT OF NE 1/4 OF SW 1/4--LESS COUNTY RD R/W-- ORB 4944 PG 138</t>
  </si>
  <si>
    <t>19-21-26-0003-000-02200</t>
  </si>
  <si>
    <t>SW 1/4 OF SW 1/4--LESS E 695 FT-- ORB 1756 PG 2415 ORB 2502 PG 106 ORB 4599 PG 186</t>
  </si>
  <si>
    <t>19-21-26-0001-000-03400</t>
  </si>
  <si>
    <t>FROM SW COR OF NE 1/4 RUN E 654 FT  N 474 FT  E 185 FT  N 263 FT TO POB. RUN N TO N LINE OF S 1/2 OF NE 1/4  W TO HWY 561  SW'LY ALONG HWY 561 TO PT W OF POB  E 535.1 FT TO POB ORB 4605 PG 554 ORB 6639 PG 1500</t>
  </si>
  <si>
    <t>19-21-26-0002-000-01400</t>
  </si>
  <si>
    <t>E 1/8 OF SW 1/4 OF NW 1/4--LESS S 33 FT FOR ROAD R/W-- ORB 1316 PG 1418 ORB 3489 PG 1101 ORB 3680 PG 1877 ORB 6653 PG 1295</t>
  </si>
  <si>
    <t>19-21-26-0001-000-00200</t>
  </si>
  <si>
    <t>SW 1/4 OF NE 1/4 W OF HWY  E 503.26 FT OF SE 1/4 OF NW 1/4--LESS S 865.56 FT-- ORB 664 PG 476  ORB 1719 PG 1219  ORB 1817 PG 2223</t>
  </si>
  <si>
    <t>20-21-26-0002-000-01300</t>
  </si>
  <si>
    <t>W 1/2 OF N 1/4 OF NW 1/4 OF NW 1/4 ORB 6531 PG 1646</t>
  </si>
  <si>
    <t>20-21-26-0004-000-03602</t>
  </si>
  <si>
    <t>S 162.32 FT OF THE N 1/2 OF NW 1/4 OF SE 1/4--LESS W 25 FT FOR R/W-- ORB 6623 PG 2446</t>
  </si>
  <si>
    <t>20-21-26-0001-000-00100</t>
  </si>
  <si>
    <t>THE SOUTHEAST 1/4 OF THE NORTHEAST 1/4  THE EAST 1/2 OF THE SOUTHEAST 1/4 SECTION 20 TOWNSHIP 21 SOUTH RANGE 26 EAST--LESS SUGARLOAF MOUNTAIN UNIT 1B PB 59 PG 76 &amp; LESS SUGARLOAF MOUNTAIN UNIT 2B PB 60 PG 54-56 &amp; LESS LYING SOUTH OF FOLLOWING DESCRIBED PARCEL: BEGIN AT THE SOUTHERNMOST NORTHWEST CORNER OF LOT 181 SUGARLOAF MOUNTAIN UNIT 2B  THENCE NORTH 89-32-02 WEST 240.70 FEET TO A POINT ON THE WEST LINE OF EAST 1/2 OF SOUTHEAST 1/4 OF SAID SECTION 20 AND END OF DESCRIBED LINE &amp; LESS PART OF LAND LYING WITHIN FOLLOWING DESCRIBED PARCEL: FROM THE SOUTHERNMOST NORTHWEST CORNER OF LOT 181 SUGARLOAF MOUNTAIN UNIT 2B PB 60 PG 54 THENCE NORTH 89-32-02 WEST 240.70 FEET TO A POINT ON THE WEST LINE OF THE EAST 1/2 OF THE SOUTHEAST 1/4 OF SECTION 20 TOWNSHIP 21 SOUTH RANGE 26 EAST RUN NORTH 00-27-58 EAST ALONG SAID WEST LINE 1312.07 FEET  NORTH 00-42-30 EAST 580.01 FEET FOR THE POINT OF BEGINNING  THENCE CONTINUE NORTH 00-42-30 EAST 581.31 FEET  NORTH 89-24-22 WEST ALONG THE SOUTH LINE OF THE  *** Continued On Tax Roll ***</t>
  </si>
  <si>
    <t>20-21-26-0004-000-03601</t>
  </si>
  <si>
    <t>N 1/4 OF NW 1/4 OF SE 1/4</t>
  </si>
  <si>
    <t>20-21-26-0002-000-01900</t>
  </si>
  <si>
    <t>S 1/4 OF N 1/2 OF SW 1/4 OF NW 1/4 ORB 447 PG 140</t>
  </si>
  <si>
    <t>20-21-26-0004-000-03600</t>
  </si>
  <si>
    <t>N 1/2 OF S 1/2 OF NW 1/4 OF SE 1/4--LESS S 167.48 FT OF W 520.19 FT-- ORB 5205 PG 1986 ORB 5368 PG 585</t>
  </si>
  <si>
    <t>20-21-26-0004-000-03800</t>
  </si>
  <si>
    <t>S 1/8 OF NW 1/4 OF SE 1/4--LESS RD R/W-- ORB 4041 PG 1173</t>
  </si>
  <si>
    <t>20-21-26-0002-000-00200</t>
  </si>
  <si>
    <t>E 165 FT OF NE 1/4 OF NW 1/4--LESS S 25 FT FOR R/W-- ORB 4657 PG 853</t>
  </si>
  <si>
    <t>21-21-26-0004-000-00500</t>
  </si>
  <si>
    <t>E 200 FT OF N 250 FT OF SE 1/4 ORB 5663 PG 1548</t>
  </si>
  <si>
    <t>22-21-26-0003-000-00904</t>
  </si>
  <si>
    <t>BEG AT NW COR OF S 1/2 OF GOV LOT 13  RUN S TO PT 248.05 FT N OF SW COR OF GOV LOT 13  N 47-32-0 E 163.39 FT  N 0-30-0 W 303.13 FT TO N LINE OF S 1/2 OF GOV LOT 13  N 89-33-40 W 121.5 FT TO POB  S 1/2 OF GOV LOT 12 LYING E'LY OF HWY 455--LESS E 310 FT OF S 200 FT--S 60 FT OF N 1/2 OF GOV LOT 12 LYING E'LY OF HWY 455  S 60 FT OF N 1/2 OF GOV LOT 13 ORB 643 PG 327 ORB 1205 PG 61 ORB 1357 PG 817</t>
  </si>
  <si>
    <t>22-21-26-0004-000-00800</t>
  </si>
  <si>
    <t>E 150 FT OF W 450 FT OF N 50 FT OF S 130 FT OF GOV LOT 13 ORB 5997 PG 1231</t>
  </si>
  <si>
    <t>22-21-26-0004-000-00700</t>
  </si>
  <si>
    <t>BEG AT SW COR OF GOV LOT 13  RUN E 300 FT  N 142 FT  W 300 FT  S 142 FT TO POB ORB 6578 PG 682 ORB 6602 PG 1776</t>
  </si>
  <si>
    <t>22-21-26-0003-000-00300</t>
  </si>
  <si>
    <t>FROM NW COR OF S 1/2 OF GOV LOT 2 IN SEC 27-21-26 RUN S 100.35 FT  S 82DEG 02MIN 40SEC W 44.91 FT  S 89DEG 48MIN 55SEC W 739.04 FT  N 0DEG 11MIN 05SEC W 330.08 FT  N 89DEG 48MIN 55SEC E 739.04 FT  N 0DEG 11MIN 05SEC W TO S LINE OF SEC 22-21-26 FOR POB  CONT ALONG SAME LINE TO S'LY R/W OF HWY 455  NW'LY ALONG SAID R/W TO W LINE OF SEC 22  S TO SW COR OF SW 1/4  E ALONG SEC LINE TO POB ORB 610 PG 924 ORB 1058 PG 634 ORB 2866 PG 1691</t>
  </si>
  <si>
    <t>22-21-26-0004-000-00900</t>
  </si>
  <si>
    <t>BEG AT SW COR OF GOV LOT 13  RUN E 300 FT TO POB  RUN N 0DEG 30MIN W 80 FT  E 150 FT  N 0DEG 30MIN W 50 FT  E TO LAKE APOPKA  S'LY ALONG LAKE TO PT E OF POB  W TO POB ORB 2540 PG 607 ORB 2750 PG 1795</t>
  </si>
  <si>
    <t>22-21-26-0004-000-00903</t>
  </si>
  <si>
    <t>BEG 142 FT N OF SW COR OF GOV LOT 13  RUN N 106.05 FT  N 47DEG 32MIN E 273.64 FT  S 42DEG 28MIN E 170 FT  S 47DEG 32MIN W 23 FT  S 149.88 FT  W 300 FT TO POB ORB 2874 PG 93 ORB 4823 PG 1653</t>
  </si>
  <si>
    <t>22-21-26-0004-000-00901</t>
  </si>
  <si>
    <t>BEG 300 FT E &amp; 130 FT N OF SW COR OF GOV LOT 13  RUN N 161.88 FT  N 47DEG 32MIN E 98.1 FT  E TO LAKE  S ALONG LAKE TO PT E OF POB  W TO POB ORB 718 PG 1890 ORB 5518 PG 1848</t>
  </si>
  <si>
    <t>26-21-26-0003-000-00100</t>
  </si>
  <si>
    <t>GOVERNMENT LOT IN SECTION 26 TOWNSHIP 21 SOUTH RANGE 26 EAST  AND THE EAST 990 FEET OF GOVERNMENT LOT 7  AND THE NORTH 1/2 OF GOVERNMENT LOT 14 IN SECTION 27 TOWNSHIP 21 SOUTH RANGE 26 EAST  AND BEGIN AT THE SOUTH 1/4 CORNER OF SECTION 27 TOWNSHIP 21 SOUTH RANGE 26 EAST  RUN NORTH 89-46-10 WEST ALONG THE SOUTH LINE OF THE SOUTHWEST 1/4 OF SECTION 27 A DISTANCE OF 768.62 FEET TO THE SOUTHEAST CORNER OF A PARCEL OF LAND IN ORB 1055 PG 1844  NORTH 00-09-11 EAST ALONG SAID EAST LINE 637.43 FEET TO THE NORTHEAST CORNER OF ORB 1055 PG 1844  NORTH 89-39-07 WEST 54.76 FEET TO THE NORTHWEST CORNER OF LAND IN ORB 1055 PG 1844  NORTH 00-09-11 EAST 313.56 FEET  NORTH 54-13-41 WEST TO THE EASTERLY RIGHT OF WAY LINE OF COUNTY ROAD NO 455  THENCE RUN NORTH 35-46-19 EAST ALONG SAID RIGHT OF WAY LINE 620.04 FEET TO THE BEGINNING OF A NON-TANGENT CURVE CONCAVE TO THE NORTHWEST  HAVING A RADIUS OF 1100.49 FEET  AND A CHORD BEARING OF NORTH 31-55-01 EAST  THENCE RUN NORTHEASTERLY ALONG THE ARC OF SAID CUR *** Continued On Tax Roll ***</t>
  </si>
  <si>
    <t>27-21-26-0002-000-00800</t>
  </si>
  <si>
    <t>N 205 FT OF S 410 FT OF GOV LOT 2 W OF HWY ORB 511 PG 631 ORB 3647 PG 2423 ORB 6316 PG 2494</t>
  </si>
  <si>
    <t>27-21-26-0003-000-02100</t>
  </si>
  <si>
    <t>FROM NW COR OF GOV LOT 9 RUN S 89-15-05 E 272.5 FT  S 0-31-24 W 803.71 FT  N 89-21-18 W 33 FT  S 0-31-24 W 310 FT  S 89-21-18 E 380.88 FT  N 24-08-28 E 92.49 FT FOR A POB  RUN N 23-46-10 E 96.13 FT  S 84-11-0 E 149.98 FT TO A POINT ON W'LY R/W LINE OF CR 455  SAID POINT ALSO BEING A POINT ON A CURVE CONCAVE TO W  HAVING A RADIUS OF 2258.83 FT  THENCE RUN SW'LY ALONG SAID CURVE A DIST OF 81.68 FT THRU A CENTRAL ANGLE OF 02-04-19 &amp; HAVING A CHORD BEARING OF S 26-31-20 W 81.68 FT  THENCE RUN N 89-53-0 W 151.48 FT TO POB ORB 4761 PG 1284</t>
  </si>
  <si>
    <t>27-21-26-0003-000-02800</t>
  </si>
  <si>
    <t>N 220 FT OF W 239.5 FT OF GOV LOT 12 ORB 4725 PG 218 ORB 6484 PG 2326</t>
  </si>
  <si>
    <t>27-21-26-0003-000-02600</t>
  </si>
  <si>
    <t>BEG 246 FT E OF NW COR OF GOV LOT 12  E TO A PT 30 FT W OF RR &amp; PT A  RETURN TO POB  RUN S 115 FT  E TO A PT 30 FT W OF RR  N 36DEG 30MIN E PARALLEL TO RR TO PT A--LESS ROAD ORB 6162 PG 1135</t>
  </si>
  <si>
    <t>27-21-26-0003-000-03200</t>
  </si>
  <si>
    <t>BEGIN 479 FEET EAST AND 638 FEET NORTH OF THE SOUTHWEST CORNER OF GOVERNMENT LOT 12 SECTION 27 TOWNSHIP 21 SOUTH RANGE 26 EAST  RUN NORTH TO THE SOUTHEASTERLY RIGHT OF WAY LINE OF RAILROAD  RUN THENCE SOUTHWESTERLY ALONG SAID RIGHT OF WAY LINE TO A POINT WEST OF THE POINT OF BEGINNING  RUN EAST 221 FEET TO THE POINT OF BEGINNING ORB 566 PG 722 ORB 1223 PG 1222</t>
  </si>
  <si>
    <t>27-21-26-0003-000-03300</t>
  </si>
  <si>
    <t>BEG 500 FT E &amp; 538 FT N OF SW COR OF GOV LOT 12  RUN N 100 FT  W TO W R/W RR  SW'LY ALONG RR TO POINT W OF POB  E TO POB ORB 1046 PGS 1156-1158</t>
  </si>
  <si>
    <t>27-21-26-0001-000-00500</t>
  </si>
  <si>
    <t>E 330 FT OF W 1320 FT OF N 660 FT OF GOV LOT 6  GOV LOT 6--LESS W 1320 FT-- ORB 6404 PG 1435</t>
  </si>
  <si>
    <t>27-21-26-0001-000-00100</t>
  </si>
  <si>
    <t>THAT PART OF GOV LOTS 1 &amp; 2 DESCRIBED AS FOLLOWS: BEG AT NE COR OF GOV LOT 2  RUN N 89DEG 47MIN 40SEC W 200 FT  S 08DEG 25MIN 52SEC E PARALLEL WITH E'LY R/W LINE OF FORMERLY T &amp; G RR A DIST OF 437.86 FT  S 87DEG 13MIN 30SEC E 136.09 FT TO E LINE OF GOV LOT 2  S 00DEG 01MIN 00SEC E 5 FT  S 82DEG 49MIN 30SEC E 332.63 FT  N 00DEG 01MIN 00SEC W 214.67 FT  S 89DEG 49MIN 20SEC E 950 FT TO WATERS OF LAKE APOPKA &amp; PT A  RETURN TO POB  RUN N 89DEG 50MIN 20SEC E ALONG N LINE OF GOV LOT 1 A DIST OF 1125 FT TO WATERS OF LAKE APOPKA  S'LY ALONG SAID WATERS OF LAKE TO PT A ORB 6597 PG 2073</t>
  </si>
  <si>
    <t>27-21-26-0003-000-03100</t>
  </si>
  <si>
    <t>FROM NW COR OF SE 1/4 OF SW 1/4 RUN N 89-52-42 E 246 FT  S 0-13-40 E 220 FT FOR POB  RUN N 89-52-42 E 13.64 FT  S 51-20-56 E 157.05 FT TO NW'LY R/W LINE OF SR 455  S 35-18-27 W ALONG SAID NW'LY R/W LINE TO E LINE OF W 246 FT OF SE 1/4 OF SW 1/4  N 0-13-30 W 288.89 FT TO POB ORB 3552 PG 1972 ORB 6312 PG 2354</t>
  </si>
  <si>
    <t>27-21-26-0003-000-01800</t>
  </si>
  <si>
    <t>S 520 FT OF W 119.75 FT OF GOV LOT 9  FROM W 1/4 COR RUN S 89DEG 33MIN 45SEC E ALONG N LINE OF NW 1/4 OF SW 1/4 A DIST OF 1334.37 FT TO NE COR OF GOV LOT 10  S 00DEG 12MIN 40SEC W ALONG E LINE OF GOV LOT 10 A DIST OF 945.30 FT FOR POB  RUN N 89DEG 47MIN 20SEC W 20 FT  S 00DEG 12MIN 40SEC W 391.70 FT  S 89DEG 47MIN 20SEC E 20 FT TO E LINE OF GOV LOT 10  N 00DEG 12MIN 40SEC E 391.70 FT TO POB ORB 4720 PG 1241 ORB 4743 PG 429 ORB 5030 PG 52</t>
  </si>
  <si>
    <t>27-21-26-0003-000-03500</t>
  </si>
  <si>
    <t>E 145 FT OF W 425 FT OF N 317 FT OF S 538 FT OF GOV LOT 12</t>
  </si>
  <si>
    <t>27-21-26-0002-000-00900</t>
  </si>
  <si>
    <t>N 105 FT OF S 205 FT OF GOV LOT 2 W OF HWY ORB 4413 PG 1907 ORB 6317 PG 1</t>
  </si>
  <si>
    <t>27-21-26-0003-000-01600</t>
  </si>
  <si>
    <t>FROM NW COR OF GOV LOT 9 RUN S 89DEG 15MIN 05SEC E 272.5 FT  S 00DEG 31MIN 24SEC W 803.71 FT  N 89DEG 21MIN 18SEC W 33 FT  S 00DEG 31MIN 24SEC W 310 FT  S 89DEG 21MIN 18SEC E 380.88 FT  N 24DEG 08MIN 28SEC E 92.49 FT  N 23DEG 46MIN 10SEC E 96.13 FT  N 22DEG 16MIN 30SEC E 104.48 FT FOR A POB  RUN N 11DEG 29MIN 14SEC E 102.12 FT  S 88DEG 21MIN 00SEC E TO W'LY R/W OF RR  SW'LY ALONG SAID R/W TO A POINT S 89DEG 53MIN E OF POB  N 89DEG 53MIN W TO POB--LESS CR 455- ORB 6472 PG 2080</t>
  </si>
  <si>
    <t>27-21-26-0003-000-02000</t>
  </si>
  <si>
    <t>FROM NW COR OF GOV LOT 9 RUN S 89-15-05 E 272.5 FT  S 0-31-24 W 803.71 FT  N 89-21-18 W 33 FT  S 0-31-24 W 310 FT  S 89-21-18 E 380.88 FT  N 24-08-28 E 92.49 FT  N 23-46-10 E 96.13 FT FOR A POB  RUN N 22-16-30 E 104.48 FT  S 89-53-0 E TO W'LY R/W OF RR  SW'LY ALONG SAID R/W TO A POINT S 84-11-0 E OF POB  N 84-11-0 W TO POB ORB 6378 PG 1782</t>
  </si>
  <si>
    <t>27-21-26-0003-000-02200</t>
  </si>
  <si>
    <t>FROM NW COR OF GOV LOT 9 RUN S 89DEG 15MIN 05SEC E 272.5 FT  S 00DEG 31MIN 24SEC W 803.71 FT  N 89DEG 21MIN 18SEC W 33 FT  S 00DEG 31MIN 24SEC W 310 FT  S 89DEG 21MIN 18SEC E 380.88 FT FOR A POB  RUN N 24DEG 08MIN 24SEC E 92.40 FT  S 89DEG 53MIN E TO W'LY R/W OF RR  SW'LY ALONG SAID R/W TO A POINT S 89DEG 21MIN 18SEC E OF POB  N 89DEG 21MIN 18SEC W TO POB ORB 1527 PG 1062</t>
  </si>
  <si>
    <t>27-21-26-0003-000-02300</t>
  </si>
  <si>
    <t>BEG 246 FT E OF SW COR OF GOV LOT 9 RUN N 210 FT  E 614.3 FT TO T &amp; G RR  S 30DEG 10MIN W 245 FT  W 480.3 FT TO POB ORB 6057 PG 986</t>
  </si>
  <si>
    <t>27-21-26-0003-000-01900</t>
  </si>
  <si>
    <t>SOUTH 520 FEET OF EAST 119.75 FEET OF WEST 239.5 FEET OF GOVERNMENT LOT 9 OF SECTION 27-21-26  FROM NORTHWEST COR OF NORTHEAST 1/4 OF SOUTHWEST 1/4 OF SECTION 27-21-26 RUN SOUTH 89-15-05 EAST 272.50 FEET  SOUTH 00-31-24 WEST 800 FEET FOR POINT OF BEGINNING  RUN NORTH 89-21-18 WEST 33 FEET  SOUTH 00-31-24 WEST 310 FEET  SOUTH 89-21-18 EAST 33 FEET  NORTH TO POINT OF BEGINNING ORB 6057 PG 986</t>
  </si>
  <si>
    <t>27-21-26-0002-000-04900</t>
  </si>
  <si>
    <t>FROM NW COR OF S 1/2 OF GOV LOT 2 RUN S 100.35 FT FOR POB  RUN N 82DEG 02MIN 40SEC E TO W'LY R/W OF HWY 455  BEG AGAIN AT POB  RUN S 82DEG 02MIN 40SEC W 44.91 FT  S 89DEG 48MIN 55SEC W 739.04 FT  N 0DEG 11MIN 05SEC W 330.08 FT  N 89DEG 48MIN 55SEC E 739.04 FT  N 0DEG 11MIN 05SEC W TO N LINE OF SEC  E ALONG SEC LINE TO W'LY R/W OF HWY 455  SE'LY ALONG SAID R/W TO INTERSECT FIRST LINE ORB 1058 PG 634 ORB 2866 PG 1691</t>
  </si>
  <si>
    <t>27-21-26-0003-000-03600</t>
  </si>
  <si>
    <t>FROM SW COR OF GOV LOT 12 RUN E 555 FT  N 188 FT FOR POB  CONT N 450 FT  W 55 FT  S 100 FT  W 75 FT  S 317 FT  E 75 FT  S TO A PT W OF POB  E TO POB ORB 5319 PG 864</t>
  </si>
  <si>
    <t>27-21-26-0003-000-01500</t>
  </si>
  <si>
    <t>FROM THE INTERSECTION OF N LINE OF GOV LOT 9 &amp; W'LY R/W OF RR  RUN SE'LY ALONG SAID R/W 358.91 FT FOR A POB  RUN N 88DEG 45MIN 15SEC W 255.94 FT  S 08DEG 29MIN 05SEC E 197.53 FT  S 00DEG 00MIN 25SEC W 205.85 FT  S 88DEG 21MIN 06SEC E TO W'LY R/W OF RR  NW'LY ALONG SAID R/W TO POB ORB 3516 PG 2042</t>
  </si>
  <si>
    <t>27-21-26-0002-000-01000</t>
  </si>
  <si>
    <t>S 100 FT OF GOV LOT 2 W OF HWY ORB 437 PG 248 ORB 5518 PG 1846 ORB 5992 PG 73</t>
  </si>
  <si>
    <t>27-21-26-0003-000-03400</t>
  </si>
  <si>
    <t>BEG 221 FT N OF SW COR OF GOV LOT 12  RUN E 280 FT  N 317 FT  W TO W LINE OF RR R/W  SW'LY ALONG R/W TO PT N OF POB  S TO POB ORB 3919 PG 2255 ORB 3926 PG 2078</t>
  </si>
  <si>
    <t>29-21-26-0003-000-01700</t>
  </si>
  <si>
    <t>E 64.8 FT OF W 451.80 FT OF SW 1/4 OF SW 1/4 N OF RD  W 18 FT OF E 194.40 FT OF W 646.20 FT OF SW 1/4 OF SW 1/4 LYING N OF RD--LESS N 930 FT-- ORB 2624 PG 1155</t>
  </si>
  <si>
    <t>29-21-26-0002-000-00200</t>
  </si>
  <si>
    <t>FROM THE NORTHEAST CORNER OF THE NORTHWEST 1/4 OF SECTION 29 TOWNSHIP 21 SOUTH RANGE 26 EAST RUN SOUTH 01-08-01 WEST ALONG THE EAST LINE OF THE WEST 1/2 OF SAID SECTION 25 FEET TO SOUTH RIGHT OF WAY LINE OF ROAD  CONTINUE SOUTH 01-08-01 WEST 2932.40 FEET  NORTH 89-05-44 WEST ALONG THE NORTH LINE OF THE SOUTH 990 FEET OF THE NORTHEAST 1/4 OF THE SOUTHWEST 1/4 A DISTANCE OF 1331.28 FEET  NORTH 00-49-36 EAST ALONG THE WEST LINE OF THE NORTHEAST 1/4 OF THE SOUTHWEST 1/4 A DISTANCE OF 323.28 FEET FOR POINT OF BEGINNING  RUN WEST ALONG NORTH LINE OF THE SOUTHWEST 1/4 TO WEST LINE OF NORTHWEST 1/4 OF SAID SECTION 29  NORTH ALONG SAID WEST LINE OF THE NORTHWEST 1/4 TO A POINT ON SOUTH RIGHT OF WAY LINE AND POINT A  RETURN TO THE POINT OF BEGINNING  RUN SOUTH 88-57-35 EAST ALONG THE NORTH LINE OF THE NORTHEAST 1/4 OF THE SOUTHWEST 1/4 A DISTANCE OF 97.48 FEET  NORTH 01-08-01 EAST 2607 FEET TO A POINT ON THE SOUTH RIGHT OF WAY LINE OF ROAD  THENCE WEST ALONG SAID SOUTH RIGHT OF WAY LINE TO THE P *** Continued On Tax Roll ***</t>
  </si>
  <si>
    <t>30-21-26-0001-000-00100</t>
  </si>
  <si>
    <t>N 165 FT OF NE 1/4 OF NE 1/4 ORB 1782 PG 528</t>
  </si>
  <si>
    <t>31-21-26-0002-000-01700</t>
  </si>
  <si>
    <t>FROM INTERSECTION OF N LINE OF HWY 19 &amp; W LINE OF SEC  RUN NE'LY ALONG HWY 127.1 FT TO POB  RUN N 28DEG 18MIN W TO W LINE OF SEC  N TO NW COR OF SEC  BEG AGAIN AT POB RUN NE'LY ALONG HWY 100 FT N 28DEG 18MIN W TO N LINE OF SEC  W TO INTERSECT FIRST LINE ORB 797 PG 1901  ORB 2128 PG 1214</t>
  </si>
  <si>
    <t>36-21-25-0001-000-06100</t>
  </si>
  <si>
    <t>BEG AT NE COR OF SEC 36-21-25  RUN S 89-38-43 W ALONG N LINE OF NE 1/4 OF SEC 36 A DIST OF 263.31 FT  S 28-39-20 E 379.84 FT TO A POINT ON N'LY R/W LINE OF CR 561  SAID POINT BEING ON A CURVE CONCAVE NW'LY &amp; HAVING A RADIUS OF 2532.48 FT  A CHORD BEARING OF N 55-50-59 E  A CHORD DIST OF 224.04 FT  RUN THENCE NE'LY ALONG SAID CURVE THRU A CENTRAL ANGLE OF 05-04-13  AN ARC DIST OF 224.11 FT  THENCE RUN N 28-15-20 W 220.16 FT TO E LINE OF SEC 36-21-25  N 0-05-47 W ALONG SAID E LINE OF SEC 36 A DIST OF 15.26 FT TO POB  BEING IN SEC 36-21-25 &amp; 31-21-26</t>
  </si>
  <si>
    <t>31-21-26-0002-000-01600</t>
  </si>
  <si>
    <t>FROM INTERSECTION OF S LINE HWY 19 &amp; W LINE OF SEC  RUN NE'LY ALONG HWY 136.46 FT TO POB  RUN S 15DEG 11MIN E TO E LINE OF W 1/4 OF NW 1/4 OF NW 1/4 N TO PT 140.15 FT S OF HWY  S 51DEG 17MIN 30SEC W 52.57 FT  N 38DEG 42MIN 30SEC W TO HWY  SW'LY ALONG HWY TO POB FROM INTERSECTION OF N LINE OF HWY 19 &amp; W LINE OF SEC RUN NE'LY ALONG HWY 227.1 FT TO POB  RUN N 28DEG 18MIN W TO N LINE OF SEC  E TO HWY  SW'LY TO POB ORB 5144 PG 603</t>
  </si>
  <si>
    <t>31-21-26-0002-000-01300</t>
  </si>
  <si>
    <t>BEG 495 FT W OF NE COR OF NW 1/4 OF NW 1/4 RUN S 200 FT  W 135 FT  N 200 FT  E 135 FT TO POB--LESS TURNPIKE-- ORB 4494 PG 606</t>
  </si>
  <si>
    <t>31-21-26-0002-000-01900</t>
  </si>
  <si>
    <t>BEG ON S LINE OF HWY 68.91 FT NE'LY FROM W LINE OF SEC  RUN S 12DEG 56MIN E TO S LINE OF NW 1/4 OF NW 1/4  E TO SE COR OF W 1/4 OF NW 1/4 OF NW 1/4  BEG AGAIN AT POB  RUN NE'LY ALONG HWY 67.55 FT  S 15DEG 11MIN E TO E LINE OF W 1/4 OF NW 1/4 OF NW 1/4  S TO INTERSECT FIRST LINE ORB 5144 PG 579</t>
  </si>
  <si>
    <t>31-21-26-0002-000-01000</t>
  </si>
  <si>
    <t>E 165 FT OF NW 1/4 OF NW 1/4  S OF TURNPIKE ORB 1585 PG 186 ORB 5761 PG 240</t>
  </si>
  <si>
    <t>31-21-26-0002-000-01100</t>
  </si>
  <si>
    <t>W 180 FT OF E 345 FT OF NW 1/4 OF NW 1/4 S OF TURNPIKE ORB 615 PG 377 ORB 623 PG 165 ORB 6526 PG 1544</t>
  </si>
  <si>
    <t>31-21-26-0002-000-02000</t>
  </si>
  <si>
    <t>BEG AT SW COR OF NW 1/4 OF NW 1/4  RUN N TO HWY  NE'LY ALONG HWY 30.03 FT  S 23DEG 38MIN 45SEC E 196.99 FT  S 12DEG 56MIN E TO S LINE OF NW 1/4 OF NW 1/4  W TO POB ORB 5144 PG 588</t>
  </si>
  <si>
    <t>31-21-26-0002-000-01601</t>
  </si>
  <si>
    <t>BEG 330 FT E OF W LINE OF NW 1/4 ON S LINE OF HWY 561 RUN S 140.15 FT  S 51DEG 17MIN 30SEC W 52.57 FT  N 38DEG 42MIN 30SEC W 110 FT TO HWY  N 51DEG 17MIN 30SEC E 140 FT TO POB ORB 5144 PG 583</t>
  </si>
  <si>
    <t>31-21-26-0001-000-00300</t>
  </si>
  <si>
    <t>BEG 365 FT S OF NW COR OF NE 1/4  RUN S 74DEG 10MIN E 630 FT S 21DEG 31MIN E 551.8 FT  W 810 FT  N 685 FT TO POB--LESS TURNPIKE--  BEG AT NE COR OF NW 1/4 OF NW 1/4 OF NE 1/4  RUN W 660 FT  S 365 FT  S 74DEG 10MIN E 630 FT  S 21DEG 31MIN E TO PT S OF POB  N TO POB--LESS N 330 FT-- ORB 4126 PG 1710</t>
  </si>
  <si>
    <t>32-21-26-0003-000-01000</t>
  </si>
  <si>
    <t>W 1/2 OF SE 1/4 OF SW 1/4--LESS S 15 FT-- ORB 671 PG 1065</t>
  </si>
  <si>
    <t>33-21-26-0002-000-07500</t>
  </si>
  <si>
    <t>BEGINNING AT THE NORTHWEST CORNER OF SECTION 33 TOWNSHIP 21 SOUTH RANGE 26 EAST  RUN SOUTH 89-07-01 EAST ALONG THE NORTH LINE OF THE NORTHWEST 1/4 A DISTANCE OF 2588.40 FEET TO A POINT ON THE WEST RIGHT OF WAY LINE OF AFORESAID SUGARLOAF MOUNTAIN ROAD  SOUTH 00-46-27 WEST ALONG SAID WEST RIGHT OF WAY LINE 389.37 FEET TO A POINT ON THE NORTH RIGHT OF WAY LINE OF COUNTY ROAD 561-A  THENCE RUN ALONG SAID NORTH RIGHT OF WAY LINE NORTH 85-51-57 WEST 185.95 FEET TO THE POINT OF CURVATURE OF A CURVE CONCAVE NORTHERLY HAVING A RADIUS OF 2824.93 FEET AND A CENTRAL ANGLE OF 08-14-06 WITH A CHORD BEARING OF NORTH 81-44-54 WEST  AND A CHORD DISTANCE OF 405.68 FEET  THENCE RUN WESTERLY ALONG THE ARC OF SAID CURVE FOR A DISTANCE OF 406.03 FEET TO A POINT OF TANGENCY  THENCE RUN NORTH 77-37-50 WEST 733.75 FEET TO THE POINT OF CURVATURE OF A CURVE CONCAVE SOUTHERLY HAVING A RADIUS OF 613.69 FEET AND A CENTRAL ANGLE OF 41-35-04 WITH A CHORD BEARING OF SOUTH 81-34-38 WEST  AND A CHORD DISTANCE OF 435.70 *** Continued On Tax Roll ***</t>
  </si>
  <si>
    <t>33-21-26-0002-000-01500</t>
  </si>
  <si>
    <t>FROM NE COR OF SE 1/4 OF NW 1/4 OF SEC  RUN N 89-33-50 W ALONG N LINE OF SE 1/4 OF NE 1/4 193.78 FT TO POB  N 89-33-50 W 359.27 FT TO NE'LY R/W LINE OF "EEE" RD  S 39-22-10 E ALONG SAID NE'6Y R/W LINE OF "EEE" RD 230 FT  N 50-37-50 E 276 FT TO POB ORB 6233 PG 157</t>
  </si>
  <si>
    <t>33-21-26-0002-000-01900</t>
  </si>
  <si>
    <t>N 130 FT OF S 390 FT OF FOLLOWING DESCRIBED PROPERTY  FROM SE COR OF NE 1/4 OF NW 1/4 RUN N 89DEG 33MIN 50SEC W 553.05 FT TO E'LY R/W OF COUNTY RD  N 0DEG 26MIN 20SEC E ALONG E'LY R/W LINE OF SAID RD 346.60 FT TO POB  N 0DEG 26MIN 20SEC E ALONG SAID R/W 556.60 FT TO S'LY R/W LINE OF SR S-561-A  E'LY ALONG SAID R/W LINE 185 FT  S 0DEG 24MIN 30SEC W 368.58 FT W OF AND PARALLEL WITH E BOUNDARY OF NE 1/4 OF NW 1/4 540 FT TO AN INTERSECTION WITH A LINE LYING 346.60 FT N OF AND PARALLEL WITH S BOUNDARY OF NE 1/4 OF NW 1/4  N 89DEG 33MIN 50SEC W ALONG SAID PARALLEL LINE 184.29 FT TO POB ORB 5563 PG 1369</t>
  </si>
  <si>
    <t>33-21-26-0002-000-00800</t>
  </si>
  <si>
    <t>FROM NE COR NW 1/4 RUN S 0DEG 24MIN 30SEC W ALONG E LINE OF SAID NW 1/4 A DIST OF 2050.90 FT TO S'LY R/W CO RD #3-2153 &amp; POB  RUN S 54DEG 22MIN 46SEC E ALONG SAID R/W 192.84 FT  S 35DEG 37MIN 14SEC W 281.15 FT  N 59DEG 50SEC W 131.73 FT  N 70DEG 10MIN W 302.82 FT  N 0DEG 26MIN 47SEC E 644.26 FT TO SW R/W CO RD #3-2153  SE'LY ALONG SAID R/W TO POB ORB 5758 PG 435</t>
  </si>
  <si>
    <t>33-21-26-0004-000-00803</t>
  </si>
  <si>
    <t>SW 1/4 OF SE 1/4 LYING E'LY &amp; S'LY OF COUNTY RD  N 1/2 OF SE 1/4 OF SE 1/4  SW 1/4 OF SE 1/4 OF SE 1/4--LESS BEG AT SW COR OF SE 1/4 OF SW 1/4 OF SE 1/4 RUN N 40-16-52 E ALONG E R/W LINE OF TRIPLE E RD 869.84 FT FOR POB  S 89-50-45 E 771.55 FT  S 0-30-32 W 665.11 FT  W ALONG SAID S LINE OF SE 1/4 TO POB-- ORB 4381 PG 2187</t>
  </si>
  <si>
    <t>33-21-26-0002-000-02200</t>
  </si>
  <si>
    <t>FROM SE COR OF NE 1/4 OF NW 1/4 RUN N 89-33-50 W TO E'LY R/W OF COUNTY RD  N 0-26-20 E ALONG E'LY R/W 346.6 FT FOR POB  RUN S 89-33-50 E 184.29 FT  N 0-24-30 E TO S'LY R/W OF SR 561-A  NW'LY ALONG SAID R/W TO E'LY R/W OF COUNTY RD 3-2153  S'LY ALONG SAID R/W TO POB--LESS S 390 FT-- ORB 5269 PG 1484</t>
  </si>
  <si>
    <t>33-21-26-0002-000-01700</t>
  </si>
  <si>
    <t>FROM SE COR OF NE 1/4 OF NW 1/4 RUN N 346.6 FT  N 89DEG 33MIN 50SEC W 184.29 FT  N 195.02 FT FOR POB  N 85DEG 59MIN 41SEC W 185.16 FT  N PARALLEL TO E LINE OF NE 1/4 OF NW 1/4 TO S'LY R/W OF SR 561-A  SE'LY ALONG SAID R/W TO PT N OF POB  S TO POB ORB 2774 PG 2318</t>
  </si>
  <si>
    <t>33-21-26-0001-000-00403</t>
  </si>
  <si>
    <t>FROM S 1/4 COR OF SEC 28-21-26 RUN S 01-31-19 W 470.31 FT TO S'LY R/W LINE OF CR 561-A  S 86-34-33 E ALONG S'LY R/W LINE 516.32 FT TO A POINT OF CURVATURE OF A CURVE BEING CONCAVE TO THE NW &amp; HAVING A RADIUS OF 964.02 FT  THENCE ALONG THE ARC OF SAID CURVE AN ARC DIST OF 159.11 FT  SAID CURVE HAVING A CHORD BEARING OF N 88-41-45 E &amp; A CHORD DIST OF 158.93 FT FOR POB  THENCE CONT ALONG THE ARC OF A CURVE BEING CONCAVE TO THE NW &amp; HAVING A RADIUS OF 964.02 FT AN ARC DIST OF 265.01 FT  SAID CURVE HAVING A CHORD BEARING OF N 76-25-23 E &amp; A CHORD DIST OF 264.18 FT  THENCE S 0-20-26 W 606.80 FT  S 65-41-19 E 161.63 FT  S 89-56-08 E 263.60 FT  S 0-02-52 W 220.67 FT  N 89-56-08 W 665.80 FT  N 0-09-23 E 830.06 FT TO POB ORB 5617 PG 131</t>
  </si>
  <si>
    <t>33-21-26-0001-000-00300</t>
  </si>
  <si>
    <t>W 264 FT OF N 495 FT OF NE 1/4 OF NE 1/4 S OF RD ORB 5494 PG 392 ORB 6200 PG 1006</t>
  </si>
  <si>
    <t>33-21-26-0002-000-02000</t>
  </si>
  <si>
    <t>FROM NE COR OF SE 1/4 OF NW 1/4  RUN S ODEG 24MIN 30SEC W ALONG E LINE OF SE 1/4 OF NW 1/4 46.78 FT FOR POB  RUN S 50DEG 37MIN 50SEC W 394.94 FT TO NE'LY R/W LINE OF EEE RD  S 39DEG 22MIN 10SEC E ALONG SAID R/W 130 FT  N 54DEG 52MIN 00SEC E 270.81 FT TO A PT ON E LINE OF SE 1/4 OF NW 1/4 OF SEC  N 0DEG 24MIN 30SEC E 195.18 FT TO POB ORB 6596 PG 1851</t>
  </si>
  <si>
    <t>33-21-26-0001-000-00200</t>
  </si>
  <si>
    <t>W 264 FT OF N 495 FT OF NE 1/4 OF NE 1/4 N OF RD ORB 4509 PG 1724</t>
  </si>
  <si>
    <t>33-21-26-0001-000-00402</t>
  </si>
  <si>
    <t>BEGINNING 614 FEET SOUTH OF THE NORTHEAST CORNER OF SECTION  RUN SOUTH 111 FEET  WEST 125 FEET  NORTH 100 FEET  NORTH 84-58-15 EAST 125.49 FEET TO POINT OF BEGINNING ORB 6205 PG 2286</t>
  </si>
  <si>
    <t>33-21-26-0002-000-01800</t>
  </si>
  <si>
    <t>FROM SE COR OF NE 1/4 OF NW 1/4 RUN N 0-24-30 E 346.6 FT  N 89-33-50 W 368.58 FT FOR A POB  RUN N 0-24-30 E 130 FT  N 89-33-50 W TO E'LY R/W COUNTY ROAD  S 0-24-30 W 130 FT  S 89-33-50 E 184.29 FT TO POB ORB 4226 PG 638</t>
  </si>
  <si>
    <t>34-21-26-0002-000-02900</t>
  </si>
  <si>
    <t>FROM NE COR OF NE 1/4 OF NW 1/4 RUN W 262.50 FT  S 311.50 FT FOR POB  RUN S 798.5 FT  W 157.50 FT  N 798.50 FT  E 157.50 FT TO POB--LESS PART LYING WITHIN 25 FT AT RIGHT ANGLES OF THE FOLLOWING DESCRIBED CENTERLINE: FROM NW COR OF SEC RUN S 89-29-30 E 1073.2 FT  S 0-30-30 W 336.50 FT FOR POB  RUN S 89-29-30 E 1312.19 FT  S 62-18-0 E 667.07 FT TO A POINT OF INTERSECTION ON THIS CENTERLINE FOR RD R/W-- ORB 5352 PG 1004</t>
  </si>
  <si>
    <t>34-21-26-0002-000-02901</t>
  </si>
  <si>
    <t>FROM NE COR OF NW 1/4 RUN W 770 FT  S 161.5 FT TO A PT IN LOT 1 BLK 8 FERNDALE SUB NO 1 FOR POB  RUN S 150 FT  E 100 FT  N 150 FT  W 100 FT TO POB ORB 6407 PG 2346</t>
  </si>
  <si>
    <t>34-21-26-0002-000-02801</t>
  </si>
  <si>
    <t>N 1110 FT OF E 262.5 FT OF NE 1/4 OF NW 1/4 S OF RD ORB 6455 PG 1088 ORB 6674 PG 328</t>
  </si>
  <si>
    <t>34-21-26-0001-000-08200</t>
  </si>
  <si>
    <t>FROM NE COR OF NW 1/4 OF NE 1/4 RUN W 330 FT  S 495 FT FOR POB  RUN W 330 FT  S 165 FT  E 330 FT  N 165 FT TO POB ORB 6402 PG 1787</t>
  </si>
  <si>
    <t>34-21-26-0001-000-00201</t>
  </si>
  <si>
    <t>S 330 FT OF SW 1/4 OF NE 1/4 OF NE 1/4--LESS W 25 FT OF S 25 FT-- ORB 4065 PG 855</t>
  </si>
  <si>
    <t>34-21-26-0003-000-06401</t>
  </si>
  <si>
    <t>S 140 FT OF E 110 FT OF SW 1/4 OF NW 1/4 OF NE 1/4 OF SW 1/4 ORB 6190 PG 713</t>
  </si>
  <si>
    <t>34-21-26-0002-000-03400</t>
  </si>
  <si>
    <t>N 95 FT OF S 285 FT OF E 150 FT OF W 295 FT OF NE 1/4 OF NW 1/4 ORB 5667 PG 1863</t>
  </si>
  <si>
    <t>34-21-26-0004-000-07000</t>
  </si>
  <si>
    <t>SW 1/4 OF SE 1/4--LESS THAT PART OF LAND LYING WITHIN FOLLOWING DESCRIBED PROPERTY: BEG AT S LINE OF SW 1/4 OF SE 1/4 OF SEC 34-21-26 &amp; N'LY R/W LINE OF CR 455  RUN N 90DEG 00MIN 00SEC E 23.96 FT  N 59DEG 20MIN 46SEC E 40.49 FT  N 25DEG 55MIN 45SEC E 164.76 FT  N 78DEG 29MIN 30SEC E 521.19 FT  S 14DEG 55MIN 40SEC W 660.19 FT TO N'LY R/W LINE OF CR 455  SAID POINT BEING ON A CURVE CONCAVE N'LY &amp; HAVING A RADIUS OF 423.84 FT  THENCE NW'LY ALONG THE ARC OF SAID CURVE  THRU A CENTRAL ANGLE OF 15DEG 53MIN 53SEC 117.60 FT TO THE POINT OF TANGENCY  THENCE CONT ALONG SAID R/W LINE N 50DEG 41MIN 18SEC W 480 FT TO POB-- ORB 303 PG 135 ORB 2138 PG 2430</t>
  </si>
  <si>
    <t>34-21-26-0002-000-02500</t>
  </si>
  <si>
    <t>N 95 FT OF NE 1/4 OF SW 1/4 OF NW 1/4 E OF RR  E'LY 1/2 OF ABANDONED RR R/W ORB 4382 PG 286</t>
  </si>
  <si>
    <t>34-21-26-0002-000-02904</t>
  </si>
  <si>
    <t>BEG 900 FT E OF NE COR OF NW 1/4 OF NW 1/4 RUN E 157.5 FT  S 311.5 FT  W 157.5 FT  N TO POB ORB 5558 PG 31</t>
  </si>
  <si>
    <t>34-21-26-0002-000-02601</t>
  </si>
  <si>
    <t>N 165 FT OF SE 1/4 OF NW 1/4 ORB 6199 PG 1615</t>
  </si>
  <si>
    <t>34-21-26-0003-000-07102</t>
  </si>
  <si>
    <t>FROM SE COR OF NE 1/4 OF SW 1/4 RUN N 89-54-31 W 732.95 FT FOR POB  RUN N 0-30-49 E 829.59 FT TO CENTERLINE OF FERNDALE LOOP RD  N 88-27-12 W ALONG SAID CENTERLINE 261.54 FT TO W LINE OF E 3/4 OF NE 1/4 OF SW 1/4  S 0-30-49 W 836.23 FT TO S LINE OF NE 1/4 OF SW 1/4  S 89-54-31 E 261.50 FT TO POB--LESS FERNDALE LOOP RD R/W-- ORB 4358 PG 71</t>
  </si>
  <si>
    <t>34-21-26-0003-000-06800</t>
  </si>
  <si>
    <t>FROM SE COR OF SW 1/4 RUN W ALONG S BDRY OF SW 1/4 241.6 FT FOR POB  CONT W ALONG SAID S BDRY 188.29 FT  N 21DEG 24MIN 46SEC E TO S R/W LINE OF SR 455  SE'LY ALONG SAID R/W TO A PT N 24DEG 43MIN 21SEC E OF POB  SW'LY TO POB ORB 1884 PG 0449</t>
  </si>
  <si>
    <t>34-21-26-0003-000-06901</t>
  </si>
  <si>
    <t>BEG SE COR OF SE 1/4 OF SW 1/4  RUN N 50 FT TO HWY  NW'LY ALONG HWY 130 FT  SW'LY 150 FT TO PT 160 FT W OF POB  E 160 FT TO POB ORB 664 PG 1095 ORB 1530 PG 723</t>
  </si>
  <si>
    <t>34-21-26-0003-000-06700</t>
  </si>
  <si>
    <t>BEG AT CENTER LINE OF ST HWY ON W LINE OF E 3/4 OF SE 1/4 OF SW 1/4  RUN S TO S LINE OF SEC  E TO A POINT 615.52 FT W OF SE COR OF SE 1/4 OF SW 1/4  N 18-30-16 E TO CENTERLINE OF HWY 455  NW'LY ALONG SAID CENTERLINE OF HWY 455 TO POB--LESS RD R/W-- ORB 672 PG 1507 ORB 4358 PG 2031</t>
  </si>
  <si>
    <t>34-21-26-0002-000-03700</t>
  </si>
  <si>
    <t>BEG AT NW COR LOT 5  BLK 1 FERNDALE  RUN N 95 FT  E 150 FT  S 95 FT  W TO POB ORB 5695 PG 1253</t>
  </si>
  <si>
    <t>34-21-26-0002-000-04400</t>
  </si>
  <si>
    <t>BEG 846 FT E OF NW COR OF SEC  RUN S 155 FT  E 144 FT  N 50 FT  E TO HWY  N'LY ALONG HWY TO POINT E OF POB  W TO POB ORB 660 PG 2040</t>
  </si>
  <si>
    <t>34-21-26-0001-000-00202</t>
  </si>
  <si>
    <t>N 330 FT OF SW 1/4 OF NE 1/4 OF NE 1/4 ORB 1850 PG 0704</t>
  </si>
  <si>
    <t>34-21-26-0003-000-08600</t>
  </si>
  <si>
    <t>S 1/2 OF FOLLOWING DESCRIBED PROPERTY  BEG AT NW COR OF SW 1/4  RUN E'LY TO PT ON ST RD 455  18 FT S'LY FROM HALF SEC LINE  S'LY ALONG RD TO S LINE OF N 1/2 OF NW 1/4 OF SW 1/4  W TO SEC LINE  N TO POB ORB 5802 PG 1999</t>
  </si>
  <si>
    <t>34-21-26-0003-000-06900</t>
  </si>
  <si>
    <t>BEG 160 FT W OF SE COR OF SE 1/4 OF SW 1/4 RUN N 24DEG 43MIN 21SEC E TO HWY  NW'LY ALONG HWY 78.14 FT  S 24DEG 12MIN 46SEC W TO S LINE OF SEC  E 81.6 FT TO POB ORB 1017 PG 1075 ORB 1557 PG 471</t>
  </si>
  <si>
    <t>34-21-26-0001-000-01600</t>
  </si>
  <si>
    <t>N 105 FT OF NW 1/4 OF NE 1/4 OF NW 1/4 OF SE 1/4  S 54 FT OF SW 1/4 OF SE 1/4 OF SW 1/4 OF NE 1/4 ORB 2667 PG 1096</t>
  </si>
  <si>
    <t>34-21-26-0002-000-03901</t>
  </si>
  <si>
    <t>BEG 915 FT S &amp; 14 FT E OF NW COR OF NE 1/4 OF NW 1/4 RUN S 117 FT FOR POB  RUN E 25 FT  S 95 FT  W 75 FT  N 95 FT  E TO POB ORB 4866 PG 826</t>
  </si>
  <si>
    <t>34-21-26-0001-000-08300</t>
  </si>
  <si>
    <t>FROM NE COR OF NW 1/4 OF NE 1/4 RUN N 89-29-30 W 660 FT FOR POB  CONT N 89-29-30 W 495 FT TO A POINT THAT IS S 89-29-30 E 165 FT FROM NW COR OF NW 1/4 OF NE 1/4  S 0-31-0 W 264 FT  S 89-29-30 E 165.05 FT  S 0-31-0 W 349.23 FT  S 62-18-0 E 28.10 FT  S 0-31-0 W 33.93 FT  S 89-29-30 E 306.32 FT  N 0-23-51 E 660 FT TO POB ORB 5384 PG 601</t>
  </si>
  <si>
    <t>34-21-26-0002-000-04100</t>
  </si>
  <si>
    <t>BEGIN AT THE NORTHWEST CORNER OF LOT 1 BLK 5 FERNDALE SUB PB 5 PG 27 IN SECTION 34 TOWNSHIP 21 SOUTH RANGE 26 EAST RUN SOUTH 253 FEET  EAST 150 FEET  SOUTH 190 FEET  WEST 150 FEET  SOUTH 36 FEET  WEST 75.75 FEET TO A POINT ON THE EAST RIGHT OF WAY LINE OF COUNTY ROAD NO 455  THENCE NORTH 09-52-45 WEST ALONG SAID RIGHT OF WAY LINE 201.55 FEET TO A POINT OF CURVE  A 1223.42 FOOT RADIUS CURVE TO THE RIGHT  THENCE ALONG SAID CURVE AN ARC DISTANCE OF 281.62 FEET TO A POINT ON THE SOUTH RIGHT OF WAY LINE OF THIRD AVENUE  THENCE EAST ALONG SAID RIGHT OF WAY LINE A DISTANCE OF 126.44 FEET TO THE POINT OF BEGINNING ORB 1391 PG 829 ORB 1473 PG 1847 ORB 2178 PG 309 ORB 5512 PG 1468</t>
  </si>
  <si>
    <t>34-21-26-0002-000-02402</t>
  </si>
  <si>
    <t>S 50 FT OF N 310 FT OF NE 1/4 OF SW 1/4 OF NW 1/4 W OF RR &amp; E OF HWY R/W</t>
  </si>
  <si>
    <t>34-21-26-0002-000-02400</t>
  </si>
  <si>
    <t>BEG 95 FT S OF NE COR OF SW 1/4 OF NW 1/4  RUN S 287 FT  W TO E R/W LINE OF RR  N'LY ALONG RR TO PT 95 FT S OF N LINE OF SW 1/4 OF NW 1/4  E TO POB  BEG ON CENTER LINE OF T &amp; G RR R/W AT A PT 260 FT S OF N LINE OF NE 1/4 OF SW 1/4 OF NW 1/4  RUN W TO W LINE OF SAID R/W  S TO PT 310 FT S OF N LINE OF NE 1/4 OF SW 1/4 OF NW 1/4  E TO CENTER LINE OF RR R/W  N'LY ALONG CENTER LINE TO POB ORB 5641 PGS 381 383</t>
  </si>
  <si>
    <t>34-21-26-0001-000-00700</t>
  </si>
  <si>
    <t>BEG AT NE COR OF W 1/2 OF SW 1/4 OF NE 1/4  RUN S 660 FT  E 198 FT  S 330 FT  E 132 FT  S 132 FT  W 330 FT  N 132 FT  W 220 FT  N 990 FT  E 220 FT TO POB--LESS ROAD-- ORB 6042 PG 1284</t>
  </si>
  <si>
    <t>34-21-26-0002-000-02401</t>
  </si>
  <si>
    <t>S 300 FT OF W 1/2 OF N 495 FT OF SE 1/4 OF NW 1/4 ORB 2112 PG 2281</t>
  </si>
  <si>
    <t>34-21-26-0001-000-01200</t>
  </si>
  <si>
    <t>THE SOUTH 200 FEET OF NORTHEAST 1/4 OF SOUTHEAST 1/4 OF SOUTHWEST 1/4 OF NORTHEAST 1/4--LESS ROAD RIGHT OF WAY--  AND EAST 66 FEET OF NORTHWEST 1/4 OF SOUTHEAST 1/4 OF SOUTHWEST 1/4 OF NORTHEAST 1/4  ALL IN SECTION 34 TOWNSHIP 21 SOUTH RANGE 26 EAST ORB 3528 PG 822 ORB 4245 PG 1315</t>
  </si>
  <si>
    <t>34-21-26-0003-000-06300</t>
  </si>
  <si>
    <t>BEG 330 FT S OF NW COR OF NE 1/4 OF SW 1/4  RUN S 175 FT  E 330 FT  N 175 FT  W 330 FT TO POB--LESS TROUSDAL ST-- ORB 4581 PG 1036 ORB 4731 PG 1654 ORB 5712 PG 1037 ORB 5790 PG 1452</t>
  </si>
  <si>
    <t>34-21-26-0002-000-02300</t>
  </si>
  <si>
    <t>S 111 FT OF N 495 FT OF E 80.5 FT OF SW 1/4 OF NW 1/4  S 87.5 FT OF N 582.5 FT OF E 84 FT OF SW 1/4 OF NW 1/4  N 112.5 FT OF S 737.5 FT OF SW 1/4 OF NW 1/4 E OF CENTERLINE OF RR ORB 2036 PG 1982</t>
  </si>
  <si>
    <t>34-21-26-0003-000-06402</t>
  </si>
  <si>
    <t>BEG 660 FT S &amp; 110 FT E OF NW COR OF NE 1/4 OF SW 1/4 FOR POB  N TO S R/W COUNTY RD  E'LY ALONG R/W 110 FT  S TO A PT E OF POB  W TO POB ORB 5968 PG 718</t>
  </si>
  <si>
    <t>34-21-26-0002-000-05200</t>
  </si>
  <si>
    <t>BEG 742 FT E OF NW COR OF SW 1/4 OF NW 1/4  RUN S 7-45-0 W 292 FT  E TO HWY  N'LY ALONG HWY TO POINT E OF POB  W TO POB ORB 6722 PG 1732</t>
  </si>
  <si>
    <t>34-21-26-0002-000-03600</t>
  </si>
  <si>
    <t>BEG 1032 FT S &amp; 39.6 FT E OF NW COR OF NE 1/4 OF NW 1/4  RUN E 75 FT  S 95 FT W 75 FT  N 95 FT TO POB ORB 6279 PG 2434</t>
  </si>
  <si>
    <t>34-21-26-0004-000-07103</t>
  </si>
  <si>
    <t>E 1/2 OF SW 1/4 OF NW 1/4 OF SE 1/4 S OF FERNDALE LOOP RD ORB 5055 PG 514</t>
  </si>
  <si>
    <t>35-21-26-0001-000-00100</t>
  </si>
  <si>
    <t>GOV LOT 1 NE OF CANAL ORB 997 PG 1220 ORB 3341 PG 77 ORB 3341 PG 79 ORB 3341 PG 81 ORB 6607 PG 720</t>
  </si>
  <si>
    <t>02-22-26-0004-000-05300</t>
  </si>
  <si>
    <t>FROM SE COR OF SEC 2 RUN N ALONG E SEC LINE 992.22 FT  N 89DEG 30MIN W 1020 FT FOR POB  CONT W ALONG SAME LINE 960 FT N 0DEG 16MIN E 110 FT  E'LY &amp; PARALLEL WITH S LINE TO PT N 0DEG 16MIN E OF POB  S'LY TO POB ORB 5123 PG 695</t>
  </si>
  <si>
    <t>02-22-26-0002-000-01401</t>
  </si>
  <si>
    <t>BEG AT INTERSECTION OF W LINE OF SEC &amp; N'LY LINE OF HWY 455  RUN S 63DEG 21MIN 00SEC E ALONG SAID NE'LY R/W LINE A DIST OF 242.99 FT  N 00DEG 04MIN 45SEC E 1298.79 FT TO N LINE OF SEC  W ALONG SAID N LINE TO NW COR OF SEC  S TO POB ORB 4494 PG 1007</t>
  </si>
  <si>
    <t>02-22-26-0003-000-03401</t>
  </si>
  <si>
    <t>BEG 330 FT N &amp; 254 FT W OF SE COR OF SE 1/4 OF SW 1/4 RUN SW 10 FT TO POB  RUN N 54DEG 32MIN W TO LAKE  BEG AGAIN AT POB RUN S 35DEG 28MIN W 60 FT  N 54DEG 32MIN W TO LAKE  NE'LY ALONG LAKE TO INTERSECT FIRST LINE ORB 1119 PG 2257</t>
  </si>
  <si>
    <t>02-22-26-0003-000-03400</t>
  </si>
  <si>
    <t>W 140 FT OF E 220 FT OF N 410 FT OF SE 1/4 OF SE 1/4 OF SW 1/4 ORB 1972 PG 1261</t>
  </si>
  <si>
    <t>02-22-26-0003-000-03200</t>
  </si>
  <si>
    <t>FROM SE COR OF SW 1/4 RUN W 330 FT  N 54DEG 32MIN W 80 FT  N 35DEG 28MIN E 120 FT FOR POB  RUN N 54DEG 32MIN W TO N BDRY OF S 1/2 OF SE 1/4 OF SW 1/4  BEG AGAIN AT POB RUN N 35DEG 28MIN E 130 FT  E 34 FT  N TO N BDRY OF S 1/2 OF SE 1/4 OF SW 1/4  W TO INTERSECT FIRST LINE-- LESS CADWELL LOT DESCRIBED AS  BEG 330 FT N &amp; 254 FT W OF SE COR OF SE 1/4 OF SW 1/4 RUN SW 10 FT TO POB  RUN N 54DEG 32MIN W TO LAKE  BEG AGAIN AT POB RUN S 35DEG 28MIN W 60 FT  N 54DEG 32MIN W TO LAKE  NE'LY ALONG LAKE TO INTERSECT FIRST LINE-- ORB 1119 PG 2255</t>
  </si>
  <si>
    <t>02-22-26-0001-000-00200</t>
  </si>
  <si>
    <t>FROM A POINT 20 FT W OF NE COR OF NW 1/4 OF NE 1/4 RUN S 720 FT  W 305 FT  N 87DEG 18MIN W 97 FT FOR POB  RUN N 87DEG 13MIN 55SEC W 44.47 FT  N 74DEG 17MIN 37SEC W 39.28 FT  N 50DEG 54MIN 04SEC W 179.62 FT  N 58DEG 13MIN 01SEC W 377.87 FT  N 85DEG 01MIN 48SEC W 378.43 FT TO W LINE OF NE 1/4  N TO NW COR OF NE 1/4  E ALONG SAID N LINE OF NE 1/4 A DIST OF 921.5 FT  S 00DEG 09MIN 30SEC W 694 FT TO POB--LESS W 300 FT-- ORB 424 PG 66  ORB 2169 PG 108</t>
  </si>
  <si>
    <t>02-22-26-0003-000-02400</t>
  </si>
  <si>
    <t>BEG AT 279 E &amp; 60 FT S OF NW COR OF NE 1/4 OF SW 1/4  RUN S 00DEG 32MIN 32SEC E 600 FT  N 89DEG 55MIN 50SEC E 126.76 FT  N 01DEG 46MIN 03SEC E 377.15 FT  N 89DEG 01MIN 29SEC W 53.54 FT  N 01DEG 20MIN 15SEC E 221.04 FT  N 89DEG 55MIN 50SEC W 72.43 FT TO POB ORB 2088 PG 1680 ORB 2088 PG 1683 ORB 3552 PG 430</t>
  </si>
  <si>
    <t>02-22-26-0002-000-02100</t>
  </si>
  <si>
    <t>E 370.24 FT OF SE 1/4 OF NW 1/4 LYING N OF S LINE OF N'LY 1/2 OF RR R/W  FROM THE SE COR OF HICKORY WOODS SUB PB 43 PG 31 RUN S 89-43-08 E 0.67 FT TO AN INTERSECTION WITH THE W'LY LINE OF THE SE 1/4 OF THE SE 1/4 OF THE NW 1/4  THENCE N 0-53-15 E ALONG SAID W'LY LINE A DIST OF 13.44 FT TO AN INTERSECTION WITH THE N'LY LINE OF THE S'LY 1/ 2OF ABANDONED RR R/W  THENCE S 89-49-56 E ALONG SAID N'LY LINE A DIST OF 198.99 FT TO THE PT OF CURVATURE OF A CIRCULAR CURVE CONCAVE NW'LY HAVING A RADIUS OF 1041.82 FT  THENCE E'LY ALONG SAID N'LY LINE &amp; THE ARC OF SAID CURVE THRU A CENTRAL ANGLE OF 06-29-49 A DIST OF 118.13 FT TO THE PT OF REVERSE CURVATURE OF A CIRCULAR CURVE CONCAVE SE'LY HAVING A RADIUS OF 2447.66 FT SAID POINT DESIGNATED HEREIN AS PT A  THENCE NE'LY ALONG SAID N'LY LINE &amp; THE ARC OF SAID CURVE THRU A CENTRAL ANGLE OF 0-56-25 A DIST OF 40.17 FT FOR POB  THENCE CONT NE'LY ALONG SAID N'LY LINE &amp; THE ARC OF SAID CURVE THRU A CENTRAL ANGLE OF 0-08-21 A DIST OF 5.95 FT  THENCE DEPARTI *** Continued On Tax Roll ***</t>
  </si>
  <si>
    <t>02-22-26-0001-000-05900</t>
  </si>
  <si>
    <t>FROM NW COR OF NW 1/4 OF NE 1/4 RUN E 921.5 FT FOR POB  CONT E 100 FT TO PT A  BEG AGAIN AT POB  RUN S 0DEG 09MIN 30SEC W 694 FT  S 87DEG 18MIN E 97 FT  E ALONG A FENCE LINE TO A PT S OF PT A  N TO PT A ORB 1740 PG 1443 ORB 2430 PG 1267</t>
  </si>
  <si>
    <t>02-22-26-0001-000-08500</t>
  </si>
  <si>
    <t>BEGIN 465 FEET EAST OF CENTER OF SECTION 2 TOWNSHIP 22 SOUTH RANGE 26 EAST  RUN NORTH 08-13-20 EAST 354.99 FEET TO THE SOUTHERLY RIGHT OF WAY LINE OF COUNTY ROAD 455  SOUTH 62-22-02 EAST ALONG SAID RIGHT OF WAY LINE 133.59 FEET  SOUTH 17-49-21 WEST 300 FEET TO SOUTH LINE OF NORTHWEST 1/4  WEST 76.08 FEET TO THE POINT OF BEGINNING ORB 6264 PG 658</t>
  </si>
  <si>
    <t>02-22-26-0003-000-02800</t>
  </si>
  <si>
    <t>FROM INT OF W LINE SEC &amp; N LINE OF S 1/2 OF NW 1/4 OF SW 1/4 RUN E 10 FT  S 492.87 FT FOR POB  RUN E 1311.04 FT TO E LINE OF W 1/2 OF SW 1/4  RETURN TO POB &amp; RUN S 164.29 FT  E 1311.12 FT TO E LINE OF W 1/2 OF SW 1/4  N TO INT 1ST LINE-- LESS W 10 FT-- ORB 1072 PG 0334</t>
  </si>
  <si>
    <t>02-22-26-0002-000-01800</t>
  </si>
  <si>
    <t>NW 1/4 OF SE 1/4 OF NW 1/4 LYING S OF CR 455 ORB 4489 PG 2144 ORB 4546 PG 1396</t>
  </si>
  <si>
    <t>02-22-26-0003-000-03300</t>
  </si>
  <si>
    <t>E 10 FT OF W 150 FT OF E 220 FT OF N 410 FT OF SE 1/4 OF SE 1/4 OF SW 1/4  E 70 FT OF N 396 FT OF SE 1/4 OF SE 1/4 OF SW 1/4  MONTVERDE  ALPINE TERRACE W 10 FT OF SW 1/4 OF SW 1/4 OF SE 1/4 LYING N OF N R/W OF LOWRY RD IN SEC 2-22-26 PB 10 PG 46 ORB 1699 PGS 1121 1122 ORB 6584 PG 1337 ORB 6584 PG 1337</t>
  </si>
  <si>
    <t>02-22-26-0004-000-05000</t>
  </si>
  <si>
    <t>BEG 30 FT S OF NW COR OF SE 1/4 OF SE 1/4 RUN E 300 FT  S 190 FT  W 960 FT  N 190 FT  E 660 FT TO POB  CLOSED 30 FT UNNAMED STREET LYING N OF ABOVE DESCRIBED LAND ORB 1185 PG 1584</t>
  </si>
  <si>
    <t>02-22-26-0004-000-03900</t>
  </si>
  <si>
    <t>BEG 333.2 FT S OF NE COR OF NW 1/4 OF SE 1/4  RUN W 262.5 FT  N 244.45 FT  N 13DEG 04MIN E TO EDGE OF HWY R/W  THENCE WITH HWY SE'LY TO PT N OF POB  S TO POB--LESS BEG AT NE COR OF NW 1/4 OF SE 1/4 RUN S 333.2 FT  W 262.5 FT  S 33 FT TO WATERS OF LAKE FLORENCE &amp; PT A  RETURN TO POB  RUN NW'LY ALONG S LINE O FR/W 199.92 FT  S 01DEG 09MIN 05SEC W 282.16 FT  S 49DEG 25MIN 04SEC W 90.44 FT  S 32DEG 42MIN 23SEC W 64 FT TO LAKE  SE'LY ALONG SAID LAKE TO PT A-- ORB 3985 PG 1967</t>
  </si>
  <si>
    <t>02-22-26-0001-000-00700</t>
  </si>
  <si>
    <t>FROM INTERSECTION OF W LINE OF PARCEL A OF FLORENCE PARK SUB WITH EAST-WEST MID-SEC LINE RUN W ALONG MID-SEC LINE TO W LINE OF NE 1/4  N 00DEG 28MIN 17SEC E TO A PT THAT IS S 17DEG 25MIN 46SEC W 162.55 FT FROM S'LY R/W LINE OF HWY 455 &amp; POB  RUN S 00DEG 28MIN 17SEC W ALONG W LINE OF NE 1/4 TO WATERS OF LAKE FLORENCE &amp; PT A  BEGIN AGAIN AT POB  RUN N 17DEG 25MIN 46SEC E 162.55 FT TO S'LY R/W LINE OF HWY 455  SAID POINT BEING ON A CURVE CONCAVE SW'LY &amp; HAVING A RADIUS OF 1553.10 FT  AND A RADIAL BEARING OF S 07DEG 37MIN 37SEC W THENCE SE'LY ALONG THE ARC OF SAID CURVE AND SE'LY R/W LINE THROUGH A CENTRAL ANGLE OF 04DEG 52MIN 54SEC AN ARC LENGTH OF 132.32 FT  S 18DEG 27MIN 57SEC W 180 FT TO WATERS OF LAKE FLORENCE  NW'LY ALONG SAID WATERS OF LAKE TO PT A ORB 6246 PG 1938</t>
  </si>
  <si>
    <t>02-22-26-0002-000-01500</t>
  </si>
  <si>
    <t>BEG ON W LINE OF NW 1/4 &amp; S LINE OF HWY  RUN SE'LY ALONG HWY TO E LINE OF W 1/4 OF SW 1/4 OF NW 1/4  S TO SE COR OF W 1/2 OF NW 1/4 OF SW 1/4 OF NW 1/4  W 330 FT  N TO POB ORB 1689 PG 204 ORB 5504 PG 39</t>
  </si>
  <si>
    <t>02-22-26-0002-000-01200</t>
  </si>
  <si>
    <t>BEG 30 FT W OF SE COR OF NE 1/4 OF NW 1/4 RUN N 330 FT  N 47DEG 55MIN W 1432.23 FT  S 465 FT  W 264.2 FT  S 834.2 FT  E 1297.2 FT TO POB ORB 4710 PG 1500 ORB 4757 PG 1779</t>
  </si>
  <si>
    <t>02-22-26-0001-000-00201</t>
  </si>
  <si>
    <t>FROM NW COR OF NW 1/4 OF NE 1/4 RUN E 921.5 FT FOR POB  RUN S 0-09-30 W 694 FT  S 87-18-0 E 97 FT  CONT E TO A POINT 20 FT W OF E LINE OF NW 1/4 OF NE 1/4  N'LY PARALLEL TO THE E LINE OF NW 1/4 OF NE 1/4 TO N LINE OF NW 1/4 OF NE 1/4  W'LY ALONG SAID N LINE TO POB--LESS FROM NW COR OF NW 1/4 OF NE 1/4 RUN E ALONG N LINE OF NW 1/4 OF NE 1/4 A DIST OF 921.50 FT TO POB  CONT E 100 FT &amp; PT A  RETURN TO POB  RUN S 0-09-30 W 694 FT  S 87-18-0 E 97 FT  CONT E TO A POINT S 0-09-30 W OF PT A  N 0-09-30 E TO PT A-- ORB 4557 PG 843</t>
  </si>
  <si>
    <t>02-22-26-0001-000-04000</t>
  </si>
  <si>
    <t>BEG AT NE COR OF SW 1/4 OF SW 1/4 OF NE 1/4 RUN S 01-0-0 W 375.38 FT TO S LINE OF HWY THENCE S 69-29-0 E ALONG HWY 59.17 FT TO POB  CONT ALONG HWY 150 FT  S 12-0-0 W 854 FT  W 20 FT N 01-0-0 E 673.88 FT  N 11-10-0 E 248.99 FT TO POB ORB 6488 PG 2336 ORB 6547 PG 867</t>
  </si>
  <si>
    <t>03-22-26-0004-000-02600</t>
  </si>
  <si>
    <t>N 1/2 OF NW 1/4 OF NW 1/4 OF SE 1/4 ORB 1545 PG 1222</t>
  </si>
  <si>
    <t>03-22-26-0001-000-02900</t>
  </si>
  <si>
    <t>FROM SW COR OF NW 1/4 OF NE 1/4 RUN E 660 FT  N 660 FT TO POB  RUN E 271 FT  N TO HWY  NW'LY ALONG HWY TO A PT N OF POB  S TO POB ORB 5837 PG 1399</t>
  </si>
  <si>
    <t>03-22-26-0002-000-01601</t>
  </si>
  <si>
    <t>FROM NE COR OF NE 1/4 OF NW 1/4 RUN S 125 FT FOR POB  RUN W 117 FT  S 155 FT  E 117 FT  N 155 FT TO POB ORB 6346 PG 645</t>
  </si>
  <si>
    <t>03-22-26-0001-000-00100</t>
  </si>
  <si>
    <t>FROM THE INTERSECTION OF E LINE OF SEC &amp; N R/W OF SR 455  RUN N 63DEG 32MIN 01SEC W 558.29 FT TO POB  CONT N 63DEG 32MIN 01SEC W ALONG SAID R/W LINE 184.25 FT TO W LINE OF E 1/2 OF NE 1/4 OF NE 1/4  N 00DEG 02MIN 32SEC E 487.56 FT  E TO A POINT THAT IS N 00DEG 02MIN 32SEC E OF POB  S 00DEG 02MIN 32SEC W 569.56 FT TO POB ORB 3950 PG 418</t>
  </si>
  <si>
    <t>03-22-26-0004-000-02700</t>
  </si>
  <si>
    <t>S 1/2 OF NW 1/4 OF NW 1/4 OF SE 1/4 ORB 1231 PG 1719</t>
  </si>
  <si>
    <t>03-22-26-0002-000-01400</t>
  </si>
  <si>
    <t>N 110 FT OF W 778 FT OF E 3/4 OF NE 1/4 OF NW 1/4 ORB 6346 PG 645</t>
  </si>
  <si>
    <t>03-22-26-0001-000-00601</t>
  </si>
  <si>
    <t>BEG 400 FT E OF SW COR OF NW 1/4 OF NE 1/4  RUN N TO HWY 455 &amp; PT A  BEG AGAIN AT POB  RUN E 260 FT  N TO HWY  NW'LY ALONG HWY TO PT A ORB 6088 PG 207</t>
  </si>
  <si>
    <t>03-22-26-0001-000-00600</t>
  </si>
  <si>
    <t>FROM NW COR OF NE 1/4 RUN E ALONG N LINE OF NE 1/4 A DIST OF 96.89 FT TO CENTERLINE OF COUNTY ROAD NO 455  S 50DEG 57MIN 37SEC E ALONG SAID CENTERLINE 237.56 FT FOR POB  CONT S 50DEG 57MIN 37SEC E ALONG SAID CENTERLINE 160 FT  S 00DEG 02 MIN 56SEC E TO S LINE OF NW 1/4 OF NE 1/4  W ALONG SAID S LINE 220 FT  N 00DEG 02MIN 56SEC W 967.72 FT  N 26DEG 50MIN 26SEC E 223.92 FT TO POB--LESS R/W OF COUNTY ROAD NO 455-- ORB 952 PG 1037  ORB 952 PG 1039  ORB 964 PG 865 ORB 1023 PG 0564 &amp; 0565</t>
  </si>
  <si>
    <t>03-22-26-0002-000-01700</t>
  </si>
  <si>
    <t>E 210 FT OF S 850 FT OF NE 1/4 OF NW 1/4 ORB 4854 PG 369</t>
  </si>
  <si>
    <t>06-22-26-0004-000-07600</t>
  </si>
  <si>
    <t>THE WEST 330 FEET OF THE EAST 660 FEET OF GOV LOT 2 OF SECTION 6 TOWNSHIP 22 SOUTH RANGE 26 EAST--LESS FROM THE CENTER OF SECTION 6 RUN SOUTH 89-25-22 EAST ALONG THE NORTH LINE 656.97 FEET FOR THE POINT OF BEGINNING  CONTINUE SOUTH 89-25-22 EAST 328.48 FEET  SOUTH 00-26-13 WEST 79.94 FEET  NORTH 89-25-15 WEST 328.63 FEET  NORTH 00-32-52 EAST 79.93 FEET TO THE POINT OF BEGINNING OF ADDITIONAL ROAD RIGHT OF WAY-- ORB 3911 PG 836 ORB 4661 PG 1311</t>
  </si>
  <si>
    <t>06-22-26-0002-000-01400</t>
  </si>
  <si>
    <t>S 279.84 FT OF W 3/4 OF NW 1/4 OF NW 1/4 LYING E OF E'LY R/W LINE OF SR 25 ORB 5277 PG 912</t>
  </si>
  <si>
    <t>06-22-26-0003-000-05900</t>
  </si>
  <si>
    <t>N 83 FT OF S 542.95 FT OF NW 1/4 OF SW 1/4 W OF HWY ORB 2959 PG 892 ORB 3800 PG 1045</t>
  </si>
  <si>
    <t>06-22-26-0002-000-03800</t>
  </si>
  <si>
    <t>S 5 ACRES OF THAT PART OF SW 1/4 OF NW 1/4 E OF HWY IN SECTION 6 TOWNSHIP 22 SOUTH RANGE 26 EAST--LESS E 397.50 FT &amp; LESS FROM SW COR OF NW 1/4 RUN S 89-25-22 E ALONG S LINE OF SW 1/4 OF NW 1/4 A DIST OF 475.77 FT TO E'LY R/W LINE OF US HWY 27 FOR POB  RUN N 13-32-26 W ALONG SAID E'LY R/W LINE 49.62 FT TO N R/W LINE OF NORTH GRASSY LAKE RD  N 88-59-20 E 192.22 FT  S 89-0-51 E 257.98 FT  S 04-24-0 E 14.13 FT  S 88-26-19 E 11.11 FT TO W LINE OF E 397.50 FT OF SW 1/4 OF NW 1/4  S 0-33-15 W 32.73 FT  S 89-40-37 W 270.37 FT  S 89-40-37 W 9.51 FT TO S LINE OF SW 1/4 OF NW 1/4  N 89-25-22 W ALONG SAID S LINE OF SW 1/4 OF NW 1/4 A DIST OF 170.53 FT TO POB FOR RD R/W &amp; LESS FROM THE WEST 1/4 CORNER OF SECTION 6 RUN SOUTH 89-25-22 EAST ALONG THE SOUTH LINE OF THE SOUTHWEST 1/4 OF THE NORTHWEST 1/4 OF SECTION 6 A DISTANCE OF 926.12 FEET  NORTH 00-33-08 EAST 37.34 FEET TO A POINT ON AN EXISTING RIGHT OF WAY LINE OF ORB 3598 PG 2009 FOR POINT OF BEGINNING  THENCE RUN NORTH 88-26-19 WEST 11.55 FEET  *** Continued On Tax Roll ***</t>
  </si>
  <si>
    <t>06-22-26-0003-000-05500</t>
  </si>
  <si>
    <t>FROM THE NORTHWEST CORNER OF THE NORTHWEST 1/4 OF THE SOUTHWEST 1/4 OF SECTION 6 TOWNSHIP 22 SOUTH RANGE 26 EAST RUN SOUTH 00-35-05 WEST 604.51 FEET  SOUTH 89-18-49 EAST 164.42 FEET FOR THE POINT OF BEGINNING  THENCE NORTH 15-07-53 EAST 170.59 FEET  NORTH 76-23-12 EAST 254.23 FEET TO AN INTERSECTION WITH THE WEST 200 FOOT RIGHT OF WAY OF US HIGHWAY 27  RUN SOUTH 13-33-55 EAST ALONG SAID WEST RIGHT OF WAY LINE 234.13 FEET  NORTH 89-18-49 WEST 257.50 FEET TO THE POINT OF BEGINNING ORB 6055 PG 273</t>
  </si>
  <si>
    <t>06-22-26-0002-000-00700</t>
  </si>
  <si>
    <t>E 1/4 OF NE 1/4 OF NW 1/4--LESS FROM NE COR OF NW 1/4 RUN W 51 FT FOR POB  RUN S 778.20 FT  W TO W LINE OF E 1/4 OF NE 1/4 OF NW 1/4  N TO N LINE OF SEC  E TO POB-- ORB 3674 PG 273</t>
  </si>
  <si>
    <t>07-22-26-0004-000-01800</t>
  </si>
  <si>
    <t>BEG 517.7 FT S &amp; N 88-53-47 E 914.2 FT FROM NW COR OF NW 1/4 OF SE 1/4 FOR POB  RUN N 88-53-47 E 430 FT  N 491.75 FT  W 430 FT  S TO POB  THAT PART OF GOV LOTS 1 &amp; 2 BOUNDED ON THE E BY N'LY EXTENSION OF E LINE OF ABOVE PARCEL  BOUNDED ON THE W BY N'LY EXTENSION OF W LINE OF ABOVE PARCEL &amp; LYING S OF FOLLOWING DESCRIBED LINE: BEG AT E 1/4 COR  RUN N 88-55-15 W TO W LINE OF GOV LOT 2 &amp; THE POINT OF TERMINATION ORB 4458 PG 377</t>
  </si>
  <si>
    <t>07-22-26-0003-000-01502</t>
  </si>
  <si>
    <t>FROM NE COR BLK C  MINNEOLA SUB RUN W 439 FT  N 30 FT FOR POB  CONT N 94.86 FT  W 423.9 FT TO LAKE MINNEOLA  SE'LY ALONG LAKE TO PT W OF POB  E 378.6 FT TO POB--LESS LAKE SHORE DR-- ORB 504 PG 31  ORB 1245 PG 318</t>
  </si>
  <si>
    <t>07-22-26-0003-000-01501</t>
  </si>
  <si>
    <t>FROM NE COR BLK C  MINNEOLA SUB RUN W 439 FT  N 124.86 FT FOR POB  CONT N 55 FT  W 450.2 FT TO LAKE MINNEOLA  SE'LY ALONG LAKE TO PT W OF POB  E 423.9 FT TO POB--LESS L SHORE DRIVE-- ORB 504 PG 27 ORB 6212 PG 70</t>
  </si>
  <si>
    <t>07-22-26-0003-000-01000</t>
  </si>
  <si>
    <t>BEG AT SW COR OF LOT 10 WATERFORD LANDING PB 36 PG 59 IN SEC 7-22-26  RUN N 89-29-06 W 361.67 FT TO N R/W LINE OF LAKESHORE DR  N 30-37-52 W ALONG SAID R/W LINE 69.56 FT  N 67-53-49 E 419.29 FT TO W LINE OF SAID WATERFORD LANDING SUB  S 41-27-06 E 15.86 FT  S 0-30-54 W 209 FT TO POB  FROM SW COR OF LOT 10 WATERFORD LANDING RUN N 89-29-06 W 420.09 FT TO S R/W LINE OF LAKESHORE DR &amp; POB  CONT N 89-29-06 W 5.16 FT  S 0-44-01 W 9.57 FT TO WATERMARK OF LAKE MINNEOLA  RUN N 36-48-17 W ALONG SAID WATER LINE 48.49 FT  N 59-22-08 E 14.61 FT TO S R/W LINE OF LAKESHORE DR  S 30-37-52 E ALONG SAID R/W LINE 42.71 FT TO POB  LAND BEING IN SEC 12-22-25 &amp; SEC 7-22-26 ORB 4853 PG 1192 ORB 6030 PG 777</t>
  </si>
  <si>
    <t>07-22-26-0003-000-01201</t>
  </si>
  <si>
    <t>FROM NE COR BLK C MINNEOLA RUN N ALONG SR 561 A DIST OF 380 FT  W 600 FT TO POB  RUN N 125 FT  W TO LAKE MINNEOLA  SW'LY ALONG LAKE TO PT W OF POB  E TO POB--LESS R/W OF LAKE SHORE DRIVE &amp; LESS N 37.35 FT  THEREOF  LYING W OF LAKE SHORE DR-- ORB 605 PG 1348  ORB 1135 PG 0218  ORB 2331 PG 2225 ORB 5739 PG 995</t>
  </si>
  <si>
    <t>08-22-26-0003-000-00401</t>
  </si>
  <si>
    <t>BEG 488.43 FT S OF NE COR OF SW 1/4 OF SW 1/4 RUN W 170.66 FT  S 45DEG 9MIN 10SEC W 27.41 FT  S 22DEG 54MIN 20SEC E 487.35 FT  N 468.04 FT TO POB--LESS ROAD--&amp; LESS N'LY &amp; NW'LY 58 FT-- ORB 4085 PG 490 ORB 5569 PG 1734</t>
  </si>
  <si>
    <t>11-22-26-0004-000-02800</t>
  </si>
  <si>
    <t>FROM SE COR OF NE 1/4 OF SE 1/4 RUN W ALONG S LINE OF NE 1/4 OF SE 1/4 586.56 FT TO W R/W LINE OF HWY 455 FOR POB  RUN N 13DEG 03MIN E ALONG R/W 261.4 FT  N 76DEG 57MIN W 200 FT  N 13DEG 03MIN E 170 FT  N 76DEG 57MIN W 70 FT  W'LY ALONG A 60 FT RADIUS CURVE TO THE RIGHT AN ARC DIST OF 31.41 FT  S 13DEG 03MIN W 31.87 FT  N 54DEG 11MIN W ALONG DITCH CENTER LINE 169 FT  N 31DEG 46MIN E ALONG DITCH CENTER LINE 133.74 FT TO PT ON 112.08 FT RADIUS CURVE CONCAVE TO THE SW  THENCE ALONG CURVE AN ARC DIST OF 10.66 FT  N 67 DEG 19MIN W 170.62 FT  S 87DEG 06MIN W 76.08 FT  S 1DEG 12MIN W 38.62 FT  S 88DEG 41MIN W 208.7 FT TO W LINE OF NE 1/4 OF SE 1/4  S TO PT 32.8 FT S OF SW COR OF NE 1/4 OF SE 1/4  S 88DEG 20MIN E TO W'LY LINE OF HWY 455  NE'LY ALONG HWY 59.12 FT TO POB ORB 644 PG 1402</t>
  </si>
  <si>
    <t>11-22-26-0004-000-02807</t>
  </si>
  <si>
    <t>FROM SE COR OF NE 1/4 OF SE 1/4 RUN W 586.56 FT  N 13-03-0 E ALONG W'LY R/W LINE OF CR 455 A DIST OF 446.40 FT FOR POB  RUN N 76-57-0 W 270 FT  NW'LY ON CURVE WITH RADIUS OF 45 FT  A DIST OF 70.68 FT  N 13-03-0 E 70 FT  N 76-57-0 W 15 FT  N 13-03-0 E 100 FT  S 76-57-0 E 330 FT TO W'LY R/W LINE OF CR 455  S 13-03-0 W ALONG SAID W'LY R/W LINE 215 FT TO POB ORB 6236 PG 1675</t>
  </si>
  <si>
    <t>11-22-26-0004-000-02801</t>
  </si>
  <si>
    <t>FROM SW COR OF NE 1/4 OF SE 1/4  RUN E 747.64 FT TO W'LY R/W OF HWY 455  N 13DEG 03MIN E 761.4 FT  N 76DEG 57MIN W 150 FT TO POB  CONT N 76DEG 57MIN W 165 FT  N 13DEG 03MIN E TO CENTERLINE OF ABANDONED RR R/W  NE'LY ALONG SAID CENTER- LINE TO A POINT ON W'LY R/W OF SAID HWY  S 13DEG 03MIN W 199.40 FT  N 76DEG 57MIN W 150 FT  S 13DEG 03MIN W TO POB ORB 6256 PG 668</t>
  </si>
  <si>
    <t>11-22-26-0004-000-03600</t>
  </si>
  <si>
    <t>FROM SE COR OF NE 1/4 OF SE 1/4 RUN W ALONG S LINE OF SAID NE 1/4 OF SE 1/4 586.56 FT TO A PT ON W'LY R/W LINE OF SR 455  N 13DEG 03MIN E ALONG SAID R/W LINE 431.4 FT TO POB  RUN N 76DEG 57MIN W 270 FT TO PT OF CURVATURE  THENCE ALONG ARC OF A CURVE TO THE RT  HAVING A RADIUS OF 60 FT  A DIST OF 31.42 FT THRU A CENTRAL ANGLE OF 30DEG  THENCE S 13DEG 03MIN W 31.87 FT  N 54DEG 11MIN 18SEC W 169 FT THENCE N 31DEG 46MIN 15SEC E 133.74 FT TO A PT ON A CURVE  THENCE NW'LY ALONG ARC OF SAID CURVE TO THE LEFT  HAVING A RADIUS OF 112.08 FT  A DIST OF 2.15 FT THRU A CENTRAL ANGLE OF 1DEG 06MIN 06SEC  N 13DEG 03MIN E 279.34 FT TO PT A ON CENTERLINE OF ABANDONED RR R/W  N 88DEG 41MIN E ALONG SAID R/W CENTERLINE 103.23 FT  S 13DEG 03MIN W 143.72 FT  S 76DEG 57MIN E 315 FT TO A PT ON W'LY R/W LINE OF SR 455  S 13DEG 03MIN W ALONG SAID R/W 100 FT  N 76DEG 57MIN W 330 FT  S 13DEG 03MIN W 100 FT  S 76DEG 57MIN E 15 FT  S 13DEG 03MIN W 70 FT TO A PT OF CURVATURE  THENCE ALONG THE ARC OF A CURVE TO THE L *** Continued On Tax Roll ***</t>
  </si>
  <si>
    <t>11-22-26-0001-000-00102</t>
  </si>
  <si>
    <t>E 98 FT OF N 325 FT OF NE 1/4 OF NW1/4 OF NE 1/4 &amp; ANY LAND THAT MAY LIE BETWEEN E BDRY OF THIS LAND AND THE W LINE OF THE W 37.5 FT OF N 325 FT OF LOT 8 DIVISION J MONTVERDE--LESS R/W OF HIGHLAND AVE--DIVISION J 11-22-26 W 37.5 FT OF N 325 FT OF LOT 8 BLK 1 PB 5 PG 21 ORB 6670 PG 1111</t>
  </si>
  <si>
    <t>11-22-26-0004-000-02809</t>
  </si>
  <si>
    <t>FROM SE COR OF NE 1/4 OF SE 1/4  RUN W 586.56 FT  N 13-03-00 E 431.4 FT  N 76-57-00 W 300 FT  N 13-03-00 E 446.82 FT  S 88-41-00 W 319.45 FT FOR POB  RUN S 88-41-00 W 96.16 FT  S 01-12-00 W 140 FT  N 87-06-00 E 83.85 FT  NE'LY TO POB  S 30 FT TO ABANDONED RR R/W LYING N OF PARCEL DESCRIBED &amp; LYING BETWEEN N'LY EXTENSION OF E'LY &amp; W'LY LINES OF SAID PARCEL ORB 6170 PG 1584</t>
  </si>
  <si>
    <t>11-22-26-0004-000-02802</t>
  </si>
  <si>
    <t>FROM SE COR NE 1/4 OF SE 1/4 RUN W 586.56 FT TO W LINE OF HWY  NE'LY ALONG HWY 431.4 FT  N 76DEG 57MIN W 300 FT  N 13DEG 03MIN E 446.82 FT  S 88DEG 41MIN W 415.61 FT TO POB  S 1DEG 12MIN W 208.7 FT  S 88DEG 41MIN W 208.7 FT  N 1DEG 12MIN E 208.7 FT  N 88DEG 41MIN E 208.7 FT TO POB ORB 6198 PG 12</t>
  </si>
  <si>
    <t>11-22-26-0001-000-01300</t>
  </si>
  <si>
    <t>BEG 264 FT S OF NE COR OF SE 1/4 OF NE 1/4  RUN W 300 FT  S 152 FT  E 193.82 FT  N 119 FT  E 103.66 FT  N 33.53 FT TO POB ORB 5566 PG 675 ORB 5860 PG 2268</t>
  </si>
  <si>
    <t>11-22-26-0004-000-02805</t>
  </si>
  <si>
    <t>FROM SE COR OF NE 1/4 OF SE 1/4 RUN W 586.56 FT  N 13DEG 03MIN E 261.4 FT FOR POB  CONTINUE N 13DEG 03MIN E ALONG HWY 170 FT  N 76DEG 57MIN W 200 FT  S 13DEG 03MIN W 170 FT  S 76DEG 57MIN E 200 FT TO POB ORB 6295 PG 1243</t>
  </si>
  <si>
    <t>14-22-26-0002-000-00400</t>
  </si>
  <si>
    <t>W 3/4 OF S 1/2 OF NE 1/4 OF NW 1/4  NW 1/4 OF NW 1/4  N 1/2 OF SE 1/4 OF NW 1/4 LYING W OF SR 455  NE 1/4 OF SW 1/4 OF NW 1/4  W 1/2 OF SW 1/4 OF NW 1/4  BEG SW COR OF N 1/2 OF NE 1/4 OF NW 1/4 RUN S 89-39-25 E 142 FT  NW'LY TO A POINT ON THE W BOUNDARY OF SAID N 1/2 SAID POINT BEING 142 FT N 01-01-51 E OF POB  S 01-01-51 W 142 FT TO POB--LESS RR R/W &amp; LESS WYE AREA W OF MAIN LINE RR R/W-- ORB 3947 PG 2066 ORB 4469 PG 839</t>
  </si>
  <si>
    <t>14-22-26-0003-000-01300</t>
  </si>
  <si>
    <t>N 165 FT OF SW 1/4 OF SW 1/4 W OF HWY  --LESS TURNPIKE--  S 1155 FT OF SW 1/4 OF SW 1/4 NE'LY OF SW'LY R/W LINE OF ABANDONED RR &amp; W'LY OF SR 455  S 1155 FT OF SW 1/4 OF SW 1/4 NE'LY OF TURNPIKE &amp; SW'LY OF ABANDONED RR &amp; NW'LY OF W'LY R/W 455 ORB 637 PG 913  ORB 934 PG 2416 ORB 4472 PG 2252</t>
  </si>
  <si>
    <t>14-22-26-0003-000-01600</t>
  </si>
  <si>
    <t>BEG AT NW COR OF SW 1/4  RUN E ALONG MID-SECTION LINE 998.57 FT  S 178.1 FT TO N'LY R/W LINE OF HWY  SW'LY &amp; S'LY ALONG HWY TO A PT 165 FT S OF N LINE OF S 1/2 OF NW 1/4 OF SW 1/4  W TO SEC LINE  N TO POB--LESS FROM SW COR OF NW 1/4 OF SW 1/4 RUN N 0-57-51 E 495 FT FOR POB  CONT N 0-57-51 E 360 FT  S 84-25-36 E 544.04 FT TO W'LY R/W LINE OF SR 455  SAID R/W LINE BEING A CURVE CONCAVE E'LY &amp; HAVING A RADIUS OF 754.66 FT  THENCE SW'LY ALONG THE SAID R/W LINE &amp; THE ARC OF SAID CURVE  THRU A CENTRAL ANGLE OF 27-18-39 AN ARC DIST OF 359.72 FT  N 89-59-25 W 366.94 FT TO POB &amp; LESS FROM E 1/4 COR OF SEC 15-22-26 RUN S 0-22-45 E 464.98 FT  S 85-38-41 E 292.08 FT FOR POB  RUN N 60-09-58 E 75.23 FT  N 34-51-11 E 51.71 FT  S 55-08-49 E 10 FT  N 34-51-11 E 44 FT  S 55-08-49 E 44 FT  S 34-51-11 W 112.97 FT  N 85-38-41 W 100 FT TO POB-- ORB 3947 PG 2066 ORB 4469 PG 839</t>
  </si>
  <si>
    <t>14-22-26-0001-000-00100</t>
  </si>
  <si>
    <t>E 1/2 OF NE 1/4  N 1/2 OF NW 1/4 OF NE 1/4 E OF CR 455--LESS BELLA COLLINA PB 51 PG 31-49-- ORB 4181 PG 1145 ORB 4201 PG 1928</t>
  </si>
  <si>
    <t>14-22-26-0003-000-01900</t>
  </si>
  <si>
    <t>S 100.11 FT OF NW 1/4 OF SW 1/4 &amp; N 165 FT OF SW 1/4 OF SW 1/4 LYING E OF E'LY R/W LINE OF SR 455 ORB 5581 PG 2152</t>
  </si>
  <si>
    <t>14-22-26-0003-000-01100</t>
  </si>
  <si>
    <t>S 1/2 OF SE 1/4 OF SW 1/4 OF NW 1/4  BEG AT NE COR OF NE 1/4 OF NW 1/4 OF SW 1/4  RUN W 319.57 FT  S TO R/W SR 455  NE'LY ALONG R/W TO E LINE OF NE 1/4 OF NW 1/4 OF SW 1/4  N TO POB ORB 6068 PG 690</t>
  </si>
  <si>
    <t>17-22-26-0002-000-00400</t>
  </si>
  <si>
    <t>BEG 158.93 FT S OF NE COR OF NE 1/4 OF NW 1/4  RUN N 84DEG W TO W LINE OF NE 1/4 OF NW 1/4  S TO SW COR OF NE 1/4 OF NW 1/4  E 1320 FT  N TO POB ORB 5716 PG 1643</t>
  </si>
  <si>
    <t>17-22-26-0001-000-00301</t>
  </si>
  <si>
    <t>FROM INTERSECTION OF THE W LINE OF E 1/2 OF W 1/2 OF NE 1/4 WITH N'LY R/W LINE OF OLD HIGHWAY 50 RUN N 00DEG 02MIN 40SEC W 505.74 FT  N 79DEG 38MIN 55SEC E 60.98 FT FOR POB  CONT N 79DEG 38MIN 55SEC E 95.39 FT  N 00DEG 00MIN 51SEC E 141.54 FT  N 89DEG 56MIN 57SEC E 177.6 FT  S 00DEG 00MIN 45SEC E 192.65 FT  S 89DEG 59MIN 20SEC W 271.49 FT  N 00DEG 02MIN 40SEC W 33.87 FT TO POB ORB 6055 PG 107 ORB 6514 PG 2438</t>
  </si>
  <si>
    <t>17-22-26-0002-000-00500</t>
  </si>
  <si>
    <t>S 174 FT OF N 1014 FT OF NW 1/4 OF NW 1/4 OF SEC 17-22-26 ORB 4948 PG 1122 ORB 6390 PG 199</t>
  </si>
  <si>
    <t>17-22-26-0002-000-00700</t>
  </si>
  <si>
    <t>S 165 FT OF N 675 FT OF NW 1/4 OF NW 1/4--LESS N 150 FT OF W 150 FT-- ORB 4235 PG 1360</t>
  </si>
  <si>
    <t>19-22-26-0004-000-00100</t>
  </si>
  <si>
    <t>SE 1/4 OF SE 1/4 S OF HIGHLAND AVE &amp; W OF HWY--LESS N 100 FT-- ORB 6126 PG 928</t>
  </si>
  <si>
    <t>22-22-26-0001-000-01600</t>
  </si>
  <si>
    <t>W 142 FT OF E 358 FT OF NE 1/4 OF NE 1/4 OF NE 1/4 N OF ROAD ORB 6666 PG 1043</t>
  </si>
  <si>
    <t>22-22-26-0001-000-00300</t>
  </si>
  <si>
    <t>BEGIN AT NORTHWEST CORNER OF TRACT 2 LAKE HIGHLANDS COMPANY  ALSO BEING THE NORTHWEST CORNER OF THE NORTHWEST 1/4 OF THE NORTHEAST 1/4 OF THE NORTHEAST 1/4 OF SAID SECTION 22 TOWNSHIP 22 SOUTH RANGE 26 EAST  RUN SOUTH 01-31-05 WEST 413.90 FEET TO A POINT 125 FEET NORTH OF INTERSECTION OF NORTHERLY RIGHT OF WAY LINE OF OLD HIGHWAY 50  THENCE SOUTH 88-28-55 EAST 45 FEET  SOUTH 01-31-05 WEST 127.85 FEET TO NORTHERLY RIGHT OF WAY LINE OF OLD HIGHWAY 50  THENCE SOUTH 84-51-57 EAST ALONG SAID NORTHERLY RIGHT OF WAY LINE 147.29 FEET  NORTH 01-31-05 EAST 170 FEET  SOUTH 88-28-55 EAST 90 FEET  NORTH 01-31-05 EAST 384.19 FEET TO THE NORTH LINE OF SECTION 22  NORTH 89-07-15 WEST ALONG SAID NORTH LINE 282.02 FEET TO THE POINT OF BEGINNING ORB 5299 PG 2159</t>
  </si>
  <si>
    <t>22-22-26-0001-000-00200</t>
  </si>
  <si>
    <t>E 80 FT OF W 362 FT OF NE 1/4 OF NE 1/4 N OF HWY ORB 585 PG 975 ORB 3635 PG 643 ORB 3756 PG 255 ORB 6127 PG 343</t>
  </si>
  <si>
    <t>24-22-26-0002-000-00702</t>
  </si>
  <si>
    <t>BEG 1893 FT E OF SW COR OF GOV LOT 1  RUN N 7DEG 11MIN W TO LAKE  SE ALONG LAKE TO PT E OF POB  W TO POB ORB 1458 PG 1659</t>
  </si>
  <si>
    <t>25-22-26-0002-000-01400</t>
  </si>
  <si>
    <t>FROM THE WEST 1/4 CORNER OF SECTION 25 TOWNSHIP 22 SOUTH RANGE 26 EAST THENCE RUN SOUTH 89-29-17 EAST 30.07 FEET FOR THE POINT OF BEGINNING  THENCE RUN NORTH 00-38-38 EAST 2.56 FEET TO A POINT OF CURVATURE  THENCE ALONG SAID CURVE TO THE RIGHT  CONCAVE TO THE EAST  HAVING A RADIUS OF 270 FEET  A CENTRAL ANGLE OF 026-37-07 AND AN ARC LENGTH OF 125.44 FEET  CHORD NORTH 13-57-11 EAST 124.31 FEET TO A POINT OF REVERSE CURVATURE  THENCE ALONG SAID REVERSE CURVE TO THE LEFT  CONCAVE TO THE WEST  HAVING A RADIUS OF 505 FEET  A CENTRAL ANGLE OF 027-15-45 AND AN ARC LENGTH OF 240.29 FEET  CHORD NORTH 13-37-52 EAST 238.03 FEET TO A POINT OF TANGENCY  THENCE NORTH 00-00-00 EAST 74.99 FEET TO A POINT OF CURVATURE  THENCE ALONG SAID CURVE TO THE RIGHT  CONCAVE TO THE SOUTHEAST  HAVING A RADIUS OF 370 FEET  A CENTRAL ANGLE OF 042-28-55 AND AN ARC LENGTH OF 274.34 FEET  CHORD NORTH 21-14-28 EAST 268.10 FEET TO A POINT OF COMPOUND CURVATURE  THENCE ALONG SAID COMPOUND CURVE TO THE RIGHT  CONCAVE TO TH *** Continued On Tax Roll ***</t>
  </si>
  <si>
    <t>25-22-26-0001-000-00400</t>
  </si>
  <si>
    <t>FROM W LINE OF GOV LOT 1 WITH S R/W LINE OF SR 50 RUN S 89DEG 45MIN 41SEC E ALONG SAID S R/W LINE 590.69 FT FOR POB  CONT ALONG SAID R/W LINES S 89DEG 45MIN 41SEC E 69.36 FT TO E LINE OF W 660 FT OF GOV LOT 1  S 01DEG 00MIN 01SEC W 1153.82 FT  N 89DEG 35MIN 28SEC W 310.67 FT  N 00DEG 24MIN 32SEC E 825.53 FT  S 89DEG 35MIN 28SEC E 221.07 FT  N 07DEG 40MIN 26SEC E 223.86 FT  N 02DEG 21MIN 18SEC E 116.05 FT TO POB  BEG AT INTERSECTION OF S R/W LINE OF SR 50 &amp; E LINE OF W 660 FT OF GOV LOT 1  RUN S 01DEG 00MIN 01SEC E 518.83 FT  S 89DEG 33MIN 14SEC E 33.83 FT  N 00DEG 51MIN 20SEC E TO S R/W LINE OF SR 50  N 89DEG 45MIN 41SEC W 32.53 TO POB ORB 5963 PG 2005</t>
  </si>
  <si>
    <t>25-22-26-0001-000-02400</t>
  </si>
  <si>
    <t>FROM A PT ON NE'LY R/W OF COUNTY RD THAT IS 25 FT W OF E LINE OF SEC  RUN NW'LY ALONG SAID R/W 136.16 FT FOR A POB  RUN N 52-0-45 E TO A PT 25 FT AS MEASURED PERPENDICULAR W OF E LINE OF SEC  E 25 FT TO E LINE OF SEC  N ALONG SAID E LINE TO N LINE OF SEC &amp; PT A  RETURN TO POB  RUN NW'LY ALONG SAID CR R/W 154.81 FT  N 46-34-54 E 124.80 FT  N 0-32-0 W TO N LINE OF SEC  E ALONG SAID N LINE TO PT A ORB 6013 PG 1728</t>
  </si>
  <si>
    <t>25-22-26-0001-000-00700</t>
  </si>
  <si>
    <t>BEG 2009 FT S OF NE COR OF SEC  RUN W 22 FT  N TO HWY  E ALONG HWY TO E LINE OF SEC  S TO POB ORB 6420 PG 60</t>
  </si>
  <si>
    <t>25-22-26-0001-000-00800</t>
  </si>
  <si>
    <t>BEG 2009 FT S &amp; 147.2 FT W OF NE COR OF SEC RUN W 190 FT TO LAKE &amp; PT A  BEG AGAIN AT POB  RUN S 4DEG 15MIN W 20 FT  E 49 FT  S 4DEG 15MIN W TO LAKE  NW'LY ALONG SAID LAKE TO PT A ORB 4394 PG 668</t>
  </si>
  <si>
    <t>25-22-26-0001-000-00900</t>
  </si>
  <si>
    <t>BEG 689 FT S OF NE COR OF SE 1/4 OF NE 1/4 RUN W 147.2 FT  S 4DEG 15MIN W 20 FT  E 49 FT  S 4DEG 15MIN W TO LAKE  BEG AGAIN AT POB  RUN S 270 FT MORE OR LESS TO JOHN'S LAKE  N'LY ALONG WATERS EDGE TO INTERSECT FIRST LINE ORB 3173 PGS 0321</t>
  </si>
  <si>
    <t>25-22-26-0001-000-00100</t>
  </si>
  <si>
    <t>BEG AT A PT ON NE'LY R/W OF COUNTY RD THAT IS 25 FT W OF E LINE OF SEC  RUN NW'LY ALONG SAID RD R/W 136.16 FT  N 52-0-45 E TO A PT 25 FT AS MEASURED PERPENDICULAR W OF E LINE OF SEC  E 25 FT TO E LINE OF SEC  S ALONG SAID E LINE TO NE'LY RD R/W  NW'LY ALONG SAID R/W TO POB ORB 5952 PG 2476</t>
  </si>
  <si>
    <t>26-22-26-0003-000-00400</t>
  </si>
  <si>
    <t>FROM SW COR OF SE 1/4 OF SW 1/4 RUN N 0-14-45 W 331.29 FT  N 89-53-0 E 225.87 FT  N 14-23-0 E 267.85 FT FOR POB  CONT N 14-23-0 E 145.28 FT  N 89-53-0 E 994.47 FT TO E BDRY OF SE 1/4 OF SW 1/4  S 0-03-0 E 140.66 FT  S 89-53-0 W 1030.79 FT TO POB ORB 631 PG 1238 ORB 4689 PG 494 ORB 6573 PG 1035</t>
  </si>
  <si>
    <t>26-22-26-0003-000-00500</t>
  </si>
  <si>
    <t>FROM SW COR SE 1/4 OF SW 1/4 RUN N 0-14-45 W 331.29 FT  N 89-53-0 E 225.97 FT  N 14-23-0 E 144.6 FT FOR POB  CONT N 14-23-0 E 123.25 FT  N 89-53-0 E 1030.79 FT  S 0-03-0 E 119.32 FT  S 89-53-0 W 1061.51 FT TO POB ORB 5065 PG 658</t>
  </si>
  <si>
    <t>26-22-26-0003-000-00902</t>
  </si>
  <si>
    <t>BEG 517 FT E &amp; 25 FT N OF SW COR OF SE 1/4 OF SW 1/4  RUN N 27DEG E 159.93 FT TO A POINT THAT IS 167.5 FT N OF S LINE OF SEC  E TO E LINE OF SW 1/4  S 12.5 FT  BEG AGAIN AT POB &amp; RUN E 90 FT  N 37DEG E 162.78 FT  E TO INTERSECT FIRST LINE ORB 1494 PG 1688 ORB 4047 PG 542</t>
  </si>
  <si>
    <t>26-22-26-0003-000-01500</t>
  </si>
  <si>
    <t>BEG AT NE COR OF SE 1/4 OF SW 1/4  RUN S'LY ALONG E LINE OF SE 1/4 OF SW 1/4 223.67 FT  N 76DEG 00MIN 38SEC W 502.79 FT  S 89DEG 53MIN W 370.21 FT TO HWY R/W  NE'LY ALONG R/W 52.19 FT  N 89DEG 53MIN E 355.36 FT  N 51 FT  E'LY 487.92 FT TO POB ORB 6197 PG 1749</t>
  </si>
  <si>
    <t>26-22-26-0003-000-00200</t>
  </si>
  <si>
    <t>FROM THE SOUTHWEST CORNER OF THE SOUTHEAST 1/4 OF THE SOUTHWEST 1/4 OF SECTION 26 TOWNSHIP 22 SOUTH RANGE 26 EAST RUN NORTH 00-14-45 WEST 331.29 FEET  NORTH 89-53-00 EAST 225.97 FEET  NORTH 14-23-00 EAST 578.40 FEET FOR THE POINT OF BEGINNING  CONTINUE NORTH 14-23-00 EAST 105.98 FEET TO A POINT ON THE NORTH LINE OF THE SOUTH 3/4 OF THE SOUTHEAST 1/4 OF THE SOUTHWEST 1/4 OF SECTION 26  NORTH 89-53-00 EAST 926.67 FEET TO A POINT ON THE EAST LINE OF THE SOUTH 3/4 OF THE SOUTHEAST 1/4 OF THE SOUTHWEST 1/4  SOUTH 00-03-00 EAST 102.58 FEET  SOUTH 89-53-00 WEST 953.21 FEET TO THE POINT OF BEGINNING ORB 6270 PG 530</t>
  </si>
  <si>
    <t>26-22-26-0003-000-00300</t>
  </si>
  <si>
    <t>FROM SW COR OF SE 1/4 OF SW 1/4 RUN N 331.29 FT  E 225.97 FT N 14DEG 23MIN E 413.3 FT FOR POB  RUN N 14DEG 23MIN E 165.27 FT  E 953.21 FT  S 160 FT W 994.47 FT TO POB ORB 5547 PG 1171</t>
  </si>
  <si>
    <t>26-22-26-0003-000-01200</t>
  </si>
  <si>
    <t>FROM SW COR OF N 1/4 OF SE 1/4 OF SW 1/4 RUN N 89DEG 53MIN E 183 FT FOR POB  RUN S 0DEG 14MIN 45SEC E 131.29 FT  N 89DEG 53MIN E 119.9 FT TO COUNTY RD R/W  NE'LY ALONG R/W 135.6 FT  S 89DEG 53MIN W 154 FT TO POB ORB 5794 PG 786</t>
  </si>
  <si>
    <t>26-22-26-0003-000-01400</t>
  </si>
  <si>
    <t>BEG AT SE COR OF N 1/4 OF SE 1/4 OF SW 1/4  RUN W 926.65 FT TO RD  N'LY ALONG RD TO PT 90 FT N OF S LINE OF N 1/4 OF SE 1/4 OF SW 1/4  E 623.39 FT  S 72DEG 04MIN 45SEC E 290.65 FT TO POB ORB 6270 PG 530</t>
  </si>
  <si>
    <t>26-22-26-0003-000-00100</t>
  </si>
  <si>
    <t>FROM NE COR OF SE 1/4 OF SW 1/4 RUN S'LY ALONG E LINE OF SE 1/4 OF SW 1/4 223.67 FT FOR POB  RUN N 76DEG 00MIN 38SEC W 502.79 FT  S 89DEG 53MIN W 370.21 FT TO HWY R/W  SW'LY ALONG R/W TO A PT 90 FT N OF S LINE OF N 1/4 OF SE 1/4 OF SW 1/4  E 623.39 FT  S 72DEG 04MIN 45SEC E TO E LINE OF SE 1/4 OF SW 1/4  N TO POB ORB 6270 PG 530</t>
  </si>
  <si>
    <t>26-22-26-0003-000-00600</t>
  </si>
  <si>
    <t>FROM SW COR OF SE 1/4 OF SW 1/4 RUN N 331.29 FT  E 225.97 FT  N 14DEG 23MIN E 65.07 FT FOR POB  RUN N 14DEG 23MIN E 79.53 FT  E 1061.51 FT  S 77 FT  W TO POB ORB 1877 PG 2402 ORB 2821 PG 1224</t>
  </si>
  <si>
    <t>26-22-26-0003-000-00700</t>
  </si>
  <si>
    <t>FROM SW COR OF SE 1/4 OF SW 1/4  RUN N 89-53-0 E 214 FT  N 0-14-45 W 285.43 FT  N 14-23-0 E 19.5 FT FOR POB  RUN N 14-23-0 E 92.96 FT  N 89-53-0 E 1081.37 FT  S 0-30-0 E 90 FT  S 89-53-0 W 1104.57 FT TO POB ORB 3525 PG 315</t>
  </si>
  <si>
    <t>27-22-26-0002-000-00900</t>
  </si>
  <si>
    <t>FROM SW COR OF NW 1/4 RUN N 0-50-10 E 664.25 FT TO SW COR OF NW 1/4 OF SW 1/4 OF NW 1/4  N 89-57-21 E 50 FT TO E'LY R/W LINE OF HANCOCK RD FOR POB  RUN N 0-50-10 E 346.80 FT  S 89-09-50 E 278.54 FT TO E LINE OF W 1/2 OF NW 1/4 OF SW 1/4 OF NW 1/4  S 0-46-39 W TO SE COR OF W 1/2 OF NW 1/4 OF SW 1/4 OF NW 1/4  W TO POB ORB 4955 PG 2242</t>
  </si>
  <si>
    <t>27-22-26-0003-000-00700</t>
  </si>
  <si>
    <t>FROM SW COR OF SECTION 27 TOWNSHIP 22 SOUTH RANGE 26 EAST RUN S 89-07-07 E ALONG S LINE 25 FT FOR POB  RUN N 0-20-16 E ALONG SAID E'LY R/W LINE 409.83 FT  S 89-21-26 E 50 FT  N 0-01-34 W 35 FT  N 49-03-40 W 65.56 FT TO SAID E'LY R/W LINE OF HANCOCK RD  N 0-20-16 E 122.80 FT TO A POINT ON N LINE OF S 610 FT OF SW 1/4 OF SW 1/4  S 89-07-07 E 1293.39 FT TO E LINE OF SW 1/4 OF SW 1/4  S 0-25-0 W 610.02 FT TO S LINE OF SW 1/4 OF SW 1/4  N 89-07-07 W 1292.55 FT TO POB--LESS FROM THE SOUTHWEST CORNER OF THE SOUTHWEST 1/4 OF SECTION 27 TOWNSHIP 22 SOUTH RANGE 26 EAST RUN SOUTH 89-07-18 EAST 50 FEET FOR THE POINT OF BEGINNING  RUN NORTH 00-20-16 EAST 238.01 FEET  SOUTH 89-07-18 EAST 271.06 FEET  SOUTH 49-22-06 EAST 372.18 FEET TO THE SOUTH LINE OF THE SOUTHWEST 1/4 OF SAID SECTION 27  NORTH 89-07-18 WEST ALONG SAID SOUTH LINE 554.94 FEET TO THE POINT OF BEGINNING-- ORB 3743 PG 1495</t>
  </si>
  <si>
    <t>30-22-26-0001-000-01400</t>
  </si>
  <si>
    <t>BEG ON W R/W HWY 27 A DIST OF 654.7 FT S OF CENTER LINE OF HIGHLAND AVE  S'LY ALONG HWY R/W 219.59 FT  N 84-12-0 W 175 FT  W 224.4 FT TO E R/W LINE OF MILHOLLAND ST  N ALONG SAID E LINE OF RD R/W 201.4 FT  E PARALLEL WITH CENTERLINE OF HIGHLAND AVE 412.3 FT TO POB ORB 6126 PG 928</t>
  </si>
  <si>
    <t>30-22-26-0001-000-02202</t>
  </si>
  <si>
    <t>BEG AT NE COR OF OAK VIEW SUB  RUN E ALONG S LINE OF MINNEHAHA AVE 20 FT  S'LY PARALLEL TO E LINE OF OAK VIEW SUB TO PT E OF S LINE OF SUB  W 20 FT TO E LINE OF SUB  N'LY ALONG SUB TO POB ORB 6552 PG 2439</t>
  </si>
  <si>
    <t>30-22-26-0002-000-02801</t>
  </si>
  <si>
    <t>STRIP OF LAND BETWEEN LAKE DR &amp; LAKE MINNEHAHA LYING BETWEEN E &amp; W BDRY LINES OF EAST AVE EXTENDED TO WATERS OF LAKE MINNEHAHA ORB 1235 PGS 1749-1753  ORB 1235 PG 1755</t>
  </si>
  <si>
    <t>30-22-26-0004-000-00500</t>
  </si>
  <si>
    <t>FROM NE COR OF SE 1/4 RUN S 0-09-59 W ALONG E LINE OF SE 1/4 A DIST OF 271.01 FT  N 89-29-06 W 15 FT FOR POB  CONT N 89-29-06 W 329.41 FT TO E'LY R/W LINE OF US HWY 27  ALSO A POINT OF CURVATURE OF A NON-TANGENT CURVE CONCAVE NE'LY &amp; HAVING A RADIUS OF 3699.84 FT  THENCE ALONG ARC OF SAID CURVE  HAVING A CHORD BEARING OF S 29-35-17 E &amp; A CHORD DIST OF 407.40 FT  THRU A CENTRAL ANGLE OF 06-18-44  AND AN ARC DIST OF 407.61 FT TO A NON-TANGENT LINE  CONT ALONG SAID R/W LINE S 32-44-39 E 28.20 FT  THENCE N 33-50-04 E 121.43 FT TO A POINT OF CURVATURE OF A NON-TANGENT CURVE CONCAVE NW'LY &amp; HAVING A RADIUS OF 230 FT  THENCE ALONG ARC OF SAID CURVE  HAVING CHORD BEARING OF N 18-34-52 E &amp; A CHORD DIST OF 121.01 FT  THRU A CENTRAL ANGLE OF 30-30-17 &amp; AN ARC DIST OF 122.45 FT TO A NON-TANGENT LINE  THENCE RUN S 89-48-46 E 6.35 FT  N 0-09-59 E 159.49 FT TO POB ORB 4199 PG 228 ORB 4206 PG 1442</t>
  </si>
  <si>
    <t>30-22-26-0001-000-02300</t>
  </si>
  <si>
    <t>FROM NE COR OF SEC RUN S 00DEG 43MIN 12SEC W 1290.56 FT TO S'LY R/W LINE OF SR 50  SAID POINT ALSO LYING ON A CURVE CONCAVE N'LY  HAVING A RADIUS OF 8669.37 FT &amp; A CHORD WHICH BEARS N 81DEG 37MIN 56SEC W 40.36 FT  THENCE ALONG THE ARC OF SAID CURVE TO THE RIGHT  &amp; ALONG SAID S'LY R/W LINE 40.36 FT FOR POB  RUN S 00DEG 43MIN 12SEC W 209.88 FT  N 80DEG 50MIN 14SEC W 199.89 FT  N 00DEG 43MIN 12SEC E 210 FT TO S'LY R/W LINE OF SR 50  SAID POINT LYING ON A CURVE CONCAVE N'LY HAVING A RADIUS OF 8669.37 FT &amp; A CHORD WHICH BEARS S 80DEG 50MIN 18SEC E 199.93 FT  THENCE ALONG THE ARC OF SAID CURVE TO THE LEFT &amp; SAID S'LY R/W LINE 199.93 FT TO POB--LESS FROM SE COR OF NE 1/4 RUN N 0-30-19 E ALONG E LINE OF SEC A DIST OF 1430.12 FT TO A POINT ON CENTERLINE OF SR 50  SAID POINT BEING ON A CURVE CONCAVE NE'LY  HAVING A RADIUS OF 8594.42 FT  THENCE FROM A TANGENT BEARING OF N 81-51-41 W  RUN NW'LY ALONG SAID CENTERLINE &amp; THE ARC OF SAID CURVE  THRU A CENTRAL ANGLE OF 0-16-09 A DIST OF 40.37 FT TO A P *** Continued On Tax Roll ***</t>
  </si>
  <si>
    <t>30-22-26-0004-000-00101</t>
  </si>
  <si>
    <t>FROM NE COR OF SE 1/4 RUN S 0-09-59 W ALONG E LINE OF SE 1/4 A DIST OF 30 FT  N 89-29-06 W 15 FT FOR POB  CONT N 89-29-06 W 414.34 FT  S 34-0-32 W 22.07 FT TO E R/W LINE OF US HWY 27 &amp; A POINT OF CURVATURE OF A NON-TANGENT CURVE CONCAVE NE'LY &amp; HAVING A RADIUS OF 3694.83 FT  THENCE ALONG THE ARC OF SAID CURVE  HAVING A CHORD BEARING OF S 23-56-41 E &amp; A CHORD DIST OF 165.76 FT  THRU A CENTRAL ANGLE OF 02-34-15 &amp; AN ARC DIST OF 165.78 FT  THENCE CONT ALONG THE SAID R/W LINE S 64-46-11 W A DIST OF 5 FT TO A POINT OF CURVATURE OF A NON-TANGENT CURVE CONCAVE NE'LY &amp; HAVING A RADIUS OF 3699.84 FT  THENCE ALONG THE ARC OF SAID CURVE HAVING A CHORD BEARING OF S 25-49-52 E &amp; A CHORD DIST OF 77.60 FT THRU A CENTRAL ANGLE OF 01-12-06 &amp; AN ARC DIST OF 77.60 FT  THENCE RUN S 89-29-06 E 329.41 FT  N 0-09-59 E 241 FT TO POB ORB 4199 PG 228</t>
  </si>
  <si>
    <t>30-22-26-0001-000-01700</t>
  </si>
  <si>
    <t>BEG AT INTERSECTION OF N'LY R/W LINE OF MINNEHAHA AVE &amp; E'LY R/W LINE OF MILLHOLLAND ST  N 0-0-0 E ALONG E'LY R/W LINE 153.47 FT  N 58-12-0 E 52.36 FT TO SW'LY R/W LINE OF SR 25  ALSO BEING A POINT ON A CURVE  THENCE ALONG SAID SW'LY R/W ON A CURVE CONCAVE SW'LY  HAVING A RADIUS OF 650 FT  A CENTRAL ANGLE OF 24-57-58 &amp; A CHORD BEARING OF S 49-04-52 E  THENCE ALONG THE ARC OF THE CURVE A DIST OF 283.23 FT TO A POINT ON N'LY R/W LINE OF MINNEHAHA AVE  S 89-20-20 W 256.85 FT TO POB ORB 4172 PG 236</t>
  </si>
  <si>
    <t>30-22-26-0001-000-01000</t>
  </si>
  <si>
    <t>FROM SOUTHWEST CORNER OF LAKEVIEW DRIVE RUN NORTH 64 FEET FOR POINT OF BEGINNING  RUN SOUTH 88-32-17 WEST 139.53 FEET TO EASTERLY RIGHT OF WAY LINE OF US HIGHWAY 27 AND POINT A RETURN TO POINT OF BEGINNING  RUN NORTH TO SOUTHEAST CORNER OF LOT 37 LAKEVIEW HEIGHTS SUBDIVISION  WEST TO SOUTHWEST CORNER OF SAID LOT 37  NORTH TO NORTH LINE OF SECTION  WEST TO EAST LINE OF US HIGHWAY 27  SOUTHERLY AND SOUTHEASTERLY ALONG RIGHT OF WAY OF HIGHWAY 27 TO POINT A--LESS FROM SOUTHEAST CORNER OF LOT 37 LAKEVIEW HEIGHTS SUBDIVISION RUN SOUTH 01-27-43 EAST ALONG WEST RIGHT OF WAY LINE OF LAKEVIEW DRIVE A DISTANCE OF 281.63 FEET FOR POINT OF BEGINNING  CONTINUE SOUTH 01-27-43 EAST 98.37 FEET TO A POINT ON A LINE THAT IS SOUTH 88-32-17 WEST FROM NORTHWEST CORNER OF LOT 36  SOUTH 88-32-17 WEST 40 FEET  NORTH 01-27-43 WEST 66.99 FEET TO BEGINNING OF A NON-TANGENT CURVE CONCAVE SOUTHEASTERLY TO WHICH A RADIAL LINE BEARS NORTH 68-50-31 WEST AND HAVING A RADIUS OF 52 FEET  THENCE RUN NORTHEASTERLY ALONG TH *** Continued On Tax Roll ***</t>
  </si>
  <si>
    <t>30-22-26-0001-000-01500</t>
  </si>
  <si>
    <t>BEG AT A POINT ON E R/W OF MILLHOLLAND ST WHICH IS 856.1 FT S OF CENTERLINE OF HIGHLAND AVE IN CITY OF CLERMONT PB 8 PGS 17-23 INCL  RUN E'LY PARALLEL TO CENTERLINE OF HIGHLAND AVE 224.4 FT  S 84DEG 12MIN E 171 FT TO R/W OF US HWY 27 &amp; PT B  BEGIN AGAIN AT POB  RUN S 114 FT  N 89DEG 56MIN 00SEC E 206.20 FT  S 15 FT  S 61DEG 22MIN 52SEC E 56.74 FT  S 49DEG 44MIN 40SEC E 77 FT TO US HWY 27  NE'LY ALONG SAID R/W OT PT B  BEG ON E BOUNDARY OF MILLHOLLAND ST 25 FT N OF N LINE OF SR 50  RUN E 5 FT  N 15 FT  W 5 FT  S 15 FT TO POB ORB 1584 PG 1702</t>
  </si>
  <si>
    <t>30-22-26-0001-000-02000</t>
  </si>
  <si>
    <t>FROM THE EAST 1/4 CORNER OF SECTION 30 TOWNSHIP 22 SOUTH RANGE 26 EAST RUN SOUTH 87-35-35 WEST 1321.04 FEET  NORTH 01-52-08 WEST 506 FEET  SOUTH 86-22-08 EAST 294.36 FEET  NORTH 01-52-08 WEST 52.21 FEET  NORTH 13-38-59 WEST 225.19 FEET FOR THE POINT OF BEGINNING  THENCE NORTH 86-57-16 EAST 178.31 FEET TO POINT A  ON WEST RIGHT OF WAY LINE OF STATE ROAD 25  BEGIN AGAIN AT THE POINT OF BEGINNING  RUN NORTH 13-38-59 WEST 118 FEET  NORTH 86-58-31 EAST 183.40 FEET TO A POINT ON SAID RIGHT OF WAY LINE  THENCE SOUTHEASTERLY ALONG SAID RIGHT OF WAY TO POINT A  AND FROM THE EAST 1/4 CORNER OF SECTION 30 RUN SOUTH 87-35-35 WEST 1321.04 FEET  NORTH 01-52-08 WEST 506 FEET SOUTH 86-22-08 EAST 294.36 FEET  NORTH 01-52-08 WEST 52.21 FEET  NORTH 13-38-59 WEST 175.19 FEET FOR THE POINT OF BEGINNING  CONTINUE NORTH 13-38-59 WEST 50 FEET  NORTH 86-57-16 EAST 178.31 FEET TO THE WEST RIGHT OF WAY LINE OF STATE ROAD 25  THENCE RUN SOUTHERLY ALONG THE RIGHT OF WAY CURVE OF STATE ROAD 25 A DISTANCE OF 35 FEET *** Continued On Tax Roll ***</t>
  </si>
  <si>
    <t>30-22-26-0001-000-02900</t>
  </si>
  <si>
    <t>BEG ON N LINE OF HWY 50 &amp; E LINE OF MILLHOLLAND ST  RUN N 195 FT  N 89-58-0 E 94.5 FT  S 16-17-20 E 192.35 FT  SW'LY ALONG HWY 150 FT TO POB--LESS W 5 FT OF S 15 FT FOR RD R/W &amp; LESS FROM NW COR OF SEC RUN S 88-32-54 E ALONG N LINE OF SEC A DIST OF 1501.21 FT TO A POINT ON CENTERLINE OF SR 50  SAID POINT BEING ON A CURVE CONCAVE SW'LY HAVING A RADIUS OF 5729.69 FT &amp; A TANGENT BEARING OF S 71-41-07 E  RUN SE'LY ALONG SAID CENTERLINE OF SURVEY &amp; THE ARC OF SAID CURVE THRU A CENTRAL ANGLE OF 07-45-12  AN ARC DIST OF 775.34 FT TO THE END OF SAID CURVE  THENCE CONT ALONG SAID CENTERLINE RUN S 63-55-55 E 523.66 FT TO THE BEG OF A CURVE CONCAVE NE'LY  HAVING A RADIUS OF 8594.42 FT  THENCE CONT ALONG SAID CENTERLINE RUN SE'LY ALONG THE ARC OF SAID CURVE THRU A CENTRAL ANGLE OF 08-59-51  AN ARC DIST OF 1349.63 FT TO A POINT ON S'LY PROJECTION OF E LINE OF MILLHOLLAND ST  N 0-51-48 E ALONG SAID PROJECTION 71.04 FT TO A POINT ON E LINE OF MILLHOLLAND ST &amp; POB  CONT N 0-51-48 E ALONG SAID E LINE O *** Continued On Tax Roll ***</t>
  </si>
  <si>
    <t>30-22-26-0004-000-00603</t>
  </si>
  <si>
    <t>BEG 96.37 FT E OF NW COR OF SE 1/4  RUN N 13DEG 36MIN E 9.54 FT TO R/W OF LAKE SHORE DR  SE'LY ALONG R/W OF LAKE SHORE DR 60 FT  S 13DEG 36MIN W TO LAKE  NW'LY ALONG LAKE TO PT S 13DEG 36MIN W OF POB  N 13DEG 36MIN E TO POB ORB 2150 PG 0286 ORB 6604 PG 927 ORB 6651 PG 1268</t>
  </si>
  <si>
    <t>30-22-26-0004-000-00600</t>
  </si>
  <si>
    <t>FROM A PT 96.37 FT E OF NW COR OF SE 1/4 RUN N 13-36-0 E 9.54 FT TO S'LY R/W OF LAKE SHORE DR  S 70-07-0 E ALONG SAID R/W LINE A DIST OF 60 FT FOR POB  CONT SE'LY ALONG CURVE OF SAID R/W TO NW COR OF LOT 1 BLK C  LAKE MINNEHAHA CHAIN O' LAKES SUB  S 36-50-0 W TO LAKE MINNEHAHA  NW'LY ALONG SAID WATERS OF LAKE TO A PT S 13-36-0 W OF POB  N 13-36-0 E TO POB ORB 5796 PG 177</t>
  </si>
  <si>
    <t>30-22-26-0001-000-01900</t>
  </si>
  <si>
    <t>BEG 216.78 FT E OF W LINE OF SE 1/4 OF NE 1/4 ON S LINE OF MINNEHAHA AVE  RUN S 75 FT  E TO R/W OF HWY 27  NW'LY ALONG R/W TO S LINE OF MINNEHAHA AVE  W TO POB ORB 4036 PG 1441</t>
  </si>
  <si>
    <t>30-22-26-0001-000-01800</t>
  </si>
  <si>
    <t>BEG 30 FT E OF W LINE OF SE 1/4 OF NE 1/4 ON S LINE OF MINNEHAHA AVE  RUN S 150 FT  E TO R/W HWY 27  BEG AGAIN AT POB  RUN E ALONG MINNEHAHA 186.78 FT  S 75 FT  E TO R/W HWY 27  SE'LY ALONG R/W TO INTERSECT FIRST LINE ORB 4036 PG 1441</t>
  </si>
  <si>
    <t>31-22-26-0001-000-00402</t>
  </si>
  <si>
    <t>FROM SE COR OF NE 1/4 RUN N 1070 FT  CONT N 89-54-30 W 524.10 FT  S 5-57-30 W 443.27 FT  N 89-54-30 W 552.6 FT TO E'LY R/W LINE OF LAKE SHORE DR  N 6-21-0 E 169.27 FT  N 5-05-30 E 10.73 FT TO POB  RUN S 89-54-30 E 200 FT  S 5-05-30 W 10.73 FT  S 6-21-0 W 89.27 FT  N 89-54-30 W TO WATERS OF LAKE MINNEHAHA  THENCE N'LY ALONG WITH WATERS OF LAKE 100 FT  S 89-54-30 E TO POB--LESS LAKE SHORE DR-- ORB 5815 PG 60</t>
  </si>
  <si>
    <t>31-22-26-0004-000-00800</t>
  </si>
  <si>
    <t>FROM SE COR GOV LOT 3 RUN W 150 FT  N 498.2 FT  N 36DEG 21MIN W 530 FT FOR POB RUN N 36DEG 21MIN W TO LAKE MINNEHAHA  BEG AGAIN AT POB  RUN S 53DEG 35MIN W 152.26 FT  N 36DEG 21MIN W TO LAKE  NE'LY ALONG LAKE TO INTERSECT FIRST LINE ORB 3038 PG 1951</t>
  </si>
  <si>
    <t>31-22-26-0003-000-01600</t>
  </si>
  <si>
    <t>FROM SE COR GOV LOT 4 RUN W 2.6 FT FOR POB  CONT W 77.25 FT  N 27DEG 54MIN W TO LAKE MINNEHAHA  BEG AGAIN AT POB RUN N 00DEG 00MIN 32SEC E 115.84 FT  N 27DEG 48MIN 17SEC W 475.73 FT TO S'LY SHORELINE OF LAKE MINNEHAHA  SW'LY ALONG SAID LAKE TO INTERSECT FIRST LINE--LESS R/W OF LAKE SHORE DR ORB 1266 PG 356</t>
  </si>
  <si>
    <t>31-22-26-0003-000-01502</t>
  </si>
  <si>
    <t>FROM SE COR OF GOV LOT 4  RUN W 1031.38 FT FOR POB  RUN N 18DEG 57MIN W TO LAKE  SW'LY ALONG LAKE TO S LINE OF GOV LOT 4  E TO POB ORB 5542 PG 1631</t>
  </si>
  <si>
    <t>31-22-26-0004-000-01100</t>
  </si>
  <si>
    <t>FROM SE COR OF SEC RUN W ALONG S LINE 1788.65 FT  N 00DEG 01MIN 01SEC W 405.51 FT  N 36DEG 24MIN 39SEC W 438.97 FT  S 53DEG W 300 FT FOR POB  CONT S 53DEG W 139.50 FT  N 36DEG 21MIN W TO LAKE  NE'LY ALONG LAKE 139.50 FT  S 36DEG 21MIN E TO POB  RETURN TO POB  RUN S 36DEG 24MIN 39SEC E 100 FT  S 53DEG 00MIN 00SEC W 163.12 FT  N 35DEG 42MIN 30SEC W 100.02 FT  N 53DEG 00MIN 00SEC E 161.89 FT TO POB ORB 4491 PG 1010 ORB 5992 PG 1519</t>
  </si>
  <si>
    <t>31-22-26-0004-000-00900</t>
  </si>
  <si>
    <t>FROM SE COR OF SEC RUN W 1784.7 FT  N 408.3 FT  N 36-21-0 W 439 FT FOR POB  CONT N 36-21-0 W TO LAKE  SW'LY ALONG LAKE 150 FT  S 36-21-0 E 380.56 FT  N 53-0-0 E 150 FT TO POB--LESS LAKESHORE DR-- ORB 4201 PG 1943 ORB 4626 PG 717</t>
  </si>
  <si>
    <t>31-22-26-0003-000-01503</t>
  </si>
  <si>
    <t>SW 1/4 OF SW 1/4 S OF LAKE ORB 658 PG 1130</t>
  </si>
  <si>
    <t>31-22-26-0004-000-00700</t>
  </si>
  <si>
    <t>BEG 1322.69 FT W OF SE COR OF SEC RUN N 564 FT  N 36DEG 21MIN W 1108 FT TO LAKE  S 41DEG 55MIN W ALONG LAKE 153.3 FT  S 36DEG 21MIN E 1002 FT  S 498.2 FT  E 150 FT TO POB ORB 5506 PG 1884 ORB 6581 PG 2188</t>
  </si>
  <si>
    <t>31-22-26-0003-000-01201</t>
  </si>
  <si>
    <t>FROM SW COR OF GOV LOT 3 RUN W 2.6 FT  N 0DEG 04MIN E 1.07 FT  N 0DEG 04MIN E 310.42 FT  N 53DEG 08MIN E 289.6 FT FOR POB  RUN S 35DEG 42MIN 30SEC E 10 FT  S 53DEG 08MIN W 266.06 FT  N 27DEG 54MIN W 32.67 FT  N 17DEG 17MIN 30SEC W 230.4 FT N 35DEG 26MIN W TO LAKE  NE'LY ALONG LAKE TO PT N 35DEG 42 MIN 30SEC W OF POB  S 35DEG 42MIN 30SEC E TO POB--LESS R/W OF LAKE SHORE DRIVE--ORB 6705 PG 2251</t>
  </si>
  <si>
    <t>31-22-26-0001-000-00404</t>
  </si>
  <si>
    <t>FROM SE COR OF LOT 4 CAMPHORWOOD SHORES UNIT NO 1 PB 20 PG 21 RUN N 89-54-0 W 148.30 FT TO SW COR OF LOT 4  S 06-21-0 W 188.66 FT  N 89-54-0 W 204.30 FT  S 06-21-0 W 101 FT  N 89-54-0 W 10 FT FOR POB  CONT N 89-54-0 W 190 FT TO E'LY R/W LINE OF LAKESHORE DR  CONT N 89-54-0 W TO WATERS OF LAKE MINNEHAHA &amp; PT A  RETURN TO POB  RUN S 06-21-0 W 101 FT  N 89-54-0 W 190 FT TO E'LY R/W LINE OF LAKESHORE DR  CONT N 89-54-0 W TO WATERS OF LAKE MINNEHAHA  NE'LY ALONG SAID WATERS OF LAKE TO PT A--LESS LAKESHORE DR-- ORB 2188 PG 147 ORB 3972 PG 37 ORB 5288 PG 742 1149</t>
  </si>
  <si>
    <t>31-22-26-0001-000-00408</t>
  </si>
  <si>
    <t>FROM SE COR OF LOT 4 CAMPHORWOOD SHORES UNIT NO 1 PB 20 PG 21 RUN N 89-54-30 W 148.30 FT TO SW COR OF SAID LOT 4  S 06-21-0 W 188.86 FT  N 89-54-0 W 204.30 FT  S 06-21-0 W 225.24 FT  S 89-54-0 E 25 FT FOR POB  CONT S 89-54-0 E 75 FT  S 06-21-0 W 218 FT  N 89-54-0 W 75 FT  N 06-21-0 E 218 FT TO POB ORB 649 PG 82 ORB 776 PG 2224 ORB 3542 PG 143</t>
  </si>
  <si>
    <t>31-22-26-0001-000-00401</t>
  </si>
  <si>
    <t>FROM SE COR OF NE 1/4 RUN N 1070 FT  W 674.1 FT  S 100 FT  W TO E'LY R/W LINE OF SR 561 FOR POB  RUN E 200 FT  S'LY PARALLEL TO E'LY R/W LINE OF SR 561 112 FT  W TO LAKE  N'LY ALONG LAKE TO PT W OF POB  E TO POB--LESS HWY-- ORB 455 PG 86 ORB 6469 PG 635</t>
  </si>
  <si>
    <t>31-22-26-0001-000-00409</t>
  </si>
  <si>
    <t>FROM SE COR OF NE 1/4 OF SEC RUN N ALONG SEC LINE 1070 FT  N 89DEG 54MIN 30SEC W 524.1 FT  S 05DEG 57MIN 30SEC W 443.27 FT  N 89DEG 54MIN 30SEC W 148.3 FT  S 06DEG 21MIN W 188.86 FT  N 89DEG 54MIN W 179.3 FT  S 06DEG 21MIN W 225 FT  S 89DEG 54MIN E 200 FT FOR POB  RUN S 06DEG 21MIN W 218 FT  S 89DEG 54MIN E 100 FT  N 06DEG 21MIN E 218 FT  N 89DEG 54MIN W 100 FT TO POB ORB 6476 PG 2243</t>
  </si>
  <si>
    <t>31-22-26-0004-000-01000</t>
  </si>
  <si>
    <t>FROM SE COR OF SEC RUN S 89DEG 51MIN 14SEC W ALONG S LINE OF SEC 1788.65 FT  N 0DEG 01MIN 01SEC W 405.51 FT  N 36DEG 24MIN 39SEC W 338.97 FT FOR POB  RUN S 53DEG W 300 FT  N 36DEG 24MIN 39SEC W TO LAKE  NE'LY ALONG LAKE 150 FT &amp; PT A  RETURN TO POB  RUN N 36DEG 24MIN 39SEC W 100 FT  S 53DEG W 150 FT  N 36DEG 21MIN W TO PT A--LESS RD R/W-- ORB 6645 PG 2105</t>
  </si>
  <si>
    <t>31-22-26-0001-000-00407</t>
  </si>
  <si>
    <t>FROM SE COR OF NE 1/4 RUN N 1070 FT  W 524.1 FT  S 05DEG 57MIN 30SEC W 631.75 FT FOR POB  CONT S 05DEG 57MIN 30SEC W 442.92 FT  N 89DEG 54MIN 00SEC W 32 FT  N 05DEG 57MIN 30SEC E 342 FT  N 89DEG 54MIN 07SEC W 322.72 FT  N 06DEG 20MIN 15SEC E 101 FT  S 89DEG 54MIN 00SEC E 354.05 FT TO POB ORB 1411 PG 1312</t>
  </si>
  <si>
    <t>34-22-26-0002-000-00101</t>
  </si>
  <si>
    <t>FROM NW COR OF SEC 34-22-26 RUN N 90-0-0 E ALONG N LINE OF NW 1/4 A DIST OF 25 FT TO E'LY R/W LINE OF HANCOCK RD  S 0-57-47 E ALONG SAID E'LY R/W LINE 676.16 FT FOR POB  RUN N 90-0-0 E 526 FT  N 0-0-0 E 285 FT  N 90-0-0 E 512.82 FT TO W'LY LINE OF A 30 FT UTILITY EASEMENT  S 50-14-58 E ALONG SAID W'LY LINE 780.41 FT TO E LINE OF W 1660 FT OF NW 1/4  S 0-57-45 E 58.99 FT TO N LINE OF S 1575 FT OF W 1660 FT OF NW 1/4 OF SEC 34  S 89-43-18 W 1635.12 FT TO E'LY R/W LINE OF HANCOCK RD  N 0-57-47 W ALONG SAID E'LY R/W LINE 281 FT TO POB--LESS FROM NORTHWEST CORNER OF SAID SECTION 34  RUN NORTH 90-00-00 EAST 25 FEET  SOUTH 00-57-47 EAST PARALLEL WITH WEST LINE OF NORTHWEST 1/4 A DISTANCE OF 676.16 FEET FOR POINT OF BEGINNING  RUN NORTH 90-00-00 EAST 50.01 FEET  SOUTH 00-57-47 EAST 53 FEET  SOUTH 89-02-13 WEST 25 FEET  SOUTH 00-57-47 EAST 227.45 FEET TO THE NORTH LINE OF SOUTH 1575 FEET OF WEST 1660 FEET OF NORTHWEST 1/4  SOUTH 89-43-18 WEST ALONG SAID NORTH LINE 25 FEET  NORTH 00-57-47 WEST 2 *** Continued On Tax Roll ***</t>
  </si>
  <si>
    <t>35-22-26-0001-000-00400</t>
  </si>
  <si>
    <t>NE 1/4 OF NE 1/4 OF NE 1/4--LESS N 600 FT--  SE 1/4 OF NE 1/4 OF NE 1/4--LESS E 400 FT-- ORB 1619 PG 2435</t>
  </si>
  <si>
    <t>35-22-26-0004-000-01700</t>
  </si>
  <si>
    <t>S 1/4 OF S 1/2 OF GOV LOT 2 ORB 503 PG 87</t>
  </si>
  <si>
    <t>36-22-26-0003-000-00800</t>
  </si>
  <si>
    <t>GOV LOT 4--LESS S 300 FT OF W 862 FT OF E 932 FT--  GOV LOT 5 W OF JOHNS LAKE COVE ORB 1438 PG 1308</t>
  </si>
  <si>
    <t>01-23-26-0002-000-00200</t>
  </si>
  <si>
    <t>S 200 FT OF N 400 FT OF NW 1/4--LESS E 70 FT &amp; LESS PORTION OF LAND LYING BELOW ORDINARY HIGH WATER LINE OF JOHNS LAKE-- ORB 1876 PG 930</t>
  </si>
  <si>
    <t>02-23-26-0003-000-00300</t>
  </si>
  <si>
    <t>FROM N 1/4 COR OF SEC RUN S 0-17-01 W ALONG W LINE OF NE 1/4 A DIST OF 1318.96 FT  S 89-38-50 E ALONG N LINE OF S 1/2 OF NE 1/4 A DIST OF 2647.84 FT  S 0-22-14 W ALONG E LINE OF NE 1/4 A DIST OF 1288.41 FT TO N'LY R/W LINE OF HARTWOOD MARSH RD FOR POB  RUN N 89-33-05 W ALONG SAID R/W LINE 2031.70 FT TO THE POINT OF CURVATURE OF A CURVE CONCAVE S'LY  HAVING A RADIUS OF 676 FT  THENCE ALONG SAID CURVE THRU A CENTRAL ANGLE OF 29-37-34 FOR A DIST OF 349.54 FT TO THE POINT OF TANGENCY  THENCE S 60-49-22 W 581.58 FT TO A POINT OF CURVATURE OF A CURVE CONCAVE SE'LY  HAVING A RADIUS OF 422 FT  THENCE ALONG THE ARC OF SAID CURVE THRU A CENTRAL ANGLE OF 60-07-10 FOR A DIST OF 442.80 FT TO THE POINT OF TANGENCY  THENCE S 0-42-12 W 59.22 FT TO A POINT ON A NON-TANGENT CURVE CONCAVE SE'LY &amp; HAVING A RADIUS OF 6222.73 FT  THENCE DEPARTING SAID R/W FROM A TANGENT BEARING OF S 60-40-56 W  RUN SW'LY ALONG THE ARC OF SAID CURVE THRU A CENTRAL ANGLE OF 03-37-29 FOR A DIST OF 393.66 FT TO THE POINT OF TAN *** Continued On Tax Roll ***</t>
  </si>
  <si>
    <t>03-23-26-0001-000-01600</t>
  </si>
  <si>
    <t>N 1/2 OF E 1/2 OF E 1/2 OF SW 1/4 OF NE 1/4 ORB 1202 PG 1113 ORB 2488 PG 1439 ORB 4555 PG 300 ORB 5341 PG 518</t>
  </si>
  <si>
    <t>03-23-26-0001-000-01601</t>
  </si>
  <si>
    <t>W 1/2 OF E 1/2 OF SW 1/4 OF NE 1/4 ORB 6711 PG 1207</t>
  </si>
  <si>
    <t>03-23-26-0001-000-01500</t>
  </si>
  <si>
    <t>S 880 FT OF E 1/2 OF W 1/2 OF SW 1/4 OF NE 1/4 ORB 538 PG 741</t>
  </si>
  <si>
    <t>24-23-25-0900-049-00002</t>
  </si>
  <si>
    <t>POSTAL COLONY 34-22-26 TRACTS 49  E 1/2 OF TRACT 50  E 1/2 OF TRACT 61  TRACTS 62  63  64  IN SEC 35-22-26 TRACTS 55  56  57  58 PB 9 PG 65  N 1/2 OF NW 1/4  NW 1/4 OF NE 1/4 IN SEC 2-23-26  NE 1/4 OF NE 1/4  NE 1/4 OF NW 1/4 OF NE 1/4  E 1/2 OF NW 1/4 OF NW 1/4 OF NE 1/4  SE 1/4 OF NW 1/4 OF NE 1/4 ALL IN SEC 3-23-26--LESS PORTION OF LAND LYING BELOW ORDINARY HIGH WATER LINE OF JOHNS LAKE-- ORB 500 PG 520 ORB 508 PG 735 ORB 519 PG 29 ORB 538 PG 741 ORB 640 PGS 78 79 ORB 654 PG 1557 ORB 665 PG 1122 ORB 674 PG 1340 ORB 723 PG 408 ORB 725 PG 1246 ORB 767 PG 746 ORB 921 PG 23 ORB 945 PG 848 ORB 970 PG 1762</t>
  </si>
  <si>
    <t>03-23-26-0001-000-00500</t>
  </si>
  <si>
    <t>W 1/2 OF NW 1/4 OF NW 1/4 OF NE 1/4--LESS N 45 FT &amp; LESS W 30 FT FOR RD R/W'S-- ORB 2896 PG 2028</t>
  </si>
  <si>
    <t>03-23-26-0001-000-01100</t>
  </si>
  <si>
    <t>W 1/2 OF SW 1/4 OF NW 1/4 OF NE 1/4--LESS RD R/W-- ORB 3998 PG 1510 ORB 4068 PG 1293 ORB 4483 PG 1874</t>
  </si>
  <si>
    <t>04-23-26-0001-000-00100</t>
  </si>
  <si>
    <t>FROM NE COR OF LOT 468 BRIGHTON AT KINGS RIDGE RUN N 89-48-54 W ALONG N LINE OF SAID SUB 1924.18 FT  N 0-11-06 E 251.52 FT FOR POB  RUN S 89-48-54 E 150 FT  N 0-20-45 E 158.13 FT  S 89-38-22 E 1065.99 FT  N 0-23-52 E 508.23 FT  S 89-48-15 E 672.14 FT  N 0-11-45 E 1226.94 FT  S 89-48-15 E 923.20 FT TO W'LY R/W LINE OF HANCOCK RD  SAID POINT BEING ON A CURVE CONCAVE W'LY &amp; HAVING A RADIUS OF 1950.70 FT TO WHICH RADIAL LINE BEARS S 82-02-40 E  THENCE RUN N'LY 272.12 FT ALONG THE ARC OF THE SAID CURVED R/W LINE THRU A CENTRAL ANGLE OF 07-59-34 TO N LINE OF NE 1/4  N 89-47-11 W TO NW COR OF NE 1/4 OF NE 1/4  S ALONG SAID W LINE OF NE 1/4 OF NE 1/4 TO SW COR OF NE 1/4 OF NE 1/4  W ALONG SAID N LINE OF S 1/2 OF N 1/2 OF SEC TO NW COR OF E 3/4 OF S 1/2 OF N 1/2 OF SEC  S ALONG SAID W LINE OF E 3/4 OF S 1/2 OF N 1/2 OF SEC TO A POINT THAT BEARS N 89-48-54 W OF POB  S 89-48-54 E 1114.65 FT TO POB--LESS ABERDEEN AT KINGS RIDGE PHASE I PB 44 PG 69-70 &amp; LESS HIGHGATE AT KINGS RIDGE PHASE I PB 44 PG *** Continued On Tax Roll ***</t>
  </si>
  <si>
    <t>06-23-26-0003-000-00900</t>
  </si>
  <si>
    <t>FROM THE NORTHEAST CORNER OF THE SOUTHEAST 1/4 OF THE SOUTHWEST 1/4 OF SECTION 6 TOWNSHIP 23 SOUTH RANGE 26 EAST RUN SOUTH 87-43-02 WEST 268.20 FEET  SOUTH 00-03-27 EAST 213.19 FEET  NORTH 87-43-02 EAST 138.49 FEET  SOUTH 00-03-27 EAST 175.13 FEET FOR THE POINT OF BEGINNING  THENCE CONTINUE SOUTH 00-03-27 EAST 324.61 FEET TO AN INTERSECTION WITH THE NORTHERLY RIGHT OF WAY LINE OF LAKE LOUISA ROAD  SAID INTERSECTION BEING DESIGNATED AS POINT A  AND BEING ON A CURVE CONCAVE SOUTHWESTERLY  BEGIN AGAIN AT THE POINT OF BEGINNING  AND RUN SOUTH 87-43-02 WEST 123.48 FEET  SOUTH 00-03-27 EAST 262.61 FEET  SOUTH 78-50-38 EAST 35.95 FEET  SOUTH 00-03-07 EAST 5 FEET TO THE AFORESAID NORTHERLY RIGHT OF WAY LINE OF LAKE LOUISA ROAD  THENCE SOUTHEASTERLY ALONG SAID RIGHT OF WAY AN ARC DISTANCE OF 99.20 FEET TO THE POINT A ORB 6426 PG 419 ORB 6486 PG 1772</t>
  </si>
  <si>
    <t>06-23-26-0003-000-01100</t>
  </si>
  <si>
    <t>THE SOUTHEAST 1/4 OF THE SOUTHWEST 1/4 THE SOUTH OF ROAD IN SECTION 6 TOWNSHIP 23 SOUTH RANGE 26 EAST--LESS PALATLAKAHA RIVER--AND THE GOVERNMENT LOT 2 SOUTHWEST OF ROAD AND BEGIN AT SOUTHEAST CORNER OF GOVERNMENT LOT 2  RUN WEST ALONG SOUTH LINE OF GOVERNMENT LOT 2 TO PALATLAKAHA RIVER  SOUTHEASTERLY ALONG RIVER TO LAKE  EASTERLY ALONG LAKE TO POINT SOUTH OF POINT OF BEGINNING  NORTH TO POINT OF BEGINNING AND GOVERNMENT LOT 3 EAST OF PALATLAKAHA RIVER IN SECTION 7 TOWNSHIP 23 SOUTH RANGE 26 EAST ORB 1229 PG 2324 ORB 1314 PG 4</t>
  </si>
  <si>
    <t>06-23-26-0002-000-00300</t>
  </si>
  <si>
    <t>FROM NE COR OF NW 1/4 RUN W 783.6 FT TO RD  S 71DEG 03MIN W ALONG RD 234.35 FT TO POB  RUN S 18DEG 57MIN E 267 FT  S 71DEG 03MIN W 150 FT  N 18DEG 57MIN W TO N LINE OF SEC  E TO PT N 18DEG 57MIN W OF POB  S 18DEG 57MIN E TO POB  --LESS RD-- ORB 5542 PG 5542</t>
  </si>
  <si>
    <t>01-23-25-0004-000-03200</t>
  </si>
  <si>
    <t>BEG AT SE COR OF SE 1/4 OF SEC 01-23-25  RUN N 89-48-30 W 15.20 FT  N 01-02-20 E 539.03 FT  N 02-45-32 W 253.72 FT  N 01-46-33 E 535.574 FT TO N LINE OF SE 1/4 OF SE 1/4 OF SEC 1  S 89-42-05 E 29.28 FT TO NE COR OF SE 1/4 OF SE 1/4  S 01-13-06 W 1327.89 FT TO POB AND W 132 FT OF SW 1/4 OF SW 1/4 OF SEC 06-23-26 ORB 4958 PGS 741 745 ORB 6211 PG 1424</t>
  </si>
  <si>
    <t>06-23-26-0003-000-01300</t>
  </si>
  <si>
    <t>E 1333 FT OF SW 1/4 OF SW 1/4 W OF RIVER ORB 3674 PG 775</t>
  </si>
  <si>
    <t>06-23-26-0003-000-01000</t>
  </si>
  <si>
    <t>W 1051.88 FT OF SE 1/4 OF SW 1/4 N OF ROAD ORB 6558 1042 ORB 6640 PG 2081 ORB 6676 PG 1087</t>
  </si>
  <si>
    <t>06-23-26-0002-000-00400</t>
  </si>
  <si>
    <t>BEG WHERE S LINE OF LAKE SHORE DRIVE INTERSECTS E LINE OF LAKE LOUISA RD  RUN S 282.61 FT  N 71-03-0 E 242.72 FT  N 18-57-0 W TO N LINE OF SEC  W TO PT N OF POB  S TO POB--LESS ROAD-- ORB 4327 PGS 2281 2283 ORB 4514 PGS 2098 2100 ORB 5129 PG 2046 ORB 6575 PG 1718</t>
  </si>
  <si>
    <t>07-23-26-0002-000-01201</t>
  </si>
  <si>
    <t>W 1/2 OF NW 1/4 OF N 1/2 OF GOV LOT 4 ORB 607 PG 1466 ORB 4720 PG 1694 ORB 5359 PG 788 ORB 6362 PG 1462</t>
  </si>
  <si>
    <t>07-23-26-0002-000-01701</t>
  </si>
  <si>
    <t>FROM SE COR OF SE 1/4 OF N 1/2 OF GOV LOT 4 RUN E 523.25 FT  S 31DEG 15MIN E 529.1 FT  S 58DEG 45MIN W 80 FT FOR POB  RUN S 31DEG 15MIN E TO LAKE  BEG AGAIN AT POB &amp; RUN S 58DEG 45MIN W 80 FT  S 31DEG 15MIN E TO LAKE  NE'LY ALONG LAKE TO INTERSECT FIRST LINE ORB 6130 PG 1917</t>
  </si>
  <si>
    <t>07-23-26-0001-000-02004</t>
  </si>
  <si>
    <t>FROM SE COR OF SE 1/4 OF N 1/2 OF GOV LOT 4  RUN E 873.25 FT  S 31DEG 15MIN E 296.65 FT  N 69DEG 23MIN E 374.94 FT FOR POB  RUN N 69DEG 23MIN E 60 FT  S 20DEG 24MIN E 139 FT  SW'LY ALONG LAKE TO A POINT S 20DEG 24MIN E OF POB  N 20DEG 24MIN W TO POB ORB 1396 PG 1831 ORB 6551 PG 633</t>
  </si>
  <si>
    <t>07-23-26-0002-000-02003</t>
  </si>
  <si>
    <t>FROM SE COR OF SE 1/4 OF N 1/2 OF GOV LOT 4  RUN E 873.25 FT  S 31DEG 15MIN E 296.65 FT  N 69DEG 23MIN E 142.1 FT TO POB  CONT N 69DEG 23MIN E 81.5 FT  S 24DEG 28MIN E 160.74 FT  SW'LY ALONG LAKE LOUISE 80 FT  N 25DEG 05MIN W 160 FT TO POB ORB 3965 PG 850</t>
  </si>
  <si>
    <t>07-23-26-0001-000-02002</t>
  </si>
  <si>
    <t>FROM SE COR OF N 1/2 OF GOV LOT 4  RUN E 873.25 FT  S 31DEG 15MIN E 296.65 FT  N 69DEG 23MIN E 304.94 FT FOR POB  CONT N 69DEG 23MIN E 70 FT  S 20DEG 24MIN E 150 FT TO LAKE  SW'LY ALONG LAKE 70 FT  N 20DEG 24MIN W 160.5 FT TO POB ORB 4768 PGS 1296 1299 ORB 6551 PG 633</t>
  </si>
  <si>
    <t>07-23-26-0002-000-01500</t>
  </si>
  <si>
    <t>BEG AT SE COR OF SE 1/4 OF N 1/2 OF GOV LOT 4  RUN N 89-52-59 E 172.34 FT  S 31-22-31 E 44.48 FT  S 0-0-0 W 748.38 FT  N 88-41-0 E 31.20 FT  S 25-42-47 W 36.23 FT  S 22-06-03 E 81.25 FT  S 38-17-41 E 85 FT TO SHORE OF LAKE LOUISA &amp; PT C  RETURN TO POB  RUN S 0-35-59 W 785.37 FT  S 0-0-0 E 534 FT TO SHORE OF LAKE LOUISA  NE'LY ALONG SAID SHORE OF LAKE TO PT C ORB 5353 PG 171 ORB 5356 PG 980</t>
  </si>
  <si>
    <t>07-23-26-0002-000-00900</t>
  </si>
  <si>
    <t>N 200 FT OF NW 1/4 OF NE 1/4 OF N 1/2 OF GOV LOT 4 ORB 5392 PG 1809 ORB 6208 PG 1598</t>
  </si>
  <si>
    <t>07-23-26-0002-000-01600</t>
  </si>
  <si>
    <t>FROM SE COR OF N 1/2 OF GOV LOT 4 RUN N 89-52-29 E 172.34 FT  S 31-15-0 E 202.14 FT FOR POB  CONT S 31-15-0 E 509.26 FT &amp; PT A  RUN S 58-45-0 W 100 FT  N 31-15-0 W TO A POINT WHICH BEARS S 0-0-0 W OF POB  RUN N 0-0-0 E TO POB  GO BACK TO PT A &amp; POB  RUN S 31-15-0 E TO WATERS OF LAKE LOUISA &amp; PT B  RETURN TO POB  RUN S 58-45-0 W 100 FT  S 31-15-0 E TO WATERS OF LAKE  THENCE NE'LY ALONG SAID WATERS OF LAKE TO PT B ORB 1379 PG 1692 ORB 2371 PG 703 ORB 3436 PG 1340 ORB 3887 PG 188</t>
  </si>
  <si>
    <t>07-23-26-0001-000-00600</t>
  </si>
  <si>
    <t>E 170 FT OF W 670 FT OF GOV LOT 1  S OF RD ORB 1381 PG 1624</t>
  </si>
  <si>
    <t>07-23-26-0002-000-02100</t>
  </si>
  <si>
    <t>FROM SW COR OF N 1/2 OF GOV LOT 4 RUN S 89DEG 25MIN 30SEC E 1054.76 FT FOR POB  RUN N 14DEG 30MIN 44SEC W 678.72 FT TO N LINE OF S 1/2 OF N 1/2 OF GOV LOT 4  N 00DEG 12MIN 34SEC E 327.67 FT TO N LINE OF SW 1/4 OF NE 1/4 OF N 1/2 OF GOV LOT 4  S 88DEG 58MIN 58SEC E 152.82 FT TO NE COR OF SW 1/4 OF NE 1/4 OF N 1/2 OF GOV LOT 4  S 00DEG 12MIN 34SEC W 327.28 FT  S 48DEG 24MIN 45SEC E 459.86 FT TO E LINE OF GOV LOT 4  S 00DEG 12MIN 59SEC W 352.78 FT TO SE COR OF N 1/2 OF GOV LOT 4  N 89DEG 25MIN 30SEC W 325.35 FT TO POB ORB 5399 PG 2355</t>
  </si>
  <si>
    <t>07-23-26-0002-000-01801</t>
  </si>
  <si>
    <t>BEG 610.75 FT E OF SE COR OF SE 1/4 OF N 1/2 OF GOV LOT 4 RUN S 31DEG 15MIN E TO LAKE  BEG AGAIN AT POB RUN E 87.5 FT  S 31DEG 15MIN E TO LAKE  SW'LY ALONG LAKE TO INTERSECT FIRST LINE--LESS THAT PART N OF HULL RD &amp; LESS ROAD-- ORB 6329 PG 703</t>
  </si>
  <si>
    <t>07-23-26-0001-000-02005</t>
  </si>
  <si>
    <t>FROM SE COR OF N 1/2 OF GOV LOT 4  RUN E 873.25 FT  S 31-15-0 E 296.65 FT  N 69-23-0 E 434.94 FT FOR POB  RUN S 20-24-0 E TO LAKE LOUISA  BEG AGAIN AT POB  RUN N 69-23-0 E TO RIVER  S'LY &amp; W'LY ALONG RIVER &amp; LAKE TO INTERSECT FIRST LINE ORB 4746 PG 490 ORB 6551 PG 633</t>
  </si>
  <si>
    <t>07-23-26-0002-000-02200</t>
  </si>
  <si>
    <t>FROM SE COR OF N 1/2 OF GOV LOT 4 RUN E 172.34 FT  S 31DEG 15MIN E 561.14 FT TO POB  RUN N 58DEG 45MIN E 120 FT  S 31DEG 15MIN E 100 FT  S 58DEG 45MIN W 120 FT  N 31DEG 15MIN W TO POB ORB 5685 PG 1187</t>
  </si>
  <si>
    <t>07-23-26-0002-000-01800</t>
  </si>
  <si>
    <t>BEG 523.25 FT E OF SE COR OF SE 1/4 OF N 1/2 OF GOV LOT 4 RUN S 31DEG 15MIN E TO LAKE  BEG AGAIN AT POB RUN E 87.5 FT  S 31DEG 15MIN E TO LAKE SW'LY ALONG LAKE TO INTERSECT FIRST LINE--LESS LAND LYING NW'LY OF HULL RD-- ORB 2854 PG 2351 ORB 2886 PG 813 ORB 5403 PG 132 ORB 6658 PG 992</t>
  </si>
  <si>
    <t>07-23-26-0002-000-01300</t>
  </si>
  <si>
    <t>FROM SW COR OF GOV LOT 4 RUN N 00DEG 33MIN 00SEC W 1169.65 FT FOR POB  RUN E 220 FT  N 72DEG 35MIN 52SEC E 83.59 FT  S 77DEG 21MIN 15SEC E 1109.68 FT TO E LINE OF GOV LOT 4  N TO NE COR OF S 1/2 OF GOV LOT 4  W TO NW COR OF S 1/2 OF GOV LOT 4  S TO POB ORB 1425 PG 814  ORB 1849 PG 0597</t>
  </si>
  <si>
    <t>07-23-26-0002-000-01700</t>
  </si>
  <si>
    <t>FROM SE COR OF SE 1/4 OF N 1/2 OF GOV LOT 4  RUN E 523.25 FT  S 31DEG 15MIN E 529.1 FT TO S'LY LINE OF HULL RD  S 58DEG 45MIN W ALONG RD 220 FT TO POB  RUN S 58DEG 45MIN W 80 FT  S 31DEG 15MIN E 148.21 FT TO LAKE  NE'LY ALONG LAKE TO PT S 31DEG 15MIN E OF POB  N 31DEG 15MIN W 145.46 FT TO POB ORB 5160 PG 1052 ORB 6614 PG 2116</t>
  </si>
  <si>
    <t>07-23-26-0002-000-01702</t>
  </si>
  <si>
    <t>FROM SE COR OF SE 1/4 OF N 1/2 OF GOV LOT 4  RUN E 523.25 FT  S 31DEG 15MIN E 529.1 FT FOR POB  RUN S 31DEG 15MIN E TO LAKE LOUISA  BEG AGAIN AT POB  RUN S 58DEG 45MIN W 80 FT  S 31DEG 15MIN E TO LAKE LOUISA  NE'LY ALONG LAKE TO INTERSECT FIRST LINE ORB 5237 PG 1275 ORB 6648 PG 40</t>
  </si>
  <si>
    <t>07-23-26-0001-000-00100</t>
  </si>
  <si>
    <t>E 150 FT OF GOV LOT 1 S OF ROAD ORB 5186 PG 1853 ORB 5301 PG 648</t>
  </si>
  <si>
    <t>07-23-26-0002-000-01400</t>
  </si>
  <si>
    <t>S 165 FT OF GOV LOT 4 ORB 6063 PG 1201 ORB 6094 PG 1563</t>
  </si>
  <si>
    <t>07-23-26-0002-000-01200</t>
  </si>
  <si>
    <t>E 1/2 OF NW 1/4 OF N 1/2 OF GOV LOT 4 ORB 3084 PG 1922</t>
  </si>
  <si>
    <t>07-23-26-0002-000-01901</t>
  </si>
  <si>
    <t>BEG 698.25 FT E OF SE COR OF SE 1/4 OF N 1/2 OF GOV LOT 4  RUN S 31DEG 15MIN E 431 FT TO POB. RUN N 49DEG 50MIN E ALONG S SIDE OF CLAY RD 130 FT  S 31DEG 15MIN E TO LAKE  SW'LY ALONG LAKE TO PT S 31DEG 15MIN E OF POB  N 31DEG 15MIN W 175 FT TO POB ORB 5258 PG 1017 ORB 5469 PG 1233</t>
  </si>
  <si>
    <t>07-23-26-0002-000-02300</t>
  </si>
  <si>
    <t>N 231 FT OF S 817 FT OF S 1/2 OF GOV LOT 4--LESS W 188.58 FT-- ORB 3930 PG 176</t>
  </si>
  <si>
    <t>07-23-26-0002-000-02400</t>
  </si>
  <si>
    <t>N 190 FT OF S 586 FT OF GOV LOT 4 ORB 722 PG 1104 ORB 3811 PG 602 ORB 4915 PG 915</t>
  </si>
  <si>
    <t>07-23-26-0002-000-02500</t>
  </si>
  <si>
    <t>S 231 FT OF N 1155 FT OF S 1/2 OF GOV LOT 4 ORB 5697 PG 1558</t>
  </si>
  <si>
    <t>07-23-26-0001-000-02001</t>
  </si>
  <si>
    <t>FROM SE COR OF N 1/2 OF GOV LOT 4  RUN E 873.25 FT  S 31DEG 15MIN E 296.65 FT  N 69DEG 23MIN E 223.6 FT FOR POB  CONT N 69DEG 23MIN E 81.34 FT  S 20DEG 24MIN E 160.5 FT TO LAKE  SW'LY ALONG LAKE 70 FT  N 24DEG 28MIN W 160.74 FT TO POB ORB 2586 PG 1279</t>
  </si>
  <si>
    <t>07-23-26-0002-000-01100</t>
  </si>
  <si>
    <t>S 130 FT OF NW 1/4 OF NE 1/4 OF N 1/2 OF GOV LOT 4 ORB 6390 PG 2252 ORB 6392 PG 2087</t>
  </si>
  <si>
    <t>07-23-26-0002-000-01703</t>
  </si>
  <si>
    <t>FROM SE COR OF N 1/2 OF GOV LOT 4 RUN E 523.25 FT  S 31DEG 15MIN E 379.1 FT TO POB  RUN S 31DEG 15MIN E 100 FT  S 58DEG 45MIN W 120 FT  N 31DEG 15MIN W 100 FT  N 58DEG 45MIN E 120 FT TO POB ORB 756 PG 450</t>
  </si>
  <si>
    <t>08-23-26-0003-000-01400</t>
  </si>
  <si>
    <t>BEG AT INTERSECTION OF E LINE OF W 117 FT OF E 1/2 OF GOV LOT 2 &amp; N'LY R/W OF LAKE LOUISA RD RUN N 200 FT  SE'LY &amp; PARALLEL TO SAID RD TO PT 100 FT E OF E LINE WHEN MEASURED AT RIGHT ANGLE  S TO LAKE  NW'LY ALONG LAKE TO PT S OF POB  N TO POB--LESS RD R/W-- ORB 1492 PG 1672</t>
  </si>
  <si>
    <t>08-23-26-0002-000-01100</t>
  </si>
  <si>
    <t>FROM S'LY R/W OF LAKE LOUISA RD &amp; W'LY LINE OF GOV LOT 1 RUN SE'LY ALONG S'LY R/W OF LAKE LOUISA RD 156.05 FT FOR POB  RUN S 15DEG 27MIN W TO LAKE  BEG AGAIN AT POB  RUN SE'LY ALONG S'LY R/W 141 FT  S 24DEG 20MIN 30SEC W TO LAKE  NW'LY ALONG LAKE TO INTERSECT FIRST LINE ORB 5130 PG 480</t>
  </si>
  <si>
    <t>08-23-26-0003-000-01300</t>
  </si>
  <si>
    <t>BEG AT A PT ON N'LY R/W OF LAKE LOUISA RD 200 FT E WHEN MEASURED AT RIGHT ANGLE TO E LINE OF W 117 FT OF E 1/2 OF GOV LOT 2  RUN N 200 FT  SE'LY &amp; PARALLEL TO SAID RD TO PT 100 FT AT RIGHT ANGLE TO LAST DESCRIBED E LINE  S TO LAKE  NW'LY ALONG LAKE TO PT S OF POB  N TO POB--LESS RD R/W-- ORB 2387 PG 1726</t>
  </si>
  <si>
    <t>08-23-26-0003-000-00402</t>
  </si>
  <si>
    <t>E 104 FT OF W 225.4 FT OF GOV LOT 2--LESS RD R/W-- ORB 1163 PG 0472</t>
  </si>
  <si>
    <t>08-23-26-0003-000-00401</t>
  </si>
  <si>
    <t>E 104 FT OF W 329.4 FT OF GOV LOT 2--LESS RD R/W-- ORB 4632 PG 1801</t>
  </si>
  <si>
    <t>08-23-26-0002-000-01200</t>
  </si>
  <si>
    <t>FROM S'LY R/W LINE OF LAKE LOUISA RD &amp; W LINE OF GOV LOT 1 RUN S 65DEG 57MIN 06SEC E ALONG S'LY R/W LINE 297.05 FT FOR POB  RUN S 24DEG 20MIN 30SEC W TO LAKE &amp; PT A  RETURN TO POB  RUN S 65DEG 57MIN 06SEC E ALONG S'LY R/W LINE 75.21 FT  S 00DEG 00MIN 00SEC E 346.94 FT TO WATERS OF LAKE LOUISA  NW'LY ALONG SAID WATERS OF LAKE TO PT A ORB 2017 PG 407</t>
  </si>
  <si>
    <t>08-23-26-0003-000-01501</t>
  </si>
  <si>
    <t>BEG AT PT ON N'LY R/W OF LAKE LOUISA RD 400 FT AT RT ANGLES FROM E LINE OF W 117 FT OF E 1/2 OF GOV LOT 2  RUN N'LY PARALLEL TO SAID E LINE OF W 117 FT OF E 1/2 OF GOV LOT 2 A DIST OF 200 FT  E'LY PARALLEL TO N'LY R/W LINE OF LAKE LOUISA RD 154.59 FT  S ALONG W R/W LINE &amp; EXT THEREOF OF QUAIL ROOST RD TO S'LY R/W LINE OF LAKE LOUISA RD  W'LY ALONG SAID R/W TO A PT 40 FT FROM &amp; AT RT ANGLES TO SAID EXT OF QUAIL ROOST RD  S TO SAID W R/W LINE TO LAKE LOUISA  W'LY ALONG LAKE TO A PT 400 FT AT RT ANGLES FROM AFORESAID E LINE OF W 117 FT OF E 1/2 OF GOV LOT 2  N'LY TO POB--LESS R/W OF LAKE LOUISA RD-- ORB 1849 PG 760</t>
  </si>
  <si>
    <t>08-23-26-0003-000-00600</t>
  </si>
  <si>
    <t>W 117 FT OF E 1/2 OF GOV LOT 2--LESS ROAD R/W &amp; LESS N 430 FT-- ORB 654 PG 960 ORB 4151 PG 135 ORB 4806 PG 29</t>
  </si>
  <si>
    <t>08-23-26-0002-000-00201</t>
  </si>
  <si>
    <t>FROM SE COR OF LOT 29 SUNBURST ESTATES PHASE 1 PB 41 PG 55 RUN S 07-39-53 W 64.81 FT TO A POINT ON E LINE OF E 1/2 OF W 1/2 OF GOV LOT 1  ALSO BEING A PT ON S'LY R/W LINE OF LAKE LOUISA RD FOR POB  CONT S 01-26-15 E TO WATERS OF LAKE LOUISA &amp; PT A  RETURN TO POB  RUN N 67-05-0 W 97.16 FT  S 01-25-32 E 450 FT TO WATERS OF LAKE LOUISA  THENCE E'LY ALONG SAID WATERS OF LAKE TO PT A ORB 6661 PG 543</t>
  </si>
  <si>
    <t>08-23-26-0003-000-01500</t>
  </si>
  <si>
    <t>BEG AT A PT ON N'LY R/W OF LAKE LOUISA RD 300 FT E OF W 117 FT OF E 1/2 OF GOV LOT 2 WHEN MEASURED AT RIGHT ANGLE  RUN N 200 FT  SE'LY PARALLEL TO SAID RD 104.52 FT  S TO LAKE  NW'LY ALONG LAKE TO PT S OF POB  N TO POB--LESS RD R/W-- ORB 4607 PG 140 ORB 6585 PG 212</t>
  </si>
  <si>
    <t>08-23-26-0003-000-00400</t>
  </si>
  <si>
    <t>W 121.4 FT OF GOV LOT 2--LESS RD R/W-- ORB 1307 PG 1014</t>
  </si>
  <si>
    <t>08-23-26-0002-000-00300</t>
  </si>
  <si>
    <t>FROM NE COR OF GOV LOT 1 RUN S 1711.96 FT  W 673.1 FT TO S'LY R/W LINE OF LAKE LOUISA RD  RUN S 66-47-40 E ALONG SAID R/W LINE A DIST OF 108.8 FT FOR POB  THENCE RUN S 345.5 FT  S 13-0-0 W A DIST OF 110 FT TO WATERS OF LAKE LOUISA &amp; PT A  RETURN TO POB  RUN S 66-47-40 E ALONG SAID R/W LINE 228.1 FT  THENCE DEPARTING SAID R/W LINE RUN S 205 FT  W 33.93 FT  S 85.45 FT  S 23-12-20 W A DIST OF 110 FT TO WATERS EDGE OF LAKE LOUISA  THENCE RUN NW'LY ALONG THE WATERS EDGE TO POB ORB 5405 PG 938</t>
  </si>
  <si>
    <t>08-23-26-0003-000-00301</t>
  </si>
  <si>
    <t>FROM NE COR GOV LOT 1 RUN S 1711.96 FT  W 673.10 FT  S 837.24 FT TO S R/W RD  S 66DEG 47MIN 40SEC E ALONG R/W 336.9 FT TO POB  CONT ALONG R/W 76.16 FT  S 175 FT  E 33.93 FT  S TO LAKE  BEG AGAIN AT POB RUN S 205 FT  W 33.93 FT  S 85.45 FT  S 23DEG 12MIN 20SEC W TO LAKE  SE'LY ALONG LAKE TO INTERSECT FIRST LINE ORB 6188 PG 1789</t>
  </si>
  <si>
    <t>08-23-26-0002-000-01000</t>
  </si>
  <si>
    <t>BEGIN AT THE INTERSECTION OF THE SOUTHERLY RIGHT OF WAY OF LAKE LOUISA ROAD AND THE WEST LINE OF GOVERNMENT LOT 1 OF SECTION 8 TOWNSHIP 23 SOUTH RANGE 26 EAST  RUN THENCE SOUTH 66-13-30 EAST ALONG SAID RIGHT OF WAY LINE 156.05 FEET  THENCE SOUTH 15-27-00 WEST 172.75 FEET TO LAKE LOUISA  THENCE NORTH 57-00-30 WEST ALONG SAID HIGH WATER MARK 115.40 FEET TO THE WEST LINE OF SAID GOVERNMENT LOT 1  THENCE NORTH 166.60 FEET TO THE POINT OF BEGINNING ORB 5321 PG 682</t>
  </si>
  <si>
    <t>08-23-26-0002-000-02000</t>
  </si>
  <si>
    <t>FROM NE COR OF GOV LOT 1 RUN S ALONG E BOUNDARY OF GOV LOT 1  1711.96 FT W 673.01 FT  S 836.26 FT TO S R/W LINE OF LAKE LOUISA RD FOR POB  S 436 FT TO WATERS OF LAKE LOUISA  BEG AGAIN POB RUN S 66DEG 47MIN 40SEC E ALONG S R/W LINE OF SAID RD 108.80 FT  S 345.50 FT  S 13DEG W 110 FT TO LAKE LOUISA  NW'LY ALONG LAKE TO INTERSECT FIRST DESCRIBED LINE ORB 2857 PG 2240 ORB 4439 PG 472 ORB 6540 PG 1549</t>
  </si>
  <si>
    <t>09-23-26-0002-000-00200</t>
  </si>
  <si>
    <t>BEG AT INTESECTION OF E LINE OF HWY WITH S LINE OF NW 1/4 OF NW 1/4  RUN E 187.32 FT  N 18-54-0 W 200 FT  W 187.32 FT  S 18-54-0 E ALONG SAID R/W LINE TO POB ORB 3918 PG 798</t>
  </si>
  <si>
    <t>10-23-26-0003-000-00500</t>
  </si>
  <si>
    <t>NORTHWEST 1/4 OF SOUTHWEST 1/4 OF SECTION 10 TOWNSHIP 23 SOUTH RANGE 26 EAST--LESS THAT PORTION OF THE 50 FEET RIGHT OF WAY LYING IN SOUTHWEST 1/4 AND BEING 25 FEET ON EACH SIDE OF THE CENTERLINE DESCRIBED AS FOLLOWS: FROM NORTHWEST CORNER OF SOUTHWEST 1/4 RUN SOUTH 00-24-03 WEST ALONG WEST LINE 46.55 FEET FOR POINT OF BEGINNING RUN NORTH 89-48-48 EAST 1108.60 FEET NORTH 89-46-19 EAST 1545.03 FEET TO A POINT ON EAST LINE OF SAID SOUTHWEST 1/4 AT A POINT 25 FEET SOUTH OF NORTHEAST CORNER THEREOF AND THE POINT OF TERMINUS OF THE SAID CENTERLINE AND LESS FROM WEST 1/4 CORNER OF SECTION RUN SOUTH 00-25-18 WEST 26 FEET ALONG WEST LINE OF NORTHWEST 1/4 OF SOUTHWEST 1/4 TO SOUTH RIGHT OF WAY LINE OF HARTWOOD MARSH ROAD FOR POINT OF BEGINNING CONTINUE SOUTH 00-25-18 WEST 424 FEET SOUTH 89-07-12 EAST 20.40 FEET NORTH 00-52-48 EAST 342.35 FEET NORTH 41-44-07 EAST 49.03 FEET NORTH 00-24-31 EAST 45.55 FEET TO SOUTH RIGHT OF WAY LINE OF HARTWOOD MARSH ROAD SOUTH 89-50-55 W ALONG SAID SOUTH RIGHT OF *** Continued On Tax Roll ***</t>
  </si>
  <si>
    <t>11-23-26-0004-000-01400</t>
  </si>
  <si>
    <t>BEG ON S LINE OF E 1/2 OF SE 1/4 AT A PT 278.10 FT S 88DEG 26MIN 00SEC E FROM SW COR OF E 1/2 OF SE 1/4  RUN N 01DEG 19MIN 00SEC E PARALLEL WITH W LINE OF E 1/2 OF SE 1/4 1858.11 FT  S 83DEG 00MIN 30SEC E ALONG SAID CENTER LINE 15.07 FT  S 01DEG 19MIN 00SEC W 963.91 FT  S 88DEG 26MIN 00SEC E 220.86 FT  S 01DEG 19MIN 00SEC W 892.77 FT TO S LINE OF E 1/2 OF SE 1/4  N 88DEG 26MIN 00SEC W 235.86 FT TO POB ORB 5786 PG 563</t>
  </si>
  <si>
    <t>11-23-26-0004-000-01200</t>
  </si>
  <si>
    <t>BEGIN AT SOUTHWEST CORNER OF EAST 1/2 OF SOUTHEAST 1/4 OF SECTION 11 TOWNSHIP 23 SOUTH RANGE 26 EAST  RUN NORTH 01-19-00 EAST ALONG WEST LINE OF EAST 1/2 OF SOUTHEAST 1/4 1884.54 FEET  SOUTH 83-00-30 EAST 279.47 FEET  SOUTH 01-19-00 WEST 1858.11 TO SOUTH LINE OF SECTION  NORTH 88-26-00 WEST TO POINT OF BEGINNING ORB 5786 PG 563</t>
  </si>
  <si>
    <t>11-23-26-0004-000-01300</t>
  </si>
  <si>
    <t>FROM A PT ON W LINE OF E 1/2 OF SE 1/4 1884.54 FT N 01DEG 19MIN 00SEC E FROM SW COR OF E 1/2 OF SE 1/4  RUN S 83DEG 00MIN 30SEC E 294.54 FT FOR POB  S 01DEG 19MIN 00SEC W 963.91 FT  S 88DEG 26MIN 00SEC E 220.86 FT  N 01DEG 19MIN 00SEC E 942.94 FT TO CENTER OF A 30 FT EASEMENT  N 83DEG 00MIN 30SEC W ALONG CENTER LINE OF SAID EASEMENT 221.94 FT TO POB ORB 5004 PG 124</t>
  </si>
  <si>
    <t>11-23-26-0004-000-01000</t>
  </si>
  <si>
    <t>BEG ON E LINE OF SEC 397.88 FT S OF E 1/4 COR  RUN N 86DEG W 244.08 FT  S 2DEG 46MIN 30SEC W 481.82 FT  S 3DEG 6MIN W 219.4 FT  S 89DEG 32MIN E 260.52 FT TO E LINE OF SEC  N'LY ALONG SEC LINE 685.67 FT TO POB ORB 4519 PG 1012 ORB 6228 PG 115</t>
  </si>
  <si>
    <t>11-23-26-0004-000-00600</t>
  </si>
  <si>
    <t>SW 1/4 OF SE 1/4 ORB 1444 PG 1374 ORB 5259 PG 1071</t>
  </si>
  <si>
    <t>11-23-26-0004-000-00900</t>
  </si>
  <si>
    <t>BEG AT NW COR OF E 1/2 OF SE 1/4  RUN S ALONG W LINE OF NE 1/4 OF SE 1/4 769.88 FT  S 83DEG 00MIN 30SEC E 279.47 FT  N PARALLEL TO W LINE OF NE 1/4 OF SE 1/4 TO N LINE OF SE 1/4 W TO POB--LESS N 25 FT-- ORB 1914 PG 1486</t>
  </si>
  <si>
    <t>11-23-26-0004-000-01100</t>
  </si>
  <si>
    <t>FROM E 1/4 COR RUN ALONG E LINE OF SEC S 01DEG 31MIN 00SEC W 397.88 FT  THEN N 86DEG 00MIN 00SEC W 244.08 FT TO POB  CONT N 86DEG 00MIN 00SEC W 259.36 FT  THEN S 02DEG 46MIN 30SEC W 432.83 FT TO THE POC OF CURVE CONCAVE NE &amp; HAVING A RADIUS OF 42.31 FT  THEN SE'LY ALONG ARC OF CURVE 64.08 FT  THRU A CENTRAL ANGLE OF 86DEG 47MIN 00SEC  THEN S 84DEG 01MIN 00SEC E 115.47 FT TO POC OF A CURVE CONCAVE TO SW &amp; HAVING A RADIUS OF 109.63 FT  THEN E'LY &amp; S'LY ALONG ARC OF CURVE 166.69 FT  THRU A CENTRAL ANGLE OF 87DEG 07MIN 00SEC  TO END OF CURVE  THEN N 03DEG 06MIN 00SEC E 104.25 FT  N 02DEG 46MIN 30SEC E 481.82 FT TO POB ORB 1916 PG 0831</t>
  </si>
  <si>
    <t>13-23-26-0002-000-00200</t>
  </si>
  <si>
    <t>FROM SE COR OF W 1/2 OF SEC RUN N 89DEG 45MIN 59SEC W 8.70 FT  N 0DEG 06MIN 05SEC E 1175.60 FT  S 89DEG 37MIN 05SEC W 668.50 FT  N 0DEG 08MIN 37SEC E 2760 FT FOR POB  RUN S 89DEG 37MIN 05SEC W 663.32 FT  N 00DEG 15MIN 05SEC E 13.45 FT  N 89DEG 44MIN 55SEC W 22 FT  N 00DEG 15MIN 05SEC E 199.50 FT  N 89DEG 44MIN 55SEC E 22 FT  N 00DEG 15MIN 05SEC E 495 FT  S 89DEG 36MIN 22SEC W 1319.74 FT  N 00DEG 10MIN 22SEC E 619.01 FT TO S LINE OF PHIL C PETERS RD  N 89DEG 36MIN 22SEC E 1981.42 FT  S 0DEG 08MIN 37SEC W 1327.08 FT TO POB--LESS S 1017 FT-- ORB 3187 PG 93 ORB 4933 PG 2029</t>
  </si>
  <si>
    <t>14-23-26-0003-000-00300</t>
  </si>
  <si>
    <t>SW 1/4  W 720 FT OF SE 1/4  --LESS W 30 FT OF E 1980 FT OF N 35 FT OF S 1219.56 FT--  W 720 FT OF SW 1/4 OF NE 1/4 ORB 5630 PG 1609</t>
  </si>
  <si>
    <t>14-23-26-0001-000-00100</t>
  </si>
  <si>
    <t>N 1/2 OF NE 1/4 ORB 5630 PG 1609</t>
  </si>
  <si>
    <t>14-23-26-0001-000-00400</t>
  </si>
  <si>
    <t>E 1920 FT OF S 3/4 ORB 3986 PG 1374 ORB 4250 PG 643</t>
  </si>
  <si>
    <t>14-23-26-0002-000-00200</t>
  </si>
  <si>
    <t>NW 1/4 ORB 1520 PG 2091 ORB 3195 PG 2260</t>
  </si>
  <si>
    <t>17-23-26-0001-000-00100</t>
  </si>
  <si>
    <t>FROM NE COR OF SEC RUN S 01-25-49 W 187.02 FT FOR POB  RUN S 72-51-08 W 796 FT TO WATERS EDGE OF LAKE LOUISA &amp; PT B  RETURN TO POB  RUN S 01-25-49 W 298.63 FT  S 57-18-31 W 613 FT TO WATERS OF LAKE  NW'LY ALONG SAID WATERS EDGE OF LAKE TO PT B ORB 6077 PG 524</t>
  </si>
  <si>
    <t>18-23-26-0002-000-00107</t>
  </si>
  <si>
    <t>N 70 FT OF S 555 FT OF SE 1/4 OF NW 1/4 OF NW 1/4 &amp; E 20 FT OF N 70 FT OF S 555 FT OF SW 1/4 OF NW 1/4 OF NW 1/4 ORB 6659 PG 1277</t>
  </si>
  <si>
    <t>18-23-26-0002-000-00700</t>
  </si>
  <si>
    <t>S 55 FT OF N 220 FT OF SW 1/4 OF NW 1/4 ORB 6523 PG 2490</t>
  </si>
  <si>
    <t>18-23-26-0003-000-02500</t>
  </si>
  <si>
    <t>S 110 FT OF SW 1/4 OF SW 1/4 ORB 5105 PG 503</t>
  </si>
  <si>
    <t>18-23-26-0003-000-03000</t>
  </si>
  <si>
    <t>N 82.5 FT OF S 412.5 FT OF SW 1/4 OF SW 1/4  W OF LAKE ORB 4391 PG 652</t>
  </si>
  <si>
    <t>18-23-26-0002-000-01400</t>
  </si>
  <si>
    <t>E 1220 FT OF S 110 FT OF N 1/2 OF SW 1/4 OF NW 1/4 ORB 4945 PG 992</t>
  </si>
  <si>
    <t>18-23-26-0002-000-01900</t>
  </si>
  <si>
    <t>N 50 FT OF NW 1/4 OF SW 1/4  S 16 FT OF SW 1/4 OF NW 1/4 ORB 4204 PG 1011</t>
  </si>
  <si>
    <t>18-23-26-0002-000-01901</t>
  </si>
  <si>
    <t>N 119 FT OF S 135 FT OF SW 1/4 OF NW 1/4 ORB 4204 PG 1011</t>
  </si>
  <si>
    <t>18-23-26-0003-000-02400</t>
  </si>
  <si>
    <t>N 82.5 FT OF S 990 FT OF SW 1/4 OF SW 1/4 ORB 1998 PG 2247 ORB 6557 PG 252</t>
  </si>
  <si>
    <t>18-23-26-0002-000-01700</t>
  </si>
  <si>
    <t>BEG 110.9 FT S OF NW COR OF S 1/2 OF SW 1/4 OF NW 1/4 RUN S 59DEG 47MIN E 201 FT TO LAKE  E TO E LINE OF SW 1/4 OF NW 1/4  BEG AGAIN AT POB RUN S 159.1 FT  E TO E LINE OF SW 1/4 OF NW 1/4 N TO INTERSECT FIRST LINE ORB 5661 PG 2220 ORB 6084 PG 1292</t>
  </si>
  <si>
    <t>18-23-26-0002-000-01300</t>
  </si>
  <si>
    <t>E 1010 FT OF N 110 FT OF S 220 FT OF N 1/2 OF SW 1/4 OF NW 1/4 ORB 4315 PG 2317</t>
  </si>
  <si>
    <t>18-23-26-0002-000-01600</t>
  </si>
  <si>
    <t>BEG 54 FT S OF NW COR OF S 1/2 OF SW 1/4 OF NW 1/4  RUN S 78DEG 49MIN E TO LAKE  E TO E LINE OF SW 1/4 OF NW 1/4  BEG AS BEFORE RUN S 56.9 FT  S 59DEG 47MIN E TO LAKE  E TO E LINE OF SW 1/4 OF NW 1/4  N TO INTERSECT FIRST LINE ORB 3637 PG 2114</t>
  </si>
  <si>
    <t>18-23-26-0002-000-00100</t>
  </si>
  <si>
    <t>S 95 FT OF SE 1/4 OF NW 1/4 OF NW 1/4  S 95 FT OF E 230 FT OF SW 1/4 OF NW 1/4 OF NW 1/4 ORB 5715 PG 1422</t>
  </si>
  <si>
    <t>18-23-26-0002-000-00500</t>
  </si>
  <si>
    <t>N 110 FT OF SW 1/4 OF NW 1/4 ORB 2722 PG 546</t>
  </si>
  <si>
    <t>18-23-26-0002-000-00106</t>
  </si>
  <si>
    <t>N 80 FT OF S 415 FT OF SE 1/4 OF NW 1/4 OF NW 1/4  E 80 FT OF N 80 FT OF S 415 FT OF SW 1/4 OF NW 1/4 OF NW 1/4 ORB 1785 PG 0165</t>
  </si>
  <si>
    <t>18-23-26-0002-000-01401</t>
  </si>
  <si>
    <t>W 100 FT OF S 110 FT OF N 1/2 OF SW 1/4 OF NW 1/4 ORB 4945 PG 992</t>
  </si>
  <si>
    <t>18-23-26-0002-000-01500</t>
  </si>
  <si>
    <t>BEG AT NW COR OF S 1/2 OF SW 1/4 OF NW 1/4  RUN E 1320 FT  BEG AS BEFORE RUN S 54 FT  S 78DEG 49MIN E TO LAKE  E TO E LINE OF SW 1/4 OF NW 1/4  N TO INTERSECT FIRST LINE ORB 4908 PG 1186</t>
  </si>
  <si>
    <t>18-23-26-0003-000-02700</t>
  </si>
  <si>
    <t>N 82.5 FT OF S 660 FT OF SW 1/4 OF SW 1/4  W OF LAKE ORB 2560 PG 1094</t>
  </si>
  <si>
    <t>18-23-26-0003-000-02600</t>
  </si>
  <si>
    <t>N 82.5 FT OF S 742.5 FT OF SW 1/4 OF SW 1/4  W OF LAKE ORB 6426 PG 1769</t>
  </si>
  <si>
    <t>18-23-26-0002-000-00104</t>
  </si>
  <si>
    <t>THE NORTH 80 FEET OF THE SOUTH 175 FEET OF THE SOUTHEAST 1/4 OF THE NORTHWEST 1/4 OF THE NORTHWEST 1/4  THE NORTH 80 FEET OF THE SOUTH 175 FEET OF THE EAST 180 FEET OF THE SOUTHWEST 1/4 OF THE NORTHWEST 1/4 OF THE NORTHWEST 1/4  FROM THE SOUTHEAST CORNER OF THE SOUTHWEST 1/4 OF THE NORTHWEST 1/4 OF THE NORTHWEST 1/4 RUN WEST 230 FEET  NORTH 00-15-33 EAST 255 FEET FOR THE POINT OF BEGINNING  RUN NORTH 89-44-27 EAST 50 FEET  SOUTH 160 FEET  WEST 50 FEET  NORTH 160 FEET TO THE POINT OF BEGINNING ORB 5375 PG 748</t>
  </si>
  <si>
    <t>18-23-26-0003-000-02503</t>
  </si>
  <si>
    <t>N 110 FT OF S 330 FT OF SW 1/4 OF SW 1/4 ORB 669 PG 2255</t>
  </si>
  <si>
    <t>18-23-26-0002-000-01000</t>
  </si>
  <si>
    <t>W 90 FT OF N 110 FT OF S 220 FT OF N 1/2 OF SW 1/4 OF NW 1/4--LESS RD R/W-- ORB 6035 PG 255</t>
  </si>
  <si>
    <t>18-23-26-0002-000-00101</t>
  </si>
  <si>
    <t>NE 1/4 OF NW 1/4 OF NW 1/4  SE 1/4 OF NW 1/4 OF NW 1/4--LESS S 555 FT--E 140 FT OF SW 1/4 OF NW 1/4 OF NW 1/4--LESS S 555 FT-- ORB 1190 PG 1235 ORB 6126 PG 1915</t>
  </si>
  <si>
    <t>18-23-26-0002-000-00800</t>
  </si>
  <si>
    <t>S 110 FT OF N 330 FT OF SW 1/4 OF NW 1/4 ORB 5526 PG 2345</t>
  </si>
  <si>
    <t>18-23-26-0003-000-02900</t>
  </si>
  <si>
    <t>N 82.5 FT OF S 495 FT OF SW 1/4 OF SW 1/4  W OF LAKE ORB 1158 PG 0100</t>
  </si>
  <si>
    <t>18-23-26-0002-000-03200</t>
  </si>
  <si>
    <t>N 70 FT OF S 485 FT OF SE 1/4 OF NW 1/4 OF NW 1/4  E 20 FT OF N 70 FT OF S 485 FT OF SW 1/4 OF NW 1/4 OF NW 1/4 ORB 1455 PG 214 ORB 4799 PG 323</t>
  </si>
  <si>
    <t>18-23-26-0003-000-02501</t>
  </si>
  <si>
    <t>N 165 FT OF S 907.5 FT OF SW 1/4 OF SW 1/4 ORB 4450 PG 1373</t>
  </si>
  <si>
    <t>18-23-26-0002-000-00600</t>
  </si>
  <si>
    <t>S 55 FT OF N 165 FT OF SW 1/4 OF NW 1/4 ORB 6520 PG 1343</t>
  </si>
  <si>
    <t>18-23-26-0002-000-01200</t>
  </si>
  <si>
    <t>E 100 FT OF W 310 FT OF N 110 FT OF S 220 FT OF N 1/2 OF SW 1/4 OF NW 1/4 ORB 4709 PG 1846</t>
  </si>
  <si>
    <t>18-23-26-0003-000-02200</t>
  </si>
  <si>
    <t>S 140 FT OF N 165 FT OF SW 1/4 OF SW 1/4 ORB 1072 PGS 2305 2306 ORB 5588 PG 1180</t>
  </si>
  <si>
    <t>18-23-26-0003-000-02300</t>
  </si>
  <si>
    <t>S 73 FT OF N 238 FT OF SW 1/4 OF SW 1/4 ORB 1072 PGS 2305 2306 ORB 1534 PG 2185 ORB 5588 PG 1180</t>
  </si>
  <si>
    <t>18-23-26-0002-000-00105</t>
  </si>
  <si>
    <t>N 80 FT OF S 255 FT OF SE 1/4 OF NW 1/4 OF NW 1/4  N 80 FT OF S 255 FT OF E 180 FT OF SW 1/4 OF NW 1/4 OF NW 1/4 ORB 3736 PG 1681 ORB 6574 PG 362</t>
  </si>
  <si>
    <t>18-23-26-0003-000-02800</t>
  </si>
  <si>
    <t>N 82.5 FT OF S 577.5 FT OF SW 1/4 OF SW 1/4 OF SEC 18-23-26 ORB 5278 PG 546</t>
  </si>
  <si>
    <t>18-23-26-0003-000-02502</t>
  </si>
  <si>
    <t>N 110 FT OF S 220 FT OF SW 1/4 OF SW 1/4 ORB 5620 PG 376</t>
  </si>
  <si>
    <t>18-23-26-0002-000-00901</t>
  </si>
  <si>
    <t>S 50 FT OF N 380 FT OF SW 1/4 OF NW 1/4 ORB 6123 PG 32</t>
  </si>
  <si>
    <t>18-23-26-0002-000-03100</t>
  </si>
  <si>
    <t>N 80 FT OF S 335 FT OF SE 1/4 OF NW 1/4 OF NW 1/4  E 80 FT OF N 80 FT OF S 335 FT OF SW 1/4 OF NW 1/4 OF NW 1/4 ORB 3985 PG 2057</t>
  </si>
  <si>
    <t>18-23-26-0002-000-00900</t>
  </si>
  <si>
    <t>S 60 FT OF N 440 FT OF SW 1/4 OF NW 1/4 ORB 4486 PG 2470 ORB 4644 PG 2338 ORB 5963 PG 1911</t>
  </si>
  <si>
    <t>18-23-26-0002-000-00200</t>
  </si>
  <si>
    <t>N 180 FT OF NW 1/4 OF NW 1/4 OF NW 1/4 ORB 5272 PG 1858</t>
  </si>
  <si>
    <t>21-23-26-0002-000-00300</t>
  </si>
  <si>
    <t>N 3/4 OF GOV LOT 1 LYING W OF US HWY 27 ORB 1300 PG 2476</t>
  </si>
  <si>
    <t>21-23-26-0001-000-00100</t>
  </si>
  <si>
    <t>N 1/2 OF SEC LYING E'LY OF US HWY 25 &amp; W'LY OF BRADSHAW RD R/W &amp; LYING S OF FOLLOWING DESCRIBED LINE: FROM N 1/4 COR RUN S 01DEG 24MIN 28SEC E 706.60 FT  S 86DEG 06MIN 56SEC E 150.17 FT FOR POB  CONT S 86DEG 06MIN 56SEC E 228.09 FT TO THE POINT OF TERMINUS ORB 2051 PG 1403</t>
  </si>
  <si>
    <t>23-23-26-0001-000-00100</t>
  </si>
  <si>
    <t>E 1/2 OF SE 1/4 OF NE 1/4--LESS E 15 FT &amp; LESS N 45 FT-- ORB 3986 PG 1374 ORB 4250 PG 643</t>
  </si>
  <si>
    <t>26-23-26-0001-000-00100</t>
  </si>
  <si>
    <t>NW 1/4--LESS W 33 FT &amp; LESS S 33 FT FOR RD R/WS &amp; LESS E 33 FT OF SE 1/4 OF NW 1/4 &amp; LESS S 33 FT OF E 33 FT OF NE 1/4 OF NW 1/4 FOR RD R/W--N 1/2 OF NE 1/4--LESS S 33 FT FOR RD R/W-- ORB 1626 PGS 1475 1485 ORB 3195 PG 2260</t>
  </si>
  <si>
    <t>26-23-26-0004-000-00800</t>
  </si>
  <si>
    <t>SOUTHEAST 1/4 OF THE SOUTHEAST 1/4 OF SECTION 26 TOWNSHIP 23 SOUTH RANGE 26 EAST--LESS THE EAST 33 FEET &amp; SOUTH 33 FEET &amp; LESS FROM THE SOUTHEAST CORNER OF THE SOUTHEAST 1/4 OF SAID SECTION 26 RUN NORTH 00-07-12 EAST 33 FEET  NORTH 89-41-52 WEST 33 FEET FOR POINT OF BEGINNING  THENCE CONTINUE NORTH 89-41-52 WEST 907.89 FEET TO A POINT OF COINCIDENT WITH A NON-TANGENT CURVE CONCAVE TO THE SOUTH  SAID CURVE HAVING A RADIUS OF 6918 FEET  A DELTA ANGLE OF 02-48-54  AND BEING SUBTENDED BY A CHORD BEARING NORTH 88-58-37 EAST 339.85 FEET  THENCE DEPARTING SAID NORTH RIGHT OF WAY BOUNDARY COINCIDENT WITH THE ARC OF SAID CURVE A DISTANCE OF 339.89 FEET  SOUTH 89-36-56 EAST 568.11 FEET TO A POINT COINCIDENT WITH THE AFORESAID WEST RIGHT OF WAY OF FIVE MILE ROAD  THENCE SOUTH 00-07-12 WEST 7.05 FEET TO THE POINT OF BEGINNING FOR ADDITIONAL ROAD RIGHT OF WAY--ORB 3156 PG 313 ORB 3318 PG 725</t>
  </si>
  <si>
    <t>26-23-26-0004-000-00600</t>
  </si>
  <si>
    <t>NORTHEAST 1/4 OF THE SOUTHEAST 1/4 OF SECTION 26 TOWNSHIP 23 SOUTH RANGE 26 EAST--LESS THE EAST 33 FEET FOR ROAD RIGHT OF WAY--ORB 1626 PG 1485 ORB 3195 PG 2260</t>
  </si>
  <si>
    <t>27-23-26-0002-000-00200</t>
  </si>
  <si>
    <t>THE WEST 1/2 OF SECTION 27 TOWNSHIP 23 SOUTH RANGE 26 EAST--LESS N'LY 50 FT OF S'LY 83 FT OF W'LY 35 FT OF E'LY 1820.02 FT OF SW 1/4 &amp; LESS N'LY 20 FT OF S'LY 53 FT OF W'LY 30 FT OF E'LY 1785.02 FT OF SW 1/4 &amp; LESS W 33 FT &amp; S 33 FT FOR RD R/WS &amp; LESS FROM THE NORTHWEST CORNER OF THE NORTHWEST 1/4 OF SAID SECTION 27 RUN SOUTH 89-32-38 EAST 33 FEET TO THE EAST RIGHT OF WAY LINE OF SCHOFIELD ROAD DB 225 PG 520 FOR THE POINT OF BEGINNING  THENCE CONTINUING SOUTH 89-32-38 EAST 7 FEET  SOUTH 00-01-29 EAST 2664.91 FEET TO THE SOUTH BOUNDARY OF THE NORTHWEST 1/4 OF SAID SECTION 27  THENCE SOUTH 00-00-39 EAST 691.03 FEET  SOUTH 00-46-24 EAST 503.15 FEET TO A POINT COINCIDENT WITH A TANGENT CURVE CONCAVE TO THE NORTHEAST  SAID CURVE HAVING A RADIUS OF 1460 FEET  A DELTA ANGLE OF 80-38-48 AND BEING SUBTENDED BY A CHORD BEARING SOUTH 41-05-48 EAST 1889.53 FEET  THENCE COINCIDENT WITH THE ARC OF SAID CURVE A DISTANCE OF 2055.02 FEET TO A POINT COINCIDENT WITH A LINE BEING 7 FEET NORTH OF AND PARAL *** Continued On Tax Roll ***</t>
  </si>
  <si>
    <t>28-23-26-0001-000-00100</t>
  </si>
  <si>
    <t>FROM THE NORTHEAST CORNER OF THE NORTHEAST 1/4 OF SECTION 28 TOWNSHIP 23 SOUTH RANGE 26 EAST RUN SOUTH 00-01-04 EAST ALONG THE EAST LINE OF SECTION 28 A DISTANCE OF 2139.75 FEET  NORTH 89-42-27 WEST 33 FEET TO A POINT ON THE WEST RIGHT OF WAY LINE OF SCHOFIELD ROAD  CONTINUE NORTH 89-42-27 WEST 2161.57 FEET FOR THE POINT OF BEGINNING  RUN SOUTH 00-00-00 EAST 2397.28 FEET  SOUTH 89-35-05 EAST 2162.46 FEET TO A POINT ON SAID WEST RIGHT OF WAY LINE OF SCHOFIELD ROAD  THENCE SOUTH 00-01-16 EAST ALONG SAID WEST RIGHT OF WAY LINE 773 FEET TO A POINT ON THE SOUTH LINE OF THE SOUTHEAST 1/4 OF SAID SECTION 28  NORTH 89-35-05 WEST 2642.09 FEET TO THE SOUTHEAST CORNER OF THE SOUTHWEST 1/4 OF SAID SECTION 28  THENCE CONTINUE NORTH 89-35-05 WEST ALONG THE SOUTH LINE 1303.32 FEET TO A POINT ON THE EATSERLY RIGHT OF WAY LINE OF US HIGHWAY 27  THENCE RUN ALONG EASTERLY RIGHT OF WAY LINE NORTH 16-23-33 WEST 74.96 FEET TO A POINT ON A NON-TANGENT CURVE CONCAVE EASTERLY  HAVING A RADIUS OF 5567.32 FEET   *** Continued On Tax Roll ***</t>
  </si>
  <si>
    <t>34-23-26-0004-000-00400</t>
  </si>
  <si>
    <t>THE SOUTH 386 FEET OF SOUTHEAST 1/4 OF SECTION 34 TOWNSHIP 23 SOUTH RANGE 26 EAST AND THE SOUTH 1/4 OF SECTION 35 TOWNSHIP 23 SOUTH RANGE 26 EAST--LESS BEGIN AT 47.70 FEET EAST OF SOUTHWEST CORNER OF SECTION 35 RUN EAST TO SOUTHEAST CORNER OF WEST 1/4 OF SECTION 35 NORTH 26 FEET WEST TO POINT NORTH 03-07-00 EAST OF POINT OF BEGINNING SOUTH 03-07-00 WEST TO THE POINT OF BEGINNING--AND BEGIN 69.12 FEET WEST OF NORTHEAST CORNER OF SECTION 3 TOWNSHIP 24 SOUTH RANGE 26 EAST RUN SOUTH 03-07-00 WEST TO SOUTH LINE OF NORTH 1/2 OF NORTHEAST 1/4 OF SECTION 3 WEST TO WEST LINE OF NORTHEAST 1/4 NORTH TO NORTH LINE OF SECTION 3 EAST TO POINT OF BEGINNING--LESS THE NORTH 50 FEET OF THE EAST 33 FEET OF THE SOUTHWEST 1/4 OF THE SOUTHWEST 1/4 &amp; THE NORTH 50 FEET OF THE WEST 33 FEET OF THE SOUTHEAST 1/4 OF THE SOUTHWEST 1/4 OF SECTION 35 TOWNSHIP 23 SOUTH RANGE 26 EAST FOR ROAD RIGHT OF WAY &amp; LESS COMMENCE AT THE SOUTHEAST CORNER OF THE SOUTHEAST 1/4 OF SECTION 34 TOWNSHIP 23 SOUTH RANGE 26 EAST THENCE  *** Continued On Tax Roll ***</t>
  </si>
  <si>
    <t>34-23-26-0001-000-00200</t>
  </si>
  <si>
    <t>BEGINNING AT THE EAST 1/4 CORNER OF SECTION 34 TOWNSHIP 23 SOUTH RANGE 26 EAST RUN NORTH 00-36-21 WEST ALONG THE EAST LINE 660.30 FEET TO A POINT ON THE SOUTH LINE OF THE NORTH 57.54 FEET OF THE SOUTH 1980 FEET OF THE NORTH 3/4 OF THE WEST 1/4 OF SECTION 35 TOWNSHIP 23 SOUTH RANGE 26 EAST  RUN SOUTH 89-36-06 EAST 1284.71 FEET TO A POINT ON THE WEST RIGHT OF WAY LINE OF COOK ROAD IN DB 357 PG 10 AND ORB 5947 PG 2309  SOUTH 00-23-56 EAST ALONG SAID WEST RIGHT OF WAY LINE 1438.11 FEET  RUN SOUTH 89-36-06 WEST 22.65 FEET  SOUTH 08-22-46 WEST 222.68 FEET TO THE POINT OF CURVATURE OF A CURVE CONCAVE NORTHWESTERLY HAVING A RADIUS OF 175 FEET  WITH A CHORD BEARING OF SOUTH 32-01-58 WEST AND A CHORD DISTANCE OF 140.42 FEET  THENCE RUN SOUTHWESTERLY ALONG THE ARC OF SAID CURVE THRU A CENTRAL ANGLE OF 47-18-24 FOR A DISTANCE OF 144.49 FEET TO THE POINT OF TANGENCY  THENCE RUN SOUTH 55-41-10 WEST 145.47 FEET  RUN SOUTH 75-31-24 WEST 238.60 FEET TO A POINT ON THE SOUTH LINE OF THE NORTH 3/4 OF SAID *** Continued On Tax Roll ***</t>
  </si>
  <si>
    <t>35-23-26-0003-000-00300</t>
  </si>
  <si>
    <t>FROM SW COR OF SEC 35-23-26 RUN E 47.70 FT  N 03-07-0 E 26.10 FT  N 90-0-0 E 96.81 FT FOR POB  RUN S 0-57-02 W 67.04 FT  S 40-08-35 E 201.79 FT  S 21-21-13 E 117.75 FT TO EDGE OF WATER OF LAKE SAWGRASS  THENCE RUN E'LY ALONG SAID EDGE OF WATER TO THE N LINE OF SAID SEC 2-24-26  N 90-0-0 E ALONG SAID SEC LINE TO SE COR OF S 1/2 OF W 1/2 OF SW 1/4 OF SEC 35-23-26  N 0-0-0 E 26 FT  N 90-0-0 W 1273.19 FT TO POB--LESS THAT PART IN SEC 02-24-26-- ORB 1362 PG 565 ORB 3258 PG 71 ORB 4642 PG 230</t>
  </si>
  <si>
    <t>36-23-26-0002-000-00100</t>
  </si>
  <si>
    <t>THE WEST 3/4 OF THE NORTH 3/4--THE WEST 3/4 OF THE NORTH 3/4--THAT PART OF THE NORTH 33 FEET OF THE WEST 3/4 OF SAID SECTION 36 LYING WEST OF THE FOLLOWING DESCRIBED LINE: FROM THE NORTHWEST CORNER OF THE NORTHEAST 1/4 OF SAID SECTION 36 RUN SOUTH 00-15-55 WEST ALONG THE WEST BOUNDARY LINE OF THE NORTHEAST 1/4 A DISTANCE OF 14.42 FEET TO A POINT ON THE PROPOSED SOUTH RIGHT OF WAY BOUNDARY OF SCHOFIELD ROAD SAID POINT ALSO BEING A NON-TANGET INTERSECTION WITH A CIRCULAR CURVE CONCAVE NORTHERLY AND HAVING A RADIUS OF 665.13 FEET THENCE DEPARTING THE WEST BOUNDARY OF THE NORTHEAST 1/4 RUN EASTERLY ALONG SAID PROPOSED SOUTH RIGHT OF WAY BOUNDARY AND THE ARC OF SAID CURVE A DISTANCE OF 66.90 FEET THROUGH A CENTRAL ANGLE OF 05-45-46 AND A CHORD BEARING AND DISTANCE OF NORTH 77-56-08 EAST 66.87 FEET TO A POINT ON THE NORTH BOUNDARY OF SAID SECTION 36 THENCE DEPARTING SAID PROPOSED SOUTH RIGHT OF WAY BOUNDARY RUN SOUTH 89-36-36 EAST ALONG THE NORTH BOUNDARY OF SAID SECTION 36 A DISTANCE OF 34. *** Continued On Tax Roll ***</t>
  </si>
  <si>
    <t>01-24-26-0001-000-00300</t>
  </si>
  <si>
    <t>E 1/2 OF NW 1/4  NE 1/4  S 1/2 OF E 3/4  NW 1/4 OF SW 1/4  BEG 940 FT N &amp; 690 FT E OF SW COR OF SEC RUN W 690 FT  N 380 FT  E 1320 FT  S 1320 FT  W 370 FT  NW TO POB ORB 6410 PG 225</t>
  </si>
  <si>
    <t>01-24-26-0002-000-00200</t>
  </si>
  <si>
    <t>W 1/2 OF NW 1/4 ORB 6283 PG 601</t>
  </si>
  <si>
    <t>02-24-26-0002-000-00101</t>
  </si>
  <si>
    <t>FROM SW COR OF SEC 35-23-26 RUN E 47.70 FT  N 03-07-0 E 26.10 FT  N 90-0-0 E 96.81 FT FOR POB  RUN S 0-57-02 W 67.04 FT  S 40-08-35 E 201.79 FT  S 21-21-13 E 117.75 FT TO EDGE OF WATER OF LAKE SAWGRASS  THENCE RUN E'LY ALONG SAID EDGE OF WATER TO THE N LINE OF SAID SEC 2-24-26  N 90-0-0 E ALONG SAID SEC LINE TO SE COR OF S 1/2 OF W 1/2 OF SW 1/4 OF SEC 35-23-26  N 0-0-0 E 26 FT  N 90-0-0 W 1273.19 FT TO POB--LESS THAT PART IN SEC 35-23-26-- ORB 1362 PG 565 ORB 3258 PG 71 ORB 4642 PG 230</t>
  </si>
  <si>
    <t>03-24-26-0001-000-00700</t>
  </si>
  <si>
    <t>THE SOUTH 1/2 OF THE NORTHEAST 1/4  THE SOUTHEAST 1/4 OF SECTION 3 TOWNSHIP 24 SOUTH RANGE 26 EAST--LESS BEGIN AT THE SOUTHEAST CORNER OF SECTION RUN NORTH 00-00-00 EAST 400 FEET  NORTH 65-36-29 WEST 1542.28 FEET  SOUTH 00-00-00 EAST 1044.64 FEET TO THE SOUTH LINE OF THE SOUTHEAST 1/4  NORTH 89-41-07 EAST 1404.64 FEET TO THE POINT OF BEGINNING &amp; LESS THAT PART OF LAND LYING WITHIN THE FOLLOWING PROPERTY: BEGINNING AT THE SOUTHEAST CORNER OF THE NORTHEAST 1/4 OF SECTION 10 TOWNSHIP 24 SOUTH RANGE 26 EAST  RUN SOUTH 89-47-03 WEST ALONG THE SOUTH LINE 2650.85 FEET TO THE SOUTHWEST CORNER OF THE NORTHEAST 1/4  SAID POINT BEING THE SOUTHEAST CORNER OF LOT 14 OF AFORESAID TRADD’S LANDING  THENCE RUN NORTH 00-08-34 EAST 663.64 FEET TO THE SOUTHEAST CORNER OF LOT 22  THENCE RUN NORTH 89-51-26 WEST 115 FEET  NORTH 00-08-34 EAST 75 FEET  SOUTH 89-51-26 EAST 115 FEET TO THE NORTHEAST CORNER OF SAID LOT 22  NORTH 00-08-34 EAST 590.59 FEET TO THE SOUTHWEST CORNER OF LOT 98  NORTH 89-52-13 EAST 1111 *** Continued On Tax Roll ***</t>
  </si>
  <si>
    <t>03-24-26-0003-000-00400</t>
  </si>
  <si>
    <t>E 50 FT OF SE 1/4 OF NE 1/4 OF SW 1/4--LESS S 20 FT FOR RD R/W-- ORB 1660 PG 1367 ND00 PG 1050</t>
  </si>
  <si>
    <t>04-24-26-0002-000-00200</t>
  </si>
  <si>
    <t>ALL OF SEC LYING W OF W'LY R/W LINE OF US HWY 27 ORB 1388 PG 192</t>
  </si>
  <si>
    <t>06-24-26-0001-000-00400</t>
  </si>
  <si>
    <t>FROM N 1/4 COR RUN S 1271 FT  E 625.37 FT FOR POB  RUN N 87DEG 52MIN 58SEC E 165 FT  N 2DEG 07MIN 02SEC W 185 FT  N 87DEG 52MIN 58SEC E 330 FT  S 2DEG 07MIN 02SEC E 501.6 FT  S 87DEG 52MIN 58SEC W 495 FT  N 2DEG 07MIN 02SEC W 316.6 FT TO POB ORB 6246 PG 2034</t>
  </si>
  <si>
    <t>06-24-26-0002-000-00500</t>
  </si>
  <si>
    <t>BEG AT N 1/4 COR RUN S 14DEG 51MIN 22SEC E 220.98 FT  S 73DEG 33MIN 40SEC W 489.67 FT  S 89DEG 51MIN 20SEC W &amp; PARALLEL WITH N LINE 259.33 FT  N 0DEG 08MIN 40SEC W 351.12 FT TO N LINE  E ALONG N LINE TO POB ORB 805 PG 1805 ORB 5234 PG 2181</t>
  </si>
  <si>
    <t>06-24-26-0001-000-00900</t>
  </si>
  <si>
    <t>FROM N 1/4 COR OF SEC RUN E ALONG N LINE OF SEC 1032.02 FT  S 10DEG 17MIN 07SEC W 495.00 FT TO POB  E PARALLEL TO N LINE OF SEC 894.37 FT  S 10DEG 17MIN 07SEC W 247.50 FT  W 894.37 FT  N 10DEG 17MIN 07SEC E 247.50 FT TO POB ORB 5864 PG 349</t>
  </si>
  <si>
    <t>06-24-26-0002-000-00200</t>
  </si>
  <si>
    <t>W 990 FT OF N 100 FT OF SEC ORB 4120 PG 313</t>
  </si>
  <si>
    <t>07-24-26-0002-000-00200</t>
  </si>
  <si>
    <t>S 1/4 OF NW 1/4  SW 1/4--LESS THAT PART OF LAND LYING WITHIN FOLLOWING DESCRIBED PARCEL: BEG AT NE COR OF S 1/4 OF NE 1/4 OF SEC 12-24-25  RUN S 0-28-43 W 302.76 FT TO N LINE OF S 1/4 OF NW 1/4 OF SEC 07-24-26  S 89-47-29 E 625.76 FT  S 45-44-22 W 25.07 FT  S 35-54-46 W 36.40 FT  S 36-08-23 W 35.52 FT  S 57-40-58 W 35.61 FT  S 61-41-30 W 35.08 FT  S 49-13-56 W 37.14 FT  S 53-48-02 W 24.88 FT  S 65-08-34 W 29.16 FT  S 76-52-16 W 27.55 FT  N 86-15-52 W 40.07 FT  N 77-24-35 W 41.34 FT  N 72-43-55 W 49.34 FT  N 81-54-21 W 38.35 FT  N 80-52-06 W 41.69 FT  S 87-03-0 W 35.25 FT  S 83-54-11 W 43.06 FT  S 88-38-01 W 41.21 FT  S 81-39-54 W 31.96 FT  S 69-28-52 W 30.38 FT  S 65-19-41 W 32.21 FT  S 59-43-22 W 20.44 FT  S 41-33-01 W 34.58 FT  S 34-20-03 W 37.16 FT  S 37-54-29 W 37.36 FT  S 39-41-04 W 34.67 FT  S 31-21-41 W 41.09 FT  S 35-04-47 W 35.06 FT  S 31-37-51 W 32.31 FT  S 29-21-24 W 16.47 FT  S 34-35-20 W 21.30 FT  S 51-58-07 W 21.92 FT  S 75-10-41 W 30.66 FT  S 81-15-45 W 35.64 FT  S 65-03 *** Continued On Tax Roll ***</t>
  </si>
  <si>
    <t>09-24-26-0001-000-00100</t>
  </si>
  <si>
    <t>ALL OF SECTION ORB 1388 PG 192</t>
  </si>
  <si>
    <t>10-24-26-0003-000-00500</t>
  </si>
  <si>
    <t>ALL W OF STATE HWY 25 ORB 1388 PG 192</t>
  </si>
  <si>
    <t>10-24-26-0001-000-00100</t>
  </si>
  <si>
    <t>NE 1/4 OF NE 1/4--LESS BEG AT SW COR OF NE 1/4 OF NE 1/4  RUN N 0-18-33 E ALONG W LINE OF NE 1/4 OF NE 1/4 A DIST OF 426.96 FT  N 45-12-12 E 334.39 FT  S 89-54-08 E 882.01 FT  N 45-0-0 E 295.21 FT TO E LINE OF NE 1/4 OF NE 1/4  S 0-16-21 E ALONG SAID E LINE 871.73 FT TO SE COR OF NE 1/4 OF NE 1/4  N 89-55-02 W ALONG S LINE 1326.20 FT TO POB--IN SEC 10-24-26  N 453.53 FT OF W 30 FT OF NW 1/4 OF NW 1/4 OF SEC 11-24-26 ORB 6128 PG 1233</t>
  </si>
  <si>
    <t>15-24-26-0001-000-00101</t>
  </si>
  <si>
    <t>NE 1/4 E OF R/W OF HWY 27--LESS N 66 FT &amp; LESS FROM THE POINT OF INTERSECTION OF E R/W OF HWY 27 WITH S LINE OF NE 1/4 RUN NW'LY ALONG SAID R/W 1494.48 FT FOR POB  TURN RIGHT AN ANGLE OF 112DEG &amp; RUN E'LY 177.85 FT TO PT A  BEG AGAIN AT POB  RUN NW'LY ALONG SAID R/W OF HWY 27 A DISTANCE OF 210 FT  TURN RIGHT AN ANGLE OF 112DEG 20MIN 00SEC &amp; RUN E'LY 248.46 FT  S'LY 194.46 FT TO PT A &amp; LESS THAT PART IN THE SAVANNAS PB 36 PGS 10-12 &amp; LESS BEG AT NE COR OF SEC  RUN S 89-25-32 W 1455.99 FT  S 20-17-44 E 1409.67 FT TO N'LY BOUNDARY LINE OF TRACT 1 THE SAVANNAS PB 36 PGS 10-12  S 72-21-05 E ALONG SAID N'LY LINE 988.66 FT  S 54-13-36 E TO E LINE OF SEC  N ALONG SAID E LINE OF SEC TO POB &amp; LESS FROM NE COR OF SEC RUN S 89-25-32 W 2427.68 FT TO E R/W LINE OF US HWY 27  S 20-17-44 E ALONG SAID E R/W LINE 172.86 FT FOR POB  CONT S 20-17-44 E ALONG SAID E R/W LINE 202.33 FT TO A POINT ON A NON-TANGENT CURVE CONCAVE SE'LY  HAVING A RADIUS OF 50 FT &amp; A CHORD BEARING OF N 29-47-30 E  THENCE RUN NE'L *** Continued On Tax Roll ***</t>
  </si>
  <si>
    <t>16-24-26-0004-000-00801</t>
  </si>
  <si>
    <t>N 5 ACRES OF THE FOLLOWING DESCRIBED PARCELS: BEG AT THE SE COR OF SW 1/4 OF SE 1/4 RUN W ALONG S LINE OF SEC 16 A DIST OF 490.9 FT TO A PT THAT IS 1810.9 FT W OF SE COR OF SAID SEC 16  THENCE RUN N 26-42-0 W 109.75 FT  THENCE N 24-15-0 W 221.05 FT  THENCE N 0-01-0 E 275.5 FT  THENCE N 11-23-0 E 75.25 FT  THENCE N 31-09-0 E 376.7 FT  THENCE N 19-49-0 E 131.55 FT  THENCE N 0-05-0 E 236 FT TO A PT ON THE N LINE OF SAID SW 1/4 OF SE 1/4  THENCE RUN E ALONG THE N LINE OF SW 1/4 OF SE 1/4 A DIST OF 369 FT TO NE COR OF SW 1/4 OF SE 1/4  THENCE RUN S ALONG E LINE OF SAID SW 1/4 OF SE 1/4 TO POB &amp; THAT PART OF THE N 1/2 OF SE 1/4 OF SE 1/4 THAT LIES W OF COUNTY RD R/W AS DESC IN DB 342 PG 86 ORB 930 PG 1133 ORB 2090 PG 1454</t>
  </si>
  <si>
    <t>20-24-26-0002-000-00200</t>
  </si>
  <si>
    <t>NW 1/4 OF NW 1/4--LESS RD R/W-- ORB 954 PG 1528</t>
  </si>
  <si>
    <t>21-24-26-0001-000-00100</t>
  </si>
  <si>
    <t>NE 1/4 OF NE 1/4  N 220 FT OF E 1/2 OF NW 1/4 OF NE 1/4 ORB 1660 PG 1359 ND00 PG 1050</t>
  </si>
  <si>
    <t>23-24-26-0002-000-00501</t>
  </si>
  <si>
    <t>BEG AT A PT ON E R/W US 27 &amp; S LINE OF N 1/2 OF NW 1/4 OF SW 1/4 OF NW 1/4  E 230 FT  N 117.32 FT  W 273.61 FT TO E R/W US 27  SE'LY ALONG R/W 125 FT TO POB ORB 5969 PG 1820</t>
  </si>
  <si>
    <t>25-24-26-0003-000-01600</t>
  </si>
  <si>
    <t>NW 1/4 OF NW 1/4 OF SW 1/4 ORB 764 PG 75 ORB 1943 PG 1118</t>
  </si>
  <si>
    <t>25-24-26-0002-000-00500</t>
  </si>
  <si>
    <t>BEG 532.7 FT S OF NW COR OF NE 1/4 OF NW 1/4  RUN S 532.7 FT  NE'LY TO NE COR OF NE 1/4 OF NW 1/4  SW'LY TO POB ORB 1835 PG 0520 ORB 3348 PG 701 ORB 6340 PG 1703</t>
  </si>
  <si>
    <t>25-24-26-0004-000-02900</t>
  </si>
  <si>
    <t>N 1/2 OF SW 1/4 OF NE 1/4 OF SE 1/4 ORB 6038 PG 686</t>
  </si>
  <si>
    <t>25-24-26-0004-000-01100</t>
  </si>
  <si>
    <t>W 528 FT OF SE 1/4 OF SE 1/4 ORB 5021 PG 1360</t>
  </si>
  <si>
    <t>25-24-26-0002-000-02600</t>
  </si>
  <si>
    <t>N 1/2 OF S 1/2 OF NW 1/4 ORB 6498 PG 242</t>
  </si>
  <si>
    <t>25-24-26-0001-000-02500</t>
  </si>
  <si>
    <t>NE 1/4 OF SE 1/4 OF NE 1/4 ORB 513 PG 121 ORB 1620 PG 2439 ORB 4166 PG 1893</t>
  </si>
  <si>
    <t>25-24-26-0004-000-03000</t>
  </si>
  <si>
    <t>S 1/2 OF SE 1/4 OF NE 1/4 OF SE 1/4 ORB 508 PG 666</t>
  </si>
  <si>
    <t>25-24-26-0002-000-00400</t>
  </si>
  <si>
    <t>BEG 1065.4 FT S OF NW COR OF NE 1/4 OF NW 1/4 RUN S 266.35 FT TO SW COR OF NE 1/4 OF NW 1/4  E 263.55 FT  NE'LY TO NE COR OF NE 1/4 OF NW 1/4  SW'LY TO POB ORB 6287 PG 1276 ORB 6392 PG 1292</t>
  </si>
  <si>
    <t>25-24-26-0002-000-00300</t>
  </si>
  <si>
    <t>FROM SW COR OF NE 1/4 OF NW 1/4 RUN N 87-26-07 E ALONG S LINE OF NE 1/4 OF NW 1/4 A DIST OF 263.55 FT FOR POB  CONT N 87-26-07 E ALONG S LINE 421.69 FT  N 23-30-32 E 1488.71 FT TO NE COR OF NE 1/4 OF NW 1/4  S 36-15-28 W 1716.37 FT TO POB ORB 3133 PG 1266 ORB 3170 PG 724 ORB 3648 PG 2262 ORB 3723 PG 455 ORB 4140 PG 1370 ORB 5957 PG 89 ORB 6151 PG 2147 ORB 6422 PG 2430 ORB 6434 PG 2135</t>
  </si>
  <si>
    <t>25-24-26-0004-000-01200</t>
  </si>
  <si>
    <t>N 440 FT OF E 792 FT OF SE 1/4 OF SE 1/4 ORB 5021 PG 1360</t>
  </si>
  <si>
    <t>25-24-26-0004-000-01300</t>
  </si>
  <si>
    <t>S 880 FT OF E 792 FT OF SE 1/4 OF SE 1/4 ORB 5021 PG 1360</t>
  </si>
  <si>
    <t>26-24-26-0002-000-00400</t>
  </si>
  <si>
    <t>FROM NW COR OF S 1/2 OF NW 1/4  RUN N 89DEG 59MIN 44SEC E 1771.99 FT TO W'LY R/W HWY 27  S 20DEG 14MIN 13SEC E ALONG SAID R/W 245.13 FT  S 89DEG 59MIN 44SEC W 519.39 FT  S 00DEG 05MIN 20SEC E 171.73 FT FOR POB  RUN N 89DEG 54MIN 40SEC E 106.46 FT  S 00DEG 05MIN 20SEC E 190 FT TO N'LY R/W ST RD 474  S 89DEG 54MIN 40SEC W 106.46 FT  N 00DEG 05MIN 20SEC W 190 FT TO POB</t>
  </si>
  <si>
    <t>26-24-26-0002-000-00501</t>
  </si>
  <si>
    <t>FROM INTERSECTION OF W R/W LINE OF HWY 27 &amp; S LINE OF N 1/4 OF N 1/2 OF N 1/2 OF SW 1/4  RUN W ALONG SAID S LINE OF N 1/4 OF N 1/2 OF N 1/2 OF SW 1/4 A DIST OF 400 FT FOR POB  CONT W ALONG SAID S LINE TO W LINE OF SW 1/4  N ALONG SAID W LINE OF SEC TO S R/W LINE OF HWY 474  E ALONG SAID S R/W LINE TO A PT 800 FT W OF W'LY R/W LINE OF US HWY 27  SE'LY PARALLEL TO US HWY 27 A DIST OF 300 FT  E'LY PARALLEL TO S R/W LINE OF SR 474 A DIST OF 400 FT  THENCE RUN SE'LY &amp; PARALLEL TO SW'LY R/W LINE OF US HWY 27 TO POB ORB 5715 PG 28 ORB 6310 PG 302</t>
  </si>
  <si>
    <t>26-24-26-0003-000-01100</t>
  </si>
  <si>
    <t>FROM SW COR OF SEC RUN E 3386.26 FT TO CENTER LINE OF HWY 27  N 20DEG 05MIN 20SEC W 1384.28 FT  W 119.49 FT TO POB  S 20DEG 05MIN 20SEC E 200 FT  W 439.38 FT  N 374.93 FT  E 100 FT  S 187.47 FT  E 269.69 FT TO POB ORB 1749 PG 1485 ORB 1786 PG 1041 ORB 6317 PG 1482 ORB 6336 PG 2042</t>
  </si>
  <si>
    <t>26-24-26-0003-000-00800</t>
  </si>
  <si>
    <t>THE SOUTH 824 FEET LYING WEST OF HIGHWAY OF SECTION 26 TOWNSHIP 24 SOUTH RANGE 26 EAST AND LYING EAST OF TRACT B AND SOUTH OF TRACT 21 OF WINDSOR CAY PHASE 1 PB 80 PG 78-96 ORB 3833 PG 791</t>
  </si>
  <si>
    <t>26-24-26-0004-000-01000</t>
  </si>
  <si>
    <t>FROM SW COR OF SEC RUN S 89-41-50 E 3386.26 FT TO CENTERLINE OF HWY 27  N 20-05-20 W 1384.28 FT  N 89-41-50 W 119.49 FT FOR POB  CONT N 89-41-50 W 269.69 FT  N 0-18-10 E 187.47 FT  S 89-41-50 E 200 FT  S 20-05-20 E 200 FT TO POB ORB 4459 PG 1016</t>
  </si>
  <si>
    <t>26-24-26-0003-000-01200</t>
  </si>
  <si>
    <t>FROM INT OF N LINE OF S 1/8 OF NW 1/4 OF SE 1/4 &amp; W'LY R/W US 27 RUN N 20-14-13 W ALONG SAID R/W 810.41 FT  N 89-55-22 W 400.58 FT FOR POB  RUN N 89-55-22 W 586.34 FT  N 0-04-38 E 234 FT TO S LINE OF N 1/8 OF NE 1/4 OF SW 1/4  S 89-58-22 E 499.55 FT  S 20-14-13 E 249.98 FT TO POB ORB 5715 PG 28 ORB 6310 PG 302</t>
  </si>
  <si>
    <t>26-24-26-0003-000-00600</t>
  </si>
  <si>
    <t>N 1/2 OF S 1/2 OF SEC LYING W OF R/W OF HWY 27 OF SEC 26-24-26--LESS N 1/8 &amp; LESS S 1/8 &amp; LESS FROM INTERSECTION OF N LINE OF S 1/8 OF NW 1/4 OF SE 1/4 &amp; W'LY R/W LINE OF US 27 RUN NW'LY ALONG W'LY R/W LINE 810.41 FT  N 89-55-22 W 309.32 FT TO POB  CONT ON SAME LINE 677.6 FT  N 0-4-38 E 234 FT  S 89-58-22 E 677.6 FT  S'LY 234.59 FT TO POB &amp; LESS FROM NW COR OF SW 1/4 RUN S ALONG SEC LINE 1158.22 FT  S 89-55-22 E 680.7 FT  N 0-4-38 E 58 FT TO POB  RUN N 0-4-38 E 418.52 FT  S 89-55-22 E 1042.96 FT  S 0-4-38 W 418.52 FT  N 89-55-22 W 1042.96 FT TO POB &amp; LESS FROM W 1/4 COR OF SEC 26-24-26 RUN S 0-19-05 W ALONG W LINE OF SEC 26 A DIST OF 165.49 FT TO S LINE OF N 1/8 OF NW 1/4 OF SW 1/4 OF SEC 26 &amp; POB  RUN N 89-57-06 E 1431.18 FT  S 0-0-06 W 234 FT  N 89-59-36 E 548.54 FT TO A POINT 411.74 FT W OF W R/W LINE OF US HWY 27  S 20-16-43 E PARALLEL TO SAID W R/W LINE A DIST OF 808.69 FT TO A POINT ON N LINE OF S 1/8 OF NE 1/4 OF SW 1/4 OF SEC 26  S 89-57-34 W 2265.51 FT TO A POINT ON W LINE OF  *** Continued On Tax Roll ***</t>
  </si>
  <si>
    <t>27-24-26-0001-000-00600</t>
  </si>
  <si>
    <t>E 3/4 OF S 1/2 OF SE 1/4 OF NE 1/4--LESS RD--SW 1/4 OF SW 1/4 OF SE 1/4 OF NE 1/4 ORB 5715 PG 28 ORB 6310 PG 302</t>
  </si>
  <si>
    <t>27-24-26-0001-000-01800</t>
  </si>
  <si>
    <t>W 1/4 OF N 1/2 OF SW 1/4 OF NE 1/4--LESS RD-- ORB 1590 PG 2448</t>
  </si>
  <si>
    <t>27-24-26-0001-000-01900</t>
  </si>
  <si>
    <t>E 1/4 OF N 1/2 OF SW 1/4 OF NE 1/4--LESS RD R/W-- ORB 6261 PG 734</t>
  </si>
  <si>
    <t>28-24-26-0001-000-00200</t>
  </si>
  <si>
    <t>W 1/2 LYING N OF HWY 474--LESS E 3/4 OF E 1/2 OF W 1/2-- ORB 1363 PG 2094</t>
  </si>
  <si>
    <t>29-24-26-0001-000-00100</t>
  </si>
  <si>
    <t>THAT PART OF SEC 29-24-26 LYING WITHIN THE FOLLOWING DESC: FROM SE COR OF SEC 32-24-26 RUN N 00DEG 12MIN 16SEC E 1597.66 FT  S 89DEG 51MIN 46SEC W 307.94 FT  N 00DEG 10MIN 21SEC E 2800 FT FOR POB  RUN S 71DEG 55MIN 43SEC W 2842.90 FT  N 37DEG 14MIN 16SEC W 2108.26 FT  N 21DEG 20MIN 50SEC E 603.60 FT  N 32DEG 41MIN 33SEC E 1904.78 FT  N 03DEG 02MIN 31SEC E 1536.87 FT TO S'LY R/W LINE OF SR 474  S 81DEG 32MIN 39SEC E ALONG SAID S'LY R/W LINE 2000 FT  S 00DEG 08MIN 00SEC W 1115.49 FT  S 89DEG 52MIN 00SEC E 681.94 FT  S 00DEG 10MIN 21SEC W 3085.35 FT TO POB ORB 1534 PG 0770</t>
  </si>
  <si>
    <t>33-24-26-0004-000-00200</t>
  </si>
  <si>
    <t>E 1/2 OF SE 1/4 ORB 6276 PG 1759</t>
  </si>
  <si>
    <t>35-24-26-0004-000-00700</t>
  </si>
  <si>
    <t>FROM THE SOUTHEAST CORNER OF SECTION 35 TOWNSHIP 24 SOUTH RANGE 26 EAST RUN NORTH 00-30-41 EAST 1906.50 FEET  NORTH 89-53-12 WEST 362.76 FEET FOR THE POINT OF BEGINNING  RUN SOUTH 20-05-00 EAST 195 FEET  NORTH 89-53-12 WEST 200 FEET TO THE EAST RIGHT OF WAY LINE OF STATE ROAD 25  NORTH 20-05-0 WEST 195 FEET  SOUTH 89-53-12 EAST 200 FEET TO THE POINT OF BEGINNING ORB 2714 PG 1132</t>
  </si>
  <si>
    <t>35-24-26-0004-000-01500</t>
  </si>
  <si>
    <t>FROM E 1/4 COR OF SEC 36-24-26 RUN S 89-41-53 W 1326.27 FT  S 0-08-47 W 660.97 FT  S 89-45-29 W 3977.11 FT TO NW COR OF S 3/4 OF SW 1/4 OF SEC 36  S 0-18-53 W 100 FT FOR POB  RUN S 89-45-49 E 221.30 FT TO A POINT OF CURVATURE OF A CURVE CONCAVE SW'LY HAVING A RADIUS OF 25 FT  AN INCL ANGLE OF 88-16-21 &amp; A CHORD BEARING OF S 45-37-39 E RUN 38.52 FT ALONG THE ARC OF SAID CURVE TO THE POINT OF TANGENCY THEREOF  THENCE RUN S 01-29-28 E 782.29 FT  N 89-45-49 W 434.13 FT TO A POINT ON E R/W LINE OF US HWY 27  SAID POINT ALSO BEING A POINT ON A NON-TANGENT CURVE CONCAVE E'LY HAVING A RADIUS OF 1799.68 FT  AN INCL ANGLE OF 01-03-10 &amp; A CHORD BEARING OF N 21-58-38 W  RUN 33.07 FT ALONG THE ARC OF SAID CURVE &amp; SAID E'LY R/W LINE TO A POINT  THENCE RUN N 30-34-24 W ALONG SAID E R/W LINE A DIST OF 436.78 FT  N 20-17-59 W ALONG SAID E R/W LINE 267.12 FT  RUN N 89-54-56 E 200 FT  N 20-17-59 W 157.41 FT  N 89-56-50 E 349.40 FT TO POB  FROM E 1/4 COR OF SEC 36-24-26 RUN S 89-41-53 W 1326.27 FT  S 0-08 *** Continued On Tax Roll ***</t>
  </si>
  <si>
    <t>35-24-26-0004-000-00800</t>
  </si>
  <si>
    <t>FROM S 1/4 COR OF SEC 35-24-26 RUN N 89-27-33 E ALONG S LINE OF SE 1/4 A DIST OF 1322.03 FT  N 0-01-10 W ALONG W LINE OF SE 1/4 OF SE 1/4 A DIST OF 1133.81 FT TO NW COR OF LOT 16 HIGH GROVE UNIT 1 PB 50 PG 19  N 89-35-42 E ALONG N LINE OF SAID HIGH GROVE UNIT 1 A DIST OF 433.56 FT FOR POB  CONT N 89-35-42 E ALONG SAID N LINE 44 FT TO A PT ON A NON-TANGENT CURVE CONCAVE W'LY HAVING A RADIUS OF 356.61 FT &amp; A CHORD BEARING OF N 10-20-13 W  THENCE RUN N'LY ALONG THE ARC OF SAID CURVE THRU A CENTRAL ANGLE OF 19-51-50 FOR A DIST OF 123.63 FT TO THE PT OF TANGENCY  THENCE N 20-16-08 W 87.94 FT TO THE PT OF CURVATURE OF A CURVE CONCAVE SE'LY HAVING A RADIUS OF 40 FT &amp; A CHORD BEARING OF N 24-43-52 E  THENCE NE'LY ALONG THE ARC OF SAID CURVE THRU A CENTRAL ANGLE OF 90-0-0 FOR A DIST OF 62.83 FT TO THE PT OF TANGENCY  THENCE N 69-43-52 E 275.71 FT TO W R/W LINE OF US HWY 27  N 20-35-59 W ALONG SAID W R/W LINE 44 FT  S 69-43-52 W 275.46 FT TO THE PT OF CURVATURE OF A CURVE CONCAVE NE'LY HAVING A  *** Continued On Tax Roll ***</t>
  </si>
  <si>
    <t>35-24-26-0002-000-00303</t>
  </si>
  <si>
    <t>SW 1/4 OF SW 1/4 OF SE 1/4 OF NW 1/4--LESS S 135 FT--  SE 1/4 OF SW 1/4 OF NW 1/4--LESS S 135 FT--  NW 1/4 OF SW 1/4 OF SE 1/4 OF NW 1/4  SW 1/4 OF NE 1/4 OF SW 1/4 OF NW 1/4  BEG AT NE COR OF W 1/2 OF SW 1/4 OF SE 1/4 OF NW 1/4  RUN NW'LY TO NE COR OF SW 1/4 OF NE 1/4 OF SW 1/4 OF NW 1/4  S TO SE COR OF SW 1/4 OF NE 1/4 OF SW 1/4 OF NW 1/4  E TO POB ORB 1639 PG 1797</t>
  </si>
  <si>
    <t>35-24-26-0004-000-01700</t>
  </si>
  <si>
    <t>FROM NW COR OF SE 1/4 OF SE 1/4 RUN N 641.2 FT TO POB  RUN N 397.49 FT  E 167.16 FT  S 20DEG 8MIN 20SEC E 359.72 FT  E TO R/W HWY 27  SE'LY ALONG R/W 63.95 FT  W 529.72 FT TO POB ORB 509 PG 68</t>
  </si>
  <si>
    <t>35-24-26-0004-000-01100</t>
  </si>
  <si>
    <t>BEG AT INTERSECTION OF W R/W OF HWY 27 WITH S LINE OF N 180.28 FT OF SE 1/4 OF SE 1/4  RUN NW'LY ALONG HWY 175 FT  W 145 FT  S 164.25 FT  E 205.38 FT TO POB ORB 974 PG 1482 ORB 1041 PG 2023 ORB 1627 PG 1731</t>
  </si>
  <si>
    <t>35-24-26-0002-000-00301</t>
  </si>
  <si>
    <t>S 135 FT OF SW 1/4 OF SW 1/4 OF SE 1/4 OF NW 1/4  S 135 FT OF SE 1/4 OF SW 1/4 OF NW 1/4  W 1/2 OF SW 1/4 OF SE 1/4-- LESS S 60 FT--  NE 1/4 OF SW 1/4  E 1/2 OF NE 1/4 OF NW 1/4 OF SW 1/4  NW 1/4 OF NE 1/4 OF NW 1/4 OF SW 1/4  E 1/2 OF SE 1/4 OF SW 1/4--LESS S 60 FT--  E 1/2 OF NW 1/4 OF SE 1/4 OF SW 1/4 ORB 1639 PG 1797</t>
  </si>
  <si>
    <t>35-24-26-0001-000-01400</t>
  </si>
  <si>
    <t>FROM NE COR OF NE 1/4 RUN N 89-49-54 W ALONG N LINE OF NE 1/4 1621.39 FT FOR POB  THENCE RUN S 20-05-0 E 166.51 FT  S 89-41-50 E 7.47 FT  S 20-05-0 E 141.56 FT  N 89-41-50 W 200 FT TO NE'LY R/W LINE OF US HWY 27  N 20-05-0 W ALONG SAID NE'LY R/W LINE 144.16 FT  THENCE S 69-55-0 W ALONG NE'LY R/W LINE 7 FT  THENCE N 20-05-0 W ALONG SAID NE'LY R/W LINE 166.01 FT TO THE N LINE OF NE 1/4  THENCE RUN S 89-49-54 E ALONG N LINE OF NE 1/4 199.82 FT TO POB ORB 2760 PG 874</t>
  </si>
  <si>
    <t>35-24-26-0004-000-01600</t>
  </si>
  <si>
    <t>FROM INTERSECTION OF S LINE OF N 1/2 OF NE 1/4 OF SE 1/4 OF SEC 35-24-26 WITH E LINE OF HWY 27 RUN N 20-35-59 W ALONG HWY 55.53 FT TO POB  ALSO BEING N LINE OF AN ACCESS EASEMENT DESC IN ORB 1773 PG 1015  CONT N 20-35-59 W ALONG SAID E R/W LINE A DIST OF 175 FT  N 69-24-01 E 60.50 FT  N 20-35-59 W 38.17 FT  N 69-24-01 E 218.16 FT  N 20-35-59 W 86.01 FT  N 69-24-01 E 73.34 FT  S 20-35-59 E 429.68 FT  S 89-36-27 W 375.09 FT TO POB--LESS FROM E'LY R/W LINE OF US HWY 27 &amp; N LINE OF AN ACCESS EASEMENT RUN N 20-35-59 W ALONG SAID E R/W LINE OF US HWY 27 A DIST OF 130.62 FT FOR POB  CONT N 20-35-59 W 44.38 FT  N 69-24-01 E 60.50 FT  N 20-35-59 W 38.17 FT  N 69-24-01 E 218.16 FT  S 20-35-59 E 85.10 FT  S 69-55-28 W 278.66 FT TO POB-- ORB 4914 PG 1637 ORB 4928 PG 1634</t>
  </si>
  <si>
    <t>35-24-26-0003-000-00302</t>
  </si>
  <si>
    <t>SW 1/4 OF NW 1/4 OF SE 1/4 ORB 5394 PG 1060</t>
  </si>
  <si>
    <t>35-24-26-0004-000-00500</t>
  </si>
  <si>
    <t>FROM THE NORTHWEST CORNER OF THE SOUTH 3/4 OF THE SOUTH 1/2 OF SECTION 36 TOWNSHIP 24 SOUTH RANGE 26 EAST SAID POINT ALSO BEING THE NORTHEAST CORNER OF THE SOUTH 3/4 OF THE SOUTH 1/2 OF SAID SECTION 35 THENCE ALONG THE NORTH LINE NORTH 89-45-31 EAST 893.45 FEET SOUTH 00-00-03 WES 1327.58 FEET SOUTH 89-57-57 WEST 199.55 FEET TO THE POINT OF CURVATURE OF A CURVE CONCAVE NORTHEASTERLY HAVING A RADIUS OF 427.78 FEET AN INCLUDED ANGLE OF 61-12-53 A CHORD BEARING OF NORTH 59-25-37 WEST AND A CHORD DISTANCE OF 435.61 FEET AND RUN 457.04 FEET ALONG THE ARC OF SAID CURVE TO THE POINT OF BEGINNING THENCE CONTINUE ALONG SAID CURVE CONCAVE NORTHEASTERLY HAVING A RADIUS OF 427.78 FEET AN INCLUDED ANGLE OF 27-20-00 A CHORD BEARING OF NORTH 15-09-28 WEST AND A CHORD DISTANCE OF 202.15 FEET RUN 204.08 FEET ALONG THE ARC OF SAID CURVE TO THE SOUTHEAST CORNER OF LANDS DESCRIBED IN ORB 4732 PG 71 NORTH 89-45-49 WEST 434.13 FEET TO THE SOUTHWEST CORNER OF SAID LANDS AND A POINT ON THE EAST RIGHT OF WAY LI *** Continued On Tax Roll ***</t>
  </si>
  <si>
    <t>36-24-26-0001-000-00100</t>
  </si>
  <si>
    <t>E 1/2 OF NE 1/4--LESS BEG AT SE COR OF NE 1/4 RUN S 89-19-32 W 1022.41 FT  N 24-20-02 E 49.32 FT  N 51-44-21 E 88.53 FT  N 27-44-10 E 74.32 FT  N 16-50-56 W 243.44 FT  N 19-38-52 W 59.83 FT  N 43-15-21 W 49.43 FT  N 20-53-44 W 33.67 FT  N 03-55-35 E 41.71 FT  N 50-52-15 E 36.97 FT  N 69-35-31 E 49.19 FT  N 70-03-16 E 51.15 FT  N 61-38-27 E 50.73 FT  N 57-52-50 E 80.24 FT  N 54-32-26 E 98.21 FT  N 40-48-33 E 82.09 FT  N 22-07-48 E 17.84 FT  N 75-31-07 E 37.78 FT  S 66-56-11 E 82.98 FT  S 66-42-39 E 40.95 FT  S 82-37-02 E 77.18 FT  N 88-0-44 E 68.2 FT  N 76-34-0 E 119.72 FT  S 84-26-20 E 93.84 FT  N 31-21-45 E 77.88 FT  N 89-38-28 E 68.75 FT TO E LINE OF NE 1/4  S 0-21-32 E 796.35 FT TO POB-- ORB 5021 PG 1366</t>
  </si>
  <si>
    <t>36-24-26-0004-000-00102</t>
  </si>
  <si>
    <t>FROM SE COR OF SEC  RUN N 384.06 FT TO N R/W LINE OF OLD SR 530  SW'LY ALONG R/W 122.39 FT FOR POB  RUN N 0DEG 13MIN 55SEC W 117.16 FT  S 89DEG 46MIN 05SEC W 200 FT TO PT A  RETURN TO POB &amp; RUN S 0DEG 13MIN 55SEC E 132.41 FT TO N R/W OF US HWY 192  S 89DEG 46MIN 05SEC W ALONG SAID R/W 200 FT  N 0DEG 13MIN 55SEC W TO POB ORB 6656 PG 625</t>
  </si>
  <si>
    <t>18-14-27-0003-000-01900</t>
  </si>
  <si>
    <t>BEG AT SW COR OF SEC RUN N 148.24 FT  E TO LAKE  SE'LY ALONG LAKE TO PT E OF POB  W TO POB ORB 2811 PG 1889</t>
  </si>
  <si>
    <t>14-15-27-0001-000-01700</t>
  </si>
  <si>
    <t>FROM INTERSECTION OF E BDRY GOV LOT 6 WITH S LINE OF RD RUN W 600.09 FT FOR POB  S 1DEG 14MIN E 203.60 FT W 285 FT  N 01DEG 14MIN W 181.45 FT TO RD  N 83DEG 38MIN E 20.17 FT  N 84DEG 50MIN E 175.71 FT  CONT E'LY 90 FT TO POB ORB 1356 PG 958</t>
  </si>
  <si>
    <t>07-16-27-0001-000-00300</t>
  </si>
  <si>
    <t>FROM SE COR OF SE 1/4 OF NE 1/4 RUN N 89DEG 41MIN 30SEC W 1000.59 FT FOR POB  RUN N 36DEG 55MIN 49SEC W 108.19 FT  N 0DEG 00MIN 21SEC W 79.01 FT  N 76DEG 55MIN 21SEC W 158.35 FT  N 89DEG 41MIN 30SEC W TO W LINE OF SE 1/4 OF NE 1/4  S 200 FT TO S LINE OF SE 1/4 OF NE 1/4  E ALONG SAID S LINE TO POB  FROM NE COR OF NE 1/4 OF SE 1/4 RUN S 89DEG 44MIN 54SEC W 744.11 FT FOR POB  RUN S 00DEG 37MIN 03SEC E 79.14 FT  S 86DEG 10MIN 59SEC W 334.61 FT  N 52DEG 02MIN 06SEC W 170.20 FT  N 89DEG 44MIN 54SEC E 470.76 FT TO POB ORB 4002 PG 1011 ORB 5405 PG 2463</t>
  </si>
  <si>
    <t>31-16-27-0002-000-00400</t>
  </si>
  <si>
    <t>E 525 FT OF W 1050 FT OF N 420 FT OF S 660 FT OF SW 1/4 OF NW 1/4 ORB 2462 PG 1084 ORB 4568 PG 1997</t>
  </si>
  <si>
    <t>17-17-27-0002-000-00305</t>
  </si>
  <si>
    <t>FROM NW COR OF SW 1/4 OF NE 1/4 OF NW 1/4 RUN S 0-59-42 W ALONG W LINE 295 FT  S 89-15-53 E 365 FT FOR POB  RUN S 0-59-42 W 125 FT  S 89-15-53 E 100 FT  N 0-59-42 E 125 FT  N 89-15-53 W 100 FT TO POB ORB 4028 PG 1447</t>
  </si>
  <si>
    <t>30-17-27-0003-000-04300</t>
  </si>
  <si>
    <t>FROM NE COR OF SW 1/4 RUN S 89-50-40 W 843.64 FT  S 0-13-0 E 543.45 FT FOR POB  RUN E 675 FT  S 45-0-0 E 200 FT  BEG AGAIN AT POB  RUN S 0-13-0 E 320 FT  E 805.19 FT  N ALONG E LINE OF NE 1/4 OF SW 1/4 TO POB ORB 1261 PG 66 ORB 4259 PG 1284</t>
  </si>
  <si>
    <t>31-17-27-0001-000-00400</t>
  </si>
  <si>
    <t>FROM SE COR OF NE 1/4 OF NE 1/4 RUN N 0-41-23 W E LINE OF NE 1/4 OF NE 1/4 A DIST OF 220.10 FT FOR POB  CONT N 0-41-23 W 235.91 FT  S 89-58-36 W 716.76 FT TO E'LY R/W LINE OF SR 19  S 18-38-10 W ALONG E'LY R/W LINE OF SR 19 A DIST OF 480.90 FT TO S LINE OF NE 1/4 OF NE 1/4  E ALONG S LINE 623.35 FT TO A POINT 250 FT W OF SE COR OF NE 1/4 OF NE 1/4  N 0-01-38 W 220.40 FT  S 89-55-41 E 250.03 FT TO POB--LESS W'LY 200 FT-- ORB 3511 PG 439 ORB 5135 PG 1248</t>
  </si>
  <si>
    <t>32-17-27-0002-000-03100</t>
  </si>
  <si>
    <t>EAST 1/2 OF THE NORTHEAST 1/4 OF THE SOUTHEAST 1/4 OF THE NORTHWEST 1/4 OF SECTION 32 TOWNSHIP 17 SOUTH RANGE 27 EAST--LESS THE EAST 25 FEET FOR ROAD RIGHT OF WAY--ORB 6213 PG 545</t>
  </si>
  <si>
    <t>32-17-27-0004-000-05600</t>
  </si>
  <si>
    <t>BEG SW COR OF NE 1/4 OF SE 1/4  RUN N 0-23-0 W 575.56 FT  S 89DEG 21MIN 45SEC E 1347.61 FT TO E LINE OF SEC  S 0-20-20 W 570.50 FT TO SE COR OF NE 1/4 OF SE 1/4  N 89-34-30 W TO POB--LESS RD R/W-- ORB 4851 PG 769 ORB 5882 PG 1622</t>
  </si>
  <si>
    <t>32-17-27-0004-000-06800</t>
  </si>
  <si>
    <t>E 105 FT OF W 315 FT OF SE 1/4 OF SE 1/4 N OF ROAD ORB 1187 PG 1775</t>
  </si>
  <si>
    <t>32-17-27-0002-000-01901</t>
  </si>
  <si>
    <t>E 210 FT OF S 210 FT OF SW 1/4 OF NE 1/4 OF NW 1/4  S 100 FT OF W 50 FT OF E 260 FT OF SW 1/4 OF NE 1/4 OF NW 1/4 ORB 94 PG 554</t>
  </si>
  <si>
    <t>32-17-27-0001-000-00500</t>
  </si>
  <si>
    <t>E 349.5 FT OF W 640.5 FT OF S 1/2 OF NE 1/4 OF NE 1/4 ORB 6663 PG 1958</t>
  </si>
  <si>
    <t>32-17-27-0004-000-05700</t>
  </si>
  <si>
    <t>E 1/4 OF N 1/2 OF NW 1/4 OF SE 1/4 ORB 5878 PG 1394</t>
  </si>
  <si>
    <t>32-17-27-0003-000-03600</t>
  </si>
  <si>
    <t>BEG 1048.23 FT W OF SE COR OF NE 1/4 OF SW 1/4  RUN N 01DEG 08MIN 04SEC W 826.6 FT  W 316.24 FT  S 826.5 FT  E TO POB ORB 904 PG 1484 ORB 963 PG 225 ORB 4729 PG 2483</t>
  </si>
  <si>
    <t>06-18-27-0003-000-02100</t>
  </si>
  <si>
    <t>BEG 535.52 FT N OF SW COR OF GOV LOT 3  RUN E 380 FT FOR POB  RUN E TO RR  BEG AGAIN AT POB  RUN N 190 FT  E TO RR  SW'LY ALONG RR TO INTERSECT FIRST LINE ORB 6455 PG 260</t>
  </si>
  <si>
    <t>07-18-27-0001-000-00700</t>
  </si>
  <si>
    <t>THE NORTH 1/2 OF THE WEST 865 FEET OF THE NORTH 3/4 OF THE SOUTH 1/2 OF THE SOUTHWEST 1/4 OF THE NORTHEAST 1/4 OF SECTION 7 TOWNSHIP 18 SOUTH RANGE 27 EAST--LESS CHARLES OSBOURNE ROAD RIGHT OF WAY--ORB 6312 PG 1610</t>
  </si>
  <si>
    <t>09-18-27-0003-000-00503</t>
  </si>
  <si>
    <t>E 380 FT OF N 175 FT OF S 1/2 OF NW 1/4 OF SW 1/4--LESS R/W--  E 370 FT OF S 175 FT OF N 350 FT OF S 1/2 OF NW 1/4 OF SW 1/4--LESS E 10 FT &amp; LESS S 20 FT OF E 260 FT FOR RD R/W-- ORB 3724 PG 2348 ORB 3823 PG 1578</t>
  </si>
  <si>
    <t>11-18-27-0003-000-01700</t>
  </si>
  <si>
    <t>S 312.3 FT OF SW 1/4 OF SW 1/4  E OF RD ORB 3519 PG 1451</t>
  </si>
  <si>
    <t>17-18-27-0001-000-00502</t>
  </si>
  <si>
    <t>W 140 FT OF E 210 FT OF N 266 FT OF S 280 FT OF NE 1/4 OF NE 1/4 ORB 1511 PG 2113</t>
  </si>
  <si>
    <t>17-18-27-0001-000-01000</t>
  </si>
  <si>
    <t>S 75 FT OF N 725 FT OF W 150 FT OF E 946 FT OF NE 1/4 ORB 6204 PG 1919</t>
  </si>
  <si>
    <t>32-18-27-0004-000-00900</t>
  </si>
  <si>
    <t>BEG 400 FT S OF NW COR OF SE 1/4  RUN E TO RD  SW'LY ALONG RD R/W TO W BDRY OF NW 1/4 OF SE 1/4  N TO POB  BEG AT SE COR OF NE 1/4 OF SW 1/4  RUN N 990 FT  W 91.74 FT  SE'LY TO POB ORB 2915 PG 1458</t>
  </si>
  <si>
    <t>34-18-27-0004-000-01900</t>
  </si>
  <si>
    <t>E 1/2 OF SW 1/4 OF SE 1/4--LESS N 700 FT OF E 330 FT LYING S OF SR 44-A &amp; LESS SR 44-A R/W-- ORB 1217 PG 2321 ORB 3928 PG 794</t>
  </si>
  <si>
    <t>35-18-27-0004-000-00200</t>
  </si>
  <si>
    <t>BEG AT INTERSECTION OF E LINE OF NE 1/4 OF SE 1/4 &amp; N'LY R/W LINE OF SR 44A SEC 35-18-27  RUN N 89-07-17 W ALONG N R/W LINE 322.01 FT  N 0-54-08 E TO N LINE OF NE 1/4 OF SE 1/4 OF SEC 35 &amp; PT A  RETURN TO POB  S 88-55-50 E 15.50 FT  N 01-21-40 E 1278.90 FT  W TO PT A--LESS S 500 FT--BEING IN SEC 35 &amp; 36-18-27 ORB 4511 PG 690</t>
  </si>
  <si>
    <t>35-18-27-0003-000-01300</t>
  </si>
  <si>
    <t>W 1/2 OF SW 1/4 OF SW 1/4--LESS FROM NW COR OF SW 1/4 OF SW 1/4 RUN S 89DEG 02MIN 36SEC E 25.01 FT FOR POB  CONT E ALONG N LINE OF SW 1/4 OF SW 1/4 TO NE COR OF W 1/2 OF SW 1/4 OF SW 1/4  S 00DEG 20MIN 08SEC E 1005.41 FT  N 88DEG 54MIN 38SEC W 634.35 FT TO A PT THAT IS 25 FT E OF W LINE OF SW 1/4  N 00DEG 36MIN 35SEC W 1004.06 FT TO POB-- ORB 1802 PG 1788</t>
  </si>
  <si>
    <t>36-18-27-0003-000-00902</t>
  </si>
  <si>
    <t>E 264 FT OF SE 1/4 OF SW 1/4 ORB 2186 PG 913 ORB 5870 PG 1497</t>
  </si>
  <si>
    <t>03-19-27-0001-000-03300</t>
  </si>
  <si>
    <t>BEG AT NW COR OF GOV LOT 1  RUN E 298.71 FT  S 15DEG 18MIN E 238.53 FT  S 5DEG 18MIN E 304.85 FT  S 7DEG 53MIN E 339.15 FT  S 1DEG 04MIN 40SEC E 494.76 FT  W TO W LINE OF E 1/4 OF SEC  N ALONG W LINE OF E 1/4 OF SEC TO POB--LESS S 200 FT OF W 200 FT OF GOV LOT 1-- ORB 1149 PGS 1678  1684 ORB 6720 PG 2369</t>
  </si>
  <si>
    <t>03-19-27-0001-000-00100</t>
  </si>
  <si>
    <t>BEG 748.34 FT E OF NW COR OF GOV LOT 1  RUN S 536.05 FT  BEG AGAIN AT POB  RUN E TO PT 329.43 FT W OF NE COR OF GOV LOT 1  S 415 FT  S 81DEG 21MIN 35SEC E TO PT N 81DEG 21MIN 35SEC W 258.09 FT OF E LINE OF SEC  S 109.91 FT  W TO INTERSECT FIRST LINE ORB 6053 PG 1249</t>
  </si>
  <si>
    <t>07-19-27-0001-000-05300</t>
  </si>
  <si>
    <t>FROM NE COR OF LOT 14  BLK F JOANNA SHORES PB 12 PG 64 RUN N 41DEG 17MIN W ALONG THE W'LY LINE OF R/W OF SUNRISE LANE 520.82 FT TO POB  RUN S 49DEG 35MIN 55SEC W 181.84 FT  N 41DEG 26MIN 51SEC W 144.69 FT  N 49DEG 27MIN 57SEC E 182.55 FT TO THE W'LY R/W OF SAID SUNRISE LANE  S 41DEG 17MIN E ALONG SAID R/W 145 FT TO POB ORB 690 PG 328  ORB 901 PG 2272 ORB 6255 PG 1711</t>
  </si>
  <si>
    <t>08-19-27-0004-000-01801</t>
  </si>
  <si>
    <t>W 1/2 OF SE 1/4 OF NW 1/4 OF SE 1/4 ORB 6655 PG 1112</t>
  </si>
  <si>
    <t>09-19-27-0003-000-01700</t>
  </si>
  <si>
    <t>W 1/2 OF NE 1/4 OF NW 1/4 OF NW 1/4 OF SW 1/4--LESS S 100 FT &amp; LESS THAT PART OF LAND LYING ON EACH SIDE OF &amp; WITHIN 50 FT OF THE CENTERLINE OF SR 44A DESCRIBED AS FOLLOWS: BEG AT W LINE OF SEC 9-19-27 AT A POINT 4.30 FT N'LY FROM SW COR OF NW 1/4 OF SEC 9  SAID POINT BEING ON THE ARC OF A CURVE CONCAVE TO THE S'LY &amp; HAVING A RADIUS OF 34377.50 FT  THENCE FROM A TANGENT BEARING OF N 88-37-04 E  RUN E'LY ALONG SAID CURVE THRU A CENTRAL ANGLE OF 0-22-20 A DIST OF 223.40 FT TO END OF SAID CURVE  THENCE N 88-59-24 E 4753.73 FT TO THE BEGINNINGS OF A CURVE CONCAVE TO THE S'LY &amp; HAVING A RADIUS OF 5729.65 FT  THENCE E'LY ALONG SAID CURVE THRU A CENTRAL ANGLE OF 0-36-28 A DIST OF 60.77 FT TO E LINE OF SAID SEC 9  AT A POINT 38.75 FT N'LY FROM SE COR OF NE 1/4 OF SAID SEC 9 &amp; END OF DESCRIBED LINE FOR RD RW-- ORB 5060 PG 237</t>
  </si>
  <si>
    <t>10-19-27-0002-000-00306</t>
  </si>
  <si>
    <t>BEG AT NE COR OF NW 1/4  RUN S 89DEG 46MIN 20SEC W 1318.72 FT TO NW COR OF NE 1/4 OF NW 1/4  S 00DEG 03MIN 18SEC E 217.70 FT  S 88DEG 43MIN 59SEC E 1320.04 FT  N 252.13 FT TO POB--LESS CR 439-- ORB 743 PG 373 ORB 811 PG 1993 ORB 6432 PG 1379</t>
  </si>
  <si>
    <t>17-19-27-0002-000-00107</t>
  </si>
  <si>
    <t>FROM NE COR GOV LOT 1 RUN S 513 FT  W 644.21 FT  S 15DEG 23MIN W 550.8 FT TO CENTER OF DRAINAGE DITCH &amp; POB  S 15DEG 23MIN W 150 FT  S 52DEG 35MIN E 901.5 FT TO DITCH  NW'LY ALONG CENTER LINE OF DITCH TO POB--LESS RD R/W-- ORB 3392 PG 461 ORB 5763 PG 548</t>
  </si>
  <si>
    <t>17-19-27-0002-000-01500</t>
  </si>
  <si>
    <t>BEG ON NW'LY SIDE OF CLAY RD 708.60 FT NE'LY FROM LOT 205 BELLEAUX ESTATES RUN NW'LY PARALLEL TO LOT 205 TO LAKE  BEG AGAIN AT POB RUN NE'LY ALONG RD 200.2 FT  NW'LY PARALLEL TO LOT 205 TO LAKE  SW'LY ALONG LAKE TO INTERSECT FIRST LINE ORB 4327 PG 474 ORB 6164 PG 1828</t>
  </si>
  <si>
    <t>18-19-27-0004-000-01700</t>
  </si>
  <si>
    <t>FROM THE SOUTHEAST CORNER OF GOVERNMENT LOT 7 RUN NORTH 00-13-50 EASTT ALONG THE EAST LINE OF SAID LOT 813.25 FEET  SOUTH  89-55-50 WEST PARALLEL TO THE SOUTH LINE OF GOVERNMENT LOTS 6 &amp; 7 A DISTANCE OF 1353.07 FEET FOR THE POINT OF BEGINNING  RUN NORTH 00-18-10 WEST 368.60 FEET TO THE SOUTHERLY RIGHT OF WAY OF COUNTY ROAD TO POINT A  BEGIN AGAIN AT THE POINT OF BEGINNING  RUN SOUTH 89-55-50 WEST PARALLEL TO SAID SOUTH LINE 214.365 FEET  NORTH 00-06-05 WEST PARALLEL TO THE EAST LINE OF SAID LOT 387.86 FEET TO THE SOUTHERLY RIGHT OF WAY OF COUNTY ROAD  SOUTHEASTERLY ALONG RIGHT OF WAY TO POINT A ORB 6415 PG 176</t>
  </si>
  <si>
    <t>19-19-27-0003-000-01604</t>
  </si>
  <si>
    <t>FROM NE COR OF GOV LOT 4 RUN W 514.38 FT  S 15DEG W TO S R/W LINE OF COUNTY RD  N 51-33-0 W 63 FT FOR POB  RUN S 26DEG W TO LAKE  BEG AGAIN AT POB  RUN N 51-33-0 W 43.2 FT  N 49-29-0 W 20.8 FT  S 41-01-00 W TO LAKE  SE'LY ALONG LAKE TO INTERSECT FIRST LINE ORB 3568 PG 1513 ORB 4371 PG 1046</t>
  </si>
  <si>
    <t>21-19-27-0004-000-01800</t>
  </si>
  <si>
    <t>S 210 FT OF W 210 FT OF SE 1/4 OF SE 1/4 ORB 260 PG 688</t>
  </si>
  <si>
    <t>21-19-27-0004-000-01000</t>
  </si>
  <si>
    <t>FROM SE COR OF SEC RUN N 0DEG 06MIN 12SEC W ALONG E LINE OF SEC 1725.96 FT FOR POB  CONT N 0DEG 06MIN 12SEC W 270.32 FT  S 89DEG 48MIN 41SEC W 1325.12 FT TO W LINE OF E 1/2 OF SE 1/4 OF SEC  S 0DEG 02MIN 37SEC E 268.14 FT  N 89DEG 43MIN 01SEC E 1325.66 FT TO POB--LESS E 20 FT (R/W OF COUNTY RD) -- ORB 6413 PG 2392</t>
  </si>
  <si>
    <t>23-19-27-0003-000-00800</t>
  </si>
  <si>
    <t>BEG AT SW COR OF NW 1/4 OF SW 1/4  RUN E TO SE COR OF NW 1/4 OF SW 1/4  N TO A POINT ON E LINE OF NW 1/4 OF SW 1/4 THAT I S 958.5 FT S OF NE COR OF NW 1/4 OF SW 1/4  N 89DEG 46MIN W 458.1 FT  S 58DEG 19MIN W TO A POINT 187.95 FT N OF S LINE OF NW 1/4 OF SW 1/4  W 626 FT TO W LINE OF NW 1/4 OF SW 1/4  S TO POB &amp; W 15 FT OF SW 1/4 OF SW 1/4 ORB 6370 PG 2498</t>
  </si>
  <si>
    <t>29-19-27-0001-000-01700</t>
  </si>
  <si>
    <t>BEG NW COR OF SE 1/4 OF SE 1/4 OF NW 1/4 OF NE 1/4  RUN S 60 FT  S 89DEG 33MIN 15SEC E 182.98 FT  S 12DEG 53MIN 00SEC W TO A PT 242.955 FT N OF S LINE OF SE 1/4 OF SE 1/4 OF NW 1/4 OF NE 1/4  E TO E LINE OF SE 1/4 OF SE 1/4 OF NW 1/4 OF NE 1/4  N ALONG SAID E LINE TO NE COR OF SE 1/4 OF SE 1/4 OF NW 1/4 OF NE 1/4  W TO POB--LESS E 25 FT FOR RD R/W-- ORB 1376 PG 2063 ORB 1660 PG 692</t>
  </si>
  <si>
    <t>29-19-27-0001-000-02301</t>
  </si>
  <si>
    <t>E 80 FT OF N 150 FT OF NW 1/4 OF NE 1/4 OF NW 1/4 OF NE 1/4  FROM NE COR OF NW 1/4 OF NE 1/4 OF NW 1/4 OF NE 1/4 RUN W 80 FT  S 0DEG 41MIN 30SEC E 64.65 FT FOR POB  CONT S 0DEG 41MIN 30SEC E 85.35 FT  W 41.33 FT  N 0DEG 41MIN 30SEC W 52.44 FT  E 21.11 FT  N 0DEG 41MIN 30SEC W 8.02 FT  N 15DEG 14MIN 39SEC E 25.8 FT  E 13.14 FT TO POB ORB 202 PG 119 ORB 1395 PG 2028 ORB 1943 PG 742</t>
  </si>
  <si>
    <t>29-19-27-0002-000-06800</t>
  </si>
  <si>
    <t>N 66 FT OF S 198 FT OF NE 1/4 OF SW 1/4 OF NE 1/4 OF NW 1/4 ORB 3550 PG 332</t>
  </si>
  <si>
    <t>29-19-27-0001-000-01502</t>
  </si>
  <si>
    <t>S 150 FT OF N 180 FT OF E 120 FT OF W 135 FT OF NE 1/4 OF NE 1/4 OF NW 1/4 OF NE 1/4</t>
  </si>
  <si>
    <t>29-19-27-0002-000-04301</t>
  </si>
  <si>
    <t>BEG AT SW COR OF SE 1/4 OF NE 1/4 OF NE 1/4 OF NW 1/4  RUN N 75 FT  E 200 FT  S 75 FT  W 200 FT TO POB ORB 5627 PG 1121</t>
  </si>
  <si>
    <t>29-19-27-0002-000-04200</t>
  </si>
  <si>
    <t>BEG SW COR OF NE 1/4 OF NE 1/4 OF NW 1/4  RUN E 160 FT  N 88 FT  W 160 FT  S 88 FT TO POB--LESS S 25 FT &amp; LESS W 25 FT FOR ROAD-- ORB 778 PG 1031</t>
  </si>
  <si>
    <t>29-19-27-0002-000-07501</t>
  </si>
  <si>
    <t>E 65 FT OF N 75 FT OF SW 1/4 OF SW 1/4 OF NE 1/4 OF NW 1/4 ORB 923 PG 299</t>
  </si>
  <si>
    <t>29-19-27-0002-000-07403</t>
  </si>
  <si>
    <t>BEG 168 FT E OF SW COR OF NW 1/4 OF SW 1/4 OF NE 1/4 OF NW 1/4  RUN N 198 FT  E 70 FT  S 198 FT  W 70 FT TO POB--LESS ROAD-- ORB 3921 PG 592</t>
  </si>
  <si>
    <t>29-19-27-0002-000-03900</t>
  </si>
  <si>
    <t>N 40 FT OF S 105 FT OF E 100 FT OF NW 1/4 OF NE 1/4 OF NE 1/4 OF NW 1/4 ORB 2042 PG 1835 ORB 2090 PG 2228 ORB 2091 PG 753 ORB 2858 PG 1044</t>
  </si>
  <si>
    <t>29-19-27-0002-000-05600</t>
  </si>
  <si>
    <t>BEG 25 FT N OF SE COR OF SW 1/4 OF SE 1/4 OF NE 1/4 OF NW 1/4  RUN W 100 FT  N 107 FT  E 100 FT  S 107 FT TO POB ORB 5040 PG 684</t>
  </si>
  <si>
    <t>29-19-27-0002-000-06900</t>
  </si>
  <si>
    <t>N 132 FT OF NE 1/4 OF SW 1/4 OF NE 1/4 OF NW 1/4--LESS N 1/2 ACRE-- ORB 3871 PG 1997</t>
  </si>
  <si>
    <t>30-19-27-0001-000-02500</t>
  </si>
  <si>
    <t>S 60 FT OF SW 1/4 OF NE 1/4 OF SE 1/4 OF NE 1/4 OF SEC 30-19-27  N 60 FT OF NW 1/4 OF SE 1/4 OF SE 1/4 OF NE 1/4--LESS DONNELLY AVE--SEC 30-19-27 ORB 4378 PG 1796</t>
  </si>
  <si>
    <t>30-19-27-0001-000-00102</t>
  </si>
  <si>
    <t>BEG ON E SIDE OF DONNELLY ST 119.2 FT S OF N LINE OF SEC 30-19-27  RUN E 120 FT  S 80 FT  W 120 FT  N 80 FT TO POB ORB 4972 PG 505</t>
  </si>
  <si>
    <t>30-19-27-0001-000-01700</t>
  </si>
  <si>
    <t>FROM SE COR OF NE 1/4 RUN N 89-41-0 W ALONG S LINE OF NE 1/4 A DIST OF 660 FT TO CENTERLINE OF DONNELLY AVE  THENCE RUN N 0-11-50 W ALONG CENTERLINE OF DONNELLY AVE A DIST OF 329.23 FT  S 89-38-30 W 25 FT TO W R/W LINE OF DONNELLY AVE  N 0-19-0 W ALONG SAID W R/W LINE 206.85 FT FOR POB  CONT N 0-19-0 W 63 FT  S 89-21-0 W 140 FT  S 0-19-0 E 63 FT  N 89-21-0 E 140 FT TO POB ORB 5598 PG 584</t>
  </si>
  <si>
    <t>32-19-27-0001-000-04200</t>
  </si>
  <si>
    <t>BEG 125 FT E OF NW COR OF LOT 13  BLK 1  LAKE FRANKLIN PARK UNIT NO 3  RUN S 290 FT  W 40 FT  S 110 FT  E 222 FT  N 64 FT  W 122 FT  N 46 FT  W 35 FT  N 290 FT  W 25 FT TO POB ORB 5664 PG 1069</t>
  </si>
  <si>
    <t>32-19-27-0004-000-01300</t>
  </si>
  <si>
    <t>FROM NW COR OF NE 1/4 OF NE 1/4 OF SW 1/4 OF SE 1/4 RUN N 89DEG 46MIN 36SEC E 161.97 FT  S 01DEG 21MIN E 158.85 FT  S 89DEG 46MIN 36SEC W 162.82 FT  N 01DEG 02MIN 42SEC W 158.85 FT TO POB--LESS R/W OF ROBIE ST-- ORB 729 PG 1359 ORB 915 PG 226</t>
  </si>
  <si>
    <t>35-19-27-0001-000-01500</t>
  </si>
  <si>
    <t>THAT PART OF THE FOLLOWING DESCRIPTION LYING WESTERLY AND SOUTHWESTERLY OF STATE ROAD 453: COMMENCE AT THE SOUTHEAST CORNER OF THE NORTHEAST 1/4 OF SECTION 35 TOWNSHIP 19 SOUTH RANGE 27 EAST  SAID POINT BEING A 4"X4" CONCRETE MONUMENT WITH NO IDENTIFICATION  THEN RUN SOUTH 89-47-59 WEST 1330.03 FEET ALONG THE SOUTH LINE OF SAID NORTHEAST 1/4 TO THE SOUTHEAST CORNER OF THE SOUTHWEST 1/4 OF THE NORTHEAST 1/4 OF SAID SECTION 35  SAID POINT BEING A 4"X4" CONCRETE MONUMENT WITH A DISK STAMPED PRM 3715 PCP  THEN RUN NORTH 00-53-15 EAST 1341.56 FEET ALONG THE EAST LINE OF SAID SOUTHWEST 1/4 OF THE NORTHEAST 1/4 OF SAID SECTION 35  THEN SOUTH 89-41-48 WEST 958.67 FEET ALONG THE SOUTH LINE OF THE NORTHWEST 1/4 OF THE NORTHEAST 1/4  TO THE POINT OF BEGINNING  SAID POINT BEING THE NORTHEAST CORNER OF LANDS DESCRIBED IN OFFICIAL RECORDS BOOK 4109 PAGE 1849  THEN DEPARTING SAID SOUTH LINE  RUN THE FOLLOWING 4 COURSES AROUND SAID OFFICIAL RECORDS BOOK 4109 PAGE 1849  SOUTH 00-18-12 EAST 137.54 FEET  *** Continued On Tax Roll ***</t>
  </si>
  <si>
    <t>36-19-27-0003-000-01501</t>
  </si>
  <si>
    <t>FROM THE SOUTHWEST CORNER OF THE SOUTHEAST 1/4 OF THE SOUTHWEST 1/4 OF SECTION 36 TOWNSHIP 19 SOUTH RANGE 27 EAST RUN NORTH 01-00-49 EAST ALONG THE WEST LINE 1333.80 FEET  SOUTH 88-34-25 EAST 20 FEET SOUTH OF AND PARALLEL WITH THE NORTH LINE OF THE SOUTHEAST 1/4 OF THE SOUTHWEST 1/4 A DISTANCE OF 30 FEET FOR POINT OF BEGINNING  CONTINUE SOUTH 88-34-25 EAST 277.61 FEET  SOUTH 00-54-36 WEST 20 FEET WEST OF AND PARALLEL WITH THE EAST LINE OF THE WEST 1/4 OF THE SOUTHEAST 1/4 OF THE SOUTHWEST 1/4 A DISTANCE OF 176.07 FEET  NORTH 88-34-25 WEST 277.92 FEET  NORTH 01-00-49 EAST 176.06 FEET TO THE POINT OF BEGINNING ORB 6169 PG 2251</t>
  </si>
  <si>
    <t>24-15-27-0100-100-00100</t>
  </si>
  <si>
    <t>ASTOR FOREST CAMPSITES FROM SE COR OF SEC 2 PLAT OF MANHATTAN RUN N 4101.58 FT  E 3147.06 FT TO A POINT OF INTERSECTION OF N R/W LINE OF POSSUM RD &amp; E R/W LINE OF BUCKEY RD  N 0-0-43 E 433.17 FT  S 89-59-55 E 134.92 FT  S 0-0-47 E 19.83 FT  S 89-59-55 E 25.64 FT FOR POB  RUN S 0-0-43 W 415.43 FT TO N R/W LINE OF POSSUM RD  E TO W R/W LINE OF CHERRY TREE RD  N 417.93 FT  W TO POB  BEING LOTS 1-3 PART OF LOT 4 BLK 100 *UNRECORDED PLAT SEE DEED FOR FULL PROPERTY DESCRIPTION ORB 5550 PG 873</t>
  </si>
  <si>
    <t>29-15-28-0001-000-00900</t>
  </si>
  <si>
    <t>FROM SE COR OF HOLIDAY HAVEN CAMPSITES RUN N'LY ALONG E R/W LINE OF DALE CIRCLE 431.1 FT  S 44DEG 58MIN 09SEC E ALONG N'LY R/W OF JIM LANE 221.16 FT TO A CURVE IN SAID JIM LANE TO THE LEFT  THENCE CONT SE'LY ALONG N R/W LINE OF SAID JIM LANE A DIST OF 18.84 FT FOR POB RUN N 58DEG 42MIN 11SEC E 145 FT TO W BANK OF SAID CANAL &amp; PT A  RETURN TO POB  RUN SE'LY ALONG R/W OF JIM LANE 210.70 FT  S 77DEG 31MIN 09SEC E TO W'LY R/W OF SR 40  NW'LY ALONG NW'LY R/W OF SR 40 A DIST OF 100 FT  N 01DEG 07MIN 06SEC W 192.68 FT  S 88DEG 52MIN 54SEC W TO E'LY BANK OF A CANAL  S'LY  W'LY &amp; N'LY ALONG CANAL TO PT A--LESS THAT PART LYING S'LY OF FOLLOWING DESCRIBED LINE: BEG AT SE COR OF HOLIDAY HAVEN CAMPSITES  RUN N 02DEG 11MIN 28SEC W 27.38 FT TO CURVE CONCAVE TO SE'LY &amp; HAVING A RADIUS OF 2059.86 FT  FROM A TANGENT BEARING OF N 50DEG 05MIN 55SEC E  RUN NE'LY ALONG ARC OF SAID CURVE THRU CENTRAL ANGLE OF 01DEG 48MIN 06SEC 64.77 FT TO END OF CURVE &amp; HAVING A TANGENT BEARING N 51DEG 54MIN 01SEC E  N 61DEG *** Continued On Tax Roll ***</t>
  </si>
  <si>
    <t>01-17-28-0004-000-00500</t>
  </si>
  <si>
    <t>S 1/2 OF N 1/2 OF N 1/2 OF S 1/2 OF GOV LOT 8 ORB 2846 PG 2465 ORB 3913 PGS 945 &amp; 953 ORB 6696 PG 2067</t>
  </si>
  <si>
    <t>28-17-28-0002-000-00706</t>
  </si>
  <si>
    <t>W 1/2 OF SW 1/4 OF NW 1/4 S OF ROAD--LESS W 440 FT-- ORB 5010 PG 1649</t>
  </si>
  <si>
    <t>29-17-28-0002-000-00300</t>
  </si>
  <si>
    <t>BEG SE COR OF NW 1/4 OF NW 1/4 RUN N 89DEG 52MIN 21SEC W ALONG S LINE OF SAID NW 1/4 OF NW 1/4 A DIST OF 662.25 FT  N 0DEG 54MIN 39SEC E 343.86 FT  S 89DEG 52MIN 21SEC E PARALLEL WITH S LINE OF SAID NW 1/4 OF NW 1/4 A DIST OF 655.52 FT TO THE E LINE OF SAID NW 1/4 OF NW 1/4  S 0DEG 12MIN 37SEC E ALONG SAID E LINE OF NW 1/4 OF NW 1/4 A DIST OF 343.86 FT TO POB ORB 6715 PG 1623</t>
  </si>
  <si>
    <t>32-17-28-0001-000-00605</t>
  </si>
  <si>
    <t>FROM NW COR OF SW 1/4 OF NE 1/4  RUN S 427 FT FOR POB  RUN S 88-52-0 E 1328.09 FT  S TO A PT THAT IS N 444.58 FT OF SE COR OF SW 1/4 OF NE 1/4  W 1328.19 FT  N 452 FT TO POB ORB 883 PG 955 ORB 897 PG 1263 ORB 1660 PG 705</t>
  </si>
  <si>
    <t>32-17-28-0001-000-00900</t>
  </si>
  <si>
    <t>FROM SE COR OF SW 1/4 OF NE 1/4 RUN N ALONG E LINE OF SW 1/4 OF NE 1/4 103.33 FT TO POB  CONT N 173.90 FT  N 89DEG 37MIN 38SEC W 1278.19 FT TO A PT 50 FT E OF W LINE OF SW 1/4 OF NE 1/4  S PARALLEL TO SAID W LINE 173.85 FT  E TO POB ORB 2294 PG 2487</t>
  </si>
  <si>
    <t>33-17-28-0003-000-00400</t>
  </si>
  <si>
    <t>BEG AT NE COR OF LOT 9  PINE VALLEY SUB  RUN N'LY ALONG W R/W LINE OF LAKEVIEW DR 309.30 FT  S 86 DEG 35 MIN 20 SEC W TO W LINE OF E 1/2 OF SW 1/4  BEG AGAIN AT POB RUN S 80 DEG 39 MIN 55 SEC W TO W LINE OF E 1/2 OF SW 1/4  N'LY ALONG W LINE OF E 1/2 OF SW 1/4 TO INTERSECT FIRST LINE. ORB 2205 PG 1853</t>
  </si>
  <si>
    <t>33-17-28-0002-000-01000</t>
  </si>
  <si>
    <t>FROM SE COR OF SE 1/4 OF NW 1/4 RUN N 0DEG 45MIN 12SEC W ALONG E LINE OF E 1/2 OF NW 1/4 A DIST OF 983.96 FT FOR POB  RUN N 87DEG 26MIN 46SEC W 1311.21 FT  N 0DEG 52MIN 32SEC W 400 FT  S 87DEG 26MIN 46SEC E 700 FT  S 20DEG 20MIN 07SEC E 188.34 FT  S 73DEG 03MIN 29SEC E 575.14 FT  S 0DEG 45MIN 12SEC E 83 FT TO POB ORB 4802 PG 802</t>
  </si>
  <si>
    <t>33-17-28-0002-000-00800</t>
  </si>
  <si>
    <t>FROM SE COR OF SE 1/4 OF NW 1/4 RUN N 0DEG 45MIN 12SEC W ALONG E LINE OF E 1/2 OF NW 1/4 A DIST OF 983.96 FT  N 87DEG 26MIN 46SEC W 1311.21 FT  N 0DEG 52MIN 32SEC W 400 FT FOR POB  CONT ON SAME LINE 400 FT  S 87DEG 26MIN 46SEC E 1077.92 FT  S 0DEG 45MIN 12SEC E 655.60 FT  N 73DEG 03MIN 29SEC W 328.88 FT  N 20DEG 20MIN 07SEC W 188.34 FT  N 87DEG 26MIN 46SEC W 700 FT TO POB ORB 5569 PG 429</t>
  </si>
  <si>
    <t>33-17-28-0002-000-00900</t>
  </si>
  <si>
    <t>FROM SE COR OF SE 1/4 OF NW 1/4 RUN N 0DEG 45MIN 12SEC W ALONG E LINE OF E 1/2 OF NW 1/4 A DIST OF 983.96 FT  N 87DEG 26MIN 46SEC W 1311.21 FT  N 0DEG 52MIN 32SEC W 800 FT FOR POB  CONT ON SAME LINE 295.62  S 89DEG 51MIN 45SEC E 467.74 FT  N 73DEG 46MIN 07SEC E 720.90 FT  N 54DEG 09MIN 39SEC E 182 FT  S 0DEG 45MIN 12SEC E 1377.99 FT  N 73DEG 03MIN 29SEC W 246.26 FT  N 0DEG 45MIN 12SEC W 655.60 FT  N 87DEG 26MIN 46SEC W 1077.92 FT TO POB ORB 5529 PG 662</t>
  </si>
  <si>
    <t>04-18-28-0003-000-02000</t>
  </si>
  <si>
    <t>MINERAL RIGHTS SW 1/4  W 1/2 OF SE 1/4 N OF CANAL</t>
  </si>
  <si>
    <t>04-18-28-0004-000-00300</t>
  </si>
  <si>
    <t>FROM S 1/4 COR RUN N 89DEG 42MIN 53SEC E 1319 FT FOR POB  RUN N 04DEG 13MIN 57SEC E 658.38 FT  S 66DEG 07MIN 36SEC W 307.70 FT  S 04DEG 13MIN 57SEC W 534.86 FT TO S LINE OF SE 1/4  N 89DEG 42MIN 53SEC E 272.26 FT TO POB ORB 2697 PG 2293 ORB 3810 PG 1459 ORB 6528 PG 1418 ORB 6528 PG 1421</t>
  </si>
  <si>
    <t>07-18-28-0001-000-00100</t>
  </si>
  <si>
    <t>ALL FRACTIONAL SEC ORB 1460 PG 1802  ORB 1460 PG 1826</t>
  </si>
  <si>
    <t>19-18-28-0001-000-00600</t>
  </si>
  <si>
    <t>FROM SE COR OF SEC RUN N ALONG SEC LINE 3460 FT TO POB  RUN N ALONG SEC LINE TO E SIDE OF BLACK WATER CREEK  BEG AGAIN AT POB  RUN W 1600 FT  N 500 FT  W 800 FT  NW'LY TO THE PT WHERE W LINE OF OLD RR BED  NOW A FARM RD  INTERSECTS N LINE OF SEC  RUN E ALONG N LINE OF SEC TO E BANK OF BLACK WATER CREEK  S'LY ALONG SAID E BANK OF SAID CREEK TO INTERSECT FIRST LINE--LESS THAT PART OF E 1/2 OF NE 1/4 LYING E OF LAKE NORRIS ROAD-- ORB 1460 PG 1819</t>
  </si>
  <si>
    <t>19-18-28-0001-000-00201</t>
  </si>
  <si>
    <t>BEG 3960 FT N &amp; 1600 FT W OF SE COR OF SEC  RUN W 800 FT  S 1500 FT  E 800 FT  N TO POB  FROM SE COR OF SEC RUN N 2130 FT  W 1600 FT  N 330 FT  W 800 FT FOR POB  RUN S 89DEG 42MIN 28SEC E 774.44 FT  S 00DEG 29MIN 47SEC E 44.41 FT  S 89DEG 24MIN 36SEC W 775.15 FT  N 00DEG 17MIN 32SEC E 56.36 FT TO POB  FROM E 1/4 COR OF SEC RUN N 00DEG 17MIN 11SEC E 1305.49 FT  N 89DEG 42MIN 49SEC W 2400 FT FOR POB  RUN S 00DEG 17MIN 15SEC W 1556.14 FT  S 89DEG 24MIN 36SEC W 24.61 FT  N 00DEG 29MIN 19SEC W 1556.67 FT  S 89DEG 42MIN 49SEC E 45.69 FT TO POB ORB 302 PG 552  ORB 1460 PGS 1794  1798 ORB 5720 PG 859 ORB 5776 PG 358 ORB 6683 PG 1002</t>
  </si>
  <si>
    <t>19-18-28-0004-000-00500</t>
  </si>
  <si>
    <t>BEG 2130 FT N OF SE COR OF SEC  RUN W 1600 FT  N 330 FT  W 800 FT  S 1419 FT  E 1742.7 FT N 350 FT  E 657.31 FT  N TO POB--LESS FROM SE COR OF SEC RUN N 2130 FT  W 1600 FT  N 330 FT  W 800 FT FOR POB  RUN S 89DEG 42MIN 28SEC E 774.44 FT  S 00DEG 29MIN 47SEC E 44.41 FT  S 89DEG 24MIN 36SEC W 775.15 FT  N 00DEG 17MIN 32SEC E 56.36 FT TO POB-- ORB 1460 PGS 1774  1812  1826</t>
  </si>
  <si>
    <t>24-18-28-0001-000-00100</t>
  </si>
  <si>
    <t>FROM NE COR OF SEC RUN S ALONG SEC LINE 1755.16 FT TO POB  CONT S ALONG SEC LINE TO SE COR OF NE 1/4  W ALONG S LINE OF NE 1/4 TO SW COR OF E 3/4 OF NE 1/4  N ALONG W LINE OF W 3/4 OF NE 1/4 A DIST OF 876.11 FT  S 89DEG 04MIN 52SEC E TO POB ORB 1186 PG 1342</t>
  </si>
  <si>
    <t>29-18-28-0002-000-00301</t>
  </si>
  <si>
    <t>W 1/2 OF SW 1/4 OF NW 1/4 OF NW 1/4--LESS N 400 FT-- ORB 5098 PG 574</t>
  </si>
  <si>
    <t>29-18-28-0004-000-02400</t>
  </si>
  <si>
    <t>E 1/3 OF S 3/4 OF W 1/2 OF SW 1/4 OF SE 1/4 ORB 3586 PG 1340</t>
  </si>
  <si>
    <t>31-18-28-0004-000-01800</t>
  </si>
  <si>
    <t>W 1/2 OF SE 1/4 OF SE 1/4 OF SE 1/4 ORB 5798 PG 1658</t>
  </si>
  <si>
    <t>33-18-28-0004-000-00700</t>
  </si>
  <si>
    <t>BEG AT SE COR OF SEC  RUN N ALONG E LINE OF SEC TO S LINE OF HWY 44-A  W'LY ALONG S'LY LINE OF HWY 44-A 150 FT  S 0DEG 09MIN 53SEC W 2 FT  E PARALLEL WITH S R/W LINE OF SAID HWY 120 FT  S PARALLEL WITH E LINE OF SEC 742.01 FT  W 300 FT S 00DEG 09MIN 53SEC W 666.55 FT TO S LINE OF SE 1/4  S 89DEG 52MIN 59SEC E 330 FT TO POB ORB 5394 PG 222</t>
  </si>
  <si>
    <t>33-18-28-0004-000-02800</t>
  </si>
  <si>
    <t>FROM SE COR OF SEC RUN W 330 FT FOR POB  N 666.48 FT  W 299.2 FT  N 741.58 FT  W 30 FT  S 741.58 FT  W 330 FT  S TO S LINE OF SEC  E'LY ALONG S LINE TO POB ORB 5680 PG 972</t>
  </si>
  <si>
    <t>33-18-28-0004-000-02900</t>
  </si>
  <si>
    <t>BEG SW COR OF SE 1/4 OF SE 1/4  RUN N 0-27-36 E 668.90 FT TO S LINE OF ORANGE HILL EST SUB  S 89-33-38 E'LY ALONG SAID S LINE 330.88 FT  S 0-25-25 W 668.10 FT TO S LINE OF SEC  N 89-41-46 W 331.38 FT TO POB ORB 6670 PG 642</t>
  </si>
  <si>
    <t>33-18-28-0004-000-00500</t>
  </si>
  <si>
    <t>E 1/4 OF W 1/2 OF SE 1/4 S OF HWY 44A ORB 6654 PG 1832</t>
  </si>
  <si>
    <t>33-18-28-0004-000-00900</t>
  </si>
  <si>
    <t>N 617 FT OF NW 1/4 OF SE 1/4  W 20 FT OF E 522 FT OF NW 1/4 OF SE 1/4 LYING N OF HWY--LESS N 617 FT-- ORB 1764 PG 1187</t>
  </si>
  <si>
    <t>35-18-28-0001-000-00104</t>
  </si>
  <si>
    <t>FROM SE COR OF N 3/4 OF E 1/2 OF NE 1/4 RUN N ALONG SEC LINE 182 FT TO POB  CONT N 208.83 FT  N 86-57-46 W 922.91 FT TO HWY R/W  SW'LY ALONG R/W 278.12 FT  S 87-46-0 E 1097.01 FT TO POB ORB 4025 PG 1506 ORB 4417 PG 1728</t>
  </si>
  <si>
    <t>36-18-28-0002-000-00902</t>
  </si>
  <si>
    <t>W 1/2 OF SE 1/4 OF NW 1/4--LESS S 240 FT OF W 180 FT--  S 1/2 OF SE 1/4 OF SW 1/4 OF NW 1/4--LESS S 208.56 FT OF W 208.56 FT-- ORB 2897 PG 1192</t>
  </si>
  <si>
    <t>36-18-28-0003-000-01600</t>
  </si>
  <si>
    <t>E 1/2 OF W 1/2 OF E 1/2 OF NE 1/4 OF SW 1/4 ORB 1819 PG 90</t>
  </si>
  <si>
    <t>02-19-28-0001-000-00200</t>
  </si>
  <si>
    <t>NE 1/4 OF NW 1/4  NW 1/4 OF NE 1/4 ORB 1056 PGS 348-426</t>
  </si>
  <si>
    <t>02-19-28-0003-000-00500</t>
  </si>
  <si>
    <t>NW 1/4 OF SW 1/4 ORB 1547 PG 1389 ORB 4020 PG 2315 ORB 5622 PG 843</t>
  </si>
  <si>
    <t>03-19-28-0002-000-01700</t>
  </si>
  <si>
    <t>BEG AT NW COR OF SW 1/4 OF NW 1/4  RUN E 175.8 FT  S 10-57-28 E 327.5 FT  S 53-50-06 W 336 FT  N 522.4 FT TO POB--LESS HUFF RD R/W-- ORB 4797 PG 330</t>
  </si>
  <si>
    <t>04-19-28-0004-000-01300</t>
  </si>
  <si>
    <t>BEG AT INTERSECTION OF N'LY R/W SR 44 &amp; E LINE OF SE 1/4  RUN S 55-34-43 W ALONG N'LY R/W 300 FT  N 31-33-42 W 747.08 FT TO POB  CONT ALONG SAME LINE 725 FT  N 41-20-37 E 325 FT  S 31-33-42 E 725 FT  S 41-20-37 W 325 FT TO POB--LESS R/W FOR HUFF RD-- ORB 1891 PG 613</t>
  </si>
  <si>
    <t>04-19-28-0004-000-00500</t>
  </si>
  <si>
    <t>FROM NW COR OF SE 1/4 RUN S 03-32-17 W ALONG W LINE OF SE 1/4 A DIST OF 263.43 FT  CONT S 03-32-17 W 1056.89 FT  S 89-08-22 E 679.84 FT  S 39-50-02 E 266.35 FT TO W'LY R/W LINE OF HUFF RD  N 32-58-34 E 152.43 FT  N 34-40-03 E 368 FT FOR POB  RUN N 55-35-28 W 590.15 FT  N 41-44-35 E 218.10 FT  N 84-48-09 E 34.59 FT  N 25-51-07 E 180.90 FT  S 54-55-54 E 564.47 FT TO W'LY R/W LINE OF HUFF RD  SW'LY ALONG SAID W'LY R/W LINE OF HUFF RD TO POB ORB 685 PG 13 ORB 6512 PG 1349</t>
  </si>
  <si>
    <t>04-19-28-0004-000-02000</t>
  </si>
  <si>
    <t>FROM INTERSECTION OF E LINE OF SEC &amp; N'LY R/W OF SR 44 RUN SW'LY ALONG SAID R/W 300 FT TO POB  CONT ON SAME LINE 227.63 FT  N 30-14-40 W 1396.41 FT  N 34-0-57 E 211 FT  S 31-33-24 E TO POB--LESS R/W FOR HUFF RD-- ORB 4533 PG 600</t>
  </si>
  <si>
    <t>05-19-28-0004-000-00600</t>
  </si>
  <si>
    <t>E 1295 FT OF S 333.34 FT OF GOV LOT 2--LESS W 25 FT-- ORB 1096 PG 1106  ORB 1227 PG 0259</t>
  </si>
  <si>
    <t>05-19-28-0004-000-00101</t>
  </si>
  <si>
    <t>N 166.65 FT OF S 1000 FT OF SW 1/4 OF SE 1/4 ORB 1202 PG 450 ORB 2218 PG 1892 ORB 2493 PG 1319</t>
  </si>
  <si>
    <t>05-19-28-0002-000-00200</t>
  </si>
  <si>
    <t>W 1/2 OF NW 1/4 OF NW 1/4 OF NW 1/4--LESS W 25 FT-- ORB 4639 PG 1162</t>
  </si>
  <si>
    <t>06-19-28-0004-000-00401</t>
  </si>
  <si>
    <t>FROM INTERSECTION OF S LINE OF SEC WITH E R/W LINE OF SR 437 RUN N'LY 1169.1 FT  N 88DEG 55MIN 10SEC E 383.1 FT FOR POB  CONT ALONG SAME LINE TO E LINE OF W 1/2 OF SE 1/4  N 02DEG 49MIN 20SEC E 248 FT  S 88DEG 55MIN 10SEC W 931.2 FT TO PT N 0DEG 31MIN 42SEC E OF POB  S 0DEG 31MIN 42SEC W TO POB ORB 1147 PG 94 ORB 4255 PG 1851</t>
  </si>
  <si>
    <t>06-19-28-0004-000-00700</t>
  </si>
  <si>
    <t>FROM SW COR OF SE 1/4 RUN N 88-49-40 E ALONG S LINE OF SE 1/4 A DIST OF 35.10 FT TO E'LY R/W LINE OF SR 437  N'LY ALONG SAID R/W LINE 869.10 FT  N 88-53-50 E 435.83 FT FOR POB  CONT N 88-53-50 E 859.17 FT TO E LINE OF W 1/2 OF SE 1/4  N 02-49-20 E ALONG SAID E LINE 300 FT  S 88-55-10 W 868.54 FT TO A POINT THAT IS 435.83 FT FROM E'LY R/W LINE OF SR 437  S'LY PARALLEL TO SAID E'LY R/W LINE 299.84 FT TO POB ORB 1337 PG 1507 ORB 4255 PG 1851</t>
  </si>
  <si>
    <t>06-19-28-0004-000-00200</t>
  </si>
  <si>
    <t>FROM INTERSECTION OF S LINE OF SEC WITH E R/W LINE OF SR 437  RUN N'LY ALONG R/W 569.1 FT FOR POB  CONT N'LY ALONG R/W 300 FT  N 88DEG 53MIN 50SEC E TO E LINE OF SW 1/4 OF SE 1/4  S'LY ALONG E LINE OF SW 1/4 OF SE 1/4 300 FT  S 88DEG 52MIN 30SEC W TO POB ORB 6399 PG 1</t>
  </si>
  <si>
    <t>06-19-28-0004-000-00600</t>
  </si>
  <si>
    <t>FROM INTERSECTION OF S LINE OF SEC WITH E R/W LINE OF SR 437  RUN N'LY ALONG R/W 269.1 FT FOR POB  CONT ALONG R/W 300 FT  N 88DEG 52MIN 30SEC E TO E LINE OF SW 1/4 OF SE 1/4  S'LY ALONG E LINE OF  SW 1/4 OF SE 1/4 300 FT  S 88DEG 51MIN 10SEC W TO POB ORB 6399 PG 1</t>
  </si>
  <si>
    <t>06-19-28-0004-000-00100</t>
  </si>
  <si>
    <t>FROM INTERSECTION OF S LINE OF SEC WITH E R/W LINE OF SR 437 RUN N'LY ALONG R/W 1729.05 FT FOR POB  E TO E LINE OF W 1/2 OF SE 1/4  N'LY ALONG E LINE TO PT 91.6 FT N OF N 1/4 OF W 1/2 OF SE 1/4  W TO W LINE OF SE 1/4  S'LY ALONG W LINE OF SE 1/4 &amp; R/W LINE TO POB ORB 1020 PG 1371 ORB 4255 PG 1851</t>
  </si>
  <si>
    <t>06-19-28-0001-000-01300</t>
  </si>
  <si>
    <t>N 1/2 OF NW 1/4 OF SE 1/4--LESS S 91.6 FT--  S 170 FT OF SW 1/4 OF NE 1/4  W 1/2 OF SW 1/4 OF SW 1/4 OF NE 1/4--LESS S 170 FT--  S 170 FT OF N 1/2 OF W 1/4 OF SW 1/4 OF NE 1/4  BEG AT SE COR OF N 30 FT OF S 200 FT OF W 1/2 OF NW 1/4 OF SW 1/4 OF NE 1/4  RUN S 02DEG 43MIN 54SEC W ALONG W LINE OF E 1/2 OF NW 1/4 OF SW 1/4 OF NE 1/4 &amp; ALONG W LINE OF E 1/2 OF SW 1/4 OF SW 1/4 OF NE 1/4 A DIST OF 654.48 FT TO S LINE OF N 30 FT OF S 200 FT OF E 1/2 OF SW 1/4 OF SW 1/4 OF NE 1/4  N 89DEG 21MIN 18SEC E ALONG SAID S LINE 45.08 FT  N 02DEG 43MIN 54SEC E 626.52 FT  N 57DEG 55MIN 05SEC W TO POB ORB 668 PG 1902 ORB 995 PG 1889 ORB 4255 PG 1851</t>
  </si>
  <si>
    <t>06-19-28-0004-000-00900</t>
  </si>
  <si>
    <t>SE 1/4 OF SE 1/4--LESS E 25 FT FOR R/W-- ORB 767 PG 2252 ORB 2647 PG 180 ORB 4255 PG 1851</t>
  </si>
  <si>
    <t>06-19-28-0004-000-01000</t>
  </si>
  <si>
    <t>NE 1/4 OF SE 1/4--LESS E 25 FT-- ORB 712 PG 2477 ORB 2647 PG 180 ORB 4255 PG 1851</t>
  </si>
  <si>
    <t>06-19-28-0004-000-01200</t>
  </si>
  <si>
    <t>FROM SW COR OF SE 1/4 RUN E'LY ALONG S LINE OF SE 1/4 TO A PT 576 FT W OF SE COR OF SW 1/4 OF SE 1/4 FOR POB. RUN E TO SE COR OF SW 1/4 OF SE 1/4  N'LY ALONG E LINE OF SW 1/4 OF SE 1/4 269.04 FT  S 88DEG 51MIN 10SEC W 576 FT  S TO POB ORB 394 PG 529</t>
  </si>
  <si>
    <t>06-19-28-0004-000-01100</t>
  </si>
  <si>
    <t>FROM SW COR OF SE 1/4 RUN E'LY ALONG S LINE OF SE 1/4 35.1 FT TO E'LY R/W LINE OF SR 437 FOR POB  CONT E'LY ALONG S LINE OF SEC TO SE COR OF SW 1/4 OF SE 1/4  N'LY ALONG E LINE OF SW 1/4 OF SE 1/4 269.04 FT  S 88DEG 51MIN 10SEC W TO R/W SR 437  S'LY ALONG R/W 269.1 FT TO POB--LESS E 576 FT-- ORB 669 PG 1680</t>
  </si>
  <si>
    <t>06-19-28-0001-000-01501</t>
  </si>
  <si>
    <t>E 1/2 OF NW 1/4 OF NE 1/4 OF NE 1/4 ORB 1278 PG 1458</t>
  </si>
  <si>
    <t>06-19-28-0004-000-02000</t>
  </si>
  <si>
    <t>FROM INTERSECTION OF S LINE OF SEC WITH E R/W LINE OF SR 437 RUN N'LY ALONG R/W 1417.1 FT FOR POB  E TO E LINE OF W 1/2 OF SE 1/4  N 311.95 FT  W TO HWY  S TO POB ORB 1022 PG 1237 ORB 4255 PG 1851</t>
  </si>
  <si>
    <t>06-19-28-0001-000-01500</t>
  </si>
  <si>
    <t>W 1/2 OF NW 1/4 OF NE 1/4 OF NE 1/4 ORB 4723 PG 1040</t>
  </si>
  <si>
    <t>06-19-28-0001-000-00800</t>
  </si>
  <si>
    <t>S 370 FT OF W 1/2 OF SE 1/4 OF NE 1/4  N 30 FT OF S 200 FT OF W 1/2 OF NW 1/4 OF SW 1/4 OF NE 1/4--LESS SR R/W--  W 75 FT OF S 200 FT OF E 1/2 OF NW 1/4 OF SW 1/4 OF NE 1/4  W 75 FT OF E 1/2 OF SW 1/4 OF SW 1/4 OF NE 1/4--LESS S 200 FT-- N 30 FT OF S 200 FT OF E 1/2 OF SW 1/4 OF SW 1/4 OF NE 1/4  N 30 FT OF S 200 FT OF SE 1/4 OF SW 1/4 OF NE 1/4--LESS BEG AT SE COR OF N 30 FT OT S 200 FT OF W 1/2 OF NW 1/4 OF SW 1/4 OF NE 1/4  RUN S 02DEG 43MIN 54SEC W ALONG W LINE OF E 1/2 OF NW 1/4 OF SW 1/4 OF NE 1/4 &amp; ALONG W LINE OF E 1/2 OF SW 1/4 OF SW 1/4 OF NE 1/4 A DIST OF 654.48 FT TO S LINE OF N 30 FT OF S 200 FT OF E 1/2 OF SW 1/4 OF SW 1/4 OF NE 1/4  N 89DEG 21MIN 18SEC E ALONG SAID S LINE 45.08 FT  N 02DEG 43MIN 54SEC E 626.52 FT  N 57DEG 55MIN 05SEC W TO POB-- ORB 5258 PG 1378</t>
  </si>
  <si>
    <t>06-19-28-0004-000-02100</t>
  </si>
  <si>
    <t>FROM INTERSECTION OF S LINE OF SEC WITH E R/W LINE OF SR 437 RUN N'LY 1293.1 FT FOR POB  RUN N 88DEG 55MIN 10SEC E 381.99 FT  N 0DEG 31MIN 42SEC E 123.82 FT  S 88DEG 55MIN 10SEC W TO E'LY R/W OF SR 437  SW'LY ALONG R/W TO POB ORB 4615 PG 391</t>
  </si>
  <si>
    <t>07-19-28-0004-000-00704</t>
  </si>
  <si>
    <t>FROM INTERSECTION OF C/L OF SR 44 &amp; SR 437  RUN E ALONG C/L SR 44 808 FT FOR POB  CONT E 150 FT  S 350 FT  W 150 FT  N TO POB--LESS R/W FOR SR 44-- ORB 1357 PG 2158</t>
  </si>
  <si>
    <t>07-19-28-0001-000-00200</t>
  </si>
  <si>
    <t>FROM E LINE OF SR 437 &amp; N LINE OF SEC  RUN S'LY ALONG RD 630.9 TO POB  RUN N 88DEG 48MIN E 1258.78 FT TO E LINE OF NW 1/4 OF NE 1/4  S'LY 150 FT  S 88DEG 48MIN W TO SR 437  N'LY ALONG RD TO POB ORB 4704 PG 986 ORB 5832 PG 1723</t>
  </si>
  <si>
    <t>07-19-28-0001-000-00201</t>
  </si>
  <si>
    <t>FROM NW COR OF NE 1/4 RUN E'LY ALONG N LINE OF NE 1/4 35.1 FT TO E'LY R/W LINE OF SR 437  S'LY ALONG R/W 330.9 FT FOR POB. CONT S'LY ALONG R/W 150 FT  N 88DEG 48MIN 30SEC E TO E LINE OF NW 1/4 OF NE 1/4  N'LY ALONG E LINE OF NW 1/4 OF NE 1/4 150 FT  S 88DEG 49MIN 30SEC W TO POB ORB 3158 PG 341</t>
  </si>
  <si>
    <t>07-19-28-0001-000-01500</t>
  </si>
  <si>
    <t>FROM INTERSECTION OF E LINE SW 1/4 OF NE 1/4 WITH N LINE OF HWY 44  RUN W 1031.31 FT TO POB. RUN N 1DEG 34MIN 27SEC E 300 FT  W 200 FT TO HWY S-437  S'LY ALONG HWY TO N LINE OF HWY 44  E TO POB</t>
  </si>
  <si>
    <t>07-19-28-0001-000-01100</t>
  </si>
  <si>
    <t>FROM NW COR OF NE 1/4 RUN E'LY ALONG N LINE OF NE 1/4 35.1 FT TO E'LY R/W LINE OF SR 437  S'LY ALONG R/W 0.9 FT TO POB  RUN S'LY ALONG R/W 30 FT  N 88DEG 49MIN 30SEC E TO PT A THAT IS 576 FT W OF E LINE OF NW 1/4 OF NE 1/4  CONT N 88DEG 49MIN 30SEC E TO E LINE OF NW 1/4 OF NE 1/4  N'LY TO NE COR OF NW 1/4 OF NE 1/4  W ALONG SEC LINE 576 FT  S TO PT 30 FT N OF PT A  W'LY TO POB</t>
  </si>
  <si>
    <t>07-19-28-0001-000-01200</t>
  </si>
  <si>
    <t>FROM NW COR OF NE 1/4 RUN E'LY ALONG N LINE OF NE 1/4 35.1 FT TO E'LY R/W LINE OF SR 437 FOR POB  RUN S'LY ALONG R/W 30.9 FT  N 88DEG 49MIN 30SEC E TO E LINE OF NW 1/4 OF NE 1/4  N'LY ALONG E LINE OF NW 1/4 OF NE 1/4 30.96 FT TO N LINE OF NE 1/4  W ALONG SEC LINE TO POB--LESS E 576 FT &amp; LESS S 30 FT OF W 700.26 FT-- ORB 669 PG 1680</t>
  </si>
  <si>
    <t>07-19-28-0001-000-01000</t>
  </si>
  <si>
    <t>FROM NW COR OF NE 1/4 RUN E TO E R/W LINE OF SR 437  S'LY ALONG R/W 30.9 FT TO POB. CONTINUE S'LY ALONG R/W 150 FT  N 88DEG 49MIN 30SEC E 350 FT  N 1DEG 51MIN 17SEC E 150 FT  S 88DEG 49MIN 30SEC W 350 FT TO POB ORB 845 PG 1740 ORB 4687 PG 493</t>
  </si>
  <si>
    <t>07-19-28-0004-000-00703</t>
  </si>
  <si>
    <t>BEG AT INTERSECTION OF THE CENTER LINES OF SR 44 &amp; 437  RUN N 89-29-09 E ALONG CENTERLINE OF SR 44 208 FT  S 0-58-47 W PARALLEL TO CENTERLINE OF SR 437 350 FT  S 89-29-09 W 208 FT TO CENTERLINE OF SR 437  N 0-58-47 E ALONG CENTERLINE OF SR 437 350 FT TO POB--LESS RD R/W-- ORB 2540 PG 887</t>
  </si>
  <si>
    <t>08-19-28-0001-000-00800</t>
  </si>
  <si>
    <t>E 1/2 OF W 1/2 OF N 1/4 OF GOV LOT 2 ORB 6637 PG 255</t>
  </si>
  <si>
    <t>17-19-28-0003-000-01304</t>
  </si>
  <si>
    <t>S 1/2 OF W 1/2 OF E 1/2 OF SE 1/4 OF SW 1/4 ORB 5701 PG 800</t>
  </si>
  <si>
    <t>17-19-28-0003-000-01100</t>
  </si>
  <si>
    <t>E 1/2 OF NW 1/4 OF SW 1/4 ORB 824 PG 950</t>
  </si>
  <si>
    <t>17-19-28-0002-000-00500</t>
  </si>
  <si>
    <t>N 320 FT OF S 648 FT OF SE 1/4 OF NW 1/4 --LESS E 12.5 FT-- ORB 1851 PG 698 ORB 4396 PG 435</t>
  </si>
  <si>
    <t>17-19-28-0002-000-00400</t>
  </si>
  <si>
    <t>S 328 FT OF SE 1/4 OF NW 1/4--LESS E 12.5 FT-- ORB 5011 PG 1657</t>
  </si>
  <si>
    <t>17-19-28-0003-000-01300</t>
  </si>
  <si>
    <t>W 1/2 OF SE 1/4 OF SW 1/4 ORB 3580 PG 1579</t>
  </si>
  <si>
    <t>17-19-28-0003-000-00201</t>
  </si>
  <si>
    <t>BEG SE COR OF SW 1/4 OF SE 1/4  RUN N 00DEG 45MIN 21SEC E 24.01 FT  N 89DEG 49MIN 07SEC W TO E'LY R/W OF LITTLE HAMPTON COURT  S'LY ALONG SAID E'LY R/W TO S LINE OF SW 1/4 OF SE 1/4  E'LY ALONG SAID SOUTH LINE TO POB ORB 6320 PG 937</t>
  </si>
  <si>
    <t>17-19-28-0003-000-01301</t>
  </si>
  <si>
    <t>FROM SE COR OF NE 1/4 OF SW 1/4 RUN N 89-51-16 W 652.65 FT TO SE COR OF W 1/2 OF NE 1/4 OF SW 1/4  CONT N 89-51-16 W 326.43 FT TO SW COR OF E 1/2 OF W 1/2 OF NE 1/4 OF SE 1/4  N 0-26-01 E 661.03 FT FOR POB  CONT N 0-26-01 E 671.23 FT TO NW COR OF E 1/2 OF W 1/2 OF NE 1/4 OF SE 1/4  N 89-53-44 E 326.55 FT  S 0-26-34 W 672.86 FT  N 89-49-07 W 326.43 FT TO POB ORB 5709 PG 2004</t>
  </si>
  <si>
    <t>17-19-28-0001-000-00205</t>
  </si>
  <si>
    <t>FROM SW COR OF GOV LOT 2 RUN N 89-54-30 E ALONG SAID S LINE 752.7 FT  N 0-23-10 E 1369.4 FT FOR POB  RUN S 89-31-40 W 325.55 FT  S 0-26-50 W 105.8 FT  S 50-01-10 W 193 FT  N 47-03-30 W 280 FT  S 81-22-0 W 833.8 FT  S 76-17-30 W 573 FT TO W LINE OF E 1/2 OF NW 1/4  N 0-25-50 E 260.76 FT  N 89-34-40 E 90 FT  N 0-25-50 E 1331.20 FT  N 89-14-30 E 2577.19 FT TO NE COR OF GOV LOT 2  S 0-36-40 E 1344.15 FT  S 89-54-30 W TO A POINT S OF POB  N TO POB  N 30 FT OF S 1/2 OF GOV LOT 1 LYING W OF SR 46A  N 30 FT OF E 30 FT OF S 1/2 OF GOV LOT 2 ORB 3033 PG 697</t>
  </si>
  <si>
    <t>17-19-28-0002-000-00600</t>
  </si>
  <si>
    <t>FROM SW COR OF SE 1/4 OF NW 1/4 RUN N 0-25-50 E 648 FT FOR POB  CONT N 0-25-50 E 422 FT  N 76-17-30 E 573 FT  N 81-22-0 E 748.55 FT TO A POINT THAT IS 12.50 FT W OF E LINE OF SE 1/4 OF NW 1/4  S 0-28-30 W 668.11 FT  S 89-54-30 W 1294.42 FT TO POB ORB 3033 PG 697</t>
  </si>
  <si>
    <t>17-19-28-0001-000-00100</t>
  </si>
  <si>
    <t>N 1/2 OF GOV LOT 1 ORB 1597 PG 2414 ORB 6209 PG 419</t>
  </si>
  <si>
    <t>17-19-28-0002-000-00700</t>
  </si>
  <si>
    <t>NW 1/4 OF NW 1/4  W 90 FT OF NE 1/4 OF NW 1/4 ORB 4098 PG 2457</t>
  </si>
  <si>
    <t>17-19-28-0002-000-00800</t>
  </si>
  <si>
    <t>SW 1/4 OF NW 1/4 ORB 4098 PG 2457</t>
  </si>
  <si>
    <t>18-19-28-0001-000-00104</t>
  </si>
  <si>
    <t>E 1/4 OF NE 1/4 OF NE 1/4 ORB 1506 PG 1619</t>
  </si>
  <si>
    <t>18-19-28-0001-000-01200</t>
  </si>
  <si>
    <t>N 266 FT OF NW 1/4 OF NE 1/4 E OF HWY --LESS E 605 FT-- ORB 6170 PG 2462</t>
  </si>
  <si>
    <t>18-19-28-0001-000-00101</t>
  </si>
  <si>
    <t>S 200 FT OF N 466 FT OF NW 1/4 OF NE 1/4 LYING E OF SR 437--LESS E 605 FT-- ORB 6170 PG 2460 ORB 6178 PG 1894</t>
  </si>
  <si>
    <t>18-19-28-0004-000-00110</t>
  </si>
  <si>
    <t>THE NORTH 1/2 OF THE SOUTH 1/4 OF THE NORTHWEST 1/4 OF THE SOUTHESAT 1/4 OF SECTION 18 TOWNSHIP 19 SOUTH RANGE 28 EAST LYING EAST OF COUNTY ROAD NO 437 ORB 1919 PG 1173</t>
  </si>
  <si>
    <t>18-19-28-0001-000-00103</t>
  </si>
  <si>
    <t>E 1/2 OF W 1/2 OF NE 1/4 OF NE 1/4 ORB 948 PG 403</t>
  </si>
  <si>
    <t>18-19-28-0004-000-00102</t>
  </si>
  <si>
    <t>S 1/2 OF NE 1/4 OF SE 1/4--LESS W 111.83 FT OF N 1/2 OF SW 1/4 OF NE 1/4 OF SE 1/4-- ORB 5448 PG 1944</t>
  </si>
  <si>
    <t>18-19-28-0001-000-01000</t>
  </si>
  <si>
    <t>S 300 FT OF N 766 FT OF NW 1/4 OF NE 1/4 E OF HWY--LESS E 605 FT-- ORB 5962 PG 878 ORB 5995 PG 2442</t>
  </si>
  <si>
    <t>18-19-28-0001-000-00900</t>
  </si>
  <si>
    <t>N 272 FT OF S 572 FT OF NW 1/4 OF NE 1/4--LESS E 605 FT &amp; LESS CR 437-- ORB 635 PG 362  ORB 673 PG 2026</t>
  </si>
  <si>
    <t>18-19-28-0001-000-00105</t>
  </si>
  <si>
    <t>W 1/4 OF NE 1/4 OF NE 1/4 ORB 5713 PG 1500 ORB 6675 PG 660</t>
  </si>
  <si>
    <t>18-19-28-0003-000-00400</t>
  </si>
  <si>
    <t>S 3/4 OF W 1/2 OF W 1/2 OF SW 1/4 OF SEC 18-19-28--LESS N 1210.16 FT-- ORB 6572 PG 861</t>
  </si>
  <si>
    <t>18-19-28-0001-000-00200</t>
  </si>
  <si>
    <t>E 1/2 OF SE 1/4 OF NE 1/4. BEG 407.67 FT E OF NW COR OF NE 1/4 OF SE 1/4 FOR POB. RUN S 593 FT  W 407.67 FT  S TO S LINE OF N1/2 OF NE1/4 OF SE1/4  E TO SEC LINE  N TO E1/4 COR  W TO POB ORB 801 PG 1868</t>
  </si>
  <si>
    <t>18-19-28-0001-000-01100</t>
  </si>
  <si>
    <t>W 1/2 OF E 1/2 OF NE 1/4 OF NE 1/4 ORB 1309 PG 1121 ORB 2595 PG 2204 ORB 6387 PG 694</t>
  </si>
  <si>
    <t>18-19-28-0001-000-00109</t>
  </si>
  <si>
    <t>E 605 FT OF NW 1/4 OF NE 1/4 ORB 5665 PG 2313</t>
  </si>
  <si>
    <t>18-19-28-0004-000-00107</t>
  </si>
  <si>
    <t>FROM CENTER OF SEC RUN N 88DEG 52MIN 10SEC E 93.45 FT  S 661.74 FT FOR POB  RUN N 88DEG 52MIN 10SEC E 1203.07 FT  S 0DEG 25MIN 50SEC W 331.10 FT  S 88DEG 55MIN 15SEC W 1202.5 FT  N 330.87 FT TO POB  W 111.83 FT OF N 1/2 OF SW 1/4 OF NE 1/4 OF SE 1/4 ORB 733 PG 1864  ORB 1614 PG 1219</t>
  </si>
  <si>
    <t>19-19-28-0003-000-01501</t>
  </si>
  <si>
    <t>E 132 FT OF W 264 FT OF S 1/4 OF SE 1/4 OF SW 1/4 ORB 6037 PG 694</t>
  </si>
  <si>
    <t>19-19-28-0003-000-02400</t>
  </si>
  <si>
    <t>FROM SE COR OF N 1/4 OF SE 1/4 OF SW 1/4 RUN S 88DEG 46MIN 07SEC W 3.87 FT TO W R/W LINE OF CR 437  CONT S 88DEG 46MIN 07SEC W 390 FT FOR POB  CONT S 88DEG 46MIN 07SEC W 330 FT  N 00DEG 23MIN 20SEC W 416.29 FT  N 88DEG 46MIN 07SEC E 720 FT TO W R/W LINE OF CR 437  S 00DEG 23MIN 20SEC E ALONG SAID R/W LINE 206.29 FT  S 88DEG 46MIN 07SEC W 390 FT  S 00DEG 23MIN 20SEC E 210 FT TO POB ORB 2049 PG 2075</t>
  </si>
  <si>
    <t>19-19-28-0002-000-00500</t>
  </si>
  <si>
    <t>S 1/2 OF N 1/2 OF NE 1/4 OF NW 1/4  N 1/2 OF S 1/2 OF NE 1/4 OF NW 1/4  S 2/3 OF N 3/4 OF NW 1/4 OF NE 1/4 W OF HWY--LESS N 5 ACRES OF THE ABOVE DESCRIBED COMBINED PARCEL-- ORB 5589 PG 649 ORB 5702 PG 2123</t>
  </si>
  <si>
    <t>19-19-28-0004-000-02100</t>
  </si>
  <si>
    <t>W 1/2 OF NE 1/4 OF SE 1/4 OF SE 1/4  1/10 INT IN N 15 FT OF S 1/2 OF N 1/2 OF SW 1/4 OF SE 1/4 ORB 1028 PG 726 ORB 1195 PG 1538 ORB 5454 PG 2070</t>
  </si>
  <si>
    <t>20-19-28-0002-000-00500</t>
  </si>
  <si>
    <t>S 330 FT OF E1/2 OF NW 1/4 OF NW 1/4 ORB 4099 PG 1374</t>
  </si>
  <si>
    <t>20-19-28-0002-000-00400</t>
  </si>
  <si>
    <t>N 1/2 OF SW 1/4 OF SW 1/4 OF NW 1/4--LESS E 25 FT FOR RD R/W-- ORB 1223 PG 1134</t>
  </si>
  <si>
    <t>20-19-28-0002-000-00107</t>
  </si>
  <si>
    <t>N 1/2 OF E 1/2 OF SE 1/4 OF NW 1/4 ORB 834 PG 1514 ORB 3595 PG 217 ORB 6200 PG 2273</t>
  </si>
  <si>
    <t>20-19-28-0003-000-00100</t>
  </si>
  <si>
    <t>FROM NW COR OF NW 1/4 OF SW 1/4 OF SEC 20-19-28 RUN S 89-10-14 E 29.94 FT  S 0-27-35 E 24.97 FT FOR POB  RUN S 89-09-44 E 161.40 FT  S 0-0-0 E 415 FT  S 89-09-44 E 445 FT  N 0-0-0 W 415 FT  S 89-09-44 E 48.58 FT  N 0-03-40 E 25.06 FT  S 89-13-25 E 633.03 FT  S 0-0-0 W 1351.35 FT  N 89-28-38 1287.82 FT  N 0-0-23 W TO POB ORB 4331 PG 211 ORB 4508 PG 901</t>
  </si>
  <si>
    <t>23-19-28-0003-000-00300</t>
  </si>
  <si>
    <t>BEG AT SW COR OF NW 1/4 OF NW 1/4 OF SE 1/4  RUN N 70-05-58 W 1401.19 FT TO W LINE OF NE 1/4 OF SW 1/4  S ALONG SAID W LINE TO S'LY LINE OF RR R/W  E'LY ALONG SAID S'LY R/W LINE TO S'LY EXTENSION OF E LINE OF NE 1/4 OF SW 1/4  N ALONG SAID E LINE TO POB ORB 2330 PG 1149 ORB 3423 PG 643 ORB 4606 PG 425</t>
  </si>
  <si>
    <t>23-19-28-0004-000-02200</t>
  </si>
  <si>
    <t>FROM NE COR OF NE 1/4 OF SE 1/4 RUN W 990 FT  S 981.65 FT FOR POB  RUN W 210 FT  N TO S'LY R/W LINE OF HWY 46-A  NW'LY ALONG R/W TO PT 1320 FT W OF E LINE OF NE 1/4 OF SE 1/4  S TO RR R/W  E'LY ALONG R/W TO PT S OF POB  N TO POB ORB 4220 PG 70</t>
  </si>
  <si>
    <t>23-19-28-0004-000-01400</t>
  </si>
  <si>
    <t>BEG 771.65 FT S &amp; 990 FT W OF NE COR OF NE 1/4 OF SE 1/4 ON S R/W LINE OF HWY 46-A FOR POB  RUN S 210 FT  W 210 FT  N 263.3 FT TO HWY R/W SE'LY ALONG R/W 216.6 FT TO POB ORB 4702 PG 758</t>
  </si>
  <si>
    <t>23-19-28-0004-000-01800</t>
  </si>
  <si>
    <t>W 330 FT OF E 660 FT OF NE 1/4 OF SE 1/4 S OF HWY 46-A ORB 1254 PG 1753  ORB 1902 PG 2363</t>
  </si>
  <si>
    <t>23-19-28-0003-000-00600</t>
  </si>
  <si>
    <t>BEG SE COR OF W 1/2 OF SE 1/4 OF SW 1/4  RUN N 89-30-09 W 443.04 FT  N 0-23-03 W TO S R/W OF SR 46  N 89-54-50 E 443 FT TO E LINE OF W 1/2 OF SE 1/4 OF SW 1/4  S'LY TO POB--LESS NW COR OF NW 1/4 OF SEC 23-19-28 RUN S 0-25-14 W ALONG W LINE OF NW 1/4 A DIST OF 2128.68 FT TO SW COR OF NW 1/4  CONT S 0-06-23 W ALONG W LINE OF SW 1/4 OF SAID SEC 23 A DIST OF 2669.46 FT TO SW COR OF SW 1/4 OF SEC 23  S 89-03-57 E ALONG S LINE OF SAID SW 1/4 A DIST OF 1537.20 FT FOR POB  RUN N 0-02-57 E 113.29 FT  N 90-0-0 E 443.06 FT TO A POINT ON W LINE OF E 1/2 OF SE 1/4 OF SW 1/4  S 0-02-57 W 120.52 FT TO A POINT ON S LINE OF SW 1/4 OF SAID SEC 23  N 89-03-57 W ALONG SAID S LINE A DIST OF 443.12 FT TO POB-- ORB 4422 PG 881</t>
  </si>
  <si>
    <t>23-19-28-0004-000-02700</t>
  </si>
  <si>
    <t>BEG ON W LINE OF E 1/2 OF NW 1/4 OF SE 1/4 AT A PT 579 FT S OF R/W HWY 46-A RUN S TO N R/W OF SR 46  E 310 FT  N TO A PT E OF POB  W TO POB AND E 105 FT OF S 426.92 FT E 1/2 OF SW 1/4 OF NW 1/4 OF SE 1/4 &amp; THAT PART OF ABANDONED CSX R/W LYING IN THE E 105 FT OF W 660 FT OF E 1/2 ORB 375 PG 649  ORB 580 PG 271  ORB 647 PG 365  ORB 1318 PG 1386</t>
  </si>
  <si>
    <t>23-19-28-0004-000-02100</t>
  </si>
  <si>
    <t>BEG 299 FT S OF R/W OF SR 46-A &amp; 990 FT W OF E LINE OF NE 1/4 OF SE 1/4  RUN S TO S R/W OF ACL RR  E 330 FT  N TO PT E OF POB  W TO POB ORB 5916 PG 1686</t>
  </si>
  <si>
    <t>23-19-28-0004-000-01000</t>
  </si>
  <si>
    <t>E 1/4 OF NE 1/4 OF SE 1/4 S OF HWY 46-A--LESS RAILROAD R/W-- ORB 2177 PG 2148</t>
  </si>
  <si>
    <t>23-19-28-0003-000-00400</t>
  </si>
  <si>
    <t>FROM SW COR OF NW 1/4 OF SW 1/4 RUN E 600 FT FOR POB  THENCE N 1333.8 FT  E 418.6 FT  S 1333.8 FT  W 419.7 FT TO POB ORB 420 PG 111 ORB 3070 PG 1701</t>
  </si>
  <si>
    <t>23-19-28-0004-000-02600</t>
  </si>
  <si>
    <t>BEG ON E LINE OF NW 1/4 OF SE 1/4 AT A PT 293.5 FT S OF R/W HWY 46-A  RUN S TO R/W OF ACL RR  W 307 FT  N TO A PT W OF POB  E TO POB ORB 375 PG 648</t>
  </si>
  <si>
    <t>23-19-28-0004-000-00900</t>
  </si>
  <si>
    <t>W 1/2 OF SW 1/4 OF SE 1/4 LYING S OF SR 46--LESS BEG AT SW COR OF SE 1/4  RUN N 0-10-32 E ALONG W LINE OF SAID SE 1/4 A DIST OF 502.28 FT  S 89-59-49 E 660.30 FT TO A POINT ON E LINE OF W 1/2 OF SW 1/4 OF SE 1/4  S 0-06-34 W 511.92 FT TO S LINE OF SW 1/4 OF SE 1/4  N 89-09-40 W ALONG SAID S LINE 660.93 FT TO POB FOR RD R/W-- ORB 6046 PG 89</t>
  </si>
  <si>
    <t>23-19-28-0003-000-00800</t>
  </si>
  <si>
    <t>E 1/2 OF SE 1/4 OF SW 1/4--LESS BEG AT SW COR OF E 1/2 OF SE 1/4 OF SW 1/4  RUN N 0-09-29 E ALONG W LINE 120.52 FT  S 90-0-0 E 660.15 FT TO A POINT ON E LINE OF SW 1/4  S 0-10-32 W ALONG SAID E LINE 131.28 FT TO SE COR OF SW 1/4  N 89-03-57 W ALONG S LINE OF SW 1/4 A DIST OF 660.17 FT TO POB FOR RD R/W-- ORB 5697 PG 1556</t>
  </si>
  <si>
    <t>23-19-28-0001-000-00100</t>
  </si>
  <si>
    <t>FRACTIONAL E 1/2 OF NE 1/4 ORB 1597 PG 2414 ORB 6209 PG 419</t>
  </si>
  <si>
    <t>25-19-28-0004-000-00900</t>
  </si>
  <si>
    <t>S 1/2 OF SE 1/4 ORB 1153 PG 2097</t>
  </si>
  <si>
    <t>28-19-28-0001-000-00300</t>
  </si>
  <si>
    <t>29-19-28-0002-000-00300</t>
  </si>
  <si>
    <t>FROM SW COR OF NE 1/4 OF NW 1/4 RUN E 685.65 FT  N 125.9 FT TO N LINE OF RR R/W  S 85DEG 16MIN E ALONG N LINE OF RR 142 FT FOR POB  RUN N 153.3 FT  N 85DEG 16MIN W 142 FT  S 153.3 FT TO N LINE OF RR R/W  W TO W LINE OF SE 1/4 OF NE 1/4 OF NW 1/4  N TO NW COR OF SE 1/4 OF NE 1/4 OF NW 1/4  E 660 FT  S TO RR R/W  NW'LY ALONG SAID RR R/W TO POB  SE 1/4 OF NE 1/4 OF NW 1/4 LYING S OF RR R/W ORB 1314 PG 2198 ORB 5239 PG 345</t>
  </si>
  <si>
    <t>29-19-28-0001-000-02100</t>
  </si>
  <si>
    <t>THE WEST 165 FEET OF THE SOUTH 292 FEET OF THE SOUTHWEST 1/4 OF THE NORTHEAST 1/4--LESS ROAD RIGHT OF WAY-- ORB 5409 PG 1607</t>
  </si>
  <si>
    <t>29-19-28-0002-000-00102</t>
  </si>
  <si>
    <t>FROM NW COR OF SEC RUN S ALONG W LINE OF SEC 406.7 FT  N 89DEG 10MIN E 1963.29 FT  S 1DEG 16MIN W 241.21 FT FOR POB  RUN S TO S LINE OF N 1/2 OF NW 1/4  E 30 FT  N TO PT E OF POB  W TO POB--LESS RR R/W-- ORB 1385 PG 594 ORB 5239 PG 345</t>
  </si>
  <si>
    <t>29-19-28-0002-000-01301</t>
  </si>
  <si>
    <t>W 100 FT OF E 1/2 OF SW 1/4 OF SE 1/4 OF NW 1/4--LESS N 330 FT &amp; LESS S 200 FT &amp; LESS E 25 FT FOR RD R/W-- ORB 2052 PG 1928</t>
  </si>
  <si>
    <t>29-19-28-0002-000-01100</t>
  </si>
  <si>
    <t>E 208.7 FT OF S 208.7 FT OF W 1/2 OF NW 1/4 OF SE 1/4 OF NW 1/4--LESS THE S 35 FT FOR RD R/W-- ORB 3577 PG 932 ORB 3580 PG 1290 ORB 3750 PG 714 ORB 3911 PG 1325</t>
  </si>
  <si>
    <t>29-19-28-0002-000-00900</t>
  </si>
  <si>
    <t>BEG 130 FT W OF SE COR OF NW 1/4 OF SE 1/4 OF NW 1/4  RUN N 130 FT  W 77.08 FT  N 414.16 FT  E 207.08 FT  N TO NE COR OF NW 1/4 OF SE 1/4 OF NW 1/4  W TO NW COR OF E 1/2 OF NW 1/4 OF SE 1/4 OF NW 1/4  S TO PT W OF POB  E TO POB--LESS THE W 125 FT OF THE S 35 FT FOR RD R/W-- ORB 3111 PG 1961 ORB 3137 PG 424 ORB 4105 PG 396 398 ORB 6462 PG 175</t>
  </si>
  <si>
    <t>29-19-28-0003-000-02400</t>
  </si>
  <si>
    <t>W 610 FT OF SW 1/4 OF SW 1/4  N 1020 FT OF E 710 FT OF SW 1/4 OF SW 1/4 ORB 6364 PG 901</t>
  </si>
  <si>
    <t>29-19-28-0002-000-01900</t>
  </si>
  <si>
    <t>W 330 FT OF E 495 FT OF SE 1/4 OF SE 1/4 OF NW 1/4 ORB 6449 PG 2286</t>
  </si>
  <si>
    <t>29-19-28-0002-000-01600</t>
  </si>
  <si>
    <t>S 108.5 FT OF N 189.5 FT OF E 230 FT OF E 1/2 OF SW 1/4 OF SE 1/4 OF NW 1/4--LESS A LOT 75 FT X 100 FT--ALSO LESS THE W 25 FT FOR RD R/W-- ORB 1556 PG 2410</t>
  </si>
  <si>
    <t>29-19-28-0002-000-01601</t>
  </si>
  <si>
    <t>N 81 FT OF E 230 FT OF E 1/2 OF SW 1/4 OF SE 1/4 OF NW 1/4--LESS THE W 25 FT FOR RD R/W--</t>
  </si>
  <si>
    <t>29-19-28-0002-000-01800</t>
  </si>
  <si>
    <t>W 165 FT OF SE 1/4 OF SE 1/4 OF NW 1/4 ORB 2475 PG 308</t>
  </si>
  <si>
    <t>29-19-28-0002-000-00500</t>
  </si>
  <si>
    <t>FROM NW COR OF SW 1/4 OF NW 1/4 RUN N 00DEG 00MIN 26SEC E 889.61 FT  N 87DEG 50MIN 22SEC E 828.19 FT FOR POB  CONT N 87DEG 50MIN 22SEC E 612.83 FT  S 00DEG 00MIN 26SEC E 488.90 FT  S 87DEG 48MIN 40SEC W 612.83 FT  N 00DEG 00MIN 26SEC E 489.19 FT TO POB ORB 4629 PGS 2301 2303</t>
  </si>
  <si>
    <t>29-19-28-0002-000-00901</t>
  </si>
  <si>
    <t>S 130 FT OF E 130 FT OF E 1/2 OF NW 1/4 OF SE 1/4 OF NW 1/4 ORB 5177 PG 2299 ORB 5202 PGS 1587 1589 1591 1593 1595</t>
  </si>
  <si>
    <t>29-19-28-0002-000-01602</t>
  </si>
  <si>
    <t>W 75 FT OF E 230 FT OF S 100 FT OF N 189.5 FT OF E 1/2 OF SW 1/4 OF SE 1/4 OF NW 1/4--LESS THE W 25 FT FOR RD R/W-- ORB 6649 PG 2440</t>
  </si>
  <si>
    <t>29-19-28-0002-000-01400</t>
  </si>
  <si>
    <t>S 100 FT OF N 200 FT OF W 100 FT OF E 1/2 OF SW 1/4 OF SE 1/4 OF NW 1/4--LESS THE E 25 FT FOR RD R/W-- ORB 5817 PG 29</t>
  </si>
  <si>
    <t>29-19-28-0002-000-00400</t>
  </si>
  <si>
    <t>BEG 125.9 FT N &amp; 685.65 FT E OF SW COR OF NE 1/4 OF NW 1/4 ON N LINE OF R/W OF RR 50 FT FROM CENTER OF TRACK  RUN S 85DEG 16MIN E ALONG RR 142 FT N 153.3 FT  N 85DEG 16MIN W 142 FT S 153.3 FT TO POB ORB 5756 PG 481</t>
  </si>
  <si>
    <t>29-19-28-0002-000-01000</t>
  </si>
  <si>
    <t>N 451.3 FT OF W 1/2 OF NW 1/4 OF SE 1/4 OF NW 1/4  W 121.3 FT OF S 208.7 FT OF W 1/2 OF NW 1/4 OF SE 1/4 OF NW 1/4--LESS THE S 35 FT FOR RD R/W-- ORB 4331 PG 2464</t>
  </si>
  <si>
    <t>29-19-28-0002-000-01700</t>
  </si>
  <si>
    <t>E 230 FT OF S 470.5 FT OF E 1/2 OF SW 1/4 OF SE 1/4 OF NW 1/4--LESS N 48.36 FT OF W 91 FT THEREOF &amp; LESS THE W 25 FT FOR SR #46-- ORB 5951 PG 401</t>
  </si>
  <si>
    <t>20-19-28-0004-000-02200</t>
  </si>
  <si>
    <t>FROM NW COR OF NE 1/4 OF SEC 20-19-28 RUN S 89-47-20 E ALONG N LINE OF SAID NE 1/4 AND AN EXTENSION THEREOF FOR A DIST OF 3835.14 FT  N 23-50-05 E 430.24 FT TO A POINT LYING ON S'LY R/W OF CR 46A  SAID R/W BEING A CURVE CONCAVE NE'LY HAVING A RADIUS OF 2914.94 FT  THENCE FROM A TANGENT BEARING OF S 50-25-11 E RUN SE'LY ALONG SAID R/W &amp; THE ARC OF A CURVE THRU A CENTRAL ANGLE OF 05-53-48 FOR 300 FT  THENCE S 40-10-0 W 991.27 FT TO A POINT LYING ON S LINE OF THE THERESA RODRIGUEZ GRANT  SAID POINT BEING 370 FT W OF WHEN MEASURED AT A RIGHT ANGLE TO THE E LINE OF W 1/2 OF NW 1/4 OF SEC 21-19-28  N 89-39-04 W ALONG S LINE OF SAID GRANT FOR A DIST OF 417.76 FT  S 0-37-36 E ALONG A LINE PARALLEL TO W LINE OF E 370 FT OF W 1/2 OF NW 1/4 OF SEC 21 A DIST OF 2121.24 FT  N 89-27-24 E ALONG A LINE 25 FT S OF &amp; PARALLEL TO S LINE OF NW 1/4 OF SEC 21 A DIST OF 787.70 FT  S 0-38-06 E ALONG E LINE OF W 1/2 OF SW 1/4 OF SEC 21 A DIST OF 2114.97 FT TO A POINT ON N BOUNDARY OF HOJIN GARDENS PB 38 PG 73  *** Continued On Tax Roll ***</t>
  </si>
  <si>
    <t>29-19-28-0002-000-00600</t>
  </si>
  <si>
    <t>E 1/2 OF NE 1/4 OF SE 1/4 OF NW 1/4 ORB 2244 PG 1414 ORB 5287 PG 2063 ORB 5307 PG 1667</t>
  </si>
  <si>
    <t>29-19-28-0002-000-02000</t>
  </si>
  <si>
    <t>E 165 FT OF SE 1/4 OF SE 1/4 OF NW 1/4 ORB 1613 PG 1917 ORB 5045 PG 1711</t>
  </si>
  <si>
    <t>29-19-28-0002-000-00700</t>
  </si>
  <si>
    <t>W 1/2 OF NE 1/4 OF SE 1/4 OF NW 1/4 ORB 2744 PG 865 ORB 5143 PG 1623</t>
  </si>
  <si>
    <t>29-19-28-0002-000-00800</t>
  </si>
  <si>
    <t>FROM SE COR OF E 1/2 OF NW 1/4 OF SE 1/4 OF NW 1/4 RUN N 337.08 FT FOR POB  RUN W 207.08 FT  N 207.08 FT  E 207.08 FT  S 207.08 FT TO POB ORB 5814 PG 1561</t>
  </si>
  <si>
    <t>29-19-28-0002-000-00902</t>
  </si>
  <si>
    <t>N 207.08 FT OF S 337.08 FT OF E 207.08 FT OF E 1/2 OF NW 1/4 OF SE 1/4 OF NW 1/4 ORB 5839 PG 374</t>
  </si>
  <si>
    <t>29-19-28-0002-000-01200</t>
  </si>
  <si>
    <t>W 1/2 OF SW 1/4 OF SE 1/4 OF NW 1/4--LESS THE W 10 FT AND LESS THE N 15 FT FOR R/W OF MT PLYMOUTH LOOP &amp; R/W OF SR 46-- ORB 978 PG 7  ORB 978 PG 8</t>
  </si>
  <si>
    <t>29-19-28-0002-000-01500</t>
  </si>
  <si>
    <t>W 100 FT OF N 100 FT OF E 1/2 OF SW 1/4 OF SE 1/4 NW 1/4-- LESS THE E 25 FT AND THE N 15 FT FOR RD R/W-- ORB 4721 PG 25</t>
  </si>
  <si>
    <t>29-19-28-0002-000-01300</t>
  </si>
  <si>
    <t>S 100 FT OF N 330 FT OF W 100 FT OF E 1/2 OF SW 1/4 OF SE 1/4 OF NW 1/4--LESS THE E 25 FT FOR RD R/W-- ORB 6020 PG 40</t>
  </si>
  <si>
    <t>30-19-28-0003-000-02000</t>
  </si>
  <si>
    <t>E 50 FT OF N 660 FT OF W 1/2 OF SW 1/4--LESS HWY 46-- ORB 583 PG 200</t>
  </si>
  <si>
    <t>30-19-28-0001-000-00200</t>
  </si>
  <si>
    <t>BEG AT SE COR OF NW 1/4 OF SW 1/4 OF NW 1/4 OF NE 1/4  RUN S 89DEG 22MIN 04SEC W 280.10 FT TO E'LY R/W LINE OF SR 437  N 0DEG 52MIN 50SEC E 118.50 FT  S 84DEG 41MIN 50SEC E 280.91 FT TO E LINE OF NW 1/4 OF SW 1/4 OF NW 1/4 OF NE 1/4  S 0DEG 55MIN 24SEC W 89.45 FT TO POB ORB 1284 PG 2472 ORB 1330 PG 582</t>
  </si>
  <si>
    <t>30-19-28-0003-000-02200</t>
  </si>
  <si>
    <t>E 13 FT OF W 133 FT OF S 100 FT O N 562 FT OF NW 1/4 OF SW 1/4 ORB 362 PG 507</t>
  </si>
  <si>
    <t>30-19-28-0003-000-02600</t>
  </si>
  <si>
    <t>S 260 FT OF N 822 FT OF W 420 FT OF NW 1/4 OF SW 1/4  S 100 FT OF N 562 FT OF W 120 FT OF NW 1/4 OF SW 1/4 ORB 6316 PG 2297</t>
  </si>
  <si>
    <t>30-19-28-0001-000-03800</t>
  </si>
  <si>
    <t>BEG 641 FT E OF SW COR OF NE 1/4  RUN N 1950.4 FT  E 105.8 FT  S 1949.76 FT  W 104.2 FT TO POB--LESS ROAD R/W--&amp; LESS N 100 FT-- ORB 805 PG 2052 ORB 807 PG 2200 ORB 1347 PG 2230 ORB 4148 PG 628 ORB 4710 PG 1083</t>
  </si>
  <si>
    <t>30-19-28-0003-000-01800</t>
  </si>
  <si>
    <t>S 5 ACRES OF E 1/4 OF NE 1/4 OF SW 1/4--LESS E 28 FT-- ORB 4825 PG 838</t>
  </si>
  <si>
    <t>30-19-28-0001-000-00500</t>
  </si>
  <si>
    <t>S 3/4 OF W 1/2 OF SW 1/4 OF NE 1/4--LESS RR R/W &amp; LESS FROM E 1/4 COR OF SEC RUN S 87-34-06 W 1931.98 FT TO E LINE OF S 3/4 OF W 1/2 OF SW 1/4 OF NE 1/4  N 0-36-13 E 50 FT TO N'LY R/W LINE OF SR 46 FOR POB  RUN S 87-34-06 W ALONG SAID N'LY R/W LINE 592.72 FT TO E'LY R/W LINE OF CR 437  N 0-49-32 W ALONG SAID E'LY R/W LINE 247.45 FT  N 87-34-06 E 593.68 FT TO E LINE OF S 3/4 OF W 1/2 OF SW 1/4 OF NE 1/4  S 0-36-13 E 247.48 FT TO POB--THAT PART OF N 1/2 OF NW 1/4 OF SW 1/4 OF NE 1/4 LYING S OF R/W OF SEABOARD COASTLINE R/R--LESS R/W OF SR 437-- ORB 4599 PG 1064</t>
  </si>
  <si>
    <t>30-19-28-0002-000-01603</t>
  </si>
  <si>
    <t>BEGINNING AT THE NORTHWEST CORNER OF THE NORTHEAST 1/4 OF THE NORTHWEST 1/4 OF SECTION 30 TOWNSHIP 19 SOUTH RANGE 28 EAST  RUN EAST 330 FEET  SOUTH 264 FEET  WEST 330 FEET  NORTH 264 FEET TO THE POINT OF BEGINNING--LESS THE NORTH 25 FEET FOR ROAD RIGHT OF WAY--  ORB 5714 PG 653 ORB 6006 PG 1436</t>
  </si>
  <si>
    <t>30-19-28-0002-000-01600</t>
  </si>
  <si>
    <t>W 1/2 OF NE 1/4 OF NW 1/4--LESS N 25 FT &amp; LESS W 495 FT OF S 503 FT OF N 528 FT-- ORB 1089 PG 862 ORB 6322 PG 1459</t>
  </si>
  <si>
    <t>30-19-28-0003-000-02100</t>
  </si>
  <si>
    <t>FROM SE COR OF SW 1/4 RUN S 88-48-56 W ALONG S LINE OF SW 1/4 A DIST OF 1332 FT TO A POINT ON W LINE OF E 1/2 OF SW 1/4  N 0-36-47 W 1985.23 FT TO A POINT ON S LINE OF N 1/2 OF NW 1/4 OF SW 1/4  S 88-05-14 W ALONG SAID S LINE 315.08 FT TO SE COR OF SAID W 265 FT OF E 580 FT OF N 660 FT OF W 1/2 OF SW 1/4 FOR POB  CONT S 88-05-14 W 265.07 FT TO SW COR OF W 265 FT OF E 580 FT OF N 660 FT OF W 1/2 OF SW 1/4  N 0-36-47 W 178.31 FT  N 46-08-04 E 181.23 FT  N 0-36-47 W 337.04 FT TO A POINT ON S R/W LINE OF SR 46  N 88-27-17 E ALONG SAID S R/W LINE 133.02 FT TO E LINE OF SAID W 265 FT OF E 580 FT OF N 660 FT OF W 1/2 OF SW 1/4  S 0-36-47 E 635.69 FT TO POB ORB 5417 PG 1821</t>
  </si>
  <si>
    <t>30-19-28-0001-000-03100</t>
  </si>
  <si>
    <t>BEG 953.6 FT E OF SW COR OF NE 1/4 RUN N 1948.48 FT  E 211.6 FT  S 1947.2 FT  W 208.4 FT TO POB--LESS RR R/W-- ORB 4365 PG 134</t>
  </si>
  <si>
    <t>30-19-28-0002-000-01202</t>
  </si>
  <si>
    <t>W 150 FT OF E 185 FT OF S 100 FT OF N 330 FT OF NW 1/4 ORB 4651 PG 1565 ORB 5175 PG 2217</t>
  </si>
  <si>
    <t>30-19-28-0001-000-03900</t>
  </si>
  <si>
    <t>FROM INTERSECTION OF E R/W OF HWY 437 WITH N LINE OF SEC RUN S ALONG R/W 351.25 FT FOR POB  CONT S ALONG R/W 300 FT  E PARALLEL TO N LINE OF SEC 726 FT  N'LY PARALLEL TO ROAD R/W 300 FT  W TO POB ORB 1446 PG 1520 ORB 1678 PG 1395 ORB 1689 PG 1515 ORB 4026 PG 392</t>
  </si>
  <si>
    <t>30-19-28-0003-000-02801</t>
  </si>
  <si>
    <t>N 300.68 FT OF S 320.68 FT OF SW 1/4 OF SW 1/4--LESS W 633.0 FT-- ORB 962 PGS 151 152 ORB 1642 PG 2367 ORB 2428 PG 1008</t>
  </si>
  <si>
    <t>30-19-28-0003-000-02800</t>
  </si>
  <si>
    <t>S 498 FT OF W 1980 FT OF N 1/2 OF SW 1/4--LESS W 24 FT FOR RD R/W--S 1/2 OF SW 1/4--LESS N 300.68 FT OF S 320.68 FT OF SW 1/4 OF SW 1/4 &amp; LESS N 417.44 FT OF E 313.28 FT OF S 1/2 OF SW 1/4 &amp; LESS FROM SW COR OF SEC RUN N 89-45-43 E ALONG S LINE OF SEC 1888.15 FT  N 0-57-20 E 20 FT FOR POB  RUN N 89-45-43 E 575.07 FT  N 0-57-20 E 417.99 FT  S 89-45-43 W 575.07 FT  S 0-57-20 W 417.99 FT TO POB &amp; LESS W 24 FT FOR RD R/W-- ORB 5362 PG 608</t>
  </si>
  <si>
    <t>30-19-28-0001-000-03400</t>
  </si>
  <si>
    <t>FROM NW COR OF NE 1/4  RUN E 1257.14 FT FOR POB  CONT E 668.86 FT  S 325.63 FT  W 668.86 FT  N 325.63 FT TO POB ORB 664 PG 344 ORB 5612 PG 2174</t>
  </si>
  <si>
    <t>30-19-28-0003-000-04200</t>
  </si>
  <si>
    <t>W 135 FT OF E 185 FT OF N 660 FT OF W 1/2 OF SW 1/4--LESS LYING WITHIN 37 FT S OF CENTERLINE OF SR 46--IN SEC 30-19-28 ORB 4825 PG 1496</t>
  </si>
  <si>
    <t>30-19-28-0003-000-04100</t>
  </si>
  <si>
    <t>W 130 FT OF E 315 FT OF N 660 FT OF W 1/2 OF SW 1/4--LESS SR 46-- ORB 5611 PG 1667</t>
  </si>
  <si>
    <t>30-19-28-0001-000-03600</t>
  </si>
  <si>
    <t>FROM NW COR OF NE 1/4 RUN N 89-26-50 E ALONG THE N LINE THEREOF 484.51 FT FOR POB  CONT N 89-26-50 E ALONG THE N LINE 100 FT  THENCE S 01-40-28 W 217.47 FT  S 89-26-50 W PARALLEL WITH THE N LINE OF NE 1/4 A DIST OF 100 FT  THENCE N 01-40-28 E 217.47 FT TO THE N LINE OF THE NE 1/4 &amp; POB--LESS FROM N 1/4 COR OF SEC RUN N 89-25-30 E 484.51 FT FOR POB  CONT N 89-25-30 E 100 FT  S 01-39-08 W 22.13 FT  S 87-08-23 W 100.24 FT  N 01-39-08 E 26.13 FT TO POB FOR RD R/W-- ORB 1409 PG 165 ORB 1772 PG 1491</t>
  </si>
  <si>
    <t>30-19-28-0002-000-01700</t>
  </si>
  <si>
    <t>NW 1/4 OF NW 1/4 ORB 5985 PG 737</t>
  </si>
  <si>
    <t>30-19-28-0001-000-03300</t>
  </si>
  <si>
    <t>FROM NW COR OF NE 1/4 RUN N 89-26-50 E 1257.14 FT  S 01-45-47 W 325.63 FT FOR POB  RUN N 89-26-50 E 668.86 FT &amp; PT A  RETURN TO POB  RUN S 01-45-47 W 325.62 FT  N 89-26-50 E 668.86 FT  N 01-45-47 E 325.62 FT TO POB ORB 6095 PG 1133 ORB 6124 PG 2033</t>
  </si>
  <si>
    <t>30-19-28-0003-000-02400</t>
  </si>
  <si>
    <t>THE WEST 87 FEET OF THE NORTH 97 FEET OF THE SOUTHWEST 1/4  AND BEGIN 87 FEET EAST OF THE NORTHWEST CORNER OF THE SOUTHWEST 1/4  RUN EAST 16 FEET  SOUTH TO A POINT 117 FEET SOUTH OF THE SOUTH LINE OF STATE ROAD 46  WEST 16 FEET  NORTH TO THE POINT OF BEGINNING  AND BEGIN 103 FEET EAST OF THE NORTHWEST CORNER OF THE SOUTHWEST 1/4  RUN EAST 59 FEET  SOUTH 195 FEET  WEST 75 FEET  NORTH TO A POINT 117 FEET SOUTH OF THE SOUTH LINE OF STATE ROAD 46  EAST 16 FEET  NORTH TO THE POINT OF BEGINNING IN SECTION 30 TOWNSHIP 19 SOUTH RANGE 28 EAST--LESS ROAD RIGHT OF WAY &amp; LESS BEGIN AT THE INTERSECTION OF EXISTING SOUTHERLY RIGHT OF WAY LINE OF STATE ROAD 46 WITH EXISTING EASTERLY RIGHT OF WAY LINE OF COUNTY ROAD 437  SAID POINT OF INTERSECTION LYING 30 FEET SOUTHERLY  AS MEASURED PERPENDICULAR TO THE NORTH LINE OF THE SOUTHWEST 1/4 AND 24 FEET EASTERLY  AS MEASURED PERPENDICULAR TO THE WEST LINE OF THE SOUTHWEST 1/4  RUN NORTH 89-06-17 EAST ALONG THE SOUTHERLY RIGHT OF WAY LINE 41.07 FEET  SOUTH 0 *** Continued On Tax Roll ***</t>
  </si>
  <si>
    <t>30-19-28-0001-000-00400</t>
  </si>
  <si>
    <t>N 1/2 OF NW 1/4 OF SW 1/4 OF NE 1/4 LYING N OF R/W OF SEABOARD COASTLINE RAILROAD--LESS R/W OF SR 437-- ORB 1018 PG 1491</t>
  </si>
  <si>
    <t>30-19-28-0004-000-02900</t>
  </si>
  <si>
    <t>N 170 FT OF W 350 FT OF SE 1/4 OF SE 1/4 ORB 5815 PG 1002</t>
  </si>
  <si>
    <t>30-19-28-0003-000-04400</t>
  </si>
  <si>
    <t>N 195 FT OF NW 1/4 OF SW 1/4--LESS W 262 FT &amp; LES E 855 FT &amp; LESS RD R/W-- ORB 666 PG 1785</t>
  </si>
  <si>
    <t>30-19-28-0003-000-02802</t>
  </si>
  <si>
    <t>N 300.68 FT OF S 320.68 FT OF W 483 FT OF SW 1/4 ORB 4668 PG 187 ORB 5408 PG 1010</t>
  </si>
  <si>
    <t>30-19-28-0002-000-01602</t>
  </si>
  <si>
    <t>FROM NW COR OF NE 1/4 OF NW 1/4 RUN S 264 FT TO POB  RUN E 495 FT  S 264 FT  W 495 FT  N 264 FT TO POB ORB 2594 PG 2450 ORB 5704 PG 1896 ORB 5827 PG 951</t>
  </si>
  <si>
    <t>30-19-28-0002-000-01300</t>
  </si>
  <si>
    <t>FROM NW COR OF NW 1/4 OF NE 1/4 OF NE 1/4 OF NW 1/4 RUN S 0-0-0 W 25.01 FT TO S R/W LINE OF WOLFBRANCH RD  N 88-45-21 E 164.29 FT FOR POB  CONT N 88-45-21 E 164.29 FT TO E LINE OF NW 1/4 OF NE 1/4 OF NE 1/4 OF NW 1/4  S 0-0-0 W 295.36 FT  N 88-45-21 W 165.29 FT  N 0-0-0 E 295.36 FT TO POB ORB 4036 PG 1973</t>
  </si>
  <si>
    <t>30-19-28-0002-000-01203</t>
  </si>
  <si>
    <t>FROM NE COR OF NW 1/4 RUN W 15.84 FT  S 1DEG 26MIN 10SEC W 30 FT  S 89DEG 27MIN 30SEC W 130 FT TO POB  RUN S 1DEG 26MIN 10SEC W 186 FT  W 179.85 FT  N 185.8 FT  E 179.8 FT TO POB ORB 3711 PG 1170</t>
  </si>
  <si>
    <t>30-19-28-0002-000-01201</t>
  </si>
  <si>
    <t>FROM NE COR OF NW 1/4 RUN S 89DEG 27MIN 20SEC W 15.84 FT TO W'LY R/W OF SR 437 &amp; POB  RUN S 01DEG 26MIN 10SEC W ALONG SAID W'LY R/W LINE 105 FT  S 89DEG 27MIN 20SEC W 130 FT  N 01DEG 26MIN 10SEC E 105 FT  N 89DEG 27MIN 20SEC E 130 FT TO POB--LESS N 30 FT FOR RD R/W-- ORB 3711 PG 1174</t>
  </si>
  <si>
    <t>30-19-28-0002-000-01400</t>
  </si>
  <si>
    <t>S 1/2 OF NE 1/4 OF NE 1/4 OF NW 1/4 ORB 5257 PG 1936</t>
  </si>
  <si>
    <t>30-19-28-0003-000-04300</t>
  </si>
  <si>
    <t>FROM SW COR OF SEC RUN N 89-45-43 E ALONG S LINE 1888.15 FT  N 0-57-20 E 20 FT TO POB  RUN N 89-45-43 E 355.02 FT  N 0-57-20 E 188.34 FT  S 89-45-43 W 74.32 FT  N 0-57-20 W 229.66 FT  S 89-45-43 W 281.07 FT  S 0-57-20 W 417.99 FT TO POB ORB 6458 PG 642</t>
  </si>
  <si>
    <t>30-19-28-0001-000-01100</t>
  </si>
  <si>
    <t>THAT PART OF THE W 335.88 FT OF E 40 ACRES OF NE 1/4 LYING SE'LY OF SCL RR--LESS RD R/W-- ORB 796 PG 2465 ORB 3801 PG 2299 ORB 4054 PG 449 ORB 4241 PG 760 ORB 5334 PG 1436</t>
  </si>
  <si>
    <t>30-19-28-0002-000-01601</t>
  </si>
  <si>
    <t>SE 1/4 OF NE 1/4 OF NW 1/4 ORB 1515 PG 1137</t>
  </si>
  <si>
    <t>31-19-28-0004-000-02100</t>
  </si>
  <si>
    <t>BEG AT A POINT 432.88 FT N OF SE COR OF SEC  RUN S 89DEG 55MIN 10SEC W 664.75 FT  N 63DEG 04MIN 40SEC E TO E LINE OF SEC  S TO POB ORB 6242 PG 721</t>
  </si>
  <si>
    <t>31-19-28-0004-000-02300</t>
  </si>
  <si>
    <t>S 100 FT OF N 1/2 OF SE 1/4 OF SE 1/4 OF SE 1/4 ORB 1174 PG 0766</t>
  </si>
  <si>
    <t>31-19-28-0003-000-02500</t>
  </si>
  <si>
    <t>E 246 FT OF W 276 FT OF NW 1/4 OF NW 1/4 OF SW 1/4--LESS N 472.5 FT &amp; LESS RD R/W-- ORB 4752 PG 1673</t>
  </si>
  <si>
    <t>31-19-28-0002-000-01304</t>
  </si>
  <si>
    <t>N 200 FT OF S 599.5 FT OF W 1114 FT OF S 1/4 OF NW 1/4--LESS W 25 FT-- ORB 1235 PG 731</t>
  </si>
  <si>
    <t>31-19-28-0002-000-01302</t>
  </si>
  <si>
    <t>N 187 FT OF S 199.5 FT OF W 1175 FT OF S 1/4 OF NW 1/4--LESS W 25 FT-- ORB 1441 PG 1093 ORB 3264 PG 667 ORB 3264 PG 669</t>
  </si>
  <si>
    <t>31-19-28-0002-000-01300</t>
  </si>
  <si>
    <t>S 1/4 OF NW 1/4--LESS N 400 FT OF S 599.50 FT OF W 1114 FT &amp; LESS N 187 FT OF S 199.50 FT OF W 1175 FT &amp; LESS SR 437-- ORB 1327 PG 1276 ORB 1504 PG 1037 ORB 1610 PG 1623 ORB 1692 PG 2396 ORB 2499 PG 1936 ORB 6680 PG 176</t>
  </si>
  <si>
    <t>31-19-28-0001-000-00300</t>
  </si>
  <si>
    <t>E 6.60 FT OF NW 1/4 OF NE 1/4 OF NE 1/4 DEED BOOK 187 PG 480</t>
  </si>
  <si>
    <t>31-19-28-0003-000-02800</t>
  </si>
  <si>
    <t>E 246 FT OF W 276 FT OF S 157.5 FT OF N 472.5 FT OF NW 1/4 OF NW 1/4 OF SW 1/4 ORB 794 PG 2023</t>
  </si>
  <si>
    <t>31-19-28-0003-000-01504</t>
  </si>
  <si>
    <t>NW 1/4 OF NW 1/4 OF SW 1/4--LESS W 276 FT &amp; LESS ROAD R/W-- ORB 3377 PG 1609</t>
  </si>
  <si>
    <t>31-19-28-0002-000-00700</t>
  </si>
  <si>
    <t>N 726 FT OF E 1/2 OF NW 1/4 OF NW 1/4 ORB 6391 PG 118</t>
  </si>
  <si>
    <t>31-19-28-0004-000-01700</t>
  </si>
  <si>
    <t>FROM SE COR OF SEC RUN N ALONG SEC LINE 1845.9 FT  S 89DEG 55MIN 25SEC W TO S LINE OF COUNTY RD 4-3987 FOR POB  RUN S PARALLEL TO E LINE OF SEC 463.63 FT  S 85DEG 27MIN 14SEC W 695.68 FT  N 0DEG 12MIN 13SEC E 549.63 FT TO COUNTY RD 4-3987  SE'LY ALONG SAID RD 691.6 FT TO POB ORB 936 PG 2030</t>
  </si>
  <si>
    <t>31-19-28-0004-000-01800</t>
  </si>
  <si>
    <t>FROM NE COR OF SE 1/4 RUN W ALONG N LINE OF SAID SE 1/4 A DIST OF 2291.18 FT FOR POB  CONT W ALONG SAID N LINE 351.74 FT TO NW COR OF SE 1/4  S 00DEG 27MIN 52SEC W 706.18 FT TO N R/W LINE OF ADAIR AVE  S 87DEG 49MIN 06SEC E ALONG SAID R/W 351.88 FT  N 00DEG 27MIN 52SEC E 719.56 FT TO POB ORB 1869 PG 293</t>
  </si>
  <si>
    <t>31-19-28-0004-000-01600</t>
  </si>
  <si>
    <t>W 330 FT OF E 1254 FT OF E 1/2 OF SE 1/4 S OF RD ORB 5717 PG 90</t>
  </si>
  <si>
    <t>31-19-28-0001-000-00400</t>
  </si>
  <si>
    <t>N 1/2 OF SW 1/4 OF NE 1/4  SW 1/4 OF NE 1/4 OF NE 1/4 ORB 5815 PG 1002</t>
  </si>
  <si>
    <t>31-19-28-0001-000-00500</t>
  </si>
  <si>
    <t>S 1/2 OF SW 1/4 OF NE 1/4  N 1/2 OF SE 1/4 OF NE 1/4  SE 1/4 OF SE 1/4 OF NE 1/4 ORB 5815 PG 1011</t>
  </si>
  <si>
    <t>31-19-28-0003-000-02700</t>
  </si>
  <si>
    <t>E 246 FT OF W 276 FT OF S 157.5 FT OF N 315 FT OF NW 1/4 OF NW 1/4 OF SW 1/4 ORB 4523 PG 1312 ORB 4534 PG 2143 ORB 5373 PG 409</t>
  </si>
  <si>
    <t>31-19-28-0004-000-02400</t>
  </si>
  <si>
    <t>SW 1/4 OF SW 1/4 OF SE 1/4--LESS W 30 FT-- ORB 955 PG 1129 ORB 6176 PG 1744</t>
  </si>
  <si>
    <t>32-19-28-0004-000-01001</t>
  </si>
  <si>
    <t>S 305 FT OF SW 1/4 OF SE 1/4 W OF ST RD 435 ORB 1375 PG 1490 ORB 2886 PG 20</t>
  </si>
  <si>
    <t>32-19-28-0002-000-00100</t>
  </si>
  <si>
    <t>W 1/2 OF NW 1/4 OF NW 1/4--LESS FROM NW COR OF LOT 16  BLK A SECOND ADD TO MT PLYMOUTH RUN N ALONG E LINE OF W 1/2 OF NW 1/4 OF NW 1/4 19 FT FOR POB  CONT N 300 FT  S 89DEG 36MIN 20SEC W 290.4 FT  S 300 FT  N 89DEG 36MIN 20SEC E 290.4 FT TO POB ORB 6364 PG 901</t>
  </si>
  <si>
    <t>32-19-28-0003-000-01300</t>
  </si>
  <si>
    <t>NORTH 1/2 OF SOUTH 1/2 OF SOUTHWEST 1/4 OF SOUTHWEST 1/4--LESS BEGIN AT SOUTHEAST CORNER OF NORTHEAST 1/4 OF SOUTHWEST 1/4 OF SOUTHWEST 1/4  RUN WEST 150 FEET AND POINT A  RETURN TO POINT OF BEGINNING  RUN SOUTH 330 FEET  WEST 25 FEET  NORTHWESTERLY TO POINT A-- ORB 1517 PG 1923 ORB 5448 PG 966 ORB 5856 PG 1940</t>
  </si>
  <si>
    <t>32-19-28-0002-000-00101</t>
  </si>
  <si>
    <t>FROM NW COR OF LOT 16  BLK A SECOND ADD TO MT PLYMOUTH RUN N ALONG E LINE OF W 1/2 OF NW 1/4 OF NW 1/4 19 FT FOR POB  CONT N 300 FT  S 89DEG 36MIN 20SEC W 290.4 FT  S 300 FT  N 89DEG 36MIN 20SEC E 290.4 FT TO POB ORB 6421 PG 285</t>
  </si>
  <si>
    <t>32-19-28-0003-000-00301</t>
  </si>
  <si>
    <t>W 135.53 FT LYING S OF TROON AVE NOW VACATED &amp; E OF SEAFORTH AVE &amp; LYING N OF N'LY LINE OF CR 4-3987 IN NW 1/4 OF SW 1/4  S 1/2 OF VACATED TROON AVE LYING N OF ABOVE PARCEL ORB 2424 PG 108 ORB 2509 PG 1806</t>
  </si>
  <si>
    <t>32-19-28-0003-000-00500</t>
  </si>
  <si>
    <t>E 150 FT OF FOLLOWING LEGAL DESC: BEG 499.2 FT S OF NW COR OF SW 1/4  RUN N 499.2 FT  E 462 FT  S 495 FT  W TO POB &amp; ALSO THAT PARCEL OF LAND LOCATED IN SAID SEC LYING N OF ADAIR AVE &amp; S OF S'LY LINE OF THE ABOVE DESCRIBED PARCEL ORB 6651 PG 1235</t>
  </si>
  <si>
    <t>07-17-29-0001-000-00300</t>
  </si>
  <si>
    <t>FROM CENTER OF SEC RUN N 0-08-37 E ALONG W LINE OF GOV LOT 2 A DIST OF 1118.60 FT  S 70-26-42 E 171.89 FT  S 85-06-22 E 208.5 FT FOR POB  RUN S 85-06-22 E 278 FT  N 70-36-18 E 389.59 FT  N 03-44-42 W 493.5 FT  S 86-15-18 W 649.99 FT  S 03-44-42 E TO POB ORB 6562 PG 200</t>
  </si>
  <si>
    <t>07-17-29-0001-000-00100</t>
  </si>
  <si>
    <t>FROM CENTER OF SEC RUN S 89-17-30 E 1323.51 FT TO NW COR OF E 1/2 OF SEC 1/4 &amp; POB  CONT S 89-17-30 E 40 FT  N 10-03-59 W 61.49 FT  THENCE WITH A CURVE CONCAVE TO THE SW WITH A RADIUS OF 30 FT  AN ARC LENGTH OF 31.75 FT &amp; A DELTA ANGLE OF 60-38-51  A CHORD BEARING OF N 40-23-24 W  A CHORD LENGTH OF 30.29 FT  THENCE RUN N 35-34-41 E 214.91 FT  N 54-49-29 E 395.32 FT  N 10-31-36 E 268.58 FT  N 47-36-12 E 246.05 FT  N 14-51-49 W 187.18 FT  N 77-05-18 E 700.08 FT TO E LINE OF SEC  S 0-05-08 E ALONG SAID E LINE 1476.44 FT  S 89-54-52 W 83.54 FT  S 12-52-05 W 818.81 FT  S 78-22-03 W 358.71 FT  S 78-22-03 W 324.55 FT  S 78-17-21 W 398.74 FT  N 0-01-11 E ALONG W LINE OF E 1/2 OF SE 1/4 A DIST OF 1240.56 FT TO POB ORB 4782 PG 684 ORB 5267 PG 2097</t>
  </si>
  <si>
    <t>18-17-29-0003-000-00900</t>
  </si>
  <si>
    <t>FROM INTERSECTION OF S'LY R/W LINE OF SR 42 WITH E LINE OF SW 1/4 RUN S 0-04-33 W ALONG SAID E LINE OF SW 1/4 A DIST OF 627.33 FT TO N'LY LINE OF LAKE TRACY RD  S 64-42-13 W ALONG N'LY R/W LINE 713.86 FT TO E LINE OF W 420 FT OF E 1065 FT OF SW 1/4  N 0-04-33 E 845.04 FT FOR POB  CONT N 0-04-33 E 473.85 FT TO S'LY R/W LINE OF SR 42  N 59-02-09 W ALONG S'LY R/W LINE 431.15 FT  S 0-04-33 W 695.20 FT  S 89-55-30 E 370 FT TO POB ORB 2328 PG 2176 ORB 2370 PG 2014 ORB 4405 PG 960 ORB 5819 PG 1551</t>
  </si>
  <si>
    <t>18-17-29-0003-000-00804</t>
  </si>
  <si>
    <t>FROM NW COR OF SW 1/4 RUN S ALONG W LINE OF SEC A DIST OF 800 FT FOR POB  CONT S ALONG SAID W LINE TO A POINT 1104.88 FT N OF SW COR OF SEC  E'LY &amp; PARALLEL WITH THE S LINE OF SEC A DIST OF 360 FT  N'LY &amp; PARALLEL WITH W LINE OF SAID SEC TO A POINT 800 FT S OF N LINE OF SEC  W'LY &amp; PARALLEL TO S LINE OF SAID SEC TO POB ORB 5060 PG 836 ORB 5318 PG 453</t>
  </si>
  <si>
    <t>18-17-29-0002-000-00200</t>
  </si>
  <si>
    <t>SW 1/4 N OF HWY  E 1/2 OF NW 1/4 OF SEC 18-17-29 ORB 5015 PG 1143</t>
  </si>
  <si>
    <t>18-17-29-0003-000-01500</t>
  </si>
  <si>
    <t>W 1/2 OF THE FOLLOWING DESCRIBED PROPERTY WHEN MEASURED ALONG THE N LINE THEREOF: S 552.44 FT OF SW 1/4--LESS E 1065 FT-- ORB 4211 PG 2488</t>
  </si>
  <si>
    <t>18-17-29-0003-000-01700</t>
  </si>
  <si>
    <t>FROM NW COR OF SW 1/4 RUN S 0-35-24 E 1525.68 FT  N 89-26-05 E 360 FT FOR POB  RUN N 89-26-05 E 294.58 FT  N 01-58-42 E 710.54 FT  S 89-26-05 W 326.41 FT  S 0-35-24 E 710 FT TO POB ORB 3544 PG 983</t>
  </si>
  <si>
    <t>18-17-29-0003-000-01800</t>
  </si>
  <si>
    <t>FROM NW COR OF SW 1/4 RUN S 1525.68 FT  E 654.56 FT TO POB  RUN E 152.05 FT  N 1078.60 FT TO SR 42  NW'LY ALONG SAID R/W 241.03 FT  S 1203.25 FT TO POB ORB 1125 PG 55 ORB 2562 PG 68</t>
  </si>
  <si>
    <t>18-17-29-0003-000-00800</t>
  </si>
  <si>
    <t>FROM NW COR OF SW 1/4 RUN S 250 FT  E 230 FT FOR POB  RUN S 550 FT  E 130 FT  S TO PT 1814.88 FT N TO S LINE OF SEC  N 89-42-16 E 319.8 FT  N 01-56-23 E TO S R/W LINE OF SR 42  NW'LY ALONG SAID R/W TO A PT 250 FT S OF N LINE OF SW 1/4  W TO POB ORB 2155 PG 2458</t>
  </si>
  <si>
    <t>18-17-29-0003-000-01600</t>
  </si>
  <si>
    <t>N 250 FT OF SW 1/4 W OF SR 42  S 550 FT OF N 800 FT OF W 230 FT OF SW 1/4 ORB 6036 PG 240</t>
  </si>
  <si>
    <t>18-17-29-0003-000-00801</t>
  </si>
  <si>
    <t>THAT PART OF E 1/2 OF THE FOLLOWING DESCRIBED PROPERTY  WHEN MEASURED ALONG N LINE THEREOF: S 552.44 FT OF SW 1/4--LESS E 1065 FT &amp; LESS THAT PORTION LYING SE'LY OF LAKE TRACY RD-- ORB 6607 PG 1261</t>
  </si>
  <si>
    <t>18-17-29-0003-000-00805</t>
  </si>
  <si>
    <t>E 458.11 FT OF W 1575 FT OF N 522.44 FT OF S 1074.88 FT OF SW 1/4 ORB 767 PGS 415 417 ORB 905 PG 2069 ORB 6298 PG 257</t>
  </si>
  <si>
    <t>18-17-29-0003-000-00802</t>
  </si>
  <si>
    <t>THE WEST 700 FEET OF THE NORTH 552.44 FEET OF THE SOUTH 1104.88 FEET OF THE SOUTHWEST 1/4  AND THE WEST 30 FEET OF THE EAST 1095 FEET OF THE SOUTHWEST 1/4 LYING SOUTH OF STATE ROAD 42--LESS THE SOUTH 1104.88 FEET--AND THE NORTH 30 FEET OF THE NORTH 552.44 FEET OF THE SOUTH 1104.88 FEET OF THE SOUTHWEST 1/4--LESS THE EAST 1065 FEET &amp; LESS THE WEST 700 FEET--ALL IN SECTION 18 TOWNSHIP 17 SOUTH RANGE 29 EAST ORB 5258 PG 650 ORB 6701 PG 602</t>
  </si>
  <si>
    <t>18-17-29-0002-000-00600</t>
  </si>
  <si>
    <t>N 1295 FT OF SW 1/4 OF NW 1/4 LYING NE'LY OF SR 42--LESS RDS &amp; LESS N 100 FT OF E 400 FT OF W 866.11 FT &amp; LESS W 30 FT LYING N'LY OF SR 42-- ORB 3102 PG 1461</t>
  </si>
  <si>
    <t>18-17-29-0002-000-00300</t>
  </si>
  <si>
    <t>S 1254 FT OF NW 1/4 OF NW 1/4  W 30 FT OF SW 1/4 OF NW 1/4 LYING N'LY OF SR 42 ORB 3102 PG 1461</t>
  </si>
  <si>
    <t>18-17-29-0003-000-00803</t>
  </si>
  <si>
    <t>FROM NW COR OF SW 1/4 RUN S 1525.68 FT  E 1239.69 FT TO POB  RUN E 314.12 FT  N 687.46 FT TO SR 42  NW'LY ALONG R/W 260 FT  S 05-50-0 W 826.43 FT TO POB</t>
  </si>
  <si>
    <t>18-17-29-0004-000-01200</t>
  </si>
  <si>
    <t>N 1/2 OF SE 1/4--LESS MINERAL RIGHTS--SW 1/4 OF SE 1/4 LYING N OF CR 42--LESS MINERAL RIGHTS-- ORB 2810 PG 1861</t>
  </si>
  <si>
    <t>18-17-29-0003-000-01100</t>
  </si>
  <si>
    <t>BEG AT INTERSECTION OF SE'LY LINE OF LAKE TRACY RD WITH E LINE OF SW 1/4  RUN S ALONG E LINE OF SW 1/4 A DIST OF 524.5 FT TO SE COR OF SW 1/4  W ALONG S LINE OF SEC 1092.8 FT TO SE'LY LINE OF LAKE TRACY RD  NE'LY ALONG SE'LY LINE OF LAKE TRACY RD 1196 FT TO POB ORB 4515 PG 636</t>
  </si>
  <si>
    <t>18-17-29-0003-000-01900</t>
  </si>
  <si>
    <t>FROM NW COR OF SW 1/4 RUN S 0-35-24 E 1525.68 FT  N 89-26-05 E 806.61 FT FOR POB  RUN N 89-26-05 E 189.18 FT  N 07-0-31 E 955.71 FT TO SR 42  N 59-35-20 W ALONG SAID R/W 245 FT  S 05-01-34 W 1078.6 FT TO POB ORB 1230 PG 1487 ORB 2586 PG 1548</t>
  </si>
  <si>
    <t>18-17-29-0003-000-01000</t>
  </si>
  <si>
    <t>FROM NE COR OF SW 1/4 RUN S 1464.47 FT TO S LINE OF HWY 42  FOR POB  RUN N 59-23-30 W 272.35 FT  S 437.06 FT  N 86-47-34 W 420.90 FT  S TO N LINE OF R/W  NE'LY ALONG HWY TO E LINE OF SW 1/4  N TO POB ORB 633 PG 1108</t>
  </si>
  <si>
    <t>18-17-29-0003-000-02000</t>
  </si>
  <si>
    <t>FROM NW COR OF SW 1/4 RUN S 0-35-24 E 1525.68 FT  N 89-26-05 E 995.79 FT TO POB  RUN N 89-26-05 E 243.88 FT  N 05-50-11 E 826.43 FT TO SR 42  NW'LY ALONG SAID R/W 245 FT  S 07-0-31 W 955.71 FT TO POB ORB 4599 PG 1041 ORB 5700 PG 2344</t>
  </si>
  <si>
    <t>19-17-29-0004-000-00600</t>
  </si>
  <si>
    <t>SE 1/4 OF SE 1/4 ORB 6495 PG 1074</t>
  </si>
  <si>
    <t>19-17-29-0001-000-00100</t>
  </si>
  <si>
    <t>NE 1/4 OF NE 1/4 ORB 1670 PG 1954</t>
  </si>
  <si>
    <t>19-17-29-0001-000-00200</t>
  </si>
  <si>
    <t>N 1/2 OF NE 1/4 OF SW 1/4 OF NE 1/4 ORB 4192 PG 2206 ORB 6528 PG 1418 ORB 6528 PG 1421</t>
  </si>
  <si>
    <t>19-17-29-0001-000-00400</t>
  </si>
  <si>
    <t>E 1/2 OF NE 1/4 OF NE 1/4 OF SE 1/4  E 1/2 OF SE 1/4 OF SE 1/4 OF NE 1/4 ORB 1670 PG 1954</t>
  </si>
  <si>
    <t>19-17-29-0001-000-00300</t>
  </si>
  <si>
    <t>S 1/2 OF NE 1/4 OF SW 1/4 OF NE 1/4 ORB 4186 PG 1175 ORB 6528 PG 1418 ORB 6528 PG 1421</t>
  </si>
  <si>
    <t>20-17-29-0004-000-00131</t>
  </si>
  <si>
    <t>E 327 FT OF N 135 FT OF S 1485 FT OF E 1/2 OF SE 1/4 ORB 4406 PG 1130</t>
  </si>
  <si>
    <t>20-17-29-0003-000-04800</t>
  </si>
  <si>
    <t>E 1/2 OF W 1/2 OF NW 1/4 OF SE 1/4 OF SW 1/4 ORB 6163 PG 423</t>
  </si>
  <si>
    <t>20-17-29-0003-000-04200</t>
  </si>
  <si>
    <t>W 1/8 OF S 1/4 OF SE 1/4 OF SW 1/4 OF SW 1/4 ORB 4105 PG 1489</t>
  </si>
  <si>
    <t>21-17-29-0002-000-00217</t>
  </si>
  <si>
    <t>E 130 FT OF S 200 FT OF N 1/2 OF GOV LOT 2 ORB 6038 PG 2459</t>
  </si>
  <si>
    <t>21-17-29-0002-000-00201</t>
  </si>
  <si>
    <t>W 210 FT OF N 210 FT OF S 850 FT OF N 1/2 OF GOV LOT 2 ORB 4787 PG 2266</t>
  </si>
  <si>
    <t>21-17-29-0002-000-00800</t>
  </si>
  <si>
    <t>E 112 FT OF W 610 FT OF N 150 FT OF S 350 FT OF N 1/2 OF GOV LOT 2 ORB 6642 PG 1906</t>
  </si>
  <si>
    <t>21-17-29-0002-000-00222</t>
  </si>
  <si>
    <t>BEG 810 FT E &amp; 470 FT N OF SW COR OF N 1/2 OF GOV LOT 2  RUN E 100 FT  S 120 FT  E 90 FT  S 150 FT  W 190 FT  N 270 FT TO POB ORB 359 PG 233 ORB 4751 PG 2302 ORB 6018 PG 1738 ORB 6613 PG 1360</t>
  </si>
  <si>
    <t>21-17-29-0002-000-00219</t>
  </si>
  <si>
    <t>W 180 FT OF E 410 FT OF N 120 FT OF S 470 FT OF N 1/2 OF GOV LOT 2 ORB 1610 PG 1715</t>
  </si>
  <si>
    <t>21-17-29-0002-000-00211</t>
  </si>
  <si>
    <t>E 124 FT OF W 610 FT OF N 330 FT OF S 800 FT OF N 1/2 OF GOV LOT 2</t>
  </si>
  <si>
    <t>21-17-29-0003-000-01002</t>
  </si>
  <si>
    <t>E 121 FT OF W 1331 FT OF N 450 FT OF S 900 FT OF S 1/2 OF SW 1/4 ORB 4528 PG 1358</t>
  </si>
  <si>
    <t>21-17-29-0002-000-00300</t>
  </si>
  <si>
    <t>W 210 FT OF N 210 FT OF S 1270 FT OF N 1/2 OF GOV LOT 2 ORB 2928 PG 830</t>
  </si>
  <si>
    <t>21-17-29-0002-000-00220</t>
  </si>
  <si>
    <t>E 210 FT OF W 486 FT OF N 170 FT OF S 640 FT OF N 1/2 OF GOV LOT 2 ORB 2901 PG 1238</t>
  </si>
  <si>
    <t>21-17-29-0002-000-00223</t>
  </si>
  <si>
    <t>BEG 825 FT N OF SE COR OF N 1/2 OF GOV LOT 2  RUN W 180 FT  S 25 FT  W 230 FT  S 152.5 FT  E 410 FT  N 177.5 FT TO POB ORB 822 PG 1941 ORB 905 PG 1524 ORB 4457 PG 1013</t>
  </si>
  <si>
    <t>21-17-29-0004-000-01000</t>
  </si>
  <si>
    <t>S 900 FT OF SW 1/4--LESS W 1936 FT--S 900 FT OF GOV LOTS 4  5 ORB 2782 PG 2232</t>
  </si>
  <si>
    <t>21-17-29-0001-000-00100</t>
  </si>
  <si>
    <t>BEG AT N'LY COR OF GOV LOT 3 RUN S 40-42-47 E ALONG NE'LY LINE OF SAID GOV LOT 3 1113.14 FT  THENCE S 49-17-13 W 543.83 FT  N 40-42-47 W 488.84 FT TO W LINE OF GOV LOT 3  THENCE RUN N 0-20-46 E ALONG SAID W LINE 827.95 FT TO POB ORB 2029 PGS 780 782</t>
  </si>
  <si>
    <t>21-17-29-0003-000-01003</t>
  </si>
  <si>
    <t>E 363 FT OF W 1694 FT OF N 450 FT OF S 900 FT OF S 1/2 OF SW 1/4 ORB 2677 PG 37</t>
  </si>
  <si>
    <t>21-17-29-0002-000-00207</t>
  </si>
  <si>
    <t>E 100 FT OF W 810 FT OF S 150 FT OF N 1/2 OF GOV LOT 2 ALSO KNOWN AS LOT 12 PARKER'S RIVER ROAD ACRES ORB 1562 PG 144</t>
  </si>
  <si>
    <t>21-17-29-0003-000-01008</t>
  </si>
  <si>
    <t>E 303 FT OF W 847 FT OF S 1/2 OF S 900 FT OF SW 1/4 ORB 3666 PG 1965</t>
  </si>
  <si>
    <t>21-17-29-0002-000-01601</t>
  </si>
  <si>
    <t>E 180 FT OF N 230 FT OF S 470 FT OF N 1/2 OF GOV LOT 2 ORB 1275 PG 890 ORB 1467 PG 2084</t>
  </si>
  <si>
    <t>21-17-29-0002-000-00209</t>
  </si>
  <si>
    <t>E 210 FT OF W 486 FT OF N 210 FT OF S 1270 FT OF N 1/2 OF GOV LOT 2 ORB 2457 PG 1321</t>
  </si>
  <si>
    <t>21-17-29-0002-000-00225</t>
  </si>
  <si>
    <t>E 100 FT OF W 710 FT OF N 270 FT OF S 470 FT OF N 1/2 OF GOV LOT 2 ORB 4926 PG 1304 ORB 5019 PG 956</t>
  </si>
  <si>
    <t>21-17-29-0002-000-00204</t>
  </si>
  <si>
    <t>E 100 FT OF W 710 FT OF S 150 FT OF N 1/2 OF GOV LOT 2  ALSO KNOWN AS LOT 11 ORB 6530 PG 892</t>
  </si>
  <si>
    <t>21-17-29-0002-000-00221</t>
  </si>
  <si>
    <t>E 100 FT OF W 910 FT OF N 330 FT OF S 800 FT OF N 1/2 OF GOV LOT 2  AKA LOT 24 ORB 653 PGS 794 795 ORB 6349 PG 1086</t>
  </si>
  <si>
    <t>21-17-29-0002-000-00202</t>
  </si>
  <si>
    <t>N 260 FT OF N 1/2 OF GOV LOT 2--LESS W 696 FT &amp; LESS FROM NW COR OF GOV LOT 2 RUN S 260 FT  E 696 FT FOR POB  RUN N 01-08-55-0 E 111.74  S 83-38-32 E 32.38 FT  S 59-02-10 E 210.17 FT  N 90-0-0 W 214.64 FT TO POB-- ORB 1990 PG 954</t>
  </si>
  <si>
    <t>21-17-29-0002-000-00224</t>
  </si>
  <si>
    <t>E 410 FT OF N 177.5 FT OF S 647.5 FT OF N 1/2 OF GOV LOT 2 ORB 3670 PG 2440</t>
  </si>
  <si>
    <t>21-17-29-0002-000-00208</t>
  </si>
  <si>
    <t>E 200 FT OF W 1010 FT OF S 150 FT OF N 1/2 OF GOV LOT 2 ORB 6571 PG 2463</t>
  </si>
  <si>
    <t>21-17-29-0002-000-00226</t>
  </si>
  <si>
    <t>E 80 FT OF W 310 FT OF S 150 FT OF N 1/2 OF GOV LOT 2 ORB 6186 PG 97</t>
  </si>
  <si>
    <t>21-17-29-0002-000-00216</t>
  </si>
  <si>
    <t>W 210 FT OF S 175 FT OF N 1/2 OF GOV LOT 2 ORB 4642 PG 2054</t>
  </si>
  <si>
    <t>21-17-29-0002-000-01600</t>
  </si>
  <si>
    <t>E 180 FT OF N 40 FT OF S 240 FT OF N 1/2 OF GOV LOT 2 ORB 1465 PG 2478 ORB 1546 PG 446</t>
  </si>
  <si>
    <t>21-17-29-0003-000-01006</t>
  </si>
  <si>
    <t>E 302 FT OF W 544 FT OF S 1/2 OF S 900 FT OF SW 1/4 ORB 6398 PG 1213</t>
  </si>
  <si>
    <t>21-17-29-0002-000-00212</t>
  </si>
  <si>
    <t>E 200 FT OF W 810 FT OF N 330 FT OF S 800 FT OF N 1/2 OF GOV LOT 2 ORB 588 PG 268 ORB 653 PG 794 ORB 4458 PG 2148 ORB 6349 PG 1088</t>
  </si>
  <si>
    <t>21-17-29-0003-000-01005</t>
  </si>
  <si>
    <t>W 242 FT OF S 450 FT OF S 1/2 OF SW 1/4 ORB 2519 PG 2059</t>
  </si>
  <si>
    <t>21-17-29-0002-000-00205</t>
  </si>
  <si>
    <t>E 100 FT OF W 610 FT OF S 150 FT OF N 1/2 OF GOV LOT 2 ORB 6402 PG 776</t>
  </si>
  <si>
    <t>21-17-29-0002-000-00500</t>
  </si>
  <si>
    <t>FROM THE SOUTHWEST CORNER OF GOVERNMENT LOT 2 OF SECTION 21 TOWNSHIP 17 SOUTH RANGE 29 EAST RUN NORTH 00-03-00 EAST ALONG THE WEST LINE OF GOVERNMENT LOT 2 A DISTANCE OF 670.01 FEET FOR THE POINT OF BEGINNING  THENCE CONTINUE NORTH 00-03-00 EAST 672.29 FEET TO A POINT ON THE NORTH LINE OF THE SOUTH 1/2 OF SAID GOVERNMENT LOT 2  RUN NORTH 89-13-46 EAST 210.02 FEET  NORTH 00-02-03 EAST 150.01 FEET TO THE SOUTH RIGHT OF WAY LINE OF EAST 2ND AVENUE  NORTH 89-13-40 EAST ALONG SAID SOUTH RIGHT OF WAY LINE 20 FEET  SOUTH 00-02-03 WEST 150.01 FEET TO A POINT ON THE NORTH LINE OF THE SOUTH 1/2 OF GOVERNMENT LOT 2  NORTH 89-13-46 EAST 429.48 FEET  SOUTH 00-02-16 WEST 678.38 FEET  SOUTH 89-45-30 WEST 659.59 FEET TO THE POINT OF BEGINNING ORB 6562 PG 104</t>
  </si>
  <si>
    <t>21-17-29-0002-000-00600</t>
  </si>
  <si>
    <t>S 1/2 OF GOV LOT 1 ORB 5456 PG 1349</t>
  </si>
  <si>
    <t>21-17-29-0002-000-00400</t>
  </si>
  <si>
    <t>W 210 FT OF N 210 FT OF S 1060 FT OF N 1/2 OF GOV LOT 2 ORB 5468 PG 228 ORB 5892 PG 727</t>
  </si>
  <si>
    <t>21-17-29-0002-000-00213</t>
  </si>
  <si>
    <t>W 90 FT OF E 320 FT OF N 150 FT OF S 350 FT OF N 1/2 OF GOV LOT 2 ORB 1066 PG 2284 ORB 1492 PG 2448</t>
  </si>
  <si>
    <t>21-17-29-0002-000-00214</t>
  </si>
  <si>
    <t>E 200 FT OF W 510 FT OF S 150 FT OF N 1/2 OF GOV LOT 2 ORB 6096 PG 1167</t>
  </si>
  <si>
    <t>21-17-29-0002-000-00218</t>
  </si>
  <si>
    <t>W 180 FT OF E 310 FT OF S 150 FT OF N 1/2 OF GOV LOT 2 ORB 530 PG 64</t>
  </si>
  <si>
    <t>21-17-29-0003-000-01007</t>
  </si>
  <si>
    <t>E 242 FT W 1936 FT OF N 1/2 OF S 900 FT OF SW 1/4 ORB 4268 PG 925</t>
  </si>
  <si>
    <t>21-17-29-0003-000-01004</t>
  </si>
  <si>
    <t>W 1210 FT OF N 450 FT OF S 900 FT OF S 1/2 OF SW 1/4 ORB 4016 PG 1921</t>
  </si>
  <si>
    <t>21-17-29-0003-000-01001</t>
  </si>
  <si>
    <t>E 1089 FT OF W 1936 FT OF S 1/2 OF S 900 FT OF SW 1/4 ORB 5317 PG 1950</t>
  </si>
  <si>
    <t>23-17-29-0001-000-00200</t>
  </si>
  <si>
    <t>GOV LOT 6-- LESS ST JOHNS RIVER--ORB 6210 PG 669</t>
  </si>
  <si>
    <t>24-17-29-0003-000-00700</t>
  </si>
  <si>
    <t>FROM SW COR OF SEC RUN E 640 FT  N 60 FT FOR POB  CONT N 40 FT  N 28DEG 52MIN E TO HAWKINS CREEK  BEG AGAIN AT POB  E 140 FT  N 25DEG 55MIN E TO CREEK  NW'LY ALONG CREEK TO INTERSECT FIRST LINE ORB 4898 PG 1385 ORB 5003 PG 2314</t>
  </si>
  <si>
    <t>24-17-29-0003-000-00600</t>
  </si>
  <si>
    <t>FROM SW COR OF SEC RUN E ALONG S LINE OF SEC 400 FT FOR POB RUN N 60 FT  E 380 FT  N 25DEG 55MIN E TO HAWKINS CREEK  SE'LY ALONG CREEK TO S LINE OF GOV LOT 1  W ALONG S LINE OF GOV LOT 1 TO POB ORB 6601 PG 1880</t>
  </si>
  <si>
    <t>24-17-29-0003-000-00200</t>
  </si>
  <si>
    <t>FROM SW COR OF SEC 24 RUN E 400 FT  N 100 FT  N 26DEG 29MIN E TO HAWKINS CREEK  NW'LY ALONG CREEK TO W LINE OF SEC  S ALONG SEC LINE TO POB ORB 797 PG 120  ORB 1074 PGS 2444  2445</t>
  </si>
  <si>
    <t>24-17-29-0003-000-00201</t>
  </si>
  <si>
    <t>FROM SW COR OF SEC RUN E 400 FT  N 60 FT  E 150 FT FOR POB  RUN N 40 FT  N 26DEG 29MIN E TO HAWKINS CREEK &amp; PT A  RETURN TO POB  RUN E 90 FT  N 40 FT  N 28-52-0 E TO HAWKINGS CREEK  W'LY ALONG SAID CREEK 95 FT TO PT A ORB 4476 PG 28</t>
  </si>
  <si>
    <t>24-17-29-0003-000-00500</t>
  </si>
  <si>
    <t>FROM SW COR GOV LOT 1 RUN E 400 FT  N 60 FT FOR POB  RUN E 150 FT  N 40 FT  N 26DEG 29MIN E TO HAWKINS CREEK  BEG AGAIN AT POB RUN N 40 FT  N 26DEG 29MIN E TO HAWKINS CREEK  SE'LY ALONG CREEK TO INTERSECT 1ST LINE ORB 5774 PG 2008</t>
  </si>
  <si>
    <t>25-17-29-0002-000-00800</t>
  </si>
  <si>
    <t>BEG AT NW COR OF GOV LOT 9  RUN E TO NE COR OF GOV LOT 9  S 495 FT  W 495 FT  S TO RD  NW'LY ALONG RD TO W LINE OF GOV LOT 9  NE'LY TO POB ORB 973 PG 1443 ORB 1049 PG 2071 ORB 3255 PG 1885</t>
  </si>
  <si>
    <t>25-17-29-0002-000-00500</t>
  </si>
  <si>
    <t>FROM NW COR OF NW 1/4 RUN E 1100.88 FT  S 11DEG 50MIN E 685.3 FT FOR POB  RUN S 58DEG W 589.6 FT  S 434 FT TO CENTERLINE OF CR  E'LY ALONG CENTERLINE OF COUNTY ROAD TO W LINE OF GOV LOT 9  NE'LY ALONG W LINE OF GOV LOT 9 TO W'LY COR OF GOV LOT 8  THENCE NW'LY ALONG SAID W LINE OF GOV LOT 8 A DIST OF 674.30 FT TO POB--LESS RD R/W-- ORB 2002 PG 2475</t>
  </si>
  <si>
    <t>25-17-29-0002-000-00300</t>
  </si>
  <si>
    <t>BEG ON W LINE OF GOV LOT 8 660 FT N OF S LINE  RUN N 58DEG E 500 FT TO CENTER OF BAYOU  NW'LY ALONG CENTER OF BAYOU TO N LINE OF GOV LOT 8  E TO NE COR  S TO SE COR  W TO SW COR  N'LY ALONG W LINE GOV LOT 8 TO POB ORB 973 PG 1439 ORB 1049 PG 2071 ORB 1049 PG 2078</t>
  </si>
  <si>
    <t>25-17-29-0002-000-00400</t>
  </si>
  <si>
    <t>FROM NW COR OF SEC RUN E ALONG N LINE OF SEC 505.20 FT TO POB  CONT E ALONG SAID N LINE 597.72 FT TO A GOV LOT MARKER THAT IS 1102.92 FT E OF SAID NW COR  RETURN TO POB &amp; RUN S 03DEG 19MIN 32SEC E 809.50 FT  N 66DEG 43MIN 57SEC E 885.16 FT TO WATERS OF A BAYOU  NW'LY ALONG SAID WATERS TO A POINT E OF AFOREMENTION GOV LOT COR  W TO GOV LOT COR ORB 967 PG 1253 ORB 1153 PG 1634</t>
  </si>
  <si>
    <t>26-17-29-0001-000-00100</t>
  </si>
  <si>
    <t>NE 1/4 OF NE 1/4 ORB 1262 PG 2399</t>
  </si>
  <si>
    <t>27-17-29-0003-000-00100</t>
  </si>
  <si>
    <t>FROM INTERSECTION OF S LINE OF SEC 27 &amp; THE CENTERLINE OF STATE ROAD 44  RUN N 26-23-17 E ALONG CENTERLINE 2542.89 FT  N 63-36-43 W 50 FT TO POB  RUN N 63-36-43 W 570 FT  S 26-23-17 W 300 FT  S 63-36-43 E 320 FT  N 26-23-17 E 250 FT  S 63-36-43 E 250 FT  N 26-23-17 E 50 FT TO POB ORB 5456 PG 576 ORB 5501 PG 233</t>
  </si>
  <si>
    <t>29-17-29-0003-000-11900</t>
  </si>
  <si>
    <t>W 1/2 OF E 1/2 OF NE 1/4 OF SW 1/4 OF SW 1/4  W 1/2 OF E 1/2 OF N 1/4 OF SE 1/4 OF SW 1/4 OF SW 1/4 ORB 3506 PG 1993</t>
  </si>
  <si>
    <t>29-17-29-0001-000-03701</t>
  </si>
  <si>
    <t>N 1/2 OF SE 1/4 OF SE 1/4 OF NE 1/4 ORB 1626 PG 841</t>
  </si>
  <si>
    <t>29-17-29-0003-000-07800</t>
  </si>
  <si>
    <t>E 1/2 OF W 1/2 OF NE 1/4 OF SE 1/4 OF SW 1/4  W 1/2 OF E 1/2 OF NE 1/4 OF SE 1/4 OF SW 1/4 ORB 1331 PG 336</t>
  </si>
  <si>
    <t>29-17-29-0004-000-10000</t>
  </si>
  <si>
    <t>NE 1/4 OF SW 1/4 OF SE 1/4 ORB 6073 PG 2190</t>
  </si>
  <si>
    <t>29-17-29-0003-000-07900</t>
  </si>
  <si>
    <t>W 1/4 OF NE 1/4 OF SE 1/4 OF SW 1/4--LESS W 25 FT FOR RD R/W-- ORB 4746 PG 1858</t>
  </si>
  <si>
    <t>29-17-29-0003-000-06900</t>
  </si>
  <si>
    <t>N 1/4 OF NW 1/4 OF SW 1/4 OF SW 1/4--LESS W 50 FT THEREOF-- ORB 4801 PG 1360</t>
  </si>
  <si>
    <t>29-17-29-0003-000-08000</t>
  </si>
  <si>
    <t>NW 1/4 OF SE 1/4 OF SW 1/4 ORB 6099 PG 1691</t>
  </si>
  <si>
    <t>29-17-29-0003-000-06700</t>
  </si>
  <si>
    <t>E 1/2 OF W 1/2 OF NE 1/4 OF SW 1/4 OF SW 1/4 ORB 4994 PG 553</t>
  </si>
  <si>
    <t>29-17-29-0001-000-00101</t>
  </si>
  <si>
    <t>N 1/2 OF NW 1/4 OF NE 1/4 OF NE 1/4 ORB 4568 PG 1850 ORB 4983 PG 1327</t>
  </si>
  <si>
    <t>29-17-29-0004-000-10500</t>
  </si>
  <si>
    <t>W 1/2 OF SW 1/4 OF SW 1/4 OF SE 1/4 ORB 6145 PG 720</t>
  </si>
  <si>
    <t>29-17-29-0002-000-04100</t>
  </si>
  <si>
    <t>W 1/2 OF NE 1/4 OF NE 1/4 OF NW 1/4 ORB 4684 PG 2415 ORB 5961 PG 1403</t>
  </si>
  <si>
    <t>29-17-29-0001-000-02500</t>
  </si>
  <si>
    <t>S 1/4 OF NE 1/4 OF SW 1/4 OF NE 1/4 OUTSIDE OF BEAR LAKE HGTS ORB 3731 PG 252 ORB 3751 PG 107</t>
  </si>
  <si>
    <t>29-17-29-0001-000-02200</t>
  </si>
  <si>
    <t>SE 1/4 OF NW 1/4 OF NE 1/4 ORB 4552 PG 1337</t>
  </si>
  <si>
    <t>29-17-29-0002-000-04200</t>
  </si>
  <si>
    <t>W 1/4 OF SW 1/4 OF NE 1/4 OF NW 1/4 ORB 5326 PG 1246</t>
  </si>
  <si>
    <t>29-17-29-0004-000-10400</t>
  </si>
  <si>
    <t>W 1/4 OF NW 1/4 OF SW 1/4 OF SE 1/4 ORB 508 PG 856  ORB 933 PG 1876  ORB 2268 PG 2350 ORB 6217 PG 1741</t>
  </si>
  <si>
    <t>29-17-29-0001-000-00600</t>
  </si>
  <si>
    <t>S 1/4 OF SW 1/4 OF NE 1/4 OF NE 1/4 ORB 4963 PG 635</t>
  </si>
  <si>
    <t>29-17-29-0001-000-03800</t>
  </si>
  <si>
    <t>S 1/4 OF NE 1/4 OF SE 1/4 OF NE 1/4 ORB 3527 PG 2242</t>
  </si>
  <si>
    <t>29-17-29-0001-000-03000</t>
  </si>
  <si>
    <t>N 1/2 OF NW 1/4 OF SE 1/4 OF NE 1/4 ORB 3197 PG 1201</t>
  </si>
  <si>
    <t>29-17-29-0004-000-08900</t>
  </si>
  <si>
    <t>S 1/2 OF NW 1/4 OF NE 1/4 OF SE 1/4 ORB 6683 PG 2439</t>
  </si>
  <si>
    <t>29-17-29-0002-000-04400</t>
  </si>
  <si>
    <t>W 1/2 OF E 1/2 OF SW 1/4 OF NE 1/4 OF NW 1/4 ORB 6648 PG 1818</t>
  </si>
  <si>
    <t>29-17-29-0001-000-03401</t>
  </si>
  <si>
    <t>N 1/2 OF S 1/2 OF SW 1/4 OF SE 1/4 OF NE 1/4 ORB 4264 PG 973</t>
  </si>
  <si>
    <t>29-17-29-0004-000-06602</t>
  </si>
  <si>
    <t>N 1/4 OF SW 1/4 OF NW 1/4 OF SE 1/4 LYING E OF E'LY R/W OF BEAR LAKE BLVD ORB 4165 PG 1001</t>
  </si>
  <si>
    <t>29-17-29-0002-000-04300</t>
  </si>
  <si>
    <t>E 1/2 OF W 1/2 OF SW 1/4 OF NE 1/4 OF NW 1/4 ORB 3041 PG 1753 ORB 6150 PG 160</t>
  </si>
  <si>
    <t>32-17-29-0004-000-05900</t>
  </si>
  <si>
    <t>N 1/2 OF S 1/2 OF NE 1/4 OF NW 1/4 OF SE 1/4 ORB 4812 PG 1749</t>
  </si>
  <si>
    <t>32-17-29-0003-000-04800</t>
  </si>
  <si>
    <t>E 1/4 OF SW 1/4 OF SW 1/4 OF SW 1/4 ORB 1270 PG 1926</t>
  </si>
  <si>
    <t>32-17-29-0003-000-04100</t>
  </si>
  <si>
    <t>E 1/2 OF NE 1/4 OF NE 1/4 OF SW 1/4--LESS S 25 FT FOR RD R/W-- ORB 6122 PG 1863</t>
  </si>
  <si>
    <t>32-17-29-0002-000-04004</t>
  </si>
  <si>
    <t>S 1/2 OF SE 1/4 OF SE 1/4 OF NW 1/4 ORB 6262 PG 1809</t>
  </si>
  <si>
    <t>32-17-29-0004-000-08700</t>
  </si>
  <si>
    <t>E 1/4 OF SW 1/4 OF SE 1/4 OF SE 1/4--LESS N 25 FT FOR RD R/W-- ORB 1616 PG 1321 ORB 3970 PG 1988</t>
  </si>
  <si>
    <t>32-17-29-0003-000-05300</t>
  </si>
  <si>
    <t>W 1/2 OF SE 1/4 OF SE 1/4 OF SW 1/4 ORB 5323 PG 989</t>
  </si>
  <si>
    <t>32-17-29-0004-000-07801</t>
  </si>
  <si>
    <t>E 1/2 OF W 1/2 OF SW 1/4 OF SW 1/4 OF SE 1/4 ORB 2425 PG 272</t>
  </si>
  <si>
    <t>32-17-29-0004-000-06700</t>
  </si>
  <si>
    <t>N 1/2 OF S 1/2 OF SE 1/4 OF NW 1/4 OF SE 1/4--LESS W 25 FT FOR RD R/W-- ORB 5287 PG 252</t>
  </si>
  <si>
    <t>32-17-29-0004-000-09300</t>
  </si>
  <si>
    <t>E 1/4 OF NE 1/4 OF SE 1/4 OF SE 1/4 ORB 6315 PG 857</t>
  </si>
  <si>
    <t>32-17-29-0002-000-03900</t>
  </si>
  <si>
    <t>SW 1/4 OF SW 1/4 OF NW 1/4 ORB 2017 PG 2489</t>
  </si>
  <si>
    <t>32-17-29-0002-000-03802</t>
  </si>
  <si>
    <t>N 1/2 OF NW 1/4 OF NW 1/4 OF NW 1/4 ORB 3582 PG 2214</t>
  </si>
  <si>
    <t>32-17-29-0002-000-03800</t>
  </si>
  <si>
    <t>SW 1/4 OF NW 1/4 OF NW 1/4  NW 1/4 OF SW 1/4 OF NW 1/4 ORB 2017 PG 2487</t>
  </si>
  <si>
    <t>32-17-29-0004-000-07400</t>
  </si>
  <si>
    <t>N 1/2 OF S 1/2 OF NW 1/4 OF SW 1/4 OF SE 1/4 ORB 1463 PG 1974  ORB 1720 PG 399  ORB 2320 PG 634</t>
  </si>
  <si>
    <t>32-17-29-0003-000-04302</t>
  </si>
  <si>
    <t>E 1/2 OF NE 1/4 OF SE 1/4 OF SW 1/4 ORB 5811 PG 1184</t>
  </si>
  <si>
    <t>32-17-29-0004-000-06300</t>
  </si>
  <si>
    <t>N 1/2 OF SE 1/4 OF NW 1/4 OF SE 1/4--LESS W 25 FT-- ORB 6036 PG 70</t>
  </si>
  <si>
    <t>32-17-29-0003-000-04600</t>
  </si>
  <si>
    <t>E 1/2 OF W 1/2 OF SW 1/4 OF SW 1/4 OF SW 1/4 ORB 2844 PG 1527</t>
  </si>
  <si>
    <t>32-17-29-0002-000-02800</t>
  </si>
  <si>
    <t>S 191.9 FT OF N 460 FT OF W 1/2 OF NE 1/4 OF NW 1/4  N 460 FT OF E 1/2 OF NW 1/4 OF NW 1/4 ORB 5637 PG 1390</t>
  </si>
  <si>
    <t>32-17-29-0004-000-07800</t>
  </si>
  <si>
    <t>E 1/2 OF SW 1/4 OF SW 1/4 OF SE 1/4 ORB 1088 PG 1143 ORB 2523 PG 2117 ORB 2863 PG 255 ORB 4526 PG 2018</t>
  </si>
  <si>
    <t>32-17-29-0004-000-07500</t>
  </si>
  <si>
    <t>S 1/2 OF NE 1/4 OF SW 1/4 OF SE 1/4--LESS W 25 FT FOR RD R/W-- ORB 5225 PG 44</t>
  </si>
  <si>
    <t>32-17-29-0002-000-03300</t>
  </si>
  <si>
    <t>N 100 FT OF S 150 FT OF SE 1/4 OF NW 1/4 OF NW 1/4--LESS E 33 FT OF S 33 FT FOR RD R/W--N 100 FT OF S 150 FT OF SW 1/4 OF NE 1/4 OF NW 1/4--LESS E 33 FT FOR RD R/W &amp; LESS S 33 FT OF N 100 FT OF S 150 FT OF SW 1/4 OF NE 1/4 OF NW 1/4 FOR RD R/W &amp; LESS BEG AT A POINT ON W'LY R/W LINE OF JEWELL DR THAT IS 33 FT N OF N 100 FT OF S 150 FT OF SW 1/4 OF NE 1/4 OF NW 1/4  RUN N ALONG SAID R/W LINE 25 FT &amp; PT A  RETURN TO POB  W 25 FT  NE'LY IN A STRAIGHT LINE TO PT A FOR ADDITIONAL RD R/W-- ORB 960 PG 2105</t>
  </si>
  <si>
    <t>32-17-29-0002-000-03200</t>
  </si>
  <si>
    <t>N 100 FT OF S 250 FT OF W 1/2 OF NE 1/4 OF NW 1/4--LESS E 25 FT FOR RD R/W--  N 100 FT OF S 250 FT OF E 1/2 OF NW 1/4 OF NW 1/4 ORB 960 PG 2105</t>
  </si>
  <si>
    <t>32-17-29-0002-000-04000</t>
  </si>
  <si>
    <t>N 1/2 OF NW 1/4 OF SE 1/4 OF NW 1/4--LESS N 25 FT OF E 25 FT FOR RD R/W--S 50 FT OF W 1/2 OF NE 1/4 OF NW 1/4--LESS E 25 FT FOR RD R/W--ALL IN SECTION 21 TOWNSHIP 17 RANGE 29 ORB 5281 PG 1443</t>
  </si>
  <si>
    <t>32-17-29-0004-000-07200</t>
  </si>
  <si>
    <t>S 1/2 OF N 1/2 OF NE 1/4 OF SW 1/4 OF SE 1/4 ORB 1646 PG 1876</t>
  </si>
  <si>
    <t>32-17-29-0001-000-01700</t>
  </si>
  <si>
    <t>S 2/3 OF N 3/4 OF NW 1/4 OF SW 1/4 OF NE 1/4--LESS E 25 FT FOR RD R/W-- ORB 6182 PG 865</t>
  </si>
  <si>
    <t>32-17-29-0004-000-09000</t>
  </si>
  <si>
    <t>E 1/2 OF W 1/2 OF SE 1/4 OF SE 1/4 OF SE 1/4--LESS N 25 FT FOR RD R/W-- ORB 942 PG 1855 ORB 2018 PG 711 ORB 2555 PG 2293 ORB 3749 PG 1808</t>
  </si>
  <si>
    <t>32-17-29-0001-000-02300</t>
  </si>
  <si>
    <t>S 3/4 OF SW 1/4 OF SW 1/4 OF NE 1/4--LESS E 25 FT FOR RD R/W-- ORB 6268 PG 890</t>
  </si>
  <si>
    <t>32-17-29-0004-000-05700</t>
  </si>
  <si>
    <t>N 1/2 OF NW 1/4 OF NW 1/4 OF SE 1/4--LESS E 25 FT FOR RD R/W-- ORB 6264 PG 1832</t>
  </si>
  <si>
    <t>32-17-29-0004-000-06000</t>
  </si>
  <si>
    <t>N 1/2 OF S 1/2 OF NW 1/4 OF NW 1/4 OF SE 1/4--LESS E 25 FT FOR RD R/W-- ORB 5019 PG 723</t>
  </si>
  <si>
    <t>32-17-29-0004-000-07300</t>
  </si>
  <si>
    <t>S 1/2 OF N 1/2 OF NW 1/4 OF SW 1/4 OF SE 1/4 ORB 687 PG 875 ORB 1720 PG 399 ORB 2320 PG 633</t>
  </si>
  <si>
    <t>32-17-29-0004-000-07000</t>
  </si>
  <si>
    <t>N 1/4 OF NW 1/4 OF SW 1/4 OF SE 1/4--LESS E 25 FT FOR RD R/W-- ORB 5391 PG 403</t>
  </si>
  <si>
    <t>32-17-29-0003-000-04301</t>
  </si>
  <si>
    <t>W 1/2 OF NE 1/4 OF SE 1/4 OF SW 1/4 ORB 2039 PG 0766</t>
  </si>
  <si>
    <t>32-17-29-0004-000-09200</t>
  </si>
  <si>
    <t>W 1/2 OF E 1/2 OF NE 1/4 OF SE 1/4 OF SE 1/4--LESS S 25 FT FOR RD R/W-- ORB 1307 PG 1605</t>
  </si>
  <si>
    <t>32-17-29-0003-000-05400</t>
  </si>
  <si>
    <t>E 1/2 OF SE 1/4 OF SE 1/4 OF SW 1/4 ORB 6045 PG 1800</t>
  </si>
  <si>
    <t>32-17-29-0001-000-00400</t>
  </si>
  <si>
    <t>S 1/2 OF N 1/2 OF NW 1/4 OF NE 1/4 OF NE 1/4 ORB 5920 PG 2192</t>
  </si>
  <si>
    <t>32-17-29-0004-000-09400</t>
  </si>
  <si>
    <t>E 1/4 OF SE 1/4 OF SE 1/4 OF SE 1/4--LESS N 25 FT FOR RD R/W-- OR 6100 PG 119</t>
  </si>
  <si>
    <t>32-17-29-0004-000-05600</t>
  </si>
  <si>
    <t>N 1/4 OF NE 1/4 OF NW 1/4 OF SE 1/4--LESS W 25 FT FOR RD R/W ORB 5920 PG 2492</t>
  </si>
  <si>
    <t>32-17-29-0001-000-01500</t>
  </si>
  <si>
    <t>N 1/4 OF NE 1/4 OF SW 1/4 OF NE 1/4--LESS W 25 FT FOR RD R/W-- ORB 6692 PG 2133</t>
  </si>
  <si>
    <t>32-17-29-0001-000-00700</t>
  </si>
  <si>
    <t>N 1/4 OF SE 1/4 OF NE 1/4 OF NE 1/4 ORB 6251 PG 157</t>
  </si>
  <si>
    <t>32-17-29-0001-000-00900</t>
  </si>
  <si>
    <t>S 1/2 OF N 1/2 OF SE 1/4 OF NE 1/4 OF NE 1/4 ORB 1348 PG 1180</t>
  </si>
  <si>
    <t>32-17-29-0002-000-02900</t>
  </si>
  <si>
    <t>THE SOUTH 1/2 OF THE NORTH 1/2 OF THE SOUTHEAST 1/4 OF THE NORTHEAST 1/4 OF THE NORTHWEST  AND THE NORTH 1/2 OF THE SOUTH 1/2 OF THE SOUTHEAST 1/4 OF THE NORTHEAST 1/4 OF THE NORTHWEST 1/4 OF SECTION 32 TOWNSHIP 17 SOUTH RANGE 29 EAST ORB 1896 PG 1983 ORB 1909 PG 1360 ORB 3945 PG 293</t>
  </si>
  <si>
    <t>32-17-29-0003-000-04300</t>
  </si>
  <si>
    <t>SE 1/4 OF NE 1/4 OF SW 1/4 OF SEC 32-17-29 ORB 3423 PG 1820 ORB 4465 PG 2297</t>
  </si>
  <si>
    <t>32-17-29-0003-000-05000</t>
  </si>
  <si>
    <t>W 1/2 OF E 1/2 OF SW 1/4 OF SE 1/4 OF SW 1/4 ORB 3057 PG 1642 ORB 3225 PG 1504 ORB 4502 PG 1741</t>
  </si>
  <si>
    <t>32-17-29-0004-000-08500</t>
  </si>
  <si>
    <t>W 1/2 OF E 1/2 OF NW 1/4 OF SE 1/4 OF SE 1/4--LESS S 25 FT FOR RD R/W-- ORB 5262 PG 1264</t>
  </si>
  <si>
    <t>32-17-29-0004-000-07700</t>
  </si>
  <si>
    <t>W 1/4 OF SW 1/4 OF SW 1/4 OF SE 1/4 ORB 5749 PG 929 ORB 5832 PG 204 ORB 6325 PG 28</t>
  </si>
  <si>
    <t>32-17-29-0004-000-06800</t>
  </si>
  <si>
    <t>S 1/4 OF SE 1/4 OF NW 1/4 OF SE 1/4--LESS W 25 FT FOR RD R/W-- ORB 1242 PG 0022 ORB 6609 PG 591</t>
  </si>
  <si>
    <t>32-17-29-0004-000-05800</t>
  </si>
  <si>
    <t>S 1/2 OF N 1/2 OF NE 1/4 OF NW 1/4 OF SE 1/4--LESS W 25 FT FOR RD R/W-- ORB 4157 PG 967</t>
  </si>
  <si>
    <t>32-17-29-0002-000-04007</t>
  </si>
  <si>
    <t>S 1/2 OF NW 1/4 OF SE 1/4 OF NW 1/4--LESS W 25 FT-- ORB 4752 PG 1063</t>
  </si>
  <si>
    <t>32-17-29-0003-000-04200</t>
  </si>
  <si>
    <t>E 1/2 OF W 1/2 OF NE 1/4 OF NE 1/4 OF SW 1/4 ORB 5118 PG 1524</t>
  </si>
  <si>
    <t>32-17-29-0004-000-07900</t>
  </si>
  <si>
    <t>W 1/4 OF SE 1/4 OF SW 1/4 OF SE 1/4 ORB 5978 PG 1357</t>
  </si>
  <si>
    <t>32-17-29-0002-000-04005</t>
  </si>
  <si>
    <t>N 1/2 OF SE 1/4 OF SE 1/4 OF NW 1/4--LESS W 25 FT-- ORB 1571 PG 305 ORB 4615 PG 568</t>
  </si>
  <si>
    <t>32-17-29-0004-000-08600</t>
  </si>
  <si>
    <t>W 1/2 OF E 1/2 OF SW 1/4 OF SE 1/4 OF SE 1/4--LESS N 25 FT FOR RD R/W-- ORB 1010 PG 110 ORB 1212 PG 408</t>
  </si>
  <si>
    <t>32-17-29-0001-000-00300</t>
  </si>
  <si>
    <t>N 1/2 OF NE 1/4 OF NE 1/4 OF NE 1/4 ORB 2824 PG 1914</t>
  </si>
  <si>
    <t>32-17-29-0004-000-08800</t>
  </si>
  <si>
    <t>E 1/4 OF NW 1/4 OF SE 1/4 OF SE 1/4--LESS S 25 FT FOR RD R/W-- ORB 5669 PG 1736</t>
  </si>
  <si>
    <t>32-17-29-0001-000-02100</t>
  </si>
  <si>
    <t>N 1/4 OF SW 1/4 OF SW 1/4 OF NE 1/4--LESS E 25 FT FOR RD R/W-- ORB 5509 PG 388</t>
  </si>
  <si>
    <t>32-17-29-0001-000-01800</t>
  </si>
  <si>
    <t>S 1/2 OF N 1/2 OF NE 1/4 OF SW 1/4 OF NE 1/4--LESS W 25 FT FOR RD R/W-- ORB 3479 PG 1973</t>
  </si>
  <si>
    <t>32-17-29-0004-000-08200</t>
  </si>
  <si>
    <t>W 1/2 OF SW 1/4 OF SE 1/4 OF SE 1/4 ORB 6081 PG 1655</t>
  </si>
  <si>
    <t>32-17-29-0002-000-04001</t>
  </si>
  <si>
    <t>N 1/2 OF NE 1/4 OF SE 1/4 OF NW 1/4--LESS W 25 FT &amp; LESS N 25 FT FOR RD R/W ORB 1431 PG 834 ORB 2718 PG 817</t>
  </si>
  <si>
    <t>32-17-29-0002-000-02701</t>
  </si>
  <si>
    <t>N 330 FT OF E 1/2 OF NE 1/4 OF NW 1/4 ORB 1200 PG 0228  ORB 1797 PG 2015  ORB 1797 PG 2016</t>
  </si>
  <si>
    <t>32-17-29-0002-000-03500</t>
  </si>
  <si>
    <t>S 1/4 OF SE 1/4 OF NE 1/4 OF NW 1/4--LESS W 25 FT &amp; LESS S 25 FT FOR RD R/W &amp; LESS FROM SW COR OF S 1/2 OF S 1/2 OF SE 1/4 OF NE 1/4 OF NW 1/4 RUN E 25 FT  N 25 FT FOR POB  CONT N 25 FT &amp; PT A  RETURN TO POB  RUN E 25 FT  NW'LY TO PT A FOR RD R/W &amp; LESS MINERAL RIGHTS-- ORB 3704 PG 1086</t>
  </si>
  <si>
    <t>32-17-29-0004-000-08900</t>
  </si>
  <si>
    <t>W 1/2 OF NE 1/4 OF SE 1/4 OF SE 1/4 ORB 1831 PG 2007</t>
  </si>
  <si>
    <t>32-17-29-0001-000-01100</t>
  </si>
  <si>
    <t>N 1/2 OF S 1/2 OF SW 1/4 OF NE 1/4 OF NE 1/4 ORB 4947 PG 1001</t>
  </si>
  <si>
    <t>32-17-29-0001-000-02500</t>
  </si>
  <si>
    <t>S 1/4 OF SE 1/4 OF SW 1/4 OF NE 1/4 ORB 4674 PG 441 ORB 4957 PG 2262</t>
  </si>
  <si>
    <t>32-17-29-0001-000-01400</t>
  </si>
  <si>
    <t>NW 1/4 OF NE 1/4--LESS S 25 FT OF W 685 FT FOR RD R/W-- ORB 4080 PG 2148</t>
  </si>
  <si>
    <t>32-17-29-0004-000-06900</t>
  </si>
  <si>
    <t>S 1/4 OF SW 1/4 OF NW 1/4 OF SE 1/4 ORB 1652 PG 1049 ORB 3504 PG 1954 ORB 6314 PG 329</t>
  </si>
  <si>
    <t>32-17-29-0004-000-06100</t>
  </si>
  <si>
    <t>S 1/4 OF NW 1/4 OF NW 1/4 OF SE 1/4--LESS E 25 FT FOR RD R/W-- ORB 2394 PG 1502 ORB 5100 PG 2430 ORB 5106 PG 2378</t>
  </si>
  <si>
    <t>32-17-29-0004-000-08400</t>
  </si>
  <si>
    <t>E 1/2 OF W 1/2 OF NW 1/4 OF SE 1/4 OF SE 1/4--LESS S 25 FT FOR RD R/W-- ORB 5362 PG 941 ORB 5483 PG 972</t>
  </si>
  <si>
    <t>32-17-29-0001-000-00800</t>
  </si>
  <si>
    <t>N 1/2 OF SW 1/4 OF NE 1/4 OF NE 1/4 ORB 4392 PG 869 ORB 6223 PG 1120</t>
  </si>
  <si>
    <t>32-17-29-0002-000-03700</t>
  </si>
  <si>
    <t>S 50 FT OF E 1/2 OF NW 1/4 OF NW 1/4--LESS E 33 FT FOR RD R/W-- ORB 1047 PG 1336</t>
  </si>
  <si>
    <t>32-17-29-0004-000-08000</t>
  </si>
  <si>
    <t>W 1/2 OF E 1/2 OF SE 1/4 OF SW 1/4 OF SE 1/4 ORB 5952 PG 1269</t>
  </si>
  <si>
    <t>32-17-29-0001-000-00500</t>
  </si>
  <si>
    <t>S 1/2 OF NE 1/4 OF NE 1/4 OF NE 1/4 ORB 5407 PG 662</t>
  </si>
  <si>
    <t>32-17-29-0001-000-02000</t>
  </si>
  <si>
    <t>S 1/4 OF NW 1/4 OF SW 1/4 OF NE 1/4--LESS E 25 FT FOR RD R/W-- ORB 5815 PG 1591</t>
  </si>
  <si>
    <t>32-17-29-0002-000-02801</t>
  </si>
  <si>
    <t>S 100 FT OF NE 1/4 OF NW 1/4 OF NW 1/4  S 100 FT OF NW 1/4 OF NE 1/4 OF NW 1/4  N 300 FT OF SE 1/4 OF NW 1/4 OF NW 1/4  N 300 FT OF SW 1/4 OF NE 1/4 OF NW 1/4 ORB 4589 PG 659</t>
  </si>
  <si>
    <t>32-17-29-0002-000-03000</t>
  </si>
  <si>
    <t>N 100 FT OF S 350 FT OF E 1/2 OF NW 1/4 OF NW 1/4  N 100 FT OF S 350 FT OF W 1/2 OF NE 1/4 OF NW 1/4--LESS E 25 FT FOR RD R/W-- ORB 6563 PG 2099</t>
  </si>
  <si>
    <t>32-17-29-0001-000-00600</t>
  </si>
  <si>
    <t>S 1/2 OF NW 1/4 OF NE 1/4 OF NE 1/4 ORB 6507 PG 1769</t>
  </si>
  <si>
    <t>32-17-29-0001-000-01200</t>
  </si>
  <si>
    <t>S 1/4 OF SW 1/4 OF NE 1/4 OF NE 1/4 ORB 4963 PG 1192</t>
  </si>
  <si>
    <t>32-17-29-0002-000-03801</t>
  </si>
  <si>
    <t>S 1/2 OF NW 1/4 OF NW 1/4 OF NW 1/4 ORB 3582 PG 2212</t>
  </si>
  <si>
    <t>32-17-29-0001-000-01900</t>
  </si>
  <si>
    <t>S 1/2 OF NE 1/4 OF SW 1/4 OF NE 1/4--LESS W 25 FT FOR RD R/W-- ORB 3840 PG 1397</t>
  </si>
  <si>
    <t>32-17-29-0002-000-02803</t>
  </si>
  <si>
    <t>N 100 FT OF S 200 FT OF NE 1/4 OF NW 1/4 OF NW 1/4  N 100 FT OF S 200 FT OF NW 1/4 OF NE 1/4 OF NW 1/4--LESS E 25 FT FOR RD R/W-- ORB 5945 PG 1854 ORB 6703 PG 1349</t>
  </si>
  <si>
    <t>32-17-29-0004-000-05500</t>
  </si>
  <si>
    <t>32-17-29-0003-000-04700</t>
  </si>
  <si>
    <t>W 1/2 OF E 1/2 OF SW 1/4 OF SW 1/4 OF SW 1/4 ORB 1129 PG 1759  ORB 2263 PG 793</t>
  </si>
  <si>
    <t>32-17-29-0002-000-03901</t>
  </si>
  <si>
    <t>NE 1/4 OF SW 1/4 OF NW 1/4 ORB 1636 PG 37</t>
  </si>
  <si>
    <t>32-17-29-0004-000-06200</t>
  </si>
  <si>
    <t>S 1/4 OF NE 1/4 OF NW 1/4 OF SE 1/4--LESS W 25 FT FOR RD R/W-- ORB 2138 PG 2295  ORB 2173 PG 0067</t>
  </si>
  <si>
    <t>32-17-29-0003-000-04201</t>
  </si>
  <si>
    <t>W 1/4 OF NE 1/4 OF NE 1/4 OF SW 1/4 ORB 6444 PG 1482</t>
  </si>
  <si>
    <t>32-17-29-0001-000-00200</t>
  </si>
  <si>
    <t>N 1/4 OF NW 1/4 OF NE 1/4 OF NE 1/4 ORB 4998 PG 199</t>
  </si>
  <si>
    <t>33-17-29-0001-000-01700</t>
  </si>
  <si>
    <t>S 235 FT OF N 569.79 FT OF E 218.5 FT OF NE 1/4 OF NE 1/4 ORB 6268 PG 44</t>
  </si>
  <si>
    <t>33-17-29-0001-000-05500</t>
  </si>
  <si>
    <t>N 166.79 FT OF E 218.5 FT OF NE 1/4 OF NE 1/4 ORB 5795 PG 1541</t>
  </si>
  <si>
    <t>33-17-29-0001-000-05300</t>
  </si>
  <si>
    <t>N 180 FT OF S 780.35 FT OF SE 1/4 OF NE 1/4 E OF HWY 44 ORB 6153 PG 928</t>
  </si>
  <si>
    <t>33-17-29-0004-000-01100</t>
  </si>
  <si>
    <t>BEG AT SW COR OF NW 1/4 OF SE 1/4  RUN E 691.59 FT  N 01DEG 38MIN 23SEC E 673.17 FT  S 46DEG 21MIN 05SEC W 982.34 FT TO POB--LESS S 25 FT FOR RD R/W &amp; LESS E 20 FT OF S 250 FT-- ORB 5651 PG 75</t>
  </si>
  <si>
    <t>33-17-29-0002-000-06000</t>
  </si>
  <si>
    <t>FROM NW COR OF SEC RUN N 88DEG 35MIN 40SEC E 1668.26 FT  S 00DEG 25MIN 04SEC W 656.01 FT FOR POB  CONT S 00DEG 25MIN 04SEC W TO S LINE OF NE 1/4 OF NW 1/4 &amp; PT A  RETURN TO POB  RUN N 88DEG 47MIN 00SEC E 328.17 FT  S 00DEG 34MIN 38SEC W 654.55 FT  W TO PT A--LESS RD R/W ORB 961 PG 0375</t>
  </si>
  <si>
    <t>33-17-29-0001-000-01500</t>
  </si>
  <si>
    <t>BEG AT INTERSECTION OF SW'LY R/W LINE OF HWY 44 &amp; S LINE OF NE 1/4 OF NE 1/4 RUN W 540.44 FT  N 150 FT  E 613.03 FT TO HWY R/W  SW'LY ALONG HWY TO POB  PART BEING IN SEC 34 ORB 6111 PG 1154</t>
  </si>
  <si>
    <t>33-17-29-0004-000-03900</t>
  </si>
  <si>
    <t>E 163.2 FT OF W 1142.4 FT OF N 334.94 FT OF S 669.88 FT OF SE 1/4 OF SE 1/4 ORB 5427 PG 2119</t>
  </si>
  <si>
    <t>33-17-29-0001-000-04500</t>
  </si>
  <si>
    <t>N 150 FT OF S 600 FT OF E 600.50 FT OF NE 1/4 OF NE 1/4 ORB 4391 PG 534</t>
  </si>
  <si>
    <t>33-17-29-0001-000-05100</t>
  </si>
  <si>
    <t>NW 1/4 OF NE 1/4--LESS E 1180 FT &amp; LESS S 2 FT--  E 165 FT OF NE 1/4 OF NW 1/4--LESS S 2 FT-- ORB 821 PG 1696</t>
  </si>
  <si>
    <t>33-17-29-0004-000-05400</t>
  </si>
  <si>
    <t>N 165 FT OF S 825 FT OF NE 1/4 OF SE 1/4 E OF SR 44 ORB 3889 PG 220</t>
  </si>
  <si>
    <t>33-17-29-0001-000-08100</t>
  </si>
  <si>
    <t>N 655.17 FT OF NE 1/4 OF NE 1/4--LESS E 970.50 FT-- ORB 4787 PG 298</t>
  </si>
  <si>
    <t>33-17-29-0004-000-02100</t>
  </si>
  <si>
    <t>W 163.2 FT OF W 652.8 FT OF N 334.94 FT OF S 669.88 FT OF SE 1/4 OF SE 1/4 ORB 4667 PG 1634</t>
  </si>
  <si>
    <t>33-17-29-0003-000-07100</t>
  </si>
  <si>
    <t>S 1/2 OF N 1/2 OF NW 1/4 OF SW 1/4 ORB 2745 PG 842 ORB 4663 PG 1256</t>
  </si>
  <si>
    <t>33-17-29-0004-000-06100</t>
  </si>
  <si>
    <t>S 150 FT OF N 930 FT OF NE 1/4 OF SE 1/4 W OF SR 44 ORB 4112 PG 2143</t>
  </si>
  <si>
    <t>33-17-29-0004-000-02700</t>
  </si>
  <si>
    <t>S 334.94 FT OF SW 1/4 OF SE 1/4 E OF SR 44  W 163.20 FT OF S 334.94 FT OF SE 1/4 OF SE 1/4  ALL IN SEC 33-17-29 ORB 4934 PG 191</t>
  </si>
  <si>
    <t>33-17-29-0004-000-04400</t>
  </si>
  <si>
    <t>S 165 FT OF NE 1/4 OF SE 1/4 E OF HWY  BEG NE COR OF SE 1/4 OF SE 1/4 RUN S 05-21-27 W 36.17 FT  N 89-58-09 W 1120.44 FT TO HWY  N 25-23-15 E ALONG HWY 30.08 FT  N 89-34-31 E 1110.96 FT TO POB ORB 3729 PG 1227 ORB 4969 PG 2397</t>
  </si>
  <si>
    <t>33-17-29-0004-000-02200</t>
  </si>
  <si>
    <t>THE EAST 326.40 FEET OF THE WEST 652.80 FEET OF THE SOUTH 334.94 FEET OF THE SOUTHEAST 1/4 OF THE SOUTHEAST 1/4 OF SECTION 33 TOWNSHIP 17 SOUTH RANGE 29 EAST ORB 5060 PG 203 ORB 5359 PG 1810</t>
  </si>
  <si>
    <t>33-17-29-0001-000-05000</t>
  </si>
  <si>
    <t>N 1/2 OF E 2/3 OF W 3/4 OF S 1/2 OF N 1/2 OF SEC--LESS E 1512.58 FT-- ORB 940 PG 0143</t>
  </si>
  <si>
    <t>33-17-29-0004-000-00800</t>
  </si>
  <si>
    <t>S 150 FT OF N 300 FT OF NE 1/4 OF SE 1/4 W OF SR 44 ORB 668 PG 1470</t>
  </si>
  <si>
    <t>33-17-29-0004-000-02300</t>
  </si>
  <si>
    <t>N 334.94 FT OF S 669.88 FT OF E 163.2 FT OF W 1305.6 FT OF SE 1/4 OF SE 1/4 ORB 1320 PG 397</t>
  </si>
  <si>
    <t>33-17-29-0001-000-05800</t>
  </si>
  <si>
    <t>N 570.39 FT OF W 382 FT OF E 600.5 FT OF NE 1/4 OF NE 1/4 ORB 4911 PG 1455</t>
  </si>
  <si>
    <t>33-17-29-0001-000-07200</t>
  </si>
  <si>
    <t>N 150 FT OF S 450 FT OF E 600.5 FT OF NE 1/4 OF NE 1/4 OF SEC 33-17-29  N 150 FT OF S 450 FT OF NW 1/4 OF NW 1/4 LYING W OF SR 44 OF SEC 34-17-29 ORB 4933 PG 17</t>
  </si>
  <si>
    <t>33-17-29-0004-000-01800</t>
  </si>
  <si>
    <t>W 326.4 FT OF N 334.94 FT OF S 669.88 FT OF SE 1/4 OF SE 1/4  SW 1/4 OF SE 1/4 LYING E OF HWY 44-LESS S 334.94 FT-- ORB 1244 PG 786 ORB 2264 PG 579 ORB 3524 PG 504 ORB 4122 PG 562</t>
  </si>
  <si>
    <t>33-17-29-0004-000-02400</t>
  </si>
  <si>
    <t>E 163.2 FT OF W 751.65 FT OF N 334.94 FT OF S 1339.76 FT OF SE 1/4 OF SE 1/4 ORB 2084 PG 0988</t>
  </si>
  <si>
    <t>33-17-29-0004-000-02500</t>
  </si>
  <si>
    <t>E 163.2 FT OF W 1241.25 FT OF N 334.94 FT OF S 1339.76 FT OF SE 1/4 OF SE 1/4 ORB 1236 PG 2112</t>
  </si>
  <si>
    <t>33-17-29-0001-000-00700</t>
  </si>
  <si>
    <t>E 1/2 OF W 340 FT OF E 670 FT OF NW 1/4 OF NE 1/4--LESS S 2 FT-- ORB 4945 PG 2407</t>
  </si>
  <si>
    <t>33-17-29-0001-000-05900</t>
  </si>
  <si>
    <t>E 330 FT OF NW 1/4 OF NE 1/4--LESS N 657.88 FT &amp; LESS S 2 FT-- ORB 6369 PG 1724</t>
  </si>
  <si>
    <t>33-17-29-0004-000-01000</t>
  </si>
  <si>
    <t>BEG 650.79 FT E OF NW COR OF NW 1/4 OF SE 1/4  RUN E 354 FT  S 28DEG 25MIN 52SEC W 784.63 FT  N 01DEG 38MIN 23SEC E 685.03 FT TO POB ORB 6494 PG 1866</t>
  </si>
  <si>
    <t>33-17-29-0004-000-01200</t>
  </si>
  <si>
    <t>FROM NE COR OF NW 1/4 OF SE 1/4  RUN S 04DEG 22MIN 23SEC W 716.74 FT FOR POB  CONTINUE ON SAM LINE 325 FT  N 62DEG 08MIN 04SEC W 734.6 FT  S 88DEG 21MIN 35SEC E 674.49 FT TO POB ORB 5475 PG 2449</t>
  </si>
  <si>
    <t>33-17-29-0001-000-04900</t>
  </si>
  <si>
    <t>N 135 FT OF S 315.35 FT OF NE 1/4 E OF SR 44 ORB 3921 PG 2259</t>
  </si>
  <si>
    <t>33-17-29-0004-000-04900</t>
  </si>
  <si>
    <t>E 163.2 FT OF W 979.2 FT OF S 334.94 FT OF SE 1/4 OF SE 1/4 ORB 5408 PG 186</t>
  </si>
  <si>
    <t>33-17-29-0004-000-02900</t>
  </si>
  <si>
    <t>N 334.94 FT OF S 1004.82 FT--LESS THE W 1142.4 FT--OF SE 1/4 OF SE 1/4 ORB 6212 PG 2020</t>
  </si>
  <si>
    <t>33-17-29-0004-000-03100</t>
  </si>
  <si>
    <t>S 334.94 FT OF SE 1/4 OF SE 1/4--LESS W 1142.4 FT-- ORB 743 PG 1821</t>
  </si>
  <si>
    <t>33-17-29-0004-000-03300</t>
  </si>
  <si>
    <t>E 326.4 FT OF W 652.8 FT OF N 334.94 FT OF S 1004.82 FT OF SE 1/4 OF SE 1/4 ORB 5152 PG 1533 ORB 5773 PG 725 ORB 6047 PG 1214</t>
  </si>
  <si>
    <t>33-17-29-0004-000-05600</t>
  </si>
  <si>
    <t>W 262.05 FT OF N 334.94 FT OF S 1339.76 FT LYING E OF R/W OF SR 44 ORB 5355 PG 1834</t>
  </si>
  <si>
    <t>33-17-29-0001-000-07700</t>
  </si>
  <si>
    <t>N 165 FT OF S 990 FT OF SE 1/4 OF NE 1/4 LYING W OF SR 44--LESS W 330 FT-- ORB 4865 PG 2109</t>
  </si>
  <si>
    <t>33-17-29-0001-000-03400</t>
  </si>
  <si>
    <t>W 170 FT OF E 1010 FT OF NW 1/4 OF NE 1/4--LESS S 2 FT-- ORB 6253 PG 1073</t>
  </si>
  <si>
    <t>33-17-29-0004-000-03500</t>
  </si>
  <si>
    <t>E 163.2 FT OF W 326.4 FT OF S 334.94 FT OF SE 1/4 OF SE 1/4 ORB 5615 PG 1117</t>
  </si>
  <si>
    <t>33-17-29-0001-000-06200</t>
  </si>
  <si>
    <t>N 165 FT OF S 495 FT OF SE 1/4 OF NE 1/4 W OF SR 44 ORB 3210 PG 195 ORB 3867 PG 1291 ORB 5201 PG 2200</t>
  </si>
  <si>
    <t>33-17-29-0001-000-06900</t>
  </si>
  <si>
    <t>E 600.5 FT OF NE 1/4 OF NE 1/4--LESS S 600 FT &amp; LESS N 571 FT-- ORB 6724 PG 902</t>
  </si>
  <si>
    <t>33-17-29-0001-000-04800</t>
  </si>
  <si>
    <t>S 132 FT OF SE 1/4 OF NE 1/4 W OF HWY 44 ORB 3186 PG 629</t>
  </si>
  <si>
    <t>33-17-29-0004-000-03800</t>
  </si>
  <si>
    <t>E 163.2 FT OF W 1142.4 FT OF S 334.94 FT OF SE 1/4 OF SE 1/4 ORB 5946 PG 2098</t>
  </si>
  <si>
    <t>33-17-29-0004-000-04600</t>
  </si>
  <si>
    <t>SE 1/4 OF SE 1/4 W OF HWY 44  NE 1/4 OF SE 1/4 W OF HWY 44-- LESS N 1130 FT-- ORB 5126 PG 2202</t>
  </si>
  <si>
    <t>33-17-29-0002-000-07000</t>
  </si>
  <si>
    <t>N 1/2 OF NW 1/4 OF NW 1/4--LESS E 990 FT ORB 2407 PG 1582</t>
  </si>
  <si>
    <t>33-17-29-0004-000-04000</t>
  </si>
  <si>
    <t>E 326.4 FT OF W 588.45 FT OF N 334.94 FT OF S 1339.76 FT OF SE 1/4 OF SE 1/4 ORB 5026 PG 568</t>
  </si>
  <si>
    <t>33-17-29-0004-000-05100</t>
  </si>
  <si>
    <t>S 200 FT OF N 1130 FT OF NE 1/4 OF SE 1/4 LYING W OF SR 44 ORB 1275 PG 136 ORB 5857 PG 154</t>
  </si>
  <si>
    <t>33-17-29-0004-000-01400</t>
  </si>
  <si>
    <t>BEG AT NE COR OF NW 1/4 OF SE 1/4  RUN S 04DEG 22MIN 23SEC W 358.74 FT  S 64DEG 18MIN 11SEC W 778.49 FT  N 46DEG 21MIN 05SEC E 1007.28 FT TO POB ORB 4351 PG 2452 ORB 4682 PG 440</t>
  </si>
  <si>
    <t>33-17-29-0004-000-00900</t>
  </si>
  <si>
    <t>BEG 321.34 FT S 89-34-41 W OF SE COR OF NW 1/4 OF SE 1/4 OF SEC 33-17-29  RUN S 89-34-41 W 342.50 FT  N 01-38-23 E 250 FT  N 89-34-41 E 20 FT  N 01-38-23 W 423.17 FT  S 24-20-09 E 735.9 FT TO POB--LESS S 25 FT FOR RD R/W-- ORB 6432 PG 682</t>
  </si>
  <si>
    <t>33-17-29-0001-000-05200</t>
  </si>
  <si>
    <t>N 150 FT OF S 600.35 FT OF SE 1/4 OF NE 1/4 E OF HWY ORB 5561 PG 1428</t>
  </si>
  <si>
    <t>34-17-29-0002-000-00200</t>
  </si>
  <si>
    <t>S 235 FT OF N 571 FT OF NW 1/4 W OF HWY ORB 451 PG 453 ORB 3010 PG 1519</t>
  </si>
  <si>
    <t>34-17-29-0002-000-00800</t>
  </si>
  <si>
    <t>N 166.79 FT OF NW 1/4 OF NW 1/4 W OF SR 44 ORB 6447 PG 990</t>
  </si>
  <si>
    <t>34-17-29-0002-000-00400</t>
  </si>
  <si>
    <t>N 1/2 OF NW 1/4 OF SW 1/4 OF NW 1/4 E OF SR-44--LESS 1/2 INT IN MINERAL RIGHTS-- ORB 6226 PG 837</t>
  </si>
  <si>
    <t>34-17-29-0002-000-00300</t>
  </si>
  <si>
    <t>S 168 FT OF N 336 FT OF NW 1/4 W OF HWY 44 ORB 5784 PG 340</t>
  </si>
  <si>
    <t>34-17-29-0002-000-00900</t>
  </si>
  <si>
    <t>NW 1/4 OF NW 1/4 LYING W OF SR 44--LESS S 600 FT &amp; LESS N 571 FT-- ORB 6724 PG 902</t>
  </si>
  <si>
    <t>34-17-29-0002-000-00100</t>
  </si>
  <si>
    <t>FROM SW COR OF NW 1/4 OF NW 1/4 RUN N 89DEG 38MIN 28SEC E 51.24 FT FOR POB  SAID POINT BEING ON E'LY R/W LINE OF SR 44 CONT N 89DEG 28MIN 28SEC E 211.87 FT  N 60DEG 52MIN 54SEC W 189.46 FT TO E'LY LINE OF SR 44  S 26DEG 21MIN 48SEC W ALONG SAID R/W LINE 104.38 FT TO POB ORB 742 PG 1429  ORB 1490 PG 1481</t>
  </si>
  <si>
    <t>35-17-29-0002-000-00100</t>
  </si>
  <si>
    <t>ALL ORIGINAL SECTION W'LY OF MARSH LINE--LESS MINERAL RIGHTS LYING W OF RIVER EXCEPT N 1/2 OF NW 1/4-- ORB 1478 PG 341</t>
  </si>
  <si>
    <t>02-18-29-0001-000-00500</t>
  </si>
  <si>
    <t>NE 1/4 OF NE 1/4  NE 1/4 OF SE 1/4 OF NE 1/4--LESS MINERAL RIGHTS-- ORB 1505 PG 1337</t>
  </si>
  <si>
    <t>02-18-29-0002-000-01100</t>
  </si>
  <si>
    <t>SE 1/4 OF SW 1/4 OF NW 1/4--LESS MINERAL RIGHTS-- ORB 6628 PG 237</t>
  </si>
  <si>
    <t>02-18-29-0002-000-00800</t>
  </si>
  <si>
    <t>W 1/2 OF SW 1/4 OF NW 1/4  NE 1/4 OF SW 1/4 OF NW 1/4--LESS MINERAL RIGHTS IN ABOVE PROPERTY-- ORB 6628 PG 237</t>
  </si>
  <si>
    <t>02-18-29-0002-000-00300</t>
  </si>
  <si>
    <t>N 1/2 OF NW 1/4 OF NW 1/4  SW 1/4 OF NW 1/4 OF NW 1/4--LESS MINERAL RIGHTS IN ABOVE PROPERTY-- ORB 2443 PG 1556</t>
  </si>
  <si>
    <t>02-18-29-0001-000-00600</t>
  </si>
  <si>
    <t>SE 1/4 OF NW 1/4 OF SE 1/4 OF NE 1/4--LESS MINERAL RIGHTS-- ORB 4070 PG 461 ORB 4511 PG 1174</t>
  </si>
  <si>
    <t>02-18-29-0001-000-00400</t>
  </si>
  <si>
    <t>SE 1/4 OF SE 1/4 OF NE 1/4--LESS MINERAL RIGHTS-- ORB 6628 PG 237</t>
  </si>
  <si>
    <t>02-18-29-0001-000-00700</t>
  </si>
  <si>
    <t>E 1/2 OF NE 1/4 OF NW 1/4 OF SE 1/4 OF NE 1/4--LESS MINERAL RIGHTS--</t>
  </si>
  <si>
    <t>03-18-29-0002-000-01200</t>
  </si>
  <si>
    <t>N 330 FT OF S 2310 FT OF W 133 FT OF E 1527 FT OF NW 1/4 ORB 5461 PG 2005</t>
  </si>
  <si>
    <t>03-18-29-0002-000-02300</t>
  </si>
  <si>
    <t>W 330 FT OF E 660 FT OF N 132 FT OF S 726 FT OF NW 1/4 ORB 6026 PG 1469</t>
  </si>
  <si>
    <t>03-18-29-0002-000-03900</t>
  </si>
  <si>
    <t>N 330 FT OF S 2310 FT OF W 133 FT OF E 2192 FT OF NW 1/4 ORB 3113 PG 875</t>
  </si>
  <si>
    <t>03-18-29-0002-000-04700</t>
  </si>
  <si>
    <t>W 330 FT OF E 1320 FT OF N 132 FT OF S 1518 FT OF NW 1/4 ORB 5320 PG 800</t>
  </si>
  <si>
    <t>03-18-29-0002-000-11200</t>
  </si>
  <si>
    <t>N 125 FT OF S 385 FT OF NW 1/4 OF SEC 3-18-29--LESS E 2310 FT-- ORB 4872 PG 21</t>
  </si>
  <si>
    <t>03-18-29-0001-000-00800</t>
  </si>
  <si>
    <t>FROM N 1/4 COR RUN S 0-04-0 W ALONG W LINE OF NE 1/4 442.77 FT  S 89-57-12 E 206.66 FT TO POB  CONT S 89-57-12 E 83.34 FT  THENCE WITH A CURVE TO THE RIGHT HAVING A RADIUS OF 40 FT RUN SE'LY ALONG ARC 62.83 FT  THENCE S 0-02-48 W 139.08 FT  THENCE WITH A CURVE TO THE LEFT HAVING A RADIUS OF 40 FT WHOSE TANGENT BEARS S 0-02-48 W RUN SE'LY ALONG ARC 62.83 FT  THENCE S 89-57-12 E 73.03 FT  S 0-02-30 E 662.22 FT TO A PT ON S LINE OF N 1/2 OF NE 1/4  THENCE RUN N 89-54-25 W ALONG SAID S LINE 237.69 FT  N 0-04-0 E 881.09 FT TO POB--LESS MINERAL RIGHTS-- ORB 2117 PG 1644 ORB 2443 PG 1597</t>
  </si>
  <si>
    <t>03-18-29-0002-000-02000</t>
  </si>
  <si>
    <t>N 330 FT OF S 1980 FT OF W 266 FT OF E 1926 FT OF NW 1/4--LESS S 30 FT FOR RD R/W-- ORB 5766 PG 2375</t>
  </si>
  <si>
    <t>03-18-29-0002-000-08400</t>
  </si>
  <si>
    <t>W 330 FT OF E 1650 FT OF N 132 FT OF S 1254 FT OF NW 1/4 ORB 947 PG 1965 ORB 4061 PG 1283</t>
  </si>
  <si>
    <t>03-18-29-0002-000-08000</t>
  </si>
  <si>
    <t>W 330 FT OF E 1320 FT OF N 132 FT OF S 1254 FT OF NW 1/4 ORB 2090 PG 0877</t>
  </si>
  <si>
    <t>03-18-29-0002-000-03700</t>
  </si>
  <si>
    <t>W 130 FT OF E 1300 FT OF NW 1/4--LESS S 2310 FT-- ORB 3195 PG 1849</t>
  </si>
  <si>
    <t>03-18-29-0002-000-06000</t>
  </si>
  <si>
    <t xml:space="preserve">N 330 FT OF S 1980 FT OF W 163 FT OF E 596 FT OF NW 1/4 ORB 5490 PG 577 ORB 5804 PG 2376 </t>
  </si>
  <si>
    <t>03-18-29-0002-000-10500</t>
  </si>
  <si>
    <t>W 330 FT OF E 990 FT OF N 132 FT OF S 1650 FT OF NW 1/4 ORB 6091 PG 986</t>
  </si>
  <si>
    <t>03-18-29-0002-000-01800</t>
  </si>
  <si>
    <t>W 330 FT OF E 1650 FT OF N 132 FT OF S 1518 FT OF NW 1/4 ORB 6482 PG 1828</t>
  </si>
  <si>
    <t>03-18-29-0002-000-05900</t>
  </si>
  <si>
    <t>W 330 FT OF E 1320 FT OF N 132 FT OF S 1122 FT OF NW 1/4 ORB 5306 PG 1853</t>
  </si>
  <si>
    <t>03-18-29-0002-000-06200</t>
  </si>
  <si>
    <t>N 330 FT OF S 2310 FT OF W 133 FT OF E 862 FT OF NW 1/4 ORB 5543 PG 1919</t>
  </si>
  <si>
    <t>03-18-29-0002-000-10300</t>
  </si>
  <si>
    <t>N 330 FT OF S 2310 FT OF W 133 FT OF E 1793 FT OF NW 1/4 ORB 6719 PG 2268</t>
  </si>
  <si>
    <t>03-18-29-0002-000-06100</t>
  </si>
  <si>
    <t>N 330 FT OF S 2310 FT OF W 133 FT OF E 1394 FT OF NW 1/4 ORB 5155 PG 1749</t>
  </si>
  <si>
    <t>03-18-29-0002-000-05700</t>
  </si>
  <si>
    <t>W 330 FT OF E 660 FT OF N 264 FT OF S 594 FT OF NW 1/4  W 330 FT OF E 990 FT OF N 132 FT OF S 462 FT OF NW 1/4 ORB 2146 PG 0990</t>
  </si>
  <si>
    <t>03-18-29-0002-000-05100</t>
  </si>
  <si>
    <t>W 330 FT OF E 990 FT OF N 264 FT OF S 1518 FT OF NW 1/4 ORB 5028 PG 4</t>
  </si>
  <si>
    <t>03-18-29-0002-000-03600</t>
  </si>
  <si>
    <t>W 130 FT OF E 2470 FT OF NW 1/4--LESS S 2310 FT-- ORB 5160 PG 1847</t>
  </si>
  <si>
    <t>03-18-29-0002-000-01500</t>
  </si>
  <si>
    <t>N 271.76 FT OF S 815.32 FT OF E 330 FT OF NW 1/4 ORB 5220 PG 1207 ORB 6042 PG 796</t>
  </si>
  <si>
    <t>03-18-29-0002-000-08900</t>
  </si>
  <si>
    <t>W 330 FT OF E 2310 FT OF N 264 FT OF S 858 FT OF NW 1/4 ORB 586 PG 275</t>
  </si>
  <si>
    <t>03-18-29-0002-000-08800</t>
  </si>
  <si>
    <t>W 330 FT OF E 2310 FT OF N 132 FT OF S 1650 FT OF NW 1/4 ORB 784 PG 940</t>
  </si>
  <si>
    <t>03-18-29-0003-000-00500</t>
  </si>
  <si>
    <t>SW 1/4 OF SW 1/4 ORB 2228 PG 1456</t>
  </si>
  <si>
    <t>03-18-29-0002-000-04600</t>
  </si>
  <si>
    <t>N 135.88 FT OF S 1630 FT OF E 330 FT OF NW 1/4 ORB 6250 PG 2254</t>
  </si>
  <si>
    <t>03-18-29-0002-000-11100</t>
  </si>
  <si>
    <t>W 132 FT OF E 594 FT OF S 330 FT OF NW 1/4 ORB 4341 PG 2434</t>
  </si>
  <si>
    <t>03-18-29-0002-000-09400</t>
  </si>
  <si>
    <t>W 330 FT OF E 1650 FT OF N 132 FT OF S 726 FT OF NW 1/4 ORB 6129 PG 727</t>
  </si>
  <si>
    <t>03-18-29-0002-000-02800</t>
  </si>
  <si>
    <t>W 260 FT OF E 780 FT OF NW 1/4--LESS S 2310 FT-- ORB 6217 PG 1170 ORB 6692 PG 1967</t>
  </si>
  <si>
    <t>03-18-29-0002-000-09300</t>
  </si>
  <si>
    <t>W 330 FT OF E 990 FT OF N 264 FT OF S 726 FT OF NW 1/4 ORB 6468 PG 1179</t>
  </si>
  <si>
    <t>03-18-29-0002-000-07600</t>
  </si>
  <si>
    <t>W 130 FT OF E 2340 FT OF NW 1/4--LESS S 2310 FT-- ORB 2777 PG 1258</t>
  </si>
  <si>
    <t>03-18-29-0002-000-08600</t>
  </si>
  <si>
    <t>W 330 FT OF E 1980 FT OF N 264 FT OF S 1518 FT OF NW 1/4 ND00 PG 1026 ORB 4430 PG 1323</t>
  </si>
  <si>
    <t>03-18-29-0002-000-04400</t>
  </si>
  <si>
    <t>N 271.76 FT OF S 2310 FT OF E 433 FT OF NW 1/4 ORB 5903 PG 1235</t>
  </si>
  <si>
    <t>03-18-29-0002-000-07700</t>
  </si>
  <si>
    <t>N 330 FT OF S 2310 FT OF W 133 FT OF E 1660 FT OF NW 1/4 ORB 6716 PG 2273</t>
  </si>
  <si>
    <t>03-18-29-0002-000-10600</t>
  </si>
  <si>
    <t>N 100 FT OF S 1120 FT OF NW 1/4--LESS E 2310 FT-- ORB 6158 PG 1832</t>
  </si>
  <si>
    <t>03-18-29-0002-000-07500</t>
  </si>
  <si>
    <t>N 100 FT OF S 1520 FT OF NW 1/4--LESS E 2310 FT--ORB 6400 PG 2277</t>
  </si>
  <si>
    <t>03-18-29-0002-000-02200</t>
  </si>
  <si>
    <t>W 330 FT OF E 660 FT OF N 132 FT OF S 1122 FT OF NW 1/4 ORB 3159 PG 1769 ORB 3169 PG 1429</t>
  </si>
  <si>
    <t>03-18-29-0002-000-05000</t>
  </si>
  <si>
    <t>W 330 FT OF E 660 FT OF N 132 FT OF S 990 FT OF NW 1/4 ORB 3159 PG 1768 ORB 3169 PG 1428</t>
  </si>
  <si>
    <t>03-18-29-0002-000-06900</t>
  </si>
  <si>
    <t>W 330 FT OF E 1980 FT OF N 132 FT OF S 462 FT OF NW 1/4 ORB 4793 PG 590</t>
  </si>
  <si>
    <t>03-18-29-0002-000-07200</t>
  </si>
  <si>
    <t>W 330 FT OF E 2310 FT OF N 264 FT OF S 1254 FT OF NW 1/4 ORB 2543 PG 800 ORB 3635 PG 2117</t>
  </si>
  <si>
    <t>03-18-29-0002-000-08700</t>
  </si>
  <si>
    <t>W 330 FT OF E 1980 FT OF N 264 FT OF S 1122 FT OF NW 1/4 ORB 3150 PGS 361 363 365 367</t>
  </si>
  <si>
    <t>03-18-29-0002-000-07300</t>
  </si>
  <si>
    <t>W 330 FT OF E 2310 FT OF N 264 FT OF S 594 FT OF NW 1/4 ORB 4971 PG 2006</t>
  </si>
  <si>
    <t>03-18-29-0002-000-10700</t>
  </si>
  <si>
    <t>N 330 FT OF S 1980 FT OF W 133 FT OF E 995 FT OF NW 1/4--LESS S 30 FT FOR RD R/W-- ORB 5701 PG 1929</t>
  </si>
  <si>
    <t>03-18-29-0002-000-02500</t>
  </si>
  <si>
    <t>S 1/2 OF W 330 FT OF E 660 FT OF N 264 FT OF S 1386 FT OF NW 1/4 ORB 6094 PG 999</t>
  </si>
  <si>
    <t>03-18-29-0002-000-10200</t>
  </si>
  <si>
    <t>W 330 FT OF E 1320 FT OF N 132 FT OF S 858 FT OF NW 1/4 ORB 2803 PG 1750</t>
  </si>
  <si>
    <t>03-18-29-0002-000-06700</t>
  </si>
  <si>
    <t>W 330 FT OF E 990 FT OF N 132 FT OF S 990 FT OF NW 1/4 ORB 5418 PG 2420</t>
  </si>
  <si>
    <t>03-18-29-0002-000-02400</t>
  </si>
  <si>
    <t>W 330 FT OF E 660 FT OF N 132 FT OF S 1518 FT OF NW 1/4 ORB 6091 PG 1456</t>
  </si>
  <si>
    <t>03-18-29-0002-000-03300</t>
  </si>
  <si>
    <t>N 130 FT OF S 260 FT OF NW 1/4--LESS E 2340 FT-- ORB 712 PG 608 ORB 3640 PG 313</t>
  </si>
  <si>
    <t>03-18-29-0002-000-03800</t>
  </si>
  <si>
    <t>N 330 FT OF S 2310 FT OF NW 1/4--LESS E 2724 FT-- ORB 5981 PG 781</t>
  </si>
  <si>
    <t>03-18-29-0002-000-04300</t>
  </si>
  <si>
    <t>N 330 FT OF S 1980 FT OF NW 1/4--LESS E 2724 FT-- ORB 1717 PG 835 ORB 3536 PG 1487</t>
  </si>
  <si>
    <t>03-18-29-0002-000-00600</t>
  </si>
  <si>
    <t>W 330 FT OF E 990 FT OF N 132 FT OF S 858 FT OF NW 1/4 ORB 752 PG 2445</t>
  </si>
  <si>
    <t>03-18-29-0002-000-01000</t>
  </si>
  <si>
    <t>N 100 FT OF S 1320 FT OF NW 1/4--LESS E 2310 FT-- ORB 6271 PG 1037</t>
  </si>
  <si>
    <t>03-18-29-0003-000-00400</t>
  </si>
  <si>
    <t>E 1/2 OF SW 1/4  NW 1/4 OF SW 1/4 ORB 1788 PG 0912</t>
  </si>
  <si>
    <t>03-18-29-0002-000-10800</t>
  </si>
  <si>
    <t>W 130 FT OF E 2730 FT OF NW 1/4--LESS S 2310 FT-- ORB 1911 PG 0144</t>
  </si>
  <si>
    <t>03-18-29-0002-000-04000</t>
  </si>
  <si>
    <t>N 330 FT OF S 2310 FT OF W 133 FT OF E 2059 FT OF NW 1/4 ORB 3116 PG 1848 ORB 3326 PG 2289</t>
  </si>
  <si>
    <t>03-18-29-0002-000-05500</t>
  </si>
  <si>
    <t>N 100 FT OF S 1020 FT OF NW 1/4--LESS E 2310 FT-- ORB 6308 PG 525</t>
  </si>
  <si>
    <t>03-18-29-0002-000-08300</t>
  </si>
  <si>
    <t>W 330 FT OF E 1320 FT OF N 132 FT OF S 462 FT OF NW 1/4 ORB 5186 PG 1438</t>
  </si>
  <si>
    <t>03-18-29-0002-000-05800</t>
  </si>
  <si>
    <t>N 200 FT OF S 920 FT OF NW 1/4--LESS E 2310 FT-- ORB 4731 PG 5</t>
  </si>
  <si>
    <t>03-18-29-0001-000-00700</t>
  </si>
  <si>
    <t>N 1/2 OF NE 1/4--LESS W'LY 600 FT &amp; LESS MINERAL RIGHTS-- ORB 2443 PG 1556</t>
  </si>
  <si>
    <t>03-18-29-0002-000-04200</t>
  </si>
  <si>
    <t>N 330 FT OF S 1980 FT OF W 133 FT OF E 862 FT OF NW 1/4 ORB 1691 PG 2126 ORB 2602 PG 1339 ORB 3540 PG 502</t>
  </si>
  <si>
    <t>03-18-29-0002-000-08100</t>
  </si>
  <si>
    <t>W 330 FT OF E 1320 FT OF N 132 FT OF S 726 FT OF NW 1/4 ORB 5497 PG 668</t>
  </si>
  <si>
    <t>03-18-29-0002-000-10000</t>
  </si>
  <si>
    <t>N 105 FT OF S 615 FT--LESS E 2310 FT OF NW 1/4-- ORB 1241 PG 1373</t>
  </si>
  <si>
    <t>03-18-29-0002-000-03500</t>
  </si>
  <si>
    <t>W 330 FT OF E 660 FT OF N 132 FT OF S 858 FT OF NW 1/4 ORB 4950 PG 1927</t>
  </si>
  <si>
    <t>03-18-29-0002-000-06800</t>
  </si>
  <si>
    <t>W 330 FT OF E 1980 FT OF N 132 FT OF S 1650 FT OF NW 1/4--LESS E 30 FT FOR RD R/W-- ORB 4553 PG 2069 ORB 6485 PG 681</t>
  </si>
  <si>
    <t>03-18-29-0002-000-01600</t>
  </si>
  <si>
    <t>N 330 FT OF S 2310 FT OF W 532 FT OF E 2724 FT OF NW 1/4--LESS N 30 FT FOR RD R/W--N 330 FT OF S 1980 FT OF W 399 FT OF E 2591 FT OF NW 1/4--LESS S 30 FT FOR RD R/W-- ORB 4107 PG 847</t>
  </si>
  <si>
    <t>03-18-29-0002-000-04500</t>
  </si>
  <si>
    <t>N 271.76 FT OF S 2038.24 FT OF E 433 FT OF NW 1/4--LESS MINERAL RIGHTS--IN SEC 3-18-29 ORB 4872 PG 1688</t>
  </si>
  <si>
    <t>03-18-29-0002-000-11700</t>
  </si>
  <si>
    <t>W 132 FT OF S 330 FT OF E 1782 FT OF NW 1/4--LESS N 30 FT FOR ROAD R/W-- ORB 1416 PG 1159</t>
  </si>
  <si>
    <t>03-18-29-0002-000-02100</t>
  </si>
  <si>
    <t>W 133 FT OF E 2724 FT OF N 330 FT OF S 1980 FT OF NW 1/4 ORB 5377 PG 1791</t>
  </si>
  <si>
    <t>03-18-29-0004-000-02900</t>
  </si>
  <si>
    <t>SE 1/4--LESS MINERAL RIGHTS-- ORB 4031 PG 1832</t>
  </si>
  <si>
    <t>03-18-29-0002-000-01900</t>
  </si>
  <si>
    <t>N 135.88 FT OF S 1222.96 FT OF E 330 FT OF NW 1/4 ORB 6628 PG 237</t>
  </si>
  <si>
    <t>03-18-29-0002-000-09900</t>
  </si>
  <si>
    <t>W 130 FT OF E 2080 FT OF NW 1/4--LESS S 2310 FT-- ORB 6339 PG 2142</t>
  </si>
  <si>
    <t>03-18-29-0002-000-06400</t>
  </si>
  <si>
    <t>N 330 FT OF S 2310 FT OF W 133 FT OF E 995 FT OF NW 1/4 ORB 4998 PG 459</t>
  </si>
  <si>
    <t>03-18-29-0002-000-03000</t>
  </si>
  <si>
    <t>W 130 FT OF E 1170 FT OF NW 1/4--LESS S 2310 FT-- ORB 6440 PG 1319</t>
  </si>
  <si>
    <t>03-18-29-0002-000-03100</t>
  </si>
  <si>
    <t>W 130 FT OF E 1040 FT OF NW 1/4--LESS S 2310 FT-- ORB 6442 PG 809</t>
  </si>
  <si>
    <t>03-18-29-0002-000-01300</t>
  </si>
  <si>
    <t>NW 1/4--LESS S 2310 FT &amp; LESS E 2860 FT-- ORB 1099 PG 2343</t>
  </si>
  <si>
    <t>03-18-29-0002-000-06300</t>
  </si>
  <si>
    <t>W 520 FT OF E 1820 FT OF NW 1/4--LESS S 2310 FT-- ORB 4937 PG 1137</t>
  </si>
  <si>
    <t>03-18-29-0002-000-04800</t>
  </si>
  <si>
    <t>N 271.76 FT OF S 1494.72 FT OF E 330 FT OF NW 1/4 ORB 3605 PG 2263</t>
  </si>
  <si>
    <t>03-18-29-0002-000-10900</t>
  </si>
  <si>
    <t>W 130 FT OF E 910 FT OF NW 1/4--LESS S 2310 FT-- ORB 639 PG 377</t>
  </si>
  <si>
    <t>03-18-29-0002-000-06600</t>
  </si>
  <si>
    <t>N 330 FT OF S 1980 FT OF W 266 FT OF E 1261 FT OF NW 1/4 ORB 6656 PG 1830</t>
  </si>
  <si>
    <t>03-18-29-0002-000-03400</t>
  </si>
  <si>
    <t>E 330 FT OF N 135.88 FT OF S 1087.08 FT OF NW 1/4 ORB 5292 PG 1417 ORB 6593 PG 227</t>
  </si>
  <si>
    <t>03-18-29-0002-000-07400</t>
  </si>
  <si>
    <t>W 132 FT OF E 726 FT OF S 330 FT OF NW 1/4 ORB 4543 PG 1794</t>
  </si>
  <si>
    <t>03-18-29-0002-000-08200</t>
  </si>
  <si>
    <t>W 330 FT E 1320 FT OF N 132 FT OF S 594 FT OF NW 1/4 ORB 5130 PG 281</t>
  </si>
  <si>
    <t>03-18-29-0002-000-09500</t>
  </si>
  <si>
    <t>W 330 FT OF E 1980 FT OF N 132 FT OF S 1254 FT OF NW 1/4 ORB 5985 PG 1252</t>
  </si>
  <si>
    <t>03-18-29-0002-000-05400</t>
  </si>
  <si>
    <t>N 100 FT OF S 1220 FT OF NW 1/4--LESS E 2310 FT-- ORB 5035 PG 1312</t>
  </si>
  <si>
    <t>03-18-29-0002-000-11000</t>
  </si>
  <si>
    <t>W 330 FT OF E 1650 FT OF N 264 FT OF S 990 FT OF NW 1/4 ORB 4752 PG 239</t>
  </si>
  <si>
    <t>03-18-29-0002-000-02700</t>
  </si>
  <si>
    <t>W 133 FT OF E 1926 FT OF N 330 FT OF S 2310 FT OF NW 1/4 ORB 6641 PG 1702</t>
  </si>
  <si>
    <t>03-18-29-0002-000-09200</t>
  </si>
  <si>
    <t>W 130 FT OF E 2210 FT OF NW 1/4--LESS S 2310 FT-- ORB 1490 PG 721</t>
  </si>
  <si>
    <t>03-18-29-0002-000-01400</t>
  </si>
  <si>
    <t>E 260 FT OF NW 1/4--LESS S 2310 FT-- ORB 4521 PG 1398 ORB 6723 PG 330</t>
  </si>
  <si>
    <t>03-18-29-0002-000-07900</t>
  </si>
  <si>
    <t>W 660 FT OF E 1650 FT OF N 132 FT OF S 1650 FT OF NW 1/4 ORB 4890 PG 802</t>
  </si>
  <si>
    <t>03-18-29-0002-000-05200</t>
  </si>
  <si>
    <t>W 330 FT OF E 990 FT OF N 132 FT OF S 1122 FT OF NW 1/4 ORB 6104 PG 1046</t>
  </si>
  <si>
    <t>03-18-29-0002-000-10100</t>
  </si>
  <si>
    <t>W 330 FT OF E 1650 FT OF N 132 FT OF S 1122 FT OF NW 1/4 ORB 5135 PG 1406 ORB 5853 PG 1676</t>
  </si>
  <si>
    <t>03-18-29-0002-000-08500</t>
  </si>
  <si>
    <t>W 330 FT OF E 1650 FT OF N 132 FT OF S 462 FT OF NW 1/4 ORB 4727 PG 1764</t>
  </si>
  <si>
    <t>03-18-29-0002-000-09600</t>
  </si>
  <si>
    <t>N 330 FT OF S 1980 FT OF W 133 FT OF E 1527 FT OF NW 1/4 ORB 6350 PG 2346</t>
  </si>
  <si>
    <t>03-18-29-0002-000-02600</t>
  </si>
  <si>
    <t>N 330 FT OF S 2310 FT OF W 296 FT OF E 729 FT OF NW 1/4 ORB 6365 PG 740</t>
  </si>
  <si>
    <t>03-18-29-0002-000-07000</t>
  </si>
  <si>
    <t>W 330 FT OF E 2310 FT OF N 132 FT OF S 1518 FT OF NW 1/4 ORB 555 PG 867</t>
  </si>
  <si>
    <t>03-18-29-0002-000-09000</t>
  </si>
  <si>
    <t>N 105 FT OF S 720 FT OF NW 1/4--LESS E 2310 FT-- ORB 720 PG 1601</t>
  </si>
  <si>
    <t>03-18-29-0002-000-06500</t>
  </si>
  <si>
    <t>N 330 FT OF S 1980 FT OF W 133 FT E 729 FT OF NW 1/4 ORB 6183 PG 1540</t>
  </si>
  <si>
    <t>03-18-29-0002-000-00900</t>
  </si>
  <si>
    <t>FROM N 1/4 COR RUN S 0-04-0 W ALONG W LINE OF NE 1/4 442.77 FT  THENCE S 89-57-12 E 103.33 FT TO POB  CONT S 89-57-12 E 103.33 FT  RUN S 0-04-0 W 881.09 FT TO S LINE OF N 1/2 OF NE 1/4  RUN N 89-54-25 W ALONG SAID S LINE 103.33 FT  THENCE N 0-04-0 E 881.01 FT TO POB--LESS MINERAL RIGHTS-- ORB 2443 PG 1622</t>
  </si>
  <si>
    <t>03-18-29-0002-000-07100</t>
  </si>
  <si>
    <t>W 330 FT OF E 2310 FT OF N 132 FT OF S 1386 FT OF NW 1/4 ORB 4968 PG 1243</t>
  </si>
  <si>
    <t>03-18-29-0002-000-04900</t>
  </si>
  <si>
    <t>S 135.88 FT OF E 330 FT OF NW 1/4 ORB 1254 PG 1573</t>
  </si>
  <si>
    <t>04-18-29-0001-000-01700</t>
  </si>
  <si>
    <t>E 1/5 OF W 5/10 OF N 1/4 OF NE 1/4 OF NE 1/4 ORB 2148 PG 1468</t>
  </si>
  <si>
    <t>04-18-29-0001-000-02300</t>
  </si>
  <si>
    <t>E 2/7 OF E 3/4 OF N 1/2 OF S 1/2 OF NE 1/4 OF NE 1/4 ORB 3967 PG 734</t>
  </si>
  <si>
    <t>04-18-29-0004-000-01000</t>
  </si>
  <si>
    <t>BEG AT NE COR OF S 1/2 OF SE 1/4  RUN S 200 FT  W 200 FT  S 460 FT  W TO W LINE OF SE 1/4 OF SE 1/4  N TO NW COR OF SE 1/4 OF SE 1/4  E TO POB  W 1/2 OF SW 1/4 OF SE 1/4  N 200 FT OF E 1/2 OF SW 1/4 OF SE 1/4 ORB 4321 PG 4</t>
  </si>
  <si>
    <t>04-18-29-0001-000-00500</t>
  </si>
  <si>
    <t>W 141.4 FT OF E 990 FT OF N 1/2 OF S 1/2 OF NE 1/4 OF NE 1/4 --LESS RD R/W-- ORB 5008 PG 1388</t>
  </si>
  <si>
    <t>04-18-29-0001-000-02100</t>
  </si>
  <si>
    <t>E 1/3 OF W 3/7 OF E 3/4 OF S 1/4 OF NE 1/4 OF NE 1/4 ORB 6181 PG 1866</t>
  </si>
  <si>
    <t>04-18-29-0001-000-01300</t>
  </si>
  <si>
    <t>N 1/2 OF W 1/5 OF N 1/4 OF NE 1/4 OF NE 1/4 ORB 5458 PG 352</t>
  </si>
  <si>
    <t>04-18-29-0001-000-00700</t>
  </si>
  <si>
    <t>S 1/7 OF S 3/4 OF W 1/4 OF NE 1/4 OF NE 1/4 ORB 3054 PG 1309</t>
  </si>
  <si>
    <t>04-18-29-0001-000-02200</t>
  </si>
  <si>
    <t>E 1/2 OF W 2/7 OF E 3/4 OF N 1/2 OF S 1/2 OF NE 1/4 OF NE 1/4 ORB 1255 PG 964</t>
  </si>
  <si>
    <t>04-18-29-0001-000-01900</t>
  </si>
  <si>
    <t>S 1/6 OF N 6/7 OF S 3/4 OF W 1/4 OF NE 1/4 OF NE 1/4 ORB 5001 PG 1142 ORB 5626 PG 1886 ORB 5724 PG 1909</t>
  </si>
  <si>
    <t>04-18-29-0003-000-00301</t>
  </si>
  <si>
    <t>FROM INTERSECTION OF N LINE OF NW 1/4 OF NE 1/4 OF SW 1/4 WITH E'LY R/W LINE OF SR 44 RUN SW'LY ALONG R/W 99.17 FT FOR POB  RUN S 55DEG E 453.23 FT  S 35DEG 02MIN 48SEC W 229.95 FT  N 54DEG 58MIN 37SEC W 200 FT  N 35DEG 02MIN 03SEC E 209.87 FT  N 55DEG W 253.41 FT  NE'LY ALONG R/W 20 FT TO POB ORB 1334 PG 2427</t>
  </si>
  <si>
    <t>04-18-29-0003-000-00300</t>
  </si>
  <si>
    <t>BEG AT NE COR OF NW 1/4 OF NE 1/4 OF SW 1/4  RUN W TO E'LY R/W LINE OF SR 44  SW'LY ALONG R/W 99.17 FT  S 55-0-0 E 453.23 FT  S 35-02-48 W 229.95 FT  N 54-58-37 W 200 FT  N 35-02-03 E 209.87 FT  N 55-0-0 W 253.41 FT  SW'LY ALONG HWY R/W TO S LINE OF NE 1/4 OF NW 1/4 OF SW 1/4  E TO SE COR OF NW 1/4 OF NE 1/4 OF SW 1/4  N TO POB ORB 1334 PG 2431</t>
  </si>
  <si>
    <t>04-18-29-0001-000-02000</t>
  </si>
  <si>
    <t>E 1/5 OF W 5/7 OF E 3/4 OF N 1/2 OF S 1/2 OF NE 1/4 OF NE 1/4 ORB 3967 PG 734</t>
  </si>
  <si>
    <t>04-18-29-0001-000-00800</t>
  </si>
  <si>
    <t>E 2/7 OF E 3/4 OF S 1/4 OF NE 1/4 OF NE 1/4 ORB 3661 PG 357</t>
  </si>
  <si>
    <t>04-18-29-0004-000-01100</t>
  </si>
  <si>
    <t>S 1/2 OF E 1/2 OF SW 1/4 OF SE 1/4 ORB 4320 PG 2499</t>
  </si>
  <si>
    <t>04-18-29-0004-000-01200</t>
  </si>
  <si>
    <t>S 1/2 OF SE 1/4 OF SE 1/4 ORB 2866 PG 1778 ORB 3681 PG 1747</t>
  </si>
  <si>
    <t>04-18-29-0001-000-02400</t>
  </si>
  <si>
    <t>E 1/2 OF W 2/7 OF E 3/4 OF S 1/4 OF NE 1/4 OF NE 1/4 ORB 6222 PG 247</t>
  </si>
  <si>
    <t>04-18-29-0001-000-03100</t>
  </si>
  <si>
    <t>E 1/9 OF W 9/10 OF N 1/4 OF NE 1/4 OF NE 1/4 ORB 6321 PG 1869</t>
  </si>
  <si>
    <t>04-18-29-0001-000-00900</t>
  </si>
  <si>
    <t>E 1/10 OF N 1/4 OF NE 1/4 OF NE 1/4 ORB 6258 PG 1652</t>
  </si>
  <si>
    <t>04-18-29-0001-000-02600</t>
  </si>
  <si>
    <t>E 1/2 OF W 4/7 OF E 3/4 OF N 1/2 OF S 1/2 OF NE 1/4 OF NE 1/4 ORB 5077 PG 2042</t>
  </si>
  <si>
    <t>04-18-29-0001-000-00100</t>
  </si>
  <si>
    <t>E 1/3 OF W 3/7 OF E 3/4 OF S 1/2 OF N 1/2 OF NE 1/4 OF NE 1/4 ORB 4516 PG 444</t>
  </si>
  <si>
    <t>04-18-29-0001-000-01800</t>
  </si>
  <si>
    <t>E 1/6 OF W 6/10 OF N 1/4 OF NE 1/4 OF NE 1/4 ORB 6191 PG 1145</t>
  </si>
  <si>
    <t>04-18-29-0001-000-02700</t>
  </si>
  <si>
    <t>E 1/4 OF W 4/7 OF E 3/4 OF S 1/4 OF NE 1/4 OF NE 1/4 ORB 3119 PG 479</t>
  </si>
  <si>
    <t>04-18-29-0001-000-02500</t>
  </si>
  <si>
    <t>N 2/7 OF S 3/4 OF W 1/4 OF NE 1/4 OF NE 1/4 ORB 2447 PG 2344 ORB 2858 PG 112 ORB 3435 PG 1395 ORB 3527 PG 2307</t>
  </si>
  <si>
    <t>05-18-29-0004-000-00300</t>
  </si>
  <si>
    <t>E 300 FT OF W 875 FT OF S 400 FT OF SW 1/4 OF SE 1/4 ORB 6721 PG 704</t>
  </si>
  <si>
    <t>05-18-29-0004-000-00500</t>
  </si>
  <si>
    <t>S 1/4 OF SE 1/4 OF SE 1/4--LESS SR 44-- ORB 814 PG 287 ORB 5045 PG 2108</t>
  </si>
  <si>
    <t>05-18-29-0001-000-00600</t>
  </si>
  <si>
    <t>S 517.86 FT OF E 1/2 OF SW 1/4 OF NE 1/4  N 50 FT OF E 1/2 OF NW 1/4 OF SE 1/4 ORB 4440 PG 1995</t>
  </si>
  <si>
    <t>05-18-29-0004-000-01100</t>
  </si>
  <si>
    <t>W 575 FT OF S 400 FT OF SW 1/4 OF SE 1/4 ORB 1939 PG 1567</t>
  </si>
  <si>
    <t>05-18-29-0001-000-00700</t>
  </si>
  <si>
    <t>THE WEST 1/2 OF THE SOUTHWEST 1/4 OF THE NORTHEAST 1/4  AND THE NORTH 50 FEET OF THE WEST 1/2 OF THE NORTHWEST 1/4 OF THE SOUTHEAST 1/4 OF SECTION 5 TOWNSHIP 18 SOUTH RANGE 29 EAST  AND BEGIN AT NORTHEAST CORNER OF THOSE LANDS IN ORB 5126 PG 1645 IN SECTION 5  RUN SOUTH 00-00-54 WEST 132.24 FEET  NORTH 89-56-58 WEST 1374.01 FEET TO A POINT IN THE WEST LINE OF THOSE LANDS RECORDED IN ORB 5126 PG 1645  NORTH 00-41-52 WEST 132.36 FEET  SOUTH 89-53-27 EAST 687.83 FEET  THENCE CONTINUE SOUTH 89-59-57 EAST 687.83 FEET TO THE POINT OF BEGINNING ORB 5126 PGS 1509 1645</t>
  </si>
  <si>
    <t>05-18-29-0004-000-00800</t>
  </si>
  <si>
    <t>S 400 FT OF SW 1/4 OF SE 1/4--LESS W 875 FT-- ORB 605 PG 2156 ORB 747 PG 1322 ORB 4686 PG 202 ORB ND00 PG 2037</t>
  </si>
  <si>
    <t>05-18-29-0003-000-00400</t>
  </si>
  <si>
    <t>SE 1/4 OF NW 1/4  NE 1/4 OF SW 1/4</t>
  </si>
  <si>
    <t>06-18-29-0001-000-00800</t>
  </si>
  <si>
    <t>NE 1/4 OF SW 1/4 OF NE 1/4 ORB 1810 PG 337 ORB 4604 PG 622</t>
  </si>
  <si>
    <t>06-18-29-0001-000-00200</t>
  </si>
  <si>
    <t>SE 1/4 OF NW 1/4 OF NE 1/4--LESS 20 FT FROM ANY BOUNDARIES FOR ACCESS RD R/W-- ORB 1810 PG 337 ORB 4604 PG 620</t>
  </si>
  <si>
    <t>06-18-29-0001-000-01400</t>
  </si>
  <si>
    <t>W 330 FT E 660 FT OF N 1/2 OF NW 1/4 OF NE 1/4--LESS S 20 FT-- ORB 3957 PG 2076 ORB 4604 PG 658</t>
  </si>
  <si>
    <t>06-18-29-0001-000-00300</t>
  </si>
  <si>
    <t>N 3/4 OF W 1/2 OF SW 1/4 OF NE 1/4--LESS W 20 FT LYING S OF N R/W LINE OF W THYME AVE EXTENDED EASTERLY-- ORB 1663 PG 1365 ORB 6225 PG 503</t>
  </si>
  <si>
    <t>06-18-29-0001-000-00902</t>
  </si>
  <si>
    <t>NE 1/4 OF NE 1/4 OF NE 1/4--LESS E 25 FT &amp; LESS S 20 FT-- ORB 2543 PG 1904 ORB 4604 PG 650</t>
  </si>
  <si>
    <t>06-18-29-0001-000-00400</t>
  </si>
  <si>
    <t>S 1/2 OF N 1/2 OF NW 1/4 OF NE 1/4--LESS E 660 FT-- ORB 4949 PG 1244</t>
  </si>
  <si>
    <t>06-18-29-0001-000-01300</t>
  </si>
  <si>
    <t>N 1/2 OF SW 1/4 OF NW 1/4 OF NE 1/4--LESS W 25 FT FOR ROAD &amp; LESS S 25 FT FOR ROAD-- ORB 2030 PG 0512 ORB 4604 PG 626</t>
  </si>
  <si>
    <t>06-18-29-0001-000-01201</t>
  </si>
  <si>
    <t>E 1/2 OF SE 1/4 OF NE 1/4 OF NE 1/4--LESS N 20 FT-- ORB 3689 PG 1470 ORB 4604 PG 652</t>
  </si>
  <si>
    <t>06-18-29-0001-000-00700</t>
  </si>
  <si>
    <t>SE 1/4 OF SW 1/4 OF NE 1/4 ORB 5060 PG 1929</t>
  </si>
  <si>
    <t>06-18-29-0001-000-00900</t>
  </si>
  <si>
    <t>W 20 FT OF N 3/4 OF W 1/2 OF SW 1/4 OF NE 1/4 LYING S OF N R/W LINE OF WEST THYME AVE EXTENDED EASTERLY  N 20 FT OF E 1/2 OF SE 1/4 OF NE 1/4 OF NE 1/4  S 20 FT OF E 660 FT OF NE 1/4 OF NW 1/4 OF NE 1/4  S 20 FT OF W 1/2 OF NW 1/4 OF NE 1/4 OF NE 1/4  E 25 FT OF NE 1/4 OF NE 1/4 OF NE 1/4  S 20 FT OF NE 1/4 OF NE 1/4 OF NE 1/4--LESS E 25 FT--  W 20 FT OF S 1/2 OF SW 1/4 OF NW 1/4 OF NE 1/4  W 20 FT OF SE 1/4 OF NW 1/4 OF NE 1/4  W 25 FT OF N 1/2 OF SW 1/4 OF NW 1/4 OF NE 1/4  S 25 FT OF N 1/2 OF SW 1/4 OF NW 1/4 OF NE 1/4 ORB 1940 PG 1750 ORB 4604 PG 624</t>
  </si>
  <si>
    <t>06-18-29-0003-000-00901</t>
  </si>
  <si>
    <t>E 1/2 OF SW 1/4 OF SW 1/4 ORB 4010 PG 2196</t>
  </si>
  <si>
    <t>06-18-29-0001-000-01000</t>
  </si>
  <si>
    <t>S 1/2 OF SW 1/4 OF SW 1/4 OF NE 1/4 ORB 1361 PG 2400 ORB 5331 PG 1343</t>
  </si>
  <si>
    <t>06-18-29-0001-000-01100</t>
  </si>
  <si>
    <t>S 1/2 OF SW 1/4 OF NW 1/4 OF NE 1/4--LESS W 20 FT-- ORB 3919 PG 855 ORB 4604 PG 660</t>
  </si>
  <si>
    <t>06-18-29-0001-000-01200</t>
  </si>
  <si>
    <t>E 1/2 OF W 1/2 OF NW 1/4 OF NE 1/4 OF NE 1/4--LESS S 20 FT-- ORB 5619 PG 2068</t>
  </si>
  <si>
    <t>06-18-29-0003-000-00600</t>
  </si>
  <si>
    <t>W 1/2 OF SW 1/4 OF SW 1/4 ORB 2297 PG 2448</t>
  </si>
  <si>
    <t>07-18-29-0004-000-01100</t>
  </si>
  <si>
    <t>N 300 FT OF E 132 FT OF SE 1/4 OF SE 1/4 ORB 1765 PG 1198</t>
  </si>
  <si>
    <t>07-18-29-0004-000-00900</t>
  </si>
  <si>
    <t>N 592 FT OF SE 1/4 OF SE 1/4--LESS E 1225 FT--ORB 6185 PG 544 ORB 6366 PG 236</t>
  </si>
  <si>
    <t>07-18-29-0004-000-01500</t>
  </si>
  <si>
    <t>S 330 FT OF N 660 FT OF W 132 FT OF E 528 FT OF SE 1/4 OF SE 1/4 ORB 6129 PG 1467</t>
  </si>
  <si>
    <t>07-18-29-0004-000-02300</t>
  </si>
  <si>
    <t>N 330 FT OF W 132 FT OF E 396 FT OF SE 1/4 OF SE 1/4 ORB 2835 PG 2018</t>
  </si>
  <si>
    <t>07-18-29-0004-000-01700</t>
  </si>
  <si>
    <t>S 330 FT OF N 660 FT OF W 132 FT OF E 396 FT OF SE 1/4 OF SE 1/4 ORB 3179 PG 993</t>
  </si>
  <si>
    <t>07-18-29-0004-000-00700</t>
  </si>
  <si>
    <t>S 294 FT OF N 588 FT OF W 297 FT OF E 825 FT OF SE 1/4 OF SE 1/4 ORB 534 PG 903</t>
  </si>
  <si>
    <t>07-18-29-0001-000-00100</t>
  </si>
  <si>
    <t>W 1/4 OF SW 1/4 OF NE 1/4 ORB 1670 PG 1954</t>
  </si>
  <si>
    <t>07-18-29-0004-000-02400</t>
  </si>
  <si>
    <t>N 592 FT OF W 100 FT OF E 925 FT OF SE 1/4 OF SE 1/4 ORB 622 PG 2118</t>
  </si>
  <si>
    <t>07-18-29-0004-000-02500</t>
  </si>
  <si>
    <t>N 592 FT OF W 100 FT OF E 1025 FT OF SE 1/4 OF SE 1/4 ORB 5695 PG 1921</t>
  </si>
  <si>
    <t>07-18-29-0004-000-02600</t>
  </si>
  <si>
    <t>N 592 FT OF W 100 FT OF E 1125 FT OF SE 1/4 OF SE 1/4 ORB 6225 PG 270</t>
  </si>
  <si>
    <t>07-18-29-0004-000-02200</t>
  </si>
  <si>
    <t>N 294 FT OF W 297 FT OF E 825 FT OF SE 1/4 OF SE 1/4--LESS RD R/W-- ORB 3922 PGS 2138 &amp; 2140 ORB 5123 PG 1426</t>
  </si>
  <si>
    <t>07-18-29-0004-000-00200</t>
  </si>
  <si>
    <t>S 330 FT OF N 660 FT OF W 132 FT OF E 264 FT OF SE 1/4 OF SE 1/4 ORB 4101 PG 930</t>
  </si>
  <si>
    <t>07-18-29-0004-000-01600</t>
  </si>
  <si>
    <t>S 330 FT OF N 990 FT OF E 132 FT OF SE 1/4 OF SE 1/4 ORB 6551 PG 80</t>
  </si>
  <si>
    <t>07-18-29-0004-000-00300</t>
  </si>
  <si>
    <t>NE 1/4 OF SE 1/4 ORB 2746 PG 1558</t>
  </si>
  <si>
    <t>07-18-29-0004-000-01900</t>
  </si>
  <si>
    <t>S 592 FT OF N 1184 FT OF W 100 FT OF E 1225 FT OF SE 1/4 OF SE 1/4 ORB 5479 PG 1977</t>
  </si>
  <si>
    <t>07-18-29-0004-000-02700</t>
  </si>
  <si>
    <t>S 155 FT OF N 1184 FT OF W 297 FT OF E 825 FT OF SE 1/4 OF SE 1/4--LESS ROAD R/W-- ORB 1072 PG 212</t>
  </si>
  <si>
    <t>07-18-29-0004-000-02000</t>
  </si>
  <si>
    <t>S 592 FT OF N 1184 FT OF SE 1/4 OF SE 1/4--LESS E 1225 FT &amp; LESS RD R/W-- ORB 5475 PG 2117</t>
  </si>
  <si>
    <t>07-18-29-0004-000-02100</t>
  </si>
  <si>
    <t>S 147 FT OF N 735 FT OF W 297 FT OF E 825 FT OF SE 1/4 OF SE 1/4--LESS RD R/W-- ORB 5747 PG 1084</t>
  </si>
  <si>
    <t>07-18-29-0004-000-01800</t>
  </si>
  <si>
    <t>E 132 FT OF SE 1/4 OF SE 1/4--LESS N 990 FT-- ORB 2726 PG 1425 ORB 2883 PG 1272</t>
  </si>
  <si>
    <t>07-18-29-0004-000-01400</t>
  </si>
  <si>
    <t>S 330 FT OF N 990 FT OF W 132 FT OF E 396 FT OF SE 1/4 OF SE 1/4 ORB 6514 PG 1620</t>
  </si>
  <si>
    <t>07-18-29-0002-000-00400</t>
  </si>
  <si>
    <t>N 1/2 OF NW 1/4 OF NW 1/4  NE 1/4 OF NW 1/4  E 1/2 OF SE 1/4 OF NW 1/4  SE 1/4 OF NW 1/4 OF NW 1/4 ORB 2298 PG 2448</t>
  </si>
  <si>
    <t>08-18-29-0003-000-04500</t>
  </si>
  <si>
    <t>S 330 FT OF N 990 FT OF W 132 FT OF S 1/2 OF SW 1/4 ORB 6417 PG 1305</t>
  </si>
  <si>
    <t>08-18-29-0003-000-01600</t>
  </si>
  <si>
    <t>S 1/6 OF NW 1/4 OF SW 1/4--LESS W 396 FT-- ORB 3205 PG 1853</t>
  </si>
  <si>
    <t>08-18-29-0003-000-02300</t>
  </si>
  <si>
    <t>N 1/11 OF W 396 FT OF NW 1/4 OF SW 1/4 ORB 4926 PG 1760</t>
  </si>
  <si>
    <t>08-18-29-0003-000-02200</t>
  </si>
  <si>
    <t>S 330 FT OF N 660 FT OF W 132 FT OF S 1/2 OF SW 1/4 ORB 604 PG 1869</t>
  </si>
  <si>
    <t>08-18-29-0003-000-04300</t>
  </si>
  <si>
    <t>S 100 FT OF N 660 FT OF SW 1/4 OF SW 1/4 W OF HWY 44--LESS W 924 FT-- ORB 4530 PG 1979</t>
  </si>
  <si>
    <t>08-18-29-0003-000-01400</t>
  </si>
  <si>
    <t>S 330 FT OF N 990 FT OF E 132 FT OF W 396 FT OF S 1/2 OF SW 1/4 ORB 800 PG 1550</t>
  </si>
  <si>
    <t>08-18-29-0003-000-03200</t>
  </si>
  <si>
    <t>S 330 FT OF N 660 FT OF E 132 FT OF W 528 FT OF S 1/2 OF SW 1/4 ORB 5832 PG 1269</t>
  </si>
  <si>
    <t>08-18-29-0003-000-02700</t>
  </si>
  <si>
    <t>E 132 FT OF W 396 FT OF S 1/2 OF SW 1/4--LESS N 990 FT-- ORB 798 PG 2354 ORB 925 PG 103 ORB 4864 PG 1135</t>
  </si>
  <si>
    <t>08-18-29-0003-000-03000</t>
  </si>
  <si>
    <t>S 330 FT OF N 990 FT OF E 132 FT OF W 264 FT OF S 1/2 OF SW 1/4 ORB 2139 PG 2081</t>
  </si>
  <si>
    <t>08-18-29-0003-000-01900</t>
  </si>
  <si>
    <t>S 1/4 OF N 4/11 OF W 396 FT OF NW 1/4 OF SW 1/4 ORB 6246 PG 2332</t>
  </si>
  <si>
    <t>08-18-29-0003-000-03500</t>
  </si>
  <si>
    <t>S 330 FT OF N 660 FT OF E 132 FT OF W 660 FT OF S 1/2 OF SW 1/4 ORB 5195 PG 458</t>
  </si>
  <si>
    <t>08-18-29-0003-000-02900</t>
  </si>
  <si>
    <t>S 330 FT OF N 660 FT OF E 132 FT OF W 264 FT OF S 1/2 OF SW 1/4--LESS RD R/W-- ORB 1833 PG 14</t>
  </si>
  <si>
    <t>08-18-29-0003-000-03400</t>
  </si>
  <si>
    <t>S 130 FT OF N 990 FT OF SW 1/4 OF SW 1/4 W OF SR 44--LESS W 660 FT-- ORB 629 PG 2496 ORB 1213 PG 2294</t>
  </si>
  <si>
    <t>08-18-29-0003-000-04600</t>
  </si>
  <si>
    <t>S 1/11TH OF W 396 FT OF NW 1/4 OF SW 1/4 ORB 1151 PG 362</t>
  </si>
  <si>
    <t>08-18-29-0003-000-02400</t>
  </si>
  <si>
    <t>S 1/2 OF N 2/11THS OF W 396 FT OF NW 1/4 OF SW 1/4 ORB 614 PG 2369 ORB 3894 PG 707</t>
  </si>
  <si>
    <t>08-18-29-0003-000-01300</t>
  </si>
  <si>
    <t>S 330 FT OF N 660 FT OF E 132 FT OF W 792 FT OF S 1/2 OF SW 1/4 ORB 6034 PG 244</t>
  </si>
  <si>
    <t>08-18-29-0003-000-02100</t>
  </si>
  <si>
    <t>N 330 FT OF E 132 FT OF W 792 FT OF S 1/2 OF SW 1/4 ORB 3413 PG 2333</t>
  </si>
  <si>
    <t>08-18-29-0003-000-02000</t>
  </si>
  <si>
    <t>S 1/5 OF N 5/6 OF NW 1/4 OF SW 1/4--LESS W 396 FT-- ORB 6597 PG 1799</t>
  </si>
  <si>
    <t>08-18-29-0003-000-01200</t>
  </si>
  <si>
    <t>E 132 FT OF W 396 FT OF S 330 FT OF N 660 FT OF S 1/2 OF SW 1/4 ORB 5051 PG 949</t>
  </si>
  <si>
    <t>08-18-29-0003-000-01800</t>
  </si>
  <si>
    <t>S 330 FT OF N 660 FT OF E 132 FT OF W 924 FT OF S 1/2 OF SW 1/4 ORB 1151 PG 0325 ORB 1441 PG 241</t>
  </si>
  <si>
    <t>08-18-29-0003-000-01100</t>
  </si>
  <si>
    <t>S 1/2 OF SW 1/4 E OF HWY 44 ORB 3584 PG 485</t>
  </si>
  <si>
    <t>08-18-29-0003-000-01000</t>
  </si>
  <si>
    <t>E 132 FT OF W 528 FT OF N 330 FT OF S 1/2 OF SW 1/4 ORB 5484 PG 2085</t>
  </si>
  <si>
    <t>08-18-29-0003-000-02500</t>
  </si>
  <si>
    <t>S 1/3 OF N 3/11 OF W 396 FT OF NW 1/4 OF SW 1/4 ORB 4863 PG 507</t>
  </si>
  <si>
    <t>08-18-29-0003-000-00900</t>
  </si>
  <si>
    <t>S 1/8 OF N 8/11 OF W 396 FT OF NW 1/4 OF SW 1/4 ORB 6050 PG 2407</t>
  </si>
  <si>
    <t>08-18-29-0003-000-03300</t>
  </si>
  <si>
    <t>S 100 FT OF N 560 FT OF S 1/2 OF SW 1/4 W OF SR 44--LESS W 924 FT-- ORB 3993 PG 1968</t>
  </si>
  <si>
    <t>08-18-29-0003-000-02600</t>
  </si>
  <si>
    <t>N 300 FT OF E 132 FT OF W 660 FT OF S 1/2 OF SW 1/4 ORB 3192 PG 622</t>
  </si>
  <si>
    <t>08-18-29-0003-000-04400</t>
  </si>
  <si>
    <t>S 1/2 OF N 2/6 OF NW 1/4 OF SW 1/4--LESS W 396 FT-- ORB 4446 PG 2024</t>
  </si>
  <si>
    <t>08-18-29-0003-000-00700</t>
  </si>
  <si>
    <t>S 1/4 OF N 4/6 OF NW 1/4 OF SW 1/4--LESS W 396 FT-- ORB 5616 PG 1362</t>
  </si>
  <si>
    <t>08-18-29-0003-000-04100</t>
  </si>
  <si>
    <t>S 2/10 OF N 10/11 OF W 396 FT OF NW 1/4 OF SW 1/4 ORB 5753 PG 1634</t>
  </si>
  <si>
    <t>08-18-29-0003-000-00600</t>
  </si>
  <si>
    <t>S 130 FT OF N 1120 FT OF SW 1/4 OF SW 1/4 LYING W OF SR 44-- LESS W 528 FT-- ORB 3235 PG 1224</t>
  </si>
  <si>
    <t>08-18-29-0002-000-00200</t>
  </si>
  <si>
    <t>W 1301.13 FT OF NW 1/4--LESS S 1339.83 FT-- ORB 6428 PG 655</t>
  </si>
  <si>
    <t>08-18-29-0003-000-03100</t>
  </si>
  <si>
    <t>S 130 FT OF N 460 FT OF S 1/2 OF SW 1/4--LESS W 924 FT &amp; LESS RD R/W-- ORB 3993 PG 1967</t>
  </si>
  <si>
    <t>08-18-29-0003-000-01700</t>
  </si>
  <si>
    <t>W 132 FT OF S 1/2 OF SW 1/4--LESS N 990 FT-- ORB 3373 PG 2470 ORB 3754 PG 1592</t>
  </si>
  <si>
    <t>08-18-29-0003-000-00500</t>
  </si>
  <si>
    <t>N 330 FT OF E 132 FT OF W 264 FT OF S 1/2 OF SW 1/4 ORB 4728 PG 161</t>
  </si>
  <si>
    <t>08-18-29-0003-000-00400</t>
  </si>
  <si>
    <t>N 330 FT OF E 132 FT OF W 1320 FT OF S 1/2 OF SW 1/4 ORB 6246 PG 2032 ORB 6271 PG 1416</t>
  </si>
  <si>
    <t>08-18-29-0003-000-03700</t>
  </si>
  <si>
    <t>S 100 FT OF N 760 FT OF SW 1/4 OF SW 1/4 W OF SR 44--LESS W 660 FT-- ORB 1459 PG 1713 ORB 1655 PG 534 ORB 4530 PG 1982</t>
  </si>
  <si>
    <t>08-18-29-0003-000-03800</t>
  </si>
  <si>
    <t>S 100 FT OF N 860 FT OF SW 1/4 OF SW 1/4 W OF SR 44--LESS W 660 FT-- ORB 1459 PG 1713 ORB 1655 PG 534 ORB 4530 PG 1983</t>
  </si>
  <si>
    <t>08-18-29-0003-000-03900</t>
  </si>
  <si>
    <t>S 100 FT OF N 1220 FT OF SW 1/4 OF SW 1/4 W OF SR 44--LESS W 528 FT-- ORB 4975 PG 458</t>
  </si>
  <si>
    <t>09-18-29-0003-000-02202</t>
  </si>
  <si>
    <t>E 1/2 OF NW 1/4 OF NE 1/4 OF SW 1/4 ORB 2785 PG 491</t>
  </si>
  <si>
    <t>09-18-29-0003-000-02300</t>
  </si>
  <si>
    <t>W 1/2 OF SW 1/4 OF NE 1/4 OF SW 1/4--LESS N 33 FT--  E 1/2 OF SE 1/4 OF NW 1/4 OF SW 1/4--LESS N 33 FT-- ORB 2889 PG 1163 ORB 5963 PG 2255</t>
  </si>
  <si>
    <t>09-18-29-0002-000-00504</t>
  </si>
  <si>
    <t>W 1/2 OF SE 1/4 OF NE 1/4 OF NW 1/4--LESS N 33 FT-- ORB 4037 PG 1869 ORB 5256 PG 1277</t>
  </si>
  <si>
    <t>09-18-29-0002-000-00501</t>
  </si>
  <si>
    <t>W 1/2 OF NE 1/4 OF NE 1/4 OF NW 1/4--LESS S 33 FT FOR RD R/W-- ORB 4604 PG 1095</t>
  </si>
  <si>
    <t>09-18-29-0003-000-02400</t>
  </si>
  <si>
    <t>FROM THE WEST 1/4 CORNER OF SECTION 9 TOWNSHIP 18 SOUTH RANGE 29 EAST RUN SOUTH 89-26-01 EAST ALONG THE NORTH LINE OF THE SOUTHWEST 1/4 A DISTANCE OF 671.52 FEET FOR THE POINT OF BEGINNING  THENCE CONTINUE SOUTH 89-26-01 EAST 503.64 FEET  SOUTH 00-34-46 WEST 639.32 FEET  NORTH 89-26-14 WEST 503.73 FEET  NORTH 00-35-16 EAST 639.35 FEET TO THE POINT OF BEGINNING ORB 5454 PG 2051</t>
  </si>
  <si>
    <t>09-18-29-0002-000-01800</t>
  </si>
  <si>
    <t>W 1/2 OF NW 1/4 OF SE 1/4 OF NW 1/4--LESS S 33 FT-- ORB 1508 PG 1766</t>
  </si>
  <si>
    <t>09-18-29-0002-000-01700</t>
  </si>
  <si>
    <t>E 1/2 OF SE 1/4 OF SW 1/4 OF NW 1/4--LESS N 33 FT-- ORB 5537 PG 2139</t>
  </si>
  <si>
    <t>09-18-29-0003-000-03600</t>
  </si>
  <si>
    <t>E 1/2 OF NW 1/4 OF SE 1/4 OF SW 1/4--LESS S 33 FT-- ORB 3135 PG 1085</t>
  </si>
  <si>
    <t>09-18-29-0002-000-00900</t>
  </si>
  <si>
    <t>E 1/2 OF SW 1/4 OF NE 1/4 OF NW 1/4--LESS N 33 FT-- ORB 3311 PG 1555 ORB 5355 PG 2446</t>
  </si>
  <si>
    <t>09-18-29-0003-000-03500</t>
  </si>
  <si>
    <t>W 1/2 OF NE 1/4 OF SE 1/4 OF SW 1/4--LESS S 33 FT-- ORB 5300 PG 626</t>
  </si>
  <si>
    <t>09-18-29-0003-000-03301</t>
  </si>
  <si>
    <t>W 1/2 OF SE 1/4 OF NW 1/4 OF SW 1/4--LESS N 33 FT--W 1/2 OF NE 1/4 OF SW 1/4 OF SW 1/4--LESS S 33 FT &amp; LESS SWIFT RD R/W-- ORB 6534 PG 1316</t>
  </si>
  <si>
    <t>09-18-29-0003-000-02700</t>
  </si>
  <si>
    <t>S 100 FT OF N 330 FT OF W 100 FT OF SW 1/4 OF NW 1/4 OF SW 1/4</t>
  </si>
  <si>
    <t>09-18-29-0003-000-02801</t>
  </si>
  <si>
    <t>BEG 100 FT E &amp; 130 FT S OF NW COR OF W 1/2 OF SW 1/4 OF NW 1/4 OF SW 1/4  RUN E 100 FT  S 100 FT  W 100 FT  N 100 FT TO POB ORB 2148 PG 987</t>
  </si>
  <si>
    <t>09-18-29-0003-000-03300</t>
  </si>
  <si>
    <t>E 1/2 OF SW 1/4 OF SW 1/4 OF SW 1/4--LESS N 33 FT--W 1/2 OF SE 1/4 OF SW 1/4 OF SW 1/4--LESS N 33 FT-- ORB 5067 PG 2130</t>
  </si>
  <si>
    <t>09-18-29-0002-000-01200</t>
  </si>
  <si>
    <t>E 1/2 OF NW 1/4 OF NW 1/4 OF NW 1/4--LESS S 33 FT &amp; LESS BEG SE COR LOT 97 OF PINE PARK FIRST ADD  RUN E ON AN EXTENSION OF S LINE OF SAID LOT 97 A DIST OF 30 FT  N PARALLEL TO E LINE OF SAID LOT 97 TO A POINT 30 ST E OF AN EXTENTION OF N LINE OF SAID LOT 97  W TO NE COR OF SAID LOT 97  S ALONG E LINE OF SAID LOT 97 TO POB--W 1/2 OF NE 1/4 OF NW 1/4 OF NW 1/4--LESS S 33 FT-- ORB 3733 PG 1039</t>
  </si>
  <si>
    <t>09-18-29-0003-000-03701</t>
  </si>
  <si>
    <t>S 160 FT OF N 193 FT OF W 65 FT OF SE 1/4 OF SE 1/4 OF SW 1/4 ORB 1277 PG 99</t>
  </si>
  <si>
    <t>09-18-29-0004-000-03800</t>
  </si>
  <si>
    <t>S 177 FT OF N 210 FT OF E 136 1/2 FT OF W 1/2 OF SE 1/4 OF SE 1/4 OF SW 1/4  E 14 FT OF S 300 FT OF W 1/2 OF SE 1/4 OF SE 1/4 OF SW 1/4 ORB 5773 PG 1920</t>
  </si>
  <si>
    <t>09-18-29-0001-000-00300</t>
  </si>
  <si>
    <t>N 1/2 OF SW 1/4 OF NE 1/4  SE 1/4 OF NE 1/4--LESS W 440 FT OF S 1/2 OF SE 1/4 OF NE 1/4--  NE 1/4 OF SE 1/4--LESS W 440 FT OF NE 1/4 OF SE 1/4--  FROM NE COR OF W 440 FT OF S 1/2 OF SE 1/4 OF NE 1/4 RUN S 00DEG 31MIN 36SEC W 368.06 FT FOR POB  CONT S 00DEG 31MIN 36SEC W 298.34 FT TO N LINE OF NE 1/4 OF SE 1/4  S 00DEG 31MIN 51SEC W 90.62 FT  N 15DEG 10MIN 55SEC W 166.16 FT  N 00DEG 31MIN 36SEC E 139.01 FT  N 27DEG 05MIN 28SEC E 100.61 FT TO POB ORB 1679 PG 2274 ORB 1860 PG 2225 ORB 4626 PG 561 ORB 5538 PG 1535</t>
  </si>
  <si>
    <t>09-18-29-0002-000-00600</t>
  </si>
  <si>
    <t>E 1/2 OF NW 1/4 OF NE 1/4 OF NW 1/4--LESS S 33 FT-- ORB 6112 PG 1735</t>
  </si>
  <si>
    <t>09-18-29-0002-000-01900</t>
  </si>
  <si>
    <t>W 1/2 OF SW 1/4 OF SE 1/4 OF NW 1/4--LESS N 33 FT-- ORB 5256 PG 958 ORB 5268 PG 1401</t>
  </si>
  <si>
    <t>09-18-29-0003-000-02201</t>
  </si>
  <si>
    <t>E 1/2 OF SW 1/4 OF NE 1/4 OF SW 1/4--LESS N 33 FT-- ORB 5714 PG 128</t>
  </si>
  <si>
    <t>09-18-29-0003-000-03900</t>
  </si>
  <si>
    <t>E 1/2 OF SE 1/4 OF SE 1/4 OF SW 1/4--LESS N 33 FT-- ORB 4841 PG 1595</t>
  </si>
  <si>
    <t>09-18-29-0003-000-03100</t>
  </si>
  <si>
    <t>E 1/2 OF NW 1/4 OF SW 1/4 OF SW 1/4--LESS S 33 FT-- ORB 1136 PG 1045 ORB 3250 PG 524</t>
  </si>
  <si>
    <t>09-18-29-0003-000-03304</t>
  </si>
  <si>
    <t>E 1/2 OF SW 1/4 OF SE 1/4 OF SW 1/4--LESS N 33 FT FOR RD R/W-- ORB 1585 PG 297 ORB 1590 PG 1503 ORB 1809 PG 2263 ORB 4799 PG 913</t>
  </si>
  <si>
    <t>09-18-29-0003-000-02800</t>
  </si>
  <si>
    <t>W 1/2 OF SW 1/4 OF NW 1/4 OF SW 1/4--LESS W 36 FT &amp; N 33 FT THEREOF &amp; LESS FROM SW COR OF NW 1/4 OF NW 1/4 OF SW 1/4 RUN S 230 FT TO POB  RUN E 100 FT  S 100 FT  W 100 FT  N 100 FT TO POB &amp; LESS FROM NW COR OF W 1/2 OF SW 1/4 OF NW 1/4 OF SW 1/4 LESS W 36 FT &amp; N 33 FT THEREOF  RUN E 100 FT  S 100 FT TO POB OF THIS DESCRIPTION  RUN E 100 FT  S 100 FT  W 100 FT  N 100 FT TO POB-- ORB 1660 PG 378</t>
  </si>
  <si>
    <t>09-18-29-0002-000-01400</t>
  </si>
  <si>
    <t>W 1/2 OF SW 1/4 OF SW 1/4 OF NW 1/4--LESS N 33 FT &amp; LESS W 36 FT FOR RDS-- ORB 4790 PG 972</t>
  </si>
  <si>
    <t>09-18-29-0002-000-00400</t>
  </si>
  <si>
    <t>E 1/2 OF NE 1/4 OF NE 1/4 OF NW 1/4--LESS S 33 FT-- ORB 4048 PG 91</t>
  </si>
  <si>
    <t>09-18-29-0002-000-00800</t>
  </si>
  <si>
    <t>W 1/2 OF SW 1/4 OF NE 1/4 OF NW 1/4--LESS N 33 FT ORB 1904 PG 2220</t>
  </si>
  <si>
    <t>09-18-29-0003-000-02900</t>
  </si>
  <si>
    <t>FROM NW COR OF E 1/2 OF SW 1/4 OF NW 1/4 OF SW 1/4 RUN S 0-0-10 W ALONG SAID W LINE 33 FT TO S R/W LINE OF CR FOR POB  CONT S 0-0-10 W 639.32 FT TO SW COR OF E 1/2 OF SW 1/4 OF NW 1/4 OF SW 1/4  S 89-54-50 E 288.10 FT  N 14-07-15 W 659.51 FT TO S R/W LINE OF CR  N 89-55-20 W 127.17 FT TO POB ORB 6482 PG 2493</t>
  </si>
  <si>
    <t>09-18-29-0003-000-03200</t>
  </si>
  <si>
    <t>W 1/2 OF NW 1/4 OF SW 1/4 OF SW 1/4--LESS S 33 FT FOR RD &amp; LESS W 36 FT FOR RD R/W-- ORB 4954 PG 2247</t>
  </si>
  <si>
    <t>09-18-29-0002-000-01600</t>
  </si>
  <si>
    <t>W 1/2 OF SE 1/4 OF SW 1/4 OF NW 1/4--LESS N 33 FT-- ORB 2631 PGS 567 568</t>
  </si>
  <si>
    <t>09-18-29-0002-000-01300</t>
  </si>
  <si>
    <t>E 1/2 OF NE 1/4 OF SW 1/4 OF NW 1/4--LESS S 33 FT FOR RD-- ORB 6027 PG 1537</t>
  </si>
  <si>
    <t>09-18-29-0002-000-00700</t>
  </si>
  <si>
    <t>THE SOUTHEAST 1/4 OF THE NORTHWEST 1/4 OF THE NORTHWEST 1/4--LESS NORTH 33 FEET--IN SECTION 9 TOWNSHIP 18 SOUTH RANGE 29 EAST ORB 90 PG 536 ORB 1517 PG 1713</t>
  </si>
  <si>
    <t>09-18-29-0001-000-00100</t>
  </si>
  <si>
    <t>N 1/2 OF NE 1/4 ORB 430 PG 178 ORB 615 PG 1051</t>
  </si>
  <si>
    <t>09-18-29-0002-000-00200</t>
  </si>
  <si>
    <t>NW 1/4 OF SE 1/4  S 1/2 OF SW 1/4 OF NE 1/4 ORB 5433 PG 737</t>
  </si>
  <si>
    <t>09-18-29-0003-000-03000</t>
  </si>
  <si>
    <t>E 1/2 OF NE 1/4 OF SW 1/4 OF SW 1/4--LESS S 33 FT--W 1/2 OF NW 1/4 OF SE 1/4 OF SW 1/4--LESS S 33 FT-- ORB 5893 PG 1330</t>
  </si>
  <si>
    <t>09-18-29-0002-000-00503</t>
  </si>
  <si>
    <t>E 1/2 OF SE 1/4 OF SE 1/4 OF NW 1/4--LESS N 33 FT-- ORB 957 PG 770 ORB 6318 PG 93</t>
  </si>
  <si>
    <t>09-18-29-0003-000-03303</t>
  </si>
  <si>
    <t>E 1/2 OF SE 1/4 OF SW 1/4 OF SW 1/4--LESS N 33 FT--  W 1/2 OF SW 1/4 OF SE 1/4 OF SW 1/4--LESS N 33 FT-- ORB 933 PG 453 ORB 3238 PG 1981 ORB 6726 PG 1063</t>
  </si>
  <si>
    <t>09-18-29-0002-000-01000</t>
  </si>
  <si>
    <t>E 1/2 OF NE 1/4 OF NW 1/4 OF NW 1/4--LESS S 33 FT-- ORB 2147 PG 761 ORB 6594 PG 1342</t>
  </si>
  <si>
    <t>09-18-29-0003-000-02505</t>
  </si>
  <si>
    <t>E 130 FT OF W 166 FT OF S 190 FT OF NW 1/4 OF NW 1/4 OF SW 1/4 ORB 6083 PG 2444</t>
  </si>
  <si>
    <t>09-18-29-0003-000-02500</t>
  </si>
  <si>
    <t>E 1/2 OF NW 1/4 OF NW 1/4 OF SW 1/4--LESS S 33 FT-- ORB 639 PG 1383</t>
  </si>
  <si>
    <t>09-18-29-0003-000-03305</t>
  </si>
  <si>
    <t>W 1/2 OF SW 1/4 OF SW 1/4 OF SW 1/4--LESS W 36 FT &amp; LESS N 33 FT-- ORB 4721 PG 1104 ORB 5222 PG 701</t>
  </si>
  <si>
    <t>09-18-29-0003-000-02501</t>
  </si>
  <si>
    <t>E 164 FT OF W 1/2 OF NW 1/4 OF NW 1/4 OF SW 1/4--LESS S 33 FT--  S 40 FT OF N 170 FT E 130 FT OF W 166 FT OF NW 1/4 OF NW 1/4 OF SW 1/4 ORB 4700 PG 1671</t>
  </si>
  <si>
    <t>09-18-29-0002-000-00500</t>
  </si>
  <si>
    <t>E 1/2 OF NW 1/4 OF SE 1/4 OF NW 1/4  W 1/2 OF NE 1/4 OF SE 1/4 OF NW 1/4--LESS S 33 FT-- ORB 1590 PG 2164</t>
  </si>
  <si>
    <t>09-18-29-0004-000-04000</t>
  </si>
  <si>
    <t>FROM SOUTHEAST CORNER OF SECTION 9 TOWNSHIP 18 SOUTH RANGE 29 EAST RUN NORTH 89-09-51 WEST ALONG SOUTH LINE 1928 FEET TO THE NORTHERLY RIGHT OF WAY LINE OF SWIFT ROAD  THENCE RUN NORTH 40-26-01 WEST ALONG SAID RIGHT OF WAY LINE 299.38 FEET FOR POINT OF BEGINNING  CONTINUE NORTH 40-26-01 WEST ALONG SAID RIGHT OF WAY LINE 484.07 FEET TO THE POINT OF A CURVE CONCAVE SOUTHERLY  THENCE ALONG THE ARC OF SAID CURVE HAVING A RADIUS OF 333.52 FEET  A CENTRAL ANGLE OF 25-34-36  A DISTANCE OF 147.92 FEET  THENCE NORTH 43-31-12 EAST 905.20 FEET  SOUTH 88-53-11 EAST 1944.42 FEET  SOUTH 00-36-25 WEST ALONG THE EAST LINE OF SOUTHEAST 1/4 A DISTANCE OF 892.08 FEET  NORTH 89-17-44 WEST 1765.63 FEET  SOUTH 59-54-42 WEST 417.12 FEET TO THE POINT OF BEGINNING ORB 5433 PG 784</t>
  </si>
  <si>
    <t>09-18-29-0003-000-02100</t>
  </si>
  <si>
    <t>NE 1/4 OF NE 1/4 OF SW 1/4--LESS S 33 FT-- ORB 5444 PG 1206</t>
  </si>
  <si>
    <t>09-18-29-0003-000-02504</t>
  </si>
  <si>
    <t>N 100 FT OF S 290 FT OF E 130 FT OF W 166 FT OF NW 1/4 OF NW 1/4 OF SW 1/4 ORB 6665 PG 1230</t>
  </si>
  <si>
    <t>10-18-29-0002-000-00200</t>
  </si>
  <si>
    <t>S 1/2 OF NE 1/4 OF NW 1/4  NW 1/4 OF NE 1/4 OF NW 1/4 ORB 796 PG 1137 ORB 902 PG 6 ORB 1457 PG 718 ORB 4136 PG 1296 ORB 4970 PG 2099 ORB 6177 PG 2281</t>
  </si>
  <si>
    <t>17-18-29-0002-000-00500</t>
  </si>
  <si>
    <t>FROM W 1/4 COR OF SEC RUN S 01DEG 32MIN 07SEC W ALONG W LINE OF SEC 92.47 FT TO E R/W OF SR 44  N 23DEG 12MIN 40SEC E ALONG SAID E'LY R/W 66.04 FT  S 66DEG 45MIN 20SEC E 295.17 FT TO POB  RUN N 23DEG 12MIN E TO PT ON N LINE OF SW 1/4  E TO E LINE OF W 1/4 &amp; POINT "A"  RETURN TO POB  RUN S 66DEG 45MIN 20SEC E 263.75 FT  S 12DEG 12MIN 25SEC E 326.95 FT  N 88DEG 49MIN 52SEC E 727.31 FT TO E LINE OF W 1/4  N ALONG E LINE OF W 1/4 TO PT "A" &amp; RETURN TO W 1/4 COR OF SEC &amp; RUN S 01DEG 32MIN 07SEC W 92.47 FT TO E R/W OF SR 44  N 23DEG 12MIN E 361.17 FT TO POB  RUN S 66DEG 44MIN E 295.17 FT  S 23DEG 16MIN W TO S LINE OF NW 1/4 &amp; PT B  BEG AGAIN AT POB &amp; RUN N 23DEG 12MIN E ALONG SR 44 673.98 FT  S 79DEG 48MIN E 974.04 FT  S TO S LINE OF NW 1/4  W TO PT B ORB 2583 PG 2107</t>
  </si>
  <si>
    <t>20-18-29-0004-000-00500</t>
  </si>
  <si>
    <t>BEG AT NW COR OF SE 1/4 RUN S 89-12-23 E 2678.67 FT TO NE COR OF SE 1/4  S 0-57-10 W 1326.82 FT TO NE COR OF SE 1/4 OF SE 1/4  N 88-39-49 W 1334.52 FT TO NW COR OF SE 1/4 OF SE 1/4  S 0-44-30 W 740.11 FT  N 88-07-01 W 421.42 FT  N 10-24-21 W 412.58 FT  N 88-07-01 W 271.29 FT  N 10-24-21 W 735.61 FT  N 73-13-24 W 72.72 FT  N 08-49-11 W 153.89 FT  S 73-13-24 E 67.94 FT  N 10-24-21 W 631.31 FT TO AN INTERSECTION WITH A CURVE CONCAVE SW'LY &amp; HAVING A RADIUS OF 920.72 FT  THENCE NW'LY ALONG SAID CURVE CONCAVE SW'LY  SAID CURVE HAVING A CENTRAL ANGLE OF 18-41-20  A RADIUS OF 920.72 FT  A CHORD BEARING OF N 64-56-48 W &amp; A CHORD DIST OF 298.99 FT  AN ARC DIST OF 300.32 FT TO W LINE OF SE 1/4  N 0-31-36 E ALONG SAID W LINE 19.60 FT TO POB ORB 5215 PG 361</t>
  </si>
  <si>
    <t>22-18-29-0001-000-00100</t>
  </si>
  <si>
    <t>ALL SECTION--LESS SWIFT RD R/W &amp; LESS BEG AT NW COR OF SEC  RUN S 0-55-44 W 668.43 FT  N 88-21-11 E 65.10 FT  N 01-22-57 E TO N LINE OF SEC  W ALONG SAID N LINE OF SEC TO POB-- ORB 1378 PG 714</t>
  </si>
  <si>
    <t>30-18-29-0004-000-01300</t>
  </si>
  <si>
    <t>BEG 147 FT N OF SW COR NE 1/4 OF SE 1/4  RUN N 348 FT  E 466 FT  S 54 FT  E 162 FT  S 441 FT  W TO PT 463 FT E OF SW COR OF NE 1/4 OF SE 1/4  N 53DEG W TO A PT N 73DEG W OF POB  S 73DEG W TO POB ORB 3503 PG 2359 ORB 5599 PG 1375</t>
  </si>
  <si>
    <t>30-18-29-0001-000-00500</t>
  </si>
  <si>
    <t>S 1/2 OF SE 1/4 OF NW 1/4  NE 1/4 OF SE 1/4 OF NW 1/4  SW 1/4 OF NE 1/4  NW 1/4 OF SE 1/4  NE 1/4 OF SW 1/4  S 23 1/2 ACRES OF NW 1/4 OF SW 1/4--LESS MINERAL RIGHTS &amp; LESS BRANTLEY BRANCH RD R/W-- ORB 513 PG 579 ORB 6172 PG 1724</t>
  </si>
  <si>
    <t>30-18-29-0004-000-00903</t>
  </si>
  <si>
    <t>BEG 825 FT S &amp; 554 FT W OF NE COR OF SE 1/4 FOR POB. RUN N 209 FT  W 69 FT  S 209 FT  E 69 FT TO POB ORB 5972 PG 815</t>
  </si>
  <si>
    <t>30-18-29-0004-000-01600</t>
  </si>
  <si>
    <t>E 252 FT OF S 495 FT OF NE 1/4 OF SE 1/4 ORB 936 PG 538</t>
  </si>
  <si>
    <t>30-18-29-0002-000-00602</t>
  </si>
  <si>
    <t>FROM SW COR OF NW 1/4  RUN N 1318.3 FT  S 88DEG 42MIN 47SEC E 417.78 FT FOR POB  RUN S 573.86 FT TO W'LY R/W OF SR 44  NE'LY ALONG R/W 338.80 FT  NW'LY TO POB ORB 6199 PG 1986</t>
  </si>
  <si>
    <t>30-18-29-0002-000-00603</t>
  </si>
  <si>
    <t>FROM SW COR OF NW 1/4  RUN N 1318.3 FT  S 88DEG 42MIN 47SEC E 417.78 FT FOR POB  CONT ON SAME LINE 363.73 FT TO R/W SR 44  SW'LY ALONG R/W 338.80 FT  NW'LY TO POB ORB 6199 PG 1986</t>
  </si>
  <si>
    <t>30-18-29-0002-000-01900</t>
  </si>
  <si>
    <t>FROM NE COR OF SW 1/4 OF NW 1/4 RUN S ALONG SAID E LINE OF SW 1/4 OF NW 1/4 A DIST OF 225.83 FT FOR POB  RUN N 86DEG 21MIN 58SEC W 548.21 FT TO E'LY R/W LINE OF SR 44 &amp; PT A  RETURN TO POB  RUN S 419.94 FT  N 72DEG 51MIN 13SEC W 710.20 FT TO E'LY R/W LINE OF SR 44  NE'LY ALONG SAID E'LY R/W LINE TO PT A ORB 2627 PG 1635</t>
  </si>
  <si>
    <t>30-18-29-0002-000-00300</t>
  </si>
  <si>
    <t>FROM SE COR OF NE 1/4 OF NW 1/4 RUN N 88DEG 55MIN 01SEC W 1143.47 FT FOR POB  CONT N 88DEG 55MIN 01SEC W 640.40 FT TO E R/W LINE OF SR 44  SAID POINT BEING ON A CURVE CONCAVE NW'LY  HAVING A CENTRAL ANGLE OF 12DEG 33MIN 59SEC &amp; A RADIUS OF 3487.87 FT  THENCE NE'LY ALONG THE ARC OF SAID CURVE &amp; ALONG SAID R/W LINE 764.98 FT TO A POINT  CHORD BEARING &amp; DIST BETWEEN SAID POINTS BEING N 20DEG 30MIN 18SEC E 763.44 FT  S 88DEG 55MIN 01SEC E 599.15 FT  S 17DEG 32MIN 05SEC W 750.74 FT TO POB--LESS MINERAL RIGHTS-- ORB 5394 PG 527</t>
  </si>
  <si>
    <t>30-18-29-0004-000-01200</t>
  </si>
  <si>
    <t>BEG SW COR OF NE 1/4 OF SE 1/4 RUN N 147 FT  N 73-0-0 E 212 FT  S 53-0-0 E 360.5 FT  W TO POB--LESS FROM SW COR OF NE 1/4 OF SE 1/4 RUN N 147 FT  N 73-0-0 E 212 FT TO POB  S 53-0-0 E 360.5 FT  W 20 FT  N 53-0-0 W TO A POINT S 73-0-0 E OF POB  THENCE N 73-0-0 E TO POB ORB 2209 PG 1699 ORB 2247 PG 91</t>
  </si>
  <si>
    <t>30-18-29-0001-000-00200</t>
  </si>
  <si>
    <t>NW 1/4 OF NE 1/4 ORB 622 PG 1056 ORB 1646 PG 477</t>
  </si>
  <si>
    <t>30-18-29-0004-000-00900</t>
  </si>
  <si>
    <t>BEG AT NE COR OF NE 1/4 OF SE 1/4  RUN S 01-25-27 W ALONG E LINE OF NE 1/4 OF SE 1/4 A DIST OF 825.15  N 88-25-30 W ALONG S LINE OF N 825 OF NE 1/4 OF SE 1/4 A DIST OF 251.79 FT  S 01-27-08 W 207.99 FT  N 88-20-54 W 103.79 FT  N 01-24-03 E 207.86 FT TO S LINE OF SAID N 825 FT OF NE 1/4 OF SE 1/4  N 88-25-30 W 198.01 FT  N 01-26-51 E 209.11 FT  N 88-23-21 W 69.21 FT  N 01-26-51 E 39 FT  W 100 FT  S 45-0-0 W 123 FT  S 160 FT TO S LINE OF SAID N 825 FT OF NE 1/4 OF SE 1/4  N 88-25-30 W ALONG SAID S LINE 471.07 FT TO W LINE OF SAID NE 1/4 OF SE 1/4  N 01-23-39 E ALONG SAID W LINE 823.52 FT TO N LINE OF NE 1/4 OF SE 1/4  S 88-29-43 E ALONG SAID N LINE OF SAID NE 1/4 OF SE 1/4 A DIST OF 1325.53 FT TO POB ORB 5972 PG 815</t>
  </si>
  <si>
    <t>30-18-29-0004-000-01100</t>
  </si>
  <si>
    <t>FROM NW COR OF NE 1/4 OF SE 1/4 RUN S 01-23-39 W ALONG SAID W LINE OF NE 1/4 OF SE 1/4 A DIST OF 823.52 FT TO S LINE OF N 825 FT OF NE 1/4 OF SE 1/4  S 88-25-30 E ALONG SAID S LINE 471.07 FT FOR POB  RUN S 01-23-36 W 54 FT  S 88-25-30 E 162.65 FT  N 01-25-27 E 54 FT  S 88-25-30 E 63.83 FT  N 01-26-51 E 248.15 FT  W 100 FT  S 45-0-0 W 123 FT  S 160 FT  N 88-25-30 W TO POB ORB 5972 PG 815</t>
  </si>
  <si>
    <t>30-18-29-0004-000-01500</t>
  </si>
  <si>
    <t>BEG 495 FT N &amp; 356 FT W OF SE COR OF NE 1/4 OF SE 1/4 RUN W 336 FT  S 495 FT  E 440 FT  N 287 FT  W 104 FT  N 208 FT TO POB ORB 5032 PG 1293</t>
  </si>
  <si>
    <t>30-18-29-0002-000-00601</t>
  </si>
  <si>
    <t>BEG 243.99 FT N OF SW COR OF NW 1/4 ON N R/W LINE OF SR 44  RUN N 415.16 FT  E 358.38 FT TO W'LY R/W OF SR 44  SW'LY ALONG R/W 548.44 FT TO POB ORB 489 PG 40</t>
  </si>
  <si>
    <t>05-19-29-0003-000-00400</t>
  </si>
  <si>
    <t>W 1/2  SW 1/4 OF SE 1/4  W 1/2 OF E 1/2 OF SE 1/4 ORB 1056 PGS 348-426</t>
  </si>
  <si>
    <t>19-19-29-0001-000-00600</t>
  </si>
  <si>
    <t>BEG AT NE COR OF SEC 19-19-29 &amp; RUN N 89-09-58 W TO PT 1386.07 FT FROM NW COR OF NE 1/4  S 04-49-20 E 1247.91 FT  N 89-33-55 E TO E LINE OF SEC  NW'LY ALONG SAID E LINE TO POB--LESS W 349.56 FT-- ORB 6220 PG 777</t>
  </si>
  <si>
    <t>20-19-29-0004-000-00500</t>
  </si>
  <si>
    <t>E 220 FT OF GOV LOT 1 N OF SR 46 ORB 1056 PG 397-426</t>
  </si>
  <si>
    <t>20-19-29-0003-000-00301</t>
  </si>
  <si>
    <t>SW 1/4 OF SE 1/4 LYING S OF SR 46 ORB 1396 PG 597</t>
  </si>
  <si>
    <t>20-19-29-0002-000-00500</t>
  </si>
  <si>
    <t>GOV LOT 3--LESS E 700.10 FT  AS MEASURED ALONG S LINE OF GOV LOT 3-- ORB 4598 PG 1417</t>
  </si>
  <si>
    <t>20-19-29-0004-000-00600</t>
  </si>
  <si>
    <t>W 250 FT OF E 470 FT OF GOV LOT 1 N OF R/W OF SR 46 ORB 1056 PG 397-426</t>
  </si>
  <si>
    <t>21-19-29-0003-000-00100</t>
  </si>
  <si>
    <t>GOV LOT 1 W OF RIVER  BEG ON E LINE OF GOV LOT 2 AT A PT 540.342 FT N OF R/W SR 46  RUN S 89DEG 25MIN 03.7SEC W 329.5 FT  S 0DEG 50MIN 56.3SEC E TO S LINE OF SEC  W TO SW COR OF SEC  N 0DEG 50MIN 56.3SEC W TO MIRANDA GRANT  SE'LY ALONG GRANT LINE TO NE COR GOV LOT 2  S'LY TO POB-- LESS ANY PART OF ABOVE DESC LAND LYING S'LY OF N'LY R/W OF SR 46-- ORB 1056 PGS 397-426</t>
  </si>
  <si>
    <t>21-19-29-0003-000-00200</t>
  </si>
  <si>
    <t>E 330 FT OF S 660 FT OF GOV LOT 2 OF SEC 21-19-29 LYING N OF HWY--LESS FROM INTERSECTION OF CENTERLINE OF SR 46 WITH W LINE OF SEC 21  SAID INTERSECTION BEING 119.39 FT N OF SW COR OF SEC 21  S 87-29-06 E ALONG SAID CENTERLINE 1301.25 FT TO W LINE OF GOV LOT 1  N 0-0-02 E ALONG SAID W LINE OF GOV LOT 1 A DIST OF 34.53 FT TO EXISTING N'LY R/W LINE OF SR 46 FOR POB  RUN N 87-29-06 W 146.37 FT  N 87-54-53 W 3.63 FT  N 0-0-02 E 400.03 FT  S 87-29-06 E 150 FT TO W LINE OF GOV LOT 1  S 0-0-02 W 400 FT TO POB &amp; LESS FROM NW COR OF SEC 21 RUN S 0-0-06 E ALONG W LINE A DIST OF 2261.91 FT TO INTERSECTION WITH EXISTING N'LY R/W LINE OF SR 46  S 87-29-02 E ALONG SAID N'LY R/W LINE 954.77 FT  S 87-54-49 E ALONG SAID N'LY R/W LINE 16.09 FT TO W LINE OF E 330 FT OF SAID GOV LOT 2 FOR POB  RUN N 0-0-06 W 207.40 FT  S 87-29-06 E 180.32 FT  S 0-0-06 E TO A POINT ON N'LY R/W LINE OF SR 46  N 87-54-49 W ALONG SAID N'LY R/W LINE 180.26 FT TO POB-- ORB 1714 PG 1225 ORB 6660 PG 1599</t>
  </si>
  <si>
    <t>28-19-29-0002-000-00600</t>
  </si>
  <si>
    <t>S 289 FT OF N 697 FT OF NE 1/4 OF NW 1/4 W OF WEKIVA RIVER  S 289 FT OF N 986 FT OF NE 1/4 OF NW 1/4 W OF WEKIVA RIVER ORB 4517 PG 14</t>
  </si>
  <si>
    <t>28-19-29-0002-000-00500</t>
  </si>
  <si>
    <t>FROM NW COR OF SEC RUN S 87DEG 03MIN 08SEC E 1320.5 FT  S 0DEG 26MIN 14SEC W 1260.12 FT FOR POB  RUN S 89DEG 20MIN 39SEC E 177.04 FT  N 0DEG 26MIN 14SEC E 334.95 FT  N 89DEG 39MIN 05SEC W 570.68 FT  S 0DEG 26MIN 14SEC W 397.78 FT TO N LINE OF WEKIVA WOODS SUB  E ALONG N LINE OF SUB 393.75 FT  N 00-26-14 E 73.99 FT TO POB ORB 667 PG 1183 ORB 6423 PG 1149</t>
  </si>
  <si>
    <t>28-19-29-0002-000-00700</t>
  </si>
  <si>
    <t>N 408 FT OF NE 1/4 OF NW 1/4 W OF WEKIWA RIVER ORB 4517 PG 1951</t>
  </si>
  <si>
    <t>28-19-29-0002-000-00200</t>
  </si>
  <si>
    <t>NW 1/4 OF SE 1/4 W OF WEKIVA RIVER--LESS N 50 FT--  SW 1/4 OF NE 1/4 W OF WEKIVA RIVER  E 24 FT OF S 67 FT OF S 1/2 OF NE 1/4 OF SW 1/4 ORB 6067 PG 1601</t>
  </si>
  <si>
    <t>28-19-29-0002-000-01000</t>
  </si>
  <si>
    <t>S 170 FT OF E 1/2 OF NW 1/4 W OF WEKIVA RIVER  N 249.09 FT OF NE 1/4 OF SW 1/4 LYING W OF WEKIVA RIVER ORB 5948 PG 380</t>
  </si>
  <si>
    <t>28-19-29-0002-000-01600</t>
  </si>
  <si>
    <t>N 100 FT OF S 470 FT OF E 1/2 OF NW 1/4 W OF WEKIVA RIVER ORB 1859 PG 1521  ORB 6144 PG 1296</t>
  </si>
  <si>
    <t>28-19-29-0002-000-01200</t>
  </si>
  <si>
    <t>N 200 FT OF S 370 FT OF E 1/2 OF NW 1/4 W OF WEKIVA RIVER ORB 746 PG 2423 ORB 6096 PG 2257 ORB 6406 PG 2020</t>
  </si>
  <si>
    <t>28-19-29-0002-000-01300</t>
  </si>
  <si>
    <t>S 250 FT OF N 600 FT OF S 1320 FT OF E 1/2 OF NW 1/4 W OF WEKIVA RIVER *SEE DECLARATION OF COVENANTS AND RESTRICTIONS IN ORB 1057 PAGE 117 ORB 1630 PG 311</t>
  </si>
  <si>
    <t>28-19-29-0002-000-01400</t>
  </si>
  <si>
    <t>S 150 FT OF N 350 FT OF S 1320 FT OF E 1/2 OF NW 1/4 W OF WEKIVA RIVER *SEE DECLARATION OF COVENANTS AND RESTRICTIONS IN ORB 1057 PAGE 117 ORB 6227 PG 707 ORB 6346 PG 16</t>
  </si>
  <si>
    <t>28-19-29-0002-000-00800</t>
  </si>
  <si>
    <t>N 200 FT OF S 1320 FT OF E 1/2 OF NW 1/4 W OF WEKIVA RIVER *SEE DECLARATION OF COVENANTS AND RESTRICTIONS IN ORB 1057 PAGE 117 ORB 3233 PG 1527</t>
  </si>
  <si>
    <t>28-19-29-0002-000-02000</t>
  </si>
  <si>
    <t>FROM NORTHWEST CORNER OF SECTION 28-19-29 RUN SOUTH 87-03-08 EAST 1320.5 FEET  SOUTH 00-26-14 WEST 1260.12 FEET  SOUTH 89-20-39 EAST 177.04 FEET TO POINT OF BEGINNING  RUN SOUTH 89-20-39 EAST TO WEKIVA RIVER  BEGIN AGAIN AT POINT OF BEGINNING  RUN NORTH 00-26-14 EAST 334.95 FEET  SOUTH 89-39-05 EAST TO WEKIVA RIVER  SOUTHERLY ALONG RIVER TO INTERSECT FIRST LINE AND WEST 1/4 CORNER OF SECTION 28-19-29 RUN NORTH 00-03-21 EAST 2719.81 FEET TO NORTHWEST CORNER OF SECTION 28  SOUTH 87-03-08 EAST 1320.50 FEET  SOUTH 00-26-14 WEST 1260.12 FEET FOR POINT OF BEGINNING  CONTINUE SOUTH 00-26-14 WEST 87.69 FEET  SOUTH 89-20-39 EAST 850 FEET TO WESTERLY EDGE OF WEKIVA RIVER  THENCE RUN NORTHWESTERLY ALONG SAID WESTERLY EDGE OF WEKIVA RIVER 90 FEET  NORTH 89-20-39 WEST 834.14 FEET TO POINT OF BEGINNING ORB 5877 PG 775</t>
  </si>
  <si>
    <t>28-19-29-0002-000-01700</t>
  </si>
  <si>
    <t>S 100 FT OF N 850 FT OF S 1320 FT OF E 1/2 OF NW 1/4 W OF WEKIVA RIVER ORB 6182 PG 2121</t>
  </si>
  <si>
    <t>28-19-29-0003-000-00300</t>
  </si>
  <si>
    <t>S 1/2 OF NE 1/4 OF SW 1/4--LESS E 24 FT OF S 67 FT--  N 50 FT OF S 1/2 OF NW 1/4 OF SE 1/4 ORB 642 PG 2145 ORB 1172 PG 751 ORB 4151 PG 475 ORB 4172 PG 1800</t>
  </si>
  <si>
    <t>28-19-29-0002-000-01800</t>
  </si>
  <si>
    <t>S 150 FT OF N 750 FT OF S 1320 FT OF E 1/2 OF NW 1/4 W OF WEKIVA RIVER ORB 972 PG 1169</t>
  </si>
  <si>
    <t>29-19-29-0002-000-00300</t>
  </si>
  <si>
    <t>W 970.2 FT OF NW 1/4 OF NW 1/4 LYING S OF RD  W 970.2 FT OF N 1/2 OF SW 1/4 OF NW 1/4  S 1/2 OF SW 1/4 OF NW 1/4 ORB 1132 PG 2329 &amp; ORB 1132 PG 2336</t>
  </si>
  <si>
    <t>29-19-29-0004-000-00500</t>
  </si>
  <si>
    <t>W 3/4 OF S 1/2 OF SE 1/4</t>
  </si>
  <si>
    <t>29-19-29-0001-000-00200</t>
  </si>
  <si>
    <t>N 1/2 OF SE 1/4  SW 1/4 N OF RR R/W  NE 1/4  E 1/2 OF NW 1/4--LESS NE 1/4 OF NW 1/4 LYING N OF N'LY R/W LINE OF SR 46--  E 349.8 FT OF N 3/4 OF W 1/2 OF NW 1/4 S OF HWY--LESS BEG 1930 FT N &amp; 46 FT E OF SW COR OF SEC 28-19-29  RUN N 02DEG 35MIN W 688 FT  N 89DEG 45MIN W 952 FT  S 02DEG 35MIN E 590 FT  N 86DEG 40MIN E 706 FT  S 03DEG 45MIN E 153 FT  E'LY TO POB-- ORB 820 PG 776  ORB 822 PG 332  ORB 931 PG 1282  ORB 981 PGS 1259-1262</t>
  </si>
  <si>
    <t>30-19-29-0004-000-00400</t>
  </si>
  <si>
    <t>SE 1/4 OF SE 1/4 N OF RR</t>
  </si>
  <si>
    <t>30-19-29-0001-000-00100</t>
  </si>
  <si>
    <t>S 1/2 OF NE 1/4 S OF HWY  N 1/2 OF SE 1/4 N OF RR  E 330 FT OF W 1/2 S OF HWY &amp; N OF RR ORB 1132 PG 2329 &amp; ORB 1132 PG 2336</t>
  </si>
  <si>
    <t>30-19-29-0004-000-00500</t>
  </si>
  <si>
    <t>BEG 726.5 FT W OF SE COR OF SEC  RUN N 30DEG E 316.5 FT  N 60DEG W 300 FT  N 30DEG E TO RR  NW'LY ALONG RR TO W LINE OF E 1/2 OF SE 1/4  S TO POINT W OF POB  E TO POB ORB 1132 PG 2329 &amp; ORB 1132 PG 2336 ORB 981 PGS 1259 1260 1261 1262</t>
  </si>
  <si>
    <t>31-19-29-0001-000-00100</t>
  </si>
  <si>
    <t>NE 1/4 OF NE 1/4 ORB 1132 PG 2329 &amp; ORB 1132 PG 2336</t>
  </si>
  <si>
    <t>32-19-29-0001-000-00100</t>
  </si>
  <si>
    <t>E 1/2 OF NW 1/4 N OF RR  S 1/2 OF NE 1/4 N OF RR--LESS E 30 FT FOR RD R/W-- ORB 1132 PG 2329 &amp; ORB 1132 PG 2336  ORB 1161 PG 1433</t>
  </si>
  <si>
    <t>33-19-29-0003-000-00200</t>
  </si>
  <si>
    <t>S 1/4 OF NW 1/4 OF SW 1/4 ORB 1132 PGS 2329 2336</t>
  </si>
  <si>
    <t>33-19-29-0003-000-00300</t>
  </si>
  <si>
    <t>N 1/2 OF S 1/2 OF NW 1/4 OF SW 1/4  E 176 FT OF NE 1/4 OF NW 1/4 OF SW 1/4 ORB 1132 PG 2329 &amp; ORB 1132 PG 2336</t>
  </si>
  <si>
    <t>33-19-29-0003-000-00400</t>
  </si>
  <si>
    <t>SW 1/4 OF SW 1/4 ORB 1132 PG 2329 &amp; ORB 1132 PG 2336</t>
  </si>
  <si>
    <t>29-20-26-0100-00A-00101</t>
  </si>
  <si>
    <t>ASTATULA BEG ON E LINE OF LOT 1  BLK A  AT A PT 1010 FT N OF SE COR OF LOT 5  BLK A  RUN W TO W BDRY OF LOT 1  S TO SW COR OF LOT 1  E TO SE COR OF LOT 1  N TO POB. LOT 5  BLK A-- LESS S 210 FT OF E 210 FT--  N 17 FT OF VACATED GEORGIA AVE LYING S OF LOT 5 BLK A--LESS E 210 FT--  BEG AT E LINE OF LOT 1 BLK A  AT A PT 1010 FT N OF SE COR OF LOT 5 BLK A  RUN E TO CENTERLINE OF VACATED ADAMS ST  S TO A PT 427 FT S OF N LINE OF SEC 29-20-26  W TO E LINE OF LOT 1 BLK A  N TO POB THAT PART OF VACATED PENNSYLVANIA AVE LYING BETWEEN LOTS 1 &amp; 5 BLK A PB 1 PG 12 ORB 6503 PG 1816</t>
  </si>
  <si>
    <t>29-20-26-0100-00A-00403</t>
  </si>
  <si>
    <t>ASTATULA S 52 FT OF N 173.5 FT OF E 100 FT OF W 150 FT OF E 1/2 OF N 1/2 OF LOT 4 BLK A PB 1 PG 12 ORB 5746 PG 1766</t>
  </si>
  <si>
    <t>29-20-26-0100-00A-00500</t>
  </si>
  <si>
    <t>ASTATULA S 210 FT OF E 210 FT OF LOT 5  BLK A  N 17 FT OF VACATED GEORGIA AVE LYING S OF ABOVE PARCEL PB 1 PG 12 ORB 6503 PG 1816</t>
  </si>
  <si>
    <t>29-20-26-0100-00D-00500</t>
  </si>
  <si>
    <t>ASTATULA LOTS 5  6  13  14  BLK D  S 17 FT OF VACATED ALABAMA AVE LYING N OF LOTS 5  6 BLK D  E 17 FT OF VACATED JEFFERSON ST LYING W OF LOTS 5 &amp; 13 BLK D PB 1 PG 12 ORB 820 PG 2080</t>
  </si>
  <si>
    <t>29-20-26-0100-00D-01500</t>
  </si>
  <si>
    <t>ASTATULA S 130 FT OF W 100 FT OF LOT 15  BLK D PB 1 PG 12 ORB 546 PG 445</t>
  </si>
  <si>
    <t>29-20-26-0100-00D-01501</t>
  </si>
  <si>
    <t>ASTATULA N 130 FT OF W 100 FT OF LOT 15 BLK D PB 1 PG 12 ORB 268 PG 439 ORB 2688 PG 1946 ORB 2831 PG 1886</t>
  </si>
  <si>
    <t>29-20-26-0100-00D-01700</t>
  </si>
  <si>
    <t>ASTATULA W 1/2 OF LOT 17--LESS S 124 FT--BLK D PB 1 PG 12 ORB 1878 PG 776 ORB 1901 PG 816 ORB 2526 PG 1198</t>
  </si>
  <si>
    <t>29-20-26-0100-00D-01900</t>
  </si>
  <si>
    <t>ASTATULA LOT 19 BLK D PB 1 PG 12 ORB 6694 PG 2046</t>
  </si>
  <si>
    <t>29-20-26-0100-00D-02300</t>
  </si>
  <si>
    <t>ASTATULA N 200 FT OF W 140 FT OF LOT 23  BLK D PB 1 PG 12 ORB 3374 PG 1408</t>
  </si>
  <si>
    <t>29-20-26-0100-00D-02500</t>
  </si>
  <si>
    <t>ASTATULA LOT 25 BLK D--LESS S 170 FT--PB 1 PG 12 ORB 2572 PG 1763</t>
  </si>
  <si>
    <t>29-20-26-0100-00D-02700</t>
  </si>
  <si>
    <t>ASTATULA LOT 27 BLK D  N 17 FT OF VACATED NEW YORK AVE LYING S OF LOT 27 BLK D PB 1 PG 12 ORB 2553 PG 26 ORB 2919 PG 108</t>
  </si>
  <si>
    <t>29-20-26-0100-00D-03004</t>
  </si>
  <si>
    <t>ASTATULA S 1/2 OF N 1/2 OF LOT 30  BLK D PB 1 PG 12 ORB 5489 PG 74</t>
  </si>
  <si>
    <t>29-20-26-0100-00D-04500</t>
  </si>
  <si>
    <t>ASTATULA S 1/2 OF LOT 45  BLK D--LESS W 188 FT--  PB 1 PG 12 ORB 1429 PG 757</t>
  </si>
  <si>
    <t>29-20-26-0100-00D-04600</t>
  </si>
  <si>
    <t>ASTATULA LOT 46  BLK D PB 1 PG 12 ORB 607 PG 346</t>
  </si>
  <si>
    <t>29-20-26-0100-00D-04701</t>
  </si>
  <si>
    <t>ASTATULA E 100 FT OF W 283 FT OF S 150.6 FT OF LOT 47  BLK D PB 1 PG 12 ORB 967 PG 997</t>
  </si>
  <si>
    <t>29-20-26-0100-00D-04702</t>
  </si>
  <si>
    <t>ASTATULA W 125 FT OF N 1/2 OF LOT 47  BLK D PB 1 PG 12 ORB 6362 PG 1515</t>
  </si>
  <si>
    <t>29-20-26-0100-00D-05100</t>
  </si>
  <si>
    <t>ASTATULA E 1/2 OF LOT 51  BLK D PB 1 PG 12 ORB 1990 PG 2174</t>
  </si>
  <si>
    <t>29-20-26-0100-00D-05300</t>
  </si>
  <si>
    <t>ASTATULA W 153.4 FT OF N 166.45 FT OF LOT 53  BLK D  E 17 FT OF VACATED JEFFERSON ST LYING W OF ABOVE PARCEL PB 1 PG 12 ORB 3537 PG 1919</t>
  </si>
  <si>
    <t>29-20-26-0100-00D-05800</t>
  </si>
  <si>
    <t>ASTATULA E 119 FT OF LOT 58 BLK D--LESS N 126 FT--PB 1 PG 12 ORB 5051 PG 1654</t>
  </si>
  <si>
    <t>29-20-26-0100-00D-05900</t>
  </si>
  <si>
    <t>ASTATULA N 25 FT OF LOT 59  W 30 FT OF LOT 60  BLK D PB 1 PG 12 ORB 4813 PG 860</t>
  </si>
  <si>
    <t>29-20-26-0100-00D-06100</t>
  </si>
  <si>
    <t>ASTATULA W 1/2 OF LOT 61  BLK D  E 17 FT OF VACATED JEFFERSON ST LYING W OF ABOVE PARCEL PB 1 PG 12</t>
  </si>
  <si>
    <t>29-20-26-0100-00E-00100</t>
  </si>
  <si>
    <t>ASTATULA N 200 FT OF W 200 FT OF LOT 1  BLK E--LESS R/W FOR SAL RR &amp; SR 561--  S 17 FT OF VACATED ALABAMA AVE LYING N OF ABOVE PARCEL PB 1 PG 12 ORB 2859 PG 928</t>
  </si>
  <si>
    <t>29-20-26-0100-00E-01500</t>
  </si>
  <si>
    <t>ASTATULA LOT 15  BLK E  E 50 FT OF VACATED VAN BUREN ST LYING W OF LOT 15  BLK E PB 1 PG 12</t>
  </si>
  <si>
    <t>29-20-26-0100-00G-00400</t>
  </si>
  <si>
    <t>ASTATULA FROM NW COR OF LOT 3  BLK G RUN E ALONG S R/W LINE OF FLORIDA AVE 392.16 FT FOR POB  CONT E 209.14 FT TO A POINT ON W R/W LINE OF JEFFERSON ST (BEING 33 FT FROM THE CENTERLINE)   S 00DEG 39MIN 11SEC E 121.51 FT  W 109.77 FT  N 00DEG 39MIN 12SEC W 36.51 FT  W 99.38 FT  N 00DEG 39MIN 12SEC W 85.01 FT TO POB PB 1 PG 12 ORB 1863 PG 1311</t>
  </si>
  <si>
    <t>29-20-26-0100-00G-00600</t>
  </si>
  <si>
    <t>ASTATULA N 1/2 OF S 2/3 OF THE FOLLOWING DESCRIBED PROPERTY: LOTS 6 &amp; 14 BLK G--LESS S 209.43 FT--  PB 1 PG 12 ORB 2190 PG 1530</t>
  </si>
  <si>
    <t>29-20-26-0100-00G-00700</t>
  </si>
  <si>
    <t>ASTATULA E 100 FT OF N 117 FT OF LOT 7  BLK G PB 1 PG 12 ORB 4973 PG 2448</t>
  </si>
  <si>
    <t>29-20-26-0100-00G-00701</t>
  </si>
  <si>
    <t>ASTATULA  W 156 FT OF N 155.78 FT OF S 170.78 FT OF LOT 7 BLK G PB 1 PG 12 ORB 772 PG 282 ORB 804 PG 1844 ORB 1041 PG 582 ORB 2022 PG 1993</t>
  </si>
  <si>
    <t>29-20-26-0100-00G-01100</t>
  </si>
  <si>
    <t>ASTATULA E 1/2 OF LOT 11 BLK G PB 1 PG 12 ORB 3929 PG 2253</t>
  </si>
  <si>
    <t>29-20-26-0100-00G-01101</t>
  </si>
  <si>
    <t>ASTATULA S 100 FT OF W 80 FT OF LOT 11 BLK G PB 1 PG 12 ORB 5040 PG 2235</t>
  </si>
  <si>
    <t>29-20-26-0100-00G-01102</t>
  </si>
  <si>
    <t>ASTATULA BEG 100 FT N OF SW COR LOT 11  RUN E 80 FT  S 100 FT  E TO SE COR OF W 1/2 OF LOT 11  N TO N LINE OF LOT 11  W TO PT N OF POB  S TO POB BLK G PB 1 PG 12 ORB 1362 PG 1457</t>
  </si>
  <si>
    <t>29-20-26-0100-00G-03900</t>
  </si>
  <si>
    <t>ASTATULA E 20 FT OF LOT 39  W 1/2 OF N 162 FT OF LOT 40  BLK G  S 17 FT OF VACATED KANSAS AVE LYING N OF ABOVE PARCEL PB 1 PG 12 ORB 2009 PG 0197 ORB 5851 PG 2098</t>
  </si>
  <si>
    <t>29-20-26-0100-00G-04900</t>
  </si>
  <si>
    <t>ASTATULA LOTS 49  50  57  58  BLK G  N 17 FT OF VACATED MARYLAND AVE LYING S OF LOTS 57  58  BLK G PB 1 PG 12 ORB 6049 PG 271</t>
  </si>
  <si>
    <t>29-20-26-0100-00G-05500</t>
  </si>
  <si>
    <t>ASTATULA E 105 FT OF W 210 FT OF N 210 FT OF LOT 55  BLK G PB 1 PG 12 ORB 5736 PG 246</t>
  </si>
  <si>
    <t>29-20-26-0100-00G-05501</t>
  </si>
  <si>
    <t>ASTATULA LOT 55  BLK G--LESS N 210 FT OF W 210 FT &amp; LESS BEG NE COR OF LOT 55 BLK G  RUN W TO PT 210 FT E OF NW COR LOT LOT 55 S 191.25 FT  E TO E LINE OF LOT 55  N TO POB--  PB 1 PG 12 ORB 631 PG 371 &amp; ORB 739 PG 2439</t>
  </si>
  <si>
    <t>29-20-26-0100-00G-05502</t>
  </si>
  <si>
    <t>ASTATULA N 191.25 FT OF LOT 55  BLK G--LESS W 210 FT--  N 191.25 FT OF LOT 56--LESS BEG AT NE COR LOT 56  RUN W 200 FT  S 80 FT  W 17 FT  S 216.28 FT  E 217 FT  N TO POB  BLK G PB 1 PG 12 ORB 5736 PG 246</t>
  </si>
  <si>
    <t>29-20-26-0100-00G-06300</t>
  </si>
  <si>
    <t>ASTATULA N 139.64 FT OF W 156 FT OF LOT 63  BLK G PB 1 PG 12 LYING IN SEC 32-20-26 ORB 4706 PG 373</t>
  </si>
  <si>
    <t>29-20-26-0100-00G-06400</t>
  </si>
  <si>
    <t>ASTATULA E 128.4 FT OF LOT 64  BLK G--LESS N 100 FT--  N 17 FT OF VACATED MARYLAND AVE LYING S OF ABOVE PARCEL PB 1 PG 12 ORB 3566 PG 1475</t>
  </si>
  <si>
    <t>29-20-26-0100-00G-06401</t>
  </si>
  <si>
    <t>ASTATULA N 100 FT OF E 115 FT OF LOT 64 BLK G PB 1 PG 12 ORB 6526 PG 810</t>
  </si>
  <si>
    <t>29-20-26-0100-00H-00100</t>
  </si>
  <si>
    <t>ASTATULA BEG SW COR OF LOT 1  BLK H  RUN N 50 FT  E 204 FT  S 50 FT  W 204 FT TO POB &amp; N 1/2 OF VACATED MASSACHUSETTS AVE LYING S OF ABOVE PARCEL PB 1 PG 12 ORB 644 PG 724 ORB 1709 PGS 2081 &amp; 2083 ORB 2412 PG 1470</t>
  </si>
  <si>
    <t>29-20-26-0100-00H-00104</t>
  </si>
  <si>
    <t>ASTATULA W 204 FT OF N 127 FT OF S 1/2 OF LOT 1  BLK H PB 1 PG 12 ORB 6053 PG 1767</t>
  </si>
  <si>
    <t>29-20-26-0100-00H-00105</t>
  </si>
  <si>
    <t>ASTATULA FROM SE COR OF LOT 1  BLK H RUN N ALONG E LINE OF SAID LOT 1  BLK H A DIST OF 77 FT FOR POB  CONT N ALONG SAID E LINE 100 FT  S 89-53-49 W 30 FT  S 4.59 FT   S 89-53-49 W 200 FT  S 93.76 FT  S 89-41-31 E 230 FT TO POB PB 1 PG 12 ORB 4618 PG 459</t>
  </si>
  <si>
    <t>29-20-26-0100-00H-00200</t>
  </si>
  <si>
    <t>ASTATULA E 1/2 OF LOT 2 BLK H--LESS ROAD--W 17 FT OF VACATED VAN BUREN ST LYING E OF LOT 2 BLK H PB 1 PG 12 ORB 4514 PG 1619</t>
  </si>
  <si>
    <t>29-20-26-0100-00H-00300</t>
  </si>
  <si>
    <t>ASTATULA BEG AT SE COR OF LOT 3 BLK H  RUN N 00DEG 30MIN 19SEC W 182.82 FT  S 89DEG 18MIN 20SEC W 193.71 FT  S 00DEG 32MIN 17SEC E 182.45 FT  N 89DEG 24MIN 51SEC E 193.61 FT TO POB PB 1 PG 12 ORB 1206 PG 1516 ORB 1559 PG 1568 ORB 4677 PG 359</t>
  </si>
  <si>
    <t>29-20-26-0100-00H-00400</t>
  </si>
  <si>
    <t>ASTATULA PB 1 PG 12 LOT 4--LESS ROAD--LOT 8 BLK H  AND THAT PART OF MASSACHUSETTS AVE BETWEEN LOT 4 &amp; 8--LESS THE SOUTH 700 FEET--ORB 1077 PG 1731 ORB 3901 PG 2376 ORB 6470 PG 1504</t>
  </si>
  <si>
    <t>29-20-26-0100-00H-00500</t>
  </si>
  <si>
    <t>ASTATULA N 1/2 OF LOT 5  BLK H &amp; S 1/2 OF VACATED MASSACHUSETTS AVE LYING N OF LOT 5  BLK H--LESS E 135.50 FT--  PB 1 PG 12 ORB 6390 PG 1524</t>
  </si>
  <si>
    <t>29-20-26-0100-00H-00900</t>
  </si>
  <si>
    <t>ASTATULA 32-20-26 THAT PART OF LOT 9 BLK H &amp; PART OF S 1/2 OF KANSAS AV &amp; RR R/W DESC AS: FROM INTERSECTION OF CENTER LINES OF KANSAS AV &amp; VAN BUREN ST RUN W ALONG CENTER LINE OF SAID KANSAS AV 1085 FT FOR POB  RUN S 00DEG 23MIN 07SEC W 157.25 FT  N 89DEG 47MIN 16SEC W 263.58 FT  N TO A PT W OF POB  E TO POB PB 1 PG 12 ORB 5629 PG 1565 ORB 5737 PG 920</t>
  </si>
  <si>
    <t>29-20-26-0100-00H-01404</t>
  </si>
  <si>
    <t>ASTATULA E 1/2 OF FOLLOWING DESCRIBED PROPERTY: S 1/2 OF SW 1/4 OF NE 1/4 IN SEC 32-20-26--LESS W 480 FT &amp; LESS E 430 FT &amp; LESS N 33 FT--THIS BEING A PART OF LOT 14 BLK H &amp; PART OF JACKSON ST LYING BETWEEN LOTS 13 &amp; 14 &amp; THAT PART OF N 1/2 OF MARYLAND AVENUE NOW CLOSED PB 1 PG 12 ORB 4490 PGS 137 140 143</t>
  </si>
  <si>
    <t>29-20-26-0100-00K-00203</t>
  </si>
  <si>
    <t>ASTATULA S 139.64 FT OF N 1/2 OF E 1/2 OF LOT 2  BLK K  W 17 FT OF VACATED JEFFERSON ST LYING E OF ABOVE PARCEL PB 1 PG 12 ORB 687 PG 2131 ORB 748 PG 1408 ORB 1077 PG 1099 ORB 1099 PG 1183 ORB 1259 PG 381</t>
  </si>
  <si>
    <t>29-20-26-0100-00H-01100</t>
  </si>
  <si>
    <t>ASTATULA E 1/2 OF LOT 11  BLK H  N 1/2 CLOSED PENNSYLVANIA AVE LYING S OF E 1/2 OF LOT 11  S 1/2 OF KANSAS AVE LYING N OF E 1/2 OF LOT 11  W 33 FT OF AN UNNAMED RD LYING E OF ABOVE DESCRIBED PROPERTY--LESS N 200 FT--  PB 1 PG 12 ORB 4519 PG 2174</t>
  </si>
  <si>
    <t>29-20-26-0100-00H-01200</t>
  </si>
  <si>
    <t>ASTATULA LOT 12  BLK H  E 1/2 OF CLOSED STREET LYING W OF LOT 12  W 1/2 OF CLOSED ST LYING E OF LOT 12  S 1/2 OF KANSAS AVE LYING N OF LOT 12  BLK H &amp; EXTENDING FROM CENTER LINE OF UNNAMED STREET LYING E OF SAID LOT 12 W TO CENTER LINE OF UNNAMED STREET LYING W OF SAID LOT 12 BLK H--LESS E 150 FT &amp; LESS N 326.31 FT OF W 376.38 FT OF E 526.38 FT--BEING IN SEC 32-20-26 PB 1 PG 12 ORB 3480 PG 2297 ORB 3480 PG 2299</t>
  </si>
  <si>
    <t>29-20-26-0100-00H-01600</t>
  </si>
  <si>
    <t xml:space="preserve">ASTATULA PB 1 PG 12 LOT 16  BLK H  1/2 VACATED UNNAMED STREETS EAST AND WEST OF LOT 16 AND NORTH 1/2 OF VACATED MARYLAND AVENUE LYING SOUTH OF LOT 16 BLK H--LESS WEST 413.72 FEET AND LESS SOUTH 172.29 FEET AND LESS SOUTH 24.74 FEET OF NORTH 227.34 FEET OF EAST 40.97 FEET OF WEST 454.69 FEET OF SOUTHEAST 1/4 OF SOUTHEAST 1/4 OF NORTHEAST 1/4--AND THE SOUTH 20 FEET OF NORTH 276.45 FEET OF WEST 15.80 FEET OF EAST 206.86 FEET OF WEST 413.72 FEET OF SOUTHEAST 1/4 OF SOUTHEAST 1/4 OF NORTHEAST 1/4 ALL IN SECTION 32 TOWNSHIP 20 SOUTH RANGE 26 </t>
  </si>
  <si>
    <t>29-20-26-0100-00I-00500</t>
  </si>
  <si>
    <t>ASTATULA E 1/2 OF LOT 5 BLK I  S 1/2 OF CLOSED MASSACHUSETTS AVE LYING N OF E 1/2 OF LOT 5 BLK I  N 1/2 OF CLOSED KANSAS AVE LYING S OF E 1/2 OF LOT 5 BLK I  W 1/2 OF CLOSED UNNAMED ST LYING E OF LOT 5 BLK I--LESS W 1/2--PB 1 PG 12 ORB 4589 PG 570</t>
  </si>
  <si>
    <t>29-20-26-0100-00I-00602</t>
  </si>
  <si>
    <t>ASTATULA N 578.27 FT OF W 1/2 OF LOT 6  E 25 FT OF W 1/2 OF LOTS 6 &amp; 10 BLK I--LESS N 578.27 FT--S 1/2 OF MASSACHUSETTS AVE N OF W 1/2 OF LOT 6 BLK I  E 1/2 OF CLOSED ST LYING W OF N 578.27 FT OF LOT 6 &amp; S 1/2 OF MASSACHUSETTS AVE  E 25 FT OF KANSAS AVE LYING S OF W 1/2 OF LOT 6  BLK I PB 1 PG 12</t>
  </si>
  <si>
    <t>29-20-26-0100-00I-01200</t>
  </si>
  <si>
    <t>ASTATULA LOT 12  BLK I  1/2 VACATED STREETS N  S  E  W OF LOT 12  BLK I PB 1 PG 12 ORB 6206 PG 1842</t>
  </si>
  <si>
    <t>29-20-26-0100-00I-01300</t>
  </si>
  <si>
    <t>ASTATULA W 1/2 OF LOT 13  BLK I &amp; E 1/2 OF CLOSED ST ON W SIDE--LESS E 100 FT &amp; LESS W 51.08 FT OF E 151.08 FT LYING S OF S LINE OF N 253.08 FT LOT 13  BLK I--  PB 1 PG 12 ORB 5921 PG 94</t>
  </si>
  <si>
    <t>29-20-26-0100-00I-01301</t>
  </si>
  <si>
    <t>ASTATULA  W 561.04 FT OF FOLLOWING DESCRIBED PARCELS: E 1/2 OF LOT 13  BLK I &amp; W 1/2 OF STREET LYING E OF LOT 13  BLK I  W 1/2 OF LOT 14  BLK I &amp; E 1/2 OF STREET LYING W OF LOT 14  BLK I  N 1/2 OF MARYLAND AVE LYING S OF ABOVE PARCELS PB 1 PG 12 ORB 4771 PG 2427</t>
  </si>
  <si>
    <t>29-20-26-0100-00I-01600</t>
  </si>
  <si>
    <t>ASTATULA SE 1/4 OF SE 1/4 OF NW 1/4 OF SEC 33-20-26--LESS S 75 FT &amp; LESS N 33 FT &amp; LESS E 196.55 FT--BEING PART OF LOT 16 BLK I &amp; E 1/2 OF VACATED STREET LYING W OF &amp; ADJACENT TO ABOVE PARCEL PB 1 PG 12 ORB 3342 PG 1198</t>
  </si>
  <si>
    <t>29-20-26-0101-00K-00700</t>
  </si>
  <si>
    <t>ASTATULA LOTS 7  8  10  14  BLK K  LOT 5 W OF HWY  N 1/2 OF LOT 9 LYING W OF RR  BLK L  THAT PART OF UNNAMED AVE BOUNDED ON N BY LOT 10 &amp; S BY LOT 14  W 1/2 OF VACATED JEFFERSON ST LYING E OF LOTS 10 &amp; 14  THAT PART OF N 1/2 OF UNNAMED AVE LYING S OF LOTS 7 &amp; 8  MADISON ST BOUNDED ON E BY LOT 8 &amp; W BY LOT 7  W 1/2 OF MONROE ST LYING E OF LOT 8  S 1/2 OF UNNAMED ST LYING N OF LOT 7  ALL IN BLK K  E 1/2 OF VACATED MONROE ST BOUNDED ON N BY N LINE OF LOT 5 EXTENDED W'LY &amp; BOUNDED ON S BY S LINE OF N 1/2 OF LOT 9 &amp; THAT PART OF UNNAMED AVE BOUNDED ON N BY LOT 5 &amp; S BY LOT 9 &amp; E BY W R/W LINE OF SR 561 ALL IN BLK L  E 17 FT OF VACATED JEFFERSON ST LYING W OF LOT 7  BLK K PB 1 PG 12 ORB 4316 PG 2085</t>
  </si>
  <si>
    <t>29-20-26-0101-00L-00201</t>
  </si>
  <si>
    <t>ASTATULA BEG 50 FT E &amp; 33 FT S OF SE COR OF LOT 2  BLK L FOR POB  RUN W TO E R/W OF T &amp; G RR &amp; PT A  BEG AGAIN AT POB  RUN N 172 FT  W 480 FT  S 147 FT  W TO E R/W OF T &amp; G RR  SE'LY TO PT A PB 1 PG 12 ORB 691 PG 513 ORB 1399 PG 313</t>
  </si>
  <si>
    <t>29-20-26-0100-00L-01400</t>
  </si>
  <si>
    <t>ASTATULA 32-20-26 PB 1 PG 12 BEGIN AT INTERSECTION OF CENTERLINE OF VACATED VAN BUREN STREET WITH SOUTH LINE OF SECTION 32 RUN NORTH ALONG CENTERLINE OF VAN BUREN STREET TO CENTERLINE OF UNNAMED STREET WEST ALONG SAID CENTERLINE OF UNNAMED STREET TO EASTERLY RIGHT OF WAY LINE OF COUNTY ROAD 561 SOUTHERLY ALONG SAID EASTERLY RIGHT OF WAY LINE OF COUNTY ROAD 561 TO SOUTH LINE OF LOT 14 BLK L EAST ALONG SAID SOUTH LINE OF SAID LOT 14 TO POINT OF BEGINNING  BEGIN AT INTERSECTION OF NORTH LINE OF LOT 14 BLK L &amp; EASTERLY LINE OF SAID VACATED RAILROAD RIGHT OF WAY THENCE NORTHWESTERLY 100 FEET WEST TO EASTERLY LINE OF HIGHWAY561 THENCE SOUTHEASTERLY ALONG SAID EASTERLY RIGHT OF WAY LINE OF HIGHWAY 561 A DISTANCE OF 100 FEET EAST TO POINT OF BEGINNING ORB 2826 PG 1229 ORB 2964 PG 1413</t>
  </si>
  <si>
    <t>29-20-26-0101-00M-00300</t>
  </si>
  <si>
    <t>ASTATULA LOTS 3  4  7  8  BLK M PB 1 PG 12 ORB 1450 PG 569</t>
  </si>
  <si>
    <t>29-20-26-0400-000-11600</t>
  </si>
  <si>
    <t>ASTATULA  EAST LAKE HARRIS ESTATES 3RD ADD LOT 116 PB 17 PG 30 ORB 1708 PGS 871 &amp; 873</t>
  </si>
  <si>
    <t>29-20-26-0400-000-12400</t>
  </si>
  <si>
    <t>ASTATULA  EAST LAKE HARRIS ESTATES 3RD ADD LOT 124 PB 17 PG 30 ORB 1802 PG 2407</t>
  </si>
  <si>
    <t>29-20-26-0400-000-12700</t>
  </si>
  <si>
    <t>ASTATULA  EAST LAKE HARRIS ESTATES 3RD ADD LOT 127 PB 17 PG 30 ORB 5564 PG 2344</t>
  </si>
  <si>
    <t>29-20-26-0500-000-15000</t>
  </si>
  <si>
    <t>ASTATULA  EAST LAKE HARRIS ESTATES 5TH ADD LOT 150 PB 17 PG 61 ORB 2449 PG 2489</t>
  </si>
  <si>
    <t>29-20-26-0500-000-15100</t>
  </si>
  <si>
    <t>ASTATULA  EAST LAKE HARRIS ESTATES 5TH ADD LOT 151 PB 17 PG 61 ORB 747 PG 921 ORB 2449 PG 2489</t>
  </si>
  <si>
    <t>29-20-26-0500-000-15300</t>
  </si>
  <si>
    <t>ASTATULA  EAST LAKE HARRIS ESTATES 5TH ADD LOT 153 PB 17 PG 61 ORB 1214 PG 1486</t>
  </si>
  <si>
    <t>29-20-26-0500-000-16400</t>
  </si>
  <si>
    <t>ASTATULA  EAST LAKE HARRIS ESTATES 5TH ADD LOT 164 PB 17 PG 61 ORB 4925 PG 1044</t>
  </si>
  <si>
    <t>29-20-26-0500-000-16500</t>
  </si>
  <si>
    <t>ASTATULA  EAST LAKE HARRIS ESTATES 5TH ADD LOT 165 PB 17 PG 61 ORB 5265 PG 1680</t>
  </si>
  <si>
    <t>29-20-26-0500-000-16600</t>
  </si>
  <si>
    <t>ASTATULA  EAST LAKE HARRIS ESTATES 5TH ADD LOT 166 PB 17 PG 61 ORB 4651 PG 2103 ORB 4707 PG 80 ORB 6084 PG 985</t>
  </si>
  <si>
    <t>29-20-26-0500-000-16700</t>
  </si>
  <si>
    <t>ASTATULA  EAST LAKE HARRIS ESTATES 5TH ADD LOT 167 PB 17 PG 61</t>
  </si>
  <si>
    <t>29-20-26-0500-000-16800</t>
  </si>
  <si>
    <t>ASTATULA  EAST LAKE HARRIS ESTATES 5TH ADD LOT 168 PB 17 PG 61 ORB 6668 PG 2107</t>
  </si>
  <si>
    <t>29-20-26-0500-000-17000</t>
  </si>
  <si>
    <t>ASTATULA  EAST LAKE HARRIS ESTATES 5TH ADD LOT 170 PB 17 PG 61 ORB 4636 PG 1209</t>
  </si>
  <si>
    <t>29-20-26-0500-000-17100</t>
  </si>
  <si>
    <t>ASTATULA  EAST LAKE HARRIS ESTATES 5TH ADD LOT 171 PB 17 PG 61 ORB 1117 PG 1222 ORB 6548 PG 342</t>
  </si>
  <si>
    <t>29-20-26-0500-000-17200</t>
  </si>
  <si>
    <t>ASTATULA  EAST LAKE HARRIS ESTATES 5TH ADD LOT 172 PB 17 PG 61 ORB 4124 PG 1461</t>
  </si>
  <si>
    <t>29-20-26-0500-000-17400</t>
  </si>
  <si>
    <t>ASTATULA  EAST LAKE HARRIS ESTATES 5TH ADD LOT 174 PB 17 PG 61 ORB 4279 PG 519 ORB 6147 PG 69</t>
  </si>
  <si>
    <t>29-20-26-0500-000-17600</t>
  </si>
  <si>
    <t>ASTATULA  EAST LAKE HARRIS ESTATES 5TH ADD LOT 176  N 1/2 OF VACATED PENNSYLVANIA AVE LYING S OF LOT 176 PB 17 PG 61 ORB 3598 PG 1515 ORB 6147 PG 81</t>
  </si>
  <si>
    <t>29-20-26-0600-000-17700</t>
  </si>
  <si>
    <t>ASTATULA  EAST LAKE HARRIS ESTATES 6TH ADD LOT 177--LESS FROM SW COR OF LOT 148 IN FOURTH ADDITION EAST LAKE HARRIS ESTATES SUB PB 17 PG 35 RUN E ALONG S LINE OF SAID LOT 148 A DIST OF 99.92 FT FOR POB  RUN NE'LY ALONG A CURVE CONCAVE TO THE NW'LY  BEING THE SE'LY LINE OF SAID LOT 148 TO THE INTERSECTION WITH THE W LINE OF R/W OF AZALEA LN  SAID POINT BEING N'LY COR OF SAID LOT 177  THENCE S 0-11-30 E ALONG THE W LINE OF R/W OF AZALEA LN TO A POINT E OF POB  W TO POB--PB 18 PG 13 ORB 4748 PG 607</t>
  </si>
  <si>
    <t>29-20-26-0600-000-18200</t>
  </si>
  <si>
    <t>ASTATULA  EAST LAKE HARRIS ESTATES 6TH ADD LOT 182 PB 18 PG 13 ORB 4264 PG 1813 ORB 4883 PG 732</t>
  </si>
  <si>
    <t>29-20-26-0600-000-18400</t>
  </si>
  <si>
    <t>ASTATULA  EAST LAKE HARRIS ESTATES 6TH ADD LOT 184 PB 18 PG 13 ORB 6697 PG 752</t>
  </si>
  <si>
    <t>29-20-26-0600-000-18600</t>
  </si>
  <si>
    <t>ASTATULA  EAST LAKE HARRIS ESTATES 6TH ADD LOTS 186  187 PB 18 PG 13 ORB 4756 PG 1672</t>
  </si>
  <si>
    <t>29-20-26-0600-000-18900</t>
  </si>
  <si>
    <t>ASTATULA  EAST LAKE HARRIS ESTATES 6TH ADD LOT 189 PB 18 PG 13 ORB 3923 PG 2312</t>
  </si>
  <si>
    <t>29-20-26-0600-000-19100</t>
  </si>
  <si>
    <t>ASTATULA  EAST LAKE HARRIS ESTATES 6TH ADD LOT 191 PB 18 PG 13 ORB 6056 PG 2417</t>
  </si>
  <si>
    <t>29-20-26-0600-000-19401</t>
  </si>
  <si>
    <t>ASTATULA  EAST LAKE HARRIS ESTATES 6TH ADD PB 18 PG 13 LOTS 194  195 ORB 5426 PG 1205</t>
  </si>
  <si>
    <t>29-20-26-0600-000-19600</t>
  </si>
  <si>
    <t>ASTATULA  EAST LAKE HARRIS ESTATES 6TH ADD LOT 196 PB 18 PG 13 ORB 1199 PG 1327 ORB 5099 PG 1483</t>
  </si>
  <si>
    <t>29-20-26-0600-000-20000</t>
  </si>
  <si>
    <t>ASTATULA  EAST LAKE HARRIS ESTATES 6TH ADD LOT 200 PB 18 PG 13 ORB 6314 PG 1229</t>
  </si>
  <si>
    <t>29-20-26-0600-000-20100</t>
  </si>
  <si>
    <t>ASTATULA  EAST LAKE HARRIS ESTATES 6TH ADD LOT 201 PB 18 PG 13 ORB 5595 PG 52</t>
  </si>
  <si>
    <t>32-20-26-0200-008-00000</t>
  </si>
  <si>
    <t>ASTATULA  ENGLISH'S SUB  LOTS 1  2  3  4  5  6  7  8  9  10  11  12  13 BLK 8 PB 2 PG 32 ORB 4144 PG 2184</t>
  </si>
  <si>
    <t>32-20-26-0200-024-00100</t>
  </si>
  <si>
    <t>ASTATULA  ENGLISH'S SUB PB 2 PG 32 BEGIN AT THE NORTHWEST CORNER OF LOT 1 RUN SOUTH 89-14-48 EAST ALONG NORTH LINE 132.52 FEET SOUTH 00-20-53 WEST 143.98 FEET TO THE SOUTH LINE OF LOT 1 NORTH 89-14-42 WEST 132.52 FEET NORTH 00-20-53 EAST 143.97 FEET TO THE POINT OF BEGINNING ORB 6346 PG 1365</t>
  </si>
  <si>
    <t>29-20-26-0800-000-00600</t>
  </si>
  <si>
    <t>ASTATULA  FRIENDLY CENTER SUB LOT 6 PB 16 PG 11 ORB 1323 PG 1701</t>
  </si>
  <si>
    <t>29-20-26-0800-000-01200</t>
  </si>
  <si>
    <t>ASTATULA  FRIENDLY CENTER SUB LOTS 12  13 PB 16 PG 11 ORB 4278 PG 1925 ORB 6507 PG 827</t>
  </si>
  <si>
    <t>29-20-26-0800-000-01600</t>
  </si>
  <si>
    <t>ASTATULA  FRIENDLY CENTER SUB LOT 16  S 17 FT OF VACATED GEORGIA AVE LYING N OF LOT 16 PB 16 PG 11 ORB 1167 PG 1650</t>
  </si>
  <si>
    <t>29-20-26-0800-000-02200</t>
  </si>
  <si>
    <t>ASTATULA  FRIENDLY CENTER SUB LOT 22  W 1/2 OF VACATED ALLEY LYING E OF LOT PB 16 PG 11 ORB 4833 PG 812</t>
  </si>
  <si>
    <t>29-20-26-0800-000-03300</t>
  </si>
  <si>
    <t>ASTATULA  FRIENDLY CENTER SUB LOTS 33  34  LOT 35--LESS N 16 FT--E 1/2 OF VACATED ALLEY LYING W OF ABOVE PARCEL PB 16 PG 11 ORB 4668 PG 750 ORB 6235 PG 1861</t>
  </si>
  <si>
    <t>29-20-26-0900-000-00100</t>
  </si>
  <si>
    <t>ASTATULA  HUX SUB LOT 59  BLK D LOTS 1 TO 14 INCL PB 1 PG 8 ORB 4813 PG 860</t>
  </si>
  <si>
    <t>29-20-26-1100-001-00100</t>
  </si>
  <si>
    <t>ASTATULA  KIRKWOOD'S SUB LOTS 1  2  BLK 1 PB 8 PG 1 ORB 720 PG 922 ORB 1221 PG 1928 ORB 3510 PG 681 ORB 4093 PG 2190</t>
  </si>
  <si>
    <t>29-20-26-1100-001-00500</t>
  </si>
  <si>
    <t>ASTATULA  KIRKWOOD'S SUB LOT 5 BLK 1 PB 8 PG 1 ORB 5228 PG 1205</t>
  </si>
  <si>
    <t>29-20-26-1100-001-01000</t>
  </si>
  <si>
    <t>ASTATULA  KIRKWOOD'S SUB LOTS 10  11  BLK 1 PB 8 PG 1 ORB 4754 PG 873</t>
  </si>
  <si>
    <t>29-20-26-1200-000-00100</t>
  </si>
  <si>
    <t>ASTATULA  MONROE PARK LOTS 1 TO 6 INCL  S 17 FT OF VACATED NEW YORK AVE LYING N OF LOT 1 TO 6 INCL PB 8 PG 62 ORB 5168 PG 2244</t>
  </si>
  <si>
    <t>29-20-26-1200-000-01100</t>
  </si>
  <si>
    <t>ASTATULA  MONROE PARK E 10 FT OF LOT 10  LOTS 11  12 PB 8 PG 62 ORB 4746 PG 137</t>
  </si>
  <si>
    <t>29-20-26-1200-000-02100</t>
  </si>
  <si>
    <t>ASTATULA  MONROE PARK LOTS 21  22  S 17 FT OF VACATED NEW YORK AVE LYING N OF LOT 22 PB 8 PG 62 ORB 6241 PG 1640 ORB 6477 PG 725</t>
  </si>
  <si>
    <t>29-20-26-1200-000-02300</t>
  </si>
  <si>
    <t>ASTATULA  MONROE PARK LOTS 23  24  25  26  S 17 FT OF VACATED NEW YORK AVE LYING N OF LOTS 23 TO 26 INCL PB 8 PG 62 ORB 4856 PG 2132</t>
  </si>
  <si>
    <t>29-20-26-1200-000-02700</t>
  </si>
  <si>
    <t>ASTATULA  MONROE PARK LOTS 27  28  29  30  S 17 FT OF VACATED NEW YORK AVE LYING N OF LOTS 27 TO 30 INCL PB 8 PG 62 ORB 6642 PG 240</t>
  </si>
  <si>
    <t>29-20-26-1200-000-04600</t>
  </si>
  <si>
    <t>ASTATULA MONROE PARK LOTS 46  47  48  49  50  E 6 FT OF LOT 51 PB 8 PG 62 ORB 4923 PG 386</t>
  </si>
  <si>
    <t>29-20-26-1200-000-06100</t>
  </si>
  <si>
    <t>ASTATULA  MONROE PARK LOTS 61  62  63 PB 8 PG 62 ORB 2300 PG 2229</t>
  </si>
  <si>
    <t>29-20-26-1300-00A-00003</t>
  </si>
  <si>
    <t>ASTATULA  SIBLEY SUB BEG 605.3 FT S OF NW COR OF BLK A  RUN S 61DEG 43MIN E 255 FT  S 28DEG 17MIN W 75 FT  N 61DEG 43MIN W TO PT S OF POB  N TO POB PB 10 PG 72 ORB 5363 PG 1380</t>
  </si>
  <si>
    <t>29-20-26-1300-00D-00000</t>
  </si>
  <si>
    <t>ASTATULA  SIBLEY SUB THAT PART OF BLK D LYING S OF N 1525.14 FT OF SEC 29-20-26  E 25 FT OF MONROE STREET ADJOINING ON W SIDE OF SAID LEGAL PB 10 PG 72 ORB 4096 PG 147</t>
  </si>
  <si>
    <t>29-20-26-1300-00D-00001</t>
  </si>
  <si>
    <t>SIBLEY SUB PB 10 PG 72 THAT PART OF BLK D DESCRIBED AS FOLLOWS: FROM NORTHWEST CORNER OF NORTHEAST 1/4 OF SECTION 29 TOWNSHIP 20 SOUTH RANGE 26 EAST THENCE SOUTH 00-20-10 WEST ALONG WEST LINE OF NORTHEAST 1/4 A DISTANCE OF 1351.21 FEET TO THE INTERSECTION OF WEST LINE WITH THE WESTERLY EXTENSION OF SOUTH RIGHT OF WAY LINE OF GEORGIA AVE IN ORB 157 PG 107  SOUTH 83-16-00 EAST ALONG SAID WESTERLY EXTENSION OF SOUTH RIGHT OF WAY LINE 50.43 FEET TO EASTERLY RIGHT OF WAY LINE OF MONROE STREET FOR POINT OF BEGINNING  CONTINUE SOUTH 83-16-00 EAST ALONG SAID SOUTHERLY RIGHT OF WAY LINE 180.91 FEET TO WESTERLY RIGHT OF WAY LINE COUNTY ROAD 561  THENCE SOUTH 28-06-35 WEST ALONG SAID WESTERLY RIGHT OF WAY LINE 167.68 FEET  NORTH 89-40-51 WEST 101.76 FEET TO EASTERLY RIGHT OF WAY LINE OF MONROE STREET  NORTH 00-22-32 EAST ALONG SAID RIGHT OF WAY LINE 168.55 FEET TO THE POINT OF BEGINNING ORB 5540 PG 1123</t>
  </si>
  <si>
    <t>29-20-26-1400-000-04700</t>
  </si>
  <si>
    <t>ASTATULA  VERA BRITT PARK LOTS 47  48  49  50  51  52  53 PB 8 PG 68 ORB 5069 PG 396</t>
  </si>
  <si>
    <t>29-20-26-1400-000-05400</t>
  </si>
  <si>
    <t>ASTATULA  VERA BRITT PARK LOTS 54 TO 59 INCL PB 8 PG 68 ORB 3489 PG 2182 ORB 3521 PG 2213</t>
  </si>
  <si>
    <t>30-15-28-0100-004-00100</t>
  </si>
  <si>
    <t>ASTOR LOT 1 BLK 4 PB 2 PG 12 ORB 4269 PG 1525</t>
  </si>
  <si>
    <t>30-15-28-0100-025-00100</t>
  </si>
  <si>
    <t>ASTOR LOT 1  BLK 25 PB 2 PG 12 ORB 5374 PG 2132 ORB 5384 PG 832</t>
  </si>
  <si>
    <t>30-15-28-0200-143-02100</t>
  </si>
  <si>
    <t>ASTOR  FIRST ADD LOTS 21  22 BLK 143 PB 3 PG 45 ORB 2127 PG 899</t>
  </si>
  <si>
    <t>30-15-28-0200-143-02300</t>
  </si>
  <si>
    <t>ASTOR  FIRST ADD LOTS 23  24 BLK 143 PB 3 PG 45 ORB 6055 PG 2209</t>
  </si>
  <si>
    <t>30-15-28-0200-152-01000</t>
  </si>
  <si>
    <t>ASTOR  FIRST ADD N 150 FT OF LOT 10  BLK 152 PB 3 PG 45 ORB 3201 PG 635</t>
  </si>
  <si>
    <t>24-15-27-0100-001-01000</t>
  </si>
  <si>
    <t>ASTOR FOREST CAMPSITES LOT 10 BLK 1 *UNRECORDED PLAT SEE DEED FOR FULL PROPERTY DESCRIPTION ORB 3113 PG 2339</t>
  </si>
  <si>
    <t>24-15-27-0100-002-00300</t>
  </si>
  <si>
    <t>ASTOR FOREST CAMPSITES E 1/2 LOT 3  LOT 4 BLK 2 *UNRECORDED PLAT SEE DEED FOR FULL PROPERTY DESCRIPTION ORB 6629 PG 819</t>
  </si>
  <si>
    <t>24-15-27-0100-002-00500</t>
  </si>
  <si>
    <t>ASTOR FOREST CAMPSITES LOTS 5  40  BLK 2 *UNRECORDED PLAT SEE DEED FOR FULL PROPERTY DESCRIPTION ORB 1278 PG 2069  ORB 2089 PG 0542</t>
  </si>
  <si>
    <t>24-15-27-0100-002-00800</t>
  </si>
  <si>
    <t>ASTOR FOREST CAMPSITES LOTS 8  9  BLK 2 *UNRECORDED PLAT SEE DEED FOR FULL PROPERTY DESCRIPTION ORB 546 PG 760  ORB 820 PG 768 ORB 6594 PG 1293</t>
  </si>
  <si>
    <t>24-15-27-0100-002-01400</t>
  </si>
  <si>
    <t>ASTOR FOREST CAMPSITES LOT 14  BLK 2 *UNRECORDED PLAT SEE DEED FOR FULL PROPERTY DESCRIPTION ORB 2207 PG 1998</t>
  </si>
  <si>
    <t>24-15-27-0100-002-01600</t>
  </si>
  <si>
    <t>ASTOR FOREST CAMPSITES LOT 16  BLK 2 *UNRECORDED PLAT SEE DEED FOR FULL PROPERTY DESCRIPTION ORB 1363 PG 1290</t>
  </si>
  <si>
    <t>24-15-27-0100-002-02700</t>
  </si>
  <si>
    <t>ASTOR FOREST CAMPSITES LOT 27 BLK 2 *UNRECORDED PLAT SEE DEED FOR FULL PROPERTY DESCRIPTION ORB 2714 PG 483 ORB 4231 PG 1375</t>
  </si>
  <si>
    <t>24-15-27-0100-002-03900</t>
  </si>
  <si>
    <t>ASTOR FOREST CAMPSITES LOT 39  BLK 2 *UNRECORDED PLAT SEE DEED FOR FULL PROPERTY DESCRIPTION ORB 6446 PG 1395</t>
  </si>
  <si>
    <t>24-15-27-0100-003-00100</t>
  </si>
  <si>
    <t>ASTOR FOREST CAMPSITES LOT 1  BLK 3 *UNRECORDED PLAT SEE DEED FOR FULL PROPERTY DESCRIPTION ORB 5880 PG 1045</t>
  </si>
  <si>
    <t>24-15-27-0100-003-02300</t>
  </si>
  <si>
    <t>ASTOR FOREST CAMPSITES LOTS 23  24 BLK 3 *UNRECORDED PLAT SEE DEED FOR FULL PROPERTY DESCRIPTION ORB 2509 PG 1094</t>
  </si>
  <si>
    <t>24-15-27-0100-003-02700</t>
  </si>
  <si>
    <t>ASTOR FOREST CAMPSITES LOT 27 BLK 3 &amp; LAND N OF LOT 27 LYING BETWEEN BOBCAT RD &amp; WATERS OF LAKE ROGERS *UNRECORDED PLAT SEE DEED FOR FULL PROPERTY DESCRIPTION ORB 4021 PG 2448</t>
  </si>
  <si>
    <t>24-15-27-0100-003-02800</t>
  </si>
  <si>
    <t>ASTOR FOREST CAMPSITES LOT 28 BLK 3 *UNRECORDED PLAT SEE DEED FOR FULL PROPERTY DESCRIPTION ND00 PG 1031 ORB 4555 PG 1344</t>
  </si>
  <si>
    <t>24-15-27-0100-003-03700</t>
  </si>
  <si>
    <t>ASTOR FOREST CAMPSITES LOTS 37  38 BLK 3 *UNRECORDED PLAT SEE DEED FOR FULL PROPERTY DESCRIPTION ORB 1819 PG 1104</t>
  </si>
  <si>
    <t>24-15-27-0100-003-03900</t>
  </si>
  <si>
    <t>ASTOR FOREST CAMPSITES LOT 39 BLK 3 *UNRECORDED PLAT SEE DEED FOR FULL PROPERTY DESCRIPTION ORB 3973 PG 860</t>
  </si>
  <si>
    <t>24-15-27-0100-003-04000</t>
  </si>
  <si>
    <t>ASTOR FOREST CAMPSITES LOT 40  BLK 3 *UNRECORDED PLAT SEE DEED FOR FULL PROPERTY DESCRIPTION ORB 1713 PG 1295</t>
  </si>
  <si>
    <t>24-15-27-0100-003-04400</t>
  </si>
  <si>
    <t>ASTOR FOREST CAMPSITES LOT 44 BLK 3 *UNRECORDED PLAT SEE DEED FOR FULL PROPERTY DESCRIPTION ORB 3957 PG 2157</t>
  </si>
  <si>
    <t>24-15-27-0100-004-00100</t>
  </si>
  <si>
    <t>ASTOR FOREST CAMPSITES LOTS 1  2  BLK 4 *UNRECORDED PLAT SEE DEED FOR FULL PROPERTY DESCRIPTION ORB 5585 PG 2143</t>
  </si>
  <si>
    <t>24-15-27-0100-004-00500</t>
  </si>
  <si>
    <t>ASTOR FOREST CAMPSITES LOTS 5  6  7  BLK 4 *UNRECORDED PLAT SEE DEED FOR FULL PROPERTY DESCRIPTION ORB 6481 PG 1491</t>
  </si>
  <si>
    <t>24-15-27-0100-004-01300</t>
  </si>
  <si>
    <t>ASTOR FOREST CAMPSITES LOT 13  BLK 4 *UNRECORDED PLAT SEE DEED FOR FULL PROPERTY DESCRIPTION ORB 6685 PG 647</t>
  </si>
  <si>
    <t>24-15-27-0100-004-02700</t>
  </si>
  <si>
    <t>ASTOR FOREST CAMPSITES LOT 27 BLK 4 *UNRECORDED PLAT SEE DEED FOR FULL PROPERTY DESCRIPTION ORB 2870 PG 1413</t>
  </si>
  <si>
    <t>24-15-27-0100-005-01100</t>
  </si>
  <si>
    <t>ASTOR FOREST CAMPSITES LOT 11  BLK 5 *UNRECORDED PLAT SEE DEED FOR FULL PROPERTY DESCRIPTION ORB 2557 PG 2142</t>
  </si>
  <si>
    <t>24-15-27-0100-005-01200</t>
  </si>
  <si>
    <t>ASTOR FOREST CAMPSITES LOT 12  BLK 5 *UNRECORDED PLAT SEE DEED FOR FULL PROPERTY DESCRIPTION ORB 5334 PG 2403</t>
  </si>
  <si>
    <t>24-15-27-0100-005-01300</t>
  </si>
  <si>
    <t>ASTOR FOREST CAMPSITES LOT 13  BLK 5 *UNRECORDED PLAT SEE DEED FOR FULL PROPERTY DESCRIPTION ORB 3235 PG 2370 ORB 3235 PG 2372</t>
  </si>
  <si>
    <t>24-15-27-0100-005-01400</t>
  </si>
  <si>
    <t>ASTOR FOREST CAMPSITES LOT 14 BLK 5 *UNRECORDED PLAT SEE DEED FOR FULL PROPERTY DESCRIPTION ORB 6324 PG 1541</t>
  </si>
  <si>
    <t>24-15-27-0100-005-01900</t>
  </si>
  <si>
    <t>ASTOR FOREST CAMPSITES LOT 19  BLK 5 *UNRECORDED PLAT SEE DEED FOR FULL PROPERTY DESCRIPTION ORB 6526 PG 1115</t>
  </si>
  <si>
    <t>24-15-27-0100-006-00700</t>
  </si>
  <si>
    <t>ASTOR FOREST CAMPSITES LOT 7  BLK 6 *UNRECORDED PLAT SEE DEED FOR FULL PROPERTY DESCRIPTION ORB 6656 PG 375</t>
  </si>
  <si>
    <t>24-15-27-0100-006-00800</t>
  </si>
  <si>
    <t>ASTOR FOREST CAMPSITES LOT 8  BLK 6 *UNRECORDED PLAT SEE DEED FOR FULL PROPERTY DESCRIPTION ORB 6707 PG 1801</t>
  </si>
  <si>
    <t>24-15-27-0100-006-01600</t>
  </si>
  <si>
    <t>ASTOR FOREST CAMPSITES LOTS 16  17  18 BLK 6 *UNRECORDED PLAT SEE DEED FOR FULL PROPERTY DESCRIPTION ORB 428 PG 855 ORB 358 PG 735 ORB 334 PG 425</t>
  </si>
  <si>
    <t>24-15-27-0100-006-02100</t>
  </si>
  <si>
    <t>ASTOR FOREST CAMPSITES LOTS 21  22  BLK 6 *UNRECORDED PLAT SEE DEED FOR FULL PROPERTY DESCRIPTION ORB 4719 PG 2016</t>
  </si>
  <si>
    <t>24-15-27-0100-006-02300</t>
  </si>
  <si>
    <t>ASTOR FOREST CAMPSITES LOT 23  BLK 6 *UNRECORDED PLAT SEE DEED FOR FULL PROPERTY DESCRIPTION ORB 6494 PG 2042</t>
  </si>
  <si>
    <t>24-15-27-0100-006-03000</t>
  </si>
  <si>
    <t>ASTOR FOREST CAMPSITES LOT 30  BLK 6 *UNRECORDED PLAT SEE DEED FOR FULL PROPERTY DESCRIPTION ORB 6637 PG 195</t>
  </si>
  <si>
    <t>24-15-27-0100-006-04100</t>
  </si>
  <si>
    <t>ASTOR FOREST CAMPSITES LOT 41 BLK 6--LESS FROM SW COR OF LOT 41 BLK 6 RUN E'LY ALONG S'LY LINE OF SAID LOT 41 A DIST OF 13.37 FT FOR POB  CONT E'LY ALONG SAID S'LY LINE OF SAID LOT 6 A DIST OF 40.91 FT  N 0-0-19 W 6.07 FT  S 88-41-32 W 41 FT  S 0-53-01 E 5.44 FT TO POB-- *UNRECORDED PLAT SEE DEED FOR FULL PROPERTY DESCRIPTION ORB 3888 PG 1944 ORB 4439 PG 536</t>
  </si>
  <si>
    <t>24-15-27-0100-007-00100</t>
  </si>
  <si>
    <t>ASTOR FOREST CAMPSITES LOTS 1  2  3 BLK 7 *UNRECORDED PLAT SEE DEED FOR FULL PROPERTY DESCRIPTION ORB 3943 PG 1008 ORB 3989 PG 2360 ORB 5842 PG 112</t>
  </si>
  <si>
    <t>24-15-27-0100-007-00600</t>
  </si>
  <si>
    <t>ASTOR FOREST CAMPSITES LOT 6 BLK 7 *UNRECORDED PLAT SEE DEED FOR FULL PROPERTY DESCRIPTION ORB 3387 PG 457 ORB 4148 PG 2468</t>
  </si>
  <si>
    <t>24-15-27-0100-007-01500</t>
  </si>
  <si>
    <t>ASTOR FOREST CAMPSITES LOTS 15  16  17 BLK 7 *UNRECORDED PLAT SEE DEED FOR FULL PROPERTY DESCRIPTION ORB 6619 PG 929</t>
  </si>
  <si>
    <t>24-15-27-0100-007-02300</t>
  </si>
  <si>
    <t>ASTOR FOREST CAMPSITES LOT 23 BLK 7 *UNRECORDED PLAT SEE DEED FOR FULL PROPERTY DESCRIPTION ORB 1511 PG 1615</t>
  </si>
  <si>
    <t>24-15-27-0100-007-03600</t>
  </si>
  <si>
    <t>ASTOR FOREST CAMPSITES LOT 36  BLK 7 *UNRECORDED PLAT SEE DEED FOR FULL PROPERTY DESCRIPTION ORB 4065 PG 1419 ORB 4094 PG 2202</t>
  </si>
  <si>
    <t>24-15-27-0100-007-04200</t>
  </si>
  <si>
    <t>ASTOR FOREST CAMPSITES LOT 42  BLK 7 *UNRECORDED PLAT SEE DEED FOR FULL PROPERTY DESCRIPTION ORB 2064 PG 0118 ORB 3802 PG 1221 ORB 4696 PG 2344</t>
  </si>
  <si>
    <t>24-15-27-0100-007-04300</t>
  </si>
  <si>
    <t>ASTOR FOREST CAMPSITES LOT 43  BLK 7 *UNRECORDED PLAT SEE DEED FOR FULL PROPERTY DESCRIPTION ORB 1707 PG 2105</t>
  </si>
  <si>
    <t>24-15-27-0100-008-00400</t>
  </si>
  <si>
    <t>ASTOR FOREST CAMPSITES LOT 4 BLK 8 *UNRECORDED PLAT SEE DEED FOR FULL PROPERTY DESCRIPTION ORB 5112 PG 400</t>
  </si>
  <si>
    <t>24-15-27-0100-008-00700</t>
  </si>
  <si>
    <t>ASTOR FOREST CAMPSITES LOTS 7  8  BLK 8 *UNRECORDED PLAT SEE DEED FOR FULL PROPERTY DESCRIPTION ORB 2404 PG 2194</t>
  </si>
  <si>
    <t>24-15-27-0100-009-00100</t>
  </si>
  <si>
    <t>ASTOR FOREST CAMPSITES LOTS 1  2  10  BLK 9 *UNRECORDED PLAT SEE DEED FOR FULL PROPERTY DESCRIPTION ORB 6075 PG 2103</t>
  </si>
  <si>
    <t>24-15-27-0100-010-00800</t>
  </si>
  <si>
    <t>ASTOR FOREST CAMPSITES LOTS 8  10 BLK 10 *UNRECORDED PLAT SEE DEED FOR FULL PROPERTY DESCRIPTION ORB 6193 PG 308</t>
  </si>
  <si>
    <t>24-15-27-0100-011-00100</t>
  </si>
  <si>
    <t>ASTOR FOREST CAMPSITES LOT 1  BLK 11 *UNRECORDED PLAT SEE DEED FOR FULL PROPERTY DESCRIPTION ORB 3891 PG 951</t>
  </si>
  <si>
    <t>24-15-27-0100-012-00100</t>
  </si>
  <si>
    <t>ASTOR FOREST CAMPSITES LOTS 1  2  55 BLK 12 *UNRECORDED PLAT SEE DEED FOR FULL PROPERTY DESCRIPTION ORB 6381 PG 1950</t>
  </si>
  <si>
    <t>24-15-27-0100-012-00500</t>
  </si>
  <si>
    <t>ASTOR FOREST CAMPSITES LOT 5 BLK 12 *UNRECORDED PLAT SEE DEED FOR FULL PROPERTY DESCRIPTION ORB 6003 PG 2338 ORB 6319 PG 2230</t>
  </si>
  <si>
    <t>24-15-27-0100-012-01600</t>
  </si>
  <si>
    <t>ASTOR FOREST CAMPSITES LOT 16 BLK 12 *UNRECORDED PLAT SEE DEED FOR FULL PROPERTY DESCRIPTION ORB 5674 PG 62</t>
  </si>
  <si>
    <t>24-15-27-0100-012-02000</t>
  </si>
  <si>
    <t>ASTOR FOREST CAMPSITES LOT 20  BLK 12 *UNRECORDED PLAT SEE DEED FOR FULL PROPERTY DESCRIPTION ORB 4795 PG 968 ORB 6574 PG 930</t>
  </si>
  <si>
    <t>24-15-27-0100-012-04500</t>
  </si>
  <si>
    <t>ASTOR FOREST CAMPSITES LOT 45 BLK 12 *UNRECORDED PLAT SEE DEED FOR FULL PROPERTY DESCRIPTION ORB 3699 PG 2039</t>
  </si>
  <si>
    <t>24-15-27-0100-012-04700</t>
  </si>
  <si>
    <t>ASOTR FOREST CAMPSITES LOT 47  BLK 12 *UNRECORDED PLAT SEE DEED FOR FULL PROPERTY DESCRIPTION ORB 489 PG 541 ORB 5624 PG 1680 ORB 5902 PG 1144</t>
  </si>
  <si>
    <t>24-15-27-0100-013-00200</t>
  </si>
  <si>
    <t>ASTOR FOREST CAMPSITES LOTS 2 &amp; 3 BLK 13 *UNRECORDED PLAT SEE DEED FOR FULL PROPERTY DESCRIPTION ORB 4237 PG 2022 ORB 6430 PG 1047</t>
  </si>
  <si>
    <t>24-15-27-0100-013-00500</t>
  </si>
  <si>
    <t>ASTOR FOREST CAMPSITES LOT 5  BLK 13 *UNRECORDED PLAT SEE DEED FOR FULL PROPERTY DESCRIPTION ORB 5655 PG 1111</t>
  </si>
  <si>
    <t>24-15-27-0100-013-01100</t>
  </si>
  <si>
    <t>ASTOR FOREST CAMPSITES LOTS 11  12 BLK 13 *UNRECORDED PLAT SEE DEED FOR FULL PROPERTY DESCRIPTION ORB 4589 PG 1991</t>
  </si>
  <si>
    <t>24-15-27-0100-013-01800</t>
  </si>
  <si>
    <t>ASTOR FOREST CAMPSITES LOTS 18  20 BLK 13 *UNRECORDED PLAT SEE DEED FOR FULL PROPERTY DESCRIPTION ORB 1504 PG 617 ORB 3608 PG 1261</t>
  </si>
  <si>
    <t>24-15-27-0100-014-00100</t>
  </si>
  <si>
    <t>ASTOR FOREST CAMPSITES LOT 1 BLK 14 *UNRECORDED PLAT SEE DEED FOR FULL PROPERTY DESCRIPTION ORB 5355 PG 386</t>
  </si>
  <si>
    <t>24-15-27-0100-014-00500</t>
  </si>
  <si>
    <t>ASTOR FOREST CAMPSITES LOTS 5  6  BLK 14 *UNRECORDED PLAT SEE DEED FOR FULL PROPERTY DESCRIPTION ORB 6659 PG 1335</t>
  </si>
  <si>
    <t>24-15-27-0100-015-00400</t>
  </si>
  <si>
    <t>ASTOR FOREST CAMPSITES LOT 4  BLK 15 *UNRECORDED PLAT SEE DEED FOR FULL PROPERTY DESCRIPTION ORB 5530 PG 1788</t>
  </si>
  <si>
    <t>24-15-27-0100-015-00500</t>
  </si>
  <si>
    <t>ASTOR FOREST CAMPSITES LOT 5  BLK 15 *UNRECORDED PLAT SEE DEED FOR FULL PROPERTY DESCRIPTION ORB 4777 PG 853</t>
  </si>
  <si>
    <t>24-15-27-0100-015-00900</t>
  </si>
  <si>
    <t>ASTOR FOREST CAMPSITES LOTS 9  10  11 BLK 15 *UNRECORDED PLAT SEE DEED FOR FULL PROPERTY DESCRIPTION ORB 4424 PG 1324 ORB 6731 PG 2000</t>
  </si>
  <si>
    <t>24-15-27-0100-036-00800</t>
  </si>
  <si>
    <t>ASTOR FOREST CAMPSITES LOT 8 BLK 36 *UNRECORDED PLAT SEE DEED FOR FULL PROPERTY DESCRIPTION ORB 5377 PG 1608 ORB 6332 PG 157</t>
  </si>
  <si>
    <t>24-15-27-0100-036-00900</t>
  </si>
  <si>
    <t>ASTOR FOREST CAMPSITES LOT 9  BLK 36 *UNRECORDED PLAT SEE DEED FOR FULL PROPERTY DESCRIPTION ORB 1771 PG 717</t>
  </si>
  <si>
    <t>24-15-27-0100-036-01400</t>
  </si>
  <si>
    <t>ASTOR FOREST CAMPSITES LOT 14 BLK 36 *UNRECORDED PLAT SEE DEED FOR FULL PROPERTY DESCRIPTION ORB 5292 PG 1998 ORB 5784 PG 1433</t>
  </si>
  <si>
    <t>24-15-27-0100-036-02200</t>
  </si>
  <si>
    <t>ASTOR FOREST CAMPSITES LOT 22  BLK 36 *UNRECORDED PLAT SEE DEED FOR FULL PROPERTY DESCRIPTION ORB 3631 PG 198 ORB 5485 PG 2090</t>
  </si>
  <si>
    <t>24-15-27-0100-036-02400</t>
  </si>
  <si>
    <t>ASTOR FOREST CAMPSITES LOT 24 BLK 36 *UNRECORDED PLAT SEE DEED FOR FULL PROPERTY DESCRIPTION ORB 5496 PG 2107</t>
  </si>
  <si>
    <t>24-15-27-0100-038-01200</t>
  </si>
  <si>
    <t>ASTOR FOREST CAMPSITES COMMENCE AT THE SOUTHWEST CORNER OF SECTION 2 ACCORDING TO THE PLAT OF MANHATTAN PB 2 PG 2  RUN THENCE SOUTH 89-29-34 EAST ON THE SOUTH BOUNDARY OF SAID SECTION 2  A DISTANCE OF SOUTH 280.30 FEET TO THE SOUTHEAST CORNER THEREOF  THENCE NORTH 2434.30 FEET  EAST 4669.67 FEET FOR THE POINT OF BEGINNING  RUN THENCE NORTH 100 FEET  EAST 75 FEET  SOUTH 100 FEET  WEST 75 FEET TO THE POINT OF BEGINNING  ALSO DESCRIBED AS LOT 12 BLK 38 UNIT 3  AND COMMENCE AT THE SOUTHWEST CORNER OF SECTION 2 ACCORDING TO THE PLAT OF MANHATTAN PB 2 PG 2  THENCE SOUTH 89-29-34 EAST ALONG THE SOUTH BOUNDARY OF SAID SECTION 2  SOUTH 280.30 FEET TO THE SOUTHEAST CORNER THEREOF  THENCE NORTH A DISTANCE OF 2634.30 FEET  THENCE EAST A DISTANCE OF 4669.77 FEET TO A POINT ON THE SOUTH RIGHT OF WAY LINE OF GOBBLER ROAD FOR THE POINT OF BEGINNING  FROM SAID POINT OF BEGINNING RUN EAST ALONG SOUTH RIGHT OF WAY LINE 75 FEET  THENCE DEPARTING SAID SOUTH RIGHT OF WAY LINE SOUTH 100 FEET  THENCE WEST 75  *** Continued On Tax Roll ***</t>
  </si>
  <si>
    <t>24-15-27-0100-038-01800</t>
  </si>
  <si>
    <t>ASTOR FOREST CAMPSITES LOT 18  BLK 38 *UNRECORDED PLAT SEE DEED FOR FULL PROPERTY DESCRIPTION ORB 5965 PG 585</t>
  </si>
  <si>
    <t>24-15-27-0100-038-02200</t>
  </si>
  <si>
    <t>ASTOR FOREST CAMPSITES LOTS 22  27  BLK 38 *UNRECORDED PLAT SEE DEED FOR FULL PROPERTY DESCRIPTION ORB 6157 PG 1712</t>
  </si>
  <si>
    <t>24-15-27-0100-039-02100</t>
  </si>
  <si>
    <t>ASTOR FOREST CAMPSITES LOT 21  22  BLK 39 *UNRECORDED PLAT SEE DEED FOR FULL PROPERTY DESCRIPTION ORB 5890 PG 677</t>
  </si>
  <si>
    <t>24-15-27-0100-039-02300</t>
  </si>
  <si>
    <t>ASTOR FOREST CAMPSITES LOT 23 BLK 39 *UNRECORDED PLAT SEE DEED FOR FULL PROPERTY DESCRIPTION ORB 5673 PG 1224</t>
  </si>
  <si>
    <t>24-15-27-0100-040-00500</t>
  </si>
  <si>
    <t>ASTOR FOREST CAMPSITES LOTS 5 BLK 40 *UNRECORDED PLAT SEE DEED FOR FULL PROPERTY DESCRIPTION ORB 5896 PG 872</t>
  </si>
  <si>
    <t>24-15-27-0100-041-00400</t>
  </si>
  <si>
    <t>ASTOR FOREST CAMPSITES LOTS 4  30  BLK 41 *UNRECORDED PLAT SEE DEED FOR FULL PROPERTY DESCRIPTION ORB 5856 PG 2076</t>
  </si>
  <si>
    <t>24-15-27-0100-042-00700</t>
  </si>
  <si>
    <t>ASTOR FOREST CAMPSITES LOT 7--LESS SE'LY 25 FT--  LOT 8-- LESS BEG NW COR RUN E 50 FT  S 30DEG W 115.47 FT  N TO POB-- LOT 9--LESS N'LY 100 FT--  BLK 42 *UNRECORDED PLAT SEE DEED FOR FULL PROPERTY DESCRIPTION ORB 6258 PG 1446</t>
  </si>
  <si>
    <t>24-15-27-0100-042-00800</t>
  </si>
  <si>
    <t>ASTOR FOREST CAMPSITES BEG NW COR OF LOT 8  RUN E 50 FT  S 30 DEG W 115.47 FT  N TO POB  N'LY 100 FT OF LOT 9  BLK 42 *UNRECORDED PLAT SEE DEED FOR FULL PROPERTY DESCRIPTION ORB 3170 PG 1890 ORB 6222 PG 1977</t>
  </si>
  <si>
    <t>24-15-27-0100-043-00500</t>
  </si>
  <si>
    <t>ASTOR FOREST CAMPSITES NW'LY 1/2 LOT 5  LOT 6  BLK 43 *UNRECORDED PLAT SEE DEED FOR FULL PROPERTY DESCRIPTION ORB 6209 PG 1664</t>
  </si>
  <si>
    <t>24-15-27-0100-043-00800</t>
  </si>
  <si>
    <t>ASTOR FOREST CAMPSITES LOT 8 BLK 43 *UNRECORDED PLAT SEE DEED FOR FULL PROPERTY DESCRIPTION ORB 4589 PG 593</t>
  </si>
  <si>
    <t>24-15-27-0100-043-00900</t>
  </si>
  <si>
    <t>ASTOR FOREST CAMPSITES LOT 9  BLK 43 *UNRECORDED PLAT SEE DEED FOR FULL PROPERTY DESCRIPTION ORB 1754 PG 1782</t>
  </si>
  <si>
    <t>24-15-27-0100-043-01000</t>
  </si>
  <si>
    <t>ASTOR FOREST CAMPSITES LOT 10 BLK 43 *UNRECORDED PLAT SEE DEED FOR FULL PROPERTY DESCRIPTION ORB 5644 PG 2101</t>
  </si>
  <si>
    <t>24-15-27-0100-043-01100</t>
  </si>
  <si>
    <t>ASTOR FOREST CAMPSITES LOTS 11  12 BLK 43 *UNRECORDED PLAT SEE DEED FOR FULL PROPERTY DESCRIPTION ORB 2482 PG 119</t>
  </si>
  <si>
    <t>24-15-27-0100-044-00400</t>
  </si>
  <si>
    <t>ASTOR FOREST CAMPSITES LOT 4  W 1/2 OF LOT 5  BLK 44 *UNRECORDED PLAT SEE DEED FOR FULL PROPERTY DESCRIPTION ORB 5810 PG 539 ORB 6707 PG 949</t>
  </si>
  <si>
    <t>24-15-27-0100-045-00101</t>
  </si>
  <si>
    <t>ASTOR FOREST CAMPSITES LOT 1  S 1/2 OF LOT 2  BLK 45-A E'LY 1/2 OF CLOSED SAWGRASS RD LYING W OF ABOVE LOTS *UNRECORDED PLAT SEE DEED FOR FULL PROPERTY DESCRIPTION ORB 2550 PG 322 ORB 4039 PG 879</t>
  </si>
  <si>
    <t>24-15-27-0100-046-00200</t>
  </si>
  <si>
    <t>ASTOR FOREST CAMPSITES LOT 2  BLK 46 *UNRECORDED PLAT SEE DEED FOR FULL PROPERTY DESCRIPTION ORB 6671 PG 513</t>
  </si>
  <si>
    <t>24-15-27-0100-046-00600</t>
  </si>
  <si>
    <t>ASTOR FOREST CAMPSITES LOT 6 BLK 46  W 1/2 OF VACATED SAWGRASS RD BETWEEN LOT 3 BLK 45 &amp; LOT 6 BLK 46  N OF W'LY EXTENSION OF S BOUNDARY OF SAID LOT 3 BLK 45 &amp; S OF CANAL *UNRECORDED PLAT SEE DEED FOR FULL PROPERTY DESCRIPTION ORB 5933  PG 1617</t>
  </si>
  <si>
    <t>24-15-27-0100-046-00700</t>
  </si>
  <si>
    <t>ASTOR FOREST CAMPSITES LOT 7  BLK 46  W 1/2 OF VACATED SAWGRASS RD ADJACENT TO LOT 7  BLK 46 *UNRECORDED PLAT SEE DEED FOR FULL PROPERTY DESCRIPTION ORB 1583 PG 1846</t>
  </si>
  <si>
    <t>24-15-27-0100-046-01200</t>
  </si>
  <si>
    <t>ASTOR FOREST CAMPSITES LOT 12  BLK 46 *UNRECORDED PLAT SEE DEED FOR FULL PROPERTY DESCRIPTION ORB 6099 PG 844</t>
  </si>
  <si>
    <t>24-15-27-0100-047-00100</t>
  </si>
  <si>
    <t>ASTOR FOREST CAMPSITES LOT 1 BLK 47  W 1/2 OF VACATED SAWGRASS RD LYING ADJACENT TO LOT 1 BLK 47 *UNRECORDED PLAT SEE DEED FOR FULL PROPERTY DESCRIPTION ORB 5657 PG 981 ORB 6071 PG 1757</t>
  </si>
  <si>
    <t>24-15-27-0100-047-00200</t>
  </si>
  <si>
    <t>ASTOR FOREST CAMPSITES LOT 2 BLK 47 *UNRECORDED PLAT SEE DEED FOR FULL PROPERTY DESCRIPTION ORB 3124 PG 1477</t>
  </si>
  <si>
    <t>24-15-27-0100-047-00700</t>
  </si>
  <si>
    <t>ASTOR FOREST CAMPSITES LOTS 7  8  9  BLK 47 *UNRECORDED PLAT SEE DEED FOR FULL PROPERTY DESCRIPTION ORB 4357 PG 2356 ORB 6401 PG 653</t>
  </si>
  <si>
    <t>24-15-27-0100-047-01200</t>
  </si>
  <si>
    <t>ASTOR FOREST CAMPSITES LOT 12 BLK 47 *UNRECORDED PLAT SEE DEED FOR FULL PROPERTY DESCRIPTION ORB 6241 PG 1816</t>
  </si>
  <si>
    <t>24-15-27-0100-047-01300</t>
  </si>
  <si>
    <t>ASTOR FOREST CAMPSITES BEG AT NW COR OF LOT 13 BLK 47  RUN E 75 FT TO NE COR OF LOT 13 BLK 47  CONT E 25.50 FT  S 45-0-0 E 6.36 FT  THENCE IN A SW'LY DIRECTION 110.5 FT TO A POINT ON THE N'LY BOUNDARY OF A 50 FT CANAL  ALSO POINT BEING SE COR OF SAID LOT 13 &amp; BEING 118.85 FT S 14-37-15 E FROM NE COR OF LOT 13  THENCE RUN W'LY ALONG N'LY BOUNDARY OF SAID CANAL 105 FT TO SW COR OF LOT 13 &amp; BEING DUE S 115 FT FROM NW COR OF SAID LOT 13 BLK 47  N 115 FT TO POB  BEING LOT 13  PART OF LOT 14 BLK 47 *UNRECORDED PLAT SEE DEED FOR FULL PROPERTY DESCRIPTION ORB 1302 PG 963 ORB 6406 PG 2113</t>
  </si>
  <si>
    <t>24-15-27-0100-047-01700</t>
  </si>
  <si>
    <t>ASTOR FOREST CAMPSITES LOT 17  S 20 FT OF LOT 18 BLK 47 *UNRECORDED PLAT SEE DEED FOR FULL PROPERTY DESCRIPTION ORB 2802 PG 1051</t>
  </si>
  <si>
    <t>24-15-27-0100-047-01900</t>
  </si>
  <si>
    <t>ASTOR FOREST CAMPSITES N 44 FT OF LOT 19  S 56 FT OF LOT 20  BLK 47 *UNRECORDED PLAT SEE DEED FOR FULL PROPERTY DESCRIPTION ORB 928 PG 812</t>
  </si>
  <si>
    <t>24-15-27-0100-047-02500</t>
  </si>
  <si>
    <t>ASTOR FOREST CAMPSITES LOT 25  BLK 47 *UNRECORDED PLAT SEE DEED FOR FULL PROPERTY DESCRIPTION ORB 5181 PG 798</t>
  </si>
  <si>
    <t>24-15-27-0100-047-02600</t>
  </si>
  <si>
    <t>ASTOR FOREST CAMPSITES LOT 26  BLK 47 *UNRECORDED PLAT SEE DEED FOR FULL PROPERTY DESCRIPTION ORB 2193 PG 1067</t>
  </si>
  <si>
    <t>24-15-27-0100-047-02700</t>
  </si>
  <si>
    <t>ASTOR FOREST CAMPSITES LOT 27 BLK 47 *UNRECORDED PLAT SEE DEED FOR FULL PROPERTY DESCRIPTION ORB 4204 PG 980 ORB 4651 PG 1311</t>
  </si>
  <si>
    <t>24-15-27-0100-059-00100</t>
  </si>
  <si>
    <t>ASTOR FOREST CAMPSITES LOT 1 BLK 59 *UNRECORDED PLAT SEE DEED FOR FULL PROPERTY DESCRIPTION ORB 3291 PG 2409</t>
  </si>
  <si>
    <t>24-15-27-0100-059-01000</t>
  </si>
  <si>
    <t>ASTOR FOREST CAMPSITES LOTS 10  11  BLK 59 *UNRECORDED PLAT SEE DEED FOR FULL PROPERTY DESCRIPTION ORB 5731 PG 2118</t>
  </si>
  <si>
    <t>24-15-27-0100-059-01500</t>
  </si>
  <si>
    <t>ASTOR FOREST CAMPSITES LOT 15  BLK 59 *UNRECORDED PLAT SEE DEED FOR FULL PROPERTY DESCRIPTION ORB 6552 PG 307</t>
  </si>
  <si>
    <t>24-15-27-0100-059-01900</t>
  </si>
  <si>
    <t>ASTOR FOREST CAMPSITES LOTS 19  20 BLK 59 *UNRECORDED PLAT SEE DEED FOR FULL PROPERTY DESCRIPTION ORB 426 PG 452 ORB 4131 PG 323</t>
  </si>
  <si>
    <t>24-15-27-0100-059-02100</t>
  </si>
  <si>
    <t>ASTOR FOREST CAMPSITES LOT 21  BLK 59 *UNRECORDED PLAT SEE DEED FOR FULL PROPERTY DESCRIPTION ORB 6631 PG 1505</t>
  </si>
  <si>
    <t>24-15-27-0100-060-00500</t>
  </si>
  <si>
    <t>ASTOR FOREST CAMPSITES LOT 5 BLK 60 *UNRECORDED PLAT SEE DEED FOR FULL PROPERTY DESCRIPTION ORB 4777 PG 495</t>
  </si>
  <si>
    <t>24-15-27-0100-060-00800</t>
  </si>
  <si>
    <t>ASTOR FOREST CAMPSITES LOT 8  BLK 60 *UNRECORDED PLAT SEE DEED FOR FULL PROPERTY DESCRIPTION ORB 5889 PG 1780</t>
  </si>
  <si>
    <t>24-15-27-0100-060-01300</t>
  </si>
  <si>
    <t>ASTOR FOREST CAMPSITES LOT 13 BLK 60 *UNRECORDED PLAT SEE DEED FOR FULL PROPERTY DESCRIPTION ORB 3241 PG 2029</t>
  </si>
  <si>
    <t>24-15-27-0100-060-01800</t>
  </si>
  <si>
    <t>ASTOR FOREST CAMPSITES LOT 18 BLK 60 *UNRECORDED PLAT SEE DEED FOR FULL PROPERTY DESCRIPTION ORB 5926 PG 1262</t>
  </si>
  <si>
    <t>24-15-27-0100-064-01500</t>
  </si>
  <si>
    <t>ASTOR FOREST CAMPSITES LOT 15  BLK 64 *UNRECORDED PLAT SEE DEED FOR FULL PROPERTY DESCRIPTION ORB 1279 PG 543</t>
  </si>
  <si>
    <t>24-15-27-0100-068-01000</t>
  </si>
  <si>
    <t>ASTOR FOREST CAMPSITES LOTS 10  11  15  16  BLK 68 *UNRECORDED PLAT SEE DEED FOR FULL PROPERTY DESCRIPTION ORB 2836 PG 45</t>
  </si>
  <si>
    <t>24-15-27-0100-069-00200</t>
  </si>
  <si>
    <t>ASTOR FOREST CAMPSITES LOT 2 BLK 69 *UNRECORDED PLAT SEE DEED FOR FULL PROPERTY DESCRIPTION ORB 3353 PG 89</t>
  </si>
  <si>
    <t>24-15-27-0100-069-00700</t>
  </si>
  <si>
    <t>ASTOR FOREST CAMPSITES LOTS 7  8  E 1/2 OF LOT 9  SE 35 FT OF LOT 21  LOTS 24  25  BLK 69 *UNRECORDED PLAT SEE DEED FOR FULL PROPERTY DESCRIPTION ORB 4323 PG 1521</t>
  </si>
  <si>
    <t>24-15-27-0100-069-01000</t>
  </si>
  <si>
    <t>ASTOR FOREST CAMPSITES LOTS 10  BLK 69 *UNRECORDED PLAT SEE DEED FOR FULL PROPERTY DESCRIPTION ORB 5445 PG 1688</t>
  </si>
  <si>
    <t>24-15-27-0100-073-00100</t>
  </si>
  <si>
    <t>ASTOR FOREST CAMPSITES LOT 1 BLK 73 *UNRECORDED PLAT SEE DEED FOR FULL PROPERTY DESCRIPTION ORB 5751 PG 1012 ORB 6550 PG 1596</t>
  </si>
  <si>
    <t>24-15-27-0100-073-00400</t>
  </si>
  <si>
    <t>ASTOR FOREST CAMPSITES LOTS 4  5  6  9  &amp; 10  BLK 73 *UNRECORDED PLAT SEE DEED FOR FULL PROPERTY DESCRIPTION ORB 2021 PG 2471  ORB 2266 PG 0016</t>
  </si>
  <si>
    <t>24-15-27-0100-075-00100</t>
  </si>
  <si>
    <t>ASTOR FOREST CAMPSITES LOT 1 BLK 75 *UNRECORDED PLAT SEE DEED FOR FULL PROPERTY DESCRIPTION ORB 6469 PG 1437</t>
  </si>
  <si>
    <t>24-15-27-0100-076-00100</t>
  </si>
  <si>
    <t>ASTOR FOREST CAMPSITES FROM SW COR OF SEC 2 PLAT OF MANHATTAN PB 2 PG 2 RUN S 89DEG 29MIN 34SEC E 5280.30 FT TO SE COR OF SEC 2  N 5955.68 FT  E 1589.88 FT FOR POB  RUN N 60DEG 27MIN 40SEC W 90 FT  N 05DEG 00MIN 00SEC W 75.10 FT  N 44DEG 02MIN 40SEC E 27 FT TO WATERS OF BLUE CREEK  S 59DEG 02MIN 02SEC E ALONG SAID BLUE CREEK A DIST OF 125.86 FT  S 29DEG 32MIN 20SEC W 85 FT TO POB  BEING PART OF LOT 1 BLK 76 AND PORTION OF SEC 24-15-27 *UNRECORDED PLAT SEE DEED FOR FULL PROPERTY DESCRIPTION ORB 1819 PG 1559  ORB 2096 PG 1622</t>
  </si>
  <si>
    <t>24-15-27-0100-076-00400</t>
  </si>
  <si>
    <t>ASTOR FOREST CAMPSITES LOT 4 BLK 76 *UNRECORDED PLAT SEE DEED FOR FULL PROPERTY DESCRIPTION ORB 616 PG 1675</t>
  </si>
  <si>
    <t>24-15-27-0100-076-00500</t>
  </si>
  <si>
    <t>ASTOR FOREST CAMPSITES LOT 5 BLK 76 *UNRECORDED PLAT SEE DEED FOR FULL PROPERTY DESCRIPTION ORB 6595 PG 1526</t>
  </si>
  <si>
    <t>24-15-27-0100-079-00500</t>
  </si>
  <si>
    <t>ASTOR FOREST CAMPSITES LOT 5  BLK 79 *UNRECORDED PLAT SEE DEED FOR FULL PROPERTY DESCRIPTION ORB 4532 PG 1414 ORB 4568 PG 264</t>
  </si>
  <si>
    <t>24-15-27-0100-079-00600</t>
  </si>
  <si>
    <t>ASTOR FOREST CAMPSITES LOT 6  BLK 79 *UNRECORDED PLAT SEE DEED FOR FULL PROPERTY DESCRIPTION ORB 6006 PG 2377</t>
  </si>
  <si>
    <t>24-15-27-0100-079-01100</t>
  </si>
  <si>
    <t>ASTOR FOREST CAMPSITES LOT 11 BLK 79 *UNRECORDED PLAT SEE DEED FOR FULL PROPERTY DESCRIPTION ORB 5545 PG 2165 ORB 6516 PG 249</t>
  </si>
  <si>
    <t>24-15-27-0100-079-01600</t>
  </si>
  <si>
    <t>ASTOR FOREST CAMPSITES LOTS 16  17 BLK 79 *UNRECORDED PLAT SEE DEED FOR FULL PROPERTY DESCRIPTION ORB 6606 PG 912</t>
  </si>
  <si>
    <t>24-15-27-0100-079-01900</t>
  </si>
  <si>
    <t>ASTOR FOREST CAMPSITES LOT 19  BLK 79 *UNRECORDED PLAT SEE DEED FOR FULL PROPERTY DESCRIPTION ORB 1568 PG 0605 ORB 6088 PG 1642</t>
  </si>
  <si>
    <t>24-15-27-0100-079-02000</t>
  </si>
  <si>
    <t>ASTOR FOREST CAMPSITES LOT 20  BLK 79 *UNRECORDED PLAT SEE DEED FOR FULL PROPERTY DESCRIPTION ORB 743 PG 1039  ORB 1788 PG 1142</t>
  </si>
  <si>
    <t>24-15-27-0100-079-02100</t>
  </si>
  <si>
    <t>ASTOR FOREST CAMPSITES LOT 21  BLK 79 *UNRECORDED PLAT SEE DEED FOR FULL PROPERTY DESCRIPTION ORB 5822 PG 2478</t>
  </si>
  <si>
    <t>24-15-27-0100-079-02200</t>
  </si>
  <si>
    <t>ASTOR FOREST CAMPSITES LOT 22  BLK 79 *UNRECORDED PLAT SEE DEED FOR FULL PROPERTY DESCRIPTION ORB 5975 PG 10</t>
  </si>
  <si>
    <t>24-15-27-0100-079-02400</t>
  </si>
  <si>
    <t>ASTOR FOREST CAMPSITES LOT 24 BLK 79 *UNRECORDED PLAT SEE DEED FOR FULL PROPERTY DESCRIPTION ORB 454 PG 713 ORB 608 PG 588</t>
  </si>
  <si>
    <t>24-15-27-0100-080-00100</t>
  </si>
  <si>
    <t>ASTOR FOREST CAMPSITES LOT 1 BLK 80 *UNRECORDED PLAT SEE DEED FOR FULL PROPERTY DESCRIPTION ORB 4330 PG 2146</t>
  </si>
  <si>
    <t>24-15-27-0100-080-00200</t>
  </si>
  <si>
    <t>ASTOR FOREST CAMPSITES LOT 2  BLK 80 *UNRECORDED PLAT SEE DEED FOR FULL PROPERTY DESCRIPTION ORB 6615 PG 824</t>
  </si>
  <si>
    <t>24-15-27-0100-080-00400</t>
  </si>
  <si>
    <t>ASTOR FOREST CAMPSITES LOT 4  BLK 80 *UNRECORDED PLAT SEE DEED FOR FULL PROPERTY DESCRIPTION ORB 4995 PG 149 ORB 5418 PG 548</t>
  </si>
  <si>
    <t>24-15-27-0100-080-00500</t>
  </si>
  <si>
    <t>ASTOR FOREST CAMPSITES LOT 5  BLK 80 *UNRECORDED PLAT SEE DEED FOR FULL PROPERTY DESCRIPTION ORB 5158 PG 1080</t>
  </si>
  <si>
    <t>24-15-27-0100-080-00600</t>
  </si>
  <si>
    <t>ASTOR FOREST CAMPSITES LOT 6 BLK 80 *UNRECORDED PLAT SEE DEED FOR FULL PROPERTY DESCRIPTION ORB 4489 PG 2441</t>
  </si>
  <si>
    <t>24-15-27-0100-080-01400</t>
  </si>
  <si>
    <t>ASTOR FOREST CAMPSITES LOT 14  BLK 80 *UNRECORDED PLAT SEE DEED FOR FULL PROPERTY DESCRIPTION ORB 3655 PG 942</t>
  </si>
  <si>
    <t>24-15-27-0100-080-01800</t>
  </si>
  <si>
    <t>ASTOR FOREST CAMPSITES LOT 18  BLK 80 *UNRECORDED PLAT SEE DEED FOR FULL PROPERTY DESCRIPTION ORB 6420 PG 2212</t>
  </si>
  <si>
    <t>24-15-27-0100-080-02100</t>
  </si>
  <si>
    <t>ASTOR FOREST CAMPSITES LOTS 21 BLK 80 *UNRECORDED PLAT SEE DEED FOR FULL PROPERTY DESCRIPTION ORB 5540 PG 784</t>
  </si>
  <si>
    <t>24-15-27-0100-080-02300</t>
  </si>
  <si>
    <t>ASTOR FOREST CAMPSITES LOT 23 BLK 80 *UNRECORDED PLAT SEE DEED FOR FULL PROPERTY DESCRIPTION ORB 4930 PG 2060</t>
  </si>
  <si>
    <t>24-15-27-0100-080-02400</t>
  </si>
  <si>
    <t>ASTOR FOREST CAMPSITES LOT 24  BLK 80 *UNRECORDED PLAT SEE DEED FOR FULL PROPERTY DESCRIPTION ORB 2127 PG 0160</t>
  </si>
  <si>
    <t>24-15-27-0100-080-02600</t>
  </si>
  <si>
    <t>ASTOR FOREST CAMPSITES LOT 26  BLK 80 *UNRECORDED PLAT SEE DEED FOR FULL PROPERTY DESCRIPTION ORB 5254 PG 1383</t>
  </si>
  <si>
    <t>24-15-27-0100-081-00500</t>
  </si>
  <si>
    <t>ASTOR FOREST CAMPSITES LOT 5  BLK 81 *UNRECORDED PLAT SEE DEED FOR FULL PROPERTY DESCRIPTION ORB 5746 PG 1155</t>
  </si>
  <si>
    <t>24-15-27-0100-081-00800</t>
  </si>
  <si>
    <t>ASTOR FOREST CAMPSITES LOT 8  BLK 81 *UNRECORDED PLAT SEE DEED FOR FULL PROPERTY DESCRIPTION ORB 799 PG 284 ORB 1835 PG 148 ORB 4758 PG 998 ORB 4770</t>
  </si>
  <si>
    <t>24-15-27-0100-081-01800</t>
  </si>
  <si>
    <t>ASTOR FOREST CAMPSITES N 50 FT OF LOT 18  S 40 FT LOT 19  BLK 81 *UNRECORDED PLAT SEE DEED FOR FULL PROPERTY DESCRIPTION ORB 424 PG 729 ORB 2226 PG 1857</t>
  </si>
  <si>
    <t>24-15-27-0100-081-02500</t>
  </si>
  <si>
    <t>ASTOR FOREST CAMPSITES LOT 25 BLK 81 *UNRECORDED PLAT SEE DEED FOR FULL PROPERTY DESCRIPTION ORB 757 PG 1009 ORB 1806 PG 1405 ORB 2681 PG 1408 ORB 31 ORB 5737 PG 2394 ORB 5733 PG 1196</t>
  </si>
  <si>
    <t>24-15-27-0100-081-02800</t>
  </si>
  <si>
    <t>ASTOR FOREST CAMPSITES LOT 28  BLK 81 *UNRECORDED PLAT SEE DEED FOR FULL PROPERTY DESCRIPTION ORB 5602 PG 2314</t>
  </si>
  <si>
    <t>24-15-27-0100-081-03400</t>
  </si>
  <si>
    <t>ASTOR FOREST CAMPSITES LOT 34  BLK 81 *UNRECORDED PLAT SEE DEED FOR FULL PROPERTY DESCRIPTION ORB 5915 PG 1395</t>
  </si>
  <si>
    <t>24-15-27-0100-082-00100</t>
  </si>
  <si>
    <t>ASTOR FOREST CAMPSITES N 25 FT OF LOT 1  LOT 2  BLK 82 *UNRECORDED PLAT SEE DEED FOR FULL PROPERTY DESCRIPTION ORB 5999 PG 1238</t>
  </si>
  <si>
    <t>24-15-27-0100-082-00300</t>
  </si>
  <si>
    <t>ASTOR FOREST CAMPSITES LOT 3 BLK 82 *UNRECORDED PLAT SEE DEED FOR FULL PROPERTY DESCRIPTION ORB 4852 PG 1405 ORB 5319 PG 1800</t>
  </si>
  <si>
    <t>24-15-27-0100-082-00400</t>
  </si>
  <si>
    <t>ASTOR FOREST CAMPSITES LOT 4 BLK 82 *UNRECORDED PLAT SEE DEED FOR FULL PROPERTY DESCRIPTION ORB 5543 PG 900</t>
  </si>
  <si>
    <t>24-15-27-0100-082-00500</t>
  </si>
  <si>
    <t>ASTOR FOREST CAMPSITES LOT 5 AND SOUTH 20 FEET OF LOT 6 BLK 82 *UNRECORDED PLAT SEE DEED FOR FULL PROPERTY DESCRIPTION ORB 1068 PG 739 ORB 6343 PG 275</t>
  </si>
  <si>
    <t>24-15-27-0100-082-01600</t>
  </si>
  <si>
    <t>ASTOR FOREST CAMPSITES LOT 16  BLK 82 *UNRECORDED PLAT SEE DEED FOR FULL PROPERTY DESCRIPTION ORB 5272 PG 2106</t>
  </si>
  <si>
    <t>24-15-27-0100-082-02300</t>
  </si>
  <si>
    <t>ASTOR FOREST CAMPSITES LOT 23 BLK 82 *UNRECORDED PLAT SEE DEED FOR FULL PROPERTY DESCRIPTION ORB 4770 PG 925 ORB 6318 PG 2375</t>
  </si>
  <si>
    <t>24-15-27-0100-082-02400</t>
  </si>
  <si>
    <t>ASTOR FOREST CAMPSITES LOT 24  BLK 82 *UNRECORDED PLAT SEE DEED FOR FULL PROPERTY DESCRIPTION ORB 5743 PG 538</t>
  </si>
  <si>
    <t>24-15-27-0100-082-02500</t>
  </si>
  <si>
    <t>ASTOR FOREST CAMPSITES LOT 25  BLK 82 *UNRECORDED PLAT SEE DEED FOR FULL PROPERTY DESCRIPTION ORB 6392 PG 1471</t>
  </si>
  <si>
    <t>24-15-27-0100-083-00301</t>
  </si>
  <si>
    <t>ASTOR FOREST CAMPSITES LOT 3--LESS S 8 FT OF E 25 FT--LOT 4 BLK 83 *UNRECORDED PLAT SEE DEED FOR FULL PROPERTY DESCRIPTION ORB 4764 PGS 2346 2352 ORB 5543 PG 2083</t>
  </si>
  <si>
    <t>24-15-27-0100-083-00900</t>
  </si>
  <si>
    <t>ASTOR FOREST CAMPSITES LOT 9 BLK 83 *UNRECORDED PLAT SEE DEED FOR FULL PROPERTY DESCRIPTION ORB 6184 PG 908</t>
  </si>
  <si>
    <t>24-15-27-0100-084-00200</t>
  </si>
  <si>
    <t>ASTOR FOREST CAMPSITES LOT 2 BLK 84 *UNRECORDED PLAT SEE DEED FOR FULL PROPERTY DESCRIPTION ORB 5857 PG 2055</t>
  </si>
  <si>
    <t>24-15-27-0100-084-01100</t>
  </si>
  <si>
    <t>ASTOR FOREST CAMPSITES LOT 11  BLK 84 *UNRECORDED PLAT SEE DEED FOR FULL PROPERTY DESCRIPTION ORB 6130 PG 735</t>
  </si>
  <si>
    <t>24-15-27-0100-084-01400</t>
  </si>
  <si>
    <t>ASTOR FOREST CAMPSITES LOT 14  BLK 84 *UNRECORDED PLAT SEE DEED FOR FULL PROPERTY DESCRIPTION ORB 5318 PG 403 ORB 6695 PG 1222</t>
  </si>
  <si>
    <t>24-15-27-0100-084-01600</t>
  </si>
  <si>
    <t>ASTOR FOREST CAMPSITES LOT 16 BLK 84 *UNRECORDED PLAT SEE DEED FOR FULL PROPERTY DESCRIPTION ORB 3197 PG 331</t>
  </si>
  <si>
    <t>24-15-27-0100-084-01800</t>
  </si>
  <si>
    <t>ASTOR FOREST CAMPSITES LOT 18 BLK 84 *UNRECORDED PLAT SEE DEED FOR FULL PROPERTY DESCRIPTION ORB 5376 PG 2055</t>
  </si>
  <si>
    <t>24-15-27-0100-085-00100</t>
  </si>
  <si>
    <t>ASTOR FOREST CAMPSITES LOT 1  BLK 85 *UNRECORDED PLAT SEE DEED FOR FULL PROPERTY DESCRIPTION ORB 6184 PG 1851</t>
  </si>
  <si>
    <t>24-15-27-0100-085-00500</t>
  </si>
  <si>
    <t>ASTOR FOREST CAMPSITES LOT 5  BLK 85 *UNRECORDED PLAT SEE DEED FOR FULL PROPERTY DESCRIPTION ORB 3792 PG 2371 ORB 5195 PG 1112</t>
  </si>
  <si>
    <t>24-15-27-0100-085-00700</t>
  </si>
  <si>
    <t>ASTOR FOREST CAMPSITES LOT 7 BLK 85 *UNRECORDED PLAT SEE DEED FOR FULL PROPERTY DESCRIPTION ORB 4716 PG 2410</t>
  </si>
  <si>
    <t>24-15-27-0100-085-01000</t>
  </si>
  <si>
    <t>ASTOR FOREST CAMPSITES LOT 10  BLK 85 *UNRECORDED PLAT SEE DEED FOR FULL PROPERTY DESCRIPTION ORB 5452 PG 2272</t>
  </si>
  <si>
    <t>24-15-27-0100-085-01200</t>
  </si>
  <si>
    <t>ASTOR FOREST CAMPSITES LOT 12 BLK 85 *UNRECORDED PLAT SEE DEED FOR FULL PROPERTY DESCRIPTION ORB 4126 PG 1880 ORB 4770 PG 1017</t>
  </si>
  <si>
    <t>24-15-27-0100-085-01300</t>
  </si>
  <si>
    <t>ASTOR FOREST CAMPSITES LOT 13  BLK 85 *UNRECORDED PLAT SEE DEED FOR FULL PROPERTY DESCRIPTION ORB 735 PG 1012 ORB 6011 PG 1650</t>
  </si>
  <si>
    <t>24-15-27-0100-085-01500</t>
  </si>
  <si>
    <t>ASTOR FOREST CAMPSITES LOTS 15  16 BLK 85 *UNRECORDED PLAT SEE DEED FOR FULL PROPERTY DESCRIPTION ORB 4600 PG 2066 ORB 4661 PG 1326</t>
  </si>
  <si>
    <t>24-15-27-0100-086-00500</t>
  </si>
  <si>
    <t>ASTOR FOREST CAMPSITES LOT 5  BLK 86 *UNRECORDED PLAT SEE DEED FOR FULL PROPERTY DESCRIPTION ORB 6347 PG 826</t>
  </si>
  <si>
    <t>24-15-27-0100-086-00800</t>
  </si>
  <si>
    <t>ASTOR FOREST CAMPSITES LOT 8 BLK 86 *UNRECORDED PLAT SEE DEED FOR FULL PROPERTY DESCRIPTION ORB 5099 PG 561</t>
  </si>
  <si>
    <t>24-15-27-0100-086-01100</t>
  </si>
  <si>
    <t>ASTOR FOREST CAMPSITES LOT 11  BLK 86 *UNRECORDED PLAT SEE DEED FOR FULL PROPERTY DESCRIPTION ORB 5629 PG 2040</t>
  </si>
  <si>
    <t>24-15-27-0100-086-01600</t>
  </si>
  <si>
    <t>ASTOR FOREST CAMPSITES LOT 16  BLK 86 *UNRECORDED PLAT SEE DEED FOR FULL PROPERTY DESCRIPTION ORB 942 PG 789 ORB 3024 PG 1096</t>
  </si>
  <si>
    <t>24-15-27-0100-087-00300</t>
  </si>
  <si>
    <t>ASTOR FOREST CAMPSITES LOT 3  BLK 87 *UNRECORDED PLAT SEE DEED FOR FULL PROPERTY DESCRIPTION ORB 6380 PG 2398 ORB 6381 PG 2303</t>
  </si>
  <si>
    <t>24-15-27-0100-088-00300</t>
  </si>
  <si>
    <t>ASTOR FOREST CAMPSITES LOT 3 BLK 88 *UNRECORDED PLAT SEE DEED FOR FULL PROPERTY DESCRIPTION ORB 3027 PG 1301</t>
  </si>
  <si>
    <t>24-15-27-0100-089-00100</t>
  </si>
  <si>
    <t>ASTOR FOREST CAMPSITES FROM THE SOUTHWEST CORNER OF SECTION 2 PLAT OF MANHATTAN PB 2 PG 2 RUN SOUTH 89-29-34 EAST 5280.30 FEET NORTH 00-00-00 EAST 5425.39 FEET NORTH 90-00-00 EAST 4538.73 FEET TO A POINT ON THE INTERSECTION OF THE WESTERLY LINE OF LOT 1 BLK 89 ASTOR FOREST CAMPSITE AND THE NORTHERLY RIGHT OF WAY LINE OF WATER OAK ROAD FOR POINT OF BEGINNING THEN RUN NORTH 50-28-39 WEST ALONG SAID NORTHERLY RIGHT OF WAY LINE 23 FEET RUN NORTH 44-00-49 EAST 25.53 FEET TO A POINT IN THE WESTERLY LINE OF SAID LOT 1 BLK 89 NORTH 00-00-00 EAST 135 FEET TO THE EDGE OF THE ST JOHNS RIVERS THENCE SOUTH 46-02-30 EAST 129.65 FEET TO THE EAST LINE OF SAID LOT 1 SOUTH 00-00-00 EAST 155 FEET TO THE SOUTHEAST CORNER OF SAID LOT 1 NORTH 75-21-18 WEST 118.86 FEET NORTH 24-46-37 EAST 51.70 FEET TO THE POINT OF BEGINNING BEING PART OF LOTS 1 AND 2 BLK 89 AND PART OF STREET IN SECTION 19 TOWNSHIP 15 SOUTH RANGE 28 EAST ORB 5239 PG 2478 ORB 6343 PG 285</t>
  </si>
  <si>
    <t>24-15-27-0100-089-00200</t>
  </si>
  <si>
    <t>ASTOR FOREST CAMPSITES FROM THE SOUTHWEST CORNER OF SECTION 2 PLAT OF MANHATTAN PB 2 PG 2 RUN SOUTH 89-29-34 EAST 5280.30 FEET NORTH 00-00-00 EAST 5428.39 FEET NORTH 90-00-00 EAST 4538.73 FEET TO A POINT ON THE INTERSECTION OF THE WESTERLY LINE OF LOT 1 BLK 89 OF PLAT OF ASTOR FOREST CAMPSITES AND THE NORTHERLY RIGHT OF WAY LINE OF WATER OAK ROAD NORTH 50-28-39 WEST ALONG SAID NORTHERLY RIGHT OF WAY LINE 23 FEET TO A POINT ON THE SOUTHERLY LINE OF LOT 2 BLK 89 FOR POINT OF BEGINNING THENCE CONTINUE NORTH 50-28-39 WEST ALONG SAID NORTHERLY RIGHT OF WAY LINE AND SAID SOUTHERLY LINE OF LOT 2 A DISTANCE OF 98 FEET TO THE SOUTHWEST CORNER OF SAID LOT 2 THENCE RUN NORTH 00-00-00 EAST ALONG THE WEST LINE OF SAID LOT 2 A DISTANCE OF 162 FEET TO THE EDGE OF THE ST JOHNS RIVER RUN SOUTH 52-44-30 EAST 117.27 FEET TO EAST LINE OF SAID LOT 2 SOUTH 00-00-00 EAST 135 FEET SOUTH 44-00-49 WEST 25.53 FEET TO THE POINT OF BEGINNING BEING PART OF LOT 2 BLK 89 ORB 3493 PG 729 ORB 6343 PG 281</t>
  </si>
  <si>
    <t>24-15-27-0100-089-00300</t>
  </si>
  <si>
    <t>ASTOR FOREST CAMPSITES LOT 3  BLK 89 *UNRECORDED PLAT SEE DEED FOR FULL PROPERTY DESCRIPTION ORB 5891 PG 1848</t>
  </si>
  <si>
    <t>24-15-27-0100-091-00700</t>
  </si>
  <si>
    <t>ASTOR FOREST CAMPSITES LOT 7 BLK 91 *UNRECORDED PLAT SEE DEED FOR FULL PROPERTY DESCRIPTION ORB 5474 PG 1749</t>
  </si>
  <si>
    <t>24-15-27-0100-091-00800</t>
  </si>
  <si>
    <t>ASTOR FOREST CAMPSITES THAT PART OF LOT 8 BLK 91 DESC AS FOLLOWS: FROM SE COR OF SEC 2 MANHATTAN SUB RUN N 5954.13 FT  E 3199.82 FT TO NE'LY R/W LINE OF MINK RD &amp; POB  RUN N 65DEG 25MIN 58SEC W 65 FT  N 24DEG 34MIN 02SEC E 25 FT  N 65DEG 25MIN 38SEC W 60 FT  N 65DEG 25MIN 58SEC W 10 FT  N 16DEG 29MIN 11SEC E 111.65 FT TO WATER'S EDGE OF ST JOHN'S RIVER &amp; PT A  RETURN TO POB  RUN N 00DEG 03MIN 16SEC W 145 FT TO ST JOHN'S RIVER  NW'LY ALONG SAID ST JOHN'S RIVER TO PT A *UNRECORDED PLAT SEE DEED FOR FULL PROPERTY DESCRIPTION ORB 4969 PG 335 ORB 5114 PG 2150</t>
  </si>
  <si>
    <t>24-15-27-0100-091-01000</t>
  </si>
  <si>
    <t>ASTOR FOREST CAMPSITES THAT PART OF LOTS 10 &amp; 11 BLK 91 DESCRIBED AS FOLLOWS: FROM SW COR OF SEC 2 MANHATTAN PB 2 PG 2 RUN S 89DEG 29MIN 34SEC E 5280.30 FT TO SE COR OF SEC 2  N 5671.70 FT  E 3977.06 FT TO A POINT ON N'LY R/W LINE OF MINK RD  S 50.76 FT TO A POINT ON S'LY R/W LINE OF MINK RD  N 80DEG 05MIN 50SEC W ALONG SAID S'LY R/W LINE 270.17 FT  CONT ALONG SAID S'LY R/W N 65DEG 25MIN 58SEC W 607.25 FT FOR POB  CONT N 65DEG 25MIN 58SEC W 25.18 FT TO NE COR OF LOT 10 BLK 91  CONT N 65DEG 25MIN 58SEC W 79.60 FT  S 69DEG 57MIN 02SEC W 19 FT TO WATERS OF A CANAL &amp; SEA WALL  THENCE SE'LY ALONG &amp; WITH THE WATERS OF SAID CANAL TO A POINT THAT IS S 31DEG 02MIN 00SEC W FROM POB  RUN N 31DEG 02MIN 00SEC E 140 FT TO POB *UNRECORDED PLAT SEE DEED FOR FULL PROPERTY DESCRIPTION ORB 6350 PG 2412</t>
  </si>
  <si>
    <t>24-15-27-0100-097-00600</t>
  </si>
  <si>
    <t>ASTOR FOREST CAMPSITES LOT 6  BLK 97 *UNRECORDED PLAT SEE DEED FOR FULL PROPERTY DESCRIPTION ORB 6711 PG 1685</t>
  </si>
  <si>
    <t>24-15-27-0100-101-00500</t>
  </si>
  <si>
    <t>ASTOR FOREST CAMPSITES LOT 5  BLK 101 *UNRECORDED PLAT SEE DEED FOR FULL PROPERTY DESCRIPTION ORB 3642 PG 1321</t>
  </si>
  <si>
    <t>24-15-27-0100-101-01300</t>
  </si>
  <si>
    <t>ASTOR FOREST CAMPSITES LOTS 13  23  BLK 101 *UNRECORDED PLAT SEE DEED FOR FULL PROPERTY DESCRIPTION ORB 1762 PG 2277  ORB 1800 PG 1972</t>
  </si>
  <si>
    <t>24-15-27-0100-101-02400</t>
  </si>
  <si>
    <t>ASTOR FOREST CAMPSITES LOT 24 BLK 101 *UNRECORDED PLAT SEE DEED FOR FULL PROPERTY DESCRIPTION ORB 6659 PG 828</t>
  </si>
  <si>
    <t>24-15-27-0100-101-02900</t>
  </si>
  <si>
    <t>ASTOR FOREST CAMPSITES LOTS 29  30  BLK 101 *UNRECORDED PLAT SEE DEED FOR FULL PROPERTY DESCRIPTION ORB 1377 PG 2424</t>
  </si>
  <si>
    <t>24-15-27-0100-101-03100</t>
  </si>
  <si>
    <t>ASTOR FOREST CAMPSITES LOT 31  BLK 101 *UNRECORDED PLAT SEE DEED FOR FULL PROPERTY DESCRIPTION ORB 659 PG 366</t>
  </si>
  <si>
    <t>24-15-27-0100-103-00700</t>
  </si>
  <si>
    <t>ASTOR FOREST CAMPSITES LOT 7 BLK 103 *UNRECORDED PLAT SEE DEED FOR FULL PROPERTY DESCRIPTION ORB 2764 PG 1064</t>
  </si>
  <si>
    <t>24-15-27-0100-103-01000</t>
  </si>
  <si>
    <t>ASTOR FOREST CAMPSITES LOT 10 BLK 103 *UNRECORDED PLAT SEE DEED FOR FULL PROPERTY DESCRIPTION ORB 4215 PG 969</t>
  </si>
  <si>
    <t>24-15-27-0100-104-00300</t>
  </si>
  <si>
    <t>ASTOR FOREST CAMPSITES LOT 3 BLK 104 *UNRECORDED PLAT SEE DEED FOR FULL PROPERTY DESCRIPTION ORB 6717 PG 1405</t>
  </si>
  <si>
    <t>24-15-27-0100-104-00800</t>
  </si>
  <si>
    <t>ASTOR FOREST CAMPSITES LOT 8  BLK 104 *UNRECORDED PLAT SEE DEED FOR FULL PROPERTY DESCRIPTION ORB 5619 PG 1131</t>
  </si>
  <si>
    <t>24-15-27-0100-104-01000</t>
  </si>
  <si>
    <t>ASTOR FOREST CAMPSITES LOT 10  BLK 104 *UNRECORDED PLAT SEE DEED FOR FULL PROPERTY DESCRIPTION ORB 2390 PG 2478 ORB 5707 PG 2216</t>
  </si>
  <si>
    <t>24-15-27-0100-104-01100</t>
  </si>
  <si>
    <t>ASTOR FOREST CAMPSITES LOTS 11  12  BLK 104 *UNRECORDED PLAT SEE DEED FOR FULL PROPERTY DESCRIPTION ORB 2390 PG 2497 ORB 5707 PG 2214</t>
  </si>
  <si>
    <t>24-15-27-0100-104-01400</t>
  </si>
  <si>
    <t>ASTOR FOREST CAMPSITES LOT 14 BLK 104 *UNRECORDED PLAT SEE DEED FOR FULL PROPERTY DESCRIPTION ORB 5143 PG 818</t>
  </si>
  <si>
    <t>24-15-27-0100-104-01600</t>
  </si>
  <si>
    <t>ASTOR FOREST CAMPSITES LOT 16  BLK 104 *UNRECORDED PLAT SEE DEED FOR FULL PROPERTY DESCRIPTION ORB 1214 PG 730</t>
  </si>
  <si>
    <t>24-15-27-0100-104-01800</t>
  </si>
  <si>
    <t>ASTOR FOREST CAMPSITES LOT 18 BLK 104 *UNRECORDED PLAT SEE DEED FOR FULL PROPERTY DESCRIPTION ORB 5875 PG 2486 ORB 6090 PG 793</t>
  </si>
  <si>
    <t>24-15-27-0100-105-00100</t>
  </si>
  <si>
    <t>ASTOR FOREST CAMPSITES LOTS 1  18 BLK 105 *UNRECORDED PLAT SEE DEED FOR FULL PROPERTY DESCRIPTION ORB 5175 PG 492</t>
  </si>
  <si>
    <t>24-15-27-0100-105-00300</t>
  </si>
  <si>
    <t>ASTOR FOREST CAMPSITES LOT 3  16 BLK 105 *UNRECORDED PLAT SEE DEED FOR FULL PROPERTY DESCRIPTION ORB 2704 PG 1035 ORB 2736 PG 2089</t>
  </si>
  <si>
    <t>24-15-27-0100-105-00400</t>
  </si>
  <si>
    <t>ASTOR FOREST CAMPSITES LOT 4  BLK 105 *UNRECORDED PLAT SEE DEED FOR FULL PROPERTY DESCRIPTION ORB 1387 PG 748</t>
  </si>
  <si>
    <t>24-15-27-0100-106-00500</t>
  </si>
  <si>
    <t>ASTOR FOREST CAMPSITES LOT 5 BLK 106 *UNRECORDED PLAT SEE DEED FOR FULL PROPERTY DESCRIPTION ORB 2631 PG 163</t>
  </si>
  <si>
    <t>29-17-29-0100-000-00500</t>
  </si>
  <si>
    <t>BEAR LAKE HEIGHTS LOTS 5  6 PB 11 PG 92 ORB 233 PG 404 ORB 440 PG 511 ORB 5459 PG 653 ORB 6244 PG 797</t>
  </si>
  <si>
    <t>35-19-26-0100-000-00900</t>
  </si>
  <si>
    <t>BELLE AYRE ESTATES LOT 9  1/60 INT IN PARK PB 16 PG 31 ORB 5393 PG 1156</t>
  </si>
  <si>
    <t>35-19-26-0100-000-04700</t>
  </si>
  <si>
    <t>BELLE AYRE ESTATES LOT 47  1/60 INT IN PARK PB 16 PG 31 ORB 5421 PG 233 ORB 6701 PG 1034</t>
  </si>
  <si>
    <t>18-22-25-0200-001-00100</t>
  </si>
  <si>
    <t>BELLE SHORE ISLES 1ST ADD LOTS 1  2  N 1/2 OF LOT 3 BLK 1 PB 16 PG 33 ORB 1712 PG 601</t>
  </si>
  <si>
    <t>18-22-25-0200-001-00300</t>
  </si>
  <si>
    <t>BELLE SHORE ISLES 1ST ADD S 1/2 LOT 3  LOT 4 BLK 1 PB 16 PG 33 ORB 977 PG 2489 ORB 5699 PG 271</t>
  </si>
  <si>
    <t>18-22-25-0200-001-00600</t>
  </si>
  <si>
    <t>BELLE SHORE ISLES 1ST ADD LOTS 6  7  8 BLK 1 PB 16 PG 33 ORB 1118 PG 1096 ORB 6199 PG 1095</t>
  </si>
  <si>
    <t>18-22-25-0200-002-00100</t>
  </si>
  <si>
    <t>BELLE SHORE ISLES 1ST ADD LOTS 1  2 BLK 2 PB 16 PG 33 ORB 4919 PG 1485</t>
  </si>
  <si>
    <t>18-22-25-0200-002-00300</t>
  </si>
  <si>
    <t>BELLE SHORE ISLES 1ST ADD LOT 3  N 1/2 OF LOT 4 BLK 2 PB 16 PG 33 ORB 5876 PG 349</t>
  </si>
  <si>
    <t>18-22-25-0200-002-00400</t>
  </si>
  <si>
    <t>BELLE SHORE ISLES 1ST ADD S 1/2 OF LOT 4  LOT 5 BLK 2 PB 16 PG 33 ORB 679 PG 1536</t>
  </si>
  <si>
    <t>18-22-25-0200-002-00600</t>
  </si>
  <si>
    <t>BELLE SHORE ISLES 1ST ADD LOT 6 BLK 2 PB 16 PG 33 ORB 5777 PG 2162</t>
  </si>
  <si>
    <t>18-22-25-0200-002-00700</t>
  </si>
  <si>
    <t>BELLE SHORE ISLES 1ST ADD LOTS 7  8 BLK 2 PB 16 PG 33 ORB 6378 PG 144</t>
  </si>
  <si>
    <t>24-19-26-0101-006-00100</t>
  </si>
  <si>
    <t>EUSTIS  BELMONT HEIGHTS LOTS 1  2  5  6  7 BLK 6 PB 6 PG 47 ORB 545 PG 870 ORB 796 PG 1148 ORB 3853 PGS 687 688</t>
  </si>
  <si>
    <t>24-18-24-0100-000-01100</t>
  </si>
  <si>
    <t>BERT'S SUB LOT 11 PB 12 PG 75 ORB 813 PG 1200</t>
  </si>
  <si>
    <t>21-20-25-0100-008-00001</t>
  </si>
  <si>
    <t>BLOOMFIELD N 60 FT OF S 165 FT OF W 250 FT OF BLK 8 ORB 1472 PG 684 ORB 5143 PG 2227</t>
  </si>
  <si>
    <t>21-20-25-0100-011-00000</t>
  </si>
  <si>
    <t>BLOOMFIELD BEG AT NW COR OF BLK  RUN E TO NE COR OF BLK  S 325 FT  W 440 FT  S 83 FT  W 220 FT  N 410 FT TO POB BLK 11 ORB 1231 PG 1715</t>
  </si>
  <si>
    <t>29-17-28-0100-000-00400</t>
  </si>
  <si>
    <t>BLUE LAKES RIDGE LOT 4 PB 12 PG 44 ORB 3094 PG 2382 ORB 3712 PG 1147 ORB 5482 PG 2290 ORB 6686 PG 1647</t>
  </si>
  <si>
    <t>29-17-28-0100-000-01000</t>
  </si>
  <si>
    <t>BLUE LAKES RIDGE LOT 10 PB 12 PG 44 ORB 6642 PG 2178</t>
  </si>
  <si>
    <t>29-17-28-0100-000-01300</t>
  </si>
  <si>
    <t>BLUE LAKES RIDGE BEG ON S BDRY LOT 13  AT PT 100 FT E'LY OF SW COR  RUN N 'LY TO PT ON N BDRY OF LOT AT PT 60 FT E'LY OF NW COR OF SAID LOT  E'LY ON N BDRY TO NE COR  S'LY TO SE COR  W TO POB  LOT 14 PB 12 PG 44 ORB 2547 PG 135</t>
  </si>
  <si>
    <t>29-17-28-0100-000-01900</t>
  </si>
  <si>
    <t>BLUE LAKES RIDGE LOT 19 PB 12 PG 44 ORB 5064 PG 320 ORB 6005 PG 1447</t>
  </si>
  <si>
    <t>29-17-28-0100-000-02100</t>
  </si>
  <si>
    <t>BLUE LAKES RIDGE LOTS 21  22 PB 12 PG 44 ORB 5965 PG 1475</t>
  </si>
  <si>
    <t>29-17-28-0100-000-02400</t>
  </si>
  <si>
    <t>BLUE LAKES RIDGE LOT 24 PB 12 PG 44 ORB 3163 PG 2402</t>
  </si>
  <si>
    <t>29-17-28-0100-000-02700</t>
  </si>
  <si>
    <t>BLUE LAKES RIDGE LOT 27 PB 12 PG 44</t>
  </si>
  <si>
    <t>29-17-28-0100-000-03101</t>
  </si>
  <si>
    <t>BLUE LAKES RIDGE PB 12 PG 44 LOTS 31  32 ORB 2834 PG 659 ORB 5873 PG 698</t>
  </si>
  <si>
    <t>29-17-28-0100-000-03600</t>
  </si>
  <si>
    <t>BLUE LAKES RIDGE LOT 36 PB 12 PG 44 ORB 5541 PG 1470</t>
  </si>
  <si>
    <t>29-17-28-0100-000-05700</t>
  </si>
  <si>
    <t>BLUE LAKES RIDGE FROM SE COR LOT 57  RUN W'LY ALONG LOT LINE 67.7 FT TO POB  RUN W'LY ALONG LOT LINE 82.3 FT  BEG AGAIN AT POB &amp; RUN N'LY 50.01 FT  W'LY 4.6 FT  N'LY 50.01 FT TO A POINT ON THE N LINE OF LOT THAT IS 52.3 FT W'LY OF NE COR OF LOT  W'LY ALONG N LOT LINE TO NW COR OF LOT  SE'LY TO INTERSECT FIRST LINE PB 12 PG 44 ORB 5566 PG 1967</t>
  </si>
  <si>
    <t>29-17-28-0100-000-07200</t>
  </si>
  <si>
    <t>BLUE LAKES RIDGE LOTS 72  73  SMALL ISLAND IN NE ARM OF LAKE GRACE &amp; S OF LOT 72  LOT 74 PB 12 PG 44 ORB 4677 PG 2155</t>
  </si>
  <si>
    <t>29-17-28-0100-000-09200</t>
  </si>
  <si>
    <t>BLUE LAKES RIDGE LOTS 92  93 PB 12 PG 44 ORB 1392 PG 2493 ORB 3539 PG 1097 ORB 4840 PG 1505 ORB 4845 PG 1680 ORB 5707 PG 484 ORB 5816 PG 1126 ORB 6109 PG 1973</t>
  </si>
  <si>
    <t>29-17-28-0100-000-09700</t>
  </si>
  <si>
    <t>BLUE LAKES RIDGE LOT 97 PB 12 PG 44 ORB 3891 PG 616</t>
  </si>
  <si>
    <t>29-17-28-0100-000-12600</t>
  </si>
  <si>
    <t>BLUE LAKES RIDGE LOT 126 PB 12 PG 44 ORB 4636 PG 700</t>
  </si>
  <si>
    <t>29-17-28-0100-000-12700</t>
  </si>
  <si>
    <t>BLUE LAKES RIDGE LOT 127 PB 12 PG 44 ORB 1605 PG 2029 ORB 3517 PG 753 ORB 6134 PG 1027</t>
  </si>
  <si>
    <t>20-17-28-0100-000-02500</t>
  </si>
  <si>
    <t>BLUE LAKES RIDGE ADD LOT 25 PB 13 PG 43 ORB 2093 PG 2040 ORB 5975 PG 433</t>
  </si>
  <si>
    <t>01-19-25-0100-000-00600</t>
  </si>
  <si>
    <t>BRADFORD MOBILE ESTATES LOT 6 PB 23 PG 8 ORB 4209 PG 2147</t>
  </si>
  <si>
    <t>01-19-25-0100-000-01600</t>
  </si>
  <si>
    <t>BRADFORD MOBILE ESTATES LOT 16 PB 23 PG 8 ORB 2295 PG 1240</t>
  </si>
  <si>
    <t>05-19-27-0100-000-01000</t>
  </si>
  <si>
    <t>BRAZEELE FROM NW COR OF SEC 5 RUN S 0-20-16 E ALONG W LINE OF SEC A DIST OF 1472.16 FT TO S'LY R/W LINE OF CR 44-A  N 89-01-06 E ALONG SAID R/W LINE 662.22 FT TO W LINE OF LOT 11  CONT N 89-01-06 E ALONG SAID S R/W LINE 442.85 FT TO A POINT ON A NON-TANGENT CURVE CONCAVE N'LY &amp; HAVING A RADIUS OF 4416 FT &amp; A CHORD BEARING &amp; DIST OF N 88-36-41 E 218.52 FT  THENCE E'LY ALONG THE ARC THEREOF THRU A CENTRAL ANGLE OF 02-50-08 FOR 218.55 FT TO THE POINT OF COMPOUND CURVATURE OF A CURVE CONCAVE N'LY &amp; HAVING A RADIUS OF 1458.83 FT  THENCE RUN E'LY ALONG THE ARC THEREOF THRU A CENTRAL ANGLE OF 0-51-42 FOR 21.94 FT  S 03-25-31 E 411.29 FT FOR POB  RUN N 89-14-46 W 860 FT TO WATERS OF LAKE SWATARA &amp; PT B  RETURN TO POB  RUN S 03-25-31 W 150.38 FT  S 03-02-51 E 104.43 FT TO N LINE OF S 640 FT OF LOTS 12 &amp; 13  S 88-43-02 W 781.78 FT TO WATERS OF LAKE SWATARA  THENCE NW'LY ALONG SAID WATERS OF LAKE TO PT B  BEING PART OF LOTS 10  11  12  13 PB 1 PG 51 ORB 3915 PG 2284</t>
  </si>
  <si>
    <t>05-19-27-0100-000-01200</t>
  </si>
  <si>
    <t>BRAZEELE FROM NW COR OF SEC 5 RUN S 89-24-20 E ALONG N LINE OF SEC A DIST OF 660 FT  S 0-06-20 E 1320 FT  S 87-54-40 E 677.10 FT  S 01-03-20 E 104.25 FT TO S LINE OF 66 FT WIDE R/W OF SR 44A  CONT S 01-03-20 E 559.7 FT  S 0-43-30 E 745.15 FT TO SW COR OF LOT 13  N 89-03-40 E 52 FT  N 02-43-30 W 250.10 FT FOR POB  CONT N 02-43-30 W 150.05 FT  S 89-03-40 W PARALLEL WITH &amp; 400 FT N OF S LINE OF SAID LOTS 12 &amp; 13 TO WATERS OF LAKE SWATARA  THENCE S'LY ALONG WATERS OF SAID LAKE TO A POINT THAT IS S 89-03-40 W OF POB  N 89-03-40 E TO POB  BEING PART OF LOTS 12 &amp; 13 PB 1 PG 51 ORB 4214 PG 1334</t>
  </si>
  <si>
    <t>05-19-27-0100-000-01201</t>
  </si>
  <si>
    <t>BRAZEELE FROM NW COR OF SEC 5 RUN S 0-06-20 E ALONG W LINE OF SEC A DIST OF 2782.65 FT  THENCE RUN N 89-03-40 E 640.70 FT  CONT N 89-03-40 E 353.50 FT FOR POB  RUN N 02-43-30 W 125 FT  N 89-03-40 E 413.50 FT  S 02-43-30 E 125 FT TO A POINT THAT IS N 89-03-40 E OF POB  S 89-03-40 W 413.50 FT TO POB  BEING PART OF LOTS 12 &amp; 13 PB 1 PG 51 ORB 4130 PG 1013 ORB 4385 PG 1137 ORB 6672 PG 2203</t>
  </si>
  <si>
    <t>14-19-26-0100-000-00500</t>
  </si>
  <si>
    <t>BREEZY HEIGHTS LOTS 5  6  &amp; MARY STREET W OF LOTS 5 &amp; 6 PB 16 PG 48 ORB 788 PG 155 ORB 840 PG 725</t>
  </si>
  <si>
    <t>14-19-26-0100-000-01000</t>
  </si>
  <si>
    <t>BREEZY HEIGHTS LOT 10 PB 16 PG 48  S 100 FT OF N 730 FT OF NE 1/4 OF SE 1/4 LYING E OF LOT 10 BREEZY HEIGHTS SUB ORB 2108 PG 1939 ORB 5815 PG 1495 ORB 6112 PG 1694 ORB 6250 PG 709</t>
  </si>
  <si>
    <t>13-19-26-0100-00B-02100</t>
  </si>
  <si>
    <t>BROADVUE HEIGHTS E 10 FT OF LOT 21  LOT 22  W 1/2 OF LOT 23 BLK B PB 5 PG 33 ORB 6462 PG 549</t>
  </si>
  <si>
    <t>32-18-26-0100-000-00B00</t>
  </si>
  <si>
    <t>BYRNE PICNIC PLAT FROM NE COR OF LOT 1 RUN S 88-53-40 W 837.05 FT  CONT S 88-53-40 W 24.27 FT  S 0-04-04 E 273.93 FT FOR POB  CONT S 0-04-04 E 459 FT TO WATERS OF LAKE EUSTIS &amp; PT A  BEGIN AGAIN AT POB  RUN S 88-53-40 W 207.81 FT  S 0-12-25 E 493 FT TO WATERS OF LAKE EUSTIS  E'LY ALONG WITH SAID WATERS OF LAKE TO PT A PB 1 PG 78 ORB 6259 PG 206</t>
  </si>
  <si>
    <t>32-18-26-0100-000-00200</t>
  </si>
  <si>
    <t>BYRNE PICNIC PLAT BEG AT NW COR OF LOT 2  RUN S TO LAKE  E'LY ALONG LAKE 196.5 FT  N TO POINT E OF POB  W TO POB  CLOSED RD LYING E OF LOTS A  D &amp; F PB 1 PG 78 ORB 785 PG 15</t>
  </si>
  <si>
    <t>31-22-26-0200-000-00100</t>
  </si>
  <si>
    <t>CAMPHORWOOD SHORES LOT 1  1/6 INT IN LOT C PB 20 PG 21 ORB 4671 PG 1213</t>
  </si>
  <si>
    <t>31-22-26-0200-000-00200</t>
  </si>
  <si>
    <t>CAMPHORWOOD SHORES LOT 2  1/6 INT IN LOT C PB 20 PG 21 ORB 5828 PG 1602</t>
  </si>
  <si>
    <t>31-22-26-0200-000-00300</t>
  </si>
  <si>
    <t>CAMPHORWOOD SHORES LOT 3  1/6 INT IN LOT C PB 20 PG 21 ORB 2046 PG 0254</t>
  </si>
  <si>
    <t>31-22-26-0200-000-00400</t>
  </si>
  <si>
    <t>CAMPHORWOOD SHORES LOT 4  1/6 INT IN LOT C PB 20 PG 21 ORB 5690 PG 1728</t>
  </si>
  <si>
    <t>31-22-26-0200-000-00500</t>
  </si>
  <si>
    <t>CAMPHORWOOD SHORES LOT 5  1/6 INT IN LOT C PB 20 PG 21 ORB 4818 PG 813</t>
  </si>
  <si>
    <t>31-22-26-0200-000-00600</t>
  </si>
  <si>
    <t>CAMPHORWOOD SHORES LOT 6  1/6 INT IN LOT C PB 20 PG 21 ORB 6455 PG 2150</t>
  </si>
  <si>
    <t>11-18-24-0100-002-00500</t>
  </si>
  <si>
    <t>CARLTON VILLAGE LOT 5 BLK 2 PB 12 PGS 109-112 ORB 3160 PG 2009 ORB 3164 PG 1125</t>
  </si>
  <si>
    <t>11-18-24-0100-003-00900</t>
  </si>
  <si>
    <t>CARLTON VILLAGE LOT 9 BLK 3 PB 12 PGS 109-112 ORB 815 PG 2402 ORB 1200 PG 1040 ORB 1205 PG 1612 ORB 3918 PG 1473</t>
  </si>
  <si>
    <t>29-19-28-0100-002-00303</t>
  </si>
  <si>
    <t>CARONEL ACRES BEG AT SE COR OF W 1/2 OF LOT 3 BLK 2  RUN S 88-10-30 W ALONG S LINE OF SAID LOT 3 A DIST OF 150 FT  N 0-05-45 W PARALLEL WITH E LINE OF W 1/2 OF SAID LOT 3 A DIST OF 50 FT  N 88-10-30 E 100 FT  N 0-05-45 W 266.12 FT TO N LINE OF SAID LOT 3  S 88-13-08 W ALONG N LINE OF SAID LOT 3 A DIST OF 218.36 FT TO A POINT N 88-13-08 E 50 FT FROM E R/W LINE OF CARROLL AVE  SAID LINE ALSO BEING W LINE OF SAID LOT 3  S 0-02-0 W PARALLEL WITH W LINE OF SAID LOT 3 A DIST OF 100 FT  S 88-13-08 W 50 FT TO A POINT ON E R/W LINE OF CARROLL AVE  S 0-02-0 W ALONG W LINE OF SAID LOT 3 A DIST OF 16.24 FT  N 88-10-30 E 100 FT  S 0-02-0 W 390.63 FT  S 87-58-56 W 50.01 FT  SAID POINT BEING N 87-58-56 E 50.01 FT FROM W LINE OF SAID LOT 4  S 0-02-0 W PARALLEL WITH W LINE OF SAID LOT 4 A DIST OF 125.08 FT TO N R/W LINE OF SR 46  THENCE N 87-58-56 E ALONG N R/W LINE OF SR 46 A DIST OF 219.79 FT TO A POINT S 87-58-56 W 50.03 FT FROM E LINE OF W 1/2 OF SAID LOT 4 BLK 2  N 0-05-45 W 100.06 FT  N 87-58-56  *** Continued On Tax Roll ***</t>
  </si>
  <si>
    <t>29-19-28-0100-002-00404</t>
  </si>
  <si>
    <t>CARONEL ACRES W 100 FT OF N 100 FT OF E 1/2 OF LOT 4  BLK 2 PB 6 PG 49 ORB 500 PG 172 ORB 4560 PG 1899</t>
  </si>
  <si>
    <t>29-19-28-0100-005-00000</t>
  </si>
  <si>
    <t>CARONEL ACRES BLK 5 PB 6 PG 49 ORB 5815 PG 1011</t>
  </si>
  <si>
    <t>16-18-24-0200-00A-01100</t>
  </si>
  <si>
    <t>CATHEDRAL ARCH ESTATES E 282.52 FT OF LOT 11  BLK A PB 11 PG 17 ORB 5357 PG 506</t>
  </si>
  <si>
    <t>31-22-26-0300-009-00700</t>
  </si>
  <si>
    <t>CAYWOOD HILLS FROM SE COR OF NE 1/4 31-22-26 RUN N 1070 FT  W 524.1 FT  S 5DEG 57MIN 30SEC W 443.27 FT  W 552.6 FT TO LAKE SHORE DR  SW'LY ALONG R/W 188.8 FT TO POB  RUN E 200 FT  SW'LY PARALLEL WITH LAKE SHORE DR 101 FT  W TO LAKE  AND PT A  RETURN TO POB  RUN N 89DEG 46MIN 50SEC W 66 FT TO W R/W LINE OF LAKE SHORE DR  N 06DEG 20MIN 40SEC E 16.9 FT  N 89DEG 46MIN 50SEC W TO WATERS OF LAKE MINNEHAHA  SW'LY ALONG SAID WATERS OF LAKE TO PT A--LESS RD R/W--  BEING A PART OF LOT 7 BLK 9 &amp; OTHER LANDS IN 31-22-26 PB 9 PG 18 ORB 1411 PGS 1311  1312</t>
  </si>
  <si>
    <t>31-19-25-0100-000-00900</t>
  </si>
  <si>
    <t>CEDAR PARK LOTS 9  10 PB 21 PG 59 ORB 789 PG 392</t>
  </si>
  <si>
    <t>28-17-28-0100-00A-00100</t>
  </si>
  <si>
    <t>CHAIN 'O' LAKES LOT 1 BLK A PB 12 PG 74 ORB 6142 PG 88</t>
  </si>
  <si>
    <t>28-17-28-0100-00A-00400</t>
  </si>
  <si>
    <t>CHAIN 'O' LAKES LOT 4  BLK A PB 12 PG 74 ORB 6352 PG 215</t>
  </si>
  <si>
    <t>28-17-28-0100-00A-00600</t>
  </si>
  <si>
    <t>CHAIN 'O' LAKES LOTS 6  7  BLK A PB 12 PG 74 ORB 6552 PG 1325</t>
  </si>
  <si>
    <t>28-17-28-0100-00A-00800</t>
  </si>
  <si>
    <t>CHAIN 'O' LAKES LOT 8  BLK A PB 12 PG 74 ORB 3328 PG 1087</t>
  </si>
  <si>
    <t>28-17-28-0100-00A-00900</t>
  </si>
  <si>
    <t>CHAIN 'O' LAKES LOT 9 BLK A PB 12 PG 74 ORB 3782 PG 1811 ORB 6073 PG 801</t>
  </si>
  <si>
    <t>28-17-28-0100-00A-01000</t>
  </si>
  <si>
    <t>CHAIN 'O' LAKES LOT 10  BLK A PB 12 PG 74 ORB 1534 PG 0376  ORB 1643 PG 1316</t>
  </si>
  <si>
    <t>28-17-28-0100-00A-01100</t>
  </si>
  <si>
    <t>CHAIN 'O' LAKES LOT 11  BLK A PB 12 PG 74 ORB 1587 PG 22</t>
  </si>
  <si>
    <t>28-17-28-0100-00A-01200</t>
  </si>
  <si>
    <t>CHAIN 'O' LAKES LOTS 12  13 BLK A PB 12 PG 74 ORB 4053 PG 1418</t>
  </si>
  <si>
    <t>28-17-28-0100-00B-00100</t>
  </si>
  <si>
    <t>CHAIN 'O' LAKES PB 12 PG 74 LOTS 1  2  12  BLK B ORB 6667 PG 1498</t>
  </si>
  <si>
    <t>28-17-28-0100-00B-00300</t>
  </si>
  <si>
    <t>CHAIN 'O' LAKES LOT 3 BLK B PB 12 PG 74 ORB 2087 PG 1559 ORB 2767 PG 1180</t>
  </si>
  <si>
    <t>28-17-28-0100-00B-00400</t>
  </si>
  <si>
    <t>CHAIN 'O' LAKES LOTS 4  6 BLK B PB 12 PG 74 ORB 1623 PG 1331 ORB 2767 PG 1182</t>
  </si>
  <si>
    <t>28-17-28-0100-00B-00500</t>
  </si>
  <si>
    <t>CHAIN 'O' LAKES LOT 5 BLK B PB 12 PG 74 ORB 3218 PG 2341</t>
  </si>
  <si>
    <t>28-17-28-0100-00B-00700</t>
  </si>
  <si>
    <t>CHAIN 'O' LAKES LOT 7  BLK B PB 12 PG 74 ORB 694 PG 1195</t>
  </si>
  <si>
    <t>28-17-28-0100-00B-00800</t>
  </si>
  <si>
    <t>CHAIN 'O' LAKES LOT 8 BLK B PB 12 PG 74 ORB 2380 PG 937</t>
  </si>
  <si>
    <t>28-17-28-0100-00B-00900</t>
  </si>
  <si>
    <t>CHAIN 'O' LAKES LOT 9 BLK B PB 12 PG 74 ORB 4368 PG 825</t>
  </si>
  <si>
    <t>28-17-28-0100-00B-01000</t>
  </si>
  <si>
    <t>CHAIN 'O' LAKES LOT 10  BLK B PB 12 PG 74 ORB 499 PG 972</t>
  </si>
  <si>
    <t>28-17-28-0100-00B-01100</t>
  </si>
  <si>
    <t>CHAIN 'O' LAKES LOT 11 BLK B PB 12 PG 74 ORB 3665 PG 1461</t>
  </si>
  <si>
    <t>28-17-28-0100-00C-00100</t>
  </si>
  <si>
    <t>CHAIN 'O' LAKES LOT 1 BLK C PB 12 PG 74</t>
  </si>
  <si>
    <t>28-17-28-0100-00C-00200</t>
  </si>
  <si>
    <t>CHAIN 'O' LAKES LOT 2 BLK C PB 12 PG 74 ORB 5006 PG 1905</t>
  </si>
  <si>
    <t>28-17-28-0100-00C-00300</t>
  </si>
  <si>
    <t>CHAIN 'O' LAKES LOT 3 BLK C PB 12 PG 74 ORB 6307 PG 689</t>
  </si>
  <si>
    <t>28-17-28-0100-00C-00400</t>
  </si>
  <si>
    <t>CHAIN 'O' LAKES LOT 4  BLK C PB 12 PG 74 ORB 922 PG 850</t>
  </si>
  <si>
    <t>28-17-28-0100-00C-00500</t>
  </si>
  <si>
    <t>CHAIN 'O' LAKES LOT 5 BLK C PB 12 PG 74 ORB 6517 PG 2171</t>
  </si>
  <si>
    <t>28-17-28-0100-00C-00600</t>
  </si>
  <si>
    <t>CHAIN 'O' LAKES LOT 6 BLK C PB 12 PG 74 ORB 4318 PG 1519</t>
  </si>
  <si>
    <t>28-17-28-0100-00C-00700</t>
  </si>
  <si>
    <t>CHAIN 'O' LAKES LOT 7  BLK C PB 12 PG 74 ORB 1463 PG 1827  ORB 2321 PG 2181 ORB 4682 PG 121</t>
  </si>
  <si>
    <t>28-17-28-0100-00C-00800</t>
  </si>
  <si>
    <t>CHAIN 'O' LAKES LOT 8 BLK C PB 12 PG 74 ORB 6005 PG 244</t>
  </si>
  <si>
    <t>28-17-28-0100-00C-00900</t>
  </si>
  <si>
    <t>CHAIN 'O' LAKES LOT 9  BLK C PB 12 PG 74 ORB 6005 PG 244</t>
  </si>
  <si>
    <t>28-17-28-0100-00C-01000</t>
  </si>
  <si>
    <t>CHAIN 'O' LAKES LOT 10  BLK C PB 12 PG 74 ORB 6005 PG 244</t>
  </si>
  <si>
    <t>28-17-28-0100-00C-01100</t>
  </si>
  <si>
    <t>CHAIN 'O' LAKES LOT 11  BLK C PB 12 PG 74 ORB 6005 PG 244</t>
  </si>
  <si>
    <t>28-17-28-0100-00D-00100</t>
  </si>
  <si>
    <t>CHAIN 'O' LAKES LOTS 1  2  3 BLK D PB 12 PG 74 ORB 5377 PG 752</t>
  </si>
  <si>
    <t>28-17-28-0100-00D-00401</t>
  </si>
  <si>
    <t>CHAIN 'O' LAKES LOTS 4  5  6  7 BLK D PB 12 PG 74 ORB 4847 PG 1080 ORB 4858 PG 1873</t>
  </si>
  <si>
    <t>28-17-28-0100-00D-00800</t>
  </si>
  <si>
    <t>CHAIN 'O' LAKES LOT 8 BLK D PB 12 PG 74 ORB 6250 PG 2422</t>
  </si>
  <si>
    <t>28-17-28-0100-00D-00900</t>
  </si>
  <si>
    <t>CHAIN 'O' LAKES LOTS 9  10 BLK D PB 12 PG 74 ORB 5433 PG 2260</t>
  </si>
  <si>
    <t>28-17-28-0100-00D-01100</t>
  </si>
  <si>
    <t>CHAIN 'O' LAKES LOT 11 BLK D PB 12 PG 74 ORB 5696 PG 844</t>
  </si>
  <si>
    <t>28-17-28-0100-00D-01200</t>
  </si>
  <si>
    <t>CHAIN 'O' LAKES LOTS 12  13 BLK D PB 12 PG 74 ORB 5954 PG 103</t>
  </si>
  <si>
    <t>28-17-28-0100-00D-01400</t>
  </si>
  <si>
    <t>CHAIN 'O' LAKES LOT 14 BLK D PB 12 PG 74 ORB 6139 PG 1719</t>
  </si>
  <si>
    <t>28-17-28-0100-00D-01700</t>
  </si>
  <si>
    <t>CHAIN 'O' LAKES LOT 17 BLK D PB 12 PG 74 ORB 6215 PG 1799</t>
  </si>
  <si>
    <t>28-17-28-0100-00D-01800</t>
  </si>
  <si>
    <t>CHAIN 'O' LAKES LOTS 18  19 BLK D PB 12 PG 74 ORB 1356 PG 1674 ORB 3899 PG 1685</t>
  </si>
  <si>
    <t>28-17-28-0100-00D-02100</t>
  </si>
  <si>
    <t>CHAIN 'O' LAKES LOTS 21  22  BLK D PB 12 PG 74 ORB 1131 PG 2107</t>
  </si>
  <si>
    <t>28-17-28-0100-00D-02300</t>
  </si>
  <si>
    <t>CHAIN 'O' LAKES LOTS 23  24 BLK D PB 12 PG 74 ORB 2485 PG 1430</t>
  </si>
  <si>
    <t>28-17-28-0100-00D-02500</t>
  </si>
  <si>
    <t>CHAIN 'O' LAKES LOTS 25  26 BLK D PB 12 PG 74 ORB 1663 PG 70 ORB 2710 PG 441</t>
  </si>
  <si>
    <t>28-17-28-0100-00D-02700</t>
  </si>
  <si>
    <t>CHAIN 'O' LAKES LOT 27  BLK D PB 12 PG 74 ORB 3591 PG 1421</t>
  </si>
  <si>
    <t>28-17-28-0100-00D-02800</t>
  </si>
  <si>
    <t>CHAIN 'O' LAKES LOT 28  BLD D PB 12 PG 74 ORB 1062 PG 854 ORB 5969 PG 1229 ORB 5969 PG 1231</t>
  </si>
  <si>
    <t>28-17-28-0100-00D-02900</t>
  </si>
  <si>
    <t>CHAIN 'O' LAKES LOTS 29  30  31  32  33 BLK D PB 12 PG 74 ORB 786 PG 619 ORB 1808 PG 574 ORB 2435 PG 1518 ORB 6010 PG 1922 ORB 6702 PG 1937</t>
  </si>
  <si>
    <t>28-17-28-0100-00D-03400</t>
  </si>
  <si>
    <t>CHAIN 'O' LAKES LOT 34 BLK D PB 12 PG 74 ORB 4153 PG 1586 ORB 6620 PG 459</t>
  </si>
  <si>
    <t>28-17-28-0100-00D-03700</t>
  </si>
  <si>
    <t>CHAIN 'O' LAKES LOT 37  BLK D PB 12 PG 74 ORB 5039 PG 2326</t>
  </si>
  <si>
    <t>28-17-28-0100-00D-03800</t>
  </si>
  <si>
    <t>CHAIN 'O' LAKES LOT 38  BLK D PB 12 PG 74 ORB 5325 PG 2358</t>
  </si>
  <si>
    <t>28-17-28-0100-00D-03900</t>
  </si>
  <si>
    <t>CHAIN 'O' LAKES LOT 39  BLK D PB 12 PG 74 ORB 5347 PG 2109</t>
  </si>
  <si>
    <t>28-17-28-0100-00E-00100</t>
  </si>
  <si>
    <t>CHAIN 'O' LAKES LOT 1  BLK E PB 12 PG 74 ORB 1695 PG 2281</t>
  </si>
  <si>
    <t>28-17-28-0100-00E-00200</t>
  </si>
  <si>
    <t>CHAIN 'O' LAKES LOT 2 BLK E PB 12 PG 74 ORB 5899 PG 1445</t>
  </si>
  <si>
    <t>28-17-28-0100-00E-00400</t>
  </si>
  <si>
    <t>CHAIN 'O' LAKES LOTS 4  5 BLK E PB 12 PG 74 ORB 4312 PG 136 ORB 6213 PG 292</t>
  </si>
  <si>
    <t>28-17-28-0100-00E-00600</t>
  </si>
  <si>
    <t>CHAIN 'O' LAKES LOT 6 BLK E PB 12 PG 74 ORB 6244 PG 1502</t>
  </si>
  <si>
    <t>28-17-28-0100-00E-00700</t>
  </si>
  <si>
    <t>CHAIN 'O' LAKES LOT 7 BLK E PB 12 PG 74 ORB 6115 PG 1715</t>
  </si>
  <si>
    <t>28-17-28-0100-00E-00800</t>
  </si>
  <si>
    <t>CHAIN 'O' LAKES LOT 8 BLK E PB 12 PG 74 ORB 3975 PG 1766</t>
  </si>
  <si>
    <t>28-17-28-0100-00E-00900</t>
  </si>
  <si>
    <t>CHAIN 'O' LAKES LOT 9 BLK E PB 12 PG 74 ORB 3975 PG 1766</t>
  </si>
  <si>
    <t>28-17-28-0100-00E-01000</t>
  </si>
  <si>
    <t>CHAIN 'O' LAKES LOT 10  BLK E PB 12 PG 74 ORB 1349 PG 80 ORB 3459 PG 2217</t>
  </si>
  <si>
    <t>28-17-28-0100-00E-01100</t>
  </si>
  <si>
    <t>CHAIN 'O' LAKES LOT 11 BLK E PB 12 PG 74 ORB 2862 PG 1093</t>
  </si>
  <si>
    <t>28-17-28-0100-00E-01200</t>
  </si>
  <si>
    <t>CHAIN 'O' LAKES LOT 12 BLK E PB 12 PG 74 ORB 6016 PG 638</t>
  </si>
  <si>
    <t>28-17-28-0100-00E-01300</t>
  </si>
  <si>
    <t>CHAIN 'O' LAKES LOT 13  N 25 FT OF LOT 14  BLK E PB 12 PG 74 ORB 5080 PG 497</t>
  </si>
  <si>
    <t>28-17-28-0100-00E-01400</t>
  </si>
  <si>
    <t>CHAIN 'O' LAKES S 50 FT OF LOT 14  LOT 15  BLK E PB 12 PG 74 ORB 5541 PG 1866</t>
  </si>
  <si>
    <t>28-17-28-0100-00E-01700</t>
  </si>
  <si>
    <t>CHAIN 'O' LAKES LOT 17  18 BLK E PB 12 PG 74 ORB 5717 PG 879</t>
  </si>
  <si>
    <t>28-17-28-0100-00E-01900</t>
  </si>
  <si>
    <t>CHAIN 'O' LAKES LOTS 19  20 BLK E PB 12 PG 74 ORB 5717 PG 879</t>
  </si>
  <si>
    <t>28-17-28-0100-00E-02100</t>
  </si>
  <si>
    <t>CHAIN 'O' LAKES LOT 21  BLK E PB 12 PG 74 ORB 4723 PG 1648</t>
  </si>
  <si>
    <t>28-17-28-0100-00E-02200</t>
  </si>
  <si>
    <t>CHAIN 'O' LAKES LOTS 22  23 BLK E PB 12 PG 74 ORB 5048 PG 1784</t>
  </si>
  <si>
    <t>28-17-28-0100-00E-02500</t>
  </si>
  <si>
    <t>CHAIN 'O' LAKES LOTS 25  26 BLK E PB 12 PG 74 ORB 5032 PG 407</t>
  </si>
  <si>
    <t>28-17-28-0100-00E-02700</t>
  </si>
  <si>
    <t>CHAIN 'O' LAKES LOT 27  BLK E PB 12 PG 74 ORB 6200 PG 808</t>
  </si>
  <si>
    <t>28-17-28-0100-00E-02800</t>
  </si>
  <si>
    <t>CHAIN 'O' LAKES LOT 28 BLK E PB 12 PG 74 ORB 5140 PG 51</t>
  </si>
  <si>
    <t>28-17-28-0100-00E-02900</t>
  </si>
  <si>
    <t>CHAIN 'O' LAKES LOT 29  BLK E PB 12 PG 74 ORB 4976 PG 2361</t>
  </si>
  <si>
    <t>28-17-28-0100-00E-03000</t>
  </si>
  <si>
    <t>CHAIN'O'LAKES LOT 30 BLK E PB 12 PG 74 ORB 6274 PG 827</t>
  </si>
  <si>
    <t>28-17-28-0100-00E-03100</t>
  </si>
  <si>
    <t>CHAIN 'O' LAKES LOT 31  W 1/2 OF LOT 32  BLK E PB 12 PG 74 ORB 5351 PG 1530 ORB 6016 PG 671</t>
  </si>
  <si>
    <t>28-17-28-0100-00E-03400</t>
  </si>
  <si>
    <t>CHAIN 'O' LAKES LOT 34  BLK E PB 12 PG 74 ORB 5860 PG 1898</t>
  </si>
  <si>
    <t>28-17-28-0100-00E-03500</t>
  </si>
  <si>
    <t>CHAIN 'O' LAKES LOT 35  BLK E PB 12 PG 74 ORB 1613 PG 1034</t>
  </si>
  <si>
    <t>28-17-28-0100-00E-03600</t>
  </si>
  <si>
    <t>CHAIN 'O' LAKES LOTS 36  37  BLK E PB 12 PG 74 ORB 5034 PG 1355</t>
  </si>
  <si>
    <t>28-17-28-0100-00E-03900</t>
  </si>
  <si>
    <t>CHAIN 'O' LAKES LOT 39  BLK E PB 12 PG 74 ORB 6595 PG 1160 1164</t>
  </si>
  <si>
    <t>28-17-28-0100-00E-04000</t>
  </si>
  <si>
    <t>CHAIN 'O' LAKES LOT 40 BLK E PB 12 PG 74 ORB 6005 PG 832</t>
  </si>
  <si>
    <t>28-17-28-0100-00E-04100</t>
  </si>
  <si>
    <t>CHAIN 'O' LAKES LOT 41 BLK E PB 12 PG 74 ORB 6005 PG 832</t>
  </si>
  <si>
    <t>28-17-28-0100-00E-04200</t>
  </si>
  <si>
    <t>CHAIN 'O' LAKES LOTS 42  43 BLK E PB 12 PG 74 ORB 6005 PG 830</t>
  </si>
  <si>
    <t>28-17-28-0100-00E-04500</t>
  </si>
  <si>
    <t>CHAIN 'O' LAKES LOTS 45  46  BLK E PB 12 PG 74 ORB 4838 PG 930</t>
  </si>
  <si>
    <t>28-17-28-0100-00E-04800</t>
  </si>
  <si>
    <t>CHAIN 'O' LAKES S 1/2 OF LOT 48  LOT 49  BLK E PB 12 PG 74 ORB 4923 PG 994</t>
  </si>
  <si>
    <t>28-17-28-0100-00E-05000</t>
  </si>
  <si>
    <t>CHAIN 'O' LAKES LOTS 50  51  BLK E PB 12 PG 74 ORB 625 PG 1294</t>
  </si>
  <si>
    <t>28-17-28-0100-00E-05200</t>
  </si>
  <si>
    <t>CHAIN 'O' LAKES LOT 52  BLK E PB 12 PG 74 ORB 691 PG 1724</t>
  </si>
  <si>
    <t>28-17-28-0100-00E-05300</t>
  </si>
  <si>
    <t>CHAIN 'O' LAKES LOT 53  BLK E PB 12 PG 74 ORB 6081 PG 25</t>
  </si>
  <si>
    <t>28-17-28-0100-00F-00100</t>
  </si>
  <si>
    <t>CHAIN 'O' LAKES LOT 1 BLK F PB 12 PG 74 ORB 5592 PG 931</t>
  </si>
  <si>
    <t>28-17-28-0100-00F-00200</t>
  </si>
  <si>
    <t>CHAIN 'O' LAKES LOTS 2  3  BLK F PB 12 PG 74 ORB 1908 PG 1062</t>
  </si>
  <si>
    <t>28-17-28-0100-00F-00400</t>
  </si>
  <si>
    <t>CHAIN 'O' LAKES LOT 4 BLK F PB 12 PG 74 ORB 4036 PG 438</t>
  </si>
  <si>
    <t>28-17-28-0100-00F-00500</t>
  </si>
  <si>
    <t>CHAIN 'O' LAKES LOTS 5  6  7 BLK F PB 12 PG 74 ORB 4429 PG 1344</t>
  </si>
  <si>
    <t>28-17-28-0100-00F-00800</t>
  </si>
  <si>
    <t>CHAIN 'O' LAKES LOT 8  BLK F PB 12 PG 74 ORB 5032 PG 1506</t>
  </si>
  <si>
    <t>28-17-28-0100-00F-00900</t>
  </si>
  <si>
    <t>CHAIN 'O' LAKES LOT 9 BLK F PB 12 PG 74 ORB 878 PG 1600  ORB 914 PG 2125 ORB 5735 PG 2183 ORB 5761 PG 700</t>
  </si>
  <si>
    <t>28-17-28-0100-00F-01000</t>
  </si>
  <si>
    <t>CHAIN 'O' LAKES S 1/2 OF LOT 10  LOT 11  BLK F PB 12 PG 74 ORB 3249 PG 731</t>
  </si>
  <si>
    <t>28-17-28-0100-00F-01001</t>
  </si>
  <si>
    <t>CHAIN 'O' LAKES N 1/2 OF LOT 10  BLK F PB 12 PG 74 ORB 5735 PG 2183</t>
  </si>
  <si>
    <t>28-17-28-0100-00F-01200</t>
  </si>
  <si>
    <t>CHAIN 'O' LAKES LOT 12 BLK F PB 12 PG 74 ORB 3761 PG 425</t>
  </si>
  <si>
    <t>28-17-28-0100-00F-01300</t>
  </si>
  <si>
    <t>CHAIN 'O' LAKES LOT 13 BLK F PB 12 PG 74 ORB 6258 PG 2022</t>
  </si>
  <si>
    <t>28-17-28-0100-00F-01500</t>
  </si>
  <si>
    <t>CHAIN 'O' LAKES LOT 15 BLK F PB 12 PG 74 ORB 6308 PG 455</t>
  </si>
  <si>
    <t>28-17-28-0100-00F-01600</t>
  </si>
  <si>
    <t>CHAIN 'O' LAKES LOT 16  BLK F PB 12 PG 74 ORB 5969 PG 41</t>
  </si>
  <si>
    <t>28-17-28-0100-00G-00100</t>
  </si>
  <si>
    <t>CHAIN 'O' LAKES LOTS 1  2  BLK G PB 12 PG 74 ORB 4968 PG 1296</t>
  </si>
  <si>
    <t>28-17-28-0100-00G-00300</t>
  </si>
  <si>
    <t>CHAIN '0' LAKES LOTS 3  4  8  BLK G PB 12 PG 74 ORB 5105 PG 195</t>
  </si>
  <si>
    <t>28-17-28-0100-00G-00500</t>
  </si>
  <si>
    <t>CHAIN 'O' LAKES LOT 5 BLK G PB 12 PG 74 ORB 5442 PG 1419</t>
  </si>
  <si>
    <t>28-17-28-0100-00G-00600</t>
  </si>
  <si>
    <t>CHAIN 'O' LAKES LOT 6 BLK G PB 12 PG 74 ORB 5102 PG 626</t>
  </si>
  <si>
    <t>28-17-28-0100-00G-00700</t>
  </si>
  <si>
    <t>CHAIN 'O' LAKES LOT 7  BLK G PB 12 PG 74 ORB 5105 PG 195</t>
  </si>
  <si>
    <t>28-17-28-0100-00G-00900</t>
  </si>
  <si>
    <t>CHAIN 'O' LAKES N 65 FT OF LOT 9  BLK G PB 12 PG 74 ORB 6341 PG 252</t>
  </si>
  <si>
    <t>28-17-28-0100-00G-00901</t>
  </si>
  <si>
    <t>CHAIN 'O' LAKES S 85 FT OF LOT 9  BLK G PB 12 PG 74 ORB 841 PG 989  ORB 904 PG 2264  ORB 956 PG 2358  ORB 1030 PG 693  ORB 1238 PG 1826 ORB 1927 PG 1206 ORB 5735 PG 2183</t>
  </si>
  <si>
    <t>28-17-28-0100-00H-00200</t>
  </si>
  <si>
    <t>CHAIN 'O' LAKES LOT 2 BLK H PB 12 PG 74 ORB 5678 PG 145</t>
  </si>
  <si>
    <t>28-17-28-0100-00H-00300</t>
  </si>
  <si>
    <t>CHAIN 'O' LAKES LOTS 3  4  BLK H PB 12 PG 74 ORB 6417 PG 1206</t>
  </si>
  <si>
    <t>28-17-28-0100-00H-00500</t>
  </si>
  <si>
    <t>CHAIN 'O' LAKES LOT 5 BLK H PB 12 PG 74 ORB 6476 PG 665</t>
  </si>
  <si>
    <t>28-17-28-0100-00H-00600</t>
  </si>
  <si>
    <t>CHAIN 'O' LAKES LOTS 6  7  BLK H PB 12 PG 74 ORB 6412 PG 1013</t>
  </si>
  <si>
    <t>28-17-28-0100-00H-00800</t>
  </si>
  <si>
    <t>CHAIN 'O' LAKES LOTS 8  9  BLK H PB 12 PG 74 ORB 791 PG 1963 ORB 6190 PG 2090</t>
  </si>
  <si>
    <t>28-17-28-0100-00H-01000</t>
  </si>
  <si>
    <t>CHAIN 'O' LAKES LOT 10  BLK H PB 12 PG 74 ORB 3862 PG 2429 ORB 5784 PG 951 ORB 6652 PG 1638 1640</t>
  </si>
  <si>
    <t>28-17-28-0100-00H-01100</t>
  </si>
  <si>
    <t>CHAIN 'O' LAKES LOT 11  BLK H PB 12 PG 74 ORB 5832 PG 1719</t>
  </si>
  <si>
    <t>28-17-28-0100-00I-00100</t>
  </si>
  <si>
    <t>CHAIN 'O' LAKES LOT 1 BLK I PB 12 PG 74 ORB 6489 PG 249</t>
  </si>
  <si>
    <t>28-17-28-0100-00I-00200</t>
  </si>
  <si>
    <t>CHAIN 'O' LAKES LOT 2  BLK I PB 12 PG 74 ORB 6252 PG 1548</t>
  </si>
  <si>
    <t>28-17-28-0100-00I-00400</t>
  </si>
  <si>
    <t>CHAIN 'O' LAKES LOT 4  BLK I PB 12 PG 74</t>
  </si>
  <si>
    <t>28-17-28-0100-00I-00500</t>
  </si>
  <si>
    <t>CHAIN 'O' LAKES LOTS 5  6 BLK I PB 12 PG 74 ORB 4071 PG 1891 ORB 4105 PG 165 ORB 4108 PG 2047</t>
  </si>
  <si>
    <t>28-17-28-0100-00J-00100</t>
  </si>
  <si>
    <t>CHAIN 'O' LAKES LOT 1  BLK J PB 12 PG 74 ORB 6019 PG 1751</t>
  </si>
  <si>
    <t>28-17-28-0100-00J-00200</t>
  </si>
  <si>
    <t>CHAIN 'O' LAKES LOTS 2  3  BLK J PB 12 PG 74 ORB 6019 PG 1751</t>
  </si>
  <si>
    <t>28-17-28-0100-00J-00400</t>
  </si>
  <si>
    <t>CHAIN 'O' LAKES LOT 4  BLK J PB 12 PG 74 ORB 5950 PG 1150</t>
  </si>
  <si>
    <t>28-17-28-0100-00J-00600</t>
  </si>
  <si>
    <t>CHAIN 'O' LAKES LOT 6 BLK J PB 12 PG 74 ORB 5735 PG 2117</t>
  </si>
  <si>
    <t>28-17-28-0100-00J-00700</t>
  </si>
  <si>
    <t>CHAIN 'O' LAKES LOT 7 BLK J PB 12 PG 74 ORB 5735 PG 2117</t>
  </si>
  <si>
    <t>28-17-28-0100-00J-00800</t>
  </si>
  <si>
    <t>CHAIN 'O' LAKES LOT 8  N 15 FT OF LOT 9 BLK J PB 12 PG 74 ORB 4575 PG 1859 ORB 5925 PG 878 ORB 6605 PG 1216</t>
  </si>
  <si>
    <t>28-17-28-0100-00J-00900</t>
  </si>
  <si>
    <t>CHAIN 'O' LAKES LOT 9--LESS N 15 FT--LOT 10--LESS S 45 FT--BLK J PB 12 PG 74 ORB 4101 PG 374 ORB 5925 PG 879</t>
  </si>
  <si>
    <t>28-17-28-0100-00J-01100</t>
  </si>
  <si>
    <t>CHAIN 'O' LAKES LOT 11--LESS N 45 FT--LOT 12 BLK J PB 12 PG 74 ORB 4569 PG 2165</t>
  </si>
  <si>
    <t>28-17-28-0100-00J-01300</t>
  </si>
  <si>
    <t>CHAIN 'O' LAKES LOTS 13  14  15  BLK J PB 12 PG 74 ORB 1761 PG 1953 ORB 3640 PG 1677 ORB 3740 PG 1631</t>
  </si>
  <si>
    <t>28-17-28-0100-00J-01600</t>
  </si>
  <si>
    <t>CHAIN 'O' LAKES LOTS 16  17 BLK J PB 12 PG 74 ORB 5293 PG 3</t>
  </si>
  <si>
    <t>28-17-28-0100-00J-01800</t>
  </si>
  <si>
    <t>CHAIN 'O' LAKES LOTS 18  19  BLK J PB 12 PG 74 ORB 1030 PG 2356  ORB 1704 PG 736  ORB 2007 PG 1971 ORB 6199 PG 2391</t>
  </si>
  <si>
    <t>28-17-28-0100-00J-02300</t>
  </si>
  <si>
    <t>CHAIN 'O' LAKES LOTS 22  23 BLK J PB 12 PG 74 ORB 4591 PG 2387 ORB 5223 PG 1278 ORB 5867 PG 1154</t>
  </si>
  <si>
    <t>28-17-28-0100-00J-02400</t>
  </si>
  <si>
    <t>CHAIN 'O' LAKES LOT 24  BLK J PB 12 PG 74 ORB 3570 PG 478</t>
  </si>
  <si>
    <t>28-17-28-0100-00J-02500</t>
  </si>
  <si>
    <t>CHAIN 'O' LAKES LOT 25  BLK J  S 1/2 OF VACATED ISLAND DR LYING E'LY OF N'LY EXTENSION OF E R/W LINE OF SOUTH ISLAND DR TO N BOUNDARY OF ISLAND DR &amp; LYING W OF CENTERLINE OF CONNECTION OF SILVER LAKE &amp; BASS LAKE PB 12 PG 74 ORB 6605 PG 1910 ORB 6682 PG 1979</t>
  </si>
  <si>
    <t>28-17-28-0100-00J-02600</t>
  </si>
  <si>
    <t>CHAIN 'O' LAKES LOT 26  BLK J  N 1/2 OF VACATED ISLAND DR LYING E'LY OF N'LY EXTENSION OF E R/W LINE OF SOUTH ISLAND DR TO N BOUNDARY OF ISLAND DR &amp; LYING W OF CENTERLINE OF CONNECTION OF SILVER LAKE &amp; BASS LAKE PB 12 PG 74 ORB 4363 PG 1251 ORB 4935 PG 1730</t>
  </si>
  <si>
    <t>28-17-28-0100-00K-00100</t>
  </si>
  <si>
    <t>CHAIN 'O' LAKES LOT 1  BLK K PB 12 PG 74</t>
  </si>
  <si>
    <t>28-17-28-0100-00K-00900</t>
  </si>
  <si>
    <t>CHAIN 'O' LAKES LOT 9 BLK K PB 12 PG 74 ORB 6624 PG 190</t>
  </si>
  <si>
    <t>28-17-28-0100-00K-01301</t>
  </si>
  <si>
    <t>CHAIN 'O' LAKES SE'LY 1/2 OF LOT 13  BLK K PB 12 PG 74 ORB 661 PG 1898</t>
  </si>
  <si>
    <t>28-17-28-0100-00K-01400</t>
  </si>
  <si>
    <t>CHAIN 'O' LAKES LOT 14  BLK K PB 12 PG 74 ORB 995 PG 1250</t>
  </si>
  <si>
    <t>28-17-28-0100-00K-01500</t>
  </si>
  <si>
    <t>CHAIN 'O' LAKES LOT 15 BLK K PB 12 PG 74 ORB 1073 PG 381 ORB 2777 PG 385</t>
  </si>
  <si>
    <t>28-17-28-0100-00K-01600</t>
  </si>
  <si>
    <t>CHAIN 'O' LAKES LOTS 16  17  18  BLK K PB 12 PG 74 BK 6 PG 141 ORB 4509 PG 2207 ORB 4683 PG 734</t>
  </si>
  <si>
    <t>28-17-28-0100-00K-01900</t>
  </si>
  <si>
    <t>CHAIN 'O' LAKES LOT 19  BLK K PB 12 PG 74 ORB 1850 PG 1105 ORB 3115 PG 14 ORB 6020 PG 1626</t>
  </si>
  <si>
    <t>28-17-28-0100-00K-02000</t>
  </si>
  <si>
    <t>CHAIN 'O' LAKES LOT 20 BLK K PB 12 PG 74 ORB 5120 PG 1432 ORB 5149 PG 2000</t>
  </si>
  <si>
    <t>28-17-28-0100-00K-02100</t>
  </si>
  <si>
    <t>CHAIN 'O' LAKES BEG AT NW COR LOT 21 BLK K  RUN S 88-31-40 E 50 FT  S 0-52-30 W 164.94 FT  N 39-57-30 E 211.25 FT  E TO NE COR LOT  S TO SE COR  W TO SW COR  N TO POB--LESS W 50 FT FOR RD R/W--PB 12 PG 74 ORB 3524 PG 1752</t>
  </si>
  <si>
    <t>28-17-28-0100-00K-02101</t>
  </si>
  <si>
    <t>CHAIN 'O' LAKES BEG 50 FT E OF NW COR LOT 21  BLK K  RUN S 85.63 FT  N 39DEG 57MIN 30SEC E 109.93 FT TO N LINE OF LOT  W 69.31 FT TO POB PB 12 PG 74</t>
  </si>
  <si>
    <t>28-17-28-0100-00L-00100</t>
  </si>
  <si>
    <t>CHAIN 'O' LAKES LOTS 1  2  BLK L PB 12 PG 74 ORB 6244 PG 745</t>
  </si>
  <si>
    <t>28-17-28-0100-00L-00300</t>
  </si>
  <si>
    <t>CHAIN 'O' LAKES LOT 3 BLK L PB 12 PG 74 ORB 5586 PG 943</t>
  </si>
  <si>
    <t>28-17-28-0100-00L-00400</t>
  </si>
  <si>
    <t>CHAIN 'O' LAKES LOT 4  BLK L PB 12 PG 74 ORB 6354 PG 1846</t>
  </si>
  <si>
    <t>28-17-28-0100-00L-00600</t>
  </si>
  <si>
    <t>CHAIN 'O' LAKES LOTS 6  7  BLK L PB 12 PG 74 ORB 3480 PG 2373</t>
  </si>
  <si>
    <t>28-17-28-0100-00L-00800</t>
  </si>
  <si>
    <t>CHAIN 'O' LAKES LOT 8  BLK L PB 12 PG 74 ORB 5955 PG 126</t>
  </si>
  <si>
    <t>28-17-28-0100-00L-00900</t>
  </si>
  <si>
    <t>CHAIN 'O' LAKES LOTS 9  10  11 BLK L PB 12 PG 74 ORB 1425 PG 88 ORB 1435 PG 294</t>
  </si>
  <si>
    <t>28-17-28-0100-00L-01200</t>
  </si>
  <si>
    <t>CHAIN 'O' LAKES LOT 12  BLK L PB 12 PG 74 ORB 1889 PG 2138 ORB 2983 PG 2277</t>
  </si>
  <si>
    <t>28-17-28-0100-00L-01300</t>
  </si>
  <si>
    <t>CHAIN 'O' LAKES LOT 13  BLK L PB 12 PG 74 ORB 5405 PG 481</t>
  </si>
  <si>
    <t>28-17-28-0100-00L-01400</t>
  </si>
  <si>
    <t>CHAIN 'O' LAKES LOT 14  BLK L PB 12 PG 74 ORB 1170 PG 1390</t>
  </si>
  <si>
    <t>28-17-28-0100-00L-01500</t>
  </si>
  <si>
    <t>CHAIN 'O' LAKES LOT 15  16  17 BLK L PB 12 PG 74 ORB 647 PG 101</t>
  </si>
  <si>
    <t>28-17-28-0100-00M-00100</t>
  </si>
  <si>
    <t>CHAIN 'O' LAKES LOTS 1  2  3  4  BLK M PB 12 PG 74 ORB 3215 PG 1880</t>
  </si>
  <si>
    <t>28-17-28-0100-00M-00500</t>
  </si>
  <si>
    <t>CHAIN 'O' LAKES LOT 5  BLK M PB 12 PG 74 ORB 5218 PG 922</t>
  </si>
  <si>
    <t>28-17-28-0100-00M-00600</t>
  </si>
  <si>
    <t>CHAIN 'O' LAKES LOT 6  BLK M PB 12 PG 74</t>
  </si>
  <si>
    <t>28-17-28-0100-00M-00700</t>
  </si>
  <si>
    <t>CHAIN 'O' LAKES LOT 7  BLK M PB 12 PG 74 ORB 6639 PG 58</t>
  </si>
  <si>
    <t>28-17-28-0100-00M-00800</t>
  </si>
  <si>
    <t>CHAIN 'O' LAKES LOTS 8  9  BLK M PB 12 PG 74</t>
  </si>
  <si>
    <t>28-17-28-0100-00M-01000</t>
  </si>
  <si>
    <t>CHAIN 'O' LAKES LOT 10  BLK M PB 12 PG 74 ORB 806 PG 1644  ORB 1400 PG 290</t>
  </si>
  <si>
    <t>28-17-28-0100-00M-01500</t>
  </si>
  <si>
    <t>CHAIN 'O' LAKES LOTS 15  16  BLK M PB 12 PG 74 ORB 4596 PG 1050</t>
  </si>
  <si>
    <t>28-17-28-0100-00N-00100</t>
  </si>
  <si>
    <t>CHAIN 'O' LAKES LOTS 1  2 BLK N PB 12 PG 74 ORB 4684 PG 2475</t>
  </si>
  <si>
    <t>28-17-28-0100-00N-00300</t>
  </si>
  <si>
    <t>CHAIN 'O' LAKES LOTS 3  4 BLK N PB 12 PG 74 ORB 4418 PG 1842 ORB 5062 PG 135</t>
  </si>
  <si>
    <t>28-17-28-0100-00N-00500</t>
  </si>
  <si>
    <t>CHAIN 'O' LAKES LOTS 5  6  BLK N PB 12 PG 74 ORB 5686 PG 1952</t>
  </si>
  <si>
    <t>28-17-28-0100-00N-00700</t>
  </si>
  <si>
    <t>CHAIN 'O' LAKES LOT 7  BLK N PB 12 PG 74 ORB 1400 PG 290</t>
  </si>
  <si>
    <t>28-17-28-0100-00N-00800</t>
  </si>
  <si>
    <t>CHAIN 'O' LAKES LOT 8  BLK N PB 12 PG 74 ORB 6641 PG 2114</t>
  </si>
  <si>
    <t>28-17-28-0100-00N-00900</t>
  </si>
  <si>
    <t>CHAIN 'O' LAKES LOTS 9  10  BLK N PB 12 PG 74 ORB 5298 PG 1856</t>
  </si>
  <si>
    <t>28-17-28-0100-00N-01100</t>
  </si>
  <si>
    <t>CHAIN 'O' LAKES LOTS 11  11-A  15 BLK N PB 12 PG 74 ORB 4375 PG 1773</t>
  </si>
  <si>
    <t>28-17-28-0100-00N-01200</t>
  </si>
  <si>
    <t>CHAIN 'O' LAKES LOT 12  BLK N PB 12 PG 74 ORB 4626 PG 1932</t>
  </si>
  <si>
    <t>28-17-28-0100-00N-01300</t>
  </si>
  <si>
    <t>CHAIN 'O' LAKES LOT 13  BLK N PB 12 PG 74 ORB 6596 PG 2066</t>
  </si>
  <si>
    <t>28-17-28-0100-00N-01400</t>
  </si>
  <si>
    <t>CHAIN 'O' LAKES LOT 14 BLK N PB 12 PG 74 ORB 2323 PG 2014</t>
  </si>
  <si>
    <t>28-17-28-0100-00O-00000</t>
  </si>
  <si>
    <t>CHAIN 'O' LAKES ALL OF BLK O PB 12 PG 74 ORB 4664 PG 1666 ORB 5315 PG 1476</t>
  </si>
  <si>
    <t>12-19-24-0100-000-01200</t>
  </si>
  <si>
    <t>CHERRY LAUREL ESTATES LOT 12 PB 24 PG 9 ORB 6322 PG 1750</t>
  </si>
  <si>
    <t>31-19-25-0200-001-01000</t>
  </si>
  <si>
    <t>CISKY PARK PLAT NO 2 LOTS 10  11 BLK 1 PB 10 PG 35 ORB 6454 PG 1030</t>
  </si>
  <si>
    <t>31-19-25-0200-002-00200</t>
  </si>
  <si>
    <t>CISKY PARK PLAT NO 2 LOTS 2  3  7  BLK 2  W'LY 1/2 OF VACATED LAKE PARK DR LYING SE'LY OF LOT 7 BLK 2 PB 10 PG 35 ORB 6131 PG 838</t>
  </si>
  <si>
    <t>31-19-25-0200-003-00800</t>
  </si>
  <si>
    <t>CISKY PARK PLAT NO 2 FROM S'LY COR OF LOT 7 BLK 4 RUN N 21-20-30 E ALONG W'LY LINE OF GRANDVIEW DR A DIST OF 200.34 FT  N 19-37-0 E ALONG SAID W'LY R/W LINE 51.66 FT FOR POB  CONT N 19-37-0 E ALONG SAID W'LY R/W LINE 85 FT  N 70-16-0 W 198.05 FT  S 38-36-50 W 45 FT  S 41-30-0 E 92.85 FT  S 71-15-0 E 131.40 FT TO POB  BEING A PART OF LOTS 8  9  10  11 BLK 3 PB 10 PG 35 ORB 2357 PG 2056 ORB 4098 PG 1908</t>
  </si>
  <si>
    <t>31-19-25-0200-003-01000</t>
  </si>
  <si>
    <t>CISKY PARK PLAT NO 2 FROM SE COR OF LOT 7  BLK 4  RUN N'LY ALONG W'LY LINE OF GRAND VIEW DRIVE 142 FT TO POB CONT N'LY ALONG W'LY LINE OF GRAND VIEW DRIVE 110 FT  N 71DEG 15MIN W 131.4 FT  S 31DEG 12MIN 20SEC W 100 FT  S 66DEG 33MIN E 150.05 FT TO POB BEING PART OF LOTS 10  11  BLK 3  PART OF LOTS 5  6  7  BLK 4 AND PART OF CLOSED CENTRAL DRIVE PB 10 PG 35 ORB 1274 PG 2196 ORB 6332 PG 1949</t>
  </si>
  <si>
    <t>31-19-25-0200-004-00500</t>
  </si>
  <si>
    <t>CISKY PARK PLAT NO 2 BEG AT SE COR OF LOT 7  BLK 4  RUN N 27DEG 51MIN 30SEC W 60.25 FT  N 47DEG 55MIN 30SEC W 59.9 FT  N 42DEG 52MIN 40SEC W 65 FT  N 31DEG 12MIN 20SEC E 59.55 FT S 66DEG 33MIN E 150.05 FT TO E'LY LINE OF LOT 7  S'LY ALONG E'LY LINE OF LOT 7 A DISTANCE OF 142 FT TO POB BEING PART OF LOTS 5  6  7  BLK 4 PB 10 PG 35 ORB 2862 PG 638</t>
  </si>
  <si>
    <t>31-19-25-0300-000-01800</t>
  </si>
  <si>
    <t>CISKY PARK NORTH LOT 18 PB 12 PG 36 ORB 3161 PG 1373</t>
  </si>
  <si>
    <t>20-18-24-0101-000-00100</t>
  </si>
  <si>
    <t>LADY LAKE  CLAYTOP LOTS 1 TO 10 INCL--LESS THAT PART OF LAND LYING WITHIN FOLLOWING DESCRIBED PROPERTY: FROM NW COR OF SEC 20-18-24 RUN S 0-19-22 W 85.07 FT  S 89-40-38 E 60 FT FOR POB  RUN N 45-13-12 E 50 FT TO A LINE LYING 50 FT S OF &amp; PARALLEL WITH THE N LINE OF NW 1/4 OF SEC 20  S 89-53-58 E 473.14 FT  S 0-03-46 W 397.61 FT  S 18-53-55 W 63.21 FT  S 0-14-54 W 100 FT TO A LINE LYING 20 FT N OF &amp; PARALLEL WITH THE N R/W LINE OF LADY LAKE BLVD  N 89-49-42 W 465 FT  N 44-45-49 W 35.62 FT  N 0-19-22 E 496.45 FT TO POB--PB 12 PG 55</t>
  </si>
  <si>
    <t>20-18-24-0101-000-01100</t>
  </si>
  <si>
    <t>LADY LAKE  CLAYTOP LOTS 11  12 PB 12 PG 55 ORB 3871 PG 1067</t>
  </si>
  <si>
    <t>31-18-27-0100-000-00500</t>
  </si>
  <si>
    <t>CLEAR LAKE ESTATES PB 15 PG 41 LOT 5  SOUTH 30 FEET OF LOT 6  1/45TH INT BEGIN AT THE SOUTHWEST CORNER OF LOT 17 IN CLEAR LAKE ESTATES SUB  RUN WEST 50 FEET  NORTH TO LAKE  EAST TO A POINT NORTH OF THE POINT OF BEGINNING  SOUTH TO THE POINT OF BEGINNING  AND BEGIN AT THE SOUTHWEST CORNER OF LOT 5 CLEAR LAKE ESTATES  RUN NORTH ALONG THE WEST LINES OF SAID LOTS 5 &amp; 6 A DISTANCE OF 144.4 FEET TO THE NORTHWEST CORNER OF THE SOUTH 30 FEET OF SAID LOT 6  SOUTH 89-14-51 WEST 19.47 FEET  SOUTH 144.4 FEET  NORTH 89-14-51 EAST 19.47 FEET TO THE POINT OF BEGINNING ORB 5747 PG 61 ORB 6364 PG 2087</t>
  </si>
  <si>
    <t>31-18-27-0100-000-00600</t>
  </si>
  <si>
    <t>CLEAR LAKE ESTATES PB 15 PG 41 LOT 6--LESS THE SOUTH 30 FEET  LOT 7  1/45TH INT BEGIN AT THE SOUTHWEST CORNER OF LOT 17 IN CLEAR LAKE ESTATES SUB  RUN WEST 50 FEET  NORTH TO LAKE  EAST TO A POINT NORTH OF THE POINT OF BEGINNING  SOUTH TO THE POINT OF BEGINNING  AND BEGIN AT THE SOUTHWEST CORNER OF LOT 4 CLEAR LAKE ESTATES  RUN NORTH 72 FEET  SOUTH 89-14-51 WEST 19.47 FEET  SOUTH 72 FEET  NORTH 89-14-51 EAST 19.47 FEET TO THE POINT OF BEGINNING ORB 1157 PG 822 ORB 1315 PG 765 ORB 1322 PG 976 ORB 3116 PG 982</t>
  </si>
  <si>
    <t>31-18-27-0100-000-01300</t>
  </si>
  <si>
    <t>CLEAR LAKE ESTATES LOT 13  1/45TH INT BEG SW COR OF LOT 17 IN CLEAR LAKE ESTATES SUB  RUN W 50 FT  N TO LAKE  E TO A PT N OF POB  S TO POB PB 15 PG 41 ORB 6244 PG 1904</t>
  </si>
  <si>
    <t>31-18-27-0100-000-04500</t>
  </si>
  <si>
    <t>CLEAR LAKE ESTATES LOT 45  1/45TH INT BEG SW COR OF LOT 17 IN CLEAR LAKE ESTATES SUB  RUN W 50 FT  N TO LAKE  E TO A PT N OF POB  S TO POB PB 15 PG 41 ORB 2801 PG 1024</t>
  </si>
  <si>
    <t>24-22-25-0100-001-00100</t>
  </si>
  <si>
    <t>CLERMONT LOTS 1  2  4 BLK 1 PB 8 PG 17 ORB 5340 PG 1119</t>
  </si>
  <si>
    <t>24-22-25-0100-001-00300</t>
  </si>
  <si>
    <t>CLERMONT LOT 3 BLK 1 PB 8 PG 17 ORB 5630 PG 1956 ORB 5630 PG 2032</t>
  </si>
  <si>
    <t>24-22-25-0100-001-00500</t>
  </si>
  <si>
    <t>CLERMONT LOTS 5  6  7 BLK 1 PB 8 PG 17</t>
  </si>
  <si>
    <t>24-22-25-0100-001-00800</t>
  </si>
  <si>
    <t>CLERMONT LOT 8  E 1/2 OF LOT 9 BLK 1 PB 8 PG 17 ORB 5724 PG 1065</t>
  </si>
  <si>
    <t>24-22-25-0100-001-00900</t>
  </si>
  <si>
    <t>CLERMONT S 140 FT OF W 1/2 OF LOT 9 &amp; S 140 FT OF LOT 10 BLK 1 PB 8 PG 17 ORB 1364 PG 1105 ORB 6216 PG 911</t>
  </si>
  <si>
    <t>24-22-25-0100-002-00100</t>
  </si>
  <si>
    <t>CLERMONT W 1/2 OF LOTS 1  2  BLK 2 PB 8 PG 17 ORB 654 PG 1261  ORB 662 PG 1710  ORB 1828 PG 37</t>
  </si>
  <si>
    <t>24-22-25-0100-002-00300</t>
  </si>
  <si>
    <t>CLERMONT LOT 3  N 1/2 OF LOT 4 BLK 2 PB 8 PG 17 ORB 3981 PG 1691</t>
  </si>
  <si>
    <t>24-22-25-0100-002-00400</t>
  </si>
  <si>
    <t>CLERMONT S 1/2 OF LOT 4  LOTS 5  6  BLK 2 PB 8 PG 17 ORB 1640 PG 698 ORB 4768 PG 912 ORB 4801 PG 969</t>
  </si>
  <si>
    <t>24-22-25-0100-002-00700</t>
  </si>
  <si>
    <t>CLERMONT LOTS 7  8 BLK 2 PB 8 PG 17 ORB 3139 PG 3</t>
  </si>
  <si>
    <t>24-22-25-0100-003-00200</t>
  </si>
  <si>
    <t>CLERMONT E 96.33 FT OF LOTS 2  3  4 BLK 3 PB 8 PG 17 ORB 1447 PG 2243 ORB 6632 PG 1772</t>
  </si>
  <si>
    <t>24-22-25-0100-004-00100</t>
  </si>
  <si>
    <t>CLERMONT E 140 FT OF LOT 1  E 140 FT OF N 1/2 OF LOT 2  BLK 4 PB 8 PG 17 ORB 1072 PG 488 ORB 5708 PG 808</t>
  </si>
  <si>
    <t>24-22-25-0100-004-00101</t>
  </si>
  <si>
    <t>CLERMONT W 10 FT OF LOT 1  N 1/2 OF W 10 FT OF LOT 2  W 20 FT OF S 1/2 OF LOT 2  W 20 FT OF LOT 3  LOTS 7  8 ALL IN BLK 4 &amp; THAT PART OF CLOSED LAKE DR LYING S OF MONTROSE AVE &amp; NE'LY OF LINE DESCRIBED AS: FROM SE COR OF LOT 8 BLK 4 RUN S 89-57-53 W 139.55 FT FOR POB  RUN N 53-39-17 W 105.67 FT TO WATERS EDGE OF CRYSTAL LAKE &amp; END OF DESCRIBED LINE PB 8 PG 17 ORB 5652 PG 2241</t>
  </si>
  <si>
    <t>24-22-25-0100-004-00200</t>
  </si>
  <si>
    <t>CLERMONT E 130 FT OF S 1/2 OF LOT 2  E 130 FT OF LOT 3  BLK 4 PB 8 PG 17 ORB 4359 PG 2060</t>
  </si>
  <si>
    <t>24-22-25-0100-004-00400</t>
  </si>
  <si>
    <t>CLERMONT W 1/2 OF LOTS 5  6  BLK 4 PB 8 PG 17 ORB 1502 PG 2087</t>
  </si>
  <si>
    <t>24-22-25-0100-004-00401</t>
  </si>
  <si>
    <t>CLERMONT LOT 4  E 1/2 OF LOTS 5 &amp; 6 BLK 4 PB 8 PG 17</t>
  </si>
  <si>
    <t>24-22-25-0100-004-00900</t>
  </si>
  <si>
    <t>CLERMONT LOT 9  BLK 4 &amp; THAT PT OF CLOSED LAKE DR LYING E OF E R/W OF SECOND ST &amp; SW'LY OF LINE DESCRIBED AS BEG AT SW COR OF LOT 8  BLK 4 &amp; RUN W 40.27 FT  S 41DEG 51MIN W 39.8 FT  N 39DEG 40MIN W 58.85 FT TO LAKE &amp; END OF LINE PB 8 PG 17 ORB 1113 PG 0036</t>
  </si>
  <si>
    <t>24-22-25-0100-004-01000</t>
  </si>
  <si>
    <t>CLERMONT LOT 10  W 1/2 OF LOT 11 BLK 4  BEG AT W'LY COR OF LOT 8 BLK 4  SAID POINT BEING S 89-57-53 W 150 FT FROM SE COR OF SAID LOT 8  RUN S 89-57-53 W 40.27 FT  S 41-51-48 W 39.80 FT  N 39-40-15 W 58.85 FT TO THE EDGE OF WATER OF CRYSTAL LAKE  THENCE RUN N 32-16-44 E ALONG EDGE OF WATER OF CRYSTAL LAKE A DIST OF 55 FT  S 53-59-17 E 105.67 FT TO S LINE OF SAID LOT 8 BLK 4  S 89-57-53 W 10.45 FT TO POB PB 8 PG 17 ORB 1142 PG 33 ORB 3665 PG 418 ORB 4230 PG 1618</t>
  </si>
  <si>
    <t>24-22-25-0100-004-01100</t>
  </si>
  <si>
    <t>CLERMONT E 1/2 OF LOT 11  LOT 12 BLK 4 PB 8 PG 17 ORB 6065 PG 219</t>
  </si>
  <si>
    <t>24-22-25-0100-005-00100</t>
  </si>
  <si>
    <t>CLERMONT PB 8 PG 17 THE EAST 50 FEET OF LOTS 1  2  3  LOTS 4  5  6  14 TO 20 INCL BLK 5. LOTS 1 TO 20 INCL BLK 6  AND THAT PART OF ABANDONED STREET LYING BETWEEN BLKS 5 &amp; 6 DB 151 PG 548 DB 200 PG 483 DB 233 PG 409</t>
  </si>
  <si>
    <t>24-22-25-0100-005-00101</t>
  </si>
  <si>
    <t>CLERMONT W 25 FT OF LOTS 1  2  3  LOT 7  BLK 5 PB 8 PG 17 ORB 1305 PG 2152</t>
  </si>
  <si>
    <t>24-22-25-0100-005-00102</t>
  </si>
  <si>
    <t>CLERMONT E 75 FT OF W 100 FT OF LOTS 1  2  3  BLK 5 PB 8 PG 17 ORB 5914 PG 1876</t>
  </si>
  <si>
    <t>24-22-25-0100-005-00900</t>
  </si>
  <si>
    <t>CLERMONT W 25 FT OF LOT 9  LOT 10 BLK 5 PB 8 PG 17 ORB 3924 PG 1051</t>
  </si>
  <si>
    <t>24-22-25-0100-005-01100</t>
  </si>
  <si>
    <t>CLERMONT LOT 11  E 25 FT OF LOT 12  BLK 5 PB 8 PG 17 ORB 5103 PG 2491 ORB 6161 PG 1101</t>
  </si>
  <si>
    <t>24-22-25-0100-005-01200</t>
  </si>
  <si>
    <t>CLERMONT W 25 FT OF LOT 12  LOT 13  BLK 5 PB 8 PG 17 ORB 4638 PG 62</t>
  </si>
  <si>
    <t>24-22-25-0100-007-00600</t>
  </si>
  <si>
    <t>CLERMONT LOT 6  BLK 7--LESS R/W OF SR 50-- PB 8 PG 17</t>
  </si>
  <si>
    <t>24-22-25-0100-007-00800</t>
  </si>
  <si>
    <t>CLERMONT LOT 8 BLK 7 PB 8 PG 17 ORB 5539 PG 745</t>
  </si>
  <si>
    <t>24-22-25-0100-007-00900</t>
  </si>
  <si>
    <t>CLERMONT LOTS 9  10 BLK 7 PB 8 PG 17 ORB 5539 PG 747</t>
  </si>
  <si>
    <t>24-22-25-0100-007-01100</t>
  </si>
  <si>
    <t>CLERMONT LOTS 11  12  13 BLK 7 PB 8 PG 17 ORB 6313 PG 1001</t>
  </si>
  <si>
    <t>24-22-25-0100-007-01700</t>
  </si>
  <si>
    <t>CLERMONT LOTS 17  18 BLK 7 PB 8 PG 17 ORB 5507 PG 852</t>
  </si>
  <si>
    <t>24-22-25-0100-012-00300</t>
  </si>
  <si>
    <t>CLERMONT LOTS 3  4 BLK 12 PB 8 PG 17 ORB 2600 PG 2130</t>
  </si>
  <si>
    <t>24-22-25-0100-012-01200</t>
  </si>
  <si>
    <t>CLERMONT LOTS 12  13  14 BLK 12--LESS E 25 FT OF LOT 14 BLK 12-- PB 8 PG 17 ORB 2575 PG 2313 ORB 3158 PG 1750 ORB 4670 PG 2365 ORB 5300 PG 350</t>
  </si>
  <si>
    <t>24-22-25-0100-012-01500</t>
  </si>
  <si>
    <t>CLERMONT LOTS 15  16  BLK 12 PB 8 PG 17 ORB 646 PG 2111  ORB 2244 PG 121</t>
  </si>
  <si>
    <t>24-22-25-0100-012-02300</t>
  </si>
  <si>
    <t>CLERMONT LOTS 23  24 BLK 12 PB 8 PG 17 ORB 4371 PG 611 ORB 6221 PG 2103</t>
  </si>
  <si>
    <t>24-22-25-0100-013-00200</t>
  </si>
  <si>
    <t>CLERMONT LOTS 2  4  BLK 13 PB 8 PG 17 ORB 4508 PG 1097</t>
  </si>
  <si>
    <t>24-22-25-0100-013-00600</t>
  </si>
  <si>
    <t>CLERMONT LOTS 6  8 BLK 13 PB 8 PG 17 ORB 4523 PG 909</t>
  </si>
  <si>
    <t>24-22-25-0100-013-01000</t>
  </si>
  <si>
    <t>CLERMONT LOTS 10  12 BLK 13 PB 8 PG 17 ORB 6207 PG 2285</t>
  </si>
  <si>
    <t>24-22-25-0100-014-01300</t>
  </si>
  <si>
    <t>CLERMONT LOTS 13  E 1/2 LOT 15 BLK 14 PB 8 PG 17 ORB 5864 PG 2420</t>
  </si>
  <si>
    <t>24-22-25-0100-014-01400</t>
  </si>
  <si>
    <t>CLERMONT LOT 14 BLK 14 PB 8 PG 17 ORB 6257 PG 1861</t>
  </si>
  <si>
    <t>24-22-25-0100-014-01500</t>
  </si>
  <si>
    <t>CLERMONT W 1/2 OF LOT 15  LOT 17 BLK 14 PB 8 PG 17 ORB 4475 PG 647 ORB 5447 PG 1119</t>
  </si>
  <si>
    <t>24-22-25-0100-014-01600</t>
  </si>
  <si>
    <t>CLERMONT LOTS 16  18  BLK 14 PB 8 PG 17 ORB 6280 PG 1995</t>
  </si>
  <si>
    <t>24-22-25-0100-014-01900</t>
  </si>
  <si>
    <t>CLERMONT LOTS 19  20  21  X  BLK 14 PB 8 PG 17</t>
  </si>
  <si>
    <t>24-22-25-0100-017-00100</t>
  </si>
  <si>
    <t>CLERMONT LOTS 1  2  3  5  7  9  10  11  13--LESS N 10 FT--LOT 14 BLK 17 PB 8 PG 17 ORB 1757 PGS 1189 1210 ORB 2177 PG 442 ORB 2609 PG 25 ORB 3897 PG 799 ORB 4198 PG 913 ORB 5852 PG 1903</t>
  </si>
  <si>
    <t>24-22-25-0100-017-00400</t>
  </si>
  <si>
    <t>CLERMONT PB 8 PG 17 LOTS 4  6  8 BLK 17 ORB 5869 PG 2329</t>
  </si>
  <si>
    <t>24-22-25-0100-017-01500</t>
  </si>
  <si>
    <t>CLERMONT LOTS 15  17  BLK 17 PB 8 PG 17 ORB 6313 PG 1938</t>
  </si>
  <si>
    <t>24-22-25-0100-017-01600</t>
  </si>
  <si>
    <t>CLERMONT LOT 16 BLK 17 PB 8 PG 17 ORB 6472 PG 1517</t>
  </si>
  <si>
    <t>24-22-25-0100-017-02000</t>
  </si>
  <si>
    <t>CLERMONT LOT 20 BLK 17 PB 8 PG 17 ORB 6027 PG 2493</t>
  </si>
  <si>
    <t>24-22-25-0100-018-00100</t>
  </si>
  <si>
    <t>CLERMONT LOTS 1 THROUGH 14  BLK 18  --LESS S 10 FT OF LOTS 2  4  6  8  10  12  14-- PB 8 PG 17 ORB 1358 PG 1984</t>
  </si>
  <si>
    <t>24-22-25-0100-018-01500</t>
  </si>
  <si>
    <t>CLERMONT LOTS 15 TO 20 INCL BLK 18  E 1/2 OF VACATED THIRD ST LYING W'LY OF LOTS 19 &amp; 20 BLK 18 PB 8 PG 17 ORB 1603 PG 1465</t>
  </si>
  <si>
    <t>24-22-25-0100-020-00100</t>
  </si>
  <si>
    <t>CLERMONT LOTS 1  2  BLK 20. THAT PART OF CLOSED CRYSTAL LAKE DR. LYING W &amp; N OF SAID LOTS PB 8 PG 17 ORB 6571 PG 242</t>
  </si>
  <si>
    <t>24-22-25-0100-021-00100</t>
  </si>
  <si>
    <t>CLERMONT LOTS 1 &amp; 2--LESS N 100 FT--BLK 21 PB 8 PG 17 ORB 5161 PG 171</t>
  </si>
  <si>
    <t>24-22-25-0100-021-00101</t>
  </si>
  <si>
    <t>CLERMONT N 100 FT OF LOTS 1  2 BLK 21 PB 8 PG 17 ORB 6620 PG 2178</t>
  </si>
  <si>
    <t>24-22-25-0100-021-00300</t>
  </si>
  <si>
    <t>CLERMONT LOTS 3  4  --LESS N 111.45 FT BLK 21-- PB 8 PG 17 ORB 4365 PG 250</t>
  </si>
  <si>
    <t>24-22-25-0100-021-00301</t>
  </si>
  <si>
    <t>CLERMONT N 111.45 FT OF LOTS 3  4 BLK 21 PB 8 PG 17 ORB 5587 PG 1015</t>
  </si>
  <si>
    <t>24-22-25-0100-021-00600</t>
  </si>
  <si>
    <t>CLERMONT LOTS 6  7 BLK 21 PB 8 PG 17 ORB 5796 PG 1402</t>
  </si>
  <si>
    <t>24-22-25-0100-021-00800</t>
  </si>
  <si>
    <t>CLERMONT LOTS 8  9 BLK 21 PB 8 PG 17 ORB 1748 PG 703 ORB 2025 PG 0069 ORB 2802 PG 2060</t>
  </si>
  <si>
    <t>24-22-25-0100-021-01000</t>
  </si>
  <si>
    <t>CLERMONT LOT 10  BLK 21 PB 8 PG 17 ORB 3934 PG 117 ORB 6127 PG 1511</t>
  </si>
  <si>
    <t>24-22-25-0100-021-01100</t>
  </si>
  <si>
    <t>CLERMONT LOT 11  W 1/2 OF LOT 12 BLK 21 PB 8 PG 17 ORB 4005 PG 1647</t>
  </si>
  <si>
    <t>24-22-25-0100-021-01200</t>
  </si>
  <si>
    <t>CLERMONT  E 1/2 OF LOT 12  LOT 13 BLK 21 PB 8 PG 17 ORB 2952 PG 750 ORB 3251 PG 1734 ORB 6619 PG 1744</t>
  </si>
  <si>
    <t>24-22-25-0100-021-01400</t>
  </si>
  <si>
    <t>CLERMONT LOTS 14  15  BLK 21 PB 8 PG 17 ORB 6060 PG 2197</t>
  </si>
  <si>
    <t>24-22-25-0100-022-00100</t>
  </si>
  <si>
    <t>CLERMONT LOTS 1  2 BLK 22 PB 8 PG 17 ORB 4561 PG 1249</t>
  </si>
  <si>
    <t>24-22-25-0100-022-00300</t>
  </si>
  <si>
    <t>CLERMONT LOTS 3  4 BLK 22 PB 8 PG 17 ORB 4561 PG 1243</t>
  </si>
  <si>
    <t>24-22-25-0100-022-00500</t>
  </si>
  <si>
    <t>CLERMONT LOT 5 BLK 22 PB 8 PG 17 ORB 4561 PG 1241</t>
  </si>
  <si>
    <t>24-22-25-0100-022-00800</t>
  </si>
  <si>
    <t>CLERMONT  LOT 8  E 10 FT OF LOT 9 BLK 22 PB 8 PG 17 ORB 3944 PG 1649</t>
  </si>
  <si>
    <t>24-22-25-0100-022-00900</t>
  </si>
  <si>
    <t>CLERMONT W 40 FT OF LOT 9  LOT 10  BLK 22 PB 8 PG 17 ORB 1768 PG 314 ORB 2077 PG 1411 ORB 2583 PG 1065</t>
  </si>
  <si>
    <t>24-22-25-0100-023-00100</t>
  </si>
  <si>
    <t>CLERMONT LOT 1  E 15 FT OF LOT 3  BLK 23 PB 8 PG 17 ORB 3441 PG 1964</t>
  </si>
  <si>
    <t>24-22-25-0100-023-00200</t>
  </si>
  <si>
    <t>CLERMONT LOT 2  E 15 FT OF LOT 4  BLK 23 PB 8 PG 17 ORB 5423 PG 1985</t>
  </si>
  <si>
    <t>24-22-25-0100-023-00300</t>
  </si>
  <si>
    <t>CLERMONT W 35 FT OF LOT 3  E 14 FT OF LOT 5 BLK 23 PB 8 PG 17 ORB 5574 PG 2208</t>
  </si>
  <si>
    <t>24-22-25-0100-023-00400</t>
  </si>
  <si>
    <t>CLERMONT W 35 FT OF LOT 4  LOT 6  E 14 FT OF LOT 8  BLK 23 PB 8 PG 17</t>
  </si>
  <si>
    <t>24-22-25-0100-023-00500</t>
  </si>
  <si>
    <t>CLERMONT W 36 FT OF LOT 5  E 14 FT OF LOT 7 BLK 23 PB 8 PG 17 ORB 5887 PG 1899 ORB 6616 PG 2303</t>
  </si>
  <si>
    <t>24-22-25-0100-023-00700</t>
  </si>
  <si>
    <t>CLERMONT W 36 FT OF LOT 7  E 31 FT OF LOT 9  BLK 23 PB 8 PG 17 ORB 5405 PG 1199</t>
  </si>
  <si>
    <t>24-22-25-0100-023-00900</t>
  </si>
  <si>
    <t>CLERMONT W 19 FT OF LOT 9  LOTS 11  13  E 6 FT OF LOT 15 BLK 23 PB 8 PG 17 ORB 1848 PG 992 ORB 2828 PG 1463</t>
  </si>
  <si>
    <t>24-22-25-0100-023-01500</t>
  </si>
  <si>
    <t>CLERMONT W 44 FT OF LOT 15  E 30 FT OF LOT 17  BLK 23 PB 8 PG 17 ORB 1405 PG 1048  ORB 1611 PG 1009</t>
  </si>
  <si>
    <t>24-22-25-0100-023-01600</t>
  </si>
  <si>
    <t>CLERMONT W 44 FT OF LOT 16  E 30 FT OF LOT 18 BLK 23 PB 8 PG 17 ORB 6574 PG 1604</t>
  </si>
  <si>
    <t>24-22-25-0100-023-01700</t>
  </si>
  <si>
    <t>CLERMONT W 20 FT OF LOT 17  LOT 19 BLK 23 PB 8 PG 17 ORB 5301 PG 767</t>
  </si>
  <si>
    <t>24-22-25-0100-023-01800</t>
  </si>
  <si>
    <t>CLERMONT W 20 FT OF LOT 18  LOT 20 BLK 23 PB 8 PG 17 ORB 4408 PG 721</t>
  </si>
  <si>
    <t>24-22-25-0100-024-00100</t>
  </si>
  <si>
    <t>CLERMONT LOTS 1  3  E 12.5 FT OF LOT 5 BLK 24 PB 8 PG 17 ORB 4285 PG 862</t>
  </si>
  <si>
    <t>24-22-25-0100-024-00200</t>
  </si>
  <si>
    <t>CLERMONT LOT 2  E 6 1/4 FT OF LOT 4  BLK 24 PB 8 PG 17 ORB 6219 PG 1241</t>
  </si>
  <si>
    <t>24-22-25-0100-024-00500</t>
  </si>
  <si>
    <t>CLERMONT W 37.5 FT OF LOT 5  E 2.5 FT OF W 25 FT OF S 71 FT OF LOT 7  E 25 FT OF LOT 7 BLK 24 PB 8 PG 17 ORB 5626 PG 2157</t>
  </si>
  <si>
    <t>24-22-25-0100-024-00700</t>
  </si>
  <si>
    <t>CLERMONT W 22.5 FT OF LOT 7  E 2.5 FT OF W 25 FT OF N 79 FT OF LOT 7  E 1/2 OF LOT 9  BLK 24 PB 8 PG 17 ORB 2954 PG 1691</t>
  </si>
  <si>
    <t>24-22-25-0100-024-00800</t>
  </si>
  <si>
    <t>CLERMONT W 37.5 FT OF LOT 8  E 1/2 OF LOT 10 BLK 24 PB 8 PG 17 ORB 6641 PG 2444</t>
  </si>
  <si>
    <t>24-22-25-0100-024-00900</t>
  </si>
  <si>
    <t>CLERMONT W 1/2 OF LOT 9  BLK 24 PB 8 PG 17 ORB 2954 PG 1691</t>
  </si>
  <si>
    <t>24-22-25-0100-024-01000</t>
  </si>
  <si>
    <t>CLERMONT PB 8 PG 17 WEST 1/2 OF LOT 10  LOT 12  THE EAST 1/2 OF LOT 14 BLK 24 ORB 5987 PG 1596</t>
  </si>
  <si>
    <t>24-22-25-0100-024-01400</t>
  </si>
  <si>
    <t>CLERMONT W 1/2 OF LOT 14--LESS S 120.5 FT OF W 15 FT--  BLK 24 ORB 6036 PG 682</t>
  </si>
  <si>
    <t>24-22-25-0100-024-01500</t>
  </si>
  <si>
    <t>CLERMONT LOT 15  E 1/2 OF LOT 17  BLK 24 PB 8 PG 17 ORB 1442 PG 1566</t>
  </si>
  <si>
    <t>24-22-25-0100-024-01800</t>
  </si>
  <si>
    <t>CLERMONT S 81.9 FT OF W 1/2 OF LOT 18  S 81.9 FT OF LOT 20 BLK 24 PB 8 PG 17 ORB 3810 PG 1698</t>
  </si>
  <si>
    <t>24-22-25-0100-024-01801</t>
  </si>
  <si>
    <t>CLERMONT N 68.1 FT OF W 1/2 OF LOT 18  N 68.1 FT OF LOT 20  BLK 24 PB 8 PG 17 ORB 2136 PG 2314</t>
  </si>
  <si>
    <t>24-22-25-0100-025-00100</t>
  </si>
  <si>
    <t>CLERMONT S 1/2 OF LOT 1  S 1/2 OF E 40 FT OF LOT 3  BLK 25 PB 8 PG 17 ORB 4375 PG 1755 ORB 6324 PG 512</t>
  </si>
  <si>
    <t>24-22-25-0100-025-00101</t>
  </si>
  <si>
    <t>CLERMONT N 1/2 OF LOT 1  W 10 FT OF S 1/2 OF LOT 3  N 1/2 OF LOT 3  LOTS 5  7 BLK 25 PB 8 PG 17 ORB 1597 PG 1836</t>
  </si>
  <si>
    <t>24-22-25-0100-025-00200</t>
  </si>
  <si>
    <t>CLERMONT LOT 2  E 1/2 OF LOT 4  BLK 25 PB 8 PG 17 ORB 4423 PG 850</t>
  </si>
  <si>
    <t>24-22-25-0100-025-00600</t>
  </si>
  <si>
    <t>CLERMONT W 1/2 OF LOT 6  LOT 8 BLK 25 PB 8 PG 17 ORB 2669 PG 2026</t>
  </si>
  <si>
    <t>24-22-25-0100-025-00900</t>
  </si>
  <si>
    <t>CLERMONT LOT 9  E 1/4 OF LOT 11  BLK 25 PB 8 PG 17 ORB 6630 PG 0309</t>
  </si>
  <si>
    <t>24-22-25-0100-025-01100</t>
  </si>
  <si>
    <t>CLERMONT W 3/4 OF LOT 11  LOT 13  BLK 25 PB 8 PG 17 ORB 4887 PG 1122</t>
  </si>
  <si>
    <t>24-22-25-0100-025-01200</t>
  </si>
  <si>
    <t>CLERMONT W 1/2 OF LOT 12  LOT 14  BLK 25 PB 8 PG 17 ORB 5364 PG 4 ORB 6640 PG 1498</t>
  </si>
  <si>
    <t>24-22-25-0100-025-01500</t>
  </si>
  <si>
    <t>CLERMONT LOT 15  E 15 FT OF LOT 17  BLK 25 PB 8 PG 17 ORB 6095 PG 554 ORB 6699 PG 1637</t>
  </si>
  <si>
    <t>24-22-25-0100-025-01600</t>
  </si>
  <si>
    <t>CLERMONT LOT 16  BLK 25 PB 8 PG 17 ORB 1087 PG 1230</t>
  </si>
  <si>
    <t>24-22-25-0100-025-01700</t>
  </si>
  <si>
    <t>CLERMONT W 35 FT OF LOT 17  LOT 19  BLK 25 PB 8 PG 17 ORB 1845 PG 0094</t>
  </si>
  <si>
    <t>24-22-25-0100-025-01801</t>
  </si>
  <si>
    <t>CLERMONT LOTS 18  20  BLK 25 PB 8 PG 17 ORB 1696 PG 1370 ORB 3342 PG 1823 ORB 5825 PG 1137</t>
  </si>
  <si>
    <t>24-22-25-0100-026-00300</t>
  </si>
  <si>
    <t>CLERMONT LOT 3 BLK 26 PB 8 PG 17 ORB 6366 PG 1978</t>
  </si>
  <si>
    <t>24-22-25-0100-026-00400</t>
  </si>
  <si>
    <t>CLERMONT E 18 FT OF LOT 4  E 1/2 OF LOT 17  LOT 18  BLK 26 PB 8 PG 17 ORB 5726 PG 1247</t>
  </si>
  <si>
    <t>24-22-25-0100-026-00401</t>
  </si>
  <si>
    <t>CLERMONT W 32 FT OF LOT 4  LOT 5  BLK 26 PB 8 PG 17 ORB 2079 PG 1248 ORB 3880 PG 1165</t>
  </si>
  <si>
    <t>24-22-25-0100-026-00700</t>
  </si>
  <si>
    <t>CLERMONT LOTS 7  8 BLK 26 PB 8 PG 17 ORB 1447 PG 1996 ORB 3922 PG 1190</t>
  </si>
  <si>
    <t>24-22-25-0100-026-00900</t>
  </si>
  <si>
    <t>CLERMONT LOTS 9  10  BLK 26--LESS S 74.61 FT-- PB 8 PG 17 ORB 1897 PG 1751 ORB 6292 PG 689</t>
  </si>
  <si>
    <t>24-22-25-0100-026-01100</t>
  </si>
  <si>
    <t>CLERMONT LOT 11 BLK 26 PB 8 PG 17 ORB 2323 PG 2027 ORB 6532 PG 997</t>
  </si>
  <si>
    <t>24-22-25-0100-026-01200</t>
  </si>
  <si>
    <t>CLERMONT LOT 12  BLK 26 PB 8 PG 17 ORB 5036 PG 2219</t>
  </si>
  <si>
    <t>24-22-25-0100-026-01300</t>
  </si>
  <si>
    <t>CLERMONT LOTS 13  14  BLK 26 PB 8 PG 17 ORB 6045 PG 2357 ORB 6054 PG 352</t>
  </si>
  <si>
    <t>24-22-25-0100-026-01500</t>
  </si>
  <si>
    <t>CLEMONT LOTS 15  16  W 1/2 OF LOT 17  BLK 26 PB 8 PG 17 ORB 4671 PG 1192 ORB 6164 PG 1281</t>
  </si>
  <si>
    <t>24-22-25-0100-027-00100</t>
  </si>
  <si>
    <t>CLERMONT LOTS 1  2  3 BLK 27  W 1/2 OF VACATED THIRD ST LYING E'LY OF LOT 1 BLK 27 PB 8 PG 17 ORB 1603 PG 1465</t>
  </si>
  <si>
    <t>24-22-25-0100-027-00400</t>
  </si>
  <si>
    <t>CLERMONT LOTS 4  5  6  7 BLK 27 PB 8 PG 17 ORB 981 PG 1580</t>
  </si>
  <si>
    <t>24-22-25-0100-027-00800</t>
  </si>
  <si>
    <t>CLERMONT S 150 FT OF LOT 8  BLK 27 PB 8 PG 17</t>
  </si>
  <si>
    <t>24-22-25-0100-027-00801</t>
  </si>
  <si>
    <t>CLERMONT LOT 8--LESS S 150 FT--BLK 27 PB 8 PG 17 ORB 856 PG 234</t>
  </si>
  <si>
    <t>24-22-25-0100-027-01100</t>
  </si>
  <si>
    <t>CLERMONT LOT 11  BLK 27 PB 8 PG 17 ORB 1549 PG 791</t>
  </si>
  <si>
    <t>24-22-25-0100-028-00100</t>
  </si>
  <si>
    <t>CLERMONT LOT 1  BLK 28 PB 8 PG 17 ORB 5069 PG 565</t>
  </si>
  <si>
    <t>24-22-25-0100-028-00200</t>
  </si>
  <si>
    <t>CLERMONT LOTS 2  4 BLK 28 PB 8 PG 17 ORB 5433 PG 921</t>
  </si>
  <si>
    <t>24-22-25-0100-028-00300</t>
  </si>
  <si>
    <t>CLERMONT LOTS 3  5 BLK 28 PB 8 PG 17 ORB 5069 PG 560</t>
  </si>
  <si>
    <t>24-22-25-0100-028-00600</t>
  </si>
  <si>
    <t>CLERMONT LOT 6  BLK 28 PB 8 PG 17 ORB 1008 PG 1007 ORB 3667 PG 1100 ORB 3732 PG 561 ORB 3946 PG 2069</t>
  </si>
  <si>
    <t>24-22-25-0100-028-00800</t>
  </si>
  <si>
    <t>CLERMONT LOT 8 BLK 28 PB 8 PG 17 ORB 4537 PG 898</t>
  </si>
  <si>
    <t>24-22-25-0100-028-01000</t>
  </si>
  <si>
    <t>CLERMONT LOT 10  BLK 28 PB 8 PG 17 ORB 6260 PG 2085</t>
  </si>
  <si>
    <t>24-22-25-0100-028-01100</t>
  </si>
  <si>
    <t>CLERMONT LOT 11  BLK 28 PB 8 PG 17 ORB 139 PG 57 ORB 1717 PG 585 ORB 2991 PG 2383</t>
  </si>
  <si>
    <t>24-22-25-0100-028-01300</t>
  </si>
  <si>
    <t>CLERMONT LOTS 13  15  BLK 28 PB 8 PG 17 ORB 696 PG 205 ORB 1717 PG 585 ORB 2991 PG 2383</t>
  </si>
  <si>
    <t>24-22-25-0100-028-01400</t>
  </si>
  <si>
    <t>CLERMONT W 16 2/3 FT OF LOT 14  LOT 16 BLK 28 PB 8 PG 17 ORB 5984 PG 370</t>
  </si>
  <si>
    <t>24-22-25-0100-028-01700</t>
  </si>
  <si>
    <t>CLERMONT LOTS 17  19  BLK 28 PB 8 PG 17 ORB 5864 PG 315</t>
  </si>
  <si>
    <t>24-22-25-0100-028-01800</t>
  </si>
  <si>
    <t>CLERMONT LOT 18 BLK 28 PB 8 PG 17 ORB 1604 PG 1538</t>
  </si>
  <si>
    <t>24-22-25-0100-028-02000</t>
  </si>
  <si>
    <t>CLERMONT LOT 20 BLK 28 PB 8 PG 17 ORB 5864 PG 315</t>
  </si>
  <si>
    <t>24-22-25-0100-031-00100</t>
  </si>
  <si>
    <t>CLERMONT LOTS 1 TO 11 INCL  BLK 31 PB 8 PG 17</t>
  </si>
  <si>
    <t>24-22-25-0100-031-01200</t>
  </si>
  <si>
    <t>CLERMONT LOTS 12  14  16 BLK 31 PB 8 PG 17 ORB 4034 PG 523</t>
  </si>
  <si>
    <t>24-22-25-0100-031-01800</t>
  </si>
  <si>
    <t>CLERMONT LOTS 18  20 BLK 31 PB 8 PG 17 ORB 654 PG 1906 ORB 714 PG 1904</t>
  </si>
  <si>
    <t>24-22-25-0100-040-00100</t>
  </si>
  <si>
    <t>CLERMONT LOT 1  E 1/2 OF LOT 3  BLK 40  S 1/2 OF CLOSED MAGNOLIA ST LYING N OF LOT 1  E 1/2 OF LOT 3  BLK 40 PB 8 PG 17 ORB 6571 PG 1547</t>
  </si>
  <si>
    <t>24-22-25-0100-044-00100</t>
  </si>
  <si>
    <t>CLERMONT LOTS 1  2  BLK 44 PB 8 PG 17 ORB 639 PG 651</t>
  </si>
  <si>
    <t>24-22-25-0100-044-00300</t>
  </si>
  <si>
    <t>CLERMONT LOTS 3  4  5  6 BLK 44 PB 8 PG 17 ORB 4225 PG 2106</t>
  </si>
  <si>
    <t>24-22-25-0100-044-00700</t>
  </si>
  <si>
    <t>CLERMONT PB 8 PG 17 LOTS 7  8  9  10  11  12  13  14 BLK 44 ORB 1626 PGS 437-448 ORB 2772 PG 1751 ORB 3112 PG 551</t>
  </si>
  <si>
    <t>24-22-25-0100-044-01500</t>
  </si>
  <si>
    <t>CLERMONT LOT 15 BLK 44 PB 8 PG 17 ORB 4874 PG 1737</t>
  </si>
  <si>
    <t>24-22-25-0100-044-01600</t>
  </si>
  <si>
    <t>CLERMONT LOT 16 BLK 44 PB 8 PG 17 ORB 5989 PG 1512</t>
  </si>
  <si>
    <t>24-22-25-0100-044-01700</t>
  </si>
  <si>
    <t>CLERMONT LOTS 17  19  BLK 44 PB 8 PG 17 ORB 3720 PG 659</t>
  </si>
  <si>
    <t>24-22-25-0100-044-01800</t>
  </si>
  <si>
    <t>CLERMONT LOTS 18  20 BLK 44 PB 8 PG 17 ORB 5509 PG 1152</t>
  </si>
  <si>
    <t>24-22-25-0100-045-00100</t>
  </si>
  <si>
    <t>CLERMONT LOT 1 BLK 45 PB 8 PG 17 ORB 3887 PGS 779 781</t>
  </si>
  <si>
    <t>24-22-25-0100-045-00200</t>
  </si>
  <si>
    <t>CLERMONT PB 8 PG 17 LOTS 2  4  6  8 BLK 45 ORB 665 PG 106</t>
  </si>
  <si>
    <t>24-22-25-0100-045-00300</t>
  </si>
  <si>
    <t>CLERMONT LOTS 3  5  7 BLK 45 PB 8 PG 17 ORB 3887 PGS 779 781</t>
  </si>
  <si>
    <t>24-22-25-0100-045-00900</t>
  </si>
  <si>
    <t>CLERMONT LOTS 9  11  BLK 45 PB 8 PG 17 ORB 4773 PG 2188</t>
  </si>
  <si>
    <t>24-22-25-0100-045-01200</t>
  </si>
  <si>
    <t>CLERMONT LOT 12  BLK 45 PB 8 PG 17 ORB 3887 PG 779 781</t>
  </si>
  <si>
    <t>24-22-25-0100-045-01300</t>
  </si>
  <si>
    <t>CLERMONT LOT 13 BLK 45 PB 8 PG 17 ORB 6355 PG 2262</t>
  </si>
  <si>
    <t>24-22-25-0100-045-01400</t>
  </si>
  <si>
    <t>CLERMONT LOTS 14  16  BLK 45 PB 8 PG 17 ORB 1060 PG 683 ORB 6487 PG 1872</t>
  </si>
  <si>
    <t>24-22-25-0100-045-01500</t>
  </si>
  <si>
    <t>CLERMONT LOT 15 BLK 45 PB 8 PG 17 ORB 5181 PG 1029 ORB 5478 PG 1931</t>
  </si>
  <si>
    <t>24-22-25-0100-045-01800</t>
  </si>
  <si>
    <t>CLERMONT LOT 18 BLK 45 PB 8 PG 17 ORB 5181 PG 1031 ORB 5478 PG 1931</t>
  </si>
  <si>
    <t>24-22-25-0100-045-01900</t>
  </si>
  <si>
    <t>CLERMONT LOT 19 BLK 45 PB 8 PG 17 ORB 5181 PG 1032 ORB 5478 PG 1931</t>
  </si>
  <si>
    <t>24-22-25-0100-045-02000</t>
  </si>
  <si>
    <t>CLERMONT LOT 20 BLK 45 PB 8 PG 17 ORB 5181 PG 1033 ORB 5478 PG 1931</t>
  </si>
  <si>
    <t>24-22-25-0100-046-00100</t>
  </si>
  <si>
    <t>CLERMONT BEG AT NW COR OF LOT 1  RUN S TO SW COR OF LOT 2  N 77DEG 33MIN E TO E LINE OF BLK  E TO LAKE  N'LY ALONG LAKE TO PT E OF POB  W TO POB  BLK 46 PB 8 PG 17 ORB 812 PG 76 ORB 3492 PGS 2121 2124 &amp; 2127</t>
  </si>
  <si>
    <t>24-22-25-0100-046-00200</t>
  </si>
  <si>
    <t>CLERMONT BEG AT SW COR OF LOT 2  RUN N 77-33-0 E TO E LINE OF BLK 46  SE TO SE COR OF LOT 2  W TO POB  LOTS 3  4--LESS W 25 FT--BEG SE COR LOT 4 RUN E TO CENTER OF LAKE DRIVE  N 45DEG E TO LAKE  BEG AGAIN AT POB RUN NW'LY ALONG E'LY LINE OF BLK TO A POINT N 77DEG 33MIN E OF SW COR LOT 2  E TO LAKE  SE'LY ALONG LAKE TO INTERSECT FIRST LINE BLK 46 PB 8 PGS 17-23 ORB 2355 PG 1797 ORB 2651 PG 318</t>
  </si>
  <si>
    <t>24-22-25-0100-046-00500</t>
  </si>
  <si>
    <t>CLERMONT LOTS 5  6 BLK 46 PB 8 PG 17 ORB 108 PG 1 ORB 4153 PG 1534</t>
  </si>
  <si>
    <t>24-22-25-0100-046-00700</t>
  </si>
  <si>
    <t>CLERMONT N 1/2 OF LOTS 7  8  9 BLK 46 PB 8 PG 17 ORB 5902 PG 1328</t>
  </si>
  <si>
    <t>24-22-25-0100-046-00701</t>
  </si>
  <si>
    <t>CLERMONT S 1/2 OF LOTS 7  8  9  N 1/4 OF LOTS 10  11  12  BLK 46 PB 8 PG 17 ORB 1155 PG 11 ORB 3659 PG 2256</t>
  </si>
  <si>
    <t>24-22-25-0100-047-00100</t>
  </si>
  <si>
    <t>CLERMONT LOTS 1  2  3 BLK 47--LESS W 150 FT OF LOTS 1  2  3--LAKE SHORE STRIP E OF LOTS 1  2  3 PB 8 PG 17 ORB 4377 PG 10</t>
  </si>
  <si>
    <t>24-22-25-0100-047-00101</t>
  </si>
  <si>
    <t>CLERMONT W 75 FT OF LOTS 1  2  3 BLK 47 PB 8 PG 17 ORB 6484 PG 1229</t>
  </si>
  <si>
    <t>24-22-25-0100-047-00400</t>
  </si>
  <si>
    <t>CLERMONT LOTS 4  5  6--LESS W 65 FT--BLK 47 LAKE SHORE STRIP E OF LOTS 4  5  6 PB 8 PG 17 ORB 5452 PG 2008</t>
  </si>
  <si>
    <t>24-22-25-0100-047-00401</t>
  </si>
  <si>
    <t>CLERMONT W 65 FT OF LOTS 4  5  6 BLK 47 PB 8 PG 17 ORB 6357 PG 1038</t>
  </si>
  <si>
    <t>24-22-25-0100-047-00700</t>
  </si>
  <si>
    <t>CLERMONT S 70 FT OF LOTS 7  9  11  BLK 47 PB 8 PG 17 ORB 5795 PG 1603</t>
  </si>
  <si>
    <t>24-22-25-0100-047-00800</t>
  </si>
  <si>
    <t>CLERMONT LOTS 8  10  12 BLK 47--LESS N 66.25 FT OF LOTS 8 &amp; 10 &amp; LESS N 75 FT OF LOT 12--PB 8 PG 17 ORB 4887 PG 820 ORB 5641 PG 2391</t>
  </si>
  <si>
    <t>24-22-25-0100-048-00100</t>
  </si>
  <si>
    <t>CLERMONT S 50 FT OF LOTS 1  3  LOTS 2 &amp; 4--LESS S 103FT--BLK 48 PB 8 PG 17 ORB 5144 PG 2244</t>
  </si>
  <si>
    <t>24-22-25-0100-048-00101</t>
  </si>
  <si>
    <t>CLERMONT N 100 FT OF LOTS 1  3  BLK 48 PB 8 PG 17 ORB 3840 PG 1073 ORB 6292 PG 711</t>
  </si>
  <si>
    <t>24-22-25-0100-048-00500</t>
  </si>
  <si>
    <t>CLERMONT LOT 5  E 1/2 OF LOT 7 BLK 48 PB 8 PG 17 ORB 5636 PG 331</t>
  </si>
  <si>
    <t>24-22-25-0100-048-00700</t>
  </si>
  <si>
    <t>CLERMONT W 1/2 OF LOT 7  N 50 FT OF LOTS 8  10  12 &amp; 14  LOTS 9  11  13  15  17  19  N 62 FT OF LOTS 16  18  20 BLK 48 PB 8 PG 17 ORB 4955 PG 1602</t>
  </si>
  <si>
    <t>24-22-25-0100-048-01200</t>
  </si>
  <si>
    <t>CLERMONT W 30 FT OF S 100 FT OF LOT 12  S 100 FT OF LOT 14  BLK 48 PB 8 PG 17 ORB 5833 PG 741</t>
  </si>
  <si>
    <t>24-22-25-0100-048-01601</t>
  </si>
  <si>
    <t>CLERMONT S 88 FT OF LOTS 16  18  20  BLK 48 PB 8 PG 17 ORB 5943 PG 804</t>
  </si>
  <si>
    <t>24-22-25-0100-049-00100</t>
  </si>
  <si>
    <t>CLERMONT S 1/2 OF LOTS 1  3 BLK 49 PB 8 PG 17 ORB 3890 PG 80 ORB 6498 PG 2167</t>
  </si>
  <si>
    <t>24-22-25-0100-049-00101</t>
  </si>
  <si>
    <t>CLERMONT N 1/2 OF LOTS 1  3 BLK 49 PB 8 PG 17 ORB 4498 PG 1763 ORB 4905 PG 1896 ORB 5592 PG 2226</t>
  </si>
  <si>
    <t>24-22-25-0100-049-00201</t>
  </si>
  <si>
    <t>CLERMONT S 100 FT OF LOTS 2  4  6  BLK 49 PB 8 PG 17 ORB 5258 PG 43</t>
  </si>
  <si>
    <t>24-22-25-0100-049-00500</t>
  </si>
  <si>
    <t>CLERMONT LOT 5  BLK 49 PB 8 PG 17 ORB 1516 PG 117  ORB 2137 PG 0995</t>
  </si>
  <si>
    <t>24-22-25-0100-049-00700</t>
  </si>
  <si>
    <t>CLERMONT LOT 7  BLK 49 PB 8 PG 17 ORB 5746 PG 2210</t>
  </si>
  <si>
    <t>24-22-25-0100-049-00800</t>
  </si>
  <si>
    <t>CLERMONT LOT 8  E 1/2 OF LOT 10  BLK 49 PB 8 PG 17 ORB 5213 PG 392</t>
  </si>
  <si>
    <t>24-22-25-0100-049-00900</t>
  </si>
  <si>
    <t>CLERMONT LOT 9 BLK 49 PB 8 PG 17 ORB 2463 PG 1580 ORB 4094 PG 59 ORB 5754 PG 646</t>
  </si>
  <si>
    <t>24-22-25-0100-049-01100</t>
  </si>
  <si>
    <t>CLERMONT LOT 11 BLK 49 PB 8 PG 17 ORB 5291 PG 909</t>
  </si>
  <si>
    <t>24-22-25-0100-049-01300</t>
  </si>
  <si>
    <t>CLERMONT LOTS 13  15  17  19  BLK 49 PB 8 PG 17 ORB 4955 PG 1602</t>
  </si>
  <si>
    <t>24-22-25-0100-050-00100</t>
  </si>
  <si>
    <t>CLERMONT S 1/2 OF LOTS 1  3 BLK 50 PB 8 PG 17 ORB 5483 PG 349</t>
  </si>
  <si>
    <t>24-22-25-0100-050-00101</t>
  </si>
  <si>
    <t>CLERMONT N 1/2 OF LOTS 1  3 BLK 50 PB 8 PG 17 ORB 3819 PG 2456</t>
  </si>
  <si>
    <t>24-22-25-0100-050-00200</t>
  </si>
  <si>
    <t>CLERMONT N 65 FT OF LOTS 2  4  6  BLK 50 PB 8 PG 17 ORB 1359 PG 2333</t>
  </si>
  <si>
    <t>24-22-25-0100-050-00201</t>
  </si>
  <si>
    <t>CLERMONT  LOT 2--LESS N 65 FT--E 1/2 OF LOT 4--LESS N 65 FT--BLK 50 PB 8 PG 17 ORB 5386 PG 2337</t>
  </si>
  <si>
    <t>24-22-25-0100-050-00400</t>
  </si>
  <si>
    <t>CLERMONT S 85 FT OF W 1/2 OF LOT 4  S 85 FT OF LOT 6  BLK 50 PB 8 PG 17 ORB 1390 PG 262</t>
  </si>
  <si>
    <t>24-22-25-0100-050-00500</t>
  </si>
  <si>
    <t>CLERMONT LOT 5 BLK 50 PB 8 PG 17 ORB 5216 PG 702 ORB 5290 PG 572 ORB 6058 PG 1835</t>
  </si>
  <si>
    <t>24-22-25-0100-050-00700</t>
  </si>
  <si>
    <t>CLERMONT LOTS 7  9  11 BLK 50 PB 8 PG 17 ORB 589 PG 727</t>
  </si>
  <si>
    <t>24-22-25-0100-050-00800</t>
  </si>
  <si>
    <t>CLERMONT LOT 8  E 19.05 FT OF LOT 10  BLK 50 PB 8 PG 17 ORB 5555 PG 486</t>
  </si>
  <si>
    <t>24-22-25-0100-050-01000</t>
  </si>
  <si>
    <t>CLERMONT W 30.95 FT OF LOT 10  LOT 12  BLK 50 PB 8 PG 17 ORB 5490 PG 488</t>
  </si>
  <si>
    <t>24-22-25-0100-050-01300</t>
  </si>
  <si>
    <t>CLERMONT LOTS 13 TO 20 INCL BLK 50 PB 8 PG 17</t>
  </si>
  <si>
    <t>24-22-25-0100-051-00100</t>
  </si>
  <si>
    <t>CLERMONT LOTS 1  3  BLK 51 PB 8 PG 17 ORB 3496 PG 1809 ORB 4617 PG 1818 ORB 5103 PG 855</t>
  </si>
  <si>
    <t>24-22-25-0100-051-00200</t>
  </si>
  <si>
    <t>CLERMONT  LOTS 2  4 BLK 51 PB 8 PG 17 ORB 4269 PG 918</t>
  </si>
  <si>
    <t>24-22-25-0100-051-00500</t>
  </si>
  <si>
    <t>CLERMONT LOTS 5  7 BLK 51 PB 8 PG 17 ORB 4632 PG 2080 ORB 5138 PG 965</t>
  </si>
  <si>
    <t>24-22-25-0100-051-00600</t>
  </si>
  <si>
    <t>CLERMONT LOTS 6  8  BLK 51 PB 8 PG 17 ORB 1373 PG 697</t>
  </si>
  <si>
    <t>24-22-25-0100-051-00900</t>
  </si>
  <si>
    <t>CLERMONT LOTS 9  11  BLK 51 PB 8 PG 17 ORB 6238 PG 1077</t>
  </si>
  <si>
    <t>24-22-25-0100-052-00000</t>
  </si>
  <si>
    <t>CLERMONT STRIP BETWEEN LOT 6 &amp; LAKE SHORE BLK 52--LESS ACL &amp; T &amp; G RR R/W--PB 8 PG 17</t>
  </si>
  <si>
    <t>24-22-25-0100-052-01500</t>
  </si>
  <si>
    <t>CLERMONT LOT 15  W 1/2 OF LOT 16  BLK 52 PB 8 PG 17 ORB 5116 PG 942</t>
  </si>
  <si>
    <t>24-22-25-0100-052-01800</t>
  </si>
  <si>
    <t>CLERMONT N 25 FT OF LOTS 18  19  &amp; 20 BLK 52 PB 8 PG 17 ORB 2876 PG 2005</t>
  </si>
  <si>
    <t>24-22-25-0100-052-01900</t>
  </si>
  <si>
    <t>CLERMONT E 1/2 OF LOT 19--LESS N 25 FT--  LOT 20--LESS N 25 FT-- BLK 52 PB 8 PG 17 ORB 1214 PG 1305</t>
  </si>
  <si>
    <t>24-22-25-0100-055-00100</t>
  </si>
  <si>
    <t>CLERMONT PB 8 PG 17 FROM THE NORTHWEST CORNER OF LOT 1 BLK 55 RUN SOUTH 89-30-20 EAST ALONG THE NORTH LINE 75.05 FEET FOR POINT OF BEGINNING THENCE CONTINUE SOUTH 89-30-20 EAST 75 FEET TO THE NORTHEAST CORNER OF SAID LOT 1 BLK 55 SOUTH 00-10-43 WEST ALONG THE EAST LINES OF LOTS 1  2  3 A DISTANCE OF 125 FEET NORTH 89-30-20 WEST 75 FEET NORTH 00-10-43 EAST 125 FEET TO THE POINT OF BEGINNING ORB 6358 PG 1710</t>
  </si>
  <si>
    <t>24-22-25-0100-055-00101</t>
  </si>
  <si>
    <t>CLERMONT PB 8 PG 17 BEGIN AT THE NORTHWEST CORNER OF LOT 1 BLK 55 RUN SOUTH 89-30-20 EAT ALONG THE NORTH LINE 75.05 FEET OSUTH 00-10-43 WEST 125 FEET NORTH 89-30-20 WEST 75.02 FEET TO THE EAST RIGHT OF WAY LINE OF LAKE AVENUE RUN NORTH 00-09-48 EAST 125 FEET TO THE POINT OF BEGINNING ORB 6242 PG 977</t>
  </si>
  <si>
    <t>24-22-25-0100-055-00500</t>
  </si>
  <si>
    <t>CLERMONT W 1/2 OF LOTS 5  6  BLK 55 PB 8 PG 17 ORB 2134 PG 0610</t>
  </si>
  <si>
    <t>24-22-25-0100-055-00900</t>
  </si>
  <si>
    <t>CLERMONT LOT 9  W 13.35 FT OF LOT 10 BLK 55 PB 8 PG 17 ORB 6196 PG 2453</t>
  </si>
  <si>
    <t>24-22-25-0100-055-01200</t>
  </si>
  <si>
    <t>CLERMONT LOTS 12  13 BLK 55 PB 8 PG 17 ORB 2605 PG 2 ORB 5483 PG 1609 ORB 6677 PG 1330</t>
  </si>
  <si>
    <t>24-22-25-0100-055-01400</t>
  </si>
  <si>
    <t>CLERMONT LOT 14 BLK 55 PB 8 PG 17 ORB 4896 PG 2031</t>
  </si>
  <si>
    <t>24-22-25-0100-055-01500</t>
  </si>
  <si>
    <t>CLERMONT  LOTS 15  16  E 16 FT OF LOT 17 BLK 55 PB 8 PG 17 ORB 3997 PG 1462 ORB 6496 PG 570</t>
  </si>
  <si>
    <t>24-22-25-0100-055-01901</t>
  </si>
  <si>
    <t>CLERMONT W 25 FT OF S 82 FT OF LOT 19  W 10 FT OF N 68 FT OF LOT 19  LOT 20 BLK 55 PB 8 PG 17 ORB 4856 PG 803</t>
  </si>
  <si>
    <t>24-22-25-0100-056-00100</t>
  </si>
  <si>
    <t>CLERMONT PB 8 PG 17 THE EAST 1/2 OF LOTS 1 &amp; 2 BLK 56 ORB 6302 PG 1405</t>
  </si>
  <si>
    <t>24-22-25-0100-056-00300</t>
  </si>
  <si>
    <t>CLERMONT LOT 3  BLK 56 PB 8 PG 17 ORB 5433 PG 911</t>
  </si>
  <si>
    <t>24-22-25-0100-056-00500</t>
  </si>
  <si>
    <t>CLERMONT PB 8 PG 17 LOTS 5  6  AND WEST 1/2 OF LOT 19 AND ALL OF LOT 20 BLOCK 56 ORB 1625 PG 1672</t>
  </si>
  <si>
    <t>24-22-25-0100-056-00700</t>
  </si>
  <si>
    <t>CLERMONT LOTS 7  8 BLK 56 PB 8 PG 17 ORB 6623 PG 1846</t>
  </si>
  <si>
    <t>24-22-25-0100-056-00900</t>
  </si>
  <si>
    <t>CLERMONT LOTS 9  10 BLK 56 PB 8 PG 17 ORB 2619 PG 857</t>
  </si>
  <si>
    <t>24-22-25-0100-056-01100</t>
  </si>
  <si>
    <t>CLERMONT  LOT 11  N 100 FT OF W 10 FT OF LOT 12 BLK 56 PB 8 PG 17 ORB 6090 PG 702</t>
  </si>
  <si>
    <t>24-22-25-0100-056-01201</t>
  </si>
  <si>
    <t>CLERMONT N 100 FT OF E 40 FT OF LOT 12  N 100 FT OF LOT 13  BLK 56 PB 8 PG 17 ORB 6098 PG 641</t>
  </si>
  <si>
    <t>24-22-25-0100-056-01500</t>
  </si>
  <si>
    <t>CLERMONT W 1/2 OF LOT 15  LOT 16  E 1/2 OF LOT 17  BLK 56 PB 8 PG 17 ORB 4708 PG 1208</t>
  </si>
  <si>
    <t>24-22-25-0100-057-00100</t>
  </si>
  <si>
    <t>CLERMONT LOTS 1  2  3  7  8  BLK 57 PB 8 PG 17 ORB 2057 PG 2272</t>
  </si>
  <si>
    <t>24-22-25-0100-057-00400</t>
  </si>
  <si>
    <t>CLERMONT LOTS 4  5  6  BLK 57 PB 8 PG 17 ORB 6705 PG 1665</t>
  </si>
  <si>
    <t>24-22-25-0100-057-00900</t>
  </si>
  <si>
    <t>CLERMONT LOTS 9  10  BLK 57 PB 8 PG 17 ORB 5036 PG 81</t>
  </si>
  <si>
    <t>24-22-25-0100-057-01400</t>
  </si>
  <si>
    <t>CLERMONT S 125 FT OF LOTS 14  15  16  BLK 57 PB 8 PG 17 ORB 1528 PG 979</t>
  </si>
  <si>
    <t>24-22-25-0100-057-01700</t>
  </si>
  <si>
    <t>CLERMONT LOT 17  BLK 57 PB 8 PG 17 ORB 2001 PG 2101 ORB 5083 PG 835</t>
  </si>
  <si>
    <t>24-22-25-0100-057-01800</t>
  </si>
  <si>
    <t>CLERMONT LOTS 18  19  20  BLK 57 PB 8 PG 17</t>
  </si>
  <si>
    <t>24-22-25-0100-058-00100</t>
  </si>
  <si>
    <t>CLERMONT E 70.48 FT OF N 88.93 FT &amp; E 61.15 FT OF S 61.07 FT OF LOTS 1  2 &amp; 3  BLK 58 PB 8 PG 17 ORB 6404 PG 954</t>
  </si>
  <si>
    <t>24-22-25-0100-058-00700</t>
  </si>
  <si>
    <t>CLERMONT LOT 7 BLK 58 PB 8 PG 17 ORB 5331 PG 1595</t>
  </si>
  <si>
    <t>24-22-25-0100-058-00800</t>
  </si>
  <si>
    <t>CLERMONT LOTS 8  9 BLK 58 PB 8 PG 17 ORB 5691 PG 2433</t>
  </si>
  <si>
    <t>24-22-25-0100-058-01000</t>
  </si>
  <si>
    <t>CLERMONT LOTS 10  11  N 100 FT OF LOTS 12  13  BLK 58 PB 8 PG 17 ORB 6437 PG 105</t>
  </si>
  <si>
    <t>24-22-25-0100-058-01200</t>
  </si>
  <si>
    <t>CLERMONT S 50 FT OF LOTS 12  13  N 50 FT OF LOTS 14  15  BLK 58 PB 8 PG 17 ORB 6378 PG 1112</t>
  </si>
  <si>
    <t>24-22-25-0100-058-01400</t>
  </si>
  <si>
    <t>CLERMONT S 100 FT OF LOTS 14  15  BLK 58 PB 8 PG 17 ORB 4545 PG 1391</t>
  </si>
  <si>
    <t>24-22-25-0100-058-01600</t>
  </si>
  <si>
    <t>CLERMONT LOTS 16  17  BLK 58 PB 8 PG 17 ORB 2153 PG 1176</t>
  </si>
  <si>
    <t>24-22-25-0100-058-01800</t>
  </si>
  <si>
    <t>CLERMONT LOT 18  BLK 58 PB 8 PG 17 ORB 1467 PG 592</t>
  </si>
  <si>
    <t>24-22-25-0100-058-01900</t>
  </si>
  <si>
    <t>CLERMONT LOTS 19  20  BLK 58 PB 8 PG 17 ORB 6265 PG 623</t>
  </si>
  <si>
    <t>24-22-25-0100-060-00100</t>
  </si>
  <si>
    <t>CLERMONT LOT 1 BLK 60 PB 8 PG 17 ORB 4150 PG 1743</t>
  </si>
  <si>
    <t>24-22-25-0100-060-00200</t>
  </si>
  <si>
    <t>CLERMONT LOT 2  BLK 60 PB 8 PG 17 ORB 5456 PG 717</t>
  </si>
  <si>
    <t>24-22-25-0100-060-00300</t>
  </si>
  <si>
    <t>CLERMONT W 45 FT OF LOT 3 BLK 60--LESS S 10 FT FOR SR 50 R/W--PB 8 PG 17 ORB 5456 PG 717</t>
  </si>
  <si>
    <t>24-22-25-0100-060-00701</t>
  </si>
  <si>
    <t>CLERMONT S 90 FT OF LOTS 7  8 BLK 60--LESS R/W FOR SR 50--PB 8 PG 17 ORB 6411 PG 2321</t>
  </si>
  <si>
    <t>24-22-25-0100-060-00900</t>
  </si>
  <si>
    <t>CLERMONT LOT 9 BLK 60--LESS S 10 FT FOR SR 50 R/W--PB 8 PG 17 ORB 6411 PG 2321</t>
  </si>
  <si>
    <t>24-22-25-0100-060-01000</t>
  </si>
  <si>
    <t>CLERMONT LOTS 10  11 BLK 60--LESS S 10 FT FOR SR 50 R/W--PB 8 PG 17 ORB 6411 PG 2321</t>
  </si>
  <si>
    <t>24-22-25-0100-060-01300</t>
  </si>
  <si>
    <t>CLERMONT LOT 13 BLK 60--LESS S 10 FT FOR SR 50 R/W--PB 8 PG 17 ORB 1514 PG 1501</t>
  </si>
  <si>
    <t>24-22-25-0100-061-00100</t>
  </si>
  <si>
    <t>CLERMONT LOTS 1  2  3  4  5  18 BLK 61--LESS N 10 FT FOR SR 50 R/W--PB 8 PG 17 ORB 6627 PG 1255</t>
  </si>
  <si>
    <t>24-22-25-0100-061-00600</t>
  </si>
  <si>
    <t>CLERMONT LOTS 6  7  16  17 BLK 61--LESS N 10 FT FOR SR 50 R/W--PB 8 PG 17 ORB 4600 PG 2262</t>
  </si>
  <si>
    <t>24-22-25-0100-061-00800</t>
  </si>
  <si>
    <t>CLERMONT LOTS 8  9  10  11--LESS N 10 FT-- BEG AT NE COR LOT 12  RUN S 8.8 FT  BEG AGAIN AT POB RUN W 100 FT  S 8.9 FT  E TO INTESECT FIRST LINE  BLK 61 PB 8 PG 17</t>
  </si>
  <si>
    <t>24-22-25-0100-061-01400</t>
  </si>
  <si>
    <t>CLERMONT LOT 14  BLK 61 PB 8 PG 17 ORB 6068 PG 1761</t>
  </si>
  <si>
    <t>24-22-25-0100-061-01500</t>
  </si>
  <si>
    <t>CLERMONT LOT 15  BLK 61 PB 8 PG 17 ORB 4872 PG 28</t>
  </si>
  <si>
    <t>24-22-25-0100-062-00101</t>
  </si>
  <si>
    <t>CLERMONT PB 8 PG 17 THE WEST 81.75 FEET OF LOTS 1  2 BLK 62 ORB 1522 PG 1462 ORB 1781 PG 647 ORB 1811 PG 1309 ORB 6449 PG 231 248</t>
  </si>
  <si>
    <t>24-22-25-0100-062-00102</t>
  </si>
  <si>
    <t>CLERMONT PB 8 PG 17 THE EAST 52 FEET OF LOT 1--LESS THE EAST 1.5 FEET--THE EAST 52 FEET OF LOT 2--LESS THE EAST 1.5 FEET OF THE NORTH 26 FEET--BLK 62 ORB 1332 PG 1255 ORB 1781 PG 647 ORB 1811 PG 1309 ORB 6449 PG 231 248</t>
  </si>
  <si>
    <t>24-22-25-0100-063-00200</t>
  </si>
  <si>
    <t>CLERMONT LOT 2 &amp; THAT PART OF LOT 3 BEING  BEGIN 42.7 FT S OF NW COR OF LOT 41 HIGHLAND TERRACE RUN S 57DEG 18MIN W TO E'LY R/W OF LAKE AVE  NW'LY ALONG LAKE AVE TO W LINE OF LOT 3  N TO NW COR OF LOT 3  E TO NE COR OF LOT 3  S TO POB BLK 63 PB 8 PG 17 ORB 1512 PG 1742 ORB 2714 PG 1634</t>
  </si>
  <si>
    <t>24-22-25-0100-070-00100</t>
  </si>
  <si>
    <t>CLERMONT LOTS 1  2  3  BLK 70 PB 8 PG 17 ORB 949 PG 193</t>
  </si>
  <si>
    <t>24-22-25-0100-070-00400</t>
  </si>
  <si>
    <t>CLERMONT LOT 4  E 25 FT OF LOT 5  BLK 70 PB 8 PG 17 ORB 1659 PG 867</t>
  </si>
  <si>
    <t>24-22-25-0100-070-00600</t>
  </si>
  <si>
    <t>CLERMONT E 120 FT OF W 200 FT OF LOT 6 BLK 70 &amp; FROM NW COR OF BLK 70 RUN E ALONG S R/W OF LINDEN ST 80 FT  S 01-06-30 E 98.8 FT FOR POB  S 45-0-0 W TO LAKE WINONA &amp; POINT A  RETURN TO POB  S 01-06-30 E TO LAKE  W'LY ALONG LAKE TO POINT A PB 8 PG 17 ORB 6197 PG 2492</t>
  </si>
  <si>
    <t>24-22-25-0100-071-00100</t>
  </si>
  <si>
    <t>CLERMONT N 67 FT OF LOTS 1  2  N 67 FT OF E 25 FT OF LOT 3  BLK 71 PB 8 PG 17 ORB 1827 PG 0113 ORB 6449 PG 233 250</t>
  </si>
  <si>
    <t>24-22-25-0100-071-00101</t>
  </si>
  <si>
    <t>CLERMONT S 83 FT OF LOTS 1  2  S 83 FT OF E 25 FT OF LOT 3  BLK 71 PB 8 PG 17 ORB 5989 PG 1868</t>
  </si>
  <si>
    <t>24-22-25-0100-071-00300</t>
  </si>
  <si>
    <t>CLERMONT PB 8 PG 17 THE WEST 25 FEET OF LOT 3  LOT 4  THE EAST 1/2 OF LOT 5 BLK 71 ORB 1468 PG 1478 ORB 1781 PG 647 ORB 1811 PG 1309 ORB 6449 PG 231 248</t>
  </si>
  <si>
    <t>24-22-25-0100-071-00800</t>
  </si>
  <si>
    <t>CLERMONT LOTS 8  9  10 BLK 71 PB 8 PG 17 ORB 6487 PG 693</t>
  </si>
  <si>
    <t>24-22-25-0100-071-01100</t>
  </si>
  <si>
    <t>CLERMONT LOT 11  W 30 FT OF LOT 12  BLK 71 PB 8 PG 17 ORB 5736 PG 2291</t>
  </si>
  <si>
    <t>24-22-25-0100-071-01200</t>
  </si>
  <si>
    <t>CLERMONT E 20 FT OF LOT 12  LOT 13  BLK 71 PB 8 PG 17 ORB 4688 PG 1500</t>
  </si>
  <si>
    <t>24-22-25-0100-071-01400</t>
  </si>
  <si>
    <t>CLERMONT LOTS 14  15  W 17 FT OF LOT 16  BLK 71 PB 8 PG 17 ORB 4733 PG 1776</t>
  </si>
  <si>
    <t>24-22-25-0100-071-01800</t>
  </si>
  <si>
    <t>CLERMONT LOTS 18  19  20  BLK 71 PB 8 PG 17 ORB 1924 PG 246</t>
  </si>
  <si>
    <t>24-22-25-0100-072-00100</t>
  </si>
  <si>
    <t>CLERMONT LOTS 1  2  BLK 72 PB 8 PG 17 ORB 6191 PG 493</t>
  </si>
  <si>
    <t>24-22-25-0100-072-00300</t>
  </si>
  <si>
    <t>CLERMONT LOTS 3  4  --LESS RD--  LOT 17  W 50 FT OF LOTS 18  19  BLK 72 PB 8 PG 17 ORB 4013 PG 2115</t>
  </si>
  <si>
    <t>24-22-25-0100-072-00500</t>
  </si>
  <si>
    <t>CLERMONT LOTS 5  6  7  14  15  16 BLK 72 PB 8 PG 17 ORB 4013 PG 2118</t>
  </si>
  <si>
    <t>24-22-25-0100-072-00800</t>
  </si>
  <si>
    <t>CLERMONT  N 67 FT OF LOTS 8  9  10 BLK 72 S OF HWY PB 8 PG 17 ORB 3724 PG 467</t>
  </si>
  <si>
    <t>24-22-25-0100-072-01100</t>
  </si>
  <si>
    <t>CLERMONT LOTS 11  12  13  --LESS N 33 FT--  BLK 72 PB 8 PG 17 ORB 5901 PG 878</t>
  </si>
  <si>
    <t>24-22-25-0100-072-01800</t>
  </si>
  <si>
    <t>CLERMONT E 100 FT OF LOTS 18  19  BLK 72 PB 8 PG 17 ORB 6191 PG 493</t>
  </si>
  <si>
    <t>24-22-25-0100-073-00100</t>
  </si>
  <si>
    <t>CLERMONT LOTS 1 TO 3 INCL  LOT 7  BLK 73 PB 8 PG 17 ORB 2292 PG 831</t>
  </si>
  <si>
    <t>24-22-25-0100-073-00800</t>
  </si>
  <si>
    <t>CLERMONT LOTS 8  9  10  BLK 73 PB 8 PG 17</t>
  </si>
  <si>
    <t>24-22-25-0100-073-01100</t>
  </si>
  <si>
    <t>CLERMONT S 5 FT OF LOTS 11 TO 13 INCL  N 60 FT OF LOTS 14  15  16  17  BLK 73 PB 8 PG 17 ORB 6229 PG 2094</t>
  </si>
  <si>
    <t>24-22-25-0100-073-01101</t>
  </si>
  <si>
    <t>CLERMONT N 145 FT OF LOTS 11  12  13  BLK 73 PB 8 PG 17 ORB 6229 PG 2094</t>
  </si>
  <si>
    <t>24-22-25-0100-073-01400</t>
  </si>
  <si>
    <t>CLERMONT S 90 FT OF LOTS 14  15  16 BLK 73 PB 8 PG 17 ORB 3613 PGS 562 564</t>
  </si>
  <si>
    <t>24-22-25-0100-073-01700</t>
  </si>
  <si>
    <t>CLERMONT S 90 FT OF LOT 17  LOTS 18  19  BLK 73 PB 8 PG 17 ORB 4688 PG 1283</t>
  </si>
  <si>
    <t>24-22-25-0100-074-00100</t>
  </si>
  <si>
    <t>CLERMONT E 100 FT OF LOTS 1  2  BLK 74 PB 8 PG 17 ORB 86 PG 555  ORB 1822 PG 2180  ORB 2119 PG 0376</t>
  </si>
  <si>
    <t>24-22-25-0100-074-00101</t>
  </si>
  <si>
    <t>CLERMONT W 50 FT OF LOTS 1  2  3  E 1/2 OF LOT 7  BLK 74 PB 8 PG 17 ORB 1467 PG 595</t>
  </si>
  <si>
    <t>24-22-25-0100-074-00900</t>
  </si>
  <si>
    <t>CLERMONT LOTS 9  10 BLK 74 PB 8 PG 17 ORB 4469 PG 1975 ORB 4515 PG 1233</t>
  </si>
  <si>
    <t>24-22-25-0100-074-01100</t>
  </si>
  <si>
    <t>CLERMONT N 100 FT OF LOTS 11  12  13  BLK 74 PB 8 PG 17 ORB 6668 PG 182</t>
  </si>
  <si>
    <t>24-22-25-0100-074-01400</t>
  </si>
  <si>
    <t>CLERMONT S 100 FT OF LOTS 14  15 BLK 74 PB 8 PG 17 ORB 6229 PG 2094</t>
  </si>
  <si>
    <t>24-22-25-0100-074-01600</t>
  </si>
  <si>
    <t>CLERMONT LOTS 16  17  W 30 FT OF LOT 18 BLK 74 PB 8 PG 17 ORB 6624 PG 1138</t>
  </si>
  <si>
    <t>24-22-25-0100-074-01800</t>
  </si>
  <si>
    <t>CLERMONT E 20 FT OF LOT 18  LOTS 19  20  BLK 74 PB 8 PG 17 ORB 6536 PG 531</t>
  </si>
  <si>
    <t>24-22-25-0100-075-00100</t>
  </si>
  <si>
    <t>CLERMONT W 1/2 LOTS 1  2  3  BLK 75 PB 8 PG 17 ORB 4516 PG 1794 ORB 5290 PG 575</t>
  </si>
  <si>
    <t>24-22-25-0100-075-00400</t>
  </si>
  <si>
    <t>CLERMONT LOTS 4  5  6 BLK 75 PB 8 PG 17 ORB 6050 PG 433</t>
  </si>
  <si>
    <t>24-22-25-0100-075-00601</t>
  </si>
  <si>
    <t>CLERMONT LOTS 7  8  9 BLK 75 PB 8 PG 17 ORB 6653 PG 712</t>
  </si>
  <si>
    <t>24-22-25-0100-075-01000</t>
  </si>
  <si>
    <t>CLERMONT LOTS 10 TO 13 INCL  BLK 75--LESS FROM NW COR OF LOT 13 BLK 75 RUN S 00DEG 15MIN 39SEC E ALONG W LINE OF LOT 13 BLK 75 A DIST OF 119.77 FT FOR POB  RUN N 89DEG 10MIN 00SEC E 104.52 FT  N 01DEG 07MIN 51SEC W 9.95 FT  N 88DEG 58MIN 04SEC E 19.98 FT  N 00DEG 41MIN 16SEC W 8.48 FT  N 88DEG 50MIN 33SEC E 75.58 FT TO E LINE OF LOT 10 BLK 75  S 00DEG 53MIN 38SEC E 49.74 FT TO SE COR OF LOT 10 BLK 75  S 89DEG 20MIN 03SEC W 200.09 FT  N TO POB-- PB 8 PG 17 ORB 4029 PG 1289 ORB 5835 PG 681</t>
  </si>
  <si>
    <t>24-22-25-0100-075-01900</t>
  </si>
  <si>
    <t>CLERMONT LOTS 19  20  BLK 75 PB 8 PG 17 ORB 4895 PG 2417 ORB 4967 PG 1422 ORB 5029 PG 169</t>
  </si>
  <si>
    <t>24-22-25-0100-076-00100</t>
  </si>
  <si>
    <t>CLERMONT LOTS 1  2  BLK 76 PB 8 PG 17 ORB 6648 PG 2061</t>
  </si>
  <si>
    <t>24-22-25-0100-076-00300</t>
  </si>
  <si>
    <t>CLERMONT E 122 FT OF LOTS 3  4  BLK 76 PB 8 PG 17 ORB 6693 PG 1904</t>
  </si>
  <si>
    <t>24-22-25-0100-076-00301</t>
  </si>
  <si>
    <t>CLERMONT W 28 FT OF LOTS 3 &amp; 4  W 50 FT OF LOTS 5 &amp; 6  LOTS 7  8  9  10  11  12  13  14  15  16  17  18  19  20 BLK 76 PB 8 PG 17 ORB 1085 PG 2193 ORB 1215 PG 1182 ORB 1401 PG 2102 ORB 1746 PG 604 ORB 2269 PG 692</t>
  </si>
  <si>
    <t>24-22-25-0100-076-00501</t>
  </si>
  <si>
    <t>CLERMONT E 100 FT OF LOTS 5  6 BLK 76 PB 8 PG 17 ORB 992 PG 1447 ORB 2651 PG 922 ORB 5290 PG 578</t>
  </si>
  <si>
    <t>24-22-25-0100-077-00100</t>
  </si>
  <si>
    <t>CLERMONT LOTS 1  2  3  4  5  6  E 31 FT OF LOTS 7 &amp; 8 BLK 77 PB 8 PG 17 ORB 701 PG 2429 ORB 3949 PG 245</t>
  </si>
  <si>
    <t>24-22-25-0100-077-00700</t>
  </si>
  <si>
    <t>CLERMONT W 19 FT OF LOT 7  LOT 9 BLK 77 PB 8 PG 17 ORB 1303 PG 1258</t>
  </si>
  <si>
    <t>24-22-25-0100-077-01300</t>
  </si>
  <si>
    <t>CLERMONT LOT 13 BLK 77 PB 8 PG 17 ORB 4448 PG 547</t>
  </si>
  <si>
    <t>24-22-25-0100-077-01500</t>
  </si>
  <si>
    <t>CLERMONT LOT 15 BLK 77 PB 8 PG 17 ORB 695 PG 160 ORB 1202 PG 1351 ORB 3998 PG 2413</t>
  </si>
  <si>
    <t>24-22-25-0100-077-01600</t>
  </si>
  <si>
    <t>CLERMONT LOT 16  E 1/2 OF LOT 18 BLK 77 PB 8 PG 17 ORB 5961 PG 1315</t>
  </si>
  <si>
    <t>24-22-25-0100-077-01700</t>
  </si>
  <si>
    <t>CLERMONT LOT 17 BLK 77 PB 8 PG 17 ORB 5127 PG 1866</t>
  </si>
  <si>
    <t>24-22-25-0100-077-01800</t>
  </si>
  <si>
    <t>CLERMONT PB 8 PG 17 THE NORTH 25 FEET OF WEST 1/2 OF LOT 18  AND THE NORTH 25 FEET OF LOT 20 BLK 77 ORB 5630 PG 805 ORB 5683 PG 873</t>
  </si>
  <si>
    <t>24-22-25-0100-077-01900</t>
  </si>
  <si>
    <t>CLERMONT LOT 19  BLK 77 PB 8 PG 17 ORB 1039 PG 874</t>
  </si>
  <si>
    <t>24-22-25-0100-078-00101</t>
  </si>
  <si>
    <t>CLERMONT N 90 FT OF LOTS 1  3  BLK 78 PB 8 PG 17 ORB 6530 PG 2194</t>
  </si>
  <si>
    <t>24-22-25-0100-078-00200</t>
  </si>
  <si>
    <t>CLERMONT N 60 FT OF LOTS 2  4 BLK 78 PB 8 PG 17 ORB 4127 PG 951 ORB 5595 PG 966</t>
  </si>
  <si>
    <t>24-22-25-0100-078-00201</t>
  </si>
  <si>
    <t>CLERMONT S 90 FT OF LOT 2  S 90 FT OF LOT 4 BLK 78 PB 8 PG 17</t>
  </si>
  <si>
    <t>24-22-25-0100-078-00500</t>
  </si>
  <si>
    <t>CLERMONT LOTS 5  7  BLK 78 PB 8 PG 17 ORB 6288 PG 20</t>
  </si>
  <si>
    <t>24-22-25-0100-078-00600</t>
  </si>
  <si>
    <t>CLERMONT LOTS 6  8 BLK 78 PB 8 PG 17 ORB 5116 PG 970 ORB 6558 PG 2032</t>
  </si>
  <si>
    <t>24-22-25-0100-078-01000</t>
  </si>
  <si>
    <t>CLERMONT LOTS 10  12 BLK 78 PB 8 PG 17 ORB 628 PG 2164</t>
  </si>
  <si>
    <t>24-22-25-0100-078-01100</t>
  </si>
  <si>
    <t>CLERMONT LOTS 11  13  15 BLK 78 PB 8 PG 17 ORB 5444 PG 2395</t>
  </si>
  <si>
    <t>24-22-25-0100-078-01600</t>
  </si>
  <si>
    <t>CLERMONT W 10 FT OF LOT 16  LOT 18 BLK 78 PB 8 PG 17 ORB 4501 PG 2243</t>
  </si>
  <si>
    <t>24-22-25-0100-078-01700</t>
  </si>
  <si>
    <t>CLERMONT LOTS 17  19  BLK 78 PB 8 PG 17 ORB 515 PG 596</t>
  </si>
  <si>
    <t>24-22-25-0100-079-00100</t>
  </si>
  <si>
    <t>CLERMONT LOTS 1  3  5  BLK 79 PB 8 PG 17 ORB 962 PG 1714</t>
  </si>
  <si>
    <t>24-22-25-0100-079-00200</t>
  </si>
  <si>
    <t>CLERMONT LOTS 2  4  6  8  10  BLK 79 PB 8 PG 17 ORB 962 PG 121 ORB 5575 PG 2202</t>
  </si>
  <si>
    <t>24-22-25-0100-079-00700</t>
  </si>
  <si>
    <t>CLERMONT LOT 7  E 1/2 OF LOT 9  BLK 79 PB 8 PG 17 ORB 1332 PG 2278 ORB 5575 PG 2197</t>
  </si>
  <si>
    <t>24-22-25-0100-079-01200</t>
  </si>
  <si>
    <t>CLERMONT LOTS 12  14 BLK 79 PB 8 PG 17 ORB 3378 PG 777 ORB 5575 PG 2202</t>
  </si>
  <si>
    <t>24-22-25-0100-079-01600</t>
  </si>
  <si>
    <t>CLERMONT LOT 16  S 100 FT OF LOT 18  BLK 79 PB 8 PG 17 ORB 4911 PG 2051</t>
  </si>
  <si>
    <t>24-22-25-0100-079-02000</t>
  </si>
  <si>
    <t>CLERMONT S 100 FT OF LOT 20--LESS E 16 FT--BLK 79 PB 8 PG 17 ORB 3831 PG 473</t>
  </si>
  <si>
    <t>24-22-25-0100-080-00000</t>
  </si>
  <si>
    <t>CLERMONT W 24.33 FT OF S 52.17 FT OF BLK 80 PB 8 PG 17 ORB 6230 PG 2231</t>
  </si>
  <si>
    <t>24-22-25-0100-080-00100</t>
  </si>
  <si>
    <t>CLERMONT PB 8 PG 17 LOTS 1  3  5  7  9  N 60 FT OF LOTS 2  4  6 BLK 80--LESS BEGIN AT THE NORTHEAST CORNER OF LOT 9 BLK 80  RUN SOUTH 89-22-15 EAST ALONG THE SOUTH RIGHT OF WAY LINE OF WEST MINNEOLA AVENUE 247.98 FEET TO THE NORTHEAST CORNER OF LOT 1  SOUTH 00-24-46 WEST ALONG THE WEST RIGHT OF WAY LINE OF SEVENTH STREET 148.34 FEET  THENCE RUN NORTH 89-16-23 WEST 151.05 FEET  SOUTH 00-00-00 EAST 1.85 FEET  NORTH 89-22-47 WEST 98.67 FEET TO THE SOUTHWEST CORNER OF SAID LOT 9 BLK 80  NORTH 01-04-10 EAST 149.98 FEET TO THE POINT OF BEGINNING--ORB 5433 PG 404</t>
  </si>
  <si>
    <t>24-22-25-0100-080-00200</t>
  </si>
  <si>
    <t>CLERMONT  S 40 FT OF N 100 FT OF LOT 2--LESS W 10.65 FT--  BLK 80 PB 8 PG 17 ORB 5503 PG 1609</t>
  </si>
  <si>
    <t>24-22-25-0100-080-00201</t>
  </si>
  <si>
    <t>CLERMONT  E 39.56 FT OF S 50 FT OF LOT 2  BLK 80 PB 8 PG 17 ORB 5172 PG 1683</t>
  </si>
  <si>
    <t>24-22-25-0100-080-00202</t>
  </si>
  <si>
    <t>CLERMONT W 10.65 FT OF S 90 FT OF LOT 2--LESS W 0.21 FT OF E 39.56 FT OF S 50 FT OF LOT 2--E 12 FT OF S 90 FT OF LOT 4  ALL IN BLK 80 PB 8 PG 17 ORB 6448 PG 513</t>
  </si>
  <si>
    <t>24-22-25-0100-080-00400</t>
  </si>
  <si>
    <t>CLERMONT S 90 FT OF W 38 FT OF LOT 4  S 90 FT OF LOT 6 BLK 80 PB 8 PG 17 ORB 6084 PG 462</t>
  </si>
  <si>
    <t>24-22-25-0100-080-00800</t>
  </si>
  <si>
    <t>CLERMONT LOT 8 BLK 80 PB 8 PG 17 ORB 1240 PG 1737 ORB 1540 PG 720 ORB 4903 PG 967</t>
  </si>
  <si>
    <t>24-22-25-0100-080-01000</t>
  </si>
  <si>
    <t>CLERMONT LOT 10 BLK 80 PB 8 PG 17 ORB 1240 PG 1737 ORB 1540 PG 720 ORB 4903 PG 967</t>
  </si>
  <si>
    <t>24-22-25-0100-080-01200</t>
  </si>
  <si>
    <t>CLERMONT E 30 FT OF LOT 12  W 0.45 FT OF E 30.45 FT OF S 61.99 FT OF LOT 12 BLK 80 PB 8 PG 17 ORB 6350 PG 2294</t>
  </si>
  <si>
    <t>24-22-25-0100-080-01300</t>
  </si>
  <si>
    <t>CLERMONT PB 8 PG 17 LOT 13--LESS THE EAST 13 FEET OF THE SOUTH 30 FEET--AND THE EAST 18 FEET OF THE WEST 20 FEET OF THE EAST 33 FEET OF LOT 14  AND LOT 15  AND THE EAST 20 FEET OF LOT 17  AND THE NORTH 63 FEET OF WEST 20 FEET OF LOT 17  AND THE NORTH 63 FEET OF LOT 19 ALL IN BLOCK 80</t>
  </si>
  <si>
    <t>24-22-25-0100-080-01400</t>
  </si>
  <si>
    <t>CLERMONT W 17 FT OF LOT 14  E 23 FT OF LOT 16  BLK 80 PB 8 PG 17 ORB 1527 PG 724 ORB 3928 PG 1096</t>
  </si>
  <si>
    <t>24-22-25-0100-080-01700</t>
  </si>
  <si>
    <t>CLERMONT W 30 FT OF S 87 FT OF LOT 17  S 87 FT OF LOT 19  BLK 80 PB 8 PG 17 ORB 3877 PG 1647</t>
  </si>
  <si>
    <t>24-22-25-0100-080-01800</t>
  </si>
  <si>
    <t>CLERMONT  E 21 FT OF S 80 FT OF W 1/2 OF LOT 18 BLK 80 PB 8 PG 17 ORB 4814 PG 37</t>
  </si>
  <si>
    <t>24-22-25-0100-080-02000</t>
  </si>
  <si>
    <t>CLERMONT  BEG 46 FT S OF NW COR OF LOT 20  RUN S 22 FT  E 54 FT  S 2 FT  E 21 FT  N 24 FT  W 75 FT TO POB  BLK 80 PB 8 PG 17 ORB 752 PG 2135 ORB 1081 PG 1691 ORB 1593 PG 0579 ORB 5183 PG 1982 ORB 5374 PG 256 ORB 5853 PG 842 ORB 5926 PG 652</t>
  </si>
  <si>
    <t>24-22-25-0100-080-02001</t>
  </si>
  <si>
    <t>CLERMONT BEG 24.33 FT E OF SW COR OF LOT 20  RUN N 52.17 FT  W 24.33 FT  N 29.83 FT  E 54 FT  S 82 FT  W 29.67 FT TO POB  BLK 80 PB 8 PG 17 ORB 5374 PG 256 ORB 5853 PG 842</t>
  </si>
  <si>
    <t>24-22-25-0100-081-00100</t>
  </si>
  <si>
    <t>CLERMONT S 50 FT OF LOT 1  E 5 FT OF S 50 FT OF LOT 3 BLK 81 PB 8 PG 17 ORB 1299 PG 552</t>
  </si>
  <si>
    <t>24-22-25-0100-081-00101</t>
  </si>
  <si>
    <t>CLERMONT N 100 FT OF LOT 1  E 5 FT OF N 100 FT OF LOT 3  BLK 81 PB 8 PG 17 ORB 4988 PG 277</t>
  </si>
  <si>
    <t>24-22-25-0100-081-00301</t>
  </si>
  <si>
    <t>CLERMONT E 44 FT 11 INCHES OF W 45 FT OF LOT 3--LESS S 16 FT-- BLK 81 PB 8 PG 17 ORB 5271 PG 403</t>
  </si>
  <si>
    <t>24-22-25-0100-081-00900</t>
  </si>
  <si>
    <t>CLERMONT LOTS 9  11  BLK 81--LESS S 16 FT-- PB 8 PG 17 ORB 5806 PG 1844</t>
  </si>
  <si>
    <t>24-22-25-0100-081-01000</t>
  </si>
  <si>
    <t>CLERMONT LOTS 10  12  BLK 81--LESS N 8 FT-- PB 8 PG 17 ORB 6277 PG 70</t>
  </si>
  <si>
    <t>24-22-25-0100-081-01300</t>
  </si>
  <si>
    <t>CLERMONT E 30 FT OF LOT 13  BLK 81 PB 8 PG 17 ORB 2240 PG 1068</t>
  </si>
  <si>
    <t>24-22-25-0100-081-01301</t>
  </si>
  <si>
    <t>CLERMONT W 20 FT OF LOT 13  E 5 FT OF LOT 15  BLK 81--LESS S 16 FT-- PB 8 PG 17 ORB 747 PG 299</t>
  </si>
  <si>
    <t>24-22-25-0100-081-01400</t>
  </si>
  <si>
    <t>CLERMONT E 1/2 OF LOT 14  BLK 81 PB 8 PG 17</t>
  </si>
  <si>
    <t>24-22-25-0100-081-01401</t>
  </si>
  <si>
    <t>CLERMONT PB 8 PG 17 THE WEST 1/2 OF LOT 14  LOT 16 BLK 81 ORB 1411 PG 2108 ORB 1781 PG 647 ORB 1811 PG 1309 ORB 6449 PG 231 248</t>
  </si>
  <si>
    <t>24-22-25-0100-081-01500</t>
  </si>
  <si>
    <t>CLERMONT W 20 FT OF LOT 15 BLK 81 PB 8 PG 17 ORB 5630 PG 794</t>
  </si>
  <si>
    <t>24-22-25-0100-081-01501</t>
  </si>
  <si>
    <t>CLERMONT W 25 FT OF E 30 FT OF LOT 15 --LESS S 16 FT-- BLK 81 PB 8 PG 17 ORB 4497 PG 938</t>
  </si>
  <si>
    <t>24-22-25-0100-081-01700</t>
  </si>
  <si>
    <t>CLERMONT N 134 FT OF LOT 17--LESS E 25 FT THEREOF-- BLK 81 PB 8 PG 17 ORB 4907 PG 1975 ORB 5039 PG 2122 ORB 6478 PG 1893</t>
  </si>
  <si>
    <t>24-22-25-0100-081-01800</t>
  </si>
  <si>
    <t>CLERMONT N 50 FT OF LOTS 18  20  BLK 81--LESS N 8 FT-- PB 8 PG 17 ORB 3523 PG 146</t>
  </si>
  <si>
    <t>24-22-25-0100-081-01801</t>
  </si>
  <si>
    <t>CLERMONT S 100 FT OF LOTS 18  20  BLK 81 PB 8 PG 17 ORB 5083 PG 3</t>
  </si>
  <si>
    <t>24-22-25-0100-081-01900</t>
  </si>
  <si>
    <t>CLERMONT N 134 FT OF W 33 FT OF LOT 19  BLK 81 PB 8 PG 17 ORB 5169 PG 413</t>
  </si>
  <si>
    <t>24-22-25-0100-082-00100</t>
  </si>
  <si>
    <t>CLERMONT BLK 82  N 1/2 OF JUNIATA ST LYING E OF 8TH ST &amp; W OF 7TH ST PB 8 PG 17 ORB 6229 PG 2094</t>
  </si>
  <si>
    <t>24-22-25-0100-083-00100</t>
  </si>
  <si>
    <t>CLERMONT LOTS 1 TO 10 INCL BLK 83  S 1/2 OF JUNIATA ST LYING E OF 8TH ST &amp; W OF 7TH ST PB 8 PG 17 ORB 6229 PG 2094</t>
  </si>
  <si>
    <t>24-22-25-0100-085-00100</t>
  </si>
  <si>
    <t>CLERMONT LOTS 1 TO 7 INCL  E 43.26 FT OF LOTS 8  11  LOTS 12  13 BLK 85 PB 8 PG 17 ORB 4249 PG 1796</t>
  </si>
  <si>
    <t>24-22-25-0100-085-00800</t>
  </si>
  <si>
    <t>CLERMONT W 3.36 FT OF LOTS 8  11  BLK 85 PB 8 PG 17 ORB 4528 PG 1922</t>
  </si>
  <si>
    <t>24-22-25-0100-085-00900</t>
  </si>
  <si>
    <t>CLERMONT PB 8 PG 17-23 LOTS 9  10  13.5 FT STRIP W OF SAID LOTS BLK 85 ORB 5857 PG 2051 ORB 5897 PG 1428</t>
  </si>
  <si>
    <t>24-22-25-0100-085-01500</t>
  </si>
  <si>
    <t>CLERMONT PB 8 PG 17-23 LOTS 15  17  LOT 19--LESS HWY--BLK 85 ORB 5857 PG 2051 ORB 5897 PG 1428</t>
  </si>
  <si>
    <t>24-22-25-0100-085-01600</t>
  </si>
  <si>
    <t>CLERMONT PB 8 PG 17-23 LOT 16 BLK 85 ORB 5857 PG 2051 ORB 5897 PG 1428</t>
  </si>
  <si>
    <t>24-22-25-0100-086-00100</t>
  </si>
  <si>
    <t>CLERMONT FROM SE COR OF N 70 FT OF LOT 2 BLK 86 RUN N ALONG E LINE OF BLK 86 A DIST OF 141.86 FT  S 84-15-02 W 43.92 FT FOR POB  CONT S 84-15-02 W 70 FT  N 5-44-58 W 23.33 FT  N 84-15-02 E 70 FT  S 5-44-58 E 23.33 FT TO POB  1/7 INT IN COMMON AREA  AKA LOTS 1  3  5  N 70 FT OF LOTS 2  4  5  W 30 FT OF LOT 6--LESS N 70 FT--THAT PART OF LAND LYING S OF W 30 FT OF LOT 6 &amp; N OF LAKE WINONA  ALL OF 10 FT ALLEY LYING W OF LOTS 1  3  5 BLK 86--LESS FROM SE COR OF N 70 FT OF LOT 2 BLK 86 RUN N ALONG E LINE OF BLK 86 A DIST OF 24.27 FT  S 84-15-02 W 12.14 FT FOR POB  RUN N 5-44-58 W 23.67 FT  S 84-15-02 W 4 FT  N 5-33-58 W 46.67 FT  S 84-15-02 W 8 FT  N 5-44-58 W 46.67 FT  S 84-15-02 W 8 FT  N 5-44-58 W 23.33 FT  S 84-15-02 W 8 FT  N 5-44-58 W 23.67 FT  S 84-15-02 W 68 FT  S 5-44-58 E 23.67 FT  N 84-15-02 E 6 FT  S 5-44-58 E 23.33 FT  N 84-15-02 E 6 FT  S 5-44-58 E 23.33 FT  N 84-15-02 E 2 FT  S 5-44-58 E 23.33 FT  N 84-15-02 E 6 FT  S 5-44-58 E 23.33 FT  S 84-15-02 W 2 FT  S 5-44-58 E 23.33 FT *** Continued On Tax Roll ***</t>
  </si>
  <si>
    <t>24-22-25-0100-086-00201</t>
  </si>
  <si>
    <t>CLERMONT BEG 70 FT S OF NE COR LOT 2  BLK 86 RUN W 120 FT  S TO LAKE  E'LY ALONG LAKE TO PT S OF POB  N TO POB PB 8 PG 17 ORB 1655 PG 0510</t>
  </si>
  <si>
    <t>24-22-25-0100-086-01000</t>
  </si>
  <si>
    <t>CLERMONT W 49 FT OF LOT 10 &amp; E 16 FT 8 INCHES OF LOT 11 BLK 86 &amp; A STRIP OF LAND LYING S OF ABOVE SAID LOTS &amp; N OF LAKE WINONA PB 8 PG 17 ORB 0657 PG 2349  ORB 1374 PG 2124</t>
  </si>
  <si>
    <t>24-22-25-0100-086-01100</t>
  </si>
  <si>
    <t>CLERMONT W 33 1/3 FT OF LOT 11  LOTS 12  13  ALSO A STRIP OF LAND LYING BETWEEN SAME &amp; LAKE WINONA  BLK 86 PB 8 PG 17 ORB 4845 PG 926</t>
  </si>
  <si>
    <t>24-22-25-0100-087-00100</t>
  </si>
  <si>
    <t>CLERMONT BEG AT NW COR OF BLK 87  RUN N 00DEG 01MIN 45SEC E ALONG SAID E R/W LINE OF WEST AVE 30 FT TO CENTERLINE OF CLOSED LINDEN ST  N 89DEG 45MIN 05SEC E ALONG SAID CENTER LINE OF LINDEN ST 200 FT  S 00DEG 42MIN 42SEC E TO A POINT AT THE EXISTING WATERS OF LAKE WINONA &amp; PT B  BEGIN AGAIN AT POB  RUN S 00DEG 01MIN 45SEC W 45 FT  N 89DEG 45MIN 05SEC E 87 FT  S 56DEG 44MIN 55SEC E TO THE EXISTING WATERS OF LAKE WINONA  THENCE RUN NE'LY ALONG SAID WATERS OF LAKE WINONA 77.78 FT TO PT B PB 8 PG 17 ORB 5811 PG 1749</t>
  </si>
  <si>
    <t>24-22-25-0100-088-00000</t>
  </si>
  <si>
    <t>CLERMONT BEG ON E LINE OF BLK 88 AT A PT 36 FT S OF N LINE OF SEC  RUN NW'LY TO A PT ON THE W LINE OF BLK 88 EXTENDED N THAT IS 26 FT S OF N LINE OF SEC  N TO SEC LINE  E TO PT N OF PT OF BEG  S TO POB--LESS ST-- PB 8 PG 17</t>
  </si>
  <si>
    <t>24-22-25-0100-089-00000</t>
  </si>
  <si>
    <t>CLERMONT ALL OF BLK 89A--LESS R/W SR 50-- PB 8 PG 17</t>
  </si>
  <si>
    <t>24-22-25-0100-089-00100</t>
  </si>
  <si>
    <t>CLERMONT LOTS 1 &amp; 3--LESS RD R/W--  N 40 FT OF LOTS 2  4  6  BLK 89 PB 8 PG 17 ORB 4523 PG 1529</t>
  </si>
  <si>
    <t>24-22-25-0100-089-00200</t>
  </si>
  <si>
    <t>CLERMONT S 100 FT OF LOTS 2  4  6  BLK 89  --LESS BEG SE COR OF LOT 2  RUN W TO SW COR OF LOT 6  N 17 FT  SE'LY TO PT 14 FT N OF SE COR OF LOT 2  S TO POB-- PB 8 PG 17 ORB 4523 PG 1529</t>
  </si>
  <si>
    <t>24-22-25-0100-089-00500</t>
  </si>
  <si>
    <t>CLERMONT LOTS 5  7  BLK 89 PB 8 PG 17 ORB 2083 PG 1657</t>
  </si>
  <si>
    <t>24-22-25-0100-089-00800</t>
  </si>
  <si>
    <t>CLERMONT LOT 8--LESS BEG SW COR OF LOT 8  RUN N 18 FT  S 88DEG 51MIN 15SEC E 50.01 FT TO E LINE OF LOT  S TO SE COR  W TO POB--  BLK 89 PB 8 PG 17 ORB 2083 PG 1657</t>
  </si>
  <si>
    <t>24-22-25-0100-090-00100</t>
  </si>
  <si>
    <t>CLERMONT LOTS 1  2  3  BLK 90 PB 8 PG 17</t>
  </si>
  <si>
    <t>24-22-25-0100-090-00400</t>
  </si>
  <si>
    <t>CLERMONT LOT 4 BLK 90 PB 8 PG 17 ORB 5141 PG 1573</t>
  </si>
  <si>
    <t>24-22-25-0100-090-00500</t>
  </si>
  <si>
    <t>CLERMONT LOTS 5  6  BLK 90 PB 8 PG 17</t>
  </si>
  <si>
    <t>24-22-25-0100-090-00800</t>
  </si>
  <si>
    <t>CLERMONT LOTS 8  9  BLK 90 PB 8 PG 17 ORB 6371 PG 977</t>
  </si>
  <si>
    <t>24-22-25-0100-091-00100</t>
  </si>
  <si>
    <t>CLERMONT LOTS 1  3  E 49 FT OF LOT 5 BLK 91 PB 8 PG 17 ORB 6310 PG 1058</t>
  </si>
  <si>
    <t>24-22-25-0100-091-00600</t>
  </si>
  <si>
    <t>CLERMONT S 100 FT OF LOT 6 BLK 91 PB 8 PG 17 ORB 4425 PG 2163</t>
  </si>
  <si>
    <t>24-22-25-0100-091-00800</t>
  </si>
  <si>
    <t>CLERMONT LOT 8  E 3 FT OF LOT 10 BLK 91 PB 8 PG 17 ORB 5260 PG 862</t>
  </si>
  <si>
    <t>24-22-25-0100-091-00900</t>
  </si>
  <si>
    <t>CLERMONT LOTS 9  W 47 FT LOT 10  11  12  13  14  15  E 1/2 OF LOT 16  BLK 91 PB 8 PG 17 ORB 5060 PG 1057</t>
  </si>
  <si>
    <t>24-22-25-0100-091-01701</t>
  </si>
  <si>
    <t>CLERMONT BEG AT NW COR OF LOT 17  BLK 91  RUN S 63 FT  E 37 FT  S 37 FT  E 38 FT  N 100 FT  W 75 FT TO POB PB 8 PG 17 ORB 746 PG 1825 ORB 3314 PG 740</t>
  </si>
  <si>
    <t>24-22-25-0100-091-01800</t>
  </si>
  <si>
    <t>CLERMONT LOTS 18  19  20  BLK 91 PB 8 PG 17</t>
  </si>
  <si>
    <t>24-22-25-0100-092-00001</t>
  </si>
  <si>
    <t>CLERMONT E 200 FT OF BLK 92--LESS N 138.36 FT-- PB 8 PG 17 ORB 5680 PG 595</t>
  </si>
  <si>
    <t>24-22-25-0100-092-00003</t>
  </si>
  <si>
    <t>CLERMONT E 50 FT OF W 250 FT OF S 100 FT  BLK 92 PB 8 PG 17 ORB 1362 PG 1165 ORB 5883 PG 801</t>
  </si>
  <si>
    <t>24-22-25-0100-092-00004</t>
  </si>
  <si>
    <t>CLERMONT W 100 FT OF S 100 FT  BLK 92 PB 8 PG 17 ORB 6565 PG 2337</t>
  </si>
  <si>
    <t>24-22-25-0100-092-00005</t>
  </si>
  <si>
    <t>CLERMONT N 200 FT OF W 200 FT BLK 92 PB 8 PG 17 ORB 3674 PG 1432</t>
  </si>
  <si>
    <t>24-22-25-0100-093-00100</t>
  </si>
  <si>
    <t>CLERMONT LOTS 1  3  5  7  9  N 10 FT OF LOTS 2  4  6  8  N 10 FT OF E 40 FT OF LOT 10 BLK 93--LESS BEG AT SE COR OF LOT 1 BLK 93  RUN S 0-29-46 W 10 FT TO SE COR OF N 10 FT OF LOT 2 BLK 93  N 89-23-28 W 75 FT  N 0-29-46 E 60.01 FT  S 89-23-28 E 75 FT TO E LINE OF LOT 1  S 0-29-46 W ALONG E LINE OF LOT 1 A DIST OF 50.01 FT TO POB--PB 8 PG 17 ORB 5846 PG 1065</t>
  </si>
  <si>
    <t>24-22-25-0100-093-00200</t>
  </si>
  <si>
    <t>CLERMONT S 140 FT OF LOTS 2  4  6  8  S 140 FT OF E 40 FT OF LOT 10 BLK 93 PB 8 PG 17 ORB 1200 PGS 1021 1033 ORB 4030 PGS 2043 2061 ORB 4093 PG 2355 ORB 4108 PG 1508 ORB 5079 PG 1540 ORB 6095 PG 203 ORB 6156 PG 1309</t>
  </si>
  <si>
    <t>24-22-25-0100-093-01000</t>
  </si>
  <si>
    <t>CLERMONT W 10 FT OF LOT 10  LOT 12  E 1/2 OF LOT 14  BLK 93 PB 8 PG 17 ORB 6350 PG 352 ORB 6350 PG 354</t>
  </si>
  <si>
    <t>24-22-25-0100-093-01100</t>
  </si>
  <si>
    <t>CLERMONT LOT 11  E 1/2 OF LOT 13  BLK 93 PB 8 PG 17 ORB 6247 PG 56</t>
  </si>
  <si>
    <t>24-22-25-0100-093-01300</t>
  </si>
  <si>
    <t>CLERMONT N 120 FT OF W 1/2 OF LOT 13  N 120 FT OF LOT 15  BLK 93 PB 8 PG 17 ORB 4808 PG 1024</t>
  </si>
  <si>
    <t>24-22-25-0100-093-01301</t>
  </si>
  <si>
    <t>CLERMONT S 30 FT OF W 1/2 OF LOT 13  W 1/2 OF LOT 14  S 30 FT OF LOT 15  LOT 16 BLK 93 PB 8 PG 17 ORB 5505 PG 46</t>
  </si>
  <si>
    <t>24-22-25-0100-093-01700</t>
  </si>
  <si>
    <t>CLERMONT N 55 FT OF LOTS 17  19 BLK 93 PB 8 PG 17 ORB 6085 PG 1335</t>
  </si>
  <si>
    <t>24-22-25-0100-093-01800</t>
  </si>
  <si>
    <t>CLERMONT S 130 FT OF LOTS 18  20 BLK 93 PB 8 PG 17 ORB 6375 PG 1739</t>
  </si>
  <si>
    <t>24-22-25-0100-094-00100</t>
  </si>
  <si>
    <t>CLERMONT LOT 1 BLK 94 &amp; BEG AT INT OF S R/W LINE OF OSCEOLA ST &amp; W R/W LINE OF WEST AVE  RUN N 60 FT  W 258 FT TO LAKE  SE'LY ALONG LAKE 67 FT TO S R/W LINE OF OSCEOLA ST  E TO POB--LESS BEG AT INTERSECTION OF W R/W OF WEST AVE &amp; CENTERLINE OF FORMER SEABOARD COAST LINE RR  RUN N 00DEG 31MIN 47SEC E 25 FT &amp; PT A  RETURN TO POB  NW'LY TO A PT W OF PT A  E TO PT A &amp; LESS FROM NE COR OF LOT 1 BLK 94 RUN N 89DEG 31MIN 40SEC W 215.69 FT TO A POINT ON THE ARC OF A CURVE BEING CONCAVE SW'LY HAVING A RADIUS OF 245.84 FT &amp; A CENTRAL ANGLE OF 01DEG 37MIN 57SEC  SAID POINT ALSO BEING E'LY R/W LINE OF A PROPOSED ST &amp; POB  RUN NW'LY ALONG THE ARC OF SAID CURVE &amp; SAID E'LY R/W AN ARC DIST OF 7 FT  SAID ARC HAVING A CHORD BEARING OF N 14DEG 52MIN 50SEC W &amp; A CHORD DIST OF 7 FT TO THE POINT OF REVERSE CURVATURE OF A CURVE BEING CONCAVE E'LY HAVING A RADIUS OF 71 FT &amp; A CENTRAL ANGLE OF 38DEG 39MIN 27SEC  THENCE RUN NE'LY ALONG THE ARC OF SAID CURVE &amp; SAID R/W AN ARC DIST OF 47.90 FT  SAID ARC HAVING A *** Continued On Tax Roll ***</t>
  </si>
  <si>
    <t>24-22-25-0100-094-00101</t>
  </si>
  <si>
    <t>CLERMONT BEG AT NW COR OF LOT 1  BLK 94  RUN W TO LAKE  S ALONG LAKE TO POINT W OF LINE DIVIDING LOTS 2 &amp; 3  E TO LINE DIVIDING LOTS 2 &amp; 3  N 100 FT TO POB  BLK 94 PB 8 PG 17</t>
  </si>
  <si>
    <t>24-22-25-0100-094-00200</t>
  </si>
  <si>
    <t>CLERMONT LOT 2  BLK 94 PB 8 PG 17 ORB 1996 PG 0359</t>
  </si>
  <si>
    <t>24-22-25-0100-094-00300</t>
  </si>
  <si>
    <t>CLERMONT  PB 8 PG 17 E 93.5 FT OF LOTS 3  4  5  6 BLK 94 ORB 5497 PG 1731</t>
  </si>
  <si>
    <t>01400</t>
  </si>
  <si>
    <t>24-22-25-0100-095-00400</t>
  </si>
  <si>
    <t>CLERMONT S 175 FT OF LOT 4  W 25 FT OF LOTS 11  12  BLK 95 PB 8 PG 17 ORB 1794 PG 2056 ORB 1815 PG 2265</t>
  </si>
  <si>
    <t>24-22-25-0100-095-00600</t>
  </si>
  <si>
    <t>CLERMONT N 150 FT OF LOT 6  LOT 7--LESS S 150 FT BLK 95--PB 8 PG 17 ORB 5924 PG 496</t>
  </si>
  <si>
    <t>24-22-25-0100-095-00700</t>
  </si>
  <si>
    <t>CLERMONT S 150 FT OF LOT 7 BLK 95 PB 8 PG 17 ORB 237 PG 220 ORB 3608 PG 1265</t>
  </si>
  <si>
    <t>24-22-25-0100-095-00800</t>
  </si>
  <si>
    <t>CLERMONT  LOT 8 BLK 95--LESS S 150 FT--PB 8 PG 17 ORB 6306 PG 570</t>
  </si>
  <si>
    <t>24-22-25-0100-095-00900</t>
  </si>
  <si>
    <t>CLERMONT LOT 9 BLK 95  E 10 FT OF VACATED TENTH ST LYING W OF LOT 9 PB 8 PG 17 ORB 4552 PG 1835 ORB 4769 PG 1523</t>
  </si>
  <si>
    <t>24-22-25-0100-095-01100</t>
  </si>
  <si>
    <t>CLERMONT S 1/2 OF E 125 FT OF LOT 11  E 125 FT OF LOT 12  BLK 95 PB 8 PG 17 ORB 5774 PG 2171</t>
  </si>
  <si>
    <t>24-22-25-0100-096-00100</t>
  </si>
  <si>
    <t>CLERMONT LOTS 1  2  3 BLK 96 PB 8 PG 17 ORB 6500 PG 1676</t>
  </si>
  <si>
    <t>24-22-25-0100-096-00400</t>
  </si>
  <si>
    <t>CLERMONT LOTS 4  5 BLK 96 PB 8 PG 17 ORB 5603 PG 2500</t>
  </si>
  <si>
    <t>24-22-25-0100-096-00700</t>
  </si>
  <si>
    <t>CLERMONT LOTS 7  8  BLK 96 PB 8 PG 17 ORB 5803 PG 1940</t>
  </si>
  <si>
    <t>24-22-25-0100-096-01000</t>
  </si>
  <si>
    <t>CLERMONT W 34 FT OF LOT 10  E 32 FT OF LOT 11  BLK 96 PB 8 PG 17 ORB 4857 PG 1560</t>
  </si>
  <si>
    <t>24-22-25-0100-096-01100</t>
  </si>
  <si>
    <t>CLERMONT W 18 FT OF LOT 11  LOT 12 BLK 96 PB 8 PG 17 ORB 5944 PG 1825</t>
  </si>
  <si>
    <t>24-22-25-0100-096-01300</t>
  </si>
  <si>
    <t>CLERMONT S 100 FT OF LOTS 13  14 BLK 96 PB 8 PG 17 ORB 6467 PG 170</t>
  </si>
  <si>
    <t>24-22-25-0100-096-01301</t>
  </si>
  <si>
    <t>CLERMONT  N 50 FT OF LOTS 13  14 BLK 96 PB 8 PG 17 ORB 6086 PG 2080</t>
  </si>
  <si>
    <t>24-22-25-0100-096-01500</t>
  </si>
  <si>
    <t>CLERMONT LOTS 15  16  17  18 BLK 96 PB 8 PG 17 ORB 6371 PG 977</t>
  </si>
  <si>
    <t>24-22-25-0100-097-00100</t>
  </si>
  <si>
    <t>CLERMONT LOTS 1  2  BLK 97 PB 8 PG 17 ORB 999 PG 482</t>
  </si>
  <si>
    <t>24-22-25-0100-097-00300</t>
  </si>
  <si>
    <t>CLERMONT LOT 3  W 50 FT OF LOT 4  E 25 FT OF W 50 FT OF LOTS 5 &amp; 6  BLK 97 PB 8 PG 17 ORB 5249 PG 1848</t>
  </si>
  <si>
    <t>24-22-25-0100-097-00400</t>
  </si>
  <si>
    <t>CLERMONT  E 100 FT OF LOTS 4  5  6 BLK 97 PB 8 PG 17 ORB 2266 PG 2081</t>
  </si>
  <si>
    <t>24-22-25-0100-097-00500</t>
  </si>
  <si>
    <t>CLERMONT W 25 FT OF LOTS 5  6  LOT 18  BLK 97 PB 8 PG 17 ORB 6527 PG 231</t>
  </si>
  <si>
    <t>24-22-25-0100-097-00800</t>
  </si>
  <si>
    <t>CLERMONT W 20 FT OF LOT 8  LOT 9 BLK 97 PB 8 PG 17 ORB 4497 PG 1410 ORB 6158 PG 436</t>
  </si>
  <si>
    <t>24-22-25-0100-097-01300</t>
  </si>
  <si>
    <t>CLERMONT N 80 FT OF S 140 FT OF LOTS 13  14  BLK 97 PB 8 PG 17 ORB 6226 PG 1054</t>
  </si>
  <si>
    <t>24-22-25-0100-097-01301</t>
  </si>
  <si>
    <t>CLERMONT S 60 FT OF LOTS 13  14  BLK 97 PB 8 PG 17 ORB 2149 PG 240</t>
  </si>
  <si>
    <t>24-22-25-0100-097-01500</t>
  </si>
  <si>
    <t>CLERMONT S 140 FT OF LOT 15  BLK 97 PB 8 PG 17 ORB 3147 PG 2372 ORB 4988 PG 2022</t>
  </si>
  <si>
    <t>24-22-25-0100-097-01600</t>
  </si>
  <si>
    <t>CLERMONT LOTS 16  17 BLK 97 PB 8 PG 17 ORB 6234 PG 776</t>
  </si>
  <si>
    <t>24-22-25-0100-098-00100</t>
  </si>
  <si>
    <t>CLERMONT LOTS 1  2  N 100 FT OF LOT 6  BLK 98  W'LY 6 FT OF WEST AVE LYING E'LY OF LOTS 1  2  BLK 98 PB 8 PG 17 ORB 3603 PG 115</t>
  </si>
  <si>
    <t>24-22-25-0100-098-00300</t>
  </si>
  <si>
    <t>CLERMONT LOT 3  N 15 FT OF LOT 4  S 50 FT OF LOT 6  N 15 FT OF LOT 17  BLK 98  W'LY 6 FT OF WEST AVE LYING E'LY OF LOT 3 &amp; N 15 FT OF LOT 4  BLK 98 PB 8 PG 17 ORB 4542 PG 507</t>
  </si>
  <si>
    <t>24-22-25-0100-098-00400</t>
  </si>
  <si>
    <t>CLERMONT S 35 FT OF LOT 4  LOT 5  BLK 98  W'LY 6 FT OF WEST AVE LYING E'LY OF ABOVE LEGAL PB 8 PG 17 ORB 4014 PG 104</t>
  </si>
  <si>
    <t>24-22-25-0100-098-00800</t>
  </si>
  <si>
    <t>CLERMONT W 1/2 OF LOT 8  LOT 9  BLK 98 PB 8 PG 17 ORB 5326 PG 413</t>
  </si>
  <si>
    <t>24-22-25-0100-098-01000</t>
  </si>
  <si>
    <t>CLERMONT S 1/2 OF LOTS 10  11  BLK 98 PB 8 PG 17 ORB 5581 PG 487</t>
  </si>
  <si>
    <t>24-22-25-0100-098-01001</t>
  </si>
  <si>
    <t>CLERMONT N 1/2 OF LOTS 10  11  BLK 98 PB 8 PG 17 ORB 5223 PG 2181</t>
  </si>
  <si>
    <t>24-22-25-0100-098-01200</t>
  </si>
  <si>
    <t>CLERMONT S 1/2 OF LOTS 12  13  BLK 98 PB 8 PG 17 ORB 4537 PG 916</t>
  </si>
  <si>
    <t>24-22-25-0100-098-01201</t>
  </si>
  <si>
    <t>CLERMONT N 1/2 OF LOTS 12  13 BLK 98 PB 8 PG 17 ORB 5668 PG 86</t>
  </si>
  <si>
    <t>24-22-25-0100-098-01400</t>
  </si>
  <si>
    <t>CLERMONT LOT 14 BLK 98 PB 8 PG 17 ORB 4014 PG 104</t>
  </si>
  <si>
    <t>24-22-25-0100-098-01500</t>
  </si>
  <si>
    <t>CLERMONT LOTS 15  16  S 135 FT OF LOT 17  BLK 98 PB 8 PG 17 ORB 4014 PG 104</t>
  </si>
  <si>
    <t>24-22-25-0100-099-00000</t>
  </si>
  <si>
    <t>CLERMONT BEG AT INTERSECTION OF S'LY LINE OF HWY 50 WITH W LINE OF WEST AVE  RUN S ALONG WEST AVE 142.7 FT  N 77DEG 15MIN 30SEC W 338.2 FT  N 11DEG 18MIN 30SEC E 128.3 FT TO S'LY R/W OF HWY 50  SE'LY ALONG HWY 310 FT TO POB BEING PART OF BLOCKS 99 &amp; 100 PB 8 PG 17 ORB 2949 PG 1162 ORB 4534 PG 162</t>
  </si>
  <si>
    <t>24-22-25-0100-099-00100</t>
  </si>
  <si>
    <t>CLERMONT LOTS 1  2  3  7  8  LOTS 4  5  16  17  18  N OF HWY 50  BLK 99  W'LY 6 FT OF WEST AVE LYING E'LY OF LOTS 1 &amp; 2  BLK 99--LESS THAT PART OF LOTS 8  9  16  17 &amp; 18  BLK 99 DESCRIBED AS FOLLOWS: BEGIN AT NW COR OF LOT 9  RUN E 77.3 FT ALONG N LINE OF LOTS 8 &amp; 9  S 05-0-0 E 37.57 FT  S 83-56-18 W 7.56 FT  S 04-32-34 E 8.43 FT  S 24-45-10 E 6.11 FT  S 54-14-29 E 5.91 FT  79-56-35 E 15.61 FT  S 03-38-03 E 113.42 FT  RUN NW'LY 105.02 FT ALONG ARC OF CURVED R/W OF SR 50  N 0-17-37 W 150.40 FT ALONG W LINES OF LOTS 9 AND 16 TO POB--PB 8 PG 17 ORB 3312 PG 15</t>
  </si>
  <si>
    <t>24-22-25-0100-099-00800</t>
  </si>
  <si>
    <t>CLERMONT THAT PART OF LOTS 8  9  16  17 AND 18  BLK 99 DESCRIBED AS FOLLOWS: BEGIN AT NW COR OF LOT 9  RUN E 77.3 FT ALONG N LINE OF LOTS 8 &amp; 9  S 05DEG E 37.57 FT  S 83DEG 56MIN 18SEC W 7.56 FT  S 04DEG 32MIN 34SEC E 8.43 FT  S 24 DEG 45MIN 10SEC E 6.11 FT  S 54DEG 14MIN 29SEC E 5.91 FT  S 79DEG 56MIN 35SEC E 15.61 FT  S 03DEG 38MIN 03SEC E 113.42 FT  RUN NW'LY 105.02 FT ALONG ARC OF CURVED R/W OF SR 50  N 150.40 FT ALONG W LINES OF LOTS 9 AND 16 TO POB PB 8 PG 17 ORB 5786 PG 527</t>
  </si>
  <si>
    <t>24-22-25-0100-099-01000</t>
  </si>
  <si>
    <t>CLERMONT LOTS 10  11  12  N OF HWY 50 BLK 99 PB 8 PG 17 ORB 3404 PG 1230</t>
  </si>
  <si>
    <t>24-22-25-0100-099-01300</t>
  </si>
  <si>
    <t>CLERMONT BEG AT INTERSECTION OF S R/W LINE OF ST HWY 50 &amp; E R/W LINE OF 10TH ST IN LOT 13  BLK 99  RUN S 135.32 FT  S 78DEG 42MIN E 123.44 FT  N 11DEG 18MIN E 128.26 FT TO R/W OF HWY 50  NW'LY ALONG R/W 150 FT TO POB PB 8 PG 17 ORB 5034 PG 307</t>
  </si>
  <si>
    <t>24-22-25-0100-113-00100</t>
  </si>
  <si>
    <t>CLERMONT N 75 FT OF LOT 1  E 40 FT OF N 75 FT OF LOT 3  BLK 113 PB 8 PG 17 ORB 2539 PG 658</t>
  </si>
  <si>
    <t>24-22-25-0100-113-00101</t>
  </si>
  <si>
    <t>CLERMONT E 90 FT OF N 75.12 FT OF S 225.36 FT OF BLK 113 PB 8 PG 17 ORB 1268 PG 225</t>
  </si>
  <si>
    <t>24-22-25-0100-113-00200</t>
  </si>
  <si>
    <t>CLERMONT E 90 FT OF S 75.12 FT OF BLK 113 PB 8 PG 17 ORB 1479 PG 2135</t>
  </si>
  <si>
    <t>24-22-25-0100-113-00300</t>
  </si>
  <si>
    <t>CLERMONT W 60 FT OF E 150 FT OF N 1/2 OF BLK 113 PB 8 PG 17 ORB 1212 PG 2341</t>
  </si>
  <si>
    <t>24-22-25-0100-113-00400</t>
  </si>
  <si>
    <t>CLERMONT W 60 FT OF E 150 FT OF S 1/2 OF BLK 113 PB 8 PG 17 ORB 2046 PG 0263</t>
  </si>
  <si>
    <t>24-22-25-0100-113-00700</t>
  </si>
  <si>
    <t>CLERMONT LOT 7  E 10 FT LOT 9  BLK 113 PB 8 PG 17 ORB 5067 PG 740</t>
  </si>
  <si>
    <t>24-22-25-0100-113-00800</t>
  </si>
  <si>
    <t>CLERMONT  LOT 8  E 10 FT LOT 10 BLK 113 PB 8 PG 17 ORB 4166 PG 2139</t>
  </si>
  <si>
    <t>24-22-25-0100-113-00900</t>
  </si>
  <si>
    <t>CLERMONT W 60 FT OF E 270 FT OF N 1/2 OF BLK 113 PB 8 PG 17 ORB 859 PG 654</t>
  </si>
  <si>
    <t>24-22-25-0100-113-01000</t>
  </si>
  <si>
    <t>CLERMONT W 40 FT LOT 10  E 20 FT LOT 12  BLK 113 PB 8 PG 17 ORB 4554 PG 966</t>
  </si>
  <si>
    <t>24-22-25-0100-113-01400</t>
  </si>
  <si>
    <t>CLERMONT W 20 FT LOT 14  E 45 FT LOT 16  BLK 113 PB 8 PG 17 ORB 826 PG 867</t>
  </si>
  <si>
    <t>24-22-25-0100-113-01500</t>
  </si>
  <si>
    <t>CLERMONT W 5 FT LOT 15  LOT 17  E 10 FT LOT 19  BLK 113 PB 8 PG 17 ORB 6686 PG 319</t>
  </si>
  <si>
    <t>24-22-25-0100-113-01600</t>
  </si>
  <si>
    <t>CLERMONT W 5 FT LOT 16  LOT 18  E 10 FT LOT 20  BLK 113 PB 8 PG 17 ORB 5837 PG 1885</t>
  </si>
  <si>
    <t>24-22-25-0100-113-02000</t>
  </si>
  <si>
    <t>CLERMONT W 40 FT LOT 20  E 25 FT OF CLOSED 11TH ST  BLK 113 PB 8 PG 17 ORB 583 PG 932</t>
  </si>
  <si>
    <t>24-22-25-0100-114-00300</t>
  </si>
  <si>
    <t>CLERMONT PB 8 PG 17 LOTS 3  4  LOT 5--LESS S 75 FT OF W 1/2--LOT 6--LESS S 75 FT--LOT 7--LESS S 75 FT OF E 1/2--LOTS 8  13 BLK 114  THAT PART OF WEST LAKE N OF LOTS 3  4  5 &amp; S OF MINNEOLA AVE--LESS BEGINNING AT THE INTERSECTION OF THE NORTHERLY PROLONGATION OF THE EASTERLY LINE OF LOT 3 BLK 114 &amp; TH ESOUTH RIGHT OF WAY LINE OF WEST MINNEOLA AVENUE  RUN SOUTH 00-05-54 WEST ALONG THE NORTHERLY PROLONGATION OF THE EASTERLY LINE OF SAID LOT 3 A DISTANCE OF 91.50 FEET  THENCE RUN NORTH 74-04-13 WEST 40.90 FEET  NORTH 00-31-23 WEST 80.28 FEET TO A POINT ON THE SOUTHERLY RIGHT OF WAY LINE OF MINNEOLA AVENUE  THENCE NORTH 90-00-00 EAST ALONG SAID LINE 40.22 FEET TO THE POING OF BEGINNING-- ORB 2944 PG 31 ORB 3982 PG 385 ORB 3982 PG 385</t>
  </si>
  <si>
    <t>24-22-25-0100-114-00900</t>
  </si>
  <si>
    <t>CLERMONT S 65 FT OF LOTS 9  10  N 25 FT OF LOTS 11  12  BLK 114 PB 8 PG 17 ORB 5781 PG 1415</t>
  </si>
  <si>
    <t>24-22-25-0100-114-00901</t>
  </si>
  <si>
    <t>CLERMONT N 85 FT OF LOTS 9  10 BLK 114 PB 8 PG 17 ORB 2944 PG 31</t>
  </si>
  <si>
    <t>24-22-25-0100-114-01100</t>
  </si>
  <si>
    <t>CLERMONT LOTS 11  12--LESS N 25 FT-- BLK 114 PB 8 PG 17 ORB 5849 PG 227</t>
  </si>
  <si>
    <t>24-22-25-0100-121-00100</t>
  </si>
  <si>
    <t>CLERMONT N 25 FT OF LOTS 1  2  LOTS 13  14 BLK 121 PB 8 PG 17 ORB 4292 PG 2292</t>
  </si>
  <si>
    <t>24-22-25-0100-121-00101</t>
  </si>
  <si>
    <t>CLERMONT S 125 FT OF LOTS 1  2  BLK 121 PB 8 PG 17 ORB 4099 PGS 2208 2240</t>
  </si>
  <si>
    <t>24-22-25-0100-121-00300</t>
  </si>
  <si>
    <t>CLERMONT LOTS 3  4  5  6  BLK 121 PB 8 PG 17 ORB 890 PG 561</t>
  </si>
  <si>
    <t>24-22-25-0100-121-00700</t>
  </si>
  <si>
    <t>CLERMONT LOTS 7  8  9  15 BLK 121 PB 8 PG 17 ORB 5014 PG 465</t>
  </si>
  <si>
    <t>24-22-25-0100-121-01000</t>
  </si>
  <si>
    <t>CLERMONT LOTS 10  20 BLK 121 PB 8 PG 17 ORB 6668 PG 182</t>
  </si>
  <si>
    <t>24-22-25-0100-121-01100</t>
  </si>
  <si>
    <t>CLERMONT LOTS 11  12 BLK 121 PB 8 PG 17 ORB 6668 PG 182</t>
  </si>
  <si>
    <t>24-22-25-0100-121-01600</t>
  </si>
  <si>
    <t>CLERMONT  LOTS 16  17  18  19 BLK 121 PB 8 PG 17 ORB 4311 PG 202</t>
  </si>
  <si>
    <t>24-22-25-0100-122-00301</t>
  </si>
  <si>
    <t>CLERMONT W 5 FT LOT 3  LOT 5  E 8 FT LOT 7  BLK 122 PB 8 PG 17 ORB 1743 PG 748</t>
  </si>
  <si>
    <t>24-22-25-0100-122-00900</t>
  </si>
  <si>
    <t>CLERMONT W 30 FT OF LOT 9  E 30 FT OF LOT 11  BLK 122 PB 8 PG 17 ORB 736 G 2299  ORB 1107 PG 1187</t>
  </si>
  <si>
    <t>24-22-25-0100-122-01100</t>
  </si>
  <si>
    <t>CLERMONT W 20 FT OF LOT 11  E 40 FT OF LOT 13  BLK 122 PB 8 PG 17 ORB 5661 PG 1367</t>
  </si>
  <si>
    <t>24-22-25-0100-122-01200</t>
  </si>
  <si>
    <t>CLERMONT W 20 FT OF LOT 12  E 40 FT OF LOT 14 BLK 122 PB 8 PG 17 ORB 5433 PG 913</t>
  </si>
  <si>
    <t>24-22-25-0100-122-01300</t>
  </si>
  <si>
    <t>CLERMONT W 10 FT OF LOT 13  LOT 15  BLK 122 PB 8 PG 17 ORB 775 PG 2467 ORB 5478 PG 2336</t>
  </si>
  <si>
    <t>24-22-25-0100-122-01400</t>
  </si>
  <si>
    <t>CLERMONT W 10 FT OF LOT 14  LOTS 16  18  20  BLK 122--LESS ST-- PB 8 PG 17 ORB 4050 PG 429</t>
  </si>
  <si>
    <t>24-22-25-0100-122-01700</t>
  </si>
  <si>
    <t>CLERMONT LOTS 17  19  BLK 122 PB 8 PG 17</t>
  </si>
  <si>
    <t>24-22-25-0100-137-00400</t>
  </si>
  <si>
    <t>CLERMONT 23-22-25 LOTS 4  5  6  7  8  9  N 30 FT OF CLOSED HIGHLAND ST LYING S OF ABOVE LOTS BLK 137 PB 8 PG 17 ORB 970 PG 244 ORB 1096 PG 155 ORB 1096 PGS 157 158 ORB 1120 PG 1882 ORB 1120 PGS 1882-1884 ORB 5163 PG 386</t>
  </si>
  <si>
    <t>24-22-25-0150-0BB-00100</t>
  </si>
  <si>
    <t>CLERMONT LOT 1  BLK BB--LESS W 140 FT-- PB 3 PG 5 ORB 6226 PG 1607</t>
  </si>
  <si>
    <t>24-22-25-0150-0BB-00101</t>
  </si>
  <si>
    <t>CLERMONT W 140 FT OF LOT 1  BLK BB PB 3 PG 5 ORB 4523 PG 2060</t>
  </si>
  <si>
    <t>24-22-25-0150-0BB-00200</t>
  </si>
  <si>
    <t>CLERMONT LOT 2  BLK BB PB 3 PG 5 ORB 3533 PG 1460</t>
  </si>
  <si>
    <t>24-22-25-0150-0BB-00300</t>
  </si>
  <si>
    <t>CLERMONT E 100 FT OF LOT 3  BLK BB PB 3 PG 5</t>
  </si>
  <si>
    <t>24-22-25-0150-0BB-00301</t>
  </si>
  <si>
    <t>CLERMONT LOT 3  LESS E 100 FT  BLK BB PB 3 PG 5 ORB 309 PG 784</t>
  </si>
  <si>
    <t>24-22-25-0150-0BB-00500</t>
  </si>
  <si>
    <t>CLERMONT LOTS 5  6  BLK BB PB 3 PG 5 ORB 1895 PG 2207</t>
  </si>
  <si>
    <t>24-22-25-0150-0BB-01106</t>
  </si>
  <si>
    <t>CLERMONT 30-22-26 LOT 11 BLK BB LYING S OF LAKESHORE DR &amp; LYING E OF MIDDLETON PARK PB 13 PG 44--LESS W 50 FT--PB 3 PG 5 ORB 6068 PG 636</t>
  </si>
  <si>
    <t>24-22-25-0150-0BB-00700</t>
  </si>
  <si>
    <t>CLERMONT LOT 7 BLK BB PB 3 PG 5 ORB 5050 PG 2125</t>
  </si>
  <si>
    <t>24-22-25-0150-0BB-00801</t>
  </si>
  <si>
    <t>CLERMONT W 100 FT OF LOT 8  W 100 FT OF N 50 FT OF LOT 9  BLK BB PB 3 PG 5 ORB 2134 PG 0943</t>
  </si>
  <si>
    <t>24-22-25-0150-0BB-00900</t>
  </si>
  <si>
    <t>CLERMONT LOT 9--LESS N 70 FT--  BLK BB BEG SE COR OF LOT 9 RUN W'LY ALONG S'LY LINE OF BLK BB &amp; EXTENSION THEREOF TO CENTER LINE OF DISSTON AVE  S TO LAKE  SE'LY ALONG LAKE TO PT S OF POB  N TO POB--LESS ROAD-- PB 3 PG 5 ORB 5481 PG 873 ORB 5514 PG 91</t>
  </si>
  <si>
    <t>24-22-25-0150-0BB-01102</t>
  </si>
  <si>
    <t>CLERMONT W 170 FT OF S 32 FT OF N 1/2 OF LOT 11  BLK BB PB 3 PG 5 ORB 477 PG 262</t>
  </si>
  <si>
    <t>24-22-25-0150-0BB-01402</t>
  </si>
  <si>
    <t>CLERMONT N 100 FT OF E 300 FT OF LOT 14  BLK BB PB 3 PG 5 ORB 2241 PG 2214 ORB 4678 PG 1923 ORB 6496 PG 1355</t>
  </si>
  <si>
    <t>24-22-25-0150-00F-00000</t>
  </si>
  <si>
    <t>CLERMONT BEG AT INTERSECTION OF S LINE OF GRAND HWY &amp; W LINE OF BLOXHAM AVE  S 0-17-20 W 165 FT  W 121 FT  N 8 DEG 23 MIN 20 SEC W 168.88 FT  E TO POB  BEING PART OF LOT 5 BLK F PB 3 PG 5 ORB 3794 PG 882</t>
  </si>
  <si>
    <t>24-22-25-0150-00F-00001</t>
  </si>
  <si>
    <t>CLERMONT  FROM INTERSECTION OF S'LY R/W LINE OF GRAND HWY &amp; W'LY R/W LINE OF BLOXAM AVE RUN N 88-57-30 W ALONG SAID S'LY R/W LINE 146.50 FT FOR POB  RUN S 08-23-20 E 168.88 FT  W'LY 105 FT  N 0-17-30 E 167.37 FT TO S'LY R/W LINE OF GRAND HWY  E'LY ALONG SAID R/W LINE 79.50 FT TO POB  BEING PART OF BLK F PB 3 PG 5 ORB 5171 PG 317</t>
  </si>
  <si>
    <t>24-22-25-0150-00F-00500</t>
  </si>
  <si>
    <t>CLERMONT BEG ON S R/W LINE OF GRAND HWY 226 FT W'LY FROM W LINE OF BLOXAM AVE  RUN S 0-15-0 W 167.38 FT  W 84 FT  N 0-15-0 E TO S R/W LINE OF GRAND HWY  E ALONG R/W TO POB  IN LOT 5  BLK F PB 3 PG 5 ORB 5196 PG 2021</t>
  </si>
  <si>
    <t>24-22-25-0150-00F-00501</t>
  </si>
  <si>
    <t>CLERMONT FROM INTERSECTION OF S LINE OF GRAND HIGHWAY WITH W LINE OF BLOXHAM AVE  RUN S 165 FT  W 410 FT FOR POB  RUN W 160 FT  N TO GRAND HIGHWAY  E'LY ALONG HWY TO PT N OF POB  S TO POB BEING PART OF LOT 5  BLK F PB 3 PG 5 ORB 3314 PG 451</t>
  </si>
  <si>
    <t>24-22-25-0150-00G-00000</t>
  </si>
  <si>
    <t>CLERMONT 19-22-26 FROM INTERSECTION OF S R/W LINE OF GRAND HWY WITH W R/W LINE OF US HWY 27  SAID POINT BEING ON A CURVE CONCAVE W'LY HAVING A RADIUS OF 5649.65 FT  THENCE FROM A TANGENT BEARING OF S 0-36-0 E  RUN S'LY ALONG THE ARC OF SAID CURVE &amp; W'LY R/W LINE OF US HWY 27  THRU A CENTRAL ANGLE OF 0-21-18 FOR A DIST OF 35 FT FOR POB  SAID POINT BEING ON A CURVE CONCAVE W'LY HAVING A RADIUS OF 5649.65 FT  THENCE CONT S'LY ALONG THE ARC OF SAID CURVE &amp; SAID W'LY R/W LINE OF US HWY 27 THRU A CENTRAL ANGLE OF S 0-59-0 FOR A DIST OF 96.97 FT  THENCE S 0-44-18 W 154.04 FT TO A POINT 316 FT S OF CENTERLINE OF GRAND HWY  SAID POINT ALSO BEING ON S LINE OF LOT 1 BLK G  N 89-10-30 W 322 FT TO E LINE OF LOT 3 SUNSET VILLAS  N 0-16-35 W 132.03 FT  N 90-0-0 E 36.84 FT  N 43-21-26 E 27.77 FT TO A POINT ON E LINE OF LOT 2 SUNSET VILLAS  N 0-16-35 W 119.13 FT TO S R/W LINE OF GRAND HWY  S 89-56-46 E 244.51 FT  S 45-12-03 E 35.46 FT TO POB PB 3 PG 5 ORB 2793 PG 669 ORB 4726 PG 902</t>
  </si>
  <si>
    <t>24-22-25-0150-00H-00301</t>
  </si>
  <si>
    <t>CLERMONT BEG AT THE POINT OF INTERSECTION OF N R/W LINE OF PITT ST &amp; E R/W LINE OF EAST AVE  RUN N ALONG E R/W LINE OF EAST AVE 855 FT  N 89-48-0 E 699.95 FT  S 265.58 FT  S 89-20-0 E TO A POINT 1270 FT E OF E R/W LINE OF EAST AVE  S TO N R/W INE OF PITT ST  W'LY ALONG N R/W LINE OF PITT ST TO POB  BEING PART OF BLK H &amp; I PB 3 PG 5 &amp; CLERMONT  PALM GARDENS LOTS 1 TO 23 INCL IN SEC 19-22-26 PB 8 PG 88 DEED BOOK 305 PG 333 ORB 184 PGS 494 500</t>
  </si>
  <si>
    <t>24-22-25-0150-00M-00000</t>
  </si>
  <si>
    <t>CLERMONT FROM NW COR OF SW 1/4 SEC 19-22-26 RUN E 1668.32 FT  S 0-20-0 E TO S R/W OF PITT ST FOR POB  RUN S 0-20-0 E 95 FT  S 89-40-0 W 70 FT  N 0-20-0 W 95 FT  N 89-40-0 E 70 FT TO POB  BEING IN BLK M PB 3 PG 5 ORB 6587 PG 1403</t>
  </si>
  <si>
    <t>24-22-25-0150-00M-00101</t>
  </si>
  <si>
    <t>CLERMONT LOT 1 BLK M--LESS N 275 FT &amp; LESS THAT PART LYING N OF S LINE OF LOT 81 IN HILLCREST SUB EXTENDED E TO SHADY NOOK LAKE &amp; LYING S OF N LINE OF SAID LOT 80 EXTENDED E TO SHADY NOOK LAKE--PB 3 PG 5 ORB 3262 PG 2017 ORB 3268 PG 1666</t>
  </si>
  <si>
    <t>24-22-25-0150-00M-00102</t>
  </si>
  <si>
    <t>CLERMONT S 50 FT OF N 150 FT OF LOT 1  BLK M PB 3 PG 5 ORB 644 PG 958</t>
  </si>
  <si>
    <t>24-22-25-0150-00M-00103</t>
  </si>
  <si>
    <t>CLERMONT N 100 FT OF LOT 1  BLK M PB 3 PG 5 ORB 4577 PG 702</t>
  </si>
  <si>
    <t>24-22-25-0150-00M-00800</t>
  </si>
  <si>
    <t>CLERMONT E 150 FT OF S 50 FT OF N 1/2 OF LOT 8 BLK M PB 3 PG 5 ORB 3404 PG 1119</t>
  </si>
  <si>
    <t>24-22-25-0150-00N-00200</t>
  </si>
  <si>
    <t>CLERMONT N 110 FT OF S 220 FT OF W 161 FT OF E 425 FT OF LOT 2  BLK N PB 3 PG 5 ORB 5342 PG 356</t>
  </si>
  <si>
    <t>24-22-25-0150-00N-00201</t>
  </si>
  <si>
    <t>CLERMONT BEG 425 FT W &amp; 220 FT N OF SE COR OF LOT 2 BLK N  RUN N 55 FT  E 161 FT  S 55 FT  W 161 FT TO POB PB 3 PG 5 ORB 1341 PG 1096</t>
  </si>
  <si>
    <t>24-22-25-0150-00N-00202</t>
  </si>
  <si>
    <t>CLERMONT N 180 FT OF E 132 FT OF LOT 2  BLK N PB 3 PG 5 ORB 4540 PG 358</t>
  </si>
  <si>
    <t>24-22-25-0150-00N-00203</t>
  </si>
  <si>
    <t>CLERMONT  S 132.50 FT OF FOLLOWING DESCRIBED PROPERTY  FROM SE COR OF LOT 2 BLK N RUN W 425 FT FOR POB  CONT W 175 FT  N 265 FT TO PITT ST  E ALONG SAID PITT ST 185 FT  S 310 FT TO POB  BEING IN SEC 19-22-26 PB 3 PG 5 ORB 5691 PG 1169</t>
  </si>
  <si>
    <t>24-22-25-0150-00N-00205</t>
  </si>
  <si>
    <t>CLERMONT N 104 FT OF S 312 FT OF W 66 FT OF E 264 FT OF LOT 2  BLK N PB 3 PG 5 ORB 522 PG 654</t>
  </si>
  <si>
    <t>24-22-25-0150-00N-00206</t>
  </si>
  <si>
    <t>CLERMONT 19-22-26 N 135.10 FT OF THE FOLLOWING DESCRIBED PROPERTY: FROM SE COR OF LOT 2 BLK N RUN W 198 FT  N 312 FT  W 15 FT FOR POB  CONT W 51 FT  N 81.90 FT  W 120 FT  N 16.20 FT TO SE'LY R/W LINE OF PITT STREET  N 28-31-55 E ALONG SAID SE'LY R/W LINE 243.47 FT TO S R/W LINE OF PITT ST  E ALONG SAID S R/W LINE 54.71 FT TO A POINT 15 FT W OF NE COR OF N 104 FT OF W 66 FT OF E 264 FT OF LOT 2 BLK N  S 104 FT  E 15 FT  S 104 FT  W 15 FT  S 104 FT TO POB PB 3 PG 5 ORB 48 PG 488 ORB 680 PG 2234 ORB 3652 PG 1882 ORB 4429 PG 2476</t>
  </si>
  <si>
    <t>24-22-25-0150-00N-00207</t>
  </si>
  <si>
    <t>CLERMONT S 210 FT OF E 132 FT OF LOT 2  BLK N IN SEC 19-22-26 PB 3 PG 5 ORB 431 PG 92</t>
  </si>
  <si>
    <t>24-22-25-0150-00N-00208</t>
  </si>
  <si>
    <t>CLERMONT S 104 FT OF W 66 FT OF E 264 FT OF LOT 2  BLK N PB 3 PG 5 ORB 2065 PG 2000</t>
  </si>
  <si>
    <t>24-22-25-0150-00N-00209</t>
  </si>
  <si>
    <t>CLERMONT N 55 FT OF S 330 FT OF W 136 FT OF E 400 FT OF LOT 2  BLK N PB 3 PG 5 ORB 342 PG 490</t>
  </si>
  <si>
    <t>24-22-25-0150-00N-00211</t>
  </si>
  <si>
    <t>CLERMONT S 110 FT OF W 161 FT OF E 425 FT OF LOT 2  BLK N PB 3 PG 5</t>
  </si>
  <si>
    <t>24-22-25-0150-00N-00214</t>
  </si>
  <si>
    <t>CLERMONT W 66 FT OF E 198 FT OF LOT 2  BLK N PB 3 PG 5 ORB 4860 PG 2308 ORB 5228 PG 1951</t>
  </si>
  <si>
    <t>24-22-25-0150-00N-00215</t>
  </si>
  <si>
    <t>CLERMONT 19-22-26 FROM SE COR OF LOT 2 BLK N RUN W 198 FT  N 312 FT  W 15 FT FOR POB  CONT W 51 FT  N 81.90 FT  W 120 FT  N 16.20 FT TO SE'LY R/W LINE OF PITT STREET  N 28-31-55 E ALONG SAID SE'LY R/W LINE OF A DIST OF 243.47 FT TO S R/W LINE OF PITT ST  E ALONG SAID S R/W LINE 54.71 FT TO A POINT 15 FT W OF NE COR OF N 104 FT OF W 66 FT OF E 264 FT OF SAID LOT 2 BLK N  S 104 FT  E 15 FT  S 104 FT  W 15 FT  S 104 FT TO POB--LESS N 135.10 FT--PB 3 PG 5 ORB 680 PG 2234 ORB 1003 PG 2487 ORB 3652 PG 1879 ORB 4429 PG 2473</t>
  </si>
  <si>
    <t>24-22-25-0150-00N-00216</t>
  </si>
  <si>
    <t>CLERMONT N 104 FT OF S 208 FT OF W 66 FT OF E 264 FT OF LOT 2  BLK N PB 3 PG 5 ORB 1495 PG 2134</t>
  </si>
  <si>
    <t>24-22-25-0150-00N-00500</t>
  </si>
  <si>
    <t>CLERMONT N 100 FT OF THE FOLLOWING DESCRIBED PROPERTY: SW 1/4 OF LOT 5  BLK N--LESS W 30 FT &amp; LESS N 100 FT-- PB 3 PG 5 ORB 5292 PG 2054</t>
  </si>
  <si>
    <t>24-22-25-0150-00N-00501</t>
  </si>
  <si>
    <t>CLERMONT S 50 FT OF N 100 FT OF SE 1/4 OF LOT 5  BLK N PB 3 PG 5</t>
  </si>
  <si>
    <t>24-22-25-0150-00N-00502</t>
  </si>
  <si>
    <t>CLERMONT PB 3 PG 5 BEGIN AT SOUTHWEST CORNER OF SOUTHEAST 1/4 OF LOT 5 BLK N  RUN NORTH 02-06-39 WEST 50.58 FEET  NORTH 00-46-28 WEST 49.92 FEET  SOUTH 89-45-52 EAST 84.63 FEET  SOUTH 00-53-10 EAST 100.13 FEET TO NORTH LINE OF EAST DESOTO STREET  NORTH 90-00-00 WEST 83.64 FEET TO THE POINT OF BEGINNING ORB 5799 PG 1604</t>
  </si>
  <si>
    <t>24-22-25-0150-00N-00503</t>
  </si>
  <si>
    <t>CLERMONT N 50 FT OF SE 1/4 OF LOT 5  BLK N PB 3 PG 5 ORB 5413 PGS 1070 1072</t>
  </si>
  <si>
    <t>24-22-25-0150-00N-00504</t>
  </si>
  <si>
    <t>CLERMONT S 100 FT OF N 200 FT OF SE 1/4 OF LOT 5 BLK N PB 3 PG 5 ORB 1217 PG 0050</t>
  </si>
  <si>
    <t>24-22-25-0150-00N-00505</t>
  </si>
  <si>
    <t>CLERMONT NW 1/4 OF LOT 5  BLK N--LESS W 30 FT &amp; LESS N 120 FT--LESS S 100 FT--  BEING IN SEC 19-22-26 PB 3 PG 5 ORB 5376 PG 1421</t>
  </si>
  <si>
    <t>24-22-25-0150-00N-00506</t>
  </si>
  <si>
    <t>CLERMONT NE 1/4 OF LOT 5  S 100 FT OF NW 1/4 OF LOT 5 BLK N PB 3 PG 5 ORB 5376 PG 1424</t>
  </si>
  <si>
    <t>24-22-25-0150-00N-00507</t>
  </si>
  <si>
    <t>CLERMONT N 100 FT OF SW 1/4 OF LOT 5--LESS W 30 FT--  BLK N PB 3 PG 5 ORB 4677 PG 1043</t>
  </si>
  <si>
    <t>24-22-25-0150-00N-00600</t>
  </si>
  <si>
    <t>CLERMONT E 66 FT OF SW 1/4 OF LOT 6  BLK N PB 3 PG 5</t>
  </si>
  <si>
    <t>24-22-25-0150-00N-00601</t>
  </si>
  <si>
    <t>CLERMONT SE 1/4 OF LOT 6  BLK N PB 3 PG 5 ORB 4920 PG 1354</t>
  </si>
  <si>
    <t>24-22-25-0150-00N-00602</t>
  </si>
  <si>
    <t>CLERMONT N 159.87 FT OF S 254.87 FT OF W 66 FT OF E 132 OF SW 1/4 OF LOT 6 BLK N PB 3 PG 5 ORB 3325 PG 455 ORB 4430 PG 174</t>
  </si>
  <si>
    <t>24-22-25-0150-00N-00603</t>
  </si>
  <si>
    <t>CLERMONT NW 1/4 OF LOT 6 BLK N PB 3 PG 5 ORB 4834 PG 691</t>
  </si>
  <si>
    <t>24-22-25-0150-00N-00604</t>
  </si>
  <si>
    <t>CLERMONT S 50 FT OF N 150 FT OF NE 1/4 OF LOT 6 BLK N PB 3 PG 5 ORB 1394 PG 1672 ORB 6082 PG 1605 ORB 6452 PG 74</t>
  </si>
  <si>
    <t>24-22-25-0150-00N-00605</t>
  </si>
  <si>
    <t>CLERMONT N 100 FT OF NE 1/4 OF LOT 6  BLK N PB 3 PG 5 ORB 4506 PG 1490</t>
  </si>
  <si>
    <t>24-22-25-0150-00N-00607</t>
  </si>
  <si>
    <t>CLERMONT S 180 FT OF NE 1/4 OF LOT 6 BLK N PB 3 PG 5 ORB 4834 PG 691</t>
  </si>
  <si>
    <t>24-22-25-0150-00O-00100</t>
  </si>
  <si>
    <t>CLERMONT PB 3 PG 5 E 50 FT OF W 265 FT OF N 150 FT OF LOT 1 BLK O  AND BEG 150 FT E OF SW COR OF LOT 1 BLK O  RUN E 165 FT  N 150 FT  W 165 FT  S TO POB--LESS THAT PART OF LAND LYING WITHIN FOLLOWING PARCEL: FROM N LINE OF SEC 19-22-26 AT A POINT 1420.06 FT W OF NE COR OF SAID SEC 19  SAID POINT BEING ON THE ARC OF A CURVE CONCAVE TO THE W'LY &amp; HAVING A RADIUS OF 5729.65 FT  THENCE FROM A TANGENT BEARING OF S 02-07-49 E RUN ALONG THE ARC OF SAID CURVE THRU A CENTRAL ANGLE OF 01-42-16 A DIST OF 170.44 FT TO THE END OF CURVE  THENCE RUN S 0-25-33 E 494.22 FT TO THE BEG OF A CURVE CONCAVE TO THE E'LY &amp; HAVING A RADIUS OF 5729.65 FT  THENCE RUN ALONG THE ARC OF SAID CURVE THRU A CENTRAL ANGLE OF 13-21-0 A DIST OF 1335 FT TO THE END OF CURVE  THENCE RUN S 13-46-33 E 700.36 FT  S 89-42-27 W 82.27 FT FOR POB  CONT S 89-42-27 W 400 FT  S 0-17-33 E 278.45 FT  N 88-29-27 E 457.78 FT  N 13-46-03 W 276.28 FT TO POB--AND E 50 FT OF N 150 FT OF W 1/2 OF LOT 1 BLK 0--LESS THAT PART OF LAND LYING WITH *** Continued On Tax Roll ***</t>
  </si>
  <si>
    <t>24-22-25-0150-00O-00101</t>
  </si>
  <si>
    <t>CLERMONT FROM N LINE OF SEC 19-22-26 AT A POINT 1420.06 FT W OF NE COR OF SAID SEC 19  SAID POINT BEING ON THE ARC OF A CURVE CONCAVE TO THE W'LY &amp; HAVING A RADIUS OF 5729.65 FT  THENCE FROM A TANGENT BEARING OF S 02-07-49 E RUN ALONG THE ARC OF SAID CURVE THRU A CENTRAL ANGLE OF 01-42-16 A DIST OF 170.44 FT TO THE END OF CURVE  THENCE RUN S 0-25-33 E 494.22 FT TO THE BEG OF A CURVE CONCAVE TO THE E'LY &amp; HAVING A RADIUS OF 5729.65 FT  THENCE RUN ALONG THE ARC OF SAID CURVE THRU A CENTRAL ANGLE OF 13-21-0 A DIST OF 1335 FT TO THE END OF CURVE  THENCE RUN S 13-46-33 E 700.36 FT  S 89-42-27 W 82.27 FT FOR POB  CONT S 89-42-27 W 400 FT  S 0-17-33 E 278.45 FT  N 88-29-27 E 457.78 FT  N 13-46-03 W 276.28 FT TO POB  BEING PART OF LOT 1 BLK O CLERMONT SUB &amp; PART OF TRACT 34 LAKE HIGHLANDS SUB PB 3 PG 5 ORB 1289 PG 124</t>
  </si>
  <si>
    <t>24-22-25-0150-00O-00103</t>
  </si>
  <si>
    <t>CLERMONT W 150 FT OF N 100 FT OF S 150 FT OF LOT 1  BLK O PB 3 PG 5 ORB 5378 PG 1809</t>
  </si>
  <si>
    <t>24-22-25-0150-00O-00104</t>
  </si>
  <si>
    <t>CLERMONT W 60 FT OF N 150 FT OF LOT 1  BLK O PB 3 PG 5 ORB 2481 PG 1325</t>
  </si>
  <si>
    <t>24-22-25-0150-00O-00105</t>
  </si>
  <si>
    <t>CLERMONT E 105 FT OF W 165 FT OF N 150 FT OF LOT 1  BLK O PB 3 PG 5 ORB 4610 PG 25 ORB 5056 PG 84</t>
  </si>
  <si>
    <t>24-22-25-0150-00O-00106</t>
  </si>
  <si>
    <t>CLERMONT W 50 FT OF E 150 FT OF N 1/2 OF W 1/2 OF LOT 1 BLK O PB 3 PG 5 ORB 561 PG 14 ORB 6289 PG 2210</t>
  </si>
  <si>
    <t>24-22-25-0150-00O-00200</t>
  </si>
  <si>
    <t>CLERMONT W 50 FT OF E 315 FT OF S 140 FT OF LOT 2  BLK O PB 3 PG 5 ORB 54 PG 110  ORB 1898 PG 2304</t>
  </si>
  <si>
    <t>24-22-25-0150-00O-00201</t>
  </si>
  <si>
    <t>CLERMONT 19-22-26 E 100 FT OF W 215 FT OF N 140 FT OF LOT 2 BLK O PB 3 PG 5 ORB 4258 PG 2481</t>
  </si>
  <si>
    <t>24-22-25-0150-00O-00202</t>
  </si>
  <si>
    <t>CLERMONT W 65 FT OF N 140 FT OF LOT 2  BLK O PB 3 PG 5 ORB 6049 PG 572</t>
  </si>
  <si>
    <t>24-22-25-0150-00O-00203</t>
  </si>
  <si>
    <t>CLERMONT E 50 FT OF W 115 FT OF N 140 FT OF LOT 2 BLK O PB 3 PG 5 ORB 4350 PG 1489</t>
  </si>
  <si>
    <t>24-22-25-0150-00O-00205</t>
  </si>
  <si>
    <t>CLERMONT W 100 FT OF E 415 FT OF S 140 FT OF LOT 2  BLK O PB 3 PG 5 ORB 6471 PG 2015</t>
  </si>
  <si>
    <t>24-22-25-0150-00O-00207</t>
  </si>
  <si>
    <t>CLERMONT S 70 FT OF W 215 FT OF LOT 2  BLK O PB 3 PG 5 ORB 5760 PG 2399</t>
  </si>
  <si>
    <t>24-22-25-0150-00O-00208</t>
  </si>
  <si>
    <t>CLERMONT S 190 FT OF E 215 FT OF LOT 2 BLK O PB 3 PG 5 ORB 4349 PG 2376</t>
  </si>
  <si>
    <t>24-22-25-0150-00O-00209</t>
  </si>
  <si>
    <t>CLERMONT W 50 FT OF E 265 FT OF S 140 FT OF LOT 2 BLK O PB 3 PG 5 ORB 1873 PG 1334</t>
  </si>
  <si>
    <t>24-22-25-0150-00O-00210</t>
  </si>
  <si>
    <t>CLERMONT N 70 FT OF S 140 FT OF W 215 FT OF LOT 2  BLK O PB 3 PG 5 DEED BOOK 358 PG 191 ORB 1796 PG 184 ORB 4798 PG 2040</t>
  </si>
  <si>
    <t>24-22-25-0150-00O-00302</t>
  </si>
  <si>
    <t>CLERMONT  S 115 FT OF W 50 FT OF E 100 FT OF NW 1/4 OF LOT 3 BLK O PB 3 PG 5 ORB 4956 PG 1254</t>
  </si>
  <si>
    <t>24-22-25-0150-00O-00303</t>
  </si>
  <si>
    <t>CLERMONT S 115 FT OF W 115 FT OF NW 1/4 OF LOT 3  BLK O PB 3 PG 5 ORB 659 PG 1750 ORB 1784 PG 2159 ORB 3337 PG 872</t>
  </si>
  <si>
    <t>24-22-25-0150-00O-00304</t>
  </si>
  <si>
    <t>CLERMONT 19-22-26 S 115 FT OF W 50 FT OF E 200 FT OF NW 1/4 OF LOT 3 BLK O PB 3 PG 5 ORB 4222 PG 2100</t>
  </si>
  <si>
    <t>24-22-25-0150-00O-00305</t>
  </si>
  <si>
    <t>CLERMONT S 115 FT OF W 50 FT OF E 150 FT OF NW 1/4 OF LOT 3 BLK O PB 3 PG 5 ORB 4222 PG 2100</t>
  </si>
  <si>
    <t>24-22-25-0150-00P-00301</t>
  </si>
  <si>
    <t>CLERMONT N 75 FT OF W 150 FT OF LOT 3  BLK P PB 3 PG 5 ORB 686 PG 693 ORB 5585 PG 544 ORB 5840 PG 1432</t>
  </si>
  <si>
    <t>24-22-25-0150-00P-00302</t>
  </si>
  <si>
    <t>CLERMONT S 15 FT OF W 150 FT OF LOT 3  N 65 FT OF W 150 FT OF LOT 4  BLK P PB 3 PG 5 ORB 6296 PG 218</t>
  </si>
  <si>
    <t>24-22-25-0150-00P-00400</t>
  </si>
  <si>
    <t>CLERMONT BEG 200 FT E OF SW COR LOT 4 RUN N 113.2 FT  W 50 FT  N 230 FT  E 430 FT TO NE COR OF LOT 3  S 227.93 FT  S 87-47-18 E TO CENTERLINE OF DREW ST  S 135.25 FT  W TO PT S OF SE COR OF LOT 4  N TO SE COR OF LOT 4  W 380 FT TO POB BLK P PB 3 PG 5</t>
  </si>
  <si>
    <t>24-22-25-0150-00P-00401</t>
  </si>
  <si>
    <t>CLERMONT BEG SW COR LOT 4 RUN E 200 FT  N 113.2 FT  W TO POINT N OF POB  S TO POB  BLK P PB 3 PG 5 ORB 6204 PG 1540 1542</t>
  </si>
  <si>
    <t>24-22-25-0150-00Q-01100</t>
  </si>
  <si>
    <t>CLERMONT 19-22-26 LOTS 11  12  13 BLK Q  AND FROM NE COR OF LOT 11 BLK Q RUN S 01-55-58 E 140.57 FT TO POB  RUN W 110.67 FT  S 19-58-32 W 40.66 FT  S 03-32-03 E 27.93 FT  S 20-57-45 W 36.78 FT TO N'LY R/W OF HIGHLAND AVE  NW'LY ALONG SAID R/W LINE TO SW COR OF LOT 18 BLK Q  N'LY ALONG W LINE OF SAID LOT 18 BLK Q TO NW COR OF LOT 18 BLK Q  SW'LY TO NE COR OF LOT 20 BLK Q  S 01-55-58 E TO POB PB 3 PG 5  WOODLAWN SUB W 7.5 FT OF LOT 6 BLK 8 PB 8 PG 57 ORB 752 PGS 749 750 ORB 4290 PGS 2394 2395</t>
  </si>
  <si>
    <t>24-22-25-0150-00Q-01500</t>
  </si>
  <si>
    <t>CLERMONT LOTS 15  16  17  BLK Q PB 3 PG 5 ORB 5090 PG 1733</t>
  </si>
  <si>
    <t>24-22-25-0150-00S-00100</t>
  </si>
  <si>
    <t>CLERMONT LOT 1 BLK S PB 3 PG 5 ORB 6231 PG 157</t>
  </si>
  <si>
    <t>24-22-25-0175-000-00001</t>
  </si>
  <si>
    <t>CLERMONT FROM INTERSECTION OF W LINE OF EIGHTH ST  EXTENDED &amp; S'LY SHORELINE OF LAKE MINNEOLA RUN S'LY ALONG W LINE OF EIGHTH ST TO A POINT 54 FT N'LY  MEASURED AT RIGHT ANGLES FROM CENTERLINE OF SEABOARD COAST LINE OF RR R/W &amp; POB  RUN THENCE W'LY PARALLEL WITH CENTERLINE 200 FT TO THE POINT OF INTERSECTION WITH A LINE PARALLEL TO &amp; 30 FT S'LY  MEASURED AT RIGHT ANGLES FROM CENTERLINE OF TAVARES &amp; GULF RR R/W  S TO S LINE OF SEABOARD COAST LINE OF 60 FT RR R/W  E'LY ALONG SAID S'LY LINE OF RR R/W TO A PT S OF POB  N TO POB PB 8 PGS 17-23 ORB 981 PG 1685</t>
  </si>
  <si>
    <t>24-22-25-0175-000-00002</t>
  </si>
  <si>
    <t>CLERMONT BLOCK BOUNDED E BY WEST AVE  N BY LAKE MINNEOLA  W BY W LINE OF SEC 24  S'LY BY RR R/W --LESS PACKING HOUSE TRACT DESCRIBED IN ORB 395 PG 727--(PB 8 PGS 17-23) ORB 1996 PG 0359</t>
  </si>
  <si>
    <t>24-22-25-0175-000-00003</t>
  </si>
  <si>
    <t>CLERMONT BEG ON W LINE OF SEC 24-22-25 WITH 25 FT NW'LY  MEASURED AT RIGHT ANGLES FROM CENTERLINE OF ACL RR R/W  THENCE SE'LY PARALLEL WITH SAID CENTERLINE OF RR R/W A DIST OF 174 FT  THENCE SW'LY AT RIGHT ANGLES FROM THE PRECEDING COURSE 3.50 FT TO A POINT 7.50 FT NW'LY MEASURED AT RIGHT ANGLE FROM CENTERLINE OF SAID RR R/W  THENCE SE'LY PARALLEL &amp; CONCENTRIC WITH THE LAST MENTIONED CENTERLINE A DIST OF 300 FT  THENCE SE'LY 121 FT TO A POINT 7.70 FT NE'LY MEASURED AT RIGHT ANGLES FROM SAID LAST MENTIONED CENTERLINE  THENCE NE'LY 3.70 FT TO A POINT 25 FT NE'LY MEASURED RADIALLY  FROM CENTERLINE OF SAID RR R/W  THENCE SE'LY  CONCENTRIC WITH THE CENTERLINE OF RR A 54 FT TO A POINT 100 FT W'LY FROM W LINE OF WEST AVE  IF PROJECTED NW'LY  THENCE NW'LY PARALLEL WITH SAID WEST AVE TO S BORDER OF LAKE MINNEOLA  THENCE W'LY ALONG THE MARGIN OF SAID LAKE 650 FT TO W LINE OF SAID SEC 24  S ALONG SAID W LINE 150 FT TO POB PB 8 PGS 17-23 ORB 1503 PG 262</t>
  </si>
  <si>
    <t>24-22-25-0175-000-00004</t>
  </si>
  <si>
    <t>CLERMONT LOT BOUNDED N BY LAKE MINNEOLA  E BY LAKE AVE  S BY S LINE OF 60 FT ABANDONED R/W CLERMONT SPUR  W BY 7TH ST PB 8 PGS 17-23</t>
  </si>
  <si>
    <t>24-22-25-0175-000-00005</t>
  </si>
  <si>
    <t>CLERMONT S'LY 20 FT OF RAILROAD R/W E OF WEST AVE &amp; W OF 8TH PB 8 PGS 17-23</t>
  </si>
  <si>
    <t>24-22-25-0175-000-00006</t>
  </si>
  <si>
    <t>CLERMONT ABANDONED R/W OF CLERMONT SPUR BETWEEN LAKE AVE AND SECOND ST PB 8 PGS 17-23</t>
  </si>
  <si>
    <t>24-22-25-0175-000-00007</t>
  </si>
  <si>
    <t>CLERMONT BLOCK BOUNDED ON E BY E LINE OF WEST AVE EXTENDED  ON W BY W LINE OF WEST AVE EXTENDED  N BY LAKE MINNEOLA  ON S BY A C L RR PB 8 PGS 17-23</t>
  </si>
  <si>
    <t>24-22-25-0175-000-00008</t>
  </si>
  <si>
    <t>CLERMONT E 112.50 FT OF THE FOLLOWING DESCRIBED PARCEL: BEG AT INTERSECTION OF E LINE OF WEST AVE WITH N LINE OF OSCEOLA ST  RUN N ALONG E LINE OF WEST AVE 35 FT TO THE R/W OF TAVARES &amp; GULF RR R/W  THENCE IN AN E'LY 300 FT ALONG SAID R/W  THENCE S TO N R/W LINE OF OSCEOLA ST  W 300 FT TO POB PB 8 PGS 17-23 ORB 4044 PG 1584</t>
  </si>
  <si>
    <t>24-22-25-0175-000-00009</t>
  </si>
  <si>
    <t>CLERMONT W 187.5 FT OF LOT BOUNDED S BY OSCEOLA AVE  E BY 8TH ST  N BY T &amp; G RR  W BY WEST AVE PB 8 PGS 17-23 ORB 2096 PG 1337</t>
  </si>
  <si>
    <t>24-22-25-0175-000-00010</t>
  </si>
  <si>
    <t>CLERMONT LOT BOUNDED ON N BY LAKE MINNEOLA  E BY 7TH ST  S BY S LINE OF 60 FT ABANDONED R/W CLERMONT SPUR  W BY 8TH ST PB 8 PG 17-23 ORB 4989 PG 167</t>
  </si>
  <si>
    <t>30-22-26-0200-000-00200</t>
  </si>
  <si>
    <t>CLERMONT  ALTA VISTA LOT 2 PB 12 PG 3 ORB 129 PG 442 ORB 1341 PG 503</t>
  </si>
  <si>
    <t>30-22-26-0200-000-00400</t>
  </si>
  <si>
    <t>CLERMONT  ALTA VISTA LOT 4 PB 12 PG 3 ORB 2255 PG 1070 ORB 4604 PG 1602</t>
  </si>
  <si>
    <t>30-22-26-0200-000-00600</t>
  </si>
  <si>
    <t>CLERMONT  ALTA VISTA LOT 6 PB 12 PG 3 ORB 1291 PG 88</t>
  </si>
  <si>
    <t>30-22-26-0200-000-00700</t>
  </si>
  <si>
    <t>CLERMONT  ALTA VISTA LOT 7 PB 12 PG 3 ORB 1886 PG 2266</t>
  </si>
  <si>
    <t>30-22-26-0200-000-00800</t>
  </si>
  <si>
    <t>CLERMONT  ALTA VISTA LOT 8 PB 12 PG 3 ORB 4624 PG 1427 ORB 6347 PG 1665</t>
  </si>
  <si>
    <t>30-22-26-0200-000-01000</t>
  </si>
  <si>
    <t>CLERMONT  ALTA VISTA S 12.5 FT OF LOT 10  LOT 14 PB 12 PG 3 ORB 5108 PG 1482</t>
  </si>
  <si>
    <t>30-22-26-0200-000-01001</t>
  </si>
  <si>
    <t>CLERMONT  ALTA VISTA N 90 FT OF LOT 10 PB 12 PG 3 ORB 6187 PG 1672 ORB 6421 PG 2494</t>
  </si>
  <si>
    <t>30-22-26-0200-000-01100</t>
  </si>
  <si>
    <t>CLERMONT  ALTA VISTA LOT 11 PB 12 PG 3 ORB 5261 PG 2001</t>
  </si>
  <si>
    <t>30-22-26-0200-000-01600</t>
  </si>
  <si>
    <t>CLERMONT  ALTA VISTA LOT 16 PB 12 PG 3 ORB 2429 PG 2242 ORB 2531 PGS 1144 1145 ORB 3744 PG 1035 ORB 3885 PG 2012 ORB 4408 PG 66</t>
  </si>
  <si>
    <t>30-22-26-0200-000-01700</t>
  </si>
  <si>
    <t>CLERMONT  ALTA VISTA PB 12 PG 3 THE SOUTH 62.5 FEET OF LOT 17  LOT 21--LESS THAT PART LYING WITHIN THE FOLLOWING: BEGIN AT THE SOUTHEAST CORNER OF LOT 21 &amp; RUN NORTH 89-52-14 EAST 19.92 FEET  SOUTH 42.93 FEET  NORTH 89-54-16 WEST 135 FEET  NORTH 100 FEET  SOUTH 89-54-16 EAST 115 FEET TO THE EAST LINE OF LOT 21  SOUTH 57.14 FEET TO THE POINT OF BEGINNING  AND ALTA VISTA ADD PB 12 PG 70 THE SOUTH 172.50 FEET OF TRACT A  AND CLERMONT PB 3 PG 5 THAT PART OF BLK BB DESCRIBED AS: BEGIN AT A POINT ON THE SOUTH LINE OF LOT 21 ALTA VISTA THAT IS 115 FEET WEST OF THE SOUTHEAST CORNER OF SAID LOT  RUN WEST ALONG LOT LINE TO THE SOUTHWEST CORNER OF SAID LOT  SOUTH 10 FEET TO THE SOUTHEAST CORNER OF LOT A ALTA VISTA ADD  WEST TO THE SOUTHWEST CORNER OF SAID LOT A  SOUTH 32.68 FEET  SOUTH 89-56-15 EAST TO A POINT SOUTH OF THE POINT OF BEGINNING  NORTH TO THE POINT OF BEGINNING ORB 2643 PG 2364 ORB 6494 PG 81</t>
  </si>
  <si>
    <t>30-22-26-0200-000-01800</t>
  </si>
  <si>
    <t>CLERMONT  ALTA VISTA LOT 18 PB 12 PG 3 ORB 4886 PG 743</t>
  </si>
  <si>
    <t>30-22-26-0200-000-01900</t>
  </si>
  <si>
    <t>CLERMONT  ALTA VISTA LOT 19 PB 12 PG 3 ORB 1647 PG 2085</t>
  </si>
  <si>
    <t>30-22-26-0200-000-02000</t>
  </si>
  <si>
    <t>CLERMONT  ALTA VISTA LOT 20 PB 12 PG 3 ORB 4309 PG 1521</t>
  </si>
  <si>
    <t>30-22-26-0200-000-02200</t>
  </si>
  <si>
    <t>CLERMONT  ALTA VISTA LOT 22 PB 12 PG 3 ORB 6545 PG 163</t>
  </si>
  <si>
    <t>30-22-26-0200-000-02300</t>
  </si>
  <si>
    <t>CLERMONT  ALTA VISTA LOT 23 PB 12 PG 3 ORB 1469 PG 2393 ORB 6025 PG 1068</t>
  </si>
  <si>
    <t>30-22-26-0200-000-02400</t>
  </si>
  <si>
    <t>CLERMONT  ALTA VISTA LOT 24 PB 12 PG 3 ORB 962 PG 54</t>
  </si>
  <si>
    <t>30-22-26-0100-00A-00000</t>
  </si>
  <si>
    <t>CLERMONT  ALTA VISTA ADD N 1/2 OF TRACT A PB 12 PG 70 ORB 4260 PG 1758</t>
  </si>
  <si>
    <t>30-22-26-0100-00A-00001</t>
  </si>
  <si>
    <t>CLERMONT  ALTA VISTA ADD N 137.5 FT OF S 1/2 OF TRACT A PB 12 PG 70 ORB 4666 PG 2227</t>
  </si>
  <si>
    <t>30-22-26-0100-000-00100</t>
  </si>
  <si>
    <t>CLERMONT  ALTA VISTA ADD LOT 1 PB 12 PG 70 ORB 3903 PG 2234 ORB 5751 PG 1375</t>
  </si>
  <si>
    <t>30-22-26-0100-000-00300</t>
  </si>
  <si>
    <t>CLERMONT  ALTA VISTA ADD LOT 3 PB 12 PG 70</t>
  </si>
  <si>
    <t>30-22-26-0100-000-00400</t>
  </si>
  <si>
    <t>CLERMONT  ALTA VISTA ADD LOT 4 PB 12 PG 70 ORB 4517 PG 738</t>
  </si>
  <si>
    <t>30-22-26-0100-000-00500</t>
  </si>
  <si>
    <t>CLERMONT  ALTA VISTA ADD LOT 5 PB 12 PG 70 ORB 5113 PG 1401</t>
  </si>
  <si>
    <t>30-22-26-0100-000-00600</t>
  </si>
  <si>
    <t>CLERMONT  ALTA VISTA ADD LOT 6  32 FT STRIP S OF LOT 6 PB 12 PG 70 ORB 5916 PG 959</t>
  </si>
  <si>
    <t>30-22-26-0100-000-00700</t>
  </si>
  <si>
    <t>CLERMONT  ALTA VISTA ADD LOT 7 PB 12 PG 70 ORB 477 PG 262 ORB 6689 PG 2245</t>
  </si>
  <si>
    <t>30-22-26-0100-000-00800</t>
  </si>
  <si>
    <t>CLERMONT  ALTA VISTA ADD LOT 8 PB 12 PG 70 ORB 5619 PG 245</t>
  </si>
  <si>
    <t>30-22-26-0100-000-01000</t>
  </si>
  <si>
    <t>CLERMONT  ALTA VISTA ADD LOT 10 PB 12 PG 70 ORB 5927 PG 1762</t>
  </si>
  <si>
    <t>30-22-26-0300-000-00100</t>
  </si>
  <si>
    <t>CLERMONT  BOWMAN &amp; BROWN REPLAT LOT 1 PB 11 PG 45 ORB 6506 PG 194</t>
  </si>
  <si>
    <t>30-22-26-0300-000-00300</t>
  </si>
  <si>
    <t>CLERMONT  BOWMAN &amp; BROWN REPLAT LOT 3 PB 11 PG 45 ORB 1753 PG 2191 ORB 2966 PG 1180</t>
  </si>
  <si>
    <t>30-22-26-0300-000-00700</t>
  </si>
  <si>
    <t>CLERMONT  BOWMAN &amp; BROWN REPLAT LOT 7  LOT 8--LESS N 60 FT--PB 11 PG 45 ORB 1834 PG 15 ORB 6449 PG 227</t>
  </si>
  <si>
    <t>30-22-26-0300-000-00900</t>
  </si>
  <si>
    <t>CLERMONT  BOWMAN &amp; BROWN REPLAT N 50.64 FT OF LOT 9--LESS W 8 FT--  LOTS 10  11 PB 11 PG 45 ORB 5394 PG 48</t>
  </si>
  <si>
    <t>30-22-26-0300-000-01200</t>
  </si>
  <si>
    <t>CLERMONT  BOWMAN &amp; BROWN REPLAT LOT 12 PB 11 PG 45 ORB 4209 PG 107</t>
  </si>
  <si>
    <t>30-22-26-0300-000-01300</t>
  </si>
  <si>
    <t>CLERMONT  BOWMAN &amp; BROWN REPLAT LOT 13 PB 11 PG 45 ORB 6043 PG 2272</t>
  </si>
  <si>
    <t>30-22-26-0300-000-01400</t>
  </si>
  <si>
    <t>CLERMONT  BOWMAN &amp; BROWN REPLAT E 60 FT OF LOTS 14  15 PB 11 PG 45 ORB 1791 PG 0085 ORB 5179 PG 1111 ORB 6305 PG 2383</t>
  </si>
  <si>
    <t>30-22-26-0300-000-01401</t>
  </si>
  <si>
    <t>CLERMONT  BOWMAN &amp; BROWN REPLAT LOTS 14  15--LESS E 60 FT--PG 11 PG 45 ORB 5690 PG 569</t>
  </si>
  <si>
    <t>25-22-25-0100-000-00200</t>
  </si>
  <si>
    <t>CLERMONT  BOWMAN &amp; BROWN RESUB W 1/2 OF LOT 2  LOT 3 PB 11 PG 40 ORB 6384 PG 399</t>
  </si>
  <si>
    <t>25-22-25-0100-000-00400</t>
  </si>
  <si>
    <t>CLERMONT  BOWMAN &amp; BROWN RESUB LOTS 4  5 PB 11 PG 40 ORB 523 PG 220</t>
  </si>
  <si>
    <t>25-22-25-0100-000-00600</t>
  </si>
  <si>
    <t>CLERMONT  BOWMAN &amp; BROWN RESUB LOT 6 PB 11 PG 40 ORB 5446 PG 944</t>
  </si>
  <si>
    <t>30-22-26-0400-000-00000</t>
  </si>
  <si>
    <t>CLERMONT  CLERMONT HEIGHTS BEG AT SW COR OF MINNEHAHA AVE &amp; DREW AVE  RUN S 295 FT  W 131.89 FT  N 100 FT  W TO KNAPP ST  N 195 FT  E TO POB PB 4 PG 1 ORB 1755 PG 893</t>
  </si>
  <si>
    <t>07400</t>
  </si>
  <si>
    <t>30-22-26-0400-000-00100</t>
  </si>
  <si>
    <t>CLERMONT  CLERMONT HEIGHTS LOTS 1  2 PB 4 PG 1 ORB 4589 PG 343</t>
  </si>
  <si>
    <t>30-22-26-0400-000-00300</t>
  </si>
  <si>
    <t>CLERMONT  CLERMONT HEIGHTS S 4 FT OF LOT 3  LOT 4 PB 4 PG 1 ORB 1331 PG 936 ORB 3469 PG 568</t>
  </si>
  <si>
    <t>30-22-26-0400-000-00301</t>
  </si>
  <si>
    <t>CLERMONT  CLERMONT HEIGHTS LOT 3--LESS S 4 FT-- PB 4 PG 1 ORB 4386 PG 1214 ORB 5750 PG 712</t>
  </si>
  <si>
    <t>30-22-26-0400-000-00500</t>
  </si>
  <si>
    <t>CLERMONT  CLERMONT HEIGHTS LOT 5 PB 4 PG 1 ORB 1235 PG 1755</t>
  </si>
  <si>
    <t>30-22-26-0400-000-00800</t>
  </si>
  <si>
    <t>CLERMONT  CLERMONT HEIGHTS LOTS 8  9 PB 4 PG 1 ORB 4156 PG 1808</t>
  </si>
  <si>
    <t>30-22-26-0400-000-01000</t>
  </si>
  <si>
    <t>CLERMONT  CLERMONT HEIGHTS LOT 10 PB 4 PG 1 ORB 5146 PG 1183</t>
  </si>
  <si>
    <t>30-22-26-0400-000-01200</t>
  </si>
  <si>
    <t>CLERMONT  CLERMONT HEIGHTS W 142 FT OF LOT 12 PB 4 PG 1 ORB 5532 PG 156</t>
  </si>
  <si>
    <t>30-22-26-0400-000-01300</t>
  </si>
  <si>
    <t>CLERMONT  CLERMONT HEIGHTS LOT 13  THAT PART OF LAND LYING S OF LAKESHORE DR &amp; LYING N OF SHORES OF LAKE MINNEHAHA  BOUNDED ON W BY S'LY EXTENSION OF W LINE OF LOT 13  BOUNDED ON E BY S'LY EXTENSION OF E LINE OF LOT 13 PB 4 PG 1 ORB 3392 PG 289</t>
  </si>
  <si>
    <t>30-22-26-0400-000-01600</t>
  </si>
  <si>
    <t>CLERMONT  CLERMONT HEIGHTS LOT 16  BEG AT SW COR OF LOT 16  RUN S TO LAKE  SE'LY ALONG LAKE TO PT S OF SE COR OF LOT 16  N TO SE COR OF LOT 16  NW'LY ALONG S'LY LINE OF LOT 16 TO POB--LESS LAKE SHORE DRIVE-- PB 4 PG 1 ORB 6424 PG 1965</t>
  </si>
  <si>
    <t>30-22-26-0400-000-01700</t>
  </si>
  <si>
    <t>CLERMONT  CLERMONT HEIGHTS LOT 17 PB 4 PG 1 ORB 4505 PG 1446 ORB 5595 PG 326</t>
  </si>
  <si>
    <t>30-22-26-0400-000-01800</t>
  </si>
  <si>
    <t>CLERMONT  CLERMONT HEIGHTS E 100 FT OF LOT 18 PB 4 PG 1 ORB 1960 PGS 2279-2280</t>
  </si>
  <si>
    <t>30-22-26-0400-000-01900</t>
  </si>
  <si>
    <t>CLERMONT  CLERMONT HEIGHTS LOT 19 PB 4 PG 1 ORB 5708 PG 560 ORB 6597 PG 2298</t>
  </si>
  <si>
    <t>30-22-26-0400-000-02000</t>
  </si>
  <si>
    <t>CLERMONT  CLERMONT HEIGHTS LOT 20 PB 4 PG 1 ORB 5452 PG 1184</t>
  </si>
  <si>
    <t>30-22-26-0400-000-02100</t>
  </si>
  <si>
    <t>CLERMONT  CLERMONT HEIGHTS LOT 21 PB 4 PG 1 ORB 6341 PG 2291</t>
  </si>
  <si>
    <t>30-22-26-0400-000-02300</t>
  </si>
  <si>
    <t>CLERMONT  CLERMONT HEIGHTS E 49 FT OF LOT 23  N 90 FT OF W 33 FT OF E 82 FT OF LOT 23 PB 4 PG 1 ORB 2330 PG 1686</t>
  </si>
  <si>
    <t>30-22-26-0400-000-02301</t>
  </si>
  <si>
    <t>CLERMONT  CLERMONT HEIGHTS W 110 FT OF LOT 23  S 10 FT OF W 33 FT OF E 82 FT OF LOT 23  E 64 FT OF LOT 24 PB 4 PG 1 ORB 6424 PG 879</t>
  </si>
  <si>
    <t>30-22-26-0400-000-02500</t>
  </si>
  <si>
    <t>CLERMONT  CLERMONT HEIGHTS LOT 25 PB 4 PG 1 ORB 558 PG 858</t>
  </si>
  <si>
    <t>30-22-26-0400-000-02600</t>
  </si>
  <si>
    <t>CLERMONT  CLERMONT HEIGHTS LOT 26 PB 4 PG 1 ORB 2049 PG 0339</t>
  </si>
  <si>
    <t>30-22-26-0400-000-02700</t>
  </si>
  <si>
    <t>CLERMONT  CLERMONT HEIGHTS LOT 27--LESS E 15 FT--N 15 FT OF W 177 FT OF LOT 28 PB 4 PG 1 ORB 6320 PG 622</t>
  </si>
  <si>
    <t>30-22-26-0400-000-02701</t>
  </si>
  <si>
    <t>CLERMONT  CLERMONT HEIGHTS E 15 FT OF LOT 27  E 15 FT OF N 22 FT OF LOT 28  W 75 FT OF N 12 FT OF LOT 35  W 75 FT OF LOT 36 PB 4 PG 1 ORB 5887 PG 1589</t>
  </si>
  <si>
    <t>30-22-26-0400-000-02800</t>
  </si>
  <si>
    <t>CLERMONT  CLERMONT HEIGHTS PB 4 PG 1 LOT 28--LESS THE NORTH 15 FEET AND LESS THE SOUTH 7 FEET OF THE NORTH 22 FEET OF THE EAST 15 FEET-- ORB 2217 PG 1449 ORB 5382 PG 2462</t>
  </si>
  <si>
    <t>30-22-26-0400-000-02900</t>
  </si>
  <si>
    <t>CLERMONT  CLERMONT HEIGHTS LOT 29 PB 4 PG 1 ORB 4550 PG 2185</t>
  </si>
  <si>
    <t>30-22-26-0400-000-03000</t>
  </si>
  <si>
    <t>CLERMONT  CLERMONT HEIGHTS LOT 30  BEG AT SW COR OF LOT 30  RUN S TO LAKE  SE'LY ALONG LAKE TO PT S OF SE COR OF LOT 30  N TO SE COR LOT 30  NW'LY ALONG S LINE OF LOT 30 TO POB-- LESS LAKESHORE DRIVE-- PB 4 PG 1 ORB 5200 PG 1249</t>
  </si>
  <si>
    <t>30-22-26-0400-000-03100</t>
  </si>
  <si>
    <t>CLERMONT  CLERMONT HEIGHTS LOT 31  BEG AT SW COR OF LOT 31  RUN S TO LAKE  SE'LY ALONG LAKE TO PT S OF SE COR OF LOT 31  N TO SE COR LOT 31  NW'LY ALONG S LINE OF LOT 31 TO POB-- LESS LAKESHORE DRIVE-- PB 4 PG 1 ORB 6228 PG 260</t>
  </si>
  <si>
    <t>30-22-26-0400-000-03200</t>
  </si>
  <si>
    <t>CLERMONT  CLERMONT HEIGHTS LOT 32  W 1/2 OF LOT 34  &amp; LAND LYING BETWEEN LAKE MINNEHAHA &amp; LAKE DRIVE S OF LOT 32 PB 4 PG 1 ORB 429 PG 478 ORB 5927 PG 1710</t>
  </si>
  <si>
    <t>30-22-26-0400-000-03300</t>
  </si>
  <si>
    <t>CLERMONT  CLERMONT HEIGHTS LOT 33  BEG AT SW COR OF LOT 33  RUN S TO LAKE  SE'LY ALONG LAKE TO PT S OF SE COR OF LOT 33  N TO SE COR LOT 33  NW'LY ALONG S LINE OF LOT 33 TO POB--LESS LAKESHORE DRIVE--PB 4 PG 1 ORB 4822 PG 363</t>
  </si>
  <si>
    <t>30-22-26-0400-000-03400</t>
  </si>
  <si>
    <t>CLERMONT  CLERMONT HEIGHTS E 1/2 OF LOT 34 PB 4 PG 1 ORB 2943 PG 1973 ORB 4469 PG 1693</t>
  </si>
  <si>
    <t>30-22-26-0400-000-03700</t>
  </si>
  <si>
    <t>CLERMONT  CLERMONT HEIGHTS W 1/2 OF LOTS 37  38 PB 4 PG 1 ORB 5989 PG 323</t>
  </si>
  <si>
    <t>30-22-26-0400-000-03701</t>
  </si>
  <si>
    <t>CLERMONT  CLERMONT HEIGHTS E 1/2 OF LOTS 37  38 PB 4 PG 1 ORB 4735 PG 1784</t>
  </si>
  <si>
    <t>30-22-26-0400-000-03900</t>
  </si>
  <si>
    <t>CLERMONT  CLERMONT HEIGHTS LOTS 39  40 PB 4 PG 1 ORB 4661 PG 530 ORB 5131 PG 395</t>
  </si>
  <si>
    <t>30-22-26-0400-000-04100</t>
  </si>
  <si>
    <t>CLERMONT  CLERMONT HEIGHTS W 115 FT OF LOT 41  N 90 FT OF LOT 42 PB 4 PG 1 ORB 5712 PG 1955</t>
  </si>
  <si>
    <t>30-22-26-0400-000-04101</t>
  </si>
  <si>
    <t>CLERMONT  CLERMONT HEIGHTS LOT 41--LESS W 115 FT-- PB 4 PG 1 ORB 6060 PG 408</t>
  </si>
  <si>
    <t>30-22-26-0400-000-04201</t>
  </si>
  <si>
    <t>CLERMONT  CLERMONT HEIGHTS PB 4 PG 1 THE NORTH 80 FEET OF LOT 43--LESS EAST 76 FEET OF THE SOUTH 30 FEET--AND SOUTH 10 FEET OF LOT 42  AND THE WEST 2 FEET OF THE NORTH 50 FEET OF LOT 58 ORB 5635 PG 366</t>
  </si>
  <si>
    <t>30-22-26-0400-000-04300</t>
  </si>
  <si>
    <t>CLERMONT  CLERMONT HEIGHTS S 20 FT OF W 120 FT OF LOT 43  W 120 FT OF LOT 44 PB 4 PG 1 ORB 1054 PG 1587</t>
  </si>
  <si>
    <t>30-22-26-0400-000-04301</t>
  </si>
  <si>
    <t>CLERMONT  CLERMONT HEIGHTS E 76 FT OF S 50 FT OF LOT 43  E 76 FT OF LOT 44  W 12 FT OF LOT 57  W 2 FT OF S 1/2 OF LOT 58  E 10 FT OF W 12 FT OF LOT 58 PB 4 PG 1 ORB 6269 PG 428</t>
  </si>
  <si>
    <t>30-22-26-0400-000-04500</t>
  </si>
  <si>
    <t>CLERMONT  CLERMONT HEIGHTS W 137 FT OF LOT 45 PB 4 PG 1 ORB 5926 PG 104</t>
  </si>
  <si>
    <t>30-22-26-0400-000-04700</t>
  </si>
  <si>
    <t>CLERMONT  CLERMONT HEIGHTS LOT 47  N 1/2 LOT 48 PB 4 PG 1 ORB 967 PG 1555 ORB 6324 PG 486 ORB 6633 PG 455</t>
  </si>
  <si>
    <t>30-22-26-0400-000-05200</t>
  </si>
  <si>
    <t>CLERMONT  CLERMONT HEIGHTS LOT 52  BEG AT SW COR OF LOT 52  RUN S TO LAKE TO PT A  BEG AGAIN AT POB  RUN E TO SE COR OF LOT  S TO LAKE  W'LY ALONG LAKE TO PT A--LESS RD R/W--PB 4 PG 1 ORB 4604 PG 1719</t>
  </si>
  <si>
    <t>30-22-26-0400-000-05300</t>
  </si>
  <si>
    <t>CLERMONT  CLERMONT HEIGHTS LOT 53 PB 4 PG 1 ORB 4758 PG 956</t>
  </si>
  <si>
    <t>30-22-26-0400-000-05400</t>
  </si>
  <si>
    <t>CLERMONT  CLERMONT HEIGHTS LOT 54 PB 4 PG 1 ORB 4571 PG 615 ORB 6620 PG 1896</t>
  </si>
  <si>
    <t>30-22-26-0400-000-05500</t>
  </si>
  <si>
    <t>CLERMONT  CLERMONT HEIGHTS LOT 55 PB 4 PG 1 ORB 4593 PG 1874</t>
  </si>
  <si>
    <t>30-22-26-0400-000-05700</t>
  </si>
  <si>
    <t>CLERMONT  CLERMONT HEIGHTS LOT 57--LESS W 12 FT-- PB 4 PG 1 ORB 1652 PG 176 ORB 6699 PG 1622</t>
  </si>
  <si>
    <t>30-22-26-0400-000-05800</t>
  </si>
  <si>
    <t>CLERMONT  CLERMONT HEIGHTS LOT 58--LESS W 12 FT-- PB 4 PG 1 ORB 6378 PG 2395 ORB 6379 PG 72</t>
  </si>
  <si>
    <t>30-22-26-0400-000-05900</t>
  </si>
  <si>
    <t>CLERMONT  CLERMONT HEIGHTS W 116 FT OF LOTS 59  60 PB 4 PG 1 ORB 1035 PG 2249</t>
  </si>
  <si>
    <t>30-22-26-0400-000-05901</t>
  </si>
  <si>
    <t>CLERMONT  CLERMONT HEIGHTS E 80 FT OF LOTS 59  60 PB 4 PG 1 ORB 5800 PG 544 ORB 6654 PG 8</t>
  </si>
  <si>
    <t>30-22-26-0400-000-06900</t>
  </si>
  <si>
    <t>CLERMONT  CLERMONT HEIGHTS THAT PART OF LOTS 69  70  71  74  75  &amp; 76  S OF HWY DESC  AS FOLLOWS: BEG AT SW COR OF LOT 76 AT INTERSECTION OF E LINE OF ANDERSON ST &amp; N LINE OF ALMOND ST &amp; RUN N 147.18 FT  S 77-08-27 E 130 FT  N 16-07-39 E 150 FT TO A POINT ON S R/W LINE OF SR 50  THENCE ALONG SAID R/W LINE IN A SE'LY DIRECTION ALONG A CURVE TO THE RIGHT HAVING A DELTA OF 02-25-16  A RADIUS OF 5679.65 FT  A DIST OF 240 FT TO A POINT OF INTERSECTION WITH THE W'LY R/W LINE OF DISSTON ST  THENCE S ALONG SAID W R/W LINE OF DISSTON ST A DIST OF 177.85 FT TO N R/W LINE OF ALMOND ST  ALSO BEING SE COR OF LOT 69  N 89-36-20 W ALONG SAID N R/W LINE 392 FT TO POB  THAT PART OF W 2/3 OF VACATED DISSTON ST  A PLATTED 60 FT R/W LYING E OF ABOVE PARCEL &amp; LYING S OF SR 50 &amp; LYING N OF ALMOND ST PB 4 PG 1 ORB 4165 PG 2073 ORB 4617 PG 2042</t>
  </si>
  <si>
    <t>30-22-26-0400-000-07100</t>
  </si>
  <si>
    <t>CLERMONT  CLERMONT HEIGHTS LOTS 71  72 N OF HWY  LOTS 106  107 PB 4 PG 1 ORB 4114 PG 804</t>
  </si>
  <si>
    <t>30-22-26-0400-000-07300</t>
  </si>
  <si>
    <t>CLERMONT  CLERMONT HEIGHTS LOT 73 N OF HWY  LOTS 104  105-- LESS BEG AT NW COR LOT 104  RUN S 88.64 FT  S 84DEG 19MIN 50SEC E 196.86 FT  N 107.98 FT TO NE COR LOT 104  W TO POB-- PB 4 PG 1 ORB 6699 PG 2461</t>
  </si>
  <si>
    <t>30-22-26-0400-000-07700</t>
  </si>
  <si>
    <t>CLERMONT  CLERMONT HEIGHTS W 110 FT OF LOT 77 PB 4 PG 1 ORB 1113 PG 0737 ORB 4374 PG 569</t>
  </si>
  <si>
    <t>30-22-26-0400-000-07701</t>
  </si>
  <si>
    <t>CLERMONT  CLERMONT HEIGHTS E'LY 26 FT OF LOT 77 PB 4 PG 1 ORB 666 PG 898</t>
  </si>
  <si>
    <t>30-22-26-0400-000-07702</t>
  </si>
  <si>
    <t>CLERMONT  CLERMONT HEIGHTS E 60 FT OF W 170 FT OF LOT 77 PB 4 PG 1 ORB 4026 PG 2077</t>
  </si>
  <si>
    <t>30-22-26-0400-000-07800</t>
  </si>
  <si>
    <t>CLERMONT  CLERMONT HEIGHTS LOT 78 PB 4 PG 1 ORB 1238 PG 1621</t>
  </si>
  <si>
    <t>30-22-26-0400-000-08100</t>
  </si>
  <si>
    <t>CLERMONT  CLERMONT HEIGHTS LOT 81 PB 4 PG 1  BOWMAN &amp; BROWN REPLAT W 8 FT OF N 50.64 FT OF LOT 9 PB 11 PG 45 ORB 1180 PG 156 ORB 1209 PG 1477 ORB 1603 PG 1403</t>
  </si>
  <si>
    <t>30-22-26-0400-000-08200</t>
  </si>
  <si>
    <t>CLERMONT  CLERMONT HEIGHTS SUB LOT 82 PB 4 PG 1  BOWMAN &amp; BROWN REPLAT SUB LOT 16 PB 11 PG 45 ORB 1703 PG 548 ORB 6117 PG 966</t>
  </si>
  <si>
    <t>30-22-26-0400-000-08500</t>
  </si>
  <si>
    <t>CLERMONT  CLERMONT HEIGHTS E 100 FT OF LOT 85 PB 4 PG 1 ORB 5806 PG 125</t>
  </si>
  <si>
    <t>30-22-26-0400-000-08600</t>
  </si>
  <si>
    <t>CLERMONT  CLERMONT HEIGHTS LOT 86 PB 4 PG 1 ORB 4435 PG 26 ORB 4809 PG 2067</t>
  </si>
  <si>
    <t>30-22-26-0400-000-08700</t>
  </si>
  <si>
    <t>CLERMONT  CLERMONT HEIGHTS LOT 87 PB 4 PG 1 ORB 4954 PG 1288</t>
  </si>
  <si>
    <t>30-22-26-0400-000-08800</t>
  </si>
  <si>
    <t>CLERMONT  CLERMONT HEIGHTS LOT 88  S 1/2 OF LOT 89 PB 4 PG 1 ORB 6519 PG 1747</t>
  </si>
  <si>
    <t>30-22-26-0400-000-08900</t>
  </si>
  <si>
    <t>CLERMONT  CLERMONT HEIGHTS N 1/2 OF THE FOLLOWING DESCRIBED PARCEL: E 150 FT OF N 1/2 OF LOT 89 &amp; E 150 FT OF LOT 90 PB 4 PG 1 ORB 6091 PG 2471</t>
  </si>
  <si>
    <t>30-22-26-0400-000-09400</t>
  </si>
  <si>
    <t>CLERMONT  CLERMONT HEIGHTS W 1/2 OF LOTS 94  95  W 1/2 OF LOT 96 S OF HWY PB 4 PG 1 ORB 5335 PG 2272</t>
  </si>
  <si>
    <t>30-22-26-0400-000-09401</t>
  </si>
  <si>
    <t>CLERMONT  CLERMONT HEIGHTS E 1/2 OF LOT 94 PB 4 PG 1 ORB 4429 PG 382</t>
  </si>
  <si>
    <t>30-22-26-0400-000-10100</t>
  </si>
  <si>
    <t>CLERMONT  CLERMONT HEIGHTS LOT 101 S OF HWY PB 4 PG 1 ORB 5335 PG 2272</t>
  </si>
  <si>
    <t>30-22-26-0400-000-10200</t>
  </si>
  <si>
    <t>CLERMONT  CLERMONT HEIGHTS THAT PART OF LOTS 102 &amp; 103 LYING E OF A LINE DESCRIBED AS  FROM INTERSECTION OF W'LY R/W LINE OF ANDERSON ST &amp; S'LY R/W LINE OF HIGHLAND AVE PER CITY ORDINANCE NO 59-M RUN NW'LY ALONG S LINE OF HIGHLAND AVE 179.99 FT FOR POB  RUN S 01DEG 07MIN 03SEC W TO N'LY R/W OF SR 50 TO END OF LINE  BEING IN 19-22-26 PB 4 PG 1 ORB 6511 PG 2048</t>
  </si>
  <si>
    <t>30-22-26-0400-000-10400</t>
  </si>
  <si>
    <t>CLERMONT  CLERMONT HEIGHTS BEG AT NW COR LOT 104  RUN S 88.64 FT  S 84DEG 19MIN 50SEC E 196.86 FT  N 107.98 FT TO NE COR LOT 104  W TO POB  20 FT STRIP OF HIGHLAND AVE LYING N OF LOT 104 PB 4 PG 1 ORB 6699 PG 2461</t>
  </si>
  <si>
    <t>30-22-26-0400-000-13200</t>
  </si>
  <si>
    <t>CLERMONT  CLERMONT HEIGHTS PB 4 PG 1 LOT 132  THE WEST 30 FEET OF CLOSED STRICKLING STREET LYING EAST OF LOT 132  AND FAIRVIEW PLACE PB 9 PG 6 BEGIN AT THE NORTHEAST CORNER OF LOT 1 RUN EAST 30 FEET  SOUTH TO A POINT 200 FEET SOUTH OF THE SOUTHERLY LINE OF RIGHT OF WAY OF HWY 50  WEST PARALLEL TO THE NORTH LINE OF LOTS 1 &amp; 2 TO THE WEST LINE OF LOT 2  NORTH TO THE NORTHWEST CORNER OF LOT 2  EAST TO THE POINT OF BEGINNING ORB 1701 PG 1176 ORB 2560 PG 772</t>
  </si>
  <si>
    <t>30-22-26-0400-000-14100</t>
  </si>
  <si>
    <t>CLERMONT  CLERMONT HEIGHTS LOT 141 S OF HWY 50  W 28.75 FT OF LOT 142 S OF HWY 50  LOT 339 S OF HWY 50--LESS E 143.75 FT--LOT 340--LESS E 143.75 FT--E 30 FT OF CLOSED STRICKLING ST LYING SOUTH OF HWY 50 &amp; N OF N LINE OF HILL ST EXTENDED E TO W LINE OF LOT 340--LESS FROM THE NW COR OF SEC 30 RUN S 88-32-54 E ALONG THE N LINE OF SEC 30 A DIST OF 1501.21 FT TO A POINT ON THE CENTERLINE OF SR 50 SAID POINT BEING ON A CURVE CONCAVE SW'LY HAVING A RADIUS OF 5729.65 FT  THENCE DEPARTING SAID N LINE OF SEC 30 FROM A TANGENT BEARING OF S 71-41-07 E RUN SE'LY ALONG SAID CENTERLINE &amp; THE ARC OF SAID CURVE THRU A CENTRAL ANGLE OF 07-45-12 AN ARC DIST OF 775.34 FT TO THE END OF SAID CURVE  THENCE CONT ALONG SAID CENTERLINE RUN S 63-55-55 E 494.13 FT TO A POINT ON THE N'LY EXTENSION OF THE CENTERLINE OF STRICKLING ST  THENCE DEPARTING SAID CENTERLINE S 0-44-30 W 55.32 FT TO A POINT ON THE S'LY EXISTING R/W LINE OF SAID SR 50 FOR POB  THENCE S 63-55-55 E ALONG SAID EXISTING R/W LINE 5.86 FT TO THE BE *** Continued On Tax Roll ***</t>
  </si>
  <si>
    <t>30-22-26-0400-000-14101</t>
  </si>
  <si>
    <t>CLERMONT  CLERMONT HEIGHTS LOTS 141  142  143  144 N OF HWY  LOT 145  LOT 338 N OF HWY  BEG AT NE COR OF LOT 145  RUN N 25 FT  W TO NE'LY LINE OF HWY 50  SE'LY ALONG HWY TO N LINE OF LOT 141  E TO POB--LESS FROM THE INTERSECTION OF THE E LINE OF LOT 338 &amp; THE N'LY R/W LINE OF SR 50  BEING THE POB &amp; A PT ON A CURVE CONCAVE NE'LY HAVING A RADIUS OF 8544.42 FT  THENCE FROM A TANGENT BEARING OF N 67-57-45 W RUN NW'LY ALONG SAID R/W THRU A CENTRAL ANGLE OF 0-45-20 ALONG THE ARC OF THE CURVE 112.66 FT THENCE RUN N 63-12-57 W 152.3 FT  THENCE DEPARTING SAID R/W RUN N 26-47-03 E 4.33 FT  THENCE RUN S 60-36-27 E 63.61 FT TO A POINT ON A CURVE HAVING A RADIUS OF 8212.50 FT  THENCE FROM A TANGENT BEARING OF S 66-39-11 E  RUN SE'LY ALONG THE ARC OF SAID CURVE THRU A CENTRAL ANGLE OF 01-11-27 FOR A DIST OF 170.71 FT  THENCE RUN N 57-12-02 E 31.36 FT TO A PT ON SAID E LINE OF LOT 338  THENCE RUN S 0-46-46 W ALONG SAID E LINE 35.50 FT TO THE POB--PB 4 PG 1 ORB 1408 PG 1194</t>
  </si>
  <si>
    <t>30-22-26-0400-000-14200</t>
  </si>
  <si>
    <t>CLERMONT  CLERMONT HEIGHTS THAT PART OF LOT 142 S OF SR 50--LESS W 28.75 FT--E 143.75 FT OF LOTS 339 &amp; 340--LESS FROM NW COR OF SEC 30 RUN S 88-32-54 E ALONG THE N LINE OF SEC 30 A DIST OF 1501.21 FT TO A POINT ON THE CENTERLINE OF SURVEY OF SR 50  SAID POINT BEING ON A CURVE CONCAVE SW'LY HAVING A RADIUS OF 5729.65 FT  THENCE DEPARTING SAID N LINE OF SEC 30 FROM A TANGENT BEARING OF S 71-41-07 E RUN SE'LY ALONG SAID CENTERLINE OF SURVEY &amp; THE ARC OF SAID CURVE THRU A CENTRAL ANGLE OF 07-45-12 AN ARC DIST OF 775.34 FT TO THE END OF SAID CURVE  THENCE CONT ALONG SAID CENTERLINE OF SURVEY S 63-55-55 E 523.66 FT TO THE BEG OF A CURVE CONCAVE NE'LY HAVING A RADIUS OF 8594.42 FT  THENCE CONT ALONG SAID CENTERLINE OF SURVEY RUN SE'LY ALONG THE ARC OF SAID CURVE THRU A CENTRAL ANGLE OF 02-05-28 AN ARC DIST OF 313.66 FT TO A POINT ON THE N'LY PROJECTION OF THE E LINE OF LOT 339 CLERMONT HEIGHTS  ALSO BEING THE W LINE OF AN ALLEY AS SHOWN ON PLAT OF FORTY PINES PB 12 PG 99  THENCE DEPARTING SAI *** Continued On Tax Roll ***</t>
  </si>
  <si>
    <t>30-22-26-0400-000-14700</t>
  </si>
  <si>
    <t>CLERMONT  CLERMONT HEIGHTS LOT 147 PB 4 PG 1 ORB 5136 PG 683</t>
  </si>
  <si>
    <t>30-22-26-0400-000-14800</t>
  </si>
  <si>
    <t>CLERMONT  CLERMONT HEIGHTS LOT 148 PB 4 PG 1 ORB 5156 PG 2444 ORB 5486 PG 1187</t>
  </si>
  <si>
    <t>30-22-26-0400-000-14900</t>
  </si>
  <si>
    <t>CLERMONT  CLERMONT HEIGHTS LOT 149 PB 4 PG 1 ORB 1402 PG 847</t>
  </si>
  <si>
    <t>30-22-26-0400-000-15000</t>
  </si>
  <si>
    <t>CLERMONT  CLERMONT HEIGHTS N 87 FT OF LOTS 150  151 PB 4 PG 1 ORB 2876 PG 406</t>
  </si>
  <si>
    <t>30-22-26-0400-000-15001</t>
  </si>
  <si>
    <t>CLERMONT  CLERMONT HEIGHTS LOT 150--LESS N 87 FT-- PB 4 PG 1 ORB 3219 PG 2382</t>
  </si>
  <si>
    <t>30-22-26-0400-000-15200</t>
  </si>
  <si>
    <t>CLERMONT  CLERMONT HEIGHTS W 1/2 OF LOT 152--LESS N 75 FT-- LOT 153--LESS N 75 FT--  BEG AT SE COR OF W 1/2 OF LOT 152  RUN S TO LAKE &amp; PT A  BEG AGAIN AT POB  RUN W ALONG S LINE OF LOTS 152 &amp; 153 TO SW COR OF LOT 153  RUN S TO LAKE  E'LY TO PT A--LESS RD R/W-- PB 4 PG 1 ORB 1021 PG 1116</t>
  </si>
  <si>
    <t>30-22-26-0400-000-15201</t>
  </si>
  <si>
    <t>CLERMONT  CLERMONT HEIGHTS N 75 FT OF W 1/2 OF LOT 152  N 75 FT OF LOT 153 PB 4 PG 1 ORB 6454 PG 849 ORB 6478 PG 1049 ORB 6507 PG 1409</t>
  </si>
  <si>
    <t>30-22-26-0400-000-15400</t>
  </si>
  <si>
    <t>CLERMONT  CLERMONT HEIGHTS LOT 154 PB 4 PG 1 ORB 1403 PG 43 ORB 6158 PG 1351</t>
  </si>
  <si>
    <t>30-22-26-0400-000-15500</t>
  </si>
  <si>
    <t>CLERMONT  CLERMONT HEIGHTS LOT 155 PB 4 PG 1 ORB 6642 PG 2174</t>
  </si>
  <si>
    <t>30-22-26-0400-000-15600</t>
  </si>
  <si>
    <t>CLERMONT  CLERMONT HEIGHTS LOT 156 PB 4 PG 1 ORB 3048 PG 1517</t>
  </si>
  <si>
    <t>30-22-26-0400-000-15800</t>
  </si>
  <si>
    <t>CLERMONT  CLERMONT HEIGHTS LOT 158 PB 4 PG 1 ORB 4840 PG 2163</t>
  </si>
  <si>
    <t>30-22-26-0400-000-16000</t>
  </si>
  <si>
    <t>CLERMONT  CLERMONT HEIGHTS LOT 160 PB 4 PG 1 ORB 5913 PG 2339</t>
  </si>
  <si>
    <t>30-22-26-0400-000-16400</t>
  </si>
  <si>
    <t>CLERMONT  CLERMONT HEIGHTS PB 4 PG 1 LOT 163  164--LESS STREET--THE EAST 70 FEET OF LOT 165--LESS STREEET--THE SOUTH 42.70 FEET OF THE EAST 133.10 FEET OF LOT 167--LESS BEGIN AT THE NORTHWEST CORNER OF LOT 163  RUN SOUTH 89-17-49 EAST 79.47 FEET TO THE NORTHEAST CORNER OF SAID LOT 163  SOUTH 00-03-02 WEST ALONG EAST LINE 151.05 FEET TO THE NORTHERLY LINE OF WEST LAKESHORE DRIVE AS IT CURRENTLY EXISTS  THENCE ALONG SAID NORTHERLY RIGHT OF WAY LINE NORTH 86-54-01 WEST 115.46 FEET TO THE WEST LINE OF THE EAST 35 FEET OF LOT 164  THENCE NORTH 00-16-28 EAST 146.17 FEET TO THE NORTH LINE OF SAID LOT 164  SOUTH 89-22-00 EAST 35 FEET TO THE POINT OF BEGINNING--AND THAT CERTAIN PARCEL LYING SOUTH OF LAKESHORE DRIVE  NORTH OF THE SHORES OF LAKE MINNEHAHA  BOUNDED ON THE WEST BY THE SOUTHERLY EXTENSION OF THE WEST LINE OF THE EAST 70 FEET OF LOT 165  AND BOUNDED ON THE EAST BY THE SOUTHERLY EXTENSION OF THE WEST LINE OF THE EAST 35 FEET OF LOT 164 ORB 6546 PG 26 28</t>
  </si>
  <si>
    <t>30-22-26-0400-000-16500</t>
  </si>
  <si>
    <t>CLERMONT  CLERMONT HEIGHTS  W 10 FT OF LOT 165  LOT 166  THAT PART OF LAND LYING S OF LAKESHORE DR &amp; LYING N OF SHORES OF LAKE MINNEHAHA  BOUNDED ON W BY S'LY EXTENSION OF W LINE OF LOT 166  BOUNDED ON E BY S'LY EXTENSION OF E LINE OF W 10 FT OF LOT 165  BEING IN SEC 25-22-25 PB 4 PG 1 ORB 921 PG 2374 ORB 1981 PG 744</t>
  </si>
  <si>
    <t>30-22-26-0400-000-16800</t>
  </si>
  <si>
    <t>CLERMONT  CLERMONT HEIGHTS N 30 FT OF E 100 FT OF LOT 168  W 5 FT OF E 105 FT OF N 16 FT OF LOT 169  E 100 FT OF LOT 169  E 105 FT OF LOT 348 S OF ST.  E 105 FT OF LOT 349  W 40 FT OF LOT 350  W 40 FT OF LOT 351 S OF RIVERIA ROAD PB 4 PG 1 ORB 4688 PG 1406</t>
  </si>
  <si>
    <t>30-22-26-0400-000-16801</t>
  </si>
  <si>
    <t>CLERMONT  CLERMONT HEIGHTS N 30 FT OF W 140 FT OF LOT 168  W 140 FT OF S 100 FT OF LOT 169 PB 4 PG 1 ORB 5549 PG 2342</t>
  </si>
  <si>
    <t>30-22-26-0400-000-16900</t>
  </si>
  <si>
    <t>CLERMONT  CLERMONT HEIGHTS W 135 FT OF N 16 FT OF LOT 169  W 135 FT OF LOT 348 S OF ST  W 135 FT OF LOT 349 PB 4 PG 1 ORB 2041 PG 1670 ORB 5155 PG 1987 ORB 5510 PG 1819</t>
  </si>
  <si>
    <t>30-22-26-0400-000-17401</t>
  </si>
  <si>
    <t>CLERMONT  CLERMONT HEIGHTS LOT 174 S OF FOLLOWING DISCRIBED LINE: BEG AT SE COR LOT 174  RUN N 87-42-30 W 208.44 FT TO W LINE OF LOT 174  LOT 175  BEING IN SEC 25-22-25 PB 4 PG 1 ORB 4124 PG 1108</t>
  </si>
  <si>
    <t>30-22-26-0400-000-17800</t>
  </si>
  <si>
    <t>CLERMONT  CLERMONT HEIGHTS LOT 178  LOTS 179 &amp; 180 SW OF HWY  E 1/2 OF VACATED DISSTON ST  A PLATTED 60 FT R/W LYING W OF ABOVE PARCEL &amp; LYING S'LY OF SR 50 &amp; LYING N OF ALMOND ST--LESS W 1/3--PB 4 PG 1</t>
  </si>
  <si>
    <t>30-22-26-0400-000-18600</t>
  </si>
  <si>
    <t>CLERMONT  CLERMONT HEIGHTS LOTS 186  187 PB 4 PG 1</t>
  </si>
  <si>
    <t>30-22-26-0400-000-23400</t>
  </si>
  <si>
    <t>CLERMONT  CLERMONT HEIGHTS N 120 FT OF E 55.76 FT OF LOT 234  N 120 FT OF LOT 235 PB 4 PG 1</t>
  </si>
  <si>
    <t>30-22-26-0400-000-23600</t>
  </si>
  <si>
    <t>CLERMONT  CLERMONT HEIGHTS S 10 FT OF E 120 FT OF LOT 236  E 120 FT OF LOTS 237 &amp; 238 PB 4 PG 1 ORB 1408 PG 1194</t>
  </si>
  <si>
    <t>30-22-26-0400-000-24400</t>
  </si>
  <si>
    <t>CLERMONT  CLERMONT HEIGHTS LOT 244 PB 4 PG 1 ORB 4841 PG 27</t>
  </si>
  <si>
    <t>30-22-26-0400-000-24500</t>
  </si>
  <si>
    <t>CLERMONT  CLERMONT HEIGHTS LOT 245 PB 4 PG 1 ORB 4967 PG 2481</t>
  </si>
  <si>
    <t>30-22-26-0400-000-24600</t>
  </si>
  <si>
    <t>CLERMONT  CLERMONT HEIGHTS LOT 246  N 1/2 OF LOT 247 PB 4 PG 1 ORB 6059 PG 40</t>
  </si>
  <si>
    <t>30-22-26-0400-000-24700</t>
  </si>
  <si>
    <t>CLERMONT  CLERMONT HEIGHTS S 1/2 OF LOT 247  LOT 248 PB 4 PG 1 ORB 4010 PGS 1358-1362</t>
  </si>
  <si>
    <t>30-22-26-0400-000-24900</t>
  </si>
  <si>
    <t>CLERMONT  CLERMONT HEIGHTS LOT 249  N 1/2 OF LOT 250 PB 4 PG 1 ORB 3154 PG 1150 ORB 3426 PG 1368 ORB 3519 PG 265</t>
  </si>
  <si>
    <t>30-22-26-0400-000-25000</t>
  </si>
  <si>
    <t>CLERMONT  CLERMONT HEIGHTS S 1/2 OF LOT 250  N 1/2 OF LOT 251  N 10 FT OF S 1/2 OF LOT 251 PB 4 PG 1 ORB 6427 PG 1477</t>
  </si>
  <si>
    <t>30-22-26-0400-000-25300</t>
  </si>
  <si>
    <t>CLERMONT  CLERMONT HEIGHTS LOTS 253 &amp; 254--LESS BEG NW COR OF SAID LOT 253 &amp; RUN N 89-58-56 E ALONG N LINE OF SAID LOT 253 &amp; S'LY R/W LINE OF ALMOND ST 90 FT  S 0-01-22 W 130.72 FT  N 89-33-32 W 90 FT TO E'LY R/W OF BLOXAM AVE  N 0-01-22 E ALONG SAID E'LY R/W OF BLOXAM AVE 130 FT TO POB--LOT 255  LOTS 256  257  269  &amp; 270 N OF HWY 50  LOTS 271  272  273  274--LESS E'LY 7 FT FOR RD R/W LOTS 269 TO 274 INCL LYING N'LY OF SR 50 &amp; LESS FROM NW COR OF SEC 30 RUN S 88-32-54 E ALONG N LINE OF SAID SEC A DIST OF 1501.21 FT TO A POINT ON THE CENTERLINE OF SR 50  SAID POINT BEING ON A CURVE CONCAVE SW'LY  HAVING A RADIUS OF 5729.65 FT  FROM A TANGENT BEARING OF S 71-41-07 E  RUN SE'LY ALONG SAID CENTERLINE &amp; THE ARC OF SAID CURVE THRU A CENTRAL ANGLE OF 07-45-12 AN ARC DIST OF 775.34 FT TO THE END OF SAID CURVE  THENCE CONT ALONG SAID CENTERLINE RUN S 63-55-55 E 523.66 FT TO THE BEGINNING OF A CURVE CONCAVE NE'LY  HAVING A RADIUS OF 8594.42 FT  THENCE CONT ALONG SAID CENTERLINE RUN SE'LY ALONG T *** Continued On Tax Roll ***</t>
  </si>
  <si>
    <t>30-22-26-0400-000-25800</t>
  </si>
  <si>
    <t>CLERMONT  CLERMONT HEIGHTS BEG AT SW COR OF LOT 262  SAID POINT ALSO BEING THE INTERSECTION OF E R/W LINE OF BLOXAM ST &amp; N R/W LINE OF MINNEHAHA AVE  N 01-10-31 E 420.11 FT TO S'LY R/W LINE OF SR 50  SAID POINT LYING ON THE ARC OF A CURVE CONCAVE N'LY  HAVING A RADIUS OF 8644.42 FT  THENCE FROM A TANGENT BEARING S 68-12-20 E  RUN SE'LY 454.85 FT ALONG THE ARC OF SAID CURVE &amp; S'LY R/W LINE OF SR 50  THENCE S 01-10-31 W 206.73 FT  S 88-49-29 E 152 FT TO A POINT ON W LINE OF MULHOLLAND ST  S 01-10-31 W ALONG SAID W R/W LINE 65.59 FT TO SE COR OF LOT 305  SAID POINT BEING THE INTERSECTION OF W R/W LINE OF MULHOLLAND ST &amp; N R/W LINE OF MINNEHAHA AVE  THENCE N 88-42-54 W 581.73 FT TO POB--LESS BEG AT INTERSECTION OF W LINE OF LOT 258 &amp; THE EXISTING S R/W LINE OF SR 50  RUN S'LY ALONG SAID LOT LINE A DIST OF 15 FT  NE'LY ALONG A STRAIGHT LINE TO SAID EXISTING S R/W AT A POINT 15 FT E'LY OF POB  W'LY ALONG SAID S R/W LINE 15 FT TO POB FOR RD R/W &amp; LESS FROM NW COR OF SEC 30 RUN S 88-32-54 E AL *** Continued On Tax Roll ***</t>
  </si>
  <si>
    <t>30-22-26-0400-000-27500</t>
  </si>
  <si>
    <t>CLERMONT  CLERMONT HEIGHTS LOT 275  S 1/2 OF LOT 276 PB 4 PG 1 ORB 4569 PG 368</t>
  </si>
  <si>
    <t>30-22-26-0400-000-27600</t>
  </si>
  <si>
    <t>CLERMONT  CLERMONT HEIGHTS N 1/2 OF LOT 276  LOT 277 PB 4 PG 1 ORB 4777 PG 855</t>
  </si>
  <si>
    <t>30-22-26-0400-000-27800</t>
  </si>
  <si>
    <t>CLERMONT  CLERMONT HEIGHTS LOT 278  S 1/2 OF LOT 279 PB 4 PG 1 ORB 995 PG 905</t>
  </si>
  <si>
    <t>30-22-26-0400-000-28100</t>
  </si>
  <si>
    <t>CLERMONT  CLERMONT HEIGHTS N 45 FT OF LOT 281  LOT 282 PB 4 PG 1 ORB 4657 PG 1804 ORB 6373 PG 468 ORB 6452 PG 2008</t>
  </si>
  <si>
    <t>30-22-26-0400-000-28300</t>
  </si>
  <si>
    <t>CLERMONT  CLERMONT HEIGHTS LOT 283  N'LY 20 FT ABUTTING LOT 283 PB 4 PG 1 ORB 1173 PG 469 ORB 4106 PG 677 ORB 5384 PG 936 ORB 5522 PG 388</t>
  </si>
  <si>
    <t>30-22-26-0400-000-28800</t>
  </si>
  <si>
    <t>CLERMONT  CLERMONT HEIGHTS LOTS 288  289 PB 4 PG 1 ORB 4422 PG 579</t>
  </si>
  <si>
    <t>30-22-26-0400-000-29100</t>
  </si>
  <si>
    <t>CLERMONT  CLERMONT HEIGHTS LOTS 291  292 PB 4 PG 1 ORB 5014 PG 1084</t>
  </si>
  <si>
    <t>30-22-26-0400-000-29300</t>
  </si>
  <si>
    <t>CLERMONT  CLERMONT HEIGHTS LOTS 293 PB 4 PG 1 ORB 5875 PG 2084</t>
  </si>
  <si>
    <t>30-22-26-0400-000-29400</t>
  </si>
  <si>
    <t>CLERMONT  CLERMONT HEIGHTS LOTS 294  313 PB 4 PG 1 ORB 5726 PG 1199</t>
  </si>
  <si>
    <t>30-22-26-0400-000-29500</t>
  </si>
  <si>
    <t>CLERMONT  CLERMONT HEIGHTS W 100 FT OF LOTS 295 TO 298 LYING N OF HWY--LESS BEG AT THE INTERSECTION OF THE W LINE OF SAID LOT 298 &amp; THE N'LY R/W LINE OF SR 50  THENCE RUN N 0-47-39 E ALONG SAID W LINE 37.01 FT  THENCE RUN S 71-11-03 E 13.09 FT  THENCE RUN S 71-11-03 E 53.05 FT TO THE BEG OF A CURVE CONCAVE NE'LY  HAVING A RADIUS OF 8195 FT  THENCE RUN SE'LY ALONG THE ARC OF SAID CURVE THRU A CENTRAL ANGLE OF 0-19-17 45.96 FT TO A PT ON THE E LINE OF THE W 100 FT OF SAID LOT 298  THENCE RUN S 0-47-39 W ALONG THE SAID E LINE 27.10 FT TO A PT ON THE S LINE OF SAID LOT 298  THENCE RUN N 89-16-13 W ALONG THE SAID S LINE 1.81 FT TO A PT ON SAID N'LY R/W LINE OF SR 50  SAID POINT BEING ON CURVE NE'LY HAVING A RADIUS OF 8544.42 FT  THENCE FROM A TANGENT BEARING OF N 71-19-16 W RUN NW'LY ALONG THE ARC OF SAID CURVE THRU A CENTRAL ANGLE OF 0-41-36 103.38 FT TO THE POB--PB 4 PG 1 ORB 1976 PG 673 ORB 3858 PG 387</t>
  </si>
  <si>
    <t>30-22-26-0400-000-30500</t>
  </si>
  <si>
    <t>CLERMONT  CLERMONT HEIGHTS BEG 65.59 FT N 01-10-316 OF SE COR OF LOT 305 ON W LINE OF MILLHOLLAND ST  RUN N 88-49-29 W 152 FT  N 01-10-31 E 193.58 FT TO HWY 50  SE'LY ALONG HWY 50 TO W LINE OF MILLHOLLAND ST  S 01-10-31 W TO POB PB 4 PG 1 ORB 532 PG 158</t>
  </si>
  <si>
    <t>30-22-26-0400-000-31600</t>
  </si>
  <si>
    <t>CLERMONT  CLERMONT HEIGHTS N 1/2 OF LOT 316  LOTS 317  318  319  320 PB 4 PG 1 ORB 2435 PG 1291</t>
  </si>
  <si>
    <t>30-22-26-0400-000-32100</t>
  </si>
  <si>
    <t>CLERMONT  CLERMONT HEIGHTS LOTS 321  322  323 PB 4 PG 1</t>
  </si>
  <si>
    <t>30-22-26-0400-000-33000</t>
  </si>
  <si>
    <t>CLERMONT  CLERMONT HEIGHTS PB 4 PG 1 LOTS 330  331  332  341  342 AND THE EAST 3 FEET OF CLOSED STRICKLING STREET LYING WEST OF ABOVE PARCEL ORB 6368 PG 1512</t>
  </si>
  <si>
    <t>30-22-26-0400-000-34301</t>
  </si>
  <si>
    <t>CLERMONT  CLERMONT HEIGHTS W 140 FT OF LOTS 343  344 PB 4 PG 1 ORB 4533 PG 1034 ORB 5547 PG 457</t>
  </si>
  <si>
    <t>30-22-26-0400-000-34500</t>
  </si>
  <si>
    <t>CLERMONT  CLERMONT HEIGHTS W 100 FT OF LOT 345 PB 4 PG 1 ORB 1239 PG 1835 ORB 3759 PG 1424</t>
  </si>
  <si>
    <t>30-22-26-0400-000-34600</t>
  </si>
  <si>
    <t>CLERMONT  CLERMONT HEIGHTS W 100 FT OF LOTS 346  347 PB 4 PG 1 ORB 6527 PG 1085</t>
  </si>
  <si>
    <t>30-22-26-0400-000-35000</t>
  </si>
  <si>
    <t>CLERMONT  CLERMONT HEIGHTS E 200 FT OF LOT 350  E 200 FT OF LOT 351 S OF RIVIERA ROAD PB 4 PG 1 ORB 2857 PG 1516</t>
  </si>
  <si>
    <t>24-22-25-0200-00A-00000</t>
  </si>
  <si>
    <t>CLERMONT  CREST-VIEW BLKS A  B  C  D  E PB 5 PG 60 ORB 655 PG 235</t>
  </si>
  <si>
    <t>24-22-25-0200-051-02600</t>
  </si>
  <si>
    <t>CLERMONT  CREST-VIEW N 95 FT OF LOT 26  N 95 FT OF W 33.75 FT OF LOT 27  BLK 51 PB 5 PG 60 ORB 1744 PG 1931</t>
  </si>
  <si>
    <t>24-22-25-0200-051-02602</t>
  </si>
  <si>
    <t>CLERMONT  CREST-VIEW S 55 FT OF LOT 26  W 33.75 FT OF S 55 FT OF LOT 27  BLK 51 PB 5 PG 60 ORB 1774 PG 1575 ORB 1816 PG 1446</t>
  </si>
  <si>
    <t>24-22-25-0200-051-02700</t>
  </si>
  <si>
    <t>CLERMONT  CREST-VIEW E 16.25 FT OF LOT 27  W 35 FT OF LOT 28 BLK 51 PB 5 PG 60 ORB 2798 PG 1362</t>
  </si>
  <si>
    <t>24-22-25-0200-051-02800</t>
  </si>
  <si>
    <t>CLERMONT  CREST-VIEW E 15 FT OF LOT 28  LOT 29  BLK 51 PB 5 PG 60 ORB 1788 PG 2409</t>
  </si>
  <si>
    <t>24-22-25-0200-051-03000</t>
  </si>
  <si>
    <t>CLERMONT  CREST-VIEW LOT 30  E 10 FT OF LOT 31  BLK 51 PB 5 PG 60 ORB 6450 PG 1980</t>
  </si>
  <si>
    <t>24-22-25-0200-051-03100</t>
  </si>
  <si>
    <t>CLERMONT  CREST-VIEW W 140 FT OF LOT 31 BLK 51 PB 5 PG 60 ORB 5958 PG 613 ORB 6108 PG 184</t>
  </si>
  <si>
    <t>24-22-25-0200-052-00100</t>
  </si>
  <si>
    <t>CLERMONT CREST-VIEW LOT 1  E 16 FT OF LOT 2  BLK 52 PB 5 PG 60 ORB 962 PG 257 ORB 5140 PG 1006</t>
  </si>
  <si>
    <t>24-22-25-0200-052-00200</t>
  </si>
  <si>
    <t>CLERMONT  CREST-VIEW W 34 FT OF LOT 2  E 33 FT OF LOT 3  BLK 52 PB 5 PG 60 ORB 1545 PG 1418 ORB 6703 PG 1886</t>
  </si>
  <si>
    <t>24-22-25-0200-052-00300</t>
  </si>
  <si>
    <t>CLERMONT  CREST-VIEW W 17 FT OF LOT 3  LOT 4  BLK 52 PB 5 PG 60 ORB 669 PG 564 ORB 5718 PG 2342</t>
  </si>
  <si>
    <t>24-22-25-0200-053-00500</t>
  </si>
  <si>
    <t>CLERMONT  CREST-VIEW LOT 5  BLK 53 PB 5 PG 60 ORB 5875 PG 490</t>
  </si>
  <si>
    <t>24-22-25-0200-054-00100</t>
  </si>
  <si>
    <t>CLERMONT  CREST-VIEW LOTS 1  2  3  4  5  6  7  8  20  BLK 54 PB 5 PG 60 ORB 1490 PG 982 ORB 5575 PG 2202</t>
  </si>
  <si>
    <t>24-22-25-0200-054-00900</t>
  </si>
  <si>
    <t>CLERMONT  CREST-VIEW LOTS 9  10 BLK 54 PB 5 PG 60 ORB 700 PG 2270 ORB 2769 PG 988 ORB 5945 PG 2272</t>
  </si>
  <si>
    <t>24-22-25-0200-054-01101</t>
  </si>
  <si>
    <t>CLERMONT  CREST-VIEW W 50 FT OF LOT 11 BLK 54 PB 5 PG 60 ORB 3248 PG 993</t>
  </si>
  <si>
    <t>24-22-25-0200-054-01200</t>
  </si>
  <si>
    <t>CLERMONT  CREST-VIEW LOT 12  BLK 54 PB 5 PG 60 ORB 6669 PG 1176</t>
  </si>
  <si>
    <t>24-22-25-0200-054-01300</t>
  </si>
  <si>
    <t>CLERMONT  CREST-VIEW LOT 13 BLK 54 PB 5 PG 60 ORB 4805 PG 2100</t>
  </si>
  <si>
    <t>24-22-25-0200-054-01400</t>
  </si>
  <si>
    <t>CLERMONT  CREST-VIEW LOT 14 BLK 54 PB 5 PG 60 ORB 4385 PG 2280 ORB 5242 PG 552</t>
  </si>
  <si>
    <t>24-22-25-0200-054-01500</t>
  </si>
  <si>
    <t>CLERMONT  CREST-VIEW E 110 FT OF LOT 15 BLK 54 PB 5 PG 60 ORB 4482 PG 411</t>
  </si>
  <si>
    <t>24-22-25-0200-054-01501</t>
  </si>
  <si>
    <t>CLERMONT  CREST-VIEW W 40 FT OF LOTS 15  16  LOT 17  BLK 54 PB 5 PG 60 ORB 5294 PG 1372</t>
  </si>
  <si>
    <t>24-22-25-0200-054-01800</t>
  </si>
  <si>
    <t>CLERMONT  CREST-VIEW LOTS 18  19 BLK 54 PB 5 PG 60 ORB 4168 PG 79</t>
  </si>
  <si>
    <t>25-22-25-0300-000-00100</t>
  </si>
  <si>
    <t>CLERMONT  DICKSON SHORES LOT 1 PB 22 PG 30 ORB 6516 PG 1773</t>
  </si>
  <si>
    <t>25-22-25-0300-000-00400</t>
  </si>
  <si>
    <t>CLERMONT  DICKSON SHORES LOT 4 PB 22 PG 30 ORB 5108 PG 1708</t>
  </si>
  <si>
    <t>25-22-25-0300-000-00500</t>
  </si>
  <si>
    <t>CLERMONT  DICKSON SHORES LOT 5 PB 22 PG 30 ORB 5328 PG 2311 ORB 6271 PG 118</t>
  </si>
  <si>
    <t>25-22-25-0300-000-00600</t>
  </si>
  <si>
    <t>CLERMONT  DICKSON SHORES LOT 6 PB 22 PG 30 ORB 6610 PG 432</t>
  </si>
  <si>
    <t>25-22-25-0300-000-00700</t>
  </si>
  <si>
    <t>CLERMONT  DICKSON SHORES LOT 7 PB 22 PG 30 ORB 4534 PG 1599</t>
  </si>
  <si>
    <t>18-22-26-0200-00A-00100</t>
  </si>
  <si>
    <t>CLERMONT  EDGEWOOD PLACE REPLAT LOT 1  BLK A PB 18 PG 58 ORB 5373 PG 1528</t>
  </si>
  <si>
    <t>18-22-26-0200-00A-00300</t>
  </si>
  <si>
    <t>CLERMONT  EDGEWOOD PLACE REPLAT LOT 3 BLK A PB 18 PG 58 ORB 1428 PG 1140 ORB 1749 PG 1277 ORB 3636 PG 1383</t>
  </si>
  <si>
    <t>18-22-26-0200-00A-00400</t>
  </si>
  <si>
    <t>CLERMONT  EDGEWOOD PLACE REPLAT LOT 4  BLK A PB 18 PG 58 ORB 4662 PG 35 ORB 5350 PG 971</t>
  </si>
  <si>
    <t>18-22-26-0200-00A-00600</t>
  </si>
  <si>
    <t>CLERMONT  EDGEWOOD PLACE REPLAT LOT 6  BLK A PB 18 PG 58 ORB 4475 PG 2135</t>
  </si>
  <si>
    <t>18-22-26-0200-00A-00700</t>
  </si>
  <si>
    <t>CLERMONT  EDGEWOOD PLACE REPLAT LOT 7  BLK A PB 18 PG 58 ORB 5875 PG 844</t>
  </si>
  <si>
    <t>18-22-26-0200-00A-00900</t>
  </si>
  <si>
    <t>CLERMONT  EDGEWOOD PLACE REPLAT LOT 9  BLK A PB 18 PG 58 ORB 742 PG 880</t>
  </si>
  <si>
    <t>18-22-26-0200-00A-01000</t>
  </si>
  <si>
    <t>CLERMONT  EDGEWOOD PLACE REPLAT LOT 10  BLK A PB 18 PG 58 ORB 6206 PG 1</t>
  </si>
  <si>
    <t>18-22-26-0200-00A-01100</t>
  </si>
  <si>
    <t>CLERMONT  EDGEWOOD PLACE REPLAT LOT 11 BLK A PB 18 PG 58 ORB 598 PG 1052</t>
  </si>
  <si>
    <t>18-22-26-0200-00A-01200</t>
  </si>
  <si>
    <t>CLERMONT  EDGEWOOD PLACE REPLAT LOT 12 BLK A PB 18 PG 58 ORB 1058 PG 2248 ORB 3527 PG 606 ORB 4231 PG 775</t>
  </si>
  <si>
    <t>18-22-26-0200-00A-01300</t>
  </si>
  <si>
    <t>CLERMONT  EDGEWOOD PLACE REPLAT LOT 13  BLK A PB 18 PG 58 ORB 5944 PG 1984</t>
  </si>
  <si>
    <t>18-22-26-0200-00A-01400</t>
  </si>
  <si>
    <t>CLERMONT  EDGEWOOD PLACE REPLAT LOT 14  BLK A PB 18 PG 58 ORB 5365 PG 1894</t>
  </si>
  <si>
    <t>18-22-26-0200-00A-01700</t>
  </si>
  <si>
    <t>CLERMONT  EDGEWOOD PLACE REPLAT LOT 17  BLK A PB 18 PG 58 ORB 5745 PG 295 ORB 6295 PG 1402</t>
  </si>
  <si>
    <t>18-22-26-0200-00A-01800</t>
  </si>
  <si>
    <t>CLERMONT EDGEWOOD PLACE REPLAT LOT 18  BLK A PB 18 PG 58 ORB 5258 PG 2031</t>
  </si>
  <si>
    <t>18-22-26-0200-00A-02000</t>
  </si>
  <si>
    <t>CLERMONT EDGEWOOD PLACE REPLAT LOT 20  BLK A PB 18 PG 58 ORB 5897 PG 451</t>
  </si>
  <si>
    <t>18-22-26-0200-00B-00100</t>
  </si>
  <si>
    <t>CLERMONT  EDGEWOOD PLACE REPLAT LOT 1  BLK B PB 18 PG 58 ORB 653 PG 198 ORB 5340 PG 935</t>
  </si>
  <si>
    <t>18-22-26-0200-00B-00200</t>
  </si>
  <si>
    <t>CLERMONT  EDGEWOOD PLACE REPLAT LOT 2 BLK B PB 18 PG 58 ORB 6286 PG 788</t>
  </si>
  <si>
    <t>18-22-26-0200-00B-00400</t>
  </si>
  <si>
    <t>CLERMONT  EDGEWOOD PLACE REPLAT LOT 4  BLK B PB 18 PG 58 ORB 1082 PG 375 ORB 4630 PG 2309 ORB 6660 PG 925</t>
  </si>
  <si>
    <t>18-22-26-0200-00B-00600</t>
  </si>
  <si>
    <t>CLERMONT  EDGEWOOD PLACE REPLAT LOT 6  BLK B PB 18 PG 58 ORB 4090 PG 328</t>
  </si>
  <si>
    <t>18-22-26-0200-00B-01000</t>
  </si>
  <si>
    <t>CLERMONT  EDGEWOOD PLACE REPLAT LOT 10  BLK B PB 18 PG 58 ORB 646 PG 2453 ORB 5773 PG 1330</t>
  </si>
  <si>
    <t>18-22-26-0200-00B-01100</t>
  </si>
  <si>
    <t>CLERMONT  EDGEWOOD PLACE REPLAT LOT 11 BLK B PB 18 PG 58 ORB 4170 PG 2132</t>
  </si>
  <si>
    <t>18-22-26-0200-00B-01300</t>
  </si>
  <si>
    <t>CLERMONT  EDGEWOOD PLACE REPLAT LOT 13  BLK B PB 18 PG 58 ORB 2217 PG 1066 ORB 5137 PG 660</t>
  </si>
  <si>
    <t>18-22-26-0200-00B-01400</t>
  </si>
  <si>
    <t>CLERMONT  EDGEWOOD PLACE REPLAT LOT 14  BLK B PB 18 PG 58 ORB 633 PG 1968</t>
  </si>
  <si>
    <t>18-22-26-0200-00B-01500</t>
  </si>
  <si>
    <t>CLERMONT  EDGEWOOD PLACE REPLAT LOT 15 BLK B PB 18 PG 58 ORB 4964 PG 1068 ORB 4998 PG 160</t>
  </si>
  <si>
    <t>18-22-26-0200-00B-01600</t>
  </si>
  <si>
    <t>CLERMONT  EDGEWOOD PLACE REPLAT LOT 16 BLK B PB 18 PG 58 ORB 5920 PG 752</t>
  </si>
  <si>
    <t>18-22-26-0200-00B-01700</t>
  </si>
  <si>
    <t>CLERMONT  EDGEWOOD PLACE REPLAT LOT 17 BLK B PB 18 PG 58 ORB 4092 PG 883 ORB 6114 PG 1069</t>
  </si>
  <si>
    <t>18-22-26-0200-00B-01800</t>
  </si>
  <si>
    <t>CLERMONT  EDGEWOOD PLACE REPLAT LOT 18  BLK B PB 18 PG 58 ORB 3897 PG 1376 ORB 5675 PG 1044</t>
  </si>
  <si>
    <t>18-22-26-0200-00B-01900</t>
  </si>
  <si>
    <t>CLERMONT  EDGEWOOD PLACE REPLAT LOT 19 BLK B PB 18 PG 58 ORB 4464 PG 590</t>
  </si>
  <si>
    <t>18-22-26-0200-00C-00100</t>
  </si>
  <si>
    <t>CLERMONT  EDGEWOOD PLACE REPLAT LOT 1  BLK C PB 18 PG 58 ORB 2593 PG 169</t>
  </si>
  <si>
    <t>18-22-26-0200-00C-00200</t>
  </si>
  <si>
    <t>CLERMONT  EDGEWOOD PLACE REPLAT LOT 2  BLK C PB 18 PG 58 ORB 6557 PG 291</t>
  </si>
  <si>
    <t>18-22-26-0200-00C-00300</t>
  </si>
  <si>
    <t>CLERMONT  EDGEWOOD PLACE REPLAT LOT 3 BLK C PB 18 PG 58 ORB 2620 PG 2481 ORB 2756 PG 1131 ORB 3324 PG 557</t>
  </si>
  <si>
    <t>18-22-26-0200-00C-00400</t>
  </si>
  <si>
    <t>CLERMONT  EDGEWOOD PLACE REPLAT LOT 4  BLK C PB 18 PG 58 ORB 4688 PG 61</t>
  </si>
  <si>
    <t>18-22-26-0200-00C-00500</t>
  </si>
  <si>
    <t>CLERMONT  EDGEWOOD PLACE REPLAT LOT 5  BLK C PB 18 PG 58 ORB 4994 PG 879 ORB 5986 PG 1230</t>
  </si>
  <si>
    <t>18-22-26-0200-00C-00600</t>
  </si>
  <si>
    <t>CLERMONT  EDGEWOOD PLACE REPLAT LOT 6  BLK C PB 18 PG 58 ORB 5710 PG 507</t>
  </si>
  <si>
    <t>18-22-26-0200-00C-00800</t>
  </si>
  <si>
    <t>CLERMONT  EDGEWOOD PLACE REPLAT LOT 8  BLK C PB 18 PG 58 ORB 5057 PG 817</t>
  </si>
  <si>
    <t>18-22-26-0200-00C-00900</t>
  </si>
  <si>
    <t>CLERMONT  EDGEWOOD PLACE REPLAT LOT 9  BLK C PB 18 PG 58 ORB 5237 PG 1799</t>
  </si>
  <si>
    <t>18-22-26-0200-00C-01100</t>
  </si>
  <si>
    <t>CLERMONT  EDGEWOOD PLACE REPLAT LOT 11  BLK C PB 18 PG 58 ORB 6373 PG 727</t>
  </si>
  <si>
    <t>18-22-26-0200-00C-01200</t>
  </si>
  <si>
    <t>CLERMONT  EDGEWOOD PLACE REPLAT LOT 12 BLK C PB 18 PG 58 ORB 6343 PG 1792</t>
  </si>
  <si>
    <t>18-22-26-0200-00D-00100</t>
  </si>
  <si>
    <t>CLERMONT  EDGEWOOD PLACE REPLAT PB 18 PG 58 LOT 1 BLK D ORB 6498 PG 1859</t>
  </si>
  <si>
    <t>18-22-26-0200-00D-00200</t>
  </si>
  <si>
    <t>CLERMONT  EDGEWOOD PLACE REPLAT LOT 2 BLK D PB 18 PG 58 ORB 3883 PG 626</t>
  </si>
  <si>
    <t>18-22-26-0200-00D-00300</t>
  </si>
  <si>
    <t>CLERMONT  EDGEWOOD PLACE REPLAT LOT 3  BLK D PB 18 PG 58 ORB 6091 PG 369</t>
  </si>
  <si>
    <t>18-22-26-0200-00D-00400</t>
  </si>
  <si>
    <t>CLERMONT  EDGEWOOD PLACE REPLAT LOT 4  BLK D PB 18 PG 58 ORB 4733 PG 546</t>
  </si>
  <si>
    <t>18-22-26-0200-00D-00500</t>
  </si>
  <si>
    <t>CLERMONT  EDGEWOOD PLACE REPLAT LOT 5  BLK D PB 18 PG 58 ORB 4966 PG 917</t>
  </si>
  <si>
    <t>18-22-26-0200-00D-00600</t>
  </si>
  <si>
    <t>CLERMONT  EDGEWOOD PLACE REPLAT LOT 6  BLK D PB 18 PG 58 ORB 1073 PG 627  ORB 1107 PG 108 ORB 3239 PG 491</t>
  </si>
  <si>
    <t>18-22-26-0200-00D-00800</t>
  </si>
  <si>
    <t>CLERMONT  EDGEWOOD PLACE REPLAT LOT 8  BLK D PB 18 PG 58 ORB 988 PG 1109 ORB 3909 PG 539</t>
  </si>
  <si>
    <t>18-22-26-0200-00D-00900</t>
  </si>
  <si>
    <t>CLERMONT  EDGEWOOD PLACE REPLAT LOT 9  BLK D PB 18 PG 58 ORB 6003 PG 2183</t>
  </si>
  <si>
    <t>18-22-26-0200-00D-01000</t>
  </si>
  <si>
    <t>CLERMONT  EDGEWOOD PLACE REPLAT LOT 10  BLK D PB 18 PG 58 ORB 5233 PG 937</t>
  </si>
  <si>
    <t>18-22-26-0200-00D-01100</t>
  </si>
  <si>
    <t>CLERMONT  EDGEWOOD PLACE REPLAT LOT 11  BLK D PB 18 PG 58 ORB 520 PG 802  ORB 2202 PG 2360 ORB 6296 PG 1801</t>
  </si>
  <si>
    <t>18-22-26-0200-00D-01200</t>
  </si>
  <si>
    <t>CLERMONT  EDGEWOOD PLACE REPLAT LOT 12  BLK D PB 18 PG 58 ORB 5756 PG 1431</t>
  </si>
  <si>
    <t>18-22-26-0200-00D-01400</t>
  </si>
  <si>
    <t>CLERMONT  EDGEWOOD PLACE REPLAT PB 18 PG 58 LOT 14 BLK D ORB 6026 PG 574</t>
  </si>
  <si>
    <t>18-22-26-0200-00E-00100</t>
  </si>
  <si>
    <t>CLERMONT  EDGEWOOD PLACE REPLAT LOT 1 BLK E PB 18 PG 58 ORB 5418 PG 1429</t>
  </si>
  <si>
    <t>18-22-26-0200-00E-00200</t>
  </si>
  <si>
    <t>CLERMONT  EDGEWOOD PLACE REPLAT LOT 2  BLK E PB 18 PG 58 ORB 6510 PG 1456</t>
  </si>
  <si>
    <t>18-22-26-0200-00E-00300</t>
  </si>
  <si>
    <t>CLERMONT  EDGEWOOD PLACE REPLAT LOT 3  BLK E PB 18 PG 58 ORB 6069 PG 1672</t>
  </si>
  <si>
    <t>18-22-26-0200-00E-00400</t>
  </si>
  <si>
    <t>CLERMONT  EDGEWOOD PLACE REPLAT LOT 4  BLK E PB 18 PG 58 ORB 5983 PG 1573</t>
  </si>
  <si>
    <t>18-22-26-0200-00E-00500</t>
  </si>
  <si>
    <t>CLERMONT  EDGEWOOD PLACE REPLAT LOT 5  BLK E PB 18 PG 58 ORB 5511 PG 1839</t>
  </si>
  <si>
    <t>18-22-26-0200-00E-00600</t>
  </si>
  <si>
    <t>CLERMONT  EDGEWOOD PLACE REPLAT LOT 6 BLK E PB 18 PG 58 ORB 3562 PG 571 ORB 6436 PG 1870</t>
  </si>
  <si>
    <t>18-22-26-0200-00E-00700</t>
  </si>
  <si>
    <t>CLERMONT  EDGEWOOD PLACE REPLAT LOT 7 BLK E PB 18 PG 58 ORB 6408 PG 1874</t>
  </si>
  <si>
    <t>18-22-26-0200-00E-01000</t>
  </si>
  <si>
    <t>CLERMONT  EDGEWOOD PLACE REPLAT LOT 10 BLK E PB 18 PG 58 ORB 5797 PG 664</t>
  </si>
  <si>
    <t>18-22-26-0200-00E-01200</t>
  </si>
  <si>
    <t>CLERMONT  EDGEWOOD PLACE REPLAT LOT 12  BLK E PB 18 PG 58 ORB 1243 PG 2399  ORB 2062 PG 2293</t>
  </si>
  <si>
    <t>18-22-26-0200-00E-01300</t>
  </si>
  <si>
    <t>CLERMONT  EDGEWOOD PLACE REPLAT LOT 13 BLK E PB 18 PG 58 ORB 5788 PG 1885</t>
  </si>
  <si>
    <t>18-22-26-0200-00E-01400</t>
  </si>
  <si>
    <t>CLERMONT  EDGEWOOD PLACE REPLAT LOT 14  BLK E PB 18 PG 58 ORB 5176 PG 1974</t>
  </si>
  <si>
    <t>18-22-26-0200-00F-00100</t>
  </si>
  <si>
    <t>CLERMONT  EDGEWOOD PLACE REPLAT LOT 1  BLK F PB 18 PG 58</t>
  </si>
  <si>
    <t>18-22-26-0200-00F-00800</t>
  </si>
  <si>
    <t>CLERMONT  EDGEWOOD PLACE REPLAT LOT 8  BLK F PB 18 PG 58 ORB 6039 PG 828</t>
  </si>
  <si>
    <t>24-22-25-0300-008-00100</t>
  </si>
  <si>
    <t>CLERMONT  ELLA VISTA HEIGHTS LOTS 1  2  16 THRU 19 INCL  LOT 20--LESS R/W OF SR 50--  BEG AT SE COR OF LOT 12  RUN W'LY ALONG S'LY LINE OF SAID LOT 12 A DISTANCE OF 103.8 FT  N'LY TO NW COR OF LOT 15  E'LY ALONG N'LY LINE OF LOT 15 TO NE COR LOT 15  S'LY ALONG E'LY LINE OF LOTS 15  14  13 AND 12 TO THE POB--LESS LOTS 12 &amp; 13--BLK 8 PB 8 PG 21 ORB 6205 PG 1548</t>
  </si>
  <si>
    <t>30-22-26-0600-000-00100</t>
  </si>
  <si>
    <t>CLERMONT  FORTY PINES LOT 1 PB 12 PG 99 ORB 534 PGS 491  999</t>
  </si>
  <si>
    <t>30-22-26-0600-000-00200</t>
  </si>
  <si>
    <t>CLERMONT  FORTY PINES LOT 2 PB 12 PG 99 ORB 3112 PG 177</t>
  </si>
  <si>
    <t>30-22-26-0600-000-00400</t>
  </si>
  <si>
    <t>CLERMONT  FORTY PINES FROM SE COR OF LOT 3 RUN N 0-46-42 E 142.94 FT TO SE COR OF LOT 4 &amp; POB  RUN N 89-08-07 W 230 FT TO SW COR OF SAID LOT 5  N 0-40-44 E 76.03 FT TO NW COR OF LOT 5  S 89-07-15 E 15 FT TO SW COR OF MAGNOLIA ST  N 0-46-50 E 177.03 FT TO CENTERLINE OF ALLEY  N 72-46-56 W ALONG SAID CENTERLINE A DIST OF 2.55 FT  N 0-46-50 E 124.60 FT TO S R/W LINE OF SR 50 &amp; A POINT ON A 8848 FT RADIUS NON-TANGENT CURVE CONCAVE TO THE NE  THENCE ALONG SAID S R/W LINE SE'LY ALONG SAID CURVE THRU A CENTRAL ANGLE OF 01-24-29  AN ARC DIST OF 217.40 FT TO A POINT OF NON-TANGENCY  CHORD BEARING S 67-22-45 E  CHORD DIST OF 217.40 FT  THENCE S 33-43-13 E 27.86 FT TO A POINT W R/W LINE OF BLOXAM AVE  S 0-46-42 W ALONG SAID R/W LINE 274.85 FT TO POB  BEING LOTS 4  5  7  8  PART OF LOTS 9  10  11  12 &amp; PART OF VACATED ALLEY &amp; VACATED ST PB 12 PG 99 ORB 4628 PG 1637</t>
  </si>
  <si>
    <t>30-22-26-0600-000-00600</t>
  </si>
  <si>
    <t>CLERMONT  FORTY PINES LOT 6  S 1/2 OF ALLEY LYING N OF LOT 6  BOUNDED ON W BY S'LY EXTENSION S OF W'LY LINE OF LOT 12 &amp; BOUNDED ON E BY N'LY EXTENSION OF E LINE OF SAID LOT 6 PB 12 PG 99 ORB 6368 PG 1512</t>
  </si>
  <si>
    <t>30-22-26-0600-000-01100</t>
  </si>
  <si>
    <t>CLERMONT  FORTY PINES BEG AT NW COR OF LOT 12 RUN S ALONG W LINE OF SAID LOT 12 A DIST OF 129.02 FT TO SW COR OF SAID LOT 12  SE'LY ALONG S'LY LINE OF SAID LOTS 12 &amp; 11 A DIST OF 52.17 FT TO A POINT THAT IS 50 FT E OF W LINE OF SAID LOT 12 WHEN MEASURED AT RIGHT ANGLE THERETO  THENCE RUN N PARALLEL WITH W LINE OF SAID LOT 12 TO A POINT ON N'LY LINE OF SAID LOT 12  THENCE NW'LY ALONG N'LY LINE OF SAID LOT 12 A DIST OF 53.93 FT TO POB  BEING PART OF LOTS 11 &amp; 12  N 1/2 OF VACATED ALLEY LYING S OF ABOVE PARCEL--LESS FROM NW COR OF SEC RUN S 88-32-54 E ALONG N LINE OF SEC 30 A DIST OF 1501.21 FT TO CENTERLINE OF SR 50  SAID POINT BEING ON A CURVE CONCAVE SW'LY  HAVING A RADIUS OF 5729.65 FT &amp; TANGENT BEARING OF S 71-41-07 E RUN SE'LY ALONG SAID CENTERLINE THE ARC OF SAID CURVE THRU A CENTRAL ANGLE OF 07-45-12 AN ARC DIST OF 775.34 FT TO THE END OF SAID CURVE  THENCE CONT ALONG SAID CENTERLINE RUN S 63-55-55 E 523.66 FT TO THE BEGINNING OF A CURVE CONCAVE NE'LY  HAVING A RADIUS OF 8594.42 F *** Continued On Tax Roll ***</t>
  </si>
  <si>
    <t>25-22-25-0400-000-00001</t>
  </si>
  <si>
    <t>CLERMONT  HERRING-HOOKS ESTATE BEG AT A POINT 303.05 FT E &amp; 786.39 FT S OF NW COR OF SW 1/4 OF NE 1/4 OF SEC 25-22-25  RUN S 82-36-00 E 115 FT  S 08-00-00 W 137 FT  N 82-36-00 W 85 FT  S 11-00-00 W 30 FT TO A POINT ON E BANK OF A CANAL  THENCE NW'LY ALONG SAID BANK TO A POINT THAT BEARS S 08-00-00 W FROM POB  N 08-00-00 E 150 FT TO POB PB 4 PG 28 ORB 6310 PG 155</t>
  </si>
  <si>
    <t>25-22-25-0400-000-00002</t>
  </si>
  <si>
    <t>CLERMONT  HERRING-HOOKS ESTATE FROM INTERSECTION OF S'LY R/W LINE OF LIME ST &amp; E'LY R/W LINE OF SETTLE ST RUN SE'LY ALONG S'LY R/W OF LIME ST 711.83 FT FOR POB  RUN SE'LY ALONG LIME ST 120 FT  S 06-24-0 E TO LAKE MINNEHAHA  BEG AGAIN AT POB  RUN N 82-0-0 W 18.62 FT  S 08-14-30 W 86.21 FT  S 63-24-30 W 40.54 FT  S 16-32-0 W 72.35 FT  S 42-24-0 E 19.61 FT  S 32-57-0 E TO LAKE  E'LY ALONG LAKE TO INTERSECT FIRST LINE PB 4 PG 28 ORB 3987 PG 1890 ORB 4314 PG 2462</t>
  </si>
  <si>
    <t>25-22-25-0400-000-00003</t>
  </si>
  <si>
    <t>CLERMONT  HERRING-HOOKS ESTATE BEG AT SW COR OF LIME &amp; SETTLE STREETS RUN S 15-30-0 W 134.95 FT  N 74-05-0 W 160.55 FT TO LAKE DRIVE  N'LY ALONG LAKE DRIVE TO LIME ST  E 125 FT TO POB PB 4 PG 28 ORB 5317 PG 1337</t>
  </si>
  <si>
    <t>25-22-25-0400-000-00007</t>
  </si>
  <si>
    <t>CLERMONT  HERRING-HOOKS ESTATE BEG AT INTERSECTION OF N LINE OF LAKE SHORE DR &amp; W LINE OF LKAE AVE  RUN N 95.92 FT  W TO LAKE  SW'LY ALONG LAKE TO PT W OF POB  E TO POB PB 4 PG 28 ORB 6402 PG 1877</t>
  </si>
  <si>
    <t>25-22-25-0400-000-00008</t>
  </si>
  <si>
    <t>CLERMONT  HERRING-HOOKS ESTATE FROM A PT 303.05 FT E &amp; 786.39 FT S OF NW COR OF SW 1/4 OF NE 1/4 OF SEC 25-22-25  RUN S 82-36-0 E 200 FT TO POB  RUN S 08-0-0 W 137 FT  N 82-36-0 W 85 FT  N 08-0-0 E 137 FT  S 82-36-0 E 85 FT TO POB PB 4 PG 28 ORB 6555 PG 773</t>
  </si>
  <si>
    <t>25-22-25-0400-000-00100</t>
  </si>
  <si>
    <t>CLERMONT  HERRING-HOOKS ESTATE BEG AT INTERSECTION OF E LINE OF NITA PLACE WITH N LINE OF LOT 1  POINT PLACE SUB  RUN N 09-08-0 E 113.39 FT  S 82-07-0 E 85 FT  S 18-21-0 E TO LAKE  SW'LY ALONG LAKE TO PT E OF POB  W TO POB  BEG ON S SIDE OF LIME ST &amp; E LINE OF NITA PLACE  RUN E'LY 171.09 FT ALONG S'LY R/W OF LINE ST  S 08-14-30 W 86.21 FT  S 63-24-30 W 40.54 FT  S 16-32-0 W 72.35 FT  S 42-24-0 E 19.61 FT  S 32-57-0 E TO WATERS OF LAKE MINNEHAHA &amp; POINT A  RETURN TO POB &amp; RUN S 09-08-0 W 137 FT  S 82-07-0 E 85 FT  S 18-21-0 E TO LAKE  NE'LY ALONG LAKE TO POINT A PB 4 PG 28 ORB 4591 PG 1470 ORB 5182 PG 595</t>
  </si>
  <si>
    <t>25-22-25-0400-000-00500</t>
  </si>
  <si>
    <t>CLERMONT  HERRING-HOOKS ESTATE BEG AT INTERSECTION OF E SIDE OF LAKE AVE &amp; N LINE LOT 5  RUN E 210 FT  S 105 FT  W 210 FT  N TO POB PB 4 PG 28 ORB 4719 PG 870 ORB 4732 PG 2070</t>
  </si>
  <si>
    <t>25-22-25-0400-000-00600</t>
  </si>
  <si>
    <t>CLERMONT  HERRING-HOOKS ESTATE LOT 6 LYING BETWEEN LAKE DRIVE &amp; LAKE WINONA &amp; S OF LIME ST EXTENDED TO LAKE WINONA--LESS SW'LY 150 FT &amp; LESS BEG 150 FT E OF W LINE OF GOV LOT 3 ON N LINE OF LAKE DRIVE  RUN E ALONG DRIVE 25 FT  N 11-04-0 W 126.02 FT  S 130 FT TO POB--PB 4 PG 28</t>
  </si>
  <si>
    <t>25-22-25-0400-000-00601</t>
  </si>
  <si>
    <t>CLERMONT  HERRING-HOOKS ESTATE FROM INTERSECTION OF S LINE OF LOT 6 &amp; W R/W LINE OF SETTLE ST RUN N 14-32-30 E 279.6 FT  N 51-46-30 W 303.04 FT  S 42-02-30 W 121 FT FOR POB  RUN S 38-38-0 E 229.02 FT  S 42-02-30 W 95.42 FT  N 45-0-0 W 252.95 FT  N 61-07-30 E 81.43 FT  N 42-02-30 E 42.47 FT TO POB--LESS R/W OF LAKE SHORE DR--PB 4 PG 28 ORB 1239 PG 2062 ORB 1742 PG 1193 ORB 5495 PG 1385</t>
  </si>
  <si>
    <t>25-22-25-0400-000-00603</t>
  </si>
  <si>
    <t>CLERMONT  HERRING-HOOKS ESTATE FROM INTERSECTION OF S LINE OF LOT 6 &amp; W R/W LINE OF SETTLE ST  RUN N 14-32-30 E 279.6 FT  N 51-46-30 W 303.04 FT FOR POB  RUN S 42-02-30 W 121 FT  S 38-38-0 E 195.58 FT  N 42-02-30 E 142.68 FT  N 45-0-0 W 193.26 FT TO POB--LESS R/W OF LAKE SHORE DR--PB 4 PG 28 ORB 4252 PG 1031</t>
  </si>
  <si>
    <t>25-22-25-0400-000-00604</t>
  </si>
  <si>
    <t>CLERMONT  HERRING-HOOKS ESTATE PB 4 PG 28 BEG AT INTERSECTION OF S LINE OF LOT 6 &amp; W R/W LINE OF SETTLE ST  RUN N 14-32-30 E 130 FT  N 75-27-30 W 86 FT  S 14-32-30 W 151.4 FT  S 89-26-0 E 88.62 FT TO POB  AND DICKSON SHORES 1ST ADD SUB PB 25 PG 25 FROM INTERSECTION OF W LINE OF SETTLE ST WITH S LINE OF LOT 6 OF HERRING HOOKS PB 4 PG 28 RUN W 88.62 FT FOR POB  RUN N 14-32-30 E 151.40 FT  N 52-46-36 W 69.45 FT  S 42-02-30 W 95.42 FT &amp; PT A  RETURN TO POB  RUN N 89-26-0 W 201.41 FT  THENCE RUN NE'LY IN A STRAIGHT LINE TO PT A--LESS BEG AT NE COR OF LOT 28 MARGAREE GARDENS PB 25 PG 59 RUN N 0-29-43 E ALONG AN EXTENSION OF E LINE OF SAID LOT 28 A DIST OF 146.30 FT  S 42-03-39 W 39.35 FT  S 45-52-17 W 166.20 FT TO N LINE OF LOT 29 MARGAREE GARDENS  THENCE S 89-27-36 E ALONG N LINE OF LOTS 29 &amp; 28 OF SAID MARGAREE GARDENS A DIST OF 144.40 FT TO NE COR OF SAID LOT 28 &amp; POB--ORB 4700 PG 1726</t>
  </si>
  <si>
    <t>25-22-25-0400-000-00605</t>
  </si>
  <si>
    <t>CLERMONT  HERRING-HOOKS ESTATE BEG ON N LINE OF LAKE DR &amp; W LINE OF GOV LOT 3 FOR POB  RUN E'LY ALONG R/W 150 FT  N 175 FT  W'LY TO PT ON W BDRY GOV LOT 3 AT PT 175 FT N OF POB  S TO POB  BEING IN LOT 6  FROM INTERSECTION OF W LINE OF GOV LOT 3 &amp; N LINE OF LAKE DRIVE  RUN N 75-22-0 E ALONG DRIVE 150 FT TO POB  RUN E'LY ALONG DRIVE 25 FT  N 11-04-0 W 126.02 FT  S 130 FT TO POB PB 4 PG 28 ORB 1453 PG 314</t>
  </si>
  <si>
    <t>23-22-25-0100-000-00100</t>
  </si>
  <si>
    <t>CLERMONT  HIAWATHA SHORES LOT 1 PB 14 PG 57 ORB 1444 PG 127 ORB 1644 PG 695 ORB 2636 PG 1685 ORB 6058 PG 2092</t>
  </si>
  <si>
    <t>23-22-25-0100-000-00200</t>
  </si>
  <si>
    <t>CLERMONT  HIAWATHA SHORES LOT 2 PB 14 PG 57 ORB 6238 PG 1379</t>
  </si>
  <si>
    <t>23-22-25-0100-000-00300</t>
  </si>
  <si>
    <t>CLERMONT  HIAWATHA SHORES LOT 3  E 1/2 OF LOT 4 PB 14 PG 57 ORB 1558 PG 0726</t>
  </si>
  <si>
    <t>23-22-25-0100-000-00400</t>
  </si>
  <si>
    <t>CLERMONT  HIAWATHA SHORES W 1/2 OF LOT 4  LOTS 5  6 PB 14 PG 57 ORB 4497 PG 765</t>
  </si>
  <si>
    <t>23-22-25-0100-000-00800</t>
  </si>
  <si>
    <t>CLERMONT  HIAWATHA SHORES LOT 8 PB 14 PG 57 ORB 4848 PG 1730</t>
  </si>
  <si>
    <t>23-22-25-0100-000-00900</t>
  </si>
  <si>
    <t>CLERMONT  HIAWATHA SHORES LOT 9  W 1/2 LOT 10 PB 14 PG 57 ORB 4934 PG 2337</t>
  </si>
  <si>
    <t>23-22-25-0100-000-01000</t>
  </si>
  <si>
    <t>CLERMONT  HIAWATHA SHORES E 1/2 OF LOT 10 PB 14 PG 57 ORB 591 PG 1101</t>
  </si>
  <si>
    <t>23-22-25-0100-000-01100</t>
  </si>
  <si>
    <t>CLERMONT  HIAWATHA SHORES LOT 11 PB 14 PG 57 ORB 284 PG 340</t>
  </si>
  <si>
    <t>23-22-25-0100-000-01200</t>
  </si>
  <si>
    <t>CLERMONT  HIAWATHA SHORES LOT 12 PB 14 PG 57 ORB 5735 PG 2082 ORB 6115 PG 134</t>
  </si>
  <si>
    <t>23-22-25-0100-000-01300</t>
  </si>
  <si>
    <t>CLERMONT  HIAWATHA SHORES LOT 13 PB 14 PG 57 ORB 4784 PG 2351</t>
  </si>
  <si>
    <t>23-22-25-0200-000-01400</t>
  </si>
  <si>
    <t>CLERMONT  HIAWATHA SHORES  UNIT 2 LOT 14 PB 17 PG 49 ORB 6063 PG 2246</t>
  </si>
  <si>
    <t>23-22-25-0200-000-01500</t>
  </si>
  <si>
    <t>CLERMONT  HIAWATHA SHORES  UNIT 2 LOT 15 PB 17 PG 49 ORB 4664 PG 2500</t>
  </si>
  <si>
    <t>23-22-25-0200-000-01600</t>
  </si>
  <si>
    <t>CLERMONT  HIAWATHA SHORES UNIT 2 LOT 16 PB 17 PG 49 ORB 4706 PG 1864 ORB 4923 PG 1479</t>
  </si>
  <si>
    <t>23-22-25-0200-000-01700</t>
  </si>
  <si>
    <t>CLERMONT  HIAWATHA SHORES  UNIT 2 LOT 17 PB 17 PG 49 ORB 5005 PG 662</t>
  </si>
  <si>
    <t>23-22-25-0200-000-01800</t>
  </si>
  <si>
    <t>CLERMONT  HIAWATHA SHORES UNIT 2 LOT 18 PB 17 PG 49 ORB 4486 PG 409</t>
  </si>
  <si>
    <t>23-22-25-0200-000-01900</t>
  </si>
  <si>
    <t>CLERMONT  HIAWATHA SHORES  UNIT 2 LOT 19 PB 17 PG 49 ORB 5382 PG 95 ORB 5445 PG 1682</t>
  </si>
  <si>
    <t>23-22-25-0200-000-02000</t>
  </si>
  <si>
    <t>CLERMONT  HIAWATHA SHORES  UNIT 2 LOT 20 PB 17 PG 49 ORB 1299 PG 213  ORB 1681 PG 220</t>
  </si>
  <si>
    <t>23-22-25-0200-000-02100</t>
  </si>
  <si>
    <t>CLERMONT  HIAWATHA SHORES  UNIT 2 LOT 21 PB 17 PG 49 ORB 4983 PG 910</t>
  </si>
  <si>
    <t>23-22-25-0200-000-02400</t>
  </si>
  <si>
    <t>CLERMONT  HIAWATHA SHORES  UNIT 2 LOT 24 PB 17 PG 49 ORB 5126 PG 563</t>
  </si>
  <si>
    <t>23-22-25-0200-000-02500</t>
  </si>
  <si>
    <t>CLERMONT  HIAWATHA SHORES  UNIT 2 LOT 25 PB 17 PG 49 ORB 5143 PG 1440</t>
  </si>
  <si>
    <t>23-22-25-0300-000-02600</t>
  </si>
  <si>
    <t>CLERMONT  HIAWATHA SHORES UNIT 3 LOT 26--LESS W 13 FT THEREOF-- PB 17 PG 49 ORB 1497 PG 910 ORB 2451 PG 1131</t>
  </si>
  <si>
    <t>23-22-25-0300-000-02700</t>
  </si>
  <si>
    <t>CLERMONT  HIAWATHA SHORES UNIT 3 W 7 FT OF LOT 27  LOT 28 PB 17 PG 49 ORB 4593 PG 232 ORB 6148 PG 751</t>
  </si>
  <si>
    <t>23-22-25-0300-000-02900</t>
  </si>
  <si>
    <t>CLERMONT  HIAWATHA SHORES  UNIT 3 LOT 29 PB 17 PG 49 ORB 4798 PG 306</t>
  </si>
  <si>
    <t>23-22-25-0300-000-03000</t>
  </si>
  <si>
    <t>CLERMONT  HIAWATHA SHORES UNIT 3 LOT 30 PB 17 PG 49 ORB 5267 PG 1093</t>
  </si>
  <si>
    <t>23-22-25-0300-000-03100</t>
  </si>
  <si>
    <t>CLERMONT  HIAWATHA SHORES UNIT 3 LOT 31 PB 17 PG 49 ORB 4736 PG 1486</t>
  </si>
  <si>
    <t>23-22-25-0300-000-03200</t>
  </si>
  <si>
    <t>CLERMONT  HIAWATHA SHORES UNIT 3 LOT 32 PB 17 PG 49 ORB 5693 PG 398 ORB 5828 PG 968 ORB 6455 PG 1827 ORB 6632 PG 1020</t>
  </si>
  <si>
    <t>23-22-25-0300-000-03300</t>
  </si>
  <si>
    <t>CLERMONT  HIAWATHA SHORES  UNIT 3 LOT 33 PB 17 PG 49 ORB 6450 PG 1086</t>
  </si>
  <si>
    <t>23-22-25-0300-000-03400</t>
  </si>
  <si>
    <t>CLERMONT  HIAWATHA SHORES  UNIT 3 LOT 34 PB 17 PG 49 ORB 6007 PG 2207 ORB 6020 PG 1693 ORB 6327 PG 456</t>
  </si>
  <si>
    <t>23-22-25-0300-000-03500</t>
  </si>
  <si>
    <t>CLERMONT  HIAWATHA SHORES UNIT 3 LOT 35 PB 17 PG 49 ORB 4492 PG 914 ORB 5208 PG 2414</t>
  </si>
  <si>
    <t>25-22-25-0500-000-00200</t>
  </si>
  <si>
    <t>CLERMONT  HIGHLAND ESTATES N 1/2 OF LOT 2  LOT 3 PB 6 PG 107 ORB 4167 PG 2332</t>
  </si>
  <si>
    <t>25-22-25-0500-000-01000</t>
  </si>
  <si>
    <t>CLERMONT  HIGHLAND ESTATES LOT 10  S 1/2 OF LOT 11 PB 6 PG 107 ORB 489 PG 487</t>
  </si>
  <si>
    <t>25-22-25-0500-000-01100</t>
  </si>
  <si>
    <t>CLERMONT  HIGHLAND ESTATES N 1/2 OF LOT 11  S 37.5 FT OF LOT 12 PB 6 PG 107 ORB 5899 PG 271</t>
  </si>
  <si>
    <t>25-22-25-0500-000-01200</t>
  </si>
  <si>
    <t>CLERMONT  HIGHLAND ESTATES N 12.5 FT OF LOT 12  LOT 13 PB 6 PG 107 ORB 4052 PG 2092 ORB 4346 PG 1549</t>
  </si>
  <si>
    <t>25-22-25-0500-000-01600</t>
  </si>
  <si>
    <t>CLERMONT  HIGHLAND ESTATES S 1/2 OF LOT 16  LOT 17 PB 6 PG 107 ORB 5897 PG 324</t>
  </si>
  <si>
    <t>25-22-25-0500-000-01800</t>
  </si>
  <si>
    <t>CLERMONT  HIGHLAND ESTATES LOT 18  N 1/2 OF LOT 19 PB 6 PG 107 ORB 4309 PG 486 ORB 5550 PG 1806</t>
  </si>
  <si>
    <t>25-22-25-0500-000-01900</t>
  </si>
  <si>
    <t>CLERMONT  HIGHLAND ESTATES S 1/2 OF LOT 19  LOT 20 PB 6 PG 107 ORB 4555 PG 2500</t>
  </si>
  <si>
    <t>25-22-25-0500-000-02200</t>
  </si>
  <si>
    <t>CLERMONT  HIGHLAND ESTATES S 1/2 OF LOT 22  LOT 23 PB 6 PG 107 ORB 5992 PG 961</t>
  </si>
  <si>
    <t>25-22-25-0500-000-02700</t>
  </si>
  <si>
    <t>CLERMONT  HIGHLAND ESTATES LOT 27  S 1/2 OF LOT 28 PB 6 PG 107 ORB 6631 PG 770</t>
  </si>
  <si>
    <t>25-22-25-0500-000-03300</t>
  </si>
  <si>
    <t>CLERMONT  HIGHLAND ESTATES LOT 33  S 1/2 OF LOT 34 PB 6 PG 107 ORB 5681 PG 1751 ORB 6503 PG 389</t>
  </si>
  <si>
    <t>25-22-25-0500-000-03600</t>
  </si>
  <si>
    <t>CLERMONT  HIGHLAND ESTATES LOT 36  S 1/2 OF LOT 37 PB 6 PG 107 ORB 4594 PG 1076</t>
  </si>
  <si>
    <t>25-22-25-0500-000-03700</t>
  </si>
  <si>
    <t>CLERMONT  HIGHLAND ESTATES N 1/2 OF LOT 37  S 36.5 FT OF LOT 38 PB 6 PG 107 ORB 6393 PG 912</t>
  </si>
  <si>
    <t>25-22-25-0500-000-03800</t>
  </si>
  <si>
    <t>CLERMONT  HIGHLAND ESTATES N 13.50 FT OF LOT 38  LOT 39 PB 6 PG 107 ORB 5681 PG 1348</t>
  </si>
  <si>
    <t>25-22-25-0500-000-04100</t>
  </si>
  <si>
    <t>CLERMONT  HIGHLAND ESTATES S 35.5 FT OF LOT 41  N 1/2 OF LOT 42 PB 6 PG 107 ORB 4284 PG 184 ORB 6575 PG 1990</t>
  </si>
  <si>
    <t>25-22-25-0500-000-04200</t>
  </si>
  <si>
    <t>CLERMONT  HIGHLAND ESTATES S 1/2 OF LOT 42  LOT 43 PB 6 PG 107 ORB 4312 PG 1485</t>
  </si>
  <si>
    <t>25-22-25-0500-000-04400</t>
  </si>
  <si>
    <t>CLERMONT  HIGHLAND ESTATES LOT 44  N 1/2 OF LOT 45 PB 6 PG 107 ORB 681 PG 1284  ORB 1586 PG 1899</t>
  </si>
  <si>
    <t>25-22-25-0500-000-04500</t>
  </si>
  <si>
    <t>CLERMONT  HIGHLAND ESTATES S 1/2 OF LOT 45  LOT 46 PB 6 PG 107 ORB 1841 PG 1279 ORB 6688 PG 1761</t>
  </si>
  <si>
    <t>25-22-25-0500-000-05000</t>
  </si>
  <si>
    <t>CLERMONT  HIGHLAND ESTATES LOT 50  N 1/2 LOT 51 PB 6 PG 107 ORB 2695 PG 1515 ORB 3596 PG 915 ORB 5837 PG 2156</t>
  </si>
  <si>
    <t>25-22-25-0600-000-00100</t>
  </si>
  <si>
    <t>CLERMONT  HIGHLAND TERRACES PB 5 PG 47 LOTS 1  2  3  4--LESS BEGIN AT THE NORTHEAST CORNER OF SAID LOT 1  RUN SOUTH 00-40-01 WEST ALONG THE EAST LINE OF SAID LOTS 1  2  3  4 A DISTANCE OF 206.54 FEET TO THE SOUTHEAST CORNER OF SAID LOT 4  NORTH 89-32-13 WEST ALONG THE SOUTH LINE OF LOT 4 A DISTANCE OF 74.87 FEET  NORTH 00-40-01 EAST 106.83 FEET  NORTH 89-18-50 WEST 39.63 FEET  NORTH 00-40-01 EAST 100 FEET TO THE NORTH LINE OF SAID LOT 1  SOUTH 89-18-50 EAST ALONG SAID NORTH LINE 114.50 FEET TO THE POINT OF BEGINNING-- ORB 5757 PG 2124</t>
  </si>
  <si>
    <t>25-22-25-0600-000-00700</t>
  </si>
  <si>
    <t>CLERMONT  HIGHLAND TERRACES LOTS 7  8 PB 5 PG 47 ORB 1661 PG 1216</t>
  </si>
  <si>
    <t>25-22-25-0600-000-00900</t>
  </si>
  <si>
    <t>CLERMONT  HIGHLAND TERRACES LOTS 9  10  11 PB 5 PG 47 ORB 1019 PG 1925</t>
  </si>
  <si>
    <t>25-22-25-0600-000-01200</t>
  </si>
  <si>
    <t>CLERMONT  HIGHLAND TERRACES LOTS 12  13 PB 5 PG 47 ORB 1328 PG 809 ORB 6449 PG 242</t>
  </si>
  <si>
    <t>25-22-25-0600-000-01400</t>
  </si>
  <si>
    <t>CLERMONT  HIGHLAND TERRACES LOTS 14  15  16 PB 5 PG 47 ORB 6151 PG 1286</t>
  </si>
  <si>
    <t>25-22-25-0600-000-01700</t>
  </si>
  <si>
    <t>CLERMONT  HIGHLAND TERRACES LOT 17  S 25 FT OF LOT 18 PB 5 PG 47 ORB 3531 PG 2416</t>
  </si>
  <si>
    <t>25-22-25-0600-000-01800</t>
  </si>
  <si>
    <t>CLERMONT  HIGHLAND TERRACES N 25 FT OF LOT 18  LOTS 19  20 PB 5 PG 47 ORB 4203 PG 1356 ORB 5033 PG 171</t>
  </si>
  <si>
    <t>25-22-25-0600-000-02100</t>
  </si>
  <si>
    <t>CLERMONT  HIGHLAND TERRACES LOT 21 PB 5 PG 47 ORB 4063 PG 408</t>
  </si>
  <si>
    <t>25-22-25-0600-000-02200</t>
  </si>
  <si>
    <t>CLERMONT  HIGHLAND TERRACES LOT 22 PB 5 PG 47 ORB 908 PG 867 ORB 6283 PG 2443 ORB 6301 PG 2446 ORB 6512 PG 1599</t>
  </si>
  <si>
    <t>25-22-25-0600-000-02300</t>
  </si>
  <si>
    <t>CLERMONT  HIGHLAND TERRACES LOT 23  LOT 24--LESS N 25 FT-- PB 5 PG 47 ORB 6387 PG 592</t>
  </si>
  <si>
    <t>25-22-25-0600-000-02500</t>
  </si>
  <si>
    <t>CLERMONT  HIGHLAND TERRACES N 15 FT OF LOT 25  LOT 26 PB 5 PG 47 ORB 1674 PG 1827</t>
  </si>
  <si>
    <t>25-22-25-0600-000-02700</t>
  </si>
  <si>
    <t>CLERMONT  HIGHLAND TERRACES LOT 27 PB 5 PG 47 ORB 4560 PG 123</t>
  </si>
  <si>
    <t>25-22-25-0600-000-03000</t>
  </si>
  <si>
    <t>CLERMONT  HIGHLAND TERRACES LOT 30 PB 5 PG 47 ORB 5056 PG 1308</t>
  </si>
  <si>
    <t>25-22-25-0600-000-03100</t>
  </si>
  <si>
    <t>CLERMONT  HIGHLAND TERRACES LOT 31 PB 5 PG 47 ORB 5270 PG 2067</t>
  </si>
  <si>
    <t>25-22-25-0600-000-03200</t>
  </si>
  <si>
    <t>CLERMONT  HIGHLAND TERRACES LOT 32 PB 5 PG 47 ORB 1185 PG 549 ORB 6449 PG 244</t>
  </si>
  <si>
    <t>25-22-25-0600-000-03300</t>
  </si>
  <si>
    <t>CLERMONT  HIGHLAND TERRACES LOT 33 PB 5 PG 47 ORB 6689 PG 540</t>
  </si>
  <si>
    <t>25-22-25-0600-000-03600</t>
  </si>
  <si>
    <t>CLERMONT  HIGHLAND TERRACES LOT 36  N 20 FT OF LOT 37 PB 5 PG 47 ORB 5977 PG 2192</t>
  </si>
  <si>
    <t>25-22-25-0600-000-04100</t>
  </si>
  <si>
    <t>CLERMONT  HIGHLAND TERRACES BEG 23.69 FT W OF NE COR OF LOT 41  RUN S 57-18-0 W 61.15 FT  N 34-40-59 W 27.44 FT TO W LINE OF LOT 41  N TO NW COR OF LOT 41  E TO POB  LOT 42 PB 5 PG 47 ORB 4465 PG 2079 ORB 5065 PG 715</t>
  </si>
  <si>
    <t>25-22-25-0600-000-04300</t>
  </si>
  <si>
    <t>CLERMONT  HIGHLAND TERRACES LOTS 43  S 4 FT OF LOT 44 PB 5 PG 47 ORB 4461 PG 2149</t>
  </si>
  <si>
    <t>25-22-25-0600-000-04500</t>
  </si>
  <si>
    <t>CLERMONT  HIGHLAND TERRACES LOT 45 PB 5 PG 47 ORB 1940 PG 900 ORB 2572 PG 478 ORB 5221 PG 243</t>
  </si>
  <si>
    <t>25-22-25-0600-000-04700</t>
  </si>
  <si>
    <t>CLERMONT  HIGHLAND TERRACES N 1/2 OF LOT 47  LOT 48 PB 5 PG 47 ORB 3917 PG 2262</t>
  </si>
  <si>
    <t>25-22-25-0600-000-04900</t>
  </si>
  <si>
    <t>CLERMONT  HIGHLAND TERRACES LOTS 49  50 PB 5 PG 47 ORB 6408 PG 435</t>
  </si>
  <si>
    <t>19-22-26-0100-000-00200</t>
  </si>
  <si>
    <t>CLERMONT  HILLCREST N 33 1/3 FT OF LOT 2  S 33 1/3 FT OF LOT 3 PB 8 PG 53 ORB 5145 PG 365</t>
  </si>
  <si>
    <t>19-22-26-0100-000-01000</t>
  </si>
  <si>
    <t>CLERMONT  HILLCREST LOT 10  S 1/2 OF LOT 11 PB 8 PG 53 ORB 1342 PG 753</t>
  </si>
  <si>
    <t>19-22-26-0100-000-01100</t>
  </si>
  <si>
    <t>CLERMONT  HILLCREST N 1/2 OF LOT 11  LOT 12 PB 8 PG 53 ORB 4622 PG 2207</t>
  </si>
  <si>
    <t>19-22-26-0100-000-01300</t>
  </si>
  <si>
    <t>CLERMONT  HILLCREST LOT 13 PB 8 PG 53 ORB 684 PG 601</t>
  </si>
  <si>
    <t>19-22-26-0100-000-01400</t>
  </si>
  <si>
    <t>CLERMONT  HILLCREST LOTS 14  15 PB 8 PG 53 ORB 4028 PG 1555</t>
  </si>
  <si>
    <t>19-22-26-0100-000-01600</t>
  </si>
  <si>
    <t>CLERMONT  HILLCREST LOTS 16  17  18  W 3 FT OF LOTS 31  32  33 PB 8 PG 53 ORB 1115 PG 2109 ORB 3404 PG 2168 ORB 3908 PGS 565 &amp; 566 ORB 5287 PG 1242</t>
  </si>
  <si>
    <t>19-22-26-0100-000-01900</t>
  </si>
  <si>
    <t>CLERMONT  HILLCREST LOTS 19  20 PB 8 PG 53 ORB 5271 PG 1190</t>
  </si>
  <si>
    <t>19-22-26-0100-000-02100</t>
  </si>
  <si>
    <t>CLERMONT  HILLCREST LOTS 21 TO 30 INCL PB 8 PG 53 ORB 2171 PG 1869</t>
  </si>
  <si>
    <t>19-22-26-0100-000-03400</t>
  </si>
  <si>
    <t>CLERMONT  HILLCREST LOT 34  N 1/2 OF LOT 35 PB 8 PG 53 ORB 5261 PG 2226</t>
  </si>
  <si>
    <t>19-22-26-0100-000-03500</t>
  </si>
  <si>
    <t>CLERMONT  HILLCREST S 1/2 OF LOT 35  LOT 36 PB 8 PG 53 ORB 1006 PG 1881</t>
  </si>
  <si>
    <t>19-22-26-0100-000-03700</t>
  </si>
  <si>
    <t>CLERMONT  HILLCREST LOT 37  N 1/2 OF LOT 38 PB 8 PG 53 ORB 5206 PG 1827</t>
  </si>
  <si>
    <t>19-22-26-0100-000-04000</t>
  </si>
  <si>
    <t>CLERMONT  HILLCREST LOTS 40  41 PB 8 PG 53 ORB 4970 PG 1837</t>
  </si>
  <si>
    <t>19-22-26-0100-000-04400</t>
  </si>
  <si>
    <t>CLERMONT  HILLCREST LOT 44  N 12.5 FT OF LOT 45 PB 8 PG 53 ORB 5189 PG 690 ORB 5984 PG 2329</t>
  </si>
  <si>
    <t>19-22-26-0100-000-04500</t>
  </si>
  <si>
    <t>CLERMONT  HILLCREST S 37 1/2 FT OF LOT 45  N 25 FT OF LOT 46 PB 8 PG 53 ORB 2416 PG 572</t>
  </si>
  <si>
    <t>19-22-26-0100-000-05000</t>
  </si>
  <si>
    <t>CLERMONT  HILLCREST N 10 FT OF LOT 50  LOT 51  S 20 FT OF LOT 52 PB 8 PG 53 ORB 860 PG 1147</t>
  </si>
  <si>
    <t>19-22-26-0100-000-05200</t>
  </si>
  <si>
    <t>CLERMONT  HILLCREST N 30 FT OF LOT 52  LOT 53 PB 8 PG 53 ORB 5551 PG 1490</t>
  </si>
  <si>
    <t>19-22-26-0100-000-05400</t>
  </si>
  <si>
    <t>CLERMONT  HILLCREST LOT 54  S 1/2 OF LOT 55 PB 8 PG 53 ORB 4943 PG 657 ORB 5044 PG 191 ORB 5058 PG 433</t>
  </si>
  <si>
    <t>19-22-26-0100-000-05500</t>
  </si>
  <si>
    <t>CLERMONT  HILLCREST N 1/2 OF LOT 55  LOT 56 PB 8 PG 53 ORB 5293 PG 1782</t>
  </si>
  <si>
    <t>19-22-26-0100-000-05700</t>
  </si>
  <si>
    <t>CLERMONT  HILLCREST LOT 57  BEG 25 FT N OF SW COR OF LOT 58  RUN S 25 FT TO SW COR OF LOT 58  E TO SE COR OF LOT 58  N ALONG E LINE OF LOT 58 A DISTANCE OF 15 FT  NW'LY TO POB PB 8 PG 53 ORB 1467 PG 16</t>
  </si>
  <si>
    <t>19-22-26-0100-000-05800</t>
  </si>
  <si>
    <t>CLERMONT  HILLCREST BEG 25 FT N OF SW COR OF LOT 58  RUN N TO NW COR OF LOT 58  E TO NE COR  S 35 FT  NW'LY TO POB  LOT 59 PB 8 PG 53 ORB 5163 PG 388</t>
  </si>
  <si>
    <t>19-22-26-0100-000-06000</t>
  </si>
  <si>
    <t>CLERMONT  HILLCREST LOTS 60  61 PB 8 PG 53 ORB 4533 PG 268</t>
  </si>
  <si>
    <t>19-22-26-0100-000-06200</t>
  </si>
  <si>
    <t>CLERMONT  HILLCREST LOTS 62  63 PB 8 PG 53 ORB 5204 PG 182</t>
  </si>
  <si>
    <t>19-22-26-0100-000-06900</t>
  </si>
  <si>
    <t>CLERMONT  HILLCREST LOT 69  W 125 FT OF LOT 70 PB 8 PG 53 ORB 2171 PG 1868</t>
  </si>
  <si>
    <t>19-22-26-0100-000-07100</t>
  </si>
  <si>
    <t>CLERMONT  HILLCREST W 125 FT OF LOTS 71  72 PB 8 PG 53 ORB 5472 PG 2416</t>
  </si>
  <si>
    <t>19-22-26-0100-000-07000</t>
  </si>
  <si>
    <t>CLERMONT  HILLCREST E 10 FT OF LOTS 70  71  72  LOTS 73  74  N 1/2 OF LOT 75 PB 8 PG 53 ORB 3343 PG 1224</t>
  </si>
  <si>
    <t>19-22-26-0100-000-07500</t>
  </si>
  <si>
    <t>CLERMONT  HILLCREST S 25 FT OF LOT 75  LOT 76 PB 8 PG 53 ORB 3269 PG 428</t>
  </si>
  <si>
    <t>19-22-26-0100-000-07700</t>
  </si>
  <si>
    <t>CLERMONT  HILLCREST LOT 77  N 1/2 OF LOT 78 PB 8 PG 53  CLERMONT N 75 FT OF S 280 FT OF LOT 1 BLK M PB 3 PG 5 ORB 4988 PG 418</t>
  </si>
  <si>
    <t>19-22-26-0100-000-08000</t>
  </si>
  <si>
    <t>CLERMONT  HILLCREST LOTS 80  81 PB 8 PG 53 ORB 3293 PG 1221</t>
  </si>
  <si>
    <t>19-22-26-0100-000-08200</t>
  </si>
  <si>
    <t>CLERMONT  HILLCREST LOTS 82  83 PB 8 PG 53 ORB 5332 PG 713 ORB 5854 PG 2292</t>
  </si>
  <si>
    <t>19-22-26-0100-000-08400</t>
  </si>
  <si>
    <t>CLERMONT  HILLCREST LOTS 84  85 PB 8 PG 53 ORB 6627 PG 218</t>
  </si>
  <si>
    <t>19-22-26-0100-000-08600</t>
  </si>
  <si>
    <t>CLERMONT  HILLCREST LOT 86  N 1/2 OF LOT 87 PB 8 PG 53 ORB 5650 PG 2379 ORB 6045 PG 2073</t>
  </si>
  <si>
    <t>19-22-26-0300-001-00100</t>
  </si>
  <si>
    <t>CLERMONT  HOMEDALE PB 11 PG 26 LOTS 1  2  3 BLOCK 1 AND LOTS 1  2 BLOCK 2--LESS WEST 4 FEET OF LOT 2 BLOCK 2 AND THE WEST 25 FEET OF THE FOLLOWING DESCRIBED PROPERTY: LOTS 2 AND 37 AND LOTS EAST 1/2 OF LOTS 3 AND 36 BLOCK 2 AND NORTH 1/2 OF VACATED EAST DESOTO STREET LYING WEST OF US HIGHWAY 27 AND LYING EAST OF WEST LINE OF EAST 1/2 OF LOTS 3 AND 36 BLOCK 2 SOUTHERLY EXTENSION THEREOF ORB 6234 PG 1730</t>
  </si>
  <si>
    <t>19-22-26-0300-002-00300</t>
  </si>
  <si>
    <t>CLERMONT  HOMEDALE W 1/2 OF LOT 3  LOTS 4  35  W 1/2 OF LOT 36 BLK 2 PB 11 PG 26 ORB 3724 PG 2310</t>
  </si>
  <si>
    <t>19-22-26-0300-002-01500</t>
  </si>
  <si>
    <t>CLERMONT  HOMEDALE LOTS 15  16  17  BLK 2 PB 11 PG 26 ORB 1067 PG 1715</t>
  </si>
  <si>
    <t>19-22-26-0300-002-01800</t>
  </si>
  <si>
    <t>CLERMONT  HOMEDALE LOT 18  N 1/2 OF LOT 19  BLK 2 PB 11 PG 26 ORB 6317 PG 1430</t>
  </si>
  <si>
    <t>19-22-26-0300-002-01900</t>
  </si>
  <si>
    <t>CLERMONT  HOMEDALE S 1/2 OF LOT 19  BLK 2 PB 11 PG 26 ORB 6317 PG 1430</t>
  </si>
  <si>
    <t>19-22-26-0300-002-02000</t>
  </si>
  <si>
    <t>CLERMONT  HOMEDALE LOTS 20  21 BLK 2 PB 11 PG 26 ORB 1101 PG 1913 ORB 1576 PG 2176</t>
  </si>
  <si>
    <t>19-22-26-0300-002-02400</t>
  </si>
  <si>
    <t>CLERMONT  HOMEDALE LOTS 24  25  BLK 2 PB 11 PG 26 ORB 763 PG 1502</t>
  </si>
  <si>
    <t>19-22-26-0300-002-02700</t>
  </si>
  <si>
    <t>CLERMONT  HOMEDALE LOTS 27  28  BLK 2 PB 11 PG 26 ORB 5782 PG 802 ORB 6356 PG 779 ORB 6393 PG 970</t>
  </si>
  <si>
    <t>19-22-26-0300-002-02900</t>
  </si>
  <si>
    <t>CLERMONT  HOMEDALE LOTS 29  30  BLK 2 PB 11 PG 26 DEED BOOK 378 PG 224</t>
  </si>
  <si>
    <t>19-22-26-0300-002-03100</t>
  </si>
  <si>
    <t>CLERMONT  HOMEDALE LOT 31 BLK 2 PB 11 PG 26 ORB 2674 PG 873</t>
  </si>
  <si>
    <t>19-22-26-0300-002-03200</t>
  </si>
  <si>
    <t>CLERMONT  HOMEDALE LOTS 32  33 BLK 2 PB 11 PG 26 ORB 2927 PG 2454 ORB 5093 PG 2050</t>
  </si>
  <si>
    <t>19-22-26-0300-002-03400</t>
  </si>
  <si>
    <t>CLERMONT  HOMEDALE LOT 34  BLK 2 PB 11 PG 26 ORB 3724 PG 2310</t>
  </si>
  <si>
    <t>19-22-26-0300-003-00100</t>
  </si>
  <si>
    <t>CLERMONT  HOMEDALE LOT 1  BLK 3 PB 11 PG 26</t>
  </si>
  <si>
    <t>19-22-26-0300-003-00200</t>
  </si>
  <si>
    <t>CLERMONT  HOMEDALE LOT 2  BLK 3 PB 11 PG 26 ORB 5687 PG 2394</t>
  </si>
  <si>
    <t>19-22-26-0300-003-00800</t>
  </si>
  <si>
    <t>CLERMONT  HOMEDALE LOT 8  BLK 3 PB 11 PG 26 ORB 317 PG 753</t>
  </si>
  <si>
    <t>19-22-26-0300-003-00900</t>
  </si>
  <si>
    <t>CLERMONT  HOMEDALE LOTS 9  10  BLK 3 PB 11 PG 26 ORB 5215 PG 2449</t>
  </si>
  <si>
    <t>19-22-26-0300-003-01100</t>
  </si>
  <si>
    <t>CLERMONT  HOMEDALE LOTS 11  12  E 1/2 OF LOT 13  BLK 3 PB 11 PG 26 ORB 3988 PG 1339 ORB 6616 PG 984</t>
  </si>
  <si>
    <t>19-22-26-0300-003-01300</t>
  </si>
  <si>
    <t>CLERMONT  HOMEDALE W 1/2 OF LOT 13  LOTS 14  15 BLK 3 PB 11 PG 26 ORB 5279 PG 160</t>
  </si>
  <si>
    <t>24-22-25-0100-000-00100</t>
  </si>
  <si>
    <t>CLERMONT INDIAN HILLS BLK LOTS 1  2 BEING IN 26-22-25 PB 8 PG 17 ORB 3660 PG 611</t>
  </si>
  <si>
    <t>24-22-25-0100-000-00300</t>
  </si>
  <si>
    <t>CLERMONT INDIAN HILLS BLK LOTS 3  4  AND STRIP OF LAND LYING BETWEEN E'LY LINE OF LOT 3 &amp; W'LY LINE OF LOT 4 EXTENDED TO S'LY R/W LINE OF LAKE SHORE DR  BEING IN 26-22-25 PB 8 PG 17 ORB 6576 PG 805</t>
  </si>
  <si>
    <t>24-22-25-0100-000-00500</t>
  </si>
  <si>
    <t>CLERMONT INDIAN HILLS BLK LOTS 5  6  AND STRIP OF LAND LYING BETWEEN E'LY LINE OF LOT 5 &amp; W'LY LINE OF LOT 6 EXTENDED TO S'LY R/W LINE OF LAKE SHORE DR  BEING IN 26-22-25 PB 8 PG 17 ORB 1081 PG 501</t>
  </si>
  <si>
    <t>24-22-25-0100-000-01100</t>
  </si>
  <si>
    <t>CLERMONT INDIAN HILLS BLK LOTS 11  12  45 FT STRIP ADJOINING SAID LOTS ON NORTH  BEING IN 26-22-25 PB 8 PG 17 ORB 6085 PG 1206</t>
  </si>
  <si>
    <t>24-22-25-0100-000-01300</t>
  </si>
  <si>
    <t>CLERMONT INDIAN HILLS BLK LOTS 13  14  15  16  45 FOOT STRIP ADJOINING SAID LOTS ON NORTH  BEING IN 26-22-25 PB 8 PG 17 ORB 4797 PG 1755 ORB 5226 PG 1475</t>
  </si>
  <si>
    <t>24-22-25-0100-000-01700</t>
  </si>
  <si>
    <t>CLERMONT INDIAN HILLS BLK LOTS 17  18  45 FT STRIP ADJOINING SAID LOTS ON NORTH  BEING IN 26-22-25 PB 8 PG 17 ORB 6537 PG 728</t>
  </si>
  <si>
    <t>24-22-25-0100-000-01900</t>
  </si>
  <si>
    <t>CLERMONT INDIAN HILLS BLK LOTS 19  20  21 &amp; 45 FT STRIP ADJOINING SAID LOTS ON NORTH  BEING IN 26-22-25 PB 8 PG 17 ORB 5768 PG 1557</t>
  </si>
  <si>
    <t>24-22-25-0100-000-02200</t>
  </si>
  <si>
    <t>CLERMONT INDIAN HILLS BLK BEG NE COR OF LOT 22  RUN NW'LY ON AN EXTENSION OF E'LY LINE OF LOT 22 A DISTANCE OF 45 FT  SW'LY PARALLEL TO N'LY LINE OF LOTS 22  23  24  25 TO A PT THAT IS 10 FT W OF E'LY LINE OF LOT 25 EXTENDED NW'LY  SE'LY PARALLEL WITH SAID E'LY LINE OF LOT 25 TO EXISTING WATERS OF LAKE MINNEHAHA  BEG AGAIN AT POB  RUN SE'LY ALONG E'LY LINE OF LOT 22 &amp; EXTENSION THEREOF TO LAKE  SW'LY ALONG LAKE TO INTERSECT FIRST LINE  BEING IN 26-22-25 PB 8 PG 17 ORB 4380 PG 584</t>
  </si>
  <si>
    <t>24-22-25-0100-000-02700</t>
  </si>
  <si>
    <t>CLERMONT INDIAN HILLS BLK N 135 FT OF LOTS 27  28 &amp; A 15 FT STRIP N &amp; ADJACENT TO SAID LOTS  BEING IN 26-22-25 PB 8 PG 17 ORB 4375 PG 536</t>
  </si>
  <si>
    <t>24-22-25-0100-000-02900</t>
  </si>
  <si>
    <t>CLERMONT INDIAN HILLS BLK BEG SW COR LOT 29 RUN N 13-45-0 W 15 FT TO POB  N 13-45-0 W 150 FT  N 76-15-0 E 123.2 FT  S 13-45-0 E 150 FT  S 76-15-0 W 123.2 FT TO POB  BEING IN 26-22-25 PB 8 PG 17 ORB 5910 PG 1569</t>
  </si>
  <si>
    <t>24-22-25-0100-000-03300</t>
  </si>
  <si>
    <t>CLERMONT INDIAN HILLS BLK FROM SW'LY COR LOT 33  RUN NW'LY 15 FT ALONG W LINE OF LOT  N 76-15-0 E 3.8 FT FOR POB  N 13-45-0 W 150 FT  N 76-15-0 E 100 FT  S 13-45-0 E 150 FT  S 76-15-0 W 100 FT TO POB  BEING IN 26-22-25 PB 8 PG 17 ORB 2648 PG 1361 ORB 4232 PG 1497</t>
  </si>
  <si>
    <t>24-22-25-0100-000-03400</t>
  </si>
  <si>
    <t>CLERMONT INDIAN HILLS BLK FROM SE COR LOT 34 RUN S 76-15-0 W 25.6 FT  N 13-45-0 W 15 FT TO POB  N 13-45-0 W 150 FT  N 76-15-0 E 100 FT  S 13-45-0 E 150 FT  S 76-15-0 W 100 FT TO POB  BEING IN 26-22-25 PB 8 PG 17 ORB 1031 PG 586 ORB 5836 PG 1293</t>
  </si>
  <si>
    <t>24-22-25-0100-000-03500</t>
  </si>
  <si>
    <t>CLERMONT INDIAN HILLS BLK FROM SW'LY COR LOT 37  RUN NE'LY 9.4 FT ALONG S'LY LINE OF LOT  N 13-45-0 W 15 FT FOR POB  N 13-45-0 W 150 FT  S 76-15-0 W 125 FT  S 13-45-0 E 150 FT  N 76-15-0 E 125 FT TO POB--LESS ANY PART LYING WITHIN S 15 FT OF LOTS 35  36--BEING PART OF LOTS 35  36  37  39 &amp; 188  BEING IN 26-22-25 PB 8 PG 17 ORB 1557 PG 165 ORB 4808 PG 2226</t>
  </si>
  <si>
    <t>24-22-25-0100-000-03700</t>
  </si>
  <si>
    <t>CLERMONT INDIAN HILLS BLK FROM SW COR LOT 37 RUN N 76-15-0 E 9.4 FT  N 13-45-0 W 15 FT TO POB  N 13-45-0 W 150 FT  N 76-15-0 E 29.4 FT  N 84-46-50 E 71.41 FT  S 13-45-0 E 150 FT  S 84-46-50 W 71.41 FT  S 76-15-0 W 29.4 FT TO POB  BEING IN 26-22-25 PB 8 PG 17 ORB 6190 PG 855</t>
  </si>
  <si>
    <t>26-22-25-0300-000-07600</t>
  </si>
  <si>
    <t>CLERMONT  INDIAN HILLS LOT 76--LESS S 19 FT-- PB 8 PG 86 ORB 560 PG 188</t>
  </si>
  <si>
    <t>24-22-25-0100-000-09800</t>
  </si>
  <si>
    <t>CLERMONT INDIAN HILLS BLK BEG AT SE COR LOT 98  RUN S 13-45-0 E 15 FT  S 76-15-0 W 25.6 FT  S 84-46-50 W 29.73 FT  N 13-45-0 W 150 FT  N 84-46-50 E 29.73 FT  N 76-15-0 E 25.6 FT  S 13-45-0 E 135 FT TO POB  LOT 99  N 15 FT OF FORMER LAKE SHORE DRIVE ADJACENT TO LOT 99  BEING IN 26-22-25 PB 8 PG 17 ORB 1174 PG 1969</t>
  </si>
  <si>
    <t>26-22-25-0300-000-10000</t>
  </si>
  <si>
    <t>CLERMONT  INDIAN HILLS S'LY 135 FT OF LOT 100--LESS W'LY 39.40 FT--S'LY 135 FT OF LOT 101  N 15 FT OF FORMER LAKE DRIVE IMMEDIATELY ADJACENT TO SAID LAND PB 8 PG 86 ORB 6254 PG 1735</t>
  </si>
  <si>
    <t>26-22-25-0300-000-10100</t>
  </si>
  <si>
    <t>CLERMONT  INDIAN HILLS BEG AT NE COR LOT 101  RUN S 13-45-0 E 15 FT  S 76-15-0 W 125 FT  N 13-45-0 W 122.18 FT  N 76-15-0 E 149.74 FT TO 12TH ST  S'LY ALONG 12TH ST TO POB  FROM NE COR OF LOT 101 RUN N 110 FT FOR POB  RUN S 76-15-0 W 128.56 FT  N 0-14-0 W 30.05 FT  N 89-44-0 E 125 FT TO POB PB 8 PG 86 ORB 6029 PG 1699</t>
  </si>
  <si>
    <t>26-22-25-0300-000-10300</t>
  </si>
  <si>
    <t>CLERMONT  INDIAN HILLS FROM NE COR OF LOT 101 RUN N 110 FT TO A POINT ON THE E LINE OF LOT 103 AND THE POB. RUN N 145 FT  W 125 FT  S 145 FT  E 125 FT TO POB PB 8 PG 86 ORB 6616 PG 1366</t>
  </si>
  <si>
    <t>26-22-25-0300-000-10500</t>
  </si>
  <si>
    <t>CLERMONT  INDIAN HILLS LOT 105  S 1/2 OF LOT 106 PB 8 PG 86 ORB 4980 PG 96</t>
  </si>
  <si>
    <t>26-22-25-0300-000-10600</t>
  </si>
  <si>
    <t>CLERMONT  INDIAN HILLS N 1/2 OF LOT 106  LOT 107  S 1/2 OF LOT 108 PB 8 PG 86 ORB 4253 PG 1800</t>
  </si>
  <si>
    <t>26-22-25-0300-000-11200</t>
  </si>
  <si>
    <t>CLERMONT  INDIAN HILLS N 1/2 LOT 112  LOT 113  S 1/2 LOT 114 PB 8 PG 86 ORB 5573 PG 318</t>
  </si>
  <si>
    <t>26-22-25-0300-000-11600</t>
  </si>
  <si>
    <t>CLERMONT  INDIAN HILLS LOTS 116  117 PB 8 PG 86 ORB 4949 PG 980</t>
  </si>
  <si>
    <t>26-22-25-0300-000-11800</t>
  </si>
  <si>
    <t>CLERMONT  INDIAN HILLS LOTS 118  119 PB 8 PG 86 ORB 3840 PG 1254</t>
  </si>
  <si>
    <t>26-22-25-0300-000-12400</t>
  </si>
  <si>
    <t>CLERMONT  INDIAN HILLS LOTS 124  125 PB 8 PG 86 ORB 4172 PG 2042 ORB 4227 PG 887</t>
  </si>
  <si>
    <t>26-22-25-0300-000-12600</t>
  </si>
  <si>
    <t>CLERMONT  INDIAN HILLS LOTS 126  127 PB 8 PG 86 ORB 633 PG 253 &amp; ORB 635 PG 9</t>
  </si>
  <si>
    <t>26-22-25-0300-000-12800</t>
  </si>
  <si>
    <t>CLERMONT  INDIAN HILLS LOTS 128  129 PB 8 PG 86 ORB 5918 PG 2415 ORB 6654 PG 1845</t>
  </si>
  <si>
    <t>26-22-25-0300-000-13000</t>
  </si>
  <si>
    <t>CLERMONT  INDIAN HILLS LOT 130  LOT 131--LESS BEG SW COR OF LOT 131  RUN N ALONG W LINE OF LOT 11 FT  E'LY TO SE COR OF LOT  SW'LY TO POB-- PB 8 PG 86 ORB 2075 PG 1150 ORB 2434 PG 264</t>
  </si>
  <si>
    <t>26-22-25-0300-000-13200</t>
  </si>
  <si>
    <t>CLERMONT  INDIAN HILLS LOTS 132  133 PB 8 PG 86 ORB 6456 PG 1059 ORB 6552 PG 1298 ORB 6636 PG 623</t>
  </si>
  <si>
    <t>26-22-25-0300-000-13400</t>
  </si>
  <si>
    <t>CLERMONT  INDIAN HILLS LOTS 134  135 PB 8 PG 86 ORB 652 PG 2026 ORB 5368 PG 595</t>
  </si>
  <si>
    <t>26-22-25-0300-000-13600</t>
  </si>
  <si>
    <t>CLERMONT  INDIAN HILLS LOTS 136  137 PB 8 PG 86 ORB 6123 PG 992</t>
  </si>
  <si>
    <t>26-22-25-0300-000-13800</t>
  </si>
  <si>
    <t>CLERMONT  INDIAN HILLS LOTS 138  139 PB 8 PG 86 ORB 4474 PG 1159</t>
  </si>
  <si>
    <t>26-22-25-0300-000-14000</t>
  </si>
  <si>
    <t>CLERMONT  INDIAN HILLS LOTS 140  141 PB 8 PG 86 ORB 5981 PG 385 ORB 6011 PG 2267</t>
  </si>
  <si>
    <t>26-22-25-0300-000-14200</t>
  </si>
  <si>
    <t>CLERMONT  INDIAN HILLS LOTS 142  143 PB 8 PG 86 ORB 4262 PG 1848 ORB 4904 PG 1853</t>
  </si>
  <si>
    <t>26-22-25-0300-000-14400</t>
  </si>
  <si>
    <t>CLERMONT  INDIAN HILLS LOTS 144  145 PB 8 PG 86 ORB 5162 PG 2368 ORB 6341 PG 140</t>
  </si>
  <si>
    <t>26-22-25-0300-000-15500</t>
  </si>
  <si>
    <t>CLERMONT  INDIAN HILLS S 40 FT OF LOT 155  LOT 156  N 10 FT OF LOT 157 PB 8 PG 86 ORB 1550 PG 1350 ORB 6563 PG 269</t>
  </si>
  <si>
    <t>26-22-25-0300-000-15700</t>
  </si>
  <si>
    <t>CLERMONT  INDIAN HILLS S 40 FT OF LOT 157  LOT 158  N 10 FT OF LOT 159 PB 8 PG 86 ORB 4527 PG 2109</t>
  </si>
  <si>
    <t>26-22-25-0300-000-16100</t>
  </si>
  <si>
    <t>CLERMONT  INDIAN HILLS S 40 FT OF LOT 161  LOT 162  N 10 FT OF LOT 163 PB 8 PG 86 ORB 5747 PG 2146</t>
  </si>
  <si>
    <t>26-22-25-0300-000-16300</t>
  </si>
  <si>
    <t>CLERMONT  INDIAN HILLS S 40 FT OF LOT 163  LOT 164 PB 8 PG 86 ORB 542 PG 744</t>
  </si>
  <si>
    <t>26-22-25-0300-000-16500</t>
  </si>
  <si>
    <t>CLERMONT  INDIAN HILLS LOT 165  W'LY 14.5 FT OF LOT 166 PB 8 PG 86 ORB 5706 PG 800</t>
  </si>
  <si>
    <t>26-22-25-0300-000-16600</t>
  </si>
  <si>
    <t>CLERMONT  INDIAN HILLS E 40 1/2 FT OF LOT 166  W 44 1/2 FT OF LOT 167 PB 8 PG 86 ORB 5387 PG 2349</t>
  </si>
  <si>
    <t>26-22-25-0300-000-16700</t>
  </si>
  <si>
    <t>CLERMONT  INDIAN HILLS E 9.9 FT OF LOT 167  LOT 168 PB 8 PG 86 ORB 5480 PG 1332</t>
  </si>
  <si>
    <t>26-22-25-0300-000-16900</t>
  </si>
  <si>
    <t>CLERMONT  INDIAN HILLS LOT 169  W 28 FT OF LOT 170 PB 8 PG 86 ORB 5894 PG 1234</t>
  </si>
  <si>
    <t>26-22-25-0300-000-17400</t>
  </si>
  <si>
    <t>CLERMONT  INDIAN HILLS THAT PART OF LOT 174 LYING IN SEC 26-22-25  LOT 175  E'LY 43 FT OF LOT 176 PB 8 PG 86 ORB 4252 PG 581</t>
  </si>
  <si>
    <t>26-22-25-0300-000-17800</t>
  </si>
  <si>
    <t>CLERMONT  INDIAN HILLS W 7 FT OF LOT 178  LOT 179  E 18 FT OF LOT 180 PB 8 PG 86 ORB 1036 PG 1996</t>
  </si>
  <si>
    <t>26-22-25-0300-000-18000</t>
  </si>
  <si>
    <t>CLERMONT  INDIAN HILLS W 32 FT OF LOT 180  LOT 181  E 18 FT OF LOT 182 PB 8 PG 86 ORB 618 PG 1860 ORB 1872 PG 1358 ORB 2177 PG 1148 ORB 4250 PG 673 ORB 5664 PG 680 ORB 5662 PG 1868</t>
  </si>
  <si>
    <t>26-22-25-0300-000-18200</t>
  </si>
  <si>
    <t>CLERMONT  INDIAN HILLS W 32 FT OF LOT 182  LOTS 183  184 E 18 FT OF LOT 185 PB 8 PG 86 ORB 3100 PGS 1209 1211 &amp; 1213</t>
  </si>
  <si>
    <t>26-22-25-0300-000-18500</t>
  </si>
  <si>
    <t>CLERMONT  INDIAN HILLS W 32 FT OF LOT 185  LOTS 186  187 PB 8 PG 86 ORB 1422 PG 371 ORB 6077 PG 1747 ORB 6247 PG 905</t>
  </si>
  <si>
    <t>26-22-25-0300-000-26100</t>
  </si>
  <si>
    <t>CLERMONT  INDIAN HILLS LOTS 261  262 PB 8 PG 86 ORB 4537 PG 1353</t>
  </si>
  <si>
    <t>24-22-25-0100-101-00100</t>
  </si>
  <si>
    <t>CLERMONT  INDIAN HILLS BLK 25-22-25 E 84 FT OF LOTS 1 &amp; 2 BLK 101 PB 8 PG 17 ORB 4440 PG 346</t>
  </si>
  <si>
    <t>24-22-25-0100-101-00300</t>
  </si>
  <si>
    <t>CLERMONT INDIAN HILLS BLK LOT 3 BLK 101  BEING IN 25-22-25 PB 8 PG 17 ORB 4548 PG 135</t>
  </si>
  <si>
    <t>24-22-25-0100-101-00400</t>
  </si>
  <si>
    <t>CLERMONT INDIAN HILLS BLK E 1/2 OF LOTS 4  5 BLK 101  BEING IN 25-22-25 PB 8 PG 17 ORB 5319 PG 1314</t>
  </si>
  <si>
    <t>24-22-25-0100-101-00401</t>
  </si>
  <si>
    <t>CLERMONT INDIAN HILLS BLK W 1/2 OF LOTS 4  5 BLK 101  BEING IN 25-22-25 PB 8 PG 17 ORB 1823 PG 2266</t>
  </si>
  <si>
    <t>24-22-25-0100-101-00800</t>
  </si>
  <si>
    <t>CLERMONT INDIAN HILLS BLK LOTS 8  9--LESS N 30 FT--BLK 101  BEING IN 25-22-25 PB 8 PG 17 ORB 6638 PG 1232</t>
  </si>
  <si>
    <t>26-22-25-0300-101-01000</t>
  </si>
  <si>
    <t>CLERMONT  INDIAN HILLS S 75 FT OF LOTS 10  11  BLK 101 PB 8 PG 86 ORB 6663 PG 725</t>
  </si>
  <si>
    <t>26-22-25-0300-101-01001</t>
  </si>
  <si>
    <t>CLERMONT  INDIAN HILLS LOTS 10  11  BLK 101--LESS S 75 FT &amp; LESS N 30 FT &amp; LESS S 1 FT OF E 28 FT OF W 45 FT-- PB 8 PG 86 ORB 5554 PG 18</t>
  </si>
  <si>
    <t>26-22-25-0300-101-01200</t>
  </si>
  <si>
    <t>CLERMONT  INDIAN HILLS LOTS 12  13 BLK 101 PB 8 PG 86 ORB 6565 PG 811</t>
  </si>
  <si>
    <t>26-22-25-0300-101-01400</t>
  </si>
  <si>
    <t>CLERMONT  INDIAN HILLS LOTS 14  15 BLK 101 PB 8 PG 86 ORB 3959 PG 291 ORB 6544 PG 1056</t>
  </si>
  <si>
    <t>26-22-25-0300-102-00100</t>
  </si>
  <si>
    <t>CLERMONT  INDIAN HILLS BEG AT NW COR OF LOT 1  BLK 102  RUN S ALONG W LINE OF LOTS 1 &amp; 2 A DIST OF 88.41 FT  BEG AGAIN AT POB  RUN E ALONG S R/W LINE OF LINDEN ST TO NE COR OF LOT 1  S ALONG E LINE OF LOTS 1 &amp; 2 A DIST OF 88.85 FT  W'LY TO INTERSECT FIRST LINE PB 8 PG 86 ORB 1214 PG 1588 ORB 6719 PG 355</t>
  </si>
  <si>
    <t>26-22-25-0300-102-00200</t>
  </si>
  <si>
    <t>CLERMONT INDIAN HILLS BEG AT SW COR OF LOT 3  RUN N ALONG W LINE OF LOTS 3 &amp; 2  BLK 102 A DIST OF 88.41 FT TO PT A  BEG AGAIN AT POB  RUN E ALONG S LINE OF LOT 3 TO W R/W OF WEST AVE  N ALONG SAID R/W 88.76 FT  W'LY TO PT A PB 8 PG 86 ORB 2092 PG 2292</t>
  </si>
  <si>
    <t>26-22-25-0300-102-00400</t>
  </si>
  <si>
    <t>CLERMONT  INDIAN HILLS LOTS 4  5  17  BLK 102 PB 8 PG 86 DB 244 PG 423 ORB 4547 PG 231</t>
  </si>
  <si>
    <t>26-22-25-0300-102-00600</t>
  </si>
  <si>
    <t>CLERMONT  INDIAN HILLS PB 8 PG 86 LOTS 6  7  8  9 BLK 102 ORB 2206 PGS 245 246 247 248 ORB 5477 PG 2149</t>
  </si>
  <si>
    <t>26-22-25-0300-102-00801</t>
  </si>
  <si>
    <t>CLERMONT  INDIAN HILLS PB 8 PG 86 SOUTH 5 FEET OF LOTS 10 &amp; 11 BLK 102 ORB 5030 PG 458</t>
  </si>
  <si>
    <t>26-22-25-0300-102-01000</t>
  </si>
  <si>
    <t>CLERMONT  INDIAN HILLS LOTS 10 &amp; 11--LESS S 5 FT--BLK 102 PB 8 PG 86 ORB 3042 PG 200</t>
  </si>
  <si>
    <t>26-22-25-0300-102-01200</t>
  </si>
  <si>
    <t>CLERMONT  INDIAN HILLS LOTS 12  13--LESS E 25 FT OF S 50 FT- BLK 102 PB 8 PG 86 ORB 5030 PG 461</t>
  </si>
  <si>
    <t>26-22-25-0300-102-01500</t>
  </si>
  <si>
    <t>CLERMONT  INDIAN HILLS LOTS 15  16  BLK 102 PB 8 PG 86 ORB 4541 PG 1965 ORB 5430 PG 373</t>
  </si>
  <si>
    <t>24-22-25-0100-103-00101</t>
  </si>
  <si>
    <t>CLERMONT INDIAN HILLS BLK FROM NW COR OF BLK 103  RUN E ALONG N LINE OF SAID BLK 340 FT TO POB  CONT ALONG SAME LINE TO E LINE OF SAID BLK  BEG AGAIN AT POB  RUN S 80 FT  S 60DEG 21MIN 18SEC E 99.14 FT TO E'LY LINE OF SAID BLK  N'LY ALONG E'LY LINE OF SAID BLK TO INTERSECT FIRST LINE  BEING IN 25-22-25 PB 8 PG 17 ORB 1543 PG 559 ORB 4131 PG 1997 ORB 6534 PG 2026 2027</t>
  </si>
  <si>
    <t>24-22-25-0100-103-01100</t>
  </si>
  <si>
    <t>CLERMONT INDIAN HILLS BLK E 80 FT OF W 180 FT OF BLK 103--LESS N 124.90 FT--BEING IN 25-22-25 PB 8 PG 17 ORB 4354 PG 1406</t>
  </si>
  <si>
    <t>26-22-25-0300-104-00500</t>
  </si>
  <si>
    <t>CLERMONT INDIAN HILLS BLK 104--LESS N 180 FT-- PB 8 PG 86 ORB 6412 PG 2055</t>
  </si>
  <si>
    <t>24-22-25-0100-105-00200</t>
  </si>
  <si>
    <t>CLERMONT INDIAN HILLS BLK LOTS 2  4 BLK 105  BEING IN 25-22-25 PB 8 PG 17 ORB 5163 PG 379</t>
  </si>
  <si>
    <t>24-22-25-0100-105-00500</t>
  </si>
  <si>
    <t>CLERMONT INDIAN HILLS BLK LOT 5  E 1/2 OF LOT 7 BLK 105  BEING IN 25-22-26 &amp; 26-22-26 PB 8 PG 17 ORB 4885 PG 2282</t>
  </si>
  <si>
    <t>24-22-25-0100-105-00600</t>
  </si>
  <si>
    <t>CLERMONT INDIAN HILLS BLK LOT 6  E 25 FT OF LOT 8 BLK 105  BEING IN 25-22-26 &amp; 26-22-26 PB 8 PG 17 ORB 1873 PG 685 ORB 5163 PG 390</t>
  </si>
  <si>
    <t>24-22-25-0100-105-00700</t>
  </si>
  <si>
    <t>CLERMONT INDIAN HILLS BLK W 1/2 OF LOT 7  LOT 9 BLK 105  BEING IN 26-22-25 PB 8 PG 17 ORB 6041 PG 563</t>
  </si>
  <si>
    <t>24-22-25-0100-105-00800</t>
  </si>
  <si>
    <t>CLERMONT INDIAN HILLS BLK W 25 FT OF LOT 8  LOT 10 BLK 105  BEING IN 26-22-25 PB 8 PG 17 ORB 5163 PG 382</t>
  </si>
  <si>
    <t>24-22-25-0100-105-01100</t>
  </si>
  <si>
    <t>CLERMONT INDIAN HILLS BLK LOTS 11  13 BLK 105  BEING IN 26-22-25 PB 8 PG 17 ORB 6704 PG 2473</t>
  </si>
  <si>
    <t>24-22-25-0100-105-01200</t>
  </si>
  <si>
    <t>CLERMONT INDIAN HILLS BLK LOT 12 BLK 105  BEING IN 26-22-25 PB 8 PG 17 ORB 4041 PG 1133</t>
  </si>
  <si>
    <t>24-22-25-0100-105-01400</t>
  </si>
  <si>
    <t>CLERMONT INDIAN HILLS BLK LOTS 14  16 BLK 105  BEING IN 26-22-25 PB 8 PG 17 ORB 1016 PG 1398</t>
  </si>
  <si>
    <t>24-22-25-0100-105-01500</t>
  </si>
  <si>
    <t>CLERMONT INDIAN HILLS BLK LOT 15  E 1/2 OF LOT 17 BLK 105  BEING IN 26-22-25 PB 8 PG 17 ORB 1829 PG 1272 ORB 6695 PG 1487</t>
  </si>
  <si>
    <t>24-22-25-0100-105-01700</t>
  </si>
  <si>
    <t>CLERMONT INDIAN HILLS BLK W 1/2 OF LOT 17  LOT 19 BLK 105  BEING IN 26-22-25 PB 8 PG 17 ORB 1572 PG 1651</t>
  </si>
  <si>
    <t>24-22-25-0100-105-01800</t>
  </si>
  <si>
    <t>CLERMONT INDIAN HILLS BLK LOTS 18  20 BLK 105  BEING IN 26-22-25 PB 8 PG 17 ORB 5403 PG 92</t>
  </si>
  <si>
    <t>26-22-25-0300-106-00100</t>
  </si>
  <si>
    <t>CLERMONT  INDIAN HILLS S 25 FT OF LOTS 1 &amp; 3 LOTS 2  4  6  BLK 106 PB 8 PG 86 ORB 6344 PG 644</t>
  </si>
  <si>
    <t>26-22-25-0300-106-00500</t>
  </si>
  <si>
    <t>CLERMONT  INDIAN HILLS LOT 5  E 1/2 OF LOT 7  BLK 106 PB 8 PG 86 ORB 1615 PG 0622</t>
  </si>
  <si>
    <t>26-22-25-0300-106-00700</t>
  </si>
  <si>
    <t>CLERMONT  INDIAN HILLS W 1/2 OF LOT 7  LOT 9  BLK 106 PB 8 PG 86 ORB 1134 PG 0749  ORB 1253 PG 2060</t>
  </si>
  <si>
    <t>26-22-25-0300-106-00800</t>
  </si>
  <si>
    <t>CLERMONT  INDIAN HILLS LOTS 8  10  12  BLK 106 PB 8 PG 86 ORB 1093 PG 2087</t>
  </si>
  <si>
    <t>26-22-25-0300-106-01100</t>
  </si>
  <si>
    <t>CLERMONT  INDIAN HILLS LOT 11 BLK 106 PB 8 PG 86 ORB 2354 PG 1839 ORB 2638 PG 1032</t>
  </si>
  <si>
    <t>26-22-25-0300-106-01300</t>
  </si>
  <si>
    <t>CLERMONT  INDIAN HILLS LOTS 13  15 BLK 106 PB 8 PG 86 ORB 5458 PG 1826</t>
  </si>
  <si>
    <t>26-22-25-0300-106-01400</t>
  </si>
  <si>
    <t>CLERMONT  INDIAN HILLS LOTS 14  16 BLK 106 PB 8 PG 86 ORB 6096 PG 1036</t>
  </si>
  <si>
    <t>26-22-25-0300-106-01700</t>
  </si>
  <si>
    <t>CLERMONT  INDIAN HILLS LOTS 17  19  BLK 106 PB 8 PG 86 ORB 4230 PG 1428</t>
  </si>
  <si>
    <t>26-22-25-0300-106-01800</t>
  </si>
  <si>
    <t>CLERMONT  INDIAN HILLS LOTS 18  20 BLK 106 PB 8 PG 86 ORB 4282 PG 609 ORB 4290 PG 635</t>
  </si>
  <si>
    <t>26-22-25-0300-107-00100</t>
  </si>
  <si>
    <t>CLERMONT  INDIAN HILLS LOTS 1  2  3  N 25 FT OF LOT 6 BLK 107 PB 8 PG 86 ORB 3336 PG 1900 ORB 3729 PG 1701</t>
  </si>
  <si>
    <t>26-22-25-0300-107-00400</t>
  </si>
  <si>
    <t>CLERMONT  INDIAN HILLS LOTS 4  5  S 125 FT OF LOT 6  BLK 107 PB 8 PG 86 ORB 5955 PG 289</t>
  </si>
  <si>
    <t>26-22-25-0300-107-00700</t>
  </si>
  <si>
    <t>CLERMONT  INDIAN HILLS LOT 7  BLK 107 PB 8 PG 86 ORB 6413 PG 1063</t>
  </si>
  <si>
    <t>26-22-25-0300-107-00800</t>
  </si>
  <si>
    <t>CLERMONT  INDIAN HILLS LOTS 8  10 BLK 107 PB 8 PG 86 ORB 3874 PG 1681</t>
  </si>
  <si>
    <t>26-22-25-0300-107-00900</t>
  </si>
  <si>
    <t>CLERMONT  INDIAN HILLS LOTS 9  11  BLK 107 PB 8 PG 86 ORB 6297 PG 722</t>
  </si>
  <si>
    <t>26-22-25-0300-107-01400</t>
  </si>
  <si>
    <t>CLERMONT  INDIAN HILLS W 1/2 OF LOT 14  LOT 16  BLK 107 PB 8 PG 86 ORB 2318 PG 1256</t>
  </si>
  <si>
    <t>26-22-25-0300-107-01500</t>
  </si>
  <si>
    <t>CLERMONT  INDIAN HILLS LOTS 15  17 BLK 107 PB 8 PG 86 ORB 626 PG 1739</t>
  </si>
  <si>
    <t>26-22-25-0300-107-01800</t>
  </si>
  <si>
    <t>CLERMONT  INDIAN HILLS LOTS 18  20  BLK 107 PB 8 PG 86 ORB 1703 PG 1088</t>
  </si>
  <si>
    <t>26-22-25-0300-107-01900</t>
  </si>
  <si>
    <t>CLERMONT  INDIAN HILLS LOT 19  BLK 107 PB 8 PG 86 ORB 6457 PG 328</t>
  </si>
  <si>
    <t>26-22-25-0300-108-00100</t>
  </si>
  <si>
    <t>CLERMONT  INDIAN HILLS N 80 FT OF LOTS 1  3  N 80 FT OF E 20 FT OF LOT 5  BLK 108 PB 8 PG 86 ORB 4840 PG 1899 ORB 5575 PG 970</t>
  </si>
  <si>
    <t>26-22-25-0300-108-00101</t>
  </si>
  <si>
    <t>CLERMONT  INDIAN HILLS S 70 FT OF LOT 1  N 25 FT OF LOTS 2  4  S 70 FT OF LOT 3 S 70 FT OF E 20 FT OF LOT 5  N 25 FT OF E 20 FT OF LOT 6  BLK 108 PB 8 PG 86 ORB 4084 PG 954</t>
  </si>
  <si>
    <t>26-22-25-0300-108-00200</t>
  </si>
  <si>
    <t>CLERMONT  INDIAN HILLS S 125 FT OF LOT 2  E 25 FT OF S 125 FT OF LOT 4 BLK 108 PB 8 PG 86 ORB 3128 PG 1032</t>
  </si>
  <si>
    <t>26-22-25-0300-108-00400</t>
  </si>
  <si>
    <t>CLERMONT  INDIAN HILLS S 125 FT OF W 25 FT OF LOT 4  S 125 FT OF LOT 6  N 25 FT OF W 30 FT OF LOT 6  BLK 108 PB 8 PG 86 ORB 1405 PG 1038</t>
  </si>
  <si>
    <t>26-22-25-0300-108-00500</t>
  </si>
  <si>
    <t>CLERMONT  INDIAN HILLS W 30 FT OF LOT 5  LOT 7 BLK 108 PB 8 PG 86 ORB 5800 PG 263</t>
  </si>
  <si>
    <t>26-22-25-0300-108-00900</t>
  </si>
  <si>
    <t>CLERMONT  INDIAN HILLS LOTS 9 &amp; 11 BLK 108 PB 8 PG 86 ORB 5665 PG 833</t>
  </si>
  <si>
    <t>26-22-25-0300-108-01200</t>
  </si>
  <si>
    <t>CLERMONT  INDIAN HILLS LOT 12  E 25 FT OF LOT 14  BLK 108 PB 8 PG 86 ORB 4106 PG 1961</t>
  </si>
  <si>
    <t>26-22-25-0300-108-01400</t>
  </si>
  <si>
    <t>CLERMONT  INDIAN HILLS W 25 FT OF LOT 14  LOT 16 BLK 108 PB 8 PG 86 ORB 5285 PG 655</t>
  </si>
  <si>
    <t>26-22-25-0300-127-00100</t>
  </si>
  <si>
    <t>CLERMONT  INDIAN HILLS LOT 1  E 40 FT OF LOT 3  BLK 127 PB 8 PG 86 ORB 6207 PG 1821</t>
  </si>
  <si>
    <t>26-22-25-0300-127-00200</t>
  </si>
  <si>
    <t>CLERMONT  INDIAN HILLS LOTS 2  4  BLK 127 PB 8 PG 86 ORB 1368 PG 135 ORB 4235 PG 2348</t>
  </si>
  <si>
    <t>26-22-25-0300-127-00300</t>
  </si>
  <si>
    <t>CLERMONT  INDIAN HILLS W 10 FT OF LOT 3  LOT 5  E 35 FT OF LOT 7  BLK 127 PB 8 PG 86 ORB 4180 PG 1555</t>
  </si>
  <si>
    <t>26-22-25-0300-127-00600</t>
  </si>
  <si>
    <t>CLERMONT  INDIAN HILLS LOTS 6  8  BLK 127 PB 8 PG 86 ORB 1869 PG 329 ORB 1890 PG 464 ORB 1958 PG 591 ORB 2199 PG 944 ORB 5560 PG 1242</t>
  </si>
  <si>
    <t>26-22-25-0300-127-00700</t>
  </si>
  <si>
    <t>CLERMONT  INDIAN HILLS W 15 FT OF LOT 7  LOT 9  BLK 127 PB 8 PG 86 ORB 2389 PG 1890</t>
  </si>
  <si>
    <t>26-22-25-0300-127-01000</t>
  </si>
  <si>
    <t>CLERMONT  INDIAN HILLS LOT 10  E 5 FT OF LOT 12  BLK 127 PB 8 PG 86 ORB 5145 PG 355 ORB 5165 PG 1264</t>
  </si>
  <si>
    <t>26-22-25-0300-127-01100</t>
  </si>
  <si>
    <t>CLERMONT  INDIAN HILLS LOTS 11  13  BLK 127 PB 8 PG 86 ORB 5163 PG 380</t>
  </si>
  <si>
    <t>26-22-25-0300-127-01500</t>
  </si>
  <si>
    <t>CLERMONT  INDIAN HILLS LOT 15  E 1/2 OF LOT 17  BLK 127 PB 8 PG 86 ORB 6449 PG 884</t>
  </si>
  <si>
    <t>26-22-25-0300-127-01600</t>
  </si>
  <si>
    <t>CLERMONT  INDIAN HILLS LOT 16  E 1/2 OF LOT 18  BLK 127 PB 8 PG 86 ORB 4611 PG 410</t>
  </si>
  <si>
    <t>26-22-25-0300-127-01700</t>
  </si>
  <si>
    <t>CLERMONT  INDIAN HILLS W 1/2 OF LOT 17  LOT 19  BLK 127 PB 8 PG 86 ORB 1553 PG 0113</t>
  </si>
  <si>
    <t>26-22-25-0300-127-01800</t>
  </si>
  <si>
    <t>CLERMONT  INDIAN HILLS W 1/2 OF LOT 18  LOT 20  BLK 127 PB 8 PG 86 ORB 6651 PG 2278</t>
  </si>
  <si>
    <t>26-22-25-0300-128-00100</t>
  </si>
  <si>
    <t>CLERMONT  INDIAN HILLS N 1/2 OF LOTS 1  3  5  BLK 128 PB 8 PG 86 ORB 3331 PG 1639 ORB 3516 PG 106 ORB 3528 PG 473</t>
  </si>
  <si>
    <t>26-22-25-0300-128-00102</t>
  </si>
  <si>
    <t>CLERMONT  INDIAN HILLS S 1/2 OF LOTS 1  3  5  N 25 FT OF LOTS 2  4  6  BLK 128 PB 8 PG 86 ORB 5393 PG 1842</t>
  </si>
  <si>
    <t>26-22-25-0300-128-00200</t>
  </si>
  <si>
    <t>CLERMONT  INDIAN HILLS S 125 FT OF LOT 2 &amp; S 125 FT OF E 1/2 OF LOT 4 BLK 128 PB 8 PG 86 ORB 6575 PG 1515</t>
  </si>
  <si>
    <t>24-22-25-0100-128-00700</t>
  </si>
  <si>
    <t>CLERMONT  INDIAN HILLS BLK LOTS 7  9 BLK 128  BEING IN 26-22-25 PB 8 PG 17 ORB 6246 PG 374</t>
  </si>
  <si>
    <t>24-22-25-0100-128-00800</t>
  </si>
  <si>
    <t>CLERMONT INDIAN HILLS BLK LOT 8  E 18 FT OF LOT 10 BLK 128  BEING IN 26-22-25 PB 8 PG 17 ORB 4552 PG 1839</t>
  </si>
  <si>
    <t>24-22-25-0100-128-01000</t>
  </si>
  <si>
    <t>CLERMONT INDIAN HILLS BLK W 32 FT OF LOT 10  E 32 FT OF LOT 12 BLK 128  BEING IN 26-22-25 PB 8 PG 17 ORB 4346 PG 1646</t>
  </si>
  <si>
    <t>24-22-25-0100-128-01100</t>
  </si>
  <si>
    <t>CLERMONT INDIAN HILLS BLK LOTS 11  13 BLK 128  BEING IN 26-22-25 PB 8 PG 17 ORB 4371 PG 592</t>
  </si>
  <si>
    <t>24-22-25-0100-128-01200</t>
  </si>
  <si>
    <t>CLERMONT INDIAN HILLS BLK W 18 FT OF LOT 12  LOT 14 BLK 128  BEING IN 26-22-25 PB 8 PG 17 ORB 1839 PG 458</t>
  </si>
  <si>
    <t>24-22-25-0100-128-01500</t>
  </si>
  <si>
    <t>CLERMONT INDIAN HILLS BLK LOTS 15  17  19 BLK 128--LESS S 1/2--BEING IN 26-22-25 PB 8 PG 17 ORB 4280 PG 577</t>
  </si>
  <si>
    <t>24-22-25-0100-128-01600</t>
  </si>
  <si>
    <t>CLERMONT INDIAN HILLS BLK LOTS 16  E 25 FT LOT 18 BLK 128  BEING IN 26-22-25 PB 8 PG 17 ORB 2110 PG 1196 ORB 5294 PG 2364</t>
  </si>
  <si>
    <t>24-22-25-0100-129-00200</t>
  </si>
  <si>
    <t>CLERMONT INDIAN HILLS BLK LOTS 2  4 BLK 129  BEING IN 26-22-25 PB 8 PG 17 ORB 4472 PG 624</t>
  </si>
  <si>
    <t>24-22-25-0100-129-00700</t>
  </si>
  <si>
    <t>CLERMONT INDIAN HILLS BLK LOT 7  E 1/2 OF LOT 9 BLK 129  BEING IN 26-22-25 PB 8 PG 17 ORB 1628 PG 97 ORB 3640 PG 2202 ORB 6384 PG 632</t>
  </si>
  <si>
    <t>24-22-25-0100-129-00800</t>
  </si>
  <si>
    <t>CLERMONT INDIAN HILLS BLK LOT 8  E 1/2 OF LOT 10 BLK 129  BEING IN 26-22-25 PB 8 PG 17 ORB 579 PG 570 ORB 4055 PG 1867</t>
  </si>
  <si>
    <t>24-22-25-0100-129-00900</t>
  </si>
  <si>
    <t>CLERMONT INDIAN HILLS BLK W 1/2 OF LOT 9  LOTS 11  13 BLK 129  BEING IN 26-22-25 PB 8 PG 17 ORB 5046 PG 768</t>
  </si>
  <si>
    <t>26-22-25-0300-129-01000</t>
  </si>
  <si>
    <t>CLERMONT  INDIAN HILLS W 1/2 OF LOT 10  LOT 12  BLK 129 PB 8 PG 86 ORB 462 PG 122 ORB 6541 PG 1733</t>
  </si>
  <si>
    <t>26-22-25-0300-129-01400</t>
  </si>
  <si>
    <t>CLERMONT  INDIAN HILLS LOT 14  E 1/2 OF LOT 16  BLK 129 PB 8 PG 86 ORB 1441 PG 414</t>
  </si>
  <si>
    <t>26-22-25-0300-129-01600</t>
  </si>
  <si>
    <t>CLERMONT  INDIAN HILLS W 1/2 OF LOT 16  LOT 18  BLK 129 PB 8 PG 86 ORB 4620 PG 822</t>
  </si>
  <si>
    <t>26-22-25-0300-129-01700</t>
  </si>
  <si>
    <t>CLERMONT  INDIAN HILLS LOTS 17  19 BLK 129 PB 8 PG 86 ORB 3765 PG 1688</t>
  </si>
  <si>
    <t>26-22-25-0300-129-02000</t>
  </si>
  <si>
    <t>CLERMONT  INDIAN HILLS LOT 20  BLK 129 PB 8 PG 86 ORB 2032 PG 891</t>
  </si>
  <si>
    <t>26-22-25-0300-130-00100</t>
  </si>
  <si>
    <t>CLERMONT  INDIAN HILLS LOTS 1  3  5 BLK 130 PB 8 PG 86 ORB 2837 PG 1758 ORB 5135 PG 1017</t>
  </si>
  <si>
    <t>26-22-25-0300-130-00200</t>
  </si>
  <si>
    <t>CLERMONT  INDIAN HILLS LOT 2 BLK 130 PB 8 PG 86 ORB 6597 PG 118</t>
  </si>
  <si>
    <t>26-22-25-0300-130-00400</t>
  </si>
  <si>
    <t>CLERMONT  INDIAN HILLS LOTS 4  6 BLK 130 PB 8 PG 86 ORB 6660 PG 961</t>
  </si>
  <si>
    <t>26-22-25-0300-130-00700</t>
  </si>
  <si>
    <t>CLERMONT  INDIAN HILLS LOTS 7  9  BLK 130 PB 8 PG 86 ORB 4922 PG 821</t>
  </si>
  <si>
    <t>26-22-25-0300-130-00800</t>
  </si>
  <si>
    <t>CLERMONT  INDIAN HILLS LOTS 8  10  BLK 130 PB 8 PG 86 ORB 1044 PG 1103  ORB 1989 PG 631</t>
  </si>
  <si>
    <t>26-22-25-0300-130-01400</t>
  </si>
  <si>
    <t>CLERMONT  INDIAN HILLS W 1/2 OF LOT 14  LOT 16  BLK 130 PB 8 PG 86 ORB 1612 PG 1730</t>
  </si>
  <si>
    <t>26-22-25-0300-130-01700</t>
  </si>
  <si>
    <t>CLERMONT  INDIAN HILLS W 38 FT OF LOT 17  LOT 19 BLK 130 PB 8 PG 86 ORB 5412 PG 575</t>
  </si>
  <si>
    <t>23-22-25-0400-000-00002</t>
  </si>
  <si>
    <t>CLERMONT  JOHNSON'S REPLAT UNNUMBERED LOT LYING N OF LAKE SHORE DRIVE &amp; E OF RR  W OF LAKE MINNEOLA &amp; S OF PALATLAKAHA RIVER PB 8 PG 71</t>
  </si>
  <si>
    <t>23-22-25-0400-000-00003</t>
  </si>
  <si>
    <t>CLERMONT  JOHNSON'S REPLAT PB 8 PG 71 BEGIN AT THE INTERSECTION OF THE EASTERLY RIGHT OF WAY LINE OF 12TH ST WITH THE NORTHERLY RIGHT OF WAY LINE OF LAKE SHORE DRIVE  RUN NORTHERLY ALONG THE EASTERLY RIGHT OF WAY OF 12TH ST 100 FEET  NORTH 86-00-00 EAST 59.64 FEET TO THE WESTERLY LINE OF RAILROAD RIGHT OF WAY  SOUTHEASTERLY ALONG SAID WESTERLY LINE OF RAILROAD RIGHT OF WAY 100 FT TO THE NORTHERLY LINE OF LAKE SHORE DR  THENCE RUN SOUTH 79-30-00 WEST ALONG THE NORTHERLY LINE OF THE RIGHT OF WAY OF LAKE SHORE DRIVE 94.52 FEET TO THE POINT OF BEGINNING ORB 1458 PG 1938 ORB 4085 PG 2016</t>
  </si>
  <si>
    <t>23-22-25-0400-115-00100</t>
  </si>
  <si>
    <t>CLERMONT  JOHNSON’S REPLAT PB 8 PG 71 FROM THE EAST LINE OF GOVERNMENT LOT 8 AND NORTH RIGHT OF WAY LINE OF MINNEOLA AVENUE IN SECTION 23 TOWNSHIP 22 SOUTH RANGE 25 EAST RUN NORTH 89-29-17 WEST ALONG SAID NORTH RIGHT OF WAY LINE 407.49 FEET TO THE SOUTHWEST CORNER OF LOT 6 BLK 120  NORTH 00-25-20 EAST 150 FEET TO THE NORTHWEST CORNER OF SAID LOT 4  SAID POINT ALSO BEING THE SOUTHEAST CORNER OF LOT 7 OF SAID BLK 120  THENCE RUN NORTH 89-29-17 WEST 497.78 FEET TO THE SOUTHWEST CORNER OF LOT 16 BLK 120  ALSO BEING A POINT ON THE EAST RIGHT OF WAY LINE OF 12TH STREET  NORTH 00-22-22 EAST ALONG SAID EAST RIGHT OF WAY LINE 510 FEET TO THE NORTHWEST CORNER OF LOT 10 BLK 119  SAID POINT ALSO BEING AT THE INTERSECTION OF THE EAST RIGHT OF WAY LINE OF 12TH STREET AND THE SOUTH RIGHT OF WAY LINE OF CARROLL STREET  SOUTH 89-29-17 EAST ALONG SAID SOUTH RIGHT OF WAY LINE OF CARROLL STREET AND NORTH LINE OF LOTS 7 THRU 10 BLK 119 A DISTANCE OF 226.71 FEET FOR THE POINT OF BEGINNING  THENCE RUN SOUTH  *** Continued On Tax Roll ***</t>
  </si>
  <si>
    <t>23-22-25-0400-115-01400</t>
  </si>
  <si>
    <t>CLERMONT  JOHNSON'S REPLAT LOTS 14  15  16  17  18  BLK 115 &amp; THAT PART OF INACTIVE FORMER SCL RR 60 FT R/W DESCRIBED AS FOLLOWS: BEG ON SW'LY RR R/W AT THE NW COR LOT 18 BLK 115 JOHNSON'S REPLAT  RUN SE'LY ALONG SAID R/W TO NE COR LOT 14 BLK 115  NE'LY ALONG RADIAL LINE OF CURVE FORMING N LINE OF BLK 115 TO NE'LY RR R/W  NW'LY ALONG NE'LY RR R/W TO THE RADIAL LINE OF SAID CURVE THAT PASSES THRU POB  SW'LY TO POB--LESS N'LY 30 FT--PG 8 PG 71 ORB 6704 PG 781</t>
  </si>
  <si>
    <t>23-22-25-0400-115-01900</t>
  </si>
  <si>
    <t>CLERMONT  JOHNSON'S REPLAT LOT 19  BLK 115  LAKE SHORE DRIVE LYING E'LY OF 12TH ST &amp; W'LY OF RR R/W PB 8 PG 71 ORB 1458 PG 1938 ORB 4085 PG 2016</t>
  </si>
  <si>
    <t>23-22-25-0400-117-00100</t>
  </si>
  <si>
    <t>CLERMONT  JOHNSON'S REPLAT LOTS 1  2  3  BLK 117 PB 8 PG 71 ORB 1503 PG 262</t>
  </si>
  <si>
    <t>23-22-25-0400-117-00400</t>
  </si>
  <si>
    <t>CLERMONT  JOHNSON'S REPLAT LOTS 4 TO 7 INCL  BLK 117 PB 8 PG 71</t>
  </si>
  <si>
    <t>23-22-25-0400-117-00800</t>
  </si>
  <si>
    <t>CLERMONT  JOHNSON'S REPLAT LOTS 8  9  10 BLK 117 PB 8 PG 71 ORB 4242 PG 928</t>
  </si>
  <si>
    <t>23-22-25-0400-117-01100</t>
  </si>
  <si>
    <t>CLERMONT  JOHNSON'S REPLAT LOTS 11  12  13  14  BLK 117 PB 8 PG 71 ORB 2548 PG 248</t>
  </si>
  <si>
    <t>23-22-25-0400-117-01500</t>
  </si>
  <si>
    <t>CLERMONT  JOHNSON'S REPLAT LOT 15 BLK 117 PB 8 PG 71 ORB 5795 PG 1958</t>
  </si>
  <si>
    <t>23-22-25-0400-117-01600</t>
  </si>
  <si>
    <t>CLERMONT  JOHNSON'S REPLAT LOTS 16  17 BLK 117 PB 8 PG 71 ORB 5691 PG 702</t>
  </si>
  <si>
    <t>23-22-25-0400-117-01800</t>
  </si>
  <si>
    <t>CLERMONT  JOHNSON'S REPLAT LOT 18  BLK 117 PB 8 PG 71 ORB 5691 PG 702</t>
  </si>
  <si>
    <t>23-22-25-0400-118-00100</t>
  </si>
  <si>
    <t>CLERMONT  JOHNSON'S REPLAT W 93 FT OF LOTS 1  2  BLK 118 PB 8 PB 71 ORB 4289 PG 401</t>
  </si>
  <si>
    <t>23-22-25-0400-118-00101</t>
  </si>
  <si>
    <t>CLERMONT  JOHNSON'S REPLAT LOTS 1  2--LESS W 93 FT--BLK 118 PB 8 PG 71 ORB 4374 PG 2231</t>
  </si>
  <si>
    <t>23-22-25-0400-119-00900</t>
  </si>
  <si>
    <t>CLERMONT  JOHNSON’S REPLAT PB 8 PG 71 BEGIN AT THE EAST LINE OF GOVERNMENT LOT 8 AND NORTH RIGHT OF WAY LINE OF MINNEOLA AVE OF SECTION 23 TOWNSHIP 22 SOUTH RANGE 25 EAST  RUN NORTH 89-29-17 WEST ALONG SAID NORTH RIGHT OF WAY LINE 407.49 FEET TO THE SOUTHWEST CORNER OF LOT 6 BLK 120  NORTH 00-25-20 EAST ALONG THE WEST LINE OF LOTS 4 THRU 6 BLK 120 A DISTANCE OF 150 FEET TO THE NORTHWEST CORNER OF SAID LOT 4  SAID POINT ALSO BEING THE SOUTHEAST CORNER OF LOT 7 BLK 120  NORTH 89-29-17 WEST ALONG THE SOUTH LINE OF LOT 7 THRU 13 AND THE SOUTH LINE OF LOT 16 A DISTANCE OF 497.78 FEET TO THE SOUTHWEST CORNER OF SAID LOT 16  ALSO BEING A POINT ON THE EAST RIGHT OF WAY LINE OF 12TH STREET  THENCE RUN NORTH 00-22-22 EAST ALONG SAID EAST RIGHT OF WAY LINE 510 FEET TO THE NORTHWEST CORNER OF LOT 10 BLK 119 OF SAID PLAT  SAID POINT ALSO BEING AT THE INTERSECTION OF THE EAST RIGHT OF WAY LINE OF 12TH STREET AND THE SOUTH RIGHT OF WAY LINE OF CARROLL STREET  THENCE RUN SOUTH 89-29-17 EAST ALONG SAID *** Continued On Tax Roll ***</t>
  </si>
  <si>
    <t>23-22-25-0400-119-01000</t>
  </si>
  <si>
    <t>CLERMONT  JOHNSON'S REPLAT PB 8 PG 71 LOT 10  11  12  13  14  15  16  AND THE WEST 1/2 OF LOT 17  AND NORTH 1/2 OF OSCEOLA STREET LYING SOUTH OF LOTS 15  16 AND WEST 1/2 OF LOT 17 ALL IN BLK 119 ORB 6497 PG 561</t>
  </si>
  <si>
    <t>23-22-25-0400-120-00500</t>
  </si>
  <si>
    <t>CLERMONT  JOHNSON'S REPLAT PB 8 PG 71 LOTS 5  6 BLK 120 ORB 6497 PG 561</t>
  </si>
  <si>
    <t>23-22-25-0400-120-02000</t>
  </si>
  <si>
    <t>CLERMONT  JOHNSON'S REPLAT LOT 20  W 1/2 OF LOT 21 BLK 120 PB 8 PG 71 ORB 6730 PG 1673</t>
  </si>
  <si>
    <t>23-22-25-0400-141-00000</t>
  </si>
  <si>
    <t>CLERMONT  JOHNSON'S REPLAT ALL BLK 141 PB 8 PG 71</t>
  </si>
  <si>
    <t>23-22-25-0400-142-00100</t>
  </si>
  <si>
    <t>CLERMONT  JOHNSON'S REPLAT LOTS 1  2  3  7  8  9  10  BLK 142  LOTS 1 TO 14 INCL  BLK 143 &amp; S 1/2 OF CAROL ST LYING N OF BLK 143 PB 8 PG 71</t>
  </si>
  <si>
    <t>23-22-25-0400-142-00400</t>
  </si>
  <si>
    <t>CLERMONT  JOHNSON'S REPLAT LOTS 4  5  6  11  12  13  14  BLK 142 PB 8 PG 71</t>
  </si>
  <si>
    <t>23-22-25-0400-144-00700</t>
  </si>
  <si>
    <t>CLERMONT  JOHNSON'S REPLAT LOTS 7  8  9  10  LOT 11--LESS S 100 FT--LOTS 12  13  14 BLK 144  N 1/2 OF CAROL ST S OF LOTS 12  13  14 BLK 144 PB 8 PG 71 ORB 608 PG 1889 ORB 5172 PG 1426</t>
  </si>
  <si>
    <t>23-22-25-0400-144-00101</t>
  </si>
  <si>
    <t>CLERMONT  JOHNSON'S REPLAT LOTS 1  2 BLK 144  THAT PORTION OF LOT 3 BLK 144 LYING N OF THE FOLLOWING DESCRIBED LINE: FROM SE COR OF LOT 4 BLK 144  SAID PT BEING ON THE ARC OF A CURVE CONCAVE W'LY HAVING A RADIUS OF 1429.39 FT  THENCE RUN N'LY ALONG THE ARC OF SAID CURVE HAVING A CHORD BEARING OF N 08-13-29 W &amp; A CHORD LENGTH OF 65 FT THRU A CENTRAL ANGLE OF 02-36-20  AN ARC DIST OF 65.01 FT TO A PT ON THE E LINE OF SAID LOT 3 LYING 14.45 FT N OF THE SE COR OF SAID LOT 3 &amp; TO THE POB  THENCE S 89-53-22 W 68.77 FT  N 88-03-19 W 59.85 FT TO A PT ON THE W LINE OF SAID LOT 3 LYING 15 FT N OF THE SW COR OF SAID LOT 3 &amp; TO THE PT OF TERMINUS PB 8 PG 71 ORB 1983 PG 1753 ORB 3797 PG 2361</t>
  </si>
  <si>
    <t>23-22-25-0400-144-00300</t>
  </si>
  <si>
    <t>CLERMONT  JOHNSON'S REPLAT THAT PORTION OF LOT 3 BLK 144 LYING S OF THE FOLLOWING DESCRIBED LINE: FROM THE SE COR OF LOT 4 BLK 144  SAID PT BEING ON THE ARC OF A CURVE CONCAVE W'LY HAVING A RADIUS OF 1429.39 FT THENCE RUN N'LY ALONG THE ARC OF SAID CURVE HAVING A CHORD BEARING OF N 08-13-29 W &amp; A CHORD LENGTH OF 65 FT THRU A CENTRAL ANGLE OF 02-36-20  AN ARC DIST OF 65.01 FT TO A PT ON THE E LINE OF SAID LOT 3 LYING 14.45 FT N OF THE SE COR OF SAID LOT 3 &amp; TO THE POB  THENCE S 89-53-22 W 68.77 FT  N 88-03-19 W 59.85 FT TO A PT ON THE W LINE OF SAID LOT 3 LYING 15 FT N OF THE SW COR OF SAID LOT 3 &amp; TO THE PT OF TERMINUS  LOT 4 BLK 144 PB 8 PG 71 ORB 1983 PG 1753</t>
  </si>
  <si>
    <t>30-22-26-0700-000-00100</t>
  </si>
  <si>
    <t>CLERMONT  LAKE HIGHLAND ESTATES LOT 1--LESS E 15 FT--  LOT 1A PB 12 PG 100 ORB 1755 PG 893</t>
  </si>
  <si>
    <t>30-22-26-0700-000-00200</t>
  </si>
  <si>
    <t>CLERMONT  LAKE HIGHLAND ESTATES LOT 2--LESS E 25 FT--PB 12 PG 100 ORB 1755 PG 893</t>
  </si>
  <si>
    <t>30-22-26-0700-000-00201</t>
  </si>
  <si>
    <t>CLERMONT  LAKE HIGHLAND ESTATES E 25 FT OF LOT 2  LOT 6A PB 12 PG 100 ORB 1755 PG 893</t>
  </si>
  <si>
    <t>30-22-26-0700-000-00300</t>
  </si>
  <si>
    <t>CLERMONT  LAKE HIGHLAND ESTATES PB 12 PG 100 EAST 25 FEET OF LOT 3  AND THE STRIP OF LAND 10 FEET WIDE LYING EAST OF LOT 3 ORB 5598 PG 849</t>
  </si>
  <si>
    <t>30-22-26-0700-000-00301</t>
  </si>
  <si>
    <t>CLERMONT  LAKE HIGHLAND ESTATES LOT 3--LESS E 25 FT-- LOT 3A N 35 FT OF LOT 4--LESS E 25 FT--PB 12 PG 100 ORB 5478 PG 1426</t>
  </si>
  <si>
    <t>30-22-26-0700-000-00400</t>
  </si>
  <si>
    <t>CLERMONT  LAKE HIGHLAND ESTATES S 55 FT OF LOT 4  --LESS E 25 FT-- LOT 4A  5  5A PB 12 PG 100 ORB 980 PG 1384</t>
  </si>
  <si>
    <t>30-22-26-0700-000-00700</t>
  </si>
  <si>
    <t>CLERMONT  LAKE HIGHLAND ESTATES LOTS 7  7A  BEG AT NE COR LT 8 RUN S 11.5 FT  N 89-56-20 W 67 FT  S 12 FT  N 89-56-20 W 3 FT  S 127.63 FT  N 82-51-12 W ALONG LOT LINE TO SW COR OF LOT 8  N TO NW COR OF LOT 8  S 89-56-20 E TO POB PB 12 PG 100 ORB 1854 PG 776 ORB 3740 PG 1750 ORB 6661 PG 78 ORB 6662 PG 1175</t>
  </si>
  <si>
    <t>30-22-26-0800-0AA-00101</t>
  </si>
  <si>
    <t>CLERMONT  LAKE MINN CHAIN O' LAKES BEG NE COR OF LOT 1  BLK 2  RUN E TO HWY  SE'LY ALONG HWY 200 FT  TURN RIGHT 90DEG &amp; RUN SW'LY TO E'LY LINE OF BLK 2  NW'LY ALONG E'LY LINE OF BLK 2 TO POB  BLK AA PB 13 PG 66 ORB 4498 PG 692</t>
  </si>
  <si>
    <t>30-22-26-0800-00A-00100</t>
  </si>
  <si>
    <t>CLERMONT  LAKE MINNEHAHA CHAIN O' LAKES SE'LY 10.10 FT OF LOT 1 BLK A   LOT 2 BLK A  1/119 INT IN LOT 7 BLK C PB 13 PG 66 ORB 2490 PG 1893 ORB 6184 PG 2416</t>
  </si>
  <si>
    <t>30-22-26-0800-00A-00300</t>
  </si>
  <si>
    <t>CLERMONT  LAKE MINN CHAIN O' LAKES LOT 3  BLK A  1/119 INT IN LOT 7  BLK C PB 13 PG 66 ORB 4520 PG 1478 ORB 4754 PG 1857 ORB 6013 PG 2306</t>
  </si>
  <si>
    <t>30-22-26-0800-00A-00400</t>
  </si>
  <si>
    <t>CLERMONT  LAKE MINN CHAIN O' LAKES LOT 4  BLK A  1/119TH INT IN LOT 7  BLK C PB 13 PG 66 ORB 4726 PG 2323 ORB 5076 PG 1715</t>
  </si>
  <si>
    <t>30-22-26-0800-00A-00500</t>
  </si>
  <si>
    <t>CLERMONT  LAKE MINN CHAIN O' LAKES LOT 5  BLK A  1/119 INT IN LOT 7  BLK C PB 13 PG 66 ORB 5377 PG 1246</t>
  </si>
  <si>
    <t>30-22-26-0800-00A-00601</t>
  </si>
  <si>
    <t>CLERMONT  LAKE MINN CHAIN O' LAKES SUB BEG AT NE COR LOT 4 BLK 1 RUN SW'LY ALONG NW'LY LINE OF LOT 62.5 FT  SE'LY ALONG E'LY LINE OF LOT 6 BLK A 62.5 FT TO SW'LY BOUNDARY LINE OF SAID LOT 4 BLK 1  THENCE RUN SE'LY ALONG SAID BOUNDARY LINE 10 FT  THENCE NE'LY &amp; PARALLEL TO NW'LY BOUNDARY OF SAID LOT 4 BLK 1 TO A PT ON NE'LY BOUNDARY OF SAID LOT 4 BLK 1  NW'LY ALONG SAID E'LY BOUNDARY LINE 35 FT TO POB  BEING PART OF LOT 4 BLK 1  LOT 6  LOT 7 BLK A  2/119THS INT IN LOT 7 BLK C PB 13 PG 66 ORB 5338 PG 65</t>
  </si>
  <si>
    <t>30-22-26-0800-00A-00800</t>
  </si>
  <si>
    <t>CLERMONT  LAKE MINN CHAIN O' LAKES LOT 8 BLK A &amp; 1/119TH INT IN LOT 7 BLK C PB 13 PG 66 ORB 6425 PG 143</t>
  </si>
  <si>
    <t>30-22-26-0800-00B-00100</t>
  </si>
  <si>
    <t>CLERMONT  LAKE MINN CHAIN O' LAKES LOT 1  BLK B  1/119TH INT IN LOT 7  BLK C PB 13 PG 66 ORB 5609 PG 761 ORB 6167 PG 1371</t>
  </si>
  <si>
    <t>30-22-26-0800-00B-00200</t>
  </si>
  <si>
    <t>CLERMONT  LAKE MINN CHAIN O' LAKES LOT 2 BLK B 1/119TH INT IN LOT 7 BLK C PB 13 PG 66 ORB 6359 PG 209</t>
  </si>
  <si>
    <t>30-22-26-0800-00B-00300</t>
  </si>
  <si>
    <t>CLERMONT  LAKE MINN CHAIN O' LAKES LOT 3  BLK B  1/119TH INT IN LOT 7  BLK C PB 13 PG 66 ORB 5836 PG 1912 ORB 5971 PG 1234</t>
  </si>
  <si>
    <t>30-22-26-0800-00B-00400</t>
  </si>
  <si>
    <t>CLERMONT  LAKE MINN CHAIN O' LAKES LOT 4  BLK B  1/119TH INT IN LOT 7  BLK C PB 13 PG 66 ORB 4941 PG 2217</t>
  </si>
  <si>
    <t>30-22-26-0800-00B-00500</t>
  </si>
  <si>
    <t>CLERMONT  LAKE MINN CHAIN O' LAKES LOT 5 BLK B  2/119TH INT IN LOT 7 BLK C PB 13 PG 66 ORB 4941 PG 2219</t>
  </si>
  <si>
    <t>30-22-26-0800-00B-00600</t>
  </si>
  <si>
    <t>CLERMONT  LAKE MINN CHAIN O' LAKES LOT 6  BLK B  1/119TH INT IN LOT 7  BLK C PB 13 PG 66 ORB 1183 PG 1886 ORB 4592 PG 342</t>
  </si>
  <si>
    <t>30-22-26-0800-00B-00700</t>
  </si>
  <si>
    <t>CLERMONT  LAKE MINN CHAIN O' LAKES LOT 7 BLK B  1/119TH INT IN LOT 7 BLK C PB 13 PG 66 ORB 4223 PG 2239</t>
  </si>
  <si>
    <t>30-22-26-0800-00B-00800</t>
  </si>
  <si>
    <t>CLERMONT  LAKE MINN CHAIN O' LAKES LOT 8 BLK B &amp; 1/119TH INT IN LOT 7 BLK C PB 13 PG 66 ORB 6357 PG 1653</t>
  </si>
  <si>
    <t>30-22-26-0800-00B-01100</t>
  </si>
  <si>
    <t>CLERMONT  LAKE MINN CHAIN O' LAKES LOT 11  BLK B  1/119TH INT IN LOT 7  BLK C PB 13 PG 66 ORB 4787 PG 1391</t>
  </si>
  <si>
    <t>30-22-26-0800-00B-01200</t>
  </si>
  <si>
    <t>CLERMONT  LAKE MINN CHAIN O' LAKES LOT 12  BEG SE COR LOT 13  RUN NW'LY ALONG LOT LINE 124.4 FT TO NE COR OF LOT  SW'LY ALONG LOT LINE 45 FT  SE'LY TO POB  BLK B  1/119TH INT IN LOT 7  BLK C PB 13 PG 66 ORB 5770 PG 76</t>
  </si>
  <si>
    <t>30-22-26-0800-00B-01300</t>
  </si>
  <si>
    <t>CLERMONT  LAKE MINN CHAIN O' LAKES BEG NW COR LOT 13  RUN NE'LY ALONG LOT LINE 37.8 FT  SE'LY TO SE'LY COR OF LOT  SW'LY TO SW'LY COR OF LOT  NW'LY TO POB  BLK B  1/119TH INT IN LOT 7  BLK C PB 13 PG 66 ORB 5837 PG 413 414</t>
  </si>
  <si>
    <t>30-22-26-0800-00B-01400</t>
  </si>
  <si>
    <t>CLERMONT  LAKE MINN CHAIN O'LAKES LOT 14--LESS N 12 FT--BLK B  1/119TH INT IN LOT 7 BLK C PB 13 PG 66 ORB 4770 PG 398</t>
  </si>
  <si>
    <t>30-22-26-0800-00B-01500</t>
  </si>
  <si>
    <t>CLERMONT  LAKE MINN CHAIN O' LAKES LOT 15 &amp; N 12 FT OF LOT 14 BLK B  1/119TH INT IN LOT 7 BLK C PB 13 PG 66 ORB 4323 PG 669</t>
  </si>
  <si>
    <t>30-22-26-0800-00B-01600</t>
  </si>
  <si>
    <t>CLERMONT  LAKE MINN CHAIN O' LAKES LOT 16  BLK B 1/119TH INT IN LOT 7  BLK C PB 13 PG 66 ORB 5865 PG 434</t>
  </si>
  <si>
    <t>30-22-26-0800-00B-01700</t>
  </si>
  <si>
    <t>CLERMONT  LAKE MINN CHAIN O' LAKES LOT 17 BLK B  1/119TH INT IN LOT 7  BLK C PB 13 PG 66 ORB 5597 PG 787</t>
  </si>
  <si>
    <t>30-22-26-0800-00B-01800</t>
  </si>
  <si>
    <t>CLERMONT  LAKE MINN CHAIN O' LAKES LOTS 18  19  BLK B  2/119 TH INT IN LOT 7  BLK C PB 13 PG 66 ORB 1602 PGS 225-226 ORB 5046 PG 1160</t>
  </si>
  <si>
    <t>30-22-26-0800-00B-02200</t>
  </si>
  <si>
    <t>CLERMONT  LAKE MINN CHAIN O' LAKES LOT 22  BLK B  1/119TH INT IN LOT 7  BLK C PB 13 PG 66 ORB 2704 PG 1454 ORB 2710 PG 367</t>
  </si>
  <si>
    <t>30-22-26-0800-00B-02500</t>
  </si>
  <si>
    <t>CLERMONT  LAKE MINN CHAIN O' LAKES N 1/2 OF LOT 25  LOT 26  BLK B  3/238TH INT IN LOT 7  BLK C PB 13 PG 66 ORB 4798 PG 1294</t>
  </si>
  <si>
    <t>30-22-26-0800-00C-00100</t>
  </si>
  <si>
    <t>CLERMONT  LAKE MINN CHAIN O' LAKES LOT 1  NW'LY 1/2 OF LOT 2 BLK C  3/238TH INT IN LOT 7  BLK C PB 13 PG 66 ORB 1835 PG 1451</t>
  </si>
  <si>
    <t>30-22-26-0800-00C-00400</t>
  </si>
  <si>
    <t>CLERMONT  LAKE MINN CHAIN O' LAKES LOT 4  N 1/2 OF LOT 5  BLK C 3/238TH INT IN LOT 7  BLK C PB 13 PG 66 ORB 4933 PG 1541 ORB 6066 PG 1342</t>
  </si>
  <si>
    <t>30-22-26-0800-00C-00500</t>
  </si>
  <si>
    <t>CLERMONT  LAKE MINN CHAIN O' LAKES S 1/2 OF LOT 5  LOT 6  3/238TH INT IN LOT 7  BLK C PB 13 PG 66 ORB 4728 PG 1486 ORB 5503 PG 1611</t>
  </si>
  <si>
    <t>30-22-26-0800-00C-00800</t>
  </si>
  <si>
    <t>CLERMONT  LAKE MINN CHAIN O' LAKES LOTS 8  9  BLK C  2/119TH INT IN LOT 7  BLK C PB 13 PG 66 ORB 3659 PG 2282 ORB 4003 PG 1212 ORB 5702 PG 1727</t>
  </si>
  <si>
    <t>30-22-26-0800-001-00100</t>
  </si>
  <si>
    <t>CLERMONT  LAKE MINN CHAIN O' LAKES LOT 1  BLK 1  1/119TH INT IN LOT 7  BLK C PB 13 PG 66 ORB 3847 PG 723 ORB 5345 PG 2434</t>
  </si>
  <si>
    <t>30-22-26-0800-001-00300</t>
  </si>
  <si>
    <t>CLERMONT  LAKE MINN CHAIN O' LAKES LOT 3  BLK 1  1/119 INT IN LOT 7  BLK C PB 13 PG 66 ORB 6285 PG 375</t>
  </si>
  <si>
    <t>30-22-26-0800-001-00400</t>
  </si>
  <si>
    <t>CLERMONT  LAKE MINN CHAIN O' LAKES LOT 4  BLK 1--LESS N'LY 35 FT OF E'LY 62.5 FT &amp; LESS N'LY 10 FT OF W'LY 62.5 FT-- 1/119TH INT IN LOT 7  BLK C PB 13 PG 66 ORB 1842 PG 528  ORB 1850 PG 973  ORB 1864 PG 1273</t>
  </si>
  <si>
    <t>30-22-26-0800-002-00101</t>
  </si>
  <si>
    <t>CLERMONT  LAKE MINN CHAIN O' LAKES LOT 1  BLK 2  1/119TH INT IN LOT 7  BLK C PB 13 PG 66 ORB 5862 PG 2469</t>
  </si>
  <si>
    <t>30-22-26-0800-002-00200</t>
  </si>
  <si>
    <t>CLERMONT  LAKE MINN CHAIN O' LAKES LOT 2  BLK 2  1/119TH INT IN LOT 7  BLK C PB 13 PG 66 ORB 2595 PG 1281</t>
  </si>
  <si>
    <t>30-22-26-0800-002-00300</t>
  </si>
  <si>
    <t>CLERMONT  LAKE MINN CHAIN O' LAKES LOT 3 BLK 2 &amp; 1/119TH INT IN LOT 7 BLK C PB 13 PG 66 ORB 4024 PG 332</t>
  </si>
  <si>
    <t>30-22-26-0800-002-00400</t>
  </si>
  <si>
    <t>CLERMONT  LAKE MINN CHAIN O' LAKES LOT 4  BLK 2  1/119TH INT IN LOT 7  BLK C PB 13 PG 66 ORB 6365 PG 515</t>
  </si>
  <si>
    <t>30-22-26-0800-002-00500</t>
  </si>
  <si>
    <t>CLERMONT  LAKE MINN CHAIN O' LAKES LOT 5 BLK 2 &amp; 1/119TH INT IN LOT 7 BLK C PB 13 PG 66 ORB 5694 PG 2132</t>
  </si>
  <si>
    <t>30-22-26-0800-002-00600</t>
  </si>
  <si>
    <t>CLERMONT  LAKE MINN CHAIN O' LAKES LOT 6  BLK 2  1/119TH INT IN LOT 7  BLK C PB 13 PG 66 ORB 110 PG 11  ORB 1613 PG 1785  ORB 2084 PG 1316 ORB 3413 PG 541 ORB 3413 PG 544</t>
  </si>
  <si>
    <t>30-22-26-0800-002-00700</t>
  </si>
  <si>
    <t>CLERMONT  LAKE MINN CHAIN O' LAKES LOT 7  BLK 2  1/119TH INT IN LOT 7  BLK C PB 13 PG 66 ORB 4970 PG 2001 ORB 5011 PG 1251</t>
  </si>
  <si>
    <t>30-22-26-0800-002-00800</t>
  </si>
  <si>
    <t>CLERMONT  LAKE MINN CHAIN O' LAKES LOT 8 BLK 2  1/119TH INT IN LOT 7 BLK C PB 13 PG 66 ORB 2590 PG 712</t>
  </si>
  <si>
    <t>30-22-26-0800-002-00900</t>
  </si>
  <si>
    <t>CLERMONT  LAKE MINN CHAIN O' LAKES LOT 9  BLK 2  1/119TH INT IN LOT 7  BLK C PB 13 PG 66 ORB 5117 PGS 2348 2349</t>
  </si>
  <si>
    <t>30-22-26-0800-002-01000</t>
  </si>
  <si>
    <t>CLERMONT  LAKE MINN CHAIN O' LAKES LOT 10 BLK 2 &amp; 1/119TH INT IN LOT 7 BLK C PB 13 PG 66 ORB 950 PG 320 ORB 6049 PG 1710</t>
  </si>
  <si>
    <t>30-22-26-0800-002-01200</t>
  </si>
  <si>
    <t>CLERMONT  LAKE MINN CHAIN O' LAKES LOT 12  BLK 2  1/119TH INT IN LOT 7  BLK C PB 13 PG 66 ORB 5681 PG 931</t>
  </si>
  <si>
    <t>30-22-26-0800-002-01300</t>
  </si>
  <si>
    <t>CLERMONT  LAKE MINN CHAIN O' LAKES LOT 13  BLK 2  1/119TH INT IN LOT 7  BLK C PB 13 PG 66 ORB 5036 PG 1439</t>
  </si>
  <si>
    <t>30-22-26-0800-002-01400</t>
  </si>
  <si>
    <t>CLERMONT  LAKE MINN CHAIN O' LAKES LOT 14  BLK 2  1/119TH INT IN LOT 7  BLK C PB 13 PG 66 ORB 6248 PG 428</t>
  </si>
  <si>
    <t>30-22-26-0800-002-01500</t>
  </si>
  <si>
    <t>CLERMONT  LAKE MINN CHAIN O' LAKES LOT 15 BLK 2  1/119TH INT IN LOT 7 BLK C PB 13 PG 66 ORB 5301 PG 1127</t>
  </si>
  <si>
    <t>30-22-26-0800-002-01600</t>
  </si>
  <si>
    <t>CLERMONT  LAKE MINN CHAIN O' LAKES LOT 16 BLK 2 &amp; 1/119 INT IN LOT 7 BLK C PB 13 PG 66 ORB 6402 PG 207</t>
  </si>
  <si>
    <t>30-22-26-0800-002-01800</t>
  </si>
  <si>
    <t>CLERMONT  LAKE MINN CHAIN O' LAKES LOT 18  BLK 2  1/119TH INT IN LOT 7  BLK C PB 13 PG 66 ORB 4057 PG 2306 ORB 5536 PG 1348</t>
  </si>
  <si>
    <t>30-22-26-0800-002-01900</t>
  </si>
  <si>
    <t>CLERMONT  LAKE MINN CHAIN O' LAKES LOT 19 BLK 2  1/119TH INT IN LOT 7 BLK C PB 13 PG 66 ORB 5205 PG 734</t>
  </si>
  <si>
    <t>30-22-26-0800-002-02000</t>
  </si>
  <si>
    <t>CLERMONT  LAKE MINN CHAIN O' LAKES LOT 20  BLK 2  1/119 INT IN LOT 7  BLK C PB 13 PG 66 ORB 3972 PG 799</t>
  </si>
  <si>
    <t>30-22-26-0800-002-02100</t>
  </si>
  <si>
    <t>CLERMONT  LAKE MINN CHAIN O'LAKES LOT 21  BLK 2  1/119TH INT IN LOT 7  BLK C PB 13 PG 66 ORB 4078 PG 866</t>
  </si>
  <si>
    <t>30-22-26-0800-002-02200</t>
  </si>
  <si>
    <t>CLERMONT  LAKE MINN CHAIN O' LAKES LOT 22 BLK 2 &amp; 1/119TH INT IN LOT 7 BLK C PB 13 PG 66 ORB 2750 PG 918 ORB 2889 PG 686 ORB 3217 PG 1245</t>
  </si>
  <si>
    <t>30-22-26-0800-002-02500</t>
  </si>
  <si>
    <t>CLERMONT  LAKE MINN CHAIN O'LAKES LOT 25  BLK 2  1/119 INT IN LOT 7  BLK C PB 13 PG 66 ORB 5118 PG 41</t>
  </si>
  <si>
    <t>30-22-26-0800-003-00100</t>
  </si>
  <si>
    <t>CLERMONT  LAKE MINN CHAIN O' LAKES LOT 1  BLK 3  1/119TH INT IN LOT 7  BLK C PB 13 PG 66 ORB 5474 PG 1757</t>
  </si>
  <si>
    <t>30-22-26-0800-003-00400</t>
  </si>
  <si>
    <t>CLERMONT  LAKE MINN CHAIN O' LAKES LOT 4  BLK 3  1/119TH INT IN LOT 7  BLK C PB 13 PG 66 ORB 1484 PG 1961</t>
  </si>
  <si>
    <t>30-22-26-0800-003-00500</t>
  </si>
  <si>
    <t>CLERMONT  LAKE MINN CHAIN O' LAKES LOT 5  BLK 3  1/119TH INT IN LOT 7  BLK C PB 13 PG 66 ORB 1163 PG 1537</t>
  </si>
  <si>
    <t>30-22-26-0800-003-00600</t>
  </si>
  <si>
    <t>CLERMONT  LAKE MINN CHAIN O' LAKES LOT 6  BLK 3  1/119TH INT IN LOT 7  BLK C PB 13 PG 66 ORB 4136 PG 421</t>
  </si>
  <si>
    <t>30-22-26-0800-003-00700</t>
  </si>
  <si>
    <t>CLERMONT  LAKE MINN CHAIN O' LAKES LOT 7  BLK 3  1/119TH INT IN LOT 7  BLK C PB 13 PG 66 ORB 2505 PG 513 ORB 5592 PG 1572</t>
  </si>
  <si>
    <t>30-22-26-0800-003-00800</t>
  </si>
  <si>
    <t>CLERMONT  LAKE MINN CHAIN O' LAKES LOT 8  BLK 3  1/119TH INT IN LOT 7  BLK C PB 13 PG 66 ORB 5507 PG 1470</t>
  </si>
  <si>
    <t>30-22-26-0800-003-00900</t>
  </si>
  <si>
    <t>CLERMONT  LAKE MINN CHAIN O' LAKES LOT 9  BLK 3 1/119TH INT IN LOT 7  BLK C PB 13 PG 66 ORB 5932 PG 230 ORB 6148 PG 1952</t>
  </si>
  <si>
    <t>30-22-26-0800-003-01000</t>
  </si>
  <si>
    <t>CLERMONT  LAKE MINN CHAIN O' LAKES LOT 10 BLK 3 &amp; 1/119TH INT IN LOT 7 BLK C PB 13 PG 66 ORB 2817 PG 2354</t>
  </si>
  <si>
    <t>30-22-26-0800-003-01100</t>
  </si>
  <si>
    <t>CLERMONT  LAKE MINN CHAIN O' LAKES LOT 11  BLK 3  1/119TH INT IN LOT 7  BLK C PB 13 PG 66 ORB 6730 PG 2441</t>
  </si>
  <si>
    <t>30-22-26-0800-003-01200</t>
  </si>
  <si>
    <t>CLERMONT  LAKE MINN CHAIN O' LAKES LOT 12  BLK 3 &amp; 1/119TH INT IN LOT 7  BLK C PB 13 PG 66 ORB 1493 PG 2422</t>
  </si>
  <si>
    <t>30-22-26-0800-004-00200</t>
  </si>
  <si>
    <t>CLERMONT  LAKE MINN CHAIN O' LAKES LOT 2 BLK 4  1/119TH INT IN LOT 7 BLK C PB 13 PG 66 ORB 4994 PG 1772</t>
  </si>
  <si>
    <t>30-22-26-0800-004-00400</t>
  </si>
  <si>
    <t>CLERMONT  LAKE MINN CHAIN O' LAKES LOT 4  BLK 4  1/119TH INT IN LOT 7  BLK C PB 13 PG 66 ORB 4723 PG 1957</t>
  </si>
  <si>
    <t>30-22-26-0800-004-00500</t>
  </si>
  <si>
    <t>CLERMONT  LAKE MINN CHAIN O' LAKES LOT 5  BLK 4  &amp; N 10 FT OF LOT 12 BLK 4  1/119TH INT IN LOT 7  BLK C PB 13 PG 66 ORB 6428 PG 2262</t>
  </si>
  <si>
    <t>30-22-26-0800-004-00700</t>
  </si>
  <si>
    <t>CLERMONT  LAKE MINN CHAIN O' LAKES LOT 7 BLK 4 &amp; 1/119TH INT IN LOT 7 BLK C PB 13 PG 66 ORB 482 PG 713 ORB 2444 PG 182 ORB 2843 PG 572 ORB 4200 PG 85 ORB 6013 PG 2302</t>
  </si>
  <si>
    <t>30-22-26-0800-004-00800</t>
  </si>
  <si>
    <t>CLERMONT  LAKE MINN CHAIN O' LAKES LOT 8  BLK 4  1/119TH INT IN LOT 7  BLK C PB 13 PG 66 ORB 6117 PG 1353</t>
  </si>
  <si>
    <t>30-22-26-0800-004-00900</t>
  </si>
  <si>
    <t>CLERMONT  LAKE MINN CHAIN O' LAKES LOTS 9 BLK 4 &amp; 1/119 INT IN LOT 7 BLK C PB 13 PG 66 ORB 2523 PG 1607</t>
  </si>
  <si>
    <t>30-22-26-0800-004-01300</t>
  </si>
  <si>
    <t>CLERMONT  LAKE MINN CHAIN O' LAKES LOT 13 BLK 4  1/119TH INT IN LOT 7 BLK C PB 13 PG 66 ORB 4240 PG 1856</t>
  </si>
  <si>
    <t>30-22-26-0800-004-01400</t>
  </si>
  <si>
    <t>CLERMONT  LAKE MINN CHAIN O' LAKES LOT 14 BLK 4 1/119TH INT IN LOT 7 BLK C PB 13 PG 66 ORB 4823 PG 499</t>
  </si>
  <si>
    <t>30-22-26-0800-004-01500</t>
  </si>
  <si>
    <t>CLERMONT  LAKE MINN CHAIN O' LAKES LOT 15 BLK 4  1/119TH INT IN LOT 7 BLK C PB 13 PG 66 ORB 4605 PG 1845 ORB 5917 PG 1938</t>
  </si>
  <si>
    <t>30-22-26-0800-004-01600</t>
  </si>
  <si>
    <t>CLERMONT  LAKE MINN CHAIN O' LAKES LOT 16 BLK 4  1/119TH INT IN LOT 7  BLK C PB 13 PG 66 ORB 4688 PG 1214</t>
  </si>
  <si>
    <t>30-22-26-0800-005-00200</t>
  </si>
  <si>
    <t>CLERMONT  LAKE MINN CHAIN O' LAKES LOT 2  BLK 5 &amp; 1/119TH INT IN LOT 7 BLK C PB 13 PG 66 ORB 5234 PG 1566</t>
  </si>
  <si>
    <t>30-22-26-0800-005-00300</t>
  </si>
  <si>
    <t>CLERMONT  LAKE MINN CHAIN O' LAKES LOT 3  BLK 5  1/119TH INT IN LOT 7  BLK C PB 13 PG 66 ORB 6179 PG 1352</t>
  </si>
  <si>
    <t>30-22-26-0800-005-00400</t>
  </si>
  <si>
    <t>CLERMONT  LAKE MINN CHAIN O' LAKES LOT 4 BLK 5 &amp; 1/119TH INT IN LOT 7 BLK C PB 13 PG 66 ORB 5128 PG 134</t>
  </si>
  <si>
    <t>30-22-26-0800-005-00500</t>
  </si>
  <si>
    <t>CLERMONT  LAKE MINN CHAIN O' LAKES LOT 5 BLK 5  1/119TH INT IN LOT 7 BLK C PB 13 PG 66 ORB 6605 PG 2476</t>
  </si>
  <si>
    <t>30-22-26-0800-005-00700</t>
  </si>
  <si>
    <t>CLERMONT  LAKE MINNEHAHA CHAIN O' LAKES LOT 7  BLK 5  1/119TH INT IN LOT 7  BLK C PB 13 PG 66 ORB 3513 PG 106 3570 PGS 1941 &amp; 1943</t>
  </si>
  <si>
    <t>30-22-26-0800-005-00800</t>
  </si>
  <si>
    <t>CLERMONT  LAKE MINN CHAIN O' LAKES LOT 8 BLK 5 &amp; 1/119TH INT IN LOT 7 BLK C PB 13 PG 66 ORB 5192 PG 586</t>
  </si>
  <si>
    <t>30-22-26-0800-005-01000</t>
  </si>
  <si>
    <t>CLERMONT  LAKE MINN CHAIN O' LAKES LOT 10  BLK 5  1/119TH INT IN LOT 7  BLK C PB 13 PG 66 ORB 6611 PG 2060 ORB 6720 PG 2422</t>
  </si>
  <si>
    <t>30-22-26-0800-005-01100</t>
  </si>
  <si>
    <t>CLERMONT  LAKE MINN CHAIN O' LAKES LOT 11 BLK 5  1/119TH INT IN LOT 7 BLK C PB 13 PG 66 ORB 4105 PG 117</t>
  </si>
  <si>
    <t>30-22-26-0800-005-01300</t>
  </si>
  <si>
    <t>CLERMONT  LAKE MINN CHAIN O'LAKES LOT 13  BLK 5 PB 13 PG 66 ORB 5109 PG 789 ORB 6439 PG 636</t>
  </si>
  <si>
    <t>30-22-26-1500-000-00100</t>
  </si>
  <si>
    <t>CLERMONT  LAKE VIEW HEIGHTS LOTS 1  2--LESS E 10 FT FOR RD R/W--PB 12 PG 83 ORB 2449 PG 1640</t>
  </si>
  <si>
    <t>30-22-26-1500-000-00300</t>
  </si>
  <si>
    <t>CLERMONT  LAKE VIEW HEIGHTS LOT 3--LESS E 10 FT FOR RD R/W--PB 12 PG 83 ORB 2449 PG 1640</t>
  </si>
  <si>
    <t>30-22-26-1500-000-00400</t>
  </si>
  <si>
    <t>CLERMONT  LAKE VIEW HEIGHTS LOT 4--LESS E 10 FT FOR RD R/W--PB 12 PG 83 ORB 2449 PG 1640</t>
  </si>
  <si>
    <t>30-22-26-1500-000-00600</t>
  </si>
  <si>
    <t>CLERMONT  LAKE VIEW HEIGHTS LOT 6 PB 12 PG 83 ORB 793 PG 987 ORB 5043 PG 407</t>
  </si>
  <si>
    <t>30-22-26-1500-000-00700</t>
  </si>
  <si>
    <t>CLERMONT  LAKE VIEW HEIGHTS LOT 7 PB 12 PG 83 ORB 4997 PG 2445</t>
  </si>
  <si>
    <t>30-22-26-1500-000-00800</t>
  </si>
  <si>
    <t>CLERMONT  LAKE VIEW HEIGHTS LOT 8 PB 12 PG 83 ORB 5371 PG 470</t>
  </si>
  <si>
    <t>30-22-26-1500-000-00900</t>
  </si>
  <si>
    <t>CLERMONT  LAKE VIEW HEIGHTS LOT 9 PB 12 PG 83 ORB 6284 PG 1904</t>
  </si>
  <si>
    <t>30-22-26-1500-000-01000</t>
  </si>
  <si>
    <t>CLERMONT  LAKE VIEW HEIGHTS LOT 10 PB 12 PG 83 ORB 6284 PG 1904</t>
  </si>
  <si>
    <t>30-22-26-1500-000-01100</t>
  </si>
  <si>
    <t>CLERMONT  LAKE VIEW HEIGHTS LOT 11 PB 12 PG 83 ORB 6309 PG 575</t>
  </si>
  <si>
    <t>30-22-26-1500-000-01200</t>
  </si>
  <si>
    <t>CLERMONT  LAKE VIEW HEIGHTS LOT 12--LESS E 10 FT FOR RD R/W--PB 12 PG 83 ORB 1936 PG 1625 ORB 5011 PG 2107</t>
  </si>
  <si>
    <t>30-22-26-1500-000-01300</t>
  </si>
  <si>
    <t>CLERMONT  LAKE VIEW HEIGHTS LOT 13--LESS E 10 FT FOR RD R/W--PB 12 PG 83 ORB 1936 PGS 0588-0591 ORB 5011 PG 2103</t>
  </si>
  <si>
    <t>30-22-26-1500-000-01400</t>
  </si>
  <si>
    <t>CLERMONT  LAKE VIEW HEIGHTS LOT 14 PB 12 PG 83 ORB 5963 PG 2275</t>
  </si>
  <si>
    <t>30-22-26-1500-000-01500</t>
  </si>
  <si>
    <t>CLERMONT  LAKE VIEW HEIGHTS LOT 15 PB 12 PG 83 ORB 5620 PG 93</t>
  </si>
  <si>
    <t>30-22-26-1500-000-01700</t>
  </si>
  <si>
    <t>CLERMONT  LAKE VIEW HEIGHTS LOT 17 PB 12 PG 83 ORB 5553 PG 1285</t>
  </si>
  <si>
    <t>30-22-26-1500-000-01800</t>
  </si>
  <si>
    <t>CLERMONT  LAKE VIEW HEIGHTS LOT 18 PB 12 PG 83 ORB 6334 PG 1615</t>
  </si>
  <si>
    <t>30-22-26-1500-000-01900</t>
  </si>
  <si>
    <t>CLERMONT  LAKE VIEW HEIGHTS LOT 19 PB 12 PG 83 ORB 139 PG 69 ORB 6533 PG 940</t>
  </si>
  <si>
    <t>30-22-26-1500-000-02000</t>
  </si>
  <si>
    <t>CLERMONT  LAKE VIEW HEIGHTS LOT 20 PB 12 PG 83 ORB 5954 PG 2251</t>
  </si>
  <si>
    <t>30-22-26-1500-000-02100</t>
  </si>
  <si>
    <t>CLERMONT  LAKE VIEW HEIGHTS LOT 21 PB 12 PG 83 ORB 5046 PG 2337</t>
  </si>
  <si>
    <t>30-22-26-1500-000-02200</t>
  </si>
  <si>
    <t>CLERMONT  LAKE VIEW HEIGHTS LOT 22 PB 12 PG 83 ORB 1224 PG 1928</t>
  </si>
  <si>
    <t>30-22-26-1500-000-02400</t>
  </si>
  <si>
    <t>CLERMONT  LAKE VIEW HEIGHTS LOT 24 PB 12 PG 83 ORB 5976 PG 1949</t>
  </si>
  <si>
    <t>30-22-26-1500-000-02500</t>
  </si>
  <si>
    <t>CLERMONT  LAKE VIEW HEIGHTS LOT 25 PB 12 PG 83 ORB 5326 PG 998</t>
  </si>
  <si>
    <t>30-22-26-1500-000-02600</t>
  </si>
  <si>
    <t>CLERMONT  LAKE VIEW HEIGHTS LOT 26 PB 12 PG 83 ORB 4115 PG 79</t>
  </si>
  <si>
    <t>30-22-26-1500-000-02700</t>
  </si>
  <si>
    <t>CLERMONT  LAKE VIEW HEIGHTS LOT 27 PB 12 PG 83 ORB 5247 PG 1563</t>
  </si>
  <si>
    <t>30-22-26-1500-000-02800</t>
  </si>
  <si>
    <t>CLERMONT  LAKE VIEW HEIGHTS LOT 28 PB 12 PG 83 ORB 780 PG 2208 ORB 1352 PG 1945 ORB 6294 PG 529</t>
  </si>
  <si>
    <t>30-22-26-1500-000-02900</t>
  </si>
  <si>
    <t>CLERMONT  LAKE VIEW HEIGHTS LOT 29 PB 12 PG 83 ORB 2049 PG 1882 ORB 4859 PG 513 ORB 5011 PG 2102</t>
  </si>
  <si>
    <t>30-22-26-1500-000-03000</t>
  </si>
  <si>
    <t>CLERMONT  LAKE VIEW HEIGHTS LOT 30 PB 12 PG 83 ORB 4412 PG 293 ORB 4481 PG 1473 ORB 5001 PG 1032 ORB 5002 PG 55 ORB 5444 PG 1728</t>
  </si>
  <si>
    <t>30-22-26-1500-000-03100</t>
  </si>
  <si>
    <t>CLERMONT  LAKE VIEW HEIGHTS LOT 31 PB 12 PG 83 ORB 5989 PG 364</t>
  </si>
  <si>
    <t>30-22-26-1500-000-03200</t>
  </si>
  <si>
    <t>CLERMONT  LAKE VIEW HEIGHTS LOT 32 PB 12 PG 83 ORB 3143 PG 1823</t>
  </si>
  <si>
    <t>30-22-26-1500-000-03300</t>
  </si>
  <si>
    <t>CLERMONT  LAKE VIEW HEIGHTS LOT 33 PB 12 PG 83 ORB 6550 PG 85</t>
  </si>
  <si>
    <t>30-22-26-1500-000-03400</t>
  </si>
  <si>
    <t>CLERMONT  LAKE VIEW HEIGHTS LOT 34 PB 12 PG 83 ORB 4189 PG 2404</t>
  </si>
  <si>
    <t>30-22-26-1500-000-03500</t>
  </si>
  <si>
    <t>CLERMONT  LAKE VIEW HEIGHTS SUB BEG AT SE'LY COR OF LOT 35  RUN N 89-40-29 W ALONG S'LY LINE OF SAID LOT 35 A DIST OF 81.35 FT TO A POINT THAT IS 40 FT E'LY OF  WHEN MEASURED RADIAL TO THE LIMITED ACCESS R/W LINE OF SR 25 &amp; A POINT ON A CURVE CONCAVE W'LY  HAVING A RADIUS OF 436 FT  A CENTRAL ANGLE OF 8-56-28  A CHORD BEARING OF N 19-07-27 W &amp; A CHORD DIST OF 67.97 FT  THENCE RUN NW'LY ALONG THE ARC OF SAID CURVE 68.04 FT TO N'LY LINE OF SAID LOT 35  S 89-35-36 E ALONG SAID N'LY LINE 104.27 FT TO NE'LY COR OF SAID LOT 35  S 0-34-47 W ALONG E'LY LINE OF SAID LOT 35 A DIST OF 63.94 FT TO POB  BEING PART OF LOT 35 PB 12 PG 83 ORB 5034 PG 255</t>
  </si>
  <si>
    <t>30-22-26-1500-000-03900</t>
  </si>
  <si>
    <t>CLERMONT  LAKE VIEW HEIGHTS LOT 39 PB 12 PG 83 ORB 3922 PG 1294 ORB 3924 PG 550</t>
  </si>
  <si>
    <t>30-22-26-1500-000-04000</t>
  </si>
  <si>
    <t>CLERMONT  LAKE VIEW HEIGHTS LOT 40 PB 12 PG 83 ORB 6131 PG 2320</t>
  </si>
  <si>
    <t>30-22-26-1500-000-04100</t>
  </si>
  <si>
    <t>CLERMONT  LAKE VIEW HEIGHTS LOT 41 PB 12 PG 83 ORB 4863 PG 1731</t>
  </si>
  <si>
    <t>30-22-26-1500-000-04200</t>
  </si>
  <si>
    <t>CLERMONT  LAKE VIEW HEIGHTS LOT 42 PB 12 PG 83</t>
  </si>
  <si>
    <t>30-22-26-1500-000-04300</t>
  </si>
  <si>
    <t>CLERMONT  LAKE VIEW HEIGHTS LOT 43 PB 12 PG 83 ORB 5965 PG 1280</t>
  </si>
  <si>
    <t>30-22-26-1500-000-04400</t>
  </si>
  <si>
    <t>CLERMONT  LAKE VIEW HEIGHTS LOT 44 PB 12 PG 83 ORB 4436 PG 1685</t>
  </si>
  <si>
    <t>30-22-26-1500-000-04500</t>
  </si>
  <si>
    <t>CLERMONT  LAKE VIEW HEIGHTS LOT 45 PB 12 PG 83 ORB 5250 PG 389</t>
  </si>
  <si>
    <t>19-22-26-0600-000-00000</t>
  </si>
  <si>
    <t>CLERMONT  LINCOLN HEIGHTS SCHOOL UNNUMBERED BLK E OF SCHOOL AVE PB 10 PG 84  LINCOLN PARK ANNEX LOTS 1 TO 18 INCL PB 11 PG 1  THAT PART OF JUNIATA ST LYING BETWEEN ABOVE SUBS  W'LY OF W LINE OF BLOXHAM AVE &amp; E'LY OF FROM SW COR OF LOT 18 LINCOLN PARK ANNEX SUB TO NW COR OF UNNUMBERED BLK IN LINCOLN HEIGHTS SCHOOL SUB</t>
  </si>
  <si>
    <t>19-22-26-0600-000-00100</t>
  </si>
  <si>
    <t>CLERMONT  LINCOLN HEIGHTS SCHOOL LOTS 1  3 PB 10 PG 84 ORB 4531 PG 2374</t>
  </si>
  <si>
    <t>19-22-26-0600-000-00200</t>
  </si>
  <si>
    <t>CLERMONT  LINCOLN HEIGHTS SCHOOL LOT 2 PB 10 PG 84</t>
  </si>
  <si>
    <t>19-22-26-0600-000-00400</t>
  </si>
  <si>
    <t>CLERMONT  LINCOLN HEIGHTS SCHOOL LOTS 4  6 PB 10 PG 84</t>
  </si>
  <si>
    <t>19-22-26-0600-000-00500</t>
  </si>
  <si>
    <t>CLERMONT  LINCOLN HEIGHTS SCHOOL LOT 5  7 PB 10 PG 84 ORB 717 PG 124 ORB 4375 PG 28 ORB 4389 PG 1346 ORB 4851 PG 545 ORB 5033 PG 2226 ORB 5197 PG 1374 ORB 6333 PG 579</t>
  </si>
  <si>
    <t>19-22-26-0600-000-00800</t>
  </si>
  <si>
    <t>CLERMONT  LINCOLN HEIGHTS SCHOOL LOT 8  S 34 FT OF LOT 10 PB 10 PG 84 ORB 5336 PG 422</t>
  </si>
  <si>
    <t>19-22-26-0600-000-00900</t>
  </si>
  <si>
    <t>CLERMONT  LINCOLN HEIGHTS SCHOOL LOTS 9  11 PB 10 PG 84 ORB 1338 PG 1021 ORB 4851 PG 542 ORB 5065 PG 176 ORB 5267 PG 451 ORB 5280 PG 527 ORB 5501 PG 2163</t>
  </si>
  <si>
    <t>19-22-26-0600-000-01000</t>
  </si>
  <si>
    <t>CLERMONT  LINCOLN HEIGHTS SCHOOL N 16 FT OF LOT 10  LOT 12 PB 10 PG 84 ORB 5336 PG 422</t>
  </si>
  <si>
    <t>19-22-26-0600-000-01300</t>
  </si>
  <si>
    <t>CLERMONT  LINCOLN HEIGHTS SCHOOL LOTS 13  15 PB 10 PG 84 ORB 6422 PG 1328</t>
  </si>
  <si>
    <t>19-22-26-0600-000-01400</t>
  </si>
  <si>
    <t>CLERMONT  LINCOLN HEIGHTS SCHOOL LOT 14 PB 10 PG 84 ORB 3789 PG 625</t>
  </si>
  <si>
    <t>19-22-26-0600-000-01700</t>
  </si>
  <si>
    <t>CLERMONT  LINCOLN HEIGHTS SCHOOL LOTS 17  19 PB 10 PG 84 ORB 4604 PG 2185 ORB 5770 PG 2493</t>
  </si>
  <si>
    <t>19-22-26-0600-000-01800</t>
  </si>
  <si>
    <t>CLERMONT  LINCOLN HEIGHTS SCHOOL LOT 18 PB 10 PG 84 OBG 292 PG 626</t>
  </si>
  <si>
    <t>19-22-26-0600-000-02000</t>
  </si>
  <si>
    <t>CLERMONT  LINCOLN HEIGHTS SCHOOL LOT 20 PB 10 PG 84 ORB 5055 PG 1512</t>
  </si>
  <si>
    <t>19-22-26-0600-000-02100</t>
  </si>
  <si>
    <t>CLERMONT  LINCOLN HEIGHTS SCHOOL LOT 21 PB 10 PG 84 ORB 4981 PG 2352</t>
  </si>
  <si>
    <t>19-22-26-0600-000-02300</t>
  </si>
  <si>
    <t>CLERMONT  LINCOLN HEIGHTS SCHOOL LOT 23 PB 10 PG 84 ORB 6322 PG 1899</t>
  </si>
  <si>
    <t>19-22-26-0600-000-02400</t>
  </si>
  <si>
    <t>CLERMONT  LINCOLN HEIGHTS SCHOOL LOT 24 PB 10 PG 84 ORB 6681 PG 973</t>
  </si>
  <si>
    <t>19-22-26-0800-000-00100</t>
  </si>
  <si>
    <t>CLERMONT  LINCOLN PARK LOTS 1  2 PB 8 PG 61 ORB 3067 PG 1265</t>
  </si>
  <si>
    <t>19-22-26-0800-000-00300</t>
  </si>
  <si>
    <t>CLERMONT  LINCOLN PARK LOTS 3  4 PB 8 PG 61 ORB 4080 PG 1870</t>
  </si>
  <si>
    <t>19-22-26-0800-000-00500</t>
  </si>
  <si>
    <t>CLERMONT  LINCOLN PARK LOT 5 PB 8 PG 61 ORB 3500 PG 2052 ORB 6685 PG 2436</t>
  </si>
  <si>
    <t>19-22-26-0800-000-00600</t>
  </si>
  <si>
    <t>CLERMONT  LINCOLN PARK LOT 6 PB 8 PG 61 ORB 6266 PG 957</t>
  </si>
  <si>
    <t>19-22-26-0800-000-00700</t>
  </si>
  <si>
    <t>CLERMONT  LINCOLN PARK LOTS 7  8 PB 8 PG 61 ORB 2150 PG 2420</t>
  </si>
  <si>
    <t>19-22-26-0800-000-00900</t>
  </si>
  <si>
    <t>CLERMONT  LINCOLN PARK LOT 9 PB 8 PG 61 ORB 3023 PG 1296</t>
  </si>
  <si>
    <t>19-22-26-0800-000-01000</t>
  </si>
  <si>
    <t>CLERMONT  LINCOLN PARK LOT 10 PB 8 PG 61 ORB 3779 PG 160</t>
  </si>
  <si>
    <t>19-22-26-0800-000-01100</t>
  </si>
  <si>
    <t>CLERMONT  LINCOLN PARK LOT 11 PB 8 PG 61 ORB 1232 PG 1138</t>
  </si>
  <si>
    <t>19-22-26-0800-000-01200</t>
  </si>
  <si>
    <t>CLERMONT  LINCOLN PARK PB 8 PG 61 LOTS 12  13 AND EAST 1/2 OF CLOSED ALLEY LYING WEST OF LOT 13 AND LOTS 14  15 AND WEST 1/2 OF CLOSED ALLEY LYING EAST OF LOTS 14 AND 15 DEED BOOK 196 PG 75 DEED BOOK 203 PG 233 ORB 320 PG 198 ORB 357 PG 38</t>
  </si>
  <si>
    <t>19-22-26-0800-000-01600</t>
  </si>
  <si>
    <t>CLERMONT  LINCOLN PARK PB 8 PG 61 LOT 16 AND WEST 1/2 OF CLOSED ALLEY LYING EAST OF LOT 16 ORB 2123 PG 0499</t>
  </si>
  <si>
    <t>19-22-26-0800-000-01700</t>
  </si>
  <si>
    <t>CLERMONT  LINCOLN PARK E 25 FT OF LOTS 17  18  19  ALL OF LOT 20  THAT PART OF 10 FT ALLEY LYING BETWEEN SAID LOTS PB 8 PG 61 ORB 4982 PG 197</t>
  </si>
  <si>
    <t>19-22-26-0800-000-02100</t>
  </si>
  <si>
    <t>CLERMONT  LINCOLN PARK LOT 21 PB 8 PG 61 ORB 6209 PG 981</t>
  </si>
  <si>
    <t>19-22-26-0800-000-02200</t>
  </si>
  <si>
    <t>CLERMONT  LINCOLN PARK LOT 22 PB 8 PG 61 ORB 3253 PGS 1247 1249 1251 1253</t>
  </si>
  <si>
    <t>19-22-26-0800-000-02300</t>
  </si>
  <si>
    <t>CLERMONT  LINCOLN PARK LOT 23 PB 8 PG 61 ORB 3234 PG 246</t>
  </si>
  <si>
    <t>19-22-26-0800-000-02400</t>
  </si>
  <si>
    <t>CLERMONT  LINCOLN PARK LOTS 24  25 PB 8 PG 61 ORB 6574 PG 613</t>
  </si>
  <si>
    <t>19-22-26-0800-000-02600</t>
  </si>
  <si>
    <t>CLERMONT  LINCOLN PARK LOT 26 PB 8 PG 61 ORB 620 PG 1026 ORB 3510 PG 2107 ORB 3747 PG 1193</t>
  </si>
  <si>
    <t>19-22-26-0800-000-02700</t>
  </si>
  <si>
    <t>CLERMONT  LINCOLN PARK LOT 27 PB 8 PG 61 ORB 5220 PG 455</t>
  </si>
  <si>
    <t>19-22-26-0800-000-02800</t>
  </si>
  <si>
    <t>CLERMONT  LINCOLN PARK LOT 28 PB 8 PG 61 ORB 4981 PG 180</t>
  </si>
  <si>
    <t>19-22-26-0800-000-02900</t>
  </si>
  <si>
    <t>CLERMONT  LINCOLN PARK LOTS 29  30 PB 8 PG 61 ORB 5253 PG 1364</t>
  </si>
  <si>
    <t>19-22-26-0800-000-03100</t>
  </si>
  <si>
    <t>CLERMONT  LINCOLN PARK LOTS 31  32 PB 8 PG 61</t>
  </si>
  <si>
    <t>19-22-26-0700-000-02100</t>
  </si>
  <si>
    <t>CLERMONT  LINCOLN PARK ANNEX LOTS 21  22--LESS S 6.6 FT--PB 11 PG 1 ORB 4957 PG 2369 ORB 5449 PG 1656</t>
  </si>
  <si>
    <t>19-22-26-0700-000-02600</t>
  </si>
  <si>
    <t>CLERMONT  LINCOLN PARK ANNEX LOT 26 PB 11 PG 1 ORB 3581 PG 2067</t>
  </si>
  <si>
    <t>19-22-26-0700-000-02700</t>
  </si>
  <si>
    <t>CLERMONT LINCOLN PARK ANNEX LOTS 27  29 PB 11 PG 1 ORB 5961 PG 1285</t>
  </si>
  <si>
    <t>19-22-26-0700-000-02800</t>
  </si>
  <si>
    <t>CLERMONT  LINCOLN PARK ANNEX LOT 28 PB 11 PG 1 ORB 5840 PG 1236</t>
  </si>
  <si>
    <t>19-22-26-0700-000-03000</t>
  </si>
  <si>
    <t>CLERMONT  LINCOLN PARK ANNEX LOT 30 PB 11 PG 1 ORB 5926 PG 854</t>
  </si>
  <si>
    <t>30-22-26-0900-000-00100</t>
  </si>
  <si>
    <t>CLERMONT  MIDDLETON PARK LOTS 1  1A PB 13 PG 44 ORB 5291 PG 1320 ORB 6478 PG 1049</t>
  </si>
  <si>
    <t>30-22-26-0900-000-00200</t>
  </si>
  <si>
    <t>CLERMONT  MIDDLETON PARK LOTS 2  2A PB 13 PG 44 ORB 6563 PG 1742</t>
  </si>
  <si>
    <t>30-22-26-0900-000-00300</t>
  </si>
  <si>
    <t>CLERMONT  MIDDLETON PARK E 1/2 OF LOT 3  1/2 INT IN LOT 3A PB 13 PG 44 ORB 5537 PG 1785</t>
  </si>
  <si>
    <t>30-22-26-0900-000-00301</t>
  </si>
  <si>
    <t>CLERMONT  MIDDLETON PARK W 1/2 OF LOT 3  1/2 INT IN LOT 3A PB 13 PG 44 ORB 4522 PG 1693</t>
  </si>
  <si>
    <t>30-22-26-0900-000-00400</t>
  </si>
  <si>
    <t>CLERMONT  MIDDLETON PARK LOTS 4  4A PB 13 PG 44 ORB 5147 PG 633</t>
  </si>
  <si>
    <t>30-22-26-0900-000-00500</t>
  </si>
  <si>
    <t>CLERMONT  MIDDLETON PARK LOTS 5  5A PB 13 PG 44 ORB 5969 PG 1822 ORB 5970 PG 1934</t>
  </si>
  <si>
    <t>30-22-26-0900-000-00600</t>
  </si>
  <si>
    <t>CLERMONT  MIDDLETON PARK LOT 6 PB 13 PG 44 ORB 5969 PG 1818</t>
  </si>
  <si>
    <t>30-22-26-1000-000-00101</t>
  </si>
  <si>
    <t>CLERMONT  MINNEHAHA SHORES BEG SW COR LOT 1 RUN NW'LY ALONG LOT 100.15 FT  E'LY 114.5 FT  S'LY TO S LINE LOT  SW'LY 116.5 FT TO POB  BEG SW COR OF LOT 1  RUN SW'LY ALONG S'LY LINE OF LOT 1 EXTENDED TO LAKE  BEG AGAIN AT POB  RUN N'LY ALONG W'LY LOT LINE A DISTANCE OF 40 FT  SW'LY PARALLEL TO S'LY LINE OF LOT 1 TO LAKE  S'LY ALONG LAKE TO INTERSECT FIRST LINE--LESS HWY-- PB 12 PG 29 ORB 6509 PG 608</t>
  </si>
  <si>
    <t>30-22-26-1000-000-00102</t>
  </si>
  <si>
    <t>CLERMONT  MINNEHAHA SHORES BEG 129 FT E OF NW COR LOT 1  RUN E TO NE COR LOT  SE'LY TO SE COR LOT  SW'LY 83.5 FT  NW'LY TO SE COR OF HARKE LOT  NW'LY TO POB PB 12 PG 29 ORB 3977 PG 2473 ORB 3990 PG 330</t>
  </si>
  <si>
    <t>19-22-26-0900-001-00000</t>
  </si>
  <si>
    <t>CLERMONT  OAKHURST N 90 FT OF W 100 FT OF TRACT 1 PB 10 PG 74</t>
  </si>
  <si>
    <t>19-22-26-0900-001-00001</t>
  </si>
  <si>
    <t>CLERMONT  OAKHURST E 70 FT OF W 443 FT OF N 127.5 FT OF TRACT 1 PB 10 PG 74 ORB 5191 PG 1447 ORB 5197 PG 2413</t>
  </si>
  <si>
    <t>19-22-26-0900-001-00002</t>
  </si>
  <si>
    <t>CLERMONT  OAKHURST E 100 FT OF N 90 FT OF TRACT 1 PB 10 PG 74 ORB 349 PG 548 ORB 1703 PG 2002 ORB 5148 PG 2459</t>
  </si>
  <si>
    <t>19-22-26-0900-001-00003</t>
  </si>
  <si>
    <t>CLERMONT  OAKHURST E 70 FT OF W 513 FT OF N 127.5 FT OF TRACT 1 PB 10 PG 74 ORB 5457 PG 170</t>
  </si>
  <si>
    <t>19-22-26-0900-001-00004</t>
  </si>
  <si>
    <t>CLERMONT  OAKHURST E 60 FT OF W 300 FT OF N 127.5 FT OF TRACT 1 PB 10 PG 74 ORB 6531 PG 150</t>
  </si>
  <si>
    <t>19-22-26-0900-001-00005</t>
  </si>
  <si>
    <t>CLERMONT  OAKHURST BEG ON S LINE OF TRACT 1 325 FT W OF SE COR  RUN N 182.5 FT  W 48 FT  N 48.5 FT  W 140 FT  S 11 FT  W 100 FT  S 220 FT TO SW COR OF TRACT 1  E TO POB PB 10 PG 74 ORB 819 PG 1862  ORB 955 PG 1985</t>
  </si>
  <si>
    <t>19-22-26-0900-001-00006</t>
  </si>
  <si>
    <t>CLERMONT  OAKHURST BEG AT SE COR OF TRACT 1  RUN N 220 FT  W 100 FT  S 37.5 FT  W 225 FT  S 182.5 FT  E 325 FT TO POB PB 10 PG 74 ORB 742 PG 1926</t>
  </si>
  <si>
    <t>19-22-26-0900-001-00007</t>
  </si>
  <si>
    <t>CLERMONT  OAKHURST W 73 FT OF E 313 FT OF N 127.5 FT OF TRACT 1 PB 10 PG 74 ORB 6628 PG 2048</t>
  </si>
  <si>
    <t>19-22-26-0900-001-00008</t>
  </si>
  <si>
    <t>CLERMONT  OAKHURST E 140 FT OF W 240 FT OF N 79 FT OF TRACT 1 PB 10 PG 74 ORB 613 PG 84 ORB 5906 PG 1954 ORB 6059 PG 1262</t>
  </si>
  <si>
    <t>30-22-26-1100-000-00A01</t>
  </si>
  <si>
    <t>CLERMONT  OAK VIEW LOT A--LESS E 30 FT-- PB 12 PG 59 ORB 1005 PG 677</t>
  </si>
  <si>
    <t>30-22-26-1100-000-00C00</t>
  </si>
  <si>
    <t>CLERMONT  OAKVIEW LOT C--LESS E 30 FT-- PB 12 PG 59 ORB 3984 PG 1581</t>
  </si>
  <si>
    <t>30-22-26-1100-000-00D00</t>
  </si>
  <si>
    <t>CLERMONT  OAK VIEW LOT D--LESS E 30 FT-- PB 12 PG 59 ORB 5594 PG 1923</t>
  </si>
  <si>
    <t>30-22-26-1100-000-00100</t>
  </si>
  <si>
    <t>CLERMONT  OAK VIEW LOT 1 PB 12 PG 59 ORB 4759 PG 2220</t>
  </si>
  <si>
    <t>30-22-26-1100-000-00300</t>
  </si>
  <si>
    <t>CLERMONT  OAK VIEW LOT 3 PB 12 PG 59 ORB 3800 PGS 1625 1627 1629 1630 1631</t>
  </si>
  <si>
    <t>30-22-26-1100-000-00400</t>
  </si>
  <si>
    <t>CLERMONT  OAK VIEW LOT 4 PB 12 PG 59 ORB 541 PG 464</t>
  </si>
  <si>
    <t>30-22-26-1100-000-00500</t>
  </si>
  <si>
    <t>CLERMONT  OAK VIEW LOT 5 PB 12 PG 59 ORB 4817 PG 2203 ORB 6019 PG 1410</t>
  </si>
  <si>
    <t>30-22-26-1100-000-00600</t>
  </si>
  <si>
    <t>CLERMONT  OAK VIEW LOT 6  W 2 FT OF LOT 7 PB 12 PG 59 ORB 5507 PG 80</t>
  </si>
  <si>
    <t>30-22-26-1100-000-00700</t>
  </si>
  <si>
    <t>CLERMONT  OAK VIEW E 98 FT OF LOT 7 PB 12 PG 59 ORB 2100 PG 1571</t>
  </si>
  <si>
    <t>30-22-26-1100-000-00800</t>
  </si>
  <si>
    <t>CLERMONT  OAK VIEW LOT 8 PB 12 PG 59 ORB 2047 PG 1915</t>
  </si>
  <si>
    <t>30-22-26-1100-000-00900</t>
  </si>
  <si>
    <t>CLERMONT  OAK VIEW LOT 9 PB 12 PG 59 ORB 5165 PG 1190</t>
  </si>
  <si>
    <t>30-22-26-1100-000-01000</t>
  </si>
  <si>
    <t>CLERMONT  OAK VIEW LOT 10 PB 12 PG 59 ORB 4784 PG 2022</t>
  </si>
  <si>
    <t>30-22-26-1100-000-01100</t>
  </si>
  <si>
    <t>CLERMONT  OAK VIEW LOT 11 PB 12 PG 59 ORB 6203 PG 942</t>
  </si>
  <si>
    <t>30-22-26-1100-000-01200</t>
  </si>
  <si>
    <t>CLERMONT  OAK VIEW LOT 12 PB 12 PG 59 ORB 5297 PG 623</t>
  </si>
  <si>
    <t>30-22-26-1100-000-01300</t>
  </si>
  <si>
    <t>CLERMONT  OAK VIEW LOT 13 PB 12 PG 59 ORB 6424 PG 1094</t>
  </si>
  <si>
    <t>30-22-26-1100-000-01400</t>
  </si>
  <si>
    <t>CLERMONT  OAK VIEW LOT 14 PB 12 PG 59 ORB 6512 PG 1971</t>
  </si>
  <si>
    <t>30-22-26-1100-000-01500</t>
  </si>
  <si>
    <t>CLERMONT  OAK VIEW LOT 15 PB 12 PG 59 ORB 6331 PG 968</t>
  </si>
  <si>
    <t>30-22-26-1100-000-01800</t>
  </si>
  <si>
    <t>CLERMONT  OAK VIEW LOT 18 PB 12 PG 59 ORB 6723 PG 155</t>
  </si>
  <si>
    <t>30-22-26-1100-000-01900</t>
  </si>
  <si>
    <t>CLERMONT  OAK VIEW LOT 19 PB 12 PG 59 ORB 3985 PG 2493 ORB 4757 PG 262 ORB 5547 PG 510 ORB 6323 PG 1427</t>
  </si>
  <si>
    <t>30-22-26-1100-000-02000</t>
  </si>
  <si>
    <t>CLERMONT  OAK VIEW LOT 20 PB 12 PG 59 ORB 1395 PG 2088 ORB 3499 PG 2395</t>
  </si>
  <si>
    <t>25-22-25-0700-000-35400</t>
  </si>
  <si>
    <t>CLERMONT  ORANGE PARK LOTS 354  355  N 1/2 OF LOT 356 PB 3 PG 20 ORB 4092 PG 119</t>
  </si>
  <si>
    <t>25-22-25-0700-000-35600</t>
  </si>
  <si>
    <t>CLERMONT  ORANGE PARK S 1/2 OF LOT 356  LOT 357 PB 3 PG 20 ORB 383 PG 795 ORB 4697 PG 1138</t>
  </si>
  <si>
    <t>25-22-25-0700-000-35800</t>
  </si>
  <si>
    <t>CLERMONT  ORANGE PARK LOT 358 PB 3 PG 20 ORB 742 PG 1287 ORB 746 PG 1830 ORB 4697 PG 1136</t>
  </si>
  <si>
    <t>25-22-25-0700-000-36000</t>
  </si>
  <si>
    <t>CLERMONT  ORANGE PARK LOTS 360  361--LESS N 8.4 FT--PB 3 PG 20  A STRIP OF LAND LYING BETWEEN LAKE DR &amp; LAKE MINNEHAHA DESC AS: BEG ON E LINE OF GOV LOT 1 &amp; S R/W OF LAKE DR IN SEC 25-22-25  RUN S TO SHORE OF LAKE MINNEHAHA  W'LY ALONG SAID LAKE TO A PT 5 FT W OF W LINE OF LOT 361 ORANGE PARK EXTENDED SOUTH  N ALONG SAID LINE TO N'LY R/W OF LAKE DR  E'LY ALONG SAID R/W TO POB--LESS E 32.84 FT-- ORB 4984 PG 2480</t>
  </si>
  <si>
    <t>25-22-25-0700-000-36200</t>
  </si>
  <si>
    <t>CLERMONT  ORANGE PARK LOTS 362  363  364  STRIP OF LAND BETWEEN LAKE SHORE DR &amp; LAKE MINNEHAHA  WHICH IS BOUNDED ON E BY A LINE BEGINNING AT A POINT 5 FT E OF SE COR OF LOT 362 &amp; BOUNDED ON W BY A LINE BEGINNING AT SW COR OF LOT 363 PB 3 PG 20 ORB 4907 PG 2355 ORB 6259 PG 1659 ORB 6469 PG 2153</t>
  </si>
  <si>
    <t>25-22-25-0700-000-36500</t>
  </si>
  <si>
    <t>CLERMONT  ORANGE PARK LOT 365 PB 3 PG 20 ORB 6542 PG 835</t>
  </si>
  <si>
    <t>25-22-25-0700-000-36600</t>
  </si>
  <si>
    <t>CLERMONT  ORANGE PARK LOT 366 PB 3 PG 20 ORB 3406 PG 1814 ORB 5816 PG 1831</t>
  </si>
  <si>
    <t>25-22-25-0700-000-36700</t>
  </si>
  <si>
    <t>CLERMONT  ORANGE PARK LOT 367 PB 3 PG 20 ORB 5848 PG 1540 ORB 5864 PG 2239 ORB 6614 PG 1397</t>
  </si>
  <si>
    <t>25-22-25-0700-000-36800</t>
  </si>
  <si>
    <t>CLERMONT ORANGE PARK LOTS 368  369 PB 3 PG 20 ORB 5041 PG 1102</t>
  </si>
  <si>
    <t>25-22-25-0700-000-37000</t>
  </si>
  <si>
    <t>CLERMONT  ORANGE PARK LOTS 370  371 PB 3 PG 20 ORB 6572 PG 126</t>
  </si>
  <si>
    <t>25-22-25-0700-000-37200</t>
  </si>
  <si>
    <t>CLERMONT  ORANGE PARK LOTS 372  373 PB 3 PG 20 ORB 4375 PG 2032</t>
  </si>
  <si>
    <t>25-22-25-0700-000-37500</t>
  </si>
  <si>
    <t>CLERMONT  ORANGE PARK SUB LOT 375 PB 3 PG 20 ORB 5553 PG 2185</t>
  </si>
  <si>
    <t>25-22-25-0700-000-37600</t>
  </si>
  <si>
    <t>CLERMONT  ORANGE PARK LOTS 376  377  LAND LYING S OF SAID LOTS BETWEEN LAKE MINNEHAHA &amp; LAKE SHORE DR PB 3 PG 20 ORB 4169 PG 578 ORB 5897 PG 1339 ORB 6228 PG 1423</t>
  </si>
  <si>
    <t>19-22-26-1100-000-00100</t>
  </si>
  <si>
    <t>CLERMONT  PINECREST LOT 1 PB 8 PG 22 ORB 5376 PG 1427</t>
  </si>
  <si>
    <t>19-22-26-1100-000-00400</t>
  </si>
  <si>
    <t>CLERMONT  PINECREST LOT 4 PB 8 PG 22 ORB 4910 PG 927</t>
  </si>
  <si>
    <t>19-22-26-1100-000-00500</t>
  </si>
  <si>
    <t>CLERMONT  PINECREST LOT 5 PB 8 PG 22 ORB 5646 PG 1062</t>
  </si>
  <si>
    <t>19-22-26-1100-000-00600</t>
  </si>
  <si>
    <t>CLERMONT  PINECREST LOT 6 PB 8 PG 22 ORB 2666 PG 1232 ORB 2777 PG 415</t>
  </si>
  <si>
    <t>19-22-26-1100-000-00701</t>
  </si>
  <si>
    <t>CLERMONT  PINECREST W 25 FT OF LOT 7  LOT 8 PB 8 PG 22 ORB 1879 PG 1751 ORB 3135 PG 875</t>
  </si>
  <si>
    <t>19-22-26-1100-000-00900</t>
  </si>
  <si>
    <t>CLERMONT  PINECREST LOT 9 PB 8 PG 22 ORB 6249 PG 1121</t>
  </si>
  <si>
    <t>19-22-26-1100-000-01000</t>
  </si>
  <si>
    <t>CLERMONT  PINECREST LOT 10 PB 8 PG 22 ORB 591 PG 1936 ORB 3445 PG 1335 ORB 3626 PG 432 ORB 4741 PG 767</t>
  </si>
  <si>
    <t>19-22-26-1100-000-01100</t>
  </si>
  <si>
    <t>CLERMONT  PINECREST N 1/2 LOTS 11  12 PB 8 PG 22 ORB 4713 PG 398 ORB 6373 PG 1418 ORB 6579 PG 822</t>
  </si>
  <si>
    <t>19-22-26-1100-000-01101</t>
  </si>
  <si>
    <t>CLERMONT  PINECREST S 1/2 LOTS 11 &amp; 12 PB 8 PG 22 ORB 4753 PG 750</t>
  </si>
  <si>
    <t>19-22-26-1100-000-01300</t>
  </si>
  <si>
    <t>CLERMONT  PINECREST LOTS 13  14 PB 8 PG 22 ORB 6361 PG 1598</t>
  </si>
  <si>
    <t>19-22-26-1100-000-01500</t>
  </si>
  <si>
    <t>CLERMONT  PINECREST LOTS 15  16 PB 8 PG 22 ORB 5550 PG 598</t>
  </si>
  <si>
    <t>19-22-26-1100-000-01700</t>
  </si>
  <si>
    <t>CLERMONT  PINECREST LOTS 17  18 PB 8 PG 22 ORB 5490 PG 1389</t>
  </si>
  <si>
    <t>19-22-26-1100-000-01900</t>
  </si>
  <si>
    <t>CLERMONT  PINECREST LOTS 19  20 PB 8 PG 22 ORB 678 PG 32</t>
  </si>
  <si>
    <t>19-22-26-1100-000-02100</t>
  </si>
  <si>
    <t>CLERMONT  PINECREST LOT 21 PB 8 PG 22 ORB 6372 PG 2444</t>
  </si>
  <si>
    <t>19-22-26-1100-000-02200</t>
  </si>
  <si>
    <t>CLERMONT  PINECREST LOTS 22  23  24 PB 8 PG 22 ORB 2277 PG 73 ORB 5588 PG 1915</t>
  </si>
  <si>
    <t>19-22-26-1100-000-02500</t>
  </si>
  <si>
    <t>CLERMONT PINECREST LOTS 25  26 PB 8 PG 22 ORB 586 PG 469</t>
  </si>
  <si>
    <t>19-22-26-1100-000-02700</t>
  </si>
  <si>
    <t>CLERMONT  PINECREST LOT 27 PB 8 PG 22 ORB 6057 PG 739</t>
  </si>
  <si>
    <t>19-22-26-1100-000-02800</t>
  </si>
  <si>
    <t>CLERMONT  PINECREST LOT 28 PB 8 PG 22 ORB 5270 PG 822</t>
  </si>
  <si>
    <t>19-22-26-1100-000-02900</t>
  </si>
  <si>
    <t>CLERMONT  PINECREST LOT 29 PB 8 PG 22 ORB 4102 PG 1353</t>
  </si>
  <si>
    <t>19-22-26-1100-000-03300</t>
  </si>
  <si>
    <t>CLERMONT  PINECREST LOT 33 PB 8 PG 22 ORB 1374 PG 1385</t>
  </si>
  <si>
    <t>19-22-26-1100-000-03400</t>
  </si>
  <si>
    <t>CLERMONT  PINECREST LOT 34 PB 8 PG 22 ORB 1374 PG 1384</t>
  </si>
  <si>
    <t>19-22-26-1100-000-03500</t>
  </si>
  <si>
    <t>CLERMONT  PINECREST LOT 35 PB 8 PG 22 ORB 1023 PG 0504</t>
  </si>
  <si>
    <t>19-22-26-1100-000-03600</t>
  </si>
  <si>
    <t>CLERMONT  PINECREST LOT 36 PB 8 PG 22 ORB 4489 PG 513</t>
  </si>
  <si>
    <t>19-22-26-1100-000-03700</t>
  </si>
  <si>
    <t>CLERMONT  PINECREST LOTS 37  38 PB 8 PG 22 ORB 3856 PG 1900</t>
  </si>
  <si>
    <t>19-22-26-1100-000-03900</t>
  </si>
  <si>
    <t>CLERMONT  PINECREST LOT 39 PB 8 PG 22 ORB 3724 PG 2308</t>
  </si>
  <si>
    <t>19-22-26-1100-000-04000</t>
  </si>
  <si>
    <t>CLERMONT  PINECREST LOT 40 PB 8 PG 22 ORB 3724 PG 2308</t>
  </si>
  <si>
    <t>19-22-26-1100-000-04400</t>
  </si>
  <si>
    <t>CLERMONT  PINECREST LOTS 44  45 PB 8 PG 22 ORB 5350 PG 922</t>
  </si>
  <si>
    <t>19-22-26-1100-000-04600</t>
  </si>
  <si>
    <t>CLERMONT  PINECREST LOT 46  W 1/2 OF LOT 47 PB 8 PG 22 ORB 1952 PG 1453</t>
  </si>
  <si>
    <t>19-22-26-1100-000-04700</t>
  </si>
  <si>
    <t>CLERMONT  PINECREST E 1/2 OF LOT 47  LOT 48 PB 8 PG 22 ORB 1042 GP 1669 ORB 6013 PG 1145</t>
  </si>
  <si>
    <t>19-22-26-1100-000-04900</t>
  </si>
  <si>
    <t>CLERMONT  PINECREST S 75 FT OF LOTS 49  50  51 PB 8 PGS 17-23 ORB 4988 PG 614</t>
  </si>
  <si>
    <t>19-22-26-1100-000-05200</t>
  </si>
  <si>
    <t>CLERMONT  PINECREST LOT 52 PB 8 PG 22 ORB 802 PG 2052</t>
  </si>
  <si>
    <t>19-22-26-1100-000-05300</t>
  </si>
  <si>
    <t>CLERMONT  PINECREST LOT 53 &amp; E 1/2 OF LOT 54 PB 8 PG 22 ORB 1262 PG 537</t>
  </si>
  <si>
    <t>19-22-26-1100-000-05400</t>
  </si>
  <si>
    <t>CLERMONT  PINECREST W 1/2 OF LOT 54 &amp; LOT 55 PB 8 PG 22 ORB 1762 PG 0232</t>
  </si>
  <si>
    <t>19-22-26-1100-000-05600</t>
  </si>
  <si>
    <t>CLERMONT  PINECREST LOT 56 PB 8 PG 22 ORB 6508 PG 177</t>
  </si>
  <si>
    <t>19-22-26-1100-000-05700</t>
  </si>
  <si>
    <t>CLERMONT  PINECREST LOT 57 PB 8 PG 22 ORB 4511 PG 1834 ORB 5301 PG 1986</t>
  </si>
  <si>
    <t>19-22-26-1100-000-05800</t>
  </si>
  <si>
    <t>CLERMONT  PINECREST LOTS 58  59  60 PB 8 PG 22 ORB 6382 PG 837</t>
  </si>
  <si>
    <t>19-22-26-1100-000-06100</t>
  </si>
  <si>
    <t>CLERMONT  PINECREST LOT 61 PB 8 PG 22 ORB 6489 PG 947</t>
  </si>
  <si>
    <t>19-22-26-1100-000-06200</t>
  </si>
  <si>
    <t>CLERMONT PINECREST LOT 62  63  64 PB 8 PG 22 ORB 463 PG 270</t>
  </si>
  <si>
    <t>19-22-26-1100-000-06500</t>
  </si>
  <si>
    <t>CLERMONT  PINECREST LOT 65 PB 8 PG 22 ORB 2909 PG 1040</t>
  </si>
  <si>
    <t>19-22-26-1100-000-06600</t>
  </si>
  <si>
    <t>CLERMONT  PINECREST LOTS 66  67 PB 8 PG 22 ORB 1028 PG 2315 ORB 1029 PG 1984 ORB 1223 PGS 2030 2036</t>
  </si>
  <si>
    <t>25-22-25-0800-000-00100</t>
  </si>
  <si>
    <t>CLERMONT  POINT PLACE LOT 1--LESS FROM NE COR LOT 2 RUN S 09DEG 08MIN W 50 FT FOR POB  RUN S 43DEG 34MIN W TO CANAL &amp; PT A  RETURN TO POB &amp; RUN S 09DEG 08MIN W 6.57 FT  S 43DEG 34MIN W TO CANAL  NW'LY ALONG CANAL TO PT A--PB 14 PG 28 ORB 6055 PG 1700 ORB 6434 PG 538</t>
  </si>
  <si>
    <t>25-22-25-0800-000-00200</t>
  </si>
  <si>
    <t>CLERMONT  POINT PLACE LOT 2--LESS N 2.79 FT--FROM NE COR LOT 2 RUN S 09DEG 08MIN W 50 FT TO POB  RUN S 43DEG 34MIN W TO CANAL AND PT A  RETURN TO POB &amp; RUN S 09DEG 08MIN W 6.57 FT  S 43DEG 34MIN W TO CANAL  NW'LY ALONG CANAL TO PT A -- AND AN UNDIVIDED 1/4 INTEREST IN NITA PLACE  A PRIVATE DRIVE PB 14 PG 28 ORB 4550 PG 2310</t>
  </si>
  <si>
    <t>25-22-25-0800-000-00300</t>
  </si>
  <si>
    <t>CLERMONT  POINT PLACE LOT 3  E 20 FT OF LOT 4 PB 14 PG 28 ORB 1302 PG 1487</t>
  </si>
  <si>
    <t>25-22-25-0800-000-00500</t>
  </si>
  <si>
    <t>CLERMONT  POINT PLACE W'LY 35 FT OF LOT 5  LOT 6 PB 14 PG 28 ORB 4985 PG 2347</t>
  </si>
  <si>
    <t>25-22-25-0800-000-00700</t>
  </si>
  <si>
    <t>CLERMONT  POINT PLACE LOT 7  W 1/2 OF LOT 8 PB 14 PG 28 ORB 1861 PG 642 ORB 2691 PG 1158</t>
  </si>
  <si>
    <t>25-22-25-0800-000-00800</t>
  </si>
  <si>
    <t>CLERMONT  POINT PLACE E 1/2 OF LOT 8  LOT 9--LESS E 12 FT--PB 14 PG 28 ORB 5760 PG 1339</t>
  </si>
  <si>
    <t>25-22-25-0800-000-01100</t>
  </si>
  <si>
    <t>CLERMONT  POINT PLACE LOT 11--LESS SE'LY 16.34 FT--PB 14 PG 28 ORB 4657 PG 2301 ORB 6393 PG 21</t>
  </si>
  <si>
    <t>25-22-25-0800-000-01101</t>
  </si>
  <si>
    <t>CLERMONT  POINT PLACE SE'LY 16.34 FT OF LOT 11  LOT 12 NE'LY 25 FT OF LOT 13 PB 14 PG 28 ORB 4923 PG 1467</t>
  </si>
  <si>
    <t>25-22-25-0800-000-01300</t>
  </si>
  <si>
    <t>CLERMONT  POINT PLACE SW'LY 75 FT OF LOT 13  NE'LY 25 FT OF LOT 14 PB 14 PG 28 ORB 902 PG 174</t>
  </si>
  <si>
    <t>25-22-25-0800-000-01400</t>
  </si>
  <si>
    <t>CLERMONT  POINT PLACE SW'LY 75 FT OF LOT 14 PB 14 PG 28 ORB 6560 PG 1648</t>
  </si>
  <si>
    <t>25-22-25-0800-000-01500</t>
  </si>
  <si>
    <t>CLERMONT  POINT PLACE LOT 15 PB 14 PG 28 ORB 4693 PG 331 ORB 5636 PG 1197 ORB 5823 PG 1131</t>
  </si>
  <si>
    <t>25-22-25-0800-000-01600</t>
  </si>
  <si>
    <t>CLERMONT  POINT PLACE LOT 16 PB 14 PG 28 ORB 2753 PG 1962 ORB 3395 PG 2197</t>
  </si>
  <si>
    <t>25-22-25-0800-000-01700</t>
  </si>
  <si>
    <t>CLERMONT  POINT PLACE LOT 17 PB 14 PG 28 ORB 488 PG 366 ORB 6295 PG 186</t>
  </si>
  <si>
    <t>25-22-25-0800-000-01800</t>
  </si>
  <si>
    <t>CLERMONT  POINT PLACE LOT 18 PB 14 PG 28 ORB 1745 PG 1390</t>
  </si>
  <si>
    <t>25-22-25-0800-000-01900</t>
  </si>
  <si>
    <t>CLERMONT  POINT PLACE LOT 19 PB 14 PG 28 ORB 2589 PG 1696</t>
  </si>
  <si>
    <t>25-22-25-0800-000-02000</t>
  </si>
  <si>
    <t>CLERMONT  POINT PLACE LOT 20 PB 14 PG 28 ORB 4111 PG 240 ORB 5445 PG 421</t>
  </si>
  <si>
    <t>25-22-25-0800-000-02300</t>
  </si>
  <si>
    <t>CLERMONT  POINT PLACE LOT 23 PB 14 PG 28 ORB 6157 PG 768</t>
  </si>
  <si>
    <t>25-22-25-0800-000-02400</t>
  </si>
  <si>
    <t>CLERMONT  POINT PLACE LOT 24 PB 14 PG 28 ORB 5096 PG 695 ORB 5155 PG 1357</t>
  </si>
  <si>
    <t>25-22-25-0800-000-02500</t>
  </si>
  <si>
    <t>CLERMONT  POINT PLACE LOT 25 PB 14 PG 28 ORB 6187 PG 1995</t>
  </si>
  <si>
    <t>25-22-25-0800-000-02600</t>
  </si>
  <si>
    <t>CLERMONT  POINT PLACE LOT 26 PB 14 PG 28 ORB 4638 PG 553</t>
  </si>
  <si>
    <t>25-22-25-0900-001-00100</t>
  </si>
  <si>
    <t>CLERMONT  RIVIERA HEIGHTS LOT 1 BLK 1 PB 8 PG 49 ORB 957 PG 2327 ORB 1956 PG 497 ORB 5696 PG 2168</t>
  </si>
  <si>
    <t>25-22-25-0900-001-00200</t>
  </si>
  <si>
    <t>CLERMONT  RIVIERA HEIGHTS LOT 2  W 15 FT OF LOT 3 BLK 1 PB 8 PG 49 ORB 6614 PG 1429</t>
  </si>
  <si>
    <t>25-22-25-0900-001-00500</t>
  </si>
  <si>
    <t>CLERMONT  RIVIERA HEIGHTS LOTS 5  6 BLK 1 PB 8 PG 49 ORB 4257 PG 1503 ORB 4290 PG 2081</t>
  </si>
  <si>
    <t>25-22-25-0900-001-00700</t>
  </si>
  <si>
    <t>CLERMONT  RIVIERA HEIGHTS LOTS 7  8 BLK 1 PB 8 PG 49 ORB 1711 PG 418 ORB 1717 PG 2138 ORB 2344 PG 874 ORB 6573 PG 1430</t>
  </si>
  <si>
    <t>25-22-25-0900-001-00800</t>
  </si>
  <si>
    <t>CLERMONT  RIVIERA HEIGHTS LOT 8-A--LESS E'LY 12 FT--BLK 1 PB 8 PG 49 ORB 1239 PG 1835 ORB 3759 PG 1424</t>
  </si>
  <si>
    <t>25-22-25-0900-001-00801</t>
  </si>
  <si>
    <t>CLERMONT  RIVIERA HEIGHTS E'LY 12 FT OF LOT 8A  LOT 8B BLK 1 PB 8 PG 49 ORB 1829 PG 1534</t>
  </si>
  <si>
    <t>25-22-25-0900-001-00900</t>
  </si>
  <si>
    <t>CLERMONT  RIVIERA HEIGHTS LOTS 9  10 BLK 1 PB 8 PG 49 ORB 4909 PG 332</t>
  </si>
  <si>
    <t>25-22-25-0900-001-01100</t>
  </si>
  <si>
    <t>CLERMONT  RIVIERA HEIGHTS LOTS 11  12 BLK 1 PB 8 PG 49 ORB 811 PG 1772</t>
  </si>
  <si>
    <t>25-22-25-0900-002-00100</t>
  </si>
  <si>
    <t>CLERMONT  RIVIERA HEIGHTS LOT 1  BEG ON N LINE OF LOT 2 31.6 FT SW'LY FROM NE COR  RUN NE'LY 31.6 FT TO NE COR  SE'LY 72.3 FT ALONG LOT LINE  SW'LY 33.9 FT ON SE LOT LINE  NW'LY TO POB  N 30 FT OF LOT 15 BLK 2 PB 8 PG 49 ORB 5850 PG 395</t>
  </si>
  <si>
    <t>25-22-25-0900-002-00200</t>
  </si>
  <si>
    <t>CLERMONT  RIVIERA HEIGHTS BEG 31.6 FT SW'LY FROM NE COR OF LOT 2  RUN SW'LY ALONG STREET 54.4 FT  SE'LY ALONG LOT LINE 118.3 FT  NE'LY ALONG LOT LINE 56 FT  NW'LY TO POB  LOT 3 BLK 2 PB 8 PG 49 ORB 4422 PG 1946</t>
  </si>
  <si>
    <t>25-22-25-0900-002-00700</t>
  </si>
  <si>
    <t>CLERMONT  RIVIERA HEIGHTS BEG AT SW COR LOT 10 RUN N 36-47-30 E 102.7 FT TO E LINE LOT 10  N 07-38-30 E ALONG E LINE LOT 10 &amp; CONTINUATION THEREOF TO N LINE LOT 7  SE'LY ALONG SAID LINE TO NE COR LOT 7  S TO SE COR LOT 12  W ALONG S LINE LOTS 12  11  10 TO POB BLK 2 PB 8 PG 49 ORB 2369 PG 945 ORB 4896 PG 661</t>
  </si>
  <si>
    <t>25-22-25-0900-002-00701</t>
  </si>
  <si>
    <t>CLERMONT  RIVIERA HEIGHTS BEG AT SW COR OF LOT 10 BLK 2  RUN N 36-47-30 E 102.70 FT TO E LINE OF LOT 10 BLK 2  N 07-38-30 E ALONG E LING OF LOT 10 &amp; CONTINUATION THEREOF TO N'LY LINE OF SAID LOT 7 BLK 2  W'LY ALONG N'LY LINE TO PENZANCE RD  SW'LY ALONG SAID W'LY LINES OF LOTS 7  8  &amp; 9 TO SW COR OF LOT 9 BLK 2  E TO POB PB 8 PG 49 ORB 5974 PG 434</t>
  </si>
  <si>
    <t>25-22-25-0900-002-01300</t>
  </si>
  <si>
    <t>CLERMONT  RIVIERA HEIGHTS LOT 13 BLK 2 PB 8 PG 49 ORB 4891 PG 1883</t>
  </si>
  <si>
    <t>25-22-25-0900-002-01400</t>
  </si>
  <si>
    <t>CLERMONT  RIVIERA HEIGHTS LOT 14  S 50 FT OF LOT 15 BLK 2 PB 8 PG 49 ORB 5020 PG 1213 ORB 5495 PG 1348</t>
  </si>
  <si>
    <t>25-22-25-0900-003-00100</t>
  </si>
  <si>
    <t>CLERMONT  RIVIERA HEIGHTS PB 8 PG 49 FROM THE NORTHEAST CORNER OF LOT 3 BLK 3 RUN EASTERLY LINE OF SAID LOT 3 SOUTH 30-45-19 WEST 177.35 FEET TO THE SOUTHEAST CORNER OF LOT 3  THENCE ALONG THE SOUTHERLY LINE OF LOTS 2 &amp; 3 BLK 3 NORTH 81-36-20 WEST 81.53 FEET FOR THE POINT OF BEGINNING  THENCE CONTINUE ALONG SAID LINE NORTH 81-36-20 WEST 55.78 FEET TO THE SOUTHWEST CORNER OF SAID LOT 2  THENCE ALONG THE WESTERLY LINE LOT 1 &amp; 2 BLK 3 NORTH 09-39-46 EAST 277.53 FEET TO THE SOUTHERLY RIGHT OF WAY LINE OF 5TH STREET  AND A POINT ON NON-TANGENT CURVE TO THE LEFT  HAVING A RADIUS OF 180.20 FEET  A CENTRAL ANGLE OF 41-23-47 AND A CHORD BEARING AND DISTANCE OF SOUTH 38-36-57 EAST 127.38 FEET  THENCE ALONG SAID SOUTHERLY RIGHT OF WAY LINE AND THE ARC OF SAID CURVE A DISTANCE OF 130.20 FEET  THENCE RUN SOUTH 21-15-43 WEST 195.51 FEET TO THE POINT OF BEGINNING ORB 6633  PG 145</t>
  </si>
  <si>
    <t>25-22-25-0900-003-00400</t>
  </si>
  <si>
    <t>CLERMONT  RIVIERA HEIGHTS LOT 4  LOT 5--LESS S 7 FT--BLK 3 PB 8 PG 49 ORB 6423 PG 1973</t>
  </si>
  <si>
    <t>25-22-25-0900-003-00500</t>
  </si>
  <si>
    <t>CLERMONT  RIVIERA HEIGHTS S 7 FT OF LOT 5  LOT 7  8 BLK 3 PB 8 PG 49 ORB 1795 PG 1245</t>
  </si>
  <si>
    <t>25-22-25-0900-003-00600</t>
  </si>
  <si>
    <t>CLERMONT  RIVIERA HEIGHTS LOT 6 BLK 3 PB 8 PG 49 ORB 5214 PG 115</t>
  </si>
  <si>
    <t>25-22-25-0900-003-01100</t>
  </si>
  <si>
    <t>CLERMONT  RIVIERA HEIGHTS LOTS 11  12 BLK 3 PB 8 PG 49 ORB 6643 PG 2061</t>
  </si>
  <si>
    <t>19-22-26-1300-000-00100</t>
  </si>
  <si>
    <t>CLERMONT  SHADY NOOK UNITS 1 &amp; 3 LOT 1 PB 14 PG 1 ORB 6356 PG 1556</t>
  </si>
  <si>
    <t>19-22-26-1300-000-00200</t>
  </si>
  <si>
    <t>CLERMONT  SHADY NOOK UNITS 1 &amp; 3 LOT 2 PB 14 PG 1 ORB 5350 PG 2136 ORB 6377 PG 451</t>
  </si>
  <si>
    <t>19-22-26-1300-000-00500</t>
  </si>
  <si>
    <t>CLERMONT  SHADY NOOK UNITS 1 &amp; 3 LOT 5 PB 14 PG 1 ORB 5896 PG 276</t>
  </si>
  <si>
    <t>19-22-26-1300-000-00600</t>
  </si>
  <si>
    <t>CLERMONT  SHADY NOOK UNITS 1 &amp; 3 LOT 6 PB 14 PG 1 ORB 2701 PG 2212</t>
  </si>
  <si>
    <t>19-22-26-1300-000-00700</t>
  </si>
  <si>
    <t>CLERMONT  SHADY NOOK UNITS 1 &amp; 3 LOT 7 PB 14 PG 1 ORB 919 PG 146 ORB 6234 PG 2392</t>
  </si>
  <si>
    <t>19-22-26-1300-000-00800</t>
  </si>
  <si>
    <t>CLERMONT  SHADY NOOK UNITS 1 &amp; 3 LOT 8 PB 14 PG 1 ORB 4010 PG 535 ORB 5569 PG 1346</t>
  </si>
  <si>
    <t>19-22-26-1300-000-00900</t>
  </si>
  <si>
    <t>CLERMONT  SHADY NOOK UNITS 1 &amp; 3 LOT 9 PB 14 PG 1 ORB 4662 PG 1845 ORB 6679 PG 1169</t>
  </si>
  <si>
    <t>19-22-26-1300-000-01000</t>
  </si>
  <si>
    <t>CLERMONT  SHADY NOOK UNITS 1 &amp; 3 LOT 10 PB 14 PG 1 ORB 6675 PG 390</t>
  </si>
  <si>
    <t>19-22-26-1300-000-01100</t>
  </si>
  <si>
    <t>CLERMONT  SHADY NOOK UNITS 1 &amp; 3 LOT 11 PB 14 PG 1 ORB 6613 PG 546</t>
  </si>
  <si>
    <t>19-22-26-1300-000-01700</t>
  </si>
  <si>
    <t>CLERMONT  SHADY NOOK UNITS 1 &amp; 3 LOTS 17  18 PB 14 PG 1 ORB 1578 PG 1361</t>
  </si>
  <si>
    <t>19-22-26-1300-000-02101</t>
  </si>
  <si>
    <t>CLERMONT  SHADY NOOK UNITS 1 &amp; 3 BEG AT MOST W'LY COR LOT 21  RUN NE'LY ALONG NW'LY LINE OF LOT 21 A DIST OF 28.9 FT  S 57DEG 52MIN 30SEC E 97.98 FT  S 34DEG 32MIN 47SEC W 30.96 FT  N 55DEG 29MIN 22SEC W 98 FT TO POB  LOT 22  UNIT 1 PB 14 PG 1 ORB 6139 PG 1234</t>
  </si>
  <si>
    <t>19-22-26-1300-000-02300</t>
  </si>
  <si>
    <t>CLERMONT  SHADY NOOK UNITS 1 &amp; 3 LOT 23 PB 14 PG 1 ORB 5520 PG 2224</t>
  </si>
  <si>
    <t>19-22-26-1300-000-02400</t>
  </si>
  <si>
    <t>CLERMONT  SHADY NOOK UNITS 1 &amp; 3 LOT 24 PB 14 PG 1 ORB 4758 PG 1481</t>
  </si>
  <si>
    <t>19-22-26-1300-000-02500</t>
  </si>
  <si>
    <t>CLERMONT  SHADY NOOK UNITS 1 &amp; 3 LOT 25 PB 14 PG 1 ORB 1219 PG 1625</t>
  </si>
  <si>
    <t>19-22-26-1300-000-02600</t>
  </si>
  <si>
    <t>CLERMONT  SHADY NOOK UNITS 1 &amp; 3 LOT 26 PB 14 PG 1 ORB 6727 PG 2187</t>
  </si>
  <si>
    <t>19-22-26-1300-000-02700</t>
  </si>
  <si>
    <t>CLERMONT  SHADY NOOK UNITS 1 &amp; 3 LOT 27 PB 14 PG 1 ORB 3848 PG 2081 ORB 5690 PG 1365</t>
  </si>
  <si>
    <t>19-22-26-1300-000-02800</t>
  </si>
  <si>
    <t>CLERMONT  SHADY NOOK UNITS 1 &amp; 3 LOT 28 PB 14 PG 1 ORB 6281 PG 859 ORB 6699 PG 1635</t>
  </si>
  <si>
    <t>19-22-26-1300-000-02900</t>
  </si>
  <si>
    <t>CLERMONT  SHADY NOOK UNITS 1 &amp; 3 LOT 29 PB 14 PG 1 ORB 5338 PG 411 ORB 5359 PG 1874</t>
  </si>
  <si>
    <t>19-22-26-1300-000-03000</t>
  </si>
  <si>
    <t>CLERMONT  SHADY NOOK UNITS 1 &amp; 3 LOT 30 PB 14 PG 1 ORB 3644 PG 698 ORB 6538 PG 1266</t>
  </si>
  <si>
    <t>19-22-26-1300-000-05300</t>
  </si>
  <si>
    <t>CLERMONT  SHADY NOOK UNITS 1 &amp; 3 LOT 53 PB 14 PG 1 ORB 1445 PG 26 ORB 1651 PG 552</t>
  </si>
  <si>
    <t>19-22-26-1300-000-05400</t>
  </si>
  <si>
    <t>CLERMONT  SHADY NOOK UNITS 1 &amp; 3 LOT 54 PB 14 PG 1 ORB 4345 PG 2329 ORB 6343 PG 1568</t>
  </si>
  <si>
    <t>19-22-26-1300-000-05500</t>
  </si>
  <si>
    <t>CLERMONT  SHADY NOOK UNITS 1 &amp; 3 LOT 55 PB 14 PG 1 ORB 4848 PG 515</t>
  </si>
  <si>
    <t>19-22-26-1300-000-05600</t>
  </si>
  <si>
    <t>CLERMONT  SHADY NOOK UNITS 1 &amp; 3 LOT 56 PB 14 PG 1 ORB 212 PG 518 ORB 5646 PG 1378</t>
  </si>
  <si>
    <t>19-22-26-1300-000-06000</t>
  </si>
  <si>
    <t>CLERMONT  SHADY NOOK UNITS 1 &amp; 3 LOTS 60  61 PB 14 PG 1 ORB 805 PG 1813 ORB 6095 PG 1014</t>
  </si>
  <si>
    <t>19-22-26-1300-000-06200</t>
  </si>
  <si>
    <t>CLERMONT  SHADY NOOK UNITS 1 &amp; 3 LOT 62 PB 14 PG 1 ORB 493 PG 890 ORB 5652 PG 932</t>
  </si>
  <si>
    <t>19-22-26-1300-000-06300</t>
  </si>
  <si>
    <t>CLERMONT  SHADY NOOK UNITS 1 &amp; 3 PB 14 PG 1 LOT 63 ORB 4527 PG 503</t>
  </si>
  <si>
    <t>19-22-26-1300-000-06600</t>
  </si>
  <si>
    <t>CLERMONT  SHADY NOOK UNITS 1 &amp; 3 LOT 66 PB 14 PG 1 ORB 652 PG 189 ORB 663 PG 292 ORB 1035 PG 2057 ORB 5506 PG 525</t>
  </si>
  <si>
    <t>19-22-26-1300-000-06700</t>
  </si>
  <si>
    <t>CLERMONT  SHADY NOOK UNITS 1 &amp; 3 LOTS 67  68 PB 14 PG 1 ORB 525 PG 110</t>
  </si>
  <si>
    <t>19-22-26-1200-000-01400</t>
  </si>
  <si>
    <t>CLERMONT  SHADY NOOK UNIT 2 LOT 14 PB 14 PG 35 ORB 493 PG 885</t>
  </si>
  <si>
    <t>19-22-26-1200-000-01500</t>
  </si>
  <si>
    <t>CLERMONT  SHADY NOOK UNIT 2 LOT 15 PB 14 PG 35 ORB 814 PG 1089</t>
  </si>
  <si>
    <t>19-22-26-1200-000-01600</t>
  </si>
  <si>
    <t>CLERMONT  SHADY NOOK UNIT 2 LOT 16 PB 14 PG 35 ORB 4755 PG 2321 ORB 6728 PG 1053</t>
  </si>
  <si>
    <t>19-22-26-1200-000-03600</t>
  </si>
  <si>
    <t>CLERMONT  SHADY NOOK UNIT 2 LOT 36 PB 14 PG 35 ORB 4417 PG 1069 ORB 5330 PG 2410</t>
  </si>
  <si>
    <t>19-22-26-1200-000-03800</t>
  </si>
  <si>
    <t>CLERMONT  SHADY NOOK UNIT 2 LOT 38 PB 14 PG 35 ORB 4739 PG 2034 ORB 6538 PG 1265</t>
  </si>
  <si>
    <t>19-22-26-1200-000-03900</t>
  </si>
  <si>
    <t>CLERMONT  SHADY NOOK UNIT 2 LOT 39 PB 14 PG 35 ORB 1204 PG 439 ORB 4052 PG 10</t>
  </si>
  <si>
    <t>19-22-26-1200-000-04000</t>
  </si>
  <si>
    <t>CLERMONT  SHADY NOOK UNIT 2 LOT 40 PB 14 PG 35 ORB 4636 PG 377</t>
  </si>
  <si>
    <t>19-22-26-1200-000-04100</t>
  </si>
  <si>
    <t>CLERMONT  SHADY NOOK UNIT 2 LOT 41 PB 14 PG 35 ORB 983 PG 1559 ORB 6473 PG 2353</t>
  </si>
  <si>
    <t>19-22-26-1200-000-04300</t>
  </si>
  <si>
    <t>CLERMONT  SHADY NOOK UNIT 2 LOT 43 PB 14 PG 35 ORB 5237 PG 1537</t>
  </si>
  <si>
    <t>19-22-26-1200-000-04400</t>
  </si>
  <si>
    <t>CLERMONT  SHADY NOOK UNIT 2 LOT 44 PB 14 PG 35 ORB 6648 PG 1635</t>
  </si>
  <si>
    <t>19-22-26-1200-000-04500</t>
  </si>
  <si>
    <t>CLERMONT  SHADY NOOK UNIT 2 LOT 45 PB 14 PG 35 ORB 1979 PG 0947</t>
  </si>
  <si>
    <t>19-22-26-1200-000-04700</t>
  </si>
  <si>
    <t>CLERMONT  SHADY NOOK UNIT 2 LOT 47 PB 14 PG 35 ORB 5673 PG 1915</t>
  </si>
  <si>
    <t>19-22-26-1200-000-04800</t>
  </si>
  <si>
    <t>CLERMONT  SHADY NOOK UNIT 2 LOT 48 PB 14 PG 35 ORB 4737 PG 633</t>
  </si>
  <si>
    <t>19-22-26-1200-000-05000</t>
  </si>
  <si>
    <t>CLERMONT  SHADY NOOK UNIT 2 LOT 50 PB 14 PG 35 ORB 6638 PG 1346</t>
  </si>
  <si>
    <t>30-22-26-1200-000-00100</t>
  </si>
  <si>
    <t>CLERMONT  SUNNY DELL MANOR LOTS 1  2  3  10  11  12 PB 12 PG 90 ORB 5167 PG 475</t>
  </si>
  <si>
    <t>30-22-26-1200-000-00500</t>
  </si>
  <si>
    <t>CLERMONT  SUNNY DELL MANOR LOT 5 PB 12 PG 90 ORB 6526 PG 2210</t>
  </si>
  <si>
    <t>30-22-26-1200-000-00600</t>
  </si>
  <si>
    <t>CLERMONT  SUNNY DELL MANOR S 1/2 OF LOT 6 PB 12 PG 90 ORB 1026 PG 833</t>
  </si>
  <si>
    <t>30-22-26-1200-000-00700</t>
  </si>
  <si>
    <t>CLERMONT  SUNNY DELL MANOR LOT 7 PB 12 PG 90</t>
  </si>
  <si>
    <t>30-22-26-1200-000-00800</t>
  </si>
  <si>
    <t>CLERMONT  SUNNY DELL MANOR LOT 8 PB 12 PG 90 ORB 4782 PG 1172</t>
  </si>
  <si>
    <t>30-22-26-1200-000-00900</t>
  </si>
  <si>
    <t>CLERMONT  SUNNY DELL MANOR LOT 9 PB 12 PG 90 ORB 6193 PG 1619</t>
  </si>
  <si>
    <t>30-22-26-1200-000-01300</t>
  </si>
  <si>
    <t>CLERMONT  SUNNY DELL MANOR E 75 FT OF LOT 13 PB 12 PG 90 ORB 5623 PG 1312</t>
  </si>
  <si>
    <t>30-22-26-1200-000-01301</t>
  </si>
  <si>
    <t>CLERMONT  SUNNY DELL MANOR W 25 FT OF LOT 13  E 50 FT OF LOT 14 PB 12 PG 90 ORB 6661 PG 2276</t>
  </si>
  <si>
    <t>30-22-26-1200-000-01400</t>
  </si>
  <si>
    <t>CLERMONT  SUNNY DELL MANOR W 50 FT OF LOT 14  E 25 FT OF LOT 15 PB 12 PG 90 ORB 5868 PG 933</t>
  </si>
  <si>
    <t>30-22-26-1200-000-01500</t>
  </si>
  <si>
    <t>CLERMONT  SUNNY DELL MANOR W 75 FT OF LOT 15 PB 12 PG 90 ORB 4907 PG 1494</t>
  </si>
  <si>
    <t>30-22-26-1200-000-01600</t>
  </si>
  <si>
    <t>CLERMONT  SUNNY DELL MANOR LOT 16 PB 12 PG 90 ORB 5086 PG 2081 ORB 5730 PG 325</t>
  </si>
  <si>
    <t>30-22-26-1200-000-01700</t>
  </si>
  <si>
    <t>CLERMONT  SUNNY DELL MANOR LOT 17 PB 12 PG 90 ORB 5009 PG 1809</t>
  </si>
  <si>
    <t>30-22-26-1200-000-01800</t>
  </si>
  <si>
    <t>CLERMONT  SUNNY DELL MANOR LOT 18 PB 12 PG 90 ORB 436 PG 563 ORB 2737 PG 378</t>
  </si>
  <si>
    <t>30-22-26-1200-000-01900</t>
  </si>
  <si>
    <t>CLERMONT  SUNNY DELL MANOR LOT 19 PB 12 PG 90 ORB 2516 PG 2392 ORB 6486 1770</t>
  </si>
  <si>
    <t>30-22-26-1200-000-02000</t>
  </si>
  <si>
    <t>CLERMONT  SUNNY DELL MANOR LOT 20 PB 12 PG 90 ORB 5249 PG 196</t>
  </si>
  <si>
    <t>30-22-26-1200-000-02100</t>
  </si>
  <si>
    <t>CLERMONT  SUNNY DELL MANOR LOT 21 PB 12 PG 90 ORB 3880 PG 2401</t>
  </si>
  <si>
    <t>30-22-26-1200-000-02200</t>
  </si>
  <si>
    <t>CLERMONT  SUNNY DELL MANOR LOT 22 PB 12 PG 90 ORB 5177 PG 1474</t>
  </si>
  <si>
    <t>30-22-26-1200-000-02300</t>
  </si>
  <si>
    <t>CLERMONT  SUNNY DELL MANOR LOT 23 PB 12 PG 90 ORB 4793 PG 223</t>
  </si>
  <si>
    <t>30-22-26-1200-000-02400</t>
  </si>
  <si>
    <t>CLERMONT  SUNNY DELL MANOR LOT 24 PB 12 PG 90 ORB 6431 PG 1308</t>
  </si>
  <si>
    <t>25-22-25-1000-002-00100</t>
  </si>
  <si>
    <t>CLERMONT SUNNYSIDE UNIT LOT 1 N OF HWY  BLK 2  CLOSED ST LYING W OF LOT 1  BLK 2 N OF HWY  BEG AT INTERSECTION OF N R/W LINE OF SR 50 WITH W R/W LINE OF BOWMAN ST  RUN W'LY ALONG N R/W LINE OF SR 50 A DIST OF 100 FT  N'LY PARLLEL TO W R/W LINE OF BOWMAN ST TO S R/W LINE OF HIGHLAND AVENUE  E'LY TO W R/W LINE OF BOWMAN ST  S'LY TO POB  BEING A PART OF BLK 7 PB 8 PG 66 ORB 3997 PG 1932</t>
  </si>
  <si>
    <t>25-22-25-1000-002-00101</t>
  </si>
  <si>
    <t>CLERMONT  SUNNYSIDE UNIT LOT 1  2 S OF HWY 50  LOTS 3  4  BLK 2 PB 8 PG 66 ORB 5335 PG 2275</t>
  </si>
  <si>
    <t>25-22-25-1000-002-00500</t>
  </si>
  <si>
    <t>CLERMONT  SUNNYSIDE UNIT LOTS 5  6 BLK 2 PB 8 PG 66 ORB 5335 PG 2275</t>
  </si>
  <si>
    <t>25-22-25-1000-002-00700</t>
  </si>
  <si>
    <t>CLERMONT  SUNNYSIDE UNIT LOTS 7  8 BLK 2 PB 8 PG 66 ORB 4510 PG 672</t>
  </si>
  <si>
    <t>25-22-25-1000-002-00900</t>
  </si>
  <si>
    <t>CLERMONT  SUNNYSIDE UNIT LOTS 9  10  BLK 2 PB 8 PG 66 ORB 5617 PG 2046 ORB 6376 PG 2301</t>
  </si>
  <si>
    <t>25-22-25-1000-003-00700</t>
  </si>
  <si>
    <t>CLERMONT  SUNNYSIDE UNIT LOT 7  N'LY 1/2 OF LOT 8  BLK 3 PB 8 PG 66 ORB 4209 PG 109</t>
  </si>
  <si>
    <t>25-22-25-1000-003-00800</t>
  </si>
  <si>
    <t>CLERMONT  SUNNYSIDE UNIT S 1/2 OF LOT 8  LOT 9  N 10 FT OF LOT 10  BLK 3 PB 8 PG 66 ORB 5642 PG 1098</t>
  </si>
  <si>
    <t>25-22-25-1000-003-01000</t>
  </si>
  <si>
    <t>CLERMONT  SUNNYSIDE UNIT S 45 FT OF LOT 10  N 32 FT OF LOT 11  BLK 3 PB 8 PG 66 ORB 5061 PG 1046</t>
  </si>
  <si>
    <t>25-22-25-1000-003-01300</t>
  </si>
  <si>
    <t>CLERMONT  SUNNYSIDE UNIT LOT 13  W 50 FT OF LOT 14  BLK 3 PB 8 PG 66 ORB 942 PG 1193 ORB 6254 PG 1300</t>
  </si>
  <si>
    <t>25-22-25-1000-004-00100</t>
  </si>
  <si>
    <t>CLERMONT  SUNNYSIDE UNIT LOT 1--LESS BEG AT NW COR OF LOT 1  RUN SE'LY ALONG LOT LINE TO SE COR LOT 2  NE'LY ALONG S'LY LINE OF LOT 1 3.3 FT TO W'LY R/W BOWMAN ST  N'LY ALONG R/W 12.17 FT  NW'LY 121.57 FT TO SE'LY R/W OF SUNNYSIDE DR  SW'LY ALONG SUNNYSIDE DR 15.2 FT TO POB--  BLK 4 PB 8 PG 66 ORB 3972 PG 1896</t>
  </si>
  <si>
    <t>25-22-25-1000-004-00600</t>
  </si>
  <si>
    <t>CLERMONT  SUNNYSIDE UNIT LOT 6  LOT 7  BLK 4--LESS BEG AT NE'LY COR OF LOT 7 &amp; W'LY R/W LINE OF BOWMAN ST  RUN SW'LY ALONG W'LY LINE OF ST 114.2 FT  S 57DEG 50MIN 45SEC W 30.3 FT  N 32DEG 09MIN 15SEC W 74.81 FT  N 57DEG 53MIN E TO POB-- PB 8 PG 66 ORB 1355 PG 687</t>
  </si>
  <si>
    <t>25-22-25-1000-005-00100</t>
  </si>
  <si>
    <t>CLERMONT  SUNNYSIDE UNIT LOTS 1  27  BLK 5--LESS BEG AT SW COR OF LOT 1  RUN N 17DEG 25MIN 30SEC W ALONG W LINE OF LOT 1 A DIST OF 32.41 FT  N 80DEG 58MIN 30SEC E 107.3 FT TO W R/W LINE OF LAUREL ST  S 41DEG 58MIN E ALONG SAID R/W 64.18 FT TO SE COR OF LOT 27  W 139.2 FT TO POB-- PB 8 PG 66 ORB 5740 PG 1169</t>
  </si>
  <si>
    <t>25-22-25-1000-005-00200</t>
  </si>
  <si>
    <t>CLERMONT  SUNNYSIDE UNIT LOT 2  BLK 5--LESS BEG SW COR LOT 2 RUN E ALONG S LINE OF LOT 2 A DIST OF 5.03 FT  N'LY 131 FT TO NW COR OF SAID LOT 2  S'LY ALONG W LINE OF LOT 2 TO SW COR LOT 2 AND THE POB-- PB 8 PG 66 ORB 4436 PG 523</t>
  </si>
  <si>
    <t>25-22-25-1000-005-00400</t>
  </si>
  <si>
    <t>CLERMONT  SUNNYSIDE UNIT LOT 4  BLK 5 PB 8 PG 66 ORB 6568 PG 956</t>
  </si>
  <si>
    <t>25-22-25-1000-005-00500</t>
  </si>
  <si>
    <t>CLERMONT  SUNNYSIDE UNIT LOT 5  BLK 5 PB 8 PG 66 ORB 6567 PG 309</t>
  </si>
  <si>
    <t>25-22-25-1000-005-00800</t>
  </si>
  <si>
    <t>CLERMONT  SUNNYSIDE UNIT LOTS 8  9 BLK 5 PB 8 PG 66 ORB 2552 PG 461</t>
  </si>
  <si>
    <t>25-22-25-1000-005-01000</t>
  </si>
  <si>
    <t>CLERMONT  SUNNYSIDE UNIT LOTS 10  11 BLK 5 PB 8 PG 66 ORB 6212 PG 540</t>
  </si>
  <si>
    <t>25-22-25-1000-005-01200</t>
  </si>
  <si>
    <t>CLERMONT  SUNNYSIDE UNIT PB 8 PG 66 LOTS 12  13  14  15 BLOCK 5 ORB 6048 PG 1817</t>
  </si>
  <si>
    <t>25-22-25-1000-005-02500</t>
  </si>
  <si>
    <t>CLERMONT  SUNNYSIDE UNIT LOTS 25  26  BLK 5 PB 8 PG 66 ORB 3440 PG 2374</t>
  </si>
  <si>
    <t>25-22-25-1000-006-00500</t>
  </si>
  <si>
    <t>CLERMONT  SUNNYSIDE UNIT LOTS 5  6  BLK 6 PB 8 PG 66 ORB 2312 PG 1154 ORB 6287 PG 105</t>
  </si>
  <si>
    <t>25-22-25-1000-007-00100</t>
  </si>
  <si>
    <t>CLERMONT  SUNNYSIDE UNIT LOTS 1 TO 4 INCL  THAT PART OF LOTS 5 &amp; 6 LYING W'LY OF A LINE FROM INTERSECTION OF N'LY R/W LINE OF ST RD 50 &amp; W'LY R/W LINE OF BOWMAN ST RUN W'LY ALONG R/W OF ST RD 50 A DIST OF 100 FT FOR POB  RUN N'LY PARALLEL TO W R/W LINE OF BOWMAN ST TO S R/W LINE OF HIGHLAND AVE BLK 7  E 1/2 OF VACATED HIBISCUS ST LYING N'LY OF SR 50 &amp; S'LY OF HIGHLAND AVE PB 8 PG 66</t>
  </si>
  <si>
    <t>25-22-25-1000-007-01900</t>
  </si>
  <si>
    <t>CLERMONT  SUNNYSIDE UNIT LOTS 19  20  21 BLK 7 PB 8 PG 66 ORB 504 PG 489 ORB 1654 PG 1124 ORB 1708 PG 1731</t>
  </si>
  <si>
    <t>25-22-25-1000-007-02200</t>
  </si>
  <si>
    <t>CLERMONT  SUNNYSIDE UNIT LOT 22--LESS NE'LY 8 FT--LOTS 23  24 BLK 7 PB 8 PG 66 ORB 6023 PG 366</t>
  </si>
  <si>
    <t>25-22-25-1000-008-00101</t>
  </si>
  <si>
    <t>CLERMONT  SUNNYSIDE UNIT W 80 FT OF LOT 1  W 30 FT OF LOT 3 LOT 4 BLK 8 PB 8 PG 66 ORB 5109 PG 1407</t>
  </si>
  <si>
    <t>25-22-25-1000-008-00500</t>
  </si>
  <si>
    <t>CLERMONT  SUNNYSIDE UNIT LOT 5  E 1/2 OF LOT 6  E 1/2 OF LOT 17  LOT 18  BLK 8 PB 8 PG 66 ORB 5286 PG 372</t>
  </si>
  <si>
    <t>25-22-25-1000-008-00600</t>
  </si>
  <si>
    <t>CLERMONT  SUNNYSIDE UNIT W 1/2 OF LOT 6  LOTS 7  16  W 1/2 OF LOT 17  BLK 8 PB 8 PG 66 ORB 6036 PG 1268</t>
  </si>
  <si>
    <t>25-22-25-1000-008-00800</t>
  </si>
  <si>
    <t>CLERMONT  SUNNYSIDE UNIT LOTS 8  9  14  15  BLK 8 PB 8 PG 66 ORB 5329 PG 1634</t>
  </si>
  <si>
    <t>25-22-25-1000-008-01000</t>
  </si>
  <si>
    <t>CLERMONT  SUNNYSIDE UNIT LOT 10--LESS STREET R/W--  S 36.5 FT OF LOT 11  BLK 8 PB 8 PG 66 ORB 1209 PG 0548  ORB 1657 PG 0774</t>
  </si>
  <si>
    <t>25-22-25-1000-008-01100</t>
  </si>
  <si>
    <t>CLERMONT  SUNNYSIDE UNIT N 13.5 FT OF LOT 11  S 35 FT OF LOT 12  BLK 8 PB 8 PG 66 ORB 1313 PG 722  ORB 1657 PG 0772</t>
  </si>
  <si>
    <t>25-22-25-1000-008-01200</t>
  </si>
  <si>
    <t>CLERMONT  SUNNYSIDE UNIT N 15 FT OF LOT 12  LOT 13  BLK 8 PB 8 PG 66 ORB 1866 PG 1129 ORB 4042 PG 81</t>
  </si>
  <si>
    <t>25-22-25-1000-009-00300</t>
  </si>
  <si>
    <t>CLERMONT  SUNNYSIDE UNIT LOT 3  BLK 9 PB 8 PG 66 ORB 760 PG 2097</t>
  </si>
  <si>
    <t>25-22-25-1000-009-00400</t>
  </si>
  <si>
    <t>CLERMONT  SUNNYSIDE UNIT LOTS 4  5  6  7  8  9  10  11  BLK 9 PB 8 PG 66</t>
  </si>
  <si>
    <t>25-22-25-1000-009-01200</t>
  </si>
  <si>
    <t>CLERMONT  SUNNYSIDE UNIT PB 8 PG 66 LOTS 12  13 BLK 9 ORB 6490 PG 1994</t>
  </si>
  <si>
    <t>25-22-25-1000-009-01400</t>
  </si>
  <si>
    <t>CLERMONT  SUNNYSIDE UNIT LOT 14  N'LY 50 FT OF LOT 15  BLK 9 PB 8 PG 66 ORB 2050 PG 0580</t>
  </si>
  <si>
    <t>25-22-25-1000-009-01500</t>
  </si>
  <si>
    <t>CLERMONT  SUNNYSIDE UNIT SW'LY 25 FT OF LOT 15  LOT 16  BLK 9 PB 8 PG 66 ORB 5403 PG 12</t>
  </si>
  <si>
    <t>25-22-25-1000-009-01700</t>
  </si>
  <si>
    <t>CLERMONT  SUNNYSIDE UNIT LOTS 17  18  BLK 9 PB 8 PG 66 ORB 1181 PG 1600 ORB 6613 PG 1179</t>
  </si>
  <si>
    <t>25-22-25-1000-009-01900</t>
  </si>
  <si>
    <t>CLERMONT  SUNNYSIDE UNIT LOT 19  N 1/2 OF LOT 20 BLK 9 PB 8 PG 66 ORB 6713 PG 1560</t>
  </si>
  <si>
    <t>25-22-25-1000-009-02000</t>
  </si>
  <si>
    <t>CLERMONT  SUNNYSIDE UNIT S 1/2 OF LOT 20  LOT 21 BLK 9 PB 8 PG 66 ORB 3826 PG 1621 ORB 5187 PG 708</t>
  </si>
  <si>
    <t>25-22-25-1000-009-02200</t>
  </si>
  <si>
    <t>CLERMONT  SUNNYSIDE UNIT LOT 22  N 11 FT OF LOT 23 BLK 9 PB 8 PG 66 ORB 6486 PG 113</t>
  </si>
  <si>
    <t>25-22-25-1000-009-02300</t>
  </si>
  <si>
    <t>CLERMONT  SUNNYSIDE UNIT LOT 23--LESS N 11 FT--N'LY 1/2 OF LOT 24 BLK 9 PB 8 PG 66 ORB 5747 PG 1929</t>
  </si>
  <si>
    <t>25-22-25-1000-009-02400</t>
  </si>
  <si>
    <t>CLERMONT  SUNNYSIDE UNIT S'LY 1/2 OF LOT 24  LOT 25  BLK 9 PB 8 PG 66 ORB 6443 PG 1050</t>
  </si>
  <si>
    <t>25-22-25-1000-009-02600</t>
  </si>
  <si>
    <t>CLERMONT  SUNNYSIDE UNIT LOT 26  BLK 9 PB 8 PG 66 ORB 5837 PG 1864 ORB 5858 PG 755</t>
  </si>
  <si>
    <t>25-22-25-1000-009-03000</t>
  </si>
  <si>
    <t>CLERMONT  SUNNYSIDE UNIT LOTS 30  31  BLK 9 PB 8 PG 66 ORB 6290 PG 1887</t>
  </si>
  <si>
    <t>25-22-25-1000-009-03200</t>
  </si>
  <si>
    <t>CLERMONT  SUNNYSIDE UNIT LOT 32  BLK 9 PB 8 PG 66 ORB 6097 PG 768</t>
  </si>
  <si>
    <t>25-22-25-1000-009-03300</t>
  </si>
  <si>
    <t>CLERMONT  SUNNYSIDE UNIT LOTS 33  34 BLK 9 PB 8 PG 66 ORB 6580 PG 2129</t>
  </si>
  <si>
    <t>25-22-25-1000-009-03600</t>
  </si>
  <si>
    <t>CLERMONT  SUNNYSIDE UNIT LOT 36  BLK 9 PB 8 PG 66 ORB 6203 PG 1010</t>
  </si>
  <si>
    <t>25-22-25-1000-009-03700</t>
  </si>
  <si>
    <t>CLERMONT  SUNNYSIDE UNIT BEG AT SW COR OF LOT 37 BLK 9  RUN N 17-13-24 E ALONG W LINE OF SAID LOT 37 A DIST OF 62.97 FT  N 28-42-13 E ALONG W LINE OF SAID LOTS 37 &amp; 38 A DIST OF 29.99 FT  S 60-48-41 E 27.32 FT  N 21-47-56 E 28.30 FT  S 64-41-39 E 67.35 FT TO W'LY R/W LINE OF SUNNYSIDE DR  SAID POINT BEING ON A NON-TANGENT CURVE CONCAVE TO THE E  HAVING A RADIUS OF 356 FT &amp; A CHORD BEARING OF S 17-40-08 W  THENCE RUN ALONG SAID W'LY R/W LINE &amp; THE ARC OF SAID NON-TANGENT CURVE FOR A DIST OF 99.18 FT THRU A CENTRAL ANGLE OF 15-57-43  RUN S 76-30-23 E 101.08 FT TO POB PB 8 PG 66 ORB 6426 PG 1487</t>
  </si>
  <si>
    <t>25-22-25-1000-009-04000</t>
  </si>
  <si>
    <t>CLERMONT  SUNNYSIDE UNIT LOTS 40  41  BLK 9 PB 8 PG 66 ORB 3944 PG 436</t>
  </si>
  <si>
    <t>25-22-25-1000-009-04200</t>
  </si>
  <si>
    <t>CLERMONT  SUNNYSIDE UNIT LOTS 42  43 BLK 9 PB 8 PG 66 ORB 6523 PG 2227 ORB 6646 PG 291</t>
  </si>
  <si>
    <t>25-22-25-1000-011-00100</t>
  </si>
  <si>
    <t>CLERMONT  SUNNYSIDE UNIT LOT 1  N 1/2 OF LOT 2 BLK 11 PB 8 PG 66 ORB 6424 PG 1579</t>
  </si>
  <si>
    <t>25-22-25-1000-011-00400</t>
  </si>
  <si>
    <t>CLERMONT  SUNNYSIDE UNIT LOT 4  BEG SE COR OF LOT 25  RUN N 1DEG 26MIN W 25 FT  N 73DEG 03MIN W 40.26 FT  N 6DEG 07MIN E 20 FT  N 71DEG 53MIN W 7 FT  S 3DEG 27MIN E 52.65 FT  S 81DEG 20MIN E 41 FT TO POB  BLK 11 PB 8 PG 66 ORB 1745 PG 1401 ORB 2500 PG 676 ORB 6119 PG 1443</t>
  </si>
  <si>
    <t>25-22-25-1000-011-00500</t>
  </si>
  <si>
    <t>CLERMONT  SUNNYSIDE UNIT LOT 5  W 24 FT OF LOT 6  BLK 11 PB 8 PG 66 ORB 2953 PG 1997 ORB 6057 PG 174</t>
  </si>
  <si>
    <t>25-22-25-1000-011-00600</t>
  </si>
  <si>
    <t>CLERMONT  SUNNYSIDE UNIT BEG AT NW COR OF LOT 8 BLK 11 RUN S 28-46-57 W 130.10 FT TO S LINE OF LOT 8 BLK 11 THAT IS 15 FT E OF SW COR OF LOT 8 BLK 11  N 90-0-0 W 149.73 FT  N 43-43-15 E 215.61 FT TO SW'LY R/W LINE OF EAST AVE  SE'LY 76 FT ALONG THE ARC OF A CURVE CONCAVE NE'LY  HAVING A RADIUS OF 440 FT  DELTA OF 09-53-47  A CHORD BERAING OF S 56-35-05 E  A CHORD DIST OF 75.90 FT TO POB PB 8 PGS 66-67 ORB 2893 PG 2181 ORB 6057 PG 1919</t>
  </si>
  <si>
    <t>25-22-25-1000-011-01000</t>
  </si>
  <si>
    <t>CLERMONT  SUNNYSIDE UNIT LOTS 10 TO 13 INCL  BLK 11  N 1/2 OF CLOSED ALLEY LYING S OF LOTS PB 8 PG 66 ORB 6430 PG 779</t>
  </si>
  <si>
    <t>25-22-25-1000-011-02300</t>
  </si>
  <si>
    <t>CLERMONT  SUNNYSIDE UNIT LOT 23  --LESS S 5 FT OF W 150 FT--  ALL OF LOT 24  BLK 11 PB 8 PG 66 ORB 3651 PG 1893</t>
  </si>
  <si>
    <t>25-22-25-1000-011-02500</t>
  </si>
  <si>
    <t>CLERMONT  SUNNYSIDE UNIT BEG AT SW COR OF LOT 25 BLK 11 RUN S 81-20-0 E ALONG S LINE OF LOT 25 A DIST OF 156.80 FT  N 03-27-0 W 52.65 FT  N 71-53-0 W 139.3 FT TO A POINT ON E R/W LINE OF SECOND STREET THAT IS 20 FT NE'LY FROM SW COR OF LOT 26  SW'LY ALONG SAID R/W LINE 75 FT TO POB  BEING PART OF LOTS 25 &amp; 26 BLK 11 PB 8 PG 66 ORB 4030 PG 1449</t>
  </si>
  <si>
    <t>25-22-25-1000-011-02600</t>
  </si>
  <si>
    <t>CLERMONT  SUNNYSIDE UNIT LOT 26--LESS S'LY 20 FT--LOT 27 BLK 11 PB 8 PG 66 ORB 3849 PG 610</t>
  </si>
  <si>
    <t>25-22-25-1000-012-00100</t>
  </si>
  <si>
    <t>CLERMONT  SUNNYSIDE UNIT LOTS 1  2  3  BLK 12 PB 8 PG 66 ORB 4957 PG 958 ORB 6314 PG 1383</t>
  </si>
  <si>
    <t>25-22-25-1000-012-00400</t>
  </si>
  <si>
    <t>CLERMONT  SUNNYSIDE UNIT LOT 4 BLK 12 PB 8 PG 66 ORB 6329 PG 480</t>
  </si>
  <si>
    <t>25-22-25-1000-012-00500</t>
  </si>
  <si>
    <t>CLERMONT  SUNNYSIDE UNIT LOT 5  E 1/2 OF LOT 6 BLK 12 PB 8 PG 66 ORB 2416 PG 144</t>
  </si>
  <si>
    <t>25-22-25-1000-012-00600</t>
  </si>
  <si>
    <t>CLERMONT  SUNNYSIDE UNIT W 1/2 OF LOT 6  LOT 7  BLK 12 PB 8 PG 66 ORB 1739 PG 1442 ORB 3552 PG 182</t>
  </si>
  <si>
    <t>25-22-25-1000-012-00800</t>
  </si>
  <si>
    <t>CLERMONT  SUNNYSIDE UNIT LOT 8  BLK 12 PB 8 PG 66 ORB 2146 PG 181 ORB 3577 PG 2459 ORB 5070 PG 155 ORB 5070 PG 1983</t>
  </si>
  <si>
    <t>25-22-25-1000-012-00900</t>
  </si>
  <si>
    <t>CLERMONT  SUNNYSIDE UNIT LOT 9  W 1/2 OF LOT 10 BLK 12 PB 8 PG 66 ORB 4168 PG 1077 ORB 4178 PG 518</t>
  </si>
  <si>
    <t>25-22-25-1000-012-01000</t>
  </si>
  <si>
    <t>CLERMONT  SUNNYSIDE UNIT E 1/2 OF LOT 10  LOT 11  BLK 12 PB 8 PG 66 ORB 2265 PG 0596</t>
  </si>
  <si>
    <t>25-22-25-1000-012-01200</t>
  </si>
  <si>
    <t>CLERMONT  SUNNYSIDE UNIT LOT 12  BLK 12 PB 8 PG 66 BK 247 PG 35 ORB 2095 PG 0775 ORB 3653 PG 1005 ORB 6076 PG 943</t>
  </si>
  <si>
    <t>25-22-25-1000-013-00100</t>
  </si>
  <si>
    <t>CLERMONT  SUNNYSIDE UNIT LOT 1  N 1/2 OF LOT 2  BLK 13 PB 8 PG 66 ORB 6285 PG 485</t>
  </si>
  <si>
    <t>25-22-25-1000-013-00200</t>
  </si>
  <si>
    <t>CLERMONT  SUNNYSIDE UNIT PB 8 PG 66 BEGIN AT THE SOUTHEAST CORNER OF LOT 4 BLK 13  RUN NORTH 89-17-49 WEST ALONG THE SOUTH LINE OF SAID LOT 4  ALSO BEING THE NORTH RIGHT OF WAY LINE OF SEMINOLE STREET FOR A DISTANCE OF 91.94 FEET  RUN NORTH 10-35-23 WEST 67.42 FEET  NORTH 00-00-00 EAST 70 FEET TO THE NORTH LINE OF THE SOUTH 1/2 OF LOT 2 OF SAID BLK 13  SOUTH 89-18-41 EAST ALONG SAID NORTH LINE OF THE SOUTH 1/2 OF LOT 2 FOR A DISTANCE OF 101.07 FEET TO THE NORTHEAST CORNER OF SAID SOUTH 1/2 OF LOT 2  SAID NORTHEAST CORNER BEING ON THE WEST RIGHT OF WAY LINE OF EAST AVENUE  THENCE RUN SOUTH 01-02-41 EAST ALONG SAID WEST RIGHT OF WAY LINE 110.10 FEET TO THE BEGINNING OF A CURVE CONCAVE TO THE EAST  HAVING A RADIUS OF 440 FEET  A CHORD BEARING OF SOUTH 02-44-46 EAST AND A CHORD DISTANCE OF 26.13 FEET  THENCE RUN SOUTHERLY ALONG SAID WEST RIGHT OF WAY LINE AND THE ARC OF SAID CURVE 26.13 FEET THRU A CENTRAL ANGLE OF 03-24-11 TO THE POINT OF BEGINNING ORB 6512 PG 641</t>
  </si>
  <si>
    <t>25-22-25-1000-013-00600</t>
  </si>
  <si>
    <t>CLERMONT  SUNNYSIDE UNIT LOT 6  E 1/2 OF LOT 7  BLK 13 PB 8 PG 66 ORB 5436 PG 1139</t>
  </si>
  <si>
    <t>25-22-25-1000-013-00700</t>
  </si>
  <si>
    <t>CLERMONT  SUNNYSIDE UNIT W 1/2 OF LOT 7  LOT 8 BLK 13 PB 8 PG 66 ORB 6005 PG 63</t>
  </si>
  <si>
    <t>25-22-25-1000-013-00900</t>
  </si>
  <si>
    <t>CLERMONT  SUNNYSIDE UNIT LOT 9  E 35 FT OF LOT 10 BLK 13 PB 8 PG 66 ORB 5352 PG 295 ORB 6439 PG 632</t>
  </si>
  <si>
    <t>25-22-25-1000-013-01000</t>
  </si>
  <si>
    <t>CLERMONT  SUNNYSIDE UNIT W 15 FT OF LOT 10  LOT 11 BLK 13 PB 8 PG 66 ORB 4277 PG 976</t>
  </si>
  <si>
    <t>25-22-25-1000-013-01200</t>
  </si>
  <si>
    <t>CLERMONT  SUNNYSIDE UNIT LOT 12  BLK 13 PB 8 PG 66 ORB 945 PG 645 ORB 6469 PG 635</t>
  </si>
  <si>
    <t>25-22-25-1000-013-01300</t>
  </si>
  <si>
    <t>CLERMONT  SUNNYSIDE UNIT LOT 13  W'LY 35 FT OF LOT 14 BLK 13 PB 8 PG 66 ORB 2755 PG 2352</t>
  </si>
  <si>
    <t>25-22-25-1000-013-01400</t>
  </si>
  <si>
    <t>CLERMONT  SUNNYSIDE UNIT E'LY 15 FT OF LOT 14  LOT 15  BLK 13 PB 8 PG 66 ORB 3749 PG 416</t>
  </si>
  <si>
    <t>25-22-25-1000-013-01600</t>
  </si>
  <si>
    <t>CLERMONT  SUNNYSIDE UNIT LOT 16  FROM NW COR OF LOT 17  RUN S'LY ALONG LOT LINE 7.5 FT FOR POB. RUN S 59.69 FT  S 9DEG 22MIN W 52.59 FT TO S BDRY OF SAID LOT  W 12 FT TO SW COR OF LOT 17  N ALONG W BDRY OF SAID LOT TO POB  BLK 13 PB 8 PG 66 ORB 634 PG 1071  ORB 1239 PG 1833</t>
  </si>
  <si>
    <t>25-22-25-1000-013-01700</t>
  </si>
  <si>
    <t>CLERMONT  SUNNYSIDE UNIT BEG AT NW COR OF LOT 17  RUN S'LY ALONG LOT LINE 7.5 FT  S 0DEG 58MIN E 59.69 FT  S 9DEG 22MIN W 52.59 FT TO S BDRY OF LOT 17  E ALONG LOT LINE TO SE COR OF LOT N'LY ALONG LOT LINE TO NE COR OF LOT  W TO POB  BLK 13 PB 8 PG 66 ORB 6232 PG 1943</t>
  </si>
  <si>
    <t>25-22-25-1000-014-00100</t>
  </si>
  <si>
    <t>CLERMONT  SUNNYSIDE UNIT LOTS 1  2  3  4  5  12  13  BLK 14 PB 8 PG 66</t>
  </si>
  <si>
    <t>25-22-25-1000-014-00700</t>
  </si>
  <si>
    <t>CLERMONT  SUNNYSIDE UNIT W'LY 15 FT OF LOT 7  LOT 8  BLK 14-- LESS ANY PART OF LOT 8 N OF A LINE RUNNING FROM A PT ON E'LY LINE OF LOT 6 THAT IS 99.65 FT N'LY OF SE COR LOT 6 TO A PT 5 FT N OF SW COR OF LOT 9  BLK 14 PB 8 PG 66 ORB 1035 PG 957 ORB 5921 PG 92</t>
  </si>
  <si>
    <t>25-22-25-1000-014-00900</t>
  </si>
  <si>
    <t>CLERMONT  SUNNYSIDE UNIT BEG ON W'LY LINE OF LOT 9  BLK 14  5 FT N'LY FROM SW COR RUN SE'LY TO PT 12 FT S'LY OF SE COR LOT 11 ON E'LY LINE OF LOT 6  RUN N'LY TO NE COR LOT 11  W'LY TO NW COR OF LOT 9  SW'LY TO POB PB 8 PG 66 ORB 567 PG 855</t>
  </si>
  <si>
    <t>25-22-25-1000-015-00100</t>
  </si>
  <si>
    <t>CLERMONT  SUNNYSIDE UNIT LOTS 1  2  3  BLK 15 PB 8 PG 66 ORB 1902 PG 2407 ORB 2526 PG 778</t>
  </si>
  <si>
    <t>25-22-25-1000-015-00900</t>
  </si>
  <si>
    <t>CLERMONT  SUNNYSIDE UNIT LOTS 9  10  BLK 15 PB 8 PG 66 ORB 5060 PG 1636 ORB 5134 PG 1503</t>
  </si>
  <si>
    <t>25-22-25-1000-015-01300</t>
  </si>
  <si>
    <t>CLERMONT  SUNNYSIDE UNIT LOTS 13  14  BLK 15 PB 8 PG 66 ORB 5301 PG 920</t>
  </si>
  <si>
    <t>25-22-25-1000-015-01500</t>
  </si>
  <si>
    <t>CLERMONT  SUNNYSIDE UNIT LOT 15  W 1/2 OF LOT 16  BLK 15 PB 8 PG 66 ORB 6019 PG 91</t>
  </si>
  <si>
    <t>25-22-25-1000-015-01600</t>
  </si>
  <si>
    <t>CLERMONT  SUNNYSIDE UNIT E 1/2 OF LOT 16  LOT 17  BLK 15 PB 8 PG 66 ORB 1914 PG 0492</t>
  </si>
  <si>
    <t>25-22-25-1000-016-00100</t>
  </si>
  <si>
    <t>CLERMONT  SUNNYSIDE UNIT LOTS 1  2--LESS S 75 FT--E 24 FT LOT 3--LESS S 75 FT--BLK 16 PB 8 PG 66 ORB 5732 PG 1581</t>
  </si>
  <si>
    <t>25-22-25-1000-016-00101</t>
  </si>
  <si>
    <t>CLERMONT  SUNNYSIDE UNIT S 75 FT OF LOTS 1  2 &amp; 3 BLK 16 PB 8 PG 66 ORB 5203 PG 431 ORB 6322 PG 947</t>
  </si>
  <si>
    <t>25-22-25-1000-016-00300</t>
  </si>
  <si>
    <t>CLERMONT  SUNNYSIDE UNIT W 29 FT LOT 3--LESS S 75 FT--  LOT 4  E 10 FT OF LOT 5  BLK 16 PB 8 PG 66 ORB 1886 PG 1151 ORB 3909 PG 535</t>
  </si>
  <si>
    <t>25-22-25-1000-016-00500</t>
  </si>
  <si>
    <t>CLERMONT  SUNNYSIDE UNIT W 43 FT OF LOT 5  LOT 6 BLK 16 PB 8 PG 66 ORB 2716 PG 1770</t>
  </si>
  <si>
    <t>25-22-25-1000-016-01200</t>
  </si>
  <si>
    <t>CLERMONT  SUNNYSIDE UNIT LOTS 12  13  14  BLK 16 PB 8 PG 66 ORB 2210 PG 2136</t>
  </si>
  <si>
    <t>25-22-25-1000-016-01500</t>
  </si>
  <si>
    <t>CLERMONT  SUNNYSIDE UNIT LOTS 15  16  BLK 16 PB 8 PG 66 ORB 5833 PG 2257</t>
  </si>
  <si>
    <t>24-22-25-0400-000-00000</t>
  </si>
  <si>
    <t>CLERMONT  SUNSET HEIGHTS STRIP OF LAND LYING BETWEEN CENTERLINE OF VACATED PART OF 2ND ST &amp; E R/W LINE OF 3RD ST ON E &amp; W &amp; BETWEEN T &amp; G RR &amp; ACL RR ON N &amp; S PB 5 PG 42</t>
  </si>
  <si>
    <t>24-22-25-0400-001-00100</t>
  </si>
  <si>
    <t>CLERMONT  SUNSET HEIGHTS LOTS 1  2  3--LESS E 1/2--BLK 1 PB 5 PG 42 ORB 4892 PG 181</t>
  </si>
  <si>
    <t>24-22-25-0400-001-00400</t>
  </si>
  <si>
    <t>CLERMONT  SUNSET HEIGHTS W 5 FT OF LOT 4  LOT 5  E 25 FT OF LOT 6  BLK 1 PB 5 PG 42 ORB 4999 PG 1970</t>
  </si>
  <si>
    <t>24-22-25-0400-001-00401</t>
  </si>
  <si>
    <t>CLERMONT  SUNSET HEIGHTS E 45 FT OF LOT 4  BLK 1 PB 5 PG 42 ORB 6642 PG 160</t>
  </si>
  <si>
    <t>24-22-25-0400-001-00600</t>
  </si>
  <si>
    <t>CLERMONT  SUNSET HEIGHTS W 25 FT OF LOT 6  LOT 7  BLK 1 PB 5 PG 42 ORB 5257 PG 924</t>
  </si>
  <si>
    <t>24-22-25-0400-001-00800</t>
  </si>
  <si>
    <t>CLERMONT  SUNSET HEIGHTS E 65 FT OF LOTS 8  9  BLK 1 PB 5 PG 42 ORB 6378 PG 200</t>
  </si>
  <si>
    <t>24-22-25-0400-001-00801</t>
  </si>
  <si>
    <t>CLERMONT  SUNSET HEIGHTS W 84.92 FT OF LOT 8  BLK 1 PB 5 PG 42 ORB 4816 PG 1936 ORB 6532 PG 1473</t>
  </si>
  <si>
    <t>24-22-25-0400-001-01000</t>
  </si>
  <si>
    <t>CLERMONT  SUNSET HEIGHTS LOT 10 BLK 1--LESS W 85 FT OF N 4 FT--PB 5 PG 42  CLERMONT  N 10 FT OF W 1/2 OF LOT 9  N 10 FT OF LOT 10 BLK 1 PB 8 PG 17 ORB 6139 PG 2485</t>
  </si>
  <si>
    <t>24-22-25-0400-002-00000</t>
  </si>
  <si>
    <t>CLERMONT  SUNSET HEIGHTS BLK 2  3 PB 5 PG 42</t>
  </si>
  <si>
    <t>24-22-25-0400-004-00100</t>
  </si>
  <si>
    <t>CLERMONT  SUNSET HEIGHTS LOTS 1  2  N 15 FT OF LOT 3 BLK 4 PB 5 PG 42 ORB 629 PG 381</t>
  </si>
  <si>
    <t>24-22-25-0400-004-00300</t>
  </si>
  <si>
    <t>CLERMONT  SUNSET HEIGHTS S 35 FT LOT 3  LOT 4  BLK 4 PB 5 PG 42 ORB 4954 PG 1417</t>
  </si>
  <si>
    <t>24-22-25-0400-004-00500</t>
  </si>
  <si>
    <t>CLERMONT  SUNSET HEIGHTS LOTS 5  6  N 1/2 OF LOT 7 BLK 4 PB 5 PG 42 ORB 4724 PG 1418</t>
  </si>
  <si>
    <t>24-22-25-0400-004-00700</t>
  </si>
  <si>
    <t>CLERMONT  SUNSET HEIGHTS E 1/2 OF S 1/2 OF LOT 7  E 1/2 OF LOTS 8 &amp; 9 BLK 4 PB 5 PG 42 ORB 6499 PG 623</t>
  </si>
  <si>
    <t>24-22-25-0400-004-01000</t>
  </si>
  <si>
    <t>CLERMONT  SUNSET HEIGHTS N 40 FT OF LOT 10  11  W 25 FT OF S 110 FT OF LOT 11  E'LY 18.12 FT OF LOT 17  LOTS 18  19  23 BLK 4 PB 5 PG 42 ORB 6520 PG 1456</t>
  </si>
  <si>
    <t>24-22-25-0400-004-01001</t>
  </si>
  <si>
    <t>CLERMONT  SUNSET HEIGHTS S 110 FT OF LOT 10  E 25 FT OF S 110 FT OF LOT 11  BLK 4 PB 5 PG 42 ORB 6362 PG 1927</t>
  </si>
  <si>
    <t>24-22-25-0400-004-01200</t>
  </si>
  <si>
    <t>CLERMONT  SUNSET HEIGHTS LOT 12 BLK 4 PB 5 PG 42 ORB 5831 PG 1259</t>
  </si>
  <si>
    <t>24-22-25-0400-004-01300</t>
  </si>
  <si>
    <t>CLERMONT  SUNSET HEIGHTS LOT 13 BLK 4 PB 5 PG 42 ORB 2453 PG 520 ORB 3577 PG 2458 ORB 4511 PG 853 ORB 4563 PG 381</t>
  </si>
  <si>
    <t>24-22-25-0400-004-01400</t>
  </si>
  <si>
    <t>CLERMONT  SUNSET HEIGHTS S 1/2 OF LOT 14  BLK 4 PB 5 PG 42 ORB 4783 PG 2002</t>
  </si>
  <si>
    <t>24-22-25-0400-004-01600</t>
  </si>
  <si>
    <t>CLERMONT  SUNSET HEIGHTS BEG AT SE COR OF LOT 16 RUN N 38DEG 15MIN W 16.41 FT FOR POB  S 59DEG 43MIN W TO SW LINE OF LOT  N 38DEG 15MIN W TO NW COR OF LOT  NE'LY TO NE COR OF LOT  S 38DEG 15MIN E TO POB  LOT 17--LESS E'LY 18.12 FT--  BLK 4 PB 5 PG 42 ORB 1919 PG 0509</t>
  </si>
  <si>
    <t>24-22-25-0400-004-02000</t>
  </si>
  <si>
    <t>CLERMONT  SUNSET HEIGHTS LOTS 20  21  22  BLK 4 PB 5 PG 42 ORB 2186 PG 1096</t>
  </si>
  <si>
    <t>24-22-25-0400-005-00900</t>
  </si>
  <si>
    <t>CLERMONT  SUNSET HEIGHTS LOTS 9  10  BLK 5 PB 5 PG 42 ORB 3848 PG 2378 ORB 3876 PG 955 ORB 5073 PG 2007</t>
  </si>
  <si>
    <t>24-22-25-0400-005-01100</t>
  </si>
  <si>
    <t>CLERMONT  SUNSET HEIGHTS LOT 11  E 1/2 OF LOT 12 BLK 5 PB 5 PG 42 ORB 2332 PG 200 ORB 3451 PG 1215</t>
  </si>
  <si>
    <t>24-22-25-0400-005-01400</t>
  </si>
  <si>
    <t>CLERMONT  SUNSET HEIGHTS LOT 14  BLK 5 PB 5 PG 42 ORB 6056 PG 727</t>
  </si>
  <si>
    <t>24-22-25-0400-006-00100</t>
  </si>
  <si>
    <t>CLERMONT  SUNSET HEIGHTS LOTS 1  2  3  E 1/2 OF LOT 4  BLK 6 PB 5 PG 42 ORB 2280 PG 941 ORB 5532 PG 1066</t>
  </si>
  <si>
    <t>24-22-25-0400-006-00700</t>
  </si>
  <si>
    <t>CLERMONT  SUNSET HEIGHTS LOT 7 NE'LY 1/2 OF LOT 8 BLK 6 PB 5 PG 42 BK 356 PG 143 ORB 6463 PG 1468</t>
  </si>
  <si>
    <t>24-22-25-0400-006-00800</t>
  </si>
  <si>
    <t>CLERMONT  SUNSET HEIGHTS SW'LY 1/2 OF LOT 8  LOT 9 BLK 6 PB 5 PG 42 ORB 6117 PG 1188 ORB 6228 PG 2156</t>
  </si>
  <si>
    <t>24-22-25-0400-006-01000</t>
  </si>
  <si>
    <t>CLERMONT  SUNSET HEIGHTS PB 5 PG 42 LOTS 10  11 BLK 6--LESS THE WESTERLY 9 FEET OF LOT 11--ORB 6425 PG 429</t>
  </si>
  <si>
    <t>24-22-25-0400-006-01100</t>
  </si>
  <si>
    <t>CLERMONT  SUNSET HEIGHTS PB 5 PG 42 WESTERLY 9 FEET OF LOT 11 AND LOTS 12  13 BLK 6 ORB 6658 PG 1446</t>
  </si>
  <si>
    <t>24-22-25-0400-007-00100</t>
  </si>
  <si>
    <t>CLERMONT  SUNSET HEIGHTS LOTS 1  2  BEG AT MOST N'LY COR LOT 23  RUN S 20.99 FT  W'LY 26.81 FT TO MOST S'LY COR LOT 2  NE'LY 34.04 FT TO POB  BLK 7 PB 5 PG 42 ORB 5695 PG 2307</t>
  </si>
  <si>
    <t>24-22-25-0400-007-00300</t>
  </si>
  <si>
    <t>CLERMONT  SUNSET HEIGHTS LOTS 3  4  BLK 7 PB 5 PG 42 ORB 792 PG 2262</t>
  </si>
  <si>
    <t>24-22-25-0400-007-00600</t>
  </si>
  <si>
    <t>CLERMONT  SUNSET HEIGHTS LOTS 6  7  8  THAT PART OF LOTS 9  10  11 LYING N OF A LINE DESCRIBED AS BEG AT SE COR LOT 9 RUN S 65DEG 15MIN W 104.4 FT  S 73DEG 15MIN W 118.4 FT TO W LINE OF BLK 7  ALL BEING IN BLK 7 PB 5 PG 42 ORB 1246 PG 1869  ORB 2215 PG 645</t>
  </si>
  <si>
    <t>24-22-25-0400-007-00900</t>
  </si>
  <si>
    <t>CLERMONT  SUNSET HEIGHTS BEG AT SW COR OF LOT 12 BLK 7  BEING THE BEG OF A CURVE CONCAVE TO THE SW  HAVING A RADIUS OF 5729.58 FT &amp; A CHORD BEARING OF N 27-48-57 W  THENCE RUN NW'LY ALONG THE E R/W LINE OF THIRD STREET &amp; THE ARC OF SAID CURVE FOR A DIST OF 81.36 FT THRU A CENTRAL ANGLE OF 0-48-49 TO THE END OF SAID CURVE  THENCE RUN N 72-36-35 E 118.60 FT  N 66-0-40 E 36 FT  S 15-09-41 W 126.76 FT TO N R/W LINE OF CEDAR STREET  THENCE N 89-46-07 W ALONG SAID N R/W LINE 74.95 FT TO POB PB 5 PG 12 ORB 4370 PG 116</t>
  </si>
  <si>
    <t>24-22-25-0400-007-01500</t>
  </si>
  <si>
    <t>CLERMONT  SUNSET HEIGHTS LOTS 15  16  W 1/3 OF LOT 17  18  19  BLK 7 PB 5 PG 42 ORB 5294 PG 972</t>
  </si>
  <si>
    <t>24-22-25-0400-007-01700</t>
  </si>
  <si>
    <t>CLERMONT  SUNSET HEIGHTS E 100 FT OF LOT 17  E 100 FT OF S 1/2 OF LOT 18 BLK 7 PB 5 PG 42 ORB 6680 PG 2360</t>
  </si>
  <si>
    <t>24-22-25-0400-007-02000</t>
  </si>
  <si>
    <t>CLERMONT  SUNSET HEIGHTS LOTS 20  21  22  LOT 23--LESS BEG AT MOST N'LY COR LOT 23  RUN S 20.99 FT  W'LY 26.81 FT TO MOST S'LY COR LOT 2  NE'LY 34.04 FT TO POB--  BLK 7 PB 5 PG 42 ORB 1775 PG 2240 ORB 5655 PG 1657</t>
  </si>
  <si>
    <t>24-22-25-0400-008-00100</t>
  </si>
  <si>
    <t>CLERMONT  SUNSET HEIGHTS W 1/3 OF LOT 1  2  3  LOT 10  BLK 8 PB 5 PG 42 ORB 6358 PG 2273</t>
  </si>
  <si>
    <t>24-22-25-0400-008-00101</t>
  </si>
  <si>
    <t>CLERMONT  SUNSET HEIGHTS E 2/3 OF LOTS 1  2  3  BLK 8 PB 5 PG 42 3773 PG 606</t>
  </si>
  <si>
    <t>24-22-25-0400-008-00401</t>
  </si>
  <si>
    <t>CLERMONT  SUNSET HEIGHTS W 50 FT OF LOTS 4  5 &amp; 6 BLK 8 PB 5 PG 42 ORB 4899 PG 804</t>
  </si>
  <si>
    <t>24-22-25-0400-008-00700</t>
  </si>
  <si>
    <t>CLERMONT  SUNSET HEIGHTS LOTS 7  8 BLK 8 PB 5 PG 42 ORB 6252 PG 602</t>
  </si>
  <si>
    <t>24-22-25-0400-008-01100</t>
  </si>
  <si>
    <t>CLERMONT  SUNSET HEIGHTS LOTS 11  12  BLK 8 PB 5 PG 42 ORB 1303 PG 239</t>
  </si>
  <si>
    <t>24-22-25-0400-008-01300</t>
  </si>
  <si>
    <t>CLERMONT  SUNSET HEIGHTS LOTS 13  14  BLK 8 PB 5 PG 42 ORB 1130 PG 0987</t>
  </si>
  <si>
    <t>24-22-25-0400-008-01700</t>
  </si>
  <si>
    <t>CLERMONT  SUNSET HEIGHTS LOTS 17  18  BLK 8--LESS THE EAST 15 FT-- PB 5 PG 42 ORB 6367 PG 1427</t>
  </si>
  <si>
    <t>24-22-25-0400-009-00100</t>
  </si>
  <si>
    <t>CLERMONT  SUNSET HEIGHTS LOTS 1  2--LESS E 1/2--  BLK 9 PB 5 PG 42 ORB 5651 PG 1482</t>
  </si>
  <si>
    <t>24-22-25-0400-009-00300</t>
  </si>
  <si>
    <t>CLERMONT  SUNSET HEIGHTS LOT 3  BLK 9 PB 5 PG 42 ORB 4561 PG 1247</t>
  </si>
  <si>
    <t>24-22-25-0400-009-00400</t>
  </si>
  <si>
    <t>CLERMONT  SUNSET HEIGHTS LOTS 4  5 BLK 9 PB 5 PG 42 ORB 3201 PGS 1253 1255</t>
  </si>
  <si>
    <t>24-22-25-0400-009-00600</t>
  </si>
  <si>
    <t>CLERMONT  SUNSET HEIGHTS LOT 6 BLK 9 PB 5 PG 42 ORB 5422 PG 1306</t>
  </si>
  <si>
    <t>24-22-25-0400-009-00700</t>
  </si>
  <si>
    <t>CLERMONT  SUNSET HEIGHTS LOT 7  &amp; BEG NE COR OF LOT 8 RUN TO SE COR LOT 8  RUN W 41 FT  NW'LY TO A PT 6 FT W OF NE COR OF LOT 9  E TO POB  BLK 9 PB 5 PG 42 ORB 1080 PG 1544</t>
  </si>
  <si>
    <t>24-22-25-0400-010-00000</t>
  </si>
  <si>
    <t>CLERMONT  SUNSET HEIGHTS BLKS 10  11 PB 5 PG 42  SPARKLING WATER LAKE PB 8 PG 17</t>
  </si>
  <si>
    <t>23-22-25-0500-109-00200</t>
  </si>
  <si>
    <t>CLERMONT  SUNSET PARK FROM A PT 20 FT S OF NW COR OF LOT 2 BLK 109  RUN N 89-58-00 E (PARALLEL TO N LINE OF SAID BLK 109) 122.63 FT TO POB  THENCE N 15-25-00 E 122 FT TO S R/W LINE OF HWY NO 50  THENCE SE'LY ALONG SAID R/W LINE 96.8 FT TO W R/W LINE OF 10TH ST  THENCE S'LY ALONG R/W OF 10TH ST TO A PT 20 FT S OF NE COR OF LOT 1  BLK 109  THENCE S 89-58-00 W 125.95 FT TO POB PB 8 PGS 18-23 ORB 4079 PG 238</t>
  </si>
  <si>
    <t>23-22-25-0500-109-00201</t>
  </si>
  <si>
    <t>CLERMONT  SUNSET PARK BEG NW COR LOT 2  BLK 109  RUN S 20 FT  N 89DEG 58MIN E 32.82 FT TO POB. RUN N 89DEG 58MIN E 41.57 FT  N 15DEG 25MIN E TO S R/W HWY 50  NW'LY ALONG R/W TO PT N 15DEG 25MIN E TO POB  S 15DEG 25MIN W TO POB PB 8 PGS 18-23 ORB 5394 PG 2230</t>
  </si>
  <si>
    <t>23-22-25-0500-109-00202</t>
  </si>
  <si>
    <t>CLERMONT  SUNSET PARK BEG 20 FT S OF NW COR OF LOT 2  BLK 109  RUN N 89-58-0 E 32.82 FT  N 15-25-0 E TO HWY R/W  NW'LY ALONG R/W TO LINTON COURT  S 161.1 FT TO POB (BEING A PART OF LOT 2  BLK 109 &amp; A PART OF LOTS 10  12 &amp; 14  BLK 110) PB 8 PGS 18-23 ORB 6464 PG 2206</t>
  </si>
  <si>
    <t>23-22-25-0500-109-00203</t>
  </si>
  <si>
    <t>CLERMONT  SUNSET PARK BEG NW COR LOT 2  BLK 109  RUN S 20 FT  N 89DEG 58MIN E 74.39 FT TO POB. RUN N 89DEG 58MIN E 48.24 FT  N 15DEG 25MIN E 122 FT TO S R/W HWY 50  NW'LY ALONG R/W TO PT N 15DEG 25MIN E OF POB  S 15DEG 25MIN W TO POB PB 8 PGS 18-23 ORB 4667 PG 362</t>
  </si>
  <si>
    <t>23-22-25-0500-109-00300</t>
  </si>
  <si>
    <t>CLERMONT  SUNSET PARK LOTS 3  5  BLK 109 PB 8 PGS 18-23 ORB 4651 PG 323</t>
  </si>
  <si>
    <t>23-22-25-0500-109-00400</t>
  </si>
  <si>
    <t>CLERMONT  SUNSET PARK LOT 4  N 12.5 FT OF LOT 6  BLK 109 PB 8 PGS 18-23 ORB 4500 PG 1205</t>
  </si>
  <si>
    <t>23-22-25-0500-109-00600</t>
  </si>
  <si>
    <t>CLERMONT  SUNSET PARK S 37.5 FT OF LOT 6  N 25 FT OF LOT 8  BLK 109 PB 8 PGS 18-23 ORB 6440 PG 670</t>
  </si>
  <si>
    <t>23-22-25-0500-109-00900</t>
  </si>
  <si>
    <t>CLERMONT  SUNSET PARK S 1/2 OF LOT 9  LOT 11 BLK 109 PB 8 PGS 18-23 ORB 4529 PG 1084 ORB 5729 PG 779</t>
  </si>
  <si>
    <t>23-22-25-0500-110-00100</t>
  </si>
  <si>
    <t>CLERMONT  SUNSET PARK LOTS 1  2  3  4  5  LOTS 6  7  8 N OF HWY BLK 110 PB 8 PGS 18-23 ORB 4468 PG 917</t>
  </si>
  <si>
    <t>23-22-25-0500-111-00100</t>
  </si>
  <si>
    <t>CLERMONT  SUNSET PARK LOTS 1  2  3 BLK 111 PB 8 PGS 18-23 ORB 4017 PG 1195</t>
  </si>
  <si>
    <t>23-22-25-0500-111-00400</t>
  </si>
  <si>
    <t>CLERMONT  SUNSET PARK LOTS 4  5  BLK 111 PB 8 PGS 18-23 ORB 6187 PG 1439</t>
  </si>
  <si>
    <t>23-22-25-0500-111-00600</t>
  </si>
  <si>
    <t>CLERMONT  SUNSET PARK LOT 6 BLK 111 PB 8 PGS 18-23 ORB 6187 PG 1439</t>
  </si>
  <si>
    <t>23-22-25-0500-111-00700</t>
  </si>
  <si>
    <t>CLERMONT  SUNSET PARK LOT 7  N 25 FT OF LOT 8  BLK 111 PB 8 PGS 18-23 ORB 3446 PG 316 ORB 3636 PG 1133</t>
  </si>
  <si>
    <t>23-22-25-0500-111-00800</t>
  </si>
  <si>
    <t>CLERMONT  SUNSET PARK LOT 8--LESS N 25 FT--BLK 111 PB 8 PGS 18-23 ORB 5760 PG 90</t>
  </si>
  <si>
    <t>23-22-25-0500-111-00900</t>
  </si>
  <si>
    <t>CLERMONT  SUNSET PARK LOTS 9  11  13  15  E 1/2 OF LOT 17  BLK 111 PB 8 PGS 18-23 ORB 6464 PG 2313</t>
  </si>
  <si>
    <t>23-22-25-0500-111-01400</t>
  </si>
  <si>
    <t>CLERMONT  SUNSET PARK PB 8 PG 18-23 LOTS 14  16  18  20  22 BLK 111  W 250 FT OF N 1/2 OF BROOME STREET LYING S OF BLK 111  AN 18 FT WIDE STRIP OF LAND LYING BETWEEN S LINE OF ABOVE DESCRIBED LOTS &amp; N CURB OF BROOME ST AS EXISTED PRIOR TO CLOSING BY CITY  ALL OF BLK 125-A LYING N OF SR 50  S 1/2 OF VACATED BROOME ST LYING N OF SAID BLK 125-A--LESS BEGIN AT THE INTERSECTION OF A SOUTHERLY EXTENSION OF THE CENTERLINE OF A 10 FOOT WIDE ALLEY LYING BETWEEN THE EASTERLY LINE OF BLK 124 AND THE WESTERLY LINE OF BLK 111 LYING NORTHERLY OF BROOME STREET NOW VACATED AND SOUTHERLY OF JUNIATA STREET NOW VACATED AND THE CENTERLINE OF BROOME STREET NOW VACATED  THENCE RUN SOUTH 00-38-55 WEST ALONG SAID SOUTHERLY EXTENSION OF THE CENTERLINE OF A 10 FOOT WIDE ALLEY LYING BETWEEN THE EASTERLY LINE OF BLK 124 AND THE WESTERLY LINE OF BLK 111 A DISTANCE OF 57.23 FEET TO A POINT ON THE NORTH RIGHT OF WAY LINE OF STATE ROAD NO 50  SAID POINT BEING THE BEGINNING OF A CURVE CONCAVE TO THE NORTHEAST  HAVING  *** Continued On Tax Roll ***</t>
  </si>
  <si>
    <t>23-22-25-0500-111-01700</t>
  </si>
  <si>
    <t>CLERMONT  SUNSET PARK W 1/2 LOT 17  LOTS 19  21 BLK 111 PB 8 PGS 18-23 ORB 6464 PG 2313</t>
  </si>
  <si>
    <t>23-22-25-0500-112-00100</t>
  </si>
  <si>
    <t>CLERMONT  SUNSET PARK LOTS 1  3  BLK 112 PB 8 PGS 18-23 ORB 986 PG 1581</t>
  </si>
  <si>
    <t>23-22-25-0500-112-00500</t>
  </si>
  <si>
    <t>CLERMONT  SUNSET PARK LOTS 5  7  BLK 112 PB 8 PGS 18-23 ORB 645 PG 2204 &amp; ORB 673 PG 1866 ORB 5064 PG 1631</t>
  </si>
  <si>
    <t>23-22-25-0500-112-00900</t>
  </si>
  <si>
    <t>CLERMONT  SUNSET PARK LOTS 9  11  BLK 112 PB 8 PGS 18-23 ORB 4450 PG 261 ORB 5055 PG 2023</t>
  </si>
  <si>
    <t>23-22-25-0500-112-01200</t>
  </si>
  <si>
    <t>CLERMONT  SUNSET PARK LOT 12  BLK 112 PB 8 PGS 18-23 ORB 5518 PG 2094</t>
  </si>
  <si>
    <t>23-22-25-0500-112-01300</t>
  </si>
  <si>
    <t>CLERMONT  SUNSET PARK LOTS 13  15 BLK 112 PB 8 PGS 18-23 ORB 16 PG 197 ORB 5055 PG 2021</t>
  </si>
  <si>
    <t>23-22-25-0500-112-01400</t>
  </si>
  <si>
    <t>CLERMONT  SUNSET PARK LOT 14  BLK 112 PB 8 PGS 18-23 ORB 5518 PG 2094</t>
  </si>
  <si>
    <t>23-22-25-0500-112-01600</t>
  </si>
  <si>
    <t>CLERMONT  SUNSET PARK LOTS 16  18  BLK 112 PB 8 PGS 18-23 ORB 956 PG 932</t>
  </si>
  <si>
    <t>23-22-25-0500-112-02100</t>
  </si>
  <si>
    <t>CLERMONT  SUNSET PARK PB 8 PG 18-23 THE EAST 10 FEET OF LOT 21 BLK 112  BLK 123  BLK 124  THAT PART OF JUANITA STREET BETWEEN BLKS 123 &amp; 124  THE NORTH 1/2 OF VACATED BROOME STREET LYING SOUTH OF BLK 124 &amp; WESTERLY OF THE 10 FOOT ALLEY LYING BETWEEN THE EASTERLY LINE OF SAID BLK 124 AND THE WESTERLY LINE OF BLK 111 LYING NORTHERLY OF BROOME STREET NOW VACATED AND SOUTHERLY OF JUNIATA STREET NOW VACATED  AND BEGIN AT THE INTERSECTION OF A SOUTHERLY EXTENSION OF THE CENTERLINE OF A 10 FOOT WIDE ALLEY LYING BETWEEN THE EASTERLY LINE OF BLK 124 AND THE WESTERLY LINE OF BLK 111 LYING NORTHERLY OF BROOME STREET NOW VACATED AND SOUTHERLY OF JUNIATA STREET NOW VACATED AND THE CENTERLINE OF BROOME STREET NOW VACATED  THENCE RUN SOUTH 00-38-55 WEST ALONG SAID SOUTHERLY EXTENSION OF THE CENTERLINE OF A 10 FOOT WIDE ALLEY LYING BETWEEN THE EASTERLY LINE OF BLK 124 AND THE WESTERLY LINE OF BLK 111 A DISTANCE OF 57.23 FEET TO A POINT ON THE NORTH RIGHT OF WAY LINE OF STATE ROAD NO 50  SAID POINT BEI *** Continued On Tax Roll ***</t>
  </si>
  <si>
    <t>23-22-25-0500-125-00100</t>
  </si>
  <si>
    <t>CLERMONT  SUNSET PARK LOTS 1  2  3  4  5  6  8  9  10  11 BLK 125  LOTS 6 &amp; 7 BLK 125A LYING SW'LY OF SR 50 &amp; LYING E'LY OF 12TH ST  S 20 FT OF LOT 1 BLK 126A--LESS RD R/W--SUNSET LAKE PARK  INCL UNNAMED RD LYING BETWEEN LOT 11 BLK 125  LOT 10 BLK 126  LOT 1 BLK 125  LOT 7 BLK 125 LYING S'LY OF SR 50  PARKWAY LYING E OF LOT 1 BLK 126 &amp; W OF LOT 11 BLK 126A PB 8 PG 18-23</t>
  </si>
  <si>
    <t>23-22-25-0500-126-00100</t>
  </si>
  <si>
    <t>CLERMONT  SUNSET PARK PB 8 PG 18-23 LOT 1  THE EAST 10 FEET OF LOT 2  W 1/2 OF STREET EAST OF LOT 1 BLK 126 ORB 4909 PG 2295</t>
  </si>
  <si>
    <t>23-22-25-0500-126-00200</t>
  </si>
  <si>
    <t>CLERMONT  SUNSET PARK W 40 FT OF LOT 2  LOT 3  BLK 126 PB 8 PGS 18-23 ORB 6589 PG 872</t>
  </si>
  <si>
    <t>23-22-25-0500-126-00400</t>
  </si>
  <si>
    <t>CLERMONT  SUNSET PARK LOT 4 BLK 126 PB 8 PGS 18-23 ORB 4772 PG 698</t>
  </si>
  <si>
    <t>23-22-25-0500-126-00600</t>
  </si>
  <si>
    <t>CLERMONT  SUNSET PARK LOTS 6  7  BLK 126 PB 8 PGS 18-23 ORB 688 PG 311</t>
  </si>
  <si>
    <t>23-22-25-0500-126-01000</t>
  </si>
  <si>
    <t>CLERMONT  SUNSET PARK LOT 10 BLK 126 PB 8 PGS 18-23 ORB 5245 PG 873</t>
  </si>
  <si>
    <t>25-22-25-1100-000-00100</t>
  </si>
  <si>
    <t>CLERMONT  WINONA BAY LOT 1 PB 16 PG 45 ORB 4108 PG 386 ORB 4383 PG 1799 ORB 6145 PG 995</t>
  </si>
  <si>
    <t>25-22-25-1100-000-00400</t>
  </si>
  <si>
    <t>CLERMONT  WINONA BAY LOT 4 PB 16 PG 45 ORB 6688 PG 1213</t>
  </si>
  <si>
    <t>25-22-25-1100-000-00500</t>
  </si>
  <si>
    <t>CLERMONT  WINONA BAY LOT 5 PB 16 PG 45 ORB 5856 PG 214</t>
  </si>
  <si>
    <t>25-22-25-1100-000-00600</t>
  </si>
  <si>
    <t>CLERMONT  WINONA BAY LOT 6 PB 16 PG 45 ORB 5163 PG 381</t>
  </si>
  <si>
    <t>25-22-25-1100-000-00700</t>
  </si>
  <si>
    <t>CLERMONT  WINONA BAY LOT 7 PB 16 PG 45 ORB 4987 PG 927</t>
  </si>
  <si>
    <t>25-22-25-1100-000-00800</t>
  </si>
  <si>
    <t>CLERMONT  WINONA BAY LOT 8 PB 16 PG 45 ORB 4725 PG 643</t>
  </si>
  <si>
    <t>25-22-25-1100-000-00900</t>
  </si>
  <si>
    <t>CLERMONT  WINONA BAY LOT 9 PB 16 PG 45 ORB 2618 PG 588 ORB 2674 PG 777 ORB 6528 PG 2424</t>
  </si>
  <si>
    <t>25-22-25-1200-00A-00100</t>
  </si>
  <si>
    <t>CLERMONT  WINONA SHORES LOT 1 BLK A PB 14 PG 6 ORB 5958 PG 1408 ORB 6030 PG 169</t>
  </si>
  <si>
    <t>25-22-25-1200-00A-00200</t>
  </si>
  <si>
    <t>CLERMONT  WINONA SHORES LOT 2 BLK A PB 14 PG 6 ORB 2552 PG 235 ORB 3923 PG 1043</t>
  </si>
  <si>
    <t>25-22-25-1200-00A-00300</t>
  </si>
  <si>
    <t>CLERMONT  WINONA SHORES LOTS 3  4A  BLK A PB 14 PG 6 ORB 5249 PG 1546 ORB 6227 PG 729</t>
  </si>
  <si>
    <t>25-22-25-1200-00A-00600</t>
  </si>
  <si>
    <t>CLERMONT  WINONA SHORES LOT 6-A  BLK A  LOT 6  BLK B PB 14 PG 6 ORB 999 PG 1096</t>
  </si>
  <si>
    <t>25-22-25-1200-00A-0030A</t>
  </si>
  <si>
    <t>CLERMONT  WINONA SHORES LOT 3A BLK A  LOT 3 BLK B PB 14 PG 6 ORB 6697 PG 1023</t>
  </si>
  <si>
    <t>25-22-25-1200-00B-00400</t>
  </si>
  <si>
    <t>CLERMONT  WINONA SHORES LOT 4  BLK B PB 14 PG 6 ORB 942 PG 1908 ORB 5174 PG 1870</t>
  </si>
  <si>
    <t>25-22-25-1200-00B-00700</t>
  </si>
  <si>
    <t>CLERMONT  WINONA SHORES LOT 7 BLK B PB 14 PG 6 ORB 3591 PGS 1606-1611 ORB 3605 PGS 2049-2054 ORB 3713 PG 2349 ORB 4330 PG 1639</t>
  </si>
  <si>
    <t>19-22-26-1400-001-00100</t>
  </si>
  <si>
    <t>CLERMONT  WOODLAWN LOT 1 BLK 1 PB 8 PG 57 ORB 590 PG 2354</t>
  </si>
  <si>
    <t>19-22-26-1400-001-00200</t>
  </si>
  <si>
    <t>CLERMONT  WOODLAWN LOT 2  BLK 1 PB 8 PG 57 ORB 1350 PG 2331</t>
  </si>
  <si>
    <t>19-22-26-1400-001-00300</t>
  </si>
  <si>
    <t>CLERMONT  WOODLAWN LOTS 3  4  5  BLK 1 PB 8 PG 57 ORB 509 PG 813 &amp; ORB 571 PG 484 ORB 1058 PG 519</t>
  </si>
  <si>
    <t>19-22-26-1400-001-00700</t>
  </si>
  <si>
    <t>CLERMONT  WOODLAWN LOT 7 BLK 1 PB 8 PG 57 ORB 4224 PG 1043 ORB 4279 PG 1980</t>
  </si>
  <si>
    <t>19-22-26-1400-001-00800</t>
  </si>
  <si>
    <t>CLERMONT  WOODLAWN LOT 8  BLK 1 PB 8 PG 57 ORB 1879 PG 2084 ORB 3691 PG 1823 ORB 3754 PG 1928 ORB 5177 PG 1112</t>
  </si>
  <si>
    <t>19-22-26-1400-001-00900</t>
  </si>
  <si>
    <t>CLERMONT  WOODLAWN LOT 9  BLK 1 PB 8 PG 57 ORB 3429 PG 1781 ORB 5587 PG 1290 ORB 5601 2280 ORB 5601 PG 387 ORB 5601 PG 390 ORB 5601 PG 393</t>
  </si>
  <si>
    <t>19-22-26-1400-001-01000</t>
  </si>
  <si>
    <t>CLERMONT  WOODLAWN LOT 10  BLK 1 PB 8 PG 57 ORB 1409 PG 2023 ORB 5439 PG 1964</t>
  </si>
  <si>
    <t>19-22-26-1400-001-01100</t>
  </si>
  <si>
    <t>CLERMONT  WOODLAWN LOT 11 BLK 1 PB 8 PG 57 ORB 6522 PG 2100</t>
  </si>
  <si>
    <t>19-22-26-1400-001-01200</t>
  </si>
  <si>
    <t>CLERMONT  WOODLAWN LOT 12 BLK 1 PB 8 PG 57 ORB 5721 PG 47</t>
  </si>
  <si>
    <t>19-22-26-1400-001-01300</t>
  </si>
  <si>
    <t>CLERMONT  WOODLAWN LOT 13  BLK 1 PB 8 PG 57 ORB 1365 PG 1807</t>
  </si>
  <si>
    <t>19-22-26-1400-001-01400</t>
  </si>
  <si>
    <t>CLERMONT  WOODLAWN LOTS 14  15 BLK 1 PB 8 PG 57 ORB 5663 PG 1908 ORB 5678 PG 627</t>
  </si>
  <si>
    <t>19-22-26-1400-001-01600</t>
  </si>
  <si>
    <t>CLERMONT  WOODLAWN LOT 16 BLK 1 PB 8 PG 57 ORB 5129 PG 1046</t>
  </si>
  <si>
    <t>19-22-26-1400-001-01700</t>
  </si>
  <si>
    <t>CLERMONT  WOODLAWN LOT 17 BLK 1 PB 8 PG 57 ORB 3849 PG 1305</t>
  </si>
  <si>
    <t>19-22-26-1400-001-01800</t>
  </si>
  <si>
    <t>CLERMONT  WOODLAWN LOT 18  BLK 1 PB 8 PG 57 ORB 692 PG 1512</t>
  </si>
  <si>
    <t>19-22-26-1400-001-02000</t>
  </si>
  <si>
    <t>CLERMONT  WOODLAWN LOTS 20  21 BLK 1 PB 8 PG 57 ORB 6304 PG 2257</t>
  </si>
  <si>
    <t>19-22-26-1400-001-02200</t>
  </si>
  <si>
    <t>CLERMONT  WOODLAWN LOT 22  BLK 1 PB 8 PG 57 ORB 5171 PG 835</t>
  </si>
  <si>
    <t>19-22-26-1400-001-02300</t>
  </si>
  <si>
    <t>CLERMONT  WOODLAWN LOT 23 BLK 1 PB 8 PG 57 ORB 5527 PG 109</t>
  </si>
  <si>
    <t>19-22-26-1400-001-02400</t>
  </si>
  <si>
    <t>CLERMONT  WOODLAWN LOT 24  BLK 1 PB 8 PG 57 ORB 6692 PG 1798</t>
  </si>
  <si>
    <t>19-22-26-1400-003-00100</t>
  </si>
  <si>
    <t>CLERMONT  WOODLAWN PB 8 PG 57 LOTS 1  2  3  14  15 BLOCK 3 ORB 1805 PG 1756 ORB 1810 PG 911 ORB 2098 PG 1946 ORB 4345 PG 2394</t>
  </si>
  <si>
    <t>19-22-26-1400-003-00400</t>
  </si>
  <si>
    <t>CLERMONT  WOODLAWN LOTS 4  5  BLK 3 PB 8 PG 57 ORB 720 PG 1242 ORB 725 PG 1525 ORB 3935 PG 1637</t>
  </si>
  <si>
    <t>19-22-26-1400-003-00600</t>
  </si>
  <si>
    <t>CLERMONT  WOODLAWN LOTS 6  7 BLK 3 PB 8 PG 57 ORB 4011 PG 2168</t>
  </si>
  <si>
    <t>19-22-26-1400-003-00900</t>
  </si>
  <si>
    <t>CLERMONT  WOODLAWN LOTS 9  10  BLK 3 PB 8 PG 57 ORB 4874 PG 893</t>
  </si>
  <si>
    <t>19-22-26-1400-003-01100</t>
  </si>
  <si>
    <t>CLERMONT  WOODLAWN LOT 11 BLK 3 PB 8 PG 57 ORB 6400 PG 1829</t>
  </si>
  <si>
    <t>19-22-26-1400-003-01200</t>
  </si>
  <si>
    <t>CLERMONT  WOODLAWN LOT 12  BLK 3 PB 8 PG 57 DEED BOOK 340 PG 53</t>
  </si>
  <si>
    <t>19-22-26-1400-003-01300</t>
  </si>
  <si>
    <t>CLERMONT  WOODLAWN LOT 13 BLK 3 PB 8 PG 57 ORB 1352 PG 1316 ORB 5744 PG 900</t>
  </si>
  <si>
    <t>19-22-26-1400-003-01600</t>
  </si>
  <si>
    <t>CLERMONT  WOODLAWN LOT 16  BLK 3 PB 8 PG 57 ORB 1264 PG 1356 ORB 5543 PG 1240</t>
  </si>
  <si>
    <t>19-22-26-1400-003-01700</t>
  </si>
  <si>
    <t>CLERMONT  WOODLAWN LOT 17  BLK 3 PB 8 PG 57 ORB 5423 PG 1395</t>
  </si>
  <si>
    <t>19-22-26-1400-003-01800</t>
  </si>
  <si>
    <t>CLERMONT  WOODLAWN LOT 18  BLK 3 PB 8 PG 57 ORB 6472 PG 99</t>
  </si>
  <si>
    <t>19-22-26-1400-003-01900</t>
  </si>
  <si>
    <t>CLERMONT  WOODLAWN LOT 19  BLK 3 PB 8 PG 57 ORB 6210 PG 1535</t>
  </si>
  <si>
    <t>19-22-26-1400-003-02000</t>
  </si>
  <si>
    <t>CLERMONT  WOODLAWN LOTS 20  21  BLK 3 PB 8 PG 57 ORB 3431 PG 1465</t>
  </si>
  <si>
    <t>19-22-26-1400-003-02200</t>
  </si>
  <si>
    <t>CLERMONT  WOODLAWN LOT 22  BLK 3 PB 8 PG 57 ORB 377 PG 599</t>
  </si>
  <si>
    <t>19-22-26-1400-003-02300</t>
  </si>
  <si>
    <t>CLERMONT  WOODLAWN LOTS 23  25  26  BLK 3 PB 8 PG 57 ORB 1322 PG 688</t>
  </si>
  <si>
    <t>19-22-26-1400-003-02400</t>
  </si>
  <si>
    <t>CLERMONT  WOODLAWN LOT 24 BLK 3 PB 8 PG 57 ORB 4380 PG 547</t>
  </si>
  <si>
    <t>19-22-26-1400-005-00100</t>
  </si>
  <si>
    <t>CLERMONT  WOODLAWN LOTS 1 TO 12 INCL  BLK 5  LOTS 1 TO 5 INCL  LOT 6--LESS W 7.5 FT  LOTS 7 TO 12 INCL BLK 8  CLOSED ST BETWEEN BLKS 5 &amp; 8  S 1/2 OF CLOSED ST N OF BLK 5--LESS E 10 FT OF BLK 8 FOR RD R/W-- PB 8 PG 57 ORB 6407 PG 1929</t>
  </si>
  <si>
    <t>19-22-26-1500-000-00100</t>
  </si>
  <si>
    <t>CLERMONT  WOODLAWN REPLAT LOT 1 PB 16 PG 22 ORB 6399 PG 459</t>
  </si>
  <si>
    <t>19-22-26-1500-000-00200</t>
  </si>
  <si>
    <t>CLERMONT  WOODLAWN REPLAT LOT 2 PB 16 PG 22 ORB 716 PG 1761</t>
  </si>
  <si>
    <t>19-22-26-1500-000-00300</t>
  </si>
  <si>
    <t>CLERMONT  WOODLAWN REPLAT LOT 3 PB 16 PG 22 ORB 4048 PG 650</t>
  </si>
  <si>
    <t>19-22-26-1500-000-00400</t>
  </si>
  <si>
    <t>CLERMONT  WOODLAWN REPLAT LOT 4 PB 16 PG 22 ORB 1500 PG 580 ORB 2845 PG 198 ORB 5498 PG 1077 ORB 5533 PG 2481</t>
  </si>
  <si>
    <t>19-22-26-1500-000-00500</t>
  </si>
  <si>
    <t>CLERMONT  WOODLAWN REPLAT LOT 5 PB 16 PG 22 ORB 859 PG 646</t>
  </si>
  <si>
    <t>19-22-26-1500-000-00600</t>
  </si>
  <si>
    <t>CLERMONT  WOODLAWN REPLAT LOT 6 PB 16 PG 22 ORB 6357 PG 1922</t>
  </si>
  <si>
    <t>19-22-26-1500-000-00700</t>
  </si>
  <si>
    <t>CLERMONT  WOODLAWN REPLAT LOT 7 PB 16 PG 22 ORB 6451 PG 749 ORB 6501 PG2201</t>
  </si>
  <si>
    <t>19-22-26-1500-000-00800</t>
  </si>
  <si>
    <t>CLERMONT  WOODLAWN REPLAT LOT 8 PB 16 PG 22 ORB 4006 PG 295</t>
  </si>
  <si>
    <t>19-22-26-1500-000-00900</t>
  </si>
  <si>
    <t>CLERMONT  WOODLAWN REPLAT LOT 9 PB 16 PG 22 ORB 644 PG 1120 ORB 3506 PG 1207</t>
  </si>
  <si>
    <t>19-22-26-1500-000-01000</t>
  </si>
  <si>
    <t>CLERMONT  WOODLAWN REPLAT LOT 10 PB 16 PG 22 ORB 282 PG 203</t>
  </si>
  <si>
    <t>19-22-26-1500-000-01100</t>
  </si>
  <si>
    <t>CLERMONT  WOODLAWN REPLAT LOT 11 PB 16 PG 22 ORB 418 PG 896</t>
  </si>
  <si>
    <t>19-22-26-1500-000-01300</t>
  </si>
  <si>
    <t>CLERMONT  WOODLAWN REPLAT LOT 13 PB 16 PG 22 ORB 6451 PG 1072 ORB 6501 PG 2195</t>
  </si>
  <si>
    <t>19-22-26-1500-000-01500</t>
  </si>
  <si>
    <t>CLERMONT  WOODLAWN REPLAT LOT 15 PB 16 PG 22 ORB 213 PG 604</t>
  </si>
  <si>
    <t>19-22-26-1500-000-01600</t>
  </si>
  <si>
    <t>CLERMONT  WOODLAWN REPLAT LOT 16 PB 16 PG 22 ORB 1109 PG 510 ORB 5107 PG 794</t>
  </si>
  <si>
    <t>19-22-26-1500-000-02100</t>
  </si>
  <si>
    <t>CLERMONT  WOODLAWN REPLAT LOT 21 PB 16 PG 22 ORB 522 PG 664</t>
  </si>
  <si>
    <t>19-22-26-1500-000-02200</t>
  </si>
  <si>
    <t>CLERMONT  WOODLAWN REPLAT LOT 22 PB 16 PG 22 ORB 1346 PG 505 ORB 4402 PG 539 ORB 4739 PG 972</t>
  </si>
  <si>
    <t>26-22-25-0100-000-00100</t>
  </si>
  <si>
    <t>CLERMONT SHORES LOT 1  NE'LY 1/2 OF LOT 2 PB 13 PG 36 ORB 2443 PG 258</t>
  </si>
  <si>
    <t>26-22-25-0100-000-00200</t>
  </si>
  <si>
    <t>CLERMONT SHORES SW'LY 1/2 OF LOT 2  LOT 3 PB 13 PG 36 ORB 6526 PG 2258</t>
  </si>
  <si>
    <t>26-22-25-0100-000-00400</t>
  </si>
  <si>
    <t>CLERMONT SHORES LOT 4 PB 13 PG 36 ORB 1078 PG 1599 ORB 4371 PG 2397</t>
  </si>
  <si>
    <t>26-22-25-0100-000-00500</t>
  </si>
  <si>
    <t>CLERMONT SHORES LOT 5 PB 13 PG 36 ORB 3476 PG 649</t>
  </si>
  <si>
    <t>26-22-25-0100-000-00600</t>
  </si>
  <si>
    <t>CLERMONT SHORES LOT 6 PB 13 PG 36 ORB 3975 PG 1347 ORB 4780 PG 249</t>
  </si>
  <si>
    <t>26-22-25-0100-000-00700</t>
  </si>
  <si>
    <t>CLERMONT SHORES LOT 7 PB 13 PG 36 ORB 2310 PG 100 ORB 6216 PG 782</t>
  </si>
  <si>
    <t>26-22-25-0100-000-00800</t>
  </si>
  <si>
    <t>CLERMONT SHORES LOT 8 PB 13 PG 36 ORB 6190 PG 1824</t>
  </si>
  <si>
    <t>26-22-25-0100-000-01000</t>
  </si>
  <si>
    <t>CLERMONT SHORES LOT 10 PB 13 PG 36</t>
  </si>
  <si>
    <t>26-22-25-0200-000-00400</t>
  </si>
  <si>
    <t>CLERMONT SHORES FIRST ADD LOTS 4  4A PB 15 PG 9 ORB 4138 PG 1877 ORB 5000 PG 660</t>
  </si>
  <si>
    <t>26-22-25-0200-000-00500</t>
  </si>
  <si>
    <t>CLERMONT SHORES  FIRST ADD LOTS 5  5A PB 15 PG 9 ORB 4728 PG 1290</t>
  </si>
  <si>
    <t>26-22-25-0200-000-00600</t>
  </si>
  <si>
    <t>CLERMONT SHORES  FIRST ADD LOTS 6  6-A PB 15 PG 9 ORB 1467 PG 1023 ORB 5931 PG 2049</t>
  </si>
  <si>
    <t>26-22-25-0200-000-00700</t>
  </si>
  <si>
    <t>CLERMONT SHORES FIRST ADD SUB LOTS 7  8A PB 15 PG 9 ORB 1335 PG 2141 ORB 1515 PG 796</t>
  </si>
  <si>
    <t>26-22-25-0200-000-00800</t>
  </si>
  <si>
    <t>CLERMONT SHORES FIRST ADD LOT 8 PB 15 PG 9 ORB 4009 PG 2460 ORB 4631 PG 2054 ORB 6376 PG 2299</t>
  </si>
  <si>
    <t>26-22-25-0200-000-00900</t>
  </si>
  <si>
    <t>CLERMONT SHORES  FIRST ADD LOTS 9  9A PB 15 PG 9 ORB 4761 PG 44</t>
  </si>
  <si>
    <t>26-22-25-0200-000-01000</t>
  </si>
  <si>
    <t>CLERMONT SHORES  FIRST ADD LOTS 10  11  12  LOTS 10A  11A  12A PB 15 PG 9 ORB 6334 PG 312</t>
  </si>
  <si>
    <t>08-18-24-0100-008-00300</t>
  </si>
  <si>
    <t>CONANT SUB FROM SE COR OF LOT 3 BLK 8 RUN N 89-34-10 W ALONG S LINE OF SAID LOT 3 BLK 8 A DIST OF 152.73 FT FOR POB  CONT N 89-34-10 W 177.66 FT TO SW COR OF SAID LOT 3 BLK 8  N 0-11-0 W 612.73 FT TO A POINT ON N LINE OF S 1/2 OF VACATED R/W OF COLLINS AVE  S 89-27-12 E ALONG N LINE OF S 1/2 OF VACATED R/W OF COLLINS AVE 330.40 FT TO A POINT AT THE N'LY EXTENSION OF E LINE OF LOT 3 BLK 8  S 0-11-0 E ALONG N'LY EXTENSION OF E LINE OF LOT 3 BLK 8 &amp; ALONG E LINE OF LOT 3 BLK 8 A DIST OF 297.77 FT TO A POINT ON N LINE OF S 314.27 FT OF LOT 3 BLK 8  THENCE N 89-34-10 W ALONG N LINE OF S 314.27 FT OF LOT 3 BLK 8 A DIST OF 140.01 FT TO NW COR OF S 314.27 FT OF E 140 FT OF LOT 3 BLK 8  THENCE S 0-11-0 E 122.91 FT  N 89-34-10 W 27.54 FT  S 04-36-18 E 192.11 FT TO POB ORB 642 PG 2327 ORB 6039 PG 770</t>
  </si>
  <si>
    <t>08-18-24-0150-016-00600</t>
  </si>
  <si>
    <t>CONANT LOTS 6  7  8  9 BLK 16  N 1/2 OF STAPYLTON AVE BOUNDED ON W BY E LINE OF CR 25 &amp; ON E BY S'LY EXTENSION OF THE E LINE OF LOT 9 BLK 16 ORB 6022 PG 2103</t>
  </si>
  <si>
    <t>27-19-26-0100-000-00304</t>
  </si>
  <si>
    <t>JAMES M CONNER PLAT BEG 170 FT S &amp; 385 FT E OF NW COR OF LOT 3 FOR POB  RUN S 89-33-0 E TO LAKE SAUNDERS  BEG AGAIN AT POB  RUN S 0-27-0 W 50 FT  S 89-33-0 E TO LAKE SAUNDERS  RUN NW'LY TO INTERSECT FIRST LINE PB 1 PG 32 ORB 624 PG 1844 ORB 1212 PG 308 ORB 1814 PG 1932 ORB 3670 PGS 1132 1135 1138 1141 ORB 6567 PG 1899</t>
  </si>
  <si>
    <t>18-19-27-0900-000-01100</t>
  </si>
  <si>
    <t>COUNTRY CLUB RIDGE SUBDIVISION PARTIAL REPLAT LOT 11 PB 24 PG 10 ORB 4880 PGS 1633 1636 1637 1638</t>
  </si>
  <si>
    <t>13-19-26-0200-000-02200</t>
  </si>
  <si>
    <t>COUNTRY CLUB TERRACE PB 9 PG 5 FROM NORTHWEST CORNER OF LOT 22 RUN SOUTH ALONG WEST LINE OF SAID LOT 22 A DISTANCE OF 25.40 FEET FOR POINT OF BEGINNING  CONTINUE ALONG WEST LINE OF SAID LOT TO SOUTHWEST CORNER OF LOT 22  SOUTHEASTERLY ALONG SOUTH LINE OF SAID LOT TO SOUTHEAST CORNER OF LOT 22  NORTHERLY ALONG EAST LINE OF SAID LOT A DISTANCE OF 28.89 FEET  NORTHWESTERLY TO POINT OF BEGINNING AND LOT 23 AND THE SOUTH 48 FEET OF NORTH 110 FEET OF NORTHWEST 1/4 OF SOUTHEAST 1/4 LYING EAST OF EAST CROOKED LAKE OF SECTION 13 TOWNSHIP 19 SOUTH RANGE 26 EAST--LESS ROAD RIGHT OF WAY-- ORB 5150 PG 1035</t>
  </si>
  <si>
    <t>14-19-25-0300-000-01600</t>
  </si>
  <si>
    <t>COUNTRY CLUB VIEW SUB 3RD ADD LOT 16 PB 24 PG 33 ORB 4014 PG 841 ORB 4413 PG 2368</t>
  </si>
  <si>
    <t>14-19-25-0300-000-01700</t>
  </si>
  <si>
    <t>COUNTRY CLUB VIEW SUB 3RD ADD LOT 17 PB 24 PG 33 ORB 6669 PG 1560</t>
  </si>
  <si>
    <t>12-19-25-0100-000-00100</t>
  </si>
  <si>
    <t>COURSEY SUB LOT 1 PB 20 PG 35 ORB 6062 PG 826 ORB 6107 PG 1420</t>
  </si>
  <si>
    <t>25-19-25-1200-000-00300</t>
  </si>
  <si>
    <t>COVE ROAD ESTATES LOT 3 PB 24 PG 22 ORB 1292 PG 1407 ORB 3609 PG 1855 ORB 6266 PG 863</t>
  </si>
  <si>
    <t>25-19-25-1200-000-00700</t>
  </si>
  <si>
    <t>COVE ROAD ESTATES LOT 7 PB 24 PG 22 ORB 1141 PG 1178</t>
  </si>
  <si>
    <t>02-19-24-0100-000-01100</t>
  </si>
  <si>
    <t>CRESCENT COVE LOT 11 PB 15 PG 16 ORB 2886 PG 916</t>
  </si>
  <si>
    <t>17-17-29-0100-004-01700</t>
  </si>
  <si>
    <t>CROWS BLUFF COMMUNITY CENTER LOT 17 BLK 4 PB 11 PG 87 ORB 5958 PG 837 ORB 6237 PG 869</t>
  </si>
  <si>
    <t>17-17-29-0100-004-01800</t>
  </si>
  <si>
    <t>CROWS BLUFF COMMUNITY CENTER LOT 18 BLK 4 PB 11 PG 87 ORB 4528 PG 1790</t>
  </si>
  <si>
    <t>16-17-29-0100-00D-00300</t>
  </si>
  <si>
    <t>CROWS BLUFF COMMUNITY CENTER NORTH ADDITION TO EAST SECTION SUB LOTS 3  4  5  8  9  10 BLK D PB 14 PG 64 ORB 4141 PG 432 ORB 6563 PG 449 ORB 6575 PG 414</t>
  </si>
  <si>
    <t>09-19-24-0100-000-00100</t>
  </si>
  <si>
    <t>CRYSTAL LAKE HEIGHTS LOT 1 PB 16 PG 28 ORB 681 PG 1986</t>
  </si>
  <si>
    <t>02-19-25-0100-00A-00100</t>
  </si>
  <si>
    <t>CYPRESS HAVEN  UNIT NO 1 LOT 1  BLK A PB 14 PG 15 ORB 6235 PG 235</t>
  </si>
  <si>
    <t>01-17-28-0100-000-00601</t>
  </si>
  <si>
    <t>DEERHAVEN W 1/2 OF LOT 6 *UNRECORDED PLAT SEE DEED FOR FULL PROPERTY DESCRIPTION ORB 6360 PG 652</t>
  </si>
  <si>
    <t>01-17-28-0100-000-07400</t>
  </si>
  <si>
    <t>DEERHAVEN LOT 74 *UNRECORDED PLAT SEE DEED FOR FULL PROPERTY DESCRIPTION ORB 931 PG 1103</t>
  </si>
  <si>
    <t>01-17-28-0100-000-07500</t>
  </si>
  <si>
    <t>DEERHAVEN LOT 75--LESS FROM SE COR OF S 310 FT OF W 165 FT OF E 1010 FT OF GOV LOT 13 RUN W 25 FT  N 50 FT FOR POB  ALSO KNOWN AS SE COR OF LOT 75 FOR POB  RUN N 25 FT &amp; PT A  RETURN TO POB  RUN W 25 FT  NE'LY TO PT A FOR RD R/W-- *UNRECORDED PLAT SEE DEED FOR FULL PROPERTY DESCRIPTION ORB 5915 PG 1730</t>
  </si>
  <si>
    <t>01-17-28-0100-000-07801</t>
  </si>
  <si>
    <t>DEERHAVEN E 1/2 OF LOT 78--LESS RD R/W-- *UNRECORDED PLAT SEE DEED FOR FULL PROPERTY DESCRIPTION ORB 4549 PG 1062</t>
  </si>
  <si>
    <t>01-17-28-0100-000-08500</t>
  </si>
  <si>
    <t>DEERHAVEN LOT 85--LESS N 25 FT FOR RD R/W-- *UNRECORDED PLAT SEE DEED FOR FULL PROPERTY DESCRIPTION ORB 6385 PG 1155 ORB 6710 PG 2478</t>
  </si>
  <si>
    <t>01-17-28-0100-000-09100</t>
  </si>
  <si>
    <t>DEERHAVEN LOT 91--LESS E 25 FT FOR RD R/W-- *UNRECORDED PLAT SEE DEED FOR FULL PROPERTY DESCRIPTION ORB 1335 PG 773</t>
  </si>
  <si>
    <t>01-17-28-0100-000-09700</t>
  </si>
  <si>
    <t>DEERHAVEN LOT 97--LESS E 25 FT FOR RD R/W-- *UNRECORDED PLAT SEE DEED FOR FULL PROPERTY DESCRIPTION ORB 467 PG 623 ORB 5719 PG 774</t>
  </si>
  <si>
    <t>01-17-28-0100-000-09900</t>
  </si>
  <si>
    <t>DEERHAVEN LOT 99--LESS E 25 FT FOR RD R/W-- *UNRECORDED PLAT SEE DEED FOR FULL PROPERTY DESCRIPTION ORB 1246 PG 996 ORB 6565 PG 1317</t>
  </si>
  <si>
    <t>01-17-28-0100-000-10300</t>
  </si>
  <si>
    <t>DEERHAVEN LOT 103 *UNRECORDED PLAT SEE DEED FOR FULL PROPERTY DESCRIPTION ORB 2363 PG 1854</t>
  </si>
  <si>
    <t>01-17-28-0100-000-10500</t>
  </si>
  <si>
    <t>DEERHAVEN LOT 105--LESS W 25 FT FOR RD R/W-- *UNRECORDED PLAT SEE DEED FOR FULL PROPERTY DESCRIPTION ORB 2624 PG 1417</t>
  </si>
  <si>
    <t>05-16-28-0100-000-00200</t>
  </si>
  <si>
    <t>DEXTER ESTATES LOT 2 PB 18 PG 48 ORB 6208 PG 1765</t>
  </si>
  <si>
    <t>05-16-28-0100-000-00800</t>
  </si>
  <si>
    <t>DEXTER ESTATES LOT 8 PB 18 PG 48 ORB 1501 PG 2332 ORB 3875 PG 118</t>
  </si>
  <si>
    <t>05-16-28-0100-000-02100</t>
  </si>
  <si>
    <t>DEXTER ESTATES LOT 21 PB 18 PG 48 ORB 5975 PG 738 ORB 6041 PG 2376</t>
  </si>
  <si>
    <t>26-18-26-0100-001-00100</t>
  </si>
  <si>
    <t>DONNA VISTA PARK LOTS 1  2  S 12 FT OF LOT 3  LOTS 28  29 BLK 1 PB 9 PGS 43-44 ORB 1328 PG 852</t>
  </si>
  <si>
    <t>26-18-26-0100-001-00300</t>
  </si>
  <si>
    <t>DONNA VISTA PARK N 38 FT OF LOT 3  LOTS 4  5  6 LYING E OF SR 19 BLK 1 PB 9 PGS 43-44 ORB 6322 PG 2488</t>
  </si>
  <si>
    <t>26-18-26-0100-003-00900</t>
  </si>
  <si>
    <t>DONNA VISTA PARK LOTS 9 &amp; 10 E OF HWY 19  LOTS 13  14  15  16  17  18  BLK 3 PB 9 PGS 43-44 ORB 4867 PG 2184</t>
  </si>
  <si>
    <t>35-19-26-0400-000-01100</t>
  </si>
  <si>
    <t>DORA DE-LUXE LOTS 11  13  15  &amp; A PROPORTIONAL SHARE IN PARCEL OF LAND BOUNDED AS FOLLOWS: N BY S'LY R/W LINE OF LAKE SHORE DR  &amp; BETWEEN THE E &amp; W BOUNDARIES OF SUNSET AVE PB 6 PG 54 ORB 1038 PG 2170</t>
  </si>
  <si>
    <t>25-19-26-0300-00C-00901</t>
  </si>
  <si>
    <t>DORA MANOR W 1.5 FT OF LOT 9  LOT 10  BLK C PB 6 PG 3 ORB 6150 PG 1575</t>
  </si>
  <si>
    <t>25-19-26-0300-00C-01100</t>
  </si>
  <si>
    <t>DORA MANOR LOTS 11  12  13  BLK C PB 6 PG 3 ORB 5340 PG 1569</t>
  </si>
  <si>
    <t>25-19-26-0400-000-00100</t>
  </si>
  <si>
    <t>DORA PARK ESTATES LOTS 1  1-A  W 1/2 OF LOTS 2  2-A PB 15 PG 31 ORB 4576 PG 931 ORB 5729 PG 2166 ORB 5962 PG 438</t>
  </si>
  <si>
    <t>21-19-27-0050-000-00300</t>
  </si>
  <si>
    <t>DORA PINES SUB LOT 3 PB 22 PG 20 ORB 5387 PG 2277</t>
  </si>
  <si>
    <t>21-19-27-0050-000-05200</t>
  </si>
  <si>
    <t>DORA PINES SUB LOT 52 PB 22 PG 20 ORB 2912 PG 2215</t>
  </si>
  <si>
    <t>21-19-27-0050-000-08200</t>
  </si>
  <si>
    <t>DORA PINES SUB LOTS 82  88  89 PB 22 PG 20 ORB 6487 PG 697</t>
  </si>
  <si>
    <t>21-19-27-0050-000-12800</t>
  </si>
  <si>
    <t>DORA PINES SUB LOT 128 PB 22 PG 20 ORB 4622 PG 1925</t>
  </si>
  <si>
    <t>21-19-27-0200-000-06400</t>
  </si>
  <si>
    <t>DORA PINES SUB  UNIT THREE LOT 64  BEG AT SE COR OF LOT 65  RUN N'LY ALONG E LINE OF SAID LOT 65 A DIST OF 9 FT  RUN IN A STRAIGHT LINE TO SW COR OF SAID LOT 65  E'LY ALONG S LINE OF LOT 65 A DIST OF 89.87 FT TO POB PB 22 PGS 42-43 ORB 6115 PG 1767</t>
  </si>
  <si>
    <t>21-19-27-0200-000-10900</t>
  </si>
  <si>
    <t>DORA PINES SUB  UNIT THREE LOT 109--LESS FROM NW COR RUN N 89DEG 22MIN 25SEC E 55.54 FT  S 81DEG 06MIN 23SEC W 55.43 FT  NW'LY TO POB--PB 22 PGS 42-43 ORB 3986 PG 1980 ORB 5905 PG 1196</t>
  </si>
  <si>
    <t>05-18-26-0100-00D-00700</t>
  </si>
  <si>
    <t>DREAM LAKE POULTRY RANCHES LOT 7 BLK D  S 1/2 OF VACATED BERNICE AVE LYING N OF LOT 7 BLK D PB 9 PG 47 ORB 5246 PG 3</t>
  </si>
  <si>
    <t>25-18-24-0100-000-00400</t>
  </si>
  <si>
    <t>EAGLE NEST SUB LOT 4 PG 12 PG 88 ORB 1916 PG 1484  ORB 2284 PG 649</t>
  </si>
  <si>
    <t>20-20-26-1900-00A-00200</t>
  </si>
  <si>
    <t>EAST LAKE HARRIS ESTATES E 1/2 OF LOT 2  LOT 3 BLK A PB 16 PG 13 ORB 4139 PG 1492</t>
  </si>
  <si>
    <t>20-20-26-1900-00A-01400</t>
  </si>
  <si>
    <t>EAST LAKE HARRIS ESTATES LOT 14  BLK A PB 16 PG 13 ORB 6454 PG 1355</t>
  </si>
  <si>
    <t>20-20-26-1900-00A-02500</t>
  </si>
  <si>
    <t>EAST LAKE HARRIS ESTATES LOT 25  W 20 FT OF LOT 26  BLK A PB 16 PG 13 ORB 5623 PG 1368</t>
  </si>
  <si>
    <t>20-20-26-1900-00A-03700</t>
  </si>
  <si>
    <t>EAST LAKE HARRIS ESTATES BEG ON E LINE OF LOT 37  5 FT N OF SE COR  RUN W TO NW'LY COR  S'LY ALONG CANAL TO SW COR  E TO SE COR  N TO POB  LOT 38  BLK A PB 16 PG 13 ORB 5212 PG 751</t>
  </si>
  <si>
    <t>20-20-26-1900-00A-03900</t>
  </si>
  <si>
    <t>EAST LAKE HARRIS ESTATES LOT 39 BLK A PB 16 PG 13 ORB 6384 PG 463</t>
  </si>
  <si>
    <t>20-20-26-2000-000-04300</t>
  </si>
  <si>
    <t>EAST LAKE HARRIS ESTATES 1ST ADD LOT 43  BEG AT NE COR OF LOT 44  RUN W ALONG N LINE OF SAID LOT TO CANAL  BEG AGAIN AT POB &amp; RUN SW'LY ALONG E'LY LINE OF LOT 44 A DIST OF 32.5 FT  N 80-30-05 W TO CANAL  N'LY ALONG CANAL TO INTERSECT FIRST LINE PB 16 PG 59 ORB 4404 PG 176</t>
  </si>
  <si>
    <t>20-20-26-2000-000-04900</t>
  </si>
  <si>
    <t>EAST LAKE HARRIS ESTATES 1ST ADD LOTS 49  50 PB 16 PG 59 ORB 5790 PG 1959</t>
  </si>
  <si>
    <t>20-20-26-2000-000-05900</t>
  </si>
  <si>
    <t>EAST LAKE HARRIS ESTATES 1ST ADD LOT 59 PB 16 PG 59 ORB 5885 PG 2425</t>
  </si>
  <si>
    <t>20-20-26-2000-000-06300</t>
  </si>
  <si>
    <t>EAST LAKE HARRIS ESTATES 1ST ADD LOT 63 PB 16 PG 59 ORB 4665 PG 2368 ORB 6528 PG 1672</t>
  </si>
  <si>
    <t>20-20-26-2000-000-06400</t>
  </si>
  <si>
    <t>EAST LAKE HARRIS ESTATES 1ST ADD LOT 64 PB 16 PG 59 ORB 4594 PG 708 ORB 4964 PG 1732</t>
  </si>
  <si>
    <t>20-20-26-2000-000-07200</t>
  </si>
  <si>
    <t>EAST LAKE HARRIS ESTATES 1ST ADD LOT 72 PB 16 PG 59 ORB 5775 PG 2254</t>
  </si>
  <si>
    <t>20-20-26-2000-000-07900</t>
  </si>
  <si>
    <t>EAST LAKE HARRIS ESTATES 1ST ADD LOT 79 PB 16 PG 59 ORB 1160 PG 0343</t>
  </si>
  <si>
    <t>20-20-26-2000-000-08000</t>
  </si>
  <si>
    <t>EAST LAKE HARRIS ESTATES 1ST ADD LOTS 80  81 PB 16 PG 59 ORB 5920 PG 339</t>
  </si>
  <si>
    <t>20-20-26-2000-000-08300</t>
  </si>
  <si>
    <t>EAST LAKE HARRIS ESTATES 1ST ADD LOT 83 PB 16 PG 59 ORB 1300 PG 2077 ORB 3701 PG 1714</t>
  </si>
  <si>
    <t>20-20-26-2000-000-09000</t>
  </si>
  <si>
    <t>EAST LAKE HARRIS ESTATES 1ST ADD LOT 90 PB 16 PG 59 ORB 5373 PG 1333 ORB 5781 PG 1828 ORB 6005 PG 642</t>
  </si>
  <si>
    <t>20-20-26-2000-000-09100</t>
  </si>
  <si>
    <t>EAST LAKE HARRIS ESTATES 1ST ADD LOT 91 PB 16 PG 59 ORB 1288 PG 72 ORB 4145 PG 1972 ORB 4149 PG 1229 ORB 4346 PG 243</t>
  </si>
  <si>
    <t>20-20-26-2000-000-09400</t>
  </si>
  <si>
    <t>EAST LAKE HARRIS ESTATES 1ST ADD LOT 94 PB 16 PG 59 ORB 2627 PG 48</t>
  </si>
  <si>
    <t>20-20-26-2100-000-09900</t>
  </si>
  <si>
    <t>EAST LAKE HARRIS ESTATES 2ND ADD LOT 99 PB 16 PG 61 ORB 2243 PG 2144</t>
  </si>
  <si>
    <t>20-20-26-2100-000-10000</t>
  </si>
  <si>
    <t>EAST LAKE HARRIS ESTATES 2ND ADD LOT 100 PB 16 PG 61 ORB 6574 PG 1273</t>
  </si>
  <si>
    <t>22-18-24-0100-000-00200</t>
  </si>
  <si>
    <t>EAST LAKEVIEW ESTATES LOT 2 PB 23 PGS 39-40 ORB 464 PG 964  ORB 1977 PG 2329</t>
  </si>
  <si>
    <t>22-18-24-0100-000-00800</t>
  </si>
  <si>
    <t>EAST LAKEVIEW ESTATES LOT 8 PB 23 PGS 39-40 ORB 1292 PG 1546</t>
  </si>
  <si>
    <t>22-18-24-0100-000-01400</t>
  </si>
  <si>
    <t>EAST LAKEVIEW ESTATES LOT 14--LESS FROM NW COR OF LOT 14 RUN S 0-16-45 E 293.08 FT FOR POB  CONT S 0-16-45 E 34.88 FT  S 46-28-52 E 32.42 FT TO A POINT ON A CURVE CONCAVE SE'LY ON THE NW'LY R/W LINE OF WENDY BLVD  HAVING A RADIUS OF 216 FT  FROM SAID POINT RUN NE'LY ALONG SAID CURVE ON THE NW'LY R/W LINE THRU A CENTRAL ANGLE OF 08-31-48  AN ARC DIST OF 32.16 FT  RUN N 72-50-38 W 28.57 FT  N 36-34-45 W 33.85 FT TO POB--PB 23 PGS 39-40 ORB 6299 PG 625</t>
  </si>
  <si>
    <t>22-18-24-0100-000-02200</t>
  </si>
  <si>
    <t>EAST LAKEVIEW ESTATES LOT 22 PB 23 PGS 39-40 ORB 1614 PG 1314</t>
  </si>
  <si>
    <t>22-18-24-0100-000-02500</t>
  </si>
  <si>
    <t>EAST LAKEVIEW ESTATES LOT 25 PB 23 PGS 39-40 ORB 6273 PG 1640 ORB 6275 PG 2179</t>
  </si>
  <si>
    <t>08-18-27-0100-012-04500</t>
  </si>
  <si>
    <t>EAST UMATILLA LOTS 45  46  BLK 12 PB 6 PGS 87-95 ORB 1763 PG 0446 ORB 5561 PG 1219</t>
  </si>
  <si>
    <t>16-22-24-0100-000-01700</t>
  </si>
  <si>
    <t>E E EDGE'S SUB LOTS 17  24 PB 4 PG 69 ORB 6205 PG 344</t>
  </si>
  <si>
    <t>16-22-24-0100-000-02300</t>
  </si>
  <si>
    <t>E E EDGE'S SUB S 105 FT OF E 210 FT OF LOT 23 PB 4 PG 69 ORB 4907 PG 991</t>
  </si>
  <si>
    <t>25-22-26-0100-00B-00100</t>
  </si>
  <si>
    <t>EDGEWATER BEACH LOT 1 BLK B  S 1/2 OF CLOSED MADISON ST LYING N OF LOT 1 BLK B PB 8 PG 84 ORB 3757 PG 2165</t>
  </si>
  <si>
    <t>25-22-26-0100-00C-00100</t>
  </si>
  <si>
    <t>EDGEWATER BEACH LOT 1 BLK C STRIP OF LAND LYING E OF LOT 1 BETWEEN ST &amp; LAKE  S 1/2 OF JEFFERSON ST E OF LAKE BLVD PB 8 PG 84 ORB 6594 PG 2034</t>
  </si>
  <si>
    <t>25-22-26-0100-00C-00200</t>
  </si>
  <si>
    <t>EDGEWATER BEACH LOT 2 BLK C  STRIP OF LAND E OF SAID LOT BETWEEN ST &amp; LAKE PB 8 PG 84 ORB 6364 PG 1008</t>
  </si>
  <si>
    <t>25-22-26-0100-00C-00300</t>
  </si>
  <si>
    <t>EDGEWATER BEACH LOT 3 BLK C  STRIP OF LAND LYING E OF SAID LOT BETWEEN ST &amp; LAKE PB 8 PG 84 ORB 1934 PG 1884 ORB 5452 PG 580</t>
  </si>
  <si>
    <t>25-22-26-0100-00C-00400</t>
  </si>
  <si>
    <t>EDGEWATER BEACH LOT 4 BLK C  STRIP OF LAND LYING E OF SAID LOT BETWEEN ST &amp; LAKE PB 8 PG 84 ORB 5514 PG 890</t>
  </si>
  <si>
    <t>25-22-26-0100-00C-00500</t>
  </si>
  <si>
    <t>EDGEWATER BEACH LOT 5 BLK C  STRIP OF LAND LYING E OF LOT 5 BETWEEN ST &amp; LAKE  N 1/2 OF ADAMS ST E OF LAKE BLVD  N 1/2 OF ADAMS ST LYING S OF LOT 5 PB 8 PG 84 ORB 4206 PG 1191 ORB 5009 PG 838</t>
  </si>
  <si>
    <t>25-22-26-0100-00D-00100</t>
  </si>
  <si>
    <t>EDGEWATER BEACH LOT 1 BLK D  STRIP OF LAND LYING E OF LOT 1 BETWEEN ST &amp; LAKE  S 1/2 OF ADAMS ST E OF LAKE BLVD  S 1/2 OF ADAMS ST N OF SAID LOT 1 PB 8 PG 84 ORB 649 PG 1153 ORB 6630 PG 221</t>
  </si>
  <si>
    <t>25-22-26-0100-00D-00200</t>
  </si>
  <si>
    <t>EDGEWATER BEACH LOTS 2  3 BLK D  STRIP OF LAND LYING E OF SAID LOTS BETWEEN ST &amp; LAKE PB 8 PG 84 ORB 752 PG 258 ORB 6630 PG 216</t>
  </si>
  <si>
    <t>25-22-26-0100-00E-01100</t>
  </si>
  <si>
    <t>EDGEWATER BEACH LOT 11 BLK E PB 8 PG 84 ORB 2469 PG 1655</t>
  </si>
  <si>
    <t>25-22-26-0100-00E-01200</t>
  </si>
  <si>
    <t>EDGEWATER BEACH LOT 12 BLK E PB 8 PG 84 ORB 2469 PG 1655</t>
  </si>
  <si>
    <t>25-22-26-0100-00E-01700</t>
  </si>
  <si>
    <t>EDGEWATER BEACH LOT 17 BLK E PB 8 PG 84 ORB 2193 PG 1432 ORB 6331 PG 1171</t>
  </si>
  <si>
    <t>25-22-26-0100-00E-01800</t>
  </si>
  <si>
    <t>EDGEWATER BEACH PB 8 PG 84 LOTS 18  23  24 BLK E  AND THE SOUTH 1/2 OF VACATED ADAMS STREET LYING NORTH OF LOT 23 ORB 2193 PG 1432</t>
  </si>
  <si>
    <t>25-22-26-0100-00H-00100</t>
  </si>
  <si>
    <t>EDGEWATER BEACH LOT 1 BLK H  W 1/2 OF FIRST AVE NOW CLOSED ADJOINING ON E SIDE PB 8 PG 84 ORB 3644 PG 73</t>
  </si>
  <si>
    <t>21-19-24-0250-000-00500</t>
  </si>
  <si>
    <t>EDGEWOOD PARK ADD NO 2 E 1/2 OF LOT 5 PB 12 PG 61 ORB 5433 PG 1018</t>
  </si>
  <si>
    <t>19-22-25-0100-000-00500</t>
  </si>
  <si>
    <t>GROVELAND  EDGEWOOD SCHOOL SUB LOT 5 PB 17 PG 9 ORB 770 PG 273 ORB 1659 PG 880</t>
  </si>
  <si>
    <t>19-22-25-0100-000-00700</t>
  </si>
  <si>
    <t>GROVELAND  EDGEWOOD SCHOOL SUB LOT 7 PB 17 PG 9 ORB 4889 PG 687</t>
  </si>
  <si>
    <t>19-22-25-0100-000-00800</t>
  </si>
  <si>
    <t>GROVELAND  EDGEWOOD SCHOOL SUB LOT 8 PB 17 PG 9 ORB 1347 PG 113 ORB 5811 PG 1772</t>
  </si>
  <si>
    <t>19-22-25-0100-000-01000</t>
  </si>
  <si>
    <t>GROVELAND  EDGEWOOD SCHOOL SUB LOT 10 PB 17 PG 9 ORB 6292 PG 2329</t>
  </si>
  <si>
    <t>19-22-25-0100-000-02100</t>
  </si>
  <si>
    <t>GROVELAND  EDGEWOOD SCHOOL SUB LOT 21 PB 17 PG 9 ORB 4906 PG 1972</t>
  </si>
  <si>
    <t>19-22-25-0100-000-02300</t>
  </si>
  <si>
    <t>GROVELAND  EDGEWOOD SCHOOL SUB LOT 23 PB 17 PG 9 ORB 1092 PG 2413</t>
  </si>
  <si>
    <t>19-22-25-0100-000-02500</t>
  </si>
  <si>
    <t>GROVELAND  EDGEWOOD SCHOOL SUB LOT 25 PB 17 PG 9 ORB 5716 PG 2240</t>
  </si>
  <si>
    <t>18-19-27-0400-000-00401</t>
  </si>
  <si>
    <t>EICHELBERGER ESTATES NO 1 BEG SW COR LOT 4  RUN E 110 FT TO LAKE  BEG AGAIN AT POB  RUN N 34DEG 54MIN E 125 FT  S 44DEG 48MIN E 122 FT TO LAKE  SW'LY ALONG LAKE TO INTERSECT FIRST LINE  LOT 15  1.5/44 INT IN THAT PART OF JOANNA DR DESCRIBED AS: BEG AT SW COR FO LOT 4  RUN E ALONG N R/W LINE OF JOANNA DR TO WATERS OF LAKE JOANNA &amp; PT HEREBY DESIGNATED AS PT A  RETURN TO POB S 34DEG 54MIN W TO S R/W LINE OF JOANNA DR  E ALONG S R/W LIN EOF JOANNA DRIVE TO WATERS OF LAKE JOANNA  RUN NE'LY ALONG WATERS OF LAKE JOANNA TO PT A PB 12 PG 19</t>
  </si>
  <si>
    <t>18-19-27-0400-000-01800</t>
  </si>
  <si>
    <t>EICHELBERGER ESTATES NO 1 LOT 18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5762 PG 2013</t>
  </si>
  <si>
    <t>18-19-27-0400-000-02800</t>
  </si>
  <si>
    <t>EICHELBERGER ESTATES NO 1 LOT 28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932 PG 1363 ORB 5544 PG 2453</t>
  </si>
  <si>
    <t>13-19-26-0400-00C-01100</t>
  </si>
  <si>
    <t>EICHELBERGER ESTATES NO 2 LOT 11  LOT 14--LESS S 125 FT--IN TRACT C PB 13 PG 14 ORB 1760 PG 1374 ORB 4057 PG 2345</t>
  </si>
  <si>
    <t>32-18-27-0300-000-00500</t>
  </si>
  <si>
    <t>ELDORADO FROM SW COR OF SW 1/4 OF NE 1/4 OF SEC 32-18-27 RUN N 1-13-15 W ALONG W LINE OF SAID SW 1/4 OF NE 1/4 A DIST OF 712.21 FT  S 59-0-25 E 126.05 FT FOR POB  RUN N 30-59-35 E 475 FT  S 66-15-25 E 130.25 FT TO WATERS OF LAKE ELDORADO  THENCE RUN SW'LY ALONG WITH WATERS OF SAID LAKE 475 FT TO A POINT THAT IS S 59-0-25 E FROM POB  N 59-0-25 W 294.38 FT TO POB--LESS SR 44-A &amp; LESS THAT PORTION OF ABOVE PARCEL LYING WITHIN CERTAIN BOUNDARY LINE AGREEMENT IN ORB 3622 PG 2334-- ORB 6053 PG 1700</t>
  </si>
  <si>
    <t>32-18-27-0200-000-00400</t>
  </si>
  <si>
    <t>ELDORADO HEIGHTS  EATON SUB LOT 4 PB 4 PG 4 ORB 4874 PG 238</t>
  </si>
  <si>
    <t>08-20-26-0100-028-00100</t>
  </si>
  <si>
    <t>ELLSWORTH LOT 1  BLK 28 ORB 1653 PG 1245  ORB 1732 PG 1534</t>
  </si>
  <si>
    <t>11-19-26-0100-005-00300</t>
  </si>
  <si>
    <t>EUSTIS LOTS 3  4 BLK 5 PB 1 PG 79 ORB 3767 PG 446</t>
  </si>
  <si>
    <t>11-19-26-0100-006-00100</t>
  </si>
  <si>
    <t>EUSTIS LOTS 1  2  E 1/2 OF LOT 3 BLK 6 PB 1 PG 79 ORB 5228 PG 2410 ORB 6051 PG 1840</t>
  </si>
  <si>
    <t>11-19-26-0100-006-00600</t>
  </si>
  <si>
    <t>EUSTIS PB 1 PG 79 T LOTS 6  7  8 BLK 6 ORB 5689 PG 2389</t>
  </si>
  <si>
    <t>11-19-26-0100-006-01100</t>
  </si>
  <si>
    <t>EUSTIS PB 1 PG 79 LOT 11 AND WEST 10 FEET OF LOT 12 BLK 6 ORB 6284 PG 1349 ORB 6322 PG 812</t>
  </si>
  <si>
    <t>11-19-26-0100-007-01800</t>
  </si>
  <si>
    <t>EUSTIS S 132 FT OF W 132 FT OF LOT 18 BLK 7 PB 1 PG 79 ORB 6231 PG 1261</t>
  </si>
  <si>
    <t>11-19-26-0100-007-01803</t>
  </si>
  <si>
    <t>EUSTIS S 66 FT OF N 132 FT OF W 132 FT OF LOT 18 BLK 7 PB 1 PG 79 ORB 5104 PG 1123</t>
  </si>
  <si>
    <t>11-19-26-0100-008-00601</t>
  </si>
  <si>
    <t>EUSTIS  S 1/2 OF LOTS 6  7  8  9 BLK 8 PB 1 PG 79 ORB 6465 PG 1280</t>
  </si>
  <si>
    <t>11-19-26-0100-013-00100</t>
  </si>
  <si>
    <t>EUSTIS LOTS 1  2  3  4  5  LOT 6--LESS S 20.5 FT--BLK 13 PB 1 PG 79 ORB 931 PG 1118</t>
  </si>
  <si>
    <t>11-19-26-0100-019-01300</t>
  </si>
  <si>
    <t>EUSTIS LOTS 13  14  15  16 BLK 19 PB 1 PG 79 ORB 4907 PG 173</t>
  </si>
  <si>
    <t>11-19-26-0100-021-00100</t>
  </si>
  <si>
    <t>EUSTIS S 1/2 OF LOTS 1  2 BLK 21 PB 1 PG 79</t>
  </si>
  <si>
    <t>11-19-26-0100-023-00300</t>
  </si>
  <si>
    <t>EUSTIS LOTS 3  4 BLK 23 PB 1 PG 79 ORB 2831 PG 844</t>
  </si>
  <si>
    <t>11-19-26-0100-024-00100</t>
  </si>
  <si>
    <t>EUSTIS LOTS 1  2  3 BLK 24 PB 1 PG 79 ORB 6729 PG 151</t>
  </si>
  <si>
    <t>11-19-26-0100-025-00600</t>
  </si>
  <si>
    <t>EUSTIS LOTS 6  7  8 BLK 25 PB 1 PG 79 ORB 6562 PG 1286</t>
  </si>
  <si>
    <t>11-19-26-0100-026-00016</t>
  </si>
  <si>
    <t>EUSTIS E 33 FT OF W 99 FT OF S 132 FT BLK 26 PB 1 PG 79 ORB 6032 PG 138</t>
  </si>
  <si>
    <t>11-19-26-0100-043-00700</t>
  </si>
  <si>
    <t>EUSTIS LOTS 7  8 BLK 43 PB 1 PG 79 ORB 1227 PG 2314 ORB 1231 PG 1462 ORB 3534 PG 2227</t>
  </si>
  <si>
    <t>11-19-26-0100-045-00601</t>
  </si>
  <si>
    <t>EUSTIS N 100 FT OF LOTS 6  7  8  9 BLK 45 PB 1 PG 79 ORB 2850 PG 1226 ORB 4771 PG 971</t>
  </si>
  <si>
    <t>11-19-26-0100-045-01200</t>
  </si>
  <si>
    <t>EUSTIS LOTS 12  13 BLK 45 PB 1 PG 79 ORB 6635 PG 1510</t>
  </si>
  <si>
    <t>11-19-26-0100-045-01901</t>
  </si>
  <si>
    <t>EUSTIS N 76 FT OF LOTS 19 &amp; 20 BLK 45 PB 1 PG 79 ORB 5323 PG 2044</t>
  </si>
  <si>
    <t>11-19-26-0100-046-01500</t>
  </si>
  <si>
    <t>EUSTIS LOTS 15  16 BLK 46 PB 1 PG 79 ORB 663 PG 815</t>
  </si>
  <si>
    <t>11-19-26-0100-049-01400</t>
  </si>
  <si>
    <t>EUSTIS  BEG AT SE COR OF LOT 16 BLK 49  W 76.33 FT  N 01-02-19 E TO N LINE OF LOT 14 BLK 49  E TO NE COR OF LOT 16 BLK 49  S TO POB  BEING PART OF LOT 14  ALL OF LOTS 15  16 BLK 49 PB 1 PG 79 ORB 4170 PG 1945</t>
  </si>
  <si>
    <t>11-19-26-0100-063-00900</t>
  </si>
  <si>
    <t>EUSTIS S 80 FT OF LOTS 9  10  11  S 80 FT OF W 11 FT OF LOT 12 BLK 63 PB 1 PG 79 ORB 4121 PG 977</t>
  </si>
  <si>
    <t>11-19-26-0100-064-00001</t>
  </si>
  <si>
    <t>EUSTIS PB 1 PG 79 FROM NORTHWEST CORNER OF LOT 13 BLK 64 RUN SOUTH ALONG LOT LINE TO A POINT 94 FEET 11 INCHES NORTH OF SOUTHWEST CORNER OF SAID LOT 13  EAST 57 FEET 8 INCHES TO POINT A  BEGIN AGAIN AT POINT OF BEGINNING  RUN EAST TO NORTHEAST CORNER OF LOT 16 BLK 64  SOUTH ALONG EAST LINE OF LOT 16 A DISTANCE OF 44 FEET  WEST TO A POINT 202 FEET 4 INCHES EAST OF WEST LINE OF BLK 64  NORTH TO A POINT 91 FEET 5 INCHES NORTH OF SOUTH LINE OF BLK 64  NORTH TO POINT A  THE SOUTH 1/2 OF VACATED ALLEY LYING NORTH OF ABOVE PARCEL ORB 6182 PG 1300</t>
  </si>
  <si>
    <t>11-19-26-0100-064-00300</t>
  </si>
  <si>
    <t>EUSTIS PB 1 PG 79 LOTS 3  4 BLK 64  N 1/2 OF ALLEY LYING S OF SAID LOTS ORB 6614 PG 67</t>
  </si>
  <si>
    <t>11-19-26-0100-065-00300</t>
  </si>
  <si>
    <t>EUSTIS PB 1 PG 79 LOTS 3  4 BLK 65 AND THAT PART OF LOT 5 DESCRIBED AS: BEGIN AT THE NORTHEAST CORNER OF LOT 5 BLK 65 RUN SOUTH TO SOUTHEAST CORNER OF LOT 5 WEST ALONG SOUTH BOUNDARY OF SAID LOT 31 FEET NORTHWESTERLY TO NORTHWEST CORNER OF LOT 5 BLK 65 EAST ALONG NORTH LINE TO POINT OF BEGINNING AND NORTH 1/2 OF VACATED ALLEY LYING SOUTH OF ABOVE PARCEL ORB 2430 PG 2303</t>
  </si>
  <si>
    <t>11-19-26-0100-065-00600</t>
  </si>
  <si>
    <t>EUSTIS PB 1 PG 79 LOTS 6  7 BLK 65 AND NORTH 1/2 OF VACATED ALLEY LYING SOUTH OF ABOVE PARCEL ORB 6544 PG 992</t>
  </si>
  <si>
    <t>11-19-26-0100-065-01301</t>
  </si>
  <si>
    <t>EUSTIS  S 1/2 OF LOTS 13  14  15  16 BLK 65 PB 1 PG 79 ORB 3457 PG 482</t>
  </si>
  <si>
    <t>11-19-26-0100-066-00901</t>
  </si>
  <si>
    <t>EUSTIS S 1/2 OF LOTS 9 TO 12 INCL BLK 66 PB 1 PG 79 ORB 1670 PG 0336</t>
  </si>
  <si>
    <t>11-19-26-0100-067-00900</t>
  </si>
  <si>
    <t>EUSTIS N 1/2 OF LOTS 9 TO 12 INCL BLK 67 PB 1 PG 79 ORB 5849 PG 1687 ORB 6019 PG 423</t>
  </si>
  <si>
    <t>11-19-26-0100-073-00700</t>
  </si>
  <si>
    <t>EUSTIS S 38 FT OF LOTS 7  8 BLK 73 PB 1 PG 79 ORB 5968 PG 1671</t>
  </si>
  <si>
    <t>11-19-26-0100-076-00006</t>
  </si>
  <si>
    <t>EUSTIS E 166.67 FT OF W 353.42 FT OF S 155 FT BLK 76 PB 1 PG 79 ORB 5147 PG 1137</t>
  </si>
  <si>
    <t>11-19-26-0100-076-00007</t>
  </si>
  <si>
    <t>EUSTIS E 138 FT OF S 179.5 FT BLK 76 PB 1 PG 79 ORB 6646 PG 1465</t>
  </si>
  <si>
    <t>11-19-26-0100-077-00011</t>
  </si>
  <si>
    <t>EUSTIS S 99 FT OF E 143.75 FT OF LOT 1 BLK 77 PB 1 PG 79 ORB 5877 PG 977 ORB 5950 PG 2318</t>
  </si>
  <si>
    <t>11-19-26-0100-077-00301</t>
  </si>
  <si>
    <t>EUSTIS W 55 FT OF N 175 FT OF LOT 3  E 20 FT OF N 1/2 OF LOT 4 BLK 77 PB 1 PG 79 ORB 5626 PG 2366</t>
  </si>
  <si>
    <t>11-19-26-0100-078-00002</t>
  </si>
  <si>
    <t>EUSTIS S 57 FT OF N 321 FT OF E 132.49 FT BLK 78 PB 1 PG 79 ORB 4524 PG 328</t>
  </si>
  <si>
    <t>11-19-26-0100-078-00100</t>
  </si>
  <si>
    <t>EUSTIS S 80 FT OF N 264 FT OF E 107 FT OF LOT 1 BLK 78 PB 1 PG 79 ORB 5629 PG 391</t>
  </si>
  <si>
    <t>11-19-26-0100-085-00901</t>
  </si>
  <si>
    <t>EUSTIS W 1/2 OF LOTS 9  10  11  12 BLK 85 PB 1 PG 79 ORB 5389 PG 1191</t>
  </si>
  <si>
    <t>11-19-26-0100-086-00015</t>
  </si>
  <si>
    <t>EUSTIS BEG 314.167 FT N OF SE COR OF BLK RUN W 297.66 FT  N 77.396 FT  E 25.1 FT  N 31.5 FT  E 272 FT  S TO POB BLK 86 PB 1 PG 79 ORB 6209 PG 2216</t>
  </si>
  <si>
    <t>11-19-26-0100-086-00016</t>
  </si>
  <si>
    <t>EUSTIS N 101 FT OF E 175.25 FT BLK 86 PB 1 PG 79 ORB 6277 PG 1414</t>
  </si>
  <si>
    <t>11-19-26-0100-086-00017</t>
  </si>
  <si>
    <t>EUSTIS BEG 374.67 FT S OF NW COR BLK 86  RUN E 302.83 FT  S 87.2 FT  W 150 FT  N 43.6 FT  W TO PT S OF POB  N TO POB BLK 86  S 13 FT OF THE FOLLOWING DESCRIBED PARCEL: BEG AT A POINT 275.3 FT S OF INTERSECTION OF THE E LINE OF R/W OF GROVE ST WITH N LINE OF R/W OF LEMON AVE IN BLK 86  RUN S 140 FT  E 300 FT  N 140 FT  W 300 FT TO POB PB 1 PG 79 ORB 6580 PG 895</t>
  </si>
  <si>
    <t>11-19-26-0100-086-00018</t>
  </si>
  <si>
    <t>EUSTIS BEG 80 FT N OF SE COR OF BLK 86  RUN N 42.5 FT  W 200 FT  S 42.5 FT  E 200 FT TO POB PB 1 PG 79 ORB 1151 PG 1455 ORB 1611 PG 0747</t>
  </si>
  <si>
    <t>11-19-26-0100-090-00101</t>
  </si>
  <si>
    <t>EUSTIS  N 3/4 OF LOTS 1  2  3  4 BLK 90 PB 1 PG 79 ORB 2339 PG 30</t>
  </si>
  <si>
    <t>11-19-26-0100-091-00200</t>
  </si>
  <si>
    <t>EUSTIS W 12 FT OF LOT 2  LOT 3 BLK 91 PB 1 PG 79 ORB 5841 PG 386</t>
  </si>
  <si>
    <t>11-19-26-0100-091-00901</t>
  </si>
  <si>
    <t>EUSTIS N 56 FT OF LOTS 9  10 BLK 91 PB 1 PG 79 ORB 3979 PG 1655</t>
  </si>
  <si>
    <t>11-19-26-0100-092-00500</t>
  </si>
  <si>
    <t>EUSTIS LOTS 5  6  7  8 BLK 92 PB 1 PG 79 ORB 5893 PG 1219 ORB 5945 PG 244</t>
  </si>
  <si>
    <t>11-19-26-0100-092-01100</t>
  </si>
  <si>
    <t>EUSTIS E 9 FT OF LOT 11  LOTS 12  13  W 9 FT OF LOT 14 BLK 92 PB 1 PG 79 ORB 1354 PG 1065</t>
  </si>
  <si>
    <t>11-19-26-0100-094-00101</t>
  </si>
  <si>
    <t>EUSTIS S 62 FT OF LOTS 1  2  3  4 BLK 94 PB 1 PG 79 ORB 735 PG 1175</t>
  </si>
  <si>
    <t>11-19-26-0100-095-00600</t>
  </si>
  <si>
    <t>EUSTIS W 24 FT OF LOT 6  LOTS 7  8 BLK 95 PB 1 PG 79 ORB 4810 PG 1761</t>
  </si>
  <si>
    <t>11-19-26-0100-095-00900</t>
  </si>
  <si>
    <t>EUSTIS LOTS 9  10  W 24 FT OF LOT 11 BLK 95 AND LAND LYING S OF KEY AVE AND N OF LAKE GRACIE OPPOSITE SAID LOTS PB 1 PG 79 ORB 6474 PG 1101</t>
  </si>
  <si>
    <t>11-19-26-0100-097-00003</t>
  </si>
  <si>
    <t>EUSTIS S 66 FT OF N 330 FT BLK 97--LESS E 251.6 FT--PB 1 PG 79 ORB 5165 PG 300</t>
  </si>
  <si>
    <t>11-19-26-0100-103-00300</t>
  </si>
  <si>
    <t>EUSTIS LOTS 3  4 BLK 103 PB 1 PG 79 ORB 6432 PG 1598</t>
  </si>
  <si>
    <t>11-19-26-0100-111-00102</t>
  </si>
  <si>
    <t>EUSTIS E 1/2 OF LOT 1 BLK 111 PB 1 PG 79 ORB 6044 PG 1748 ORB 6266 PG 2416</t>
  </si>
  <si>
    <t>11-19-26-0100-112-00011</t>
  </si>
  <si>
    <t>EUSTIS E 80 FT OF W 301 FT OF S 135.5 FT BLK 112 PB 1 PG 79 ORB 4335 PG 2084</t>
  </si>
  <si>
    <t>11-19-26-0100-116-00200</t>
  </si>
  <si>
    <t>EUSTIS W 19.3 FT OF LOT 2  E 13.7 FT OF LOT 3 BLK 116 PB 1 PG 79 ORB 6649 PG 811</t>
  </si>
  <si>
    <t>11-19-26-0100-121-00002</t>
  </si>
  <si>
    <t>EUSTIS N 58 FT OF S 124 FT OF BLK 121 BETWEEN HWY 19 &amp; S GROVE ST PB 1 PG 79 ORB 3715 PG 1396</t>
  </si>
  <si>
    <t>11-19-26-0100-125-00000</t>
  </si>
  <si>
    <t>EUSTIS W 102.5 FT OF E 305 FT OF N 62 FT OF S 137.5 FT BLK 125 PB 1 PG 79 ORB 946 PG 2040 ORB 6215 PG 1414</t>
  </si>
  <si>
    <t>11-19-26-0100-125-00001</t>
  </si>
  <si>
    <t>EUSTIS S 100 FT OF E 116 FT OF N 138.67 FT OF BLK 125 PB 1 PG 79 ORB 1901 PG 1404 ORB 6265 PG 2127</t>
  </si>
  <si>
    <t>11-19-26-0100-125-00006</t>
  </si>
  <si>
    <t>EUSTIS N 55 FT OF S 192.5 FT OF W 100 FT OF E 305 FT BLK 125 PB 1 PG 79 ORB 4751 PG 556 ORB 6593 PG 979 ORB 6655 PG 992</t>
  </si>
  <si>
    <t>11-19-26-0100-128-00002</t>
  </si>
  <si>
    <t>EUSTIS S 99 FT OF N 264 FT OF BLK 128 PB 1 PG 79 ORB 4775 PG 398</t>
  </si>
  <si>
    <t>11-19-26-0100-129-00004</t>
  </si>
  <si>
    <t>EUSTIS W 132 FT OF N 132 FT OF S 264 FT OF BLK 129 PB 1 PG 79 ORB 1088 PG 1325</t>
  </si>
  <si>
    <t>11-19-26-0100-129-00005</t>
  </si>
  <si>
    <t>EUSTIS E 66 FT OF W 132 FT OF S 132 FT BLK 129 PB 1 PG 79 ORB 5892 PG 1999</t>
  </si>
  <si>
    <t>11-19-26-0100-131-00207</t>
  </si>
  <si>
    <t>EUSTIS BEG SE COR LOT 2 RUN NE'LY ALONG RR 177 FT TO POB  W 132 FT  N 33 FT  E TO RR  SW'LY ALONG RR 33 FT TO POB BLK 131 PB 1 PG 79 ORB 5446 PG 838</t>
  </si>
  <si>
    <t>11-19-26-0100-134-00101</t>
  </si>
  <si>
    <t>EUSTIS E 110 FT OF N 100 FT OF LOT 1 BLK 134 PB 1 PG 79 ORB 4938 PG 705</t>
  </si>
  <si>
    <t>11-19-26-0100-134-00402</t>
  </si>
  <si>
    <t>EUSTIS FROM SE COR OF LOT 4 BLK 134 RUN W 235 FT TO POB  RUN N 12DEG 31MIN 40SEC W TO N LINE OF LOT 4  W TO HWY  BEG AGAIN AT POB  RUN W ALONG S LINE OF LOT 4 A DIST OF 140 FT  N 22DEG 20MIN 40SEC W TO HWY  NE'LY ALONG HWY TO INTERSECT FIRST LINE PB 1 PG 79 ORB 430 PG 648</t>
  </si>
  <si>
    <t>11-19-26-0100-144-00201</t>
  </si>
  <si>
    <t>EUSTIS S 87 FT OF E 100 FT OF LOT 2 BLK 144 LYING N OF LAKEVIEW AVE PB 1 PG 79 ORB 650 PG 266 ORB 5243 PG 2392</t>
  </si>
  <si>
    <t>11-19-26-0100-144-00311</t>
  </si>
  <si>
    <t>EUSTIS W 74 FT OF S 132 FT OF LOT 3 BLK 144 PB 1 PG 79 ORB 4736 PG 899</t>
  </si>
  <si>
    <t>11-19-26-0100-146-00203</t>
  </si>
  <si>
    <t>EUSTIS N 236.7 FT OF S 473.5 FT OF W 60 FT OF E 120 FT OF LOT 2 BLK 146 PB 1 PG 79 ORB 6124 PG 2148</t>
  </si>
  <si>
    <t>11-19-26-0100-148-00600</t>
  </si>
  <si>
    <t>EUSTIS E 62 FT OF W 85 FT OF N 125 FT OF LOT 6 BLK 148 PB 1 PG 79 ORB 2092 PG 2120</t>
  </si>
  <si>
    <t>14-19-26-0300-000-01200</t>
  </si>
  <si>
    <t>EUSTIS  AZALEA PARK SUB LOT 12 PB 23 PG 23 ORB 3586 PG 13 ORB 4344 PG 200</t>
  </si>
  <si>
    <t>11-19-26-0200-080-00100</t>
  </si>
  <si>
    <t>EUSTIS  BADGER DIVISION LOT 1 W OF RR  N 1/2 OF LOTS 2  3  4 BLK 80 PB 5 PG 39 ORB 5115 PG 982</t>
  </si>
  <si>
    <t>11-19-26-0200-081-00300</t>
  </si>
  <si>
    <t>EUSTIS  BADGER DIVISION LOTS 3  4 BLK 81 PB 5 PG 39 ORB 5555 PG 815</t>
  </si>
  <si>
    <t>11-19-26-0200-082-00500</t>
  </si>
  <si>
    <t>EUSTIS  BADGER DIVISION LOTS 5  6 BLK 82 PB 5 PG 39 ORB 6002 PG 1537</t>
  </si>
  <si>
    <t>11-19-26-0200-088-00900</t>
  </si>
  <si>
    <t>EUSTIS  BADGER DIVISION LOTS 9  10  W 22 FT OF LOT 11 BLK 88 PB 5 PG 39 ORB 2765 PG 1455</t>
  </si>
  <si>
    <t>11-19-26-0200-088-01100</t>
  </si>
  <si>
    <t>EUSTIS  BADGER DIVISION E 11 FT OF LOT 11  LOTS 12  13  W 11 FT OF LOT 14 BLK 88 PB 5 PG 39 ORB 5790 PG 2136</t>
  </si>
  <si>
    <t>11-19-26-0200-090-00700</t>
  </si>
  <si>
    <t>EUSTIS  BADGER DIVISION LOTS 7  8 BLK 90 PB 5 PG 39 ORB 1303 PG 2002 ORB 3002 PG 270</t>
  </si>
  <si>
    <t>11-19-26-0200-097-00501</t>
  </si>
  <si>
    <t>EUSTIS  BADGER DIVISION S 1/2 OF LOTS 5  6  7  8  N 32 FT OF LOTS 9  10  11  12 BLK 97 PB 5 PG 39 ORB 2377 PG 1043 ORB 2475 PG 273</t>
  </si>
  <si>
    <t>11-19-26-0200-100-00101</t>
  </si>
  <si>
    <t>EUSTIS  BADGER DIVISION S 66 FT OF LOTS 1  2  3  4  N 34 FT OF LOTS 13  14  15  16 BLK 100 PB 5 PG 39 ORB 596 PG 864</t>
  </si>
  <si>
    <t>11-19-26-0200-107-00100</t>
  </si>
  <si>
    <t>EUSTIS  BADGER DIVISION LOTS 1 TO 3 INCL BLK 107 PB 5 PG 39 ORB 2229 PG 840</t>
  </si>
  <si>
    <t>11-19-26-0200-107-00900</t>
  </si>
  <si>
    <t>EUSTIS  BADGER DIVISION LOTS 9  10 BLK 107 PB 5 PG 39 ORB 6473 PG 107</t>
  </si>
  <si>
    <t>11-19-26-0200-107-01100</t>
  </si>
  <si>
    <t>EUSTIS  BADGER DIVISION LOTS 11  12 BLK 107 PB 5 PG 39 ORB 3714 PG 1116</t>
  </si>
  <si>
    <t>12-19-26-4500-000-01401</t>
  </si>
  <si>
    <t>EUSTIS  BANKS SUB BEG 145.1 FT N OF SW COR OF LOT 14  RUN N 105.2 FT  E 101.6 FT  S TO PT E OF POB  W TO POB PB 6 PG 18 ORB 6061 PG 2178</t>
  </si>
  <si>
    <t>12-19-26-4500-000-01402</t>
  </si>
  <si>
    <t>EUSTIS  BANKS SUB BEG 20.1 FT N OF SW COR LOT 14  RUN N 125 FT  E TO E LINE OF LOT 13  S 125 FT  W TO POB PB 6 PG 18</t>
  </si>
  <si>
    <t>12-19-26-4500-000-01600</t>
  </si>
  <si>
    <t>EUSTIS  BANKS SUB S 39.9 FT OF LOT 16  LOT 17 PB 6 PG 18 ORB 5057 PG 1829</t>
  </si>
  <si>
    <t>12-19-26-4500-000-01800</t>
  </si>
  <si>
    <t>EUSTIS  BANKS SUB LOTS 18  19 PB 6 PG 18 ORB 6070 PG 2269</t>
  </si>
  <si>
    <t>12-19-26-4500-000-02300</t>
  </si>
  <si>
    <t>EUSTIS  BANKS SUB LOTS 23  24 PB 6 PG 18 ORB 6348 PG 1323</t>
  </si>
  <si>
    <t>18-19-27-0500-000-01500</t>
  </si>
  <si>
    <t>EUSTIS  BEAU-RIDGE LOT 15 PB 17 PG 47 ORB 2499 PG 330</t>
  </si>
  <si>
    <t>14-19-26-0400-001-01000</t>
  </si>
  <si>
    <t>EUSTIS  BISHOP'S SUB PB 2 PG 4 LOTS 9  10  11  12 BLK 1--LESS BEGIN AT THE SOUTHWEST CORNER OF BLK 1  RUN NORTH 89-44-30 EAST ALONG THE SOUTH LINE OF BLK 1 A DISTANCE OF 132.17 FEET TO THE SOUTHEAST CORNER OF LOT 9 BLK 1  NORTH 00-02-42 EAST 72.31 FEET TO A POINT SOUTH 00-02-42 WEST 60 FEET FROM THE NORTHEAST CORNER OF LOT 12 BLK 1  NORTH 89-15-16 WEST 39.96 FEET  SOUTH 00-49-52 WEST 15.53 FEET  SOUTH 89-52-54 WEST 92.04 FEET TO A POINT WEST LINE OF LOT 10 BLK 1  SOUTH 00-00-31 WEST 57.71 FEET TO THE POINT OF BEGINNING--ORB 6610 PG 694</t>
  </si>
  <si>
    <t>14-19-26-0400-003-00700</t>
  </si>
  <si>
    <t>EUSTIS  BISHOP'S SUB LOTS 7  8 BLK 3 PB 2 PG 4 ORB 5524 PG 971</t>
  </si>
  <si>
    <t>14-19-26-0400-004-00300</t>
  </si>
  <si>
    <t>EUSTIS  BISHOP'S SUB LOTS 3  4 BLK 4 PB 2 PG 4 ORB 5054 PG 897</t>
  </si>
  <si>
    <t>14-19-26-0400-004-01300</t>
  </si>
  <si>
    <t>EUSTIS  BISHOP'S SUB LOTS 13  14  15  16 BLK 4 PB 2 PG 4 ORB 5012 PG 2261</t>
  </si>
  <si>
    <t>14-19-26-0400-010-01100</t>
  </si>
  <si>
    <t>EUSTIS  BISHOP'S SUB LOTS 11  12  13  14 BLK 10 PB 2 PG 4 ORB 1730 PG 1261</t>
  </si>
  <si>
    <t>14-19-26-0400-018-00100</t>
  </si>
  <si>
    <t>EUSTIS  BISHOP'S SUB LOTS 1  2 BLK 18 &amp; S 1/2 OF CLOSED ST PB 2 PG 4 ORB 5697 PG 395</t>
  </si>
  <si>
    <t>14-19-26-0400-018-01100</t>
  </si>
  <si>
    <t>EUSTIS  BISHOP'S SUB LOTS 11  12 BLK 18 PB 2 PG 4 ORB 2000 PG 2362</t>
  </si>
  <si>
    <t>14-19-26-0400-018-01500</t>
  </si>
  <si>
    <t>EUSTIS  BISHOP'S SUB LOTS 15  16 BLK 18 &amp; S 1/2 OF CLOSED ST PB 2 PG 4 ORB 4006 PG 1934</t>
  </si>
  <si>
    <t>12-19-26-0100-000-00600</t>
  </si>
  <si>
    <t>BUCKEYE ADDITION FROM SW COR OF LOT 6 RUN 20 FT N'LY ALONG W'LY LINE OF LOT 6 TO POB  RUN N'LY &amp; E ALONG LOT LINES OF LOTS 6 &amp; 7 TO NE COR OF LOT 7  S TO SE COR OF LOT 7  W 39.92 FT  N 11.09 FT  NW'LY TO POB  W 20 FT OF LOT 8 PB 14 PG 21 ORB 5111 PG 1159</t>
  </si>
  <si>
    <t>12-19-26-0100-000-02600</t>
  </si>
  <si>
    <t>BUCKEYE ADDITION LOT 26 PB 14 PG 21 ORB 902 PG 187</t>
  </si>
  <si>
    <t>12-19-26-0100-000-02700</t>
  </si>
  <si>
    <t>BUCKEYE ADDITION LOT 27 PB 14 PG 21 ORB 1086 PG 0646 ORB 1585 PG 896</t>
  </si>
  <si>
    <t>12-19-26-0100-000-02900</t>
  </si>
  <si>
    <t>BUCKEYE ADDITION LOT 29 PB 14 PG 21 ORB 1516 PG 2316</t>
  </si>
  <si>
    <t>12-19-26-0100-000-05200</t>
  </si>
  <si>
    <t>BUCKEYE ADDITION LOT 52 PB 14 PG 21 ORB 2844 PG 684 ORB 4893 PG 1068</t>
  </si>
  <si>
    <t>12-19-26-0100-000-06200</t>
  </si>
  <si>
    <t>BUCKEYE ADDITION LOT 62 PB 14 PG 21 ORB 4831 PG 2035</t>
  </si>
  <si>
    <t>12-19-26-0500-000-00100</t>
  </si>
  <si>
    <t>EUSTIS  CALVIN SUB LOTS 1  2  3  N 1/2 OF PENNSYLVANIA AVE LYING S OF LOT 1 PB 6 PG 63 ORB 763 PG 1963</t>
  </si>
  <si>
    <t>02-19-26-0100-011-00100</t>
  </si>
  <si>
    <t>EUSTIS  CLIFFORD PARK BEG AT SW COR OF LOT 12 BLK 11  RUN E ALONG N LINE OF GOTTSCHE AVE 461.3 FT TO SE COR OF LOT 12 BLK 12  N 0DEG 04MIN 29SEC W 291.33 FT  S 89DEG 59MIN 34SEC W 409 FT  N 0DEG 06MIN 30SEC E 25 FT  S 89DEG 59MIN 34SEC W 51.37 FT TO E R/W LINE OF GROVE ST  S ALONG E LINE OF GROVE ST TO POB--LESS FROM SW COR OF LOT 12 BLK 11  RUN N ALONG W LINE OF BLK 11 A DIST OF 39 FT  S 89DEG 55MIN E 30 FT FOR POB  CONT ON SAME LINE 85 FT  N 45 FT  N 89DEG 55MIN W 85 FT  S 45 FT TO POB-- PB 5 PG 20 ORB 2249 PG 0798</t>
  </si>
  <si>
    <t>02-19-26-0100-012-00100</t>
  </si>
  <si>
    <t>EUSTIS  CLIFFORD PARK LOTS 1  2 BLK 12 PB 5 PG 20 ORB 6598 PG 1765</t>
  </si>
  <si>
    <t>12-19-26-0600-002-00900</t>
  </si>
  <si>
    <t>EUSTIS  COLLEGE HEIGHTS LOTS 9  10 BLK 2 PB 4 PG 52 ORB 3800 PG 2412 ORB 4072 PG 363</t>
  </si>
  <si>
    <t>13-19-26-0700-000-00500</t>
  </si>
  <si>
    <t>EUSTIS  CRIPPEN CROOKED VIEW TR LOT 5 PB 6 PG 64 ORB 4075 PG 642</t>
  </si>
  <si>
    <t>13-19-26-0700-000-01400</t>
  </si>
  <si>
    <t>EUSTIS  CRIPPEN CROOKED VIEW TR LOTS 14  15  16 PB 6 PG 64 ORB 4780 PG 1337</t>
  </si>
  <si>
    <t>13-19-26-0700-000-02300</t>
  </si>
  <si>
    <t>EUSTIS  CRIPPEN CROOKED VIEW TR E 1/2 OF LOT 23  LOTS 24  25 PB 6 PG 64 ORB 4784 PG 924 ORB 5473 PG 1968</t>
  </si>
  <si>
    <t>13-19-26-0700-000-02600</t>
  </si>
  <si>
    <t>EUSTIS  CRIPPEN CROOKED VIEW TR LOTS 26  27  W 1/2 OF LOT 28 PB 6 PG 64 ORB 2005 PG 2078 ORB 6711 PG 624</t>
  </si>
  <si>
    <t>13-19-26-0700-000-02800</t>
  </si>
  <si>
    <t>EUSTIS  CRIPPEN CROOKED VIEW TR E 1/2 OF LOT 28  LOT 29 PB 6 PG 64 ORB 6041 PG 254</t>
  </si>
  <si>
    <t>12-19-26-0700-000-00200</t>
  </si>
  <si>
    <t>EUSTIS  DIEDRICH COURT PB 12 PB 9 BEGINNING AT THE SOUTHEAST CORNER OF LOT 2  SAID OINT BEING A POINT ON THE NORTH RIGHT OF WAY OF DIEDRICH COURT  RUN SOUTH 89-17-24 WEST 72.40 FEET  NORTH 00-48-53 WEST 82.38 FEET  NORTH 89-22-42 EAST 15 FEET  NORTH 00-48-53 WEST 24 FEET TO A POINT ON THE NORTH LINE OF SAID LOT 2  NORTH 89-22-42 EAST 58.28 FEET TO THE NORTHEAST CORNER OF LOT 2  SOUTH 00-20-30 EAST 106.25 FEET TO THE POINT OF BEGINNING ORB 6034 PG 92 ORB 6316 PG 1484</t>
  </si>
  <si>
    <t>12-19-26-0700-000-00400</t>
  </si>
  <si>
    <t>EUSTIS  DIEDRICH COURT W 70 FT OF LOT 4 PB 12 PG 9 ORB 716 PG 1214</t>
  </si>
  <si>
    <t>14-19-26-0500-001-01100</t>
  </si>
  <si>
    <t>EUSTIS  DRUID PARK LOT 11  W 1/2 OF LOT 12 BLK 1 PB 6 PG 100 ORB 3563 PG 1614</t>
  </si>
  <si>
    <t>14-19-26-0500-001-02100</t>
  </si>
  <si>
    <t>EUSTIS  DRUID PARK LOT 21  N 14 FT OF LOT 22 BLK 1 PB 6 PG 100 ORB 4634 PG 2387 ORB 5450 PG 1287</t>
  </si>
  <si>
    <t>14-19-26-0500-001-02500</t>
  </si>
  <si>
    <t>EUSTIS  DRUID PARK S 33 FT OF LOT 25  N 42 FT OF LOT 26 BLK 1 PB 6 PG 100 ORB 5970 PG 1234</t>
  </si>
  <si>
    <t>12-19-26-0900-001-00800</t>
  </si>
  <si>
    <t>EUSTIS  EAST ORANGE MANOR N 126.5 FT OF LOTS 8  9  10  LOTS 11 TO 14 INCL  BLK 1  LOTS 1 TO 14 INCL BLK 2  MAGNOLIA AVE NOW CLOSED  BETWEEN BLKS 1 &amp; 2 PB 8 PG 60 ORB 5754 PG 1786</t>
  </si>
  <si>
    <t>10-19-26-0200-000-00200</t>
  </si>
  <si>
    <t>EUSTIS  EDGEWATER PARK W 25 FT OF LOT 2  LOT 3  E 1/2 OF LOT 4 PB 6 PG 7 ORB 4721 PG 1477</t>
  </si>
  <si>
    <t>10-19-26-0200-000-01801</t>
  </si>
  <si>
    <t>EUSTIS  EDGEWATER PARK THAT PART OF LOTS 18 &amp; 19 LYING SW'LY OF THE FOLLOWING DESCRIBED LINE: BEG AT E'LY COR OF SAID LOT 19  RUN N 20-12-46 W 17.65 FT  N 52-41-27 W 64.41 FT  N 34-12-39 W ALONG A LINE  SAID LINE HEREIN DESIGNATED AS LINE A &amp; 43.61 FT TO SE'LY R/W LINE OF LAKESHORE DR &amp; POINT OF TERMINUS  LOTS 20  21  THAT CERTAIN TRACT OF LAND LYING BETWEEN THE NW'LY LINE OF LAKESHORE DR &amp; WATERS OF LAKE EUSTIS  BOUNDED ON THE S BY THE W'LY EXTENSION OF S LINE OF SAID LOT 21 &amp; BOUNDED ON THE NE BY THE NW'LY EXTENSION OF THE ABOVE DESIGNATED LINE A PB 6 PG 7 ORB 5923 PG 1960 ORB 6038 PG 2100</t>
  </si>
  <si>
    <t>10-19-26-0100-000-00800</t>
  </si>
  <si>
    <t>EUSTIS  EDGEWATER PARK ADD LOT 8 PB 11 PG 82 ORB 1639 PG 1697</t>
  </si>
  <si>
    <t>19-19-27-0100-000-00100</t>
  </si>
  <si>
    <t>EL BONITO PB 5 PG 46 LOT 1  AND BEGIN ON THE WEST LINE OF HIGHWAY AT THE NORTHEAST CORNER OF LOT 1 EL BONITO FOR THE POINT OF BEGINNING  RUN NORTHERLY ALONG THE HIGHWAY TO A POINT 15 FEET NORTH OF THE NORTH LINE OF EL BONITO  WEST TO LAKE  SOUTHERLY ALONG THE LAKE TO THE NORTH LINE OF EL BONITO  EAST TO THE POINT OF BEGINNING  ORB 2352 PG 955</t>
  </si>
  <si>
    <t>19-19-27-0100-000-00400</t>
  </si>
  <si>
    <t>EL BONITO LOT 4 PB 5 PG 46 ORB 1548 PG 547 ORB 4678 PG 456</t>
  </si>
  <si>
    <t>19-19-27-0100-000-02600</t>
  </si>
  <si>
    <t>EL BONITO LOT 26 PB 5 PG 46 ORB 3929 PG 238</t>
  </si>
  <si>
    <t>19-19-27-0100-000-02900</t>
  </si>
  <si>
    <t>EL BONITO LOT 29 PB 5 PG 46 ORB 5827 PG 797 ORB 6636 PG 2030</t>
  </si>
  <si>
    <t>13-19-26-0900-000-00900</t>
  </si>
  <si>
    <t>EUSTIS  EL CERITO LOTS 9  18 PB 9 PG 26  BEG AT NE COR OF LOT 9 IN EL CERITO SUB RUN N 45 FT  W TO PT 45 FT N OF NW COR LOT 18  S TO N LINE OF LOTS 18 &amp; 9  E TO POB  BEING IN SW 1/4 OF NW 1/4 OF SEC 13-19-26  EL CERITO 1/3 INT IN LOT 3--LESS N 50 FT &amp; LESS S 47 FT--PB 9 PG 26 ORB 5277 PG 809 ORB 6474 PG 2049</t>
  </si>
  <si>
    <t>13-19-26-0900-000-01000</t>
  </si>
  <si>
    <t>EUSTIS  EL CERITO LOTS 10  11  12  15  16  17 PB 9 PG 26 ORB 6254 PG 2361 ORB 6528 PG 1181</t>
  </si>
  <si>
    <t>13-19-26-0900-000-02401</t>
  </si>
  <si>
    <t>EUSTIS  EL CERITO LOT 24--LESS N 75 FT--LOT 25 PB 9 PG 26 ORB 2273 PG 0142</t>
  </si>
  <si>
    <t>13-19-26-0900-000-02700</t>
  </si>
  <si>
    <t>EUSTIS  EL CERITO LOTS 27  28 PB 9 PG 26 ORB 5623 PG 770</t>
  </si>
  <si>
    <t>15-19-26-0300-015-00100</t>
  </si>
  <si>
    <t>EUSTIS  EUSTIS HEIGHTS LOTS 1  2 BLK 15 PB 6 PG 84 ORB 5247 PG 468 ORB 6073 PG 1648</t>
  </si>
  <si>
    <t>15-19-26-0200-015-00900</t>
  </si>
  <si>
    <t>EUSTIS HEIGHTS LOTS 9  10 BLK 15 PB 6 PG 84 ORB 611 PG 289 ORB 4216 PG 253 ORB 4749 PG 1318</t>
  </si>
  <si>
    <t>15-19-26-0200-015-01100</t>
  </si>
  <si>
    <t>EUSTIS HEIGHTS LOTS 11  12  BLK 15 PB 6 PG 84 ORB 921 PG 1159</t>
  </si>
  <si>
    <t>15-19-26-0200-015-02600</t>
  </si>
  <si>
    <t>EUSTIS HEIGHTS LOTS 26  27  BLK 15 PB 6 PG 84 ORB 6008 PG 1023</t>
  </si>
  <si>
    <t>15-19-26-0200-016-00100</t>
  </si>
  <si>
    <t>EUSTIS HEIGHTS LOTS 1  2  3  4  BLK 16--LESS THAT PART OF LOTS 3 &amp; 4  BEG AT NW COR OF LOT 4  RUN S 23.01 FT  N 83DEG 11MIN 47SEC E 105.08 FT TO SE COR OF LOT 10  W'LY ALONG S LINE OF LOTS 10 &amp; 11  BLK 16 TO POB PB 6 PG 84 ORB 1649 PG 2196</t>
  </si>
  <si>
    <t>15-19-26-0200-016-00700</t>
  </si>
  <si>
    <t>EUSTIS HEIGHTS LOTS 7  8  9  BLK 16 PB 6 PG 84 ORB 3622 PG 2323</t>
  </si>
  <si>
    <t>15-19-26-0200-021-00400</t>
  </si>
  <si>
    <t>EUSTIS HEIGHTS S 1/2 OF W 1/2 OF LOT 4  S 1/2 OF LOTS 5  6  BLK 21 PB 6 PG 84 ORB 6629 PG 1723</t>
  </si>
  <si>
    <t>15-19-26-0200-021-00401</t>
  </si>
  <si>
    <t>EUSTIS HEIGHTS N 1/2 OF W 1/2 OF LOT 4  N 1/2 LOTS 5  6  BLK 21  BEG AT SW COR LOT 7  RUN NE'LY TO PT 30 FT N OF SE COR LOT 7  S TO SE COR  SW'LY TO POB BLK 21 PB 6 PG 84 ORB 3845 PG 900</t>
  </si>
  <si>
    <t>15-19-26-0200-021-00900</t>
  </si>
  <si>
    <t>EUSTIS HEIGHTS LOT 9  LOT 10--LESS NW'LY 17 FT--BLK 21 PB 6 PG 84 ORB 2247 PG 1565</t>
  </si>
  <si>
    <t>15-19-26-0200-021-01700</t>
  </si>
  <si>
    <t>EUSTIS HEIGHTS LOTS 17  18  BLK 21 PB 6 PG 84 ORB 6236 PG 1617 ORB 6411 PG 1233</t>
  </si>
  <si>
    <t>15-19-26-0200-021-01900</t>
  </si>
  <si>
    <t>EUSTIS HEIGHTS LOTS 19  20  BLK 21 PB 6 PG 84 ORB 5835 PG 1961</t>
  </si>
  <si>
    <t>15-19-26-0200-023-00300</t>
  </si>
  <si>
    <t>EUSTIS HEIGHTS LOTS 3  4 BLK 23 PB 6 PG 84 ORB 6023 PG 249</t>
  </si>
  <si>
    <t>15-19-26-0200-023-00500</t>
  </si>
  <si>
    <t>EUSTIS HEIGHTS LOTS 5  6  BLK 23 PB 6 PG 84 ORB 1845 PG 1602  ORB 1868 PG 1157</t>
  </si>
  <si>
    <t>15-19-26-0200-023-00700</t>
  </si>
  <si>
    <t>EUSTIS HEIGHTS LOTS 7  8  BLK 23 PB 6 PG 84 ORB 1072 PG 351</t>
  </si>
  <si>
    <t>15-19-26-0200-023-01100</t>
  </si>
  <si>
    <t>EUSTIS HEIGHTS LOTS 11  12  BLK 23 PB 6 PG 84 ORB 2955 PG 1617</t>
  </si>
  <si>
    <t>15-19-26-0200-023-01300</t>
  </si>
  <si>
    <t>EUSTIS HEIGHTS LOTS 13  14 BLK 23 PB 6 PG 84 ORB 6338 PG 741</t>
  </si>
  <si>
    <t>15-19-26-0200-023-01700</t>
  </si>
  <si>
    <t>EUSTIS HEIGHTS LOTS 17  18  BLK 23 PB 6 PG 84</t>
  </si>
  <si>
    <t>34-18-26-0100-000-00002</t>
  </si>
  <si>
    <t>EUSTIS  FORT MASON BEG AT INTERSECTION OF S'LY LINE OF R/W OF SR 44 &amp; CENTERLINE OF IGOU ST  RUN E'LY ALONG S'LY R/W LINE 107.49 FT TO A PT THAT IS 100 FT E'LY OF CENTERLINE OF SAID IGOU ST  WHEN MEASURED AT RIGHT ANGLES THERETO  THENCE SW'LY PARALLEL WITH &amp; 100 FT E'LY FROM CENTERLINE OF SAID IGOU ST TO WATERS OF LAKE EUSTIS  THENCE W'LY ALONG &amp; WITH WATERS OF LAKE EUSTIS TO CENTERLINE OF SAID IGOU ST EXTENDED SW'LY  THENCE NE'LY ALONG CENTERLINE OF SAID IGOU ST TO POB ORB 6497 PG 1030</t>
  </si>
  <si>
    <t>34-18-26-0100-000-00003</t>
  </si>
  <si>
    <t>EUSTIS  FORT MASON PB 1 PG 62 BEG WHERE CENTER LINE OF IGOU STREET INTERSECTS THE S LINE OF SEC  RUN W TO A PT 11.28 FT W OF W'LY LINE OF LOT 189  NE'LY PARALLEL TO IGOU ST TO S LINE OF HWY  E'LY ALONG HWY TO CENTER OF IGOU ST  SW'LY ALONG CENTER LINE OF IGOU ST TO POB  AND TROPICAL SHORES PB 12 PG 40 BEG AT NE COR OF LOT 22  RUN N 89-32-10 W 40.24 FT S 05-27-50 W 35 FT TO LAKE  E'LY ALONG LAKE TO POINT S OF POB  N 0-27-50 E 35 FT TO POB--LESS THAT PART OF LAND LYING WITHIN FOLLOWING DESCRIBED LAND: BEG AT INTERSECTION OF S'LY R/W LINE OF SR 44 WITH CENTERLINE OF IGOU ST  RUN S 27-08-43 W ALONG SAID CENTERLINE 320 FT TO WATERS OF LAKE EUSTIS &amp; PT A  RETURN TO POB  RUN N 81-41-37 W ALONG SAID S'LY R/W LINE OF SR 44 A DIST OF 32.75 FT  S 27-08-43 W 146.45 FT  S 66-42-10 W 58.37 FT  N 52-51-17 W 45 FT  S 27-08-43 W 140 FT TO WATERS OF LAKE EUSTIS  THENCE SE'LY ALONG SAID WATERS OF LAKE EUSTIS TO PT A-- ORB 6438 PG 1831</t>
  </si>
  <si>
    <t>12-19-26-1100-000-01200</t>
  </si>
  <si>
    <t>EUSTIS  GEISLER'S REV PLAN W 15 FT OF LOTS 12 &amp; 15  LOT 16 PB 6 PG 82 ORB 6179 PG 184</t>
  </si>
  <si>
    <t>12-19-26-1100-000-02500</t>
  </si>
  <si>
    <t>EUSTIS  GEISLER'S REV PLAN N 12 FT OF LOT 25  LOT 26 PB 6 PG 82 ORB 4855 PG 813 ORB 6254 PG 2021</t>
  </si>
  <si>
    <t>01-19-26-0100-000-00500</t>
  </si>
  <si>
    <t>EUSTIS  GOULD'S SUB PB 2 PG 18  LOTS 5  6  7 ORB 6072 PG 232</t>
  </si>
  <si>
    <t>01-19-26-0100-000-01900</t>
  </si>
  <si>
    <t>EUSTIS  GOULD'S SUB PB 2 PG 18 LOTS 19  20 ORB 6211 PG 2486</t>
  </si>
  <si>
    <t>01-19-26-0100-000-03700</t>
  </si>
  <si>
    <t>EUSTIS  GOULD'S SUB PB 2 PG 18 LOTS 37  38 ORB 1793 PG 1236 ORB 1805 PG 2006 ORB 3502 PG 1431 ORB 3890 PG 543</t>
  </si>
  <si>
    <t>01-19-26-0100-000-04000</t>
  </si>
  <si>
    <t>EUSTIS  GOULD'S SUB PB 2 PG 18 LOTS 40  41 ORB 5603 PG 321 ORB 5655 PG 1201</t>
  </si>
  <si>
    <t>33-18-26-0100-000-00300</t>
  </si>
  <si>
    <t>EUSTIS  GRAND ISLAND SHORES LOT 3 PB 15 PG 43 ORB 4834 PG 129</t>
  </si>
  <si>
    <t>33-18-26-0100-000-00500</t>
  </si>
  <si>
    <t>EUSTIS  GRAND ISLAND SHORES LOT 5 PB 15 PG 43 ORB 5156 PG 989</t>
  </si>
  <si>
    <t>33-18-26-0100-000-01200</t>
  </si>
  <si>
    <t>EUSTIS  GRAND ISLAND SHORES LOT 12 PB 15 PG 43 ORB 4480 PG 2143 ORB 5904 PG 720</t>
  </si>
  <si>
    <t>33-18-26-0100-000-02400</t>
  </si>
  <si>
    <t>EUSTIS  GRAND ISLAND SHORES LOT 24 PB 15 PG 43 ORB 6613 PG 1989</t>
  </si>
  <si>
    <t>33-18-26-0100-000-02500</t>
  </si>
  <si>
    <t>EUSTIS  GRAND ISLAND SHORES LOT 25 PB 15 PG 43 ORB 6059 PG 1086</t>
  </si>
  <si>
    <t>33-18-26-0100-000-02900</t>
  </si>
  <si>
    <t>EUSTIS  GRAND ISLAND SHORES LOT 29 PB 15 PG 43 ORB 6528 PG 2064</t>
  </si>
  <si>
    <t>33-18-26-0100-000-03000</t>
  </si>
  <si>
    <t>EUSTIS  GRAND ISLAND SHORES LOT 30  E'LY 48 FT OF LOT 31 PB 15 PG 43 ORB 1757 PG 1038</t>
  </si>
  <si>
    <t>33-18-26-0200-000-03600</t>
  </si>
  <si>
    <t>EUSTIS  GRAND ISLAND SHORES  1ST ADD LOT 36  W 12 FT OF TRACT A PB 17 PG 44 ORB 1951 PG 2490 ORB 2400 PG 1108</t>
  </si>
  <si>
    <t>33-18-26-0200-000-04500</t>
  </si>
  <si>
    <t>EUSTIS  GRAND ISLAND SHORES  1ST ADD LOTS 45  46 PB 17 PG 44 ORB 5468 PG 2247 ORB 6440 PG 2475</t>
  </si>
  <si>
    <t>33-18-26-0200-000-04700</t>
  </si>
  <si>
    <t>EUSTIS  GRAND ISLAND SHORES 1ST ADD LOT 47 PB 17 PG 44 ORB 3447 PG 528 ORB 4466 PG 1394</t>
  </si>
  <si>
    <t>33-18-26-0300-000-06900</t>
  </si>
  <si>
    <t>EUSTIS  GRAND ISLAND SHORES  2ND ADD LOT 69 PB 23 PG 24 ORB 2036 PG 0262 ORB 4279 PG 2496 ORB 4280 PG 1 ORB 4287 PG 423</t>
  </si>
  <si>
    <t>33-18-26-0300-000-07200</t>
  </si>
  <si>
    <t>EUSTIS  GRAND ISLAND SHORES  2ND ADD LOT 72 PB 23 PG 24 ORB 5818 PG 1063 ORB 6644 PG 1824</t>
  </si>
  <si>
    <t>22-19-26-0305-000-00900</t>
  </si>
  <si>
    <t>EUSTIS  HALLEN'S SUB FROM SW COR OF NW 1/4 OF SEC 23-19-26 RUN N 64-02-24 W 334.76 FT TO N'LY LINE OF LAKE SAUNDERS SUB PB 4 PG 30  S 69-01-33 W 262.84 FT FOR POB  CONT S 69-01-33 W 266.93 FT  N 20-46-46 W 204.57 FT TO S'LY R/W OF US HWY 441  N 70-43-07 E ALONG S'LY R/W LINE 227.20 FT  S 66-24-0 E 25.07 FT AN IRON PIN  THENCE A NON RADIAL CURVE TO THE RIGHT CONCAVE E'LY WITH A CHORD BEARING OF N 18-06-35 E FOR A CHORD DIST OF 21.48 FT TO AN IRON PIN  THENCE A NON RADIAL CURVE TO THE RIGHT CONCAVE S'LY WITH A CHORD BEARING OF N 70-33-35 E FOR A CHORD DIST OF 7.76 FT TO AN IRON PIN  THENCE RUN S 20-58-26 E 196.75 FT TO POB PB 6 PG 20 ORB 6343 PG 169</t>
  </si>
  <si>
    <t>13-19-26-1000-000-00800</t>
  </si>
  <si>
    <t>EUSTIS  HANNUM HEIGHTS LOT 8 PB 4 PG 68 ORB 5513 PG 429</t>
  </si>
  <si>
    <t>13-19-26-1000-000-01300</t>
  </si>
  <si>
    <t>EUSTIS  HANNUM HEIGHTS LOT 13 PB 4 PG 68 ORB 1610 PG 2260 ORB 2026 PG 2169</t>
  </si>
  <si>
    <t>13-19-26-1000-000-02500</t>
  </si>
  <si>
    <t>EUSTIS  HANNUM HEIGHTS E 1/2 OF LOT 25  LOT 26  W 6 FT OF LOTS 27  28 PB 4 PG 68 ORB 5060 PG 676</t>
  </si>
  <si>
    <t>13-19-26-1000-000-03300</t>
  </si>
  <si>
    <t>EUSTIS  HANNUM HEIGHTS W 20 FT OF LOT 33  LOT 34 PB 4 PG 68 ORB 5001 PG 1931</t>
  </si>
  <si>
    <t>35-18-26-0700-000-00700</t>
  </si>
  <si>
    <t>HASELTON HEIGHTS  S 16 FT OF LOT 7  N 69 FT OF LOT 8 PB 13 PG 38 ORB 1731 PG 688</t>
  </si>
  <si>
    <t>35-18-26-0700-000-00900</t>
  </si>
  <si>
    <t>HASELTON HEIGHTS S 27 FT OF LOT 9  N 47 FT OF LOT 10 PB 13 PG 38 ORB 4783 PG 76</t>
  </si>
  <si>
    <t>35-18-26-0700-000-02100</t>
  </si>
  <si>
    <t>HASELTON HEIGHTS LOT 21 PB 13 PG 38 ORB 2103 PG 769</t>
  </si>
  <si>
    <t>35-18-26-0700-000-02300</t>
  </si>
  <si>
    <t>HASELTON HEIGHTS LOT 23 PB 13 PG 38 ORB 442 PG 889</t>
  </si>
  <si>
    <t>35-18-26-0700-000-02500</t>
  </si>
  <si>
    <t>HASELTON HEIGHTS LOT 25 PB 13 PG 38 ORB 2096 PG 0060 ORB 3471 PG 134</t>
  </si>
  <si>
    <t>35-18-26-0700-000-07100</t>
  </si>
  <si>
    <t>HASELTON HEIGHTS LOT 71  &amp; VACATED LOTS 6 &amp; 7  BLK 5 OF GREEN GABLES PB 6 PG 114  &amp; VACATED CENTER DR BOUNDED ON N BY S'LY LINE OF LOTS 5  6  7  BLK 5 GREEN GABLES  ON S BY N'LY LINE OF LOTS 1  6  7  BLK 8 GREEN GABLES  ON E BY SW'LY EXTENSION OF E'LY LINE OF LOT 7 BLK 5 GREEN GABLES  ON W BY A LINE 40 FT E'LY OF  BY PERPENDICULAR MEASURE  THE CENTERLINE OF PAVEMENT OF CR 19A AS IT EXISTS ON 11/23/99--LESS FROM SW COR OF SW 1/4 OF SEC 35-18-26 RUN N 0-05-0 W 767.67 FT  N 88-07-0 E 23 FT TO INTERSECTION OF E R/W LINE OF OLD SR 19 WITH N R/W LINE OF SR 452-A  N 88-07-0 E ALONG N R/W LINE 615.54 FT  N 03-58-10 W 69.30 FT  N 88-01-50 E 177.17 FT  N 01-53-33 E 432.30 FT TO A POINT ON N LINE OF SW 1/4 OF SW 1/4  S 88-13-05 W ALONG SAID N LINE 265.55 FT FOR POB  CONT S 88-13-05 W 516.20 FT TO A POINT ON E R/W LINE OF OLD SR 19  SAID POINT BEING SW COR OF LOT 71 &amp; A POINT ON A NON-TANGENT CURVE CONCAVE SE'LY  HAVING A RADIUS OF 444.46 FT  A CHORD BEARING OF N 21-24-56 E  A CHORD DIST OF 62.40  *** Continued On Tax Roll ***</t>
  </si>
  <si>
    <t>01-19-26-0200-000-00513</t>
  </si>
  <si>
    <t>EUSTIS HAZZARD'S HOMESTEAD W 66 FT OF E 99 FT OF W 165 FT OF S 130 FT OF N 139 FT OF LOT 5 *UNRECORDED PLAT SEE DEED FOR FULL PROPERTY DESCRIPTION ORB 2853 PG 881 ORB 5710 PG 437</t>
  </si>
  <si>
    <t>01-19-26-0200-000-00517</t>
  </si>
  <si>
    <t>EUSTIS HAZZARD'S HOMESTEAD S 115 FT OF E 45 FT OF W 119.3 FT OF E 1/2 OF LOT 5--LESS RD-- *UNRECORDED PLAT SEE DEED FOR FULL PROPERTY DESCRIPTION ORB 6026 PG 939</t>
  </si>
  <si>
    <t>01-19-26-0200-000-00518</t>
  </si>
  <si>
    <t>EUSTIS HAZZARD'S HOMESTEAD E 77.7 FT OF S 176 FT OF LOT 5 *UNRECORDED PLAT SEE DEED FOR FULL PROPERTY DESCRIPTION</t>
  </si>
  <si>
    <t>01-19-26-0200-000-00800</t>
  </si>
  <si>
    <t>EUSTIS  HAZZARD'S HOMESTEAD BEG AT NW COR LOT 8  RUN E 199 FT  S 132 FT  W 199 FT  N 132 FT TO POB *UNRECORDED PLAT SEE DEED FOR FULL PROPERTY DESCRIPTION ORB 965 PG 2416 ORB 1167 PG 1948</t>
  </si>
  <si>
    <t>01-19-26-0900-000-00412</t>
  </si>
  <si>
    <t>HAZZARD'S HOMESTEAD E 33 FT OF W 98 FT OF N 150 FT OF LOT 4 *UNRECORDED PLAT SEE DEED FOR FULL PROPERTY DESCRIPTION ORB 6086 PG 1805</t>
  </si>
  <si>
    <t>14-19-26-0700-00A-00100</t>
  </si>
  <si>
    <t>EUSTIS  HEATH TERRACE LOTS 1  2  3  4  5 BLK A PB 4 PG 48 ORB 1182 PG 528 ORB 5940 PG 1745</t>
  </si>
  <si>
    <t>14-19-26-0700-00A-00900</t>
  </si>
  <si>
    <t>EUSTIS  HEATH TERRACE S 10 FT OF LOT 9  LOTS 10  11  N 20 FT OF LOT 12 BLK A PB 4 PG 48 ORB 5689 PG 1465</t>
  </si>
  <si>
    <t>14-19-26-0700-00A-01200</t>
  </si>
  <si>
    <t>EUSTIS  HEATH TERRACE S 5 FT OF LOT 12  LOTS 13  14  15 BLK A PB 4 PG 48 ORB 1856 PG 1944 ORB 6425 PG 702</t>
  </si>
  <si>
    <t>14-19-26-0700-00A-02700</t>
  </si>
  <si>
    <t>EUSTIS  HEATH TERRACE S 15 FT OF LOT 27  LOTS 28  29  N 5 FT OF LOT 30 BLK A PB 4 PG 48 ORB 5497 PG 494 ORB 6512 PG 2280</t>
  </si>
  <si>
    <t>14-19-26-0700-00A-03000</t>
  </si>
  <si>
    <t>EUSTIS  HEATH TERRACE S 20 FT OF LOT 30  LOTS 31  32 BLK A PB 4 PG 48 ORB 4845 PG 439</t>
  </si>
  <si>
    <t>14-19-26-0700-00B-00100</t>
  </si>
  <si>
    <t>EUSTIS  HEATH TERRACE LOTS 1  2  3  4 BLK B PB 4 PG 48 ORB 1554 PG 86 ORB 6464 PG 976</t>
  </si>
  <si>
    <t>14-19-26-0700-00B-00800</t>
  </si>
  <si>
    <t>EUSTIS  HEATH TERRACE LOTS 8  9  10 BLK B PB 4 PG 48 ORB 5520 PG 1268</t>
  </si>
  <si>
    <t>14-19-26-0700-00B-02800</t>
  </si>
  <si>
    <t>EUSTIS  HEATH TERRACE LOTS 28  29  30  31  32 BLK B PB 4 PG 48 ORB 3834 PG 1573 ORB 5696 PG 2252</t>
  </si>
  <si>
    <t>14-19-26-0700-00B-05000</t>
  </si>
  <si>
    <t>EUSTIS  HEATH TERRACE N 10 FT OF LOT 50  LOTS 51  52  S 20 FT OF LOT 53 BLK B PB 4 PG 48 ORB 6466 PG 1034</t>
  </si>
  <si>
    <t>14-19-26-0700-00C-01300</t>
  </si>
  <si>
    <t>EUSTIS  HEATH TERRACE S 18 FT OF LOT 13  LOTS 14  15 BLK C PB 4 PG 48 ORB 1039 PG 2111 ORB 6660 PG 2055 2057</t>
  </si>
  <si>
    <t>14-19-26-0600-00D-00200</t>
  </si>
  <si>
    <t>EUSTIS  HEATH TERRACE  LAKE ADD S 1/2 OF LOT 2  LOT 3 BLK D &amp; 1/14 INT IN NE'LY 35 FT OF LOT 2 BLK G PB 8 PG 59 ORB 1034 PG 2332</t>
  </si>
  <si>
    <t>14-19-26-0600-00D-00500</t>
  </si>
  <si>
    <t>EUSTIS  HEATH TERRACE LAKE ADD S 1/2 OF LOT 5  LOT 6  N 1/2 OF LOT 7 BLK D &amp; 1/14 INT IN NE'LY 35 FT OF LOT 2 BLK G PB 8 PG 59 ORB 6316 PG 1335</t>
  </si>
  <si>
    <t>14-19-26-0600-00E-00200</t>
  </si>
  <si>
    <t>EUSTIS  HEATH TERRACE  LAKE ADD S 1/2 OF LOT 2  LOTS 3  4  LOT 10--LESS E 130 FT &amp; LESS FROM INTERSECTION OF S'LY LINE OF LAKE ADD OF HEATH TERRACE &amp; E LINE OF DRUID PARK 1ST ADD RUN S 43-38-15 E ALONG SAID S'LY LINE 84.18 FT FOR POB  CONT S 43-38-15 E 54.21 FT TO S LINE OF LOT 10 BLK E  S 89-18-03 E ALONG SAID S LINE 24.91 FT  N 0-18-03 E 38.77 FT  N 89-18-03 W 62.52 FT TO POB--BLK E  1/14 INT IN NE'LY 35 FT OF LOT 2 BLK G PB 8 PG 59  BEG AT INTERSECTION OF N'LY LINE OF PARTIAL REPLAT OF DRUID PARK &amp; E LINE OF DRUID PARK 1ST ADD  RUN S 43-38-15 E ALONG SAID N'LY LINE 84.18 FT  N 89-18-03 W 56.62 FT TO E LINE OF DRUID PARK 1ST ADD  N 01-24-23 W ALONG SAID E LINE 60.25 FT TO POB ORB 2804 PG 2390</t>
  </si>
  <si>
    <t>14-19-26-0600-00E-00800</t>
  </si>
  <si>
    <t>EUSTIS  HEATH TERRACE LAKE ADD LOT 8  N 25 FT OF LOT 9 BLK E &amp; 1/14 INT IN NE'LY 35 FT OF LOT 2 BLK G PB 8 PG 59 ORB 2624 PG 352 ORB 3003 PG 563</t>
  </si>
  <si>
    <t>14-19-26-0600-00G-00100</t>
  </si>
  <si>
    <t>EUSTIS  HEATH TERRACE LAKE ADD LOT 1  LOT 2--LESS NE'LY 35 FT BLK G PB 8 PG 59 ORB 5714 PG 1688</t>
  </si>
  <si>
    <t>14-19-26-0800-000-00400</t>
  </si>
  <si>
    <t>EUSTIS  HIGHLAND PARK LOT 4 PB 13 PG 9 ORB 4694 PG 215</t>
  </si>
  <si>
    <t>14-19-26-0800-000-01100</t>
  </si>
  <si>
    <t>EUSTIS  HIGHLAND PARK LOT 11 PB 13 PG 9 ORB 6036 PG 1912</t>
  </si>
  <si>
    <t>14-19-26-0800-000-01600</t>
  </si>
  <si>
    <t>EUSTIS  HIGHLAND PARK LOT 16 PB 13 PG 9 ORB 6130 PG 942</t>
  </si>
  <si>
    <t>14-19-26-0900-000-00600</t>
  </si>
  <si>
    <t>EUSTIS  HILLCREST LOTS 6  7  8  LAND LYING BETWEEN N R/W LAKE GRACIE DR &amp; LAKE GRACIE BOUNDED ON E BY E LINE LOT 6 EXT &amp; W BY W LINE OF LOT 8 EXT PB 4 PG 51 ORB 1573 PG 0586</t>
  </si>
  <si>
    <t>14-19-26-0900-000-00900</t>
  </si>
  <si>
    <t>EUSTIS  HILLCREST LOT 9  W 15 FT OF LOT 10  BEG AT NE COR LOT 9  RUN E 15 FT  N 20 FT  W 68.2 FT  S 20 FT  E TO POB PB 4 PG 51 ORB 3827 PG 417</t>
  </si>
  <si>
    <t>14-19-26-0900-000-02800</t>
  </si>
  <si>
    <t>EUSTIS  HILLCREST S 30 FT LOT 28  LOT 29  N 4 FT OF LOTS 44 &amp; 45 PB 4 PG 51 ORB 2124 PG 2466</t>
  </si>
  <si>
    <t>14-19-26-0900-000-03800</t>
  </si>
  <si>
    <t>EUSTIS  HILLCREST LOT 38 PB 4 PG 51 ORB 5967 PG 1579</t>
  </si>
  <si>
    <t>14-19-26-0900-000-04400</t>
  </si>
  <si>
    <t>EUSTIS  HILLCREST LOTS 44 &amp; 45--LESS N 4 FT-- PB 4 PG 51 ORB 5596 PG 530</t>
  </si>
  <si>
    <t>14-19-26-0900-000-04800</t>
  </si>
  <si>
    <t>EUSTIS  HILLCREST LOTS 48  49 PB 4 PG 51 ORB 2610 PG 1897 ORB 2866 PG 1064</t>
  </si>
  <si>
    <t>03-19-26-0200-000-01000</t>
  </si>
  <si>
    <t>EUSTIS  HILLCREST PARK LOT 10--LESS BEG AT NW COR OF LOT 10  RUN E 17 FT  SW'LY TO A PT THAT IS 7.05 FT E OF SW COR OF LOT 10  W 7.05 FT  N ALONG SAID W LINE TO POB-- PB 13 PG 39 ORB 5111 PG 1642</t>
  </si>
  <si>
    <t>03-19-26-0200-000-02100</t>
  </si>
  <si>
    <t>EUSTIS  HILLCREST PARK LOT 21 PB 13 PG 39 ORB 2776 PG 22 ORB 6512 PG 906</t>
  </si>
  <si>
    <t>03-19-26-0200-000-02200</t>
  </si>
  <si>
    <t>EUSTIS  HILLCREST PARK LOT 22 PB 13 PG 39 ORB 5975 PG 1590</t>
  </si>
  <si>
    <t>03-19-26-0200-000-02400</t>
  </si>
  <si>
    <t>EUSTIS  HILLCREST PARK LOT 24 PB 13 PG 39</t>
  </si>
  <si>
    <t>03-19-26-0200-000-03100</t>
  </si>
  <si>
    <t>EUSTIS  HILLCREST PARK LOT 31 PB 13 PG 39 ORB 1278 PG 714</t>
  </si>
  <si>
    <t>03-19-26-0200-000-03500</t>
  </si>
  <si>
    <t>EUSTIS  HILLCREST PARK LOT 35 PB 13 PG 39 ORB 5546 PG 1403</t>
  </si>
  <si>
    <t>03-19-26-0205-000-05000</t>
  </si>
  <si>
    <t>EUSTIS  HILLCREST PARK 1ST ADD 34-18-26 LOT 50 PB 13 PG 55 ORB 3532 PG 419 ORB 4638 PG 846</t>
  </si>
  <si>
    <t>03-19-26-0205-000-05200</t>
  </si>
  <si>
    <t>EUSTIS  HILLCREST PARK 1ST ADD 34-18-26 LOT 52 PB 13 PG 55 ORB 3914 PG 1308 ORB 6023 PG 1702 1703</t>
  </si>
  <si>
    <t>03-19-26-0205-000-06000</t>
  </si>
  <si>
    <t>EUSTIS  HILLCREST PARK 1ST ADD 34-18-26 LOT 60 PB 13 PG 55 ORB 5970 PG 383</t>
  </si>
  <si>
    <t>03-19-26-0205-000-06100</t>
  </si>
  <si>
    <t>EUSTIS  HILLCREST PARK 1ST ADD 34-18-26 LOT 61 PB 13 PG 55 ORB 5580 PG 1818</t>
  </si>
  <si>
    <t>03-19-26-0205-000-06200</t>
  </si>
  <si>
    <t>EUSTIS  HILLCREST PARK 1ST ADD 34-18-26 LOT 62 PB 13 PG 55 ORB 614 PG 2282</t>
  </si>
  <si>
    <t>03-19-26-0205-000-06600</t>
  </si>
  <si>
    <t>EUSTIS  HILLCREST PARK 1ST ADD 34-18-26 LOT 66 PB 13 PG 55 ORB 2268 PG 0728 ORB 2295 PG 1375</t>
  </si>
  <si>
    <t>03-19-26-0205-000-06800</t>
  </si>
  <si>
    <t>EUSTIS  HILLCREST PARK 1ST ADD 34-18-26 LOT 68 PB 13 PG 55 ORB 5098 PG 2081</t>
  </si>
  <si>
    <t>03-19-26-0205-000-06900</t>
  </si>
  <si>
    <t>EUSTIS  HILLCREST PARK 1ST ADD 34-18-26 LOT 69 PB 13 PG 55 ORB 6010 PG 1269</t>
  </si>
  <si>
    <t>03-19-26-0205-000-07200</t>
  </si>
  <si>
    <t>EUSTIS  HILLCREST PARK 1ST ADD 34-18-26 LOT 72 PB 13 PG 55 ORB 6260 PG 1578</t>
  </si>
  <si>
    <t>12-19-26-1300-00A-02300</t>
  </si>
  <si>
    <t>EUSTIS  HOGAN'S SUB LOTS 23  24 BLK A PB 2 PG 33 ORB 5743 PG 237</t>
  </si>
  <si>
    <t>12-19-26-1300-00A-03300</t>
  </si>
  <si>
    <t>EUSTIS  HOGAN'S SUB LOT 33 BLK A PB 2 PG 33 ORB 6295 PG 1077</t>
  </si>
  <si>
    <t>12-19-26-1300-00B-00600</t>
  </si>
  <si>
    <t>EUSTIS  HOGAN'S SUB LOTS 6  7 BLK B PB 2 PG 33 ORB 3157 PG 1250 ORB 4705 PG 1411</t>
  </si>
  <si>
    <t>12-19-26-1300-00B-00800</t>
  </si>
  <si>
    <t>EUSTIS HOGAN'S SUB LOT 8 BLK B PB 2 PG 33 ORB 1170 PG 1092 ORB 1183 PG 107</t>
  </si>
  <si>
    <t>12-19-26-1300-00B-01300</t>
  </si>
  <si>
    <t>EUSTIS  HOGAN'S SUB LOTS 13  14 BLK B PB 2 PG 33 ORB 6425 PG 830</t>
  </si>
  <si>
    <t>12-19-26-1300-00B-01700</t>
  </si>
  <si>
    <t>EUSTIS  HOGAN'S SUB LOTS 17  18 BLK B PB 2 PG 33 ORB 4639 PG 2269</t>
  </si>
  <si>
    <t>12-19-26-1300-00B-03200</t>
  </si>
  <si>
    <t>EUSTIS  HOGAN'S SUB LOTS 32  33 BLK B PB 2 PG 33 ORB 417 PG 755 ORB 6378 PG 292</t>
  </si>
  <si>
    <t>12-19-26-1300-00C-00900</t>
  </si>
  <si>
    <t>EUSTIS  HOGAN'S SUB PB 2 PG 33 LOTS 9  10  11 BLK C ORB 5437 PG 1997 1999</t>
  </si>
  <si>
    <t>12-19-26-1300-00C-01700</t>
  </si>
  <si>
    <t>EUSTIS  HOGAN'S SUB LOTS 17  18  23  24 BLK C PB 2 PG 33 ORB 810 PG 2118</t>
  </si>
  <si>
    <t>12-19-26-1300-00C-01901</t>
  </si>
  <si>
    <t>EUSTIS  HOGAN'S SUB S 1/2 OF LOTS 19 &amp; 20 BLK C PB 2 PG 33 ORB 5884 PG 1161</t>
  </si>
  <si>
    <t>12-19-26-1300-00C-02500</t>
  </si>
  <si>
    <t>EUSTIS  HOGAN'S SUB LOTS 25  26  W 1/2 OF LOT 27 BLK C PB 2 PG 33 ORB 3267 PG 926</t>
  </si>
  <si>
    <t>12-19-26-1300-00D-00900</t>
  </si>
  <si>
    <t>EUSTIS  HOGAN'S SUB LOT 9 BLK D PB 2 PG 33 ORB 2243 PG 424 ORB 4150 PG 2200</t>
  </si>
  <si>
    <t>12-19-26-1300-00D-04408</t>
  </si>
  <si>
    <t>EUSTIS  HOGAN'S SUB BEG 330 FT E &amp; 165 FT S OF NW COR OF UNNUMBERED 2.36 ACRE TRACT LYING W OF LOT 44 BLK D  RUN S 132 FT  E 66 FT  N 132 FT  W TO POB BLK D PB 2 PG 33 ORB 390 PG 208 ORB 494 PG 227</t>
  </si>
  <si>
    <t>12-19-26-1300-00D-04411</t>
  </si>
  <si>
    <t>EUSTIS  HOGAN'S SUB BEG 132 FT S &amp; 66 FT E OF NW COR OF UNNUMBERED 2.36 A TRACT LYING W OF LOT 44 BLK D  RUN S 132 FT  E 66 FT  N 132 FT  W 66 FT TO POB BLK D PB 2 PG 33 ORB 6287 PG 167 ORB 6431 PG 2471</t>
  </si>
  <si>
    <t>12-19-26-1300-00D-04414</t>
  </si>
  <si>
    <t>EUSTIS  HOGAN'S SUB BEG 132 FT E OF NW COR OF UNNUMBERED 2.36 A TRACT LYING W OF LOT 44  BLK D RUN S 132 FT  E 66 FT  N 132 FT  W 66 FT TO POB BLK D PB 2 PG 33 ORB 6372 PG 1856</t>
  </si>
  <si>
    <t>12-19-26-1300-00E-00005</t>
  </si>
  <si>
    <t>EUSTIS  HOGAN'S SUB BEG AT SW COR BLK E  RUN N 26-48-30 E ALONG E'LY R/W LINE OF CLAY RD A DIST OF 110.58 FT FOR POB  CONT N 26-48-30 E 73.94 FT  E 115.20 FT  S 26-48-30 W 73.94 FT  W 115.20 FT TO POB  BEING PART OF BLK E PB 2 PG 33 ORB 4805 PG 551</t>
  </si>
  <si>
    <t>12-19-26-1300-00F-02000</t>
  </si>
  <si>
    <t>EUSTIS  HOGAN'S SUB LOT 20 BLK F PB 2 PG 33 ORB 4805 PG 1859</t>
  </si>
  <si>
    <t>11-19-26-0400-00X-00500</t>
  </si>
  <si>
    <t>EUSTIS  HOGAN TERRACE BEG AT NW COR OF BLK X  RUN S TO NW COR OF LOT 5  NE'LY ALONG W LINE OF LOT 3 TO NW COR OF LOT 3  NW'LY ALONG ST TO POB PB 5 PG 22 ORB 806 PG 1178 ORB 6269 PG 156</t>
  </si>
  <si>
    <t>11-19-26-0400-00Z-00400</t>
  </si>
  <si>
    <t>EUSTIS  HOGAN TERRACE LOTS 4  5 BLK Z PB 5 PG 22 ORB 2743 PG 2137</t>
  </si>
  <si>
    <t>11-19-26-0400-00Z-00600</t>
  </si>
  <si>
    <t>EUSTIS  HOGAN TERRACE LOTS 6  7 BLK Z  LAND OPPOSITE SAID LOTS &amp; LAKE GRACIE BOUNDED ON N BY N LINE LOT 6 EXT &amp; ON S BY S LINE OF LOT 7 EXT PB 5 PG 22 ORB 5196 PG 504 ORB 5908 PG 143</t>
  </si>
  <si>
    <t>11-19-26-0400-00Z-02900</t>
  </si>
  <si>
    <t>EUSTIS  HOGAN TERRACE LOTS 29  30  31 BLK Z PB 5 PG 22 ORB 4026 PG 1927</t>
  </si>
  <si>
    <t>12-19-26-1400-00B-00100</t>
  </si>
  <si>
    <t>EUSTIS  HOMEWOOD LOTS 1  2 BLK B PB 5 PG 70 ORB 4694 PG 2301</t>
  </si>
  <si>
    <t>12-19-26-1400-00B-00300</t>
  </si>
  <si>
    <t>EUSTIS  HOMEWOOD LOTS 3  4 BLK B PB 5 PG 70 ORB 4572 PG 2325</t>
  </si>
  <si>
    <t>14-19-26-1000-000-00500</t>
  </si>
  <si>
    <t>EUSTIS  IDLEWILD HEIGHTS LOTS 5  6 PB 9 PG 48 ORB 1235 PG 1574</t>
  </si>
  <si>
    <t>14-19-26-1000-000-04200</t>
  </si>
  <si>
    <t>EUSTIS  IDLEWILD HEIGHTS LOT 42  BEG AT NW COR OF LOT 43  RUN E 29.6 FT  S TO A PT 30.4 FT E OF SW COR  W 30.4 FT  N TO POB PB 9 PG 48 ORB 6374 PG 1334</t>
  </si>
  <si>
    <t>12-19-26-3400-000-00900</t>
  </si>
  <si>
    <t>JEFFERIS ESTATES LOT 9 PB 15 PG 25 ORB 6677 PG 2168 ORB 6676 PG 881</t>
  </si>
  <si>
    <t>12-19-26-3400-000-01800</t>
  </si>
  <si>
    <t>JEFFERIS ESTATES LOTS 18  19 PB 15 PG 25 ORB 5900 PG 1167</t>
  </si>
  <si>
    <t>14-19-26-1100-000-00100</t>
  </si>
  <si>
    <t>EUSTIS  JENSON PARK LOTS 1  2 PB 5 PG 6 ORB 4248 PG 2100</t>
  </si>
  <si>
    <t>14-19-26-1100-000-00400</t>
  </si>
  <si>
    <t>EUSTIS  JENSON PARK LOT 4  N 27.53 FT OF LOT 5 PB 5 PG 6 ORB 5932 PG 2134</t>
  </si>
  <si>
    <t>14-19-26-1100-000-00500</t>
  </si>
  <si>
    <t>EUSTIS  JENSON PARK S 22.47 FT OF LOT 5  LOT 6 PB 5 PG 6 ORB 1981 PG 949 ORB 2765 PG 299 ORB 5186 PG 2453 ORB 5406 PG 1401</t>
  </si>
  <si>
    <t>14-19-26-1100-000-01000</t>
  </si>
  <si>
    <t>EUSTIS  JENSON PARK LOT 10  11 PB 5 PG 6 ORB 5579 PG 2220</t>
  </si>
  <si>
    <t>14-19-26-1100-000-01600</t>
  </si>
  <si>
    <t>EUSTIS  JENSON PARK LOTS 16  17 PB 5 PG 6 ORB 3931 PG 631 ORB 5323 PG 1987 ORB 5784 PG 579</t>
  </si>
  <si>
    <t>14-19-26-1100-000-02600</t>
  </si>
  <si>
    <t>EUSTIS  JENSON PARK LOTS 26  27 PB 5 PG 6 ORB 6692 PG 607</t>
  </si>
  <si>
    <t>14-19-26-1100-000-03300</t>
  </si>
  <si>
    <t>EUSTIS  JENSON PARK LOTS 33  34  35 PB 5 PG 6 ORB 5913 PG 1676</t>
  </si>
  <si>
    <t>14-19-26-1100-000-03900</t>
  </si>
  <si>
    <t>EUSTIS  JENSON PARK LOTS 39  40  41 PB 5 PG 6 ORB 3916 PG 2084</t>
  </si>
  <si>
    <t>01-19-26-0300-000-01100</t>
  </si>
  <si>
    <t>EUSTIS  JOHNSON'S SUB LOTS 11  12  13 PB 6 PG 38 ORB 5225 PG 1169</t>
  </si>
  <si>
    <t>01-19-26-0300-000-01500</t>
  </si>
  <si>
    <t>EUSTIS  JOHNSON'S SUB LOTS 15  16  17 PB 6 PG 38 ORB 136 PG 722  ORB 254 PG 889</t>
  </si>
  <si>
    <t>01-19-26-0300-000-01800</t>
  </si>
  <si>
    <t>EUSTIS  JOHNSON'S SUB LOTS 18  19 PB 6 PG 38 ORB 6349 PG 979</t>
  </si>
  <si>
    <t>14-19-26-1200-000-00E00</t>
  </si>
  <si>
    <t>EUSTIS  KENTSHIRE SUB AREA E  BEG AT SW COR OF AREA F  RUN N ALONG W LINE OF AREA F A DIST OF 95 FT  E PARALLEL TO S LINE OF AREA F TO W'LY R/W OF CHESTERFIELD CT TO PT A  RETURN TO POB  RUN E ALONG S LINE OF AREA F TO W'LY R/W OF CHESTERFIELD CT  N'LY ALONG R/W LINE TO PT A PB 22 PG 56 ORB 4672 PG 1819 ORB 4839 PG 616</t>
  </si>
  <si>
    <t>14-19-26-1200-000-00200</t>
  </si>
  <si>
    <t>EUSTIS  KENTSHIRE SUB LOT 2 PB 22 PG 56 ORB 1391 PG 1322</t>
  </si>
  <si>
    <t>14-19-26-1200-000-00500</t>
  </si>
  <si>
    <t>EUSTIS  KENTSHIRE LOT 5  THAT PT OF AREA "F" DESC AS FOLLOWS FROM SW COR OF SD AREA F  RUN N ALONG W LINE OF AREA F 255 FT TO POB  CONT N 5 FT TO NW COR OF AREA F  E ALONG N LINE OF AREA F 160.69 FT TO W'LY R/W OF CHESTERFIELD COURT  SD POINT BEING POINT "A"  RETURN TO POB &amp; RUN E PARALLEL TO THE S LINE OF SAID AREA "F" TO W'LY R/W OF CHESTERFIELD COURT  N ALONG SD R/W TO POINT "A" PB 22 PG 56 ORB 4778 PG 837 ORB 4941 PG 794 ORB 6147 PG 1638</t>
  </si>
  <si>
    <t>12-19-26-1601-000-00504</t>
  </si>
  <si>
    <t>EUSTIS  KING HOMESTEAD E 88 FT OF N 132 FT OF S 165 FT OF LOT 5 PB 1 PG 47 ORB 6221 PG 1584</t>
  </si>
  <si>
    <t>12-19-26-1601-000-00505</t>
  </si>
  <si>
    <t>EUSTIS  KING HOMESTEAD N 132 FT OF S 165 FT OF E 88 FT OF W 209 FT OF E 1/2 OF LOT 5 PB 1 PG 47 ORB 5369 PG 1463 ORB 6441 PG 1726</t>
  </si>
  <si>
    <t>12-19-26-1601-000-01304</t>
  </si>
  <si>
    <t>EUSTIS  KING HOMESTEAD S 115 FT OF W 85 FT OF LOT 13 PB 1 PG 47 ORB 5671 PG 690</t>
  </si>
  <si>
    <t>12-19-26-1601-000-01305</t>
  </si>
  <si>
    <t>EUSTIS  KING HOMESTEAD W 1/2 OF LOT 13--LESS W 177 FT &amp; LESS S 190 FT--PB 1 PG 47 ORB 4816 PG 1904</t>
  </si>
  <si>
    <t>12-19-26-1601-000-01703</t>
  </si>
  <si>
    <t>EUSTIS  KING HOMESTEAD E 95 FT OF S 50 FT OF LOT 17 PB 1 PG 47 ORB 5983 PG 1783</t>
  </si>
  <si>
    <t>12-19-26-1601-000-01901</t>
  </si>
  <si>
    <t>EUSTIS  KING HOMESTEAD BEG AT SW COR OF LOT 19  RUN N 150.7 FT  E 155.8 FT  N 14.2 FT  E 72.55 FT  S 172.9 FT  W 228.30 FT  N 8 FT TO POB PB 1 PG 47 ORB 6472 PG 1249</t>
  </si>
  <si>
    <t>12-19-26-1600-000-00802</t>
  </si>
  <si>
    <t>KING HOMESTEAD E 75 FT OF LOT 8 PB 1 PG 47 ORB 1621 PG 1475</t>
  </si>
  <si>
    <t>12-19-26-1600-000-02601</t>
  </si>
  <si>
    <t>KING HOMESTEAD FROM NW COR LOT 26 RUN N 89-43-0 W 19.76 FT TO CENTERLINE OF CR  S 02-14-30 E 149.82 FT  S 21-09-30 E 198.74 FT  S 44-14-30 E 198.85 FT FOR POB  RUN N 61-42-15 E TO WATERS OF LAKE NETTIE &amp; PT A  RETURN TO POB  RUN S 63-25-0 E 149.65 FT  S 87-07-0 E 184.31 FT  N 42-53-45 E TO WATERS OF LAKE NETTIE  NW'LY ALONG SAID WATERS OF LAKE TO PT A--LESS RD R/W--PB 1 PG 47 ORB 6401 PG 1450</t>
  </si>
  <si>
    <t>12-19-26-1600-000-02602</t>
  </si>
  <si>
    <t>KING HOMESTEAD BEG WHERE E LINE OF HWY INTERSECTS N LINE OF LOT 26  RUN SE'LY ALONG HWY 299.32 FT FOR POB  N 71DEG 55MIN 12SEC E 265.51 FT  E 130.85 FT  N 75DEG 00MIN 39SEC E TO WATERS OF LAKE NETTIE AND PT DESIGNATED AS PT A  BEG AGAIN AT POB  S'LY ALONG E'LY R/W OF RD 248.09 FT  N 61DEG 42MIN 15SEC E TO WATERS OF LAKE NETTIE  N'LY ALONG SAID WATERS TO INTERSECT PT A PB 1 PG 47 ORB 716 PG 1137 ORB 3787 PG 1142 ORB 3869 PG 2476 ORB 4023 PG 931</t>
  </si>
  <si>
    <t>10-19-26-0300-000-02400</t>
  </si>
  <si>
    <t>EUSTIS  LAKE EUSTIS PLACE LOTS 24  25 PB 5 PG 71 ORB 4197 PG 830</t>
  </si>
  <si>
    <t>10-19-26-0300-000-03500</t>
  </si>
  <si>
    <t>EUSTIS  LAKE EUSTIS PLACE LOT 35 PB 5 PG 71 ORB 6253 PG 1512</t>
  </si>
  <si>
    <t>10-19-26-0300-000-04300</t>
  </si>
  <si>
    <t>EUSTIS  LAKE EUSTIS PLACE LOT 43  W 12 1/2 FT OF LOT 44 PB 5 PG 71 ORB 4748 PG 426 ORB 5779 PG 858</t>
  </si>
  <si>
    <t>10-19-26-0300-000-04600</t>
  </si>
  <si>
    <t>EUSTIS  LAKE EUSTIS PLACE E 7 FT OF S 1/2 OF LOT 46  E 7 FT OF LOT 47  LOT 70  S 1/2 OF LOT 71 PB 5 PG 71 ORB 5330 PG 1460</t>
  </si>
  <si>
    <t>10-19-26-0300-000-06400</t>
  </si>
  <si>
    <t>EUSTIS  LAKE EUSTIS PLACE N 34 FT OF LOT 64--LESS STREET--  S 33 FT OF LOT 65--LESS STREET--PB 5 PG 71</t>
  </si>
  <si>
    <t>10-19-26-0300-000-07300</t>
  </si>
  <si>
    <t>EUSTIS  LAKE EUSTIS PLACE E 32.7 FT OF LOT 73  LOT 74 PB 5 PG 71 ORB 1922 PG 2339</t>
  </si>
  <si>
    <t>10-19-26-0300-000-08000</t>
  </si>
  <si>
    <t>EUSTIS  LAKE EUSTIS PLACE LOT 80  N 1/2 OF LOT 81 PB 5 PG 71 ORB 6022 PG 1129</t>
  </si>
  <si>
    <t>10-19-26-0300-000-08600</t>
  </si>
  <si>
    <t>EUSTIS  LAKE EUSTIS PLACE LOT 86  N 33 FT OF LOT 87 PB 5 PG 71 ORB 3871 PG 1327 ORB 4306 PG 2369</t>
  </si>
  <si>
    <t>10-19-26-0300-000-08900</t>
  </si>
  <si>
    <t>EUSTIS  LAKE EUSTIS PLACE S 33 FT OF LOT 89  LOT 90 PB 5 PG 71 ORB 5488 PG 1603</t>
  </si>
  <si>
    <t>10-19-26-0300-000-15500</t>
  </si>
  <si>
    <t>EUSTIS  LAKE EUSTIS PLACE LOTS 155  179  180  PARCEL OF LAND IN GOV LOT 2 OF SEC 10-19-26 BOUNDED ON W BY LAKE EUSTIS  ON E BY LAKE SHORE DR  ON S BY S'LY LINE OF LOT 180 EXTENDED W'LY TO LAKE  ON N BY A LINE DRAWN DUE W FROM NE COR OF LOT 179 PB 5 PG 71 ORB 6719 PG 2315</t>
  </si>
  <si>
    <t>02-19-26-0200-000-00100</t>
  </si>
  <si>
    <t>EUSTIS  LAKE EUSTIS SUNSET VIEW LOTS 1  2 &amp; 1/8 INT IN PARK PB 13 PG 63 ORB 4334 PG 368</t>
  </si>
  <si>
    <t>02-19-26-0200-000-00600</t>
  </si>
  <si>
    <t>EUSTIS  LAKE EUSTIS SUNSET VIEW LOT 6  1/16 INT. IN PARK PB 13 PG 63 ORB 824 PG 2087 ORB 5355 PG 2245</t>
  </si>
  <si>
    <t>02-19-26-0200-000-01100</t>
  </si>
  <si>
    <t>EUSTIS  LAKE EUSTIS SUNSET VIEW LOT 11 1/16 INT IN PARK PB 13 PG 63 ORB 4477 PG 1381 ORB 4499 PG 2145</t>
  </si>
  <si>
    <t>02-19-26-0200-000-01500</t>
  </si>
  <si>
    <t>EUSTIS  LAKE EUSTIS SUNSET VIEW LOT 15  1/16 INT IN PARK PB 13 PG 63 ORB 974 PG 406 ORB 3016 PG 1335</t>
  </si>
  <si>
    <t>02-19-26-0200-000-01600</t>
  </si>
  <si>
    <t>EUSTIS  LAKE EUSTIS SUNSET VIEW LOT 16 &amp; 1/16 INT IN PARK PB 13 PG 63 ORB 1079 PG 0477 ORB 1079 PG 0479</t>
  </si>
  <si>
    <t>11-19-26-0500-00A-00101</t>
  </si>
  <si>
    <t>EUSTIS  LAKE GRACIE PLACE S 1/2 OF LOTS 1  2  3  4 BLK A PB 5 PGS 12-13 ORB 5530 PG 492</t>
  </si>
  <si>
    <t>11-19-26-0500-00A-00500</t>
  </si>
  <si>
    <t>EUSTIS  LAKE GRACIE PLACE LOTS 5  6 BLK A PB 5 PGS 12-13 ORB 4002 PG 595 ORB 6482 PG 23</t>
  </si>
  <si>
    <t>11-19-26-0500-00B-00101</t>
  </si>
  <si>
    <t>EUSTIS  LAKE GRACIE PLACE S 60 FT OF LOTS 1  2  3 BLK B PB 5 PGS 12-13 ORB 4770 PG 2152 ORB 5789 PG 2089</t>
  </si>
  <si>
    <t>11-19-26-0500-00B-00700</t>
  </si>
  <si>
    <t>EUSTIS  LAKE GRACIE PLACE LOT 7 BLK B PB 5 PGS 12-13 ORB 6006 PG 1486</t>
  </si>
  <si>
    <t>11-19-26-0500-00C-00100</t>
  </si>
  <si>
    <t>EUSTIS  LAKE GRACIE PLACE LOT 1 BLK C &amp; LAND BETWEEN LAKE GRACIE DR &amp; LAKE GRACIE BOUNDED ON N BY N'LY LINE OF LOT 1 EXTENDED E'LY &amp; ON S BY S'LY LINE OF LOT 1 EXTENDED E'LY PB 5 PGS 12-13 ORB 5103 PG 1318 ORB 5522 PG 2154</t>
  </si>
  <si>
    <t>07-19-27-0500-00A-01200</t>
  </si>
  <si>
    <t>EUSTIS  LAKE JOANNA HEIGHTS W 25 FT LOT 12  E 62.5 FT LOT 13 BLK A PB 20 PG 28 ORB 6587 PG 1481</t>
  </si>
  <si>
    <t>07-19-27-0500-00B-00600</t>
  </si>
  <si>
    <t>EUSTIS  LAKE JOANNA HEIGHTS LOT 6 BLK B PB 20 PG 28 ORB 6693 PG 2409</t>
  </si>
  <si>
    <t>07-19-27-0500-00B-02900</t>
  </si>
  <si>
    <t>EUSTIS  LAKE JOANNA HEIGHTS LOT 29 BLK B PB 20 PG 28 ORB 5138 PG 183</t>
  </si>
  <si>
    <t>07-19-27-0500-00B-03700</t>
  </si>
  <si>
    <t>EUSTIS  LAKE JOANNA HEIGHTS LOT 37  BLK B PB 20 PG 28 ORB 5473 PG 1462</t>
  </si>
  <si>
    <t>07-19-27-0500-00F-01100</t>
  </si>
  <si>
    <t>EUSTIS  LAKE JOANNA HEIGHTS LOT 11  BLK F PB 20 PG 28 ORB 5545 PG 968 ORB 6725 PG 2149</t>
  </si>
  <si>
    <t>07-19-27-0500-00G-01100</t>
  </si>
  <si>
    <t>EUSTIS  LAKE JOANNA HEIGHTS W 50 FT LOT 11  E 37.5 FT LOT 12 BLK G PB 20 PG 28 ORB 4768 PG 713</t>
  </si>
  <si>
    <t>07-19-27-0500-00G-01200</t>
  </si>
  <si>
    <t>EUSTIS  LAKE JOANNA HEIGHTS W 37.5 FT LOT 12  E 50 FT LOT 13 BLK G PB 20 PG 28 ORB 5553 PG 1486</t>
  </si>
  <si>
    <t>24-19-26-0600-000-00100</t>
  </si>
  <si>
    <t>EUSTIS  LAKE LOUISE ESTATES LOT 1 PB 15 PG 23 ORB 6019 PG 716</t>
  </si>
  <si>
    <t>24-19-26-0600-000-00500</t>
  </si>
  <si>
    <t>EUSTIS  LAKE LOUISE ESTATES LOT 5 PB 15 PG 23 ORB 3991 PG 1681 ORB 4523 PG 2409</t>
  </si>
  <si>
    <t>24-19-26-0600-000-01200</t>
  </si>
  <si>
    <t>EUSTIS  LAKE LOUISE ESTATES LOT 12 PB 15 PG 23 ORB 4909 PG 647</t>
  </si>
  <si>
    <t>24-19-26-0600-000-01401</t>
  </si>
  <si>
    <t>EUSTIS  LAKE LOUISE ESTATES LOT 14--LESS E 10 FT--PB 15 PG 23 ORB 6216 PG 2328 ORB 6725 PG 2441</t>
  </si>
  <si>
    <t>24-19-26-0600-000-01600</t>
  </si>
  <si>
    <t>EUSTIS  LAKE LOUISE ESTATES LOT 16 PB 15 PG 23 ORB 2987 PG 20</t>
  </si>
  <si>
    <t>24-19-26-0600-000-01700</t>
  </si>
  <si>
    <t>EUSTIS  LAKE LOUISE ESTATES LOT 17 PB 15 PG 23 ORB 5599 PG 92</t>
  </si>
  <si>
    <t>24-19-26-0600-000-02400</t>
  </si>
  <si>
    <t>EUSTIS  LAKE LOUISE ESTATES LOT 24 PB 15 PG 23 ORB 6151 PG 607</t>
  </si>
  <si>
    <t>24-19-26-0700-000-00600</t>
  </si>
  <si>
    <t>EUSTIS  LAKE LOUISE ESTATES FIRST ADD LOT 6--LESS W 4 FT--PB 23 PG 37 ORB 2353 PG 1780 ORB 2547 PG 237 ORB 6588 PG 1683</t>
  </si>
  <si>
    <t>24-19-26-1400-000-00300</t>
  </si>
  <si>
    <t>LAKE LOUISE HEIGHTS LOT 3 PB 17 PG 32 ORB 3888 PG 2275</t>
  </si>
  <si>
    <t>24-19-26-1400-000-00400</t>
  </si>
  <si>
    <t>LAKE LOUISE HEIGHTS LOT 4 PB 17 PG 32 ORB 401 PG 828 ORB 4564 PG 2488</t>
  </si>
  <si>
    <t>24-19-26-1400-000-00600</t>
  </si>
  <si>
    <t>LAKE LOUISE HEIGHTS LOTS 6 PB 17 PG 32 ORB 5324 PG 1652</t>
  </si>
  <si>
    <t>24-19-26-0900-000-01700</t>
  </si>
  <si>
    <t>EUSTIS  LAKE LOUISE TERRACE LOT 17 PB 18 PG 53 ORB 6362 PG 1256</t>
  </si>
  <si>
    <t>24-19-26-0900-000-01900</t>
  </si>
  <si>
    <t>EUSTIS  LAKE LOUISE TERRACE LOT 19 PB 18 PG 53 ORB 4351 PG 515</t>
  </si>
  <si>
    <t>24-19-26-0900-000-02400</t>
  </si>
  <si>
    <t>EUSTIS  LAKE LOUISE TERRACE LOT 24 PB 18 PG 53 ORB 919 PG 49</t>
  </si>
  <si>
    <t>24-19-26-0900-000-02800</t>
  </si>
  <si>
    <t>EUSTIS  LAKE LOUISE TERRACE LOT 28 PB 18 PG 53 ORB 4693 PG 1291</t>
  </si>
  <si>
    <t>13-19-26-1701-000-00100</t>
  </si>
  <si>
    <t>EUSTIS  LAKE NETTIE COURT LOT 1  E 47 FT OF LOT 2 PB 16 PG 3 ORB 6034 PG 975</t>
  </si>
  <si>
    <t>13-19-26-1701-000-00200</t>
  </si>
  <si>
    <t>EUSTIS  LAKE NETTIE COURT LOT 2--LESS E 47 FT--LOT 3 PB 16 PG 3 ORB 2538 PG 2053</t>
  </si>
  <si>
    <t>13-19-26-1200-000-00200</t>
  </si>
  <si>
    <t>EUSTIS  LAKEVIEW COURT LOT 2  W 1/2 OF LOT 3 PB 12 PG 91 ORB 3783 PG 2416 ORB 3948 PG 1121 ORB 5549 PG 904</t>
  </si>
  <si>
    <t>13-19-26-1200-000-00600</t>
  </si>
  <si>
    <t>EUSTIS  LAKEVIEW COURT LOT 6--LESS W 20 FT--N 1/2 OF LOT 7 PB 12 PG 91  LAKEVIEW COURT ADDITION S 1/2 OF LOT 43 PB 12 PG 107 ORB 6023 PG 2083</t>
  </si>
  <si>
    <t>13-19-26-1200-000-01200</t>
  </si>
  <si>
    <t>EUSTIS  LAKEVIEW COURT LOTS 12  13 PB 12 PG 91 ORB 6243 PG 721 ORB 6363 PG 1512</t>
  </si>
  <si>
    <t>13-19-26-1200-000-01400</t>
  </si>
  <si>
    <t>EUSTIS  LAKEVIEW COURT LOT 14 PB 12 PG 91 ORB 4636 PG 648</t>
  </si>
  <si>
    <t>13-19-26-1201-000-02100</t>
  </si>
  <si>
    <t>EUSTIS  LAKEVIEW COURT ADDITION LOT 21 PB 12 PG 107 ORB 4570 PG 1991</t>
  </si>
  <si>
    <t>13-19-26-1201-000-02500</t>
  </si>
  <si>
    <t>EUSTIS  LAKEVIEW COURT ADDITION N 60 FT OF LOT 25  S 50 FT OF LOT 26  BEING IN 12 &amp; 13-19-26 PB 12 PG 107 ORB 4834 PG 701</t>
  </si>
  <si>
    <t>13-19-26-1201-000-02800</t>
  </si>
  <si>
    <t>EUSTIS  LAKEVIEW COURT ADDITION 12-19-26 LOT 28  N 1/2 OF LOT 29 PB 12 PG 107 ORB 6589 PG 823</t>
  </si>
  <si>
    <t>13-19-26-1201-000-03500</t>
  </si>
  <si>
    <t>EUSTIS  LAKEVIEW COURT ADDITION LOT 35  LOT 36--LESS N 36 FT--PB 12 PG 107 ORB 1440 PG 2278</t>
  </si>
  <si>
    <t>13-19-26-1201-000-03600</t>
  </si>
  <si>
    <t>EUSTIS  LAKEVIEW COURT ADD BEG AT MOST W'LY COR OF LOT 36  RUN SE'LY ALONG W'LY LINE OF LOT 36 A DIST OF 36 FT TO PT A  BEG AGAIN AT POB  RUN E TO MOST E'LY COR OF LOT 36  SW'LY ALONG E'LY LINE OF LOT 36 A DIST OF 36 FT  W'LY TO PT A  LOTS 37 &amp; 42 PB 12 PG 107 ORB 800 PG 934</t>
  </si>
  <si>
    <t>13-19-26-1201-000-04400</t>
  </si>
  <si>
    <t>EUSTIS  LAKEVIEW COURT ADDITION N 15 FT OF LOT 44  LOT 45 PB 12 PG 107 ORB 4288 PG 1238</t>
  </si>
  <si>
    <t>13-19-26-1201-000-04800</t>
  </si>
  <si>
    <t>EUSTIS  LAKE VIEW COURT ADDITION 12-19-26 LOTS 48 &amp; 49 &amp; BEG 45 FT SOUTH OF NE COR LOT 49 RUN S 34DEG E TO LAKE NETTIE  SW'LY ALONG LAKE TO A POINT S 34DEG 20MIN E OF SE COR LOT 48  N 34DEG 20MIN W TO SAID SE COR LOT 48  N TO POB PB 12 PG 107 ORB 4895 PG 581 ORB 5581 PG 461</t>
  </si>
  <si>
    <t>13-19-26-1201-000-05200</t>
  </si>
  <si>
    <t>EUSTIS  LAKEVIEW COURT ADDITION 12-19-26 W 1/2 OF LOT 52  LOT 53 PB 12 PG 107 ORB 5991 PG 2110</t>
  </si>
  <si>
    <t>13-19-26-1201-000-05400</t>
  </si>
  <si>
    <t>EUSTIS  LAKEVIEW COURT ADDITION 12-19-26 LOT 54 PB 12 PG 107 ORB 5117 PG 1239</t>
  </si>
  <si>
    <t>13-19-26-1201-000-06300</t>
  </si>
  <si>
    <t>EUSTIS  LAKEVIEW COURT ADDITION LOT 63 PB 12 PG 107 ORB 6256 PG 1082</t>
  </si>
  <si>
    <t>10-19-26-0400-000-01000</t>
  </si>
  <si>
    <t>EUSTIS  LAKEVIEW PARK LOTS 10  11  12 PB 12 PG 62 ORB 1212 PG 1790</t>
  </si>
  <si>
    <t>10-19-26-0400-000-01800</t>
  </si>
  <si>
    <t>EUSTIS  LAKEVIEW PARK LOT 18  NE'LY 37.72 FT OF LOT 19 PB 12 PG 62 ORB 6181 PG 877</t>
  </si>
  <si>
    <t>10-19-26-0400-000-01900</t>
  </si>
  <si>
    <t>EUSTIS  LAKEVIEW PARK FROM MOST N'LY COR OF LOT 19  RUN SW'LY ALONG NW'LY LINE LOT 19 A DIST OF 37.72 FT TO POB  RUN SE'LY PARALLEL TO NE'LY LINE LOT 19 TO SE'LY LINE LOT 19  BEG AGAIN AT POB &amp; RUN SW'LY ALONG NW'LY LINE LOTS 19 &amp; 20 TO PT THAT IS 100 FT NE'LY OF WHEN MEASURED AT RIGHT ANGLES FROM SW'LY LINE LOT 21  SE'LY PARALLEL TO SW'LY LINE LOT 21 TO SE'LY LINE LOT 20  NE'LY ALONG SE'LY LINE LOTS 19 &amp; 20 TO INTERSECT FIRST LINE PB 12 PG 62 ORB 2920 PG 225</t>
  </si>
  <si>
    <t>10-19-26-0400-000-02600</t>
  </si>
  <si>
    <t>EUSTIS  LAKEVIEW PARK LOT 26 PB 12 PG 62 ORB 4638 PG 2110</t>
  </si>
  <si>
    <t>11-19-26-1800-00A-00300</t>
  </si>
  <si>
    <t>EUSTIS  LAKEWOOD SUB LOT 3 BLK A PB 12 PG 85 ORB 5157 PG 866</t>
  </si>
  <si>
    <t>11-19-26-1800-00A-00400</t>
  </si>
  <si>
    <t>EUSTIS  LAKEWOOD SUB LOT 4 BLK A PB 12 PG 85 ORB 6592 PG 600</t>
  </si>
  <si>
    <t>11-19-26-1800-00A-00700</t>
  </si>
  <si>
    <t>EUSTIS  LAKEWOOD SUB LOT 7 BLK A PB 12 PG 85 ORB 5466 PG 789</t>
  </si>
  <si>
    <t>11-19-26-1800-00A-00800</t>
  </si>
  <si>
    <t>EUSTIS  LAKEWOOD SUB LOT 8 BLK A PB 12 PG 85 ORB 257 PG 835</t>
  </si>
  <si>
    <t>11-19-26-1800-00A-00900</t>
  </si>
  <si>
    <t>EUSTIS  LAKEWOOD SUB LOT 9 BLK A PB 12 PG 85 ORB 4490 PG 286 ORB 6697 PG 1658</t>
  </si>
  <si>
    <t>11-19-26-1800-00A-01000</t>
  </si>
  <si>
    <t>EUSTIS  LAKEWOOD SUB S 5 FT OF LOT 10  LOT 11 BLK A PB 12 PG 85 ORB 2292 PG 0056 ORB 2333 PG 0882</t>
  </si>
  <si>
    <t>11-19-26-1800-00B-00600</t>
  </si>
  <si>
    <t>EUSTIS LAKEWOOD SUB LOT 6 BLK B PB 12 PG 85 ORB 4842 PG 1838 ORB 6272 PG 2034 ORB 6287 PG 204</t>
  </si>
  <si>
    <t>11-19-26-1800-00C-00300</t>
  </si>
  <si>
    <t>EUSTIS  LAKEWOOD SUB S 17 FT OF LOT 3  LOT 4 BLK C  N 1/2 OF NORTON AVE LYING S OF LOT 4 BLK C PB 12 PG 85 ORB 3842 PG 264 ORB 6250 PG 711</t>
  </si>
  <si>
    <t>11-19-26-1800-00C-00500</t>
  </si>
  <si>
    <t>EUSTIS  LAKEWOOD SUB FROM NE COR OF BLK C RUN S 0-02-50 W ALONG W R/W LINE OF DONNELLY ST A DIST OF 173.98 FT TO NE COR OF S 20 FT OF SAID LOT 6 BLK C FOR POB  CONT S 0-02-50 W ALONG SAID W R/W LINE 105.40 FT  N 89-55-18 W 132 FT  N 0-02-50 W 105.40 FT TO NW COR OF S 20 FT OF SAID LOT 6 BLK C  S 89-55-18 E ALONG N LINE OF SAID S 20 FT OF SAID LOT 6 BLK C A DIST OF 132 FT TO POB  BEING LOT 5  S 20 FT OF LOT 6 &amp; PART OF N 1/2 OF NORTON AVE NOW VACATED BLK C PB 12 PG 85 ORB 4594 PG 436</t>
  </si>
  <si>
    <t>11-19-26-1800-00D-00300</t>
  </si>
  <si>
    <t>EUSTIS  LAKEWOOD SUB S 20 FT OF LOT 3  LOT 4 BLK D PB 12 PG 85</t>
  </si>
  <si>
    <t>11-19-26-1800-00D-00500</t>
  </si>
  <si>
    <t>EUSTIS  LAKEWOOD SUB LOT 5 BLK D PB 12 PG 85 ORB 6186 PG 810 ORB 6345 PG 1916</t>
  </si>
  <si>
    <t>11-19-26-1800-00E-00100</t>
  </si>
  <si>
    <t>EUSTIS  LAKEWOOD SUB LOTS 1  2 BLK E PB 12 PG 85 ORB 4182 PG 2426</t>
  </si>
  <si>
    <t>12-19-26-1800-000-00300</t>
  </si>
  <si>
    <t>EUSTIS  LAWRENCE VILLA S 4 FT 4 IN LOT 2  LOT 3 PB 4 PG 45 ORB 5880 PG 2350</t>
  </si>
  <si>
    <t>12-19-26-1800-000-00700</t>
  </si>
  <si>
    <t>EUSTIS  LAWRENCE VILLA S 25 FT OF LOT 7  LOT 8 PB 4 PG 45 ORB 3359 PG 1428 ORB 5798 PG 1928</t>
  </si>
  <si>
    <t>12-19-26-1800-000-01000</t>
  </si>
  <si>
    <t>EUSTIS  LAWRENCE VILLA LOT 10 PB 4 PG 45 ORB 4064 PG 16</t>
  </si>
  <si>
    <t>12-19-26-1800-000-01600</t>
  </si>
  <si>
    <t>EUSTIS  LAWRENCE VILLA LOTS 16  17 PB 4 PG 45 ORB 395 PG 315</t>
  </si>
  <si>
    <t>14-19-26-1300-001-00400</t>
  </si>
  <si>
    <t>EUSTIS  LEONARD'S SUB LOTS 4  5  BLK 1 PB 4 PG 26 ORB 5340 PG 1594</t>
  </si>
  <si>
    <t>14-19-26-1300-001-00900</t>
  </si>
  <si>
    <t>EUSTIS  LEONARD'S SUB LOT 9--LESS E 31 ST--LOT 10 BLK 1 PB 4 PG 26  LEONARD'S SUB REV N 23 FT OF W 22 FT OF LOT 23  N 23 FT OF LOTS 24 &amp; 25 PB 5 PG 26 ORB 5736 PG 600</t>
  </si>
  <si>
    <t>14-19-26-1400-000-01200</t>
  </si>
  <si>
    <t>EUSTIS  LEONARD'S SUB REV LOTS 12  13 PB 5 PG 26 ORB 3854 PG 253</t>
  </si>
  <si>
    <t>14-19-26-1400-000-03200</t>
  </si>
  <si>
    <t>EUSTIS  LEONARD'S SUB REV LOTS 32  33  34  E 10 FT OF LOT 35 PB 5 PG 25 ORB 3631 PG 2465</t>
  </si>
  <si>
    <t>14-19-26-1400-000-06400</t>
  </si>
  <si>
    <t>EUSTIS  LEONARD'S SUB REV LOTS 64  65  66  67 PB 5 PG 26 ORB 4324 PG 1980</t>
  </si>
  <si>
    <t>14-19-26-1500-004-01700</t>
  </si>
  <si>
    <t>LYNNHURST LOTS 17  18  BLK 4 PB 8 PG 50 ORB 5890 PG 703</t>
  </si>
  <si>
    <t>14-19-26-1500-005-00100</t>
  </si>
  <si>
    <t>LYNNHURST LOT 1  BLK 5 PB 8 PG 50 ORB 2511 PG 1693</t>
  </si>
  <si>
    <t>14-19-26-1500-005-00300</t>
  </si>
  <si>
    <t>LYNNHURST LOT 3  E 1/2 OF LOT 4 BLK 5 PB 8 PG 50 ORB 6055 PG 89</t>
  </si>
  <si>
    <t>14-19-26-1500-006-00700</t>
  </si>
  <si>
    <t>LYNNHURST LOTS 7  8  BLK 6 PB 8 PG 50 ORB 2078 PG 484 ORB 5405 PG 1512</t>
  </si>
  <si>
    <t>14-19-26-1500-006-01100</t>
  </si>
  <si>
    <t>LYNNHURST W 20 FT OF LOT 11  LOT 12 BLK 6 PB 8 PG 50 ORB 1745 PG 1927 ORB 4342 PG 689</t>
  </si>
  <si>
    <t>14-19-26-1500-007-00500</t>
  </si>
  <si>
    <t>LYNNHURST LOTS 5  6  BLK 7 PB 8 PG 50 ORB 5045 PG 726 ORB 5816 PG 1412 ORB 6679 PG 1819</t>
  </si>
  <si>
    <t>14-19-26-1500-008-00700</t>
  </si>
  <si>
    <t>LYNNHURST LOTS 7  8  BLK 8 PB 8 PG 50 ORB 3706 PG 1175</t>
  </si>
  <si>
    <t>14-19-26-1500-002-00200</t>
  </si>
  <si>
    <t>LYNNHURST LOT 2 BLK 2 PB 8 PG 50 ORB 4183 PG 1424</t>
  </si>
  <si>
    <t>14-19-26-1500-002-00400</t>
  </si>
  <si>
    <t>LYNNHURST LOT 4 BLK 2 PB 8 PG 50 ORB 3837 PG 199</t>
  </si>
  <si>
    <t>14-19-26-1500-002-01800</t>
  </si>
  <si>
    <t>LYNNHURST LOTS 18  19  20  BLK 2 PB 8 PG 50 ORB 1603 PG 516</t>
  </si>
  <si>
    <t>14-19-26-1500-003-00101</t>
  </si>
  <si>
    <t>LYNNHURST S 18 FT OF LOT 1  N 1/2 OF LOT 2  BLK 3 PB 8 PG 50 ORB 1674 PG 0694</t>
  </si>
  <si>
    <t>14-19-26-1500-003-00400</t>
  </si>
  <si>
    <t>LYNNHURST LOT 4  E 1/2 OF LOT 5  BLK 3 PB 8 PG 50 ORB 5555 PG 715</t>
  </si>
  <si>
    <t>14-19-26-1500-008-00900</t>
  </si>
  <si>
    <t>LYNNHURST LOTS 9  10 BLK 8 PB 8 PG 50 ORB 4443 PG 1368 ORB 4890 PG 1744</t>
  </si>
  <si>
    <t>14-19-26-1500-008-02100</t>
  </si>
  <si>
    <t>LYNNHURST LOTS 21  22 BLK 8 PB 8 PG 50 ORB 3598 PG 189</t>
  </si>
  <si>
    <t>14-19-26-1500-009-00300</t>
  </si>
  <si>
    <t>LYNNHURST LOT 3  BLK 9 PB 8 PG 50 ORB 1518 PG 1829  ORB 2317 PG 1274</t>
  </si>
  <si>
    <t>14-19-26-1500-009-00700</t>
  </si>
  <si>
    <t>LYNNHURST LOTS 7  8  BLK 9 PB 8 PG 50 ORB 1322 PG 231 ORB 1439 PG 730 ORB 4337 PG 227 ORB 6258 PG 2024</t>
  </si>
  <si>
    <t>14-19-26-1500-010-00900</t>
  </si>
  <si>
    <t>LYNNHURST LOTS 9  10 BLK 10 PB 8 PG 50 ORB 2735 PG 2382</t>
  </si>
  <si>
    <t>14-19-26-1500-010-01500</t>
  </si>
  <si>
    <t>LYNNHURST LOT 15  W 10 FT OF LOT 16  BLK 10 PB 8 PG 50 ORB 4990 PG 2452 ORB 5035 PGS 1448 1451</t>
  </si>
  <si>
    <t>14-19-26-2500-001-36500</t>
  </si>
  <si>
    <t>EUSTIS  WEST LYNNHURST LOT 365  BLK 1 PB 14 PG 45 ORB 4938 PG 240</t>
  </si>
  <si>
    <t>14-19-26-2500-002-35500</t>
  </si>
  <si>
    <t>EUSTIS  WEST LYNNHURST LOT 355  E 8 FT OF LOT 365  BLK 2 PB 14 PG 45 ORB 1828 PG 0585  ORB 1828 PG 0586</t>
  </si>
  <si>
    <t>14-19-26-2500-002-36000</t>
  </si>
  <si>
    <t>EUSTIS  WEST LYNNHURST LOT 360  BLK 2 PB 14 PG 45 ORB 6669 PG 1351</t>
  </si>
  <si>
    <t>14-19-26-2500-003-33000</t>
  </si>
  <si>
    <t>EUSTIS  WEST LYNNHURST LOT 330  E 10 FT OF LOT 340  BLK 3 PB 14 PG 45 ORB 6666 PG 274</t>
  </si>
  <si>
    <t>14-19-26-2505-000-13000</t>
  </si>
  <si>
    <t>EUSTIS  WEST LYNNHURST FIRST ADD 23-19-26 LOT 130 PB 16 PG 37 ORB 1507 PG 1150</t>
  </si>
  <si>
    <t>14-19-26-2505-000-13500</t>
  </si>
  <si>
    <t>EUSTIS  WEST LYNNHURST FIRST ADD 23-19-26 LOT 135--LESS HWY 19-A-- PB 16 PG 37 ORB 4277 PG 1274 ORB 5384 PG 998</t>
  </si>
  <si>
    <t>14-19-26-2505-000-15500</t>
  </si>
  <si>
    <t>EUSTIS  WEST LYNNHURST FIRST ADD 23-19-26 LOT 155 PB 16 PG 37 ORB 3997 PG 864</t>
  </si>
  <si>
    <t>12-19-26-3600-000-00104</t>
  </si>
  <si>
    <t>MARSHELL'S REPLAT FROM NE COR OF NW 1/4 OF SE 1/4 RUN W 190.12 FT AND N 180 FT TO POB  RUN W 100 FT N 104.03 FT E 100 FT S 104.03 FT TO POB PB 17 PG 14 ORB 4931 PG 65</t>
  </si>
  <si>
    <t>12-19-26-3600-000-00105</t>
  </si>
  <si>
    <t>MARSHELL'S REPLAT FROM NE COR OF NW 1/4 OF SE 1/4 RUN N 89DEG 55MIN 50SEC W ALONG N LINE OF BUCKEYE ADD A DIST OF 462.12 FT  N 0DEG 20MIN 50SEC W A DIST OF 28 FT TO POB  CONT N 156.03 FT  S 89DEG 55MIN 50SEC E 122.10 FT TO A PT ON W'LY R/W LINE OF OHIO ST EXT  S 156.03 FT  W 122 FT TO POB PB 17 PG 14 ORB 2097 PG 2419 ORB 5969 PG 1226</t>
  </si>
  <si>
    <t>11-19-26-0700-000-00300</t>
  </si>
  <si>
    <t>EUSTIS  MAYER'S SUB LOT 3 PB 3 PG 24 ORB 6017 PG 1312</t>
  </si>
  <si>
    <t>11-19-26-0700-000-00900</t>
  </si>
  <si>
    <t>EUSTIS  MAYER'S SUB LOT 9 PB 3 PG 24 ORB 6092 PG 97</t>
  </si>
  <si>
    <t>12-19-26-2100-000-00600</t>
  </si>
  <si>
    <t>EUSTIS  MILKY-WAY LOT 6 PB 12 PG 58 ORB 4644 PG 40</t>
  </si>
  <si>
    <t>12-19-26-2100-000-01600</t>
  </si>
  <si>
    <t>EUSTIS  MILKY-WAY LOT 16 PB 12 PG 58 ORB 5345 PG 2079</t>
  </si>
  <si>
    <t>12-19-26-2100-000-02200</t>
  </si>
  <si>
    <t>EUSTIS  MILKY-WAY LOT 22 PB 12 PG 58 ORB 1258 PG 1104 ORB 6272 PG 2282</t>
  </si>
  <si>
    <t>12-19-26-2000-000-02600</t>
  </si>
  <si>
    <t>EUSTIS  MILKY-WAY SUB ADD NO 1 LOT 26 PB 13 PG 11 ORB 1556 PG 2168 ORB 5491 PG 676</t>
  </si>
  <si>
    <t>12-19-26-2200-000-00200</t>
  </si>
  <si>
    <t>EUSTIS  MORNINGVIEW SUB E 39.4 FT OF LOT 2  LOT 3 PB 5 PG 51 ORB 310 PG 907 ORB 1482 PG 1639</t>
  </si>
  <si>
    <t>12-19-26-2200-000-01200</t>
  </si>
  <si>
    <t>EUSTIS  MORNINGVIEW SUB LOTS 12  13--LESS S 31 FT OF LOT 13--PB 5 PG 51 ORB 6275 PG 1520</t>
  </si>
  <si>
    <t>12-19-26-2200-000-01600</t>
  </si>
  <si>
    <t>EUSTIS  MORNINGVIEW SUB LOT 16  S 1/2 OF LOT 17 PB 5 PG 51 ORB 4898 PG 353 ORB 4916 PG 2166</t>
  </si>
  <si>
    <t>12-19-26-2200-000-01700</t>
  </si>
  <si>
    <t>EUSTIS  MORNINGVIEW SUB N 1/2 OF LOT 17  LOT 18 PB 5 PG 51 ORB 6731 PG 133</t>
  </si>
  <si>
    <t>12-19-26-2200-000-02600</t>
  </si>
  <si>
    <t>EUSTIS  MORNINGVIEW SUB LOTS 26  27 PB 5 PG 51 ORB 4971 PG 2234</t>
  </si>
  <si>
    <t>11-19-26-0800-000-01400</t>
  </si>
  <si>
    <t>EUSTIS  MC CLELLAND'S SUB LOTS 14  15  UNNUMBERED LOT BEING N 66 FT OF W 132 FT OF BLK 87 PB 3 PG 12 ORB 4953 PG 1199 ORB 6344 PG 786 801</t>
  </si>
  <si>
    <t>11-19-26-0800-000-02800</t>
  </si>
  <si>
    <t>EUSTIS  MC CLELLAND'S SUB LOTS 28  29 PB 3 PG 12 ORB 6582 PG 2031</t>
  </si>
  <si>
    <t>12-19-26-3801-000-01800</t>
  </si>
  <si>
    <t>EUSTIS  NOONEY SUB PB 14 PG 10 LOT 18 ORB 594 PG 530</t>
  </si>
  <si>
    <t>12-19-26-3800-000-01300</t>
  </si>
  <si>
    <t>NOONEY SUB PB 14 PG 10 LOTS 13 14  KING HOMESTEAD PB 1 PG 47 BEGIN AT THW SOUTHWEST CORNER LOT 14 NOONEY SUB RUN WEST 75 FEET NORTH 177.5 FEET EAST 75 FEET SOUTH TO POINT OF BEGINNING BEGING PART OF LOT 6 ORB 1623 PG 2328</t>
  </si>
  <si>
    <t>12-19-26-3800-000-01500</t>
  </si>
  <si>
    <t>NOONEY SUB LOT 15 &amp; THAT PART OF TRACT B LYING N OF SAID LOT 15 PB 14 PG 10 ORB 3866 PG 954</t>
  </si>
  <si>
    <t>02-19-26-0300-00B-00400</t>
  </si>
  <si>
    <t>EUSTIS  NORTHSHORE LOT 4 BLK B PB 5 PG 64 ORB 6716 PG 2109</t>
  </si>
  <si>
    <t>02-19-26-0300-00B-00500</t>
  </si>
  <si>
    <t>EUSTIS  NORTHSHORE LOTS 5  6 BLK B PB 5 PG 64 ORB 4048 PG 2331 ORB 6479 PG 873</t>
  </si>
  <si>
    <t>02-19-26-0300-001-00600</t>
  </si>
  <si>
    <t>EUSTIS  NORTHSHORE LOT 6  BLK 1 &amp; UNNUMBERED STRIP W OF RR &amp; OPPOSITE LOT 6 BLK 1 PB 5 PG 64 ORB 6179 PG 2372 ORB 6674 PG 523</t>
  </si>
  <si>
    <t>02-19-26-0300-002-00200</t>
  </si>
  <si>
    <t>EUSTIS  NORTHSHORE N 55 FT OF LOT 2 BLK 2 PB 5 PG 64 ORB 5438 PG 1477</t>
  </si>
  <si>
    <t>02-19-26-0300-002-00600</t>
  </si>
  <si>
    <t>EUSTIS  NORTHSHORE BEG AT SW COR LOT 6 BLK 2  RUN E'LY ALONG S LINE OF LOT 6 A DISTANCE OF 1 FT  NW'LY PARALLEL WITH W'LY LINE OF SAID LOT 6 TO A POINT ON E'LY PROLONGATION OF N'LY LINE OF LOT 14 BLK 2 THAT IS 1 FT NE'LY FROM NE COR OF SAID LOT 14  SW'LY TO NE COR OF SAID LOT 14  SE'LY TO POB &amp; LOTS 13 &amp; 14 BLK 2 &amp; LAND LYING W OF RR  E OF LAKE EUSTIS  N OF W'LY PROLONGATION OF S LINE OF BLK 2  &amp; S OF W'LY PROLONGATION OF S LINE OF LOT 12 BLK 2 PB 5 PG 64 ORB 5438 PG 1477</t>
  </si>
  <si>
    <t>02-19-26-0300-002-00700</t>
  </si>
  <si>
    <t>EUSTIS  NORTHSHORE LOTS 7  8 BLK 2--LESS W 10 FT OF LOT 8--PB 5 PG 64 ORB 5438 PG 1477</t>
  </si>
  <si>
    <t>02-19-26-0300-004-00500</t>
  </si>
  <si>
    <t>EUSTIS  NORTHSHORE LOT 5 BLK 4 PB 5 PG 64 ORB 4806 PG 686</t>
  </si>
  <si>
    <t>02-19-26-0300-007-01200</t>
  </si>
  <si>
    <t>EUSTIS  NORTHSHORE LOT 12 BLK 7 PB 5 PG 64 ORB 2415 PG 1892</t>
  </si>
  <si>
    <t>02-19-26-0300-007-01600</t>
  </si>
  <si>
    <t>EUSTIS  NORTHSHORE LOT 16 BLK 7 PB 5 PG 64 ORB 5174 PG 2047</t>
  </si>
  <si>
    <t>02-19-26-0300-007-01700</t>
  </si>
  <si>
    <t>EUSTIS  NORTHSHORE LOT 17  E 35 FT OF LOT 18 BLK 7--LESS S 16 FT OF ABOVE PARCEL-- PB 5 PG 64 ORB 6249 PG 738</t>
  </si>
  <si>
    <t>02-19-26-0300-008-00500</t>
  </si>
  <si>
    <t>EUSTIS  NORTHSHORE LOTS 5  6--LESS N 64 FT-- BLK 8 PB 5 PG 64 ORB 6040 PG 1252</t>
  </si>
  <si>
    <t>02-19-26-0300-010-00300</t>
  </si>
  <si>
    <t>EUSTIS  NORTHSHORE W 38 FT OF LOT 3  E 42 FT OF LOT 4 BLK 10 PB 5 PG 64 ORB 5219 PG 2020</t>
  </si>
  <si>
    <t>02-19-26-0300-011-00700</t>
  </si>
  <si>
    <t>EUSTIS  NORTHSHORE N 75 FT OF LOTS 7  8  S 1/2 OF WILT ST LYING N OF LOTS 7  8 BLK 11  BEG AT CENTERLINE OF VACATED WILT AVE &amp; N'LY EXTENSION OF E LINE OF LOT 7 BLK 11  RUN S 87-55-23 E ALONG EXTENSION OF SAID CENTERLINE A DIST OF 22.02 FT  S 0-01-56 W PARALLEL TO THE E LINE OF SAID LOT 7 BLK 11 A DIST OF 111.25 FT TO A POINT OF INTERSECTION WITH THE E'LY EXTENSION OF S LINE OF N 75 FT OF LOTS 7 &amp; 8 BLK 11  N 86-44-22 W ALONG SAID E'LY EXTENSION OF S LINE OF SAID N 75 FT OF LOTS 7 &amp; 8 A DIST OF 22.03 FT  N 0-01-56 E ALONG E LINE OF SAID LOT 7 &amp; THE EXTENSION THEREOF 110.79 FT TO POB PB 5 PG 64 ORB 6258 PG 766</t>
  </si>
  <si>
    <t>02-19-26-0300-011-01300</t>
  </si>
  <si>
    <t>EUSTIS  NORTHSHORE LOT 13 BLK 11 PB 5 PG 64 ORB 5743 PG 2458 ORB 6643 PG 1724</t>
  </si>
  <si>
    <t>02-19-26-0300-015-00500</t>
  </si>
  <si>
    <t>EUSTIS  NORTHSHORE S 42 FT OF LOT 5  N 28 FT OF LOT 6 BLK 15 PB 5 PG 64 ORB 5272 PG 2218</t>
  </si>
  <si>
    <t>02-19-26-0300-015-00800</t>
  </si>
  <si>
    <t>EUSTIS  NORTHSHORE S 26 FT OF LOT 8  LOT 9--LESS S 2 FT--BLK 15 PB 5 PG 64 ORB 5000 PG 49</t>
  </si>
  <si>
    <t>11-19-26-1000-000-00H00</t>
  </si>
  <si>
    <t>EUSTIS  NORTON'S SUB LOT H PB 1 PG 73 ORB 4466 PG 1091</t>
  </si>
  <si>
    <t>12-19-26-2500-000-00200</t>
  </si>
  <si>
    <t>EUSTIS  OAK COURT LOT 2 PB 18 PG 55 ORB 1754 PG 1501 ORB 5532 PG 2359</t>
  </si>
  <si>
    <t>12-19-26-2500-000-00500</t>
  </si>
  <si>
    <t>EUSTIS  OAK COURT LOT 5 PB 18 PG 55 ORB 5020 PG 647</t>
  </si>
  <si>
    <t>12-19-26-2500-000-00900</t>
  </si>
  <si>
    <t>EUSTIS  OAK COURT LOT 9 PB 18 PG 55 ORB 526 PG 648</t>
  </si>
  <si>
    <t>11-19-26-1100-000-00600</t>
  </si>
  <si>
    <t>EUSTIS  OCKLAWAHA SUB LOTS 6  7 PB 5 PG 23 ORB 5717 PG 769</t>
  </si>
  <si>
    <t>11-19-26-1100-000-01900</t>
  </si>
  <si>
    <t>EUSTIS  OCKLAWAHA SUB LOTS 19  19A  20  20A PB 5 PG 23 ORB 3444 PG 1830</t>
  </si>
  <si>
    <t>11-19-26-1100-000-02500</t>
  </si>
  <si>
    <t>EUSTIS  OCKALAWAHA SUB LOTS 25  25A  26  26A PB 5 PG 23 ORB 974 PG 1336</t>
  </si>
  <si>
    <t>11-19-26-1100-000-03000</t>
  </si>
  <si>
    <t>EUSTIS  OCKLAWAHA SUB LOTS 30  31 PB 5 PG 23 ORB 6576 PG 1903</t>
  </si>
  <si>
    <t>11-19-26-1100-000-03200</t>
  </si>
  <si>
    <t>EUSTIS  OCKALAWAHA SUB LOT 32 PB 5 PG 23 ORB 1219 PG 1172</t>
  </si>
  <si>
    <t>11-19-26-1100-000-03300</t>
  </si>
  <si>
    <t>EUSTIS  OCKLAWAHA SUB LOT 33 PB 5 PG 23 ORB 6207 PG 1760</t>
  </si>
  <si>
    <t>11-19-26-1100-000-03500</t>
  </si>
  <si>
    <t>EUSTIS  OCKLAWAHA SUB W 40 FT OF LOT 35  LOT 36 PB 5 PG 23 ORB 3555 PG 2128</t>
  </si>
  <si>
    <t>11-19-26-1100-000-04401</t>
  </si>
  <si>
    <t>EUSTIS  OCKLAWAHA SUB LOT 44 PB 5 PG 23 ORB 4162 PG 1156</t>
  </si>
  <si>
    <t>11-19-26-1100-000-05300</t>
  </si>
  <si>
    <t>EUSTIS  OCKLAWAHA SUB LOT 53 PB 5 PG 23 ORB 439 PG 243</t>
  </si>
  <si>
    <t>11-19-26-1100-000-06100</t>
  </si>
  <si>
    <t>EUSTIS  OCKLAWAHA SUB LOT 61 PB 5 PG 23 ORB 5040 PG 2201</t>
  </si>
  <si>
    <t>11-19-26-1100-000-06300</t>
  </si>
  <si>
    <t>EUSTIS  OCKLAWAHA SUB LOTS 63  64  S 18 FT OF LOT 65 PB 5 PG 23 ORB 6178 PG 686</t>
  </si>
  <si>
    <t>11-19-26-1100-000-06501</t>
  </si>
  <si>
    <t>EUSTIS  OCKLAWAHA SUB E 25 FT OF N 20 FT OF LOT 65  N 12 FT OF S 30 FT OF LOT 65 E 25 FT OF LOTS 66  67  LOT 68  W 1/2 OF LOT 69 PB 5 PG 23 ORB 5709 PG 1902</t>
  </si>
  <si>
    <t>12-19-26-2600-000-00300</t>
  </si>
  <si>
    <t>EUSTIS  ORANGE AVE SUB LOT 3 PB 11 PG 102 ORB 4157 PG 1617</t>
  </si>
  <si>
    <t>12-19-26-2600-000-00800</t>
  </si>
  <si>
    <t>EUSTIS  ORANGE AVE SUB LOT 8--LESS E 135 FT-- PB 11 PG 102 ORB 2278 PG 744 ORB 2288 PG 2301</t>
  </si>
  <si>
    <t>13-19-26-1400-000-00600</t>
  </si>
  <si>
    <t>EUSTIS  ORANGE COURT LOT 6 PB 12 PG 92 ORB 5869 PG 1534</t>
  </si>
  <si>
    <t>14-19-26-0200-000-00500</t>
  </si>
  <si>
    <t>EUSTIS  ORANGE GROVE PARK LOT 5 PB 14 PG 5 ORB 2212 PG 268</t>
  </si>
  <si>
    <t>14-19-26-0200-000-00600</t>
  </si>
  <si>
    <t>EUSTIS  ORANGE GROVE PARK LOT 6 PB 14 PG 5 ORB 1300 PG 72</t>
  </si>
  <si>
    <t>14-19-26-0200-000-00700</t>
  </si>
  <si>
    <t>EUSTIS  ORANGE GROVE PARK LOT 7 PB 14 PG 5 ORB 4760 PG 195</t>
  </si>
  <si>
    <t>02-19-26-0400-000-00800</t>
  </si>
  <si>
    <t>EUSTIS  ORCHID LAKE SUB FROM NW'LY COR OF LOT 8 RUN E'LY ALONG N'LY LINE OF SAID LOT 11.88 FT FOR POB  RUN S 20-05-27 E TO CANAL  BEG AGAIN AT POB  RUN E'LY ALONG LOT LINE 34.69 FT  S 65-45-40 E TO CANAL  SW'LY ALONG CANAL TO INTERSECT FIRST LINE PB 14 PG 68 ORB 5957 PG 1706</t>
  </si>
  <si>
    <t>02-19-26-0400-000-00900</t>
  </si>
  <si>
    <t>EUSTIS  ORCHID LAKE SUB THAT PART OF LOTS 8 &amp; 9 DESC AS FOLLOWS: FROM NW COR OF LOT 8  SAID POINT BEING ON A CURVE HAVING A RADIUS OF 50 FT  ALSO BEING CONCAVE NW'LY  THENCE RUN N'LY &amp; E'LY ALONG THE ARC OF SAID CURVE THRU A CENTRAL ANGLE OF 53-23-55 A DIST OF 46.57 FT  SAID CURVE HAVING A CHORD BEARING OF N 56-58-03 E &amp; A CHORD LENGTH OF 44.90 FT TO SW COR OF LOT 9 &amp; POB  RUN S 65-45-40 E 124.44 FT TO A POINT OF INTERSECTION WITH THE EDGE OF WATER OF A CANAL LEADING TO TROUT LAKE &amp; PT A  RETURN TO POB  RUN N'LY ALONG W'LY LINE OF LOT 9 &amp; ALONG THE ARC OF A CURVE CONCAVE W'LY &amp; HAVING A RADIUS OF 50 FT THRU A CENTRAL ANGLE OF 56-18-27 A DIST OF 49.14 FT  SAID CURVE HAVING A CHORD BEARING OF N 02-07-53 E &amp; A CHORD LENGTH OF 47.18 FT  THENCE RUN N 64-38-0 E 118.05 FT TO A POINT OF INTERSECTION WITH THE EDGE OF WATER OF CANAL  THENCE RUN S'LY ALONG &amp; WITH EDGE OF CANAL TO PT A PB 14 PG 68 ORB 5971 PG 1465</t>
  </si>
  <si>
    <t>02-19-26-0400-000-01100</t>
  </si>
  <si>
    <t>EUSTIS  ORCHID LAKE SUB LOT 11 PB 14 PG 68 ORB 5579 PG 2238</t>
  </si>
  <si>
    <t>02-19-26-0400-000-01300</t>
  </si>
  <si>
    <t>EUSTIS  ORCHID LAKE SUB LOT 13 PB 14 PG 68 ORB 6608 PG 289</t>
  </si>
  <si>
    <t>02-19-26-0400-000-02500</t>
  </si>
  <si>
    <t>EUSTIS  ORCHID LAKE SUB LOT 25 PB 14 PG 68 ORB 1174 PG 259 ORB 2842 PG 2366</t>
  </si>
  <si>
    <t>02-19-26-0400-000-02600</t>
  </si>
  <si>
    <t>EUSTIS  ORCHID LAKE SUB LOT 26 PB 14 PG 68 ORB 1476 PG 2232 ORB 2620 PG 942</t>
  </si>
  <si>
    <t>02-19-26-0400-000-02700</t>
  </si>
  <si>
    <t>EUSTIS  ORCHID LAKE SUB LOT 27 PB 14 PG 68 ORB 6246 PG 2057</t>
  </si>
  <si>
    <t>02-19-26-0400-000-03000</t>
  </si>
  <si>
    <t>EUSTIS  ORCHID LAKE SUB LOT 30 PB 14 PG 68 ORB 3987 PG 1247 ORB 6485 PG 2239</t>
  </si>
  <si>
    <t>02-19-26-0400-000-03300</t>
  </si>
  <si>
    <t>EUSTIS  ORCHID LAKE SUB LOT 33 PB 14 PG 68 ORB 3065 PG 2179</t>
  </si>
  <si>
    <t>02-19-26-0400-000-03500</t>
  </si>
  <si>
    <t>EUSTIS  ORCHID LAKE SUB S 1/2 OF LOT 35  LOT 36 PB 14 PG 68 ORB 470 PG 983 ORB 5931 PG 666</t>
  </si>
  <si>
    <t>02-19-26-0400-000-03700</t>
  </si>
  <si>
    <t>EUSTIS  ORCHID LAKE SUB LOT 37 PB 14 PG 68 ORB 4333 PG 1401</t>
  </si>
  <si>
    <t>02-19-26-0400-000-03800</t>
  </si>
  <si>
    <t>EUSTIS  ORCHID LAKE SUB LOT 38 PB 14 PG 68 ORB 5762 PG 1972</t>
  </si>
  <si>
    <t>02-19-26-0400-000-04100</t>
  </si>
  <si>
    <t>EUSTIS  ORCHID LAKE SUB LOT 41 PB 14 PG 68 ORB 4546 PG 2233</t>
  </si>
  <si>
    <t>02-19-26-0400-000-04200</t>
  </si>
  <si>
    <t>EUSTIS  ORCHID LAKE SUB LOT 42 PB 14 PG 68 ORB 6602 PG 1170</t>
  </si>
  <si>
    <t>12-19-26-2800-000-01200</t>
  </si>
  <si>
    <t>EUSTIS  OWENS &amp; GEISLER SUB S 50 FT LOT 12  LOT 13  N 55 FT OF LOT 14 PB 4 PG 49 ORB 987 PG 1904 ORB 4623 PG 2477</t>
  </si>
  <si>
    <t>12-19-26-2800-000-01600</t>
  </si>
  <si>
    <t>EUSTIS  OWENS &amp; GEISLER SUB LOT 16  S 1/2 OF LOT 17 PB 4 PG 49 ORB 5499 PG 490</t>
  </si>
  <si>
    <t>12-19-26-2800-000-01700</t>
  </si>
  <si>
    <t>EUSTIS  OWENS &amp; GEISLER SUB N 1/2 OF LOT 17  LOT 18 PB 4 PG 49 ORB 4149 PG 723 ORB 6165 PG 2309</t>
  </si>
  <si>
    <t>12-19-26-2700-00A-00200</t>
  </si>
  <si>
    <t>REVISED PLAN OF LOT 9 OF OWEN'S &amp; GEISLER'S PLAN OF LOTS 9 &amp; 11 KING'S HOMESTEAD E 8.8 FT OF LOT 2  LOT 3  W 6.8 FT OF LOT 4 BLK A PB 6 PG 15 ORB 1851 PG 1212</t>
  </si>
  <si>
    <t>12-19-26-2700-00B-00100</t>
  </si>
  <si>
    <t>REVISED PLAN OF LOT 9 OF OWEN'S &amp; GEISLER'S PLAN OF LOTS 9 &amp; 11 KING'S HOMESTEAD LOTS 1  2 BLK B PB 6 PG 15 ORB 6404 PG 1268</t>
  </si>
  <si>
    <t>35-18-26-0400-000-00100</t>
  </si>
  <si>
    <t>EUSTIS  PINE MEADOWS COUNTRY CLUB ESTATES LOT 1  N 20 FT OF LOT 2 PB 17 PG 41 ORB 2594 PG 2408</t>
  </si>
  <si>
    <t>35-18-26-0400-000-01200</t>
  </si>
  <si>
    <t>EUSTIS PINE MEADOWS COUNTRY CLUB ESTATES LOTS 12  13 PB 17 PG 41 ORB 4412 PG 463 ORB 5918 PG 2456 ORB 6483 PG 2464 ORB 6657 PG 2167</t>
  </si>
  <si>
    <t>35-18-26-0400-000-02900</t>
  </si>
  <si>
    <t>EUSTIS  PINE MEADOWS COUNTRY CLUB EST LOTS 29  30 PB 17 PG 41 ORB 4557 PG 22 ORB 6118 PG 1473</t>
  </si>
  <si>
    <t>35-18-26-0400-000-03100</t>
  </si>
  <si>
    <t>EUSTIS  PINE MEADOWS COUNTRY CLUB ESTATES LOT 31 PB 17 PG 41 ORB 6398 PG 429</t>
  </si>
  <si>
    <t>35-18-26-0400-000-03300</t>
  </si>
  <si>
    <t>EUSTIS  PINE MEADOWS COUNTRY CLUB ESTATES LOT 33 PB 17 PG 41 ORB 5323 PG 2235</t>
  </si>
  <si>
    <t>35-18-26-0400-000-03600</t>
  </si>
  <si>
    <t>EUSTIS  PINE MEADOWS COUNTRY CLUB ESTATES LOT 36 PB 17 PG 41 ORB 4399 PG 138</t>
  </si>
  <si>
    <t>35-18-26-0500-000-02000</t>
  </si>
  <si>
    <t>EUSTIS  PINE MEADOWS FAIRWAY ESTS LOT 20--LESS BEG AT SE COR LOT 20  RUN NW'LY ALONG W'LY LINE LOT 20 FOR 125 FT  BEG AGAIN AT POB  RUN NE'LY ALONG FAIRWAY DR 40 FT  N 24DEG 49MIN 40SEC W 145 FT  SW'LY TO INTERSECT FIRST LINE--LOT 21 PB 17 PG 56 ORB 2286 PG 2006 ORB 4790 PG 651</t>
  </si>
  <si>
    <t>35-18-26-0500-000-02200</t>
  </si>
  <si>
    <t>EUSTIS  PINE MEADOWS FAIRWAY ESTS LOT 22 PB 17 PG 56 ORB 4950 PG 214</t>
  </si>
  <si>
    <t>35-18-26-0500-000-02400</t>
  </si>
  <si>
    <t>EUSTIS  PINE MEADOWS FAIRWAY ESTS LOT 24 PB 17 PG 56 ORB 6002 PG 2344</t>
  </si>
  <si>
    <t>01-19-26-0400-000-01200</t>
  </si>
  <si>
    <t>EUSTIS  PINE RIDGE ESTATES LOT 12 PB 18 PG 31 ORB 3758 PG 495 ORB 3836 PG 177</t>
  </si>
  <si>
    <t>01-19-26-0400-000-01300</t>
  </si>
  <si>
    <t>EUSTIS  PINE RIDGE ESTATES LOT 13 PB 18 PG 31 ORB 509 PG 697 ORB 6564 PG 5</t>
  </si>
  <si>
    <t>01-19-26-0400-000-01900</t>
  </si>
  <si>
    <t>EUSTIS  PINE RIDGE ESTATES LOT 19 PB 18 PG 31 ORB 6718 PG 1453</t>
  </si>
  <si>
    <t>01-19-26-0400-000-05700</t>
  </si>
  <si>
    <t>EUSTIS  PINE RIDGE ESTATES LOT 57 PB 18 PG 31 ORB 5428 PG 1133</t>
  </si>
  <si>
    <t>01-19-26-0400-000-07900</t>
  </si>
  <si>
    <t>EUSTIS  PINE RIDGE ESTATES LOT 79 PB 18 PG 31 ORB 2422 PG 163 ORB 6518 PG 1349</t>
  </si>
  <si>
    <t>01-19-26-0500-000-01200</t>
  </si>
  <si>
    <t>EUSTIS  PINECREST S 10 FT OF LOT 12  LOT 13 PB 11 PG 56 ORB 541 PG 664</t>
  </si>
  <si>
    <t>01-19-26-0500-000-01400</t>
  </si>
  <si>
    <t>EUSTIS  PINECREST LOTS 14  15  16  17 PB 11 PG 56</t>
  </si>
  <si>
    <t>01-19-26-0500-000-02500</t>
  </si>
  <si>
    <t>EUSTIS  PINECREST LOTS 25  26 PB 11 PG 56 ORB 1643 PG 937</t>
  </si>
  <si>
    <t>01-19-26-0500-000-03400</t>
  </si>
  <si>
    <t>EUSTIS  PINECREST S 1/2 OF LOT 34  LOT 35 PB 11 PG 56 ORB 4714 PG 1868</t>
  </si>
  <si>
    <t>01-19-26-0500-000-04000</t>
  </si>
  <si>
    <t>EUSTIS  PINECREST LOTS 40  41 PB 11 PG 56 ORB 53 PG 297 ORB 347 PG 562 ORB 6051 PG 1815</t>
  </si>
  <si>
    <t>01-19-26-0500-000-04600</t>
  </si>
  <si>
    <t>EUSTIS  PINECREST LOTS 46  47 PB 11 PG 56 ORB 3945 PG 1475</t>
  </si>
  <si>
    <t>01-19-26-0500-000-04900</t>
  </si>
  <si>
    <t>EUSTIS  PINECREST LOT 49  S 1/2 OF LOT 50 PB 11 PG 56 ORB 1600 PG 2276 ORB 5710 PG 2307</t>
  </si>
  <si>
    <t>01-19-26-0500-000-06700</t>
  </si>
  <si>
    <t>EUSTIS  PINECREST S 13 FT OF LOT 67  LOT 68  N 33.81 FT OF LOT 69 PB 11 PG 56 ORB 5016 PG 692</t>
  </si>
  <si>
    <t>01-19-26-0500-000-07900</t>
  </si>
  <si>
    <t>EUSTIS  PINECREST LOTS 79  80 PB 11 PG 56 ORB 621 PG 380</t>
  </si>
  <si>
    <t>14-19-26-1700-000-00300</t>
  </si>
  <si>
    <t>EUSTIS  PINEHURST LOT 3 PB 7 PG 49 ORB 3151 PG 98 ORB 3321 PG 256</t>
  </si>
  <si>
    <t>23-19-26-0700-00B-00400</t>
  </si>
  <si>
    <t>POLAK SUB LOTS 4  5  6 BLK B PB 5 PG 31 ORB 3981 PG 797</t>
  </si>
  <si>
    <t>14-19-26-1800-000-00401</t>
  </si>
  <si>
    <t>EUSTIS  QUAYLE'S GOLF LINKS SUB LOTS 4  5  6 PB 4 PG 16 AND PB 5 PG 24 ORB 5272 PG 773</t>
  </si>
  <si>
    <t>14-19-26-1800-000-00900</t>
  </si>
  <si>
    <t>EUSTIS  QUAYLE'S GOLF LINKS SUB LOTS 9  10 PB 4 PG 16 AND PB 5 PG 24 ORB 1332 PGS 1129-1130 ORB 6039 PG 482</t>
  </si>
  <si>
    <t>14-19-26-1800-000-01900</t>
  </si>
  <si>
    <t>EUSTIS  QUAYLE'S GOLF LINKS SUB LOTS 19  20 PB 4 PG 16 AND PB 5 PG 24 ORB 4531 PG 209</t>
  </si>
  <si>
    <t>14-19-26-1800-000-02100</t>
  </si>
  <si>
    <t>EUSTIS  QUAYLE'S GOLF LINKS SUB PB 4 PG 16 AND PB 5 PG 24 LOTS 21  22 ORB 3123 PG 2194 ORB 5879 PG 51 ORB 6567 PG 1075 ORB 6567 PG 1075</t>
  </si>
  <si>
    <t>14-19-26-1800-000-03900</t>
  </si>
  <si>
    <t>EUSTIS  QUAYLE'S GOLF LINKS SUB LOTS 39  40 PB 4 PG 16 AND PB 5 PG 24 ORB 6686 PG 995</t>
  </si>
  <si>
    <t>14-19-26-1800-000-04101</t>
  </si>
  <si>
    <t>EUSTIS  QUAYLE'S GOLF LINKS SUB E 66 FT OF LOTS 41  42  43 PB 4 PG 16 AND PB 5 PG 24 ORB 802 PG 1829 ORB 3217 PG 1123</t>
  </si>
  <si>
    <t>14-19-26-1800-000-05300</t>
  </si>
  <si>
    <t>EUSTIS  QUAYLE'S GOLF LINKS SUB LOTS 53  54  --LESS W 15 FT-- PB 4 PG 16 AND PB 5 PG 24 ORB 5630 PG 495</t>
  </si>
  <si>
    <t>14-19-26-1800-000-05301</t>
  </si>
  <si>
    <t>EUSTIS  QUAYLE'S GOLF LINKS SUB W 15 FT OF LOTS 53  54  55  56  LOT 61  E 17 FT OF LOT 62 PB 4 PG 16 AND PB 5 PG 24 ORB 6537 PG 877</t>
  </si>
  <si>
    <t>14-19-26-1801-000-16200</t>
  </si>
  <si>
    <t>EUSTIS  QUAYLE'S GOLF LINK SUB NO 2 LOTS 162  163 PB 5 PG 50 ORB 1748 PG 1536</t>
  </si>
  <si>
    <t>14-19-26-1801-000-19300</t>
  </si>
  <si>
    <t>EUSTIS  QUAYLE'S GOLF LINK SUB NO 2 LOTS 193  194 PB 5 PG 50 ORB 1464 PG 2285 ORB 4868 PG 650</t>
  </si>
  <si>
    <t>14-19-26-1801-000-19500</t>
  </si>
  <si>
    <t>EUSTIS  QUAYLE'S GOLF LINK SUB NO 2 LOTS 195  196 PB 5 PG 50 ORB 790 PG 209</t>
  </si>
  <si>
    <t>14-19-26-1801-000-19700</t>
  </si>
  <si>
    <t>EUSTIS  QUAYLE'S GOLF LINK SUB NO 2 LOTS 197  198 PB 5 PG 50 ORB 1529 PG 671</t>
  </si>
  <si>
    <t>14-19-26-1801-000-20300</t>
  </si>
  <si>
    <t>EUSTIS  QUAYLE'S GOLF LINK SUB NO 2 LOTS 203  204 PB 5 PG 50 ORB 6570 PG 850 856 871 874</t>
  </si>
  <si>
    <t>14-19-26-1801-000-21100</t>
  </si>
  <si>
    <t>EUSTIS  QUAYLE'S GOLF LINK SUB NO 2 LOTS 211  212 PB 5 PG 50 ORB 6343 PG 815</t>
  </si>
  <si>
    <t>14-19-26-1801-000-21900</t>
  </si>
  <si>
    <t>EUSTIS  QUAYLE'S GOLF LINK SUB NO 2 W 1/2 OF LOTS 219  220  221  222 PB 5 PG 50 ORB 6124 PG 1137 ORB 6321 PG 2234</t>
  </si>
  <si>
    <t>14-19-26-1801-000-21901</t>
  </si>
  <si>
    <t>EUSTIS  QUAYLE'S GOLF LINK SUB NO 2 E 1/2 OF LOTS 219  220  221  222 PB 5 PG 50 ORB 4935 PG 149</t>
  </si>
  <si>
    <t>13-19-26-1900-00B-00301</t>
  </si>
  <si>
    <t>RAINBOW RIDGE BEG 50 FT S OF NE COR OF LOT 3  BLK B  RUN S TO SE COR OF LOT  NW'LY ALONG LOT LINE 167.48 FT  NE'LY TO POB PB 11 PG 43 ORB 6620 PG 1621</t>
  </si>
  <si>
    <t>13-19-26-1900-00C-00700</t>
  </si>
  <si>
    <t>RAINBOW RIDGE LOT 7 BLK C  LAKE SHORE STRIP SW OF LAKESHORE DR OPPOSITE LOT 7 PB 11 PG 43 ORB 4964 PG 588</t>
  </si>
  <si>
    <t>13-19-26-1900-00C-01400</t>
  </si>
  <si>
    <t>RAINBOW RIDGE BEG AT A PT 12.2 FT S OF MOST N'LY COR OF LOT 14 BLK C  RUN S 58DEG 51MIN 30SEC W TO E'LY R/W OF LAKE SHORE DRIVE  SE'LY ALONG SAID R/W TO MOST S'LY COR OF LOT 14  N ALONG E LINE OF LOT 14 TO POB  FROM INTERSECTION OF S LINE OF SEC 13-19-26 &amp; W'LY R/W OF LAKE SHORE DR RUN NW'LY ALONG SAID R/W 211.63 FT TO POB  CONT NW'LY ALONG SAID R/W TO A PT S 58DEG 51MIN 30SEC W OF A PT THAT IS 12.2 FT S OF MOST N'LY COR OF LOT 14 BLK C RAINBOW RIDGE  S 58DEG 51MIN 38SEC W TO EAST CROOKED LAKE  S'LY ALONG LAKE TO A PT S 70DEG 35MIN W OF POB  N 70DEG 35MIN E TO POB PB 11 PG 43 ORB 2331 PG 1542</t>
  </si>
  <si>
    <t>14-19-26-1900-000-04200</t>
  </si>
  <si>
    <t>EUSTIS  REAUME PARK W 10 FT OF LOT 42--LESS N 7 FT-- LOT 43--LESS N 7 FT-- PB 7 PG 50 ORB 5708 PG 840</t>
  </si>
  <si>
    <t>14-19-26-1900-000-04600</t>
  </si>
  <si>
    <t>EUSTIS  REAUME PARK LOTS 46  47--LESS N 7 FT-- PB 7 PG 50 ORB 5122 PG 53</t>
  </si>
  <si>
    <t>14-19-26-1900-000-06100</t>
  </si>
  <si>
    <t>EUSTIS  REAUME PARK LOT 61 PB 7 PG 50 ORB 5510 PG 1363</t>
  </si>
  <si>
    <t>14-19-26-1900-000-06700</t>
  </si>
  <si>
    <t>EUSTIS  REAUME PARK PB 7 PG 50 LOT 67  AND THE EAST 39 FEET OF LOT 68 ORB 6002 PG 1618</t>
  </si>
  <si>
    <t>14-19-26-2000-001-00900</t>
  </si>
  <si>
    <t>EUSTIS  ROLAND SUB LOTS 9  10 BLK 1 PB 4 PG 24 ORB 5723 PG 2475</t>
  </si>
  <si>
    <t>14-19-26-2000-001-01500</t>
  </si>
  <si>
    <t>EUSTIS  ROLAND SUB LOTS 15  16 BLK 1 PB 4 PG 24 ORB 405 PG 236 ORB 1808 PG 2200</t>
  </si>
  <si>
    <t>14-19-26-2000-003-00100</t>
  </si>
  <si>
    <t>EUSTIS  ROLAND SUB LOTS 1  2 BLK 3 PB 4 PG 24 ORB 667 PG 2365 ORB 6051 PG 1842</t>
  </si>
  <si>
    <t>01-19-26-0600-001-01500</t>
  </si>
  <si>
    <t>ROSENWALD GARDENS LOTS 15  16  17 BLK 1 PB 5 PG 61 ORB 5398 PG 1493</t>
  </si>
  <si>
    <t>01-19-26-0600-001-02300</t>
  </si>
  <si>
    <t>ROSENWALD GARDENS LOTS 23  24 BLK 1 PB 5 PG 61 ORB 4027 PG 1825 ORB 5621 PG 1965</t>
  </si>
  <si>
    <t>01-19-26-0600-002-02200</t>
  </si>
  <si>
    <t>ROSENWALD GARDENS LOTS 22  23 BLK 2 PB 5 PG 61 ORB 5823 PG 2003</t>
  </si>
  <si>
    <t>01-19-26-0600-003-02200</t>
  </si>
  <si>
    <t>ROSENWALD GARDENS LOTS 22  23 BLK 3 PB 5 PG 61 ORB 890 PG 836</t>
  </si>
  <si>
    <t>01-19-26-0600-003-04100</t>
  </si>
  <si>
    <t>ROSENWALD GARDENS LOTS 41  42  43 BLK 3 PB 5 PG 61 ORB 788 PG 2049</t>
  </si>
  <si>
    <t>01-19-26-0600-003-04400</t>
  </si>
  <si>
    <t>ROSENWALD GARDENS LOTS 44  45  46 BLK 3 PB 5 PG 61 ORB 3709 PG 521</t>
  </si>
  <si>
    <t>01-19-26-0600-004-01100</t>
  </si>
  <si>
    <t>ROSENWALD GARDENS LOTS 11  12  13 BLK 4 PB 5 PG 61 ORB 5989 PG 1912</t>
  </si>
  <si>
    <t>01-19-26-0600-004-01400</t>
  </si>
  <si>
    <t>ROSENWALD GARDENS LOTS 14  15  16 BLK 4 PB 5 PG 61 ORB 6485 PG 1802</t>
  </si>
  <si>
    <t>01-19-26-0600-004-02700</t>
  </si>
  <si>
    <t>ROSENWALD GARDENS LOTS 27  28 BLK 4 PB 5 PG 61 ORB 1672 PG 1737</t>
  </si>
  <si>
    <t>01-19-26-0600-004-04800</t>
  </si>
  <si>
    <t>ROSENWALD GARDENS LOTS 48  49 BLK 4 PB 5 PG 61 ORB 3199 PG 2464</t>
  </si>
  <si>
    <t>01-19-26-0600-005-00700</t>
  </si>
  <si>
    <t>ROSENWALD GARDENS LOTS 7  8  9 BLK 5 PB 5 PG 61 ORB 2134 PG 1252 ORB 2687 PG 1143 ORB 6058 PG 1154</t>
  </si>
  <si>
    <t>01-19-26-0600-005-01500</t>
  </si>
  <si>
    <t>ROSENWALD GARDENS LOTS 15  16  17 BLK 5 PB 5 PG 61 ORB 3895 PG 556</t>
  </si>
  <si>
    <t>01-19-26-0600-005-01800</t>
  </si>
  <si>
    <t>ROSENWALD GARDENS LOTS 18  19  20 BLK 5 PB 5 PG 61 ORB 5432 PG 779</t>
  </si>
  <si>
    <t>01-19-26-0600-006-02900</t>
  </si>
  <si>
    <t>ROSENWALD GARDENS E 1/2 OF LOT 29  LOTS 30  31 BLK 6 PB 5 PG 61</t>
  </si>
  <si>
    <t>01-19-26-0600-007-03200</t>
  </si>
  <si>
    <t>ROSENWALD GARDENS LOTS 32  33 BLK 7 PB 5 PG 61 ORB 6167 PG 2476</t>
  </si>
  <si>
    <t>01-19-26-0600-007-00100</t>
  </si>
  <si>
    <t>ROSENWALD GARDENS LOTS 1  2  3  4 BLK 7 PB 5 PG 61 ORB 3308 PG 736 ORB 4229 PG 1955</t>
  </si>
  <si>
    <t>01-19-26-0600-008-00900</t>
  </si>
  <si>
    <t>ROSENWALD GARDENS LOTS 9  10 BLK 8 PB 5 PG 61 ORB 4016 PG 2437</t>
  </si>
  <si>
    <t>24-19-26-1601-000-00D01</t>
  </si>
  <si>
    <t>EUSTIS  SAGE &amp; KINNEY W 190 FT OF LOT D LYING NW'LY OF HWY 441 PB 1 PG 32 ORB 3113 PG 2400 ORB 6189 PG 2039</t>
  </si>
  <si>
    <t>24-19-26-1600-000-00A00</t>
  </si>
  <si>
    <t>SAGE &amp; KINNEY THAT PART LOT A DESC AS FOLLOWS: BEG NE COR OF A PARTIAL REPLAT OF LOT A" OF SAGE &amp; KINNEY SUBD RUN S ALONG E LINE OF SAID REPLAT 202.93 FT  S 89DEG 31MIN 10SEC E 98.33 FT  N 0DEG 27MIN 29SEC E 200 FT TO S R/W OF OLD EUSTIS-MOUNT DORA RD  N 87DEG 50MIN 41SEC W ALONG SAID R/W LINE 100 FT TO POB PB 1 PG 32 ORB 4632 PG 685 ORB 6390 PG 2195</t>
  </si>
  <si>
    <t>24-19-26-1600-000-00A01</t>
  </si>
  <si>
    <t>SAGE &amp; KINNEY FROM NE COR OF LOT A RUN W 282 FT TO POB  RUN W 146 FT  S 200.76 FT  E TO PT S OF POB  N 200.76 FT TO POB &amp; RD R/W AS DESCRIBED IN ORB 590 PG 1246 (PB 1 PG 32) ORB 4098 PG 2338</t>
  </si>
  <si>
    <t>24-19-26-1600-000-00A02</t>
  </si>
  <si>
    <t>SAGE &amp; KINNEY BEG 200.76 FT S &amp; 125 FT W OF NE COR LOT A  RUN W 100 FT  S 200 FT  E 100 FT  N TO POB PB 1 PG 32 ORB 4872 PG 65 ORB 5839 PG 828</t>
  </si>
  <si>
    <t>24-19-26-1600-000-00A04</t>
  </si>
  <si>
    <t>SAGE &amp; KINNEY BEG 200.76 FT S &amp; 225 FT W OF NE COR LOT A  RUN W 100 FT  S 200 FT  E 100 FT  N TO POB &amp; RD R/W AS DESCRIBED IN ORB 590 PG 1246 (PB 1 PG 32) ORB 3384 PG 830 ORB 4349 PG 713 ORB 5073 PG 251 ORB 5073 PG 252</t>
  </si>
  <si>
    <t>24-19-26-1600-000-00A05</t>
  </si>
  <si>
    <t>SAGE &amp; KINNEY BEG 200.76 FT S &amp; 25 FT W OF NE COR OF LOT A  RUN W 100 FT  S 200 FT  E 100 FT  N 200 FT TO POB &amp; RD R/W AS DESCRIBED IN ORB 590 PG 1246 (PB 1 PG 32) ORB 6251 PG 1171</t>
  </si>
  <si>
    <t>24-19-26-1600-000-00A07</t>
  </si>
  <si>
    <t>SAGE &amp; KINNEY BEG 430.76 FT S &amp; 25 FT W OF NE COR OF LOT A  RUN W 110 FT  S TO LAKE  E'LY ALONG LAKE TO PT S OF POB N TO POB &amp; RD R/W AS DESCRIBED IN ORB 590 PG 1246 (PB 1 PG 32) ORB 5261 PG 1524 ORB 5364 PG 2499</t>
  </si>
  <si>
    <t>24-19-26-1600-000-00F01</t>
  </si>
  <si>
    <t>SAGE &amp; KINNEY FROM SW COR OF SE 1/4 OF SEC 24-19-26 RUN N 0-16-0 W 1005 FT  S 77-05-0 E 679.46 FT  N 12-25-0 E 33.46 FT  S 76-31-0 E 252 FT  N 13-11-0 E 66 FT FOR POB  RUN S 76-52-0 E TO HIGH WATER MARK OF LAKE GERTRUDE &amp; PT A  RETURN TO POB  RUN N 76-44-31 W 50 FT  N 31-11-0 E 110 FT TO N LINE OF S 1/2 OF LOT F  S 76-52-0 E ALONG SAID N LINE OF S 1/2 OF LOT F TO HIGH WATER MARK OF LAKE GERTRUDE  THENCE RUN SW'LY ALONG SAID WATER OF LAKE 110 FT TO PT A--LESS 60 FT RD R/W--BEING PART OF LOT F PB 1 PG 32 ORB 5018 PG 214</t>
  </si>
  <si>
    <t>24-19-26-1600-000-00F03</t>
  </si>
  <si>
    <t>SAGE &amp; KINNEY BEG AT SW COR OF LOT H  RUN E 768.8 FT  N 20-39-0 E 98.38 FT  N 16-53-0 E 96.14 FT  N 10-07-0 E 93.53 FT  N 03-24-0 E 92.2 FT  N 01-19-30 E 45 FT &amp; PT B  RETURN TO POB  RUN N 1221 FT  S 76-52-0 E 1005 FT  S 13-11-0 W 176 FT  N 79-50-0 W 247 FT  S 04-0-0 W 454.58 FT  E TO PT B  BEG ON N LINE OF S 1/2 OF LOT F ON SHORE OF LAKE GERTRUDE  RUN N 76-52-0 W 254.75 FT  S 13-11-0 W 176 FT  S 76-31-0 E TO WATERS OF LAKE  N ALONG SAID WATERS OF LAKE TO POB--LESS FROM SW COR OF SE 1/4 OF SEC 24-19-26 RUN N 0-16-0 W 1005 FT  S 77-05-0 E 679.46 FT  N 12-25-10 E 33.46 FT  S 76-31-10 E 252 FT  N 13-11-0 E 66 FT FOR POB  RUN S 76-52-0 E TO HIGH WATER MARK OF LAKE GERTRUDE &amp; PT A  RETURN TO POB  RUN N 76-44-31 W 50 FT  N 31-11-0 E 110 FT TO N LINE OF S 1/2 OF LOT F  THENCE S 76-52-0 E ALONG SAID N LINE OF S 1/2 OF LOT F TO HIGH WATER MARK OF LAKE GERTRUDE  THENCE RUN SW'LY ALONG SAID HIGH WATER MARK 110 FT TO PT A--BEING PART OF LOTS F  G  H PB 1 PG 32 ORB 638 PG 2277</t>
  </si>
  <si>
    <t>24-19-26-1600-000-00H02</t>
  </si>
  <si>
    <t>SAGE &amp; KINNEY THAT PART OF LOT H DESCRIBED AS: FROM S 1/4 COR OF SEC RUN N 89-49-0 E 768.8 FT  N 20-39-0 E 98.38 FT  N 16-53-0 E 96.14 FT FOR POB  RUN N 10-07-0 E 93.53 FT  E TO LAKE &amp; PT A  RETURN TO POB  RUN E TO LAKE  N'LY ALONG SAID WATER OF LAKE TO PT A--LESS LAND LYING WITHIN 40 FT E'LY &amp; 20 FT W'LY OF THE FOLLOWING DESCRIBED CENTERLINE FOR RD R/W: FROM SW COR OF SE 1/4 RUN N 89-56-19 E 950.63 FT TO A POINT S LINE OF SEC WITH CENTERLINE OF MORNINGSIDE DR FOR POB  RUN N 20-39-05 E 135.07 FT TO THE BEGINNING OF A CURVE CONCAVE NW'LY WITH A RADIUS OF 602.87 FT &amp; A CHORD BEARING OF N 13-19-34 E  THENCE RUN NE'LY ALONG SAID CURVE A DIST OF 154.16 FT THRU A CENTRAL ANGLE OF 14-39-03 TO THE BEGINNING OF A CURVE CONCAVE NW'LY WITH A RADIUS OF 1066.45 FT &amp; A CHORD BEARING OF N 02-37-32 E  THENCE RUN NE'LY ALONG SAID CURVE A DIST OF 125.65 FT THRU A CENTRAL ANGLE OF 06-45-02 TO THE BEGINNING OF A CURVE CONCAVE E'LY WITH A RADIUS OF 1889.82 FT &amp; A CHORD BEARING OF N 03-33-25 E  THENCE RUN N *** Continued On Tax Roll ***</t>
  </si>
  <si>
    <t>24-19-26-1600-000-00H03</t>
  </si>
  <si>
    <t>SAGE &amp; KINNEY THAT PART OF LOT H DESCRIBED AS: FROM SW COR OF SE 1/4 RUN N 89DEG 49MIN E 768.8 FT FOR POB  RUN N 20DEG 39MIN E 98.38 FT  E 150 FT  S 20DEG 39MIN W 98.2 FT  W 150 FT TO POB PB 1 PG 32 ORB 4228 PG 704</t>
  </si>
  <si>
    <t>14-19-26-2100-000-00100</t>
  </si>
  <si>
    <t>EUSTIS  SALE'S ADD N 50 FT OF LOT 1 PB 2 PG 1 ORB 4967 PG 1526</t>
  </si>
  <si>
    <t>14-19-26-2100-000-00700</t>
  </si>
  <si>
    <t>EUSTIS  SALE'S ADD LOT 7 PB 2 PG 1 ORB 4951 PG 1682</t>
  </si>
  <si>
    <t>14-19-26-2100-000-01000</t>
  </si>
  <si>
    <t>EUSTIS  SALE'S ADD LOTS 10  11 PB 2 PG 1 ORB 5199 PG 90</t>
  </si>
  <si>
    <t>11-19-26-1200-000-00400</t>
  </si>
  <si>
    <t>EUSTIS  SALE'S SUB LOT 4 PB 2 PG 3 ORB 5466 PG 1575</t>
  </si>
  <si>
    <t>11-19-26-1200-000-00500</t>
  </si>
  <si>
    <t>EUSTIS  SALE'S SUB LOTS 5  6 PB 2 PG 3 ORB 4835 PG 1574</t>
  </si>
  <si>
    <t>12-19-26-3000-000-00800</t>
  </si>
  <si>
    <t>EUSTIS  SENTINEL HILL LOTS 8  9 PB 5 PG 17 ORB 3675 PG 2029 ORB 3689 PG 1122</t>
  </si>
  <si>
    <t>12-19-26-3000-000-01000</t>
  </si>
  <si>
    <t>EUSTIS  SENTINEL HILL LOTS 10  11 PB 5 PG 17</t>
  </si>
  <si>
    <t>12-19-26-3000-000-01300</t>
  </si>
  <si>
    <t>EUSTIS  SENTINEL HILL LOTS 13  14 PB 5 PG 17 ORB 5442 PG 2412 ORB 6347 PG 186</t>
  </si>
  <si>
    <t>12-19-26-3000-000-02400</t>
  </si>
  <si>
    <t>EUSTIS  SENTINEL HILL LOTS 24  25 PB 5 PG 17 ORB 3677 PG 2298</t>
  </si>
  <si>
    <t>12-19-26-3000-000-03100</t>
  </si>
  <si>
    <t>EUSTIS  SENTINEL HILL LOT 31  N 70 FT OF LOT 33 PB 5 PG 17 ORB 4571 PG 946</t>
  </si>
  <si>
    <t>12-19-26-3000-000-03700</t>
  </si>
  <si>
    <t>EUSTIS  SENTINEL HILL LOTS 37  38  39 PB 5 PG 17 ORB 678 PG 1074 ORB 6511 PG 1252</t>
  </si>
  <si>
    <t>12-19-26-3000-000-04600</t>
  </si>
  <si>
    <t>EUSTIS  SENTINEL HILL LOTS 46  W 1/2 OF 47 PB 5 PG 17 ORB 6356 PG 372</t>
  </si>
  <si>
    <t>02-19-26-0500-00A-00700</t>
  </si>
  <si>
    <t>EUSTIS  SHOREACRES NO 3 LOT 7 BLK A PB 6 PG 83 ORB 1087 PG 1584 ORB 2956 PG 2460</t>
  </si>
  <si>
    <t>02-19-26-0500-00A-00900</t>
  </si>
  <si>
    <t>EUSTIS  SHOREACRES NO 3 LOT 9 BLK A PB 6 PG 83 ORB 2510 PG 1856 ORB 5182 PG 2040</t>
  </si>
  <si>
    <t>02-19-26-0500-00A-01000</t>
  </si>
  <si>
    <t>EUSTIS  SHOREACRES NO 3 LOT 10 BLK A PB 6 PG 83 ORB 5484 PG 1371</t>
  </si>
  <si>
    <t>11-19-26-0900-000-00T00</t>
  </si>
  <si>
    <t>EUSTIS  MRS SHORT'S SUB LOTS T  U PB 1 PG 77 ORB 4794 PG 715</t>
  </si>
  <si>
    <t>11-19-26-0900-000-00Y00</t>
  </si>
  <si>
    <t>EUSTIS  MRS SHORT'S SUB LOT Y PB 1 PG 77 ORB 3852 PG 1019</t>
  </si>
  <si>
    <t>11-19-26-0900-000-00100</t>
  </si>
  <si>
    <t>EUSTIS  MRS SHORT'S SUB LOTS 1  2  3  LOT A PB 1 PG 77 ORB 4135 PG 1342</t>
  </si>
  <si>
    <t>11-19-26-0900-000-00400</t>
  </si>
  <si>
    <t>EUSTIS  MRS SHORT'S SUB LOT 4  N 34.3 FT OF LOT 5 PB 1 PG 77 ORB 3290 PG 1616</t>
  </si>
  <si>
    <t>11-19-26-0900-000-01600</t>
  </si>
  <si>
    <t>EUSTIS  MRS SHORT'S SUB W 1/2 OF LOTS 16  17  18 PB 1 PG 77 ORB 2127 PG 0225</t>
  </si>
  <si>
    <t>24-19-26-1000-000-01100</t>
  </si>
  <si>
    <t>EUSTIS  TANGERINE COURT LOT 11 PB 13 PG 47 ORB 1620 PG 1291 ORB 4115 PG 1322</t>
  </si>
  <si>
    <t>12-19-26-3100-00K-03101</t>
  </si>
  <si>
    <t>EUSTIS  TAYLOR'S SUB E 1/2 OF LOT 31  LOT 32 BLK K PB 2 PG 31 ORB 698 PG 1769 ORB 3518 PG 1050 ORB 6232 PG 106</t>
  </si>
  <si>
    <t>34-18-26-0400-000-00600</t>
  </si>
  <si>
    <t>EUSTIS  TROPICAL SHORES LOT 6 PB 12 PG 40 ORB 3856 PG 1778</t>
  </si>
  <si>
    <t>34-18-26-0400-000-00800</t>
  </si>
  <si>
    <t>EUSTIS  TROPICAL SHORES LOT 8 PB 12 PG 40 ORB 5280 PG 1796 ORB 5975 PG 655</t>
  </si>
  <si>
    <t>34-18-26-0400-000-01500</t>
  </si>
  <si>
    <t>EUSTIS  TROPICAL SHORES LOTS 15  15A PB 12 PG 40 ORB 5231 PG 2111</t>
  </si>
  <si>
    <t>34-18-26-0400-000-02000</t>
  </si>
  <si>
    <t>EUSTIS  TROPICAL SHORES LOTS 20 &amp; 20A PB 12 PG 40 ORB 5195 PG 1101</t>
  </si>
  <si>
    <t>11-19-26-1400-002-00100</t>
  </si>
  <si>
    <t>EUSTIS  UBEGUILDA HEIGHTS LOTS 1  2 BLK 2 PB 4 PG 63 ORB 2805 PG 697</t>
  </si>
  <si>
    <t>11-19-26-1400-002-01300</t>
  </si>
  <si>
    <t>EUSTIS  UBEGUILDA HEIGHTS LOTS 13  14 BLK 2 PB 4 PG 63 ORB 4079 PG 2081 ORB 5193 PG 2086</t>
  </si>
  <si>
    <t>11-19-26-1400-013-00100</t>
  </si>
  <si>
    <t>EUSTIS  UBEGUILDA HEIGHTS LOTS 1  2 BLK 13 PB 4 PG 63 ORB 5092 PG 1426</t>
  </si>
  <si>
    <t>11-19-26-1400-014-00100</t>
  </si>
  <si>
    <t>EUSTIS  UBEGUILDA HEIGHTS LOTS 1  2 BLK 14 PB 4 PG 63 ORB 4162 PG 279</t>
  </si>
  <si>
    <t>11-19-26-1400-014-00300</t>
  </si>
  <si>
    <t>EUSTIS  UBEGUILDA HEIGHTS LOTS 3  4 BLK 14 PB 4 PG 63 ORB 6016 PG 189</t>
  </si>
  <si>
    <t>11-19-26-1400-014-01300</t>
  </si>
  <si>
    <t>EUSTIS  UBEGUILDA HEIGHTS LOTS 13  14 BLK 14 PB 4 PG 63 ORB 2638 PG 1541</t>
  </si>
  <si>
    <t>11-19-26-1400-014-01500</t>
  </si>
  <si>
    <t>EUSTIS  UBEGUILDA HEIGHTS LOTS 15  16 BLK 14 PB 4 PG 63 ORB 6420 PG 465</t>
  </si>
  <si>
    <t>11-19-26-1400-014-01700</t>
  </si>
  <si>
    <t>EUSTIS  UBEGUILDA HEIGHTS LOTS 17  18 BLK 14 PB 4 PG 63 ORB 5638 PG 378</t>
  </si>
  <si>
    <t>11-19-26-1400-015-00300</t>
  </si>
  <si>
    <t>EUSTIS  UBEGUILDA HEIGHTS LOTS 3  4 BLK 15 PB 4 PG 63 ORB 5680 PG 1850</t>
  </si>
  <si>
    <t>11-19-26-1400-015-01300</t>
  </si>
  <si>
    <t>EUSTIS  UBEGUILDA HEIGHTS LOTS 13  14 BLK 15 PB 4 PG 63 ORB 5724 PG 1588</t>
  </si>
  <si>
    <t>11-19-26-1400-015-01500</t>
  </si>
  <si>
    <t>EUSTIS  UBEGUILDA HEIGHTS LOTS 15  16 BLK 15 PB 4 PG 63 ORB 6444 PG 2130</t>
  </si>
  <si>
    <t>11-19-26-1400-016-00700</t>
  </si>
  <si>
    <t>EUSTIS  UBEGUILDA HEIGHTS LOTS 7  8 BLK 16 PB 4 PG 63 ORB 1926 PG 586</t>
  </si>
  <si>
    <t>11-19-26-1400-027-00900</t>
  </si>
  <si>
    <t>EUSTIS  UBEGUILDA HEIGHTS W 88 FT OF LOTS 9  10  11  12 BLK 27 PB 4 PG 63 ORB 983 PG 1715 &amp; ORB 6462 PG 670</t>
  </si>
  <si>
    <t>11-19-26-1400-027-00901</t>
  </si>
  <si>
    <t>EUSTIS  UBEGUILDA HEIGHTS E 44 FT OF LOTS 9  10  11  12  LOTS 13  14 BLK 27 PB 4 PG 63 ORB 5613 PG 180</t>
  </si>
  <si>
    <t>11-19-26-1400-028-00300</t>
  </si>
  <si>
    <t>EUSTIS  UBEGUILDA HEIGHTS LOTS 3  4  5 BLK 28 PB 4 PG 63 ORB 6175 PG 1218</t>
  </si>
  <si>
    <t>11-19-26-1400-028-00800</t>
  </si>
  <si>
    <t>EUSTIS  UBEGUILDA HEIGHTS LOTS 8  9 BLK 28 PB 4 PG 63 ORB 619 PG 881 &amp; ORB 744 PG 380</t>
  </si>
  <si>
    <t>12-19-26-3200-000-00500</t>
  </si>
  <si>
    <t>EUSTIS  VALENCIA COURT LOT 5 PB 14 PG 22 ORB 4635 PG 1630</t>
  </si>
  <si>
    <t>12-19-26-3200-000-00700</t>
  </si>
  <si>
    <t>EUSTIS  VALENCIA COURT LOT 7 PB 14 PG 22 ORB 2756 PG 2080</t>
  </si>
  <si>
    <t>12-19-26-3200-000-00800</t>
  </si>
  <si>
    <t>EUSTIS  VALENCIA COURT LOT 8 PB 14 PG 22 ORB 790 PG 1868 ORB 1284 PG 2234</t>
  </si>
  <si>
    <t>12-19-26-3200-000-01000</t>
  </si>
  <si>
    <t>EUSTIS  VALENCIA COURT LOT 10 PB 14 PG 22 ORB 4319 PG 2105</t>
  </si>
  <si>
    <t>12-19-26-3200-000-01100</t>
  </si>
  <si>
    <t>EUSTIS  VALENCIA COURT LOT 11 PB 14 PG 22 ORB 5644 PG 742</t>
  </si>
  <si>
    <t>12-19-26-3200-000-01200</t>
  </si>
  <si>
    <t>EUSTIS  VALENCIA COURT LOT 12 PB 14 PG 22 ORB 6080 PG 2143</t>
  </si>
  <si>
    <t>12-19-26-3200-000-01600</t>
  </si>
  <si>
    <t>EUSTIS  VALENCIA COURT LOT 16 PB 14 PG 22 ORB 5214 PG 410</t>
  </si>
  <si>
    <t>14-19-26-2300-000-02000</t>
  </si>
  <si>
    <t>EUSTIS  VILLA HEIGHTS LOTS 20  21 PB 4 PG 57 ORB 5171 PG 1874</t>
  </si>
  <si>
    <t>14-19-26-2300-000-03700</t>
  </si>
  <si>
    <t>EUSTIS  VILLA HEIGHTS LOTS 37  38  39 PB 4 PG 57 ORB 6398 PG 1857</t>
  </si>
  <si>
    <t>14-19-26-2300-000-04000</t>
  </si>
  <si>
    <t>EUSTIS  VILLA HEIGHTS LOTS 40  41 PB 4 PG 57 ORB 6040 PG 899</t>
  </si>
  <si>
    <t>14-19-26-2300-000-05400</t>
  </si>
  <si>
    <t>EUSTIS  VILLA HEIGHTS LOTS 54  55  56  57  58 PB 4 PG 57 ORB 5807 PG 1659</t>
  </si>
  <si>
    <t>14-19-26-2300-000-06301</t>
  </si>
  <si>
    <t>EUSTIS  VILLA HEIGHTS LOTS 63  64  65  66 PB 4 PG 57 ORB 4229 PG 191</t>
  </si>
  <si>
    <t>01-19-26-0800-000-00300</t>
  </si>
  <si>
    <t>EUSTIS  VILLDALE PARK LOT 3 PB 16 PG 47 ORB 6230 PG 113 116 119</t>
  </si>
  <si>
    <t>01-19-26-0800-000-00500</t>
  </si>
  <si>
    <t>EUSTIS  VILLDALE PARK LOT 5 PB 16 PG 47 ORB 225 PG 566</t>
  </si>
  <si>
    <t>01-19-26-0800-000-00800</t>
  </si>
  <si>
    <t>EUSTIS  VILLDALE PARK LOT 8  THAT PART OF PARK DESCRIBED AS FOLLOWS  BEGIN AT MOST W'LY COR OF LOT 8  RUN NW'LY ALONG ARC OF A CURVE IN S'LY LINE OF SAID PARK TO A POINT THAT IS N 55DEG 25MIN 28SEC W 20.06 FT FROM SAID POB  RUN N 39DEG 08MIN 44SEC E 85.75 FT TO N LINE OF SAID PARK  N 89DEG 40MIN 30SEC E ALONG SAID N LINE OF PARK 25.90 FT TO NW'LY COR OF SAID LOT 8  S 39DEG 08MIN 44SEC W ALONG SAID W'LY LINE OF SAID LOT A DISTANCE OF 100.59 FT TO POB PB 16 PG 47 ORB 6226 PG 1706 1709</t>
  </si>
  <si>
    <t>01-19-26-0800-000-00900</t>
  </si>
  <si>
    <t>EUSTIS  VILLDALE PARK LOT 9 PB 16 PG 47 ORB 266 PG 88</t>
  </si>
  <si>
    <t>01-19-26-0800-000-01100</t>
  </si>
  <si>
    <t>EUSTIS  VILLDALE PARK LOT 11 PB 16 PG 47 ORB 395 PG 131</t>
  </si>
  <si>
    <t>01-19-26-0800-000-01200</t>
  </si>
  <si>
    <t>EUSTIS  VILLDALE PARK LOT 12  N 3 FT OF LOT 13 PB 16 PG 47 ORB 426 PG 42 ORB 955 PG 635 ORB 6540 PG 1921</t>
  </si>
  <si>
    <t>01-19-26-0800-000-02000</t>
  </si>
  <si>
    <t>EUSTIS  VILLDALE PARK LOT 20 PB 16 PG 47 ORB 6253 PG 1193</t>
  </si>
  <si>
    <t>01-19-26-0800-000-02100</t>
  </si>
  <si>
    <t>EUSTIS  VILLDALE PARK LOT 21 PB 16 PG 47 ORB 3737 PG 1225</t>
  </si>
  <si>
    <t>01-19-26-0800-000-02200</t>
  </si>
  <si>
    <t>EUSTIS  VILLDALE PARK LOT 22 PB 16 PG 47 ORB 1055 PG 1700</t>
  </si>
  <si>
    <t>01-19-26-0800-000-02400</t>
  </si>
  <si>
    <t>EUSTIS  VILLDALE PARK LOT 24 PB 16 PG 47 ORB 5637 PG 754</t>
  </si>
  <si>
    <t>01-19-26-0800-000-02600</t>
  </si>
  <si>
    <t>EUSTIS  VILLDALE PARK LOT 26 PB 16 PG 47 ORB 1294 PG 1100</t>
  </si>
  <si>
    <t>14-19-26-2400-000-00500</t>
  </si>
  <si>
    <t>EUSTIS  WEAVER'S SUB LOTS 5  6 PB 9 PG 69 ORB 3600 PG 970</t>
  </si>
  <si>
    <t>14-19-26-2400-000-01000</t>
  </si>
  <si>
    <t>EUSTIS  WEAVER'S SUB LOTS 10  11  53  54  55 PB 9 PG 69 ORB 695 PG 1882</t>
  </si>
  <si>
    <t>14-19-26-2400-000-01200</t>
  </si>
  <si>
    <t>EUSTIS  WEAVER'S SUB LOTS 12  13  14  15  16 PB 9 PG 69 ORB 5852 PG 2345</t>
  </si>
  <si>
    <t>14-19-26-2400-000-02100</t>
  </si>
  <si>
    <t>EUSTIS  WEAVER'S SUB LOTS 21 TO 25 INCL PB 9 PG 69 ORB 33 PG 656 ORB 2124 PG 42 ORB 4044 PG 534</t>
  </si>
  <si>
    <t>14-19-26-2400-000-04400</t>
  </si>
  <si>
    <t>EUSTIS  WEAVER'S SUB LOT 44  E 68 FT OF LOTS 45  46  47  48 PB 9 PG 69 ORB 1499 PGS 254-260</t>
  </si>
  <si>
    <t>14-19-26-2400-000-05800</t>
  </si>
  <si>
    <t>EUSTIS  WEAVER'S SUB LOTS 58  59 PB 9 PG 69 ORB 1103 PG 2268</t>
  </si>
  <si>
    <t>14-19-26-2400-000-06001</t>
  </si>
  <si>
    <t>EUSTIS  WEAVER'S SUB E 90 FT OF LOTS 60  61  62 PB 9 PG 69 ORB 1876 PG 1511</t>
  </si>
  <si>
    <t>14-19-26-2400-000-06500</t>
  </si>
  <si>
    <t>EUSTIS  WEAVER'S SUB LOT 65 PB 9 PG 69 DEED BOOK 388 PG 522 ORB 1690 PG 838</t>
  </si>
  <si>
    <t>11-19-26-1600-000-01001</t>
  </si>
  <si>
    <t>EUSTIS  WIGHT'S 2ND SUB W 375 FT OF LOT 10 PB 3 PG 34 ORB 4322 PG 974</t>
  </si>
  <si>
    <t>11-19-26-1600-000-01102</t>
  </si>
  <si>
    <t>EUSTIS  WIGHT'S 2ND SUB W 376.5 FT OF LOT 11 PB 3 PG 34 ORB 5337 PG 211</t>
  </si>
  <si>
    <t>26-18-26-0200-003-06200</t>
  </si>
  <si>
    <t>EUSTIS PARK SUB A LOTS 62  63 BLK 3 PB 8 PG 13 ORB 5366 PG 1771</t>
  </si>
  <si>
    <t>26-18-26-0200-003-07500</t>
  </si>
  <si>
    <t>EUSTIS PARK SUB A LOTS 75  76  77  78  79  80 BLK 3 PB 8 PG 13 ORB 5306 PG 1548</t>
  </si>
  <si>
    <t>26-18-26-0200-007-09700</t>
  </si>
  <si>
    <t>EUSTIS PARK SUB A N 100 FT OF LOTS 97  98  99  100  101 BLK 7 PB 8 PG 13 ORB 5821 PG 11</t>
  </si>
  <si>
    <t>26-18-26-0300-008-17100</t>
  </si>
  <si>
    <t>EUSTIS PARK SUB B LOTS 171  172--LESS SR 19 LYING WITHIN LOTS 171 &amp; 172--LOTS 173  174 BLK 8 PB 8 PG 14 ORB 4427 PG 904 ORB 4433 PG 483 ORB 5034 PG 2025</t>
  </si>
  <si>
    <t>26-18-26-0300-009-18300</t>
  </si>
  <si>
    <t>EUSTIS PARK SUB B LOTS 183  184 BLK 9 PB 8 PG 14 ORB 5911 PG 930 ORB 5953 PG 196</t>
  </si>
  <si>
    <t>26-18-26-0300-009-20100</t>
  </si>
  <si>
    <t>EUSTIS PARK SUB B LOTS 201  202  203 BLK 9 PB 8 PG 14 ORB 4470 PG 1967</t>
  </si>
  <si>
    <t>26-18-26-0300-009-20601</t>
  </si>
  <si>
    <t>EUSTIS PARK SUB B N 1/2 OF LOTS 206 &amp; 207  BLK 9 PB 8 PG 14 ORB 6727 PG 138</t>
  </si>
  <si>
    <t>26-18-26-0300-014-27100</t>
  </si>
  <si>
    <t>EUSTIS PARK SUB B LOTS 271  272  273  274 BLK 14 PB 8 PG 14 ORB 6420 PG 649</t>
  </si>
  <si>
    <t>26-18-26-0300-014-28900</t>
  </si>
  <si>
    <t>EUSTIS PARK SUB B PB 8 PG 14 LOTS 289  290  291  292  293 BLK 14 ORB 5631 PG 99</t>
  </si>
  <si>
    <t>27-18-26-0125-0B1-00000</t>
  </si>
  <si>
    <t>EUS-UMA PLAT B ALL BLKS 1  2  3  LOTS 1 TO 16 INCL BLK 4  BLKS 5  6  LOTS 1 TO 7 INCL BLK 7  BLKS 8  9 PB 6 PG 56 ORB 6422 PG 477</t>
  </si>
  <si>
    <t>34-19-26-0100-00C-00001</t>
  </si>
  <si>
    <t>FAIRVIEW REPLAT PB 10 PG 86 TRACT C  AND FAIRVIEW SUB OF GOV LOT 1  12 LOT 38  AND THE NORTH 12.5 FEET OF PALM AVENUE SOUTH OF LOT 38 ORB 5398 PG 1889 ORB 5546 PG 1298</t>
  </si>
  <si>
    <t>34-19-26-0100-00D-00011</t>
  </si>
  <si>
    <t>FAIRVIEW REPLAT FROM NW COR OF TRACT D RUN E ALONG N LINE 18 FT FOR POB  CONT E 125 FT  S 411 FT TO LOW WATER LINE OF LAKE DORA &amp; PT A  RETURN TO POB  RUN S 364 FT TO LOW WATER LINE OF LAKE DORA  E'LY ALONG SAID LOW WATER LINE TO PT A  BEING PART OF TRACT D PB 10 PG 86 ORB 6343 PG 49 ORB 6372 PG 2463</t>
  </si>
  <si>
    <t>34-19-26-0100-00E-00003</t>
  </si>
  <si>
    <t>FAIRVIEW REPLAT BEG 153 FT W'LY FROM NE COR OF TRACT E  RUN W'LY ALONG ROAD 73 FT  S'LY PARALLEL TO E LINE OF TRACT TO LAKE  E'LY ALONG LAKE 73 FT N'LY TO POB PB 10 PG 86 ORB 1587 PG 2148 ORB 6116 PG 1318 ORB 6136 PG 906</t>
  </si>
  <si>
    <t>34-19-26-0150-000-00500</t>
  </si>
  <si>
    <t>FAIRVIEW SUB OF GOV LOTS 1  12 FROM SW COR OF LOT 6 OF SAID SUB RUN N 0DEG 05MIN 54SEC W 300 FT FOR POB  CONT N 150 FT  N 88DEG 07MIN 02SEC E 636.95 FT TO E LINE OF LOT 5  S 0DEG 06MIN 21SEC E 150 FT  S 88DEG 07MIN 02SEC W 636.97 FT TO POB BEING PART OF LOTS 5  6 &amp; THAT PART OF PALMER ST LYING BETWEEN LOTS 5 &amp; 6 PB 5 PG 14 ORB 1261 PG 1312 ORB 5146 PG 528</t>
  </si>
  <si>
    <t>34-19-26-0150-000-02000</t>
  </si>
  <si>
    <t>FAIRVIEW SUB OF GOV LOTS 1  12 S 132 FT OF W 159 FT OF LOT 20 PB 5 PG 14 ORB 1048 PG 1447 ORB 4989 PG 860</t>
  </si>
  <si>
    <t>34-19-26-0150-000-03900</t>
  </si>
  <si>
    <t>FAIRVIEW SUB OF GOV LOTS 1  12 LOTS 39  40  41  N 1/2 OF VACATED PALM AVE LYING S OF LOT 39 PB 5 PG 14 ORB 5195 PG 980</t>
  </si>
  <si>
    <t>34-19-26-0200-000-01903</t>
  </si>
  <si>
    <t>FAIRVIEW SUB OF GOV LOTS 2  11 FROM NE COR OF LOT 29 RUN N 2DEG 11MIN W 39.64 FT TO POB  RUN S 2DEG 11MIN E 148.64 FT TO HWY  W'LY ALONG HWY 85.78 FT  NE'LY TO PT N 87DEG 58MIN 30SEC W 70 FT FROM POB  S 87DEG 58MIN 30SEC E 70 FT TO POB (BEING A PART OF LOTS 19  28 &amp; ALL OF LOT 29) PB 5 PG 14 ORB 6519 PG 1264</t>
  </si>
  <si>
    <t>34-21-26-0100-005-00100</t>
  </si>
  <si>
    <t>FERNDALE SUB PB 5 PG 57 BEGIN AT THE NORTHWEST CORNER OF LOT 1 BLK 5 IN SECTION 34 TOWNSHIP 21 SOUTH RANGE 26 EAST  RUN EAST ALONG THE SOUTH RIGHT OF WAY LINE OF THIRD AVENUE 685 FEET  SOUTH 336.50 FEET  WEST 535 FEET  NORTH 83.50 FEET  WEST 150 FEET  NORTH 253 FEET TO THE POINT OF BEGINNING--LESS THE EAST 323.90 FEET--ORB 5552 PG 2074</t>
  </si>
  <si>
    <t>30-19-25-0100-000-00100</t>
  </si>
  <si>
    <t>FERN PARK LOT 1 PB 15 PG 20 ORB 4637 PG 1754</t>
  </si>
  <si>
    <t>30-19-25-0100-000-00200</t>
  </si>
  <si>
    <t>FERN PARK LOT 2 PB 15 PG 20 ORB 5984 PG 1278 ORB 6346 PG 1553</t>
  </si>
  <si>
    <t>30-19-25-0100-000-00600</t>
  </si>
  <si>
    <t>FERN PARK LOT 6 PB 15 PG 20 ORB 5997 PG 169</t>
  </si>
  <si>
    <t>30-19-25-0100-000-01000</t>
  </si>
  <si>
    <t>FERN PARK LOT 10 PB 15 PG 20 ORB 6172 PG 417</t>
  </si>
  <si>
    <t>30-19-25-0100-000-01200</t>
  </si>
  <si>
    <t>FERN PARK LOT 12 PB 15 PG 20 ORB 4879 PG 896</t>
  </si>
  <si>
    <t>30-19-25-0100-000-01900</t>
  </si>
  <si>
    <t>FERN PARK LOT 19 PB 15 PG 20 ORB 5196 PG 723</t>
  </si>
  <si>
    <t>30-19-25-0100-000-02100</t>
  </si>
  <si>
    <t>FERN PARK LOT 21 PB 15 PG 20 ORB 5269 PG 755</t>
  </si>
  <si>
    <t>30-19-25-0100-000-02200</t>
  </si>
  <si>
    <t>FERN PARK LOT 22 PB 15 PG 20 ORB 4702 PG 2241</t>
  </si>
  <si>
    <t>30-19-25-0100-000-03700</t>
  </si>
  <si>
    <t>FERN PARK LOT 37 PB 15 PG 20 ORB 5842 PG 1640</t>
  </si>
  <si>
    <t>30-19-25-0100-000-04000</t>
  </si>
  <si>
    <t>FERN PARK LOT 40 PB 15 PG 20 ORB 4248 PG 1119</t>
  </si>
  <si>
    <t>30-19-25-0100-000-04100</t>
  </si>
  <si>
    <t>FERN PARK LOT 41 PB 15 PG 20 ORB 6414 PG 265</t>
  </si>
  <si>
    <t>30-19-25-0100-000-04300</t>
  </si>
  <si>
    <t>FERN PARK LOT 43 PB 15 PG 20 ORB 5753 PG 2496</t>
  </si>
  <si>
    <t>30-19-25-0100-000-04500</t>
  </si>
  <si>
    <t>FERN PARK LOT 45  W 1/2 LOT 46 PB 15 PG 20 ORB 6223 PG 882</t>
  </si>
  <si>
    <t>30-19-25-0100-000-04901</t>
  </si>
  <si>
    <t>FERN PARK S 5 FT OF LOT 49  LOT 50 PB 15 PG 20 ORB 5864 PG 93</t>
  </si>
  <si>
    <t>30-19-25-0100-000-05200</t>
  </si>
  <si>
    <t>FERN PARK LOT 52 PB 15 PG 20 ORB 5782 PG 2236</t>
  </si>
  <si>
    <t>30-19-25-0100-000-05400</t>
  </si>
  <si>
    <t>FERN PARK LOT 54 PB 15 PG 20 ORB 5134 PG 932</t>
  </si>
  <si>
    <t>30-19-25-0100-000-05500</t>
  </si>
  <si>
    <t>FERN PARK LOT 55 PB 15 PG 20 ORB 2039 PG 1542  ORB 2080 PG 2467</t>
  </si>
  <si>
    <t>30-19-25-0100-000-06300</t>
  </si>
  <si>
    <t>FERN PARK LOT 63 PB 15 PG 20 ORB 6090 PG 1427</t>
  </si>
  <si>
    <t>15-22-25-0100-000-00100</t>
  </si>
  <si>
    <t>FIELDS' SUB LOT 1  INACTIVE SCL RR R/W LYING S OF ABOVE PARCEL &amp; VACATED JACK UNDERWOOD RD LYING S OF ABOVE PARCEL  LAND LYING BETWEEN CR 565-A &amp; RR R/W A S'LY EXTENSION OF E LINE OF LOT 1 &amp; W LINE OF LOT 1 FIELDS SUB--LESS BEG AT THE INTERSECTION OF S R/W LINE OF ABANDONED ACL RR R/W WITH THE S'LY EXTENSION OF E LINE OF LOT 1  RUN N 89-53-48 W ALONG SAID S R/W LINE A DIST OF 153 FT TO THE INTERSECTION OF S'LY EXTENSION OF W LINE OF LOT 1  N 0-13-53 E ALONG SAID S'LY EXTENSION A DIST OF 20.13 FT  N 89-47-51 E 153 FT TO S'LY EXTENSION OF E LINE OF SAID LOT 1  S 0-13-53 W ALONG SAID S'LY EXTENSION A DIST OF 20.94 FT TO POB FOR RD R/W--PB 3 PG 34 ORB 1710 PG 1130 ORB 4903 PG 1675</t>
  </si>
  <si>
    <t>05-19-24-0100-00A-00400</t>
  </si>
  <si>
    <t>FLORIDA FRUITLAND PARK TROPICAL HOMESITES SUB LOT 4 BLK A PB 12 PG 34 ORB 3111 PG 159</t>
  </si>
  <si>
    <t>05-19-24-0100-00A-01500</t>
  </si>
  <si>
    <t>FLORIDA FRUITLAND PARK TROPICAL HOMESITES SUB LOT 15 BLK A PB 12 PG 34 ORB 5528 PG 10 ORB 6564 PG 2103</t>
  </si>
  <si>
    <t>05-19-24-0100-00A-01800</t>
  </si>
  <si>
    <t>FLORIDA FRUITLAND PARK TROPICAL HOMESITES SUB LOT 18 BLK A PB 12 PG 34 ORB 6371 PG 1489</t>
  </si>
  <si>
    <t>05-19-24-0100-00A-02100</t>
  </si>
  <si>
    <t>FLORIDA FRUITLAND PARK TROPICAL HOMESITES SUB LOT 21 BLK A PB 12 PG 34 ORB 1359 PG 356  ORB 2005 PG 1785</t>
  </si>
  <si>
    <t>05-19-24-0100-00B-00900</t>
  </si>
  <si>
    <t>FLORIDA FRUITLAND PARK TROPICAL HOMESITES SUB LOTS 9  10 BLK B PB 12 PG 34 ORB 6602 PG 1950</t>
  </si>
  <si>
    <t>05-19-24-0100-00B-02100</t>
  </si>
  <si>
    <t>FLORIDA FRUITLAND PARK TROPICAL HOMESITES SUB LOT 21 BLK B PB 12 PG 34 ORB ORB 5050 PG 2445 ORB 5673 PG 878 ORB 5673 PG 891</t>
  </si>
  <si>
    <t>05-19-24-0100-00C-01100</t>
  </si>
  <si>
    <t>FLORIDA FRUITLAND PARK TROPICAL HOMESITES SUB LOT 11 BLK C PB 12 PG 34 ORB 5012 PG 1362</t>
  </si>
  <si>
    <t>05-19-24-0100-00C-01200</t>
  </si>
  <si>
    <t>FLORIDA FRUITLAND PARK TROPICAL HOMESITES SUB LOT 12 BLK C PB 12 PG 34 ORB 4357 PG 234</t>
  </si>
  <si>
    <t>05-19-24-0100-00C-01400</t>
  </si>
  <si>
    <t>FLORIDA FRUITLAND PARK TROPICAL HOMESITES SUB LOT 14 BLK C PB 12 PG 34 ORB 1504 PG 271 ORB 4915 PG 1215 ORB 5281 PG 823</t>
  </si>
  <si>
    <t>05-19-24-0100-00C-01600</t>
  </si>
  <si>
    <t>FLORIDA FRUITLAND PARK TROPICAL HOMESITES SUB LOT 16 BLK C PB 12 PG 34 ORB 6382 PG 1293</t>
  </si>
  <si>
    <t>05-19-24-0100-00C-01700</t>
  </si>
  <si>
    <t>FLORIDA FRUITLAND PARK TROPICAL HOMESITES SUB LOT 17 BLK C PB 12 PG 34 ORB 6384 PG 1861</t>
  </si>
  <si>
    <t>05-19-24-0100-00D-01000</t>
  </si>
  <si>
    <t>FLORIDA FRUITLAND PARK TROPICAL HOMESITES SUB LOT 10 BLK D PB 12 PG 34 ORB 472 PG 860 ORB 5735 PG 1345</t>
  </si>
  <si>
    <t>05-19-24-0100-00E-00700</t>
  </si>
  <si>
    <t>FLORIDA FRUITLAND PARK TROPICAL HOMESITES SUB PB 12 PG 34 LOT 7 BLK E--LESS FROM THE NORTHEAST CORNER OF THE SOUTHEAST 1/4 OF SECTION 5 TOWNSHIP 19 SOUTH RANGE 24 EAST RUN SOUTH 00-34-30 WEST 1273.68 FEET TO A POINT ON A LINE PROJECTED EASTERLY FROM THE EXISTING NORTH RIGHT OF WAY LINE OF COUNTY ROAD 466A  NORTH 89-12-12 WEST ALONG NORTH RIGHT OF WAY LINE 33 FEET TO A POINT ON THE EXISTING WEST RIGHT OF WAY LINE OF SPRING LAKE ROAD  NORTH 89-12-12 WEST 1250.36 FEET TO A POINT ON THE EXISTING WEST RIGHT OF WAY LINE OF MARGUERITE AVENUE FOR POINT OF BEGINNING  RUN CONTINUE NORTH 89-12-12 WEST ALONG SAID EXISTING NORTH RIGHT OF WAY LINE 24.02 FEET  NORTH 46-20-01 EAST 33.53 FEET TO A POINT ON THE EXISTING WEST RIGHT OF WAY LINE OF MARGUERITE AVENUE  THENCE RUN SOUTH 00-34-45 WEST 23.49 FEET TO THE POINT OF BEGINNING FOR ADDITIONAL ROAD RIGHT OF WAY-- ORB 661 PG 491 ORB 3259 PG 412</t>
  </si>
  <si>
    <t>05-19-24-0100-00F-00100</t>
  </si>
  <si>
    <t>FLORIDA FRUITLAND PARK TROPICAL HOMESITES SUB LOT 1 BLK F PB 12 PG 34 ORB 4395 PG 147</t>
  </si>
  <si>
    <t>04-18-29-0100-000-00400</t>
  </si>
  <si>
    <t>FLORIDA HILLS LOTS 4  5 PB 13 PG 59 ORB 1430 PG 1669  ORB 1912 PG 1325</t>
  </si>
  <si>
    <t>04-18-29-0100-000-01300</t>
  </si>
  <si>
    <t>FLORIDA HILLS LOTS 13  14 PB 13 PG 59 ORB 4414 PG 2300</t>
  </si>
  <si>
    <t>04-18-29-0100-000-02100</t>
  </si>
  <si>
    <t>FLORIDA HILLS LOTS 21  22  50  51 PB 13 PG 59 ORB 3797 PG 2437 ORB 3819 PG 1918</t>
  </si>
  <si>
    <t>04-18-29-0100-000-02700</t>
  </si>
  <si>
    <t>FLORIDA HILLS LOTS 27  28  45 PB 13 PG 59 ORB 2331 PG 2403</t>
  </si>
  <si>
    <t>04-18-29-0100-000-02900</t>
  </si>
  <si>
    <t>FLORIDA HILLS LOT 29 PB 13 PG 59 ORB 6019 PG 1235</t>
  </si>
  <si>
    <t>04-18-29-0100-000-05500</t>
  </si>
  <si>
    <t>FLORIDA HILLS LOT 55 PB 13 PG 59 ORB 6244 PG 220</t>
  </si>
  <si>
    <t>04-18-29-0100-000-06900</t>
  </si>
  <si>
    <t>FLORIDA HILLS LOT 69 PB 13 PG 59 ORB 5428 PG 1875</t>
  </si>
  <si>
    <t>04-18-29-0100-000-08000</t>
  </si>
  <si>
    <t>FLORIDA HILLS LOT 80  W 100 FT LOT 81 PB 13 PG 59 ORB 4402 PG 201</t>
  </si>
  <si>
    <t>04-18-29-0100-000-08600</t>
  </si>
  <si>
    <t>FLORIDA HILLS LOTS 86  87 PB 13 PG 59 ORB 4765 PG 2410</t>
  </si>
  <si>
    <t>04-18-29-0100-000-08800</t>
  </si>
  <si>
    <t>FLORIDA HILLS LOT 88 PB 13 PG 59 ORB 6030 PG 2351</t>
  </si>
  <si>
    <t>04-18-29-0100-000-09101</t>
  </si>
  <si>
    <t>FLORIDA HILLS PB 13 PG 59 LOTS 91  92 ORB 4294 PG 1077</t>
  </si>
  <si>
    <t>04-18-29-0100-000-09300</t>
  </si>
  <si>
    <t>FLORIDA HILLS LOT 93 PB 13 PG 59 ORB 6722 PG 54</t>
  </si>
  <si>
    <t>04-18-29-0100-000-09400</t>
  </si>
  <si>
    <t>FLORIDA HILLS LOT 94 PB 13 PG 59 ORB 6722 PG 54</t>
  </si>
  <si>
    <t>04-18-29-0100-000-11000</t>
  </si>
  <si>
    <t>FLORIDA HILLS LOT 110  N 200 FT OF LOTS 115  116  117 PB 13 PG 59 ORB 2037 PG 1013</t>
  </si>
  <si>
    <t>04-18-29-0100-000-11800</t>
  </si>
  <si>
    <t>FLORIDA HILLS LOTS 118  119 PB 13 PG 59 ORB 6240 PG 2214</t>
  </si>
  <si>
    <t>05-17-27-0100-00D-00500</t>
  </si>
  <si>
    <t>FOREST CAMPSITES LOTS 5  6  7  8  9 BLK D PB 13 PG 23 ORB 1139 PG 2024  ORB 1878 PG 2309</t>
  </si>
  <si>
    <t>05-17-27-0100-00G-01500</t>
  </si>
  <si>
    <t>FOREST CAMPSITES LOTS 15  16  BLK G PB 13 PG 23 ORB 935 PG 2422 ORB 2088 PG 1386 ORB 2690 PG 750</t>
  </si>
  <si>
    <t>05-17-27-0100-00H-00900</t>
  </si>
  <si>
    <t>FOREST CAMPSITES LOTS 9  10  BLK H PB 13 PG 23 ORB 5637 PG 200</t>
  </si>
  <si>
    <t>05-17-27-0100-00J-00500</t>
  </si>
  <si>
    <t>FOREST CAMPSITES LOTS 5  6  7  27  BLK J PB 13 PG 23 ORB 1960 PG 0241</t>
  </si>
  <si>
    <t>05-17-27-0100-00K-01400</t>
  </si>
  <si>
    <t>FOREST CAMPSITES LOTS 14  15  16  BLK K PB 13 PG 23 ORB 5237 PG 2298</t>
  </si>
  <si>
    <t>17-17-29-0200-00A-00500</t>
  </si>
  <si>
    <t>FOREST HILLS LOTS 5  6  19 BLK A PB 15 PGS 4-5 ORB 533 PG 83 ORB 762 PG 223 225 ORB 1663 PG 1919 ORB 5056 PGS 892 896</t>
  </si>
  <si>
    <t>17-17-29-0200-00D-01200</t>
  </si>
  <si>
    <t>FOREST HILLS LOTS 12  13 BLK D PB 15 PGS 4-5 ORB 670 PG 1112</t>
  </si>
  <si>
    <t>17-17-29-0200-00D-01400</t>
  </si>
  <si>
    <t>FOREST HILLS LOTS 14  15 BLK D PB 15 PGS 4-5 ORB 5689 PG 916</t>
  </si>
  <si>
    <t>17-17-29-0200-00E-00500</t>
  </si>
  <si>
    <t>FOREST HILLS LOTS 5  6 BLK E PB 15 PGS 4-5</t>
  </si>
  <si>
    <t>17-17-29-0200-00E-01200</t>
  </si>
  <si>
    <t>FOREST HILLS LOT 12 BLK E PB 15 PGS 4-5 ORB 5879 PG 917</t>
  </si>
  <si>
    <t>17-17-29-0200-00G-02000</t>
  </si>
  <si>
    <t>FOREST HILLS LOT 20 BLK G PB 15 PGS 4-5 ORB 2744 PG 406 ORB 5372 PG 2354</t>
  </si>
  <si>
    <t>17-17-29-0200-00H-00100</t>
  </si>
  <si>
    <t>FOREST HILLS LOT 1 BLK H PB 15 PGS 4-5 ORB 5104 PG 946</t>
  </si>
  <si>
    <t>17-17-29-0200-00H-00600</t>
  </si>
  <si>
    <t>FOREST HILLS LOT 6 BLK H PB 15 PGS 4-5 ORB 3616 PG 656 ORB 4897 PG 1499</t>
  </si>
  <si>
    <t>17-17-29-0200-00J-01000</t>
  </si>
  <si>
    <t>FOREST HILLS LOT 10 BLK J PB 15 PGS 4-5 ORB 5295 PG 814</t>
  </si>
  <si>
    <t>17-17-29-0200-00J-03700</t>
  </si>
  <si>
    <t>FOREST HILLS LOT 37 BLK J PB 15 PGS 4-5 ORB 5041 PG 1699</t>
  </si>
  <si>
    <t>17-17-29-0200-00K-01400</t>
  </si>
  <si>
    <t>FOREST HILLS LOTS 14  22 BLK K PB 15 PGS 4-5 ORB 5155 PG 1362</t>
  </si>
  <si>
    <t>17-17-29-0200-00K-01500</t>
  </si>
  <si>
    <t>FOREST HILLS LOTS 15  21 BLK K PB 15 PGS 4-5 ORB 2089 PG 1172</t>
  </si>
  <si>
    <t>17-17-29-0200-00K-01700</t>
  </si>
  <si>
    <t>FOREST HILLS LOT 17 BLK K PB 15 PGS 4-5 ORB 1438 PG 1514</t>
  </si>
  <si>
    <t>17-17-29-0200-00L-00500</t>
  </si>
  <si>
    <t>FOREST HILLS LOT 5 BLK L PB 15 PGS 4-5 ORB 4459 PG 427</t>
  </si>
  <si>
    <t>17-17-29-0200-00L-00600</t>
  </si>
  <si>
    <t>FOREST HILLS LOT 6 BLK L PB 15 PGS 4-5 ORB 6134 PG 1898</t>
  </si>
  <si>
    <t>17-17-29-0200-00M-01200</t>
  </si>
  <si>
    <t>FOREST HILLS LOT 12 BLK M PB 15 PGS 4-5 ORB 3985 PG 1392</t>
  </si>
  <si>
    <t>17-17-29-0200-00M-01300</t>
  </si>
  <si>
    <t>FOREST HILLS LOT 13 BLK M PB 15 PGS 4-5 ORB 5554 PG 287</t>
  </si>
  <si>
    <t>17-17-29-0200-00M-01400</t>
  </si>
  <si>
    <t>FOREST HILLS LOTS 14 BLK M PB 15 PGS 4-5 ORB 4357 PG 980 ORB 5224 PG 487</t>
  </si>
  <si>
    <t>17-17-29-0200-00M-01700</t>
  </si>
  <si>
    <t>FOREST HILLS LOT 17 BLK M PB 15 PGS 4-5 ORB 4656 PG 103</t>
  </si>
  <si>
    <t>17-17-29-0200-00P-01700</t>
  </si>
  <si>
    <t>FOREST HILLS LOTS 17  18 BLK P PB 15 PGS 4-5 ORB 5803 PG 1031</t>
  </si>
  <si>
    <t>17-17-29-0200-00T-00200</t>
  </si>
  <si>
    <t>FOREST HILLS LOT 2 BLK T PB 15 PGS 4-5 ORB 4767 PG 510</t>
  </si>
  <si>
    <t>26-18-26-0400-000-00100</t>
  </si>
  <si>
    <t>FOREST LAKE SUB LOTS 1  2 PB 14 PG 40 ORB 5192 PG 1042 ORB 5759 PG 1349</t>
  </si>
  <si>
    <t>26-18-26-0400-000-00300</t>
  </si>
  <si>
    <t>FOREST LAKE SUB LOT 3 PB 14 PG 40 ORB 5944 PG 904 ORB 6309 PG 164</t>
  </si>
  <si>
    <t>26-18-26-0400-000-00400</t>
  </si>
  <si>
    <t>FOREST LAKE SUB LOT 4 PB 14 PG 40 ORB 6074 PG 329</t>
  </si>
  <si>
    <t>26-18-26-0400-000-00900</t>
  </si>
  <si>
    <t>FOREST LAKE SUB LOT 9 PB 14 PG 40 ORB 4726 PG 2026</t>
  </si>
  <si>
    <t>26-18-26-0400-000-01100</t>
  </si>
  <si>
    <t>FOREST LAKE SUB LOT 11 PB 14 PG 40 ORB 2884 PG 847</t>
  </si>
  <si>
    <t>26-18-26-0400-000-01600</t>
  </si>
  <si>
    <t>FOREST LAKE SUB LOT 16 PB 14 PG 40 ORB 6721 PG 2285</t>
  </si>
  <si>
    <t>08-18-29-0100-000-00100</t>
  </si>
  <si>
    <t>FOREST LAKES &amp; HILLS LOT 1 PB 18 PGS 33-42 ORB 5462 PG 728</t>
  </si>
  <si>
    <t>08-18-29-0100-000-00200</t>
  </si>
  <si>
    <t>FOREST LAKES &amp; HILLS LOT 2 PB 18 PGS 33-42 ORB 6369 PG 606</t>
  </si>
  <si>
    <t>08-18-29-0100-000-00300</t>
  </si>
  <si>
    <t>FOREST LAKES &amp; HILLS LOT 3 PB 18 PGS 33-42 ORB 2203 PG 0941 ORB 6704 PG 1494</t>
  </si>
  <si>
    <t>08-18-29-0100-000-00500</t>
  </si>
  <si>
    <t>FOREST LAKES &amp; HILLS LOT 5 PB 18 PGS 33-42 ORB 4431 PG 1033</t>
  </si>
  <si>
    <t>08-18-29-0100-000-00600</t>
  </si>
  <si>
    <t>FOREST LAKES &amp; HILLS PB 18 PG 33-42 LOT 6 LYING SOUTH OF THE ROAD RIGHT OF WAY ORB 5764 PG 1408</t>
  </si>
  <si>
    <t>08-18-29-0100-000-00900</t>
  </si>
  <si>
    <t>FOREST LAKES &amp; HILLS LOT 9 PB 18 PGS 33-42 ORB 3498 PG 330 ORB 6564 PG 431</t>
  </si>
  <si>
    <t>08-18-29-0100-000-01100</t>
  </si>
  <si>
    <t>FOREST LAKE &amp; HILLS LOT 11 PB 18 PGS 33-42 ORB 6209 PG 316</t>
  </si>
  <si>
    <t>08-18-29-0100-000-01700</t>
  </si>
  <si>
    <t>FOREST LAKES &amp; HILLS LOT 17 PB 18 PGS 33-42 ORB 4841 PG 1595</t>
  </si>
  <si>
    <t>08-18-29-0100-000-01900</t>
  </si>
  <si>
    <t>FOREST LAKES AND HILLS LOT 19 PB 18 PGS 33-42 ORB 5816 PG 1915</t>
  </si>
  <si>
    <t>08-18-29-0100-000-02000</t>
  </si>
  <si>
    <t>FOREST LAKES &amp; HILLS LOT 20 PB 18 PGS 33-42 ORB 1245 PG 41 ORB 2731 PG 858</t>
  </si>
  <si>
    <t>08-18-29-0100-000-02400</t>
  </si>
  <si>
    <t>FOREST LAKES &amp; HILLS LOT 24 PB 18 PGS 33-42 ORB 1535 PG 1079</t>
  </si>
  <si>
    <t>08-18-29-0100-000-03500</t>
  </si>
  <si>
    <t>FOREST LAKES &amp; HILLS LOT 35 PB 18 PGS 33-42 ORB 1190 PG 980</t>
  </si>
  <si>
    <t>08-18-29-0100-000-04100</t>
  </si>
  <si>
    <t>FOREST LAKES &amp; HILLS LOT 41 PB 18 PGS 33-42 ORB 1332 PG 1403</t>
  </si>
  <si>
    <t>08-18-29-0100-000-04600</t>
  </si>
  <si>
    <t>FOREST LAKES AND HILLS LOT 46 PB 18 PGS 33-42 ORB 569 PG 881 &amp; ORB 653 PG 1683 &amp; ORB 717 PG 538 ORB 4146 PG 894 ORB 5154 PG 330</t>
  </si>
  <si>
    <t>08-18-29-0100-000-05300</t>
  </si>
  <si>
    <t>FOREST LAKES &amp; HILLS LOT 53 PB 18 PGS 33-42 ORB 3383 PG 1898 ORB 3411 PG 1038</t>
  </si>
  <si>
    <t>08-18-29-0100-000-05400</t>
  </si>
  <si>
    <t>FOREST LAKES &amp; HILLS LOT 54 PB 18 PGS 33-42 ORB 4859 PG 997</t>
  </si>
  <si>
    <t>08-18-29-0100-000-05500</t>
  </si>
  <si>
    <t>FOREST LAKES AND HILLS SUB LOT 55 PB 18 PGS 33-42 ORB 1020 PG 1351</t>
  </si>
  <si>
    <t>08-18-29-0100-000-05600</t>
  </si>
  <si>
    <t>FOREST LAKES &amp; HILLS LOT 56 PB 18 PGS 33-42 ORB 5852 PG 1892</t>
  </si>
  <si>
    <t>08-18-29-0100-000-05800</t>
  </si>
  <si>
    <t>FOREST LAKES &amp; HILLS LOT 58 PB 18 PGS 33-42 ORB 614 PG 319</t>
  </si>
  <si>
    <t>08-18-29-0100-000-05900</t>
  </si>
  <si>
    <t>FOREST LAKES &amp; HILLS LOT 59 PB 18 PGS 33-42 ORB 5963 PG 2495</t>
  </si>
  <si>
    <t>08-18-29-0100-000-06100</t>
  </si>
  <si>
    <t>FOREST LAKES &amp; HILLS LOTS 61  62 PB 18 PGS 33-42 ORB 3969 PG 1543</t>
  </si>
  <si>
    <t>08-18-29-0100-000-06300</t>
  </si>
  <si>
    <t>FOREST LAKES &amp; HILLS LOT 63 PB 18 PGS 33-42 ORB 682 PG 735 ORB 2712 PG 733 ORB 2767 PG 1297 ORB 5006 PG 771</t>
  </si>
  <si>
    <t>17-18-29-0200-000-02900</t>
  </si>
  <si>
    <t>FOREST LAKES &amp; HILLS REPLAT LOT 29 PB 18 PG 50 ORB 3448 PG 2497 ORB 3448 PG 2499</t>
  </si>
  <si>
    <t>17-18-29-0200-000-05100</t>
  </si>
  <si>
    <t>FOREST LAKES &amp; HILLS REPLAT LOT 51 PB 18 PG 50 ORB 1682 PG 1425</t>
  </si>
  <si>
    <t>16-18-29-0100-000-00200</t>
  </si>
  <si>
    <t>FOREST LAKES AND HILLS  FIRST ADD LOT 2 PB 20 PGS 29-34 ORB 1626 PG 1882</t>
  </si>
  <si>
    <t>16-18-29-0100-000-00700</t>
  </si>
  <si>
    <t>FOREST LAKES AND HILLS  FIRST ADD LOT 7 PB 20 PGS 29-34 ORB 5262 PG 2191</t>
  </si>
  <si>
    <t>16-18-29-0100-000-01000</t>
  </si>
  <si>
    <t>FOREST LAKES AND HILLS FIRST ADD LOT 10 PB 20 PGS 29-34 ORB 2380 PG 1054 ORB 3970 PG 2157 ORB 5308 PG 1248</t>
  </si>
  <si>
    <t>16-18-29-0100-000-01100</t>
  </si>
  <si>
    <t>FOREST LAKES AND HILLS FIRST ADD LOT 11 PB 20 PGS 29-34 ORB 1334 PG 1862-1865</t>
  </si>
  <si>
    <t>16-18-29-0100-000-02500</t>
  </si>
  <si>
    <t>FOREST LAKES AND HILLS FIRST ADD LOT 25 PB 20 PGS 29-34 ORB 4001 PG 1065 ORB 4593 PG 2405</t>
  </si>
  <si>
    <t>16-18-29-0100-000-02800</t>
  </si>
  <si>
    <t>FOREST LAKES AND HILLS  FIRST ADD LOT 28 PB 20 PGS 29-34 ORB 684 PG 2106 ORB 3636 PG 2047</t>
  </si>
  <si>
    <t>21-18-29-0200-000-00100</t>
  </si>
  <si>
    <t>FOREST LAKES AND HILLS SECOND ADD LOT 1 PB 21 PGS 5-11 ORB 4934 PG 1675</t>
  </si>
  <si>
    <t>21-18-29-0200-000-03300</t>
  </si>
  <si>
    <t>FOREST LAKES AND HILLS SECOND ADD LOT 33 PB 21 PGS 5-11 ORB 5615 PG 2311</t>
  </si>
  <si>
    <t>05-17-27-0200-000-04900</t>
  </si>
  <si>
    <t>FOREST RETREAT LOTS 49  50 PB 15 PG 40 ORB 1166 PG 168</t>
  </si>
  <si>
    <t>14-17-28-0100-044-00100</t>
  </si>
  <si>
    <t>FORESTVIEW LOTS 1  2  BLK 44 PB 12 PG 32 ORB 5215 PG 577</t>
  </si>
  <si>
    <t>14-17-28-0100-044-00500</t>
  </si>
  <si>
    <t>FORESTVIEW PB 12 PG 32 LOTS 5  6  12 BLK 44 ORB 6301 PG 656</t>
  </si>
  <si>
    <t>14-17-28-0100-044-01000</t>
  </si>
  <si>
    <t>FORESTVIEW LOT 10  BLK 44  OUTLOT 13 PB 12 PG 32 ORB 6109 PG 208</t>
  </si>
  <si>
    <t>14-17-28-0100-045-00300</t>
  </si>
  <si>
    <t>FORESTVIEW PB 12 PG 32 LOTS 3  4 BLK 45 ORB 4592 PG 1436</t>
  </si>
  <si>
    <t>14-17-28-0100-058-00600</t>
  </si>
  <si>
    <t>FORESTVIEW LOT 6  BLK 58 PB 12 PG 32 ORB 6603 PG 799</t>
  </si>
  <si>
    <t>13-19-25-0100-000-01900</t>
  </si>
  <si>
    <t>FORTY EIGHT ESTATES LOT 19 PB 17 PG 60 ORB 5066 PG 2319</t>
  </si>
  <si>
    <t>13-19-25-0100-000-02200</t>
  </si>
  <si>
    <t>FORTY EIGHT ESTATES LOT 22 PB 17 PG 60 ORB 3866 PG 304</t>
  </si>
  <si>
    <t>13-19-25-0100-000-03600</t>
  </si>
  <si>
    <t>FORTY EIGHT ESTATES LOT 36 PB 17 PG 60 ORB 5165 PG 2431</t>
  </si>
  <si>
    <t>19-19-25-0100-000-00200</t>
  </si>
  <si>
    <t>FRIENDSWOOD SUB LOT 2 PB 23 PG 32 ORB 6719 PG 1051</t>
  </si>
  <si>
    <t>19-19-25-0100-000-00400</t>
  </si>
  <si>
    <t>FRIENDSWOOD SUB LOT 4 PB 23 PG 32 ORB 747 PG 365 ORB 6448 PG 1171</t>
  </si>
  <si>
    <t>19-19-25-0100-000-00600</t>
  </si>
  <si>
    <t>FRIENDSWOOD SUB LOT 6 PB 23 PG 32 ORB 6191 PG 2069</t>
  </si>
  <si>
    <t>19-19-25-0100-000-00700</t>
  </si>
  <si>
    <t>FRIENDSWOOD SUB LOT 7 PB 23 PG 32 ORB 5319 PG 1432</t>
  </si>
  <si>
    <t>19-19-25-0100-000-00800</t>
  </si>
  <si>
    <t>FRIENDSWOOD SUB LOT 8 PB 23 PG 32 ORB 4673 PG 306</t>
  </si>
  <si>
    <t>19-19-25-0100-000-00900</t>
  </si>
  <si>
    <t>FRIENDSWOOD SUB LOT 9 PB 23 PG 32 ORB 6514 PG 1556</t>
  </si>
  <si>
    <t>19-19-25-0100-000-01000</t>
  </si>
  <si>
    <t>FRIENDSWOOD SUB LOT 10 PB 23 PG 32 ORB 4862 PG 2020 ORB 5099 PG 153</t>
  </si>
  <si>
    <t>19-19-25-0100-000-01100</t>
  </si>
  <si>
    <t>FRIENDSWOOD SUB LOT 11 PB 23 PG 32 ORB 5971 PG 2443</t>
  </si>
  <si>
    <t>19-19-25-0100-000-01200</t>
  </si>
  <si>
    <t>FRIENDSWOOD SUB LOT 12 PB 23 PG 32 ORB 4915 PG 720</t>
  </si>
  <si>
    <t>19-19-25-0100-000-01300</t>
  </si>
  <si>
    <t>FRIENDSWOOD SUB LOT 13 PB 23 PG 32 ORB 6441 PG 1896</t>
  </si>
  <si>
    <t>19-19-25-0100-000-01400</t>
  </si>
  <si>
    <t>FRIENDSWOOD SUB LOT 14 PB 23 PG 32 ORB 1470 PG 1724  ORB 2279 PG 1504</t>
  </si>
  <si>
    <t>19-19-25-0100-000-01500</t>
  </si>
  <si>
    <t>FRIENDSWOOD SUB LOT 15 PB 23 PG 32 ORB 945 PG 1349 ORB 6581 PG 2135</t>
  </si>
  <si>
    <t>19-19-25-0100-000-01600</t>
  </si>
  <si>
    <t>FRIENDSWOOD SUB LOT 16 PB 23 PG 32 ORB 921 PG 320 ORB 2451 PG 1717</t>
  </si>
  <si>
    <t>19-19-25-0100-000-01700</t>
  </si>
  <si>
    <t>FRIENDSWOOD SUB LOT 17 PB 23 PG 32 ORB 5654 PG 2196</t>
  </si>
  <si>
    <t>19-19-25-0100-000-01800</t>
  </si>
  <si>
    <t>FRIENDSWOOD SUB LOT 18 PB 23 PG 32 ORB 918 PG 2409</t>
  </si>
  <si>
    <t>19-19-25-0100-000-01900</t>
  </si>
  <si>
    <t>FRIENDSWOOD SUB LOT 19 PB 23 PG 32 ORB 1705 PG 1655</t>
  </si>
  <si>
    <t>19-19-25-0100-000-02100</t>
  </si>
  <si>
    <t>FRIENDSWOOD SUB LOT 21 PB 23 PG 32 ORB 4354 PG 2214</t>
  </si>
  <si>
    <t>19-19-25-0100-000-02200</t>
  </si>
  <si>
    <t>FRIENDSWOOD SUB LOT 22 PB 23 PG 32 ORB 2482 PG 1247</t>
  </si>
  <si>
    <t>19-19-25-0100-000-02300</t>
  </si>
  <si>
    <t>FRIENDSWOOD SUB LOT 23 PB 23 PG 32 ORB 1011 PG 0640</t>
  </si>
  <si>
    <t>19-19-25-0100-000-02400</t>
  </si>
  <si>
    <t>FRIENDSWOOD SUB LOT 24 PB 23 PG 32 ORB 5110 PG 116</t>
  </si>
  <si>
    <t>19-19-25-0100-000-02500</t>
  </si>
  <si>
    <t>FRIENDSWOOD SUB LOT 25 PB 23 PG 32 ORB 1173 PG 2019</t>
  </si>
  <si>
    <t>19-19-25-0100-000-02600</t>
  </si>
  <si>
    <t>FRIENDSWOOD E 178 FT OF LOT 26 PB 23 PG 32 ORB 4770 PG 1357</t>
  </si>
  <si>
    <t>19-19-25-0100-000-02700</t>
  </si>
  <si>
    <t>FRIENDSWOOD SUB LOT 27--LESS E 70 FT--PB 23 PG 32 ORB 959 PG 1987  ORB 964 PG 938 ORB 6339 PG 1507</t>
  </si>
  <si>
    <t>19-19-25-0100-000-02800</t>
  </si>
  <si>
    <t>FRIENDSWOOD SUB LOT 28 PB 23 PG 32 ORB 5636 PG 176</t>
  </si>
  <si>
    <t>19-19-25-0100-000-02900</t>
  </si>
  <si>
    <t>FRIENDSWOOD SUB LOT 29 PB 23 PG 32 ORB 4599 PG 1433</t>
  </si>
  <si>
    <t>19-19-25-0100-000-03000</t>
  </si>
  <si>
    <t>FRIENDSWOOD SUB LOT 30 PB 23 PG 32 ORB 4739 PG 866 ORB 5410 PG 278 ORB 5589 PG 2025 ORB 5624 PG 2459 ORB 5730 PG 1892</t>
  </si>
  <si>
    <t>19-19-25-0100-000-03100</t>
  </si>
  <si>
    <t>FRIENDSWOOD SUB LOT 31 PB 23 PG 32 ORB 2209 PG 0332</t>
  </si>
  <si>
    <t>02-20-24-0200-000-00600</t>
  </si>
  <si>
    <t>FRISCH'S SUB  FIRST ADD LOT 6 PB 17 PG 5 ORB 3641 PG 1140 ORB 5117 PG 665</t>
  </si>
  <si>
    <t>09-19-24-0400-001-00003</t>
  </si>
  <si>
    <t>FRUITLAND PARK W 100 FT OF N 100.1 FT OF S 225.1 FT  BLK 1 PB 3 PGS 8-9 ORB 4813 PG 2179 ORB 6549 PG 1775</t>
  </si>
  <si>
    <t>09-19-24-0400-002-00003</t>
  </si>
  <si>
    <t>FRUITLAND PARK S 95 FT OF N 110 FT OF E 126.68 FT OF BLK 2--LESS FROM NW COR OF BLK 1  SAID POINT BEING ON EXISTING S R/W LINE OF CR 466A RUN N 89-22-09 W ALONG W'LY PROJECTION OF SAID EXISTING S R/W LINE 60 FT TO A POINT ON W R/W LINE OF VILLA AVE FOR POB  RUN S 0-47-18 W ALONG SAID EXISTING W R/W LINE 15 FT  N 44-17-25 W 17.79 FT TO A POINT ON A CURVE CONCAVE SE'LY  HAVING A RADIUS OF 1480.89 FT  A CHORD BEARING OF S 85-08-47 W &amp; A CHORD DIST OF 114.64 FT  THENCE FROM A TANGENT BEARING OF S 87-21-52 W  RUN SW'LY ALONG THE ARC OF SAID CURVE  THRU A CENTRAL ANGLE OF 04-26-12 A DIST OF 114.67 FT TO A POINT ON W LINE OF E 126.68 FT OF BLK 2  N 0-47-18 E 13.36 FT TO A POINT ON S R/W LINE OF CR 466A  S 89-22-09 E ALONG S R/W LINE A DIST OF 126.68 FT TO POB FOR ADDITIONAL RD R/W--PB 3 PGS 8-9 ORB 6243 PG 93 ORB 6549 PG 1777</t>
  </si>
  <si>
    <t>09-19-24-0400-006-00002</t>
  </si>
  <si>
    <t>FRUITLAND PARK S 79 FT OF N 199.31 FT OF E 150 FT OF BLK 6 PB 3 PGS 8-9 ORB 5699 PG 761</t>
  </si>
  <si>
    <t>09-19-24-0400-006-00004</t>
  </si>
  <si>
    <t>FRUITLAND PARK W 70 FT OF NE 1/4 OF BLK 6 PB 3 PGS 8-9 ORB 5862 PG 2454</t>
  </si>
  <si>
    <t>09-19-24-0400-006-00005</t>
  </si>
  <si>
    <t>FRUITLAND PARK S 100 FT OF W 1/2  BLK 6 PB 3 PGS 8-9 ORB 4738 PG 1179</t>
  </si>
  <si>
    <t>09-19-24-0400-006-00006</t>
  </si>
  <si>
    <t>FRUITLAND PARK N 169.6 FT OF W 200 FT BLK 6--LESS FROM SE COR OF SW 1/4 OF SEC 4-19-24 RUN N 0-34-18 E ALONG E LINE OF SW 1/4 OF SEC 4 A DIST OF 1280.16 FT TO A POINT ON A LINE PROJECTED E'LY FROM THE EXISTING S R/W LINE OF CR 466A  THENCE RUN N 87-57-41 W ALONG SAID EXISTING S R/W LINE &amp; PROJECTIONS THEREOF  A DIST OF 215.26 FT TO THE POINT OF CURVATURE OF A CURVE CONCAVE S'LY  HAVING A RADIUS OF 34347.41 FT  A CHORD BEARING OF N 88-17-17 W &amp; A CHORD DIST OF 391.71 FT  THENCE RUN W'LY ALONG SAID CURVE &amp; SAID EXISTING S R/W LINE THRU A CENTRAL ANGLE OF 0-39-12 A DIST OF 391.71 FT TO THE POB  THENCE RUN S 45-55-09 W 32.56 FT TO A POINT ON W LINE OF BLK 6  SAID POINT ALSO BEING THE EXISTING E R/W LINE OF CR 468  THENCE RUN N 0-34-18 E ALONG SAID EXISTING E R/W LINE A DIST OF 23.21 FT TO A POINT ON S R/W LINE OF CR 466A  SAID CURVE CONCAVE S'LY  HAVING A RADIUS OF 34347.41 FT  WITH A CHORD BEARING OF S 88-38-03 E &amp; A CHORD DIST OF 23.17 FT  THENCE FROM A TANGENT BEARING OF S 88-39-12 E  R *** Continued On Tax Roll ***</t>
  </si>
  <si>
    <t>09-19-24-0400-008-00100</t>
  </si>
  <si>
    <t>FRUITLAND PARK LOTS 1  2  3  BLK 8 CLOSED LENORE AVE LYING W OF BLK 8--LESS BEG 60 FT S &amp; 148 FT W OF SE COR OF LOT 2 BLK 7  RUN S 21DEG 01MIN 20SEC W 110 FT TO LAKE  NW'LY ALONG LAKE TO PT W OF POB  E TO POB--BEING IN SEC 4-19-24 PB 3 PGS 8-9 ORB 4676 PG 2256</t>
  </si>
  <si>
    <t>09-19-24-0400-010-00000</t>
  </si>
  <si>
    <t>FRUITLAND PARK E 125 FT OF W 250 FT OF S 100 FT OF BLK 10 PB 3 PGS 8-9 ORB 5318 PG 149 ORB 5347 PG 2063</t>
  </si>
  <si>
    <t>09-19-24-0400-014-00002</t>
  </si>
  <si>
    <t>FRUITLAND PARK BEG AT SE COR OF LOT 14 IN SUNRISE SUB  RUN W ALONG SUB TO SW COR OF LOT 16  S TO FOUNTAIN ST  E TO PT S OF POB  N TO POB  BEING IN BLK 14 PB 3 PGS 8-9 ORB 5614 PG 2235</t>
  </si>
  <si>
    <t>09-19-24-0400-015-00006</t>
  </si>
  <si>
    <t>FRUITLAND PARK E 90 FT OF N 134.5 FT OF BLK 15 PB 3 PGS 8-9 ORB 5065 PG 1496</t>
  </si>
  <si>
    <t>09-19-24-0400-015-00007</t>
  </si>
  <si>
    <t>FRUITLAND PARK E 50 FT OF W 300 FT OF N 1/2  BLK 15 PB 3 PGS 8-9 ORB 5940 PG 1016</t>
  </si>
  <si>
    <t>09-19-24-0400-019-00700</t>
  </si>
  <si>
    <t>FRUITLAND PARK W 1/2 OF LOT 7  LOT 8  BEG 5.10 FT E OF SW COR OF LOT 9  RUN E ALONG S LINE TO SE COR OF LOT  N TO NE COR OF LOT 9  W ALONG N LINE TO A PT 4.42 FT E OF NW COR OF LOT 9  S TO POB  BLK 19 PB 3 PGS 8-9 ORB 5180 PG 1960</t>
  </si>
  <si>
    <t>09-19-24-0400-023-00003</t>
  </si>
  <si>
    <t>FRUITLAND PARK N 100 FT OF W 50 FT  S 65 FT OF N 165 FT OF W 47.6 FT  BLK 23 PB 3 PGS 8-9 ORB 6227 PG 2157</t>
  </si>
  <si>
    <t>09-19-24-0400-023-00004</t>
  </si>
  <si>
    <t>FRUITLAND PARK PB 3 PG 8-9 BEGIN AT THE WEST BOUNDARY OF OCALA-ROAD WHERE THE NORTH BOUNDARY OF LAVISTA STREET INTERSECTS THE SAME  SAID POINT BEING THE NORTHWEST CORNER OF THE INTERSECTION OF SAID STREETS  ACCORDING TO THE PLAT OF WHITNEY SUBDIVISION OF LOTS 13  16 AND 23 FRUITLAND PARK  AS THE SAME APPEARS IN PB 3 PG 10  RUN WEST ALONG THE NORTH BOUNDARY OF LAVISTA STREET TO IONA STREET  RUN NORTH ALONG THE EASTERN BOUNDARY OF IONA STREET A DISTANCE OF 95.90 FEET  THENCE TURN AT A RIGHT ANGLE OF 90-00-00  AND RUN EAST TO THE OCALA ROAD  THENCE SOUTH ALONG THE WESTERN BOUNDARY OF OCALA ROAD TO THE POINT OF BEGINNING ORB 5392 PG 499</t>
  </si>
  <si>
    <t>09-19-24-0400-024-00000</t>
  </si>
  <si>
    <t>FRUITLAND PARK  W 120 FT OF BLK 24--LESS N 200 FT &amp; LESS S 94 FT--PB 3 PGS 8-9 ORB 1461 PG 1380</t>
  </si>
  <si>
    <t>09-19-24-0400-024-00003</t>
  </si>
  <si>
    <t>FRUITLAND PARK S 30 FT OF E 110 FT OF W 410 FT OF N 1/2 OF BLK 24  N 50 FT OF E 110 FT OF W 410 FT OF S 1/2 OF BLK 24 PB 3 PGS 8-9 ORB 4447 PG 101</t>
  </si>
  <si>
    <t>09-19-24-0400-024-00005</t>
  </si>
  <si>
    <t>FRUITLAND PARK S 94 FT OF W 120 FT OF BLK 24 PB 3 PGS 8-9 ORB 5724 PG 511</t>
  </si>
  <si>
    <t>09-19-24-0400-026-00001</t>
  </si>
  <si>
    <t>FRUITLAND PARK N 100 FT OF BLK 26 W OF HWY  E 1/2 OF IONA ST NOW VACATED LYING W OF DESCRIBED PROPERTY PB 3 PGS 8-9 ORB 6625 PG 1231</t>
  </si>
  <si>
    <t>09-19-24-0400-027-00000</t>
  </si>
  <si>
    <t>FRUITLAND PARK S 200 FT OF E 118 FT OF BLK 27  W 1/2 OF THAT PART OF IONA ST NOW VACATED  LYING E OF DESCRIBED PROPERTY PB 3 PGS 8-9 ORB 1336 PG 1165</t>
  </si>
  <si>
    <t>09-19-24-0400-029-00401</t>
  </si>
  <si>
    <t>FRUITLAND PARK N 82.5 FT OF S 94.5 FT OF E 180 FT LOT 4  BLK 29--LESS HWY S-468--PB 3 PGS 8-9 ORB 811 PG 1377</t>
  </si>
  <si>
    <t>09-19-24-0400-029-00402</t>
  </si>
  <si>
    <t>FRUITLAND PARK PB 3 PGS 8-9 THE NORTH 110 FEET OF SOUTH 220 FEET OF WEST 1/2 OF BLK 29 ORB 5998 PG 288</t>
  </si>
  <si>
    <t>09-19-24-0400-029-00403</t>
  </si>
  <si>
    <t>FRUITLAND PARK N 166.67 FT OF W 180 FT OF LOT 4 BLK 29 PB 3 PGS 8-9 ORB 4570 PG 1906 ORB 6080 PG 1351 ORB 6417 PG 519</t>
  </si>
  <si>
    <t>09-19-24-0400-029-00404</t>
  </si>
  <si>
    <t>FRUITLAND PARK FROM SW COR OF LOT 5 BLK 29 RUN N 0-30-40 E 110 FT  S 89-45-30 E 179.47 FT TO A POINT ON W LINE OF E 180 FT OF LOT 5 BLK 29  N 0-30-40 E 32 FT FOR POB  CONT N 0-30-40 E 78 FT TO A POINT ON N LINE OF S 12 FT OF LOT 4 BLK 29  S 89-45-30 E ALONG SAID N LINE OF S 12 FT OF LOT 4 A DIST OF 160.24 FT TO W'LY R/W LINE OF SR 468  SAID POINT BEING ON A CURVE CONCAVE NW'LY &amp; HAVING A RADIAL BEARING OF S 76-37-26 E &amp; A RADIUS OF 370.28 FT  THENCE SW'LY ALONG THE ARC OF SAID CURVE &amp; NW'LY R/W LINE THRU A CENTRAL ANGLE OF 24-33-06 AN ARC LENGTH OF 158.67 FT  N 55-57-03 W 113.15 FT TO POB PB 3 PGS 8-9 ORB 3165 PG 1409</t>
  </si>
  <si>
    <t>09-19-24-0400-030-00006</t>
  </si>
  <si>
    <t>FRUITLAND PARK BEG 313.9 FT E OF NW COR BLK 30  RUN S 155.60 FT  E 100 FT  N 155.6 FT  W 100 FT TO POB PB 3 PGS 8-9 ORB 1716 PG 1672  ORB 1725 PG 554</t>
  </si>
  <si>
    <t>09-19-24-0400-030-00007</t>
  </si>
  <si>
    <t>FRUITLAND PARK BEG 210 FT E OF SW COR OF BLK 30  RUN E ALONG S LINE OF BLK 147.92 FT  N 150 FT  E 26 FT  N 50 FT  W 27.65 FT  N 98.17 FT  W 146.27 FT  S 325 FT TO POB PB 3 PGS 8-9 ORB 960 PG 2074 ORB 1101 PG 1220 ORB 1239 PG 0043 ORB 2407 PG 2072 ORB 3816 PGS 2335 2362</t>
  </si>
  <si>
    <t>09-19-24-0400-030-00014</t>
  </si>
  <si>
    <t>FRUITLAND PARK S 140 FT OF W 210 FT OF BLK 30 PB 3 PGS 8-9 ORB 5860 PG 2443</t>
  </si>
  <si>
    <t>09-19-24-0400-030-00016</t>
  </si>
  <si>
    <t>FRUITLAND PARK FROM SW COR OF BLK 30 RUN N 0-30-0 E 310 FT  S 89-33-0 E 2.65 FT TO E R/W LINE OF CR 468 &amp; POB  RUN N 0-27-38 E 157.84 FT TO S R/W LINE OF 20 FT RD  S 89-13-0 E 122.59 FT  S 0-30-0 W 157.14 FT  N 89-33-0 W 122.34 FT TO POB  BEING PART OF BLK 30 PB 3 PG 8-9 ORB 4672 PG 686 ORB 6555 PG 1512</t>
  </si>
  <si>
    <t>09-19-24-0400-035-00101</t>
  </si>
  <si>
    <t>FRUITLAND PARK W 110 FT OF LOT 1  E 150 FT OF S 67 FT OF LOT 1  E 125 FT OF LOT 2 S OF HWY S-468  N 117 FT OF E 125 FT OF LOT 3--LESS HWY IN LOTS 1  2  3--  BEG 225 FT N OF SE COR OF LOT 4  RUN W 150 FT  S 105 FT  W TO W LINE OF LOT 4  N TO NW COR LOT 4  E TO NE COR OF LOT 4  S TO POB  BLK 35 PB 3 PGS 8-9 ORB 389 PG 314 ORB 6438 PG 1275</t>
  </si>
  <si>
    <t>09-19-24-0400-035-00102</t>
  </si>
  <si>
    <t>FRUITLAND PARK N 100 FT OF E 150 FT OF LOT 1  BLK 35--LESS HWY S-468--PB 3 PGS 8-9 ORB 4305 PG 462</t>
  </si>
  <si>
    <t>09-19-24-0400-035-00301</t>
  </si>
  <si>
    <t>FRUITLAND PARK W 84.33 FT OF E 306.66 FT OF S 150 FT OF BLK 35  BEING PART OF LOTS 3 &amp; 4  BLK 35 PB 3 PGS 8-9 ORB 1679 PG 2243</t>
  </si>
  <si>
    <t>09-19-24-0400-035-00404</t>
  </si>
  <si>
    <t>FRUITLAND PARK N 80 FT OF S 180 FT OF E 150 FT OF LOT 4  BLK 35 PB 3 PGS 8-9 ORB 5313 PG 1119</t>
  </si>
  <si>
    <t>09-19-24-0400-037-00100</t>
  </si>
  <si>
    <t>FRUITLAND PARK BEG AT SW COR OF LOT 1  N 79DEG 31MIN 25SEC E 164.92 FT  N 57.01 FT  W 162.71 FT  S 87 FT TO POB  BLK 37 PB 3 PGS 8-9 ORB 947 PG 1733</t>
  </si>
  <si>
    <t>09-19-24-0400-037-00301</t>
  </si>
  <si>
    <t>FRUITLAND PARK BEG 14 FT N OF SW COR OF LOT 3  RUN N TO NW COR OF LOT 3  NE'LY ALONG LOT LINE 100 FT  S'LY TO PT ON S'LY LINE OF SAID LOT 100 FT NE'LY FROM SW COR OF LOT  SW'LY ALONG LOT LINE TO PT 14 FT NE FROM SW COR OF LOT 3  NW'LY TO POB  BLK 37 PB 3 PGS 8-9 ORB 5815 PG 1615</t>
  </si>
  <si>
    <t>09-19-24-0400-038-00105</t>
  </si>
  <si>
    <t>FRUITLAND PARK N 100 FT OF S 325 FT OF LOT 1  BLK 38--LESS S 90 FT OF E 180 FT--PB 3 PGS 8-9 ORB 3912 PG 823</t>
  </si>
  <si>
    <t>09-19-24-0400-038-00108</t>
  </si>
  <si>
    <t>FRUITLAND PARK FROM SW COR BLK38  RUN N 613 FT  N 56DEG 39MIN E ALONG LE CONTE AVE 180 FT FOR POB  RUN S 33DEG 21MIN E 150 FT  N 56DEG 39MIN E 115 FT  N 33DEG 21MIN W 150 FT TO LE CONTE AVE  S 56DEG 39MIN W 115 FT TO POB  BLK 38 PB 3 PGS 8-9 ORB 1154 PG 427 ORB 5339 PG 1280</t>
  </si>
  <si>
    <t>09-19-24-0400-038-00200</t>
  </si>
  <si>
    <t>FRUITLAND PARK FROM SW COR OF LOT 2 BLK 38 RUN N 35-11-30 E 883 FT  S 46-33-30 E 104.20 FT FOR POB  CONT S 46-33-30 E 104 FT TO W'LY LINE OF LOT 1 BLK 38  N 17-30-0 E 320 FT TO WATERS OF MIRROR LAKE  NW'LY ALONG SAID WATERS OF LAKE TO A POINT N 25-11-30 E OF POB  S 25-11-30 W 300 FT TO POB PB 3 PGS 8-9 ORB 5304 PG 822</t>
  </si>
  <si>
    <t>09-19-24-0400-039-00101</t>
  </si>
  <si>
    <t>FRUITLAND PARK FROM NE'LY COR OF LOT 1  BLK 39 RUN SE'LY ALONG W'LY LINE OF LEMON AVE 649.38 FT FOR POB  CONT ALONG LEMON AVE 81.56 FT  S 88DEG 30MIN 23SEC W 158.82 FT  N 29DEG 51MIN 13SEC W 76.86 FT  N 86DEG 58MIN 18SEC E 156.76 FT TO POB PB 3 PGS 8-9 ORB 5008 PG 93 ORB 5026 PG 2207</t>
  </si>
  <si>
    <t>09-19-24-0400-039-00108</t>
  </si>
  <si>
    <t>FRUITLAND PARK FROM SW COR OF SE 1/4 OF SEC 09-19-24 RUN S 89-46-0 E ALONG S LINE OF SE 1/4 A DIST OF 1284.95 FT TO W LINE OF 60 FT WIDE WILDER ST  N 0-26-10 E ALONG SAID W R/W LINE 1651.85 FT  N 29-45-50 W ALONG W R/W LINE 819.20 FT  CONT N 29-45-50 W 163.12 FT FOR POB  CONT N 29-45-50 W 81.56 FT  S 85-23-52 W 154.81 FT  S 29-51-13 E 76.86 FT  N 86-58-18 E 156.76 FT TO POB  BEING PART OF LOTS 1 &amp; 2 BLK 39 PB 3 PG 8-9 ORB 6189 PG 1831 ORB 6281 PG 415</t>
  </si>
  <si>
    <t>09-19-24-0400-039-00109</t>
  </si>
  <si>
    <t>FRUITLAND PARK  BEG AT NE'LY COR LOT 1  BLK 39 RUN S 29DEG 45MIN 50SEC E 80.01 FT TO POB  S 29DEG 45MIN 50SEC E 80.01 FT  S 76DEG 58MIN 28SEC W 146.85 FT  N 29DEG 51MIN 13SEC W 80.03 FT  N 76DEG 58MIN 07SEC E 147.07 FT TO POB PB 3 PGS 8-9 ORB 5397 PG 1324</t>
  </si>
  <si>
    <t>09-19-24-0400-041-00000</t>
  </si>
  <si>
    <t>FRUITLAND PARK FROM NE COR OF BLK 41 RUN S 86-13-20 W ALONG S'LY R/W LINE OF CENTER AVE 229.30 FT FOR POB  CONT S 86-13-20 W TO WATERS OF MIRROR LAKE &amp; PT A  RETURN TO POB  RUN S 02-39-20 W 135.43 FT  N 82-30-30 W TO E'LY LINE OF MIRROR LAKE  N 75-39-12 W TO LAKE MIRROR  N'LY ALONG SAID WATERS OF LAKE MIRROR TO PT A--LESS MIRROR LAKE RD R/W--PB 3 PG 8 ORB 4739 PG 2236</t>
  </si>
  <si>
    <t>09-19-24-0400-041-00001</t>
  </si>
  <si>
    <t>FRUITLAND PARK FROM NE COR OF BLK 41 RUN S 86DEG 13MIN 20SEC W ALONG S'LY R/W OF CENTER AVE 229.3 FT  S 02DEG 39MIN 20SEC W 235.43 FT TO POB  RUN N 75DEG 39MIN 12SEC W TO LAKE MIRROR BEG AGAIN AT POB  RUN S 02DEG 39MIN 20SEC W 100.35 FT  N 69DEG 40MIN 30SEC W TO LAKE MIRROR  N'LY ALONG SAID LAKE TO INTERSECT FIRST LINE--LESS MIRROR LAKE DR--PB 3 PGS 8-9 ORB 5241 PG 1751</t>
  </si>
  <si>
    <t>09-19-24-0400-043-00102</t>
  </si>
  <si>
    <t>FRUITLAND PARK BEG AT SW COR LOT 5 BLK 43  RUN N 885.44 FT  E 941.02 FT  S 30-16-0 E 298.55 FT  W 125.6 FT  S 634.41 FT  W 965.1 FT TO POB  BEING PART OF LOTS 1 THRU 4 INCL  LOTS 5  6  7--LESS FROM SW COR LOT 5 BLK 43 RUN N 0-18-20 E 760.44 FT FOR POB  CONT N 0-18-20 E 125 FT  S 89-51-30 E 350 FT  S 0-08-30 W 125 FT  N 89-51-30 W 350 FT TO POB--PB 3 PG 8 ORB 584 PG 477</t>
  </si>
  <si>
    <t>09-19-24-0401-035-00201</t>
  </si>
  <si>
    <t>FRUITLAND PARK N 100 FT OF W 135 FT OF LOT 2 BLK 35--LESS HWY S-468--PB 3 PGS 8-9 ORB 5461 PG 260</t>
  </si>
  <si>
    <t>09-19-24-0401-035-00202</t>
  </si>
  <si>
    <t>FRUITLAND PARK W 135 FT OF LOTS 2  3 BLK 35 SE'LY OF HWY SR-468 R/W--LESS S 200 FT--PB 3 PGS 8-9 ORB 332 PG 304 ORB 347 PG 279</t>
  </si>
  <si>
    <t>09-19-24-0401-035-00203</t>
  </si>
  <si>
    <t>FRUITLAND PARK S 167 FT OF W 135 FT OF LOT 2 &amp; N 67 FT OF W 135 FT OF LOT 3  BLK 35 NW'LY OF HWY PB 3 PGS 8-9 ORB 733 PG 882</t>
  </si>
  <si>
    <t>09-19-24-0401-048-00101</t>
  </si>
  <si>
    <t>FRUITLAND PARK S 330 FT OF LOT 1 BLK 48 PB 3 PGS 8-9 ORB 3711 PG 724</t>
  </si>
  <si>
    <t>09-19-24-0401-048-00202</t>
  </si>
  <si>
    <t>FRUITLAND PARK E 143 FT OF W 429 FT OF LOTS 2  3 BLK 48 S OF COUNTY RD PB 3 PGS 8-9 ORB 5035 PG 1952</t>
  </si>
  <si>
    <t>09-19-24-0401-048-00205</t>
  </si>
  <si>
    <t>FRUITLAND PARK W 36 FT LOT 2  E 107 FT LOT 3 BLK 48 S OF CLAY RD PB 3 PGS 8-9 ORB 638 PG 203 ORB 737 PG 1585</t>
  </si>
  <si>
    <t>09-19-24-0400-051-00002</t>
  </si>
  <si>
    <t>FRUITLAND PARK BEG AT NE COR OF SE 1/4 OF BLK 51  RUN S TO PT 264 FT N OF SE COR OF BLK 51  W TO W LINE OF E 1/2 OF SE 1/4  N TO N LINE OF SE 1/4  E TO POB PB 3 PGS 8-9 ORB 4736 PG 1889</t>
  </si>
  <si>
    <t>09-19-24-0401-051-00003</t>
  </si>
  <si>
    <t>FRUITLAND PARK S 92 FT OF NE 1/4  BLK 51 PB 3 PGS 8-9 ORB 6348 PG 2411</t>
  </si>
  <si>
    <t>09-19-24-0800-000-00500</t>
  </si>
  <si>
    <t>FRUITLAND PARK  REPLAT PART BLK 30 LOT 5 PB 21 PG 18 ORB 5356 PG 2003</t>
  </si>
  <si>
    <t>09-19-24-0800-000-00600</t>
  </si>
  <si>
    <t>FRUITLAND PARK  REPLAT BLK 30 LOT 6 PB 21 PG 18 ORB 5953 PG 1360</t>
  </si>
  <si>
    <t>10-19-24-0200-000-00900</t>
  </si>
  <si>
    <t>FRUITLAND PARK  CASA LOMA LOTS 9  10 PB 11 PG 74 ORB 6508 PG 2365</t>
  </si>
  <si>
    <t>10-19-24-0200-000-01801</t>
  </si>
  <si>
    <t>FRUITLAND PARK  CASA LOMA LOTS 18  19 PB 11 PG 74 ORB 6040 PG 1901</t>
  </si>
  <si>
    <t>10-19-24-0200-000-02000</t>
  </si>
  <si>
    <t>FRUITLAND PARK  CASA LOMA LOT 20 PB 11 PG 74 ORB 4696 PG 904</t>
  </si>
  <si>
    <t>10-19-24-0200-000-02100</t>
  </si>
  <si>
    <t>FRUITLAND PARK  CASA LOMA LOT 21 PB 11 PG 74 ORB 5440 PG 2262</t>
  </si>
  <si>
    <t>10-19-24-0200-000-03500</t>
  </si>
  <si>
    <t>FRUITLAND PARK  CASA LOMA LOTS 35  36 PB 11 PG 74 ORB 5593 PG 1956</t>
  </si>
  <si>
    <t>04-19-24-0300-000-00900</t>
  </si>
  <si>
    <t>FRUITLAND PARK  CENTENNIAL ESTATES LOT 9 PB 23 PG 14 ORB 656 PG 364</t>
  </si>
  <si>
    <t>04-19-24-0300-000-01500</t>
  </si>
  <si>
    <t>FRUITLAND PARK CENTENNIAL ESTATES LOT 15 PB 23 PG 14 ORB 4705 PG 633</t>
  </si>
  <si>
    <t>04-19-24-0300-000-01700</t>
  </si>
  <si>
    <t>FRUITLAND PARK  CENTENNIAL ESTATES LOT 17 PB 23 PG 14 ORB 1599 PG 96 ORB 1712 PG 2079 ORB 4818 PG 926 ORB 5722 PG 1744</t>
  </si>
  <si>
    <t>09-19-24-0150-000-00300</t>
  </si>
  <si>
    <t>FRUITLAND PARK  CRYSTAL LAKE SHORES REPLAT LOT 3  1/14 INT IN TRACT A PB 24 PG 29 ORB 6408 PG 1814</t>
  </si>
  <si>
    <t>09-19-24-0150-000-00500</t>
  </si>
  <si>
    <t>FRUITLAND PARK  CRYSTAL LAKE SHORES REPLAT LOT 5  1/14 INT IN TRACT A PB 24 PG 29 ORB 956 PG 1188 &amp; 1190</t>
  </si>
  <si>
    <t>04-19-24-0400-000-00400</t>
  </si>
  <si>
    <t>FRUITLAND PARK  DR YOUNG'S SPRINGLAKE ADD LOT 4 PB 22 PG 2 ORB 611 PG 921 ORB 6565 PG 633</t>
  </si>
  <si>
    <t>04-19-24-0400-000-00500</t>
  </si>
  <si>
    <t>FRUITLAND PARK  DR YOUNG'S SPRINGLAKE ADD LOTS 5  6 PB 22 PG 2 ORB 1949 PG 1924 ORB 2920 PG 567</t>
  </si>
  <si>
    <t>04-19-24-0400-000-00900</t>
  </si>
  <si>
    <t>FRUITLAND PARK  DR YOUNG'S SPRINGLAKE ADD LOT 9 PB 22 PG 2 ORB 786 PG 2093 ORB 3668 PG 1620</t>
  </si>
  <si>
    <t>04-19-24-0400-000-01000</t>
  </si>
  <si>
    <t>FRUITLAND PARK  DR YOUNG'S SPRINGLAKE ADD LOT 10 PB 22 PG 2 ORB 598 PG 1471</t>
  </si>
  <si>
    <t>09-19-24-0500-000-02400</t>
  </si>
  <si>
    <t>FRUITLAND PARK  DREAM LAKE LOT 24 &amp; LAND LYING BETWEEN LOT &amp; LAKE PB 2 PG 39 ORB 1368 PG 903</t>
  </si>
  <si>
    <t>09-19-24-0500-000-06101</t>
  </si>
  <si>
    <t>FRUITLAND PARK  DREAM LAKE W 1/2 LOTS 61  62 PB 2 PG 39 ORB 3312 PG 1858</t>
  </si>
  <si>
    <t>09-19-24-1200-00A-02300</t>
  </si>
  <si>
    <t>FRUITLAND PARK  1ST ADD DREAM LAKE N 1/2 OF LOT 23  LOT 24  BLK A  W'LY 1/2 OF CLOSED ST LYING E'LY OF N 1/2 OF LOT 23  LOT 24  BLK A  S 15.25 FT LOT 1  BLK B W OF HWY  LOT 2  BLK B W OF HWY  N 4.75 FT OF LOT 3  BLK B W OF HWY  E'LY 1/2 OF CLOSED ST LYING W'LY OF S 15.25 FT OF LOT 1  LOT 2  N 4.75 FT OF LOT 3  BLK B W OF HWY PB 3 PG 13 ORB 543 PG 356 ORB 4257 PG 1337 ORB 5766 PG 840 ORB 6631 PG 2475</t>
  </si>
  <si>
    <t>09-19-24-1200-00A-02500</t>
  </si>
  <si>
    <t>FRUITLAND PARK  1ST ADD DREAM LAKE LOT 25  S 1/2 LOT 26  BLK A  W'LY 1/2 OF CLOSED ST LYING E'LY OF LOT 25  S 1/2 OF LOT 26  BLK A  N 75 FT OF S 90.25 FT OF LOT 1  BLK B W OF HWY  E'LY 1/2 OF CLOSED ST LYING W'LY OF N 75 FT OF S 90.25 FT OF LOT 1  BLK B W OF HWY PB 3 PG 13 ORB 548 PG 473</t>
  </si>
  <si>
    <t>09-19-24-1200-00A-02600</t>
  </si>
  <si>
    <t>FRUITLAND PARK  1ST ADD DREAM LAKE N 1/2 OF LOT 26  LOT 27  BLK A  W'LY 1/2 OF CLOSED ST LYING E'LY OF N 1/2 OF LOT 26  LOT 27  BLK A  LOT 1--LESS S 90.25 FT--  BLK B W OF HWY  E'LY 1/2 OF CLOSED ST LYING W'LY OF LOT 1--LESS S 90.25 FT-- BLK B W OF HWY PB 3 PG 13 ORB 1674 PG 515 ORB 5295 PG 1795</t>
  </si>
  <si>
    <t>09-19-24-1200-00C-00100</t>
  </si>
  <si>
    <t>FRUITLAND PARK 1ST ADD DREAM LAKE LOT 1  BLK C PB 3 PG 13 ORB 4725 PG 1111 1112 ORB 6672 PG 1809</t>
  </si>
  <si>
    <t>09-19-24-1200-00C-01500</t>
  </si>
  <si>
    <t>FRUITLAND PARK 1ST ADD DREAM LAKE E 50 FT OF LOT 15  BLK C PB 3 PG 13 ORB 1031 PG 2213</t>
  </si>
  <si>
    <t>09-19-24-1200-00C-01600</t>
  </si>
  <si>
    <t>FRUITLAND PARK 1ST ADD DREAM LAKE LOT 16 BLK C PB 3 PG 13 ORB 5665 PG 1815</t>
  </si>
  <si>
    <t>09-19-24-1200-00D-02200</t>
  </si>
  <si>
    <t>FRUITLAND PARK 1ST ADD DREAM LAKE LOTS 22  23 BLK D--LESS HWY--PB 3 PG 13 ORB 6438 PG 907</t>
  </si>
  <si>
    <t>09-19-24-1200-00E-00100</t>
  </si>
  <si>
    <t>FRUITLAND PARK 1ST ADD DREAM LAKE E 33 FT OF LOT 1  LOT 17  LOT 18--LESS W'LY 22.9 FT--BLK E PB 3 PG 13 ORB 1358 PG 2128 ORB 3569 PG 2213</t>
  </si>
  <si>
    <t>09-19-24-1200-00E-00101</t>
  </si>
  <si>
    <t>FRUITLAND PARK 1ST ADD DREAM LAKE BEG 33 FT W OF NE COR LOT 1  RUN S 91.4 FT TO POINT ON LOT 18  22.9 FT E'LY FROM SW COR  RUN NW'LY 22.9 FT TO SW COR LOT 18  SW'LY &amp; NW'LY ALONG LOT 1 TO NW COR LOT 1  E TO POB  LOT 2 BLK E PB 3 PG 13 ORB 5042 PG 613</t>
  </si>
  <si>
    <t>04-19-24-0500-000-00500</t>
  </si>
  <si>
    <t>FRUITLAND PARK  EMERALD SUB LOT 5 PB 14 PG 43 ORB 4621 PG 2241</t>
  </si>
  <si>
    <t>04-19-24-0500-000-00600</t>
  </si>
  <si>
    <t>FRUITLAND PARK  EMERALD SUB LOT 6 PB 14 PG 43 ORB 4798 PG 1164 ORB 6311 PG 799</t>
  </si>
  <si>
    <t>04-19-24-0500-000-01200</t>
  </si>
  <si>
    <t>FRUITLAND PARK  EMERALD SUB LOT 12 PB 14 PG 43 ORB 3564 PG 275</t>
  </si>
  <si>
    <t>04-19-24-2300-000-00100</t>
  </si>
  <si>
    <t>FRUITLAND PARK  FERRONGRA ACRES EAST LOT 1 PB 24 PG 14 ORB 3725 PG 2198</t>
  </si>
  <si>
    <t>09-19-24-0300-002-00300</t>
  </si>
  <si>
    <t>FRUITLAND PARK  GARDENIA SUB PB 3 PG 15 LOTS 3  4  BLK 2 ORB 6154 PG 1140</t>
  </si>
  <si>
    <t>09-19-24-0300-003-00004</t>
  </si>
  <si>
    <t>FRUITLAND PARK  GARDENIA SUB PB 3 PG 15 S 41 FT OF BLK 3--LESS W 188.79 FT--N 42 FT OF LOT 1 BLK 4 ORB 4121 PG 1025</t>
  </si>
  <si>
    <t>09-19-24-0300-003-00006</t>
  </si>
  <si>
    <t>FRUITLAND PARK  GARDENIA SUB PB 3 PG 15 S 97 FT OF N 194 FT OF W 188.79 FT OF BLK 3 ORB 5307 PG 930</t>
  </si>
  <si>
    <t>09-19-24-0300-005-00700</t>
  </si>
  <si>
    <t>FRUITLAND PARK  GARDENIA SUB PB 3 PG 15  LOTS 7  8 BLK 5  N 154.30 FT OF W 113.50 FT OF BLK 30 IN FRUITLAND PARK PB 3 PG 8-9 ORB 317 PG 620 ORB 3193 PG 1540 ORB 4543 PG 467 ORB 6050 PG 408 ORB 6050 PG 411</t>
  </si>
  <si>
    <t>09-19-24-0600-000-01100</t>
  </si>
  <si>
    <t>FRUITLAND PARK  MIRROR LAKE ESTATES LOT 11 PB 23 PG 1 ORB 6000 PG 2429</t>
  </si>
  <si>
    <t>09-19-24-0600-000-01300</t>
  </si>
  <si>
    <t>FRUITLAND PARK  MIRROR LAKE ESTATES LOT 13 PB 23 PG 1 ORB 4741 PG 1378</t>
  </si>
  <si>
    <t>09-19-24-0600-000-01500</t>
  </si>
  <si>
    <t>FRUITLAND PARK  MIRROR LAKE ESTATES LOT 15 PB 23 PG 1 ORB 1894 PG 0703</t>
  </si>
  <si>
    <t>09-19-24-0600-000-01600</t>
  </si>
  <si>
    <t>FRUITLAND PARK  MIRROR LAKE ESTATES LOT 16 PB 23 PG 1 ORB 2800 PG 1188</t>
  </si>
  <si>
    <t>09-19-24-0600-000-01900</t>
  </si>
  <si>
    <t>FRUITLAND PARK  MIRROR LAKE ESTATES LOT 19 PB 23 PG 1 ORB 1252 PG 2148 ORB 4475 PG 1387</t>
  </si>
  <si>
    <t>09-19-24-0600-000-02100</t>
  </si>
  <si>
    <t>FRUITLAND PARK  MIRROR LAKE ESTATES LOT 21 PB 23 PG 1 ORB 625 PG 1888</t>
  </si>
  <si>
    <t>09-19-24-0600-000-02200</t>
  </si>
  <si>
    <t>FRUITLAND PARK  MIRROR LAKE ESTATES LOT 22 PB 23 PG 1 ORB 6096 PG 1394 ORB 6472 PG 2312</t>
  </si>
  <si>
    <t>09-19-24-1300-000-00100</t>
  </si>
  <si>
    <t>FRUITLAND PARK MIRROR LAKE HEIGHTS LOT 1 PB 24 PG 8 ORB 6166 PG 206</t>
  </si>
  <si>
    <t>09-19-24-0650-000-00100</t>
  </si>
  <si>
    <t>FRUITLAND PARK  MIRROR LAKE MANOR LOT 1 PB 23 PG 51 ORB 1060 PG 2310 ORB 2640 PG 1327 ORB 4773 PG 343</t>
  </si>
  <si>
    <t>09-19-24-0650-000-00300</t>
  </si>
  <si>
    <t>FRUITLAND PARK  MIRROR LAKE MANOR LOT 3 PB 23 PG 51 ORB 1405 PG 1257</t>
  </si>
  <si>
    <t>09-19-24-0650-000-00400</t>
  </si>
  <si>
    <t>FRUITLAND PARK  MIRROR LAKE MANOR LOT 4 PB 23 PG 51 ORB 4706 PG 594</t>
  </si>
  <si>
    <t>09-19-24-0650-000-01100</t>
  </si>
  <si>
    <t>FRUITLAND PARK  MIRROR LAKE MANOR LOT 11 PB 23 PG 51 ORB 5995 PG 1502</t>
  </si>
  <si>
    <t>09-19-24-0650-000-01400</t>
  </si>
  <si>
    <t>FRUITLAND PARK  MIRROR LAKE MANOR LOT 14 PB 23 PG 51 ORB 6312 PG 128</t>
  </si>
  <si>
    <t>09-19-24-0700-001-00200</t>
  </si>
  <si>
    <t>FRUITLAND PARK  PALM VILLA LOT 2--LESS E 60 FT--LOT 3  N 1/2 OF ALLEY S OF SAID ABOVE DESCRIPTION BLK 1 PB 3 PG 15 ORB 1097 PG 1663 ORB 1538 PG 666</t>
  </si>
  <si>
    <t>09-19-24-0700-005-00006</t>
  </si>
  <si>
    <t>FRUITLAND PARK  PALM VILLA BEG 910.7 FT S OF NW COR BLK 5  RUN S 42DEG 34MIN 30SEC W 153.63 FT TO POB  S 71DEG 25MIN 30SEC E 170 FT TO LAKE  BEG AGAIN AT POB  RUN S 42DEG 34MIN 30SEC W 110 FT  E 180 FT TO LAKE  NE'LY ALONG LAKE TO INTERSECT FIRST LINE PB 3 PG 15 ORB 731 PG 2077 ORB 3186 PG 2009 ORB 5749 PG 1292</t>
  </si>
  <si>
    <t>04-19-24-1100-000-00400</t>
  </si>
  <si>
    <t>FRUITLAND PARK  PILGRIM TERRACE LOT 4 PB 22 PG 52 ORB 674 PG 2397</t>
  </si>
  <si>
    <t>09-19-24-1050-000-01200</t>
  </si>
  <si>
    <t>FRUITLAND PARK  SHADY OAKS UNIT TWO LOT 12 PB 23 PG 53 ORB 5133 PG 737</t>
  </si>
  <si>
    <t>04-19-24-2200-000-00600</t>
  </si>
  <si>
    <t>FRUITLAND PARK  SPRING WOOD PARK LOT 6 PB 24 PG 11 ORB 1644 PG 1301</t>
  </si>
  <si>
    <t>04-19-24-2200-000-00700</t>
  </si>
  <si>
    <t>FRUITLAND PARK  SPRING WOOD PARK LOT 7 PB 24 PG 11 ORB 1649 PG 313</t>
  </si>
  <si>
    <t>09-19-24-1100-000-00100</t>
  </si>
  <si>
    <t>FRUITLAND PARK  STINSON'S REPLAT LOTS 1  2  3 PB 9 PG 51 ORB 1135 PG 0326 ORB 6605 PG 1262</t>
  </si>
  <si>
    <t>09-19-24-1100-000-00400</t>
  </si>
  <si>
    <t>FRUITLAND PARK  STINSON'S REPLAT LOT 4  LOTS 15  16  17-- LESS E 100 FT-- PB 9 PG 51 ORB 5688 PG 1244</t>
  </si>
  <si>
    <t>04-19-24-1300-000-00300</t>
  </si>
  <si>
    <t>FRUITLAND PARK  SUMMERWIND LOT 3 PB 22 PG 53 ORB 6232 PG 799</t>
  </si>
  <si>
    <t>04-19-24-1300-000-00400</t>
  </si>
  <si>
    <t>FRUITLAND PARK  SUMMERWIND LOT 4 PB 22 PG 53 ORB 602 PG 1244 ORB 4310 PG 2054</t>
  </si>
  <si>
    <t>04-19-24-1300-000-00600</t>
  </si>
  <si>
    <t>FRUITLAND PARK  SUMMERWIND LOT 6 PB 22 PG 53 ORB 3857 PG 101 ORB 5407 PG 2241</t>
  </si>
  <si>
    <t>04-19-24-1300-000-00700</t>
  </si>
  <si>
    <t>FRUITLAND PARK  SUMMERWIND LOT 7 PB 22 PG 53 ORB 600 PG 2264</t>
  </si>
  <si>
    <t>04-19-24-1400-000-00100</t>
  </si>
  <si>
    <t>FRUITLAND PARK  SUNNY PARK LOT 1--LESS FROM SW COR OF SE 1/4 OF SEC 4-19-24 RUN N 0-34-18 E ALONG W LINE OF SE 1/4 A DIST OF 1340.18 FT TO A POINT ON A LINE PROJECTED W'LY FROM THE EXISTING N R/W LINE OF CR 466A  THENCE RUN S 87-57-41 E ALONG SAID EXISTING N R/W LINE 257.08 FT TO A POINT ON W LINE OF LOT 1 SUNNY PARK PB 16 PG 27 &amp; POB  RUN N 0-34-18 E ALONG SAID W LINE 13.20 FT TO A POINT ON A CURVE CONCAVE NE'LY  HAVING A RADIUS OF 1480.89 FT  A CHORD BEARING OF S 81-40-43 E &amp; A CHORD DIST OF 70.65 FT  THENCE DEPARTING SAID W LINE OF LOT 1 FROM A TANGENT BEARING OF S 80-18-43 E  RUN SE'LY ALONG THE ARC OF SAID CURVE  THRU A CENTRAL ANGLE OF 02-44-01  A DIST OF 70.65 FT TO A POINT ON E LINE OF SAID LOT 1  THENCE RUN S 0-34-18 W ALONG SAID E LINE A DIST OF 5.47 FT TO A POINT ON EXISTING N R/W LINE OF CR 466A  THENCE RUN N 87-57-41 W ALONG SAID EXISTING N R/W LINE 70.02 FT TO POB FOR RD R/W--PB 16 PG 27 ORB 1085 PG 2149 ORB 3581 PG 2496 ORB 3617 PGS 1728 1730</t>
  </si>
  <si>
    <t>04-19-24-1400-000-00500</t>
  </si>
  <si>
    <t>FRUITLAND PARK  SUNNY PARK LOT 5 PB 16 PG 27 ORB 6542 PG 2363</t>
  </si>
  <si>
    <t>04-19-24-1400-000-00600</t>
  </si>
  <si>
    <t>FRUITLAND PARK  SUNNY PARK LOT 6 PB 16 PG 27 ORB 5361 PG 1647</t>
  </si>
  <si>
    <t>04-19-24-1400-000-01400</t>
  </si>
  <si>
    <t>FRUITLAND PARK  SUNNY PARK LOT 14 PB 16 PG 27 ORB 223 PG 122 ORB 6360 PG 2498</t>
  </si>
  <si>
    <t>04-19-24-1400-000-01500</t>
  </si>
  <si>
    <t>FRUITLAND PARK  SUNNY PARK LOT 15 PB 16 PG 27 ORB 6402 PG 960</t>
  </si>
  <si>
    <t>04-19-24-1500-000-01400</t>
  </si>
  <si>
    <t>FRUITLAND PARK  SUNRISE N 189 FT OF LOTS 14  15  16 PB 8 PG 65 ORB 5883 PG 2360</t>
  </si>
  <si>
    <t>04-19-24-1500-000-01700</t>
  </si>
  <si>
    <t>FRUITLAND PARK  SUNRISE LOTS 17  18  19  20 PB 8 PG 65 ORB 1674 PG 2115</t>
  </si>
  <si>
    <t>04-19-24-1500-000-02500</t>
  </si>
  <si>
    <t>FRUITLAND PARK  SUNRISE LOTS 25  26  27 PB 8 PG 65 ORB 6172 PG 1287</t>
  </si>
  <si>
    <t>10-19-24-0600-000-01700</t>
  </si>
  <si>
    <t>FRUITLAND PARK  VAGABOND VILLAS W 1/2 LOT 17 &amp; LOT 18 PB 17 PG 29</t>
  </si>
  <si>
    <t>10-19-24-0600-000-02100</t>
  </si>
  <si>
    <t>FRUITLAND PARK  VAGABOND VILLAS LOT 21 PB 17 PG 29 ORB 6313 PG 2174</t>
  </si>
  <si>
    <t>10-19-24-0600-000-02300</t>
  </si>
  <si>
    <t>FRUITLAND PARK  VAGABOND VILLAS LOT 23 PB 17 PG 29 ORB 5973 PG 2022</t>
  </si>
  <si>
    <t>10-19-24-0600-000-02400</t>
  </si>
  <si>
    <t>FRUITLAND PARK  VAGABOND VILLAS LOT 24  W 1/2 OF LOT 25 PB 17 PG 29 ORB 4941 PG 2215</t>
  </si>
  <si>
    <t>10-19-24-0600-000-03000</t>
  </si>
  <si>
    <t>FRUITLAND PARK  VAGABOND VILLAS LOT 30  W'LY 1/2 OF LOT 31 PB 17 PG 29 ORB 5400 PG 406</t>
  </si>
  <si>
    <t>10-19-24-0600-000-03400</t>
  </si>
  <si>
    <t>FRUITLAND PARK  VAGABOND VILLAS FROM THE WESTERLY CORNER OF LOT 34 RUN EAST ALONG THE NORTH LINE 6.21 FEET FOR THE POINT OF BEGINNING  CONTINUE EAST 50 FEET  THENCE SOUTHEASTERLY AND PARALLEL WITH THE LINE DIVIDING SAID LOTS 34 AND 35 TO THE SOUTH LINE OF SAID LOT 35  THENCE WEST ALONG THE SOUTH LINE 50 FEET  THENCE NORTHWESTERLY AND PARALLEL WITH THE LINE DIVIDING SAID LOTS 34 AND 35 TO THE POINT OF BEGINNING ORB 5673 PG 1238</t>
  </si>
  <si>
    <t>04-19-24-1600-013-00100</t>
  </si>
  <si>
    <t>FRUITLAND PARK  WHITNEY'S SUB LOT 1 BLK 13 PB 3 PG 10 ORB 4946 PG 260</t>
  </si>
  <si>
    <t>04-19-24-1600-013-00900</t>
  </si>
  <si>
    <t>FRUITLAND PARK  WHITNEY'S SUB E 102.5 FT OF LOT 9 W OF PARK AVE  N 1/2 OF LOT 10  BLK 13 PB 3 PG 10 ORB 5636 PG 1898</t>
  </si>
  <si>
    <t>04-19-24-1600-023-00100</t>
  </si>
  <si>
    <t>FRUITLAND PARK  WHITNEY'S SUB LOT 1  W 43.9 FT OF LOT 6  BLK 23  N 1/2 OF VACATED ALLEY LYING S OF ABOVE PARCEL PB 3 PG 10 ORB 3541 PG 2313</t>
  </si>
  <si>
    <t>04-19-24-1600-023-00200</t>
  </si>
  <si>
    <t>FRUITLAND PARK  WHITNEY'S SUB N 81 FT OF LOT 2  BEG AT NW COR LOT 5  BLK 23  RUN S 81 FT  E 95.2 FT  N TO PT 97.55 FT E OF POB  W TO POB  BEG NW COR OF LOT 2  RUN E ALONG N LINE OF LOTS 2 &amp; 5 BLK 23 A DIST OF 126.50 FT  N 10 FT  W 126.50 FT  S 10 FT TO POB PB 3 PG 10 ORB 6009 PG 2411</t>
  </si>
  <si>
    <t>04-19-24-1600-023-00501</t>
  </si>
  <si>
    <t>FRUITLAND PARK  WHITNEY'S SUB N 3 FT OF E 100 FT OF LOT 5  E 100 FT OF LOT 6  BLK 23 &amp; VACATED ALLEY PB 3 PG 10 ORB 3948 PG 954</t>
  </si>
  <si>
    <t>04-19-24-2150-000-00200</t>
  </si>
  <si>
    <t>FRUITLAND PARK  ZEPHYR LAKE ESTATES LOT 2 PB 24 PG 3 ORB 2503 PG 2301</t>
  </si>
  <si>
    <t>04-19-24-2150-000-00900</t>
  </si>
  <si>
    <t>FRUITLAND PARK  ZEPHYR LAKE ESTATES LOT 9 PB 24 PG 3 ORB 6004 PG 884</t>
  </si>
  <si>
    <t>04-19-24-2150-000-03800</t>
  </si>
  <si>
    <t>FRUITLAND PARK  ZEPHYR LAKE ESTATES LOT 38 PB 24 PG 3 ORB 4522 PG 812</t>
  </si>
  <si>
    <t>04-19-24-2150-000-03900</t>
  </si>
  <si>
    <t>FRUITLAND PARK  ZEPHYR LAKE ESTATES LOT 39 PB 24 PG 3 ORB 5549 PG 2076</t>
  </si>
  <si>
    <t>04-19-24-2150-000-04300</t>
  </si>
  <si>
    <t>FRUITLAND PARK  ZEPHYR LAKE ESTATES LOT 43 PB 24 PG 3 ORB 684 PG 741</t>
  </si>
  <si>
    <t>04-19-24-2150-000-04600</t>
  </si>
  <si>
    <t>FRUITLAND PARK  ZEPHYR LAKE ESTATES LOT 46 PB 24 PG 3 ORB 6349 PG 1070</t>
  </si>
  <si>
    <t>04-19-24-2150-000-04900</t>
  </si>
  <si>
    <t>FRUITLAND PARK  ZEPHYR LAKE ESTATES LOT 49 PB 24 PG 3 ORB 6524 PG 2467</t>
  </si>
  <si>
    <t>04-19-24-2150-000-05000</t>
  </si>
  <si>
    <t>FRUITLAND PARK  ZEPHYR LAKE ESTATES LOT 50 PB 24 PG 3 ORB 719 PG 2424 ORB 3794 PG 2199</t>
  </si>
  <si>
    <t>04-19-24-2150-000-05200</t>
  </si>
  <si>
    <t>FRUITLAND PARK  ZEPHYR LAKE ESTATES LOT 52 PB 24 PG 3 ORB 4656 PG 1965 ORB 6500 PG 1171 ORB 6501 PG 2266</t>
  </si>
  <si>
    <t>04-19-24-2150-000-05300</t>
  </si>
  <si>
    <t>FRUITLAND PARK  ZEPHYR LAKE ESTATES LOT 53 PB 24 PG 3 ORB 6011 PG 1155</t>
  </si>
  <si>
    <t>04-19-24-2150-000-05400</t>
  </si>
  <si>
    <t>FRUITLAND PARK  ZEPHYR LAKE ESTATES LOT 54 PB 24 PG 3 ORB 691 PG 2</t>
  </si>
  <si>
    <t>04-19-24-2150-000-05500</t>
  </si>
  <si>
    <t>FRUITLAND PARK  ZEPHYR LAKE ESTATES LOT 55 PB 24 PG 3 ORB 5565 PG 1617</t>
  </si>
  <si>
    <t>04-19-24-2150-000-07000</t>
  </si>
  <si>
    <t>FRUITLAND PARK  ZEPHYR LAKE ESTATES LOT 70 PB 24 PG 3 ORB 5134 PG 1894</t>
  </si>
  <si>
    <t>16-22-24-0200-000-00900</t>
  </si>
  <si>
    <t>GARCIA'S SUB PB 14 PG 59 LOT 9  ORB 3891 PG 1896</t>
  </si>
  <si>
    <t>33-19-25-0100-000-00100</t>
  </si>
  <si>
    <t>GIBSON SUB REPLAT LOT 1 PB 23 PG 31 ORB 1994 PG 1465</t>
  </si>
  <si>
    <t>33-19-25-0100-000-00900</t>
  </si>
  <si>
    <t>GIBSON SUB REPLAT LOT 9  THAT PART OF INACTIVE SEABOARD COASTLINE RR R/W LYING WITHIN THE E'LY &amp; W'LY BOUNDARIES OF LOT 9 PB 23 PG 31 ORB 4928 PG 1152 ORB 5062 PG 714</t>
  </si>
  <si>
    <t>01-18-26-0100-000-00F02</t>
  </si>
  <si>
    <t>GLENDALE FROM MOST W'LY COR OF LOT F RUN NE'LY ALONG LOT LINE 107 FT FOR POB  RUN NE'LY 100 FT ALONG LOT LINE  TURN RIGHT AT ANGLE OF 90DEG &amp; RUN 92 FT  TURN RIGHT AT ANGLE OF 90DEG &amp; RUN 100 FT  NW'LY 92 FT TO POB PB 1 PG 46 ORB 5254 PG 496</t>
  </si>
  <si>
    <t>07-18-27-0100-000-00100</t>
  </si>
  <si>
    <t>GLENDALE EAST ADD LOT 1 &amp; THAT PART OF LOT 2 DESC AS FOLLOWS FROM NW COR OF SEC 7 RUN S 89DEG 46-50-0 E 456 FT FOR POB  CONT S 89-46-50 E 435.84 FT  S 02-22-27 W 186.81 FT TO N LINE OF LOT 5  N 89-59-34 W 429.12 FT  N 0-18-49 E 186.92 FT TO POB--LESS THAT PART OF LAND LYING WITHIN 25 FT &amp; 50 FT TOTAL OF THE CENTERLINE DESC AS FOLLOWS: FROM SW COR OF SEC 6-18-27 RUN N ALONG W LINE OF SW 1/4 A DIST OF 118.03 FT  N 55-51-17 W 454.30 FT TO A POINT ON THE CENTERLINE OF SR 19 FOR POB OF THIS CENTERLINE DESCRIPTION  RUN S 55-51-17 E 398.34 FT TO THE BEG OF A CURVE CONCAVE TO THE SW  HAVING A RADIUS OF 1108.33 FT  THENCE RUN SE'LY ALONG SAID CURVE  HAVING A CENTRAL ANGLE OF 05-47-17  AN ARC DIST OF 111.96 FT TO A POINT OF REVERSE CURVATURE OF A CURVE CONCAVE TO THE NE  HAVING A RADIUS OF 179.42 FT  THENCE RUN SE'LY ALONG SAID CURVE  HAVING A CENTRAL ANGLE OF 36-58-50  AN ARC DIST OF 115.81 FT TO A POINT OF REVERSE CURVATURE OF A CURVE CONCAVE TO THE SW  HAVING A RADIUS OF 956.26 FT  THENCE RUN *** Continued On Tax Roll ***</t>
  </si>
  <si>
    <t>36-19-25-0100-000-00800</t>
  </si>
  <si>
    <t>GLENN'S COVE LOT 8  N 42.41 FT OF LOT 9  ALSO DESCRIBED AS: LOT 8  N 1/2 OF LOT 9--LESS S'LY 15 FT--PB 14 PG 51 ORB 4780 PG 185 ORB 4949 PG 2302 ORB 5153 PG 1533</t>
  </si>
  <si>
    <t>36-19-25-0100-000-01700</t>
  </si>
  <si>
    <t>GLENN'S COVE LOT 17 PB 14 PG 51 ORB 4492 PG 568 ORB 5862 PG 877</t>
  </si>
  <si>
    <t>36-19-25-0100-000-02300</t>
  </si>
  <si>
    <t>GLENN'S COVE LOT 23 PB 14 PG 51 ORB 1332 PG 700</t>
  </si>
  <si>
    <t>36-19-25-0100-000-03100</t>
  </si>
  <si>
    <t>GLENN'S COVE LOT 31 PB 14 PG 51 ORB 6187 PG 1892</t>
  </si>
  <si>
    <t>26-19-26-0300-003-00300</t>
  </si>
  <si>
    <t>GOLDEN HEIGHTS LOT 3  BLK 3 PB 13 PG 31 ORB 1857 PG 2204 ORB 6292 PG 1442</t>
  </si>
  <si>
    <t>26-19-26-0300-003-00600</t>
  </si>
  <si>
    <t>GOLDEN HEIGHTS LOT 6 BLK 3 PB 13 PG 31 ORB 590 PG 2475 ORB 5091 PG 1658</t>
  </si>
  <si>
    <t>26-19-26-0300-003-00800</t>
  </si>
  <si>
    <t>GOLDEN HEIGHTS LOT 8  BLK 3 PB 13 PG 31 ORB 1154 PG 1284 ORB 1493 PG 858</t>
  </si>
  <si>
    <t>26-19-26-0300-003-01000</t>
  </si>
  <si>
    <t>GOLDEN HEIGHTS LOT 10 BLK 3 PB 13 PG 31 ORB 5196 PG 2021</t>
  </si>
  <si>
    <t>26-19-26-0300-003-01600</t>
  </si>
  <si>
    <t>GOLDEN HEIGHTS LOT 16 BLK 3 PB 13 PG 31 ORB 1169 PG 2243 ORB 2407 PG 396</t>
  </si>
  <si>
    <t>26-19-26-0300-003-02300</t>
  </si>
  <si>
    <t>GOLDEN HEIGHTS LOT 23  BLK 3 PB 13 PG 31 ORB 970 PG 2116</t>
  </si>
  <si>
    <t>26-19-26-0300-003-02400</t>
  </si>
  <si>
    <t>GOLDEN HEIGHTS LOT 24 BLK 3 PB 13 PG 31 ORB 4450 PGS 1376 1378 ORB 4475 PG 2073 ORB 4799 PG 1495</t>
  </si>
  <si>
    <t>26-19-26-0300-003-02500</t>
  </si>
  <si>
    <t>GOLDEN HEIGHTS LOT 25  BLK 3 PB 13 PG 31 ORB 2467 PG 753 ORB 6279 PG 1881</t>
  </si>
  <si>
    <t>26-19-26-0300-004-00900</t>
  </si>
  <si>
    <t>GOLDEN HEIGHTS LOT 9  BLK 4 PB 13 PG 31 ORB 5981 PG 1988</t>
  </si>
  <si>
    <t>26-19-26-0300-004-01400</t>
  </si>
  <si>
    <t>GOLDEN HEIGHTS LOT 14  BLK 4 PB 13 PG 31 ORB 6699 PG 2301</t>
  </si>
  <si>
    <t>26-19-26-0300-004-01600</t>
  </si>
  <si>
    <t>GOLDEN HEIGHTS LOT 16  BLK 4 PB 13 PG 31 ORB 6585 PG 691</t>
  </si>
  <si>
    <t>26-19-26-0300-004-01800</t>
  </si>
  <si>
    <t>GOLDEN HEIGHTS  LOT 18 BLK 4 PB 13 PG 31 ORB 5762 PG 2365</t>
  </si>
  <si>
    <t>26-19-26-0300-004-02100</t>
  </si>
  <si>
    <t>GOLDEN HEIGHTS LOT 21 BLK 4 PB 13 PG 31 ORB 5627 PG 1435</t>
  </si>
  <si>
    <t>26-19-26-0300-005-01200</t>
  </si>
  <si>
    <t>GOLDEN HEIGHTS LOT 12  BLK 5 PB 13 PG 31 ORB 6502 PG 1544</t>
  </si>
  <si>
    <t>26-19-26-0300-005-01600</t>
  </si>
  <si>
    <t>GOLDEN HEIGHTS LOT 16  BLK 5 PB 13 PG 31 ORB 1001 PG 551</t>
  </si>
  <si>
    <t>26-19-26-0300-006-00200</t>
  </si>
  <si>
    <t>GOLDEN HEIGHTS LOT 2 BLK 6 PB 13 PG 31 ORB 2999 PG 186 ORB 3698 PG 1391</t>
  </si>
  <si>
    <t>26-19-26-0300-007-01500</t>
  </si>
  <si>
    <t>GOLDEN HEIGHTS LOT 15  N 1/2 OF LOT 17 BLK 7 PB 13 PG 31 ORB 5487 PG 745</t>
  </si>
  <si>
    <t>26-19-26-0300-007-02400</t>
  </si>
  <si>
    <t>GOLDEN HEIGHTS LOT 24  BLK 7 PB 13 PG 31 ORB 757 PG 520</t>
  </si>
  <si>
    <t>26-19-26-0300-008-00900</t>
  </si>
  <si>
    <t>GOLDEN HEIGHTS LOT 9 BLK 8 PB 13 PG 31 ORB 6631 PG 196</t>
  </si>
  <si>
    <t>26-19-26-0300-008-01100</t>
  </si>
  <si>
    <t>GOLDEN HEIGHTS LOT 11 BLK 8 PB 13 PG 31 ORB 5704 PG 2262</t>
  </si>
  <si>
    <t>26-19-26-0300-008-01300</t>
  </si>
  <si>
    <t>GOLDEN HEIGHTS E 140 FT OF LOT 13  BLK 8 PB 13 PG 31 ORB 4659 PG 399</t>
  </si>
  <si>
    <t>26-19-26-0300-009-00100</t>
  </si>
  <si>
    <t>GOLDEN HEIGHTS PB 13 PG 31 LOTS 1  2 BLK 9 ORB 5106 PG 1142</t>
  </si>
  <si>
    <t>26-19-26-0300-009-00300</t>
  </si>
  <si>
    <t>GOLDEN HEIGHTS LOT 3  BLK 9 PB 13 PG 31 ORB 2425 PG 1796 ORB 5710 PG 207</t>
  </si>
  <si>
    <t>26-19-26-0300-009-00500</t>
  </si>
  <si>
    <t>GOLDEN HEIGHTS LOT 5  BLK 9 PB 13 PG 31 ORB 1286 PG 753 ORB 4943 PG 538</t>
  </si>
  <si>
    <t>35-19-26-0500-011-00300</t>
  </si>
  <si>
    <t>GOLDEN HEIGHTS FIRST ADD LOT 3 BLK 11 PB 14 PG 34 ORB 4483 PG 915</t>
  </si>
  <si>
    <t>35-19-26-0500-011-00400</t>
  </si>
  <si>
    <t>GOLDEN HEIGHTS  FIRST ADD LOT 4  BLK 11 PB 14 PG 34 ORB 696 PG 1552 ORB 6356 PG 358</t>
  </si>
  <si>
    <t>35-19-26-0500-012-00100</t>
  </si>
  <si>
    <t>GOLDEN HEIGHTS  FIRST ADD LOT 1  BLK 12 PB 14 PG 34 ORB 2061 PG 2146</t>
  </si>
  <si>
    <t>35-19-26-0500-012-00500</t>
  </si>
  <si>
    <t>GOLDEN HEIGHTS  FIRST ADD LOT 5 BLK 12 PB 14 PG 34 ORB 5403 PG 552 ORB 6113 PG 765</t>
  </si>
  <si>
    <t>35-19-26-0500-012-00600</t>
  </si>
  <si>
    <t>GOLDEN HEIGHTS  FIRST ADD LOT 6  BLK 12 PB 14 PG 34 ORB 1921 PG 2043  ORB 2029 PG 0959</t>
  </si>
  <si>
    <t>35-19-26-0500-013-02200</t>
  </si>
  <si>
    <t>GOLDEN HEIGHTS  FIRST ADD LOT 22  BLK 13 PB 14 PG 34</t>
  </si>
  <si>
    <t>35-19-26-0500-013-02500</t>
  </si>
  <si>
    <t>GOLDEN HEIGHTS FIRST ADD LOT 25 BLK 13 PB 14 PG 34 ORB 1631 PG 2052 ORB 2841 PG 1078</t>
  </si>
  <si>
    <t>35-19-26-0500-013-02800</t>
  </si>
  <si>
    <t>GOLDEN HEIGHTS FIRST ADD LOT 28 BLK 13 PB 14 PG 34</t>
  </si>
  <si>
    <t>35-19-26-0600-00A-00500</t>
  </si>
  <si>
    <t>GOLDEN HEIGHTS  SECOND ADD LOT 5  BLK A PB 16 PG 63 ORB 1680 PG 211</t>
  </si>
  <si>
    <t>35-19-26-0600-00A-00700</t>
  </si>
  <si>
    <t>GOLDEN HEIGHTS  SECOND ADD LOT 7 BLK A PB 16 PG 63 ORB 5194 PG 1888 ORB 5391 PG 2030 ORB 5927 PG 247</t>
  </si>
  <si>
    <t>35-19-26-0600-00A-01000</t>
  </si>
  <si>
    <t>GOLDEN HEIGHTS  SECOND ADD LOT 10 BLK A PB 16 PG 63 ORB 4288 PG 451</t>
  </si>
  <si>
    <t>35-19-26-0600-00B-01000</t>
  </si>
  <si>
    <t>GOLDEN HEIGHTS  SECOND ADD LOT 10  BLK B PB 16 PG 63 ORB 5624 PG 2217</t>
  </si>
  <si>
    <t>35-19-26-0600-00B-01200</t>
  </si>
  <si>
    <t>GOLDEN HEIGHTS  SECOND ADD LOT 12  BLK B PB 16 PG 63 ORB 5907 PG 2296</t>
  </si>
  <si>
    <t>35-19-26-0600-00B-01700</t>
  </si>
  <si>
    <t>GOLDEN HEIGHTS  SECOND ADD LOT 17  BLK B PB 16 PG 63 ORB 1570 PG 900 ORB 5282 PG 242</t>
  </si>
  <si>
    <t>35-19-26-0600-00C-00500</t>
  </si>
  <si>
    <t>GOLDEN HEIGHTS  SECOND ADD LOT 5  BLK C PB 16 PG 63 ORB 6643 PG 2049</t>
  </si>
  <si>
    <t>35-19-26-0600-00C-01000</t>
  </si>
  <si>
    <t>GOLDEN HEIGHTS  SECOND ADD LOT 10  BLK C PB 16 PG 63 ORB 1047 PG 189 ORB 6448 PG 308</t>
  </si>
  <si>
    <t>35-19-26-0600-00C-01100</t>
  </si>
  <si>
    <t>GOLDEN HEIGHTS  SECOND ADD LOT 11 BLK C PB 16 PG 63 ORB 6478 PG 115</t>
  </si>
  <si>
    <t>35-19-26-0700-000-01000</t>
  </si>
  <si>
    <t>GOLDEN HEIGHTS  THIRD ADD LOT 10 PB 18 PG 18 ORB 888 PG 2283</t>
  </si>
  <si>
    <t>26-19-26-0200-000-00600</t>
  </si>
  <si>
    <t>GOLDEN HEIGHTS ESTATES LOT 6 PB 15 PG 42 ORB 6066 PG 2303</t>
  </si>
  <si>
    <t>26-19-26-0200-000-00900</t>
  </si>
  <si>
    <t>GOLDEN HEIGHTS ESTATES LOT 9 PB 15 PG 42 ORB 6664 PG 1853</t>
  </si>
  <si>
    <t>26-19-26-0200-000-01300</t>
  </si>
  <si>
    <t>GOLDEN HEIGHTS ESTATES LOT 13 PB 15 PG 42 ORB 5715 PG 1452</t>
  </si>
  <si>
    <t>26-19-26-0200-000-01500</t>
  </si>
  <si>
    <t>GOLDEN HEIGHTS ESTATES LOT 15 PB 15 PG 42 ORB 5880 PG 1562</t>
  </si>
  <si>
    <t>26-19-26-0200-000-01600</t>
  </si>
  <si>
    <t>GOLDEN HEIGHTS ESTATES LOT 16 PB 15 PG 42 ORB 2138 PG 398 ORB 4100 PG 2285</t>
  </si>
  <si>
    <t>26-19-26-0200-000-02000</t>
  </si>
  <si>
    <t>GOLDEN HEIGHTS ESTATES LOT 20 PB 15 PG 42 ORB 5925 PG 996</t>
  </si>
  <si>
    <t>26-19-26-0200-000-02100</t>
  </si>
  <si>
    <t>GOLDEN HEIGHTS ESTATES LOT 21 PB 15 PG 42 ORB 6055 PG 639</t>
  </si>
  <si>
    <t>26-19-26-0200-000-02800</t>
  </si>
  <si>
    <t>GOLDEN HEIGHTS ESTATES LOTS 28  29 PB 15 PG 42 ORB 4240 PG 511</t>
  </si>
  <si>
    <t>26-19-26-0400-000-00200</t>
  </si>
  <si>
    <t>GOLDEN ISLE LOT 2 PB 15 PG 44 ORB 6403 PG 380</t>
  </si>
  <si>
    <t>26-19-26-0400-000-00700</t>
  </si>
  <si>
    <t>GOLDEN ISLE LOT 7 PB 15 PG 44 ORB 2582 PG 2399 ORB 3163 PG 2280</t>
  </si>
  <si>
    <t>26-19-26-0400-000-01600</t>
  </si>
  <si>
    <t>GOLDEN ISLE LOT 16--LESS BEG AT NW COR OF LOT 17  RUN E ALONG N LINE OF LOT 17 A DIST OF 110 FT TO NE COR OF LOT 17  N ALONG E LINE OF LOT 16 A DIST OF 13.33 FT TO BEGINNING OF A CURVE TO THE LEFT  THENCE S 83DEG 05MIN 26SEC W 110.80 FT TO POB PB 15 PG 44 ORB 6370 PG 422</t>
  </si>
  <si>
    <t>26-19-26-0400-000-01800</t>
  </si>
  <si>
    <t>GOLDEN ISLE LOT 18 PB 15 PG 44 ORB 4849 PG 1796</t>
  </si>
  <si>
    <t>26-19-26-0400-000-02100</t>
  </si>
  <si>
    <t>GOLDEN ISLE LOT 21 PB 15 PG 44 ORB 469 PG 643</t>
  </si>
  <si>
    <t>26-19-26-0400-000-02300</t>
  </si>
  <si>
    <t>GOLDEN ISLE LOT 23 PB 15 PG 44 ORB 5985 PG 1727</t>
  </si>
  <si>
    <t>26-19-26-0400-000-02900</t>
  </si>
  <si>
    <t>GOLDEN ISLE LOT 29 PB 15 PG 44 ORB 3690 PG 467</t>
  </si>
  <si>
    <t>26-19-26-0400-000-03400</t>
  </si>
  <si>
    <t>GOLDEN ISLE LOT 34 PB 15 PG 44 ORB 4972 PG 1467</t>
  </si>
  <si>
    <t>26-19-26-0400-000-03600</t>
  </si>
  <si>
    <t>GOLDEN ISLE LOT 36 PB 15 PG 44 ORB 1806 PG 0583</t>
  </si>
  <si>
    <t>26-19-26-0400-000-03800</t>
  </si>
  <si>
    <t>GOLDEN ISLE LOT 38 PB 15 PG 44 ORB 2563 PG 2448 ORB 2579 PGS 1368-1370</t>
  </si>
  <si>
    <t>26-19-26-0400-000-04000</t>
  </si>
  <si>
    <t>GOLDEN ISLE LOT 40 PB 15 PG 44 ORB 6338 PG 2123</t>
  </si>
  <si>
    <t>26-19-26-0400-000-05300</t>
  </si>
  <si>
    <t>GOLDEN ISLE LOT 53 PB 15 PG 44 ORB 1468 PG 1346</t>
  </si>
  <si>
    <t>26-19-26-0400-000-05800</t>
  </si>
  <si>
    <t>GOLDEN ISLE LOT 58 PB 15 PG 44 ORB 3687 PG 1102</t>
  </si>
  <si>
    <t>26-19-26-0400-000-06000</t>
  </si>
  <si>
    <t>GOLDEN ISLE LOT 60 PB 15 PG 44 ORB 3986 PG 2398</t>
  </si>
  <si>
    <t>26-19-26-0400-000-06500</t>
  </si>
  <si>
    <t>GOLDEN ISLE LOT 65 PB 15 PG 44 ORB 6605 PG 287</t>
  </si>
  <si>
    <t>26-19-26-0400-000-06600</t>
  </si>
  <si>
    <t>GOLDEN ISLE LOT 66 PB 15 PG 44 ORB 1542 PG 401 ORB 4877 PG 1565</t>
  </si>
  <si>
    <t>26-19-26-0400-000-07700</t>
  </si>
  <si>
    <t>GOLDEN ISLE LOT 77 PB 15 PG 44 ORB 6424 PG 2192</t>
  </si>
  <si>
    <t>26-19-26-0400-000-08500</t>
  </si>
  <si>
    <t>GOLDEN ISLE LOT 85 PB 15 PG 44 ORB 3906 PG 520</t>
  </si>
  <si>
    <t>26-19-26-0400-000-08900</t>
  </si>
  <si>
    <t>GOLDEN ISLE LOT 89 PB 15 PG 44 ORB 6696 PG 412</t>
  </si>
  <si>
    <t>26-19-26-0400-000-09900</t>
  </si>
  <si>
    <t>GOLDEN ISLE LOT 99 PB 15 PG 44 ORB 2516 PG 1568</t>
  </si>
  <si>
    <t>26-19-26-0400-000-10000</t>
  </si>
  <si>
    <t>GOLDEN ISLE LOT 100 PB 15 PG 44 ORB 6370 PG 274</t>
  </si>
  <si>
    <t>26-19-26-0400-000-10500</t>
  </si>
  <si>
    <t>GOLDEN ISLE LOT 105 PB 15 PG 44 ORB 5275 PG 446 ORB 6355 PG 919 ORB 6357 PG 155</t>
  </si>
  <si>
    <t>26-19-26-0400-000-10800</t>
  </si>
  <si>
    <t>GOLDEN ISLE LOT 108 PB 15 PG 44 ORB 3390 PG 992</t>
  </si>
  <si>
    <t>14-19-25-0200-000-00100</t>
  </si>
  <si>
    <t>GOLFVIEW SUB PB 16 PG 49 LOT 1 ORB 2671 PG 1347</t>
  </si>
  <si>
    <t>14-19-25-0200-000-00900</t>
  </si>
  <si>
    <t>GOLFVIEW SUB PB 16 PG 49 N 50 FT OF LOT 9  LOT 10 ORB 2452 PG 1213</t>
  </si>
  <si>
    <t>14-19-25-0200-000-01200</t>
  </si>
  <si>
    <t>GOLFVIEW SUB PB 16 PG 49 LOT 12 ORB 5351 PG 2238 ORB 5839 PG 769</t>
  </si>
  <si>
    <t>14-19-25-0200-000-01700</t>
  </si>
  <si>
    <t>GOLFVIEW SUB PB 16 PG 49 LOT 17 ORB 2744 PG 2021 ORB 3518 PG 248 ORB 6529 PG 1255</t>
  </si>
  <si>
    <t>14-19-25-0200-000-01900</t>
  </si>
  <si>
    <t>GOLFVIEW SUB PB 16 PG 49  LOT 19 ORB 2018 PG 1971</t>
  </si>
  <si>
    <t>14-19-25-0200-000-02800</t>
  </si>
  <si>
    <t>GOLFVIEW SUB PB 16 PG 49 LOT 28 ORB 6546 PG 569</t>
  </si>
  <si>
    <t>33-18-24-0100-000-00700</t>
  </si>
  <si>
    <t>GOSPORT-MOBILE HOME PARK PB 18 PG 5 LOT 7 ORB 4880 PG 2198 ORB 5271 PG 330</t>
  </si>
  <si>
    <t>15-22-25-0200-000-05400</t>
  </si>
  <si>
    <t>GREEN ACRES W'LY 15 FT OF LOT 54  LOT 55 PB 8 PG 32 ORB 4873 PG 691</t>
  </si>
  <si>
    <t>15-19-25-0500-000-00100</t>
  </si>
  <si>
    <t>GREENVIEW SUB LOTS 1 PB 23 PG 43 ORB 5541 PG 384</t>
  </si>
  <si>
    <t>15-19-25-0500-000-00900</t>
  </si>
  <si>
    <t>GREENVIEW SUB LOT 9 PB 23 PG 43 ORB 5489 PG 1948</t>
  </si>
  <si>
    <t>15-19-25-0500-000-01100</t>
  </si>
  <si>
    <t>GREENVIEW SUB LOT 11 PB 23 PG 43 ORB 5444 PG 545 ORB 5730 PG 142</t>
  </si>
  <si>
    <t>15-19-25-0500-000-02000</t>
  </si>
  <si>
    <t>GREENVIEW SUB LOT 20  25 PB 23 PG 43 ORB 2051 PG 688</t>
  </si>
  <si>
    <t>15-19-25-0500-000-02100</t>
  </si>
  <si>
    <t>GREENVIEW SUB LOT 21 PB 23 PG 43 ORB 6450 PG 1519</t>
  </si>
  <si>
    <t>10-19-24-0650-000-03300</t>
  </si>
  <si>
    <t>GRIFFIN SHORES LOT 33 PB 12 PG 12 ORB 662 PG 1549 ORB 6359 PG 149</t>
  </si>
  <si>
    <t>10-19-24-0650-000-03700</t>
  </si>
  <si>
    <t>GRIFFIN SHORES LOT 37 PB 12 PG 12 ORB 4213 PG 1135</t>
  </si>
  <si>
    <t>10-19-24-0650-000-04600</t>
  </si>
  <si>
    <t>GRIFFIN SHORES LOT 46 PB 12 PG 12 ORB 647 PG 1584 ORB 3614 PG 747 ORB 5925 PG 2154</t>
  </si>
  <si>
    <t>10-19-24-0650-000-04700</t>
  </si>
  <si>
    <t>GRIFFIN SHORES LOT 47 PB 12 PG 12 ORB 3660 PG 246</t>
  </si>
  <si>
    <t>10-19-24-0650-000-05100</t>
  </si>
  <si>
    <t>GRIFFIN SHORES LOT 51 PB 12 PG 12 ORB 5432 PG 1378 ORB 6021 PG 2072</t>
  </si>
  <si>
    <t>10-19-24-0650-000-05400</t>
  </si>
  <si>
    <t>GRIFFIN SHORES LOTS 54  55 PB 12 PG 12 ORB 5234 PG 1258</t>
  </si>
  <si>
    <t>10-19-24-0650-000-05800</t>
  </si>
  <si>
    <t>GRIFFIN SHORES LOT 58 PB 12 PG 12 ORB 5256 PG 126</t>
  </si>
  <si>
    <t>10-19-24-0650-000-06700</t>
  </si>
  <si>
    <t>GRIFFIN SHORES LOTS 67  68 PB 12 PG 12 ORB 3846 PG 2123 ORB 5539 PG 377 ORB 6047 PG 645</t>
  </si>
  <si>
    <t>10-19-24-0650-000-07900</t>
  </si>
  <si>
    <t>GRIFFIN SHORES LOT 79 PB 12 PG 12 ORB 1310 PGS 1087  1088  1090</t>
  </si>
  <si>
    <t>10-19-24-0650-000-08000</t>
  </si>
  <si>
    <t>GRIFFIN SHORES LOT 80 PB 12 PG 12 ORB 5328 PG 1710</t>
  </si>
  <si>
    <t>10-19-24-0650-000-08100</t>
  </si>
  <si>
    <t>GRIFFIN SHORES LOT 81 PB 12 PG 12 ORB 5767 PG 261</t>
  </si>
  <si>
    <t>10-19-24-0650-000-08200</t>
  </si>
  <si>
    <t>GRIFFIN SHORES LOT 82 PB 12 PG 12 ORB 5330 PG 1216</t>
  </si>
  <si>
    <t>10-19-24-0650-000-08300</t>
  </si>
  <si>
    <t>GRIFFIN SHORES LOT 83 PB 12 PG 12 ORB 609 PG 148 ORB 1218 PG 1974</t>
  </si>
  <si>
    <t>10-19-24-0650-000-08500</t>
  </si>
  <si>
    <t>GRIFFIN SHORES LOT 85 PB 12 PG 12 ORB 4209 PG 2192 ORB 6601 PG 456</t>
  </si>
  <si>
    <t>10-19-24-0650-000-08600</t>
  </si>
  <si>
    <t>GRIFFIN SHORES LOT 86 PB 12 PG 12 ORB 6177 PG 18</t>
  </si>
  <si>
    <t>10-19-24-0650-000-08900</t>
  </si>
  <si>
    <t>GRIFFIN SHORES LOT 89 PB 12 PG 12 ORB 4112 PG 1737</t>
  </si>
  <si>
    <t>10-19-24-0650-000-09300</t>
  </si>
  <si>
    <t>GRIFFIN SHORES LOT 93 PB 12 PG 12 ORB 6450 PG 2403</t>
  </si>
  <si>
    <t>10-19-24-0650-000-09400</t>
  </si>
  <si>
    <t>GRIFFIN SHORES LOTS 94  95 PB 12 PG 12 ORB 6504 PG 1205</t>
  </si>
  <si>
    <t>10-19-24-0650-000-09900</t>
  </si>
  <si>
    <t>GRIFFIN SHORES LOT 99 PB 12 PG 12 ORB 1442 PG 2363</t>
  </si>
  <si>
    <t>10-19-24-0650-000-10100</t>
  </si>
  <si>
    <t>GRIFFIN SHORES LOT 101 PB 12 PG 12 ORB 2051 PG 630</t>
  </si>
  <si>
    <t>10-19-24-0650-000-10400</t>
  </si>
  <si>
    <t>GRIFFIN SHORES LOT 104 PB 12 PG 12 ORB 4497 PG 968</t>
  </si>
  <si>
    <t>10-19-24-0650-000-10500</t>
  </si>
  <si>
    <t>GRIFFIN SHORES LOT 105 PB 12 PG 12 ORB 4399 PG 289</t>
  </si>
  <si>
    <t>10-19-24-0650-000-11300</t>
  </si>
  <si>
    <t>GRIFFIN SHORES LOT 113 PB 12 PG 12 ORB 4332 PG 250</t>
  </si>
  <si>
    <t>10-19-24-0650-000-11400</t>
  </si>
  <si>
    <t>GRIFFIN SHORES LOT 114 PB 12 PG 12 ORB 5165 PG 151</t>
  </si>
  <si>
    <t>10-19-24-0650-000-11600</t>
  </si>
  <si>
    <t>GRIFFIN SHORES LOT 116 PB 12 PG 12 ORB 4538 PG 425</t>
  </si>
  <si>
    <t>14-19-27-0100-00A-00500</t>
  </si>
  <si>
    <t>GROVE HILL LOT 5  BLK A PB 18 PGS 59-62 ORB 6162 PG 904</t>
  </si>
  <si>
    <t>14-19-27-0100-00A-00700</t>
  </si>
  <si>
    <t xml:space="preserve">GROVE HILL LOT 7  BLK A PB 18 PGS 59-62 </t>
  </si>
  <si>
    <t>14-19-27-0100-00B-00100</t>
  </si>
  <si>
    <t>GROVE HILL LOT 1  BLK B PB 18 PGS 59-62 ORB 6515 PG 2481</t>
  </si>
  <si>
    <t>14-19-27-0100-00B-00600</t>
  </si>
  <si>
    <t>GROVE HILL LOT 6 BLK B PB 18 PGS 59-62 ORB 2814 PG 2377 ORB 6697 PG 679</t>
  </si>
  <si>
    <t>14-19-27-0100-00C-00600</t>
  </si>
  <si>
    <t>GROVE HILL LOT 6  BLK C PB 18 PGS 59-62 ORB 614 PG 2035</t>
  </si>
  <si>
    <t>24-22-24-1100-042-00200</t>
  </si>
  <si>
    <t>GROVELAND LOTS 2  3  4  E'LY 1/2 OF LAKE AVE W'LY OF LOT 2  BLK 42 PB 2 PG 7 ORB 6055 PG 1403</t>
  </si>
  <si>
    <t>24-22-24-1100-044-00300</t>
  </si>
  <si>
    <t>GROVELAND LOTS 3  4 BLK 44 PB 2 PG 7 ORB 1261 PG 1748 ORB 1261 PG 1750</t>
  </si>
  <si>
    <t>24-22-24-1100-073-00400</t>
  </si>
  <si>
    <t>GROVELAND LOTS 4  5  6  7 BLK 73  &amp; CLOSED ALLEY BETWEEN LOTS 4  5  6  &amp; 7 BLK 73 PB 2 PG 7 ORB 6469 PG 2266</t>
  </si>
  <si>
    <t>24-22-24-1100-076-00400</t>
  </si>
  <si>
    <t>GROVELAND  LOTS 4  5  BLK 76 &amp; W 5 FT OF ALLEY LOCATED E OF LOT 5 PB 2 PG 7 ORB 631 PG 2328  ORB 647 PG 1794  ORB 898 PG 171  ORB 1725 PG 526</t>
  </si>
  <si>
    <t>24-22-24-1100-103-00100</t>
  </si>
  <si>
    <t>GROVELAND LOTS 1  2 BLK 103 PB 2 PG 7 ORB 1122 PG 243 ORB 2614 PG 1983 ORB 4093 PG 1299</t>
  </si>
  <si>
    <t>24-22-24-1100-103-00500</t>
  </si>
  <si>
    <t>GROVELAND LOTS 5  6 BLK 103 PB 2 PG 7 ORB 616 PG 266 ORB 2598 PG 1384 ORB 5521 PG 2345</t>
  </si>
  <si>
    <t>24-22-24-1100-103-01100</t>
  </si>
  <si>
    <t>GROVELAND W'LY 45 FT OF LOT 11  LOT 12 BLK 103 PB 2 PG 7 ORB 4944 PG 97</t>
  </si>
  <si>
    <t>24-22-24-1100-104-00700</t>
  </si>
  <si>
    <t>GROVELAND LOT 7 BLK 104 PB 2 PG 7 ORB 4709 PG 942</t>
  </si>
  <si>
    <t>24-22-24-1100-105-00101</t>
  </si>
  <si>
    <t>GROVELAND S'LY 45 FT OF LOTS 1  2 BLK 105 PB 2 PG 7 ORB 825 PG 1960 ORB 5445 PG 425</t>
  </si>
  <si>
    <t>24-22-24-1100-105-00300</t>
  </si>
  <si>
    <t>GROVELAND LOTS 3  4  5  6 BLK 105 PB 2 PG 7 ORB 4773 PG 692</t>
  </si>
  <si>
    <t>24-22-24-1100-105-01000</t>
  </si>
  <si>
    <t>GROVELAND LOTS 10  11  12 BLK 105 PB 2 PG 7 ORB 199 PG 209 ORB 294 PG 341 ORB 1054 PG 1923</t>
  </si>
  <si>
    <t>24-22-24-1100-106-00800</t>
  </si>
  <si>
    <t>GROVELAND  LOT 8  9--LESS W 25 FT--BLK 106 PB 2 PG 7 ORB 2889 PG 1096</t>
  </si>
  <si>
    <t>24-22-24-1100-108-00300</t>
  </si>
  <si>
    <t>GROVELAND LOTS 3  4 BLK 108 PB 2 PG 7 ORB 467 PG 115 ORB 5780 PG 1022</t>
  </si>
  <si>
    <t>24-22-24-1100-108-00700</t>
  </si>
  <si>
    <t>GROVELAND LOTS 7  8 BLK 108 PB 2 PG 7 ORB 5134 PG 1718</t>
  </si>
  <si>
    <t>24-22-24-1100-110-00501</t>
  </si>
  <si>
    <t>GROVELAND LOTS 5  6 BLK 110 1/2 PB 2 PG 7 ORB 890 PG 1261 ORB 4975 PG 1092</t>
  </si>
  <si>
    <t>24-22-24-1100-110-00900</t>
  </si>
  <si>
    <t>GROVELAND LOTS 9  10  11 BLK 110  SW'LY 1/2 OF ALLEY LYING NE'LY OF LOTS 9  10  11 BLK 110 PB 2 PG 7 ORB 6176 PG 1624 1627 ORB 6296 PG 849</t>
  </si>
  <si>
    <t>24-22-24-1100-111-00300</t>
  </si>
  <si>
    <t>GROVELAND LOTS 3  4  W 50 FT OF LOT 5 BLK 111 PB 2 PG 7 ORB 6254 PG 448</t>
  </si>
  <si>
    <t>24-22-24-1100-111-00700</t>
  </si>
  <si>
    <t>GROVELAND LOTS 7  8  9  10 BLK 111 PB 2 PG 7 ORB 1082 PG 922 ORB 5650 PG 1228</t>
  </si>
  <si>
    <t>24-22-24-1100-112-00700</t>
  </si>
  <si>
    <t>GROVELAND LOT 7  E 1/2 OF LOT 8 BLK 112 PB 2 PG 7 ORB 2477 PG 1947</t>
  </si>
  <si>
    <t>24-22-24-1100-113-00700</t>
  </si>
  <si>
    <t>GROVELAND LOTS 7  8 BLK 113 PB 2 PG 7 ORB 5476 PG 1025 ORB 6576 PG 271</t>
  </si>
  <si>
    <t>24-22-24-1100-113-00900</t>
  </si>
  <si>
    <t>GROVELAND LOT 9  SE'LY 20 FT OF LOT 10  BLK 113 PB 2 PG 7 ORB 5775 PG 284</t>
  </si>
  <si>
    <t>24-22-24-1100-117-00100</t>
  </si>
  <si>
    <t>GROVELAND LOTS 1  2 BLK 117 PB 2 PG 7 ORB 3879 PG 1529</t>
  </si>
  <si>
    <t>24-22-24-1100-117-00900</t>
  </si>
  <si>
    <t>GROVELAND  W'LY 20 FT OF LOT 9  LOT 10  E 40 FT OF LOT 11 BLK 117 PB 2 PG 7 ORB 5453 PG 46 ORB 5679 PG 2407</t>
  </si>
  <si>
    <t>24-22-24-1100-118-01100</t>
  </si>
  <si>
    <t>GROVELAND LOT 11 BLK 118 PB 2 PG 7 ORB 1485 PG 1713</t>
  </si>
  <si>
    <t>24-22-24-1100-119-00701</t>
  </si>
  <si>
    <t>GROVELAND LOT 7  BLK 119  BEG AT MOST E'LY COR LOT 8  BLK 119 RUN NW'LY ALONG LOT LINE 20 FT  SW'LY TO SW'LY LINE OF LOT 8 TO PT 79.95 FT NW'LY FROM MOST S'LY COR LOT 7  SE'LY TO S'LY COR LOT 8  NE'LY ALONG LOT LINE TO POB PB 2 PG 7 ORB 5739 PG 1219</t>
  </si>
  <si>
    <t>24-22-24-1100-119-00900</t>
  </si>
  <si>
    <t>GROVELAND FROM MOST W'LY COR LOT 9  BLK 119 RUN SE'LY ALONG LOT LINE 19.98 FT  NE'LY TO PT ON NE'LY LINE OF SAID LOT TO PT 20 FT SE'LY FROM MOST N'LY COR LOT 9  NW'LY ALONG LOT LINE 20 FT TO MOST N'LY COR LOT 9  SW'LY ALONG LOT LINE TO POB  LOT 10  BLK 119 PB 2 PG 7 ORB 429 PG 727</t>
  </si>
  <si>
    <t>24-22-24-1100-120-00500</t>
  </si>
  <si>
    <t>GROVELAND PB 2 PG 7 LOTS 5  6  7  8 BLK 120--LESS BEGIN AT THE NORTHEASTERLY CORNER OF LOT 5 BLK 120 THENCE SOUTH 33-18-48 WEST ALONG THE EASTERLY LINE OF SAID LOT 5 A DISTANCE OF 63 FEET NORTH 56-20-07 WEST PARALLEL WITH THE NORTHERLY LINE OF SAID LOT 5 A DISTANCE OF 202 FEET TO THE WATERS OF LAKE AUDREY AND POINT A BEGIN AGAIN AT POINT OF BEGINNING THENCE NORTH 56-20-07 WEST ALONG THE NORTHERLY LINE OF SAID LOT 5 A DISTANCE OF 186 FEET TO THE WATERS OF LAKE AUDREY THENCE SOUTH 47-35-04 WEST ALONG AND WITH SAID WATERS A DISTANCE OF 64.90 FEET TO POINT A--ORB 6317 PG 796</t>
  </si>
  <si>
    <t>24-22-24-1100-123-00300</t>
  </si>
  <si>
    <t>GROVELAND LOTS 3  4 BLK 123 PB 2 PG 7 ORB 1265 PG 609</t>
  </si>
  <si>
    <t>24-22-24-1100-124-01000</t>
  </si>
  <si>
    <t>GROVELAND S 80 FT OF W 1/2 OF LOT 10  S 80 FT OF LOTS 11  12 BLK 124 PB 2 PG 7 ORB 4157 PG 1561</t>
  </si>
  <si>
    <t>24-22-24-1100-127-00700</t>
  </si>
  <si>
    <t>GROVELAND LOT 7  E 30 FT OF LOT 8 BLK 127 PB 2 PG 7 ORB 736 PG 654</t>
  </si>
  <si>
    <t>24-22-24-1100-127-00900</t>
  </si>
  <si>
    <t>GROVELAND W'LY 15 FT OF LOT 9  LOT 10 BLK 127 PB 2 PG 7 ORB 1648 PG 2451</t>
  </si>
  <si>
    <t>24-22-24-1100-128-00300</t>
  </si>
  <si>
    <t>GROVELAND LOTS 3  4 BLK 128 PB 2 PG 7 ORB 4918 PG 2437</t>
  </si>
  <si>
    <t>24-22-24-1100-129-00400</t>
  </si>
  <si>
    <t>GROVELAND LOT 4 BLK 129  E 1/2 OF ALLEY LYING SW'LY OF LOT 14 BLK 129 PB 2 PG 7 ORB 5677 PG 400</t>
  </si>
  <si>
    <t>24-22-24-1100-129-00700</t>
  </si>
  <si>
    <t>GROVELAND LOTS 7  8  9 BLK 129  W 1/2 OF ALLEY LYING NE'LY OF LOTS 7  8  9 BLK 129 PB 2 PG 7 ORB 5317 PG 1929</t>
  </si>
  <si>
    <t>24-22-24-1100-130-00100</t>
  </si>
  <si>
    <t>GROVELAND BEG AT MOST N'LY COR OF BLK 130 RUN SE'LY ALONG NE'LY LINE OF SAID BLK 130 A DIST OF 117.65 FT  S TO S LINE OF BLK 130  W &amp; NW'LY ALONG S LINE OF LOTS 3  2 &amp; 1 TO SW'LY COR OF LOT 1 NE'LY ALONG LOT LINE TO POB  LOT 6 BLK 130  ALSO ALLEY LYING BETWEEN LOTS 1  2 &amp; 6 BLK 130 PB 2 PG 7 ORB 1175 PG 2113 ORB 2813 PG 1649</t>
  </si>
  <si>
    <t>24-22-24-1100-131-00100</t>
  </si>
  <si>
    <t>GROVELAND LOT 1 BLK 131 PB 2 PG 7 ORB 1868 PG 601 ORB 6268 PG 941</t>
  </si>
  <si>
    <t>24-22-24-1100-131-00400</t>
  </si>
  <si>
    <t>GROVELAND E 40 FT OF LOT 4  W 40 FT OF LOT 5  BLK 131 PB 2 PG 7 ORB 1615 PG 1162</t>
  </si>
  <si>
    <t>24-22-24-1100-133-00500</t>
  </si>
  <si>
    <t>GROVELAND LOT 5 BLK 133  NE'LY 1/2 OF ALLEY LYING SW'LY OF ABOVE LOT PB 2 PG 7 ORB 6255 PG 2402</t>
  </si>
  <si>
    <t>24-22-24-1100-133-00600</t>
  </si>
  <si>
    <t>GROVELAND LOT 6 BLK 133  NE'LY 1/2 OF ALLEY LYING SW'LY OF ABOVE PARCEL PB 2 PG 7 ORB 592 PG 1314 ORB 596 PG 1808 ORB 2805 PG 2262</t>
  </si>
  <si>
    <t>24-22-24-1100-134-00100</t>
  </si>
  <si>
    <t>GROVELAND LOT 1 BLK 134 PB 2 PG 7 ORB 5870 PG 2034</t>
  </si>
  <si>
    <t>24-22-24-1100-134-00200</t>
  </si>
  <si>
    <t>GROVELAND LOTS 2  3 BLK 134 PB 2 PG 7 ORB 6297 PG 1467</t>
  </si>
  <si>
    <t>24-22-24-1100-134-00500</t>
  </si>
  <si>
    <t>GROVELAND E'LY 1/2 OF LOT 5  LOT 6 BLK 134 PB 2 PG 7 ORB 1417 PG 1787</t>
  </si>
  <si>
    <t>24-22-24-1100-134-01000</t>
  </si>
  <si>
    <t>GROVELAND LOTS 10  11  12 BLK 134 PB 2 PG 7 ORB 6370 PG 1498</t>
  </si>
  <si>
    <t>24-22-24-1100-135-00100</t>
  </si>
  <si>
    <t>GROVELAND LOTS 1  2 BLK 135  E 1/2 OF S LAKE AVE NOW CLOSED LYING W OF LOT 1 BLK 135 PB 2 PG 7 ORB 6675 PG 833</t>
  </si>
  <si>
    <t>24-22-24-1100-135-00300</t>
  </si>
  <si>
    <t>GROVELAND LOTS 3  4 BLK 135 PB 2 PG 7 ORB 1304 PG 1953 ORB 3195 PG 1588</t>
  </si>
  <si>
    <t>24-22-24-1100-135-00500</t>
  </si>
  <si>
    <t>GROVELAND LOTS 5  6 BLK 135 PB 2 PG 7 ORB 6103 PG 2457</t>
  </si>
  <si>
    <t>24-22-24-1100-136-00600</t>
  </si>
  <si>
    <t>GROVELAND LOT 6  LOT 7--LESS W 10 FT--BLK 136 PB 2 PG 7 ORB 2330 PGS 1649-1651 ORB 3266 PG 2471 ORB 4028 PG 908</t>
  </si>
  <si>
    <t>24-22-24-1100-137-00100</t>
  </si>
  <si>
    <t>GROVELAND LOTS 1  2  BEG AT SW'LY COR OF LOT 3  RUN N 33DEG 04MIN 40SEC E ALONG W'LY LINE OF SAID LOT 3 A DIST OF 150 FT TO NW'LY COR OF SAID LOT 3  S 56DEG 55MIN 20SEC E 11.65 FT  S 32DEG 37MIN 10SEC W 150 FT  N 56DEG 55MIN 20SEC W 12.85 FT TO POB  ALL IN BLK 137 PB 2 PG 7 ORB 1227 PG 1174</t>
  </si>
  <si>
    <t>24-22-24-1100-137-00600</t>
  </si>
  <si>
    <t>GROVELAND LOTS 6 TO 10 INCL  BLK 137 &amp; WESTERN MOST 240 FT OF POMELO ST PB 2 PG 7 ORB 973 PG 1003 ORB 6050 PG 1509</t>
  </si>
  <si>
    <t>24-22-24-1100-138-00500</t>
  </si>
  <si>
    <t>GROVELAND LOTS 5  6 BLK 138 PB 2 PG 7 ORB 4891 PG 1909</t>
  </si>
  <si>
    <t>24-22-24-1100-138-00700</t>
  </si>
  <si>
    <t>GROVELAND LOTS 7  8 BLK 138 PB 2 PG 7 ORB 1068 PG 1028</t>
  </si>
  <si>
    <t>24-22-24-1100-139-00700</t>
  </si>
  <si>
    <t>GROVELAND LOTS 7  8 BLK 139 PB 2 PG 7 ORB 4619 PG 796</t>
  </si>
  <si>
    <t>24-22-24-1100-140-00100</t>
  </si>
  <si>
    <t>GROVELAND LOTS 1  2  3 BLK 140 PB 2 PG 7 ORB 4807 PG 1377</t>
  </si>
  <si>
    <t>24-22-24-1100-140-00700</t>
  </si>
  <si>
    <t>GROVELAND LOTS 7  8  9  BLK 140 PB 2 PG 7 ORB 5146 PG 1989</t>
  </si>
  <si>
    <t>24-22-24-1100-141-01100</t>
  </si>
  <si>
    <t>GROVELAND W'LY 40 FT OF LOT 11  LOT 12 BLK 141 PB 2 PG 7 ORB 4617 PG 80</t>
  </si>
  <si>
    <t>24-22-24-1100-142-00100</t>
  </si>
  <si>
    <t>GROVELAND LOT 1  LOT 2--LESS E'LY 20 FT--  BLK 142 PB 2 PG 7 ORB 5137 PG 1292</t>
  </si>
  <si>
    <t>24-22-24-1100-150-00700</t>
  </si>
  <si>
    <t>GROVELAND FROM S'LY COR OF LOT 7 BLK 150 RUN N 33-10-57 E ALONG SAID NW'LY R/W OF LAKE AV 36.54 FT FOR POB  RUN N 79-52-43 W 157.84 FT TO E R/W LINE OF KANSAS AV  N ALONG SAID E R/W LINE TO N'LY COR OF LOT 10 BLK 150  SE'LY TO E'LY COR OF LOT 7 BLK 150  SW'LY ALONG SAID SE'LY LINE OF LOT 7 BLK 150 TO POB--LESS S'LY 10 FT--PB 2 PG 7 ORB 5501 PG 1975</t>
  </si>
  <si>
    <t>24-22-24-1100-151-00100</t>
  </si>
  <si>
    <t>GROVELAND LOTS 1  2 BLK 151 PB 2 PG 7 ORB 3256 PG 256</t>
  </si>
  <si>
    <t>24-22-24-1100-151-00300</t>
  </si>
  <si>
    <t>GROVELAND LOTS 3  4 BLK 151 PB 2 PG 7 ORB 4652 PG 1069 ORB 4662 PG 2106 ORB 5214 PG 1389 ORB 6232 PG 1983</t>
  </si>
  <si>
    <t>24-22-24-1100-00H-00100</t>
  </si>
  <si>
    <t>GROVELAND LOTS 1  2  3 BLK H PB 2 PG 7 ORB 4333 PG 836</t>
  </si>
  <si>
    <t>24-22-24-1100-00Q-00001</t>
  </si>
  <si>
    <t>GROVELAND E 150 FT OF S 120 FT BLK Q  W'LY 75 FT OF S'LY 100 FT OF BLK Q PB 2 PG 7 ORB 2959 PG 1126</t>
  </si>
  <si>
    <t>24-22-24-0500-000-00602</t>
  </si>
  <si>
    <t>GROVELAND  ANDERSON'S SUB S 103.63 FT OF LOT 6--LESS S 18.63 FT &amp; LESS W 12 FT--PB 4 PG 17 ORB 2083 PG 1326</t>
  </si>
  <si>
    <t>24-22-24-0500-000-00800</t>
  </si>
  <si>
    <t>GROVELAND  ANDERSON'S SUB LOT 8 PB 4 PG 17 ORB 5128 PG 676</t>
  </si>
  <si>
    <t>24-22-24-0500-000-01402</t>
  </si>
  <si>
    <t>GROVELAND  ANDERSON'S SUB W 85 FT 4 INCHES OF LOTS 14  15 PB 4 PG 17 ORB 4978 PG 1126</t>
  </si>
  <si>
    <t>24-22-24-0500-000-01900</t>
  </si>
  <si>
    <t>GROVELAND  ANDERSON'S SUB LOT 19--LESS S 5 FT OF E 86 FT--  PB 4 PG 17 ORB 2550 PG 1803</t>
  </si>
  <si>
    <t>24-22-24-0500-000-02002</t>
  </si>
  <si>
    <t>GROVELAND  ANDERSON'S SUB W 86 FT OF E 172 FT OF LOT 20 PB 4 PG 17 ORB 1556 PG 1315 ORB 2418 PG 117 ORB 3381 PG 100</t>
  </si>
  <si>
    <t>24-22-24-0500-000-02900</t>
  </si>
  <si>
    <t>GROVELAND  ANDERSON'S SUB LOTS 29  30 PB 4 PG 17 ORB 1002 PG 1978 ORB 3183 PG 2181 ORB 3732 PG 874</t>
  </si>
  <si>
    <t>24-22-24-0400-000-00101</t>
  </si>
  <si>
    <t>GROVELAND  ANDERSON'S PARTIAL REPLAT BLKS 125 &amp; 126 NW'LY 90 FT OF LOT 1 PB 15 PG 2 ORB 4901 PG 906</t>
  </si>
  <si>
    <t>24-22-24-0400-000-00500</t>
  </si>
  <si>
    <t>GROVELAND  ANDERSON'S PARTIAL REPLAT BLKS 125 &amp; 126 LOT 5--LESS S'LY 75 FT--&amp; 1/6 INTEREST LOT 4--LESS SW'LY 5 FT-- PB 15 PG 2 ORB 4836 PG 510 ORB 5975 PG 810 ORB 6412 PG 508</t>
  </si>
  <si>
    <t>18-22-25-0100-002-00500</t>
  </si>
  <si>
    <t>BELLE SHORE ISLES S 1/2 OF LOT 5 BLK 2 PB 11 PG 41 ORB 653 PG 339 ORB 939 PG 1461</t>
  </si>
  <si>
    <t>18-22-25-0100-002-01600</t>
  </si>
  <si>
    <t>BELLE SHORE ISLES LOT 16 BLK 2 PB 11 PG 41 ORB 5795 PG 607</t>
  </si>
  <si>
    <t>19-22-25-0600-005-00500</t>
  </si>
  <si>
    <t>GROVELAND  BEVERLY HILLS LOT 5 BLK 5 PB 11 PG 44 ORB 5380 PG 1449 ORB 5688 PG 1305</t>
  </si>
  <si>
    <t>19-22-25-0600-006-00400</t>
  </si>
  <si>
    <t>GROVELAND  BEVERLY HILLS LOT 4 BLK 6 PB 11 PG 44 ORB 7 PG 306 ORB 4674 PG 551</t>
  </si>
  <si>
    <t>19-22-25-0600-006-00500</t>
  </si>
  <si>
    <t>GROVELAND  BEVERLY HILLS LOT 5 BLK 6 PB 11 PG 44 ORB 3584 PG 294 ORB 5052 PG 758</t>
  </si>
  <si>
    <t>19-22-25-0600-012-00400</t>
  </si>
  <si>
    <t>GROVELAND  BEVERLY HILLS LOT 4 BLK 12 PB 11 PG 44 ORB 4204 PG 1197</t>
  </si>
  <si>
    <t>19-22-25-0600-012-00700</t>
  </si>
  <si>
    <t>GROVELAND  BEVERLY HILLS LOT 7 BLK 12 PB 11 PG 44 ORB 1345 PG 2290 ORB 2362 PG 1393</t>
  </si>
  <si>
    <t>19-22-25-0600-021-00300</t>
  </si>
  <si>
    <t>GROVELAND  BEVERLY HILLS LOT 3 BLK 21 PB 11 PG 44 ORB 4090 PG 1232</t>
  </si>
  <si>
    <t>19-22-25-0600-021-00400</t>
  </si>
  <si>
    <t>GROVELAND  BEVERLY HILLS LOT 4 BLK 21 PB 11 PG 44</t>
  </si>
  <si>
    <t>19-22-25-0600-021-00600</t>
  </si>
  <si>
    <t>GROVELAND  BEVERLY HILLS BEG AT MOST N'LY COR OF LOT 6 BLK 21 RUN SW'LY ALONG NW'LY LINE OF LOT 6 A DIST OF 75 FT  BEG AGAIN AT POB  RUN SE'LY ALONG NE'LY LINE OF LOTS 5  6  TO MOST E'LY COR OF LOT 5  SW'LY ALONG SE'LY LINE OF LOT 5 A DIST OF 66.36 FT  NW'LY TO INTERSECT FIRST LINE PB 11 PG 44 ORB 4985 PG 2292</t>
  </si>
  <si>
    <t>19-22-25-0600-021-00601</t>
  </si>
  <si>
    <t>GROVELAND  BEVERLY HILLS PB 11 PG 44 LOTS 5  6 BLK 21--LESS BEGIN AT THE NORTHERLY CORNER OF SAID LOT 6  RUN SOUTHWESTERLY ALONG THE NORTHWESTERLY LINE OF SAID LOT 6 A DISTANCE OF 75 FEET TO POINT A  BEGIN AGAIN AT THE POINT OF BEGINNING  THENCE RUN SOUTHEASTERLY ALONG THE NORTHEASTERLY LINE OF SAID LOTS 5 &amp; 6 TO THE EASTERLY CORNER OF SAID LOT 5  THENCE RUN SOUTHWESTERLY ALONG THE SOUTHEASTERLY LINE OF SAID LOT 5 A DISTANCE OF 66.36 FEET  THENCE RUN NORTHWESTERLY ALONG A STRAIGHT LINE TO THE ABOVE DESIGNATED POINT A-- ORB 5347 PG 2382 ORB 6074 PG 1122</t>
  </si>
  <si>
    <t>19-22-25-0600-022-00200</t>
  </si>
  <si>
    <t>GROVELAND  BEVERLY HILLS LOT 2 BLK 22 PB 11 PG 44 ORB 5755 PG 2445</t>
  </si>
  <si>
    <t>19-22-25-0600-030-00800</t>
  </si>
  <si>
    <t>GROVELAND  BEVERLY HILLS LOT 8 BLK 30 PB 11 PG 44 ORB 3917 PG 759</t>
  </si>
  <si>
    <t>19-22-25-0600-030-01800</t>
  </si>
  <si>
    <t>GROVELAND  BEVERLY HILLS LOT 18 BLK 30 PB 11 PG 44 ORB 5907 PG 1953</t>
  </si>
  <si>
    <t>19-22-25-0700-003-00100</t>
  </si>
  <si>
    <t>GROVELAND  BRESSLER'S SUB N 185 FT OF LOT 1  BLK 3--LESS HWY R/W--PB 2 PG 32 ORB 4041 PG 2329</t>
  </si>
  <si>
    <t>19-22-25-0800-002-00100</t>
  </si>
  <si>
    <t>GROVELAND  BRESSLERS SUB PARTIAL REPLAT LOTS 1  2 BLK 2 PB 11 PG 12 ORB 1279 PG 321</t>
  </si>
  <si>
    <t>19-22-25-0800-003-00302</t>
  </si>
  <si>
    <t>GROVELAND  BRESSLERS SUB PARTIAL REPLAT S 30 FT OF E 50 FT OF LOT 3  BLK 3 PB 11 PG 12 ORB 5184 PG 1500</t>
  </si>
  <si>
    <t>19-22-25-0800-004-00100</t>
  </si>
  <si>
    <t>GROVELAND  BRESSLERS SUB PARTIAL REPLAT LOT 1 BLK 4 PB 11 PG 12 ORB 3 PG 321 ORB 222 PG 29 ORB 321 PG 602 ORB 1022 PG 391</t>
  </si>
  <si>
    <t>19-22-25-0800-004-00500</t>
  </si>
  <si>
    <t>GROVELAND  BRESSLER'S SUB PARTIAL REPLAT LOT 5  BLK 4 PB 11 PG 12 ORB 3972 PG 336</t>
  </si>
  <si>
    <t>19-22-25-0800-005-00200</t>
  </si>
  <si>
    <t>GROVELAND  BRESSLERS SUB PARTIAL REPLAT LOT 2  BLK 5 PB 11 PG 12 ORB 3978 PG 749</t>
  </si>
  <si>
    <t>24-22-24-0300-000-02500</t>
  </si>
  <si>
    <t>GROVELAND  A M DAVIS RESUB BEG SW COR LOT 23  RUN S'LY AT RIGHT ANGLE TO BROAD ST 120 FT  E'LY PARALLEL TO BROAD ST TO E LINE LOT 25  N'LY ALONG E LINE LOT 25 TO SE COR LOT 24  W'LY TO POB-BEING A PART OF LOT 25 PB 11 PG 67 ORB 2091 PG 1782 ORB 5981 PG 1538 ORB 6048 PG 1870</t>
  </si>
  <si>
    <t>19-22-25-0900-00X-00700</t>
  </si>
  <si>
    <t>GROVELAND  EDGE ADDITION LOTS 7  8  BLK X PB 2 PG 9 ORB 3357 PG 1856</t>
  </si>
  <si>
    <t>19-22-25-0900-00Y-00600</t>
  </si>
  <si>
    <t>GROVELAND  EDGE ADDITION LOT 6  E 5 FT OF LOT 7 BLK Y PB 2 PG 9 ORB 516 PG 352 ORB 626 PG 597</t>
  </si>
  <si>
    <t>19-22-25-0900-00Y-00800</t>
  </si>
  <si>
    <t>GROVELAND  EDGE ADDITION LOT 8  BLK Y PB 2 PG 9 ORB 5039 PG 1857</t>
  </si>
  <si>
    <t>19-22-25-0900-00Y-01500</t>
  </si>
  <si>
    <t>GROVELAND  EDGE ADDITION LOT 15 BLK Y PB 2 PG 9 ORB 5351 PG 2386</t>
  </si>
  <si>
    <t>19-22-25-1000-003-00100</t>
  </si>
  <si>
    <t>GROVELAND  EDGE'S SECOND ADD S 135 FT OF LOTS 1  2 BLK 3 PB 3 PG 32 ORB 2646 PG 1387</t>
  </si>
  <si>
    <t>19-22-25-1000-003-00500</t>
  </si>
  <si>
    <t>GROVELAND  EDGE'S SECOND ADD LOTS 5  N 1/2 LOT 6 BLK 3 PB 3 PG 32 ORB 4775 PG 400</t>
  </si>
  <si>
    <t>19-22-25-1000-003-00600</t>
  </si>
  <si>
    <t>GROVELAND EDGE'S SECOND ADD S 1/2 OF LOT 6  BLK 3 PB 3 PG 32 ORB 4544 PG 522 ORB 5444 PG 2242</t>
  </si>
  <si>
    <t>24-22-24-0700-00C-00200</t>
  </si>
  <si>
    <t>GROVELAND  EDGE SUB W 1/2 LOT 2  LOT 3  BLK C PB 4 PG 19 ORB 1745 PG 1015</t>
  </si>
  <si>
    <t>24-22-24-0700-00C-00500</t>
  </si>
  <si>
    <t>GROVELAND  EDGE SUB LOT 5  6  BLK C PB 4 PG 19 ORB 6138 PG 2264</t>
  </si>
  <si>
    <t>24-22-24-0600-000-00801</t>
  </si>
  <si>
    <t>GROVELAND  EDGE RESUB BLK C LOT 8--LESS NE'LY 70 FT--PB 4 PG 52 ORB 5918 PG 1014</t>
  </si>
  <si>
    <t>19-22-25-1300-000-00700</t>
  </si>
  <si>
    <t>GROVELAND  HIGHLAND VIEW REPLAT LOT 7 PB 12 PG 78 ORB 4197 PG 1341</t>
  </si>
  <si>
    <t>19-22-25-1200-000-01700</t>
  </si>
  <si>
    <t>GROVELAND  HIGHLAND VIEW REPLAT NO 2 LOT 17 PB 13 PG 3 ORB 6378 PG 2399</t>
  </si>
  <si>
    <t>19-22-25-1200-000-01800</t>
  </si>
  <si>
    <t>GROVELAND  HIGHLAND VIEW REPLAT NO 2 LOTS 18  19 PB 13 PG 3 ORB 3183 PG 2186 ORB 4398 PG 722</t>
  </si>
  <si>
    <t>19-22-25-1200-000-02300</t>
  </si>
  <si>
    <t>GROVELAND  HIGHLAND VIEW REPL NO 2 PB 13 PG 3 LOTS 23  24--LESS FROM THE NORTHEAST CORNER OF SECTION 24 TOWNSHIP 22 SOUTH RANGE 24 EAST RUN NORTH 89-29-28 WEST ALONG THE NORTHERLY LINE OF SAID SECTION 24 A DISTANCE OF 7.55 FEET TO THE CENTERLINE OF SURVEY OF STATE ROAD 19  SOUTH 00-15-55 WEST ALONG SAID CENTERLINE 504.85 FEET TO THE WESTERLY EXTENSION OF THE SOUTH LINE OF LOT 23 OF HIGHLAND VIEW REPLAT NO 2 PB 13 PG 3  RUN SOUTH 89-43-49 EAST ALONG SAID EXTENDED LINE A DISTANCE OF 30 FEET TO THE EASTERLY EXISTING RIGHT OF WAY LINE OF SAID STATE ROAD 19 FOR THE POINT OF BEGINNING  THENCE NORTH 00-15-55 EAST ALONG SAID EASTERLY EXISTING RIGHT OF WAY LINE A DISTANCE OF 123.72 FEET TO THE NORTH LINE OF LOT 24  SOUTH 88-23-01 EAST ALONG SAID NORTH LINE 12.58 FEET  SOUTH 01-57-42 EAST 123.51 FEET TO SAID SOUTH LINE OF LOT 23  NORTH 89-43-49 WEST 17.38 FEET TO THE POINT OF BEGINNING OF ADDITIONAL ROAD RIGHT OF WAY--ORB 779 PG 164 ORB 5146 PG 2055</t>
  </si>
  <si>
    <t>19-22-25-1400-000-02100</t>
  </si>
  <si>
    <t>GROVELAND  LITTLE OAKS LOT 21 PB 17 PG 43 ORB 4080 PG 1778</t>
  </si>
  <si>
    <t>24-22-24-0900-000-00300</t>
  </si>
  <si>
    <t>GROVELAND  MARK EDWARD LOT 3 PB 15 PG 6 ORB 3786 PG 1164 ORB 3968 PG 1601 ORB 4506 PG 398</t>
  </si>
  <si>
    <t>23-22-24-0200-001-00500</t>
  </si>
  <si>
    <t>GROVELAND  MIDWAY LOT 5  BLK 1 PB 11 PGS 57-58 ORB 1103 PG 0480  ORB 1824 PG 1728</t>
  </si>
  <si>
    <t>19-22-25-1500-00C-01800</t>
  </si>
  <si>
    <t>GROVELAND  SHAKY LAKE REPLAT SUB LOTS 18  19  20  BLK C PB 8 PG 55 ORB 5598 PG 155</t>
  </si>
  <si>
    <t>19-22-25-1500-00E-00600</t>
  </si>
  <si>
    <t>GROVELAND  SHAKY LAKE REPLAT SUB LOT 6  BLK E PB 8 PG 55 ORB 6503 PG 2379</t>
  </si>
  <si>
    <t>19-22-25-1500-00F-00100</t>
  </si>
  <si>
    <t>GROVELAND  SHAKY LAKE REPLAT SUB LOT 1  E 15 FT OF LOT 2  BLK F PB 8 PG 55 ORB 598 PG 1641  ORB 750 PG 1935</t>
  </si>
  <si>
    <t>01-22-24-0400-052-00001</t>
  </si>
  <si>
    <t>GROVELAND  GROVELAND FARMS 13-22-24 THAT PART OF TRACT 52  FROM SE COR OF TRACT 52 RUN N 25 FT FOR POB  RUN W 532.14 N 28-21-25 E 634.30 FT  &amp; PT A  RETURN TO POB  RUN N 75 FT  W 165 FT  N 13-23-59 E 499.42 FT  W TO PT A PB 2 PGS 10-11 ORB 6646 PG 2218</t>
  </si>
  <si>
    <t>01-22-24-0400-061-00000</t>
  </si>
  <si>
    <t>GROVELAND  GROVELAND FARMS 13-22-24 N 125 FT OF TRACT 61--LESS E 535 FT--PB 2 PGS 10-11 ORB 4957 PG 1996</t>
  </si>
  <si>
    <t>01-22-24-0400-062-00003</t>
  </si>
  <si>
    <t>GROVELAND  GROVELAND FARMS 13-22-24 N 70 FT OF W 1/2 OF S 1/4 TRACT 62 PB 2 PGS 10-11 ORB 6001 PG 1809</t>
  </si>
  <si>
    <t>01-22-24-0400-062-00004</t>
  </si>
  <si>
    <t>GROVELAND  GROVELAND FARMS 13-22-24 PB 2 PGS 10-11 THE NORTH 120 FEET OF SOUTH 285.41 FEET OF TRACT 62 ORB 5262 PG 55</t>
  </si>
  <si>
    <t>01-22-24-0602-004-00000</t>
  </si>
  <si>
    <t>MASCOTTE  GROVELAND FARMS 23-22-24 TRACTS 4  5 PB 2 PGS 10-11 ORB 611 PG 2102 ORB 812 PG 1816</t>
  </si>
  <si>
    <t>01-22-24-0600-017-00001</t>
  </si>
  <si>
    <t>GROVELAND FARMS 23-22-24 TRACT 17--LESS N 275 FT OF E 174 FT OF W 404 FT--PB 2 PGS 10-11 ORB 4262 PG 2108</t>
  </si>
  <si>
    <t>01-22-24-0600-025-00000</t>
  </si>
  <si>
    <t>GROVELAND FARMS 23-22-24 TRACT 25--LESS RD R/W--PB 2 PGS 10-11 ORB 6667 PG 2074</t>
  </si>
  <si>
    <t>01-22-24-0600-035-00000</t>
  </si>
  <si>
    <t>GROVELAND FARMS 23-22-24 E 1/2 OF TRACTS 35  46 PB 2 PGS 10-11 ORB 1932 PG 1022</t>
  </si>
  <si>
    <t>01-22-24-0600-041-00000</t>
  </si>
  <si>
    <t>GROVELAND FARMS 23-22-24 TRACTS 41  56 PB 2 PGS 10-11 ORB 6310 PG 46</t>
  </si>
  <si>
    <t>23-22-24-0004-000-00900</t>
  </si>
  <si>
    <t>SW 1/4 OF NE 1/4 OF SE 1/4 ORB 5826 PG 2354</t>
  </si>
  <si>
    <t>23-22-24-0004-000-01100</t>
  </si>
  <si>
    <t>NE 1/4 OF SW 1/4 OF SE 1/4--LESS N 200 FT-- ORB 1431 PGS 566 568 569 571</t>
  </si>
  <si>
    <t>01-22-24-0700-019-00002</t>
  </si>
  <si>
    <t>GROVELAND  GROVELAND FARMS 24-22-24 E 100 FT OF N 120 FT OF W 1/2 OF TRACT 19 PB 2 PGS 10-11 ORB 6196 PG 908</t>
  </si>
  <si>
    <t>01-22-24-0700-019-00006</t>
  </si>
  <si>
    <t>GROVELAND  GROVELAND FARMS 24-22-24 E 1/2 OF S 125 FT OF W 1/2 OF TRACT 19 PB 2 PGS 10-11 ORB 5644 PG 502</t>
  </si>
  <si>
    <t>01-22-24-0800-028-00000</t>
  </si>
  <si>
    <t>GROVELAND FARMS 25-22-24 BEG AT NE COR TRACT 28  RUN S 316 FT  W 233 FT  N 20 FT  N 20DEG 12MIN W 48 FT  N 39DEG 12MIN W 39 FT  N 68DEG W 98 FT  N 184.02 FT TO N LINE OF TRACT 28  E TO POB PB 2 PGS 10-11 ORB 2738 PG 2434 ORB 5417 PG 1900</t>
  </si>
  <si>
    <t>01-22-24-0800-047-00000</t>
  </si>
  <si>
    <t>GROVELAND FARMS 25-22-24 TRACTS 47  50  64 PB 2 PGS 10-11 ORB 5417 PG 1904</t>
  </si>
  <si>
    <t>01-22-24-0900-006-00000</t>
  </si>
  <si>
    <t>GROVELAND FARMS 26-22-24 W 1/2 OF TRACT 6 PB 2 PGS 10-11 ORB 6353 PG 686</t>
  </si>
  <si>
    <t>01-22-24-0900-021-00000</t>
  </si>
  <si>
    <t>GROVELAND FARMS 26-22-24 PB 2 PG 10-11 THE NORTH 1/2 OF TRACTS 21 &amp; 22--LESS THE WEST 25 FEET FOR ROAD RIGHT OF WAY-- ORB 6019 PG 699</t>
  </si>
  <si>
    <t>01-22-24-0900-055-00000</t>
  </si>
  <si>
    <t>GROVELAND FARMS 26-22-24 TRACTS 55  56  57  TRACT 58--LESS W 264 FT OF S 330 FT--PB 2 PGS 10-11 ORB 5417 PG 1904</t>
  </si>
  <si>
    <t>01-22-24-1300-024-00000</t>
  </si>
  <si>
    <t>GROVELAND FARMS 35-22-24 N 201 FT OF E 125 FT OF TRACT 24 PB 2 PGS 10-11 ORB 1132 PG 1455 ORB 1609 PG 431</t>
  </si>
  <si>
    <t>01-22-24-1500-001-00000</t>
  </si>
  <si>
    <t>GROVELAND FARMS 1-23-24 THAT PART OF TRACTS 1 &amp; 2 LYING NW'LY OF THE FOLLOWING DESCRIBED LINE: BEG AT A POINT ON N LINE OF TRACT 2 THAT IS 330 FT W OF NE COR OF TRACT 2  RUN SW'LY TO A POINT ON S LINE OF TRACT 1 WHICH IS 330 FT W OF SE COR OF TRACT 1 &amp; THE POINT OF TERMINUS PB 2 PGS 10-11 ORB 4168 PG 1001</t>
  </si>
  <si>
    <t>01-22-24-1500-031-00000</t>
  </si>
  <si>
    <t>GROVELAND FARMS 1-23-24 TRACT 31 PB 2 PGS 10-11 ORB 2280 PG 669 ORB 2292 PG 445</t>
  </si>
  <si>
    <t>01-22-24-1600-005-00000</t>
  </si>
  <si>
    <t>GROVELAND FARMS 2-23-24 TRACTS 5  12 PB 2 PGS 10-11 ORB 1820 PG 1056</t>
  </si>
  <si>
    <t>01-22-24-1600-037-00000</t>
  </si>
  <si>
    <t>GROVELAND FARMS 2-23-24 TRACTS 37  38 PB 2 PGS 10-11 ORB 6666 PG 640</t>
  </si>
  <si>
    <t>01-22-24-2400-055-00000</t>
  </si>
  <si>
    <t>GROVELAND FARMS 15-23-24 TRACTS 55  56  57  58 PB 2 PGS 10-11 ORB 533 PG 150 ORB 6144 PG 173</t>
  </si>
  <si>
    <t>01-22-24-2500-059-00001</t>
  </si>
  <si>
    <t>GROVELAND FARMS 16-23-24 W 1/2 OF TRACT 59--LESS S 191.11 FT OF W 150 FT &amp; LESS N 122.21 FT OF S 313.32 FT OF W 122.46 FT &amp; LESS BAY LAKE COOP RD R/W--PB 2 PGS 10-11 ORB 5616 PG 2070 ORB 5620 PG 837 ORB 6338 PG 1029</t>
  </si>
  <si>
    <t>01-22-24-2700-003-00000</t>
  </si>
  <si>
    <t>GROVELAND FARMS 23-23-24 TRACTS 3 TO 14 INCL  TRACTS 21  22  27  28  37 TO 44 INCL  --LESS FROM NE COR OF SEC RUN W ALONG N LINE OF SEC 420 FT FOR POB  CONT W ALONG SAID N LINE 1625 FT  S 40DEG 39MIN 30SEC E 1662.78 FT  S 89DEG 55MIN 34SEC E 54 FT TO PT A  CONT ALONG SAME LINE 486 FT  N 0DEG 04MIN 26SEC E 1260 FT TO POB &amp; LESS A STRIP OF LAND LYING IN TRACT 10 BEING 30 FT IN WIDTH WHICH CENTER LINE IS DESCRIBED AS FROM PT A AS DESCRIBED ABOVE RUN S 13DEG 04MIN W 220 FT &amp; LESS THAT PART OF FOLLOWING DESCRIBED PROPERTY LYING WITHIN TRACTS 21  22  27  28 &amp; 38 &amp; DESCRIBED AS-FROM SE COR OF NE 1/4 RUN W ALONG S LINE OF NE 1/4 1390 FT FOR POB  RUN N 46DEG 19MIN 20SEC E 455 FT  N 43DEG 40MIN 40SEC W 1000 FT  S 46DEG 19MIN 20SEC W 630 FT  S 43DEG 40MIN 40SEC E 1000 FT  N 46DEG 19MIN 20SEC E 175 FT TO POB--PB 2 PGS 10-11 ORB 6261 PG 484</t>
  </si>
  <si>
    <t>01-22-24-2700-021-00000</t>
  </si>
  <si>
    <t>GROVELAND FARMS 23-23-24 FROM SE COR OF NE 1/4 RUN W ALONG S LINE OF NE 1/4 1390 FT FOR POB  RUN N 46DEG 19MIN 20SEC E 455 FT  N 43DEG 40MIN 40SEC W 170 FT TO PT B  CONT N 43DEG 43MIN 40SEC W 830 FT  S 46DEG 19MIN 20SEC W 630 FT  S 43DEG 40MIN 40SEC E 1000 FT TO POB PART BEING IN THE SE 1/4 OF NE 1/4 SEC 23-23-24--LESS RDS--PB 2 PGS 10-11 ORB 6546 PG 1806</t>
  </si>
  <si>
    <t>01-22-24-2800-003-00000</t>
  </si>
  <si>
    <t>GROVELAND FARMS 24-23-24 TRACTS 3  14  17  18--LESS THAT PART OF THE FOLLOWING LYING WITHIN SAID TRACTS  FROM SW COR OF NW 1/4 OF SEC 24-23-24 RUN N ALONG SEC LINE 670 FT FOR POB  RUN S 89DEG 41MIN 55DEC E 1322.56 FT  N 0DEG 05MIN 26SEC E 640 FT  S 89DEG 40MIN 06SEC E 661.86 FT  N 0DEG 17MIN 12SEC E 150 FT  N 89DEG 40MIN 06SEC W 662.37 FT  N 89DEG 41MIN 55SEC W 1079.37 FT  S 18DEG 51MIN 59SEC W 753.15 FT TO W LINE OF SEC 24  S 76.03 FT TO POB--PB 2 PGS 10-11 ORB 6261 PG 484</t>
  </si>
  <si>
    <t>01-22-24-3000-000-00000</t>
  </si>
  <si>
    <t>GROVELAND FARMS 27-23-24 BEG 390.85 FT N OF S 1/4 COR  RUN N 83DEG 30MIN E 362.85 FT  N 10DEG 32MIN W 390.15 FT FOR POB  RUN N 81DEG 09MIN E 280.3 FT  N 53DEG 43MIN W 348.4 FT  S 82DEG 11MIN W 40 FT  S 10DEG 32MIN E 250 FT TO POB PB 2 PGS 10-11 ORB 6193 PG 265</t>
  </si>
  <si>
    <t>01-22-24-3000-019-00000</t>
  </si>
  <si>
    <t>GROVELAND FARMS 27-23-24 TRACTS 19  20  29  &amp; 30--LESS W 338 FT OF TRACTS 19 &amp; 30 &amp; LESS THAT PT OF TRACTS 19 &amp; 30 DESC AS FOLLOWS: W 1/2 OF E 1/2 OF W 1/2 OF SE 1/4 OF NW 1/4 OF 27-23-24 &amp; LESS E 489.89 FT OF TRACTS 20  29--PB W PGS 10-11 ORB 4850 PG 2484</t>
  </si>
  <si>
    <t>01-22-24-3000-051-00000</t>
  </si>
  <si>
    <t>GROVELAND FARMS 27-23-24 BEG AT NW COR OF TRACT 51  RUN E 436.6 FT  S 421.5 FT  W 444.75 FT  N 427.1 FT TO POB PB 2 PGS 10-11 ORB 419 PG 366</t>
  </si>
  <si>
    <t>01-22-24-3100-008-00000</t>
  </si>
  <si>
    <t>GROVELAND FARMS 28-23-24 TRACT 8 PB 2 PGS 10-11 ORB 2738 PG 1989 ORB 5202 PG 1117</t>
  </si>
  <si>
    <t>01-22-24-3601-006-00000</t>
  </si>
  <si>
    <t>GROVELAND  GROVELAND FARMS 9-22-25 TRACTS 6  7  8  11--LESS THAT PART OF TRACTS IN SEC 9-22-25 LYING WITHIN THE FOLLOWING DESC: BEG AT INTERSECTION OF W LINE OF GOV LOT 5 WITH S'LY R/W LINE OF CR 478 SEC 3-22-25  RUN E ALONG SAID R/W 680 FT  RUN S 50 FT TO BEGINNING OF A CURVE CONCAVE NW'LY AND HAVING A RADIUS OF 180 FT  RUN SW'LY 219.91 FT ALONG THE ARC THROUGH A CENTRAL ANGLE OF 70DEG 00MIN 00SEC TO END OF SAID CURVE  S 70DEG 00MIN 00SEC W 60 FT TO BEGINNING OF A CURVE CONCAVE E'LY AND HAVING A RADIUS OF 270 FT  RUN SW'LY AND S'LY 480.66 FT ALONG THE ARC THROUGH A CENTRAL ANGLE OF 102DEG 00MIN 00SEC TO END OF SAID CURVE  RUN S 32DEG 00MIN 00SEC E 240 FT TO BEGINNING OF A CURVE CONCAVE SW'LY AND HAVING A RADIUS OF 380 FT  RUN SE'LY 155.86 FT ALONG THE ARC THROUGH A CENTRAL ANGLE OF 23DEG 30MIN 00SEC TO END OF SAID CURVE  S 08DEG 30MIN 00SEC E 390 FT TO BEGINNING OF A CURVE CONCAVE W'LY AND HAVING A RADIUS OF 450 FT  RUN S'LY 109.96 FT ALONG ARC THROUGH A CENTRAL ANGLE OF 14DEG 00MIN 0 *** Continued On Tax Roll ***</t>
  </si>
  <si>
    <t>01-22-24-3800-031-00200</t>
  </si>
  <si>
    <t>GROVELAND FARMS 15-22-25 PB 2 PG 10-11 THE NORTH 1/4 OF TRACTS 31 &amp; 32 ORB 6435 PG 722</t>
  </si>
  <si>
    <t>01-22-24-4600-051-00000</t>
  </si>
  <si>
    <t>GROVELAND FARMS 26-22-25 TRACTS 51  52 PB 2 PGS 10-11 ORB 630 PG 1941</t>
  </si>
  <si>
    <t>01-22-24-4600-062-00000</t>
  </si>
  <si>
    <t>GROVELAND FARMS 26-22-25 FROM SW COR TRACT 62  RUN E 744 FT TO POB  RUN N 65 FT  N 71DEG 31MIN E 188 FT TO LAKE  SE'LY ALONG LAKE TO PT E OF POB  W 220 FT TO POB PB 2 PG 10-11  CLERMONT SHORES FIRST ADD SUB LOT 1-A PB 15 PG 9 ORB 3902 PG 1395 ORB 4584 PG 2354 ORB 4590 PG 1122 ORB 6217 PG 2334 2342</t>
  </si>
  <si>
    <t>01-22-24-4800-059-00000</t>
  </si>
  <si>
    <t>GROVELAND FARMS 28-22-25 E 1/2 OF TRACT 59--LESS RD--PB 2 PGS 10-11 ORB 4991 PG 1703</t>
  </si>
  <si>
    <t>01-22-24-4900-001-00000</t>
  </si>
  <si>
    <t>GROVELAND FARMS 29-22-25 TRACTS 1  15  16 PB 2 PGS 10-11 ORB 4817 PG 2160</t>
  </si>
  <si>
    <t>01-22-24-4900-052-00000</t>
  </si>
  <si>
    <t>GROVELAND FARMS 29-22-25 TRACT 52 PB 2 PGS 10-11 ORB 740 PG 2023 ORB 1972 PG 229 ORB 1972 PG 233 ORB 2712 PG 1051 ORB 3988 PG 925</t>
  </si>
  <si>
    <t>01-22-24-5000-005-00000</t>
  </si>
  <si>
    <t>GROVELAND FARMS 30-22-25 N 1/3 OF TRACTS 5 &amp; 6 PB 2 PGS 10-11 ORB 1747 PG 183 ORB 6634 PG 1380</t>
  </si>
  <si>
    <t>01-22-24-5000-011-00000</t>
  </si>
  <si>
    <t>GROVELAND FARMS 30-22-25 S 1/2 OF TRACT 11  S 1/2 OF TRACT 12--LESS BEG AT SW COR OF TRACT 12  RUN N 89-45-35 E 414.80 FT  N 43-19-19 W 56.35 FT  N 40-09-50 W 77.30 FT  N 40-40-47 W 73.76 FT  N 42-39-01 W 79.96 FT  N 44-52-46 W 65.45 FT  N 51-43-45 W 43.22 FT  N 71-48-04 W 46.89 FT  N 86-20-40 W 64.29 FT  N 79-20-03 W 38.77 FT TO W LINE OF TRACT 12  S 0-31-35 E 315.63 FT TO POB--PB 2 PG 10-11 ORB 5403 PGS 1456 2497</t>
  </si>
  <si>
    <t>01-22-24-5000-045-00000</t>
  </si>
  <si>
    <t>GROVELAND FARMS 30-22-25 TRACTS 45  46--LESS BEG AT SW COR OF SAID TRACT 46  RUN N 0-08-40 E ALONG W LINE OF TRACT 46  SAID LINE ALSO BEING E R/W LINE OF SR 33 A DIST OF 14.88 FT  N 89-54-50 E 188.28 FT  S 0-17-35 E 16.97 FT TO AP OINT ON S LINE OF SAID TRACT 46  N 89-27-07 W ALONG S LINE OF TRACT 46 A DIST OF 188.41 FT TO POB--N 1/2 OF TRACT 52 PB 2 PG 10-11 ORB 5015 PG 449 ORB 5821 PG 537</t>
  </si>
  <si>
    <t>01-22-24-5000-059-00001</t>
  </si>
  <si>
    <t>GROVELAND FARMS 30-22-25 S 208.75 FT OF W 208.75 FT OF TRACT 59 PB 2 PGS 10-11 ORB 2646 PG 1802 ORB 5561 PG 1318</t>
  </si>
  <si>
    <t>01-22-24-5200-036-00000</t>
  </si>
  <si>
    <t>GROVELAND FARMS 32-22-25 E 1/2 OF TRACT 36--LESS W 30 FT OF S 331.875 FT--  E 30 FT OF N 331.875 FT OF W 1/2 OF TRACT 36 PB 2 PGS 10-11 ORB 5713 PG 1281</t>
  </si>
  <si>
    <t>01-22-24-5200-037-00000</t>
  </si>
  <si>
    <t>GROVELAND FARMS 32-22-25 N 1/2 OF TRACT 37 PB 2 PGS 10-11 ORB 874 PG 1722 ORB 3257 PG 1333 ORB 5568 PG 835 ORB 6156 PG 1882 ORB 6513 PG 1357</t>
  </si>
  <si>
    <t>01-22-24-5200-041-00001</t>
  </si>
  <si>
    <t>GROVELAND FARMS 32-22-25 FROM SE COR OF TRACT 41 RUN W 112.3 FT  N 3DEG 30MIN E 12 FT TO POB  RUN N 3DEG 30MIN E 226 FT  W 154 FT  S 47 FT  E 48 FT  S 178.65 FT  E 92.34 FT TO POB PB 2 PGS 10-11 ORB 49 PG 938</t>
  </si>
  <si>
    <t>01-22-24-5200-051-00000</t>
  </si>
  <si>
    <t>GROVELAND FARMS 32-22-25 TRACTS 51  52  61  62 PB 2 PGS 10-11 ORB 6592 PG 2335</t>
  </si>
  <si>
    <t>01-22-24-5200-055-00100</t>
  </si>
  <si>
    <t>GROVELAND FARMS 32-22-25 TRACTS 55  56  N 115.50 FT OF TRACTS 57 &amp; 58--LESS FROM NE COR OF SE 1/4 OF SE 1/4 RUN W 1231.81 FT FOR POB  RUN S 0-06-20 W 125 FT  W 125 FT TO E BOUNDARY OF CR  N 0-06-20 E ALONG SAID E R/W LINE 125 FT  E 125 FT TO POB &amp; LESS FROM NE COR OF SE 1/4 OF SE 1/4 RUN W ALONG N LINE OF SAID SE 1/4 OF SE 1/4 A DIST OF 399.43 FT FOR POB  CONT N 89-50-03 W 209.43 FT  S 01-20-17 W 189.21 FT  S 89-60-03 E 213.01 FT TO W LINE OF E 399.43 FT OF SAID TRACT 56  N 0-24-35 E 189.18 FT TO POB &amp; LESS E 399.43 FT OF TRACT 56 &amp; LESS N 115.50 FT OF E 399.43 FT OF TRACT 57 &amp; LESS S 374.28 FT &amp; LESS N 25 FT FOR RD R/W &amp; LESS THAT PART OF LAND LYING WITHIN 25 FT E OF THE FOLLOWING DESCRIBED CENTERLINE: FROM SE COR OF SEC 32 RUN N 0-16-27 E ALONG E LINE OF SE 1/4 A DIST OF 1324.87 FT TO NE COR OF S 1/2 OF SAID SE 1/4  N 89-56-49 W ALONG N LINE 1371.78 FT TO A POINT ON CENTERLINE OF PHILLIPS RD  THENCE RUN N 0-08-19 W ALONG SAID CENTERLINE 18.16 FT TO THE INTERSECTION OF THE CENTERLINE  *** Continued On Tax Roll ***</t>
  </si>
  <si>
    <t>01-22-24-5300-001-00000</t>
  </si>
  <si>
    <t>GROVELAND FARMS 33-22-25 ALL OF TRACTS 1  2  15  17  18  THAT PART OF TRACTS 3 &amp; 14 W OF QUAIL LAKE DR  THAT PART OF TRACTS 13 &amp; 14 LYING S'LY OF QUAIL LAKE SUB PB 29 PG 61--LESS THAT PART OF TRACTS 1 &amp; 17 LYING WITHIN 25 FT E OF W LINE OF SEC 33 FOR RD R/W--PB 2 PGS 10-11 ORB 950 PGS 845 848</t>
  </si>
  <si>
    <t>01-22-24-5300-016-00000</t>
  </si>
  <si>
    <t>GROVELAND FARMS 33-22-25 TRACT 16--LESS LYING WITHIN 25 FT E OF W LINE OF SEC 33 FOR RD R/W--PB 2 PGS 10-11 ORB 927 PG 0923</t>
  </si>
  <si>
    <t>01-22-24-5600-027-00000</t>
  </si>
  <si>
    <t>GROVELAND FARMS 4-23-25 TRACTS 27  38  N 1/2 OF TRACT 43 THAT VACATED PORTION OF PLATTED RD LYING BETWEEN TRACT 27 &amp; TRACT 38 PB 2 PGS 10-11 ORB 897 PG 151</t>
  </si>
  <si>
    <t>01-22-24-5600-039-00000</t>
  </si>
  <si>
    <t>GROVELAND FARMS 4-23-25 PB 2 PG 10-11 THE EAST 181 FEET OF TRACT 39 &amp; THE EAST 181 FEET OF TRACT 42 LYING NORTH OF PINE ISLAND ROAD ORB 6593 PG 1966</t>
  </si>
  <si>
    <t>01-22-24-5600-063-00100</t>
  </si>
  <si>
    <t>GROVELAND FARMS 4-23-25 PB 2 PG 10-11 BEGIN AT THE INTERSECTION OF TRACT 63 AND THE NORTHERLY LINE OF RIGHT OF WAY OF SR 565-A  SAID RIGHT OF WAY LINE BEING 33 FEET NORTH OF AND RUNNING PARALLEL TO THE CENTERLINE OF SAID ROAD  RUN THENCE NORTH 00-50-33 WEST ALONG THE WEST LINE OF TRACT 63 A DISTANCE OF 301.13 FEET  THENCE NORTH 89-32-48 EAST AND PARALLEL WITH THE NORTHERLY LINE OF RIGHT OF WAY OF SR 565-A A DISTANCE OF 263.14 FEET  SOUTH 00-50-33 EAST &amp; PARALLEL WITH THE WEST LINE OF TRACT 63 A DISTANCE OF 301.13 FEET TO THE NORTHERLY LINE OF RIGHT OF WAY SR 565-A  THENCE WESTERLY ALONG RIGHT OF WAY LINE SOUTH 89-32-48 WEST 263.14 FEET TO THE POINT OF BEGINNING ORB 6105 PG 191</t>
  </si>
  <si>
    <t>01-22-24-5700-001-00000</t>
  </si>
  <si>
    <t>GROVELAND FARMS 5-23-25 TRACT 1--LESS E 25 FT--PB 2 PGS 10-11 ORB 2123 PG 2435 ORB 6605 PG 2410</t>
  </si>
  <si>
    <t>01-22-24-5700-005-00000</t>
  </si>
  <si>
    <t>GROVELAND FARMS 5-23-25 S 1/2 OF W 1/2 OF TRACT 5--LESS S 25 FT--PB 2 PGS 10-11 ORB 485 PG 773</t>
  </si>
  <si>
    <t>01-22-24-5700-010-00001</t>
  </si>
  <si>
    <t>GROVELAND FARMS 5-23-25 N 1/2 OF TRACT 10  BEG AT NE COR OF TRACT 11  RUN N 89-56-10 W 33.90 FT TO A POINT BEING THE CENTERLINE OF SAID COUNTY ROAD  S 0-56-0 E 270.35 FT TO A POINT ON CENTERLINE OF SAID CR R/W  S 89-56-10 E 28.48 FT TO E'LY BOUNDARY OF SAID TRACT 11  N'LY ALONG SAID E'LY BOUNDARY OF SAID TRACT 11 TO POB--LESS THAT PART OF THE DESCRIBED PARCEL LYING WITHIN 25 FT EACH SIDE OF THE FOLLOWING DESCRIBED CENTERLINE: FROM SE COR OF SEC 32-22-25 RUN N 0-16-27 E ALONG SAID E LINE OF SE 1/4 A DIST OF 1324.87 FT TO NE COR OF S 1/2 OF SE 1/4 OF SEC 32  N 89-56-49 W ALONG N LINE OF S 1/2 OF SE 1/4 A DIST OF 1371.91 FT TO A POINT ON CENTERLINE OF PHILLIP RD  N 0-16-15 E ALONG SAID CENTERLINE 18.17 FT TO THE INTERSECTION OF CENTERLINE OF PHILLIPS RD &amp; REDWING RD FOR POB OF THIS SURVEY CENTERLINE DESCRIPTION  RUN S 0-16-15 W 1338.51 FT  S 0-08-18 E 5.80 FT TO A POINT ON S LINE OF TRACT 59 GROVELAND FARMS SEC 32-22-25  CONT S 0-08-18 E 724.34 FT  S 0-57-49 E 1524.91 FT TO THE BEGINNING  *** Continued On Tax Roll ***</t>
  </si>
  <si>
    <t>01-22-24-5700-016-00000</t>
  </si>
  <si>
    <t>GROVELAND FARMS 5-23-25 N 1/2 OF TRACT 16--LESS 25 FT--PB 2 PGS 10-11 ORB 4064 PG 1995</t>
  </si>
  <si>
    <t>01-22-24-5800-010-00000</t>
  </si>
  <si>
    <t>GROVELAND FARMS 6-23-25 TRACT 10 E OF ROAD PB 2 PGS 10-11 ORB 5922 PG 1043</t>
  </si>
  <si>
    <t>01-22-24-6000-035-00000</t>
  </si>
  <si>
    <t>GROVELAND FARMS 8-23-25 TRACT 35--LESS LYING WITHIN 33 FT OF N LINE OF NE 1/4 OF SW 1/4 FOR RD R/W--PB 2 PGS 10-11 ORB 5383 PG 2313</t>
  </si>
  <si>
    <t>01-22-24-6800-007-00000</t>
  </si>
  <si>
    <t>GROVELAND FARMS 19-23-25 FROM NE COR OF TRACT 8 RUN S 01DEG 04MIN 42SEC W 520.24 FT FOR POB  RUN S 89DEG 22MIN 06SEC W 776.55 FT  N 70DEG 45MIN 50SEC W 588.49 FT TO W'LY LINE OF TRACT 7 &amp; PT A  RETURN TO POB  RUN S 01DEG 04MIN 42SEC W 260.11 FT  S 89DEG 22MIN 06SEC W 758.78 FT  N 62DEG 19MIN 21SEC W 632.61 FT TO W'LY LINE OF TRACT 7  N ALONG SAID W'LY LINE OF TRACT 7 TO PT A  BEING PART OF TRACTS 7  8  9  &amp; 10 PB 2 PGS 10-11 ORB 1704 PG 1707 ORB 3620 PG 2168 ORB 3807 PG 616</t>
  </si>
  <si>
    <t>01-22-24-6900-019-00000</t>
  </si>
  <si>
    <t>GROVELAND FARMS 20-23-25 TRACT 19 E OF HWY PB 2 PGS 10-11 ORB 4059 PG 1438</t>
  </si>
  <si>
    <t>01-22-24-7100-002-00000</t>
  </si>
  <si>
    <t>GROVELAND FARMS 22-23-25 TRACT 2--LESS 1 AC IN NW COR &amp; LESS ROAD R/W--TRACT 15 PB 2 PGS 10-11 ORB 3898 PG 2238</t>
  </si>
  <si>
    <t>01-22-24-7600-003-00000</t>
  </si>
  <si>
    <t>GROVELAND FARMS 28-23-25 BEG AT NE COR OF NW 1/4  RUN S 330 FT  S 88DEG W 990.15 FT TO W LINE OF E 1/2 OF TRACT 3  N 347.5 FT TO N LINE OF NW 1/4  E 990 FT TO POB--LESS ROAD R/W--PB 2 PGS 10-11 ORB 6047 PG 1810</t>
  </si>
  <si>
    <t>01-22-24-7700-022-00000</t>
  </si>
  <si>
    <t>GROVELAND FARMS 29-23-25 TRACTS 22  27 PB 2 PGS 10-11 ORB 6008 PG 432</t>
  </si>
  <si>
    <t>01-22-24-7900-001-00000</t>
  </si>
  <si>
    <t>GROVELAND FARMS 31-23-25 TRACTS 1  2  3  14  15 &amp; VAC RD N OF TRACTS 1-4  VAC RD W OF TR 1  &amp; VAC RD BETWEEN TRACTS 2 &amp; 15 ON THE W &amp; TRACTS 3 &amp; 14 ON THE E PB 2 PGS 10-11 ORB 1313 PG 1790 ORB 1341 PG 264 ORB 5462 PG 116</t>
  </si>
  <si>
    <t>01-22-24-8000-049-00000</t>
  </si>
  <si>
    <t>GROVELAND FARMS 33-23-25 TRACT 49--LESS N 480 FT OF W 453.63 FT--  BEG 80.76 FT W OF SE COR OF SW 1/4 OF SW 1/4  RUN N 382.71 FT  W 310.69 FT  N 926.83 FT  W TO W LINE OF E 1/2 OF SW 1/4 OF SW 1/4  S TO S LINE OF SW 1/4 OF SW 1/4  E TO POB  BEING PART OF TRACTS 50 &amp; 63  TRACT 64 PB 2 PGS 10-11 ORB 910 PG 587  ORB 1004 PG 207</t>
  </si>
  <si>
    <t>01-22-24-8000-056-00000</t>
  </si>
  <si>
    <t>GROVELAND FARMS 33-23-25 E 1/2 TRACT 56 PB 2 PGS 10-11 ORB 773 PG 1221</t>
  </si>
  <si>
    <t>01-22-24-8300-002-00000</t>
  </si>
  <si>
    <t>GROVELAND FARMS 36-23-25 E 1/2 OF TRACTS 2  15--LESS E 300 FT OF TRACT 2 LYING WITHIN 33 FT S OF N LINE OF SEC 36 FOR RD R/W--PB 2 PGS 10-11 ORB 2762 PGS 1513 1516 ORB 3066 PG 399</t>
  </si>
  <si>
    <t>01-19-25-0200-000-06700</t>
  </si>
  <si>
    <t>HAINES CREEK HEIGHTS LOT 67 PB 13 PG 49 ORB 6187 PG 2437</t>
  </si>
  <si>
    <t>12-19-25-0200-000-00200</t>
  </si>
  <si>
    <t>HAINES CREEK MOBILE HOMESITES LOTS 2  3  33  34 PB 15 PG 18 ORB 438 PG 736 ORB 479 PG 79 ORB 4413 PG 65</t>
  </si>
  <si>
    <t>12-19-25-0200-000-08700</t>
  </si>
  <si>
    <t>HAINES CREEK MOBILE HOMESITES LOT 87 PB 15 PG 18 ORB 5661 PG 990</t>
  </si>
  <si>
    <t>12-19-25-0200-000-08900</t>
  </si>
  <si>
    <t>HAINES CREEK MOBILE HOMESITES LOT 89  S 1/2 LOT 90 PB 15 PG 18 ORB 5680 PG 1650</t>
  </si>
  <si>
    <t>10-18-26-0100-000-00100</t>
  </si>
  <si>
    <t>HAMPTON LOTS 1  2  THAT VACATED PORTION OF LAKE AVE LYING S OF N LINE OF SW 1/4  BOUNDED ON THE S BY THE N LINE OF LOTS 1 &amp; 2  BOUNDED ON W BY THE CENTERLINE OF MARVIN ST  BOUNDED ON THE E BY A LINE THAT IS 15 FT W'LY OF  BY PERPENDICULAR MEASUREMENT  THE E LINE OF SW 1/4 OF SEC 10  E 1/2 OF VACATED PORTION OF MARVIN ST BOUNDED BY THE W'LY EXTENSIONS OF THE N &amp; S LINES OF LOT 2 PB 1 PG 63 ORB 6088 PG 1717</t>
  </si>
  <si>
    <t>10-18-26-0100-000-00300</t>
  </si>
  <si>
    <t>HAMPTON LOT 3  THAT VACATED PORTION OF LAKE AVE LYING S OF N LINE OF SW 1/4 OF SEC 10  BOUNDED ON S BY N LINE OF LOT 3  BOUNDED ON W BY A LINE THAT IS 33 FT E'LY OF  BY PERPENDICULAR MEASUREMENTS  THE W LINE OF NE 1/4 OF SW 1/4 OF SEC 10  &amp; BOUNDED ON E BY THE CENTERLINE OF MARVIN ST  W 1/2 OF VACATED PORTION OF MARVIN ST BOUNDED BY THE E'LY EXTENSIONS OF THE N &amp; S LINE OF LOT 3 PB 1 PG 63 ORB 4604 PG 1948</t>
  </si>
  <si>
    <t>10-18-26-0100-000-00400</t>
  </si>
  <si>
    <t>HAMPTON LOT 4--LESS S 208.70 FT--PB 1 PG 63 ORB 2500 PG 1586</t>
  </si>
  <si>
    <t>10-18-26-0100-000-02400</t>
  </si>
  <si>
    <t>HAMPTON LOT 24 LYING SW'LY OF CR 450  LOTS 25  36  INCL THAT PART OF LEGRANDE ST LYING E OF E LINE OF LOTS 24  25  36 &amp; S'LY EXTENSIONS THEREOF &amp; LYING W OF E LINE OF SAID PLAT  BOUNDED AS S BY A LINE LYING 33 FT N OF S LINE OF SEC 10 &amp; BOUNDED ON N BY A LINE LYING 50 FT S OF THE CENTERLINE OF CR 450  THAT PORTION OF MAZEPPA AVE LYING E OF S'LY EXTENSION OF W LINE OF LOT 24 &amp; LYING W OF E LINE OF SAID PLAT  BOUNDED N BY S LINE OF SAID LOT 24 &amp; BOUNDED ON S BY N LINE OF LOT 25  THAT PORTION OF PERRY AVE LYING E OF S'LY EXTENSION OF W LINE OF LOT 25 &amp; LYING W OF E LINE OF PLAT  BOUNDED ON N BY S LINE OF SAID LOT 25 &amp; BOUNDED ON S BY N LINE OF LOT 36 PB 1 PG 63 ORB 4577 PG 839 ORB 4608 PG 2143</t>
  </si>
  <si>
    <t>06-19-26-0100-003-02300</t>
  </si>
  <si>
    <t>HARBOR SHORES UNIT 1 N'LY 1/2 LOT 23  LOT 24 BLK 3 PB 15 PG 32 ORB 4207 PG 298 ORB 6445 PG 1918</t>
  </si>
  <si>
    <t>06-19-26-0100-004-00A00</t>
  </si>
  <si>
    <t>HARBOR SHORES UNIT ONE LOT A  S'LY 1/2 OF LOT 10 BLK 4 PB 15 PG 32 ORB 6347 PG 1433</t>
  </si>
  <si>
    <t>06-19-26-0100-004-00600</t>
  </si>
  <si>
    <t>HARBOR SHORES UNIT ONE LOTS 6  7  BLK 4 PB 15 PG 32 ORB 607 PG 1283 &amp; ORB 688 PG 538 &amp; ORB 699 PG 1844 ORB 6599 PG 1105 1107</t>
  </si>
  <si>
    <t>06-19-26-0200-005-06200</t>
  </si>
  <si>
    <t>HARBOR SHORES  UNIT 2 E 1/2 OF LOT 62  LOT 63  W 1/2 OF LOT 64  BLK 5 PB 17 PG 8 ORB 5430 PG 1789 ORB 5783 PG 742</t>
  </si>
  <si>
    <t>06-19-26-0200-005-10700</t>
  </si>
  <si>
    <t>HARBOR SHORES UNIT 2 LOT 107 BLK 5 PB 17 PG 8 ORB 4533 PG 1190 ORB 6177 PG 2257</t>
  </si>
  <si>
    <t>28-19-27-0100-000-00100</t>
  </si>
  <si>
    <t>HIGHLAND PARK ESTATES LOTS 1  2  3 PB 11 PG 62 ORB 1375 PG 792 ORB 1405 PG 70</t>
  </si>
  <si>
    <t>28-19-27-0100-000-00400</t>
  </si>
  <si>
    <t>HIGHLAND PARK ESTATES LOTS 4  5  6 PB 11 PG 62 ORB 1455 PG 1053 ORB 1843 PG 682</t>
  </si>
  <si>
    <t>28-19-27-0100-000-06300</t>
  </si>
  <si>
    <t>HIGHLAND PARK ESTATES W 1/2 OF LOT 63  LOT 64 PB 11 PG 62 ORB 4129 PG 1424</t>
  </si>
  <si>
    <t>02-18-25-0100-010-00600</t>
  </si>
  <si>
    <t>HIGLEY FROM SW COR OF NW 1/4 OF SEC 2-18-25  RUN N 89DEG 49MIN 23SEC E ALONG S LINE OF NW 1/4 526.21 FT TO POB  RUN N 0DEG 29MIN 20SEC W 326.73 FT  N 89DEG 56MIN 00SEC E 1137. 13 FT TO W R/W SR 452  S 0DEG 29MIN 20SEC E ALONG W R/W OF SR 452 A DIST OF 324.54 FT TO S LINE OF NW 1/4  S 89DEG 49MIN 23SEC W ALONG S LINE OF NW 1/4 1137.10 FT TO POB BEING PART OF BLKS 10 &amp; 11 *UNRECORDED PLAT SEE DEED FOR FULL PROPERTY DESCRIPTION ORB 5590 PG 652</t>
  </si>
  <si>
    <t>02-18-25-0100-021-00300</t>
  </si>
  <si>
    <t>HIGLEY A PART OF BLOCK 21 &amp; PART OF SW 1/4 OF SEC 1-18-25 DESC AS: FROM W 1/4 COR RUN N 89DEG 45MIN 55SEC E 661.06 FT FOR POB  RUN S 00DEG 14MIN 53SEC W 1325.35 FT  N 89DEG 47MIN 29SEC E 330.61 FT  N 00DEG 14MIN 53SEC W 1325.35 FT  S 89DEG 45MIN 55SEC W 330.53 FT TO POB  BEING LOTS 3  8  13  18  19 BLK 21 *UNRECORDED PLAT SEE DEED FOR FULL PROPERTY DESCRIPTION ORB 1244 PGS 2374  2382 ORB 1246 PG 460</t>
  </si>
  <si>
    <t>02-18-25-0100-021-00400</t>
  </si>
  <si>
    <t>HIGLEY W 1/4 COR OF SAID SEC 1-18-25 RUN N 89-45-55 E 330.53 FT FOR POB  CONT N 89-45-55 E 330.53 FT  S 0-13-56 E 658.76 FT  S 89-45-55 W 330.71 FT  N 0-12-58 W 658.76 FT TO POB  BEING LOTS 4 &amp; 7 BLK 21 *UNRECORDED PLAT SEE DEED FOR FULL PROPERTY DESCRIPTION ORB 3928 PG 35</t>
  </si>
  <si>
    <t>02-18-25-0100-027-00100</t>
  </si>
  <si>
    <t>HIGLEY FROM SW COR OF SW 1/4 SEC 2-18-25 RUN E ALONG S LINE OF SEC 684 FT TO POB  RUN N 0DEG 29MIN 20SEC W 330.7 FT  N 89DEG 45MIN 45SEC E 998.45 FT TO W R/W OF HWY 452  S ALONG SAID R/W 330.7 FT  S 89DEG 45MIN 45SEC W 998.45 FT TO POB  BEING A PART OF BLKS 27 &amp; 28 &amp; SAID SEC 2 *UNRECORDED PLAT SEE DEED FOR FULL PROPERTY DESCRIPTION ORB 823 PG 626 ORB 5928 PG 1579</t>
  </si>
  <si>
    <t>02-18-25-0100-027-00300</t>
  </si>
  <si>
    <t>HIGLEY FROM SW COR OF SW 1/4 RUN E ALONG S LINE OF SEC 2-18- 25 A DIST OF 684 FT  N 0DEG 29MIN 20SEC W 330.7 FT TO POB  CONT N 0DEG 29MIN 20SEC W 330.7 FT  N 89DEG 45MIN 45SEC E TO W R/W LINE OF HWY 452  S 0DEG 29MIN 20SEC E ALONG SAID R/W 330.7 FT  S 89DEG 45MIN 45SEC W TO POB  BEING PART OF BLKS 27 &amp; 28 *UNRECORDED PLAT SEE DEED FOR FULL PROPERTY DESCRIPTION ORB 898 PG 1707 ORB 5217 PG 155</t>
  </si>
  <si>
    <t>02-18-25-0100-027-00400</t>
  </si>
  <si>
    <t>HIGLEY FROM SW COR OF SW 1/4 RUN E ALONG S LINE OF SEC 2-18- 25 A DIST OF 684 FT  N 0DEG 29MIN 20SEC W 661.4 FT FOR POB  CONT N 0DEG 29MIN 20SEC W 330.7 FT  N 89DEG 45MIN 45SEC E TO W R/W OF HWY 452  S ALONG SAID R/W 330.7 FT  S 89DEG 45MIN 45SEC W TO POB  BEING PARTS OF BLKS 27 &amp; 28 &amp; PART OF SAID SEC 2-18-25 *UNRECORDED PLAT SEE DEED FOR FULL PROPERTY DESCRIPTION ORB 5940 PG 96</t>
  </si>
  <si>
    <t>02-18-25-0100-033-00000</t>
  </si>
  <si>
    <t>HIGLEY BEG AT SW COR OF SE 1/4 OF SEC 01-18-25  RUN N 89DEG 48MIN 21SEC E 345.99 FT  N 19DEG 22MIN 50SEC E 401.03 FT  N 89DEG 44MIN 23SEC E 90 FT  N 00DEG 17MIN 25SEC W 190 FT  S 89DEG 47MIN 46SEC W 570.92 FT TO W LINE OF SE 1/4  S 568.09 FT TO POB  BEING PART OF BLK 33 *UNRECORDED PLAT SEE DEED FOR FULL PROPERTY DESCRIPTION ORB 6473 PG 179</t>
  </si>
  <si>
    <t>12-19-25-0400-00B-01300</t>
  </si>
  <si>
    <t>HILLTOP SUB LOTS 13  BLK B PB 12 PG 104 ORB 2045 PG 1671</t>
  </si>
  <si>
    <t>12-19-25-0500-00A-01100</t>
  </si>
  <si>
    <t>HILLTOP SUB  UNIT 2 LOT 11  BLK A PB 13 PG 37 ORB 6110 PG 310</t>
  </si>
  <si>
    <t>12-19-25-0500-00B-02100</t>
  </si>
  <si>
    <t>HILLTOP SUB  UNIT 2 LOT 21  BLK B PB 13 PG 37 ORB 45861 PG 2122</t>
  </si>
  <si>
    <t>12-19-25-0500-00D-02300</t>
  </si>
  <si>
    <t>HILLTOP SUB UNIT 2 LOT 23 BLK D PB 13 PG 37 ORB 5558 PG 312</t>
  </si>
  <si>
    <t>12-19-25-0300-00K-00600</t>
  </si>
  <si>
    <t>HILLTOP SUB NO 3 LOT 6 BLK K PB 14 PG 4 ORB 6313 PG 2178</t>
  </si>
  <si>
    <t>12-19-25-0300-00M-00800</t>
  </si>
  <si>
    <t>HILLTOP SUB NO 3 LOT 8  BLK M PB 14 PG 4 ORB 1160 PG 1431 &amp; 1432</t>
  </si>
  <si>
    <t>19-19-28-0100-000-00100</t>
  </si>
  <si>
    <t>HILLTOP-SORRENTO LOT 1 PB 18 PG 16 ORB 6474 PG 1751</t>
  </si>
  <si>
    <t>19-19-28-0100-000-00400</t>
  </si>
  <si>
    <t>HILLTOP-SORRENTO LOT 4 PB 18 PG 16 ORB 6641 PG 232 234</t>
  </si>
  <si>
    <t>19-19-28-0100-000-00501</t>
  </si>
  <si>
    <t>HILLTOP-SORRENTO LOTS 5  6 PB 18 PG 16 ORB 622 PG 2460 ORB 642 PG 1957 ORB 4294 PG 201 ORB 4396 PG 488 ORB 4870 PG 2172 ORB 5196 PG 797</t>
  </si>
  <si>
    <t>19-19-28-0100-000-00700</t>
  </si>
  <si>
    <t>HILLTOP-SORRENTO LOT 7 PB 18 PG 16 ORB 1081 PG 2009 ORB 3980 PG 2253</t>
  </si>
  <si>
    <t>19-19-28-0100-000-00800</t>
  </si>
  <si>
    <t>HILLTOP-SORRENTO LOT 8 PB 18 PG 16 ORB 1632 PG 2107</t>
  </si>
  <si>
    <t>19-19-28-0100-000-00900</t>
  </si>
  <si>
    <t>HILLTOP-SORRENTO LOT 9 PB 18 PG 16 ORB 589 PG 369 ORB 2318 PG 2059 ORB 3403 PG 982</t>
  </si>
  <si>
    <t>19-19-28-0100-000-01000</t>
  </si>
  <si>
    <t>HILLTOP-SORRENTO LOT 10 PB 18 PG 16 ORB 634 PG 442 ORB 3739 PG 1964 ORB 6319 PG 299</t>
  </si>
  <si>
    <t>19-19-28-0100-000-01100</t>
  </si>
  <si>
    <t>HILLTOP-SORRENTO LOT 11 PB 18 PG 16 ORB 5801 PG 180</t>
  </si>
  <si>
    <t>19-19-28-0100-000-01200</t>
  </si>
  <si>
    <t>HILLTOP-SORRENTO LOT 12 PB 18 PG 16 ORB 5267 PG 1772</t>
  </si>
  <si>
    <t>19-19-28-0100-000-01400</t>
  </si>
  <si>
    <t>HILLTOP-SORRENTO LOT 14 PB 18 PG 16 ORB 5950 PG 1358</t>
  </si>
  <si>
    <t>19-19-28-0100-000-01600</t>
  </si>
  <si>
    <t>HILLTOP-SORRENTO LOT 16 PB 18 PG 16 ORB 660 PG 2488 ORB 6629 PG 1059</t>
  </si>
  <si>
    <t>19-19-28-0100-000-01700</t>
  </si>
  <si>
    <t>HILLTOP-SORRENTO LOT 17 PB 18 PG 16 ORB 934 PG 1830 ORB 3298 PG 2363</t>
  </si>
  <si>
    <t>19-19-28-0100-000-01800</t>
  </si>
  <si>
    <t>HILLTOP-SORRENTO LOT 18 PB 18 PG 16 ORB 3800 PG 178</t>
  </si>
  <si>
    <t>19-19-28-0100-000-01900</t>
  </si>
  <si>
    <t>HILLTOP-SORRENTO LOT 19 PB 18 PG 16 ORB 6183 PG 1646 ORB 6630 PG 945</t>
  </si>
  <si>
    <t>19-19-28-0100-000-02000</t>
  </si>
  <si>
    <t>HILLTOP-SORRENTO LOT 20 PB 18 PG 16 ORB 6332 PG 960</t>
  </si>
  <si>
    <t>19-19-28-0100-000-02100</t>
  </si>
  <si>
    <t>HILLTOP-SORRENTO LOTS 21  22 PB 18 PG 16 ORB 418 PG 663 ORB 5786 PG 1067</t>
  </si>
  <si>
    <t>19-19-28-0100-000-02300</t>
  </si>
  <si>
    <t>HILLTOP-SORRENTO LOTS 23  24  25--LESS SHETLAND TRAIL RD R/W--PB 18 PG 16 ORB 6197 PG 1311 ORB 6449 PG 2458</t>
  </si>
  <si>
    <t>19-19-28-0100-000-02600</t>
  </si>
  <si>
    <t>HILLTOP-SORRENTO LOT 26--LESS BEG AT NW COR OF LOT 26  RUN S 30 FT &amp; PT A  RETURN TO POB  RUN E 30 FT  SW'LY TO PT A FOR RD R/W-- PB 18 PG 16 ORB 4776 PG 500</t>
  </si>
  <si>
    <t>19-19-28-0100-000-02700</t>
  </si>
  <si>
    <t>HILLTOP-SORRENTO LOT 27 PB 18 PG 16 ORB 4573 PG 1328</t>
  </si>
  <si>
    <t>19-19-28-0100-000-02800</t>
  </si>
  <si>
    <t>HILLTOP-SORRENTO LOT 28 PB 18 PG 16 ORB 6339 PG 2323</t>
  </si>
  <si>
    <t>19-19-28-0100-000-02900</t>
  </si>
  <si>
    <t>HILLTOP-SORRENTO LOT 29 PB 18 PG 16 ORB 6324 PG 55</t>
  </si>
  <si>
    <t>19-19-28-0100-000-03000</t>
  </si>
  <si>
    <t>HILLTOP-SORRENTO LOT 30 PB 18 PG 16 ORB 6616 PG 2129</t>
  </si>
  <si>
    <t>19-19-28-0100-000-03100</t>
  </si>
  <si>
    <t>HILLTOP-SORRENTO LOT 31 PB 18 PG 16 ORB 2869 PG 2231</t>
  </si>
  <si>
    <t>19-19-28-0100-000-03200</t>
  </si>
  <si>
    <t>HILLTOP-SORRENTO LOT 32 PB 18 PG 16 ORB 6237 PG 2053 ORB 6568 PG 1042</t>
  </si>
  <si>
    <t>19-19-28-0100-000-03300</t>
  </si>
  <si>
    <t>HILLTOP-SORRENTO LOT 33 PB 18 PG 16 ORB 5470 PG 1733 ORB 5925 PG 1790</t>
  </si>
  <si>
    <t>19-19-28-0100-000-03400</t>
  </si>
  <si>
    <t>HILLTOP-SORRENTO LOT 34 PB 18 PG 16 ORB 5459 PG 2436</t>
  </si>
  <si>
    <t>19-19-28-0100-000-03500</t>
  </si>
  <si>
    <t>HILLTOP-SORRENTO LOT 35 PB 18 PG 16 ORB 683 PG 381 ORB 3127 PG 919 ORB 4358 PG 2175</t>
  </si>
  <si>
    <t>19-19-28-0100-000-03600</t>
  </si>
  <si>
    <t>HILLTOP-SORRENTO LOT 36 PB 18 PG 16 ORB 6727 PG 759</t>
  </si>
  <si>
    <t>19-19-28-0100-000-03700</t>
  </si>
  <si>
    <t>HILLTOP-SORRENTO LOT 37 PB 18 PG 16 ORB 1795 PG 1856</t>
  </si>
  <si>
    <t>19-19-28-0100-000-03800</t>
  </si>
  <si>
    <t>HILLTOP-SORRENTO LOT 38 PB 18 PG 16 ORB 6394 PG 30</t>
  </si>
  <si>
    <t>19-19-28-0100-000-03900</t>
  </si>
  <si>
    <t>HILLTOP-SORRENTO LOTS 39  40  41 PB 18 PG 16 ORB 6424 PG 161</t>
  </si>
  <si>
    <t>19-19-28-0100-000-04200</t>
  </si>
  <si>
    <t>HILLTOP-SORRENTO S 1/2 OF LOT 42--LESS THOROUGHBRED TRAIL R/W-- PB 18 PG 16 ORB 1047 PG 1559</t>
  </si>
  <si>
    <t>19-19-28-0100-000-04201</t>
  </si>
  <si>
    <t>HILLTOP-SORRENTO N 1/2 OF LOT 42--LESS THOROUGHBRED TRAIL RD R/W--PB 18 PG 16 ORB 1744 PG 2407 ORB 1750 PG 2285</t>
  </si>
  <si>
    <t>19-19-28-0100-000-04300</t>
  </si>
  <si>
    <t>HILLTOP-SORRENTO S 1/2 OF LOT 43 PB 18 PG 16 ORB 2299 PG 941 ORB 3713 PG 480</t>
  </si>
  <si>
    <t>19-19-28-0100-000-04301</t>
  </si>
  <si>
    <t>HILLTOP-SORRENTO N 1/2 OF LOT 43 PB 18 PG 16 ORB 635 PG 440 ORB 5521 PG 1503</t>
  </si>
  <si>
    <t>19-19-28-0100-000-04400</t>
  </si>
  <si>
    <t>HILLTOP-SORRENTO S 1/2 OF LOT 44--LESS THOROUGHBRED TRAIL-- PB 18 PG 16 ORB 6361 PG 1803</t>
  </si>
  <si>
    <t>19-19-28-0100-000-04401</t>
  </si>
  <si>
    <t>HILLTOP-SORRENTO N 1/2 OF LOT 44--LESS THOUROUGHBRED TRAIL--PB 18 PG 16 ORB 973 PG 2101</t>
  </si>
  <si>
    <t>19-19-28-0100-000-04500</t>
  </si>
  <si>
    <t>HILLTOP-SORRENTO N 1/2 OF LOT 45--LESS THOROUGHBRED TRAIL R/W-- PB 18 PG 16 ORB 5150 PG 1255</t>
  </si>
  <si>
    <t>19-19-28-0100-000-04501</t>
  </si>
  <si>
    <t>HILLTOP-SORRENTO S 1/2 OF LOT 45--LESS THOROUGHBRED TRAIL--PB 18 PG 16 ORB 1591 PG 358</t>
  </si>
  <si>
    <t>19-19-28-0100-000-04601</t>
  </si>
  <si>
    <t>HILLTOP-SORRENTO S 1/2 OF LOT 46 PB 18 PG 16 ORB 1498 PG 1043</t>
  </si>
  <si>
    <t>19-19-28-0100-000-04700</t>
  </si>
  <si>
    <t>HILLTOP-SORRENTO LOT 47 PB 18 PG 16 ORB 6324 PG 1240</t>
  </si>
  <si>
    <t>19-19-28-0100-000-04800</t>
  </si>
  <si>
    <t>HILLTOP-SORRENTO LOT 48--LESS RD R/W--PB 18 PG 16 ORB 2311 PG 931 ORB 3061 PG 2284 ORB 6356 PG 305 308</t>
  </si>
  <si>
    <t>19-19-28-0100-000-05200</t>
  </si>
  <si>
    <t>HILLTOP-SORRENTO LOT 52 PB 18 PG 16 ORB 3442 PG 2202</t>
  </si>
  <si>
    <t>19-19-28-0100-000-05300</t>
  </si>
  <si>
    <t>HILLTOP-SORRENTO LOT 53 PB 18 PG 16 ORB 6089 PG 2179</t>
  </si>
  <si>
    <t>19-19-28-0100-000-05400</t>
  </si>
  <si>
    <t>HILLTOP-SORRENTO SUB LOT 54 PB 18 PG 16 ORB 1394 PG 1011</t>
  </si>
  <si>
    <t>19-19-28-0100-000-05500</t>
  </si>
  <si>
    <t>HILLTOP-SORRENTO SUB LOT 55 PB 18 PG 16 ORB 1394 PG 1011 ORB 5036 PG 2015</t>
  </si>
  <si>
    <t>19-19-28-0100-000-05600</t>
  </si>
  <si>
    <t>HILLTOP-SORRENTO LOT 56 PB 18 PG 16 ORB 6151 PG 512</t>
  </si>
  <si>
    <t>19-19-28-0100-000-05800</t>
  </si>
  <si>
    <t>HILLTOP-SORRENTO PB 18 PG 16  LOT 58 ORB 6265 PG 1366</t>
  </si>
  <si>
    <t>19-19-28-0100-000-05900</t>
  </si>
  <si>
    <t>HILLTOP-SORRENTO LOT 59 PB 18 PG 16 ORB 2366 PG 32 ORB 5898 PG 2149</t>
  </si>
  <si>
    <t>19-19-28-0100-000-06000</t>
  </si>
  <si>
    <t>HILLTOP-SORRENTO LOT 60--LESS THOROUGHBRED TRAIL--PB 18 PG 16 ORB 1406 PG 870</t>
  </si>
  <si>
    <t>19-19-28-0100-000-06100</t>
  </si>
  <si>
    <t>HILLTOP-SORRENTO LOT 61--LESS THOROUGHBRED TRAIL--PB 18 PG 16 ORB 3849 PG 193</t>
  </si>
  <si>
    <t>19-19-28-0100-000-06200</t>
  </si>
  <si>
    <t>HILLTOP-SORRENTO LOT 62--LESS THOROUGHBRED TRAIL--PB 18 PG 16 ORB 4866 PG 1797</t>
  </si>
  <si>
    <t>19-19-28-0100-000-06400</t>
  </si>
  <si>
    <t>HILLTOP-SORRENTO LOT 64--LESS SHETLAND TRAIL &amp; LESS THOROUGHBRED TRAIL &amp; LESS BEG AT SW COR OF LOT 64  RUN N ALONG W BOUNDARY OF SAID LOT 64 A DIST OF 25 FT &amp; PT A  RETURN TO POB  RUN E ALONG S LINE OF LOT 64 A DIST OF 25 FT  NW'LY TO PT A FOR RD R/W'S--PB 18 PG 16 ORB 4906 PG 2272</t>
  </si>
  <si>
    <t>19-19-28-0100-000-06500</t>
  </si>
  <si>
    <t>HILLTOP-SORRENTO LOT 65--LESS SHETLAND TRAIL &amp; LESS APPALOOSA TRAIL--PB 18 PG 16</t>
  </si>
  <si>
    <t>19-19-28-0100-000-06600</t>
  </si>
  <si>
    <t>HILLTOP-SORRENTO LOT 66 PB 18 PG 16 ORB 1174 PG 284</t>
  </si>
  <si>
    <t>19-19-28-0100-000-06700</t>
  </si>
  <si>
    <t>HILLTOP-SORRENTO LOT 67 PB 18 PG 16 ORB 1285 PG 31  ORB 1536 PG 2073</t>
  </si>
  <si>
    <t>19-19-28-0100-000-06800</t>
  </si>
  <si>
    <t>HILLTOP-SORRRENTO LOT 68 PB 18 PG 16 ORB 6447 PG 416</t>
  </si>
  <si>
    <t>19-19-28-0100-000-06900</t>
  </si>
  <si>
    <t>HILLTOP-SORRENTO LOT 69 PB 18 PG 16 ORB 3394 PG 1332</t>
  </si>
  <si>
    <t>19-19-28-0100-000-07000</t>
  </si>
  <si>
    <t>HILLTOP-SORRENTO LOT 70 PB 18 PG 16 ORB 1306 PG 1950 ORB 1422 PG 82 ORB 1675 PG 308 ORB 2414 PGS 1727 &amp; 1728</t>
  </si>
  <si>
    <t>19-19-28-0100-000-07100</t>
  </si>
  <si>
    <t>HILLTOP-SORRENTO LOT 71 PB 18 PG 16 ORB 1489 PG 337 ORB 5264 PG 1383</t>
  </si>
  <si>
    <t>19-19-28-0100-000-07200</t>
  </si>
  <si>
    <t>HILLTOP-SORRENTO LOT 72 PB 18 PG 16 ORB 6226 PG 1429 ORB 6664 PG 2455</t>
  </si>
  <si>
    <t>19-19-28-0100-000-07300</t>
  </si>
  <si>
    <t>HILLTOP-SORRENTO LOT 73 PB 18 PG 16 ORB 6506 PG 1032</t>
  </si>
  <si>
    <t>19-19-28-0100-000-07400</t>
  </si>
  <si>
    <t>HILLTOP-SORRENTO LOT 74 PB 18 PG 16 ORB 5590 PG 1672 ORB 6673 PG 1609</t>
  </si>
  <si>
    <t>19-19-28-0100-000-07600</t>
  </si>
  <si>
    <t>HILLTOP-SORRENTO LOT 76 PB 18 PG 16 ORB 608 PG 2011 ORB 5426 PG 5</t>
  </si>
  <si>
    <t>19-19-28-0100-000-07700</t>
  </si>
  <si>
    <t>HILLTOP-SORRENTO LOTS 77  88 PB 18 PG 16 ORB 641 PG 2028 ORB 6183 PG 393</t>
  </si>
  <si>
    <t>19-19-28-0100-000-07900</t>
  </si>
  <si>
    <t>HILLTOP-SORRENTO LOT 79 PB 18 PG 16 ORB 1412 PG 1085 ORB 6716 PG 2195</t>
  </si>
  <si>
    <t>19-19-28-0100-000-08000</t>
  </si>
  <si>
    <t>HILLTOP-SORRENTO LOT 80 PB 18 PG 16 ORB 609 PG 1844</t>
  </si>
  <si>
    <t>19-19-28-0100-000-08300</t>
  </si>
  <si>
    <t>HILLTOP-SORRENTO LOT 83--LESS BEG AT SE COR OF LOT 83  RUN N ALONG SAID E LINE OF LOT 83 A DIST OF 25 FT &amp; PT A  RETURN TO POB  RUN W 25 FT  NE'LY TO PT A FOR RD R/W--PB 18 PG 16 ORB 3573 PG 645 ORB 6680 PG 153</t>
  </si>
  <si>
    <t>19-19-28-0100-000-08400</t>
  </si>
  <si>
    <t>HILLTOP-SORRENTO LOT 84 PB 18 PG 16 ORB 5828 PG 2064</t>
  </si>
  <si>
    <t>19-19-28-0100-000-08500</t>
  </si>
  <si>
    <t>HILLTOP-SORRENTO LOT 85 PB 18 PG 16 ORB 897 PG 1813</t>
  </si>
  <si>
    <t>19-19-28-0100-000-08600</t>
  </si>
  <si>
    <t>HILLTOP-SORRENTO LOT 86 PB 18 PG 16 ORB 4468 PG 2030</t>
  </si>
  <si>
    <t>19-19-28-0100-000-08900</t>
  </si>
  <si>
    <t>HILLTOP-SORRENTO LOT 89 PB 18 PG 16 ORB 4636 PG 2237</t>
  </si>
  <si>
    <t>19-19-28-0100-000-09000</t>
  </si>
  <si>
    <t>HILLTOP-SORRENTO LOT 90 PB 18 PG 16 ORB 1126 PG 1350</t>
  </si>
  <si>
    <t>19-19-28-0100-000-09100</t>
  </si>
  <si>
    <t>HILLTOP-SORRENTO LOT 91 PB 18 PG 16 6326 PG 3</t>
  </si>
  <si>
    <t>19-19-28-0100-000-09200</t>
  </si>
  <si>
    <t>HILLTOP-SORRENTO LOTS 92  93 PB 18 PG 16 ORB 3829 PG 1444</t>
  </si>
  <si>
    <t>19-19-28-0100-000-09500</t>
  </si>
  <si>
    <t>HILLTOP-SORRENTO LOT 95 PB 18 PG 16 ORB 4401 PG 669</t>
  </si>
  <si>
    <t>19-19-28-0100-000-09600</t>
  </si>
  <si>
    <t>HILLTOP-SORRENTO LOT 96--LESS WELSH TRAIL--PB 18 PG 16 ORB 2720 PG 1279 ORB 6345 PG 17</t>
  </si>
  <si>
    <t>19-19-28-0100-000-09800</t>
  </si>
  <si>
    <t>HILLTOP-SORRENTO LOT 98 PB 18 PG 16 ORB 4721 PG 2114</t>
  </si>
  <si>
    <t>19-19-28-0100-000-09900</t>
  </si>
  <si>
    <t>HILLTOP-SORRENTO LOT 99 PB 18 PG 16 ORB 5592 PG 1940</t>
  </si>
  <si>
    <t>19-19-28-0100-000-10000</t>
  </si>
  <si>
    <t>HILLTOP-SORRENTO LOT 100--LESS BEG AT SW COR OF LOT 100  RUN N 25 FT &amp; PT A  RETURN TO POB  RUN E 25 FT  NW'LY TO PT A FOR RD R/W &amp; LESS BEG AT SE COR OF LOT 100  RUN N ALONG E LINE 25 FT &amp; PT A  RETURN TO POB  RUN W ALONG SAID S LINE 150 FT  NE'LY TO PT A FOR RD R/W--PB 18 PG 16 ORB 740 PG 1942</t>
  </si>
  <si>
    <t>19-19-28-0100-000-10100</t>
  </si>
  <si>
    <t>HILLTOP-SORRENTO LOT 101--LESS SHETLAND TRAIL--PB 18 PG 16 ORB 771 PG 2193</t>
  </si>
  <si>
    <t>19-19-28-0100-000-10200</t>
  </si>
  <si>
    <t>HILLTOP-SORRENTO LOT 102 PB 18 PG 16 ORB 2404 PG 1436 ORB 5418 PG 1936 ORB 5489 PG 405</t>
  </si>
  <si>
    <t>19-19-28-0100-000-10300</t>
  </si>
  <si>
    <t>HILLTOP-SORRENTO LOT 103--LESS SHETLAND TRAIL--PB 18 PG 16 ORB 1371 PG 2337</t>
  </si>
  <si>
    <t>19-19-28-0100-000-10500</t>
  </si>
  <si>
    <t>HILLTOP-SORRENTO LOT 105 PB 18 PG 16 ORB 5405 PG 793</t>
  </si>
  <si>
    <t>19-19-28-0100-000-10600</t>
  </si>
  <si>
    <t>HILLTOP-SORRENTO LOT 106--LESS SHETLAND TRAIL RD R/W--PB 18 PG 16 ORB 712 PG 2225 ORB 2490 PG 868</t>
  </si>
  <si>
    <t>19-19-28-0100-000-10800</t>
  </si>
  <si>
    <t>HILLTOP-SORRENTO LOT 108 PB 18 PG 16 ORB 3221 PG 1517 ORB 4472 PG 396</t>
  </si>
  <si>
    <t>19-19-28-0100-000-10900</t>
  </si>
  <si>
    <t>HILLTOP-SORRENTO S 1/2 OF LOT 109--LESS THOROUGHBRED TRAIL--PB 18 PG 16 ORB 2137 PG 2179 ORB 6411 PG 214</t>
  </si>
  <si>
    <t>19-19-28-0100-000-10901</t>
  </si>
  <si>
    <t>HILLTOP-SORRENTO N 1/2 OF LOT 109--LESS BEG AT NW COR OF LOT 109  RUN S ALONG W LINE OF SAID LOT 109 A DIST OF 25 FT &amp; PT A  RETURN TO POB  RUN E ALONG N LINE OF SAID LOT 109 A DIST OF 25 FT  SW'LY TO PT A-- PB 18 PG 16 ORB 3121 PG 1555 ORB 5205 PG 1211</t>
  </si>
  <si>
    <t>19-19-28-0100-000-11001</t>
  </si>
  <si>
    <t>HILLTOP-SORRENTO S 1/2 OF LOT 110--LESS THOROUGHBRED TRAIL--PB 18 PG 16 ORB 5629 PG 177</t>
  </si>
  <si>
    <t>19-19-28-0100-000-11100</t>
  </si>
  <si>
    <t>HILLTOP-SORRENTO N 1/2 OF LOT 111 PB 18 PG 16 ORB 741 PG 892</t>
  </si>
  <si>
    <t>19-19-28-0100-000-11101</t>
  </si>
  <si>
    <t>HILLTOP-SORRENTO S 1/2 OF LOT 111 PB 18 PG 16 ORB 6649 PG 1212</t>
  </si>
  <si>
    <t>19-19-28-0100-000-11200</t>
  </si>
  <si>
    <t>HILLTOP-SORRENTO S 1/2 OF LOT 112--LESS THOUROUGHBRED TRAIL--PB 18 PG 16 ORB 5324 PG 1429</t>
  </si>
  <si>
    <t>28-18-24-0200-000-03000</t>
  </si>
  <si>
    <t>HOBBY HILL LOT 30 PB 14 PG 52 ORB 5737 PG 1565</t>
  </si>
  <si>
    <t>30-15-28-0300-000-00400</t>
  </si>
  <si>
    <t>HOLIDAY HAVEN CAMPSITES LOT 4 PB 17 PGS 64-65 ORB 5504 PG 683 ORB 6310 PG 1589</t>
  </si>
  <si>
    <t>30-15-28-0300-000-00700</t>
  </si>
  <si>
    <t>HOLIDAY HAVEN CAMPSITES LOT 7 PB 17 PGS 64-65 ORB 5184 PG 1911</t>
  </si>
  <si>
    <t>30-15-28-0300-000-02100</t>
  </si>
  <si>
    <t>HOLIDAY HAVEN CAMPSITES LOT 21 PB 17 PGS 64-65 ORB 1513 PG 653 ORB 4129 PG 1427</t>
  </si>
  <si>
    <t>30-15-28-0300-000-02900</t>
  </si>
  <si>
    <t>HOLIDAY HAVEN CAMPSITES THAT PART OF LOTS 28  29 LYING E OF A LINE BEGINNING 20 FT W OF NE COR OF LOT 28 RUNNING SW'LY TO PT 20 FT E OF SW COR OF LOT 29 PB 17 PGS 64-65 ORB 3089 PG 464 ORB 3908 PG 2431</t>
  </si>
  <si>
    <t>30-15-28-0300-000-03900</t>
  </si>
  <si>
    <t>HOLIDAY HAVEN CAMPSITES PB 17 PG 64-65 LOT 39  AND FROM THE SOUTHEAST CORNER OF LOT 39 HOLIDAY HAVEN CAMPSITES RUN NORTH 00-31-51 EAST TO THE SAINT JOHNS RIVER  EASTERLY ALONG RIVER 90 FEET TO A CANAL  SOUTHWESTERLY ALONG CANAL TO THE POINT OF BEGINNING ORB 5414 PG 1300</t>
  </si>
  <si>
    <t>30-15-28-0500-000-05600</t>
  </si>
  <si>
    <t>HOLIDAY HAVEN CAMPSITES  UNIT 2 LOT 56 PB 18 PG 17 ORB 4613 PGS 236 238</t>
  </si>
  <si>
    <t>30-15-28-0400-000-06800</t>
  </si>
  <si>
    <t>HOLIDAY HAVEN CAMPSITES  UNIT 3 LOT 68 PB 21 PGS 57-58 ORB 4546 PG 446</t>
  </si>
  <si>
    <t>30-15-28-0400-000-12000</t>
  </si>
  <si>
    <t>HOLIDAY HAVEN CAMPSITES  UNIT 3 LOT 120 PB 21 PGS 57-58 ORB 4796 PG 1833 ORB 6235 PG 1198 ORB 6264 PG 1010</t>
  </si>
  <si>
    <t>30-15-28-0400-000-18000</t>
  </si>
  <si>
    <t>HOLIDAY HAVEN CAMPSITES UNIT 3 LOT 180 PB 21 PGS 57-58 ORB 1801 PG 1778</t>
  </si>
  <si>
    <t>30-15-28-0400-000-18200</t>
  </si>
  <si>
    <t>HOLIDAY HAVEN CAMPSITES  UNIT 3 LOT 182 PB 21 PGS 57-58 ORB 564 PG 690 ORB 6055 PG 1840</t>
  </si>
  <si>
    <t>12-18-25-0100-00D-03300</t>
  </si>
  <si>
    <t>HOLIDAY LAKES SUB PHASE ONE LOT 33  BLK D PB 20 PGS 1-6 ORB 5270 PG 560 ORB 6069 PG 2085</t>
  </si>
  <si>
    <t>21-16-28-0100-000-00900</t>
  </si>
  <si>
    <t>HOLIDAY MOORINGS CAMPSITES BEG AT NW COR OF LOT 9  RUN S 89-18-04 E ALONG N LINE OF SAID LOTS 9 &amp; 10  ALSO BEING S R/W LINE OF HOLIDAY DR A DIST OF 66.97 FT  S 0-28-08 W 77.24 FT  N 89-14-06 W 3.64 FT  S 0-45-54 W 55.26 FT TO A POINT ON S LINE OF SAID LOTS 9 &amp; 10  ALSO N LINE OF A CANAL R/W  N 89-18-12 W 63.04 FT  N 0-28-08 E ALONG W LINE OF SAID LOT 9 A DIST OF 132.50 FT TO POB  BEING PART OF LOTS 9 &amp; 10 PB 15 PG 17 ORB 5191 PG 1</t>
  </si>
  <si>
    <t>21-16-28-0100-000-01300</t>
  </si>
  <si>
    <t>HOLIDAY MOORINGS CAMPSITES LOTS 13  14  15 PB 15 PG 17 ORB 2499 PGS 2441 2442</t>
  </si>
  <si>
    <t>21-16-28-0100-000-03300</t>
  </si>
  <si>
    <t>HOLIDAY MOORINGS CAMPSITES LOTS 33  34 PB 15 PG 17 ORB 6356 PG 934</t>
  </si>
  <si>
    <t>09-19-25-0100-002-00100</t>
  </si>
  <si>
    <t>HOWELL PARK LOTS 1  2 BLK 2 PB 16 PG 8 ORB 1919 PG 2126</t>
  </si>
  <si>
    <t>09-19-25-0100-002-01100</t>
  </si>
  <si>
    <t>HOWELL PARK LOTS 11  12  13 BLK 2 PB 16 PG 8 ORB 4832 PG 54 ORB 4911 PG 480</t>
  </si>
  <si>
    <t>09-19-25-0100-002-01400</t>
  </si>
  <si>
    <t>HOWELL PARK LOTS 14  15  16 BLK 2 PB 16 PG 8 ORB 4632 PG 1487</t>
  </si>
  <si>
    <t>09-19-25-0100-003-00500</t>
  </si>
  <si>
    <t>HOWELL PARK LOTS 5  6 BLK 3 PB 16 PG 8 ORB 5346 PG 1593</t>
  </si>
  <si>
    <t>09-19-25-0100-003-02100</t>
  </si>
  <si>
    <t>HOWELL PARK LOTS 21  22 BLK 3 PB 16 PG 8 ORB 5769 PG 1336</t>
  </si>
  <si>
    <t>09-19-25-0100-004-00100</t>
  </si>
  <si>
    <t>HOWELL PARK LOTS 1  2 BLK 4 PB 16 PG 8</t>
  </si>
  <si>
    <t>26-20-25-0100-C06-02200</t>
  </si>
  <si>
    <t>HOWEY 36-20-25 FROM THE INTERSECTION OF S LINE OF LAKEVIEW AVE &amp; W LINE OF PALM AVE RUN N 72-56-0 E 100 FT TO NW COR OF BLK C-6 FOR POB  RUN S 17-04-0 E 612.45 FT TO POINT OF CURVE  THE CENTERLINE OF SAID CURVE BEING DESIGNATED AS A 7-0-0 CURVE  THE DELTAL ANGLE BEING 68-20-0  THENCE S'LY ALONG SAID CURVE  E'LY R/W LINE 297.73 FT TO A POINT WHICH IS THE CENTERLINE OF PALM AVE EXTENDED  THENCE S 17-04-0 E 1852.41 FT  S 89-40-0 E 404.51 FT TO W'LY R/W LINE OF LAKE SHORE DR  N 08-25-0 W 1725.80 FT  S 72-56-0 W 125 FT  N 09-25-0 W 151.20 FT  N 72-56-0 E 125 FT  N 08-25-0 W 726.50 FT TO INTERSECTION OF W'LY R/W LINE OF LAKE SHORE DR WITH S'LY R/W LINE OF LAKEVIEW AVE  S 72-56-0 W 704.30 FT TO POB  FROM INTERSECTION OF E'LY R/W LINE OF PALM AVE &amp; S'LY R/W LINE OF LAKEVIEW AVE RUN S 17-04-0 E 513 FT FOR POB  CONT S 17-04-0 E 560 FT  S 72-56-0 W 57.90 FT  S 52-25-0 W TO SE'LY R/W LINE OF SR 19  NE'LY ALONG SAID R/W LINE TO POB  FROM SW COR OF SEC 25-20-25 RUN E ALONG SAID S LINE OF SEC A DIST  *** Continued On Tax Roll ***</t>
  </si>
  <si>
    <t>26-20-25-0400-D06-02400</t>
  </si>
  <si>
    <t xml:space="preserve">HOWEY  PALM GARDENS LOTS 24  25 BLK D-6 </t>
  </si>
  <si>
    <t>26-20-25-0100-D11-00300</t>
  </si>
  <si>
    <t>HOWEY LOTS 3  4  5  6  LOT 23 BLK D-11 &amp; HOWEY  PALM GARDENS LOT 7  N 1/2 OF LOT 8  LOTS 22  24 BLK D-11 PB 12 PG 11 *UNRECORDED PLAT SEE DEED FOR FULL PROPERTY DESCRIPTION ORB 1100 PG 2004 ORB 1690 PG 1647</t>
  </si>
  <si>
    <t>26-20-25-0100-E09-01600</t>
  </si>
  <si>
    <t>HOWEY LOT 16  S 1/2 OF LOT 17  BLK E-9 *UNRECORDED PLAT SEE DEED FOR FULL PROPERTY DESCRIPTION ORB 1541 PG 1734</t>
  </si>
  <si>
    <t>25-20-25-0100-B02-01000</t>
  </si>
  <si>
    <t>HOWEY  EMERY HEIGHTS E 20 FT OF LOT 10  LOT 11  W 1/2 OF LOT 12  BLK B-2 PB 12 PG 94 ORB 921 PG 1776</t>
  </si>
  <si>
    <t>25-20-25-0100-B03-02900</t>
  </si>
  <si>
    <t>HOWEY EMERY HEIGHTS LOT 29A  E 1/2 OF LOT 29  BLK B-3 PB 12 PG 94 ORB 4372 PG 628 ORB 6173 PG 1263</t>
  </si>
  <si>
    <t>25-20-25-0200-A03-00100</t>
  </si>
  <si>
    <t>HOWEY  GRIFFIN VILLAGE LOT 1  BLK A-3 PB 12 PG 27 ORB 6473 PG 842</t>
  </si>
  <si>
    <t>25-20-25-0200-A05-00300</t>
  </si>
  <si>
    <t>HOWEY  GRIFFIN VILLAGE LOT 3  BLK A-5 PB 12 PG 27 ORB 6266 PG 2200</t>
  </si>
  <si>
    <t>25-20-25-0200-A13-00100</t>
  </si>
  <si>
    <t>HOWEY  GRIFFIN VILLAGE LOTS 1  2 BLK A-13 PB 12 PG 27 ORB 5535 PG 2169</t>
  </si>
  <si>
    <t>25-20-25-0200-B02-02900</t>
  </si>
  <si>
    <t>HOWEY  GRIFFIN VILLAGE LOTS 29  30 BLK B-2 PB 12 PG 27 ORB 638 PG 1099 ORB 4281 PG 134 ORB 5755 PG 346 ORB 5807 PG 18</t>
  </si>
  <si>
    <t>25-20-25-0300-B10-00800</t>
  </si>
  <si>
    <t>HOWEY  LAGO VISTA MANOR W 1/2 OF LOT 8  LOT 9  BLK B-10 PB 12 PG 8 ORB 6703 PG 121</t>
  </si>
  <si>
    <t>25-20-25-0300-B10-03200</t>
  </si>
  <si>
    <t>HOWEY  LAGO VISTA MANOR LOTS 32  33 BLK B-10--LESS BEG AT S'LY COR OF LOT 32  RUN N 5DEG 37MIN W ALONG W'LY LINE OF SAID LOT 32 A DIST OF 10.95 FT  N 87DEG 21MIN E TO SE'LY LINE OF SAID LOT 32  SW'LY ALONG SE'LY LINE OF SAID LOT 32 TO POB--PB 12 PG 8 ORB 1344 PG 646</t>
  </si>
  <si>
    <t>25-20-25-0500-C02-02400</t>
  </si>
  <si>
    <t>HOWEY  LAKE SHORE HEIGHTS LOTS 24  25  BLK C-2 PB 12 PG 10 ORB 5695 PG 1120</t>
  </si>
  <si>
    <t>25-20-25-0500-C03-01700</t>
  </si>
  <si>
    <t>HOWEY  LAKE SHORE HEIGHTS LOTS 17  18 BLK C-3 PB 12 PG 10 ORB 4838 PG 1618</t>
  </si>
  <si>
    <t>25-20-25-0500-C04-02500</t>
  </si>
  <si>
    <t>HOWEY  LAKE SHORE HEIGHTS W 1/2 OF LOT 25  LOT 26  BLK C-4 PB 12 PG 10 ORB 6155 PG 1084</t>
  </si>
  <si>
    <t>26-20-25-0400-D01-00301</t>
  </si>
  <si>
    <t>HOWEY  PALM GARDENS N 50 FT OF LOT 3 PB 12 PG 11 ORB 3984 PG 1182</t>
  </si>
  <si>
    <t>26-20-25-0400-D06-00300</t>
  </si>
  <si>
    <t>HOWEY  PALM GARDENS LOTS 3  4 BLK D-6 PB 12 PG 11 ORB 5914 PG 2324</t>
  </si>
  <si>
    <t>24-20-25-0100-000-00100</t>
  </si>
  <si>
    <t>HOWEY  VISTA DEL LAGO LOT 1 PB 22 PG 1 ORB 2368 PG 106</t>
  </si>
  <si>
    <t>24-20-25-0100-000-00900</t>
  </si>
  <si>
    <t>HOWEY  VISTA DEL LAGO LOTS 9  10 PB 22 PG 1 ORB 1477 PG 260</t>
  </si>
  <si>
    <t>24-20-25-0100-000-01600</t>
  </si>
  <si>
    <t>HOWEY  VISTA DEL LAGO LOT 16 PB 22 PG 1 ORB 703 PG 1812 ORB 5966 PG 1081</t>
  </si>
  <si>
    <t>35-20-25-0100-000-03800</t>
  </si>
  <si>
    <t>FIRST SUB HOWEY 36-20-25 LOTS 38  39 PB 5 PG 32 ORB 5529 PG 1633</t>
  </si>
  <si>
    <t>25-19-25-0400-00A-00300</t>
  </si>
  <si>
    <t>IMPERIAL MOBILE TERRACE SUB LOT 3 BLK A PB 17 PG 16 ORB 5421 PG 1556 ORB 5459 PG 551</t>
  </si>
  <si>
    <t>25-19-25-0400-00A-00400</t>
  </si>
  <si>
    <t>IMPERIAL MOBILE TERRACE SUB LOT 4 BLK A PB 17 PG 16 ORB 5430 PG 864</t>
  </si>
  <si>
    <t>25-19-25-0400-00B-01000</t>
  </si>
  <si>
    <t>IMPERIAL MOBILE TERRACE SUB LOT 10 BLK B PB 17 PG 16 ORB 6118 PG 1278 ORB 6281 PG 1469</t>
  </si>
  <si>
    <t>25-19-25-0400-00B-01800</t>
  </si>
  <si>
    <t>IMPERIAL MOBILE TERRACE SUB LOT 18 BLK B PB 17 PG 16 ORB 1955 PG 1208</t>
  </si>
  <si>
    <t>25-19-25-0400-00B-02000</t>
  </si>
  <si>
    <t>IMPERIAL MOBILE TERRACE SUB LOT 20 BLK B PB 17 PG 16 ORB 4974 PG 1205 ORB 6496 PG 2140</t>
  </si>
  <si>
    <t>25-19-25-0400-00B-02300</t>
  </si>
  <si>
    <t>IMPERIAL MOBILE TERRACE SUB LOT 23 BLK B PB 17 PG 16 ORB 6188 PG 1232</t>
  </si>
  <si>
    <t>25-19-25-0300-000-01100</t>
  </si>
  <si>
    <t>IMPERIAL MOBILE TERRACE 1ST ADD SUB LOT 11 PB 17 PG 58 ORB 2546 PG 2346 ORB 6121 PG 191</t>
  </si>
  <si>
    <t>25-19-25-0300-000-03600</t>
  </si>
  <si>
    <t>IMPERIAL MOBILE TERRACE 1ST ADD SUB LOT 36 PB 17 PG 58 ORB 1731 PG 1141</t>
  </si>
  <si>
    <t>25-19-25-0300-000-04200</t>
  </si>
  <si>
    <t>IMPERIAL MOBILE TERRACE 1ST ADD SUB LOT 42 PB 17 PG 58 ORB 4345 PG 260 261</t>
  </si>
  <si>
    <t>25-19-25-0500-000-02300</t>
  </si>
  <si>
    <t>IMPERIAL MOBILE TERRACE 3RD ADD SUB LOT 23 PB 18 PG 1 ORB 5207 PG 1267</t>
  </si>
  <si>
    <t>30-19-26-0200-000-00800</t>
  </si>
  <si>
    <t>TAVARES  IMPERIAL MOBILE TERRACE 4TH ADD SUB LOT 8 PB 18 PG 29 ORB 6140 PG 2364</t>
  </si>
  <si>
    <t>30-19-26-0200-000-06800</t>
  </si>
  <si>
    <t>TAVARES  IMPERIAL MOBILE TERRACE 4TH ADD W'LY 3 FT OF LOT 68  LOT 69 PB 18 PG 29 ORB 6340 PG 1245</t>
  </si>
  <si>
    <t>30-19-26-0200-001-00000</t>
  </si>
  <si>
    <t>TAVARES  IMPERIAL MOBILE TERRACE 4TH ADD TRACT 1 PB 18 PG 29 ORB 1321 PG 667</t>
  </si>
  <si>
    <t>30-19-26-0100-000-09500</t>
  </si>
  <si>
    <t>TAVARES  IMPERIAL MOBILE TERRACE ADD 4-A LOT 95  BEG NW COR LOT 96  RUN E 12 FT  S 6DEG 01MIN W TO CANAL  NW'LY ALONG CANAL TO W LINE LOT 96  N 6DEG 01MIN E TO POB PB 18 PG 54 ORB 2093 PG 1914</t>
  </si>
  <si>
    <t>30-19-26-0100-000-12400</t>
  </si>
  <si>
    <t>TAVARES  IMPERIAL MOBILE TERRACE ADD 4-A LOT 124 PB 18 PG 54 ORB 4775 PG 694</t>
  </si>
  <si>
    <t>30-19-26-0100-000-12500</t>
  </si>
  <si>
    <t>TAVARES  IMPERIAL MOBILE TERRACE ADD 4-A LOT 125 PB 18 PG 54 ORB 4832 PG 52</t>
  </si>
  <si>
    <t>30-19-26-0100-000-13800</t>
  </si>
  <si>
    <t>TAVARES  IMPERIAL MOBILE TERRACE ADD 4-A LOT 138 PB 18 PG 54 ORB 6118 PG 1829</t>
  </si>
  <si>
    <t>30-19-26-0100-000-14000</t>
  </si>
  <si>
    <t>TAVARES  IMPERIAL MOBILE TERRACE ADD 4-A PB 18 PG 54 LOT 140 ORB 6222 PG 1341 ORB 6639 PG 1892</t>
  </si>
  <si>
    <t>30-19-26-0100-000-14900</t>
  </si>
  <si>
    <t>TAVARES  IMPERIAL MOBILE TERRACE ADD 4-A LOT 149 PB 18 PG 54 ORB 5822 PG 1759</t>
  </si>
  <si>
    <t>30-19-26-0100-000-15600</t>
  </si>
  <si>
    <t>TAVARES  IMPERIAL MOBILE TERRACE ADD 4-A LOT 156 PB 18 PG 54 ORB 5606 PG 915</t>
  </si>
  <si>
    <t>30-19-26-0100-000-16100</t>
  </si>
  <si>
    <t>TAVARES  IMPERIAL MOBILE TERRACE ADD 4-A LOT 161 PB 18 PG 54 ORB 5464 PG 121</t>
  </si>
  <si>
    <t>30-19-26-0100-000-17500</t>
  </si>
  <si>
    <t>TAVARES  IMPERIAL MOBILE TERRACE ADD 4-A LOT 175 PB 18 PG 54 ORB 5721 PG 426 ORB 6283 PG 1937 ORB  6698 PG 2199</t>
  </si>
  <si>
    <t>30-19-26-0100-000-17801</t>
  </si>
  <si>
    <t>TAVARES  IMPERIAL MOBILE TERRACE ADD 4-A THAT PART OF LOT 178 DESCRIBED AS FOLLOWS: BEG AT SE COR OF LOT 178  RUN N 73DEG 52MIN 30SEC W 11 FT &amp; PT A  RETURN TO POB  RUN N 16DEG 07MIN 30SEC E ALONG SAID E'LY LINE OF SAID LOT 178 A DIST OF 68.20 FT  S 25DEG 17MIN 14SEC W 69.08 FT TO PT A  LOT 179 PB 18 PG 54 ORB 4159 PG 115</t>
  </si>
  <si>
    <t>30-19-26-0400-000-01400</t>
  </si>
  <si>
    <t>TAVARES  IMPERIAL MOBILE TERRACE 5TH ADD LOT 14 PB 23 PG 46 ORB 5108 PG 308</t>
  </si>
  <si>
    <t>30-19-26-0400-000-01600</t>
  </si>
  <si>
    <t>TAVARES  IMPERIAL MOBILE TERRACE 5TH ADD LOT 16 PB 23 PG 46 ORB 5646 PG 155 ORB 5657 PG 1342</t>
  </si>
  <si>
    <t>30-19-26-0400-000-01700</t>
  </si>
  <si>
    <t>TAVARES  IMPERIAL MOBILE TERRACE 5TH ADD LOT 17 PB 23 PG 46 ORB 5395 PG 369 ORB 5990 PG 951</t>
  </si>
  <si>
    <t>30-19-26-0400-000-02100</t>
  </si>
  <si>
    <t>TAVARES  IMPERIAL MOBILE TERRACE 5TH ADD LOT 21 PB 23 PG 46 ORB 6277 PG 2284</t>
  </si>
  <si>
    <t>30-19-26-0400-000-02400</t>
  </si>
  <si>
    <t>TAVARES  IMPERIAL MOBILE TERRACE 5TH ADD LOT 24 PB 23 PG 46 ORB 4516 PG 1498</t>
  </si>
  <si>
    <t>30-19-26-0400-000-02800</t>
  </si>
  <si>
    <t>TAVARES  IMPERIAL MOBILE TERRACE 5TH ADD LOT 28 PB 23 PG 46 ORB 5677 PG 102</t>
  </si>
  <si>
    <t>30-19-26-0400-000-03800</t>
  </si>
  <si>
    <t>TAVARES  IMPERIAL MOBILE TERRACE 5TH ADD LOT 38 PB 23 PG 46 ORB 6546 PG 605</t>
  </si>
  <si>
    <t>30-19-26-0400-000-05100</t>
  </si>
  <si>
    <t>TAVARES  IMPERIAL MOBILE TERRACE 5TH ADD LOT 51 PB 23 PG 46 ORB 5801 PG 348</t>
  </si>
  <si>
    <t>30-19-26-0400-000-05600</t>
  </si>
  <si>
    <t>TAVARES  IMPERIAL MOBILE TERRACE 5TH ADD LOT 56 PB 23 PG 46 ORB 5504 PG 961</t>
  </si>
  <si>
    <t>30-19-26-0400-000-06300</t>
  </si>
  <si>
    <t>TAVARES  IMPERIAL MOBILE TERRACE 5TH ADD LOT 63 PB 23 PG 46 ORB 6060 PG 1685</t>
  </si>
  <si>
    <t>30-19-26-0400-000-07400</t>
  </si>
  <si>
    <t>TAVARES  IMPERIAL MOBILE TERRACE 5TH ADD BEG AT SW'LY COR OF LOT 74 &amp; RUN NE'LY ALONG S'LY LINE OF LOT 74 TO SE'LY COR OF LOT 74  NW'LY ALONG NE'LY LINE OF LOT 74 14.77 FT  S 67-43-57 W TO POB  LOT 75 PB 23 PG 46 ORB 4860 PG 1333 ORB 5550 PG 842</t>
  </si>
  <si>
    <t>15-19-24-0100-002-01500</t>
  </si>
  <si>
    <t>INDIAN HILL LOTS 15  16  BLK 2 PB 8 PG 28 ORB 770 PG 487 ORB 6019 PG 1969</t>
  </si>
  <si>
    <t>15-19-24-0100-003-03100</t>
  </si>
  <si>
    <t>INDIAN HILL LOT 31 BLK 3 PB 8 PG 28 ORB 3982 PG 1179</t>
  </si>
  <si>
    <t>15-19-24-0100-005-01100</t>
  </si>
  <si>
    <t>INDIAN HILL LOTS 11  12  13 BLK 5 PB 8 PG 28 ORB 5723 PG 767</t>
  </si>
  <si>
    <t>15-19-24-0100-007-00100</t>
  </si>
  <si>
    <t>INDIAN HILL LOTS 1  2  BLK 7 PB 8 PG 28 ORB 6294 PG 556</t>
  </si>
  <si>
    <t>15-19-24-0100-007-01600</t>
  </si>
  <si>
    <t>INDIAN HILLS LOT 16  BLK 7 PB 8 PG 28 ORB 6306 PG 1336</t>
  </si>
  <si>
    <t>16-22-24-0300-00A-01200</t>
  </si>
  <si>
    <t>JACKSON PARK ADDITION LOT 12  BLK A PB 18 PG 8 ORB 657 PG 565</t>
  </si>
  <si>
    <t>16-22-24-0300-00B-01500</t>
  </si>
  <si>
    <t>JACKSON PARK ADDITION E 1/2 OF LOT 15  LOT 16  BLK B PB 18 PG 8 ORB 947 PG 1387</t>
  </si>
  <si>
    <t>07-19-27-0600-00B-00500</t>
  </si>
  <si>
    <t>JOANNA SHORES BEG AT NE'LY COR LOT 5  BLK B  RUN SW'LY ALONG LOT LINE 90 FT  BEG AGAIN AT POB  RUN NW'LY ALONG WOODLAND DR TO N LINE OF LOT  W'LY ALONG LOT LINE 94 FT  S'LY TO INTERSECT FIRST LINE PB 12 PG 64 ORB 4523 PG 1071</t>
  </si>
  <si>
    <t>07-19-27-0600-00D-00600</t>
  </si>
  <si>
    <t>JOANNA SHORES E 60 FT OF LOT 6  W 30 FT OF LOT 7 BLK D PB 12 PG 64 ORB 6631 PG 1740</t>
  </si>
  <si>
    <t>07-19-27-0600-00F-01000</t>
  </si>
  <si>
    <t>JOANNA SHORES LOT 10  W 1/2 OF LOT 11  BLK F PB 12 PG 64 ORB 4825 PG 1838 ORB 5923 PG 2031</t>
  </si>
  <si>
    <t>33-22-26-0100-000-00700</t>
  </si>
  <si>
    <t>JOHN'S LAKE ACRES LOTS 7  8--LESS THAT PART OF LOT 8 DESCRIBED AS: BEG AT THE INTERSECTION OF W R/W LINE OF HANCOCK RD &amp; N R/W LINE OF JOHNS LAKE RD  THENCE N 89-51-14 W 25 FT ALONG SAID N R/W LINE OF JOHNS LAKE RD  THENCE N 44-54-19 E 35.21 FT TO SAID W R/W LINE OF HANCOCK RD  THENCE S 0-20-11 E 25 FT ALONG SAID W R/W LINE OF HANCOCK RD TO POB--PB 21 PG 4 ORB 654 PG 2331</t>
  </si>
  <si>
    <t>31-19-25-0500-000-00108</t>
  </si>
  <si>
    <t>JOHNSON'S MARY K &amp; T S SUB FROM INTERSECTION OF SUNNYSIDE DR &amp; W LINE OF LOT 1  RUN S 16DEG 15MIN 10SEC W 704.53 FT  S 60DEG 27MIN 30SEC E 100 FT FOR POB  S 60DEG 27MIN 30SEC E 180 FT S 16DEG 15MIN 10SEC W TO LAKE  NW'LY ALONG LAKE 180 FT  N 16DEG 15MIN 10SEC E TO POB PB 1 PG 7 ORB 1258 PG 512</t>
  </si>
  <si>
    <t>01-19-24-0100-00D-00100</t>
  </si>
  <si>
    <t>KING'S COVE LOT 1  BLK D PB 22 PGS 44-45 ORB 1189 PG 2394 ORB 3174 PG 2345 ORB 5894 PG 2067</t>
  </si>
  <si>
    <t>01-19-24-0125-000-01100</t>
  </si>
  <si>
    <t>KING'S COVE SUB  FIRST ADD LOT 11 PB 24 PG 27 ORB 970 PG 1657</t>
  </si>
  <si>
    <t>01-19-24-0125-000-01800</t>
  </si>
  <si>
    <t>KING'S COVE SUB  FIRST ADD LOT 18 PB 24 PG 27 ORB 4145 PG 599</t>
  </si>
  <si>
    <t>01-19-24-0150-000-00800</t>
  </si>
  <si>
    <t>KING'S COVE SUB  SECOND ADD LOT 8 PB 24 PG 31 ORB 1048 PG 2126</t>
  </si>
  <si>
    <t>20-18-24-0500-00B-02200</t>
  </si>
  <si>
    <t>LADY LAKE  ARLINGTON SOUTH SUB LOT 22  BLK B PB 23 PG 30 ORB 782 PG 130 ORB 6365 PG 505</t>
  </si>
  <si>
    <t>21-18-24-0100-000-01601</t>
  </si>
  <si>
    <t>LADY LAKE  BLANTON'S SUB BEG 473 FT E &amp; 150 FT N OF SW COR OF LOT 16  RUN N 150 FT  E 665 FT  S 150 FT  W 665 FT TO POB PB 8 PG 72 ORB 6143 PG 368</t>
  </si>
  <si>
    <t>20-18-24-0600-000-04400</t>
  </si>
  <si>
    <t>LADY LAKE  BUENA VISTA LOT 44--LESS S 5 FT--PB 8 PG 11 ORB 6176 PG 153</t>
  </si>
  <si>
    <t>21-18-24-0600-000-04100</t>
  </si>
  <si>
    <t>LADY LAKE  OAK GROVE MOBILE HOME SUB  UNIT TWO LOT 41 PB 23 PG 22 ORB 3384 PG 102 ORB 3667 PG 14</t>
  </si>
  <si>
    <t>21-18-24-0600-000-05000</t>
  </si>
  <si>
    <t>LADY LAKE  OAK GROVE MOBILE HOME SUB  UNIT TWO LOT 50 PB 23 PG 22 ORB 5167 PG 755</t>
  </si>
  <si>
    <t>28-18-24-0500-00C-00300</t>
  </si>
  <si>
    <t>LADY LAKE  SKYLINE HILLS LOT 3  BLK C PB 16 PG 32 ORB 5810 PG 647</t>
  </si>
  <si>
    <t>28-18-24-0500-00C-02600</t>
  </si>
  <si>
    <t>LADY LAKE  SKYLINE HILLS LOT 26  BLK C PB 16 PG 32 ORB 1498 PG 304 ORB 6473 PG 1599</t>
  </si>
  <si>
    <t>28-18-24-0500-00D-00500</t>
  </si>
  <si>
    <t>LADY LAKE  SKYLINE HILLS LOT 5 BLK D PB 16 PG 32 ORB 5620 PG 1571</t>
  </si>
  <si>
    <t>28-18-24-0500-00D-00600</t>
  </si>
  <si>
    <t>LADY LAKE  SKYLINE HILLS LOT 6  BLK D PB 16 PG 32 ORB 6617 PG 2456</t>
  </si>
  <si>
    <t>28-18-24-0400-00A-00400</t>
  </si>
  <si>
    <t>LADY LAKE  SKYLINE HILLS RESUB PT BLK G LOT 4  BLK A PB 23 PG 20 ORB 5294 PG 932</t>
  </si>
  <si>
    <t>28-18-24-0400-00C-01400</t>
  </si>
  <si>
    <t>LADY LAKE  SKYLINE HILLS RESUB PT BLK G LOT 14 BLK C PB 23 PG 20 ORB 4532 PG 1710</t>
  </si>
  <si>
    <t>16-18-24-0700-000-00500</t>
  </si>
  <si>
    <t>LADY LAKE  VAUGHN'S ADD E 1/2 OF N 1/2 OF LOT 5  &amp; W 1/2 OF N 1/2 OF LOT 6 PB 1 PG 10 ORB 6679 PG 976 ORB 6710 PG 2076</t>
  </si>
  <si>
    <t>10-18-24-0100-000-00000</t>
  </si>
  <si>
    <t>LAKE BELLEFONTE N 580 FT OF W 1/2 OF SW 1/4 OF SW 1/4 SEC 10-18-24--LESS LOTS 1 TO 13 INCL &amp; RD R/W'S--PB 3 PG 17 ORB 1510 PG 1959</t>
  </si>
  <si>
    <t>11-23-25-0600-000-00800</t>
  </si>
  <si>
    <t>LAKE CRESCENT VIEW DEVELOPMENT LOT 8 &amp; 1/39 INT IN LOT 20 PB 14 PG 62 ORB 2906 PG 536 ORB 4862 PG 1393</t>
  </si>
  <si>
    <t>11-23-25-0600-000-02900</t>
  </si>
  <si>
    <t>LAKE CRESCENT VIEW DEVELOPMENT LOT 29  1/39TH INT IN LOT 20 PB 14 PG 62 ORB 1708 PG 1762 ORB 6398 PG 506</t>
  </si>
  <si>
    <t>35-19-26-0900-000-00900</t>
  </si>
  <si>
    <t>LAKE DORA OAKS LOT 9 PB 23 PG 59</t>
  </si>
  <si>
    <t>35-19-26-0900-000-01200</t>
  </si>
  <si>
    <t>LAKE DORA OAKS LOT 12 PB 23 PG 59 ORB 5975 PG 1493</t>
  </si>
  <si>
    <t>35-19-26-0900-000-01300</t>
  </si>
  <si>
    <t>LAKE DORA OAKS LOT 13 PB 23 PG 59 ORB 6638 PG 656</t>
  </si>
  <si>
    <t>35-19-26-0900-000-01400</t>
  </si>
  <si>
    <t>LAKE DORA OAKS LOT 14 PB 23 PG 59 ORB 1433 PG 233 ORB 2301 PG 820 ORB 6106 PG 302 ORB 6353 PG 300</t>
  </si>
  <si>
    <t>35-19-26-0900-000-01600</t>
  </si>
  <si>
    <t>LAKE DORA OAKS LOT 16 PB 23 PG 59 ORB 6465 PG 1432</t>
  </si>
  <si>
    <t>35-19-26-0900-000-01700</t>
  </si>
  <si>
    <t>LAKE DORA OAKS LOT 17 PB 23 PG 59 ORB 6116 PG 116</t>
  </si>
  <si>
    <t>35-19-26-0900-000-01800</t>
  </si>
  <si>
    <t>LAKE DORA OAKS LOT 18 PB 23 PG 59 ORB 6170 PG 248</t>
  </si>
  <si>
    <t>35-19-26-0900-000-01900</t>
  </si>
  <si>
    <t>LAKE DORA OAKS LOT 19 PB 23 PG 59 ORB 2241 PG 2079 ORB 6643 PG 1477</t>
  </si>
  <si>
    <t>35-19-26-0900-000-02000</t>
  </si>
  <si>
    <t>LAKE DORA OAKS LOT 20 PB 23 PG 59 ORB 2496 PG 169</t>
  </si>
  <si>
    <t>35-19-26-0900-000-02100</t>
  </si>
  <si>
    <t>LAKE DORA OAKS LOT 21 PB 23 PG 59 ORB 2927 PG 1069</t>
  </si>
  <si>
    <t>35-19-26-0900-000-02200</t>
  </si>
  <si>
    <t>LAKE DORA OAKS LOT 22 PB 23 PG 59 ORB 5669 PG 877</t>
  </si>
  <si>
    <t>35-19-26-0900-000-02400</t>
  </si>
  <si>
    <t>LAKE DORA OAKS LOT 24 PB 23 PG 59 ORB 5494 PG 365</t>
  </si>
  <si>
    <t>35-19-26-0900-000-02600</t>
  </si>
  <si>
    <t>LAKE DORA OAKS LOT 26 PB 23 PG 59 ORB 2870 PG 656 ORB 3378 PG 1765 ORB 4503 PG 2489 ORB 4955 PG 1257 ORB 6519 PG 888</t>
  </si>
  <si>
    <t>35-19-26-0900-000-02900</t>
  </si>
  <si>
    <t>LAKE DORA OAKS FROM NE COR OF LOT 29 RUN SW'LY ALONG E'LY LINE TO SE COR OF SAID LOT 29  W'LY ALONG S'LY LINE OF LOT TO A PT 5.5 FT E OF SW COR OF LOT 29  N 18DEG 57MIN 54SEC E 128.09 FT  N 12DEG 34MIN 13SEC E TO N LINE OF LOT 28  E'LY ALONG N'LY LINE OF LOTS 28 &amp; 29 TO POB PB 23 PG 59 ORB 5096 PG 650</t>
  </si>
  <si>
    <t>25-19-26-0600-00A-00000</t>
  </si>
  <si>
    <t>LAKE DORA PINES TRACTS A  B PB 20 PG 22 ORB 646 PG 1672</t>
  </si>
  <si>
    <t>25-19-26-0600-000-00100</t>
  </si>
  <si>
    <t>LAKE DORA PINES LOT 1 PB 20 PG 22 ORB 5148 PG 877</t>
  </si>
  <si>
    <t>25-19-26-0600-000-00200</t>
  </si>
  <si>
    <t>LAKE DORA PINES LOT 2 PB 20 PG 22 ORB 6516 PG 1283</t>
  </si>
  <si>
    <t>25-19-26-0600-000-00300</t>
  </si>
  <si>
    <t>LAKE DORA PINES LOT 3 PB 20 PG 22 ORB 5115 PG 1831</t>
  </si>
  <si>
    <t>25-19-26-0600-000-00400</t>
  </si>
  <si>
    <t>LAKE DORA PINES LOT 4 PB 20 PG 22 ORB 1696 PG 188</t>
  </si>
  <si>
    <t>25-19-26-0600-000-00500</t>
  </si>
  <si>
    <t>LAKE DORA PINES LOT 5 PB 20 PG 22 ORB 1137 PG 1610 ORB 6619 PG 1126</t>
  </si>
  <si>
    <t>25-19-26-0600-000-00600</t>
  </si>
  <si>
    <t>LAKE DORA PINES LOT 6 PB 20 PG 22 ORB 3834 PG 2278 ORB 4692 PG 172 ORB 5975 PG 461</t>
  </si>
  <si>
    <t>25-19-26-0600-000-00700</t>
  </si>
  <si>
    <t>LAKE DORA PINES LOT 7 PB 20 PG 22 ORB 4383 PG 612</t>
  </si>
  <si>
    <t>25-19-26-0600-000-00800</t>
  </si>
  <si>
    <t>LAKE DORA PINES LOT 8 PB 20 PG 22 ORB 661 PG 829</t>
  </si>
  <si>
    <t>25-19-26-0600-000-00900</t>
  </si>
  <si>
    <t>LAKE DORA PINES LOT 9 PB 20 PG 22</t>
  </si>
  <si>
    <t>25-19-26-0600-000-01000</t>
  </si>
  <si>
    <t>LAKE DORA PINES LOT 10 PB 20 PG 22 ORB 1953 PG 450</t>
  </si>
  <si>
    <t>25-19-26-0600-000-01100</t>
  </si>
  <si>
    <t>LAKE DORA PINES LOT 11 PB 20 PG 22 ORB 3563 PG 94 ORB 5539 PG 521 ORB 5629 PG 507</t>
  </si>
  <si>
    <t>25-19-26-0600-000-01200</t>
  </si>
  <si>
    <t>LAKE DORA PINES LOT 12 PB 20 PG 22 ORB 5992 PG 884</t>
  </si>
  <si>
    <t>25-19-26-0600-000-01300</t>
  </si>
  <si>
    <t>LAKE DORA PINES LOT 13 PB 20 PG 22 ORB 1223 PG 1913 ORB 1227 PG 116 ORB 6440 PG 337</t>
  </si>
  <si>
    <t>25-19-26-0600-000-01400</t>
  </si>
  <si>
    <t>LAKE DORA PINES LOT 14 PB 20 PG 22 ORB 5009 PG 36 ORB 5261 PG 2214</t>
  </si>
  <si>
    <t>25-19-26-0600-000-01500</t>
  </si>
  <si>
    <t>LAKE DORA PINES LOT 15 PB 20 PG 22 ORB 6573 PG 1283</t>
  </si>
  <si>
    <t>25-19-26-0600-000-01600</t>
  </si>
  <si>
    <t>LAKE DORA PINES LOT 16 PB 20 PG 22 ORB 6518 PG 2305</t>
  </si>
  <si>
    <t>25-19-26-0600-000-01700</t>
  </si>
  <si>
    <t>LAKE DORA PINES LOT 17 PB 20 PG 22 ORB 3416 PG 1973</t>
  </si>
  <si>
    <t>25-19-26-0600-000-01800</t>
  </si>
  <si>
    <t>LAKE DORA PINES LOT 18 PB 20 PG 22 ORB 4982 PG 2084</t>
  </si>
  <si>
    <t>25-19-26-0600-000-01900</t>
  </si>
  <si>
    <t>LAKE DORA PINES LOT 19 PB 20 PG 22 ORB 670 PG 1260 ORB 5762 PG 2464</t>
  </si>
  <si>
    <t>25-19-26-0600-000-02100</t>
  </si>
  <si>
    <t>LAKE DORA PINES LOT 21 PB 20 PG 22 ORB 6548 PG 211</t>
  </si>
  <si>
    <t>25-19-26-0600-000-02200</t>
  </si>
  <si>
    <t>LAKE DORA PINES LOT 22 PB 20 PG 22 ORB 4889 PG 2350</t>
  </si>
  <si>
    <t>25-19-26-0600-000-02300</t>
  </si>
  <si>
    <t>LAKE DORA PINES LOT 23 PB 20 PG 22 ORB 5080 PG 1614</t>
  </si>
  <si>
    <t>25-19-26-0600-000-02400</t>
  </si>
  <si>
    <t>LAKE DORA PINES LOT 24 PB 20 PG 22 ORB 1224 PG 1866</t>
  </si>
  <si>
    <t>25-19-26-0600-000-02500</t>
  </si>
  <si>
    <t>LAKE DORA PINES LOT 25 PB 20 PG 22 ORB 5282 PG 839</t>
  </si>
  <si>
    <t>25-19-26-0600-000-02600</t>
  </si>
  <si>
    <t>LAKE DORA PINES LOT 26 PB 20 PG 22 ORB 547 PG 368</t>
  </si>
  <si>
    <t>25-19-26-0600-000-02800</t>
  </si>
  <si>
    <t>LAKE DORA PINES LOT 28 PB 20 PG 22 ORB 5546 PG 618</t>
  </si>
  <si>
    <t>25-19-26-0600-000-02900</t>
  </si>
  <si>
    <t>LAKE DORA PINES LOT 29 PB 20 PG 22 ORB 1842 PG 469 ORB 2996 PG 220 ORB 5568 PG 1225</t>
  </si>
  <si>
    <t>25-19-26-0600-000-03000</t>
  </si>
  <si>
    <t>LAKE DORA PINES LOT 30 PB 20 PG 22 ORB 1774 PG 841 ORB 5173 PG 239</t>
  </si>
  <si>
    <t>25-19-26-0600-000-03100</t>
  </si>
  <si>
    <t>LAKE DORA PINES LOT 31 PB 20 PG 22 ORB 4837 PG 1163</t>
  </si>
  <si>
    <t>25-19-26-0600-000-03200</t>
  </si>
  <si>
    <t>LAKE DORA PINES LOT 32 PB 20 PG 22 ORB 6402 PG 833</t>
  </si>
  <si>
    <t>25-19-26-0600-000-03300</t>
  </si>
  <si>
    <t>LAKE DORA PINES LOT 33 PB 20 PG 22 ORB 5461 PG 652</t>
  </si>
  <si>
    <t>25-19-26-0600-000-03400</t>
  </si>
  <si>
    <t>LAKE DORA PINES LOT 34 PB 20 PG 22 ORB 5982 PG 2111 ORB 6039 PG 917 ORB 6297 PG 193</t>
  </si>
  <si>
    <t>25-19-26-0600-000-03500</t>
  </si>
  <si>
    <t>LAKE DORA PINES LOT 35 PB 20 PG 22 ORB 6472 PG 612</t>
  </si>
  <si>
    <t>25-19-26-0600-000-03600</t>
  </si>
  <si>
    <t>LAKE DORA PINES LOT 36 PB 20 PG 22 ORB 2697 PG 1022</t>
  </si>
  <si>
    <t>25-19-26-0600-000-03700</t>
  </si>
  <si>
    <t>LAKE DORA PINES LOT 37 PB 20 PG 22 ORB 4018 PG 829</t>
  </si>
  <si>
    <t>25-19-26-0600-000-03800</t>
  </si>
  <si>
    <t>LAKE DORA PINES LOT 38 PB 20 PG 22 ORB 5410 PG 1427</t>
  </si>
  <si>
    <t>25-19-26-0600-000-03900</t>
  </si>
  <si>
    <t>LAKE DORA PINES LOT 39 PB 20 PG 22 ORB 4308 PGS 1540 1543</t>
  </si>
  <si>
    <t>25-19-26-0600-000-04000</t>
  </si>
  <si>
    <t>LAKE DORA PINES LOT 40 PB 20 PG 22 ORB 4859 PG 27</t>
  </si>
  <si>
    <t>25-19-26-0600-000-04100</t>
  </si>
  <si>
    <t>LAKE DORA PINES LOT 41 PB 20 PG 22 ORB 616 PG 2473 ORB 6422 PG 1003</t>
  </si>
  <si>
    <t>25-19-26-0600-000-04200</t>
  </si>
  <si>
    <t>LAKE DORA PINES LOT 42 PB 20 PG 22 ORB 1137 PG 1662 ORB 6160 PG 2141</t>
  </si>
  <si>
    <t>25-19-26-0600-000-04300</t>
  </si>
  <si>
    <t>LAKE DORA PINES LOT 43 BP 20 PG 22 ORB 5586 PG 475</t>
  </si>
  <si>
    <t>25-19-26-0600-000-04400</t>
  </si>
  <si>
    <t>LAKE DORA PINES LOT 44 PB 20 PG 22 ORB 2717 PG 1885</t>
  </si>
  <si>
    <t>25-19-26-0600-000-04500</t>
  </si>
  <si>
    <t>LAKE DORA PINES LOT 45 PB 20 PG 22 ORB 1486 PG 2349</t>
  </si>
  <si>
    <t>25-19-26-0600-000-04600</t>
  </si>
  <si>
    <t>LAKE DORA PINES LOT 46 PB 20 PG 22 ORB 1007 PG 927 ORB 6057 PG 1896</t>
  </si>
  <si>
    <t>25-19-26-0600-000-04700</t>
  </si>
  <si>
    <t>LAKE DORA PINES LOT 47 PB 20 PG 22 ORB 5567 PG 559</t>
  </si>
  <si>
    <t>25-19-26-0600-000-04800</t>
  </si>
  <si>
    <t>LAKE DORA PINES LOT 48 PB 20 PG 22 ORB 1268 PG 986  ORB 2072 PG 1594 ORB 6687 PG 1750</t>
  </si>
  <si>
    <t>25-19-26-0600-000-04900</t>
  </si>
  <si>
    <t>LAKE DORA PINES LOT 49 PB 20 PG 22 ORB 4269 PG 1386 ORB 5786 PG 966</t>
  </si>
  <si>
    <t>25-19-26-0600-000-05000</t>
  </si>
  <si>
    <t>LAKE DORA PINES LOT 50 PB 20 PG 22 ORB 2680 PG 1310 ORB 5711 PG 2132</t>
  </si>
  <si>
    <t>25-19-26-0600-000-05100</t>
  </si>
  <si>
    <t>LAKE DORA PINES LOT 51 &amp; THAT PART OF LOT 52 LYING SW'LY OF A LINE DESCRIBED AS BEG NE COR OF LOT 51 RUN S 45DEG 41MIN W ALONG N LINE LOT 51 A DIST OF 13.5 FT  S 34DEG 49MIN 10SEC E TO PT ON S LINE LOT 52--LESS THAT PART OF LOT 51 LYING NE'LY OF SAID LINE--PB 20 PG 22 ORB 3399 PG 1936</t>
  </si>
  <si>
    <t>25-19-26-0600-000-05200</t>
  </si>
  <si>
    <t>LAKE DORA PINES LOT 52 &amp; THAT PART OF LOT 51 LYING NE'LY OF A LINE DESCRIBED AS BEG NE COR OF LOT 51 RUN S 45DEG 41MIN W 13.5 FT ALONG N LINE OF LOT 51  S 34DEG 49MIN 10SEC E TO S LINE OF LOT 52--LESS THAT PART OF LOT 51 LYING SW'LY OF SAID LINE--PB 20 PG 22 ORB 2759 PG 2352 ORB 6322 PG 1825</t>
  </si>
  <si>
    <t>25-19-26-0600-000-05300</t>
  </si>
  <si>
    <t>LAKE DORA PINES LOT 53 PB 20 PG 22 ORB 6366 PG 1080</t>
  </si>
  <si>
    <t>25-19-26-0600-000-05400</t>
  </si>
  <si>
    <t>LAKE DORA PINES LOT 54 PB 20 PG 22 ORB 5313 PG 563 ORB 5456 PG 244</t>
  </si>
  <si>
    <t>25-19-26-0600-000-05500</t>
  </si>
  <si>
    <t>LAKE DORA PINES LOT 55 PB 20 PG 22 ORB 5070 PG 1526</t>
  </si>
  <si>
    <t>25-19-26-0600-000-05600</t>
  </si>
  <si>
    <t>LAKE DORA PINES LOT 56  FROM SW COR OF SEC 25-19-26 RUN N ALONG W LINE OF SEC 25 A DIST OF 304.71 FT  S 52-08-0 E 87 FT FOR POB  RUN S 37-52-0 W 5 FT  S 52-08-08 E 5 FT  N 37-52-0 E 5 FT  N 52-08-0 W 5 FT TO POB PB 20 PG 22 ORB 4762 PG 259</t>
  </si>
  <si>
    <t>06-19-26-0300-000-00300</t>
  </si>
  <si>
    <t>LAKE EUSTIS VILLAGE LOT 3 PB 17 PG 20 ORB 5466 PG 538</t>
  </si>
  <si>
    <t>06-19-26-0300-000-02100</t>
  </si>
  <si>
    <t>LAKE EUSTIS VILLAGE LOTS 21 &amp; 22 PB 17 PG 20 ORB 5774 PG 446</t>
  </si>
  <si>
    <t>06-19-26-0300-000-02800</t>
  </si>
  <si>
    <t>LAKE EUSTIS VILLAGE LOTS 28  29 PB 17 PG 20 ORB 6718 PG 2272</t>
  </si>
  <si>
    <t>06-19-26-0300-000-04900</t>
  </si>
  <si>
    <t>LAKE EUSTIS VILLAGE LOT 49 PB 17 PG 20 ORB 6130 PG 302 ORB 6315 PG 878</t>
  </si>
  <si>
    <t>06-19-26-0300-000-07300</t>
  </si>
  <si>
    <t>LAKE EUSTIS VILLAGE LOT 73 PB 17 PG 20 ORB 6618 PG 1090</t>
  </si>
  <si>
    <t>06-19-26-0300-000-07500</t>
  </si>
  <si>
    <t>LAKE EUSTIS VILLAGE LOTS 75  76 PB 17 PG 20 ORB 5563 PG 1480</t>
  </si>
  <si>
    <t>06-19-26-0300-000-09500</t>
  </si>
  <si>
    <t>LAKE EUSTIS VILLAGE LOT 95 PB 17 PG 20 ORB 1553 PG 1248</t>
  </si>
  <si>
    <t>24-19-26-1200-000-03900</t>
  </si>
  <si>
    <t>LAKE GERTRUDE GROVES FROM SW'LY COR OF LOT 50 RUN N 25-01-30 W ALONG SW'LY LINE OF SAID LOT 50 A DIST OF 107.89 FT  CONT N 25-05-45 W ALONG SW'LY LINE OF SAID LOT 50 A DIST OF 58.08 FT TO NW'LY COR OF LOT 50  N 64-55-28 E ALONG NW'LY LINE OF SAID LOT 50 A DIST OF 28 FT FOR POB  RUN S 21-42-25 E 89.43 FT  S 51-13-32 E 55.93 FT  S 77-39-22 E 171.30 FT TO NW'LY R/W OF MORNINGSIDE DR  S 82-02-13 E 50.78 FT TO SE'LY R/W OF SAID MORNINGSIDE DR  S 25-32-48 E 148 FT TO WATERS EDGE OF LAKE GERTRUDE &amp; PT A  RETURN TO POB  RUN N 64-55-28 E ALONG NW'LY LINE OF SAID LOTS 50 &amp; 39 A DIST OF 221.85 FT TO W'LY R/W OF MORNINGSIDE DR  RUN S 25-02-38 E ALONG SAID R/W A DIST OF 59.89 FT TO A POINT OF CURVATURE OF A CIRCULAR CURVE CONCAVE TO SW  HAVING A RADIUS OF 238 FT  THENCE CONT ALONG THE R/W OF MORNINGSIDE DR &amp; ALONG THE ARC OF SAID CURVE A DIST OF 132.19 FT THRU A CENTRAL ANGLE OF 31-49-20  CHORD BEARING OF S 09-10-45 E &amp; CHORD DIST OF 130.49 FT  THENCE S 84-50-51 E 50.17 FT TO SE'LY R/W OF SAID MORN *** Continued On Tax Roll ***</t>
  </si>
  <si>
    <t>20-20-26-2200-000-00A00</t>
  </si>
  <si>
    <t>LAKE HARRIS SHORES  UNIT 1 LOT A PB 16 PG 65 ORB 6588 PG 2083</t>
  </si>
  <si>
    <t>20-20-26-2200-001-00100</t>
  </si>
  <si>
    <t>LAKE HARRIS SHORES UNIT 1 LOT 1  2  3  4  5 BLK 1 PB 16 PG 65 ORB 6479 PG 1392</t>
  </si>
  <si>
    <t>20-20-26-2300-009-01400</t>
  </si>
  <si>
    <t>LAKE HARRIS SHORES  UNIT 2 LOT 14  &amp; LAND W OF SAID LOT E OF CANAL &amp; N OF COUNTRY CLUB DR  BLK 9 PB 17 PG 36 ORB 4912 PGS 1311 1313</t>
  </si>
  <si>
    <t>20-20-26-2300-012-01000</t>
  </si>
  <si>
    <t>LAKE HARRIS SHORES UNIT 2 LOT 10 BLK 12 PB 17 PG 36 ORB 6422 PG 509</t>
  </si>
  <si>
    <t>09-22-26-0200-025-00000</t>
  </si>
  <si>
    <t>LAKE HIGHLANDS 10-22-26 BEG 12.5 FT E OF SW COR OF TRACT 25 RUN W 12.5 FT  N 1320 FT  SE TO POB PB 3 PG 51 ORB 6217 PG 455</t>
  </si>
  <si>
    <t>09-22-26-0400-013-00000</t>
  </si>
  <si>
    <t>LAKE HIGHLANDS PB 3 PG 32 16-22-26 BEGIN AT THE INTERSECTION OF THE SOUTHERLY LINE OF THE ABANDONED TAVARES AND GULF RAILROAD COMPANY RIGHT OF WAY WITH THE SOUTHERLY PROLONGATION OF THE EAST LINE OF TRACT 13  ALSO BEING THE NORTHERLY PROLONGATION OF THE WEST LINE OF TRACT 30 IN SAID SECTION 16  THENCE RUN SOUTH ALONG SAID SOUTHERLY PROLONGATION OF EAST LINE OF TRACT 13 AND SAID NORTHERLY PROLONGATION OF WEST LINE OF TRACT 30 TO THE NORTHERLY LINE OF AN UNNAMED VACATED RIGHT OF WAY LYING SOUTH OF PATTERSON LAKE AND NORTH OF TRACT 29 NOW VACATED IN ORB 2085 PG 162  THENCE RUN NORTHWESTERLY ALONG THE NORTHERLY LINE OF SAID UNNAMED VACATED RIGHT OF WAY TO THE WEST LINE OF THE NORTHEAST 1/4 OF SAID SECTION 16  RUN NORTHERLY ALONG THE WEST LINE OF SAID NORTHEAST 1/4 TO THE SOUTHERLY LINE OF THE ABANDONED TAVARES AND GULF RAILROAD RIGHT OF WAY  THENCE RUN SOUTHEASTERLY ALONG SAID SOUTHERLY LINE OF THE ABANDONED TAVARES AND GULF RAILROAD TO THE POINT OF BEGINNING ORB 612 PG 546 ORB 5777 PG 219 *** Continued On Tax Roll ***</t>
  </si>
  <si>
    <t>09-22-26-0400-021-00000</t>
  </si>
  <si>
    <t>LAKE HIGHLANDS PB 3 PG 32 NORTHEAST 1/4 OF THE SOUTHEAST 1/4 OF THE NORTHWEST 1/4 OF SECTION 16 TOWNSHIP 22 SOUTH RANGE 26 EAST LEGAL INCL TRACT 21 ORB 902 PG 1584</t>
  </si>
  <si>
    <t>09-22-26-0400-024-00000</t>
  </si>
  <si>
    <t>LAKE HIGHLANDS 16-22-26 S 1/2 OF W 1/2 OF TRACT 24--LESS RD R/W--PB 3 PG 32 ORB 1692 PG 1525</t>
  </si>
  <si>
    <t>09-22-26-0400-030-00000</t>
  </si>
  <si>
    <t>LAKE HIGHLANDS PB 3 PG 32 16-22-26 BEGIN AT THE INTERSECTION OF THE SOUTHERLY LINE OF THE ABANDONED TAVARES AND GULF RAILROAD COMPANY RIGHT OF WAY WITH THE SOUTHERLY PROLONGATION OF THE EAST LINE OF TRACT 13  ALSO BEING THE NORTHERLY PROLONGATION OF THE WEST LINE OF TRACT 30 IN SECTION 16  THENCE RUN SOUTH ALONG SAID SOUTHERLY PROLONGATION OF THE EAST LINE OF TRACT 13 AND SAID NORTHERLY PROLONGATION OF THE WEST LINE OF TRACT 30 TO THE NORTHERLY LINE OF AN UNNAMED VACATED RIGHT OF WAY LYING SOUTH OF PATTERSON LAKE AND NORTH OF TRACT 29 NOW VACATED IN ORB 2085 PG 162  THENCE CONTINUE RUNNING SOUTH TO THE SOUTHERLY LINE OF SAID UNNAMED VACATED RIGHT OF WAY LYING SOUTH OF PATTERSON LAKE  ALSO BEING A POINT ON THE WEST LINE OF SAID TRACT 30  THENCE CONTINUE RUNNING SOUTH TO THE SOUTHWEST CORNER OF SAID TRACT 30  THENCE CONTINUE RUNNING SOUTH ALONG THE SOUTHERLY PROLONGATION OF THE WEST LINE OF SAID TRACT 30 TO THE SOUTH LINE OF THE NORTHEAST 1/4 OF SAID SECTION 16  ALSO BEING THE CENTERLINE *** Continued On Tax Roll ***</t>
  </si>
  <si>
    <t>09-22-26-0405-040-00000</t>
  </si>
  <si>
    <t>MINNEOLA  LAKE HIGHLANDS 16-22-26 THAT PART OF TRACTS 40B  41  &amp; ABANDONED RR R/W DESC AS FOLLOWS: FROM NE COR OF EASTRIDGE PHASE II PB 43 PG 4-6 RUN S 0-02-10 E ALONG SAID E LINE A DIST OF 37.70 FT FOR POB  RUN N 89-57-50 E 580 FT  N 08-43-11 W 208.56 FT TO A POINT ON 10 FT S OF S R/W LINE OF OLD CR 50 &amp; THE POINT OF CURVATURE OF A NON-TANGENT CIRCULAR CURVE CONCAVE TO THE SW  HAVING A RADIUS OF 957 FT &amp; A CENTRAL ANGLE OF 09-39-59  THENCE FROM A TANGENT BEARING OF S 49-35-11 E  RUN SE'LY PARALLEL TO SAID S R/W LINE &amp; THE ARC OF SAID CURVE AN ARC DIST OF 161.44 FT TO A POINT ON W LINE OF N'LY EXTENSION OF SKYRIDGE VALLEY PHASE II REPLAT PB 53 PG 87-88  S 0-05-57 W 697.07 FT &amp; THE POINT OF CURVATURE OF A NON-TANGENT CIRCULAR CURVE CONCAVE TO THE S  HAVING A RADIUS OF 880 FT &amp; A CENTRAL ANGLE OF 14-06-42  THENCE FROM A TANGENT BEARING OF N 75-55-28 W  RUN W'LY ALONG N LINE OF SAID ORB 2403 PG 1587 &amp; THE ARC OF SAID CURVE AN ARC DIST OF 216.74 FT  S 89-57-50 W 445.78 FT TO E LINE OF EAST *** Continued On Tax Roll ***</t>
  </si>
  <si>
    <t>09-22-26-0401-042-00000</t>
  </si>
  <si>
    <t>CLERMONT  LAKE HIGHLANDS 16-22-26 FROM NW COR OF SEC 16 RUN S 89-56-30 E ALONG N LINE OF NW 1/4 A DIST OF 44.38 FT TO PROPOSED CENTERLINE OF HANCOCK RD  SAID POINT BEING ON A CURVE CONCAVE TO THE NE &amp; HAVING A RADIUS OF 2083.48 FT TO WHICH A RADIAL LINE BEARS S 79-58-34 W  THENCE RUN SE'LY ALONG THE ARC OF SAID CURVE THRU A CENTRAL ANGLE OF 06-50-26  AN ARC DIST OF 248.74 FT TO THE POINT OF TANGENCY  THENCE RUN S 16-51-52 E 3531.92 FT TO THE POINT OF CURVATURE OF A CURVE CONCAVE TO SW &amp; HAVING A RADIUS OF 11459.16 FT  THENCE RUN SE ALONG THE ARC OF SAID CURVE  THRU A CENTRAL ANGLE OF 01-01-56  AN ARC DIST OF 206.42 FT  THENCE RUN N 74-10-04 E ALONG A RADIAL BEARING EXTENDED NE  A DIST OF 41.57 FT TO POINT OF INTERSECTION OF S'LY R/W LINE OF OLD CR 50 &amp; NE'LY R/W LINE OF EXISTING HANCOCK RD R/W &amp; POB  RUN S 46-03-41 E ALONG SAID S'LY R/W LINE A DIST OF 83.85 FT  CONT ALONG SAID S'LY R/W LINE S 46-02-47 E 267.26 FT TO A POINT SITUATED ON A NON-TANGENT CURVE CONCAVE TO THE NE &amp; HAVING A R *** Continued On Tax Roll ***</t>
  </si>
  <si>
    <t>09-22-26-0400-53B-00000</t>
  </si>
  <si>
    <t>LAKE HIGHLANDS 16-22-26 E 375 FT OF TRACT 53B--LESS ANY PORTION OF WHICH MAY BE PART OF LEGAL LYING WITHIN FOLLOWING DESCRIBED PARCEL: FROM SW COR OF SAID SEC 16 RUN N 0-14-08 W ALONG W LINE A DIST OF 1298.67 FT  N 89-46-01 E 659.94 FT  N 0-06-39 W 763.69 FT TO S'LY R/W LINE OF CR 50  S 46-20-04 E ALONG SAID R/W LINE 1210.07 FT  THENCE E'LY ALONG THE ARC OF A TANGENT CURVE  BEING CONCAVE TO THE N  HAVING A RADIUS OF 603 FT  A CENTRAL ANGLE OF 46-19-59 &amp; ARC DIST OF 487.63 FT  THENCE TANGENT TO SAID CURVE N 87-19-57 E ALONG SAID R/W LINE 270.76 FT FOR POB  RUN S 0-15-30 W 418.11 FT  N 89-58-22 E 21.10 FT  N 0-44-23 W TO SAID R/W LINE 418.77 FT  S 87-19-57 W ALONG SAID R/W LINE 13.83 FT TO POB--UNNAMED R/W LYING BETWEEN TRACT 53B &amp; CLARENCE LAKE  BOUNDED ON S BY S LINE OF SAID TRACT 53B &amp; E'LY EXTENSION THEREOF &amp; BOUNDED ON E BY E LINE OF SAID TRACT 53B &amp; S'LY EXTENSION THEREOF  W 1/2 OF UNNAMED RD R/W LYING BETWEEN TRACTS 51B &amp; 53B &amp; LYING S'LY OF OLD HWY 50 PB 3 PG 32 ORB 5111 PGS 606  *** Continued On Tax Roll ***</t>
  </si>
  <si>
    <t>09-22-26-0500-033-00000</t>
  </si>
  <si>
    <t>LAKE HIGHLANDS 17-22-26 TRACT 33  15 FT R/W ON E NOW VACATED PB 4 PG 3 ORB 4907 PG 855</t>
  </si>
  <si>
    <t>09-22-26-0805-61A-00000</t>
  </si>
  <si>
    <t>CLERMONT  LAKE HIGHLANDS 20-22-26 PB 3 PG 30 TRACT 61A  A VACATED PLATTED RD LYING W OF TRACT 61A BOUNDED ON N BY HIGH WATER LINE OF JACKS LAKE &amp; BOUNDED ON S BY S LINE OF TRACT 61A &amp; THE W'LY EXTENSION THEREOF  THAT PART OF VACATED PLATTED RD BOUNDED ON S BY N LINE OF TRACT 61A ON N BY HIGH WATER LINE OF JACKS LAKE ON E &amp; W BY N'LY EXTENSIONS OF E &amp; W LINES OF TRACT 61A ORB 6684 PG 791</t>
  </si>
  <si>
    <t>09-22-26-0805-61B-00000</t>
  </si>
  <si>
    <t>CLERMONT  LAKE HIGHLANDS 20-22-26 TRACT 61B  THAT PART OF VACATED PLATTED RD BOUNDED ON S BY N LINE OF TRACT 61B  ON N BY HIGH WATER LINE OF JACKS LAKE &amp; ON E &amp; W BY N'LY EXTENSIONS OF E &amp; W LINES OF TRACT 61B PB 3 PG 30 ORB 5385 PG 1831 ORB 5387 PG 1407</t>
  </si>
  <si>
    <t>09-22-26-1000-029-00000</t>
  </si>
  <si>
    <t>LAKE HIGHLANDS 23-22-26 S 150 FT OF TRACTS 29  30 PB 4 PG 11 ORB 246 PG 275 ORB 4883 PG 55</t>
  </si>
  <si>
    <t>09-22-26-1000-031-00000</t>
  </si>
  <si>
    <t>LAKE HIGHLANDS 23-22-26 FROM SE COR OF NE 1/4 OF SEC 23 RUN N 89-32-0 W ALONG MID-SECTION LINE 713.77 FT  N 31-36-0 W 131.71 FT FOR POB  RUN N 89-32-0 W 543.77 FT  N 0-04-0 E 339 FT  S 89-32-0 E 333.77 FT  S 31-36-0 E 400 FT TO POB--LESS FROM THE E LINE OF THE NE 1/4 AT A PT N 0-36-58 E A DIST OF 15.7 FT FROM THE SE COR OF THE NE 1/4  RUN N 66-49-02 W A DIST OF 1046.67 FT TO A PT ON THE W'LY R/W LINE OF OLD HWY 50  RUN N 31-09-02 W ALONG THE W'LY R/W LINE OF SAID OLD HWY 50 A DIST OF 41.78 FT FOR POB  RUN N 89-05-02 W 64.29 FT  S 66-49-02 E 93.44 FT TO A PT ON THE W'LY R/W LINE OF SAID OLD HWY 50  RUN THENCE N 31-09-02 W ALONG SAID W'LY R/W LINE 41.78 FT TO POB--BEING PART OF TRACT 31 PB 4 PG 11 ORB 6199 PG 1889</t>
  </si>
  <si>
    <t>09-22-26-1000-031-00002</t>
  </si>
  <si>
    <t>LAKE HIGHLANDS 23-22-26 FROM SE COR OF NE 1/4 OF SEC 23 RUN N 89-32-0 W ALONG MID-SECTION LINE 713.77 FT  N 31-36-0 W 31.71 FT FOR POB  RUN N 89-32-0 W 596.27 FT  N 0-04-0 E 84.75 FT  S 89-32-0 E 543.77 FT  S 31-36-0 E 100 FT TO POB  BEING PART OF TRACT 31 PB 4 PG 11 ORB 6076 PG 1550</t>
  </si>
  <si>
    <t>09-22-26-1000-031-00003</t>
  </si>
  <si>
    <t>LAKE HIGHLANDS 23-22-26 FROM NE COR OF SE 1/4 RUN N 89-32-0 W ALONG MID-SECTION LINE 713.77 FT FOR POB  RUN S 31-36-0 E 68.29 FT  N 89-32-0 W 649.01 FT  N 0-18-0 E 57.87 FT  N 0-04-0 E 26.86 FT  S 89-32-0 E 596.27 FT  S 31-36-0 E 31.71 FT TO POB  BEING PART OF TRACTS 31 &amp; 34 PB 4 PG 11 ORB 6465 PG 398</t>
  </si>
  <si>
    <t>09-22-26-1000-033-00000</t>
  </si>
  <si>
    <t>LAKE HIGHLANDS 23-22-26 PB 4 PG 11 FROM THE NORTHEAST CORNER OF THE SOUTHEAST 1/4 OF SECTION 23 TOWNSHIP 22 SOUTH RANGE 26 EAST RUN NORTH 89-32-00 WEST ALONG THE MID-SECTION LINE 713.77 FEET  SOUTH 31-36-00 EAST 268.29 FEET FOR THE POINT OF BEGINNING  CONTINUE SOUTH 31-36-00 EAST 300 FEET  NORTH 89-32-00 WEST 913.28 FEET  NORTH 00-18-00 EAST 254.22 FEET  SOUTH 89-32-00 EAST 754.72 FEET TO THE POINT OF BEGINNING  BEING PART OF TRACTS 33 &amp; 34 ORB 6078 PG 209 213</t>
  </si>
  <si>
    <t>09-22-26-1000-035-00000</t>
  </si>
  <si>
    <t>LAKE HIGHLANDS 23-22-26 TRACTS 35  36  TRACTS 45  46  --LESS S 400 FT--PB 4 PG 11 ORB 5955 PG 1911</t>
  </si>
  <si>
    <t>09-22-26-1000-038-00000</t>
  </si>
  <si>
    <t>LAKE HIGHLANDS 23-22-26 PB 4 PG 11 THE SOUTH 1/2 OF TRACTS 38 &amp; 39  AND TRACT 43 ORB 4274 PG 2025 ORB 6574 PG 831</t>
  </si>
  <si>
    <t>09-22-26-1000-040-00000</t>
  </si>
  <si>
    <t>LAKE HIGHLANDS 23-22-26 W 1/2 OF TRACT 40  S 1/2 OF RD R/W LYING ON N SIDE  BEG AT NW COR OF TRACT 41  RUN E ALONG S LINE OF TRACT 40 A DIST 265 FT  S PARALLEL TO W LINE OF TRACT 41 A DIST OF 295 FT  W 265 FT TO W LINE OF TRACT 41 RUN N ALONG W L INE OF TRACT 41 TO POB PB 4 PG 11 ORB 3310 PG 1903</t>
  </si>
  <si>
    <t>09-22-26-1000-040-00001</t>
  </si>
  <si>
    <t>LAKE HIGHLANDS 23-22-26 E 1/2 OF TRACT 40  TRACT 41--LESS W 265 FT OF N 295 FT--  TRACTS 56  57  S 1/2 OF RD R/W LYING N OF E 1/2 OF TRACT 40 PB 4 PG 11 ORB 3196 PG 558</t>
  </si>
  <si>
    <t>09-22-26-1000-045-00000</t>
  </si>
  <si>
    <t>LAKE HIGHLANDS 23-22-26 S 195 FT OF TRACTS 45 &amp; 46  N 1/2 OF VACATED RD ADJOINING S SIDE OF TRACTS 45 &amp; 46 BOUNDED ON E BY A LINE 1015 FT E'LY OF BY PERPENDICULAR MEASUREMENT  TO W LINE OF SE 1/4 &amp; BOUNDED ON W BY A LINE 50 FT E'LY OF BY PERPENDICULAR MEASUREMENT TO W LINE OF SE 1/4 PB 4 PG 11 ORB 3120 PG 134</t>
  </si>
  <si>
    <t>09-22-26-1000-047-00000</t>
  </si>
  <si>
    <t>LAKE HIGHLANDS 23-22-26 S 329.95 FT OF TRACT 47 S 329.95 FT OF TRACT 48 W OF HWY PB 4 PG 11 ORB 5843 PG 1141</t>
  </si>
  <si>
    <t>09-22-26-1000-053-00000</t>
  </si>
  <si>
    <t>LAKE HIGHLANDS 23-22-26 S 1/2 OF TRACT 53--LESS W 166 FT &amp; LESS RR R/W &amp; LESS THAT PART OF LAND LYING WITHIN 100 FT NW'LY OF  PARALLEL WITH CENTERLINE OF ACL RR R/W &amp; LESS N 222 FT OF E 62 FT W'LY OF FROM MID-SEC LINE FOR RD R/W--PB 4 PG 11 DEED BOOK 309 PG 277 ORB 5324 PG 997 ORB 5422 PG 39</t>
  </si>
  <si>
    <t>09-22-26-1000-058-00000</t>
  </si>
  <si>
    <t>LAKE HIGHLANDS 23-22-26 TRACT 58 PB 4 PG 11 ORB 4971 PG 417</t>
  </si>
  <si>
    <t>09-22-26-1000-060-00000</t>
  </si>
  <si>
    <t>LAKE HIGHLANDS 23-22-26 BEG 166 FT E OF SW COR OF TRACT 53 &amp; RUN N 87DEG 36MIN 40SEC E ALONG S LINE OF SAID TRACT 208.33 FT  S 41DEG 02MIN 30SEC E 10 FT  S 48DEG 57MIN 30SEC W 222.57 FT  N 40DEG 00MIN 45SEC W 189.32 FT  E 74.88 FT TO POB PB 4 PG 11 ORB 4622 PG 348</t>
  </si>
  <si>
    <t>26-22-26-0001-000-02300</t>
  </si>
  <si>
    <t>E 1077 FT OF SE 1/4 OF NE 1/4 LYING S OF S R/W OF HWY 50--LESS S 596.5 FT-- ORB 674 PG 1644</t>
  </si>
  <si>
    <t>26-22-26-0001-000-02000</t>
  </si>
  <si>
    <t>FROM SE COR OF NE 1/4 OF SEC 26-22-26 RUN N 89-34-25 W ALONG S LINE OF NE 1/4 A DIST OF 1324.27 FT TO SW COR OF SE 1/4 OF NE 1/4 OF SAID SEC 26  N 0-35-10 E ALONG W LINE OF SE 1/4 OF NE 1/4 A DIST OF 353.50 FT FOR POB  CONT N 0-35-10 E ALONG W LINE 910.39 FT TO S'LY R/W LINE OF SR 50  THENCE RUN S 89-06-33 E ALONG SAID S'LY R/W LINE 243 FT  S 0-35-10 W 665.42 FT  S 89-34-25 E 57 FT  S 0-35-10 W 243 FT  N 89-34-25 W 300 FT TO POB ORB 4323 PG 1954 ORB 6506 PG 1313 ORB 6562 PG 755</t>
  </si>
  <si>
    <t>09-22-26-1105-038-00000</t>
  </si>
  <si>
    <t>CLERMONT  LAKE HIGHLANDS 26-22-26 PB 3 PG 52 TRACTS 38 &amp; 43--LESS FROM CENTER OF SEC RUN N 89-33-31 W ALONG N LINE OF SW 1/4 A DIST OF 665.32 FT FOR POB  RUN S 0-22-13 W ALONG W LINE OF E 1/2 OF NE 1/4 OF SW 1/4 A DIST OF 781.85 FT TO A POINT ON A NON-TANGENT CURVE CONCAVE W'LY  HAVING A RADIUS OF 2000 FT &amp; A CHORD BEARING OF S 13-13-33 W  THENCE RUN S'LY ALONG THE ARC OF SAID CURVE THRU A CENTRAL ANGLE OF 06-16-21 FOR A DIST OF 218.95 FT TO A NON-TANGENT LINE  THENCE RUN N 73-38-17 W 100 FT TO A POINT ON A NON-TANGENT CURVE CONCAVE W'LY HAVING A RADIUS OF 1900 FT &amp; A CHORD BEARING N 09-05-12 E  THENCE N'LY ALONG THE ARC OF SAID CURVE THRU A CENTRAL ANGLE OF 14-33-03 FOR A DIST OF 482.53 FT TO THE POINT OF TANGENCY  THENCE N 01-48-40 E 492.21 FT TO A POINT ON N LINE OF SW 1/4  S 89-33-31 E ALONG N LINE 59.52 FT TO POB &amp; LESS FROM CENTER OF SEC 26 RUN N 89-33-31 W ALONG N LINE OF SW 1/4 A DIST OF 724.84 FT TO W'LY BOUNDARY OF SAID PLAT  THENCE S 01-48-40 W 475.87 FT FOR POB  CONT S 01-4 *** Continued On Tax Roll ***</t>
  </si>
  <si>
    <t>09-22-26-1105-058-00000</t>
  </si>
  <si>
    <t>CLERMONT  LAKE HIGHLANDS 26-22-26 PB 3 PG 52 BEGIN AT THE SOUTHEAST CORNER OF THE SOUTHWEST 1/4 OF THE SOUTHWEST 1/4 OF SECTION 26 TOWNSHIP 22 SOUTH RANGE 26 EAST RUN SOUTH 89-53-00 WEST ALONG SECTION LINE 330.65 FEET  NORTH 00-17-40 WEST 331.29 FEET  NORTH 89-53-00 EAST 494.99 FEET TO THE WEST RIGHT OF WAY LINE OF COUNTY ROAD  THENCE SOUTH 00-14-45 WEST ALONG SAID RIGHT OF WAY LINE 331.29 FEET  SOUTH 89-53-00 WEST 164 FEET TO THE POINT OF BEGINNING--LESS THE SOUTH 31 FEET OF THE EAST 164 FEET &amp; LESS THE SOUTH 15 FEET OF THE WEST 330.65 FEET--ORB 6171 PG 1467</t>
  </si>
  <si>
    <t>09-22-26-1105-058-00001</t>
  </si>
  <si>
    <t>CLERMONT  LAKE HIGHLANDS 26-22-26 PB 3 PG 35 BEG AT SE COR OF NE 1/4 TRACT 58  RUN W 330.99 FT  N 531.29 FT  E TO RD  SW'LY ALONG RD TO PT E OF POB  W TO POB ORB 6171 PG 1467</t>
  </si>
  <si>
    <t>09-22-26-1205-007-00000</t>
  </si>
  <si>
    <t>CLERMONT  LAKE HIGHLANDS 28-22-26 THAT PART OF TRACT 7 LYING SW'LY OF LEGENDS WAY IN ORB 3611 PG 2321  TRACT 10 LYING N OF HWY 50 PB 2 PG 28 ORB 1463 PG 1183 ORB 4618 PG 2440</t>
  </si>
  <si>
    <t>09-22-26-1200-011-00000</t>
  </si>
  <si>
    <t>LAKE HIGHLANDS 28-22-26 BEG ON W LINE OF TRACT 11 AT PT 160 FT N OF HWY 50 R/W FOR POB  RUN E 200 FT  S TO HWY  W ALONG HWY TO W LINE OF TRACT 11  N TO POB PB 2 PG 28</t>
  </si>
  <si>
    <t>09-22-26-1205-016-00000</t>
  </si>
  <si>
    <t>CLERMONT  LAKE HIGHLANDS 28-22-26 FROM NE COR OF SEC 28 RUN S 01DEG 06MIN 36SEC W ALONG SAID E LINE OF SEC 664.22 FT  S 89DEG 47MIN 22SEC W 45 FT TO W R/W LINE OF HANCOCK RD FOR POB  RUN S 01DEG 06MIN 21SEC W ALONG SAID W R/W LINE 177.56 FT  N 89DEG 11MIN 40SEC W 260.48 FT  S 00DEG 48MIN 20SEC W 324 FT TO N R/W LINE OF SR 50  N 89DEG 11MIN 40SEC W ALONG SAID N R/W LINE 357.69 FT  N 00DEG 58MIN 49SEC E 490.60 FT  N 89DEG 47MIN 22SEC E 617.62 FT TO POB--LESS N 40 FT &amp; LESS FROM NE COR OF SEC 28 RUN S 01-06-36 W 664.22 FT  S 89-47-22 W 45 FT TO W R/W LINE OF HANCOCK RD  S 01-06-21 W ALONG SAID W R/W LINE 501.56 FT TO N R/W LINE OF SR 50  N 89-11-40 W ALONG SAID N R/W LINE 334.78 FT FOR POB  CONT N 89-11-40 W 207.13 FT  N 00-48-20 E 190 FT  S 89-11-40 E 207.13 FT  S 00-48-20 W 190 FT TO POB--  BEING PART OF TRACT 16 PB 2 PG 28 ORB 4519 PG 1042</t>
  </si>
  <si>
    <t>09-22-26-1205-022-00000</t>
  </si>
  <si>
    <t>CLERMONT  LAKE HIGHLANDS 28-22-26 PB 2 PG 28 FROM THE NORTHWEST CORNER OF SAID SECTION 28 RUN SOUTH 00-16-43 WEST ALONG THE WEST LINE 1281.43 FEET TO THE INTERSECTION WITH THE SOUTH RIGHT OF WAY LINE OF STATE ROAD NO 50 THENCE RUN SOUTH 89-28-08 EAST ALONG THE SOUTH RIGHT OF WAY LINE 1513.03 FEET  THENCE CONTINUING ALONG SAID SOUTH RIGHT OF WAY LINE RUN SOUTH 89-06-28 EAST 254.31 FEET TO A POINT ON THE WEST LINE OF THE EAST 220 FEET OF TRACT 11 FOR THE POINT OF BEGINNING  THENCE CONTINUING ALONG SAID SOUTH RIGHT OF WAY LINE SOUTH 89-06-28 EAST 220 FEET TO A POINT ON THE EAST LINE OF TRACT 11  SOUTH 00-31-16 WEST 395.92 FEET  NORTH 89-28-00 WEST 220 FEET  NORTH 00-31-16 EAST 397.30 FEET TO THE POINT OF BEGINNING ORB 6234 PG 1340</t>
  </si>
  <si>
    <t>09-22-26-1205-009-00000</t>
  </si>
  <si>
    <t>CLERMONT  LAKE HIGHLANDS COMPANY PLAT PB 2 PG 28 THAT PART OF TRACTS 9 &amp; 10 LYING SOUTH OF THE SOUTH RIGHT OF WAY OF STATE ROAD 50  AND TRACT 23  AND TRACT 24--LESS THE SOUTH 107 FEET--AND THAT PART OF VACATED PALOMA ROAD  BOUNDED ON THE NORTH BY THE SOUTH LINE OF STATE ROAD 50  BOUNDED ON THE SOUTH BY THE SOUTH LINES OF TRACTS 23 &amp; 24 EAST AND WEST EXTENSION OF TRACTS--LESS THE WEST 1/2 OF THE SOUTH 107 FEET &amp; LESS FROM THE SOUTHWEST CORNER OF THE NORTHWEST 1/4 OF SECTION 28 TOWNSHIP 22 SOUTH RANGE 26 EAST RUN NORTH 00-16-39 EAST 770.85 FEET  NORTH 89-48-40 EAST 15 FEET TO EAST EXISTING RIGHT OF WAY LINE OF CITRUS TOWER BLVD FOR POINT OF BEGINNING  RUN NORTH 00-16-39 EAST ALONG SAID EAST LINE OF EXISTING ROAD RIGHT OF WAY 541.85 FEET TO SOUTH LINE OF 30 FEET WIDE PLATTED ROAD IN SUBDIVISION  SOUTH 89-48-27 EAST 104.55 FEET TO A POINT ON A CURVE CONCAVE WESTERLY  HAVING A RADIUS OF 2133 FEET AND A CENTRAL ANGLE OF 10-04-46  THENCE FROM A TANGENT BEARING OF SOUTH 00-38-31 WEST  RUN SOUT *** Continued On Tax Roll ***</t>
  </si>
  <si>
    <t>09-22-26-1205-056-00000</t>
  </si>
  <si>
    <t>CLERMONT  LAKE HIGHLANDS 28-22-26 S 193.5 FT OF W 1/2 OF TRACT 56 PB 2 PG 28 ORB 1970 PG 2159 ORB 5271 PG 2200</t>
  </si>
  <si>
    <t>09-22-26-1200-056-00001</t>
  </si>
  <si>
    <t>LAKE HIGHLANDS 28-22-26 S 129 FT OF N 258 FT OF W 1/2 OF TRACT 56 PB 2 PG 28 ORB 1067 PG 1258 ORB 2944 PG 50</t>
  </si>
  <si>
    <t>09-22-26-1200-056-00002</t>
  </si>
  <si>
    <t>LAKE HIGHLANDS 28-22-26 N 129 FT OF W 1/2 OF TRACT 56 PB 2 PG 28 ORB 1791 PG 1022</t>
  </si>
  <si>
    <t>09-22-26-1200-056-00003</t>
  </si>
  <si>
    <t>LAKE HIGHLANDS 28-22-26 N 193.5 FT OF S 387 FT OF W 1/2 OF TRACT 56 PB 2 PG 28 ORB 6560 PG 1545</t>
  </si>
  <si>
    <t>09-22-26-1205-056-00004</t>
  </si>
  <si>
    <t>CLERMONT  LAKE HIGHLANDS 28-22-26 E 1/2 OF TRACT 56  S 1/2 OF VACATED UNNAMED RD LYING N OF TRACT 56 BOUNDED ON W BY THE E LINE OF THE W 30 FT OF THE E 1/2 OF TRACT 56 &amp; THE N'LY EXTENTON THEREOF &amp; ON THE E BY THE E LINE OF TRACT 56 &amp; THE N'LY EXTENTION THEREOF PB 2 PG 28 ORB 2809 PG 1895</t>
  </si>
  <si>
    <t>09-22-26-1305-019-00000</t>
  </si>
  <si>
    <t>CLERMONT  LAKE HIGHLANDS 29-22-26 E 1/2 OF TRACT 19 LYING S OF SR 50--LESS E 65 FT FOR RD R/W &amp; LESS FROM SE COR OF TRACT 19 RUN N 88-29-27 W 65.02 FT FOR POB  RUN N 0-15-16 E 600.06 FT TO S R/W LINE OF SR 50  N 89-28-29 W ALONG SAID S R/W LINE 10 FT  S 0-15-16 W 564.11 FT TO A POINT OF CURVATURE  THENCE SW'LY ALONG THE ARC OF SAID CURVE CONCAVE TO THE NW  HAVING A RADIUS OF 35 FT  A CENTRAL ANGLE OF 91-15-17  AN ARC DIST OF 55.74 FT TO S LINE OF SAID TRACT 19  S 88-29-27 E ALONG SAID S LINE A DIST OF 45.77 FT TO POB FOR ADDITIONAL RD R/W--PB 2 PG 25 ORB 4391 PG 1673</t>
  </si>
  <si>
    <t>09-22-26-1305-023-00001</t>
  </si>
  <si>
    <t>CLERMONT  LAKE HIGHLANDS 29-22-26 BEG AT THE INTERSECTION OF E LINE OF TRACT 23 WITH S'LY R/W LINE OF SR 50  RUN N 89-41-37 W 181.92 FT TO THE POINT OF CURVATURE  SAID CURVE BEING CONCAVE N'LY &amp; HAVING A RADIUS OF 8669.41 FT  THENCE NW'LY ALONG THE ARC OF SAID CURVE THRU A CENTRAL ANGLE OF 01-10-37 A DIST OF 178.08 FT  THENCE RUN S 01-12-53 W 636.88 FT TO S'LY LINE OF SAID TRACT 23  S 88-42-01 E ALONG S'LY LINE 30.34 FT TO NW COR OF E 1/2 OF TRACT 26  S 0-11-06 W ALONG W LINE OF E 1/2 OF SAID TRACT 26 A DIST OF 661.84 FT TO SW COR OF E 1/2 OF SAID TRACT 26  S 88-38-24 E 330.73 FT TO SE COR OF TRACT 26  N 0-11-19 E 1303.31 FT TO POB--LESS THAT PART OF LAND LYING N'LY OF A LINE BEING DESCRIBED AS FOLLOWS FOR RD R/W: FROM W LINE OF SEC 29-22-26  SAID POINT BEING 1431.29 FT N 0-43-12 E OF SW COR OF NW 1/4 OF SAID SEC 29  SAID POINT BEING ON A CURVE CONCAVE N'LY &amp; HAVING A RADIUS OF 8594.37 FT  THENCE FROM A TANGENT BEARING OF S 81-38-39 E RUN E'LY ALONG THE ARC OF SAID CURVE THRU A CENTRAL *** Continued On Tax Roll ***</t>
  </si>
  <si>
    <t>09-22-26-1405-061-00000</t>
  </si>
  <si>
    <t>CLERMONT  LAKE HIGHLANDS SECTION 32 TOWNSHIP 22 SOUTH RANGE 26 EAST PB 3 PG 24 FROM THE INTERSECTION OF THE WEST RIGHT OF WAY OF STATE ROAD 27 AND THE NORTH LINE OF TRACT A OF SPRING VALLEY PHASE 1 PG 46 PG 26-27  SAID NORTH LINE ALSO BEING THE SOUTH LINE OF SAID UNNAMED 15 FOOT RIGHT OF WAY  RUN NORTH 89-34-08 WEST ALONG SAID NORTH LINE 281.20 FEET FOR A POINT OF BEGINNING  CONTINUE NORTH 89-34-08 WEST 326 FEET TO THE EAST LINE OF SAID SPRING VALLEY  PHASE 1  THENCE RUN NORTH 00-14-09 EAST ALONG SAID EAST LINE 630.69 FEET  RUN SOUTH 89-24-58 EAST ALONG SAID NORTH LINE OF TRACT 61 A DISTANCE OF 331.49 FEET TO THE WESTERLY RIGHT OF WAY LINE OF SAID STATE ROAD 27  THENCE SOUTH 24-45-49 EAST ALONG SAID WESTERLY RIGHT OF WAY LINE 316.10 FEET TO A POINT ON A NON-TANGENT CURVE CONCAVE SOUTHEASTERLY  THENCE DEPARTING SAID WESTERLY RIGHT OF WAY LINE RUN SOUTHWESTERLY ALONG SAID NON-TANGET CURVE  HAVING A RADIUS OF 46 FEET  A CENTRAL ALNGLE OF 10-35-47  AN ARC LENGTH OF 8.51 FEET  A CHORD LENGT *** Continued On Tax Roll ***</t>
  </si>
  <si>
    <t>13-20-26-0200-000-00200</t>
  </si>
  <si>
    <t>LAKE JEM VILLA LOTS 2  2A  BOAT HOUSE LOTS 29  30  A PORTION OF PLATTED RD BETWEEN SAID LOTS 2 &amp; 2A PB 5 PG 4 ORB 4644 PG 2164</t>
  </si>
  <si>
    <t>13-20-26-0200-000-00300</t>
  </si>
  <si>
    <t>LAKE JEM VILLA FROM N 1/4 COR OF SEC RUN S 0-21-0 W 3084.35 FT  N 47-55-0 E 33.39 FT  S 144.01 FT  S 72-51-0 E 179.03 FT FOR POB  CONT S 72-51-0 E 140 FT  N 35-05-0 E 240.37 FT TO WATER OF LAKE JEM &amp; PT A  RETURN TO POB  RUN N 35-05-0 E 320 FT TO WATER OF LAKE JEM  THENCE SE'LY ALONG WATERS OF LAKE TO PT A  BEING ALL OF LOTS 3  3A &amp; ALL OF LOTS 4  4A &amp; STRIP OF LAND LYING BETWEEN LOTS 3  4 &amp; 3A  4A PB 5 PG 4 ORB 5699 PG 1952</t>
  </si>
  <si>
    <t>13-20-26-0200-000-00500</t>
  </si>
  <si>
    <t>LAKE JEM VILLA FROM N 1/4 COR OF SEC RUN S 0-21-03 W 3084.35 FT  N 47-55-0 E 33.39 FT FOR POB  CONT N 47-55-0 E 294.50 FT TO THE LOW WATER MARK OF LAKE JEM &amp; PT A  RETURN TO POB  RUN S ALONG W BOUNDARY OF LOT 5 A DIST OF 130 FT TO 15.68 FT N OF W'LY COR COMMON TO LOTS 4 &amp; 5  N 48-41-30 E 366 FT TO LOW WATER MARK OF LAKE JEM  THENCE NW'LY ALONG LOW WATER MARK OF LAKE JEM 100.82 FT TO PT A  BEING PART OF LOTS 4 &amp; 4A  LOTS 5 &amp; 5A &amp; R/W LYING BETWEEN LOTS 4  4A  5  5A NOW CLOSED PB 5 PG 4 ORB 5729 PG 1227</t>
  </si>
  <si>
    <t>13-20-26-0200-000-00501</t>
  </si>
  <si>
    <t>LAKE JEM VILLA BEG 130 FT S OF NW COR OF LOT 5  RUN S 15.68 FT  SE'LY ALONG SW'LY LINE OF LOTS 4 &amp; 3 A DIST OF 179.03 FT  N 35DEG 05MIN E TO LAKE  NW'LY ALONG LAKE TO PT N 48DEG 41MIN 30SEC E OF POB  S 48DEG 41MIN 30SEC W 366 FT TO POB PB 5 PG 4 ORB 5293 PG 1133</t>
  </si>
  <si>
    <t>13-20-26-0200-000-00800</t>
  </si>
  <si>
    <t>LAKE JEM VILLA LOTS 8  8A  A PORTION OF PLATTED RD BETWEEN SAID LOTS 8 &amp; 8A  THE N 1/2 OF PLATTED RD S OF SAID LOT 8 &amp; 8A PB 5 PG 4 ORB 3886 PG 1318</t>
  </si>
  <si>
    <t>13-20-26-0200-000-00901</t>
  </si>
  <si>
    <t>LAKE JEM VILLA FROM SW COR OF LOT 9 RUN S 62DEG 27MIN E TO LAKE JEM  BEG AGAIN AT POB &amp; RUN N 75 FT  S 62DEG 27MIN E TO LAKE JEM SW'LY ALONG LAKE TO INTERSECT FIRST LINE--LESS ST-- BEING P/O LOTS 9 &amp; 9A  A PORTION OF PLATTED RD BETWEEN LOTS 9 &amp; 9A PB 5 PG 4 ORB 6726 PG 927</t>
  </si>
  <si>
    <t>13-20-26-0200-000-00902</t>
  </si>
  <si>
    <t>LAKE JEM VILLA FROM SW COR LOT 9 RUN N 75 FT TO POB  RUN S 62-27-0 E TO LAKE JEM  BEG AGAIN AT POB  RUN N 75 FT  S 62-27-0 E TO LAKE JEM  SW'LY ALONG LAKE TO INTERSECT FIRST LINE--LESS ROAD R/W--  A PORTION OF PLATTED RD BETWEEN LOTS 9 &amp; 9A PB 5 PG 4 ORB 2346 PG 715</t>
  </si>
  <si>
    <t>13-20-26-0200-000-01200</t>
  </si>
  <si>
    <t>LAKE JEM VILLA LOTS 12  12A  13  13A  BOAT HOUSE LOT 13  A PORTION OF PLATTED RD BETWEEN SAID LOTS 12 &amp; 12A  &amp; 13 &amp; 13A PB 5 PG 4 ORB 6467 PG 1441</t>
  </si>
  <si>
    <t>13-20-26-0200-000-01700</t>
  </si>
  <si>
    <t>LAKE JEM VILLA LOTS 17  17A  THAT PORTION OF PLATTED RD BETWEEN SAID LOTS 17 &amp; 17A PB 5 PG 4 ORB 1848 PG 1835 ORB 5893 PG 565</t>
  </si>
  <si>
    <t>13-20-26-0200-000-01800</t>
  </si>
  <si>
    <t>LAKE JEM VILLA LOTS 18  18A  THAT PORTION OF PLATTED RD BETWEEN SAID LOTS 18  18A PB 5 PG 4 ORB 995 PG 2042</t>
  </si>
  <si>
    <t>13-20-26-0200-000-02300</t>
  </si>
  <si>
    <t>LAKE JEM VILLA LOTS 23  23A  BOAT HOUSE LOT 19  PORTION OF PLATTED STREET BETWEEN LOTS 23 &amp; 23A  &amp; N'LY 1/2 OF PLATTED RD S'LY OF LOTS 23 &amp; 23A PB 5 PG 4 ORB 4070 PG 1470</t>
  </si>
  <si>
    <t>13-20-26-0200-000-02600</t>
  </si>
  <si>
    <t>LAKE JEM VILLA LOTS 26  26A  VACATED PLATTED STREET BETWEEN SAID LOTS 26 &amp; 26A PB 5 PG 4 ORB 5650 PG 911</t>
  </si>
  <si>
    <t>13-20-26-0200-000-02701</t>
  </si>
  <si>
    <t>LAKE JEM VILLA W .4 FT LOT 27  LOTS 28  28A  VACATED PLATTED STREET BETWEEN SAID LOTS 28 &amp; 28A PB 5 PG 4 ORB 6505 PG 1835</t>
  </si>
  <si>
    <t>13-20-26-0200-000-02900</t>
  </si>
  <si>
    <t>LAKE JEM VILLA LOTS 29  29A &amp; ANY PART OF LOTS 30  30A DESC AS FOLLOWS: BEG AT SE'LY COR OF LOT 29  RUN NW'LY ALONG E'LY LINES OF LOTS 29  29A &amp; THEIR EXTENSION A DIST OF 291 FT TO WATERS OF LAKE JEM &amp; PT A  BEGIN AGAIN AT POB  RUN S 70DEG 00MIN 00SEC W ALONG S'LY LINES OF LOTS 29  30 A DIST OF 190 FT  N 23DEG 45MIN 20SEC W 269 FT TO WATERS OF LAKE JEM  NE'LY ALONG SAID WATERS OF LAKE JEM TO PT A PB 5 PG 4 ORB 2583 PG 195</t>
  </si>
  <si>
    <t>14-17-28-0200-001-00100</t>
  </si>
  <si>
    <t>REPLAT OF LAKE KATHRYN HEIGHTS LOTS 1  2  3  4 BLK 1 PB 11 PG 98 ORB 4956 PG 1690</t>
  </si>
  <si>
    <t>14-17-28-0200-001-03400</t>
  </si>
  <si>
    <t>REPLAT OF LAKE KATHRYN HEIGHTS LOTS 34  35  36  37 BLK 1 PB 11 PG 98 ORB 3888 PG 289 ORB 5853 PG 1835</t>
  </si>
  <si>
    <t>14-17-28-0200-002-03300</t>
  </si>
  <si>
    <t>REPLAT OF LAKE KATHRYN HEIGHTS LOTS 33  34  35  36  BLK 2 PB 11 PG 98 ORB 5607 PG 2316</t>
  </si>
  <si>
    <t>14-17-28-0200-002-04500</t>
  </si>
  <si>
    <t>REPLAT OF LAKE KATHRYN HEIGHTS LOTS 45  46  47  48  BLK 2 PB 11 PG 98 ORB 6657 PG 2060</t>
  </si>
  <si>
    <t>14-17-28-0200-003-02500</t>
  </si>
  <si>
    <t>REPLAT OF LAKE KATHRYN HEIGHTS LOTS 25  26  27  28  29  BLK 3 PB 11 PG 98 ORB 6184 PG 750</t>
  </si>
  <si>
    <t>14-17-28-0200-008-02900</t>
  </si>
  <si>
    <t>REPLAT OF LAKE KATHRYN HEIGHTS LOTS 29  30  31  32  33 BLK 8 PB 11 PG 98 ORB 5478 PG 2051</t>
  </si>
  <si>
    <t>14-17-28-0200-009-01700</t>
  </si>
  <si>
    <t>REPLAT OF LAKE KATHRYN HEIGHTS LOTS 17  18  19  20 BLK 9 PB 11 PG 98 ORB 5712 PG 1335</t>
  </si>
  <si>
    <t>14-17-28-0200-009-04100</t>
  </si>
  <si>
    <t>REPLAT OF LAKE KATHRYN HEIGHTS LOTS 41  42  43  44 BLK 9 PB 11 PG 98 ORB 5912 PG 2323</t>
  </si>
  <si>
    <t>14-17-28-0200-014-01700</t>
  </si>
  <si>
    <t>REPLAT OF LAKE KATHRYN HEIGHTS LOTS 17  18  19  BLK 14 PB 11 PG 98 ORB 6263 PG 1373 ORB 6682 PG 1979</t>
  </si>
  <si>
    <t>14-17-28-0300-037-01300</t>
  </si>
  <si>
    <t>LAKE KATHRYN HEIGHTS GLENN ADD LOTS 13  14  15  16 BLK 37 PB 12 PG 4 ORB 6504 PG 1368</t>
  </si>
  <si>
    <t>07-23-26-0100-000-00100</t>
  </si>
  <si>
    <t>LAKE LOUISA PARK LOTS 1  2  AN UNDIVIDED 2/11 INT IN LOT 10 PB 21 PG 60 ORB 4202 PGS 2403 2404 ORB 4788 PG 975</t>
  </si>
  <si>
    <t>07-23-26-0100-000-00300</t>
  </si>
  <si>
    <t>LAKE LOUISA PARK LOT 3  AN UNDIVIDED 1/11 INT IN LOT 10 PB 21 PG 60 ORB 5216 PG 656</t>
  </si>
  <si>
    <t>07-23-26-0100-000-00400</t>
  </si>
  <si>
    <t>LAKE LOUISA PARK LOT 4  AN UNDIVIDED 1/11 INT IN LOT 10 PB 21 PG 60 ORB 1015 PG 176  ORB 2087 PG 2035</t>
  </si>
  <si>
    <t>07-23-26-0100-000-00500</t>
  </si>
  <si>
    <t>LAKE LOUISA PARK LOT 5 &amp; AN UNDIVIDED 1/11 INT IN LOT 10 PB 21 PG 60 ORB 5727 PG 965</t>
  </si>
  <si>
    <t>07-23-26-0100-000-00600</t>
  </si>
  <si>
    <t>LAKE LOUISA PARK LOT 6  AN UNDIVIDED 1/11 INT IN LOT 10 PB 21 PG 60 ORB 1791 PG 1351</t>
  </si>
  <si>
    <t>07-23-26-0100-000-00700</t>
  </si>
  <si>
    <t>LAKE LOUISA PARK LOT 7  AN UNDIVIDED 1/11 INT IN LOT 10 PB 21 PG 60 ORB 1168 PG 1736</t>
  </si>
  <si>
    <t>07-23-26-0100-000-00800</t>
  </si>
  <si>
    <t>LAKE LOUISA PARK LOT 8  AN UNDIVIDED 1/11 INT IN LOT 10 PB 21 PG 60 ORB 6214 PG 311</t>
  </si>
  <si>
    <t>07-23-26-0100-000-01000</t>
  </si>
  <si>
    <t>LAKE LOUISA PARK AN UNDIVIDED 1/11 INT IN LOT 10 PB 21 PG 60 ORB 5685 PG 1187</t>
  </si>
  <si>
    <t>07-23-26-0100-000-01001</t>
  </si>
  <si>
    <t>LAKE LOUISA PARK AN UNDIVIDED 1/11 INT IN LOT 10 PB 21 PG 60 ORB 756 PG 450</t>
  </si>
  <si>
    <t>20-17-29-0100-000-00100</t>
  </si>
  <si>
    <t>LAKE MACK PARK LOTS 1  2 PB 11 PG 90 ORB 3310 PG 2052</t>
  </si>
  <si>
    <t>20-17-29-0100-000-00300</t>
  </si>
  <si>
    <t>LAKE MACK PARK LOTS 3  4 PB 11 PG 90 ORB 4737 PG 1010 ORB 6645 PG 1205</t>
  </si>
  <si>
    <t>20-17-29-0100-000-00500</t>
  </si>
  <si>
    <t>LAKE MACK PARK LOTS 5  6 PB 11 PG 90 ORB 2923 PG 77 ORB 3500 PGS 1450 1452 ORB 5296 PG 1140</t>
  </si>
  <si>
    <t>20-17-29-0100-000-00700</t>
  </si>
  <si>
    <t>LAKE MACK PARK LOT 7 PB 11 PG 90 ORB 3424 PG 755</t>
  </si>
  <si>
    <t>20-17-29-0100-000-00800</t>
  </si>
  <si>
    <t>LAKE MACK PARK LOTS 8  9  10 PB 11 PG 90 ORB 3365 PG 948</t>
  </si>
  <si>
    <t>20-17-29-0100-000-01100</t>
  </si>
  <si>
    <t>LAKE MACK PARK LOT 11 PB 11 PG 90</t>
  </si>
  <si>
    <t>20-17-29-0100-000-01200</t>
  </si>
  <si>
    <t>LAKE MACK PARK MINERAL RIGHTS IN LOTS 12  13 PB 11 PG 90 ORB 4714 PG 1565</t>
  </si>
  <si>
    <t>20-17-29-0100-000-01500</t>
  </si>
  <si>
    <t>LAKE MACK PARK LOTS 15  16 PB 11 PG 90 ORB 5085 PG 698</t>
  </si>
  <si>
    <t>20-17-29-0100-000-01700</t>
  </si>
  <si>
    <t>LAKE MACK PARK LOTS 17  18 PB 11 PG 90 ORB 6069 PG 545</t>
  </si>
  <si>
    <t>20-17-29-0100-000-01900</t>
  </si>
  <si>
    <t>LAKE MACK PARK LOT 19 PB 11 PG 90 ORB 6020 PG 2275</t>
  </si>
  <si>
    <t>20-17-29-0100-000-02000</t>
  </si>
  <si>
    <t>LAKE MACK PARK LOT 20 PB 11 PG 90 ORB 6069 PG 545</t>
  </si>
  <si>
    <t>20-17-29-0100-000-02100</t>
  </si>
  <si>
    <t>LAKE MACK PARK LOTS 21  32 PB 11 PG 90 ORB 6326 PG 1150</t>
  </si>
  <si>
    <t>20-17-29-0100-000-02200</t>
  </si>
  <si>
    <t>LAKE MACK PARK LOTS 22  23 PB 11 PG 90 ORB 4418 PG 1755 ORB 4735 PG 255</t>
  </si>
  <si>
    <t>20-17-29-0100-000-03000</t>
  </si>
  <si>
    <t>LAKE MACK PARK LOTS 30  31 PB 11 PG 90 ORB 4643 PG 665</t>
  </si>
  <si>
    <t>20-17-29-0100-000-03300</t>
  </si>
  <si>
    <t>LAKE MACK PARK LOTS 33  34 PB 11 PG 90 ORB 5295 PG 417</t>
  </si>
  <si>
    <t>20-17-29-0100-000-03500</t>
  </si>
  <si>
    <t>LAKE MACK PARK LOTS 35  36 PB 11 PG 90 ORB 5150 PG 682 ORB 5178 PG 1630</t>
  </si>
  <si>
    <t>20-17-29-0100-000-03700</t>
  </si>
  <si>
    <t>LAKE MACK PARK LOT 37 PB 11 PG 90 ORB 4456 PG 315 ORB 5038 PG 977</t>
  </si>
  <si>
    <t>20-17-29-0100-000-03800</t>
  </si>
  <si>
    <t>LAKE MACK PARK LOT 38 PB 11 PG 90 ORB 3153 PG 2241</t>
  </si>
  <si>
    <t>20-17-29-0100-000-03900</t>
  </si>
  <si>
    <t>LAKE MACK PARK LOT 39 PB 11 PG 90 ORB 3153 PG 2241</t>
  </si>
  <si>
    <t>20-17-29-0100-000-04100</t>
  </si>
  <si>
    <t>LAKE MACK PARK LOT 41 PB 11 PG 90 ORB 2251 PG 642</t>
  </si>
  <si>
    <t>20-17-29-0100-000-04200</t>
  </si>
  <si>
    <t>LAKE MACK PARK LOTS 42  43 PB 11 PG 90 ORB 4915 PG 373</t>
  </si>
  <si>
    <t>20-17-29-0100-000-04400</t>
  </si>
  <si>
    <t>LAKE MACK PARK LOT 44 PB 11 PG 90 ORB 3365 PG 2466</t>
  </si>
  <si>
    <t>20-17-29-0100-000-04500</t>
  </si>
  <si>
    <t>LAKE MACK PARK LOTS 45  46  47 PB 11 PG 90 ORB 4760 PG 1280</t>
  </si>
  <si>
    <t>20-17-29-0200-001-00100</t>
  </si>
  <si>
    <t>LAKE MACK PARK UNIT 2 LOTS 1  2 BLK 1 PB 12 PG 17 ORB 1090 PG 1857 ORB 1113 PG 1758 ORB 1701 PG 1741 ORB 2030 PG 31</t>
  </si>
  <si>
    <t>20-17-29-0200-001-00300</t>
  </si>
  <si>
    <t>LAKE MACK PARK UNIT 2 LOT 3 BLK 1 PB 12 PG 17 ORB 1712 PG 2437</t>
  </si>
  <si>
    <t>20-17-29-0200-002-00300</t>
  </si>
  <si>
    <t>LAKE MACK PARK UNIT 2 LOTS 3  4 BLK 2--LESS E'LY 8 FT FOR RD R/W--PB 12 PG 17 ORB 2434 PG 1356</t>
  </si>
  <si>
    <t>20-17-29-0200-002-00500</t>
  </si>
  <si>
    <t>LAKE MACK PARK UNIT 2 LOT 5 BLK 2 PB 12 PG 17 ORB 1967 PG 2290 ORB 4021 PG 834</t>
  </si>
  <si>
    <t>20-17-29-0200-002-00600</t>
  </si>
  <si>
    <t>LAKE MACK PARK UNIT 2 LOT 6 BLK 2 PB 12 PG 17 ORB 877 PG 65 ORB 4021 PG 837</t>
  </si>
  <si>
    <t>20-17-29-0200-002-01000</t>
  </si>
  <si>
    <t>LAKE MACK PARK UNIT 2 LOTS 10  11 BLK 2 PB 12 PG 17 ORB 1928 PG 1810 ORB 2409 PG 1805</t>
  </si>
  <si>
    <t>20-17-29-0200-003-00100</t>
  </si>
  <si>
    <t>LAKE MACK PARK UNIT 2 LOTS 1  2 BLK 3 PB 12 PG 17 ORB 3279 PG 579</t>
  </si>
  <si>
    <t>20-17-29-0200-003-00300</t>
  </si>
  <si>
    <t>LAKE MACK PARK UNIT 2 LOT 3 BLK 3 PB 12 PG 17 ORB 6338 PG 1407</t>
  </si>
  <si>
    <t>20-17-29-0200-003-00400</t>
  </si>
  <si>
    <t>LAKE MACK PARK UNIT 2 LOT 4 BLK 3 PB 12 PG 17 ORB 3501 PGS 1886 &amp; 1891</t>
  </si>
  <si>
    <t>20-17-29-0200-003-00500</t>
  </si>
  <si>
    <t>LAKE MACK PARK UNIT 2 LOT 5 BLK 3 PB 12 PG 17 ORB 6476 PG 1107</t>
  </si>
  <si>
    <t>20-17-29-0200-003-00600</t>
  </si>
  <si>
    <t>LAKE MACK PARK UNIT 2 LOTS 6  7 BLK 3 PB 12 PG 17 ORB 3480 PG 2490</t>
  </si>
  <si>
    <t>20-17-29-0200-003-00800</t>
  </si>
  <si>
    <t>LAKE MACK PARK UNIT 2 LOT 8 BLK 3 PB 12 PG 17 ORB 6113 PG 1097</t>
  </si>
  <si>
    <t>20-17-29-0200-003-00900</t>
  </si>
  <si>
    <t>LAKE MACK PARK UNIT 2 LOT 9 BLK 3 PB 12 PG 17 ORB 6617 PG 943</t>
  </si>
  <si>
    <t>20-17-29-0200-003-01100</t>
  </si>
  <si>
    <t>LAKE MACK PARK UNIT 2 LOTS 11  12 BLK 3 PB 12 PG 17 ORB 4803 PG 256</t>
  </si>
  <si>
    <t>20-17-29-0200-004-00300</t>
  </si>
  <si>
    <t>LAKE MACK PARK UNIT 2 LOTS 3  4 BLK 4 PB 12 PG 17 ORB 4428 PG 1929</t>
  </si>
  <si>
    <t>20-17-29-0200-004-00500</t>
  </si>
  <si>
    <t>LAKE MACK PARK UNIT 2 LOT 5 BLK 4 PB 12 PG 17 ORB 6286 PG 732</t>
  </si>
  <si>
    <t>20-17-29-0200-004-00600</t>
  </si>
  <si>
    <t>LAKE MACK PARK UNIT 2 LOT 6 BLK 4 PB 12 PG 17 ORB 4428 PG 1929 ORB 6080 PG 1466</t>
  </si>
  <si>
    <t>20-17-29-0200-004-00700</t>
  </si>
  <si>
    <t>LAKE MACK PARK UNIT 2 LOTS 7  8 BLK 4 PB 12 PG 17 ORB 4428 PG 1929</t>
  </si>
  <si>
    <t>20-17-29-0200-004-00900</t>
  </si>
  <si>
    <t>LAKE MACK PARK UNIT 2 LOTS 9  10 BLK 4 PB 12 PG 17 ORB 4428 PG 1929</t>
  </si>
  <si>
    <t>20-17-29-0200-004-01100</t>
  </si>
  <si>
    <t>LAKE MACK PARK UNIT 2 LOTS 11  12 BLK 4 PB 12 PG 17 ORB 1498 PG 1555</t>
  </si>
  <si>
    <t>20-17-29-0200-004-01300</t>
  </si>
  <si>
    <t>LAKE MACK PARK UNIT 2 LOTS 13  14 BLK 4 PB 12 PG 17 ORB 4798 PG 1921</t>
  </si>
  <si>
    <t>20-17-29-0200-004-01500</t>
  </si>
  <si>
    <t>LAKE MACK PARK UNIT 2 PB 12 PG 17 LOTS 15  16 BLK 4 ORB 3754 PG 311 ORB 6174 PG 1984</t>
  </si>
  <si>
    <t>20-17-29-0200-004-01700</t>
  </si>
  <si>
    <t>LAKE MACK PARK UNIT 2 LOT 17 BLK 4 PB 12 PG 17 ORB 3495 PG 2439</t>
  </si>
  <si>
    <t>20-17-29-0200-004-01800</t>
  </si>
  <si>
    <t>LAKE MACK PARK UNIT 2 LOT 18 BLK 4 PB 12 PG 17 ORB 5101 PG 924</t>
  </si>
  <si>
    <t>20-17-29-0200-004-01900</t>
  </si>
  <si>
    <t>LAKE MACK PARK UNIT 2 LOT 19 BLK 4 PB 12 PG 17 ORB 5991 PG 25</t>
  </si>
  <si>
    <t>20-17-29-0200-004-02000</t>
  </si>
  <si>
    <t>LAKE MACK PARK UNIT 2 LOT 20 BLK 4 PB 12 PG 17 ORB 5991 PG 25</t>
  </si>
  <si>
    <t>20-17-29-0200-004-02100</t>
  </si>
  <si>
    <t>LAKE MACK PARK UNIT 2 LOTS 21  22 BLK 4 PB 12 PG 17 ORB 4428 PG 1929</t>
  </si>
  <si>
    <t>20-17-29-0200-004-02300</t>
  </si>
  <si>
    <t>LAKE MACK PARK UNIT 2 LOTS 23  24 BLK 4 PB 12 PG 17 ORB 5263 PG 1520</t>
  </si>
  <si>
    <t>20-17-29-0200-005-00300</t>
  </si>
  <si>
    <t>LAKE MACK PARK UNIT 2 LOTS 3  4 BLK 5 PB 12 PG 17 ORB 5035 PG 1322</t>
  </si>
  <si>
    <t>20-17-29-0200-005-00700</t>
  </si>
  <si>
    <t>LAKE MACK PARK UNIT 2 LOTS 7  8 BLK 5 PB 12 PG 17 ORB 6099 PG 1124</t>
  </si>
  <si>
    <t>20-17-29-0200-005-00900</t>
  </si>
  <si>
    <t>LAKE MACK PARK UNIT 2 LOTS 9  10 BLK 5 PB 12 PG 17 ORB 6214 PG 1183</t>
  </si>
  <si>
    <t>20-17-29-0200-005-01600</t>
  </si>
  <si>
    <t>LAKE MACK PARK UNIT 2 LOT 16 BLK 5 PB 12 PG 17 ORB 5314 PG 1528</t>
  </si>
  <si>
    <t>20-17-29-0200-005-01700</t>
  </si>
  <si>
    <t>LAKE MACK PARK UNIT 2 LOT 17 BLK 5 PB 12 PG 17 ORB 6526 PG 2050</t>
  </si>
  <si>
    <t>20-17-29-0200-005-01900</t>
  </si>
  <si>
    <t>LAKE MACK PARK UNIT 2 LOTS 19  20 BLK 5 PB 12 PG 17 ORB 6575 PG 422</t>
  </si>
  <si>
    <t>20-17-29-0200-005-02100</t>
  </si>
  <si>
    <t>LAKE MACK PARK UNIT 2 LOTS 21  22 BLK 5 PB 12 PG 17 ORB 5935 PG 719</t>
  </si>
  <si>
    <t>20-17-29-0200-005-02300</t>
  </si>
  <si>
    <t>LAKE MACK PARK UNIT 2 LOT 23 BLK 5 PB 12 PG 17</t>
  </si>
  <si>
    <t>20-17-29-0200-005-02400</t>
  </si>
  <si>
    <t>LAKE MACK PARK UNIT 2 LOT 24 BLK 5 PB 12 PG 17 ORB 2647 PG 2021 ORB 5533 PG 2135</t>
  </si>
  <si>
    <t>20-17-29-0200-006-00100</t>
  </si>
  <si>
    <t>LAKE MACK PARK UNIT 2 LOTS 1  2 BLK 6 PB 12 PG 17 ORB 6744 PG 604</t>
  </si>
  <si>
    <t>20-17-29-0200-006-00300</t>
  </si>
  <si>
    <t>LAKE MACK PARK UNIT 2 LOT 3 BLK 6 PB 12 PG 17 ORB 3606 PG 2266</t>
  </si>
  <si>
    <t>20-17-29-0200-006-00400</t>
  </si>
  <si>
    <t>LAKE MACK PARK UNIT 2 LOT 4 BLK 6 PB 12 PG 17 ORB 6037 PG 207</t>
  </si>
  <si>
    <t>20-17-29-0200-006-00500</t>
  </si>
  <si>
    <t>LAKE MACK PARK UNIT 2 LOTS 5  6 BLK 6 PB 12 PG 17 ORB 6037 PG 207</t>
  </si>
  <si>
    <t>20-17-29-0200-006-00700</t>
  </si>
  <si>
    <t>LAKE MACK PARK UNIT 2 LOTS 7  8 BLK 6--LESS MINERAL RIGHTS--PB 12 PG 17 ORB 3548 PG 1079</t>
  </si>
  <si>
    <t>20-17-29-0200-006-00900</t>
  </si>
  <si>
    <t>LAKE MACK PARK UNIT 2 LOT 9 BLK 6 PB 12 PG 17 ORB 6016 PG 1940</t>
  </si>
  <si>
    <t>20-17-29-0200-006-01000</t>
  </si>
  <si>
    <t>LAKE MACK PARK UNIT 2 LOTS 10  21  22  23  24 BLK 6 PB 12 PG 17 ORB 2871 PG 1778</t>
  </si>
  <si>
    <t>20-17-29-0200-006-01100</t>
  </si>
  <si>
    <t>LAKE MACK PARK UNIT 2 LOTS 11  12 BLK 6 PB 12 PG 17</t>
  </si>
  <si>
    <t>20-17-29-0200-006-01300</t>
  </si>
  <si>
    <t>LAKE MACK PARK  UNIT 2 LOTS 13  14  15 BLK 6 PB 12 PG 17 ORB 1299 PG 659</t>
  </si>
  <si>
    <t>20-17-29-0200-006-01600</t>
  </si>
  <si>
    <t>LAKE MACK PARK UNIT 2 LOTS 16  17  18 BLK 6 PB 12 PG 17 ORB 1299 PG 659</t>
  </si>
  <si>
    <t>20-17-29-0200-006-01900</t>
  </si>
  <si>
    <t>LAKE MACK PARK UNIT 2 LOTS 19  20 BLK 6 PB 12 PG 17 ORB 1399 PG 948</t>
  </si>
  <si>
    <t>20-17-29-0200-007-00100</t>
  </si>
  <si>
    <t>LAKE MACK PARK UNIT 2 LOTS 1  2 BLK 7 PB 12 PG 17 ORB 5082 PG 1697</t>
  </si>
  <si>
    <t>20-17-29-0200-007-00300</t>
  </si>
  <si>
    <t>LAKE MACK PARK UNIT 2 LOT 3 BLK 7 PB 12 PG 17 ORB 5082 PG 1696 ORB 5121 PG 151</t>
  </si>
  <si>
    <t>20-17-29-0200-007-00400</t>
  </si>
  <si>
    <t>LAKE MACK PARK UNIT 2 LOT 4 BLK 7 PB 12 PG 17 ORB 5379 PG 2286</t>
  </si>
  <si>
    <t>20-17-29-0200-007-00500</t>
  </si>
  <si>
    <t>LAKE MACK PARK UNIT 2 LOTS 5  6  7  8  9  17  18 BLK 7 PB 12 PG 17 ORB 3263 PG 2308</t>
  </si>
  <si>
    <t>20-17-29-0200-007-01000</t>
  </si>
  <si>
    <t>LAKE MACK PARK UNIT 2 LOTS 10  11  12 BLK 7 PB 12 PG 17 ORB 1544 PG 1926</t>
  </si>
  <si>
    <t>20-17-29-0200-007-01500</t>
  </si>
  <si>
    <t>LAKE MACK PARK UNIT 2 LOTS 15  16 BLK 7 PB 12 PG 17 ORB 4541 PG 2355</t>
  </si>
  <si>
    <t>20-17-29-0200-007-01900</t>
  </si>
  <si>
    <t>LAKE MACK PARK UNIT 2 LOTS 19  20 BLK 7 PB 12 PG 17 ORB 6637 PG 883</t>
  </si>
  <si>
    <t>20-17-29-0200-008-00100</t>
  </si>
  <si>
    <t>LAKE MACK PARK UNIT 2 LOTS 1  2  3 BLK 8 PB 12 PG 17 ORB 5593 PG 1916</t>
  </si>
  <si>
    <t>20-17-29-0200-008-00600</t>
  </si>
  <si>
    <t>LAKE MACK PARK  UNIT 2 LOT 6 BLK 8 PB 12 PG 17 ORB 1610 PG 1226</t>
  </si>
  <si>
    <t>32-17-29-0100-000-00100</t>
  </si>
  <si>
    <t>LAKE ST CLAIRE SUB LOTS 1  2 PB 11 PG 100 ORB 1819 PG 2417</t>
  </si>
  <si>
    <t>27-19-26-0400-000-01400</t>
  </si>
  <si>
    <t>LAKE SAUNDERS MANOR LOT 14  W 90 FT OF LOT 24 PB 13 PG 20 ORB 1875 PG 1469</t>
  </si>
  <si>
    <t>31-21-26-0100-000-01900</t>
  </si>
  <si>
    <t>LAKE SHEPHERD SHORES LOTS 19  20  21 PB 14 PG 48 CIVIL ACTION NO 83-142-CA-01 ORB 4688 PG 529 ORB 5616 PG 2493 ORB 5616 PG 2496</t>
  </si>
  <si>
    <t>35-18-24-0300-00B-01001</t>
  </si>
  <si>
    <t>LAKE VIEW HEIGHTS LOT 10--LESS W 12 FT--BLK B PB 12 PG 48 ORB 2914 PG 392</t>
  </si>
  <si>
    <t>35-18-24-0300-00D-01400</t>
  </si>
  <si>
    <t>LAKE VIEW HEIGHTS LOT 14  BLK D PB 12 PG 48 ORB 1759 PG 521</t>
  </si>
  <si>
    <t>35-18-24-0300-00G-00200</t>
  </si>
  <si>
    <t>LAKE VIEW HEIGHTS LOT 2 E OF RD BLK G PB 12 PG 48 ORB 4685 PG 1461</t>
  </si>
  <si>
    <t>11-18-26-0200-000-01500</t>
  </si>
  <si>
    <t>LAKENRIDGE PB 13 PG 25 LOT 15  BEGIN 50 FEET SOUTH 00-13-31 EAST OF THE NORTHWEST CORNER OF LOT 15 LAKENRIDGE SUB PB 13 PG 25  RUN SOUTH 75-58-50 WEST 150 FEET  SOUTH 09-43-50 WEST TO THE SOUTH BOUNDARY OF THE NORTH 1320 FEET OF THE SOUTHEAST 1/4 OF THE NORTHWEST 1/4  SOUTH 89-57-00 EAST TO THE WEST LINE OF LAKENRIDGE SUB PB 13 PG 25  NORTH 00-21-10 WEST TO THE POINT OF BEGINNING ORB 813 PG 2476 ORB 822 PG 1587 ORB 5371 PG 2269</t>
  </si>
  <si>
    <t>34-19-26-0400-000-00600</t>
  </si>
  <si>
    <t>LAKESCENE LOT 6 PB 21 PG 52 ORB 6486 PG 1393</t>
  </si>
  <si>
    <t>34-19-26-0400-000-00700</t>
  </si>
  <si>
    <t>LAKESCENE LOT 7 PB 21 PG 52 ORB 2282 PG 1897</t>
  </si>
  <si>
    <t>12-19-26-3500-00A-02200</t>
  </si>
  <si>
    <t>LAKEVIEW HEIGHTS LOTS 22  23 BLK A PB 4 PG 46 ORB 967 PG 501</t>
  </si>
  <si>
    <t>12-19-26-3500-00B-02600</t>
  </si>
  <si>
    <t>LAKEVIEW HEIGHTS LOTS 26  27  28 BLK B PB 4 PG 46 ORB 1032 PG 825 ORB 1456 PG 2489 ORB 5610 PG 1925 ORB 6239 PG 144 ORB 6472 PG 1314</t>
  </si>
  <si>
    <t>12-19-26-3500-00B-02900</t>
  </si>
  <si>
    <t>LAKEVIEW HEIGHTS LOTS 29 TO 31 INCL BLK B PB 4 PG 46 ORB 5459 PG 872</t>
  </si>
  <si>
    <t>15-17-28-0200-00A-01300</t>
  </si>
  <si>
    <t>LAKEVIEW PARK LOTS 13  14  15  BLK A PB 5 PG 63 ORB 6569 PG 1902</t>
  </si>
  <si>
    <t>15-17-28-0200-00C-03501</t>
  </si>
  <si>
    <t>LAKEVIEW PARK PB 5 PG 63 LOTS 35  36  37  38  39  40  BLK C ORB 5923 PG 2073</t>
  </si>
  <si>
    <t>15-17-28-0200-00F-00100</t>
  </si>
  <si>
    <t>LAKEVIEW PARK LOTS 1  2  3 BLK F PB 5 PG 63 ORB 4591 PG 926 ORB 4746 PG 1465 ORB 6147 PG 2172 ORB 6681 PG 1 5</t>
  </si>
  <si>
    <t>15-17-28-0200-00F-01000</t>
  </si>
  <si>
    <t>LAKEVIEW PARK LOTS 10  11  12  13  14 15 BLK F PB 5 PG 63 ORB 2550 PG 1779 ORB 4082 PG 2312 ORB 4241 PG 1295</t>
  </si>
  <si>
    <t>15-17-28-0200-00F-02000</t>
  </si>
  <si>
    <t>LAKEVIEW PARK LOTS 20  21  22  23  24  25  26  27  28 BLK F PB 5 PG 63 ORB 4390 PG 1493</t>
  </si>
  <si>
    <t>15-17-28-0200-00F-04600</t>
  </si>
  <si>
    <t>LAKEVIEW PARK LOTS 46  47  48  49  50  51  52  BLK F PB 5 PG 63 ORB 5239 PG 1396 ORB 5272 PG 665 ORB 5735 PG 1090 ORB 5735 PG 1093 ORB 5735 PG 1095</t>
  </si>
  <si>
    <t>15-17-28-0200-00R-04400</t>
  </si>
  <si>
    <t>LAKEVIEW PARK LOTS 44 TO 47 INCL  BLK R PB 5 PG 63 ORB 1636 PG 2388</t>
  </si>
  <si>
    <t>15-17-28-0200-00W-00500</t>
  </si>
  <si>
    <t>LAKEVIEW PARK LOTS 5  6  7  8  BLK W PB 5 PG 63 ORB 6184 PG 1143</t>
  </si>
  <si>
    <t>15-17-28-0200-00Z-00501</t>
  </si>
  <si>
    <t>LAKEVIEW PARK PB 5 PG 63 LOTS 5 TO 9 INCL BLK Z ORB 5543 PG 2254</t>
  </si>
  <si>
    <t>15-17-28-0200-00Z-01200</t>
  </si>
  <si>
    <t>LAKEVIEW PARK LOTS 12  13  14  15  BLK Z PB 5 PG 63 ORB 1296 PG 2354</t>
  </si>
  <si>
    <t>15-17-28-0200-00Z-03300</t>
  </si>
  <si>
    <t>LAKEVIEW PARK LOTS 33  34  35 BLK Z PB 5 PG 63 ORB 3487 PG 2271</t>
  </si>
  <si>
    <t>15-17-28-0200-003-01700</t>
  </si>
  <si>
    <t>LAKEVIEW PARK LOTS 17  18  19  BLK 3 PB 5 PG 63 ORB 6283 PG 1062</t>
  </si>
  <si>
    <t>15-17-28-0200-012-00101</t>
  </si>
  <si>
    <t>LAKEVIEW PARK PB 5 PG 63 LOTS 1  2  3  4  5  6  7  22  23  24  25  26 BLK 12 ORB 3987 PG 2499</t>
  </si>
  <si>
    <t>15-17-28-0200-015-00500</t>
  </si>
  <si>
    <t>LAKEVIEW PARK LOTS 5  6  7  8  9  10 BLK 15 PB 5 PG 63 ORB 4658 PG 1387</t>
  </si>
  <si>
    <t>15-17-28-0200-015-01100</t>
  </si>
  <si>
    <t>LAKEVIEW PARK LOTS 11  12  13  14  15  16  17 BLK 15 PB 5 PG 63 ORB 4715 PG 187</t>
  </si>
  <si>
    <t>15-17-28-0100-017-00400</t>
  </si>
  <si>
    <t>LAKEVIEW PARK SOUTH LOT 4 BLK 17 PB 12 PG 18 ORB 2845 PG 407</t>
  </si>
  <si>
    <t>15-17-28-0100-029-03300</t>
  </si>
  <si>
    <t>LAKEVIEW PARK  SOUTH LOTS 33  34  35  BLK 29 PB 12 PG 18 ORB 4770 PG 2055</t>
  </si>
  <si>
    <t>08-23-26-0100-00A-00100</t>
  </si>
  <si>
    <t>LANCASTER BEACH LOT 1  BLK A PB 12 PG 22 ORB 5419 PG 363 ORB 6650 PG 581</t>
  </si>
  <si>
    <t>08-23-26-0100-00A-00200</t>
  </si>
  <si>
    <t>LANCASTER BEACH 1/10 INT IN LOT 2  BLK A PB 12 PG 22 ORB 817 PG 229</t>
  </si>
  <si>
    <t>08-23-26-0100-00A-00201</t>
  </si>
  <si>
    <t>LANCASTER BEACH 1/100 INT IN LOT 2  BLK A PB 12 PG 22 ORB 1264 PG 717</t>
  </si>
  <si>
    <t>08-23-26-0100-00A-00202</t>
  </si>
  <si>
    <t>LANCASTER BEACH 1/100 INT IN LOT 2  BLK A PB 12 PG 22 ORB 984 PG 474 ORB 6254 PG 1992</t>
  </si>
  <si>
    <t>08-23-26-0100-00A-00203</t>
  </si>
  <si>
    <t>LANCASTER BEACH 5/10 INT IN LOT 2  BLK A PB 12 PG 22</t>
  </si>
  <si>
    <t>08-23-26-0100-00A-00204</t>
  </si>
  <si>
    <t>LANCASTER BEACH 4/50 INT IN LOT 2  BLK A PB 12 PG 22</t>
  </si>
  <si>
    <t>08-23-26-0100-00A-00205</t>
  </si>
  <si>
    <t>LANCASTER BEACH 1/10 INT IN LOT 2  BLK A PB 12 PG 22 ORB 430 PG 387</t>
  </si>
  <si>
    <t>08-23-26-0100-00A-00206</t>
  </si>
  <si>
    <t>LANCASTER BEACH FROM NE COR OF LOT 4A BLK A RUN N 88DEG 36MIN 00SEC W ALONG N'LY LINE A DIST OF 271.30 FT FOR POB  CONT N 88DEG 36MIN 00SEC W A DIST OF 248.37 FT TO W'LY COR OF LOT 2A &amp; NE'LY R/W LINE OF LAKE LOUISA RD  S 50DEG 56MIN 00SEC E ALONG SAID NE'LY R/W LINE A DIST OF 97.66 FT TO A POINT OF CURVATURE OF A CURVE CONCAVE SW'LY &amp; HAVING A RADIUS OF 3844.83 FT  THENCE SE'LY ALONG THE ARC OF SAID CURVE THRU A CENTRAL ANGLE OF 01DEG 14MIN 57SEC  AN ARC DIST OF 83.83 FT  A CHORD BEARING &amp; DIST OF S 50DEG 38MIN 58SEC E 83.83 FT  THENCE RUN N 33DEG 11MIN 25SEC E 83.09 FT  N 57DEG 50MIN 00SEC E 73.41 FT TO POB  BEING LOT 2A &amp; PART OF LOT 3A PB 12 PG 22 ORB 6282 PG 1602</t>
  </si>
  <si>
    <t>08-23-26-0100-00A-00207</t>
  </si>
  <si>
    <t>LANCASTER BEACH 1/50 INT IN LOT 2  BLK A PB 12 PG 22 ORB 3892 PG 1354</t>
  </si>
  <si>
    <t>08-23-26-0100-00A-00208</t>
  </si>
  <si>
    <t>LANCASTER BEACH 1/50 INT IN LOT 2  BLK A PB 12 PG 22 ORB 675 PG 2110</t>
  </si>
  <si>
    <t>08-23-26-0100-00A-00209</t>
  </si>
  <si>
    <t>LANCASTER BEACH 1/50 INT IN LOT 2  BLK A PB 12 PG 22 ORB 5819 PG 545</t>
  </si>
  <si>
    <t>08-23-26-0100-00A-00210</t>
  </si>
  <si>
    <t>LANCASTER BEACH 1/50 INT IN LOT 2  BLK A PB 12 PG 22 ORB 671 PG 452</t>
  </si>
  <si>
    <t>08-23-26-0100-00A-00500</t>
  </si>
  <si>
    <t>LANCASTER BEACH LOT 5 BLK A  BEG AT N'LY COR OF LOT 5 BLK A &amp; S'LY R/W LINE OF LAKE LOUISA RD  RUN S 47DEG 26MIN 05SEC E ALONG SAID S'LY R/W 107.49 FT  S 51DEG 00MIN 08SEC W 35.67 FT  S 62DEG 46MIN 49SEC W 16.38 FT TO SE'LY COR OF LOT 5  SAID CORNER BEING ON A CURVE CONCAVE SW'LY &amp; HAVING A RADIUS OF 115.11 FT  RUN NW'LY ALONG SAID CURVE THROUGH A CENTRAL ANGLE OF 56DEG 33MIN 42SEC AN ARC LENGTH OF 113.64 FT TO POB PB 12 PG 22 ORB 4257 PG 2476</t>
  </si>
  <si>
    <t>08-23-26-0100-00A-00600</t>
  </si>
  <si>
    <t>LANCASTER BEACH LOT 6  BLK A  BEG AT N'LY COR OF LOT 6 BLK A RUN N 62DEG 46MIN 49SEC E 16.38 FT  N 51DEG 00MIN 08SEC E 35.67 FT TO S'LY R/W LINE OF LAKE LOUISA RD  S 46DEG 22MIN 24SEC E ALONG SAID S'LY R/W 33.09 FT  S 11DEG 45MIN 59SEC W 89.20 FT  S 08DEG 20MIN 13SEC E 38.35 FT TO AN INTERSECTION WITH THE E'LY BOUNDARY LINE OF LOT 7 BLK A  SAID INTERSECTION BEING ON A CURVE CONCAVE SW'LY &amp; HAVING A RADIUS OF 103.38 FT  RUN NW'LY ALONG SAID CURVE THROUGH A CENTRAL ANGLE OF 07DEG 34MIN 50SEC AN ARC LENGTH OF 13.68 FT TO SE'LY COR OF LOT 6 BLK A  NW'LY ALONG SAID E'LY LINE OF LOT 6 TO POB PB 12 PG 22 ORB 671 PG 2174 ORB 1258 PG 2460 ORB 2523 PG 2495 ORB 6183 PG 648</t>
  </si>
  <si>
    <t>08-23-26-0100-00A-00700</t>
  </si>
  <si>
    <t>LANCASTER BEACH LOT 7  BLK A  BEG AT SE'LY COR OF LOT 7 BLK A  SAID CORNER BEING ON A CURVE CONCAVE W'LY &amp; HAVING A RADIUS OF 103.38 FT  THENCE NW'LY ALONG SAID CURVE THROUGH A CENTRAL ANGLE OF 75DEG 17MIN 15SEC AN ARC LENGTH OF 135.84 FT  N 08DEG 20MIN 13SEC W 38.35 FT  N 11DEG 45MIN 59SEC E 89.20 FT TO AN INTERSECTION WITH THE S'LY R/W LINE OF LAKE LOUISA RD  S 45DEG 25MIN 09SEC E ALONG SAID S'LY R/W 93.31 FT  S 47DEG 07MIN 15SEC W 43.21 FT TO THE EXISTING WATERS OF A CANAL  NW'LY  W'LY &amp; S'LY ALONG W SIDE OF SAID EXISTING WATERS OF CANAL TO A PT 9.4 FT E'LY OF A SE'LY EXTENSION OF S'LY BOUNDARY LINE OF LOT 7 BLK A  N 71DEG 50MIN 08SEC W 9.4 FT TO POB PB 12 PG 22 ORB 5214 PG 1428</t>
  </si>
  <si>
    <t>08-23-26-0100-00B-00100</t>
  </si>
  <si>
    <t>LANCASTER BEACH LOT 1  BLK B &amp; VACATED SW'LY 25 FT OF CANAL DRIVE LYING ADJACENT TO N LINE OF LOT 1 BLK B PB 12 PG 22 ORB 2504 PG 231 ORB 3400 PG 1722</t>
  </si>
  <si>
    <t>08-23-26-0100-00B-00200</t>
  </si>
  <si>
    <t>LANCASTER BEACH LOT 2  BLK B PB 12 PG 22 ORB 754 PG 1374</t>
  </si>
  <si>
    <t>08-23-26-0100-00C-00100</t>
  </si>
  <si>
    <t>LANCASTER BEACH LOT 1  BLK C PB 12 PG 22 ORB 1872 PG 2018 ORB 4077 PG 1073 ORB 5496 PG 1828</t>
  </si>
  <si>
    <t>08-23-26-0100-00C-00200</t>
  </si>
  <si>
    <t>LANCASTER BEACH LOT 2  BLK C PB 12 PG 22 ORB 6226 PG 594</t>
  </si>
  <si>
    <t>08-23-26-0100-00C-00300</t>
  </si>
  <si>
    <t>LANCASTER BEACH LOT 3  BLK C PB 12 PG 22 ORB 3760 PG 2373 ORB 4534 PG 999</t>
  </si>
  <si>
    <t>01-20-25-0200-000-00004</t>
  </si>
  <si>
    <t>LANE PARK BEG 450 FT N OF SE COR OF SEC 1-20-25  RUN W 150 FT  N 100 FT  E 150 FT  S 100 FT TO POB ORB 691 PG 100 ORB 6532 PG 2023</t>
  </si>
  <si>
    <t>01-20-25-0200-000-00007</t>
  </si>
  <si>
    <t>LANE PARK BEG ON E LINE OF SEC 1-20-25 AT A PT 316.8 FT N OF N'LY R/W LINE OF COUNTY RD 3-3442 FOR POB  RUN S TO PT 550 FT N OF SE COR OF SEC 1  W 150 FT  S 100 FT  E 150 FT  S TO PT 100 FT N OF COUNTY RD R/W  W'LY PARALLEL TO RD R/W 100 FT S 100 FT  BEG AGAIN AT POB  RUN S 87DEG 11MIN 40SEC W 363.57 FT  S 293 FT  SE'LY ALONG RD R/W TO INTERSECT FIRST LINE ORB 1447 PG 2274 ORB 4716 PG 1121 ORB 6532 PG 2023</t>
  </si>
  <si>
    <t>01-20-25-0100-000-03100</t>
  </si>
  <si>
    <t>LANE PARK  LANE &amp; JACKSON PLAT LOTS 31  32 PB 7 PG 52 ORB 374 PG 681</t>
  </si>
  <si>
    <t>01-20-25-0100-000-03300</t>
  </si>
  <si>
    <t>LANE PARK  LANE &amp; JACKSON PLAT THAT PORTION OF LOT 33 BEING IN SEC 6-20-26 DESC AS FOLLOWS: FROM NW COR OF SE 1/4 OF SAID SEC 6 RUN S 87-0-0 W 865.81 FT TO A PT ON THE S'LY EXTENTION OF THE E LINE OF LOT 33  THENCE RUN N 03-0-0 W ALONG THE S'LY EXTENTION &amp; E LINE OF LOT 33 A DIST OF 629.25 FT FOR POB  THENCE DEPARTING SAID E LINE RUN S 84-06-07 W 95.92 FT  THENCE N 06-0-0 W A DIST OF 176.2 FT TO A PT ON THE S'LY R/W LINE OF CAMP RD  THENCE RUN N 51-30-0 E ALONG SAID R/W LINE 129 FT TO A POINT ON THE SAID E LINE OF LOT 33  THENCE RUN S 03-0-0 E ALONG SAID LINE A DIST OF 246 FT TO POB  BEING IN NE COR OF LOT 33 PB 7 PG 52</t>
  </si>
  <si>
    <t>01-20-25-0100-000-03301</t>
  </si>
  <si>
    <t>LANE PARK  LANE &amp; JACKSON PLAT LAND LYING BETWEEN LOT 33 &amp; LAKE MARQUIS PB 7 PG 52 ORB 3538 PG 1966</t>
  </si>
  <si>
    <t>01-20-25-0100-000-03400</t>
  </si>
  <si>
    <t>LANE PARK  LANE &amp; JACKSON PLAT 2 ACRES IN NW COR OF LOT 34 W 153.3 FT OF S 142 FT OF NW 1/4 OF LOT 34 PB 7 PG 52 ORB 5543 PGS 1230 1233</t>
  </si>
  <si>
    <t>01-20-25-0100-000-03402</t>
  </si>
  <si>
    <t>LANE PARK  LANE &amp; JACKSON PLAT PB 7 PG 52 THE NORTH 318 FEET OF THE NORTHEAST 1/4 OF LOT 34  AND A STRIP OF LAND 12 FEET WIDE LYING TO THE SOUTH OF THE ABOVE PARCEL  ORB 5355 PG 2239 2242</t>
  </si>
  <si>
    <t>01-20-25-0100-000-03403</t>
  </si>
  <si>
    <t>LANE PARK  LANE &amp; JACKSON PLAT E 266.3 FT OF S 142 FT OF NW 1/4 OF LOT 34 PB 7 PG 52 ORB 6271 PG 1586</t>
  </si>
  <si>
    <t>01-20-25-0105-000-03500</t>
  </si>
  <si>
    <t>TAVARES  LANE PARK LANE &amp; JACKSON PLAT PG 7 PG 52 LOTS 35 &amp; 36--LESS FROM THE NORTHEAST CORNER OF SECTION 6 TOWNSHIP 20 SOUTH RANGE 26 EAST RUN SOUTH 00-59-22 WEST 2422.26 FEET TO THE SOUTHWEST CORNER OF GOVERNMENT LOT 4  SOUTH 89-29-00 EAST 2132.25 FEET TO A POINT ON THE SOUTHEASTERLY RIGHT OF WAY LINE OF THE FORMER ATLANTIC COASTLINE OF RAILROAD RIGHT OF WAY LINE  ALSO BEING A POINT ON A NON-TANGENT CURVE CONCAVE NORTHWESTERLY  TO WHICH A RADIAL LINE BEARS SOUTH 49-32-14 EAST AND HAVING A RADIUS OF 1482.69 FEET  THENCE RUN SOUTHWESTERLY ALONG THE SOUTHEASTERLY RIGHT OF WAY LINE OF FORMER ACL RAILROAD OF 01-00-57  AN ARC DISTANCE OF 26.28 FEET  TO A POINT ON THE SOUTHERLY LINE OF CAMP ROAD AS DESCRIBED IN DEED BOOK 312 PG 517  THENCE SAID SOUTHEASTERLY RIGHT OF WAY LINE RUN ALONG THE SAID SOUTH LINE OF CAMP ROAD SOUTH 89-29-00 EAST 35.75 FEET TO A POINT ON THE NORTHEASTERLY MAINTENANCE RIGHT OF WAY LINE OF CAMP ROAD STATION 34+56.24 PER CAMP ROAD MAINTENANCE MAP AS RECORDED IN MAP BOO *** Continued On Tax Roll ***</t>
  </si>
  <si>
    <t>01-20-25-0100-000-03900</t>
  </si>
  <si>
    <t>LANE PARK  LANE &amp; JACKSON PLAT LOT 39 W OF NEW HWY 19--LESS S 184 FT &amp; LESS RR R/W--PB 7 PG 52 ORB 3895 PG 1170</t>
  </si>
  <si>
    <t>01-20-25-0100-000-03903</t>
  </si>
  <si>
    <t>LANE PARK  LANE &amp; JACKSON PLAT N 124 FT OF S 184 FT OF LOT 39 W OF HWY 19 PB 7 PG 52 ORB 1443 PG 509 ORB 6640 PG 163 ORB 6640 PG 163</t>
  </si>
  <si>
    <t>01-20-25-0100-000-04000</t>
  </si>
  <si>
    <t>LANE PARK  LANE &amp; JACKSON PLAT BEGIN AT NORTHEAST CORNER OF LOT 40  SAID CORNER BEING ON WESTERLY RIGHT OF WAY LINE OF COUNTY ROAD 561  RUN WEST ALONG NORTH BOUNDARY OF SAID LOT 40 TO THE EASTERLY RIGHT OF WAY OF STATE ROAD 19  RUN SOUTHERLY ALONG EASTERLY RIGHT OF WAY LINE 90 FEET  EAST TO WESTERN RIGHT OF WAY OF COUNTY ROAD 561  THENCE NORTHERLY ALONG WESTERN RIGHT OF WAY OF SAID COUNTY ROAD 561 TO THE POINT OF BEGINNING ORB 1107 PG 1607 ORB 3097 PG 73 ORB 5496 PG 946</t>
  </si>
  <si>
    <t>01-20-25-0105-000-04100</t>
  </si>
  <si>
    <t>TAVARES  LANE PARK LANE &amp; JACKSON PLAT LOT 41 PB 7 PG 52 ORB 1573 PG 702</t>
  </si>
  <si>
    <t>01-20-25-0400-002-00100</t>
  </si>
  <si>
    <t>LANE PARK  LOWELL'S ADD LOTS 1 TO 5 INCL  BLK 2 ORB 6130 PG 1043</t>
  </si>
  <si>
    <t>01-20-25-0400-003-00000</t>
  </si>
  <si>
    <t>LANE PARK  LOWELL'S ADD FROM SE COR SEC 1-20-25 RUN N 240 FT E 167.9 FT TO POB  RUN E 215.96 FT  S 187.3 FT  W 187.41 FT  N 9DEG 35MIN W 189.92 FT TO POB--LESS ROAD R/W-- BEING PART OF BLK 3 ORB 1097 PG 0887</t>
  </si>
  <si>
    <t>01-20-25-0400-006-00101</t>
  </si>
  <si>
    <t>LANE PARK  LOWELL'S ADD FROM SE COR OF SEC 1-20-25 RUN N 202.7 FT  E 123.1 FT  S 09-53-0 E 527.5 FT TO POB  RUN S 71-58-0 W 258.48 FT  N 79-12-0 W TO LAKE BEING PT A  RETURN TO POB &amp; RUN S 09-53-0 E 145.65 FT  S 80-25-0 W TO LAKE  N'LY ALONG LAKE TO INTERSECT PT A  BEING PART OF BLKS 6 &amp; 15 ORB 3822 PG 90</t>
  </si>
  <si>
    <t>01-23-25-0600-000-00700</t>
  </si>
  <si>
    <t>LEDOUX ACRES LOT 7 PB 13 PG 10 ORB 2597 PG 2436 ORB 5315 PG 2151</t>
  </si>
  <si>
    <t>10-18-27-0100-000-00100</t>
  </si>
  <si>
    <t>LEE ACRES LOT 1 PB 21 PG 56 ORB 1916 PG 0144</t>
  </si>
  <si>
    <t>10-18-27-0100-000-00300</t>
  </si>
  <si>
    <t>LEE ACRES LOT 3 PG 21 PG 56 ORB 2398 PG 2324</t>
  </si>
  <si>
    <t>10-18-27-0100-000-00500</t>
  </si>
  <si>
    <t>LEE ACRES LOT 5 PB 21 PG 56 ORB 736 PG 1998 ORB 6385 PG 649</t>
  </si>
  <si>
    <t>20-18-24-1100-000-01901</t>
  </si>
  <si>
    <t>LEE &amp; STEVENS ADD PB 8 PG 11 THE NORTH 1/2 OF THE EAST 1/2 OF LOT 19 ORB 470 PG 760 ORB 5936 PG 805</t>
  </si>
  <si>
    <t>26-19-24-3900-003-00400</t>
  </si>
  <si>
    <t>LEESBURG PB 2 PG 19 THE SOUTH 96 FEET OF LOT 4 BLK 3 ORB 446 PG 197 ORB 5478 PG 2304</t>
  </si>
  <si>
    <t>26-19-24-3900-018-00100</t>
  </si>
  <si>
    <t>LEESBURG FROM SW COR OF LOT 1 BLK 18 RUN N 00DEG 00MIN 00SEC E 191.26 FT FOR POB  RUN S 89DEG 38MIN 39SEC E 72.50 FT TO W'LY R/W OF US HWY 27  N 00DEG 56MIN 10SEC E 78.84 FT  N 89DEG 03MIN 50SEC W 6 FT  N 21DEG 31MIN 25SEC W 39.35 FT  N 89DEG 46MIN 15SEC W 53.35 FT  S 00DEG 00MIN 00SEC W 115.30 FT TO POB PB 2 PG 19 ORB 1447 PG 2111</t>
  </si>
  <si>
    <t>26-19-24-3900-019-01100</t>
  </si>
  <si>
    <t>LEESBURG LOTS 11  12 BLK 19--LESS BEG AT A POINT ON E BOUNDARY LINE OF LOT 12 BLK 19  SAID POINT BEING LOCATED 16.90 FT FROM SE COR OF LOT 12  RUN THENCE IN A SW'LY DIRECTION ALONG THE ARC OF A CIRCULAR CURVE HAVING AS ITS CENTER THE POINT OF INTERSECTION OF A LINE RUNNING W'LY  PERPENDICULAR TO THE SAID E BOUNDARY LINE FROM POB AND A LINE BISECTING THE ANGLE FORMED BY THE LOT LINES AT THE SE COR OF SAID LOT 12 TO A POINT ON THE S BOUNDARY LINE OF SAID LOT 12  SAID POINT BEING LOCATED 16.90 FT W FROM THE SAID SE COR OF LOT 12  THENCE E'LY TO THE SE COR  THENCE N'LY TO POB FOR RD R/W--PB 2 PG 19 ORB 4857 PG 912</t>
  </si>
  <si>
    <t>26-19-24-3900-050-00201</t>
  </si>
  <si>
    <t>LEESBURG BEG 90 FT E OF NW COR OF LOT 2  RUN S 6 DEG 22 MIN 23 SEC W 187 FT  S 83 DEG 37 MIN 37 SEC E 70 FT  S 6 DEG 22 MIN W 125 FT  NE'LY TO A PT 25.6 FT W'LY OF SE COR OF LOT 2  N TO A PT 102 FT S OF N LINE OF LOT 2  E 5.6 FT  N 102 FT  W TO POB BLK 50 PB 2 PG 19 ORB 980 PG 829</t>
  </si>
  <si>
    <t>26-19-24-3900-056-01303</t>
  </si>
  <si>
    <t>LEESBURG E 105 FT OF N 48.75 FT OF LOT 13 BLK 56 PB 2 PG 19 ORB 2013 PG 2208</t>
  </si>
  <si>
    <t>26-19-24-3900-063-00209</t>
  </si>
  <si>
    <t>LEESBURG BEG 109.5 FT S &amp; 15 FT W OF NE COR OF LOT 2  RUN S 50 FT  E 15 FT  S 50 FT  W 329.75 FT  N 13.95 FT  E 159.75 FT N 86.05 FT  E TO POB  BLK 63 PB 2 PG 19 ORB 5324 PG 1573</t>
  </si>
  <si>
    <t>26-19-24-3900-064-00200</t>
  </si>
  <si>
    <t>LEESBURG STRIP OF LAND LYING W OF W BDRY OF INDIANA ST &amp; E OF E BDRY OF LOT 2  BLK 64 N OF MAGNOLIA ST &amp; S OF R R PB 2 PG 19 ORB 979 PG 1469</t>
  </si>
  <si>
    <t>26-19-24-2600-000-00600</t>
  </si>
  <si>
    <t>LEESBURG  NORTH OF MAIN ST SUB LOT 6 PB 2 PG 19 ORB 5027 PG 1352</t>
  </si>
  <si>
    <t>26-19-24-3300-000-00100</t>
  </si>
  <si>
    <t>LEESBURG  S OF MAIN ST PB 2 PG 19 FROM NE COR LOT 1 RUN S ALONG W'LY R/W OF PALMETTO ST 214.76 FT TO N'LY R/W OF MAGNOLIA ST  N 89DEG 59MIN 10SEC W ALONG SAID R/W 67.58 FT TO POB  CONT N 89DEG 59MIN 10SEC W ALONG SAID N'LY R/W 68.29 FT TO E'LY R/W OF FIRST ST  N 0DEG 03MIN 20SEC E ALONG SAID E'LY R/W 214.69 FT TO S'LY R/W MAIN ST AND THE NW COR OF LOT 1  N 89DEG 59MIN E ALONG SAID S'LY R/W 66.97 FT  S 0DEG 17MIN 54SEC E 214.73 FT TO POB  AND THE EAST 1/2 OF THE NORTH 145.50 FEET OF VACATED FIRST STREET LYING SOUTH OF THE SOUTHERLY RIGHT OF WAY LINE OF MAIN STREET AND NORTH OF NORTHERLY RIGHT OF WAY LINE OF MAGNOLIA STREET ORB 4374 PG 1192</t>
  </si>
  <si>
    <t>26-19-24-3300-000-00300</t>
  </si>
  <si>
    <t>LEESBURG  S OF MAIN ST W 40 FT OF N 75 FT OF LOT 3--LESS S 25 FT-- PB 2 PG 19 ORB 5342 PG 527</t>
  </si>
  <si>
    <t>26-19-24-3300-000-00400</t>
  </si>
  <si>
    <t>LEESBURG  S OF MAIN ST N 1/2 OF LOT 4  E 25 FT OF N 100 FT OF LOT 5 PB 2 PG 19 ORB 4939 PG 1510</t>
  </si>
  <si>
    <t>26-19-24-3300-000-01600</t>
  </si>
  <si>
    <t>LEESBURG  S OF MAIN ST FROM SE COR OF NINTH ST &amp; MAIN ST RUN E 72.7 FT  S 122 FT FOR POB  RUN E 50 FT  S 20 FT  W 50 FT  N 20 FT TO POB  BEING PART OF LOTS 15  15 1/2 &amp; 16 PB 2 PG 19 ORB 4841 PG 1054 ORB 5344 PG 2395</t>
  </si>
  <si>
    <t>25-19-24-0100-00A-00800</t>
  </si>
  <si>
    <t>LEESBURG  AVALON PARK LOTS 8  9  10 BLK A--LESS 60 FT ST ON E SIDE &amp; LESS FROM NW COR OF SEC 25 RUN S 89-03-53 E ALONG N LINE OF SEC A DIST OF 1630.61 FT TO A POINT ON THE EXISTING NE'LY R/W LINE OF SR 500  S 83-40-57 E ALONG SAID R/W LINE A DIST OF 366.89 FT TO A POINT ON THE SE'LY R/W LINE OF ABANDONED SCL RR R/W FOR POB  RUN N 67-08-06 E ALONG SAID E'LY R/W LINE A DIST OF 85.28 FT TO A POINT ON N LINE OF SEC 25  RUN S 89-03-53 E 21.53 FT  S 06-19-03 W 33.60 FT  S 83-40-57 E 143.48 FT TO A POINT ON E LINE OF LOT 9 BLK A  S 01-48-0 W ALONG SAID E LINE A DIST OF 10.03 FT TO A POINT ON NE'LY R/W LINE OF SR 500  N 83-40-57 W ALONG SAID NE'LY R/W LINE A DIST OF 240.16 FT TO ADDITIONAL RD R/W--PB 9 PG 14 ORB 1468 PG 2215</t>
  </si>
  <si>
    <t>25-19-24-0100-00B-00300</t>
  </si>
  <si>
    <t>LEESBURG  AVALON PARK PB 9 PG 14 LOT 3 BLK B  AND THAT PART OF SANFORD STREET  CLOSED AUGUST 14 1944 ACCORDING TO CITY OF LEESBURG RIGHT OF WAY DEPARTMENT LYING NORTH OF SAID LOT 3 BLK B DESCRIBED AS FOLLOWS: BEGIN AT NORTHWEST CORNER OF LOT 3  RUN NORTH ON THE EXTENSION OF WEST LINE OF LOT 3 A DISTANCE OF 5.44 FEET TO THE SOUTHERLY RIGHT OF WAY OF US HIGHWAY 441 &amp; POINT A  RETURN TO POINT OF BEGINNING  RUN EAST 50 FEET TO THE NORTHEAST CORNER OF SAID LOT 3  THENCE NORTH ON AN EXTENSION OF EAST LINE OF SAID LOT 3 A DISTANCE OF 1.46 FEET TO THE SOUTHERLY RIGHT OF WAY OF US HIGHWAY 441  THENCE WESTERLY ALONG AND WITH SAID SOUTHERLY RIGHT OF WAY OF US HIGHWAY 441 A DISTANCE OF 50.17 FEET TO THE POINT OF BEGINNING ORB 1000 PG 2399</t>
  </si>
  <si>
    <t>25-19-24-0100-00B-01400</t>
  </si>
  <si>
    <t>LEESBURG  AVALON PARK LOTS 14  15 BLK B PB 9 PG 14 ORB 4316 PG 1366</t>
  </si>
  <si>
    <t>23-19-24-0100-000-00401</t>
  </si>
  <si>
    <t>LEESBURG  BEACH-GROVE N 8.74 FT OF LOT 4  LOT 5 PB 12 PG 80 ORB 4613 PG 1281 ORB 6431 PG 953</t>
  </si>
  <si>
    <t>23-19-24-0100-000-00900</t>
  </si>
  <si>
    <t>LEESBURG  BEACH-GROVE S 10 FT OF LOT 9  LOT 10 PB 12 PG 80 ORB 3684 PG 1621</t>
  </si>
  <si>
    <t>23-19-24-0100-000-01500</t>
  </si>
  <si>
    <t>LEESBURG  BEACH-GROVE LOT 15 PB 12 PG 80 ORB 6571 PG 1916</t>
  </si>
  <si>
    <t>23-19-24-0100-000-01900</t>
  </si>
  <si>
    <t>LEESBURG  BEACH-GROVE LOT 19 PB 12 PG 80 ORB 5845 PG 1755</t>
  </si>
  <si>
    <t>23-19-24-0100-000-03100</t>
  </si>
  <si>
    <t>LEESBURG  BEACH-GROVE LOT 31 PB 12 PG 80 ORB 5481 PG 389</t>
  </si>
  <si>
    <t>23-19-24-0100-000-03200</t>
  </si>
  <si>
    <t>LEESBURG  BEACH-GROVE LOT 32 PB 12 PG 80 ORB 2003 PG 0117</t>
  </si>
  <si>
    <t>23-19-24-0100-000-03300</t>
  </si>
  <si>
    <t>LEESBURG  BEACH-GROVE LOT 33 PB 12 PG 80 ORB 1733 PG 337 ORB 5855 PG 838</t>
  </si>
  <si>
    <t>23-19-24-0100-000-04100</t>
  </si>
  <si>
    <t>LEESBURG  BEACH-GROVE LOT 41 PB 12 PG 80 ORB 5998 PG 1373</t>
  </si>
  <si>
    <t>23-19-24-0100-000-04300</t>
  </si>
  <si>
    <t>LEESBURG  BEACH-GROVE LOT 43 PB 12 PG 80 ORB 6288 PG 49</t>
  </si>
  <si>
    <t>23-19-24-0100-000-05200</t>
  </si>
  <si>
    <t>LEESBURG  BEACH-GROVE LOT 52 PB 12 PG 80 ORB 4644 PG 2357</t>
  </si>
  <si>
    <t>23-19-24-0100-000-05300</t>
  </si>
  <si>
    <t>LEESBURG  BEACH-GROVE E 10 FT OF LOT 53  W 65 FT OF LOT 54 PB 12 PG 80 ORB 5703 PG 37</t>
  </si>
  <si>
    <t>23-19-24-0100-000-05301</t>
  </si>
  <si>
    <t>LEESBURG  BEACH-GROVE W 75 FT OF LOT 53 PB 12 PG 80 ORB 6028 PG 1705</t>
  </si>
  <si>
    <t>23-19-24-0100-000-05700</t>
  </si>
  <si>
    <t>LEESBURG  BEACH-GROVE W 80 FT OF LOT 57 PB 12 PG 80 ORB 1428 PG 2072</t>
  </si>
  <si>
    <t>23-19-24-0100-000-05800</t>
  </si>
  <si>
    <t>LEESBURG  BEACH-GROVE E 10 FT OF LOT 58  LOT 59 PB 12 PG 80 ORB 5200 PG 1216</t>
  </si>
  <si>
    <t>23-19-24-0100-000-06300</t>
  </si>
  <si>
    <t>LEESBURG  BEACH-GROVE LOT 63 PB 12 PG 80 ORB 5742 PG 1387</t>
  </si>
  <si>
    <t>23-19-24-0200-000-00100</t>
  </si>
  <si>
    <t>LEESBURG  BEL-MAR LOT 1 PB 12 PG 60 ORB 5284 PG 1108</t>
  </si>
  <si>
    <t>23-19-24-0200-000-00300</t>
  </si>
  <si>
    <t>LEESBURG  BEL-MAR S 72 FT OF LOT 3 PB 12 PG 60 ORB 1186 PG 1287</t>
  </si>
  <si>
    <t>23-19-24-0200-000-00301</t>
  </si>
  <si>
    <t>LEESBURG  BEL-MAR N 3 FT OF LOT 3  S 69 FT OF LOT 4 PB 12 PG 60 ORB 6550 PG 1653</t>
  </si>
  <si>
    <t>23-19-24-0200-000-00600</t>
  </si>
  <si>
    <t>LEESBURG  BEL-MAR N 4.5 FT OF LOT 6  LOT 7 PB 12 PG 60 ORB 618 PG 398 ORB 4106 PG 2500</t>
  </si>
  <si>
    <t>23-19-24-0200-000-00800</t>
  </si>
  <si>
    <t>LEESBURG  BEL-MAR LOT 8 PB 12 PG 60 ORB 6280 PG 112</t>
  </si>
  <si>
    <t>23-19-24-0200-000-00900</t>
  </si>
  <si>
    <t>LEESBURG  BEL-MAR LOT 9 PB 12 PG 60 ORB 2753 PG 773</t>
  </si>
  <si>
    <t>23-19-24-0200-000-01000</t>
  </si>
  <si>
    <t>LEESBURG  BEL-MAR LOT 10 PB 12 PB 60 ORB 958 PG 1560 ORB 1898 PG 2001</t>
  </si>
  <si>
    <t>23-19-24-0200-000-02000</t>
  </si>
  <si>
    <t>LEESBURG  BEL-MAR LOT 20 PB 12 PG 60 ORB 6056 PG 2408</t>
  </si>
  <si>
    <t>23-19-24-0200-000-02300</t>
  </si>
  <si>
    <t>LEESBURG  BEL-MAR LOT 23 PB 12 PG 60 ORB 480 PG 721 ORB 5832 PG 1324</t>
  </si>
  <si>
    <t>23-19-24-0200-000-02900</t>
  </si>
  <si>
    <t>LEESBURG  BEL-MAR S 69 FT OF LOT 29  N 3 FT OF LOT 30 PB 12 PG 60 ORB 5538 PG 2051</t>
  </si>
  <si>
    <t>23-19-24-0200-000-03700</t>
  </si>
  <si>
    <t>LEESBURG  BEL-MAR LOT 37 PB 12 PG 60 ORB 6135 PG 2265</t>
  </si>
  <si>
    <t>23-19-24-0200-000-03900</t>
  </si>
  <si>
    <t>LEESBURG  BEL-MAR S 65 FT OF LOT 39 PB 12 PG 60 ORB 6135 PG 2265</t>
  </si>
  <si>
    <t>23-19-24-0200-000-04200</t>
  </si>
  <si>
    <t>LEESBURG  BEL-MAR LOT 42 PB 12 PG 60 ORB 5405 PG 1226</t>
  </si>
  <si>
    <t>23-19-24-0200-000-04400</t>
  </si>
  <si>
    <t>LEESBURG  BEL-MAR LOT 44 PB 12 PG 60 ORB 3556 PG 339</t>
  </si>
  <si>
    <t>23-19-24-0200-000-04500</t>
  </si>
  <si>
    <t>LEESBURG  BEL-MAR LOT 45 PB 12 PG 60 ORB 5760 PG 1635</t>
  </si>
  <si>
    <t>23-19-24-0200-000-04900</t>
  </si>
  <si>
    <t>LEESBURG  BEL-MAR LOT 49 PB 12 PG 60 ORB 2847 PG 614</t>
  </si>
  <si>
    <t>23-19-24-0200-000-05000</t>
  </si>
  <si>
    <t>LEESBURG  BEL-MAR LOT 50 PB 12 PG 60 ORB 6005 PG 296</t>
  </si>
  <si>
    <t>23-19-24-0200-000-05200</t>
  </si>
  <si>
    <t>LEESBURG  BEL-MAR LOT 52 PB 12 PG 60 ORB 6146 PG 1982</t>
  </si>
  <si>
    <t>22-19-24-0200-00A-00900</t>
  </si>
  <si>
    <t>LEESBURG  BEULAH HEIGHTS E 15 FT LOT 9  LOT 10  LOT 11--LESS E 35 FT--BLK A PB 5 PG 74 ORB 691 PG 65</t>
  </si>
  <si>
    <t>22-19-24-0200-00A-01100</t>
  </si>
  <si>
    <t>LEESBURG  BEULAH HEIGHTS W 20 FT OF E 35 FT OF LOT 11 BLK A PB 5 PG 74 ORB 5358 PG 567</t>
  </si>
  <si>
    <t>22-19-24-0200-00A-01400</t>
  </si>
  <si>
    <t>LEESBURG  BEULAH HEIGHTS E 35 FT OF LOT 14  LOT 15--LESS E 15 FT--BLK A PB 5 PG 74 ORB 691 PG 60</t>
  </si>
  <si>
    <t>22-19-24-0200-00A-02000</t>
  </si>
  <si>
    <t>LEESBURG  BEULAH HEIGHTS LOTS 20  21 BLK A PB 5 PG 74 ORB 5312 PG 712</t>
  </si>
  <si>
    <t>22-19-24-0200-00A-02200</t>
  </si>
  <si>
    <t>LEESBURG  BEULAH HEIGHTS LOTS 22  23 BLK A PB 5 PG 74 ORB 634 PG 105 ORB 4602 PG 1109</t>
  </si>
  <si>
    <t>22-19-24-0200-00B-01300</t>
  </si>
  <si>
    <t>LEESBURG  BEULAH HEIGHTS LOTS 13  14 BLK B PB 5 PG 74 ORB 6324 PG 220</t>
  </si>
  <si>
    <t>22-19-24-0200-00B-01700</t>
  </si>
  <si>
    <t>LEESBURG  BEULAH HEIGHTS SUB LOTS 17  18 BLK B PB 5 PG 74 ORB 5108 PG 21</t>
  </si>
  <si>
    <t>22-19-24-0200-00C-02500</t>
  </si>
  <si>
    <t>LEESBURG  BEULAH HEIGHTS LOTS 25  26  27  28 BLK C PB 5 PG 74 ORB 6664 PG 1711</t>
  </si>
  <si>
    <t>22-19-24-0200-00E-00800</t>
  </si>
  <si>
    <t>LEESBURG  BEULAH HEIGHTS LOTS 8  9 BLK E PB 5 PG 74 ORB 5184 PG 2309</t>
  </si>
  <si>
    <t>22-19-24-0200-00E-02400</t>
  </si>
  <si>
    <t>LEESBURG  BEULAH HEIGHTS LOT 24  W 1/2 OF LOT 25 BLK E PB 5 PG 74 ORB 654 PG 2452</t>
  </si>
  <si>
    <t>14-19-24-0100-000-01300</t>
  </si>
  <si>
    <t>LEESBURG  BEVERLY POINT LOT 13 PB 17 PG 50 ORB 5835 PG 2426</t>
  </si>
  <si>
    <t>14-19-24-0300-00A-01800</t>
  </si>
  <si>
    <t>LEESBURG  BEVERLY SHORES N 10 FT OF LOT 18  E 46 FT OF LOT 45  BEG AT MOST E'LY COR OF LOT 18 RUN N 23DEG 21MIN 20SEC E 114.5 FT  W'LY ALONG N'LY LINE OF LOTS 47  46 TO NW COR LOT 46  S 0-20-0 W TO SW COR OF LOT 46  S 89-40-0 E 54 FT TO POB BLK A PB 12 PG 97 ORB 6425 PG 1765</t>
  </si>
  <si>
    <t>14-19-24-0300-00A-05001</t>
  </si>
  <si>
    <t>LEESBURG  BEVERLY SHORES PB 12 PG 97 FROM EASTERLY CORNER OF LOT 51 BLK A RUN NORTH 28-50-00 WEST .55 FEET FOR POINT OF BEGINNING  CONTINUE THENCE NORTH 28-50-00 WEST 85 FEET  SOUTH 61-10-00 WEST PARALLEL WITH LINE DIVIDING SAID LOTS 50 AND 51 A DISTANCE OF 110 FEET TO WESTERLY LINE OF SAID LOT 51  SOUTH 23-50-00 EAST ALONG WESTERLY LINE OF SAID LOTS 50 AND 51 A DISTANCE OF 85 FEET  NORTH 61-10-00 EAST 110 FEET TO THE POINT OF BEGINNING  BEING PART OF LOTS 50 AND 51  BLK A ORB 5584 PG 159</t>
  </si>
  <si>
    <t>26-19-24-0100-00A-00900</t>
  </si>
  <si>
    <t>LEESBURG  BONAIRE HEIGHTS LOT 9 BLK A PB 6 PG 60 ORB 2844 PG 2066</t>
  </si>
  <si>
    <t>26-19-24-0100-00C-00700</t>
  </si>
  <si>
    <t>LEESBURG  BONAIRE HEIGHTS LOTS 7  8--LESS S'LY 65 FT--BLK C PB 6 PG 60 ORB 4387 PG 82 ORB 5977 PG 1257</t>
  </si>
  <si>
    <t>26-19-24-0100-00C-01000</t>
  </si>
  <si>
    <t>LEESBURG  BONAIRE HEIGHTS LOT 10 BLK C PB 6 PG 60 ORB 2236 PG 596 ORB 2813 PG 1192</t>
  </si>
  <si>
    <t>26-19-24-0100-00D-00101</t>
  </si>
  <si>
    <t>LEESBURG  BONAIRE HEIGHTS FROM NW'LY COR OF LOT 2 BLK D RUN SE'LY ALONG W'LY LINE OF LOT 2 57.9 FT  E'LY TO PT ON E'LY LINE OF LOT 1 53 FT N OF SE COR OF LOT 1  N'LY TO NE COR OF LOT 1  W'LY ALONG N LINE OF LOTS 1 &amp; 2 TO POB  BEG AT MOST N'LY COR OF LOT 3 BLK D  RUN SE'LY ALONG NE'LY LINE OF SAID LOT 3 A DIST OF 57.9 FT  TURN RIGHT AN ANGLE OF 103-17-0  RUN NW'LY TO W'LY LINE OF NE'LY 1/2 OF LOT 3  TURN RIGHT AN ANGLE OF 72-13-0 AND RUN ALONG SAID W'LY LINE TO SE'LY R/W LINE OF BONAIRE DR  NE'LY ALONG SAID R/W TO POB  BEING PART OF LOTS 1  2  3 BLK D PB 6 PG 60 ORB 4959 PG 1346</t>
  </si>
  <si>
    <t>26-19-24-0100-00F-00100</t>
  </si>
  <si>
    <t>LEESBURG  BONAIRE HEIGHTS LOTS 1  2  BLK F PB 6 PG 60 ORB 3681 PG 1641</t>
  </si>
  <si>
    <t>26-19-24-0100-00F-00300</t>
  </si>
  <si>
    <t>LEESBURG  BONAIRE HEIGHTS LOTS 3  4  BLK F PB 6 PG 60 ORB 6521 PG 2466</t>
  </si>
  <si>
    <t>26-19-24-0100-00F-00600</t>
  </si>
  <si>
    <t>LEESBURG  BONAIRE HEIGHTS LOT 6  E 1/2 OF LOT 7  BLK F PB 6 PG 60 ORB 1537 PG 1189</t>
  </si>
  <si>
    <t>26-19-24-0100-00G-00100</t>
  </si>
  <si>
    <t>LEESBURG  BONAIRE HEIGHTS LOT 1  BLK G PB 6 PG 60 ORB 4917 PG 772</t>
  </si>
  <si>
    <t>26-19-24-0100-00G-00500</t>
  </si>
  <si>
    <t>LEESBURG  BONAIRE HEIGHTS LOT 5  E 15 FT OF LOT 6 BLK G PB 6 PG 60 ORB 3414 PG 1930</t>
  </si>
  <si>
    <t>26-19-24-0100-00G-00600</t>
  </si>
  <si>
    <t>LEESBURG  BONAIRE HEIGHTS W 35 FT OF LOT 6  E 30 FT OF LOT 7  BLK G PB 6 PG 60 ORB 5958 PG 121</t>
  </si>
  <si>
    <t>26-19-24-0100-00G-00700</t>
  </si>
  <si>
    <t>LEESBURG  BONAIRE HEIGHTS W 20 FT OF LOT 7  LOT 8  E 3.33 FT OF LOT 9  BLK G PB 6 PG 60 ORB 1897 PG 0850</t>
  </si>
  <si>
    <t>26-19-24-0100-00G-01000</t>
  </si>
  <si>
    <t>LEESBURG  BONAIRE HEIGHTS W 23.335 FT OF LOT 10  LOT 11  BLK G PB 6 PG 60 ORB 1773 PG 1269</t>
  </si>
  <si>
    <t>26-19-24-0100-00G-01600</t>
  </si>
  <si>
    <t>LEESBURG  BONAIRE HEIGHTS LOTS 16  W 10 FT OF LOT 17  BLK G PB 6 PG 60 ORB 1667 PG 0681</t>
  </si>
  <si>
    <t>26-19-24-0100-00H-00500</t>
  </si>
  <si>
    <t>LEESBURG  BONAIRE HEIGHTS S 10 FT OF LOT 5  LOT 6 BLK H PB 6 PG 60 ORB 5559 PG 2239</t>
  </si>
  <si>
    <t>26-19-24-0100-00H-01100</t>
  </si>
  <si>
    <t>LEESBURG  BONAIRE HEIGHTS LOT 11 BLK H PB 6 PG 60 ORB 4038 PG 1275 ORB 6421 PG 2463</t>
  </si>
  <si>
    <t>26-19-24-0100-00H-01200</t>
  </si>
  <si>
    <t>LEESBURG  BONAIRE HEIGHTS LOTS 12  13  BLK H PB 6 PG 60 ORB 4079 PG 1545</t>
  </si>
  <si>
    <t>26-19-24-0300-000-01200</t>
  </si>
  <si>
    <t>LEESBURG  MRS GERTRUDE A BUDD'S NINTH STREET SUB LOTS 12  13 PB 5 PG 48 &amp; PB 11 PG 29 ORB 6395 PG 1379</t>
  </si>
  <si>
    <t>26-19-24-0300-000-01400</t>
  </si>
  <si>
    <t>LEESBURG  MRS GERTRUDE A BUDD'S NINTH STREET SUB LOT 14  N 25 FT OF LOT 15 PB 5 PG 48 &amp; PB 11 PG 29 ORB 3761 PG 1760 ORB 6109 PG 547</t>
  </si>
  <si>
    <t>26-19-24-0300-000-01600</t>
  </si>
  <si>
    <t>LEESBURG  MRS GERTRUDE A BUDD'S NINTH STREET SUB S 10 FT OF LOT 16  LOT 17 PB 5 PG 48 &amp; PB 11 PG 29 ORB 6703 PG 24</t>
  </si>
  <si>
    <t>23-19-24-1400-000-00600</t>
  </si>
  <si>
    <t>LEESBURG  R P BURTON'S SUB LOTS 6  7  8  THAT PART OF VACATED ALLEY LYING E OF ABOVE PARCEL PB 9 PG 36 ORB 4986 PG 1744 ORB 5478 PG 2304</t>
  </si>
  <si>
    <t>26-19-24-0400-000-00300</t>
  </si>
  <si>
    <t>LEESBURG  CARLTON COURT LOT 3 PB 11 PG 16 ORB 4597 PG 1692</t>
  </si>
  <si>
    <t>26-19-24-0400-000-00700</t>
  </si>
  <si>
    <t>LEESBURG  CARLTON COURT LOT 7 PB 11 PG 16 ORB 2901 PG 902</t>
  </si>
  <si>
    <t>26-19-24-0500-00C-00600</t>
  </si>
  <si>
    <t>LEESBURG  CASA GRANDE MANOR LOTS 6  7  8  N 15 FT OF LOT 9  BLK C PB 8 PG 97 ORB 6068 PG 901</t>
  </si>
  <si>
    <t>24-19-24-0100-101-00A00</t>
  </si>
  <si>
    <t>LEESBURG  CHESTERBROOK CONDOMINIUM UNIT A BUILDING 101  1/16 INT IN PHASE I ORB 586 PG 521 ORB 5453 PG 1123</t>
  </si>
  <si>
    <t>00400</t>
  </si>
  <si>
    <t>24-19-24-0100-101-00B00</t>
  </si>
  <si>
    <t>LEESBURG  CHESTERBROOK CONDOMINIUM UNIT B BUILDING 101  1/16 INT IN PHASE I ORB 586 PG 521 ORB 3810 PG 412</t>
  </si>
  <si>
    <t>24-19-24-0100-102-00A00</t>
  </si>
  <si>
    <t>LEESBURG  CHESTERBROOK CONDOMINIUM UNIT A BUILDING 102  1/16 INT IN PHASE I ORB 6626 PG 1522</t>
  </si>
  <si>
    <t>24-19-24-0100-102-00C00</t>
  </si>
  <si>
    <t>LEESBURG  CHESTERBROOK CONDOMINIUM UNIT C BUILDING 102  1/16 INT IN PHASE I (ORB 586 PG 521) ORB 5803 PG 77</t>
  </si>
  <si>
    <t>24-19-24-0100-103-00B00</t>
  </si>
  <si>
    <t>LEESBURG  CHESTERBROOK CONDOMINIUM UNIT B BUILDING 103  1/16 INT IN PHASE I ORB 5937 PG 1950</t>
  </si>
  <si>
    <t>24-19-24-0100-103-00C00</t>
  </si>
  <si>
    <t>LEESBURG  CHESTERBROOK CONDOMINIUM UNIT C BUILDING 103  1/16 INT IN PHASE I ORB 586 PG 521 ORB 5750 PG 1566</t>
  </si>
  <si>
    <t>24-19-24-0100-103-00D00</t>
  </si>
  <si>
    <t>LEESBURG  CHESTERBROOK CONDOMINIUM UNIT D BUILDING 103  1/16 INT IN PHASE I ORB 586 PG 521 ORB 5876 PG 636</t>
  </si>
  <si>
    <t>24-19-24-0100-104-00A00</t>
  </si>
  <si>
    <t>LEESBURG  CHESTERBROOK CONDOMINIUM UNIT A BUILDING 104  1/16 INT IN PHASE I ORB 5953 PG 1717</t>
  </si>
  <si>
    <t>24-19-24-0100-104-00B00</t>
  </si>
  <si>
    <t>LEESBURG  CHESTERBROOK CONDOMINIUM UNIT B BUILDING 104  1/16 INT IN PHASE I ORB 586 PG 521 ORB 4412 PG 40</t>
  </si>
  <si>
    <t>24-19-24-0100-104-00C00</t>
  </si>
  <si>
    <t>LEESBURG  CHESTERBROOK CONDOMINIUM UNIT C BUILDING 104  1/16 INT IN PHASE I ORB 6079 PG 1870</t>
  </si>
  <si>
    <t>24-19-24-0100-104-00D00</t>
  </si>
  <si>
    <t>LEESBURG  CHESTERBROOK CONDOMINIUM UNIT D BUILDING 104  1/16 INT IN PHASE I ORB 586 PG 521 ORB 5880 PG 2117</t>
  </si>
  <si>
    <t>26-19-24-0600-00C-00500</t>
  </si>
  <si>
    <t>LEESBURG  CITRUS PARK LOT 5  BLK C PB 2 PG 21 ORB 1817 PG 2194</t>
  </si>
  <si>
    <t>26-19-24-0600-00C-00600</t>
  </si>
  <si>
    <t>LEESBURG  CITRUS PARK LOT 6  BLK C PB 2 PG 21 ORB 728 PG 2324 ORB 3639 PG 1291 ORB 4885 PG 2494 ORB 4902 PGS 1676 1677 ORB 6176 PG 2392</t>
  </si>
  <si>
    <t>27-19-24-0400-00A-00100</t>
  </si>
  <si>
    <t>LEESBURG  CLEARVIEW TERRACE FROM SE COR OF LOT 3 BLK A RUN S 34DEG 40MIN 00SEC W ALONG S'LY LINE OF BLK A 61.23 FT FOR POB  CONT S 34DEG 40MIN 00SEC W 58.80 FT TO NE'LY R/W OF SOUTH ST  S 89DEG 10MIN 00SEC W 99.80 FT TO NW'LY LINE OF BLK A  N 34DEG 40MIN 00SEC E 115.69 FT  S 56DEG 08MIN 00SEC E 81.23 FT TO POB PB 8 PG 3 ORB 5506 PG 2190</t>
  </si>
  <si>
    <t>27-19-24-0400-00B-02100</t>
  </si>
  <si>
    <t>LEESBURG  CLEARVIEW TERRACE LOT 21 BLK B PB 8 PG 3 ORB 4434 PG 1627</t>
  </si>
  <si>
    <t>27-19-24-0400-00B-02700</t>
  </si>
  <si>
    <t>LEESBURG  CLEARVIEW TERRACE LOT 27  BLK B PB 8 PG 3 ORB 5142 PG 527</t>
  </si>
  <si>
    <t>27-19-24-0400-00C-00100</t>
  </si>
  <si>
    <t>LEESBURG  CLEARVIEW TERRACE LOTS 1  2  BLK C--LESS HWY 468-- PB 8 PG 3 ORB 5587 PG 2322</t>
  </si>
  <si>
    <t>27-19-24-0400-00C-00900</t>
  </si>
  <si>
    <t>LEESBURG  CLEARVIEW TERRACE LOTS 9  12  13  BLK C PB 8 PG 3 ORB 5061 PG 1179</t>
  </si>
  <si>
    <t>28-19-24-0200-00A-00300</t>
  </si>
  <si>
    <t>LEESBURG  COACHWOOD COLONY LOT 3  BLK A PB 17 PG 67 ORB 5919 PG 722</t>
  </si>
  <si>
    <t>28-19-24-0200-00B-00700</t>
  </si>
  <si>
    <t>LEESBURG  COACHWOOD COLONY LOT 7  BLK B PB 17 PG 67 ORB 3723 PG 1492 ORB 4758 PG 1158</t>
  </si>
  <si>
    <t>28-19-24-0200-00C-00200</t>
  </si>
  <si>
    <t>LEESBURG  COACHWOOD COLONY LOT 2  BLK C PB 17 PG 67 ORB 6692 PG 1983</t>
  </si>
  <si>
    <t>28-19-24-0200-00C-00600</t>
  </si>
  <si>
    <t>LEESBURG  COACHWOOD COLONY LOT 6  BLK C PB 17 PG 67 ORB 4044 PG 2182</t>
  </si>
  <si>
    <t>28-19-24-0200-00C-00900</t>
  </si>
  <si>
    <t>LEESBURG  COACHWOOD COLONY LOT 9  BLK C PB 17 PG 67 ORB 4234 PG 2143</t>
  </si>
  <si>
    <t>28-19-24-0200-00C-01100</t>
  </si>
  <si>
    <t>LEESBURG  COACHWOOD COLONY LOT 11  BLK C PB 17 PG 67 ORB 1474 PG 1352</t>
  </si>
  <si>
    <t>28-19-24-0400-00D-00200</t>
  </si>
  <si>
    <t>LEESBURG  COACHWOOD COLONY  1ST ADD LOT 2 BLK D PB 18 PG 14 ORB 4750 PG 1605</t>
  </si>
  <si>
    <t>28-19-24-0400-00D-00900</t>
  </si>
  <si>
    <t>LEESBURG  COACHWOOD COLONY  1ST ADD LOTS 9  10 BLK D PB 18 PG 14 ORB 5733 PG 871 ORB 6298 PG 2334</t>
  </si>
  <si>
    <t>28-19-24-0500-00F-00400</t>
  </si>
  <si>
    <t>LEESBURG  COACHWOOD COLONY 2ND ADD LOT 4 BLK F PB 18 PG 45 ORB 4412 PG 1143</t>
  </si>
  <si>
    <t>28-19-24-0500-00F-00600</t>
  </si>
  <si>
    <t>LEESBURG  COACHWOOD COLONY 2ND ADD LOT 6 BLK F PB 18 PG 45 ORB 2489 PG 1761</t>
  </si>
  <si>
    <t>28-19-24-0500-00F-01300</t>
  </si>
  <si>
    <t>LEESBURG  COACHWOOD COLONY  2ND ADD LOT 13  BLK F PB 18 PG 45 ORB 5388 PG 2329 ORB 6602 PG 487</t>
  </si>
  <si>
    <t>28-19-24-0500-00F-01500</t>
  </si>
  <si>
    <t>LEESBURG  COACHWOOD COLONY  2ND ADD LOT 15 BLK F PB 18 PG 45 ORB 3569 PG 514 ORB 6369 PG 658 ORB 6629 PG 990</t>
  </si>
  <si>
    <t>28-19-24-0500-00G-00600</t>
  </si>
  <si>
    <t>LEESBURG  COACHWOOD COLONY 2ND ADD LOT 6 BLK G PB 18 PG 45 ORB 3649 PG 2181 ORB 3696 PG 216</t>
  </si>
  <si>
    <t>28-19-24-0300-00C-01700</t>
  </si>
  <si>
    <t>LEESBURG  COACHWOOD COLONY THIRD ADD LOT 17 BLK C PB 20 PG 24 ORB 2713 PG 1262</t>
  </si>
  <si>
    <t>28-19-24-0300-00C-01800</t>
  </si>
  <si>
    <t>LEESBURG  COACHWOOD COLONY  THIRD ADD LOT 18  BLK C PB 20 PG 24 ORB 2052 PG 2163</t>
  </si>
  <si>
    <t>28-19-24-0300-00E-01300</t>
  </si>
  <si>
    <t>LEESBURG  COACHWOOD COLONY  THIRD ADD LOT 13  BLK E PB 20 PG 24 ORB 5274 PG 1295</t>
  </si>
  <si>
    <t>28-19-24-0300-00E-01700</t>
  </si>
  <si>
    <t>LEESBURG  COACHWOOD COLONY  THIRD ADD LOT 17 BLK E PB 20 PG 24 ORB 5585 PG 651</t>
  </si>
  <si>
    <t>28-19-24-0300-00E-02100</t>
  </si>
  <si>
    <t>LEESBURG  COACHWOOD COLONY THIRD ADD LOT 21 BLK E PB 20 PG 24 ORB 4144 PG 2092</t>
  </si>
  <si>
    <t>26-19-24-0700-00A-00500</t>
  </si>
  <si>
    <t>LEESBURG  DARWINDALE N 47.5 FT OF LOT 5 BLK A PB 6 PG 75 ORB 5477 PG 497 ORB 6174 PG 1297</t>
  </si>
  <si>
    <t>26-19-24-0700-00A-00800</t>
  </si>
  <si>
    <t>LEESBURG  DARWINDALE BEG 5 FT S OF NW COR OF LOT 8  RUN S 40 FT  E'LY PARALLEL TO S LINE OF LOT 64.75 FT  S 15 FT  E'LY PARALLEL TO S LINE OF LOT 85 FT  N 55 FT ALONG LOTS 8  9 TO PT 5 FT S OF NE COR OF LOT 8  W'LY TO POB BLK A PB 6 PG 75 ORB 892 PG 2006 ORB 5168 PG 2311</t>
  </si>
  <si>
    <t>26-19-24-0700-00A-00901</t>
  </si>
  <si>
    <t>LEESBURG  DARWINDALE BEG 5 FT N OF SW COR OF LOT 9  RUN N'LY TO A PT 5 FT N OF SW COR OF LOT 8  E'LY PARALLEL TO BDRY BETWEEN LOTS 8 &amp; 9 64.75 FT  S'LY 15 FT  E'LY 85 FT TO A PT 10 FT S OF NE COR OF LOT 9  S 35 FT W'LY TO POB  BLK A PB 6 PG 75 ORB 5649 PG 493</t>
  </si>
  <si>
    <t>26-19-24-0700-00A-01300</t>
  </si>
  <si>
    <t>LEESBURG  DARWINDALE LOTS 13  14  BLK A PB 6 PG 75 ORB 5430 PG 785 ORB 5702 PG 1820</t>
  </si>
  <si>
    <t>26-19-24-0700-00B-00400</t>
  </si>
  <si>
    <t>LEESBURG  DARWINDALE LOT 4  BLK B PB 6 PG 75 ORB 1398 PG 1444 ORB 6622 PG 747</t>
  </si>
  <si>
    <t>26-19-24-0700-00C-00700</t>
  </si>
  <si>
    <t>LEESBURG  DARWINDALE FROM SW COR LOT 7 BLK C  RUN N'LY ALONG LOT LINE 15 FT FOR POB  RUN N'LY ALONG LOT LINE 85 FT  BEG AGAIN AT POB RUN SE'LY TO A PT 23 FT N'LY FROM SE COR OF LOT 9 RUN N'LY ALONG LOT LINE 50 FT  NW'LY TO POB PB 6 PG 75 ORB 5692 PG 1867</t>
  </si>
  <si>
    <t>26-19-24-0700-00C-01000</t>
  </si>
  <si>
    <t>LEESBURG  DARWINDALE BEG AT SW COR LOT 10  BLK C  RUN N'LY ALONG LOT LINE 85 FT  BEG AGAIN AT POB RUN E'LY TO SE COR LOT 10  N'LY ALONG LOT LINE 50 FT  W'LY TO POB  LOT 11 BLK C--LESS BEG AT SW'LY COR OF LOT 11 BLK C  RUN NE'LY ALONG W'LY LINE OF SAID LOT 11 A DIST OF 12.06 FT &amp; PT A  RETURN TO POB  RUN E'LY ALONG SAID S LINE 14.46 FT  NW'LY 17.32 FT TO PT A--PB 6 PG 75 ORB 2125 PG 1862 ORB 5429 PG 78</t>
  </si>
  <si>
    <t>27-19-24-2500-000-05000</t>
  </si>
  <si>
    <t>LEESBURG  EAST COACHWOOD COLONY SUB LOT 50 PB 24 PG 21 ORB 6009 PG 2436 ORB 6014 PG 2058</t>
  </si>
  <si>
    <t>27-19-24-2500-000-05400</t>
  </si>
  <si>
    <t>LEESBURG  EAST COACHWOOD COLONY SUB LOT 54 PB 24 PG 21 ORB 4444 PG 1684</t>
  </si>
  <si>
    <t>27-19-24-2500-000-05800</t>
  </si>
  <si>
    <t>LEESBURG  EAST COACHWOOD COLONY SUB LOT 58  N 10 FT OF LOT 59 PB 24 PG 21 ORB 6140 PG 458</t>
  </si>
  <si>
    <t>25-19-24-0300-00A-00601</t>
  </si>
  <si>
    <t>LEESBURG  E LEESBURG HOPSON SUB N 75 FT OF LOT 6  BLK A PB 1 PG 69 ORB 5027 PG 131</t>
  </si>
  <si>
    <t>27-19-24-0500-00A-00200</t>
  </si>
  <si>
    <t>LEESBURG  EDGEWATER HEIGHTS LOT 2  BLK A PB 8 PG 2 ORB 5924 PG 478</t>
  </si>
  <si>
    <t>27-19-24-0500-00A-00300</t>
  </si>
  <si>
    <t>LEESBURG  EDGEWATER HEIGHTS LOTS 3  4  BLK A PB 8 PG 2 ORB 4185 PG 2243</t>
  </si>
  <si>
    <t>27-19-24-0500-00A-00700</t>
  </si>
  <si>
    <t>LEESBURG  EDGEWATER HEIGHTS LOTS 7  8  BLK A PB 8 PG 2 ORB 3785 PG 2321</t>
  </si>
  <si>
    <t>27-19-24-0500-00B-01000</t>
  </si>
  <si>
    <t>LEESBURG  EDGEWATER HEIGHTS LOTS 10  11  12  BLK B PB 8 PG 2 ORB 2610 PG 1564</t>
  </si>
  <si>
    <t>27-19-24-0500-00B-01900</t>
  </si>
  <si>
    <t>LEESBURG  EDGEWATER HEIGHTS LOT 19  BLK B PB 8 PG 2 ORB 1248 PG 35</t>
  </si>
  <si>
    <t>27-19-24-0500-00C-00200</t>
  </si>
  <si>
    <t>LEESBURG  EDGEWATER HEIGHTS LOT 2  BLK C PB 8 PG 2 ORB 1140 PG 2375  ORB 2338 PG 340</t>
  </si>
  <si>
    <t>27-19-24-0500-00C-00300</t>
  </si>
  <si>
    <t>LEESBURG  EDGEWATER HEIGHTS LOTS 3  4  BLK C PB 8 PG 2 ORB 6306 PG 1671</t>
  </si>
  <si>
    <t>27-19-24-0500-00C-00700</t>
  </si>
  <si>
    <t>LEESBURG  EDGEWATER HEIGHTS LOT 7  BLK C PB 8 PG 2 ORB 6437 PG 898</t>
  </si>
  <si>
    <t>27-19-24-0500-00C-00900</t>
  </si>
  <si>
    <t>LEESBURG  EDGEWATER HEIGHTS LOT 9 BLK C PB 8 PG 2 ORB 5702 PG 1247</t>
  </si>
  <si>
    <t>23-19-24-0300-000-00300</t>
  </si>
  <si>
    <t>LEESBURG  EDMUNDS ADD S 93 FT OF LOT 3  S 93 FT OF E 42.5 FT OF LOT 4  N 1/2 OF VACATED EDMONDS AVE LYING S OF LOT 3 &amp; E 42.50 FT OF LOT 4 PB 1 PG 38 ORB 3941 PG 386 ORB 5753 PG 2471</t>
  </si>
  <si>
    <t>35-19-24-0100-00C-00400</t>
  </si>
  <si>
    <t>LEESBURG  FLORADEL LOT 4  N 20 FT OF LOT 5  BLK C PB 9 PG 15 ORB 4539 PG 805 ORB 6062 PG 935</t>
  </si>
  <si>
    <t>35-19-24-0100-00C-01200</t>
  </si>
  <si>
    <t>LEESBURG  FLORADEL LOTS 12  13  14  15 BLK C--LESS W 7 FT FOR RD R/W--PB 9 PG 15 ORB 4284 PG 1259</t>
  </si>
  <si>
    <t>35-19-24-0100-00C-01600</t>
  </si>
  <si>
    <t>LEESBURG  FLORADEL LOTS 16  17  18  19  BLK C--LESS W 7 FT--PB 9 PG 15 ORB 1822 PG 0723  ORB 1873 PG 1628</t>
  </si>
  <si>
    <t>35-19-24-0100-00D-00300</t>
  </si>
  <si>
    <t>LEESBURG  FLORADEL S 25 FT OF LOT 3  N 35 FT OF LOT 4  BLK D PB 9 PG 15 ORB 1954 PG 487</t>
  </si>
  <si>
    <t>35-19-24-0100-00D-00800</t>
  </si>
  <si>
    <t>LEESBURG  FLORADEL S 35 FT OF LOT 8  N 25 FT OF LOT 9 BLK D PB 9 PG 15 ORB 1309 PG 799 ORB 6469 PG 617</t>
  </si>
  <si>
    <t>35-19-24-0100-00D-00900</t>
  </si>
  <si>
    <t>LEESBURG  FLORADEL S 25 FT OF LOT 9  N 35 FT OF LOT 10 BLK D PB 9 PG 15 ORB 5203 PG 1783 ORB 5239 PG 449</t>
  </si>
  <si>
    <t>35-19-24-0100-00D-01200</t>
  </si>
  <si>
    <t>LEESBURG  FLORADEL LOT 12  S 15 FT OF LOT 13  BLK D PB 9 PG 15 DEED BOOK 310 PG 233</t>
  </si>
  <si>
    <t>35-19-24-0100-00D-01800</t>
  </si>
  <si>
    <t>LEESBURG  FLORADEL N 45 FT OF LOT 18  S 15 FT OF LOT 19 BLK D PB 9 PG 15 ORB 2568 PG 1207</t>
  </si>
  <si>
    <t>35-19-24-0100-00D-02000</t>
  </si>
  <si>
    <t>LEESBURG  FLORADEL N 25 FT OF LOT 20  S 35 FT OF LOT 21 BLK D PB 9 PG 15 ORB 2590 PG 31</t>
  </si>
  <si>
    <t>35-19-24-0100-00E-00200</t>
  </si>
  <si>
    <t>LEESBURG  FLORADEL S 1/2 OF LOT 2  LOT 3  BLK E PB 9 PG 15 ORB 1126 PG 2455</t>
  </si>
  <si>
    <t>35-19-24-0100-00E-01000</t>
  </si>
  <si>
    <t>LEESBURG  FLORADEL N 40 FT OF LOT 10  S 1/2 OF LOT 11 BLK E PB 9 PG 15 ORB 4667 PG 2399</t>
  </si>
  <si>
    <t>35-19-24-0100-00E-01100</t>
  </si>
  <si>
    <t>LEESBURG  FLORADEL N 1/2 OF LOT 11  S 40 FT OF LOT 12  BLK E PB 9 PG 15 ORB 4018 PG 1094 ORB 5929 PG 440</t>
  </si>
  <si>
    <t>35-19-24-0100-00F-00500</t>
  </si>
  <si>
    <t>LEESBURG  FLORADEL LOT 5  N 16 FT OF LOT 6  BLK F PB 9 PG 15 ORB 1777 PG 1668</t>
  </si>
  <si>
    <t>35-19-24-0100-00F-00700</t>
  </si>
  <si>
    <t>LEESBURG  FLORADEL S 18 FT OF LOT 7  LOT 8  BLK F PB 9 PG 15 ORB 1793 PG 0099</t>
  </si>
  <si>
    <t>27-19-24-0700-000-00100</t>
  </si>
  <si>
    <t>LEESBURG  FLORA VISTA REPLAT LOT 1 PB 12 PG 71 ORB 5868 PG 1370</t>
  </si>
  <si>
    <t>27-19-24-0700-000-00700</t>
  </si>
  <si>
    <t>LEESBURG  FLORA VISTA REPLAT LOT 7  BEG AT SE COR OF LOT 7  RUN S 40 FT  W 60 FT  NE'LY TO POB  BEING PART OF LOT 9 PB 12 PG 71 ORB 4592 PG 764</t>
  </si>
  <si>
    <t>27-19-24-0700-000-01000</t>
  </si>
  <si>
    <t>LEESBURG  FLORA VISTA REPLAT LOT 10 PB 12 PG 71 ORB 4981 PG 2019</t>
  </si>
  <si>
    <t>27-19-24-0700-000-01601</t>
  </si>
  <si>
    <t>LEESBURG  FLORA VISTA REPLAT LOT 16--LESS S 10 FT--PB 12 PG 71 ORB 5112 PG 361 ORB 6678 PG 227</t>
  </si>
  <si>
    <t>27-19-24-0700-000-01700</t>
  </si>
  <si>
    <t>LEESBURG  FLORA VISTA REPLAT LOT 17 PB 12 PG 71 ORB 1482 PG 2215  ORB 2119 PG 0840</t>
  </si>
  <si>
    <t>27-19-24-0700-000-01800</t>
  </si>
  <si>
    <t>LEESBURG  FLORA VISTA REPLAT LOT 18 PB 12 PG 71 ORB 2706 PG 721</t>
  </si>
  <si>
    <t>27-19-24-0700-000-02200</t>
  </si>
  <si>
    <t>LEESBURG  FLORA VISTA REPLAT LOT 22 PB 12 PG 71 ORB 5211 PG 1653</t>
  </si>
  <si>
    <t>27-19-24-0700-000-02300</t>
  </si>
  <si>
    <t>LEESBURG  FLORA VISTA REPLAT LOT 23 PB 12 PG 71 ORB 382 PG 144</t>
  </si>
  <si>
    <t>27-19-24-0700-000-02700</t>
  </si>
  <si>
    <t>LEESBURG  FLORA VISTA REPLAT LOT 27 PB 12 PG 71 ORB 5558 PG 2069 ORB 6268 PG 2241</t>
  </si>
  <si>
    <t>27-19-24-0700-000-02900</t>
  </si>
  <si>
    <t>LEESBURG  FLORA VISTA REPLAT LOT 29 PB 12 PG 71 ORB 4763 PG 244 ORB 4767 PG 1750</t>
  </si>
  <si>
    <t>27-19-24-0800-00B-01300</t>
  </si>
  <si>
    <t>LEESBURG  FLORAL HEIGHTS LOTS 13  14--LESS S 15 FT--BLK B PB 9 PG 46  FROM A POINT 260 FT E OF SW COR OF NW 1/4 OF SE 1/4 OF SEC 27-19-24 RUN N PARALLEL WITH HALF SECTION LINE 325 FT  E 100 FT  S 325 FT  W 100 FT TO POB--LESS N 135 FT-- ORB 484 PG 763 ORB 5213 PG 2204</t>
  </si>
  <si>
    <t>27-19-24-0800-00C-00100</t>
  </si>
  <si>
    <t>LEESBURG  FLORAL HEIGHTS W 50 FT OF LOTS 1  2  3  E 25 FT OF LOT 4--LESS S 15 FT--BLK C PB 9 PG 46 ORB 3635 PG 2288</t>
  </si>
  <si>
    <t>26-19-24-1000-000-00B00</t>
  </si>
  <si>
    <t>LEESBURG  GAMBLE-COTTRELL SUB PB 4 PG 48  S 1/2 OF LOT B  LOT C  N 4.26 FT OF LOT D ORB 5891 PG 1960 ORB 5930 PG 1587</t>
  </si>
  <si>
    <t>26-19-24-1000-000-00D00</t>
  </si>
  <si>
    <t>LEESBURG  GAMBLE-COTTRELL SUB PB 4 PG 48  S 59.57 FT OF LOT D  N 12.78 FT OF LOT E ORB 5856 PG 2421</t>
  </si>
  <si>
    <t>26-19-24-1000-000-00F02</t>
  </si>
  <si>
    <t>LEESBURG  GAMBLE-COTTRELL SUB PB 4 PG 48 S 57.44 FT OF LOT F--LESS S 10 FT OF W 62.05 FT-- KNOTT'S ADD LOT 15 &amp; E 15 FT OF LOT 16  N OF DIXIE AVE BLK 27 PB 2 PG 19 ORB 1007 PG 403 ORB 1009 PG 2360</t>
  </si>
  <si>
    <t>23-19-24-0400-000-00600</t>
  </si>
  <si>
    <t>LEESBURG  GLENN RIDGE HEIGHTS LOT 6 PB 13 PG 67 ORB 5318 PG 428 ORB 5387 PG 639</t>
  </si>
  <si>
    <t>34-19-24-0100-000-00100</t>
  </si>
  <si>
    <t>LEESBURG  HAMPTON COURT LOT 1 PB 16 PG 9 ORB 396 PG 866 ORB 6577 PG 1</t>
  </si>
  <si>
    <t>34-19-24-0100-000-00200</t>
  </si>
  <si>
    <t>LEESBURG  HAMPTON COURT LOT 2 PB 16 PG 9 ORB 5242 PG 1228</t>
  </si>
  <si>
    <t>34-19-24-0100-000-00400</t>
  </si>
  <si>
    <t>LEESBURG  HAMPTON COURT LOT 4 PB 16 PG 9 ORB 4961 PG 1138</t>
  </si>
  <si>
    <t>34-19-24-0100-000-00800</t>
  </si>
  <si>
    <t>LEESBURG  HAMPTON COURT LOT 8 PB 16 PG 9 ORB 6708 PG 521</t>
  </si>
  <si>
    <t>34-19-24-0100-000-01000</t>
  </si>
  <si>
    <t>LEESBURG  HAMPTON COURT LOT 10 PB 16 PG 9 ORB 5817 PG 309</t>
  </si>
  <si>
    <t>34-19-24-0100-000-01600</t>
  </si>
  <si>
    <t>LEESBURG  HAMPTON COURT LOT 16 PB 16 PG 9 ORB 2248 PG 0346</t>
  </si>
  <si>
    <t>34-19-24-0100-000-01800</t>
  </si>
  <si>
    <t>LEESBURG  HAMPTON COURT LOT 18 PB 16 PG 9 ORB 934 PG 652 ORB 6188 PG 432</t>
  </si>
  <si>
    <t>34-19-24-0100-000-02000</t>
  </si>
  <si>
    <t>LEESBURG  HAMPTON COURT LOT 20 PB 16 PG 9 ORB 497 PG 408 ORB 2339 PG 575 ORB 3289 PG 2374 ORB 3344 PG 1734</t>
  </si>
  <si>
    <t>34-19-24-0100-000-02200</t>
  </si>
  <si>
    <t>LEESBURG  HAMPTON COURT LOT 22 PB 16 PG 9 ORB 6614 PG 2404</t>
  </si>
  <si>
    <t>34-19-24-0100-000-02300</t>
  </si>
  <si>
    <t>LEESBURG  HAMPTON COURT LOT 23 ORB 1847 PG 1437</t>
  </si>
  <si>
    <t>34-19-24-0100-000-02400</t>
  </si>
  <si>
    <t>LEESBURG  HAMPTON COURT LOT 24 ORB 1744 PG 555</t>
  </si>
  <si>
    <t>34-19-24-0100-000-02500</t>
  </si>
  <si>
    <t>LEESBURG  HAMPTON COURT LOT 25 ORB 5198 PG 72</t>
  </si>
  <si>
    <t>34-19-24-0100-000-02800</t>
  </si>
  <si>
    <t>LEESBURG  HAMPTON COURT LOT 28 ORB 6146 PG 1982</t>
  </si>
  <si>
    <t>34-19-24-0100-000-03200</t>
  </si>
  <si>
    <t>LEESBURG  HAMPTON COURT LOT 32 PB 16 PG 9 ORB 5945/1388</t>
  </si>
  <si>
    <t>34-19-24-0100-000-03600</t>
  </si>
  <si>
    <t>LEESBURG  HAMPTON COURT LOT 36 PB 16 PG 9 ORB 6488 PG 255</t>
  </si>
  <si>
    <t>34-19-24-0100-000-03800</t>
  </si>
  <si>
    <t>LEESBURG  HAMPTON COURT LOT 38 PB 16 PG 9 ORB 5919 PG 897</t>
  </si>
  <si>
    <t>34-19-24-0100-000-04300</t>
  </si>
  <si>
    <t>LEESBURG  HAMPTON COURT LOT 43 PB 16 PG 9 ORB 6370 PG 1694</t>
  </si>
  <si>
    <t>34-19-24-0100-000-04700</t>
  </si>
  <si>
    <t>LEESBURG  HAMPTON COURT LOT 47 PB 16 PG 9 ORB 5873 PG 1683</t>
  </si>
  <si>
    <t>34-19-24-0100-000-05000</t>
  </si>
  <si>
    <t>LEESBURG  HAMPTON COURT LOT 50 PB 16 PG 9 ORB 4478 PG 1378</t>
  </si>
  <si>
    <t>22-19-24-0400-000-00A03</t>
  </si>
  <si>
    <t>LEESBURG  HANSON'S ADD NO 1 LOTS A-3  A-4 PB 9 PG 64 ORB 4041 PGS 1432 1433</t>
  </si>
  <si>
    <t>22-19-24-0400-000-00A05</t>
  </si>
  <si>
    <t>LEESBURG  HANSON'S ADD NO 1 SUB LOTS A-5  A-6 PB 9 PG 64  WINFRAME TERRACE SUB N 88 FT OF LOT 13 PB 9 PG 7 ORB 6179 PG 1716</t>
  </si>
  <si>
    <t>22-19-24-0400-000-00C01</t>
  </si>
  <si>
    <t>LEESBURG  HANSON'S ADD NO 1 LOTS C-1  C-2  &amp; E 30 FT OF S 105 FT OF LOT C-16 PB 9 PG 64 ORB 5891 PG 856</t>
  </si>
  <si>
    <t>22-19-24-0400-000-00C04</t>
  </si>
  <si>
    <t>LEESBURG  HANSON'S ADD NO 1 LOT C-4 PB 9 PG 64 ORB 4399 PG 2473</t>
  </si>
  <si>
    <t>22-19-24-0400-000-00C06</t>
  </si>
  <si>
    <t>LEESBURG  HANSON'S ADD NO 1 LOT C-6 PB 9 PG 64 ORB 4838 PG 214</t>
  </si>
  <si>
    <t>22-19-24-0400-000-00C09</t>
  </si>
  <si>
    <t>LEESBURG  HANSON'S ADD NO 1 LOT C-9 PB 9 PG 64 ORB 4512 PG 2172</t>
  </si>
  <si>
    <t>22-19-24-0400-000-00C11</t>
  </si>
  <si>
    <t>LEESBURG  HANSON'S ADD NO 1 LOT C-11 PB 9 PG 64 ORB 6108 PG 703</t>
  </si>
  <si>
    <t>22-19-24-0400-000-00C15</t>
  </si>
  <si>
    <t>LEESBURG  HANSON'S ADD NO 1 LOT C-15  W 20 FT OF S 105 FT OF LOT C-16 PB 9 PG 64 ORB 6639 PG 895</t>
  </si>
  <si>
    <t>22-19-24-0400-000-00F01</t>
  </si>
  <si>
    <t>LEESBURG  HANSON'S ADD NO 1 LOTS F-1  F-2 PB 9 PG 64 DEED BOOK 372 PG 10 ORB 438 PG 607 ORB 2239 PG 1512 ORB 4778 PG 2123 ORB 4845 PG 1870 1874 ORB 4857 PG 48 50 ORB 4943 PG 1313 ORB 5037 PG 496 ORB 5722 PG 1652</t>
  </si>
  <si>
    <t>26-19-24-1200-00A-00100</t>
  </si>
  <si>
    <t>LEESBURG  HANSON'S SUB LOT 1 BLK A  10 FOOT ALLEY LYING N OF LOT PB 4 PG 44 ORB 4162 PG 2467 ORB 4628 PG 1453</t>
  </si>
  <si>
    <t>26-19-24-1200-00B-00800</t>
  </si>
  <si>
    <t>LEESBURG  HANSON'S SUB S 5 FT OF LOT 8  LOT 12  W 5 FT OF LOT 13  BLK B--LESS R/W OF DIXIE AVE-- PB 4 PG 44 ORB 5169 PG 1766</t>
  </si>
  <si>
    <t>26-19-24-1200-00B-00801</t>
  </si>
  <si>
    <t>LEESBURG  HANSON'S SUB LOT 8--LESS S 5 FT--BLK B PB 4 PG 44 ORB 2698 PG 1335</t>
  </si>
  <si>
    <t>26-19-24-1200-00B-00900</t>
  </si>
  <si>
    <t>LEESBURG  HANSON'S SUB LOT 9 BLK B PB 4 PG 44 ORB 3732 PG 1250 ORB 3825 PG 851</t>
  </si>
  <si>
    <t>26-19-24-1200-00B-01500</t>
  </si>
  <si>
    <t>LEESBURG  HANSON'S SUB LOTS 15  16 BLK B--LESS R/W OF DIXIE AVE-- PB 4 PG 44 ORB 5952 PG 2415</t>
  </si>
  <si>
    <t>26-19-24-1100-000-00300</t>
  </si>
  <si>
    <t>LEESBURG  HANSON'S RESUB LOT 3 PB 8 PG 40 ORB 5906 PG 60</t>
  </si>
  <si>
    <t>26-19-24-1100-000-00500</t>
  </si>
  <si>
    <t>LEESBURG  HANSON'S RESUB LOT 5--LESS W 3 FT OF N 17.5 FT--  LOT 6--LESS W 3 FT--S 1/2 OF CLOSED ALLEY LYING N OF LOT 6-- LESS W 3 FT-- PB 8 PG 40 ORB 4790 PG 365</t>
  </si>
  <si>
    <t>25-19-24-0500-000-00500</t>
  </si>
  <si>
    <t>LEESBURG  HARLEM LOT 5 PB 10 PG 2 ORB 363 PG 37 ORB 1582 PG 974 ORB 3673 PGS 1984 1985 ORB 4060 PG 351 ORB 4956 PG 1651 ORB 4968 PG 916</t>
  </si>
  <si>
    <t>25-19-24-0500-000-00800</t>
  </si>
  <si>
    <t>LEESBURG  HARLEM LOT 8  N 5 FT OF LOTS 9  14 PB 10 PG 2 ORB 5555 PG 1957</t>
  </si>
  <si>
    <t>25-19-24-0500-000-01000</t>
  </si>
  <si>
    <t>LEESBURG  HARLEM LOT 10 S OF S LINE OF LOT 3 EXTENDED E'LY TO RR PB 10 PG 2 ORB 6079 PG 461</t>
  </si>
  <si>
    <t>25-19-24-0500-000-01100</t>
  </si>
  <si>
    <t>LEESBURG  HARLEM LOT 11 PB 10 PG 2 ORB 1781 PG 258 ORB 6205 PG 1303</t>
  </si>
  <si>
    <t>24-19-24-0300-00A-00100</t>
  </si>
  <si>
    <t>LEESBURG  HERITAGE COVE LOT 1  BLK A  THAT PART OF LOT 2 BLK A DESCRIBED AS FOLLOWS: BEG AT SE COR LOT 2  RUN N 84DEG 13MIN 49SEC W 135.13 FT TO W LINE OF SAID LOT 2  S 0DEG 02MIN 48SEC W ALONG W LINE OF LOT 2 A DIST OF 25 FT TO SW COR OF LOT 2  N 85DEG 08MIN 51SEC E ALONG S LINE OF LOT 2 A DIST OF 134.95 FT TO POB PB 24 PG 2 ORB 5242 PG 1752</t>
  </si>
  <si>
    <t>24-19-24-0300-00B-01000</t>
  </si>
  <si>
    <t>LEESBURG  HERITAGE COVE LOT 10 BLK B PB 24 PG 2 ORB 2810 PG 1266 ORB 2858 PG 1192 ORB 6625 PG 687</t>
  </si>
  <si>
    <t>27-19-24-0900-00A-00100</t>
  </si>
  <si>
    <t>LEESBURG  HILLSIDE MANOR LOTS 1  2 BLK A PB 11 PG 38 ORB 4536 PG 1458 ORB 6209 PG 2499</t>
  </si>
  <si>
    <t>27-19-24-0900-00A-00900</t>
  </si>
  <si>
    <t>LEESBURG  HILLSIDE MANOR LOT 9  BLK A PB 11 PG 38 ORB 5616 PG 1043</t>
  </si>
  <si>
    <t>27-19-24-0900-00A-01400</t>
  </si>
  <si>
    <t>LEESBURG  HILLSIDE MANOR LOT 14  BLK A PB 11 PG 38 ORB 6668 PG 878</t>
  </si>
  <si>
    <t>27-19-24-0900-00A-01601</t>
  </si>
  <si>
    <t>LEESBURG  HILLSIDE MANOR E 1/2 OF LOTS 16  17  BLK A PB 11 PG 38 ORB 338 PG 125</t>
  </si>
  <si>
    <t>27-19-24-0900-00B-00101</t>
  </si>
  <si>
    <t>LEESBURG  HILLSIDE MANOR W 1/2 OF LOTS 1  2 BLK B PB 11 PG 38 ORB 6105 PG 665</t>
  </si>
  <si>
    <t>27-19-24-0900-00B-00300</t>
  </si>
  <si>
    <t>LEESBURG  HILLSIDE MANOR LOT 3  BLK B PB 11 PG 38 ORB 2190 PG 903</t>
  </si>
  <si>
    <t>27-19-24-0900-00B-00800</t>
  </si>
  <si>
    <t>LEESBURG  HILLSIDE MANOR LOTS 8  9  BLK B PB 11 PG 38 ORB 6200 PG 734</t>
  </si>
  <si>
    <t>27-19-24-0900-00B-01300</t>
  </si>
  <si>
    <t>LEESBURG  HILLSIDE MANOR LOTS 13  14 BLK B PB 11 PG 38 ORB 6729 PG 1468</t>
  </si>
  <si>
    <t>27-19-24-0900-00B-01500</t>
  </si>
  <si>
    <t>LEESBURG  HILLSIDE MANOR LOTS 15  16  BLK B--LESS W 75 FT-- PB 11 PG 38 ORB 2212 PG 816</t>
  </si>
  <si>
    <t>27-19-24-0900-00D-00101</t>
  </si>
  <si>
    <t>LEESBURG  HILLSIDE MANOR W 1/2 OF LOTS 1  2  E 25 FT OF LOT 3  BLK D PB 11 PG 38 ORB 5655 PG 86</t>
  </si>
  <si>
    <t>27-19-24-0900-00D-01000</t>
  </si>
  <si>
    <t>LEESBURG  HILLSIDE MANOR E 1/2 OF LOTS 10  11  BLK D PB 11 PG 38 ORB 630 PG 1967</t>
  </si>
  <si>
    <t>27-19-24-0900-00D-01001</t>
  </si>
  <si>
    <t>LEESBURG  HILLSIDE MANOR W 1/2 OF LOTS 10  11  BLK D PB 11 PG 38 ORB 5709 PG 1553</t>
  </si>
  <si>
    <t>27-19-24-0900-00E-00800</t>
  </si>
  <si>
    <t>LEESBURG  HILLSIDE MANOR LOT 8  BLK E PB 11 PG 38 ORB 4622 PG 1484</t>
  </si>
  <si>
    <t>27-19-24-0900-00F-00500</t>
  </si>
  <si>
    <t>LEESBURG  HILLSIDE MANOR LOT 5 BLK F PB 11 PG 38 ORB 2422 PG 678 ORB 2438 PG 1968 ORB 5193 PG 919</t>
  </si>
  <si>
    <t>27-19-24-0900-00F-00600</t>
  </si>
  <si>
    <t>LEESBURG  HILLSIDE MANOR LOT 6  BLK F PB 11 PG 38 ORB 1365 PG 441 ORB 6289 PG 51</t>
  </si>
  <si>
    <t>27-19-24-0900-00F-00800</t>
  </si>
  <si>
    <t>LEESBURG  HILLSIDE MANOR LOT 8 BLK F PB 11 PG 38 ORB 810 PG 969 ORB 4975 PG 1083</t>
  </si>
  <si>
    <t>27-19-24-0900-00G-00003</t>
  </si>
  <si>
    <t>LEESBURG  HILLSIDE MANOR FROM NE COR OF BLK G RUN S ALONG E LINE OF SAID BLK G A DIST OF 328 FT TO S LINE OF MAHONEY AVE FOR POB  CONT S ALONG E LINE OF SAID BLK G A DIST OF 287.86 FT  N 81-12-00 W 75.86 FT  N 276.24 FT TO S LINE OF MAHONEY AVE  E 75 FT TO POB PB 11 PG 38 ORB 327 PG 491 ORB 5232 PG 1910</t>
  </si>
  <si>
    <t>27-19-24-0900-00J-00000</t>
  </si>
  <si>
    <t>LEESBURG  HILLSIDE MANOR THAT PART OF BLK J LYING E OF E LINE OF BLK H EXTENDED S TO JOBBINS DR PB 11 PG 38 ORB 4338 PG 1529 ORB 4460 PG 1012</t>
  </si>
  <si>
    <t>22-19-24-0600-000-00600</t>
  </si>
  <si>
    <t>LEESBURG  HILLTOP VIEW SUB LOT 6 PB 14 PG 20 ORB 1004 PG 1190</t>
  </si>
  <si>
    <t>22-19-24-0600-000-00700</t>
  </si>
  <si>
    <t>LEESBURG  HILLTOP VIEW SUB LOT 7 PB 14 PG 20 ORB 1204 PG 2112 ORB 6508 PG 2282</t>
  </si>
  <si>
    <t>22-19-24-0600-000-00800</t>
  </si>
  <si>
    <t>LEESBURG  HILLTOP VIEW SUB LOT 8 PB 14 PG 20 ORB 2638 PG 1701</t>
  </si>
  <si>
    <t>22-19-24-0600-000-00900</t>
  </si>
  <si>
    <t>LEESBURG  HILLTOP VIEW SUB LOT 9 PB 14 PG 20 ORB 1458 PG 1087</t>
  </si>
  <si>
    <t>22-19-24-0600-000-01300</t>
  </si>
  <si>
    <t>LEESBURG  HILLTOP VIEW SUB LOT 13 PB 14 PG 20 ORB 6651 PG 1535</t>
  </si>
  <si>
    <t>22-19-24-0600-000-01400</t>
  </si>
  <si>
    <t>LEESBURG  HILLTOP VIEW SUB LOT 14 PB 14 PG 20 ORB 5892 PG 310 ORB 6501 PG 1766</t>
  </si>
  <si>
    <t>22-19-24-0600-000-01500</t>
  </si>
  <si>
    <t>LEESBURG  HILLTOP VIEW SUB LOT 15 PB 14 PG 20 ORB 485 PG 40 ORB 4540 PG 695 ORB 4823 PG 2357 ORB 6378 PG 659</t>
  </si>
  <si>
    <t>22-19-24-0600-000-01800</t>
  </si>
  <si>
    <t>LEESBURG  HILLTOP VIEW SUB LOT 18 PB 14 PG 20 ORB 5101 PG 2334</t>
  </si>
  <si>
    <t>22-19-24-0600-000-01900</t>
  </si>
  <si>
    <t>LEESBURG  HILLTOP VIEW SUB LOT 19 PB 14 PG 20 ORB 6411 PG 1085</t>
  </si>
  <si>
    <t>22-19-24-0600-000-02300</t>
  </si>
  <si>
    <t>LEESBURG  HILLTOP VIEW SUB LOT 23 PB 14 PG 20 ORB 4680 PG 1406</t>
  </si>
  <si>
    <t>22-19-24-0600-000-02400</t>
  </si>
  <si>
    <t>LEESBURG  HILLTOP VIEW SUB LOT 24 PB 14 PG 20 ORB 6135 PG 1456</t>
  </si>
  <si>
    <t>22-19-24-0600-000-02900</t>
  </si>
  <si>
    <t>LEESBURG  HILLTOP VIEW SUB LOT 29 PB 14 PG 20 ORB 6584 PG 654</t>
  </si>
  <si>
    <t>22-19-24-0600-000-03600</t>
  </si>
  <si>
    <t>LEESBURG  HILLTOP VIEW SUB LOT 36 PB 14 PG 20 ORB 5936 PG 2025</t>
  </si>
  <si>
    <t>22-19-24-0600-000-03700</t>
  </si>
  <si>
    <t>LEESBURG  HILLTOP VIEW SUB LOT 37 PB 14 PG 20 ORB 4789 PG 2439</t>
  </si>
  <si>
    <t>22-19-24-0600-000-04000</t>
  </si>
  <si>
    <t>LEESBURG  HILLTOP VIEW SUB LOT 40 PB 14 PG 20 ORB 5026 PG 1308</t>
  </si>
  <si>
    <t>22-19-24-0600-000-04500</t>
  </si>
  <si>
    <t>LEESBURG  HILLTOP VIEW SUB LOTS 45  46 PB 14 PG 20 ORB 5196 PG 2500</t>
  </si>
  <si>
    <t>22-19-24-0600-000-05500</t>
  </si>
  <si>
    <t>LEESBURG  HILLTOP VIEW SUB LOT 55 PB 14 PG 20 ORB 2154 PG 267</t>
  </si>
  <si>
    <t>22-19-24-0600-000-06100</t>
  </si>
  <si>
    <t>LEESBURG  HILLTOP VIEW SUB LOT 61 PB 14 PG 20 ORB 1138 PG 922</t>
  </si>
  <si>
    <t>22-19-24-0600-000-06300</t>
  </si>
  <si>
    <t>LEESBURG  HILLTOP VIEW SUB LOT 63 PB 14 PG 20 ORB 6300 PG 2130</t>
  </si>
  <si>
    <t>22-19-24-0600-000-06500</t>
  </si>
  <si>
    <t>LEESBURG  HILLTOP VIEW SUB LOT 65 PB 14 PG 20 ORB 1679 PG 1728</t>
  </si>
  <si>
    <t>22-19-24-0600-000-06700</t>
  </si>
  <si>
    <t>LEESBURG  HILLTOP VIEW SUB LOT 67 PB 14 PG 20 ORB 5077 PG 1721</t>
  </si>
  <si>
    <t>22-19-24-0600-000-07400</t>
  </si>
  <si>
    <t>LEESBURG  HILLTOP VIEW SUB LOT 74 PB 14 PG 20 ORB 4652 PG 1789</t>
  </si>
  <si>
    <t>27-19-24-1000-000-00100</t>
  </si>
  <si>
    <t>LEESBURG  HOLLYWOOD HEIGHTS LOT 1 PB 13 PG 18 ORB 1817 PG 1703</t>
  </si>
  <si>
    <t>27-19-24-1000-000-00700</t>
  </si>
  <si>
    <t>LEESBURG  HOLLYWOOD HEIGHTS LOT 7 PB 13 PG 18 ORB 6024 PG 1356</t>
  </si>
  <si>
    <t>27-19-24-1000-000-02300</t>
  </si>
  <si>
    <t>LEESBURG  HOLLYWOOD HEIGHTS SW'LY 5 FT OF LOT 23  LOT 24 PB 13 PG 18 ORB 5747 PG 1668</t>
  </si>
  <si>
    <t>27-19-24-1000-000-02700</t>
  </si>
  <si>
    <t>LEESBURG  HOLLYWOOD HEIGHTS LOT 27 PB 13 PG 18 ORB 3607 PG 2227 ORB 6574 PG 754</t>
  </si>
  <si>
    <t>27-19-24-1000-000-02900</t>
  </si>
  <si>
    <t>LEESBURG  HOLLYWOOD HEIGHTS LOT 29 PB 13 PG 18 ORB 5312 PG 1619</t>
  </si>
  <si>
    <t>27-19-24-1000-000-03200</t>
  </si>
  <si>
    <t>LEESBURG  HOLLYWOOD HEIGHTS LOT 32 PB 13 PG 18 ORB 5824 PG 297</t>
  </si>
  <si>
    <t>27-19-24-1000-000-03300</t>
  </si>
  <si>
    <t>LEESBURG  HOLLYWOOD HEIGHTS LOT 33 PB 13 PG 18 ORB 5945 PG 1388</t>
  </si>
  <si>
    <t>27-19-24-1000-000-03400</t>
  </si>
  <si>
    <t>LEESBURG  HOLLYWOOD HEIGHTS LOT 34 PB 13 PG 18 ORB 655 PG 1952  ORB 1055 PG 1074</t>
  </si>
  <si>
    <t>27-19-24-1000-000-03500</t>
  </si>
  <si>
    <t>LEESBURG  HOLLYWOOD HEIGHTS LOT 35 PB 13 PG 18 ORB 703 PG 1300  ORB 762 PG 1370</t>
  </si>
  <si>
    <t>27-19-24-1000-000-03600</t>
  </si>
  <si>
    <t>LEESBURG  HOLLYWOOD HEIGHTS LOT 36 PB 13 PG 18 ORB 5992 PG 1790</t>
  </si>
  <si>
    <t>27-19-24-1000-000-03900</t>
  </si>
  <si>
    <t>LEESBURG  HOLLYWOOD HEIGHTS LOT 39 PB 13 PG 18 ORB 4869 PG 826</t>
  </si>
  <si>
    <t>27-19-24-1000-000-04800</t>
  </si>
  <si>
    <t>LEESBURG  HOLLYWOOD HEIGHTS LOT 48 PB 13 PG 18 ORB 4013 PG 1381</t>
  </si>
  <si>
    <t>27-19-24-1000-000-05800</t>
  </si>
  <si>
    <t>LEESBURG  HOLLYWOOD HEIGHTS LOT 58 PB 13 PG 18 ORB 4736 PG 1050</t>
  </si>
  <si>
    <t>27-19-24-1000-000-05900</t>
  </si>
  <si>
    <t>LEESBURG  HOLLYWOOD HEIGHTS LOT 59 PB 13 PG 18 ORB 4342 PG 1790 ORB 4799 PG 1651</t>
  </si>
  <si>
    <t>27-19-24-1000-000-06100</t>
  </si>
  <si>
    <t>LEESBURG  HOLLYWOOD HEIGHTS LOT 61 PB 13 PG 18 ORB 5503 PG 2466</t>
  </si>
  <si>
    <t>27-19-24-1000-000-06400</t>
  </si>
  <si>
    <t>LEESBURG  HOLLYWOOD HEIGHTS LOT 64 PB 13 PG 18 ORB 5707 PG 629</t>
  </si>
  <si>
    <t>28-19-24-0700-00B-01201</t>
  </si>
  <si>
    <t>LEESBURG  INDIAN OAKS REPLAT PB 9 PG 45 LOTS 12  13 BLK B ORB 1202 PG 622 ORB 3374 PG 1272</t>
  </si>
  <si>
    <t>28-19-24-0700-00B-01400</t>
  </si>
  <si>
    <t>LEESBURG  INDIAN OAKS REPLAT LOT 14  E 16 FT OF LOT 15  BLK B PB 9 PG 45 ORB 6291 PG 2157</t>
  </si>
  <si>
    <t>28-19-24-0700-00C-00900</t>
  </si>
  <si>
    <t>LEESBURG  INDIAN OAKS REPLAT W 66 FT OF LOTS 9 &amp; 10 BLK C PB 9 PG 45 ORB 46506 PG 1524</t>
  </si>
  <si>
    <t>28-19-24-0700-00E-00700</t>
  </si>
  <si>
    <t>LEESBURG  INDIAN OAKS REPLAT LOT 7 BLK E PB 9 PG 45 ORB 1074 PG 1139</t>
  </si>
  <si>
    <t>28-19-24-0700-00F-00000</t>
  </si>
  <si>
    <t>LEESBURG  INDIAN OAKS REPLAT SUB ALL OF BLK F PB 9 PG 45 ORB 4314 PG 541</t>
  </si>
  <si>
    <t>23-19-24-0500-000-00700</t>
  </si>
  <si>
    <t>LEESBURG  JEFFCOAT'S SUB LOT 7 PB 9 PG 70 ORB 1730 PG 1569 ORB 5478 PG 2304</t>
  </si>
  <si>
    <t>26-19-24-1500-001-00500</t>
  </si>
  <si>
    <t>LEESBURG  KERL'S FIRST ADD LOT 5  BLK 1 PB 4 PG 18 ORB 3025 PG 2263</t>
  </si>
  <si>
    <t>26-19-24-1500-001-00600</t>
  </si>
  <si>
    <t>LEESBURG  KERL'S FIRST ADD LOT 6  BLK 1 PB 4 PG 18 ORB 3423 PG 1635</t>
  </si>
  <si>
    <t>26-19-24-1500-002-00200</t>
  </si>
  <si>
    <t>LEESBURG  KERL'S FIRST ADD LOTS 2  3  BLK 2--LESS R/W OF DIXIE AVE--PB 4 PG 18 ORB 3448 PG 1406</t>
  </si>
  <si>
    <t>26-19-24-1600-001-00100</t>
  </si>
  <si>
    <t>LEESBURG  KERL'S SECOND ADD LOT 1  BLK 1 NW'LY OF DIXIE AVE PB 4 PG 59 ORB 1260 PG 2045</t>
  </si>
  <si>
    <t>26-19-24-1600-001-00400</t>
  </si>
  <si>
    <t>LEESBURG  KERL'S SECOND ADD LOT 4--LESS SE'LY 7 FT--  BEG AT NE COR OF LOT 4  RUN N TO N LINE OF LOT 16  W 18 FT  SW'LY TO NW COR OF LOT 4  NE'LY ALONG BDRY LINE BETWEEN LOTS 4 &amp; 16 TO POB  BLK 1 PB 4 PG 59 ORB 5439 PG 1973 1975</t>
  </si>
  <si>
    <t>26-19-24-1600-001-00800</t>
  </si>
  <si>
    <t>LEESBURG  KERL'S SECOND ADD LOT 8  BLK 1--LESS SE'LY 7 FT--PB 4 PG 59 ORB 5204 PG 2227</t>
  </si>
  <si>
    <t>26-19-24-1600-001-01200</t>
  </si>
  <si>
    <t>LEESBURG  KERL'S SECOND ADD LOTS 12  13  BLK 1 PB 4 PG 59 ORB 6403 PG 1097</t>
  </si>
  <si>
    <t>26-19-24-1600-002-00200</t>
  </si>
  <si>
    <t>LEESBURG  KERL'S SECOND ADD LOTS 2 &amp; 3--LESS STREET R/W-- BEG AT NE COR LOT 6  RUN S'LY ALONG E LINE 70 FT  W'LY 70 FT TO NE'LY LINE  NE'LY 98 FT TO POB  BLK 2 PB 4 PG 59 ORB 4097 PG 605</t>
  </si>
  <si>
    <t>26-19-24-1600-002-00700</t>
  </si>
  <si>
    <t>LEESBURG  KERL'S SECOND ADD LOT 7  BLK 2 PB 4 PG 59 ORB 3077 PG 688 ORB 5513 PG 812</t>
  </si>
  <si>
    <t>26-19-24-1600-002-00800</t>
  </si>
  <si>
    <t>LEESBURG  KERL'S SECOND ADD LOT 8 BLK 2 PB 4 PG 59 ORB 4738 PG 1904</t>
  </si>
  <si>
    <t>26-19-24-1600-002-00900</t>
  </si>
  <si>
    <t>LEESBURG  KERL'S SECOND ADD LOT 9  BLK 2 PB 4 PG 59 ORB 4681 PG 1551 ORB 5212 PG 2385</t>
  </si>
  <si>
    <t>26-19-24-1600-002-01300</t>
  </si>
  <si>
    <t>LEESBURG  KERL'S SECOND ADD LOT 13  N 20 FT OF LOT 14  BLK 2 PB 4 PG 59 ORB 5262 PG 2376</t>
  </si>
  <si>
    <t>26-19-24-1600-002-01400</t>
  </si>
  <si>
    <t>LEESBURG  KERL'S SECOND ADD S 30 FT OF LOT 14  LOT 15 BLK 2 PB 4 PG 59 ORB 1358 PG 371 373 ORB 3468 PG 1650</t>
  </si>
  <si>
    <t>26-19-24-1600-003-00200</t>
  </si>
  <si>
    <t>LEESBURG  KERL'S SECOND ADD LOT 2  BLK 3 PB 4 PG 59 ORB 6194 PG 571</t>
  </si>
  <si>
    <t>26-19-24-1600-003-00300</t>
  </si>
  <si>
    <t>LEESBURG  KERL'S SECOND ADD LOT 3  BEG AT NE COR LOT 8  RUN S TO NW COR LOT 4  W'LY AS A CONTINUATION OF N LINE LOT 4 TO N LINE LOT 8  NE'LY ALONG N LINE LOT 8 TO POB  BLK 3 PB 4 PG 59 ORB 3287 PG 1007</t>
  </si>
  <si>
    <t>26-19-24-1600-003-00401</t>
  </si>
  <si>
    <t>LEESBURG  KERL'S SECOND ADD BEG AT NW COR OF LOT 4  RUN W'LY AS A CONTINUATION OF N LINE OF LOT 4 TO N LINE OF LOT 8 FOR POB  RUN S TO A POINT 50 FT W OF SE COR OF LOT 8  W 57 FT  N TO N LINE OF LOT 9  NE'LY TO POB  BLK 3 PB 4 PG 59 ORB 41 PG 429 ORB 2464 PG 2346</t>
  </si>
  <si>
    <t>26-19-24-1600-003-00900</t>
  </si>
  <si>
    <t>LEESBURG  KERL'S SECOND ADD BEG AT SW COR OF LOT 9 BLK 3  RUN E 120.02 FT  N 0-34-0 W 83.81 FT  N 05-19-28 W 70.59 FT  S 51-07-43 W 145.64 FT  S 0-42-14 E 62.69 FT TO POB  ALSO DESCRIBED AS W 120 FT OF LOT 9 BLK 3 PB 4 PG 59 ORB 3890 PG 2240</t>
  </si>
  <si>
    <t>26-19-24-1600-003-01002</t>
  </si>
  <si>
    <t>LEESBURG  KERL'S SECOND ADD BEG 90 FT SW FROM NE COR OF LOT 10 BLK 3  RUN SE'LY AT RIGHT ANGLES WITH DIXIE AVE 75 FT  SW'LY AT RIGHT ANGLE 90 FT  NW'LY AT RIGHT ANGLE 75 FT TO DIXIE AVE  THENCE ALONG DIXIE AVE TO POB IN BLKS 3 &amp; 4--LESS NW'LY 7 FT--PB 4 PG 59 ORB 3890 PG 2240</t>
  </si>
  <si>
    <t>26-19-24-1600-003-01400</t>
  </si>
  <si>
    <t>LEESBURG  KERL'S SECOND ADD NE'LY 1/2 OF LOT 14  LOT 15  BLK 3--LESS NW'LY 7 FT--PB 4 PG 59 ORB 4090 PG 373</t>
  </si>
  <si>
    <t>26-19-24-1600-003-01800</t>
  </si>
  <si>
    <t>LEESBURG  KERL'S SECOND ADD LOTS 18  19 BLK 3 LYING SE'LY OF DIXIE AVE PB 4 PG 59 ORB 5394 PG 1483 ORB 6062 PG 953</t>
  </si>
  <si>
    <t>23-19-24-0700-000-00100</t>
  </si>
  <si>
    <t>LEESBURG  KINGSON PARK LOT 1 PB 13 PG 32 ORB 4593 PG 1812</t>
  </si>
  <si>
    <t>23-19-24-0700-000-01000</t>
  </si>
  <si>
    <t>LEESBURG  KINGSON PARK LOT 10 PB 13 PG 32 ORB 4417 PG 797 ORB 4441 PG 1113 ORB 4446 PG 1534</t>
  </si>
  <si>
    <t>23-19-24-0700-000-02200</t>
  </si>
  <si>
    <t>LEESBURG  KINGSON PARK LOT 22 PB 13 PG 32 ORB 5504 PG 917</t>
  </si>
  <si>
    <t>23-19-24-0700-000-05800</t>
  </si>
  <si>
    <t>LEESBURG  KINGSON PARK LOT 58 PB 13 PG 32 ORB 5684 PG 2058</t>
  </si>
  <si>
    <t>26-19-24-1800-000-00900</t>
  </si>
  <si>
    <t>LEESBURG  KNOTT'S SUB LOT 9 PB 1 PG 74 ORB 1013 PG 1088  ORB 1796 PG 1490</t>
  </si>
  <si>
    <t>26-19-24-1700-028-00300</t>
  </si>
  <si>
    <t>LEESBURG  KNOTT'S ADD W 40 FT OF LOT 3  W 10 FT OF E 20 FT OF S 47.8 FT OF LOT 3  E 20 FT OF LOT 4  E 10 FT OF LOT 26  W 50 FT OF LOT 27 BLK 28 PB 2 PG 19 ORB 4393 PG 897 ORB 6681 PG 158</t>
  </si>
  <si>
    <t>26-19-24-1700-028-00400</t>
  </si>
  <si>
    <t>LEESBURG  KNOTT'S ADD W 40 FT OF LOT 4  LOT 5  BLK 28--LESS R/W OF DIXIE AVE--PB 2 PG 19 ORB 734 PG 6393 ORB 747 PG 236 ORB 1914 PG 1781</t>
  </si>
  <si>
    <t>26-19-24-1700-028-00801</t>
  </si>
  <si>
    <t>LEESBURG  KNOTT'S ADD LOT 8 BLK 28--LESS R/W OF DIXIE AVE-- PB 2 PG 19 ORB 5623 PG 464</t>
  </si>
  <si>
    <t>26-19-24-1700-028-01700</t>
  </si>
  <si>
    <t>LEESBURG  KNOTT'S ADD LOT 17  W 1/2 OF LOT 18 BLK 28--LESS ANY PART LYING WITHIN E 30.02 FT OF LOT 18--PB 2 PG 19 ORB 4988 PG 1935</t>
  </si>
  <si>
    <t>26-19-24-1700-028-02200</t>
  </si>
  <si>
    <t>LEESBURG  KNOTT'S ADD LOTS 22  23  W 25 FT OF LOT 24 BLK 28 PB 2 PG 19 ORB 1105 PG 482</t>
  </si>
  <si>
    <t>23-19-24-0800-000-01300</t>
  </si>
  <si>
    <t>LEESBURG  LAKE FOREST UNIT NO 1 LOT 13 PB 12 PG 69 ORB 6692 PG 319</t>
  </si>
  <si>
    <t>30-19-25-0200-006-00100</t>
  </si>
  <si>
    <t>LAKE GRIFFIN PARK LOT 1  BLK 6 PB 11 PG 9 ORB 6588 PG 1737</t>
  </si>
  <si>
    <t>30-19-25-0200-007-00101</t>
  </si>
  <si>
    <t>LAKE GRIFFIN PARK BEG 84.59 FT N 0-01-0 W OF SW COR OF LOT 1 BLK 7  RUN N 0-01-0 W 155 FT  N 52-51-20 E 106.45 FT  S 37-08-40 E 123.58 FT  S 52-51-20 W 200 FT TO POB--LESS FROM NW COR OF LOT 17 BLK 7 RUN S 0-50-41 W 764.74 FT FOR POB  CONT S 0-50-41 W 32.81 FT TO A POINT ON EXISTING N R/W LINE OF SR 500  N 53-38-58 E 32.81 FT  N 62-45-10 W 29.18 FT TO POB FOR RD R/W--PB 11 PG 9 ORB 4647 PG 743</t>
  </si>
  <si>
    <t>30-19-25-0200-007-00400</t>
  </si>
  <si>
    <t>LAKE GRIFFIN PARK LOT 4 BLK 7--LESS HWY--BEG NW COR LOT 4 BLK 7  RUN NW'LY ON SW LINE EXTENDED 65 FT  NE'LY PARALLEL TO NW LINE OF LOT 4 BLK 7 A DIST OF 100 FT  SE'LY 65 FT TO NE COR OF LOT 4 BLK 7  SW'LY TO POB PB 11 PG 9 ORB 5037 PG 120</t>
  </si>
  <si>
    <t>30-19-25-0200-007-02000</t>
  </si>
  <si>
    <t>LAKE GRIFFIN PARK LOT 20 BLK 7 PB 11 PG 9 ORB 6653 PG 1056</t>
  </si>
  <si>
    <t>27-19-24-1200-00A-00200</t>
  </si>
  <si>
    <t>LEESBURG  LAKEWOOD PARK LOT 2  BLK A PB 12 PG 63 ORB 6284 PG 779</t>
  </si>
  <si>
    <t>27-19-24-1200-00B-00200</t>
  </si>
  <si>
    <t>LEESBURG  LAKEWOOD PARK LOT 2 BLK B PB 12 PG 63 ORB 5712 PG 768</t>
  </si>
  <si>
    <t>27-19-24-1200-00E-01100</t>
  </si>
  <si>
    <t>LEESBURG  LAKEWOOD PARK LOT 11 BLK E PB 12 PG 63 ORB 2988 PG 595 ORB 5852 PG 2014</t>
  </si>
  <si>
    <t>23-19-24-1100-000-00403</t>
  </si>
  <si>
    <t>LEESBURG  N C LEE ESTATE S 230 FT OF LOT 4--LESS W 1632.05 FT--PB 1 PG 75 ORB 957 PG 864</t>
  </si>
  <si>
    <t>23-19-24-1100-000-00427</t>
  </si>
  <si>
    <t>LEESBURG  N C LEE ESTATES FROM SE COR OF W 882.05 FT OF LOT 4 RUN N ALONG W R/W OF THIRD ST 230 FT TO S R/W LINE OF OAK ST  W ALONG SAID R/W 39.91 FT TO POB  CONT W ALONG SAID R/W 24 FT  S 110 FT  E 24 FT  N 110 FT TO POB  A 1/7 INT IN N 20 FT OF S 120 FT OF E 185.05 FT OF W 882.05 FT OF LOT 4 PB 1 PG 75 ORB 5826 PG 2133</t>
  </si>
  <si>
    <t>23-19-24-1100-000-00428</t>
  </si>
  <si>
    <t>LEESBURG  N C LEE ESTATES BEG AT SE COR OF W 700 FT OF LOT 4 RUN W ALONG S LINE OF SAID LOT 119.66 FT  N 00-05-40 E 56 FT  S 89-54-20 E 119.99 FT  S 00-25-40 W 56 FT TO POB  1/14 INT IN FROM SE COR OF W 700 FT OF SAID LOT 4 RUN W ALONG S LINE OF SAID LOT 119.66 FT TO POB  CONT W ALONG SAME LINE 20 FT  N 00-05-40 E 230 FT  E ALONG OAK TERRACE DR 20 FT  S 00-05-40 W 230 FT TO POB PB 1 PG 75 ORB 1355 PG 565</t>
  </si>
  <si>
    <t>25-19-24-0900-000-00700</t>
  </si>
  <si>
    <t>LEESBURG  LEESBURG TOWNHOUSES LOT 7 PB 17 PG 57 ORB 4645 PG 906</t>
  </si>
  <si>
    <t>22-19-24-0800-00I-00800</t>
  </si>
  <si>
    <t>LEESBURG  LIBERIA LOT 8 BLK I PB 9 PG 13 ORB 3571 PG 535</t>
  </si>
  <si>
    <t>25-19-24-1000-000-01100</t>
  </si>
  <si>
    <t>LEESBURG  LINCOLN PLACE LOTS 11  12 PB 2 PG 23 ORB 4297 PG 495</t>
  </si>
  <si>
    <t>27-19-24-1300-000-00100</t>
  </si>
  <si>
    <t>LEESBURG  LIVE OAK RIDGE LOT 1 PG 13 PG 24 ORB 2052 PG 0320</t>
  </si>
  <si>
    <t>27-19-24-1300-000-00200</t>
  </si>
  <si>
    <t>LEESBURG  LIVE OAK RIDGE LOT 2 PG 13 PG 24 ORB 1574 PG 1074</t>
  </si>
  <si>
    <t>27-19-24-1300-000-00700</t>
  </si>
  <si>
    <t>LEESBURG  LIVE OAK RIDGE LOT 7 PG 13 PG 24 ORB 3171 PG 1543 ORB 5675 PG 1345</t>
  </si>
  <si>
    <t>27-19-24-1300-000-01300</t>
  </si>
  <si>
    <t>LEESBURG  LIVE OAK RIDGE LOT 13 PG 13 PG 24 ORB 4076 PG 2334</t>
  </si>
  <si>
    <t>27-19-24-1300-000-01600</t>
  </si>
  <si>
    <t>LEESBURG  LIVE OAK RIDGE LOT 16 PG 13 PG 24 ORB 5183 PG 647</t>
  </si>
  <si>
    <t>27-19-24-1300-000-01800</t>
  </si>
  <si>
    <t>LEESBURG  LIVE OAK RIDGE LOT 18 PG 13 PG 24 ORB 4477 PG 2125</t>
  </si>
  <si>
    <t>27-19-24-1300-000-02300</t>
  </si>
  <si>
    <t>LEESBURG  LIVE OAK RIDGE LOT 23 PG 13 PG 24 ORB 5352 PG 571</t>
  </si>
  <si>
    <t>27-19-24-1300-000-02400</t>
  </si>
  <si>
    <t>LEESBURG  LIVE OAK RIDGE LOT 24 PG 13 PG 24 ORB 3241 PG 1584</t>
  </si>
  <si>
    <t>27-19-24-1300-000-02600</t>
  </si>
  <si>
    <t>LEESBURG  LIVE OAK RIDGE LOT 26 PG 13 PG 24 ORB 5557 PG 643</t>
  </si>
  <si>
    <t>27-19-24-1300-000-02800</t>
  </si>
  <si>
    <t>LEESBURG  LIVE OAK RIDGE LOT 28 PB 13 PG 24 ORB 4382 PG 2446</t>
  </si>
  <si>
    <t>27-19-24-1300-000-03100</t>
  </si>
  <si>
    <t>LEESBURG  LIVE OAK RIDGE LOT 31 PG 13 PG 24 ORB 4481 PG 650</t>
  </si>
  <si>
    <t>27-19-24-1300-000-03200</t>
  </si>
  <si>
    <t>LEESBURG  LIVE OAK RIDGE LOT 32 PG 13 PG 24 ORB 3691 PG 2396</t>
  </si>
  <si>
    <t>27-19-24-1300-000-03300</t>
  </si>
  <si>
    <t>LEESBURG  LIVE OAK RIDGE LOT 33 PG 13 PG 24 ORB 5155 PG 2374 ORB 6401 PG 638</t>
  </si>
  <si>
    <t>27-19-24-1400-000-00200</t>
  </si>
  <si>
    <t>LEESBURG  LIVE OAK RIDGE 1ST ADD LOT 2 PB 13 PG 68 ORB 1571 PG 0459 ORB 3144 PG 2266</t>
  </si>
  <si>
    <t>27-19-24-1400-000-00300</t>
  </si>
  <si>
    <t>LEESBURG  LIVE OAK RIDGE  1ST ADD LOT 3 PB 13 PG 68 ORB 5230 PG 1986</t>
  </si>
  <si>
    <t>35-19-24-0400-000-00400</t>
  </si>
  <si>
    <t>LEESBURG  LOVE'S POINT LOT 4 PB 11 PG 39 ORB 3988 PG 1841</t>
  </si>
  <si>
    <t>35-19-24-0400-000-00700</t>
  </si>
  <si>
    <t>LEESBURG  LOVE'S POINT LOT 7 PB 11 PG 39 ORB 6028 PG 657 ORB 6343 PG 896</t>
  </si>
  <si>
    <t>35-19-24-0400-000-02100</t>
  </si>
  <si>
    <t>LEESBURG  LOVE'S POINT SW'LY 50 FT OF LOT 21  LOT 22 PB 11 PG 39 ORB 820 PG 837 ORB 4539 PG 2376</t>
  </si>
  <si>
    <t>35-19-24-0400-000-02300</t>
  </si>
  <si>
    <t>LEESBURG  LOVE'S POINT BEG AT NW COR OF LOT 23 RUN S 49-59-0 E 155.2 FT  S 40-01-0 W 100 FT  S 83-18-50 W 55 FT  N 170 FT TO POB PB 11 PG 39 ORB 5252 PG 1535 ORB 6206 PG 1272</t>
  </si>
  <si>
    <t>35-19-24-0400-000-02600</t>
  </si>
  <si>
    <t>LEESBURG  LOVE'S POINT LOT 26 PB 11 PG 39 ORB 4597 PG 1928</t>
  </si>
  <si>
    <t>35-19-24-0400-000-02801</t>
  </si>
  <si>
    <t>LEESBURG  LOVE'S POINT BEG NW COR LOT 28 RUN E 64.33 FT  SE'LY TO PT 40 FT S OF NE COR OF LOT  S 35 FT  W TO PT S OF POB  N TO POB PB 11 PG 39 ORB 5814 PG 1245</t>
  </si>
  <si>
    <t>35-19-24-0400-000-03500</t>
  </si>
  <si>
    <t>LEESBURG  LOVE'S POINT LOT 35 PB 11 PG 39</t>
  </si>
  <si>
    <t>35-19-24-0400-000-03600</t>
  </si>
  <si>
    <t>LEESBURG  LOVE'S POINT LOT 36 PB 11 PG 39 ORB 4018 PG 779 ORB 4881 PG 2067</t>
  </si>
  <si>
    <t>35-19-24-0200-000-00901</t>
  </si>
  <si>
    <t>LEESBURG  LOVE'S POINT ADD LOT 9--LESS N 75 FT--LOT 12 PB 12 PG 89 ORB 4938 PG 1741</t>
  </si>
  <si>
    <t>35-19-24-0200-000-01400</t>
  </si>
  <si>
    <t>LEESBURG  LOVE'S POINT ADD LOT 14--LESS W 65 FT--PB 12 PG 89 ORB 6349 PG 2493</t>
  </si>
  <si>
    <t>35-19-24-0200-000-01700</t>
  </si>
  <si>
    <t>LEESBURG  LOVE'S POINT ADD LOT 17 PB 12 PG 89 ORB 5774 PG 2138 ORB 6354 PG 767</t>
  </si>
  <si>
    <t>35-19-24-0200-000-01800</t>
  </si>
  <si>
    <t>LEESBURG  LOVE'S POINT ADD LOT 18 PB 12 PG 89 ORB 3724 PG 1145</t>
  </si>
  <si>
    <t>35-19-24-0200-000-01900</t>
  </si>
  <si>
    <t>LEESBURG  LOVE'S POINT ADD LOT 19 PB 12 PG 89 ORB 6645 PG 2321</t>
  </si>
  <si>
    <t>35-19-24-0300-000-00600</t>
  </si>
  <si>
    <t>LEESBURG  LOVE'S POINT ESTATES LOT 6 PB 13 PG 48 ORB 2214 PG 116</t>
  </si>
  <si>
    <t>35-19-24-0300-000-02000</t>
  </si>
  <si>
    <t>LEESBURG  LOVE'S POINT ESTATES LOT 20 PB 13 PG 48 ORB 5306 PG 120</t>
  </si>
  <si>
    <t>26-19-24-2200-000-00300</t>
  </si>
  <si>
    <t>LEESBURG  C M LOVE'S SUBDIVISION OF LOTS 3 &amp; 4 BLK 10 SUB N 30.67 FT OF LOT 3  LOT 4 PB 3 PG 50 ORB 4984 PG 2318</t>
  </si>
  <si>
    <t>30-19-25-0801-00D-00700</t>
  </si>
  <si>
    <t>LEESBURG  MOUNT VERNON LOTS 7  8  11 BLK D PB 6 PG 96 ORB 1260 PG 336 ORB 2177 PG 0657</t>
  </si>
  <si>
    <t>25-19-24-1100-00B-00300</t>
  </si>
  <si>
    <t>LEESBURG  MC WILLMAN SUB N 100 FT OF LOT 3  BLK B PB 5 PG 34 ORB 5838 PG 1592</t>
  </si>
  <si>
    <t>25-19-24-1100-00D-00700</t>
  </si>
  <si>
    <t>LEESBURG  MC WILLMAN SUB LOT 7 BLK D PB 5 PG 34 ORB 4354 PG 1410 ORB 5404 PG 874</t>
  </si>
  <si>
    <t>25-19-24-1100-00D-00900</t>
  </si>
  <si>
    <t>LEESBURG  MC WILLMAN SUB LOT 9 BLK D PB 5 PG 34 ORB 6563 PG 1659</t>
  </si>
  <si>
    <t>35-19-24-0500-000-00100</t>
  </si>
  <si>
    <t>LEESBURG  NORMANDY WOOD LOT 1--LESS N 2 FT-- PB 13 PG 50 ORB 4080 PG 1847 ORB 4625 PG 934</t>
  </si>
  <si>
    <t>35-19-24-0500-000-00200</t>
  </si>
  <si>
    <t>LEESBURG  NORMANDY WOOD LOT 2--LESS N 2 FT-- PB 13 PG 50 ORB 5321 PG 873</t>
  </si>
  <si>
    <t>35-19-24-0500-000-00400</t>
  </si>
  <si>
    <t>LEESBURG  NORMANDY WOOD LOTS 4  5 PB 13 PG 50 ORB 4666 PG 1421</t>
  </si>
  <si>
    <t>35-19-24-0500-000-00700</t>
  </si>
  <si>
    <t>LEESBURG  NORMANDY WOOD LOT 7 PB 13 PG 50 ORB 3366 PG 6</t>
  </si>
  <si>
    <t>35-19-24-0500-000-00800</t>
  </si>
  <si>
    <t>LEESBURG  NORMANDY WOOD LOT 8 PB 13 PG 50 ORB 4606 PG 530</t>
  </si>
  <si>
    <t>35-19-24-0500-000-01300</t>
  </si>
  <si>
    <t>LEESBURG  NORMANDY WOOD LOT 13 PB 13 PG 50 ORB 1279 PG 2201</t>
  </si>
  <si>
    <t>35-19-24-0500-000-01600</t>
  </si>
  <si>
    <t>LEESBURG  NORMANDY WOOD LOT 16 PB 13 PG 50 ORB 6276 PG 1726</t>
  </si>
  <si>
    <t>35-19-24-0500-000-02000</t>
  </si>
  <si>
    <t>LEESBURG  NORMANDY WOOD PB 13 PG 50 LOT 20 ORB 3960 PG 1033 ORB 5921 PG 2424</t>
  </si>
  <si>
    <t>35-19-24-0500-000-02101</t>
  </si>
  <si>
    <t>LEESBURG  NORMANDY WOOD LOT 21 PB 13 PG 50 ORB 1027 PG 2114 ORB 4683 PG 2124</t>
  </si>
  <si>
    <t>35-19-24-0500-000-02200</t>
  </si>
  <si>
    <t>LEESBURG  NORMANDY WOOD LOT 22 PB 13 PG 50 ORB 1982 PG 118</t>
  </si>
  <si>
    <t>35-19-24-0500-000-02400</t>
  </si>
  <si>
    <t>LEESBURG  NORMANDY WOOD LOT 24 PB 13 PG 50 ORB 5889 PG 1004</t>
  </si>
  <si>
    <t>35-19-24-0500-000-02500</t>
  </si>
  <si>
    <t>LEESBURG  NORMANDY WOOD LOT 25 PB 13 PG 50 ORB 5609 PG 546</t>
  </si>
  <si>
    <t>35-19-24-0500-000-02800</t>
  </si>
  <si>
    <t>LEESBURG  NORMANDY WOOD LOT 28 PB 13 PG 50 ORB 2464 PG 1859 ORB 2515 PG 1441</t>
  </si>
  <si>
    <t>35-19-24-0500-000-03000</t>
  </si>
  <si>
    <t>LEESBURG  NORMANDY WOOD LOT 30 PB 13 PG 50 ORB 6062 PG 2111</t>
  </si>
  <si>
    <t>35-19-24-0500-000-03301</t>
  </si>
  <si>
    <t>LEESBURG  NORMANDY WOOD THAT PART OF LOT 33 DESC AS: BEG NW COR LOT 34 RUN S 49DEG 00MIN 45SEC W ALONG LOT LINE TO SW'LY COR OF LOT  N 11.03 FT  NE'LY 218.44 FT TO POB  LOT 34 PB 13 PG 50 ORB 6570 PG 664</t>
  </si>
  <si>
    <t>35-19-24-0500-000-03600</t>
  </si>
  <si>
    <t>LEESBURG  NORMANDY WOOD LOT 36 PB 13 PG 50 ORB 5899 PG 267</t>
  </si>
  <si>
    <t>35-19-24-0500-000-03700</t>
  </si>
  <si>
    <t>LEESBURG  NORMANDY WOOD LOT 37 PB 13 PG 50 ORB 6339 PG 942</t>
  </si>
  <si>
    <t>35-19-24-0500-000-04100</t>
  </si>
  <si>
    <t>LEESBURG  NORMANDY WOOD LOT 41 PB 13 PG 50 ORB 4901 PG 692 ORB 6137 PG 1378</t>
  </si>
  <si>
    <t>35-19-24-0500-000-04300</t>
  </si>
  <si>
    <t>LEESBURG  NORMANDY WOOD LOT 43 PB 13 PG 50 ORB 5275 PG 1614</t>
  </si>
  <si>
    <t>35-19-24-0500-000-04500</t>
  </si>
  <si>
    <t>LEESBURG  NORMANDY WOOD LOT 45 PB 13 PG 50 ORB 4054 PG 33</t>
  </si>
  <si>
    <t>35-19-24-0500-000-04600</t>
  </si>
  <si>
    <t>LEESBURG  NORMANDY WOOD LOT 46 PB 13 PG 50 ORB 5375 PG 1129</t>
  </si>
  <si>
    <t>35-19-24-0500-000-05000</t>
  </si>
  <si>
    <t>LEESBURG  NORMANDY WOOD LOT 50 PB 13 PG 50 ORB 5597 PG 13</t>
  </si>
  <si>
    <t>35-19-24-0500-000-05200</t>
  </si>
  <si>
    <t>LEESBURG  NORMANDY WOOD LOT 52 PB 13 PG 50 ORB 4145 PG 161</t>
  </si>
  <si>
    <t>35-19-24-0500-000-05300</t>
  </si>
  <si>
    <t>LEESBURG  NORMANDY WOOD LOT 53 PB 13 PG 50 ORB 3321 PG 836</t>
  </si>
  <si>
    <t>35-19-24-0500-000-05500</t>
  </si>
  <si>
    <t>LEESBURG  NORMANDY WOOD LOT 55 PB 13 PG 50 ORB 1698 PG 1554 ORB 2845 PG 1785</t>
  </si>
  <si>
    <t>35-19-24-0500-000-05600</t>
  </si>
  <si>
    <t>LEESBURG  NORMANDY WOOD LOT 56 PB 13 PG 50 ORB 1838 PG 0641</t>
  </si>
  <si>
    <t>35-19-24-0500-000-05700</t>
  </si>
  <si>
    <t>LEESBURG  NORMANDY WOOD LOT 57 PB 13 PG 50 ORB 4696 PG 1437</t>
  </si>
  <si>
    <t>35-19-24-0500-000-05800</t>
  </si>
  <si>
    <t>LEESBURG  NORMANDY WOOD LOT 58 PB 13 PG 50 ORB 1110 PG 1772</t>
  </si>
  <si>
    <t>35-19-24-0500-000-05900</t>
  </si>
  <si>
    <t>LEESBURG  NORMANDY WOOD LOT 59 PB 13 PG 50 ORB 1326 PG 665 ORB 4706 PG 2321</t>
  </si>
  <si>
    <t>35-19-24-0500-000-06400</t>
  </si>
  <si>
    <t>LEESBURG  NORMANDY WOOD LOT 64 PB 13 PG 50 ORB 1288 PG 282</t>
  </si>
  <si>
    <t>35-19-24-0500-000-06500</t>
  </si>
  <si>
    <t>LEESBURG  NORMANDY WOOD LOT 65 PB 13 PG 50 ORB 2892 PG 1927 ORB 3585 PG 693</t>
  </si>
  <si>
    <t>35-19-24-0500-000-06700</t>
  </si>
  <si>
    <t>LEESBURG  NORMANDY WOOD LOT 67 PB 13 PG 50 ORB 1071 PG 761 ORB 1628 PG 1320 ORB 1655 PG 1241 ORB 5455 PG 1628</t>
  </si>
  <si>
    <t>35-19-24-0500-000-06900</t>
  </si>
  <si>
    <t>LEESBURG  NORMANDY WOOD LOT 69 PB 13 PG 50 ORB 4391 PG 41 ORB 5303 PG 666</t>
  </si>
  <si>
    <t>35-19-24-0500-000-07000</t>
  </si>
  <si>
    <t>LEESBURG  NORMANDY WOOD LOT 70 PB 13 PG 50 ORB 5436 PG 1258</t>
  </si>
  <si>
    <t>35-19-24-0500-000-07100</t>
  </si>
  <si>
    <t>LEESBURG  NORMANDY WOOD LOT 71 PB 13 PG 50 ORB 6332 PG 614</t>
  </si>
  <si>
    <t>15-19-24-0505-00A-00700</t>
  </si>
  <si>
    <t>LEESBURG  NORTH LEESBURG SUB NO 1 BEG 15.25 FT E OF NW COR OF LOT 7  RUN E TO NE COR OF LOT 7  S TO SE COR OF LOT 7  W TO A PT 12.95 FT E OF SW COR OF LOT 7  N'LY TO POB  LOTS 8  9 BLK A PB 8 PG 98 ORB 6009 PG 211</t>
  </si>
  <si>
    <t>15-19-24-0500-00A-02200</t>
  </si>
  <si>
    <t>NORTH LEESBURG SUB NO 1 LOTS 22 TO 27 INCL BLK A PB 8 PG 98 ORB 700 PG 1107 ORB 4459 PG 1622 ORB 5813 PG 512</t>
  </si>
  <si>
    <t>15-19-24-0500-00B-02000</t>
  </si>
  <si>
    <t>NORTH LEESBURG SUB NO 1 LOTS 20  21  22  23  48  49  50  51  52 BLK B PB 8 PG 98 ORB 5172 PG 167 ORB 6229 PG 2088</t>
  </si>
  <si>
    <t>15-19-24-0500-00B-02700</t>
  </si>
  <si>
    <t>NORTH LEESBURG SUB NO 1 LOTS 27 TO 36 INCL BLK B PB 8 PG 98 ORB 5516 PG 793 ORB 6229 PG 2088</t>
  </si>
  <si>
    <t>15-19-24-0500-00C-01600</t>
  </si>
  <si>
    <t>NORTH LEESBURG SUB NO 1 LOTS 16 TO 20 INCL  LOT 21--LESS W 50 FT--  BLK C &amp; W 1/2 OF VACATED SHADY DR BETWEEN E'LY EXTENSIONS OF N LINE OF LOT 16  BLK C &amp; S LINE OF LOT 21 BLK C PB 8 PG 98 ORB 1114 PG 0546 ORB 6229 PG 2088</t>
  </si>
  <si>
    <t>27-19-24-1700-00L-00100</t>
  </si>
  <si>
    <t>LEESBURG  OAK CREST S 1/2 OF LOTS 1  2  BLK L PB 4 PG 58 ORB 5780 PG 1592</t>
  </si>
  <si>
    <t>27-19-24-1700-00L-00101</t>
  </si>
  <si>
    <t>LEESBURG  OAK CREST N 1/2 OF LOTS 1  2 BLK L PB 4 PG 58 ORB 2574 PG 2256</t>
  </si>
  <si>
    <t>27-19-24-1700-00M-00400</t>
  </si>
  <si>
    <t>LEESBURG  OAK CREST LOT 4  BLK M PB 4 PG 58 ORB 4987 PG 514</t>
  </si>
  <si>
    <t>27-19-24-1700-00M-01600</t>
  </si>
  <si>
    <t>LEESBURG  OAK CREST E 24 FT OF LOT 16--LESS N 50 FT-- LOT 17--LESS N 50 FT-- BLK M PB 4 PG 58 ORB 5211 PG 989</t>
  </si>
  <si>
    <t>27-19-24-1700-00N-01200</t>
  </si>
  <si>
    <t>LEESBURG  OAK CREST S 1/2 OF LOT 12  LOT 13 BLK N PB 4 PG 58 ORB 2937 PG 399</t>
  </si>
  <si>
    <t>23-19-24-1200-000-00100</t>
  </si>
  <si>
    <t>LEESBURG  OAK PARK HOMESITES LOT 1  S 1/3 OF LOT 2 PB 11 PG 83 ORB 1023 PG 1096</t>
  </si>
  <si>
    <t>27-19-24-1800-000-01500</t>
  </si>
  <si>
    <t>LEESBURG  OAKHILL PARK LOT 15 PB 14 PG 26 ORB 6580 PG 1872</t>
  </si>
  <si>
    <t>27-19-24-1800-000-02200</t>
  </si>
  <si>
    <t>LEESBURG  OAKHILL PARK LOT 22 PB 14 PG 26 ORB 4943 PG 1784</t>
  </si>
  <si>
    <t>27-19-24-1800-000-02500</t>
  </si>
  <si>
    <t>LEESBURG  OAKHILL PARK LOT 25 PB 14 PG 26 ORB 4630 PG 1301</t>
  </si>
  <si>
    <t>27-19-24-1800-000-02600</t>
  </si>
  <si>
    <t>LEESBURG  OAKHILL PARK LOT 26 PB 14 PG 26 ORB 6364 PG 1498</t>
  </si>
  <si>
    <t>27-19-24-1800-000-02700</t>
  </si>
  <si>
    <t>LEESBURG  OAKHILL PARK LOT 27 PB 14 PG 26 ORB 6022 PG 1721</t>
  </si>
  <si>
    <t>27-19-24-1800-000-02800</t>
  </si>
  <si>
    <t>LEESBURG  OAKHILL PARK LOT 28 PB 14 PG 26 ORB 5962 PG 1666</t>
  </si>
  <si>
    <t>27-19-24-1800-000-02900</t>
  </si>
  <si>
    <t>LEESBURG  OAKHILL PARK LOT 29 PB 14 PG 26 ORB 6517 PG 1053</t>
  </si>
  <si>
    <t>27-19-24-1800-000-03000</t>
  </si>
  <si>
    <t>LEESBURG  OAKHILL PARK LOT 30 PB 14 PG 26 ORB 2514 PG 2439</t>
  </si>
  <si>
    <t>27-19-24-1800-000-03700</t>
  </si>
  <si>
    <t>LEESBURG  OAKHILL PARK LOT 37 PB 14 PG 26 ORB 4673 PG 936</t>
  </si>
  <si>
    <t>27-19-24-1800-000-03800</t>
  </si>
  <si>
    <t>LEESBURG  OAKHILL PARK LOT 38 PB 14 PG 26 ORB 3840 PG 1280</t>
  </si>
  <si>
    <t>27-19-24-1800-000-03900</t>
  </si>
  <si>
    <t>LEESBURG  OAKHILL PARK LOT 39 PB 14 PG 26 ORB 3933 PG 674</t>
  </si>
  <si>
    <t>27-19-24-1800-000-04200</t>
  </si>
  <si>
    <t>LEESBURG  OAKHILL PARK PB 14 PG 26 LOT 42--LESS BEGIN AT SOUTHEASTERLY CORNER OF LOT 42  RUN SOUTHWESTERLY ALONG THE SOUTHEASTERLY LINE OF SAID LOT 42 A DISTANCE OF 20 FEET  THENCE NORTHWESTERLY ALONG A LINE THAT IS PARALLEL WITH NORTHEASTERLY LINE OF SAID LOT 42 TO THE NORTH LINE OF LOT 42  THENCE EAST ALONG THE NORTH LINE OF SAID LOT 42 TO THE NORTHEASTERLY CORNER OF SAID LOT 42  SOUTHEASTERLY ALONG THE NORTHEASTERLY LINE OF SAID LOT 42 A DISTANCE OF 108.28 FEET TO THE POINT OF BEGINNING--LOT 43--LESS BEGINNING AT THE SOUTHERLY CORNER OF SAID LOT 43  RUN NORTHEASTERLY ALONG THE SOUTHEASTERLY LINE OF SAID LOT 43 A DISTANCE OF 27 FEET  THENCE NORTHWESTERLY TO A POINT ON THE NORTHWESTERLY LINE OF SAID LOT 43 THAT IS 45.63 FEET NORTHEASTERLY FROM WESTERLY CORNER OF SAID LOT 43  THENCE SOUTHWESTERLY 45.63 FEET TO WESTERLY CORNER OF SAID LOT 43  THENCE SOUTHEASTERLY 113.80 FEET TO THE POINT OF BEGINNING--ORB 6604 PG 214</t>
  </si>
  <si>
    <t>27-19-24-1800-000-04600</t>
  </si>
  <si>
    <t>LEESBURG  OAKHILL PARK LOT 46  NE'LY 15 FT OF LOT 47 PB 14 PG 26 ORB 6214 PG 912</t>
  </si>
  <si>
    <t>27-19-24-1800-000-04900</t>
  </si>
  <si>
    <t>LEESBURG  OAKHILL PARK SW'LY 15 FT OF LOT 49  LOT 50 PB 14 PG 26 ORB 3680 PG 52</t>
  </si>
  <si>
    <t>27-19-24-1800-000-05500</t>
  </si>
  <si>
    <t>LEESBURG  OAKHILL PARK E 52 FT OF LOT 55  W 32 FT OF LOT 56 PB 14 PG 26 ORB 3165 PG 1769</t>
  </si>
  <si>
    <t>27-19-24-1800-000-05700</t>
  </si>
  <si>
    <t>LEESBURG  OAKHILL PARK E 14 FT OF LOT 57  LOT 58 PB 14 PG 26 ORB 6646 PG 2119</t>
  </si>
  <si>
    <t>27-19-24-1800-000-06100</t>
  </si>
  <si>
    <t>LEESBURG  OAKHILL PARK E 55 FT OF LOT 61  W 25 FT OF LOT 62 PB 14 PG 26 ORB 6272 PG 1498</t>
  </si>
  <si>
    <t>27-19-24-1800-000-06200</t>
  </si>
  <si>
    <t>LEESBURG  OAKHILL PARK E 35 FT OF LOT 62  W 40 FT OF LOT 63 PB 14 PG 26</t>
  </si>
  <si>
    <t>27-19-24-1800-000-06300</t>
  </si>
  <si>
    <t>LEESBURG  OAKHILL PARK E 20 FT OF LOT 63  W 55 FT OF LOT 64 PB 14 PG 26 ORB 5886 PG 894</t>
  </si>
  <si>
    <t>27-19-24-1800-000-07000</t>
  </si>
  <si>
    <t>LEESBURG  OAKHILL PARK LOT 70 PB 14 PG 26 ORB 2355 PG 127 ORB 2497 PG 1444 ORB 3468 PG 2</t>
  </si>
  <si>
    <t>27-19-24-1800-000-07100</t>
  </si>
  <si>
    <t>LEESBURG  OAKHILL PARK LOT 71 PB 14 PG 26 ORB 6485 PG 74</t>
  </si>
  <si>
    <t>27-19-24-1800-000-07200</t>
  </si>
  <si>
    <t>LEESBURG  OAKHILL PARK LOT 72  E 11 FT OF LOT 73 PB 14 PG 26 ORB 5496 PG 1850</t>
  </si>
  <si>
    <t>27-19-24-1800-000-07300</t>
  </si>
  <si>
    <t>LEESBURG  OAKHILL PARK W 49 FT OF LOT 73  E 24 FT OF LOT 74 PB 14 PG 26 ORB 5805 PG 1736 ORB 5949 PG 1908</t>
  </si>
  <si>
    <t>27-19-24-1800-000-08300</t>
  </si>
  <si>
    <t>LEESBURG  OAKHILL PARK PB 14 PG 26 LOT 83  E 24 FT OF LOT 84 ORB 6369 PG 72</t>
  </si>
  <si>
    <t>27-19-24-1800-000-08700</t>
  </si>
  <si>
    <t>LEESBURG  OAKHILL PARK LOT 87 PB 14 PG 26 ORB 425 PG 706 ORB 4693 PG 2084</t>
  </si>
  <si>
    <t>27-19-24-1800-000-08800</t>
  </si>
  <si>
    <t>LEESBURG  OAKHILL PARK LOT 88 PB 14 PG 26 ORB 3673 PG 743</t>
  </si>
  <si>
    <t>27-19-24-1800-000-09700</t>
  </si>
  <si>
    <t>LEESBURG  OAKHILL PARK LOT 97 PB 14 PG 26 ORB 3890 PG 1567</t>
  </si>
  <si>
    <t>27-19-24-1800-000-09800</t>
  </si>
  <si>
    <t>LEESBURG  OAKHILL PARK LOT 98 PB 14 PG 26 ORB 4980 PG 43</t>
  </si>
  <si>
    <t>27-19-24-1800-000-10100</t>
  </si>
  <si>
    <t>LEESBURG  OAKHILL PARK LOT 101 PB 14 PG 26 ORB 5283 PG 2366</t>
  </si>
  <si>
    <t>27-19-24-1800-000-10300</t>
  </si>
  <si>
    <t>LEESBURG  OAKHILL PARK LOT 103 PB 14 PG 26 ORB 6334 PG 2344</t>
  </si>
  <si>
    <t>26-19-24-1400-000-01400</t>
  </si>
  <si>
    <t>LEESBURG  J MARTHA O'BRIENS SUB LOT 14 PB 2 PG 26  S OF MAIN ST SUB E 12.25 FT OF S 1/2 OF SW 1/4 OF LOT 30 PB 2 PG 19 ORB 4858 PG 2337</t>
  </si>
  <si>
    <t>35-19-24-0700-003-00501</t>
  </si>
  <si>
    <t>LEESBURG  PALMORA PARK S 125 FT OF LOTS 5  6 BLK 3 PB 5 PG 5 ORB 1227 PG 0855 ORB 4832 PG 378</t>
  </si>
  <si>
    <t>35-19-24-0700-005-00101</t>
  </si>
  <si>
    <t>LEESBURG  PALMORA PARK S 175 FT OF LOT 1 BLK 5 PB 5 PG 5 ORB 6270 PG 130</t>
  </si>
  <si>
    <t>35-19-24-0700-008-00200</t>
  </si>
  <si>
    <t>LEESBURG  PALMORA PARK BEG 18 FT E OF NW COR OF LOT 2 RUN S'LY TO PT ON W'LY LINE OF LOT 2 40.35 FT SE'LY FROM NW COR OF LOT  SE'LY TO SW COR OF LOT  NE'LY TO SE COR  NW'LY TO NE COR  W TO POB  LOT 2A  BLK 8 PB 5 PG 5 ORB 6052 PG 2360 ORB 6295 PG 1737</t>
  </si>
  <si>
    <t>35-19-24-0700-010-00601</t>
  </si>
  <si>
    <t>LEESBURG  PALMORA PARK S 100 FT OF W 50 FT OF LOT 6  S 100 FT OF LOT 7 BLK 10 PB 5 PG 5 ORB 5198 PG 496 ORB 5377 PG 2340</t>
  </si>
  <si>
    <t>35-19-24-0800-012-00200</t>
  </si>
  <si>
    <t>LSBG REPLAT BLK 12 PALMORA PARK PB 10 PG 17 THE EAST 15 FEET OF LOT 2  LOTS 3  4  5 BLK 12 ORB 4930 PG 2355 ORB 6060 PG 1994</t>
  </si>
  <si>
    <t>35-19-24-0600-000-00100</t>
  </si>
  <si>
    <t>LEESBURG  PALMORA PARK ANNEX BEG AT NE COR OF LOT 1 RUN S 0-05-40 E ALONG E LINE OF LOT 1 A DIST OF 315 FT TO WATERS EDGE OF LAKE HARRIS &amp; PT B  RETURN TO POB  RUN N 89-55-40 W ALONG S R/W LINE OF PARK AVE 7.50 FT  BEING ON A CURVE CONCAVE W'LY &amp; HAVING A RADIUS OF 80.91 FT &amp; A RADIAL BEARING OF S 89-55-40 E  THENCE S'LY ALONG THE ARC OF SAID CURVE THRU A CENTRAL ANGLE OF 17-35-40  AN ARC LENGTH OF 24.85 FT TO A POINT ON A CURVE CONCAVE NW'LY &amp; HAVING A RADIUS OF 158 FT &amp; A RADIAL BEARING OF S 21-43-51 E  THENCE SW'LY &amp; W'LY ALONG THE ARC OF SAID CURVE THRU A CENTRAL ANGLE OF 14-48-04  AN ARC LENGTH OF 40.82 FT TO THE END OF SAID CURVE  THENCE S 83-04-13 W 126.66 FT TO THE BEGINNING OF A CURVE CONCAVE SE'LY &amp; HAVING A RADIUS OF 34 FT  THENCE W'LY &amp; SW'LY ALONG THE ARC OF SAID CURVE THRU A CENTRAL ANGLE OF 40-57-09  AN ARC LENGTH OF 24.30 FT  THENCE RUN S 05-07-32 E 181.13 FT  S 21-59-17 E 160 FT TO WATERS OF LAKE HARRIS  NE'LY ALONG SAID WATERS OF LAKE HARRIS TO PT B  BEING PART OF LOT *** Continued On Tax Roll ***</t>
  </si>
  <si>
    <t>35-19-24-0600-000-00500</t>
  </si>
  <si>
    <t>LEESBURG  PALMORA PARK ANNEX LOT 5 PB 11 PG 30 ORB 5481 PG 1563 ORB 6095 PG 1100</t>
  </si>
  <si>
    <t>35-19-24-0600-000-01100</t>
  </si>
  <si>
    <t>LEESBURG  PALMORA PARK ANNEX LOT 11 PB 11 PG 30 ORB 5670 PG 684 ORB 6434 PG 1202</t>
  </si>
  <si>
    <t>26-19-24-3000-000-00300</t>
  </si>
  <si>
    <t>LEESBURG  PALMORA PLACE LOT 3 PB 13 PG 22 ORB 3950 PG 1218</t>
  </si>
  <si>
    <t>26-19-24-3100-00F-00600</t>
  </si>
  <si>
    <t>LEESBURG  PALMORA SUB LOTS 6  7 BLK F PB 5 PG 44 ORB 317 PG 56 ORB 4480 PG 1130</t>
  </si>
  <si>
    <t>28-19-24-0800-001-01000</t>
  </si>
  <si>
    <t>LEESBURG  PFAHL ADD LOT 10 BLK 1 PB 8 PG 58 ORB 6002 PG 785</t>
  </si>
  <si>
    <t>28-19-24-0800-002-01100</t>
  </si>
  <si>
    <t>LEESBURG  PFAHL ADD LOTS 11  12  13  14  23  24  25  26 BLK 2 PB 8 PG 58 ORB 6035 PG 1364</t>
  </si>
  <si>
    <t>28-19-24-0800-002-02700</t>
  </si>
  <si>
    <t>LEESBURG  PFAHL ADD LOTS 27  28  29  30 BLK 2 PB 8 PG 58 ORB 5918 PG 2318</t>
  </si>
  <si>
    <t>28-19-24-0800-003-01900</t>
  </si>
  <si>
    <t>LEESBURG  PFAHL ADD S 10 FT OF W 14 FT OF LOT 19  S 10 FT OF LOT 20  LOTS 21  22 BLK 3 PB 8 PG 58 ORB 2927 PG 77 ORB 5232 PG 2296</t>
  </si>
  <si>
    <t>28-19-24-0800-003-02300</t>
  </si>
  <si>
    <t>LEESBURG  PFAHL ADD LOTS 23  24  25 BLK 3 PB 8 PG 58 ORB 6622 PG 2033</t>
  </si>
  <si>
    <t>28-19-24-0800-003-02600</t>
  </si>
  <si>
    <t>LEESBURG  PFAHL ADD LOTS 26  27  28 BLK 3 PB 8 PG 58 ORB 1629 PG 1564</t>
  </si>
  <si>
    <t>28-19-24-0800-006-00100</t>
  </si>
  <si>
    <t>LEESBURG  PFAHL ADD LOTS 1  2  S 15 FT OF LOT 3 BLK 6 PB 8 PG 58 ORB 3675 PG 501</t>
  </si>
  <si>
    <t>25-19-24-1300-000-00400</t>
  </si>
  <si>
    <t>LEESBURG  POINCIANA HEIGHTS LOT 4 PB 17 PG 31 ORB 6614 PG 1414</t>
  </si>
  <si>
    <t>27-19-24-2000-000-02000</t>
  </si>
  <si>
    <t>LEESBURG  SCHAEFFER SUB LOT 20 PB 6 PG 43 ORB 1367 PG 526  ORB 2146 PG 2474</t>
  </si>
  <si>
    <t>35-19-24-0900-00A-01100</t>
  </si>
  <si>
    <t>LEESBURG  SEMINOLE GROVE REPLAT LOTS 11  12  13 BLK A PB 11 PG 70 ORB 1813 PG 450 ORB 4300 PG 286</t>
  </si>
  <si>
    <t>35-19-24-0900-00B-03500</t>
  </si>
  <si>
    <t>LEESBURG  SEMINOLE GROVE REPLAT N 21 FT OF LOT 35  LOTS 36  37  38  BLK B PB 11 PG 70 ORB 5168 PG 174</t>
  </si>
  <si>
    <t>34-19-24-0200-000-00400</t>
  </si>
  <si>
    <t>LEESBURG  SHERWOOD HIGHLANDS LOT 4 PB 15 PG 36 ORB 607 PG 1858 ORB 5778 PG 330</t>
  </si>
  <si>
    <t>34-19-24-0200-000-01100</t>
  </si>
  <si>
    <t>LEESBURG  SHERWOOD HIGHLANDS LOT 11 PB 15 PG 36 ORB 5464 PG 99</t>
  </si>
  <si>
    <t>34-19-24-0200-000-01300</t>
  </si>
  <si>
    <t>LEESBURG  SHERWOOD HIGHLANDS LOT 13 PB 15 PG 36 ORB 4718 PG 2040</t>
  </si>
  <si>
    <t>34-19-24-0200-000-01400</t>
  </si>
  <si>
    <t>LEESBURG  SHERWOOD HIGHLANDS LOT 14 PB 15 PG 36 ORB 4190 PG 2414</t>
  </si>
  <si>
    <t>34-19-24-0200-000-01700</t>
  </si>
  <si>
    <t>LEESBURG  SHERWOOD HIGHLANDS LOT 17 PB 15 PG 36 ORB 5885 PG 1737</t>
  </si>
  <si>
    <t>34-19-24-0200-000-01800</t>
  </si>
  <si>
    <t>LEESBURG  SHERWOOD HIGHLANDS LOT 18 PB 15 PG 36 ORB 4056 PG 965</t>
  </si>
  <si>
    <t>34-19-24-0200-000-01900</t>
  </si>
  <si>
    <t>LEESBURG  SHERWOOD HIGHLANDS LOT 19 PB 15 PG 36 ORB 6166 PG 1720</t>
  </si>
  <si>
    <t>34-19-24-0200-000-02000</t>
  </si>
  <si>
    <t>LEESBURG  SHERWOOD HIGHLANDS LOT 20 PB 15 PG 36 ORB 3260 PG 898</t>
  </si>
  <si>
    <t>34-19-24-0200-000-02300</t>
  </si>
  <si>
    <t>LEESBURG  SHERWOOD HIGHLANDS LOT 23 PB 15 PG 36 ORB 5626 PG 194</t>
  </si>
  <si>
    <t>34-19-24-0200-000-02400</t>
  </si>
  <si>
    <t>LEESBURG  SHERWOOD HIGHLANDS LOT 24 PB 15 PG 36 ORB 4979 PG 2000</t>
  </si>
  <si>
    <t>34-19-24-0200-000-02600</t>
  </si>
  <si>
    <t>LEESBURG  SHERWOOD HIGHLANDS LOT 26 PB 15 PG 36 ORB 5570 PG 459</t>
  </si>
  <si>
    <t>34-19-24-0200-000-02700</t>
  </si>
  <si>
    <t>LEESBURG  SHERWOOD HIGHLANDS LOT 27 PB 15 PG 36 ORB 1916 PG 0733</t>
  </si>
  <si>
    <t>34-19-24-0200-000-02800</t>
  </si>
  <si>
    <t>LEESBURG  SHERWOOD HIGHLANDS LOT 28 PB 15 PG 36 ORB 1584 PG 1088</t>
  </si>
  <si>
    <t>34-19-24-0200-000-03400</t>
  </si>
  <si>
    <t>LEESBURG  SHERWOOD HIGHLANDS LOT 34 PB 15 PG 36 ORB 1977 PG 1136</t>
  </si>
  <si>
    <t>34-19-24-0200-000-04100</t>
  </si>
  <si>
    <t>LEESBURG  SHERWOOD HIGHLANDS LOT 41 PB 15 PG 36 ORB 785 PG 2318 ORB 5712 PG 491</t>
  </si>
  <si>
    <t>34-19-24-0200-000-04600</t>
  </si>
  <si>
    <t>LEESBURG  SHERWOOD HIGHLANDS LOT 46 PB 15 PG 36 ORB 411 PG 806 ORB 4987 PG 373</t>
  </si>
  <si>
    <t>34-19-24-0200-000-04900</t>
  </si>
  <si>
    <t>LEESBURG  SHERWOOD HIGHLANDS LOT 49 PB 15 PG 36 ORB 5956 PG 913</t>
  </si>
  <si>
    <t>34-19-24-0200-000-05000</t>
  </si>
  <si>
    <t>LEESBURG  SHERWOOD HIGHLANDS LOT 50 PB 15 PG 36 ORB 4598 PG 2002</t>
  </si>
  <si>
    <t>34-19-24-0200-000-05100</t>
  </si>
  <si>
    <t>LEESBURG  SHERWOOD HIGHLANDS LOT 51 PB 15 PG 36 ORB 5873 PG 1683</t>
  </si>
  <si>
    <t>34-19-24-0200-000-05200</t>
  </si>
  <si>
    <t>LEESBURG  SHERWOOD HIGHLANDS LOT 52 PB 15 PG 36 ORB 5873 PG 1683</t>
  </si>
  <si>
    <t>34-19-24-0200-000-05600</t>
  </si>
  <si>
    <t>LEESBURG  SHERWOOD HIGHLANDS LOT 56 PB 15 PG 36 ORB 1237 PG 2039</t>
  </si>
  <si>
    <t>34-19-24-0200-000-06200</t>
  </si>
  <si>
    <t>LEESBURG  SHERWOOD HIGHLANDS LOT 62 PB 15 PG 36 ORB 6082 PG 2002</t>
  </si>
  <si>
    <t>34-19-24-0200-000-06500</t>
  </si>
  <si>
    <t>LEESBURG  SHERWOOD HIGHLANDS LOT 65 PB 15 PG 36 ORB 4474 PG 560</t>
  </si>
  <si>
    <t>34-19-24-0200-000-06700</t>
  </si>
  <si>
    <t>LEESBURG  SHERWOOD HIGHLANDS LOT 67 PB 15 PG 36 ORB 4855 PG 616</t>
  </si>
  <si>
    <t>34-19-24-0200-000-06800</t>
  </si>
  <si>
    <t>LEESBURG  SHERWOOD HIGHLANDS LOTS 68  69 PB 15 PG 36 ORB 5150 PG 926</t>
  </si>
  <si>
    <t>34-19-24-0200-000-07900</t>
  </si>
  <si>
    <t>LEESBURG  SHERWOOD HIGHLANDS LOT 79 PB 15 PG 36 ORB 5909 PG 783</t>
  </si>
  <si>
    <t>34-19-24-0200-000-08200</t>
  </si>
  <si>
    <t>LEESBURG  SHERWOOD HIGHLANDS LOT 82 PB 15 PG 36 ORB 4885 PG 1339</t>
  </si>
  <si>
    <t>34-19-24-0200-000-08400</t>
  </si>
  <si>
    <t>LEESBURG  SHERWOOD HIGHLANDS LOT 84 PB 15 PG 36 ORB 266 PG 622 ORB 5932 PG 1395</t>
  </si>
  <si>
    <t>34-19-24-0200-000-08500</t>
  </si>
  <si>
    <t>LEESBURG  SHERWOOD HIGHLANDS LOT 85 PB 15 PG 36 ORB 6245 PG 112</t>
  </si>
  <si>
    <t>34-19-24-0200-000-08600</t>
  </si>
  <si>
    <t>LEESBURG  SHERWOOD HIGHLANDS LOT 86 PB 15 PG 36 ORB 1556 PG 1306</t>
  </si>
  <si>
    <t>34-19-24-0200-000-08700</t>
  </si>
  <si>
    <t>LEESBURG  SHERWOOD HIGHLANDS LOT 87 PB 15 PG 36 ORB 4901 PG 1491</t>
  </si>
  <si>
    <t>34-19-24-0200-000-09100</t>
  </si>
  <si>
    <t>LEESBURG  SHERWOOD HIGHLANDS LOT 91 PB 15 PG 36 ORB 3470 PG 689</t>
  </si>
  <si>
    <t>34-19-24-0200-000-09400</t>
  </si>
  <si>
    <t>LEESBURG  SHERWOOD HIGHLANDS LOT 94 PB 15 PG 36 ORB 6583 PG 2291</t>
  </si>
  <si>
    <t>34-19-24-0200-000-09500</t>
  </si>
  <si>
    <t>LEESBURG  SHERWOOD HIGHLANDS LOT 95 PB 15 PG 36 ORB 4170 PG 2348</t>
  </si>
  <si>
    <t>34-19-24-0200-000-10000</t>
  </si>
  <si>
    <t>LEESBURG  SHERWOOD HIGHLANDS LOT 100 PB 15 PG 36 ORB 1681 PG 1333</t>
  </si>
  <si>
    <t>34-19-24-0200-000-10200</t>
  </si>
  <si>
    <t>LEESBURG  SHERWOOD HIGHLANDS LOT 102 PB 15 PG 36 ORB 5873 PG 1683</t>
  </si>
  <si>
    <t>34-19-24-0200-000-10700</t>
  </si>
  <si>
    <t>LEESBURG  SHERWOOD HIGHLANDS LOT 107 PB 15 PG 36 ORB 1157 PG 2080</t>
  </si>
  <si>
    <t>34-19-24-0200-000-10900</t>
  </si>
  <si>
    <t>LEESBURG  SHERWOOD HIGHLANDS LOT 109 PB 15 PG 36 ORB 1636 PG 846 ORB 2190 PG 409 ORB 4037 PG 2291</t>
  </si>
  <si>
    <t>34-19-24-0200-000-11200</t>
  </si>
  <si>
    <t>LEESBURG  SHERWOOD HIGHLANDS LOT 112 PB 15 PG 36 ORB 3945 PG 923</t>
  </si>
  <si>
    <t>34-19-24-0200-000-11400</t>
  </si>
  <si>
    <t>LEESBURG  SHERWOOD HIGHLANDS LOT 114 PB 15 PG 36 ORB 2606 PG 2328 ORB 4681 PG 837 ORB 6725 PG 938</t>
  </si>
  <si>
    <t>34-19-24-0200-000-12200</t>
  </si>
  <si>
    <t>LEESBURG  SHERWOOD HIGHLANDS LOT 122 PB 15 PG 36 ORB 499 PG 780 ORB 3030 PG 709 ORB 3783 PG 2411</t>
  </si>
  <si>
    <t>34-19-24-0200-000-12300</t>
  </si>
  <si>
    <t>LEESBURG  SHERWOOD HIGHLANDS LOT 123 PB 15 PG 36 ORB 1235 PG 2206 ORB 5869 PG 975</t>
  </si>
  <si>
    <t>34-19-24-0200-000-12600</t>
  </si>
  <si>
    <t>LEESBURG  SHERWOOD HIGHLANDS LOT 126 PB 15 PG 36 ORB 5354 PG 276</t>
  </si>
  <si>
    <t>34-19-24-0200-000-12700</t>
  </si>
  <si>
    <t>LEESBURG  SHERWOOD HIGHLANDS LOT 127 PB 15 PG 36 ORB 1401 PG 1064  1066</t>
  </si>
  <si>
    <t>34-19-24-0200-000-12800</t>
  </si>
  <si>
    <t>LEESBURG  SHERWOOD HIGHLANDS LOT 128 PB 15 PG 36 ORB 6472 PG 1569</t>
  </si>
  <si>
    <t>34-19-24-0200-000-13300</t>
  </si>
  <si>
    <t>LEESBURG  SHERWOOD HIGHLANDS LOT 133 PB 15 PG 36 ORB 4815 PG 1623</t>
  </si>
  <si>
    <t>34-19-24-0200-000-13700</t>
  </si>
  <si>
    <t>LEESBURG  SHERWOOD HIGHLANDS LOT 137 PB 15 PG 36 ORB 1387 PG 1173 ORB 3547 PG 2317</t>
  </si>
  <si>
    <t>34-19-24-0200-000-13800</t>
  </si>
  <si>
    <t>LEESBURG  SHERWOOD HIGHLANDS LOT 138 PB 15 PG 36 ORB 6608 PG 2001</t>
  </si>
  <si>
    <t>34-19-24-0200-000-13900</t>
  </si>
  <si>
    <t>LEESBURG  SHERWOOD HIGHLANDS LOT 139 PB 15 PG 36 ORB 4718 PG 362</t>
  </si>
  <si>
    <t>28-19-24-0900-000-00100</t>
  </si>
  <si>
    <t>LEESBURG  STOER ISLAND LOT 1 PB 13 PG 60 ORB 374 PG 816 ORB 2576 PG 1627</t>
  </si>
  <si>
    <t>28-19-24-0900-000-00300</t>
  </si>
  <si>
    <t>LEESBURG  STOER ISLAND LOT 3 PB 13 PG 60 ORB 35 PG 451 ORB 4732 PG 1954 ORB 4806 PG 11 ORB 5635 PG 1710</t>
  </si>
  <si>
    <t>28-19-24-0900-000-00400</t>
  </si>
  <si>
    <t>LEESBURG  STOER ISLAND LOT 4 PB 13 PG 60 ORB 1607 PG 450</t>
  </si>
  <si>
    <t>28-19-24-0900-000-01100</t>
  </si>
  <si>
    <t>LEESBURG  STOER ISLAND SUB LOT 11--LESS BEG AT MOST NW'LY COR OF LOT 11  RUN SW'LY ALONG W'LY LOT LINE TO MOST SW'LY COR OF LOT  N 23DEG 29MIN 02SEC E 113.27 FT TO S'LY R/W STOER DR  NW'LY ALONG R/W 21.71 FT TO POB--PB 13 PG 60  STOER ISLAND 2ND ADD SUB THAT PART OF TRACT A LYING E'LY OF LINE RUNNING S 06-33-10 E FROM SE COR LOT 10 STOER ISLAND SUB TO WATERS OF DYCHES LAKE PB 14 PG 55 ORB 6329 PG 1764</t>
  </si>
  <si>
    <t>28-19-24-0900-000-01300</t>
  </si>
  <si>
    <t>LEESBURG  STOER ISLAND LOT 13 PB 13 PG 60 ORB 4169 PG 1399</t>
  </si>
  <si>
    <t>28-19-24-0900-000-01400</t>
  </si>
  <si>
    <t>LEESBURG  STOER ISLAND LOT 14 PB 13 PG 60 ORB 4816 PG 1795</t>
  </si>
  <si>
    <t>28-19-24-0900-000-01500</t>
  </si>
  <si>
    <t>LEESBURG  STOER ISLAND LOT 15 PB 13 PG 60 ORB 4606 PG 2270</t>
  </si>
  <si>
    <t>28-19-24-0900-000-01700</t>
  </si>
  <si>
    <t>LEESBURG  STOER ISLAND LOT 17 PB 13 PG 60 ORB 5416 PG 435</t>
  </si>
  <si>
    <t>28-19-24-0900-000-02900</t>
  </si>
  <si>
    <t>LEESBURG  STOER ISLAND BEG AT NW COR LOT 29 RUN S 6DEG 42MIN 55SEC W TO LAKE  S'LY ALONG LAKE TO SE COR LOT 29  N'LY ALONG LOT LINE TO NE COR LOT  W'LY ALONG LOT LINE TO POB PB 13 PG 60 ORB 6659 PG 381</t>
  </si>
  <si>
    <t>28-19-24-1100-000-00100</t>
  </si>
  <si>
    <t>LEESBURG  STOER ISLAND  PARTIAL REPLAT LOT 1--LESS BEG AT MOST N'LY COR OF LOT 1  RUN SW'LY ALONG LOT LINE 15 FT  SE'LY TO PT ON NE'LY LINE OF LOT 1 THAT IS 74 FT SE'LY OF MOST N'LY COR OF LOT 1  NW'LY ALONG LOT LINE TO POB--  BEG ON NE'LY LINE OF LOT 1 74 FT SE'LY OF MOST N'LY COR OF LOT 1  RUN SE'LY ALONG LOT LINE TO SE COR OF LOT  NE'LY ALONG SE'LY LINE OF LOT 2 15 FT  NW'LY TO POB PB 16 PG 60 ORB 5285 PG 503</t>
  </si>
  <si>
    <t>28-19-24-1100-000-00500</t>
  </si>
  <si>
    <t>LEESBURG  STOER ISLAND PARTIAL REPLAT LOT 5 PB 16 PG 60 ORB 6171 PG 1603</t>
  </si>
  <si>
    <t>28-19-24-1100-000-00700</t>
  </si>
  <si>
    <t>LEESBURG  STOER ISLAND PARTIAL REPLAT LOT 7 PB 16 PG 60 ORB 5994 PG 467</t>
  </si>
  <si>
    <t>28-19-24-1100-000-01300</t>
  </si>
  <si>
    <t>LEESBURG  STOER ISLAND  PARTIAL REPLAT LOT 13 PB 16 PG 60 ORB 1372 PG 1837</t>
  </si>
  <si>
    <t>28-19-24-1000-000-00101</t>
  </si>
  <si>
    <t>LEESBURG  STOER ISLAND  1ST ADD FROM NE'LY COR OF LOT 1 RUN SW'LY ALONG LOT LINE 20 FT FOR POB  RUN NW'LY ALONG A CURVE TO THE LEFT 31.42 FT TO A PT ON N'LY LOT LINE THAT IS 20 FT W'LY OF NE'LY COR OF LOT 1  N 76DEG 05MIN 01SEC W TO W LINE OF LOT  S'LY TO SW'LY COR OF LOT  SE'LY TO SE'LY COR OF LOT  NE'LY ALONG LOT LINE TO POB PB 14 PG 39 ORB 3698 PG 2444 ORB 4767 PG 1444 ORB 6262 PG 1392 1394 ORB 6286 PG 855</t>
  </si>
  <si>
    <t>28-19-24-1000-000-00400</t>
  </si>
  <si>
    <t>LEESBURG  STOER ISLAND  1ST ADD LOT 4 PB 14 PG 39 ORB 4247 PG 1937</t>
  </si>
  <si>
    <t>28-19-24-1000-000-01700</t>
  </si>
  <si>
    <t>LEESBURG  STOER ISLAND  1ST ADD LOT 17 PB 14 PG 39 ORB 6203 PG 1614</t>
  </si>
  <si>
    <t>28-19-24-1000-000-01800</t>
  </si>
  <si>
    <t>LEESBURG  STOER ISLAND  1ST ADD LOT 18 PB 14 PG 39 ORB 1122 PG 2438</t>
  </si>
  <si>
    <t>28-19-24-1000-000-01900</t>
  </si>
  <si>
    <t>LEESBURG  STOER ISLAND 1ST ADD LOT 19 PB 14 PG 39 ORB 2282 PG 2411</t>
  </si>
  <si>
    <t>28-19-24-1000-000-02100</t>
  </si>
  <si>
    <t>LEESBURG  STOER ISLAND 1ST ADD LOT 21 PB 14 PG 39 ORB 5785 PG 2329</t>
  </si>
  <si>
    <t>28-19-24-1000-000-02300</t>
  </si>
  <si>
    <t>LEESBURG  STOER ISLAND  1ST ADD LOT 23 PB 14 PG 39 ORB 425 PG 482</t>
  </si>
  <si>
    <t>28-19-24-1200-000-00700</t>
  </si>
  <si>
    <t>LEESBURG  STOER ISLAND  2ND ADD LOT 7 PB 14 PG 55 ORB 4894 PG 2376</t>
  </si>
  <si>
    <t>28-19-24-1200-000-01100</t>
  </si>
  <si>
    <t>LEESBURG  STOER ISLAND  2ND ADD LOT 11 PB 14 PG 55 ORB 6698 PG 1134</t>
  </si>
  <si>
    <t>28-19-24-1200-000-01200</t>
  </si>
  <si>
    <t>LEESBURG  STOER ISLAND  2ND ADD LOT 12 PB 14 PG 55 ORB 4894 PG 2382</t>
  </si>
  <si>
    <t>28-19-24-1200-000-01400</t>
  </si>
  <si>
    <t>LEESBURG  STOER ISLAND  2ND ADD E 30 FT OF LOT 14  W 36 FT OF LOT 26 PB 14 PG 55 ORB 5767 PG 415</t>
  </si>
  <si>
    <t>28-19-24-1200-000-01401</t>
  </si>
  <si>
    <t>LEESBURG  STOER ISLAND  2ND ADD W 70 FT OF LOT 14 PB 14 PG 55 ORB 1008 PG 1805</t>
  </si>
  <si>
    <t>28-19-24-1200-000-01500</t>
  </si>
  <si>
    <t>LEESBURG  STOER ISLAND  2ND ADD LOT 15 PB 14 PG 55 ORB 1746 PG 366</t>
  </si>
  <si>
    <t>28-19-24-1200-000-02700</t>
  </si>
  <si>
    <t>LEESBURG  STOER ISLAND 2ND ADD E 32 FT OF LOT 27  W 34 FT OF LOT 28 PB 14 PG 55 ORB 4662 PG 661 ORB 6197 PG 1467</t>
  </si>
  <si>
    <t>28-19-24-1200-000-03200</t>
  </si>
  <si>
    <t>LEESBURG  STOER ISLAND  2ND ADD LOT 32 PB 14 PG 55 ORB 5543 PG 115</t>
  </si>
  <si>
    <t>28-19-24-1200-000-03300</t>
  </si>
  <si>
    <t>LEESBURG  STOER ISLAND  2ND ADD LOT 33 PB 14 PG 55 ORB 1417 PG 1384</t>
  </si>
  <si>
    <t>28-19-24-1200-000-03600</t>
  </si>
  <si>
    <t>LEESBURG  STOER ISLAND  2ND ADD LOT 36--LESS W 30 FT-- PB 14 PG 55 ORB 1035 PG 1441-1442 ORB 4620 PG 1680 ORB 6721 PG 1689</t>
  </si>
  <si>
    <t>28-19-24-1300-000-00500</t>
  </si>
  <si>
    <t>LEESBURG  STOER ISLAND 3RD ADD LOT 5 PB 15 PG 33 ORB 5601 PG 818</t>
  </si>
  <si>
    <t>28-19-24-1300-000-00700</t>
  </si>
  <si>
    <t>LEESBURG  STOER ISLAND 3RD ADD LOT 7 &amp; E 1/2 OF CLOSED ST LYING W OF SAID LOT PB 15 PG 33 ORB 3250 PG 826</t>
  </si>
  <si>
    <t>28-19-24-1300-000-00800</t>
  </si>
  <si>
    <t>LEESBURG  STOER ISLAND  3RD ADD LOT 8  W 1/2 OF CLOSED ST LYING E OF SAID LOT 8 PB 15 PG 33 ORB 600 PG 2402 ORB 3513 PG 620</t>
  </si>
  <si>
    <t>27-19-24-2100-00B-00700</t>
  </si>
  <si>
    <t>LEESBURG  SUNSET TERRACE LOT 7  E 20 FT OF LOT 8  BLK B PB 11 PG 94 ORB 5053 PG 1099 ORB 5327 PG 535</t>
  </si>
  <si>
    <t>27-19-24-2100-00C-00401</t>
  </si>
  <si>
    <t>LEESBURG  SUNSET TERRACE LOT 4--LESS S 42 FT--  BLK C PB 11 PG 94 ORB 5926 PG 1465</t>
  </si>
  <si>
    <t>23-19-24-1600-00A-00200</t>
  </si>
  <si>
    <t>LEESBURG  SUNSHINE PARK PART OF LOTS 2  3  4  6  AND N 5/8 OF LOT 7 BLK A  --LESS FROM THE NE COR OF LOT 2  BLK A RUN N 84DEG 24MIN W 51.42 FT OT POB  FROM SAID POB CONT N 84DEG 24 MIN W 105 FT TO E'LY R/W OF 13TH ST  S 04DEG 04MIN W ALONG R/W 150 FT  S 86DEG 15MIN 57SEC E 105 FT  N 04DEG 04MIN E TO POB-- PB 6 PG 71 ORB 6227 PG 1321</t>
  </si>
  <si>
    <t>23-19-24-1600-00C-01200</t>
  </si>
  <si>
    <t>LEESBURG  SUNSHINE PARK LOTS 12  13  BLK C PB 6 PG 71 ORB 4265 PG 253</t>
  </si>
  <si>
    <t>23-19-24-1600-00D-00600</t>
  </si>
  <si>
    <t>LEESBURG  SUNSHINE PARK  E'LY 10 FT OF LOT 6  LOT 7  NW'LY 22 FT OF LOT 8  BLK D PB 6 PG 71 ORB 5343 PG 1038</t>
  </si>
  <si>
    <t>23-19-24-1600-00D-00800</t>
  </si>
  <si>
    <t>LEESBURG  SUNSHINE PARK SE'LY 28 FT OF LOT 8  LOT 9  BEG AT SE COR OF LOT 13 BLK D  RUN N ALONG E LINE OF SAID LOT 13 A DIST OF 34 FT  THENCE TURN TO THE LEFT AT AN ANGLE OF 90-0-0 &amp; RUN W 45.01 FT TO A POINT ON SW'LY LINE OF SAID LOT 13  THENCE SE'LY ALONG SW'LY LINE OF SAID LOT 13 A DIST OF 56.49 FT TO POB  ALL IN BLK D PB 6 PG 71 ORB 6310 PG 2460</t>
  </si>
  <si>
    <t>24-19-24-0200-006-00800</t>
  </si>
  <si>
    <t>LEESBURG  WAITMAN PARK LOTS 8  9 BLK 6 PB 3 PG 53 ORB 5090 PG 2441</t>
  </si>
  <si>
    <t>35-19-24-1000-000-00100</t>
  </si>
  <si>
    <t>LEESBURG  WENTZEL'S SUB LOT 1 PB 13 PG 17 ORB 6466 PG 884</t>
  </si>
  <si>
    <t>35-19-24-1000-000-00200</t>
  </si>
  <si>
    <t>LEESBURG  WENTZEL'S SUB LOT 2 PB 13 PG 17 ORB 6522 PG 1935</t>
  </si>
  <si>
    <t>35-19-24-1000-000-00400</t>
  </si>
  <si>
    <t>LEESBURG  WENTZEL'S SUB BEG 5 FT S OF NW COR LOT 4  RUN S 60 FT  NE'LY TO A PT 2 FT N'LY OF SE COR LOT 4 ON E LINE LOT 4  NW'LY ALONG LOT LINE TO NE COR LOT 4 SW'LY TO POB PB 13 PG 17 ORB 5140 PG 1767</t>
  </si>
  <si>
    <t>35-19-24-1000-000-00500</t>
  </si>
  <si>
    <t>LEESBURG  WENTZEL'S SUB BEG 5 FT S OF NW COR LOT 5  RUN S 75 FT  E 152.2 FT  NW'LY ALONG E BDRY OF LOTS 5 &amp; 4  TO A PT 2 FT N'LY OF NE COR OF LOT 5  SW'LY TO POB PB 13 PG 17 ORB 5689 PG 2225</t>
  </si>
  <si>
    <t>23-19-24-2000-00B-01100</t>
  </si>
  <si>
    <t>LEESBURG  WHISPERING PINES LOT 11  BLK B PB 12 PG 2 ORB 6690 PG 2487</t>
  </si>
  <si>
    <t>23-19-24-2000-00D-00500</t>
  </si>
  <si>
    <t>LEESBURG  WHISPERING PINES LOT 5  BLK D PB 12 PG 2 ORB 6516 PG 2155</t>
  </si>
  <si>
    <t>23-19-24-2000-00E-00500</t>
  </si>
  <si>
    <t>LEESBURG  WHISPERING PINES LOT 5 BLK E PB 12 PG 2 ORB 5581 PG 847</t>
  </si>
  <si>
    <t>23-19-24-1800-000-01100</t>
  </si>
  <si>
    <t>LEESBURG  WHISPERING PINES ANNEX NO 2 LOT 11 PB 13 PG 15 ORB 4697 PG 1160</t>
  </si>
  <si>
    <t>26-19-24-3800-000-00400</t>
  </si>
  <si>
    <t>LEESBURG  WILKINS SUB LOT 4 PB 3 PG 6</t>
  </si>
  <si>
    <t>27-19-24-2200-00A-00101</t>
  </si>
  <si>
    <t>LEESBURG  W C WILKINS SUB N 100 FT OF S 250 FT OF LOT 1  BLK A PB 5 PG 11 ORB 4981 PG 841</t>
  </si>
  <si>
    <t>27-19-24-2200-00A-00400</t>
  </si>
  <si>
    <t>LEESBURG  W C WILKINS SUB N 110 FT OF S 210 FT OF LOT 4 BLK A PB 5 PG 11 ORB 1040 PG 140  ORB 1712 PG 181</t>
  </si>
  <si>
    <t>27-19-24-2200-00A-00701</t>
  </si>
  <si>
    <t>LEESBURG  W C WILKINS SUB S 70 FT OF E 100 FT OF LOT 7  N 80 FT OF E 100 FT OF LOT 8 BLK A PB 5 PG 11 ORB 5310 PG 352 ORB 5566 PG 1249</t>
  </si>
  <si>
    <t>27-19-24-2200-00A-01001</t>
  </si>
  <si>
    <t>LEESBURG  W C WILKINS SUB N 71.9 FT OF LOT 10 BLK A PB 5 PG 11 ORB 6254 PG 1834</t>
  </si>
  <si>
    <t>27-19-24-2200-00A-01100</t>
  </si>
  <si>
    <t>LEESBURG  W C WILKINS SUB LOT 11  BLK A LYING IN SW 1/4 OF NW 1/4 OF NE 1/4 SEC 34-19-24 PB 5 PG 11 ORB 5386 PG 560</t>
  </si>
  <si>
    <t>27-19-24-2200-00B-00200</t>
  </si>
  <si>
    <t>LEESBURG  W C WILKINS SUB LOT 2  BLK B--LESS HWY 468 &amp; LESS N 90 FT OF W 185 FT-- PB 5 PG 11 ORB 5310 PG 1089</t>
  </si>
  <si>
    <t>15-19-24-0400-000-00500</t>
  </si>
  <si>
    <t>LEESBURG  WOODLAND PARK REPLAT LOT 5 PB 16 PG 42 ORB 1980 PG 1116</t>
  </si>
  <si>
    <t>15-19-24-0300-000-00200</t>
  </si>
  <si>
    <t>LEESBURG  PARTIAL REPLAT OF WOODLAND PARK REPLAT LOT 2 PB 16 PG 58 ORB 329 PG 380</t>
  </si>
  <si>
    <t>15-19-24-0300-000-00300</t>
  </si>
  <si>
    <t>LEESBURG  PARTIAL REPLAT OF WOODLAND PARK REPLAT LOT 3 PB 16 PG 58 ORB 6362 PG 785</t>
  </si>
  <si>
    <t>30-19-25-0300-00I-01300</t>
  </si>
  <si>
    <t>LEESBURG HEIGHTS LOTS 13  14  15  BLK I PB 8 PG 94 ORB 5471 PG 2310 ORB 5712 PG 2421</t>
  </si>
  <si>
    <t>30-19-25-0300-00I-01600</t>
  </si>
  <si>
    <t>LEESBURG HEIGHTS LOT 16  BLK I PB 8 PG 94 ORB 5895 PG 1817</t>
  </si>
  <si>
    <t>30-19-25-0600-000-02001</t>
  </si>
  <si>
    <t>LENORA PARK LOT 20--LESS S 40 FT--LOT 32  N 1/2 OF LOT 33 PB 11 PG 103 ORB 1636 PG 0538</t>
  </si>
  <si>
    <t>30-19-25-0600-000-02800</t>
  </si>
  <si>
    <t>LENORA PARK LOTS 28  29 PB 11 PG 103 ORB 4377 PG 298</t>
  </si>
  <si>
    <t>37-18-29-0100-003-00000</t>
  </si>
  <si>
    <t>LEVY GRANT BEG AT MOST W'LY COR OF SEC 37-19-29  RUN NE'LY ALONG NW'LY LINE OF SAID SEC 3327 FT  S 24DEG 45MIN 32.8SEC E TO S'LY LINE OF LEVY GRANT  NW'LY ALONG GRANT LINE TO POB *UNRECORDED PLAT SEE DEED FOR FULL PROPERTY DESCRIPTION ORB 1056 PGS 348-426</t>
  </si>
  <si>
    <t>35-18-25-0100-002-00400</t>
  </si>
  <si>
    <t>LISBON LOTS 4  5 BLK 2 PB 4 PG 7 ORB 3075 PG 83 ORB 4372 PG 2390</t>
  </si>
  <si>
    <t>35-18-25-0100-003-01100</t>
  </si>
  <si>
    <t>LISBON LOTS 11 &amp; 14 BLK 3  S 1/2 OF FLORIDA ST N OF LOT 11 BLK 3 W 1/2 OF ORANGE ST E OF LOT 11 BLK 3 PB 4 PG 7 ORB 589 PG 2109 ORB 691 PG 871 ORB 4082 PG 1430</t>
  </si>
  <si>
    <t>35-18-25-0100-003-01500</t>
  </si>
  <si>
    <t>LISBON LOTS 15  16  BLK 3  THAT PORTION OF AN UNNAMED STREET LYING BETWEEN SAID LOTS 15 &amp; 16  THAT PORTION OF AN UNNAMED STREET LYING S OF PREVIOUSLY DESCRIBED LANDS PB 4 PG 7 ORB 6573 PG 1418 ORB 6673 PG 1561</t>
  </si>
  <si>
    <t>26-18-25-0100-000-00300</t>
  </si>
  <si>
    <t>LISBON  CASSADY'S ADD LOTS 3 TO 6 INCL  9 TO 18 INCL &amp; ALL THE VACATED STREETS PB 1 PG 54 ORB 6110 PG 2104 ORB 6310 PG 2145</t>
  </si>
  <si>
    <t>20-22-25-0300-005-00400</t>
  </si>
  <si>
    <t>LITTLE ACRES LOT 4 BLK 5 PB 6 PG 29 ORB 6276 PG 331</t>
  </si>
  <si>
    <t>20-22-25-0300-005-00500</t>
  </si>
  <si>
    <t>LITTLE ACRES LOT 5  LOT 10--LESS E 125.89 FT--BLK 5 PB 6 PG 29 ORB 4929 PG 2053</t>
  </si>
  <si>
    <t>20-22-25-0300-005-00900</t>
  </si>
  <si>
    <t>LITTLE ACRES LOT 9 BLK 5 PB 6 PG 29 ORB 4201 PG 2135</t>
  </si>
  <si>
    <t>20-22-25-0300-006-00101</t>
  </si>
  <si>
    <t>LITTLE ACRES S 69.47 FT OF LOT 1  BLK 6 PB 6 PG 29 ORB 2043 PG 1 ORB 3574 PG 2029</t>
  </si>
  <si>
    <t>20-22-25-0300-006-00201</t>
  </si>
  <si>
    <t>LITTLE ACRES S 44.47 FT OF LOT 2  N 1/2 OF LOT 3 BLK 6 PB 6 PG 29 ORB 4070 PG 80</t>
  </si>
  <si>
    <t>20-22-25-0300-006-01000</t>
  </si>
  <si>
    <t>LITTLE ACRES LOT 10  BLK 6 PB 6 PG 29</t>
  </si>
  <si>
    <t>20-22-25-0300-007-00400</t>
  </si>
  <si>
    <t>LITTLE ACRES LOT 4 BLK 7 PB 6 PG 29 ORB 5433 PG 915</t>
  </si>
  <si>
    <t>20-22-25-0300-007-00600</t>
  </si>
  <si>
    <t>LITTLE ACRES LOTS 6  7  8 BLK 7 PB 6 PG 29 ORB 4733 PGS 1116 1117 1118</t>
  </si>
  <si>
    <t>20-22-25-0300-008-00100</t>
  </si>
  <si>
    <t>LITTLE ACRES LOT 1  6--LESS E 3.5 FT OF LOT 6--BLK 8 PB 6 PG 29 ORB 5919 PG 531</t>
  </si>
  <si>
    <t>20-22-25-0300-008-00200</t>
  </si>
  <si>
    <t>LITTLE ACRES PB 6 PG 29 LOT 2 BLK 8 ORB 6489 PG 1523</t>
  </si>
  <si>
    <t>30-19-28-0200-000-00401</t>
  </si>
  <si>
    <t>LONG ACRES E 187 FT OF LOT 4--LESS S 15 FT--PB 10 PG 29 ORB 5611 PG 233 ORB 6371 PG 10</t>
  </si>
  <si>
    <t>30-19-28-0200-000-01400</t>
  </si>
  <si>
    <t>LONG ACRRES W 124 FT OF E 186 FT OF LOT 14--LESS S 15 FT--PB 10 PG 29 ORB 2199 PG 0155</t>
  </si>
  <si>
    <t>30-19-28-0200-000-01401</t>
  </si>
  <si>
    <t>LONG ACRES E 62 FT OF LOT 14--LESS S 15 FT--PB 10 PG 29 ORB 1518 PG 278</t>
  </si>
  <si>
    <t>22-17-28-0100-000-00400</t>
  </si>
  <si>
    <t>LOST LAKE HILLS LOT 4 PB 15 PG 48 ORB 4313 PG 1055</t>
  </si>
  <si>
    <t>26-18-26-0500-001-00100</t>
  </si>
  <si>
    <t>LYNNWOOD LOT 1 BLK 1--LESS SR 19 PER DOT R/W MAP SECTION 1110-105 SHEET 3-- PB 12 PG 26 ORB 6144 PG 198</t>
  </si>
  <si>
    <t>26-18-26-0500-001-00700</t>
  </si>
  <si>
    <t>LYNNWOOD LOT 7  BLK 1 PB 12 PG 26 ORB 926 PG 2498  ORB 2061 PG 1561 ORB 5357 PG 1691</t>
  </si>
  <si>
    <t>26-18-26-0500-004-00600</t>
  </si>
  <si>
    <t>LYNNWOOD LOT 6 BLK 4 PB 12 PG 26 ORB 5625 PG 1358</t>
  </si>
  <si>
    <t>26-18-26-0500-004-00700</t>
  </si>
  <si>
    <t>LYNNWOOD LOT 7  BLK 4 PB 12 PG 26 ORB 2207 PG 1247</t>
  </si>
  <si>
    <t>07-15-27-0100-000-01801</t>
  </si>
  <si>
    <t>MANHATTAN  SEC 1 FROM NW COR OF TRACT D HOLIDAY HAVEN CAMPSITES RUN E 188.05 FT  S 31.09 FT  E 450 FT  S 669 FT TO POB  RUN W 450 FT  S 200 FT  E 450 FT  N 200 FT TO POB PB 2 PG 13 ORB 809 PG 1464</t>
  </si>
  <si>
    <t>07-15-27-0100-000-02500</t>
  </si>
  <si>
    <t>MANHATTAN  SEC 1 W 210 FT OF S 1/2 OF LOT 25--LESS HWY-- PB 2 PG 13 ORB 1808 PG 2090</t>
  </si>
  <si>
    <t>07-15-27-0100-000-02801</t>
  </si>
  <si>
    <t>MANHATTAN  SEC 1 BEG 2131.93 FT E OF &amp; 594.16 FT N OF SW COR OF SEC 1  RUN E 150 FT  S 125 FT  W 150 FT  N 125 FT TO POB  BEING IN LOT 28 PB 2 PG 13 ORB 5266 PG 988</t>
  </si>
  <si>
    <t>07-15-27-0200-000-05702</t>
  </si>
  <si>
    <t>MANHATTAN  SEC 2 E 305 FT OF W 1/2 OF N 763 FT OF LOT 57 PB 2 PG 13 ORB 1434 PG 1483 ORB 3203 PG 202</t>
  </si>
  <si>
    <t>07-15-27-0600-000-07000</t>
  </si>
  <si>
    <t>MANHATTAN  SEC 6 LOTS 70  71  72  73  74  75  86  87  91--LESS RD R/W-- PB 2 PG 13 ORB 694 PG 582</t>
  </si>
  <si>
    <t>07-15-27-0700-000-00101</t>
  </si>
  <si>
    <t>MANHATTAN  SEC 7 N 1/2 OF LOT 1  S 1/4 OF LOT 1  LOTS 2 &amp; 3  S 3/4 OF LOT 4  N 1/2 OF LOT 13--LESS S 330 FT OF W 396 FT--N 1/2 OF LOT 14  LOT 16 PB 2 PG 13</t>
  </si>
  <si>
    <t>07-15-27-0700-000-00900</t>
  </si>
  <si>
    <t>MANHATTAN  SEC 7 W 1/2 OF LOT 9--LESS S 660 FT-- PB 2 PG 13 ORB 4649 PG 746</t>
  </si>
  <si>
    <t>07-15-27-0700-000-01808</t>
  </si>
  <si>
    <t>MANHATTAN  SEC 7 THAT PART OF N 1/4 OF LOT 18 S OF NEW HWY--LESS E'LY 115 FT--E 132 FT OF N 1/4 OF LOT 19 S OF NEW HWY &amp; E OF OLD HWY PB 2 PG 13 ORB 6465 PG 450</t>
  </si>
  <si>
    <t>07-15-27-0700-000-01900</t>
  </si>
  <si>
    <t>MANHATTAN  SEC 7 E 132 FT OF N 330 FT OF LOT 19 W OF HWY PB 2 PG 13 ORB 1287 PG 870 ORB 4161 PG 1320</t>
  </si>
  <si>
    <t>07-15-27-0700-000-01909</t>
  </si>
  <si>
    <t>MANHATTAN  SEC 7 W 22 FT OF N 180 FT OF S 1/2 OF N 1/2 OF LOT 19  S 15 FT OF N 180 FT OF E 200 FT OF W 582 FT OF S 330 FT OF N 1/2 OF LOT 20  E 78 FT OF N 180 FT OF S 1/2 OF N 1/2 OF LOT 20 PB 2 PG 13 ORB 693 PG 48 ORB 5770 PG 778</t>
  </si>
  <si>
    <t>07-15-27-0700-000-01913</t>
  </si>
  <si>
    <t>MANHATTAN  SEC 7 BEG 172.92 FT E OF NW COR OF S 1/2 OF LOT 19 RUN S 339.9 FT  E TO HWY  NE'LY ALONG HWY TO E LINE OF LOT 19  N TO PT E OF POB  W TO POB--LESS THAT PART OF S 1/2 OF LOT 19 LYING N OF SR 445 &amp; E OF W LINE OF ROAD LEADING TO SR 40--PB 2 PG 13 ORB 2015 PG 1812 ORB 6120 PG 1289</t>
  </si>
  <si>
    <t>07-15-27-0700-000-02002</t>
  </si>
  <si>
    <t>MANHATTAN  SEC 7 FROM NW COR OF S 1/2 OF LOT 20 RUN E 20 FT  S 184.80 FT  E 130 FT FOR POB  RUN S 224 FT  W 150 FT  S 26 FT  E 150 FT  S 74FT  E 224 FT  S 150 FT  E 165 FT  N 150 FT  E 120 FT  N 510 FT  W 301.42 FT  S 184 FT  W 208 FT TO POB PB 2 PG 13 ORB 1881 PG 1831</t>
  </si>
  <si>
    <t>07-15-27-0700-000-02004</t>
  </si>
  <si>
    <t>MANHATTAN  SEC 7 W 100 FT OF E 178 FT OF S 150 FT OF S 1/2 OF N 1/2 OF LOT 20 PB 2 PG 13 ORB 4838 PG 2142</t>
  </si>
  <si>
    <t>07-15-27-0700-000-02102</t>
  </si>
  <si>
    <t>MANHATTAN  SEC 7 W 100 FT OF E 325 FT OF N 150 FT OF LOT 21 PB 2 PG 13 ORB 5348 PG 2402</t>
  </si>
  <si>
    <t>07-15-27-0700-000-02106</t>
  </si>
  <si>
    <t>MANHATTAN  SEC 7 W 100 FT OF E 350 FT OF S 160.5 FT OF N 310.5 FT OF LOT 21 PB 2 PG 13 ORB 5290 PG 77</t>
  </si>
  <si>
    <t>07-15-27-0700-000-02109</t>
  </si>
  <si>
    <t>MANHATTAN  SEC 7 W 100 FT OF E 450 FT OF S 160.5 FT OF N 310.5 FT OF LOT 21 PB 2 PG 13 ORB 6658 PG 1068</t>
  </si>
  <si>
    <t>07-15-27-0700-000-02111</t>
  </si>
  <si>
    <t>MANHATTAN  SEC 7 W 100 FT OF E 525 FT OF N 150 FT OF LOT 21 PB 2 PG 13 ORB 2157 PG 1131 ORB 5667 PG 1775</t>
  </si>
  <si>
    <t>07-15-27-0700-000-02202</t>
  </si>
  <si>
    <t>MANHATTAN  SEC 7 W 100 FT OF E 165 FT OF N 150 FT OF LOT 22 PB 2 PG 13 ORB 4741 PG 1048</t>
  </si>
  <si>
    <t>07-15-27-0700-000-02500</t>
  </si>
  <si>
    <t>MANHATTAN  SEC 7 FROM SE COR OF LOT 25 RUN S 90-0-0 W ALONG S LINE OF SAID LOT 25 A DIST OF 660 FT TO SW COR OF LOT 25  N 0-02-22 W ALONG W LINE 648.01 FT FOR POB  CONT N 0-02-22 W 248.55 FT  N 89-07-45 E 30.03 FT  N 25-34-46 E 468.94 FT TO A POINT ON N LINE OF SAID LOT 25  N 90-0-0 E 319.53 FT  S 15-58-37 W 700.46 FT  N 89-45-48 W 342.30 FT TO POB  BEING PART OF LOT 25 PB 2 PG 13 ORB 5026 PG 1897</t>
  </si>
  <si>
    <t>07-15-27-0700-000-02505</t>
  </si>
  <si>
    <t>MANHATTAN  SEC 7 W 200 FT OF E 430 FT OF S 340 FT OF LOT 25 PB 2 PG 13 ORB 4366 PG 1093</t>
  </si>
  <si>
    <t>07-15-27-0700-000-02800</t>
  </si>
  <si>
    <t>MANHATTAN  SEC 7 BEG AT SW COR LOT 28  RUN N 66.57 FT  N 44DEG 16MIN E 46.68 FT  E 419.69 FT TO POB  RUN N 292.13 FT  E TO HWY R/W  SW'LY ALONG R/W TO PT E OF POB  W TO POB--LESS RD R/W-- PB 2 PG 13 ORB 672 PG 1071 ORB 768 PG 1497 ORB 5075 PG 429</t>
  </si>
  <si>
    <t>07-15-27-0700-000-02905</t>
  </si>
  <si>
    <t>MANHATTAN  SEC 7 FROM SE COR OF SEC 7 RUN W'LY ALONG S LINE OF SAID SEC 1902.62 FT TO FORMER RR R/W FOR POB  RUN NE'LY ALONG SAID FORMER R/W 127.18 FT  N 44DEG 56MIN 54SEC W 100 FT  SW'LY ALONG A CURVE 100 FT NW'LY FROM THE SE'LY LINE OF SAID DESCRIPTION 122.83 FT  S 42DEG 27MIN 25SEC E 100 FT TO POB  BEING IN PART OF LOTS 29  30 PB 2 PG 13 ORB 5286 PG 847</t>
  </si>
  <si>
    <t>07-15-27-0700-000-02907</t>
  </si>
  <si>
    <t>MANHATTAN  SEC 7 BEG 58.5 FT S OF NE COR OF LOT 29 RUN W 211.5 FT  S 238.5 FT  E TO HWY  NE'LY ALONG HWY R/W TO POB PB 2 PG 13 ORB 1988 PG 1429 ORB 2839 PG 2194 ORB 5476 PG 1296</t>
  </si>
  <si>
    <t>07-15-27-0700-000-03005</t>
  </si>
  <si>
    <t>MANHATTAN  SEC 7 FROM SE COR OF SEC 7 RUN W'LY ALONG S LINE OF SAID SEC 1902.62 FT TO FORMER RR R/W  NE'LY ALONG SAID FORMER R/W 127.18 FT FOR POB  CONT ALONG SAID R/W 127.18 FT  N 47DEG 26MIN 22SEC W 100 FT  SW'LY ALONG A CURVE 100 FT NW'LY FROM SE'LY LINE OF SAID DESCRIPTION 122.83 FT  S 44DEG 56MIN 53SEC E 100 FT TO POB  BEING IN LOT 30 PB 2 PG 13 ORB 5286 PG 843</t>
  </si>
  <si>
    <t>07-15-27-0800-000-04401</t>
  </si>
  <si>
    <t>MANHATTAN  SEC 8 S 1/2 OF LOT 44 PB 2 PG 13 ORB 5733 PG 1492</t>
  </si>
  <si>
    <t>07-15-27-0900-000-06500</t>
  </si>
  <si>
    <t>MANHATTAN  SEC 9 LOT 65 S OF RR--LESS E 120 FT OF S GEORGE ST LYING S OF RR-- PB 2 PG 13 ORB 2875 PG 2290</t>
  </si>
  <si>
    <t>07-15-27-0900-000-06900</t>
  </si>
  <si>
    <t>MANHATTAN  SEC 9 N 330 FT OF S 1/2 OF LOT 69  E 200 FT OF N 1/2 OF S 1/2 OF LOT 70 &amp; E 200 FT OF N 1/2 OF LOT 70--LESS N 628.09 FT-- PB 2 PG 13 ORB 5694 PGS 2118 2120</t>
  </si>
  <si>
    <t>07-15-27-0900-000-08200</t>
  </si>
  <si>
    <t>MANHATTAN  SEC 9 N 1/2 OF LOT 82 PB 2 PG 13 ORB 705 PG 2388 ORB 5277 PG 1225 ORB 6133 PG 171 ORB 6427 PG 2485</t>
  </si>
  <si>
    <t>07-15-27-1000-000-01200</t>
  </si>
  <si>
    <t>MANHATTAN  SEC 10 FROM NW COR OF GOV LOT 12 RUN E 50 FT TO POB  RUN E 119 FT  S 127 FT  W 119 FT  N 127 FT TO POB  FROM NW COR OF GOV LOT 12 RUN E 50 FT  S 127 FT TO POB  RUN E TO A CANAL  SW'LY ALONG SAID CANAL TO A DRAINAGE CULVERT  W TO E R/W LINE OF FIRST STREET  N TO POB PB 2 PG 13 ORB 5013 PG 1100</t>
  </si>
  <si>
    <t>07-15-27-1000-000-01202</t>
  </si>
  <si>
    <t>MANHATTAN  SEC 10 FROM NW COR LOT 12 RUN E 401 FT FOR POB  E 116 FT  S 127 FT  W 116 FT  N 127 FT FOR POB PB 2 PG 13 ORB 4917 PG 1505</t>
  </si>
  <si>
    <t>07-15-27-1000-000-01207</t>
  </si>
  <si>
    <t>MANHATTAN  SEC 10 PB 2 PG 13 FROM NORTHWEST CORNER LOT 12 RUN EAST 517 FEET TO POINT OF BEGINNING  RUN EAST 116 FEET  SOUTH TO CANAL  WEST116 FEET  NORTH TO POINT OF BEGINNING   AND EAST 27 FEET OF NORTH 127 FEET OF LOT 12  WEST 89 FEET OF NORTH 127 FEET OF LOT 13 ORB 3142 PG 1733 ORB 3574 PG 370 ORB 6086 PG 1171</t>
  </si>
  <si>
    <t>07-15-27-1000-000-01208</t>
  </si>
  <si>
    <t>MANHATTAN  SEC 10 FROM NW COR LOT 12 RUN S 352 FT  E 403 FT TO POB  RUN E 118 FT  N 115 FT  W 118 FT  S 115 FT TO POB PB 2 PG 13 ORB 6524 PG 2276</t>
  </si>
  <si>
    <t>07-15-27-1000-000-01209</t>
  </si>
  <si>
    <t>MANHATTAN  SEC 10 FROM NW COR OF LOT 12  RUN E ALONG N LINE OF LOT 169 FT TO POB  RUN E 116 FT  S TO CANAL  W ALONG CANAL 116 FT  N TO POB PB 2 PG 13 ORB 5667 PG 1832</t>
  </si>
  <si>
    <t>07-15-27-1000-000-01210</t>
  </si>
  <si>
    <t>MANHATTAN  SEC 10 FROM NW COR OF LOT 12 RUN S 352 FT  E 631 FT FOR POB  RUN E 8 FT  N 12 FT  E 118 FT  N 115 FT TO A CANAL  W 126 FT  S TO POB PB 2 PG 13 ORB 5656 PG 1906</t>
  </si>
  <si>
    <t>07-15-27-1000-000-01211</t>
  </si>
  <si>
    <t>MANHATTAN  SEC 10 FROM NW COR LOT 12 RUN S 352 FT  E 50 FT TO POB  RUN E 117 FT  N 115 FT  W 117 FT  S 115 FT TO POB PB 2 PG 13 ORB 1570 PG 388 ORB 6053 PG 1019</t>
  </si>
  <si>
    <t>07-15-27-1000-000-02401</t>
  </si>
  <si>
    <t>MANHATTAN  SEC 10  N 1/2 OF N 1/2 OF LOT 24 PB 2 PG 13 ORB 2685 PG 186 ORB 6652 PG 1952</t>
  </si>
  <si>
    <t>07-15-27-1100-000-03604</t>
  </si>
  <si>
    <t>MANHATTAN  SEC 11 N 1/2 OF S 1/4 OF LOT 36 PB 2 PG 13 ORB 6450 PG 1755</t>
  </si>
  <si>
    <t>07-15-27-1300-000-02102</t>
  </si>
  <si>
    <t>MANHATTAN  SEC 13 S 209 FT OF E 209 FT OF N 1/2 OF LOT 21 PB 2 PG 13 ORB 4932 PG 1388</t>
  </si>
  <si>
    <t>07-15-27-2000-000-03500</t>
  </si>
  <si>
    <t>MANHATTAN  SEC 20 W 1/2 OF LOT 35 PB 2 PG 13 ORB 1560 PG 2259</t>
  </si>
  <si>
    <t>07-15-27-2000-000-04401</t>
  </si>
  <si>
    <t>MANHATTAN  SEC 20 N 1/2 OF W 1/2 OF LOT 44 PB 2 PG 13 ORB 4189 PG 1640</t>
  </si>
  <si>
    <t>07-15-27-2100-000-09200</t>
  </si>
  <si>
    <t>MANHATTAN  SEC 21 FROM NW COR OF LOT 90 RUN S ALONG LOT LINE 990 FT  E'LY ALONG A LINE THAT IS 990 FT S OF N LINE OF LOTS 90  91 &amp; 92 A DIST OF 1335 FT TO POB  CONT E'LY ALONG SAME LINE 100 FT  S'LY PARALLEL TO W LINE OF LOT 90 A DIST OF 150 FT  W'LY PARALLEL TO S LINE OF N 990 FT OF LOT 92 A DIST OF 115 FT  N'LY ALONG R/W LINE OF AN EXISTING RD 150 FT  E'LY 15 FT TO POB  BEING A PART OF LOT 92 PB 2 PG 13 ORB 4391 PG 104</t>
  </si>
  <si>
    <t>07-15-27-2100-000-09202</t>
  </si>
  <si>
    <t>MANHATTAN  SEC 21 FROM NW COR OF LOT 92 RUN S 365 FT  E'LY ALONG S'LY R/W OF RD 307.27 FT TO POB  CONT E'LY 50 FT  S 100 FT  W'LY PARALLEL TO SAID R/W 50 FT  N 100 FT TO POB PB 2 PG 13 ORB 3192 PG 401</t>
  </si>
  <si>
    <t>07-15-27-2100-000-09204</t>
  </si>
  <si>
    <t>MANHATTAN  SEC 21 FROM NW COR OF LOT 92 RUN S 365 FT  E'LY ALONG S'LY R/W OF RD 457.27 FT TO POB  CONT E'LY ALONG SAID R/W 50 FT  S 100 FT  W'LY PARALLEL TO SAID R/W 50 FT  N 100 FT TO POB PB 2 PG 13 ORB 6651 PG 541</t>
  </si>
  <si>
    <t>07-15-27-2900-000-02403</t>
  </si>
  <si>
    <t>MANHATTAN  SEC 29 N 100 FT OF S 160 FT OF LOT 24--LESS W 540 FT--PB 2 PG 13 ORB 5465 PG 1544</t>
  </si>
  <si>
    <t>07-15-27-2900-000-02406</t>
  </si>
  <si>
    <t>MANHATTAN  SEC 29 E 100 FT OF W 640 FT OF S 60 FT OF LOT 24 PB 2 PG 13 ORB 6659 PG 1847</t>
  </si>
  <si>
    <t>15-22-24-0100-00B-00100</t>
  </si>
  <si>
    <t>MASCOTTE  FISKE PLAT S 74 FT OF LOT 1  BLK B PB 1 PG 70 ORB 6335 PG 814</t>
  </si>
  <si>
    <t>15-22-24-0100-00C-00300</t>
  </si>
  <si>
    <t>MASCOTTE  FISKE PLAT LOT 3 BLK C PB 1 PG 70 ORB 2780 PG 1017 ORB 4380 PG 1929</t>
  </si>
  <si>
    <t>15-22-24-0100-00E-00100</t>
  </si>
  <si>
    <t>MASCOTTE  FISKE PLAT FORM W LINE OF LOT 2 BLK E WITH N R/W LINE OF SR 50 RUN N 88DEG 44MIN 20SEC E ALONG N R/W 100 FT FOR POB  CONT E 100 FT TO W R/W OF HOWARD AV  N 00DEG 02MIN 45SEC W 150.02 FT  S 88DEG 44MIN 20SEC W 100.97 FT  S 00DEG 25MIN 04SEC E 150 FT TO POB  BEING LOT 1 &amp; PART OF LOT 5 BLK E PB 1 PG 70 ORB 1893 PG 1730</t>
  </si>
  <si>
    <t>15-22-24-0100-00F-00200</t>
  </si>
  <si>
    <t>MASCOTTE  FISKE PLAT N 50 FT OF LOT 2  S 50 FT OF LOT 3 BLK F PB 1 PG 70 ORB 791 PG 1667 ORB 3516 PG 2133 ORB 5915 PG 261 ORB 5924 PG 1408</t>
  </si>
  <si>
    <t>11-22-24-0200-003-00004</t>
  </si>
  <si>
    <t>MASCOTTE  BLUFF LAKE ESTATES BEG AT NW COR TRACT 3  RUN SE'LY ALONG HWY 115 FT  E'LY TO PT 40 FT S OF NE COR  N 40 FT  W 886.45 FT TO POB PB 11 PG 79 ORB 4164 PG 822</t>
  </si>
  <si>
    <t>14-22-24-0500-000-00300</t>
  </si>
  <si>
    <t>MASCOTTE  MAR-LANE SUB LOT 3 PB 22 PG 47 ORB 6086 PG 740</t>
  </si>
  <si>
    <t>14-22-24-0500-000-00800</t>
  </si>
  <si>
    <t>MASCOTTE  MAR-LANE SUB LOT 8 PB 22 PG 47 ORB 1724 PG 1336</t>
  </si>
  <si>
    <t>14-22-24-0500-000-00900</t>
  </si>
  <si>
    <t>MASCOTTE  MAR-LANE SUB LOT 9 PB 22 PG 47 ORB 1153 PG 1959</t>
  </si>
  <si>
    <t>14-22-24-0500-000-01000</t>
  </si>
  <si>
    <t>MASCOTTE  MAR-LANE SUB LOT 10 PB 22 PG 47 ORB 2541 PG 1798 ORB 5118 PG 728</t>
  </si>
  <si>
    <t>14-22-24-0500-000-01300</t>
  </si>
  <si>
    <t>MASCOTTE  MAR-LANE SUB LOT 13 PB 22 PG 47 ORB 4523 PG 903</t>
  </si>
  <si>
    <t>14-22-24-0500-000-01500</t>
  </si>
  <si>
    <t>MASCOTTE  MAR-LANE SUB LOT 15 PB 22 PG 47 ORB 814 PG 2207</t>
  </si>
  <si>
    <t>14-22-24-0500-000-01800</t>
  </si>
  <si>
    <t>MASCOTTE  MAR-LANE SUB LOT 18 PB 22 PG 47 ORB 2539 PG 2012</t>
  </si>
  <si>
    <t>14-22-24-0500-000-02200</t>
  </si>
  <si>
    <t>MASCOTTE  MAR-LANE SUB LOT 22 PB 22 PG 47 ORB 5030 PG 117</t>
  </si>
  <si>
    <t>14-22-24-0500-000-02300</t>
  </si>
  <si>
    <t>MASCOTTE  MAR-LANE SUB LOT 23 PB 22 PG 47 ORB 6248 PG 790</t>
  </si>
  <si>
    <t>14-22-24-0500-000-02500</t>
  </si>
  <si>
    <t>MASCOTTE  MAR-LANE SUB LOT 25 PB 22 PG 47 ORB 3740 PG 1344</t>
  </si>
  <si>
    <t>14-22-24-0500-000-03300</t>
  </si>
  <si>
    <t>MASCOTTE  MAR-LANE SUB LOT 33 PB 22 PG 47 ORB 1270 PG 1713</t>
  </si>
  <si>
    <t>14-22-24-0500-000-03400</t>
  </si>
  <si>
    <t>MASCOTTE  MAR-LANE SUB LOT 34 PB 22 PG 47 ORB 4486 PG 2182</t>
  </si>
  <si>
    <t>14-22-24-0500-000-03800</t>
  </si>
  <si>
    <t>MASCOTTE  MAR-LANE SUB LOT 38 PB 22 PG 47 ORB 6573 PG 2013</t>
  </si>
  <si>
    <t>14-22-24-0500-000-03900</t>
  </si>
  <si>
    <t>MASCOTTE  MAR-LANE SUB LOT 39 PB 22 PG 47 ORB 2515 PG 1480</t>
  </si>
  <si>
    <t>14-22-24-0600-00B-01700</t>
  </si>
  <si>
    <t>MASCOTTE  MASCOTTE HEIGHTS LOTS 17  18  19  BLK B PB 5 PG 62 ORB 6266 PG 2165</t>
  </si>
  <si>
    <t>14-22-24-0600-00C-02000</t>
  </si>
  <si>
    <t>MASCOTTE  MASCOTTE HEIGHTS LOT 20  BLK C PB 5 PG 62 ORB 6312 PG 176</t>
  </si>
  <si>
    <t>14-22-24-0600-00C-02300</t>
  </si>
  <si>
    <t>MASCOTTE  MASCOTTE HEIGHTS LOTS 23  24  BLK C PB 5 PG 62 ORB 971 PG 769</t>
  </si>
  <si>
    <t>14-22-24-0600-00D-00100</t>
  </si>
  <si>
    <t>MASCOTTE  MASCOTTE HEIGHTS LOTS 1  2  N 20 FT OF LOT 3  BLK D PB 5 PG 62 ORB 4739 PG 294</t>
  </si>
  <si>
    <t>14-22-24-0600-00D-00300</t>
  </si>
  <si>
    <t>MASCOTTE  MASCOTTE HEIGHTS S 30 FT OF LOT 3  N 40 FT LOT 4  BLK D PB 5 PG 62 ORB 4739 PG 296</t>
  </si>
  <si>
    <t>14-22-24-0600-00D-00400</t>
  </si>
  <si>
    <t>MASCOTTE  MASCOTTE HEIGHTS S 10 FT OF LOT 4  LOT 5  BLK D PB 5 PG 62 ORB 629 PG 977</t>
  </si>
  <si>
    <t>14-22-24-0600-00D-01600</t>
  </si>
  <si>
    <t>MASCOTTE  MASCOTTE HEIGHTS LOT 16  BLK D PB 5 PG 62 ORB 1112 PG 870  ORB 1891 PG 565</t>
  </si>
  <si>
    <t>14-22-24-0600-00D-02000</t>
  </si>
  <si>
    <t>MASCOTTE  MASCOTTE HEIGHTS LOTS 20  21  S 30 FT OF LOT 22  BLK D PB 5 PG 62 ORB 4226 PG 1930</t>
  </si>
  <si>
    <t>14-22-24-0600-00D-02200</t>
  </si>
  <si>
    <t>MASCOTTE  MASCOTTE HEIGHTS N 20 FT OF LOT 22  LOTS 23  24  BLK D PB 5 PG 62 ORB 4550 PG 681</t>
  </si>
  <si>
    <t>14-22-24-0600-00E-00100</t>
  </si>
  <si>
    <t>MASCOTTE  MASCOTTE HEIGHTS PB 5 PG 62 LOT 1 BLK E ORB 5209 PG 1292</t>
  </si>
  <si>
    <t>14-22-24-0600-00E-00400</t>
  </si>
  <si>
    <t>MASCOTTE  MASCOTTE HEIGHTS LOTS 4  5  BLK E PB 5 PG 62 ORB 4959 PG 2385</t>
  </si>
  <si>
    <t>10-22-24-0200-000-01600</t>
  </si>
  <si>
    <t>MASCOTTE  MASCOTTE HILLS UNIT 1 THAT PART OF LOTS 16 &amp; 17  LYING IN 15-22-24  LOTS 43  44  45--LESS NW'LY 11.87 FT OF SAID LOT 45--PB 8 PG 70 ORB 4988 PG 1348</t>
  </si>
  <si>
    <t>10-22-24-0200-000-02100</t>
  </si>
  <si>
    <t>MASCOTTE  MASCOTTE HILLS UNIT 1 LOTS 21  22 PB 8 PG 70 ORB 1435 PG 455</t>
  </si>
  <si>
    <t>10-22-24-0200-000-02500</t>
  </si>
  <si>
    <t>MASCOTTE  MASCOTTE HILLS UNIT 1 LOTS 25  26 PB 8 PG 70 ORB 5419 PG 297</t>
  </si>
  <si>
    <t>10-22-24-0200-000-03200</t>
  </si>
  <si>
    <t>MASCOTTE  MASCOTTE HILLS UNIT 1 LOTS 32  33 PB 8 PG 70 ORB 2130 PG 2360 ORB 2156 PG 172 ORB 3738 PG 709</t>
  </si>
  <si>
    <t>10-22-24-0200-000-03700</t>
  </si>
  <si>
    <t>MASCOTTE  MASCOTTE HILLS UNIT 1 LOT 37 PB 8 PG 70 ORB 1435 PG 438</t>
  </si>
  <si>
    <t>10-22-24-0200-000-04000</t>
  </si>
  <si>
    <t>MASCOTTE  MASCOTTE HILLS UNIT 1 LOT 40 PB 8 PG 70 ORB 1250 PG 8639</t>
  </si>
  <si>
    <t>10-22-24-0200-000-09000</t>
  </si>
  <si>
    <t>MASCOTTE  MASCOTTE HILLS UNIT 1 LOT 90 PB 8 PG 70 ORB 3440 PG 320</t>
  </si>
  <si>
    <t>10-22-24-0200-000-09100</t>
  </si>
  <si>
    <t>MASCOTTE  MASCOTTE HILLS UNIT 1 LOT 91 PB 8 PG 70 ORB 1141 PG 0408</t>
  </si>
  <si>
    <t>10-22-24-0200-000-13500</t>
  </si>
  <si>
    <t>MASCOTTE  MASCOTTE HILLS UNIT 1 LOTS 135  136  E 20 FT OF LOT 137  LOTS 148  149 PB 8 PG 70 ORB 4854 PG 396</t>
  </si>
  <si>
    <t>15-22-24-0300-00A-00000</t>
  </si>
  <si>
    <t>MASCOTTE  MAY'S SUB ALL OF BLK A PB 5 PG 37 ORB 4077 PG 161</t>
  </si>
  <si>
    <t>15-22-24-0300-00B-00000</t>
  </si>
  <si>
    <t>MASCOTTE  MAY'S SUB E 49.8 FT OF S 150 FT OF BLK B PB 5 PG 37 ORB 5214 PG 486</t>
  </si>
  <si>
    <t>15-22-24-0300-00D-00000</t>
  </si>
  <si>
    <t>MASCOTTE  MAY'S SUB BLOCK D--LESS N 120 FT--50 FT ABANDONED RR R/W S OF BLK D PB 5 PG 37 ORB 1642 PG 399 ORB 4550 PG 665</t>
  </si>
  <si>
    <t>14-22-24-0200-005-00100</t>
  </si>
  <si>
    <t>MASCOTTE  MIDWAY LOT 1  BLK 5--LESS HWY-- PB 11 PGS 57-58 ORB 4493 PG 251</t>
  </si>
  <si>
    <t>14-22-24-0200-005-04000</t>
  </si>
  <si>
    <t>MASCOTTE  MIDWAY SW'LY 1/2 OF LOT 40  BLK 5 PB 11 PGS 57-58 ORB 4671 PG 1950</t>
  </si>
  <si>
    <t>14-22-24-0200-006-00200</t>
  </si>
  <si>
    <t>MASCOTTE  MIDWAY NE 100 FT OF LOT 2 BLK 6 PB 11 PGS 57-58 ORB 4637 PG 1597</t>
  </si>
  <si>
    <t>14-22-24-0200-006-00900</t>
  </si>
  <si>
    <t>MASCOTTE  MIDWAY BEG NE COR OF LOT 9 BLK 6  RUN NW'LY ALONG NE'LY LINE OF LOT 9 75 FT  SW'LY PARALLEL TO NW'LY LINE OF LOT 9 200 FT  SE'LY &amp; PARALLEL TO NE'LY LINE OF LOT 9 75 FT TO SE'LY LINE OF SAID LOT  NE'LY ALONG SE'LY LINE OF LOT 9 200 FT TO POB PB 11 PGS 57-58 ORB 696 PG 574</t>
  </si>
  <si>
    <t>14-22-24-0200-006-01000</t>
  </si>
  <si>
    <t>MASCOTTE  MIDWAY LOT 10 BLK 6 PB 11 PGS 57-58 ORB 3543 PG 1812</t>
  </si>
  <si>
    <t>14-22-24-0200-006-01101</t>
  </si>
  <si>
    <t>MASCOTTE  MIDWAY BEG AT NE COR OF LOT 12  BLK 6 &amp; SW'LY SIDE OF ANDERSON AVE  RUN NW'LY ALONG SW'LY LINE OF ANDERSON AVE 100 FT TO NW COR OF LOT 12  SW'LY ALONG NW'LY LINE OF LOT 12 200 FT  SE'LY PARALLEL TO NE'LY LINE OF LOT 12 100 FT TO SE'LY LINE OF LOT 12  NE'LY ALONG SAID LINE 200 FT TO POB  &amp; ALSO STARTING AT NE COR OF LOT 11  BLK 6 &amp; SW'LY SIDE OF ANDERSON AVE  RUN SW'LY ALONG SE'LY LINE OF LOT 11 100 FT FOR POB  CONT SW'LY ALONG SE'LY LINE OF LOT 11 100 FT  NW'LY &amp; PARALLEL TO NE'LY LINE OF LOT 11 100 FT TO NW'LY LINE OF LOT 11  NE'LY ALONG NW'LY LINE OF LOT 11 100 FT  SE'LY A DIST OF 100 FT TO POB PB 11 PGS 57-58 ORB 5736 PG 128</t>
  </si>
  <si>
    <t>14-22-24-0200-006-01400</t>
  </si>
  <si>
    <t>MASCOTTE  MIDWAY NE'LY 200 FT OF LOT 14 BLK 6 PB 11 PGS 57-58 ORB 6674 PG 305</t>
  </si>
  <si>
    <t>14-22-24-0200-007-00102</t>
  </si>
  <si>
    <t>MASCOTTE  MIDWAY S 113 FT OF N 213 FT OF LOT 1  BLK 7  S 113 FT OF N 213 FT OF LOT 2  BLK 7 PB 11 PGS 57-58 ORB 6640 PG 846</t>
  </si>
  <si>
    <t>14-22-24-0200-010-00100</t>
  </si>
  <si>
    <t>MASCOTTE  MIDWAY FROM E'LY COR OF LOT 1 BLK 10 RUN SW'LY ALONG THE LINE DIVIDING LOTS 1 &amp; 2 BLK 10 TO A POINT OF INTERSECTION WITH SW'LY LINE OF 80 FT WIDE R/W OF SR 50 FOR POB  RUN SW'LY ALONG LINES DIVIDING SAID LOTS 1 &amp; 2 A DIST OF 200 FT  NW'LY PARALLEL WITH SW'LY R/W LINE OF SR 50 A DIST OF 100 FT TO A POINT ON SE'LY LINE OF ANDERSON AVE  THENCE RUN IN NE'LY ALONG SE'LY LINE OF ANDERSON AVE A DIST OF 200 FT TO A POINT ON SW'LY LINE OF SAID SR 50  RUN SE'LY ALONG SW'LY R/W LINE OF SR 50 A DIST OF 100 FT TO POB--LESS FROM CENTER OF SEC 14-22-24 RUN S 41-26-08 E 375.14 FT  S 48-33-52 W 40 FT FOR POB  RUN N 41-26-08 W 40.45 FT  S 48-28-52 W 60.06 FT  N 65-44-17 E 30.06 FT  S 86-18-14 E 44.43 FT TO POB FOR RD R/W--PB 11 PG 57-58 ORB 6370 PG 1379</t>
  </si>
  <si>
    <t>14-22-24-0200-010-00903</t>
  </si>
  <si>
    <t>MASCOTTE  MIDWAY LOT 9  BLK 10--LESS E'LY 75 FT OF S'LY 120 FT &amp; LESS E'LY 80 FT OF N'LY 87 FT OF S'LY 213 FT-- PB 11 PGS 57-58 ORB 3005 PG 104 ORB 3201 PG 1820 ORB 3676 PG 1267</t>
  </si>
  <si>
    <t>14-22-24-0200-012-00101</t>
  </si>
  <si>
    <t>MASCOTTE  MIDWAY S 100 FT OF N 225 FT OF LOT 1  BLK 12 PB 11 PGS 57-58 ORB 5244 PG 1891</t>
  </si>
  <si>
    <t>14-22-24-0200-012-00102</t>
  </si>
  <si>
    <t>MASCOTTE  MIDWAY S 100 FT OF LOT 1  BLK 12 PB 11 PGS 57-58 ORB 4591 PG 965</t>
  </si>
  <si>
    <t>15-22-24-0400-00G-00100</t>
  </si>
  <si>
    <t>MASCOTTE  MYER'S PLAT LOTS 1  2  3A BLK G PB 4 PG 27 ORB 550 PG 619</t>
  </si>
  <si>
    <t>15-22-24-0400-00G-00301</t>
  </si>
  <si>
    <t>MASCOTTE  MYER'S PLAT W 58 FT OF LOT 3  BLK G PB 4 PG 27 ORB 1323 PG 1981</t>
  </si>
  <si>
    <t>15-22-24-0400-00G-00400</t>
  </si>
  <si>
    <t>MASCOTTE  MYER'S PLAT LOTS 4  5 BLK G PB 4 PG 27 ORB 3883 PG 2299</t>
  </si>
  <si>
    <t>15-22-24-0400-00J-00000</t>
  </si>
  <si>
    <t>MASCOTTE  MYER'S PLAT PB 4 PG 27 FROM THE SOUTHWEST CORNER OF BLK J RUN WEST 15 FEET NORTH 100 FEET FOR POINT OF BEGINNING RUN NORTH 182.11 FEET SOUTH 88-24-30 WEST 176 FEET SOUTH TO POINT WEST OF POINT OF BEGINNING EAST 176 FEET TO POINT OF BEGINNING WEST 1/2 OF VACATED UNNAMED ROAD RIGHT OF WAY LYING EAST OF ABOVE PARCEL WEST 17 FEET OF LOTS 2 TO 6 INCLUSIVE BLK J EAST 1/2 OF VACATED UNNAMED ROAD LYING WEST OF ABOVE PARCEL--LESS ROAD RIGHT OF WAY IN ORB 6310 PG 1579--ORB 1450 PG 25 ORB 6240 PG 1257</t>
  </si>
  <si>
    <t>15-22-24-0400-00J-00100</t>
  </si>
  <si>
    <t>MASCOTTE  MYER'S PLAT LOT 1  LOTS 2  3--LESS W 17 FT-- BLK J PB 4 PG 27 ORB 6441 PG 1880</t>
  </si>
  <si>
    <t>15-22-24-0400-00J-00600</t>
  </si>
  <si>
    <t>MASCOTTE  MYER'S PLAT LOT 6--LESS W 17 FT BLK J--PB 4 PG 27 ORB 5358 PG 2487</t>
  </si>
  <si>
    <t>15-22-24-0500-000-00600</t>
  </si>
  <si>
    <t>MASCOTTE  OAK DALE LOT 6 PB 15 PG 1 ORB 6135 PG 407</t>
  </si>
  <si>
    <t>15-22-24-0500-000-00700</t>
  </si>
  <si>
    <t>MASCOTTE  OAK DALE LOT 7 PB 15 PG 1 ORB 6375 PG 1157</t>
  </si>
  <si>
    <t>15-22-24-0500-000-01300</t>
  </si>
  <si>
    <t>MASCOTTE  OAK DALE LOTS 13  14 PB 15 PG 1 ORB 5487 PG 951</t>
  </si>
  <si>
    <t>15-22-24-0500-000-01500</t>
  </si>
  <si>
    <t>MASCOTTE  OAK DALE LOT 15  ALL OF THE RR R/W LYING S OF LOT 15 &amp; W OF W'LY R/W OF BAY LAKE RD  BEING IN 15-22-24 PB 15 PG 1 ORB 1351 PG 542 ORB 3434 PG 1272 ORB 5730 PG 2441</t>
  </si>
  <si>
    <t>15-22-24-0600-000-01500</t>
  </si>
  <si>
    <t>MASCOTTE  SITTLER'S REPLAT LOT 15  E 1/2 OF VACATED ALLEY LYING W OF LOT 15  N 1/2 OF VACATED FLOWERS ST LYING S OF ABOVE PARCELS PB 12 PG 98 ORB 4232 PG 869</t>
  </si>
  <si>
    <t>15-22-24-0600-000-01600</t>
  </si>
  <si>
    <t>MASCOTTE  SITTLER'S REPLAT LOT 16--LESS W 15 FT--  &amp; THAT PART OF THE S 1/2 OF FLOWERS STREET LYING N OF LOT 16--LESS W 15 FT OF S 1/2 OF FLOWERS STREET LYING N OF LOT 16-- PB 12 PG 98 ORB 4522 PG 987</t>
  </si>
  <si>
    <t>14-22-24-0300-00A-00400</t>
  </si>
  <si>
    <t>MASCOTTE  SUNSET HEIGHTS LOTS 4  5 BLK A PB 6 PG 45 ORB 5872 PG 1721</t>
  </si>
  <si>
    <t>14-22-24-0300-00A-01000</t>
  </si>
  <si>
    <t>MASCOTTE  SUNSET HEIGHTS LOT 10  BLK A PB 6 PG 45 ORB 1513 PG 2275  ORB 1887 PG 2495</t>
  </si>
  <si>
    <t>14-22-24-0300-00A-01500</t>
  </si>
  <si>
    <t>MASCOTTE  SUNSET HEIGHTS LOT 15--LESS E 65 FT--  LOT 16-- LESS E 65 FT OF S 30 FT--  BLK A PB 6 PG 45 ORB 5091 PG 359</t>
  </si>
  <si>
    <t>14-22-24-0300-00K-01500</t>
  </si>
  <si>
    <t>MASCOTTE  SUNSET HEIGHTS LOT 15  BLK K PB 6 PG 45 ORB 425 PG 28 ORB 6203 PG 1243</t>
  </si>
  <si>
    <t>14-22-24-0300-00L-01400</t>
  </si>
  <si>
    <t>MASCOTTE  SUNSET HEIGHTS LOT 14 BLK L PB 6 PG 45 ORB 2950 PG 2082</t>
  </si>
  <si>
    <t>14-22-24-0300-00M-00100</t>
  </si>
  <si>
    <t>MASCOTTE  SUNSET HEIGHTS LOTS 1  2 BLK M PB 6 PG 45 ORB 2355 PG 916</t>
  </si>
  <si>
    <t>14-22-24-0300-00M-01300</t>
  </si>
  <si>
    <t>MASCOTTE  SUNSET HEIGHTS LOT 13  BLK M PB 6 PG 45 ORB 2069 PG 0137  ORB 2069 PG 0138</t>
  </si>
  <si>
    <t>14-22-24-0300-00M-01400</t>
  </si>
  <si>
    <t>MASCOTTE  SUNSET HEIGHTS LOT 14  BLK M PB 6 PG 45 ORB 5748 PG 1668</t>
  </si>
  <si>
    <t>14-22-24-0300-00N-00100</t>
  </si>
  <si>
    <t>MASCOTTE  SUNSET HEIGHTS PB 6 PG 45 LOTS 1 TO 5 INCL  LOT 7 BLK N--LESS THAT PART OF LAND LYING WITHIN FOLLOWING DESCRIBED PROPERTY: FROM THE NORTHEAST CORNER OF THE NORTHEAST 1/4 OF SECTION 15 TOWNSHIP 22 SOUTH RANGE 24 EAST RUN SOUTH 00-36-15 WEST 763.46 FEET ALONG THE EAST LINE OF SAID NORTHEAST 1/4 TO A POINT ON THE CENTERLINE OF SURVEY OF SAID STATE ROAD 50 THENCE NORTH 89-18-43 EAST 361.28 FEET ALONG SAID CENTERLINE TO A POINT ON THE NORTHERLY PROLONGATION OF THE WEST LINE OF LOT 7 BLK N SUNSET HEIGHTS PB 6 PG 45  SOUTH 00-36-17 WEST 50.01 FEET ALONG SAID WEST LINE FOR POINT OF BEGINNING  SAID POINT OF BEGINNING BEING ON THE EXISTING SOUTHERLY RIGHT OF WAY LINE  RUN NORTH 89-18-43 EAST 18.89 FEET ALONG SAID EXISTING SOUTHERLY RIGHT OF WAY LINE TO THE BEGINNING OF A TANGENT CURVE CONCAVE SOUTHWESTERLY  HAVING A RADIUS OF 1095.96 FEET AND A CENTRAL ANGLE OF 32-24-34  THENCE SOUTHEASTERLY 619.93 FEET ALONG THE ARC OF SAID CURVE AND SAID EXISTING SOUTHERLY RIGHT OF WAY LINE WITH A CH *** Continued On Tax Roll ***</t>
  </si>
  <si>
    <t>14-22-24-0400-001-01100</t>
  </si>
  <si>
    <t>MASCOTTE  TALBOTT'S SUB LOTS 11  12  13 BLK 1 PB 5 PG 19 ORB 6511 PG 1949</t>
  </si>
  <si>
    <t>14-22-24-0400-001-01400</t>
  </si>
  <si>
    <t>MASCOTTE  TALBOTT'S SUB LOTS 14  15  16  17  BLK 1 PB 5 PG 19 ORB 5858 PG 2019 ORB 5939 PG 383</t>
  </si>
  <si>
    <t>14-22-24-0400-002-00700</t>
  </si>
  <si>
    <t>MASCOTTE  TALBOTT'S SUB LOT 7 BLK 2 PB 5 PG 19 ORB 6132 PG 694</t>
  </si>
  <si>
    <t>14-22-24-0400-003-00100</t>
  </si>
  <si>
    <t>MASCOTTE  TALBOTT'S SUB LOT 1  BLK 3 PB 5 PG 19 ORB 5246 PG 2227 ORB 6192 PG 652</t>
  </si>
  <si>
    <t>08-19-27-0101-000-00400</t>
  </si>
  <si>
    <t>EUSTIS  MELODY HILLS SUB LOT 4 PB 23 PG 17 ORB 6369 PG 2210</t>
  </si>
  <si>
    <t>08-19-27-0100-000-00900</t>
  </si>
  <si>
    <t>MELODY HILLS SUB LOT 9 &amp; THAT PT OF TRACT A LYING S OF MELODY LANE PB 23 PG 17 ORB 4547 PG 40</t>
  </si>
  <si>
    <t>08-19-27-0200-000-01600</t>
  </si>
  <si>
    <t>MELODY HILLS SUB UNIT TWO LOT 16 PB 24 PG 24 ORB 6557 PG 1577</t>
  </si>
  <si>
    <t>08-19-27-0200-000-02400</t>
  </si>
  <si>
    <t>MELODY HILLS SUB UNIT TWO LOT 24 PB 24 PG 24 ORB 4684 PG 2327</t>
  </si>
  <si>
    <t>31-18-28-0100-000-00500</t>
  </si>
  <si>
    <t>MICHIGAN ACRES PB 15 PG 22 THE SOUTH 65 FEET OF LOT 5  LOT 6  THE NORTH 82 FEET OF LOT 7 ORB 1177 PG 254 ORB 1801 PG 2120 ORB 6062 PG 2178 ORB 6573 PG 273</t>
  </si>
  <si>
    <t>31-22-26-0400-00B-00100</t>
  </si>
  <si>
    <t>MINNEHAHA BEACH LOT 1  N 41 FT OF LOT 2 BLK B--LESS RD R/W--PB 8 PG 48 ORB 5791 PG 1382</t>
  </si>
  <si>
    <t>31-22-26-0400-00B-00200</t>
  </si>
  <si>
    <t>MINNEHAHA BEACH S 24 FT OF LOT 2  LOT 3  BLK B PB 8 PG 48 ORB 964 PG 180</t>
  </si>
  <si>
    <t>31-22-26-0400-00B-00400</t>
  </si>
  <si>
    <t>MINNEHAHA BEACH LOT 4 BLK B PB 8 PG 48 ORB 4361 PG 532</t>
  </si>
  <si>
    <t>31-22-26-0400-00B-00500</t>
  </si>
  <si>
    <t>MINNEHAHA BEACH S 25 FT OF LOT 5  N 16 FT OF LOT 6  LOT 8  9  S 25 FT OF LOT 10  BLK B PB 8 PG 48 ORB 5783 PG 2274</t>
  </si>
  <si>
    <t>31-22-26-0400-00B-01500</t>
  </si>
  <si>
    <t>MINNEHAHA BEACH LOTS 15  16 BLK B PB 8 PG 48 ORB 5768 PG 962 ORB 6159 PG 1131</t>
  </si>
  <si>
    <t>31-22-26-0400-00C-00100</t>
  </si>
  <si>
    <t>MINNEHAHA BEACH LOTS 1  2  BLK C PB 8 PG 48 ORB 2103 PG 1295</t>
  </si>
  <si>
    <t>31-22-26-0400-00C-00300</t>
  </si>
  <si>
    <t>MINNEHAHA BEACH LOT 3  BLK C--LESS S 9.55 FT-- PB 8 PG 48 ORB 5189 PG 2004</t>
  </si>
  <si>
    <t>31-22-26-0400-00C-00500</t>
  </si>
  <si>
    <t>MINNEHAHA BEACH LOT 5--LESS N 39 FT--  LOTS 6  7  BLK C PB 8 PG 48 ORB 2139 PG 1494</t>
  </si>
  <si>
    <t>31-22-26-0400-00C-00800</t>
  </si>
  <si>
    <t>MINNEHAHA BEACH LOT 8  N 30 FT OF LOT 9  BLK C PB 8 PG 48 ORB 1830 PG 86</t>
  </si>
  <si>
    <t>31-22-26-0400-00C-01100</t>
  </si>
  <si>
    <t>MINNEHAHA BEACH LOT 11 BLK C PB 8 PG 48 ORB 6018 PG 2460</t>
  </si>
  <si>
    <t>31-22-26-0400-00I-00100</t>
  </si>
  <si>
    <t>MINNEHAHA BEACH EAST 100 FT OF LOTS 1  2  3  BLK I PB 8 PG 48 ORB 822 PG 346</t>
  </si>
  <si>
    <t>31-22-26-0500-00A-00000</t>
  </si>
  <si>
    <t>MINNEHAHA BEACH  PAR REPL TRACT A PB 16 PG 57 ORB 5567 PG 1873</t>
  </si>
  <si>
    <t>31-22-26-0500-00B-00002</t>
  </si>
  <si>
    <t>MINNEHAHA BEACH  PAR REPL BEGIN SE COR TRACT B  N 0DEG 43MIN 30SEC W 97.54 FT TO POB  CONT N 0DEG 43MIN 30SEC W 96.47 FT  S 89DEG 38MIN 50SEC W PARALLEL TO S LINE OF TRACT B 453.99 FT TO E R/W LINE OF RIDGE AVE  S 3DEG 38MIN 00SEC E ALONG R/W LINE 96.63 FT  N 89DEG 38MIN 50SEC E 449.09 FT TO POB PB 16 PG 57 ORB 4952 PG 292</t>
  </si>
  <si>
    <t>31-22-26-0500-00B-00003</t>
  </si>
  <si>
    <t>MINNEHAHA BEACH  PARTIAL REPLAT BEG SE COR TRACT B  RUN S 89DEG 38MIN 50SEC W ALONG S LINE OF TRACT B 444.13 FT TO SW COR &amp; E R/W LINE OF RIDGE AVE  THENCE N 3DEG 30MIN W ALONG R/W LINE 97.70 FT  N 89DEG 38MIN 50SEC E 449.09 FT TO E LINE OF TRACT B  S 0DEG 43MIN 30SEC E 97.54 FT TO POB PB 16 PG 57 ORB 2141 PG 1464</t>
  </si>
  <si>
    <t>31-22-26-0700-000-00400</t>
  </si>
  <si>
    <t>MINNEHAHA TERRACE REPLAT LOTS 4 &amp; 5  N 1/2 OF UNNAMED ST LYING S OF LOT 4  THAT PART OF N'LY 1/2 OF VACATED ST BOUNDED ON E BY A LINE RUNNING SW'LY FROM THE S'LY COR OF LOT 5 TO E'LY COR OF LOT 10 OF SAID REPLAT OF MINNEHAHA TERRACE &amp; BOUNDED ON W BY A LINE 50 FT E'LY OF  BY PERPENDICULAR MEASURE  THE E'LY R/W LINE OF LAKE SHORE RD--LESS N 20 FT OF LOT 4 &amp; LESS BEG AT NW COR OF SAID LOT 4  RUN S ALONG W LINE OF SAID LOT 4 A DIST OF 20.05 FT &amp; PT A  RETURN TO POB  RUN NW'LY ALONG NE'LY LINE OF SAID LOT 5 A DIST OF 41.25 FT  SW'LY 28.5 FT TO SE'LY COR OF LOT 2 BLK 1 MINNEHAHA TERRACE  SE'LY TO PT A--LOTS 12 THRU 20 INCL--LESS THAT PART OF LOT 20 WHICH LIES WITHIN THE BOUNDARIES OF LOT 2 BLK 1 IN MINNEHAHA TERRACE SUB--PB 11 PG 46 ORB 2964 PG 732 ORB 6231 PG 536 ORB 6496 PG 1673</t>
  </si>
  <si>
    <t>18-22-26-0500-006-00100</t>
  </si>
  <si>
    <t>MINNEOLA W 1/2 OF FOLLOWING DESCRIBED PROPERTY: N 1/2 OF N 1/2 OF E 1/2 OF LOT 1--LESS W 125 FT--  IN BLK 6 PB 9 PG 31 ORB 1207 PG 631</t>
  </si>
  <si>
    <t>18-22-26-0500-006-00101</t>
  </si>
  <si>
    <t>MINNEOLA W 1/2 OF LOT 1  BLK 6 PB 9 PG 31 ORB 3867 PG 2025</t>
  </si>
  <si>
    <t>18-22-26-0500-006-00200</t>
  </si>
  <si>
    <t>MINNEOLA W 200 FT OF S 150 FT OF LOT 2 BLK 6 PB 9 PG 31 ORB 1475 PG 518 ORB 5673 PG 1275</t>
  </si>
  <si>
    <t>18-22-26-0500-006-00301</t>
  </si>
  <si>
    <t>MINNEOLA E 100 FT OF S 130 FT OF LOT 3  BLK 6 PB 9 PG 31 ORB 4887 PG 811</t>
  </si>
  <si>
    <t>18-22-26-0500-008-00101</t>
  </si>
  <si>
    <t>MINNEOLA LOT 1  N 1/2 OF LOT 2 BLK 8  W 1/2 OF VACATED ROCKWELL AVE ADJACENT TO LOT 1 &amp; N 1/2 OF LOT 2 BLK 8 PB 9 PG 31 ORB 1427 PG 169</t>
  </si>
  <si>
    <t>18-22-26-0500-008-00300</t>
  </si>
  <si>
    <t>MINNEOLA LOTS 3  4  15 FT STRIP JUST W OF LOTS 3 &amp; 4 BLK 8  N 1/2 OF CENTER ST LYING S OF LOT 3 BOUNDED ON W BY E LINE OF OAKLAND AVE &amp; ON E BY S'LY EXTENSION OF E LINE OF LOT 3 PB 9 PG 31 ORB 1249 PG 1981</t>
  </si>
  <si>
    <t>18-22-26-0500-010-00200</t>
  </si>
  <si>
    <t>MINNEOLA W 226.5 FT OF LOT 2 BLK 10 PB 9 PG 31 ORB 4887 PG 802</t>
  </si>
  <si>
    <t>18-22-26-0500-012-00100</t>
  </si>
  <si>
    <t>MINNEOLA N 104.35 FT OF E 104.35 FT OF LOT 1 BLK 12  ALSO W 1/2 OF CLOSED ST EAST OF SAID DESCRIPTION PB 9 PG 31 ORB 3052 PG 1073</t>
  </si>
  <si>
    <t>18-22-26-0500-012-00101</t>
  </si>
  <si>
    <t>MINNEOLA S 104.35 FT OF E 104.35 FT OF N 208.7 FT OF LOT 1 BLK 12  W 1/2 OF VACATED ST E OF SAID DESCRIPTION PB 9 PG 31 ORB 6378 PG 817</t>
  </si>
  <si>
    <t>18-22-26-0500-012-00200</t>
  </si>
  <si>
    <t>MINNEOLA BEG SW COR OF LOT 2  RUN N 150 FT  E 150 FT  N TO RR SE'LY ALONG RR TO S LINE OF LOT  W TO POB BLK 12  N 1/2 OF CENTER ST LYING S OF BLK 12 BOUNDED ON E BY SW'LY LINE OF RR &amp; ON W BY E'LY LINE OF US HWY 27 (SR 25) PB 9 PG 31 ORB 5539 PG 2431</t>
  </si>
  <si>
    <t>18-22-26-0500-014-00100</t>
  </si>
  <si>
    <t>MINNEOLA W 80 FT OF E 320 FT OF N 120 FT OF BLK 14 PB 9 PG 31 ORB 3131 PG 93</t>
  </si>
  <si>
    <t>18-22-26-0500-014-00400</t>
  </si>
  <si>
    <t>MINNEOLA S 59 1/2 FT OF N 163 FT OF W 123 FT OF LOT 4  BLK 14 PB 9 PG 31 ORB 548 PG 639 ORB 6550 PG 1513</t>
  </si>
  <si>
    <t>18-22-26-0500-014-00401</t>
  </si>
  <si>
    <t>MINNEOLA S 47 FT OF N 103-1/2 FT OF W 123 FT OF LOT 4 BLK 14 PB 9 PG 31 ORB 4277 PG 2035</t>
  </si>
  <si>
    <t>18-22-26-0500-014-00402</t>
  </si>
  <si>
    <t>MINNEOLA N 56.5 FT OF W 123 FT OF LOT 4 BLK 14 PB 9 PG 31 ORB 1786 PG 0732 ORB 4441 PG 1555</t>
  </si>
  <si>
    <t>18-22-26-0500-016-00300</t>
  </si>
  <si>
    <t>MINNEOLA LOT 3  BLK 16 PB 9 PG 31 ORB 1556 PG 2486</t>
  </si>
  <si>
    <t>18-22-26-0500-016-00400</t>
  </si>
  <si>
    <t>MINNEOLA LOT 4  BLK 16 S OF SCL RR PB 9 PG 31 ORB 5690 PG 820</t>
  </si>
  <si>
    <t>18-22-26-0500-017-00100</t>
  </si>
  <si>
    <t>MINNEOLA LOTS 1  2  LOTS 3  4  5  LYING E OF SR 25  N 50 FT OF LOT 5-A LYING E OF SR 25 BLK 17 PB 9 PG 31 ORB 5997 PG 2041</t>
  </si>
  <si>
    <t>18-22-26-0500-018-00000</t>
  </si>
  <si>
    <t>MINNEOLA BLK 18 E OF HWY 27--LESS BEG AT INTERSECTION OF E'LY R/W LINE OF US HWY 27 WITH W'LY R/W LINE OF GALENA AVE  RUN N 28-34-03 W ALONG SAID E'LY R/W LINE OF US HWY 27 A DIST OF 200 FT  THENCE RUN N 61-25-57 E 19 FT  N 28-36-03 W PARALLEL WITH E'LY R/W LINE OF US HWY 27 A DIST OF 89.65 FT  THENCE RUN E'LY TO W'LY R/W LINE OF GALENA AVE  S'LY ALONG W'LY R/W LINE OF GALENA AVE TO POB--PB 9 PG 31 ORB 4258 PG 985</t>
  </si>
  <si>
    <t>18-22-26-0500-018-00001</t>
  </si>
  <si>
    <t>MINNEOLA BEG AT SE COR BLK 18 RUN N 28-34-03 W ALONG E'LY R/W HWY 27 200 FT  N 61-25-57 E 19 FT  N 28-34-03 W PARALLEL TO HWY 89.65 FT  E TO GALENA AVE  S ALONG GALENA AVE TO POB  BEING PART OF LOTS 2  3  4 BLK 18 PB 9 PG 31 ORB 5858 PG 1674</t>
  </si>
  <si>
    <t>18-22-26-0500-018-00300</t>
  </si>
  <si>
    <t>MINNEOLA PB 9 PG 31 BEG AT SW COR OF LOT 5 BLK 18  SAID POINT BEING THE INTERSECTION OF N R/W LINE OF WASHINGTON ST WITH E R/W LINE OF DISSTON AVE RUN N 00-38-33 E ALONG E R/W LINE OF SAID DISSTON AVE  CURRENTLY HAVING A R/W WIDTH OF 60 FT  A DIST OF 239.67 FT  N 63-28-52 E 239.34 FT TO W'LY R/W LINE OF SR 25  CURRENTLY HAVING A R/W WIDTH OF 200 FT  THENCE RUN S 26-32-37 E ALONG SAID W'LY R/W LINE 362.40 FT  THENCE CONT ALONG SAID W'LY R/W LINE S 32-04-24 W 31.24 FT TO N R/W LINE OF WASHINGTON ST  N 89-20-36 W ALONG SAID N R/W LINE 362.24 FT TO POB  BEING LOTS 3  4  5  6 &amp; 7 BLK 18--LESS FROM THE SOUTHWEST CORNER OF LOT 5 BLK 18  SAID CORNER ALSO BEING WITH THE NORTH RIGHT OF WAY LINE OF WEST WASHINGTON AVE AND THE EAST RIGHT OF WAY LINE OF DISSTON AVE  RUN SOUTH 89-20-36 EAST ALONG SAID NORTH RIGHT OF WAY LINE 163.87 FEET FOR THE POINT OF BEGINNING  THENCE CONTINUE SOUTH 89-20-56 EAST 198.37 FEET  NORTH 32-04-24 EAST 20.70 FEET  SOUTH 80-06-38 WEST 69.19 FEET  NORTH 89-20-36 WEST 33.4 *** Continued On Tax Roll ***</t>
  </si>
  <si>
    <t>18-22-26-0500-020-00400</t>
  </si>
  <si>
    <t>MINNEOLA E 100 FT OF W 200 FT OF LOT 4 BLK 20 PB 9 PG 31 ORB 1641 PG 2033</t>
  </si>
  <si>
    <t>18-22-26-0500-020-00500</t>
  </si>
  <si>
    <t>MINNEOLA LOTS 5  6 BLK 20 PB 9 PG 31</t>
  </si>
  <si>
    <t>18-22-26-0510-020-00800</t>
  </si>
  <si>
    <t>MINNEOLA REPLAT FROM NW COR OF BLK 19A RUN S 610 FT  E 77.54 FT FOR POB  RUN E 122.54 FT  S 0DEG 01MIN 10SEC W 174.43 FT  S 78DEG 46MIN 20SEC W 106.66 FT  N 6DEG 33MIN 12SEC W 156.23 FT  N 0DEG 01MIN 47SEC W 40 FT TO POB PB 12 PG 7 ORB 1022 PG 1908 ORB 6268 PG 1601 ORB 6283 PG 54</t>
  </si>
  <si>
    <t>18-22-26-0510-020-00801</t>
  </si>
  <si>
    <t>MINNEOLA REPLAT FROM NW COR OF BLK 19A RUN S 610 FT TO POB  RUN E 77.54 FT  S 0DEG 01MIN 47SEC E 40 FT  S 06DEG 33MIN 12SEC E 156.23 FT  S 78DEG 46MIN 20SEC W 97.26 FT TO E R/W DISSTON ST  N ALONG SAID E R/W 214.14 FT TO POB PB 12 PG 7 ORB 949 PG 262 ORB 6268 PG 1601 ORB 6283 PG 54 ORB 6294 PG 1312</t>
  </si>
  <si>
    <t>18-22-26-0500-021-00100</t>
  </si>
  <si>
    <t>MINNEOLA  LOTS 1  2  E 14 FT OF LOT 3 BLK 21 PB 9 PG 31 ORB 2773 PG 503</t>
  </si>
  <si>
    <t>18-22-26-0500-022-00100</t>
  </si>
  <si>
    <t>MINNEOLA LOT 1 BLK 22 PB 9 PG 31 ORB 1323 PG 950</t>
  </si>
  <si>
    <t>18-22-26-0500-022-00400</t>
  </si>
  <si>
    <t>MINNEOLA  LOTS 4  5 BLK 22 PB 9 PG 31 ORB 4575 PG 944 ORB 6062 PG 1760</t>
  </si>
  <si>
    <t>18-22-26-0500-022-00600</t>
  </si>
  <si>
    <t>MINNEOLA  LOTS 6  7 BLK 22 PB 9 PG 31 ORB 5695 PG 1107</t>
  </si>
  <si>
    <t>18-22-26-0500-022-00801</t>
  </si>
  <si>
    <t>MINNEOLA LOT 8  N 24 FT OF LOT 9 BLK 22 PB 9 PG 31 ORB 6327 PG 2012</t>
  </si>
  <si>
    <t>18-22-26-0500-022-01100</t>
  </si>
  <si>
    <t>MINNEOLA  LOTS 11  12  13 BLK 22 PB 9 PG 31 ORB 4917 PG 1121</t>
  </si>
  <si>
    <t>18-22-26-0500-022-01400</t>
  </si>
  <si>
    <t>MINNEOLA LOTS 14  15  16  17  18  19  20  21  22  23  BLK 22 PB 9 PG 31</t>
  </si>
  <si>
    <t>18-22-26-0500-022-02400</t>
  </si>
  <si>
    <t>MINNEOLA LOT 24  25  26 BLK 22 PB 9 PG 31 ORB 3830 PG 2347</t>
  </si>
  <si>
    <t>18-22-26-0500-023-00100</t>
  </si>
  <si>
    <t>MINNEOLA E 1/2 OF LOTS 1  2  LOTS 3  4 BLK 23 PB 9 PG 31 ORB 6589 PG 874</t>
  </si>
  <si>
    <t>18-22-26-0500-023-00101</t>
  </si>
  <si>
    <t>MINNEOLA W 1/2 OF LOTS 1  2 BLK 23 PB 9 PG 31 ORB 6589 PG 874</t>
  </si>
  <si>
    <t>18-22-26-0500-023-00500</t>
  </si>
  <si>
    <t>MINNEOLA LOTS 5  6 BLK 23 PB 9 PG 31 ORB 5891 PG 1 ORB 6051 PG 409</t>
  </si>
  <si>
    <t>18-22-26-0500-023-00700</t>
  </si>
  <si>
    <t>MINNEOLA LOTS 7  8  19  20  BLK 23 PB 9 PG 31 ORB 4897 PG 1829 ORB 4897 PG 1831</t>
  </si>
  <si>
    <t>18-22-26-0500-023-01200</t>
  </si>
  <si>
    <t>MINNEOLA LOT 12 BLK 23 PB 9 PG 31 ORB 6433 PG 2027</t>
  </si>
  <si>
    <t>18-22-26-0500-023-01300</t>
  </si>
  <si>
    <t>MINNEOLA LOT 13  BLK 23 PB 9 PG 31 ORB 968 PG 625 ORB 1266 PG 21 ORB 3680 PG 1741 ORB 3941 PG 862 ORB 6263 PG 1037</t>
  </si>
  <si>
    <t>18-22-26-0500-023-02100</t>
  </si>
  <si>
    <t>MINNEOLA LOTS 21  22  S 8 FT OF LOT 23  BLK 23 PB 9 PG 31 ORB 1148 PG 1780 ORB 2998 PG 1195</t>
  </si>
  <si>
    <t>18-22-26-0500-023-02300</t>
  </si>
  <si>
    <t>MINNEOLA N 37 FT LOT 23  S 3 FT LOT 24  BLK 23 PB 9 PG 31 ORB 2186 PG 0642</t>
  </si>
  <si>
    <t>18-22-26-0500-024-00501</t>
  </si>
  <si>
    <t>MINNEOLA W 1/2 OF S 1/2 OF LOT 5 BLK 24 PB 9 PG 31 ORB 2498 PG 1985 ORB 6239 PG 1438</t>
  </si>
  <si>
    <t>18-22-26-0500-025-00100</t>
  </si>
  <si>
    <t>MINNEOLA W 1/2 OF LOTS 1  2  W 1/2 OF N 1/2 OF LOT 3 BLK 25 PB 9 PG 31 ORB 6396 PG 2167</t>
  </si>
  <si>
    <t>18-22-26-0500-025-00101</t>
  </si>
  <si>
    <t>MINNEOLA E 1/2 OF LOTS 1  2  E 1/2 OF N 1/2 OF LOT 3 BLK 25 PB 9 PG 31 ORB 6119 PG 178 182</t>
  </si>
  <si>
    <t>18-22-26-0500-025-00300</t>
  </si>
  <si>
    <t>MINNEOLA S 1/2 OF LOT 3  LOT 4  BLK 25--LESS 1/2 INT IN MINERAL RIGHTS-- PB 9 PG 31 ORB 834 PG 1433 ORB 5903 PG 187</t>
  </si>
  <si>
    <t>18-22-26-0500-025-00500</t>
  </si>
  <si>
    <t>MINNEOLA LOTS 5  6 BLK 25 PB 9 PG 31 ORB 6496 PG 627</t>
  </si>
  <si>
    <t>18-22-26-0500-025-02300</t>
  </si>
  <si>
    <t>MINNEOLA LOTS 23  24 BLK 25 PB 9 PG 31 ORB 5000 PG 451</t>
  </si>
  <si>
    <t>18-22-26-0500-025-02500</t>
  </si>
  <si>
    <t>MINNEOLA LOTS 25  26  BLK 25 PB 9 PG 31 ORB 1477 PG 1438  ORB 1643 PG 218</t>
  </si>
  <si>
    <t>18-22-26-0500-026-00100</t>
  </si>
  <si>
    <t>MINNEOLA LOTS 1  2 BLK 26 PB 9 PG 31 ORB 5958 PG 1532</t>
  </si>
  <si>
    <t>18-22-26-0500-026-00500</t>
  </si>
  <si>
    <t>MINNEOLA LOT 5  N 34 FT OF LOT 6 BLK 26 PB 9 PG 31 ORB 5117 PG 1828</t>
  </si>
  <si>
    <t>18-22-26-0500-026-00600</t>
  </si>
  <si>
    <t>MINNEOLA S 11 FT OF LOT 6  LOT 7  BLK 26 PB 9 PG 31 ORB 6091 PG 1955</t>
  </si>
  <si>
    <t>18-22-26-0500-026-00800</t>
  </si>
  <si>
    <t>MINNEOLA LOTS 8  9  BLK 26 PB 9 PG 31 ORB 5507 PG 1363</t>
  </si>
  <si>
    <t>18-22-26-0500-026-01000</t>
  </si>
  <si>
    <t>MINNEOLA W 1/2 OF LOTS 10  11  12  13  BLK 26 PB 9 PG 31 ORB 826 PG 1337 ORB 4125 PG 2483 ORB 5003 PG 389</t>
  </si>
  <si>
    <t>18-22-26-0500-026-01100</t>
  </si>
  <si>
    <t>MINNEOLA E 1/2 OF LOTS 11  12  13 BLK 26 PB 9 PG 31 ORB 614 PG 239 ORB 4125 PG 2487 ORB 5003 PG 385</t>
  </si>
  <si>
    <t>18-22-26-0500-026-01400</t>
  </si>
  <si>
    <t>MINNEOLA W 1/2 OF LOT 14  S 33 FT OF W 1/2 OF LOT 15  BLK 26 PB 9 PG 31 ORB 5695 PG 1112</t>
  </si>
  <si>
    <t>18-22-26-0500-026-01401</t>
  </si>
  <si>
    <t>MINNEOLA E 1/2 OF LOT 14  S 33 FT OF E 1/2 OF LOT 15  BLK 26 PB 9 PG 31 ORB 1780 PG 929 ORB 4125 PG 2495 ORB 5003 PG 409</t>
  </si>
  <si>
    <t>18-22-26-0500-026-01500</t>
  </si>
  <si>
    <t>MINNEOLA  N 12 FT OF W 1/2 OF LOT 15  W 70 FT OF LOT 16  S 14 FT OF LOT 17 BLK 26 PB 9 PG 31 ORB 3793 PG 1281 ORB 4125 PG 2475 ORB 5003 PG 405</t>
  </si>
  <si>
    <t>18-22-26-0500-026-01700</t>
  </si>
  <si>
    <t>MINNEOLA  N 31 FT OF LOT 17  LOT 18  BLK 26 PB 9 PG 31 ORB 6404 PG 956</t>
  </si>
  <si>
    <t>18-22-26-0500-026-01900</t>
  </si>
  <si>
    <t>MINNEOLA  LOT 19  S 15 FT OF LOT 20 BLK 26 PB 9 PG 31 ORB 2801 PG 98</t>
  </si>
  <si>
    <t>18-22-26-0500-026-02000</t>
  </si>
  <si>
    <t>MINNEOLA N 30 FT OF LOT 20  LOTS 21  22  BLK 26 PB 9 PG 31 ORB 6183 PG 2154</t>
  </si>
  <si>
    <t>18-22-26-0500-026-02500</t>
  </si>
  <si>
    <t>MINNEOLA  LOTS 25  26 BLK 26 PB 9 PG 31 ORB 2878 PG 902</t>
  </si>
  <si>
    <t>18-22-26-0500-027-00100</t>
  </si>
  <si>
    <t>MINNEOLA E 70 FT OF LOTS 1  2  BLK 27 PB 9 PG 31 ORB 3322 PG 1747</t>
  </si>
  <si>
    <t>18-22-26-0500-027-00101</t>
  </si>
  <si>
    <t>MINNEOLA W 60 FT OF LOTS 1  2  BLK 27 PB 9 PG 31 ORB 2560 PG 7 ORB 4608 PG 741</t>
  </si>
  <si>
    <t>18-22-26-0500-027-00300</t>
  </si>
  <si>
    <t>MINNEOLA LOT 3  N 2/3 OF LOT 4 BLK 27 PB 9 PG 31 ORB 4475 PG 358</t>
  </si>
  <si>
    <t>18-22-26-0500-027-00400</t>
  </si>
  <si>
    <t>MINNEOLA  S 1/3 OF LOT 4  LOTS 5  6  BLK 27 PB 9 PG 31 ORB 1349 PG 1440 ORB 2096 PG 151 ORB 4058 PG 1321</t>
  </si>
  <si>
    <t>18-22-26-0500-028-00100</t>
  </si>
  <si>
    <t>MINNEOLA LOTS 1  2  BLK 28 PB 9 PG 31 ORB 6389 PG 1864</t>
  </si>
  <si>
    <t>18-22-26-0500-028-00300</t>
  </si>
  <si>
    <t>MINNEOLA LOTS 3  4 BLK 28 PB 9 PG 31 ORB 5931 PG 789</t>
  </si>
  <si>
    <t>18-22-26-0500-028-00500</t>
  </si>
  <si>
    <t>MINNEOLA LOTS 5  6  BLK 28 PB 9 PG 31 ORB 6512 PG 703</t>
  </si>
  <si>
    <t>18-22-26-0500-029-00100</t>
  </si>
  <si>
    <t>MINNEOLA LOTS 1  2  3  BLK 29 PB 9 PG 31 ORB 1391 PG 1415  ORB 2242 PG 1653</t>
  </si>
  <si>
    <t>18-22-26-0500-029-00400</t>
  </si>
  <si>
    <t>MINNEOLA LOT 4  N 1/2 OF LOT 5  BLK 29 PB 9 PG 31 ORB 1697 PG 583</t>
  </si>
  <si>
    <t>18-22-26-0500-029-00500</t>
  </si>
  <si>
    <t>MINNEOLA S 1/2 OF LOT 5  LOT 6  BLK 29 PB 9 PG 31 ORB 1697 PG 583</t>
  </si>
  <si>
    <t>18-22-26-0500-031-00100</t>
  </si>
  <si>
    <t>MINNEOLA LOTS 1  2  3  4  5  6 BLK 31 PB 9 PG 31 ORB 902 PG 2053 ORB 902 PG 2052 ORB 2998 PG 1198 ORB 3019 PG 814</t>
  </si>
  <si>
    <t>18-22-26-0500-032-00100</t>
  </si>
  <si>
    <t>MINNEOLA LOTS 1  2 BLK 32--LESS W 12.5 FT THEREOF-- PB 9 PG 31 ORB 6220 PG 845 ORB 6558 PG 2037</t>
  </si>
  <si>
    <t>18-22-26-0500-034-00000</t>
  </si>
  <si>
    <t>MINNEOLA THAT PART OF BLKS 34 &amp; 42 DESCRIBED AS FOLLOWS: FROM THE INTERSECTION OF N'LY R/W OF CENTER ST &amp; W'LY R/W OF SR 561  RUN N 13DEG 28MIN 20SEC E 242.79 FT  S 76DEG 31MIN 40SEC E 15 FT TO POB  RUN N 13DEG 28MIN 20SEC E 70 FT TO CENTERLINE OF BACON ST(NOW VACATED)   N 89DEG 48MIN 22SEC E ALONG SAID CENTERLINE 168.81 FT TO THE W R/W OF 561  S 0DEG 12MIN 52SEC W ALONG SAID R/W 28.69 FT TO A POINT ON A NON- TANGENT CURVE  SAID CURVE IS CONCAVE NW'LY &amp; HAVING A RADIUS OF 290 FT  SW'LY ALONG THE ARC OF SAID CURVE THROUGH A CENTRAL ANGLE OF 32DEG 30MIN 20SEC  AN ARC DIST OF 164.32 FT CONT ALONG SAID R/W S 50DEG 20MIN 03SEC W 89.57 FT TO A POINT OF CURVE OF A CURVE CONCAVE NE'LY &amp; HAVING A RADIUS OF 25 FT  DEPARTING SAID R/W &amp; RUNNING ALONG THE ARC OF SAID CURVE THROUGH A CENTRAL ANGLE OF 143DEG 08MIN 17SEC  AN ARC DIST OF 62.46 FT  N 13DEG 28MIN 20SEC E 127.76 FT  N 76DEG 31MIN 40SEC W 15 FT TO POB PB 9 PG 31 ORB 5433 PG 826</t>
  </si>
  <si>
    <t>18-22-26-0500-035-00100</t>
  </si>
  <si>
    <t>MINNEOLA N 83 FT LOT 1  BLK 35 PB 9 PG 31 ORB 5814 PG 2472</t>
  </si>
  <si>
    <t>18-22-26-0500-035-00101</t>
  </si>
  <si>
    <t>MINNEOLA S 52 FT LOT 1  LOT 2  N 5 FT LOT 7  BLK 35 PB 9 PG 31 ORB 5456 PG 151</t>
  </si>
  <si>
    <t>18-22-26-0500-035-00300</t>
  </si>
  <si>
    <t>MINNEOLA  LOT 3  N 1/2 OF LOT 4 BLK 35  UNNUMBERED STRIP OF LAND W OF ABOVE PROPERTY LYING BETWEEN LAKE AND LAKE SHORE DRIVE PB 9 PG 31 ORB 6137 PG 1279</t>
  </si>
  <si>
    <t>18-22-26-0500-035-00500</t>
  </si>
  <si>
    <t>MINNEOLA S 60 FT OF LOT 5 BLK 35 BEG AT SW COR OF LOT 5 BLK 35 RUN W ALONG AN EXTENSION W OF S LINE OF SAID LOT 5 TO WATERS OF LAKE MINNEOLA &amp; PT A  BEG AGAIN AT POB  RUN NW'LY ALONG W LINE OF SAID LOT 5 TO A PART THAT IS 60 FT N OF S LINE OF LOT 5  W ALONG AN EXTENSION W OF N LINE OF S 60 FT OF SAID LOT 5 BLK 35 TO WATERS OF LAKE MINNEOLA  S'LY ALONG SAID WATERS OF LAKE TO PT A--LESS MINNEOLA LAKE SHORE DR--PB 9 PG 31 ORB 4891 PGS 211 213</t>
  </si>
  <si>
    <t>18-22-26-0500-035-00600</t>
  </si>
  <si>
    <t>MINNEOLA LOT 6  S 130 FT OF LOT 7  BLK 35 PB 9 PG 31 ORB 1452 PG 1130 ORB 6315 PG 401</t>
  </si>
  <si>
    <t>18-22-26-0500-036-00100</t>
  </si>
  <si>
    <t>MINNEOLA  LOTS 1  2 BLK 36--LESS E 101.85 FT--UNNUMBERED STRIP OF LAND W OF ABOVE LOTS &amp; LYING BETWEEN LAKE &amp; ROAD PB 9 PG 31 ORB 6080 PG 375</t>
  </si>
  <si>
    <t>18-22-26-0500-036-00301</t>
  </si>
  <si>
    <t>MINNEOLA LOT 3--LESS E 57 FT--N 30 FT OF LOT 4--LESS E 57 FT--BLK 36  THAT PART OF LAND LYING BETWEEN LAKESHORE DR &amp; SHORES OF LAKE MINNEOLA  LYING BETWEEN THE W'LY EXTENSION OF N LINE OF LOT 3 BLK 36 &amp; S LINE OF N 30 FT OF LOT 4 BLK 36 PB 9 PG 31 ORB 6364 PG 1308</t>
  </si>
  <si>
    <t>18-22-26-0500-037-00100</t>
  </si>
  <si>
    <t>MINNEOLA LOTS 1  2  3 BLK 37  UNNUMBERED STRIP OF LAND LYING W OF LOTS 1 &amp; 2 BLK 37 &amp; WATER LINE OF LAKE MINNEOLA--LESS LAKE SHORE DR--PB 9 PG 31 ORB 5946 PG 521</t>
  </si>
  <si>
    <t>18-22-26-0500-037-00400</t>
  </si>
  <si>
    <t>MINNEOLA LOT 4  N 15 FT OF LOT 5 BLK 37  THAT PART OF LAND LYING BETWEEN LAKESHORE DR &amp; SHORES OF LAKE MINNEOLA  LYING BETWEEN THE W'LY EXTENSION OF N LINE OF LOT 4 BLK 36 &amp; S LINE OF N 15 FT OF LOT 5 BLK 37 PB 9 PG 31 ORB 3993 PGS 2153 2154 ORB 5740 PG 660</t>
  </si>
  <si>
    <t>18-22-26-0500-037-00500</t>
  </si>
  <si>
    <t>MINNEOLA S 30 FT OF LOT 5  LOT 6 BLK 37  LAND LYING W'LY OF ABOVE DESCRIBED PROPERTY &amp; LYING BETWEEN LAKE &amp; RD PB 9 PG 31 ORB 2938 PGS 1542 1543</t>
  </si>
  <si>
    <t>18-22-26-0500-038-00101</t>
  </si>
  <si>
    <t>MINNEOLA W 145 FT LOT 1  N 9 FT OF W 145 FT OF LOT 2 BLK 38 &amp; NUMBERED STRIP OF LAND W OF ABOVE DESCRIBED PROPERTY &amp; LYING BETWEEN LAKE &amp; ROAD PB 9 PG 31 ORB 6644 PG 1030</t>
  </si>
  <si>
    <t>18-22-26-0500-038-00200</t>
  </si>
  <si>
    <t>MINNEOLA S 36 FT OF W 145 FT OF LOT 2  N 18 FT OF W 145 FT OF LOT 3  BLK 38  &amp; UNNUMBERED STRIP OF LAND W OF ABOVE DESCRIBED PROPERTY &amp; LYING BETWEEN LAKE &amp; ROAD PB 9 PG 31 ORB 1011 PG 2122</t>
  </si>
  <si>
    <t>18-22-26-0500-038-00300</t>
  </si>
  <si>
    <t>MINNEOLA S 27 FT OFF W 145 FT OF LOT 3  N 27 FT OF W 145 FT OF LOT 4 BLK 38  UNNUMBERED STRIP OF LAND W OF ABOVE DESCRIBED PROPERTY &amp; LYING BETWEEN LAKE &amp; ROAD PB 9 PG 31 ORB 730 PG 563</t>
  </si>
  <si>
    <t>18-22-26-0500-038-00500</t>
  </si>
  <si>
    <t>MINNEOLA  S 9 FT OF W 161 FT OF LOT 5  LOT 6--LESS E 47 FT-- BLK 38  UNNUMBERED STRIP OF LAND W OF ABOVE DESCRIBED PROPERTY LYING BETWEEN LAKE &amp; ROAD PB 9 PG 31 ORB 1369 PG 357 ORB 5008 PG 114</t>
  </si>
  <si>
    <t>18-22-26-0500-039-00100</t>
  </si>
  <si>
    <t>MINNEOLA LOTS 1  2  3 BLK 39 PB 9 PG 31 ORB 902 PG 2053 ORB 902 PG 2052 ORB 2998 PG 1198 ORB 3019 PG 814</t>
  </si>
  <si>
    <t>18-22-26-0500-039-00400</t>
  </si>
  <si>
    <t>MINNEOLA LOTS 4  5  6  BLK 39 PB 9 PG 31 ORB 902 PG 2053 ORB 902 PG 2052 ORB 2998 PG 1198 ORB 3019 PG 814</t>
  </si>
  <si>
    <t>18-22-26-0500-043-00100</t>
  </si>
  <si>
    <t>MINNEOLA N 100 FT OF LOT 1  BLK 43  E OF HWY 27 PB 9 PG 31 ORB 2793 PG 1775</t>
  </si>
  <si>
    <t>18-22-26-0500-043-00102</t>
  </si>
  <si>
    <t>MINNEOLA S 50 FT OF LOT 1 LYING E OF HWY  LOT 2 E OF HWY BLK 43 PB 9 PG 31 ORB 5861 PG 1989</t>
  </si>
  <si>
    <t>18-22-26-0500-043-00700</t>
  </si>
  <si>
    <t>MINNEOLA LOT 7 BLK 43--LESS HWY &amp; LESS N 30 FT--PB 9 PG 31 ORB 6493 PG 2048</t>
  </si>
  <si>
    <t>18-22-26-0500-052-00300</t>
  </si>
  <si>
    <t>MINNEOLA BEG AT INTERSECTION OF E R/W OF U S HWY 27 &amp; N LINE OF LOT 3  BLK 52  RUN E 248.82 FT TO PT ON N LINE OF LOT 6  BLK 46  S 222 FT TO CENTERLINE OF DIVISION ST  W ALONG CENTERLINE OF DIVISION ST 199.35 FT TO E'LY R/W OF US HWY 27 NW'LY ALONG R/W TO POB--LESS DIVISION ST--PB 9 PG 31 ORB 6401 PG 87</t>
  </si>
  <si>
    <t>18-22-26-0500-054-00000</t>
  </si>
  <si>
    <t>MINNEOLA THAT PART BLK 54 DESC AS FOLLOWS: FROM SE COR SAID BLK 54 &amp; N R/W OF SILVERTON ST  RUN S 89DEG 39MIN W ALONG S LINE SAID BLK 54 A DIST OF 202 FT  N 0DEG 01MIN 43SEC E 236.57 FT TO POB  CONT N 0DEG 01MIN 43SEC E 274.17 FT  S 89DEG 57MIN 13SEC E 84.56 FT TO W'LY R/W OF US HWY 27  S 23DEG 54MIN 46SEC E ALONG SAID W'LY R/W 300 FT  W 206.61 FT TO POB PB 9 PG 31 ORB 6581 PG 1048</t>
  </si>
  <si>
    <t>18-22-26-0500-057-00100</t>
  </si>
  <si>
    <t>MINNEOLA W 80 FT OF FOLLOWING DESCRIBED PARCEL: BEG AT NE COR OF LOT 1  BLK 57  RUN S 225 FT  W TO W BDRY OF LOT 2  N 225 FT TO CENTER ST  E TO POB PB 9 PG 31 ORB 6334 PG 1344</t>
  </si>
  <si>
    <t>18-22-26-0500-061-00100</t>
  </si>
  <si>
    <t>MINNEOLA FROM SE COR LOF LOT 3 BLK 61 RUN S 89DEG 57MIN 14SEC W 274.43 FT TO W'LY LINE OF ACL RR R/W  SAID POINT BEING ON A CURVE CONCAVE SE'LY &amp; HAVING A RADIUS OF 940.22 FT  THENCE NE'LY ALONG THE ARC OF SAID CURVE THROUGH A CENTRAL ANGLE OF 09DEG 27MIN 40SEC  AN ARC DIST OF 155.26 FT  A CHORD BEARING &amp; DIST OF N 40DEG 02MIN 46SEC E 155.08 FT &amp; POB  RUN N 89DEG 37MIN 20SEC E 174.78 FT TO E LINE OF LOT 1 BLK 61 &amp; PT A  RETURN TO POB  RUN NE'LY ALONG SAID W'LY R/W LINE OF ACL RR R/W TO A PT N OF PT A  S TO PT A PB 9 PG 31 ORB 5813 PG 792</t>
  </si>
  <si>
    <t>18-22-26-0500-061-00400</t>
  </si>
  <si>
    <t>MINNEOLA  LOTS 4  5 BLK 61  LOTS 2  3 BLK 66 PB 9 PG 31 ORB 679 PG 1360 ORB 739 PG 674</t>
  </si>
  <si>
    <t>18-22-26-0500-062-00101</t>
  </si>
  <si>
    <t>MINNEOLA LOTS 1  2 BLK 62 PB 9 PG 31 ORB 4477 PG 146 ORB 4498 PG 617 ORB 6354 PG 959</t>
  </si>
  <si>
    <t>18-22-26-0500-067-00100</t>
  </si>
  <si>
    <t>MINNEOLA  E 60 FT OF LOTS 1  2  3  4 BLK 67 PB 9 PG 31 ORB 4061 PG 1950</t>
  </si>
  <si>
    <t>18-22-26-0500-067-00101</t>
  </si>
  <si>
    <t>MINNEOLA  W 60 FT OF E 120 FT OF LOTS 1  2  3  4 BLK 67 PB 9 PG 31 ORB 1743 PG 973 ORB 4275 PG 1326</t>
  </si>
  <si>
    <t>18-22-26-0500-067-00102</t>
  </si>
  <si>
    <t>MINNEOLA  W 60 FT OF E 180 FT OF LOTS 1  2  3  4 BLK 67 PB 9 PG 31 ORB 4376 PG 1471 ORB 6278 PG 1834</t>
  </si>
  <si>
    <t>18-22-26-0500-067-00103</t>
  </si>
  <si>
    <t>MINNEOLA  LOTS 1  2  3  4--LESS E 180 FT--BLK 67 PB 9 PG 31 ORB 4982 PG 2217</t>
  </si>
  <si>
    <t>07-22-26-0100-00A-00100</t>
  </si>
  <si>
    <t>MINNEOLA LOTS 1  2  3 BLK A  S 1/2 OF MINNEOLA ST LYING W OF MAIN AVE &amp; E OF LAKE MINNEOLA--LESS THAT PORTION LYING N OF LOT 1 BLK C--LOTS 1  2 BLK B  N 90 FT OF WEST AVE  W 18 FT OF WEST AVE E OF LOT 3 BLK A  LAND W OF PARCEL LYING BETWEEN LAKE SHORE DRIVE &amp; LAKE MINNEOLA PB 9 PG 63 ORB 1782 PG 888 ORB 1784 PG 157 ORB 5132 PG 1342</t>
  </si>
  <si>
    <t>07-22-26-0100-00B-00500</t>
  </si>
  <si>
    <t>MINNEOLA E 100 FT OF LOT 5 BLK B  LOT 5 BLK C PB 9 PG 63 ORB 4243 PG 1001</t>
  </si>
  <si>
    <t>07-22-26-0100-00B-00600</t>
  </si>
  <si>
    <t>MINNEOLA E 100 FT OF LOT 6 BLK B PB 9 PG 63 ORB 1838 PG 1802 ORB 2066 PG 499</t>
  </si>
  <si>
    <t>07-22-26-0100-00C-00200</t>
  </si>
  <si>
    <t>MINNEOLA LOT 2 BLK C PB 9 PG 63 ORB 6654 PG1314</t>
  </si>
  <si>
    <t>07-22-26-0100-00C-00600</t>
  </si>
  <si>
    <t>MINNEOLA LOT 6 BLK C PB 9 PG 63 ORB 6056 PG 567</t>
  </si>
  <si>
    <t>07-22-26-0100-00D-00101</t>
  </si>
  <si>
    <t>MINNEOLA LOT 1 N 19.5 FT OF LOT 2 BLK D ALSO CLOSED 50 FT ST E OF LOTS  THAT PART OF LAND LYING BETWEEN N LINE OF LOT 1 &amp; S LINE OF N 19.5 FT OF LOT 2 BLK D  EXTENDED W'LY TO THE WATERS OF LAKE MINNEOLA &amp; LYING W'LY OF LAKE SHORE DR PB 9 PG 63 ORB 4775 PG 335 ORB 4810 PG 1024</t>
  </si>
  <si>
    <t>07-22-26-0100-00D-00200</t>
  </si>
  <si>
    <t>MINNEOLA SUB S 25.5 FT OF LOT 2  LOT 3 BLK D  ALSO CLOSED 50 FT ST E OF LOTS  LOT 4  N 2 FT OF LOT 5 BLK D  ALSO PARCEL BETWEEN W BOUNDARY OF PARCELS &amp; LAKE MINNEOLA WATERS EDGE--LESS RD R/W--  &amp; THAT PORTION OF WEST AVE NOW VACATED E OF LOTS PB 9 PG 63 ORB 559 PG 735  ORB 2018 PGS 1540 &amp; 1545 ORB 5065 PG 1109 ORB 5783 PG 1639</t>
  </si>
  <si>
    <t>07-22-26-0100-00D-00500</t>
  </si>
  <si>
    <t>MINNEOLA  S 43 FT OF LOT 5  LOT 6 BLK D  ALSO WEST AVE E OF SAID LOTS  W 18.75 FT OF LOTS 5  6 BLK E  THAT PORTION OF PROPERTY LYING W OF LAKESHORE DR &amp; E OF EXISTING WATERS OF LAKE MINNEOLA  LYING N OF A W'LY EXTENSION OF S BOUNDARY OF LOT 6 BLK D &amp; S OF W'LY EXTENSION OF N BOUNDARY OF LOT 5 BLK D--LESS N 2 FT--PB 9 PG 63 ORB 1832 PG 2293</t>
  </si>
  <si>
    <t>07-22-26-0100-00E-00101</t>
  </si>
  <si>
    <t>MINNEOLA FROM INTERSECTION OF CENTER LINE OF WEST AVE &amp; S R/W OF VIRGINIA ST RUN E 45 FT FOR POB  RUN S PARALLEL WITH CENTERLINE OF WEST AVE 100 FT  E 150 FT  N 100 FT  W 150 FT TO POB  BEING PART OF LOTS 1  2  3 BLK E PB 9 PG 63 ORB 604 PG 1222 ORB 698 PGS 1540 1542</t>
  </si>
  <si>
    <t>07-22-26-0100-00E-00102</t>
  </si>
  <si>
    <t>MINNEOLA FROM INTERSECTION OF CENTER LINE OF WEST AVE &amp; S R/W OF VIRGINIA ST RUN E 195 FT TO POB  RUN S 100 FT  E 75 FT  N 100 FT  W 75 FT TO POB  BEING A PART OF LOTS 1  2  3 BLK E &amp; PART OF LOTS 1  2  3 BLK F PB 9 PG 63 ORB 1043 PG 1089 ORB 3941 PG 419 ORB 5184 PG 1330 ORB 5184 PG 1332 ORB 5184 PG 1334 ORB 5215 PG 441</t>
  </si>
  <si>
    <t>07-22-26-0100-00E-00500</t>
  </si>
  <si>
    <t>MINNEOLA W 165 FT OF LOTS 5  6  BLK E--LESS W 18.75 FT--PB 9 PG 63 ORB 6604 PG 1813</t>
  </si>
  <si>
    <t>07-22-26-0100-00E-00501</t>
  </si>
  <si>
    <t>MINNEOLA E 45 FT OF LOTS 5  6  BLK E PB 9 PG 63 ORB 4626 PG 811</t>
  </si>
  <si>
    <t>07-22-26-0100-00F-00500</t>
  </si>
  <si>
    <t>MINNEOLA LOTS 5  6  BLK F PB 9 PG 63 ORB 5153 PG 1172</t>
  </si>
  <si>
    <t>18-22-26-0600-000-05900</t>
  </si>
  <si>
    <t>MINNEOLA  EASTLAWN LOTS 59  60  92  93  W 1/2 OF VACATED VICKERS STREET LYING E OF LOTS 59 &amp; 93 PB 9 PG 72 ORB 819 PG 2150</t>
  </si>
  <si>
    <t>18-22-26-0600-000-06100</t>
  </si>
  <si>
    <t>MINNEOLA  EASTLAWN LOTS 61  62  90  91 PB 9 PG 72 ORB 1279 PG 324</t>
  </si>
  <si>
    <t>18-22-26-0600-000-06300</t>
  </si>
  <si>
    <t>MINNEOLA  EASTLAWN LOTS 63  64  88  89 PB 9 PG 72 ORB 3417 PG 2241</t>
  </si>
  <si>
    <t>18-22-26-0600-000-06500</t>
  </si>
  <si>
    <t>MINNEOLA  EASTLAWN LOTS 65  66  67 PB 9 PG 72 ORB 6330 PG 440</t>
  </si>
  <si>
    <t>18-22-26-0600-000-06801</t>
  </si>
  <si>
    <t>MINNEOLA  EASTLAWN LOTS 68  69  84 PB 9 PG 72 ORB 1647 PG 1873 ORB 2406 PG 1621 ORB 4939 PG 1032</t>
  </si>
  <si>
    <t>18-22-26-0600-000-07000</t>
  </si>
  <si>
    <t>MINNEOLA  EASTLAWN LOTS 70  71  72  73  79  80  83 PB 9 PG 72 ORB 1647 PG 1873 ORB 2406 PG 1621 ORB 4939 PG 1032</t>
  </si>
  <si>
    <t>18-22-26-0600-000-07400</t>
  </si>
  <si>
    <t>MINNEOLA  EASTLAWN LOTS 74  75  76  77  78 &amp; 30 FT STRIP JUST W OF &amp; ADJOINING LOT 78 PB 9 PG 72 ORB 1105 PG 0965  ORB 1865 PG 2132</t>
  </si>
  <si>
    <t>18-22-26-0600-000-08100</t>
  </si>
  <si>
    <t>MINNEOLA  EASTLAWN LOTS 81  82 PB 9 PG 72 ORB 1647 PG 1873 ORB 2406 PG 1621 ORB 4939 PG 1032</t>
  </si>
  <si>
    <t>18-22-26-0600-000-09400</t>
  </si>
  <si>
    <t>MINNEOLA  EASTLAWN LOTS 94 TO 102 INCL  120 TO 128 INCL  E 1/2 OF VACATED VICKERS STREET LYING W OF LOTS 94 &amp; 128 PB 9 PG 72 ORB 4498 PG 1578</t>
  </si>
  <si>
    <t>18-22-26-0600-000-10300</t>
  </si>
  <si>
    <t>MINNEOLA  EASTLAWN LOTS 103  104  118  119 PB 9 PG 72 ORB 5912 PG 2397</t>
  </si>
  <si>
    <t>18-22-26-0600-000-10501</t>
  </si>
  <si>
    <t>MINNEOLA  EASTLAWN PB 9 PG 72 LOTS 105-117 INCL ORB 649 PG 81 ORB 779 PG 1692 ORB 1283 PG 222 ORB 1454 PG 484</t>
  </si>
  <si>
    <t>07-22-26-0200-001-00100</t>
  </si>
  <si>
    <t>MINNEOLA  MINNEOLA HILLS LOT 1  BLK 1 PB 14 PG 50 ORB 6689 PG 2135</t>
  </si>
  <si>
    <t>07-22-26-0200-001-00200</t>
  </si>
  <si>
    <t>MINNEOLA  MINNEOLA HILLS LOT 2  BLK 1 PB 14 PG 50 ORB 2466 PG 2210 ORB 4526 PG 310</t>
  </si>
  <si>
    <t>07-22-26-0200-001-00300</t>
  </si>
  <si>
    <t>MINNEOLA  MINNEOLA HILLS LOT 3 BLK 1 PB 14 PG 50 ORB 4208 PG 2276</t>
  </si>
  <si>
    <t>07-22-26-0200-001-00500</t>
  </si>
  <si>
    <t>MINNEOLA  MINNEOLA HILLS LOT 5 BLK 1 PB 14 PG 50 ORB 4492 PG 2119 ORB 4598 PG 620</t>
  </si>
  <si>
    <t>07-22-26-0200-001-00600</t>
  </si>
  <si>
    <t>MINNEOLA  MINNEOLA HILLS LOT 6 BLK 1 PB 14 PG 50 ORB 5270 PG 1623</t>
  </si>
  <si>
    <t>07-22-26-0200-001-00800</t>
  </si>
  <si>
    <t>MINNEOLA  MINNEOLA HILLS LOT 8 BLK 1 PB 14 PG 50 ORB 5379 PG 82 ORB 6501 PG 389</t>
  </si>
  <si>
    <t>07-22-26-0200-001-00900</t>
  </si>
  <si>
    <t>MINNEOLA  MINNEOLA HILLS LOT 9 BLK 1 PB 14 PG 50 ORB 1745 PG 88</t>
  </si>
  <si>
    <t>07-22-26-0200-001-01000</t>
  </si>
  <si>
    <t>MINNEOLA  MINNEOLA HILLS LOT 10  BLK 1 PB 14 PG 50 ORB 5791 PG 2079</t>
  </si>
  <si>
    <t>07-22-26-0200-001-01100</t>
  </si>
  <si>
    <t>MINNEOLA  MINNEOLA HILLS LOT 11 BLK 1 PB 14 PG 50 ORB 5546 PG 764</t>
  </si>
  <si>
    <t>07-22-26-0200-001-01200</t>
  </si>
  <si>
    <t>MINNEOLA  MINNEOLA HILLS LOT 12 BLK 1 PB 14 PG 50 ORB 1348 PG 2132</t>
  </si>
  <si>
    <t>07-22-26-0200-001-01300</t>
  </si>
  <si>
    <t>MINNEOLA  MINNEOLA HILLS LOT 13  BLK 1 PB 14 PG 50 ORB 4852 PG 1646 ORB 6530 PG 1974</t>
  </si>
  <si>
    <t>07-22-26-0200-001-01400</t>
  </si>
  <si>
    <t>MINNEOLA  MINNEOLA HILLS LOT 14 BLK 1 PB 14 PG 50 ORB 6373 PG 1709</t>
  </si>
  <si>
    <t>07-22-26-0200-001-01500</t>
  </si>
  <si>
    <t>MINNEOLA  MINNEOLA HILLS LOT 15 BLK 1 PB 14 PG 50 ORB 6027 PG 2118</t>
  </si>
  <si>
    <t>07-22-26-0200-002-00300</t>
  </si>
  <si>
    <t>MINNEOLA  MINNEOLA HILLS S 1/2 OF LOT 3  LOT 4  BLK 2 PB 14 PG 50 ORB 4860 PG 2481 ORB 4881 PG 954 ORB 5808 PG 801</t>
  </si>
  <si>
    <t>07-22-26-0200-002-00500</t>
  </si>
  <si>
    <t>MINNEOLA  MINNEOLA HILLS LOT 5  BLK 2 PB 14 PG 50 ORB 4685 PG 816 ORB 5981 PG 1815</t>
  </si>
  <si>
    <t>07-22-26-0200-002-00600</t>
  </si>
  <si>
    <t>MINNEOLA  MINNEOLA HILLS LOT 6 BLK 2 PB 14 PG 50 ORB 5538 PG 442</t>
  </si>
  <si>
    <t>07-22-26-0200-002-00700</t>
  </si>
  <si>
    <t>MINNEOLA  MINNEOLA HILLS LOT 7  BLK 2 PB 14 PG 50 ORB 5980 PG 2500</t>
  </si>
  <si>
    <t>07-22-26-0200-002-01101</t>
  </si>
  <si>
    <t>MINNEOLA  MINNEOLA HILLS LOTS 11  12 BLK 2 PB 14 PG 50 ORB 5260 PG 2434</t>
  </si>
  <si>
    <t>07-22-26-0200-002-01300</t>
  </si>
  <si>
    <t>MINNEOLA  MINNEOLA HILLS LOT 13 BLK 2 PB 14 PG 50 ORB 5953 PG 1718</t>
  </si>
  <si>
    <t>07-22-26-0200-002-01400</t>
  </si>
  <si>
    <t>MINNEOLA  MINNEOLA HILLS LOT 14  BLK 2 PB 14 PG 50 ORB 517 PG 583 ORB 5356 PG 2276</t>
  </si>
  <si>
    <t>07-22-26-0200-002-01500</t>
  </si>
  <si>
    <t>MINNEOLA  MINNEOLA HILLS LOT 15 BLK 2 PB 14 PG 50 ORB 1924 PG 1536 ORB 3085 PG 2472</t>
  </si>
  <si>
    <t>07-22-26-0200-002-01600</t>
  </si>
  <si>
    <t>MINNEOLA  MINNEOLA HILLS LOT 16 BLK 2 PB 14 PG 50 ORB 5421 PG 895</t>
  </si>
  <si>
    <t>07-22-26-0200-003-00100</t>
  </si>
  <si>
    <t>MINNEOLA  MINNEOLA HILLS LOT 1 BLK 3 PB 14 PG 50 ORB 4354 PG 262</t>
  </si>
  <si>
    <t>07-22-26-0200-003-00200</t>
  </si>
  <si>
    <t>MINNEOLA  MINNEOLA HILLS LOT 2 BLK 3 PB 14 PG 50 ORB 3482 PG 1939</t>
  </si>
  <si>
    <t>07-22-26-0200-003-00300</t>
  </si>
  <si>
    <t>MINNEOLA  MINNEOLA HILLS LOT 3  BLK 3 PB 14 PG 50 ORB 4810 PG 1304</t>
  </si>
  <si>
    <t>07-22-26-0200-003-00400</t>
  </si>
  <si>
    <t>MINNEOLA  MINNEOLA HILLS SUB LOT 4 BLK 3 PB 14 PG 50 ORB 6718 PG 1467</t>
  </si>
  <si>
    <t>07-22-26-0200-003-00500</t>
  </si>
  <si>
    <t>MINNEOLA  MINNEOLA HILLS SUB LOT 5 BLK 3 ORB 5162 PG 1391</t>
  </si>
  <si>
    <t>07-22-26-0200-003-00600</t>
  </si>
  <si>
    <t>MINNEOLA  MINNEOLA HILLS LOT 6 BLK 3 PB 14 PG 50 ORB 5871 PG 1357</t>
  </si>
  <si>
    <t>07-22-26-0200-003-00900</t>
  </si>
  <si>
    <t>MINNEOLA  MINNEOLA HILLS LOT 9 BLK 3 PB 14 PG 50 ORB 5280 PG 1486 ORB 5489 PG 1801</t>
  </si>
  <si>
    <t>07-22-26-0200-003-01000</t>
  </si>
  <si>
    <t>MINNEOLA  MINNEOLA HILLS LOT 10 BLK 3 PB 14 PG 50 ORB 4698 PG 1586</t>
  </si>
  <si>
    <t>07-22-26-0200-003-01100</t>
  </si>
  <si>
    <t>MINNEOLA  MINNEOLA HILLS LOT 11 BLK 3 PB 14 PG 50 ORB 6060 PG 228</t>
  </si>
  <si>
    <t>07-22-26-0200-003-01200</t>
  </si>
  <si>
    <t>MINNEOLA  MINNEOLA HILLS LOT 12 BLK 3 PB 14 PG 50 ORB 5483 PG 1057</t>
  </si>
  <si>
    <t>07-22-26-0200-003-01300</t>
  </si>
  <si>
    <t>MINNEOLA  MINNEOLA HILLS LOT 13 BLK 3 PB 14 PG 50 ORB 5854 PG 2196</t>
  </si>
  <si>
    <t>07-22-26-0200-003-01400</t>
  </si>
  <si>
    <t>MINNEOLA  MINNEOLA HILLS LOT 14 BLK 3 PB 14 PG 50 ORB 1091 PG 345 ORB 5468 PG 587</t>
  </si>
  <si>
    <t>07-22-26-0200-003-01500</t>
  </si>
  <si>
    <t>MINNEOLA  MINNEOLA HILLS LOT 15 BLK 3 PB 14 PG 50 ORB 5490 PG 1543</t>
  </si>
  <si>
    <t>07-22-26-0200-003-01600</t>
  </si>
  <si>
    <t>MINNEOLA  MINNEOLA HILLS LOT 16 BLK 3 PB 14 PG 50 ORB 5087 PG 1075</t>
  </si>
  <si>
    <t>07-22-26-0200-004-00100</t>
  </si>
  <si>
    <t>MINNEOLA  MINNEOLA HILLS LOT 1 BLK 4 PB 14 PG 50 ORB 4336 PG 2353 ORB 4632 PG 657</t>
  </si>
  <si>
    <t>07-22-26-0200-004-00300</t>
  </si>
  <si>
    <t>MINNEOLA  MINNEOLA HILLS LOT 3 BLK 4 PB 14 PG 50 ORB 2342 PG 2241</t>
  </si>
  <si>
    <t>07-22-26-0200-004-00400</t>
  </si>
  <si>
    <t>MINNEOLA  MINNEOLA HILLS LOT 4 BLK 4 PB 14 PG 50 ORB 1078 PG 1235</t>
  </si>
  <si>
    <t>07-22-26-0200-004-00500</t>
  </si>
  <si>
    <t>MINNEOLA  MINNEOLA HILLS LOT 5 BLK 4 PB 14 PG 50 ORB 3924 PG 1016 ORB 5927 PG 1764</t>
  </si>
  <si>
    <t>07-22-26-0200-004-00600</t>
  </si>
  <si>
    <t>MINNEOLA  MINNEOLA HILLS LOT 6 BLK 4 PB 14 PG 50 ORB 469 PG 647 ORB 4069 PG 2344</t>
  </si>
  <si>
    <t>07-22-26-0200-004-00700</t>
  </si>
  <si>
    <t>MINNEOLA  MINNEOLA HILLS LOT 7 BLK 4 PB 14 PG 50 ORB 1777 PG 0902</t>
  </si>
  <si>
    <t>07-22-26-0200-004-00800</t>
  </si>
  <si>
    <t>MINNEOLA  MINNEOLA HILLS LOT 8 BLK 4 PB 14 PG 50 ORB 2516 PG 261</t>
  </si>
  <si>
    <t>07-22-26-0200-004-00900</t>
  </si>
  <si>
    <t>MINNEOLA  MINNEOLA HILLS LOT 9  BLK 4 PB 14 PG 50 ORB 5409 PG 616</t>
  </si>
  <si>
    <t>07-22-26-0200-004-01000</t>
  </si>
  <si>
    <t>MINNEOLA  MINNEOLA HILLS LOT 10 BLK 4 PB 14 PG 50 ORB 5971 PG 420</t>
  </si>
  <si>
    <t>07-22-26-0200-004-01100</t>
  </si>
  <si>
    <t>MINNEOLA  MINNEOLA HILLS LOT 11 BLK 4 PB 14 PG 50 ORB 6585 PG 515</t>
  </si>
  <si>
    <t>07-22-26-0200-004-01200</t>
  </si>
  <si>
    <t>MINNEOLA  MINNEOLA HILLS LOT 12 BLK 4 PB 14 PG 50 ORB 634 PG 652</t>
  </si>
  <si>
    <t>07-22-26-0200-004-01300</t>
  </si>
  <si>
    <t>MINNEOLA  MINNEOLA HILLS LOT 13  BLK 4 PB 14 PG 50 ORB 5119 PG 1198</t>
  </si>
  <si>
    <t>07-22-26-0200-004-01400</t>
  </si>
  <si>
    <t>MINNEOLA  MINNEOLA HILLS LOT 14  BLK 4 PB 14 PG 50 ORB 5003 PG 1754</t>
  </si>
  <si>
    <t>07-22-26-0200-004-01500</t>
  </si>
  <si>
    <t>MINNEOLA  MINNEOLA HILLS LOT 15  BLK 4 PB 14 PG 50 ORB 1139 PG 2202</t>
  </si>
  <si>
    <t>07-22-26-0200-004-01600</t>
  </si>
  <si>
    <t>MINNEOLA  MINNEOLA HILLS LOT 16  BLK 4 PB 14 PG 50 ORB 1139 PG 2202</t>
  </si>
  <si>
    <t>18-22-26-0700-002-00100</t>
  </si>
  <si>
    <t>MINNEOLA  MINNEOLA PARK PB 6 PG 67 LOTS 1  2  3  11  12  13  14 BLK 2</t>
  </si>
  <si>
    <t>18-22-26-0700-002-00400</t>
  </si>
  <si>
    <t>MINNEOLA  MINNEOLA PARK PB 6 PG 67 LOT 4 BLK 2 ORB 5352 PG 1659 ORB 6182 PG 1022</t>
  </si>
  <si>
    <t>18-22-26-0700-002-00600</t>
  </si>
  <si>
    <t>MINNEOLA  MINNEOLA PARK LOT 6  BLK 2 PB 6 PG 67 ORB 5352 PG 1659 ORB 6182 PG 1022</t>
  </si>
  <si>
    <t>18-22-26-0700-002-00700</t>
  </si>
  <si>
    <t>MINNEOLA  MINNEOLA PARK LOT 7  BLK 2 PB 6 PG 67 ORB 6255 PG 1784</t>
  </si>
  <si>
    <t>18-22-26-0700-002-00800</t>
  </si>
  <si>
    <t>MINNEOLA  MINNEOLA PARK LOTS 8  9  LOT 10 E OF HWY  LOT 18  LOTS 19 &amp; 20 E OF HWY R/W BLK 2 PB 6 PG 67 ORB 5927 PG 1255</t>
  </si>
  <si>
    <t>18-22-26-0700-003-00200</t>
  </si>
  <si>
    <t>MINNEOLA  MINNEOLA PARK LOT 2 W OF HWY  LOT 4  N 1/4 OF LOT 6 W OF HWY  BLK 3 PB 6 PG 67 ORB 5633 PG 903</t>
  </si>
  <si>
    <t>18-22-26-0700-003-00500</t>
  </si>
  <si>
    <t>MINNEOLA  MINNEOLA PARK PB 6 PG 67 LOTS 5  7  9 WEST OF HWY ROAD OF WAY  SOUTH 3/4 OF LOT 6  LOT 8  LOT 10 BLK 3 ORB 5865 PG 1482</t>
  </si>
  <si>
    <t>18-22-26-0700-004-00100</t>
  </si>
  <si>
    <t>MINNEOLA  MINNEOLA PARK LOT 1  BLK 4 PB 6 PG 67 ORB 1826 PG 523 ORB 1977 PG 362 ORB 5315 PG 650</t>
  </si>
  <si>
    <t>18-22-26-0700-004-00200</t>
  </si>
  <si>
    <t>MINNEOLA  MINNEOLA PARK LOTS 2  4 BLK 4 PB 6 PG 67 ORB 1781 PG 534</t>
  </si>
  <si>
    <t>18-22-26-0700-004-00300</t>
  </si>
  <si>
    <t>MINNEOLA  MINNEOLA PARK LOT 3 BLK 4 PB 6 PG 67 ORB 6048 PG 934</t>
  </si>
  <si>
    <t>18-22-26-0700-004-00500</t>
  </si>
  <si>
    <t>MINNEOLA  MINNEOLA PARK LOT 5 BLK 4 PB 6 PG 67 ORB 5580 PG 761</t>
  </si>
  <si>
    <t>18-22-26-0700-004-00600</t>
  </si>
  <si>
    <t>MINNEOLA  MINNEOLA PARK LOTS 6  8  10 BLK 4 PB 6 PG 67 ORB 6230 PG 1233</t>
  </si>
  <si>
    <t>18-22-26-0700-004-00700</t>
  </si>
  <si>
    <t>MINNEOLA  MINNEOLA PARK LOTS 7  9 BLK 4 PB 6 PG 67 ORB 5311 PG 416</t>
  </si>
  <si>
    <t>18-22-26-0800-09A-00100</t>
  </si>
  <si>
    <t>MINNEOLA  NORRIS REPLAT LOTS 1  2 BLK 9A PB 12 PG 31 ORB 6303 PG 1236</t>
  </si>
  <si>
    <t>18-22-26-0800-09A-00300</t>
  </si>
  <si>
    <t>MINNEOLA  NORRIS REPLAT LOT 3  W 1/2 OF LOT 4 BLK 9A PB 12 PG 31 ORB 942 PG 1955</t>
  </si>
  <si>
    <t>18-22-26-0800-09A-00400</t>
  </si>
  <si>
    <t>MINNEOLA  NORRIS REPLAT E 1/2 OF LOT 4  LOT 5  W 1/2 OF LOT 6 BLK 9A PB 12 PG 31 ORB 5233 PG 938</t>
  </si>
  <si>
    <t>18-22-26-0800-09A-00600</t>
  </si>
  <si>
    <t>MINNEOLA  NORRIS REPLAT E 1/2 LOT 6  LOT 7 BLK 9A PB 12 PG 31 ORB 4426 PG 1751</t>
  </si>
  <si>
    <t>18-22-26-0800-09A-00800</t>
  </si>
  <si>
    <t>MINNEOLA  NORRIS REPLAT LOT 8  W 1/2 OF LOT 9 BLK 9A PB 12 PG 31 ORB 5456 PG 1401</t>
  </si>
  <si>
    <t>18-22-26-0800-09A-00900</t>
  </si>
  <si>
    <t>MINNEOLA  NORRIS REPLAT E 1/2 OF LOT 9  LOT 10 BLK 9A PB 12 PG 31 ORB 3223 PG 79 ORB 4547 PG 2480</t>
  </si>
  <si>
    <t>18-22-26-0800-09A-01100</t>
  </si>
  <si>
    <t>MINNEOLA  NORRIS REPLAT LOTS 11  12  13 BLK 9A PB 12 PG 31 ORB 5178 PG 469 ORB 5588 PG 333</t>
  </si>
  <si>
    <t>18-22-26-0800-09A-01400</t>
  </si>
  <si>
    <t>MINNEOLA  NORRIS REPLAT LOTS 14  15 BLK 9A PB 12 PG 31 ORB 5161 PG 760 ORB 5632 PG 2240 ORB 6127 PG 2289</t>
  </si>
  <si>
    <t>18-22-26-0800-09A-01700</t>
  </si>
  <si>
    <t>MINNEOLA  NORRIS REPLAT W 1/2 OF LOT 17  LOT 18 BLK 9A PB 12 PG 31 ORB 4620 PG 1747</t>
  </si>
  <si>
    <t>18-22-26-0800-09A-02000</t>
  </si>
  <si>
    <t>MINNEOLA  NORRIS REPLAT LOT 20 BLK 9A PB 12 PG 31 ORB 4363 PG 1032 ORB 4935 PG 2231</t>
  </si>
  <si>
    <t>07-22-26-0300-000-00100</t>
  </si>
  <si>
    <t>MINNEOLA  SANGER'S SUB PB 5 PG 57 LOTS 1  2  3  4  5  6  AND LOTS 7 &amp; 8 LYING WESTERLY OF HWY  AND LOT 21 ORB 1372 PG 2388 ORB 3496 PG 1456</t>
  </si>
  <si>
    <t>07-22-26-0300-000-01100</t>
  </si>
  <si>
    <t>MINNEOLA  SANGER'S SUB LOTS 11  12  13  14  15 E OF HWY 27 PB 5 PG 57 ORB 2617 PG 694 ORB 3647 PG 2285</t>
  </si>
  <si>
    <t>07-22-26-0300-000-01800</t>
  </si>
  <si>
    <t>MINNEOLA  SANGER'S SUB S 90 FT OF LOTS 18  19--LESS RD--S 90 FT OF LOT 20 PB 5 PG 57 ORB 6377 PG 830</t>
  </si>
  <si>
    <t>07-22-26-0300-000-01801</t>
  </si>
  <si>
    <t>MINNEOLA  SANGER'S SUB N 45 FT OF LOTS 18  19  20--LESS HWY--PB 5 PG 57 ORB 6406 PG 893</t>
  </si>
  <si>
    <t>18-22-26-0900-000-00100</t>
  </si>
  <si>
    <t>MINNEOLA  TOWER RIDGE SUB LOT 1 PB 15 PG 10 ORB 5974 PG 978</t>
  </si>
  <si>
    <t>18-22-26-0900-000-00200</t>
  </si>
  <si>
    <t>MINNEOLA  TOWER RIDGE SUB LOT 2 PB 15 PG 10 ORB 6317 PG 268</t>
  </si>
  <si>
    <t>18-22-26-0900-000-00300</t>
  </si>
  <si>
    <t>MINNEOLA  TOWER RIDGE SUB LOT 3 PB 15 PG 10 ORB 5088 PG 2403</t>
  </si>
  <si>
    <t>18-22-26-0900-000-00400</t>
  </si>
  <si>
    <t>MINNEOLA  TOWER RIDGE SUB LOT 4 PB 15 PG 10 ORB 2600 PG 1233 ORB 2724 PG 2160</t>
  </si>
  <si>
    <t>18-22-26-0900-000-00500</t>
  </si>
  <si>
    <t>MINNEOLA  TOWER RIDGE SUB LOT 5 PB 15 PG 10 ORB 5629 PG 1284</t>
  </si>
  <si>
    <t>18-22-26-0900-000-00600</t>
  </si>
  <si>
    <t>MINNEOLA  TOWER RIDGE SUB LOT 6 PB 15 PG 10 ORB 1398 PG 1412 ORB 2780 PG 932 ORB 5016 PG 1297</t>
  </si>
  <si>
    <t>18-22-26-0900-000-00800</t>
  </si>
  <si>
    <t>MINNEOLA  TOWER RIDGE SUB LOT 8 PB 15 PG 10 ORB 6358 PG 1840</t>
  </si>
  <si>
    <t>18-22-26-0900-000-00900</t>
  </si>
  <si>
    <t>MINNEOLA  TOWER RIDGE SUB LOT 9 PB 15 PG 10 ORB 4568 PG 1870</t>
  </si>
  <si>
    <t>18-22-26-0900-000-01000</t>
  </si>
  <si>
    <t>MINNEOLA  TOWER RIDGE SUB LOTS 10  11 PB 15 PG 10 ORB 3836 PG 2331</t>
  </si>
  <si>
    <t>18-22-26-0900-000-01200</t>
  </si>
  <si>
    <t>MINNEOLA  TOWER RIDGE SUB LOT 12 PB 15 PG 10 ORB 4118 PG 1308</t>
  </si>
  <si>
    <t>18-22-26-0900-000-01500</t>
  </si>
  <si>
    <t>MINNEOLA  TOWER RIDGE SUB LOT 15 PB 15 PG 10 ORB 5825 PG 1781</t>
  </si>
  <si>
    <t>18-22-26-0900-000-01600</t>
  </si>
  <si>
    <t>MINNEOLA  TOWER RIDGE SUB LOT 16 PB 15 PG 10 ORB 5041 PG 362</t>
  </si>
  <si>
    <t>18-22-26-0900-000-01700</t>
  </si>
  <si>
    <t>MINNEOLA  TOWER RIDGE SUB LOT 17 PB 15 PG 10 ORB 4322 PG 2009</t>
  </si>
  <si>
    <t>18-22-26-0900-000-02100</t>
  </si>
  <si>
    <t>MINNEOLA  TOWER RIDGE SUB LOT 21 PB 15 PG 10 ORB 829 PG 1526</t>
  </si>
  <si>
    <t>18-22-26-0900-000-02200</t>
  </si>
  <si>
    <t>MINNEOLA  TOWER RIDGE SUB LOT 22 PB 15 PG 10 ORB 5801 PG 63</t>
  </si>
  <si>
    <t>18-22-26-0900-000-02400</t>
  </si>
  <si>
    <t>MINNEOLA  TOWER RIDGE SUB LOT 24 PB 15 PG 10 ORB 1061 PG 59</t>
  </si>
  <si>
    <t>18-22-26-0900-000-02500</t>
  </si>
  <si>
    <t>MINNEOLA  TOWER RIDGE SUB LOT 25 PB 15 PG 10 ORB 1137 PG 1467</t>
  </si>
  <si>
    <t>18-22-26-0900-000-02600</t>
  </si>
  <si>
    <t>MINNEOLA  TOWER RIDGE SUB LOT 26 PB 15 PG 10 ORB 5880 PG 1888</t>
  </si>
  <si>
    <t>18-22-26-0900-000-02700</t>
  </si>
  <si>
    <t>MINNEOLA  TOWER RIDGE SUB LOT 27 PB 15 PG 10 ORB 4209 PG 107</t>
  </si>
  <si>
    <t>18-22-26-0900-000-02800</t>
  </si>
  <si>
    <t>MINNEOLA  TOWER RIDGE SUB LOT 28 PB 15 PG 10 ORB 159 PG 22 ORB 6438 PG 1645</t>
  </si>
  <si>
    <t>18-22-26-0900-000-03000</t>
  </si>
  <si>
    <t>MINNEOLA  TOWER RIDGE SUB LOT 30 PB 15 PG 10 ORB 2823 PG 47</t>
  </si>
  <si>
    <t>18-22-26-0900-000-03100</t>
  </si>
  <si>
    <t>MINNEOLA  TOWER RIDGE SUB LOT 31 PB 15 PG 10 ORB 5521 PG 1315</t>
  </si>
  <si>
    <t>18-22-26-0900-000-03200</t>
  </si>
  <si>
    <t>MINNEOLA  TOWER RIDGE SUB LOT 32 PB 15 PG 10 ORB 1155 PG 0568</t>
  </si>
  <si>
    <t>18-22-26-0900-000-03300</t>
  </si>
  <si>
    <t>MINNEOLA  TOWER RIDGE SUB LOT 33 PB 15 PG 10 ORB 4493 PG 1393</t>
  </si>
  <si>
    <t>18-22-26-0900-000-03400</t>
  </si>
  <si>
    <t>MINNEOLA  TOWER RIDGE SUB LOT 34 PB 15 PG 10 ORB 5125 PG 2398</t>
  </si>
  <si>
    <t>18-22-26-0900-000-03500</t>
  </si>
  <si>
    <t>MINNEOLA  TOWER RIDGE SUB LOT 35 PB 15 PG 10 ORB 1023 PG 0505</t>
  </si>
  <si>
    <t>18-22-26-0900-000-03900</t>
  </si>
  <si>
    <t>MINNEOLA  TOWER RIDGE SUB LOT 39 PB 15 PG 10 ORB 6605 PG 183</t>
  </si>
  <si>
    <t>18-22-26-0900-000-04000</t>
  </si>
  <si>
    <t>MINNEOLA  TOWER RIDGE SUB LOT 40 PB 15 PG 10 ORB 5381 PG 2436</t>
  </si>
  <si>
    <t>18-22-26-0900-000-04100</t>
  </si>
  <si>
    <t>MINNEOLA  TOWER RIDGE SUB LOT 41 PB 15 PG 10 ORB 6565 PG 537</t>
  </si>
  <si>
    <t>18-22-26-0900-000-04400</t>
  </si>
  <si>
    <t>MINNEOLA  TOWER RIDGE SUB LOT 44 PB 15 PG 10 ORB 5726 PG 2047</t>
  </si>
  <si>
    <t>18-22-26-0900-000-04500</t>
  </si>
  <si>
    <t>MINNEOLA  TOWER RIDGE SUB LOT 45 PB 15 PG 10 ORB 4754 PG 1801</t>
  </si>
  <si>
    <t>18-22-26-0900-000-04900</t>
  </si>
  <si>
    <t>MINNEOLA  TOWER RIDGE SUB LOT 49 PB 15 PG 10 ORB 4039 PG 501 ORB 4785 PG 413</t>
  </si>
  <si>
    <t>18-22-26-0900-000-05000</t>
  </si>
  <si>
    <t>MINNEOLA  TOWER RIDGE SUB LOT 50 PB 15 PG 10 ORB 4483 PG 1516</t>
  </si>
  <si>
    <t>18-22-26-0900-000-05100</t>
  </si>
  <si>
    <t>MINNEOLA  TOWER RIDGE SUB LOT 51 PB 15 PG 10 ORB 5686 PG 1582</t>
  </si>
  <si>
    <t>18-22-26-0900-000-05200</t>
  </si>
  <si>
    <t>MINNEOLA  TOWER RIDGE SUB LOT 52 PB 15 PG 10 ORB 3911 PG 120</t>
  </si>
  <si>
    <t>18-22-26-0900-000-05300</t>
  </si>
  <si>
    <t>MINNEOLA  TOWER RIDGE SUB LOT 53 PB 15 PG 10 ORB 4616 PG 2364</t>
  </si>
  <si>
    <t>18-22-26-0900-000-05500</t>
  </si>
  <si>
    <t>MINNEOLA  TOWER RIDGE SUB LOTS 55  W 1/2 LOT 56 PB 15 PG 10 ORB 2080 PG 1485</t>
  </si>
  <si>
    <t>18-22-26-0900-000-05600</t>
  </si>
  <si>
    <t>MINNEOLA  TOWER RIDGE SUB  E'LY 1/2 OF LOT 56  W'LY 1/2 OF LOT 57 PB 15 PG 10 ORB 1547 PG 573 ORB 5488 PG 2294</t>
  </si>
  <si>
    <t>18-22-26-0900-000-05800</t>
  </si>
  <si>
    <t>MINNEOLA  TOWER RIDGE LOT 58  E'LY 1/2 OF LOT 57 PB 15 PG 10 ORB 5598 PG 1793</t>
  </si>
  <si>
    <t>18-22-26-0900-000-05900</t>
  </si>
  <si>
    <t>MINNEOLA  TOWER RIDGE SUB LOTS 59  60 PB 15 PG 10 ORB 4416 PG 1734 ORB 4813 PG 2271 ORB 5872 PG 325</t>
  </si>
  <si>
    <t>18-22-26-1000-000-00100</t>
  </si>
  <si>
    <t>MINNEOLA  WALKER'S REPLAT LOT 1 PB 13 PG 41 ORB 4672 PG 971</t>
  </si>
  <si>
    <t>18-22-26-1000-000-00200</t>
  </si>
  <si>
    <t>MINNEOLA  WALKER'S REPLAT LOT 2 PB 13 PG 41 ORB 4683 PG 173</t>
  </si>
  <si>
    <t>18-22-26-1000-000-00300</t>
  </si>
  <si>
    <t>MINNEOLA  WALKER'S REPLAT LOT 3 PB 13 PG 41 ORB 5088 PG 1399</t>
  </si>
  <si>
    <t>18-22-26-1000-000-00400</t>
  </si>
  <si>
    <t>MINNEOLA  WALKER'S REPLAT LOT 4 PB 13 PG 41 ORB 5589 PG 176</t>
  </si>
  <si>
    <t>18-22-26-1000-000-00500</t>
  </si>
  <si>
    <t>MINNEOLA  WALKER'S REPLAT LOT 5 PB 13 PG 41 ORB 1672 PG 0131</t>
  </si>
  <si>
    <t>18-22-26-1000-000-00600</t>
  </si>
  <si>
    <t>MINNEOLA  WALKER'S REPLAT LOT 6 PB 13 PG 41 ORB 2021 PG 0359</t>
  </si>
  <si>
    <t>18-22-26-1000-000-00700</t>
  </si>
  <si>
    <t>MINNEOLA  WALKER'S REPLAT LOT 7 PB 13 PG 41 ORB 6122 PG 1757</t>
  </si>
  <si>
    <t>18-22-26-1000-000-00800</t>
  </si>
  <si>
    <t>MINNEOLA  WALKER'S REPLAT LOT 8 PB 13 PG 41 ORB 121 PG 691 ORB 3982 PG 374 ORB 6420 PG 2098</t>
  </si>
  <si>
    <t>18-22-26-1000-000-00900</t>
  </si>
  <si>
    <t>MINNEOLA  WALKER'S REPLAT LOT 9 PB 13 PG 41 ORB 1238 PG 1007</t>
  </si>
  <si>
    <t>18-22-26-1000-000-01100</t>
  </si>
  <si>
    <t>MINNEOLA  WALKER'S REPLAT LOT 11 PB 13 PG 41 ORB 3502 PG 2386</t>
  </si>
  <si>
    <t>18-22-26-1000-000-01200</t>
  </si>
  <si>
    <t>MINNEOLA  WALKER'S REPLAT LOT 12 PB 13 PG 41 ORB 2329 PG 2398</t>
  </si>
  <si>
    <t>18-22-26-1000-000-01300</t>
  </si>
  <si>
    <t>MINNEOLA  WALKER'S REPLAT LOT 13 PB 13 PG 41 ORB 2012 PG 1308</t>
  </si>
  <si>
    <t>18-22-26-1000-000-01400</t>
  </si>
  <si>
    <t>MINNEOLA  WALKER'S REPLAT LOT 14 PB 13 PG 41 ORB 5263 PG 1929 ORB 6676 PG 2378</t>
  </si>
  <si>
    <t>18-22-26-1000-000-01500</t>
  </si>
  <si>
    <t>MINNEOLA  WALKER'S REPLAT LOT 15 PB 13 PG 41 ORB 1406 PG 529</t>
  </si>
  <si>
    <t>18-22-26-1000-000-01600</t>
  </si>
  <si>
    <t>MINNEOLA  WALKER'S REPLAT LOT 16 PB 13 PG 41 ORB 5330 PG 2247 ORB 5330 PG 2249 ORB 5330 PG 2258</t>
  </si>
  <si>
    <t>18-22-26-1000-000-01700</t>
  </si>
  <si>
    <t>MINNEOLA  WALKER'S REPLAT LOT 17 PB 13 PG 41 ORB 4454 PG 1470 ORB 6142 PG 1456</t>
  </si>
  <si>
    <t>18-22-26-1000-000-01800</t>
  </si>
  <si>
    <t>MINNEOLA  WALKER'S REPLAT LOT 18 PB 13 PG 41 ORB 772 PG 655 ORB 1470 PG 1755 ORB 6260 PG 1060</t>
  </si>
  <si>
    <t>18-22-26-1000-000-02000</t>
  </si>
  <si>
    <t>MINNEOLA  WALKER'S REPLAT LOT 20 PB 13 PG 41 ORB 6496 PG 1612 ORB 6668 PG 366 ORB 6687 PG 2086</t>
  </si>
  <si>
    <t>18-22-26-1000-000-02100</t>
  </si>
  <si>
    <t>MINNEOLA  WALKER'S REPLAT LOT 21 PB 13 PG 41 ORB 6195 PG 2187</t>
  </si>
  <si>
    <t>18-22-26-1000-000-02200</t>
  </si>
  <si>
    <t>MINNEOLA  WALKER'S REPLAT LOT 22 PB 13 PG 41 ORB 6137 PG 433</t>
  </si>
  <si>
    <t>18-22-26-1000-000-02300</t>
  </si>
  <si>
    <t>MINNEOLA  WALKER'S REPLAT LOT 23 PB 13 PG 41 ORB 5757 PG 169</t>
  </si>
  <si>
    <t>18-22-26-1000-000-02400</t>
  </si>
  <si>
    <t>MINNEOLA  WALKER'S REPLAT LOT 24 PB 13 PG 41 ORB 1092 PG 1834</t>
  </si>
  <si>
    <t>18-22-26-1000-000-02800</t>
  </si>
  <si>
    <t>MINNEOLA  WALKER'S REPLAT LOTS 28  29 PB 13 PG 41 ORB 4849 PG 1778</t>
  </si>
  <si>
    <t>18-22-26-1000-000-03300</t>
  </si>
  <si>
    <t>MINNEOLA  WALKER'S REPLAT LOT 33 PB 13 PG 41 ORB 6614 PG 1312</t>
  </si>
  <si>
    <t>18-22-26-1000-000-03400</t>
  </si>
  <si>
    <t>MINNEOLA  WALKER'S REPLAT LOT 34 PB 13 PG 41 ORB 5191 PG 1198</t>
  </si>
  <si>
    <t>18-22-26-1000-000-03500</t>
  </si>
  <si>
    <t>MINNEOLA  WALKER' REPLAT LOT 35 PB 13 PG 41 ORB 5391 PG 1695</t>
  </si>
  <si>
    <t>18-22-26-1000-000-03600</t>
  </si>
  <si>
    <t>MINNEOLA  WALKER'S REPLAT LOT 36 PB 13 PG 41 ORB 4620 PG 212</t>
  </si>
  <si>
    <t>18-22-26-1000-000-03700</t>
  </si>
  <si>
    <t>MINNEOLA  WALKER'S REPLAT LOT 37 PB 13 PG 41 ORB 687 PG 1089</t>
  </si>
  <si>
    <t>18-22-26-1000-000-03800</t>
  </si>
  <si>
    <t>MINNEOLA  WALKER'S REPLAT LOT 38 PB 13 PG 41 ORB 4887 PG 805</t>
  </si>
  <si>
    <t>18-22-26-1000-000-03900</t>
  </si>
  <si>
    <t>MINNEOLA  WALKER'S REPLAT LOT 39 PB 13 PG 41 ORB 1364 PG 817 ORB 1564 PG 1311</t>
  </si>
  <si>
    <t>18-22-26-1000-000-04000</t>
  </si>
  <si>
    <t>MINNEOLA  WALKER'S REPLAT LOT 40 PB 13 PG 41 ORB 5552 PG 894</t>
  </si>
  <si>
    <t>18-22-26-1000-000-04100</t>
  </si>
  <si>
    <t>MINNEOLA  WALKER'S REPLAT LOTS 41  42 PB 13 PG 41 ORB 5552 PG 894</t>
  </si>
  <si>
    <t>26-21-25-0100-000-01100</t>
  </si>
  <si>
    <t>MINNI FLORA HEIGHTS LOT 11 PB 12 PG 43 ORB 4870 PG 1085 ORB 6270 PG 1162</t>
  </si>
  <si>
    <t>26-21-25-0100-000-02300</t>
  </si>
  <si>
    <t>MINNI FLORA HEIGHTS LOT 23 PB 12 PG 43 ORB 4356 PG 2443 ORB 6250 PG 179</t>
  </si>
  <si>
    <t>18-19-29-0100-001-00000</t>
  </si>
  <si>
    <t>MIRANDA GRANT FROM A PT ON THE N R/W LONE OF SR 46 RUN A DIST OF 470 FT W OF E LINE OF SEC 20-19-29 RUN N PARALLEL WITH E LINE OF SEC 20 TO S LINE OF MIRANDA GRANT FOR POB  CONT N ALONG A PROLONGATION OF SAME LINE TO A PT 8803.53 FT N OF N R/W LINE OF SR 46  N 58DEG 09MIN 3.7SEC E TO NE'LY LINE OF SAID GRANT TO PT A  BEG AGAIN AT POB  RUN NW'LY ALONG GRANT LINE TO PT 550 FT SE'LY FROM MOST W'LY COR OF MIRANDA GRANT  N 29DEG 19MIN 41.7SEC E TO GRANT LINE TO PT B  FROM MOST N'LY COR OF MIRANDA GRANT RUN N 65DEG 14MIN 27SEC E 3327 FT  S 24DEG 45MIN 32.8 SEC E TO N LINE OF SAID GRANT FOR THE POB OF THE TWO FOLLOWING RUNS  FROM SAID POB RUN S 24DEG 45MIN 32.8SEC E TO PREVIOUSLY DESCRIBED PT A  BEG AGAIN AT POB  RUN NW'LY ALONG N'LY LINE OF MIRANDA GRANT TO PREVIOUSLY DESCRFIBED PT B *UNRECORDED PLAT SEE DEED FOR FULL PROPERTY DESCRIPTION ORB 1056 PGS 383-426</t>
  </si>
  <si>
    <t>31-19-26-0100-000-01900</t>
  </si>
  <si>
    <t>TAVARES  MOBILE HOME ESTATES PB 14 PG 17 LOT 19 ORB 6480 PG 163</t>
  </si>
  <si>
    <t>31-19-26-0100-000-02100</t>
  </si>
  <si>
    <t>TAVARES  MOBILE HOME ESTATES LOT 21 PB 14 PG 17 ORB 4532 PG 964</t>
  </si>
  <si>
    <t>31-19-26-0100-000-03400</t>
  </si>
  <si>
    <t>TAVARES  MOBILE HOME ESTATES LOT 34 PB 14 PG 17 ORB 4659 PG 261</t>
  </si>
  <si>
    <t>31-19-26-0100-000-03500</t>
  </si>
  <si>
    <t>TAVARES  MOBILE HOME ESTATES LOT 35  36 PB 14 PG 17 ORB 4556 PG 58 ORB 4769 PG 164 ORB 4936 PG 2038 ORB 5251 PG 794</t>
  </si>
  <si>
    <t>31-19-26-0100-000-03700</t>
  </si>
  <si>
    <t>TAVARES  MOBILE HOME ESTATES LOTS 37  38  FROM SW COR OF LOT 38 RUN N 87-56-20 E ALONG N'LY R/W OF LAKEVIEW DR TO A PT AT THE BEG OF A CURVE HAVING A RADIUS OF 65 FT &amp; BEING CONCAVE W'LY  THENCE N'LY &amp; E'LY ALONG ARC OF SAID CURVE A DIST OF 38.52 FT THRU A CENTRAL ANGLE OF 33-57-02 ALONG SAID R/W FOR POB  CONT ALONG SAID CURVE RUNNING WITH SAID R/W LINE A DIST OF 3.49 FT THRU A CENTRAL ANGLE OF 03-04-39 TO A PT  THENCE DEPARTING SAID R/W LINE RUN S 0-01-34 E A DIST OF 2.13 FT  S 89-58-26 W A DIST OF 2.76 FT TO THE POB PB 14 PG 17 ORB 4268 PG 750</t>
  </si>
  <si>
    <t>31-19-26-0100-000-04000</t>
  </si>
  <si>
    <t>TAVARES  MOBILE HOME ESTATES LOT 40 PB 14 PG 17 ORB 5305 PG 737</t>
  </si>
  <si>
    <t>31-19-26-0100-000-05600</t>
  </si>
  <si>
    <t>TAVARES  MOBILE HOME ESTATES LOT 56 PB 14 PG 17 ORB 4422 PG 1118 ORB 6244 PG 1364 1366</t>
  </si>
  <si>
    <t>31-19-26-0100-000-06000</t>
  </si>
  <si>
    <t>TAVARES  MOBILE HOME ESTATES LOT 60 PB 14 PG 17 ORB 1668 PG 607 ORB 5018 PG 1216</t>
  </si>
  <si>
    <t>31-19-26-0100-000-07000</t>
  </si>
  <si>
    <t>TAVARES  MOBILE HOME ESTATES E 1/2 OF LOT 70  LOT 71 PB 14 PG 17 ORB 5527 PG 2478</t>
  </si>
  <si>
    <t>31-19-26-0100-000-07200</t>
  </si>
  <si>
    <t>TAVARES  MOBILE HOME ESTATES LOTS 72  73 PB 14 PG 17 ORB 4604 PG 1991</t>
  </si>
  <si>
    <t>31-19-26-0100-000-07400</t>
  </si>
  <si>
    <t>TAVARES  MOBILE HOME ESTATES LOT 74  W'LY 28.5 FT OF LOT 75 PB 14 PG 17 ORB 6592 PG 1218</t>
  </si>
  <si>
    <t>31-19-26-0100-000-08000</t>
  </si>
  <si>
    <t>TAVARES  MOBILE HOME ESTATES LOT 80 PB 14 PG 17 ORB 5987 PG 2212</t>
  </si>
  <si>
    <t>31-19-26-0100-000-08600</t>
  </si>
  <si>
    <t>TAVARES  MOBILE HOME ESTATES LOT 86 PB 14 PG 17 ORB 5755 PG 2406</t>
  </si>
  <si>
    <t>31-19-26-0100-000-08700</t>
  </si>
  <si>
    <t>TAVARES  MOBILE HOME ESTATES LOT 87 PB 14 PG 17 ORB 4478 PG 96</t>
  </si>
  <si>
    <t>31-19-26-0100-000-09300</t>
  </si>
  <si>
    <t>TAVARES  MOBILE HOME ESTATES LOT 93 PB 14 PG 17 ORB 6026 PG 1931</t>
  </si>
  <si>
    <t>31-19-26-0100-000-09400</t>
  </si>
  <si>
    <t>TAVARES  MOBILE HOME ESTATES LOT 94 PB 14 PG 17 ORB 4232 PG 1618</t>
  </si>
  <si>
    <t>31-19-26-0100-000-09600</t>
  </si>
  <si>
    <t>TAVARES  MOBILE HOME ESTATES LOT 96 PB 14 PG 17 ORB 4452 PG 978</t>
  </si>
  <si>
    <t>31-19-26-0100-000-09700</t>
  </si>
  <si>
    <t>TAVARES  MOBILE HOME ESTATES LOT 97 PB 14 PG 17 ORB 4779 PG 1279</t>
  </si>
  <si>
    <t>31-19-26-0100-000-10200</t>
  </si>
  <si>
    <t>TAVARES  MOBILE HOME ESTATES LOT 102 PB 14 PG 17 ORB 3706 PG 429</t>
  </si>
  <si>
    <t>31-19-26-0100-000-10300</t>
  </si>
  <si>
    <t>TAVARES  MOBILE HOME ESTATES LOT 103 PB 14 PG 17 ORB 4449 PG 1654</t>
  </si>
  <si>
    <t>31-19-26-0100-000-11300</t>
  </si>
  <si>
    <t>TAVARES  MOBILE HOME ESTATES LOT 113 PB 14 PG 17 ORB 6321 PG 365</t>
  </si>
  <si>
    <t>31-19-26-0100-000-11800</t>
  </si>
  <si>
    <t>TAVARES  MOBILE HOME ESTATES LOT 118 PB 14 PG 17 ORB 6075 PG 835</t>
  </si>
  <si>
    <t>31-19-26-0100-000-11900</t>
  </si>
  <si>
    <t>TAVARES  MOBILE HOME ESTATES LOT 119 PB 14 PG 17 ORB 4539 PG 1217 ORB 4752 PG 1647</t>
  </si>
  <si>
    <t>31-19-26-0100-000-12200</t>
  </si>
  <si>
    <t>TAVARES  MOBILE HOME ESTATES LOT 122 PB 14 PG 17 ORB 447 PG 495  ORB 1909 PG 0750  ORB 2157 PG 2097</t>
  </si>
  <si>
    <t>31-19-26-0100-000-12700</t>
  </si>
  <si>
    <t>TAVARES  MOBILE HOME ESTATES LOT 127 PB 14 PG 17 ORB 6078 PG 647</t>
  </si>
  <si>
    <t>31-19-26-0200-000-02000</t>
  </si>
  <si>
    <t>TAVARES  MOBILE HOME ESTATES  FIRST ADD LOT 20 PB 14 PG 69 ORB 1150 PG 1887</t>
  </si>
  <si>
    <t>31-19-26-0200-000-03000</t>
  </si>
  <si>
    <t>TAVARES  MOBILE HOME ESTATES  FIRST ADD LOTS 30 &amp; 31 PB 14 PG 69 ORB 5548 PG 359</t>
  </si>
  <si>
    <t>31-19-26-0200-000-03400</t>
  </si>
  <si>
    <t>TAVARES  MOBILE HOME ESTATES  FIRST ADD LOT 34 PB 14 PG 69 ORB 5788 PG 1832</t>
  </si>
  <si>
    <t>31-19-26-0200-000-03600</t>
  </si>
  <si>
    <t>TAVARES  MOBILE HOME ESTATES FIRST ADD LOT 36 PB 14 PG 69 ORB 5756 PG 183</t>
  </si>
  <si>
    <t>31-19-26-0200-000-04300</t>
  </si>
  <si>
    <t>TAVARES  MOBILE HOME ESTATES  FIRST ADD LOT 43 PB 14 PG 69 ORB 6117 PG 628</t>
  </si>
  <si>
    <t>31-19-26-0200-000-04802</t>
  </si>
  <si>
    <t>TAVARES  MOBILE HOME ESTATES  FIRST ADD FROM SW'LY COR LOT 48 RUN SE'LY ALONG S'LY LINE LOT 48 A DIST OF 15 FT FOR POB  CONT SE'LY 50 FT  NE'LY PARALLEL TO W'LY LINE LOT 48 A DIST OF 150 FT  NW'LY PARALLEL TO S'LY LINE LOT 48 A DIST OF 50 FT  SW'LY 150 FT TO POB PB 14 PG 69 ORB 4912 PG 1002</t>
  </si>
  <si>
    <t>31-19-26-0200-000-04805</t>
  </si>
  <si>
    <t>TAVARES  MOBILE HOME ESTATES  FIRST ADD FROM MOST W'LY COR LOT 48 RUNSE'LY ALONG SW'LY LINE OF SAID LOT 15 FT  NE'LY PARALLEL TO NW'LY LINE OF SAID LOT TO A PT 40 FT S OF N BDRY OF NE 1/4 OF SE 1/4 OF SEC 31-19-26 WHEN MEASURED AT RIGHT ANGLES THERETO FOR POB  RUN SW'LY PARALLEL WITH NW'LY LINE OF SAID LOT 17.4 FT  SE'LY PARALLEL WITH SW'LY LINE OF SAID LOT 50 FT  SW'LY PARALLEL WITH NW'LY LINE OF SAID LOT 50 FT  SE'LY AND PARALLEL WITH SW'LY LINE OF SAID LOT 50 FT  NE'LY PARALLEL WITH NW'LY LINE OF SAID LOT 118 FT  TO PT A  BEG AGAIN AT POB  RUN E PARALLEL TO N BDRY OF NE 1/4 OF SE 1/4 OF SEC 31-19-26 A DIST OF 81.8 FT  SE'LY PARALLEL WITH SW'LY LINE OF LOT 48 A DIST OF 34.6 FT TO PT A PB 14 PG 69 ORB 6505 PG 681</t>
  </si>
  <si>
    <t>31-19-26-0200-000-04806</t>
  </si>
  <si>
    <t>TAVARES  MOBILE HOME ESTATES  FIRST ADD FROM SW'LY COR OF LOT 48 RUN SE'LY ALONG LOT LINE 165 FT  RUN NE'LY PARALLEL TO NW'LY LINE OF LOT 48 125 FT FOR POB  FROM POB RUN SE'LY PARALLEL TO SW'LY LINE OF LOT 48 TO SE'LY LINE OF LOT 48 BEING POINT A  BEGIN AGAIN AT POB  RUN NE'LY PARALLEL TO NW'LY LINE OF LOT 48 93 FT  RUN SE'LY PARALLEL TO SW'LY LINE OF LOT 48 TO SE'LY LINE OF LOT 48  RUN SW'LY ALONG SE'LY LINE OF LOT 48 TO POINT A PB 14 PG 69 ORB 4473 PG 678</t>
  </si>
  <si>
    <t>12-19-24-0100-000-00100</t>
  </si>
  <si>
    <t>CHERRY LAUREL ESTATES LOT 1 PB 24 PG 9 ORB 6371 PG 1860</t>
  </si>
  <si>
    <t>12-19-24-0100-000-00200</t>
  </si>
  <si>
    <t>CHERRY LAUREL ESTATES LOT 2 PB 24 PG 9 ORB 4732 PG 85</t>
  </si>
  <si>
    <t>21-19-24-0700-000-01100</t>
  </si>
  <si>
    <t>MONTCLAIR MANOR LOT 11 PB 16 PG 44 ORB 6670 PG 1496</t>
  </si>
  <si>
    <t>13-23-25-0500-008-00000</t>
  </si>
  <si>
    <t>MONTE VISTA PARK FARMS 6-23-26 TRACTS 8  9  10  11  23--LESS ROAD &amp; LESS FROM NW COR OF SEC RUN S 01-13-23 W 389.20 FT TO N'LY R/W LINE OF LAKESHORE DR  N 81-24-53 E ALONG SAID N'LY LINE 192.52 FT  S 08-35-07 E 15 FT  N 81-24-53 E 200 FT  S 08-35-07 E 12.52 FT FOR POB  RUN N 81-22-02 E 80.14 FT TO A POINT ON A CURVE CONCAVE S'LY  HAVING A RADIUS OF 800 FT  THENCE FROM A CHORD BEARING OF N 86-14-50 E  RUN E'LY ALONG THE ARC OF SAID CURVE THRU A CENTRAL ANGLE OF 09-47-20 A DIST OF 136.68 FT TO A POINT ON THE CUSP OF A CURVE CONCAVE TO THE N  HAVING A RADIUS OF 2252.01 FT  THENCE FROM A CHORD BEARING OF S 80-24-47 W  RUN W'LY ALONG THE ARC OF SAID CURVE &amp; SAID N'LY R/W LINE THRU A CENTRAL ANGLE OF 02-05-56 A DIST OF 82.28 FT  THENCE N 08-32-25 W ALONG SAID N'LY LINE 7 FT  S 80-43-34 W 133.91 FT  N 08-35-07 W 7.48 FT TO POB FOR RD R/W &amp; LESS FROM SE COR OF TRACT 11 &amp; A POINT ON W R/W LINE OF LAKE LOUISA RD  THENCE RUN N 0-58-23 E ALONG W'LY R/W LINE 179.37 FT TO A POINT OF CURVATURE OF A C *** Continued On Tax Roll ***</t>
  </si>
  <si>
    <t>13-23-25-0500-031-00000</t>
  </si>
  <si>
    <t>MONTE VISTA PARK FARMS 6-23-26  E 1/2 OF TRACT 31 PB 2 PG 27 ORB 6690 PG 907</t>
  </si>
  <si>
    <t>13-23-25-0600-007-00000</t>
  </si>
  <si>
    <t>MONTE VISTA PARK FARMS 7-23-26  PB 2 PG 27 THE NORTH 1/2 OF TRACT 7 ORB 6246 PG 2233</t>
  </si>
  <si>
    <t>13-23-25-0600-009-00000</t>
  </si>
  <si>
    <t>MONTE VISTA PARK FARMS 7-23-26 S 73.75 FT OF N 235.06 FT OF TRACT 9 PB 2 PG 27 ORB 6543 PG 836</t>
  </si>
  <si>
    <t>13-23-25-0600-009-00001</t>
  </si>
  <si>
    <t>MONTE VISTA PARK FARMS 7-23-26 N 107.53 FT OF TRACT 9 PB 2 PG 27 ORB 5569 PG 933</t>
  </si>
  <si>
    <t>13-23-25-0600-009-00003</t>
  </si>
  <si>
    <t>MONTE VISTA PARK FARMS 7-23-26 S 53.78 FT OF N 161.31 FT OF TRACT 9 PB 2 PG 27 ORB 4091 PG 1342 ORB 5139 PG 1052</t>
  </si>
  <si>
    <t>13-23-25-0600-010-00000</t>
  </si>
  <si>
    <t>MONTE VISTA PARK FARMS 7-23-26 N 64.52 FT OF S 193.56 FT OF TRACT 10 PB 2 PG 27 ORB 987 PG 677  ORB 1310 PG 1079</t>
  </si>
  <si>
    <t>13-23-25-0600-010-00001</t>
  </si>
  <si>
    <t>MONTE VISTA PARK FARMS 7-23-26 N 64.52 FT OF S 258.08 FT OF TRACT 10 PB 2 PG 27 ORB 4760 PG 1684</t>
  </si>
  <si>
    <t>13-23-25-0600-010-00002</t>
  </si>
  <si>
    <t>MONTE VISTA PARK FARMS 7-23-26 S 10 FT OF S 107.53 FT OF TRACT 9  N 64.52 FT OF TRACT 10 PB 2 PG 27 ORB 630 PG 1279 ORB 664 PG 1468 ORB 699 PG 6 ORB 1231 PG 1021 ORB 1370 PG 618 ORB 2504 PG 2208 ORB 2599 PG 2183 ORB 4729 PG 332 ORB 4827 PGS 1810 1812 ORB 6533 PG 775</t>
  </si>
  <si>
    <t>13-23-25-0600-010-00003</t>
  </si>
  <si>
    <t>MONTE VISTA PARK FARMS 7-23-26 N 64.52 FT OF S 129.04 FT OF TRACT 10 PB 2 PG 27 ORB 973 PG 142  ORB 988 PG 1200 ORB 3691 PG 2055</t>
  </si>
  <si>
    <t>13-23-25-0600-010-00004</t>
  </si>
  <si>
    <t>MONTE VISTA PARK FARMS 7-23-26 S 64.52 FT OF TRACT 10  E 125 FT OF N 1/2 OF CLOSED UNNAMED STREET LYING S OF TRACT 10 PB 2 PG 27 ORB 6538 PG 2212 ORB 6631 PG 142</t>
  </si>
  <si>
    <t>13-23-25-0600-011-00000</t>
  </si>
  <si>
    <t>MONTE VISTA PARK FARMS 7-23-26 N 1/2 OF TRACT 11--LESS N 97 FT--PB 2 PG 27 ORB 4481 PG 43 ORB 6008 PG 400</t>
  </si>
  <si>
    <t>13-23-25-0600-011-00001</t>
  </si>
  <si>
    <t>MONTE VISTA PARK FARMS 7-23-26 E 300 FT OF N 97 FT OF TRACT 11  &amp; E 125 FT OF S 1/2 OF CLOSED UNNAMED ST LYING N OF E E 300 FT OF TRACT 11 PB 2 PG 27 ORB 5496 PG 20 ORB 6628 PG 2091</t>
  </si>
  <si>
    <t>13-23-25-0600-011-00002</t>
  </si>
  <si>
    <t>MONTE VISTA PARK FARMS 7-23-26 S 1/2 OF TRACT 11 PB 2 PG 27 ORB 1777 PG 1453 ORB 4191 PG 2099</t>
  </si>
  <si>
    <t>13-23-25-0600-011-00003</t>
  </si>
  <si>
    <t>MONTE VISTA PARK FARMS 7-23-26 N 97 FT OF TRACT 11--LESS E 300 FT-- PB 2 PG 27 ORB 5496 PG 20 ORB 6628 PG 2091</t>
  </si>
  <si>
    <t>13-23-25-0600-012-00000</t>
  </si>
  <si>
    <t>MONTE VISTA PARK FARMS 7-23-26 E 78 FT OF W 128 FT OF S 1/2 OF TRACT 12--LESS BEG AT NW COR OF E 75 FT OF W 150 FT OF S 1/2 OF S 322.60 FT OF N 1/2 OF SW 1/4 OF SW 1/4 OF SAID SEC 7  RUN E 78 FT  S 0-03-19 E 17 FT  W 42.09 FT TO A CURVE CONCAVE NW'LY HAVING A RADIUS OF 39 FT  THENCE RUN ALONG THE ARC OF SAID CURVE THRU A CENTRAL ANGLE OF 42-52-52 A DIST OF 29.19 FT  THENCE RUN N 28.29 FT TO POB--PB 2 PG 27 ORB 1007 PG 1444 ORB 1698 PG 536</t>
  </si>
  <si>
    <t>13-23-25-0600-012-00001</t>
  </si>
  <si>
    <t>MONTE VISTA PARK FARMS 7-23-26 E 75 FT OF W 1128 FT OF S 1/2 OF TRACT 12 PB 2 PG 27 ORB 888 PG 477</t>
  </si>
  <si>
    <t>13-23-25-0600-012-00002</t>
  </si>
  <si>
    <t>MONTE VISTA PARK FARMS 7-23-26 E 78 FT OF W 206 FT OF S 1/2 OF TRACT 12--LESS BEG AT NW COR OF E 75 FT OF W 150 FT OF S 1/2 OF S 322.60 FT OF N 1/2 OF SW 1/4 OF SW 1/4 OF SAID SEC 7  RUN E 78 FT  S 0-03-19 E 17 FT  W 42.09 FT TO A CURVE CONCAVE NW'LY HAVING A RADIUS OF 39 FT  THENCE RUN ALONG THE ARC OF SAID CURVE THRU A CENTRAL ANGLE OF 42-52-52 A DIST OF 29.19 FT  THENCE RUN N 28.29 FT TO POB--PB 2 PG 27 ORB 6717 PG 1368</t>
  </si>
  <si>
    <t>13-23-25-0600-012-00003</t>
  </si>
  <si>
    <t>MONTE VISTA PARK FARMS 7-23-26 E 75.5 FT OF W 903 FT OF S 1/ 2 OF TRACT 12 PB 2 PG 27 ORB 6662 PG 134</t>
  </si>
  <si>
    <t>13-23-25-0600-012-00004</t>
  </si>
  <si>
    <t>MONTE VISTA PARK FARMS 7-23-26 E 78 FT OF W 284 FT OF S 1/2 OF TRACT 12 PB 2 PG 27 ORB 1497 PG 566</t>
  </si>
  <si>
    <t>13-23-25-0600-012-00005</t>
  </si>
  <si>
    <t>MONTE VISTA PARK FARMS 7-23-26 E 153.5 FT OF W 827.5 FT OF S 1/2 OF TRACT 12 PB 2 PG 27 ORB 782 PG 1922  ORB 1050 PG 1876  ORB 1054 PG 2358</t>
  </si>
  <si>
    <t>13-23-25-0600-012-00008</t>
  </si>
  <si>
    <t>MONTE VISTA PARK FARMS 7-23-26 E 75 FT OF W 350 FT OF N 1/2 OF TRACT 12 PB 2 PG 27 ORB 1457 PGS 1862-1865</t>
  </si>
  <si>
    <t>13-23-25-0600-012-00009</t>
  </si>
  <si>
    <t>MONTE VISTA PARK FARMS 7-23-26 E 156 FT OF W 596 FT OF S 1/2 OF S 322.6 FT OF N 1/2 OF SW 1/4 OF SW 1/4  BEING A PART OF TRACT 12 PB 2 PG 27 ORB 1564 PG 0681</t>
  </si>
  <si>
    <t>13-23-25-0600-012-00010</t>
  </si>
  <si>
    <t>MONTE VISTA PARK FARMS 7-23-26 E 78 FT OF W 362 FT OF S 1/2 OF TRACT 12 PB 2 PG 27 ORB 1791 PG 1826 ORB 5787 PG 1702</t>
  </si>
  <si>
    <t>13-23-25-0600-012-00011</t>
  </si>
  <si>
    <t>MONTE VISTA PARK FARMS 7-23-26 E 78 FT OF W 440 FT OF S 1/2 TRACT 12 PB 2 PG 27 ORB 5222 PG 1702 ORB 5798 PG 2408</t>
  </si>
  <si>
    <t>13-23-25-0600-012-00012</t>
  </si>
  <si>
    <t>MONTE VISTA PARK FARMS 7-23-26 E 75 FT OF W 800 FT OF N 1/2 OF TRACT 12 PB 2 PG 27 ORB 947 PG 2073</t>
  </si>
  <si>
    <t>13-23-25-0600-012-00014</t>
  </si>
  <si>
    <t>MONTE VISTA PARK FARMS 7-23-26 E 225 FT OF W 275 FT OF N 1/2 OF S 322.6 FT OF N 1/2 OF SW 1/4 OF SW 1/4--LESS N 20 FT FOR RD R/W &amp; LESS BEG AT NE COR OF E 225 FT OF W 275 FT OF ABOVE PARCEL  RUN N 89-38-21 W 80.32 FT  S 04-39-15 E 73.96 FT  S 03-09-41 E 73.45 FT TO S LINE OF N 1/2 OF S 322.6 FT OF N 1/2 OF SW 1/4 OF SW 1/4  S 89-40-19 E 71.09 FT TO E LINE OF SAID E 225 FT OF W 275 FT  N 00-19-08 W 146.95 FT TO POB &amp; LESS THAT PART OF LAND LYING IN FOLLOWING DESC PARCEL: BEG SW COR OF E 225 FT OF W 275 FT OF N 1/2 OF S 322.6 FT OF N 1/2 OF SW 1/4 OF SW 1/4  RUN E ALONG S'LY LINE OF SAID PARCEL A DIST OF 156 FT  N 0-03-19 W 1.82 FT  N 89-38-28 W 28 FT  N 59-57-58 W 57.33 FT  S 87-40-19 W 78.75 FT TO W LINE OF SAID PARCEL  S 0-39-05 E 27.50 FT TO POB--BEING PART OF LOT 12 PB 2 PG 27 ORB 1913 PG 2374</t>
  </si>
  <si>
    <t>13-23-25-0600-012-00015</t>
  </si>
  <si>
    <t>MONTE VISTA PARK FARMS 7-23-26 FROM NE COR OF E 225 FT OF W 275 FT OF N 1/2 OF S 322.6 FT OF N 1/2 OF SW 1/4 OF SW 1/4 RUN S 20 FT FOR POB  RUN N 89-38-21 W 80.32 FT  S 04-39-15 E 73.96 FT  S 03-09-41 E 73.45 FT TO S LINE OF SAID N 1/2 OF S 322.6 FT  S 89-40-19 E 71.09 FT  N 00-19-08 W 146.95 FT TO POB--LESS THAT PART OF LAND LYING IN FOLLOWING DESC PARCEL: BEG SW COR OF E 225 FT OF W 275 FT OF N 1/2 OF S 322.6 FT OF N 1/2 OF SW 1/4 OF SW 1/4  RUN E ALONG S'LY LINE OF SAID PARCEL A DIST OF 156 FT  N 0-03-19 W 1.82 FT  N 89-38-28 W 28 FT  N 59-57-58 W 57.33 FT  S 87-40-19 W 78.75 FT TO W LINE OF SAID PARCEL  S 0-39-05 E 27.50 FT TO POB--BEING PART OF LOT 12 PB 2 PG 27 ORB 1913 PG 2374</t>
  </si>
  <si>
    <t>13-23-25-0600-012-00017</t>
  </si>
  <si>
    <t>MONTE VISTA PARK FARMS 7-23-26 E 75 FT OF W 978 FT OF S 1/2 OF TRACT 12 PB 2 PG 27 ORB 6448 PG 808</t>
  </si>
  <si>
    <t>13-23-25-0600-013-00000</t>
  </si>
  <si>
    <t>MONTE VISTA PARK FARMS 7-23-26 TRACT 13 PB 2 PG 27 ORB 3742 PG 813</t>
  </si>
  <si>
    <t>13-23-25-0700-015-00000</t>
  </si>
  <si>
    <t>MONTE VISTA PARK FARMS 8-23-26 FROM SE COR OF SEC RUN N 21DEG 58MIN 17SEC W 38.83 FT  N 44DEG 01MIN 04SEC W 456.4 FT FOR POB  RUN N 44DEG 01MIN 04SEC W 109.03 FT  N 44DEG 58MIN 56SEC E 345.78 FT  S 88DEG 36MIN E 153.09 FT TO E LINE OF SEC 8  S 45DEG 58MIN 56SEC W 453.23 FT TO POB PB 2 PG 27 ORB 671 PG 452</t>
  </si>
  <si>
    <t>13-23-25-0700-035-00001</t>
  </si>
  <si>
    <t>MONTE VISTA PARK FARMS 8-23-26 BEG ON S R/W LINE OF LAKE LOUISA RD ON E LINE OF TRACT 35  RUN S TO LAKE LOUISA  BEG AGAIN AT POB  RUN NW'LY ALONG S'LY LINE OF LAKE LOUISA RD 219.74 FT  S TO LAKE  SE'LY ALONG LAKE TO INTERSECT FIRST LINE PB 2 PG 27 ORB 4518 PG 1277</t>
  </si>
  <si>
    <t>13-23-25-0700-035-00012</t>
  </si>
  <si>
    <t>MONTE VISTA PARK FARMS 8-23-26 FROM SW COR OF TRACT 34 RUN S TO S'LY R/W LINE OF LAKE LOUISA RD &amp; POB  CONT S TO WATERS OF LAKE LOUISA &amp; PT A  RETURN TO POB  THENCE NW'LY ALONG SAID S'LY R/W LINE BEING A CURVE TO THE LEFT &amp; HAVING A RADIUS OF 3575 FT  AN ARC DIST OF 408.06 FT  THENCE S TO WATERS OF LAKE LOUISA  THENCE SE'LY ALONG SAID WATERS LAKE TO PT A--LESS FROM SW COR OF TRACT 34 RUN S TO S'LY R/W LINE OF LAKE LOUISA RD &amp; POB  CONT RUN S TO WATERS OF LAKE LOUISA &amp; PT B  RETURN TO POB  RUN NW'LY ALONG S'LY R/W LINE BEING A CURVE TO THE LEFT &amp; HAVING A RADIUS OF 3575 FT  AN ARC DIST OF 219.74 FT  THENCE S TO WATERS OF LAKE LOUISA  SE'LY ALONG SAID WATERS OF LAKE TO PT B--PB 2 PG 27 ORB 6384 PG 2117</t>
  </si>
  <si>
    <t>13-23-25-0700-037-00001</t>
  </si>
  <si>
    <t>MONTE VISTA PARK FARMS 8-23-26 W 100 FT OF E 300 FT OF TRACT 37--LESS N 782.42 FT &amp; RD-- PB 2 PG 27 ORB 4537 PG 1254</t>
  </si>
  <si>
    <t>13-23-25-0700-037-00002</t>
  </si>
  <si>
    <t>MONTE VISTA PARK FARMS 8-23-26 W 30 FT OF TRACT 37 &amp; E 70 FT OF TRACT 38--LESS N 741.32 FT &amp; LESS RD-- PB 2 PG 27 ORB 1188 PG 2045 ORB 4590 PG 1953</t>
  </si>
  <si>
    <t>13-23-25-0700-037-00003</t>
  </si>
  <si>
    <t>MONTE VISTA PARK FARMS 8-23-26 E 100 FT OF TRACT 37--LESS N 824.25 FT &amp; RD-- PB 2 PG 27 ORB 4627 PG 1682 ORB 6706 PG 2213</t>
  </si>
  <si>
    <t>13-23-25-0700-037-00004</t>
  </si>
  <si>
    <t>MONTE VISTA PARK FARMS 8-23-26 W 100 FT OF E 200 FT OF TRACT 37--LESS N 824.25 FT &amp; RD-- PB 2 PG 27 ORB 3872 PG 1248</t>
  </si>
  <si>
    <t>13-23-25-0700-038-00000</t>
  </si>
  <si>
    <t>MONTE VISTA PARK FARMS 8-23-26 W 100 FT OF E 270 FT OF TRACT 38--LESS N 673.83 FT &amp; RD--PB 2 PG 27 ORB 2156 PG 2398</t>
  </si>
  <si>
    <t>13-23-25-0700-038-00001</t>
  </si>
  <si>
    <t>MONTE VISTA PARK FARMS 8-23-26 FROM NE COR TRACT 37 RUN S ALONG E LINE OF TRACT 37 A DISTANCE OF 705.11 FT  W 400 FT FOR POB  RUN W 100 FT  S TO LAKE LOUISA  SE'LY ALONG LAKE TO A POINT S OF POB  N TO POB--LESS COUNTY RD R/W-- PB 2 PG 27 ORB 1636 PG 0651 ORB 3324 PG 373 ORB 4398 PG 82 ORB 4504 PG 849</t>
  </si>
  <si>
    <t>13-23-25-0700-051-00100</t>
  </si>
  <si>
    <t>MONTE VISTA PARK FARMS 8-23-26 FROM SE COR OF SEC RUN N 21DEG 58MIN 17SEC W 38.83 FT TO POB  RUN N 44DEG 01MIN 04SEC W ALONG RD R/W 247.23 FT  N 45DEG 58MIN 56SEC E 245.51 FT  S 0DEG 47MIN W 15 FT W'LY OF &amp; PARALLEL TO POB PB 2 PG 27 ORB 16346 PG 1837</t>
  </si>
  <si>
    <t>13-23-25-0800-057-00002</t>
  </si>
  <si>
    <t>MONTE VISTA PARK FARMS 9-23-26 W 180 FT OF S 240 FT OF W 1/2 OF TRACT 57 PB 2 PG 27 ORB 3892 PG 1354</t>
  </si>
  <si>
    <t>13-23-25-0800-057-00003</t>
  </si>
  <si>
    <t>MONTE VISTA PARK FARMS 9-23-26 S 240 FT OF W 1/2 OF TRACT 57--LESS W 180 FT-- PB 2 PG 27 ORB 675 PG 2110</t>
  </si>
  <si>
    <t>13-23-25-0805-058-00000</t>
  </si>
  <si>
    <t>CLERMONT  MONTE VISTA PARK FARMS 9-23-26 PB 2 PG 27 FROM SW COR OF SW 1/4 OF SEC 9 RUN N 0-01-0 E ALONG W LINE OF SW 1/4 A DIST OF 240.10 FT TO N LINE OF S 240 FT OF SAID TRACT 57  CONT N 0-01-0 E 770.36 FT TO N LINE OF S 1/2 OF TRACT 56  S 89-10-12 E 1570.62 FT  S 01-40-07 E 346.70 FT TO A NON-TANGENT CURVE CONCAVE TO THE SW  THENCE RUN SE'LY ALONG SAID CURVE HAVING A CENTRAL ANGLE OF 69-31-01  A RADIUS OF 80 FT  AN ARC LENGTH OF 97.06 FT  A CHORD BEARING OF S 41-34-16 E &amp; A CHORD DIST OF 91.22 FT  THENCE RUN S 06-48-46 E 102.58 FT TO A CURVE CONCAVE TO THE NE  THENCE RUN SE'LY ALONG SAID CURVE HAVING A CENTRAL ANGLE OF 80-14-23  A RADIUS OF 20.04 FT  AN ARC LENGTH OF 28.07 FT  A CHORD BEARING OF S 46-55-25 E &amp; A CHORD DIST OF 25.83 FT TO A COMPOUND CURVE CONCAVE TO THE NORTH  THENCE RUN E'LY ALONG SAID CURVE HAVING A CENTRAL ANGLE OF 13-36-16  A RADIUS OF 353 FT  AN ARC LENGTH OF 83.82 FT  A CHORD BEARING OF N 86-09-16 &amp; A CHORD DIST OF 83.62 FT  THENCE RUN N 79-21-08 E 85.82 FT TO A *** Continued On Tax Roll ***</t>
  </si>
  <si>
    <t>13-23-25-0900-013-00000</t>
  </si>
  <si>
    <t>MONTE VISTA PARK FARMS 16-23-26 PB 2 PG 27 TRACTS 13  20  29  36  45  49  50  51  52 LYING EAST OF HIGHWAY  NORTH OF FIVE MILE ROAD AND EAST OF BRADSHAW ROAD  ALL OF TRACTS 14 TO 19 INCLUSIVE  TRACTS 30 TO 35 INCLUSIVE  TRACTS 46  47  48-- LESS THAT PART OF LAND LYING WITHIN THE FOLLOWING DESCRIBED PARCEL: BEGIN AT THE NORTHWEST CORNER OF THE NORTHWEST 1/4 OF SAID SECTION 15  THENCE SOUTH 88-32-58 EAST ALONG THE NORTH LINE 40.01 FEET  SOUTH 00-25-41 WEST 661.40 FEET  SOUTH 89-43-38 EAST 39.87 FEET  SOUTH 00-25-24 WEST 30.51 FEET TO A POINT ON A NON-TANGENT CURVE TO THE RIGHT  HAVING A RADIUS OF 6626.15 FEET  A CENTRAL ANGLE OF 05-15-33  A CHORD BEARING OF SOUTH 03-03-29 WEST AND A CHORD LENGTH OF 608 FEET  THENCE ALONG THE ARC OF SAID CURVE  AN ARC LENGTH OF 608.21 FEET A POINT ON A NON-TANGENT LINE  THENCE SOUTH 05-27-49 WEST 416.89 FEET TO THE POINT OF CURVATURE OF A CURVE TO THE LEFT HAVING A RADIUS OF 6400.00 FEET  A CENTRAL ANGLE OF 10-58-38  A CHORD BEARING OF SOUTH 00-01-30 EAST *** Continued On Tax Roll ***</t>
  </si>
  <si>
    <t>01-22-26-1300-006-00000</t>
  </si>
  <si>
    <t>MONTVERDE  DIVISION B N 1/2  BLK 6 &amp; VACATED R/W LYING BETWEEN N 1/2 OF BLK 6 &amp; PT 30 FT W OF LAKESIDE DIVISION SUB  LAKESIDE DIVISION LOT D  E'LY 30 FT OF ABANDONED RR R/W LYING W OF LOT D-BEING IN SEC 1-22-26 PB 4 PG 38 *UNRECORDED PLAT SEE DEED FOR FULL PROPERTY DESCRIPTION ORB 643 PG 291 ORB 1573 PG 1814 ORB 2236 PGS 894 896 898 ORB 6498 PG 916</t>
  </si>
  <si>
    <t>01-22-26-1300-006-00001</t>
  </si>
  <si>
    <t>MONTVERDE  DIVISION B BEG 20 FT N &amp; 10 FT W OF NW COR OF S 1/2 OF BLK 6  RUN S TO A PT 10 FT S OF S LINE OF BLK 6  EXT  E TO PT 30 FT W OF LAKEVIEW DIVISION SUB  N'LY ALONG A LINE THAT IS 30 FT W OF SAID S TO A PT THAT IS E OF S LINE OF N 1/2 OF BLK 6  W TO POB  LAKESIDE DIVISION LOT C  E'LY 30 FT OF ABANDONED RR R/W LYING W OF LOT C BEING IN SEC 1-22-26 PB 4 PG 38 *UNRECORDED PLAT SEE DEED FOR FULL PROPERTY DESCRIPTION ORB 4315 PG 1363</t>
  </si>
  <si>
    <t>01-22-26-1300-007-00100</t>
  </si>
  <si>
    <t>MONTVERDE  DIVISION B LOTS 1  2  3  4  BLK 7 BK 47 PG 297 *UNRECORDED PLAT SEE DEED FOR FULL PROPERTY DESCRIPTION ORB 4592 PG 1282</t>
  </si>
  <si>
    <t>01-22-26-1300-007-00500</t>
  </si>
  <si>
    <t>MONTVERDE  DIVISION B LOTS 5 TO 16 INCL BLK 7 *UNRECORDED PLAT SEE DEED FOR FULL PROPERTY DESCRIPTION ORB 922 PG 472 ORB 3235 PG 713 ORB 5843 PG 2488</t>
  </si>
  <si>
    <t>01-22-26-1300-013-00500</t>
  </si>
  <si>
    <t>MONTVERDE  DIVISION B LOTS 5  6  7  9  10  11  12  BLK 13 *UNRECORDED PLAT SEE DEED FOR FULL PROPERTY DESCRIPTION ORB 793 PG 514 ORB 3378 PG 1974</t>
  </si>
  <si>
    <t>01-22-26-1200-001-00302</t>
  </si>
  <si>
    <t>MONTVERDE  DIVISION F E 1/2 OF LOT 3 BLK 1--LESS BEG AT A PT 30 FT W &amp; 70 FT S OF THE NE COR OF LOT 3 BLK 1  RUN THENCE W 70 FT  S 50 FT  E 70 FT  N 50 FT TO POB--N 120 FT OF LOT 5 &amp; BEG 171.3 FT S OF NW COR LOT 6 BLK 1 ON W LINE OF LOT 6  RUN E 20.72 FT  S 64-14-0 E 297.78 FT  N 58-41-0 E TO E LINE LOT 7 BLK 1  N TO S LINE FRANKLIN POND SUB  NW'LY ALONG SW'LY BOUNDARY OF FRANKLIN POND SUB TO W LINE LOT 7 BLK 1  S TO POB--LESS THAT LYING WITHIN FOLLOWING PROPERTY: BEGIN AT SOUTHWEST CORNER OF LOT 6 FRANKLIN POND PB 29 PGS 47  48  RUN SOUTH 00-00-00 EAST ALONG WEST LINE OF LOT 3 BLK 1 DIVISION F AND WEST LINE OF LOT 4 BLK 1 A DISTANCE OF 401 FEET  SOUTH 90-00-00 EAST 144.99 FEET  NORTH 00-00-01 WEST 175.16 FEET  NORTH 89-18-17 EAST 37.21 FEET  NORTH 00-00-01 WEST 227 FEET TO SOUTH LINE OF LOT 7 FRANKLIN POND  SOUTH 89-18-17 WEST 182.21 FEET TO THE POINT OF BEGINNING-- *UNRECORDED PLAT SEE DEED FOR FULL PROPERTY DESCRIPTION ORB 1003 PG 863</t>
  </si>
  <si>
    <t>01-22-26-1400-001-00500</t>
  </si>
  <si>
    <t>DIVISION J  SUBDIVISION OF THE NE 1/4 OF THE NE 1/4 OF SECTION 11 TOWNSHIP 22 SOUTH RANGE 26 EAST PB 5 PG 21 THE EAST 100 FEET OF THE NORTH 150 FEET OF LOT 5 BLK 1 ORB 1207 PG 967</t>
  </si>
  <si>
    <t>01-22-26-1400-001-00900</t>
  </si>
  <si>
    <t>DIVISION J  SUBDIVISION OF THE NE 1/4 OF THE NE 1/4 OF SECTION 11 TOWNSHIP 22 SOUTH RANGE 26 EAST PB 5 PG 21 THE SOUTH 460 FEET OF LOT 9 BLK 1--LESS FROM THE NORTHEAST CORNER OF SECTION 11 RUN SOUTH 00-54-19 WEST ALONG THE EAST LINE OF SECTION 11 A DISTANCE OF 1289.57 FEET  NORTH 89-19-54 WEST 1156.78 FEET TO AN INTERSECTION WITH THE EAST LINE OF SAID LOT 9 FOR THE POINT OF BEGINNING  THENCE RUN SOUTH 00-46-55 WEST ALONG SAID EAST LINE OF LOT 9 A DISTANCE OF 2.14 FEET TO THE SOUTHEAST CORNER OF LOT 9  NORTH 89-10-00 WEST ALONG THE SOUTH LINE 172.13 FEET TO THE SOUTHWEST CORNER OF LOT 9  NORTH 00-52-37 EAST ALONG SAID WEST LINE 11.77 FEET  SOUTH 89-34-30 EAST 172.12 FEET TO THE INTERSECTION WITH THE EAST LINE OF LOT 9  SOUTH 00-46-55 WEST 10.86 FEET TO THE POINT OF BEGINNING OF ADDITIONAL ROAD RIGHT OF WAY &amp; LESS BEGIN AT THE SOUTHWEST CORNER OF LOT 9 BLK 1  RUN NORTH 00-52-37 EAST 163.22 FEET ALONG THE WEST LINE OF SAID LOT 9 BLK 1  THENCE DEPARTING SAID WEST LINE RUN SOUTH 01-30-20 EA *** Continued On Tax Roll ***</t>
  </si>
  <si>
    <t>01-22-26-1400-001-01600</t>
  </si>
  <si>
    <t>DIVISION J  SUBDIVISION OF THE NE 1/4 OF THE NE 1/4 OF SECTION 11 TOWNSHIP 22 SOUTH RANGE 26 EAST PB 5 PG 21 THE NORTH 150 FEET OF THE EAST 200 FEET OF LOT 16 BLK 1 ORB 1147 PG 2295 ORB 1981 PG 340 ORB 4420 PG 1066 ORB 6290 PG 2025</t>
  </si>
  <si>
    <t>01-22-26-1400-001-01601</t>
  </si>
  <si>
    <t>DIVISION J  SUBDIVISION OF THE NE 1/4 OF THE NE 1/4 OF SECTION 11 TOWNSHIP 22 SOUTH RANGE 26 EAST PB 5 PG 21 THE WEST 80 FEET OF LOT 16--LESS THE SOUTH 5 FEET--BLK 1 ORB 6221 PG 14</t>
  </si>
  <si>
    <t>01-22-26-1400-001-01602</t>
  </si>
  <si>
    <t>DIVISION J  SUBDIVISION OF THE NE 1/4 OF THE NE 1/4 OF SECTION 11 TOWNSHIP 22 SOUTH RANGE 26 EAST PB 5 PG 21 THE SOUTH 160 FEET OF THE EAST 200 FEET OF LOT 16 BLK 1--LESS FROM THE NORTHEAST CORNER OF SECTION 11 RUN SOUTH 00-53-58 WEST ALONG THE EAST LINE 1295.52 FEET TO THE SOUTHEAST CORNER OF LOT 15 BLK 1  NORTH 89-10-00 WEST ALONG THE SOUTH LINE OF SAID LOT 15 AND A WESTERLY EXTENSION THEREOF 359.17 FEET TO THE SOUTHEAST CORNER OF SAID LOT 16 BLK 1 FOR THE POINT OF BEGINNING RUN NORTH 89-10-00 WEST 131.18 FEET  N 00-50-00 EAST 4.31 FEET  SOUTH 89-10-00 EAST 44.08 FEET TO THE POINT OF CURVATURE OF A CIRCULAR CURVE CONCAVE NORTHERLY AND HAVING A RADIUS OF 114 FEET  THENCE EASTERLY ALONG SAID CURVE 67.25 FEET THRU A CENTRAL ANGLE OF 33-47-55 AND HAVING A CHORD BEARING AND DISTANCE OF NORTH 73-56-03 EAST 66.28 FEET TO THE POINT OF COMPOUND CURVATURE OF A CIRCULAR CURVE CONCAVE NORTHWESTERLY AND HAVING A RADIUS OF 67.91 FEET  THENCE NORTHEASTERLY ALONG SAID CURVE 36.71 FEET THRU A CENTRAL *** Continued On Tax Roll ***</t>
  </si>
  <si>
    <t>01-22-26-1400-001-00100</t>
  </si>
  <si>
    <t>DIVISION J  SUBDIVISION OF THE NE 1/4 OF THE NE 1/4 OF SECTION 11 TOWNSHIP 22 SOUTH RANGE 26 EAST PB 5 PG 21 LOTS 1  2  14 BLK 1 ORB 1778 PG 1373</t>
  </si>
  <si>
    <t>01-22-26-1400-001-01500</t>
  </si>
  <si>
    <t>DIVISION J  SUBDIVISION OF THE NE 1/4 OF THE NE 1/4 OF SECTION 11 TOWNSHIP 22 SOUTH RANGE 26 EAST PB 5 PG 21 THE SOUTH 161.77 FEET OF THE WEST 200 FEET OF LOT 15 BLK 1--LESS FROM THE NORTHEAST CORNER OF SAID SECTION 11 RUN SOUTH 00-53-58 WEST ALONG THE EAST LINE OF SAID SECTION 1295.52 FEET TO THE SOUTHEAST CORNER OF LOT 15 BLK 1 NORTH 89-10-00 WEST ALONG THE SOUTH LINE OF LOT 15 A DISTANCE OF 299.17 FEET TO THE SOUTHWEST CORNER OF LOT 15 FOR THE POINT OF BEGINNING  THENCE NORTH 00-46-55 EAST 71.78 FEET  SOUTH 89-13-05 EAST 9.93 FEET  SOUTH 05-01-19 EAST 11.06 FEET TO THE POINT OF CURVATURE OF A CIRCULAR CURVE CONCAVE NORTHEASTERLY AND HAVING A RADIUS OF 60 FEET  THENCE SOUTHEASTERLY ALONG SAID CURVE 89 FEET THRU A CENTRAL ANGLE OF 84-59-09  AND HAVING A CHORD BEARING AND DISTANCE OF SOUTH 47-30-54 EAST 81.06 FEET  SOUTH 00-50-00 WEST 6.91 FEET TO THE SOUTH LINE OF LOT 15 BLK 1  NORTH 89-10-00 WEST ALONG SAID SOUTH LINE 71.57 FEET TO THE POINT OF BEGINNING FOR ADDITIONAL ROAD RIGHT OF  *** Continued On Tax Roll ***</t>
  </si>
  <si>
    <t>02-22-26-0200-006-00001</t>
  </si>
  <si>
    <t>MONTVERDE  ALPINE TERRACE PB 10 PG 46 THE EAST 60 FEET OF THE WEST 100 FEET OF THE NORTH 150 FEET OF THE SOUTH 300 FEET OF BLK 6  AND ALPINE TERRACE REPLAT PB 14 PG 46 THE WEST 1/2 OF LOT 7 BLK 1 ORB 6696 PG 1857</t>
  </si>
  <si>
    <t>02-22-26-0500-000-04500</t>
  </si>
  <si>
    <t>MONTVERDE  FLORENCE PARK LOT 45 PB 11 PG 55 ORB 1894 PG 2348</t>
  </si>
  <si>
    <t>01-22-26-0600-000-00W03</t>
  </si>
  <si>
    <t>MONTVERDE  LAKESIDE DIVISION S 134 FT OF E 150 FT OF W 352 FT OF LOT W PB 4 PG 38 ORB 6164 PG 531</t>
  </si>
  <si>
    <t>01-22-26-0600-000-00W12</t>
  </si>
  <si>
    <t>MONTVERDE  LAKESIDE DIVISION E 150 FT OF W 352 FT OF N 125 F T OF S 634 FT OF LOT W PB 4 PG 38 ORB 6508 PG 398</t>
  </si>
  <si>
    <t>01-22-26-0600-000-00W24</t>
  </si>
  <si>
    <t>MONTVERDE  LAKESIDE DIVISION E 150 FT OF W 352 FT OF N 123 FT OF S 757 FT OF LOT W PB 4 PG 38 ORB 5208 PG 1265</t>
  </si>
  <si>
    <t>11-22-26-0200-00A-00500</t>
  </si>
  <si>
    <t>MONTVERDE  MORNINGSIDE PARK LOTS 5  6  BEG 12 FT SW'LY FROM NE COR OF LOT 7  RUN N'LY TO NE COR OF LOT  NW'LY TO NW COR   SW'LY 55 FT  SE'LY TO POB  BLK A PB 6 PG 34 ORB 5424 PG 2420 ORB 6239 PG 173</t>
  </si>
  <si>
    <t>01-22-26-0300-00A-00500</t>
  </si>
  <si>
    <t>MONTVERDE MOBILE HOME SUB LOT 5 BLK A PB 23 PGS 25-26 ORB 2714 PG 2431</t>
  </si>
  <si>
    <t>01-22-26-0300-00A-00700</t>
  </si>
  <si>
    <t>MONTVERDE MOBILE HOME SUB LOT 7  BLK A PB 23 PGS 25-26 ORB 1902 PG 1546 ORB 5511 PG 1732</t>
  </si>
  <si>
    <t>01-22-26-0300-00B-01600</t>
  </si>
  <si>
    <t>MONTVERDE MOBILE HOME SUB LOT 16 BLK B PB 23 PGS 25-26 ORB 4630 PG 2374</t>
  </si>
  <si>
    <t>01-22-26-0300-00B-02200</t>
  </si>
  <si>
    <t>MONTVERDE MOBILE HOME SUB LOT 22 BLK B PB 23 PGS 25-26 ORB 2095 PG 0102 ORB 3186 PG 2174 ORB 3333 PG 1584 ORB 4376 PG 1691</t>
  </si>
  <si>
    <t>01-22-26-0300-00B-02700</t>
  </si>
  <si>
    <t>MONTVERDE MOBILE HOME SUB LOT 27 BLK B PB 23 PGS 25-26 ORB 6703 PG 2132</t>
  </si>
  <si>
    <t>01-22-26-0300-00B-03400</t>
  </si>
  <si>
    <t>MONTVERDE MOBILE HOME SUB LOT 34  BLK B PB 23 PGS 25-26 ORB 5246 PG 434</t>
  </si>
  <si>
    <t>01-22-26-0300-00E-01000</t>
  </si>
  <si>
    <t>MONTVERDE MOBILE HOME SUB LOT 10  BLK E PB 23 PGS 25-26 ORB 5608 PG 2396</t>
  </si>
  <si>
    <t>02-20-24-0300-000-00300</t>
  </si>
  <si>
    <t>MORNINGVIEW AT LEESBURG  LOT 3 PB 20 PG 20 ORB 3867 PG 758 ORB 6274 PG 62 ORB 6516 PG 559</t>
  </si>
  <si>
    <t>02-20-24-0300-000-00700</t>
  </si>
  <si>
    <t>MORNINGVIEW AT LEESBURG LOT 7 PB 20 PG 20 ORB 1211 PG 201 ORB 5995 PG 2305</t>
  </si>
  <si>
    <t>02-20-24-0300-000-00800</t>
  </si>
  <si>
    <t>MORNINGVIEW AT LEESBURG LOT 8 PB 20 PG 20 ORB 624 PG 2357</t>
  </si>
  <si>
    <t>02-20-24-0300-000-01100</t>
  </si>
  <si>
    <t>MORNINGVIEW AT LEESBURG  LOT 11 PB 20 PG 20 ORB 6050 PG 1025</t>
  </si>
  <si>
    <t>02-20-24-0300-000-01200</t>
  </si>
  <si>
    <t>MORNINGVIEW AT LEESBURG  LOT 12 PB 20 PG 20 ORB 2031 PG 1294</t>
  </si>
  <si>
    <t>02-20-24-0300-000-01400</t>
  </si>
  <si>
    <t>MORNINGVIEW AT LEESBURG LOT 14 PB 20 PG 20 ORB 6704 PG 2252</t>
  </si>
  <si>
    <t>02-20-24-0300-000-01600</t>
  </si>
  <si>
    <t>MORNINGVIEW AT LEESBURG LOT 16 PB 20 PG 20 ORB 6141 PG 1597</t>
  </si>
  <si>
    <t>02-20-24-0300-000-02900</t>
  </si>
  <si>
    <t>MORNINGVIEW AT LEESBURG LOT 29 PB 20 PG 20 ORB 5830 PG 285</t>
  </si>
  <si>
    <t>02-20-24-0300-000-03600</t>
  </si>
  <si>
    <t>MORNINGVIEW AT LEESBURG  LOT 36 PB 20 PG 20 ORB 3883 PG 521</t>
  </si>
  <si>
    <t>02-20-24-0300-000-03800</t>
  </si>
  <si>
    <t>MORNINGVIEW AT LEESBURG  LOT 38 PB 20 PG 20 ORB 2331 PG 2013</t>
  </si>
  <si>
    <t>29-19-27-0010-034-00000</t>
  </si>
  <si>
    <t>MOUNT DORA  30-19-27 W 70 FT OF E 140 FT OF N 140 FT OF BLK 34 PB 3 PGS 37-43 ORB 5612 PG 1902</t>
  </si>
  <si>
    <t>29-19-27-0030-001-00002</t>
  </si>
  <si>
    <t>MOUNT DORA  31-19-27 BEG 64 FT E OF NW COR OF SE 1/4 OF BLK 1  RUN S 50 FT  E TO TREMAIN ST  N ALONG STREET TO PT E OF POB  W TO POB PB 3 PGS 37-43 ORB 5557 PG 555</t>
  </si>
  <si>
    <t>29-19-27-0030-001-00004</t>
  </si>
  <si>
    <t>MOUNT DORA  31-19-27 E 70 FT OF W 140 FT OF S 133 FT OF BLK 1 PB 3 PGS 37-43 ORB 5956 PG 685</t>
  </si>
  <si>
    <t>29-19-27-0030-001-00005</t>
  </si>
  <si>
    <t>MOUNT DORA  31-19-27 BEG AT NW COR OF SE 1/4 OF BLK 1  RUN E 60 FT  S 140 FT TO S BOUNDARY OF SAID BLK 1  W 60 FT TO SW COR OF SE 1/4 OF SAID BLK 1  N 140 FT TO POB--LESS ANY PART LYING WITHIN R/W ON S SIDE--PB 3 PG 37-43 ORB 5204 PG 421</t>
  </si>
  <si>
    <t>29-19-27-0050-101-00000</t>
  </si>
  <si>
    <t>MOUNT DORA E 100 FT OF S 85 FT OF BLK 101 --LESS E 25 FT &amp; LESS S 25 FT--PB 3 PGS 37-43 ORB 5446 PG 1117</t>
  </si>
  <si>
    <t>29-19-27-0050-101-00002</t>
  </si>
  <si>
    <t>MOUNT DORA N 70.7 FT OF S 155.7 FT OF E 100 FT OF BLK 101--LESS E 25 FT--S 155.7 FT OF E 25 FT OF W 230 FT BLK 101--LESS S 25 FT--S 226.7 FT OF E 55 FT OF W 180 FT OF BLK 101--LESS S 25 FT--PB 3 PGS 37-43 ORB 4144 PG 1450</t>
  </si>
  <si>
    <t>29-19-27-0050-102-00003</t>
  </si>
  <si>
    <t>MOUNT DORA W 50 FT OF S 150 FT OF BLK 102 PB 3 PGS 37-43 ORB 6216 PG 607</t>
  </si>
  <si>
    <t>29-19-27-0050-103-00004</t>
  </si>
  <si>
    <t>MOUNT DORA N 140 FT OF BLK 103--LESS W 247 FT--PB 3 PG 37-43 ORB 325 PG 602 ORB 336 PG 521</t>
  </si>
  <si>
    <t>29-19-27-0050-103-00005</t>
  </si>
  <si>
    <t>MOUNT DORA W 74 FT OF N 140 FT OF BLK 103 PB 3 PGS 37-43 ORB 2658 PG 2200</t>
  </si>
  <si>
    <t>29-19-27-0050-103-00008</t>
  </si>
  <si>
    <t>MOUNT DORA E 74 FT OF W 247 FT OF N 141.47 FT OF BLK 103 PB 3 PGS 37-43 ORB 4537 PG 786</t>
  </si>
  <si>
    <t>29-19-27-0050-104-00005</t>
  </si>
  <si>
    <t>MOUNT DORA N 70 FT OF E 198 FT OF BLK 104--LESS RHODES ST--PB 3 PGS 37-43 ORB 4570 PG 1962</t>
  </si>
  <si>
    <t>29-19-27-0050-104-00006</t>
  </si>
  <si>
    <t>MOUNT DORA S 60 FT OF N 130 FT OF E 198 FT OF BLK 104 PB 3 PGS 37-43 ORB 669 PG 334 ORB 1408 PG 2206</t>
  </si>
  <si>
    <t>29-19-27-0050-104-00007</t>
  </si>
  <si>
    <t>MOUNT DORA E 115 FT OF BLK 104--LESS N 190 FT &amp; LESS ROAD R/W--PB 3 PGS 37-43 ORB 669 PG 534 ORB 3796 PG 676 ORB 5648 PGS 941 943</t>
  </si>
  <si>
    <t>29-19-27-0050-106-00005</t>
  </si>
  <si>
    <t>MOUNT DORA BEG 68.9 FT N OF SW COR BLK 106  RUN E 141.58 FT  N 64 FT  W 141.58 FT  S 64 FT TO POB PB 3 PGS 37-43 ORB 5632 PG 301</t>
  </si>
  <si>
    <t>29-19-27-0050-106-00006</t>
  </si>
  <si>
    <t>MOUNT DORA S 94.30 FT OF N 188.6 FT OF E 141.58 FT OF BLK 106 PB 3 PGS 37-43 ORB 1735 PG 813</t>
  </si>
  <si>
    <t>29-19-27-0050-106-00007</t>
  </si>
  <si>
    <t>MOUNT DORA E 141.58 FT OF N 47.15 FT OF BLK 106 PB 3 PGS 37-43 ORB 4878 PG 1141</t>
  </si>
  <si>
    <t>29-19-27-0050-106-00008</t>
  </si>
  <si>
    <t>MOUNT DORA S 50 FT OF N 150 FT OF W 141.57 FT OF BLK 106 PB 3 PGS 37-43 ORB 6418 PG 54</t>
  </si>
  <si>
    <t>29-19-27-0050-109-00005</t>
  </si>
  <si>
    <t>MOUNT DORA W 173 FT OF S 165 FT OF BLK 109 PB 3 PGS 37-43 ORB 6567 PG 2355</t>
  </si>
  <si>
    <t>29-19-27-0050-112-00006</t>
  </si>
  <si>
    <t>MOUNT DORA W 75 FT OF N 100 FT OF BLK 112  W 159 FT OF S 40 FT OF N 140 FT OF BLK 112 PB 3 PGS 37-43 ORB 3695 PG 969 ORB 5641 PG 271 ORB 6445 PG 594</t>
  </si>
  <si>
    <t>29-19-27-0050-112-00007</t>
  </si>
  <si>
    <t>MOUNT DORA E 59 FT OF W 134 FT OF N 100 FT OF BLK 112 PB 3 PGS 37-43 ORB 121 PG 335</t>
  </si>
  <si>
    <t>29-19-27-0050-114-00005</t>
  </si>
  <si>
    <t>MOUNT DORA W 104 FT OF E 256 FT OF N 131.41 FT OF BLK 114 PB 3 PB 3 PGS 37-43 ORB 4942 PG 652</t>
  </si>
  <si>
    <t>29-19-27-0050-117-00003</t>
  </si>
  <si>
    <t>MOUNT DORA E 50 FT OF S 115 FT OF N 165 FT OF BLK 117 PB 3 PGS 37-43 ORB 6077 PG 2002</t>
  </si>
  <si>
    <t>29-19-27-0050-117-00006</t>
  </si>
  <si>
    <t>MOUNT DORA S 115 FT OF N 165 FT OF W 80 FT OF BLK 117 PB 3 PGS 37-43 ORB 4744 PG 1402</t>
  </si>
  <si>
    <t>29-19-27-0050-118-00000</t>
  </si>
  <si>
    <t>MOUNT DORA E 113 ST OF W 245 FT OF S 150 FT OF BLK 118. E 123 FT OF W 255 FT OF N 155 FT OF BLK 118 PB 3 PGS 37-43 ORB 3800 PG 569</t>
  </si>
  <si>
    <t>29-19-27-0050-118-00001</t>
  </si>
  <si>
    <t>MOUNT DORA S 150 FT OF BLK 118--LESS W 245 FT--PB 3 PGS 37-43 ORB 5699 PG 1553</t>
  </si>
  <si>
    <t>29-19-27-0050-118-00003</t>
  </si>
  <si>
    <t>MOUNT DORA PB 3 PG 37-43 THE EAST 50 FEET OF THE NORTH 155 FEET OF BLK 118--LESS THE NORTH 25 FEET FOR ROAD RIGHT OF WAY-- ORB 5596 PG 1937</t>
  </si>
  <si>
    <t>29-19-27-0050-119-00004</t>
  </si>
  <si>
    <t>MOUNT DORA S 65 FT OF N 201 FT OF BLK 119--LESS E 206.2 FT-- PB 3 PGS 37-43 ORB 6460 PG 1592 ORB 6664 PG 1023</t>
  </si>
  <si>
    <t>29-19-27-0050-120-00005</t>
  </si>
  <si>
    <t>MOUNT DORA E 52.5 FT OF W 105 FT OF S 80 FT BLK 120 PB 3 PGS 37-43 ORB 6572 PG 70</t>
  </si>
  <si>
    <t>29-19-27-0050-120-00006</t>
  </si>
  <si>
    <t>MOUNT DORA N 120 FT OF W 105 FT  BLK 120 PB 3 PGS 37-43 ORB 4700 PG 2076 ORB 4963 PG 832</t>
  </si>
  <si>
    <t>29-19-27-0050-121-00007</t>
  </si>
  <si>
    <t>MOUNT DORA N 96 FT OF W 50.65 FT OF BLK 121 PB 3 PGS 37-43 ORB 6509 PG 8</t>
  </si>
  <si>
    <t>29-19-27-0050-121-00010</t>
  </si>
  <si>
    <t>MOUNT DORA E 50.65 FT OF N 96 FT  BLK 121 PB 3 PGS 37-43 ORB 2727 PG 848</t>
  </si>
  <si>
    <t>29-19-27-0050-122-00001</t>
  </si>
  <si>
    <t>MOUNT DORA FROM SE COR BLK 122 RUN FROM SE COR OF BLK 122 S 89-59-21 W ALONG SAID N R/W LINE OF EAST GRANT AVE A DIST OF 77.82 FT FOR POB  RUN N 0-47-29 W 146.25 FT  W TO E LINE OF W 132 FT OF BLK 122  S TO N LINE OF EAST GRANT AVE  E ALONG SAID N R/W LINE TO POB--LESS W 50 FT OF E 198 FT OF S 100 FT OF BLK 122--PB 3 PGS 37-43 ORB 1446 PG 907 ORB 2870 PG 2402</t>
  </si>
  <si>
    <t>29-19-27-0050-123-00000</t>
  </si>
  <si>
    <t>MOUNT DORA W 99 FT OF E 198 FT OF BLK 123--LESS N 146.32 FT OF THE W 99 FT OF E 198 FT-- PB 3 PGS 37-43 ORB 1192 PG 58</t>
  </si>
  <si>
    <t>29-19-27-0050-124-00006</t>
  </si>
  <si>
    <t>MOUNT DORA PB 3 PG 37-43 THE SOUTH 141.52 FEET OF THE NORTH 166.52 FEET OF THE WEST 66.64 FEET OF THE EAST 158.64 FEET OF BLK 124 ORB 5771 PG 1564</t>
  </si>
  <si>
    <t>29-19-27-0050-128-00002</t>
  </si>
  <si>
    <t>MOUNT DORA S 100 FT OF N 235 FT OF W 140 FT BLK 128--LESS ST R/W--PB 3 PGS 37-43 ORB 4610 PG 2197</t>
  </si>
  <si>
    <t>29-19-27-0050-128-00003</t>
  </si>
  <si>
    <t>MOUNT DORA FROM CENTER OF SEC 29-19-27 RUN N 300 FT TO POB  RUN E 165 FT  N 100 FT  W 165 FT  S 100 FT TO POB--LESS W 25 FT--BEING PARTS OF BLKS 128 &amp; 145 PB 3 PGS 37-43 ORB 4481 PG 1622</t>
  </si>
  <si>
    <t>29-19-27-0050-128-00004</t>
  </si>
  <si>
    <t>MOUNT DORA W 74.10 FT OF E 169.10 FT OF N 135 FT--LESS RD--  BLK 128 PB 3 PGS 37-43 ORB 4923 PG 1530</t>
  </si>
  <si>
    <t>29-19-27-0050-133-00000</t>
  </si>
  <si>
    <t>MOUNT DORA E 57.5 FT OF N 140 FT  N 45 FT OF S 165 FT OF E 222.5 FT OF BLK 133 PB 3 PGS 37-43 ORB 884 PG 2098</t>
  </si>
  <si>
    <t>29-19-27-0050-134-00009</t>
  </si>
  <si>
    <t>MOUNT DORA W 82.5 FT OF E 165 FT OF N 300 FT BLK 134 PB 3 PGS 37-43 ORB 4611 PG 1326</t>
  </si>
  <si>
    <t>29-19-27-0050-135-00005</t>
  </si>
  <si>
    <t>MOUNT DORA W 120 FT OF N 173 FT  BLK 135--LESS ST R/W--PB 3 PGS 37-43 ORB 6612 PG 1832</t>
  </si>
  <si>
    <t>29-19-27-0050-138-00003</t>
  </si>
  <si>
    <t>MOUNT DORA N 82.8 FT OF S 182.8 FT OF W 150 FT OF BLK 138--LESS STREET--PB 3 PGS 37-43 ORB 6683 PG 2143</t>
  </si>
  <si>
    <t>29-19-27-0050-139-00007</t>
  </si>
  <si>
    <t>MOUNT DORA S 100 FT OF E 82.5 FT OF BLK 139 PB 3 PGS 37-43 ORB 6020 PG 2183</t>
  </si>
  <si>
    <t>29-19-27-0050-140-00004</t>
  </si>
  <si>
    <t>MOUNT DORA W 82.5 FT OF S 165 FT  BLK 140 PB 3 PGS 37-43 ORB 3608 PG 2400</t>
  </si>
  <si>
    <t>29-19-27-0050-140-00007</t>
  </si>
  <si>
    <t>MOUNT DORA N 62 FT OF S 212 FT OF E 117.5 FT BLK 140 PB 3 PGS 37-43 ORB 2908 PG 1625</t>
  </si>
  <si>
    <t>29-19-27-0050-143-00002</t>
  </si>
  <si>
    <t>MOUNT DORA N 82.5 FT OF W 58 FT  BLK 143 PB 3 PGS 37-43 ORB 6127 PG 2443</t>
  </si>
  <si>
    <t>29-19-27-0050-143-00007</t>
  </si>
  <si>
    <t>MOUNT DORA PB 3 PG 37-43 THE WEST 40 FEET OF THE EAST 140 FEET OF THE SOUTH 65 FEET OF THE NORTH 115 FEET  BLK 143  AND THE SOUTH 50 FEET OF THE NORTH 115 FEET OF THE EAST 100 FEET  BLK 143 ORB 1796 PG 836</t>
  </si>
  <si>
    <t>29-19-27-0050-145-00000</t>
  </si>
  <si>
    <t>MOUNT DORA N 55 FT OF E 140 FT OF BLK 145 PB 3 PGS 37-43 ORB 4443 PG 1587 ORB 4578 PG 1701</t>
  </si>
  <si>
    <t>29-19-27-0050-207-00001</t>
  </si>
  <si>
    <t>MOUNT DORA S 115 FT OF E 140 FT OF BLK 207--LESS E 25 FT-- PB 3 PGS 37-43 ORB 583 PG 318 ORB 3279 PG 2321</t>
  </si>
  <si>
    <t>29-19-27-0050-207-00003</t>
  </si>
  <si>
    <t>MOUNT DORA N 136.42 FT OF E 106 FT OF W 193.94 FT OF BLK 207 ORB 1514 PG 84 ORB 1529 PG 1713 ORB 2918 PG 2422</t>
  </si>
  <si>
    <t>29-19-27-0050-208-00001</t>
  </si>
  <si>
    <t>MOUNT DORA E 205 FT OF BLK 208 PB 3 PGS 37-43 ORB 1640 PG 1149</t>
  </si>
  <si>
    <t>29-19-27-0050-209-00002</t>
  </si>
  <si>
    <t>MOUNT DORA E 75 FT OF W 155 FT OF S 1/2 OF BLK 209 PB 3 PGS 37-43 ORB 4189 PG 529</t>
  </si>
  <si>
    <t>29-19-27-0050-209-00004</t>
  </si>
  <si>
    <t>MOUNT DORA W 80 FT OF S 1/2 OF BLK 209 PB 3 PGS 37-43 ORB 2351 PG 360 ORB 5571 PG 1621</t>
  </si>
  <si>
    <t>29-19-27-0050-209-00005</t>
  </si>
  <si>
    <t>MOUNT DORA BEG 259.5 FT E OF SW COR BLK 209 RUN E TO SE COR BLK  N 140 FT  W TO PT 259.5 FT E OF W LINE OF BLK  S TO POB  W 20 FT OF S 1/2 OF BLK 210 PB 3 PGS 37-43 ORB 5940 PG 2155</t>
  </si>
  <si>
    <t>29-19-27-0050-210-00002</t>
  </si>
  <si>
    <t>MOUNT DORA E 150 FT OF BLK 210--LESS S 205 FT--PB 3 PGS 37-43 ORB 4640 PG 516 ORB 4659 PG 1128 ORB 6079 PG 246</t>
  </si>
  <si>
    <t>29-19-27-0050-210-00003</t>
  </si>
  <si>
    <t>MOUNT DORA E 75 FT OF S 130 FT OF BLK 210 PB 3 PGS 37-43 ORB 5967 PG 648</t>
  </si>
  <si>
    <t>29-19-27-0050-210-00005</t>
  </si>
  <si>
    <t>MOUNT DORA E 60 FT OF W 155 FT OF S 140 FT OF BLK 210 PB 3 PGS 37-43 ORB 1683 PG 467</t>
  </si>
  <si>
    <t>29-19-27-0050-220-00003</t>
  </si>
  <si>
    <t>MOUNT DORA S 100 FT OF N 285 FT OF W 150 FT BLK 220 PB 3 PGS 37-43 ORB 4044 PG 1593 ORB 4150 PG 751</t>
  </si>
  <si>
    <t>29-19-27-0050-225-00002</t>
  </si>
  <si>
    <t>MOUNT DORA E 90 FT OF N 71 FT OF S 157 FT OF BLK 225  E 75 FT OF S 86 FT OF BLK 225  W 7 FT OF S 140 FT OF BLK 226 PB 3 PGS 37-43 ORB 797 PG 808 ORB 3594 PG 335 ORB 6477 PG 2416</t>
  </si>
  <si>
    <t>29-19-27-0050-225-00003</t>
  </si>
  <si>
    <t>MOUNT DORA W 215 FT OF S 80 FT OF N 228 FT OF BLK 225--LESS S 9 FT OF E 60 FT--PB 3 PGS 37-43 ORB 1262 PG 1691 ORB 6054 PG 1768 ORB 6475 PG 1139</t>
  </si>
  <si>
    <t>29-19-27-0050-226-00004</t>
  </si>
  <si>
    <t>MOUNT DORA E 60 FT OF W 80 FT OF S 1/2 OF BLK 226 PB 3 PGS 37-43 ORB 5341 PG 2181</t>
  </si>
  <si>
    <t>29-19-27-0050-226-00005</t>
  </si>
  <si>
    <t>MOUNT DORA E 60 FT OF W 140 FT OF S 1/2 OF BLK 226 PB 3 PGS 37-43 ORB 5405 PG 182</t>
  </si>
  <si>
    <t>29-19-27-0050-230-00000</t>
  </si>
  <si>
    <t>MOUNT DORA E 115 FT OF W 230 FT OF BLK 230--LESS BEG AS SW COR OF LOT 1 BLK B IN DORA HEIGHTS SUB  RUN N 108 FT  W 13.82 FT &amp; PT A  RETURN TO POB  RUN W 13.73 FT  N TO PT A &amp; LESS BEG AT NW COR OF LOT 6 BLK B IN DORA HEIGHTS SUB  RUN S 12 FT  W 13.99 FT  N TO N LINE OF BLK 230  E TO POB--PB 3 PGS 37-43 ORB 6441 PG 1829</t>
  </si>
  <si>
    <t>29-19-27-0050-247-00001</t>
  </si>
  <si>
    <t>MOUNT DORA BEG AT NE COR BLK 247  RUN S 365 FT S 53DEG 56MIN 40SEC W 134.5 FT  N 244.4 FT  W 50 FT  N 200 FT  E TO POB PB 3 PGS 37-43 ORB 1202 PG 646</t>
  </si>
  <si>
    <t>29-19-27-0050-312-00000</t>
  </si>
  <si>
    <t>MOUNT DORA E 47.5 FT OF W 144 FT OF S 140 FT OF BLK 312 PB 3 PGS 37-43 ORB 5201 PG 2087 ORB 5240 PG 519</t>
  </si>
  <si>
    <t>29-19-27-0050-317-00000</t>
  </si>
  <si>
    <t>MOUNT DORA E 85 FT OF W 180 FT OF S 1/2 OF BLK 317--LESS S 25 FT-- PB 3 PGS 37-43 ORB 772 PG 539 ORB 1101 PG 2</t>
  </si>
  <si>
    <t>29-19-27-0050-358-00003</t>
  </si>
  <si>
    <t>MOUNT DORA W 50 FT OF E 250 FT OF N 144.5 FT BLK 358 PB 3 PGS 37-43 ORB 5362 PG 773</t>
  </si>
  <si>
    <t>29-19-27-0050-407-00002</t>
  </si>
  <si>
    <t>MOUNT DORA BLK 407 SW OF ACL RR--LESS GRANDVIEW AVE--PB 3 PGS 37-43 ORB 3889 PG 851</t>
  </si>
  <si>
    <t>29-19-27-0300-000-10702</t>
  </si>
  <si>
    <t>MOUNT DORA  BRUN'S SUBDIVISION OF LOT 24 GULLER'S PLAT W 50 FT OF LOT 107 PB 5 PGS 19 &amp; 34 ORB 6725 PG 1911</t>
  </si>
  <si>
    <t>32-19-27-0600-000-00400</t>
  </si>
  <si>
    <t>MOUNT DORA  CALLAHAN'S SUB LOT 4 PB 4 PG 10 ORB 4369 PG 359 ORB 4636 PG 1151 ORB 5239 PG 854</t>
  </si>
  <si>
    <t>32-19-27-0600-000-01000</t>
  </si>
  <si>
    <t>MOUNT DORA  CALLAHAN'S SUB LOT 10 PB 4 PG 10 ORB 5531 PG 2211 ORB 6547 PG 612</t>
  </si>
  <si>
    <t>29-19-27-0500-000-02300</t>
  </si>
  <si>
    <t>COOK'S SUBDIVISION OF BLOCKS 236  237  AND 238 PB 5 PG 45 LOTS 23  24  25 ORB 5440 PG 2230</t>
  </si>
  <si>
    <t>29-19-27-0600-000-00501</t>
  </si>
  <si>
    <t>MOUNT DORA  DICKERMAN SUB E 100 FT OF LOTS 5  6 PB 4 PG 23 ORB 2200 PG 1728 ORB 5326 PG 2140</t>
  </si>
  <si>
    <t>29-19-27-0600-000-00700</t>
  </si>
  <si>
    <t>MOUNT DORA  DICKERMAN SUB LOT 7  E 23 FT OF LOT 8 PB 4 PG 23 ORB 1811 PG 2307 ORB 6210 PG 1234</t>
  </si>
  <si>
    <t>29-19-27-0600-000-01400</t>
  </si>
  <si>
    <t>MOUNT DORA  DICKERMAN SUB LOT 14 PB 4 PG 23 ORB 5972 PG 1198</t>
  </si>
  <si>
    <t>29-19-27-0600-000-01600</t>
  </si>
  <si>
    <t>MOUNT DORA  DICKERMAN SUB S 8 FT OF W 60 FT OF LOT 16  S 3 FT OF E 45 FT OF LOT 16  LOT 17 PB 4 PG 23 ORB 3324 PG 1303</t>
  </si>
  <si>
    <t>29-19-27-0600-000-02100</t>
  </si>
  <si>
    <t>MOUNT DORA  DICKERMAN SUB BEG SE COR LOT 21  RUN W 40 FT  N 100 FT  W 12 FT  N 45 FT  E 52 FT  S TO POB PB 4 PG 23 ORB 4286 PG 1399</t>
  </si>
  <si>
    <t>29-19-27-0600-000-02600</t>
  </si>
  <si>
    <t>MOUNT DORA  DICKERMAN SUB LOT 26 PB 4 PG 23 ORB 1477 PG 2033 ORB 6334 PG 950</t>
  </si>
  <si>
    <t>29-19-27-0600-000-02700</t>
  </si>
  <si>
    <t>MOUNT DORA  DICKERMAN SUB LOT 27 PB 4 PG 23 ORB 4853 PG 529</t>
  </si>
  <si>
    <t>29-19-27-0700-113-00101</t>
  </si>
  <si>
    <t>MOUNT DORA  DONNELLY'S SUB E 1/2 OF LOTS 1  2  3  BLK 113-- LESS ST R/W--  S 12 FT OF JACKSON ST LYING N OF SAID LOTS PB 4 PG 7 ORB 6310 PG 2102</t>
  </si>
  <si>
    <t>29-19-27-0700-137-00005</t>
  </si>
  <si>
    <t>MOUNT DORA  DONNELLY'S SUB E 164.63 FT OF S 2 ACRES OF BLK 137--LESS N 10 FT &amp; LESS S 185 FT &amp; LESS ROAD R/W--PB 4 PG 7 ORB 669 PG 1333 ORB 5194 PG 1922 ORB 5320 PG 2108</t>
  </si>
  <si>
    <t>30-19-27-0100-059-00301</t>
  </si>
  <si>
    <t>MT DORA  DONNELLY'S SUB BLK 59 LOTS 3  4  BLK 59 PB 10 PG 56 ORB 1969 PG 1517</t>
  </si>
  <si>
    <t>29-19-27-0800-00A-00600</t>
  </si>
  <si>
    <t>MOUNT DORA  DORA HEIGHTS LOT 6  S 1/2 LOT 7 BLK A PB 6 PG 21 ORB 5227 PG 1675 ORB 5227 PG 1679</t>
  </si>
  <si>
    <t>29-19-27-0800-00A-01700</t>
  </si>
  <si>
    <t>MOUNT DORA  DORA HEIGHTS LOT 17 BLK A  W 1/2 OF VACATED UNSER ST LYING E OF LOT 17 PB 6 PG 21 ORB 5094 PG 436</t>
  </si>
  <si>
    <t>29-19-27-0800-00B-00900</t>
  </si>
  <si>
    <t>MOUNT DORA  DORA HEIGHTS N 1/2 OF LOT 9  LOT 10 BLK B PB 6 PG 21 ORB 582 PG 719</t>
  </si>
  <si>
    <t>29-19-27-0900-000-01200</t>
  </si>
  <si>
    <t>MOUNT DORA  EAST TOWN LOT 12 PB 4 PG 50 ORB 1159 PG 1546</t>
  </si>
  <si>
    <t>29-19-27-0900-000-01300</t>
  </si>
  <si>
    <t>MOUNT DORA  EAST TOWN LOT 13 PB 4 PG 50 ORB 489 PG 442</t>
  </si>
  <si>
    <t>29-19-27-0900-000-01500</t>
  </si>
  <si>
    <t>MOUNT DORA  EAST TOWN LOTS 15  16 PB 4 PG 50 ORB 329 PG 520 ORB 1944 PG 1738 ORB 4524 PG 955 ORB 5762 PG 174 ORB 5928 PG 703 ORB 5969 PG 2482 ORB 5969 PG 2484 ORB 5987 PG 1177 1181</t>
  </si>
  <si>
    <t>29-19-27-0900-000-01900</t>
  </si>
  <si>
    <t>MOUNT DORA  EAST TOWN LOT 19 PB 4 PG 50 ORB 6169 PG 1050</t>
  </si>
  <si>
    <t>29-19-27-0900-000-02300</t>
  </si>
  <si>
    <t>MOUNT DORA  EAST TOWN LOT 23 PB 4 PG 50 ORB 3639 PG 632 ORB 6190 PG 2336</t>
  </si>
  <si>
    <t>30-19-27-0200-000-00100</t>
  </si>
  <si>
    <t>MOUNT DORA  FEARON SUB E 1/2 OF LOTS 1  2 PB 9 PG 53 ORB 5195 PG 2004 ORB 6448 PG 1179</t>
  </si>
  <si>
    <t>30-19-27-0200-000-00900</t>
  </si>
  <si>
    <t>MOUNT DORA  FEARON SUB LOTS 9  10  LOT 18--LESS E 10 FT OF N 125 FT--  LOT 19  E 10 FT OF LOT 20 PB 9 PG 53 ORB 5008 PG 976 ORB 5050 PG 1466</t>
  </si>
  <si>
    <t>30-19-27-0200-000-01500</t>
  </si>
  <si>
    <t>MOUNT DORA  FEARON SUB N 36 FT OF LOT 15--LESS W 30 FT--LOT 16--LESS W 30 FT--PB 9 PG 53 ORB 6575 PG 1169</t>
  </si>
  <si>
    <t>30-19-27-0300-000-00500</t>
  </si>
  <si>
    <t>MOUNT DORA  FLAVELL'S DIV LOT 5 PB 6 PG 69 ORB 4844 PG 1311</t>
  </si>
  <si>
    <t>30-19-27-0300-000-00600</t>
  </si>
  <si>
    <t>MOUNT DORA  FLAVELL'S DIV. LOT 6 &amp; N 45 FT OF E 70 FT OF LOT 7 PB 6 PG 69 ORB 6598 PG 1685</t>
  </si>
  <si>
    <t>30-19-27-0400-000-00100</t>
  </si>
  <si>
    <t>MOUNT DORA  FOREST HEIGHTS LOT 1 PB 15 PG 29 ORB 1298 PG 874</t>
  </si>
  <si>
    <t>30-19-27-0400-000-00400</t>
  </si>
  <si>
    <t>MOUNT DORA  FOREST HEIGHTS LOT 4 PB 15 PG 29 ORB 5611 PG 102</t>
  </si>
  <si>
    <t>30-19-27-0400-000-01300</t>
  </si>
  <si>
    <t>MOUNT DORA  FOREST HEIGHTS LOT 13 PB 15 PG 29 ORB 509 PG 930 ORB 5993 PG 1153</t>
  </si>
  <si>
    <t>30-19-27-0400-000-01400</t>
  </si>
  <si>
    <t>MOUNT DORA  FOREST HEIGHTS LOT 14 PB 15 PG 29 ORB 1482 PG 1932</t>
  </si>
  <si>
    <t>30-19-27-0400-000-01600</t>
  </si>
  <si>
    <t>MOUNT DORA  FOREST HEIGHTS LOT 16 PB 15 PG 29 ORB 3665 PG 267 ORB 6422 PG 2113</t>
  </si>
  <si>
    <t>30-19-27-0400-000-01900</t>
  </si>
  <si>
    <t>MOUNT DORA  FOREST HEIGHTS S 10 FT OF LOT 19  LOT 20  N'LY 17.33 FT OF LOT 21 PB 15 PG 29 ORB 4283 PG 538 ORB 4767 PG 1785</t>
  </si>
  <si>
    <t>30-19-27-1500-00C-00200</t>
  </si>
  <si>
    <t>MOUNT DORA  GARDNER'S SUB LOT 2  BLK C  N'LY 1/2 OF CLOSED ST LYING S'LY OF LOT 2  BLK C PB 1 PG 76 ORB 5423 PG 202</t>
  </si>
  <si>
    <t>30-19-27-1500-00D-00100</t>
  </si>
  <si>
    <t>MOUNT DORA  GARDNER'S SUB LOT 1 BLK D PB 1 PG 76 ORB 2800 PG 111 ORB 4094 PG 1086 ORB 4350 PG 1601 ORB 6003 PG 2473</t>
  </si>
  <si>
    <t>30-19-27-1500-00E-00000</t>
  </si>
  <si>
    <t>MOUNT DORA  GARDNER'S SUB W'LY 120 FT OF BLK E &amp; N'LY 25 FT OF W'LY 120 FT OF CHESTER AVE PB 1 PG 76 ORB 6318 PG 2055</t>
  </si>
  <si>
    <t>30-19-27-1500-00F-00000</t>
  </si>
  <si>
    <t>MOUNT DORA  GARDNER'S SUB FROM NE COR BLK F RUN S 16DEG 59MI N 30SEC W 138.03 FT FOR POB  RUN W 140.97 FT S 6DEG 25MIN W 80 FT  S 76DEG 15MIN 50SEC E 121.57 FT  N 16DEG 59MIN 30SEC E 113 FT TO POB PB 1 PG 76 ORB 4846 PG 369 ORB 6116 PG 1070</t>
  </si>
  <si>
    <t>30-19-27-1500-00F-00002</t>
  </si>
  <si>
    <t>MOUNT DORA  GARDNER'S SUB BEG AT NE COR OF BLK F RUN S 16-59-30 W 138.03 FT  W 70.485 FT  NE TO N LINE OF BLK A POINT THAT IS 100.91 FT W OF NE COR OF SAID BLK F  E ALONG N LINE OF BLK F A DIST OF 100.91 FT TO POB PG 1 PG 76 ORB 2125 PG 462 ORB 3619 PG 1619</t>
  </si>
  <si>
    <t>30-19-27-1500-00G-00100</t>
  </si>
  <si>
    <t>MOUNT DORA GARDNER'S SUB BEG SE COR LOT 1 BLK G RUN W'LY ALONG LOT LINE 80 FT  N'LY PARALLEL TO E LINE OF LOT TO CENTER OF CHESTER AVE NOW CLOSED  E'LY ALONG CENTER LINE CHESTER AVE 100 FT  N 15 FT  E TO E LINE OF 4TH ST NOW CLOSED  S'LY ALONG E LINE OF 4TH ST TO N LINE FAIRVIEW AVE  W'LY TO POB PB 1 PG 76 ORB 962 PG 1283</t>
  </si>
  <si>
    <t>30-19-27-1500-00H-00100</t>
  </si>
  <si>
    <t>MOUNT DORA  GARDNER'S SUB LOT 1 BLK H PB 1 PG 76 ORB 5783 PG 1323 ORB 6712 PG 1302</t>
  </si>
  <si>
    <t>30-19-27-1500-00H-00200</t>
  </si>
  <si>
    <t>MOUNT DORA  GARDNER'S SUB LOT 2  BLK H  BEG AT INTERSECTION OF E BDRY OF 4TH ST &amp; N BDRY CHESTER AVE  BOTH NOW CLOSED  RUN S'LY ALONG 4TH ST 10 FT FOR POB  E'LY PARALLEL TO S BDRY OF LOT 2  BLK D 72 FT  N 7 FT 4 IN PARALLEL TO 4TH ST  E'LY 28 FT PARELLEL TO LOT 2  N 2 FT 8 IN TO SE COR LOT 2 BLK D  E'LY ALONG S LINE. LOT 1 TO 3RD ST  S'LY ALONG 3RD ST TO NE COR LOT 1  BLK H  NW'LY ALONG N LINE LOTS 1 &amp; 2 BLK H TO E'LY LINE OF 4TH ST NOW CLOSED  NE'LY TO POB PB 1 PG 76 ORB 3795 PG 2455 ORB 6000 PG 758</t>
  </si>
  <si>
    <t>30-19-27-1500-00I-00101</t>
  </si>
  <si>
    <t>MOUNT DORA  GARDNER'S SUB LOT 1--LESS E'LY 80 FT--LOT 2  BLK I  S'LY 1/2 OF CLOSED ST LYING N'LY OF LOT 2 PB 1 PG 76 ORB 4282 PG 286 ORB 4403 PG 1948 ORB 6683 PG 465</t>
  </si>
  <si>
    <t>30-19-27-1500-00K-00101</t>
  </si>
  <si>
    <t>MOUNT DORA  GARDNER'S SUB W 30 FT OF LOT 1  LOT 2  BLK K &amp; S 1/2 OF VACATED CHESTER AVE LYING NE'LY OF W 30 FT OF LOT 1 &amp; LOT 2 BLK K PB 1 PG 76 ORB 1576 PG 303</t>
  </si>
  <si>
    <t>30-19-27-1500-00M-00100</t>
  </si>
  <si>
    <t>MOUNT DORA  GARDNER'S SUB LOT 1  BLK M PB 1 PG 76 ORB 6225 PG 710</t>
  </si>
  <si>
    <t>30-19-27-1500-00M-00200</t>
  </si>
  <si>
    <t>MOUNT DORA  GARDNER'S SUB LOT 2  BLK M  E'LY 1/2 OF THIRD ST LYING W'LY OF BLK M PB 1 PG 76 ORB 5682 PG 2048 ORB 6140 PG 1498</t>
  </si>
  <si>
    <t>30-19-27-1500-00O-00100</t>
  </si>
  <si>
    <t>MOUNT DORA  GARDNER'S SUB LOT 1  E 50 FT OF LOT 2 BLK O  E 100 FT OF BLK O SOUTH OF ACL R/R ON LAKE DORA PB 1 PG 76 ORB 2736 PG 153</t>
  </si>
  <si>
    <t>29-19-27-1100-00A-01100</t>
  </si>
  <si>
    <t>MOUNT DORA  GORHAM'S SUB PB 4 PG 42 LOT 11 BLK A ORB 4251 PG 834</t>
  </si>
  <si>
    <t>29-19-27-1100-00B-00100</t>
  </si>
  <si>
    <t>MOUNT DORA  GORHAM'S SUB PB 4 PG 42  LOT 1  BLK B--LESS N 23 FT--ORB 3898 PG 2255</t>
  </si>
  <si>
    <t>29-19-27-1100-00B-01100</t>
  </si>
  <si>
    <t>MOUNT DORA  GORHAM'S SUB PB 4 PG 42 LOTS 11  12  BLK B ORB 5973 PG 994</t>
  </si>
  <si>
    <t>29-19-27-1100-00B-01601</t>
  </si>
  <si>
    <t>MOUNT DORA  GORHAM'S SUB PB 4 PG 42 W 48 FT OF LOTS 16  17  18  BLK B ORB 5081 PG 1909</t>
  </si>
  <si>
    <t>29-19-27-1100-00B-01900</t>
  </si>
  <si>
    <t>MOUNT DORA  GORHAM'S SUB PB 4 PG 42  LOTS 19  20  BLK B ORB 740 PG 556</t>
  </si>
  <si>
    <t>29-19-27-1200-000-00300</t>
  </si>
  <si>
    <t>GRANDVIEW HEIGHTS PB 10 PG 75 LOT 3 ORB 6204 PG 1187</t>
  </si>
  <si>
    <t>29-19-27-1200-000-00600</t>
  </si>
  <si>
    <t>GRANDVIEW HEIGHTS PB 10 PG 75 LOT 6 ORB 5393 PG 835</t>
  </si>
  <si>
    <t>32-19-27-0700-000-00800</t>
  </si>
  <si>
    <t>MOUNT DORA  GRANDVIEW TERRACE LOT 8 PB 8 PG 47 ORB 5705 PG 318</t>
  </si>
  <si>
    <t>32-19-27-0700-000-00900</t>
  </si>
  <si>
    <t>MOUNT DORA  GRANDVIEW TERRACE LOTS 9  10 PB 8 PG 47 ORB 4118 PG 2220 ORB 5090 PG 2292 ORB 5403 PG 412</t>
  </si>
  <si>
    <t>32-19-27-0700-000-01300</t>
  </si>
  <si>
    <t>MOUNT DORA  GRANDVIEW TERRACE LOTS 13  14 PB 8 PG 47 ORB 4435 PG 592</t>
  </si>
  <si>
    <t>32-19-27-0700-000-01500</t>
  </si>
  <si>
    <t>MOUNT DORA  GRANDVIEW TERRACE LOTS 15  16 PB 8 PG 47 ORB 2445 PG 2470 ORB 4477 PG 1162</t>
  </si>
  <si>
    <t>32-19-27-0700-000-01900</t>
  </si>
  <si>
    <t>MOUNT DORA  GRANDVIEW TERRACE LOTS 19  20 PB 8 PG 47 ORB 6594 PG 991</t>
  </si>
  <si>
    <t>32-19-27-0700-000-02101</t>
  </si>
  <si>
    <t>MOUNT DORA  GRANDVIEW TERRACE E 5 FT LOTS 21 &amp; 22  W 65 FT OF LOTS 36  37 PB 8 PG 47 ORB 4787 PG 439</t>
  </si>
  <si>
    <t>32-19-27-0700-000-03200</t>
  </si>
  <si>
    <t>MOUNT DORA  GRANDVIEW TERRACE LOTS 32  33  N 14.5 FT OF LOT 34 PB 8 PG 47 ORB 899 PG 2021 ORB 5690 PG 1133</t>
  </si>
  <si>
    <t>32-19-27-0700-000-03400</t>
  </si>
  <si>
    <t>MOUNT DORA  GRANDVIEW TERRACE S 35.5 FT OF LOT 34  LOT 35 PB 8 PG 47 ORB 2117 PG 292</t>
  </si>
  <si>
    <t>32-19-27-0700-000-03800</t>
  </si>
  <si>
    <t>MOUNT DORA  GRANDVIEW TERRACE LOTS 38  39 PB 8 PG 47 ORB 6411 PG 1589</t>
  </si>
  <si>
    <t>32-19-27-0700-000-04500</t>
  </si>
  <si>
    <t>MOUNT DORA  GRANDVIEW TERRACE LOTS 45  46  N 15 FT OF LOT 47 PB 8 PG 47 ORB 736 PG 263</t>
  </si>
  <si>
    <t>32-19-27-0700-000-05300</t>
  </si>
  <si>
    <t>MOUNT DORA  GRANDVIEW TERRACE LOT 53  N 1/2 OF LOT 54 PB 8 PG 47 ORB 6621 PG 1035</t>
  </si>
  <si>
    <t>32-19-27-0700-000-05400</t>
  </si>
  <si>
    <t>MOUNT DORA  GRANDVIEW TERRACE S 1/2 OF LOT 54  LOT 55 PB 8 PG 47 ORB 6028 PG 268</t>
  </si>
  <si>
    <t>32-19-27-0700-000-06000</t>
  </si>
  <si>
    <t>MOUNT DORA  GRANDVIEW TERRACE S 15 FT LOT 60  LOT 61 PB 8 PG 47 ORB 4876 PG 109</t>
  </si>
  <si>
    <t>32-19-27-0700-000-06200</t>
  </si>
  <si>
    <t>MOUNT DORA  GRANDVIEW TERRACE LOT 62  N 1/2 OF LOT 63 PB 8 PG 47 ORB 4556 PG 307</t>
  </si>
  <si>
    <t>32-19-27-0700-000-06300</t>
  </si>
  <si>
    <t>MOUNT DORA  GRANDVIEW TERRACE S 1/2 OF LOT 63  LOT 64 PB 8 PG 47 ORB 2078 PG 2032</t>
  </si>
  <si>
    <t>32-19-27-0700-000-06500</t>
  </si>
  <si>
    <t>MOUNT DORA  GRANDVIEW TERRACE LOT 65 PB 8 PG 47 ORB 1720 PG 1345 ORB 2608 PG 767 ORB 2624 PG 387</t>
  </si>
  <si>
    <t>32-19-27-0700-000-06601</t>
  </si>
  <si>
    <t>MOUNT DORA  GRANDVIEW TERRACE LOTS 66  67  LESS W 49.9 FT PB 8 PG 47 ORB 966 PG 1275</t>
  </si>
  <si>
    <t>30-19-27-0500-000-01400</t>
  </si>
  <si>
    <t>MOUNT DORA  GRANITE STATE COURT N 1/2 OF LOT 14  LOTS 15  16 PB 6 PG 44 ORB 4949 PG 1799</t>
  </si>
  <si>
    <t>30-19-27-0500-000-01700</t>
  </si>
  <si>
    <t>MOUNT DORA  GRANITE STATE COURT LOTS 17  18 PB 6 PG 44 ORB 6132 PG 12</t>
  </si>
  <si>
    <t>29-19-27-1300-000-00701</t>
  </si>
  <si>
    <t>MOUNT DORA  GULLER'S HOMESTEAD W 165 FT OF LOT 7--LESS N 50 FT &amp; LESS S 125 FT--PB 3 PG 43 ORB 6671 PG 751</t>
  </si>
  <si>
    <t>29-19-27-1300-000-01100</t>
  </si>
  <si>
    <t>MOUNT DORA  GULLER'S HOMESTEAD N 90 FT OF S 115 FT OF E 140 FT OF LOT 11 PB 3 PG 43 ORB 4160 PG 2083</t>
  </si>
  <si>
    <t>29-19-27-1300-000-01101</t>
  </si>
  <si>
    <t>MOUNT DORA  GULLER'S HOMESTEAD E 150 FT OF W 165 FT OF S 1/2 OF LOT 11 PB 3 PG 43 ORB 3603 PG 1091</t>
  </si>
  <si>
    <t>29-19-27-1300-000-01700</t>
  </si>
  <si>
    <t>MOUNT DORA  GULLER'S HOMESTEAD S 50 FT OF N 125 FT OF E 162.9 FT OF LOT 17  S 50 FT OF N 175 FT OF E 113 FT OF LOT 17 PB 3 PG 43 ORB 620 PG 1659</t>
  </si>
  <si>
    <t>29-19-27-1300-000-01702</t>
  </si>
  <si>
    <t>MOUNT DORA  GULLER'S HOMESTEAD E 50 FT OF W 150 FT OF N 125 FT OF LOT 17  E 25 FT OF W 175 FT OF N 75 FT F LOT 17 PB 3 PG 43 ORB 1824 PG 0583 ORB 3321 PG 1682</t>
  </si>
  <si>
    <t>29-19-27-1300-000-01703</t>
  </si>
  <si>
    <t>MOUNT DORA  GULLER'S HOMESTEAD N 75 FT OF E 130 FT OF LOT 17 PB 3 PG 43 ORB 6373 PG 1284 ORB 6715 PG 1398</t>
  </si>
  <si>
    <t>29-19-27-1300-000-01803</t>
  </si>
  <si>
    <t>MOUNT DORA  GULLER'S HOMESTEAD W 75 FT OF E 175 FT OF N 145 FT OF LOT 18 PB 3 PG 43 ORB 5640 PG 1494 ORB 6171 PG 2142</t>
  </si>
  <si>
    <t>29-19-27-1300-000-01804</t>
  </si>
  <si>
    <t>MOUNT DORA  GULLER'S HOMESTEAD W 130 FT OF E 150 FT OF N 80 FT OF S 160 FT OF LOT 18 PB 3 PG 43 ORB 6416 PG 450</t>
  </si>
  <si>
    <t>29-19-27-1300-000-01707</t>
  </si>
  <si>
    <t>MOUNT DORA  GULLER'S HOMESTEAD FROM SW COR LOT 17  RUN N 25 FT FOR A POB  E 70 FT  N 153.14 FT  W 70 FT  S 17.7 FT  W 20 FT  S 134.81 FT  E 20 FT TO POB PB 3 PG 43 ORB 5642 PG 2138 ORB 6670 PG 2136</t>
  </si>
  <si>
    <t>29-19-27-1300-000-01806</t>
  </si>
  <si>
    <t>MOUNT DORA  GULLER'S HOMESTEAD W 140 FT OF S 60 FT OF LOT 18 ORB 2939 PG 1034</t>
  </si>
  <si>
    <t>29-19-27-1300-000-02100</t>
  </si>
  <si>
    <t>MOUNT DORA  GULLER'S HOMESTEAD S 126 FT OF N 1/2 OF LOT 21  S 126 FT OF W 155 FT OF N 1/2 OF LOT 22 PB 3 PG 43 ORB 1451 PG 2076</t>
  </si>
  <si>
    <t>29-19-27-1300-000-02501</t>
  </si>
  <si>
    <t>MOUNT DORA  GULLER'S HOMESTEAD W 70 FT OF E 143 FT OF N 140 FT OF LOT 25 PB 3 PG 43 ORB 5942 PG 169</t>
  </si>
  <si>
    <t>29-19-27-1300-000-02505</t>
  </si>
  <si>
    <t>MOUNT DORA  GULLER'S HOMESTEAD S 70 FT OF N 210 FT OF E 143 FT OF LOT 25 PB 3 PG 43 ORB 5609 PG 194</t>
  </si>
  <si>
    <t>29-19-27-1300-000-02604</t>
  </si>
  <si>
    <t>MOUNT DORA  GULLER'S HOMESTEAD S 70 FT OF N 142.6 FT OF W 140 FT OF LOT 26 PB 3 PG 43 ORB 6494 PG 1989</t>
  </si>
  <si>
    <t>29-19-27-1300-000-02605</t>
  </si>
  <si>
    <t>MOUNT DORA  GULLER'S HOMESTEAD N 70 FT OF S 160 FT OF W 210 FT OF LOT 26 PB 3 PG 43 ORB 1823 PG 1281 ORB 4125 PG 1787</t>
  </si>
  <si>
    <t>29-19-27-1300-000-02802</t>
  </si>
  <si>
    <t>MOUNT DORA  GULLER'S HOMESTEAD N 45 FT OF W 150 FT OF LOT 28 PB 3 PG 43 ORB 6638 PG 454</t>
  </si>
  <si>
    <t>29-19-27-1400-000-00500</t>
  </si>
  <si>
    <t>MOUNT DORA  HACKETT'S SUB LOT 5 PB 4 PG 25 ORB 4749 PG 656</t>
  </si>
  <si>
    <t>29-19-27-1400-000-02300</t>
  </si>
  <si>
    <t>MOUNT DORA  HACKETT'S SUB LOT 23  24 PB 4 PG 25 ORB 6505 PG 2251 ORB 6632 PG 1469</t>
  </si>
  <si>
    <t>29-19-27-1600-00B-00200</t>
  </si>
  <si>
    <t>MOUNT DORA  HIGHLAND COURT W 1/2 OF LOT 2  LOTS 3 &amp; 4  BLK B  THAT PART OF LOT 5  BLK B LYING E OF A LINE DESCRIBED AS: FROM NE COR OF LOT 5  BLK B RUN W ALONG LOT LINE 10.73 FT FOR POB  RUN SE'LY TO A POINT ON S LINE OF SAID LOT 5 THAT IS 8.87 FT W OF SE COR OF LOT 5  BLK B PB 9 PG 9 ORB 3332 PG 275</t>
  </si>
  <si>
    <t>30-19-27-0600-001-00A00</t>
  </si>
  <si>
    <t>MOUNT DORA  HILLHOUSE CONDOMINIUM UNIT 1-A  1/24 INT IN LOT A CB 1 PG 29 ORB 5975 PG 1448</t>
  </si>
  <si>
    <t>30-19-27-0600-001-00B00</t>
  </si>
  <si>
    <t>MOUNT DORA  HILLHOUSE CONDOMINIUM UNIT 1-B  1/24 INT LOT A CB 1 PG 29 ORB 6471 PG 473 ORB 6546 PG 651</t>
  </si>
  <si>
    <t>30-19-27-0600-002-00A00</t>
  </si>
  <si>
    <t>MOUNT DORA  HILLHOUSE CONDOMINIUM UNIT 2-A  1/24 INT LOT A CB 1 PG 29 ORB 4998 PG 223 ORB 6462 PG 648 ORB 6549 PG 605</t>
  </si>
  <si>
    <t>30-19-27-0600-003-00A00</t>
  </si>
  <si>
    <t>MOUNT DORA  HILLHOUSE CONDOMINIUM UNIT 3-A  1/24 INT LOT A CB 1 PG 29 ORB 5594 PG 2059 ORB 6523 PG 365</t>
  </si>
  <si>
    <t>30-19-27-0600-003-00B00</t>
  </si>
  <si>
    <t>MOUNT DORA  HILLHOUSE CONDOMINIUM UNIT 3-B  1/24 INT LOT A CB 1 PG 29 ORB 1694 PG 2063 ORB 4142 PG 2440</t>
  </si>
  <si>
    <t>30-19-27-0600-004-00A00</t>
  </si>
  <si>
    <t>MOUNT DORA  HILLHOUSE CONDOMINIUM UNIT 4-A  1/24 INT LOT A CB 1 PG 29 ORB 5618 PG 2060 ORB 5694 PG 1905</t>
  </si>
  <si>
    <t>30-19-27-0600-004-00B00</t>
  </si>
  <si>
    <t>MOUNT DORA  HILLHOUSE CONDOMINIUM UNIT 4-B  1/24 INT LOT A CB 1 PG 29 ORB 3937 PG 1447</t>
  </si>
  <si>
    <t>30-19-27-0600-005-00A00</t>
  </si>
  <si>
    <t>MOUNT DORA  HILLHOUSE CONDOMINIUM UNIT 5-A  1/24 INT LOT A CB 1 PG 29 ORB 4911 PG 1245 ORB 6555 PG 1925</t>
  </si>
  <si>
    <t>30-19-27-0600-005-00B00</t>
  </si>
  <si>
    <t>MOUNT DORA  HILLHOUSE CONDOMINIUM UNIT 5-B  1/24 INT LOT A CB 1 PG 29 ORB 4748 PG 1395</t>
  </si>
  <si>
    <t>30-19-27-0600-006-00A00</t>
  </si>
  <si>
    <t>MOUNT DORA  HILLHOUSE CONDOMINIUM UNIT 6-A  1/24 INT LOT A CB 1 PG 29 ORB 5517 PG 1385</t>
  </si>
  <si>
    <t>30-19-27-0600-006-00B00</t>
  </si>
  <si>
    <t>MOUNT DORA  HILLHOUSE CONDOMINIUM UNIT 6-B  1/24 INT LOT A CB 1 PG 29 ORB 6312 PG 2404</t>
  </si>
  <si>
    <t>30-19-27-0600-007-00B00</t>
  </si>
  <si>
    <t>MOUNT DORA  HILLHOUSE CONDOMINIUM UNIT 7-B  1/24 INT LOT A CB 1 PG 29 ORB 1951 PG 2491</t>
  </si>
  <si>
    <t>30-19-27-0600-008-00A00</t>
  </si>
  <si>
    <t>MOUNT DORA  HILLHOUSE CONDOMINIUM UNIT 8-A  1/24 INT LOT A CB 1 PG 29 ORB 5078 PG 1239</t>
  </si>
  <si>
    <t>30-19-27-0600-009-00A00</t>
  </si>
  <si>
    <t>MOUNT DORA  HILLHOUSE CONDOMINIUM UNIT 9-A  1/24 INT LOT A CB 1 PG 29 ORB 2798 PG 1693 ORB 6074 PG 1423</t>
  </si>
  <si>
    <t>30-19-27-0600-009-00B00</t>
  </si>
  <si>
    <t>MOUNT DORA  HILLHOUSE CONDOMINIUM UNIT 9-B  1/24 INT IN LOT A CB 1 PG 29 ORB 6558 PG 1710</t>
  </si>
  <si>
    <t>30-19-27-0600-010-00A00</t>
  </si>
  <si>
    <t>MOUNT DORA  HILLHOUSE CONDOMINIUM UNIT 10-A &amp; 1/24 INT LOT A CB 1 PG 29 ORB 3069 PG 1202 ORB 5151 PG 1033</t>
  </si>
  <si>
    <t>30-19-27-0600-010-00B00</t>
  </si>
  <si>
    <t>MOUNT DORA  HILLHOUSE CONDOMINIUM UNIT 10-B  1/24 INT LOT A CB 1 PG 29 ORB 3889 PG 982</t>
  </si>
  <si>
    <t>30-19-27-0600-011-00B00</t>
  </si>
  <si>
    <t>MOUNT DORA  HILLHOUSE CONDOMINIUM UNIT 11-B  1/24 INT LOT A CB 1 PG 29 ORB 5410 PG 112 ORB 6608 PG 1295 ORB 6690 PG 954</t>
  </si>
  <si>
    <t>30-19-27-0600-012-00A00</t>
  </si>
  <si>
    <t>MOUNT DORA  HILLHOUSE CONDOMINIUM UNIT 12-A  1/24 INT LOT A CB 1 PG 29 ORB 5292 PG 2213</t>
  </si>
  <si>
    <t>30-19-27-0600-012-00B00</t>
  </si>
  <si>
    <t>MOUNT DORA  HILLHOUSE CONDOMINIUM UNIT 12-B  1/24 INT LOT A CB 1 PG 29 ORB 6466 PG 923 ORB 6682 PG 2088</t>
  </si>
  <si>
    <t>32-19-27-0900-000-00303</t>
  </si>
  <si>
    <t>MOUNT DORA  HOUGH PLAT E 50 FT OF N 162 FT OF LOT 3 PB 3 PG 41 ORB 1112 PG 1530 ORB 5673 PG 1280</t>
  </si>
  <si>
    <t>32-19-27-0900-000-00304</t>
  </si>
  <si>
    <t>MOUNT DORA  HOUGH PLAT BEG 50 FT W OF NE COR OF LOT 3  RUN W 57 FT  S 169 FT  E 107 FT  N 7 FT  W 50 FT  N 162 FT TO POB PB 3 PG 41 ORB 6204 PG 1570</t>
  </si>
  <si>
    <t>32-19-27-0900-000-00600</t>
  </si>
  <si>
    <t>MOUNT DORA  HOUGH PLAT E 150 FT OF N 75 FT OF LOT 6 PB 3 PG 41 ORB 3318 PG 959</t>
  </si>
  <si>
    <t>32-19-27-0900-000-00602</t>
  </si>
  <si>
    <t>MOUNT DORA  HOUGH PLAT S 147 FT OF E 100 FT OF LOT 6 PB 3 PG 41 ORB 6225 PG 714</t>
  </si>
  <si>
    <t>32-19-27-0900-000-00603</t>
  </si>
  <si>
    <t>MOUNT DORA  HOUGH PLAT W 122 FT OF E 222 FT OF S 147 FT OF LOT 6  W 72 FT OF E 222 FT OF N 150 FT OF LOT 6 PB 3 PG 41 ORB 2168 PG 1904</t>
  </si>
  <si>
    <t>32-19-27-0900-000-01001</t>
  </si>
  <si>
    <t>MOUNT DORA  HOUGH PLAT S 100 FT OF W 150 FT OF LOT 10 PB 3 PG 41 ORB 647 PG 1031 ORB 855 PG 2015 ORB 5714 PG 294</t>
  </si>
  <si>
    <t>32-19-27-0900-000-01604</t>
  </si>
  <si>
    <t>MOUNT DORA  HOUGH PLAT FROM SE COR OF LOT 16 RUN N 200 FT FOR POB  RUN W 90 FT  N 98.15 FT  E 90 FT  S TO POB PB 3 PG 41 ORB 5501 PG 1409</t>
  </si>
  <si>
    <t>32-19-27-1100-00A-00H00</t>
  </si>
  <si>
    <t>MT DORA  JAMESON'S REPLAT BLK A LOT H PB 14 PG 42</t>
  </si>
  <si>
    <t>32-19-27-1200-00C-00700</t>
  </si>
  <si>
    <t>MOUNT DORA  KIMBALL'S SUB LOTS 7  8  BLK C PB 4 PG 61 ORB 5459 PG 1501</t>
  </si>
  <si>
    <t>32-19-27-1200-00C-00900</t>
  </si>
  <si>
    <t>MOUNT DORA  KIMBALL'S SUB LOTS 9  10  BLK C PB 4 PG 61 ORB 1672 PG 319 ORB 3320 PG 40</t>
  </si>
  <si>
    <t>32-19-27-1200-00C-01100</t>
  </si>
  <si>
    <t>MOUNT DORA  KIMBALL'S SUB S 108.62 FT OF LOTS 11  12  BLK C PB 4 PG 61 ORB 6126 PG 1372</t>
  </si>
  <si>
    <t>32-19-27-1200-00D-00300</t>
  </si>
  <si>
    <t>MOUNT DORA  KIMBALL'S SUB LOTS 3  4  BLK D PB 4 PG 61 ORB 5837 PG 207</t>
  </si>
  <si>
    <t>32-19-27-1200-00D-00900</t>
  </si>
  <si>
    <t>MOUNT DORA  KIMBALL'S SUB E 40 FT OF LOT 9  LOT 10  W 1/2 OF LOT 11 BLK D PB 4 PG 61 ORB 4591 PG 1940</t>
  </si>
  <si>
    <t>32-19-27-1200-00D-01100</t>
  </si>
  <si>
    <t>MOUNT DORA  KIMBALL'S SUB E 1/2 OF LOT 11  LOT 12  BLK D PB 4 PG 61 ORB 4745 PG 630</t>
  </si>
  <si>
    <t>32-19-27-1301-001-00500</t>
  </si>
  <si>
    <t>LAKE FRANKLIN PARK REVISED PLAT PB 9 PG 21 LOTS 5  6 BLK 1 ORB 1264 PG 164</t>
  </si>
  <si>
    <t>32-19-27-1301-001-00700</t>
  </si>
  <si>
    <t>LAKE FRANKLIN PARK REVISED PLAT PB 9 PG 21 LOTS 7  8  9  10 BLK 1 ORB 4965 PG 474 ORB 4995 PG 1946</t>
  </si>
  <si>
    <t>32-19-27-1301-001-01900</t>
  </si>
  <si>
    <t>LAKE FRANKLIN PARK REVISED PLAT PB 9 PG 21 LOTS 19  20 BLK 1 ORB 6606 PG 553</t>
  </si>
  <si>
    <t>32-19-27-1301-002-00100</t>
  </si>
  <si>
    <t>LAKE FRANKLIN PARK REVISED PLAT PB 9 PG 21 LOT 1 BLK 2 ORB 543 PG 815 ORB 3674 PG 688 ORB 6247 PG 1164 ORB 6282 PG 755 ORB 6490 PG 1040 ORB 6512 PG 1687 ORB 6560 PG 86 ORB 6728 PG 600</t>
  </si>
  <si>
    <t>32-19-27-1301-003-01300</t>
  </si>
  <si>
    <t>LAKE FRANKLIN PARK REVISED PLAT PB 9 PG 21 LOT 13  14  15 BLK 3 ORB 654 PG 833 ORB 4182 PG 2125</t>
  </si>
  <si>
    <t>32-19-27-1301-003-01600</t>
  </si>
  <si>
    <t>LAKE FRANKLIN PARK REVISED PLAT PB 9 PG 21 LOTS 16  17  18 BLK 3 ORB 4801 PG 455 ORB 5502 PG 1087</t>
  </si>
  <si>
    <t>32-19-27-1301-005-00800</t>
  </si>
  <si>
    <t>LAKE FRANKLIN PARK REVISED PLAT PB 9 PG 21 S 17 FT OF LOT 8  LOT 9  N 17 FT OF LOT 10 BLK 5 ORB 4818 PG 761</t>
  </si>
  <si>
    <t>32-19-27-1300-006-00400</t>
  </si>
  <si>
    <t>LAKE FRANKLIN PARK PB 6 PG 51 S 40 FT OF LOT 4  N 40 FT OF LOT 5 BLK 6 ORB 6371 PG 1149</t>
  </si>
  <si>
    <t>32-19-27-1300-006-01100</t>
  </si>
  <si>
    <t>LAKE FRANKLIN PARK PB 6 PG 51 LOTS 11  12  13 BLK 6 ORB 4428 PG 34 ORB 5814 PG 828</t>
  </si>
  <si>
    <t>32-19-27-1300-006-02300</t>
  </si>
  <si>
    <t>LAKE FRANKLIN PARK PB 6 PG 51 LOT 23  W 30 FT OF LOT 24 BLK 6 ORB 5928 PG 1263</t>
  </si>
  <si>
    <t>32-19-27-1400-002-00700</t>
  </si>
  <si>
    <t>MOUNT DORA  LAKE FRANKLIN PK UNIT 2 LOT 7 BLK 2 PB 6 PG 108 ORB 2625 PG 316</t>
  </si>
  <si>
    <t>32-19-27-1700-000-00700</t>
  </si>
  <si>
    <t>MOUNT DORA  MARLEY SUB LOT 7 PB 9 PG 30A ORB 6504 PG 787</t>
  </si>
  <si>
    <t>29-19-27-1500-000-00300</t>
  </si>
  <si>
    <t>MOUNT DORA  MOUNT DORA HEIGHTS LOT 3 PB 17 PG 1 ORB 3253 PG 2069</t>
  </si>
  <si>
    <t>29-19-27-1500-000-00500</t>
  </si>
  <si>
    <t>MOUNT DORA  MOUNT DORA HEIGHTS LOT 5 PB 17 PG 1 ORB 402 PG 332  ORB 2126 PG 1206</t>
  </si>
  <si>
    <t>29-19-27-1500-000-01200</t>
  </si>
  <si>
    <t>MOUNT DORA  MOUNT DORA HEIGHTS LOT 12 PB 17 PG 1 ORB 404 PG 962  ORB 1362 PG 1711</t>
  </si>
  <si>
    <t>29-19-27-1500-000-01600</t>
  </si>
  <si>
    <t>MOUNT DORA  MOUNT DORA HEIGHTS LOT 16 PB 17 PG 1 ORB 416 PG 645</t>
  </si>
  <si>
    <t>29-19-27-1500-000-01700</t>
  </si>
  <si>
    <t>MOUNT DORA  MOUNT DORA HEIGHTS LOT 17 PB 17 PG 1 ORB 1744 PG 358</t>
  </si>
  <si>
    <t>29-19-27-1500-000-02000</t>
  </si>
  <si>
    <t>MOUNT DORA  MOUNT DORA HEIGHTS LOT 20 PB 17 PG 1 ORB 3363 PG 319</t>
  </si>
  <si>
    <t>29-19-27-1500-000-02200</t>
  </si>
  <si>
    <t>MOUNT DORA  MOUNT DORA HEIGHTS LOT 22 PB 17 PG 1 ORB 4707 PG 1569 ORB 6480 PG 262</t>
  </si>
  <si>
    <t>29-19-27-1500-000-03000</t>
  </si>
  <si>
    <t>MOUNT DORA  MOUNT DORA HEIGHTS LOT 30 PB 17 PG 1 ORB 663 PG 837 ORB 5898 PG 2494</t>
  </si>
  <si>
    <t>29-19-27-1500-000-03400</t>
  </si>
  <si>
    <t>MOUNT DORA  MOUNT DORA HEIGHTS LOT 34 PB 17 PG 1 ORB 6523 PG 2233</t>
  </si>
  <si>
    <t>29-19-27-1500-000-03600</t>
  </si>
  <si>
    <t>MOUNT DORA  MOUNT DORA HEIGHTS LOT 36 PB 17 PG 1 ORB 676 PG 1786</t>
  </si>
  <si>
    <t>29-19-27-1500-000-03700</t>
  </si>
  <si>
    <t>MOUNT DORA  MOUNT DORA HEIGHTS LOT 37 PB 17 PG 1 ORB 345 PG 384</t>
  </si>
  <si>
    <t>29-19-27-1500-000-04100</t>
  </si>
  <si>
    <t>MOUNT DORA  MOUNT DORA HEIGHTS LOT 41 PB 17 PG 1 ORB 6644 PG 1710</t>
  </si>
  <si>
    <t>29-19-27-1500-000-04200</t>
  </si>
  <si>
    <t>MOUNT DORA  MOUNT DORA HEIGHTS LOT 42 PB 17 PG 1 ORB 408 PG 630 ORB 4311 PG 2101</t>
  </si>
  <si>
    <t>29-19-27-1500-000-04400</t>
  </si>
  <si>
    <t>MOUNT DORA  MOUNT DORA HEIGHTS LOT 44 PB 17 PG 1 ORB 1145 PG 0755  ORB 1678 PG 0860</t>
  </si>
  <si>
    <t>29-19-27-1500-000-04500</t>
  </si>
  <si>
    <t>MOUNT DORA  MOUNT DORA HEIGHTS LOT 45 PB 17 PG 1 ORB 4850 PG 2444</t>
  </si>
  <si>
    <t>30-19-27-0800-000-01300</t>
  </si>
  <si>
    <t>MOUNT DORA  NORWOOD SUB LOT 13 PB 4 PG 55 ORB 6302 PG 1847</t>
  </si>
  <si>
    <t>32-19-27-1800-00A-01700</t>
  </si>
  <si>
    <t>MOUNT DORA  OAKWOOD LOT 17 BLK A PB 5 PG 20 ORB 6008 PG 2324</t>
  </si>
  <si>
    <t>32-19-27-1800-00A-01901</t>
  </si>
  <si>
    <t>MOUNT DORA  OAKWOOD S 10 FT OF LOT 19  LOT 20  BLK A PB 5 PG 20 ORB 2264 PG 0055</t>
  </si>
  <si>
    <t>32-19-27-1800-00A-02500</t>
  </si>
  <si>
    <t>MOUNT DORA OAKWOOD LOTS 25  26  N 1/2 OF LOT 27 BLK A PB 5 PG 20 ORB 2837 PG 2180</t>
  </si>
  <si>
    <t>32-19-27-1800-00A-02700</t>
  </si>
  <si>
    <t>MOUNT DORA  OAKWOOD S 1/2 OF LOT 27  LOT 28 BLK A PB 5 PG 20 ORB 5709 PG 922 ORB 6112 PG 736</t>
  </si>
  <si>
    <t>32-19-27-1800-00A-03300</t>
  </si>
  <si>
    <t>MOUNT DORA  OAKWOOD S 1/2 OF LOT 33  LOT 34  BLK A PB 5 PG 20 ORB 6290 PG 1167 ORB 6442 PG 1162</t>
  </si>
  <si>
    <t>32-19-27-1800-00A-03500</t>
  </si>
  <si>
    <t>MOUNT DORA  OAKWOOD LOT 35  W 20 FT LOT 36  BLK A PB 5 PG 20 ORB 1321 PG 1924</t>
  </si>
  <si>
    <t>32-19-27-1800-00B-00400</t>
  </si>
  <si>
    <t>MOUNT DORA  OAKWOOD LOT 4  W 31.33 FT OF LOT 5  BLK B PB 5 PG 20 ORB 1532 PG 0111</t>
  </si>
  <si>
    <t>32-19-27-1800-00B-00800</t>
  </si>
  <si>
    <t>MOUNT DORA  OAKWOOD LOT 8 &amp; N 20 FT OF LOT 9 BLK B PB 5 PG 20 ORB 6388 PG 1894</t>
  </si>
  <si>
    <t>32-19-27-1800-00B-01700</t>
  </si>
  <si>
    <t>MOUNT DORA  OAKWOOD LOT 17  N 25 FT OF LOT 18 BLK B PB 5 PG 20 ORB 5811 PG 2113</t>
  </si>
  <si>
    <t>32-19-27-1800-00B-02600</t>
  </si>
  <si>
    <t>MOUNT DORA  OAKWOOD S 1/2 LOT 26  LOT 27 BLK B PB 5 PG 20 ORB 5732 PG 744</t>
  </si>
  <si>
    <t>32-19-27-1800-00B-03500</t>
  </si>
  <si>
    <t>MOUNT DORA  OAKWOOD LOT 35  W 32.67 FT OF LOT 36  BLK B PB 5 PG 20 ORB 2740 PG 674</t>
  </si>
  <si>
    <t>32-19-27-1800-00B-03800</t>
  </si>
  <si>
    <t>MOUNT DORA  OAKWOOD LOT 38 BLK B PB 5 PG 20 ORB 3836 PG 385</t>
  </si>
  <si>
    <t>32-19-27-1800-00B-03900</t>
  </si>
  <si>
    <t>MOUNT DORA  OAKWOOD LOTS 39  40  BLK B PB 5 PG 20 ORB 6716 PG 2461</t>
  </si>
  <si>
    <t>30-19-27-0900-000-00500</t>
  </si>
  <si>
    <t xml:space="preserve">MOUNT DORA  ORANGE HILL LOT 5 PB 12 PG 39 </t>
  </si>
  <si>
    <t>32-19-27-1900-00A-00400</t>
  </si>
  <si>
    <t>MOUNT DORA  ORANGEHURST NO 1 LOTS 4  5 BLK A PB 6 PG 66 ORB 640 PG 2254 ORB 1297 PG 1913 ORB 6363 PG 1456</t>
  </si>
  <si>
    <t>32-19-27-1900-00A-01000</t>
  </si>
  <si>
    <t>MOUNT DORA  ORANGEHURST NO 1 N 69 FT OF LOTS 10  11  12 BLK A PB 6 PG 66 ORB 4566 PG 85 ORB 4998 PG 987</t>
  </si>
  <si>
    <t>32-19-27-1900-00A-01001</t>
  </si>
  <si>
    <t>MOUNT DORA  ORANGEHURST NO 1 S 68.5 FT OF LOTS 10  11  12 BLK A PB 6 PG 66 ORB 6206 PG 1565</t>
  </si>
  <si>
    <t>32-19-27-1900-00A-01600</t>
  </si>
  <si>
    <t>MOUNT DORA  ORANGEHURST NO 1 LOT 16 BLK A PB 6 PG 66 ORB 6237 PG 988</t>
  </si>
  <si>
    <t>32-19-27-1900-00A-01900</t>
  </si>
  <si>
    <t>MOUNT DORA  ORANGEHURST NO 1 E 1/2 OF LOT 19  LOTS 20  21 BLK A PB 6 PG 66 ORB 3784 PG 215 ORB 6674 PG 1718</t>
  </si>
  <si>
    <t>32-19-27-1900-00B-00100</t>
  </si>
  <si>
    <t>MOUNT DORA  ORANGEHURST NO 1 LOTS 1 TO 6 INCL  LOT 19 BLK B PB 6 PG 66  MOUNT DORA E 100 FT OF S 107 FT OF BLK 327  BEG 100 FT N OF SW COR OF BLK 327  RUN N 7 FT  W 205 FT TO POB PB 3 PG 37-43 ORB 1221 PG 496</t>
  </si>
  <si>
    <t>29-19-27-1700-00B-00900</t>
  </si>
  <si>
    <t>MOUNT DORA  ORTON SUB LOTS 9  10  11  12  LOT 13--LESS W 10 FT OF N 175 FT--LOTS 14  15 &amp; 16--LESS N 175 FT--BLK B  N'LY 1/2 OF SANFORD RD ADJOINING ON S SIDE OF LOTS 9  10  11 12 BLK B PB 4 PG 39 ORB 1626 PG 423 ORB 1626 PG 425 ORB 4163 PG 1509 ORB 5998 PG 2005</t>
  </si>
  <si>
    <t>30-19-27-1000-000-00400</t>
  </si>
  <si>
    <t>MOUNT DORA  PINE CREST UNIT 2 PARTIAL REPLAT SUB LOTS 4  5 PB 15 PG 39</t>
  </si>
  <si>
    <t>30-19-27-1000-000-01000</t>
  </si>
  <si>
    <t>MOUNT DORA  PINE CREST UNIT 2 PARTIAL REPLAT SUB LOT 10 PB 15 PG 39 ORB 5438 PG 336</t>
  </si>
  <si>
    <t>30-19-27-1000-000-02500</t>
  </si>
  <si>
    <t>MOUNT DORA  PINE CREST UNIT 2 PARTIAL REPLAT SUB LOT 25 PB 15 PG 39 ORB 4349 PG 1710</t>
  </si>
  <si>
    <t>30-19-27-1000-000-02800</t>
  </si>
  <si>
    <t>MOUNT DORA  PINE CREST UNIT 2 PARTIAL REPLAT SUB LOT 28 PB 15 PG 39 ORB 5288 PG 1387 ORB 5482 PG 893</t>
  </si>
  <si>
    <t>30-19-27-1000-000-03600</t>
  </si>
  <si>
    <t>MOUNT DORA  PINE CREST UNIT 2 PARTIAL REPLAT SUB LOT 36 PB 15 PG 39 ORB 6576 PG 2007</t>
  </si>
  <si>
    <t>30-19-27-1000-000-03700</t>
  </si>
  <si>
    <t>MOUNT DORA  PINE CREST UNIT 2 PARTIAL REPLAT SUB LOT 37 PB 15 PG 39 ORB 5348 PG 1537</t>
  </si>
  <si>
    <t>30-19-27-1000-000-03900</t>
  </si>
  <si>
    <t>MOUNT DORA  PINE CREST UNIT 2 PARTIAL REPLAT SUB LOT 39 PB 15 PG 39 ORB 3396 PG 655 ORB 4044 PG 2124 ORB 5705 PG 2328</t>
  </si>
  <si>
    <t>30-19-27-1100-000-15400</t>
  </si>
  <si>
    <t>MOUNT DORA  PINECREST SUB LOT 154 PB 12 PG 35 ORB 6216 PG 1987</t>
  </si>
  <si>
    <t>30-19-27-1100-000-15700</t>
  </si>
  <si>
    <t>MOUNT DORA  PINECREST SUB LOT 157 PB 12 PG 35 ORB 6169 PG 1796</t>
  </si>
  <si>
    <t>30-19-27-1100-000-15900</t>
  </si>
  <si>
    <t>MOUNT DORA  PINECREST SUB LOT 159 PB 12 PG 35 ORB 6000 PG 117</t>
  </si>
  <si>
    <t>30-19-27-1100-000-16000</t>
  </si>
  <si>
    <t>MOUNT DORA  PINECREST SUB LOT 160 PB 12 PG 35 ORB 4981 PG 64</t>
  </si>
  <si>
    <t>30-19-27-1100-000-16500</t>
  </si>
  <si>
    <t>MOUNT DORA  PINECREST SUB PB 12 PG 35 LOT 165  AND THE NORTH 1/2 OF THE VACATED STREET LYING SOUTH OF LOT 165 ORB 6657 PG 1181</t>
  </si>
  <si>
    <t>30-19-27-1100-000-16700</t>
  </si>
  <si>
    <t>MOUNT DORA  PINECREST SUB N 95 FT OF LOT 167 &amp; BEGIN AT NE COR OF S 5 FT OF LOT 167  RUN S'LY ALONG SAID E LINE OF LOT 167 A DISTANCE OF 2.5 FT  NW'LY TO NW COR OF S 5 FT OF LOT 167  E'LY ALONG SAID N LINE OF S 5 FT OF LOT 167 TO POB PB 12 PG 35 ORB 4071 PG 2453</t>
  </si>
  <si>
    <t>30-19-27-1100-000-16900</t>
  </si>
  <si>
    <t>MOUNT DORA  PINECREST SUB LOT 169 PB 12 PG 35 ORB 5325 PG 2049</t>
  </si>
  <si>
    <t>30-19-27-1100-000-17100</t>
  </si>
  <si>
    <t>MOUNT DORA  PINECREST SUB LOT 171 PB 12 PG 35 ORB 1277 PG 1426</t>
  </si>
  <si>
    <t>30-19-27-1100-000-17400</t>
  </si>
  <si>
    <t>MOUNT DORA  PINECREST SUB LOT 174 PB 12 PG 35 ORB 5499 PG 374</t>
  </si>
  <si>
    <t>30-19-27-1100-000-18000</t>
  </si>
  <si>
    <t>MOUNT DORA  PINECREST SUB LOT 180 PB 12 PG 35 ORB 6489 PG 1011</t>
  </si>
  <si>
    <t>30-19-27-1100-000-18200</t>
  </si>
  <si>
    <t>MOUNT DORA  PINECREST SUB LOT 182 PB 12 PG 35 ORB 4374 PG 589</t>
  </si>
  <si>
    <t>30-19-27-1100-000-19700</t>
  </si>
  <si>
    <t>MOUNT DORA  PINECREST SUB LOT 197 PB 12 PG 35 ORB 6374 PG 28</t>
  </si>
  <si>
    <t>30-19-27-1100-000-20200</t>
  </si>
  <si>
    <t>MOUNT DORA  PINECREST SUB LOT 202 PB 12 PG 35 ORB 2831 PG 925</t>
  </si>
  <si>
    <t>30-19-27-1100-000-20700</t>
  </si>
  <si>
    <t>MOUNT DORA  PINECREST SUB LOT 207  W'LY 1/2 OF LOT 208--LESS THAT PART OF LOT 207 DESCRIBED AS FOLLOWS: BEG AT SE COR OF LOT 207  RUN N 50DEG 00MIN 00SEC W ALONG S'LY LINE OF SAID LOT 207 A DIST OF 21.53 FT  S 64DEG 50MIN 18SEC E 5.45 FT  S 71DEG 24MIN 57SEC E 7.69 FT  S 83DEG 30MIN 09SEC E 5.69 FT  N 88DEG 05MIN 27SEC E 1.22 FT TO AN INTERSECTION WITH THE ARC OF A CIRCULAR CURVE CONCAVE TO THE SE  HAVING A RADIUS OF 111.25 FT  ALSO BEING THE E'LY BOUNDARY OF SAID LOT 207  THENCE RUN SW'LY ALONG SAID CURVE A DIST OF 8.86 FT THROUGH A CENTRAL ANGLE OF 4DEG 33MIN 50SEC  A CHORD OF 8.86 FT &amp; CHORD BEARING OF S 17DEG 03MIN 55SEC TO THE POB--PB 12 PG 35 ORB 1504 PG 1825</t>
  </si>
  <si>
    <t>32-19-27-2200-00A-00100</t>
  </si>
  <si>
    <t>MOUNT DORA  PINE SUMMIT LOTS 1  2  3 BLK A PB 8 PG 25 ORB 1396 PG 2202</t>
  </si>
  <si>
    <t>32-19-27-2200-00C-00100</t>
  </si>
  <si>
    <t>MOUNT DORA  PINE SUMMIT LOT 1  W 44 FT OF LOT 2  W 100 FT OF LOT 6 BLK C  E 1/2 OF VACATED CLOSED STREET LYING W OF ABOVE PARCEL PB 8 PG 25 ORB 5882 PG 1715</t>
  </si>
  <si>
    <t>30-19-27-1300-00B-01500</t>
  </si>
  <si>
    <t>MOUNT DORA  RILEY'S SUB E 11.5 FT OF LOT 15  LOTS 16  17  W 3 FT OF LOT 18 BLK B PB 5 PG 31 ORB 6496 PG 2386</t>
  </si>
  <si>
    <t>29-19-27-2400-00A-00200</t>
  </si>
  <si>
    <t>MOUNT DORA  ROBINSON'S PLAT LOT 2 BLK A PB 3 PG 26 ORB 4780 PG 2061</t>
  </si>
  <si>
    <t>29-19-27-2400-00C-01100</t>
  </si>
  <si>
    <t>MOUNT DORA  ROBINSON'S PLAT LOTS 11  12 BLK C PB 3 PG 26 ORB 888 PG 132</t>
  </si>
  <si>
    <t>32-19-27-2700-003-00C00</t>
  </si>
  <si>
    <t>MOUNT DORA  SADDLER'S SUB E 1/2 OF LOT C  BLK 3 PB 4 PG 31 ORB 5105 PG 1885</t>
  </si>
  <si>
    <t>32-19-27-2700-003-00C01</t>
  </si>
  <si>
    <t>MOUNT DORA  SADDLER'S SUB W 1/2 OF LOT C  BLK 3 PB 4 PG 31 ORB 667 PG 641  ORB 1800 PG 583 ORB 6035 PG 821</t>
  </si>
  <si>
    <t>32-19-27-2700-012-00A00</t>
  </si>
  <si>
    <t>MOUNT DORA  SADDLER'S SUB N 75 FT OF LOT A  BLK 12 PB 4 PG 31 ORB 3434 PG 2035</t>
  </si>
  <si>
    <t>32-19-27-2700-013-00A00</t>
  </si>
  <si>
    <t>MOUNT DORA  SADDLER'S SUB BEG AT INTERSECTION OF W LINE OF LOT A  BLK 13 &amp; S'LY R/W OF RR  RUN S TO SW COR OF LOT D  E TO A PT 171.39 FT W OF E LINE OF NW 1/4 OF SE 1/4  N 01DEG 43MIN 59SEC W TO S'LYLINE OF RR R/W  SW'LY ALONG SAID S'LY RR R/W LINE TO POB--LESS W 50 FT OF LOT A &amp; LESS BEG AT SW COR OF LOT D BLK 13  RUN E 25.32 FT  N 00DEG 04MIN 52SEC W 84.98 FT  N 89DEG 46MIN 40SEC E 24.68 FT  N TO NE COR OF W 50 FT OF LOT D BLK 13  W TO NW COR OF LOT D BLK 13  S TO POB-- PB 4 PG 31 DEED BOOK 212 PG 371 ORB 1491 PG 1501 ORB 2061 PG 1752 ORB 4502 PG 2269 ORB 6150 PG 2309</t>
  </si>
  <si>
    <t>32-19-27-2700-014-00003</t>
  </si>
  <si>
    <t>MOUNT DORA  SADDLER'S SUB W 100 FT OF BLK 14 S OF RR PB 4 PG 31</t>
  </si>
  <si>
    <t>32-19-27-2700-014-00004</t>
  </si>
  <si>
    <t>MOUNT DORA  SADDLER'S SUB E 54 FT OF S 102 FT OF BLK 14--LESS N 25 FT OF S 102 FT OF E 12 FT--  BEG AT SE COR OF LOT C BLK 14  RUN N 0DEG 39MIN 47SEC W 77 FT  N 89DEG 46MIN 40SEC E 6.5 FT  S 0DEG 04MIN 52SEC W 77 FT  S 89DEG 46MIN 40SEC W 5.5 FT TO POB PB 4 PG 31 ORB 718 PG 2129</t>
  </si>
  <si>
    <t>30-19-27-1400-000-00100</t>
  </si>
  <si>
    <t>MOUNT DORA  SHADOW PARK LOTS 1  2  3 PB 8 PG 52</t>
  </si>
  <si>
    <t>29-19-27-2500-000-00300</t>
  </si>
  <si>
    <t>MOUNT DORA  SHERWOOD SUB LOT 3 PB 20 PG 25 ORB 5339 PG 1585</t>
  </si>
  <si>
    <t>29-19-27-2500-000-00400</t>
  </si>
  <si>
    <t>MOUNT DORA  SHERWOOD SUB LOT 4 PB 20 PG 25 ORB 4756 PG 1747 ORB 6622 PG 150</t>
  </si>
  <si>
    <t>29-19-27-2500-000-00800</t>
  </si>
  <si>
    <t>MOUNT DORA  SHERWOOD LOT 8 PB 20 PG 25 ORB 5690 PG 2182</t>
  </si>
  <si>
    <t>30-19-27-1800-000-00400</t>
  </si>
  <si>
    <t>MT DORA  SHORE LOTS ON LAKE DORA LOT 5 &amp; PT OF LOT 4 DESC AS FOLLOWS: BEG AT THE MOST N'LY COR OF SD LOT 5 &amp; RUN S 53DEG 48MIN W ALONG THE NW'LY LINE OF SD LOT 5 &amp; THE SW'LY EXTENSION THEREOF TO THE WATERS OF LAKE DORA &amp; DESIGNATED POINT "A"  RETURN TO POB &amp; RUN S 36DEG 12MIN E ALONG THE NE'LY LINE OF LOTS 5 &amp; 4 A DIST OF 44.20 FT TO THE MOST E'LY COR OF LOT 4  S 62DEG 58MIN 34SEC TO WATERS OF LAKE DORA  NW'LY ALONG SD WATERS OF LAKE DORA TO INTERSECT POINT "A" PB 4 PG 14 ORB 950 PG 1758 ORB 3321 PG 1679</t>
  </si>
  <si>
    <t>30-19-27-0700-000-00500</t>
  </si>
  <si>
    <t>MOUNT DORA  MRS S D SHORT'S SUB LOTS 5  6  7  8 PB 2 PG 26 ORB 6627 PG 1212</t>
  </si>
  <si>
    <t>30-19-27-0700-000-02100</t>
  </si>
  <si>
    <t>MOUNT DORA  MRS S D SHORT'S SUB LOTS 21  22  23  24  W 27 FT OF LOTS 25  26  27  28  VACATING THAT PORTION OF TENTH AVE LYING S OF ABOVE PARCEL &amp; LYING N OF N R/W LINE OF PRESENT 50 FT WIDE R/W PB 2 PG 26 ORB 4122 PG 1677</t>
  </si>
  <si>
    <t>30-19-27-0700-000-03000</t>
  </si>
  <si>
    <t>MOUNT DORA  MRS S D SHORT'S SUB LOTS 30  31  32 PB 2 PG 26 ORB 6599 PG 73</t>
  </si>
  <si>
    <t>30-19-27-0700-000-05700</t>
  </si>
  <si>
    <t>MOUNT DORA  MRS S D SHORT'S SUB LOTS 57  58 PB 2 PG 26 ORB 1709 PG 2228</t>
  </si>
  <si>
    <t>30-19-27-0700-000-06501</t>
  </si>
  <si>
    <t>MOUNT DORA  MRS S D SHORT'S SUB W 43 FT OF LOTS 65 &amp; 66  LOTS 79  80 PB 2 PG 26 ORB 5824 PG 78</t>
  </si>
  <si>
    <t>32-19-27-2800-000-10000</t>
  </si>
  <si>
    <t>MOUNT DORA  SOUTHERN OAKS CONDOMINIUM MANAGER'S UNIT  1/49 INT IN LOT A CB 1 PGS 1-3 ORB 6155 PG 374 ORB 6568 PG 2177</t>
  </si>
  <si>
    <t>32-19-27-2800-000-10100</t>
  </si>
  <si>
    <t>MOUNT DORA  SOUTHERN OAKS CONDOMINIUM UNIT 101 &amp; 1/49 INT IN LOT A CB 1 PGS 1-3 ORB 5532 PG 529</t>
  </si>
  <si>
    <t>32-19-27-2800-000-10300</t>
  </si>
  <si>
    <t>MOUNT DORA  SOUTHERN OAKS CONDOMINIUM UNIT 103 &amp; 1/49 INT IN LOT A CB 1 PGS 1-3 ORB 6630 PG 385</t>
  </si>
  <si>
    <t>32-19-27-2800-000-10400</t>
  </si>
  <si>
    <t>MOUNT DORA  SOUTHERN OAKS CONDOMINIUM UNIT 104 &amp; 1/49 INT IN LOT A CB 1 PGS 1-3 ORB 4318 PG 1774</t>
  </si>
  <si>
    <t>32-19-27-2800-000-10500</t>
  </si>
  <si>
    <t>MOUNT DORA  SOUTHERN OAKS CONDOMINIUM UNIT 105 &amp; 1/49 INT IN LOT A CB 1 PGS 1-3 ORB 5203 PG 1814 ORB 5447 PG 1389</t>
  </si>
  <si>
    <t>32-19-27-2800-000-10600</t>
  </si>
  <si>
    <t>MOUNT DORA  SOUTHERN OAKS CONDOMINIUM UNIT 106 &amp; 1/49 INT IN LOT A CB 1 PGS 1-3 ORB 4330 PG 839 ORB 5902 PG 2038</t>
  </si>
  <si>
    <t>32-19-27-2800-000-10700</t>
  </si>
  <si>
    <t>MOUNT DORA  SOUTHERN OAKS CONDOMINIUM UNIT 107 &amp; 1/49 INT IN LOT A CB 1 PGS 1-3 ORB 4345 PG 2196</t>
  </si>
  <si>
    <t>32-19-27-2800-000-10800</t>
  </si>
  <si>
    <t>MOUNT DORA  SOUTHERN OAKS CONDOMINIUM UNIT 108 &amp; 1/49 INT IN LOT A CB 1 PGS 1-3 ORB 5921 PG 500</t>
  </si>
  <si>
    <t>32-19-27-2800-000-11000</t>
  </si>
  <si>
    <t>MOUNT DORA  SOUTHERN OAKS CONDOMINIUM UNIT 110 &amp; 1/49 INT IN LOT A CB 1 PGS 1-3 ORB 6155 PG 777</t>
  </si>
  <si>
    <t>32-19-27-2800-000-11100</t>
  </si>
  <si>
    <t>MOUNT DORA  SOUTHERN OAKS CONDOMINIUM UNIT 111 &amp; 1/49 INT IN LOT A CB 1 PGS 1-3 ORB 5449 PG 746</t>
  </si>
  <si>
    <t>32-19-27-2800-000-11200</t>
  </si>
  <si>
    <t>MOUNT DORA  SOUTHERN OAKS CONDOMINIUM UNIT 112 &amp; 1/49 INT IN LOT A CB 1 PGS 1-3 ORB 5267 PG 293 ORB 5571 PG 1680</t>
  </si>
  <si>
    <t>32-19-27-2800-000-20200</t>
  </si>
  <si>
    <t>MOUNT DORA  SOUTHERN OAKS CONDOMINIUM UNIT 202 &amp; 1/49 INT IN LOT A CB 1 PGS 1-3 ORB 2554 PG 2376</t>
  </si>
  <si>
    <t>32-19-27-2800-000-20300</t>
  </si>
  <si>
    <t>MOUNT DORA  SOUTHERN OAKS CONDOMINIUM UNIT 203 &amp; 1/49 INT IN LOT A CB 1 PGS 1-3 ORB 5062 PG 2435</t>
  </si>
  <si>
    <t>32-19-27-2800-000-20400</t>
  </si>
  <si>
    <t>MOUNT DORA  SOUTHERN OAKS CONDOMINIUM UNIT 204 &amp; 1/49 INT IN LOT A CB 1 PGS 1-3 ORB 5958 PG 201</t>
  </si>
  <si>
    <t>32-19-27-2800-000-20500</t>
  </si>
  <si>
    <t>MOUNT DORA  SOUTHERN OAKS CONDOMINIUM UNIT 205 &amp; 1/49 INT IN LOT A CB 1 PGS 1-3 ORB 6038 PG 461</t>
  </si>
  <si>
    <t>32-19-27-2800-000-20600</t>
  </si>
  <si>
    <t>MOUNT DORA  SOUTHERN OAKS CONDOMINIUM UNIT 206 &amp; 1/49 INT IN LOT A CB 1 PGS 1-3 ORB 5891 PG 764 ORB 6282 PG 588</t>
  </si>
  <si>
    <t>32-19-27-2800-000-20700</t>
  </si>
  <si>
    <t>MOUNT DORA  SOUTHERN OAKS CONDOMINIUM UNIT 207 &amp; 1/49 INT IN LOT A CB 1 PGS 1-3 ORB 4651 PG 1905</t>
  </si>
  <si>
    <t>32-19-27-2800-000-21000</t>
  </si>
  <si>
    <t>MOUNT DORA  SOUTHERN OAKS CONDOMINIUM UNIT 210 &amp; 1/49 INT IN LOT A CB 1 PGS 1-3 ORB 6687 PG 1376</t>
  </si>
  <si>
    <t>32-19-27-2800-000-21100</t>
  </si>
  <si>
    <t>MOUNT DORA  SOUTHERN OAKS CONDOMINIUM UNIT 211 &amp; 1/49 INT IN LOT A CB 1 PGS 1-3 ORB 5993 PG 1543 ORB 6389 PG 1350</t>
  </si>
  <si>
    <t>32-19-27-2800-000-21200</t>
  </si>
  <si>
    <t>MOUNT DORA  SOUTHERN OAKS CONDOMINIUM UNIT 212 &amp; 1/49 INT IN LOT A CB 1 PGS 1-3 ORB 6414 PG 990</t>
  </si>
  <si>
    <t>32-19-27-2800-000-30100</t>
  </si>
  <si>
    <t>MOUNT DORA  SOUTHERN OAKS CONDOMINIUM UNIT 301 &amp; 1/49 INT IN LOT A CB 1 PGS 1-3 ORB 6329 PG 2003 ORB 6383 PG 1501</t>
  </si>
  <si>
    <t>32-19-27-2800-000-30200</t>
  </si>
  <si>
    <t>MOUNT DORA  SOUTHERN OAKS CONDOMINIUM UNIT 302 &amp; 1/49 INT IN LOT A CB 1 PGS 1-3 ORB 5893 PG 2351</t>
  </si>
  <si>
    <t>32-19-27-2800-000-30300</t>
  </si>
  <si>
    <t>MOUNT DORA  SOUTHERN OAKS CONDOMINIUM UNIT 303 &amp; 1/49 INT IN LOT A CB 1 PGS 1-3 ORB 6537 PG 1075</t>
  </si>
  <si>
    <t>32-19-27-2800-000-30400</t>
  </si>
  <si>
    <t>MOUNT DORA  SOUTHERN OAKS CONDOMINIUM UNIT 304 &amp; 1/49 INT IN LOT A CB 1 PGS 1-3 ORB 2931 PG 212</t>
  </si>
  <si>
    <t>32-19-27-2800-000-30500</t>
  </si>
  <si>
    <t>MOUNT DORA  SOUTHERN OAKS CONDOMINIUM UNIT 305 &amp; 1/49 INT IN LOT A CB 1 PGS 1-3 ORB 5764 PG 48</t>
  </si>
  <si>
    <t>32-19-27-2800-000-30600</t>
  </si>
  <si>
    <t>MOUNT DORA  SOUTHERN OAKS CONDOMINIUM UNIT 306 &amp; 1/49 INT IN LOT A CB 1 PGS 1-3 ORB 5950 PG 433</t>
  </si>
  <si>
    <t>32-19-27-2800-000-30700</t>
  </si>
  <si>
    <t>MOUNT DORA  SOUTHERN OAKS CONDOMINIUM UNIT 307 &amp; 1/49 INT IN LOT A CB 1 PGS 1-3 ORB 5285 PG 1868 ORB 6100 PG 1211</t>
  </si>
  <si>
    <t>32-19-27-2800-000-30800</t>
  </si>
  <si>
    <t>MOUNT DORA  SOUTHERN OAKS CONDOMINIUM UNIT 308 &amp; 1/49 INT IN LOT A CB 1 PGS 1-3 ORB 6422 PG 948</t>
  </si>
  <si>
    <t>32-19-27-2800-000-30900</t>
  </si>
  <si>
    <t>MOUNT DORA  SOUTHERN OAKS CONDOMINIUM UNIT 309 &amp; 1/49 INT IN LOT A CB 1 PGS 1-3 ORB 4742 PG 424</t>
  </si>
  <si>
    <t>32-19-27-2800-000-31100</t>
  </si>
  <si>
    <t>MOUNT DORA  SOUTHERN OAKS CONDOMINIUM UNIT 311 &amp; 1/49 INT IN LOT A CB 1 PGS 1-3 ORB 1910 PG 1634 ORB 2771 PG 589</t>
  </si>
  <si>
    <t>32-19-27-2800-000-31200</t>
  </si>
  <si>
    <t>MOUNT DORA  SOUTHERN OAKS CONDOMINIUM UNIT 312 &amp; 1/49 INT IN LOT A CB 1 PGS 1-3 ORB 4430 PG 969 ORB 4944 PG 1475</t>
  </si>
  <si>
    <t>32-19-27-2800-000-40100</t>
  </si>
  <si>
    <t>MOUNT DORA  SOUTHERN OAKS CONDOMINIUM UNIT 401 &amp; 1/49 INT IN LOT A CB 1 PGS 1-3 ORB 6450 PG 1475</t>
  </si>
  <si>
    <t>32-19-27-2800-000-40200</t>
  </si>
  <si>
    <t>MOUNT DORA  SOUTHERN OAKS CONDOMINIUM UNIT 402 &amp; 1/49 INT IN LOT A CB 1 PGS 1-3 ORB 5131 PG 2158 ORB 6210 PG 1235</t>
  </si>
  <si>
    <t>32-19-27-2800-000-40300</t>
  </si>
  <si>
    <t>MOUNT DORA  SOUTHERN OAKS CONDOMINIUM UNIT 403 &amp; 1/49 INT IN LOT A CB 1 PGS 1-3 ORB 6241 PG 397</t>
  </si>
  <si>
    <t>32-19-27-2800-000-40400</t>
  </si>
  <si>
    <t>MOUNT DORA  SOUTHERN OAKS CONDOMINIUM UNIT 404 &amp; 1/49 INT IN LOT A CB 1 PGS 1-3 ORB 5885 PG 689 ORB 6634 PG 2420</t>
  </si>
  <si>
    <t>32-19-27-2800-000-40500</t>
  </si>
  <si>
    <t>MOUNT DORA  SOUTHERN OAKS CONDOMINIUM UNIT 405 &amp; 1/49 INT IN LOT A CB 1 PGS 1-3 ORB 5593 PG 1102</t>
  </si>
  <si>
    <t>32-19-27-2800-000-40600</t>
  </si>
  <si>
    <t>MOUNT DORA  SOUTHERN OAKS CONDOMINIUM UNIT 406 &amp; 1/49 INT IN LOT A CB 1 PGS 1-3 ORB 5764 PG 40</t>
  </si>
  <si>
    <t>32-19-27-2800-000-40700</t>
  </si>
  <si>
    <t>MOUNT DORA  SOUTHERN OAKS CONDOMINIUM UNIT 407 &amp; 1/49 INT IN LOT A CB 1 PGS 1-3 ORB 2707 PG 854</t>
  </si>
  <si>
    <t>32-19-27-2800-000-40800</t>
  </si>
  <si>
    <t>MOUNT DORA  SOUTHERN OAKS CONDOMINIUM UNIT 408 &amp; 1/49 INT IN LOT A CB 1 PGS 1-3 ORB 4780 PG 581 ORB 5694 PG 434</t>
  </si>
  <si>
    <t>32-19-27-2800-000-40900</t>
  </si>
  <si>
    <t>MOUNT DORA  SOUTHERN OAKS CONDOMINIUM UNIT 409 &amp; 1/49 INT IN LOT A CB 1 PGS 1-3 ORB 6070 PG 1088 1091</t>
  </si>
  <si>
    <t>32-19-27-2800-000-41100</t>
  </si>
  <si>
    <t>MOUNT DORA  SOUTHERN OAKS CONDOMINIUM UNIT 411 &amp; 1/49 INT IN LOT A CB 1 PGS 1-3 ORB 2504 PG 707 ORB 6314 PG 875</t>
  </si>
  <si>
    <t>32-19-27-2800-000-41200</t>
  </si>
  <si>
    <t>MOUNT DORA  SOUTHERN OAKS CONDOMINIUM UNIT 412 &amp; 1/49 INT IN LOT A CB 1 PGS 1-3 ORB 4289 PG 2358</t>
  </si>
  <si>
    <t>32-19-27-3000-000-00100</t>
  </si>
  <si>
    <t>MOUNT DORA  SUN COUNTRY SUB LOT 1 PB 23 PG 44 ORB 4979 PG 744</t>
  </si>
  <si>
    <t>32-19-27-3000-000-00200</t>
  </si>
  <si>
    <t>MOUNT DORA  SUN COUNTRY SUB LOT 2 PB 23 PG 44 ORB 6724 PG 549</t>
  </si>
  <si>
    <t>32-19-27-3000-000-00300</t>
  </si>
  <si>
    <t>MOUNT DORA  SUN COUNTRY SUB LOT 3 PB 23 PG 44 ORB 4499 PG 1944</t>
  </si>
  <si>
    <t>32-19-27-2300-000-00100</t>
  </si>
  <si>
    <t>MOUNT DORA  SWARTZ SUB LOT 1 PB 2 PG 28 ORB 4103 PG 673</t>
  </si>
  <si>
    <t>32-19-27-2300-000-00600</t>
  </si>
  <si>
    <t>MOUNT DORA  SWARTZ SUB LOT 6 PB 2 PG 28 ORB 4947 PG 1902</t>
  </si>
  <si>
    <t>30-19-27-1900-001-00300</t>
  </si>
  <si>
    <t>MOUNT DORA  SYLVAN SHORES LOT 3  N 1/2 OF LOT 4  BLK 1  STRIP OF LAND BETWEEN SIDEWALK AND LAKE W OF SAID LOTS PB 9 PG 56 ORB 5719 PG 1505 ORB 6506 PG 267</t>
  </si>
  <si>
    <t>30-19-27-1900-001-00400</t>
  </si>
  <si>
    <t>MOUNT DORA  SYLVAN SHORES S 1/2 OF LOT 4  LOT 5  N 1/2 OF LOT 6 BLK 1 STRIP BETWEEN SIDEWALK &amp; LAKE OPPOSITE SAID LOTS PB 9 PG 56 ORB 1364 PG 1453 ORB 5276 PG 927</t>
  </si>
  <si>
    <t>30-19-27-1900-001-01000</t>
  </si>
  <si>
    <t>MOUNT DORA  SYLVAN SHORES LOTS 10  11  12  22  23  24 BLK 1  STRIP BETWEEN SIDEWALK &amp; LAKE DESC AS FOLLOWS: BEGIN AT NW COR LOT 10  BLK 1  RUN S 89DEG 50MIN 43SEC W 76.59 FT MORE OR LESS TO E'LY LINE OF A PROMENADE FOR POB  CONTINUE S 89DEG 50MIN 43SEC W 75 FT MORE OR LESS TO LAKE  SW'LY 128 FT MORE OR LESS ALONG LAKE TO A PT THAT IS 120 FT S ( AS MEASURED AT RIGHT ANGLES ) OF THE ABOVE DESC LINE  N 89DEG 50MIN 43SEC E 73 FT MORE OR LESS TO E'LY LINE OF PROMENADE  N 19DEG 49MIN 13SEC E 127.68 FT TO POB PB 9 PG 56 ORB 6423 PG 189</t>
  </si>
  <si>
    <t>30-19-27-1900-001-01300</t>
  </si>
  <si>
    <t>MOUNT DORA  SYLVAN SHORES LOTS 13  14  BLK 1 PB 9 PG 56 ORB 1962 PG 2317 ORB 5943 PG 412</t>
  </si>
  <si>
    <t>30-19-27-1900-001-01500</t>
  </si>
  <si>
    <t>MOUNT DORA  SYLVAN SHORES LOTS 15  16  N 20 FT OF LOT 17  BLK 1 PB 9 PG 56 ORB 5487 PG 719 ORB 6359 PG 961</t>
  </si>
  <si>
    <t>30-19-27-1900-002-00100</t>
  </si>
  <si>
    <t>MOUNT DORA  SYLVAN SHORES LOTS 1  2 BLK 2  STRIP BETWEEN SIDEWALK &amp; LAKE DESC AS FOLLOWS: COMMENCE AT SW COR OF LOT 12 BLK 1  RUN W 151.80 FT MORE OR LESS TO E'LY LINE OF PROMENADE FOR POB  CONT W 55 FT MORE OR LESS TO LAKE  NE'LY ALONG LAKE 47 FT MORE OR LESS TO A LINE THAT IS 120 FT S  AS MEASURED AT A RIGHT ANGLE  TO A W'LY EXT OF N LINE OF LOT 10 BLK 1  N 89-50-43 E 73 FT MORE OR LESS TO E'LY LINE OF PROMENADE  S 28-42-40 W 47.63 FT TO POB PB 9 PG 56 ORB 6489 PG 246 ORB 6622 PG 223 ORB 6704 PG 926</t>
  </si>
  <si>
    <t>30-19-27-1900-002-00500</t>
  </si>
  <si>
    <t>MOUNT DORA  SYLVAN SHORES LOTS 5  6  BLK 2 PB 9 PG 56 ORB 6048 PG 663</t>
  </si>
  <si>
    <t>30-19-27-1900-002-02300</t>
  </si>
  <si>
    <t>MOUNT DORA  SYLVAN SHORES LOTS 23  24  BLK 2 PB 9 PG 56 ORB 6036 PG 165</t>
  </si>
  <si>
    <t>30-19-27-1900-003-00100</t>
  </si>
  <si>
    <t>MOUNT DORA  SYLVAN SHORES LOTS 1 &amp; 2 BLK 3  THAT PART OF LOTS 3  4  &amp; 13 BLK 3 LYING N OF A LINE DRAWN FROM A POINT ON THE NW'LY LINE OF SAID LOT 4 THAT IS 25 FT S'LY FROM N'LY COR OF SAID LOT 4 TO A POINT ON THE E LINE OF SAID LOT 13 THAT IS 100 FT N OF SE COR OF SAID LOT 13 BLK 3  FROM NW COR OF LOT 4 BLK 3 RUN S'LY ALONG NW'LY LINE OF SAID LOT 4 BLK 3 A DIST OF 25 FT  THENCE RUN NW'LY PARALLEL WITH THE N LINE OF SAID LOT EXTENDED TO THE NW'LY SIDE OF THE PROMENADE ALONG THE W'LY SIDE OF OAKLAND DR FOR POB  RUN NW'LY TO THE HIGH WATER MARK OF LAKE GERTRUDE &amp; PT A  RETURN TO POB  RUN N'LY ALONG THE WEST SIDE OF SAID PROMENADE TO A POINT DUE W OF THE S LINE OF LOT 12 BLK 1  W TO THE HIGH WATER MARK OF LAKE GERTRUDE  THENCE RUN S'LY ALONG SAID LAKE TO PT A--LESS FROM N'LY COR OF LOT 4 BLK 3 RUN S 38DEG 50MIN 49SEC W ALONG NW'LY LINE OF SAID LOT 4 A DIST OF 25 FT  N 51DEG 09MIN 11SEC W PARALLEL TO THE N LINE OF SAID LOT EXTENDED 66.95 FT TO THE NW'LY SIDE OF THE SIDEWALK ALONG THE W'LY S *** Continued On Tax Roll ***</t>
  </si>
  <si>
    <t>30-19-27-1900-003-01600</t>
  </si>
  <si>
    <t>MOUNT DORA  SYLVAN SHORES LOTS 16  17 BLK 3 PB 9 PG 56</t>
  </si>
  <si>
    <t>30-19-27-1900-004-00100</t>
  </si>
  <si>
    <t>MOUNT DORA  SYLVAN SHORES LOTS 1  2 BLK 4 PB 9 PG 56 ORB 4551 PG 1345 ORB 5827 PG 98</t>
  </si>
  <si>
    <t>30-19-27-1900-004-00900</t>
  </si>
  <si>
    <t>MOUNT DORA  SYLVAN SHORES E 1/2 OF LOT 9  LOTS 10  11  BLK 4 --LESS S 90 FT OF E 1/2 LOT 9 &amp; LESS S 90 FT OF LOTS 10 &amp; 11-- PB 9 PG 56 ORB 5259 PG 47</t>
  </si>
  <si>
    <t>30-19-27-1900-004-01200</t>
  </si>
  <si>
    <t>MOUNT DORA  SYLVAN SHORES LOTS 12  13 BLK 4 PB 9 PG 56 ORB 4790 PG 1983</t>
  </si>
  <si>
    <t>30-19-27-1900-004-01900</t>
  </si>
  <si>
    <t>MOUNT DORA  SYLVAN SHORES LOTS 19  20  BLK 4 PB 9 PG 56 ORB 960 PG 450</t>
  </si>
  <si>
    <t>30-19-27-1900-006-00001</t>
  </si>
  <si>
    <t>MOUNT DORA  SYLVAN SHORES W 70 FT OF BLK 6 PB 9 PG 56 ORB 3541 PG 2157 ORB 5625 PG 121</t>
  </si>
  <si>
    <t>30-19-27-1900-009-00800</t>
  </si>
  <si>
    <t>MOUNT DORA  SYLVAN SHORES LOTS 8  9 BLK 9 PB 9 PG 56 ORB 4506 PG 1954</t>
  </si>
  <si>
    <t>30-19-27-1900-011-00900</t>
  </si>
  <si>
    <t>MOUNT DORA  SYLVAN SHORES LOT 9  W 30 FT OF LOT 10  BLK 11  STRIP BETWEEN SIDEWALK &amp; LAKE OPPOSITE SAID LOTS PB 9 PG 56 ORB 5580 PG 450 ORB 6607 PG 617</t>
  </si>
  <si>
    <t>30-19-27-1900-011-01000</t>
  </si>
  <si>
    <t>MOUNT DORA  SYLVAN SHORES E 20 FT OF LOT 10  LOT 11  W 1/2 OF LOT 12  BLK 11 STRIP BETWEEN SIDEWALK &amp; LAKE OPPOSITE SAID LOTS PB 9 PG 56 ORB 4821 PG 498</t>
  </si>
  <si>
    <t>30-19-27-1900-011-01400</t>
  </si>
  <si>
    <t>MOUNT DORA  SYLVAN SHORES E 50 FT OF LOT 14  LOT 15  BLK 11 STRIP BETWEEN SIDEWALK &amp; LAKE OPPOSITE SAID LOTS PB 9 PG 56 ORB 5131 PG 1438</t>
  </si>
  <si>
    <t>30-19-27-1900-011-01600</t>
  </si>
  <si>
    <t>MOUNT DORA  SYLVAN SHORES LOTS 16  17  BLK 11 STRIP BETWEEN SIDEWALK &amp; LAKE OPPOSITE SAID LOTS PB 9 PG 56 ORB 6469 PG 770</t>
  </si>
  <si>
    <t>30-19-27-1900-011-02200</t>
  </si>
  <si>
    <t>MOUNT DORA  SYLVAN SHORES LOTS 22  23  24  BLK 11  STRIP BETWEEN SIDEWALK &amp; LAKE OPPOSITE SAID LOTS PB 9 PG 56 ORB 1342 PG 1909 ORB 4595 PG 1927 ORB 5935 PG 1540</t>
  </si>
  <si>
    <t>30-19-27-1900-012-00100</t>
  </si>
  <si>
    <t>MOUNT DORA SYLVAN SHORES LOTS 1  13  14  15 BLK 12 BEING IN 25-19-26 PB 9 PG 56 ORB 870 PG 849 ORB 895 PG 2250 ORB 963 PG 1030 ORB 1205 PG 1630</t>
  </si>
  <si>
    <t>30-19-27-1900-020-00600</t>
  </si>
  <si>
    <t>MOUNT DORA  SYLVAN SHORES LOT 6 BLK 20 PB 9 PG 56 ORB 5222 PG 15</t>
  </si>
  <si>
    <t>30-19-27-1900-020-00800</t>
  </si>
  <si>
    <t>MOUNT DORA SYLVAN SHORES E 1/2 OF LOT 8  LOT 9 BLK 20 PB 9 PG 56 ORB 6189 PG 1187</t>
  </si>
  <si>
    <t>30-19-27-1900-020-01000</t>
  </si>
  <si>
    <t>MOUNT DORA  SYLVAN SHORES LOTS 10  11  12 BLK 20 PB 9 PG 56 ORB 6080 PG 108</t>
  </si>
  <si>
    <t>30-19-27-1900-021-03800</t>
  </si>
  <si>
    <t>MOUNT DORA  SYLVAN SHORES LOTS 38  39  40  41  42  &amp; S 10 FT OF COURT N OF SAID LOTS BLK 21 PB 9 PG 56 ORB 5656 PG 2285</t>
  </si>
  <si>
    <t>30-19-27-1900-044-00700</t>
  </si>
  <si>
    <t>MOUNT DORA  SYLVAN SHORES LOT 7  W 1/2 OF LOT 8 BLK 44 PB 9 PG 56 ORB 3853 PG 2201</t>
  </si>
  <si>
    <t>30-19-27-1900-045-00100</t>
  </si>
  <si>
    <t>MOUNT DORA  SYLVAN SHORES LOT 1  W 1/2 OF LOT 2 BLK 45 PB 9 PG 56 ORB 5324 PG 1685</t>
  </si>
  <si>
    <t>30-19-27-1900-045-00800</t>
  </si>
  <si>
    <t>MOUNT DORA  SYLVAN SHORES E 1/2 OF LOT 8  LOT 9  BLK 45 PB 9 PG 56 ORB 3736 PG 658</t>
  </si>
  <si>
    <t>30-19-27-1900-045-01000</t>
  </si>
  <si>
    <t>MOUNT DORA  SYLVAN SHORES LOT 10  W 1/2 OF LOT 11 BLK 45 PB 9 PG 56 ORB 6273 PG 1110 ORB 6338 PG 459</t>
  </si>
  <si>
    <t>30-19-27-1900-046-01400</t>
  </si>
  <si>
    <t>MOUNT DORA  SYLVAN SHORES E 1/2 OF LOT 14  LOT 15  W 1/2 OF LOT 16  BLK 46 PB 9 PG 56 ORB 5171 PG 1916 ORB 5482 PG 1491 ORB 5988 PG 2311</t>
  </si>
  <si>
    <t>25-19-26-1100-012-02700</t>
  </si>
  <si>
    <t>SYLVAN SHORES LOTS 27  28 BLK 12 PB 9 PG 56 ORB 6087 PG 2080</t>
  </si>
  <si>
    <t>25-19-26-1100-014-00800</t>
  </si>
  <si>
    <t>SYLVAN SHORES LOTS 8  9 BLK 14 PB 9 PG 56 ORB 5233 PG 2177 ORB 6531 PG 1480</t>
  </si>
  <si>
    <t>25-19-26-1100-015-01900</t>
  </si>
  <si>
    <t>SYLVAN SHORES LOT 19  N 15 FT OF LOT 20  BLK 15 PB 9 PG 56 ORB 1440 PG 1885</t>
  </si>
  <si>
    <t>25-19-26-1100-015-02100</t>
  </si>
  <si>
    <t>SYLVAN SHORES S 30 FT OF LOT 21  LOT 22  BLK 15 PB 9 PG 56 ORB 1477 PG 582 ORB 1785 PG 672 ORB 4925 PG 99</t>
  </si>
  <si>
    <t>25-19-26-1100-016-00500</t>
  </si>
  <si>
    <t>SYLVAN SHORES LOTS 5  6 BLK 16 PB 9 PG 56 ORB 6250 PG 2337</t>
  </si>
  <si>
    <t>25-19-26-1100-016-00700</t>
  </si>
  <si>
    <t>SYLVAN SHORES LOTS 7  8  9 BLK 16 PB 9 PG 56 ORB 4531 PG 1126 ORB 5603 PG 2211</t>
  </si>
  <si>
    <t>25-19-26-1100-016-01400</t>
  </si>
  <si>
    <t>SYLVAN SHORES LOTS 14  15 BLK 16 PB 9 PG 56 ORB 5671 PG 700</t>
  </si>
  <si>
    <t>25-19-26-1100-017-00500</t>
  </si>
  <si>
    <t>SYLVAN SHORES E 25 FT OF LOT 5  LOT 6  W 10 FT OF LOT 7  BLK 17 PB 9 PG 56 ORB 5861 PG 1650</t>
  </si>
  <si>
    <t>25-19-26-1100-017-00900</t>
  </si>
  <si>
    <t>SYLVAN SHORES LOT 9  BLK 17 PB 9 PG 56 ORB 3273 PG 2239</t>
  </si>
  <si>
    <t>25-19-26-1100-017-01000</t>
  </si>
  <si>
    <t>SYLVAN SHORES LOT 10  W 1/2 OF LOT 11  BLK 17 PB 9 PG 56 ORB 5328 PG 1334</t>
  </si>
  <si>
    <t>25-19-26-1100-017-01900</t>
  </si>
  <si>
    <t>SYLVAN SHORES LOT 19 BLK 17 PB 9 PG 56 ORB 4143 PG 1098</t>
  </si>
  <si>
    <t>25-19-26-1100-018-00400</t>
  </si>
  <si>
    <t>SYLVAN SHORES LOTS 4  5 BLK 18 PB 9 PG 56 ORB 4142 PGS 1781 1783</t>
  </si>
  <si>
    <t>25-19-26-1100-018-00600</t>
  </si>
  <si>
    <t>SYLVAN SHORES LOTS 6  7  BLK 18 PB 9 PG 56 ORB 4010 PG 1045 ORB 5474 PG 848</t>
  </si>
  <si>
    <t>25-19-26-1100-018-01600</t>
  </si>
  <si>
    <t>SYLVAN SHORES LOTS 16  17 BLK 18 PB 9 PG 56 ORB 4692 PG 2243 ORB 5281 PG 1261</t>
  </si>
  <si>
    <t>25-19-26-1100-019-00100</t>
  </si>
  <si>
    <t>SYLVAN SHORES LOTS 1  2  BLK 19 PB 9 PG 56 ORB 4819 PG 410</t>
  </si>
  <si>
    <t>25-19-26-1100-019-01000</t>
  </si>
  <si>
    <t>SYLVAN SHORES LOTS 10  11 BLK 19 PB 9 PG 56 ORB 1827 PG 1459 ORB 2509 PG 22 ORB 6367 PG 690</t>
  </si>
  <si>
    <t>25-19-26-1100-019-01200</t>
  </si>
  <si>
    <t>SYLVAN SHORES LOT 12  W 12.5 FT OF LOT 13  BLK 19 PB 9 PG 56 ORB 6193 PG 2158</t>
  </si>
  <si>
    <t>25-19-26-1100-019-01300</t>
  </si>
  <si>
    <t>SYLVAN SHORES E 37.5 FT OF LOT 13  W 1/2 OF LOT 14  BLK 19 PB 9 PG 56 ORB 5420 PG 1627 ORB 5963 PG 1098</t>
  </si>
  <si>
    <t>25-19-26-1100-021-00100</t>
  </si>
  <si>
    <t>SYLVAN SHORES LOT 1  W 20 FT OF LOT 2  BLK 21  N 10 FT OF COURT LYING S OF SAID DESCRIPTION PB 9 PG 56 ORB 4876 PG 2335</t>
  </si>
  <si>
    <t>25-19-26-1100-021-00200</t>
  </si>
  <si>
    <t>SYLVAN SHORES E 32 FT OF LOT 2  W 45 FT OF LOT 3  BLK 21  N 10 FT OF STREET LYING S OF SAID DESCRIPTION PB 9 PG 56 ORB 798 PG 325 ORB 1674 PG 787 ORB 1710 PG 470 ORB 2005 PG 1001 ORB 3521 PG 92</t>
  </si>
  <si>
    <t>25-19-26-1100-021-01100</t>
  </si>
  <si>
    <t>SYLVAN SHORES LOTS 11  12 BLK 21  N 10 FT OF COURT S OF SAID LOTS PB 9 PG 56 ORB 5656 PG 2217</t>
  </si>
  <si>
    <t>25-19-26-1100-022-00900</t>
  </si>
  <si>
    <t>SYLVAN SHORES LOTS 9  10  BLK 22 PB 9 PG 56 ORB 466 PG 567  ORB 1469 PG 1369</t>
  </si>
  <si>
    <t>25-19-26-1100-022-01100</t>
  </si>
  <si>
    <t>SYLVAN SHORES LOTS 11  12  BLK 22 PB 9 PG 56 ORB 4680 PG 43 ORB 5255 PG 1455</t>
  </si>
  <si>
    <t>25-19-26-1100-023-00300</t>
  </si>
  <si>
    <t>SYLVAN SHORES LOTS 3  4  BLK 23 PB 9 PG 56 ORB 1614 PG 1506</t>
  </si>
  <si>
    <t>25-19-26-1100-023-00900</t>
  </si>
  <si>
    <t>SYLVAN SHORES LOTS 9  10 BLK 23 PB 9 PG 56 ORB 6696 PG 915</t>
  </si>
  <si>
    <t>25-19-26-1100-023-01100</t>
  </si>
  <si>
    <t>SYLVAN SHORES LOTS 11  12  N 35 FT OF LOTS 23  24 BLK 23 PB 9 PG 56 ORB 5873 PG 1669</t>
  </si>
  <si>
    <t>25-19-26-1100-023-02100</t>
  </si>
  <si>
    <t>SYLVAN SHORES E 15 FT OF LOT 21  LOT 22  W 10 FT OF LOT 23 ALL IN BLK 23 PB 9 PG 56 ORB 1327 PG 1517 ORB 1389 PG 182 ORB 3295 PG 206 ORB 3469 PG 1021</t>
  </si>
  <si>
    <t>25-19-26-1100-024-00100</t>
  </si>
  <si>
    <t>SYLVAN SHORES LOTS 1  2 BLK 24 PB 9 PG 56 ORB 1196 PG 0258 ORB 1196 PG 0259</t>
  </si>
  <si>
    <t>25-19-26-1100-024-01100</t>
  </si>
  <si>
    <t>SYLVAN SHORES LOTS 11  12  BLK 24 PB 9 PG 56 ORB 5056 PG 2473 ORB 5872 PG 205</t>
  </si>
  <si>
    <t>25-19-26-1100-024-02100</t>
  </si>
  <si>
    <t>SYLVAN SHORES LOTS 21  22 BLK 24 PB 9 PG 56 ORB 6347 PG 954</t>
  </si>
  <si>
    <t>25-19-26-1100-025-00500</t>
  </si>
  <si>
    <t>SYLVAN SHORES LOTS 5  6 BLK 25 PB 9 PG 56 ORB 4572 PG 445</t>
  </si>
  <si>
    <t>25-19-26-1100-025-01100</t>
  </si>
  <si>
    <t>SYLVAN SHORES LOTS 11  12  BLK 25 PB 9 PG 56 ORB 5671 PG 835</t>
  </si>
  <si>
    <t>25-19-26-1100-025-01300</t>
  </si>
  <si>
    <t>SYLVAN SHORES LOT 13  W 1/2 OF LOT 14  BLK 25 PB 9 PG 56 ORB 4848 PG 497</t>
  </si>
  <si>
    <t>25-19-26-1100-025-02100</t>
  </si>
  <si>
    <t>SYLVAN SHORES E 1/2 OF LOT 21  LOT 22  W 1/2 OF LOT 23  BLK 25 PB 9 PG 56 ORB 5328 PG 953</t>
  </si>
  <si>
    <t>25-19-26-1100-025-02300</t>
  </si>
  <si>
    <t>SYLVAN SHORES E 1/2 OF LOT 23  LOT 24  BLK 25 PB 9 PG 56 ORB 6358 PG 1672</t>
  </si>
  <si>
    <t>25-19-26-1100-026-01100</t>
  </si>
  <si>
    <t>SYLVAN SHORES LOTS 11  12  BLK 26 PB 9 PG 56 ORB 4790 PG 461</t>
  </si>
  <si>
    <t>25-19-26-1100-026-01300</t>
  </si>
  <si>
    <t>SYLVAN SHORES LOTS 13  14  BLK 26 PB 9 PG 56 ORB 6371 PG 158</t>
  </si>
  <si>
    <t>25-19-26-1100-027-00100</t>
  </si>
  <si>
    <t>SYLVAN SHORES LOTS 1  2 BLK 27 PB 9 PG 56 ORB 1608 PG 2295 ORB 5121 PG 1909</t>
  </si>
  <si>
    <t>25-19-26-1100-027-00300</t>
  </si>
  <si>
    <t>SYLVAN SHORES LOTS 3  4  BLK 27 PB 9 PG 56 ORB 4825 PG 1902</t>
  </si>
  <si>
    <t>25-19-26-1100-027-00500</t>
  </si>
  <si>
    <t>SYLVAN SHORES LOTS 5  6  BLK 27 PB 9 PG 56 ORB 2221 PG 1911</t>
  </si>
  <si>
    <t>25-19-26-1100-027-01600</t>
  </si>
  <si>
    <t>SYLVAN SHORES E 35 FT OF LOT 16  LOT 17 BLK 27 PB 9 PG 56 ORB 5537 PG 319</t>
  </si>
  <si>
    <t>25-19-26-1100-027-01800</t>
  </si>
  <si>
    <t>SYLVAN SHORES LOTS 18  19 BLK 27 PB 9 PG 56 ORB 4981 PG 1861</t>
  </si>
  <si>
    <t>25-19-26-1100-027-02300</t>
  </si>
  <si>
    <t>SYLVAN SHORES E 1/2 OF LOT 23  LOT 24 BLK 27 PB 9 PG 56 ORB 2871 PG 2250</t>
  </si>
  <si>
    <t>25-19-26-1100-028-00100</t>
  </si>
  <si>
    <t>SYLVAN SHORES LOTS 1  2 BLK 28 PB 9 PG 56 ORB 2671 PG 125 ORB 3522 PG 693</t>
  </si>
  <si>
    <t>25-19-26-1100-028-01000</t>
  </si>
  <si>
    <t>SYLVAN SHORES LOT 10  W 1/2 OF LOT 11 BLK 28 PB 9 PG 56 ORB 4097 PG 515 ORB 5026 PG 2060</t>
  </si>
  <si>
    <t>25-19-26-1100-028-01100</t>
  </si>
  <si>
    <t>SYLVAN SHORES E 1/2 LOT 11  LOT 12 BLK 28 PB 9 PG 56 ORB 2701 PG 184 ORB 4078 PG 1172 ORB 6727 PG 2283</t>
  </si>
  <si>
    <t>25-19-26-1100-028-01700</t>
  </si>
  <si>
    <t>SYLVAN SHORES LOTS 17  18  BLK 28 PB 9 PG 56 ORB 2003 PG 0936</t>
  </si>
  <si>
    <t>25-19-26-1100-028-02100</t>
  </si>
  <si>
    <t>SYLVAN SHORES LOTS 21  22  BLK 28 PB 9 PG 56 ORB 3823 PG 1734</t>
  </si>
  <si>
    <t>25-19-26-1100-029-00100</t>
  </si>
  <si>
    <t>SYLVAN SHORES W 50 FT OF LOT 1  BLK 29 E 1/2 OF LOT 13  BLK 30 PB 9 PG 56 ORB 3234 PG 1745</t>
  </si>
  <si>
    <t>25-19-26-1100-030-00100</t>
  </si>
  <si>
    <t>SYLVAN SHORES W 1/2 OF LOT 1 BLK 30  LOT 13 BLK 43 PB 9 PG 56 ORB 5493 PG 2070</t>
  </si>
  <si>
    <t>25-19-26-1100-030-00400</t>
  </si>
  <si>
    <t>SYLVAN SHORES E 1/2 OF LOT 4  LOT 5 BLK 30 PB 9 PG 56 ORB 3879 PG 1736 ORB 6690 PG 1805</t>
  </si>
  <si>
    <t>25-19-26-1100-030-00600</t>
  </si>
  <si>
    <t>SYLVAN SHORES LOT 6  W 1/2 OF LOT 7 BLK 30 PB 9 PG 56 ORB 5845 PG 452</t>
  </si>
  <si>
    <t>25-19-26-1100-030-01000</t>
  </si>
  <si>
    <t>SYLVAN SHORES E 1/2 OF LOT 10  LOT 11  BLK 30 PB 9 PG 56 ORB 5956 PG 2037</t>
  </si>
  <si>
    <t>25-19-26-1100-031-00500</t>
  </si>
  <si>
    <t>SYLVAN SHORES E 1/2 OF LOT 5  LOT 6 BLK 31 PB 9 PG 56 ORB 4871 PG 2206</t>
  </si>
  <si>
    <t>25-19-26-1100-031-00700</t>
  </si>
  <si>
    <t>SYLVAN SHORES LOT 7 W 1/2 OF LOT 8  BLK 31 PB 9 PG 56 ORB 4728 PG 2065 ORB 6643 PG 2402</t>
  </si>
  <si>
    <t>25-19-26-1100-031-01000</t>
  </si>
  <si>
    <t>SYLVAN SHORES LOT 10  W 1/2 OF LOT 11  BLK 31 PB 9 PG 56 ORB 1522 PG 156 ORB 3321 PG 1682</t>
  </si>
  <si>
    <t>25-19-26-1100-031-02100</t>
  </si>
  <si>
    <t>SYLVAN SHORES LOTS 21  22 BLK 31 PB 9 PG 56 ORB 2100 PG 0672</t>
  </si>
  <si>
    <t>25-19-26-1100-031-02300</t>
  </si>
  <si>
    <t>SYLVAN SHORES LOTS 23  24  BLK 31 PB 9 PG 56 ORB 4752 PG 2418 ORB 6379 PG 1211</t>
  </si>
  <si>
    <t>25-19-26-1100-032-00300</t>
  </si>
  <si>
    <t>SYLVAN SHORES LOTS 3  4  BLK 32 PB 9 PG 56 ORB 4589 PG 43</t>
  </si>
  <si>
    <t>25-19-26-1100-032-00500</t>
  </si>
  <si>
    <t>SYLVAN SHORES LOTS 5  6 BLK 32 PB 9 PG 56 ORB 5730 PG 2057</t>
  </si>
  <si>
    <t>25-19-26-1100-032-00700</t>
  </si>
  <si>
    <t>SYLVAN SHORES LOTS 7  8  BLK 32 PB 9 PG 56 ORB 5530 PG 1627</t>
  </si>
  <si>
    <t>25-19-26-1100-032-01900</t>
  </si>
  <si>
    <t>SYLVAN SHORES LOTS 19  20  BLK 32 PB 9 PG 56 ORB 1190 PG 316</t>
  </si>
  <si>
    <t>25-19-26-1100-032-02100</t>
  </si>
  <si>
    <t>SYLVAN SHORES LOTS 21  22 BLK 32 PB 9 PG 56 ORB 3493 PG 234</t>
  </si>
  <si>
    <t>25-19-26-1100-033-00100</t>
  </si>
  <si>
    <t>SYLVAN SHORES LOTS 1  2  BLK 33 PB 9 PG 56 ORB 6699 PG 447</t>
  </si>
  <si>
    <t>25-19-26-1100-033-00300</t>
  </si>
  <si>
    <t>SYLVAN SHORES LOTS 3  4  BLK 33 PB 9 PG 56 ORB 5684 PG 959</t>
  </si>
  <si>
    <t>25-19-26-1100-033-00900</t>
  </si>
  <si>
    <t>SYLVAN SHORES LOTS 9  10  BLK 33 PB 9 PG 56 ORB 6089 PG 1963</t>
  </si>
  <si>
    <t>25-19-26-1100-033-01300</t>
  </si>
  <si>
    <t>SYLVAN SHORES LOTS 13  14  BLK 33 PB 9 PG 56 ORB 6073 PG 402</t>
  </si>
  <si>
    <t>25-19-26-1100-033-01500</t>
  </si>
  <si>
    <t>SYLVAN SHORES LOTS 15  16  BLK 33 PB 9 PG 56 ORB 6616 PG 113 ORB 6673 PG 2401</t>
  </si>
  <si>
    <t>25-19-26-1100-033-01900</t>
  </si>
  <si>
    <t>SYLVAN SHORES LOTS 19  20 BLK 33 PB 9 PG 56 ORB 5990 PG 1722</t>
  </si>
  <si>
    <t>25-19-26-1100-034-00100</t>
  </si>
  <si>
    <t>SYLVAN SHORES LOTS 1  2 BLK 34 E 1/2 OF LOT 13 BLK 39--LESS BEG AT NW COR OF SE 1/4 OF NW 1/4 OF SEC 25-19-26  RUN E'LY 22.75 FT TO NW COR OF LOT 13 BLK 34  SAID CORNER ALSO BEING SE COR OF LOT 13 BLK 39  W 22.75 FT TO E LINE OF SW 1/4 OF NW 1/4  N 00DEG 08MIN 31SEC W 5.70 FT TO POB-- PB 9 PG 56 ORB 4529 PG 1362</t>
  </si>
  <si>
    <t>25-19-26-1100-034-00700</t>
  </si>
  <si>
    <t>SYLVAN SHORES LOTS 7  8  W 7 FT OF LOT 9  BLK 34 PB 9 PG 56 ORB 6069 PG 2249</t>
  </si>
  <si>
    <t>25-19-26-1100-034-00900</t>
  </si>
  <si>
    <t>SYLVAN SHORES LOT 9  --LESS W 7 FT--  LOT 10  BLK 34 PB 9 PG 56 ORB 5014 PG 1499</t>
  </si>
  <si>
    <t>25-19-26-1100-035-00700</t>
  </si>
  <si>
    <t>SYLVAN SHORES LOTS 7  8  BLK 35 PB 9 PG 56 ORB 5458 PG 1541</t>
  </si>
  <si>
    <t>25-19-26-1100-035-01100</t>
  </si>
  <si>
    <t>SYLVAN SHORES LOTS 11  12  BLK 35 PB 9 PG 56 ORB 5878 PG 2098</t>
  </si>
  <si>
    <t>25-19-26-1100-035-01700</t>
  </si>
  <si>
    <t>SYLVAN SHORES LOT 17  W 1/2 OF LOT 18  BLK 35 PB 9 PG 56 ORB 4809 PG 247</t>
  </si>
  <si>
    <t>25-19-26-1100-035-01800</t>
  </si>
  <si>
    <t>SYLVAN SHORES E 1/2 OF LOT 18  LOT 19 BLK 35 PB 9 PG 56 ORB 2476 PG 2</t>
  </si>
  <si>
    <t>25-19-26-1100-036-00200</t>
  </si>
  <si>
    <t>SYLVAN SHORES LOT 2  W 1/2 LOT 3  BLK 36 PB 9 PG 56 ORB 6726 PG 891</t>
  </si>
  <si>
    <t>25-19-26-1100-036-00300</t>
  </si>
  <si>
    <t>SYLVAN SHORES E 1/2 OF LOT 3  LOT 4 BLK 36 PB 9 PG 56 ORB 2911 PG 1929 ORB 5690 PG 284</t>
  </si>
  <si>
    <t>25-19-26-1100-036-01700</t>
  </si>
  <si>
    <t>SYLVAN SHORES E 1/2 OF LOT 17  LOT 18 BLK 36 PB 9 PG 56 ORB 6488 PG 1194</t>
  </si>
  <si>
    <t>25-19-26-1100-036-02100</t>
  </si>
  <si>
    <t>SYLVAN SHORES LOTS 21  22  BLK 36 PB 9 PG 56 ORB 4883 PG 260</t>
  </si>
  <si>
    <t>25-19-26-1100-037-00200</t>
  </si>
  <si>
    <t>SYLVAN SHORES E 40 FT OF LOT 2  W 30 FT OF LOT 3  BLK 37 PB 9 PG 56 ORB 2992 PG 708 ORB 3398 PG 2279 ORB 4400 PG 2185</t>
  </si>
  <si>
    <t>25-19-26-1100-037-00500</t>
  </si>
  <si>
    <t>SYLVAN SHORES LOT 5  W 1/2 OF LOT 6  BLK 37 PB 9 PG 56 ORB 1774 PG 2303</t>
  </si>
  <si>
    <t>25-19-26-1100-037-00600</t>
  </si>
  <si>
    <t>SYLVAN SHORES E 1/2 OF LOT 6  LOT 7  BLK 37 PB 9 PG 56 ORB 1996 PG 1543 ORB 5116 PG 2132</t>
  </si>
  <si>
    <t>25-19-26-1100-037-00800</t>
  </si>
  <si>
    <t>SYLVAN SHORES LOT 8  W 1/2 OF LOT 9  BLK 37 PB 9 PG 56 ORB 5851 PG 1881</t>
  </si>
  <si>
    <t>25-19-26-1100-039-00600</t>
  </si>
  <si>
    <t>SYLVAN SHORES E 10 FT OF LOT 6  LOT 7  W 1/2 OF LOT 8 BLK 39 PB 9 PG 56 ORB 5195 PG 1499</t>
  </si>
  <si>
    <t>25-19-26-1100-039-01000</t>
  </si>
  <si>
    <t>SYLVAN SHORES LOT 10  W 1/2 OF LOT 11  BLK 39 PB 9 PG 56 ORB 4220 PG 2344</t>
  </si>
  <si>
    <t>25-19-26-1100-040-00100</t>
  </si>
  <si>
    <t>SYLVAN SHORES LOTS 1  2 BLK 40 PB 9 PG 56 ORB 4945 PG 2183 ORB 6364 PG 300 ORB 6635 PG 2215</t>
  </si>
  <si>
    <t>25-19-26-1100-040-00700</t>
  </si>
  <si>
    <t>SYLVAN SHORES LOTS 7  8  BLK 40 PB 9 PG 56 ORB 2398 PG 1188</t>
  </si>
  <si>
    <t>25-19-26-1100-040-01500</t>
  </si>
  <si>
    <t>SYLVAN SHORES LOTS 15  16  BLK 40 PB 9 PG 56 ORB 4650 PG 1107</t>
  </si>
  <si>
    <t>25-19-26-1100-040-01900</t>
  </si>
  <si>
    <t>SYLVAN SHORES LOTS 19  20  BLK 40 PB 9 PG 56 ORB 1197 PG 2198</t>
  </si>
  <si>
    <t>25-19-26-1100-040-02100</t>
  </si>
  <si>
    <t>SYLVAN SHORES LOTS 21  22  BLK 40 PB 9 PG 56 ORB 4616 PG 1962 ORB 5520 PG 105</t>
  </si>
  <si>
    <t>25-19-26-1100-040-02300</t>
  </si>
  <si>
    <t>SYLVAN SHORES LOTS 23  24  BLK 40 PB 9 PG 56 ORB 819 PG 348</t>
  </si>
  <si>
    <t>25-19-26-1100-041-00100</t>
  </si>
  <si>
    <t>SYLVAN SHORES LOTS 1  2 BLK 41 PB 9 PG 56 ORB 2745 PG 990 ORB 3197 PG 780 ORB 4090 PG 2161 ORB 4145 PG 1347</t>
  </si>
  <si>
    <t>25-19-26-1100-041-00300</t>
  </si>
  <si>
    <t>SYLVAN SHORES LOTS 3  4  BLK 41 PB 9 PG 56 ORB 5564 PG 1462</t>
  </si>
  <si>
    <t>25-19-26-1100-041-00900</t>
  </si>
  <si>
    <t>SYLVAN SHORES LOTS 9  10 BLK 41 PB 9 PG 56 ORB 5844 PG 797 ORB 6478 PG 572</t>
  </si>
  <si>
    <t>25-19-26-1100-041-01100</t>
  </si>
  <si>
    <t>SYLVAN SHORES LOTS 11  12 BLK 41 PB 9 PG 56 ORB 3787 PG 2414</t>
  </si>
  <si>
    <t>25-19-26-1100-042-00100</t>
  </si>
  <si>
    <t>SYLVAN SHORES LOT 1  W 1/2 OF LOT 2  BLK 42 PB 9 PG 56 ORB 2448 PG 1684 ORB 2479 PG 1150</t>
  </si>
  <si>
    <t>25-19-26-1100-042-00500</t>
  </si>
  <si>
    <t>SYLVAN SHORES E 13 FT OF LOT 5  LOT 6  W 1/2 OF LOT 7  BLK 42 PB 9 PG 56 ORB 2029 PG 784 ORB 3950 PG 594</t>
  </si>
  <si>
    <t>25-19-26-1100-042-01100</t>
  </si>
  <si>
    <t>SYLVAN SHORES LOTS 11  12 BLK 42 PB 9 PG 56 ORB 6409 PG 1617</t>
  </si>
  <si>
    <t>25-19-26-1100-042-01900</t>
  </si>
  <si>
    <t>SYLVAN SHORES LOT 19  W 1/2 OF LOT 20  BLK 42 PB 9 PG 56 ORB 4622 PG 1665</t>
  </si>
  <si>
    <t>25-19-26-1100-043-00900</t>
  </si>
  <si>
    <t>SYLVAN SHORES E 30 FT OF LOT 9  LOT 10 BLK 43 PB 9 PG 56 ORB 6515 PG 1025</t>
  </si>
  <si>
    <t>25-19-26-1100-044-01100</t>
  </si>
  <si>
    <t>SYLVAN SHORES E 1/2 OF LOT 11  LOT 12 BLK 44 PB 9 PG 56 ORB 4398 PG 463</t>
  </si>
  <si>
    <t>25-19-26-1100-045-01300</t>
  </si>
  <si>
    <t>SYLVAN SHORES LOT 13  W 1/2 OF LOT 14  BLK 45 PB 9 PG 56 ORB 4664 PG 1328</t>
  </si>
  <si>
    <t>25-19-26-1100-046-00800</t>
  </si>
  <si>
    <t>SYLVAN SHORES E 1/2 OF LOT 8  LOTS 9  10  W 1/2 OF LOT 11  BLK 46 PB 9 PG 56 ORB 5093 PG 1560</t>
  </si>
  <si>
    <t>25-19-26-1100-047-00800</t>
  </si>
  <si>
    <t>SYLVAN SHORES E 1/2 OF LOT 8  LOT 9  BLK 47 PB 9 PG 56 ORB 5826 PG 561</t>
  </si>
  <si>
    <t>25-19-26-1100-047-01100</t>
  </si>
  <si>
    <t>SYLVAN SHORES E 1/2 OF LOT 11  LOT 12  BLK 47 PB 9 PG 56 ORB 3992 PG 1931 ORB 5503 PG 1096</t>
  </si>
  <si>
    <t>25-19-26-1100-047-01600</t>
  </si>
  <si>
    <t>SYLVAN SHORES LOT 16  W 1/2 OF LOT 17  BLK 47 PB 9 PG 56 ORB 4762 PG 1967</t>
  </si>
  <si>
    <t>25-19-26-1100-048-00400</t>
  </si>
  <si>
    <t>SYLVAN SHORES E 1/2 OF LOT 4  LOT 5  BLK 48 PB 9 PG 56 ORB 1483 PG 1517 ORB 3308 PG 1951</t>
  </si>
  <si>
    <t>25-19-26-1100-048-00800</t>
  </si>
  <si>
    <t>SYLVAN SHORES LOTS 8  9  BLK 48 PB 9 PG 56 ORB 2045 PG 1330</t>
  </si>
  <si>
    <t>32-19-27-2400-000-00301</t>
  </si>
  <si>
    <t>MOUNT DORA  TREMAIN'S PLAT S 62.5 FT OF LOT 3  S 63.5 FT OF LOT 5 PB 2 PG 17 ORB 6690 PG 722</t>
  </si>
  <si>
    <t>32-19-27-2400-000-00600</t>
  </si>
  <si>
    <t>MOUNT DORA  TREMAIN'S PLAT LOT 6  N 120 FT OF LOT 10 PB 2 PG 17 ORB 2258 PG 1547  ORB 2258 PG 1548 ORB 6325 PG 1449</t>
  </si>
  <si>
    <t>32-19-27-2400-000-00800</t>
  </si>
  <si>
    <t>MOUNT DORA  TREMAIN'S PLAT E 40 FT OF S 15 FT OF LOT 8  E 40 FT OF LOT 9 PB 2 PG 17 ORB 5014 PG 564</t>
  </si>
  <si>
    <t>29-19-27-2100-000-00400</t>
  </si>
  <si>
    <t>MOUNT DORA  UNSER SUB LOTS 4  5  6 PB 5 PG 24 ORB 1586 PG 466</t>
  </si>
  <si>
    <t>29-19-27-2200-00A-00100</t>
  </si>
  <si>
    <t>MOUNT DORA  WALLER PARK LOT 1  BLK A PB 6 PG 101 ORB 1513 PG 1212</t>
  </si>
  <si>
    <t>29-19-27-2200-00A-00400</t>
  </si>
  <si>
    <t>MOUNT DORA  WALLER PARK E 1/2 OF LOT 4  LOT 5 BLK A PB 6 PG 101 ORB 5415 PG 1296</t>
  </si>
  <si>
    <t>29-19-27-2200-00A-01500</t>
  </si>
  <si>
    <t>MOUNT DORA  WALLER PARK LOTS 15  16 BLK A PB 6 PG 101 ORB 3334 PG 2321 ORB 3405 PG 1279 ORB 3406 PG 1007 ORB 5340 PG 629 ORB 6001 PG 1767</t>
  </si>
  <si>
    <t>29-19-27-2200-00A-01700</t>
  </si>
  <si>
    <t>MOUNT DORA  WALLER PARK LOT 17  W 35 FT OF LOT 18  BLK A PB 6 PG 101 ORB 5244 PG 1413</t>
  </si>
  <si>
    <t>29-19-27-2200-00A-01800</t>
  </si>
  <si>
    <t>MOUNT DORA  WALLER PARK E 15 FT OF LOT 18  LOT 19  W 25 FT OF LOT 20  BLK A PB 6 PG 101 ORB 4768 PG 462</t>
  </si>
  <si>
    <t>29-19-27-2200-00B-00400</t>
  </si>
  <si>
    <t>MOUNT DORA  WALLER PARK LOTS 4  5  BLK B PB 6 PG 101 ORB 1303 PG 2156</t>
  </si>
  <si>
    <t>29-19-27-2200-00B-00600</t>
  </si>
  <si>
    <t>MOUNT DORA  WALLER PARK LOTS 6  7 BLK B PB 6 PG 101 ORB 4364 PG 297</t>
  </si>
  <si>
    <t>32-19-27-2500-000-00500</t>
  </si>
  <si>
    <t>MOUNT DORA  WEDGEWOOD SUB LOT 5 PB 14 PG 61 ORB 422 PG 261 ORB 5990 PG 550</t>
  </si>
  <si>
    <t>32-19-27-2500-000-01000</t>
  </si>
  <si>
    <t>MOUNT DORA  WEDGEWOOD SUB LOT 10 PB 14 PG 61 ORB 1605 PG 1467 ORB 4702 PG 666</t>
  </si>
  <si>
    <t>32-19-27-2500-000-01200</t>
  </si>
  <si>
    <t>MOUNT DORA  WEDGEWOOD SUB LOT 12 PB 14 PG 61 ORB 6678 PG 11</t>
  </si>
  <si>
    <t>25-19-26-1400-000-00400</t>
  </si>
  <si>
    <t>WEST SYLVAN SHORES LOT 4 PB 14 PG 2 ORB 4751 PG 13</t>
  </si>
  <si>
    <t>25-19-26-1400-000-00800</t>
  </si>
  <si>
    <t>WEST SYLVAN SHORES LOT 8 PB 14 PG 2 ORB 5803 PG 1452</t>
  </si>
  <si>
    <t>25-19-26-1400-000-01200</t>
  </si>
  <si>
    <t>WEST SYLVAN SHORES LOT 12 PB 14 PG 2 ORB 2206 PG 1629</t>
  </si>
  <si>
    <t>25-19-26-1400-000-01300</t>
  </si>
  <si>
    <t>WEST SYLVAN SHORES LOT 13 PB 14 PG 2</t>
  </si>
  <si>
    <t>25-19-26-1400-000-01400</t>
  </si>
  <si>
    <t>WEST SYLVAN SHORES LOT 14 PB 14 PG 2</t>
  </si>
  <si>
    <t>25-19-26-1400-000-01600</t>
  </si>
  <si>
    <t>WEST SYLVAN SHORES LOT 16 PB 14 PG 2 ORB 5857 PG 86</t>
  </si>
  <si>
    <t>29-19-27-2300-000-00400</t>
  </si>
  <si>
    <t>MOUNT DORA  WILDWOOD LOT 4--LESS N 1/2--LOT 5  W 1/2 OF LOT 6 PB 4 PG 57 ORB 2815 PG 1603</t>
  </si>
  <si>
    <t>29-19-27-2300-000-00700</t>
  </si>
  <si>
    <t>MOUNT DORA  WILDWOOD LOT 7 PB 4 PG 57 ORB 5224 PG 1143 ORB 5731 PG 1698</t>
  </si>
  <si>
    <t>29-19-27-2300-000-00800</t>
  </si>
  <si>
    <t>MOUNT DORA  WILDWOOD LOT 8 PB 4 PG 57 ORB 5865 PG 2262</t>
  </si>
  <si>
    <t>29-19-27-2300-000-02100</t>
  </si>
  <si>
    <t>MOUNT DORA  WILDWOOD LOT 21 PB 4 PG 57 ORB 4648 PG 2491</t>
  </si>
  <si>
    <t>27-18-24-0100-000-00101</t>
  </si>
  <si>
    <t>MOUNT PLEASANT N 165 FT OF S 480 FT OF LOTS 1  2  3  4  5 PB 9 PG 74 ORB 665 PG 447</t>
  </si>
  <si>
    <t>27-18-24-0100-000-00102</t>
  </si>
  <si>
    <t>MOUNT PLEASANT N 165 FT OF S 315 FT OF LOTS 1  2  3  4  5 PB 9 PG 74 ORB 1315 PG 1270 ORB 6515 PG 1190</t>
  </si>
  <si>
    <t>28-19-28-0100-005-01500</t>
  </si>
  <si>
    <t>MT PLYMOUTH PB 8 PG 85 LOTS 15  16 BLK 5 ORB 6225 PG 719</t>
  </si>
  <si>
    <t>28-19-28-0100-005-02200</t>
  </si>
  <si>
    <t>MT PLYMOUTH PB 8 PG 85 LOTS 22 AND 23 BLK 5 ORB 6225 PG 719</t>
  </si>
  <si>
    <t>28-19-28-0100-016-03600</t>
  </si>
  <si>
    <t>MT PLYMOUTH LOTS 36  37  BLK 16 PB 8 PG 85 ORB 4949 PG 577</t>
  </si>
  <si>
    <t>28-19-28-0100-017-00100</t>
  </si>
  <si>
    <t>MT PLYMOUTH LOTS 1  2  3  4  5  6  7  BLK 17 PB 8 PG 85 ORB 2009 PG 0562</t>
  </si>
  <si>
    <t>28-19-28-0100-021-00100</t>
  </si>
  <si>
    <t>MT PLYMOUTH LOTS 1  2  N 17.4 FT OF LOT 3  BLK 21 PB 8 PG 85 ORB 1270 PG 1740</t>
  </si>
  <si>
    <t>28-19-28-0100-021-00800</t>
  </si>
  <si>
    <t>MT PLYMOUTH LOT 8--LESS S 3 FT--LOTS 9 &amp; 10--LESS N 17.4 FT--BLK 21 PB 8 PG 85 ORB 4801 PG 771</t>
  </si>
  <si>
    <t>28-19-28-0100-025-01400</t>
  </si>
  <si>
    <t>MT PLYMOUTH LOTS 14  15  BLK 25 PB 8 PG 85 ORB 2142 PG 873</t>
  </si>
  <si>
    <t>28-19-28-0100-025-01600</t>
  </si>
  <si>
    <t>MT PLYMOUTH LOTS 16  17  BLK 25 PB 8 PG 85 ORB 2645 PG 1061 ORB 4571 PG 338</t>
  </si>
  <si>
    <t>28-19-28-0100-027-05800</t>
  </si>
  <si>
    <t>MT PLYMOUTH LOTS 58  59  60 BLK 27  BEG AT SE'LY COR OF LOT 60 BLK 27  RUN N 44-36-20 W 41.65 FT  N 34-16-46 W 34.88 FT  N 04-17-25 W 34.51 FT TO NE'LY COR OF LOT 58  N 69-23-32 E 314.86 FT  S 50-03-15 W 317.27 FT TO POB PB 8 PG 85 ORB 5224 PG 756</t>
  </si>
  <si>
    <t>28-19-28-0100-045-00900</t>
  </si>
  <si>
    <t>MT PLYMOUTH LOTS 9  10 BLK 45 PB 8 PG 85 ORB 5365 PG 1432</t>
  </si>
  <si>
    <t>28-19-28-0100-059-00600</t>
  </si>
  <si>
    <t>MT PLYMOUTH LOT 6 BLK 59 PB 8 PG 85 ORB 4667 PG 221</t>
  </si>
  <si>
    <t>28-19-28-0100-059-00700</t>
  </si>
  <si>
    <t>MT PLYMOUTH LOT 7 BLK 59 PB 8 PG 85 ORB 6331 PG 1551</t>
  </si>
  <si>
    <t>28-19-28-0100-066-01100</t>
  </si>
  <si>
    <t>MT PLYMOUTH LOTS 11  12  13 BLK 66 PB 8 PG 85 ORB 606 PG 1906</t>
  </si>
  <si>
    <t>28-19-28-0100-068-00900</t>
  </si>
  <si>
    <t>MT PLYMOUTH LOTS 9  10 BLK 68 PB 8 PG 85 ORB 4462 PG 2280</t>
  </si>
  <si>
    <t>28-19-28-0100-068-01600</t>
  </si>
  <si>
    <t>MT PLYMOUTH LOTS 16  17  SE'LY 25 FT OF LOT 18  BLK 68 PB 8 PG 85 ORB 3852 PG 955 ORB 6579 PG 1568</t>
  </si>
  <si>
    <t>28-19-28-0100-068-02000</t>
  </si>
  <si>
    <t>MT PLYMOUTH LOTS 20  21 BLK 68 PB 8 PG 85 ORB 5722 PG 1517</t>
  </si>
  <si>
    <t>28-19-28-0100-078-06300</t>
  </si>
  <si>
    <t>MT PLYMOUTH N 20 FT OF LOT 63  LOTS 64  65  66 BLK 78 PB 8 PG 85 ORB 1808 PG 311</t>
  </si>
  <si>
    <t>28-19-28-0100-079-00900</t>
  </si>
  <si>
    <t>MT PLYMOUTH LOTS 9  10 BLK 79 PB 8 PG 85 ORB 5863 PG 1313</t>
  </si>
  <si>
    <t>28-19-28-0100-081-00400</t>
  </si>
  <si>
    <t>MT PLYMOUTH LOTS 4  5 BLK 81 PB 8 PG 85 ORB 1235 PG 762 ORB 1678 PG 2005</t>
  </si>
  <si>
    <t>28-19-28-0100-087-00700</t>
  </si>
  <si>
    <t>MT PLYMOUTH LOTS 7  8  BLK 87 PB 8 PG 85 ORB 6081 PG 276</t>
  </si>
  <si>
    <t>28-19-28-0100-093-00600</t>
  </si>
  <si>
    <t>MT PLYMOUTH LOT 6  BLK 93 PB 8 PG 85 ORB 4863 PG 1947</t>
  </si>
  <si>
    <t>28-19-28-0100-096-01100</t>
  </si>
  <si>
    <t>MT PLYMOUTH PB 8 PG 85 LOTS 11  12  BLK 96 &amp; NE'LY 1/2 OF VACATED GLENCOE AVE LYING SW'LY OF LOTS 10 &amp; 11 BLK 96 ORB 701 PG 1217 ORB 896 PG 423 ORB 4272 PGS 1693 1695</t>
  </si>
  <si>
    <t>28-19-28-0100-103-00100</t>
  </si>
  <si>
    <t>MT PLYMOUTH LOT 1  BLK 103 PB 8 PG 85 ORB 2106 PG 1463 ORB 3024 PG 1119</t>
  </si>
  <si>
    <t>28-19-28-0300-00E-01000</t>
  </si>
  <si>
    <t>MT PLYMOUTH SECOND ADD LOTS 10  11  BLK E PB 10 PG 4 ORB 4521 PG 1899</t>
  </si>
  <si>
    <t>19-19-27-0400-00C-00100</t>
  </si>
  <si>
    <t>MOUNTAIN VIEW SUB LOT 1 BLK C PB 5 PG 44 ORB 4454 PG 96</t>
  </si>
  <si>
    <t>25-19-26-0700-000-00400</t>
  </si>
  <si>
    <t>MC DONALD TERRACE LOT 4 PB 13 PG 45 ORB 4528 PG 1010</t>
  </si>
  <si>
    <t>25-19-26-0700-000-00500</t>
  </si>
  <si>
    <t>MC DONALD TERRACE LOT 5 PB 13 PG 45 ORB 6562 PG 2178</t>
  </si>
  <si>
    <t>25-19-26-0700-000-00600</t>
  </si>
  <si>
    <t>MC DONALD TERRACE LOT 6 PB 13 PG 45 ORB 4122 PG 2127</t>
  </si>
  <si>
    <t>25-19-26-0700-000-01000</t>
  </si>
  <si>
    <t>MC DONALD TERRACE LOT 10 PB 13 PG 45 ORB 4673 PG 503 ORB 6519 PG 410</t>
  </si>
  <si>
    <t>25-19-26-0700-000-01300</t>
  </si>
  <si>
    <t>MC DONALD TERRACE LOT 13 PB 13 PG 45 ORB 1463 PG 731 ORB 5123 PG 163</t>
  </si>
  <si>
    <t>25-19-26-0700-000-01500</t>
  </si>
  <si>
    <t>MC DONALD TERRACE LOT 15 PB 13 PG 45 ORB 727 PG 2400 ORB 5990 PG 845</t>
  </si>
  <si>
    <t>25-19-26-0700-000-01600</t>
  </si>
  <si>
    <t>MC DONALD TERRACE LOT 16 PB 13 PG 45 ORB 1843 PG 1424 ORB 2994 PG 832 ORB 6020 PG 5</t>
  </si>
  <si>
    <t>25-19-26-0700-000-01900</t>
  </si>
  <si>
    <t>MC DONALD TERRACE LOT 19 PB 13 PG 45 ORB 5335 PG 413</t>
  </si>
  <si>
    <t>03-19-24-0100-000-00200</t>
  </si>
  <si>
    <t>MC KEE'S MANOR LOT 2 PB 17 PG 46 ORB 1116 PG 2425</t>
  </si>
  <si>
    <t>03-19-24-0100-000-00900</t>
  </si>
  <si>
    <t>MC KEE'S MANOR LOT 9 PB 17 PG 46 ORB 2669 PG 2412</t>
  </si>
  <si>
    <t>03-19-24-0100-000-01100</t>
  </si>
  <si>
    <t>MC KEE'S MANOR LOT 11 PB 17 PG 46 ORB 1611 PG 2406 ORB 3220 PG 2010 ORB 5948 PG 776</t>
  </si>
  <si>
    <t>03-19-24-0100-000-01500</t>
  </si>
  <si>
    <t>MC KEE'S MANOR LOT 15 PB 17 PG 46 ORB 3422 PG 2254</t>
  </si>
  <si>
    <t>03-19-24-0100-000-01700</t>
  </si>
  <si>
    <t>MC KEE'S MANOR LOT 17 PB 17 PG 46 ORB 5244 PG 127</t>
  </si>
  <si>
    <t>03-19-24-0100-000-01800</t>
  </si>
  <si>
    <t>MC KEE'S MANOR LOT 18 PB 17 PG 46 ORB 6111 PG 512</t>
  </si>
  <si>
    <t>03-19-24-0100-000-01900</t>
  </si>
  <si>
    <t>MC KEE'S MANOR LOT 19 PB 17 PG 46 ORB 612 PG 924</t>
  </si>
  <si>
    <t>03-19-24-0100-000-02000</t>
  </si>
  <si>
    <t>MC KEE'S MANOR LOT 20 PB 17 PG 46 ORB 6225 PG 964</t>
  </si>
  <si>
    <t>03-19-24-0100-000-02100</t>
  </si>
  <si>
    <t>MC KEE'S MANOR LOT 21 PB 17 PG 46 ORB 594 PG 208</t>
  </si>
  <si>
    <t>03-19-24-0100-000-02200</t>
  </si>
  <si>
    <t>MC KEE'S MANOR LOT 22 PB 17 PG 46 ORB 1768 PG 571 ORB 2503 PG 462 ORB 3551 PG 1602</t>
  </si>
  <si>
    <t>03-19-24-0100-000-02400</t>
  </si>
  <si>
    <t>MC KEE'S MANOR LOT 24 PB 17 PG 46 ORB 5946 PG 224</t>
  </si>
  <si>
    <t>03-19-24-0100-000-02500</t>
  </si>
  <si>
    <t>MC KEE'S MANOR LOT 25 PB 17 PG 46 ORB 5382 PG 2066</t>
  </si>
  <si>
    <t>03-19-24-0100-000-02600</t>
  </si>
  <si>
    <t>MC KEE'S MANOR LOT 26 PB 17 PG 46 ORB 2099 PG 0678 ORB 3571 PG 1988 ORB 6630 PG 1406</t>
  </si>
  <si>
    <t>20-24-25-0100-000-00100</t>
  </si>
  <si>
    <t>MURCOTT HILL LOT 1 PB 24 PG 5 ORB 825 PG 1914</t>
  </si>
  <si>
    <t>22-19-27-0200-001-00700</t>
  </si>
  <si>
    <t>NILES DIVISION LOT 7 BLK 1 PB 12 PG 16 ORB 649 PG 58</t>
  </si>
  <si>
    <t>22-19-27-0200-001-00800</t>
  </si>
  <si>
    <t>NILES DIVISION LOT 8 BLK 1 PB 12 PG 16 ORB 5198 PG 1744</t>
  </si>
  <si>
    <t>22-19-27-0200-001-01201</t>
  </si>
  <si>
    <t>NILES DIVISION W 335 FT OF LOT 12 BLK 1 PB 12 PG 16 ORB 5275 PG 972</t>
  </si>
  <si>
    <t>22-19-27-0200-001-01700</t>
  </si>
  <si>
    <t>NILES DIVISION LOT 17 BLK 1 PB 12 PG 16 ORB 5441 PG 1769</t>
  </si>
  <si>
    <t>22-19-27-0200-002-00101</t>
  </si>
  <si>
    <t>NILES DIVISION LOT 1 BLK 2--LESS S 10 FT-- PB 12 PG 16 ORB 1674 PG 1342</t>
  </si>
  <si>
    <t>22-19-27-0200-002-00500</t>
  </si>
  <si>
    <t>NILES DIVISION LOT 5 BLK 2 PB 12 PG 16 ORB 5196 PG 439 ORB 6146 PG 2147</t>
  </si>
  <si>
    <t>22-19-27-0200-002-01600</t>
  </si>
  <si>
    <t>NILES DIVISION LOT 16 BLK 2 PB 12 PG 16 ORB 5726 PG 182</t>
  </si>
  <si>
    <t>22-19-27-0200-003-00900</t>
  </si>
  <si>
    <t>NILES DIVISION LOT 9 BLK 3 PB 12 PG 16 ORB 4427 PG 1474</t>
  </si>
  <si>
    <t>22-19-27-0200-003-01000</t>
  </si>
  <si>
    <t>NILES DIVISION LOT 10 BLK 3 PB 12 PG 16 ORB 5027 PG 2046 ORB 6324 PG 2498</t>
  </si>
  <si>
    <t>06-18-28-0100-000-00115</t>
  </si>
  <si>
    <t>NORRISTOWN MINERAL RIGHTS LOTS 15  16  33  34  44  45  63  65  66  68</t>
  </si>
  <si>
    <t>28-19-26-0051-005-00600</t>
  </si>
  <si>
    <t>OAK HAVEN SE'LY 1/2 OF LOT 6  LOT 7  BEG AT NE COR OF LOT 8  RUN SE'LY ALONG W BDRY OF ANDERSON DR 30 FT  SW'LY TO NW COR OF LOT 8  NE'LY ALONG N BDRY TO POB  BLK 5 PB 8 PG 38 ORB 5890 PG 606</t>
  </si>
  <si>
    <t>28-19-26-0051-005-00800</t>
  </si>
  <si>
    <t>OAK HAVEN BEG 30 FT S OF NE COR OF LOT 8  RUN SE 25 FT TO SE COR LOT 8 SW'LY ALONG S BDRY TO SW COR  NW'LY TO NW COR  E'LY TO POB  LOT 9  BEG NE COR LOT 10 RUN SE'LY ALONG ANDERSON DR 15 FT  SW'LY TO NW'LY COR LOT 10  NE'LY TO POB  BLK 5 PB 8 PG 38 ORB 6618 PG 106</t>
  </si>
  <si>
    <t>28-19-26-0051-005-01200</t>
  </si>
  <si>
    <t>OAK HAVEN LOTS 12  13 BLK 5 PB 8 PG 38 ORB 1006 PG 933 ORB 4214 PG 669</t>
  </si>
  <si>
    <t>28-19-26-0051-006-00500</t>
  </si>
  <si>
    <t>OAK HAVEN LOT 5 BLK 6 PB 8 PG 38 ORB 6248 PG 513</t>
  </si>
  <si>
    <t>28-19-26-0051-006-00700</t>
  </si>
  <si>
    <t>OAK HAVEN LOTS 7 TO 16 INCLUSIVE BLOCK 6 PB 8 PG 38 ORB 1786 PG 181</t>
  </si>
  <si>
    <t>04-19-24-1800-000-01300</t>
  </si>
  <si>
    <t>OAK PARK ADDITION LOTS 13  14  S 1/2 OF CLOSED ST N OF LOTS 13  14 PB 4 PG 12 ORB 4125 PG 870</t>
  </si>
  <si>
    <t>04-19-24-1800-000-01500</t>
  </si>
  <si>
    <t>OAK PARK ADDITION LOTS 15  16  17  S 1/2 OF CLOSED ST N OF LOTS 15  16  17--LESS A STRIP OF LAND ACROSS THE S END OF LOT 15 BEING 20.05 FT WIDE  AS MEASURED ALONG THE E LINE OF SAID LOT 15 AND 20.09 FT WIDE  AS MEASURED ALONG THE W LINE OF SAID LOT 15 FOR RD R/W &amp; LESS BEG AT SW COR OF LOT 17  SAID POINT ALSO BEING ON THE EXISTING E R/W LINE OF JANICE DR  RUN N 0-34-24 E ALONG SAID EXISTING E R/W LINE A DIST OF 26.05 FT  S 44-05-50 E 36.86 FT TO A POINT ON EXISTING N R/W LINE OF CR 466A  N 89-04-41 W ALONG SAID N R/W LINE 25.91 FT TO POB FOR RD R/W--PB 4 PG 12 ORB 3847 PG 244</t>
  </si>
  <si>
    <t>13-23-25-1100-000-00700</t>
  </si>
  <si>
    <t>OAK VILLAGE SUB UNIT 1 LOT 7 PB 24 PG 13</t>
  </si>
  <si>
    <t>13-23-25-1200-000-00600</t>
  </si>
  <si>
    <t>OAK VILLAGE SUB UNIT 2 LOT 6--LESS CANAL R/W--PB 24 PG 20 ORB 5199 PG 2116</t>
  </si>
  <si>
    <t>04-17-27-0100-000-04300</t>
  </si>
  <si>
    <t>OCALA FOREST CAMPSITES E 117.81 FT OF LOT 43  LOT 44 PB 16 PG 4 ORB 523 PG 890 ORB 3577 PG 2041</t>
  </si>
  <si>
    <t>04-17-27-0150-00D-00100</t>
  </si>
  <si>
    <t>OCALA FOREST CAMPSITES NO 1 LOT 1 BLK D BEING IN 16-17-27 PB 17 PG 52 ORB 5209 PG 1513</t>
  </si>
  <si>
    <t>04-17-27-0150-00D-00300</t>
  </si>
  <si>
    <t>OCALA FOREST CAMPSITES NO 1 LOT 3 BLK D BEING IN 16-17-27 PB 17 PG 52 ORB 6072 PG 2461</t>
  </si>
  <si>
    <t>04-17-27-0150-00E-00100</t>
  </si>
  <si>
    <t>OCALA FOREST CAMPSITES NO 1 LOTS 1  2  3  4  5 BLK E BEING IN 16-17-27 PB 17 PG 52 ORB 526 PG 787 ORB 2245 PG 774 ORB 4829 PG 476 ORB 6084 PG 1753</t>
  </si>
  <si>
    <t>04-17-27-0150-00E-02900</t>
  </si>
  <si>
    <t>OCALA FOREST CAMPSITES NO 1 LOTS 29  30  31 BLK E BEING IN 16-17-27 PB 17 PG 52 ORB 6619 PG 1005</t>
  </si>
  <si>
    <t>04-17-27-0150-00F-03500</t>
  </si>
  <si>
    <t>OCALA FOREST CAMPSITES NO 1 LOTS 35  36 BLK F BEING IN 16-17-27 PB 17 PG 52 ORB 2667 PG 2207 ORB 5975 PG 1208</t>
  </si>
  <si>
    <t>04-17-27-0150-00G-03500</t>
  </si>
  <si>
    <t>OCALA FOREST CAMPSITES NO 1 PB 17 PG 52 LOTS 35  36 BLK G BEING IN 16-17-27 ORB 6488 PG 130</t>
  </si>
  <si>
    <t>04-17-27-0150-00H-00100</t>
  </si>
  <si>
    <t>OCALA FOREST CAMPSITES NO 1 LOTS 1  2 BLK H BEING IN 16-17-27 PB 17 PG 52</t>
  </si>
  <si>
    <t>04-17-27-0150-00K-01200</t>
  </si>
  <si>
    <t>OCALA FOREST CAMPSITES NO 1 PB 17 PG 52 LOTS 12  13  14  38  39 BLK K BEING IN 16-17-27 ORB 2805 PG 1044 ORB 5435 PG 1177</t>
  </si>
  <si>
    <t>04-17-27-0150-00L-02600</t>
  </si>
  <si>
    <t>OCALA FOREST CAMPSITES NO 1 LOTS 26  27  N 1/2 LOTS 28 BLK L BEING IN 16-17-27 PB 17 PG 52 ORB 5819 PG 991</t>
  </si>
  <si>
    <t>04-17-27-0150-00M-03500</t>
  </si>
  <si>
    <t>OCALA FOREST CAMPSITES NO 1 LOTS 35  36  37 BLK M BEING IN 16-17-27 PB 17 PG 52 ORB 4525 PGS 386 388</t>
  </si>
  <si>
    <t>04-17-27-0300-00B-00200</t>
  </si>
  <si>
    <t>OCALA FOREST CAMPSITES NO 3 LOT 2 BLK B PB 16 PG 41 ORB 5257 PG 1346</t>
  </si>
  <si>
    <t>04-17-27-0300-00E-01000</t>
  </si>
  <si>
    <t>OCALA FOREST CAMPSITES NO 3 LOT 10 BLK E PB 16 PG 41 ORB 700 PG 773</t>
  </si>
  <si>
    <t>04-17-27-0300-00L-00900</t>
  </si>
  <si>
    <t>OCALA FOREST CAMPSITES NO 3 LOTS 9  10  11 BLK L PB 16 PG 41 ORB 2706 PG 209 ORB 6066 PG 1466 ORB 6385 PG 77</t>
  </si>
  <si>
    <t>04-17-27-0300-00M-03200</t>
  </si>
  <si>
    <t>OCALA FOREST CAMPSITES  #3 LOTS 32  33 BLK M PB 16 PG 41 ORB 4257 PG 542</t>
  </si>
  <si>
    <t>04-17-27-0400-00G-00900</t>
  </si>
  <si>
    <t>OCALA FOREST CAMPSITES NO 4 LOT 9 BLK G BEING IN 05-17-27 PB 17 PG 25 ORB 1241 PG 800</t>
  </si>
  <si>
    <t>15-20-24-0100-00D-01400</t>
  </si>
  <si>
    <t>OKAHUMPKA LOT 14 BLK D ORB 4456 PG 579 ORB 5487 PG 1447</t>
  </si>
  <si>
    <t>15-20-24-0100-00E-00400</t>
  </si>
  <si>
    <t>OKAHUMPKA LOT 4 BLK E ORB 4821 PG 679</t>
  </si>
  <si>
    <t>15-20-24-0100-00F-00400</t>
  </si>
  <si>
    <t>OKAHUMPKA LOTS 4  5  6 BLK F ORB 712 PG 594 ORB 3598 PG 1104</t>
  </si>
  <si>
    <t>15-20-24-0100-00F-00700</t>
  </si>
  <si>
    <t>OKAHUMPKA LOTS 7  8 BLK F  N 1/2 OF SECOND ST LYING S OF LOT 8 BLK F ORB 889 PG 1838  ORB 1352 PG 796</t>
  </si>
  <si>
    <t>15-20-24-0100-00G-00900</t>
  </si>
  <si>
    <t>OKAHUMPKA LOTS 9  10  11 BLK G  N 1/2 OF SECOND ST LYING S OF LOT 9 BLK G ORB 719 PG 1200</t>
  </si>
  <si>
    <t>15-20-24-0100-00H-00700</t>
  </si>
  <si>
    <t>OKAHUMPKA LOTS 7  8  9  10 BLK H  N 1/2 OF THIRD ST  NOW CLOSED  LYING S OF LOTS 8 &amp; 9 BLK H ORB 902 PG 351</t>
  </si>
  <si>
    <t>15-20-24-0100-00H-01300</t>
  </si>
  <si>
    <t>OKAHUMPKA LOTS 13  14 BLK H ORB 4857 PG 1471 ORB 6697 PG 596</t>
  </si>
  <si>
    <t>15-20-24-0100-00I-00100</t>
  </si>
  <si>
    <t>OKAHUMPKA LOTS 1  2 BLK I  S 1/2 OF SECOND ST NOW CLOSED LYING N OF LOT 1 BLK I ORB 1354 PG 1198</t>
  </si>
  <si>
    <t>15-20-24-0100-00K-01300</t>
  </si>
  <si>
    <t>OKAHUMPKA LOTS 13  14 BLK K ORB 4423 PG 41 ORB 6619 PG 158</t>
  </si>
  <si>
    <t>15-20-24-0100-00K-01500</t>
  </si>
  <si>
    <t>OKAHUMPKA LOTS 15  16 BLK K ORB 3687 PG 1426</t>
  </si>
  <si>
    <t>15-20-24-0100-00M-00500</t>
  </si>
  <si>
    <t>OKAHUMPKA LOT 5 BLK M--LESS N 14 FT-- ANY PART OF LAND LYING WITHIN N 14 FT OF LOT 5 BLK M DESCRIBED AS FOLLOWS: BEG NE COR OF LOT 5 BLK M  RUN SW'LY ALONG E'LY LINE OF SAID LOT 5 A DIST OF 26 FT  NW'LY PERPENDICULAR TO E'LY LINE OF SAID LOT 5 A DIST OF 11.2 FT  NE'LY PARALLEL TO E'LY LINE OF SAID LOT TO N LINE OF LOT 5 BLK M  E'LY ALONG N LINE OF SAID LOT 5 TO POB ORB 5740 PG 475</t>
  </si>
  <si>
    <t>15-20-24-0100-00P-00200</t>
  </si>
  <si>
    <t>OKAHUMPKA LOT 2 BLK P ORB 567 PG 327 ORB 671 PG 1233 ORB 1851 PG 1561 ORB 5008 PG 2125</t>
  </si>
  <si>
    <t>15-20-24-0100-00R-00100</t>
  </si>
  <si>
    <t>OKAHUMPKA LOTS 1  2  3 BLK R  S 1/2 OF THIRD ST  NOW CLOSED LYING N OF LOT 1 BLK R ORB 5519 PG 673</t>
  </si>
  <si>
    <t>15-20-24-0100-00R-00400</t>
  </si>
  <si>
    <t>OKAHUMPKA LOTS 4  5 BLK R ORB 215 PG 117  ORB 243 PG 361</t>
  </si>
  <si>
    <t>15-20-24-0100-00R-00900</t>
  </si>
  <si>
    <t>OKAHUMPKA LOTS 9  10  11 BLK R ORB 4148 PG 551 ORB 4617 PG 2002</t>
  </si>
  <si>
    <t>15-20-24-0100-00S-00400</t>
  </si>
  <si>
    <t>OKAHUMPKA LOT 4  BLK S ORB 6373 PG 764</t>
  </si>
  <si>
    <t>15-20-24-0100-00T-00100</t>
  </si>
  <si>
    <t>OKAHUMPKA LOTS 1  2 BLK T  S 1/2 OF THIRD ST  NOW CLOSED  LYING N OF LOT 1 BLK T ORB 582 PG 180 ORB 1274 PG 2405</t>
  </si>
  <si>
    <t>15-20-24-0100-00T-00900</t>
  </si>
  <si>
    <t>OKAHUMPKA LOTS 9  10 BLK T ORB 5328 PG 1911</t>
  </si>
  <si>
    <t>15-20-24-0200-00A-00100</t>
  </si>
  <si>
    <t>OKAHUMPKA  OKAHUMPKA TERRACE LOTS 1 TO 5 INCL  BLK A --LESS N 17 FT FOR R/W--PB 9 PG 59 DEED BOOK 327 PG 33 DEED BOOK 355 PG 239 ORB 3154 PG 1265 ORB 3299 PG 2210 ORB 6303 PG 611</t>
  </si>
  <si>
    <t>15-20-24-0200-00F-01500</t>
  </si>
  <si>
    <t>OKAHUMPKA  OKAHUMPKA TERRACE LOTS 15 TO 28 INCL  BLK F  E 1/2 VACATED TODD AVE ADJOINING LOTS 15-28  BLK F PB 9 PG 59 ORB 373 PG 316</t>
  </si>
  <si>
    <t>15-20-24-0300-00I-00000</t>
  </si>
  <si>
    <t>OKAHUMPKA  SNYDER'S ADD BEG 118 FT W OF SE COR OF BLK I  RUN W 195 FT  N 108 FT  E 195 FT  S TO POB ORB 4601 PG 1722</t>
  </si>
  <si>
    <t>15-20-24-0300-00I-00005</t>
  </si>
  <si>
    <t>OKAHUMPKA  SNYDER'S ADD E 118 FT OF S 145 FT OF BLK I--LESS N 48.5 FT &amp; LESS RD R/W-- ORB 2665 PG 1203</t>
  </si>
  <si>
    <t>24-19-25-0200-000-00400</t>
  </si>
  <si>
    <t>ORANGE BLOSSOM ESTATES LOT 4 PB 12 PG 46 ORB 5754 PG 340</t>
  </si>
  <si>
    <t>24-19-25-0200-000-00600</t>
  </si>
  <si>
    <t>ORANGE BLOSSOM ESTATES LOT 6 PB 12 PG 46 ORB 4250 PG 578 ORB 5912 PG 2410</t>
  </si>
  <si>
    <t>24-19-25-0200-000-01000</t>
  </si>
  <si>
    <t>ORANGE BLOSSOM ESTATES LOT 10 PB 12 PG 46 ORB 773 PG 1335</t>
  </si>
  <si>
    <t>24-19-25-0200-000-01100</t>
  </si>
  <si>
    <t>ORANGE BLOSSOM ESTATES LOT 11 PB 12 PG 46 ORB 5540 PG 770</t>
  </si>
  <si>
    <t>24-19-25-0200-000-01300</t>
  </si>
  <si>
    <t>ORANGE BLOSSOM ESTATES LOT 13 PB 12 PG 46 ORB 1614 PG 1307</t>
  </si>
  <si>
    <t>24-19-25-0200-000-01400</t>
  </si>
  <si>
    <t>ORANGE BLOSSOM ESTATES LOT 14 PB 12 PG 46 ORB 5785 PG 1672</t>
  </si>
  <si>
    <t>24-19-25-0200-000-01600</t>
  </si>
  <si>
    <t>ORANGE BLOSSOM ESTATES LOT 16 PB 12 PG 46 ORB 5506 PG 316</t>
  </si>
  <si>
    <t>24-19-25-0200-000-01900</t>
  </si>
  <si>
    <t>ORANGE BLOSSOM ESTATES LOT 19 PB 12 PG 46 ORB 1552 PG 2318</t>
  </si>
  <si>
    <t>24-19-25-0200-000-02600</t>
  </si>
  <si>
    <t>ORANGE BLOSSOM ESTATES LOT 26 PB 12 PG 46 ORB 607 PG 1042  ORB 1158 PG 2035  ORB 2058 PG 1235 ORB 6668 PG 1892</t>
  </si>
  <si>
    <t>24-19-25-0200-000-03300</t>
  </si>
  <si>
    <t>ORANGE BLOSSOM ESTATES LOT 33 PB 12 PG 46 ORB 1696 PG 859 ORB 3231 PG 2232</t>
  </si>
  <si>
    <t>24-19-25-0200-000-03700</t>
  </si>
  <si>
    <t>ORANGE BLOSSOM ESTATES LOT 37  N 50 FT OF LOT 38 PB 12 PG 46 ORB 6465 PG 709</t>
  </si>
  <si>
    <t>24-19-25-0200-000-04400</t>
  </si>
  <si>
    <t>ORANGE BLOSSOM ESTATES LOT 44 PB 12 PG 46 ORB 6561 PG 2003</t>
  </si>
  <si>
    <t>24-19-25-0200-000-05200</t>
  </si>
  <si>
    <t>ORANGE BLOSSOM ESTATES LOT 52 PB 12 PG 46 ORB 3959 PG 2043 ORB 3979 PG 105</t>
  </si>
  <si>
    <t>24-19-25-0200-000-06000</t>
  </si>
  <si>
    <t>ORANGE BLOSSOM ESTATES LOT 60 PB 12 PG 46 ORB 1293 PG 1435  ORB 1562 PG 1278  ORB 1913 PG 1802</t>
  </si>
  <si>
    <t>24-19-25-0200-000-06200</t>
  </si>
  <si>
    <t>ORANGE BLOSSOM ESTATES LOT 62 PB 12 PG 46 ORB 4194 PG 1387</t>
  </si>
  <si>
    <t>24-19-25-0200-000-06300</t>
  </si>
  <si>
    <t>ORANGE BLOSSOM ESTATES LOT 63 PB 12 PG 46 ORB 2415 PG 1551</t>
  </si>
  <si>
    <t>24-19-25-0200-000-06400</t>
  </si>
  <si>
    <t>ORANGE BLOSSOM ESTATES LOT 64 PB 12 PG 46 ORB 6297 PG 1729</t>
  </si>
  <si>
    <t>24-19-25-0200-000-06700</t>
  </si>
  <si>
    <t>ORANGE BLOSSOM ESTATES LOT 67 PB 12 PG 46 ORB 6103 PG 1</t>
  </si>
  <si>
    <t>24-19-25-0200-000-07300</t>
  </si>
  <si>
    <t>ORANGE BLOSSOM ESTATES LOT 73 LYING E OF CANAL--LESS BEG AT SW COR OF LOT 62  RUN S 89DEG 57MIN 34SEC E 200 FT TO SW COR OF LOT 72  S 50 FT  N 89DEG 57MIN 34SEC W 25 FT  S 22DEG 00MIN 21SEC W 124 FT  N 89DEG 57MIN 34SEC W 137.19 FT TO W'LY LINE OF LOT 73  NW'LY ALONG SAID W'LY LINE 166.73 FT TO POB-- PB 12 PG 46 ORB 1797 PG 1844 ORB 5137 PG 1699</t>
  </si>
  <si>
    <t>06-18-24-0100-000-00300</t>
  </si>
  <si>
    <t>ORANGE BLOSSOM GARDENS UNIT 1 PB 18 PG 9 LOT 3 ORB 3882 PG 488 ORB 4516 PG 1799</t>
  </si>
  <si>
    <t>06-18-24-0100-000-00400</t>
  </si>
  <si>
    <t>ORANGE BLOSSOM GARDENS UNIT 1 PB 18 PG 9 LOT 4 ORB 5928 PG 2399</t>
  </si>
  <si>
    <t>06-18-24-0100-000-00700</t>
  </si>
  <si>
    <t>ORANGE BLOSSOM GARDENS UNIT 1 PB 18 PG 9 LOT 7 ORB 3451 PG 756 ORB 5296 PG 1818</t>
  </si>
  <si>
    <t>06-18-24-0100-000-01000</t>
  </si>
  <si>
    <t>ORANGE BLOSSOM GARDENS UNIT 1 PB 18 PG 9 LOT 10 ORB 6100 PG 838</t>
  </si>
  <si>
    <t>06-18-24-0100-000-01200</t>
  </si>
  <si>
    <t>ORANGE BLOSSOM GARDENS UNIT 1 PB 18 PG 9 LOT 12 ORB 3920 PG 2458</t>
  </si>
  <si>
    <t>06-18-24-0100-000-01400</t>
  </si>
  <si>
    <t>ORANGE BLOSSOM GARDENS UNIT 1 PB 18 PG 9 LOT 14 ORB 5816 PG 2006</t>
  </si>
  <si>
    <t>06-18-24-0100-000-01700</t>
  </si>
  <si>
    <t>ORANGE BLOSSOM GARDENS UNIT 1 PB 18 PG 9 LOT 17 ORB 4558 PG 1986</t>
  </si>
  <si>
    <t>06-18-24-0100-000-02200</t>
  </si>
  <si>
    <t>ORANGE BLOSSOM GARDENS UNIT 1 PB 18 PG 9 LOT 22 ORB 5736 PG 1869</t>
  </si>
  <si>
    <t>06-18-24-0100-000-02900</t>
  </si>
  <si>
    <t>ORANGE BLOSSOM GARDENS UNIT 1 PB 18 PG 9 LOT 29 ORB 4401 PG 1424 ORB 5816 PG 2000</t>
  </si>
  <si>
    <t>06-18-24-0100-000-03000</t>
  </si>
  <si>
    <t>ORANGE BLOSSOM GARDENS UNIT 1 PB 18 PG 9 LOT 30 ORB 5130 PG 139</t>
  </si>
  <si>
    <t>06-18-24-0100-000-03300</t>
  </si>
  <si>
    <t>ORANGE BLOSSOM GARDENS UNIT 1 PB 18 PG 9 LOT 33 ORB 2765 PG 379 ORB 3789 PG 2115</t>
  </si>
  <si>
    <t>06-18-24-0100-000-03600</t>
  </si>
  <si>
    <t>ORANGE BLOSSOM GARDENS UNIT 1 PB 18 PG 9 LOT 36 ORB 6557 PG 1961</t>
  </si>
  <si>
    <t>06-18-24-0100-000-04000</t>
  </si>
  <si>
    <t>ORANGE BLOSSOM GARDENS UNIT 1 PB 18 PG 9 LOT 40 ORB 4731 PG 689</t>
  </si>
  <si>
    <t>06-18-24-0100-000-04600</t>
  </si>
  <si>
    <t>ORANGE BLOSSOM GARDENS UNIT 1 PB 18 PG 9 LOT 46 ORB 4912 PG 394</t>
  </si>
  <si>
    <t>06-18-24-0100-000-04800</t>
  </si>
  <si>
    <t>ORANGE BLOSSOM GARDENS UNIT 1 PB 18 PG 9 LOT 48 ORB 5924 PG 1562 ORB 6631 PG 667</t>
  </si>
  <si>
    <t>06-18-24-0100-000-04900</t>
  </si>
  <si>
    <t>ORANGE BLOSSOM GARDENS UNIT 1 PB 18 PG 9 LOT 49 ORB 5937 PG 1553</t>
  </si>
  <si>
    <t>06-18-24-0100-000-05000</t>
  </si>
  <si>
    <t>ORANGE BLOSSOM GARDENS UNIT 1 PB 18 PG 9 LOT 50 ORB 6359 PG 1908</t>
  </si>
  <si>
    <t>06-18-24-0100-000-05100</t>
  </si>
  <si>
    <t>ORANGE BLOSSOM GARDENS UNIT 1 PB 18 PG 9 LOT 51 ORB 5922 PG 466 ORB 618</t>
  </si>
  <si>
    <t>06-18-24-0100-000-05200</t>
  </si>
  <si>
    <t>ORANGE BLOSSOM GARDENS UNIT 1 PB 18 PG 9 LOT 52 ORB 2075 PG 2409 ORB 5977 PG 569 ORB 6348 PG 2384</t>
  </si>
  <si>
    <t>06-18-24-0100-000-06000</t>
  </si>
  <si>
    <t>ORANGE BLOSSOM GARDENS UNIT 1 LOT 60 PB 18 PG 9 ORB 5920 PG 993</t>
  </si>
  <si>
    <t>06-18-24-0100-000-06300</t>
  </si>
  <si>
    <t>ORANGE BLOSSOM GARDENS UNIT 1 LOT 63 PB 18 PG 9 ORB 5924 PG 513 ORB 6262 PG 905</t>
  </si>
  <si>
    <t>06-18-24-0100-000-07300</t>
  </si>
  <si>
    <t>ORANGE BLOSSOM GARDENS UNIT 1 PB 18 PG 9 LOT 73 ORB 4415 PG 2386</t>
  </si>
  <si>
    <t>06-18-24-0100-000-07600</t>
  </si>
  <si>
    <t>ORANGE BLOSSOM GARDENS UNIT 1 PB 18 PG 9 LOT 76 ORB 3739 PG 1889</t>
  </si>
  <si>
    <t>06-18-24-0100-000-09000</t>
  </si>
  <si>
    <t>ORANGE BLOSSOM GARDENS UNIT 1 PB 18 PG 9 LOT 90 ORB 6638 PG 202</t>
  </si>
  <si>
    <t>06-18-24-0100-000-09600</t>
  </si>
  <si>
    <t>ORANGE BLOSSOM GARDENS UNIT 1 PB 18 PG 9 LOT 96 ORB 6103 PG 332 6107 PG 1540 ORB 6418 PG 2418</t>
  </si>
  <si>
    <t>06-18-24-0100-000-09700</t>
  </si>
  <si>
    <t>ORANGE BLOSSOM GARDENS UNIT 1 PB 18 PG 9 LOT 97 ORB 6621 PG 915</t>
  </si>
  <si>
    <t>06-18-24-0100-000-09800</t>
  </si>
  <si>
    <t>ORANGE BLOSSOM GARDENS UNIT 1 PB 18 PG 9 LOT 98 ORB 6621 PG 850</t>
  </si>
  <si>
    <t>06-18-24-0200-000-00500</t>
  </si>
  <si>
    <t>ORANGE BLOSSOM GARDENS UNIT 2 PB 20 PG 58-59 LOT 5 ORB 5719 PG 760</t>
  </si>
  <si>
    <t>06-18-24-0200-000-00900</t>
  </si>
  <si>
    <t>ORANGE BLOSSOM GARDENS UNIT 2 PB 20 PG 58-59 LOT 9 ORB 5847 PG 1477</t>
  </si>
  <si>
    <t>06-18-24-0200-000-01500</t>
  </si>
  <si>
    <t>ORANGE BLOSSOM GARDENS UNIT 2 PB 20 PG 58-59 LOT 15 ORB 5999 PG 374</t>
  </si>
  <si>
    <t>06-18-24-0200-000-01600</t>
  </si>
  <si>
    <t>ORANGE BLOSSOM GARDENS UNIT 2 PB 20 PG 58-59 LOT 16 ORB 561 PG 885 ORB 1821 PG 713 ORB 1824 PG 980 ORB 3274 PG 524</t>
  </si>
  <si>
    <t>06-18-24-0200-000-02000</t>
  </si>
  <si>
    <t>ORANGE BLOSSOM GARDENS UNIT 2 PB 20 PG 58-59 LOT 20 ORB 5269 PG 875</t>
  </si>
  <si>
    <t>06-18-24-0200-000-02100</t>
  </si>
  <si>
    <t>ORANGE BLOSSOM GARDENS UNIT 2 PB 20 PG 58-59  LOT 21 ORB 4369 PG 257</t>
  </si>
  <si>
    <t>06-18-24-0200-000-03200</t>
  </si>
  <si>
    <t>ORANGE BLOSSOM GARDENS UNIT 2 PB 20 PG 58-59 LOT 32 ORB 2726 PG 2118</t>
  </si>
  <si>
    <t>06-18-24-0200-000-03300</t>
  </si>
  <si>
    <t>ORANGE BLOSSOM GARDENS UNIT 2 PB 20 PG 58-59 LOT 33 ORB 6699 PG 731</t>
  </si>
  <si>
    <t>06-18-24-0200-000-04100</t>
  </si>
  <si>
    <t>ORANGE BLOSSOM GARDENS UNIT 2 PB 20 PG 58-59 LOT 41 ORB 2426 PG 1738</t>
  </si>
  <si>
    <t>06-18-24-0200-000-05000</t>
  </si>
  <si>
    <t>ORANGE BLOSSOM GARDENS UNIT 2 PB 20 PG 58-59 LOT 50 ORB 5577 PG 1428</t>
  </si>
  <si>
    <t>06-18-24-0200-000-05300</t>
  </si>
  <si>
    <t>ORANGE BLOSSOM GARDENS UNIT 2 PB 20 PG 58-59 LOT 53 ORB 6278 PG 1593</t>
  </si>
  <si>
    <t>06-18-24-0200-000-05600</t>
  </si>
  <si>
    <t>ORANGE BLOSSOM GARDENS UNIT 2 PB 20 PG 58-59 LOT 56 ORB 5407 PG 122 ORB 5902 PG 373</t>
  </si>
  <si>
    <t>06-18-24-0200-000-06400</t>
  </si>
  <si>
    <t>ORANGE BLOSSOM GARDENS UNIT 2 PB 20 PG 58-59 LOT 64 ORB 5594 PG 2054</t>
  </si>
  <si>
    <t>06-18-24-0200-000-06900</t>
  </si>
  <si>
    <t>ORANGE BLOSSOM GARDENS UNIT 2 PB 20 PG 58-59 LOT 69 ORB 4702 PG 1358 ORB 4866 PG 68 ORB 4960 PG 1030</t>
  </si>
  <si>
    <t>06-18-24-0200-000-07400</t>
  </si>
  <si>
    <t>ORANGE BLOSSOM GARDENS UNIT 2 PB 20 PG 58-59 LOT 74 ORB 6340 PG 1626</t>
  </si>
  <si>
    <t>06-18-24-0200-000-07500</t>
  </si>
  <si>
    <t>ORANGE BLOSSOM GARDENS UNIT 2 PB 20 PG 58-59 LOT 75 ORB 6680 PG 1438</t>
  </si>
  <si>
    <t>06-18-24-0200-000-07600</t>
  </si>
  <si>
    <t>ORANGE BLOSSOM GARDENS UNIT 2 PB 20 PG 58-59 LOT 76 ORB 3676 PG 1443</t>
  </si>
  <si>
    <t>06-18-24-0200-000-07800</t>
  </si>
  <si>
    <t>ORANGE BLOSSOM GARDENS UNIT 2 PB 20 PG 58-59 LOT 78 ORB 4727 PG 1440</t>
  </si>
  <si>
    <t>06-18-24-0200-000-08200</t>
  </si>
  <si>
    <t>ORANGE BLOSSOM GARDENS UNIT 2 PB 20 PG 58-59 LOT 82 ORB 5188 PG 1465</t>
  </si>
  <si>
    <t>06-18-24-0200-000-08300</t>
  </si>
  <si>
    <t>ORANGE BLOSSOM GARDENS UNIT 2 PB 20 PG 58-59 LOT 83 ORB 3965 PG 1403</t>
  </si>
  <si>
    <t>06-18-24-0200-000-09000</t>
  </si>
  <si>
    <t>ORANGE BLOSSOM GARDENS UNIT 2 PB 20 PG 58-59 LOT 90 ORB 4419 PG 1116 ORB 6028 PG 1533</t>
  </si>
  <si>
    <t>06-18-24-0200-000-09900</t>
  </si>
  <si>
    <t>ORANGE BLOSSOM GARDENS UNIT 2 PB 20 PG 58-59 LOT 99 ORB 6550 PG 2373</t>
  </si>
  <si>
    <t>06-18-24-0200-000-10800</t>
  </si>
  <si>
    <t>ORANGE BLOSSOM GARDENS UNIT 2 PB 20 PG 58-59 LOT 108 ORB 3970 PG 1</t>
  </si>
  <si>
    <t>06-18-24-0200-000-12800</t>
  </si>
  <si>
    <t>ORANGE BLOSSOM GARDENS UNIT 2 PB 20 PG 58-59 LOT 128 ORB 2077 PG 884 ORB 6088 PG 1605</t>
  </si>
  <si>
    <t>06-18-24-0200-000-14200</t>
  </si>
  <si>
    <t>ORANGE BLOSSOM GARDENS UNIT 2 PB 20 PG 58-59 LOT 142 ORB 4369 PG 1389 ORB 5041 PG 652</t>
  </si>
  <si>
    <t>06-18-24-0300-000-01900</t>
  </si>
  <si>
    <t>ORANGE BLOSSOM GARDENS UNIT 3 PB 23 PG 27-29 LOT 19 ORB 4865 PG 2461</t>
  </si>
  <si>
    <t>06-18-24-0300-000-03600</t>
  </si>
  <si>
    <t>ORANGE BLOSSOM GARDENS UNIT 3 PB 23 PG 27-29 LOT 36 ORB 4723 PG 2023 ORB 4902 PG 302</t>
  </si>
  <si>
    <t>06-18-24-0300-000-05600</t>
  </si>
  <si>
    <t>ORANGE BLOSSOM GARDENS UNIT 3 PB 23 PG 27-29 LOT 56 ORB 5712 PG 1393</t>
  </si>
  <si>
    <t>06-18-24-0300-000-07600</t>
  </si>
  <si>
    <t>ORANGE BLOSSOM GARDENS UNIT 3 PB 23 PG 27-29 LOT 76 ORB 5304 PG 311</t>
  </si>
  <si>
    <t>06-18-24-0300-000-10400</t>
  </si>
  <si>
    <t>ORANGE BLOSSOM GARDENS UNIT 3 PB 23 PG 27-29 LOT 104 ORB 4280 PG 430</t>
  </si>
  <si>
    <t>06-18-24-0300-000-12300</t>
  </si>
  <si>
    <t>ORANGE BLOSSOM GARDENS UNIT 3 PB 23 PG 27-29 LOT 123 ORB 4300 PG 2010 ORB 4697 PG 1229 ORB 4716 PG 88</t>
  </si>
  <si>
    <t>06-18-24-0300-000-12900</t>
  </si>
  <si>
    <t>ORANGE BLOSSOM GARDENS UNIT 3 PB 23 PG 27-29 LOT 129 ORB 5710 PG 327</t>
  </si>
  <si>
    <t>06-18-24-0300-000-13700</t>
  </si>
  <si>
    <t>ORANGE BLOSSOM GARDENS UNIT 3 PB 23 PG 27-29 LOT 137 ORB 5774 PG 523</t>
  </si>
  <si>
    <t>06-18-24-0300-000-14000</t>
  </si>
  <si>
    <t>ORANGE BLOSSOM GARDENS UNIT 3 LOT 140 PB 23 PGS 27-29 ORB 5171 PG 874</t>
  </si>
  <si>
    <t>06-18-24-0300-000-14600</t>
  </si>
  <si>
    <t>ORANGE BLOSSOM GARDENS UNIT 3PB 23 PG 27-29  LOT 146 ORB 5862 PG 1561 ORB 5862 PG 1562</t>
  </si>
  <si>
    <t>06-18-24-0300-000-15900</t>
  </si>
  <si>
    <t>ORANGE BLOSSOM GARDENS UNIT 3 PB 23 PG 27-29 LOT 159 ORB 5695 PG 2026</t>
  </si>
  <si>
    <t>18-19-27-0800-000-00100</t>
  </si>
  <si>
    <t>ORANGE CAPITAL COURT LOT 1 PB 14 PG 70 ORB 6588 PG 1285</t>
  </si>
  <si>
    <t>18-19-27-0800-000-00200</t>
  </si>
  <si>
    <t>ORANGE CAPITAL COURT LOT 2 PB 14 PG 70 ORB 398 PG 37 ORB 5899 PG 614</t>
  </si>
  <si>
    <t>07-19-27-0800-000-00300</t>
  </si>
  <si>
    <t>ORANGE SUMMIT LOTS 3  4  N 1/2 OF CLOSED CITRUS AVE BETWEEN LOTS 4 &amp; 5 PB 6 PG 24 ORB 6542 PG 1885</t>
  </si>
  <si>
    <t>07-19-27-0800-000-01500</t>
  </si>
  <si>
    <t>ORANGE SUMMIT PB 6 PG 24 LOTS 15  16  NORTH 1/2 OF CLOSED CITRUS AVENUE SOUTH OF LOT 15  ORANGE AVENUE HEIGHTS PB 5 PG 24 EAST 63 FEET OF LOT 116-LESS NORTH 150 FEET AND LESS THAT PART SOUTH OF EASTERLY EXTENSION OF CENTER LINE OF CITRUS AVENUE (NOW CLOSED) -- ORB 729 PG 787 ORB 2087 PG 1907 ORB 3837 PG 119 ORB 5305 PG 617</t>
  </si>
  <si>
    <t>23-18-27-0100-00K-00000</t>
  </si>
  <si>
    <t>ORLANDO HILLS FROM NE COR OF LOT 282 RUN E'LY ALONG S'LY LINE OF ORANGE BLOSSOM LANE 1000 FT TO POB  RUN E'LY ALONG S'LY LINE OF ORANGE BLOSSOM LANE 150 FT  N 6.41 FT  E ALONG S'LY LINE OF LOT 281 447.8 FT  S 398.5 FT  W 602.62 FT N 401.61 FT TO POB PB 18 PG 20 ORB 4606 PG 2390</t>
  </si>
  <si>
    <t>23-18-27-0100-000-00000</t>
  </si>
  <si>
    <t>ORLANDO HILLS FROM NW COR OF LOT 276 RUN N 700.31 FT ALONG E'LY LINE OF INWOOD TRAILS TO POB  CONT ALONG SD E'LY LINE A DIST OF 699.69 FT TO SW COR OF LOT 184  E ALONG S'LY LINE OF SD LOT 184 A DIST OF 425.02 FT TO E'LY LINE OF W 1/2 OF SE 1/4  S ALONG SD E'LY LINE OF W 1/2 OF SE 1/4 A DIST OF 699.76 FT  N 432.99 FT TO POB PB 18 PG 20 ORB 2746 PG 669</t>
  </si>
  <si>
    <t>23-18-27-0100-000-01000</t>
  </si>
  <si>
    <t>ORLANDO HILLS LOT 10 PB 18 PG 20 ORB 1659 PG 473</t>
  </si>
  <si>
    <t>23-18-27-0100-000-02200</t>
  </si>
  <si>
    <t>ORLANDO HILLS LOT 22 PB 18 PG 20 ORB 5848 PG 1731</t>
  </si>
  <si>
    <t>23-18-27-0100-000-02800</t>
  </si>
  <si>
    <t>ORLANDO HILLS LOT 28 PB 18 PG 20 ORB 3358 PG 215 ORB 5821 PG 2371</t>
  </si>
  <si>
    <t>23-18-27-0100-000-04400</t>
  </si>
  <si>
    <t>ORLANDO HILLS LOT 44 PB 18 PG 20 ORB 5388 PG 897</t>
  </si>
  <si>
    <t>23-18-27-0100-000-04500</t>
  </si>
  <si>
    <t>ORLANDO HILLS LOT 45 PB 18 PG 20 ORB 1668 PG 2259 ORB 3432 PG 1718</t>
  </si>
  <si>
    <t>23-18-27-0100-000-04700</t>
  </si>
  <si>
    <t>ORLANDO HILLS LOT 47 PB 18 PG 20 ORB 5826 PG 1610</t>
  </si>
  <si>
    <t>23-18-27-0100-000-04800</t>
  </si>
  <si>
    <t>ORLANDO HILLS LOT 48--LESS S 25 FT OF E 235 FT FOR RD R/W--PB 18 PG 20 ORB 778 PG 988 ORB 5229 PG 1415</t>
  </si>
  <si>
    <t>23-18-27-0100-000-05100</t>
  </si>
  <si>
    <t>ORLANDO HILLS LOT 51 PB 18 PG 20 ORB 1247 PG 622</t>
  </si>
  <si>
    <t>23-18-27-0100-000-06900</t>
  </si>
  <si>
    <t>ORLANDO HILLS LOT 69 PB 18 PG 20 ORB 4002 PG 2038 ORB 6312 PG 560</t>
  </si>
  <si>
    <t>23-18-27-0100-000-07000</t>
  </si>
  <si>
    <t>ORLANDO HILLS LOT 70 PB 18 PG 20 ORB 2225 PG 2176 ORB 2702 PG 885</t>
  </si>
  <si>
    <t>23-18-27-0100-000-08500</t>
  </si>
  <si>
    <t>ORLANDO HILLS LOT 85 PB 18 PG 20 ORB 1683 PG 1692 ORB 2937 PG 2468 ORB 4314 PG 349 ORB 5858 PG 45</t>
  </si>
  <si>
    <t>23-18-27-0100-000-09000</t>
  </si>
  <si>
    <t>ORLANDO HILLS LOT 90  N'LY 1/2 OF DEERWOOD DR S OF LOT 90 PB 18 PG 20 ORB 3906 PG 2029</t>
  </si>
  <si>
    <t>23-18-27-0100-000-09100</t>
  </si>
  <si>
    <t>ORLANDO HILLS LOT 91  N'LY 1/2 OF DEERWOODS DR S OF LOT 91 PB 18 PG 20 ORB 4317 PG 885</t>
  </si>
  <si>
    <t>23-18-27-0100-000-11500</t>
  </si>
  <si>
    <t>ORLANDO HILLS LOT 115 PB 18 PG 20 ORB 1173 PG 2441</t>
  </si>
  <si>
    <t>23-18-27-0100-000-12400</t>
  </si>
  <si>
    <t>ORLANDO HILLS LOTS 124 PB 18 PG 20 ORB 4280 PG 425</t>
  </si>
  <si>
    <t>23-18-27-0100-000-13900</t>
  </si>
  <si>
    <t>ORLANDO HILLS LOT 139 PB 18 PG 20 ORB 949 PG 328</t>
  </si>
  <si>
    <t>23-18-27-0100-000-14000</t>
  </si>
  <si>
    <t>ORLANDO HILLS LOT 140 PB 18 PG 20 ORB 1012 PG 2414</t>
  </si>
  <si>
    <t>23-18-27-0100-000-14200</t>
  </si>
  <si>
    <t>ORLANDO HILLS LOT 142 PB 18 PG 20 ORB 5775 PG 1932</t>
  </si>
  <si>
    <t>23-18-27-0100-000-14800</t>
  </si>
  <si>
    <t>ORLANDO HILLS LOT 148 PB 18 PG 20 ORB 6140 PG 1631</t>
  </si>
  <si>
    <t>23-18-27-0100-000-15100</t>
  </si>
  <si>
    <t>ORLANDO HILLS LOT 151  N 60 FT OF LOT 152 PB 18 PG 20 ORB 5183 PG 2273</t>
  </si>
  <si>
    <t>23-18-27-0100-000-15200</t>
  </si>
  <si>
    <t>ORLANDO HILLS S 40 FT OF LOT 152  LOT 153 PB 18 PG 20 ORB 5377 PG 2172</t>
  </si>
  <si>
    <t>23-18-27-0100-000-15500</t>
  </si>
  <si>
    <t>ORLANDO HILLS S 1/2 OF LOT 155  LOT 156 PB 18 PG 20 ORB 614 PG 2179 ORB 4496 PG 1487</t>
  </si>
  <si>
    <t>23-18-27-0100-000-17800</t>
  </si>
  <si>
    <t>ORLANDO HILLS LOTS 178  179 PB 18 PG 20 ORB 5995 PG 314</t>
  </si>
  <si>
    <t>23-18-27-0100-000-18200</t>
  </si>
  <si>
    <t>ORLANDO HILLS LOT 182 PB 18 PG 20 ORB 531 PG 293 ORB 3905 PG 613 ORB 5981 PG 2465 ORB 6633 PG 1278</t>
  </si>
  <si>
    <t>23-18-27-0100-000-18600</t>
  </si>
  <si>
    <t>ORLANDO HILLS LOTS 186  187 PB 18 PG 20 ORB 523 PGS 554  557</t>
  </si>
  <si>
    <t>23-18-27-0100-000-19400</t>
  </si>
  <si>
    <t>ORLANDO HILLS LOTS 194  195 PB 18 PG 20 ORB 5397 PG 1564</t>
  </si>
  <si>
    <t>23-18-27-0100-000-20600</t>
  </si>
  <si>
    <t>ORLANDO HILLS LOT 206 PB 18 PG 20 ORB 1770 PG 2288</t>
  </si>
  <si>
    <t>23-18-27-0100-000-21000</t>
  </si>
  <si>
    <t>ORLANDO HILLS LOTS 210  212  213  214 PB 18 PG 20 ORB 2379 PG 1470 ORB 4443 PG 1191</t>
  </si>
  <si>
    <t>23-18-27-0100-000-21100</t>
  </si>
  <si>
    <t>ORLANDO HILLS LOT 211 PB 18 PG 20 ORB 4370 PG 797</t>
  </si>
  <si>
    <t>23-18-27-0100-000-21700</t>
  </si>
  <si>
    <t>ORLANDO HILLS LOT 217 PB 18 PG 20 ORB 5785 PG 555</t>
  </si>
  <si>
    <t>23-18-27-0100-000-22400</t>
  </si>
  <si>
    <t>ORLANDO HILLS LOTS 224  225  226 PB 18 PG 20 ORB 2438 PG 508</t>
  </si>
  <si>
    <t>23-18-27-0100-000-22800</t>
  </si>
  <si>
    <t>ORLANDO HILLS LOT 228 PB 18 PG 20 ORB 579 PG 141 ORB 6156 PG 1944</t>
  </si>
  <si>
    <t>23-18-27-0100-000-23900</t>
  </si>
  <si>
    <t>ORLANDO HILLS LOT 239 PB 18 PG 20 ORB 5851 PG 450 ORB 6072 PG 1642</t>
  </si>
  <si>
    <t>23-18-27-0100-000-25100</t>
  </si>
  <si>
    <t>ORLANDO HILLS LOTS 251  252 PB 18 PG 20 ORB 939 PG 350</t>
  </si>
  <si>
    <t>23-18-27-0100-000-25700</t>
  </si>
  <si>
    <t>ORLANDO HILLS LOT 257 PB 18 PG 20 ORB 6591 PG 2416</t>
  </si>
  <si>
    <t>23-18-27-0100-000-26300</t>
  </si>
  <si>
    <t>ORLANDO HILLS LOT 263 PB 18 PG 20 ORB 1434 PG 1576</t>
  </si>
  <si>
    <t>23-18-27-0100-000-26500</t>
  </si>
  <si>
    <t>ORLANDO HILLS LOT 265 PB 18 PG 20 ORB 4020 PG 685</t>
  </si>
  <si>
    <t>23-18-27-0100-000-27300</t>
  </si>
  <si>
    <t>ORLANDO HILLS LOTS 273  274 PB 18 PG 20 ORB 1056 PG 654 ORB 3368 PG 1215 ORB 6607 PG 52</t>
  </si>
  <si>
    <t>23-18-27-0100-000-29800</t>
  </si>
  <si>
    <t>ORLANDO HILLS LOTS 298  299 PB 18 PG 20 ORB 4372 PG 742</t>
  </si>
  <si>
    <t>23-18-27-0100-000-31600</t>
  </si>
  <si>
    <t>ORLANDO HILLS LOTS 316  317 PB 18 PG 20 ORB 5859 PG 539</t>
  </si>
  <si>
    <t>23-18-27-0100-000-31800</t>
  </si>
  <si>
    <t>ORLANDO HILLS PB 18 PG 20 LOT 318  AND BEGIN AT SOUTHEAST CORNER OF LOT 318 ORLANDO HILLS SUB  RUN SOUTH 01-45-16 EAST 40 FEET  SOUTH 85-19-44 WEST 288.96 FEET  NORTH 00-51-01 WEST 57.95 FEET TO SOUTHWEST CORNER OF SAID LOT 318  NORTH 88-53-28 EAST 287.69 FEET TO POINT OF BEGINNING ORB 5417 PG 707</t>
  </si>
  <si>
    <t>20-19-25-0200-000-00100</t>
  </si>
  <si>
    <t>PADGETT-GRAY SUB LOT 1 PB 21 PG 51 ORB  6569 PG 98</t>
  </si>
  <si>
    <t>20-19-25-0200-000-00200</t>
  </si>
  <si>
    <t>PADGETT-GRAY SUB LOT 2 PB 21 PG 51 ORB 3154 PG 195 ORB 5848 PG 165</t>
  </si>
  <si>
    <t>20-19-25-0200-000-00300</t>
  </si>
  <si>
    <t>PADGETT-GRAY SUB LOT 3 PB 21 PG 51 ORB 4709 PG 1757</t>
  </si>
  <si>
    <t>20-19-25-0200-000-00500</t>
  </si>
  <si>
    <t>PADGETT-GRAY SUB LOT 5 PB 21 PG 51 ORB 4995 PG 1507</t>
  </si>
  <si>
    <t>20-19-25-0200-000-00700</t>
  </si>
  <si>
    <t>PADGETT-GRAY SUB LOT 7 PB 21 PG 51 ORB 5625 PG 1870</t>
  </si>
  <si>
    <t>20-19-25-0200-000-01300</t>
  </si>
  <si>
    <t>PADGETT-GRAY SUB LOT 13 PB 21 PG 51 ORB 6105 PG 2122</t>
  </si>
  <si>
    <t>20-19-25-0200-000-01600</t>
  </si>
  <si>
    <t>PADGETT-GRAY SUB LOT 16 PB 21 PG 51 ORB 6353 PG 1741 ORB 6358 PG 268</t>
  </si>
  <si>
    <t>20-19-25-0200-000-01700</t>
  </si>
  <si>
    <t>PADGETT-GRAY SUB LOT 17 PB 21 PG 51 ORB 5827 PG 2476</t>
  </si>
  <si>
    <t>20-19-25-0200-000-01800</t>
  </si>
  <si>
    <t>PADGETT-GRAY SUB LOT 18 PB 21 PG 51 ORB 1421 PG 2448 ORB 4504 PG 858</t>
  </si>
  <si>
    <t>20-19-25-0200-000-02200</t>
  </si>
  <si>
    <t>PADGETT-GRAY SUB LOT 22 PB 21 PG 51 ORB 4232 PG 1463</t>
  </si>
  <si>
    <t>30-17-28-0200-000-14600</t>
  </si>
  <si>
    <t>PAISLEY LOTS 146  147  148  LOT 149--LESS N 10 FT  LOT 197--LESS N 20 FT  LOTS 198  199  200  201  202  203  CLOSED ALLEYWAY LYING ADJACENT TO THE ABOVE DESCRIBED LOTS LYING S OF THE E'LY EXT OF S LINE OF N 20 FT OF LOT 197 PB 9 PG 73 ORB 4238 PG 2470 ORB 4411 PG 1848</t>
  </si>
  <si>
    <t>30-17-28-0200-000-25900</t>
  </si>
  <si>
    <t>PAISLEY LOTS 259  260  261  262  263  264  265--LESS RD R/W--E 1/2 OF VACATED ADJOINING ALLEY BOUNDED ON N BY N LINE OF LOT 262 &amp; ON S BY S LINE OF LOT 259  W 1/2 OF VACATED ADJOINING ALLEY BOUNDED ON N BY N LINE OF LOT 263 &amp; ON S BY S LINE OF LOT 265 PB 9 PG 73</t>
  </si>
  <si>
    <t>30-17-28-0200-000-36200</t>
  </si>
  <si>
    <t>PAISLEY LOTS 362  363 PB 9 PG 73 ORB 5924 PG 1605</t>
  </si>
  <si>
    <t>30-17-28-0200-000-42300</t>
  </si>
  <si>
    <t>PAISLEY LOTS 423  424  425 PB 9 PG 73 ORB 2466 PG 1198</t>
  </si>
  <si>
    <t>30-17-28-0200-000-42600</t>
  </si>
  <si>
    <t>PAISLEY LOTS 426  427 PB 9 PG 73 ORB 6487 PG 654</t>
  </si>
  <si>
    <t>30-17-28-0200-000-43200</t>
  </si>
  <si>
    <t>PAISLEY LOTS 432  433 PB 9 PG 73 ORB 3827 PG 1895 ORB 4521 PG 633 ORB 4571 PG 816</t>
  </si>
  <si>
    <t>30-17-28-0200-000-43400</t>
  </si>
  <si>
    <t>PAISLEY LOTS 434  435 PB 9 PG 73 ORB 6178 PG 2379</t>
  </si>
  <si>
    <t>30-17-28-0200-000-43600</t>
  </si>
  <si>
    <t>PAISLEY LOTS 436  437  438 PB 9 PG 73 ORB 1315 PG 1397  ORB 1753 PG 159</t>
  </si>
  <si>
    <t>30-17-28-0200-000-48700</t>
  </si>
  <si>
    <t>PAISLEY LOTS 487  488  489  490 PB 9 PG 73 ORB 4295 PG 889</t>
  </si>
  <si>
    <t>20-17-28-0200-002-00200</t>
  </si>
  <si>
    <t>PAISLEY HIGHLANDS LOT 2 BLK 2 PB 12 PG 52 ORB 6703 PG 1321</t>
  </si>
  <si>
    <t>20-17-28-0200-003-02100</t>
  </si>
  <si>
    <t>PAISLEY HIGHLANDS LOTS 21  22 BLK 3 PB 12 PG 52 ORB 6582 PG 2244</t>
  </si>
  <si>
    <t>20-17-28-0200-005-01000</t>
  </si>
  <si>
    <t>PAISLEY HIGHLANDS LOTS 10  11 BLK 5 PB 12 PG 52 ORB 2389 PG 366 ORB 4131 PG 1984 ORB 5740 PG 2269</t>
  </si>
  <si>
    <t>20-17-28-0200-005-01500</t>
  </si>
  <si>
    <t>PAISLEY HIGHLANDS LOTS 15  16  17 BLK 5 PB 12 PG 52 ORB 3854 PG 897</t>
  </si>
  <si>
    <t>20-17-28-0300-000-01000</t>
  </si>
  <si>
    <t>PAISLEY RANCHOS LOT 10 PB 11 PG 105 ORB 2233 PG 1425</t>
  </si>
  <si>
    <t>20-17-28-0300-000-01300</t>
  </si>
  <si>
    <t>PAISLEY RANCHOS LOT 13 PB 11 PG 105 ORB 2005 PG 0086</t>
  </si>
  <si>
    <t>20-17-28-0300-000-01700</t>
  </si>
  <si>
    <t>PAISLEY RANCHOS LOT 17 &amp; NW'LY 1/2 OF CLOSED RD LYING S OF LOT 17 PB 11 PG 105 ORB 4622 PG 1003 ORB 4748 PG 765</t>
  </si>
  <si>
    <t>20-17-28-0300-000-02000</t>
  </si>
  <si>
    <t>PAISLEY RANCHOS LOT 20 PB 11 PG 105 ORB 524 PG 373  ORB 2084 PG 0937</t>
  </si>
  <si>
    <t>20-17-28-0300-000-02400</t>
  </si>
  <si>
    <t>PAISLEY RANCHOS LOT 24 PB 11 PG 105 ORB 5674 PG 1834</t>
  </si>
  <si>
    <t>36-20-24-0200-000-00900</t>
  </si>
  <si>
    <t>PALMS MOBILE HOME ESTATES LOT 9  N 1/2 OF LOT 10 PB 16 PG 25 ORB 5151 PG 2135</t>
  </si>
  <si>
    <t>36-20-24-0200-000-02700</t>
  </si>
  <si>
    <t>PALMS MOBILE HOME ESTATES LOT 27 PB 16 PG 25 ORB 6584 PG 1407</t>
  </si>
  <si>
    <t>36-20-24-0200-000-02900</t>
  </si>
  <si>
    <t>PALMS MOBILE HOME ESTATES LOT 29 PB 16 PG 25 ORB 929 PG 257 ORB 1191 PG 2184 ORB 2658 PG 850</t>
  </si>
  <si>
    <t>36-20-24-0200-000-03400</t>
  </si>
  <si>
    <t>PALMS MOBILE HOME ESTATES LOTS 34  35 PB 16 PG 25 ORB 4807 PG 1440</t>
  </si>
  <si>
    <t>36-20-24-0200-000-04700</t>
  </si>
  <si>
    <t>PALMS MOBILE HOME ESTATES LOT 47 PB 16 PG 25 ORB 4803 PG 1893</t>
  </si>
  <si>
    <t>36-20-24-0200-000-04900</t>
  </si>
  <si>
    <t>PALMS MOBILE HOME ESTATES LOT 49 PB 16 PG 25 ORB 6609 PG 1271</t>
  </si>
  <si>
    <t>36-20-24-0200-000-05500</t>
  </si>
  <si>
    <t>PALMS MOBILE HOME ESTATES LOT 55 PB 16 PG 25 ORB 4477 PG 223</t>
  </si>
  <si>
    <t>36-20-24-0200-000-05800</t>
  </si>
  <si>
    <t>PALMS MOBILE HOME ESTATES LOT 58 PB 16 PG 25 ORB 6550 PG 171</t>
  </si>
  <si>
    <t>36-20-24-0200-000-06400</t>
  </si>
  <si>
    <t>PALMS MOBILE HOME ESTATES LOT 64 PB 16 PG 25 ORB 4856 PG 686</t>
  </si>
  <si>
    <t>36-20-24-0100-000-00C00</t>
  </si>
  <si>
    <t>PALMS MOBILE HM ESTS PAR REPL LOT C PB 17 PG 66 ORB 5658 PG 1821</t>
  </si>
  <si>
    <t>36-20-24-0100-000-00D00</t>
  </si>
  <si>
    <t>PALMS MOBILE HOME ESTATES PARTIAL REPLAT LOTS D  E PB 17 PG 66 ORB 4966 PG 2412</t>
  </si>
  <si>
    <t>36-20-24-0100-000-00K00</t>
  </si>
  <si>
    <t>PALMS MOBILE HM ESTS PAR REPL LOT K PB 17 PG 66 ORB 4307 PG 237 ORB 6319 PG 1639</t>
  </si>
  <si>
    <t>36-20-24-0100-000-00M00</t>
  </si>
  <si>
    <t>PALMS MOBILE HM ESTS PAR REPL LOT M PB 17 PG 66 ORB 4005 PG 1696 ORB 4024 PG 1036</t>
  </si>
  <si>
    <t>11-23-25-0300-000-00200</t>
  </si>
  <si>
    <t>PATIO POINT LOT 2 PB 16 PG 5 ORB 4241 PG 904</t>
  </si>
  <si>
    <t>11-23-25-0300-000-00600</t>
  </si>
  <si>
    <t>PATIO POINT LOT 6 PB 16 PG 5 ORB 1809 PG 128 ORB 3518 PG 814</t>
  </si>
  <si>
    <t>11-23-25-0300-000-01000</t>
  </si>
  <si>
    <t>PATIO POINT LOT 10 PB 16 PG 5 ORB 1465 PG 2339 ORB 4750 PG 1915</t>
  </si>
  <si>
    <t>02-19-24-0400-000-00200</t>
  </si>
  <si>
    <t>PEARL MANOR LOT 2 PB 16 PG 56 ORB 5124 PG 1166</t>
  </si>
  <si>
    <t>15-20-25-0200-000-00200</t>
  </si>
  <si>
    <t>PHARES SUB BEG AT NW COR OF LOT 2  RUN S 20-0-0 E 317 FT  N 70-0-0 E 279 FT  N 20-0-0 W 166 FT  S 89-20-0 E TO INTERSECT E BDRY OF LOT 2  NE'LY TO NE COR OF LOT 2  S 70-0-0 W ALONG N'LY LINE OF LOT 2 A DISTOF 922 FT TO POB PB 1 PG 19 ORB 5763 PG 1618 ORB 5774 PG 805</t>
  </si>
  <si>
    <t>32-18-28-0100-000-04000</t>
  </si>
  <si>
    <t>PHILLIPSBURG N 1/2 OF LOT 40 ORB 2624 PG 1759 ORB 4742 PG 792</t>
  </si>
  <si>
    <t>32-18-28-0100-000-04101</t>
  </si>
  <si>
    <t>PHILLIPSBURG W 180 FT OF LOT 41--LESS S 460 FT-- ORB 4734 PG 1600 ORB 4738 PG 783</t>
  </si>
  <si>
    <t>32-18-28-0100-000-05400</t>
  </si>
  <si>
    <t>PHILLIPSBURG LOT 54--LESS E 1/2--  E 1/2 OF THAT PART OF VACATED 6TH AVE LYING W OF BLK 54 ORB 1888 PG 1182 ORB 2874 PG 2324 ORB 6287 PG 1584</t>
  </si>
  <si>
    <t>32-18-28-0100-000-05600</t>
  </si>
  <si>
    <t>PHILLIPSBURG N 262.18 FT OF W 208.71 FT OF LOT 56 ORB 2043 PG 0633</t>
  </si>
  <si>
    <t>01-19-24-0200-000-00200</t>
  </si>
  <si>
    <t>PICCIOLA HARBORS W'LY 54 FT OF LOT 2  E'LY 53 FT OF LOT 3 PB 17 PG 34 ORB 4674 PG 1221</t>
  </si>
  <si>
    <t>01-19-24-0200-000-00300</t>
  </si>
  <si>
    <t>PICCIOLA HARBORS W'LY 27 FT OF LOT 3  LOT 4 PB 17 PG 34 ORB 5377 PG 2407</t>
  </si>
  <si>
    <t>01-19-24-0200-000-00600</t>
  </si>
  <si>
    <t>PICCIOLA HARBORS LOT 6 PB 17 PG 34 ORB 3511 PG 363</t>
  </si>
  <si>
    <t>01-19-24-0200-000-01100</t>
  </si>
  <si>
    <t>PICCIOLA HARBORS E 19 FT OF LOT 11  LOT 12--LESS FROM A POINT 87.19 FT S OF NE COR RUN S 83DEG 03MIN 20SEC E 56.46 FT  SW'LY ALONG ARC OF CUL-DE-SAC 65.49 FT  NW'LY TO POB--PB 17 PG 34 ORB 5205 PG 1489</t>
  </si>
  <si>
    <t>01-19-24-0200-000-01800</t>
  </si>
  <si>
    <t>PICCIOLA HARBORS LOTS 18  19 PB 17 PG 34 ORB 4521 PG 1807</t>
  </si>
  <si>
    <t>01-19-24-0200-000-02400</t>
  </si>
  <si>
    <t>PICCIOLA HARBORS LOT 24 PB 17 PG 34 ORB 5382 PG 1941</t>
  </si>
  <si>
    <t>01-19-24-0200-000-03100</t>
  </si>
  <si>
    <t>PICCIOLA HARBORS LOT 31 PB 17 PG 34 ORB 5267 PG 1512</t>
  </si>
  <si>
    <t>01-19-24-0200-000-03200</t>
  </si>
  <si>
    <t>PICCIOLA HARBORS LOT 32  BEG SE COR OF LOT 33  RUN N'LY ALONG E'LY LINE LOT 33 20.33 FT  S 64DEG 51MIN 20SEC W PARALLEL TO S LINE OF LOT 33 TO LAGOON  S'LY ALONG LAGOON TO S'LY LINE OF LOT 33  N 64DEG 51MIN 20SEC E TO POB PB 17 PG 34 ORB 6203 PG 1000</t>
  </si>
  <si>
    <t>01-19-24-0200-000-03500</t>
  </si>
  <si>
    <t>PICCIOLA HARBORS N'LY 17.67 FT OF LOT 35  LOT 36 PB 17 PG 34 ORB 5969 PG 1096 ORB 6445 PG 2217</t>
  </si>
  <si>
    <t>01-19-24-0200-000-04200</t>
  </si>
  <si>
    <t>PICCIOLA HARBORS LOT 42  BEG N'LY COR OF LOT 42 RUN NW'LY ALONG S'LY R/W OF COUNTY RD 60 FT  BEG AGAIN AT POB RUN SW'LY ALONG NW'LY LINE OF LOT 42 149 FT  NE'LY 123 FT TO INTERSECT FIRST LINE--LESS NE'LY 8 FT FOR RD R/W &amp; LESS E 8 FT OF LOT 42 FOR RD R/W PB 17 PG 34 ORB 1442 PG 1496 ORB 1743 PG 377 ORB 4999 PG 44</t>
  </si>
  <si>
    <t>01-19-24-0300-000-00300</t>
  </si>
  <si>
    <t>PICCIOLA HARBORS ROHR'S ADD LOT 3 PB 17 PG 39 ORB 642 PG 725 ORB 1046 PG 1784 ORB 4072 PGS 1504 1504 ORB 4980 PG 2451</t>
  </si>
  <si>
    <t>01-19-24-0300-000-00400</t>
  </si>
  <si>
    <t>PICCIOLA HARBORS ROHR'S ADD LOT 4 PB 17 PG 39 ORB 3157 PG 1135 ORB 3487 PG 2260</t>
  </si>
  <si>
    <t>01-19-24-0300-000-00500</t>
  </si>
  <si>
    <t>PICCIOLA HARBORS ROHR'S ADD LOT 5 PB 17 PG 39 ORB 5134 PG 2201 ORB 5405 PG 1660</t>
  </si>
  <si>
    <t>01-19-24-0300-000-01100</t>
  </si>
  <si>
    <t>PICCIOLA HARBORS ROHR'S ADD LOT 11  W 48 FT OF LOT 12 PB 17 PG 39 ORB 5663 PG 2117</t>
  </si>
  <si>
    <t>01-19-24-0300-000-01600</t>
  </si>
  <si>
    <t>PICCIOLA HARBORS ROHR'S ADD W 24 FT OF LOT 16  LOT 17 PB 17 PG 39 ORB 5340 PG 2081</t>
  </si>
  <si>
    <t>01-19-24-0300-000-02200</t>
  </si>
  <si>
    <t>PICCIOLA HARBORS ROHR'S ADD LOT 22 PB 17 PG 39 ORB 6363 PG 1732</t>
  </si>
  <si>
    <t>01-19-24-0400-000-00300</t>
  </si>
  <si>
    <t>PICCIOLA HIGHLAND ESTATES LOT 3 PB 17 PG 53 ORB 6480 PG 55</t>
  </si>
  <si>
    <t>01-19-24-0400-000-00700</t>
  </si>
  <si>
    <t>PICCIOLA HIGHLAND ESTATES LOT 7 PB 17 PG 53 ORB 1428 PG 1103 ORB 6595 PG 902</t>
  </si>
  <si>
    <t>01-19-24-0400-000-01100</t>
  </si>
  <si>
    <t>PICCIOLA HIGHLAND ESTATES LOT 11 PB 17 PG 53 ORB 2826 PG 2035 ORB 3212 PG 656</t>
  </si>
  <si>
    <t>01-19-24-0400-000-01300</t>
  </si>
  <si>
    <t>PICCIOLA HIGHLAND ESTATES LOT 13 PB 17 PG 53 ORB 4851 PG 2417</t>
  </si>
  <si>
    <t>01-19-24-0400-000-01500</t>
  </si>
  <si>
    <t>PICCIOLA HIGHLAND ESTATES LOT 15 PB 17 PG 53 ORB 5307 PG 235 ORB 6251 PG 1226</t>
  </si>
  <si>
    <t>01-19-24-0400-000-01700</t>
  </si>
  <si>
    <t>PICCIOLA HIGHLAND ESTATES LOT 17 PB 17 PG 53 ORB 2762 PG 1527</t>
  </si>
  <si>
    <t>01-19-24-0400-000-01800</t>
  </si>
  <si>
    <t>PICCIOLA HIGHLAND ESTATES LOT 18 PB 17 PG 53 ORB 6253 PG 530</t>
  </si>
  <si>
    <t>01-19-24-0400-000-02000</t>
  </si>
  <si>
    <t>PICCIOLA HIGHLAND ESTATES LOT 20 PB 17 PG 53 ORB 433 PG 378 ORB 5209 PG 477 ORB 5890 PG 852</t>
  </si>
  <si>
    <t>01-19-24-0400-000-02300</t>
  </si>
  <si>
    <t>PICCIOLA HIGHLAND ESTATES LOT 23 PB 17 PG 53 ORB 5675 PG 1392</t>
  </si>
  <si>
    <t>01-19-24-0400-000-02700</t>
  </si>
  <si>
    <t>PICCIOLA HIGHLAND ESTATES LOT 27 PB 17 PG 53 ORB 671 PG 1283 ORB 689 PGS 1399 1400</t>
  </si>
  <si>
    <t>01-19-24-0400-000-03000</t>
  </si>
  <si>
    <t>PICCIOLA HIGHLAND ESTATES LOT 30 PB 17 PG 53 ORB 4719 PG 1023 ORB 6386 PG 1232</t>
  </si>
  <si>
    <t>01-19-24-0400-000-03500</t>
  </si>
  <si>
    <t>PICCIOLA HIGHLAND ESTATES LOT 35 PB 17 PG 53 ORB 1165 PG 1447 ORB 1171 PG 2357</t>
  </si>
  <si>
    <t>01-19-24-0400-000-03800</t>
  </si>
  <si>
    <t>PICCIOLA HIGHLAND ESTATES LOT 38 PB 17 PG 53 ORB 477 PG 934</t>
  </si>
  <si>
    <t>01-19-24-0400-000-03900</t>
  </si>
  <si>
    <t>PICCIOLA HIGHLAND ESTATES LOT 39 PB 17 PG 53 ORB 1821 PG 1708 ORB 4035 PG 306 ORB 6522 PG 203</t>
  </si>
  <si>
    <t>01-19-24-0400-000-04000</t>
  </si>
  <si>
    <t>PICCIOLA HIGHLAND ESTATES LOT 40 PB 17 PG 53 ORB 2095 PG 2119</t>
  </si>
  <si>
    <t>01-19-24-0400-000-04200</t>
  </si>
  <si>
    <t>PICCIOLA HIGHLAND ESTATES LOT 42 PB 17 PG 53 ORB 6097 PG 988</t>
  </si>
  <si>
    <t>01-19-24-0400-000-04300</t>
  </si>
  <si>
    <t>PICCIOLA HIGHLAND ESTATES LOT 43 PB 17 PG 53 ORB 4587 PG 2295 ORB 6381 PG 1548</t>
  </si>
  <si>
    <t>01-19-24-0400-000-04500</t>
  </si>
  <si>
    <t>PICCIOLA HIGHLAND ESTATES LOT 45 PB 17 PG 53 ORB 455 PG 189</t>
  </si>
  <si>
    <t>01-19-24-0400-000-04600</t>
  </si>
  <si>
    <t>PICCIOLA HIGHLAND ESTATES LOT 46 PB 17 PG 53 ORB 1804 PG 0307 ORB 5213 PG 1351 ORB 6680 PG 1175</t>
  </si>
  <si>
    <t>01-19-24-0400-000-04700</t>
  </si>
  <si>
    <t>PICCIOLA HIGHLAND ESTATES LOT 47 PB 17 PG 53 ORB 2851 PG 1990 ORB 6433 PG 2012</t>
  </si>
  <si>
    <t>01-19-24-0400-000-04900</t>
  </si>
  <si>
    <t>PICCIOLA HIGHLAND ESTATES LOT 49 PB 17 PG 53 ORB 3465 PG 2231</t>
  </si>
  <si>
    <t>01-19-24-0400-000-05000</t>
  </si>
  <si>
    <t>PICCIOLA HIGHLAND ESTATES LOT 50 PB 17 PG 53 ORB 4145 PG 85 ORB 6398 PG 1151</t>
  </si>
  <si>
    <t>01-19-24-0400-000-05100</t>
  </si>
  <si>
    <t>PICCIOLA HIGHLAND ESTATES LOT 51 PB 17 PG 53 ORB 416 PG 366 ORB 4539 PG 1137</t>
  </si>
  <si>
    <t>01-19-24-0400-000-05400</t>
  </si>
  <si>
    <t>PICCIOLA HIGHLAND ESTATES LOT 54 PB 17 PG 53 ORB 543 PG 108</t>
  </si>
  <si>
    <t>01-19-24-0400-000-05500</t>
  </si>
  <si>
    <t>PICCIOLA HIGHLAND ESTATES LOTS 55  56 PB 17 PG 53 ORB 2268 PG 1552 ORB 6625 PG 691</t>
  </si>
  <si>
    <t>01-19-24-0400-000-05700</t>
  </si>
  <si>
    <t>PICCIOLA HIGHLAND ESTATES LOT 57 PB 17 PG 53 ORB 626 PG 54 ORB 3225 PG 1773 ORB 3488 PG 2474 ORB 6540 PG 528</t>
  </si>
  <si>
    <t>01-19-24-0400-000-05800</t>
  </si>
  <si>
    <t>PICCIOLA HIGHLAND ESTATES LOT 58 PB 17 PG 53 ORB 5639 PG 1771</t>
  </si>
  <si>
    <t>13-19-24-0100-00A-00100</t>
  </si>
  <si>
    <t>PICCIOLA ISLAND SUB LOT 1 BLK A PB 14 PG 19 ORB 5257 PG 2358</t>
  </si>
  <si>
    <t>13-19-24-0100-00A-00200</t>
  </si>
  <si>
    <t>PICCIOLA ISLAND SUB LOT 2 BLK A PB 14 PG 19 ORB 4772 PG 2462</t>
  </si>
  <si>
    <t>13-19-24-0100-00A-00300</t>
  </si>
  <si>
    <t>PICCIOLA ISLAND SUB LOT 3 BLK A PB 14 PG 19 ORB 4038 PG 521</t>
  </si>
  <si>
    <t>13-19-24-0100-00A-00400</t>
  </si>
  <si>
    <t>PICCIOLA ISLAND SUB LOTS 4  5 BLK A PB 14 PG 19 ORB 6088 PG 1145 ORB 6726 PG 1764</t>
  </si>
  <si>
    <t>13-19-24-0100-00A-00800</t>
  </si>
  <si>
    <t>PICCIOLA ISLAND SUB LOT 8  N 1/2 OF LOT 9 BLK A PB 14 PG 19 ORB 5021 PG 455</t>
  </si>
  <si>
    <t>13-19-24-0100-00A-01400</t>
  </si>
  <si>
    <t>PICCIOLA ISLAND SUB FROM MOST E'LY COR OF LOT 14 RUN N'LY ALONG R/W OF PICCIOLA DR 34.98 FT  S 40DEG 20MIN 22SEC W TO LAKE  SE'LY ALONG LAKE TO MOST S'LY COR LOT 14  NE'LY TO POB LOT 15 BLK A PB 14 PG 19 ORB 4634 PG 14 ORB 4983 PG 2193</t>
  </si>
  <si>
    <t>13-19-24-0100-00A-01700</t>
  </si>
  <si>
    <t>PICCIOLA ISLAND SUB SE'LY 1/2 OF LOT 17  LOT 18 BLK A PB 14 PG 19 ORB 6449 PG 296</t>
  </si>
  <si>
    <t>13-19-24-0100-00A-02000</t>
  </si>
  <si>
    <t>PICCIOLA ISLAND SUB LOTS 20  21 BLK A PB 14 PG 19 ORB 1174 PG 2498</t>
  </si>
  <si>
    <t>13-19-24-0100-00A-02300</t>
  </si>
  <si>
    <t>PICCIOLA ISLAND SUB LOT 23 BLK A PB 14 PG 19 ORB 5966 PG 579</t>
  </si>
  <si>
    <t>13-19-24-0100-00A-02400</t>
  </si>
  <si>
    <t>PICCIOLA ISLAND SUB LOT 24 BLK A PB 14 PG 19 ORB 5917 PG 864</t>
  </si>
  <si>
    <t>13-19-24-0100-00A-02600</t>
  </si>
  <si>
    <t>PICCIOLA ISLAND SUB S 1/2 OF LOT 26  LOT 27 BLK A PB 14 PG 19 ORB 6506 PG 2375</t>
  </si>
  <si>
    <t>13-19-24-0100-00A-02800</t>
  </si>
  <si>
    <t>PICCIOLA ISLAND SUB LOT 28 BLK A PB 14 PG 19 ORB 3804 PG 105</t>
  </si>
  <si>
    <t>13-19-24-0100-00A-02900</t>
  </si>
  <si>
    <t>PICCIOLA ISLAND SUB LOTS 29  30 BLK A PB 14 PG 19 ORB 5611 PG 251</t>
  </si>
  <si>
    <t>13-19-24-0100-00A-03100</t>
  </si>
  <si>
    <t>PICCIOLA ISLAND SUB LOT 31 BLK A PB 14 PG 19 ORB 4217 PG 634</t>
  </si>
  <si>
    <t>13-19-24-0100-00A-03300</t>
  </si>
  <si>
    <t>PICCIOLA ISLAND SUB LOTS 33  34 BLK A PB 14 PG 19 ORB 5101 PG 332 ORB 5726 PG 816</t>
  </si>
  <si>
    <t>13-19-24-0100-00A-03700</t>
  </si>
  <si>
    <t>PICCIOLA ISLAND SUB LOT 37 BLK A PB 14 PG 19 ORB 4680 PG 2408</t>
  </si>
  <si>
    <t>13-19-24-0100-00B-00300</t>
  </si>
  <si>
    <t>PICCIOLA ISLAND SUB BEG AT W'LY COR OF LOT 3 BLK B  RUN N 89-27-40 E ALONG N LINE A DIST OF 80 FT TO NE'LY COR OF LOT 3  S 0-32-20 E 143.34 FT TO A POINT ON S LINE OF SAID LOT 3  S 89-27-40 W ALONG SAID S LINE OF LOTS 3 &amp; 4 A DIST OF 110 FT  N 0-32-20 W 143.34 FT TO A POINT ON N LINE OF LOT 4  N 89-29-40 E ALONG N LINE OF LOT 4 A DIST OF 30 FT TO POB  BEING PART OF LOTS 3 &amp; 4 BLK B PB 14 PG 19 ORB 5333 PG 1136</t>
  </si>
  <si>
    <t>13-19-24-0100-00B-00900</t>
  </si>
  <si>
    <t>PICCIOLA ISLAND SUB BEG AT NW COR LOT 9 BLK B  RUN S 143.34 FT  E 80 FT  N 143.34 FT  W 80 FT TO POB PB 14 PG 19 ORB 5531 PG 1703</t>
  </si>
  <si>
    <t>13-19-24-0100-00B-01000</t>
  </si>
  <si>
    <t>PICCIOLA ISLAND SUB BEG AT NW COR LOT 10 BLK B  RUN S 143.34 FT  E 80 FT  N 143.34 FT  W 80 FT TO POB PB 14 PG 19 ORB 4544 PG 1559</t>
  </si>
  <si>
    <t>13-19-24-0100-00C-00900</t>
  </si>
  <si>
    <t>PICCIOLA ISLAND SUB LOTS 9 &amp; 10 BLK C--LESS S'LY 12.5 FT OF LOT 10 BLK C--PB 14 PG 19 ORB 4660 PG 2291</t>
  </si>
  <si>
    <t>13-19-24-0100-00C-01400</t>
  </si>
  <si>
    <t>PICCIOLA ISLAND SUB LOT 14  N 1/2 OF LOT 15 BLK C ORB 6452 PG 1486</t>
  </si>
  <si>
    <t>13-19-24-0100-00C-01500</t>
  </si>
  <si>
    <t>PICCIOLA ISLAND SUB S 1/2 OF LOT 15  LOT 16 BLK C PB 14 PG 19 ORB 4108 PG 187</t>
  </si>
  <si>
    <t>13-19-24-0100-00C-02300</t>
  </si>
  <si>
    <t>PICCIOLA ISLAND SUB LOTS 23  24 BLK C PB 14 PG 19 ORB 5487 PG 1457</t>
  </si>
  <si>
    <t>13-19-24-0100-00C-02500</t>
  </si>
  <si>
    <t>PICCIOLA ISLAND SUB LOT 25  N 1/2 OF LOT 26 BLK C PB 14 PG 19 ORB 4378 PG 763 ORB 6629 PG 1936</t>
  </si>
  <si>
    <t>13-19-24-0100-00C-02600</t>
  </si>
  <si>
    <t>PICCIOLA ISLAND SUB S 1/2 OF LOT 26  LOT 27 BLK C PB 14 PG 19 ORB 6369 PG 1094</t>
  </si>
  <si>
    <t>13-19-24-0100-00D-00100</t>
  </si>
  <si>
    <t>PICCIOLA ISLAND SUB LOT 1 BLK D PB 14 PG 19 ORB 4033 PG 2418</t>
  </si>
  <si>
    <t>13-19-24-0100-00D-00300</t>
  </si>
  <si>
    <t>PICCIOLA ISLAND SUB LOT 3 BLK D PB 14 PG 19 ORB 1806 PG 2469</t>
  </si>
  <si>
    <t>13-19-24-0100-00D-00600</t>
  </si>
  <si>
    <t>PICCIOLA ISLAND SUB FROM NW COR LOT 6 BLK D RUN SE'LY ALONG LOT LINE 37.5 FT TO POB  CONT SE'LY 37.5 FT TO NE COR LOT 6  SW'LY TO SE COR LOT 6  NW'LY ALONG LOT LINE 40 FT  NE'LY TO POB  LOT 7 BLK D PB 14 PG 19 ORB 1467 PG 110</t>
  </si>
  <si>
    <t>13-19-24-0100-00E-00300</t>
  </si>
  <si>
    <t>PICCIOLA ISLAND SUB W 1/2 OF LOT 3  LOT 4 BLK E PB 14 PG 19 ORB 5598 PG 1071</t>
  </si>
  <si>
    <t>13-19-24-0100-00F-01000</t>
  </si>
  <si>
    <t>PICCIOLA ISLAND SUB LOT 10  W 1/2 OF LOT 11 BLK F PB 14 PG 19 ORB 1367 PG 1769 ORB 5928 PG 2420</t>
  </si>
  <si>
    <t>13-19-24-0100-00F-01700</t>
  </si>
  <si>
    <t>PICCIOLA ISLAND SUB LOT 17 BLK F PB 14 PG 19 ORB 1684 PG 2003</t>
  </si>
  <si>
    <t>13-19-24-0100-00G-00200</t>
  </si>
  <si>
    <t>PICCIOLA ISLAND SUB LOT 2 BLK G PB 14 PG 19 ORB 1445 PG 2386 ORB 1480 PG 1401</t>
  </si>
  <si>
    <t>13-19-24-0100-00G-00400</t>
  </si>
  <si>
    <t>PICCIOLA ISLAND SUB W 1/2 OF LOT 4  LOT 5 BLK G PB 14 PG 19 ORB 2975 PG 2048</t>
  </si>
  <si>
    <t>13-19-24-0100-00G-01100</t>
  </si>
  <si>
    <t>PICCIOLA ISLAND SUB LOTS 11  12 BLK G PB 14 PG 19 ORB 3978 PG 1979</t>
  </si>
  <si>
    <t>13-19-24-0100-00H-00200</t>
  </si>
  <si>
    <t>PICCIOLA ISLAND SUB LOT 2 BLK H PB 14 PG 19 ORB 6158 PG 1900</t>
  </si>
  <si>
    <t>13-19-24-0100-00H-01400</t>
  </si>
  <si>
    <t>PICCIOLA ISLAND SUB LOT 14 BLK H PB 14 PG 19 ORB 45517 PG 517</t>
  </si>
  <si>
    <t>13-19-24-0100-00H-01500</t>
  </si>
  <si>
    <t>PICCIOLA ISLAND SUB LOT 15 BLK H PB 14 PG 19 ORB 1380 PG 1881 ORB 5842 PG 773</t>
  </si>
  <si>
    <t>13-19-24-0100-00H-01900</t>
  </si>
  <si>
    <t>PICCIOLA ISLAND SUB LOT 19 BLK H PB 14 PG 19 ORB 4727 PG 2419</t>
  </si>
  <si>
    <t>12-18-24-0100-000-00100</t>
  </si>
  <si>
    <t>PINE ACRE ESTATES LOT 1 PB 23 PGS 41-42 ORB 1965 PG 137</t>
  </si>
  <si>
    <t>20-17-27-0100-000-00300</t>
  </si>
  <si>
    <t>PINE ACRES ON LAKE DORR S 175.6 FT OF LOT 3 PB 12 PG 50 ORB 5650 PG 509</t>
  </si>
  <si>
    <t>20-17-27-0100-000-00400</t>
  </si>
  <si>
    <t>PINE ACRES ON LAKE DORR LOT 4 PB 12 PG 50 ORB 430 PG 256 ORB 4241 PG 1697 ORB 5104 PG 1359</t>
  </si>
  <si>
    <t>20-17-27-0100-000-00800</t>
  </si>
  <si>
    <t>PINE ACRES ON LAKE DORR LOT 8 PB 12 PG 50 ORB 5437 PG 1329</t>
  </si>
  <si>
    <t>20-17-27-0100-000-00900</t>
  </si>
  <si>
    <t>PINE ACRES ON LAKE DORR LOT 9 PB 12 PG 50 ORB 4848 PG 1691</t>
  </si>
  <si>
    <t>20-17-27-0100-000-02100</t>
  </si>
  <si>
    <t>PINE ACRES ON LAKE DORR LOTS 21  22 PB 12 PG 50 ORB 1820 PG 0832</t>
  </si>
  <si>
    <t>04-18-29-0200-000-00200</t>
  </si>
  <si>
    <t>PINE HILLS LOT 2 PB 13 PG 40 ORB 4955 PG 2040</t>
  </si>
  <si>
    <t>04-18-29-0200-000-00700</t>
  </si>
  <si>
    <t>PINE HILLS LOT 7 PB 13 PG 40 ORB 6105 PG 1461</t>
  </si>
  <si>
    <t>04-18-29-0200-000-01500</t>
  </si>
  <si>
    <t>PINE HILLS LOT 15 PB 13 PG 40 ORB 903 PG 58 ORB 6553 PG 669</t>
  </si>
  <si>
    <t>04-18-29-0200-000-01700</t>
  </si>
  <si>
    <t>PINE HILLS LOT 17 PB 13 PG 40 ORB 6402 PG 429</t>
  </si>
  <si>
    <t>04-18-29-0200-000-02300</t>
  </si>
  <si>
    <t>PINE HILLS LOT 23 PB 13 PG 40 ORB 6158 PG 503</t>
  </si>
  <si>
    <t>04-18-29-0200-000-02700</t>
  </si>
  <si>
    <t>PINE HILLS LOTS 27  28 PB 13 PG 40 ORB 4894 PG 1774</t>
  </si>
  <si>
    <t>04-18-29-0200-000-03100</t>
  </si>
  <si>
    <t>PINE HILLS LOT 31 PB 13 PG 40 ORB 4563 PG 1062</t>
  </si>
  <si>
    <t>04-18-29-0200-000-03400</t>
  </si>
  <si>
    <t>PINE HILLS LOT 34 PB 13 PG 40 ORB 5519 PG 1178</t>
  </si>
  <si>
    <t>04-18-29-0200-000-05300</t>
  </si>
  <si>
    <t>PINE HILLS LOT 53 PB 13 PG 40 ORB 5212 PG 911</t>
  </si>
  <si>
    <t>04-18-29-0200-000-05900</t>
  </si>
  <si>
    <t>PINE HILLS LOTS 59  60 PB 13 PG 40 ORB 4320 PG 2500</t>
  </si>
  <si>
    <t>04-18-29-0200-000-06200</t>
  </si>
  <si>
    <t>PINE HILLS LOTS 62  63 PB 13 PG 40 ORB 5283 PG 512</t>
  </si>
  <si>
    <t>04-18-29-0200-000-06800</t>
  </si>
  <si>
    <t>PINE HILLS LOT 68 PB 13 PG 40 ORB 6521 PG 744</t>
  </si>
  <si>
    <t>04-18-29-0200-000-07300</t>
  </si>
  <si>
    <t>PINE HILLS LOTS 73  74 PB 13 PG 40 ORB 5750 PG 2377</t>
  </si>
  <si>
    <t>04-18-29-0200-000-07500</t>
  </si>
  <si>
    <t>PINE HILLS LOT 75 PB 13 PG 40 ORB 5892 PG 603 ORB 6211 PG 2262</t>
  </si>
  <si>
    <t>08-23-25-0200-000-00100</t>
  </si>
  <si>
    <t>PINE ISLAND LOT 1 PB 5 PG 45 ORB 1572 PG 0894 ORB 2584 PG 744 ORB 3527 PG 2441 ORB 6442 PG 731</t>
  </si>
  <si>
    <t>08-23-25-0200-000-00602</t>
  </si>
  <si>
    <t>PINE ISLAND FROM INTERSECTION OF E SIDE OF HWY WITH S BDRY LOT 6 RUN E 130 FT FOR POB  RUN NE'LY PARALLEL TO HWY TO PT LOCATED 34.36 FT N OF S BDRY OF LOT 7  W 130 FT TO E BDRY ST RD 33  S'LY ALONG BDRY OF RD TO PT 100 FT N OF INTERSECTION OF E BDRY ST RD 33 &amp; S BDRY LOT 6  E 126 FT  SW'LY PARALLEL TO RD BDRY TO S.BDRY OF LOT 6  E 4 FT TO POB PB 5 PG 45 ORB 2580 PG 1751 ORB 6512 PG 1610</t>
  </si>
  <si>
    <t>06-19-26-0400-00A-00001</t>
  </si>
  <si>
    <t>PINE ISLAND SHORES BEG NW COR LOT 1 BLK 1 RUN E TO WATERS LAKE EUSTIS  BEG AGAIN AT POB RUN N 04-37-0 E 50.15 FT  N 89-53-30 W 21 FT  N 06-55-0 E 150 FT  S 58-05-0 E 255 FT TO LAKE EUSTIS S'LY ALONG LAKE TO INTERSECT FIRST LINE  IN TRACT A PB 14 PG 3 ORB 486 PG 462</t>
  </si>
  <si>
    <t>06-19-26-0400-00A-00000</t>
  </si>
  <si>
    <t>PINE ISLAND SHORES TRACT A--LESS BEG NW COR LOT 1 BLK 1  RUN S 89DEG 53MIN 30SEC E ALONG N BDRY LOT 1  200 FT TO WATERS LAKE EUSTIS  BEG AGAIN AT POB RUN N.04DEG 37MIN E 50.15 FT  N 89DEG 53MIN 30SEC W 21 FT  N 06DEG 55MIN E 150 FT  S 58DEG 05MIN E 255 FT TO LAKE EUSTIS  S'LY ALONG LAKE TO INTERSECT FIRST LINE--PB 14 PG 3 ORB 6341 PG 479</t>
  </si>
  <si>
    <t>06-19-26-0400-001-00900</t>
  </si>
  <si>
    <t>PINE ISLAND SHORES LOT 9 BLK 1 PB 14 PG 3 ORB 5312 PG 2295 ORB 6174 PG 1999</t>
  </si>
  <si>
    <t>06-19-26-0400-001-01100</t>
  </si>
  <si>
    <t>PINE ISLAND SHORES LOT 11 BLK 1 PB 14 PG 3 ORB 1351 PG 2432 ORB 2068 PG 1939</t>
  </si>
  <si>
    <t>06-19-26-0400-001-01500</t>
  </si>
  <si>
    <t>PINE ISLAND SHORES LOT 15 BLK 1 PB 14 PG 3 ORB 4573 PG 1616 ORB 5373 PG 2039</t>
  </si>
  <si>
    <t>06-19-26-0400-002-01000</t>
  </si>
  <si>
    <t>PINE ISLAND SHORES LOT 10 BLK 2 PB 14 PG 3 ORB 2966 PG 27</t>
  </si>
  <si>
    <t>06-19-26-0400-003-00400</t>
  </si>
  <si>
    <t>PINE ISLAND SHORES LOT 4 BLK 3 PB 14 PG 3 ORB 1322 PG 2332 ORB 4984 PG 1695 ORB 6057 PG 1312</t>
  </si>
  <si>
    <t>06-19-26-0400-004-01100</t>
  </si>
  <si>
    <t>PINE ISLAND SHORES LOT 11 BLK 4 PB 14 PG 3 ORB 2233 PG 436 ORB 4799 PG 1495</t>
  </si>
  <si>
    <t>08-18-29-0200-00A-01000</t>
  </si>
  <si>
    <t>PINE LAKES LOT 10 BLK A PB 12 PG 67 ORB 4369 PG 1641</t>
  </si>
  <si>
    <t>08-18-29-0200-00A-01700</t>
  </si>
  <si>
    <t>PINE LAKES LOT 17 BLK A  FROM NW COR OF LOT 18 BLK A RUN S 73-50-0 E ALONG N LINE 13 FT FOR POB  RUN S 16-10-0 W 17 FT  S 73-50-0 E 91.06 FT  N 16-10-0 E 17 FT TO N LINE OF SAID LOT 18 BLK A  N 73-50-0 W 91.06 FT TO POB PB 12 PG 67 ORB 5855 PG 542</t>
  </si>
  <si>
    <t>08-18-29-0200-00A-02000</t>
  </si>
  <si>
    <t>PINE LAKES LOT 20 BLK A PB 12 PG 67 ORB 5703 PG 1521</t>
  </si>
  <si>
    <t>08-18-29-0200-00B-00300</t>
  </si>
  <si>
    <t>PINE LAKES LOTS 3  4  5 BLK B--LESS NW'LY 17 FT FOR RD R/W--PB 12 PG 67 ORB 4384 PG 521</t>
  </si>
  <si>
    <t>08-18-29-0200-00B-02400</t>
  </si>
  <si>
    <t>PINE LAKES LOT 24 BLK B PB 12 PG 67 ORB 917 PG 2319 ORB 4045 PG 2221</t>
  </si>
  <si>
    <t>08-18-29-0200-00C-00400</t>
  </si>
  <si>
    <t>PINE LAKES LOT 4 BLK C PB 12 PG 67 ORB 5960 PG 2222</t>
  </si>
  <si>
    <t>08-18-29-0200-00C-00700</t>
  </si>
  <si>
    <t>PINE LAKES LOT 7 BLK C PB 12 PG 67 ORB 4910 PG 2277</t>
  </si>
  <si>
    <t>08-18-29-0200-00C-01500</t>
  </si>
  <si>
    <t>PINE LAKES LOT 15 BLK C PB 12 PG 67 ORB 5551 PG 502</t>
  </si>
  <si>
    <t>08-18-29-0200-00C-03400</t>
  </si>
  <si>
    <t>PINE LAKES LOTS 34  35 BLK C--LESS THAT PART OF LOT 35 LYING WITHIN FOLLOWING DESCRIBED PROPERTY: BEG AT NE COR OF LOT 35 BLK C  RUN S 0-11-34 W 150.31 FT  S 56-45-34 W 280.26 FT TO EDGE OF EAST PINE LAKES  N 16-0-17 W ALONG WATERS OF EDGE 59.58 FT  N 35-36-52 E 290.30 FT TO OAK AVE  S 89-40-49 E 99.16 FT TO POB--PB 12 PG 67 ORB 6137 PG 617</t>
  </si>
  <si>
    <t>08-18-29-0200-00D-00901</t>
  </si>
  <si>
    <t>PINE LAKES PB 12 PG 67 LOTS 9 &amp; 10--LESS THE SOUTHEASTERLY 17 FEET FOR ROAD RIGHT OF WAY--LOTS 11 &amp; 12--LESS THE SOUTHEASTERLY 17 FEET FOR ROAD RIGHT OF WAY--LOTS 13  14  15  16  17  18  19  20  21  22--LESS ROAD RIGHT OF WAY--BLK D ORB 6666 PG 2066</t>
  </si>
  <si>
    <t>08-18-29-0200-00D-02500</t>
  </si>
  <si>
    <t>PINE LAKES LOT 25 BLK D PB 12 PG 67 ORB 2555 PG 288 ORB 2609 PG 1913</t>
  </si>
  <si>
    <t>08-18-29-0200-00E-00600</t>
  </si>
  <si>
    <t>PINE LAKES LOTS 6  7  8 BLK E PB 12 PG 67 ORB 5894 PG 1147</t>
  </si>
  <si>
    <t>08-18-29-0200-00F-01100</t>
  </si>
  <si>
    <t>PINE LAKES LOTS 11  12 BLK F PB 12 PG 67 ORB 5447 PG 1469</t>
  </si>
  <si>
    <t>08-18-29-0200-00H-01000</t>
  </si>
  <si>
    <t>PINE LAKES LOT 10 BLK H PB 12 PG 67 ORB 2049 PG 0289</t>
  </si>
  <si>
    <t>08-18-29-0200-00I-01500</t>
  </si>
  <si>
    <t>PINE LAKES LOT 15 BLK I PB 12 PG 67 ORB 5249 PG 674</t>
  </si>
  <si>
    <t>08-18-29-0300-00L-00300</t>
  </si>
  <si>
    <t>PINE LAKES SOUTH LOTS 3  4 BLK L PB 13 PG 6 ORB 4746 PG 1234</t>
  </si>
  <si>
    <t>08-18-29-0300-00L-01200</t>
  </si>
  <si>
    <t>PINE LAKES SOUTH LOT 12 BLK L PB 13 PG 6 ORB 6295 PG 1650</t>
  </si>
  <si>
    <t>08-18-29-0300-00L-01300</t>
  </si>
  <si>
    <t>PINE LAKES SOUTH LOT 13 BLK L PB 13 PG 6 ORB 1251 PG 583 ORB 2161 PG 1203 ORB 3911 PG 2193</t>
  </si>
  <si>
    <t>08-18-29-0300-00L-01400</t>
  </si>
  <si>
    <t>PINE LAKES SOUTH LOT 14 BLK L PB 13 PG 6 ORB 6595 PG 1620</t>
  </si>
  <si>
    <t>08-18-29-0300-00L-01500</t>
  </si>
  <si>
    <t>PINE LAKES SOUTH LOTS 15  16 BLK L PB 13 PG 6 ORB 6526 PG 745 ORB 6623 PG 2342</t>
  </si>
  <si>
    <t>08-18-29-0300-00M-02300</t>
  </si>
  <si>
    <t>PINE LAKES SOUTH LOTS 23 &amp; 24 BLK M PB 13 PG 6 ORB 5515 PG 806</t>
  </si>
  <si>
    <t>08-18-29-0300-00N-01000</t>
  </si>
  <si>
    <t>PINE LAKES SOUTH LOT 10 BLK N PB 13 PG 6 ORB 3635 PG 82</t>
  </si>
  <si>
    <t>08-18-29-0300-00O-01600</t>
  </si>
  <si>
    <t>PINE LAKES SOUTH LOT 16 BLK O PB 13 PG 6 ORB 6269 PG 2196</t>
  </si>
  <si>
    <t>08-18-29-0300-00Q-01300</t>
  </si>
  <si>
    <t>PINE LAKES SOUTH LOTS 13  14 BLK Q PB 13 PG 6 ORB 1979 PG 1533 ORB 3589 PG 581</t>
  </si>
  <si>
    <t>08-18-29-0300-00R-00100</t>
  </si>
  <si>
    <t>PINE LAKES SOUTH LOTS 1  2 BLK R--LESS NW'LY 17 FT FOR RD R/W--PB 13 PG 6 ORB 3090 PG 704</t>
  </si>
  <si>
    <t>08-18-29-0300-00V-00200</t>
  </si>
  <si>
    <t>PINE LAKES SOUTH LOT 2 BLK V PB 13 PG 6 ORB 2463 PGS 2436-2437</t>
  </si>
  <si>
    <t>08-18-29-0300-00V-02200</t>
  </si>
  <si>
    <t>PINE LAKES SOUTH LOT 22 BLK V PB 13 PG 6 ORB 5590 PG 909</t>
  </si>
  <si>
    <t>08-18-29-0300-00V-02300</t>
  </si>
  <si>
    <t>PINE LAKES SOUTH LOT 23 BLK V PB 13 PG 6 ORB 5658 PG 2446</t>
  </si>
  <si>
    <t>08-18-29-0300-00V-02400</t>
  </si>
  <si>
    <t>PINE LAKES SOUTH LOT 24 BLK V--LESS BEG AT SE COR OF LOT 24 BLK V  RUN N 89-51-41 W 158.41 FT  N 74-37-49 W 70.10 FT  N 64-02-56 W 104.35 FT  N 86-11-07 W 44.07 FT  N 04-23-24 E 55.27 FT  N 89-02-39 W 54.52 FT  N 0-57-21 E 8 FT  S 89-02-39 E 95 FT  S 0-57-21 W 40.33 FT  S 86-11-07 E 6.36 FT  S 64-02-56 E 106.92 FT  S 74-37-49 E 64.44 FT  S 89-51-41 E 155.04 FT TO E LINE OF LOT 24 BLK V  S 0-04-33 W 25 FT TO POB--PB 13 PG 6 ORB 2429 PG 1049 ORB 2423 PG 29 ORB 3395 PG 1412 ORB 3873 PG 2489 ORB 5590 PG 912</t>
  </si>
  <si>
    <t>08-18-29-0300-00W-00100</t>
  </si>
  <si>
    <t>PINE LAKES SOUTH LOT 1 BLK W PB 13 PG 6 ORB 3523 PG 208 ORB 3530 PG 2025</t>
  </si>
  <si>
    <t>08-18-29-0300-00W-00200</t>
  </si>
  <si>
    <t>PINE LAKES SOUTH LOT 2 BLK W PB 13 PG 6 ORB 5230 PG 338</t>
  </si>
  <si>
    <t>08-18-29-0300-00W-00300</t>
  </si>
  <si>
    <t>PINE LAKES SOUTH LOT 3 BLK W PB 13 PG 6 ORB 1272 PG 738 ORB 6122 PG 1437</t>
  </si>
  <si>
    <t>08-18-29-0300-00W-00500</t>
  </si>
  <si>
    <t>PINE LAKES SOUTH LOT 5 BLK W PB 13 PG 6 ORB 922 PG 2258 ORB 6207 PG 1532</t>
  </si>
  <si>
    <t>08-18-29-0300-00W-00600</t>
  </si>
  <si>
    <t>PINE LAKES SOUTH LOTS 6  7 BLK W--LESS FROM NE COR OF LOT 7 BLK W RUN S 00DEG 20MIN 00SEC W 100 FT FOR POB  CONT S 00DEG 20MIN 00SEC W 165 FT  N 89DEG 40MIN 00SEC W 5 FT  N 00DEG 20MIN 00SEC E 165 FT  S 89DEG 40MIN 00SEC E 5 FT TO POB--PB 13 PG 6 ORB 512 PG 279</t>
  </si>
  <si>
    <t>08-18-29-0300-00X-00100</t>
  </si>
  <si>
    <t>PINE LAKES SOUTH LOTS 1  2 BLK X--LESS SE'LY 17 FT FOR RD R/W--PB 13 PG 6 ORB 5920 PG 482</t>
  </si>
  <si>
    <t>08-18-29-0300-00X-00300</t>
  </si>
  <si>
    <t>PINE LAKES SOUTH LOT 3 BLK X--LESS SE'LY 17 FT FOR RD R/W--PB 13 PG 6 ORB 2650 PG 712 ORB 2972 PG 2323 ORB 3719 PG 377</t>
  </si>
  <si>
    <t>08-18-29-0300-00X-00400</t>
  </si>
  <si>
    <t>PINE LAKES SOUTH LOT 4 BLK X--LESS SE'LY 17 FT FOR RD R/W--PB 13 PG 6 ORB 957 PG 395</t>
  </si>
  <si>
    <t>08-18-29-0300-00X-00500</t>
  </si>
  <si>
    <t>PINE LAKES SOUTH LOT 5 BLK X--LESS SE'LY 17 FT FOR RD R/W--PB 13 PG 6 ORB 6337 PG 1759</t>
  </si>
  <si>
    <t>08-18-29-0300-00X-00600</t>
  </si>
  <si>
    <t>PINE LAKES SOUTH LOT 6 BLK X--LESS SE'LY 17 FT FOR RD R/W--PB 13 PG 6 ORB 3700 PG 209</t>
  </si>
  <si>
    <t>08-18-29-0300-00X-00700</t>
  </si>
  <si>
    <t>PINE LAKES SOUTH LOTS 7  8 BLK X--LESS SE'LY 17 FT FOR RD R/W--PB 13 PG 6</t>
  </si>
  <si>
    <t>08-18-29-0300-00X-01500</t>
  </si>
  <si>
    <t>PINE LAKES SOUTH LOT 15 BLK X PB 13 PG 6 ORB 6341 PG 1879</t>
  </si>
  <si>
    <t>08-18-29-0300-00X-01600</t>
  </si>
  <si>
    <t>PINE LAKES SOUTH LOT 16 BLK X PB 13 PG 6 ORB 3996 PG 293</t>
  </si>
  <si>
    <t>08-18-29-0300-00X-01700</t>
  </si>
  <si>
    <t>PINE LAKES SOUTH LOT 17 BLK X PB 13 PG 6 ORB 1330 PG 2219</t>
  </si>
  <si>
    <t>08-18-29-0300-00X-01800</t>
  </si>
  <si>
    <t>PINE LAKES SOUTH LOT 18 BLK X PB 13 PG 6 ORB 6384 PG 1519</t>
  </si>
  <si>
    <t>08-18-29-0300-00X-01900</t>
  </si>
  <si>
    <t>PINE LAKES SOUTH LOT 19 BLK X PB 13 PG 6 ORB 4293 PG 1201</t>
  </si>
  <si>
    <t>08-18-29-0300-00X-02000</t>
  </si>
  <si>
    <t>PINE LAKES SOUTH LOT 20 BLK X PB 13 PG 6 ORB 613 PG 466</t>
  </si>
  <si>
    <t>08-18-29-0300-00X-02200</t>
  </si>
  <si>
    <t>PINE LAKES SOUTH LOT 22 BLK X PB 13 PG 6 ORB 441 PG 207</t>
  </si>
  <si>
    <t>08-18-29-0300-00Y-00100</t>
  </si>
  <si>
    <t>PINE LAKES SOUTH SW 25 FT OF LOT 1--LESS SE'LY 17 FT FOR RD R/W--LOTS 2  3 &amp; 4--LESS SE'LY 17 FT FOR RD R/W--LOTS 5  6 BLK Y PB 13 PG 6  FROM NE'LY COR OF LOT 1 BLK Y SOUTH PINE LAKES SUB PB 13 PG 6 RUN N 89-39-0 W 71.16 FT FOR POB  RUN N 45-0-19 W 71.15 FT  N 89-39-0 W 277.05 FT TO A POINT ON A LINE  SAID LINE BEING THE N'LY EXTENSION OF W LINE OF LOT 6 BLK Y OF SOUTH PINE LAKES SUB  S 0-21-35 W 50 FT TO NW COR OF SAID LOT 6  S 89-39-0 E 327.67 FT TO POB ORB 5737 PG 1542</t>
  </si>
  <si>
    <t>08-18-29-0300-00Y-00700</t>
  </si>
  <si>
    <t>PINE LAKES SOUTH PB 13 PG 6 LOT 7 BLK Y  AND BEGIN AT THE NORTHEASTERLY CORNER OF LOT 7 BLK Y SOUTH PINE LAKES SUB PB 13 PG 6  RUN NORTH 89-30-00 WEST ALONG THE NORTH LINE OF SAID LOT 7 BLK Y A DISTANCE OF 100 FEET TO THE NORTHWEST CORNER OF LOT 7  NORTH 00-20-04 EAST ON NORTHERLY EXTENSION OF WEST LINE OF SAID LOT 7 BLK Y A DISTANCE OF 50 FEET  SOUTH 89-39-00 EAST PARALLEL WITH SAID NORTH LINE OF LOT 7 A DIST OF 100.30 FEET TO A POINT ON THE NORTHERLY EXTENSION OF THE EAST LINE OF SAID LOT 7  SOUTH 00-24-48 WEST 50 FEET TO THE POINT OF BEGINNING  LAND BEING IN SEC 08-18-29 ORB 5737 PG 1542</t>
  </si>
  <si>
    <t>08-18-29-0300-00Y-00800</t>
  </si>
  <si>
    <t>PINE LAKES SOUTH LOT 8 BLK Y PB 13 PG 6 ORB 5413 PG 377</t>
  </si>
  <si>
    <t>08-18-29-0300-00Y-00900</t>
  </si>
  <si>
    <t>PINE LAKES SOUTH LOT 9 BLK Y PB 13 PG 6 ORB 5602 PG 2395</t>
  </si>
  <si>
    <t>08-18-29-0300-00Y-01100</t>
  </si>
  <si>
    <t>PINE LAKES SOUTH LOT 11 BLK Y PB 13 PG 6 ORB 6190 PG 1026</t>
  </si>
  <si>
    <t>08-18-29-0300-00Y-01200</t>
  </si>
  <si>
    <t>PINE LAKES SOUTH LOT 12 BLK Y PB 13 PG 6</t>
  </si>
  <si>
    <t>08-18-29-0300-00Y-01300</t>
  </si>
  <si>
    <t>PINE LAKES SOUTH LOT 13 BLK Y PB 13 PG 6 ORB 2289 PG 145</t>
  </si>
  <si>
    <t>08-18-29-0300-00Y-01500</t>
  </si>
  <si>
    <t>PINE LAKES SOUTH LOT 15 BLK Y PB 13 PG 6 ORB 6284 PG 2029</t>
  </si>
  <si>
    <t>08-18-29-0300-00Y-01600</t>
  </si>
  <si>
    <t>PINE LAKES SOUTH LOT 16 BLK Y PB 13 PG 6 ORB 3670 PG 1663</t>
  </si>
  <si>
    <t>08-18-29-0300-00Y-01700</t>
  </si>
  <si>
    <t>PINE LAKES SOUTH LOT 17 BLK Y PB 13 PG 6 ORB 6398 PG 630</t>
  </si>
  <si>
    <t>08-18-29-0300-00Y-01800</t>
  </si>
  <si>
    <t>PINE LAKES SOUTH LOT 18 BLK Y PB 13 PG 6 ORB 3221 PG 1283</t>
  </si>
  <si>
    <t>08-18-29-0300-00Y-02400</t>
  </si>
  <si>
    <t>PINE LAKES SOUTH LOT 24 BLK Y PB 13 PG 6 ORB 2168 PG 2076</t>
  </si>
  <si>
    <t>08-18-29-0300-00Y-02500</t>
  </si>
  <si>
    <t>PINE LAKES SOUTH LOT 25  LOT 26--LESS SE'LY 17 FT FOR RD R/W--BLK Y PB 13 PG 6 ORB 5250 PG 294</t>
  </si>
  <si>
    <t>09-18-29-0100-000-00100</t>
  </si>
  <si>
    <t>PINE PARK LOTS 1  2  2/10 INT IN WELL LOT A PB 14 PG 12 ORB 5313 PG 1423</t>
  </si>
  <si>
    <t>09-18-29-0100-000-00300</t>
  </si>
  <si>
    <t>PINE PARK LOT 3  1/10 INT IN WELL LOT A PB 14 PG 12 ORB 3426 PG 761</t>
  </si>
  <si>
    <t>09-18-29-0100-000-00400</t>
  </si>
  <si>
    <t>PINE PARK LOTS 4  5  2/10 INT IN WELL LOT A PB 14 PG 12 ORB 3391 PG 1001 ORB 3412 PG 1516</t>
  </si>
  <si>
    <t>09-18-29-0100-000-00600</t>
  </si>
  <si>
    <t>PINE PARK LOT 6  1/10 INT IN WELL LOT B PB 14 PG 12 ORB 2148 PG 878 ORB 2340 PG 1054</t>
  </si>
  <si>
    <t>09-18-29-0100-000-00700</t>
  </si>
  <si>
    <t>PINE PARK LOTS 7  8  2/10 INT IN WELL LOT B PB 14 PG 12 ORB 2025 PG 1817</t>
  </si>
  <si>
    <t>09-18-29-0100-000-00900</t>
  </si>
  <si>
    <t>PINE PARK LOTS 9  10  2/10 INT IN WELL LOT B PB 14 PG 12 ORB 4877 PG 1137</t>
  </si>
  <si>
    <t>09-18-29-0100-000-01100</t>
  </si>
  <si>
    <t>PINE PARK LOTS 11 &amp; 54 &amp; 2/11TH INT IN WELL LOT C PB 14 PG 12 ORB 4826 PG 928</t>
  </si>
  <si>
    <t>09-18-29-0100-000-01200</t>
  </si>
  <si>
    <t>PINE PARK LOTS 12  13  2/11 INT IN WELL LOT C PB 14 PG 12 ORB 6359 PG 1330</t>
  </si>
  <si>
    <t>09-18-29-0100-000-01400</t>
  </si>
  <si>
    <t>PINE PARK LOTS 14  15 &amp; 16  1/11 INT IN WELL LOTS C &amp; D PB 14 PG 12 ORB 5307 PG 1347</t>
  </si>
  <si>
    <t>09-18-29-0100-000-01700</t>
  </si>
  <si>
    <t>PINE PARK LOTS 17  18  19  20--LESS N 30 FT OF LOT 20--3/11 INT IN WELL LOT D PB 14 PG 12 ORB 4951 PG 1786</t>
  </si>
  <si>
    <t>09-18-29-0100-000-02200</t>
  </si>
  <si>
    <t>PINE PARK LOTS 22  23  2/11 INT IN WELL LOT E PB 14 PG 12</t>
  </si>
  <si>
    <t>09-18-29-0100-000-02400</t>
  </si>
  <si>
    <t>PINE PARK LOTS 24  25  26  27 &amp; 3/11 INT IN WELL LOT E &amp; 1/11 INT IN WELL LOT F PB 14 PG 12 ORB 1906 PG 2298</t>
  </si>
  <si>
    <t>09-18-29-0100-000-02800</t>
  </si>
  <si>
    <t>PINE PARK LOT 28  29  30  31  4/11 INT IN WELL LOT F PB 14 PG 12 ORB 3038 PG 1509 ORB 3566 PG 1062 ORB 3575 PG 1387</t>
  </si>
  <si>
    <t>09-18-29-0100-000-03200</t>
  </si>
  <si>
    <t>PINE PARK LOT 32  1/11TH INT IN WELL LOT F PB 14 PG 12 ORB 5746 PG 1339</t>
  </si>
  <si>
    <t>09-18-29-0100-000-03300</t>
  </si>
  <si>
    <t>PINE PARK LOT 33  1/11 INT IN WELL LOT F PB 14 PG 12 ORB 5746 PG 1243</t>
  </si>
  <si>
    <t>09-18-29-0100-000-03400</t>
  </si>
  <si>
    <t>PINE PARK LOTS 34  35  2/11 INT IN WELL LOT F PB 14 PG 12 ORB 738 PG 1187</t>
  </si>
  <si>
    <t>09-18-29-0100-000-03600</t>
  </si>
  <si>
    <t>PINE PARK LOTS 36  37  2/11 INT IN WELL LOT F PB 14 PG 12 ORB 5944 PG 1547</t>
  </si>
  <si>
    <t>09-18-29-0100-000-03800</t>
  </si>
  <si>
    <t>PINE PARK LOT 38 &amp; 1/11 INT IN WELL LOT E PB 14 PG 12 ORB 1569 PG 0403 ORB 1579 PG 1234</t>
  </si>
  <si>
    <t>09-18-29-0100-000-03900</t>
  </si>
  <si>
    <t>PINE PARK LOTS 39  40  41  42  4/11 INT IN WELL LOT E PB 14 PG 12 ORB 5922 PG 2411</t>
  </si>
  <si>
    <t>09-18-29-0100-000-04300</t>
  </si>
  <si>
    <t>PINE PARK LOTS 43  44  45  46  3/11 INT IN WELL LOT D &amp; 1/11 INT IN WELL LOT E PB 14 PG 12 ORB 5028 PG 2130</t>
  </si>
  <si>
    <t>09-18-29-0100-000-04700</t>
  </si>
  <si>
    <t>PINE PARK LOTS 47  48  49  3/11 INT IN WELL LOT D PB 14 PG 12 ORB 5342 PG 1533</t>
  </si>
  <si>
    <t>09-18-29-0100-000-05100</t>
  </si>
  <si>
    <t>PINE PARK LOT 51  1/11 INT IN WELL LOT C PB 14 PG 12 ORB 3115 PG 2404</t>
  </si>
  <si>
    <t>09-18-29-0100-000-05200</t>
  </si>
  <si>
    <t>PINE PARK LOT 52  1/11 INT IN WELL LOT C PB 14 PG 12 ORB 6357 PG 2185</t>
  </si>
  <si>
    <t>09-18-29-0100-000-05300</t>
  </si>
  <si>
    <t>PINE PARK LOT 53  1/11TH INT IN WELL LOT C PB 14 PG 12 ORB 751 PG 1698</t>
  </si>
  <si>
    <t>09-18-29-0100-000-05500</t>
  </si>
  <si>
    <t>PINE PARK LOTS 55  56 &amp; 2/10 INT IN WELL LOT B PB 14 PG 12 ORB 3091 PG 1709</t>
  </si>
  <si>
    <t>09-18-29-0100-000-05700</t>
  </si>
  <si>
    <t>PINE PARK LOT 57  1/10TH INT IN WELL LOT B PB 14 PG 12 ND00 PG 3100</t>
  </si>
  <si>
    <t>09-18-29-0100-000-05800</t>
  </si>
  <si>
    <t>PINE PARK LOT 58 PB 14 PG 12 ORB 1152 PG 0269</t>
  </si>
  <si>
    <t>09-18-29-0100-000-05900</t>
  </si>
  <si>
    <t>PINE PARK LOT 59  N 1/2 OF LOT 60  1/20 INT IN WELL LOT A  1/10 INT IN WELL LOT B PB 14 PG 12 ORB 6057 PG 1308</t>
  </si>
  <si>
    <t>09-18-29-0100-000-06000</t>
  </si>
  <si>
    <t>PINE PARK S 1/2 OF LOT 60  LOTS 61  62  5/20 INT IN WELL LOT A PB 14 PG 12 ORB 6276 PG 2084</t>
  </si>
  <si>
    <t>09-18-29-0100-000-06300</t>
  </si>
  <si>
    <t>PINE PARK LOT 63 &amp; 1/10 INT IN WELL LOT A PB 14 PG 12 ORB 6274 PG 909</t>
  </si>
  <si>
    <t>09-18-29-0100-000-06400</t>
  </si>
  <si>
    <t>PINE PARK LOT 64  1/10 INT IN WELL LOT A PB 14 PG 12 ORB 6276 PG 2084</t>
  </si>
  <si>
    <t>09-18-29-0100-000-06500</t>
  </si>
  <si>
    <t>PINE PARK LOTS 65  66 PB 14 PG 12 BK 6237 PG 2018</t>
  </si>
  <si>
    <t>09-18-29-0100-000-06700</t>
  </si>
  <si>
    <t>PINE PARK LOTS 67  68  2/11 INT IN WELL LOT G PB 14 PG 12 ORB 4212 PG 773</t>
  </si>
  <si>
    <t>09-18-29-0100-000-06900</t>
  </si>
  <si>
    <t>PINE PARK LOT 69 &amp; 1/11 INT IN WELL LOT G PB 14 PG 12 ORB 6414 PG 2449</t>
  </si>
  <si>
    <t>09-18-29-0100-000-07000</t>
  </si>
  <si>
    <t>PINE PARK LOTS 70  71  2/11 INT IN WELL LOT G PB 14 PG 12 ORB 1044 PG 2307 ORB 2181 PG 1474</t>
  </si>
  <si>
    <t>09-18-29-0100-000-07200</t>
  </si>
  <si>
    <t>PINE PARK LOTS 72  73  74 &amp; 3/11 INT IN WELL LOT G PB 14 PG 12 ORB 1815 PG 547 ORB 2888 PG 527</t>
  </si>
  <si>
    <t>09-18-29-0100-000-07500</t>
  </si>
  <si>
    <t>PINE PARK LOTS 75  76  1/11 INTEREST IN WELL LOT G  1/10 INTEREST IN WELL LOT H PB 14 PG 12 ORB 5665 PG 263</t>
  </si>
  <si>
    <t>09-18-29-0100-000-07700</t>
  </si>
  <si>
    <t>PINE PARK LOTS 77  78  2/10 INT IN WELL LOT H PB 14 PG 12 ORB 6446 PG 291</t>
  </si>
  <si>
    <t>09-18-29-0100-000-07900</t>
  </si>
  <si>
    <t>PINE PARK LOTS 79  80  81  3/10 INT IN WELL LOT H PB 14 PG 12 ORB 6446 PG 289</t>
  </si>
  <si>
    <t>09-18-29-0100-000-08200</t>
  </si>
  <si>
    <t>PINE PARK LOTS 82  83  2/10 INT IN WELL LOT H PB 14 PG 12 ORB 3989 PG 1617</t>
  </si>
  <si>
    <t>09-18-29-0100-000-08600</t>
  </si>
  <si>
    <t>PINE PARK LOT 86 &amp; 1/11 INT IN WELL LOT I PB 14 PG 12 ORB 6000 PG 2054</t>
  </si>
  <si>
    <t>09-18-29-0100-000-08700</t>
  </si>
  <si>
    <t>PINE PARK LOT 87 &amp; 1/11 INT IN WELL LOT I PB 14 PG 12 ORB 6061 PG 1916</t>
  </si>
  <si>
    <t>09-18-29-0100-000-08800</t>
  </si>
  <si>
    <t>PINE PARK LOT 88  89 &amp; 2/11 INT IN WELL LOT I PB 14 PG 12 ORB 4988 PG 6</t>
  </si>
  <si>
    <t>09-18-29-0100-000-09000</t>
  </si>
  <si>
    <t>PINE PARK LOT 90  1/11 INT IN WELL LOT I PB 14 PG 12 ORB 1786 PG 1660</t>
  </si>
  <si>
    <t>09-18-29-0100-000-09100</t>
  </si>
  <si>
    <t>PINE PARK LOTS 91  92  93  94 &amp; 4/11 INT IN WELL LOT I PB 14 PG 12 ORB 4002 PG 2452</t>
  </si>
  <si>
    <t>09-18-29-0100-000-09500</t>
  </si>
  <si>
    <t>PINE PARK LOTS 95  96  2/11 INT IN WELL LOT I PB 14 PG 12 ORB 3468 PG 290</t>
  </si>
  <si>
    <t>09-18-29-0200-000-09900</t>
  </si>
  <si>
    <t>PINE PARK FIRST ADD LOT 99 &amp; 1/15 INT IN WELL LOT J LOCATED IN LOT 101 PB 16 PG 43 ORB 4300 PG 840 ORB 4762 PG 135</t>
  </si>
  <si>
    <t>09-18-29-0200-000-10000</t>
  </si>
  <si>
    <t>PINE PARK FIRST ADD LOT 100  1/15TH INT IN WELL LOT J PB 16 PG 43 ORB 3797 PG 2369 ORB 4762 PG 138</t>
  </si>
  <si>
    <t>09-18-29-0200-000-10100</t>
  </si>
  <si>
    <t>PINE PARK FIRST ADD LOTS 101  102  103  3/15 INT IN WELL LOT J PB 16 PG 43 ORB 6338 PG 178</t>
  </si>
  <si>
    <t>09-18-29-0200-000-10600</t>
  </si>
  <si>
    <t>PINE PARK FIRST ADD LOTS 106  107  2/15 INT IN WELL LOT J PB 16 PG 43 ORB 5259 PGT 1154</t>
  </si>
  <si>
    <t>09-18-29-0200-000-11400</t>
  </si>
  <si>
    <t>PINE PARK FIRST ADD LOT 114  1/10TH INTEREST IN WELL PB 16 PG 43 ORB 5036 PG 545</t>
  </si>
  <si>
    <t>09-18-29-0200-000-11600</t>
  </si>
  <si>
    <t>PINE PARK FIRST ADD LOTS 116  117 &amp; 1/10 INT IN WELL LOT L LOCATED IN LOT 119  1/10 INT IN WELL LOT M LOCATED IN LOT 115 PB 16 PG 43 ORB 5540 PG 1856</t>
  </si>
  <si>
    <t>09-18-29-0200-000-11800</t>
  </si>
  <si>
    <t>PINE PARK FIRST ADD LOTS 118  119 &amp; 2/10 INT IN WELL LOT L PB 16 PG 43 ORB 5540 PG 1856</t>
  </si>
  <si>
    <t>09-18-29-0200-000-12000</t>
  </si>
  <si>
    <t>PINE PARK FIRST ADD LOTS 120  121  2/10TH INT IN WELL LOT L PB 16 PG 43 ORB 6057 PG 1170</t>
  </si>
  <si>
    <t>09-18-29-0200-000-12200</t>
  </si>
  <si>
    <t>PINE PARK FIRST ADD LOTS 122  123  124  3/10 INT IN WELL LOT K LOCATED IN LOT 123 PB 16 PG 43 ORB 4669 PG 2459</t>
  </si>
  <si>
    <t>09-18-29-0200-000-12501</t>
  </si>
  <si>
    <t>PINE PARK FIRST ADDITION PB 16 PG 43 LOTS 125  126  127  128  129  5/10 INT IN WELL LOT K IN LOT 123 ORB 1977 PG 1920 ORB 4201 PG 1862</t>
  </si>
  <si>
    <t>09-18-29-0200-000-13600</t>
  </si>
  <si>
    <t>PINE PARK FIRST ADD LOTS 136  137  1/10 INT IN WELL LOT L LOCATED IN LOT 119  1/10 INT IN WELL LOT M LOCATED IN LOT 115 PB 16 PG 43 ORB 4706 PG 1741</t>
  </si>
  <si>
    <t>09-18-29-0200-000-14200</t>
  </si>
  <si>
    <t>PINE PARK FIRST ADD LOT 142  1/11 INT IN WELL LOT N IN LOT 148 PB 16 PG 43 ORB 6334 PG 201</t>
  </si>
  <si>
    <t>09-18-29-0200-000-14300</t>
  </si>
  <si>
    <t>PINE PARK FIRST ADD LOTS 143  144  2/11INT IN WELL LOT N LOCATED IN LOT 148 PB 16 PG 43 ORB 2107 PG 1996</t>
  </si>
  <si>
    <t>09-18-29-0200-000-14500</t>
  </si>
  <si>
    <t>PINE PARK FIRST ADD LOTS 145  146  147 &amp; 3/11 INT IN WELL LOT N LOCATED IN LOT 147 PB 16 PG 43 ORB 5619 PG 581 ORB 5620 PG 1647 ORB 5620 PG 1649</t>
  </si>
  <si>
    <t>09-18-29-0200-000-14800</t>
  </si>
  <si>
    <t>PINE PARK FIRST ADD LOT 148  N 1/2 OF LOT 149  1 1/2/11THS INTS IN WELL LOT N PB 16 PG 43 ORB 5392 PG 579</t>
  </si>
  <si>
    <t>09-18-29-0200-000-14900</t>
  </si>
  <si>
    <t>PINE PARK FIRST ADD S 1/2 LOT 149  LOTS 150  151  2 1/2 /11 INT IN WELL LOT N PB 16 PG 43 ORB 1320 PG 1143 ORB 5509 PG 261</t>
  </si>
  <si>
    <t>09-18-29-0200-000-15200</t>
  </si>
  <si>
    <t>PINE PARK FIRST ADD LOT 152 &amp; 1/11 INT IN WELL LOT P LOCATED IN LOT 147 PB 16 PG 43 ORB 6000 PG 2052</t>
  </si>
  <si>
    <t>09-18-29-0200-000-15500</t>
  </si>
  <si>
    <t>PINE PARK FIRST ADD LOTS 155  156 &amp; 2/11 INT IN WELL LOT O LOCATED IN LOT 153 PB 16 PG 43 ORB 3437 PG 430</t>
  </si>
  <si>
    <t>09-18-29-0200-000-15700</t>
  </si>
  <si>
    <t>PINE PARK FIRST ADD PB 16 PG 43 LOTS 157  158  159  160  161 &amp; 5/11 INT IN WELL LOT O LOCATED IN LOT 153 ORB 5019 PG 1077 ORB 5085 PG 287</t>
  </si>
  <si>
    <t>09-18-29-0200-000-16400</t>
  </si>
  <si>
    <t>PINE PARK FIRST ADD PB 16 PG 43 LOTS 162  163--LESS MINERAL RIGHTS--AND 2/11 INT IN WELL LOT O  LOTS 164  165 &amp; 2/11 IN WELL LOT P LOCATED IN LOT 167 ORB 4916 PG 1207 ORB 5085 PG 286</t>
  </si>
  <si>
    <t>09-18-29-0200-000-16600</t>
  </si>
  <si>
    <t>PINE PARK FIRST ADD LOTS 166  167  168  3/11 INT IN WELL LOT P PB 16 PG 43 ORB 6594 PG 638</t>
  </si>
  <si>
    <t>09-18-29-0200-000-16900</t>
  </si>
  <si>
    <t>PINE PARK FIRST ADD LOTS 169  170  2/11 INT IN WELL LOT P IN LOT 167 PB 16 PG 43 ORB 5475 PG 2383</t>
  </si>
  <si>
    <t>09-18-29-0200-000-17200</t>
  </si>
  <si>
    <t>PINE PARK FIRST ADD LOTS 172  173  174  175  176 3/11TH INT IN WELL LOT P  2/11TH INT IN WELL LOT Q PB 16 PG 43 ORB 3245 PG 2248</t>
  </si>
  <si>
    <t>09-18-29-0200-000-17900</t>
  </si>
  <si>
    <t>PINE PARK FIRST ADD LOTS 179  180  2/11TH INT IN WELL LOT Q PB 16 PG 43 ORB 6072 PG 126</t>
  </si>
  <si>
    <t>09-18-29-0200-000-18100</t>
  </si>
  <si>
    <t>PINE PARK FIRST ADD LOTS 181  182  183  3/11TH INT IN WELL LOT Q PB 16 PG 43 ORB 1153 PG 1425 ORB 4590 PG 15</t>
  </si>
  <si>
    <t>09-18-29-0200-000-18400</t>
  </si>
  <si>
    <t>PINE PARK FIRST ADD LOTS 184  185  2/11 INT IN WELL LOT Q IN LOT 180 PB 16 PG 43 ORB 3754 PG 473</t>
  </si>
  <si>
    <t>29-18-24-0200-000-00500</t>
  </si>
  <si>
    <t>PINE TREE ESTATES LOT 5 PB 24 PG 6 ORB 1631 PG 1698</t>
  </si>
  <si>
    <t>29-18-24-0200-000-00600</t>
  </si>
  <si>
    <t>PINE TREE ESTATES LOT 6 PB 24 PG 6 ORB 2156 PG 2146 ORB 6507 PG 2107</t>
  </si>
  <si>
    <t>29-18-24-0200-000-00700</t>
  </si>
  <si>
    <t>PINE TREE ESTATES LOT 7 PB 24 PG 6 ORB 673 PG 693</t>
  </si>
  <si>
    <t>29-18-24-0200-000-00800</t>
  </si>
  <si>
    <t>PINE TREE ESTATES LOT 8 PB 24 PG 6 ORB 6329 PG 1890</t>
  </si>
  <si>
    <t>33-17-28-0100-000-00100</t>
  </si>
  <si>
    <t>PINE VALLEY LOT 1 PB 16 PG 62 ORB 1009 PG 483 ORB 5198 PG 1511</t>
  </si>
  <si>
    <t>33-17-28-0100-000-00200</t>
  </si>
  <si>
    <t>PINE VALLEY LOT 2 PB 16 PG 62 ORB 5724 PG 1304</t>
  </si>
  <si>
    <t>33-17-28-0100-000-00300</t>
  </si>
  <si>
    <t>PINE VALLEY LOT 3 PB 16 PG 62</t>
  </si>
  <si>
    <t>33-17-28-0100-000-00400</t>
  </si>
  <si>
    <t>PINE VALLEY LOT 4 PB 16 PG 62 ORB 2493 PG 486</t>
  </si>
  <si>
    <t>33-17-28-0100-000-00500</t>
  </si>
  <si>
    <t>PINE VALLEY LOT 5 PB 16 PG 62 ORB 6507 PG 1366</t>
  </si>
  <si>
    <t>33-17-28-0100-000-00600</t>
  </si>
  <si>
    <t>PINE VALLEY LOT 6 PB 16 PG 62 ORB 835 PG 1329 ORB 5274 PG 2326</t>
  </si>
  <si>
    <t>33-17-28-0100-000-00700</t>
  </si>
  <si>
    <t>PINE VALLEY LOT 7--LESS FROM MOST E'LY COR LOT 7 RUN W'LY ALONG S'LY LINE SAID LOT 7 A DIST OF 283.86 FT TO POB  N 02DEG 21MIN 29SEC W 2.75 FT  S 87DEG 38MIN 31SEC W 18.04 FT  S 02DEG 21MIN 29SEC E 5.45 FT TO INTERSECT S'LY LINE OF SAID LOT 7  E'LY ALONG SAID S'LY LINE 18.24 FT TO POB-- PB 16 PG 62 ORB 1791 PG 0218 ORB 3540 PG 849</t>
  </si>
  <si>
    <t>33-17-28-0100-000-00800</t>
  </si>
  <si>
    <t>PINE VALLEY FROM MOST E'LY COR LOT 7 RUN W'LY ALONG S'LY LINE OF LOT 7 A DIST OF 283.86 FT TO POB  N 02DEG 21MIN 29SEC W 2.75 FT  S 87DEG 38MIN 31SEC W 18.04 FT  S 02DEG 21MIN 29SEC E 5.45 FT TO INTERSECT S'LY LINE LOT 7  E'LY ALONG SAID S'LY LINE 18.24 FT TO POB  LOT 8 PB 16 PG 62 ORB 4929 PG 1219</t>
  </si>
  <si>
    <t>33-17-28-0100-000-01000</t>
  </si>
  <si>
    <t>PINE VALLEY LOT 10 PB 16 PG 62 ORB 5342 PG 2047</t>
  </si>
  <si>
    <t>33-17-28-0100-000-01100</t>
  </si>
  <si>
    <t>PINE VALLEY LOT 11 PB 16 PG 62 ORB 5065 PG 2330</t>
  </si>
  <si>
    <t>33-17-28-0100-000-01300</t>
  </si>
  <si>
    <t>PINE VALLEY LOT 13 PB 16 PG 62 ORB 4781 PG 592</t>
  </si>
  <si>
    <t>33-17-28-0100-000-01400</t>
  </si>
  <si>
    <t>PINE VALLEY LOT 14 PB 16 PG 62 ORB 4886 PG 1021</t>
  </si>
  <si>
    <t>33-17-28-0100-000-01600</t>
  </si>
  <si>
    <t>PINE VALLEY LOT 16 PB 16 PG 62 ORB 1040 PG 870 ORB 1848 PG 1060 ORB 2390 PG 2099 ORB 4345 PG 2178 ORB 4767 PG 1444 ORB 6262 PG 1392 ORB 6286 PG 855</t>
  </si>
  <si>
    <t>33-17-28-0100-000-01700</t>
  </si>
  <si>
    <t>PINE VALLEY LOT 17 PB 16 PG 62 ORB 5044 PG 1462</t>
  </si>
  <si>
    <t>33-17-28-0100-000-01800</t>
  </si>
  <si>
    <t>PINE VALLEY LOT 18 PB 16 PG 62 ORB 5436 PG 2250</t>
  </si>
  <si>
    <t>33-17-28-0100-000-01900</t>
  </si>
  <si>
    <t>PINE VALLEY LOTS 19  20 PB 16 PG 62 ORB 4857 PG 827</t>
  </si>
  <si>
    <t>33-17-28-0100-000-02100</t>
  </si>
  <si>
    <t>PINE VALLEY LOT 21 PB 16 PG 62 ORB 5969 PG 1709</t>
  </si>
  <si>
    <t>33-17-28-0100-000-02200</t>
  </si>
  <si>
    <t>PINE VALLEY LOT 22 PB 16 PG 62 ORB 667 PG 1464 ORB 6456 PG 316</t>
  </si>
  <si>
    <t>33-17-28-0100-000-02300</t>
  </si>
  <si>
    <t>PINE VALLEY LOTS 23  24  25 PB 16 PG 62 ORB 5839 PG 1656</t>
  </si>
  <si>
    <t>33-17-28-0100-000-02700</t>
  </si>
  <si>
    <t>PINE VALLEY LOT 27 PB 16 PG 62 ORB 5964 PG 1845</t>
  </si>
  <si>
    <t>33-17-28-0100-000-02800</t>
  </si>
  <si>
    <t>PINE VALLEY LOT 28 PB 16 PG 62 ORB 5699 PG 1258</t>
  </si>
  <si>
    <t>33-17-28-0100-000-03501</t>
  </si>
  <si>
    <t>PINE VALLEY PB 16 PG 62 LOT 35 ORB 5926 PG 2064</t>
  </si>
  <si>
    <t>33-17-28-0100-000-03700</t>
  </si>
  <si>
    <t>PINE VALLEY LOT 37 PB 16 PG 62 ORB 2754 PG 662 ORB 6552 PG 271</t>
  </si>
  <si>
    <t>33-17-28-0100-000-03801</t>
  </si>
  <si>
    <t>PINE VALLEY LOTS 38  39  40 PB 16 PG 62 ORB 2854 PG 665 ORB 3416 PG 180 ORB 3496 PG 641 ORB 3729 PG 194</t>
  </si>
  <si>
    <t>33-17-28-0100-000-04100</t>
  </si>
  <si>
    <t>PINE VALLEY LOT 41 PB 16 PG 62 ORB 1229 PG 555 ORB 4568 PG 1970 ORB 4602 PG 1160 ORB 5247 PG 703</t>
  </si>
  <si>
    <t>33-17-28-0100-000-04200</t>
  </si>
  <si>
    <t>PINE VALLEY LOT 42 PB 16 PG 62 ORB 6248 PG 1742</t>
  </si>
  <si>
    <t>33-17-28-0100-000-04300</t>
  </si>
  <si>
    <t>PINE VALLEY LOTS 43  44 PB 16 PG 62 ORB 1579 PG 1449 ORB 2820 PG 592 ORB 3585 PG 1043</t>
  </si>
  <si>
    <t>33-17-28-0100-000-04500</t>
  </si>
  <si>
    <t>PINE VALLEY LOT 45 PB 16 PG 62 ORB 3197 PG 1199 ORB 6461 PG 2134</t>
  </si>
  <si>
    <t>33-17-28-0100-000-04600</t>
  </si>
  <si>
    <t>PINE VALLEY LOT 46 PB 16 PG 62 ORB 2837 PG 1045</t>
  </si>
  <si>
    <t>33-17-28-0100-000-04700</t>
  </si>
  <si>
    <t>PINE VALLEY LOT 47 PB 16 PG 62 ORB 4568 PG 1981</t>
  </si>
  <si>
    <t>33-17-28-0100-000-04800</t>
  </si>
  <si>
    <t>PINE VALLEY LOT 48 PB 16 PG 62 ORB 1269 PG 1763 ORB 5698 PG 1742</t>
  </si>
  <si>
    <t>33-17-28-0100-000-04900</t>
  </si>
  <si>
    <t>PINE VALLEY LOTS 49  50  51 PB 16 PG 62 ORB 1140 PG 0445 ORB 5698 PG 1740</t>
  </si>
  <si>
    <t>33-17-28-0100-000-05200</t>
  </si>
  <si>
    <t>PINE VALLEY LOT 52 PB 16 PG 62 ORB 3545 PG 2183 ORB 5903 PG 2376</t>
  </si>
  <si>
    <t>33-17-28-0100-000-05300</t>
  </si>
  <si>
    <t>PINE VALLEY LOT 53 PB 16 PG 62 ORB 3594 PG 1582</t>
  </si>
  <si>
    <t>33-17-28-0100-000-05400</t>
  </si>
  <si>
    <t>PINE VALLEY LOT 54 PB 16 PG 62 ORB 4549 PG 1108</t>
  </si>
  <si>
    <t>33-17-28-0100-000-05500</t>
  </si>
  <si>
    <t>PINE VALLEY LOT 55 PB 16 PG 62 ORB 5625 PG 2379</t>
  </si>
  <si>
    <t>33-17-28-0100-000-05600</t>
  </si>
  <si>
    <t>PINE VALLEY LOTS 56  59 PB 16 PG 62 ORB 5802 PG 1899 ORB 6653 PG 2439</t>
  </si>
  <si>
    <t>33-17-28-0100-000-05700</t>
  </si>
  <si>
    <t>PINE VALLEY LOTS 57  58 PB 16 PG 62 ORB 2940 PG 1985</t>
  </si>
  <si>
    <t>33-17-28-0100-000-06000</t>
  </si>
  <si>
    <t>PINE VALLEY LOT 60 PB 16 PG 62 ORB 1631 PG 99</t>
  </si>
  <si>
    <t>33-17-28-0100-000-06100</t>
  </si>
  <si>
    <t>PINE VALLEY LOTS 61  62 PB 16 PG 62 ORB 4727 PG 988</t>
  </si>
  <si>
    <t>33-17-28-0100-000-06300</t>
  </si>
  <si>
    <t>PINE VALLEY LOT 63--LESS MINERAL RIGHTS--PB 16 PG 62 ORB 4947 PG 1727 ORB 5903 PG 2378</t>
  </si>
  <si>
    <t>33-17-28-0100-000-06400</t>
  </si>
  <si>
    <t>PINE VALLEY LOT 64--LESS MINERAL RIGHTS--PB 16 PG 62 ORB 4858 PG 869 ORB 5698 PG 1737</t>
  </si>
  <si>
    <t>33-17-28-0100-000-06500</t>
  </si>
  <si>
    <t>PINE VALLEY LOT 65 PB 16 PG 62 ORB 1689 PG 1435</t>
  </si>
  <si>
    <t>33-17-28-0100-000-06600</t>
  </si>
  <si>
    <t>PINE VALLEY LOT 66 PB 16 PG 62 ORB 2772 PG 548</t>
  </si>
  <si>
    <t>33-17-28-0100-000-06800</t>
  </si>
  <si>
    <t>PINE VALLEY LOT 68 PB 16 PG 62 ORB 3137 PG 395 ORB 4220 PG 2407</t>
  </si>
  <si>
    <t>33-17-28-0100-000-06900</t>
  </si>
  <si>
    <t>PINE VALLEY LOT 69 PB 16 PG 62 ORB 4509 PG 2183 ORB 6510 PG 492</t>
  </si>
  <si>
    <t>33-17-28-0100-000-07000</t>
  </si>
  <si>
    <t>PINE VALLEY LOT 70 PB 16 PG 62 ORB 4509 PG 2181 ORB 6510 PG 488</t>
  </si>
  <si>
    <t>33-17-28-0100-000-07200</t>
  </si>
  <si>
    <t>PINE VALLEY LOT 72 PB 16 PG 62 ORB 216 PG 731</t>
  </si>
  <si>
    <t>33-17-28-0100-000-07300</t>
  </si>
  <si>
    <t>PINE VALLEY LOT 73 PB 16 PG 62 ORB 6510 PG 494</t>
  </si>
  <si>
    <t>33-17-28-0100-000-07400</t>
  </si>
  <si>
    <t>PINE VALLEY LOT 74 PB 16 PG 62 ORB 5749 PG 2073</t>
  </si>
  <si>
    <t>33-17-28-0100-000-07500</t>
  </si>
  <si>
    <t>PINE VALLEY LOT 75 PB 16 PG 62 ORB 6104 PG 2469</t>
  </si>
  <si>
    <t>33-17-28-0100-000-07600</t>
  </si>
  <si>
    <t>PINE VALLEY LOT 76 PB 16 PG 62 ORB 5627 PG 1563</t>
  </si>
  <si>
    <t>33-17-28-0100-000-07700</t>
  </si>
  <si>
    <t>PINE VALLEY LOT 77 PB 16 PG 62 ORB 593 PG 1944</t>
  </si>
  <si>
    <t>33-17-28-0100-000-07800</t>
  </si>
  <si>
    <t>PINE VALLEY LOT 78 PB 16 PG 62 ORB 1709 PG 553</t>
  </si>
  <si>
    <t>33-17-28-0100-000-07900</t>
  </si>
  <si>
    <t>PINE VALLEY LOT 79 PB 16 PG 62 ORB 1709 PG 553</t>
  </si>
  <si>
    <t>33-17-28-0100-000-08000</t>
  </si>
  <si>
    <t>PINE VALLEY LOT 80 PB 16 PG 62 ORB 1988 PG 1918 ORB 4756 PG 451</t>
  </si>
  <si>
    <t>33-17-28-0100-000-08100</t>
  </si>
  <si>
    <t>PINE VALLEY LOTS 81  82 PB 16 PG 62 ORB 1351 PG 2480 ORB 2465 PG 1815 ORB 4260 PG 2003</t>
  </si>
  <si>
    <t>33-17-28-0100-000-08400</t>
  </si>
  <si>
    <t>PINE VALLEY LOT 84 PB 16 PG 62 ORB 6039 PG 1886</t>
  </si>
  <si>
    <t>33-17-28-0100-000-08500</t>
  </si>
  <si>
    <t>PINE VALLEY LOT 85 PB 16 PG 62 ORB 2246 PG 1034 ORB 3048 PG 2291</t>
  </si>
  <si>
    <t>33-17-28-0100-000-08600</t>
  </si>
  <si>
    <t>PINE VALLEY LOT 86 PB 16 PG 62 ORB 2246 PG 1034 ORB 3048 PG 2291</t>
  </si>
  <si>
    <t>33-17-28-0100-000-08700</t>
  </si>
  <si>
    <t>PINE VALLEY LOT 87 PB 16 PG 62 ORB 6525 PG 742</t>
  </si>
  <si>
    <t>33-17-28-0100-000-08301</t>
  </si>
  <si>
    <t>PINE VALLEY PB 16 PG 62 LOTS 83  89  90 ORB 5700 PG 2422 ORB 5772 PG 589</t>
  </si>
  <si>
    <t>33-17-28-0100-000-09200</t>
  </si>
  <si>
    <t>PINE VALLEY LOT 92 PB 16 PG 62 ORB 943 PG 839</t>
  </si>
  <si>
    <t>33-17-28-0100-000-09400</t>
  </si>
  <si>
    <t>PINE VALLEY LOT 94 PB 16 PG 62 ORB 6179 PG 2366</t>
  </si>
  <si>
    <t>33-17-28-0100-000-09600</t>
  </si>
  <si>
    <t>PINE VALLEY W 1/2 OF LOT 96  LOT 97 PB 16 PG 62 ORB 5789 PG 133</t>
  </si>
  <si>
    <t>33-17-28-0100-000-09800</t>
  </si>
  <si>
    <t>PINE VALLEY LOT 98 PB 16 PG 62 ORB 3436 PG 1434</t>
  </si>
  <si>
    <t>33-17-28-0100-000-09900</t>
  </si>
  <si>
    <t>PINE VALLEY LOT 99 PB 16 PG 62 ORB 4861 PG 1237</t>
  </si>
  <si>
    <t>33-17-28-0100-000-10500</t>
  </si>
  <si>
    <t>PINE VALLEY LOTS 105  106  107 PB 16 PG 62 ORB 3066 PG 1524</t>
  </si>
  <si>
    <t>33-17-28-0100-000-10800</t>
  </si>
  <si>
    <t>PINE VALLEY LOTS 108  109 PB 16 PG 62 ORB 4424 PG 487 ORB 6451 PG 2348</t>
  </si>
  <si>
    <t>33-17-28-0100-000-11200</t>
  </si>
  <si>
    <t>PINE VALLEY LOTS 112  113 PB 16 PG 62 ORB 6532 PG 754</t>
  </si>
  <si>
    <t>33-17-28-0100-000-11400</t>
  </si>
  <si>
    <t>PINE VALLEY LOT 114 PB 16 PG 62 ORB 3698 PGS 2373-2376 ORB 4749 PG 1448</t>
  </si>
  <si>
    <t>33-17-28-0100-000-11500</t>
  </si>
  <si>
    <t>PINE VALLEY LOT 115 PB 16 PG 62 ORB 5191 PG 28</t>
  </si>
  <si>
    <t>33-17-28-0100-000-11800</t>
  </si>
  <si>
    <t>PINE VALLEY LOTS 118  119 PB 16 PG 62 ORB 969 PG 386</t>
  </si>
  <si>
    <t>33-17-28-0100-000-12100</t>
  </si>
  <si>
    <t>PINE VALLEY LOT 121 PB 16 PG 62 ORB 1939 PG 1301</t>
  </si>
  <si>
    <t>33-17-28-0100-000-12200</t>
  </si>
  <si>
    <t>PINE VALLEY LOTS 122  123 PB 16 PG 62 ORB 701 PG 126 ORB 718 PG 665 ORB 4482 PG 2469</t>
  </si>
  <si>
    <t>33-17-28-0100-000-12400</t>
  </si>
  <si>
    <t>PINE VALLEY LOT 124 PB 16 PG 62 ORB 6571 PG 1818</t>
  </si>
  <si>
    <t>33-17-28-0100-000-12500</t>
  </si>
  <si>
    <t>PINE VALLEY LOTS 125  126 PB 16 PG 62 ORB 692 PG 2136 ORB 3548 PG 181</t>
  </si>
  <si>
    <t>33-17-28-0100-000-12700</t>
  </si>
  <si>
    <t>PINE VALLEY LOT 127 PB 16 PG 62 ORB 964 PG 1452</t>
  </si>
  <si>
    <t>33-17-28-0100-000-12800</t>
  </si>
  <si>
    <t>PINE VALLEY LOT 128 PB 16 PG 62 ORB 4672 PG 507</t>
  </si>
  <si>
    <t>33-17-28-0100-000-12900</t>
  </si>
  <si>
    <t>PINE VALLEY LOT 129 PB 16 PG 62 ORB 6510 PG 490</t>
  </si>
  <si>
    <t>33-17-28-0100-000-13000</t>
  </si>
  <si>
    <t>PINE VALLEY LOT 130 PB 16 PG 62 ORB 3226 PG 2432 ORB 5324 PG 1676</t>
  </si>
  <si>
    <t>33-17-28-0100-000-13200</t>
  </si>
  <si>
    <t>PINE VALLEY LOT 132 PB 16 PG 62 ORB 932 PG 266 ORB 6708 PG 151</t>
  </si>
  <si>
    <t>33-17-28-0100-000-13300</t>
  </si>
  <si>
    <t>PINE VALLEY LOT 133 PB 16 PG 62 ORB 4932 PG 483</t>
  </si>
  <si>
    <t>33-17-28-0100-000-13600</t>
  </si>
  <si>
    <t>PINE VALLEY LOT 136 PB 16 PG 62 ORB 4655 PG 2025</t>
  </si>
  <si>
    <t>33-17-28-0100-000-13700</t>
  </si>
  <si>
    <t>PINE VALLEY LOT 137 PB 16 PG 62 ORB 2589 PG 328</t>
  </si>
  <si>
    <t>33-17-28-0100-000-13800</t>
  </si>
  <si>
    <t>PINE VALLEY LOT 138 PB 16 PG 62 ORB 406 PG 574 ORB 5946 PG 477</t>
  </si>
  <si>
    <t>33-17-28-0100-000-13900</t>
  </si>
  <si>
    <t>PINE VALLEY LOT 139 PB 16 PG 62 ORB 5990 PG 255 ORB 6292 PG 1625</t>
  </si>
  <si>
    <t>33-17-28-0100-000-14000</t>
  </si>
  <si>
    <t>PINE VALLEY LOT 140 PB 16 PG 62 ORB 1118 PG 0922</t>
  </si>
  <si>
    <t>33-17-28-0200-000-03302</t>
  </si>
  <si>
    <t>PINE VALLEY UNIT 2 PB 17 PG 7 LOTS 33  34 ORB 4528 PG 1623</t>
  </si>
  <si>
    <t>33-17-28-0200-000-05300</t>
  </si>
  <si>
    <t>PINE VALLEY UNIT 2 LOT 53 PB 17 PG 7 ORB 6634 PG 459</t>
  </si>
  <si>
    <t>33-17-28-0200-000-06100</t>
  </si>
  <si>
    <t>PINE VALLEY UNIT 2 BEG AT NW COR LOT 61 RUN N 89-41-0 E 310.16 FT  S 02-26-40 E TO S LINE OF LOT 61  S 88-38-0 W TO SW COR OF SAID LOT  NW'LY ALONG LOT LINE TO POB PB 17 PG 7  FROM SW COR OF SW 1/4 OF NW 1/4 RUN E 50.03 FT FOR POB  RUN E 310.16 FT  N 02-26-40 W 109.28 FT TO R/W OF COUNTY RD  W'LY ALONG R/W 309.98 FT  S 02-26-40 E 101.03 FT TO POB ORB 5301 PG 1222</t>
  </si>
  <si>
    <t>33-17-28-0200-000-06400</t>
  </si>
  <si>
    <t>PINE VALLEY UNIT 2 LOT 64 PB 17 PG 7 ORB 5515 PG 819</t>
  </si>
  <si>
    <t>32-18-24-0200-00A-00000</t>
  </si>
  <si>
    <t>PINEY WOODS TRACT A PB 17 PG 11 ORB 3941 PG 2358</t>
  </si>
  <si>
    <t>32-18-24-0200-000-00300</t>
  </si>
  <si>
    <t>PINEY WOODS LOT 3 PB 17 PG 11 ORB 5945 PG 2374</t>
  </si>
  <si>
    <t>32-18-24-0200-000-00900</t>
  </si>
  <si>
    <t>PINEY WOODS LOT 9 PB 17 PG 11 ORB 4762 PG 1533</t>
  </si>
  <si>
    <t>32-18-24-0200-000-01700</t>
  </si>
  <si>
    <t>PINEY WOODS LOT 17 PB 17 PG 11 ORB 4883 PG 2241</t>
  </si>
  <si>
    <t>32-18-24-0200-000-03700</t>
  </si>
  <si>
    <t>PINEY WOODS LOT 37 PB 17 PG 11 ORB 5078 PG 224 ORB 6470 PG 22</t>
  </si>
  <si>
    <t>32-18-24-0200-000-04700</t>
  </si>
  <si>
    <t>PINEY WOODS LOTS 47  48  49 PB 17 PG 11 ORB 5400 PG 2327</t>
  </si>
  <si>
    <t>32-18-24-0200-000-05300</t>
  </si>
  <si>
    <t>PINEY WOODS LOT 53 PB 17 PG 11 ORB 1196 PG 0300</t>
  </si>
  <si>
    <t>32-18-24-0200-000-05400</t>
  </si>
  <si>
    <t>PINEY WOODS LOT 54 PB 17 PG 11 ORB 4235 PG 1166 ORB 5202 PG 46</t>
  </si>
  <si>
    <t>32-18-24-0200-000-06100</t>
  </si>
  <si>
    <t>PINEY WOODS LOT 61 PB 17 PG 11 ORB 604 PG 1246</t>
  </si>
  <si>
    <t>32-18-24-0200-000-06400</t>
  </si>
  <si>
    <t>PINEY WOODS LOT 64 PB 17 PG 11 ORB 5201 PG 553</t>
  </si>
  <si>
    <t>32-18-24-0200-000-06500</t>
  </si>
  <si>
    <t>PINEY WOODS LOT 65 PB 17 PG 11 ORB 4672 PG 1746</t>
  </si>
  <si>
    <t>32-18-24-0200-000-06800</t>
  </si>
  <si>
    <t>PINEY WOODS LOT 68 PB 17 PG 11 ORB 6115 PG 1012</t>
  </si>
  <si>
    <t>32-18-24-0200-000-07400</t>
  </si>
  <si>
    <t>PINEY WOODS LOT 74 PB 17 PG 11 ORB 1304 PG 2443 ORB 6617 PG 1674</t>
  </si>
  <si>
    <t>32-18-24-0200-000-08000</t>
  </si>
  <si>
    <t>PINEY WOODS LOT 80  SW'LY 6 FT OF LOT 81 PB 17 PG 11 ORB 4742 PG 1018</t>
  </si>
  <si>
    <t>32-18-24-0200-000-08300</t>
  </si>
  <si>
    <t>PINEY WOODS LOT 83 PB 17 PG 11 ORB 5572 PG 1819</t>
  </si>
  <si>
    <t>32-18-24-0200-000-09400</t>
  </si>
  <si>
    <t>PINEY WOODS LOTS 94  95 PB 17 PG 11 ORB 6157 PG 268</t>
  </si>
  <si>
    <t>32-18-24-0200-000-09700</t>
  </si>
  <si>
    <t>PINEY WOODS LOT 97 PB 17 PG 11 ORB 5575 PG 1750</t>
  </si>
  <si>
    <t>32-18-24-0200-000-10000</t>
  </si>
  <si>
    <t>PINEY WOODS LOT 100 PB 17 PG 11 ORB 5865 PG 1104</t>
  </si>
  <si>
    <t>32-18-24-0200-000-10200</t>
  </si>
  <si>
    <t>PINEY WOODS LOT 102 PB 17 PG 11 ORB 1524 PG 915</t>
  </si>
  <si>
    <t>32-18-24-0200-000-10500</t>
  </si>
  <si>
    <t>PINEY WOODS LOT 105 PB 17 PG 11 ORB 3364 PG 2196</t>
  </si>
  <si>
    <t>32-18-24-0200-000-10600</t>
  </si>
  <si>
    <t>PINEY WOODS LOT 106 PB 17 PG 11 ORB 5764 PG 816</t>
  </si>
  <si>
    <t>19-17-27-0100-00A-01000</t>
  </si>
  <si>
    <t>PITTMAN E 141 2/3 FT OF LOT 10 BLK A *UNRECORDED PLAT SEE DEED FOR FULL PROPERTY DESCRIPTION ORB 1561 PG 1658 ORB 1593 PG 1006</t>
  </si>
  <si>
    <t>19-17-27-0100-00A-01001</t>
  </si>
  <si>
    <t>PITTMAN LOT 10--LESS E 141 2/3 FT--BLK A *UNRECORDED PLAT SEE DEED FOR FULL PROPERTY DESCRIPTION ORB 4715 PG 2313 ORB 5197 PG 759</t>
  </si>
  <si>
    <t>19-17-27-0100-00A-01100</t>
  </si>
  <si>
    <t>PITTMAN BEG 136 FT 1 INCH W OF NE COR OF LOT 11 BLK A  RUN E TO NE COR  S TO SE COR  W 141 FT 8 INCHES  N'LY TO POB  LOT 12--LESS W 141 FT E OF HWY--BLK A *UNRECORDED PLAT SEE DEED FOR FULL PROPERTY DESCRIPTION ORB 139 PG 621 ORB 681 PG 1728</t>
  </si>
  <si>
    <t>19-17-27-0100-00A-03300</t>
  </si>
  <si>
    <t>PITTMAN LOTS 33  34 BLK A  E 1/2 OF CLOSED STREET LYING W OF SAID LOTS *UNRECORDED PLAT SEE DEED FOR FULL PROPERTY DESCRIPTION ORB 1334 PG 180 ORB 4458 PG 1893</t>
  </si>
  <si>
    <t>19-17-27-0100-00A-03701</t>
  </si>
  <si>
    <t>PITTMAN W 104 FT OF LOT 37--LESS S 133 FT--W 104 FT OF LOT 38 BLK A *UNRECORDED PLAT SEE DEED FOR FULL PROPERTY DESCRIPTION ORB 6555 PG 302</t>
  </si>
  <si>
    <t>19-17-27-0100-00B-00900</t>
  </si>
  <si>
    <t>PITTMAN A PART OF BLKS B &amp; C DESCRIBED AS FOLLOWS: FROM E 1/4 COR SEC 19-17-27 RUN N 87-13-25 W 1505.00 FT  N 01-48-25 W 1038.40 FT  S 80-38-01 E 292.62 FT FOR POB  N 0-01-11 E 265.20 FT TO S LINE COUNTY ROAD 5-8872 &amp; POINT A  RETURN TO POB &amp; RUN S 0-01-11 W 162.68 FT  E 282.76 FT  S 47.00 FT  E 310.00 FT TO W LINE TREADWELL AVE  N 01-25-50 E 438.78 FT TO S LINE COUNTY ROAD 5-8872  N 86-33-52 W 604.65 FT TO POINT A  FROM E 1/4 COR SEC 19-17-27 RUN N 87-13-25 W 1505.00 FT  N 01-48-25 W 774.00 FT FOR POB  N 01-48-25 W 264.40 FT  S 80-38-01 E 292.62 FT  S 0-01-11 W 162.68 FT  E 282.76 FT  S 47.00 FT  E 310.00 FT TO W LINE OF TREADWELL AVE  S 01-25-50 W 310.00 FT  N 70-42-22 W 916.84 FT TO POB  FROM E 1/4 SEC 19-17-27 RUN N 87-13-25 W 1505.00 FT  N 01-48-25 W 364.16 FT FOR POB  N 01-48-25 W 409.84 FT  S 70-42-22 E 916.84 FT TO W R/W TREADWELL AVE  S 01-25-50 W 150.00 FT  N 87-04-57 W 849.78 FT TO POB *UNRECORDED PLAT SEE DEED FOR FULL PROPERTY DESCRIPTION ORB 2526 PG 901</t>
  </si>
  <si>
    <t>19-17-27-0100-00F-04901</t>
  </si>
  <si>
    <t>PITTMAN THAT PART OF LOTS 49 &amp; 50 BLK F &amp; VACATED STREETS DESCRIBED AS FOLLOWS: BEG AT INT OF W SEC LINE &amp; CENTERLINE OF PITTMAN AVE EXTENDED WEST  N TO POINT W OF NW COR LOT 50  E TO 100 FT W OF W'LY LINE OF RR R/W  SW'LY PARALLEL WITH RR R/W TO POINT E OF POB  W TO POB--LESS N 8.50 FT OF LOT 50 LYING 125.62 FT W OF &amp; ADJACENT TO 120 FT WIDE R/W OF RR-- *UNRECORDED PLAT SEE DEED FOR FULL PROPERTY DESCRIPTION ORB 4657 PG 974</t>
  </si>
  <si>
    <t>36-19-27-0300-00A-01700</t>
  </si>
  <si>
    <t>PLYMOUTH TERRACE LOTS 17  18 BLK A PB 13 PG 46 ORB 1479 PG 2345</t>
  </si>
  <si>
    <t>36-19-27-0300-00B-00300</t>
  </si>
  <si>
    <t>PLYMOUTH TERRACE LOTS 3  4 BLK B PB 13 PG 46 ORB 4080 PG 2004</t>
  </si>
  <si>
    <t>36-19-27-0300-00B-01800</t>
  </si>
  <si>
    <t>PLYMOUTH TERRACE LOTS 18  19  20 BLK B PB 13 PG 46 ORB 1383 PG 1182</t>
  </si>
  <si>
    <t>36-19-27-0300-00C-00600</t>
  </si>
  <si>
    <t>PLYMOUTH TERRACE LOT 6  N 1/2 OF LOT 7 BLK C PB 13 PG 46 ORB 4585 PG 2026</t>
  </si>
  <si>
    <t>36-19-27-0300-00C-01400</t>
  </si>
  <si>
    <t>PLYMOUTH TERRACE LOTS 14  15 BLK C PB 13 PG 46 ORB 6432 PG 234</t>
  </si>
  <si>
    <t>36-19-27-0300-00D-00100</t>
  </si>
  <si>
    <t>PLYMOUTH TERRACE LOT 1 BLK D PB 13 PG 46 ORB 6091 PG 1155</t>
  </si>
  <si>
    <t>36-19-27-0300-00D-00500</t>
  </si>
  <si>
    <t>PLYMOUTH TERRACE LOTS 5  6 BLK D PB 13 PG 46 ORB 769 PG 2427</t>
  </si>
  <si>
    <t>36-19-27-0300-00D-01500</t>
  </si>
  <si>
    <t>PLYMOUTH TERRACE LOT 15 BLK D PB 13 PG 46 ORB 3313 PG 2234</t>
  </si>
  <si>
    <t>36-19-27-0300-00F-00100</t>
  </si>
  <si>
    <t>PLYMOUTH TERRACE LOT 1 BLK F PB 13 PG 46 ORB 3641 PG 2452</t>
  </si>
  <si>
    <t>36-19-27-0300-00F-01900</t>
  </si>
  <si>
    <t>PLYMOUTH TERRACE LOT 19 BLK F PB 13 PG 46 ORB 4136 PG 1474</t>
  </si>
  <si>
    <t>36-19-27-0300-00F-02000</t>
  </si>
  <si>
    <t>PLYMOUTH TERRACE LOT 20 BLK F PB 13 PG 46 ORB 3556 PG 2297</t>
  </si>
  <si>
    <t>36-19-27-0300-00G-00900</t>
  </si>
  <si>
    <t>PLYMOUTH TERRACE LOT 9--LESS N 20 FT--BLK G PB 13 PG 46 ORB 4647 PG 1899</t>
  </si>
  <si>
    <t>36-19-27-0300-00G-01000</t>
  </si>
  <si>
    <t>PLYMOUTH TERRACE LOT 10--LESS N 20 FT--BLK G PB 13 PG 46 ORB 1804 PG 2259</t>
  </si>
  <si>
    <t>36-19-27-0300-00H-01000</t>
  </si>
  <si>
    <t>PLYMOUTH TERRACE LOTS 10  11 BLK H PB 13 PG 46 ORB 1268 PG 2030</t>
  </si>
  <si>
    <t>27-19-26-0800-000-00100</t>
  </si>
  <si>
    <t>POMEROSA LOTS 1  2  S 10 FT OF LOT 3 PB 16 PG 14 ORB 1410 PG 17</t>
  </si>
  <si>
    <t>27-19-26-0800-000-01200</t>
  </si>
  <si>
    <t>POMEROSA FROM MOST W'LY COR OF LOT 12 RUN NE'LY ALONG S'LY LINE OF SAID LOT 12 FT FOR POB. RUN NE'LY PARALLEL WITH W'LY LINE OF LOT 11 TO LAKE SAUNDERS  NE'LY &amp; SE'LY ALONG LAKE TO MOST E'LY COR LOT 12  SW'LY TO SE'LY COR LOT 12  SW'LY ALONG S'LY LINE LOT 12 TO POB PB 16 PG 14 ORB 5227 PG 920</t>
  </si>
  <si>
    <t>27-19-26-0800-000-01300</t>
  </si>
  <si>
    <t>POMEROSA LOT 13 PB 16 PG 14 ORB 4058 PG 59</t>
  </si>
  <si>
    <t>27-19-26-0800-000-02700</t>
  </si>
  <si>
    <t>POMEROSA LOTS 27  28 PB 16 PG 14 ORB 5548 PG 2330</t>
  </si>
  <si>
    <t>24-23-25-0200-016-00000</t>
  </si>
  <si>
    <t>POSTAL COLONY 25-23-25 E 560 FT OF TRACT 16 PB 8 PG 31 ORB 4954 PG 2090 ORB 6616 144 147 150 153</t>
  </si>
  <si>
    <t>24-23-25-0200-064-00000</t>
  </si>
  <si>
    <t>POSTAL COLONY 25-23-25 S 1/2 OF TRACT 64 PB 8 PG 31 ORB 1289 PG 308</t>
  </si>
  <si>
    <t>24-23-25-0300-006-00000</t>
  </si>
  <si>
    <t>POSTAL COLONY 26-23-25 W 165 FT OF TRACT 6  E 1/2 OF TRACT 7 PB 8 PG 31 ORB 1463 PG 1162 ORB 2043 PG 2471</t>
  </si>
  <si>
    <t>24-23-25-0300-009-00000</t>
  </si>
  <si>
    <t>POSTAL COLONY 26-23-25 W 1/2 OF TRACT 9 PB 8 PG 31 ORB 4109 PG 579</t>
  </si>
  <si>
    <t>24-23-25-0300-020-00001</t>
  </si>
  <si>
    <t>POSTAL COLONY 26-23-25 E 1/2 OF TRACT 20 PB 8 PG 31 ORB 2177 PG 0896 ORB 3519 PG 1680</t>
  </si>
  <si>
    <t>24-23-25-0300-031-00000</t>
  </si>
  <si>
    <t>POSTAL COLONY 26-23-25 E 1/2 OF TRACT 31  BEG AT NE COR OF TRACT 34  RUN W 329.13 FT  S 57 FT  S 50DEG 17MIN 10SEC E 247.99 FT  S 73DEG 56MIN 24SEC E 142.62 FT  N 252.83 FT TO POB PB 8 PG 31 ORB 5531 PG 971</t>
  </si>
  <si>
    <t>24-23-25-0300-043-00001</t>
  </si>
  <si>
    <t>POSTAL COLONY 26-23-25 N 1/2 OF TRACT 43 PB 8 PG 31 ORB 5163 PG 1205 ORB 5387 PG 2468 ORB 6680 PG 618</t>
  </si>
  <si>
    <t>24-23-25-0400-019-00001</t>
  </si>
  <si>
    <t>POSTAL COLONY 27-23-25 S 365 FT OF TRACT 19 W OF HWY  S 365 FT OF TRACT 20 PB 8 PG 31 ORB 4411 PG 1685</t>
  </si>
  <si>
    <t>24-23-25-0500-051-00000</t>
  </si>
  <si>
    <t>POSTAL COLONY 28-23-25 N 1/2 OF TRACT 51--LESS LAWS RD R/W--UNNUMBERED TRACT LYING E OF N 1/2 OF TRACT 51  ALSO DESCRIBED AS: N 1/2 OF NE 1/4 OF SW 1/4 OF SE 1/4 &amp; N 1/2 OF NW 1/4 OF SE 1/4 OF SE 1/4 PB 8 PG 31 ORB 3956 PG 1302</t>
  </si>
  <si>
    <t>24-23-25-0500-052-00000</t>
  </si>
  <si>
    <t>POSTAL COLONY 28-23-25 TRACT 52--LESS LAWS RD R/W--PB 8 PG 31 ORB 2195 PG 2443 ORB 2519 PG 1937 ORB 5024 PG 1571</t>
  </si>
  <si>
    <t>24-23-25-0600-043-00000</t>
  </si>
  <si>
    <t>POSTAL COLONY 34-23-25 PB 8 PG 31 BEGIN 357 FEET NORTH OF SOUTHEAST CORNER OF TRACT 43  RUN EAST 189 FEET  SOUTH 27 FEET  EAST 141 FEET  NORTH 330 FEET TO NORTH LINE OF TRACT 44  WEST 742.12 FEET TO EAST RIGHT OF WAY LINE OF STATE ROAD 561  SOUTH 34-01-05 WEST ALONG SAID EAST LINE OF RIGHT OF WAY 373.06 FEET  NORTH 89-25-25 EAST 620.97 FEET TO THE POINT OF BEGINNING AND FROM SOUTHEAST CORNER OF TRACT 43 RUN NORTH 170 FEET FOR THE POINT OF BEGINNING  CONTINUE NORTH 187 FEET  SOUTH 89-25-25 WEST 620.97 FEET TO EAST RIGHT OF WAY LINE OF STATE ROAD 561  SOUTH 189.27 FEET  NORTH 89-13-00 EAST 621 FEET TO THE POINT OF BEGINNING ORB 1485 PG 2169 ORB 1521 PG 1135</t>
  </si>
  <si>
    <t>24-23-25-0700-010-00001</t>
  </si>
  <si>
    <t>POSTAL COLONY 35-23-25 W 1/2 OF TRACT 10 PB 8 PG 31 ORB 5384 PG 1291</t>
  </si>
  <si>
    <t>24-23-25-0700-023-00000</t>
  </si>
  <si>
    <t>POSTAL COLONY 35-23-25 BEING PART TRACT 23 DESC AS FOLLOWS: BEG 25 FT W OF NE COR OF TRACT 23  RUN S 01DEG 08MIN 26SEC E 316.89 FT  S 88DEG 45MIN 58SEC W 305 FT  N 01DEG 08MIN 26SEC W 317.09 FT  TO N LINE OF TRACT 23  N 88DEG 48MIN 02SEC E 305 FT TO POB PB 8 PG 31 ORB 1917 PG 2 ORB 3721 PG 991 ORB 3818 PG 379</t>
  </si>
  <si>
    <t>24-23-25-0700-024-00002</t>
  </si>
  <si>
    <t>POSTAL COLONY 35-23-25 E 1/2 OF W 1/2 OF TRACTS 24  25 PB 8 PG 31 ORB 6723 PG 637</t>
  </si>
  <si>
    <t>24-23-25-0800-038-00000</t>
  </si>
  <si>
    <t>POSTAL COLONY 33-22-26 W 1/2 OF TRACT 38 PB 9 PG 65 ORB 2143 PG 0263</t>
  </si>
  <si>
    <t>24-23-25-0800-038-00001</t>
  </si>
  <si>
    <t>POSTAL COLONY 33-22-26 E 1/2 OF TRACT 38 PB 9 PG 65 ORB 764 PG 578 ORB 6588 PG 21</t>
  </si>
  <si>
    <t>24-23-25-0800-043-00000</t>
  </si>
  <si>
    <t>POSTAL COLONY 33-22-26 W 1/2 OF TRACT 43--LESS FROM NE COR OF W 1/2 OF TRACT 43 RUN S 0-0-10 E ALONG E LINE OF W 1/2 OF SAID TRACT 43 A DIST OF 596.91 FT FOR POB  CONT S 0-0-10 E 21.03 FT TO A POINT ON N'LY R/W LINE OF 15 FT RD R/W  N 89-54-22 W ALONG SAID N'LY R/W LINE A DIST OF 320.35 FT TO A POINT ON E'LY LINE OF 15 FT R/W  N 0-10-56 W ALONG SAID E'LY R/W LINE 43.99 FT  S 89-48-28 E 3.63 FT  S 0-11-32 W 17.41 FT  S 44-48-28 E 7.07 FT  S 89-48-28 E 311.94 FT TO POB FOR ADDITIONAL RD R/W--PB 9 PG 65 ORB 935 PG 409</t>
  </si>
  <si>
    <t>24-23-25-0800-045-00000</t>
  </si>
  <si>
    <t>POSTAL COLONY 33-22-26 E 1/2 OF TRACT 45--LESS S 33 FT FOR RD R/W--PB 9 PG 65 ORB 5425 PG 1021</t>
  </si>
  <si>
    <t>24-23-25-0800-049-00000</t>
  </si>
  <si>
    <t>POSTAL COLONY 33-22-26 E 1/2 OF TRACT 49--LESS BEG AT THE INTERSECTION OF W R/W LINE OF HANCOCK RD &amp; S R/W LINE OF JOHNS LAKE RD  THENCE N 89-53-50 W 317 FT ALONG SAID S R/W LINE OF JOHNS LAKE RD  THENCE S 0-01-10 W 14.64 FT  THENCE S 89-54-22 E 262 FT  THENCE S 44-54-33 E 35.36 FT TO A LINE LYING 30 FT W OF &amp; PARALLEL WITH SAID W R/W LINE OF HANCOCK RD  THENCE S 0-05-17 W 567.14 FT ALONG SAID LINE LYING 30 FT W OF &amp; PARALLEL WITH SAID W R/W LINE OF HANCOCK RD TO THE S LINE OF TRACT 49  THENCE S 89-50-0 E 30 FT TO SAID W R/W LINE OF HANCOCK RD  THENCE N 0-05-17 E 606.77 FT ALONG SAID W R/W LINE OF HANCOCK RD TO THE POB FOR RD R/W--PB 9 PG 65 ORB 6004 PG 2287</t>
  </si>
  <si>
    <t>24-23-25-0800-050-00001</t>
  </si>
  <si>
    <t>POSTAL COLONY 33-22-26 E 1/2 OF TRACT 50--LESS FROM NE COR OF SAID TRACT 50 RUN S 0-0-02 W ALONG E LINE OF SAID TRACT 50 A DIST OF 15 FT TO A POINT ON S'LY LINE OF 15 FT R/W OF SAID POSTAL COLONY COMPANY PLAT  SAID POINT ALSO BEING POB  CONT S 0-0-02 W ALONG SAID E LINE A DIST OF 14.09 FT  N 89-48-28 W 331.41 FT TO A POINT ON W LINE OF E 1/2 OF SAID TRACT 50  N 0-0-49 E ALONG SAID W LINE 13.52 FT TO A POINT ON S'LY LINE OF SAID 15 FT R/W  THENCE S 89-54-22 E ALONG SAID S'LY R/W LINE A DIST OF 331.41 FT TO POB FOR RD R/W--PB 9 PG 65 ORB 5327 PG 739</t>
  </si>
  <si>
    <t>24-23-25-0800-051-00000</t>
  </si>
  <si>
    <t>POSTAL COLONY 33-22-26 E 1/2 OF TRACT 51--LESS FROM NE COR OF TRACT 51 RUN N 89-54-22 W ALONG N LINE OF TRACT 51 A DIST OF 15 FT TO A POINT ON N'LY PROJECTION OF W'LY R/W LINE OF 15 FT R/W LINE  S 0-01-16 W ALONG SAID PROJECTED W'LY R/W LINE A DIST OF 15 FT TO A POINT ON S'LY R/W LINE &amp; POB  CONT S 0-01-16 W ALONG SAID W'LY R/W LINE A DIST OF 12.92 FT  N 89-48-28 W 316.70 FT TO A POINT ON W'LY LINE OF E 1/2 OF SAID TRACT 51  N 0-02-24 E 12.38 FT TO S'LY R/W LINE OF 15 FT RD R/W  S 89-54-22 E 316.70 FT TO ADDITIONAL RD R/W--PB 9 PG 65 ORB 6682 PG 1394</t>
  </si>
  <si>
    <t>24-23-25-0800-051-00001</t>
  </si>
  <si>
    <t>POSTAL COLONY 33-22-26 W 1/2 OF TRACT 51--LESS THAT PART OF LAND LYING WITHIN FOLLOWING PROPERTY: FROM NE COR OF TRACT 51 RUN S 0-03-11 W ALONG W'LY LINE OF SAID TRACT 51 A DIST OF 15 FT TO A POINT ON S'LY R/W LINE &amp; POB  RUN S 89-54-22 E ALONG SAID S'LY R/W LINE A DIST OF 331.56 FT TO A POINT ON E'LY LINE OF W 1/2 OF SAID TRACT 51  S 0-02-24 W 12.38 FT  N 89-48-28 W 662.98 FT TO A POINT ON W'LY LINE OF E 1/2 OF SAID TRACT 52  N 0-03-59 E ALONG SAID W'LY LINE A DIST OF 1.24 FT TO A POINT ON S'LY R/W LINE OF 25 FT RD  S 89-54-22 E ALONG SAID S'LY R/W LINE 331.42 FT TO A POINT ON E'LY LINE OF SAID TRACT 52  N 0-03-11 E ALONG SAID E'LY LINE OF TRACT 52 A DIST OF 10 FT TO POB FOR ADDITIONAL RD R/W--PB 9 PG 65 ORB 669 PG 2030</t>
  </si>
  <si>
    <t>24-23-25-0800-061-00000</t>
  </si>
  <si>
    <t>POSTAL COLONY 33-22-26 E 1/2 OF TRACT 61 PB 9 PG 65 ORAB 1311 PG 1035</t>
  </si>
  <si>
    <t>24-23-25-0800-061-00001</t>
  </si>
  <si>
    <t>POSTAL COLONY 33-22-26 W 1/2 OF TRACT 61--LESS E 60 FT OF S 70 FT--PB 9 PG 65 ORB 2312 PG 880 ORB 2333 PG 641 ORB 5239 PG 2162</t>
  </si>
  <si>
    <t>24-23-25-0800-062-00000</t>
  </si>
  <si>
    <t>POSTAL COLONY 33-22-26 5 A E 1/2 OF TRACT 62 PB 9 PG 65 ORB 4168 PG 693</t>
  </si>
  <si>
    <t>24-23-25-0900-033-00001</t>
  </si>
  <si>
    <t>POSTAL COLONY 34-22-26 PB 9 PG 65 THE EAST 1/2 OF TRACT 33--LESS FROM THE EAST 1/4 CORNER OF SAID SECTION 34  ALSO BEING THE WEST 1/4 CORNER OF SECTION 35 TOWNSHIP 22 SOUTH RANGE 26 EAST RUN SOUTH 00-29-43 EAST 23.16 FEET TO A POINT ON THE SOUTH LINE OF LAND DESCRIBED IN ORB 5124 PG 395  ALSO BEING THE NORTH LINE OF EAST 1/2 OF TRACT 33 SAID SUB FOR POINT OF BEGINNING  RUN SOUTH 89-22-56 EAST 16.86 FEET  SOUTH 00-06-36 EAST 626.57 FEET  NORTH 89-26-21 WEST 116.97 FEET TO A POINT ON THE PROPOSED WESTERLY RIGHT OF WAY LINE OF COUNTY ROAD 455/RAY GOODGAME PARKWAY EXTENSION  THENCE RUN ALONG SAID PROPOSED WESTERLY RIGHT OF WAY LINE NORTH 06-32-09 EAST 201.98 FEET TO THE POINT OF CURVATURE OF A CURVE CONCAVE WESTERLY AND HAVING A RADIUS OF 1937 FEET  THENCE RUN NORTHERLY ALONG THE ARC OF SAID CURVE  THRU A CENTRAL ANGLE OF 06-32-12  AN ARC LENGTH OF 220.98 FEET TO THE POINT OF TANGENCY  THENCE RUN NORTH 00-00-02 WEST 62.82 FEET  NORTH 02-51-47 WEST 80.10 FEET  NORTH 00-00-02 WEST 63.23 FEET *** Continued On Tax Roll ***</t>
  </si>
  <si>
    <t>24-23-25-0900-034-00001</t>
  </si>
  <si>
    <t>POSTAL COLONY 34-22-26 E 1/2 OF TRACT 34 PB 9 PG 65 ORB 3474 PG 353 ORB 3474 PG 354 ORB 5808 PG 707</t>
  </si>
  <si>
    <t>24-23-25-0900-035-00001</t>
  </si>
  <si>
    <t>POSTAL COLONY 34-22-26 E 1/2 OF TRACT 35 PB 9 PG 65 ORB 5274 PG 1629</t>
  </si>
  <si>
    <t>24-23-25-0900-036-00001</t>
  </si>
  <si>
    <t>POSTAL COLONY 34-22-26 5A W 1/2 OF TRACT 36 PB 9 PG 65 ORB 4807 PG 1530</t>
  </si>
  <si>
    <t>24-23-25-0900-040-00000</t>
  </si>
  <si>
    <t>POSTAL COLONY 34-22-26 W 1/2 OF TRACT 40--LESS W 25 FT &amp; LESS N 483.6 FT--PB 9 PG 65 ORB 1261 PG 1883</t>
  </si>
  <si>
    <t>24-23-25-0900-042-00001</t>
  </si>
  <si>
    <t>POSTAL COLONY 34-22-26 5 A W 1/2 OF TRACT 42 PB 9 PG 65 ORB 5895 PG 1726</t>
  </si>
  <si>
    <t>24-23-25-0900-043-00001</t>
  </si>
  <si>
    <t>POSTAL COLONY 34-22-26 W 1/2 OF E 1/2 OF TRACT 43--LESS W 12 FT--PB 9 PG 65 ORB 858 PG 35</t>
  </si>
  <si>
    <t>24-23-25-0900-043-00002</t>
  </si>
  <si>
    <t>POSTAL COLONY 34-22-26 E 1/4 OF TRACT 43 PB 9 PG 65 ORB 6219 PG 1995</t>
  </si>
  <si>
    <t>24-23-25-0900-044-00000</t>
  </si>
  <si>
    <t>POSTAL COLONY 34-22-26 5 A W 1/2 OF TRACT 44 PB 9 PG 65 ORB 1004 PG 515</t>
  </si>
  <si>
    <t>24-23-25-0900-045-00000</t>
  </si>
  <si>
    <t>POSTAL COLONY 34-22-26 E 1/2 OF TRACT 45 PB 9 PG 65 ORB 2264 PG 1834 ORB 3774 PG 1103</t>
  </si>
  <si>
    <t>24-23-25-0900-053-00000</t>
  </si>
  <si>
    <t>POSTAL COLONY 34-22-26 W 1/2 OF TRACT 53 PB 9 PG 65 ORB 5958 PG 1008</t>
  </si>
  <si>
    <t>24-23-25-0900-055-00000</t>
  </si>
  <si>
    <t>POSTAL COLONY 34-22-26 E 1/2 OF W 1/2 OF TRACT 55 PB 9 PG 65 ORB 5822 PG 2300</t>
  </si>
  <si>
    <t>24-23-25-0900-055-00002</t>
  </si>
  <si>
    <t>POSTAL COLONY 34-22-26 W 1/4 OF TRACT 55 PB 9 PG 65 ORB 5912 PG 398</t>
  </si>
  <si>
    <t>24-23-25-0900-056-00001</t>
  </si>
  <si>
    <t>POSTAL COLONY 34-22-26 W 165 FT OF E 330 FT OF N 264 FT OF TRACT 56 PB 9 PG 65 ORB 1315 PG 1292</t>
  </si>
  <si>
    <t>24-23-25-1000-040-00001</t>
  </si>
  <si>
    <t>POSTAL COLONY 35-22-26 W 1/2 OF TRACT 40 PB 9 PG 65 ORB 6722 PG 1317</t>
  </si>
  <si>
    <t>24-23-25-1000-042-00000</t>
  </si>
  <si>
    <t>POSTAL COLONY 35-22-26 E 1/2 OF TRACT 42 PB 9 PG 65 ORB 1024 PG 391</t>
  </si>
  <si>
    <t>24-23-25-1000-053-00000</t>
  </si>
  <si>
    <t>POSTAL COLONY 35-22-26 E 1/2 OF TRACT 53 PB 9 PG 65 ORB 5238 PG 584</t>
  </si>
  <si>
    <t>08-23-26-0200-000-00100</t>
  </si>
  <si>
    <t>QUAIL ROOST PB 22 PG 27 LOT 1 ORB 5314 PG 2186</t>
  </si>
  <si>
    <t>08-23-26-0200-000-00200</t>
  </si>
  <si>
    <t>QUAIL ROOST PB 22 PG 27 LOT 2 ORB 914 PG 92 ORB 3741 PG 1640</t>
  </si>
  <si>
    <t>08-23-26-0200-000-00300</t>
  </si>
  <si>
    <t>QUAIL ROOST PB 22 PG 27 LOT 3 ORB 5436 PG 1086</t>
  </si>
  <si>
    <t>08-23-26-0200-000-00400</t>
  </si>
  <si>
    <t>QUAIL ROOST PB 22 PG 27 LOT 4 ORB 5633 PG 918 ORB 6348 PG 1808</t>
  </si>
  <si>
    <t>08-23-26-0200-000-00500</t>
  </si>
  <si>
    <t>QUAIL ROOST PB 22 PG 27 LOT 5 ORB 2023 PG 1802 ORB 6717 PG 263</t>
  </si>
  <si>
    <t>08-23-26-0200-000-00600</t>
  </si>
  <si>
    <t>QUAIL ROOST PB 22 PG 27 LOT 6 ORB 4407 PG 1035 ORB 6717 PG 263</t>
  </si>
  <si>
    <t>08-23-26-0200-000-00700</t>
  </si>
  <si>
    <t>QUAIL ROOST PB 22 PG 27 LOT 7 ORB 4711 PG 2433</t>
  </si>
  <si>
    <t>08-23-26-0200-000-00800</t>
  </si>
  <si>
    <t>QUAIL ROOST PB 22 PG 27 LOT 8 ORB 923 PG 2321</t>
  </si>
  <si>
    <t>33-21-26-0100-000-00100</t>
  </si>
  <si>
    <t>RAMBLING HILLS SUB LOT 1 PB 23 PG 33 ORB 1693 PG 1038</t>
  </si>
  <si>
    <t>33-21-26-0100-000-00400</t>
  </si>
  <si>
    <t>RAMBLING HILLS LOT 4 PB 23 PG 33 ORB 6033 PG 283</t>
  </si>
  <si>
    <t>17-17-27-0200-000-00100</t>
  </si>
  <si>
    <t>RAVENSWOOD FROM SW COR OF LOT 3 HOLDINGSOF J M THOMAS SUB PB 5 PG 38 RUN N 24-10-30 W 695.47 FT  N 89-53-0 W 150 FT  N 0-37-15 W 327.09 FT TO N R/W LINE OF DORR RD AS DESCRIBED IN ORB 712 PG 2209 &amp; POB  RUN N 0-35-08 W 8.74 FT  N 24-30-56 W 142 FT  N 65-23-54 E TO N OF POB  S TO POB DEED BOOK 309 PG 185</t>
  </si>
  <si>
    <t>02-20-24-0400-00B-00000</t>
  </si>
  <si>
    <t>RAVENSWOOD PARK TRACT B--LESS E 180 FT-- PB 17 PG 42 ORB 2303 PG 517 ORB 3304 PG 1223</t>
  </si>
  <si>
    <t>02-20-24-0400-00B-00001</t>
  </si>
  <si>
    <t>RAVENSWOOD PARK W 100 FT OF E 180 FT OF TRACT B PB 17 PG 42 ORB 1269 PG 1775</t>
  </si>
  <si>
    <t>02-20-24-0400-00B-00002</t>
  </si>
  <si>
    <t>RAVENSWOOD PARK FROM SE COR OF TRACT B RUN W 80 FT  N TO MAGNOLIA DR  E ALONG MAGNOLIA DR TO NE COR OF TRACT B  S TO POB PB 17 PG 42 ORB 3524 PG 348</t>
  </si>
  <si>
    <t>02-20-24-0400-000-00500</t>
  </si>
  <si>
    <t>RAVENSWOOD PARK LOT 5 PB 17 PG 42 ORB 5840 PG 780</t>
  </si>
  <si>
    <t>02-20-24-0400-000-01000</t>
  </si>
  <si>
    <t>RAVENSWOOD PARK LOT 10 PB 17 PG 42 ORB 4435 PG 1</t>
  </si>
  <si>
    <t>02-20-24-0400-000-01100</t>
  </si>
  <si>
    <t>RAVENSWOOD PARK LOT 11 PB 17 PG 42 ORB 4683 PG 2113 ORB 4933 PG 1584</t>
  </si>
  <si>
    <t>02-20-24-0400-000-01300</t>
  </si>
  <si>
    <t>RAVENSWOOD PARK LOT 13 PB 17 PG 42 ORB 2811 PG 728 ORB 6639 PG 1929</t>
  </si>
  <si>
    <t>02-20-24-0400-000-01400</t>
  </si>
  <si>
    <t>RAVENSWOOD PARK LOTS 14  15 PB 17 PG 42 ORB 4237 PG 1644</t>
  </si>
  <si>
    <t>02-20-24-0400-000-01800</t>
  </si>
  <si>
    <t>RAVENSWOOD PARK LOT 18 PB 17 PG 42 ORB 6629 PG 475</t>
  </si>
  <si>
    <t>02-20-24-0400-000-01900</t>
  </si>
  <si>
    <t>RAVENSWOOD PARK LOT 19 PB 17 PG 42 ORB 5770 PG 1426</t>
  </si>
  <si>
    <t>02-20-24-0400-000-04000</t>
  </si>
  <si>
    <t>RAVENSWOOD PARK LOT 40 PB 17 PG 42 ORB 5655 PG 167</t>
  </si>
  <si>
    <t>02-20-24-0400-000-04100</t>
  </si>
  <si>
    <t>RAVENSWOOD PARK PB 17 PG 42 LOT 41 AND LOT 42 AND WEST 10 FEET OF LOT 43 AND FROM THE NORTHWEST CORNER LOT 43 RUN NORTH 65 FEET BEGIN AGAIN AT POINT OF BEGINNING RUN EAST 10 FEET NORTH 65 FEET WEST 10 FEET TO INTERSECT FIRST LINE ORB 1667 PG 395 ORB 5652 PG 333</t>
  </si>
  <si>
    <t>02-20-24-0400-000-04600</t>
  </si>
  <si>
    <t>RAVENSWOOD PARK FROM NE COR OF LOT 46 RUN N 89-45-0 W 84 FT FOR POB  CONT N 89-45-0 W 80 FT  S 150 FT TO WATERS OF CANAL  E ALONG WITH WATERS OF CANAL 80 FT  N 150 FT TO POB PB 17 PG 42 ORB 4841 PG 373</t>
  </si>
  <si>
    <t>02-20-24-0400-000-04700</t>
  </si>
  <si>
    <t>RAVENSWOOD PARK LOT 47  S 50 FT OF E 95 FT OF TRACT A PB 17 PG 42 ORB 1197 PG 1960</t>
  </si>
  <si>
    <t>02-20-24-0400-000-05000</t>
  </si>
  <si>
    <t>RAVENSWOOD PARK BEG 16 FT E OF NW COR LOT 50  RUN E TO NE COR LOT 50  S ALONG LOT LINE TO CANAL  W TO PT S OF POB  N TO POB PB 17 PG 42 ORB 563 PG 458 ORB 5315 PG 416 ORB 6529 PG 811 ORB 6560 PG 619</t>
  </si>
  <si>
    <t>02-20-24-0400-000-05100</t>
  </si>
  <si>
    <t>RAVENSWOOD PARK LOT 51  N 50 FT OF E 95 FT OF TRACT A PB 17 PG 42 ORB 5780 PG 1189</t>
  </si>
  <si>
    <t>02-20-24-0400-000-05500</t>
  </si>
  <si>
    <t>RAVENSWOOD PARK LOT 55 PB 17 PG 42 ORB 390 PG 984 ORB 1587 PG 368</t>
  </si>
  <si>
    <t>26-19-26-0500-000-00300</t>
  </si>
  <si>
    <t>REMLEY HEIGHTS LOT 3 PB 12 PG 28 ORB 6243 PG 822</t>
  </si>
  <si>
    <t>26-19-26-0500-000-00400</t>
  </si>
  <si>
    <t>REMLEY HEIGHTS LOT 4 PB 12 PG 28 ORB 6649 PG 1491</t>
  </si>
  <si>
    <t>26-19-26-0500-000-01800</t>
  </si>
  <si>
    <t>REMLEY HEIGHTS LOT 18 PB 12 PG 28 ORB 5724 PG 187</t>
  </si>
  <si>
    <t>26-19-26-0500-000-02400</t>
  </si>
  <si>
    <t>REMLEY HEIGHTS LOT 24 PB 12 PG 28 ORB 5183 PG 1664</t>
  </si>
  <si>
    <t>26-19-26-0500-000-02600</t>
  </si>
  <si>
    <t>REMLEY HEIGHTS LOT 26 PB 12 PG 28 ORB 4011 PG 1935 ORB 6511 PG 2419</t>
  </si>
  <si>
    <t>26-19-26-0500-000-02900</t>
  </si>
  <si>
    <t>REMLEY HEIGHTS LOTS 29  30 PB 12 PG 28 ORB 4150 PG 2027</t>
  </si>
  <si>
    <t>26-19-26-0500-000-03200</t>
  </si>
  <si>
    <t>REMLEY HEIGHTS LOT 32 PB 12 PG 28 ORB 4267 PG 1679</t>
  </si>
  <si>
    <t>26-19-26-0500-000-03400</t>
  </si>
  <si>
    <t>REMLEY HEIGHTS LOT 34 PB 12 PG 28 ORB 4547 PG 503</t>
  </si>
  <si>
    <t>26-19-26-0500-000-03600</t>
  </si>
  <si>
    <t>REMLEY HEIGHTS LOT 36 PB 12 PG 28 ORB 5084 PG 1422</t>
  </si>
  <si>
    <t>12-19-26-4100-004-00601</t>
  </si>
  <si>
    <t>EUSTIS  RICHARD'S ADD S 20 FT OF LOT 6 BLK 4 PB 1 PG 36 ORB 5235 PG 2439</t>
  </si>
  <si>
    <t>12-19-26-4100-005-00100</t>
  </si>
  <si>
    <t>EUSTIS  RICHARD'S ADD LOTS 1  2  3 BLK 5 PB 1 PG 36 ORB 2808 PG 347</t>
  </si>
  <si>
    <t>25-19-25-0700-000-00100</t>
  </si>
  <si>
    <t>RIVERWOOD UNIT ONE LOT 1 PB 16 PG 52 ORB 5291 PG 714 ORB 6710 PG 1349</t>
  </si>
  <si>
    <t>25-19-25-0800-000-03800</t>
  </si>
  <si>
    <t>RIVERWOOD UNIT TWO LOT 38 PB 17 PG 13 ORB 5266 PG 2057 ORB 6204 PG 2485</t>
  </si>
  <si>
    <t>14-20-24-0100-000-01805</t>
  </si>
  <si>
    <t>ROADSIDE SUBDIVISION S 131.25 FT OF N 551 FT OF LOT 18--LESS E 93.17 FT--PB 9 PG 62 ORB 2501 PG 2492</t>
  </si>
  <si>
    <t>14-20-24-0100-000-02001</t>
  </si>
  <si>
    <t>ROADSIDE SUBDIVISION BEG AT A PT ON S R/W OF SR 48 THAT IS 66.6 FT W OF E LINE OF LOT 20 &amp; RUN S 00-07-38 E 145 FT  S 89-31-30 W 44 FT  S 00-07-30 W 195.7 FT  W 29.55 FT  S 215.91 FT TO PT A  RETURN TO POB &amp; RUN W ALONG S R/W OF HWY 154.7 FT  S TO A PT W OF PT A  E TO INTERSECT PT A PB 9 PG 62 ORB 739 PG 967</t>
  </si>
  <si>
    <t>23-19-25-0100-000-00100</t>
  </si>
  <si>
    <t>ROD 'N REEL CLUB LOTS 1  2  3  4  4/32 INT IN LOTS 7 &amp; 31 PB 16 PG 1 ORB 5741 PG 2061</t>
  </si>
  <si>
    <t>23-19-25-0100-000-01000</t>
  </si>
  <si>
    <t>ROD 'N REEL CLUB LOT 10  1/32 INT IN LOTS 7 &amp; 31 PB 16 PG 1 ORB 6263 PG 1343</t>
  </si>
  <si>
    <t>23-19-25-0100-000-01500</t>
  </si>
  <si>
    <t>ROD 'N REEL CLUB LOT 15  1/32 INT IN LOTS 7 &amp; 31 PB 16 PG 1 ORB 4167 PG 22</t>
  </si>
  <si>
    <t>23-19-25-0100-000-02900</t>
  </si>
  <si>
    <t>ROD 'N REEL CLUB LOT 29  1/32 INT IN LOTS 7 &amp; 31 PB 16 PG 1 ORB 4304 PG 2074</t>
  </si>
  <si>
    <t>37-19-28-0100-000-00000</t>
  </si>
  <si>
    <t>RODRIQUEZ GRANT 37-19-28 &amp; 41-19-29 LYING E OF SR 46-A &amp; LYING S OF SR 44--LESS CEMETERY &amp; LESS HUFF RD &amp; LESS FROM INTERSECTION OF N BOUNDARY OF NE 1/4 OF SEC 17-19-28 &amp; W BOUNDARY OF THERESA RODRIGUEZ GRANT IN SEC 37-19-28 RUN S 0-26-04 W 1524.80 FT TO A POINT ON EXISTING E'LY R/W LINE OF CR 46A  THENCE S 19-0-35 E 576.72 FT ALONG SAID EXISTING E'LY R/W LINE FOR POB  SAID POB BEING 50 FT NE'LY OF  WHEN MEASURED PERPENDICULAR TO THE CENTERLINE OF SURVEY OF SAID CR 46A  THENCE N 70-59-25 E 18 FT  S 20-26-36 E 479.65 FT  S 19-0-35 E 348.74 FT TO THE BEG OF A TANGENT CURVE CONCAVE NE'LY  HAVING A RADIUS OF 2027 FT &amp; A CENTRAL ANGLE OF 19-06-35  THENCE SE'LY 676.06 FT ALONG THE ARC OF SAID CURVE WITH A CHORD BEARING OF S 28-33-53 E TO THE END OF SAID CURVE  THENCE S 38-07-10 E 1382.84 FT TO THE BEG OF A TANGENT CURVE CONCAVE SW'LY  HAVING A RADIUS OF 2392 FT &amp; A CENTRAL ANGLE OF 19-24-41  THENCE SE'LY 810.39 FT ALONG THE ARC OF SAID CURVE WITH A CHORD BEARING OF S 28-24-49 E TO A POINT ON *** Continued On Tax Roll ***</t>
  </si>
  <si>
    <t>12-19-26-4200-000-00100</t>
  </si>
  <si>
    <t>ROLLING ACRES ESTATES LOT 1  S 1/2 OF LOT 2 PB 15 PG 12 ORB 5760 PG 1028</t>
  </si>
  <si>
    <t>12-19-26-4200-000-00400</t>
  </si>
  <si>
    <t>ROLLING ACRES ESTATES LOT 4 PB 15 PG 12 ORB 1683 PG 603 ORB 4980 PG 612 ORB 5021 PG 2353</t>
  </si>
  <si>
    <t>12-19-26-4200-000-00500</t>
  </si>
  <si>
    <t>ROLLING ACRES ESTATES LOT 5 PB 15 PG 12 ORB 2320 PG 1455</t>
  </si>
  <si>
    <t>12-19-26-4200-000-00600</t>
  </si>
  <si>
    <t>ROLLING ACRES ESTATES LOT 6  FROM MOST N'LY COR LOT 7 RUN S ALONG LOT LINE 65 FT TO POB  RUN S 71DEG 17MIN 30SEC E 118.55 FT TO E'LY LINE LOT 7  S'LY ALONG LOT LINE TO SE COR LOT 7  W ALONG LOT LINE TO SW COR LOT 7  N ALONG LOT LINE TO POB PB 15 PG 12 ORB 4260 PG 28 ORB 5943 PG 661</t>
  </si>
  <si>
    <t>12-19-26-4200-000-00900</t>
  </si>
  <si>
    <t>ROLLING ACRES ESTATES LOT 9 PB 15 PG 12 ORB 5730 PG 1955</t>
  </si>
  <si>
    <t>12-19-26-4200-000-01200</t>
  </si>
  <si>
    <t>ROLLING ACRES ESTATES LOT 12 PB 15 PG 12 ORB 5781 PG 1873 ORB 5943 PG 663</t>
  </si>
  <si>
    <t>12-19-26-4200-000-02000</t>
  </si>
  <si>
    <t>ROLLING ACRES ESTATES LOT 20 PB 15 PG 12 ORB 688 PG 1186</t>
  </si>
  <si>
    <t>12-19-26-4200-000-02500</t>
  </si>
  <si>
    <t>ROLLING ACRES ESTATES LOT 25 PB 15 PG 12 ORB 2567 PG 1271</t>
  </si>
  <si>
    <t>12-19-26-4200-000-02800</t>
  </si>
  <si>
    <t>ROLLING ACRES ESTATES LOT 28  BEG SW COR LOT 29  RUN N 0-31-0 E TO NW COR LOT 29  S 89-56-0 E ALONG N LOT LINE 41.5 FT  BEG AGAIN AT POB  RUN N 89-21-30 E ALONG S LINE OF LOT 29 A DIST OF 32.93 FT  N 03-56-34 E TO INTERSECT FIRST LINE PB 15 PG 12 ORB 6458 PG 2406</t>
  </si>
  <si>
    <t>12-19-26-4200-000-03000</t>
  </si>
  <si>
    <t>ROLLING ACRES ESTATES BEG NE COR LOT 29  RUN W ALONG N LINE LOT 29 TO A PT 41.5 FT E OF NW COR  BEG AGAIN AT POB  RUN S'LY ALONG E LINE OF LOT 29 TO SE COR  W ALONG S LINE OF LOT 29 TO PT 32.93 FT E OF SW COR OF LOT 29  NE'LY TO INTERSECT FIRST LINE  LOT 30 PB 15 PG 12 ORB 1666 PG 2356</t>
  </si>
  <si>
    <t>12-19-26-4200-000-03100</t>
  </si>
  <si>
    <t>ROLLING ACRES ESTATES LOT 31 PB 15 PG 12 ORB 4484 PG 1577</t>
  </si>
  <si>
    <t>12-19-26-4200-000-03200</t>
  </si>
  <si>
    <t>ROLLING ACRES ESTATES LOT 32 PB 15 PG 12 ORB 1940 PG 2059</t>
  </si>
  <si>
    <t>12-19-26-4200-000-03600</t>
  </si>
  <si>
    <t>ROLLING ACRES ESTATES LOTS 36  37 PB 15 PG 12 ORB 960 PG 759 ORB 3851 PG 131 ORB 4510 PG 1643</t>
  </si>
  <si>
    <t>12-19-26-4200-000-03900</t>
  </si>
  <si>
    <t>ROLLING ACRES ESTATES LOTS 39  40 PB 15 PG 12 ORB 5587 PG 523 ORB 5718 PG 1493 ORB 6485 PG 2442 ORB 6514 PG 2425</t>
  </si>
  <si>
    <t>12-19-26-4200-000-04100</t>
  </si>
  <si>
    <t>ROLLING ACRES ESTATES LOT 41 PB 15 PG 12 ORB 4987 PG 1680</t>
  </si>
  <si>
    <t>12-19-26-4200-000-04200</t>
  </si>
  <si>
    <t>ROLLING ACRES ESTATES LOT 42 PB 15 PG 12 ORB 6397 PG 1717</t>
  </si>
  <si>
    <t>12-19-26-4200-000-04400</t>
  </si>
  <si>
    <t>ROLLING ACRES ESTATES LOT 44 PB 15 PG 12 ORB 6254 PG 1606</t>
  </si>
  <si>
    <t>12-19-26-4200-000-04500</t>
  </si>
  <si>
    <t>ROLLING ACRES ESTATES LOT 45 PB 15 PG 12 ORB 410 PG 924 ORB 6046 PG 1572</t>
  </si>
  <si>
    <t>12-19-26-4200-000-04700</t>
  </si>
  <si>
    <t>ROLLING ACRES ESTATES LOT 47 PB 15 PG 12 ORB 5316 PG 251</t>
  </si>
  <si>
    <t>12-19-26-4200-000-04800</t>
  </si>
  <si>
    <t>ROLLING ACRES ESTATES LOT 48 PB 15 PG 12 ORB 3936 PG 1647 ORB 4772 PG 831 ORB 6453 PG 1763</t>
  </si>
  <si>
    <t>12-19-26-4200-000-04900</t>
  </si>
  <si>
    <t>ROLLING ACRES ESTATES LOT 49 PB 15 PG 12 ORB 3836 PG 240 ORB 5969 PG 394</t>
  </si>
  <si>
    <t>12-19-26-4200-000-05000</t>
  </si>
  <si>
    <t>ROLLING ACRES ESTATES LOT 50 PB 15 PG 12 ORB 539 PG 36</t>
  </si>
  <si>
    <t>01-19-26-1000-00A-01000</t>
  </si>
  <si>
    <t>ROSENWALD GARDENS PARTIAL REPLAT SUB LOTS 10  11  12 BLK A PB 12 PG 84 ORB 2760 PG 1039</t>
  </si>
  <si>
    <t>01-19-26-1000-00B-00100</t>
  </si>
  <si>
    <t>ROSENWALD GARDENS PARTIAL REPLAT SUB LOTS 1  2  3 BLK B PB 12 PG 84 ORB 6190 PG 2206</t>
  </si>
  <si>
    <t>01-19-26-1000-00C-00100</t>
  </si>
  <si>
    <t>ROSENWALD GARDENS PARTIAL REPLAT SUB LOTS 1  2  35  36 BLK C PB 12 PG 84 ORB 6165 PG 1819</t>
  </si>
  <si>
    <t>01-19-26-1000-00C-01700</t>
  </si>
  <si>
    <t>ROSENWALD GARDENS PARTIAL REPLAT SUB LOTS 17  18 BLK C PB 12 PG 84 ORB 541 PG 511 ORB 2046 PG 0814 ORB 5665 PG 444</t>
  </si>
  <si>
    <t>01-19-26-1000-00D-02000</t>
  </si>
  <si>
    <t>ROSENWALD GARDENS PARTIAL REPLAT SUB LOTS 20  21  22 BLK D PB 12 PG 84 ORB 1802 PGS 420-423</t>
  </si>
  <si>
    <t>01-19-26-1000-00G-00100</t>
  </si>
  <si>
    <t>ROSENWALD GARDENS PARTIAL REPLAT SUB LOTS 1  2  3  4 BLK G PB 12 PG 84 ORB 6159 PG 1427</t>
  </si>
  <si>
    <t>26-18-24-0100-000-00700</t>
  </si>
  <si>
    <t>ROYAL OAK SUB LOTS 7  8 PB 12 PG 93 ORB 1947 PG 1824 ORB 4208 PG 353</t>
  </si>
  <si>
    <t>36-17-28-0100-034-00101</t>
  </si>
  <si>
    <t>ROYAL TRAILS UNIT NO 1 PB 19 PG 1-59 LOTS 1  3 BLK 34</t>
  </si>
  <si>
    <t>36-17-28-0100-034-00800</t>
  </si>
  <si>
    <t>ROYAL TRAILS UNIT NO 1 SUB LOT 8 BLK 34  BEING IN SEC 18-18-29 PB 19 PGS 1-59 ORB 2676 PG 1206</t>
  </si>
  <si>
    <t>36-17-28-0100-036-00400</t>
  </si>
  <si>
    <t>ROYAL TRAILS UNIT NO 1 SUB LOT 4 BLK 36  BEING IN SEC 18-18-29 PB 19 PGS 1-59 ORB 1765 PG 482</t>
  </si>
  <si>
    <t>18-19-27-0100-000-00500</t>
  </si>
  <si>
    <t>ALEX ST CLAIR ABRAMS SUB S 175 FT OF E 200 FT OF LOT 5  N 25 FT OF CLOSED ST S OF E 200 FT OF LOT 5 PB 1 PG 58 ORB 373 PG 238 ORB 5333 PG 920</t>
  </si>
  <si>
    <t>22-17-29-0150-000-00300</t>
  </si>
  <si>
    <t>ST JOHNS RIVER ACRES LOT 3 PB 20 PGS 13-18 ORB 1730 PG 1186 ORB 3587 PG 1181</t>
  </si>
  <si>
    <t>22-17-29-0150-000-00500</t>
  </si>
  <si>
    <t>ST JOHNS RIVER ACRES LOT 5 PB 20 PGS 13-18 ORB 1862 PG 305 ORB 2158 PG 729 ORB 2899 PG 1649</t>
  </si>
  <si>
    <t>22-17-29-0150-000-01400</t>
  </si>
  <si>
    <t>ST JOHNS RIVER ACRES PB 20 PG 13-18 LOT 14 ORB 5615 PG 1030</t>
  </si>
  <si>
    <t>22-17-29-0150-000-02800</t>
  </si>
  <si>
    <t>ST JOHNS RIVER ACRES LOT 28 PB 20 PGS 13-18 ORB 6573 PG 809</t>
  </si>
  <si>
    <t>22-17-29-0150-000-03300</t>
  </si>
  <si>
    <t>ST JOHNS RIVER ACRES LOT 33 PB 20 PGS 13-18 ORB 2843 PG 1987</t>
  </si>
  <si>
    <t>22-17-29-0150-000-03400</t>
  </si>
  <si>
    <t>ST JOHNS RIVER ACRES LOT 34 PB 20 PGS 13-18 ORB 2576 PG 718</t>
  </si>
  <si>
    <t>22-17-29-0150-000-03500</t>
  </si>
  <si>
    <t>ST JOHNS RIVER ACRES LOT 35 PB 20 PGS 13-18 ORB 4133 PG 1568</t>
  </si>
  <si>
    <t>22-17-29-0150-000-03600</t>
  </si>
  <si>
    <t>ST JOHNS RIVER ACRES LOT 36 PB 20 PGS 13-18 ORB 3958 PG 2119 ORB 4527 PG 1505</t>
  </si>
  <si>
    <t>22-17-29-0150-000-03800</t>
  </si>
  <si>
    <t>ST JOHNS RIVER ACRES LOTS 38  40 PB 20 PGS 13-18 ORB 2994 PG 1131</t>
  </si>
  <si>
    <t>22-17-29-0150-000-04400</t>
  </si>
  <si>
    <t>ST JOHNS RIVER ACRES LOT 44 PB 20 PGS 13-18 ORB 5929 PG 1810</t>
  </si>
  <si>
    <t>22-17-29-0150-000-04900</t>
  </si>
  <si>
    <t>ST JOHNS RIVER ACRES LOTS 49  51 PB 20 PGS 13-18 ORB 5476 PG 1096</t>
  </si>
  <si>
    <t>21-17-29-0200-000-00C00</t>
  </si>
  <si>
    <t>ST JOHNS RIVER ACRES  FIRST REPLAT LOT C PB 22 PG 55 ORB 5314 PGS 157 159 ORB 6675 PG 819</t>
  </si>
  <si>
    <t>39-15-27-0300-000-00300</t>
  </si>
  <si>
    <t>ST JOHNS WATERFRONT ESTATES LOT 3 PB 17 PG 33 ORB 6174 PG 2236</t>
  </si>
  <si>
    <t>39-15-27-0300-000-02700</t>
  </si>
  <si>
    <t>ST JOHNS WATERFRONT ESTATES LOT 27 PB 17 PG 33  MANHATTAN  SEC 10 FROM NW COR LOT 13 RUN S 340 FT  E 207 FT TO POB  RUN N 115 FT  E 8 FT  S 115 FT  W 8 FT TO POB PB 2 PG 13 ORB 614 PG 1141 ORB 1634 PG 364</t>
  </si>
  <si>
    <t>16-19-24-0100-000-00900</t>
  </si>
  <si>
    <t>SELMA HOMESITES LOT 9 PB 12 PG 66 ORB 4628 PG 2125</t>
  </si>
  <si>
    <t>16-19-24-0100-000-03900</t>
  </si>
  <si>
    <t>SELMA HOMESITES LOT 39 PB 12 PG 66 ORB 6284 PG 2127</t>
  </si>
  <si>
    <t>04-19-27-0100-000-00400</t>
  </si>
  <si>
    <t>SENECA  CROSSON &amp; JEWETT'S ADD FROM NE COR OF LOT 1 RUN W 1086.8 FT FOR POB  CONT W TO NW COR OF LOT 4  S TO SW COR OF N 1/2 LOT 5  E TO POINT S OF POB  N TO POB--LESS SR 44-A R/W-- PB 1 PG 55 ORB 765 PG 403 ORB 4461 PG 1641</t>
  </si>
  <si>
    <t>23-19-25-0200-000-02200</t>
  </si>
  <si>
    <t>SHADEMOOR ACRES LOTS 22  23 PB 14 PG 16 ORB 6188 PG 2060</t>
  </si>
  <si>
    <t>23-19-25-0205-000-02600</t>
  </si>
  <si>
    <t>LEESBURG  SHADEMOOR ACRES LOTS 26  27 ORB 6579 PG 862</t>
  </si>
  <si>
    <t>23-19-25-0200-000-04600</t>
  </si>
  <si>
    <t>SHADEMOOR ACRES LOTS 46  47 PB 14 PG 16 ORB 2286 PG 0254</t>
  </si>
  <si>
    <t>23-19-25-0205-000-05400</t>
  </si>
  <si>
    <t>LEESBURG  SHADEMOOR ACRES PB 14 PG 16 LOTS 54  55  56  57--LESS THE WEST 8 FEET FOR ROAD RIGHT OF WAY--ORB 6659 PG 435</t>
  </si>
  <si>
    <t>23-19-25-0300-000-00100</t>
  </si>
  <si>
    <t>SHADEMOOR ACRES  FIRST ADD LOT 1 PB 15 PG 34 ORB 4253 PG 1736</t>
  </si>
  <si>
    <t>23-19-25-0300-000-00800</t>
  </si>
  <si>
    <t>SHADEMOOR ACRES FIRST ADD LOT 8 PB 15 PG 34 ORB 6724 PG 48</t>
  </si>
  <si>
    <t>23-19-25-0300-000-00900</t>
  </si>
  <si>
    <t>SHADEMOOR ACRES  FIRST ADD LOT 9 PB 15 PG 34 ORB 465 PG 582</t>
  </si>
  <si>
    <t>23-19-25-0300-000-01000</t>
  </si>
  <si>
    <t>SHADEMOOR ACRES  FIRST ADD LOT 10 PB 15 PG 34 ORB 6036 PG 2052</t>
  </si>
  <si>
    <t>23-19-25-0300-000-01100</t>
  </si>
  <si>
    <t>SHADEMOOR ACRES  FIRST ADD LOT 11 PB 15 PG 34 ORB 5889 PG 2193</t>
  </si>
  <si>
    <t>23-19-25-0300-000-01300</t>
  </si>
  <si>
    <t>SHADEMOOR ACRES FIRST ADD LOT 13 PB 15 PG 34 ORB 6531 PG 1281</t>
  </si>
  <si>
    <t>23-19-25-0300-000-01500</t>
  </si>
  <si>
    <t>SHADEMOOR ACRES  FIRST ADD LOT 15 PB 15 PG 34 ORB 5123 PG 1134 ORB 6680 PG 2495</t>
  </si>
  <si>
    <t>23-19-25-0300-000-02700</t>
  </si>
  <si>
    <t>SHADEMOOR ACRES FIRST ADD LOT 27 PB 15 PG 34 ORB 5688 PG 2901 ORB 6381 PG 323</t>
  </si>
  <si>
    <t>23-19-25-0300-000-03000</t>
  </si>
  <si>
    <t>SHADEMOOR ACRES FIRST ADD LOT 30 PB 15 PG 34 ORB 6324 PG 2199</t>
  </si>
  <si>
    <t>23-19-25-0300-000-05400</t>
  </si>
  <si>
    <t>SHADEMOOR ACRES  FIRST ADD LOT 54 PB 15 PG 34 ORB 4834 PG 993</t>
  </si>
  <si>
    <t>23-19-25-0300-000-05900</t>
  </si>
  <si>
    <t>SHADEMOOR ACRES FIRST ADD LOT 59 PB 15 PG 34 ORB 4860 PG 673</t>
  </si>
  <si>
    <t>30-21-26-0100-000-00100</t>
  </si>
  <si>
    <t>SHEPHERD OF THE HILLS SUB LOT 1 PB 13 PG 52 ORB 2779 PG 1522</t>
  </si>
  <si>
    <t>30-21-26-0100-000-00200</t>
  </si>
  <si>
    <t>SHEPHERD OF THE HILLS SUB LOTS 2  3 PB 13 PG 52 ORB 4602 PG 2267</t>
  </si>
  <si>
    <t>30-21-26-0100-000-00400</t>
  </si>
  <si>
    <t>SHEPHERD OF THE HILLS SUB LOTS 4  5 PB 13 PG 52 ORB 5228 PG 2442</t>
  </si>
  <si>
    <t>30-21-26-0100-000-01200</t>
  </si>
  <si>
    <t>SHEPHERD OF THE HILLS SUB LOTS 12  13--LESS HWY--PB 13 PG 52 ORB 5653 PG 2418</t>
  </si>
  <si>
    <t>30-21-26-0100-000-01500</t>
  </si>
  <si>
    <t>SHEPHERD OF THE HILLS SUB LOT 15--LESS HWY S 561-A-- PB 13 PG 52 ORB 5308 PG 1141</t>
  </si>
  <si>
    <t>30-21-26-0100-000-01600</t>
  </si>
  <si>
    <t>SHEPHERD OF THE HILLS SUB LOTS 16  17--LESS HWY--PB 13 PG 52 ORB 4617 PG 1227 ORB 6190 PG 598</t>
  </si>
  <si>
    <t>02-20-26-0300-000-00100</t>
  </si>
  <si>
    <t>SHIRLEY SHORES SUB LOT 1  FROM SE'LY COR OF SAID LOT 1 RUN N 17-07-0 E ALONG E LINE A DIST OF 530 FT FOR POB  CONT N 17-07-0 E ALONG SAID E LINE A DIST OF 57 FT TO SHORE OF LAKE DORA  THENCE RUN S 38-16-40 E ALONG SAID SHORELINE 24.45 FT  S 42-08-01 W 47.58 FT TO POB  BEING PART OF LOT 2 PB 12 PG 42 ORB 4165 PG 2294</t>
  </si>
  <si>
    <t>02-20-26-0300-000-02500</t>
  </si>
  <si>
    <t>SHIRLEY SHORES LOT 25 PB 12 PG 42 ORB 6496 PG 2157</t>
  </si>
  <si>
    <t>01-23-25-0700-00A-00000</t>
  </si>
  <si>
    <t>SHOREWOOD PARK FROM SW'LY COR TRACT A RUN N 61DEG 29MIN E 120 FT TO POB  CONT N 61DEG 29MIN E 86.69 FT  N 51DEG 29MIN E 42.95 FT  N 38DEG 31MIN W TO PT ON N'LY LINE OF TRACT A  SW'LY ALONG N LINE TO PT N 28DEG 31MIN W OF POB  S 28DEG 31MIN E TO POB PB 17 PG 38 ORB 2415 PG 1747 ORB 5694 PG 733</t>
  </si>
  <si>
    <t>01-23-25-0700-00A-00001</t>
  </si>
  <si>
    <t>SHOREWOOD PARK BEG SW'LY COR TRACT A  RUN N 61-29-0 E 120 FT  N 28-31-0 W TO PT ON N'LY LINE OF TRACT A  SW'LY ALONG N'LY LINE TRACT A TO PT N 28-31-0 W OF POB  S 28-31-0 E TO POB PB 17 PG 38 ORB 5581 PG 1129</t>
  </si>
  <si>
    <t>01-23-25-0700-00A-00002</t>
  </si>
  <si>
    <t>SHOREWOOD PARK FROM SW'LY COR OF TRACT A RUN N 61DEG 29MIN E ALONG COUNTY RD 206.69 FT  N 51DEG 29MIN E 330.54 FT  N 48DEG 13MIN E 77.41 FT TO POB  N 48DEG 13MIN E 120 FT TO MOST E'LY COR TRACT A  N 44DEG 13MIN 45SEC W 153.98 FT TO MOST N'LY PT OF TRACT A  SW'LY ALONG N'LY LINE TRACT A TO PT N 41DEG 47MIN W OF POB  S 41DEG 47MIN E TO POB PB 17 PG 38 ORB 1994 PG 570</t>
  </si>
  <si>
    <t>01-23-25-0700-00A-00003</t>
  </si>
  <si>
    <t>SHOREWOOD PARK FROM SW'LY COR TRACT A RUN N 61DEG 29MIN E 206.69 FT  N 51DEG 29MIN E 42.95 FT FOR POB  RUN N 51DEG 29MIN E 120 FT  N 38DEG 31MIN W TO N'LY LINE OF TRACT A  SW'LY ALONG N'LY LINE OF TRACT A TO PT N 38DEG 31MIN W OF POB  S 38DEG 31MIN E TO POB PB 17 PG 38 ORB 5700 PG 2131</t>
  </si>
  <si>
    <t>01-23-25-0700-00A-00005</t>
  </si>
  <si>
    <t>SHOREWOOD PARK FROM SW'LY COR TRACT A RUN N 61DEG 29MIN E 206.69 FT  N 51DEG 29MIN E 282.95 FT FOR POB  RUN N 51DEG 29MIN E 47.59 FT  N 48DEG 13MIN E 77.41 FT  N 41DEG 47MIN W TO N'LY LINE OF TRACT A  SW'LY ALONG N'LY LINE OF TRACT A TO PT N 38DEG 31MIN W OF POB  S 38DEG 31MIN E TO POB PB 17 PG 38 ORB 6467 PG 1613</t>
  </si>
  <si>
    <t>01-23-25-0700-00A-00006</t>
  </si>
  <si>
    <t>SHOREWOOD PARK FROM SW'LY COR TRACT A RUN N 61-29-0 E ALONG COUNTY RD 206.69 FT  N 51-29-0 E 162.95 FT TO POB CONT N 51-29-0 E 120 FT N 38-31-0 W TO PT ON N'LY LINE TRACT A  SW'LY ALONG N'LY LINE TO PT N 38-31-0 W OF POB  S 38-31-0 E TO POB PB 17 PG 38 ORB 4533 PG 2464</t>
  </si>
  <si>
    <t>01-23-25-0700-00A-00100</t>
  </si>
  <si>
    <t>SHOREWOOD PARK LOT 1  FROM SE'LY COR OF LOT 1A RUN NW'LY ALONG S'LY LINE OF SAID LOT 119.82 FT  N 67DEG 1MIN W 89.73 TO POB  CONT N 67DEG 01MIN W 40.02 FT  N61DEG 33MIN E 68.17 FT  S 28DEG 27MIN E 10 FT  N 82DEG 56MIN 38SEC E 57.98 FT  S 22DEG 59MIN W 37.07 FT  S 74DEG 39MIN 08SEC W 114.33 FT TO POB PB 17 PG 38 ORB 941 PG 1182 ORB 6346 PG 2391</t>
  </si>
  <si>
    <t>01-23-25-0700-000-00300</t>
  </si>
  <si>
    <t>SHOREWOOD PARK LOTS 3  3A PB 17 PG 38 ORB 5996 PG 461</t>
  </si>
  <si>
    <t>01-23-25-0700-000-00400</t>
  </si>
  <si>
    <t>SHOREWOOD PARK LOTS 4  4A PB 17 PG 38 ORB 5378 PG 1406</t>
  </si>
  <si>
    <t>01-23-25-0700-000-00500</t>
  </si>
  <si>
    <t>SHOREWOOD PARK LOTS 5  5A PB 17 PG 38 ORB 2258 PG 0497</t>
  </si>
  <si>
    <t>01-23-25-0700-000-00600</t>
  </si>
  <si>
    <t>SHOREWOOD PARK LOTS 6  6A PB 17 PG 38 ORB 3880 PG 1545 ORB 5102 PG 632 ORB 6251 PG 2280</t>
  </si>
  <si>
    <t>01-23-25-0700-000-00700</t>
  </si>
  <si>
    <t>SHOREWOOD PARK LOTS 7  7A PB 17 PG 38 ORB 944 PG 350 ORB 4549 PG 717</t>
  </si>
  <si>
    <t>01-23-25-0700-000-00800</t>
  </si>
  <si>
    <t>SHOREWOOD PARK LOTS 8  8A PB 17 PG 38 ORB 296 PG 244 ORB 6497 PG 559</t>
  </si>
  <si>
    <t>01-23-25-0700-000-00900</t>
  </si>
  <si>
    <t>SHOREWOOD PARK LOT 9 PB 17 PG 38 ORB 5249 PG 343 ORB 6639 PG 279 281</t>
  </si>
  <si>
    <t>01-23-25-0700-000-01000</t>
  </si>
  <si>
    <t>SHOREWOOD PARK LOT 10 PB 17 PG 38 ORB 6613 PG 37</t>
  </si>
  <si>
    <t>01-23-25-0700-000-01100</t>
  </si>
  <si>
    <t>SHOREWOOD PARK LOT 11 PB 17 PG 38 ORB 6246 PG 1878 ORB 6710 PG 1278</t>
  </si>
  <si>
    <t>01-23-25-0700-000-01200</t>
  </si>
  <si>
    <t>SHOREWOOD PARK LOT 12--LESS ROAD R/W-- PB 17 PG 38 ORB 4233 PG 1186</t>
  </si>
  <si>
    <t>01-23-25-0700-000-01300</t>
  </si>
  <si>
    <t>SHOREWOOD PARK LOT 13  LOT 14--LESS BEG AT MOST NW'LY COR LOT 14  RUN NE ALONG CYPRESS DR 45 FT  BEG AGAIN AT POB  RUN SE TO S LINE OF LOT  NE'LY ALONG LOT LINE 54.5 FT  NW'LY TO INTERSECT FIRST LINE--PB 17 PG 38 ORB 2402 PG 529 ORB 4930 PG 512</t>
  </si>
  <si>
    <t>01-23-25-0700-000-01500</t>
  </si>
  <si>
    <t>SHOREWOOD PARK BEG AT MOST NW'LY COR LOT 14  RUN NE ALONG CYPRESS DR 45 FT  BEG AGAIN AT POB  RUN SE TO S LINE OF LOT  NE'LY ALONG LOT LINE 54.5 FT  NW'LY TO INTERSECT FIRST LINE  LOT 15 PB 17 PG 38 ORB 4169 PG 2226</t>
  </si>
  <si>
    <t>01-23-25-0700-000-01600</t>
  </si>
  <si>
    <t>SHOREWOOD PARK LOT 16 PB 17 PG 38 ORB 4784 PG 1530</t>
  </si>
  <si>
    <t>01-23-25-0700-000-01700</t>
  </si>
  <si>
    <t>SHOREWOOD PARK LOT 17 PB 17 PG 38 ORB 5709 PG 2340</t>
  </si>
  <si>
    <t>01-23-25-0700-000-01800</t>
  </si>
  <si>
    <t>SHOREWOOD PARK LOT 18 PB 17 PG 38 ORB 5735 PG 440</t>
  </si>
  <si>
    <t>01-23-25-0700-000-01900</t>
  </si>
  <si>
    <t>SHOREWOOD PARK LOT 19 PB 17 PG 38 ORB 1308 PG 195</t>
  </si>
  <si>
    <t>01-18-26-0300-00F-00100</t>
  </si>
  <si>
    <t>SILVER BEACH HEIGHTS LOT 1 BLK F &amp; 1/84 INT IN LOT 21 BLK H PB 14 PG 25 ORB 827 PG 763 ORB 2659 PG 1579 ORB 4705 PG 2292</t>
  </si>
  <si>
    <t>01-18-26-0300-00H-00500</t>
  </si>
  <si>
    <t>SILVER BEACH HEIGHTS PB 14 PG 25 LOT 5 BLOCK H  AND COMMENCE AT THE SOUTHWEST CORNER OF SAID LOT 5 BLOCK H RUN NORTH 20-34-00 WEST 193.90 FEET ALONG THE WEST LINE OF SAID LOT 5 FOR THE POINT OF BEGINNING  THENCE CONTINUE NORTH 20-34-00 WEST 813.26 FEET  THENCE SOUTH 53-03-49 EAST 186.06 FEET  THENCE SOUTH 20-34-00 EAST 653.64 FEET  THENCE SOUTH 67-53-28 WEST 100 FEET TO THE POINT OF BEGINNING  AND A 1/84TH INTEREST IN LOT 21 BLOCK H OF SAID SILVER BEACH HEIGHTS ORB 4433 PG 735</t>
  </si>
  <si>
    <t>01-19-25-0500-019-00001</t>
  </si>
  <si>
    <t>SILVER LAKE ESTATES FROM SE COR OF SEC 9-19-25 RUN N 14DEG 35MIN 20SEC W 195.2 FT  S 67DEG 34MIN 40SEC W 133.73 FT FOR POB  CONT W 166.47 FT  S 32DEG 15MIN 20SEC E TO LAKE  NE'LY ALONG WATERS OF SILVER LAKE TO S 29DEG 49MIN 20SEC E OF POB  N 29DEG 49MIN 20SEC W TO POB  IN BLK 19--LESS RD R/W-- PB 10 PGS 66-69 ORB 2412 PG 62</t>
  </si>
  <si>
    <t>01-19-25-0500-019-00900</t>
  </si>
  <si>
    <t>SILVER LAKE ESTATES FROM SE COR OF SEC 9-19-25 RUN N 14DEG 35MIN 20SEC W 195.20 FT  S 67DEG 34MIN 40SEC W 300.20 FT FOR POB  CONT S 67DEG 34MIN 40SEC W 211 FT TO NW'LY COR OF SAID LOT 11 BLK 19  S 35DEG 37MIN 20SEC E ALONG SW'LY LINE OF SAID LOT 11 BLK 19 &amp; AN EXTENSION THEREOF A DIST OF 516 FT TO WATERS OF SILVER LAKE  NE'LY ALONG SAID WATERS OF SILVER LAKE TO A PT S 32DEG 15MIN 20SEC E OF POB  N 32DEG 15MIN 20SEC W TO POB--LESS RD R/W--  BEING IN SEC 16-19-25 PB 10 PGS 66-69 ORB 2099 PG 0635 ORB 5977 PG 1503</t>
  </si>
  <si>
    <t>01-19-25-0500-019-01700</t>
  </si>
  <si>
    <t>SILVER LAKE ESTATES LOTS 17  18  BLK 19 &amp; LAND LYING BETWEEN SAID LOTS &amp; LAKE  BEING IN SEC 16-19-25 PB 10 PGS 66-69 ORB 738 PG 2080</t>
  </si>
  <si>
    <t>01-19-25-0500-019-01900</t>
  </si>
  <si>
    <t>SILVER LAKE ESTATES LOTS 19  20  BLK 19 &amp; LAND LYING BETWEEN SAID LOTS &amp; LAKE  BEING IN SEC 16-19-25--LESS FROM N'LY COR OF LOT 19  BLK 19 RUN S 36DEG 21MIN 31SEC W 144.94 FT FOR POB  CONT S 36DEG 21MIN 31SEC W TO W'LY COR OF LOT 20  BLK 19  SE'LY ALONG SAID S'LY LINE OF LOT 20 TO WATERS EDGE OF SILVER LAKE &amp; PT A  RETURN TO POB  RUN S 53DEG 13MIN 46SEC E 99.99 FT  S 61DEG 11MIN 09SEC E 101.82 FT  S 49DEG 05MIN 54SEC E 195.65 FT  S 53DEG 13MIN 46SEC E TO NW'LY WATERS EDGE OF SILVER LAKE  SW'LY ALONG SAID WATERS OF LAKE TO PT A-- PB 10 PGS 66-69 ORB 4680 PG 588</t>
  </si>
  <si>
    <t>01-19-25-0500-019-02100</t>
  </si>
  <si>
    <t>SILVER LAKE ESTATES FROM MOST W'LY COR OF LOT 22 BLK 19  RUN N 36-32-31 E ALONG NW'LY LINE OF LOT 22 FOR 28 FT FOR POB  RUN S 56-22-57 E TO SILVER LAKE BEING PT A  RETURN TO POB &amp; RUN N 36-32-31 E ALONG NW'LY LINE OF LOTS 22 &amp; 21 FOR 110 FT  S 56-23-13 E 211.96 FT  N 33-36-47 E 24 FT  S 52-04-0 E 185.98 FT  S 36-13-07 W 10 FT  S 56-23-13 E TO LAKE  S'LY ALONG LAKE TO INTERSECT PT A--LESS ROAD--FROM THE MOST W'LY COR LOT 22 BLK 19  SILVER LAKE ESTATES  RUN N 36-21-31 E ALONG NW'LY LINE OF LOT 22 A DIST OF 138 FT TO POB  RUN S 56-23-13 E 211.96 FT  N 33-36-47 E 24 FT  N 75-59-33 W 61.02 FT  N 56-23-12 W TO THE NW'LY LINE OF LOT 21  SW'LY ALONG SAID LINE TO POB  BEING IN SEC 16-19-25 PB 10 PGS 66-69 ORB 6100 PG 1799</t>
  </si>
  <si>
    <t>01-19-25-0500-024-01500</t>
  </si>
  <si>
    <t>SILVER LAKE ESTATES LOT 15--LESS N'LY 180 FT OF NW'LY 67 FT--  LOT 16--LESS BEG AT N COR LOT 17  RUN NW'LY 36 FT ON E'LY LINE LOT 16  S 51-19-0 W 344.44 FT  NE'LY 342.55 FT TO POB--  BEG AT N COR LOT 15  RUN S 83-30-0 E 113.22 FT  E 181 FT  S 121.83 FT  S 77-51-40 W 173.05 FT  NW'LY ALONG NE'LY LINE LOTS 15 &amp; 16 TO POB  BLK 24  BEING IN SEC 15-19-25 PB 10 PGS 66-69 ORB 937 PG 947 ORB 6568 PG 1129</t>
  </si>
  <si>
    <t>01-19-25-0500-024-00302</t>
  </si>
  <si>
    <t>SILVER LAKE ESTATES 15-19-25 FROM NE COR OF NW 1/4 OF SEC 15 RUN E 920 FT  S 650 FT  S 37-45-0 E 131 FT  S 33-0-0 E 81 FT FOR POB  RUN N 77-51-40 E 171.37 FT TO W LINE OF E 110.50 FT OF SAID LOT 3  S ALONG W LINE OF E 110.50 FT OF SAID LOT 3 A DIST OF 181 FT TO THE NE'LY EXTENSION OF A LINE 70.60 FT FROM &amp; PARALLEL WITH THE NW'LY LINE OF SAID LOT 18  S 58-36-0 W SAID PARALLEL LINE 561 FT TO WATERS OF SILVER LAKE &amp; PT B  RETURN TO POB  RUN S 51-19-0 W 344.44 FT TO A POINT ON SE'LY LINE OF SAID LOT 16  S 57-09-0 W ALONG SE'LY LINE OF SAID LOT 16 &amp; EXTENSION THEREOF TO THE WATERS OF SILVER LAKE  THENCE SE'LY ALONG &amp; WITH THE WATERS OF SILVER LAKE TO PT B--LESS RD R/W--BEING PART OF LOTS 3  16  17  &amp; 18 BLK 24 PB 10 PG 66-69</t>
  </si>
  <si>
    <t>01-19-25-0500-034-00501</t>
  </si>
  <si>
    <t>SILVER LAKE ESTATES LOT 5  BLK 34  LYING SE'LY OF NW'LY LINE OF LOT 25  BLK 34 EXTENDED SW'LY TO N'LY LINE OF LOT 22  BLK 33. BEG AT MOST S'LY COR OF LOT 24  BLK 34 RUN TO MOST S'LY COR LOT 25  NE'LY ALONG E'LY LINE LOT 25 &amp; EXT THEREOF TO LAKE  NW'LY ALONG LAKE TO PT N 48DEG 34MIN E OF POB  SW'LY TO POB--LESS ROAD--  BEING IN SEC 16-19-25 PB 10 PGS 66-69 ORB 6708 PG 746</t>
  </si>
  <si>
    <t>01-19-25-0500-034-01900</t>
  </si>
  <si>
    <t>SILVER LAKE ESTATES LOT 19  LOT 20--LESS BEG AT E'LY COR OF LOT 20  RUN NW'LY ALONG LOT LINE 5 FT  SW'LY TO S'LY COR  NE'LY TO POB -- BLK 34  TOGETHER WITH LAND LYING BETWEEN THE LINES OF SAID PROPERTY EXTENDED NE'LY TO WATERS OF SILVER LAKE  BEING IN SEC 16-19-25 PB 10 PGS 66-69 ORB 6161 PG 833 ORB 6394 PG 220</t>
  </si>
  <si>
    <t>01-19-25-0500-035-00500</t>
  </si>
  <si>
    <t>SILVER LAKE ESTATES 15-19-25 THAT PART OF BLK 35 DESCRIBED AS FOLLOWS: FROM NE COR OF SEC 15 RUN S 0-14-30 W 1337 FT TO NE COR OF BLK 53  N 89-03-10 W 1324.40 FT TO NW COR OF BLK 53  S 22-17-50 E 724.68 FT  S 03-16-50 E 91.50 FT FOR POB  RUN S 79-58-30 W TO WATERS OF SILVER LAKE &amp; PT B  RETURN TO POB  RUN S 03-16-50 E 134.60 FT  W'LY TO WATERS OF SILVER LAKE THAT IS 16 FT S'LY FROM S LINE OF SAID LOT 5 BLK 35  N'LY ALONG SAID WATERS OF LAKE TO PT B PB 10 PGS 66-69 ORB 6401 PG 94</t>
  </si>
  <si>
    <t>01-19-25-0500-039-00100</t>
  </si>
  <si>
    <t>SILVER LAKE ESTATES THAT PT OF LOTS 1 &amp; 2  BLK 39 DESC AS: FROM INTERSECTION OF E LINE OF LOT 1  SILVER LAKE ADDN A &amp; S LINE OF SEC 16-19-25 RUN S 89DEG 48MIN W ALONG S LINE OF SEC 16-19-25 FOR 466.52 FT  N 13DEG 44 MIN E TO S'LY R/W OF HWY  N 68DEG 19MIN W ALONG SAID R/W 630 FT TO POB  RUN S 21DEG 41MIN W 339.11 FT  N 60DEG 04MIN 23SEC W 202.09 FT  N 21DEG 41MIN E 310.13 FT TO S'LY R/W OF HWY  S 68DEG 19MIN E 200 FT TO POB  BEING IN SEC 16-19-25 PB 10 PGS 66-69 ORB 5761 PG 1356</t>
  </si>
  <si>
    <t>01-19-25-0500-051-00400</t>
  </si>
  <si>
    <t>SILVER LAKE ESTATES W 165 FT OF E 265 FT OF LOT 4 S OF RR R/W  BLK 51  BEING IN SEC 22-19-25 PB 10 PGS 66-69 ORB 3830 PG 1123</t>
  </si>
  <si>
    <t>01-19-25-0500-052-00200</t>
  </si>
  <si>
    <t>SILVER LAKE ESTATES BEG 534.45 FT N OF SW COR OF SEC 15-19-25 RUN W 39.52 FT TO POB  S 62DEG 32MIN 50SEC E 187.98 FT TO E'LY LINE LOT 2  BLK 52  N'LY ALONG LOT LINE TO LAKE  NW'LY ALONG LAKE 144 FT TO POINT N 28DEG 23MIN 25SEC E OF POB  S 28DEG 23MIN 25SEC W 455 FT TO POB  BEING PART OF LOT 2  BLK 52  BEING IN SEC 15-19-25 PB 10 PGS 66-69 ORB 6450 PG 1767</t>
  </si>
  <si>
    <t>01-19-25-0500-052-00300</t>
  </si>
  <si>
    <t>SILVER LAKE ESTATES E'LY 200.07 FT OF LOT 3  BLK 52--LESS S'LY 367 FT--  BEING IN SEC 15-19-25 PB 10 PGS 66-69 ORB 1185 PG 1396</t>
  </si>
  <si>
    <t>01-19-25-0500-052-00301</t>
  </si>
  <si>
    <t>SILVER LAKE ESTATES FROM SW'LY COR OF LOT 18 COUNTRY CLUB GATEWAY SUB RUN S 24-57-50 W 67 FT  N 70-44-13 W 200 FT  CONT N 70-44-13 W 34.20 FT  N 70-05-38 W 130.74 FT  N 13-06-48 E 403.22 FT FOR POB  RUN N 13-02-39 E 193.64 FT  N 22-36-11 E 507 FT TO A POINT ON S'LY WATER'S EDGE OF SILVER LAKE &amp; PT A  RETURN TO POB  RUN S 69-05-55 E 225.91 FT  N 26-41-46 E 0.22 FT  THENCE S 70-44-13 E 20.03 FT TO A POINT THAT IS 200 FT NW'LY OF  WHEN MEASURED AT RIGHT ANGLES THERETO  THE SE'LY LINE OF LOT 3 BLK 52  N 24-48-06 E PARALLEL WITH SE'LY LINE OF SAID LOT 3 BLK 52 A DIST OF 637.07 FT TO A POINT ON S'LY WATER'S EDGE OF SILVER LAKE  THENCE NW'LY ALONG AND WITH SAID S'LY WATER'S EDGE OF SILVER LAKE TO PT A  BEING PART OF LOT 3 BLK 52 PB 10 PGS 66-69 ORB 6121 PG 2188</t>
  </si>
  <si>
    <t>01-19-25-0350-000-00100</t>
  </si>
  <si>
    <t>SILVER LAKE ESTATES  SUB D LOTS 1  1A  BEING IN SEC 15-19-25 PB 11 PG 75 ORB 6599 PG 1321</t>
  </si>
  <si>
    <t>01-19-25-0350-000-00200</t>
  </si>
  <si>
    <t>SILVER LAKE ESTATES SUB D PB 11 PG 75 LOTS 2  2A  BEING IN SEC 15-19-25  AND SILVER LAKE ESTATES PB 10 PG 66-69 BEGIN AT THE NORTHEAST CORNER OF LOT 2 SUB D  RUN NORTH TO A POINT ON A LINE 500 FEET NORTH OF THE NORTHEAST CORNER OF LOT 4 SUB D  RUN WEST TO THE WEST LINE OF LOT 8  SOUTH TO THE NORTH LINE OF LOT 2 SUB D  EASTERLY TO THE POINT OF BEGINNING  BLK 20 (BEING A PART OF LOT 8 BLK 20)   BEING IN SEC 10-19-25 ORB 616 PG 391 ORB 5607 PG 858</t>
  </si>
  <si>
    <t>01-19-25-0350-000-00300</t>
  </si>
  <si>
    <t>SILVER LAKE ESTATES SUB D PB 11 PG 25 LOTS 3  3A--LESS THE WEST 10 FEET OF LOT 3A--BEING IN SECTION 15 TOWNSHIP 19 SOUTH RANGE 25 EAST ORB 2737 PG 2365 2367</t>
  </si>
  <si>
    <t>01-19-25-0350-000-00400</t>
  </si>
  <si>
    <t>SILVER LAKE ESTATES SUB D LOTS 4  4A BEING IN SEC 15-19-25 PB 11 PG 75 ORB 2203 PG 0156</t>
  </si>
  <si>
    <t>01-19-25-0350-000-00701</t>
  </si>
  <si>
    <t>SILVER LAKE ESTATES  SUB D LOTS 7  7A--LESS E'LY 10 FT OF SAID LOTS--  BEING SEC 15-19-25 PB 11 PG 75 ORB 1659 PG 852</t>
  </si>
  <si>
    <t>01-19-25-0350-000-00702</t>
  </si>
  <si>
    <t>SILVER LAKE ESTATES  SUB D E'LY 10 FT OF LOTS 7  7A  LOTS 8  8A  W'LY 1/2 OF LOTS 9  9A BEING IN SEC 15-19-25 PB 11 PG 75 ORB 6394 PG 2142 ORB 6471 PG 142</t>
  </si>
  <si>
    <t>01-19-25-0400-000-00100</t>
  </si>
  <si>
    <t>SILVER LAKE ESTATES  SUB E BEG ON E LINE OF LOT 1 51.16 FT S'LY FROM NE COR RUN S'LY TO PT 140.91 FT N'LY FROM SE COR LOT 2  W'LY TO PT 125 FT N OF SW COR LOT 2  CONT W TO LAKE  N ALONG LAKE TO PT 44.9 FT S'LY FROM N LINE OF LOT 1 EXTENDED TO LAKE  E'LY TO POB  BEING IN SEC 15-19-25 PB 12 PG 1 ORB 4658 PG 1498 ORB 6484 PG 507</t>
  </si>
  <si>
    <t>01-19-25-0400-000-00201</t>
  </si>
  <si>
    <t>SILVER LAKE ESTATES SUB E BEG AT SE COR OF LOT 2  RUN W 100 FT TO PT A   RETURN TO POB  RUN N 01-43-34 E ALONG E'LY LINE OF SAID LOT 2 A DIST OF 140.91 FT  THENCE RUN W'LY ALONG A LINE  WHICH WHEN PROJECTED W'LY WILL INTERSECT THE W'LY LINE OF SAID LOT 2 AT A PT 125 FT N'LY OF SW COR OF SAID LOT 2  TO A PT THAT IS N 01-43-34 E OF THE ABOVE DESIGNATED PT A  THENCE RUN S 01-43-34 W TO PT A--LESS RD R/W--BEING IN SEC 15-19-25 PB 12 PG 1 ORB 1262 PG 1649 ORB 6248 PG 634</t>
  </si>
  <si>
    <t>01-19-25-0400-000-00301</t>
  </si>
  <si>
    <t>SILVER LAKE ESTATES  SUB E FROM NE'LY COR OF LOT 3 RUN SW'LY ALONG LOT LINE 30.29 FT FOR POB  RUN SW'LY ALONG LOT LINE TO SE'LY COR OF LOT 3  W'LY ALONG S'LY LINE OF SAID LOT 70 FT  NW'LY TO PT 30 FT S OF N LINE OF LOT 3 &amp; 120 FT W'LY OF POB  N 89DEG 26MIN 42SEC E TO POB  BEING SEC 15-19-25 PB 12 PG 1 ORB 5361 PG 1418</t>
  </si>
  <si>
    <t>01-19-25-0400-000-00400</t>
  </si>
  <si>
    <t>SILVER LAKE ESTATES  SUB E FROM NW COR OF LOT 4 RUN S'LY ALONG W LINE OF LOT 4 50 FT FOR POB  RUN E'LY TO PT ON E SIDE OF LOT 4 THAT IS 64.9 FT S'LY FROM NE COR OF LOT 4  RUN S'LY ALONG E'LY LINE OF LOTS 4 &amp; 5 132.99 FT  W'LY TO PT 111.23 FT S'LY ALONG LOT LINE FROM POB  N'LY TO POB  PART OF LOTS 4A &amp; 5A BETWEEN N &amp; S LINES OF ABOVE LAND EXT W'LY TO LAKE W OF ROAD  BEING SEC 15-19-25 PB 12 PG 1 ORB 5001 PG 510</t>
  </si>
  <si>
    <t>01-19-25-0400-000-00500</t>
  </si>
  <si>
    <t>SILVER LAKE ESTATES  SUB E FROM NW COR OF LOT 4 RUN S'LY ALONG W LINE OF LOTS 4 &amp; 5 A DIST OF 161.23 FT FOR POB  RUN E'LY TO E LINE OF SAID LOT 5 THAT IS 197.89 FT S'LY OF NE COR OF SAID LOT 4  S'LY ALONG E LINE OF SAID LOT 5 TO SE COR OF LOT 5  W'LY TO SW COR OF LOT 5  N'LY ALONG W LINE OF LOT 5 TO POB  BEING IN SEC 15-19-25  THAT PART OF LOT 5A LYING W'LY OF ABOVE PARCEL PB 12 PG 1 ORB 4752 PG 1472</t>
  </si>
  <si>
    <t>01-19-25-0400-000-00600</t>
  </si>
  <si>
    <t>SILVER LAKE ESTATES  SUB E LOTS 6  6A  BEING IN SEC 15-19-25 PB 12 PG 1 ORB 6216 PG 1787</t>
  </si>
  <si>
    <t>01-19-25-0400-000-00900</t>
  </si>
  <si>
    <t>SILVER LAKE ESTATES  SUB E BEG ON E LINE LOT 9 129 FT S'LY FROM NE COR  RUN W TO PT ON W LINE OF LOT 125 FT S'LY FROM NW COR  CONT TO LAKE  N TO NW COR OF LOT 9A  E'LY TO NE COR LOT 9  S'LY TO POB  BEING SEC 15-19-25 PB 12 PG 1 ORB 5271 PG 1374</t>
  </si>
  <si>
    <t>01-19-25-0400-000-00901</t>
  </si>
  <si>
    <t>SILVER LAKE ESTATES  SUB E BEG ON E LINE LOT 9 129 FT S'LY FROM NE COR  RUN W'LY TO PT ON W LINE OF LOT 125 FT S OF NW COR  CONT TO LAKE  S TO SW COR LOT 9A  E TO SE COR LOT 9  N'LY TO POB  LOTS 10  10A--LESS S'LY 10 FT--BEING SEC 15-19-25 PB 12 PG 1  COUNTRY CLUB VIEW BEG NW COR OF LOT 13  RUN N 89-58-40 W TO E'LY LINE OF SILVER LAKE ESTATES  SUB E  SW'LY ALONG SAID LINE TO PT 10 FT N OF S LINE OF LOT 10 MEASURED AT RIGHT ANGLES THERETO  S 89-58-40 E TO PT S OF POB  N TO POB BEING PART OF LOT 11 AND ALSO A PART OF BLK 35  SILVER LAKE ESTATES PB 13 PG 33 ORB 6678 PG 1354 ORB 6720 PG 2472</t>
  </si>
  <si>
    <t>26-18-26-0600-000-06500</t>
  </si>
  <si>
    <t>SILVER LAKE PARK LOTS 65  66  67  68 PB 6 PG 16 ORB 4509 PG 366 ORB 5508 PG 125</t>
  </si>
  <si>
    <t>26-18-26-0600-000-08100</t>
  </si>
  <si>
    <t>SILVER LAKE PARK LOTS 81  82 PB 6 PG 16 ORB 4342 PG 1908</t>
  </si>
  <si>
    <t>26-18-26-0600-000-08900</t>
  </si>
  <si>
    <t>SILVER LAKE PARK LOTS 89  90  91 PB 6 PG 16 ORB 1302 PG 1636 ORB 4555 PG 17</t>
  </si>
  <si>
    <t>26-18-26-0700-000-00100</t>
  </si>
  <si>
    <t>SILVER LAKE PARK  OVESON PARTIAL REPLAT LOT 1 PB 14 PG 36 ORB 4764 PG 861 ORB 5966 PG 1558</t>
  </si>
  <si>
    <t>26-18-26-0700-000-01400</t>
  </si>
  <si>
    <t>SILVER LAKE PARK  OVESON PARTIAL REPLAT LOT 14--LESS THE E 125 FT--PB 14 PG 36 ORB 4620 PG 463</t>
  </si>
  <si>
    <t>26-18-26-0700-000-01500</t>
  </si>
  <si>
    <t>SILVER LAKE PARK  OVESON PARTIAL REPLAT LOT 15 PB 14 PG 36 ORB 2343 PG 874 ORB 4689 PG 676</t>
  </si>
  <si>
    <t>26-18-26-0700-000-01600</t>
  </si>
  <si>
    <t>SILVER LAKE PARK  OVESON PARTIAL REPLAT LOT 16 PB 14 PG 36 ORB 4523 PG 181 ORB 5846 PG 868 ORB 6556 PG 104</t>
  </si>
  <si>
    <t>26-18-26-0700-000-02000</t>
  </si>
  <si>
    <t>SILVER LAKE PARK  OVESON PARTIAL REPLAT LOT 20 PB 14 PG 36 ORB 668 PG 582</t>
  </si>
  <si>
    <t>34-18-24-0200-000-00800</t>
  </si>
  <si>
    <t>SKYCREST LOT 8 PB 12 PG 72 ORB 1836 PG 0651  ORB 1836 PG 0652</t>
  </si>
  <si>
    <t>34-18-24-0200-000-01400</t>
  </si>
  <si>
    <t>SKYCREST LOT 14 PB 12 PG 72 ORB 6104 PG 749</t>
  </si>
  <si>
    <t>34-18-24-0200-000-01500</t>
  </si>
  <si>
    <t>SKYCREST LOT 15 PB 12 PG 72 ORB 6372 PG 1677</t>
  </si>
  <si>
    <t>34-18-24-0200-000-02000</t>
  </si>
  <si>
    <t>SKYCREST LOT 20 PB 12 PG 72 ORB 2767 PG 1711 ORB 3982 PG 1181 ORB 5271 PG 334</t>
  </si>
  <si>
    <t>34-18-24-0200-000-02100</t>
  </si>
  <si>
    <t>SKYCREST LOT 21 PB 12 PG 72 ORB 2767 PG 1711 ORB 3982 PG 1181 ORB 5271 PG 334</t>
  </si>
  <si>
    <t>34-18-24-0200-000-02400</t>
  </si>
  <si>
    <t>SKYCREST LOT 24 PB 12 PG 72 ORB 997 PG 195 ORB 3982 PG 1181 ORB 5271 PG 233</t>
  </si>
  <si>
    <t>34-18-24-0200-000-02600</t>
  </si>
  <si>
    <t>SKYCREST LOT 26 PB 12 PG 72 ORB 6270 PG 1829</t>
  </si>
  <si>
    <t>34-18-24-0200-000-02800</t>
  </si>
  <si>
    <t>SKYCREST LOT 28 PB 12 PG 72 ORB 6448 PG 488</t>
  </si>
  <si>
    <t>34-18-24-0200-000-03000</t>
  </si>
  <si>
    <t>SKYCREST LOT 30 PB 12 PG 72 ORB 6401 PG 1697</t>
  </si>
  <si>
    <t>34-18-24-0200-000-03400</t>
  </si>
  <si>
    <t>SKYCREST LOT 34 PB 12 PG 72 ORB 4521 PG 983</t>
  </si>
  <si>
    <t>34-18-24-0200-000-03800</t>
  </si>
  <si>
    <t>SKYCREST LOT 38 PB 12 PG 72 ORB 5729 PG 1273</t>
  </si>
  <si>
    <t>34-18-24-0200-000-04200</t>
  </si>
  <si>
    <t>NOTE: A CLAIM OF ADVERSE POSSESSION (DR-452) HAS BEEN FILED WITH THE PROPERTY APPRAISER ON THIS PROPERTY SKYCREST LOT 42 PB 12 PG 72 ORB 1125 PG 1330</t>
  </si>
  <si>
    <t>34-18-24-0200-000-04500</t>
  </si>
  <si>
    <t>SKYCREST LOT 45 PB 12 PG 72 ORB 4349 PG 2220</t>
  </si>
  <si>
    <t>34-18-24-0200-000-04700</t>
  </si>
  <si>
    <t>SKYCREST LOT 47 PB 12 PG 72 ORB 3929 PG 2401</t>
  </si>
  <si>
    <t>34-18-24-0200-000-04800</t>
  </si>
  <si>
    <t>SKYCREST LOT 48 PB 12 PG 72 ORB 5717 PG 1250</t>
  </si>
  <si>
    <t>34-18-24-0200-000-05100</t>
  </si>
  <si>
    <t>SKYCREST LOT 51 PB 12 PG 72 ORB 4793 PG 302</t>
  </si>
  <si>
    <t>34-18-24-0200-000-05200</t>
  </si>
  <si>
    <t>SKYCREST LOT 52 PB 12 PG 72 ORB 3319 PG 1433</t>
  </si>
  <si>
    <t>34-18-24-0200-000-05300</t>
  </si>
  <si>
    <t>SKYCREST LOT 53 PB 12 PG 72 ORB 6422 PG 1379</t>
  </si>
  <si>
    <t>34-18-24-0200-000-05900</t>
  </si>
  <si>
    <t>SKYCREST LOT 59 PB 12 PG 72 ORB 4340 PG 170</t>
  </si>
  <si>
    <t>34-18-24-0200-000-06200</t>
  </si>
  <si>
    <t>SKYCREST LOT 62 PB 12 PG 72 ORB 5008 PG 1746</t>
  </si>
  <si>
    <t>24-18-26-0200-00A-00100</t>
  </si>
  <si>
    <t>CARRIE E SMITH'S SUB LOTS 1  2  3  23  24 BLK A PB 9 PG 82 ORB 697 PG 2366 ORB 5294 PG 1433</t>
  </si>
  <si>
    <t>24-18-26-0200-00A-00800</t>
  </si>
  <si>
    <t>CARRIE E SMITH'S SUB LOTS 8  9  10  BLK A PB 9 PG 82 ORB 1417 PG 1799 ORB 1486 PG 136 ORB 5712 PG 2419</t>
  </si>
  <si>
    <t>24-18-26-0200-00A-01200</t>
  </si>
  <si>
    <t>CARRIE E SMITH'S SUB LOT 12  N 1/2 OF LOT 13 BLK A PB 9 PG 82 ORB 510 PG 575 ORB 4416 PG 768 ORB 4491 PG 989</t>
  </si>
  <si>
    <t>24-18-26-0200-00A-01600</t>
  </si>
  <si>
    <t>CARRIE E SMITH'S SUB N 23.5 FT OF LOT 16  LOT 17  BLK A PB 9 PG 82 ORB 3364 PG 2171</t>
  </si>
  <si>
    <t>24-18-26-0200-00B-00200</t>
  </si>
  <si>
    <t>CARRIE E SMITH'S SUB LOT 2 BLK B PB 9 PG 82 ORB 6459 PG 297</t>
  </si>
  <si>
    <t>12-22-25-0200-000-00001</t>
  </si>
  <si>
    <t>SNARR'S SUB BEG 340.5 FT W OF MOST NORTHEASTERN COR OF SUB  RUN W 120.5 FT  S'LY 210.1 FT TO HWY  E'LY ALONG HWY 113.7 FT  N'LY 210.7 FT TO POB PB 6 PG 30 ORB 5913 PG 1080</t>
  </si>
  <si>
    <t>12-22-25-0200-003-00600</t>
  </si>
  <si>
    <t>SNARR'S SUB THAT PART OF LOT 6 BLK 3 ACCORDING TO ORB 210 PG 615 DESC AS FOLLOWS: BEG AT SE COR OF SAID LOT 6  RUN N 80-19-15 W ALONG S LINE OF LOT 6 A DIST OF 70.04 FT  N 20-04-50 W 103.53 FT  N 49-35-41 E 29.78 FT  N 28-20-22 E TO N LINE OF SAID LOT 6  S 62-43-36 E ALONG N LINE OF SAID LOT 6 A DIST OF 130.78 FT TO NE COR OF SAID LOT 6  S 27-03-15 W ALONG E'LY LINE 99.89 FT TO POB PB 6 PG 30 ORB 5277 PG 857 ORB 6355 PG 684</t>
  </si>
  <si>
    <t>12-22-25-0200-005-00100</t>
  </si>
  <si>
    <t>SNARR'S SUB LOT 1  BLK 5 PB 6 PG 30 ORB 1855 PG 127 ORB 2421 PG 1081 5361 PG 693 ORB 5432 PG 872</t>
  </si>
  <si>
    <t>25-19-27-0400-003-00100</t>
  </si>
  <si>
    <t>SORRENTO  MAIN DIVISION THAT PART OF LOTS 1  2  3  4 LYING S OF ACL RR  LOTS 13  14  15  16  BLK 3  W 1/2 OF VINE ST  NOW CLOSED  LYING E OF LOT 1  BLK 3  S OF RR &amp; LOT 16  BLK 3 PB 1 PG 32 ORB 1515 PG 1493</t>
  </si>
  <si>
    <t>25-19-27-0400-005-00500</t>
  </si>
  <si>
    <t>SORRENTO  MAIN DIVISION LOTS 5  6  11  12 BLK 5  N 1/2 OF VACATED PARK AVE BOUNDED ON E BY S'LY EXTENSION OF E LINE OF LOT 12 &amp; ON W BY W LINE OF LOT 11 BLK 5 PB 1 PG 32 ORB 2411 PG 1307 ORB 6279 PG 1878</t>
  </si>
  <si>
    <t>25-19-27-0400-006-00003</t>
  </si>
  <si>
    <t>SORRENTO  MAIN DIVISION W 40 FT OF E 80 FT OF N 132 FT OF BLK 6 PB 1 PG 32 ORB 2208 PG 2134 ORB 3786 PG 1203</t>
  </si>
  <si>
    <t>25-19-27-0400-008-00000</t>
  </si>
  <si>
    <t>SORRENTO  MAIN DIVISION BLK 8 LYING S OF SCL RR R/W--LESS E 200 FT--E 1/2 OF REEVES ST LYING S OF SCL RR R/W PB 1 PG 32 ORB 6432 PG 713</t>
  </si>
  <si>
    <t>25-19-27-0400-010-00700</t>
  </si>
  <si>
    <t>SORRENTO  MAIN DIVISION N 118 FT OF LOTS 7  8  BLK 10  E 1/2 OF VACATED OSGOOD ST ADJACENT TO THE N 118 FT OF LOT 8  BLK 10 PB 1 PG 32 ORB 5401 PG 1806</t>
  </si>
  <si>
    <t>25-19-27-0400-010-01500</t>
  </si>
  <si>
    <t>SORRENTO  MAIN DIVISION LOTS 15  16  BLK 10  W 1/2 OF VINE ST  NOW CLOSED LYING E OF LOT 16  BLK 10 PB 1 PG 32 ORB 5629 PG 1747</t>
  </si>
  <si>
    <t>25-19-27-0004-000-06900</t>
  </si>
  <si>
    <t>BEG AT NE COR OF LOT 5 BLK 15 SORRENTO MAIN DIVISION PB 1 PG 32 NOW VACATED  W 64 FT  S 131.25 FT  E 64 FT  N 131.25 FT TO POB  AKA LOTS 5  6 BLK 15 SORRENTO MAIN DIVISION SUB NOW VACATED ORB 4936 PG 1631</t>
  </si>
  <si>
    <t>25-19-27-0004-000-06600</t>
  </si>
  <si>
    <t>S 3/4 OF E 1/2 OF SW 1/4 OF NE 1/4 OF SE 1/4--LESS VINE AVE &amp; LESS FRANKLIN AVE--AKA LOTS 9 TO 16 INCL BLK 15  LOTS 1 TO 16 INCL BLK 22  E 1/2 OF OSGOOD ST LYING W OF LOTS 13 THRU 16 BLK 15 &amp; LOTS 1 THRU 16 BLK 22  THAT PART OF PINE AVE LYING BETWEEN ABOVE PARCEL  NOW ALL VACATED  SAID PLAT BEING MAIN DIVISION OF SORRENTO PB 1 PG 32 ORB 4539 PG 1100 ORB 4653 PG 1267 ORB 5849 PG 1682</t>
  </si>
  <si>
    <t>25-19-27-0004-000-07200</t>
  </si>
  <si>
    <t>BEG AT NE COR OF LOT 3 BLK 16 SORRENTO MAIN DIVISION PB 1 PG 32 NOW VACATED  RUN W 96 FT  S 131.25 FT  E 96 FT  N 131.25 FT TO POB  AKA LOTS 3  4  5 BLK 16 PLAT OF SORRENTO MAIN DIVISION NOW VACATED ORB 3891 PG 2471 ORB 4456 PG 755</t>
  </si>
  <si>
    <t>25-19-27-0600-000-04300</t>
  </si>
  <si>
    <t>SORRENTO  RESURVEY PB 5 PG 62 THE EAST 27 FEET THE SOUTH 1/2 OF LOT 43  AND THE EAST 27 FEET OF LOTS 44 THRU 49 INCL  AND LOTS 50  51 ORB 6012 PG 2310 ORB 6123 PG 34</t>
  </si>
  <si>
    <t>25-19-27-0600-000-05600</t>
  </si>
  <si>
    <t>SORRENTO  RESURVEY LOTS 56  57  58  59 PB 5 PG 62 ORB 2488 PG 125</t>
  </si>
  <si>
    <t>30-19-28-0400-001-00100</t>
  </si>
  <si>
    <t>SORRENTO  CRAIG'S ADD LOTS 1  2  3  4  5  6  7  8 BLK 1  W 1/2 OF SECOND ST ADJACENT TO SAID LOT 8  THAT PART OF VACATED AVERILL ST ADJOINING LOT 1 BOUNDED ON S BY SR 46  BOUNDED ON W BY SEC LINE  BOUNDED ON N BY W'LY EXTENSION OF N LINE OF SAID LOT 1 BLK 1 PB 1 PG 59  BEG NW COR LOT 1 BLK 1 OF CRAIG'S ADD PB 1 PG 59  RUN N TO S'LY R/W OF RR &amp; BEING POINT A  RETURN TO POB &amp; RUN E 215 FT  N TO SE'LY R/W OF RR  SW ALONG SAID R/W TO POINT A  THAT PART OF VACATED AVERILL ST ADJOINING ABOVE DESCRIBED PARCEL BOUNDED ON S BY W'LY EXTENSION OF N LINE OF LOT 1 BLK 1 CRAIG'S ADDITION PB 1 PG 59  BOUNDED ON W BY SEC LINE  BOUNDED ON N BY S LINE OF RR ORB 4723 PG 411</t>
  </si>
  <si>
    <t>30-19-28-0002-000-08600</t>
  </si>
  <si>
    <t>BEG AT SW COR OF LOT 3 BLK 2 CRAIG'S ADD  RUN N ALONG W LINE OF LOT 3 TO NW COR OF LOT 3  W TO CENTERLINE OF SECOND ST NOW VACATED  S TO A POINT W OF POB  E TO POB ORB 4723 PG 411</t>
  </si>
  <si>
    <t>30-19-28-0400-002-00700</t>
  </si>
  <si>
    <t>SORRENTO  CRAIG'S ADD LOTS 7 TO 13 INCL BLK 2  BLK 3  BLK 14 LYING S OF RR R/W  VACATED THIRD ST BOUNDED ON N BY S R/W LINE OF CRAIG AVE &amp; BOUNED ON S BY A LINE 50 FT N OF &amp; PARALLEL WITH CENTERLINE OF STATE RD 46  THAT PART OF VACATED CRAIG AVE LYING BETWEEN ABOVE PARCEL PB 1 PG 59 ORB 1691 PG 2483</t>
  </si>
  <si>
    <t>30-19-28-0400-002-01400</t>
  </si>
  <si>
    <t>SORRENTO  CRAIG'S ADD LOT 14  BLK 2 PB 1 PG 59 ORB 4723 PG 411</t>
  </si>
  <si>
    <t>30-19-28-0400-005-00000</t>
  </si>
  <si>
    <t>SORRENTO  CRAIG'S ADD BLK 5--LESS LTS 6 THRU 11 INCL--BLK 12 &amp; W 1/2 OF VACATED SIXTH ST LYING E OF BLK 12 LYING S'LY EXTENSION TO CENTERLINE OF CRAIG AVE &amp; VACATED CRAIG AVE LYING BETWEEN BLOCKS 5 &amp; 12--LESS S 7 FT FOR RD R/W-- PB 1 PG 59 ORB 5321 PG 2204</t>
  </si>
  <si>
    <t>30-19-28-0400-006-00100</t>
  </si>
  <si>
    <t>SORRENTO  CRAIGS ADD BEG AT SW COR OF BLK 6  RUN N TO CENTER OF CRAIG AVE  E TO PT S OF SE COR OF LOT 3  BLK 10  S TO SE COR OF LOT 14  BLK 7  W TO NW COR OF LOT 1  BLK 7  S TO SW COR OF SAID LOT 1  W TO POB--LESS S 7 FT FOR RD R/W--PB 1 PG 59 ORB 3836 PG 1368</t>
  </si>
  <si>
    <t>30-19-28-0400-007-00400</t>
  </si>
  <si>
    <t>SORRENTO  CRAIGS ADD BEG AT SW COR LOT 4  BLK 7  RUN N ALONG W LINE OF LOTS 4 &amp; 13 &amp; EXT THEREOF TO THE CENTER OF CRAIG AVE  E ALONG CENTER LINE OF CRAIG AVE TO PT N OF NE COR OF LOT 16 BLK 8  S TO SE COR OF LOT 1 BLK 8  W TO POB PB 1 PG 59 ORB 1836 PG 1025</t>
  </si>
  <si>
    <t>30-19-28-0400-008-00500</t>
  </si>
  <si>
    <t>SORRENTO  CRAIG'S ADD E 25 FT OF LOT 5  LOTS 6  7  8  BLK 8 PB 1 PG 59 ORB 2258 PG 0731</t>
  </si>
  <si>
    <t>30-19-28-0400-008-00900</t>
  </si>
  <si>
    <t>SORRENTO  CRAIG'S ADD LOTS 9  10  11  12  13 BLK 8 --LESS RD R/W-- PB 1 PG 59 ORB 3094 PG 2129</t>
  </si>
  <si>
    <t>30-19-28-0400-021-00001</t>
  </si>
  <si>
    <t>SORRENTO  CRAIG'S ADD E 175 FT OF N 1/2 OF BLK 21 PB 1 PG 59 ORB 3169 PG 520 ORB 3626 PG 1453</t>
  </si>
  <si>
    <t>30-19-28-0400-022-00100</t>
  </si>
  <si>
    <t>SORRENTO  CRAIG'S ADD LOTS 1  2  3  4  5  6  7  8 N OF RR  BLK 22 PB 1 PG 59 ORB 5978 PG 1129</t>
  </si>
  <si>
    <t>30-19-28-0400-022-00900</t>
  </si>
  <si>
    <t>SORRENTO  CRAIG'S ADD LOTS 9  10  BLK 22  W 1/2 OF CLOSED SEVENTH ST LYING E OF LOT 9 PB 1 PG 59 ORB 1055 PG 57</t>
  </si>
  <si>
    <t>30-19-28-0400-022-01400</t>
  </si>
  <si>
    <t>SORRENTO  CRAIG'S ADD LOTS 14  15  16 BLK 22 PB 1 PG 59 ORB 5060 PG 516</t>
  </si>
  <si>
    <t>30-19-28-0400-024-00000</t>
  </si>
  <si>
    <t>SORRENTO  CRAIG'S ADD BLK 24 N OF RR  E 1/2 OF VACATED EIGHTH AVE LYING W OF BLK 24 N OF RR PB 1 PG 59 ORB 3587 PG 2281</t>
  </si>
  <si>
    <t>30-19-28-0400-025-00100</t>
  </si>
  <si>
    <t>SORRENTO  CRAIG'S ADD LOTS 1  2  3  4  13  14  15  16  BLK 25  THE E 1/2 OF VACATED 8TH ST LYING W OF LOTS 1 &amp; 16 PB 1 PG 59 ORB 2173 PG 959</t>
  </si>
  <si>
    <t>30-19-28-0400-025-00500</t>
  </si>
  <si>
    <t>SORRENTO  CRAIG'S ADD LOTS 5  6  7  8  9  10  11  12 BLK 25 PB 1 PG 59 ORB 5854 PG 2496</t>
  </si>
  <si>
    <t>30-19-28-0400-028-00100</t>
  </si>
  <si>
    <t>SORRENTO  CRAIG'S ADD LOTS 1  2  3  14  15  16 BLK 28  THAT VACATED PART OF THE N 1/2 OF STRAWBERRY AVE BOUNDED ON W BY E LINE OF FIFTH ST &amp; ON E BY S'LY EXTENSION OF E LINE OF LOT 3 BLK 28 PB 1 PG 59 ORB 1434 PG 78</t>
  </si>
  <si>
    <t>25-19-27-0200-006-00002</t>
  </si>
  <si>
    <t>SORRENTO  PAXTON &amp; SOMMERVILLE'S E 1/2 OF BLK 6 LYING S OF SE'LY R/W OF RR--LESS S 120 FT--VACATED ALLEY WAY LYING WITHIN ABOVE PARCEL PB 1 PG 32 ORB 701 PG 2265 ORB 1987 PG 2214</t>
  </si>
  <si>
    <t>25-19-27-0200-006-00003</t>
  </si>
  <si>
    <t>SORRENTO  PAXTON &amp; SOMMERVILLE'S N 75 FT OF S 120 FT OF E 1/2 OF BLK 6 PB 1 PG 32 ORB 4605 PG 1930</t>
  </si>
  <si>
    <t>25-19-27-0200-006-00004</t>
  </si>
  <si>
    <t>SORRENTO  PAXTON &amp; SUMMERVILLE'S S 45 FT OF E 1/2 OF BLK 6  N 1/2 OF PINE AVE S OF E 1/2 OF BLK 6 PB 1 PG 32 ORB 1328 PG 1230</t>
  </si>
  <si>
    <t>25-19-27-0200-006-00005</t>
  </si>
  <si>
    <t>SORRENTO  PAXTON &amp; SOMMERVILLE'S W 1/2 OF BLK 6 LYING S OF SE'LY R/W OF RR--LESS S 39.65 FT--VACATED ALLEY WAY LYING WITHIN ABOVE PARCEL PB 1 PG 32 ORB 713 PG 95 ORB 867 PG 524 ORB 4925 PG 913</t>
  </si>
  <si>
    <t>25-19-27-0200-006-00006</t>
  </si>
  <si>
    <t>SORRENTO  PAXTON &amp; SOMMERVILLE'S S 39.65 FT OF W 1/2 OF BLK 6  N 1/2 OF PINE ST S OF W 1/2 OF BLK 6 PB 1 PG 32 ORB 5982 PG 898</t>
  </si>
  <si>
    <t>25-19-27-0500-002-01100</t>
  </si>
  <si>
    <t>SORRENTO  REEVE'S SUB LOTS 11  12  13  BLK 2 PB 1 PG 32 ORB 5315 PG 45</t>
  </si>
  <si>
    <t>25-19-27-0500-004-00700</t>
  </si>
  <si>
    <t>SORRENTO  REEVE'S SUB LOTS 7  8  N 1/2 OF LOTS 9  10 BLK 4 PB 1 PG 32 ORB 5718 PG 1006 ORB 6254 PG 1663</t>
  </si>
  <si>
    <t>25-19-27-0500-005-00100</t>
  </si>
  <si>
    <t>SORRENTO  REEVE'S SUB LOTS 1  2 BLK 5 PB 1 PG 32 ORB 2787 PG 1805</t>
  </si>
  <si>
    <t>25-19-27-0500-006-00100</t>
  </si>
  <si>
    <t>SORRENTO  REEVES SUB LOTS 1  2  BLK 6 PB 1 PG 32 ORB 4526 PG 1771</t>
  </si>
  <si>
    <t>25-19-27-0500-006-00500</t>
  </si>
  <si>
    <t>SORRENTO  REEVE'S SUB LOTS 5  6  BLK 6 PB 1 PG 32 ORB 3551 PG 1344 ORB 5880 PG 191</t>
  </si>
  <si>
    <t>25-19-27-0500-006-00900</t>
  </si>
  <si>
    <t>SORRENTO  REEVE'S SUB LOTS 9  10  BLK 6 PB 1 PG 32 ORB 1881 PG 1690</t>
  </si>
  <si>
    <t>25-19-27-0500-006-01200</t>
  </si>
  <si>
    <t>REEVE'S SUB LOT 12 BLK 6 PB 1 PG 32 ORB 3019 PG 2089</t>
  </si>
  <si>
    <t>25-19-27-0500-007-00900</t>
  </si>
  <si>
    <t>SORRENTO  REEVE'S SUB LOTS 9  10  11  12 BLK 7 PB 1 PG 32 ORB 5591 PG 1938</t>
  </si>
  <si>
    <t>25-19-27-0500-009-00100</t>
  </si>
  <si>
    <t>SORRENTO  REEVE'S SUB LOTS 1  2  3  4  BLK 9  S 1/2 CLOSED LAKE AVE N OF LOT 1 PB 1 PG 32 ORB 3280 PG 128</t>
  </si>
  <si>
    <t>25-19-27-0500-010-00600</t>
  </si>
  <si>
    <t>SORRENTO  REEVE'S SUB LOTS 6  7 BLK 10 PB 1 PG 32 ORB 2145 PG 527 ORB 2990 PG 1868 ORB 3348 PG 1877 ORB 3497 PG 1454 ORB 4468 PG 2226</t>
  </si>
  <si>
    <t>25-19-27-0500-011-00300</t>
  </si>
  <si>
    <t>SORRENTO  REEVE'S SUB LOTS 3  4  5  BLK 11 PB 1 PG 32 ORB 1795 PG 0059</t>
  </si>
  <si>
    <t>25-19-27-0500-014-00000</t>
  </si>
  <si>
    <t>SORRENTO  REEVE'S SUB N 1/2 OF N 3/4 OF BLK 14--LESS W 87 FT-- PB 1 PG 32 ORB 4783 PG 174</t>
  </si>
  <si>
    <t>25-19-27-0500-014-00002</t>
  </si>
  <si>
    <t>SORRENTO  REEVE'S SUB S 1/2 OF N 3/4 OF BLK 14--LESS W 100 FT-- PB 1 PG 32 ORB 644 PG 1762 &amp; ORB 784 PG 1036 ORB 1141 PG 2288</t>
  </si>
  <si>
    <t>25-19-27-0500-015-00000</t>
  </si>
  <si>
    <t>SORRENTO  REEVE'S SUB N 3/4 OF BLK 15--LESS S 70 FT--  W 1/2 OF MERRIMACK ST LYING S OF CENTERLINE OF LAKE AVE &amp; N OF S LINE OF ABOVE DESCRIPTION EXTENDED E TO CENTERLINE OF MERRIMACK ST PB 1 PG 32 ORB 4228 PG 749</t>
  </si>
  <si>
    <t>25-19-27-0500-018-00000</t>
  </si>
  <si>
    <t>SORRENTO  REEVE'S SUB N 1/2 OF BLK 18--LESS N 50 FT--  W 1/2 OF MERRIMACK ST LYING E OF THIS DESCRIPTION PB 1 PG 32 ORB 4612 PG 75</t>
  </si>
  <si>
    <t>25-19-27-0500-020-00500</t>
  </si>
  <si>
    <t>SORRENTO REEVE'S SUB LOTS 5  6  7  8  BLK 20 PB 1 PG 32 ORB 2312 PG 2359</t>
  </si>
  <si>
    <t>25-19-27-0500-022-00100</t>
  </si>
  <si>
    <t>SORRENTO  REEVE'S SUB LOTS 1  2  3  4  BLK 22  W 1/2 OF VACATED REEVE ST LYING E OF LOT 1 BLK 22 PB 1 PG 32 ORB 3543 PG 2122 ORB 3582 PG 628</t>
  </si>
  <si>
    <t>25-19-27-0500-022-00700</t>
  </si>
  <si>
    <t>SORRENTO  REEVE'S SUB LOTS 7  8 BLK 22 PB 1 PG 32 ORB 5444 PG 1124 ORB 5714 PG 1310</t>
  </si>
  <si>
    <t>25-19-27-0500-023-00100</t>
  </si>
  <si>
    <t>SORRENTO  REEVE'S SUB LOTS 1  2  3  BLK 23  S 1/2 OF BROOKLYN AVE LYING N OF LOT 1 BLK 23 PB 1 PG 32 ORB 6407 PG 2299 ORB 6412 PG 1300</t>
  </si>
  <si>
    <t>25-19-27-0500-023-00900</t>
  </si>
  <si>
    <t>SORRENTO  REEVE'S SUB LOT 9 BLK 23  S 1/2 CLOSED BROOKLYN AVE N OF LOT 9 PB 1 PG 32 ORB 4317 PG 197</t>
  </si>
  <si>
    <t>25-19-27-0500-024-00900</t>
  </si>
  <si>
    <t>SORRENTO  REEVE'S SUB LOTS 9  10 BLK 24  S 3/4 CLOSED BROOKLYN AVE N OF LOT 9 PB 1 PG 32 ORB 5202 PG 1956</t>
  </si>
  <si>
    <t>25-19-27-0500-025-00000</t>
  </si>
  <si>
    <t>SORRENTO  REEVE'S SUB S 65.25 FT OF N 1/2 OF BLK 25 PB 1 PG 32 ORB 3575 PG 2183</t>
  </si>
  <si>
    <t>25-19-27-0500-025-00500</t>
  </si>
  <si>
    <t>SORRENTO  REEVE'S SUB LOTS 5  6  7  8  BLK 25 PB 1 PG 32 ORB 956 PG 409</t>
  </si>
  <si>
    <t>25-19-27-0500-031-00100</t>
  </si>
  <si>
    <t>SORRENTO  REEVE'S SUB N 1/2 BLK 31  S 1/2 OF DOANE AVE LYING N OF BLK 31 &amp; EXTENDED E TO CENTERLINE OF MERRIMACK ST  W 1/2 OF MERRIMACK ST LYING E OF ABOVE PARCEL PB 1 PG 32 ORB 6503 PG 742</t>
  </si>
  <si>
    <t>30-19-28-0100-001-00100</t>
  </si>
  <si>
    <t>SORRENTO  SPENCER'S ADD LOTS 1  2  3  4  BLK 1 PB 2 PG 27 ORB 1383 PG 2367</t>
  </si>
  <si>
    <t>30-19-28-0100-001-00500</t>
  </si>
  <si>
    <t>SORRENTO  SPENCER'S ADD LOTS 5 TO 12 INCL  BLK 1 PB 2 PG 27 ORB 1383 PG 2367</t>
  </si>
  <si>
    <t>25-19-27-0300-000-00300</t>
  </si>
  <si>
    <t>SORRENTO ACRES LOT 3 PB 18 PGS 25-26 ORB 530 PG 246 ORB 4320 PG 2356</t>
  </si>
  <si>
    <t>25-19-27-0300-000-00600</t>
  </si>
  <si>
    <t>SORRENTO ACRES LOT 6 PB 18 PGS 25-26 ORB 1455 PG 1975 ORB 3672 PG 281</t>
  </si>
  <si>
    <t>25-19-27-0300-000-00700</t>
  </si>
  <si>
    <t>SORRENTO ACRES LOT 7 PB 18 PGS 25-26 ORB 1839 PG 2038 ORB 2062 PG 2499 ORB 5793 PG 419</t>
  </si>
  <si>
    <t>25-19-27-0300-000-01000</t>
  </si>
  <si>
    <t>SORRENTO ACRES LOT 10 PB 18 PGS 25-26 ORB 5260 PG 2469</t>
  </si>
  <si>
    <t>25-19-27-0300-000-01300</t>
  </si>
  <si>
    <t>SORRENTO ACRES LOT 13 PB 18 PGS 25-26 ORB 3269 PG 885 ORB 6606 PG 2346 2348</t>
  </si>
  <si>
    <t>25-19-27-0300-000-01500</t>
  </si>
  <si>
    <t>SORRENTO ACRES LOT 15 PB 18 PGS 25-26 ORB 4002 PG 679</t>
  </si>
  <si>
    <t>25-19-27-0300-000-01600</t>
  </si>
  <si>
    <t>SORRENTO ACRES LOTS 16  17 PB 18 PGS 25-26 ORB 1820 PG 0148</t>
  </si>
  <si>
    <t>25-19-27-0300-000-01800</t>
  </si>
  <si>
    <t>SORRENTO ACRES LOT 18 PB 18 PGS 25-26</t>
  </si>
  <si>
    <t>25-19-27-0300-000-02200</t>
  </si>
  <si>
    <t>SORRENTO ACRES LOT 22 PB 18 PGS 25-26 ORB 6315 PG 696</t>
  </si>
  <si>
    <t>25-19-27-0300-000-02500</t>
  </si>
  <si>
    <t>SORRENTO ACRES LOT 25 PB 18 PGS 25-26 ORB 4360 PG 169</t>
  </si>
  <si>
    <t>25-19-27-0300-000-02600</t>
  </si>
  <si>
    <t>SORRENTO ACRES LOT 26 PB 18 PGS 25-26 ORB 4976 PG 2185</t>
  </si>
  <si>
    <t>16-18-28-0100-000-05900</t>
  </si>
  <si>
    <t>SORRENTO SHORES LOT 59  1/56 INTEREST IN TRACTS A &amp; B PB 21 PGS 12-17 ORB 5729 PG 2140</t>
  </si>
  <si>
    <t>05-19-28-0100-000-00100</t>
  </si>
  <si>
    <t>SORRENTO VILLAGE LOT 1 PB 19 PG 60 ORB 629 PG 2461</t>
  </si>
  <si>
    <t>05-19-28-0100-000-00200</t>
  </si>
  <si>
    <t>SORRENTO VILLAGE BEG AT NW COR OF LOT 2  RUN S 89-31-32 E ALONG N LINE 435.94 FT  S 02-47-29 W 121.71 FT  N 89-40-52 W 197.85 FT  S 02-47-29 W 172.25 FT TO N R/W LINE OF LEONARD WAY  N 87-45-43 W 243 FT TO E R/W LINE OF CR 437  N 03-44-08 E ALONG SAID R/W LINE 295.40 FT TO POB PB 19 PG 60 ORB 1247 PG 2017</t>
  </si>
  <si>
    <t>05-19-28-0100-000-00300</t>
  </si>
  <si>
    <t>SORRENTO VILLAGE S 1/2 OF LOT 3 PB 19 PG 60 ORB 579 PG 690 ORB 777 PG 2458 ORB 780 PG 2447 ORB 5823 PG 1460</t>
  </si>
  <si>
    <t>05-19-28-0100-000-00400</t>
  </si>
  <si>
    <t>SORRENTO VILLAGE LOT 4 PB 19 PG 60 ORB 5280 PG 881</t>
  </si>
  <si>
    <t>05-19-28-0100-000-00500</t>
  </si>
  <si>
    <t>SORRENTO VILLAGE LOT 5 PB 19 PG 60 ORB 4256 PG 2496 ORB 4918 PG 1446</t>
  </si>
  <si>
    <t>05-19-28-0100-000-00600</t>
  </si>
  <si>
    <t>SORRENTO VILLAGE LOT 6 PB 19 PG 60 ORB 6614 PG 1157</t>
  </si>
  <si>
    <t>05-19-28-0100-000-00800</t>
  </si>
  <si>
    <t>SORRENTO VILLAGE LOT 8 PB 19 PG 60 ORB 6066 PG 1716</t>
  </si>
  <si>
    <t>05-19-28-0100-000-00900</t>
  </si>
  <si>
    <t>SORRENTO VILLAGE LOT 9 PB 19 PG 60 ORB 5958 PG 1795</t>
  </si>
  <si>
    <t>05-19-28-0100-000-01000</t>
  </si>
  <si>
    <t>SORRENTO VILLAGE LOT 10 PB 19 PG 60 ORB 5552 PG 1302</t>
  </si>
  <si>
    <t>05-19-28-0100-000-01100</t>
  </si>
  <si>
    <t>SORRENTO VILLAGE LOT 11 PB 19 PG 60 ORB 1402 PG 1680 ORB 2379 PG 1781</t>
  </si>
  <si>
    <t>05-19-28-0100-000-01200</t>
  </si>
  <si>
    <t>SORRENTO VILLAGE LOT 12 PB 19 PG 60 ORB 537 PG 7 &amp; ORB 772 PG 2192</t>
  </si>
  <si>
    <t>05-19-28-0100-000-01300</t>
  </si>
  <si>
    <t>SORRENTO VILLAGE LOT 13 PB 19 PG 60 ORB 6073 PG 616</t>
  </si>
  <si>
    <t>05-19-28-0100-000-01500</t>
  </si>
  <si>
    <t>SORRENTO VILLAGE LOT 15 PB 19 PG 60 ORB 5857 PG 2401</t>
  </si>
  <si>
    <t>05-19-28-0100-000-01700</t>
  </si>
  <si>
    <t>SORRENTO VILLAGE LOT 17 PB 19 PG 60 ORB 2653 PG 1851</t>
  </si>
  <si>
    <t>05-19-28-0100-000-01800</t>
  </si>
  <si>
    <t>SORRENTO VILLAGE LOT 18 PB 19 PG 60 ORB 5540 PG 1858</t>
  </si>
  <si>
    <t>05-19-28-0100-000-01900</t>
  </si>
  <si>
    <t>SORRENTO VILLAGE LOT 19 PB 19 PG 60 ORB 6243 PG 2114</t>
  </si>
  <si>
    <t>05-19-28-0100-000-02000</t>
  </si>
  <si>
    <t>SORRENTO VILLAGE PB 19 PG 60 LOT 20 ORB 4506 PG 1091 ORB 4520 PG 1543</t>
  </si>
  <si>
    <t>05-19-28-0100-000-02100</t>
  </si>
  <si>
    <t>SORRENTO VILLAGE PB 19 PG 60 LOT 21 ORB 6329 PG 1248 ORB 6356 PG 1988</t>
  </si>
  <si>
    <t>05-19-28-0100-000-02200</t>
  </si>
  <si>
    <t>SORRENTO VILLAGE LOT 22 PB 19 PG 60 ORB 3401 PG 765</t>
  </si>
  <si>
    <t>05-19-28-0100-000-02300</t>
  </si>
  <si>
    <t>SORRENTO VILLAGE LOT 23 PB 19 PG 60 ORB 667 PG 130 ORB 5075 PG 1408 ORB 5498 PG 1371</t>
  </si>
  <si>
    <t>05-19-28-0100-000-02500</t>
  </si>
  <si>
    <t>SORRENTO VILLAGE LOT 25 PB 19 PG 60 ORB 2067 PG 1636 ORB 3510 PG 502 ORB 6144 PG 1985</t>
  </si>
  <si>
    <t>05-19-28-0100-000-02600</t>
  </si>
  <si>
    <t>SORRENTO VILLAGE LOT 26 PB 19 PG 60 ORB 664 PG 1463 ORB 3339 PG 664 ORB 6166 PG 2081 ORB 6325 PG 1468</t>
  </si>
  <si>
    <t>05-19-28-0100-000-02700</t>
  </si>
  <si>
    <t>SORRENTO VILLAGE LOT 27 PB 19 PG 60 ORB 626 PG 394  ORB 1184 PG 2397  ORB 1663 PG 0347</t>
  </si>
  <si>
    <t>05-19-28-0100-000-02800</t>
  </si>
  <si>
    <t>SORRENTO VILLAGE LOT 28 PB 19 PG 60 ORB 5259 PG 1027</t>
  </si>
  <si>
    <t>05-19-28-0100-000-02900</t>
  </si>
  <si>
    <t>SORRENTO VILLAGE LOT 29 PB 19 PG 60 ORB 652 PG 853 ORB 789 PG 1622 ORB 977 PG 2156 ORB 4061 PG 2403 ORB 5692 PG 1257</t>
  </si>
  <si>
    <t>05-19-28-0100-000-03000</t>
  </si>
  <si>
    <t>SORRENTO VILLAGE LOT 30 PB 19 PG 60 ORB 6067 PG 1299</t>
  </si>
  <si>
    <t>05-19-28-0100-000-03200</t>
  </si>
  <si>
    <t>SORRENTO VILLAGE LOT 32 PB 19 PG 60 ORB 3872 PG 1022 ORB 6518 PG 2092</t>
  </si>
  <si>
    <t>05-19-28-0100-000-03300</t>
  </si>
  <si>
    <t>SORRENTO VILLAGE LOT 33 PB 19 PG 60 ORB 3105 PG 1285</t>
  </si>
  <si>
    <t>29-18-26-0200-000-00400</t>
  </si>
  <si>
    <t>SOUTH LAKE YALE SHORES LOT 4 PB 22 PG 32 ORB 4049 PG 1642</t>
  </si>
  <si>
    <t>29-18-26-0200-000-00900</t>
  </si>
  <si>
    <t>SOUTH LAKE YALE SHORES LOTS 9  10 PB 22 PG 32 ORB 6164 PG 833</t>
  </si>
  <si>
    <t>29-18-26-0200-000-01300</t>
  </si>
  <si>
    <t>SOUTH LAKE YALE SHORES LOT 13 PB 22 PG 32 ORB 4993 PG 2355</t>
  </si>
  <si>
    <t>34-19-26-0500-000-00200</t>
  </si>
  <si>
    <t>SOUTHLAND LOT 2  W 15 FT OF LOT 3 PB 13 PG 51 ORB 632 PG 934</t>
  </si>
  <si>
    <t>34-19-26-0500-000-01200</t>
  </si>
  <si>
    <t>SOUTHLAND LOT 12 PB 13 PG 51 ORB 4931 PG 2453</t>
  </si>
  <si>
    <t>23-19-25-0400-000-00A00</t>
  </si>
  <si>
    <t>SPARK'S ROD 'N REEL MARINA LOTS A  B PB 17 PG 55 ORB 3448 PG 1280 ORB 4099 PG 892</t>
  </si>
  <si>
    <t>23-19-25-0400-000-00C00</t>
  </si>
  <si>
    <t>SPARK'S ROD 'N REEL MARINA LOT C PB 17 PG 55 ORB 4865 PG 693 ORB 6564 PG 1746</t>
  </si>
  <si>
    <t>23-19-25-0400-000-00D00</t>
  </si>
  <si>
    <t>SPARK'S ROD 'N REEL MARINA LOT D PB 17 PG 55 ORB 5342 PG 2224</t>
  </si>
  <si>
    <t>23-19-25-0400-000-00E00</t>
  </si>
  <si>
    <t>SPARK'S ROD 'N REEL MARINA LOT E PB 17 PG 55 ORB 3898 PG 1344</t>
  </si>
  <si>
    <t>23-19-25-0400-000-00F00</t>
  </si>
  <si>
    <t>SPARK'S ROD 'N REEL MARINA LOT F PB 17 PG 55 ORB 4255 PG 2384</t>
  </si>
  <si>
    <t>23-19-25-0400-000-00G00</t>
  </si>
  <si>
    <t>SPARK'S ROD 'N REEL MARINA LOT G PB 17 PG 55 ORB 6210 PG 109</t>
  </si>
  <si>
    <t>23-19-25-0400-000-00H00</t>
  </si>
  <si>
    <t>SPARK'S ROD 'N REEL MARINA LOT H PB 17 PG 55 ORB 6294 PG 1935</t>
  </si>
  <si>
    <t>23-19-25-0400-000-00J00</t>
  </si>
  <si>
    <t>SPARK'S ROD 'N REEL MARINA LOT J PB 17 PG 55 ORB 5086 PG 2284 ORB 5487 PG 2418</t>
  </si>
  <si>
    <t>23-19-25-0400-000-00K00</t>
  </si>
  <si>
    <t>SPARK'S ROD 'N REEL MARINA LOT K PB 17 PG 55 ORB 5086 PG 2284 ORB 5487 PG 2418</t>
  </si>
  <si>
    <t>23-19-25-0400-000-00L00</t>
  </si>
  <si>
    <t>SPARK'S ROD 'N REEL MARINA LOT L PB 17 PG 55 ORB 1939 PG 840</t>
  </si>
  <si>
    <t>23-19-25-0400-000-00M00</t>
  </si>
  <si>
    <t>SPARK'S ROD 'N REEL MARINA LOT M PB 17 PG 55 ORB 4002 PG 1532</t>
  </si>
  <si>
    <t>23-19-25-0400-000-00N00</t>
  </si>
  <si>
    <t>SPARK'S ROD 'N REEL MARINA LOT N PB 17 PG 55 ORB 4037 PG 997</t>
  </si>
  <si>
    <t>23-19-25-0400-000-00P00</t>
  </si>
  <si>
    <t>SPARK'S ROD 'N REEL MARINA LOT P PB 17 PG 55 ORB 4304 PG 2074</t>
  </si>
  <si>
    <t>23-19-25-0400-000-00Q00</t>
  </si>
  <si>
    <t>SPARK'S ROD 'N REEL MARINA LOT Q PB 17 PG 55 ORB 4304 PG 2074</t>
  </si>
  <si>
    <t>23-19-25-0400-000-00S00</t>
  </si>
  <si>
    <t>SPARK'S ROD 'N REEL MARINA LOT S PB 17 PG 55 ORB 1114 PG 2444 ORB 3853 PG 1126</t>
  </si>
  <si>
    <t>23-19-25-0400-000-00T00</t>
  </si>
  <si>
    <t>SPARK'S ROD 'N REEL MARINA LOT T PB 17 PG 55 ORB 6263 PG 1343</t>
  </si>
  <si>
    <t>23-19-25-0400-000-00U00</t>
  </si>
  <si>
    <t>SPARK'S ROD 'N REEL MARINA LOT U PB 17 PG 55 ORB 4167 PG 22</t>
  </si>
  <si>
    <t>23-19-25-0400-000-00V00</t>
  </si>
  <si>
    <t>SPARK'S ROD 'N REEL MARINA LOT V PB 17 PG 55 ORB 4167 PG 22</t>
  </si>
  <si>
    <t>23-19-25-0400-000-00W00</t>
  </si>
  <si>
    <t>SPARK'S ROD 'N REEL MARINA LOT W PB 17 PG 55 ORB 4167 PG 22</t>
  </si>
  <si>
    <t>23-19-25-0400-000-00X00</t>
  </si>
  <si>
    <t>SPARK'S ROD 'N REEL MARINA LOT X PB 17 PG 55 ORB 5924 PG 1573</t>
  </si>
  <si>
    <t>23-19-25-0500-000-00200</t>
  </si>
  <si>
    <t>SPARKS VILLAGE LOT 2 PB 13 PG 58 ORB 5165 PG 1156</t>
  </si>
  <si>
    <t>23-19-25-0500-000-00900</t>
  </si>
  <si>
    <t>SPARKS VILLAGE LOT 9 PB 13 PG 58 ORB 1292 PG 1682</t>
  </si>
  <si>
    <t>23-19-25-0500-000-01400</t>
  </si>
  <si>
    <t>SPARKS VILLAGE LOT 14 PB 13 PG 58 ORB 476 PG 349 ORB 5276 PG 1629</t>
  </si>
  <si>
    <t>23-19-25-0500-000-01800</t>
  </si>
  <si>
    <t>SPARKS VILLAGE LOT 18  E 1/2 OF LOT 19 PB 13 PG 58 ORB 4070 PG 941</t>
  </si>
  <si>
    <t>23-19-25-0500-000-02100</t>
  </si>
  <si>
    <t>SPARKS VILLAGE LOT 21 PB 13 PG 58 ORB 6680 PG 16</t>
  </si>
  <si>
    <t>23-19-25-0004-000-10800</t>
  </si>
  <si>
    <t>BEG AT W'LY COR OF LOT 23 SPARKS VILLAGE SUB  RUN SE'LY ALONG SAID W'LY LINE OF LOT 23 A DIST OF 130 FT &amp; PT A  RETURN TO POB  RUN SW'LY ALONG SAID SE'LY R/W LINE OF ELIZABETH AVE A DIST OF 150 FT TO CENTERLINE OF LAKE DR NOW VACATED  SE'LY ALONG SAID CENTERLINE 130 FT  NE'LY 150 FT TO PT A  ALSO DESCRIBED AS: LOT 24  NW 1/2 OF LOT 25 &amp; NE'LY 1/2 OF LAKE DR LYING SW OF SAID LOTS IN SPARKS VILLAGE SUB ORB 664 PG 2327 ORB 2510 PG 430 ORB 5239 PG 930</t>
  </si>
  <si>
    <t>23-19-25-0500-000-03000</t>
  </si>
  <si>
    <t>SPARKS VILLAGE LOT 30 PB 13 PG 58 ORB 6633 PG 2220</t>
  </si>
  <si>
    <t>23-19-25-0500-000-03200</t>
  </si>
  <si>
    <t>SPARKS VILLAGE LOT 32 PB 13 PG 58 ORB 6520 PG 899</t>
  </si>
  <si>
    <t>23-19-25-0500-000-03400</t>
  </si>
  <si>
    <t>SPARKS VILLAGE LOT 34 PB 13 PG 58 ORB 5410 PG 776</t>
  </si>
  <si>
    <t>23-19-25-0500-000-03500</t>
  </si>
  <si>
    <t>SPARKS VILLAGE LOT 35 PB 13 PG 58 ORB 5113 PG 540</t>
  </si>
  <si>
    <t>23-19-25-0500-000-03601</t>
  </si>
  <si>
    <t>SPARKS VILLAGE LOT 36 N OF CANAL  N'LY 15 FT OF SAID CANAL PB 13 PG 58</t>
  </si>
  <si>
    <t>23-19-25-0500-000-04400</t>
  </si>
  <si>
    <t>SPARKS VILLAGE LOTS 44  45 PB 13 PG 58 ORB 5606 PG 1247</t>
  </si>
  <si>
    <t>23-19-25-0500-000-04700</t>
  </si>
  <si>
    <t>SPARKS VILLAGE N 1/2 LOT 47  LOT 48  S 1/2 LOT 49 PB 13 PG 58 ORB 1537 PG 311</t>
  </si>
  <si>
    <t>23-19-25-0500-000-05200</t>
  </si>
  <si>
    <t>SPARKS VILLAGE LOT 52 PB 13 PG 58 ORB 3899 PG 1946</t>
  </si>
  <si>
    <t>23-19-25-0500-000-05400</t>
  </si>
  <si>
    <t>SPARKS VILLAGE LOT 54 PB 13 PG 58 ORB 1046 PG 1508 ORB 2865 PG 671</t>
  </si>
  <si>
    <t>23-19-25-0500-000-05600</t>
  </si>
  <si>
    <t>SPARKS VILLAGE LOT 56 PB 13 PG 58 ORB 4662 PG 1774 ORB 5405 PG 454</t>
  </si>
  <si>
    <t>23-19-25-0500-000-06000</t>
  </si>
  <si>
    <t>SPARKS VILLAGE LOT 60 PB 13 PG 58 ORB 5084 PG 1248</t>
  </si>
  <si>
    <t>23-19-25-0500-000-06200</t>
  </si>
  <si>
    <t>SPARKS VILLAGE LOT 62 PB 13 PG 58 ORB 431 PG 233</t>
  </si>
  <si>
    <t>23-19-25-0500-000-07000</t>
  </si>
  <si>
    <t>SPARKS VILLAGE LOT 70 PB 13 PG 58 ORB 5671 PG 882</t>
  </si>
  <si>
    <t>23-19-25-0500-000-07500</t>
  </si>
  <si>
    <t>SPARKS VILLAGE LOT 75 PB 13 PG 58 ORB 1208 PG 0285</t>
  </si>
  <si>
    <t>23-19-25-0500-000-08600</t>
  </si>
  <si>
    <t>SPARKS VILLAGE LOT 86 PB 13 PG 58 ORB 5250 PG 1218</t>
  </si>
  <si>
    <t>22-21-24-0100-00A-00200</t>
  </si>
  <si>
    <t>SPARKY'S CAMP SUB REVISED LOT 2  BLK A PB 12 PG 14 ORB 3204 PG 1787</t>
  </si>
  <si>
    <t>22-21-24-0100-00A-00300</t>
  </si>
  <si>
    <t>SPARKY'S CAMP SUB REVISED LOTS 3  4  BLK A  BEG NE COR LOT 3 BLK A RUN N 50 FT  NW'LY PARALLEL TO N'LY LINE OF LOT 3 A DIST OF 50 FT  SW'LY TO NW'LY COR LOT 3  SE'LY ALONG N'LY LINE OF LOT 3 TO POB PB 12 PG 14 ORB 5137 PG 367</t>
  </si>
  <si>
    <t>22-21-24-0100-00C-00600</t>
  </si>
  <si>
    <t>SPARKY'S CAMP SUB REVISED LOTS 6  7  8 BLK C PB 12 PG 14 ORB 4706 PG 474</t>
  </si>
  <si>
    <t>32-18-24-0100-000-00600</t>
  </si>
  <si>
    <t>SPRING LAKE MANOR LOT 6 PB 15 PG 49 ORB 6675 PG 109 110</t>
  </si>
  <si>
    <t>32-18-24-0100-000-01000</t>
  </si>
  <si>
    <t>SPRING LAKE MANOR THAT PART OF LOT 10 LYING NW'LY OF THE FOLLOWING DESCRIBED LINE: FROM MOST S'LY COR OF SAID LOT 10 RUN NW'LY ALONG SW'LY LINE OF SAID LOT 10 A DIST OF 51.17 FT TO BEG OF SAID LINE; TURN RT 104DEG 23MIN &amp; RUN NE'LY IN A STRAIGHT LINE TO NE'LY LINE OF SAID LOT 10 &amp; END OF SAID LINE  LOT 11 PB 15 PG 49 ORB 3654 PG 2374</t>
  </si>
  <si>
    <t>32-18-24-0100-000-02700</t>
  </si>
  <si>
    <t>SPRING LAKE MANOR LOT 27 PB 15 PG 49 ORB 1193 PG 0278</t>
  </si>
  <si>
    <t>32-18-24-0100-000-02800</t>
  </si>
  <si>
    <t>SPRING LAKE MANOR LOT 28 PB 15 PG 49 ORB 5256 PG 1530</t>
  </si>
  <si>
    <t>32-18-24-0100-000-02900</t>
  </si>
  <si>
    <t>SPRING LAKE MANOR LOT 29 PB 15 PG 49 ORB 1073 PG 1816 ORB 6117 PG 996</t>
  </si>
  <si>
    <t>32-18-24-0100-000-03100</t>
  </si>
  <si>
    <t>SPRING LAKE MANOR LOT 31 PB 15 PG 49 ORB 3682 PG 1341</t>
  </si>
  <si>
    <t>32-18-24-0100-000-03200</t>
  </si>
  <si>
    <t>SPRING LAKE MANOR LOT 32--LESS BEG NW COR OF LOT  RUN S 0-13-0 E 35.33 FT  N 89-47-0 E 36 FT  N 0-13-0 W 40 FT  S 82-19-40 W 36.31 FT TO POB PB 15 PG 49 ORB 5479 PG 2137</t>
  </si>
  <si>
    <t>32-18-24-0100-000-03300</t>
  </si>
  <si>
    <t>SPRING LAKE MANOR LOT 33 PB 15 PG 49 ORB 5065 PG 2298</t>
  </si>
  <si>
    <t>32-18-24-0100-000-03400</t>
  </si>
  <si>
    <t>SPRING LAKE MANOR LOT 34 PB 15 PG 49 ORB 4559 PG 601</t>
  </si>
  <si>
    <t>32-18-24-0100-000-03700</t>
  </si>
  <si>
    <t>SPRING LAKE MANOR LOT 37 PB 15 PG 49 ORB 3784 PG 738</t>
  </si>
  <si>
    <t>32-18-24-0100-000-03900</t>
  </si>
  <si>
    <t>SPRING LAKE MANOR LOT 39 PB 15 PG 49 ORB 5472 PG 676 ORB 5640 PG 2171</t>
  </si>
  <si>
    <t>32-18-24-0100-000-04000</t>
  </si>
  <si>
    <t>SPRING LAKE MANOR LOT 40 PB 15 PG 49 ORB 5680 PG 1300</t>
  </si>
  <si>
    <t>32-18-24-0100-000-04200</t>
  </si>
  <si>
    <t>SPRING LAKE MANOR LOT 42 PB 15 PG 49</t>
  </si>
  <si>
    <t>32-18-24-0100-000-04300</t>
  </si>
  <si>
    <t>SPRING LAKE MANOR LOT 43 PB 15 PG 49 ORB 5359 PG 485 ORB 5907 PG 1467</t>
  </si>
  <si>
    <t>32-18-24-0100-000-04400</t>
  </si>
  <si>
    <t>SPRING LAKE MANOR LOT 44 PB 15 PG 49 ORB 5122 PG 280</t>
  </si>
  <si>
    <t>32-18-24-0100-000-04500</t>
  </si>
  <si>
    <t>SPRING LAKE MANOR LOT 45 PB 15 PG 49 ORB 5847 PG 1948</t>
  </si>
  <si>
    <t>32-18-24-0100-000-04600</t>
  </si>
  <si>
    <t>SPRING LAKE MANOR LOT 46 PB 15 PG 49 ORB 6161 PG 2289</t>
  </si>
  <si>
    <t>17-20-25-0300-000-00100</t>
  </si>
  <si>
    <t>SPRINGS BATH &amp; YACHT CLUB UNIT 1 LOTS 1  13 PB 14 PG 27 ORB 1451 PG 1955 ORB 1755 PG 140 ORB 4932 PGS 1231 1232</t>
  </si>
  <si>
    <t>17-20-25-0300-000-00400</t>
  </si>
  <si>
    <t>SPRINGS BATH &amp; YACHT CLUB UNIT 1 LOT 4 PB 14 PG 27 ORB 5790 PG 239</t>
  </si>
  <si>
    <t>17-20-25-0300-000-00500</t>
  </si>
  <si>
    <t>SPRINGS BATH &amp; YACHT CLUB UNIT 1 LOT 5 PB 14 PG 27 ORB 4826 PG 308</t>
  </si>
  <si>
    <t>17-20-25-0300-000-02400</t>
  </si>
  <si>
    <t>SPRINGS BATH &amp; YACHT CLUB UNIT 1 LOTS 24  25 PB 14 PG 27 ORB 5639 PG 1374</t>
  </si>
  <si>
    <t>17-20-25-0300-000-03700</t>
  </si>
  <si>
    <t>SPRINGS BATH &amp; YACHT CLUB UNIT 1 LOT 37 PB 14 PG 27 ORB 6446 PG 906</t>
  </si>
  <si>
    <t>17-20-25-0300-000-03900</t>
  </si>
  <si>
    <t>SPRINGS BATH &amp; YACHT CLUB UNIT 1 LOT 39 PB 14 PG 27 ORB 5834 PG 43 ORB 6274 PG 1884</t>
  </si>
  <si>
    <t>17-20-25-0300-000-04100</t>
  </si>
  <si>
    <t>SPRINGS BATH &amp; YACHT CLUB UNIT 1 LOT 41 PB 14 PG 27 ORB 5201 PG 2409 ORB 5401 PG 1310</t>
  </si>
  <si>
    <t>17-20-25-0300-000-04500</t>
  </si>
  <si>
    <t>SPRINGS BATH &amp; YACHT CLUB UNIT 1 LOT 45 PB 14 PG 27 ORB 5133 PG 2436 ORB 6635 PG 1418</t>
  </si>
  <si>
    <t>17-20-25-0300-000-04600</t>
  </si>
  <si>
    <t>SPRINGS BATH &amp; YACHT CLUB UNIT 1 LOT 46 PB 14 PG 27 ORB 6265 PG 946</t>
  </si>
  <si>
    <t>17-20-25-0300-000-04700</t>
  </si>
  <si>
    <t>SPRINGS BATH &amp; YACHT CLUB UNIT 1 LOT 47 PB 14 PG 27 ORB 5249 PG 498 ORB 5716 PG 2079 ORB 6292 PG 996</t>
  </si>
  <si>
    <t>17-20-25-0300-000-05000</t>
  </si>
  <si>
    <t>SPRINGS BATH &amp; YACHT CLUB UNIT 1 LOT 50 PB 14 PG 27 ORB 2631 PG 2248 ORB 5231 PG 930</t>
  </si>
  <si>
    <t>17-20-25-0300-000-05500</t>
  </si>
  <si>
    <t>SPRINGS BATH &amp; YACHT CLUB UNIT 1 LOT 55 PB 14 PG 27</t>
  </si>
  <si>
    <t>17-20-25-0300-000-05600</t>
  </si>
  <si>
    <t>SPRINGS BATH &amp; YACHT CLUB UNIT 1 LOT 56 PB 14 PG 27 ORB 4085 PG 797 ORB 6442 PG 772</t>
  </si>
  <si>
    <t>17-20-25-0300-000-05900</t>
  </si>
  <si>
    <t>SPRING BATH &amp; YACHT CLUB UNIT 1 LOT 59 PB 14 PG 27 ORB 806 PG 1046 ORB 1641 PG 1738 ORB 1929 PG 2341 ORB 4016 PG 1764 ORB 4026 PG 1718</t>
  </si>
  <si>
    <t>17-20-25-0300-000-07800</t>
  </si>
  <si>
    <t>SPRINGS BATH &amp; YACHT CLUB UNIT 1 LOT 78 PB 14 PG 27 ORB 2960 PG 551</t>
  </si>
  <si>
    <t>17-20-25-0300-000-08800</t>
  </si>
  <si>
    <t>SPRINGS BATH &amp; YACHT CLUB UNIT 1 LOTS 88  89 PB 14 PG 27 ORB 4344 PG 2132</t>
  </si>
  <si>
    <t>17-20-25-0300-000-09600</t>
  </si>
  <si>
    <t>SPRINGS BATH &amp; YACHT CLUB UNIT 1 PB 14 PG 27 LOT 96 ORB 6281 PG 751</t>
  </si>
  <si>
    <t>17-20-25-0300-000-10300</t>
  </si>
  <si>
    <t>SPRINGS BATH &amp; YACHT CLUB UNIT 1 LOTS 103  W 1/2 OF LOT 104 PB 14 PG 27 ORB 3993 PG 631 ORB 6335 PG 1527</t>
  </si>
  <si>
    <t>17-20-25-0300-000-12600</t>
  </si>
  <si>
    <t>SPRINGS BATH &amp; YACHT CLUB UNIT 1 LOT 126 PB 14 PG 27 ORB 6522 PG 309</t>
  </si>
  <si>
    <t>17-20-25-0300-000-13400</t>
  </si>
  <si>
    <t>SPRINGS BATH &amp; YACHT CLUB UNIT 1 LOT 134 PB 14 PG 27 ORB 5953 PG 484</t>
  </si>
  <si>
    <t>17-20-25-0300-000-13500</t>
  </si>
  <si>
    <t>SPRINGS BATH &amp; YACHT CLUB UNIT 1 LOT 135 PB 14 PG 27 ORB 2190 PGS 600  603</t>
  </si>
  <si>
    <t>17-20-25-0300-000-13600</t>
  </si>
  <si>
    <t>SPRINGS BATH &amp; YACHT CLUB UNIT 1 LOT 136 PB 14 PG 27 ORB 4972 PG 1596 ORB 5716 PG 2429</t>
  </si>
  <si>
    <t>17-20-25-0100-000-00700</t>
  </si>
  <si>
    <t>SPRINGS BATH &amp; YACHT CLUB UNIT 2 LOT 7 PB 14 PG 31 ORB 2327 PG 301 ORB 5977 PG 2102 ORB 6003 PG 2181</t>
  </si>
  <si>
    <t>17-20-25-0200-000-00100</t>
  </si>
  <si>
    <t>SPRINGS BATH &amp; YACHT CLUB UNIT 3 LOT 1 PB 14 PG 54 ORB 2121 PG 0503 ORB 2121 PG 0504 ORB 4483 PG 1883 ORB 6412 PG 1937</t>
  </si>
  <si>
    <t>17-20-25-0200-000-00500</t>
  </si>
  <si>
    <t>SPRINGS BATH &amp; YACHT CLUB UNIT 3 PB 14 PG 54 LOT 5  BEGIN AT NORTHWEST CORNER OF LOT 5 RUN NORTH 36-59-07 EAST 48.69 FEET TO INTERSECTION OF EASTERLY EXTENSION OF SOUTH RIGHT OF WAY LINE OF LONESOME PINE TRAIL AND EAST EDGE OF A CONCRETE DRIVEWAY  THENCE RUN SOUTH 89-53-45 EAST 52.13 FEET TO A POINT ON THE CURVE OF THE CUL-DE-SAC SAID CURVE CONCAVE NORTH HAVING A RADIUS OF 50 FEET  THENCE SOUTHWESTERLY 112.43 FEET ALONG THE ARC OF SAID RIGHT OF WAY CUL-DE-SAC THRU A CENTRAL ANGLE OF 128-50-06  HAVING A CHORD BEARING OF SOUTH 64-31-18 WEST TO POINT OF BEGINNING  THAT PORTION OF ACL RR RIGHT OF WAY BOUNDED ON EAST BY 90 FEET SOUTHERLY EXTENSION OF EAST LINE OF LOT 5 AND BOUNDED ON WEST BY 90 FEET SOUTHERLY EXTENSION OF WEST LINE OF SAID LOT 5 ORB 1530 PG 2341 ORB 1823 PG 451 ORB 3049 PG 1541 ORB 3795 PG 1780 ORB 5236 PG 405</t>
  </si>
  <si>
    <t>17-20-25-0200-000-00700</t>
  </si>
  <si>
    <t>SPRINGS BATH &amp; YACHT CLUB UNIT 3 LOT 7 PB 14 PG 54 ORB 5427 PG 2045</t>
  </si>
  <si>
    <t>17-20-25-0200-000-01201</t>
  </si>
  <si>
    <t>SPRINGS BATH &amp; YACHT CLUB UNIT 3 BEG AT NE COR LOT 12  RUN NW'LY 109.95 FT TO N'LY COR LOT 12  SW'LY ALONG LOT LINE 20 FT  S 78-58-15 E 106.94 FT TO POB  LOT 13 PB 14 PG 54 ORB 6624 PG 2449</t>
  </si>
  <si>
    <t>17-20-25-0200-000-02400</t>
  </si>
  <si>
    <t>SPRINGS BATH &amp; YACHT CLUB UNIT 3 LOT 24 &amp; THAT PRT OF LOT 25 BEG MOST W'LY COR OF LOT 25 RUN S 71DEG 38MIN 45SEC E ALONG DIVIDING LINE OF LOTS 24 &amp; 25 190 FT MORE OR LESS TO WATERS OF SPRING POND &amp; PT DESIGNATED AS PT "A"  RETURN TO POB RUN S 76DEG 15MIN 47SEC E 187.05 FT TO IRON ROD  CONT S 76DEG 15 MIN 47SEC E TO WATERS OF SPRING POND  S'LY ALONG WATERS TO INTERSECT PT "A" PB 14 PG 54 ORB 1766 PG 0879</t>
  </si>
  <si>
    <t>17-20-25-0200-000-02800</t>
  </si>
  <si>
    <t>SPRINGS BATH &amp; YACHT CLUB UNIT 3 LOT 28 PB 14 PG 54 ORB 1202 PG 0347 ORB 1308 PG 1270</t>
  </si>
  <si>
    <t>17-20-25-0200-000-03000</t>
  </si>
  <si>
    <t>SPRINGS BATH &amp; YACHT CLUB UNIT 3 LOTS 30  31 PB 14 PG 54 ORB 5300 PG 1981</t>
  </si>
  <si>
    <t>17-20-25-0200-000-04400</t>
  </si>
  <si>
    <t>SPRINGS BATH &amp; YACHT CLUB UNIT 3 LOT 44 PB 14 PG 54 ORB 5978 PG 161</t>
  </si>
  <si>
    <t>17-20-25-0200-000-04700</t>
  </si>
  <si>
    <t>SPRINGS BATH &amp; YACHT CLUB UNIT 3 LOT 47  LOT 48--LESS BEG AT NW COR OF LOT 48  RUN S 74DEG 21MIN 30SEC E ALONG N LINE OF SAID LOT 48 A DIST OF 95.3 FT TO CANAL &amp; PT A  RETURN TO POB  SAID POINT BEING ON A CURVE CONCAVE TO THE NW  HAVING A RADIUS OF 50 FT &amp; A CENTRAL ANGLE OF 34DEG 22MIN 39SEC  RUN SW'LY ALONG SAID CURVE 30 FT TO NE COR OF LOT 47  THENCE RUN S 79DEG 39MIN 42SEC E 117.24 FT TO CANAL  N'LY ALONG SAID CANAL TO PT A-- PB 14 PG 54 ORB 4942 PG 2050</t>
  </si>
  <si>
    <t>17-20-25-0200-000-05200</t>
  </si>
  <si>
    <t>SPRINGS BATH &amp; YACHT CLUB UNIT 3 LOT 52 PB 14 PG 54 ORB 1021 PG 635</t>
  </si>
  <si>
    <t>17-20-25-0400-000-00400</t>
  </si>
  <si>
    <t>SPRINGS BATH &amp; YACHT CLUB UNIT 4 LOT 4 PB 17 PG 37 ORB 6442 PG 2189</t>
  </si>
  <si>
    <t>17-20-25-0500-000-00100</t>
  </si>
  <si>
    <t>SPRINGS BATH &amp; YACHT CLUB UNIT 5 LOT 1 PB 17 PG 63 ORB 2484 PG 719 ORB 5684 PG 165</t>
  </si>
  <si>
    <t>17-20-25-0500-000-01300</t>
  </si>
  <si>
    <t>SPRINGS BATH &amp; YACHT CLUB UNIT 5 LOT 13 PB 17 PG 63 ORB 1008 PGS 2201  2202</t>
  </si>
  <si>
    <t>18-20-25-0100-000-00100</t>
  </si>
  <si>
    <t>STONE MOUNTAIN ESTATES LOTS 1  2 PB 16 PG 54 ORB 1050 PG 245 ORB 1195 PG 1742 ORB 1785 PG 1132</t>
  </si>
  <si>
    <t>18-20-25-0100-000-00900</t>
  </si>
  <si>
    <t>STONE MOUNTAIN ESTATES LOT 9 PB 16 PG 54 ORB 689 PG 389 ORB 700 PG 279 ORB 755 PG 620 ORB 1214 PG 2052 ORB 4911 PG 893</t>
  </si>
  <si>
    <t>25-22-26-0200-001-00100</t>
  </si>
  <si>
    <t>SUBURBAN SHORES BEG 30 FT N OF NW COR LOT 1  BLK 1  RUN S'LY ALONG SHORE DR 172.21 FT TO PT 10.89 FT N OF SW COR LOT 2  E TO PT 8.2 FT N OF SE COR LOT 2  N ALONG LAKE TO PT E OF POB  W TO POB PB 12 PG 82 ORB 4924 PG 2144</t>
  </si>
  <si>
    <t>25-22-26-0200-001-00200</t>
  </si>
  <si>
    <t>SUBURBAN SHORES BEG AT MOST N'LY COR OF LOT 3 BLK 1  RUN N'LY ALONG W'LY LINE OF LOT 2 BLK 1 A DIST OF 10.89 FT  SE'LY TO PT ON E'LY LINE OF LOT 2 THAT IS 8.2 FT NE'LY ALONG SAID E'LY LINE FROM MOST S'LY COR OF LOT 2  CONT ALONG EXTENSION OF SAME LINE TO JOHN'S LAKE  BEG AGAIN AT POB &amp; RUN S'LY ALONG W'LY LINE OF LOT 3 BLK 1 TO SW'LY COR OF SAID LOT 3  SE'LY ALONG S'LY LINE OF LOT 3 &amp; AN EXTENSION THEREOF TO JOHN'S LAKE  NE'LY ALONG LAKE TO INTERSECT FIRST LINE PB 12 PG 82 ORB 6688 PG 2155</t>
  </si>
  <si>
    <t>25-22-26-0200-001-00400</t>
  </si>
  <si>
    <t>SUBURBAN SHORES LOT 4  BEG AT NW COR LOT 5  RUN SW'LY ALONG SHORE DR 10.89 FT  SE'LY TO PT 20.3 FT S'LY FROM NE COR LOT 5  NE'LY 20.3 FT  NW'LY TO POB  BLK 1 PB 12 PG 82 ORB 1182 PG 2441</t>
  </si>
  <si>
    <t>25-22-26-0200-001-00500</t>
  </si>
  <si>
    <t>SUBURBAN SHORES BEG ON E'LY SIDE SHORE DR. 10.89 FT S'LY FROM NW'LY COR LOT 5  RUN SW'LY ALONG SHORE DR 75 FT  SE'LY TO POINT ON E'LY LINE OF LOT 6 41.3 FT S'LY FROM NE'LY COR OF LOT 6  N'LY ALONG LOTS 6 &amp; 5 100 FT W'LY TO POB  BLK 1 PB 12 PG 82 ORB 1463 PG 1754 ORB 5339 PG 1862</t>
  </si>
  <si>
    <t>25-22-26-0200-001-00600</t>
  </si>
  <si>
    <t>SUBURAN SHORES BEG ON E'LY LINE SHORE DR 30.88 FT S OF NW COR OF LOT 7 &amp; RUNNING NE'LY ALONG SAID SHORE DR A DIST OF 76 FT  THENCE SE'LY A DIST OF 184.43 FT TO A POINT 40.80 FT N OF SE COR OF LOT 6  THENCE S'LY ALONG THE LAKE SHORE PROPERTY LINE A DIST OF 100 FT  THENCE NE'LY 197.11 FT TO POB  IN BLK 1 PB 12 PG 82 ORB 5142 PG 147</t>
  </si>
  <si>
    <t>25-22-26-0200-001-00800</t>
  </si>
  <si>
    <t>SUBURBAN SHORES BEG 14.11 FT NE'LY FROM SW COR LOT 9  BLK 1 ON E'LY R/W OF SHORE DR. RUN NE'LY ALONG DR 75 FT  SE'LY TO PT 0.6 FT S OF JUNCTION OF LOTS 8 &amp; 9 ON LAKE  SW'LY ALONG LAKE TO PT 21.8 FT BEYOND JUNCTION OF LOTS 9 &amp; 10  NW'LY TO POB PB 12 PG 82 ORB 660 PG 1644</t>
  </si>
  <si>
    <t>25-22-26-0200-001-01200</t>
  </si>
  <si>
    <t>SUBURBAN SHORES BEG ON SHORE DR 5.89 FT SW'LY FROM NE COR LOT 12  BLK 1  RUN SE'LY TO PT ON JOHN'S LAKE 61.6 FT S'LY FROM SE COR LOT 12  SW'LY ALONG LAKE TO LOT 12-A REPLAT  NW'LY ALONG LOT LINE TO SHORE DR  NE'LY ALONG SHORE DR 75 FT TO POB PB 12 PG 82 ORB 1471 PG 1970</t>
  </si>
  <si>
    <t>25-22-26-0200-002-00100</t>
  </si>
  <si>
    <t>SUBURBAN SHORES LOT 1--LESS N 5 FT--BLK 2 PB 12 PG 82 ORB 6544 PG 2358</t>
  </si>
  <si>
    <t>25-22-26-0200-002-00200</t>
  </si>
  <si>
    <t>SUBURBAN SHORES LOT 2--LESS BEG NE COR OF LOT 2 RUN W 26.93 FT  S 115.58 FT TO SE COR  NE'LY 120.99 FT TO POB &amp; LESS N 5 FT--  BLK 2 PB 12 PG 82 ORB 5274 PG 2290</t>
  </si>
  <si>
    <t>25-22-26-0200-002-00300</t>
  </si>
  <si>
    <t>SUBURBAN SHORES BEG NE COR LOT 2  RUN W 26.93 FT  S 115.58 FT  NE'LY 120.99 FT TO POB--LESS N 5 FT-- LOT 3--LESS N 5 FT-- BEG NE COR LOT 4  RUN NW'LY TO NW COR OF LOT  SW'LY ALONG W'LY LINES OF LOTS 4 &amp; 5 TO SE COR OF LOT 2  E'LY TO E'LY LINE OF LOT 4 AT A PT 32.87 FT N'LY OF SE COR OF LOT 4  N'LY TO POB  BLK 2 PB 12 PG 82 ORB 6244 PG 1470</t>
  </si>
  <si>
    <t>25-22-26-0200-002-00400</t>
  </si>
  <si>
    <t>SUBURBAN SHORES BEG AT 32.87 FT N'LY OF SE'LY COR OF LOT 4 BLK 2  RUN W'LY ALONG STRAIGHT LINE 206.85 FT TO SE COR OF LOT 2 BLK 2  WHICH POINT IS 2.33 FT SW'LY OF NW'LY COR OF LOT 5 SAID BLK 2  RUN SW'LY ALONG W'LY LINE OF LOT 5 BLK 2 TO SW'LY COR OF LOT 5 BLK 2  SE'LY TO A POINT ON E'LY LINE OF LOT 6 BLK 2 WHICH IS 20.66 FT S'LY OF SE COR OF LOT 5 BLK 2  RUN N'LY ALONG SAID E'LY LINE OF LOTS 6  5  4 BLK 2 TO POB PB 12 PG 82 ORB 2556 PG 1353 ORB 6132 PG 146</t>
  </si>
  <si>
    <t>25-22-26-0200-002-00600</t>
  </si>
  <si>
    <t>SUBURBAN SHORES BEG 20.66 FT S'LY FROM NE COR OF LOT 6  BLK 2  ON W'LY R/W OF SHORE DRIVE RUN W'LY TO NW COR OF LOT 6  SW'LY ALONG W BDRY OF LOTS 6 &amp; 7 100 FT  SE'LY TO A POINT 47.96 FT S OF NE COR OF LOT 7  N'LY ALONG SHORE DRIVE TO POB PB 12 PG 82 ORB 2186 PG 2158</t>
  </si>
  <si>
    <t>25-22-26-0200-002-00700</t>
  </si>
  <si>
    <t>SUBURBAN SHORES BEG 47.96 FT S OF NE COR OF LOT 7 BLK 2  ON W'LY R/W OF SHORE DRIVE  RUN W'LY TO A PT 47 FT S OF NW COR OF LOT 7  S'LY ALONG W BDRY OF LOTS 7  8  9  100 FT  E'LY TO A POINT 4.96 FT S OF SE COR OF LOT 8  N'LY TO POB PB 12 PG 82 ORB 4777 PG 378</t>
  </si>
  <si>
    <t>25-22-26-0200-002-01100</t>
  </si>
  <si>
    <t>SUBURBAN SHORES  LOT 12 &amp; THAT PART OF LOT 11  BLK 2 DESC AS: BEG COMMON COR LOTS 11  12 &amp; 13  RUN SE'LY ALONG NW'LY LINE LOT 11 TO SW COR LOT 11  NE'LY ALONG SHORE DR 52.04 FT  NW'LY TO POB PB 12 PG 82 ORB 3464 PG 1921 ORB 4986 PG 138 ORB 5883 PG 2348 ORB 5942 PG 1308</t>
  </si>
  <si>
    <t>25-22-26-0200-002-01300</t>
  </si>
  <si>
    <t>SUBURBAN SHORES LOT 13  S 7 FT OF LOT 14  BLK 2 PB 12 PG 82 ORB 928 PG 101 ORB 1176 PG 1136</t>
  </si>
  <si>
    <t>25-22-26-0200-002-01400</t>
  </si>
  <si>
    <t>SUBURBAN SHORES N 81 FT OF LOT 14  S 6 FT OF LOT 15  BLK 2 PB 12 PG 82 ORB 5578 PG 2154</t>
  </si>
  <si>
    <t>25-22-26-0200-002-01500</t>
  </si>
  <si>
    <t>SUBURBAN SHORES N'LY 82 FT OF LOT 15  BLK 2 PB 12 PG 82 ORB 1120 PG 2232</t>
  </si>
  <si>
    <t>25-22-26-0200-002-01600</t>
  </si>
  <si>
    <t>SUBURBAN SHORES LOT 16  BLK 2 PB 12 PG 82 ORB 5927 PG 2416</t>
  </si>
  <si>
    <t>25-22-26-0200-003-00100</t>
  </si>
  <si>
    <t>SUBURBAN SHORES LOT 1--LESS N 5 FT--  BEG 13.22 FT N OF SE COR LOT 2  RUN N TO NE COR OF SAID LOT 2  W TO NW COR OF SAID LOT  S 48.36 FT  E'LY TO POB  BLK 3 PB 12 PG 82 ORB 4845 PG 2473 ORB 5907 PG 1008</t>
  </si>
  <si>
    <t>25-22-26-0200-003-00200</t>
  </si>
  <si>
    <t>SUBURBAN SHORES BEG 13.22 FT N OF SE COR LOT 2  BLK 3  RUN S 105 FT  W 150 FT  N TO PT W OF POB  E TO POB PB 12 PG 82 ORB 1456 PG 1332</t>
  </si>
  <si>
    <t>25-22-26-0200-003-00400</t>
  </si>
  <si>
    <t>SUBURBAN SHORES S 30 FT OF LOT 4  N 58 FT OF LOT 5  BLK 3 PB 12 PG 82 ORB 3739 PG 640 ORB 3757 PG 213</t>
  </si>
  <si>
    <t>25-22-26-0200-003-00700</t>
  </si>
  <si>
    <t>SUBURBAN SHORES S 13 FT OF LOT 7  LOT 8 BLK 3 PB 12 PG 82 ORB 4500 PG 2253</t>
  </si>
  <si>
    <t>25-22-26-0200-003-00800</t>
  </si>
  <si>
    <t>SUBURBAN SHORES BEG NE'LY COR LOT 9  BLK 3 RUN SW'LY ALONG LOT LINE TO SE COR LOT 10  NW'LY 166 FT TO PT 40.22 FT SW'LY FROM SW COR LOT 8  NE'LY ALONG LOTS 10 &amp; 9 TO SW COR LOT 8 E TO POB  BLK 3 PB 12 PG 82 ORB 5540 PG 2121</t>
  </si>
  <si>
    <t>25-22-26-0200-003-01000</t>
  </si>
  <si>
    <t>SUBURBAN SHORES BEG AT MOST E'LY COR OF LOT 10  BLK 3  RUN SW'LY ALONG SUBURBAN TERRACE 100 FT  NW'LY TO PT ON NW'LY LINE OF LOT 11  THAT IS 20.16 FT NE'LY OF MOST W'LY COR OF LOT 11  NE'LY ALONG NW'LY LINE OF LOTS 10 &amp; 11 122.72 FT TO A PT 60.07 FT NE'LY OF MOST W'LY COR OF LOT 10  SE'LY TO POB PB 12 PG 82 ORB 4330 PG 2165</t>
  </si>
  <si>
    <t>25-22-26-0200-003-01100</t>
  </si>
  <si>
    <t>SUBURBAN SHORES FROM MOST E'LY COR OF LOT 11  BLK 3 RUN SW'LY ALONG LOT LINE 29.69 FT FOR POB  CONT SW'LY ALONG SE'LY LINE OF LOTS 11 &amp; 12 FOR 75 FT  NW'LY TO NW'LY LINE OF LOT 12 AT A POINT 10.45 FT FROM SW'LY COR OF LOT 12  NE'LY ALONG LOT LINES 92.52 FT  SE'LY TO POB PB 12 PG 82 ORB 4858 PG 1194</t>
  </si>
  <si>
    <t>25-22-26-0200-003-01200</t>
  </si>
  <si>
    <t>SUBURBAN SHORES FROM MOST E'LY COR OF LOT 12  BLK 3  RUN SW'LY ALONG W'LY LINE OF SUBURBAN TERRACE 54.38 FT TO POB RUN SW'LY ALONG W'LY LINE OF SUBURBAN TERRACE 75 FT  NW'LY TO PT ON NW'LY LINE OF LOT 14 THAT IS 9.73 FT SW'LY FROM MOST N'LY COR OF LOT 14  NE'LY ALONG W'LY LINE OF LOTS 12  13 &amp; 14 102.99 FT TO PT 10.45 FT NE'LY OF MOST W'LY COR OF LOT 12  SE'LY TO POB PB 12 PG 82 ORB 1798 PG 0516  ORB 1798 PG 0518</t>
  </si>
  <si>
    <t>25-22-26-0200-003-01400</t>
  </si>
  <si>
    <t>SUBURBAN SHORES BEG ON W'LY LINE SUBURBAN TERRACE R/W 8.76 FT S'LY FROM NE'LY COR LOT 14  BLK 3  CONTINUE S'LY ALONG R/W 75 FT TO PT 23.45 FT S'LY OF NE COR LOT 15  W'LY 166 FT TO PT ON W'LY LINE OF LOT 15 26.89 FT S OF NW'LY COR OF LOT  NE'LY ALONG LOTS 15 &amp; 14 99.97 FT TO PT 9.73 FT S'LY OF MOST N'LY COR OF LOT 14  SE'LY TO POB PB 12 PG 82 ORB 2672 PG 248</t>
  </si>
  <si>
    <t>25-22-26-0200-003-01500</t>
  </si>
  <si>
    <t>SUBURBAN SHORES BEG ON E'LY LINE OF LOT 15 AT PT 23.45 FT SW'LY OF NE COR LOT 15  BLK 3  RUN S'LY ALONG SUBURBAN TERRACE 135.88 FT  W'LY TO PT 36.21 FT S OF NW COR LOT NE'LY ALONG W'LY LOT LINE OF 17  16  &amp; 15  174.94 FT  SE'LY TO POB PB 12 PG 82 ORB 4662 PG 1417</t>
  </si>
  <si>
    <t>25-22-26-0200-003-01700</t>
  </si>
  <si>
    <t>SUBURBAN SHORES PB 12 PG 82 BEGINNING AT A POINT ON WESTERLY SIDE OF SUBURBAN TERRACE 14.4 FEET NORTH OF SOUTHEAST CORNER OF LOT 18  BLK 3  RUN WESTERLY ON A LINE PARALLEL WITH SOUTH BOUNDARY OF LOT 18 A DISTANCE OF 166 FEET  THEN NORTHERLY ALONG WEST BOUNDARY OF LOTS 17 &amp; 18 A DISTANCE OF 100 FEET  THENCE EASTERLY 166 FEET TO A POINT 21.60 FEET NORTH OF SOUTHEAST CORNER OF LOT 17  SOUTHERLY ALONG 75 FEET TO THE POINT OF BEGINNING ORB 5583 PG 2384</t>
  </si>
  <si>
    <t>25-22-26-0200-003-01800</t>
  </si>
  <si>
    <t>SUBURBAN SHORES BEG AT A POINT ON W'LY LINE OF SUBURBAN TERRACE 7.2 FT N OF SE COR OF LOT 19  RUN N'LY ALONG SAID W'LY R/W LINE 75 FT  W'LY IN A STRAIGHT LINE FOR A DIST OF 166 FT TO A POINT 14.4 FT N OF NW'LY COR OF LOT 19  S'LY 75 FT  E'LY IN A STRAIGHT LINE TO POB  BEING PART OF LOTS 18 &amp; 19 BLK 3 PB 12 PG 82 ORB 4079 PG 1981</t>
  </si>
  <si>
    <t>25-22-26-0300-001-01300</t>
  </si>
  <si>
    <t>SUBURBAN SHORES REPLAT OF CERTAIN LOTS IN BLOCK ONE PB 14 PG 7 LOT 13  AND STRIP BETWEEN LOT 13 &amp; CROOKED OAK COVE ORB 2270 PG 587</t>
  </si>
  <si>
    <t>25-22-26-0300-001-01400</t>
  </si>
  <si>
    <t>SUBURBAN SHORES REPLAT OF CERTAIN LOTS IN BLOCK ONE PB 14 PG 7 LOT 14  AND STRIP BETWEEN LOT 14 &amp; CROOKED OAK COVE ORB 808 PG 2373</t>
  </si>
  <si>
    <t>25-22-26-0300-001-01500</t>
  </si>
  <si>
    <t>SUBURBAN SHORES REPLAT OF CERTAIN LOTS IN BLOCK ONE PB 14 PG 7 LOT 15</t>
  </si>
  <si>
    <t>25-22-26-0300-001-01600</t>
  </si>
  <si>
    <t>SUBURBAN SHORES REPLAT OF CERTAIN LOTS IN BLOCK ONE PB 14 PG 7 LOT 16 ORB 539 PGS 145 146 ORB 4935 PG 1735</t>
  </si>
  <si>
    <t>25-22-26-0300-001-01700</t>
  </si>
  <si>
    <t>SUBURBAN SHORES REPLAT OF CERTAIN LOTS IN BLOCK ONE PB 14 PG 7 LOT 17  AND PARCEL OF LAND LYING BETWEEN THE E'LY BDRY OF LOT 17 &amp; SHORE LINE OF CROOKED OAK COVE ORB 0811 PG 1128</t>
  </si>
  <si>
    <t>25-22-26-0300-001-01900</t>
  </si>
  <si>
    <t>SUBURBAN SHORES REPLAT OF CERTAIN LOTS IN BLOCK ONE PB 14 PG 7 BEG AT SE COR LOT 19  RUN W 209.3 FT  N TO LAKE  E'LY &amp; NE'LY ALONG LAKE TO W LINE OF LOT 20  SE'LY &amp; S'LY ALONG SAID LOT LINE TO POB  LOT 20</t>
  </si>
  <si>
    <t>25-22-26-0300-001-02100</t>
  </si>
  <si>
    <t>SUBURBAN SHORES REPLAT OF CERTAIN LOTS IN BLOCK ONE PB 14 PG 7 LOT 21</t>
  </si>
  <si>
    <t>25-22-26-0400-003-00100</t>
  </si>
  <si>
    <t>SUBURBAN SHORES REPLAT OF LOT 21 AND PARTS OF LOTS 1 AND 7 BLOCK 3 PB 17 PG 51 LOT 1 ORB 5333 PG 539</t>
  </si>
  <si>
    <t>25-22-26-0400-003-00200</t>
  </si>
  <si>
    <t>SUBURBAN SHORES REPLAT OF LOT 21 AND PARTS OF LOTS 1 AND 7 BLOCK 3 PB 17 PG 51 LOT 2 ORB 2737 PG 471</t>
  </si>
  <si>
    <t>25-22-26-0400-003-00400</t>
  </si>
  <si>
    <t>SUBURBAN SHORES REPLAT OF LOT 21 AND PARTS OF LOTS 1 AND 7 BLOCK 3 PB 17 PG 51 LOT 4 ORB 6662 PG 2391</t>
  </si>
  <si>
    <t>25-22-26-0400-003-00600</t>
  </si>
  <si>
    <t>SUBURBAN SHORES REPLAT OF LOT 21 AND PARTS OF LOTS 1 AND 7 BLOCK 3 PB 17 PG 51 LOT 6 ORB 4918 PG 1347</t>
  </si>
  <si>
    <t>25-22-26-0400-003-00700</t>
  </si>
  <si>
    <t>SUBURBAN SHORES REPLAT OF LOT 21 AND PARTS OF LOTS 1 AND 7 BLOCK 3 PB 17 PG 51 LOT 7 ORB 5241 PG 2305</t>
  </si>
  <si>
    <t>25-22-26-0400-003-00800</t>
  </si>
  <si>
    <t>SUBURBAN SHORES REPLAT OF LOT 21 AND PARTS OF LOTS 1 AND 7 BLOCK 3 PB 17 PG 51 LOT 8 ORB 2777 PG 1161</t>
  </si>
  <si>
    <t>25-22-26-0400-003-00900</t>
  </si>
  <si>
    <t>SUBURBAN SHORES REPLAT OF LOT 21 AND PARTS OF LOTS 1 AND 7 BLOCK 3 PB 17 PG 51 LOT 9 ORB 6613 PG 1447</t>
  </si>
  <si>
    <t>25-22-26-0400-003-01000</t>
  </si>
  <si>
    <t>SUBURBAN SHORES REPLAT OF LOT 21 AND PARTS OF LOTS 1 AND 7 BLOCK 3 PB 17 PG 51 LOT 10 ORB 1733 PG 1292</t>
  </si>
  <si>
    <t>25-22-26-0400-003-01400</t>
  </si>
  <si>
    <t>SUBURBAN SHORES REPLAT OF LOT 21 AND PARTS OF LOTS 1 AND 7 BLOCK 3 PB 17 PG 51 LOT 14 ORB 5225 PG 1395</t>
  </si>
  <si>
    <t>25-22-26-0400-003-01700</t>
  </si>
  <si>
    <t>SUBURBAN SHORES REPLAT OF LOT 21 AND PARTS OF LOTS 1 AND 7 BLOCK 3 PB 17 PG 51 LOT 17 ORB 745 PG 142</t>
  </si>
  <si>
    <t>25-22-26-0400-003-01900</t>
  </si>
  <si>
    <t>SUBURBAN SHORES REPLAT OF LOT 21 AND PARTS OF LOTS 1 AND 7 BLOCK 3 PB 17 PG 51 LOT 19 ORB 5563 PG 1078</t>
  </si>
  <si>
    <t>25-22-26-0400-003-02100</t>
  </si>
  <si>
    <t>SUBURBAN SHORES REPLAT OF LOT 21 AND PARTS OF LOTS 1 AND 7 BLOCK 3 PB 17 PG 51 LOTS 21  22 ORB 6191 PG 2375</t>
  </si>
  <si>
    <t>25-22-26-0400-003-02300</t>
  </si>
  <si>
    <t>SUBURBAN SHORES REPLAT OF LOT 21 AND PARTS OF LOTS 1 AND 7 BLOCK 3 PB 17 PG 51 LOTS 23  24 ORB 679 PG 1287 ORB 4997 PG 993</t>
  </si>
  <si>
    <t>29-22-26-0305-000-01600</t>
  </si>
  <si>
    <t>CLERMONT  SUMMIT SUB LOTS 16  17  18  19  20  21--LESS BEG AT SE COR OF LOT 19  RUN N 89-21-38 W 33.77 FT TO A PT ON A CURVE CONCAVE SE'LY  HAVING A RADIUS OF 2133 FT &amp; A CENTRAL ANGLE OF 05-40-14  A TANGENT BEARING OF N 01-35-53 E  RUN NE'LY ALONG THE ARC OF SAID CURVE THRU LOTS 19  18  17  16 A DIST OF 211.10 FT TO THE POINT OF REVERSE CURVATURE OF A CURVE CONCAVE NW'LY  HAVING A RADIUS OF 2033 FT &amp; A CENTRAL ANGLE OF 0-16-04  THENCE RUN NE'LY ALONG THE ARC OF SAID CURVE A DIST OF 9.50 FT TO N LINE OF LOT 16  S 89-21-31 E ALONG SAID N LINE 17.35 FT TO NE COR OF LOT 16  S 0-16-39 W 220 FT TO POB OF RD R/W--PB 8 PG 7 ORB 5095 PG 2196</t>
  </si>
  <si>
    <t>29-22-26-0305-000-02200</t>
  </si>
  <si>
    <t>CLERMONT  SUMMIT SUB LOT 22 PB 8 PG 7 ORB 5095 PG 2196</t>
  </si>
  <si>
    <t>29-22-26-0300-000-02300</t>
  </si>
  <si>
    <t>SUMMIT SUB LOT 23 PB 8 PG 7 ORB 2908 PG 1835</t>
  </si>
  <si>
    <t>29-22-26-0300-000-04600</t>
  </si>
  <si>
    <t>SUMMIT SUB LOT 46 LYING 307 FT S OF THE SURVEY LINE OF SR 50  SECTION 11070  LOT 47 PB 8 PG 7 ORB 6725 PG 310</t>
  </si>
  <si>
    <t>29-22-26-0300-000-04800</t>
  </si>
  <si>
    <t>SUMMIT SUB LOTS 48  49 PB 8 PG 7 ORB 6034 PG 1025</t>
  </si>
  <si>
    <t>29-22-26-0300-000-05000</t>
  </si>
  <si>
    <t>SUMMIT SUB LOTS 50  51 PB 8 PG 7  LAKE HIGHLANDS 29-22-26 BEG AT SW COR OF LOT 51 SUMMIT SUB  RUN S 89-18-52 E TO SE COR OF SAID LOT 51  S 10.5 FT  W TO A PT S OF POB  N 10.5 FT TO POB PB 2 PG 25 ORB 6034 PG 1025</t>
  </si>
  <si>
    <t>16-18-24-1000-000-00600</t>
  </si>
  <si>
    <t>SUN COUNTRY ESTATES LOT 6 PB 24 PG 1 ORB 3223 PG 1225</t>
  </si>
  <si>
    <t>16-18-24-1000-000-01100</t>
  </si>
  <si>
    <t>SUN COUNTRY ESTATES LOT 11 PB 24 PG 1 ORB 648 PG 1468 ORB 3836 PG 1327</t>
  </si>
  <si>
    <t>16-18-24-1000-000-01200</t>
  </si>
  <si>
    <t>SUN COUNTRY ESTATES LOT 12 PB 24 PG 1 ORB 1946 PG 687</t>
  </si>
  <si>
    <t>16-20-25-0200-00A-00700</t>
  </si>
  <si>
    <t>SUN EDEN LOT 7  BLK A PB 12 PG 65 ORB 2019 PGS 1739 1747 ORB 4989 PG 1127</t>
  </si>
  <si>
    <t>16-20-25-0200-00A-01000</t>
  </si>
  <si>
    <t>SUN EDEN LOT 10  BLK A PB 12 PG 65 ORB 1970 PG 1813</t>
  </si>
  <si>
    <t>16-20-25-0200-00B-00400</t>
  </si>
  <si>
    <t>SUN EDEN LOTS 4  5 BLK B  BEG AT NW COR OF LOT 4 BLK B  RUN N 89-56-20 W ALONG AN EXTENSION OF THE N LINE OF LOT 4 A DIST OF 27.21 FT TO THE E'LY R/W OF WATERWOOD DR  THENCE S 01-16-40 E ALONG THE E R/W OF WATERWOOD DR 108.93 FT TO THE BEG OF A CURVE CONCAVE W'LY &amp; HAVING A RADIUS OF 202.30 FT  THENCE RUN S'LY ALONG THE ARC OF SAID CURVE THRU A CENTRAL ANGLE OF 18-12-10 A DIST OF 64.27 FT  CONT TO RUN S'LY ALONG E'LY R/W LINE OF WATERWOOD DR TO A POINT THAT IS W'LY EXTENSION OF THE S'LY LINE OF LOT 5 BLK B  E'LY TO A POINT ON THE W'LY LINE OF SAID LOT 5 BLK B  THENCE RUN N'LY ALONG THE W'LY LINE OF LOTS 4 &amp; 5 BLK B TO POB  BEG AT A PT ON THE W'LY SIDE OF SUNSET DR  WHICH POINT IS THE NE COR OF A PARK  THENCE RUN N'LY ALONG THE W DISE OF SUNSET DR TO THE W'LY EXTENSION OF THE S'LY LINE OF LOT 5 BLK B  RUN W'LY ALONG SAID W'LY EXTENSION OF THE S'LY LINE OF LOT 5 BLK B TO W BOUNDARY LINE OF SUN EDEN  THENCE RUN S'LY ALONG THE W'LY BOUNDARY OF SUN EDEN TO NW'LY COR OF SAID PARK  E'LY ALONG *** Continued On Tax Roll ***</t>
  </si>
  <si>
    <t>16-20-25-0200-00B-00700</t>
  </si>
  <si>
    <t>SUN EDEN BEG AT S'LY COR OF LOT 7 BLK B  RUN NW'LY ALONG NE'LY R/W OF SUNSET DR A DIST OF 55 FT  N 59-36-53 E 150 FT TO WATERS OF HIBISCUS CANAL  THENCE S'LY ALONG SAID WATERS OF HIBISCUS CANAL TO E'LY COR OF LOT 7  THENCE S 53-43-28 W ALONG LOT LINES BETWEEN LOTS 7 &amp; 8 A DIST OF 150 FT TO POB  LOT 8 BLK B  BEG AT W'LY COR OF LOT 9 BLK B  RUN SE'LY ALONG SW'LY LINE OF SAID LOT 9 A DIST OF 55 FT  THENCE NE'LY ALONG A STRAIGHT LINE TO A POINT ON NE'LY LINE OF SAID LOT 9 THAT IS MIDWAY BETWEEN N'LY COR &amp; E'LY COR OF SAID LOT 9  THENCE NW'LY ALONG NE'LY LINE OF SAID LOT 9 TO N'LY CORNER THEREOF  THENCE SW'LY ALONG NW'LY LINE OF SAID LOT 9 TO POB PB 12 PG 65 ORB 5554 PG 1022</t>
  </si>
  <si>
    <t>16-20-25-0200-00B-00900</t>
  </si>
  <si>
    <t>SUN EDEN BEG AT S'LY COR OF SAID LOT 9 BLK B  RUN NW'LY ALONG SW'LY LINE OF SAID LOT 9 A DIST OF 55 FT  NE'LY ALONG A STRAIGHT LINE TO A POINT ON NE'LY LINE OF SAID LOT 9 THAT IS MID-WAY BETWEEN N'LY COR &amp; E'LY COR OF SAID LOT 9  THENCE SE'LY ALONG NE'LY LINE OF SAID LOT 9 TO E'LY COR OF LOT 9  THENCE SW'LY ALONG SE'LY LINE OF SAID LOT 9 TO POB  LOT 10 BLK B PB 12 PG 65 ORB 4314 PG 1859</t>
  </si>
  <si>
    <t>16-20-25-0200-00B-01300</t>
  </si>
  <si>
    <t>SUN EDEN LOTS 13  14  BLK B  LOT 12--LESS N 144.19 FT--  BLK C PB 12 PG 65 ORB 5479 PG 220</t>
  </si>
  <si>
    <t>16-20-25-0200-00C-00500</t>
  </si>
  <si>
    <t>SUN EDEN LOTS 5  6  7  BLK C PB 12 PG 65 ORB 1331 PG 2383</t>
  </si>
  <si>
    <t>16-20-25-0200-00C-01000</t>
  </si>
  <si>
    <t>SUN EDEN E 25 FT OF LOT 10  W 55 FT OF LOT 11  BLK C PB 12 PG 65 ORB 1563 PG 1657</t>
  </si>
  <si>
    <t>16-20-25-0200-00D-00100</t>
  </si>
  <si>
    <t>SUN EDEN LOT 1  BLK D  LOT 2 BLK D--LESS BEG AT NE'LY COR OF LOT 2  BLK D RUN W'LY ALONG N LINE OF LOT 20.46 FT TO PT A  RETURN TO POB RUN S ALONG E LINE OF LOT 2 159.39 FT TO SE COR OF LOT 2  W'LY ALONG S LINE 48.80 FT  N'LY TO PT A-- PB 12 PG 65 ORB 1923 PG 1113</t>
  </si>
  <si>
    <t>16-20-25-0200-00F-00300</t>
  </si>
  <si>
    <t>SUN EDEN LOT 3 BLK F PB 12 PG 65 ORB 6598 PG 121</t>
  </si>
  <si>
    <t>16-20-25-0200-00F-00900</t>
  </si>
  <si>
    <t>SUN EDEN E 1/2 LOT 9  LOT 10 BLK F PB 12 PG 65 ORB 798 PG 1067</t>
  </si>
  <si>
    <t>16-20-25-0200-00F-01100</t>
  </si>
  <si>
    <t>SUN EDEN LOT 11 BLK F PB 12 PG 65 ORB 4051 PG 700</t>
  </si>
  <si>
    <t>16-20-25-0200-00G-00400</t>
  </si>
  <si>
    <t>SUN EDEN LOT 4  BLK G PB 12 PG 65 ORB 5219 PG 1295</t>
  </si>
  <si>
    <t>16-20-25-0200-00G-00900</t>
  </si>
  <si>
    <t>SUN EDEN LOT 9 BLK G PB 12 PG 65 ORB 5240 PG 48 ORB 6157 PG 1576</t>
  </si>
  <si>
    <t>16-20-25-0200-00H-00200</t>
  </si>
  <si>
    <t>SUN EDEN LOT 2 BLK H PB 12 PG 65 ORB 5856 PG 1536</t>
  </si>
  <si>
    <t>16-20-25-0200-00H-00600</t>
  </si>
  <si>
    <t>SUN EDEN LOT 6  BLK H PB 12 PG 65 ORB 4607 PG 1579</t>
  </si>
  <si>
    <t>16-20-25-0200-00J-00100</t>
  </si>
  <si>
    <t>SUN EDEN LOT 1  BLK J PB 12 PG 65 ORB 4433 PG 2081 ORB 5469 PG 1912</t>
  </si>
  <si>
    <t>30-19-25-0900-00B-00300</t>
  </si>
  <si>
    <t>SUNNICREST LOTS 3  4  BEG AT NE COR OF LOT 6  RUN S ALONG E LINE OF LOT 6 A DIST OF 100 FT  S 41DEG 52MIN 06SEC E TO N'LY R/W OF HIGHLAND AVE  W 57.20 FT  N 04DEG 52MIN 35SEC W 150.49 FT  E 25.20 FT TO POB (BEING A PART OF LOT 6)   BLK B PB 5 PG 73 ORB 1486 PG 1331</t>
  </si>
  <si>
    <t>30-19-25-0900-00C-00100</t>
  </si>
  <si>
    <t>SUNNICREST W 45 FT OF LOTS 1  2 BLK C  LOT 5 BLK C--LESS W 40 FT &amp; LESS PARK AVE-- PB 5 PG 73 ORB 5273 PG 253</t>
  </si>
  <si>
    <t>30-19-25-0900-00E-00700</t>
  </si>
  <si>
    <t>SUNNICREST SUB W 1/2 OF N 1/2 OF BLK E--LESS W 70 FT--PB 5 PG 73 ORB 3901 PG 1943</t>
  </si>
  <si>
    <t>30-19-25-0900-00F-00000</t>
  </si>
  <si>
    <t>SUNNICREST ALL BLK F  E 1/2 OF CLOSED ST LYING W OF BLK F PB 5 PG 73 DEED VOL 341 PG 469 ORB 4501 PG 2442 ORB 5088 PG 1899</t>
  </si>
  <si>
    <t>30-19-25-0900-00G-00001</t>
  </si>
  <si>
    <t>SUNNICREST E 70 FT OF S 1/2 OF BLK G  W 30 FT OF CLOSED RD LYING E OF S 1/2 OF BLK G PB 5 PG 73 ORB 5836 PG 908</t>
  </si>
  <si>
    <t>30-19-25-0900-00I-00000</t>
  </si>
  <si>
    <t>SUNNICREST  S 100 FT OF BLK I PB 5 PG 73 ORB 716 PG 1818 ORB 6363 PG 1084</t>
  </si>
  <si>
    <t>31-18-28-0300-000-00100</t>
  </si>
  <si>
    <t>SUNNY ACRES SUB LOT 1 PB 24 PG 28 ORB 1374 PG 1819 ORB 5897 PG 1768</t>
  </si>
  <si>
    <t>31-18-28-0300-000-00700</t>
  </si>
  <si>
    <t>SUNNY ACRES SUB LOT 7 PB 24 PG 28 ORB 3824 PG 535</t>
  </si>
  <si>
    <t>31-18-28-0300-000-00900</t>
  </si>
  <si>
    <t>SUNNY ACRES SUB LOT 9 PB 24 PG 28 ORB 5503 PG 761</t>
  </si>
  <si>
    <t>31-18-28-0300-000-01000</t>
  </si>
  <si>
    <t>SUNNY ACRES SUB LOT 10 PB 24 PG 28 ORB 1100 PG 1289 ORB 6105 PG 78</t>
  </si>
  <si>
    <t>31-18-28-0300-000-01100</t>
  </si>
  <si>
    <t>SUNNY ACRES SUB LOT 11 PB 24 PG 28 ORB 5769 PG 745</t>
  </si>
  <si>
    <t>31-18-28-0300-000-01600</t>
  </si>
  <si>
    <t>SUNNY ACRES SUB LOT 16 PB 24 PG 28 ORB 1019 PG 404 ORB 6152 PG 1037</t>
  </si>
  <si>
    <t>24-19-25-0100-000-00400</t>
  </si>
  <si>
    <t>SUNNY DELL PARK LOT 4 PB 12 PG 51 ORB 6028 PG 2257</t>
  </si>
  <si>
    <t>24-19-25-0100-000-00500</t>
  </si>
  <si>
    <t>SUNNY DELL PARK LOT 5 PB 12 PG 51 ORB 5017 PG 398</t>
  </si>
  <si>
    <t>24-19-25-0100-000-00700</t>
  </si>
  <si>
    <t>SUNNY DELL PARK LOT 7 PB 12 PG 51 ORB 5374 PG 1333 ORB 6376 PG 1977</t>
  </si>
  <si>
    <t>24-19-25-0100-000-00900</t>
  </si>
  <si>
    <t>SUNNY DELL PARK LOT 9 PB 12 PG 51 ORB 2562 PG 447 ORB 6304 PG 632</t>
  </si>
  <si>
    <t>24-19-25-0100-000-01103</t>
  </si>
  <si>
    <t>SUNNY DELL PARK S 12 FT OF N 113 FT OF W 20 FT OF E 1/2 OF LOT 11 PB 12 PG 51 ORB 4571 PG 1689</t>
  </si>
  <si>
    <t>24-19-25-0100-000-02100</t>
  </si>
  <si>
    <t>SUNNY DELL PARK LOT 21 PB 12 PG 51 ORB 1941 PG 2030</t>
  </si>
  <si>
    <t>24-19-25-0100-000-02200</t>
  </si>
  <si>
    <t>SUNNY DELL PARK LOT 22 PB 12 PG 51 ORB 6677 PG 281</t>
  </si>
  <si>
    <t>24-19-25-0300-00B-01000</t>
  </si>
  <si>
    <t>SUNNY DELL PARK  FIRST ADD LOT 10  BLK B PB 12 PG 76 ORB 1687 PG 1732</t>
  </si>
  <si>
    <t>24-19-25-0300-00C-00700</t>
  </si>
  <si>
    <t>SUNNY DELL PARK  FIRST ADD LOT 7  BLK C PB 12 PG 76 ORB 616 PG 1081 ORB 1497 PG 113</t>
  </si>
  <si>
    <t>24-19-25-0300-00C-00900</t>
  </si>
  <si>
    <t>SUNNY DELL PARK  FIRST ADD LOT 9  BLK C PB 12 PG 76 ORB 6470 PG 633</t>
  </si>
  <si>
    <t>24-19-25-0300-00C-01100</t>
  </si>
  <si>
    <t>SUNNY DELL PARK  FIRST ADD LOT 11  BLK C PB 12 PG 76 ORB 794 PG 1319</t>
  </si>
  <si>
    <t>24-19-25-0300-00C-01400</t>
  </si>
  <si>
    <t>SUNNY DELL PARK  FIRST ADD LOT 14  BLK C PB 12 PG 76 ORB 5146 PG 2070</t>
  </si>
  <si>
    <t>24-19-25-0300-00C-01600</t>
  </si>
  <si>
    <t>SUNNY DELL PARK  FIRST ADD LOT 16  BLK C PB 12 PG 76 ORB 4381 PG 816</t>
  </si>
  <si>
    <t>24-19-25-0300-00C-01801</t>
  </si>
  <si>
    <t>SUNNY DELL PARK FIRST ADD E 95 FT OF LOT 18 BLK C PB 12 PG 76 ORB 1592 PG 544 ORB 4678 PG 1321</t>
  </si>
  <si>
    <t>24-19-25-0300-00D-00100</t>
  </si>
  <si>
    <t>SUNNY DELL PARK  FIRST ADD LOT 1  BLK D PB 12 PG 76 ORB 6118 PG 1529</t>
  </si>
  <si>
    <t>24-19-25-0300-00D-00800</t>
  </si>
  <si>
    <t>SUNNY DELL PARK  FIRST ADD LOT 8  BLK D PB 12 PG 76 ORB 4762 PG 1895</t>
  </si>
  <si>
    <t>27-19-27-0100-001-00100</t>
  </si>
  <si>
    <t>SUNRISE HILL DIVISION LOT 1 BLK 1 PB 12 PG 30 ORB 4841 PG 413</t>
  </si>
  <si>
    <t>27-19-27-0100-001-00800</t>
  </si>
  <si>
    <t>SUNRISE HILL DIVISION LOT 8  BLK 1 PB 12 PG 30 ORB 5902 PG 258</t>
  </si>
  <si>
    <t>04-19-24-1900-000-01700</t>
  </si>
  <si>
    <t>SUNSET ADDITION LOT 17 PB 3 PG 13 ORB 6397 PG 1104</t>
  </si>
  <si>
    <t>04-19-24-1900-000-01801</t>
  </si>
  <si>
    <t>SUNSET ADDITION FROM SE COR LOT 18 RUN N ALONG LOT LINE 200 FT TO POB  RUN N ALONG LOT LINE 100 FT  N 74DEG 02MIN 50SEC W 135 FT  S 0DEG 08MIN 20SEC W 100 FT  S 74DEG 02MIN 50SEC E TO POB PB 3 PG 13 ORB 3661 PG 1252</t>
  </si>
  <si>
    <t>04-19-24-1900-000-02300</t>
  </si>
  <si>
    <t>SUNSET ADDITION LOT 23 PB 3 PG 13 ORB 4457 PG 1821</t>
  </si>
  <si>
    <t>09-20-26-0100-000-00100</t>
  </si>
  <si>
    <t>SUNSET GROVES UNIT 1 LOTS 1  2  N 1/2 OF LOT 3  LOTS 8  9  N 1/2 OF LOT 10 PB 21 PG 28 ORB 2728 PG 164</t>
  </si>
  <si>
    <t>09-20-26-0100-000-02900</t>
  </si>
  <si>
    <t>SUNSET GROVES UNIT 1 LOT 29 PB 21 PG 28 ORB 2628 PG 390</t>
  </si>
  <si>
    <t>09-20-26-0100-000-08800</t>
  </si>
  <si>
    <t>SUNSET GROVES UNIT 1  LOTS 88  89  90  91  92  93  94 PB 21 PG 28 ORB 6712 PG 858</t>
  </si>
  <si>
    <t>09-20-26-0100-000-09500</t>
  </si>
  <si>
    <t>SUNSET GROVES UNIT 1 LOT 95--LESS N 2 FT FOR RD R/W--LOTS 96  97  98  99 PB 21 PG 28 ORB 2835 PGS 2031 2032</t>
  </si>
  <si>
    <t>09-20-26-0200-000-02600</t>
  </si>
  <si>
    <t>SUNSET GROVES UNIT 2 LOT 26 PB 21 PG 28 ORB 1067 PG 537</t>
  </si>
  <si>
    <t>09-20-26-0200-000-01000</t>
  </si>
  <si>
    <t>SUNSET GROVES UNIT 2 PB 21 PG 28 LOTS 10 TO 12 INCL  LOTS 36 TO 38 INCL ORB 5477 PG 2332</t>
  </si>
  <si>
    <t>09-20-26-0200-000-05300</t>
  </si>
  <si>
    <t>SUNSET GROVES UNIT 2 LOTS 53  54  55  56  81 PB 21 PG 28 ORB 4559 PG 225 ORB 5511 PG 1647</t>
  </si>
  <si>
    <t>09-20-26-0200-000-06100</t>
  </si>
  <si>
    <t>SUNSET GROVES UNIT 2 LOTS 61  62 PB 21 PG 28 ORB 1267 PG 1899</t>
  </si>
  <si>
    <t>09-20-26-0200-000-06300</t>
  </si>
  <si>
    <t>SUNSET GROVES UNIT 2 LOT 63 PB 21 PG 28 ORB 1021 PG 0285</t>
  </si>
  <si>
    <t>09-20-26-0200-000-08300</t>
  </si>
  <si>
    <t>SUNSET GROVES UNIT 2 LOTS 83  84 PB 21 PG 28 ORB 1338 PG 1997 ORB 3338 PG 1485</t>
  </si>
  <si>
    <t>09-20-26-0200-000-08500</t>
  </si>
  <si>
    <t>SUNSET GROVES UNIT 2 LOTS 85  86 PB 21 PG 28 ORB 1338 PG 1997 ORB 3338 PG 1485</t>
  </si>
  <si>
    <t>09-20-26-0200-000-08700</t>
  </si>
  <si>
    <t>SUNSET GROVES UNIT 2 LOTS 87  88 PB 21 PG 28 ORB 4476 PG 1348</t>
  </si>
  <si>
    <t>09-20-26-0200-000-12700</t>
  </si>
  <si>
    <t>SUNSET GROVES UNIT 2 LOTS 127  128  153  154  155 PB 21 PG 28 ORB 5223 PG 2162</t>
  </si>
  <si>
    <t>09-20-26-0200-000-12900</t>
  </si>
  <si>
    <t>SUNSET GROVES UNIT 2 LOTS 129  130 PB 21 PG 28 ORB 2734 PG 2241</t>
  </si>
  <si>
    <t>09-20-26-0200-000-13700</t>
  </si>
  <si>
    <t>SUNSET GROVES UNIT 2 LOTS 137  138  139 PB 21 PG 28 ORB 858 PG 2275 ORB 1789 PG 0711</t>
  </si>
  <si>
    <t>10-20-26-0300-000-00800</t>
  </si>
  <si>
    <t>SUNSET GROVES UNIT 3 LOTS 8  9 PB 21 PG 28 ORB 6098 PG 2023</t>
  </si>
  <si>
    <t>10-20-26-0300-000-05500</t>
  </si>
  <si>
    <t>SUNSET GROVES UNIT 3 LOTS 55  56  57  81 PB 21 PG 28 ORB 1741 PG 1923 ORB 4344 PG 1721</t>
  </si>
  <si>
    <t>10-20-26-0300-000-05800</t>
  </si>
  <si>
    <t>SUNSET GROVES UNIT 3 LOT 58 PB 21 PG 28 ORB 6444 PG 2156</t>
  </si>
  <si>
    <t>10-20-26-0300-000-07600</t>
  </si>
  <si>
    <t>SUNSET GROVES UNIT 3 LOTS 76  77 PB 21 PG 28 ORB 1049 PG 180 ORB 6649 PG 1385</t>
  </si>
  <si>
    <t>10-20-26-0300-000-07900</t>
  </si>
  <si>
    <t>SUNSET GROVES UNIT 3 LOTS 79  80 PB 21 PG 28 ORB 3973 PG 2318 ORB 4861 PG 2028 ORB 5821 PG 2352 ORB 5867 PG 1643</t>
  </si>
  <si>
    <t>10-20-26-0300-000-09500</t>
  </si>
  <si>
    <t>SUNSET GROVES UNIT 3  FROM NW COR OF 10-20-26 RUN S 89DEG 46MIN 20SEC E 1651.71 FT  S 0DEG 15MIN W 1662.45 FT FOR POB  RUN S 0DEG 15MIN W 142 FT  S 89DEG 49MIN E 90 FT  N 0DEG 15MIN E 142 FT  N 89DEG 49MIN W 90 FT TO POB--BEING A PART OF LOTS 95 &amp; 96  LOTS 118  119  120  121  122 PB 21 PG 28 ORB 2648 PG 1817</t>
  </si>
  <si>
    <t>10-20-26-0300-000-11000</t>
  </si>
  <si>
    <t>SUNSET GROVES UNIT 3 LOTS 110  111 PB 21 PG 28 ORB 2880 PG 2143 ORB 6365 PG 1726</t>
  </si>
  <si>
    <t>10-20-26-0300-000-11400</t>
  </si>
  <si>
    <t>SUNSET GROVES UNIT 3 LOTS 114  115  116  117 PB 21 PG 28 ORB 2110 PG 2495</t>
  </si>
  <si>
    <t>10-20-26-0300-000-12600</t>
  </si>
  <si>
    <t>SUNSET GROVES UNIT 3 PB 21 PG 28 LOTS 126  127  128  129  130--LESS THE WEST 174.25 FEET--ORB 3379 PG 261</t>
  </si>
  <si>
    <t>34-19-27-0100-00B-00500</t>
  </si>
  <si>
    <t>SUNSET HILLS LOT 5--LESS W 4.7 FT--  BLK B &amp; W 1/2 OF VACATED BRYAN AVE BOUNDED ON S BY RR R/W &amp; ON N BY A LINE 50 FT S OF &amp; PARALLEL WITH CENTERLINE OF SR 46--LESS RD R/W LYING N OF ABOVE PARCEL  DEED IN ORB 1345 PG 1761-- PB 6 PG 112 ORB 6472 PG 1343</t>
  </si>
  <si>
    <t>34-19-27-0100-00B-00600</t>
  </si>
  <si>
    <t>SUNSET HILLS LOT 6--LESS N 200 FT--BLK B &amp; E 1/2 OF VACATED BRYAN AVE BOUNDED ON S BY RR R/W &amp; ON N BY A LINE 200 FT S OF &amp; PARALLEL WITH N LINE OF SEC--LESS FROM NE COR OF SEC 27-19-27 RUN S 01-57-55 E ALONG E LINE OF SEC 2622.62 FT TO E 1/4 COR OF SEC 27  CONT S 0-23-0 E 2646.05 FT TO CENTERLINE OF SAID SR 46  SAID POINT ALSO BEING SE COR OF SAID SEC 27  S 89-36-18 W ALONG SAID CENTERLINE &amp; S'LY LINE OF SE 1/4 OF SEC 27 A DIST OF 33 FT TO INTERSECTION OF A N'LY PROJECTION OF W'LY R/W LINE OF ROUND LAKE RD  SAID W'LY R/W LINE BEING 33 FT W OF &amp; PARALLEL TO E LINE OF SEC 34-19-27  S 0-30-09 W ALONG SAID W'LY R/W LINE &amp; N'LY PROJECTION THEREOF 50.01 FT TO A POINT ON EXISTING R/W LINE OF SR 46 FOR POB  CONT S 0-30-09 W ALONG SAID W'LY R/W LINE 401.24 FT TO A POINT ON N'LY R/W LINE A 100 FT WIDE CSX RR R/W  S 82-46-14 W ALONG SAID CSX R/W LINE 20.18 FT TO A POINT ON A LINE LYING 53 FT W OF &amp; PARALLEL TO SAID E LINE OF NE 1/4 OF SEC 34  N 0-30-09 E ALONG SAID PARALLEL LINE 159.31 FT  N 89- *** Continued On Tax Roll ***</t>
  </si>
  <si>
    <t>34-19-27-0100-00C-00400</t>
  </si>
  <si>
    <t>SUNSET HILLS LOT 4  BLK C &amp; E 1/2 OF VACATED CLERMONT AVE W OF LOT 4 BLK C PB 6 PG 112 ORB 5428 PG 1335</t>
  </si>
  <si>
    <t>34-19-27-0200-001-00900</t>
  </si>
  <si>
    <t>SUNSET HILLS  WOOD'S REPLAT BLK A LOTS 9 &amp; 10 BLK 1--LESS W 50 FT FOR RD R/W--W 1/2 OF LEE AVE E OF SAID LOTS PB 11 PG 53 ORB 2814 PG 1049</t>
  </si>
  <si>
    <t>34-19-27-0200-002-00000</t>
  </si>
  <si>
    <t>SUNSET HILLS  WOOD'S REPLAT BLK A BLKS 2  3  E 15 FT OF CLOSED ST ON WEST  W 15 FT OF CLOSED ST ON EAST  CLOSED ALLEY BETWEEN BLKS 2 &amp; 3 PB 11 PG 53 ORB 3954 PG 708</t>
  </si>
  <si>
    <t>30-19-25-1000-00B-00900</t>
  </si>
  <si>
    <t>SUNSET PARK LOTS 9 TO 16 INCL  BLK B  LOTS 1  2  BLK C PB 5 PG 48 ORB 576 PG 532 ORB 6105 PG 2120</t>
  </si>
  <si>
    <t>30-19-25-1000-00C-00300</t>
  </si>
  <si>
    <t>SUNSET PARK LOTS 3  4  5  6  7 BLK C PB 5 PG 48 ORB 2357 PG 1725 ORB 6257 PG 2216</t>
  </si>
  <si>
    <t>30-19-25-1000-00D-00900</t>
  </si>
  <si>
    <t>SUNSET PARK LOTS 9  10  11  12 BLK D PB 5 PG 48 ORB 1126 PG 1314 ORB 4279 PG 761</t>
  </si>
  <si>
    <t>31-22-26-0800-00A-00100</t>
  </si>
  <si>
    <t>SUNSET RIDGE LOT 1  BLK A PB 14 PG 63 ORB 1891 PG 2173</t>
  </si>
  <si>
    <t>31-22-26-0800-00A-00200</t>
  </si>
  <si>
    <t>SUNSET RIDGE LOT 2 BLK A PB 14 PG 63 ORB 4237 PG 2461 ORB 5468 PG 204</t>
  </si>
  <si>
    <t>31-22-26-0800-00A-00300</t>
  </si>
  <si>
    <t>SUNSET RIDGE LOT 3  BLK A PB 14 PG 63 ORB 6635 PG 2010</t>
  </si>
  <si>
    <t>31-22-26-0800-00A-00500</t>
  </si>
  <si>
    <t>SUNSET RIDGE LOT 5 BLK A PB 14 PG 63 ORB 1146 PG 839 ORB 6254 PG 2167</t>
  </si>
  <si>
    <t>31-22-26-0800-00A-00600</t>
  </si>
  <si>
    <t>SUNSET RIDGE LOTS 6  6A BLK A--LESS N 15 FT-- PB 14 PG 63 ORB 5668 PG 2423</t>
  </si>
  <si>
    <t>31-22-26-0800-00D-00100</t>
  </si>
  <si>
    <t>SUNSET RIDGE LOT 1  BLK D PB 14 PG 63 ORB 812 PG 1019 ORB 3715 PG 166</t>
  </si>
  <si>
    <t>31-22-26-0800-00D-00200</t>
  </si>
  <si>
    <t>SUNSET RIDGE LOTS 2  3 BLK D PB 14 PG 63 ORB 2699 PG 666</t>
  </si>
  <si>
    <t>31-22-26-0800-00D-00400</t>
  </si>
  <si>
    <t>SUNSET RIDGE LOT 4 BLK D PB 14 PG 63 ORB 5038 PG 1554</t>
  </si>
  <si>
    <t>31-22-26-0800-00D-00500</t>
  </si>
  <si>
    <t>SUNSET RIDGE LOT 5 BLK D PB 14 PG 63 ORB 5502 PG 1233</t>
  </si>
  <si>
    <t>31-22-26-0800-00D-00800</t>
  </si>
  <si>
    <t>SUNSET RIDGE LOT 8 BLK D PB 14 PG 63 ORB 6167 PG 2311</t>
  </si>
  <si>
    <t>31-22-26-0800-00D-00900</t>
  </si>
  <si>
    <t>SUNSET RIDGE LOT 9  BLK D PB 14 PG 63 ORB 2073 PG 829</t>
  </si>
  <si>
    <t>31-22-26-0800-00D-01000</t>
  </si>
  <si>
    <t>SUNSET RIDGE LOT 10 BLK D PB 14 PG 63 ORB 1530 PG 420 ORB 3144 PG 862 ORB 4457 PG 501</t>
  </si>
  <si>
    <t>30-19-26-0300-000-00600</t>
  </si>
  <si>
    <t>SUNSET VIEW LOT 6 PB 11 PG 66 ORB 2483 PG 1566 ORB 5945 PG 950</t>
  </si>
  <si>
    <t>30-19-26-0300-000-00800</t>
  </si>
  <si>
    <t>SUNSET VIEW LOTS 8  9 PB 11 PG 66 ORB 4365 PG 212</t>
  </si>
  <si>
    <t>30-19-26-0300-000-01000</t>
  </si>
  <si>
    <t>SUNSET VIEW LOT 10 PB 11 PG 66 ORB 3243 PG 1368</t>
  </si>
  <si>
    <t>30-19-26-0300-000-01100</t>
  </si>
  <si>
    <t>SUNSET VIEW LOTS 11  12--LESS SE'LY 1/2 OF LOT 12 LYING NE'LY OF NE'LY R/W LINE OF LAKESIDE LN &amp; LESS BEG AT INTERSECTION OF SE'LY LINE OF SAID LOT 12 WITH SW'LY R/W LINE OF LAKESIDE LN  RUN S 37DEG 36MIN 00SEC W ALONG SE'LY LINE OF SAID LOT 12 A DIST OF 86.80 FT TO WATERS OF A CANAL &amp; PT A  RETURN TO POB  RUN N 34DEG 37MIN 44SEC W ALONG SAID SW'LY R/W LINE OF LAKESIDE LN A DIST OF 17.08 FT  S 38DEG 25MIN 03SEC W 44.89 FT  S 50DEG 32MIN 23SEC E 2.43 FT  S 39DEG 34MIN 45SEC W 41.45 FT TO WATERS OF A CANAL  SE'LY ALONG SAID WATERS OF CANAL TO PT A-- PB 11 PG 66 ORB 1885 PGS 1828  1830  1832  1834</t>
  </si>
  <si>
    <t>30-19-26-0300-000-01500</t>
  </si>
  <si>
    <t>SUNSET VIEW LOT 15--LESS BEG AT THE SE COR OF LOT 15 RUN N 16-19-30 E ALONG E LINE OF SAID LOT 15 A DIST OF 40 FT TO THE PC OF A CURVE  THENCE IN A NW'LY DIRECTION ALONG SAID CURVE HAVING A CENTRAL ANGLE OF 34-17-40 WITH A TANGENT OF 27.81 FT  A DIST OF 53.95 FT TO THE POINT OF TANGENCY OF SAID CURVE  THENCE N 46-12-0 W 64.59 FT  THENCE S 30-25-0 W 25 FT TO THE NE'LY SHORE OF A CANAL &amp; BOAT BASIN  THENCE SW'LY  SE'LY  &amp; NE'LY ALONG &amp; WITH THE N SHORE OF SAID CANAL TO THE POB &amp; LESS ANY PART LYING WITHIN THE R/W OF LAKESIDE LANE--PB 11 PG 66 ORB 6650 PG 2476</t>
  </si>
  <si>
    <t>30-19-26-0300-000-01701</t>
  </si>
  <si>
    <t>SUNSET VIEW W'LY 45 FT OF LOT 17  LOTS 18  19  20  21  &amp; E'LY 1/2 OF LOT 22--LESS HWY--PB 11 PG 66 ORB 6392 PG 332</t>
  </si>
  <si>
    <t>30-19-26-0300-000-02800</t>
  </si>
  <si>
    <t>SUNSET VIEW W'LY 20 FT OF LOT 28  LOT 29 PB 11 PG 66 ORB 1361 PG 1560 ORB 6072 PG 1112</t>
  </si>
  <si>
    <t>30-19-26-0300-000-03600</t>
  </si>
  <si>
    <t>SUNSET VIEW LOT 36 PB 11 PG 66 ORB 4633 PG 1284</t>
  </si>
  <si>
    <t>25-19-26-1200-000-03501</t>
  </si>
  <si>
    <t>SYLVAN SHORES POINT BEG 115 FT E OF NW COR OF LOT 35  RUN N 53DEG 50MIN E TO LAKE. BEG AGAIN AT POB  RUN S TO N'LY LINE OF SYLVAN POINT DRIVE  N 67DEG 19MIN E 205 FT TO LAKE  NW'LY ALONG LAKE TO INTERSECT FIRST LINE BEING PART INSEC 25-19-26 &amp; THAT PART OF SYLVAN PT DR DESCRIBED AS FROM MOST W'LY COR LOT 2 RUN NW'LY ON EXTENSION OF W'LY LINE LOT 2 A DIST OF 45.50 FT FOR POB  RUN N 72-24-22 E 62 FT  N 62-15-16 E 17 FT  N 00-00-00 E 14.63 FT TO AN INTERSECTION WITH NE'LY EXTENSION OF S LINE OF LOT 35  S 67-19-00 W ALONG SAID S LINE 84.33 FT  S 22-41-00 E 9.50 FT TO POB PB 12 PG 41 ORB 5298 PG 1360 ORB 5488 PG 17 ORB 5560 PG 2426</t>
  </si>
  <si>
    <t>25-19-26-1200-000-00600</t>
  </si>
  <si>
    <t>SYLVAN SHORES POINT LOT 6  BEG AT MOST E'LY COR LOT 9 RUN S 32-45-0 W 76 FT  N 16-04-30 E 66.49 FT TO N LINE LOT 9  N 89-56-0 E 22.7 FT TO POB PB 12 PG 41 ORB 4047 PG 91 ORB 4128 PG 812</t>
  </si>
  <si>
    <t>25-19-26-1200-000-00700</t>
  </si>
  <si>
    <t>SYLVAN SHORES POINT PB 12 PG 41 LOT 7  AND LOT 9--LESS BEGINNING AT THE MOST EASTERLY CORNER OF LOT 9  RUN SOUTH 32-45-00 WEST 76 FEET  NORTH 16-04-30 EAST 66.49 FEET TO THE NORTH LINE OF LOT 9  EASTERLY 22.7 FEET TO THE POINT OF BEGINNING--ORB 5474 PG 2352 2353</t>
  </si>
  <si>
    <t>25-19-26-1200-000-01000</t>
  </si>
  <si>
    <t>SYLVAN SHORES POINT LOT 10 PB 12 PG 41 ORB 6260 PG 2351</t>
  </si>
  <si>
    <t>25-19-26-1200-000-01100</t>
  </si>
  <si>
    <t>SYLVAN SHORES POINT LOT 11 PB 12 PG 41 ORB 6197 PG 1131</t>
  </si>
  <si>
    <t>25-19-26-1200-000-01500</t>
  </si>
  <si>
    <t>SYLVAN SHORES POINT LOT 15 PB 12 PG 41 ORB 889 PG 470 ORB 4622 PG 1305</t>
  </si>
  <si>
    <t>25-19-26-1200-000-0170A</t>
  </si>
  <si>
    <t>SYLVAN SHORES POINT LOT 17A PB 12 PG 41 ORB 5325 PG 2089</t>
  </si>
  <si>
    <t>25-19-26-1200-000-02100</t>
  </si>
  <si>
    <t>SYLVAN SHORES POINT LOT 21 PB 12 PG 41 ORB 5533 PG 2416</t>
  </si>
  <si>
    <t>25-19-26-1200-000-02300</t>
  </si>
  <si>
    <t>SYLVAN SHORES POINT LOT 23 PB 12 PG 41 ORB 6304 PG 2003</t>
  </si>
  <si>
    <t>25-19-26-1200-000-02500</t>
  </si>
  <si>
    <t>SYLVAN SHORES POINT LOT 25 PB 12 PG 41 ORB 899 PG 2296 ORB 3390 PG 1099</t>
  </si>
  <si>
    <t>25-19-26-1200-000-02600</t>
  </si>
  <si>
    <t>SYLVAN SHORES POINT LOT 26 PB 12 PG 41 ORB 4719 PG 2168</t>
  </si>
  <si>
    <t>25-19-26-1200-000-02900</t>
  </si>
  <si>
    <t>SYLVAN SHORES POINT LOT 29 PB 12 PG 41 ORB 5491 PG 313</t>
  </si>
  <si>
    <t>25-19-26-1200-000-03500</t>
  </si>
  <si>
    <t>SYLVAN SHORES POINT W 115 FT OF LOT 35  BEG NW COR OF LOT 35  RUN E 115 FT  N 53DEG 50MIN E TO LAKE  NW'LY ALONG LAKE TO A PT N 44DEG 56MIN E OF POB  S 44DEG 56MIN W 165 FT TO POB  BEING PART IN SEC 25-19-26 PB 12 PG 41 ORB 889 PG 1821 ORB 4713 PG 1836</t>
  </si>
  <si>
    <t>27-19-26-0850-000-00101</t>
  </si>
  <si>
    <t>TAVADORA SHORES FROM NW COR OF LOT 1 RUN N 87-46-53 E ALONG N LINE OF SAID LOT 1 A DIST OF 101.26 FT TO THE BEGINNING OF A CURVE CONCAVE TO THE S  HAVING A RADIUS OF 1113 FT  THENCE CONT ALONG SAID CURVE A DIST OF 11.77 FT THRU A CENTRAL ANGLE OF 0-36-21  CHORD BEARING OF N 87-39-29 E &amp; CHORD DIST OF 11.77 FT FOR POB  RUN S 32-45-18 W 330 FT TO WATERS OF LAKE DORA &amp; PT A  RETURN TO POB  RUN SE'LY ALONG SAID CURVE A DIST OF 30.77 FT THRU A CENTRAL ANGLE OF 01-35-02  CHORD BEARING OF N 88-45-10 E &amp; CHORD DIST OF 30.77 FT TO NW COR OF SAID LOT 2  THENCE CONT ALONG SAID CURVE A DIST OF 123.50 FT THRU A CENTRAL ANGLE OF 06-21-28  CHORD BEARING OF S 87-33-48 E &amp; CHORD DIST OF 123.44 FT TO NE COR OF SAID LOT 2  THENCE S 38-30-0 W 409 FT TO WATERS OF LAKE DORA  THENCE NW'LY ALONG SAID WATERS OF LAKE DORA TO PT A  BEING PART OF LOTS 1 &amp; 2 PB 12 PG 25 ORB 1183 PG 2352 ORB 4482 PG 352</t>
  </si>
  <si>
    <t>27-19-26-0850-000-00400</t>
  </si>
  <si>
    <t>TAVADORA SHORES LOT 4 PB 12 PG 25 ORB 1471 PG 677</t>
  </si>
  <si>
    <t>27-19-26-0850-000-00500</t>
  </si>
  <si>
    <t>TAVADORA SHORES LOT 5 PB 12 PG 25 ORB 4660 PG 1926 ORB 5555 PG 2339</t>
  </si>
  <si>
    <t>27-19-26-0850-000-01700</t>
  </si>
  <si>
    <t>TAVADORA SHORES LOT 17 PB 12 PG 25 ORB 5313 PG 1602 ORB 6051 PG 1149</t>
  </si>
  <si>
    <t>27-19-26-0850-000-01900</t>
  </si>
  <si>
    <t>TAVADORA SHORES LOT 19 PB 12 PG 25 ORB 4806 PG 36</t>
  </si>
  <si>
    <t>27-19-26-0850-000-02100</t>
  </si>
  <si>
    <t>TAVADORA SHORES LOT 21 PB 12 PG 25 ORB 628 PG 1714</t>
  </si>
  <si>
    <t>27-19-26-0900-000-00300</t>
  </si>
  <si>
    <t>TAVADORA SHORES FIRST ADD LOT 3 PB 15 PG 26 ORB 5881 PG 1911 ORB 6051 PG 2435</t>
  </si>
  <si>
    <t>27-19-26-0900-000-00600</t>
  </si>
  <si>
    <t>TAVADORA SHORES FIRST ADD LOT 6 PB 15 PG 26 ORB 1645 PG 111</t>
  </si>
  <si>
    <t>27-19-26-0900-000-01000</t>
  </si>
  <si>
    <t>TAVADORA SHORES FIRST ADD LOT 10 PB 15 PG 26 ORB 4301 PG 1119</t>
  </si>
  <si>
    <t>27-19-26-0900-000-01100</t>
  </si>
  <si>
    <t>TAVADORA SHORES FIRST ADD LOT 11 PB 15 PG 26 ORB 2021 PG 0012 ORB 4112 PG 2094 ORB 5797 PG 238</t>
  </si>
  <si>
    <t>27-19-26-0900-000-01200</t>
  </si>
  <si>
    <t>TAVADORA SHORES FIRST ADD LOT 12 PB 15 PG 26 ORB 4777 PG 1404</t>
  </si>
  <si>
    <t>27-19-26-0900-000-01500</t>
  </si>
  <si>
    <t>TAVADORA SHORES FIRST ADD LOT 15 PB 15 PG 26 ORB 993 PG 892  ORB 2120 PG 1683</t>
  </si>
  <si>
    <t>27-19-26-0900-000-01600</t>
  </si>
  <si>
    <t>TAVADORA SHORES FIRST ADD LOT 16 PB 15 PG 26 ORB 4963 PG 876 ORB 6311 PG 2117</t>
  </si>
  <si>
    <t>29-19-26-0100-007-00H00</t>
  </si>
  <si>
    <t>TAVARES S 40 FT OF LOTS H  O  P BLK 7 PB 1 PG 64 ORB 3601 PG 1465 ORB 3704 PG 2204</t>
  </si>
  <si>
    <t>29-19-26-0100-017-00N00</t>
  </si>
  <si>
    <t>TAVARES LOT N  BLK 17 PB 1 PG 64 ORB 1449 PG 2201</t>
  </si>
  <si>
    <t>29-19-26-0100-021-00A00</t>
  </si>
  <si>
    <t>TAVARES W 68 FT OF LOT A  W 68 FT OF N 1/2 OF LOT B  S 1/2 OF LOT B  LOT C  BLK 21 PB 1 PG 64 ORB 6504 PG 2422</t>
  </si>
  <si>
    <t>29-19-26-0100-021-00G00</t>
  </si>
  <si>
    <t>TAVARES  LOT G  N 22 FT OF LOT H BLK 21 PB 1 PG 64 ORB 4845 PG 351</t>
  </si>
  <si>
    <t>29-19-26-0100-021-00H00</t>
  </si>
  <si>
    <t>TAVARES  S 28 FT OF LOT H  LOT K BLK 21 PB 1 PG 64 ORB 4845 PG 351</t>
  </si>
  <si>
    <t>29-19-26-0100-022-00K00</t>
  </si>
  <si>
    <t>TAVARES LOTS K  L  BLK 22 PB 1 PG 64 ORB 678 PG 683</t>
  </si>
  <si>
    <t>29-19-26-0100-023-00A00</t>
  </si>
  <si>
    <t>TAVARES LOTS A  B  BLK 23 PB 1 PG 64 ORB 5454 PG 27</t>
  </si>
  <si>
    <t>29-19-26-0100-023-00M00</t>
  </si>
  <si>
    <t>TAVARES LOTS M  N  BLK 23 PB 1 PG 64 ORB 6366 PG 2012</t>
  </si>
  <si>
    <t>29-19-26-0100-024-00A00</t>
  </si>
  <si>
    <t>TAVARES LOT A  BLK 24 PB 1 PG 64 ORB 5975 PG 1756</t>
  </si>
  <si>
    <t>29-19-26-0100-024-00D01</t>
  </si>
  <si>
    <t>TAVARES W 85 FT OF LOTS D  E  F BLK 24 PB 1 PG 64 ORB 3574 PG 830 ORB 5174 PG 362</t>
  </si>
  <si>
    <t>29-19-26-0100-025-00G00</t>
  </si>
  <si>
    <t>TAVARES LOT G  BLK 25 PB 1 PG 64 ORB 2883 PG 2382</t>
  </si>
  <si>
    <t>29-19-26-0100-025-00L00</t>
  </si>
  <si>
    <t>TAVARES LOTS L  M  N  BLK 25 PB 1 PG 64 ORB 1410 PG 12</t>
  </si>
  <si>
    <t>29-19-26-0100-026-00E00</t>
  </si>
  <si>
    <t>TAVARES S 1/2 OF LOT E  LOT F BLK 26 PB 1 PG 64 ORB 2896 PG 251</t>
  </si>
  <si>
    <t>29-19-26-0100-026-00M00</t>
  </si>
  <si>
    <t>TAVARES S 45 FT OF LOT M  LOT N  BLK 26 PB 1 PG 64 ORB 1410 PG 11  ORB 1533 PG 1555</t>
  </si>
  <si>
    <t>29-19-26-0100-027-00B00</t>
  </si>
  <si>
    <t>TAVARES  LOT B  N 1/2 OF LOT C BLK 27 PB 1 PG 64 ORB 6367 PG 27</t>
  </si>
  <si>
    <t>29-19-26-0100-027-00C00</t>
  </si>
  <si>
    <t>TAVARES S 1/2 OF LOT C  LOT D  BLK 27 PB 1 PG 64 ORB 3833 PG 2414</t>
  </si>
  <si>
    <t>29-19-26-0100-027-00G00</t>
  </si>
  <si>
    <t>TAVARES LOTS G  H BLK 27 PB 1 PG 64 ORB 4820 PG 2029</t>
  </si>
  <si>
    <t>29-19-26-0100-027-00M00</t>
  </si>
  <si>
    <t>TAVARES LOTS M  N  BLK 27 PB 1 PG 64 ORB 2266 PG 1730</t>
  </si>
  <si>
    <t>29-19-26-0100-028-00E00</t>
  </si>
  <si>
    <t>TAVARES LOTS E  F BLK 28 PB 1 PG 64 ORB 4838 PG 411</t>
  </si>
  <si>
    <t>29-19-26-0100-030-00A00</t>
  </si>
  <si>
    <t>TAVARES LOTS A  B  C BLK 30 PB 1 PG 64 ORB 4761 PG 1331</t>
  </si>
  <si>
    <t>29-19-26-0100-030-00D00</t>
  </si>
  <si>
    <t>TAVARES LOT D BLK 30 PB 1 PG 64 ORB 4795 PG 921</t>
  </si>
  <si>
    <t>29-19-26-0100-031-00A00</t>
  </si>
  <si>
    <t>TAVARES LOT A  BLK 31 PB 1 PG 64 ORB 4457 PG 2293 ORB 4595 PG 1222</t>
  </si>
  <si>
    <t>29-19-26-0100-031-00C00</t>
  </si>
  <si>
    <t>TAVARES LOT C  BLK 31 PB 1 PG 64 ORB 1533 PG 1859 ORB 6698 PG 1204</t>
  </si>
  <si>
    <t>29-19-26-0100-031-00F00</t>
  </si>
  <si>
    <t>TAVARES LOT F  BLK 31 PB 1 PG 64 ORB 2002 PG 1387</t>
  </si>
  <si>
    <t>29-19-26-0100-031-00G00</t>
  </si>
  <si>
    <t>TAVARES LOT G  BLK 31 PB 1 PG 64 ORB 3479 PG 688</t>
  </si>
  <si>
    <t>29-19-26-0100-031-00L00</t>
  </si>
  <si>
    <t>TAVARES E 12 FT OF S 100 FT OF LOT L  S 100 FT OF LOTS M  N  BLK 31 PB 1 PG 64 ORB 4564 PG 183 ORB 4644 PG 2133</t>
  </si>
  <si>
    <t>29-19-26-0100-032-00E00</t>
  </si>
  <si>
    <t>TAVARES LOT E BLK 32 PB 1 PG 64 ORB 5108 PG 1375</t>
  </si>
  <si>
    <t>29-19-26-0100-032-00G00</t>
  </si>
  <si>
    <t>TAVARES LOTS G  H BLK 32 PB 1 PG 64 ORB 570 PG 422 ORB 3875 PG 1034</t>
  </si>
  <si>
    <t>29-19-26-0100-032-00K00</t>
  </si>
  <si>
    <t>TAVARES  LOTS K  L  W 13.77 FT OF N 87.28 FT OF LOT M  BLK 32 PB 1 PG 64 ORB 1316 PG 962</t>
  </si>
  <si>
    <t>29-19-26-0100-035-00B00</t>
  </si>
  <si>
    <t>TAVARES S 40 FT OF LOT B  N 20 FT OF LOT C BLK 35 PB 1 PG 64 ORB 2864 PG 1913 ORB 6379 PG 926</t>
  </si>
  <si>
    <t>29-19-26-0100-035-00C00</t>
  </si>
  <si>
    <t>TAVARES S 30 FT OF LOT C  N 30 FT OF LOT D  BLK 35 PB 1 PG 64 ORB 5804 PG 1359</t>
  </si>
  <si>
    <t>29-19-26-0100-036-00A00</t>
  </si>
  <si>
    <t>TAVARES LOT A BLK 36 PB 1 PG 64 ORB 5957 PG 654 ORB 6015 PG 1493 ORB 6277 PG 654</t>
  </si>
  <si>
    <t>29-19-26-0100-036-00E00</t>
  </si>
  <si>
    <t>TAVARES  W 65 FT OF LOTS E &amp; F BLK 36 PB 1 PG 64 ORB 2826 PG 1147 ORB 6341 PG 1545</t>
  </si>
  <si>
    <t>29-19-26-0100-036-00E01</t>
  </si>
  <si>
    <t>TAVARES E 65 FT OF LOTS E &amp; F  BLK 36 PB 1 PG 64 ORB 6544 PG 10</t>
  </si>
  <si>
    <t>29-19-26-0100-039-00L00</t>
  </si>
  <si>
    <t>TAVARES LOT L  BLK 39 PB 1 PG 64 DEED BOOK 301 PG 539 ORB 4456 PG 1652 ORB 5964 PG 1624 ORB 6036 PG 1956</t>
  </si>
  <si>
    <t>29-19-26-0100-041-00A00</t>
  </si>
  <si>
    <t>TAVARES BLKS 41  44--LESS FROM NE COR OF BLK 41 RUN N 88-24-31 W 64.03 FT FOR POB  CONT N 88-24-31 W 212.20 FT TO NW COR OF SAID BLK 41  CONT N 88-24-31 W 16.45 FT ONTO BARROW AVE NOW CLOSED  THENCE S 01-34-48 W 123.98 FT  S 88-24-31 E 16.45 FT TO W LINE OF BLK 41  CONT S 88-24-31 E 39.49 FT  S 01-37-26 W 26.29 FT  S 88-28-05 E 236.64 FT TO E LINE OF BLK 41  N 01-37-26 E 76.85 FT  N 88-24-31 W 64.03 FT  N 01-37-26 E 73.18 FT TO POB--PB 1 PG 64 ORB 622 PG 251 ORB 679 PG 2260 ORB 728 PG 1129 ORB 732 PG 541 ORB 969 PG 522</t>
  </si>
  <si>
    <t>29-19-26-0100-051-00A00</t>
  </si>
  <si>
    <t>TAVARES LOT A BLK 51 PB 1 PG 64 ORB 4113 PG 1634</t>
  </si>
  <si>
    <t>29-19-26-0100-051-00B00</t>
  </si>
  <si>
    <t>TAVARES LOTS B  C  D BLK 51 PB 1 PG 64 ORB 5256 PG 821</t>
  </si>
  <si>
    <t>29-19-26-0100-051-00E00</t>
  </si>
  <si>
    <t>TAVARES LOTS E  F  BLK 51 PB 1 PG 64 ORB 5348 PG 788</t>
  </si>
  <si>
    <t>29-19-26-0100-051-00G00</t>
  </si>
  <si>
    <t>TAVARES N 1/2 OF LOTS G  H  BLK 51 PB 1 PG 64 ORB 745 PG 1672</t>
  </si>
  <si>
    <t>29-19-26-0100-051-00M00</t>
  </si>
  <si>
    <t>TAVARES LOT M BLK 51 PB 1 PG 64 ORB 2717 PG 2331</t>
  </si>
  <si>
    <t>29-19-26-0100-059-00A00</t>
  </si>
  <si>
    <t>TAVARES LOT A BLK 59 PB 1 PG 64 ORB 2580 PG 395 ORB 2816 PG 2129</t>
  </si>
  <si>
    <t>29-19-26-0100-059-00B00</t>
  </si>
  <si>
    <t>TAVARES LOT B  BLK 59 PB 1 PG 64 ORB 4925 PGS 503 505</t>
  </si>
  <si>
    <t>29-19-26-0100-059-00F00</t>
  </si>
  <si>
    <t>TAVARES LOT F  BLK 59 PB 1 PG 64 ORB 6517 PG 90</t>
  </si>
  <si>
    <t>29-19-26-0100-060-00A00</t>
  </si>
  <si>
    <t>TAVARES LOTS A  B  BLK 60 PB 1 PG 64 ORB 1090 PG 453</t>
  </si>
  <si>
    <t>29-19-26-0100-060-00G00</t>
  </si>
  <si>
    <t>TAVARES W 1/2 OF LOTS G  H  LOT K  BLK 60 PB 1 PG 64 ORB 5982 PG 1076</t>
  </si>
  <si>
    <t>29-19-26-0100-060-00L00</t>
  </si>
  <si>
    <t>TAVARES LOT L  BLK 60 PB 1 PG 64 ORB 5990 PG 103</t>
  </si>
  <si>
    <t>29-19-26-0100-061-00A00</t>
  </si>
  <si>
    <t>TAVARES N 75 FT OF LOTS A  B  N 75 FT OF LOT C--LESS E 38 2/7 FT--  BLK 61 PB 1 PG 64 ORB 1218 PG 1294 ORB 1771 PG 486 ORB 2345 PG 53 ORB 2468 PG 1531</t>
  </si>
  <si>
    <t>29-19-26-0100-061-00C00</t>
  </si>
  <si>
    <t>TAVARES E 38-2/7 FT OF LOT C  LOT G BLK 61 PB 1 PG 64 ORB 4868 PG 2256</t>
  </si>
  <si>
    <t>29-19-26-0100-061-00E00</t>
  </si>
  <si>
    <t>TAVARES LOT E  BLK 61 PB 1 PG 64 ORB 5592 PG 247</t>
  </si>
  <si>
    <t>29-19-26-0100-061-00F00</t>
  </si>
  <si>
    <t>TAVARES LOT F  BLK 61 PB 1 PG 64 ORB 6268 PG 492</t>
  </si>
  <si>
    <t>29-19-26-0100-061-00L00</t>
  </si>
  <si>
    <t>TAVARES LOTS L  M--LESS S 3 FT--BLK 61 PB 1 PG 64 ORB 1758 PG 1648 ORB 2377 PG 1131</t>
  </si>
  <si>
    <t>29-19-26-0100-063-00E01</t>
  </si>
  <si>
    <t>TAVARES  W 65 FT OF LOTS E  F--LESS N 7 FT OF LOT E--BLK 63  E 1/2 OF VACATED ALLEY LYING W OF ABOVE PARCEL PB 1 PG 64 ORB 2421 PG 2117 ORB 2594 PG 1763 ORB 4787 PG 1113</t>
  </si>
  <si>
    <t>29-19-26-0100-063-00G01</t>
  </si>
  <si>
    <t>TAVARES LOTS G  H BLK 63--LESS N 85 FT-- PB 1 PG 64 ORB 412 PG 98 ORB 6266 PG 2195</t>
  </si>
  <si>
    <t>29-19-26-0100-063-00M00</t>
  </si>
  <si>
    <t>TAVARES LOT M  BLK 63 PB 1 PG 64 ORB 3742 PG 606</t>
  </si>
  <si>
    <t>29-19-26-0100-068-00M00</t>
  </si>
  <si>
    <t>TAVARES E 43 FT OF LOTS M  N  BLK 68 PB 1 PG 64 ORB 1039 PG 1925 ORB 4162 PG 1398</t>
  </si>
  <si>
    <t>29-19-26-0100-068-00M01</t>
  </si>
  <si>
    <t>TAVARES W 43 1/2 FT OF E 86 1/2 FT OF LOTS M  N  BLK 68 PB 1 PG 64 ORB 6268 PG 1821</t>
  </si>
  <si>
    <t>29-19-26-0100-069-00B00</t>
  </si>
  <si>
    <t>TAVARES  W 1/2 OF LOTS A  B  C BLK 69 PB 1 PG 64 ORB 2817 PG 1759</t>
  </si>
  <si>
    <t>29-19-26-0100-070-00E00</t>
  </si>
  <si>
    <t>TAVARES  LOTS E  F BLK 70 PB 1 PG 64 ORB 2097 PG 0602 ORB 2377 PG 1130</t>
  </si>
  <si>
    <t>29-19-26-0100-071-00D00</t>
  </si>
  <si>
    <t>TAVARES LOTS D  E  F  L  M  N  CLOSED ALLEY LYING BETWEEN LOTS BLK 71 PB 1 PG 64 ORB 899 PG 1637 ORB 1096 PG 342 ORB 1177 PGS 634 639</t>
  </si>
  <si>
    <t>29-19-26-0100-072-00G00</t>
  </si>
  <si>
    <t>TAVARES LOTS G  H  BLK 72  E 1/2 OF CLOSED ALLEY LYING W OF LOTS G  H  BLK 72 PB 1 PG 64 ORB 823 PG 2467  ORB 933 PG 1861</t>
  </si>
  <si>
    <t>29-19-26-0100-072-00K00</t>
  </si>
  <si>
    <t>TAVARES LOTS K  L  M  N  N 1/2 OF TRAFFORD ST NOW CLOSED  S OF LOT N  BLK 72  E 1/2 OF CLOSED ALLEY LYING W OF LOTS K  L  M  N BLK 72 PB 1 PG 64 ORB 3388 PG 1938</t>
  </si>
  <si>
    <t>29-19-26-0100-078-00B00</t>
  </si>
  <si>
    <t>TAVARES N 50 FT OF E 92 FT OF LOT B  BLK 78 PB 1 PG 64 ORB 6315 PG 1635</t>
  </si>
  <si>
    <t>29-19-26-0100-078-00B02</t>
  </si>
  <si>
    <t>TAVARES S 50 FT OF N 100 FT OF E 92 FT OF LOT B  BLK 78 PB 1 PG 64 ORB 4590 PG 2187</t>
  </si>
  <si>
    <t>29-19-26-0100-078-00B03</t>
  </si>
  <si>
    <t>TAVARES W 46 FT OF N 100 FT OF LOT B  BLK 78 PB 1 PG 64 ORB 4756 PG 1710</t>
  </si>
  <si>
    <t>29-19-26-0100-088-00001</t>
  </si>
  <si>
    <t>TAVARES N 225 FT OF S 325 FT OF W 138 FT OF BLK 88 PB 1 PG 64 ORB 605 PG 2269 ORB 1420 PG 923</t>
  </si>
  <si>
    <t>29-19-26-0100-088-00004</t>
  </si>
  <si>
    <t>TAVARES N 325 FT OF BLK 88 PB 1 PG 64 ORB 6575 PG 945</t>
  </si>
  <si>
    <t>29-19-26-0100-088-00006</t>
  </si>
  <si>
    <t>TAVARES N 117.3 FT OF S 224.3 FT OF E 138 FT  BLK 88 PB 1 PG 64 ORB 6344 PG 213</t>
  </si>
  <si>
    <t>29-19-26-0100-092-00003</t>
  </si>
  <si>
    <t>TAVARES W 150.5 FT OF N 100 FT OF S 262.5 FT OF BLK 92 PB 1 PG 64 ORB 6327 PG 206</t>
  </si>
  <si>
    <t>29-19-26-0100-092-00007</t>
  </si>
  <si>
    <t>TAVARES S .50 FT OF N 325.5 FT OF E 130 FT BLK 92 PB 1 PG 64 ORB 497 PG 721</t>
  </si>
  <si>
    <t>29-19-26-0100-092-00013</t>
  </si>
  <si>
    <t>TAVARES E 146 FT OF S 62.5 FT OF N 388 FT OF BLK 92 PB 1 PG 64 ORB 6492 PG 129</t>
  </si>
  <si>
    <t>29-19-26-0100-093-00004</t>
  </si>
  <si>
    <t>TAVARES S 100 FT OF W 68 FT OF E 138 FT OF BLK 93 PB 1 PG 64 ORB 940 PG 1976 ORB 1726 PG 597</t>
  </si>
  <si>
    <t>29-19-26-0100-108-00001</t>
  </si>
  <si>
    <t>TAVARES N 255 FT OF BLK 108 W OF HWY &amp; E 1/2 OF N 255 FT OF VACATED JOANNA AVE PB 1 PG 64 ORB 644 PG 2422</t>
  </si>
  <si>
    <t>29-19-26-0010-111-00A00</t>
  </si>
  <si>
    <t>TAVARES  ST CLAIR-ABRAMS SUBDIVISION LOTS A  B BLK 111 PB 4 PG 22 ORB 2222 PG 363</t>
  </si>
  <si>
    <t>29-19-26-0010-111-00D00</t>
  </si>
  <si>
    <t>TAVARES  ST CLAIR-ABRAMS SUBDIVISION LOT D BLK 111 PB 4 PG 22 ORB 4694 PG 1635</t>
  </si>
  <si>
    <t>29-19-26-0010-111-00G00</t>
  </si>
  <si>
    <t>TAVARES  ST CLAIR-ABRAMS SUBDIVISION LOTS G  H BLK 111 PB 4 PG 22 ORB 5896 PG 1350</t>
  </si>
  <si>
    <t>29-19-26-0010-111-00K00</t>
  </si>
  <si>
    <t>TAVARES  ST CLAIR-ABRAMS SUBDIVISION LOTS K  L  M  N BLK 111 PB 4 PG 22 ORB 4740 PG 702</t>
  </si>
  <si>
    <t>29-19-26-0010-112-00C00</t>
  </si>
  <si>
    <t>TAVARES  ST CLAIR-ABRAMS SUBDIVISION LOTS C  D BLK 112 PB 4 PG 22 ORB 5681 PG 159</t>
  </si>
  <si>
    <t>29-19-26-0010-112-00E00</t>
  </si>
  <si>
    <t>TAVARES  ST CLAIR-ABRAMS SUBDIVISION LOTS E  F BLK 112 PB 4 PG 22 ORB 5333 PG 2181</t>
  </si>
  <si>
    <t>29-19-26-0010-112-00M00</t>
  </si>
  <si>
    <t>TAVARES  ST CLAIR-ABRAMS SUBDIVISION LOTS M  N BLK 112 PB 4 PG 22 ORB 5109 PG 422</t>
  </si>
  <si>
    <t>29-19-26-0010-113-00A00</t>
  </si>
  <si>
    <t>TAVARES  ST CLAIR-ABRAMS SUBDIVISION LOT A  N 1/2 OF LOT B BLK 113 PB 4 PG 22 ORB 3055 PG 1645</t>
  </si>
  <si>
    <t>29-19-26-0010-113-00D01</t>
  </si>
  <si>
    <t>TAVARES  ST CLAIR-ABRAMS SUBDIVISION W 1/2 OF LOTS D  E  F BLK 113 PB 4 PG 22 ORB 4664 PG 879</t>
  </si>
  <si>
    <t>29-19-26-0100-000-00006</t>
  </si>
  <si>
    <t>TAVARES W 88 FT OF N 150 FT OF SW BLK OF RIVER PARK PB 1 PG 64 ORB 633 PG 1652 ORB 652 PG 1261 ORB 672 PG 1120</t>
  </si>
  <si>
    <t>29-19-26-0100-000-00007</t>
  </si>
  <si>
    <t>TAVARES W 88 FT OF S 1/2 OF SW BLK OF RIVER PARK PB 1 PG 64 ORB 730 PG 2015 ORB 5339 PG 1073 ORB 5339 PG 1568</t>
  </si>
  <si>
    <t>29-19-26-0300-000-00G00</t>
  </si>
  <si>
    <t>TAVARES  BARKSDALE'S SUB LOT G  N 20 FT OF LOT H PB 8 PG 36 ORB 5201 PG 823</t>
  </si>
  <si>
    <t>28-19-26-1600-000-00004</t>
  </si>
  <si>
    <t>TAVARES  REPLAT OF BAYVIEW PB 11 PG 84 W 100 FT OF E 585 FT OF S 200 FT ORB 6520 PG 766</t>
  </si>
  <si>
    <t>28-19-26-1600-000-00006</t>
  </si>
  <si>
    <t>TAVARES  REPLAT OF BAYVIEW W 185 FT OF E 485 FT OF N 315 FT  W 25 FT OF E 510 FT OF N 395 FT  W 75 FT OF E 375 FT OF N 144.72 FT OF S 315 FT PB 11 PG 84 PB 11 PG 84 ORB 4656 PG 30 ORB 4671 PGS 985 987</t>
  </si>
  <si>
    <t>28-19-26-1600-000-00008</t>
  </si>
  <si>
    <t>TAVARES  REPLAT OF BAYVIEW W 75 FT OF E 375 FT OF S 315 FT--LESS N 144.72 FT--PB 11 PG 84 ORB 4601 PG 1506</t>
  </si>
  <si>
    <t>32-19-26-0100-000-00211</t>
  </si>
  <si>
    <t>TAVARES  CAMP'S SUB S 30 FT OF W 140 FT OF LOT 2  N 20 FT OF W 140 FT OF LOT 3 ORB 4831 PG 49</t>
  </si>
  <si>
    <t>32-19-26-0100-000-00212</t>
  </si>
  <si>
    <t>TAVARES  CAMP'S SUB N 100 FT OF E 140 FT OF W 280 FT OF LOT 2 ORB 1443 PG 2085 ORB 3978 PG 585</t>
  </si>
  <si>
    <t>32-19-26-0100-000-00300</t>
  </si>
  <si>
    <t>TAVARES  CAMP'S SUB BEGIN 350 FEET SOUTH OF THE NORTHWEST CORNER OF LOT 2  RUN SOUTH 50 FEET  EAST 140 FEET  NORTH 50 FEET  WEST 140 FEET TO THE POINT OF BEGINNING ORB 3356 PG 1891 ORB 3506 PG 2424 ORB 5631 PG 867</t>
  </si>
  <si>
    <t>32-19-26-0100-000-00301</t>
  </si>
  <si>
    <t>TAVARES  CAMP'S SUB BEG 217.15 FT W OF SE COR OF LOT 3  RUN N 37DEG 15MIN W 97.2 FT TO RR R/W SW'LY ALONG RR R/W TO S LINE OF LOT 3  E TO POB ORB 6617 PG 1322</t>
  </si>
  <si>
    <t>32-19-26-0100-000-00306</t>
  </si>
  <si>
    <t>TAVARES  CAMP'S SUB BEG 396 FT E OF NW COR OF LOT 3  RUN S TO RR  NE'LY ALONG RR TO POINT E OF BEG  W TO BEG ORB 4323 PG 37 ORB 5843 PG 2284 ORB 5858 PG 1015 ORB 6512 PG 1252</t>
  </si>
  <si>
    <t>32-19-26-0100-000-00402</t>
  </si>
  <si>
    <t>TAVARES  CAMP'S SUB BEG ON N LINE OF RR WHERE IT INTERSECTS W LINE OF LOT 4  RUN NE'LY ALONG RR 350 FT TO POB  NE'LY ALONG RR 80 FT  NW AT RIGHT ANGLES TO RR 110 FT  SW'LY PARALLEL TO RR 80 FT  SE TO POB ORB 5592 PG 337</t>
  </si>
  <si>
    <t>32-19-26-0100-000-00502</t>
  </si>
  <si>
    <t>TAVARES  CAMP'S SUB BEG 401.5 FT N OF SW COR LOT 5  RUN E TO LAKE  BEG AGAIN AT POB  RUN S 135 FT  E TO LAKE  NE'LY ALONG LAKE TO INTERSECT FIRST LINE--LESS RD-- ORB 6677 PG 2117</t>
  </si>
  <si>
    <t>32-19-26-0100-000-00700</t>
  </si>
  <si>
    <t>TAVARES  CAMP'S SUB FROM SW COR LOT 7  RUN E 184 FT  N 15 FT TO PT ON E SIDE MANSFIELD RD  NE'LY ALONG RD 136.04 FT  E 375 FT  S 8 FT FOR POB  RUN S 142 FT  E 55 FT  N 142 FT  W 55 FT TO POB ORB 4135 PG 2249</t>
  </si>
  <si>
    <t>32-19-26-0100-000-00701</t>
  </si>
  <si>
    <t>TAVARES  CAMP'S SUB FROM SW COR LOT 7  RUN E 184 FT  N 15 FT TO POINT ON E SIDE OF MANSFIELD ROAD NOW VACATED NE'LY ALONG ROAD 136.04 FT  E 375 FT  S 8 FT  E 55 FT FOR POB  RUN E 183.65 FT TO LAKE  BEG AGAIN AT POB  RUN S 142 FT  E TO LAKE  NE'LY ALONG LAKE TO INTERSECT FIRST LINE ORB 5901 PG 1910</t>
  </si>
  <si>
    <t>32-19-26-0100-000-00703</t>
  </si>
  <si>
    <t>TAVARES  CAMP'S SUB FROM SW COR LOT 7  RUN E 184 FT  N 15 FT TO POINT ON E SIDE OF MANSFIELD ROAD  NE'LY ALONG ROAD 136.04 FT  E 300 FT FOR POB  RUN S 150 FT  E 75 FT  N 150  FT  W TO POB ORB 1338 PG 1452</t>
  </si>
  <si>
    <t>32-19-26-0100-000-00704</t>
  </si>
  <si>
    <t>TAVARES  CAMP'S SUB BEG 110 FT S OF N LINE OF LOT 7 &amp; 250 FT W OF SHORE LINE OF LAKE DORA RUN N TO N LINE OF LOT 7  E TO LAKE SW'LY ALONG LAKE TO POINT E OF POB  W TO POB ORB 1778 PG 1876 ORB 6569 PG 675</t>
  </si>
  <si>
    <t>32-19-26-0100-000-00707</t>
  </si>
  <si>
    <t>TAVARES  CAMP'S SUB FROM SW COR OF LOT 7  RUN E 184 FT  N 15 FT TO PT ON E SIDE OF MANSFIELD ROAD  NE'LY ALONG ROAD 136.04 FT  E 150 FT FOR POB  RUN E 75 FT  S 150 FT  W 75 FT  N TO POB ORB 4666 PG 625 ORB 5719 PG 359</t>
  </si>
  <si>
    <t>32-19-26-0100-000-00710</t>
  </si>
  <si>
    <t>TAVARES  CAMP'S SUB BEG AT INTERSECTION OF SE'LY R/W LINE OF SAL RR R/W WITH N LINE OF LOT 7  RUN E ALONG N LINE OF SAID LOT 7 A DIST OF 114.70 FT  S 110 FT  W 222.50 FT TO SE'LY R/W LINE OF SAL RR R/W  NE'LY ALONG SAID SE'LY LINE OF RR R/W 164.9 FT TO POB ORB 4692 PG 2337</t>
  </si>
  <si>
    <t>32-19-26-0100-000-00711</t>
  </si>
  <si>
    <t>TAVARES  CAMP'S SUB BEG AT INTERSECTION OF N LINE OF LOT 7 WITH E LINE OF RR RUN E 114.7 FT FOR POB  RUN E 65 FT  S 110 FT  W 80 FT  NE'LY TO POB ORB 981 PG 1273 ORB 1906 PG 17 ORB 4430 PG 2353</t>
  </si>
  <si>
    <t>32-19-26-0100-000-00712</t>
  </si>
  <si>
    <t>TAVARES  CAMP'S SUB FROM SW COR LOT 7  RUN E 184 FT  N 15 FT TO POINT ON E SIDE OF MANSFIELD ROAD  NE'LY ALONG ROAD 136.04 FT FOR POB  E 150 FT  S 150 FT  W TO RR  NE'LY ALONG RR TO POB--LESS E 70 FT-- ORB 655 PG 2243</t>
  </si>
  <si>
    <t>32-19-26-0100-000-00801</t>
  </si>
  <si>
    <t>TAVARES  CAMP'S SUB FROM INTERSECTION OF S LINE OF LOT 8 WITH W'LY R/W OF MANSFIELD RD RUN NW'LY ALONG RD 75 FT TO POB  CONT ALONG SAID R/W 75 FT  W 110 FT  S TO PT W OF POB  E TO POB ORB 4718 PG 104 ORB 6287 PG 1669</t>
  </si>
  <si>
    <t>32-19-26-0100-000-00804</t>
  </si>
  <si>
    <t>TAVARES  CAMP'S SUB BEG AT INTERSECTION OF S LINE LOT 8 &amp; W'LY R/W OF MANSFIELD RD  RUN NW'LY ALONG SAID R/W 75 FT  W 131.26 FT  S PARALLEL WITH W LINE OF LOT 8 TO S LINE OF LOT 1  E ALONG S LINES OF LOTS 1 &amp; 8 A DIST OF 152.42 FT TO POB  BEG NE COR OF LOT 5 THREE PINES REPLAT  RUN S 134.05 FT  E 27.95 FT  N 01-21-0 E 134.02 FT  W 27.95 FT TO POB  AKA TRACT 1 MARKED NOT INCLUDED IN THREE PINES REPLAT PB 25 PG 3 ORB 6501 PG 428</t>
  </si>
  <si>
    <t>28-19-26-0700-000-00700</t>
  </si>
  <si>
    <t>TAVARES  JOSEPH CARLTON SUB LOT 7 PB 23 PG 11 ORB 636 PG 1718 ORB 5471 PG 889</t>
  </si>
  <si>
    <t>28-19-26-0700-000-00800</t>
  </si>
  <si>
    <t>TAVARES  JOSEPH CARLTON SUB LOT 8 PB 23 PG 11 ORB 768 PG 75</t>
  </si>
  <si>
    <t>28-19-26-0700-000-00900</t>
  </si>
  <si>
    <t>TAVARES  JOSEPH CARLTON SUB LOT 9 PB 23 PG 11 ORB 3804 PG 1778</t>
  </si>
  <si>
    <t>28-19-26-0700-000-01000</t>
  </si>
  <si>
    <t>TAVARES  JOSEPH CARLTON SUB LOT 10 PB 23 PG 11 ORB 4138 PG 1556</t>
  </si>
  <si>
    <t>28-19-26-0300-000-00100</t>
  </si>
  <si>
    <t>TAVARES  DERK BRONS LOT 1 PB 15 PG 8 ORB 2584 PG 652</t>
  </si>
  <si>
    <t>28-19-26-0300-000-00800</t>
  </si>
  <si>
    <t>TAVARES  DERK BRONS LOT 8 PB 15 PG 8 ORB 1080 PG 0629 ORB 1408 PG 433 ORB 3265 PG 2327</t>
  </si>
  <si>
    <t>29-19-26-0400-001-00A00</t>
  </si>
  <si>
    <t>TAVARES  FROST'S SUB LOT A  N 32 FT OF LOT B  BLK 1 PB 6 PG 1 ORB 4784 PG 1763</t>
  </si>
  <si>
    <t>29-19-26-0400-002-00C00</t>
  </si>
  <si>
    <t>TAVARES  FROST'S SUB LOTS C  D BLK 2 PB 6 PG 1 ORB 1128 PG 931 ORB 1410 PG 4</t>
  </si>
  <si>
    <t>29-19-26-0400-002-00E00</t>
  </si>
  <si>
    <t>TAVARES  FROST'S SUB LOTS E  F  BLK 2 PB 6 PG 1 ORB 6676 PG 983</t>
  </si>
  <si>
    <t>29-19-26-0500-003-00000</t>
  </si>
  <si>
    <t>TAVARES  GOVT SURVEY BLK 3  LOT 1 BLK 4  LOT BOUNDED ON N BY S LINE OF RUBY ST AT ITS INTERSECTION WITH TEXAS AVE ON E BY BLK 3 ON S BY R/W OF SAL RR &amp; ON W BY BLK 4 *UNRECORDED PLAT SEE DEED FOR FULL PROPERTY DESCRIPTION ORB 4215 PG 1203 ORB 4492 PG 2390</t>
  </si>
  <si>
    <t>28-19-26-0500-000-00500</t>
  </si>
  <si>
    <t>TAVARES  HAMILTON SUB LOT 5 PB 4 PG 31 ORB 1597 PG 1373 ORB 6292 PG 1692</t>
  </si>
  <si>
    <t>28-19-26-0600-00A-00100</t>
  </si>
  <si>
    <t>TAVARES  HARRINGTON'S ADD N 50 FT OF S 100 FT OF LOT 1  BLK A PB 1 PG 1 ORB 3071 PG 1348</t>
  </si>
  <si>
    <t>28-19-26-0600-00A-00102</t>
  </si>
  <si>
    <t>TAVARES  HARRINGTON'S ADD S 50 FT OF LOT 1  BLK A PB 1 PG 1 ORB 5512 PG 1401</t>
  </si>
  <si>
    <t>28-19-26-0600-00A-00200</t>
  </si>
  <si>
    <t>TAVARES  HARRINGTON'S ADD N 45 FT OF LOT 2  S 5 FT OF LOT 3 BLK A PB 1 PG 1 ORB 6518 PG 1507</t>
  </si>
  <si>
    <t>28-19-26-0600-00A-00400</t>
  </si>
  <si>
    <t>TAVARES  HARRINGTON'S ADD N 45 FT OF LOT 4  S 55 FT OF LOT 5 BLK A PB 1 PG 1 ORB 4931 PG 546</t>
  </si>
  <si>
    <t>28-19-26-0600-00A-00501</t>
  </si>
  <si>
    <t>TAVARES  HARRINGTON'S ADD W 1/2 OF N 20 FT OF LOT 5  W 1/2 OF LOT 6--LESS N 10.31 FT--  BLK A--LESS R/W OF DISSTON AVE- PB 1 PG 1 ORB 2140 PG 0706 ORB 6343 PG 1987</t>
  </si>
  <si>
    <t>28-19-26-0600-00A-00600</t>
  </si>
  <si>
    <t>TAVARES  HARRINGTON'S ADD N 45 FT OF E 1/2 OF LOT 6  E 1/2 OF LOT 7  BLK A PB 1 PG 1 ORB 1287 PG 744 ORB 5350 PG 499</t>
  </si>
  <si>
    <t>28-19-26-0600-00A-00601</t>
  </si>
  <si>
    <t>TAVARES  HARRINGTON'S ADD N 10.31 FT OF W 1/2 OF LOT 6  W 1/2 OF LOT 7 BLK A PB 1 PG 1 ORB 2164 PG 1898 ORB 2672 PG 2403</t>
  </si>
  <si>
    <t>28-19-26-0600-00B-00800</t>
  </si>
  <si>
    <t>TAVARES  HARRINGTON'S ADD LOTS 8-16 INCL BLK B  LOTS 1-13 INCL BLK C  LOTS 1-13 INCL BLK D  WOOD AVE W OF LOTS 8-13 INCL BLK C  ALLEY LYING BETWEEN LOTS 8-13 INCL BLK C &amp; LOTS 8-13 INCL BLK D PB 1 PG 1 ORB 6407 PG 1024</t>
  </si>
  <si>
    <t>28-19-26-0800-000-00400</t>
  </si>
  <si>
    <t>TAVARES  KOCH TERRACE LOTS 4  5  6 PB 8 PG 26 ORB 2476 PG 2338 ORB 2495 PG 1512</t>
  </si>
  <si>
    <t>28-19-26-0800-000-00700</t>
  </si>
  <si>
    <t>TAVARES  KOCH TERRACE LOTS 7  8  9 PB 8 PG 26 ORB 5060 PG 1981</t>
  </si>
  <si>
    <t>28-19-26-0800-000-04100</t>
  </si>
  <si>
    <t>TAVARES  KOCH TERRACE LOTS 41  42 PB 8 PG 26 ORB 6161 PG 1263</t>
  </si>
  <si>
    <t>28-19-26-0900-000-00901</t>
  </si>
  <si>
    <t>TAVARES  LAKE DORA ESTATES W 1/2 OF S 120 FT OF LOT 9 ORB 6270 PG 2204</t>
  </si>
  <si>
    <t>28-19-26-0900-000-01000</t>
  </si>
  <si>
    <t>TAVARES  LAKE DORA ESTATES LOT 10 ORB 3855 PG 927</t>
  </si>
  <si>
    <t>28-19-26-0900-000-01900</t>
  </si>
  <si>
    <t>TAVARES  LAKE DORA ESTATES LOT 19 AND ST CLAIR-ABRAMS EXT PLAT BOOK 1 PAGE 53 FROM NORTHEAST CORNER OF LOT 6 RUN EASTERLY ALONG THE SOUTHERLY LINE OF RIGHT OF WAY OF OLD US HIGHWAY NO 441 A DISTANCE OF 691.70 FEET TO A POINT OF INTERSECTION OF THE EAST LINE OF RIGHT OF WAY OF GARY STREET  THENCE RUN SOUTH ALONG THE EAST LINE OF GARY STREET 380 FEET TO A POINT ON SOUTH LINE OF THE RIGHT OF WAY OF JOAN COURT  THENCE RUN EAST ALONG THE SOUTH LINE OF SAID RIGHT OF WAY 85.50 FEET FOR POINT OF BEGINNING  RUN EAST ALONG SOUTH LINE 44.50 FEET  SOUTH 100 FEET  WEST 44.50 FEET  NORTH 100 FEET TO POINT OF BEGINNING ORB 5205 PG 41</t>
  </si>
  <si>
    <t>28-19-26-0900-000-02201</t>
  </si>
  <si>
    <t>TAVARES  LAKE DORA ESTATES LOT 22--LESS E 6 FT-- ORB 6060 PG 1365</t>
  </si>
  <si>
    <t>28-19-26-0900-000-02700</t>
  </si>
  <si>
    <t>TAVARES  LAKE DORA ESTATES LOT 27 ORB 1622 PG 1913</t>
  </si>
  <si>
    <t>28-19-26-2100-000-00300</t>
  </si>
  <si>
    <t>TAVARES  LAKE DORA SHORES SUB LOT 3 &amp; 1/10 INT IN LOT "A" --LESS W 25 FT-- PB 23 PG 38 ORB 963 PG 1612</t>
  </si>
  <si>
    <t>28-19-26-2100-000-00600</t>
  </si>
  <si>
    <t>TAVARES  LAKE DORA SHORES SUB LOT 6  1/10 INT IN LOT A" --LESS W 25 FT--PB 23 PG 38 ORB 6528 PG 622</t>
  </si>
  <si>
    <t>21-19-26-0400-000-21000</t>
  </si>
  <si>
    <t>TAVARES  LAKE FRANCES ESTATES UNIT 1 LOT 210 PB 18 PG 32 ORB 6586 PG 623 ORB 6669 PG 1243</t>
  </si>
  <si>
    <t>21-19-26-0400-000-21300</t>
  </si>
  <si>
    <t>TAVARES  LAKE FRANCES ESTATES UNIT 1 LOT 213 PB 18 PG 32 ORB 3231 PG 26 ORB 3148 PG 666 ORB 3258 PG 2292 ORB 3345 PG 509</t>
  </si>
  <si>
    <t>21-19-26-0400-000-21600</t>
  </si>
  <si>
    <t>TAVARES  LAKE FRANCES ESTATES  UNIT 1 LOT 216 PB 18 PG 32 ORB 5721 PG 1030</t>
  </si>
  <si>
    <t>21-19-26-0400-000-21700</t>
  </si>
  <si>
    <t>TAVARES  LAKE FRANCES ESTATES  UNIT 1 LOT 217 PB 18 PG 32 ORB 1194 PG 923 925 ORB 5454 PG 2347</t>
  </si>
  <si>
    <t>21-19-26-0400-000-21800</t>
  </si>
  <si>
    <t>TAVARES  LAKE FRANCES ESTATES UNIT 1 LOT 218 PB 18 PG 32 ORB 5296 PG 1568</t>
  </si>
  <si>
    <t>21-19-26-0400-000-21900</t>
  </si>
  <si>
    <t>TAVARES  LAKE FRANCES ESTATES  UNIT 1 LOT 219 PB 18 PG 32 ORB 6709 PG 43</t>
  </si>
  <si>
    <t>21-19-26-0400-000-22000</t>
  </si>
  <si>
    <t>TAVARES  LAKE FRANCES ESTATES UNIT 1 LOT 220 PB 18 PG 32 ORB 6707 PG 1971</t>
  </si>
  <si>
    <t>21-19-26-0400-000-22100</t>
  </si>
  <si>
    <t>TAVARES  LAKE FRANCES ESTATES  UNIT 1 LOT 221 PB 18 PG 32 ORB 6284 PG 190</t>
  </si>
  <si>
    <t>21-19-26-0400-000-22200</t>
  </si>
  <si>
    <t>TAVARES  LAKE FRANCES ESTATES UNIT 1 LOT 222 PB 18 PG 32 ORB 2885 PG 2468 ORB 3702 PG 1346 ORB 4752 PG 1644</t>
  </si>
  <si>
    <t>21-19-26-0400-000-22500</t>
  </si>
  <si>
    <t>TAVARES  LAKE FRANCES ESTATES UNIT 1 LOT 225 PB 18 PG 32 ORB 4188 PG 141 ORB 6123 PG 965</t>
  </si>
  <si>
    <t>21-19-26-0400-000-22700</t>
  </si>
  <si>
    <t>TAVARES  LAKE FRANCES ESTATES  UNIT 1 LOT 227 PB 18 PG 32 ORB 5999 PG 130</t>
  </si>
  <si>
    <t>21-19-26-0400-000-23000</t>
  </si>
  <si>
    <t>TAVARES  LAKE FRANCES ESTATES UNIT 1 LOT 230 PB 18 PG 32 ORB 3006 PG 2233 ORB 5460 PG 2337</t>
  </si>
  <si>
    <t>21-19-26-0400-000-23600</t>
  </si>
  <si>
    <t>TAVARES  LAKE FRANCES ESTATES  UNIT 1 LOT 236 PB 18 PG 32 ORB 969 PG 1883</t>
  </si>
  <si>
    <t>21-19-26-0400-000-23700</t>
  </si>
  <si>
    <t>TAVARES  LAKE FRANCES ESTATES UNIT 1 LOT 237 PB 18 PG 32 ORB 3217 PG 70 ORB 3217 PG 72 ORB 3591 PG 404 ORB 5416 PG 593 ORB 5459 PG 642</t>
  </si>
  <si>
    <t>21-19-26-0400-000-24100</t>
  </si>
  <si>
    <t>TAVARES  LAKE FRANCES ESTATES UNIT 1 LOT 241 PB 18 PG 32 ORB 6721 PG 2140</t>
  </si>
  <si>
    <t>21-19-26-0400-000-24200</t>
  </si>
  <si>
    <t>TAVARES  LAKE FRANCES ESTATES  UNIT 1 LOT 242 PB 18 PG 32 ORB 4700 PG 1897</t>
  </si>
  <si>
    <t>21-19-26-0400-000-24400</t>
  </si>
  <si>
    <t>TAVARES  LAKE FRANCES ESTATES  UNIT 1 LOT 244 PB 18 PG 32 ORB 6681 PG 1012</t>
  </si>
  <si>
    <t>21-19-26-0400-000-26300</t>
  </si>
  <si>
    <t>TAVARES  LAKE FRANCES ESTATES UNIT 1 LOT 263 PB 18 PG 32 ORB 1227 PG 1838 ORB 4167 PG 2365</t>
  </si>
  <si>
    <t>21-19-26-0400-000-26400</t>
  </si>
  <si>
    <t>TAVARES  LAKE FRANCES ESTATES UNIT 1 LOT 264 PB 18 PG 32 ORB 3139 PG 415 ORB 3727 PG 817</t>
  </si>
  <si>
    <t>21-19-26-0400-000-26500</t>
  </si>
  <si>
    <t>TAVARES  LAKE FRANCES ESTATES UNIT 1 LOT 265 PB 18 PG 32 ORB 6179 PG 171</t>
  </si>
  <si>
    <t>21-19-26-0400-000-26800</t>
  </si>
  <si>
    <t>TAVARES  LAKE FRANCES ESTATES UNIT 1 LOT 268 PB 18 PG 32 ORB 2794 PG 2068 ORB 2810 PG 1219 ORB 5928 PG 2233</t>
  </si>
  <si>
    <t>21-19-26-0400-000-26900</t>
  </si>
  <si>
    <t>TAVARES  LAKE FRANCES ESTATES  UNIT 1 LOT 269 PB 18 PG 32 ORB 6084 PG 1666</t>
  </si>
  <si>
    <t>21-19-26-0400-000-27200</t>
  </si>
  <si>
    <t>TAVARES  LAKE FRANCES ESTATES  UNIT 1 LOT 272 PB 18 PG 32 ORB 5138 PG 1046 ORB 6498 PG 977</t>
  </si>
  <si>
    <t>21-19-26-0400-000-27300</t>
  </si>
  <si>
    <t>TAVARES  LAKE FRANCES ESTATES  UNIT 1 LOT 273 PB 18 PG 32 ORB 2004 PG 1228 ORB 6358 PG 1150</t>
  </si>
  <si>
    <t>21-19-26-0400-000-27800</t>
  </si>
  <si>
    <t>TAVARES  LAKE FRANCES ESTATES  UNIT 1 LOT 278 PB 18 PG 32 ORB 1527 PG 625</t>
  </si>
  <si>
    <t>21-19-26-0400-000-27900</t>
  </si>
  <si>
    <t>TAVARES  LAKE FRANCES ESTATES  UNIT 1 LOT 279 PB 18 PG 32 ORB 6348 PG 1903</t>
  </si>
  <si>
    <t>21-19-26-0400-000-28000</t>
  </si>
  <si>
    <t>TAVARES  LAKE FRANCES ESTATES  UNIT 1 LOT 280 PB 18 PG 32 ORB 5303 PG 1947</t>
  </si>
  <si>
    <t>21-19-26-0400-000-28100</t>
  </si>
  <si>
    <t>TAVARES  LAKE FRANCES ESTATES  UNIT 1 LOT 281 PB 18 PG 32 ORB 5154 PG 2198</t>
  </si>
  <si>
    <t>21-19-26-0400-000-28400</t>
  </si>
  <si>
    <t>TAVARES  LAKE FRANCES ESTATES UNIT 1 LOT 284 PB 18 PG 32 ORB 6713 PG 803</t>
  </si>
  <si>
    <t>21-19-26-0400-000-28900</t>
  </si>
  <si>
    <t>TAVARES  LAKE FRANCES ESTATES  UNIT 1 LOT 289 PB 18 PG 32 ORB 5613 PG 221 ORB 6556 PG 1335</t>
  </si>
  <si>
    <t>21-19-26-0400-000-29000</t>
  </si>
  <si>
    <t>TAVARES  LAKE FRANCES ESTATES UNIT 1 LOTS 290  291 PB 18 PG 32 ORB 2261 PG 0341 ORB 3359 PG 966 ORB 4731 PG 1523</t>
  </si>
  <si>
    <t>21-19-26-0400-000-29200</t>
  </si>
  <si>
    <t>TAVARES  LAKE FRANCES ESTATES  UNIT 1 LOT 292--LESS BEG SW COR OF LOT 292 RUN N 25-30-0 E ALONG W'LY LINE OF LOT A DIST OF 18.81 FT  S 53-56-05 E 104.14 FT TO SE COR OF LOT  N 64-30-0 W 102.29 FT ALONG S'LY LINE OF LOT TO POB--PB 18 PG 32 ORB 5983 PG 80 ORB 6391 PG 301</t>
  </si>
  <si>
    <t>21-19-26-0400-000-29300</t>
  </si>
  <si>
    <t>TAVARES  LAKE FRANCES ESTATES UNIT 1 LOT 293  BEG SW COR OF LOT 292 RUN N 25-30-0 E ALONG W'LY LOT LINE 18.81 FT  S 53-56-05 E 104.14 FT TO SE COR OF LOT  N 64-30-0 W 102.29 FT ALONG S'LY LINE OF LOT TO POB PB 18 PG 32 ORB 6633 PG 2258</t>
  </si>
  <si>
    <t>21-19-26-0400-000-29500</t>
  </si>
  <si>
    <t>TAVARES  LAKE FRANCES ESTATES  UNIT 1 LOT 295 PB 18 PG 32 ORB 5948 PG 460</t>
  </si>
  <si>
    <t>21-19-26-0400-000-29700</t>
  </si>
  <si>
    <t>TAVARES  LAKE FRANCES ESTATES  UNIT 1 W 1/2 OF LOT 297  LOT 298 PB 18 PG 32 ORB 6400 PG 1497</t>
  </si>
  <si>
    <t>21-19-26-0400-000-30100</t>
  </si>
  <si>
    <t>TAVARES  LAKE FRANCES ESTATES  UNIT 1 LOT 301 PB 18 PG 32 ORB 4461 PG 1987 ORB 4754 PG 461 ORB 6016 PG 1368</t>
  </si>
  <si>
    <t>21-19-26-0400-000-30500</t>
  </si>
  <si>
    <t>TAVARES  LAKE FRANCES ESTATES  UNIT 1 LOT 305 PB 18 PG 32 ORB 1799 PG 1445 ORB 3111 PG 1017 ORB 4136 PG 766 ORB 4503 PG 23 ORB 4516 PG 423 ORB 6132 PG 2085 ORB 6165 PG 1545</t>
  </si>
  <si>
    <t>21-19-26-0400-000-30600</t>
  </si>
  <si>
    <t>TAVARES  LAKE FRANCES ESTATES  UNIT 1 LOT 306 PB 18 PG 32 ORB 5651 PG 1497 ORB 6529 PG 1635</t>
  </si>
  <si>
    <t>21-19-26-0400-000-31100</t>
  </si>
  <si>
    <t>TAVARES  LAKE FRANCES ESTATES UNIT 1 LOT 311 PB 18 PG 32 ORB 6275 PG 461</t>
  </si>
  <si>
    <t>21-19-26-0400-000-31200</t>
  </si>
  <si>
    <t>TAVARES  LAKE FRANCES ESTATES  UNIT 1 LOT 312 PB 18 PG 32 ORB 5496 PG 249 ORB 5635 PG 1774</t>
  </si>
  <si>
    <t>21-19-26-0400-000-31500</t>
  </si>
  <si>
    <t>TAVARES  LAKE FRANCES ESTATES  UNIT 1 LOT 315 PB 18 PG 32 ORB 4575 PG 893</t>
  </si>
  <si>
    <t>21-19-26-0400-000-32000</t>
  </si>
  <si>
    <t>TAVARES  LAKE FRANCES ESTATES UNIT 1 LOT 320 PB 18 PG 32 ORB 6387 PG 575</t>
  </si>
  <si>
    <t>21-19-26-0400-000-32100</t>
  </si>
  <si>
    <t>TAVARES  LAKE FRANCES ESTATES  UNIT 1 LOT 321 PB 18 PG 32 ORB 5000 PG 1409</t>
  </si>
  <si>
    <t>21-19-26-0400-000-32300</t>
  </si>
  <si>
    <t>TAVARES  LAKE FRANCES ESTATES  UNIT 1 LOT 323 PB 18 PG 32 ORB 2117 PG 2084 ORB 637 PG 565</t>
  </si>
  <si>
    <t>21-19-26-0400-000-32600</t>
  </si>
  <si>
    <t>TAVARES  LAKE FRANCES ESTATES UNIT 1 LOT 326 PB 18 PG 32 ORB 4435 PG 311 ORB 4971 PG 1664</t>
  </si>
  <si>
    <t>21-19-26-0400-000-32900</t>
  </si>
  <si>
    <t>TAVARES  LAKE FRANCES ESTATES UNIT 1 LOT 329 PB 18 PG 32 ORB 5671 PG 564</t>
  </si>
  <si>
    <t>21-19-26-0400-000-33200</t>
  </si>
  <si>
    <t>TAVARES  LAKE FRANCES ESTATES UNIT 1 LOT 332 PB 18 PG 32 ORB 3895 PG 593</t>
  </si>
  <si>
    <t>21-19-26-0400-000-33300</t>
  </si>
  <si>
    <t>TAVARES  LAKE FRANCES ESTATES  UNIT 1 LOT 333 PB 18 PG 32 ORB 6679 PG 759</t>
  </si>
  <si>
    <t>21-19-26-0400-000-33400</t>
  </si>
  <si>
    <t>TAVARES  LAKE FRANCES ESTATES  UNIT 1 LOT 334 PB 18 PG 32 ORB 5696 PG 2047</t>
  </si>
  <si>
    <t>21-19-26-0400-000-33600</t>
  </si>
  <si>
    <t>TAVARES  LAKE FRANCES ESTATES  UNIT 1 LOT 336 PB 18 PG 32 ORB 1993 PG 110 ORB 6115 PG 1774</t>
  </si>
  <si>
    <t>21-19-26-0400-000-33700</t>
  </si>
  <si>
    <t>TAVARES  LAKE FRANCES ESTATES UNIT 1 LOT 337 PB 18 PG 32 ORB 4817 PG 1924 ORB 5280 PG 1018</t>
  </si>
  <si>
    <t>21-19-26-0400-000-33800</t>
  </si>
  <si>
    <t>TAVARES  LAKE FRANCES ESTATES  UNIT 1 LOT 338 PB 18 PG 32 ORB 6695 PG 742</t>
  </si>
  <si>
    <t>21-19-26-0400-000-34000</t>
  </si>
  <si>
    <t>TAVARES  LAKE FRANCES ESTATES UNIT 1 LOT 340 PB 18 PG 32 ORB 5428 PG 2322</t>
  </si>
  <si>
    <t>21-19-26-0400-000-34100</t>
  </si>
  <si>
    <t>TAVARES  LAKE FRANCES ESTATES  UNIT 1 LOT 341 PB 18 PG 32 ORB 3429 PG 1679 ORB 5104 PG 1644</t>
  </si>
  <si>
    <t>21-19-26-0400-000-34400</t>
  </si>
  <si>
    <t>TAVARES  LAKE FRANCES ESTATES  UNIT 1 LOT 344 PB 18 PG 32 ORB 5198 PG 1932</t>
  </si>
  <si>
    <t>21-19-26-0400-000-34500</t>
  </si>
  <si>
    <t>TAVARES  LAKE FRANCES ESTATES  UNIT 1 LOT 345 PB 18 PG 32 ORB 6180 PG 1715</t>
  </si>
  <si>
    <t>21-19-26-0400-000-34600</t>
  </si>
  <si>
    <t>TAVARES  LAKE FRANCES ESTATES  UNIT 1 LOT 346  E 5 FT OF LOT 347 PB 18 PG 32 ORB 5294 PG 1568 ORB 5296 PGS 698 699 ORB 6525 PG 593</t>
  </si>
  <si>
    <t>21-19-26-0400-000-34900</t>
  </si>
  <si>
    <t>TAVARES  LAKE FRANCES ESTATES  UNIT 1 LOT 349 PB 18 PG 32 ORB 5074 PG 2223 ORB 5549 PG 1452</t>
  </si>
  <si>
    <t>21-19-26-0400-000-35100</t>
  </si>
  <si>
    <t>TAVARES  LAKE FRANCES ESTATES  UNIT 1 LOT 351 PB 18 PG 32 ORB 6206 PG 394</t>
  </si>
  <si>
    <t>21-19-26-0400-000-00C01</t>
  </si>
  <si>
    <t>TAVARES  LAKE FRANCES ESTATES UNIT 1 PB 18 PG 32 LOTS C  D  LAKE FRANCES ESTATES UNIT 2 PB 20 PG 19 LOTS D  E ORB 1613 PG 432</t>
  </si>
  <si>
    <t>21-19-26-0425-000-05200</t>
  </si>
  <si>
    <t>TAVARES  LAKE FRANCES ESTATES UNIT 2 LOT 52 PB 20 PG 19 ORB 4817 PG 2178</t>
  </si>
  <si>
    <t>21-19-26-0425-000-05900</t>
  </si>
  <si>
    <t>TAVARES  LAKE FRANCES ESTATES  UNIT 2 LOT 59 PB 20 PG 19 ORB 6435 PG 1380</t>
  </si>
  <si>
    <t>21-19-26-0425-000-07200</t>
  </si>
  <si>
    <t>TAVARES  LAKE FRANCES ESTATES UNIT 2 LOT 72 PB 20 PG 19 ORB 2955 PG 1655</t>
  </si>
  <si>
    <t>21-19-26-0425-000-12300</t>
  </si>
  <si>
    <t>TAVARES  LAKE FRANCES ESTATES  UNIT 2 LOT 123 PB 20 PG 19 ORB 1943 PG 694 ORB 6035 PG 756 ORB 6036 PG 1589</t>
  </si>
  <si>
    <t>21-19-26-0425-000-12900</t>
  </si>
  <si>
    <t>TAVARES  LAKE FRANCES ESTATES UNIT 2 LOT 129 PB 20 PG 19 ORB 4580 PG 670</t>
  </si>
  <si>
    <t>21-19-26-0425-000-13300</t>
  </si>
  <si>
    <t>TAVARES  LAKE FRANCES ESTATES UNIT 2 LOT 133 PB 20 PG 19 ORB 6297 PG 1978</t>
  </si>
  <si>
    <t>21-19-26-0425-000-13600</t>
  </si>
  <si>
    <t>TAVARES LAKE FRANCES ESTATES UNIT 2 LOT 136 PB 20 PG 19 ORB 4753 PG 439 ORB 6320 PG 459</t>
  </si>
  <si>
    <t>21-19-26-0425-000-14300</t>
  </si>
  <si>
    <t>TAVARES  LAKE FRANCES ESTATES  UNIT 2 LOT 143 PB 20 PG 19 ORB 4931 PG 682</t>
  </si>
  <si>
    <t>21-19-26-0425-000-14400</t>
  </si>
  <si>
    <t>TAVARES LAKE FRANCES ESTATES UNIT 2 LOT 144 PB 20 PG 19 ORB 5754 PG 408</t>
  </si>
  <si>
    <t>21-19-26-0425-000-14500</t>
  </si>
  <si>
    <t>TAVARES LAKE FRANCES ESTATES UNIT 2 LOT 145 PB 20 PG 19 ORB 4894 PG 230 ORB 6595 PG 935 ORB 6663 PG 2366</t>
  </si>
  <si>
    <t>29-19-26-0700-00A-00600</t>
  </si>
  <si>
    <t>TAVARES  LAKEWOOD PARK LOT 6 BLK A PB 10 PG 1 ORB 2862 PGS 619 &amp; 620 ORB 4998 PG 891</t>
  </si>
  <si>
    <t>29-19-26-0700-00B-00100</t>
  </si>
  <si>
    <t>TAVARES  LAKEWOOD PARK LOT 1  E 38 FT OF S 70 FT OF LOT 3 BLK B PB 10 PG 1 ORB 549 PG 378</t>
  </si>
  <si>
    <t>29-19-26-0700-00B-00400</t>
  </si>
  <si>
    <t>TAVARES  LAKEWOOD PARK LOTS 4  5  6  7  8  9  BLK B  LOTS 10  11  12  22--LESS R/W--  W 1/2 OF LOT 17 LOTS 18  19  LOTS 20  21 SE OF HWY  ALL IN BLK B PB 10 PG 1 BK 356 PG 383  BK 364 PG 523  BK 373 PG 85  ORB 105 PG 370  ORB 2062 PG 1440 ORB 5654 PG 1298</t>
  </si>
  <si>
    <t>29-19-26-0700-00H-00800</t>
  </si>
  <si>
    <t>TAVARES  LAKEWOOD PARK N 15 FT OF LOT 8  LOTS 9  10  BLK H PB 10 PG 1 ORB 1393 PG 45 ORB 6519 PG 993</t>
  </si>
  <si>
    <t>29-19-26-0700-00H-01600</t>
  </si>
  <si>
    <t>TAVARES  LAKEWOOD PARK LOT 16  S 1/2 OF LOT 17 BLK H PB 10 PG 1 ORB 6576 PG 1716</t>
  </si>
  <si>
    <t>29-19-26-0700-00H-01901</t>
  </si>
  <si>
    <t>TAVARES  LAKEWOOD PARK W 120 FT OF LOTS 19  20 BLK H PB 10 PG 1 ORB 5778 PG 171</t>
  </si>
  <si>
    <t>29-19-26-0700-00I-00100</t>
  </si>
  <si>
    <t>TAVARES  LAKEWOOD PARK E 106 FT OF LOTS 1  2  &amp; 3 BLK I PB 10 PG 1 ORB 4764 PG 79</t>
  </si>
  <si>
    <t>29-19-26-0700-00I-02001</t>
  </si>
  <si>
    <t>TAVARES  LAKEWOOD PARK W 50 FT OF LOTS 20  21  22  LOT 23  BLK I PB 10 PG 1 ORB 2127 PG 0252 ORB 6707 PG 157</t>
  </si>
  <si>
    <t>29-19-26-0700-00I-02100</t>
  </si>
  <si>
    <t>TAVARES  LAKEWOOD PARK E 106 FT OF N 25 FT OF LOT 21  E 106 FT OF LOT 22  BLK I PB 10 PG 1 BK 20 PG 491 ORB 6374 PG 2372</t>
  </si>
  <si>
    <t>29-19-26-0700-00J-00800</t>
  </si>
  <si>
    <t>TAVARES  LAKEWOOD PARK LOTS 8  9  BLK J PB 10 PG 1 ORB 5296 PG 1577</t>
  </si>
  <si>
    <t>29-19-26-0700-00J-01500</t>
  </si>
  <si>
    <t>TAVARES  LAKEWOOD PARK LOT 15  S 27.5 FT OF LOT 16  BLK J PB 10 PG 1 ORB 2160 PG 2087</t>
  </si>
  <si>
    <t>29-19-26-0700-00J-01800</t>
  </si>
  <si>
    <t>TAVARES  LAKEWOOD PARK LOT 18  E 41 FT OF LOT 19 BLK J PB 10 PG 1 ORB 4125 PG 1308</t>
  </si>
  <si>
    <t>29-19-26-0700-00J-02300</t>
  </si>
  <si>
    <t>TAVARES  LAKEWOOD PARK LOTS 23  24 BLK J PB 10 PG 1 ORB 6050 PG 1302</t>
  </si>
  <si>
    <t>29-19-26-0700-00K-00900</t>
  </si>
  <si>
    <t>TAVARES  LAKEWOOD PARK LOTS 9  10 BLK K PB 10 PG 1 ORB 4403 PG 2474 ORB 5584 PG 2208</t>
  </si>
  <si>
    <t>29-19-26-0700-00K-01400</t>
  </si>
  <si>
    <t>TAVARES  LAKEWOOD PARK LOT 14  BLK K PB 10 PG 1 ORB 2877 PG 681</t>
  </si>
  <si>
    <t>29-19-26-0700-00K-01500</t>
  </si>
  <si>
    <t>TAVARES  LAKEWOOD PARK LOT 15  BLK K PB 10 PG 1 ORB 4643 PG 1969</t>
  </si>
  <si>
    <t>29-19-26-0700-00K-01600</t>
  </si>
  <si>
    <t>TAVARES  LAKEWOOD PARK LOT 16  BLK K PB 10 PG 1 ORB 5116 PG 222 ORB 6040 PG 427</t>
  </si>
  <si>
    <t>29-19-26-0700-00K-01700</t>
  </si>
  <si>
    <t>TAVARES  LAKEWOOD PARK LOTS 17  18  BLK K PB 10 PG 1 ORB 6657 PG 252</t>
  </si>
  <si>
    <t>29-19-26-0700-00L-00300</t>
  </si>
  <si>
    <t>TAVARES  LAKEWOOD PARK LOT 3  E 1/2 OF LOT 4 BLK L PB 10 PG 1 ORB 5352 PG 245</t>
  </si>
  <si>
    <t>29-19-26-0700-00L-00900</t>
  </si>
  <si>
    <t>TAVARES  LAKEWOOD PARK LOTS 9  10  BLK L PB 10 PG 1 ORB 5152 PG 604 ORB 6056 PG 551</t>
  </si>
  <si>
    <t>29-19-26-0700-00L-01100</t>
  </si>
  <si>
    <t>TAVARES  LAKEWOOD PARK LOTS 11  12  BLK L PB 10 PG 1 ORB 5366 PG 1729</t>
  </si>
  <si>
    <t>29-19-26-0700-00L-01300</t>
  </si>
  <si>
    <t>TAVARES  LAKEWOOD PARK LOT 13  14  BLK L PB 10 PG 1 ORB 1581 PG 136</t>
  </si>
  <si>
    <t>29-19-26-0700-00L-01500</t>
  </si>
  <si>
    <t>TAVARES  LAKEWOOD PARK LOTS 15  16 BLK L PB 10 PG 1 ORB 5999 PG 1302</t>
  </si>
  <si>
    <t>29-19-26-0700-00L-02100</t>
  </si>
  <si>
    <t>TAVARES  LAKEWOOD PARK LOTS 21  22  BLK L PB 10 PG 1 ORB 5114 PG 184 ORB 6042 PG 947</t>
  </si>
  <si>
    <t>29-19-26-0700-00L-02300</t>
  </si>
  <si>
    <t>TAVARES  LAKEWOOD PARK LOT 23  S 40 FT OF LOT 24  BLK L PB 10 PG 1 ORB 5921 PG 115</t>
  </si>
  <si>
    <t>29-19-26-0700-00L-01701</t>
  </si>
  <si>
    <t>TAVARES  LAKEWOOD PARK FROM W'LY COR OF LOT 17 RUN NE'LY ALONG NW'LY LINE OF SAID LOTS 17 &amp; 18 A DIST OF 75 FT  SE'LY &amp; PARALLEL WITH SW'LY LINE OF SAID LOT 18 A DIST OF 140 FT FOR POB  CONT ALONG THE SAME COURSE 10 FT TO SE'LY LINE OF LOT 18  SW'LY ALONG SAID SE'LY LINE OF LOTS 18 &amp; 17 A DIST OF 75 FT TO S'LY COR OF LOT 17  NW'LY 13 FT TO A POINT 137 FT SE'LY OF W'LY COR OF LOT 17  NW'LY TO POB  LOT 24--LESS S 40 FT--LOT 25--LESS BEG AT N'LY COR OF LOT 25  RUN S ALONG SAID E LINE 30 FT  W'LY TO A POINT ON SE'LY LINE OF LOT 18 THAT IS 25 FT SW'LY FROM E'LY COR OF LOT 18  NE'LY ALONG NW'LY LINE OF LOT 25 TO POB--ALL IN BLK L PB 10 PG 1 ORB 6246 PG 326</t>
  </si>
  <si>
    <t>29-19-26-0700-00M-00600</t>
  </si>
  <si>
    <t>TAVARES  LAKEWOOD PARK LOTS 6  7 BLK M PB 10 PG 1 ORB 5431 PG 1259</t>
  </si>
  <si>
    <t>29-19-26-0700-00M-00800</t>
  </si>
  <si>
    <t>TAVARES  LAKEWOOD PARK LOT 8  S 1/2 OF LOT 9  BLK M PB 10 PG 1 ORB 4615 PG 1057</t>
  </si>
  <si>
    <t>29-19-26-0700-00M-01700</t>
  </si>
  <si>
    <t>TAVARES  LAKEWOOD PARK N 10 FT OF LOT 17  LOT 18  S 5 FT OF LOT 19 BLK M PB 10 PG 1 ORB 6324 PG 853</t>
  </si>
  <si>
    <t>29-19-26-0700-00M-02200</t>
  </si>
  <si>
    <t>TAVARES  LAKEWOOD PARK N 10 FT OF LOT 22  LOT 23  S 30 FT OF LOT 24  BLK M PB 10 PG 1 ORB 631 PG 1183 ORB 3595 PG 2131 ORB 4093 PG 1099 ORB 4109 PG 2331 ORB 6234 PG 799 ORB 6239 PG 1296</t>
  </si>
  <si>
    <t>29-19-26-0700-00M-02400</t>
  </si>
  <si>
    <t>TAVARES  LAKEWOOD PARK N 20 FT OF LOT 24  LOT 25  S 10 FT OF LOT 26  BLK M PB 10 PG 1 ORB 5979 PG 1018</t>
  </si>
  <si>
    <t>29-19-26-0700-00N-00100</t>
  </si>
  <si>
    <t>TAVARES  LAKEWOOD PARK LOT 1  S 30 FT OF LOT 2  BLK N PB 10 PG 1 ORB 4749 PG 302</t>
  </si>
  <si>
    <t>29-19-26-0700-00N-00400</t>
  </si>
  <si>
    <t>TAVARES  LAKEWOOD PARK LOTS 4  5  BLK N PB 10 PG 1 ORB 1490 PG 32 ORB 1709 PG 1977 ORB 3688 PG 2347</t>
  </si>
  <si>
    <t>29-19-26-0700-00N-01300</t>
  </si>
  <si>
    <t>TAVARES  LAKEWOOD PARK LOTS 13  14  BLK N PB 10 PG 1 ORB 6286 PG 1437</t>
  </si>
  <si>
    <t>29-19-26-0700-00N-01600</t>
  </si>
  <si>
    <t>TAVARES  LAKEWOOD PARK N 37.5 FT OF LOT 16  S 25 FT OF LOT 17 BLK N PB 10 PG 1 ORB 2933 PG 1146 ORB 3518 PG 236 ORB 3644 PG 1071</t>
  </si>
  <si>
    <t>29-19-26-0700-00N-02500</t>
  </si>
  <si>
    <t>TAVARES  LAKEWOOD PARK LOT 25--LESS S 2 FT--BLK N PB 10 PG 1 ORB 6056 PG 2393</t>
  </si>
  <si>
    <t>29-19-26-0700-00O-00200</t>
  </si>
  <si>
    <t>TAVARES  LAKEWOOD PARK N 1/2 OF LOT 2  LOT 3  BLK O PB 10 PG 1 ORB 1349 PG 1248</t>
  </si>
  <si>
    <t>29-19-26-0700-00O-00400</t>
  </si>
  <si>
    <t>TAVARES  LAKEWOOD PARK LOT 4  S 1/2 OF LOT 5  BLK O PB 10 PG 1 ORB 6317 PG 427</t>
  </si>
  <si>
    <t>29-19-26-0700-00O-02700</t>
  </si>
  <si>
    <t>TAVARES  LAKEWOOD PARK LOTS 27  28  29  BLK O PB 10 PG 1 ORB 5257 PG 1647</t>
  </si>
  <si>
    <t>29-19-26-0700-00P-00100</t>
  </si>
  <si>
    <t>TAVARES  LAKEWOOD PARK E 100 FT OF LOT 1  E 100 FT OF LOT 2- -LESS N 50 FT--BLK P PB 10 PG 1 ORB 2857 PG 40</t>
  </si>
  <si>
    <t>29-19-26-0700-00R-00200</t>
  </si>
  <si>
    <t>TAVARES  LAKEWOOD PARK LOT 2  BLK R PB 10 PG 1 ORB 3827 PG 2217</t>
  </si>
  <si>
    <t>29-19-26-0700-00R-00300</t>
  </si>
  <si>
    <t>TAVARES  LAKEWOOD PARK LOT 3  E 16 FT OF LOT 4  BLK R PB 10 PG 1 ORB 5580 PG 2173 ORB 6341 PG 1531</t>
  </si>
  <si>
    <t>29-19-26-0700-00R-00400</t>
  </si>
  <si>
    <t>TAVARES  LAKEWOOD PARK W 34 FT OF LOT 4  E 26 FT OF LOT 5  BLK R PB 10 PG 1 ORB 1119 PG 1452</t>
  </si>
  <si>
    <t>29-19-26-0700-00S-00100</t>
  </si>
  <si>
    <t>TAVARES  LAKEWOOD PARK LOT 1--LESS W 3 FT OF S 100 FT--N 50 FT OF LOT 2 BLK S  W 1/2 OF VACATED TEXAS AVE ADJOINING E LINE OF LOT 1 PB 10 PG 1 ORB 2776 PG 2318</t>
  </si>
  <si>
    <t>29-19-26-0700-00S-00101</t>
  </si>
  <si>
    <t>TAVARES  LAKEWOOD PARK S 100 FT OF W 3 FT OF LOT 1  S 100 FT OF LOT 2  BLK S PB 10 PG 1 ORB 3634 PG 631</t>
  </si>
  <si>
    <t>29-19-26-0700-00S-00300</t>
  </si>
  <si>
    <t>TAVARES  LAKEWOOD PARK LOT 3  E 1/2 OF LOT 4 BLK S PB 10 PG 1 ORB 5723 PG 2494</t>
  </si>
  <si>
    <t>29-19-26-0700-00T-00100</t>
  </si>
  <si>
    <t>TAVARES  LAKEWOOD PARK LOT 1  BLK T--LESS W 4 FT--PB 10 PG 1 ORB 6509 PG 2191</t>
  </si>
  <si>
    <t>29-19-26-0700-00T-00101</t>
  </si>
  <si>
    <t>TAVARES  LAKEWOOD PARK W 4 FT OF LOT 1  LOT 2  E 13 2/3 FT OF LOT 3  BLK T PB 10 PG 1 ORB 364 PG 559 ORB 6085 PG 974</t>
  </si>
  <si>
    <t>29-19-26-0700-00T-00300</t>
  </si>
  <si>
    <t>TAVARES  LAKEWOOD PARK W 36 1/3 FT OF LOT 3  E 33 1/3 FT OF LOT 4 BLK T PB 10 PG 1 ORB 2852 PG 2157</t>
  </si>
  <si>
    <t>29-19-26-0700-00T-00700</t>
  </si>
  <si>
    <t>TAVARES  LAKEWOOD PARK LOTS 7  8  BLK T PB 10 PG 1 ORB 4435 PG 1115</t>
  </si>
  <si>
    <t>29-19-26-0700-00T-00900</t>
  </si>
  <si>
    <t>TAVARES  LAKEWOOD PARK LOT 9  LOT 10--LESS W'LY 10 FT--PB 10 PG 1 ORB 5319 PG 1707</t>
  </si>
  <si>
    <t>29-19-26-0700-00U-00100</t>
  </si>
  <si>
    <t>TAVARES  LAKEWOOD PARK S 75 FT OF LOTS 1  2  BLK U PB 10 PG 1 ORB 4660 PG 1673 ORB 5263 PG 840</t>
  </si>
  <si>
    <t>29-19-26-0700-00U-00800</t>
  </si>
  <si>
    <t>TAVARES  LAKEWOOD PARK LOTS 8  9  E 25 FT OF LOT 10  BLK U PB 10 PG 1 ORB 5681 PG 669</t>
  </si>
  <si>
    <t>29-19-26-1000-000-02600</t>
  </si>
  <si>
    <t>TAVARES  LAKEWOOD PARK PARTIAL REPLAT BLKS C D E I K  LOT 26 PB 14 PG 44 ORB 6719 PG 888</t>
  </si>
  <si>
    <t>29-19-26-1000-000-02800</t>
  </si>
  <si>
    <t>TAVARES  LAKEWOOD PARK PARTIAL REPLAT BLKS C D E I K  LOT 28 PB 14 PG 44 ORB 4943 PG 1053</t>
  </si>
  <si>
    <t>29-19-26-1000-000-03100</t>
  </si>
  <si>
    <t>TAVARES  LAKEWOOD PARK PARTIAL REPLAT BLKS C D E I K  LOT 31 PB 14 PG 44 ORB 4531 PG 1842</t>
  </si>
  <si>
    <t>29-19-26-1000-000-03700</t>
  </si>
  <si>
    <t>TAVARES  LAKEWOOD PARK PARTIAL REPLAT BLKS C D E I K  LOT 37 PB 14 PG 44 ORB 2509 PG 681 ORB 2582 PG 1334</t>
  </si>
  <si>
    <t>29-19-26-1000-000-03800</t>
  </si>
  <si>
    <t>TAVARES  LAKEWOOD PARK PARTIAL REPLAT BLKS C D E I K  LOT 38 PB 14 PG 44 ORB 1252 PG 277 ORB 4113 PG 182 ORB 4878 PG 648</t>
  </si>
  <si>
    <t>29-19-26-1000-000-03900</t>
  </si>
  <si>
    <t>TAVARES  LAKEWOOD PARK PARTIAL REPLAT BLKS C D E I K  LOT 39 PB 14 PG 44 ORB 6217 PG 214</t>
  </si>
  <si>
    <t>29-19-26-1000-000-04000</t>
  </si>
  <si>
    <t>TAVARES  LAKEWOOD PARK PARTIAL REPLAT BLKS C D E I K  LOT 40 PB 14 PG 44 ORB 1548 PG 823 ORB 1601 PG 1360 ORB 4437 PG 1956 ORB 4754 PG 1999 ORB 5018 PG 1315 ORB 5095 PG 618</t>
  </si>
  <si>
    <t>29-19-26-1000-000-04300</t>
  </si>
  <si>
    <t>TAVARES  LAKEWOOD PARK PARTIAL REPLAT BLKS C D E I K  LOT 43 PB 14 PG 44 ORB 4045 PG 2288</t>
  </si>
  <si>
    <t>29-19-26-1000-000-04400</t>
  </si>
  <si>
    <t>TAVARES  LAKEWOOD PARK PARTIAL REPLAT BLKS C D E I K  LOT 44 PB 14 PG 44 ORB 1856 PG 0516 ORB 4437 PG 1419</t>
  </si>
  <si>
    <t>29-19-26-1000-000-04500</t>
  </si>
  <si>
    <t>TAVARES  LAKEWOOD PARK PARTIAL REPLAT BLKS C D E I K  LOT 45 PB 14 PG 44 ORB 4972 PG 1943</t>
  </si>
  <si>
    <t>29-19-26-1000-000-04900</t>
  </si>
  <si>
    <t>TAVARES  LAKEWOOD PARK PARTIAL REPLAT BLKS C D E I K PB 14 PG 44 LOT 49  BEGIN AT THE SOUTHEAST CORNER OF LOT 49  RUN NORTH 55-09-00 WEST 120 FEET  SOUTH 30-41-00 WEST 6 FEET  SOUTH 39-01-00 EAST 80.3 FEET  SOUTH 88-51-00 EAST 51 FEET TO THE POINT OF BEGINNING  AND 23/25 INT IN BASIN  LAND SOUTH OF BASIN  NORTH OF TANGERINE STREET &amp; WEST OF A LINE BEGINNING 51 FEET WEST OF THE SOUTHEASTERLY CORNER OF LOT 49  RUN NORTH 39-01-00 WEST TO BASIN ORB 6517 PG 1501</t>
  </si>
  <si>
    <t>20-19-26-0300-000-00200</t>
  </si>
  <si>
    <t>TAVARES  NORTH LAKEWOOD PARK LOT 2 PB 14 PG 11 ORB 4270 PG 1319 ORB 5102 PG 1132 ORB 6303 PG 1112</t>
  </si>
  <si>
    <t>20-19-26-0300-000-00500</t>
  </si>
  <si>
    <t>TAVARES  NORTH LAKEWOOD PARK LOT 5 PB 14 PG 11 ORB 1433 PG 2231</t>
  </si>
  <si>
    <t>20-19-26-0300-000-00700</t>
  </si>
  <si>
    <t>TAVARES  NORTH LAKEWOOD PARK LOT 7 PB 14 PG 11 ORB 3458 PG 532</t>
  </si>
  <si>
    <t>20-19-26-0300-000-00800</t>
  </si>
  <si>
    <t>TAVARES  NORTH LAKEWOOD PARK LOT 8 PB 14 PG 11 ORB 4961 PG 962 ORB 6341 PG 1536</t>
  </si>
  <si>
    <t>20-19-26-0300-000-01000</t>
  </si>
  <si>
    <t>TAVARES  NORTH LAKEWOOD PARK LOT 10 PB 14 PG 11 ORB 5298 PG 2009</t>
  </si>
  <si>
    <t>20-19-26-0300-000-01300</t>
  </si>
  <si>
    <t>TAVARES  NORTH LAKEWOOD PARK LOT 13 PB 14 PG 11 ORB 5129 PG 2319</t>
  </si>
  <si>
    <t>20-19-26-0300-000-01500</t>
  </si>
  <si>
    <t>TAVARES  NORTH LAKEWOOD PARK LOT 15 PB 14 PG 11 ORB 2068 PG 1709</t>
  </si>
  <si>
    <t>20-19-26-0300-000-01700</t>
  </si>
  <si>
    <t>TAVARES  NORTH LAKEWOOD PARK LOT 17 PB 14 PG 11 ORB 6680 PG 545</t>
  </si>
  <si>
    <t>20-19-26-0300-000-01800</t>
  </si>
  <si>
    <t>TAVARES  NORTH LAKEWOOD PARK LOT 18--LEES BEG AT SE COR OF LOT  RUN W ALONG S LINE OF LOT 4 FT  N 15DEG 37MIN E 157.2 FT TO CANAL  E'LY ALONG CANAL TO NE COR OF LOT  SW'LY ALONG E'LY LOT LINE TO POB-- PB 14 PG 11 ORB 1976 PG 903</t>
  </si>
  <si>
    <t>20-19-26-0300-000-01900</t>
  </si>
  <si>
    <t>TAVARES  NORTH LAKEWOOD PARK LOT 19  BEG 4 FT W OF SE COR LOT 18  RUN E TO SE COR  N'LY TO NE COR  W'LY ALONG CANAL TO PT N 15DEG 37MIN E OF POB  S 15DEG 37MIN W 157.2 FT TO POB PB 14 PG 11 ORB 5738 PG 1963</t>
  </si>
  <si>
    <t>20-19-26-0300-000-02100</t>
  </si>
  <si>
    <t>TAVARES  NORTH LAKEWOOD PARK LOT 21 PB 14 PG 11 ORB 5149 PG 1522</t>
  </si>
  <si>
    <t>20-19-26-0300-000-02200</t>
  </si>
  <si>
    <t>TAVARES  NORTH LAKEWOOD PARK LOT 22 PB 14 PG 11 ORB 5141 PG 455</t>
  </si>
  <si>
    <t>20-19-26-0300-000-02500</t>
  </si>
  <si>
    <t>TAVARES  NORTH LAKEWOOD PARK EAST 80 FT OF LOT 25 PB 14 PG 11 ORB 5219 PG 1944</t>
  </si>
  <si>
    <t>20-19-26-0200-000-02800</t>
  </si>
  <si>
    <t>TAVARES  NORTH LAKEWOOD PARK 1ST ADD LOT 28 PB 14 PG 53 ORB 4688 PG 929 ORB 6469 PG 1424</t>
  </si>
  <si>
    <t>20-19-26-0200-000-02900</t>
  </si>
  <si>
    <t>TAVARES  NORTH LAKEWOOD PARK 1ST ADD LOT 29 PB 14 PG 53 ORB 5837 PG 2061 ORB 5988 PG 2299</t>
  </si>
  <si>
    <t>20-19-26-0200-000-03000</t>
  </si>
  <si>
    <t>TAVARES  NORTH LAKEWOOD PARK 1ST ADD LOT 30 PB 14 PG 53 ORB 4454 PG 2221</t>
  </si>
  <si>
    <t>20-19-26-0200-000-03200</t>
  </si>
  <si>
    <t>TAVARES  NORTH LAKEWOOD PARK 1ST ADD LOT 32 PB 14 PG 53 ORB 5824 PG 1424</t>
  </si>
  <si>
    <t>20-19-26-0200-000-05300</t>
  </si>
  <si>
    <t>TAVARES  NORTH LAKEWOOD PARK 1ST ADD E 3 FT OF LOT 53  LOT 54 PB 14 PG 53 ORB 5168 PG 1688 ORB 6171 PG 2204</t>
  </si>
  <si>
    <t>20-19-26-0200-000-05600</t>
  </si>
  <si>
    <t>TAVARES  NORTH LAKEWOOD PARK 1ST ADD LOT 56 PB 14 PG 53 ORB 4345 PG 1272</t>
  </si>
  <si>
    <t>20-19-26-0200-000-06400</t>
  </si>
  <si>
    <t>TAVARES  NORTH LAKEWOOD PARK 1ST ADD BEG SW COR OF LOT 64  RUN N 28-57-0 E TO CANAL  E'LY ALONG CANAL TO NE COR OF LOT  S TO SE COR  W TO POB PB 14 PG 53  BEG SE COR OF LOT 64 NORTH LAKEWOOD PARK 1ST ADD  RUN S 88-51-0 E 15 FT  N 01-09-0 E 105 FT TO CANAL  W'LY ALONG CANAL TO PT N OF POB  S 01-09-0 W 105 FT TO POB ORB 4586 PG 1167 ORB 5931 PG 1182</t>
  </si>
  <si>
    <t>28-19-26-1100-000-10100</t>
  </si>
  <si>
    <t>TAVARES  LAKEVIEW CONDOMINIUM UNIT 101 &amp; 1/48 INT IN LOT X CB 1 PG 20 ORB 6125 PG 1371</t>
  </si>
  <si>
    <t>28-19-26-1100-000-10200</t>
  </si>
  <si>
    <t>TAVARES  LAKEVIEW CONDOMINIUM  UNIT 102  1/48 INT IN LOT X CB 1 PG 20 ORB 3230 PG 261</t>
  </si>
  <si>
    <t>28-19-26-1100-000-10300</t>
  </si>
  <si>
    <t>TAVARES  LAKEVIEW CONDOMINIUM UNIT 103  1/48 INT IN LOT X CB 1 PG 20 ORB 6223 PG 781</t>
  </si>
  <si>
    <t>28-19-26-1100-000-10400</t>
  </si>
  <si>
    <t>TAVARES  LAKEVIEW CONDOMINIUM  UNIT 104  1/48 INT IN LOT X CB 1 PG 20 ORB 4535 PG 2061</t>
  </si>
  <si>
    <t>28-19-26-1100-000-10500</t>
  </si>
  <si>
    <t>TAVARES  LAKEVIEW CONDOMINIUM UNIT 105  1/48 INT IN LOT X CB 1 PG 20 ORB 3133 PG 1436</t>
  </si>
  <si>
    <t>28-19-26-1100-000-10600</t>
  </si>
  <si>
    <t>TAVARES  LAKEVIEW CONDOMINIUM  UNIT 106  1/48 INT IN LOT X CB 1 PG 20 ORB 5903 PG 1986</t>
  </si>
  <si>
    <t>28-19-26-1100-000-10700</t>
  </si>
  <si>
    <t>TAVARES  LAKEVIEW CONDOMINIUM UNIT 107 1/48 INT IN LOT X CB 1 PG 20 ORB 6506 PG 869</t>
  </si>
  <si>
    <t>28-19-26-1100-000-10800</t>
  </si>
  <si>
    <t>TAVARES  LAKEVIEW CONDOMINIUM UNIT 108 &amp; 1/48 INT IN LOT X CB 1 PG 20 ORB 2705 PG 1925</t>
  </si>
  <si>
    <t>28-19-26-1100-000-10900</t>
  </si>
  <si>
    <t>TAVARES  LAKEVIEW CONDOMINIUM  UNIT 109  1/48 INT IN LOT X CB 1 PG 20 ORB 1065 PG 1367 ORB 4070 PG 795</t>
  </si>
  <si>
    <t>28-19-26-1100-000-11000</t>
  </si>
  <si>
    <t>TAVARES  LAKEVIEW CONDOMINIUM  UNIT 110  1/48 INT IN LOT X CB 1 PG 20 ORB 4665 PG 1253</t>
  </si>
  <si>
    <t>28-19-26-1100-000-11200</t>
  </si>
  <si>
    <t>TAVARES  LAKEVIEW CONDOMINIUM UNIT 112  1/48 INT IN LOT X CB 1 PG 20 ORB 5118 PG 788</t>
  </si>
  <si>
    <t>28-19-26-1100-000-11300</t>
  </si>
  <si>
    <t>TAVARES  LAKEVIEW CONDOMINIUM  UNIT 113  1/48 INT IN LOT X CB 1 PG 20 ORB 3091 PG 73</t>
  </si>
  <si>
    <t>28-19-26-1100-000-11400</t>
  </si>
  <si>
    <t>TAVARES  LAKEVIEW CONDOMINIUM  UNIT 114  1/48 INT IN LOT X CB 1 PG 20 ORB 5960 PG 2091</t>
  </si>
  <si>
    <t>28-19-26-1100-000-11500</t>
  </si>
  <si>
    <t>TAVARES  LAKEVIEW CONDOMINIUM UNIT 115  1/48 INT IN LOT X CB 1 PG 20 ORB 2155 PG 1619</t>
  </si>
  <si>
    <t>28-19-26-1100-000-11600</t>
  </si>
  <si>
    <t>TAVARES  LAKEVIEW CONDOMINIUM  UNIT 116  1/48 INT IN LOT X CB 1 PG 20 ORB 6153 PG 369 ORB 6656 PG 518</t>
  </si>
  <si>
    <t>28-19-26-1100-000-11800</t>
  </si>
  <si>
    <t>TAVARES  LAKEVIEW CONDOMINIUM UNIT 118  1/48 INT IN LOT X CB 1 PG 20 ORB 4028 PG 996</t>
  </si>
  <si>
    <t>28-19-26-1100-000-11900</t>
  </si>
  <si>
    <t>TAVARES  LAKEVIEW CONDOMINIUM UNIT 119  1/48 INT IN LOT X CB 1 PG 20 ORB 652 PG 110 ORB 1257 PG 1234 ORB 4879 PG 2012 ORB 6307 PG 1565</t>
  </si>
  <si>
    <t>28-19-26-1100-000-12000</t>
  </si>
  <si>
    <t>TAVARES  LAKEVIEW CONDOMINIUM  UNIT 120  1/48 INT IN LOT X CB 1 PG 20 ORB 5118 PG 793</t>
  </si>
  <si>
    <t>28-19-26-1100-000-12300</t>
  </si>
  <si>
    <t>TAVARES  LAKEVIEW CONDOMINIUM UNIT 123  1/48 INT IN LOT X CB 1 PG 20 ORB 6693 PG 411</t>
  </si>
  <si>
    <t>28-19-26-1100-000-12400</t>
  </si>
  <si>
    <t>TAVARES  LAKEVIEW CONDOMINIUM UNIT 124 &amp; 1/48 INT IN LOT X CB 1 PG 20 ORB 3243 PG 1375</t>
  </si>
  <si>
    <t>28-19-26-1100-000-20100</t>
  </si>
  <si>
    <t>TAVARES  LAKEVIEW CONDOMINIUM  UNIT 201  1/48 INT IN LOT X CB 1 PG 20 ORB 5972 PG 2209</t>
  </si>
  <si>
    <t>28-19-26-1100-000-20300</t>
  </si>
  <si>
    <t>TAVARES  LAKEVIEW CONDOMINIUM UNIT 203  1/48 INT IN LOT X CB 1 PG 20 ORB 6269 PG 1315</t>
  </si>
  <si>
    <t>28-19-26-1100-000-20400</t>
  </si>
  <si>
    <t>TAVARES  LAKEVIEW CONDOMINIUM UNIT 204 &amp; 1/48 INT IN LOT X CB 1 PG 20 ORB 6589 PG 924</t>
  </si>
  <si>
    <t>28-19-26-1100-000-20500</t>
  </si>
  <si>
    <t>TAVARES  LAKEVIEW CONDOMINIUM  UNIT 205  1/48 INT IN LOT X CB 1 PG 20 ORB 6464 PG 2143</t>
  </si>
  <si>
    <t>28-19-26-1100-000-20600</t>
  </si>
  <si>
    <t>TAVARES  LAKEVIEW CONDOMINIUM UNIT 206  1/48 INT IN LOT X CB 1 PG 20 ORB 6473 PG 2126</t>
  </si>
  <si>
    <t>28-19-26-1100-000-20700</t>
  </si>
  <si>
    <t>TAVARES  LAKEVIEW CONDOMINIUM UNIT 207  1/48 INT IN LOT X CB 1 PG 20 ORB 5118 PG 798</t>
  </si>
  <si>
    <t>28-19-26-1100-000-20900</t>
  </si>
  <si>
    <t>TAVARES  LAKEVIEW CONDOMINIUM  UNIT 209  1/48 INT IN LOT X CB 1 PG 20 ORB 6276 PG 1281</t>
  </si>
  <si>
    <t>28-19-26-1100-000-21000</t>
  </si>
  <si>
    <t>TAVARES  LAKEVIEW CONDOMINIUM  UNIT 210  1/48 INT IN LOT X CB 1 PG 20 ORB 5118 PG 808</t>
  </si>
  <si>
    <t>28-19-26-1100-000-21100</t>
  </si>
  <si>
    <t>TAVARES  LAKEVIEW CONDOMINIUM UNIT 211  1/48 INT IN LOT X CB 1 PG 20 ORB 5073 PG 1081 ORB 5102 PG 1215 ORB 5102 PG 1217</t>
  </si>
  <si>
    <t>28-19-26-1100-000-21200</t>
  </si>
  <si>
    <t>TAVARES  LAKEVIEW CONDOMINIUM  UNIT 212  1/48 INT IN LOT X CB 1 PG 20 ORB 5651 PG 966</t>
  </si>
  <si>
    <t>28-19-26-1100-000-21300</t>
  </si>
  <si>
    <t>TAVARES  LAKEVIEW CONDOMINIUM  UNIT 213  1/48 INT IN LOT X CB 1 PG 20 ORB 6287 PG 1964</t>
  </si>
  <si>
    <t>28-19-26-1100-000-21400</t>
  </si>
  <si>
    <t>TAVARES  LAKEVIEW CONDOMINIUM  UNIT 214  1/48 INT IN LOT X CB 1 PG 20 ORB 2092 PG 0778 ORB 5533 PG 1057</t>
  </si>
  <si>
    <t>28-19-26-1100-000-21500</t>
  </si>
  <si>
    <t>TAVARES  LAKEVIEW CONDOMINIUM UNIT 215 &amp; 1/48 INT IN LOT X CB 1 PG 20 ORB 6328 PG 1856</t>
  </si>
  <si>
    <t>28-19-26-1100-000-21600</t>
  </si>
  <si>
    <t>TAVARES  LAKEVIEW CONDOMINIUM  UNIT 216  1/48 INT IN LOT X CB 1 PG 20 ORB 5671 PG 467</t>
  </si>
  <si>
    <t>28-19-26-1100-000-21700</t>
  </si>
  <si>
    <t>TAVARES  LAKEVIEW CONDOMINIUM  UNIT 217  1/48 INT IN LOT X CB 1 PG 20 ORB 6301PG 2315</t>
  </si>
  <si>
    <t>28-19-26-1100-000-21800</t>
  </si>
  <si>
    <t>TAVARES  LAKEVIEW CONDOMINIUM  UNIT 218  1/48 INT IN LOT X CB 1 PG 20 ORB 6703 PG 427</t>
  </si>
  <si>
    <t>28-19-26-1100-000-21900</t>
  </si>
  <si>
    <t>TAVARES  LAKEVIEW CONDOMINIUM UNIT 219 &amp; 1/48 INT IN LOT X CB 1 PG 20 ORB 3152 PG 2423</t>
  </si>
  <si>
    <t>28-19-26-1100-000-22000</t>
  </si>
  <si>
    <t>TAVARES  LAKEVIEW CONDOMINIUM  UNIT 220  1/48 INT IN LOT X CB 1 PG 20 ORB 6206 PG 2089</t>
  </si>
  <si>
    <t>28-19-26-1100-000-22100</t>
  </si>
  <si>
    <t xml:space="preserve">TAVARES  LAKEVIEW CONDOMINIUM  UNIT 221  1/48 INT IN LOT X CB 1 PG 20 </t>
  </si>
  <si>
    <t>28-19-26-1100-000-22200</t>
  </si>
  <si>
    <t>TAVARES  LAKEVIEW CONDOMINIUM UNIT 222  1/48 INT IN LOT X CB 1 PG 20 ORB 6043 PG 363</t>
  </si>
  <si>
    <t>28-19-26-1100-000-22300</t>
  </si>
  <si>
    <t>TAVARES  LAKEVIEW CONDOMINIUM UNIT 223  1/48 INT IN LOT X CB 1 PG 20 ORB 6208 PG 1623</t>
  </si>
  <si>
    <t>28-19-26-1100-000-22400</t>
  </si>
  <si>
    <t>TAVARES  LAKEVIEW CONDOMINIUM  UNIT 224  1/48 INT IN LOT X CB 1 PG 20 ORB 5975 PG 270</t>
  </si>
  <si>
    <t>29-19-26-0800-000-00100</t>
  </si>
  <si>
    <t>TAVARES  LINDA PARK LOT 1 PB 16 PG 23 ORB 5961 PG 2426</t>
  </si>
  <si>
    <t>29-19-26-0800-000-00700</t>
  </si>
  <si>
    <t>TAVARES  LINDA PARK LOT 7 PB 16 PG 23 ORB 1632 PG 2283</t>
  </si>
  <si>
    <t>29-19-26-0800-000-01100</t>
  </si>
  <si>
    <t>TAVARES  LINDA PARK LOTS 11  12 PB 16 PG 23 ORB 4662 PG 787</t>
  </si>
  <si>
    <t>29-19-26-0800-000-02000</t>
  </si>
  <si>
    <t>TAVARES  LINDA PARK LOT 20 PB 16 PG 23 ORB 2849 PG 226</t>
  </si>
  <si>
    <t>28-19-26-1200-000-00410</t>
  </si>
  <si>
    <t>TAVARES  MARTIN HOMESTEAD FROM SW COR OF SE 1/4 OF NW 1/4 IN SEC 28-19-26 RUN E 103.76 FT  N 126 FT TO POB  RUN N 76 FT  E 93.75 FT  S 76 FT  W 93.75 FT TO POB PB 1 PG 54 ORB 4679 PG 599</t>
  </si>
  <si>
    <t>28-19-26-1300-00A-00200</t>
  </si>
  <si>
    <t>TAVARES  MINNETONKA E 35.5 FT OF LOT 2 BLK A PB 6 PG 73 ORB 5786 PG 2490</t>
  </si>
  <si>
    <t>28-19-26-1300-00A-00400</t>
  </si>
  <si>
    <t>TAVARES  MINNETONKA LOT 4 BLK A PB 6 PG 73 ORB 2215 PG 368</t>
  </si>
  <si>
    <t>28-19-26-1300-00A-00500</t>
  </si>
  <si>
    <t>TAVARES  MINNETONKA LOT 5  W 10 FT OF LOT 6 BLK A PB 6 PG 73 ORB 5441 PG 72</t>
  </si>
  <si>
    <t>28-19-26-1300-00C-00300</t>
  </si>
  <si>
    <t>TAVARES  MINNETONKA LOT 3 BLK C PB 6 PG 73 ORB 3149 PG 764</t>
  </si>
  <si>
    <t>28-19-26-1300-00C-01100</t>
  </si>
  <si>
    <t>TAVARES  MINNETONKA LOT 11 BLK C PB 6 PG 73 ORB 1567 PG 1208</t>
  </si>
  <si>
    <t>28-19-26-1300-00D-00500</t>
  </si>
  <si>
    <t>TAVARES  MINNETONKA LOT 5  LOT 6--LESS S 14 FT OF E 69.88 FT--BLK D PB 6 PG 73 ORB 4558 PG 766</t>
  </si>
  <si>
    <t>29-19-26-0900-094-00600</t>
  </si>
  <si>
    <t>TAVARES NUTT'S SUB LOTS 6 7 BLK 94 PB 5 PG 51 ORB 3273 PG 988</t>
  </si>
  <si>
    <t>29-19-26-0900-094-01100</t>
  </si>
  <si>
    <t>TAVARES  NUTT'S SUB LOTS 11  12  13 BLK 94 PB 5 PG 51 ORB 4593 PG 1497</t>
  </si>
  <si>
    <t>29-19-26-0900-094-01400</t>
  </si>
  <si>
    <t>TAVARES  NUTT'S SUB LOT 14  N 34 FT OF LOT 15 BLK 94 PB 5 PG 51</t>
  </si>
  <si>
    <t>29-19-26-0900-094-02400</t>
  </si>
  <si>
    <t>TAVARES  NUTT'S SUB LOT 24 BLK 94 PB 5 PG 51 ORB 5932 PG 727 ORB 6050 PG 754</t>
  </si>
  <si>
    <t>29-19-26-0900-095-02300</t>
  </si>
  <si>
    <t>TAVARES  NUTT'S SUB LOTS 23  24 BLK 95 PB 5 PG 51 ORB 6254 PG 2226</t>
  </si>
  <si>
    <t>29-19-26-0900-095-02500</t>
  </si>
  <si>
    <t>TAVARES  NUTT'S SUB LOTS 25  26 BLK 95 PB 5 PG 51 ORB 3044 PG 658</t>
  </si>
  <si>
    <t>28-19-26-1400-000-00600</t>
  </si>
  <si>
    <t>TAVARES  ORANGE ACRES SUB LOT 6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713 PG 1440</t>
  </si>
  <si>
    <t>28-19-26-1400-000-01100</t>
  </si>
  <si>
    <t>TAVARES  ORANGE ACRES SUB LOTS 11  12 PB 15 PG 27  ALEX ST CLAIR-ABRAMS EXTENSION 2/47 INT IN THE FOLLOWING DESCRIBED PROPERTY: FROM NE COR OF LOT 6 RUN S'LY ALONG W'LY R/W OF DONNA ST 632.6 FT  CONT S 11.25 FT TO CENTER OF RR  N 87-12-0 E 37.66 FT  S 71.43 FT FOR POB  RUN S TO LAKE DORA BEING PT A  RETURN TO POB  RUN N 87-12-0 E 43.2 FT  S TO LAKE  NW'LY TO PT A PB 1 PG 53 ORB 2907 PG 1425</t>
  </si>
  <si>
    <t>28-19-26-1400-000-02500</t>
  </si>
  <si>
    <t>TAVARES  ORANGE ACRES SUB LOT 25  LOT 26--LESS E 13 FT--PB 15 PG 27  ALEX ST CLAIR-ABRAMS EXTENSION 2/47 INT IN THE FOLLOWING DESCRIBED PROPERTY: FROM NE COR OF LOT 6 RUN S'LY ALONG W'LY R/W OF DONNA ST 632.6 FT  CONT S 11.25 FT TO CENTER OF RR  N 87-12-0 E 37.66 FT  S 71.43 FT FOR POB  RUN S TO LAKE DORA BEING PT A  RETURN TO POB  RUN N 87-12-0 E 43.2 FT  S TO LAKE  NW'LY TO PT A PB 1 PG 53 ORB 3751 PG 1941 ORB 4795 PG 763</t>
  </si>
  <si>
    <t>28-19-26-1400-000-02600</t>
  </si>
  <si>
    <t>TAVARES  ORANGE ACRES SUB E 13 FT OF LOT 26  LOT 27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3443 PG 1515 ORB 3678 PG 507</t>
  </si>
  <si>
    <t>28-19-26-1400-000-03100</t>
  </si>
  <si>
    <t>TAVARES  ORANGE ACRES SUB LOT 31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1395 PG 1455 ORB 5779 PG 1969</t>
  </si>
  <si>
    <t>28-19-26-1400-000-03900</t>
  </si>
  <si>
    <t>TAVARES  ORANGE ACRES SUB LOTS 39  39-A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5779 PG 1973</t>
  </si>
  <si>
    <t>28-19-26-1400-000-04500</t>
  </si>
  <si>
    <t>TAVARES  ORANGE ACRES SUB LOT 45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440 PG 935 ORB 1547 PG 2077</t>
  </si>
  <si>
    <t>28-19-26-1400-000-04700</t>
  </si>
  <si>
    <t>TAVARES  ORANGE ACRES SUB LOT 47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3103 PG 109 ORB 6415 PG 1028</t>
  </si>
  <si>
    <t>32-19-26-0200-000-00C00</t>
  </si>
  <si>
    <t>TAVARES  PALM DORA PARK LOT C &amp; 1/5 INT IN CANAL &amp; PRIVATE ROADS PB 16 PG 24 ORB 1093 PG 0766</t>
  </si>
  <si>
    <t>28-19-26-1500-001-00100</t>
  </si>
  <si>
    <t>TAVARES  REES ADD LOT 1  2  BLK 1 PB 9 PG 39 ORB 4988 PG 1456</t>
  </si>
  <si>
    <t>28-19-26-1500-002-00100</t>
  </si>
  <si>
    <t>TAVARES  REES ADD LOTS 1  2 BLK 2 PB 9 PG 39 ORB 5896 PG 1350</t>
  </si>
  <si>
    <t>32-19-26-0400-000-00300</t>
  </si>
  <si>
    <t>TAVARES  RESTHAVEN LOT 3  4 PB 12 PG 13 ORB 302 PG 256</t>
  </si>
  <si>
    <t>32-19-26-0300-000-00700</t>
  </si>
  <si>
    <t>TAVARES  RESTHAVEN MOBILE HOMES LOT 7 PB 16 PG 34 ORB 5797 PG 1113</t>
  </si>
  <si>
    <t>32-19-26-0300-000-00800</t>
  </si>
  <si>
    <t>TAVARES  RESTHAVEN MOBILE HOMES LOT 8  E'LY 2 FT OF LOT 9 PB 16 PG 34 ORB 3991 PG 1382</t>
  </si>
  <si>
    <t>32-19-26-0300-000-01000</t>
  </si>
  <si>
    <t>TAVARES  RESTHAVEN MOBILE HOMES LOT 10 PB 16 PG 34 ORB 3601 PG 1187</t>
  </si>
  <si>
    <t>32-19-26-0300-000-01100</t>
  </si>
  <si>
    <t>TAVARES  RESTHAVEN MOBILE HOMES LOT 11 PB 16 PG 34 ORB 5797 PG 1113</t>
  </si>
  <si>
    <t>32-19-26-0300-000-02200</t>
  </si>
  <si>
    <t>TAVARES  RESTHAVEN MOBILE HOMES LOTS 22  23 PB 16 PG 34 ORB 5083 PG 1181</t>
  </si>
  <si>
    <t>32-19-26-0300-000-02600</t>
  </si>
  <si>
    <t>TAVARES  RESTHAVEN MOBILE HOMES LOTS 26  27 PB 16 PG 34 ORB 5321 PG 1774</t>
  </si>
  <si>
    <t>32-19-26-0300-000-02900</t>
  </si>
  <si>
    <t>TAVARES  RESTHAVEN MOBILE HOMES LOTS 29  30 PB 16 PG 34 ORB 6366 PG 980</t>
  </si>
  <si>
    <t>32-19-26-0300-000-03200</t>
  </si>
  <si>
    <t>TAVARES  RESTHAVEN MOBILE HOMES LOT 32  33 PB 16 PG 34 ORB 6292 PG 2334 ORB 6326 PG 1623 ORB 6332 PG 2362 ORB 6332 PG 2367 ORB 6332 PG 2383</t>
  </si>
  <si>
    <t>32-19-26-0300-000-03400</t>
  </si>
  <si>
    <t>TAVARES  RESTHAVEN MOBILE HOMES LOT 34 PB 16 PG 34 ORB 5381 PG 172</t>
  </si>
  <si>
    <t>32-19-26-0300-000-03900</t>
  </si>
  <si>
    <t>TAVARES  RESTHAVEN MOBILE HOMES LOTS 39  40 PB 16 PG 34 ORB 6152 PG 338</t>
  </si>
  <si>
    <t>32-19-26-0300-000-04100</t>
  </si>
  <si>
    <t>TAVARES  RESTHAVEN MOBILE HOMES LOTS 41  42 PB 16 PG 34 ORB 5667 PG 1719</t>
  </si>
  <si>
    <t>28-19-26-1700-001-00001</t>
  </si>
  <si>
    <t>TAVARES  ST CLAIR-ABRAMS EXT THAT PART OF FOLLOWING DESCRIPTION LYING S OF R/W OF LAKE SHORE DR: FROM NE COR OF BLK 1  RUN S ALONG LOT LINE 382.8 FT  N 88DEG 45MIN 15SEC W 202.43 FT FOR POB  RUN S 1DEG 21MIN W TO LAKE  BEG AGAIN AT POB  RUN N 88DEG 45MIN 15SEC W 90 FT  S 1DEG 21MIN W TO LAKE E'LY ALONG LAKE TO INTERSECT FIRST LINE PB 1 PG 53 ORB 2000 PG 1972 ORB 4001 PG 2490</t>
  </si>
  <si>
    <t>28-19-26-1700-003-00201</t>
  </si>
  <si>
    <t>TAVARES  ST CLAIR-ABRAMS EXT. W 75 FT OF LOT 2 BLK 3 PB 1 PG 53 ORB 5432 PG 2301</t>
  </si>
  <si>
    <t>28-19-26-1700-003-00300</t>
  </si>
  <si>
    <t>TAVARES  ALEX ST CLAIR-ABRAMS EXTENSION BEG 130 FT S OF NE COR OF LOT 3 RUN S 50 FT  W 130 FT  N 50 FT  E TO POB  1/47 INT IN THE FOLLOWING DESCRIBED PROPERTY: FROM NE COR OF LOT 6 RUN S'LY ALONG W'LY R/W OF DONNA ST 632.6 FT  CONT S 11.25 FT TO CENTER OF RR  N 87-12-0 E 37.66 FT  S 71.43 FT FOR POB  RUN S TO LAKE DORA BEING PT A  RETURN TO POB  RUN N 87-12-0 E 43.2 FT  S TO LAKE  NW'LY TO PT A PB 1 PG 53 ORB 4579 PG 19 ORB 5284 PG 2005</t>
  </si>
  <si>
    <t>28-19-26-1700-003-00301</t>
  </si>
  <si>
    <t>TAVARES  ST CLAIR ABRAMS EXT W 1/2 OF LOT 3 BLK 3 PB 1 PG 53 ORB 653 PG 2397</t>
  </si>
  <si>
    <t>28-19-26-1700-003-00500</t>
  </si>
  <si>
    <t>TAVARES  ALEX ST CLAIR-ABRAMS EXTENSION FROM NE COR OF LOT 6 RUN E 691.7 FT ALONG HWY  S 380 FT TO POB  RUN E 85.5 FT  S 100 FT  W 85.5 FT  N TO POB  2/47 INT IN THE FOLLOWING DESCRIBED PROPERTY: FROM NE COR OF LOT 6 RUN S'LY ALONG W'LY R/W OF DONNA ST 632.6 FT  CONT S 11.25 FT TO CENTER OF RR  N 87-12-0 E 37.66 FT  S 71.43 FT FOR POB  RUN S TO LAKE DORA BEING PT A  RETURN TO POB  RUN N 87-12-0 E 43.2 FT  S TO LAKE  NW'LY TO PT A PB 1 PG 53 ORB 628 PG 165</t>
  </si>
  <si>
    <t>28-19-26-1700-003-00502</t>
  </si>
  <si>
    <t>TAVARES  ALEX ST CLAIR-ABRAMS EXTENSION BEG 510 FT W OF NE COR BLK 3 RUN W 65 FT  S 130 FT  E 65 FT  N TO POB  1/47 INT IN THE FOLLOWING DESCRIBED PROPERTY: FROM NE COR OF LOT 6 RUN S'LY ALONG W'LY R/W OF DONNA ST 632.6 FT  CONT S 11.25 FT TO CENTER OF RR  N 87-12-0 E 37.66 FT  S 71.43 FT FOR POB  RUN S TO LAKE DORA BEING PT A  RETURN TO POB  RUN N 87-12-0 E 43.2 FT  S TO LAKE  NW'LY TO PT A PB 1 PG 53 ORB 5235 PG 180 ORB 5692 PG 165 ORB 5699 PG 649 ORB 6068 PG 1035</t>
  </si>
  <si>
    <t>28-19-26-1700-004-00200</t>
  </si>
  <si>
    <t>TAVARES  ST CLAIR-ABRAMS EXT W 85 FT OF LOT 2 BLK 4 PB 1 PG 53 ORB 6463 PG 2319</t>
  </si>
  <si>
    <t>28-19-26-1700-004-00500</t>
  </si>
  <si>
    <t>TAVARES  ALEX ST CLAIR-ABRAMS EXTENSION SUB FROM NE COR OF LOT 6 RUN E ALONG HWY 371.7 FT  S 320 FT TO POB  RUN S 50 FT  E 130 FT  N 50 FT  W TO POB  2/47 INT IN THE FOLLOWING DESCRIBED PROPERTY: FROM NE COR OF LOT 6 RUN S'LY ALONG W'LY R/W OF DONNA ST 632.6 FT  CONT S 11.25 FT TO CENTER OF RR  N 87-12-0 E 37.66 FT  S 71.43 FT FOR POB  RUN S TO LAKE DORA BEING PT A  RETURN TO POB  RUN N 87-12-0 E 43.2 FT  S TO LAKE  NW'LY TO PT A PB 1 PG 53  ORANGE ACRES SUB N 1/2 OF LOT 43 PB 15 PG 27 ORB 286 PGS 479 480 ORB 1998 PGS 600 603</t>
  </si>
  <si>
    <t>28-19-26-1700-005-00500</t>
  </si>
  <si>
    <t>TAVARES  ALEX ST CLAIR-ABRAMS EXTENSION FROM NE COR OF LOT 6 RUN E ALONG HWY 181.7 FT  S 195 FT TO POB  RUN E 130 FT  S 65 FT  W 130 FT  N TO POB  1/47 INT IN THE FOLLOWING DESCRIBED PROPERTY: FROM NE COR OF LOT 6 RUN S'LY ALONG W'LY R/W OF DONNA ST 632.6 FT  CONT S 11.25 FT TO CENTER OF RR  N 87-12-0 E 37.66 FT  S 71.43 FT FOR POB  RUN S TO LAKE DORA BEING PT A  RETURN TO POB  RUN N 87-12-0 E 43.2 FT  S TO LAKE  NW'LY TO PT A PB 1 PG 53 ORB 5866 PG 1675</t>
  </si>
  <si>
    <t>28-19-26-1700-015-00001</t>
  </si>
  <si>
    <t>TAVARES  ST CLAIR-ABRAMS EXT W 115 FT OF BLK 15--LESS S 245 FT--PB 1 PG 53 ORB 631 PG 1161 ORB 1068 PG 2382</t>
  </si>
  <si>
    <t>28-19-26-1700-024-00A00</t>
  </si>
  <si>
    <t>TAVARES  ST CLAIR-ABRAMS EXT BEG AT SW COR OF LOT A BLK 24  RUN N ALONG W LINE OF SAID LOT A 82.12 FT  E 73.01 FT  S 69-49-56 E 39.53 FT  S 53.41 FT TO S'LY LINE OF SAID LOT A  S 78-39-43 W 112.31 FT TO POB PB 1 PG 53 ORB 3332 PG 1607</t>
  </si>
  <si>
    <t>28-19-26-1700-025-00C01</t>
  </si>
  <si>
    <t>TAVARES  ST CLAIR-ABRAMS EXT BEG AT NW COR OF LOT C  BLK 25  RUN S 75 FT  E 135 FT  N TO N LINE OF BLK  SW'LY TO POB PB 1 PG 53 ORB 2794 PG 1267</t>
  </si>
  <si>
    <t>28-19-26-1800-026-00400</t>
  </si>
  <si>
    <t>TAVARES  ST CLAIR-ABRAMS EXT SUPPLEMENTAL PLAT LOT 4 BLK 26--LESS W 10 FT LYING N'LY OF OLD GOV MEANDER LINE--THAT PART OF RR R/W LYING W'LY OF CENTER LINE OF SAID RR &amp; LYING S OF S'LY R/W OF ALFRED ST &amp; EXTENDING SW'LY TO DISSTON AVE &amp; LAKE DORA DRIVE--LESS E'LY 15 FT--GOV PLAT 1 PG 28 ORB 601 PG 580</t>
  </si>
  <si>
    <t>28-19-26-1800-027-01400</t>
  </si>
  <si>
    <t>TAVARES  ST CLAIR-ABRAMS EXT SUPPLEMENTAL PLAT LOT 14  E 15 FT OF LOT 15 BLK 27 GOV PLAT 1 PG 28 ORB 665 PG 1072</t>
  </si>
  <si>
    <t>28-19-26-1800-027-01700</t>
  </si>
  <si>
    <t>TAVARES  ST CLAIR-ABRAMS EXT SUPPLEMENTAL PLAT LOT 17 BLK 27 GOV PLAT 1 PG 28 ORB 4883 PG 798</t>
  </si>
  <si>
    <t>31-19-26-0400-00A-01500</t>
  </si>
  <si>
    <t>TAVARES  SUMMERALL PARK HEIGHTS BEG AT INTERSECTION OF SE'LY LINE OF R/W OF SR 19 &amp; NW'LY LINE OF R/W OF OLD TAMPA JACKSONVILLE HWY  RUN NE'LY ALONG SAID R/W OF OLD TAMPA JACKSONVILLE HWY 390 FT  N 52-37-10 W TO SE'LY R/W LINE OF SR 19  SW'LY ALONG R/W OF SR 19 A DIST OF 360 FT TO POB  BEING PART OF BLKS A &amp; B--LESS LYING WITHIN THE FOLLOWING DESCRIBED BOUNDARIES: BEG AT THE POINT OF INTERSECTION OF E LINE OF NE 1/4 OF SEC 31-19-26 &amp; CENTERLINE OF SR 19  SAID POINT BEING 1189.45 FT S 0-15-26 W OF NE COR OF SAID SEC 31  THENCE RUN N 35-50-09 E ALONG SAID CENTERLINE 293.68 FT TO THE BEG OF A CURVE CONCAVE NW'LY  HAVING A RADIUS OF 2864.79 FT  A CENTRAL ANGLE OF 01-07-04 &amp; A CHORD BEARING OF N 35-16-37 E  THENCE NE'LY ALONG THE ARC OF SAID CURVE &amp; ALONG SAID CENTERLINE 55.88 FT TO A POINT ON SAID CURVE  THENCE S 55-16-55 E RADIAL TO SAID CURVE 62 FT TO A POINT ON A CURVE CONCAVE NW'LY  HAVING A RADIUS OF 2926.79 FT  A CENTRAL ANGLE OF 01-07-04 &amp; A TANGENT BEARING OF S 34-43-05 W  THENCE S *** Continued On Tax Roll ***</t>
  </si>
  <si>
    <t>31-19-26-0400-00F-00700</t>
  </si>
  <si>
    <t>TAVARES  SUMMERALL PARK HEIGHTS LOT 7 BLK F PB 8 PG 44 ORB 6688 PG 1633</t>
  </si>
  <si>
    <t>31-19-26-0400-00F-00900</t>
  </si>
  <si>
    <t>TAVARES  SUMMERALL PARK HEIGHTS LOT 9 BLK F PB 8 PG 44 ORB 5281 PG 2449</t>
  </si>
  <si>
    <t>31-19-26-0400-00J-00100</t>
  </si>
  <si>
    <t>TAVARES  SUMMERALL PARK HEIGHTS LOTS 1  2  3  NE'LY 1/2 OF LOT 4 BLK J PB 8 PG 44 ORB 6205 PG 2400</t>
  </si>
  <si>
    <t>31-19-26-0400-00J-01300</t>
  </si>
  <si>
    <t>TAVARES  SUMMERALL PARK HEIGHTS LOTS 13  14  NE'LY 15 FT OF LOT 15  BLK J PB 8 PG 44 ORB 3989 PG 2377</t>
  </si>
  <si>
    <t>31-19-26-0400-00J-01500</t>
  </si>
  <si>
    <t>TAVARES  SUMMERALL PARK HEIGHTS LOT 15--LESS NE'LY 15 FT--BLK J PB 8 PG 44 ORB 4099 PG 1347 ORB 5574 PG 2118</t>
  </si>
  <si>
    <t>28-19-26-1900-00B-00300</t>
  </si>
  <si>
    <t>TAVARES  TAVARES HEIGHTS LOT 3  SW 1/2 OF LOT 4  SEC B PB 5 PG 27 ORB 994 PG 1931 ORB 4257 PG 1927</t>
  </si>
  <si>
    <t>28-19-26-1900-00B-00400</t>
  </si>
  <si>
    <t>TAVARES  TAVARES HEIGHTS NE 1/2 OF LOT 4  LOT 5  SEC B PB 5 PG 27 ORB 1603 PG 1764</t>
  </si>
  <si>
    <t>28-19-26-1900-00B-00600</t>
  </si>
  <si>
    <t>TAVARES  TAVARES HEIGHTS CONT BEG AT N'LY COR OF LOT 5  RUN SE'LY ALONG THE LINE DIVIDING LOTS 5 &amp; 6 TO S'LY COR OF LOT 6  N TO N LINE OF SAID LOT 7  W ALONG N LINE OF SAID LOT 7 AN EXTENSION W THEREOF TO THE SE'LY LINE OF TAVARES-EUSTIS RD SR 19-A  THENCE RUN SW'LY ALONG SAID SE'LY R/W LINE TO POB ORB 2777 PG 875 ORB 2817 PG 2299 ORB 3441 PG 469 ORB 4813 PG 1368</t>
  </si>
  <si>
    <t>28-19-26-1900-00B-00900</t>
  </si>
  <si>
    <t>TAVARES  TAVARES HEIGHTS BEG 40 FT W OF SE COR OF LOT 9  SEC B  RUN W TO SW COR OF LOT 9  NW'LY TO NW'LY COR OF LOT 9  NE'LY TO MOST N'LY COR OF LOT 9  SE'LY ALONG LOT LINE TO PT N 3DEG 44MIN W OF POB  SE'LY TO POB PB 5 PG 27 ORB 2491 PG 124 ORB 6449 PG 1412</t>
  </si>
  <si>
    <t>28-19-26-1900-00B-00901</t>
  </si>
  <si>
    <t>TAVARES  TAVARES HEIGHTS BEG AT SE COR OF LOT 9  SEC B  RUN W 40 FT  N 3DEG 44MIN W 36.05 FT  S 49DEG 37MIN 30SEC E 55.55 FT TO POB  LOTS 30  31  32  SEC B PB 5 PG 27 ORB 2056 PG 2285 ORB 4046 PG 40</t>
  </si>
  <si>
    <t>28-19-26-1900-00B-01900</t>
  </si>
  <si>
    <t>TAVARES  TAVARES HEIGHTS LOTS 19  20  SEC B PB 5 PG 27 ORB 5950 PG 1235</t>
  </si>
  <si>
    <t>28-19-26-1900-00B-02501</t>
  </si>
  <si>
    <t>TAVARES  TAVARES HEIGHTS LOT 25  --LESS SE'LY 15 FT--  SEC B PB 5 PG 27 ORB 1356 PG 2055 ORB 5711 PG 1664</t>
  </si>
  <si>
    <t>28-19-26-1900-00B-04600</t>
  </si>
  <si>
    <t>TAVARES  TAVARES HEIGHTS FROM MOST N'LY COR LOT 53  RUN SW'LY ALONG R/W OF PINE AVE 324.18 FT FOR POB  CONT ALONG R/W 150 FT TO W'LY COR LOT 46  E ALONG N'LY R/W SHERMAN AVE 144.25 FT  N 40DEG 15MIN 21SEC E 56.69 FT  N 49DEG 44MIN 39SEC W 110 FT TO POB  BEING LOT 46 &amp; A PART OF LOTS 47 &amp; 48  SEC B PB 5 PG 27 ORB 6134 PG 1863 ORB 6151 PG 599</t>
  </si>
  <si>
    <t>28-19-26-1900-00B-04800</t>
  </si>
  <si>
    <t>TAVARES  TAVARES HEIGHTS FROM MOST N'LY COR OF LOT 53 RUN S 40DEG 15MIN 21SEC W ALONG S'LY R/W OF PINE AVE 249.18 FT FOR POB  CONT S 40DEG 15MIN 21SEC W ALONG S'LY R/W LINE 75 FT  S 49DEG 44MIN 39SEC E 110 FT  K N 40DEG 15MIN 21SEC E 75 FT  N 49DEG 44MIN 39SEC W 110 FT TO POB  BEING PART OF LOTS 48  49 SEC B PB 5 PG 27 ORB 773 PG 2124  ORB 2285 PG 1261</t>
  </si>
  <si>
    <t>28-19-26-1900-00B-05600</t>
  </si>
  <si>
    <t>TAVARES  TAVARES HEIGHTS LOTS 56  57  SEC B PB 5 PG 27 ORB 4501 PG 245 ORB 6238 PG 494</t>
  </si>
  <si>
    <t>28-19-26-1900-00B-06300</t>
  </si>
  <si>
    <t>TAVARES  TAVARES HEIGHTS LOT 63  W 25 FT OF LOT 64  SEC B PB 5 PG 27 ORB 2658 PG 1899 ORB 2674 PG 1289</t>
  </si>
  <si>
    <t>28-19-26-1900-00B-06700</t>
  </si>
  <si>
    <t>TAVARES  TAVARES HEIGHTS E 25 FT OF LOT 67  LOT 68 SEC B PB 5 PG 27 ORB 4230 PG 1997</t>
  </si>
  <si>
    <t>28-19-26-1900-00B-06900</t>
  </si>
  <si>
    <t>TAVARES  TAVARES HEIGHTS LOTS 69  W 1/2 OF LOT 70  SEC B PB 5 PG 27 ORB 944 PG 1864  ORB 2058 PG 2298</t>
  </si>
  <si>
    <t>28-19-26-1900-00B-07000</t>
  </si>
  <si>
    <t>TAVARES  TAVARES HEIGHTS E 1/2 OF LOT 70  LOT 71  SEC B PB 5 PG 27 ORB 510 PG 714</t>
  </si>
  <si>
    <t>28-19-26-1900-00B-08001</t>
  </si>
  <si>
    <t>TAVARES  TAVARES HEIGHTS E 1/2 OF N 4 FT OF LOT 80  E 1/2 OF LOTS 81  82  SEC B PB 5 PG 27 ORB 2463 PG 1214 ORB 2519 PG 2250</t>
  </si>
  <si>
    <t>28-19-26-1900-00B-08500</t>
  </si>
  <si>
    <t>TAVARES  TAVARES HEIGHTS LOT 85  SEC B PB 5 PG 27 ORB 819 PG 1853</t>
  </si>
  <si>
    <t>28-19-26-1900-00B-08600</t>
  </si>
  <si>
    <t>TAVARES  TAVARES HEIGHTS LOT 86  SEC B PB 5 PG 27 ORB 552 PG 108 ORB 1528 PG 1052</t>
  </si>
  <si>
    <t>28-19-26-1900-00B-10700</t>
  </si>
  <si>
    <t>TAVARES  TAVARES HEIGHTS LOT 107  SEC B PB 5 PG 27 ORB 4589 PG 1686</t>
  </si>
  <si>
    <t>28-19-26-1900-00B-10900</t>
  </si>
  <si>
    <t>TAVARES  TAVARES HEIGHTS LOT 109--LESS S 5 FT--SEC B PB 5 PG 27 ORB 4360 PG 1981 ORB 4615 PG 502 ORB 5538 PG 680</t>
  </si>
  <si>
    <t>28-19-26-1900-00G-01200</t>
  </si>
  <si>
    <t>TAVARES  TAVARES HEIGHTS LOT 12  N 1/2 OF LOT 16  SEC G PB 5 PG 27 ORB 2190 PG 2204 ORB 6475 PG 1041</t>
  </si>
  <si>
    <t>28-19-26-1900-00G-01700</t>
  </si>
  <si>
    <t>TAVARES  TAVARES HEIGHTS S 1/2 OF LOT 17  LOT 21  SEC G PB 5 PG 27 ORB 4788 PG 745</t>
  </si>
  <si>
    <t>28-19-26-1900-00G-02801</t>
  </si>
  <si>
    <t>TAVARES  TAVARES HEIGHTS BEG NW COR LOT 24  SEC G RUN S 75 FT FOR POB RUN S 75 FT  S 81DEG20MIN E 131.6 FT TO NW LINE LOT 39  N 11DEG 51MIN E 97.7 FT  W TO POB PB 5 PG 27 (PART OF LOTS 28 32  &amp; 36) ORB 4232 PG 2449 ORB 5111 PG 702</t>
  </si>
  <si>
    <t>28-19-26-1900-00G-03900</t>
  </si>
  <si>
    <t>TAVARES  TAVARES HEIGHTS W'LY 45 FT OF LOT 39  E'LY 30 FT OF LOT 40  SEC G PB 5 PG 27 ORB 3409 PG 1648 ORB 3420 PG 222 ORB 3528 PG 1342 ORB 3541 PG 1346 ORB 5350 PG 1443</t>
  </si>
  <si>
    <t>28-19-26-1900-00G-04802</t>
  </si>
  <si>
    <t>TAVARES  TAVARES HEIGHTS BEG AT NW'LY COR LOT 48  SEC G  RUN SE'LY THRU POINT ON SE'LY LINE OF LOT 49  10 FT NE'LY FROM SW COR TO A POINT 320 FT FROM POB  DESIGNATED AS PT A  CONTINUE ON SAME BEARING TO LAKE TAVARES  BEG AGAIN AT POB  RUN S 185 FT  S 77DEG 12MIN TO LAKE  NE'LY ALONG LAKE TO INTERSECT FIRST LINE PB 5 PG 27 ORB 730 PGS 378 TO 381 ORB 3655 PG 61 ORB 4822 PG 646</t>
  </si>
  <si>
    <t>28-19-26-1900-00G-04900</t>
  </si>
  <si>
    <t>TAVARES  TAVARES HEIGHTS BEG AT NE COR LOT 49  SEC G RUN S'LY ALONG A LINE THAT PASSES THRU A PT IN SE BDRY LOT 50  SEC G  30 FT FROM SE COR &amp; EXT TO LAKE  BEG AGAIN AT POB  RUN SW'LY ALONG DORIS AVE 73.5 FT  S'LY ALONG A LINE THAT PASSES THRU A PT IN SE BDRY OF LOT 49  SEC G 40 FT FROM SE COR &amp; EXT TO LAKE  NE'LY ALONG LAKE TO INTERSECT FIRST LINE PB 5 PG 27 ORB 1152 PG 0014  ORB 1797 PG 2119 ORB 5125 PG 76</t>
  </si>
  <si>
    <t>28-19-26-1900-00G-05100</t>
  </si>
  <si>
    <t>TAVARES  TAVARES HEIGHTS NE'LY 1/2 OF LOT 51  LOT 52  STRIP OF LAND BETWEEN NE'LY 1/2 OF LOT 51  LOT 52 &amp; LAKE  SEC G PB 5 PG 27 ORB 5571 PG 800</t>
  </si>
  <si>
    <t>28-19-26-1900-00G-05101</t>
  </si>
  <si>
    <t>TAVARES  TAVARES HEIGHTS BEG ON S BDRY DORIS AVE 75 FT SW'LY FROM NE COR LOT 52  SEC G  RUN SE'LY PARALLEL TO NE BDRY LOT 51 &amp; EXT THEREOF TO LAKE  BEG AGAIN AT POB  RUN SW'LY ALONG NW BDRY LOTS 50 &amp; 51 FOR 75 FT  SE'LY ALONG A LINE THAT PASSES THRU A PT ON SE BDRY 30 FT FROM SE COR LOT 50 &amp; EXT TO LAKE  NE ALONG LAKE TO INTERSECT FIRST LINE PB 5 PG 27 ORB 2716 PG 51</t>
  </si>
  <si>
    <t>28-19-26-1900-00K-00700</t>
  </si>
  <si>
    <t>TAVARES  TAVARES HEIGHTS LOT 7  SEC K PB 5 PG 27 ORB 1677 PG 1802 ORB 2405 PG 1005</t>
  </si>
  <si>
    <t>28-19-26-1900-00N-00004</t>
  </si>
  <si>
    <t>TAVARES  TAVARES HEIGHTS BEG SW COR OF SE1/4 OF NW 1/4 OF SEC 28-19-26  RUN N 207.71 FT TO SE'LY R/W OF A C L RR  N 39DEG 04MIN E 1183.8 FT FOR POB  RUN N 39DEG 04MIN E 101.25 FT S 50DEG 33MIN E 148.1 FT TO HWY  BEG AGAIN AT POB  RUN S 46DEG 55MIN E 147.7 FT TO HWY  NE'LY ALONG HWY 110.41 FT TO INTERSECT FIRST LINE  SEC N PB 5 PG 27 ORB 6145 PG 1731</t>
  </si>
  <si>
    <t>28-19-26-1900-00N-00005</t>
  </si>
  <si>
    <t>TAVARES  TAVARES HEIGHTS FROM SW COR OF SE 1/4 OF NW 1/4 SEC 28-19-26 RUN N 207.71 FT  N 39DEG 04MIN E 643.8 FT FOR POB  N 39DEG 04MIN E 60 FT S 46DEG 55MIN E 145.63 FT  SW'LY ALONG HWY 60 FT  N 46DEG 55MIN W TO POB  SEC N PB 5 PG 27 ORB 767 PG 101 ORB 4390 PG 235 ORB 6139 PG 621</t>
  </si>
  <si>
    <t>28-19-26-1900-00N-01900</t>
  </si>
  <si>
    <t>TAVARES  TAVARES HEIGHTS FROM E'LY COR OF LOT 21 RUN S 39-27-0 W 62.49 FT FOR POB  CONT S 39-27-0 W 89.38 FT TO W'LY COR OF LOT 19  N 50-34-01 W 148.08 FT TO S'LY R/W LINE OF OLD ACL RR  N 38-59-38 E 87.40 FT  S 50-33-56 E 148.78 FT TO POB  BEING LOT 19 AND PART OF LOT 20 PB 5 PG 27 ORB 5776 PG 106</t>
  </si>
  <si>
    <t>28-19-26-1900-00N-02300</t>
  </si>
  <si>
    <t>TAVARES  TAVARES HEIGHTS LOTS 23  24  SW'LY 1/2 OF LOT 25  SEC N  NE'LY 1/2 OF UNNAMED STREET LYING SW'LY OF AND ADJOINING LOT 23  SEC N PB 5 PG 27 ORB 5218 PG 2422</t>
  </si>
  <si>
    <t>28-19-26-1900-00N-02700</t>
  </si>
  <si>
    <t>TAVARES  TAVARES HEIGHTS LOT 27  SEC N PB 5 PG 27 ORB 5714 PG 1836 ORB 5986 PG 1220</t>
  </si>
  <si>
    <t>28-19-26-1900-00N-02900</t>
  </si>
  <si>
    <t>TAVARES  TAVARES HEIGHTS LOT 29  30  SEC N PB 5 PG 27 ORB 6721 PG 991</t>
  </si>
  <si>
    <t>28-19-26-1900-00N-03100</t>
  </si>
  <si>
    <t>TAVARES  TAVARES HEIGHTS LOTS 31  32 SEC N PB 5 PG 27 ORB 631 PG 1897 ORB 1654 PG 827</t>
  </si>
  <si>
    <t>28-19-26-1900-00N-03300</t>
  </si>
  <si>
    <t>TAVARES  TAVARES HEIGHTS LOTS 33  34 SEC N PB 5 PG 27 ORB 3742 PG 1309</t>
  </si>
  <si>
    <t>28-19-26-1900-00N-04800</t>
  </si>
  <si>
    <t>TAVARES  TAVARES HEIGHTS LOT 48  SEC N PB 5 PG 27 ORB 1148 PG 0802</t>
  </si>
  <si>
    <t>28-19-26-1900-00N-04900</t>
  </si>
  <si>
    <t>TAVARES  TAVARES HEIGHTS NW'LY 75 FT OF LOTS 49  50  51  SEC N PB 5 PG 27 ORB 6633 PG 816</t>
  </si>
  <si>
    <t>28-19-26-1900-00N-05300</t>
  </si>
  <si>
    <t>TAVARES  TAVARES HEIGHTS LOTS 53  54  SEC N PB 5 PG 27 ORB 5887 PG 2163</t>
  </si>
  <si>
    <t>28-19-26-1900-00N-05800</t>
  </si>
  <si>
    <t>TAVARES  TAVARES HEIGHTS LOT 58  SW'LY 1/2 OF LOT 59  SEC N PB 5 PG 27 ORB 1809 PG 1424</t>
  </si>
  <si>
    <t>28-19-26-1900-00N-07600</t>
  </si>
  <si>
    <t>TAVARES  TAVARES HEIGHTS NW'LY 150 FT OF LOT 76  SEC N PB 5 PG 27 ORB 4453 PG 809</t>
  </si>
  <si>
    <t>28-19-26-1900-00N-08400</t>
  </si>
  <si>
    <t>TAVARES  TAVARES HEIGHTS LOTS 84  85  SEC N PB 5 PG 27 ORB 3871 PG 1488 ORB 5811 PG 1941</t>
  </si>
  <si>
    <t>28-19-26-1900-00N-08600</t>
  </si>
  <si>
    <t>TAVARES  TAVARES HEIGHTS LOT 86  SW'LY 1/2 OF LOT 87  SEC N PB 5 PG 27 ORB 4654 PG 1877</t>
  </si>
  <si>
    <t>28-19-26-1900-00N-08700</t>
  </si>
  <si>
    <t>TAVARES  TAVARES HEIGHTS NE'LY 1/2 OF LOT 87  LOTS 88  89  SEC N PB 5 PG 27 ORB 4891 PG 956 ORB 5824 PG 547</t>
  </si>
  <si>
    <t>28-19-26-1900-00R-00300</t>
  </si>
  <si>
    <t>TAVARES  TAVARES HEIGHTS LOT 3 SEC R PB 5 PG 27 ORB 6118 PG 188</t>
  </si>
  <si>
    <t>28-19-26-1900-00R-01400</t>
  </si>
  <si>
    <t>TAVARES  TAVARES HEIGHTS LOT 14  W 1/2 OF LOT 15  SEC R PB 5 PG 27 ORB 6007 PG 1941</t>
  </si>
  <si>
    <t>28-19-26-1900-00R-01800</t>
  </si>
  <si>
    <t>TAVARES  TAVARES HEIGHTS E 1/2 OF LOT 18  LOTS 19  20  SEC R PB 5 PG 27 ORB 1005 PG 1319  ORB 1874 PG 1531</t>
  </si>
  <si>
    <t>28-19-26-1900-00R-02400</t>
  </si>
  <si>
    <t>TAVARES  TAVARES HEIGHTS PB 5 PG 27 LOT 24--LESS WEST 40 FEET--LOTS 25  26 ORB 5702 PG 927</t>
  </si>
  <si>
    <t>20-19-26-0400-000-00000</t>
  </si>
  <si>
    <t>TAVARES  VISTA DEL LARGO WATER PLANT SITE PB 20 PG 55 ORB 620 PG 1595</t>
  </si>
  <si>
    <t>20-19-26-0400-000-00400</t>
  </si>
  <si>
    <t>TAVARES  VISTA DEL LARGO PB 20 PG 55 LOT 4 ORB 5916 PG 937 ORB 6311 PG 290</t>
  </si>
  <si>
    <t>20-19-26-0400-000-01100</t>
  </si>
  <si>
    <t>TAVARES  VISTA DEL LARGO LOT 11 PB 20 PG 55 ORB 5457 PG 1272</t>
  </si>
  <si>
    <t>20-19-26-0400-000-01300</t>
  </si>
  <si>
    <t>TAVARES  VISTA DEL LARGO LOT 13 PB 20 PG 55 ORB 1321 PG 40 ORB 3495 PG 2218</t>
  </si>
  <si>
    <t>20-19-26-0400-000-01400</t>
  </si>
  <si>
    <t>TAVARES  VISTA DEL LARGO LOT 14 PB 20 PG 55 ORB 6598 PG 632</t>
  </si>
  <si>
    <t>20-19-26-0400-000-01600</t>
  </si>
  <si>
    <t>TAVARES  VISTA DEL LARGO LOT 16 PB 20 PG 55 ORB 5049 PG 677</t>
  </si>
  <si>
    <t>20-19-26-0400-000-02101</t>
  </si>
  <si>
    <t>TAVARES  VISTA DEL LARGO LOT 21--LESS W 75 FT--WHEN MEASURED ALONG FIRST ST PB 20 PG 55 ORB 4946 PG 2363 ORB 5279 PG 184</t>
  </si>
  <si>
    <t>20-19-26-0400-000-02600</t>
  </si>
  <si>
    <t>TAVARES  VISTA DEL LARGO LOT 26 PB 20 PG 55 ORB 4591 PG 1119</t>
  </si>
  <si>
    <t>20-19-26-0400-000-02700</t>
  </si>
  <si>
    <t>TAVARES  VISTA DEL LARGO LOT 27 PB 20 PG 55 ORB 4609 PG 1971</t>
  </si>
  <si>
    <t>20-19-26-0400-000-07200</t>
  </si>
  <si>
    <t>TAVARES  VISTA DEL LARGO LOT 72 PB 20 PG 55 ORB 6157 PG 1940</t>
  </si>
  <si>
    <t>20-19-26-0400-000-09100</t>
  </si>
  <si>
    <t>TAVARES  VISTA DEL LARGO A PORTION OF LOT 91 &amp; 93  FROM THE MOST S'LY COR OF LOT 93 RUN N 43-16-0 W ALONG NE'LY R/W LINE OF BANNING BEACH RD 153.45 FT FOR POB  CONT N 43-16-0 W 301.77 FT  N 36-09-10 E ALONG THE N'LY LINE OF LOT 91 515 FT  S 53-50-50 E TO THE NW'LY R/W OF HWY 441  RUN ALONG R/W LINE S 36-09-10 W 326.56 FT  S 52-14-50 E 10 FT  S 34-37-08 W 71.84 FT TO THE NE'LY LINE OF LOT 93  N 55-22-52 W ALONG LOT LINE 150.03 FT  S 34-37-08 W 167.8 FT TO THE POB PB 20 PG 55 ORB 4794 PG 1072</t>
  </si>
  <si>
    <t>20-19-26-0400-000-09400</t>
  </si>
  <si>
    <t>TAVARES  VISTA DEL LARGO LOT 94--LESS THAT PART OF RD R/WS LYING WITHIN THE FOLLOWING DESCRIBED BOUNDARIES: FROM SE COR OF SEC RUN N 88DEG 32MIN 23SEC W ALONG S LINE OF SEC 874.94 FT TO CENTERLINE OF SR 500  N 38DEG 08MIN 24SEC E 261.68 FT FOR POB  RUN N 52DEG 09MIN 04SEC W 75.14 FT TO A POINT ON THE EXISTING NW'LY R/W LINE OF SR 500  N 38DEG 08MIN 24SEC E 298.87 FT TO A POINT ON THE SE'LY LINE OF LOT 94  BEING A POINT ON SAID EXISTING NW'LY R/W LINE OF SR 500  S 51DEG 51MIN 36SEC E 75.14 FT  S 38DEG 08MIN 24SEC W 288.34 FT TO POB &amp; LESS FROM SE COR OF SEC RUN N 88DEG 32MIN 33SEC W ALONG S LINE OF SEC 874.94 FT TO CENTERLINE OF SR 500  N 38DEG 08MIN 24SEC E 631.90 FT TO INTERSECTION OF E'LY EXTENSION OF THE EXISTING SW'LY R/W LINE OF BANNING BEACH RD  N 42DEG 48MIN 59SEC W ALONG SAID R/W LINE EXTENSION 81.42 FT TO NE'LY COR OF LOT 94 FOR POB  BEING A POINT ON THE EXISTING NW'LY R/W LINE OF SR 500  S 34DEG 57MIN 14SEC W 18.87 FT  N 00DEG 02MIN 28SEC W 27.16 FT TO A POINT ON N'LY LINE OF *** Continued On Tax Roll ***</t>
  </si>
  <si>
    <t>20-19-26-0400-000-09501</t>
  </si>
  <si>
    <t>TAVARES  VISTA DEL LARGO FROM THE MOST E'LY COR OF LOT 95  RUN S 37DEG 45MIN 02SEC W 92.21 FT TO POB  RUN N 47DEG 43MIN 14SEC W TO A PT ON THE W'LY LINE OF SD LOT  S 37DEG 45MIN 02SEC W TO N'LY LINE OF DRAINAGE EASEMENT  BEG AGAIN AT POB  RUN S 37DEG 45MIN 02SEC W 92.21 FT  N 52DEG 14MIN 50SEC W ALONG N'LY LINE OF DRAINAGE EASEMENT TO INTERSECT FIRST LINE--LESS RD R/W DESCRIBED IN ORB 1834 PG 1751-- PB 20 PG 55 ORB 4485 PG 2359</t>
  </si>
  <si>
    <t>28-19-26-2000-001-00100</t>
  </si>
  <si>
    <t>TAVARES  WARE'S SUB LOT 1  BLK 1  S 25 FT OF ESTHER ST N OF LOT 1  N 35 FT OF LOT 2  BLK 1 PB 6 PG 40 ORB 5505 PG 1428</t>
  </si>
  <si>
    <t>29-19-26-1200-002-00D00</t>
  </si>
  <si>
    <t>TAVARES  WATSON'S SUB LOT D BLK 2 PB 5 PG 69 ORB 6097 PG 927</t>
  </si>
  <si>
    <t>29-19-26-1200-002-00H00</t>
  </si>
  <si>
    <t>TAVARES  WATSON'S SUB S 1/2 OF LOT H  LOT K BLK 2 PB 5 PG 69 ORB 1438 PG 1529</t>
  </si>
  <si>
    <t>29-19-26-1200-002-00L00</t>
  </si>
  <si>
    <t>TAVARES  WATSON'S SUB LOT L &amp; N 45 FT OF LOT M  BLK 2 PB 5 PG 69 ORB 4656 PG 939 ORB 5842 PG 2021</t>
  </si>
  <si>
    <t>31-19-26-0500-000-03703</t>
  </si>
  <si>
    <t>TAVARES  WEST SHORE BEG 313.4 FT S OF NE COR LOT 37 RUN S 187.9 FT  S 57-55-0 W 65 FT  N 28-45-0 W 131.83 FT  N 48-08-0 E 160 FT TO POB PB 13 PG 69 ORB 5904 PG 1311</t>
  </si>
  <si>
    <t>31-19-26-0800-000-03704</t>
  </si>
  <si>
    <t>WEST SHORE FROM SE COR LOT 37 RUN S 57DEG 55MIN W 175 FT TO POB  RUN N 28DEG 45MIN W 112.74 FT  S 48DEG 08MIN W 56.36 FT  S 28DEG 45MIN E 80.21 FT  S 89-50-0 E 24.25 FT  N 57DEG 55MIN E 33.73 FT TO POB PB 13 PG 69 ORB 5155 PG 1839 ORB 6266 PG 2386</t>
  </si>
  <si>
    <t>29-19-26-1300-000-00300</t>
  </si>
  <si>
    <t>TAVARES WILSON'S SUB S 34 FT OF LOT 3  N 40 FT OF LOT 4 PB 6 PG 27 ORB 5236 PG 230</t>
  </si>
  <si>
    <t>29-19-26-1300-000-00400</t>
  </si>
  <si>
    <t>TAVARES  WILSON'S SUB S 10 FT OF LOT 4  LOT 5  N 10 FT OF LOT 6 PB 6 PG 27 ORB 3135 PG 1221 ORB 5190 PG 2371</t>
  </si>
  <si>
    <t>29-19-26-1300-000-01100</t>
  </si>
  <si>
    <t>TAVARES  WILSON'S SUB N 1/2 OF LOT 11  S 1/2 OF LOT 12 PB 6 PG 27 ORB 4314 PG 1431 ORB 6473 PG 2437</t>
  </si>
  <si>
    <t>29-19-26-1300-000-01200</t>
  </si>
  <si>
    <t>TAVARES  WILSON'S SUB N 1/2 OF LOT 12  S 1/2 OF LOT 13 PB 6 PG 27 ORB 5161 PG 2112</t>
  </si>
  <si>
    <t>29-19-26-1400-00A-00100</t>
  </si>
  <si>
    <t>TAVARES  WISEMAN'S SUB LOTS 1  2 BLK A PB 5 PG 34 ORB 6259 PG 539</t>
  </si>
  <si>
    <t>29-19-26-1400-00A-00300</t>
  </si>
  <si>
    <t>TAVARES  WISEMAN'S SUB LOTS 3  BLK A PB 5 PG 34 ORB 4688 PG 1585</t>
  </si>
  <si>
    <t>29-19-26-1400-00A-00500</t>
  </si>
  <si>
    <t>TAVARES  WISEMAN'S SUB LOT 5  BLK A PB 5 PG 34 ORB 5737 PG 1571</t>
  </si>
  <si>
    <t>29-19-26-1400-00B-00900</t>
  </si>
  <si>
    <t>TAVARES  WISEMAN'S SUB LOTS 9 &amp; 10  BLK B PB 5 PG 34 ORB 4909 PG 1919</t>
  </si>
  <si>
    <t>32-22-26-0300-000-00100</t>
  </si>
  <si>
    <t>THE FOUR WINDS LOT 1 PB 23 PG 45 ORB 3931 PG 1434</t>
  </si>
  <si>
    <t>32-22-26-0300-000-00200</t>
  </si>
  <si>
    <t>THE FOUR WINDS LOT 2 PB 23 PG 45 ORB 5007 PG 14</t>
  </si>
  <si>
    <t>32-22-26-0300-000-00300</t>
  </si>
  <si>
    <t>THE FOUR WINDS LOT 3 PB 23 PG 45 ORB 2015 PG 1230</t>
  </si>
  <si>
    <t>32-22-26-0300-000-00600</t>
  </si>
  <si>
    <t>THE FOUR WINDS LOT 6 PB 23 PG 45 ORB 4422 PG 1198</t>
  </si>
  <si>
    <t>32-22-26-0300-000-00800</t>
  </si>
  <si>
    <t>THE FOUR WINDS LOT 8 PB 23 PG 45 ORB 2978 PG 946</t>
  </si>
  <si>
    <t>32-22-26-0300-000-01100</t>
  </si>
  <si>
    <t>THE FOUR WINDS LOT 11 PB 23 PG 45 ORB 5679 PG 559</t>
  </si>
  <si>
    <t>32-22-26-0300-000-01200</t>
  </si>
  <si>
    <t>THE FOUR WINDS LOT 12 PB 23 PG 45 ORB 6444 PG 70</t>
  </si>
  <si>
    <t>32-22-26-0300-000-01400</t>
  </si>
  <si>
    <t>THE FOUR WINDS LOT 14 PB 23 PG 45 ORB 726 PG 1883 ORB 6368 PG 1600</t>
  </si>
  <si>
    <t>32-22-26-0300-000-01501</t>
  </si>
  <si>
    <t>THE FOUR WINDS  S 50 FT OF THE E 50 FT OF LOT 15 PB 23 PG 45 ORB 769 PG 1216</t>
  </si>
  <si>
    <t>12-22-25-0300-000-00800</t>
  </si>
  <si>
    <t>THE HILL LOT 8--LESS N 77 FT OF W 55 FT--1/42 INT IN LOT 45 PB 21 PG 48 ORB 5295 PG 1408</t>
  </si>
  <si>
    <t>12-22-25-0300-000-00900</t>
  </si>
  <si>
    <t>THE HILL LOT 9  1/42 INT IN LOT 45 PB 21 PG 48 ORB 1445 PG 113</t>
  </si>
  <si>
    <t>12-22-25-0300-000-01600</t>
  </si>
  <si>
    <t>THE HILL LOT 16  1/42 INT IN LOT 45 PB 21 PG 48 ORB 5154 PG 1523</t>
  </si>
  <si>
    <t>12-22-25-0300-000-03000</t>
  </si>
  <si>
    <t>THE HILL LOT 30  1/42 INT IN LOT 45 PB 21 PG 48 ORB 1353 PG 107 ORB 3640 PG 2198 ORB 6384 PG 630</t>
  </si>
  <si>
    <t>12-22-25-0300-000-03100</t>
  </si>
  <si>
    <t>THE HILL LOT 31  1/42 INT IN LOT 45 PB 21 PG 48 ORB 1611 PG 1915 ORB 5642 PG 1660</t>
  </si>
  <si>
    <t>12-22-25-0300-000-03400</t>
  </si>
  <si>
    <t>THE HILL LOT 34  1/42 INT IN LOT 45 PB 21 PG 48 ORB 1112 PG 1247 ORB 4436 PG 1019</t>
  </si>
  <si>
    <t>12-22-25-0300-000-03800</t>
  </si>
  <si>
    <t>THE HILL LOT 38--LESS W 155 FT--LOT 39  1/42 INT IN LOT 45 PB 21 PG 48 ORB 573 PG 699 ORB 669 PG 1243</t>
  </si>
  <si>
    <t>25-18-26-0100-000-00200</t>
  </si>
  <si>
    <t>THE MEADOW SUB LOT 2 PB 22 PG 28 ORB 680 PG 273  ORB 1809 PG 1394</t>
  </si>
  <si>
    <t>25-18-26-0100-000-00700</t>
  </si>
  <si>
    <t>THE MEADOW SUB LOT 7 PB 22 PG 28 ORB 607 PG 881 ORB 963 PG 433 ORB 6682 PG 2421</t>
  </si>
  <si>
    <t>25-18-26-0100-000-00900</t>
  </si>
  <si>
    <t>THE MEADOW SUB LOT 9 PB 22 PG 28 ORB 5233 PG 292</t>
  </si>
  <si>
    <t>25-18-26-0100-000-01100</t>
  </si>
  <si>
    <t>THE MEADOW SUB LOT 11 PB 22 PG 28 ORB 2470 PGS 2365 2367</t>
  </si>
  <si>
    <t>25-18-26-0100-000-01300</t>
  </si>
  <si>
    <t>THE MEADOW SUB LOT 13 PB 22 PG 28 ORB 4210 PG 1681</t>
  </si>
  <si>
    <t>31-19-26-0700-000-01300</t>
  </si>
  <si>
    <t>THOMPSON ESTATES LOT 13 PB 16 PG 26 ORB 1418 PG 1704</t>
  </si>
  <si>
    <t>31-19-26-0700-000-01400</t>
  </si>
  <si>
    <t>THOMPSON ESTATES LOT 14 PB 16 PG 26 ORB 5489 PG 734</t>
  </si>
  <si>
    <t>31-19-26-0700-000-01500</t>
  </si>
  <si>
    <t>THOMPSON ESTATES LOT 15 PB 16 PG 26 ORB 5692 PG 2244</t>
  </si>
  <si>
    <t>31-19-26-0600-000-02200</t>
  </si>
  <si>
    <t>THOMPSON ESTATES FIRST ADD LOT 22 PB 16 PG 50 ORB 6112 PG 527</t>
  </si>
  <si>
    <t>31-19-26-0600-000-02300</t>
  </si>
  <si>
    <t>THOMPSON ESTATES FIRST ADD LOT 23 PB 16 PG 50 ORB 5242 PG 1393</t>
  </si>
  <si>
    <t>31-19-26-0600-000-02400</t>
  </si>
  <si>
    <t>THOMPSON ESTATES FIRST ADD LOT 24 PB 16 PG 50 ORB 4149 PG 578</t>
  </si>
  <si>
    <t>31-19-26-0600-000-02900</t>
  </si>
  <si>
    <t>THOMPSON ESTATES FIRST ADD LOT 29 PB 16 PG 50 ORB 1041 PG 1808 ORB 2834 PG 2460</t>
  </si>
  <si>
    <t>31-19-26-0600-000-03300</t>
  </si>
  <si>
    <t>THOMPSON ESTATES FIRST ADD LOT 33  FROM NW COR OF TRACT 5 IN WISCONSIN-MICHIGAN SHORES PB 8 PG 6 RUN S 88-41-0 E ALONG N LINE OF SAID TRACT 5 A DIST OF 32 FT FOR POB  RUN S 0-46-0 E 72.40 FT &amp; PT A  RETURN TO POB  RUN S 88-41-0 E ALONG N LINE 33 FT TO NW COR OF LOT 33 THOMPSON ESTATES FIRST ADD  S 01-19-0 W 90 FT TO CANAL  W'LY ALONG SAID CANAL TO PT A  BEING PART OF TRACT 5 WISCONSIN-MICHIGAN SHORES AND M&amp;B LEGAL  ALL IN SEC 31-19-26 PB 16 PG 50 ORB 3236 PG 2076 ORB 3259 PG 1343 ORB 3323 PG 1658 ORB 5987 PG 23</t>
  </si>
  <si>
    <t>25-18-26-0200-000-00700</t>
  </si>
  <si>
    <t>THREE LAKES SUB LOT 7 PB 13 PG 62 ORB 4999 PG 606</t>
  </si>
  <si>
    <t>25-18-26-0200-000-00800</t>
  </si>
  <si>
    <t>THREE LAKES SUB LOT 8 PB 13 PG 62 ORB 3768 PG 482</t>
  </si>
  <si>
    <t>25-18-26-0200-000-01000</t>
  </si>
  <si>
    <t>THREE LAKES SUB LOT 10 PB 13 PG 62 ORB 5329 PG 2011</t>
  </si>
  <si>
    <t>25-18-26-0200-000-01200</t>
  </si>
  <si>
    <t>THREE LAKES SUB E 5 FT OF LOT 12  LOT 13 PB 13 PG 62 ORB 6294 PG 245</t>
  </si>
  <si>
    <t>25-18-26-0200-000-01600</t>
  </si>
  <si>
    <t>THREE LAKES SUB LOT 16 PB 13 PG 62 ORB 5255 PG 2180</t>
  </si>
  <si>
    <t>25-18-26-0200-000-02100</t>
  </si>
  <si>
    <t>THREE LAKES SUB LOT 21 PB 13 PG 62 ORB 1481 PGS 2395-2396</t>
  </si>
  <si>
    <t>25-18-26-0200-000-02200</t>
  </si>
  <si>
    <t>THREE LAKES SUB LOT 22  BEG NW COR LOT 23  RUN SE'LY TO LAKE MAKING AN ANGLE OF 87DEG 22MIN WITH TURNER DR  RUN SW'LY ALONG LAKE TO SW COR OF LOT  NW'LY TO POB PB 13 PG 62 ORB 5714 PG 2413</t>
  </si>
  <si>
    <t>25-18-26-0200-000-02500</t>
  </si>
  <si>
    <t>THREE LAKES SUB LOT 25 PB 13 PG 62 ORB 5968 PG 415</t>
  </si>
  <si>
    <t>25-18-26-0200-000-03200</t>
  </si>
  <si>
    <t>THREE LAKES SUB LOT 32  S'LY 1/2 OF LOT 33 PB 13 PG 62 ORB 5707 PG 417</t>
  </si>
  <si>
    <t>25-18-26-0400-000-03700</t>
  </si>
  <si>
    <t>THREE LAKES SUB  FIRST ADD BEG 40 FT E OF NW COR LOT 37  RUN S TO SW'LY LINE OF LOT  SE'LY ALONG LOT LINE 137.93 FT TO LAKE  BEG AGAIN AT POB RUN E 124.1 FT  SE'LY TO LAKE SW'LY ALONG LAKE TO INTERSECT FIRST LINE PB 13 PG 70 ORB 2605 PG 998 ORB 3466 PG 1839 ORB 6353 PG 1074</t>
  </si>
  <si>
    <t>25-18-26-0400-000-03701</t>
  </si>
  <si>
    <t>THREE LAKES SUB FIRST ADD BEG NW COR LOT 37 RUN N 88-17-15 E ALONG N LINE OF SAID LOT 37 A DIST OF 40 FT  S 0-22-0 E PARALLEL TO THE W LINE OF SAID LOT 38 A DIST OF 34.28 FT TO SW'LY LINE OF SAID LOT 37  N 50-33-0 W ALONG THE SW'LY LINE OF SAID LOT 37 A DIST OF 52.07 FT TO POB  LOT 38 PB 13 PG 70 ORB 4004 PG 957</t>
  </si>
  <si>
    <t>25-18-26-0400-000-03900</t>
  </si>
  <si>
    <t>THREE LAKES SUB  FIRST ADD LOT 39 PB 13 PG 70 ORB 1692 PG 1015</t>
  </si>
  <si>
    <t>25-18-26-0400-000-04100</t>
  </si>
  <si>
    <t>THREE LAKES SUB  FIRST ADD LOT 41 PB 13 PG 70 ORB 5369 PG 1245</t>
  </si>
  <si>
    <t>25-18-26-0400-000-04200</t>
  </si>
  <si>
    <t>THREE LAKES SUB  FIRST ADD LOT 42 PB 13 PG 70 ORB 1984 PG 418</t>
  </si>
  <si>
    <t>25-18-26-0400-000-04600</t>
  </si>
  <si>
    <t>THREE LAKES SUB FIRST ADD LOT 46 PB 13 PG 70 ORB 4379 PG 469</t>
  </si>
  <si>
    <t>25-18-26-0400-000-04800</t>
  </si>
  <si>
    <t>THREE LAKES SUB  FIRST ADD LOT 48 PB 13 PG 70 ORB 6069 PG 1343</t>
  </si>
  <si>
    <t>25-18-26-0400-000-05000</t>
  </si>
  <si>
    <t>THREE LAKES SUB  FIRST ADD LOT 50 PB 13 PG 70 ORB 5281 PG 1525 ORB 6004 PG 625</t>
  </si>
  <si>
    <t>25-18-26-0300-000-06500</t>
  </si>
  <si>
    <t>THREE LAKES SUB SECOND ADD LOT 65 &amp; 1/49 INT IN LOT 70-A  1/42 INT IN LOT 102-A PB 14 PG 24 ORB 5958 PG 1638</t>
  </si>
  <si>
    <t>25-18-26-0300-000-06700</t>
  </si>
  <si>
    <t>THREE LAKES SUB  SECOND ADD LOT 67  1/42ND INT IN LOT 102-A  1/49TH INT IN LOT 70-A PB 14 PG 24 ORB 5767 PG 1000</t>
  </si>
  <si>
    <t>25-18-26-0300-000-07100</t>
  </si>
  <si>
    <t>THREE LAKES SUB SECOND ADD LOT 71  1/49 INT IN LOT 70-A  1/42 INT IN LOT 102-A PB 14 PG 24 ORB 3561 PG 1031</t>
  </si>
  <si>
    <t>25-18-26-0300-000-07400</t>
  </si>
  <si>
    <t>THREE LAKES SUB  SECOND ADD LOT 74  1/49TH INT IN LOT 70-A  1/42ND INT IN LOT 102-A PB 14 PG 24 ORB 5808 PG 613</t>
  </si>
  <si>
    <t>25-18-26-0300-000-07700</t>
  </si>
  <si>
    <t>THREE LAKES SUB SECOND ADD LOTS 77  78 &amp; 2/84 INT IN LOT 102-A &amp; 2/98 INT IN LOT 70-A PB 14 PG 24 ORB 3561 PG 903 ORB 5825 PG 527</t>
  </si>
  <si>
    <t>25-18-26-0300-000-08300</t>
  </si>
  <si>
    <t>THREE LAKES SUB  SECOND ADD LOT 83  1/49TH INT IN LOT 70-A  1/42 INT IN LOT 102-A PB 14 PG 24 ORB 6398 PG 156</t>
  </si>
  <si>
    <t>25-18-26-0300-000-09200</t>
  </si>
  <si>
    <t>THREE LAKES SUB  SECOND ADD LOT 92  1/49TH INT IN LOT 70-A  1/42 INT IN LOT 102-A PB 14 PG 24 ORB 5277 PG 1687</t>
  </si>
  <si>
    <t>25-18-26-0300-000-09700</t>
  </si>
  <si>
    <t>THREE LAKES SUB  SECOND ADD LOT 97 PB 14 PG 24 ORB 2704 PG 1010</t>
  </si>
  <si>
    <t>25-18-26-0300-000-09800</t>
  </si>
  <si>
    <t>THREE LAKES SUB  SECOND ADD LOT 98  1/49TH INT IN LOT 70-A PB 14 PG 24 ORB 1474 PG 1195</t>
  </si>
  <si>
    <t>25-18-26-0300-000-10000</t>
  </si>
  <si>
    <t>THREE LAKES SUB SECOND ADD LOT 100 &amp; 1/49TH INT IN LOT 70-A PB 14 PG 24 ORB 3099 PG 2143</t>
  </si>
  <si>
    <t>25-18-26-0500-000-10700</t>
  </si>
  <si>
    <t>THREE LAKES SUB THIRD ADD LOT 107 PB 14 PG 65 ORB 5329 PG 1777</t>
  </si>
  <si>
    <t>25-18-26-0500-000-10800</t>
  </si>
  <si>
    <t>THREE LAKES SUB THIRD ADD LOT 108 PB 14 PG 65 ORB 5077 PG 2333</t>
  </si>
  <si>
    <t>25-18-26-0500-000-11200</t>
  </si>
  <si>
    <t>THREE LAKES SUB  THIRD ADD LOT 112 PB 14 PG 65 ORB 1804 PG 1867</t>
  </si>
  <si>
    <t>25-18-26-0500-000-11300</t>
  </si>
  <si>
    <t>THREE LAKES SUB THIRD ADD LOT 113 PB 14 PG 65 ORB 4962 PG 956</t>
  </si>
  <si>
    <t>25-18-26-0500-000-11600</t>
  </si>
  <si>
    <t>THREE LAKES SUB THIRD ADD LOT 116 PB 14 PG 65 ORB 4961 PG 868 ORB 6723 PG 548</t>
  </si>
  <si>
    <t>25-18-26-0500-000-12100</t>
  </si>
  <si>
    <t>THREE LAKES SUB THIRD ADD LOT 121 &amp; 1/28TH INT IN LOTS 35-A &amp; 114-A  W 50 FT OF N 1/2 OF NE 1/4 OF SW 1/4 LYING E OF AND ADJACENT TO THE E LINE OF SAID LOT 121 PB 14 PG 65 ORB 4787 PG 472</t>
  </si>
  <si>
    <t>25-18-26-0500-000-12500</t>
  </si>
  <si>
    <t>THREE LAKES SUB  THIRD ADD LOT 125  1/28 INT IN LOTS 35-A &amp; 114-A  W 50 FT OF N 1/2 OF NE 1/4 OF SW 1/4 LYING E OF AND ADJACENT TO THE E LINE OF SAID LOT 125 PB 14 PG 65 ORB 4770 PG 1965</t>
  </si>
  <si>
    <t>25-18-26-0500-000-12900</t>
  </si>
  <si>
    <t>THREE LAKES SUB THIRD ADD PB 14 PG 65 LOT 129  AND 1/28TH INT IN LOTS 35-A &amp; 114-A  AND THAT PART OF WEST 50 FEET OF NORTH 3/4 OF EAST 1/2 OF SOUTHWEST 1/4 LYING EAST OF AND ADJACENT TO EAST LINE OF LOT 129 OF THIRD ADD TO THREE LAKES SUB  BOUNDED ON NORTH BY EASTERLY EXTENSION OF NORTH LINE OF SAID LOT 129  BOUNDED ON SOUTH BY EASTERLY EXTENSION OF SOUTH LINE OF SAID LOT 129 ORB 2723 PG 2289 ORB 4921 PG 2306 ORB 6416 PG 949</t>
  </si>
  <si>
    <t>25-18-26-0500-000-13000</t>
  </si>
  <si>
    <t>THREE LAKES SUB  THIRD ADDITION PB 14 PG 65 LOT 130  1/28TH INTEREST IN LOTS 35-A &amp; 114-A  AND THREE LAKES SUB FIRST ADDITION PB 13 PG 70 1/28TH INTEREST IN SOUTHWEST 25 FEET OF LOT 36  AND THAT PART OF WEST 50 FEET OF NORTH 3/4 OF EAST 1/2 OF SOUTHWEST 1/4 LYING EAST OF AND ADJACENT TO EAST LINES OF LOT 130 OF THIRD ADD TO THREE LAKES SUB  BOUNDED ON NORTH BY EASTERLY EXTENSION OF NORTH LINE OF SAID LOT 130  BOUNDED ON SOUTH BY EASTERLY EXTENSION OF SOUTH LINE OF SAID LOT 130 ORB 6505 PG 869</t>
  </si>
  <si>
    <t>25-19-26-1300-000-00100</t>
  </si>
  <si>
    <t>TRAVERS MANOR LOT 1 PB 16 PG 64 ORB 4411 PG 183 ORB 5998 PG 1362</t>
  </si>
  <si>
    <t>25-19-26-1300-000-00300</t>
  </si>
  <si>
    <t>TRAVERS MANOR LOT 3 PB 16 PG 64 ORB 1638 PG 62</t>
  </si>
  <si>
    <t>25-19-26-1300-000-00400</t>
  </si>
  <si>
    <t>TRAVERS MANOR LOT 4 PB 16 PG 64 ORB 5264 PG 101</t>
  </si>
  <si>
    <t>25-19-26-1300-000-00600</t>
  </si>
  <si>
    <t>TRAVERS MANOR LOT 6 PB 16 PG 64 ORB 5317 PG 1547 ORB 6085 PG 1025</t>
  </si>
  <si>
    <t>25-19-26-1300-000-00800</t>
  </si>
  <si>
    <t>TRAVERS MANOR LOT 8 PB 16 PG 64 ORB 1904 PG 1357 ORB 6219 PG 619</t>
  </si>
  <si>
    <t>25-19-26-1300-000-01100</t>
  </si>
  <si>
    <t>TRAVERS MANOR LOT 11  FROM NW COR OF LOT 9 RUN N 0-04-0 W 25 FT TO CENTERLINE OF PINEWAY COURT &amp; POB  CONT N 0-04-0 W 25 FT TO S LINE OF LOT 11  N 89-56-0 E ALONG SAID S LINE OF LOT 11 A DIST OF 77.56 FT  SAID POINT BEING THE POINT OF CURVATURE OF A CIRCULAR CURVE CONCAVE TO THE SW  HAVING A RADIUS OF 40 FT  THENCE SE'LY ALONG THE ARC OF SAID CURVE 44.15 FT THRU A CENTRAL ANGLE OF 65-13-49  CHORD BEARING OF S 58-27-12 E &amp; CHORD DIST OF 41.94 FT TO SE COR OF SAID LOT 11  THENCE S 63-10-40 W ALONG THE SW'LY EXTENSION OF SE'LY LINE OF SAID LOT 11 A DIST OF 40 FT  THENCE N 0-04-0 W 15 FT TO E'LY EXTENSION OF THE CENTERLINE OF SAID PINEWAY COURT  THENCE S 89-56-0 W ALONG SAID CENTERLINE EXTENSION 77.46 FT TO POB--LESS FROM NW COR OF LOT 9 RUN N 0-04-0 W 25 FT TO CENTERLINE OF PINEWAY COURT &amp; POB  CONT N 0-04-0 W 7.50 FT  N 86-56-0 E PARALLEL TO SAID CENTERLINE 110.66 FT TO AN INTERSECTION WITH THE S'LY LINE OF LOT 11  SAID POINT BEING ON A CURVE CONCAVE TO THE SW  HAVING A RADIUS OF 40 FT   *** Continued On Tax Roll ***</t>
  </si>
  <si>
    <t>25-19-26-1300-000-01200</t>
  </si>
  <si>
    <t>TRAVERS MANOR LOT 12 PB 16 PG 64 ORB 5384 PG 579</t>
  </si>
  <si>
    <t>05-19-25-0100-000-00200</t>
  </si>
  <si>
    <t>TREASURE ISLAND SHORES LOT 2 PB 11 PG 89 ORB 5998 PG 355</t>
  </si>
  <si>
    <t>05-19-25-0100-000-00300</t>
  </si>
  <si>
    <t>TREASURE ISLAND SHORES LOT 3 PB 11 PG 89 ORB 4703 PG 23</t>
  </si>
  <si>
    <t>05-19-25-0100-000-00700</t>
  </si>
  <si>
    <t>TREASURE ISLAND SHORES LOT 7 PB 11 PG 89 ORB 6030 PG 93</t>
  </si>
  <si>
    <t>05-19-25-0200-000-00200</t>
  </si>
  <si>
    <t>TREASURE ISLAND SHORES FIRST ADD LOT 2 PB 12 PG 95 ORB 1510 PG 527</t>
  </si>
  <si>
    <t>05-19-25-0200-000-01300</t>
  </si>
  <si>
    <t>TREASURE ISLAND SHORES FIRST ADD LOT 13 PB 12 PG 95 ORB 6422 PG 1964</t>
  </si>
  <si>
    <t>05-19-25-0200-000-05300</t>
  </si>
  <si>
    <t>TREASURE ISLAND SHORES FIRST ADD LOT 53 PB 12 PG 95 ORB 684 PG 1039 ORB 749 PG 2284 ORB 2726 PG 1365</t>
  </si>
  <si>
    <t>05-19-25-0200-000-08200</t>
  </si>
  <si>
    <t>TREASURE ISLAND SHORES FIRST ADD LOTS 82  95 PB 12 PG 95 ORB 668 PG 710 ORB 697 PG 1181</t>
  </si>
  <si>
    <t>05-19-25-0200-000-09700</t>
  </si>
  <si>
    <t>TREASURE ISLAND SHORES FIRST ADD LOT 97 PB 12 PG 95 ORB 4827 PG 2271 ORB 5164 PG 1185</t>
  </si>
  <si>
    <t>05-19-25-0200-000-10000</t>
  </si>
  <si>
    <t>TREASURE ISLAND SHORES FIRST ADD LOT 100 PB 12 PG 95 ORB 6577 PG 2474</t>
  </si>
  <si>
    <t>05-19-25-0200-000-10100</t>
  </si>
  <si>
    <t>TREASURE ISLAND SHORES FIRST ADD LOTS 101 &amp; E'LY 15 FT OF LOT 102--LESS S'LY 13 FT FOR RD R/W-- PB 12 PG 95 ORB 1036 PG 334</t>
  </si>
  <si>
    <t>05-19-25-0200-000-10700</t>
  </si>
  <si>
    <t>TREASURE ISLAND SHORES FIRST ADD LOT 107 PB 12 PG 95 ORB 2168 PG 0705 ORB 4142 PG 2135</t>
  </si>
  <si>
    <t>05-19-25-0200-000-10900</t>
  </si>
  <si>
    <t>TREASURE ISLAND SHORES  FIRST ADD LOT 109 PB 12 PG 95 ORB 1071 PG 1481 ORB 1222 PG 158 ORB 6616 PG 1033</t>
  </si>
  <si>
    <t>07-19-28-0100-000-00100</t>
  </si>
  <si>
    <t>TREE TOP LOT 1 PB 18 PG 30 ORB 502 PG 193 ORB 3947 PG 2045 ORB 5973 PG 378</t>
  </si>
  <si>
    <t>07-19-28-0100-000-00200</t>
  </si>
  <si>
    <t>TREE TOP LOT 2 PB 18 PG 30 ORB 5706 PG 1377</t>
  </si>
  <si>
    <t>07-19-28-0100-000-00300</t>
  </si>
  <si>
    <t>TREE TOP LOT 3 PB 18 PG 30 ORB 5521 PG 894</t>
  </si>
  <si>
    <t>07-19-28-0100-000-00400</t>
  </si>
  <si>
    <t>TREE TOP LOT 4 PB 18 PG 30 ORB 6139 PG 2221</t>
  </si>
  <si>
    <t>07-19-28-0100-000-00500</t>
  </si>
  <si>
    <t>TREE TOP LOT 5 PB 18 PG 30 ORB 754 PG 735</t>
  </si>
  <si>
    <t>07-19-28-0100-000-00600</t>
  </si>
  <si>
    <t>TREE TOP E 1/2 OF LOT 6  LOT 7 PB 18 PG 30 ORB 4953 PG 1710</t>
  </si>
  <si>
    <t>07-19-28-0100-000-00601</t>
  </si>
  <si>
    <t>TREE TOP W 1/2 OF LOT 6 PB 18 PG 30 ORB 1534 PG 2036 ORB 2230 PG 30 ORB 2884 PG 1039 ORB 3359 PG 1281 ORB 6518 PG 1395</t>
  </si>
  <si>
    <t>07-19-28-0100-000-00800</t>
  </si>
  <si>
    <t>TREE TOP LOT 8 PB 18 PG 30 ORB 1897 PG 51 ORB 6602 PG 321</t>
  </si>
  <si>
    <t>07-19-28-0100-000-00900</t>
  </si>
  <si>
    <t>TREE TOP LOT 9 PB 18 PG 30 ORB 748 PG 417</t>
  </si>
  <si>
    <t>07-19-28-0100-000-01000</t>
  </si>
  <si>
    <t>TREE TOP LOT 10 PB 18 PG 30 ORB 727 PG 20</t>
  </si>
  <si>
    <t>07-19-28-0100-000-01101</t>
  </si>
  <si>
    <t>TREE TOP PB 18 PG 30 LOTS 11  12 ORB 5374 PG 1417 ORB 6597 PG 813</t>
  </si>
  <si>
    <t>07-19-28-0100-000-01300</t>
  </si>
  <si>
    <t>TREE TOP LOT 13 PB 18 PG 30 ORB 6272 PG 1372</t>
  </si>
  <si>
    <t>07-19-28-0100-000-01500</t>
  </si>
  <si>
    <t>TREE TOP LOT 15 PB 18 PG 30 ORB 4849 PG 2141</t>
  </si>
  <si>
    <t>07-19-28-0100-000-01600</t>
  </si>
  <si>
    <t>TREE TOP LOT 16 PB 18 PG 30 ORB 4060 PG 1174</t>
  </si>
  <si>
    <t>07-19-28-0100-000-01700</t>
  </si>
  <si>
    <t>TREE TOP LOT 17 PB 18 PG 30 ORB 1899 PG 1888</t>
  </si>
  <si>
    <t>07-19-28-0100-000-01800</t>
  </si>
  <si>
    <t>TREE TOP LOT 18 PB 18 PG 30 ORB 6410 PG 876</t>
  </si>
  <si>
    <t>07-19-28-0100-000-01900</t>
  </si>
  <si>
    <t>TREE TOP LOT 19 PB 18 PG 30 ORB 535 PG 224 ORB 671 PG 2083 ORB 2588 PG 1516 ORB 2649 PG 162 ORB 2912 PG 1496 ORB 5003 PG 1409 ORB 5780 PG 1823</t>
  </si>
  <si>
    <t>07-19-28-0100-000-02000</t>
  </si>
  <si>
    <t>TREE TOP LOT 20 PB 18 PG 30 ORB 6427 PG 721</t>
  </si>
  <si>
    <t>07-19-28-0100-000-02100</t>
  </si>
  <si>
    <t>TREE TOP LOT 21 PB 18 PG 30 ORB 4114 PG 1934 ORB 6344 PG 470</t>
  </si>
  <si>
    <t>07-19-28-0100-000-02200</t>
  </si>
  <si>
    <t>TREE TOP LOTS 22 PB 18 PG 30 ORB 5549 PG 1969 ORB 5953 PG 463</t>
  </si>
  <si>
    <t>07-19-28-0100-000-02400</t>
  </si>
  <si>
    <t>TREE TOP LOT 24 PB 18 PG 30 ORB 5419 PGS 1353 1355 1359 ORB 5953 PG 467</t>
  </si>
  <si>
    <t>05-19-27-0200-000-01800</t>
  </si>
  <si>
    <t xml:space="preserve">TREMAIN'S HOMESTEAD BEG AT SW COR OF FOX HOLLOW SUB PB 27 PG 81  RUN N 88-11-59 E ALONG S LINE OF SUB A DIST OF 556.78 FT  S 01-12-10 E 377.36 FT  S 87-27-51 W 586.63 FT TO E'LY R/W LINE OF ESTES RD  THENCE N 05-12-34 E ALONG E'LY R/W LINE A DIST OF 386.35 FT TO POB  BEING PART OF LOT 18 &amp; PART OF 15 FT STRIP OF LAND LYING S OF LOT 18 *UNRECORDED PLAT SEE DEED FOR FULL PROPERTY DESCRIPTION </t>
  </si>
  <si>
    <t>05-19-27-0200-000-01900</t>
  </si>
  <si>
    <t>TREMAINS HOMESTEAD LOT 19  N 10 FT OF LOT 20--LESS SR 44A-- *UNRECORDED PLAT SEE DEED FOR FULL PROPERTY DESCRIPTION ORB 609 PG 722 ORB 4345 PG 1837</t>
  </si>
  <si>
    <t>26-19-26-0600-00B-00300</t>
  </si>
  <si>
    <t>TRIANGLE ACRES LOT 3  BLK B PB 14 PG 9 ORB 5489 PG 464</t>
  </si>
  <si>
    <t>26-19-26-0600-00B-00500</t>
  </si>
  <si>
    <t>TRIANGLE ACRES S 1/2 LOT 5  LOT 6 BLK B PB 14 PG 9 ORB 4292 PG 122 ORB 6209 PG 2493</t>
  </si>
  <si>
    <t>26-19-26-0600-00C-00100</t>
  </si>
  <si>
    <t>TRIANGLE ACRES LOT 1 BLK C PB 14 PG 9 ORB 5601 PG 982</t>
  </si>
  <si>
    <t>26-19-26-0600-00C-00300</t>
  </si>
  <si>
    <t>TRIANGLE ACRES LOT 3 BLK C PB 14 PG 9 ORB 5065 PG 658</t>
  </si>
  <si>
    <t>26-19-26-0600-00D-00300</t>
  </si>
  <si>
    <t>TRIANGLE ACRES LOT 3 BLK D PB 14 PG 9 ORB 4808 PG 1415</t>
  </si>
  <si>
    <t>26-19-26-0600-00D-00500</t>
  </si>
  <si>
    <t>TRIANGLE ACRES LOT 5  N 5 FT OF LOT 6  BLK D PB 14 PG 9 ORB 470 PG 13</t>
  </si>
  <si>
    <t>26-19-26-0600-00D-00600</t>
  </si>
  <si>
    <t>TRIANGLE ACRES LOT 6--LESS N 5 FT--BLK D PB 14 PG 9 ORB 5325 PG 2285</t>
  </si>
  <si>
    <t>26-19-26-0600-00D-00700</t>
  </si>
  <si>
    <t>TRIANGLE ACRES LOT 7  BLK D PB 14 PG 9 ORB 4849 PG 1898</t>
  </si>
  <si>
    <t>26-19-26-0600-00D-00800</t>
  </si>
  <si>
    <t>TRIANGLE ACRES LOT 8  BLK D PB 14 PG 9 ORB 6355 PG 182</t>
  </si>
  <si>
    <t>26-19-26-0600-00D-01000</t>
  </si>
  <si>
    <t>TRIANGLE ACRES LOT 10 BLK D PB 14 PG 9 ORB 6528 PG 1547</t>
  </si>
  <si>
    <t>26-19-26-0600-00E-00200</t>
  </si>
  <si>
    <t>TRIANGLE ACRES LOT 2 BLK E PB 14 PG 9 ORB 5827 PG 1511</t>
  </si>
  <si>
    <t>26-19-26-0600-00E-00300</t>
  </si>
  <si>
    <t>TRIANGLE ACRES LOT 3 BLK E PB 14 PG 9 ORB 4531 PG 1885</t>
  </si>
  <si>
    <t>26-19-26-0600-00E-01000</t>
  </si>
  <si>
    <t>TRIANGLE ACRES S 15 FT OF LOT 10  LOT 11  BLK E PB 14 PG 9 ORB 5417 PG 1601</t>
  </si>
  <si>
    <t>26-19-26-0600-00E-01300</t>
  </si>
  <si>
    <t>TRIANGLE ACRES LOT 13  BLK E PB 14 PG 9 ORB 545 PG 485</t>
  </si>
  <si>
    <t>26-19-26-0600-00E-01401</t>
  </si>
  <si>
    <t>TRIANGLE ACRES LOT 14--LESS N 15 FT--  BLK E PB 14 PG 9 ORB 752 PG 694  ORB 758 PG 339 ORB 4568 PG 1993</t>
  </si>
  <si>
    <t>26-19-26-0600-00E-01600</t>
  </si>
  <si>
    <t>TRIANGLE ACRES N 5 FT OF LOT 16  LOT 17  BLK E PB 14 PG 9 ORB 4656 PG 1961</t>
  </si>
  <si>
    <t>26-19-26-0600-00E-01800</t>
  </si>
  <si>
    <t>TRIANGLE ACRES LOT 18  S 1/2 LOT 19 BLK E PB 14 PG 9 ORB 6234 PG 2007</t>
  </si>
  <si>
    <t>26-19-26-0600-00E-01900</t>
  </si>
  <si>
    <t>TRIANGLE ACRES N 1/2 OF LOT 19  LOT 20 BLK E PB 14 PG 9 ORB 4251 PG 1067 ORB 5140 PG 1980</t>
  </si>
  <si>
    <t>26-19-26-0600-00F-00800</t>
  </si>
  <si>
    <t>TRIANGLE ACRES LOT 8 BLK F PB 14 PG 9 ORB 6499 PG 209</t>
  </si>
  <si>
    <t>26-19-26-0600-00F-00900</t>
  </si>
  <si>
    <t>TRIANGLE ACRES LOT 9  BLK F PB 14 PG 9 ORB 6695 PG 1956</t>
  </si>
  <si>
    <t>26-19-26-0600-00F-01200</t>
  </si>
  <si>
    <t>TRIANGLE ACRES LOT 12  N 5 FT OF LOT 13  BLK F PB 14 PG 9 ORB 2013 PG 1581</t>
  </si>
  <si>
    <t>26-19-26-0600-00F-01400</t>
  </si>
  <si>
    <t>TRIANGLE ACRES LOT 14  W 5 FT OF LOT 15 BLK F PB 14 PG 9 ORB 5195 PG 778</t>
  </si>
  <si>
    <t>26-19-26-0600-00F-01500</t>
  </si>
  <si>
    <t>TRIANGLE ACRES E 85 FT LOT 15 BLK F PB 14 PG 9 ORB 2718 PG 2011 ORB 6233 PG 711</t>
  </si>
  <si>
    <t>26-19-26-0600-00F-01600</t>
  </si>
  <si>
    <t>TRIANGLE ACRES LOT 16  BLK F PB 14 PG 9 ORB 1541 PG 1847</t>
  </si>
  <si>
    <t>26-19-26-0600-00F-02000</t>
  </si>
  <si>
    <t>TRIANGLE ACRES LOT 20 BLK F PB 14 PG 9 ORB 6026 PG 1429</t>
  </si>
  <si>
    <t>26-19-26-0600-00F-02400</t>
  </si>
  <si>
    <t>TRIANGLE ACRES LOT 24  BLK F PB 14 PG 9 ORB 5209 PG 553</t>
  </si>
  <si>
    <t>26-19-26-0600-00G-00300</t>
  </si>
  <si>
    <t>TRIANGLE ACRES LOT 3  BLK G PB 14 PG 9 ORB 5487 PG 2338</t>
  </si>
  <si>
    <t>26-19-26-0600-00G-00400</t>
  </si>
  <si>
    <t>TRIANGLE ACRES LOT 4 BLK G PB 14 PG 9 ORB 6406 PG 470</t>
  </si>
  <si>
    <t>26-19-26-0600-00G-00501</t>
  </si>
  <si>
    <t>TRIANGLE ACRES E 10 FT OF LOT 5  W 65 FT OF LOT 6 BLK G PB 14 PG 9 ORB 4034 PG 2469 ORB 4127 PG 1683 ORB 4822 PG 1317 4822 PG 1320 ORB</t>
  </si>
  <si>
    <t>26-19-26-0600-00G-00800</t>
  </si>
  <si>
    <t>TRIANGLE ACRES LOT 8  BLK G PB 14 PG 9 ORB 5541 PG 1156</t>
  </si>
  <si>
    <t>26-19-26-0600-00G-01000</t>
  </si>
  <si>
    <t>TRIANGLE ACRES E 1/2 OF LOT 10  LOT 11  BLK G PB 14 PG 9 ORB 5882 PG 1521</t>
  </si>
  <si>
    <t>26-19-26-0600-00H-00200</t>
  </si>
  <si>
    <t>TRIANGLE ACRES LOT 2  BLK H PB 14 PG 9 ORB 6201 PG 1559</t>
  </si>
  <si>
    <t>26-19-26-0600-00H-00400</t>
  </si>
  <si>
    <t>TRIANGLE ACRES LOT 4  BLK H PB 14 PG 9 ORB 3598 PG 177</t>
  </si>
  <si>
    <t>26-19-26-0600-00H-00500</t>
  </si>
  <si>
    <t>TRIANGLE ACRES LOT 5 BLK H PB 14 PG 9 ORB 258 PG 480 ORB 1633 PG 2158 ORB 4139 PGS 23 25 ORB 5818 PG 2102</t>
  </si>
  <si>
    <t>26-19-26-0600-00H-00600</t>
  </si>
  <si>
    <t>TRIANGLE ACRES LOT 6 BLK H PB 14 PG 9 ORB 6505 PG 2012</t>
  </si>
  <si>
    <t>26-19-26-0600-00H-00700</t>
  </si>
  <si>
    <t>TRIANGLE ACRES LOT 7  BLK H PB 14 PG 9 ORB 6279 PG 2334</t>
  </si>
  <si>
    <t>26-19-26-0600-00H-00900</t>
  </si>
  <si>
    <t>TRIANGLE ACRES LOT 9  BLK H PB 14 PG 9 ORB 786 PG 357</t>
  </si>
  <si>
    <t>26-19-26-0600-00H-01400</t>
  </si>
  <si>
    <t>TRIANGLE ACRES LOT 14 BLK H PB 14 PG 9 ORB 5173 PG 1508</t>
  </si>
  <si>
    <t>25-19-25-1000-000-01600</t>
  </si>
  <si>
    <t>TROPICAL SHORES MANOR LOT 16  BEG AT SW COR LOT 17  RUN NE'LY ALONG TROPICAL SHORE DRIVE 30 FT  NW'LY PARALLEL TO SW'LY LINE LOT TO N'LY LINE OF LOT  SW'LY ALONG LOT LINE TO NW COR OF LOT  SE'LY TO POB PB 13 PG 19 ORB 4142 PG 1793 ORB 4149 PG 1</t>
  </si>
  <si>
    <t>25-19-25-1000-000-02400</t>
  </si>
  <si>
    <t>TROPICAL SHORES MANOR LOT 24 PB 13 PG 19 ORB 783 PG 603</t>
  </si>
  <si>
    <t>25-19-25-1000-000-03400</t>
  </si>
  <si>
    <t>TROPICAL SHORES MANOR LOT 34 PB 13 PG 19 ORB 5726 PG 1721</t>
  </si>
  <si>
    <t>25-19-25-1000-000-06600</t>
  </si>
  <si>
    <t>TROPICAL SHORES MANOR LOTS 66  67 PB 13 PG 19 ORB 5294 PG 168</t>
  </si>
  <si>
    <t>34-21-26-0200-000-00100</t>
  </si>
  <si>
    <t>TROUSDALE PARK LOTS 1 TO 8 INCL  BEG AT NW COR OF LOT 8  THENCE RUN IN A W'LY DIRECTION TO THE CENTER OF PAVED HWY  THENCE S'LY ALONG CENTERLINE TO A POINT IN LINE WITH S LINE OF SAID LOT 8 W'LY EXTENSION THEREOF  E TO SW COR OF LOT 8  N ALONG SAID W LINE TO POB PB 10 PG 22 ORB 4581 PGS 1036 1038 ORB 4731 PG 1654 ORB 5712 PG 1034 ORB 5790 PG 1455 ORB 6499 PG 1953 ORB 6520 PG 1427</t>
  </si>
  <si>
    <t>34-21-26-0200-000-00900</t>
  </si>
  <si>
    <t>TROUSDALE PARK LOT 9  W 5.5 FT OF LOT 10  PARCEL B PB 10 PG 22 ORB 6498 PG 2320</t>
  </si>
  <si>
    <t>34-21-26-0200-000-01000</t>
  </si>
  <si>
    <t>TROUSDALE PARK E 40 FT OF LOT 10  LOT 11 PB 10 PG 22 ORB 6399 PG 1103</t>
  </si>
  <si>
    <t>34-21-26-0200-000-01200</t>
  </si>
  <si>
    <t>TROUSDALE PARK LOTS 12  13  14 PB 10 PG 22 ORB 5621 PG 2431</t>
  </si>
  <si>
    <t>34-21-26-0200-000-01500</t>
  </si>
  <si>
    <t>TROUSDALE PARK LOTS 15  16 PB 10 PG 22 ORB 1016 PG 599 ORB 2849 PG 2338</t>
  </si>
  <si>
    <t>14-20-26-0200-000-00100</t>
  </si>
  <si>
    <t>TWILIGHT COVE PB 14 PG 67 LOTS 1  2  3  4  5  6  7  8--LESS SOUTH7 FEET FOR ROAD RIGHT OF WAY AND LESS BEGIN AT THE SOUTHWEST CORNER OF LOT 4  RUN NORTH 00-06-37 WEST ALONG THE WEST LINE OF SAID LOT 4 A DISTANCE OF 16.55 FEET  NORTH 89-30-37 EAST 377.37 FEET TO THE EAST LINE OF LOT 1  SOUTH 00-01-28 WEST 10.04 FEET TO THE NORTH LINE OF THE SOUTH 7 FEET OF SAID LOT 1  SOUTH 89-35-06 WEST 107.34 FEET TO THE EAST LINE OF LOT 2  SOUTH 00-05-44 EAST 7 FEET TO THE SOUTHEAST CORNER OF SAID LOT 2  SOUTH 89-35-06 WEST ALONG THE SOUTH LINE OF LOTS 2 THRU 4 A DISTANCE OF 270 FEET TO THE POINT OF BEGINNING OF ADDITIONAL ROAD RIGHT OF WAY-- ORB 5673 PG 2164</t>
  </si>
  <si>
    <t>14-20-26-0200-000-00900</t>
  </si>
  <si>
    <t>TWILIGHT COVE LOT 9 PB 14 PG 67 ORB 6338 PG 832</t>
  </si>
  <si>
    <t>14-20-26-0200-000-01000</t>
  </si>
  <si>
    <t>TWILIGHT COVE LOTS 10  11 PB 14 PG 67 ORB 6338 PG 832</t>
  </si>
  <si>
    <t>14-20-26-0200-000-01201</t>
  </si>
  <si>
    <t>TWILIGHT COVE BEG AT MOST E'LY COR OF LOT 13  RUN W'LY ALONG S'LY LINE OF LOT 98.02 FT TO MOST E'LY COR OF LOT 12  CONT W'LY ALONG S'LY LINE OF LOT 12 37.64 FT  N TO MOST N'LY COR LOT 13  SE'LY ALONG E'LY LINE OF LOT 13 TO POB--LESS PART LYING WITHIN 40 FT OF CENTERLINE OF COUNTY RD 448--LOT 14 PB 14 PG 67 ORB 4346 PG 1319</t>
  </si>
  <si>
    <t>02-19-25-0300-000-00A01</t>
  </si>
  <si>
    <t>TWIN LAKES SUB FROM NE COR OF LOT A RUN S 240 FT TO POB  RUN W 75 FT  S 100 FT  E 75 FT  N 100 FT TO POB PB 11 PG 88 ORB 433 PG 224</t>
  </si>
  <si>
    <t>02-19-25-0300-001-00900</t>
  </si>
  <si>
    <t>TWIN LAKES SUB LOTS 9  10 BLK 1 PB 11 PG 88 ORB 1323 PG 2229</t>
  </si>
  <si>
    <t>02-19-25-0300-001-01100</t>
  </si>
  <si>
    <t>TWIN LAKES SUB LOT 11  BLK 1 &amp; LOT 14  BLK 4 PB 11 PG 88 ORB 686 PG 1543</t>
  </si>
  <si>
    <t>02-19-25-0300-003-01200</t>
  </si>
  <si>
    <t>TWIN LAKES SUB LOT 12 BLK 3 PB 11 PG 88 ORB 6443 PG 504</t>
  </si>
  <si>
    <t>13-18-26-2900-022-00400</t>
  </si>
  <si>
    <t>N.J. TROWELL'S ADDITION TO UMATILLA PB 4 PG 6 LOT 4--LESS E 61 FT OF S 100 FT--W 9 FT OF LOT 5--LESS S 100 FT--BLK 22 ORB 4236 PG 1469 ORB 6404 PG 1707</t>
  </si>
  <si>
    <t>13-18-26-0400-002-01400</t>
  </si>
  <si>
    <t>UMATILLA  HI-LAND COURT LOTS 14  15  16 BLK 2 PB 7 PG 48 ORB 6546 PG 1704</t>
  </si>
  <si>
    <t>07-18-27-0200-000-00200</t>
  </si>
  <si>
    <t>UMATILLA  LAKE PEARL ESTATES LOT 2 PB 22 PG 54  FROM A PT 551 FT W &amp; 531 FT S OF NE COR OF GOV LOT 3 RUN E 109.86 FT  S 160.9 FT  E 11.35 FT  S 150 FT TO POB  RUN S 0-17-20 W 150 FT  N 89-22-55 E 100 FT  N &amp; PARALLEL TO W LINE TO PT E'LY OF POB  W'LY &amp; PARALLEL TO S LINE TO POB ORB 1131 PG 862</t>
  </si>
  <si>
    <t>07-18-27-0200-000-00400</t>
  </si>
  <si>
    <t>UMATILLA  LAKE PEARL ESTATES LOT 4 PB 22 PG 54  BEG NE COR OF LOT 4 LAKE PEARL ESTATES  RUN N 89-26-25 E 100 FT  S 0-17-20 E TO A PT THAT IS E OF SE COR OF LOT 4  W TO SE COR OF LOT 4  N TO POB ORB 5570 PG 23</t>
  </si>
  <si>
    <t>13-18-26-2000-000-00101</t>
  </si>
  <si>
    <t>UMATILLA  LAKE REGION REALTY CO  N 52 FT OF E 177 FT OF LOT 1 PB 4 PG 47 ORB 6690 PG 1914</t>
  </si>
  <si>
    <t>13-18-26-3300-001-01200</t>
  </si>
  <si>
    <t>UMATILLA  LOCH LOMOND LOT 12 BLK 1 PB 5 PG 53 ORB 5416 PG 686</t>
  </si>
  <si>
    <t>13-18-26-0500-00B-00200</t>
  </si>
  <si>
    <t>UMATILLA  MITCHENOR'S ADD S 32 FT OF LOT 2  LOT 3 BLK B PB 1 PG 56 ORB 186 PG 316 ORB 1368 PG 1382 ORB 3877 PG 814 ORB 4605 PG 1005</t>
  </si>
  <si>
    <t>13-18-26-0500-00F-00107</t>
  </si>
  <si>
    <t>UMATILLA  MITCHENOR'S ADD E'LY 127 FT OF S'LY 68 FT OF LOT 1 BLK F PB 1 PG 56 ORB 5990 PG 571</t>
  </si>
  <si>
    <t>13-18-26-0500-00F-00405</t>
  </si>
  <si>
    <t>UMATILLA  MITCHENOR'S ADD FROM SE COR LOT 4 BLK F RUN NE'LY ALONG E LINE OF LOT 4 150 FT TO POB  CONT NE'LY ON SAME LINE 127 FT  NW'LY PARALLEL WITH N LINE OF LOT 4 131 FT  SW'LY 127 FT  SE'LY 131 FT TO POB PB 1 PG 56 ORB 3335 PG 1567</t>
  </si>
  <si>
    <t>13-18-26-0500-00H-00302</t>
  </si>
  <si>
    <t>UMATILLA  MITCHENOR'S ADD PB 1 PG 56 FROM THE SOUTHWESTERLY CORNER OF LOT 3 BLK H RUN S 64-16-00 EAST ALONG THE SOUTHERLY LINE OF LOT 3 A DISTANCE OF 303.51 FEET FOR THE POINT OF BEGINNING  CONTINUE SOUTHEASTERLY ALONG THE SOUTHWESTERLY LINE OF SAID LOT 3 AND THE SOUTHEASTERLY EXTENSION THEREOF TO THE SOUTH LINE OF SAID SECTION 13 TOWNSHIP 18 SOUTH RANGE 26 EAST  THENCE EASTERLY ALONG THE SOUTH LINE OF SAID SECTION 13 A DISTANCE OF 50 FEET  THENCE NORTH 37-55-24 EAST TO THE WATERS OF LAKE UMATILLA  THENCE WESTERLY ALONG AND WITH THE WATERS OF LAKE UMATILLA TO A POINT ON A LINE RUNNING NORTH 31-07-00 EAST FROM THE POINT OF BEGINNING  THENCE SOUTH 31-07-00 WEST TO THE POINT OF BEGINNING ORB 6119 PG 1548 ORB 6534 PG 629</t>
  </si>
  <si>
    <t>12-18-26-0600-004-01600</t>
  </si>
  <si>
    <t>UMATILLA  NORTH UMATILLA LOTS 16  17 BLK 4 PB 6 PGS 35-37 ORB 1546 PG 74 ORB 4219 PG 1820</t>
  </si>
  <si>
    <t>12-18-26-0600-006-00500</t>
  </si>
  <si>
    <t>UMATILLA  NORTH UMATILLA LOT 5  S 1/2 OF LOT 6 BLK 6 PB 6 PGS 35-37 ORB 5939 PG 457</t>
  </si>
  <si>
    <t>12-18-26-0600-008-00500</t>
  </si>
  <si>
    <t>UMATILLA  NORTH UMATILLA N 30 FT OF LOT 5  S 45 FT OF LOT 6 BLK 8 PB 6 PGS 35-37 ORB 5291 PG 295</t>
  </si>
  <si>
    <t>12-18-26-0600-016-02800</t>
  </si>
  <si>
    <t>UMATILLA  NORTH UMATILLA LOTS 28  29  30  31  32 BLK 16 PB 6 PGS 35-37 ORB 3071 PG 359</t>
  </si>
  <si>
    <t>12-18-26-0600-020-00500</t>
  </si>
  <si>
    <t>UMATILLA  NORTH UMATILLA LOTS 5  6 BLK 20 PB 6 PGS 35-37 ORB 4833 PG 290</t>
  </si>
  <si>
    <t>12-18-26-0700-000-04900</t>
  </si>
  <si>
    <t>UMATILLA  OSCEOLA PARK PB 8 PG 46  LOTS 49  50  AND THE EAST 13 FEET OF LOT 51 ORB 5263 PG 159</t>
  </si>
  <si>
    <t>12-18-26-0700-000-09100</t>
  </si>
  <si>
    <t>UMATILLA  OSCEOLA PARK LOTS 91  92 PB 8 PG 46 ORB 5895 PG 331 ORB 6476 PG 1881</t>
  </si>
  <si>
    <t>12-18-26-0700-000-09800</t>
  </si>
  <si>
    <t>UMATILLA  OSCEOLA PARK E 1/2 OF LOT 98  LOT 99  NW'LY 19 FT OF S'LY 18 FT OF LOT 100  NW'LY 19 FT OF LOT 101 PB 8 PG 46 ORB 715 PG 1247</t>
  </si>
  <si>
    <t>13-18-26-2600-000-00701</t>
  </si>
  <si>
    <t>UMATILLA  SINK'S SUB BEG 35 FT S 8DEG E FROM NE COR OF LOT 8  RUN S 82DEG W 150 FT  S 8DEG E 80 FT  N 82DEG E 150 FT  N 8DEG W 80 FT TO POB  BEING PART OF LOTS 7 &amp; 8 PB 4 PG 53 ORB 6646 PG 394</t>
  </si>
  <si>
    <t>13-18-26-1300-002-00500</t>
  </si>
  <si>
    <t>UMATILLA  A J SMITH'S SUB LOT 5 BLK 2 PB 2 PG 9 ORB 5523 PG 2371</t>
  </si>
  <si>
    <t>13-18-26-2700-000-00200</t>
  </si>
  <si>
    <t>UMATILLA  TESTERMAN'S SUB LOT 2 PB 4 PG 21 ORB 2992 PG 2282</t>
  </si>
  <si>
    <t>13-18-26-2800-000-00101</t>
  </si>
  <si>
    <t>UMATILLA  TOLD'S SUB PB 9 PG 3 LOTS 1  2  3 ORB 5175 PG 1868 ORB 5345 PG 2452</t>
  </si>
  <si>
    <t>18-18-27-0200-000-01002</t>
  </si>
  <si>
    <t>UMATILLA  WHITCOMB'S SUB FROM SW COR OF GOV LOT 1  SEC. 18- 18-27 RUN N 237.77 FT FOR POB  RUN E 147.16 FT  N 148.01 FT  W 147.16 FT  S TO POB  IN LOT 10 PB 1 PG 74 ORB 4703 PG 70 ORB 5128 PG 201 ORB 5150 PG 1156 ORB 5309 PG 282</t>
  </si>
  <si>
    <t>18-18-27-0200-000-01004</t>
  </si>
  <si>
    <t>UMATILLA  WHITCOMB'S SUB S 89.76 FT OF W 422.40 FT OF GOV LOT 1  N 107.36 OF W 422.40 FT OF GOV LOT 2 IN SEC 18-18-27--LESS W 20 FT FOR PINE AVE--  BEING PART OF LOT 10 PB 1 PG 74 ORB 3813 PG 2210 ORB 4647 PG 1940</t>
  </si>
  <si>
    <t>18-18-27-0200-000-02004</t>
  </si>
  <si>
    <t>UMATILLA  WHITCOMB'S SUB FROM W 1/4 COR OF SEC 18-18-27 RUN E 567.60 FT TO CENTERLINE OF OLD UMATILLA RD  RUN S 44DEG 00MIN 00SEC E ALONG SAID CENTERLINE 1488.82 FT  S 46DEG 00MIN 00SEC W 33 FT TO S'LY R/W LINE OF OLD UMATILLA RD &amp; POB  CONT S 46DEG 00MIN 00SEC W 536.40 FT  S 44DEG 00MIN 00SEC E 169.10 FT  N 46DEG 00MIN 00SEC E 536.40 FT TO S'LY R/W LINE  N 44DEG 00MIN 00SEC W 169.10 FT TO POB PB 1 PG 74 ORB 4057 PG 960 ORB 6272 PG 2235</t>
  </si>
  <si>
    <t>18-18-27-0300-000-02100</t>
  </si>
  <si>
    <t>WHITCOMB'S SUB LOT 21 ALSO DESCRIBED AS: BEG AT SE COR OF GOV LOT 5  RUN N 715 FT  N 44DEG 00MIN 00SEC W 335 FT  S 46DEG 00MIN 00SEC W 800 FT TO LAKE UMATILLA  SE'LY ALONG SAID LAKESHORE TO S LINE OF GOV LOT 5  E 463 FT TO POB--LESS BEG AT SE COR OF GOV LOT 5  RUN N 89DEG 59MIN 32SEC W ALONG S LINE OF GOV LOT 5 A DIST OF 470 FT TO WATERS OF LAKE UMATILLA &amp; PT B  RETURN TO POB  RUN N 02DEG 58MIN 20SEC E ALONG MID-SEC LINE 592.66 FT  N 87DEG 01MIN 40SEC W 62.91 FT TO A POINT ON THE W'LY R/W LINE OF CR 44-A  BEING ON A CURVE CONCAVE SW'LY &amp; HAVING A RADIUS OF 740.86 FT  THENCE NW'LY ALONG THE R/W LINE ALONG THE ARC OF SAID CURVE THRU A CENTRAL ANGLE OF 03DEG 24MIN 35SEC  A DIST OF 44.09 FT  THENCE RUN S 50DEG 40MIN 53SEC W 250 FT  S 22DEG 17MIN 47SEC W 168.28 FT  S 50DEG 40MIN 53SEC W 260 FT TO WATERS OF LAKE UMATILLA  SE'LY ALONG SAID WATERS OF LAKE TO PT B &amp; LESS FROM SE COR OF GOV LOT 5 RUN N 02DEG 58MIN 20SEC E ALONG THE MID-SEC LINE 641.32 FT  N 87DEG 01MIN 40SEC W 526.43 FT  N 46DEG *** Continued On Tax Roll ***</t>
  </si>
  <si>
    <t>13-18-26-1200-00C-00000</t>
  </si>
  <si>
    <t>UMATILLA  YANCEY'S ADD BEG 18.45 FT S OF SE COR OF BLK  RUN N 145 FT. W 140 FT  S 145 FT  E 53.42 FT  S 68DEG 35MIN E 86.6 FT TO POB BLK C PB 1 PG 30</t>
  </si>
  <si>
    <t>13-18-26-1200-00C-00700</t>
  </si>
  <si>
    <t>UMATILLA  YANCEY'S ADD LOT 7--LESS N'LY 29.67 FT--N 1/2 OF PRICE ST S OF LOT 7 BLK C PB 1 PG 30 ORB 508 PG 347</t>
  </si>
  <si>
    <t>24-18-26-0700-000-00102</t>
  </si>
  <si>
    <t>UMATILLA TURPENTINE CO. SUB N 1/2 OF LOT 1--LESS W 100 FT-- PB 10 PG 62 ORB 2730 PG 2480</t>
  </si>
  <si>
    <t>24-18-26-0700-000-00500</t>
  </si>
  <si>
    <t>UMATILLA TURPENTINE CO PB 10 PG 62 THE EAST 60 FEET OF THE WEST 1/2 OF THE SOUTH 1/2 OF LOT 5 ORB 5660 PG 758</t>
  </si>
  <si>
    <t>24-18-26-0700-000-00506</t>
  </si>
  <si>
    <t>UMATILLA TURPENTINE CO SUB E 55 FT OF W 165 FT OF N 1/2 OF LOT 5 PB 10 PG 62 ORB 351 PGS 933 &amp; 934</t>
  </si>
  <si>
    <t>24-18-26-0700-000-00700</t>
  </si>
  <si>
    <t>UMATILLA TURPENTINE CO. SUB N 1/2 OF LOT 7 PB 10 PG 62 ORB 1985 PG 1464  ORB 2022 PG 1668</t>
  </si>
  <si>
    <t>24-18-26-0700-000-01102</t>
  </si>
  <si>
    <t>UMATILLA TURPENTINE CO. SUB E 1/2 OF N 1/2 OF LOT 11--LESS HWY-- PB 10 PG 62 ORB 267 PG 502 ORB 3292 PG 1251</t>
  </si>
  <si>
    <t>24-18-26-0700-000-01301</t>
  </si>
  <si>
    <t>UMATILLA TURPENTINE CO. SUB S 1/2 OF LOT 13  N 1/2 OF LOT 14 PB 10 PG 62 ORB 1912 PG 1546</t>
  </si>
  <si>
    <t>24-18-26-0700-000-01401</t>
  </si>
  <si>
    <t>UMATILLA TURPENTINE CO SUB S 1/2 OF LOT 14--LESS W 50 FT OF S 100 FT &amp; LESS W 160 FT OF N 60 FT-- PB 10 PG 62 DEED BOOK 264 PG 305</t>
  </si>
  <si>
    <t>24-18-26-0700-000-01601</t>
  </si>
  <si>
    <t>UMATILLA TURPENTINE CO. SUB E 110 FT OF LOT 16 PB 10 PG 62 ORB 389 PG 100</t>
  </si>
  <si>
    <t>08-23-26-0300-001-001A0</t>
  </si>
  <si>
    <t>VACATION VILLAGE CONDOMINIUM UNIT 1A BLK 1 ORANGE GROVE .477325% INT IN COMMON ELEMENTS (ORB 653 PG 1163) ORB 5840 PG 355</t>
  </si>
  <si>
    <t>08-23-26-0300-001-001B0</t>
  </si>
  <si>
    <t>VACATION VILLAGE CONDOMINIUM UNIT 1B  BLK 1  ORANGE GROVE .477325% INT IN COMMON ELEMENTS (ORB 653 PG 1163) ORB 6283 PG 564</t>
  </si>
  <si>
    <t>08-23-26-0300-001-00200</t>
  </si>
  <si>
    <t>VACATION VILLAGE CONDOMINIUM UNIT 2  BLK 1  ORANGE GROVE .620530% INT IN COMMON ELEMENTS (ORB 653 PG 1163) ORB 6390 PG 1628</t>
  </si>
  <si>
    <t>08-23-26-0300-001-003A0</t>
  </si>
  <si>
    <t>VACATION VILLAGE CONDOMINIUM UNIT 3A  BLK 1  ORANGE GROVE .477325% INT IN COMMON ELEMENTS (ORB 653 PG 1163) ORB 4092 PG 1394</t>
  </si>
  <si>
    <t>08-23-26-0300-001-004A0</t>
  </si>
  <si>
    <t>VACATION VILLAGE CONDOMINIUM UNIT 4A  BLK 1  ORANGE GROVE .477325% INT IN COMMON ELEMENTS (ORB 653 PG 1163) ORB 4617 PG 399 ORB 5947 PG 1808</t>
  </si>
  <si>
    <t>08-23-26-0300-001-004B0</t>
  </si>
  <si>
    <t>VACATION VILLAGE CONDOMINIUM UNIT 4B BLK 1 ORANGE GROVE .477325% INT IN COMMON ELEMENTS (ORB 653 PG 1163) ORB 2505 PG 1732 ORB 3058 PG 1323</t>
  </si>
  <si>
    <t>08-23-26-0300-001-005A0</t>
  </si>
  <si>
    <t>VACATION VILLAGE CONDOMINIUM UNIT 5A  BLK 1  ORANGE GROVE .477325% INT IN COMMON ELEMENTS (ORB 653 PG 1163) ORB 6304 PG 1705</t>
  </si>
  <si>
    <t>08-23-26-0300-001-005B0</t>
  </si>
  <si>
    <t>VACATION VILLAGE CONDOMINIUM UNIT 5B  BLK 1  ORANGE GROVE .477325% INT IN COMMON ELEMENTS (ORB 653 PG 1163) ORB 4990 PG 222 ORB 5916 PG 1085</t>
  </si>
  <si>
    <t>08-23-26-0300-001-006A0</t>
  </si>
  <si>
    <t>VACATION VILLAGE CONDOMINIUM UNIT 6A BLK 1 ORANGE GROVE .477325% INT IN COMMON ELEMENTS (ORB 653 PG 1163) ORB 4634 PG 896</t>
  </si>
  <si>
    <t>08-23-26-0300-001-006B0</t>
  </si>
  <si>
    <t>VACATION VILLAGE CONDOMINIUM UNIT 6B BLK 1 ORANGE GROVE .477325% INT IN COMMON ELEMENTS (ORB 653 PG 1163) ORB 2519 PG 657</t>
  </si>
  <si>
    <t>08-23-26-0300-001-00700</t>
  </si>
  <si>
    <t>VACATION VILLAGE CONDOMINIUM UNIT 7  BLK 1  ORANGE GROVE .620530% INT IN COMMON ELEMENTS (ORB 653 PG 1163) ORB 934 PG 1071 ORB 4442 PG 1802</t>
  </si>
  <si>
    <t>08-23-26-0300-001-00800</t>
  </si>
  <si>
    <t>VACATION VILLAGE CONDOMINIUM UNIT 8  BLK 1  ORANGE GROVE .620530% INT IN COMMON ELEMENTS (ORB 653 PG 1163) ORB 4806 PG 1872</t>
  </si>
  <si>
    <t>08-23-26-0300-002-001A0</t>
  </si>
  <si>
    <t>VACATION VILLAGE CONDOMINIUM UNIT 1A  BLK 2  CRESTVIEW .477325% INT IN COMMON ELEMENTS (ORB 653 PG 1163) ORB 6264 PG 1338</t>
  </si>
  <si>
    <t>08-23-26-0300-002-001B0</t>
  </si>
  <si>
    <t>VACATION VILLAGE CONDOMINIUM UNIT 1B  BLK 2  CRESTVIEW .477325% INT IN COMMON ELEMENTS (ORB 653 PG 1163) ORB 1933 PG 0917</t>
  </si>
  <si>
    <t>08-23-26-0300-002-00300</t>
  </si>
  <si>
    <t>VACATION VILLAGE CONDOMINIUM UNIT 3 BLK 2 CRESTVIEW .620530% INT IN COMMON ELEMENTS (ORB 653 PG 1163) ORB 3417 PG 949</t>
  </si>
  <si>
    <t>08-23-26-0300-002-004A0</t>
  </si>
  <si>
    <t>VACATION VILLAGE CONDOMINIUM UNIT 4A  BLK 2  CRESTVIEW .477325% INT IN COMMON ELEMENTS (ORB 653 PG 1163) ORB 6171 PG 1916</t>
  </si>
  <si>
    <t>08-23-26-0300-002-004B0</t>
  </si>
  <si>
    <t>VACATION VILLAGE CONDOMINIUM UNIT 4B  BLK 2  CRESTVIEW .477325% INT IN COMMON ELEMENTS (ORB 653 PG 1163) ORB 6138 PG 2438</t>
  </si>
  <si>
    <t>08-23-26-0300-002-005A0</t>
  </si>
  <si>
    <t>VACATION VILLAGE CONDOMINIUM UNIT 5A  BLK 2  CRESTVIEW .477325% INT IN COMMON ELEMENTS (</t>
  </si>
  <si>
    <t>08-23-26-0300-002-005B0</t>
  </si>
  <si>
    <t>VACATION VILLAGE CONDOMINIUM UNIT 5B  BLK 2  CRESTVIEW .477325% INT IN COMMON ELEMENTS (ORB 653 PG 1163) ORB 5650 PG 688 ORB 5692 PG 1309</t>
  </si>
  <si>
    <t>08-23-26-0300-002-006A0</t>
  </si>
  <si>
    <t>VACATION VILLAGE CONDOMINIUM UNIT 6A  BLK 2  CRESTVIEW .477325% INT IN COMMON ELEMENTS (ORB 653 PG 1163) ORB 6155 PG 988</t>
  </si>
  <si>
    <t>08-23-26-0300-002-006B0</t>
  </si>
  <si>
    <t>VACATION VILLAGE CONDOMINIUM UNIT 6B  BLK 2  CRESTVIEW .477325% INT IN COMMON ELEMENTS (ORB 653 PG 1163) ORB 6276 PG 1998</t>
  </si>
  <si>
    <t>08-23-26-0300-002-008A0</t>
  </si>
  <si>
    <t>VACATION VILLAGE CONDOMINIUM UNIT 8A  BLK 2  CRESTVIEW .477325% INT IN COMMON ELEMENTS (ORB 653 PG 1163) ORB 1510 PG 878 ORB 3807 PG 1817</t>
  </si>
  <si>
    <t>08-23-26-0300-002-008B0</t>
  </si>
  <si>
    <t>VACATION VILLAGE CONDOMINIUM UNIT 8B BLK 2 CRESTVIEW .477325% INT IN COMMON ELEMENTS (ORB 653 PG 1163) ORB 6543 PG 271</t>
  </si>
  <si>
    <t>08-23-26-0300-003-001A0</t>
  </si>
  <si>
    <t>VACATION VILLAGE CONDOMINIUM UNIT 1A BLK 3  GROVERIDGE .477325% INT IN COMMON ELEMENTS (ORB 653 PG 1163) ORB 6673 PG 1069</t>
  </si>
  <si>
    <t>08-23-26-0300-003-002A0</t>
  </si>
  <si>
    <t>VACATION VILLAGE CONDOMINIUM UNIT 2A  BLK 3  GROVERIDGE .477325% INT IN COMMON ELEMENTS (ORB 653 PG 1163) ORB 4998 PG 1919</t>
  </si>
  <si>
    <t>08-23-26-0300-003-002B0</t>
  </si>
  <si>
    <t>VACATION VILLAGE CONDOMINIUM UNIT 2B BLK 3 GROVERIDGE &amp; .477325% INT IN COMMON ELEMENTS (ORB 653 PG 1163) ORB 5732 PG 1700</t>
  </si>
  <si>
    <t>08-23-26-0300-003-003A0</t>
  </si>
  <si>
    <t>VACATION VILLAGE CONDOMINIUM UNIT 3A BLK 3  GROVERIDGE .477325% INT IN COMMON ELEMENTS (ORB 653 PG 1163) ORB 6433 PG 508</t>
  </si>
  <si>
    <t>08-23-26-0300-003-003B0</t>
  </si>
  <si>
    <t>VACATION VILLAGE CONDOMINIUM UNIT 3B  BLK 3  GROVERIDGE .477325% INT IN COMMON ELEMENTS (ORB 653 PG 1163) ORB 6349 PG 2450</t>
  </si>
  <si>
    <t>08-23-26-0300-003-004A0</t>
  </si>
  <si>
    <t>VACATION VILLAGE CONDOMINIUM UNIT 4A  BLK 3  GROVERIDGE .477325% INT IN COMMON ELEMENTS (ORB 653 PG 1163) ORB 4627 PG 548 ORB 4712 PG 648 ORB 5206 PG 1988</t>
  </si>
  <si>
    <t>08-23-26-0300-003-004B0</t>
  </si>
  <si>
    <t>VACATION VILLAGE CONDOMINIUM UNIT 4B  BLK 3  GROVERIDGE .477325% INT IN COMMON ELEMENTS (ORB 653 PG 1163) ORB 4619 PG 35</t>
  </si>
  <si>
    <t>08-23-26-0300-003-00500</t>
  </si>
  <si>
    <t>VACATION VILLAGE CONDOMINIUM UNIT 5  BLK 3  GROVERIDGE .620530% INT IN COMMON ELEMENTS (ORB 653 PG 1163) ORB 1331 PG 194 ORB 4934 PG 2289</t>
  </si>
  <si>
    <t>08-23-26-0300-003-00600</t>
  </si>
  <si>
    <t>VACATION VILLAGE CONDOMINIUM UNIT 6  BLK 3  GROVERIDGE .620530% INT IN COMMON ELEMENTS (ORB 653 PG 1163) ORB 807 PG 2473 ORB 4129 PG 1402</t>
  </si>
  <si>
    <t>08-23-26-0300-003-00700</t>
  </si>
  <si>
    <t>VACATION VILLAGE CONDOMINIUM UNIT 7  BLK 3  GROVERIDGE .620530% INT IN COMMON ELEMENTS (ORB 653 PG 1163) ORB 5126 PG 684</t>
  </si>
  <si>
    <t>08-23-26-0300-004-001A0</t>
  </si>
  <si>
    <t>VACATION VILLAGE CONDOMINIUM UNIT 1A  BLK 4  GRASSY HOLLOW .477325% INT IN COMMON ELEMENTS (ORB 653 PG 1163) ORB 6142 PG 1740 ORB 6552 PG 702</t>
  </si>
  <si>
    <t>08-23-26-0300-004-001B0</t>
  </si>
  <si>
    <t>VACATION VILLAGE CONDOMINIUM UNIT 1B BLK 4  GRASSY HOLLOW .477325% INT IN COMMON ELEMENTS (ORB 653 PG 1163) ORB 5438 PG 1335</t>
  </si>
  <si>
    <t>08-23-26-0300-004-002A0</t>
  </si>
  <si>
    <t>VACATION VILLAGE CONDOMINIUM UNIT 2A  BLK 4  GRASSY HOLLOW .477325% INT IN COMMON ELEMENTS (ORB 653 PG 1163) ORB 4478 PG 1353</t>
  </si>
  <si>
    <t>08-23-26-0300-004-002B0</t>
  </si>
  <si>
    <t>VACATION VILLAGE CONDOMINIUM UNIT 2B  BLK 4  GRASSY HOLLOW .477325% INT IN COMMON ELEMENTS (ORB 653 PG 1163) ORB 5568 PG 1902</t>
  </si>
  <si>
    <t>08-23-26-0300-004-004A0</t>
  </si>
  <si>
    <t>VACATION VILLAGE CONDOMINIUM UNIT 4A  BLK 4 GRASSY HOLLOW .477325% INT IN COMMON ELEMENTS (ORB 653 PG 1163) ORB 797 PG 1518</t>
  </si>
  <si>
    <t>08-23-26-0300-004-004B0</t>
  </si>
  <si>
    <t>VACATION VILLAGE CONDOMINIUM UNIT 4B BLK 4  GRASSY HOLLOW &amp; .477325% INT IN COMMON ELEMENTS (ORB 653 PG 1163) ORB 6319 PG 1710</t>
  </si>
  <si>
    <t>08-23-26-0300-004-006A0</t>
  </si>
  <si>
    <t>VACATION VILLAGE CONDOMINIUM UNIT 6A  BLK 4  GRASSY HOLLOW .477325% INT IN COMMON ELEMENTS (ORB 653 PG 1163) ORB 5215 PG 2461</t>
  </si>
  <si>
    <t>08-23-26-0300-004-006B0</t>
  </si>
  <si>
    <t>VACATION VILLAGE CONDOMINIUM UNIT 6B  BLK 4  GRASSY HOLLOW .477325% INT IN COMMON ELEMENTS (ORB 653 PG 1163) ORB 6455 PG 860</t>
  </si>
  <si>
    <t>08-23-26-0300-004-007A0</t>
  </si>
  <si>
    <t>VACATION VILLAGE CONDOMINIUM UNIT 7A  BLK 4  GRASSY HOLLOW .477325% INT IN COMMON ELEMENTS (ORB 653 PG 1163) ORB 1442 PG 35 ORB 6381 PG 360</t>
  </si>
  <si>
    <t>08-23-26-0300-004-00800</t>
  </si>
  <si>
    <t>VACATION VILLAGE CONDOMINIUM UNIT 8  BLK 4  GRASSY HOLLOW .620530% INT IN COMMON ELEMENTS (ORB 653 PG 1163) ORB 6715 PG 866</t>
  </si>
  <si>
    <t>08-23-26-0300-005-001A0</t>
  </si>
  <si>
    <t>VACATION VILLAGE CONDOMINIUM UNIT 1A  BLK 5  HILLTOP .477325% INT IN COMMON ELEMENTS (ORB 653 PG 1163) ORB 5711 PG 2459 ORB 6069 PG 78</t>
  </si>
  <si>
    <t>08-23-26-0300-005-001B0</t>
  </si>
  <si>
    <t>VACATION VILLAGE CONDOMINIUM UNIT 1B  BLK 5  HILLTOP .477325% INT IN COMMON ELEMENTS (ORB 653 PG 1163) ORB 6374 PG 240</t>
  </si>
  <si>
    <t>08-23-26-0300-005-002A0</t>
  </si>
  <si>
    <t>VACATION VILLAGE CONDOMINIUM UNIT 2A  BLK 5  HILLTOP .477325% INT IN COMMON ELEMENTS (ORB 653 PG 1163) ORB 1763 PG 1764</t>
  </si>
  <si>
    <t>08-23-26-0300-005-002B0</t>
  </si>
  <si>
    <t>VACATION VILLAGE CONDOMINIUM UNIT 2B  BLK 5  HILLTOP .477325% INT IN COMMON ELEMENTS (ORB 653 PG 1163) ORB 1666 PG 0141</t>
  </si>
  <si>
    <t>08-23-26-0300-005-00300</t>
  </si>
  <si>
    <t>VACATION VILLAGE CONDOMINIUM UNIT 3  BLK 5  HILLTOP .620530% INT IN COMMON ELEMENTS (ORB 653 PG 1163) ORB 6090 PG 1422</t>
  </si>
  <si>
    <t>08-23-26-0300-005-00400</t>
  </si>
  <si>
    <t>VACATION VILLAGE CONDOMINIUM UNIT 4  BLK 5  HILLTOP .620530% INT IN COMMON ELEMENTS (ORB 653 PG 1163) ORB 4015 PG 1330</t>
  </si>
  <si>
    <t>08-23-26-0300-005-005A0</t>
  </si>
  <si>
    <t>VACATION VILLAGE CONDOMINIUM UNIT 5A  BLK 5  HILLTOP .477325% INT IN COMMON ELEMENTS (ORB 653 PG 1163) ORB 6463 PG 944</t>
  </si>
  <si>
    <t>08-23-26-0300-005-006A0</t>
  </si>
  <si>
    <t>VACATION VILLAGE CONDOMINIUM UNIT 6A BLK 5 HILLTOP .477325% INT IN COMMON ELEMENTS (ORB 653 PG 1163) ORB 2921 PG 385</t>
  </si>
  <si>
    <t>08-23-26-0300-005-006B0</t>
  </si>
  <si>
    <t>VACATION VILLAGE CONDOMINIUM UNIT 6B BLK 5  HILLTOP .477325% INT IN COMMON ELEMENTS (ORB 653 PG 1163) ORB 2921 PG 396</t>
  </si>
  <si>
    <t>08-23-26-0300-005-00800</t>
  </si>
  <si>
    <t>VACATION VILLAGE CONDOMINIUM UNIT 8  BLK 5  HILLTOP .620530% INT IN COMMON ELEMENTS (ORB 653 PG 1163) ORB 6636 PG 1595</t>
  </si>
  <si>
    <t>08-23-26-0300-005-009A0</t>
  </si>
  <si>
    <t>VACATION VILLAGE CONDOMINIUM UNIT 9A BLK 5  HILLTOP .477325% INT IN COMMON ELEMENTS (ORB 653 PG 1163) ORB 5966 PG 389</t>
  </si>
  <si>
    <t>08-23-26-0300-005-009B0</t>
  </si>
  <si>
    <t>VACATION VILLAGE CONDOMINIUM UNIT 9B  BLK 5  HILLTOP .477325% INT IN COMMON ELEMENTS (ORB 653 PG 1163) ORB 4086 PG 233</t>
  </si>
  <si>
    <t>08-23-26-0300-006-001A0</t>
  </si>
  <si>
    <t>VACATION VILLAGE CONDOMINIUM UNIT 1A  BLK 6  HORSESHOE BEND .477325% INT IN COMMON ELEMENTS (ORB 653 PG 1163) ORB 5062 PG 2400</t>
  </si>
  <si>
    <t>08-23-26-0300-006-001B0</t>
  </si>
  <si>
    <t>VACATION VILLAGE CONDOMINIUM UNIT 1B  BLK 6  HORSESHOE BEND .477325% INT IN COMMON ELEMENTS (ORB 653 PG 1163) ORB 5166 PG 539</t>
  </si>
  <si>
    <t>08-23-26-0300-006-00200</t>
  </si>
  <si>
    <t>VACATION VILLAGE CONDOMINIUM UNIT 2  BLK 6  HORSESHOE BEND .620530% INT IN COMMON ELEMENTS (ORB 653 PG 1163) ORB 4888 PG 140</t>
  </si>
  <si>
    <t>08-23-26-0300-006-003A0</t>
  </si>
  <si>
    <t>VACATION VILLAGE CONDOMINIUM UNIT 3A  BLK 6  HORSESHOE BEND .477325% INT IN COMMON ELEMENTS (ORB 653 PG 1163) ORB 655 PG 1670 ORB 4365 PG 486</t>
  </si>
  <si>
    <t>08-23-26-0300-006-003B0</t>
  </si>
  <si>
    <t>VACATION VILLAGE CONDOMINIUM UNIT 3B  BLK 6  HORSESHOE BEND .477325% INT IN COMMON ELEMENTS (ORB 653 PG 1163) ORB 3862 PG 1754</t>
  </si>
  <si>
    <t>08-23-26-0300-006-004A0</t>
  </si>
  <si>
    <t>VACATION VILLAGE CONDOMINIUM UNIT 4A  BLK 6  HORSESHOE BEND .477325% INT IN COMMON ELEMENTS (ORB 653 PG 1163) ORB 4831 PG 758</t>
  </si>
  <si>
    <t>08-23-26-0300-006-004B0</t>
  </si>
  <si>
    <t>VACATION VILLAGE CONDOMINIUM UNIT 4B  BLK 6  HORSESHOE BEND .477325% INT IN COMMON ELEMENTS (ORB 653 PG 1163) ORB 6152 PG 551 ORB 6365 PG 1369</t>
  </si>
  <si>
    <t>08-23-26-0300-006-00500</t>
  </si>
  <si>
    <t>VACATION VILLAGE CONDOMINIUM UNIT 5 BLK 6 HORSESHOE BEND .620530% INT IN COMMON ELEMENTS (ORB 653 PG 1163) ORB 5736 PG 1250</t>
  </si>
  <si>
    <t>08-23-26-0300-006-006B0</t>
  </si>
  <si>
    <t>VACATION VILLAGE CONDOMINIUM UNIT 6B  BLK 6  HORSESHOE BEND .477325% INT IN COMMON ELEMENTS (ORB 653 PG 1163) ORB 5266 PG 2123</t>
  </si>
  <si>
    <t>08-23-26-0300-006-008A0</t>
  </si>
  <si>
    <t>VACATION VILLAGE CONDOMINIUM UNIT 8A  BLK 6  HORSESHOE BEND .477325% INT IN COMMON ELEMENTS (ORB 653 PG 1163) ORB 1071 PG 269</t>
  </si>
  <si>
    <t>08-23-26-0300-006-008B0</t>
  </si>
  <si>
    <t>VACATION VILLAGE CONDOMINIUM UNIT 8B  BLK 6  HORSESHOE BEND .477325% INT IN COMMON ELEMENTS (ORB 653 PG 1163) ORB 1016 PG 2442 ORB 6265 PG 300</t>
  </si>
  <si>
    <t>08-23-26-0300-006-00900</t>
  </si>
  <si>
    <t>VACATION VILLAGE CONDOMINIUM UNIT 9  BLK 6  HORSESHOE BEND .620530% INT IN COMMON ELEMENTS (ORB 653 PG 1163) ORB 1076 PG 0307  ORB 6265 PG 299</t>
  </si>
  <si>
    <t>08-23-26-0300-006-010A0</t>
  </si>
  <si>
    <t>VACATION VILLAGE CONDOMINIUM UNIT 10A  BLK 6  HORSESHOE BEND .477325% INT IN COMMON ELEMENTS (ORB 653 PG 1163) ORB 4971 PG 777</t>
  </si>
  <si>
    <t>08-23-26-0300-006-010B0</t>
  </si>
  <si>
    <t>VACATION VILLAGE CONDOMINIUM UNIT 10B  BLK 6  HORSESHOE BEND .477325% INT IN COMMON ELEMENTS (ORB 653 PG 1163) ORB 4572 PG 2296</t>
  </si>
  <si>
    <t>08-23-26-0300-007-001A0</t>
  </si>
  <si>
    <t>VACATION VILLAGE CONDOMINIUM UNIT 1A  BLK 7  WOODHAVEN .477325% INT IN COMMON ELEMENTS (ORB 653 PG 1163) ORB 655 PG 1693 ORB 2139 PG 1757 ORB 6003 PG 1657 ORB 6009 PG 306</t>
  </si>
  <si>
    <t>08-23-26-0300-007-001B0</t>
  </si>
  <si>
    <t>VACATION VILLAGE CONDOMINIUM UNIT 1B  BLK 7  WOODHAVEN .477325% INT IN COMMON ELEMENTS (ORB 653 PG 1163) ORB 676 PG 399 ORB 6003 PG 1683 ORB 6009 PG 308</t>
  </si>
  <si>
    <t>08-23-26-0300-007-002A0</t>
  </si>
  <si>
    <t>VACATION VILLAGE CONDOMINIUM UNIT 2A  BLK 7  WOODHAVEN .477325% INT IN COMMON ELEMENTS (ORB 653 PG 1163) ORB 6558 PG 759</t>
  </si>
  <si>
    <t>08-23-26-0300-007-002B0</t>
  </si>
  <si>
    <t>VACATION VILLAGE CONDOMINIUM UNIT 2B BLK 7 WOODHAVEN .477325% INT IN COMMON ELEMENTS (ORB 653 PG 1163) ORB 6578 PG 1381</t>
  </si>
  <si>
    <t>08-23-26-0300-007-00300</t>
  </si>
  <si>
    <t>VACATION VILLAGE CONDOMINIUM UNIT 3  BLK 7  WOODHAVEN .620530% INT IN COMMON ELEMENTS (ORB 653 PG 1163) ORB 5688 PG 479</t>
  </si>
  <si>
    <t>08-23-26-0300-007-00400</t>
  </si>
  <si>
    <t>VACATION VILLAGE CONDOMINIUM UNIT 4 BLK 7  WOODHAVEN .620530% INT IN COMMON ELEMENTS (ORB 653 PG 1163) ORB 5593 PG 1468</t>
  </si>
  <si>
    <t>08-23-26-0300-007-005B0</t>
  </si>
  <si>
    <t>VACATION VILLAGE CONDOMINIUM UNIT 5B  BLK 7  WOODHAVEN .477325% INT IN COMMON ELEMENTS (ORB 653 PG 1163) ORB 658 PG 584</t>
  </si>
  <si>
    <t>08-23-26-0300-007-00600</t>
  </si>
  <si>
    <t>VACATION VILLAGE CONDOMINIUM UNIT 6  BLK 7  WOODHAVEN .620530% INT IN COMMON ELEMENTS (ORB 653 PG 1163) ORB 5938 PG 2065</t>
  </si>
  <si>
    <t>08-23-26-0300-007-00800</t>
  </si>
  <si>
    <t>VACATION VILLAGE CONDOMINIUM UNIT 8  BLK 7  WOODHAVEN .620530% INT IN COMMON ELEMENTS (ORB 653 PG 1163) ORB 6402 PG 1238</t>
  </si>
  <si>
    <t>08-23-26-0300-007-009A0</t>
  </si>
  <si>
    <t>VACATION VILLAGE CONDOMINIUM UNIT 9A  BLK 7  WOODHAVEN .477325% INT IN COMMON ELEMENTS (ORB 653 PG 1163) ORB 4359 PG 368</t>
  </si>
  <si>
    <t>08-23-26-0300-007-009B0</t>
  </si>
  <si>
    <t>VACATION VILLAGE CONDOMINIUM UNIT 9B BLK 7  WOODHAVEN .477325% INT IN COMMON ELEMENTS (ORB 653 PG 1163) ORB 4321 PG 1040</t>
  </si>
  <si>
    <t>08-23-26-0300-007-01000</t>
  </si>
  <si>
    <t>VACATION VILLAGE CONDOMINIUM UNIT 10 BLK 7 WOODHAVEN .620530% INT IN COMMON ELEMENTS (ORB 653 PG 1163) ORB 5736 PG 1254</t>
  </si>
  <si>
    <t>08-23-26-0300-007-011A0</t>
  </si>
  <si>
    <t>VACATION VILLAGE CONDOMINIUM UNIT 11A  BLK 7  WOODHAVEN .477325% INT IN COMMON ELEMENTS (ORB 653 PG 1163) ORB 6308 PG 1248</t>
  </si>
  <si>
    <t>08-23-26-0300-007-011B0</t>
  </si>
  <si>
    <t>VACATION VILLAGE CONDOMINIUM UNIT 11B  BLK 7  WOODHAVEN .477325% INT IN COMMON ELEMENTS (ORB 653 PG 1163) ORB 2131 PG 746</t>
  </si>
  <si>
    <t>08-23-26-0300-007-012A0</t>
  </si>
  <si>
    <t>VACATION VILLAGE CONDOMINIUM UNIT 12A  BLK 7  WOODHAVEN .477325% INT IN COMMON ELEMENTS (ORB 653 PG 1163) ORB 6714 PG 1244</t>
  </si>
  <si>
    <t>08-23-26-0300-007-012B0</t>
  </si>
  <si>
    <t>VACATION VILLAGE CONDOMINIUM UNIT 12B  BLK 7  WOODHAVEN .477325% INT IN COMMON ELEMENTS (ORB 653 PG 1163) ORB 6416 PG 982</t>
  </si>
  <si>
    <t>08-23-26-0300-007-013A0</t>
  </si>
  <si>
    <t>VACATION VILLAGE CONDOMINIUM UNIT 13A  BLK 7  WOODHAVEN .477325% INT IN COMMON ELEMENTS (ORB 653 PG 1163) ORB 3398 PG 586</t>
  </si>
  <si>
    <t>08-23-26-0300-007-013B0</t>
  </si>
  <si>
    <t>VACATION VILLAGE CONDOMINIUM UNIT 13B BLK 7 WOODHAVEN .477325% INT IN COMMON ELEMENTS (ORB 653 PG 1163) ORB 5264 PG 1020</t>
  </si>
  <si>
    <t>08-23-26-0300-008-001A0</t>
  </si>
  <si>
    <t>VACATION VILLAGE CONDOMINIUM UNIT 1A  BLK 8  OAKRIDGE .477325% INT IN COMMON ELEMENTS (ORB 653 PG 1163) ORB 6116 PG 350</t>
  </si>
  <si>
    <t>08-23-26-0300-008-001B0</t>
  </si>
  <si>
    <t>VACATION VILLAGE CONDOMINIUM UNIT 1B  BLK 8  OAKRIDGE .477325% INT IN COMMON ELEMENTS (ORB 653 PG 1163) ORB 2449 PG 2284 ORB 6130 PG 236</t>
  </si>
  <si>
    <t>08-23-26-0300-008-003A0</t>
  </si>
  <si>
    <t>VACATION VILLAGE CONDOMINIUM UNIT 3A  BLK 8  OAKRIDGE .477325% INT IN COMMON ELEMENTS (ORB 653 PG 1163) ORB 3674 PG 1619</t>
  </si>
  <si>
    <t>08-23-26-0300-008-003B0</t>
  </si>
  <si>
    <t>VACATION VILLAGE CONDOMINIUM UNIT 3B  BLK 8  OAKRIDGE .477325% INT IN COMMON ELEMENTS (ORB 653 PG 1163) ORB 4669 PG 1378</t>
  </si>
  <si>
    <t>08-23-26-0300-008-004A0</t>
  </si>
  <si>
    <t>VACATION VILLAGE CONDOMINIUM UNIT 4A  BLK 8  OAKRIDGE .477325% INT IN COMMON ELEMENTS (ORB 653 PG 1163) ORB 3260 PG 666</t>
  </si>
  <si>
    <t>08-23-26-0300-008-004B0</t>
  </si>
  <si>
    <t>VACATION VILLAGE CONDOMINIUM UNIT 4B  BLK 8  OAKRIDGE .477325% INT IN COMMON ELEMENTS (ORB 653 PG 1163) ORB 6488 PG 1199</t>
  </si>
  <si>
    <t>08-23-26-0300-008-00500</t>
  </si>
  <si>
    <t>VACATION VILLAGE CONDOMINIUM UNIT 5 BLK 8 OAKRIDGE .620530% INT IN COMMON ELEMENTS (ORB 653 PG 1163) ORB 3921 OG 2286</t>
  </si>
  <si>
    <t>08-23-26-0300-008-006B0</t>
  </si>
  <si>
    <t>VACATION VILLAGE CONDOMINIUM UNIT 6B  BLK 8  OAKRIDGE .477325% INT IN COMMON ELEMENTS (ORB 653 PG 1163) ORB 4474 PG 235</t>
  </si>
  <si>
    <t>08-23-26-0300-008-007A0</t>
  </si>
  <si>
    <t>VACATION VILLAGE CONDOMINIUM UNIT 7A  BLK 8  OAKRIDGE .477325% INT IN COMMON ELEMENTS (ORB 653 PG 1163) ORB 4457 PG 80</t>
  </si>
  <si>
    <t>08-23-26-0300-008-007B0</t>
  </si>
  <si>
    <t>VACATION VILLAGE CONDOMINIUM UNIT 7B  BLK 8  OAKRIDGE .477325% INT IN COMMON ELEMENTS (ORB 653 PG 1163) ORB 2333 PG 0640</t>
  </si>
  <si>
    <t>08-23-26-0300-008-00900</t>
  </si>
  <si>
    <t>VACATION VILLAGE CONDOMINIUM UNIT 9  BLK 8  OAKRIDGE .620530% INT IN COMMON ELEMENTS (ORB 653 PG 1163) ORB 6025 PG 1052</t>
  </si>
  <si>
    <t>08-23-26-0300-008-010A0</t>
  </si>
  <si>
    <t>VACATION VILLAGE CONDOMINIUM UNIT 10A  BLK 8  OAKRIDGE .477325% INT IN COMMON ELEMENTS (ORB 653 PG 1163) ORB 2306 PG 305 ORB 5904 PG 865</t>
  </si>
  <si>
    <t>08-23-26-0300-008-010B0</t>
  </si>
  <si>
    <t>VACATION VILLAGE CONDOMINIUM UNIT 10B  BLK 8  OAKRIDGE .477325% INT IN COMMON ELEMENTS (ORB 653 PG 1163) ORB 4863 PG 1798</t>
  </si>
  <si>
    <t>08-23-26-0300-008-01100</t>
  </si>
  <si>
    <t>VACATION VILLAGE CONDOMINIUM UNIT 11  BLK 8  OAKRIDGE .620530% INT IN COMMON ELEMENTS (ORB 653 PG 1163) ORB 6366 PG 141</t>
  </si>
  <si>
    <t>08-23-26-0300-008-012A0</t>
  </si>
  <si>
    <t>VACATION VILLAGE CONDOMINIUM UNIT 12A  BLK 8  OAKRIDGE .477325% INT IN COMMON ELEMENTS (ORB 653 PG 1163) ORB 1219 PG 0762</t>
  </si>
  <si>
    <t>08-23-26-0300-008-012B0</t>
  </si>
  <si>
    <t>VACATION VILLAGE CONDOMINIUM UNIT 12B  BLK 8  OAKRIDGE .477325% INT IN COMMON ELEMENTS (ORB 653 PG 1163) ORB 5078 PG 126</t>
  </si>
  <si>
    <t>08-23-26-0300-008-013A0</t>
  </si>
  <si>
    <t>VACATION VILLAGE CONDOMINIUM UNIT 13A  BLK 8  OAKRIDGE .477325% INT IN COMMON ELEMENTS (ORB 653 PG 1163) ORB 6017 PG 356</t>
  </si>
  <si>
    <t>08-23-26-0300-008-013B0</t>
  </si>
  <si>
    <t>VACATION VILLAGE CONDOMINIUM UNIT 13B  BLK 8  OAKRIDGE .477325% INT IN COMMON ELEMENTS (ORB 653 PG 1163) ORB 4284 PG 820</t>
  </si>
  <si>
    <t>08-23-26-0300-009-00100</t>
  </si>
  <si>
    <t>VACATION VILLAGE CONDOMINIUM UNIT 1 BLK 9 &amp; LAKEVIEW .620530% INT IN COMMON ELEMENTS (ORB 653 PG 1163) ORB 6042 PG 1105</t>
  </si>
  <si>
    <t>08-23-26-0300-009-002A0</t>
  </si>
  <si>
    <t>VACATION VILLAGE CONDOMINIUM UNIT 2A  BLK 9  LAKEVIEW .477325% INT IN COMMON ELEMENTS (ORB 653 PG 1163) ORB 6364 PG 185</t>
  </si>
  <si>
    <t>08-23-26-0300-009-00300</t>
  </si>
  <si>
    <t>VACATION VILLAGE CONDOMINIUM UNIT 3  BLK 9  LAKEVIEW .620530% INT IN COMMON ELEMENTS (ORB 653 PG 1163) ORB 5299 PG 2113</t>
  </si>
  <si>
    <t>08-23-26-0300-009-004A0</t>
  </si>
  <si>
    <t>VACATION VILLAGE CONDOMINIUM UNIT 4A  BLK 9  LAKEVIEW .477325% INT IN COMMON ELEMENTS (ORB 653 PG 1163) ORB 710 PG 961</t>
  </si>
  <si>
    <t>08-23-26-0300-009-004B0</t>
  </si>
  <si>
    <t>VACATION VILLAGE CONDOMINIUM UNIT 4B  BLK 9  LAKEVIEW .477325% INT IN COMMON ELEMENTS (ORB 653 PG 1163) ORB 710 PG 962  ORB 1650 PG 0096</t>
  </si>
  <si>
    <t>08-23-26-0300-009-005A0</t>
  </si>
  <si>
    <t>VACATION VILLAGE CONDOMINIUM UNIT 5A BLK 9  LAKEVIEW .477325% INT IN COMMON ELEMENTS (ORB 653 PG 1163) ORB 2714 PG 1941</t>
  </si>
  <si>
    <t>08-23-26-0300-009-005B0</t>
  </si>
  <si>
    <t>VACATION VILLAGE CONDOMINIUM UNIT 5B  BLK 9  LAKEVIEW .477325% INT IN COMMON ELEMENTS (ORB 653 PG 1163) ORB 1896 PG 1842</t>
  </si>
  <si>
    <t>08-23-26-0300-009-00600</t>
  </si>
  <si>
    <t>VACATION VILLAGE CONDOMINIUM UNIT 6  BLK 9  LAKEVIEW .620530% INT IN COMMON ELEMENTS (ORB 653 PG 1163) ORB 5217 PG 1980</t>
  </si>
  <si>
    <t>08-23-26-0300-009-007A0</t>
  </si>
  <si>
    <t>VACATION VILLAGE CONDOMINIUM UNIT 7A  BLK 9  LAKEVIEW .477325% INT IN COMMON ELEMENTS (ORB 653 PG 1163) ORB 5092 PG 906</t>
  </si>
  <si>
    <t>08-23-26-0300-009-007B0</t>
  </si>
  <si>
    <t>VACATION VILLAGE CONDOMINIUM UNIT 7B  BLK 9  LAKEVIEW .477325% INT IN COMMON ELEMENTS (ORB 653 PG 1163) ORB 5435 PG 1946</t>
  </si>
  <si>
    <t>08-23-26-0300-009-008A0</t>
  </si>
  <si>
    <t>VACATION VILLAGE CONDOMINIUM UNIT 8A BLK 9  LAKEVIEW .477325% INT IN COMMON ELEMENTS (ORB 653 PG 1163) ORB 4040 PG 595 ORB 4382 PG 291 ORB 5644 PG 933</t>
  </si>
  <si>
    <t>08-23-26-0300-009-008B0</t>
  </si>
  <si>
    <t>VACATION VILLAGE CONDOMINIUM UNIT 8B BLK 9  LAKEVIEW .477325% INT IN COMMON ELEMENTS (ORB 653 PG 1163) ORB 659 PG 1453 ORB 4382 PG 293 ORB 5644 PG 936</t>
  </si>
  <si>
    <t>08-23-26-0300-010-001A0</t>
  </si>
  <si>
    <t>VACATION VILLAGE CONDOMINIUM UNIT 1A BLK 10 LAKEWOOD .477325% INT IN COMMON ELEMENTS (ORB 653 PG 1163) ORB 6087 PG 874</t>
  </si>
  <si>
    <t>08-23-26-0300-010-001B0</t>
  </si>
  <si>
    <t>VACATION VILLAGE CONDOMINIUM UNIT 1B  BLK 10  LAKEWOOD .477325% INT IN COMMON ELEMENTS (ORB 653 PG 1163) ORB 5716 PG 1825</t>
  </si>
  <si>
    <t>08-23-26-0300-010-00300</t>
  </si>
  <si>
    <t>VACATION VILLAGE CONDOMINIUM UNIT 3 BLK 10 LAKEWOOD .620530% INT IN COMMON ELEMENTS (ORB 653 PG 1163) ORB 5261 PG 1622</t>
  </si>
  <si>
    <t>08-23-26-0300-010-004A0</t>
  </si>
  <si>
    <t>VACATION VILLAGE CONDOMINIUM UNIT 4A  BLK 10  LAKEWOOD .477325% INT IN COMMON ELEMENTS (ORB 653 PG 1163) ORB 5035 PG 92</t>
  </si>
  <si>
    <t>08-23-26-0300-010-004B0</t>
  </si>
  <si>
    <t>VACATION VILLAGE CONDOMINIUM UNIT 4B  BLK 10  LAKEWOOD .477325% INT IN COMMON ELEMENTS (ORB 653 PG 1163) ORB 657 PG 2032</t>
  </si>
  <si>
    <t>08-23-26-0300-010-00500</t>
  </si>
  <si>
    <t>VACATION VILLAGE CONDOMINIUM UNIT 5 BLK 10  LAKEWOOD .620530% INT IN COMMON ELEMENTS (ORB 653 PG 1163) ORB 6474 PG 773</t>
  </si>
  <si>
    <t>08-23-26-0300-010-006A0</t>
  </si>
  <si>
    <t>VACATION VILLAGE CONDOMINIUM UNIT 6A BLK 10 LAKEWOOD .477325% INT IN COMMON ELEMENTS (ORB 653 PG 1163) ORB 3004 PG 2294 ORB 6486 PG 1766</t>
  </si>
  <si>
    <t>08-23-26-0300-010-006B0</t>
  </si>
  <si>
    <t>VACATION VILLAGE CONDOMINIUM UNIT 6B BLK 10 LAKEWOOD .477325% INT IN COMMON ELEMENTS (ORB 653 PG 1163) ORB 6416 PG 793</t>
  </si>
  <si>
    <t>08-23-26-0300-010-00700</t>
  </si>
  <si>
    <t>VACATION VILLAGE CONDOMINIUM UNIT 7  BLK 10  LAKEWOOD .620530% INT IN COMMON ELEMENTS (ORB 653 PG 1163) ORB 5018 PG 1927</t>
  </si>
  <si>
    <t>08-23-26-0300-010-00800</t>
  </si>
  <si>
    <t>VACATION VILLAGE CONDOMINIUM UNIT 8 BLK 10 LAKEWOOD .620530% INT IN COMMON ELEMENTS ORB 5373 PG 1343</t>
  </si>
  <si>
    <t>08-23-26-0300-010-009A0</t>
  </si>
  <si>
    <t>VACATION VILLAGE CONDOMINIUM UNIT 9A &amp; UNIT 9B  BLK 10  LAKEWOOD  .950575 INT IN COMMON ELEMENTS (ORB 653 PG 1163) ORB 5966 PG 1087</t>
  </si>
  <si>
    <t>08-23-26-0300-010-01000</t>
  </si>
  <si>
    <t>VACATION VILLAGE CONDOMINIUM UNIT 10  BLK 10  LAKEWOOD .620530% INT IN COMMON ELEMENTS (ORB 653 PG 1163) ORB 1651 PG 1719</t>
  </si>
  <si>
    <t>08-23-26-0300-011-001A0</t>
  </si>
  <si>
    <t>VACATION VILLAGE CONDOMINIUM UNIT 1A  BLK 11  WOODSIDE .477325% INT IN COMMON ELEMENTS (ORB 653 PG 1163) ORB 1753 PG 2198</t>
  </si>
  <si>
    <t>08-23-26-0300-011-001B0</t>
  </si>
  <si>
    <t>VACATION VILLAGE CONDOMINIUM UNIT 1B  BLK 11  WOODSIDE .477325% INT IN COMMON ELEMENTS (ORB 653 PG 1163) ORB 6552 PG 717</t>
  </si>
  <si>
    <t>08-23-26-0300-011-00300</t>
  </si>
  <si>
    <t>VACATION VILLAGE CONDOMINIUM UNIT 3  BLK 11  WOODSIDE .620530% INT IN COMMON ELEMENTS (ORB 653 PG 1163) ORB 5858 PG 533 ORB 5977 PG 2359 ORB 5994 PG 1329</t>
  </si>
  <si>
    <t>08-23-26-0300-011-004A0</t>
  </si>
  <si>
    <t>VACATION VILLAGE CONDOMINIUM UNIT 4A  BLK 11  WOODSIDE .477325% INT IN COMMON ELEMENTS (ORB 653 PG 1163) ORB 6192 PG 198</t>
  </si>
  <si>
    <t>08-23-26-0300-011-004B0</t>
  </si>
  <si>
    <t>VACATION VILLAGE CONDOMINIUM UNIT 4B  BLK 11  WOODSIDE .477325% INT IN COMMON ELEMENTS (ORB 653 PG 1163) ORB 6457 PG 856</t>
  </si>
  <si>
    <t>08-23-26-0300-011-005A0</t>
  </si>
  <si>
    <t>VACATION VILLAGE CONDOMINIUM UNIT 5A  BLK 11  WOODSIDE .477325% INT IN COMMON ELEMENTS (ORB 653 PG 1163) ORB 6716 PG 396</t>
  </si>
  <si>
    <t>08-23-26-0300-011-005B0</t>
  </si>
  <si>
    <t>VACATION VILLAGE CONDOMINIUM UNIT 5B  BLK 11  WOODSIDE .477325% INT IN COMMON ELEMENTS (ORB 653 PG 1163) ORB 1610 PG 1545 ORB 4723 PG 274 ORB 5724 PG 793</t>
  </si>
  <si>
    <t>08-23-26-0300-011-006A0</t>
  </si>
  <si>
    <t>VACATION VILLAGE CONDOMINIUM UNIT 6A  BLK 11  WOODSIDE .477325% INT IN COMMON ELEMENTS (ORB 653 PG 1163) OIRB 4109 PG 224</t>
  </si>
  <si>
    <t>08-23-26-0300-011-006B0</t>
  </si>
  <si>
    <t>VACATION VILLAGE CONDOMINIUM UNIT 6B  BLK 11  WOODSIDE .477325% INT IN COMMON ELEMENTS (ORB 653 PG 1163) ORB 4109 PG 225</t>
  </si>
  <si>
    <t>08-23-26-0300-011-00700</t>
  </si>
  <si>
    <t>VACATION VILLAGE CONDOMINIUM UNIT 7  BLK 11  WOODSIDE .620530% INT IN COMMON ELEMENTS (ORB 653 PG 1163) ORB 5794 PG 1462</t>
  </si>
  <si>
    <t>08-23-26-0300-011-00800</t>
  </si>
  <si>
    <t>VACATION VILLAGE CONDOMINIUM UNIT 8  BLK 11  WOODSIDE .620530% INT IN COMMON ELEMENTS (ORB 653 PG 1163) ORB 987 PG 1780  ORB 1728 PG 2089</t>
  </si>
  <si>
    <t>08-23-26-0300-011-009A0</t>
  </si>
  <si>
    <t>VACATION VILLAGE CONDOMINIUM UNIT 9A  BLK 11  WOODSIDE .477325% INT IN COMMON ELEMENTS (ORB 653 PG 1163) ORB 5920 PG 1958</t>
  </si>
  <si>
    <t>08-23-26-0300-011-009B0</t>
  </si>
  <si>
    <t>VACATION VILLAGE CONDOMINIUM UNIT 9B  BLK 11  WOODSIDE .477325% INT IN COMMON ELEMENTS (ORB 653 PG 1163) ORB 663 PG 99 ORB 4999 PG 2431</t>
  </si>
  <si>
    <t>08-23-26-0300-011-01000</t>
  </si>
  <si>
    <t>VACATION VILLAGE CONDOMINIUM UNIT 10  BLK 11  WOODSIDE .620530% INT IN COMMON ELEMENTS (ORB 653 PG 1163) ORB 6456 PG 570</t>
  </si>
  <si>
    <t>08-23-26-0300-011-011A0</t>
  </si>
  <si>
    <t>VACATION VILLAGE CONDOMINIUM UNIT 11A  BLK 11  WOODSIDE .477325% INT IN COMMON ELEMENTS (ORB 653 PG 1163) ORB 3421 PG 1930</t>
  </si>
  <si>
    <t>08-23-26-0300-011-012A0</t>
  </si>
  <si>
    <t>VACATION VILLAGE CONDOMINIUM UNIT 12A  BLK 11  WOODSIDE .477325% INT IN COMMON ELEMENTS (ORB 653 PG 1163) ORB 6146 PG 2318</t>
  </si>
  <si>
    <t>08-23-26-0300-011-012B0</t>
  </si>
  <si>
    <t>VACATION VILLAGE CONDOMINIUM UNIT 12B  BLK 11  WOODSIDE .477325% INT IN COMMON ELEMENTS (ORB 653 PG 1163) ORB 5390 PG 369</t>
  </si>
  <si>
    <t>08-23-26-0300-011-01400</t>
  </si>
  <si>
    <t>VACATION VILLAGE CONDOMINIUM UNIT 14  BLK 11  WOODSIDE .620530% INT IN COMMON ELEMENTS (ORB 653 PG 1163) ORB 6700 PG 408</t>
  </si>
  <si>
    <t>08-23-26-0300-011-015B0</t>
  </si>
  <si>
    <t>VACATION VILLAGE CONDOMINIUM UNIT 15B BLK 11 WOODSIDE &amp; .477325% INT IN COMMON ELEMENTS (ORB 653 PG 1163) ORB 5977 PG 249</t>
  </si>
  <si>
    <t>08-23-26-0300-011-016A0</t>
  </si>
  <si>
    <t>VACATION VILLAGE CONDOMINIUM UNIT 16A BLK 11 WOODSIDE .477325% INT IN COMMON ELEMENTS (ORB 653 PG 1163) ORB 6096 PG 1388</t>
  </si>
  <si>
    <t>08-23-26-0300-012-00100</t>
  </si>
  <si>
    <t>VACATION VILLAGE CONDOMINIUM UNIT 1  BLK 12  GLENWOOD .620530% INT IN COMMON ELEMENTS (ORB 653 PG 1163) ORB 3627 PG 52</t>
  </si>
  <si>
    <t>08-23-26-0300-012-00200</t>
  </si>
  <si>
    <t>VACATION VILLAGE CONDOMINIUM UNIT 2 BLK 12 GLENWOOD &amp; .620530% INT IN COMMON ELEMENTS (ORB 653 PG 1163) ORB 5877 PG 328</t>
  </si>
  <si>
    <t>08-23-26-0300-012-003A0</t>
  </si>
  <si>
    <t>VACATION VILLAGE CONDOMINIUM UNIT 3A BLK 12 GLENWOOD .477325% INT IN COMMON ELEMENTS (ORB 653 PG 1163) ORB 2431 PG 996 ORB 6389 PG 1292</t>
  </si>
  <si>
    <t>08-23-26-0300-012-003B0</t>
  </si>
  <si>
    <t>VACATION VILLAGE CONDOMINIUM UNIT 3B  BLK 12  GLENWOOD .477325% INT IN COMMON ELEMENTS (ORB 653 PG 1163) ORB 6516 PG 1027</t>
  </si>
  <si>
    <t>08-23-26-0300-012-00400</t>
  </si>
  <si>
    <t>VACATION VILLAGE CONDOMINIUM UNIT 4  BLK 12  GLENWOOD .620530% INT IN COMMON ELEMENTS (ORB 653 PG 1163) ORB 2117 PG 1536</t>
  </si>
  <si>
    <t>08-23-26-0300-012-00500</t>
  </si>
  <si>
    <t>VACATION VILLAGE CONDOMINIUM UNIT 5 BLK 12 GLENWOOD .620530% INT IN COMMON ELEMENTS (ORB 653 PG 1163) ORB 1545 PG 404 ORB 5874 PG 953</t>
  </si>
  <si>
    <t>08-23-26-0300-012-006A0</t>
  </si>
  <si>
    <t>VACATION VILLAGE CONDOMINIUM UNIT 6A  BLK 12  GLENWOOD .477325% INT IN COMMON ELEMENTS (ORB 653 PG 1163) ORB 4706 PG 590</t>
  </si>
  <si>
    <t>08-23-26-0300-012-006B0</t>
  </si>
  <si>
    <t>VACATION VILLAGE CONDOMINIUM UNIT 6B  BLK 12  GLENWOOD .477325% INT IN COMMON ELEMENTS (ORB 653 PG 1163) ORB 1050 PG 2292</t>
  </si>
  <si>
    <t>08-23-26-0300-012-00700</t>
  </si>
  <si>
    <t>VACATION VILLAGE CONDOMINIUM UNIT 7  BLK 12  GLENWOOD .620530% INT IN COMMON ELEMENTS (ORB 653 PG 1163) ORB 3988 PG 345</t>
  </si>
  <si>
    <t>08-23-26-0300-012-009A0</t>
  </si>
  <si>
    <t>VACATION VILLAGE CONDONINIUM UNIT 9A  BLK 12  GLENWOOD .477325% INT IN COMMON ELEMENTS (ORB 653 PG 1163) ORB 1254 PG 794</t>
  </si>
  <si>
    <t>08-23-26-0300-012-009B0</t>
  </si>
  <si>
    <t>VACATION VILLAGE CONDOMINIUM UNIT 9B  BLK 12  GLENWOOD .477325% INT IN COMMON ELEMENTS (ORB 653 PG 1163) ORB 1187 PG 244</t>
  </si>
  <si>
    <t>08-23-26-0300-012-010A0</t>
  </si>
  <si>
    <t>VACATION VILLAGE CONDOMINIUM UNIT 10A BLK 12 GLENWOOD .477325% INT IN COMMON ELEMENTS (ORB 653 PG 1163) ORB 6700 PG 1289</t>
  </si>
  <si>
    <t>08-23-26-0300-012-010B0</t>
  </si>
  <si>
    <t>VACATION VILLAGE CONDOMINIUM UNIT 10B  BLK 12  GLENWOOD .477325% INT IN COMMON ELEMENTS (ORB 653 PG 1163) ORB 4422 PG 123</t>
  </si>
  <si>
    <t>08-23-26-0300-012-01100</t>
  </si>
  <si>
    <t>VACATION VILLAGE CONDOMINIUM UNIT 11  BLK 12  GLENWOOD .620530% INT IN COMMON ELEMENTS (ORB 653 PG 1163) ORB 1586 PG 2326 ORB 3779 PG 1841</t>
  </si>
  <si>
    <t>08-23-26-0300-012-01200</t>
  </si>
  <si>
    <t>VACATION VILLAGE CONDOMINIUM UNIT 12  BLK 12  GLENWOOD .620530% INT IN COMMON ELEMENTS (ORB 653 PG 1163) ORB 6015 PG 1532</t>
  </si>
  <si>
    <t>08-23-26-0300-012-013A0</t>
  </si>
  <si>
    <t>VACATION VILLAGE CONDOMINIUM UNIT 13A  BLK 12  GLENWOOD .477325% INT IN COMMON ELEMENTS (ORB 653 PG 1163) ORB 5353 PG 397</t>
  </si>
  <si>
    <t>08-23-26-0300-012-013B0</t>
  </si>
  <si>
    <t>VACATION VILLAGE CONDOMINIUM UNIT 13B  BLK 12  GLENWOOD .477325% INT IN COMMON ELEMENTS (ORB 653 PG 1163) ORB 5325 PG 618</t>
  </si>
  <si>
    <t>08-23-26-0300-012-01400</t>
  </si>
  <si>
    <t>VACATION VILLAGE CONDOMINIUM UNIT 14  BLK 12  GLENWOOD .620530% INT IN COMMON ELEMENTS (ORB 653 PG 1163) ORB 5911 PG 1560</t>
  </si>
  <si>
    <t>10-19-24-0700-000-00900</t>
  </si>
  <si>
    <t>VALENCIA TERRACE LOT 9 PB 20 PGS 11-12 ORB 1464 PG 1720</t>
  </si>
  <si>
    <t>10-19-24-0700-000-01100</t>
  </si>
  <si>
    <t>VALENCIA TERRACE LOT 11 PB 20 PGS 11-12 ORB 5789 PG 1166</t>
  </si>
  <si>
    <t>10-19-24-0700-000-01200</t>
  </si>
  <si>
    <t>VALENCIA TERRACE LOT 12 PB 20 PGS 11-12 ORB 5220 PG 2084</t>
  </si>
  <si>
    <t>10-19-24-0700-000-01400</t>
  </si>
  <si>
    <t>VALENCIA TERRACE LOT 14 PB 20 PGS 11-12 ORB 559 PG 873 ORB 2652 PG 374 ORB 3095 PG 1280</t>
  </si>
  <si>
    <t>10-19-24-0700-000-01700</t>
  </si>
  <si>
    <t>VALENCIA TERRACE LOT 17 PB 20 PGS 11-12 ORB 2682 PG 1312 ORB 2869 PG 2110</t>
  </si>
  <si>
    <t>10-19-24-0700-000-02200</t>
  </si>
  <si>
    <t>VALENCIA TERRACE LOT 22 PB 20 PGS 11-12 ORB 5890 PG 484</t>
  </si>
  <si>
    <t>10-19-24-0700-000-03000</t>
  </si>
  <si>
    <t>VALENCIA TERRACE LOT 30 PB 20 PGS 11-12 ORB 5916 PG 100</t>
  </si>
  <si>
    <t>10-19-24-0700-000-03400</t>
  </si>
  <si>
    <t>VALENCIA TERRACE LOT 34 PB 20 PGS 11-12 ORB 1499 PG 1271 ORB 4512 PG 2183 ORB 5023 PG 2099</t>
  </si>
  <si>
    <t>10-19-24-0700-000-03700</t>
  </si>
  <si>
    <t>VALENCIA TERRACE LOT 37 PB 20 PGS 11-12 ORB 4898 PG 746</t>
  </si>
  <si>
    <t>10-19-24-0700-000-04200</t>
  </si>
  <si>
    <t>VALENCIA TERRACE LOT 42 PB 20 PGS 11-12 ORB 6008 PG 521</t>
  </si>
  <si>
    <t>10-19-24-0700-000-04300</t>
  </si>
  <si>
    <t>VALENCIA TERRACE LOT 43 PB 20 PGS 11-12 ORB 4703 PG 594 ORB 4988 PG 297</t>
  </si>
  <si>
    <t>10-19-24-0700-000-05100</t>
  </si>
  <si>
    <t>VALENCIA TERRACE LOT 51 PB 20 PGS 11-12 ORB 1958 PG 148  ORB 2001 PG 310  ORB 2041 PG 2043  ORB 2041 PG 2044  ORB 2071 PG 0363</t>
  </si>
  <si>
    <t>10-19-24-0700-000-06000</t>
  </si>
  <si>
    <t>VALENCIA TERRACE LOT 60 PB 20 PGS 11-12 ORB 935 PG 2242 ORB 2439 PG 2251 ORB 6084 PG 29</t>
  </si>
  <si>
    <t>10-19-24-0700-000-07200</t>
  </si>
  <si>
    <t>VALENCIA TERRACE LOT 72 PB 20 PGS 11-12 ORB 5971 PG 989</t>
  </si>
  <si>
    <t>10-19-24-0700-000-07600</t>
  </si>
  <si>
    <t>VALENCIA TERRACE LOT 76 PB 20 PGS 11-12 ORB 6057 PG 1512</t>
  </si>
  <si>
    <t>10-19-24-0700-000-07700</t>
  </si>
  <si>
    <t>VALENCIA TERRACE LOT 77 PB 20 PGS 11-12 ORB 2183 PG 0566</t>
  </si>
  <si>
    <t>10-19-24-0700-000-07900</t>
  </si>
  <si>
    <t>VALENCIA TERRACE LOT 79 PB 20 PGS 11-12 ORB 5980 PG 718</t>
  </si>
  <si>
    <t>10-19-24-0700-000-08500</t>
  </si>
  <si>
    <t>VALENCIA TERRACE LOT 85 PB 20 PGS 11-12 ORB 5199 PG 236</t>
  </si>
  <si>
    <t>10-19-24-0700-000-09100</t>
  </si>
  <si>
    <t>VALENCIA TERRACE LOT 91 PB 20 PGS 11-12 ORB 1386 PG 1858 ORB 5315 PG 861</t>
  </si>
  <si>
    <t>10-19-24-0700-000-09700</t>
  </si>
  <si>
    <t>VALENCIA TERRACE LOT 97 PB 20 PGS 11-12 ORB 5169 PG 909</t>
  </si>
  <si>
    <t>10-19-24-0700-000-09900</t>
  </si>
  <si>
    <t>VALENCIA TERRACE LOT 99 PB 20 PGS 11-12 ORB 618 PG 1266 ORB 1216 PGS 754-755</t>
  </si>
  <si>
    <t>10-19-24-0800-000-06500</t>
  </si>
  <si>
    <t>VALENCIA TERRACE PARTIAL REPLAT LOT 65 PB 24 PG 12 ORB 5458 PG 969</t>
  </si>
  <si>
    <t>24-18-26-0800-000-00300</t>
  </si>
  <si>
    <t>VAN'S SUB LOTS 3  4 PB 6 PG 11 ORB 265 PG 444 ORB 4435 PG 2332 ORB 4421 PG 307 ORB 4442 PG 475</t>
  </si>
  <si>
    <t>24-18-26-0800-000-00501</t>
  </si>
  <si>
    <t>VAN'S SUB W 1/2 OF LOTS 5  6 PB 6 PG 11 ORB 6097 PG 374</t>
  </si>
  <si>
    <t>24-18-26-0800-000-01100</t>
  </si>
  <si>
    <t>VAN'S SUB LOTS 11  12 PB 6 PG 11 ORB 1594 PG 635 ORB 4491 PG 989 ORB 5971 PG 2245 ORB 6010 PG 1233 ORB 6033 PG 1271 1273</t>
  </si>
  <si>
    <t>25-19-25-1100-000-00900</t>
  </si>
  <si>
    <t>VENETIAN PARK BEG MOST E'LY COR LOT 9  RUN SW'LY ALONG SE'LY LINE OF LOT 9 32.01 FT  N 50DEG 21MIN W TO DEAD RIVER  NE'LY ALONG RIVER TO NE'LY COR OF LOT 9  SE'LY ALONG NE'LY LINE OF LOT 9 TO POB  LOT 10 PB 13 PG 53 ORB 6569 PG 1653</t>
  </si>
  <si>
    <t>11-20-26-0100-000-04300</t>
  </si>
  <si>
    <t>VENETIAN VILLAGE LOTS 43 PB 13 PG 57 ORB 5648 PG 695</t>
  </si>
  <si>
    <t>11-20-26-0100-000-04700</t>
  </si>
  <si>
    <t>VENETIAN VILLAGE LOT 47 PB 13 PG 57 ORB 675 PG 2400 ORB 5519 PG 805</t>
  </si>
  <si>
    <t>11-20-26-0200-000-05700</t>
  </si>
  <si>
    <t>VENETIAN VILLAGE  FIRST ADD LOT 57 PB 14 PG 29 ORB 6538 PG 1453</t>
  </si>
  <si>
    <t>11-20-26-0200-000-05800</t>
  </si>
  <si>
    <t>VENETIAN VILLAGE  FIRST ADD LOT 58 PB 14 PG 29 ORB 5709 PG 2014</t>
  </si>
  <si>
    <t>11-20-26-0200-000-06400</t>
  </si>
  <si>
    <t>VENETIAN VILLAGE  FIRST ADD LOT 64 PB 14 PG 29 ORB 2038 PG 1724</t>
  </si>
  <si>
    <t>11-20-26-0200-000-06700</t>
  </si>
  <si>
    <t>VENETIAN VILLAGE  FIRST ADD LOTS 67  69 PB 14 PG 29 ORB 533 PG 928</t>
  </si>
  <si>
    <t>11-20-26-0300-000-12900</t>
  </si>
  <si>
    <t>VENETIAN VILLAGE  SECOND ADD LOT 129 PB 14 PG 47 ORB 5799 PG 1393</t>
  </si>
  <si>
    <t>11-20-26-0300-000-14000</t>
  </si>
  <si>
    <t>VENETIAN VILLAGE  SECOND ADD LOT 140 PB 14 PG 47 ORB 1478 PG 266</t>
  </si>
  <si>
    <t>11-20-26-0300-000-15200</t>
  </si>
  <si>
    <t>VENETIAN VILLAGE SECOND ADD LOT 152 PB 14 PG 47 ORB 3130 PG 1758</t>
  </si>
  <si>
    <t>11-20-26-0300-000-16400</t>
  </si>
  <si>
    <t>VENETIAN VILLAGE SECOND ADD LOT 164  S 1/2 LOT 166 PB 14 PG 47 ORB 6027 PG 2339</t>
  </si>
  <si>
    <t>11-20-26-0300-000-16600</t>
  </si>
  <si>
    <t>VENETIAN VILLAGE SECOND ADD N 1/2 LOT 166  LOT 168 PB 14 PG 47 ORB 5778 PG 409</t>
  </si>
  <si>
    <t>11-20-26-0400-000-00200</t>
  </si>
  <si>
    <t>VENETIAN VILLAGE  THIRD ADD LOT 2 PB 18 PGS 56-57 ORB 4519 PG 97</t>
  </si>
  <si>
    <t>11-20-26-0400-000-00500</t>
  </si>
  <si>
    <t>VENETIAN VILLAGE  THIRD ADD LOT 5 PB 18 PGS 56-57 ORB 4457 PG 1029</t>
  </si>
  <si>
    <t>11-20-26-0400-000-00700</t>
  </si>
  <si>
    <t>VENETIAN VILLAGE  THIRD ADD LOT 7 PB 18 PGS 56-57 ORB 3610 PG 2213</t>
  </si>
  <si>
    <t>11-20-26-0400-000-01100</t>
  </si>
  <si>
    <t>VENETIAN VILLAGE  THIRD ADD LOT 11 PB 18 PGS 56-57 ORB 4980 PG 694 ORB 6126 PG 453</t>
  </si>
  <si>
    <t>11-20-26-0400-000-01400</t>
  </si>
  <si>
    <t>VENETIAN VILLAGE  THIRD ADD LOT 14 PB 18 PGS 56-57 ORB 1473 PG 523</t>
  </si>
  <si>
    <t>11-20-26-0400-000-01600</t>
  </si>
  <si>
    <t>VENETIAN VILLAGE THIRD ADD LOT 16 PB 18 PGS 56-57</t>
  </si>
  <si>
    <t>11-20-26-0400-000-02400</t>
  </si>
  <si>
    <t>VENETIAN VILLAGE  THIRD ADD LOT 24 PB 18 PGS 56-57 ORB 1184 PG 788</t>
  </si>
  <si>
    <t>11-20-26-0400-000-02500</t>
  </si>
  <si>
    <t>VENETIAN VILLAGE  THIRD ADD LOT 25 PB 18 PGS 56-57 ORB 4555 PG 904</t>
  </si>
  <si>
    <t>11-20-26-0400-000-02800</t>
  </si>
  <si>
    <t>VENETIAN VILLAGE THIRD ADD LOT 28 PB 18 PGS 56-57 ORB 1656 PG 444</t>
  </si>
  <si>
    <t>11-20-26-0400-000-03100</t>
  </si>
  <si>
    <t>VENETIAN VILLAGE  THIRD ADD LOT 31 PB 18 PGS 56-57 ORB 801 PG 1959</t>
  </si>
  <si>
    <t>11-20-26-0400-000-03800</t>
  </si>
  <si>
    <t>VENETIAN VILLAGE THIRD ADD LOT 38 PB 18 PGS 56-57 ORB 634 PG 836 ORB 1167 PG 750 ORB 6040 PG 604</t>
  </si>
  <si>
    <t>11-20-26-0400-000-04200</t>
  </si>
  <si>
    <t>VENETIAN VILLAGE THIRD ADD LOT 42 PB 18 PGS 56-57 ORB 2393 PG 1419</t>
  </si>
  <si>
    <t>11-20-26-0400-000-04300</t>
  </si>
  <si>
    <t>VENETIAN VILLAGE THIRD ADD LOT 43 PB 18 PGS 56-57 ORB 2627 PG 1818 ORB 3041 PG 1955</t>
  </si>
  <si>
    <t>11-20-26-0400-000-04400</t>
  </si>
  <si>
    <t>VENETIAN VILLAGE  THIRD ADD LOT 44 PB 18 PGS 56-57 ORB 1178 PG 2429 ORB 6559 PG 1939</t>
  </si>
  <si>
    <t>11-20-26-0450-000-05400</t>
  </si>
  <si>
    <t>VENETIAN VILLAGE  FOURTH ADD LOT 54 PB 22 PG 21 ORB 4806 PG 2396</t>
  </si>
  <si>
    <t>11-20-26-0450-000-05600</t>
  </si>
  <si>
    <t>VENETIAN VILLAGE FOURTH ADD LOT 56 PB 22 PG 21 ORB 4935 PG 601</t>
  </si>
  <si>
    <t>11-20-26-0450-000-05700</t>
  </si>
  <si>
    <t>VENETIAN VILLAGE FOURTH ADD LOT 57 PB 22 PG 21 ORB 4511 PG 2115</t>
  </si>
  <si>
    <t>11-20-26-0450-000-05900</t>
  </si>
  <si>
    <t>VENETIAN VILLAGE  FOURTH ADD LOT 59 PB 22 PG 21 ORB 5270 PG 1247</t>
  </si>
  <si>
    <t>11-20-26-0450-000-06200</t>
  </si>
  <si>
    <t>VENETIAN VILLAGE FOURTH ADD LOT 62 PB 22 PG 21 ORB 3407 PG 1506</t>
  </si>
  <si>
    <t>11-20-26-0450-000-06600</t>
  </si>
  <si>
    <t>VENETIAN VILLAGE FOURTH ADD LOT 66 PB 22 PG 21 ORB 4177 PG 710 ORB 6358 PG 1879</t>
  </si>
  <si>
    <t>11-20-26-0450-000-08000</t>
  </si>
  <si>
    <t>VENETIAN VILLAGE FOURTH ADD LOT 80 PB 22 PG 21 ORB 3884 PG 1373 ORB 6502 PG 654</t>
  </si>
  <si>
    <t>11-20-26-0450-000-08300</t>
  </si>
  <si>
    <t>VENETIAN VILLAGE FOURTH ADD LOT 83 PB 22 PG 21 ORB 3939 PG 1408 ORB 4293 PG 1001</t>
  </si>
  <si>
    <t>11-20-26-0450-000-08400</t>
  </si>
  <si>
    <t>VENETIAN VILLAGE FOURTH ADD LOT 84 PB 22 PG 21 ORB 3308 PG 1728</t>
  </si>
  <si>
    <t>11-20-26-0450-000-08500</t>
  </si>
  <si>
    <t>VENETIAN VILLAGE FOURTH ADD LOT 85 PB 22 PG 21 ORB 630 PG 824 ORB 6235 PG 1996</t>
  </si>
  <si>
    <t>04-19-24-2000-000-00100</t>
  </si>
  <si>
    <t>VICKERS TERRACE LOTS 1  2 PB 14 PG 72 ORB 2666 PG 1977</t>
  </si>
  <si>
    <t>04-19-24-2000-000-00600</t>
  </si>
  <si>
    <t>VICKERS TERRACE LOT 6  N 1/2 OF CLOSED ST S OF LOT 6 PB 14 PG 72 ORB 5507 PG 1080</t>
  </si>
  <si>
    <t>11-20-26-0500-000-00000</t>
  </si>
  <si>
    <t>VICTORIA SETTLEMENT 12-20-26 FROM SE COR OF SW 1/4 RUN W 297 FT  N 1492.4 FT FOR POB  RUN S 88DEG 30MIN E 567 FT  S 43DEG 30MIN E 70 FT  E 90 FT  N 45DEG E 75.6 FT TO LAKE  BEG AS BEFORE  RUN N 360 FT  S 88DEG 37MIN E TO LAKE  SE'LY ALONG LAKE TO INTERSECT FIRST LINE PB 1 PG 61 ORB 6056 PG 811 ORB 6076 PG 1119</t>
  </si>
  <si>
    <t>11-20-26-0500-000-00100</t>
  </si>
  <si>
    <t>VICTORIA SETTLEMENT 12-20-26 BEG 33 FT E OF SW COR LOT 1  RUN N 832.4 FT  S 88DEG 30MIN E 567 FT  S 43DEG 30MIN E 70 FT  E 90 FT  N 45DEG E 75.6 FT TO LAKE  BEG AS BEFORE RUN E 957 FT  N 29DEG 15MIN E TO LAKE  NW'LY ALONG LAKE TO INTERSECT FIRST LINE PB 1 PG 61 ORB 6069 PG 1544</t>
  </si>
  <si>
    <t>11-20-26-0500-000-00101</t>
  </si>
  <si>
    <t>VICTORIA SETTLEMENT 12-20-26 BEG AT A POINT 336 FT W OF S 1/4 COR OF SEC  RUN N 2632 FT TO S LINE OF GOV LOT 2 &amp; PT A  RETURN TO POB  RUN E 39 FT  N 1492.40 FT  S 88-30-0 E 7 FT  N 360 FT  S 88-37-0 E 2.97 FT  SAID POINT BEING ON A CURVE CONCAVE TO THE SE  FROM WHICH A RADIAL BEARING LIES N 67-09-15 W &amp; HAVING A RADIUS OF 340.87 FT  THENCE RUN NE'LY ALONG THE ARC OF SAID CURVE THRU A CENTRAL ANGLE OF 03-57-0 FOR AN ARC DIST OF 23.50 FT &amp; HAVING A CHORD BEARING OF N 24-49-15 E WITH A CHORD DIST OF 23.50 FT TO THE POINT OF REVERSE CURVATURE OF A CURVE CONCAVE TO THE NW &amp; HAVING A RADIUS OF 293.11 FT  THENCE RUN NE'LY ALONG THE ARC OF SAID CURVE THRU A CENTRAL ANGLE OF 22-36-45  FOR AN ARC DIST OF 115.68 FT &amp; HAVING A CHORD BEARING OF N 15-29-23 E WITH A CHORD DIST OF 114.93 FT TO THE POINT OF TANGENCY  THENCE RUN N 04-11-01 E 53.77 FT TO THE POINT OF CURVATURE OF A CURVE CONCAVE TO THE SE &amp; HAVING A RADIUS OF 288.19 FT  THENCE RUN NE'LY ALONG THE ARC OF SAID CURVE THRU A CENTRAL ANGLE OF *** Continued On Tax Roll ***</t>
  </si>
  <si>
    <t>11-20-26-0500-000-00300</t>
  </si>
  <si>
    <t>VICTORIA SETTLEMENT 12-20-26 TRIANGULAR PARCEL OF LOT 3 LYING SW'LY OF LAKE TERRY  W 330 FT OF LOT 8  E 20 FT OF LOTS 10 &amp; 13 PB 1 PG 61 ORB 4964 PG 556 ORB 6456 PG 1765</t>
  </si>
  <si>
    <t>11-20-26-0500-000-01600</t>
  </si>
  <si>
    <t>VICTORIA SETTLEMENT 12-20-26 FROM SW COR OF SE 1/4 SEC 12-20 16 RUN E 645 FT FOR POB  RUN N 2DEG 17MIN E 606.5 FT  N 7DEG 13MIN E 54.3 FT  N 31DEG 25MIN E TO LAKE CARLTON &amp; PT A  RETURN TO POB &amp; RUN E ALONG S LINE OF SEC 165.85 FT  N 12-14-0 E 510.33 FT  N 30-13-53 E 625.40 FT TO SHORELINE OF LAKE CARLTON  NW'LY ALONG SAID SHORELINE OF LAKE TO PT A  BEING PART OF LOTS 16  17  19  &amp; ALL OF LOT 18 PB 1 PG 61 ORB 5712 PG 279</t>
  </si>
  <si>
    <t>11-20-26-0500-000-02700</t>
  </si>
  <si>
    <t>VICTORIA SETTLEMENT 13-20-26 E 1/2 OF LOT 27 PB 1 PG 61 ORB 1495 PG 1407</t>
  </si>
  <si>
    <t>31-21-25-0300-115-00000</t>
  </si>
  <si>
    <t>VILLA CITY BEG 25 FT N OF NE COR OF BLK 115  RUN S TO CENTER OF DELAWARE AVE  W TO W LINE OF GROVE ST  N TO NW COR OF SUBDIVISION  E TO POB PB 1 PG 31 ORB 5084 PG 1339</t>
  </si>
  <si>
    <t>31-21-25-0300-139-00000</t>
  </si>
  <si>
    <t>VILLA CITY FROM SW COR OF NE 1/4 OF SEC 31-21-25 RUN N 25 FT TO POB  RUN N 474.23 FT  E 648.15 FT  S 472.29 FT  W 640.6 FT TO POB  BEING PART OF BLKS 139 &amp; 145  N 1/2 OF VACATED OLIVE ST &amp; PART OF BEACH AVE PB 1 PG 31 ORB 1493 PG 1163 ORB 5032 PG 934</t>
  </si>
  <si>
    <t>31-21-25-0300-148-00005</t>
  </si>
  <si>
    <t>VILLA CITY FROM NE COR OF NW 1/4 OF SE 1/4 OF SEC 31-21-25 RUN W 642.1 FT TO E'LY LINE OF COUNTY RD  SE'LY ALONG E'LY LINE OF RD 175 FT FOR POB  N 86DEG 33MIN 30SEC E 200 FT TO LAKE &amp; PT A  BEG AGAIN AT POB CONT SE'LY ALONG E'LY LINE OF RD 125 FT  N 75DEG 03MIN 47SEC E 200 FT TO LAKE  N'LY ALONG LAKE TO PT A  BEING PART OF BLK 148 PB 1 PG 31 ORB 3453 PG 869</t>
  </si>
  <si>
    <t>31-21-25-0300-155-00000</t>
  </si>
  <si>
    <t>VILLA CITY FROM SW COR OF NW 1/4 OF SE 1/4 OF SEC 31-21-25 RUN N 89-15-05 E 520 FT  N 0-27-50 W 25 FT FOR POB  N 89-15-05 E 150 FT  N 0-27-50 W 305 FT  S 89-15-05 W 150 FT  S 0-27-50 E 305 FT TO POB  BEING PART OF BLK 155 PB 1 PG 31 ORB 5150 PG 244</t>
  </si>
  <si>
    <t>31-21-25-0200-000-01000</t>
  </si>
  <si>
    <t>VILLA CITY REPLAT BLKS 21  22  26 LOT 10 PB 12 PG 53 ORB 4550 PG 1680</t>
  </si>
  <si>
    <t>23-19-26-1100-00A-02800</t>
  </si>
  <si>
    <t>MOUNT DORA  VILLAGE GROVE UNIT ONE LOT 28 BLK A PB 23 PGS 57-58 ORB 5945 PG 2008</t>
  </si>
  <si>
    <t>27-19-26-1000-000-00A08</t>
  </si>
  <si>
    <t>VIRGINIA LAND CORP E 200 FT OF LOT A  N OF HWY PB 2 PG 29 ORB 4994 PG 995</t>
  </si>
  <si>
    <t>27-19-26-1000-000-00A09</t>
  </si>
  <si>
    <t>VIRGINIA LAND CORP W 100 FT OF E 700 FT OF LOT A LYING S OF HWY PB 2 PG 29 ORB 6335 PG 796</t>
  </si>
  <si>
    <t>27-19-26-1000-000-00G03</t>
  </si>
  <si>
    <t>VIRGINIA LAND CORP FROM NW COR LOT G RUN S 532.26 FT TO S LINE OF HWY  SE'LY ALONG HWY 633.07 FT FOR POB  RUN S 12DEG 04MIN W TO LAKE  BEG AGAIN AT POB RUN SE'LY ALONG HWY 100.2 FT  S 8DEG 31MIN 30SEC W TO LAKE  W'LY ALONG LAKE TO INTERSECT FIRST LINE PB 2 PG 29 ORB 5361 PG 1273</t>
  </si>
  <si>
    <t>27-19-26-1000-000-00G06</t>
  </si>
  <si>
    <t>VIRGINIA LAND CORP FROM NW COR OF LOT G RUN S 532.26 FT TO S LINE OF HWY  SE'LY ALONG HWY R/W 733.27 FT FOR POB  RUN S 08-31-30 W TO LAKE  BEG AGAIN AT POB &amp; RUN SE'LY ALONG HWY R/W TO E BDRY OF LOT G  S ALONG E BDRY TO LAKE  W'LY &amp; SW'LY ALONG LAKE TO INTERSECT FIRST LINE--LESS BEG AT INTERSECTION OF E LINE OF LOT G WITH S LINE OF CR 452  RUN N 51-30-0 W ALONG SAID R/W LINE 20 FT  S &amp; PARALLEL TO E LINE OF LOT G TO WATERLINE OF LAKE DORA  E'LY ALONG SAID WATERLINE OF LAKE TO E LINE OF LOT G  N ALONG SAID E LINE OF LOT G TO POB--PB 2 PG 29 ORB 1665 PG 1447 ORB 1983 PG 2203 ORB 2055 PG 1092</t>
  </si>
  <si>
    <t>27-19-26-1000-000-00L04</t>
  </si>
  <si>
    <t>VIRGINIA LAND CORP BEG 193.8 FT W OF NE COR OF LOT L RUN S 594.42 FT  S 50DEG 35MIN 30SEC W TO LAKE  BEG AGAIN AT POB  RUN W 116.125 FT  S 2DEG 49MIN W TO LAKE  SE'LY ALONG LAKE TO INTERSECT FIRST LINE--LESS ROAD R/W-- PB 2 PG 29 ORB 5395 PG 2432</t>
  </si>
  <si>
    <t>27-19-26-1000-000-00U02</t>
  </si>
  <si>
    <t>VIRGINIA LAND CORP FROM A POINT ON N'LY R/W LINE OF OLD US HWY NO 441 THAT IS 544.2 FT W OF W'LY R/W LINE OF VIRGINIA AVE  RUN N ALONG A LINE PARALLEL TO SAID VIRGINIA AVE 100 FT FOR POB  CONT N TO N LINE OF LOT U  W ALONG SAID LINE 98.60 FT TO E BOUNDARY OF R/W OF CLAY RD  S ALONG SAID E LINE OF R/W TO A POINT W OF POB  RUN E TO POB PB 2 PG 29 ORB 6412 PG 1899</t>
  </si>
  <si>
    <t>27-19-26-1000-000-00U07</t>
  </si>
  <si>
    <t>VIRGINIA LAND CORP FROM NW COR OF LOT 16 J M CONNER PLAT RUN S 0-08-52 E ALONG W LINE OF SAID LOT 16 A DIST OF 131 FT  S 12-02-0 E 533.64 FT TO S LINE OF LOT 16  N 89-59-43 E 132.43 FT  N 01-04-26 E 111.41 FT  S 89-14-30 E 90.33 FT FOR POB  CONT S 89-14-30 E 159.21 FT  S 0-20-05 W 240.50 FT  N 89-50-40 W 43.90 FT  S 0-12-13 W 47.98 FT TO A POINT ON A CURVE THAT IS 33 FT N OF &amp; CONCENTRIC WITH THE CENTERLINE OF SR 500A  WHICH A RADIAL LINE BEARS S 02-34-58 W  SAID CURVE BEING CONCAVE N'LY &amp; HAVING A RADIUS OF 4264.18 FT  THENCE RUN W'LY ALONG THE ARC OF SAID CURVE THROUGH A CENTRAL ANGLE OF 01-26-0 A DIST OF 106.68 FT  N 01-27-18 W 284.41 FT TO POB  THAT PART OF LAND LYING WITHIN J M CONNER PLAT SUB PB 1 PG 32  PB 2 PG 29 ORB 4972 PG 230 ORB 4991 PG 1340</t>
  </si>
  <si>
    <t>29-22-26-0400-000-00100</t>
  </si>
  <si>
    <t>WALTON SUB PB 8 PG 5 LOTS 1  2  3--LESS S 57 FT--LOTS 68  69 ORB 6338 PG 1555</t>
  </si>
  <si>
    <t>29-22-26-0400-000-00400</t>
  </si>
  <si>
    <t>WALTON SUB LOTS 4  5  6  7--LESS RD R/W--PB 8 PG 5 ORB 6333 PG 1843</t>
  </si>
  <si>
    <t>29-22-26-0400-000-00800</t>
  </si>
  <si>
    <t>WALTON SUB LOTS 8  9--LESS S 42 FT--PB 8 PG 5 ORB 754 PG 68 ORB 1050 PG 1824 ORB 1571 PG 1840 ORB 2489 PG 411 ORB 2747 PG 1413 ORB 2779 PG 2183 ORB 2863 PG 1795 ORB 3739 PG 832 ORB 5763 PG 976</t>
  </si>
  <si>
    <t>29-22-26-0400-000-01000</t>
  </si>
  <si>
    <t>WALTON SUB LOTS 10 TO 15 INCL--LESS S 42.5 FT--LOTS 16  17  18  19  29  30  31  32 PB 8 PG 5 ORB 2747 PG 1416 ORB 2779 PG 2189 ORB 2863 PG 1792 ORB 3739 PG 834 ORB 5763 PG 980</t>
  </si>
  <si>
    <t>29-22-26-0400-000-02000</t>
  </si>
  <si>
    <t>WALTON SUB LOTS 20 TO 28 INCL  LOTS 33 TO 41 INCL PB 8 PG 5 ORB 5195 PG 489</t>
  </si>
  <si>
    <t>29-22-26-0400-000-04200</t>
  </si>
  <si>
    <t>WALTON SUB LOTS 42  43 PB 8 PG 5 ORB 754 PG 68 ORB 1050 PG 1824 ORB 1571 PG 1840 ORB 2489 PG 411 ORB 2747 PG 1413 ORB 2779 PG 2185 ORB 2863 PG 1795 ORB 3739 PG 832 ORB 5763 PG 976</t>
  </si>
  <si>
    <t>29-22-26-0400-000-04400</t>
  </si>
  <si>
    <t>WALTON SUB LOTS 44 TO 48 INCL PB 8 PG 5 ORB 754 PG 68 ORB 1050 PG 1824 ORB 1571 PG 1840 ORB 2489 PG 411 ORB 2747 PG 1413 ORB 2779 PG 2183 ORB 2863 PG 1795 ORB 3739 PG 832 ORB 5763 PG 976</t>
  </si>
  <si>
    <t>29-22-26-0400-000-04900</t>
  </si>
  <si>
    <t>WALTON SUB LOTS 49  50  51  52  62  63  64  65 PB 8 PG 5 ORB 6333 PG 1843</t>
  </si>
  <si>
    <t>29-22-26-0400-000-05300</t>
  </si>
  <si>
    <t>WALTON SUB LOTS 53  54  66  67 PB 8 PG 5 ORB 6333 PG 1843</t>
  </si>
  <si>
    <t>29-22-26-0400-000-05500</t>
  </si>
  <si>
    <t>WALTON SUB LOTS 55  56 PB 8 PG 5 ORB 6333 PG 1843</t>
  </si>
  <si>
    <t>29-22-26-0400-000-07200</t>
  </si>
  <si>
    <t>WALTON SUB PB 8 PG 5 LOTS 72  73  74 ORB 6338 PG 1553</t>
  </si>
  <si>
    <t>29-22-26-0400-000-07500</t>
  </si>
  <si>
    <t>WALTON SUB LOTS 75  76  77  78 PB 8 PG 5 ORB 6333 PG 1843</t>
  </si>
  <si>
    <t>33-19-29-0200-000-00100</t>
  </si>
  <si>
    <t>WEKIVA RIVER ACRES LOTS 1  2 PB 18 PG 49 ORB 2118 PG 1652</t>
  </si>
  <si>
    <t>33-19-29-0200-000-00300</t>
  </si>
  <si>
    <t>WEKIVA RIVER ACRES LOT 3 PB 18 PG 49 ORB 6072 PG 363</t>
  </si>
  <si>
    <t>33-19-29-0200-000-00500</t>
  </si>
  <si>
    <t>WEKIVA RIVER ACRES LOT 5 PB 18 PG 49 ORB 5581 PG 887</t>
  </si>
  <si>
    <t>33-19-29-0200-000-00600</t>
  </si>
  <si>
    <t>WEKIVA RIVER ACRES LOT 6 PB 18 PG 49 ORB 5331 PG 1321</t>
  </si>
  <si>
    <t>33-19-29-0200-000-00700</t>
  </si>
  <si>
    <t>WEKIVA RIVER ACRES LOT 7 PB 18 PG 49 ORB 6410 PG 1017</t>
  </si>
  <si>
    <t>33-19-29-0200-000-00800</t>
  </si>
  <si>
    <t>WEKIVA RIVER ACRES LOT 8 PB 18 PG 49 ORB 5602 PG 1861</t>
  </si>
  <si>
    <t>33-19-29-0200-000-01000</t>
  </si>
  <si>
    <t>WEKIVA RIVER ACRES LOT 10 PB 18 PG 49 ORB 1197 PG 1902 ORB 1794 PG 0872 ORB 1813 PG 1399 ORB 2695 PG 1505</t>
  </si>
  <si>
    <t>33-19-29-0200-000-01100</t>
  </si>
  <si>
    <t>WEKIVA RIVER ACRES LOT 11 PB 18 PG 49 ORB 5553 PG 840 ORB 5740 PG 1397</t>
  </si>
  <si>
    <t>33-19-29-0200-000-01500</t>
  </si>
  <si>
    <t>WEKIVA RIVER ACRES LOT 15 PB 18 PG 49 ORB 4351 PG 1378</t>
  </si>
  <si>
    <t>33-19-29-0200-000-01700</t>
  </si>
  <si>
    <t>WEKIVA RIVERS ACRES LOT 17 PB 18 PG 49 ORB 3501 PG 2213 ORB 3673 PG 125 ORB 3677 PG 804 ORB 4729 PG 1113 ORB 5265 PG 664 ORB 5285 PG 631</t>
  </si>
  <si>
    <t>33-19-29-0200-000-01900</t>
  </si>
  <si>
    <t>WEKIVA RIVER ACRES LOT 19 PB 18 PG 49 ORB 5483 PG 1116</t>
  </si>
  <si>
    <t>33-19-29-0200-000-02000</t>
  </si>
  <si>
    <t>WEKIVA RIVER ACRES LOT 20 PB 18 PG 49 ORB 1260 PG 1722 ORB 4373 PG 2299</t>
  </si>
  <si>
    <t>33-19-29-0200-000-02100</t>
  </si>
  <si>
    <t>WEKIVA RIVER ACRES LOT 21 PB 18 PG 49 ORB 3938 PG 1613</t>
  </si>
  <si>
    <t>33-19-29-0200-000-02400</t>
  </si>
  <si>
    <t>WEKIVA RIVER ACRES LOT 24 PB 18 PG 49 ORB 818 PG 317 ORB 4774 PG 1248</t>
  </si>
  <si>
    <t>33-19-29-0200-000-02500</t>
  </si>
  <si>
    <t>WEKIVA RIVER ACRES LOT 25 PB 18 PG 49 ORB 5997 PG 1633</t>
  </si>
  <si>
    <t>33-19-29-0200-000-02600</t>
  </si>
  <si>
    <t>WEKIVA RIVER ACRES LOT 26 PB 18 PG 49 ORB 6451 PG 1212</t>
  </si>
  <si>
    <t>33-19-29-0200-000-02700</t>
  </si>
  <si>
    <t>WEKIVA RIVER ACRES LOT 27 PB 18 PG 49 ORB 5692 PG 642 ORB 5993 PG 745</t>
  </si>
  <si>
    <t>33-19-29-0200-000-02800</t>
  </si>
  <si>
    <t>WEKIVA RIVER ACRES LOT 28 PB 18 PG 49 ORB 715 PG 467 ORB 3680 PG 1260 ORB 3755 PG 298</t>
  </si>
  <si>
    <t>33-19-29-0200-000-03200</t>
  </si>
  <si>
    <t>WEKIVA RIVER ACRES LOT 32 PB 18 PG 49 ORB 2557 PG 1702</t>
  </si>
  <si>
    <t>33-19-29-0200-000-03300</t>
  </si>
  <si>
    <t>WEKIVA RIVER ACRES LOT 33 PB 18 PG 49 ORB 752 PG 701</t>
  </si>
  <si>
    <t>33-19-29-0200-000-03400</t>
  </si>
  <si>
    <t>WEKIVA RIVER ACRES LOT 34 PB 18 PG 49 ORB 4664 PG 1413 ORB 6335 PG 711</t>
  </si>
  <si>
    <t>33-19-29-0200-000-03500</t>
  </si>
  <si>
    <t>WEKIVA RIVER ACRES LOT 35 PB 18 PG 49 ORB 6237 PG 132</t>
  </si>
  <si>
    <t>33-19-29-0200-000-03800</t>
  </si>
  <si>
    <t>WEKIVA RIVER ACRES LOT 38 PB 18 PG 49 ORB 6535 PG 1935</t>
  </si>
  <si>
    <t>33-19-29-0200-000-03900</t>
  </si>
  <si>
    <t>WEKIVA RIVER ACRES LOT 39 PB 18 PG 49 ORB 5337 PG 2201</t>
  </si>
  <si>
    <t>33-19-29-0200-000-04100</t>
  </si>
  <si>
    <t>WEKIVA RIVER ACRES LOT 41 PB 18 PG 49 ORB 5668 PG 2239</t>
  </si>
  <si>
    <t>33-19-29-0200-000-04300</t>
  </si>
  <si>
    <t>WEKIVA RIVER ACRES LOT 43 PB 18 PG 49 ORB 5878 PG 593 ORB 6628 PG 22</t>
  </si>
  <si>
    <t>33-19-29-0200-000-04500</t>
  </si>
  <si>
    <t>WEKIVA RIVER ACRES LOT 45 PB 18 PG 49 ORB 728 PG 1078 ORB 5875 PGS 838 840</t>
  </si>
  <si>
    <t>33-19-29-0200-000-05100</t>
  </si>
  <si>
    <t>WEKIVA RIVER ACRES LOT 51 PB 18 PG 49 ORB 5610 PG 1699 ORB 5637 PG 1140</t>
  </si>
  <si>
    <t>33-19-29-0200-000-05400</t>
  </si>
  <si>
    <t>WEKIVA RIVER ACRES LOT 54 PB 18 PG 49 ORB 935 PG 1874</t>
  </si>
  <si>
    <t>33-19-29-0200-000-05500</t>
  </si>
  <si>
    <t>WEKIVA RIVER ACRES LOT 55 PB 18 PG 49 ORB 1780 PG 284 ORB 1812 PG 1314 ORB 2462 PG 952 ORB 6233 PG 867</t>
  </si>
  <si>
    <t>33-19-29-0200-000-05600</t>
  </si>
  <si>
    <t>WEKIVA RIVER ACRES LOT 56 PB 18 PG 49 ORB 4404 PG 1752</t>
  </si>
  <si>
    <t>33-19-29-0200-000-05800</t>
  </si>
  <si>
    <t>WEKIVA RIVER ACRES LOT 58 PB 18 PG 49 ORB 5980 PG 1058</t>
  </si>
  <si>
    <t>33-19-29-0200-000-06000</t>
  </si>
  <si>
    <t>WEKIVA RIVER ACRES LOT 60 PB 18 PG 49 ORB 4069 PG 912</t>
  </si>
  <si>
    <t>33-19-29-0200-000-06300</t>
  </si>
  <si>
    <t>WEKIVA RIVER ACRES LOT 63 PB 18 PG 49 WEKIVA RIVER ACRES LOT 63 PB 18 PG 49 ORB 6202 PG 2486 2495 ORB 6203 PG 4</t>
  </si>
  <si>
    <t>33-19-29-0200-000-06800</t>
  </si>
  <si>
    <t>WEKIVA RIVER ACRES LOT 68 PB 18 PG 49 ORB 6210 PG 2119</t>
  </si>
  <si>
    <t>33-19-29-0200-000-07000</t>
  </si>
  <si>
    <t>WEKIVA RIVER ACRES LOT 70 PB 18 PG 49 ORB 4476 PG 1400 ORB 4623 PG 1984 ORB 5688 PG 1222</t>
  </si>
  <si>
    <t>33-19-29-0200-000-07100</t>
  </si>
  <si>
    <t>WEKIVA RIVER ACRES LOT 71 PB 18 PG 49 ORB 654 PG 1760 ORB 5979 PG 998</t>
  </si>
  <si>
    <t>33-19-29-0200-000-07200</t>
  </si>
  <si>
    <t>WEKIVA RIVER ACRES LOT 72 PB 18 PG 49 ORB 4709 PG 1837</t>
  </si>
  <si>
    <t>33-19-29-0200-000-07400</t>
  </si>
  <si>
    <t>WEKIVA RIVER ACRES LOT 74 PB 18 PG 49 ORB 5299 PG 1035</t>
  </si>
  <si>
    <t>33-19-29-0200-000-07500</t>
  </si>
  <si>
    <t>WEKIVA RIVER ACRES LOT 75 PB 18 PG 49 ORB 4936 PG 1818</t>
  </si>
  <si>
    <t>33-19-29-0200-000-07600</t>
  </si>
  <si>
    <t>WEKIVA RIVER ACRES LOT 76 PB 18 PG 49 ORB 4661 PG 1957 ORB 4769 PG 1956</t>
  </si>
  <si>
    <t>33-19-29-0200-000-07700</t>
  </si>
  <si>
    <t>WEKIVA RIVER ACRES LOT 77 PB 18 PG 49 ORB 6585 PG 2440</t>
  </si>
  <si>
    <t>33-19-29-0200-000-07900</t>
  </si>
  <si>
    <t>WEKIVA RIVER ACRES LOT 79 PB 18 PG 49 ORB 5885 PG 283</t>
  </si>
  <si>
    <t>33-19-29-0200-000-08400</t>
  </si>
  <si>
    <t>WEKIVA RIVER ACRES LOT 84 PB 18 PG 49 ORB 4207 PG 1661</t>
  </si>
  <si>
    <t>33-19-29-0200-000-08700</t>
  </si>
  <si>
    <t>WEKIVA RIVER ACRES LOT 87 PB 18 PG 49 ORB 4847 PG 1138</t>
  </si>
  <si>
    <t>33-19-29-0200-000-09000</t>
  </si>
  <si>
    <t>WEKIVA RIVER ACRES LOT 90 PB 18 PG 49 ORB 6335 PG 710</t>
  </si>
  <si>
    <t>33-19-29-0200-000-09100</t>
  </si>
  <si>
    <t>WEKIVA RIVER ACRES LOT 91 PB 18 PG 49 ORB 648 PG 1300</t>
  </si>
  <si>
    <t>33-19-29-0200-000-09200</t>
  </si>
  <si>
    <t>WEKIVA RIVER ACRES LOT 92 PB 18 PG 49 ORB 2690 PGS 505 508 ORB 4133 PG 1306 ORB 4335 PG 1007</t>
  </si>
  <si>
    <t>33-19-29-0200-000-09600</t>
  </si>
  <si>
    <t>WEKIVA RIVER ACRES LOT 96 PB 18 PG 49 ORB 6258 PG 1018</t>
  </si>
  <si>
    <t>33-19-29-0200-000-09800</t>
  </si>
  <si>
    <t>WEKIVA RIVER ACRES LOT 98 PB 18 PG 49 ORB 4739 PG 2464 ORB 4911 PG 518</t>
  </si>
  <si>
    <t>33-19-29-0200-000-10200</t>
  </si>
  <si>
    <t>WEKIVA RIVER ACRES LOT 102 PB 18 PG 49 ORB 4563 PG 1830 ORB 5669 PG 1727 ORB 6226 PG 729</t>
  </si>
  <si>
    <t>33-19-29-0200-000-10300</t>
  </si>
  <si>
    <t>WEKIVA RIVER ACRES LOT 103 PB 18 PG 49 ORB 669 PG 285</t>
  </si>
  <si>
    <t>33-19-29-0200-000-10400</t>
  </si>
  <si>
    <t>WEKIVA RIVER ACRES LOT 104 PB 18 PG 49 ORB 4721 PG 436 ORB 6116 PG 70</t>
  </si>
  <si>
    <t>33-19-29-0200-000-10500</t>
  </si>
  <si>
    <t>WEKIVA RIVER ACRES LOT 105 PB 18 PG 49 ORB 4889 PG 986</t>
  </si>
  <si>
    <t>33-19-29-0200-000-10600</t>
  </si>
  <si>
    <t>WEKIVA RIVER ACRES LOT 106 PB 18 PG 49 ORB 1916 PG 1084</t>
  </si>
  <si>
    <t>33-19-29-0200-000-10700</t>
  </si>
  <si>
    <t>WEKIVA RIVER ACRES LOT 107 PB 18 PG 49 ORB 2488 PG 325</t>
  </si>
  <si>
    <t>33-19-29-0200-000-11100</t>
  </si>
  <si>
    <t>WEKIVA RIVER ACRES LOT 111 PB 18 PG 49 ORB 4789 PG 76</t>
  </si>
  <si>
    <t>33-19-29-0200-000-11600</t>
  </si>
  <si>
    <t>WEKIVA RIVER ACRES LOT 116 PB 18 PG 49 ORB 6552 PG 1426</t>
  </si>
  <si>
    <t>33-19-29-0200-000-12200</t>
  </si>
  <si>
    <t>WEKIVA RIVER ACRES LOT 122 PB 18 PG 49 ORB 4323 PG 1551</t>
  </si>
  <si>
    <t>33-19-29-0200-000-12300</t>
  </si>
  <si>
    <t>WEKIVA RIVER ACRES LOT 123 PB 18 PG 49 ORB 3710 PG 1134</t>
  </si>
  <si>
    <t>33-19-29-0200-000-12800</t>
  </si>
  <si>
    <t>WEKIVA RIVER ACRES LOT 128 PB 18 PG 49 ORB 4224 PG 2154</t>
  </si>
  <si>
    <t>33-19-29-0200-000-12900</t>
  </si>
  <si>
    <t>WEKIVA RIVER ACRES LOT 129 PB 18 PG 49 ORB 5167 PG 825 ORB 6002 PG 197</t>
  </si>
  <si>
    <t>33-19-29-0200-000-13000</t>
  </si>
  <si>
    <t>WEKIVA RIVER ACRES LOT 130 PB 18 PG 49 ORB 4219 PG 441</t>
  </si>
  <si>
    <t>33-19-29-0200-000-13100</t>
  </si>
  <si>
    <t>WEKIVA RIVER ACRES LOT 131 PB 18 PG 49 ORB 3580 PG 515</t>
  </si>
  <si>
    <t>33-19-29-0200-000-13200</t>
  </si>
  <si>
    <t>WEKIVA RIVER ACRES LOT 132 PB 18 PG 49 ORB 1948 PG 0610</t>
  </si>
  <si>
    <t>33-19-29-0200-000-13400</t>
  </si>
  <si>
    <t>WEKIVA RIVER ACRES LOT 134 PB 18 PG 49 ORB 5432 PG 672</t>
  </si>
  <si>
    <t>33-19-29-0200-000-13500</t>
  </si>
  <si>
    <t>WEKIVA RIVER ACRES LOT 135 PB 18 PG 49 ORB 5649 PG 1702</t>
  </si>
  <si>
    <t>33-19-29-0200-000-13700</t>
  </si>
  <si>
    <t>WEKIVA RIVER ACRES LOT 137 PB 18 PG 49 ORB 3864 PG 913 ORB 4033 PG 784 ORB 4764 PG 2450</t>
  </si>
  <si>
    <t>33-19-29-0200-000-13800</t>
  </si>
  <si>
    <t>WEKIVA RIVER ACRES LOT 138 PB 18 PG 49 ORB 5185 PG 933</t>
  </si>
  <si>
    <t>33-19-29-0200-000-13900</t>
  </si>
  <si>
    <t>WEKIVA RIVER ACRES LOT 139 ( PARK ) PB 18 PG 49 ORB 1346 PG 1439</t>
  </si>
  <si>
    <t>28-19-29-0100-000-00100</t>
  </si>
  <si>
    <t>WEKIVA RIVER ESTATES LOT 1 PB 18 PG 43 ORB 1670 PG 2073 ORB 2185 PG 2358 ORB 3577 PGS 1810 1811 ORB 5765 PG 595</t>
  </si>
  <si>
    <t>28-19-29-0100-000-00200</t>
  </si>
  <si>
    <t>WEKIVA RIVER ESTATES LOT 2 PB 18 PG 43 ORB 6568 PG 2174</t>
  </si>
  <si>
    <t>28-19-29-0100-000-00300</t>
  </si>
  <si>
    <t>WEKIVA RIVER ESTATES LOT 3 PB 18 PG 43 ORB 2624 PG 1737 ORB 5904 PG 2429</t>
  </si>
  <si>
    <t>28-19-29-0100-000-00400</t>
  </si>
  <si>
    <t>WEKIVA RIVER ESTATES LOT 4 PB 18 PG 43 ORB 1087 PG 1344</t>
  </si>
  <si>
    <t>28-19-29-0100-000-00600</t>
  </si>
  <si>
    <t>WEKIVA RIVER EST LOT 6 PB 18 PG 43 ORB 5477 PG 1734</t>
  </si>
  <si>
    <t>28-19-29-0100-000-00700</t>
  </si>
  <si>
    <t>WEKIVA RIVER ESTATES LOT 7 PB 18 PG 43 ORB 5247 PG 1622</t>
  </si>
  <si>
    <t>28-19-29-0100-000-01000</t>
  </si>
  <si>
    <t>WEKIVA RIVER ESTATES LOT 10 PB 18 PG 43 ORB 6532 PG 1647</t>
  </si>
  <si>
    <t>28-19-29-0100-000-01100</t>
  </si>
  <si>
    <t>WEKIVA RIVER ESTATES LOT 11 PB 18 PG 43 ORB 1860 PG 1506</t>
  </si>
  <si>
    <t>28-19-29-0100-000-01200</t>
  </si>
  <si>
    <t>WEKIVA RIVER ESTATES LOT 12 PB 18 PG 43 ORB 1347 PG 152 ORB 1878 PG 2026 ORB 2321 PG 1586 ORB 2700 PG 2441 ORB 2898 PG 255 ORB 2895 PG 1130</t>
  </si>
  <si>
    <t>28-19-29-0100-000-01400</t>
  </si>
  <si>
    <t>WEKIVA RIVER ESTATES LOT 14 PB 18 PG 43 ORB 4411 PG 926</t>
  </si>
  <si>
    <t>28-19-29-0100-000-01500</t>
  </si>
  <si>
    <t>WEKIVA RIVER ESTATES LOT 15 PB 18 PG 43 ORB 6154 PG 1889</t>
  </si>
  <si>
    <t>28-19-29-0100-000-01600</t>
  </si>
  <si>
    <t>WEKIVA RIVER ESTATES LOT 16 PB 18 PG 43 ORB 4689 PG 840</t>
  </si>
  <si>
    <t>28-19-29-0100-000-01700</t>
  </si>
  <si>
    <t>WEKIVA RIVER ESTATES LOT 17 PB 18 PG 43 ORB 4304 PG 1686 ORB 5264 PG 2303</t>
  </si>
  <si>
    <t>28-19-29-0100-000-01800</t>
  </si>
  <si>
    <t>WEKIVA RIVER ESTATES LOT 18 PB 18 PG 43 ORB 794 PG 717</t>
  </si>
  <si>
    <t>28-19-29-0100-000-01900</t>
  </si>
  <si>
    <t>WEKIVA RIVER ESTATES LOT 19--LESS THAT PART LYING E OF LINE DESCRIBED AS BEG AT NW COR OF LOT 19 &amp; RUN E 656.29 FT  S TO S LINE OF LOT 19 &amp; TERMINUS OF LINE-- PB 18 PG 43 ORB 1283 PG 1982 ORB 5063 PG 1958</t>
  </si>
  <si>
    <t>28-19-29-0200-000-00100</t>
  </si>
  <si>
    <t>WEKIVA WOODS LOT 1 PB 18 PG 44 ORB 1852 PG 254 ORB 1918 PG 2288</t>
  </si>
  <si>
    <t>14-19-26-2510-000-40500</t>
  </si>
  <si>
    <t>WEST LYNNHURST 2ND ADD 15-19-26 LOT 405 PB 16 PG 38 ORB 1105 PG 2302</t>
  </si>
  <si>
    <t>14-19-26-2510-000-41000</t>
  </si>
  <si>
    <t>WEST LYNNHURST 2ND ADD 15-19-26 W 30 FT OF LOT 410  LOT 420  E 10 FT OF LOT 430--PB 16 PG 38 ORB 5420 PG 1577</t>
  </si>
  <si>
    <t>14-19-26-2510-000-43000</t>
  </si>
  <si>
    <t>WEST LYNNHURST 2ND ADD 15-19-26 LOT 430--LESS E 10 FT--PB 16 PG 38 ORB 645 PG 1285 ORB 1691 PG 14 ORB 2089 PG 2363 ORB 3277 PG 1915</t>
  </si>
  <si>
    <t>14-19-26-2510-000-44500</t>
  </si>
  <si>
    <t>WEST LYNNHURST 2ND ADD 15-19-26 LOT 445 PB 16 PG 38 ORB 5382 PG 2261 ORB 5941 PG 138</t>
  </si>
  <si>
    <t>14-19-26-2510-000-46500</t>
  </si>
  <si>
    <t>WEST LYNNHURST 2ND ADD 15-19-26 LOT 465 PB 16 PG 38 ORB 4755 PG 1262 ORB 4769 PG 1336</t>
  </si>
  <si>
    <t>07-19-26-0300-000-01100</t>
  </si>
  <si>
    <t>WESTERN SHORES LOT 11 *UNRECORDED PLAT SEE DEED FOR FULL PROPERTY DESCRIPTION ORB 5949 PG 798</t>
  </si>
  <si>
    <t>07-19-26-0300-000-04300</t>
  </si>
  <si>
    <t>WESTERN SHORES LOT 43 *UNRECORDED PLAT SEE DEED FOR FULL PROPERTY DESCRIPTION ORB 4607 PG 174 ORB 6609 PG 822 841</t>
  </si>
  <si>
    <t>07-19-26-0300-000-16000</t>
  </si>
  <si>
    <t>WESTERN SHORES LOTS 160  161 *UNRECORDED PLAT SEE DEED FOR FULL PROPERTY DESCRIPTION ORB 5953 PG 2042</t>
  </si>
  <si>
    <t>07-19-26-0100-000-00900</t>
  </si>
  <si>
    <t>WESTERN SHORES FIRST ADD LOT 9 PB 18 PG 12 ORB 5027 PG 1976</t>
  </si>
  <si>
    <t>07-19-26-0100-000-01400</t>
  </si>
  <si>
    <t>WESTERN SHORES FIRST ADD LOT 14 PB 18 PG 12 ORB 5420 PG 1882</t>
  </si>
  <si>
    <t>07-19-26-0100-000-01900</t>
  </si>
  <si>
    <t>WESTERN SHORES FIRST ADD LOT 19 PB 18 PG 12 ORB 5511 PG 753</t>
  </si>
  <si>
    <t>07-19-26-0100-000-02000</t>
  </si>
  <si>
    <t>WESTERN SHORES FIRST ADD LOT 20 PB 18 PG 12 ORB 6575 PG 1252</t>
  </si>
  <si>
    <t>07-19-26-0100-000-02500</t>
  </si>
  <si>
    <t>WESTERN SHORES FIRST ADD LOT 25 PB 18 PG 12 ORB 5715 PG 690</t>
  </si>
  <si>
    <t>07-19-26-0100-000-03900</t>
  </si>
  <si>
    <t>WESTERN SHORES  FIRST ADD LOT 39 PB 18 PG 12 ORB 4085 PG 439 ORB 4453 PG 398 ORB 4903 PG 345 ORB 6108 PG 334</t>
  </si>
  <si>
    <t>07-19-26-0100-000-04400</t>
  </si>
  <si>
    <t>WESTERN SHORES FIRST ADD LOT 44 PB 18 PG 12 ORB 6525 PG 1231</t>
  </si>
  <si>
    <t>07-19-26-0100-000-04500</t>
  </si>
  <si>
    <t>WESTERN SHORES  FIRST ADD LOT 45 PB 18 PG 12 ORB 2490 PG 184 ORB 5341 PG 821</t>
  </si>
  <si>
    <t>07-19-26-0200-000-07500</t>
  </si>
  <si>
    <t>WESTERN SHORES SECOND ADD LOT 75 PB 18 PG 24 ORB 6109 PG 508</t>
  </si>
  <si>
    <t>07-19-26-0200-000-07600</t>
  </si>
  <si>
    <t>WESTERN SHORES SECOND ADD LOT 76 PB 18 PG 24 ORB 4453 PG 17 ORB 6276 PG 2149</t>
  </si>
  <si>
    <t>07-19-26-0200-000-08000</t>
  </si>
  <si>
    <t>WESTERN SHORES  SECOND ADD LOT 80 PB 18 PG 24 ORB 5750 PG 2307</t>
  </si>
  <si>
    <t>07-19-26-0200-000-08200</t>
  </si>
  <si>
    <t>WESTERN SHORES SECOND ADD LOT 82 PB 18 PG 24 ORB 6284 PG 1899</t>
  </si>
  <si>
    <t>07-19-26-0200-000-08300</t>
  </si>
  <si>
    <t>WESTERN SHORES SECOND ADD LOT 83 PB 18 PG 24 ORB 1142 PG 1315</t>
  </si>
  <si>
    <t>07-19-26-0200-000-08900</t>
  </si>
  <si>
    <t>WESTERN SHORES  SECOND ADD LOT 89 PB 18 PG 24 ORB 4033 PG 671</t>
  </si>
  <si>
    <t>07-19-26-0200-000-09000</t>
  </si>
  <si>
    <t>WESTERN SHORES SECOND ADD LOT 90 PB 18 PG 24 ORB 5360 PG 1522</t>
  </si>
  <si>
    <t>07-19-26-0200-000-09300</t>
  </si>
  <si>
    <t>WESTERN SHORES  SECOND ADD LOT 93 PB 18 PG 24 ORB 4959 PG 1457</t>
  </si>
  <si>
    <t>07-19-26-0200-000-09500</t>
  </si>
  <si>
    <t>WESTERN SHORES SECOND ADD LOT 95 PB 18 PG 24 ORB 5485 PG 2004 ORB 5778 PG 1544</t>
  </si>
  <si>
    <t>07-19-26-0200-000-09700</t>
  </si>
  <si>
    <t>WESTERN SHORES SECOND ADD LOT 97 PB 18 PG 24 ORB 5146 PG 1644</t>
  </si>
  <si>
    <t>07-19-26-0200-000-10300</t>
  </si>
  <si>
    <t>WESTERN SHORES  SECOND ADD LOT 103 PB 18 PG 24 ORB 3990 PG 2021</t>
  </si>
  <si>
    <t>07-19-26-0200-000-11600</t>
  </si>
  <si>
    <t>WESTERN SHORES SECOND ADD LOT 116 PB 18 PG 24 ORB 2725 PG 1639</t>
  </si>
  <si>
    <t>07-19-26-0200-000-12400</t>
  </si>
  <si>
    <t>WESTERN SHORES  SECOND ADD LOT 124 PB 18 PG 24 ORB 1934 PG 542 ORB 3111 PG 1884 ORB 6640 PG 2168</t>
  </si>
  <si>
    <t>07-19-26-0200-000-12700</t>
  </si>
  <si>
    <t>WESTERN SHORES  SECOND ADD LOT 127 PB 18 PG 24 ORB 6511 PG 1329</t>
  </si>
  <si>
    <t>24-18-26-0900-000-02402</t>
  </si>
  <si>
    <t>WHIDBY'S SUB E 67 FT OF S 121 FT OF LOT 24  &amp; N 121 FT OF LOT 24 PB 10 PG 85 ORB 511 PG 460  ORB 733 PG 2221</t>
  </si>
  <si>
    <t>24-18-26-0900-000-02601</t>
  </si>
  <si>
    <t>WHIDBY'S SUB S 142.4 FT OF LOT 26--LESS E 82.5 FT &amp; LESS RD R/W-- PB 10 PG 85 ORB 5408 PG 363</t>
  </si>
  <si>
    <t>24-18-26-0900-000-02700</t>
  </si>
  <si>
    <t>WHIDBY'S SUB N 100 FT OF W 80 FT OF LOT 27 PB 10 PG 85 DB 5322 PG 2004</t>
  </si>
  <si>
    <t>24-18-26-0900-000-02903</t>
  </si>
  <si>
    <t>WHIDBY'S SUB BEG AT INTERSECTION OF S'LY LINE OF STATE RD 450 WITH W LINE OF LOT 29  RUN S 51DEG 15MIN 20SEC E ALONG R/W 125 FT  S 48DEG 14MIN 40SEC W 100 FT N 51DEG 15MIN 20SEC W 29.35 FT TO W LINE OF LOT 29  N 126.52 FT TO POB PB 10 PG 85 ORB 4779 PG 849</t>
  </si>
  <si>
    <t>31-19-26-0900-000-00200</t>
  </si>
  <si>
    <t>WISCONSIN-MICHIGAN SHORES LOT 2 PB 18 PG 6 ORB 4742 PG 2042 ORB 5096 PG 1645 ORB 6605 PG 1250</t>
  </si>
  <si>
    <t>31-19-26-0900-000-01400</t>
  </si>
  <si>
    <t>WISCONSIN-MICHIGAN SHORES LOT 14 PB 18 PG 6 ORB 1706 PG 1005 ORB 4041 PG 1631 ORB 4593 PG 700 ORB 4977 PGS 1665-1667</t>
  </si>
  <si>
    <t>31-19-26-0900-000-01500</t>
  </si>
  <si>
    <t>WISCONSIN-MICHIGAN SHORES PB 18 PG 6 LOT 15 ORB 6284 PG 1073</t>
  </si>
  <si>
    <t>31-19-26-0900-000-01800</t>
  </si>
  <si>
    <t>WISCONSIN-MICHIGAN SHORES LOT 18 PB 18 PG 6 ORB 3653 PG 763 ORB 6255 PG 2033</t>
  </si>
  <si>
    <t>31-19-26-0900-000-02500</t>
  </si>
  <si>
    <t>WISCONSIN-MICHIGAN SHORES LOT 25 PB 18 PG 6 ORB 6696 PG 1474</t>
  </si>
  <si>
    <t>31-19-26-0900-000-02600</t>
  </si>
  <si>
    <t>WISCONSIN-MICHIGAN SHORES LOT 26 PB 18 PG 6 ORB 5230 PG 1932</t>
  </si>
  <si>
    <t>31-19-26-0900-000-02900</t>
  </si>
  <si>
    <t>WISCONSIN-MICHIGAN SHORES LOT 29 PB 18 PG 6 ORB 2993 PG 1718</t>
  </si>
  <si>
    <t>31-19-26-0900-000-03300</t>
  </si>
  <si>
    <t>WISCONSIN-MICHIGAN SHORES LOT 33 PB 18 PG 6 ORB 3270 PG 2231</t>
  </si>
  <si>
    <t>31-19-26-0900-000-03600</t>
  </si>
  <si>
    <t>WISCONSIN-MICHIGAN SHORES LOT 36 PB 18 PG 6 ORB 6563 PG 1078 1080</t>
  </si>
  <si>
    <t>31-19-26-0900-000-04500</t>
  </si>
  <si>
    <t>WISCONSIN-MICHIGAN SHORES LOT 45 PB 18 PG 6 ORB 4942 PG 721</t>
  </si>
  <si>
    <t>31-19-26-0900-000-04700</t>
  </si>
  <si>
    <t>WISCONSIN-MICHIGAN SHORES LOT 47 PB 18 PG 6 ORB 1915 PG 2117 ORB 5547 PG 2250</t>
  </si>
  <si>
    <t>31-19-26-0900-000-06000</t>
  </si>
  <si>
    <t>WISCONSIN-MICHIGAN SHORES LOT 60 PB 18 PG 6 ORB 4526 PG 1914 ORB 5123 PG 561</t>
  </si>
  <si>
    <t>31-19-26-0900-000-06500</t>
  </si>
  <si>
    <t>WISCONSIN-MICHIGAN SHORES LOT 65 PB 18 PG 6 ORB 5773 PG 1286</t>
  </si>
  <si>
    <t>31-19-26-0900-000-06900</t>
  </si>
  <si>
    <t>WISCONSIN-MICHIGAN SHORES LOT 69 PB 18 PG 6 ORB 4433 PG 658</t>
  </si>
  <si>
    <t>31-19-26-0900-000-07000</t>
  </si>
  <si>
    <t>WISCONSIN-MICHIGAN SHORES LOT 70 PB 18 PG 6 ORB 6295 PG 52</t>
  </si>
  <si>
    <t>31-19-26-0900-000-07300</t>
  </si>
  <si>
    <t>WISCONSIN-MICHIGAN SHORES LOT 73 PB 18 PG 6 ORB 6648 PG 1605</t>
  </si>
  <si>
    <t>33-18-24-0400-000-00500</t>
  </si>
  <si>
    <t>WOODLAND HILLS S 55.74 FT OF LOT 5  N 54.26 FT OF LOT 6 PB 15 PG 47 ORB 5985 PG 315 ORB 6021 PG 2393</t>
  </si>
  <si>
    <t>33-18-24-0400-000-01200</t>
  </si>
  <si>
    <t>WOODLAND HILLS LOT 12 PB 15 PG 47 ORB 5045 PG 2448</t>
  </si>
  <si>
    <t>33-18-24-0400-000-01400</t>
  </si>
  <si>
    <t>WOODLAND HILLS LOT 14 PB 15 PG 47 ORB 2765 PG 2115 ORB 5337 PG 2468 ORB 5567 PG 1573 ORB 6681 PG 155</t>
  </si>
  <si>
    <t>33-18-24-0400-000-02000</t>
  </si>
  <si>
    <t>WOODLAND HILLS LOT 20 PB 15 PG 47 ORB 5578 PG 1335</t>
  </si>
  <si>
    <t>33-18-24-0400-000-02500</t>
  </si>
  <si>
    <t>WOODLAND HILLS LOT 25 PB 15 PG 47 ORB 6223 PG 2025</t>
  </si>
  <si>
    <t>33-18-24-0400-000-02800</t>
  </si>
  <si>
    <t>WOODLAND HILLS LOT 28 PB 15 PG 47 ORB 6252 PG 587</t>
  </si>
  <si>
    <t>33-18-24-0400-000-03000</t>
  </si>
  <si>
    <t>WOODLAND HILLS LOT 30 PB 15 PG 47 ORB 658 PG 1662 ORB 4401 PG 1025</t>
  </si>
  <si>
    <t>33-18-24-0400-000-03200</t>
  </si>
  <si>
    <t>WOODLAND HILLS LOT 32 PB 15 PG 47 ORB 1146 PG 1894 ORB 6396 PG 122</t>
  </si>
  <si>
    <t>33-18-24-0400-000-04600</t>
  </si>
  <si>
    <t>WOODLAND HILLS LOT 46 PB 15 PG 47 ORB 633 PG 11  ORB 762 PG 290</t>
  </si>
  <si>
    <t>33-18-24-0400-000-04700</t>
  </si>
  <si>
    <t>WOODLAND HILLS SUB LOT 47 PB 15 PG 47 ORB 5535 PG 1215</t>
  </si>
  <si>
    <t>33-18-24-0400-000-05200</t>
  </si>
  <si>
    <t>WOODLAND HILLS LOT 52 PB 15 PG 47 ORB 5891 PG 1578</t>
  </si>
  <si>
    <t>33-18-24-0400-000-05300</t>
  </si>
  <si>
    <t>WOODLAND HILLS LOT 53--LESS BEG AT NW COR OF LOT 53  RUN S 89-55-30 E ALONG N LINE OF SAID LOT 31.45 FT  S 52-12-10 W 39.75 FT TO A POINT ON W LINE OF SAID LOT 53  N 0-06-0 W ALONG W LINE 24.40 FT TO POB FOR RD R/W--PB 15 PG 47 ORB 3941 PG 2358</t>
  </si>
  <si>
    <t>02-18-24-0003-000-02100</t>
  </si>
  <si>
    <t>E 1/2 OF W 1/2 OF NE 1/4 OF SW 1/4--LESS N 33 FT FOR RD R/W-- ORB 3806 PG 1111 ORB 3902 PG 524 ORB 3837 PG 1741</t>
  </si>
  <si>
    <t>02-18-24-0001-000-00700</t>
  </si>
  <si>
    <t>W 310 FT OF E 1/2 OF SW 1/4 OF NE 1/4--LESS 1/2 INT IN MINERAL RIGHTS &amp; LESS S 33 FT FOR RD R/W-- ORB 1329 PG 2129 ORB 5518 PG 275</t>
  </si>
  <si>
    <t>03-18-24-0003-000-01100</t>
  </si>
  <si>
    <t>N 1/2 OF SW 1/4 OF NE 1/4 OF SW 1/4 ORB 6349 PG 2286</t>
  </si>
  <si>
    <t>04-18-24-0004-000-02500</t>
  </si>
  <si>
    <t>E 3/8 OF NW 1/4 OF SE 1/4--LESS N 25 FT FOR RD R/W-- ORB 4013 PG 2423</t>
  </si>
  <si>
    <t>05-18-24-0004-000-02501</t>
  </si>
  <si>
    <t>BEG AT SW COR OF E 1/2 OF N 1/2 OF GOV LOT 8  RUN N ALONG W LINE OF N 1/2 OF E 1/2 OF SAID LOT FOR 155.92 FT TO POB  FROM POB RUN S 86-57-40 E 124.05 FT  N 01-58-0 E 62 FT  S 89-20-0 E 76.28 FT  N 0-16-30 E 113.05 FT  S 87-24-0 W 202.22 FT TO W LINE OF SAID N 1/2 OF E 1/2 OF GOV LOT 8  S 0-16-30 W 158.4 TO POB ORB 4818 PG 2375</t>
  </si>
  <si>
    <t>08-18-24-0001-000-00400</t>
  </si>
  <si>
    <t>N 1/4 OF NE 1/4--LESS E 2108.98 FT &amp; LESS RD R/W--S 1/2 OF N 1/2 OF NE 1/4  W 990 FT OF SE 1/4 OF NE 1/4--LESS S 660 FT--THAT PART OF SW 1/4 OF NE 1/4 LYING E OF SR 25 &amp; N OF N R/W OF TRACY AVE  N 428 FT OF S 859 FT OF E 495 FT OF SW 1/4 OF NE 1/4  ALL IN SEC 8-18-24  SW 1/4 OF NW 1/4 OF NW 1/4 OF SEC 9-18-24 ORB 844 PGS 2262 2265 ORB 929 PG 266</t>
  </si>
  <si>
    <t>10-18-24-0004-000-02900</t>
  </si>
  <si>
    <t>NW 1/4 OF SE 1/4 OF SE 1/4 ORB 2057 PG 1025</t>
  </si>
  <si>
    <t>10-18-24-0004-000-03500</t>
  </si>
  <si>
    <t>N 1/2 OF NE 1/4 OF SE 1/4 OF SE 1/4--LESS ROAD R/W-- ORB 6069 PG 232</t>
  </si>
  <si>
    <t>10-18-24-0004-000-03700</t>
  </si>
  <si>
    <t>S 1/2 OF SE 1/4 OF SE 1/4 OF SE 1/4--LESS R/W FOR COUNTY RD ORB 5614 PG 430</t>
  </si>
  <si>
    <t>10-18-24-0004-000-03600</t>
  </si>
  <si>
    <t>N 1/2 OF SE 1/4 OF SE 1/4 OF SE 1/4--LESS R/W FOR COUNTY RD ORB 6084 PG 1873 ORB 6650 PG 2162</t>
  </si>
  <si>
    <t>10-18-24-0004-000-03400</t>
  </si>
  <si>
    <t>FROM NW COR OF S 1/2 OF NE 1/4 OF SE 1/4 OF SE 1/4 RUN S 89DEG 50MIN 35SEC E ALONG N LINE OF SAID S 1/2 A DIST OF 348.83 FT TO POB  CONT S 89DEG 50MIN 53SEC E ALONG SAID N LINE 274.43 FT TO W R/W OF GRAY'S AIRPORT RD  S 0DEG 26MIN E ALONG SAID R/W 182.32 FT  N 89DEG 50MIN 53SEC W 10.0 FT  S 0DEG 26MIN E 135.0 FT  N 89DEG 46MIN 25SEC W 264.43 FT  N ODEG 26MIN W 316.96 FT TO POB ORB 5408 PG 1894</t>
  </si>
  <si>
    <t>11-18-24-0001-000-00100</t>
  </si>
  <si>
    <t>E 7/8 OF N 1/4 OF NE 1/4--LESS BEG AT SW COR OF NE 1/4 OF NE 1/4 OF NE 1/4 &amp; RUN N 89DEG 46MIN 7SEC W 354.47 FT  RUN N 05DEG 08MIN 23SEC W 240.95 FT  N 84DEG 09MIN 38SEC E 1040.86 FT TO E LINE OF SEC  S ALONG E LINE OF SEC 349.98 FT TO SE COR OF NE 1/4 OF NE 1/4 OF NE 1/4  N 89DEG 46MIN 7SEC W 659.89 FT TO POB ORB 6089 PG 1986</t>
  </si>
  <si>
    <t>11-18-24-0001-000-02300</t>
  </si>
  <si>
    <t>BEG AT SW COR OF NE 1/4 OF NE 1/4 OF NE 1/4  RUN N 89DEG 46MIN 07SEC W 354.47 FT  N 5DEG 08MIN 23SEC W 240.95 FT  N 84DEG 9MIN 38SEC E 1040.86 FT TO E LINE OF SEC   S ALONG E LINE 349.98 FT TO SE COR OF NE 1/4 OF NE 1/4 OF NE 1/4  N 89DEG 46MIN 07SEC W 659.89 FT TO POB ORB 6089 PG 1986</t>
  </si>
  <si>
    <t>12-18-24-0003-000-01300</t>
  </si>
  <si>
    <t>N 673 FT OF W 1/2 OF NW 1/4 OF SW 1/4--LESS S 188 FT OF W 231.71 FT THEREOF-- ORB 1470 PG 1815</t>
  </si>
  <si>
    <t>12-18-24-0003-000-01000</t>
  </si>
  <si>
    <t>FROM SW COR OF THE NE 1/4 OF THE SW 1/4 RUN N 0-16-49 W ALONG THE W LINE OF THE NE 1/4 OF THE SW 1/4 332.19 FT TO THE NW COR OF THE S 1/4 OF THE NE 1/4 OF THE SW 1/4  THENCE N 89-48-18 E ALONG THE N LINE OF THE S 1/4 OF THE NE 1/4 OF THE SW 1/4 527.64 FT TO THE POB  RUN S 0-23-41 E 282.26 FT  N 89-48-46 E 691.66 FT TO A PT ON A CURVE CONCAVED SW'LY &amp; HAVING A RADIUS OF 542.01 FT &amp; A RADIAL BEARING OF N 87-19-40 E  THENCE NW'LY ALONG THE ARC OF SAID CURVE THRU A CENTRAL ANGLE OF 10-34-16 AN ARC LENGTH OF 100 FT  THENCE N 76-45-26 E ALONG A RADIAL LINE OF SAID CURVE 50 FT TO A PT ON THE W'LY R/W LINE OF MARION COUNTY RD  SAID PT BEING ON A CURVE CONCAVED SW'LY &amp; HAVING A RADIUS OF 592.01 FT &amp; A RADIAL BEARING OF N 76-45-24 E  THENCE NW'LY ALONG THE ARC OF SAID CURVE &amp; SAID W'LY LINE THRU A CENTRAL ANGLE OF 04-46-32 AN ARC LENGTH OF 49.34 FT TO THE END OF SAID CURVE  THENCE N 18-07-41 W 31.27 FT TO THE BEG OF A CURVE CONCAVED NE'LY &amp; HAVING A RADIUS OF 533 FT  THENCE NW'LY ALONG THE ARC O *** Continued On Tax Roll ***</t>
  </si>
  <si>
    <t>12-18-24-0003-000-00601</t>
  </si>
  <si>
    <t>S 188 FT OF W 231.71 FT OF N 673 FT OF W 1/2 OF NW 1/4 OF SW 1/4 ORB 5498 PG 2341 ORB 5533 PG 1019</t>
  </si>
  <si>
    <t>14-18-24-0002-000-00901</t>
  </si>
  <si>
    <t>E 1/2 OF SW 1/4 OF NE 1/4 OF NW 1/4--LESS RD R/W-- ORB 703 PG 215 ORB 3918 PG 1475</t>
  </si>
  <si>
    <t>15-18-24-0001-000-00601</t>
  </si>
  <si>
    <t>FROM NE COR OF SW 1/4 OF NE 1/4 RUN S 0-19-25 E 33 FT TO POB  RUN N 89-33-55 W 174.94 FT  S 0-17-10 E 810 FT  S 70-59-26 W 107.92 FT  S 0-16-10 E TO S LINE OF SW 1/4 OF NE 1/4  E TO SE COR OF SW 1/4 OF NE 1/4  N 0-19-25 W TO POB ORB 1067 PG 280 ORB 3802 PG 2406</t>
  </si>
  <si>
    <t>15-18-24-0001-000-02500</t>
  </si>
  <si>
    <t>FROM NORTHEAST CORNER OF SOUTHWEST 1/4 OF NORTHEAST 1/4 OF SECTION 15 TOWNSHIP 18 SOUTH RANGE 24 EAST RUN SOUTH 00-19-25 EAST ALONG EAST LINE OF SAID SOUTHWEST 1/4 OF NORTHEAST 1/4 A DISTANCE OF 33 FEET FOR POINT OF BEGINNING  THENCE SOUTH 89-38-55 EAST PARALLEL TO THE NORTH LINE OF SOUTHEAST 1/4 OF NORTHEAST 1/4 A DISTANCE OF 210 FEET  SOUTH 00-19-25 EAST 360 FEET  NORTH 89-38-55 WEST 210 FEET TO WEST LINE OF SOUTHEAST 1/4 OF NORTHEAST 1/4  NORTH 00-18-10 WEST 360 FEET TO THE POINT OF BEGINNING ORB 5555 PG 675</t>
  </si>
  <si>
    <t>15-18-24-0002-000-00901</t>
  </si>
  <si>
    <t>W 324.9 FT OF E 1/2 OF NE 1/4 OF NW 1/4--LESS RD R/W-- ORB 6404 PG 2142</t>
  </si>
  <si>
    <t>16-18-24-0001-000-00904</t>
  </si>
  <si>
    <t>FROM NW COR OF SW 1/4 OF SE 1/4 OF NE 1/4 OF SEC 16-18-24 RUN E 200 FT FOR POB  CONT E 100 FT  S TO N'LY R/W LINE OF LAKE GRIFFIN RD  THENCE SW'LY ALONG N'LY LINE OF SAID R/W TO A POINT S OF POB  N TO POB ORB 4779 PG 1142</t>
  </si>
  <si>
    <t>16-18-24-0001-000-01401</t>
  </si>
  <si>
    <t>BEG NE COR OF SE 1/4 OF NE 1/4  RUN S 389.93 FT TO POB  RUN S 265 FT  S 66DEG 39MIN 30SEC W 240 FT  BEG AGAIN AT POB  RUN W 240 FT  S'LY TO INTERSECT FIRST LINE ORB 4821 PG 2331</t>
  </si>
  <si>
    <t>17-18-24-0002-000-01802</t>
  </si>
  <si>
    <t>S 1/2 OF SE 1/4 OF SE 1/4 OF NW 1/4--LESS E 2 ACRES &amp; LESS S 30 FT-- ORB 3115 PG 1337</t>
  </si>
  <si>
    <t>17-18-24-0004-000-05300</t>
  </si>
  <si>
    <t>FROM NW COR OF S 1/2 OF S 1/2 OF SW 1/4 OF SE 1/4 RUN S 0-04-50 E ALONG W LINE OF S 1/2 OF S 1/2 OF SW 1/4 OF SE 1/4 30 FT  S 89-55-40 E ALONG A LINE PARALLEL TO THE N BDY OF S 1/2 OF S 1/2 OF SW 1/4 OF SE 1/4 316.88 FT TO POB  FROM POB CONT S 89-55-40 E 99.53 FT  S 0-04-50 E 128.80 FT TO N R/W OF ST RD 466  SW'LY ALONG R/W 100 FT  N 0-04-50 W 139.22 FT TO POB--LESS FROM SW COR OF SE 1/4 RUN N 0-10-07 E 127.62 FT TO N'LY R/W LINE OF CR 466  N 84-11-09 E ALONG N'LY R/W LINE OF CR 466 &amp; ALONG A LINE BEING 40 FT N 0F &amp; PARALLEL WITH  AS MEASURED AT RIGHT ANGLES  THE CENTERLINE OF CR 466 FOR A DIST OF 320.48 FT FOR POB  RUN N 0-10-07 E 6.03 FT  N 84-11-09 E 99.79 FT  S 0-10-07 W 6.03 FT TO N R/W LINE OF CR 466  S 84-11-09 W 99.79 FT TO POB FOR ADDITIONAL RD R/W-- ORB 6310 PG 1751</t>
  </si>
  <si>
    <t>17-18-24-0001-000-05600</t>
  </si>
  <si>
    <t>SW 1/4 OF NE 1/4 LYING E'LY OF OLD HWY 441 &amp; W'LY OF US HWY 27 &amp; LYING N'LY OF THE FOLLOWING DESCRIBED LINE: FROM N 1/4 COR OF SEC RUN S 89-36-13 E 826.64 FT TO A POINT ON CENTERLINE OF CR 25  S 01-16-34 E ALONG SAID CENTERLINE A DIST OF 2064.57 FT  CONT S 01-16-34 E 146.55 FT  N 88-43-26 E 36.79 FT TO A POINT ON THE E'LY R/W LINE OF CR 25 &amp; POB  CONT N 88-43-26 E 1.21 FT TO A POINT ON A NON-TANGENT CURVE CONCAVE NE'LY  HAVING A RADIUS OF 248 FT TO WHICH POINT A RADIAL LINE BEARS S 88-43-26 W  THENCE RUN SE'LY ALONG SAID CURVE  HAVING A CENTRAL ANGLE OF 89-59-59  AN ARC DIST OF 389.56 FT  THENCE RUN N 88-43-27 E 9.21 FT TO THE BEGINNING OF A CURVE CONCAVE NW'LY  HAVING A RADIUS OF 40 FT  THENCE RUN NE'LY ALONG SAID CURVE  HAVING A CENTRAL ANGLE OF 90-58-14  AN ARC DIST OF 63.51 FT TO A POINT ON THE SW'LY R/W LINE OF US HWY 27 AND END OF DESCRIBED LINE--LESS FROM NE COR OF SW 1/4 OF NE 1/4 RUN W 435.18 FT FOR POB  RUN S 02-03-58 E 537.59 FT  N 82-32-04 E 287.89 FT TO W'LY R/W LINE OF US *** Continued On Tax Roll ***</t>
  </si>
  <si>
    <t>18-18-24-0004-000-01400</t>
  </si>
  <si>
    <t>BEG AT SE COR OF GOV LOT 7  RUN W ALONG S LINE OF GOV LOT 7  732.01 FT  N 0DEG 23MIN 19SEC W 40 FT TO N R/W OF HWY FOR POB  N 0DEG 23MIN 19SEC W 624.04 FT  S 89DEG 41MIN 19SEC W 349.05 FT  S 0DEG 23MIN 19SEC E 624.03 FT TO N R/W OF HWY  E'LY ALONG SAID R/W 349.05 TO POB ORB 5975 PG 733</t>
  </si>
  <si>
    <t>18-18-24-0001-000-00301</t>
  </si>
  <si>
    <t>N 1/2 OF E 1/4 OF S 1/2 OF GOV LOT 1--LESS E 50 FT FOR RD R/W-- ORB 2057 PG 720 ORB 3911 PGS 878 &amp; 882</t>
  </si>
  <si>
    <t>18-18-24-0001-000-00300</t>
  </si>
  <si>
    <t>S 1/2 OF E 1/4 OF S 1/2 OF GOV LOT 1--LESS E 50 FT FOR RD R/W-- ORB 2513 PG 2275 ORB 5446 PG 501</t>
  </si>
  <si>
    <t>19-18-24-0004-000-03300</t>
  </si>
  <si>
    <t>N 1/2 OF E 1/2 OF N 1/2 OF NE 1/4 OF SE 1/4 ORB 1403 PG 2322 ORB 6693 PG 1047</t>
  </si>
  <si>
    <t>19-18-24-0004-000-03400</t>
  </si>
  <si>
    <t>S 1/2 OF E 1/2 OF N 1/2 OF NE 1/4 OF SE 1/4--LESS E 33 FT FOR RD R/W-- ORB 2484 PG 204</t>
  </si>
  <si>
    <t>19-18-24-0004-000-01800</t>
  </si>
  <si>
    <t>S 1/2 OF NW 1/4 OF NE 1/4 OF SE 1/4 ORB 1277 PG 404 ORB 6303 PG 1728</t>
  </si>
  <si>
    <t>20-18-24-0001-000-02400</t>
  </si>
  <si>
    <t>FROM INTERSECTION OF E R/W LINE OF ARLINGTON AVE &amp; SE'LY R/W LINE OF LADY LAKE BLVD  SAID POINT ALSO BEING NW'LY COR OF PLAT OF LOTS 66 THRU 79 OF TOWN OF LADY LAKE  THENCE RUN N 63-15-28 E ALONG SAID SE'LY R/W LINE OF LADY LAKE BLVD A DIST OF 90.71 FT TO A POINT WHICH IS S 63-15-28 W 25 FT FROM NW'LY COR OF AFORESAID LOT 66  S 26-0-25 E PARALLEL WITH THE SW'LY LINE OF LOT 66 A DIST OF 150 FT FOR POB  RUN N 63-15-28 E PARALLEL WITH SAID SE'LY R/W LINE OF LADY LAKE BLVD &amp; NW'LY LINE OF SAID LOT 66 A DIST OF 125 FT  N 26-0-25 W 33 FT  N 64-01-26 E 109.96 FT TO NE'LY LINE OF SAID LOT 66  S 26-0-25 E ALONG NE'LY LINE OF SAID LOTS 66  69  70 &amp; 73 A DIST OF 753.42 FT TO SE COR OF LOT 73  S 89-53-30 W 593.19 FT  N 0-0-0 E 126.60 FT  S 89-56-15 W 55.03 FT TO THE BEG OF A CURVE CONCAVED S'LY &amp; HAVING A RADIUS OF 25 FT  THENCE ALONG SAID CURVE THRU A CENTRAL ANGLE OF 89-56-15  AN ARC LENGTH OF 39.24 FT TO E R/W OF ARLINGTON AVE  N 0-0-0 E ALONG E R/W LINE 100 FT TO THE BEG OF A CURVE CONCAVED N' *** Continued On Tax Roll ***</t>
  </si>
  <si>
    <t>20-18-24-0001-000-00301</t>
  </si>
  <si>
    <t>W 200 FT OF E 300 FT OF W 420 FT OF N 226 FT OF NW 1/4 OF NE 1/4--LESS RD-- ORB 5111 PG 310</t>
  </si>
  <si>
    <t>21-18-24-0003-000-04700</t>
  </si>
  <si>
    <t>N 1/4 OF SE 1/4 OF SW 1/4 S &amp; W OF HWY  E 1/4 OF SW 1/4 OF SW 1/4 NE OF RR  BEG ON S LINE OF NE 1/4 OF SW 1/4 ON W R/W LINE OF HWY  RUN N 25DEG 30MIN W 52.5 FT  W TO CENTERLINE OF VACATED RR 120 FT R/W  SE'LY ALONG SAID CENTERLINE TO S LINE OF N 1/4 OF SE 1/4 OF SW 1/4  E TO POB ORB 702 PG 2473  ORB 899 PG 159 ORB 6603 PG 621</t>
  </si>
  <si>
    <t>21-18-24-0003-000-01806</t>
  </si>
  <si>
    <t>W 175 FT OF E 475 FT OF S 300 FT OF N 3/4 OF NE 1/4 OF SW 1/4 ORB 6016 PG 786</t>
  </si>
  <si>
    <t>21-18-24-0003-000-09600</t>
  </si>
  <si>
    <t>E 224.88 FT OF W 681.38 FT OF S 96.55 FT OF N 210.11 FT OF SW 1/4 OF SW 1/4 ORB 1646 PG 1349 ORB 6232 PG 71 ORB 6233 PG 2413</t>
  </si>
  <si>
    <t>21-18-24-0002-000-01400</t>
  </si>
  <si>
    <t>BEG 305 FT E OF SW COR OF SE 1/4 OF NW 1/4  RUN N 300 FT  E 100 FT  S 300 FT  W 100 FT TO POB--LESS ROAD-- ORB 4184 PG 1673</t>
  </si>
  <si>
    <t>21-18-24-0004-000-07201</t>
  </si>
  <si>
    <t>W 1/2 OF E 1/2 OF NW 1/4 OF SE 1/4  N 653.30 FT OF S 1301.3 FT OF W 140 FT OF E 330 FT OF NW 1/4 OF SE 1/4 ORB 3866 PG 845</t>
  </si>
  <si>
    <t>21-18-24-0001-000-00300</t>
  </si>
  <si>
    <t>W 210 FT OF E 369 FT OF SW 1/4 OF NE 1/4--LESS S 15 FT-- ORB 6146 PG 1982</t>
  </si>
  <si>
    <t>21-18-24-0004-000-07215</t>
  </si>
  <si>
    <t>N 242 FT OF E 150 FT OF W 1/2 OF NW 1/4 OF NW 1/4 OF SE 1/4 S OF RD ORB 829 PG 2444 ORB 2874 PG 454</t>
  </si>
  <si>
    <t>21-18-24-0004-000-09000</t>
  </si>
  <si>
    <t>E 160 FT OF W 210 FT OF N 83 FT OF S 855 FT OF SW 1/4 OF SE 1/4 A/K/A KNOWN AS MI-LU ESTATES UNRECORDED SUB LOT 31 ORB 1617 PG 453 ORB 2898 PG 13</t>
  </si>
  <si>
    <t>21-18-24-0004-000-12800</t>
  </si>
  <si>
    <t>E 110 FT OF W 460 FT OF SW 1/4 OF SE 1/4--LESS S 1154 FT-- A/K/A KNOWN AS MI-LU ESTATES UNRECORDED SUB LOT 5 ORB 5504 PG 1088</t>
  </si>
  <si>
    <t>21-18-24-0004-000-07218</t>
  </si>
  <si>
    <t>E 150 FT OF N 110 FT OF W 1/2 OF SW 1/4 OF NW 1/4 OF SE 1/4 ORB 3466 PG 166</t>
  </si>
  <si>
    <t>21-18-24-0004-000-06100</t>
  </si>
  <si>
    <t>N 162 FT OF S 810 FT OF E 140 FT OF NW 1/4 OF SE 1/4 ORB 2788 PG 2473</t>
  </si>
  <si>
    <t>21-18-24-0003-000-04202</t>
  </si>
  <si>
    <t>BEG 225 FT S OF NW COR OF S 1/2 OF NW 1/4 OF SW 1/4  RUN S 110 FT  E 208.5 FT  S 110 FT  W 208.5 FT  N TO POB ORB 5267 PG 1383 ORB 6437 PG 1893</t>
  </si>
  <si>
    <t>21-18-24-0004-000-12700</t>
  </si>
  <si>
    <t>E 160 FT OF W 580 FT OF N 83 FT OF S 772 FT OF SW 1/4 OF SE 1/4 AKA MI-LU ESTATES UNRECORDED SUB LOT 58 ORB 6041 PG 2263 ORB 6651 PG 1926 ORB 6654 PG 2306</t>
  </si>
  <si>
    <t>21-18-24-0003-000-04900</t>
  </si>
  <si>
    <t>N 1/4 OF SE 1/4 OF SW 1/4 E OF HWY--LESS E 587 FT-- ORB 4450 PG 1041</t>
  </si>
  <si>
    <t>21-18-24-0004-000-12600</t>
  </si>
  <si>
    <t>E 160 FT OF W 370 FT OF N 83 FT OF S 191 FT OF SW 1/4 OF OF SE 1/4 AKA MI-LU ESTATES UNRECORDED SUB LOT 42 ORB 4828 PG 2027</t>
  </si>
  <si>
    <t>21-18-24-0003-000-04300</t>
  </si>
  <si>
    <t>BEGIN 442.37 FT SOUTH 00-00-30 WEST OF THE SOUTHWEST CORNER OF THE OF THE NORTHWEST 1/4 OF THE SOUTHWEST 1/4  RUN NORTH 89-54-10 EAST 208.5 FEET  NORTH 00-00-30 EAST 110 FEET  SOUTH 89-54-10 WEST 208.5 FEET  SOUTH 00-00-30 WEST 110 FEET TO THE POINT OF BEGINNING ORB 5520 PG 2164 ORB 6026 PG 2093 ORB 6133 PG 1958</t>
  </si>
  <si>
    <t>21-18-24-0002-000-00800</t>
  </si>
  <si>
    <t>E 165 FT OF N 264 FT OF NE 1/4 OF NW 1/4 OF NW 1/4 ORB 957 PG 614</t>
  </si>
  <si>
    <t>21-18-24-0003-000-04903</t>
  </si>
  <si>
    <t>S 180 FT OF W 125 FT OF E 587 FT OF N 1/4 OF SE 1/4 OF SW 1/4--LESS S 20 FT OF W 82 FT--  W 26 FT OF E 475 FT OF N 132.8 FT OF S 1/2 OF N 1/2 OF SE 1/4 OF SW 1/4 ORB 2729 PG 2253</t>
  </si>
  <si>
    <t>21-18-24-0003-000-11100</t>
  </si>
  <si>
    <t>S 202.15 FT OF N 442.26 FT OF E 107.75 FT OF W 995.25 FT OF SW 1/4 OF SW 1/4 ORB 685 PG 1319 ORB 6492 PG 1609</t>
  </si>
  <si>
    <t>22-18-24-0001-000-00300</t>
  </si>
  <si>
    <t>SW 1/4 OF SE 1/4 OF NE 1/4--LESS S 396 FT OF E 550 FT &amp; LESS N 215.95 FT OF E 205.95 FT OF W 225.95 FT--  E 50 FT OF SW 1/4 OF NE 1/4 ORB 1037 PG 1261</t>
  </si>
  <si>
    <t>22-18-24-0001-000-02300</t>
  </si>
  <si>
    <t>S 396 FT OF W 165 FT OF E 550 FT OF SW 1/4 OF SE 1/4 OF NE 1/4 ORB 6712 PG 1507</t>
  </si>
  <si>
    <t>22-18-24-0003-000-01300</t>
  </si>
  <si>
    <t>W 1/2 OF SW 1/4 OF SW 1/4--LESS N 200 FT OF E 332.98 FT &amp; LESS S 25 FT &amp; LESS BEG AT SE COR OF N 200 FT OF E 1/2 OF W 1/2 OF SW 1/4 OF SW 1/4  RUN S 0-08-20 E 208.80 FT  S 84-51-32 W 302.30 FT  N 08-29-55 W 219.22 FT  N 0-19-58 W 20 FT TO NW COR OF S LINE OF N 200 FT OF E 1/2 OF W 1/2 OF SW 1/4 OF SW 1/4  S 89-50-28 E 333.09 FT TO POB-- ORB 5002 PG 613</t>
  </si>
  <si>
    <t>23-18-24-0003-000-01401</t>
  </si>
  <si>
    <t>E 754.97 FT OF S 1/4 OF SW 1/4 OF SW 1/4  S 20 FT OF S 1/4 OF SW 1/4 OF SW 1/4-- LESS E 754.97 FT &amp; LESS W 33 FT FOR RD R/W-- ORB 5312 PG 1014</t>
  </si>
  <si>
    <t>24-18-24-0003-000-01400</t>
  </si>
  <si>
    <t>FROM SE COR OF SE 1/4 OF NE 1/4 OF SW 1/4 RUN W ALONG S LINE OF NE 1/4 OF SW 1/4 A DIST OF 560 FT TO POB  RUN N 13-0-45 W 227.64 FT  N 0-01-19 E 371.87 FT  N 89-58-41 W 50 FT TO W LINE OF SE 1/4 OF NE 1/4 OF SW 1/4  S 0-01-19 W 371.78 FT ALONG SAID W LINE  S 13-0-45 E 227.64 FT TO S LINE OF SE 1/4 OF NE 1/4 OF SW 1/4  E ALONG SAID S LINE TO POB  FROM NE COR OF SE 1/4 OF SW 1/4 RUN W ALONG N LINE OF SE 1/4 OF SW 1/4 560 FT TO POB  RUN S 0-05-20 W 300 FT TO N LINE OF BERTSVILLE RD  N 89-52-17 W ALONG SAID N LINE 50 FT  N 0-05-20 E 300 FT TO N LINE OF SE 1/4 OF SW 1/4  E ALONG SAID N LINE TO POB ORB 1025 PG 46 ORB 1249 PG 1883 ORB 5655 PG 298 ORB 6608 PG 1881 1883 ORB 6612 PG 1121 ORB 6661 PG 672</t>
  </si>
  <si>
    <t>25-18-24-0003-000-00801</t>
  </si>
  <si>
    <t>BEG AT A POINT ON THE S LINE OF GOV LOT 10 THAT IS 555 FT W OF SE COR OF GOV LOT 10  RUN N TO N LINE OF GOV LOT 10  W 525 FT  S TO S LINE OF GOV LOT 10  E 525 FT TO POB--LESS S 300 FT OF W 100 FT &amp; LESS RD R/W ON S SIDE-- ORB 1755 PG 1615 ORB 3227 PG 1120</t>
  </si>
  <si>
    <t>26-18-24-0002-000-02100</t>
  </si>
  <si>
    <t>S 150 FT OF N 300 FT OF E 1/2 OF W 1/2 OF SE 1/4 OF NW 1/4  S 150 FT OF N 300 FT OF W 100 FT OF E 1/2 OF SE 1/4 OF NW 1/4 ORB 4502 PG 1125</t>
  </si>
  <si>
    <t>26-18-24-0003-000-02506</t>
  </si>
  <si>
    <t>FROM SW COR OF SW 1/4 RUN E 150 FT FOR POB  RUN N 0DEG 03MIN 40SEC E 350 FT  E 90 FT  BEG AGAIN AT POB  RUN E 150 FT  N 205 FT  NW'LY TO INTERSECT FIRST LINE--LESS ROAD R/W-- ORB 897 PG 1517 ORB 5149 PG 2002</t>
  </si>
  <si>
    <t>26-18-24-0003-000-02505</t>
  </si>
  <si>
    <t>W 150 FT OF S 350 FT OF SW 1/4--LESS R/W OF EAGLE NEST RD-- ORB 699 PG 208 ORB 5149 PG 2002</t>
  </si>
  <si>
    <t>27-18-24-0003-000-00502</t>
  </si>
  <si>
    <t>S 95 FT OF W 458.53 FT OF N 396 FT OF W 549.78 FT OF SE 1/4 OF SW 1/4 ORB 6480 PG 2033</t>
  </si>
  <si>
    <t>27-18-24-0002-000-02900</t>
  </si>
  <si>
    <t>N 210 FT OF SW 1/4 OF NE 1/4 OF NW 1/4 ORB 1278 PG 2307</t>
  </si>
  <si>
    <t>28-18-24-0004-000-04700</t>
  </si>
  <si>
    <t>E 165 FT OF W 577.5 FT OF S 190 FT OF N 200 FT OF NE 1/4 OF SE 1/4 OF SE 1/4 ORB 791 PG 1286 ORB 6157 PG 1702</t>
  </si>
  <si>
    <t>28-18-24-0001-000-00301</t>
  </si>
  <si>
    <t>FROM NE COR OF SW 1/4 OF NE 1/4 OF SECTION 28 TOWNSHIP 18 SOUTH RANGE 24 EAST RUN N 89-46-08 W ALONG N BOUNDARY OF SW 1/4 OF NE 1/4 A DIST OF 741.54 FT TO A POINT ON SAID E'LY R/W LINE OF HWY 27 &amp; 441  S 23-16-50 E ALONG SAID R/W LINE A DIST OF 637.86 FT FOR POB  RUN S 89-48-40 E 819.07 FT TO E BOUNDARY LINE OF W 1/4 OF SE 1/4 OF NE 1/4  S 0-08-30 W ALONG SAID E LINE OF W 1/4 OF SE 1/4 OF NE 1/4 A DIST OF 504.50 FT  N 89-48-40 W 170.77 FEET  NORTH 00-01-17 WEST 167.23 FEET  SOUTH 89-58-43 WEST 210.93 FEET  NORTH 56-50-07 WEST 113.19 FEET  SOUTH 57-59-57 WEST 87.56 FEET  NORTH 74-45-45 WEST 149.88 FEET TO THE EASTERLY RIGHT OF WAY LINE  THENCE NORTH 23-16-50 WEST ALONG SAID EASTERLY RIGHT OF WAY LINE 309.80 FEET TO THE POINT OF BEGINNING ORB 6599 PG 432</t>
  </si>
  <si>
    <t>29-18-24-0003-000-04500</t>
  </si>
  <si>
    <t>BEG AT NW COR OF NW 1/4 OF SW 1/4  RUN S 89DEG 28MIN 40SEC E 33 FT  S 0DEG 26MIN 10SEC W 331.96 FT TO POB  RUN S 88DEG 49MIN 04SEC E 629.22 FT  S 0DEG 23MIN 25SEC W 291.46 FT TO N R/W OF D'ARCY RD  N 89DEG 29MIN 45SEC W 629.41 FT TO A POINT 33 FT E OF W LINE OF NW 1/4 OF SW 1/4  N 0DEG 26MIN 10SEC E 299 FT MORE OR LESS TO POB ORB 4616 PG 96 ORB 6246 PG 57</t>
  </si>
  <si>
    <t>29-18-24-0002-000-01500</t>
  </si>
  <si>
    <t>THE WEST 1/2 OF THE EAST 1/2 OF THE SOUTH 1/2 OF THE NORTHWEST 1/4 OF THE NORTHWEST 1/4 OF SECTION 29 TOWNSHIP 18 SOUTH RANGE 24 EAST ORB 6446 PG 1786</t>
  </si>
  <si>
    <t>29-18-24-0003-000-04400</t>
  </si>
  <si>
    <t>BEG AT NW COR OF NW 1/4 OF SW 1/4  RUN S 89DEG 28MIN 40SEC E 33 FT TO POB  CON'T S 89DEG 28MIN 40SEC E 628.90 FT  S 0DEG 23MIN 25SEC W 339.30 FT  N 88DEG 49MIN 04SEC W 629.22 FT TO A POINT 33 FT E OF W LINE OF SAID NW 1/4 OF SW 1/4  N 0DEG 26MIN 10SEC E 331.96 FT  MORE OR LESS TO POB ORB 5195 PG 491 ORB 5208 PG 2178</t>
  </si>
  <si>
    <t>29-18-24-0002-000-01100</t>
  </si>
  <si>
    <t>N 1/2 OF E 1/4 OF NE 1/4 OF NW 1/4 ORB 3898 PG 1325</t>
  </si>
  <si>
    <t>29-18-24-0002-000-04300</t>
  </si>
  <si>
    <t>S 1/2 OF W 1/2 OF S 1/2 OF NW 1/4 OF NW 1/4 ORB 6700 PG 2409</t>
  </si>
  <si>
    <t>30-18-24-0001-000-02700</t>
  </si>
  <si>
    <t>E 1/2 OF NE 1/4 OF NW 1/4 OF NE 1/4 ORB 1426 PG 1972</t>
  </si>
  <si>
    <t>31-18-24-0004-000-01901</t>
  </si>
  <si>
    <t>FROM SW COR OF NW 1/4 OF SE 1/4 RUN S 89-27-0 E 682 FT FOR POB  RUN S 89-27-0 E 320.89 FT  N 0-19-06 W 692.02 FT  N 89-26-33 W 319.73 FT  S 0-12-58 E 692.04 FT TO POB--LESS S 50 FT FOR RD R/W-- ORB 4791 PG 680</t>
  </si>
  <si>
    <t>31-18-24-0002-000-01000</t>
  </si>
  <si>
    <t>FROM THE SOUTHEAST CORNER OF THE NORTH 1/2 OF THE SOUTHEAST 1/4 OF THE NORTHWEST 1/4 OF SECTION 31 TOWNSHIP 18 SOUTH RANGE 24 EAST RUN NORTH 89-38-00 WEST 25 FEET TO THE WESTERLY RIGHT OF WAY LINE OF MICRO RACETRACK ROAD &amp; THE POINT OF BEGINNING  CONTINUE NORTH 89-38-00 WEST 795 FEET  NORTH 00-12-58 WEST 360 FEET  SOUTH 89-38-00 EAST 300 FEET  SOUTH 00-12-58 EAST 138.18 FEET  SOUTH 89-38-00 EAST 495 FEET TO THE WESTERLY RIGHT OF WAY LINE OF MICRO RACETRACK ROAD  SOUTH 00-12-58 EAST 221.82 FEET TO THE POINT OF BEGINNING  AND FROM THE NORTHEAST CORNER OF THE SOUTH 1/2 OF THE SOUTHEAST 1/4 OF THE NORTHWEST 1/4 OF SAID SECTION 31 RUN THENCE NORTH 89-10-50 WEST ALONG THE NORTH BOUNDARY OF THE SOUTH 1/2 OF THE SOUTHEAST 1/4 OF THE NORTHWEST 1/4 A DISTANCE OF 25 FEET TO A POINT ON THE WEST RIGHT OF WAY LINE OF MICRO RACETRACK ROAD FOR THE POINT OF BEGINNING  CONTINUE NORTH 89-10-50 WEST 1308.31 FEET ALONG THE NORTH LINE OF THE SOUTH 1/2 OF THE SOUTHEAST 1/4 OF THE NORTHWEST 1/4 OF SAID SECTIO *** Continued On Tax Roll ***</t>
  </si>
  <si>
    <t>33-18-24-0003-000-03800</t>
  </si>
  <si>
    <t>E 663.8 FT OF S 165 FT OF N 1/2 OF SW 1/4 OF SE 1/4 OF SW 1/4 ORB 2399 PG 128</t>
  </si>
  <si>
    <t>33-18-24-0004-000-06000</t>
  </si>
  <si>
    <t>E 224 FT OF W 854 FT OF N 234 FT OF S 734 FT ORB 1368 PG 1677  ORB 1562 PG 0053</t>
  </si>
  <si>
    <t>33-18-24-0004-000-06601</t>
  </si>
  <si>
    <t>E 148.58 FT OF N 295 FT OF SE 1/4 OF SE 1/4 ORB 634 PG 847 ORB 706 PG 1813 ORB 3789 PG 915</t>
  </si>
  <si>
    <t>33-18-24-0002-000-02100</t>
  </si>
  <si>
    <t>THE EAST 1/4 OF THE NORTHWEST 1/4 OF THE NORTHWEST 1/4 OF SECTION 33 TOWNSHIP 18 SOUTH RANGE 24 EAST ORB 6523 PG 1954</t>
  </si>
  <si>
    <t>33-18-24-0001-000-00901</t>
  </si>
  <si>
    <t>N 145.5 FT OF S 291 FT OF SW 1/4 OF NE 1/4 E OF ACL</t>
  </si>
  <si>
    <t>34-18-24-0003-000-01600</t>
  </si>
  <si>
    <t>E 330 FT OF S 690 FT OF SW 1/4 OF NW 1/4 ORB 5175 PG 2223</t>
  </si>
  <si>
    <t>34-18-24-0001-000-00400</t>
  </si>
  <si>
    <t>SW 1/4 OF NE 1/4--LESS S 25 FT &amp; E 25 FT-- ORB 3982 PG 1179</t>
  </si>
  <si>
    <t>34-18-24-0001-000-00601</t>
  </si>
  <si>
    <t>W 200 FT OF S 1/3 OF N 1/2 OF S 1/2 OF NE 1/4 OF NE 1/4 ORB 2197 PG 1061</t>
  </si>
  <si>
    <t>35-18-24-0003-000-10000</t>
  </si>
  <si>
    <t>FROM SE COR OF SW 1/4 OF SEC 35-18-24 RUN N 0-01-0 W ALONG E LINE OF SW 1/4 OF SEC 35 A DIST OF 250.70 FT  S 89-44-50 W PARALLEL WITH S LINE OF SW 1/4 OF SAID SEC 35 A DIST OF 200 FT FOR POB  RUN S 0-01-0 E 347.48 FT TO A POINT ON N'LY R/W LINE OF CR R/W  S 66-54-30 W ALONG N'LY R/W LINE 200 FT  N 0-01-0 W TO A POINT THAT IS S 89-44-50 W OF POB  RUN N 89-44-50 E TO POB--LESS RD R/W-- ORB 2100 PG 1586 ORB 5182 PG 166</t>
  </si>
  <si>
    <t>35-18-24-0002-000-04000</t>
  </si>
  <si>
    <t>THE WEST 115 FEET OF EAST 1035 FEET OF SOUTH 195 FEET OF NORTH 635 FEET OF SOUTHEAST 1/4 OF NORTHWEST 1/4 OF SECTION 35 TOWNSHIP 18 SOUTH RANGE 24 EAST ORB 5608 PG 1161</t>
  </si>
  <si>
    <t>35-18-24-0002-000-04600</t>
  </si>
  <si>
    <t>W 115 FT OF E 345 FT OF N 195 FT OF S 880 FT OF SE 1/4 OF NW 1/4 ORB 5107 PG 1121</t>
  </si>
  <si>
    <t>35-18-24-0002-000-02600</t>
  </si>
  <si>
    <t>N 195 FT OF W 115 FT OF E 575 FT OF SE 1/4 OF NW 1/4 ORB 6145 PG 306</t>
  </si>
  <si>
    <t>35-18-24-0001-000-00600</t>
  </si>
  <si>
    <t>E 100 FT OF W 730 FT OF S 150 FT OF N 183 FT OF NE 1/4 ORB 6488 PG 1475</t>
  </si>
  <si>
    <t>35-18-24-0003-000-09800</t>
  </si>
  <si>
    <t>BEGIN 1000 FEET SOUTH OF THE NORTHWEST CORNER OF THE SOUTHEAST 1/4 OF THE SOUTHWEST 1/4 OF SECTION 35 TOWNSHIP 18 SOUTH RANGE 24 EAST  RUN SOUTH 83-04-00 EAST 285 FEET  SOUTH 100 FEET  WEST TO THE THE WEST LINE OF THE SOUTHEAST 1/4 OF THE SOUTHWEST 1/4  NORTH TO THE POINT OF BEGINNING--LESS THE WEST 33 FEET FOR ROAD RIGHT OF WAY--ORB 6405 PG 573 ORB 6450 PG 245</t>
  </si>
  <si>
    <t>35-18-24-0002-000-06000</t>
  </si>
  <si>
    <t>S 195 FT OF N 1075 FT OF W 115 FT OF E 1150 FT OF SE 1/4 OF NW 1/4 ORB 2409 PG 1382</t>
  </si>
  <si>
    <t>35-18-24-0002-000-03600</t>
  </si>
  <si>
    <t>W 115 FT OF E 1035 FT OF S 195 FT OF N 440 FT OF SE 1/4 OF NW 1/4 ORB 4340 PG 1854 ORB 6358 PG 1371</t>
  </si>
  <si>
    <t>35-18-24-0001-000-00100</t>
  </si>
  <si>
    <t>E 158.85 FT OF W 2388.85 FT OF S 150 FT OF N 183 FT OF NE 1/4 ORB 5533 PG 1828</t>
  </si>
  <si>
    <t>01-19-24-0004-000-04901</t>
  </si>
  <si>
    <t>FROM NW COR OF GOV LOT 3  RUN S 1292 FT  E 197.2 FT  S 83DEG E 1288.47 FT  N 7-20-20 W 372.5 FT FOR POB  RUN N 82-39-40 E 210 FT TO LAKE  BEG AGAIN AT POB  RUN N 7-20-20 W 112.5 FT  N 82-39-40 E 210 FT TO LAKE  S'LY ALONG LAKE TO INTERSECT FIRST LINE ORB 781 PG 1395 ORB 792 PG 952 ORB 2999 PG 2239 ORB 3598 PG 1289 ORB 3642 PG 550 ORB 4452 PG 1296 ORB 4473 PG 549</t>
  </si>
  <si>
    <t>01-19-24-0004-000-03800</t>
  </si>
  <si>
    <t>BEG 1292 FT S &amp; 197.2 FT E FROM NW COR OF GOV LOT 3  RUN S 83DEG E 1288.15 FT  S 12.1 FT FOR POB  RUN S 60.5 FT  S 83DEG E 203 FT TO LAKE  N'LY ALONG LAKE TO PT S 83DEG E OF POB  N 83DEG W 210 FT TO POB ORB 5575 PG 1935 ORB 6205 PG 658</t>
  </si>
  <si>
    <t>01-19-24-0004-000-04202</t>
  </si>
  <si>
    <t>FROM NW COR OF GOV LOT 3  RUN S 1292 FT  E 197 FT  S 83DEG 00MIN E 927.22 FT  N 07DEG 20MIN 20SEC W 146.53 FT FOR POB  N 07DEG 20MIN 20SEC W 90 FT  N 82DEG 39MIN 40SEC E 150 FT  S 07DEG 20MIN 20SEC E 90 FT  S 82DEG 39MIN 40SEC W 150 FT TO POB ORB 1170 PG 2107 ORB 3088 PG 541</t>
  </si>
  <si>
    <t>01-19-24-0003-000-05800</t>
  </si>
  <si>
    <t>3/84 INT IN A 20 FT STRIP OF LAND DESCRIBED AS FOLLOWS: FROM MOST N'LY COR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3158 PG 1836</t>
  </si>
  <si>
    <t>01-19-24-0004-000-03700</t>
  </si>
  <si>
    <t>FROM NW COR GOV LOT 3  RUN S 1292 FT  E 197.2 FT  S 83DEG E 1288.15 FT  S 183.35 FT FOR POB  RUN S 99.15 FT E TO LAKE  N'LY ALONG LAKE TO A POINT S 86DEG 30MIN E OF POB  N 86DEG 30MIN W TO POB ORB 5296 PG 316 ORB 6137 PG 1876</t>
  </si>
  <si>
    <t>01-19-24-0003-000-02200</t>
  </si>
  <si>
    <t>BEG NW COR OF GOV LOT 3 RUN S 1292 FT  E 197.2 FT  S 83DEG E 875.61 FT  N 7DEG 20MIN 20SEC W 268.94 FT FOR POB  RUN S 82DEG 39MIN 40SEC W 306 FT  N 7DEG 07MIN 20SEC W 206 FT  N 82DEG 39MIN 40SEC E 306 FT  S 7DEG 20MIN 20SEC E 206 FT TO POB ORB 3389 PG 1516</t>
  </si>
  <si>
    <t>01-19-24-0004-000-04403</t>
  </si>
  <si>
    <t>FROM NW COR GOV LOT 3 RUN S 1292 FT  E 197.2 FT  S 83-0-0 E 927.22 FT  N 07-20-20 W 356.53 FT  N 82-39-40 E 85 FT TO POB  RUN N 82-39-40 E 65 FT  N 07-20-20 W 75 FT  N 82-39-40 E 50 FT  N 07-20-20 W 98.9 FT  S 76-38-02 W 115.09 FT  S 07-20-20 E TO POB  FROM NW COR OF GOV LOT 3 RUN S 1292 FT  E 197.2 FT  S 83-0-0 E 927.22 FT  N 07-20-20 W 421.53 FT  N 82-39-40 E 150 FT FOR POB  CONT N 82-39-40 E 49.88 FT  N 06-38-41 E 10 FT  S 82-39-40 W 50 FT  S 07-20-20 E 10 FT TO POB ORB 3662 PG 2019 ORB 3700 PG 64</t>
  </si>
  <si>
    <t>02-19-24-0002-000-00601</t>
  </si>
  <si>
    <t>FROM INTERSECTION OF S'LY R/W OF COUNTY RD 1-6213 &amp; E LINE OF NW 1/4  RUN SW'LY ALONG R/W 218.05 FT FOR POB  RUN S 175.06 FT  E 200 FT  S TO NE COR UNITY VILLAGE ESTATES  W 354 FT  N 2DEG 59MIN 37SEC E TO RD  NE'LY ALONG R/W 140.32 FT TO POB ORB 5290 PG 954</t>
  </si>
  <si>
    <t>02-19-24-0002-000-00600</t>
  </si>
  <si>
    <t>S 1/2 OF NE 1/4 OF NW 1/4 W OF OLD LAKE UNITY ROAD--LESS N 100 FT &amp; LESS W 32 FT-- &amp; THE NW'LY 1/2 OF VACATED LAKE UNITY ROAD ADJACENT SE'LY FROM DESCRIBED PARCEL  CLOSED BY RESOULTION IN ORB 924 PG 128 ORB 4599 PG 1925</t>
  </si>
  <si>
    <t>03-19-24-0002-000-00402</t>
  </si>
  <si>
    <t>N 100 FT OF S 417 FT OF E 694 FT OF NE 1/4 OF NW 1/4 ORB 1607 PG 2395</t>
  </si>
  <si>
    <t>03-19-24-0004-000-02600</t>
  </si>
  <si>
    <t>S 375 FT OF SE 1/4 OF SE 1/4 LYING W OF HWY 466-A ORB 4671 PG 1386 ORB 6721 PG 630</t>
  </si>
  <si>
    <t>03-19-24-0004-000-02601</t>
  </si>
  <si>
    <t>THE SOUTH 375 FEET OF THE SOUTHEAST 1/4 OF THE SOUTHEAST 1/4 LYING EAST OF HIGHWAY 466-A OF SECTION 3 TOWNSHIP 19 SOUTH RANGE 24 EAST AND THE NORTH 100 FEET OF THE NORTHEAST 1/4 OF THE NORTHEAST 1/4 EAST OF HIGHWAY 466-A OF SECTION 10 TOWNSHIP 19 SOUTH RANGE 24 EAST ORB 4671 PG 1386 ORB 6721 PG 630</t>
  </si>
  <si>
    <t>04-19-24-0001-000-01500</t>
  </si>
  <si>
    <t>SW 1/4 OF NE 1/4 E OF ZEPHYR LAKE ESTATES SE 1/4 OF NE 1/4 W OF OLD DIXIE HWY--LESS BEG AT INTERSECTION OF W R/W LINE OF OLD DIXIE HWY WITH N R/W LINE OF SHILO RD  RUN N 89-41-50 W ALONG N R/W LINE 563.17 FT TO SE COR OF ZEPHYR LAKE ESTATES  N 0-39-18 W ALONG E LINE OF SUB A DIST OF 513.29 FT  S 89-41-50 E 572.39 FT TO W LINE OF OLD DIXIE HWY  S 0-22-29 W 513.22 FT TO POB-- ORB 6658 PG 543</t>
  </si>
  <si>
    <t>04-19-24-0003-000-07000</t>
  </si>
  <si>
    <t>FROM SE COR OF NE 1/4 OF SE 1/4 OF NE 1/4 OF SW 1/4 RUN N 89-37-20 W 30 FT  N 0-08-20 E 264.18 FT FOR POB  RUN N 0-08-20 E 100 FT  N 89-40-20 W 141.1 FT  S 0-08-20 W 100 FT  S 89-40-20 E 141.1 FT TO POB ORB 5321 PG 1919</t>
  </si>
  <si>
    <t>04-19-24-0003-000-03800</t>
  </si>
  <si>
    <t>BEG 243 FT W OF NE COR OF SW 1/4 OF SW 1/4 OF SEC 4-19-24 RUN S 76 FT  E 6 FT  S 584 FT  W 208 FT  N 660 FT  E 202 FT TO POB --LESS BEG 243 FT W &amp; 76 FT S OF NE COR OF SW 1/4 OF SW 1/4  RUN E 6 FT  S 40 FT  W 5 FT  NW'LY TO POB &amp; LESS FROM SW COR OF SEC 4-19-24 RUN N 0-34-30 E ALONG W LINE OF SW 1/4 A DIST OF 1289.76 FT TO A POINT ON EXISTING S R/W LINE OF CR 466A  S 89-04-41 E ALONG SAID EXISTING S R/W LINE A DIST OF 877.13 FT TO A POINT ON E LINE OF W 215 FT OF NE 1/4 OF SW 1/4 OF SW 1/4 &amp; POB  CONT S 89-04-41 E ALONG SAID EXISTING S R/W LINE A DIST OF 204.12 FT  S 0-34-24 W 28.61 FT TO A POINT ON A CURVE CONCAVE NW'LY  HAVING A RADIUS OF 1574.89 FT  A CHORD BEARING OF S 88-33-01 W &amp; A CHORD DIST OF 130.35 FT  THENCE FROM A TANGENT BEARING OF S 86-10-42 W  RUN SW'LY ALONG THE ARC OF SAID CURVE  THRU A CENTRAL ANGLE OF 04-44-37  A DIST OF 130.39 FT TO THE POINT OF TANGENCY  SAID POINT BEING ON A LINE RUNNING PARALLEL WITH &amp; 34 FT S'LY OF WHEN MEASURED PERPENDICULAR TO  SAID EXISTING S *** Continued On Tax Roll ***</t>
  </si>
  <si>
    <t>04-19-24-0003-000-02700</t>
  </si>
  <si>
    <t>BEGIN AT SOUTHEAST CORNER OF LOT 13  OAK PARK ADDITION SUBDIVISION  RUN NORTH TO SOUTH LINE OF LOT 6  VICKERS TERRACE SUBDIVISION  EAST TO SOUTHEAST CORNER OF SAID LOT 6  NORTHWESTERLY ALONG EASTERLY LINE OF LOTS 6  7  8  9 OF VICKERS TERRACE SUBDIVISION AND EASTERLY LINE OF LOT 14  SUNSET ADDITION SUBDIVISION TO SUNSET LAKE  BEGIN AGAIN AT POINT OF BEGINNING  RUN EAST 150 FEET TO SOUTHWEST CORNER OF LOT 9 IN OAK PARK ADDITION NOW VACATED  NORTH TO CENTERLINE OF VACATED GOLF VIEW AVENUE  EAST ALONG SAID CENTERLINE TO A POINT THAT IS SOUTHERLY FROM SOUTHWESTERLY CORNER OF LOT 16 IN SUNSET ADDITION SUBDIVISION PB 3 PG 13  NORTHWESTERLY ALONG SAID WESTERLY LINE OF SAID LOT 16 TO SUNSET LAKE  WESTERLY ALONG SAID WATER OF LAKE TO INTERSECT FIRST LINE--LESS WEST 100 FEET OF SOUTH 115 FEET AND LESS FROM NORTHEAST CORNER OF LOT 8 OAK PARK ADDITION TO FRUITLAND PARK NOW VACATED RUN NORTH 00-06-00 EAST 15 FEET TO THE CENTERLINE OF GOLF VIEW AVENUE FOR POINT OF BEGINNING  CONTINUE NORTH 00-06-00  *** Continued On Tax Roll ***</t>
  </si>
  <si>
    <t>04-19-24-0003-000-06800</t>
  </si>
  <si>
    <t>FROM NE COR OF S 1/2 OF NE 1/4 OF NE 1/4 OF SW 1/4 RUN N 89DEG 40MIN 20SEC W 502.2 FT FOR POB  RUN N 89DEG 40MIN 20SEC W 130 FT  S 0DEG 08MIN 20SEC W 100 FT  S 89DEG 40MIN 20SEC E 130 FT  N 100 FT TO POB ORB 5801 PG 796</t>
  </si>
  <si>
    <t>05-19-24-0001-000-00500</t>
  </si>
  <si>
    <t>E 1/2 OF SW 1/4 OF SW 1/4 OF NE 1/4 ORB 4174 PG 1213 ORB 6658 PG 1048 ORB 6690 PG 719</t>
  </si>
  <si>
    <t>05-19-24-0001-000-04300</t>
  </si>
  <si>
    <t>E 1/2 OF SE 1/4 OF SW 1/4 OF NE 1/4 ORB 1360 PG 1260</t>
  </si>
  <si>
    <t>05-19-24-0004-000-03000</t>
  </si>
  <si>
    <t>S 1056 FT OF W 1/2 OF E 1/2 OF SW 1/4 OF SE 1/4  E 66 FT OF N 364 FT OF E 1/2 OF W 1/2 OF SW 1/4 OF SE 1/4--LESS N 40 FT FOR R/W-- ORB 936 PG 1762 ORB 5085 PG 2142 ORB 5805 PG 2164</t>
  </si>
  <si>
    <t>05-19-24-0001-000-00600</t>
  </si>
  <si>
    <t>SE 1/2 OF NE 1/4 OF SW 1/4 OF NE 1/4  W 567 FT OF SE 1/4 OF NE 1/4--LESS W 200 FT OF E 450 FT OF S 315 FT OF SW 1/4 OF SE 1/4 OF NE 1/4-- W 330 FT OF E 753 FT OF S 1013 FT OF SE 1/4 OF NE 1/4--LESS E 92 FT OF S 462 FT THEREOF-- ORB 338 PG 491</t>
  </si>
  <si>
    <t>06-19-24-0003-000-01600</t>
  </si>
  <si>
    <t>FROM THE SOUTHWEST CORNER OF THE WEST 1/2 OF THE NORTHEAST 1/4 OF THE SOUTHWEST 1/4 OF SECTION 6 TOWNSHIP SOUTH RANGE 24 EAST RUN NORTH 00-51-56 EAST 41.38 FEET TO INTERSECT THE NORTH RIGHT OF WAY OF COUNTY ROAD 466A FOR THE POINT OF BEGINNING THENCE CONTINUE NORTH 00-51-56 EAST 264 FEET SOUTH 89-08-04 EAST 423 FEET TO THE POINT OF CURVATURE OF A CURVE TO THE RIGHT THENCE SOUTHEASTERLY ALONG THE ARC OF SAID CURVE HAVING A RADIUS OF 12 FT A CENTRAL ANGLE OF 90-00-00 AN ARC LENGTH OF 18.85 FT AND A CHORD BEARING SOUTH 44-08-04 EAST 16.97 FEET THENCE SOUTH 00-51-56 WEST 220 FEET SOUTH 30-51-52 WEST 35.90 FEET TO INTERSECT THE AFORESAID NORTH RIGHT OF WAY THENCE NORTH 89-15-33 WEST ALONG SAID NORTH RIGHT OF WAY 417.06 FEET TO THE POINT OF BEGINNING ORB 6132 PG 1556</t>
  </si>
  <si>
    <t>06-19-24-0004-000-02500</t>
  </si>
  <si>
    <t>W 108 FT OF SE 1/4 OF NW 1/4 OF SE 1/4--LESS SR 466-A R/W-- ORB 5840 PG 2426</t>
  </si>
  <si>
    <t>06-19-24-0004-000-02703</t>
  </si>
  <si>
    <t>N 260 FT OF SW 1/4 OF NW 1/4 OF SE 1/4 ORB 6391 PG 529</t>
  </si>
  <si>
    <t>06-19-24-0003-000-01501</t>
  </si>
  <si>
    <t>N 132 FT OF E 1/2 OF NE 1/4 OF SW 1/4--LESS E 25 FT FOR RD R/W-- ORB 696 PG 1779</t>
  </si>
  <si>
    <t>10-19-24-0004-000-05200</t>
  </si>
  <si>
    <t>S 75 FT OF N 723.8 FT OF E 200 FT OF NW 1/4 OF SE 1/4--LESS HWY-- ORB 5103 PG 1610</t>
  </si>
  <si>
    <t>10-19-24-0004-000-05700</t>
  </si>
  <si>
    <t>BEG AT NE COR OF NW 1/4 OF SE 1/4 RUN S 120 FT FOR POB  S 100 FT  W 200 FT  N 100 FT  E TO POB--LESS RDS-- ORB 1221 PG 1661 ORB 1375 PG 1802</t>
  </si>
  <si>
    <t>10-19-24-0003-000-03004</t>
  </si>
  <si>
    <t>FROM INTERSECTION W'LY LINE VALLENCIA TERRACE SUBD PB 20 PGS 11 &amp; 12 &amp; S'LY R/W CO RD #1-5508 RUN N 70DEG 57MIN 50SEC W 354.30 FT TO THE BEGINNING OF A CURVE CONCAVE S'LY &amp; HAVING A RADIUS OF 1125.92 FT  W'LY ALONG SAID CURVE THROUGH A CENTRAL ANGLE OF 04DEG 02MIN 40SEC AN ARC DIST OF 79.48 FT TO POB  CONT W'LY ALONG ARC OF SAID CURVE THROUGH A CENTRAL ANGLE OF 12DEG 12MIN 47SEC AN ARC DIST OF 240 FT TO NE'LY R/W OF US HWY 27/441  S 24DEG 00MIN 40SEC E 220 FT ALONG SAID NE'LY R/W  N 65DEG 59MIN 20SEC E 130 FT  N 14DEG 22MIN 12SEC E 114.6 FT TO POB ORB 6473 PG 1427</t>
  </si>
  <si>
    <t>10-19-24-0003-000-03203</t>
  </si>
  <si>
    <t>E 200 FT OF W 230 FT OF S 100 FT OF NW 1/4 OF SW 1/4  E 200 FT OF W 430 FT OF S 200 FT OF NW 1/4 OF SW 1/4 ORB 1061 PG 2082 ORB 1123 PG 1012 ORB 1181 PG 952</t>
  </si>
  <si>
    <t>10-19-24-0003-000-04200</t>
  </si>
  <si>
    <t>BEGIN 566.5 FEET SOUTH AND 100 FEET EAST OF NORTHWEST CORNER OF SOUTHEAST 1/4 OF SOUTHWEST 1/4 OF SECTION 10 TOWNSHIP 19 SOUTH RANGE 24 EAST  RUN EAST 100 FEET  SOUTH 200 FEET TO HIGHWAY  THENCE IN NORTHWESTERLY DIRECTION ALONG HIGHWAY 110.5 FEET  NORTH 153.1 FEET TO POINT OF BEGINNING  AND THE NORTH 229 FEET OF SOUTH 991 FEET OF SOUTHEAST 1/4 OF SOUTHWEST 1/4 LYING WESTERLY OF HWY 27 IN SECTION 10 TOWNSHIP 19 SOUTH RANGE 24 EAST ORB 6146 PG 506</t>
  </si>
  <si>
    <t>12-19-24-0003-000-00701</t>
  </si>
  <si>
    <t>BEG AT INTERSECTION OF S LINE OF SEC &amp; W'LY R/W LINE OF PICCIOLA ROAD  RUN N 05DEG 42MIN 25SEC W ALONG RD R/W 125 FT N 89DEG 42MIN 10SEC W TO LAKE GRIFFIN  S'LY ALONG LAKE TO S LINE OF SEC  E'LY ALONG S LINE OF SEC TO POB ORB 2581 PG 630 ORB 6213 PG 2204</t>
  </si>
  <si>
    <t>14-19-24-0004-000-04700</t>
  </si>
  <si>
    <t>FROM SW COR OF GOV LOT 4  RUN E 2065.95 FT  N 49DEG 40MIN W 100 FT TO POB N 49DEG 40MIN W 50 FT  N 44DEG 34MIN E 76.05 FT  RUN N 72DEG 43MIN 30SEC E 300 FT TO LAKE  BEG AS BEFORE RUN N 50DEG 40MIN E 18.65 FT  N 72DEG 43MIN 30SEC E TO LAKE  NW'LY TO INTERSECT FIRST LINE ORB 6035 PG 781</t>
  </si>
  <si>
    <t>14-19-24-0003-000-05605</t>
  </si>
  <si>
    <t>FROM SW COR OF GOV LOT 4 RUN N 0-17-10 E 883.03 FT TO N'LY R/W LINE OF NORTH SHORE DR  S 74-21-0 E ALONG N'LY R/W LINE 190.39 FT TO THE BEGINNING OF A CURVE CONCAVE TO THE N &amp; HAVING A RADIUS OF 410.70 FT  THENCE RUN E'LY ALONG THE ARC OF SAID CURVE THRU A CENTRAL ANGLE OF 09-31-0 A DIST OF 68.21 FT FOR POB  THENCE RUN E'LY ALONG THE ARC OF SAID CURVE THRU A CENTRAL ANGLE OF 14-04-0 A DIST OF 100.84 FT  THENCE RUN N 07-04-30 W 205 FT TO WATERS OF A CANAL  THENCE W'LY ALONG WATERS OF CANAL 82.4 FT  S 01-43-30 E 195 FT TO POB ORB 5438 PG 2314</t>
  </si>
  <si>
    <t>15-19-24-0004-000-06500</t>
  </si>
  <si>
    <t>FROM SW COR OF SE 1/4 OF SE 1/4  RUN E 273 FT  N 33 FT TO N LINE OF R/W OF GRIFFIN RD &amp; POB  CONT N 406 FT  W 273 FT  S ALONG W LINE OF SE 1/4 OF SE 1/4 TO N LINE OF R/W OF GRIFFIN RD  E ALONG N R/W TO POB ORB 1522 PG 1112</t>
  </si>
  <si>
    <t>15-19-24-0004-000-04201</t>
  </si>
  <si>
    <t>FROM SW COR OF SE 1/4 RUN S 89-46-20 E ALONG S LINE 428.55 FT  N 0-28-50 E 40 FT TO A POINT ON N R/W OR SR 44A &amp; POB  CONT N 0-28-50 E 199.89 FT  S 89-46-20 E 73.10 FT TO W'LY R/W LINE OF SCL RR  S 9-14-20 E ALONG W'LY LINE OF SAID RR R/W 202.72 FT TO A POINT N R/W LINE OF SR 44A  N 89-46-20 W ALONG N R/W LINE 107.25 FT TO POB ORB 3888 PG 1555</t>
  </si>
  <si>
    <t>15-19-24-0004-000-02201</t>
  </si>
  <si>
    <t>FROM NW COR OF SE 1/4 OF SEC 15-19-24 RUN S 01-51-24 W 30.11 FT TO S'LY R/W LINE OF TALLY RD FOR POB  RUN S 89-19-49 E ALONG S'LY R/W LINE 806.34 FT  S 0-40-11 W 50 FT  S 89-19-49 E 50 FT  N 0-40-11 E 50 FT TO S'LY R/W LINE OF TALLY RD  S 89-19-49 E ALONG SAID S'LY R/W LINE 474.91 FT  S 0-50-14 W 119.26 FT  N 89-20-05 W 200 FT  S 0-50-14 W 1175.01 FT  S 89-20-05 E 150 FT  S 0-50-14 W 60 FT TO S'LY R/W LINE OF AKRON DR  S 89-20-05 E ALONG SAID R/W LINE 80 FT  S 0-50-14 W 180 FT  S 89-20-05 E 480.05 FT  N 0-44-47 E 180 FT TO S'LY R/W LINE OF SAID AKRON DR  S 89-22-31 E ALONG SAID R/W LINE A DIST OF 51.65 FT  S 01-15-57 W 180.05 FT  S 89-20-05 E 335 FT  N 01-0-05 E 90.08 FT  S 89-23-51 E 17.49 FT  S 20-58-40 E 193.76 FT  S 89-27-43 E 79.50 FT  S 0-24-52 W 125.08 FT  N 89-20-23 W 1065.22 FT TO NW COR OF ORB 703 PG 2106  S 0-50-14 W 150.22 FT  N 89-17-19 W 365.96 FT  N 0-48-17 E 604.93 FT  N 89-20-05 W 598.70 FT TO NE'LY R/W LINE OF ACL RR R/W  N 21-43-14 W ALONG SAID R/W LINE 956.44 FT  N  *** Continued On Tax Roll ***</t>
  </si>
  <si>
    <t>15-19-24-0004-000-04500</t>
  </si>
  <si>
    <t>FROM SE COR OF SE 1/4 RUN W ALONG SAID S LINE 646 FT FOR POB  RUN N PARALLEL WITH E LINE OF SEC A DIST OF 869.12 FT TO A POINT THAT IS 455 FT S OF N LINE OF SE 1/4 OF SE 1/4  THENCE RUN N 89-46-25 W 327.88 FT TO A POINT THAT IS 360 FT E OF W LINE OF SE 1/4 OF SE 1/4  S 0-22-55 W 373.83 FT TO A POINT THAT IS 495.77 FT N OF S LINE OF SEC  S 89-49-05 E 302.49 FT TO A POINT THAT IS 671 FT W OF E LINE OF SEC  S PARALLEL WITH E LINE OF SAID SEC A DIST OF 495.77 FT TO S LINE OF SEC  S 89-49-05 E 25 FT TO POB--LESS SR 44-A-- ORB 5718 PG 2152</t>
  </si>
  <si>
    <t>15-19-24-0001-000-01100</t>
  </si>
  <si>
    <t>BEG 210 FT N OF SE COR OF SW 1/4 OF NE 1/4  RUN N TO HWY  NW'LY ALONG HWY 500 FT  W TO W LINE OF E 1/2 OF SW 1/4 OF NE 1/4  S 641.1 FT  E TO POB--LESS FROM SE COR OF SW 1/4 OF NE 1/4 OF SEC 15-19-24 RUN N 0-28-20 E 210.01 FT  CONT N 0-28-20 E 155.07 FT TO A POINT ON SW'LY R/W LINE OF US HWY 441  THENCE N 31-25-16 W ALONG SAID R/W LINE 397.51 FT FOR POB  CONT N 31-25-16 W ALONG SAID R/W LINE 141.66 FT  N 89-59-57 W 137.70 FT  S 17-28-32 E 206.28 FT  N 75-36-15 E 81.61 FT  N 51-45-47 E 89.82 FT TO POB-- ORB 5846 PG 641</t>
  </si>
  <si>
    <t>15-19-24-0003-000-03200</t>
  </si>
  <si>
    <t>BEG 33 FT N OF SW COR OF SE 1/4 OF SW 1/4 FOR POB  RUN N TO NW COR OF SE 1/4 OF SW 1/4  E 486 FT  S TO PT 243.9 FT N OF S BDRY OF SE 1/4 OF SW 1/4  W 243 FT  S 210.90 FT  W 244.6 FT TO POB --LESS RD-- ORB 5384 PG 2080</t>
  </si>
  <si>
    <t>16-19-24-0004-000-03100</t>
  </si>
  <si>
    <t>S 272.5 FT OF E 132 FT OF SW 1/4 OF SE 1/4--LESS S 33 FT FOR RD R/W ORB 4998 PG 1827 ORB 4999 PG 1994</t>
  </si>
  <si>
    <t>16-19-24-0002-000-01100</t>
  </si>
  <si>
    <t>N 50 FT OF W 165 FT OF W 1/2 OF SW 1/4 OF NW 1/4 N OF RD ORB 4804 PG 2091 ORB 6341 PG 2392</t>
  </si>
  <si>
    <t>16-19-24-0004-000-03000</t>
  </si>
  <si>
    <t>N 652.5 FT OF S 825 FT OF E 132 FT OF SW 1/4 OF SE 1/4--LESS S 272.5 FT-- ORB 704 PGS 554 556</t>
  </si>
  <si>
    <t>17-19-24-0001-000-00100</t>
  </si>
  <si>
    <t>FROM E 1/4 COR OF SEC RUN N 89-32-20 W 658.40 FT TO SW COR OF E 1/2 OF SE 1/4 OF NE 1/4  N 0-22-37 E 25 FT TO N R/W LINE OF LEWIS RD FOR POB  CONT N 0-22-37 E 1893.45 FT  S 36-53-42 E 592.88 FT  S 0-28-16 W 215 FT  N 89-26-44 W 148.78 FT  S 0-22-37 W 117.92 FT  N 89-32-20 W 160 FT  S 0-22-37 W 1089.50 FT TO N R/W LINE OF LEWIS RD  N 89-32-20 W ALONG SAID R/W LINE 50 FT TO POB--LESS FROM E 1/4 COR OF SEC RUN N 89-32-20 W ALONG S LINE OF NE 1/4 A DIST OF 658.40 FT TO SW COR OF E 1/2 OF SE 1/4 OF NE 1/4  N 0-22-37 E 25 FT TO N R/W LINE OF LEWIS RD  S 89-32-20 E ALONG SAID N R/W LINE 50 FT  N 0-22-37 E PARALLEL WITH W LINE OF E 1/2 OF SE 1/4 OF NE 1/4 A DIST OF 962.92 FT  N 52-04-49 E 393.40 FT  N 0-28-16 E 215 FT  N 36-53-42 W 308 FT FOR POB  RUN N 54-55-02 W 209.92 FT TO A POINT ON W LINE OF E 1/2 OF NE 1/4 OF NE 1/4  N 0-22-37 E ALONG W LINE OF E 1/2 OF NE 1/4 OF NE 1/4 A DIST OF 107.24 FT  S 36-53-42 E 284.97 FT TO POB--ORB 6203 PG 922</t>
  </si>
  <si>
    <t>19-19-24-0004-000-01900</t>
  </si>
  <si>
    <t>BEGIN 343 FEET WEST OF THE NORTHEAST CORNER OF THE SOUTHEAST 1/4 OF THE SOUTHEAST 1/4 OF SECTION 19 TOWNSHIP 19 SOUTH RANGE 24 EAST RUN WEST 487.5 FEET TO RAILROAD SOUTHEAST ALONG RAILROAD 491 FEET NORTH 11-20-00 EAST 126 FEET 2 INCHES TO POINT OF BEGINNING BEGIN AT THE SOUTHEAST CORNER OF WEST 1/2 OF THE NORTHEAST 1/4 OF THE SOUTHEAST 1/4 RUN NORTH 169 FEET NORTH 80-38-52 WEST 200 FEET SOUTH 14-33-03 WEST 203 FEET TO SAL RIGHT OF WAY SOUTHEASTERLY ALONG RAILROAD RIGHT OF WAY 70 FEET TO SOUTH LINE OF NORTHEAST 1/4 OF THE SOUTHEAST 1/4 EAST TO POINT OF BEGINNING AND THE SOUTH 180 FEET OF THE SOUTHEAST 1/4 OF THE NORTHEAST 1/4 OF THE SOUTHEAST 1/4 OF SECTION 19 TOWNSHIP 19 SOUTH RANGE 24 EAST--LESS SOUTH 120 FEET OF EAST 220 FEET &amp; LESS ROAD RIGHT OF WAY--ORB 6638 PG 1918</t>
  </si>
  <si>
    <t>19-19-24-0004-000-01601</t>
  </si>
  <si>
    <t>FROM SW COR OF SE 1/4 RUN S 89-45-11 E 616.77 FT  N 0-17-51 E PARALLEL TO W LINE OF SE 1/4 1384.21 FT TO N R/W LINE OF SR 44 FOR POB  RUN N 15-54-30 E TO S'LY R/W OF SCL RR  NW'LY ALONG R/W 100 FT  BEG AGAIN AT POB  RUN NW'LY ALONG N R/W LINE OF SR 44 A DIST OF 100 FT  NE'LY 115 FT TO INTERSECT FIRST LINE ORB 3590 PG 2306</t>
  </si>
  <si>
    <t>19-19-24-0004-000-02200</t>
  </si>
  <si>
    <t>BEG AT SW COR OF SE 1/4 OF SE 1/4  RUN N 621.7 FT  N 87DEG 45MIN E 278 FT  S 2DEG 45MIN E 624.4 FT  W 327.4 FT TO POB ORB 6350 PG 1758</t>
  </si>
  <si>
    <t>20-19-24-0004-000-06300</t>
  </si>
  <si>
    <t>BEG ON N R/W OF SAL RR 472.5 FT E OF W LINE OF NE 1/4 OF SE 1/4  RUN N 402.98 FT  S 89DEG 26MIN 15SEC E 84 FT  S 00DEG 23MIN 45SEC W TO N R/W OF RR  SW'LY ALONG RR TO POB--LESS VEECH RD-- ORB 5087 PG 1873</t>
  </si>
  <si>
    <t>20-19-24-0004-000-05200</t>
  </si>
  <si>
    <t>E 104 FT OF N 416 FT OF S 720 FT OF W 1/2 OF NW 1/4 OF SE 1/4 ORB 6171 PG 2117</t>
  </si>
  <si>
    <t>20-19-24-0002-000-02712</t>
  </si>
  <si>
    <t>N 100 FT OF S 385 FT OF W 600 FT OF NE 1/4 OF NW 1/4 ORB 6693 PG 1496</t>
  </si>
  <si>
    <t>20-19-24-0002-000-02100</t>
  </si>
  <si>
    <t>N 210 FT OF NE 1/4 OF NW 1/4--LESS W 366 FT-- ORB 1357 PG 206 ORB 1750 PG 319 ORB 3173 PG 2404 ORB 3874 PG 1389 ORB 6482 PG 1477</t>
  </si>
  <si>
    <t>20-19-24-0001-000-01700</t>
  </si>
  <si>
    <t>N 208.75 FT OF W 208.75 FT OF SE 1/4 OF SE 1/4 OF NE 1/4-- LESS R/W FOR PRUITT STREET-- ORB 806 PG 1296  1297</t>
  </si>
  <si>
    <t>20-19-24-0001-000-01400</t>
  </si>
  <si>
    <t>N 74 FT OF S 99 FT OF E 327.6 FT OF NE 1/4 OF SE 1/4 OF NE 1/4 ORB 5358 PG 2299</t>
  </si>
  <si>
    <t>20-19-24-0004-000-04500</t>
  </si>
  <si>
    <t>N 600 FT OF E 60 FT OF W 1/2 OF NW 1/4 OF NW 1/4 OF SE 1/4 ORB 3460 PG 1439</t>
  </si>
  <si>
    <t>20-19-24-0004-000-09600</t>
  </si>
  <si>
    <t>FROM NW COR OF NE 1/4 OF SE 1/4  RUN E ALONG N LINE OF SE 1/4 A DIST OF 692.20 FT  S 466.53 FT TO POB  CONT S 32.27 FT N 89DEG 49MIN 17SEC W 135.7 FT  N 38.25 FT  E'LY 135.7 FT TO POB ORB 705 PG 1028</t>
  </si>
  <si>
    <t>21-19-24-0004-000-13607</t>
  </si>
  <si>
    <t>S 170 FT OF N 285 FT OF W 130 FT OF SW 1/4 OF NE 1/4 OF SE 1/4 ORB 1057 PG 608</t>
  </si>
  <si>
    <t>21-19-24-0004-000-11400</t>
  </si>
  <si>
    <t>S 100 FT OF N 130 FT OF W 132 FT OF E 165 FT OF NE 1/4 OF NE 1/4 OF SE 1/4 ORB 4629 PG 1198</t>
  </si>
  <si>
    <t>21-19-24-0004-000-13617</t>
  </si>
  <si>
    <t>FROM SW COR OF SW 1/4 OF NE 1/4 OF SE 1/4 RUN N 89DEG 48MIN 30SEC E 405 FT FOR POB  RUN N 89DEG 48MIN 30SEC E 70.8 FT  N 0DEG 16MIN 40SEC E 130 FT  S 89DEG 48MIN 30SEC W 70.8 FT  S 0DEG 16MIN 40SEC W 130 FT TO POB ORB 818 PG 1491 ORB 4620 PG 605 ORB 6074 PG 1079 ORB 6083 PG 870 ORB 6083 PG 868</t>
  </si>
  <si>
    <t>21-19-24-0001-000-09202</t>
  </si>
  <si>
    <t>FROM SW COR OF SW 1/4 OF NE 1/4 RUN S 89-58-40 E ALONG S LINE OF SW 1/4 OF NE 1/4 A DIST OF 215 FT FOR POB  RUN S 0-07-0 W 59.68 FT TO N R/W LINE OF SCL RR &amp; PT A  RETURN TO POB  RUN N 0-07-0 E 386.17 FT  S 89-58-40 E 100 FT  S 0-07-0 E 425.36 FT TO N'LY R/W LINE OF SCL RR  SW'LY ALONG SAID RR R/W A DIST OF 102 FT TO PT A--LESS FROM SW COR OF NE 1/4 RUN W 346.50 FT  N 430 FT  N 89-0-0 E 369.10 FT FOR POB  CONT N 89-0-0 E 267.90 FT  S 15 FT  N 89-0-0 E 25 FT  S 135 FT  S 89-0-0 W 292.90 FT  N 150 FT TO POB-- ORB 3598 PG 477 ORB 3603 PG 305</t>
  </si>
  <si>
    <t>21-19-24-0004-000-15101</t>
  </si>
  <si>
    <t>N 220 FT OF S 400 FT OF W 319.24 FT OF NW 1/4 OF SE 1/4 ORB 1413 PG 2233 ORB 1558 PG 1968 ORB 6710 PG 277</t>
  </si>
  <si>
    <t>21-19-24-0004-000-12901</t>
  </si>
  <si>
    <t>BEG 296 FT N &amp; 152.14 FT W OF SE COR OF NE 1/4 OF SE 1/4  RUN S 89DEG 48MIN 30SEC W 173.14 FT  N 0DEG 16MIN 40SEC E 232 FT  N 89DEG 48MIN 30SEC E 173.62 FT  S 0DEG 16MIN 40SEC W 232 FT TO POB ORB 5826 PG 1049</t>
  </si>
  <si>
    <t>21-19-24-0001-000-00800</t>
  </si>
  <si>
    <t>FROM NW COR OF NE 1/4 OF SEC 21-19-24 RUN S 89-49-30 E ALONG N LINE OF NE 1/4 A DIST OF 881.30 FT  S 0-11-30 W 955 FT  E PARALLEL TO SAID N LINE OF NE 1/4 A DIST OF 421 FT  S PARALLEL WITH W LINE OF NE 1/4 OF NE 1/4 OF SEC 21 A DIST OF 340 FT  W PARALLEL TO N LINE OF NE 1/4 A DIST OF 221 FT FOR POB  RUN N PARALLEL WITH W LINE OF SAID NE 1/4 A DIST OF 240 FT  W PARALLEL WITH N LINE OF NE 1/4 A DIST 100 FT  S 240 FT  E TO POB ORB 5132 PG 2265</t>
  </si>
  <si>
    <t>21-19-24-0001-000-02600</t>
  </si>
  <si>
    <t>BEG 314.82 FT E OF SW COR OF NE 1/4  RUN N 300 FT  E 265 FT  S 300 FT  W 265 FT TO POB ORB 4159 PG 1562</t>
  </si>
  <si>
    <t>21-19-24-0001-000-01900</t>
  </si>
  <si>
    <t>BEG 794 FT N &amp; 10 FT W OF SW COR OF NE 1/4 RUN N 149 FT  E 392 FT  S 149 FT  W 392 FT TO POB ORB 3407 PG 2293</t>
  </si>
  <si>
    <t>21-19-24-0004-000-13500</t>
  </si>
  <si>
    <t>BEG 15 FT S &amp; 180 FT W OF NE COR OF SW 1/4 OF NE 1/4 OF SE 1/4  RUN S 188.5 FT  W 75 FT  N 188.5 FT  E 75 FT TO POB ORB 3231 PG 614</t>
  </si>
  <si>
    <t>21-19-24-0001-000-18300</t>
  </si>
  <si>
    <t>FROM NE COR OF SE 1/4 OF NE 1/4 RUN S 0-16-0 W 315.95 FT  N 89-58-40 W 293.50 FT  N 89-48-10 W 556.85 FT  N 89-54-0 W 150 FT  N 0-11-30 E 0.35 FT  N 89-54-0 W 55 FT  S 0-11-30 W 632.14 FT FOR POB  CONT S 0-11-30 W 167.81 FT TO N'LY R/W LINE OF SCL RR RD  SW'LY ALONG SAID N'LY R/W LINE OF SCL RR 148.08 FT  N 0-11-30 E 197.67 FT  S 89-54-0 E 145 FT TO POB ORB 2777 PG 648</t>
  </si>
  <si>
    <t>21-19-24-0002-000-10200</t>
  </si>
  <si>
    <t>FROM THE SOUTHEAST CORNER OF THE SOUTHWEST 1/4 OF THE NORTHWEST 1/4 OF SECTION 21 TOWNSHIP 19 SOUTH RANGE 24 EAST RUN WEST TO THE WEST RIGHT OF WAY LINE OF COUNTY HIGHWAY 468 THENCE NORTHERLY ALONG SAID WEST RIGHT OF WAY LINE 102.12 FEET FOR POINT OF BEGINNING RUN SOUTH 82-43-58 WEST 411.36 FEET SOUTH 112.58 FEET TO A NON-TANGENT POINT ON THE NORTH RIGHT OF WAY CURVE OF VEECH ROAD SAID CURVE BEING CONCAVE SOUTHEASTERLY HAVING A RADIUS OF 589.78 FEET THENCE NORTHEASTERLY ALONG THE ARC OF SAID CURVE 119.26 FEET HAVING A CHORD BEARING AND DISTANCE OF NORTH 73-11-26 EAST 119.05 FEET THENCE NORTH 78-59-00 EAST 81.94 FEET NORTH 66-25-02 EAST 152.23 FEET SOUTH 89-58-31 EAST 73.57 FEET TO AN INTERSECTION WITH THE WEST RIGHT OF WAY LINE OF COUNTY HIGHWAY 468 THENCE NORTH 00-07-19 EAST ALONG SAID WEST RIGHT OF WAY LINE 51.86 FEET TO THE POINT OF BEGINNING ORB 5146 PG 1572</t>
  </si>
  <si>
    <t>22-19-24-0004-000-19001</t>
  </si>
  <si>
    <t>BEG 564.3 FT S &amp; 525 FT E OF NW COR OF NE 1/4 OF SW 1/4 OF SE 1/4  RUN S TO PT 160 FT E OF NE COR LOT D-8 HANSON'S ADD NO 1  W 160 FT  NW'LY ALONG SUB LINE TO PT W OF POB  E TO POB ORB 6082 PG 2251</t>
  </si>
  <si>
    <t>22-19-24-0003-000-13600</t>
  </si>
  <si>
    <t>BEG 660 FT S &amp; S 52-15-0 E 1023 FT FROM NW COR OF SW 1/4  RUN S 35-0-0 W 229 FT  E 296 FT  N 45 FT  N 52-15-0 W 215 FT TO POB--LESS R/W FOR MONTCLAIR RD &amp; LESS FROM NW COR OF SW 1/4 RUN S 0-0-0 E ALONG W LINE OF SW 1/4 A DIST OF 660 FT TO S'LY R/W LINE OF MONTCLAIR RD &amp; THE EXTENSION THEREOF  S 49-41-30 E ALONG SAID S'LY R/W LINE 1023 FT FOR POB  RUN S 35-0-0 W 30.12 FT  S 49-41-30 E 176.21 FT TO A POINT OF CURVATURE OF A CURVE CONCAVE TO NE  THENCE RUN SE'LY ALONG THE ARC OF SAID CURVE HAVING A RADIUS LENGTH OF 411.97 FT  A CENTRAL ANGLE OF 07-10-52  AN ARC LENGTH OF 51.64 FT  A CHORD LENGTH OF 51.60 FT &amp; A CHORD BEARING OF S 53-16-56 E  THENCE RUN N 0-54-0 E NON-TANGENT TO SAID CURVE A DIST OF 26.17 FT  N 47-56-19 W 213.92 FT TO POB FOR ADDITIONAL RD R/W-- ORB 4360 PG 77</t>
  </si>
  <si>
    <t>22-19-24-0002-000-03700</t>
  </si>
  <si>
    <t>BEG 767 FT W &amp; 305 FT S OF NE COR OF NW 1/4  RUN S 115 FT  E 82 FT  N 115 FT  W 82 FT TO POB ORB 5903 PG 1114 ORB 5964 PG 1923</t>
  </si>
  <si>
    <t>22-19-24-0001-000-01603</t>
  </si>
  <si>
    <t>N 100 FT OF S 330 FT OF E 136.42 FT OF W 499.26 FT OF SW 1/4 OF NE 1/4 ORB 2465 PG 1035 ORB 3976 PG 1225</t>
  </si>
  <si>
    <t>22-19-24-0002-000-04400</t>
  </si>
  <si>
    <t>W 143 FT OF S 113 FT OF N 548 FT OF NE 1/4 OF NW 1/4--LESS N 17.5 FT &amp; W 40 FT-- ORB 3415 PG 363</t>
  </si>
  <si>
    <t>22-19-24-0001-000-03000</t>
  </si>
  <si>
    <t>E 136.42 FT OF W 166.42 FT OF N 100 FT OF S 130 FT OF SW 1/4 OF NE 1/4 ORB 700 PG 2203 ORB 5527 PG 2176</t>
  </si>
  <si>
    <t>22-19-24-0002-000-04600</t>
  </si>
  <si>
    <t>S 230 FT OF N 665 FT OF W 120 FT OF E 1185 FT OF NE 1/4 OF NW 1/4--LESS N 17.5 FT FOR RD R/W-- ORB 4203 PGS 993 994</t>
  </si>
  <si>
    <t>22-19-24-0002-000-09000</t>
  </si>
  <si>
    <t>BEGIN 1332.74 FEET SOUTH AND 870 FEET WEST OF THE NORTHEAST CORNER OF THE NORTHWEST 1/4 OF SECTION 22 TOWNSHIP 19 SOUTH RANGE 24 EAST  RUN NORTH 210 FEET  WEST 65 FEET  SOUTH 210 FEET  EAST 65 FEET TO THE POINT OF BEGINNING--LESS RIGHT OF WAY FOR HARLEM AVE--ORB 6335 PG 1878</t>
  </si>
  <si>
    <t>22-19-24-0002-000-04800</t>
  </si>
  <si>
    <t>S 228 FT OF N 663 FT OF W 65 FT OF E 1000 FT OF NE 1/4 OF NW 1/4 ORB 6287 PG 1932</t>
  </si>
  <si>
    <t>22-19-24-0002-000-03900</t>
  </si>
  <si>
    <t>BEG 1110 FT W &amp; 33 FT S OF NE COR OF NW 1/4 OF SEC 22-19-24  RUN S 402 FT  W 215 FT TO W LINE OF NE 1/4 OF NW 1/4  N 402 FT  E 215 FT TO POB ORB 5480 PG 1702</t>
  </si>
  <si>
    <t>22-19-24-0002-000-03701</t>
  </si>
  <si>
    <t>S 135 FT OF N 168 FT OF W 100 FT OF E 785 FT OF NE 1/4 OF NW 1/4 ORB 6280 PG 1401</t>
  </si>
  <si>
    <t>22-19-24-0003-000-17402</t>
  </si>
  <si>
    <t>FROM SE COR OF NE 1/4 OF SE 1/4 OF SW 1/4 RUN N 89-20-40 W 416.46 FT  N 0-14-50 E 98 FT  N 89-20-40 W 70.36 FT FOR POB  RUN N 02-04-22 E 179.73 FT  N 88-30-20 W 100.33 FT  S 0-14-50 W 81.09 FT  S 89-20-40 E 82.50 FT  S 0-14-50 W 100 FT  S 89-20-40 E 12.14 FT TO POB ORB 2671 PG 746 ORB 3394 PG 1026</t>
  </si>
  <si>
    <t>22-19-24-0002-000-06400</t>
  </si>
  <si>
    <t>W 130 FT OF E 1065 FT OF S 226 FT OF N 891 FT OF NE 1/4 OF NW 1/4--LESS BEG 935 FT W &amp; 891 FT S OF NE COR OF NW 1/4 &amp; RUN W 130 FT  N 27.49 FT  E'LY T A PT 22.89 FT N OF POB  S 22.89 FT TO POB-- ORB 6458 PG 1577</t>
  </si>
  <si>
    <t>22-19-24-0002-000-07100</t>
  </si>
  <si>
    <t>W 65 FT OF E 935 FT OF N 115 FT OF S 230 FT OF N 1122.74 FT OF NW 1/4--LESS THAT PART OF LAND LYING WITHIN 15 FT  WHEN MEASURED AT RIGHT ANGLES THERETO OF THE CENTERLINE OF MISPAH AVE DESC AS FOLLOWS: FROM SW COR OF NE 1/4 OF NW 1/4 RUN N 0-15-30 E ALONG N BOUNDARY OF SAID NE 1/4 OF NW 1/4 A DIST OF 452.68 FT TO A POINT IN THE R/W OF MISPAH AVE IN BEULAH HEIGHTS SUB  &amp; ALSO IN THE R/W OF NEBRASKA STREET FOR POB OF THIS CENTERLINE  RUN S 87-50-20 E 662.65 FT TO A POINT IN THE R/W OF TUSKEGEE STREET ON E BOUNDARY OF W 1/4 OF NE 1/4 OF NW 1/4 A DIST OF 431.32 FT N OF SE COR OF W 1/2 OF NE 1/4 OF NW 1/4 &amp; END OF THIS DESCRIPTION OF CENTERLINE-- ORB 6038 PG 890</t>
  </si>
  <si>
    <t>22-19-24-0002-000-03801</t>
  </si>
  <si>
    <t>S 135 FT OF N 168 FT OF W 125 FT OF E 910 FT OF NE 1/4 OF NW 1/4 ORB 6353 PG 333</t>
  </si>
  <si>
    <t>22-19-24-0002-000-03802</t>
  </si>
  <si>
    <t>S 67.9 FT OF N 235.9 FT OF W 112.5 FT OF E 797.5 FT OF NE 1/4 OF NW 1/4 ORB 6521 PG 2233</t>
  </si>
  <si>
    <t>22-19-24-0003-000-15200</t>
  </si>
  <si>
    <t>FROM NW COR OF SW 1/4 RUN S ALONG W LINE OF SW 1/4 A DIST OF 660 FT  S 49-41-30 E 840 FT  S 37-33-30 W 30 FT  S 37-33-30 W 210 FT FOR POB  RUN N 49-41-30 W 85 FT  S 37-33-30 W 100 FT  S 49-41-30 E 85 FT  N 37-33-30 E 100 FT TO POB  ALSO A ROADWAY OVER THE FOLLOWING DESCRIBED PARCEL: FROM THE NW COR OF SW 1/4 RUN S ALONG W LINE OF SW 1/4 FOR 660 FT  THENCE S 49-41-30 E 840 FT  THENCE S 37-33-30 W FOR 30 FT TO THE S'LY LINE OF MONTCLAIR RD FOR POB  CONT S 37-33-30 W 230 FT  THENCE S 49-41-30 E 15 FT  THENCE N 37-33-30 E 230 FT  THENCE N 49-41-30 W 15 FT TO POB ORB 4659 PG 393</t>
  </si>
  <si>
    <t>22-19-24-0002-000-09508</t>
  </si>
  <si>
    <t>FROM NE COR OF S 1/2 OF SE 1/4 OF NW 1/4 OF NW 1/4 RUN W 320 FT  S 195 FT TO POB  RUN S 110 FT  E 120 FT  N 110 FT  W 120 FT TO POB ORB 4958 PG 2033</t>
  </si>
  <si>
    <t>22-19-24-0002-000-19100</t>
  </si>
  <si>
    <t>N 100 FT OF E 210 FT OF SE 1/4 OF NW 1/4 ORB 576 PG 286</t>
  </si>
  <si>
    <t>22-19-24-0002-000-04200</t>
  </si>
  <si>
    <t>FROM NE COR OF NW 1/4 OF NW 1/4 RUN S 0-15-30 W ALONG E LINE OF NW 1/4 OF NW 1/4 A DIST OF 33 FT TO S R/W LINE OF SR 44A FOR POB  CONT S 0-15-30 W 474 FT  N 89-47-0 W 750 FT  N 0-15-30 E 474 FT TO S R/W LINE OF SR 44A  S 89-47-0 E ALONG SAID S R/W LINE 750 FT TO POB ORB 6243 PG 673</t>
  </si>
  <si>
    <t>22-19-24-0002-000-09600</t>
  </si>
  <si>
    <t>N 120.5 FT OF S 135.5 FT OF W 115 FT OF S 1/2 OF SE 1/4 OF NW 1/4 OF NW 1/4  S 91 FT OF N 194.5 FT OF E 57.5 FT OF W 115 FT OF S 1/2 OF SE 1/4 OF NW 1/4 OF NW 1/4 ORB 3464 PG 334</t>
  </si>
  <si>
    <t>22-19-24-0002-000-04700</t>
  </si>
  <si>
    <t>S 228 FT OF N 663 FT OF W 65 FT OF E 1065 FT OF NE 1/4 OF NW 1/4 ORB 6161 PG 1095</t>
  </si>
  <si>
    <t>23-19-24-0004-000-08400</t>
  </si>
  <si>
    <t>BEG AT W LINE OF THIRD ST INTERSECTS WITH THE N LINE OF SEC 26-19-24  RUN N ALONG W LINE OF THIRD ST A DIST OF 110 FT  W 111.4 FT  S TO N'LY LINE OF SCL RR R/W A DIST OF 63 FT TO N LINE OF SEC 26  E 50 FT TO POB--LESS E 10 FT FOR RD R/W-- ORB 6124 PG 1858</t>
  </si>
  <si>
    <t>23-19-24-0002-000-03700</t>
  </si>
  <si>
    <t>FROM SW COR OF NW 1/4 RUN E ALONG S LINE OF NW 1/4 500 FT FOR POB  RUN N 0DEG 24MIN 30SEC E 225 FT TO S R/W LINE OF CITIZENS BLVD  BEG AGAIN AT POB  RUN E ALONG S LINE OF NW 1/4 163.6 FT  N 0DEG 24MIN 30SEC E TO S R/W LINE OF CITIZENS BLVD  W ALONG SAID R/W LINE TO INTERSECT FIRST LINE ORB 4860 PG 929</t>
  </si>
  <si>
    <t>23-19-24-0002-000-03400</t>
  </si>
  <si>
    <t>BEG AT INTERSECTION OF E LINE OF 14TH ST WITH S LINE OF MARION ST  RUN E 195 FT TO POB  CONT E 205.09 FT  S TO SHELFER ST  W ALONG SHELFER ST TO A PT S OF POB  N TO POB ORB 1319 PG 1024</t>
  </si>
  <si>
    <t>23-19-24-0001-000-00200</t>
  </si>
  <si>
    <t>FROM SW COR OF SE 1/4 OF SEC 14-19-24 RUN S 89-40-59 E ALONG S LINE OF SE 1/4 A DIST OF 124.35 FT TO A POINT ON E'LY R/W LINE OF LEE STREET  SAID R/W BEING 50 FT IN WIDTH &amp; POB  SAID POINT BEING ON A CURVE CONCAVED W'LY &amp; HAVING A RADIUS OF 425 FT &amp; A RADIAL BEARING OF N 81-02-16 E  THENCE N'LY ALONG THE ARC OF SAID CURVE &amp; SAID E'LY R/W LINE OF LEE ST THRU A CENTRAL ANGLE OF 05-10-15  AN ARC LENGTH OF 38.36 FT TO THE END OF SAID CURVE &amp; THE BEG OF A CURVE CONCAVED SE'LY &amp; HAVING A RADIUS OF 50 FT  THENCE N'LY &amp; NE'LY ALONG THE ARC OF SAID CURVE &amp; SAID E'LY R/W LINE OF LEE ST &amp; ALONG THE S'LY R/W LINE OF GRIFFIN RD THRU A CENTRAL ANGLE OF 104-27-0  AN ARC LENGTH OF 91.15 FT TO THE END OF SAID CURVE  SAID POINT BEING ON THE S R/W LINE OF GRIFFIN RD  THENCE S 89-40-59 E ALONG SAID S R/W LINE OF GRIFFIN RD  SAID RD BEING 50 FT IN WIDTH A DIST OF 399.75 FT TO A POINT ON SW'LY R/W LINE OF NORTH SHORE DR  SAID R/W BEING 40 FT IN WIDTH  THENCE S 49-40-0 E ALONG SAID SW'LY R/W LINE OF NORTH SH *** Continued On Tax Roll ***</t>
  </si>
  <si>
    <t>23-19-24-0001-000-02104</t>
  </si>
  <si>
    <t>BEG 1160 FT E &amp; 30 FT S OF NW COR OF S 1/2 OF NE 1/4  RUN E 100 FT  S 169.79 FT  S 65-55-0 W 109.86 FT  N 215 FT TO POB  FROM NW COR OF S 1/2 OF NE 1/4 RUN S 89-20-56 E 625.28 FT  S 0-49-17 W 180.72 FT  S 0-51-44 W 61.64 FT  S 89-22-40 E 85.36 FT  N 15-05-39 E 53.15 FT  S 89-18-47 E 306.07 FT  S 71-28-25 E 31.73 FT  S 0-14-07 E 65.59 FT  N 89-45-53 E 57.88 FT  N 66-06-57 E 155.14 FT  N 0-49-47 E 30.81 FT FOR POB  CONT N 0-49-47 E 139.15 FT TO S R/W LINE OF GIBSON ST  S 89-17-20 E 30.13 FT  S 0-52-03 W 139.11 FT  N 89-21-47 W 30.04 FT TO POB ORB 808 PG 1431 ORB 3221 PG 1920</t>
  </si>
  <si>
    <t>23-19-24-1500-003-00103</t>
  </si>
  <si>
    <t>LEESBURG  SOUTH LAKE PARK BEG AT INTERSECTION OF E'LY R/W OF CANAL ST &amp; S LINE OF LOT 1 BLK 5  THENCE RUN N 02-56-10 E ALONG E'LY R/W LINE OF CANAL ST A DIST OF 260.23 FT  N 59-35-0 E TO S'LY R/W LINE OF NORTH BLVD  THENCE RUN S 63-46-20 E ALONG S R/W OF NORTH BLVD A DIST OF 154.05 FT TO POINT A  RETURN TO POB  RUN E'LY ALONG S LINE OF LOT 1 BLK 5 &amp; LOT 1 BLK 3 A DIST OF 159.21 FT  THENCE N'LY IN A STRAIGHT LINE TO PT A PB 11 PG 77 ORB 5486 PG 1145</t>
  </si>
  <si>
    <t>23-19-24-0001-000-00801</t>
  </si>
  <si>
    <t>N 86.5 FT OF S 116.5 FT OF E 125 FT OF W 750 FT OF GOV LOT 1 ORB 6405 PG 1339</t>
  </si>
  <si>
    <t>24-19-24-0001-000-00500</t>
  </si>
  <si>
    <t>BEG 1620 FT N &amp; 380 FT E OF SW COR OF GOV LOT 2  RUN E 125 FT  N TO LAKE  W'LY ALONG LAKE TO POINT N OF POB  S TO POB ORB 700 PG 959  ORB 965 PG 1421 ORB 6231 PG 2313</t>
  </si>
  <si>
    <t>24-19-24-0004-000-03200</t>
  </si>
  <si>
    <t>N 71.3 FT OF S 166.3 FT OF W 148 FT OF E 831 FT OF GOV LOT 6 ORB 1761 PG 1893  ORB 1920 PG 1337 ORB 3282 PG 991</t>
  </si>
  <si>
    <t>25-19-24-0001-000-02000</t>
  </si>
  <si>
    <t>E 215.48 FT OF W 721.44 FT OF N 633 FT OF GOV LOT 1 LYING S OF NO BLVD</t>
  </si>
  <si>
    <t>25-19-24-0004-000-12200</t>
  </si>
  <si>
    <t>S 105 FT OF N 385.5 FT OF E 53 FT OF W 340.15 FT OF N 1/2 OF GOV LOT 2</t>
  </si>
  <si>
    <t>25-19-24-0004-000-12000</t>
  </si>
  <si>
    <t>BEG 260.5 FT S &amp; 287.15 FT E OF NW COR OF GOV LOT 2  RUN E 53 FT  N 145.04 FT TO RR  NW'LY ALONG RR 66.42 FT  S 185.08 FT TO POB</t>
  </si>
  <si>
    <t>25-19-24-0001-000-00400</t>
  </si>
  <si>
    <t>S 61.33 FT OF N 127.33 FT OF W 165 FT OF E 524 FT OF GOV LOT 1 ORB 6414 PG 262</t>
  </si>
  <si>
    <t>25-19-24-0001-000-13500</t>
  </si>
  <si>
    <t>FROM SW COR OF NE 1/4  RUN S 89-40-20 E ALONG S LINE OF NE 1/4 458 FT  N 0-10-40 E 45.40 FT TO N'LY R/W OF DIXIE AVE  CONT N 0-10-40 E 134.55 FT  S 89-40-20 E 233 FT  N 0-10-40 E 90 FT  S 89-40-20 E 15 FT  N 0-10-40 E 56.16 FT FOR POB  CONT N 0-10-40 E 81.60 FT  S 89-40-20 E 11.93 FT  S 45-24-17 E 191.58 FT TO NW'LY R/W OF DIXIE AVE  SW'LY ALONG SAID NW'LY R/W 80 FT TO A POINT S 39-57-38 E OF POB  N 39-57-38 W 139.84 FT TO POB ORB 4263 PG 216 ORB 4304 PG 1091 ORB 4384 PG 1211</t>
  </si>
  <si>
    <t>26-19-24-0003-000-02902</t>
  </si>
  <si>
    <t>BEG NW COR OF LOT 1  BLK G  PALMORA SUB  RUN W 15 FT  S 75 FT  E 15 FT  N 75 FT TO POB ORB 704 PG 278</t>
  </si>
  <si>
    <t>27-19-24-0003-000-04900</t>
  </si>
  <si>
    <t>E 100 FT OF W 770 FT OF S 295 FT OF NE 1/4 OF SW 1/4--LESS HWY 468-- ORB 4966 PG 298</t>
  </si>
  <si>
    <t>27-19-24-0003-000-06801</t>
  </si>
  <si>
    <t>E 72 FT OF S 300 FT OF W 1/2 OF SW 1/4 OF NW 1/4 OF SW 1/4--LESS HWY 468-- ORB 6474 PG 204</t>
  </si>
  <si>
    <t>27-19-24-0002-000-04100</t>
  </si>
  <si>
    <t>S 325 FT OF SW 1/4 OF SW 1/4 OF NE 1/4 OF NW 1/4</t>
  </si>
  <si>
    <t>27-19-24-0002-000-03502</t>
  </si>
  <si>
    <t>FROM NW COR OF SEC RUN E 330 FT  S 130.20 FT  W PARALLEL TO SR 44 100 FT TO POB  RUN S TO RD R/W W ALONG RD 124.75 FT  N 04DEG 10MIN 10SEC W 135.1 FT  N 85DEG 55MIN 20SEC E 133.12 FT TO POB ORB 3340 PG 384</t>
  </si>
  <si>
    <t>27-19-24-0004-000-09300</t>
  </si>
  <si>
    <t>BEG 40 FT S &amp; 100 FT W OF NE COR OF SW 1/4 OF SE 1/4  RUN S 125 FT  W 125 FT  N 125 FT  E 125 FT TO POB ORB 6061 PG 1346</t>
  </si>
  <si>
    <t>27-19-24-0003-000-06700</t>
  </si>
  <si>
    <t>FROM NW COR OF SE 1/4 OF NW 1/4 OF SW 1/4 RUN S 18 FT  E 105 FT FOR POB  RUN E 103.7 FT  S 190.7 FT  W 4.2 FT  S 1.3 FT  W 99.5 FT  N 192 FT TO POB ORB 6008 PG 1734</t>
  </si>
  <si>
    <t>27-19-24-0002-000-03900</t>
  </si>
  <si>
    <t>BEG 796.6 FT W &amp; 526.17 FT S OF NE COR OF NW 1/4 OF NW 1/4  RUN N 198 FT TO HWY  S 86DEG 40MIN W ALONG HWY 100.17 FT  S TO PT W OF POB  E TO POB ORB 3554 PG 1497</t>
  </si>
  <si>
    <t>27-19-24-0002-000-01400</t>
  </si>
  <si>
    <t>W 157.9 FT OF E 172.9 FT OF NE 1/4 OF NW 1/4 OF NW 1/4 S OF HWY 44--LESS S 195 FT-- ORB 5176 PG 1672 ORB 5176 PG 1690 ORB 5239 PG 350</t>
  </si>
  <si>
    <t>27-19-24-0004-000-08100</t>
  </si>
  <si>
    <t>E 75 FT OF W 1095 FT OF N 150 FT OF S 325 FT OF NW 1/4 OF SE 1/4 ORB 6069 PG 122</t>
  </si>
  <si>
    <t>27-19-24-0002-000-01500</t>
  </si>
  <si>
    <t>N 100 FT OF S 130 FT OF W 157.9 FT OF E 172.9 FT OF NE 1/4 OF NW 1/4 OF NW 1/4 ORB 6094 PG 316</t>
  </si>
  <si>
    <t>28-19-24-0004-000-06002</t>
  </si>
  <si>
    <t>FROM NW COR OF SE 1/4 OF SE 1/4 RUN S 200 FT FOR POB  RUN E 200 FT  S 25 FT  E TO E LINE OF W 1/2 OF NW 1/4 OF SE 1/4 OF SE 1/4  S 200.01 FT  W TO W LINE OF SE 1/4 OF SE 1/4  N 225 FT TO POB --LESS RD-- ORB 6097 PG 1338</t>
  </si>
  <si>
    <t>28-19-24-0001-000-07400</t>
  </si>
  <si>
    <t>BEG SW COR LOT 24 MONROE-PARK  RUN E ALONG S LINE OF MONROE- PARK 350 FT TO SE COR OF LOT 11  S 122.5 FT  W 350 FT  N 122.5 FT TO POB ORB 702 PG 223</t>
  </si>
  <si>
    <t>28-19-24-0003-000-04200</t>
  </si>
  <si>
    <t>BEG 230 FT W &amp; 380 FT S OF NE COR OF SE 1/4 OF SW 1/4 RUN S 160 FT  E 115 FT  N 160 FT  W TO POB ORB 5715 PG 2296</t>
  </si>
  <si>
    <t>28-19-24-0004-000-06403</t>
  </si>
  <si>
    <t>FROM NE COR OF SE 1/4 OF SE 1/4 RUN N 89DEG 42MIN 20SEC W 464.81 FT  S 0DEG 01MIN 12SEC E 40 FT  N 89DEG 42MIN 20SEC W 30 FT FOR POB  RUN S 0DEG 01MIN 12SEC W 200 FT  N 89DEG 42MIN 20SEC W 460 FT  N 0DEG 01MIN 12SEC W 200 FT  S 89DEG 42MIN 20SEC E 460 FT TO POB ORB 3475 996 ORB 3536 PG 2258</t>
  </si>
  <si>
    <t>28-19-24-0001-000-00700</t>
  </si>
  <si>
    <t>FROM NE COR OF SEC  RUN W 201 FT  S TO HWY  W'LY ALONG HWY 175 FT FOR POB  RUN W'LY ALONG HWY 50 FT  N TO CLAY RD  E'LY ALONG CLAY RD 50 FT  S TO POB ORB 6616 PG 1180</t>
  </si>
  <si>
    <t>28-19-24-0004-000-04700</t>
  </si>
  <si>
    <t>W 210 FT OF E 420 FT OF N 420 FT OF S 630 FT OF NE 1/4 OF SE 1/4 ORB 1429 PG 1708</t>
  </si>
  <si>
    <t>29-19-24-0004-000-05200</t>
  </si>
  <si>
    <t>BEG AT SW COR OF NW 1/4 OF SE 1/4  RUN N 0DEG 20MIN 10SEC E 1011 FT  N 71DEG 08MIN 37SEC E 304.41 FT  S 0DEG 20MIN 40SEC W 1111 FT  W'LY 287.34 FT TO POB--LESS S 25 FT-- ORB 5181 PG 2110</t>
  </si>
  <si>
    <t>29-19-24-0003-000-02200</t>
  </si>
  <si>
    <t>W 484 FT OF N 900 FT OF NW 1/4 OF SW 1/4 ORB 545 PG 792</t>
  </si>
  <si>
    <t>29-19-24-0004-000-02900</t>
  </si>
  <si>
    <t>FROM SE COR NE 1/4 OF SE 1/4 RUN N 89DEG 35MIN 35SEC W 549.79 FT TO POB  RUN N 0DEG 21MIN 10SEC E 180 FT  N 89DEG 35MIN 35SEC W 7 FT  N 0DEG 21MIN 10SEC E 46 FT  S 89DEG 52MIN 30SEC E 323.35 FT  S 01DEG 53MIN 04SEC W 227.66 FT  N 89DEG 35MIN 35SEC W 310.27 FT TO POB ORB 4131 PG 2043 ORB 5103 PG 162</t>
  </si>
  <si>
    <t>29-19-24-0001-000-00100</t>
  </si>
  <si>
    <t>FROM NE COR OF SEC RUN N 89-41-40 W 30 FT FOR POB  RUN S 0-17-50 W 563.50 FT  N 89-41-40 W 275 FT  N 0-23-24 W TO N LINE OF SEC  S 89-41-40 E 275 FT TO POB ORB 2311 PG 0915</t>
  </si>
  <si>
    <t>30-19-24-0001-000-00400</t>
  </si>
  <si>
    <t>BEG 525 FT W OF SE COR OF SE 1/4 OF NE 1/4  RUN N 420 FT  W 33 FT  S 66DEG 59MIN W TO PT 230 FT E OF W LINE OF SE 1/4 OF NE 1/4  S 200 FT  E 565 FT TO POB ORB 3581 PG 551</t>
  </si>
  <si>
    <t>33-19-24-0001-000-00201</t>
  </si>
  <si>
    <t>BEG 33 FT S 89-46-50 E &amp; 233 FT N 0-25-40 E OF SW COR OF NE 1/4 OF NE 1/4  RUN N 0-25-40 E 200 FT  S 89-46-50 E 361.5 FT  S 0-25-40 W 200 FT  N 89-46-50 W 361.50 FT TO POB ORB 5967 PG 1406</t>
  </si>
  <si>
    <t>33-19-24-0002-000-01002</t>
  </si>
  <si>
    <t>FROM NW COR OF SW 1/4 OF NW 1/4 RUN S ALONG W LINE OF SEC 388.25 FT FOR POB  RUN S 89-46-28 E 462.9 FT  S 0-22-08 E 470.51 FT  N 89-46-28 W 468.39 FT  N ALONG W LINE OF SEC 470.51 FT TO POB ORB 5194 PG 1529 ORB 5317 PG 1109 ORB 6112 PG 2272</t>
  </si>
  <si>
    <t>33-19-24-0001-000-01900</t>
  </si>
  <si>
    <t>BEG 33 FT N &amp; 780 FT W OF SE COR OF NE 1/4 OF NE 1/4  N 375.63 FT  S 53DEG 39MIN 30SEC W 180.93 FT  S 268.10 FT  E 145 FT TO POB ORB 647 PG 226 ORB 5358 PG 1032</t>
  </si>
  <si>
    <t>33-19-24-0001-000-00600</t>
  </si>
  <si>
    <t>BEG 33 FT N &amp; 33 FT E OF SW COR OF NE 1/4 OF NE 1/4  RUN N 200 FT  E 361.5 FT  S 200 FT  W 361.5 FT TO POB ORB 454 PG 971  ORB 1738 PG 739 ORB 6652 PG 2336</t>
  </si>
  <si>
    <t>35-19-24-0002-000-00401</t>
  </si>
  <si>
    <t>THAT PART OF THE SOUTHWEST 1/4 OF THE NORTHWEST 1/4 OF SECTION 35 TOWNSHIP 19 SOUTH RANGE 24 EAST  BOUNDED AND DESCRIBED AS FOLLOWS: FROM THE NORTHWEST CORNER OF SAID SECTION 35  THEN RUN SOUTH 1328.3 FEET  MORE OR LESS  ALONG THE WEST LINE OF SAID SECTION 35  TO THE SOUTH LINE OF FLORADEL PB 9 PG 15  THEN EAST 128.05 FEET PARALLEL WITH THE NORTH LINE OF SAID SECTION 35 BEING THE EAST RIGHT OF WAY LINE OF US HIGHWAY 27 AND THE POINT OF BEGINNING  THEN RUN SOUTH 00-02-40 EAST 484.6 FEET  MORE OR LESS  TO A POINT THAT IS 827.1 FEET NORTH OF THE SOUTH LINE OF THE SOUTHWEST 1/4 OF THE NORTHWEST 1/4 OF SECTION 35  SAID POINT BEING DESIGNATED POINT "A"; BEGIN AGAIN AT THE POINT OF BEGINNING  THEN RUN EAST 371.97 FEET  MORE OR LESS  PARALLEL WITH THE NORTH LINE OF SAID SECTION 35 TO THE WEST LINE OF NORMANDY WOOD PB 13 PG 50  THEN RUN SOUTH 00-02-40 EAST 684.6 FEET  MORE OR LESS  ALONG THE WEST LINE OF SAID SUBDIVISION  TO THE NORTH RIGHT OF WAY LINE OF SAXON ROAD  THEN WEST 226.67 FEET ALONG *** Continued On Tax Roll ***</t>
  </si>
  <si>
    <t>02-20-24-0003-000-05500</t>
  </si>
  <si>
    <t>FROM NW COR OF SW 1/4 RUN S 913 FT  E 1813.2 FT TO POB  RUN S 230 FT  E 120 FT  N 230 FT  W 120 FT TO POB ORB 5491 PG 75</t>
  </si>
  <si>
    <t>02-20-24-0002-000-00100</t>
  </si>
  <si>
    <t>FROM SW COR OF NW 1/4 RUN N 1175.3 FT  E 1253.8 FT  S 45-0-0 E 165 FT FOR POB  CONT S 45-0-0 E 50 FT  S TO N LINE OF MORNINGVIEW SUB  S 89-06-07 E ALONG N LINE OF SAID SUB TO WATERS OF LAKE HARRIS  THENCE NW'LY ALONG WITH WATERS OF SAID LAKE TO A POINT THAT IS N 57-19-29 E OF POB  S 57-19-29 W 300 FT TO POB ORB 756 PG 2259 ORB 5136 PG 428</t>
  </si>
  <si>
    <t>03-20-24-0001-000-00700</t>
  </si>
  <si>
    <t>FROM NE COR OF SE 1/4 RUN N 89-55-12 W ALONG N LINE 271.45 FT TO SW'LY R/W LINE OF ACL RR R/W FOR POB  CONT N 89-55-12 W 389.11 FT TO A POINT ON E LINE OF W 900 FT OF E 1560 FT OF NE 1/4 OF SE 1/4  S 0-06-18 E 1112.77 FT TO A POINT ON N LINE OF RAVENWOOD PARK  N 89-45-0 W ALONG N LINE OF SAID RAVENWOOD PARK A DIST OF 900 FT TO A POINT ON W LINE OF E 1560 FT OF NE 1/4 OF SE 1/4  N 0-06-18 W ALONG W LINE 1110.10 FT TO A POINT ON N LINE OF SE 1/4  S 89-55-12 E ALONG N LINE OF SE 1/4 A DIST OF 735 FT TO A POINT ON W LINE OF E 825 FT OF SE 1/4 OF NE 1/4  N 0-06-18 W 658.41 FT TO A POINT ON SW'LY R/W LINE OF ACL RR  N 50-16-43 E 80 FT TO A POINT ON NE'LY R/W LINE OF ACL RR  S 39-43-17 E ALONG SAID NE'LY R/W LINE 708.06 FT TO THE BEGINNING OF A CURVE CONCAVE SW'LY &amp; HAVING A RADIUS OF 2904.79 FT  THENCE SE'LY ALONG THE ARC OF SAID CURVE &amp; SAID NE'LY R/W LINE OF ACL RR THRU A CENTRAL ANGLE OF 03-06-39  AN ARC LENGTH OF 157.71 FT  THENCE S 53-23-22 W 70 FT TO POB ORB 5397 PG 156 ORB 5398 PGS 20 *** Continued On Tax Roll ***</t>
  </si>
  <si>
    <t>11-20-24-0004-000-00101</t>
  </si>
  <si>
    <t>GOV LOT 1 LYING E OF CENTERLINE OF PALATLAKAHA RIVER  SE 1/4 LYING E OF CENTERLINE OF PALATLAKAHA RIVER  N 3/4 OF SE 1/4 OF SE 1/4 W OF PALALAKAHA RIVER  N 1/2 OF SW 1/4 OF SE 1/4 E OF HWY 27--LESS FROM SE COR OF GOV LOT 1 RUN N 00DEG 07MIN 19SEC E 132.98 FT FOR POB  RUN N 65DEG 29MIN 01SEC W 82.37 FT TO WATERS EDGE OF PALATLAKAHA RIVER &amp; PT A  RETURN TO POB  RUN N 00DEG 07MIN 19SEC E 768.35 FT TO WATERS EDGE OF PALATLAKAHA RIVER  SW'LY ALONG SAID WATERS EDGE OF PALATLAKAHA RIVER TO PT A-- ORB 764 PGS 164-172  ORB 1334 PG 2354</t>
  </si>
  <si>
    <t>11-20-24-0002-000-00300</t>
  </si>
  <si>
    <t>S 1/2 OF NW 1/4 W OF RR &amp; N OF CENTER LINE OF HELENA RUN IN SEC 11-20-24  DELOUEST LAND LOT 4 &amp; S 266 FT OF LOT 5 LYING W OF RR R/W  S 2 FT OF LOT 6  S 67.43 FT OF W 1/2 OF LOT 10  S 72 FT OF E 165.79 FT OF LOT 10  LOTS 11  12  13 &amp; 14 LYING W OF ACL RR R/W ORB 963 PG 911</t>
  </si>
  <si>
    <t>12-20-24-0004-000-00902</t>
  </si>
  <si>
    <t>W 1/2 OF S 660 FT OF N 1320 FT OF GOV LOT 4--LESS S 100 FT OF W 200 FT &amp; LESS W 50 FT FOR RD R/W-- ORB 764 PGS 164-172</t>
  </si>
  <si>
    <t>12-20-24-0004-000-00800</t>
  </si>
  <si>
    <t>FROM SW COR OF GOV LOT 4 RUN N ALONG W LINE OF SAID GOV LOT 2210 FT FOR POB  RUN E 300 FT  N 15 FT  E TO E BANK OF CANAL BEG AGAIN AT POB  RUN N 127 FT  E TO E BANK OF CANAL  SW'LY TO INTERSECT FIRST LINE--LESS W 50 FT FOR RD R/W-- ORB 4841 PG 1455</t>
  </si>
  <si>
    <t>13-20-24-0002-000-01201</t>
  </si>
  <si>
    <t>E 1/2 OF NW 1/4 N OF HWY--LESS LOTS ASSESSED TO INDIVIDUAL LESSEES--LESS SAGO PALM AT HAWTHORNE PB 55 PG 38-41-- ORB 764 PGS 164-172</t>
  </si>
  <si>
    <t>13-20-24-0003-000-01800</t>
  </si>
  <si>
    <t>THE SOUTH 720 FEET OF NORTHWEST 1/4 OF SOUTHWEST 1/4  THE EAST 580 FEET OF NORTH 600 FEET OF NORTHWEST 1/4 OF SOUTHWEST 1/4--LESS FROM A POINT 25 FEET WEST OF NORTHEAST CORNER OF NORTHWEST 1/4 OF SOUTHWEST 1/4 RUN SOUTH 89-50-30 WEST 558.76 FEET  SOUTH 00-08-30 EAST 23.74 FEET  NORTH 89-50-30 EAST 558.76 FEET  NORTH 00-08-30 EAST TO POINT OF BEGINNING--  THE EAST 25 FEET OF SOUTHWEST 1/4 OF NORTHWEST 1/4 LYING SOUTH OF STATE ROAD 48  ALL IN SECTION 13 TOWNSHIP 20 SOUTH RANGE 24 EAST--LESS FROM SOUTHEAST CORNER OF SOUTHWEST 1/4 OF NORTHWEST 1/4 OF SECTION 13 RUN NORTH 00-47-39 EAST ALONG THE EAST LINE 830.11 FEET FOR POINT OF BEGINNING  RUN SOUTH 65-43-44 WEST 371.05 FEET TO THE BEGINNING OF A NON-TANGENT CURVE CONCAVE NORTHERLY HAVING A RADIUS OF 5784.58 FEET  A CHORD BEARING OF SOUTH 70-05-23 WEST  A CHORD LENGTH OF 869.56 FEET  THENCE RUN ALONG THE ARC OF SAID CURVE THROUGH A CENTRAL ANGLE OF 08-37-16  AN ARC LENGTH OF 870.38 FEET TO A NON-TANGENT POINT  THENCE RUN NORTH 08-48-19 WES *** Continued On Tax Roll ***</t>
  </si>
  <si>
    <t>13-20-24-0001-000-00900</t>
  </si>
  <si>
    <t>E 341.47 FT OF NW 1/4 OF SW 1/4 OF NE 1/4 LYING S OF SR 48 ORB 5740 PG 616</t>
  </si>
  <si>
    <t>14-20-24-0001-000-00300</t>
  </si>
  <si>
    <t>BEG AT NE COR OF NW 1/4 OF NE 1/4 OF NE 1/4  RUN S TO N R/W OF SR 48  W'LY ALONG HWY 30 FT  N TO A PT THAT IS 1369.87 FT S OF N LINE OF SW 1/4 OF NE 1/4 OF NE 1/4  W TO PALATLAKAHA CREEK  N'LY  NW'LY &amp; NE'LY ALONG CREEK TO N LINE OF SEC  E TO POB  SW 1/4 OF NE 1/4 OF NE 1/4 W OF PALATLAKAHA CREEK ORB 764 PGS 164-172</t>
  </si>
  <si>
    <t>14-20-24-0001-000-04800</t>
  </si>
  <si>
    <t>FROM NW COR OF NE 1/4  E ALONG N LINE OF SEC 474.07 FT TO E'LY R/W OF HWY 27  S 11-0-0 E ALONG SAID R/W 2330.52 FT  N 79-0-0 E 200 TO POB  CONT N 79DEG E 257.65 FT TO CENTERLINE OF A 200 FT WIDE EASEMENT ALSO BEING APPROXIMATE CENTERLINE OF PALATLAKAHA CREEK  S'LY ALONG SAID CENTERLINE S 37-08-58 E 115.93 FT  S 13-38-38 E 120 FT  S 36-19-50 E 74.01 FT TO N R/W OF HWY 48  S 81-07-57 W ALONG SAID R/W 346.19 FT  N 11-0-0 W 277.95 FT TO POB--LESS FROM NW COR OF NE 1/4 RUN N 90-0-0 E 474.07 FT TO E'LY R/W LINE OF US HWY 27  S 11-0-0 E ALONG SAID E'LY R/W LINE 2300.52 FT  N 79-0-0 E 200 FT  S 11-0-0 E 204.25 FT FOR POB  CONT S 11-0-0 E 73.70 FT TO N R/W LINE OF SR 48  N 81-07-57 E 60 FT  N 11-0-0 W 58.20 FT  S 81-07-57 W 35.20 FT  N 67-28-08 W 29.73 FT TO POB-- ORB 706 PG 1393</t>
  </si>
  <si>
    <t>14-20-24-0001-000-02000</t>
  </si>
  <si>
    <t>S 237.04 FT OF N 433 FT OF SW 1/4 OF NW 1/4 OF NE 1/4 LYING W OF W'LY LINE OF US HWY 27 OF SEC 14-20-24  ALSO DESCRIBED AS: FROM SW COR OF SW 1/4 OF NW 1/4 OF NE 1/4 OF SEC 14-20-24  SAID POINT ALSO BEING SE COR OF LOT 12 PELICAN ISLE ESTATES PB 26 PG 21  N 0-0-0 W ALONG W LINE OF SW 1/4 OF NW 1/4 OF NE 1/4 A DIST OF 235.06 FT FOR POB  CONT N 0-0-0 W 50 FT TO SE COR OF LOT 1 OF PELICAN ISLE ESTATE  CONT N 0-0-0 W 187.04 FT  N 89-52-36 E 445.40 FT TO W'LY R/W LINE OF US HWY 27  S 11-16-24 E ALONG SAID R/W LINE A DIST OF 241.60 FT TO N'LY R/W LINE OF SOUTH PELICAN ISLE DR  S 89-52-36 W ALONG SAID N'LY R/W LINE 492.63 FT TO POB ORB 5968 PG 526</t>
  </si>
  <si>
    <t>14-20-24-0001-000-01100</t>
  </si>
  <si>
    <t>BEG AT INTERSECTION OF E'LY LINE OF HWY 27 &amp; N'LY LINE OF HWY 48 RUN N'LY 270 FT ALONG E'LY LINE OF HWY 27  E'LY PARALLEL WITH N'LY LINE OF HWY 48 200 FT  S 11DEG E 270 FT TO N LINE OF HWY 48  W'LY ALONG N'LY LINE OF HWY 48 TO POB ORB 948 PG 1095</t>
  </si>
  <si>
    <t>15-20-24-0001-000-03100</t>
  </si>
  <si>
    <t>W 105 FT OF E 420 FT OF S 210 FT OF NW 1/4 OF NE 1/4--LESS RD R/W-- DB 386 PG 58</t>
  </si>
  <si>
    <t>15-20-24-0001-000-04300</t>
  </si>
  <si>
    <t>FROM AT THE NORTHWEST CORNER OF THE SOUTH 1/2 OF THE NORTHWEST 1/4 OF THE SOUTHWEST 1/4 OF THE NORTHWEST 1/4 OF SECTION 15 TOWNSHIP 20 SOUTH RANGE 24 EAST RUN SOUTH 89-53-30 EAST 210 FEET FOR POINT OF BEGINNING  THENCE RUN SOUTH 89-53-30 EAST 239.12 FEET  SOUTH 210 FEET  WEST 238.87 FEET  NORTH 00-10-50 WEST 210 FEET TO THE POINT OF BEGINNING  AND FROM AT THE NORTHWEST CORNER OF SOUTH 1/2 OF NORTHWEST 1/4 OF SOUTHWEST 1/4 OF NORTHEAST 1/4 OF SAID SECTION 15 RUN NORTH 89-53-30 EAST 210 FEET FOR POINT OF BEGINNING  RUN NORTH 89-53-30 EAST 239.12 FEET  NORTH 00-10-50 WEST 85 FEET  SOUTH 89-53-30 WEST TO A POINT NORTH OF POINT OF BEGINNING  SOUTH TO THE POINT OF BEGINNING--LESS ROAD RIGHT OF WAY IN ORB 702 PG 779--ORB 6260 PG 598 ORB 6275 PG 1733 ORB 6319 PG 844</t>
  </si>
  <si>
    <t>15-20-24-0001-000-06500</t>
  </si>
  <si>
    <t>FROM SE COR OF NE 1/4 RUN S 89-48-50 W 15 FT  N 0-05-40 E PARALLEL TO E LINE OF NE 1/4 A DIST OF 53.80 FT TO N'LY R/W LINE OF SR 48 &amp; POB  CONT N 0-05-40 E 1807.32 FT  S 45-22-30 E TO E LINE OF NE 1/4  S ALONG E LINE OF SAID NE 1/4 TO N'LY R/W LINE OF SR 48  W'LY ALONG N'LY R/W LINE TO POB ORB 1539 PGS 2108-2109 ORB 3842 PG 1080</t>
  </si>
  <si>
    <t>15-20-24-0001-000-04800</t>
  </si>
  <si>
    <t>S 70 FT OF E 130 FT OF W 320 FT OF NW 1/4 OF SW 1/4 OF NE 1/4 ORB 4951 PG 2130</t>
  </si>
  <si>
    <t>15-20-24-0001-000-04500</t>
  </si>
  <si>
    <t>W 210 FT OF S 130 FT OF N 210 FT OF SW 1/4 OF NW 1/4 OF SW 1/4 OF NE 1/4--LESS RD R/W-- ORB 2950 PG 1244</t>
  </si>
  <si>
    <t>16-20-24-0001-000-00507</t>
  </si>
  <si>
    <t>E 105 FT OF W 530 FT OF S 210 FT OF SE 1/4 OF SE 1/4 OF NE 1/4 --LESS S 50 FT-- ORB 1673 PG 1030</t>
  </si>
  <si>
    <t>24-20-24-0004-000-01300</t>
  </si>
  <si>
    <t>E 200 FT OF N 500 FT OF SE 1/4 OF SE 1/4 ORB 5936 PG 309</t>
  </si>
  <si>
    <t>24-20-24-0003-000-00500</t>
  </si>
  <si>
    <t>N 1/2 OF SE 1/4 OF SW 1/4 W OF HWY  SW 1/4 OF SW 1/4--LESS W 690 FT--IN SEC 24-20-24 ORB 4976 PG 161</t>
  </si>
  <si>
    <t>24-20-24-0003-000-00400</t>
  </si>
  <si>
    <t>BEG ON S LINE OF NE 1/4 OF SW 1/4 ON W LINE OF HWY  RUN W 300 FT  N 150 FT E TO HWY  SE'LY ALONG HWY TO POB ORB 2759 PG 1108</t>
  </si>
  <si>
    <t>25-20-24-0001-000-00300</t>
  </si>
  <si>
    <t>THE NORTH 660.16 FEET OF THE SOUTH 1660.23 FEET OF THE NORTHEAST 1/4 OF SECTION 25 TOWNSHIP 20 SOUTH RANGE 24 EAST LYING EAST OF US HIGHWAY 27--LESS FROM THE NORTHEAST CORNER OF THE NORTHEAST 1/4 OF SECTION 25 TOWNSHIP 20 SOUTH RANGE 24 EAST RUN SOUTH 00-34-38 WEST ALONG THE EAST LINE OF THE NORTHEAST 1/4 A DISTANCE OF 978 FEET FOR THE POINT OF BEGINNING  SAID POINT BEING A POINT ON THE SOUTH LINE OF PROPERTY DESCRIBED IN ORB 5081 PG 1845  RUN NORTH 89-08-24 WEST ALONG SAID SOUTH LINE 2234.09 FEET TO SAID SOUTH LINE WITH THE NORTH LINE OF THE NORTH 330.08 FEET OF THE SOUTH 1660.23 FEET OF THE NORTHEAST 1/4 OF SAID SECTION 25  SOUTH 89-31-48 EAST 2234.07 FEET TO THE EAST LINE OF THE NORTHEAST 1/4  SOUTH 00-34-38 WEST ALONG SAID EAST LINE OF THE NORTHEAST 1/4 A DISTANCE OF 14.88 FEET TO THE POINT OF BEGINNING-- ORB 5936 PG 309</t>
  </si>
  <si>
    <t>25-20-24-0002-000-00600</t>
  </si>
  <si>
    <t>N 200 FT OF NE 1/4 OF NW 1/4--LESS W 979 FT--N 200 FT OF NW 1/4 OF NE 1/4 W OF HWY 27 ORB 2849 PG 1675</t>
  </si>
  <si>
    <t>31-20-24-0004-000-00300</t>
  </si>
  <si>
    <t>S 1/2 OF SE 1/4 W OF RR--LESS W 462 FT-- ORB 5710 PG 2407</t>
  </si>
  <si>
    <t>01-21-24-0004-000-00900</t>
  </si>
  <si>
    <t>BEG ON N SIDE OF CLAY ROAD WHERE IT INTERSECTS THE W LINE OF SW 1/4 OF SE 1/4 RUN S 71-32-46 W ALONG SAID N'LY R/W LINE OF BRIDGES RD 66.25 FT TO NE'LY R/W LINE OF FLORIDA'S TURNPIKE  THENCE N 42-34-17 W ALONG NE'LY R/W LINE OF TURNPIKE 250 FT TO S'LY WATERS EDGE OF LAKE &amp; PT A  RETURN TO POB  RUN N 0-30-47 E 325.44 FT TO NW COR OF SW 1/4 OF SE 1/4  S 89-23-11 E 255 FT TO W'LY WATERS EDGE OF LAKE  THENCE N'LY  W'LY  SW'LY &amp; W'LY ALONG SAID WATERS OF LAKE TO PT A ORB 2785 PG 514 ORB 3048 PG 2239</t>
  </si>
  <si>
    <t>03-21-24-0001-000-00300</t>
  </si>
  <si>
    <t>BEG 2019.82 FT S OF NE COR OF SEC  RUN S 1074.50 FT  W TO HWY N'LY ALONG HWY PT W OF POB  E TO POB ORB 1509 PG 1867</t>
  </si>
  <si>
    <t>03-21-24-0001-000-01400</t>
  </si>
  <si>
    <t>FROM NE COR OF SEC RUN S 0DEG 03MIN 27SEC E 1594.22 FT  N 89DEG 54MIN 41SEC W 1584 FOR POB  CONT W 528.54 FT TO E'LY R/W LINE OF SR 33  N 03DEG 48MIN 19SEC W ALONG SAID R/W LINE 755.60 FT  S 89DEG 54MIN 41SEC E 1108.46 FT  S 0DEG 03MIN 27SEC E 50 FT  N 89DEG 54MIN 41SEC W 528 FT  S 0DEG 03MIN 27SEC E 705.92 FT TO POB--LESS S 403 FT-- ORB 1426 PG 988</t>
  </si>
  <si>
    <t>03-21-24-0003-000-00900</t>
  </si>
  <si>
    <t>W 1/2 OF SW 1/4  S 420.26 FT OF W 1/2 OF SW 1/4 OF NW 1/4 ORB 6490 PG 721</t>
  </si>
  <si>
    <t>03-21-24-0001-000-00200</t>
  </si>
  <si>
    <t>BEG 1594.22 FT S OF NE COR OF SEC  RUN S 425.6 FT  W TO HWY  N'LY ALONG HWY TO PT W OF POB  E TO POB ORB 1804 PG 0723 ORB 3370 PG 1207</t>
  </si>
  <si>
    <t>03-21-24-0001-000-00100</t>
  </si>
  <si>
    <t>BEG AT NE COR OF SEC  RUN W'LY ALONG N LINE OF SEC 1117.6 FT MORE OR LESS TO A POINT 1090 FT FROM THE E'LY R/W OF SR 33  S PARRALLEL WITH SAID R/W 839.10 FT TO POINT A  RETURN TO POB &amp; RUN S/LY ALONG E LINE OF SEC 835.82 FT  W'LY TO PT A ORB 1359 PG 1601</t>
  </si>
  <si>
    <t>04-21-24-0003-000-00701</t>
  </si>
  <si>
    <t>NW 1/4 OF SE 1/4 OF SW 1/4 ORB 4859 PG 713 ORB 5858 PG 1859</t>
  </si>
  <si>
    <t>04-21-24-0003-000-00601</t>
  </si>
  <si>
    <t>E 210 FT OF W 410 FT OF N 235 FT OF SE 1/4 OF SE 1/4 OF SW 1/4 ORB 4832 PG 84</t>
  </si>
  <si>
    <t>04-21-24-0004-000-03000</t>
  </si>
  <si>
    <t>NE 1/4 OF SE 1/4 OF SE 1/4--LESS N 3/4 &amp; LESS 1/2 MINERAL RIGHTS--SE 1/4 OF SE 1/4 OF SE 1/4--LESS S 300 FT &amp; LESS 1/2 MINERAL RIGHTS-- ORB 1770 PGS 2116 2118 ORB 3744 PG 1028</t>
  </si>
  <si>
    <t>09-21-24-0001-000-01600</t>
  </si>
  <si>
    <t>W 1/2 OF SE 1/4 OF NE 1/4 OF NE 1/4--LESS 1/2 MINERAL RIGHTS-- ORB 701 PG 1681</t>
  </si>
  <si>
    <t>09-21-24-0003-000-02600</t>
  </si>
  <si>
    <t>W 1/2 OF SW 1/4 OF NE 1/4 OF SW 1/4 ORB 1418 PG 150</t>
  </si>
  <si>
    <t>11-21-24-0001-000-00100</t>
  </si>
  <si>
    <t>E 1/2 OF NE 1/4--LESS BRIDGES ROAD-- ORB 705 PG 1736  ORB 1291 PG 732 ORB 1297 PGS 972-987 ORB 1299 PG 1459</t>
  </si>
  <si>
    <t>12-21-24-0002-000-00600</t>
  </si>
  <si>
    <t>W 1/4--LESS BRIDGES ROAD-- ORB 705 PG 1736  ORB 1291 PG 732 ORB 1297 PGS 972-987 ORB 1299 PG 1459</t>
  </si>
  <si>
    <t>14-21-24-0004-000-00700</t>
  </si>
  <si>
    <t>N 289.06 FT OF S 569.76 FT OF W 1/2 OF SE 1/4 LYING W OF THE PALATLAKAHA RIVER--LESS THAT PART DESCRIBED IN EASEMENT TO OKLAWAHA BASIN RECREATION &amp; WATER CONSERVATION &amp; CONTROL AUTHORITY OF LAKE COUNTY IN ORB 377 PG 515-- ORB 1312 PG 2484 ORB 6474 PG 423</t>
  </si>
  <si>
    <t>14-21-24-0004-000-01300</t>
  </si>
  <si>
    <t>N 240 FT OF S 809.76 FT OF W 1/2 OF SW 1/4 OF SE 1/4 LYING W OF THE PALATLAKAHA RIVER--LESS THAT PART DESCRIBED IN EASEMENT TO OKLAWAHA RECREATION &amp; WATER CONSERVATION &amp; CONTROL AUTHORITY IN LAKE COUNTY IN ORB 377 PG 515 ORB 5994 PG 2309</t>
  </si>
  <si>
    <t>10-21-24-0003-000-02800</t>
  </si>
  <si>
    <t>THE EAST 1/2 OF SOUTHWEST 1/4 LYING WEST OF HIGHWAY 33--LESS NORTH 334.50 FEET--AND BEGIN AT SOUTHWEST CORNER OF SECTION 10 TOWNSHIP 21 SOUTH RANGE 24 EAST  RUN NORTH 87-15-03 EAST 1324.86 FEET TO THE EAST LINE OF SOUTHWEST 1/4 OF SOUTHWEST 1/4 OF SAID SECTION 10  SOUTH 00-17-42 WEST ALONG EAST LINE 62.01 FEET TO SOUTHEAST CORNER OF SOUTHWEST 1/4 OF SOUTHWEST 1/4  SOUTH 89-56-00 WEST ALONG SOUTH LINE 1323.65 FEET TO THE POINT OF BEGINNING IN SECTION 10 TOWNSHIP 21 SOUTH RANGE 24 EAST  AND NORTHWEST 1/4 OF NORTHWEST 1/4--LESS 1/2 OF MINERAL RIGHTS--AND NORTHEAST 1/4 OF NORTHWEST 1/4 LYING WEST OF HIGHWAY 33 IN SECTION 15 TOWNSHIP 21 SOUTH RANGE 24 EAST  AND NORTHEAST 1/4 OF NORTHEAST 1/4 OF SECTION 16 TOWNSHIP 21 SOUTH RANGE 24 EAST ORB 6561 PG 1474</t>
  </si>
  <si>
    <t>16-21-24-0003-000-00900</t>
  </si>
  <si>
    <t>SE 1/4 OF SW 1/4 ORB 699 PG 491 ORB 1245 PG 1503 ORB 6050 PG 1543</t>
  </si>
  <si>
    <t>17-21-24-0003-000-01600</t>
  </si>
  <si>
    <t>BEG AT SW COR OF SEC RUN N ALONG SAID W LINE OF SEC TO S'LY R/W OF YOUTH CAMP RD &amp; PT A  RETURN TO POB  RUN E 130.2 FT  N 0-05-0 W 1682.3 FT  N 43-31-40 W 189.34 FT TO S'LY R/W OF YOUTH CAMP RD  S 46-28-20 W TO PT A ORB 4225 PG 1934</t>
  </si>
  <si>
    <t>18-21-24-0004-000-03900</t>
  </si>
  <si>
    <t>FROM SE COR OF SEC  RUN W 405.44 FT TO POB  CONT W 300 FT  N 1424.82 FT TO S'LY R/W OF YOUTH CAMP RD  N 75DEG 51MIN 33SEC E ALONG SAID R/W 315.06 FT  S 1503.61 FT TO POB ORB 4655 PG 283 ORB 4720 PG 365</t>
  </si>
  <si>
    <t>18-21-24-0004-000-04100</t>
  </si>
  <si>
    <t>FROM SE COR OF SEC  RUN W 705.44 FT TO POB  RUN N 89DEG 39MIN 32SEC W 311.95 FT  N 1346.03 FT TO S'LY R/W OF YOUTH CAMP RD  N 75DEG 51MIN 33SEC E ALONG SAID R/W 330.01 FT  S 1424.82 FT TO POB ORB 1030 PG 6</t>
  </si>
  <si>
    <t>18-21-24-0004-000-04000</t>
  </si>
  <si>
    <t>BEG AT SE COR OF SEC RUN W 405.44 FT  N 0-21-05 W 1503.61 FT TO S'LY R/W OF YOUTH CAMP RD  NE'LY ALONG SAID R/W TO E LINE OF SEC  S ALONG SAID E LINE TO POB ORB 4225 PG 1934</t>
  </si>
  <si>
    <t>18-21-24-0002-000-01002</t>
  </si>
  <si>
    <t>S 1/2 OF NW 1/4 OF SW 1/4 OF NW 1/4 ORB 5110 PG 346</t>
  </si>
  <si>
    <t>18-21-24-0002-000-02300</t>
  </si>
  <si>
    <t>S 1/2 OF NW 1/4 OF NE 1/4 OF NW 1/4 ORB 4198 PG 92</t>
  </si>
  <si>
    <t>18-21-24-0003-000-01600</t>
  </si>
  <si>
    <t>FROM SE COR OF SEC RUN N 89-27-36 W ALONG S BDRY OF SEC 3238.91 FT  N 0-20-40 W 786.34 FT TO POB  RUN N 0-20-40 W 488.67 FT TO S R/W OF COUNTY RD  S 89-39-20 W ALONG RD R/W 559.81 FT  S 0-20-40 E 325.49 FT  S 74-05-38 E 583.11 FT TO POB ORB 5930 PG 1255</t>
  </si>
  <si>
    <t>19-21-24-0001-000-00900</t>
  </si>
  <si>
    <t>FROM NE COR OF SEC RUN N 89-27-36 W ALONG SEC LINE 2552.31 FT FOR POB  RUN S 0-20-40 761.95 FT  S 85-38-10 E 283.32 FT  N 0-20-40 W 780.84 FT  S 89-27-36 W ALONG SEC LINE 282.4 FT TO POB ORB 676 PG 2354 ORB 3854 PG 861</t>
  </si>
  <si>
    <t>22-21-24-0001-000-00103</t>
  </si>
  <si>
    <t>FROM NE COR OF SEC RUN W ALONG N LINE 1574 FT  S 0DEG 01MIN 45SEC E 25 FT FOR POB  RUN N 89DEG 38MIN 20SEC W TO E'LY R/W SR 33  BEG AGAIN AT POB RUN S 0DEG 01MIN 45SEC E 330 FT  N 89DEG 38MIN 20SEC W TO E'LY R/W SR 33  NW'LY ALONG SAID R/W TO INTERSECT FIRST LINE ORB 2926 PG 1744 ORB 2932 PG 346</t>
  </si>
  <si>
    <t>22-21-24-0001-000-01600</t>
  </si>
  <si>
    <t>FROM NE COR OF SEC  RUN W 254 TO POB  CONT W 330 FT  S 721.84 FT  E 330.36 FT  N 722.87 FT TO POB ORB 6574 PG 1733</t>
  </si>
  <si>
    <t>22-21-24-0001-000-01200</t>
  </si>
  <si>
    <t>FROM NE COR OF SEC RUN S 0-01-45 W ALONG E LINE OF SEC 1086.66 FT  N 89-27-39 W 1604 FT TO POB  FROM SAID POB RUN N 0-01-45 W 363 FT  N 89-27-39 W 723 FT TO E'LY R/W OF SR 33  S'LY ALONG E'LY R/W OF HWY 335.57 FT TO A PT THAT IS N 89-27-39 W OF POB  S 89-27-39 E 630.33 FT TO POB ORB 4938 PG 1885 ORB 5453 PG 1547</t>
  </si>
  <si>
    <t>22-21-24-0004-000-00700</t>
  </si>
  <si>
    <t>BEG AT INTERSECTION OF N BDRY S 1/2 OF SE 1/4 &amp; E R/W HWY 33  RUN E 200 FT BEG AGAIN AT POB RUN NW ALONG R/W 58 FT  NE'LY 200 FT TO A PT 86 FT N OF N BDRY OF S 1/2 OF SE 1/4  SE TO INTERSECT FIRST LINE ORB 5912 PG 2213</t>
  </si>
  <si>
    <t>23-21-24-0004-000-00500</t>
  </si>
  <si>
    <t>FROM SOUTHEAST CORNER OF SECTION 23 TOWNSHIP 21 SOUTH RANGE 24 EAST RUN SOUTH 89-56-50 WEST ALONG SOUTH LINE OF SECTION 23 A DISTANCE OF 1652.24 FEET  NORTH 22-27-00 WEST 324.36 FEET FOR POINT OF BEGINNING  RUN SOUTH 42-15-03 EAST 853.23 FEET  NORTH 79-44-23 EAST 501.34 FEET  THENCE SOUTH 15-12-56 EAST 1151.24 FEET  SOUTH 52-58-00 WEST 510.21 FEET  NORTH 22-49-30 WEST 651 FEET  NORTH 44-59-30 WEST 354.90 FEET  NORTH 22-27-00 WEST 1200.42 FEET TO THE POINT OF BEGINNING  BEING IN SECTIONS 23 &amp; 26 TOWNSHIP 21 SOUTH RANGE 24 EAST ORB 5819 PG 1756</t>
  </si>
  <si>
    <t>26-21-24-0001-000-00100</t>
  </si>
  <si>
    <t>BEG AT NE COR OF SEC  RUN S 00DEG 01MIN 29SEC W 1048.22 FT  S 52DEG 58MIN 00SEC W 509.21 FT  N 15DEG 12MIN 56SEC W TO N LINE OF SEC  E ALONG SAID N LINE OF SEC TO POB ORB 1495 PG 1306 ORB 1568 PG 1840 ORB 3610 PG 1707 ORB 4044 PG 693</t>
  </si>
  <si>
    <t>32-21-24-0004-000-00800</t>
  </si>
  <si>
    <t>S 584.92 FT OF NW 1/4 OF SE 1/4 ORB 703 PG 2325 ORB 1659 PG 1321</t>
  </si>
  <si>
    <t>32-21-24-0001-000-00101</t>
  </si>
  <si>
    <t>SE 1/4 OF SW 1/4 OF NE 1/4--LESS 1/2 MINERAL RIGHTS--NW 1/4 OF SE 1/4--LESS S 584.92 FT-- ORB 703 PG 2325 ORB 1659 PG 1321</t>
  </si>
  <si>
    <t>35-21-24-0003-000-02000</t>
  </si>
  <si>
    <t>FROM NW COR OF SW 1/4 RUN S 0-02-40 E ALONG W LINE OF SEC A DIST OF 637.89 FT  N 89-50-28 E 661.20 FT FOR POB  CONT N 89-50-28 E 178.60 FT TO W'LY R/W LINE OF SR 33  N 10-48-33 W ALONG SAID W'LY R/W LINE A DIST OF 135.80 FT  N 89-57-25 W 153.24 FT  S 0-02-42 E 134 FT TO POB ORB 5609 PG 2363</t>
  </si>
  <si>
    <t>36-21-24-0004-000-02400</t>
  </si>
  <si>
    <t>FROM SW COR OF SE 1/4 RUN N 0-25-0 W 1973.71 FT  S 68-14-0 E 424.51 FT  N 89-48-0 E 1900.54 FT  S 02-09-30 E 252.55 FT FOR POB  CONT S 02-09-30 E 135 FT TO WATERS OF CANAL &amp; PT A RETURN TO POB  RUN S 89-48-0 W 100 FT  S 01-32-0 E 135 FT TO WATERS OF CANAL  E'LY ALONG SAID WATERS TO PT A ORB 2499 PG 2238 ORB 3968 PG 1563</t>
  </si>
  <si>
    <t>36-21-24-0004-000-00900</t>
  </si>
  <si>
    <t>FROM S 1/4 COR RUN N 1973.71 FT  S 68DEG 14MIN E 424.51 FT  N 89DEG 48MIN E 1900.54 FT  N 45DEG 50MIN W 24.3 FT TO POB  RUN N 77DEG E TO LAKE  BEG AGAIN AT POB RUN N 45DEG 50MIN W 121.5 FT  N 47DEG 32MIN E TO RIVER  SE'LY ALONG RIVER &amp; LAKE TO INTERSECT FIRST LINE ORB 701 PG 2440 ORB 3467 PG 430</t>
  </si>
  <si>
    <t>36-21-24-0004-000-01200</t>
  </si>
  <si>
    <t>FROM SW COR OF SE 1/4  RUN N 0-25-0 W 1973.71 FT  S 68-14-0 E 424.51 FT  N 89-48-0 E 1900.54 FT  S 02-09-30 E 200 FT FOR POB  RUN N 89-48-0 E 215 FT TO WATERS OF LAKE EMMA &amp; PT A  RETURN TO POB  RUN S 02-09-30 E 187.55 FT TO WATERS OF CANAL  E ALONG SAID WATERS OF CANAL TO WATERS OF LAKE EMMA  N ALONG SAID WATERS OF LAKE EMMA 187.55 FT TO PT A ORB 2325 PG 2158 ORB 3467 PG 432</t>
  </si>
  <si>
    <t>02-22-24-0002-000-00800</t>
  </si>
  <si>
    <t>BEG 270 FT S &amp; 156 FT E OF NW COR OF SW 1/4 OF NW 1/4  RUN E 101 FT  S 80 FT  E 120 FT  N 80 FT  E TO HWY  SW'LY ALONG HWY TO S LINE OF N 722 FT OF SW 1/4 OF NW 1/4  BEG AGAIN AT POB  RUN S 70 FT  S 56DEG 53MIN 19SEC W 54.92 FT  S 18DEG 00MIN 15SEC W 210.3 FT  W 45 FT  S TO PT 722 FT S OF NW COR OF SW 1/4 OF NW 1/4  E 227 FT  N 60 FT  E 100 FT  S 60 FT  E TO INTERSECT FIRST LINE--LESS LOT TO E G CLARK &amp; LESS FROM NW COR OF NW 1/4 OF SW 1/4 OF NW 1/4 RUN S 00DEG 28MIN 10SEC W ALONG W LINE OF SAID NW 1/4 OF SW 1/4 OF NW 1/4 A DIST OF 270 FT  S 89DEG 43MIN 00SEC E 257 FT  S 00DEG 28MIN 10SEC W 80 FT  S 89DEG 43MIN 00SEC E 235 FT FOR POB  RUN N 21DEG 37MIN 10SEC E 80 FT  S 78DEG 49MIN 30SEC E TO W'LY R/W LINE OF SR 33 &amp; PT A  RETURN TO POB  RUN S 78DEG 49MIN 30SEC E TO W'LY R/W LINE OF SR 33  NE'LY ALONG SAID W'LY R/W LINE TO PT A-- DEED BOOK 383 PG 285</t>
  </si>
  <si>
    <t>13-22-24-0004-000-02800</t>
  </si>
  <si>
    <t>N 113.06 FT OF S 1/2 OF SW 1/4 OF SW 1/4 OF SE 1/4 ORB 6034 PG 1977</t>
  </si>
  <si>
    <t>13-22-24-0001-000-00701</t>
  </si>
  <si>
    <t>FROM NORTHWEST CORNER OF NORTHEAST 1/4 OF NORTHEAST 1/4 OF SECTION 13 TOWNSHIP 22 SOUTH RANGE 24 EAST RUN NORTH 89-51-29 EAST ALONG NORTH BOUNDARY LINE 1275.65 FEET TO NORTHEAST CORNER OF NORTHEAST 1/4 OF NORTHEAST 1/4  SOUTH 00-18-58 EAST ALONG EAST BOUNDARY LINE OF SECTION 13 A DISTANCE OF 248.37 FEET FOR POINT OF BEGINNING  CONTINUE SOUTH 00-18-58 EAST 370.55 FEET  SOUTH 89-51-15 WEST 1015.39 FEET  NORTH 27-34-53 EAST 66.20 FEET  NORTH 72-15-21 EAST 1031.78 FEET TO THE POINT OF BEGINNING ORB 2615 PG 1477</t>
  </si>
  <si>
    <t>13-22-24-0004-000-02701</t>
  </si>
  <si>
    <t>BEGIN 330 FEET NORTH OF THE SOUTHWEST CORNER OF THE SOUTHEAST 1/4  RUN EAST 660 FEET  NORTH 330 FEET  WEST 510 FEET  SOUTH 157.69 FEET  NORTH 84-41-00 WEST 150.62 FEET  SOUTH TO POINT OF BEGINNING ORB 6640 PG 1725</t>
  </si>
  <si>
    <t>13-22-24-0004-000-03200</t>
  </si>
  <si>
    <t>E 175 FT OF N 75 FT OF E 1/2 OF N 1/2 OF S 1/2 OF SE 1/4 OF SE 1/4 OF SE 1/4 ORB 6388 PG 1592</t>
  </si>
  <si>
    <t>14-22-24-0003-000-02700</t>
  </si>
  <si>
    <t>S 1/2 OF SW 1/4 OF SW 1/4--LESS RD R/W-- ORB 5107 PG 1076</t>
  </si>
  <si>
    <t>15-22-24-0001-000-05600</t>
  </si>
  <si>
    <t>BEG AT SW COR OF NE 1/4  RUN N 89-54-36 E ALONG S LINE OF SAID NE 1/4 A DIST OF 657.99 FT  N 389.8 FT  W 316.83 FT  N 47-26-53 W 19.48 FT  CONT N 47-26-53 W 146 FT TO R/W OF CR-565  SW'LY ALONG SAID R/W TO W LINE OF NE 1/4  S 47-26-53 E 135 FT  S 42-33-07 W 147.20 FT TO W LINE OF NE 1/4  S 0-01-42 E 64.38 FT TO POB ORB 5616 PG 2123</t>
  </si>
  <si>
    <t>15-22-24-0002-000-05700</t>
  </si>
  <si>
    <t>W 100 FT OF NE 1/4 OF NW 1/4 N OF HWY 50 &amp; SW OF TUSCANOOGA RD--LESS S 265 FT-- ORB 6184 PG 1385</t>
  </si>
  <si>
    <t>16-22-24-0004-000-02800</t>
  </si>
  <si>
    <t>BEG 71 FT N OF SE COR OF N 1/2 OF SE 1/4 OF SE 1/4  RUN N TO CENTERLINE OF RR  SW'LY ALONG CENTERLINE OF RR TO W LINE OF SE 1/4 OF SE 1/4  S TO SW COR N 1/2 OF SE 1/4 OF SE 1/4  E'LY TO POB ORB 6278 PG 2317</t>
  </si>
  <si>
    <t>16-22-24-0003-000-02600</t>
  </si>
  <si>
    <t>SW 1/4 OF SW 1/4 ORB 1690 PG 2045 ORB 1794 PG 0541 ORB 3689 PG 1235</t>
  </si>
  <si>
    <t>16-22-24-0004-000-03100</t>
  </si>
  <si>
    <t>S 1/2 OF SE 1/4 OF SE 1/4  SE 1/2 OF S 71 FT OF N 1/2 OF SE 1/4 OF SE 1/4 ORB 6278 PG 2317</t>
  </si>
  <si>
    <t>17-22-24-0001-000-02900</t>
  </si>
  <si>
    <t>S 207.5 FT OF E 105 FT OF W 1/4 OF SE 1/4 OF NE 1/4 ORB 6460 PG 1007</t>
  </si>
  <si>
    <t>18-22-24-0004-000-01700</t>
  </si>
  <si>
    <t>BEG NE COR OF SW 1/4 OF SE 1/4  RUN W 594 FT  S 1120 FT  E 280 FT  S 200 FT  E 314 FT  N TO POB ORB 5670 PG 1688</t>
  </si>
  <si>
    <t>19-22-24-0003-000-02200</t>
  </si>
  <si>
    <t>E 1/2 OF NW 1/4 OF SW 1/4 OF SW 1/4 ORB 679 PG 1671</t>
  </si>
  <si>
    <t>19-22-24-0002-000-01100</t>
  </si>
  <si>
    <t>S 3/4 OF NE 1/4 OF NW 1/4  N 1/2 OF SE 1/4 OF NW 1/4 ORB 1669 PG 1534 ORB 5709 PG 1175 ORB 6412 PG 1582</t>
  </si>
  <si>
    <t>19-22-24-0002-000-00900</t>
  </si>
  <si>
    <t>E 132 FT OF N 1/4 OF NE 1/4 OF NW 1/4 ORB 6725/128</t>
  </si>
  <si>
    <t>22-22-24-0003-000-01400</t>
  </si>
  <si>
    <t>E 1/2 OF SW 1/4--LESS E 375 FT OF S 1040 FT--  E 115 FT OF W 1/2 OF SW 1/4 ORB 949 PG 1669 ORB 5067 PG 1110</t>
  </si>
  <si>
    <t>29-22-24-0003-000-00903</t>
  </si>
  <si>
    <t>SE 1/4 OF NW 1/4 OF SW 1/4 ORB 5568 PG 895</t>
  </si>
  <si>
    <t>07-23-24-0003-000-00302</t>
  </si>
  <si>
    <t>MINERAL RIGHTS W 1/2 OF SW 1/4 ORB 4110 PG 1420</t>
  </si>
  <si>
    <t>22-23-24-0001-000-00200</t>
  </si>
  <si>
    <t>E 1/2 OF NW 1/4 OF NE 1/4--LESS N 165 FT--&amp; LESS MINERAL RIGHTS-- ORB 5418 PG 2167</t>
  </si>
  <si>
    <t>22-23-24-0001-000-04500</t>
  </si>
  <si>
    <t>SW 1/4 OF NW 1/4 OF NE 1/4--LESS W 60 FT &amp; LESS MINERAL RIGHTS-- ORB 4704 PG 1990</t>
  </si>
  <si>
    <t>23-23-24-0003-000-04800</t>
  </si>
  <si>
    <t>W 132 FT OF S 330 FT OF N 660 FT OF SE 1/4 OF SW 1/4 ORB 702 PG 1751</t>
  </si>
  <si>
    <t>23-23-24-0003-000-04700</t>
  </si>
  <si>
    <t>W 132 FT OF E 396 FT OF N 330 FT OF SE 1/4 OF SW 1/4 ORB 685 PG 1180 ORB 1346 PG 753</t>
  </si>
  <si>
    <t>25-23-24-0001-000-11000</t>
  </si>
  <si>
    <t>E 165 FT OF W 660 FT OF S 264 FT OF NE 1/4 ORB 705 PG 2439</t>
  </si>
  <si>
    <t>25-23-24-0002-000-11100</t>
  </si>
  <si>
    <t>E 330 FT OF W 495 FT OF N 264 FT OF SW 1/4 OF NW 1/4 ORB 702 PGS 1749  1750</t>
  </si>
  <si>
    <t>02-24-24-0003-000-02300</t>
  </si>
  <si>
    <t>W 1/2 OF SE 1/4 OF NE 1/4 OF SW 1/4 ORB 799 PG 2247</t>
  </si>
  <si>
    <t>02-24-24-0002-000-02200</t>
  </si>
  <si>
    <t>E 1/2 OF SE 1/4 OF SE 1/4 OF NW 1/4 ORB 6700 PG 1743</t>
  </si>
  <si>
    <t>03-24-24-0004-000-02800</t>
  </si>
  <si>
    <t>W 1/2 OF NW 1/4 OF SE 1/4 OF SE 1/4 ORB 704 PG 650 ORB 5980 PG 96</t>
  </si>
  <si>
    <t>03-24-24-0003-000-02700</t>
  </si>
  <si>
    <t>W 1/2 OF SE 1/4 OF SE 1/4 OF SW 1/4 ORB 704 PG 651</t>
  </si>
  <si>
    <t>10-24-24-0001-000-11800</t>
  </si>
  <si>
    <t>N 1/2 OF SE 1/4 OF SE 1/4 OF NE 1/4 ORB 754 PG 917</t>
  </si>
  <si>
    <t>10-24-24-0001-000-02900</t>
  </si>
  <si>
    <t>W 1/4 OF SW 1/4 OF NE 1/4 OF NE 1/4--LESS RDS--E 1/2 OF SW 1/4 OF SW 1/4 OF NE 1/4 OF NE 1/4--LESS RDS-- ORB 5473 PG 2224</t>
  </si>
  <si>
    <t>11-24-24-0001-000-16000</t>
  </si>
  <si>
    <t>W 1/2 OF SW 1/4 OF SW 1/4 OF NE 1/4 ORB 1895 PG 1339</t>
  </si>
  <si>
    <t>11-24-24-0004-000-02100</t>
  </si>
  <si>
    <t>NE 1/4 OF NW 1/4 OF SE 1/4 OF SE 1/4 ORB 1700 PG 1014</t>
  </si>
  <si>
    <t>11-24-24-0001-000-04500</t>
  </si>
  <si>
    <t>NE 1/4 OF NE 1/4 OF SE 1/4 OF NE 1/4--LESS ROADS-- ORB 3090 PG 626</t>
  </si>
  <si>
    <t>13-24-24-0001-000-17000</t>
  </si>
  <si>
    <t>SW 1/4 OF NE 1/4 OF SW 1/4 OF NE 1/4--LESS RD--E 1/2 OF NW 1/4 OF NE 1/4 OF SW 1/4 OF NE 1/4--LESS RD-- ORB 3162 PG 226</t>
  </si>
  <si>
    <t>13-24-24-0001-000-16900</t>
  </si>
  <si>
    <t>W 1/2 OF SE 1/4 OF NE 1/4 OF SW 1/4 OF NE 1/4--LESS ROADS-- ORB 3246 PG 1668</t>
  </si>
  <si>
    <t>13-24-24-0001-000-05000</t>
  </si>
  <si>
    <t>W 270 FT OF E 300 FT OF S 600 FT OF N 630 FT OF NW 1/4 OF SW 1/4 OF NE 1/4 ORB 777 PG 1313  ORB 1093 PG 1589</t>
  </si>
  <si>
    <t>13-24-24-0001-000-04900</t>
  </si>
  <si>
    <t>W 135 FT OF E 630 FT OF S 300 FT OF N 330 FT OF NE 1/4 OF SW 1/4 OF NE 1/4 ORB 777 PG 1313  ORB 1093 PG 1589</t>
  </si>
  <si>
    <t>13-24-24-0003-000-08500</t>
  </si>
  <si>
    <t>NW 1/4 OF SE 1/4 OF SW 1/4 OF SW 1/4--LESS ROAD-- ORB 4958 PG 1230</t>
  </si>
  <si>
    <t>13-24-24-0004-000-08000</t>
  </si>
  <si>
    <t>W 135 FT OF N 300 FT OF E 1/2 OF SW 1/4 OF SW 1/4 OF NE 1/4 OF SE 1/4 ORB 699 PG 1028</t>
  </si>
  <si>
    <t>14-24-24-0003-000-08400</t>
  </si>
  <si>
    <t>E 1/2 OF SW 1/4 OF SE 1/4 OF SW 1/4--LESS ROADS-- ORB 6656 PG 828</t>
  </si>
  <si>
    <t>14-24-24-0004-000-15500</t>
  </si>
  <si>
    <t>NW 1/4 OF NW 1/4 OF NW 1/4 OF SE 1/4</t>
  </si>
  <si>
    <t>15-24-24-0004-000-00800</t>
  </si>
  <si>
    <t>SW 1/4 OF NE 1/4 OF NW 1/4 OF SE 1/4--LESS RDS-- ORB 3162 PG 227</t>
  </si>
  <si>
    <t>23-24-24-0002-000-09800</t>
  </si>
  <si>
    <t>E 1/2 OF NE 1/4 OF SE 1/4 OF NW 1/4 ORB 1923 PG 1400</t>
  </si>
  <si>
    <t>23-24-24-0002-000-02000</t>
  </si>
  <si>
    <t>S 1/2 OF NE 1/4 OF NE 1/4 OF NW 1/4 ORB 4906 PG 248</t>
  </si>
  <si>
    <t>24-24-24-0003-000-02502</t>
  </si>
  <si>
    <t>SE 1/4 OF SE 1/4 OF SW 1/4--LESS ROADS-- ORB 3440 PG 1792</t>
  </si>
  <si>
    <t>24-24-24-0001-000-00300</t>
  </si>
  <si>
    <t>N 1/2 OF NW 1/4 OF NE 1/4 ORB 1129 PG 1351</t>
  </si>
  <si>
    <t>24-24-24-0002-000-01800</t>
  </si>
  <si>
    <t>S 1/2 OF SE 1/4 OF SW 1/4 OF NW 1/4 ORB 5903 PG 530</t>
  </si>
  <si>
    <t>24-24-24-0003-000-03900</t>
  </si>
  <si>
    <t>SE 1/4 OF SE 1/4 OF SW 1/4 OF SW 1/4 ORB 1923 PG 1398</t>
  </si>
  <si>
    <t>24-24-24-0003-000-10900</t>
  </si>
  <si>
    <t>SW 1/4 OF SE 1/4 OF SW 1/4 OF SW 1/4 ORB 1923 PG 1399</t>
  </si>
  <si>
    <t>25-24-24-0001-000-09400</t>
  </si>
  <si>
    <t>E 1/2 OF SE 1/4 OF NE 1/4 OF NE 1/4 OF NE 1/4 ORB 593 PG 1569</t>
  </si>
  <si>
    <t>26-24-24-0004-000-04000</t>
  </si>
  <si>
    <t>N 1/2 OF SE 1/4 OF SE 1/4  N 1/2 OF SE 1/4 OF SE 1/4 OF SE 1/4 ORB 4445 PG 162</t>
  </si>
  <si>
    <t>26-24-24-0004-000-03700</t>
  </si>
  <si>
    <t>SW 1/4 OF NE 1/4 OF SE 1/4 ORB 1660 PG 1543</t>
  </si>
  <si>
    <t>26-24-24-0004-000-02900</t>
  </si>
  <si>
    <t>N 1/2 OF SW 1/4 OF SW 1/4 OF SE 1/4  S 1/2 OF SE 1/4 OF SW 1/4 OF SE 1/4 ORB 1700 PG 1014</t>
  </si>
  <si>
    <t>26-24-24-0004-000-03400</t>
  </si>
  <si>
    <t>N 1/2 OF NE 1/4 OF NE 1/4 OF SE 1/4 ORB 1700 PG 1014</t>
  </si>
  <si>
    <t>26-24-24-0001-000-00300</t>
  </si>
  <si>
    <t>N 1/2 OF NW 1/4 OF NE 1/4 OF NE 1/4 ORB 1700 PG 1014</t>
  </si>
  <si>
    <t>26-24-24-0001-000-01300</t>
  </si>
  <si>
    <t>N 1/2 OF NW 1/4 OF SE 1/4 OF NE 1/4 ORB 4854 PG 405</t>
  </si>
  <si>
    <t>35-24-24-0003-000-12400</t>
  </si>
  <si>
    <t>S 1/2 OF NW 1/4 OF SW 1/4 OF SW 1/4 ORB 699 PG 793</t>
  </si>
  <si>
    <t>36-24-24-0002-000-03500</t>
  </si>
  <si>
    <t>NE 1/4 OF NE 1/4 OF NW 1/4 ORB 2688 PG 1667</t>
  </si>
  <si>
    <t>04-18-25-0003-000-01100</t>
  </si>
  <si>
    <t>E 104 FT OF SW 1/4 OF SW 1/4--LESS RD--S 300 FT OF E 300 FT OF W 556 FT OF NE 1/4 OF SW 1/4 OF SW 1/4 IN SEC 4-18-25 ORB 5092 PGS 803 805</t>
  </si>
  <si>
    <t>05-18-25-0004-000-00800</t>
  </si>
  <si>
    <t>N 1/2 OF SW 1/4 OF SE 1/4  N 853.38 FT OF SE 1/4 OF SE 1/4 ORB 1674 PG 1213</t>
  </si>
  <si>
    <t>07-18-25-0004-000-01600</t>
  </si>
  <si>
    <t>FROM SE COR OF SEC RUN W ALONG S LINE OF SEC 792.6 FT  N ODEG 26MIN 50SEC E 225.05 FT  S 89DEG 13MIN 50SEC W 236 FT TO POB  RUN N 0DEG 26MIN 50SEC E 92.5 FT  S 89DEG 06MIN 20SEC W 236 FT TO E R/W OF CO RD  S'LY ALONG SAID R/W 94.78 FT  N 88DEG 57MIN 50SEC E 236 FTO TO POB ORB 1319 PG 2163</t>
  </si>
  <si>
    <t>07-18-25-0004-000-00700</t>
  </si>
  <si>
    <t>FROM SE COR OF SEC RUN S 89-13-50 W ALONG S LINE OF SAID SEC 1454 FT  THENCE N 0-26-50 E 255.64 FT  THENCE N 89-06-20 E 455.75 FT  THENCE S 0-53-40 E 50 FT FOR POB  CONT S 0-53-40 E 110 FT  THENCE S 89-06-20 W 120 FT  THENCE N 0-53-40 W 110 FT  THENCE N 89-06-20 E 120 FT TO POB ORB 4174 PG 26</t>
  </si>
  <si>
    <t>07-18-25-0004-000-02200</t>
  </si>
  <si>
    <t>FROM SE COR OF SEC  RUN S 89DEG 13MIN 50SEC W 742.60 FT  N 0DEG 26MIN 50SEC E 410.05 FT TO POB  CONT N 0DEG 26MIN 50SEC E 92.5 FT  N 89DEG 13MIN 50SEC E 270 FT  S 0DEG 26MIN 50SEC W 92.5 FT  S 89DEG 13MIN 50SEC W 270 FT TO POB ORB 913 PG 93 ORB 2991 PG 1424 ORB 3237 PG 1183 ORB 3988 PG 1932</t>
  </si>
  <si>
    <t>07-18-25-0004-000-02100</t>
  </si>
  <si>
    <t>FROM SE COR OF SEC RUN W ALONG S LINE OF SEC 792.6 FT  N 0DEG 26MIN 50SEC E 225.05 FT  S 89DEG 13MIN 50SEC W 236 FT  N 0DEG 26MIN 50SEC E 370 FT FOR POB  S 89DEG 06MIN 20SEC W 236 FT  S 0DEG 26MIN 50SEC W 92.5 FT  N 89DEG 06MIN 20SEC E PARALLEL TO S LINE 236 FT  N 0DEG 26MIN 5/SEC E 92.5 FT TO POB ORB 5672 PG 334</t>
  </si>
  <si>
    <t>09-18-25-0001-000-05300</t>
  </si>
  <si>
    <t>E 735.60 FT OF N 1/2 OF NW 1/4 OF NE 1/4 N OF COUNTY RD--LESS ANY PART OF LAND LYING WITHIN W 593 FT-- ORB 5860 PG 2179</t>
  </si>
  <si>
    <t>09-18-25-0002-000-02100</t>
  </si>
  <si>
    <t>E 545 FT OF N 1/2 OF NE 1/4 OF NW 1/4 N OF COUNTY RD ORB 1765 PG 2247 ORB 3487 PG 212 ORB 5893 PG 2038</t>
  </si>
  <si>
    <t>24-18-25-0003-000-00900</t>
  </si>
  <si>
    <t>FROM SW COR OF GOV LOT 7 RUN N 00DEG 17MIN 48SEC W 482.94 FT FOR POB  RUN N 89DEG 43MIN 19SEC E 516.72 FT TO SW'LY R/W OF CR 452 &amp; PT A  RETURN TO POB  RUN N 00DEG 17MIN 48SEC W TO SW'LY R/W OF CR 452  SE'LY ALONG SAID SW'LY R/W OF CR 452 TO PT A--LESS W 33 FT FOR RD R/W-- ORB 1739 PG 2106</t>
  </si>
  <si>
    <t>25-18-25-0002-000-02300</t>
  </si>
  <si>
    <t>FROM THE SOUTHWEST CORNER OF THE NORTHWEST 1/4 OF SECTION 25 TOWNSHIP 18 SOUTH RANGE 25 EAST RUN NORTH 00-14-40 EAST ALONG THE WEST LINE 295 FEET FOR THE POINT OF BEGINNING  CONTINUE NORTH 0-14-40 EAST 360.41 FEET  NORTH 89-45-24 EAST 500.49 FEET  SOUTH 76-15-35 WEST 48.42 FEET  SOUTH 00-14-36 EAST 100 FEET  NORTH 89-45-24 EAST 66 FEET  SOUTH 00-14-36 EAST 551.78 FEET TO THE SOUTH LINE OF THE NORTHWEST 1/4 OF SAID SECTION 25  NORTH 89-24-15 WEST 230.18 FEET  NORTH 00-14-40 EAST 295 FEET  NORTH 89-24-15 WEST 295 FEET TO THE POINT OF BEGINNING ORB 6003 PG 1194</t>
  </si>
  <si>
    <t>25-18-25-0002-000-02200</t>
  </si>
  <si>
    <t>FROM SW COR OF NW 1/4  RUN N ALONG W LINE OF SEC 1072 FT  N 89DEG 45MIN 24SEC E 516 FT  N 0DEG 14MIN 36SEC W 99.85 FT TO POB  CONT N 0DEG 14MIN 36SEC W 531.94 FT  N 89DEG 45MIN 24SEC E 419.41 FT  S 0DEG 14MIN 30SEC W 524 FT  S 88DEG 39MIN 30SEC W 415.05 FT TO POB ORB 4841 PG 400 ORB 6317 PG 1384</t>
  </si>
  <si>
    <t>25-18-25-0002-000-01000</t>
  </si>
  <si>
    <t>BEG AT NE COR OF LOT 2 OF SUB OF CITRUS FLOWER ACRES  RUN W ALONG N LINE OF SAID LOT 2 TO A PT 66 FT W OF NW COR OF SAID LOT 2  N 100 FT TO PT A  BEG AGAIN AT POB  RUN N TO SE COR OF LOT 3 OF SUB CITRUS FLOWER ACRES  W TO SW COR OF SAID LOT 3  N TO A PT N 76DEG 15MIN 35SEC E OF PT A  SW'LY TO PT A ORB 6083 PG 1801</t>
  </si>
  <si>
    <t>25-18-25-0003-000-01500</t>
  </si>
  <si>
    <t>SW 1/4 OF SW 1/4 ORB 6310 PG 2142</t>
  </si>
  <si>
    <t>25-18-25-0003-000-01501</t>
  </si>
  <si>
    <t>S 265.98 FT OF W 833.58 FT OF SE 1/4 OF SW 1/4 ORB 6310 PG 2142</t>
  </si>
  <si>
    <t>26-18-25-0001-000-00300</t>
  </si>
  <si>
    <t>S 1/4 OF N 1/2 OF NE 1/4 OF NE 1/4 ORB 3987 PG 2421 ORB 6317 PG 1423</t>
  </si>
  <si>
    <t>26-18-25-0004-000-01200</t>
  </si>
  <si>
    <t>S 1/2 OF E 1/2 OF SW 1/4 OF SW 1/4 OF SE 1/4 ORB 1399 PG 670 ORB 6684 PG 1255</t>
  </si>
  <si>
    <t>26-18-25-0001-000-00400</t>
  </si>
  <si>
    <t>E 1/2 OF N 1/2 OF S 1/2 OF N 1/2 OF NE 1/4 OF NE 1/4 ORB 4991 PG 1931</t>
  </si>
  <si>
    <t>34-18-25-0004-000-03200</t>
  </si>
  <si>
    <t>FROM SW COR OF E 1/2 OF SE 1/4 OF SE 1/4 RUN N 3DEG 51MIN 10SEC E 214.43 FT  N 78DEG 48MIN 10SEC E 88.73 FT  S 54DEG 28MIN 30SEC E 200 FT  N 46DEG 32MIN 30SEC E 40 FT  N 54DEG 28MIN 50SEC W 300 FT  N 46DEG 28MIN 50SEC W 100 FT TO POB  RUN N 16DEG 23MIN 10SEC W 103.45 FT  N 44DEG 3MIN 55SEC E 360 FT  MORE OR LESS  TO HAINES CREEK SE'LY ALONG WATER TO A PT THAT IS N 47DEG 7MIN 40SEC E OF POB  S 47DEG 7MIN 40SEC W TO POB ORB 3385 PG 2447 ORB 5415 PG 2447</t>
  </si>
  <si>
    <t>34-18-25-0004-000-01900</t>
  </si>
  <si>
    <t>E 1/2 OF W 1/2 OF SE 1/4 OF SEC 34-18-25  E 1/2 OF NW 1/4 OF NE 1/4 OF SEC 3-19-25 ORB 1284 PG 1137</t>
  </si>
  <si>
    <t>35-18-25-0001-000-00300</t>
  </si>
  <si>
    <t>N 1/2 OF SE 1/4 OF NE 1/4 ORB 6420 PG 1522</t>
  </si>
  <si>
    <t>35-18-25-0001-000-00100</t>
  </si>
  <si>
    <t>NE 1/4 OF NE 1/4 ORB 6310 PG 2142</t>
  </si>
  <si>
    <t>36-18-25-0001-000-00200</t>
  </si>
  <si>
    <t>S 1285 FT OF E 1/2 OF NE 1/4 OF NE 1/4 ORB 1490 PG 1759</t>
  </si>
  <si>
    <t>36-18-25-0002-000-00500</t>
  </si>
  <si>
    <t>W 1/2 OF NE 1/4 OF NW 1/4  N 840 FT OF NW 1/4 OF NW 1/4 ORB 6310 PG 2142</t>
  </si>
  <si>
    <t>01-19-25-0002-000-02402</t>
  </si>
  <si>
    <t>BEG 390.39 FT W OF E LINE OF NW 1/4 OF NW 1/4  ON S LINE OF SR 44  RUN S 220 FT  W 115.40 FT  N 220 FT  E 115.40 FT TO POB ORB 6238 PG 1111</t>
  </si>
  <si>
    <t>01-19-25-0001-000-03500</t>
  </si>
  <si>
    <t>BEG 180 FT E &amp; 403.5 FT S OF NW COR OF NE 1/4 OF NE 1/4  RUN E 75 FT  S TO S LINE OF N 1/2 OF NE 1/4 OF NE 1/4  W 75 FT  N TO POB ORB 1791 PG 0446</t>
  </si>
  <si>
    <t>01-19-25-0001-000-00900</t>
  </si>
  <si>
    <t>BEG ON S LINE OF HWY 35 FT W OF E LINE OF SEC RUN W ALONG HWY TO W LINE OF E 1/4 OF NE 1/4 OF NE 1/4  S 300 FT  E 115 FT  N 35 FT  E'LY TO POINT 265 FT S OF POB  N TO POB--LESS E 145 FT-- ORB 3933 PG 1834</t>
  </si>
  <si>
    <t>02-19-25-0002-000-02000</t>
  </si>
  <si>
    <t>E 1054 FT OF NW 1/4 OF NW 1/4 N OF RR &amp; NORTHWESTERLY OF R/W OF SR 44 OF SECTION 2 TOWNSHIP 19 SOUTH RANGE 25 EAST  AND THAT PART OF ACL RR R/W BEING 60 FT IN WIDTH LYING IN NW 1/4 OF NW 1/4 DESCRIBED AS FOLLOWS: FROM NW COR OF SEC RUN S 89-30-50 E 280.57 FT TO A POINT ON W LINE OF E 1054 FT OF NW 1/4 OF NW 1/4  S 0-44-0 W ALONG W LINE 646.59 FT TO A POINT ON N'LY R/W LINE OF ACL RR  S 73-50-55 E ALONG SAID N'LY R/W LINE 75.42 FT TO THE BEGINNING OF A CURVE CONCAVED N'LY &amp; HAVING A RADIUS OF 930.28 FT  THENCE SE'LY &amp; E'LY ALONG THE ARC OF SAID CURVE &amp; SAID N'LY R/W LINE OF RR THRU A CENTRAL ANGLE OF 26-55-08  AN ARC LENGTH OF 437.07 FT TO A POINT ON E'LY R/W LINE OF OAK DR  SAID R/W BEING 60 FT IN WIDTH &amp; POB  CONT E'LY ALONG THE ARC OF SAID CURVE &amp; SAID N'LY R/W LINE OF ACL RR  SAID CURVE HAVING A RADIUS OF 930.28 FT  THRU A CENTRAL ANGLE OF 06-50-34  AN ARC LENGTH OF 111.10 FT TO A POINT ON W'LY R/W LINE OF SR 44  THENCE S 46-20-39 W ALONG SAID NW'LY R/W LINE OF SR 44 A DIST OF 122.6 *** Continued On Tax Roll ***</t>
  </si>
  <si>
    <t>02-19-25-0002-000-01400</t>
  </si>
  <si>
    <t>W 150 FT OF E 300 FT OF NE 1/4 OF NW 1/4 N OF NAVIGATION CHANNEL &amp; S OF HWY ORB 5594 PG 449</t>
  </si>
  <si>
    <t>02-19-25-0002-000-03601</t>
  </si>
  <si>
    <t>FROM SW COR OF NW 1/4 OF SW 1/4 OF NW 1/4  RUN E 172 FT  N 85.2 FT FOR POB  E 146.8 FT  N 105 FT  N 18DEG 54MIN 50SEC W 336.1 FT TO HWY. BEG AGAIN AT POB. RUN N 0DEG 45MIN E 235.6 FT  N 3DEG 40MIN W TO HWY  NE'LY ALONG HWY TO INTERSECT FIRST LINE ORB 1730 PG 223 ORB 4133 PG 2394</t>
  </si>
  <si>
    <t>02-19-25-0003-000-06600</t>
  </si>
  <si>
    <t>FROM NW COR OF SW 1/4  RUN N 89-58-40 E 33 FT TO E R/W COUNTY RD 1-5433  S 0-01-20 W 800 FT FOR POB  N 89-58-40 E 381.71 FT  N 30-0-55 E TO OST E'LY COR OF LOT 6 COUNTRYSIDE ESTATES  S TO S LINE OF NW 1/4 OF SW 1/4  W ALONG SAID S LINE TO A PT 33 FT E OF SW COR OF NW 1/4 OF SW 1/4  N TO POB--LESS S 25 FT FOR RD R/W-- ORB 1603 PG 757</t>
  </si>
  <si>
    <t>02-19-25-0002-000-03603</t>
  </si>
  <si>
    <t>BEG 561.4 FT E &amp; 540 FT N OF SW COR OF SW 1/4 OF NW 1/4  RUN N 105 FT  W 105 FT  S 105 FT  E 105 FT TO POB ORB 3302 PG 1050 ORB 3632 PG 937 ORB 4885 PG 302</t>
  </si>
  <si>
    <t>02-19-25-0001-000-00800</t>
  </si>
  <si>
    <t>FROM NE COR OF NE 1/4 OF NW 1/4 RUN S 0-23-30 W ALONG MID-SECTION LINE A DIST OF 315 FT FOR POB  CONT S 0-23-30 W 289.08 FT TO A POINT ON S R/W LINE OF SW FLORIDA WATER MANAGEMENT DISTRICT RD  THENCE N 42-02-10 E 16.55 FT  S 0-23-30 W &amp; PARALLEL WITH MID-SECTION LINE A DIST OF 166.80 FT  N 90-0-0 W 11 FT TO A POINT LYING ON SAID MID-SECTION LINE  S 0-23-30 W ALONG SAID MID-SECTION LINE 15.76 FT  S 14-17-25 W 90 FT TO A POINT LYING ON SHORELINE OF HAINES CREEK  THENCE SE'LY THEN NE'LY ALONG THE SHORELINE OF HAINES CREEK A DIST OF 1629 FT TO A POINT LYING ON SAID SHORELINE  THENCE N 0-23-30 E 825 FT  S 89-48-20 E 75 FT  N 0-23-30 E 543.94 FT TO A POINT LYING ON S R/W LINE OF CR 44  S 89-53-20 W ALONG SAID R/W LINE 480 FT  S 0-23-30 W 188.60 FT  N 89-48-20 W 439.60 FT TO POB ORB 6556 PG 1046</t>
  </si>
  <si>
    <t>03-19-25-0001-000-04800</t>
  </si>
  <si>
    <t>FROM SW COR OF NW 1/4 OF SE 1/4 OF NE 1/4 RUN N 89-52-50 E 203.20 FT  N 00-13-10 E 208.72 FT FOR POB  CONT N 00-13-10 E 208.72 FT  N 89-52-50 E 208.72 FT  S 00-13-10 W 208.72 FT  S 89-52-50 W 208.72 FT TO POB ORB 5018 PG 1223</t>
  </si>
  <si>
    <t>03-19-25-0001-000-05100</t>
  </si>
  <si>
    <t>E 229 FT OF NW 1/4 OF SE 1/4 OF NE 1/4 ORB 4854 PG 1547</t>
  </si>
  <si>
    <t>09-19-25-0001-000-00100</t>
  </si>
  <si>
    <t>FROM NW COR OF S 1/4 OF N 1/2 OF GOV LOT 1 RUN N 89-57-45 E 878.82 FT FOR POB  CONT N 89-57-45 E 241.44 FT  S 47-15-0 W 1088.47 FT TO NE'LY LINE OF TREASURE ISLAND RD  N 62-38-38 W 262.16 FT  N 51-58-47 E 1003.69 FT TO POB ORB 1599 PG 1943</t>
  </si>
  <si>
    <t>10-19-25-0002-000-01501</t>
  </si>
  <si>
    <t>N 85 FT OF E 120 FT OF W 1/2 OF SE 1/4 OF NW 1/4 ORB 4857 PG 281 ORB 5798 PG 1178</t>
  </si>
  <si>
    <t>11-19-25-0002-000-01500</t>
  </si>
  <si>
    <t>THE WEST 1/2 OF SOUTHEAST 1/4 OF NORTHWEST 1/4 OF NORTHWEST 1/4 AND EAST 1/2 OF SOUTHWEST 1/4 OF NORTHWEST 1/4 OF NORTHWEST 1/4 AND SOUTH 25 FEET OF WEST 1/2 OF SOUTHWEST 1/4 OF NORTHWEST 1/4 OF NORTHWEST 1/4--LESS ROAD RIGHT OF WAY ON WEST SIDE--IN SECTION 11 TOWNSHIP 19 SOUTH RANGE 25 EAST ORB 4877 PG 1666 ORB 4996 PG 1566</t>
  </si>
  <si>
    <t>11-19-25-0004-000-01005</t>
  </si>
  <si>
    <t>FROM SW COR OF SE 1/4 RUN N 89-50-0 E ALONG SAID S LINE 1049.85 FT  N 0-08-0 E 60.68 FT TO A POINT OF INTERSECTION OF N'LY R/W LINE OF CAMP ST &amp; E'LY R/W LINE OF CR  CONT N 0-08-0 E 152.32 FT  N 89-50-0 E 170 FT FOR POB  CONT N 89-50-0 E 85 FT  S 0-08-0 W 147.47 FT TO N'LY R/W LINE OF CAMP ST  S 88-44-42 W ALONG SAID R/W LINE 85.02 FT  N 08-08-0 E 149.09 FT TO POB ORB 704 PG 1432 ORB 2509 PG 628 ORB 6310 PG 1729</t>
  </si>
  <si>
    <t>11-19-25-0004-000-01007</t>
  </si>
  <si>
    <t>FROM NW COR OF SW 1/4 OF SE 1/4  RUN E ALONG N LINE OF SW 1/4 OF SE 1/4 A DISTANCE OF 1024.75 FT FOR A POB  CONTINUE E ALONG SAID N LINE 272 FT  S 25 FT  E 33 FT  S ALONG E LINE OF SW 1/4 OF SE 1/4 A DISTANCE OF 548.56 FT  W 280 FT  N 548.56 FT  W 25 FT  N 25 FT TO POB ORB 815 PG 1577 ORB 1192 PG 699 ORB 5466 PG 1930</t>
  </si>
  <si>
    <t>11-19-25-0002-000-01600</t>
  </si>
  <si>
    <t>E 1/2 OF NE 1/4 OF NW 1/4 OF NW 1/4 ORB 698 PG 2487</t>
  </si>
  <si>
    <t>12-19-25-0003-000-21300</t>
  </si>
  <si>
    <t>FROM CENTER OF SEC RUN S 530 FT TO S BDRY HUGGINS ST  W'LY 600 FT FOR POB  S 200 FT  W'LY 100 FT  N 200 FT  E'LY 100 FT TO POB ORB 2097 PG 2034 ORB 4609 PG 714</t>
  </si>
  <si>
    <t>12-19-25-0003-000-21302</t>
  </si>
  <si>
    <t>FROM CENTER OF SEC RUN S 530 FT TO S BDRY HUGGINS ST  W'LY 700 FT FOR POB  S 200 FT  W'LY 100 FT  N 200 FT  E'LY 100 FT TO POB ORB 697 PG 1607 ORB 2097 PG 2033 ORB 4620 PG 1592 ORB 6489 PG 488</t>
  </si>
  <si>
    <t>12-19-25-0004-000-37400</t>
  </si>
  <si>
    <t>BEG 345 FT N &amp; 1095 FT E OF SE COR OF SW 1/4 ON S BDRY PALA VERDA AVE. RUN S 345 FT  E 125 FT  N 345 FT  W 125 FT TO POB ORB 1378 PG 1443</t>
  </si>
  <si>
    <t>12-19-25-0004-000-37200</t>
  </si>
  <si>
    <t>BEG ON N LINE OF PALA VERDE AVE 375 FT N &amp; 900 FT E OF S 1/4 COR OF SEC RUN N 100 FT  E 80 FT  S 100 FT  W TO POB ORB 4656 PG 90</t>
  </si>
  <si>
    <t>12-19-25-0004-000-33900</t>
  </si>
  <si>
    <t>BEG 805 FT N &amp; 960 FT E OF S 1/4 COR ON S BDRY OF FAIRMONT AVE  RUN S 100 FT  E 180 FT  N 100 FT  W TO POB ORB 3780 PG 1773</t>
  </si>
  <si>
    <t>12-19-25-0002-000-40500</t>
  </si>
  <si>
    <t>FROM NW COR OF SEC  RUN S ALONG W LINE OF SAID SEC 1946 FT TO S LINE OF CANAL ST  E ALONG S LINE OF CANAL ST 959 FT TO POB  CONT E ALONG SAID ST 128 FT  S 200 FT  W 128 FT  N 200 FT TO POB ORB 4623 PG 907</t>
  </si>
  <si>
    <t>12-19-25-0001-000-10900</t>
  </si>
  <si>
    <t>FROM CENTER OF SEC RUN N 330 FT  E 30 FT FOR POB  CONT E 170 FT  S 200 FT  W 170 FT  N ALONG AMIDON ST TO POB ORB 2050 PG 0700</t>
  </si>
  <si>
    <t>12-19-25-0004-000-24801</t>
  </si>
  <si>
    <t>BEG ON N LINE OF MISOURI ST 700 FT E'LY OF W LINE OF SE 1/4  RUN N 200 FT  E'LY 300 FT  S 75 FT TO LAKE  BEG AGAIN AT POB  RUN E TO LAKE  N'LY &amp; E'LY ALONG LAKE TO INTERSECT FIRST LINE ORB 2626 PG 905</t>
  </si>
  <si>
    <t>12-19-25-0001-000-06700</t>
  </si>
  <si>
    <t>FROM CENTER OF SEC RUN N 367 FT  S 87-08-0 E 800 FT TO POB RUN N 13-30-0 E TO HAINES CR BEG AGAIN AT POB RUN S 87-08-0 E 300 FT  N 13-30-0 E TO HAINES CREEK  NW'LY ALONG HAINES CREEK TO INTERSECT FIRST LINE ORB 6363 PG 1521</t>
  </si>
  <si>
    <t>12-19-25-0002-000-12601</t>
  </si>
  <si>
    <t>FROM CENTER OF SEC RUN N 330 FT TO S BDRY OF OKLAWAHA DR  N 87DEG 08MIN W ALONG DRIVE 1000 FT FOR POB  RUN S 200 FT  W'LY 106 FT  N 200 FT  E'LY 106 FT TO POB ORB 5819 PG 437</t>
  </si>
  <si>
    <t>12-19-25-0004-000-33700</t>
  </si>
  <si>
    <t>BEG ON N LINE OF RANCHO DR 605 FT N &amp; 820 FT E OF SE COR OF SW 1/4  RUN N 100 FT  E 160 FT  S 100 FT  W TO POB ORB 2681 PG 806 ORB 3154 PG 1250</t>
  </si>
  <si>
    <t>12-19-25-0001-000-06000</t>
  </si>
  <si>
    <t>FROM CENTER OF SEC RUN N 367 FT  E 100 FT FOR POB  CONT E ALONG OCKLAWAHA DR 100 FT  N 03-30-0 E TO CANAL  W'LY ALONG CANAL 100 FT S 03-30-0 W TO POB ORB 4671 PG 1536</t>
  </si>
  <si>
    <t>12-19-25-0003-000-38201</t>
  </si>
  <si>
    <t>BEG 1443 FT E &amp; 760 FT N OF SW COR OF SEC  RUN N 100 FT  E 108.6 FT  S 100 FT  W 108.6 FT TO POB ORB 3410 PG 1208</t>
  </si>
  <si>
    <t>12-19-25-0002-000-02500</t>
  </si>
  <si>
    <t>BEG 1301.17 FT S &amp; 66 FT E OF NW COR OF SEC  RUN S 578.83 FT  E 234 FT  N TO PT E OF POB  W 234.02 FT TO POB  FROM NW COR OF SEC RUN S 1365 FT  E 315 FT TO E BANK OF BOAT CANAL FOR POB  RUN N &amp; NE'LY ALONG S BANK OF BOAT CANAL  S'LY ALONG W BANK OF BOAT CANAL  W &amp; N'LY ALONG N BANK OF BOAT CANAL TO POB  BEING 2 ACRES MORE OR LESS IN ISLAND ORB 5025 PG 2203</t>
  </si>
  <si>
    <t>12-19-25-0003-000-23600</t>
  </si>
  <si>
    <t>FROM CENTER OF SEC RUN S 960 FT TO S LINE LAYTON ST  W'LY 600 FT TO POB  RUN S 200 FT  W'LY 100 FT  N 200 FT  E'LY TO POB ORB 1215 PG 833</t>
  </si>
  <si>
    <t>12-19-25-0004-000-37300</t>
  </si>
  <si>
    <t>BEG ON N LINE OF PALA VERDE AVE 375 FT N &amp; 820 FT E OF S 1/4 COR OF SEC  RUN N 100 FT  E 80 FT  S 100 FT  W 80 FT TO POB ORB 4742 PG 315 ORB 6289 PG 3</t>
  </si>
  <si>
    <t>12-19-25-0004-000-33500</t>
  </si>
  <si>
    <t>BEG ON S LINE FAIRMONT ST 805 FT N &amp; 700 FT E OF SE COR SW 1/4  RUN S 100 FT  E 160 FT  N 100 FT  W TO POB ORB 6577 PG 1096</t>
  </si>
  <si>
    <t>12-19-25-0004-000-19100</t>
  </si>
  <si>
    <t>FROM CENTER OF SEC RUN S 530 FT  E'LY 900 FT ALONG S BDRY HUGGINS ST TO POB  S 200 FT  E'LY 100 FT  N 200 FT  W'LY 100 FT TO POB--LESS N 10 FT FOR RD R/W-- ORB 6267 PG 1464</t>
  </si>
  <si>
    <t>12-19-25-0004-000-40700</t>
  </si>
  <si>
    <t>FROM SW COR OF SE 1/4 RUN N 345 FT TO S R/W OF PALA VERDA AVE  E ALONG S R/W OF PALA VERDA AVE 682.50 FT FOR POB  RUN S 135 FT  E 10 FT  S 210 FT TO S LINE OF SEC  E 272.50 FT  N 345 FT TO S R/W LINE OF PALA VERDA AVE  W 282.50 FT TO POB ORB 4076 PG 1882</t>
  </si>
  <si>
    <t>12-19-25-0003-000-23301</t>
  </si>
  <si>
    <t>BEG ON N LINE MISSOURI ST 1360 FT S &amp; 1000 FT W'LY FROM CENTER OF SEC  RUN N 200 FT  W'LY 102.15 FT  S 200 FT  E'LY 101.23 FT TO POB--LESS THAT PART LYING WITHIN FOLLOWING DESC FROM CENTER OF SEC RUN S 1360 FT TO N LINE OF MISSOURI ST  W'LY ALONG SAID N LINE 1100 FT FOR POB  CONT W'LY ALONG SAID N LINE 200 FT TO E LINE OF HAINES CREEK RD  N 150 FT  E 200 FT  S 150 FT TO POB-- ORB 4883 PG 2172</t>
  </si>
  <si>
    <t>12-19-25-0001-000-09300</t>
  </si>
  <si>
    <t>FROM CENTER OF SECTION 12-19-25 RUN N ALONG W LINE OF NE 1/4 A DIST OF 330 FT TO A POINT ON S'LY LINE OF OCKLAWAHA DR  S 87-08-0 E ALONG S'LY R/W LINE 1200 FT FOR POB  RUN S 219.70 FT &amp; PT A  RETURN TO POB  RUN S 87-08-0 E ALONG S'LY R/W LINE 40.19 FT  S 54-03-0 E ALONG S'LY R/W LINE 236 FT  THENCE TURN TO THE RIGHT AT AN ANGLE OF 90-0-0 &amp; RUN SW'LY 200 FT  THENCE RUN N 54-03-0 W 140.83 FT TO PT A--LESS THAT PART OF 50 FT WIDE EXISTING R/W OF OCKLAWAHA DR-- ORB 4859 PG 1028</t>
  </si>
  <si>
    <t>12-19-25-0001-000-07000</t>
  </si>
  <si>
    <t>FROM CENTER OF SEC  RUN N 367 FT  E'LY ALONG OCKLAWAHA DR 1253 FT  SE'LY ALONG DR 59 FT TO POB CONTINUE SE'LY ALONG DR 38 FT  N 29-41-40 E TO CANAL  NW'LY ALONG CANAL 72.18 FT  S 19-44-0 W TO POB--LESS RD-- ORB 6024 PG 1745</t>
  </si>
  <si>
    <t>12-19-25-0001-000-06200</t>
  </si>
  <si>
    <t>FROM NW COR OF SE 1/4 RUN N 367 FT TO N BDRY OF OCKLAWAHA DR  E'LY 300 FT OF OCKLAWAHA DR TO POB  RUN N 03-30-0 E 300 FT TO CANAL  BEG AGAIN AT POB  RUN E'LY 100 FT ALONG OCKLAWAHA DR  N 03-30-0 E 300 FT TO CANAL NW'LY ALONG CANAL TO INTERSECT FIRST LINE ORB 1017 PG 1164</t>
  </si>
  <si>
    <t>12-19-25-0004-000-35200</t>
  </si>
  <si>
    <t>BEG 1930 FT E &amp; 705 FT N OF SE COR OF SW 1/4 OF SEC ON W BDRY OF HOLLY RD FOR POB  RUN W 110 FT  N 100 FT  E 110 FT  S 100 FT TO POB ORB 3853 PG 340</t>
  </si>
  <si>
    <t>12-19-25-0004-000-27502</t>
  </si>
  <si>
    <t>BEG 1065 FT N &amp; 700 FT E OF SE COR OF SW 1/4 ON N BDRY OF VINE ST FOR POB  RUN N 90 FT  E 130 FT TO LAKE BEG AGAIN AT POB  RUN E 160 FT  NE ON 45DEG ANGLE 80 FT TO LAKE  NW'LY TO INTERSECT FIRST LINE ORB 5659 PG 1727</t>
  </si>
  <si>
    <t>12-19-25-0003-000-22100</t>
  </si>
  <si>
    <t>FROM CENTER OF SEC RUN S 930 FT TO N BDRY LAYTON ST  W 1000 FT FOR POB  N 200 FT  W 100 FT  S 200 FT  E 100 FT TO POB ORB 5065 PG 658</t>
  </si>
  <si>
    <t>12-19-25-0004-000-16900</t>
  </si>
  <si>
    <t>FROM CENTER OF SEC RUN S 500 FT TO N LINE HUGGINS ST  E'LY 1100 FT TO POB  RUN N 200 FT  E'LY 200 FT  S 200 FT  W'LY TO POB ORB 1559 PG 2264</t>
  </si>
  <si>
    <t>12-19-25-0004-000-18700</t>
  </si>
  <si>
    <t>FROM CENTER OF SEC RUN S 530 FT TO S BDRY OF HUGGINS ST  E'LY 1300 FT FOR POB  S 200 FT  E'LY 100 FT  N 200 FT  W'LY 100 FT TO POB ORB 3137 PG 954</t>
  </si>
  <si>
    <t>12-19-25-0002-000-04400</t>
  </si>
  <si>
    <t>BEG 1946 FT S &amp; 830 FT E OF NW COR OF SEC  CONT E ALONG CANAL ST 129 FT  S 200 FT  W 129 FT TO LAKELAND ST  N 200 FT ALONG LAKELAND ST TO POB--LESS W 10 FT-- ORB 746 PGS 558-562 INCL ORB 2886 PG 194 ORB 5356 PG 25 ORB 5673 PG 895</t>
  </si>
  <si>
    <t>12-19-25-0003-000-30300</t>
  </si>
  <si>
    <t>FROM THE SOUTHEAST CORNER OF THE SOUTHWEST 1/4 OF SECTION 12 TOWNSHIP 19 SOUTH RANGE 25 EAST RUN NORTH 375 FEET TO THE NORTH BOUNDARY OF PALA VERDE AVE  WEST ALONG SAID NORTH LINE 215 FEET TO THE WEST BOUNDARY OF PORTLAND AVE  NORTH 180 FEET TO THE NORTH BOUNDARY OF GROVE STREET  THENCE WEST ALONG SAID NORTH BOUNDARY OF GROVE STREET 192 FEET  NORTH 150 FEET FOR THE POINT OF BEGINNING  RUN NORTH 155 FEET TO THE SOUTH BOUNDARY OF LOCKWOOD STREET  WEST ALONG SAID SOUTH LINE OF LOCKWOOD STREET 100 FEET  SOUTH 155 FEET  EAST 100 FEET TO THE POINT OF BEGINNING ORB 5468 PG 313</t>
  </si>
  <si>
    <t>12-19-25-0004-000-40600</t>
  </si>
  <si>
    <t>FROM SE COR OF SW 1/4 OF SEC 12-19-25 RUN N 375 FT TO N BOUNDARY OF PALA VERDA AVE  E ALONG N BOUNDARY OF PALA VERDA AVE A DIST OF 300 FT TO E BOUNDARY OF SUNLAND AVE  N ALONG E BOUNDARY OF SUNLAND AVE 430 FT TO S BOUNDARY OF FAIRMONT AVE  THENCE E ALONG S BOUNDARY OF FAIRMONT AVE 320 FT FOR POB  RUN S 100 FT  E 80 FT  N 100 FT  W 80 FT TO POB ORB 5600 PG 1190</t>
  </si>
  <si>
    <t>12-19-25-0004-000-32600</t>
  </si>
  <si>
    <t>BEG ON S LINE OF FAIRMONT AVE 805 FT N &amp; 540 FT E OF S 1/4 COR FOR POB  RUN S 100 FT  E 80 FT  N 100 FT  W 80 FT TO POB ORB 1130 PG 2475</t>
  </si>
  <si>
    <t>12-19-25-0004-000-08601</t>
  </si>
  <si>
    <t>FROM CENTER OF SEC RUN N 367 FT  E 1253 FT  SE'LY ALONG OCKLAWAHA DR 1047 FT FOR POB  TURN LEFT 90DEG &amp; RUN TO CANAL  BEG AGAIN AT POB &amp; RUN SE'LY ALONG OCKLAWAHA DR 100 FT  TURN LEFT 90DEG &amp; RUN TO CANAL  NW'LY ALONG CANAL TO INTERSECT FIRST LINE ORB 5467 PG 425</t>
  </si>
  <si>
    <t>12-19-25-0003-000-30100</t>
  </si>
  <si>
    <t>BEG AT INTERSECTION OF E LINE HAINES CR RD &amp; S LINE LOCKWOOD ST  RUN E 600 FT TO POB RUN S 200 FT  E 92 FT N 200 FT  W TO POB ORB 6313 PG 2401</t>
  </si>
  <si>
    <t>13-19-25-0003-000-20800</t>
  </si>
  <si>
    <t>BEG 1685.60 FT N &amp; 1910 FT E OF SW COR OF SEC ON E BDRY OF PALM LANE  RUN E 120 FT  S 120 FT  W 120 FT  N 120 FT TO POB ORB 1140 PG 0937  ORB 1975 PG 553</t>
  </si>
  <si>
    <t>13-19-25-0002-000-03101</t>
  </si>
  <si>
    <t>BEG AT INTERSECTION OF N LINE OF PARK AVE &amp; E LINE OF HAINES CREEK RD  RUN N 220 FT  E 200 FT  S 220 FT W 200 FT TO POB ORB 4308 PG 1144</t>
  </si>
  <si>
    <t>13-19-25-0002-000-06901</t>
  </si>
  <si>
    <t>BEG AT INTERSECTION OF E LINE OF WESTERN AVE &amp; S LINE OF STATE ST  RUN E 253 FT  S 120 FT  W 126 FT  S 60 FT  W 127 FT TO E SIDE OF WESTERN AVE  N 180 FT TO POB ORB 5235 PG 1857</t>
  </si>
  <si>
    <t>13-19-25-0003-000-18719</t>
  </si>
  <si>
    <t>BEG 1965.6 FT N &amp; 2285 FT E OF SW COR OF SEC ON W BDRY OF MITCHELL AVE FOR POB  RUN S 120 FT  W 120 FT  N 120 FT  E 120 FT TO POB ORB 5143 PG 1205</t>
  </si>
  <si>
    <t>13-19-25-0002-000-01800</t>
  </si>
  <si>
    <t>BEG ON S SIDE OF MARLETTE AVE 628 FT S &amp; 653 FT E OF NE COR OF NW 1/4 OF NW 1/4 RUN S 150 FT  E 60 FT  N 150 FT  W 60 FT TO POB ORB 2594 PG 2097</t>
  </si>
  <si>
    <t>13-19-25-0003-000-16500</t>
  </si>
  <si>
    <t>E 50 FT OF W 100 FT OF S 100 FT OF SW 1/4 OF SW 1/4 ORB 6058 PG 802</t>
  </si>
  <si>
    <t>13-19-25-0003-000-18735</t>
  </si>
  <si>
    <t>BEG 1715.16 FT N &amp; 1760 FT E OF SW COR OF SEC ON N BDRY OF WILLOW AVE FOR POB  N 200 FT  E 192 FT  S 200 FT TO N BDRY WILLOW AVE  W 192 FT TO POB ORB 5687 PG 1264</t>
  </si>
  <si>
    <t>13-19-25-0002-000-04400</t>
  </si>
  <si>
    <t>BEG 396 FT S &amp; 33 FT E OF NE COR OF NW 1/4 OF NW 1/4  RUN E 200 FT  S 126 FT  W 200 FT  N 126 FT TO POB ORB 566 PG 215</t>
  </si>
  <si>
    <t>14-19-25-0004-000-04900</t>
  </si>
  <si>
    <t>FROM NE COR OF SE 1/4 RUN S 933 FT  W 220 FT  S 10-30-0 W 100 FT FOR POB  RUN S 88-45-0 W 320 FT  BEG AGAIN AT POB RUN S 10-30-0 W 100 FT  N 80-10-30 W 367 FT TO POND AND POINT 80 FT S'LY OF FIRST DESCRIBED LINE N'LY TO INTERSECT FIRST LINE ORB 4462 PG 2058</t>
  </si>
  <si>
    <t>14-19-25-0004-000-02702</t>
  </si>
  <si>
    <t>E 60 FT OF W 165 FT OF N 200 FT OF E 1/2 OF NW 1/4 OF SE 1/4 ORB 2362 PG 1850</t>
  </si>
  <si>
    <t>14-19-25-0004-000-01503</t>
  </si>
  <si>
    <t>FROM NW COR OF NE 1/4 OF SE 1/4 RUN E 30 FT  S 340 FT TO POB. RUN S 98 FT  E 60 FT  N 98 FT  W 60 FT TO POB ORB 6403 PG 1577</t>
  </si>
  <si>
    <t>17-19-25-0001-000-00800</t>
  </si>
  <si>
    <t>FROM SE COR GOV LOT 1  RUN N 2223.5 FT  S 26DEG 07MIN 30MIN W 829.1 FT  N 63DEG 38MIN W 280.88 FT  N 05DEG 09MIN E 121 FT TO POB  N 05DEG 09MIN E 103 FT  S 86DEG 11MIN E 90 FT TO LAGOON  S'LY ALONG LAGOON TO PT S 77DEG 51MIN E OF POB  N 77DEG 51MIN W TO POB  BEG AT SAME POB RUN N 05DEG 09MIN E 103 FT  N 86DEG 11MIN W TO LAKE  S'LY ALONG LAKE TO PT N 77DEG 51MIN W OF POB  S 77DEG 51MIN E TO POB ORB 6310 PG 1762</t>
  </si>
  <si>
    <t>17-19-25-0001-000-01600</t>
  </si>
  <si>
    <t>FROM SE COR GOV LOT 1 RUN N'LY ALONG SEC LINE 2223.5 FT  S 26DEG 07MIN 30SEC W 1529.10 FT  N 63DEG 38MIN W TO W LINE RR R/W FOR POB  SW'LY ALONG RR R/W 70 FT  N 63DEG 38MIN W 185 FT  BEG AGAIN AT POB  RUN N 63DEG 38MIN W 185 FT  SW'LY TO INTERSECT FIRST LINE ORB 6057 PG 779</t>
  </si>
  <si>
    <t>17-19-25-0001-000-01200</t>
  </si>
  <si>
    <t>BEG 2223.5 FT N OF SE COR GOV LOT 1 RUN S 26DEG 07MIN 30SEC W 1304.1 FT  N 63DEG 38MIN W 30 FT FOR POB  RUN N 63DEG 38MIN W TO LAKE  BEG AGAIN AT POB  RUN N 26DEG 07MIN 30SEC E 85 FT  N 63DEG 38MIN W TO LAKE  SW'LY ALONG LAKE TO INTERSECT FIRST LINE ORB 5913 PG 913</t>
  </si>
  <si>
    <t>19-19-25-0004-000-00100</t>
  </si>
  <si>
    <t>THE EAST 792 FEET OF GOVERNMENT LOT 1 NORTH OF RAILROAD RIGHT OF WAY--LESS BRITTANY ESTATES SUB-- IN SECTION 19 TOWNSHIP 19 SOUTH RANGE 25 EAST ORB 1052 PG 1477</t>
  </si>
  <si>
    <t>19-19-25-0004-000-04002</t>
  </si>
  <si>
    <t>FROM SE COR OF GOV LOT 4 RUN W 405.23 FT  N 39-02-50 W 196 FT TO POB  RUN N 39-02-50 W 185 FT TO HWY R/W  S 50-57-10 W ALONG S'LY R/W OF SAID HWY 349.72 FT  S 39-02-50 E TO S LINE OF GOV LOT 4  S 89-38-20 E 328.03 FT ALONG SAID S LINE  N 0-21-40 E 151.6 FT TO POB--LESS FROM SE COR OF GOV LOT 4 RUN N 0-38-59 E 788.76 FT TO A POINT OF S'LY R/W LINE OF SR 500  SAID S'LY R/W LINE BEING A NON-TANGENT CURVE CONCAVE SE'LY &amp; HAVING A RADIUS OF 815.52 FT  THENCE FROM A TANGENT BEARING OF S 54-53-25 W  RUN SW'LY 17.66 FT ALONG SAID EXISTING S'LY R/W LINE &amp; THE ARC OF SAID CURVE WITH A CHORD BEARING OF S 54-16-12 W THRU A CENTRAL ANGLE OF 01-14-27 TO THE END OF SAID CURVE  THENCE S 53-38-58 W 633.90 FT ALONG SAID EXISTING S'LY R/W LINE TO A POINT  THENCE RUN S 51-10-16 W 163.85 FT ALONG SAID EXISTING S'LY R/W LINE FOR POB  THENCE RUN S 38-49-44 E 12.62 FT  SAID POINT BEING ON A LINE PARALLEL WITH &amp; 65.62 FT S'LY OF  WHEN MEASURED AT RIGHT ANGLES TO  THE CENTERLINE OF SR 500  THENCE S 51-10-16 W 3 *** Continued On Tax Roll ***</t>
  </si>
  <si>
    <t>19-19-25-0003-000-01800</t>
  </si>
  <si>
    <t>BEG 1557 FT N OF SW COR OF SEC 19-19-25  RUN E 331.40 FT  N 168.8 FT  W 331.40 FT  S TO POB ORB 5146 PG 1277 ORB 6108 PG 1202</t>
  </si>
  <si>
    <t>19-19-25-0003-000-01400</t>
  </si>
  <si>
    <t>FROM SW COR OF SECTION 19 TOWNSHIP 19 SOUTH RANGE 25 EAST RUN N 1115.38 FT  E 590.4 FT FOR A POB  RUN N TO LAKE GRIFFIN &amp; POINT A  RETURN TO POB &amp; RUN N 82-48-0 E 201.6 FT  N TO LAKE GRIFFIN  W'LY ALONG LAKESHORE TO POINT A--LESS FROM SW COR OF SEC RUN N 1115.38 FT  E 590.40 FT FOR POB  RUN N 82-48-0 E 201.60 FT  N 206 FT  W 200 FT  S 231.38 FT TO POB--ORB 2583 PG 145 ORB 6257 PG 2069 ORB 6313 PG 667</t>
  </si>
  <si>
    <t>19-19-25-0003-000-02400</t>
  </si>
  <si>
    <t>BEG 240 FT E OF NE COR OF LOT 1 BLK 6 LAKE GRIFFIN PARK  RUN E 200 FT  S 100 FT  W 200 FT  N TO POB. N 1/2 OF SECOND ST S OF SAID TRACT E OF W LINE OF LOT 12 BLK 7 EXTENDED NORTH  LAKE GRIFFIN PARK SUB ORB 4804 PG 751</t>
  </si>
  <si>
    <t>19-19-25-0004-000-05300</t>
  </si>
  <si>
    <t>FROM SW COR OF GOV LOT 4  RUN S 89DEG 43MIN 20SEC E ALONG S LINE OF GOV LOT 4 65.70 FT TO N'LY R/W OF US HWY 441  N 53DEG 26MIN 20SEC E ALONG SAID R/W 840.68 FT  N 0DEG 11MIN W 200 FT  N 53DEG 26MIN 20SEC E 400 FT TO POB  S 0DEG 11MIN E 200 FT TO N'LY R/W OF US HWY 441 &amp; POINT HEREBY DESIGNATED AS POINT A  BEG AGAIN AT POB RUN N 01DEG 20MIN 24SEC W 303.19 FT TO S'LY R/W OF ABANDONED RR R/W  N 83DEG 21MIN 39SEC E ALONG SAID R/W 160.67 FT  S 0DEG 22MIN 21SEC W 402.39 FT TO N'LY R/W OF US HWY 441  SW'LY ALONG HWY TO POINT A--LESS E'LY 20 FT-- ORB 6726 PG 2465</t>
  </si>
  <si>
    <t>19-19-25-0004-000-00401</t>
  </si>
  <si>
    <t>W 125 FT OF E 746.5 FT OF GOV LOT 5 LYING N OF N R/W LINE OF US HWY 441  W 125 FT OF E 746.55 FT OF GOV LOT 1 LYING S OF S'LY R/W LINE OF ABANDONED A C L RR ORB 6122 PG 2315</t>
  </si>
  <si>
    <t>20-19-25-0001-000-00100</t>
  </si>
  <si>
    <t>N 1/2 OF GOV LOT 1--LESS E 660 FT S OF HWY &amp; LESS SR 500 &amp; LESS FROM NE COR OF SEC RUN S 00-50-14 W 81.16 FT TO A POINT ON A LINE BEING PARALLEL WITH &amp; 139.37 FT NW'LY OF  WHEN MEASURED AT RIGHT ANGLES TO THE CENTERLINE OF SR 500 &amp; POB  RUN S 56-49-57 W 777.91 FT  S 52-15-31 W 411.41 FT  S 56-49-57 W 450.99 FT TO W LINE OF GOV LOT 1  S 00-48-43 W 7.91 FT TO A POINT ON EXISTING N'LY R/W LINE OF SR 500  N 56-49-57 E 1616.86 FT TO E LINE OF SEC  N 00-50-14 E 47.49 FT TO POB FOR ADDITIONAL RD R/W &amp; LESS FROM NE COR OF SEC RUN S 00-50-14 W 369.91 FT TO A POINT ON EXISTING S'LY R/W LINE OF SR 500  SAID EXISTING S'LY R/W LINE BEING PARALLEL WITH &amp; 100 FT SE'LY OF  WHEN MEASURED AT RIGHT ANGLES TO THE CENTERLINE OF SR 500  S 56-49-57 W 808.49 FT TO SAID EXISTING S'LY R/W LINE WITH W LINE OF E 1/2 OF GOV LOT 1 &amp; POB  RUN S 00-49-29 W 318.62 FT  S 56-49-57 W 179.50 FT  N 33-10-03 W 254.33 FT TO A POINT ON A LINE BEING PARALLEL WITH &amp; 109.84 FT SE'LY OF  WHEN MEASURED AT RIGHT ANGLES TO CENTERLIN *** Continued On Tax Roll ***</t>
  </si>
  <si>
    <t>20-19-25-0003-000-02500</t>
  </si>
  <si>
    <t>W 97 FT OF S 110 FT OF W 1/2 OF GOV LOT 4 ORB 5982 PG 1180</t>
  </si>
  <si>
    <t>20-19-25-0003-000-03800</t>
  </si>
  <si>
    <t>FROM NW COR OF GOV LOT 5  RUN S ALONG W LINE OF GOV LOT 5 789.32 FT TO S'LY R/W OF HWY 441 FOR POB  RUN N 49DEG 02MIN E ALONG R/W 275 FT  S 40DEG 58MIN E 157.32 FT  SW'LY PARALLEL TO HWY 316 FT  N 40DEG 58MIN W 157.32 FT TO S'LY R/W OF HWY  N 49DEG 2MIN E 41 FT TO POB ORB 2217 PG 0039</t>
  </si>
  <si>
    <t>20-19-25-0003-000-05500</t>
  </si>
  <si>
    <t>E 91 FT OF W 188 FT OF S 110 FT OF W 1/2 OF GOV LOT 4 ORB 2403 PG 1189</t>
  </si>
  <si>
    <t>20-19-25-0003-000-02000</t>
  </si>
  <si>
    <t>BEG 200 FT W OF NW COR OF GOV LOT 5  RUN SE'LY TO PT 322.32 FT S OF NW COR OF GOV LOT 5  S TO HWY  NE'LY ALONG HWY TO CANAL  NW'LY ALONG CANAL TO N LINE OF GOV LOT 5  W TO NW COR OF GOV LOT 5  N 20-0-0 W TO LAKE  BEG AGAIN AT POB  RUN N 31-50-0 W TO LAKE  NE'LY ALONG LAKE TO INTERSECT FIRST LINE--LESS RR R/W-- ORB 5814 PG 1664</t>
  </si>
  <si>
    <t>20-19-25-0004-000-04600</t>
  </si>
  <si>
    <t>BEG AT SW COR OF E 3/4 OF N 1/2 OF GOV LOT 7 &amp; RUN N TO A PT THAT IS 660 FT S OF N LINE OF GOV LOT 7  E TO W LINE OF E 1/2 OF GOV LOT 7 BEING PT A  RETURN TO POB &amp; RUN S 89DEG 59MIN E TO A PT THAT IS 110 FT W OF SE COR OF N 1/2 OF GOV LOT 7  N 66DEG 47MIN 33SEC W 257.67 FT  N 88DEG 13MIN 01SEC W 274.59  N 01DEG 24MIN 38SEC E 280.82 FT  N 23DEG 38MIN 34SEC E 173.71 FT  N 13DEG 12MIN 10SEC E 73.26 FT  N 00DEG 20MIN 43SEC E 129.27 FT  N 10DEG 55MIN 51SEC W 115.04 FT  N 38EG 02MIN 43SEC W 196.11 FT TO W LINE OF E 1/2 OF GOV LOT 7  S TO INTERSECT PT A ORB 1244 PG 603</t>
  </si>
  <si>
    <t>20-19-25-0004-000-04800</t>
  </si>
  <si>
    <t>BEG AT SE COR OF N 1/2 OF GOV LOT 7  RUN N 89DEG 59MIN W 110 FT  N 66DEG 47MIN 33SEC W 257.67 FT  N 88DEG 13MIN 01SEC W 274.59 FT  N 01DEG 24MIN 38SEC E 280.82 FT  N 23DEG 38MIN 34SEC E 173.17 FT  N 13DEG 12MIN 10SEC E 73.26 FT  N 00DEG 20MIN 43SEC E 129.27 FT  N 10DEG 55MIN 51SEC W 115.04 FT  N 38DEG 02MIN 43SEC W 196.11 FT TO W LINE OF E 1/2 OF GOV LOT 7  N 00DEG 01MIN 53SEC W 306.82 FT TO N LINE OF SAID GOV LOT   S 89DEG 56MIN 33SEC E ALONG SAID LINE 669.84 FT TO NE COR OF GOV LOT 7  S ALONG E LINE OF SAID GOV LOT 1324.12 FT TO POB ORB 1109 PG 2430 ORB 1127 PG 1200</t>
  </si>
  <si>
    <t>20-19-25-0002-000-01100</t>
  </si>
  <si>
    <t>N 3/4 OF S 1/2 OF N 1/2 OF GOV LOT 3 IN SEC 20-19-25--LESS RR R/W &amp; LESS FROM NE COR OF NW 1/4 OF SEC 20  SAID CORNER ALSO BEING NE COR OF GOV LOT 3 RUN S 0-31-30 E ALONG E LINE OF NW 1/4 A DIST OF 661.73 FT TO SE COR OF N 1/2 OF N 1/2 OF SAID GOV LOT 3  N 89-24-50 W 1293.86 FT FOR POB  CONT N 89-24-50 W 100 FT TO WATERS OF LAKE GRIFFIN &amp; PT A  RETURN TO POB  RUN S 08-0-36 E 97.59 FT  S 54-25-57 W 22.88 FT  S 0-03-22 E 9.05 FT  N 87-39-22 W 85 FT TO WATERS OF LAKE GRIFFIN  THENCE N'LY ALONG &amp; WITH WATERS OF LAKE GRIFFIN TO PT A--N 1/2 OF N 1/2 OF GOV LOT 3 IN SEC 20-19-25--LESS RR R/W &amp; LESS FROM NE COR OF NW 1/4 OF SEC 20  SAID CORNER ALSO BEING NE COR OF GOV LOT 3  RUN N 89-24-50 W ALONG N LINE OF NW 1/4 A DIST OF 1653.60 FT FOR POB  RUN S 0-35-10 W 20 FT  S 52-22-15 E 94.15 FT  S 73-37-45 W 400 FT TO WATERS OF LAKE GRIFFIN  THENCE N'LY ALONG &amp; WITH WATERS OF LAKE GRIFFIN TO N LINE OF NW 1/4  S 89-24-50 E ALONG SAID N LINE OF NW 1/4 TO POB--S 38.31 FT OF N 700 FT E 32.03 FT OF NW 1/4 *** Continued On Tax Roll ***</t>
  </si>
  <si>
    <t>20-19-25-0003-000-05600</t>
  </si>
  <si>
    <t>FROM NW COR OF GOV LOT 5 RUN S 0-27-0 W 789.32 FT TO S R/W LINE OF US HWY NO 441  N 49-02-0 E ALONG SAID R/W 275 FT FOR POB  CONT SAME BEARING 84 FT  S 40-58-0 E 157.32 FT  S 49-02-0 W 84 FT  N 40-58-0 W 157.32 FT TO POB ORB 3826 PG 1207</t>
  </si>
  <si>
    <t>20-19-25-0003-000-02400</t>
  </si>
  <si>
    <t>FROM NW COR OF GOV LOT 5  RUN S 0-27-0 W ALONG W LINE OF SAID GOV LOT 789.32 FT TO S'LY BOUNDARY OF US HWY 441  S 49-02-0 W ALONG SAID HWY 191 FT TO POB  RUN S 40-58-0 E 216.49 FT  S 0-27-0 W ALONG E LINE OF GOV LOT 4 TO CO RD  N 89-02-40 W 640 FT TO CO RD  N 0-25-0 E ALONG E LINE OF CO RD TO S'LY R/W OF HWY 441  NE'LY ALONG SAID HWY TO POB ORB 3636 PG 346</t>
  </si>
  <si>
    <t>23-19-25-0003-000-05201</t>
  </si>
  <si>
    <t>FROM E 1/4 COR OF SEC 23-19-25 RUN S 89-47-30 W 3045.5 FT  S 0-10-0 E 98.55 FT  S 71-33-0 E 354.40 FT  S 0-10-0 E 9 FT TO A POINT ON S'LY LINE OF US HWY 441  S 0-31-0 E 301.40 FT TO A POINT ON CENTERLINE OF 120 FT WIDE SAL RR R/W  S 20-34-0 W 60.15 FT TO S'LY LINE OF RR FOR POB  RUN S 74-05-0 E ALONG SAID S'LY LINE 520.53 FT  S 29-20-02 W 354.85 FT  N 59-52-0 W 28.10 FT  S 27-58-0 W 355.30 FT TO WATERS OF LAKE HARRIS  NW'LY ALONG SAID WATERS OF LAKE HARRIS TO A POINT ON A LINE BEARING S 20-34-0 W FROM POB  N 20-34-0 E 641 FT TO POB--LESS FROM THE NORTHWEST CORNER OF THE SOUTHWEST 1/4 OF THE NORTHWEST 1/4 OF SECTION 13 TOWNSHIP 19 SOUTH RANGE 25 EAST RUN SOUTH 00-43-23 WEST 166 FEET  SOUTH 88-45-57 EAST 25 FEET TO THE EAST RIGHT OF WAY LINE OF IKE AVE FOR THE POINT OF BEGINNING  CONTINUE SOUTH 88-45-57 EAST 73.45 FEET TO A POINT ON SOUTHWESTERLY RIGHT OF WAY LINE OF COUNTY ROAD 473  SOUTH 24-26-58 EAST 383.78 FEET ALONG THE SAID SOUTHWESTERLY RIGHT OF WAY LINE TO THE POINT OF CURVATURE  *** Continued On Tax Roll ***</t>
  </si>
  <si>
    <t>23-19-25-0004-000-06000</t>
  </si>
  <si>
    <t>FROM NE COR OF SE 1/4 RUN W ALONG SAID N LINE OF S 1/2 OF SEC A DIST OF 3045.50 FT  S 0-10-0 E 109.6 FT TO S R/W LINE OF US HWY 441  S 71-33-0 E ALONG S R/W LINE 354.40 FT  S 0-20-0 E 302 FT TO A POINT IN THE CENTERLINE OF SAL RR  S 20-45-0 W 664 FT TO SHORE OF LAKE HARRIS  E 730.19 FT  S 53.44 FT. S 59-57-0 E 450 FT  N 30-03-0 E 623.78 FT TO S LINE OF SAL RR R/W  S 73-47-0 E ALONG S LINE OF RR R/W A DIST OF 335.10 FT FOR POB  RUN S 30-03-0 W 990.25 FT TO HIGH WATER MARK OF LAKE HARRIS  BEGIN AGAIN AT POB  RUN S 73-47-0 E 33.85 FT ALONG S LINE OF SAID SAL RR  SAID POINT BEING 1174.27 FT W OF E LINE OF SEC  S 575.50 FT  S 30-03-0 W 572.1 FT TO LAKE HARRIS  NW'LY ALONG &amp; WITH THE HIGH WATER MARK OF LAKE HARRIS TO INTERSECT THE FIRST LINE ORB 714 PG 603 ORB 3872 PG 718</t>
  </si>
  <si>
    <t>23-19-25-0002-000-00200</t>
  </si>
  <si>
    <t>FROM NE COR OF NW 1/4  RUN S 0-13-0 E ALONG E LINE OF NW 1/4 700 FT TO POB  FROM POB RUN S 89-37-40 W 400 FT  N 0-13-0 W 700 FT TO A PT ON N LINE OF SEC W 264.68 FT  S 0-15-40 E 668.51 FT  S 89-41-0 W 631.60 FT  S 0-18-51 E ALONG E R/W LINE OF RADIO RD A DIST OF 278.41 FT  N 89-37-51 E 7 FT  S 0-18-51 E ALONG E R/W LINE OF RADIO RD 1382.13 FT TO N'LY R/W LINE OF US HWY 441  S 71-58-30 E 1039.31 FT TO THE PC OF A CURVE CONCAVE TO THE S'LY &amp; HAVING A RADIUS OF 7863.11 FT  FROM SAID PC OF CURVE RUN S 71-01-0 E ALONG A CHORD BEARING 315.90 FT  THENCE RUN N 18-13-06 E 1500 FT  N 71-46-54 W 500 FT TO A POINT THAT IS S 0-13-0 E OF POB  RUN N 0-13-0 W 479.81 FT TO POB--LESS FROM NE COR OF NW 1/4 RUN S ALONG E LINE OF NW 1/4 1179.812 FT  S 71-46-54 E 500 FT  S 18-13-06 W 1500 FT  N 71-01-0 W 315.9 FT  N 71-58-30 W 785.36 FT  N 18-01-30 E 29.43 FT TO POB  RUN N 71-58-30 W 221.47 FT  N 0-18-51 W 223.45 FT  N 89-41-09 E 23.19 FT  S 63-45-54 E 33.38 FT  S 37-12-0 E 47.81 FT  S 59-44-0 E 81.89 FT  S *** Continued On Tax Roll ***</t>
  </si>
  <si>
    <t>01500</t>
  </si>
  <si>
    <t>23-19-25-0003-000-03800</t>
  </si>
  <si>
    <t>BEG 3045.5 FT W &amp; 480.35 FT S 0DEG 10MIN E OF THE E 1/4 COR OF SEC  RUN S 0DEG 10MIN E 657.5 FT TO LAKE  BEG AGAIN AT POB  RUN N 73DEG 56MIN W ALONG RR 398.71 FT  S 11DEG 40MIN W 546 FT TO LAKE  SE'LY ALONG LAKE SHORE TO INTERSECT FIRST LINE &amp; FROM E 1/4 COR OF SEC RUN W 3045.5 FT  S TO N R/W OF R/R FOR POB  CONT S TO S LINE OF RR R/W &amp; PT A  BEG AGAIN AT POB  RUN NW'LY ALONG SAID N R/R OF R/W LINE 274.36 FT  S 16DEG 41MIN 37SEC W 120 FT TO S LINE OF R/R R/W  SE'LY ALONG SAID R/R R/W TO PT A  FROM NE COR OF SE 1/4 RUN W'LY ALONG N LINE OF SE 1/4 A DIST OF 3045.5 FT  S 121.47 FT TO S R/W OF HWY 441 &amp; POB  RUN S TO N R/W OF R/R  NW'LY ALONG RR 26.31 FT  N 234.88 FT TO S R/W OF HWY 441  SE'LY ALONG R/W 26.31 FT TO POB ORB 4401 PG 1006</t>
  </si>
  <si>
    <t>23-19-25-0003-000-03900</t>
  </si>
  <si>
    <t>FROM E 1/4 COR OF SEC RUN S 89DEG 47MIN 30SEC W 3045.50 FT  S 0DEG 10MIN 00SEC E 130.95 FT TO S R/W LINE OF US HWY 441  S 72DEG 08MIN 00SEC E ALONG SAID HWY 49.45 FT  CONT ALONG SAID R/W ALONG A CURVE TO THE RIGHT WHOSE RADIUS IS 7699.11 FT FOR A DIST OF 306.25 FT  S 0DEG 31MIN 00SEC E 277.55 FT TO CENTERLINE OF RR R/W FOR POB  RUN S 20DEG 34MIN 00SEC W 701.95 FT TO WATERS OF LAKE HARRIS  NW'LY 100 FT  N 0DEG 10MIN 00SEC W 708.56 FT  S 74DEG 18MIN 34SEC E 351.84 FT TO POB ORB 5791 PG 335</t>
  </si>
  <si>
    <t>23-19-25-0002-000-00701</t>
  </si>
  <si>
    <t>BEG AT NW COR OF LOT 26  SHADEMOOR ACRES  FIRST ADD  RUN N 0DEG 18MIN 30SEC W 70.21 FT  N 89DEG 29MIN 05SEC E 188.2 FT  S 0DEG 18MIN 30SEC E 71.04 FT TO NW COR OF LOT 21  W'LY 188.2 FT TO POB ORB 5539 PG 1536</t>
  </si>
  <si>
    <t>23-19-25-0002-000-02000</t>
  </si>
  <si>
    <t>BEG 175 FT NW'LY ALONG HWY FROM INTERSECTION OF E LINE OF W 1/2 OF SW 1/4 OF NW 1/4 OF SECTION 23 TOWNSHIP 19 SOUTH RANGE 25 EAST &amp; N'LY LINE OF HWY FOR POB  RUN N 300 FT  NW'LY PARALLEL TO HWY 225 FT  S 300 FT OT N LINE OF HWY  SE'LY ALONG HWY TO POB  AND FROM INTERSECTION OF NORTHERLY RIGHT OF WAY LINE OF US HIGHWAY 441 AND EAST LINE OF WEST 1/2 OF SOUTHWEST 1/4 OF NORTHWEST 1/4 OF SECTION 23 TOWNSHIP 19 SOUTH RANGE 25 EAST  NORTH 00-00-00 EAST ALONG SAID EAST LINE 299.74 FEET FOR POINT OF BEGINNING  CONTINUE NORTH 00-00-00 EAST 60.12 FEET  SOUTH 90-00-00 WEST 70 FEET  NORTH 71-37-59 WEST 326.18 FEET AND POINT A  RETURN TO POINT OF BEGINNING  RUN NORTH 71-43-17 WEST 400.32 FEET  NORTH 00-00-11 EAST TO POINT A--LESS FROM AT THE INTERSECTION OF THE NORTHERLY RIGHT OF WAY LINE OF US HIGHWAY 441 AND THE EAST LINE OF THE WEST 1/2 OF THE SOUTHWEST 1/4 OF THE NORTHWEST 1/4 OF SAID SECTION 23 RUN NORTH 00-36-24 EAST 299.91 FEET FOR POINT OF BEGINNING  RUN NORTH 71-05-51 WEST 21.59 FEET  NORT *** Continued On Tax Roll ***</t>
  </si>
  <si>
    <t>23-19-25-0002-000-03502</t>
  </si>
  <si>
    <t>FROM SW COR OF NW 1/4 RUN E 524.15 FT FOR POB  RUN N 6DEG 47MIN 20SEC E TO S R/W BDRY OF U S HWY 441. BEG AGAIN AT POB  RUN S 6DEG 47MIN 20SEC W 11.70 FT S 87DEG 32MIN 40SEC E 344.44 FT  N 25.42 FT TO MID-SEC LINE  E'LY ALONG MID-SEC LINE 93.90 FT  N 21DEG 50MIN 20SEC E TO R/W LINE U S HWY 441  NW'LY ALONG R/W LINE TO INTERSECT FIRST LINE--LESS E'LY 15 FT-- ORB 4528 PG 855</t>
  </si>
  <si>
    <t>24-19-25-0002-000-03401</t>
  </si>
  <si>
    <t>BEG 420 FT N OF S LINE OF SW 1/4 OF NW 1/4 ON W LINE OF HAINES CREEK RD  RUN W 127 FT  N 70 FT  E 127 FT  S 70 FT TO POB ORB 6260 PG 1203</t>
  </si>
  <si>
    <t>24-19-25-0003-000-10701</t>
  </si>
  <si>
    <t>BEG ON N BDRY OF FERN DR 60 FT E OF E LINE OF IRONWOOD AVE  RUN N TO CANAL  BEG AGAIN AT POB RUN E 60 FT  N TO CANAL  W'LY ALONG CANAL TO INTERSECT FIRST LINE ORB 5325 PG 1129</t>
  </si>
  <si>
    <t>24-19-25-0004-000-13700</t>
  </si>
  <si>
    <t>BEG AT INTERSECTION OF E LINE OF GOV LOT 3 WITH N LINE OF HWY R/W AS IN 1960  RUN N 74DEG W ALONG R/W 626.13 FT N 16DEG E 208.71 FT FOR POB  CONT N 16DEG E TO N LINE OF S 1/2 OF GOV LOT 3  E TO NE COR OF S 1/2 OF GOV LOT 3  BEG AGAIN AT POB RUN S 74DEG E TO E LINE OF GOV LOT 3  N TO INTERSECT FIRST LINE--LESS THAT PART LYING IN NEW R/W LINE OF HWY 441--W 1/2 OF GOV LOT 5  N OF R/W OF HWY 441--LESS DEAD RIVER-- ORB 5379 PG 1555 1559 1563 ORB 5421 PG 618</t>
  </si>
  <si>
    <t>24-19-25-0003-000-07901</t>
  </si>
  <si>
    <t>FROM NORTHWEST CORNER OF SOUTHWEST 1/4 OF NORTHWEST 1/4 OF SECTION 24 TOWNSHIP 19 SOUTH RANGE 25 EAST RUN EAST 440 FEET TO EAST LINE OF 66 FOOT WIDE RIGHT OF WAY OF HAINES CREEK ROAD  SOUTH 2233 FEET ALONG THE FORMER EAST LINE OF HAINES CREEK ROAD TO THE NORTH LINE OF CROSSEN STREET  EAST 305 FEET  THENCE RUN SOUTHEASTERLY ALONG NORTHERLY RIGHT OF WAY LINE OF CROSSEN STREET 604 FEET TO WEST LINE OF IRONWOOD AVENUE  THENCE NORTH ALONG WEST LINE OF IRONWOOD AVENUE 110 FEET FOR POINT OF BEGINNING  CONTINUE NORTH 65 FEET  WEST 100 FEET  SOUTH 65 FEET  EAST 100 FEET TO THE POINT OF BEGINNING ORB 5582 PG 1459</t>
  </si>
  <si>
    <t>24-19-25-0002-000-03600</t>
  </si>
  <si>
    <t>S 100 FT OF N 1100 FT OF E 183 FT OF W 367 FT OF SW 1/4 OF NW 1/4 ORB 6362 PG 1953</t>
  </si>
  <si>
    <t>24-19-25-0004-000-14200</t>
  </si>
  <si>
    <t>E 1/2 OF GOV LOT 5 S OF CANAL &amp; N OF R/W OF HWY 441--LESS MINERAL RIGHTS--</t>
  </si>
  <si>
    <t>24-19-25-0003-000-08300</t>
  </si>
  <si>
    <t>BEG AT SW COR OF NW 1/4 OF SW 1/4 RUN E 540 FT  N 15.2 FT TO N BDRY OF R/W OF HWY 441 AS IN 1960  S 73DEG 50MIN E 1012.77 FT FOR POB  RUN N 200 FT TO CANAL  SE'LY ALONG CANAL 325 FT  BEG AGAIN AT POB &amp; RUN SE'LY ALONG OLD HWY R/W 325 FT  N'LY ALONG CANAL TO INTERSECT FIRST LINE--LESS THAT PART LYING IN NEW R/W OF HWY 441 ORB 5123 PG 1237</t>
  </si>
  <si>
    <t>24-19-25-0002-000-02300</t>
  </si>
  <si>
    <t>N 200 FT OF W 367 FT OF SW 1/4 OF NW 1/4 ORB 4677 PG 346</t>
  </si>
  <si>
    <t>24-19-25-0003-000-09500</t>
  </si>
  <si>
    <t>BEG ON N BDRY OF CROSSEN ST 745 FT E &amp; 2233 FT S OF NW COR OF SW 1/4 OF NW 1/4  RUN SE'LY ALONG CROSSEN ST 634.7 FT TO E BDRY IRONWOOD AVE N 220 FT TO POB  RUN E 60 FT  S 125 FT  W 60 FT  N TO POB ORB 5623 PG 1369</t>
  </si>
  <si>
    <t>30-19-25-0001-000-01900</t>
  </si>
  <si>
    <t>W 115.00 FT OF E 135.00 FT OF N 75.00 FT OF S 1159.00 FT OF NW 1/4 OF NE 1/4 ORB 1419 PG 2326</t>
  </si>
  <si>
    <t>30-19-25-0001-000-01100</t>
  </si>
  <si>
    <t>E 60 FT OF W 110 FT OF N 132 FT OF S 807 FT OF E 1/4 OF NW 1/4 OF NE 1/4 ORB 4430 PG 1293 ORB 6151 PG 1890 ORB 6155 PG 739</t>
  </si>
  <si>
    <t>32-19-25-0001-000-00800</t>
  </si>
  <si>
    <t>FROM SE COR OF LOT 1 BLK K OF FIRST UNIT OF SHADY DELLS SUB RUN S 0-05-58 E 235.31 FT FOR POB  RUN S 90-0-0 E 457.54 FT  S 0-0-0 W 425 FT  S 42-0-0 E 56.27 FT TO W LINE OF LAKE HARRIS RIDGE SUB  S 0-11-29 E 1.13 FT  S 15-07-58 E 28.86 FT  S 07-43-50 E 76.80 FT  S 17-31-34 E 50.71 FT  S 19-11-37 E 52.17 FT  S 31-20-23 E 44.44 FT  S 33-37-20 E 60.89 FT  S 46-23-0 E 47.26 FT  S 40-14-36 E 44.45 FT  S 45-35-09 E 10.99 FT  N 89-30-16 W 671.68 FT  N 0-05-58 W 826.60 FT TO POB ORB 4228 PG 1523</t>
  </si>
  <si>
    <t>33-19-25-0002-000-00100</t>
  </si>
  <si>
    <t>BEG AT NW COR OF SEC 33-19-25  RUN E ALONG N LINE 1263.80 FT TO CENTERLINE OF SAL RR R/W  CONT E ALONG N LINE TO LAKE HARRIS &amp; PT A  RETURN TO POB  RUN S 870 FT  E 850.30 FT TO CENTERLINE OF SAL RR R/W  CONT E TO LAKE HARRIS  THENCE NE'LY ALONG LAKE TO PT A--LESS S 150 FT OF N 870 FT OF GOV LOT 1 &amp; LESS W 10 FT FOR RD R/W-- ORB 5152 PG 1914</t>
  </si>
  <si>
    <t>36-19-25-0004-000-02200</t>
  </si>
  <si>
    <t>N 1/2 OF GOV LOT 8 ORB 2489 PG 465</t>
  </si>
  <si>
    <t>36-19-25-0003-000-02500</t>
  </si>
  <si>
    <t>FROM SW COR OF SEC RUN S 89-10-19 E ALONG S LINE OF SAID SEC A DIST OF 30 FT TO E'LY &amp; SE'LY R/W LINE OF LANE PARK AKA WOODLEA RD FOR POB  RUN N 0-38-0 E ALONG SAID R/W LINE A DIST OF 987.04 FT TO THE POINT OF CURVATURE OF A CURVE CONCAVE SE'LY &amp; HAVING A RADIUS OF 312.21 FT  THENCE RUN NE'LY ALONG THE ARC OF SAID CURVE THRU A CENTRAL ANGLE OF 29-17-52 AN ARC DIST OF 159.65 FT  THENCE RUN N 60-04-08 W 9 FT TO A POINT ON A NON-TANGENT CURVE CONCAVE SE'LY TO WHICH A RADIAL LINE BEARS N 60-04-08 W &amp; HAVING A RADIUS OF 321.21 FT  THENCE RUN NE'LY ALONG THE ARC OF SAID CURVE THRU A CENTRAL ANGLE OF 16-51-15  AN ARC DIST OF 94.49 FT  THENCE RUN N 46-47-07 E 20.81 FT TO THE POINT OF CURVATURE OF A CURVE CONCAVE SE'LY &amp; HAVING A RADIUS OF 217 FT  THENCE RUN NE'LY ALONG THE ARC OF SAID CURVE THRU A CENTRAL ANGLE OF 44-45-32 AN ARC DIST OF 169.52 FT  THENCE RUN S 88-27-21 E 105.45 FT  S 01-32-39 W 5 FT  S 88-27-21 E 118.94 FT  S 01-32-39 W 3 FT  S 88-27-21 E 237.39 FT  S 01-32-39 W 1 FT  S 88-27 *** Continued On Tax Roll ***</t>
  </si>
  <si>
    <t>01-20-25-0002-000-00400</t>
  </si>
  <si>
    <t>N 1/2 OF GOV LOT 4 ORB 5899 PG 64</t>
  </si>
  <si>
    <t>16-20-25-0004-000-01200</t>
  </si>
  <si>
    <t>BEG 274.3 FT E OF SW COR GOV LOT 2  RUN N TO HWY  BEG AGAIN AT POB  RUN E TO A PT 952 FT W OF E LINE OF GOV LOT 2  N 100 FT  E 150 FT  S 100 FT  E 20 FT  N 100 FT  W 10 FT  N 133 FT  E 396 FT  N TO HWY  SW'LY ALONG HWY TO INTERSECT FIRST LINE</t>
  </si>
  <si>
    <t>17-20-25-0001-000-01300</t>
  </si>
  <si>
    <t>FROM SW COR OF NE 1/4 RUN N ALONG W LINE OF NE 1/4 791.13 FT E 54.87 FT TO POB  CONT E 190 FT TO WATERS OF CANAL  N &amp; PARALLEL TO &amp; 270 FT E OF W LINE OF NE 1/4 TO LAKE HARRIS  NW'LY ALONG LAKE HARRIS TO A POINT N OF POB  S TO POB ORB 696 PG 45 ORB 6332 PG 1653</t>
  </si>
  <si>
    <t>19-20-25-0003-000-00800</t>
  </si>
  <si>
    <t>S 330 FT OF W 1/2 OF GOV LOT 3--LESS E 330 FT--W 1/2 OF GOV LOT 4--LESS S 700 FT OF W 500 FT ORB 5936 PG 309</t>
  </si>
  <si>
    <t>28-20-25-0004-000-01500</t>
  </si>
  <si>
    <t>S 363.45 FT OF S 1/2 OF SE 1/4 LYING E OF BLUE SINK RD ORB 2057 PG 0734</t>
  </si>
  <si>
    <t>29-20-25-0003-000-01100</t>
  </si>
  <si>
    <t>THE NORTHWEST 1/4 OF THE SOUTHWEST 1/4 OF THE SOUTHWEST 1/4  THE NORTHWEST 1/4 OF THE SOUTHWEST 1/4--LESS THE NORTH 1/2 OF THE NORTHWEST 1/4 OF THE NORTHWEST 1/4 OF THE SOUTHWEST 1/4--ALL IN SECTION 29 TOWNSHIP 20 SOUTH RANGE 25 EAST--LESS THAT PORTION LYING WITHIN THE BELLAVIVA AT WHISPERING HILLS CDD PER RESOLUTION 2025-32--ORB 5936 PG 309</t>
  </si>
  <si>
    <t>30-20-25-0002-000-00500</t>
  </si>
  <si>
    <t>GOVERNMENT LOT 1--LESS THE WEST 250 FEET OF THE NORTH 300 FEET--AND THE NORTH 1/2 OF THE WEST 1/2 OF GOVERNMENT LOT 2  ALL IN SECTION 30 TOWNSHIP 20 SOUTH RANGE 25 EAST--LESS THAT PORTION LYING WITHIN THE BELLAVIVA AT WHISPERING HILLS CDD PER RESOLUTION 2025-32--ORB 5936 PG 309</t>
  </si>
  <si>
    <t>31-20-25-0002-000-00500</t>
  </si>
  <si>
    <t>BEG 800.92 FT W OF NE COR OF W 1/2 GOV LOT 2  RUN W 203.48 FT  S 45-0-0 W TO LAKE  BEG AS BEFORE RUN S 45-12-0 W TO LAKE NW'LY ALONG LAKE TO INTERSECT FIRST LINE ORB 5249 PG 1659 ORB 5386 PG 1703</t>
  </si>
  <si>
    <t>02-21-25-0002-000-00500</t>
  </si>
  <si>
    <t>E 262 FT OF S 740 FT OF THE N 1/2 OF GOV LOT 3 LYING W OF SR 19 ORB 6268 PG 1035</t>
  </si>
  <si>
    <t>03-21-25-0001-000-00405</t>
  </si>
  <si>
    <t>E 180 FT OF W 500 FT OF S 1/2 OF N 1/2 OF GOV LOT 1 IN SEC 3-21-25 ORB 706 PG 492 ORB 4471 PGS 1543 1545</t>
  </si>
  <si>
    <t>09-21-25-0003-000-00901</t>
  </si>
  <si>
    <t>W 3/4 OF SW 1/4 OF SW 1/4 ORB 3956 PG 268</t>
  </si>
  <si>
    <t>13-21-25-0004-000-06400</t>
  </si>
  <si>
    <t>N 180 FT OF S 345 FT OF W 242 FT OF NW 1/4 OF SE 1/4 ORB 4470 PG 1413</t>
  </si>
  <si>
    <t>14-21-25-0001-000-00400</t>
  </si>
  <si>
    <t>W 1/2 OF E 1/4 OF NW 1/4 OF NE 1/4 ORB 6211 PG 1674</t>
  </si>
  <si>
    <t>15-21-25-0002-000-01400</t>
  </si>
  <si>
    <t>BEG 342.16 FT S 89-45-01 E OF NW COR OF SEC  RUN S 89-45-01 E 190.32 FT  S 01-50-37 E 287.85 FT  S 43-46-48 W 19.12 FT  S 79-25-08 W 132.36 FT  N 39-45-08 W 72.83 FT  N 02-02-51 W 270.82 FT TO POB ORB 6317 PG 2214</t>
  </si>
  <si>
    <t>18-21-25-0002-000-00500</t>
  </si>
  <si>
    <t>FROM NE COR OF W 1/2 GOV LOT 1 RUN S 332.47 FT FOR POB  RUN S 332.47 FT  E 382.60 FT  S 332.10 FT  W TO HWY 27 R/W  NW'LY ALONG R/W TO PT W OF POB  E TO POB ORB 1898 PG 1714</t>
  </si>
  <si>
    <t>18-21-25-0002-000-00501</t>
  </si>
  <si>
    <t>N 1/2 OF NW 1/4 OF E 1/2 OF GOV LOT 2  W 1/2 OF GOV LOT 2 E OF HWY. BEG 996.44 FT S OF NE COR OF W 1/2 OF GOV LOT 1 RUN E TO E LINE GOV LOT 1  S TO SE COR OF GOV LOT 1  W TO R/W OF HWY 27  NW'LY ALONG R/W TO POINT W OF POB  E TO POB ORB 1702 PG 880</t>
  </si>
  <si>
    <t>19-21-25-0001-000-00200</t>
  </si>
  <si>
    <t>FROM NW COR OF SEC 20-21-25 RUN S 0-17-52 W ALONG W BOUNDARY LINE OF SAID SEC 20 A DIST OF 664.07 FT TO NE COR OF S 3/4 OF E 1/2 OF NE 1/4 OF SEC 19-21-25 FOR POB  CONT S 0-17-52 W 664.07 FT TO NW COR OF SW 1/4 OF NW 1/4 OF SAID SEC 20  N 89-29-25 E ALONG N BOUNDARY LINE OF SW 1/4 OF NW 1/4 OF SEC 20 A DIST OF 1131.75 FT TO A POINT LYING 200 FT W OF W'LY BOUNDARY LINE OF E 1/2 OF NW 1/4 OF SEC 20  N 0-20-56 E ALONG A LINE THAT LIES 200 FT W OF &amp; PARALLEL TO W'LY BOUNDARY LINE OF E 1/2 OF NW 1/4 OF SEC 20 A DIST OF 515.47 FT TO S'LY R/W LINE OF US HWY 27  THENCE S 55-29-40 E ALONG SAID S'LY R/W LINE 539.64 FT  THENCE CONT ALONG SAID S'LY R/W LINE  ALONG A CURVE TO THE LEFT HAVING A RADIUS OF 5809.58 FT  AN ARC LENGTH OF 628 FT  A CHORD LENGTH OF 627.70 FT &amp; A CHORD BEARING OF S 58-35-21 E  THENCE LEAVING SAID R/W LINE  S 0-19-44 W 1192.98 FT TO N LINE OF SW 1/4 OF SEC 20 AT A POINT BEING 546.30 FT W OF SE COR OF NW 1/4 OF SEC 20  S 89-14-44 W 119.18 FT TO NE COR OF NW 1/4 OF NE 1/4 OF S *** Continued On Tax Roll ***</t>
  </si>
  <si>
    <t>24-21-25-0002-000-00600</t>
  </si>
  <si>
    <t>N 132 FT OF N 1/2 OF S 1/2 OF N 1/2 OF SE 1/4 OF NW 1/4--LESS E 25 FT FOR RD R/W-- ORB 5539 PG 285</t>
  </si>
  <si>
    <t>24-21-25-0002-000-01100</t>
  </si>
  <si>
    <t>N 1/2 OF S 1/4 OF NE 1/4 OF NW 1/4 ORB 4986 PG 2044</t>
  </si>
  <si>
    <t>24-21-25-0004-000-03500</t>
  </si>
  <si>
    <t>N 165 FT OF SW 1/4 OF SE 1/4--LESS CO RD R/W ON WEST SIDE-- ORB 2773 PG 2020</t>
  </si>
  <si>
    <t>24-21-25-0002-000-01900</t>
  </si>
  <si>
    <t>W 411.87 FT OF E 846.73 FT OF N 1/2 OF NW 1/4 OF NW 1/4--LESS RD R/W-- ORB 5299 PG 1593</t>
  </si>
  <si>
    <t>23-21-25-0003-000-00900</t>
  </si>
  <si>
    <t>SW 1/4 OF SW 1/4 LYING SW'LY OF HWY 25 IN SEC 23-21-25  W 1/2 OF NW 1/4  FROM SE COR OF W 1/2 OF NW 1/4 RUN N 89-47-46 W 471.31 FT FOR POB  RUN S 0-12-06 W 0.36 FT  S 78-48-55 W 112.15 FT  S 77-52-31 W 84.81 FT  S 77-40-44 W 54.83 FT  S 66-13-44 W 49.38 FT  N 57-13-45 W 19.90 FT  N 56-36-30 W 44.89 FT  N 72-17-26 W 123.91 FT  S 89-47-46 E 463.94 FT TO POB  FROM SE COR OF W 1/2 OF NW 1/4 RUN N 89-47-46 W 34 FT FOR POB  RUN S 0-12-14 W 7 FT  N 89-47-46 W 90.50 FT  N 0-12-14 W 7 FT  S 89-47-46 E 90.50 FT TO POB IN SEC 26-21-25  NE 1/4  SE 1/4 OF NW 1/4 IN SEC 27-21-25 ORB 1344 PG 1018 ORB 2393 PG 736 ORB 2404 PG 385</t>
  </si>
  <si>
    <t>30-21-25-0004-000-02000</t>
  </si>
  <si>
    <t>BEG 165 FT E OF SW COR OF E 1/4 OF SW 1/4 OF SE 1/4 RUN E ALONG S SEC LINE 168.31 FT  S &amp; PARALLEL WITH W LINE OF SW 1/4 OF SE 1/4 50.89 FT  E &amp; PARALLEL WITH S LINE OF SEC 30 A DIST OF 87.34 FT  N &amp; PARALLEL WITH W LINE OF E 1/4 OF SW 1/4 OF SE 1/4 TO N LINE OF SW 1/4 OF SE 1/4  S 89DEG 36MIN 41SEC W 255.65 FT  S 0DEG 11MIN 52SEC W TO POB BEING IN SEC 30 &amp; 31 ORB 784 PG 978 ORB 1205 PGS 1635 1637 ORB 5309 PG 1132</t>
  </si>
  <si>
    <t>34-21-25-0001-000-00400</t>
  </si>
  <si>
    <t>WEST 720 FEET OF THE NORTHWEST 1/4 OF THE NORTHEAST 1/4--LESS NORTH 33 FEET FOR ROAD RIGHT OF WAY--IN SECTION 34 TOWNSHIP 21 SOUTH RANGE 25 EAST ORB 1634 PG 214</t>
  </si>
  <si>
    <t>36-21-25-0004-000-03300</t>
  </si>
  <si>
    <t>FROM THE SOUTHEAST CORNER OF SECTION 36 TOWNSHIP 21 SOUTH RANGE 25 EAST RUN NORTH ALONG THE EAST LINE 982 FEET  WEST TO THE EAST RIGHT OF WAY OF US HIGHWAY 27  THENCE RUN SOUTHEASTERLY ALONG SAID RIGHT OF WAY 90 FEET FOR THE POINT OF BEGINNING  RUN EAST 270 FEET TO A POINT THAT IS 400 FEET WEST OF THE EAST LINE OF SAID SOUTHEAST 1/4  SOUTH 136 FEET TO A POINT THAT IS 756 FEET NORTH OF THE SOUTH LINE OF SAID SECTION 36  WEST TO THE EAST RIGHT OF WAY OF SAID HIGHWAY  THENCE RUN NORTHWESTERLY ALONG SAID HIGHWAY TO THE POINT OF BEGINNING ORB 6409 PG 1862</t>
  </si>
  <si>
    <t>02-22-25-0002-000-00100</t>
  </si>
  <si>
    <t>FROM NE COR OF GOV LOT 3 RUN S 0DEG 11MIN 00SEC W 525 FT FOR POB  CONT S 0DEG 11MIN 00SEC W 160 FT  S 69DEG 48MIN 29SEC W 455 FT  N 05DEG 44MIN 03SEC E 50 FT  N 57DEG 41MIN 00SEC E 500 FT TO POB ORB 1720 PG 2302 ORB 5375 PG 1612</t>
  </si>
  <si>
    <t>04-22-25-0001-000-00703</t>
  </si>
  <si>
    <t>W 200 FT OF E 300 FT OF S 1/2 OF GOV LOT 2 N OF SR 478 ORB 4076 PG 37</t>
  </si>
  <si>
    <t>09-22-25-0002-000-00200</t>
  </si>
  <si>
    <t>SE 1/4 OF NW 1/4 ORB 5042 PG 1769</t>
  </si>
  <si>
    <t>01-22-25-0004-000-02500</t>
  </si>
  <si>
    <t>W 792 FT OF S 1/2 OF GOV LOT 7 IN SEC 01-22-25  W 660 FT OF GOV LOT 2 LYING N OF CR 561A IN SEC 12-22-25 ORB 594 PG 562 ORB 1335 PG 469 ORB 1416 PG 2326</t>
  </si>
  <si>
    <t>12-22-25-0001-000-00401</t>
  </si>
  <si>
    <t>FROM NE COR OF S 1/2 OF GOV LOT 1  RUN S 213.1 FT TO HWY FOR POB. RUN N 108 FT  W 85 FT  S 108 FT TO HWY  E ALONG HWY TO POB ORB 4433 PG 1437</t>
  </si>
  <si>
    <t>15-22-25-0001-000-01300</t>
  </si>
  <si>
    <t>BEG ON S BDRY OF HWY 50  700 FT W'LY FROM INTERSECTION OF S BDRY OF HWY WITH E LINE OF SW 1/4 OF NE 1/4  RUN W'LY PARALLEL TO HWY 150 FT  S'LY PARALLEL TO E LINE OF SW 1/4 OF NE 1/4 350 FT  E'LY PARALLEL TO HWY 150 FT N'LY PARALLEL TO E LINE OF SW 1/4 OF NE 1/4 350 FT TO POB ORB 5145 PG 1382</t>
  </si>
  <si>
    <t>15-22-25-0001-000-02400</t>
  </si>
  <si>
    <t>BEG AT SE COR OF SE 1/4 OF NE 1/4  RUN N ALONG SEC LINE TO S R/W LINE OF CR 565-A  THENCE W'LY ALONG SAID S R/W LINE 244.84 FT  S 01-20-0 W 155 FT  S 89-45-0 W 165.04 FT  N 01-20-0 E 155 FT TO SAID S R/W LINE OF CR 565-A  THENCE W'LY ALONG SAID R/W LINE 346.17 FT  S 01-20-0 W TO S LINE OF SE 1/4 OF NE 1/4  E ALONG SAID S LINE OF SE 1/4 OF NE 1/4 A DIST OF 756.04 FT TO POB--LESS BEG AT INTERSECTION OF E LINE OF SE 1/4 OF NE 1/4 &amp; S R/W LINE OF CR 565-A  RUN W ALONG SAID R/W LINE 244.84 FT  S 01-20-0 W 129.04 FT  E 247.84 FT TO E LINE OF SE 1/4 OF NE 1/4  N 0-13-30 E 129 FT TO POB-- ORB 2146 PG 1795 ORB 2545 PG 640 ORB 3015 PG 2315 ORB 3594 PG 1011 ORB 5320 PG 1109 ORB 5599 PG 267</t>
  </si>
  <si>
    <t>15-22-25-0001-000-02701</t>
  </si>
  <si>
    <t>BEG AT INTERSECTION OF S'LY LINE OF R/W OF OLD STATE RD NO 50 WITH E LINE OF SE 1/4 OF NE 1/4 OF SEC  RUN W'LY ALONG S'LY R/W LINE 75 FT  S 03DEG 01MIN E 129.18 FT  E 68.45 FT  N ALONG SEC LINE 129 FT TO POB ORB 4884 PG 1253</t>
  </si>
  <si>
    <t>16-22-25-0004-000-00700</t>
  </si>
  <si>
    <t>N 1/2 OF SW 1/4 OF SE 1/4 S OF CR 565A ORB 1548 PG 2009</t>
  </si>
  <si>
    <t>17-22-25-0003-000-00900</t>
  </si>
  <si>
    <t>SE 1/4 OF SW 1/4 OF SW 1/4 ORB 5868 PG 1111</t>
  </si>
  <si>
    <t>17-22-25-0004-000-01000</t>
  </si>
  <si>
    <t>N 1/2 OF SW 1/4 OF SE 1/4--LESS S 60 FT OF W 180 FT-- ORB 5683 PG 2273</t>
  </si>
  <si>
    <t>18-22-25-0003-000-00800</t>
  </si>
  <si>
    <t>N 78.60 FT OF S 396 FT OF SW 1/4 OF S 1/2 OF GOV LOT 6--LESS ANY LAND LYING WITHIN S 10 FT OF LOTS 104  105  106 OSPREY COVE PHASE 2-- ORB 5943 PG 1916</t>
  </si>
  <si>
    <t>18-22-25-0003-000-00601</t>
  </si>
  <si>
    <t>N 200 FT OF W 200 FT OF S 1/2 OF GOV LOT 6 ORB 728 PG 533</t>
  </si>
  <si>
    <t>19-22-25-0003-000-02100</t>
  </si>
  <si>
    <t>FROM SW COR OF LOT 1 BLK L MAP OF TAYLORVILLE SUB PB 2 PG 7- 8 RUN S 56DEG 24MIN 45SEC E 87.50 FT  N 00DEG 47MIN 45SEC W 101.65 FT  S 56DEG 25MIN 30SEC E 28.81 FT FOR POB  RUN N 56DEG 57MIN 37SEC E 73.03 FT TO A POINT ON A NON-TANGENT CURVE CONCAVE TO NE  HAVING A RADIUS OF 57 FT &amp; A CHORD BEARING OF S 43DEG 48MIN 37SEC E  THENCE RUN SE'LY ALONG THE ARC OF SAID CURVE FOR A DIST OF 37.79 FT THROUGH A CENTRAL ANGLE OF 37DEG 59MIN 06SEC  THENCE RUN S 35DEG 05MIN 23SEC W 85.31 FT  W 37.08 FT  N 00DEG 47MIN 45SEC W 56.76 FT TO POB ORB 5838 PG 737</t>
  </si>
  <si>
    <t>19-22-25-0003-000-02300</t>
  </si>
  <si>
    <t>S 60 FT OF N 150 FT OF E 160 FT OF W 240 FT OF NE 1/4 OF NW 1/4 OF SW 1/4 ORB 3384 PG 978</t>
  </si>
  <si>
    <t>19-22-25-0003-000-02001</t>
  </si>
  <si>
    <t>FROM INTERSECTION OF SW'LY LINE OF BROAD ST &amp; E'LY LINE OF ILLINOIS AVE RUN SW'LY ALONG R/W OF ILLINOIS AVE 85 FT  E'LY ALONG ROAD R/W TO SW'LY LINE OF BROAD ST  NW'LY ALONG R/W OF BROAD ST TO POB ORB 1661 PG 1912 ORB 5647 PG 648 ORB 5797 PG 1489</t>
  </si>
  <si>
    <t>21-22-25-0001-000-00300</t>
  </si>
  <si>
    <t>BEGIN ON THE NORTH LINE OF HIGHWAY 50  30 FEET WEST OF THE EAST LINE OF SECTION 21 TOWNSHIP 22 SOUTH RANGE 25 EAST  RUN W 256 FT  N 1 DEG 55 MIN 50 SEC E 395.22 FT  S 86 DEG 27 MIN 50 SEC E 243.15 FT  S 380 FT TO POB--LESS THAT PORTION OF THE ABOVE DESCRIBED PROPERTY LYING NORTH OF AND WITHIN 140 FEET OF THE SURVEY LINE OF STATE ROAD NO 50 SECTION 11070  SAID SURVEY LINE BEING DESCRIBED AS FOLLOWS: BEGIN AT THE EAST LINE OF SAID SECTION 21 AT A POINT 35.99 FEET  SOUTH 00-27-08 EAST FROM THE NORTHEAST CORNER OF THE SOUTHEAST 1/4 OF SAID SECTION 21  SOUTH 89-31-12 WEST 4029.20 FEET  SOUTH 89-30-12 WEST 1298.62 FEET TO THE WEST LINE OF SAID SECTION 21 AT A POINT 58.10 FEET SOUTH 00-10-48 EAST FROM THE NORTHWEST CORNER OF THE SOUTHWEST 1/4 OF SECTION 21  SAID POINT BEING THE END OF THIS DESCRIBED LINE--AND FROM THE INTERSECTION OF THE NORTH RIGHT OF WAY LINE OF STATE ROAD NO 50 AND THE WEST RIGHT OF WAY LINE OF MAX HOOKS ROAD LYING IN SECTION 21 TOWNSHIP 22 SOUTH RANGE 25 EAST RUN NORTH 89 *** Continued On Tax Roll ***</t>
  </si>
  <si>
    <t>22-22-25-0003-000-00600</t>
  </si>
  <si>
    <t>W 1/2 OF NW 1/4 OF SW 1/4 ORB 6707 PG 2487</t>
  </si>
  <si>
    <t>25-22-25-0002-000-01300</t>
  </si>
  <si>
    <t>FROM A PT 300 FT S &amp; 430 FT E OF NW COR OF S 1/2 OF GOV LOT 4  RUN S 598 FT  S 65DEG E 518.65 FT FOR POB  RUN N 25DEG E 170.5 FT TO CANAL  S'LY ALONG CANAL TO LAKE DRIVE  N 65DEG W ALONG LAKE DRIVE 130 FT TO POB ORB 4855 PG 900</t>
  </si>
  <si>
    <t>29-22-25-0001-000-00100</t>
  </si>
  <si>
    <t>NW 1/4 OF NE 1/4 ORB 808 PG 1597</t>
  </si>
  <si>
    <t>30-22-25-0002-000-00200</t>
  </si>
  <si>
    <t>N 495 FT OF S 1/2 OF NE 1/4 OF NW 1/4--LESS W 50 FT FOR RD R/W-- ORB 3413 PG 694</t>
  </si>
  <si>
    <t>31-22-25-0002-000-00500</t>
  </si>
  <si>
    <t>S 560 FT OF NE 1/4 OF NW 1/4 W OF HWY ORB 6155 PG 1622 ORB 6167 PG 1064</t>
  </si>
  <si>
    <t>35-22-25-0003-000-00900</t>
  </si>
  <si>
    <t>GOV LOT 4 W OF HWY ORB 6691 PG 2247</t>
  </si>
  <si>
    <t>02-23-25-0001-000-02300</t>
  </si>
  <si>
    <t>FROM SE COR OF NW 1/4 OF NE 1/4 RUN N 0DEG 22MIN W 689 FT  N 44DEG 56MIN W 407.5 FT  N 40DEG 26MIN W 115 FT TO POB  RUN N 39DEG 34MIN E TO LAKE &amp; PT A  BEG AGAIN AT POB  RUN N 40DEG 26MIN W 125 FT  N 40DEG 27MIN E TO LAKE  SE'LY ALONG WATER TO PT A ORB 4694 PG 997 ORB 6261 PG 279</t>
  </si>
  <si>
    <t>03-23-25-0004-000-01200</t>
  </si>
  <si>
    <t>N 1/2 OF NE 1/4 OF SE 1/4 ORB 4836 PG 980</t>
  </si>
  <si>
    <t>06-23-25-0002-000-00400</t>
  </si>
  <si>
    <t>S 1/2 OF SE 1/4 OF NW 1/4 ORB 6302 PG 663</t>
  </si>
  <si>
    <t>06-23-25-0002-000-00300</t>
  </si>
  <si>
    <t>N 1/2 OF SE 1/4 OF NW 1/4 ORB 3572 PG 391</t>
  </si>
  <si>
    <t>08-23-25-0003-000-00700</t>
  </si>
  <si>
    <t>NW 1/4 OF SW 1/4 LYING E'LY OF SR 33 &amp; W'LY OF OLD CLAY RD--LESS N 33 FT FOR RD R/W-- ORB 2477 PG 590 ORB 3255 PG 1247</t>
  </si>
  <si>
    <t>11-23-25-0003-000-02101</t>
  </si>
  <si>
    <t>N 100 FT OF S 125 FT OF NW 1/4 OF SE 1/4 OF SW 1/4--LESS HWY R/W-- ORB 925 PG 2416 ORB 6455 PG 520</t>
  </si>
  <si>
    <t>13-23-25-0001-000-00200</t>
  </si>
  <si>
    <t>NW 1/4 OF NE 1/4 OF NE 1/4--LESS E 25 FT FOR RD R/W--E 1/2 OF NE 1/4 OF NW 1/4 OF NE 1/4 ORB 4436 PG 1691</t>
  </si>
  <si>
    <t>14-23-25-0003-000-02406</t>
  </si>
  <si>
    <t>BEG INTERSECTION OF S LINE OF NE 1/4 OF SW 1/4 WITH W LINE OF SR 561  RUN N'LY ALONG R/W 110.78 FT  W TO W LINE OF NE 1/4 OF SW 1/4  S TO S LINE OF NE 1/4 OF SW 1/4  E TO POB ORB 5914 PG 2199</t>
  </si>
  <si>
    <t>14-23-25-0004-000-03800</t>
  </si>
  <si>
    <t>E 150 FT OF SE 1/4 OF NE 1/4 OF SE 1/4 BETWEEN LAKE &amp; ROAD ORB 6696 PG 1470</t>
  </si>
  <si>
    <t>14-23-25-0003-000-02412</t>
  </si>
  <si>
    <t>FROM INTERSECTION OF S LINE OF NE 1/4 OF SW 1/4 WITH W LINE OF SR 561 RUN N'LY ALONG R/W 427.31 FT FOR POB. RUN N'LY ALONG W LINE OF SR 561 105.51 FT  W TO W LINE OF NE 1/4 OF SW 1/4  S TO PT W OF POB  E TO POB ORB 1608 PG 102 ORB 5872 PG 863</t>
  </si>
  <si>
    <t>14-23-25-0002-000-02000</t>
  </si>
  <si>
    <t>FROM NW COR OF SW 1/4 OF NW 1/4 RUN S 89-44-06 E 585.02 FT FOR POB  CONT S 89-44-06 E 75.64 FT TO SW COR OF SE 1/4 OF NW 1/4 OF NW 1/4  N 0-44-29 E 50 FT  S 89-44-06 E 156.34 FT  S 0-42-35 W 1372.94 FT TO S LINE OF NW 1/4  N 89-46-14 W ALONG SAID S LINE OF NW 1/4 A DIST OF 232.01 FT  N 0-42-35 E 1323.08 FT TO POB ORB 3606 PG 865</t>
  </si>
  <si>
    <t>15-23-25-0002-000-00400</t>
  </si>
  <si>
    <t>E 1/2 OF SW 1/4 OF NE 1/4 OF NW 1/4  W 1/2 OF SE 1/4 OF NE 1/4 OF NW 1/4 ORB 2092 PG 2143</t>
  </si>
  <si>
    <t>15-23-25-0002-000-01000</t>
  </si>
  <si>
    <t>S 1/2 OF SW 1/4 OF NW 1/4 OF NW 1/4 ORB 4823 PG 1739 ORB 5101 PG 1330</t>
  </si>
  <si>
    <t>16-23-25-0003-000-02300</t>
  </si>
  <si>
    <t>N 1250 FT OF W 644.37 FT OF SW 1/4 LYING S OF RD-- LESS N 360 FT OF W 575 FT &amp; LESS FROM SW COR OF SAID N 360 FT OF W 575 FT OF SW 1/4 LYING S OF RD R/W RUN S 89DEG 44MIN 10SEC E 258.97 FT FOR POB  RUN S 60DEG 58MIN 08SEC E 224.30 FT  N 02DEG 03MIN 33SEC W 108 FT  N 89DEG 44MIN 10SEC W 200 FT TO POB-- ORB 5049 PG 1985</t>
  </si>
  <si>
    <t>16-23-25-0004-000-01500</t>
  </si>
  <si>
    <t>NE 1/4 OF NE 1/4 OF SE 1/4--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NG A RADIUS OF 4807.62 FT  THENCE RUN ALONG SAID CURVE HAVING A CENTR *** Continued On Tax Roll ***</t>
  </si>
  <si>
    <t>16-23-25-0004-000-01800</t>
  </si>
  <si>
    <t>W 1/2 OF NE 1/4 OF NW 1/4 OF SE 1/4--LESS RD R/W-- ORB 4470 PG 978 ORB 5695 PG 2356</t>
  </si>
  <si>
    <t>18-23-25-0001-000-00100</t>
  </si>
  <si>
    <t>NE 1/4 OF SE 1/4 OF NE 1/4 ORB 5117 PG 1666</t>
  </si>
  <si>
    <t>32-23-25-0001-000-02200</t>
  </si>
  <si>
    <t>FROM NE COR OF SW 1/4 OF NE 1/4 RUN W ALONG N LINE OF SW 1/4 OF NE 1/4 68.69 FT TO POB  RUN N 65 FT  W 597 FT  S 365 FT  E 597 FT  N 300 FT TO POB ORB 700 PG 2406 ORB 4840 PG 332 ORB 6498 PG 378</t>
  </si>
  <si>
    <t>32-23-25-0004-000-00901</t>
  </si>
  <si>
    <t>W 100 FT OF NE 1/4 OF SE 1/4 OF SE 1/4 N OF CLAY RD ORB 1791 PG 0201 ORB 5213 PG 1731</t>
  </si>
  <si>
    <t>32-23-25-0004-000-01000</t>
  </si>
  <si>
    <t>E 1/2 OF SE 1/4 OF NE 1/4 OF SE 1/4--LESS MINERAL RIGHTS--  E 1/2 OF NE 1/4 OF SE 1/4 OF SE 1/4 LYING N OF N'LY R/W OF C/O CLAY RD ORB 4836 PG 2096</t>
  </si>
  <si>
    <t>32-23-25-0004-000-00800</t>
  </si>
  <si>
    <t>W 1/2 OF SW 1/4 OF NE 1/4 OF SE 1/4  N 38.44 FT OF W 1/2 OF NW 1/4 OF SE 1/4 OF SE 1/4 N OF CLAY RD--LESS MINERAL RIGHTS-- ORB 3797 PG 413 ORB 4367 PG 904</t>
  </si>
  <si>
    <t>36-23-25-0001-000-00100</t>
  </si>
  <si>
    <t>N 1/2 OF NE 1/4 OF NE 1/4 OF NE 1/4 ORB 4289 PG 551 ORB 4324 PG 2156</t>
  </si>
  <si>
    <t>04-24-25-0003-000-01200</t>
  </si>
  <si>
    <t>BEG AT SE COR OF NE 1/4 OF SW 1/4  RUN W 168.2 FT  N TO HWY  NE'LY ALONG HWY TO A PT N OF POB  S TO POB ORB 5937 PG 1662</t>
  </si>
  <si>
    <t>11-24-25-0004-000-00400</t>
  </si>
  <si>
    <t>E 3/4 OF S 3/4 ORB 820 PG 892</t>
  </si>
  <si>
    <t>12-24-25-0003-000-00600</t>
  </si>
  <si>
    <t>S 1/2 OF SE 1/4 OF SW 1/4  NW 1/4 OF SE 1/4 OF SW 1/4  W 3/4 OF S 1/4 OF SE 1/4  NW 1/4 OF SW 1/4  W 1/2 OF NW 1/4 OF NE 1/4 OF SW 1/4  SW 1/4 OF NE 1/4 OF SW 1/4 ORB 82 PGS 892  893</t>
  </si>
  <si>
    <t>14-24-25-0001-000-00500</t>
  </si>
  <si>
    <t>N 3/4 OF E 3/4--LESS N 933.38 FT OF E 933.38 FT OF SEC--N 3/4 OF E 1/2 OF SW 1/4 OF NW 1/4  W 1/2 OF SW 1/4 OF NW 1/4  NW 1/4 OF NW 1/4 OF SW 1/4  SE 1/4 OF NW 1/4 OF SW 1/4 ORB 820 PG 892</t>
  </si>
  <si>
    <t>14-24-25-0003-000-00400</t>
  </si>
  <si>
    <t>SW 1/4 OF SW 1/4 OF SE 1/4  S 1/2 OF SW 1/4 OF NW 1/4 OF SW 1/4 ORB 699 PG 730</t>
  </si>
  <si>
    <t>18-24-25-0004-000-03100</t>
  </si>
  <si>
    <t>W 1/2 OF SW 1/4 OF SE 1/4 OF NE 1/4 OF SE 1/4</t>
  </si>
  <si>
    <t>19-24-25-0004-000-05500</t>
  </si>
  <si>
    <t>NE 1/4 OF SE 1/4 OF SE 1/4 OF SE 1/4--LESS RDS-- ORB 6709 PG 2070</t>
  </si>
  <si>
    <t>19-24-25-0004-000-06200</t>
  </si>
  <si>
    <t>W 1/2 OF SE 1/4 OF NE 1/4 OF NW 1/4 OF SE 1/4--LESS RDS-- ORB 5080 PG 719</t>
  </si>
  <si>
    <t>20-24-25-0001-000-00703</t>
  </si>
  <si>
    <t>BEG AT N LINE OF S 1/4 OF SE 1/4 OF NE 1/4 &amp; W'LY R/W SR 33  RUN S 8DEG 8MIN 23SEC E ALONG R/W 103.83 FT  S 89DEG 54MIN 6SEC 246.76 FT  N 102.78 FT  E TO POB ORB 5951 PG 1402</t>
  </si>
  <si>
    <t>21-24-25-0002-000-01700</t>
  </si>
  <si>
    <t>N 1/2 OF NW 1/4 OF SW 1/4 OF NW 1/4 ORB 5318 PG 171 ORB 6648 PG 1111</t>
  </si>
  <si>
    <t>23-24-25-0002-000-00200</t>
  </si>
  <si>
    <t>N 1/2 OF SW 1/4 OF NW 1/4 OF NW 1/4 ORB 4274 PG 2336</t>
  </si>
  <si>
    <t>23-24-25-0003-000-02200</t>
  </si>
  <si>
    <t>S 1/2 OF NW 1/4 OF SW 1/4 OF SW 1/4 ORB 700 PG 263</t>
  </si>
  <si>
    <t>26-24-25-0004-000-00100</t>
  </si>
  <si>
    <t>NW 1/4 OF NE 1/4 S OF SR 474 ORB 1853 PG 1214</t>
  </si>
  <si>
    <t>28-24-25-0003-000-00700</t>
  </si>
  <si>
    <t>SW 1/4 OF NW 1/4 LYING E OF SR 33 ORB 1466 PG 66</t>
  </si>
  <si>
    <t>29-24-25-0001-000-00100</t>
  </si>
  <si>
    <t>E 1/2 OF NE 1/4--LESS ROADS-- ORB 5870 PG 1855</t>
  </si>
  <si>
    <t>35-24-25-0001-000-00700</t>
  </si>
  <si>
    <t>N 1/2 OF NE 1/4--LESS W 1353 FT-- ORB 1895 PG 1289</t>
  </si>
  <si>
    <t>36-24-25-0003-000-06800</t>
  </si>
  <si>
    <t>S 264 FT OF N 3432 FT OF W 206.25 FT OF E 1031.25 FT OF W 1/2 OF SECTION  S 264 FT OF N 3696 FT OF W 247.5 FT OF E 1237.5 FT OF W 1/2 OF SECTION ORB 1228 PG 0389</t>
  </si>
  <si>
    <t>36-24-25-0002-000-02800</t>
  </si>
  <si>
    <t>S 264 FT OF N 1584 FT OF W 825 FT OF E 1650 FT OF W 1/2 OF SEC ORB 699 PG 1617 &amp; ORB 711 PG 1788</t>
  </si>
  <si>
    <t>36-24-25-0002-000-10200</t>
  </si>
  <si>
    <t>S 264 FT OF N 2112 FT OF W 825 FT OF E 1650 FT OF W 1/2 OF SEC ORB 699 PG 1619 &amp; ORB 711 PG 1788</t>
  </si>
  <si>
    <t>36-24-25-0002-000-05900</t>
  </si>
  <si>
    <t>S 264 FT OF N 1848 FT OF W 825 FT OF E 1650 FT OF W 1/2 OF SEC ORB 697 PG 1513  ORB 699 PG 1618 &amp; ORB 711 PG 1788</t>
  </si>
  <si>
    <t>36-24-25-0001-000-04100</t>
  </si>
  <si>
    <t>E 495 FT OF S 264 FT OF N 1848 FT OF W 825 FT OF E 1815 FT OF E 1/2 OF SECTION ORB 698 PG 1871</t>
  </si>
  <si>
    <t>36-24-25-0001-000-08000</t>
  </si>
  <si>
    <t>S 660 FT OF N 3960 FT OF W 330 FT OF E 1320 FT OF SECTION ORB 3318 PG 1882 ORB 5176 PG 1048</t>
  </si>
  <si>
    <t>36-24-25-0004-000-03000</t>
  </si>
  <si>
    <t>N 1/2 OF W 1/2 OF TRACT 43 ACCORDING TO ORB 532 PG 34 ORB 3329 PG 33 ORB 5176 PG 1052</t>
  </si>
  <si>
    <t>01-18-26-0002-000-00600</t>
  </si>
  <si>
    <t>E 300 FT OF NE 1/4 OF NE 1/4 OF NW 1/4 ORB 1449 PG 199</t>
  </si>
  <si>
    <t>02-18-26-0002-000-00600</t>
  </si>
  <si>
    <t>N 1/4 OF S 1/2 OF SW 1/4 OF NW 1/4 ORB 5158 PG 2353</t>
  </si>
  <si>
    <t>05-18-26-0001-000-00600</t>
  </si>
  <si>
    <t>SE 1/4 OF NE 1/4--LESS S 100 FT OF W 1017.89 FT &amp; LESS BEG 100 FT N OF SW COR OF SE 1/4 OF NE 1/4  RUN N'LY ALONG W LINE OF SE 1/4 OF NE 1/4 A DIST OF 549.97 FT  S 89DEG 21MIN 50SEC E 19.34 FT  S 0DEG 13MIN 19SEC W 549.97 FT  W'LY TO POB--  N 339.3 FT OF E 300 FT OF NE 1/4 OF SE 1/4 ORB 727 PG 378 ORB 6718 PG 571</t>
  </si>
  <si>
    <t>07-18-26-0001-000-00300</t>
  </si>
  <si>
    <t>NE 1/4 OF NE 1/4 ORB 2295 PG 1555</t>
  </si>
  <si>
    <t>08-18-26-0004-000-02100</t>
  </si>
  <si>
    <t>THE EAST 1269.75 FEET OF THE SOUTH 1/2 OF THE SOUTHEAST 1/4 OF THE SOUTHEAST 1/4 OF SECTION 8 TOWNSHIP 18 SOUTH RANGE 26 EAST AND THE GOVERNMENT LOT 1 IN SECTION 17 TOWNSHIP 18 SOUTH RANGE 26 EAST--LESS BEGIN AT THE SOUTHEAST CORNER OF SAID GOVERNMENT LOT 1 SAID SECTION 17 RUN N 00-40-35 EAST 52.27 FEET NORTH 82-02-19 WEST 56.80 FEET NORTH 89-33-27 WEST 744 FEET TO A POINT ON THE NORTHEASTERLY WATERS EDGE OF LAKE YALE AND POINT A RETURN TO THE POINT OF BEGINNING RUN NORTH 88-29-37 WEST ALONG THE SOUTH LINE OF SAID GOVERNMENT LOT 1 A DISTANCE OF 774 FEET TO NORTHEASTERLY WATERS EDGE OF LAKE YALE THENCE NORTHWESTERLY ALONG AND WITH SAID NORTHEASTERLY WATERS EDGE OF LAKE YALE TO THE POINT A--ORB 5681 PG 2132 ORB 6087 PG 692 ORB 6325 PG 1809</t>
  </si>
  <si>
    <t>09-18-26-0004-000-02000</t>
  </si>
  <si>
    <t>SW 1/4 OF SE 1/4 ORB 1350 PG 1815</t>
  </si>
  <si>
    <t>11-18-26-0004-000-04900</t>
  </si>
  <si>
    <t>BEG 1020.50 FT N &amp; 712.17 FT W OF SE COR OF SEC  RUN N 12-59-12 W 482.42 FT TO WATERS OF LAKE CRESCENT FOR PT B  BEG AGAIN POB  RUN N 89-53-50 W 133.50 FT  N 17-42-34 W 397.49 FT TO LAKE CRESCENT  NE'LY ALONG SAID WATERS 172.14 FT TO PT B ORB 5381 PG 185</t>
  </si>
  <si>
    <t>11-18-26-0004-000-02900</t>
  </si>
  <si>
    <t>E 166.66 FT OF W 661.66 FT OF S 3/4 OF SE 1/4--LESS CR 450 ON SOUTH-- ORB 4826 PG 1316 ORB 5036 PG 303</t>
  </si>
  <si>
    <t>12-18-26-0002-000-00900</t>
  </si>
  <si>
    <t>W 1/2 OF SW 1/4 OF NE 1/4 OF NW 1/4--LESS N 25 FT FOR RD R/W-- ORB 4717 PG 1647</t>
  </si>
  <si>
    <t>13-18-26-0001-000-03200</t>
  </si>
  <si>
    <t>S 330 FT OF N 1518 FT OF W 1/2 OF E 1/2 OF NE 1/4--LESS E 120 FT &amp; LESS W 235 FT-- ORB 2854 PG 1253</t>
  </si>
  <si>
    <t>13-18-26-0001-000-02100</t>
  </si>
  <si>
    <t>FROM INTERSECTION OF S LINE OF EAST OCALA ST WITH W R/W LINE OF TROWELL AVE RUN S 213.3 FT  W'LY 289 FT FOR POB  RUN S'LY 100 FT  E'LY 80 FT  N'LY 100 FT  W'LY 89 FT TO POB ORB 3853 PG 569 ORB 3864 PG 1235 ORB 5323 PG 403</t>
  </si>
  <si>
    <t>13-18-26-0001-000-00503</t>
  </si>
  <si>
    <t>FROM NE COR OF SEC RUN S ALONG E LINE OF SEC 13 A DIST OF 242.80 FT  N 89 DEG 27MIN 00SEC W 660 FT TO CENTER LINE OF OAK AVE  S ALONG CENTER LINE 991.60 FT TO CENTER LINE OF EAST LAKE ST  S 89DEG 50MIN 00SEC W ALONG CENTER LINE OF EAST LAKE ST 263.52 FT  N 0DEG 14MIN 11SEC W 20 FT TO N R/W OF EAST LAKE ST  CONT N 0DEG 14MIN 11SEC W 155 FT FOR POB  RUN N 0DEG 14MIN 11SEC W 155 FT  S 89DEG 50MIN 00SEC W 90 FT  S 0DEG 11MIN 51SEC E 155 FT  E'LY TO POB ORB 5950 PG 1001</t>
  </si>
  <si>
    <t>13-18-26-0001-000-04100</t>
  </si>
  <si>
    <t>FROM SE COR OF GOV LOT 2 RUN W 664.62 FT  N 53.5 FT  W 190.75 FT TO POB  THENCE N 141 FT  W 28 FT  N 252.8 FT  W 229.7 FT  S 393.8 FT  E 260 FT TO POB ORB 5507 PG 178</t>
  </si>
  <si>
    <t>14-18-26-0001-000-00800</t>
  </si>
  <si>
    <t>BEG 522.7 FT W OF SE COR OF NW 1/4 OF NE 1/4 RUN N 347.28 FT  N 14DEG 30MIN E TO LAKE  BEG AGAIN AT POB RUN W 200 FT N 786 FT  E 390 FT  S 192 FT  W TO PT N OF POB  S TO LAKE SHORE SE'LY ALONG LAKE SHORE TO INTERSECT FIRST LINE--LESS W 200 FT OF S 594 FT-- ORB 463 PGS 233 &amp; 234</t>
  </si>
  <si>
    <t>14-18-26-0004-000-07800</t>
  </si>
  <si>
    <t>BEG 247.4 FT N OF SW COR OF LOT 5 BLOCK D VAUGHN'S ADD TO UMATILLA  RUN N 227.4 FT  W 170 FT  S 227.4 FT  E 170 FT TO POB ORB 6342 PG 27</t>
  </si>
  <si>
    <t>14-18-26-0002-000-04000</t>
  </si>
  <si>
    <t>BEG CENTER LINE OF HWY 300 FT E'LY FROM W LINE OF SEC  RUN S 13DEG 13MIN E 100 FT  S 34DEG 04MIN E 225 FT  E 345.8 FT  N 393.17 FT TO HWY  W'LY ALONG HWY TO POB ORB 684 PG 98 ORB 5758 PG 282</t>
  </si>
  <si>
    <t>14-18-26-0004-000-07201</t>
  </si>
  <si>
    <t>N 640 FT OF THE FOLLOWING DESCRIBED PROPERTY: BEG AT NW COR OF NE 1/4 OF SW 1/4 OF SE 1/4 RUN W 20 FT  THENCE S'LY &amp; SE'LY TO THE SW COR OF NW 1/4 OF SE 1/4 OF SW 1/4 OF SE 1/4  RUN E ALONG S LINE OF NW 1/4 OF SE 1/4 OF SW 1/4 OF SE 1/4 TO E LINE OF SE 1/4 OF SW 1/4 OF SE 1/4  THENCE N TO NE COR OF NE 1/4 OF SW 1/4 OF SE 1/4  THENCE W ALONG N LINE OF NE 1/4 OF SW 1/4 OF SE 1/4 TO POB--LESS RD R/W--FROM NW COR OF NE 1/4 OF SW 1/4 OF SE 1/4 RUN S 0-28-02 W ALONG W LINE OF NE 1/4 OF SW 1/4 OF SE 1/4 640 FT TO POB  THENCE RUN N 89-50-50 E PARALLEL TO THE N LINE OF NE 1/4 OF SW 1/4 OF SE 1/4 278.77 FT  S 01-17-0 W 5 FT  S 89-50-50 W 11.67 FT  S 01-17-0 W 65 FT  S 89-50-50 W 271.29 FT  N 0-40-54 W 70 FT  N 89-50-50 E 7.17 FT TO POB ORB 4539 PG 818</t>
  </si>
  <si>
    <t>14-18-26-0002-000-05500</t>
  </si>
  <si>
    <t>BEG 108.95 FT E OF SW COR OF NW 1/4  RUN N 23-01-0 E 380.7 FT  N 22-15-40 E 339.2 FT  BEG AGAIN AT POB RUN E 167.05 FT  N 22-45-0 E TO N LINE OF SW 1/4 OF SW 1/4 OF NW 1/4  W TO INTERSECT FIRST LINE--LESS RD R/W--FROM NW COR OF NW 1/4 OF SW 1/4 RUN E 276 FT FOR POB  RUN N 22-45-0 E 77 FT  S 72-48-30 E 527.55 FT  S 6-0-0 E 787.56 FT  S 72-0-0 E 448.6 FT  S 320.75 FT  W 1326.5 FT  N 1063.8 FT  E 167.1 FT  N 22-45-0 E 286.4 FT TO POB ORB 2051 PG 2383</t>
  </si>
  <si>
    <t>14-18-26-0002-000-04600</t>
  </si>
  <si>
    <t>FROM SW COR OF NE 1/4 OF SW 1/4 OF NW 1/4 RUN N 0-16-20 W ALONG W LINE OF SAID NE 1/4 OF SW 1/4 OF NW 1/4 271.1 FT TO POB  THENCE N 89-47-50 E 374.7 FT TO W LINE OF 20 FT WIDE RD  THENCE N 2 FT ALONG W LINE OF 20 FT WIDE RD TO PT A  RETURN TO POB  RUN N 2 FT ALONG W LINE OF NE 1/4 OF SW 1/4 OF NW 1/4  E TO PT A  ALSO BEG AGAIN AT POB  RUN N 89-47-50 E 374.7 FT TO W LINE OF A 20 FT WIDE RD  THENCE S 100 FT ALONG SAID 20 FT WIDE RD TO PT B  RETURN TO POB  RUN S 0-16-20 E ALONG W LINE OF NE 1/4 OF SW 1/4 OF NW 1/4 100 FT  THENCE E TO PT B ORB 3994 PG 1802</t>
  </si>
  <si>
    <t>20-18-26-0003-000-00500</t>
  </si>
  <si>
    <t>FRACTIONAL SW 1/4 E OF LINE DRAWN N FROM POINT 1320 FT E OF SW COR ORB 1485 PG 3</t>
  </si>
  <si>
    <t>23-18-26-0003-000-02400</t>
  </si>
  <si>
    <t>SE 1/4 OF SW 1/4 LYING E OF HWY--LESS FROM INTERSECTION OF THE S LINE OF SEC &amp; E'LY R/W OF SR 19  RUN NE'LY ALONG R/W 703.26 FT  S 46-50-36 E 39.0 FT TO POB  CONT S 46-50-36 E 6 FT  S 43-09-24 W 6 FT  N 46-50-36 W 6 FT  N 43-09-24 E 6 FT TO POB--IN SEC 23-18-26  BEG INTERSECTION OF N LINE OF NW 1/4 &amp; E'LY R/W OF HWY 19  RUN SW'LY ALONG SAID E'LY R/W ON A CURVE CONCAVE TO THE S  HAVING A RADIUS OF 2160.01 FT  A DELTA ANGLE OF 04-49-23 &amp; AN ARC LENGTH OF 181.83 FT &amp; A CHORD BEARING OF S 49-19-56 W 181.78 FT  S 57-48-24 E 160.56 FT  S 30-15-09 W 68.39 FT  S 73-33-14 E 30.01 FT  S 05-23-06 W 144.77 FT  E TO E LINE OF NW 1/4  N ALONG SAID E LINE OF NW 1/4 TO A POINT THAT IS S 64-19-0 E FROM POB  N 64-19-0 W 730 FT TO POB  BEG NW COR OF E 1/2 OF NE 1/4 OF NW 1/4 OF SEC 26-18-26  RUN S 89-37-30 E TO LAKE AND DESG PT A  BEG AGAIN POB  RUN S 64-15-0 E TO LAKE  N'LY ALONG LAKE TO PT A  BEING IN SEC 23 &amp; 26-18-26 ORB 4262 PG 48</t>
  </si>
  <si>
    <t>24-18-26-0003-000-04801</t>
  </si>
  <si>
    <t>S 105 FT OF N 735 FT OF W 210 FT OF NW 1/4 OF SW 1/4--LESS ROAD R/W-- ORB 3034 PG 1775</t>
  </si>
  <si>
    <t>24-18-26-0003-000-04300</t>
  </si>
  <si>
    <t>S 50 FT OF N 312 FT OF E 100 FT OF W 210 FT OF NW 1/4 OF SW 1/4--LESS ROAD R/W-- ORB 918 PG 2350 ORB 6643 PG 2270</t>
  </si>
  <si>
    <t>24-18-26-0002-000-00800</t>
  </si>
  <si>
    <t>BEG 108.8 FT N OF SW COR OF E 1/2 OF NE 1/4 OF NW 1/4 OF NW 1/4 RUN N 200 FT  E 330 FT  S 50 FT  W 164.17 FT  S 150 FT  W TO POB--LESS E 15 FT--AKA SOUTH 1/2 FORMER MILLER PROPERTY ORB 6464 PG 706</t>
  </si>
  <si>
    <t>24-18-26-0002-000-00700</t>
  </si>
  <si>
    <t>S 100 FT OF N 360 FT OF W 288.26 FT OF E 330 FT OF NW 1/4 OF NW 1/4--LESS E 15 FT-- ORB 3652 PG 419</t>
  </si>
  <si>
    <t>26-18-26-0004-000-03601</t>
  </si>
  <si>
    <t>FROM THE NORTHEAST CORNER OF THE NORTHWEST 1/4 OF THE SOUTHWEST 1/4 OF THE SOUTHEAST 1/4 OF SECTION 26 TOWNSHIP 18 SOUTH RANGE 26 EAST RUN NORTH 89-59-55 WEST 280 FEET SOUTH 00-31-46 WEST 17.93 FEET TO THE SOUTHERLY RIGHT OF WAY LINE OF SOUTH LAKE DRIVE FOR POINT OF BEGINNING RUN SOUTH 00-31-46 WEST 252.07 FEET NORTH 86-42-07 WEST 143.94 FEET NORTH 04-10-01 EAST 107.61 FEET SOUTH 85-49-59 EAST 65.96 FEET NORTH 03-50-51 EAST 46.25 FEET NORTH 63-29-23 EAST 20.40 FEET NORTH 00-43-00 EAST 85.86 FEET TO THE SOUTH RIGHT OF WAY LINE OF ORANGE AVENUE RUN NORTH 89-50-08 EAST ALONG SAID RIGHT OF WAY LINE 50 FEET TO THE POINT OF BEGINNING ORB 6422 PG 315</t>
  </si>
  <si>
    <t>26-18-26-0003-000-02100</t>
  </si>
  <si>
    <t>BEG 650 FT S OF NW COR OF LOT 1 BLK 6 DONNA VISTA PARK REPLAT  RUN S 01-0-30 E 60.51 FT  S 89-48-0 E 125 FT  N 01-0-30 W 60.51 FT  N 89-48-0 W 125 FT TO POB--LESS R/W OF S LAKE DRIVE--DONNA VISTA PARK LOT 1 LYING N OF RD R/W BLK 8 PB 9 PG 43-44 ORB 5734 PG 1293</t>
  </si>
  <si>
    <t>26-18-26-0004-000-03500</t>
  </si>
  <si>
    <t>BEG 450 FT S &amp; 651.35 FT W OF NE COR OF NW 1/4 OF SE 1/4  RUN W 483.4 FT S 8DEG 26MIN 50SEC E 594.71 FT  S 74DEG 59MIN 20SEC W 127.25 FT TO HWY  SE'LY ALONG R/W FOR AN ARC DISTANCE OF 45.15 FT  N 74DEG 59MIN 20SEC E 552.17 FT  N 4DEG 48MIN 40SEC W TO POB ORB 538 PG 578 ORB 5796 PG 2141 ORB 6645 PG 490</t>
  </si>
  <si>
    <t>26-18-26-0004-000-04006</t>
  </si>
  <si>
    <t>S 105 FT OF E 100 FT OF SW 1/4 OF SW 1/4 OF SE 1/4 ORB 5040 PG 2155</t>
  </si>
  <si>
    <t>26-18-26-0004-000-06500</t>
  </si>
  <si>
    <t>BEG AT SE COR LOT 22 FOREST LAKE SUB  RUN S 0-22-0 E 25 FT  N 89-52-0 W 105 FT  N 0-22-0 W 25 FT TO SW COR OF LOT 22  S 89-52-0 E TO POB ORB 4496 PG 2045 ORB 5004 PG 1827</t>
  </si>
  <si>
    <t>26-18-26-0004-000-03400</t>
  </si>
  <si>
    <t>FROM INTERSECTION OF S LINE OF FURZE TRACT &amp; W'LY R/W OF ST LOUISE AVE RUN W'LY ALONG SAID S LINE 141.73 FT TO POB  CONT ALONG SAME LINE 150 FT  N 0DEG 10MIN 40SEC W TO N LINE OF SAID TRACT  NE'LY ALONG SAID N LINE TO A PT N 0DEG 10MIN 40SEC W OF POB  S TO POB ORB 6165 PG 877</t>
  </si>
  <si>
    <t>26-18-26-0002-000-00801</t>
  </si>
  <si>
    <t>FROM NW COR OF SE 1/4 OF NW 1/4 RUN S 934.5 FT  E TO E LINE OF SR 19 R/W FOR POB  E 200 FT  S'LY PARALLEL TO SR 19 120 FT  W 200 FT  N'LY TO POB ORB 6401 PG 1943</t>
  </si>
  <si>
    <t>26-18-26-0002-000-00800</t>
  </si>
  <si>
    <t>FROM NW COR OF SE 1/4 OF NW 1/4 RUN S 1054.5 FT  E TO E'LY R/W LINE OF SR 19 FOR POB  CONT E 540 FT  S 200 FT  W TO E'LY R/W LINE OF SR 19  N'LY ALONG SAID R/W LINE TO POB ORB 6415 PG 1299</t>
  </si>
  <si>
    <t>26-18-26-0004-000-06300</t>
  </si>
  <si>
    <t>BEG AT SE COR LOT 23  FOREST LAKE SUB  RUN S 0DEG 22MIN E 25 FT  N 89DEG 52MIN W 105 FT  N 0DEG 22MIN W 25 FT TO SW COR LOT 23 E TO POB ORB 4507 PG 1612 ORB 4514 PG 2096</t>
  </si>
  <si>
    <t>29-18-26-0001-000-00500</t>
  </si>
  <si>
    <t>BEG AT SW COR OF GOV LOT 2  RUN N TO N LINE OF SEC  BEG AGAIN AT POB &amp; RUN E ALONG S LINE OF GOV LOT 2 A DIST OF 893.5 FT  N 38DEG 51MIN 50SEC E 1320.53 FT  N 57DEG 08MIN 10SEC W 150 FT  N 38DEG 51MIN 50SEC E TO LAKE YALE  NW'LY ALONG LAKE TO N LINE OF SEC  W TO INTERSECT FIRST LINE--LESS ROAD-- ORB 1485 PG 3</t>
  </si>
  <si>
    <t>30-18-26-0001-000-00200</t>
  </si>
  <si>
    <t>FROM SE COR OF SW 1/4 OF NE 1/4 RUN S 88-44-56 W 16 FT FOR POB  RUN N 88-44-56 W ALONG SAID S LINE 1227.10 FT  N 0-48-23 E ALONG W LINE OF SW 1/4 OF NE 1/4 A DIST OF 1282.66 FT  S 89-42-25 E 1237.37 FT TO W R/W LINE OF LAKE YALE CIR  S 01-15-27 W ALONG SAID W R/W LINE 1303.31 FT TO POB ORB 3065 PG 1718</t>
  </si>
  <si>
    <t>32-18-26-0003-000-03900</t>
  </si>
  <si>
    <t>N 937.65 FT OF E 349.74 FT OF SE 1/4 OF SW 1/4  W 25.14 FT OF SW 1/4 OF SE 1/4 N OF BYRNE PICNIC PLAT--LESS FROM NE COR OF SE 1/4 OF SW 1/4 RUN S 89DEG 54MIN 24SEC W ALONG W LINE OF SE 1/4 OF SW 1/4 A DIST OF 139.8 FT  S 0DEG 20MIN 10SEC E 302.92 FT TO POB  RUN N 89DEG 54MIN 24SEC E 162.67 FT  S 0DEG 05MIN 34SEC W 617.9 FT  S 88DEG 51MIN 40SEC W 346.08 FT N 0DEG 45MIN 54SEC W 624.25 FT  N 89DEG 54MIN 24SEC E 192.67 FT TO POB-- ORB 785 PG 15</t>
  </si>
  <si>
    <t>32-18-26-0001-000-05900</t>
  </si>
  <si>
    <t>W 200 FT OF E 800 FT OF N 435 FT OF NE 1/4 OF NE 1/4-- LESS N 25 FT-- ORB 742 PG 507 ORB 6493 PG 818</t>
  </si>
  <si>
    <t>33-18-26-0001-000-00200</t>
  </si>
  <si>
    <t>S 1/2 OF NE 1/4 LYING N OF R/R &amp; LYING S &amp; W'LY OF C-452 ORB 5746 PG 1703</t>
  </si>
  <si>
    <t>33-18-26-0004-000-01906</t>
  </si>
  <si>
    <t>FROM THE INTERSECTION OF THE EAST LINE OF SAID GOVERNMENT LOT 1 WITH THE SOUTHERLY LINE OF THE RIGHT OF WAY OF STATE ROAD NO 44 OF SECTION 33 TOWNSHIP 18 SOUTH RANGE 26 EAST RUN NORTH 59-52-00 WEST ALONG THE SOUTHERLY LINE OF SAID RIGHT OF WAY 231.25 FEET TO A POINT THAT IS 200 FEET WEST OF THE EAST LINE OF SAID GOVERNMENT LOT 1  THENCE RUN SOUTH AND PARALLEL WITH THE EAST LINE OF SAID GOVERNMENT LOT 1 A DISTANCE OF 409.20 FEET FOR THE POINT OF BEGINNING  RUN WEST 115 FEET  NORTH 100 FEET  EAST 115 FEET  SOUTH 100 FEET TO THE POINT OF BEGINNING ORB 5478 PG 192</t>
  </si>
  <si>
    <t>34-18-26-0002-000-04000</t>
  </si>
  <si>
    <t>BEG AT NW COR LOT 83 IN YALE RETREAT ADD NO 1  RUN S 86-15-15 W ALONG S'LY R/W OF OLD CHISOLM TRAIL 60 FT  S 12-44-45 E 112 FT TO N EDGE CHEROKEE CREEK  E'LY ALONG CREEK TO SW COR LOT 83  N 0-07-15 E 100 FT TO POB ORB 4504 PG 930 ORB 4521 PG 1072</t>
  </si>
  <si>
    <t>34-18-26-0002-000-03400</t>
  </si>
  <si>
    <t>FROM NW COR OF LOT 83 IN YALE RETREAT ADD #1 RUN SW'LY ALONG THE S'LY R/W OF OLD CHISOLM TRAIL 180 FT TO POB  RUN S 38-17-15 E TO CANAL  BEG AGAIN AT POB  RUN S 39-16-15 W 60 FT  S 51-29-15 E 106 FT TO CHEROKEE CREEK CANAL  NE'LY TO INTERSECT FIRST LINE ORB 6430 PG 1476</t>
  </si>
  <si>
    <t>34-18-26-0001-000-00900</t>
  </si>
  <si>
    <t>BEG AT E 1/4 COR OF SEC 34-18-26  RUN S 01-48-30 W ALONG E LINE OF SEC 34 A DIST OF 600.06 FT  S 60-04-59 E ALONG S'LY R/W LINE 258.64 FT TO W'LY R/W LINE OF CR 19-A  S 27-18-47 E ALONG SAID W'LY R/W LINE 511.70 FT TO THE BEG OF A CURVE CONCAVE E'LY &amp; HAVING A RADIUS OF 510.46 FT  THENCE RUN S'LY ALONG SAID R/W LINE WITH SAID CURVE THRU A CENTRAL ANGLE OF 25-25-50  AN ARC DIST OF 226.57 FT  SAID ARC BEING SUBTENDED BY A CHORD HAVING A BEARING &amp; DIST OF S 14-35-52 E 224.71 FT TO END OF SAID CURVE  THENCE RUN S 01-52-57 W ALONG SAID W'LY R/W LINE 372.63 FT TO THE INTERSECTION OF SAID W'LY R/W LINE WITH N R/W LINE OF CR 452-A  S 89-58-10 W ALONG SAID N R/W LINE A DIST OF 806.11 FT  N 01-51-45 E ALONG W LINE OF E 190 FT OF NW 1/4 OF SE 1/4 OF SE 1/4 A DIST OF 514.40 FT TO S LINE OF NE 1/4 OF SE 1/4 OF SEC 34  N 89-17-10 W ALONG S LINE 9.49 FT  N 01-39-35 E 39.55 FT  S 89-33-54 W 339.50 FT  N 01-51-27 E PARALLEL WITH &amp; 120 FT E OF W LINE OF NE 1/4 OF SE 1/4 A DIST OF 641.98 FT TO SW'LY BANK *** Continued On Tax Roll ***</t>
  </si>
  <si>
    <t>35-18-26-0002-000-02400</t>
  </si>
  <si>
    <t>BEG 100 FT N OF SE COR OF W 1/2 OF NE 1/4 OF NW 1/4  RUN W TO HWY  N 04DEG 54MIN 50SEC E 17.11 FT N 83DEG 52MIN 10SEC W 10 FT  N 04DEG 54MIN 50SEC E 58.35 FT  S 85DEG 05MIN 10SEC E 300 FT  N 04DEG 54MIN 50SEC E 400 FT  N 85DEG 05MIN 10SEC W 20 FT  N 04DEG 54MIN 50SEC E TO N LINE OF SW 1/4 OF NE 1/4 OF NW 1/4  E TO NE COR OF SW 1/4 OF NE 1/4 OF NW 1/4  S ALONG E LINE OF SW 1/4 OF NE 1/4 OF NW 1/4 TO POB--LESS ADDITIONAL R/W ACQUIRED FOR SR 19--ORB 6587 PG 780</t>
  </si>
  <si>
    <t>35-18-26-0003-000-03700</t>
  </si>
  <si>
    <t>FROM SW COR OF SEC RUN S 89-57-26 E 23.26 FT TO E'LY R/W LINE OF CR 19-A  CONT S 89-57-26 E 542.38 FT  N 02-36-06 E 669.99 FT TO S R/W LINE OF CR 44  N 89-50-27 E 115.27 FT FOR POB  RUN S 03-26-30 W 137.69 FT  S 87-16-16 E 176.22 FT  N 02-36-06 E 146.46 FT TO S R/W LINE OF CR 44  S 89-50-27 W 174.40 FT ALONG SAID S R/W LINE OF CR 44 TO POB ORB 4111 PG 1750</t>
  </si>
  <si>
    <t>02-19-26-0003-000-02100</t>
  </si>
  <si>
    <t>FROM W LINE OF SEC  RUN S 40DEG 39MIN E 1226.25 FT ALONG RR  S 17DEG 50MIN E 464.95 FT FOR POB  S 17DEG 50MIN E 60 FT S 71DEG 33MIN W TO LAKE  NW'LY ALONG LAKE 60 FT  N 71DEG 33MIN E TO POB ORB 714 PG 565</t>
  </si>
  <si>
    <t>02-19-26-0002-000-00201</t>
  </si>
  <si>
    <t>BEG AT NE COR OF SAID GOV LOT 3  RUN S 00DEG 01MIN 36SEC W ALONG E LINE OF GOV LOTS 3 &amp; 5 TO SE COR OF GOV LOT 5 &amp; PT A RETURN TO POB  RUN S 89DEG 29MIN 30SEC W 1226.94 FT  S 03DEG 02MIN 27SEC W PARALLEL WITH E'LY R/W LINE OF SR 19 A DIST OF 311.11 FT  S 89DEG 29MIN 30SEC W 135.85 FT TO E'LY R/W LINE OF SR 19  S 03DEG 02MIN 27SEC W ALONG E'LY R/W LINE 596.59 FT  N 89DEG 29MIN 30SEC E 217.05 FT  S 00DEG 30MIN 30SEC E 143.90 FT  S 89DEG 33MIN 13SEC E 120 FT  S 00DEG 30MIN 30SEC E 4.10 FT  N 89DEG 29MIN 30SEC E 189.56 FT  S 00DEG 30MIN 30SEC E TO S LINE OF GOV LOT 5  E ALONG S LINE OF SAID GOV LOT 5 TO PT A--LESS RD R/W--  LESS LOTS IN COUNTRY CLUB MANOR MOBILE HOME PARK ORB 1443 PG 1861</t>
  </si>
  <si>
    <t>02-19-26-0002-000-00800</t>
  </si>
  <si>
    <t>TRIANGULAR TRACT OF LAND IN GOV LOT 8 LYING BETWEEN HWY 44 &amp; OLD HWY 2 ORB 5759 PG 1423</t>
  </si>
  <si>
    <t>03-19-26-0001-000-01401</t>
  </si>
  <si>
    <t>FROM NE COR OF GOV LOT 2 RUN S 907.2 FT  N 56DEG 48MIN W 973.88 FT  S 33DEG 30MIN W 306.6 FT  S 62DEG E 600 FT FOR POB. RUN S 62DEG E 100 FT  S 33DEG 30MIN W TO LAKE EUSTIS  BEG AGAIN A POB RUN S 33DEG 30MIN W TO LAKE EUSTIS  SE'LY ALONG LAKE TO INTERSECT FIRST LINE ORB 4621 PG 1770</t>
  </si>
  <si>
    <t>12-19-26-0001-000-09701</t>
  </si>
  <si>
    <t>W 50 FT OF E 140.25 FT OF N 122 FT OF NE 1/4 OF SW 1/4 OF NE 1/4 ORB 5461 PG 1538</t>
  </si>
  <si>
    <t>12-19-26-0002-000-07200</t>
  </si>
  <si>
    <t>BEGIN 130 FEET EAST &amp; 20 FEET SOUTH OF THE NORTHWEST CORNER OF THE NORTHEAST 1/4 OF THE SOUTHEAST 1/4 OF THE NORTHWEST 1/4 OF SECTION 12 TOWNSHIP 19 SOUTH RANGE 26 EAST  RUN SOUTH 90-00-00 EAST 50 FEET  SOUTH 00-00-00 WEST 90 FEET  NORTH 90-00-00 WEST 50 FEET  NORTH 00-00-00 EAST 90 FEET TO THE POINT OF BEGINNING ORB 6107 PG 1525</t>
  </si>
  <si>
    <t>12-19-26-0001-000-00500</t>
  </si>
  <si>
    <t>S 50 FT OF N 610 FT OF E 150 FT OF NW 1/4 OF NE 1/4 ORB 5026 PG 2338</t>
  </si>
  <si>
    <t>12-19-26-0001-000-08800</t>
  </si>
  <si>
    <t>E 99 FT OF W 198 FT OF S 142 FT OF N 175 FT OF SW 1/4 OF NE 1/4 ORB 5102 PG 832 ORB 6621 PG 1542</t>
  </si>
  <si>
    <t>12-19-26-0001-000-02000</t>
  </si>
  <si>
    <t>N 396 FT OF E 1/2 OF W 1/2 OF NE 1/4 OF NW 1/4 OF NE 1/4 ORB 756 PG 225</t>
  </si>
  <si>
    <t>12-19-26-0002-000-10600</t>
  </si>
  <si>
    <t>FROM SOUTHEAST CORNER OF SOUTHEAST 1/4 OF NORTHWEST 1/4 OF SECTION 12 TOWNSHIP 19 SOUTH RANGE 26 EAST RUN WEST 626.94 FEET  NORTH 357.63 FEET  EAST 75 FEET FOR POINT OF BEGINNING  RUN EAST 108.75 FEET  SOUTH 110 FEET  WEST 108.75 FEET  NORTH 110 FEET TO THE POINT OF BEGINNING--LESS WILLIAMS AVENUE-- ORB 5453 PG 521</t>
  </si>
  <si>
    <t>12-19-26-0002-000-10500</t>
  </si>
  <si>
    <t>BEG 626.94 FT W &amp; 357.63 FT N OF SE COR OF SE 1/4 OF NW 1/4  RUN E 75 FT  S 110 FT  W 75 FT  N 110 FT TO POB ORB 5843 PG 698</t>
  </si>
  <si>
    <t>13-19-26-0001-000-05800</t>
  </si>
  <si>
    <t>FROM INTERSECTION OF S'LY R/W OF COUNTY RD &amp; E LINE OF SW 1/4 OF NE 1/4 RUN S 0DEG 14MIN W 299.45 FT  S 89DEG 37MIN W 218.64 FT TO POB  CONT W'LY 160 FT  S 22DEG 17MIN 48SEC W TO S LINE  E'LY ALONG SAID S LINE 160 FT  NE'LY TO POB ORB 1804 PG 1567 ORB 5991 PG 2107</t>
  </si>
  <si>
    <t>13-19-26-0003-000-04000</t>
  </si>
  <si>
    <t>BEG AT SE COR OF SW 1/4 OF SW 1/4 OF SEC 13-19-26  RUN S 00DEG 09MIN W 22.30 FT  S 88DEG 18MIN 59SEC W 309.56 FT  N 12DEG 13MIN 14SEC W 255 FT TO WEST CROOKED LAKE &amp; PT A  RETURN TO POB  RUN N 00DEG 01MIN W 285 FT  W TO WEST CROOKED LAKE  SW'LY ALONG SAID LAKE TO PT A--LESS E 31 FT FOR RD R/W LESS E 154 FT OF N 25 FT--  BEING SEC 13 &amp; 24-19-26 ORB 5698 PG 1971</t>
  </si>
  <si>
    <t>13-19-26-0003-000-03200</t>
  </si>
  <si>
    <t>FROM THE SOUTHEAST CORNER OF THE SOUTHWEST 1/4 OF THE SOUTHWEST 1/4 OF SECTION 13 TOWNSHIP 19 SOUTH RANGE 26 EAST RUN NORTH 00-13-20 WEST ALONG THE EAST LINE OF THE SOUTHWEST 1/4 OF THE SOUTHWEST 1/4 A DISTANCE OF 582.25 FEET FOR THE POINT OF BEGINNING  RUN SOUTH 89-44-24 WEST 369 FEET TO A POINT ON THE WATERS OF WEST CROOKED LAKE AND POINT A  RETURN TO THE POINT OF BEGINNING  RUN NORTH 00-13-20 WEST 100 FEET  SOUTH 89-59-32 WEST 5 FEET  NORTH 20-51-37 WEST 277 FEET TO A POINT ON THE WATERS OF WEST CROOKED LAKE  THENCE WESTERLY ALONG THE WATERS OF LAKE TO POINT A ORB 5917 PG 1045</t>
  </si>
  <si>
    <t>14-19-26-0003-000-07000</t>
  </si>
  <si>
    <t>W 73.5 FT OF E 590.5 FT OF S 141.14 FT OF S 1/2 OF NE 1/4 OF SW 1/4 OF SW 1/4 ORB 376 PG 423 ORB 6534 PG 2422</t>
  </si>
  <si>
    <t>14-19-26-0004-000-00900</t>
  </si>
  <si>
    <t>FROM NW COR OF NE 1/4 OF SE 1/4 RUN E ALONG N LINE OF NE 1/4 OF SE 1/4 577.5 FT FOR POB. RUN S 230 FT S 30 DEG 16 MIN E 143.82 FT  S 26 DEG 41 MIN E 111.36 FT  E 620 FT  N 455 FT  W'LY TO POB ORB 1237 PG 2310</t>
  </si>
  <si>
    <t>14-19-26-0003-000-04800</t>
  </si>
  <si>
    <t>W 103 FT OF E 120 FT OF S 149.54 FT OF N 1/2 OF NE 1/4 OF SW 1/4 OF SW 1/4 ORB 5498 PG 32</t>
  </si>
  <si>
    <t>14-19-26-0003-000-06500</t>
  </si>
  <si>
    <t>W 90 FT OF E 180 FT OF S 140 FT OF S 1/2 OF NW 1/4 OF SW 1/4 OF SW 1/4 ORB 1012 PG 1884 ORB 1231 PG 2368 ORB 1231 PG 2371 ORB 5698 PG 1587</t>
  </si>
  <si>
    <t>15-19-26-0004-000-01300</t>
  </si>
  <si>
    <t>SW 1/4 OF NE 1/4 OF SE 1/4 SE OF RR</t>
  </si>
  <si>
    <t>21-19-26-0002-000-00802</t>
  </si>
  <si>
    <t>BEGIN 300 FEET EAST OF THE NORTHWEST CORNER OF GOVERNMENT LOT 10 OF SECTION 21 TOWNSHIP 19 SOUTH RANGE 26 EAST RUN NORTH 691 FEET TO LAKE  BEGIN AGAIN AT POINT OF BEGINNING  RUN SOUTH 858.3 FEET TO HIGHWAY 441  NORTHEASTERLY ALONG NORTHERLY RIGHT OF WAY OF HWY 441 AND LAKE SHORE DRIVE 1374.75 FEET  NORTH 43-49-00 WEST 910.7 FEET TO LAKE  SOUTHWESTERLY ALONG LAKE TO INTERSECT FIRST LINE--LESS FROM THE NORTHWEST CORNER OF THE SOUTHWEST 1/4 OF SAID SECTION 21 THENCE RUN SOUTH 01-33-48 WEST ALONG THE WEST LINE 1462.35 FEET TO THE CENTERLINE OF SURVEY OF STATE ROAD NO 500  NORTH 38-08-24 EAST ALONG SAID SURVEY LINE 448.91 FEET TO THE BEGINNING OF A CURVE CONCAVE SOUTHEASTERLY HAVING A RADIUS OF 2864.93 FEET  AND A CHORD BEARING NORTH 46-16-09 EAST  THENCE ALONG SAID SURVEY LINE AND ALONG THE ARC OF SAID CURVE  THROUGH A CENTRAL ANGLE OF 16-15-29 A DISTANCE OF 812.95 FEET  THENCE RUN NORTH 35-36-07 WEST  AND RADIAL TO SAID CURVE 148.37 FEET TO A POINT ON THE EXISTING SOUTHWESTERLY RIGHT OF W *** Continued On Tax Roll ***</t>
  </si>
  <si>
    <t>21-19-26-0003-000-00700</t>
  </si>
  <si>
    <t>W 300 FT OF SEC. N OF HWY &amp; S OF LAKE EUSTIS ORB 5862 PG 627</t>
  </si>
  <si>
    <t>21-19-26-0003-000-00804</t>
  </si>
  <si>
    <t>BEG AT INTERSECTION OF SE'LY LINE OF HWY 441 WITH W LINE OF SEC  RUN NE'LY ALONG HWY 500 FT  S 23DEG 15MIN E 621.42 FT  S 1DEG 09MIN W 392.92 FT N 88DEG 51MIN W 554.31 FT W TO W LINE OF SEC  N 01DEG 09MIN E ALONG W LINE OF SEC TO POB--LESS FROM INTERSECTION OF SE'LY LINE OF HWY 441 WITH W LINE OF SEC RUN NE'LY ALONG HWY  295 FT FOR POB  CONT NE'LY R/W LINE 205 FT  S 23DEG 15MIN 00SEC E 205.95 FT  S 37DEG 40MIN 30SEC W 104.92 FT  N 52DEG 19MIN 30SEC W 180 FT TO POB-- ORB 699 PG 2018</t>
  </si>
  <si>
    <t>22-19-26-0004-000-02000</t>
  </si>
  <si>
    <t>FROM INTERSECTION OF E LINE OF GOV LOT 2 &amp; S R/W LINE OF OLD HWY 19 RUN S 69DEG 08MIN W 107.08 FT TO POB  RUN S 0DEG 05MIN W TO LAKE &amp; PT A  BEG AGAIN AT POB  RUN S 69DEG 08MIN W 107.08 FT  S 0DEG 05MIN W TO LAKE  NE'LY ALONG LAKE TO PT A ORB 1200 PG 900  ORB 2110 PG 1571</t>
  </si>
  <si>
    <t>22-19-26-0004-000-02100</t>
  </si>
  <si>
    <t>FROM THE INTERSECTION OF E LINE OF GOV LOT 2 &amp; S R/W LINE OF OLD HWY 19 RUN S 69DEG 08MIN W 214.16 FT TO POB  RUN S 0DEG 05MIN W TO LAKE &amp; PT A  BEG AGAIN AT POB  RUN S 69DEG 08MIN W 107.08 FT  S 0DEG 05MIN W 200 FT  S 6DEG 57MIN E TO LAKE  NE'LY ALONG LAKE TO PT A ORB 4058 PG 1235 ORB 5813 PG 539</t>
  </si>
  <si>
    <t>23-19-26-0003-000-06500</t>
  </si>
  <si>
    <t>FROM NE COR OF GOV LOT 1 RUN W 122 FT  S 320 FT TO PT A  W 150 FT TO POB OF LINE X  S 40DEG W ALONG LINE X TO LAKE SAUNDERS  BEG AT PT A &amp; RUN S 12.5 FT TO POB  RUN W TO LINE X  S 40DEG W ALONG LINE X TO LAKE SAUNDERS &amp; PT B  BEG AT POB  RUN S 112.5 FT  W TO LAKE SAUNDERS  NW'LY ALONG LAKE TO PT B ORB 4967 PG 380</t>
  </si>
  <si>
    <t>23-19-26-0003-000-09300</t>
  </si>
  <si>
    <t>BEG 660 FT W OF SE COR OF GOV LOT 3  RUN N 902.2 FT  W TO PT 298 FT E OF HWY R/W  S 232.25 FT  W 298 FT  S 435.6 FT  E TO A PT 1138.15 FT W OF E LINE OF GOV LOT 3  S TO S LINE OF SEC  E TO POB ORB 540 PG 301 ORB 718 PG 2278</t>
  </si>
  <si>
    <t>23-19-26-0003-000-04501</t>
  </si>
  <si>
    <t>BEG 440 FT E &amp; 180 FT S OF NW COR GOV LOT 2  RUN S 140 FT  W 100 FT  N 140 FT  E TO POB ORB 6490 PG 1160</t>
  </si>
  <si>
    <t>23-19-26-0003-000-04300</t>
  </si>
  <si>
    <t>BEGIN AT A POINT 33 FEET WEST OF THE CENTERLINE OF STATE HIGHWAY NO 2 AND 470 FEET SOUTH OF THE NORTH LINE OF THE SAID GOVERNMENT LOT 2  THENCE RUN WEST 325 FEET  SOUTH 85 FEET  EAST 325 FEET  NORTH 85 FEET TO THE POINT OF BEGINNING--LESS STATE ROAD NO 19-A-- ORB 5632 PG 935</t>
  </si>
  <si>
    <t>23-19-26-0001-000-00400</t>
  </si>
  <si>
    <t>FROM THE NORTHWEST CORNER OF THE NORTHEAST 1/4 OF THE NORTHEAST 1/4 OF SECTION 23 TOWNSHIP 19 SOUTH RANGE 26 EAST RUN SOUTH 00-00-00 EAST 225 FEET  SOUTH 81-20-00 EAST 232.35 FEET  SOUTH 00-00-00 EAST 38.76 FEET TO A POINT ON THE SOUTHERLY MAINTAINED RIGHT OF WAY LINE OF OLD MOUNT DORA ROAD IN MAP BOOK 9 PAGE 30  SOUTH 81-53-32 EAST ALONG SAID MAINTAINED RIGHT OF WAY LINE 80.67 FEET FOR THE POINT OF BEGINNING  CONTINUE SOUTH 81-53-32 EAST ALONG SAID MAINTAINED RIGHT OF WAY LINE 187.94 FEET  SOUTH 87-35-41 EAST ALONG SAID MAINTAINED RIGHT OF WAY LINE 170.78 FEET TO A POINT ON THE WEST BOUNDARY LINE OF MONTE CARLO PB 25 PG 48  SOUTH 00-02-19 WEST 305 FEET  SOUTH 45-00-00 WEST 72.50 FEET  SOUTH 00-00-35 EAST 195.66 FEET TO A POINT ON THE WATERS OF LAKE WOODWARD AND POINT A  RETURN TO THE POINT OF BEGINNING  RUN SOUTH 00-00-00 WEST 331 FEET  SOUTH 30-52-17 WEST 62.43 FEET  SOUTH 00-00-00 WEST 81 FEET TO A POINT ON THE WATERS OF LAKE WOODWARD  THENCE SOUTHEASTERLY ALONG THE WATERS OF LAKE W *** Continued On Tax Roll ***</t>
  </si>
  <si>
    <t>23-19-26-0004-000-02902</t>
  </si>
  <si>
    <t>FROM NE COR OF SE 1/4 RUN S ALONG E LINE OF SE 1/4 582.79 FT TO THE S'LY R/W LINE OF SR 500  N 78DEG 16MIN 30SEC W ALONG SAID S'LY R/W 51.65 FT TO THE W'LY R/W OF 100 FT WIDE EUDORA RD FOR POB  RUN N 78DEG 16MIN 30SEC W ALONG R/W 250 FT  S 2DEG 40MIN 30SEC E 277.17 FT  N 87DEG 19MIN 30SEC E 242.15 FT TO W'LY LINE OF EUDORA RD  N 2DEG 40MIN 30SEC W 215 FT TO POB ORB 3804 PG 614</t>
  </si>
  <si>
    <t>23-19-26-0003-000-04400</t>
  </si>
  <si>
    <t>BEG 127 FT W OF CENTER OF HWY NO. 2 AND 345 FT S OF N BDRY OF GOV LOT 2 RUN W 56 FT  S 125 FT  E 56 FT  N TO POB ORB 4489 PG 2130</t>
  </si>
  <si>
    <t>23-19-26-0003-000-09000</t>
  </si>
  <si>
    <t>N 145.2 FT OF S 363 FT OF GOV LOT 12  W OF HWY ORB 5800 PG 1615</t>
  </si>
  <si>
    <t>23-19-26-0003-000-03400</t>
  </si>
  <si>
    <t>BEG 45 FT N OF INTERSECTION OF E LINE OF HWY &amp; S LINE OF GOV LOT 4  RUN N 86.5 FT  E 151 FT  S 86.5 FT  W 151 FT TO POB ORB 3880 PG 1104</t>
  </si>
  <si>
    <t>23-19-26-0002-000-02500</t>
  </si>
  <si>
    <t>BEG 640.2 FT E OF NW COR OF SE 1/4 OF NW 1/4 RUN S 49 DEG E 411.84 FT  S 40 DEG W 25.74 FT FOR POB  RUN S 49 DEG E 389.4 FT TO LAKE  CONTINUE IN LAKE TO E BDRY OF SE 1/4 OF NW 1/4  BEG AGAIN AT POB  S 40 DEG W 70 FT  S 49 DEG E 389.4 FT TO LAKE  CONTINUE IN LAKE TO E BDRY OF SE 1/4 OF NW 1/4  N TO INTERSECT FIRST LINE ORB 5691 PG 887</t>
  </si>
  <si>
    <t>23-19-26-0003-000-07000</t>
  </si>
  <si>
    <t>BEG ON W LINE OF HWY 1938 FT N OF S LINE OF SEC  RUN W 217.3 FT  S 02DEG 50MIN E 170.12 FT TO N LINE OF BENNETT DR  E'LY ALONG N LINE BENNETT DR 210.87 FT TO W R/W OF HWY  N ALONG R/W TO POB ORB 902 PG 1927 ORB 5019 PG 2273</t>
  </si>
  <si>
    <t>24-19-26-0003-000-03900</t>
  </si>
  <si>
    <t>FROM SW COR OF LOT 9 LAKE LOUISE TERRACE RUN N 89-56-49 E 212.90 FT FOR POB  RUN N 44-51-24 E ALONG S'LY BOUNDARY LINE OF LOT 8 LAKE LOUISE TERRACE 193 FT TO WATERS OF LAKE LOUISE &amp; PT A  RETURN TO POB  RUN S 46-49-44 E 146.53 FT  S 82-08-11 E 116.88 FT  N 20-51-04 E 137.07 FT TO WATERS OF LAKE LOUISE  NW'LY ALONG SAID WATERS OF LAKE LOUISE TO PT A--LESS FROM SE COR OF LOT 9 LAKE LOUISE TERRACE SUB RUN N 89-56-49 E 80.48 FT FOR POB  CONT N 89-56-49 E 77.81 FT  S 04-56-13 E TO A POINT S 46-49-44 E FROM POB  N 46-49-44 W TO POB--BEG AT SW COR OF LAKE LOUISE TERRACE PB 18 PG 53  RUN N 89-56-49 E 29.96 FT  N 44-51-24 E ALONG SE'LY LINE OF LOT 8 A DIST OF 59.30 FT  S 89-56-49 W 29.56 FT TO E'LY R/W LINE OF S LAKESHORE COURT &amp; THE ARC OF A CURVE CONCAVE TO THE W  THENCE RUN S'LY ALONG THE ARC OF SAID CURVE HAVING A RADIUS OF 50 FT  A DELTA OF 75-09-14 &amp; ARC DIST OF 63.84 FT TO POB  BEING PART OF LOT 8 PB 18 PG 53 ORB 5035 PG 164</t>
  </si>
  <si>
    <t>25-19-26-0003-000-02700</t>
  </si>
  <si>
    <t>BEG AT W 1/4 COR OF SEC RUN S 38 DEG 09 MIN E 815.75 FT  S 3 DEG 23 MIN 30 SEC E 468.05 FT  N 43 DEG 33 MIN E 164 FT  S 8 DEG 31MIN E 188.21 FT  BEG AGAIN AT POB RUN S TO PT 597.38 FT N OF SW COR OF SEC  N 40 DEG 14 MIN E 410.2 FT  S 45 DEG 20 MIN E 535 FT TO LAKE  E'LY ALONG LAKE 160 FT  N 32 DEG 48 MIN W 734.57 FT  N 73 DEG 29 MIN E 295.5 FT  N'LY TO INTERSECT 1ST LINE --LESS BEG 597.38 FT N OF SW COR OF SEC  RUN N 7.9 FT  S 52 DEG 08 MIN E TO PT N 40 DEG 14 MIN E OF POB  S 40 DEG 14 MIN W TO POB--</t>
  </si>
  <si>
    <t>25-19-26-0003-000-01200</t>
  </si>
  <si>
    <t>FROM NW COR OF SW 1/4 RUN S 38DEG 09MIN E 1693.6 FT  S 83 DEG 43 MIN W 343.9 FT FOR POB  RUN S 73 DEG 29MIN W 281.8 FT  N 32 DEG 48 MIN W 100 FT  N 73 DEG 29 MIN E 295.5 FT S 19 DEG 53 MIN E TO POB AN UNDIVIDED 1/11 INTEREST IN PRIVATE ROAD AS DESCRIBED IN O R BOOK 264  PG 446 ORB 3659 PG 416 ORB 6490 PG 693</t>
  </si>
  <si>
    <t>25-19-26-0003-000-01500</t>
  </si>
  <si>
    <t>FROM W 1/4 COR OF SEC RUN S 38-09-0 E 1691.75 FT FOR POB  CONT S 38-09-0 E 270 FT TO LAKE DORA &amp; PT A  RETURN TO POB  RUN S 43-42-0 W 100 FT  SE'LY ALONG A LINE PARALLEL TO THE E BOUNDARY LINE 270 FT TO LAKE DORA  THENCE NE'LY ALONG WATERS OF LAKE DORA TO PT A--LESS RD R/W-- ORB 1887 PGS 1883 1884 ORB 5935 PG 777 ORB 6120 PG 1199 1202</t>
  </si>
  <si>
    <t>26-19-26-0002-000-00600</t>
  </si>
  <si>
    <t>FROM NE COR OF NE 1/4 RUN W 2310 FT  S 36DEG W 783.25 FT  W 148.32 FT  S 36DEG W 61.8 FT FOR POB  RUN W 100 FT  S 63DEG 10MIN 53SEC W TO E'LY R/W HWY 19-A  BEG AGAIN AT POB  RUN S 36DEG W 82.72 FT  S 59DEG 48MIN 00SEC W TO E'LY R/W HWY 19-A  NW'LY ALONG HWY R/W TO INTERSECT FIRST LINE ORB 4749 PG 791</t>
  </si>
  <si>
    <t>26-19-26-0004-000-11100</t>
  </si>
  <si>
    <t>FROM THE CENTER OF SECTION 26 TOWNSHIP 19 SOUTH RANGE 26 EAST RUN SOUTH 697.94 FEET FOR THE POINT OF BEGINNING  CONTINUE SOUTH 175.34 FEET TO THE NORTHERLY LINE OF THE RIGHT OF WAY OF OLD US HIGHWAY 441  THENCE RUN NORTHEASTERLY ALONG SAID NORTHERLY RIGHT OF WAY LINE 160.20 FEET  NORTH 175.34 FEET  SOUTHWESTERLY AND PARALLEL TO SAID NORTHERLY RIGHT OF WAY TO THE POINT OF BEGINNING ORB 5392 PG 209</t>
  </si>
  <si>
    <t>26-19-26-0003-000-15700</t>
  </si>
  <si>
    <t>BEG 690 FT N &amp; 349 FT E OF SW COR GOV LOT 8 RUN S 100 FT  BEG AGAIN AT POB  RUN E 7 FT  S 97 FT  SW'LY TO INTERSECT FIRST LINE ORB 6548 PG 277 ORB 6612 PG 1457</t>
  </si>
  <si>
    <t>26-19-26-0003-000-14400</t>
  </si>
  <si>
    <t>BEG 790 FT N &amp; 356 FT E OF SW COR OF GOV LOT 8  RUN S 197 FT  BEG AGAIN AT POB  RUN E 75 FT  S 100 FT  E 5 FT  S TO LM BRANCH N LINE  SW'LY TO INTERSECT FIRST LINE  N 100 FT OF S 790 FT OF E 56 FT OF W 356 FT OF GOV LOT 8 ORB 699 PG 2028  ORB 2059 PGS 2118-2221  ORB 2064 PG 551  ORB 2172 PG 193</t>
  </si>
  <si>
    <t>26-19-26-0002-000-01000</t>
  </si>
  <si>
    <t>BEG 727.17 FT W &amp; 819.09 FT S OF NE COR OF NW 1/4  RUN S 100 FT  E TO HWY  BEG AS BEFORE RUN E TO HWY  SE'LY TO INTERSECT FIRST LINE ORB 672 PG 75 ORB 747 PG 984</t>
  </si>
  <si>
    <t>26-19-26-0003-000-12200</t>
  </si>
  <si>
    <t>BEG AT NE COR OF GOV LOT 3  RUN S 871.54 FT TO N'LY R/W LINE OF US HWY 441  SW'LY ALONG N'LY R/W LINE 578.70 FT  N 336.83 FT  W 204.21 FT &amp; PT A  RETURN TO POB  RUN W ALONG N LINE OF SAID GOV LOT 3 A DIST OF 762.87 FT  S 200 FT  E TO A POINT 62.87 FT W OF E LINE OF GOV LOT 3  S 50 FT  W ALONG S R/W LINE OF CHESTNUT DR 702.45 FT  S 01-31-29 W 105.06 FT  S 89-52-39 W 67.03 FT  S 30-59-42 W 27.52 FT  S 89-47-26 W 18.94 FT  S TO N LINE OF DUN-ROLLING PARK  E 113.65 FT  S TO PT A ORB 5654 PG 1066</t>
  </si>
  <si>
    <t>26-19-26-0003-000-12700</t>
  </si>
  <si>
    <t>FROM NE COR OF GOV LOT 3 RUN S 250 FT  W ALONG S R/W LINE OF CHESTNUT DR 765.32 FT FOR POB  RUN S 0-31-29 W 105.06 FT  S 89-52-39 W 67.03 FT  S 30-59-42 W 27.52 FT  S 89-47-26 W 18.94 FT  N 0-28-13 E 126.05 FT TO S R/W LINE OF CHESTNUT DR  N 89-50-17 E ALONG SAID S R/W LINE A DIST OF 100 FT TO POB ORB 3713 PG 837</t>
  </si>
  <si>
    <t>26-19-26-0003-000-16002</t>
  </si>
  <si>
    <t>BEG 13 FT W &amp; 383.26 FT N OF SE COR OF GOV LOT 8 RUN W 179.72 FT  N 76 FT  E 179.72 FT  S 76 FT TO POB ORB 2548 PG 945</t>
  </si>
  <si>
    <t>26-19-26-0001-000-08800</t>
  </si>
  <si>
    <t>FROM NE COR OF GOV LOT 5 RUN S 89-29-0 W ALONG SAID N LINE 772.20 FT TO S'LY R/W LINE OF SR 19 &amp; POB  RUN S 01-22-0 E 276.77 FT TO NW'LY R/W LINE OF US HWY 441  S 71-39-0 W ALONG NW'LY R/W LINE OF US HWY 441 A DIST OF 735.17 FT TO A POINT ON SAID R/W LINE THAT IS 1230.25 FT NE'LY ALONG SAID R/W LINE FROM ITS INTERSECTION WITH W LINE OF GOV LOT 4  N 15-54-04 W 117.31 FT  S 71-39-0 W 272.45 FT  N 26-20-0 W 220.53 FT TO NE'LY COR OF LOT 36 GOLDEN HEIGHTS ESTATES PB 15 PG 42  THENCE N ALONG E LINE OF SAID GOLDEN HEIGHTS ESTATES TO N LINE OF GOV LOT 4  BEING NE COR OF LOT 10 SAID GOLDEN HEIGHTS ESTATES  THENCE N 89-29-0 E ALONG N LINE OF GOV LOT 4 A DIST OF 199.80 FT  N 0-13-0 W 96.17 FT  S 67-16-0 E 109.06 FT  S 85-14-0 E 100.65 FT  N 0-37-0 W 120.08 FT TO S'LY R/W LINE OF SR 19  SE'LY ALONG S'LY R/W LINE A DIST OF 707.91 FT TO POB--LESS SR 19-- ORB 6114 PG 2320 ORB 6130 PG 1926</t>
  </si>
  <si>
    <t>26-19-26-0001-000-05001</t>
  </si>
  <si>
    <t>BEG NW COR OF SW 1/4 OF NE 1/4  RUN S 243.17 FT TO POINT ON N'LY R/W OF HWY 19A  SE'LY ALONG HWY 500.12 FT  NE'LY ALONG RADIAL LINE OF HWY 300 FT  SE'LY PARALLEL TO HWY 110.46 FT TO POB.  RUN SE'LY PARALLEL TO HWY 110.46 FT  SW'LY ALONG RADIAL LINE OF HWY 200 FT NW'LY PARALLEL TO HWY 120.15 FT NE'LY TO POB--LESS SE'LY 10 FT FOR ROAD-- ORB 972 PG 1947 ORB 3663 PG 301</t>
  </si>
  <si>
    <t>26-19-26-0001-000-05000</t>
  </si>
  <si>
    <t>FROM NW COR OF SW 1/4 OF NE 1/4 RUN S TO N'LY R/W LINE OF HWY 19A  AS IT EXISTED MARCH 21  1950  SE'LY ALONG SAID R/W ON A CURVE 2DEG 01MIN 24SEC 625.12 FT  NE'LY ALONG RADIAL LINE OF SAID CURVE 100 FT FOR POB  RUN SW'LY ALONG RADIAL LINE OF SAID CURVE TO R/W OF HWY 19A  SE'LY ALONG SAID R/W 115 FT  NE'LY ALONG RADIAL LINE OF SAID CURVE 100 FT  N'LY ALONG PARALLEL CURVE OF SAID R/W 110.15 FT TO POB--LESS HWY- ORB 949 PG 996 ORB 3663 PG 299</t>
  </si>
  <si>
    <t>26-19-26-0001-000-05300</t>
  </si>
  <si>
    <t>BEG ON N LINE OF HWY NO 2 AS IT EXISTED MARCH 21  1950 AT A PT 253.15 FT S OF NW COR OF SW 1/4 OF NE 1/4  RUN SE'LY ALONG HWY 742.12 FT FOR POB  RUN NE'LY ON RADIAL LINE OF ROAD CURVE 300 FT  SE'LY PARALLEL TO HWY 124.68 FT  S 32DEG 27MIN 30SEC W ALONG A LINE RADIAL TO THE CURVE 300 FT TO FORMER N'LY R/W LINE OF HWY  NW'LY ALONG HWY TO POB--LESS SW'LY 9 FT FOR RD R/W ORB 3749 PG 2347</t>
  </si>
  <si>
    <t>26-19-26-0002-000-00900</t>
  </si>
  <si>
    <t>BEG 727.17 FT W &amp; 694.09 FT S OF NE COR OF NW 1/4  RUN S 0-02-30 E 125 FT  N 89-55-0 E TO HWY  BEG AS BEFORE  RUN E TO HWY  SE'LY ALONG HWY TO INTERSECT FIRST LINE ORB 3386 PG 957</t>
  </si>
  <si>
    <t>26-19-26-0001-000-07601</t>
  </si>
  <si>
    <t>BEG 202.6 FT E &amp; 316.7 FT N OF CENTER OF SEC RUN E 153 FT  N 90 FT  W 153 FT  S 90 FT TO POB ORB 1617 PG 2345  ORB 1645 PG 1400  ORB 1686 PG 473</t>
  </si>
  <si>
    <t>26-19-26-0001-000-06100</t>
  </si>
  <si>
    <t>BEG ON N LINE OF HWY 253.15 FT S OF NW COR OF SW 1/4 OF NE 1/4 RUN SE'LY ALONG HWY 742.12 FT  NE'LY ALONG RADIAL LINE OF HWY 547 FT  SE'LY PARALLEL TO HWY 95 FT FOR POB  SE'LY PARALLEL TO HWY 110 FT  NE'LY ALONG RADIAL LINE OF HWY 110 FT  NW'LY PARALLEL TO HWY 102 FT  SW'LY TO POB ORB 6689 PG 1597</t>
  </si>
  <si>
    <t>30-19-26-0002-000-00302</t>
  </si>
  <si>
    <t>FROM NW COR OF SEC  RUN S 162.7 FT  S 73-41-10 E 2404.25 FT  N 16-59-40 E 85.44 FT FOR POB  N 73-31-20 W 66.26 FT  N 18-30-07 E 154 FT TO WATERS OF LAKE EUSTIS  SE'LY ALONG SAID WATERS OF LAKE TO A POINT THAT IS N 16-59-40 E OF POB  S 16-59-40 W 120 FT TO POB</t>
  </si>
  <si>
    <t>31-19-26-0002-000-01200</t>
  </si>
  <si>
    <t>W 3/4 OF S 1/2 OF SW 1/4 OF NW 1/4  E 50 FT OF W 3/4 OF N 1/2 OF SW 1/4 OF NW 1/4 ORB 2489 PG 465</t>
  </si>
  <si>
    <t>31-19-26-0004-000-03700</t>
  </si>
  <si>
    <t>FROM THE INTERSECTION OF THE WEST BOUNDARY OF RIGHT OF WAY OF OLD TAVARES-CLERMONT HWY WITH THE SOUTH LINE OF THE NORTHWEST 1/4 OF THE SOUTHEAST 1/4 OF SECTION 31 TOWNSHIP 19 SOUTH RANGE 26 EAST  RUN NORTH 89-30-00 WEST ALONG THE SOUTH LINE OF THE NORTHWEST 1/4 OF THE SOUTHEAST 1/4 250 FEET FOR THE POINT OF BEGINNING  RUN NORTH 00-30-00 EAST 314.75 FEET  SOUTH 89-30-00 EAST 228.27 FEET  SOUTH 54-06-30 EAST 200 FEET TO THE WEST BOUNDARY OF OLD TAVARES-CLERMONT HWY TO POINT A  BEGIN AGAIN AT THE POINT OF BEGINNING  RUN NORTH 89-30-00 WEST 190.16 FEET  NORTH 00-30-00 EAST 583.77 FEET  SOUTH 89-30-00 EAST 609.55 FEET  SOUTH 54-06-30 EAST TO THE WEST BOUNDARY OF OLD TAVARES-CLERMONT HWY  SOUTH 35-53-30 WEST TO POINT A--LESS THE SOUTH 50 FEET ROAD RIGHT OF WAY-- ORB 5316 PG 1855</t>
  </si>
  <si>
    <t>31-19-26-0003-000-02000</t>
  </si>
  <si>
    <t>BEG 525 FT E OF SW COR OF NE 1/4 OF SW 1/4 RUN N 420 FT  E 150 FT  S 420 FT  W TO POB ORB 1037 PG 1878 ORB 1047 PG 896 ORB 2803 PG 2177</t>
  </si>
  <si>
    <t>31-19-26-0003-000-02100</t>
  </si>
  <si>
    <t>BEG 420 FT E OF SW COR OF NE 1/4 OF SW 1/4  RUN N 260 FT  E 105 FT  S 260 FT  W 105 FT TO POB ORB 5997 PG 1281</t>
  </si>
  <si>
    <t>31-19-26-0004-000-01604</t>
  </si>
  <si>
    <t>THAT PART OF BASON LYING N OF DORA ISLES SUBDIVISION ORB 742 PG 2090</t>
  </si>
  <si>
    <t>31-19-26-0002-000-00200</t>
  </si>
  <si>
    <t>FROM NE COR OF W 1/2 OF NE 1/4 OF NW 1/4 RUN S 00DEG 02MIN 53SEC W 1017.69 FT FOR POB  CONT S 00DEG 02MIN 53SEC W 300 FT  N 89DEG 56MIN 30SEC W 4 FT  N 00DEG 02MIN 53SEC E 300 FT S 89DEG 56MIN 30SEC E 4 FT TO POB ORB 1502 PG 2054</t>
  </si>
  <si>
    <t>35-19-26-0001-000-04801</t>
  </si>
  <si>
    <t>BEG AT A PT 1047.9 FT S &amp; 590 FT W OF NE COR GOV LOT 4  RUN E TO PT 280 FT W OF E LINE GOV LOT 4  S TO PT 300 FT N OF N'LY R/W OF SR S-452  W 125 FT  SW'LY TO PT 145 FT S OF POB  N TO POB ORB 4792 PG 1182</t>
  </si>
  <si>
    <t>35-19-26-0002-000-04300</t>
  </si>
  <si>
    <t>BEG 1390.44 FT S &amp; 15 FT W OF NE COR OF GOV LOT 4  RUN W 110.26 FT  S 0DEG 33MIN 10SEC W TO S R/W HWY S-452  W'LY ALONG R/W TO A PT 132.5 FT W OF E LINE OF GOV LOT 4  S 0DEG 43MIN W TO LAKE DORA  BEG AGAIN AT POB RUN S TO LAKE  W'LY ALONG LAKE TO INTERSECT FIRST LINE--LESS HWY S-452-- ORB 1809 PG 2253</t>
  </si>
  <si>
    <t>35-19-26-0002-000-02700</t>
  </si>
  <si>
    <t>BEG ON W LINE OF GOV LOT 3  300 FT N OF CENTER OF LAKESHORE DR  RUN SE'LY PARALLEL TO RD 134 FT TO POB  CONT ON SAME LINE 100 FT  S TO LAKE  W'LY ALONG LAKE TO PT S OF POB  N TO POB--LESS HWY--  LAND LYING N OF SAID PROPERTY &amp; S OF DAVENPORT LANE ORB 1383 PG 1936 ORB 5064 PG 2075</t>
  </si>
  <si>
    <t>35-19-26-0002-000-03100</t>
  </si>
  <si>
    <t>BEG 305.6 FT W &amp; 1320 FT S OF NE COR OF GOV LOT 3  RUN S TO LAKE  NW'LY ALONG LAKE 135 FT  NE'LY TO PT 75 FT W OF POB  E TO POB ORB 1025 PG 389 ORB 5998  PG 718</t>
  </si>
  <si>
    <t>35-19-26-0002-000-02000</t>
  </si>
  <si>
    <t>S 78 FT OF N 484 FT OF W 202 FT OF GOV LOT 3--LESS BAY RD R/W--ORB 6201 PG 2008</t>
  </si>
  <si>
    <t>02-20-26-0003-000-01600</t>
  </si>
  <si>
    <t>FROM SE COR OF LOT 33 SHIRLEY SHORES SUB RUN S 72-53-0 E ALONG N'LY R/W LINE 697.9 FT  S 78-0-0 E ALONG N'LY R/W LINE 62.10 FT FOR POB  RUN N 17-0-0 E 195 FT TO WATERS OF LAKE DORA &amp; PT A  RETURN TO POB  RUN N 88-10-0 E 128.78 FT  N 78-12-0 E 72 FT  N 18-12-0 E 125 FT TO WATERS OF LAKE DORA  NW'LY ALONG SAID WATERS OF LAKE TO PT A ORB 4325 PG 996</t>
  </si>
  <si>
    <t>04-20-26-0004-000-00301</t>
  </si>
  <si>
    <t>THE SOUTH 170 FEET OF THE EAST 130 FEET OF THE SOUTHEAST 1/4 OF THE SOUTHEAST 1/4 OF SECTION 4 TOWNSHIP 20 SOUTH RANGE 26 EAST--LESS THE SOUTH 30 FEET FOR ROAD RIGHT OF WAY-- ORB 2546 PG 1695</t>
  </si>
  <si>
    <t>06-20-26-0001-000-01106</t>
  </si>
  <si>
    <t>FROM INTERSECTION OF N LINE OF GOV LOT 7 WITH E'LY R/W LINE OF HWY 19 RUN S'LY ALONG R/W 100 FT TO POB  RUN E 150 FT  S 1DEG 45MIN E 100 FT  W 150 FT  N'LY ALONG R/W TO POB ORB 3467 PG 1758</t>
  </si>
  <si>
    <t>06-20-26-0003-000-02400</t>
  </si>
  <si>
    <t>BEG 165 FT E OF SW COR OF N 1/2 OF GOV LOT 9  RUN E 165 FT  N 390 FT TO MARGIN OF LAKE  W ALONG LAKE TO POINT N OF BEG  S TO POB ORB 5605 PG 1441</t>
  </si>
  <si>
    <t>07-20-26-0001-000-00500</t>
  </si>
  <si>
    <t>BEG AT NE COR OF SE 1/4 OF NE 1/4  RUN S 330 FT  N 45DEG W TO N LINE OF SAID SE 1/4 OF NE 1/4  E TO POB--LESS LAND LYING NW'LY OF SE'LY R/W LINE OF CR 448-- ORB 6069 PG 2089</t>
  </si>
  <si>
    <t>08-20-26-0002-000-00700</t>
  </si>
  <si>
    <t>N 1/4 OF SW 1/4 OF NW 1/4 LYING S'LY OF CR 448 &amp; W'LY OF SR 561 ORB 6069 PG 2089</t>
  </si>
  <si>
    <t>08-20-26-0001-000-00100</t>
  </si>
  <si>
    <t>BEG NE COR OF SEC  RUN S 89-54-50 W 348.7 FT FOR POB  RUN S 89-54-50 W 599.64 FT  S 1042.52 FT  S 57-58-40 E 391.16 FT  S 58.98 FT TO RR R/W  BEG AGAIN AT POB  RUN S 04-23-40 W 1061.8 FT  S 32-01-20 W 312 FT  NW'LY ALONG RR R/W TO INTERSECT FIRST LINE ORB 5228 PG 1316</t>
  </si>
  <si>
    <t>09-20-26-0002-000-00900</t>
  </si>
  <si>
    <t>S 396 FT OF N 792 FT OF E 1/2 OF NW 1/4 OF NW 1/4--LESS W 177.62 FT OF N 245.28 FT-- ORB 5334 PG 1247</t>
  </si>
  <si>
    <t>30-20-26-0001-000-00200</t>
  </si>
  <si>
    <t>FROM SE COR OF GOV LOT 1 RUN N 406.5 FT TO N'LY R/W LINE FOR POB  RUN N 69DEG 36MIN W ALONG SAID N'LY R/W LINE TO CANAL  N'LY &amp; W'LY ALONG SAID CANAL TO WATERS OF LAKE HARRIS &amp; PT A  RETURN TO POB  RUN N 653.5 FT  S 84DEG 31MIN W 590 FT TO WATERS OF LAKE HARRIS  SW'LY ALONG SAID WATERS OF LAKE HARRIS TO PT A ORB 5590 PG 1842</t>
  </si>
  <si>
    <t>04-21-26-0002-000-04500</t>
  </si>
  <si>
    <t>N 1/2 OF SE 1/4 OF NE 1/4 OF NW 1/4--LESS MINERAL RIGHTS-- ORB 1528 PG 858</t>
  </si>
  <si>
    <t>04-21-26-0002-000-04400</t>
  </si>
  <si>
    <t>N 1/2 OF NE 1/4 OF SE 1/4 OF NW 1/4--LESS MINERAL RIGHTS-- ORB 1360 PG 926 ORB 3603 PG 1746</t>
  </si>
  <si>
    <t>09-21-26-0001-000-03100</t>
  </si>
  <si>
    <t>N 1/2 OF NW 1/4 OF SW 1/4 OF NE 1/4--LESS ROBBINS RD R/W-- ORB 4498 PG 370 ORB 4510 PG 766</t>
  </si>
  <si>
    <t>16-21-26-0001-000-00100</t>
  </si>
  <si>
    <t>S 1/2 OF NE 1/4--LESS RD-  NE 1/4 OF NE 1/4 ORB 990 PG 1652</t>
  </si>
  <si>
    <t>16-21-26-0004-000-00400</t>
  </si>
  <si>
    <t>FROM NW COR OF SE 1/4 OF SEC RUN S 89DEG 16MIN 30SEC E ALONG MID-SECTION LINE 1230 FT TO POB  RUN S 0DEG 02MIN 30SEC W 558.56 FT  S 45DEG 02MIN 30SEC W 530.33 FT  S 0DEG 02MIN 30SEC W 1727.24 FT TO S LINE OF SEC  S 89DEG 47MIN 14SEC E ALONG S LINE 1787.73 FT TO SE COR OF SEC  N 0DEG 05MIN 58SEC W ALONG E LINE OF SEC 2649.37 FT TO NE COR OF SAID SE 1/4  N 89DEG 06MIN 30SEC W ALONG N LINE OF SAID SE 1/4 1406.30 FT TO POB--LESS MINERAL RIGHTS-- ORB 990 PG 1652</t>
  </si>
  <si>
    <t>18-21-26-0003-000-02703</t>
  </si>
  <si>
    <t>BEG 425 FT N &amp; 582 FT E OF SW COR OF SW 1/4 FOR POB  N 886.9 FT  E 246 FT  S 885.59 FT  W 246 FT TO POB ORB 5620 PGS 305 307</t>
  </si>
  <si>
    <t>22-21-26-0003-000-00501</t>
  </si>
  <si>
    <t>W 110 FT OF E 160 FT OF S 200 FT OF GOV LOT 12 ORB 6298 PG 1314</t>
  </si>
  <si>
    <t>33-21-26-0002-000-02100</t>
  </si>
  <si>
    <t>N 173.3 FT OF S 346.6 FT OF NE 1/4 OF NW 1/4 E OF 50 FT COUNTY RD--LESS S 123.30 FT OF W 240 FT-- ORB 1592 PG 302 ORB 4832 PG 2284</t>
  </si>
  <si>
    <t>33-21-26-0002-000-02300</t>
  </si>
  <si>
    <t>BEG AT NE COR OF SE 1/4 OF NW 1/4  RUN S 0DEG 24MIN 30SEC W ALONG E LINE OF NW 1/4 46.78 FT  S 50DEG 37MIN 50SEC W 394.94 FT TO A PT ON NE'LY R/W OF DIST RD 3-2153  NW'LY ALONG RD 130 FT  N 50DEG 37MIN 50SEC E TO A PT ON N LINE OF SE 1/4 OF NW 1/4  E TO POB ORB 2976 PG 969 ORB 6613 PG 1819</t>
  </si>
  <si>
    <t>33-21-26-0002-000-01600</t>
  </si>
  <si>
    <t>BEG 346.60 FT N OF SE COR OF NE 1/4 OF NW 1/4 &amp; RUN W 184.29 FT  N 524 FT TO S R/W LINE SR S-561-A  E'LY ALONG SAID R/W LINE 50 FT  S 324 FT  S 86DEG 00MIN 33SEC E 135 FT  S TO POB ORB 5886 PG 45</t>
  </si>
  <si>
    <t>34-21-26-0002-000-01901</t>
  </si>
  <si>
    <t>BEG 660 FT W OF SE COR OF SE 1/4 OF NW 1/4 FOR POB  RUN N 200 FT  W 660 FT  S 200 FT  E TO POB ORB 6139 PG 1814</t>
  </si>
  <si>
    <t>34-21-26-0001-000-00200</t>
  </si>
  <si>
    <t>E 1/2 OF NE 1/4 OF NE 1/4--LESS N 330.27 FT-- ORB 5507 PG 73</t>
  </si>
  <si>
    <t>34-21-26-0002-000-01902</t>
  </si>
  <si>
    <t>N 200 FT OF S 412.5 FT OF S 1/2 OF NW 1/4 E OF HWY--LESS E 1228 FT-- ORB 4572 PG 307 ORB 5006 PG 979</t>
  </si>
  <si>
    <t>34-21-26-0002-000-03200</t>
  </si>
  <si>
    <t>N 130.5 FT OF S 142.5 FT OF E 170 FT OF W 315 FT OF NE 1/4 OF NW 1/4 ORB 4386 PG 1824 ORB 5163 PG 576</t>
  </si>
  <si>
    <t>34-21-26-0001-000-00500</t>
  </si>
  <si>
    <t>S 1056 FT OF W 330 FT OF NW 1/4 OF NE 1/4 LYING S OF COUNTY ROAD ORB 6455 PG 1089</t>
  </si>
  <si>
    <t>02-22-26-0002-000-01901</t>
  </si>
  <si>
    <t>W 290 FT LYING N OF CR 455 OF SE 1/4 OF SE 1/4 OF NW 1/4--LESS W 115 FT &amp; LESS E 115 FT-- ORB 5529 PG 766</t>
  </si>
  <si>
    <t>06-22-26-0002-000-01600</t>
  </si>
  <si>
    <t>N 10 ACRES OF THAT PART OF SW 1/4 OF NW 1/4 LYING E OF HWY 27--LESS THAT PART LYING W OF W'LY ROAD OF HIGHLAND MOBILE PARK &amp; E OF HWY 27--BEG ON S LINE OF N 10 ACRES OF SW 1/4 OF NW 1/4 AT A PT 288 FT E OF HWY 27  RUN N 0-07-05 E 44 FT  E 47 FT  SE'LY 44.72 FT TO A PT 55 FT E OF POB  W TO POB ORB 4087 PG 474</t>
  </si>
  <si>
    <t>07-22-26-0003-000-01300</t>
  </si>
  <si>
    <t>FROM NE COR BLK C MINNEOLA RUN N 380 FT ALONG W LINE OF HWY 561 FOR POB  RUN W 100 FT  N 125 FT  E 100 FT  S 125 FT TO POB ORB 6559 PG 429</t>
  </si>
  <si>
    <t>11-22-26-0004-000-02600</t>
  </si>
  <si>
    <t>E 1/2 OF NE 1/4 OF SE 1/4 S OF RR &amp; E OF HWY--LESS BELLA COLLINA PB 51 PG 31-49 &amp; LESS BELLA COLLINA EAST PB 53 PG 95-98 &amp; LESS BELLA COLLINA NORTH ENTRANCE PB 63 PG 31-- ORB 4181 PG 1145 ORB 4201 PG 1928</t>
  </si>
  <si>
    <t>12-22-26-0003-000-00200</t>
  </si>
  <si>
    <t>FROM NW COR OF SW 1/4 RUN N 89DEG 34MIN 25SEC E ALONG SAID N LINE OF SW 1/4 A DIST OF 358.84 FT FOR POB  CONT N 89DEG 34MIN 25SEC E 729.50 FT  S 00DEG 25MIN 35SEC E 465.11 FT  S 84DEG 46MIN 28SEC W 218.32 FT  N 63DEG 48MIN 22SEC W 228.39 FT  N 83DEG 20MIN 33SEC W 288.41 FT  S 53DEG 09MIN 55SEC W 105.98 FT  S 89DEG 58MIN 58SEC W 307.66 FT TO W LINE OF SW 1/4  N 01DEG 20MIN 39SEC E 317.92 FT TO S R/W LINE OF RR R/W  BEING A CURVE CONCAVE TO THE SOUTH  THENCE RUN NE'LY ALONG SAID CURVE HAVING A CENTRAL ANGLE OF 7DEG 39MIN 37SEC  A RADIUS OF 918.50 FT  AN ARC LENGTH OF 122.80 FT  A CHORD BEARING OF N 73DEG 15MIN 58SEC E &amp; A CHORD DIST OF 122.71 FT  THENCE CONT ALONG SAID S R/W LINE N 77DEG 05MIN 47SEC E 249.70 FT TO POB--LESS BELLA COLLINA PB 51 PG 31-49 &amp; LESS BELLA COLLINA EAST PB 53 PG 95-98-- ORB 4181 PG 1145 ORB 4201 PG 1928</t>
  </si>
  <si>
    <t>14-22-26-0002-000-00901</t>
  </si>
  <si>
    <t>BEG AT SW COR OF SE 1/4 OF NW 1/4  RUN N 151.95 FT  E 150 FT  S TO N R/W OF SR 455  W'LY ALONG HWY TO PT S OF POB  N TO POB ORB 4033 PG 475 ORB 6573 PG 1594</t>
  </si>
  <si>
    <t>14-22-26-0001-000-00300</t>
  </si>
  <si>
    <t>S 1/2 OF NW 1/4 OF NE 1/4 LYING NORTHWESTERLY OF COUNTY ORAD 455  E 1/2 OF SE 1/4 OF NE 1/4 OF NW 1/4  BEG AT NW COR OF E 1/2 OF SE 1/4 OF NE 1/4 OF NW 1/4 FOR POB  RUN N TO PT 643.45 FT S OF N LINE OF SEC  E TO HWY  SW'LY ALONG HWY TO PT E OF POB  W TO POB--LESS FROM N 1/4 COR RUN N 89DEG 31MIN 51SEC W 329.42 FT  S 01DEG 02MIN 03SEC W 655.04 FT FOR POB  RUN N 89DEG 16MIN 09SEC E 574.72 FT  S 08DEG 19MIN 03SEC E 160.59 FT  S 44DEG 46MIN 49SEC E 61.55 FT TO W'LY R/W FOR CR NO. 455  S 41DEG 25MIN 28SEC W ALONG SAID R/W LINE 339.80 FT TO THE POINT OF CURVATURE OF A CURVE CONCAVE SE'LY &amp; HAVING A RADIUS OF 582.36 FT  THENCE SW'LY ALONG THE ARC OF SAID CURVE THROUGH A CENTRAL ANGLE OF 22DEG 33MIN 00SEC A DIST OF 229.20 FT TO S BOUNDARY OF E 1/2 OF SE 1/4 OF NE 1/4 OF NW 1/4  S 89DEG 46MIN 20SEC W 314.06 FT TO SW COR OF E 1/2 OF SE 1/4 OF NE 1/4 OF NW 1/4  N 01DEG 02MIN 03SEC E 662.99 FT TO POB-- ALL IN SECTION 14 TOWNSHIP 22 SOUTH RANGE 26 EAST ORB 4064 PG 377 ORB 5530 PG 957</t>
  </si>
  <si>
    <t>14-22-26-0003-000-01000</t>
  </si>
  <si>
    <t>FROM NW COR OF NE 1/4 OF SW 1/4  RUN S 1DEG 14MIN 30SEC E 161.4 FT  E 234.33 FT FOR POB  RUN S 44DEG 35MIN 22SEC E 253.66 FT  S 45DEG 24MIN 38SEC W 49.74 FT  S 42DEG 54MIN 11SEC E 187.58 FT  N 89DEG 08MIN 50SEC E TO LAKE APOPKA &amp; PT A  RETURN TO POB  RUN W 207.48 FT  S 86-39-50 W 136.73 FT  S 46-21-10 E 805.54 FT  N 89-08-50 E TO LAKE APOPKA  N'LY ALONG SAID WATERS OF LAKE APOPKA TO PT A ORB 1417 PG 1031</t>
  </si>
  <si>
    <t>14-22-26-0003-000-02000</t>
  </si>
  <si>
    <t>FROM NW COR OF NE 1/4 OF SW 1/4  RUN S 01DEG 14MIN 30SEC E 161.4 FT  S 86DEG 39MIN 50SEC W 110.88 FT  S 46DEG 21MIN 10SEC E 57.52 FT TO APT ON SE'LY R/W OF CR-455  SW'LY ALONG SAID R/W 350 FT FOR POB  RUN S 65DEG 30MIN 04SEC E 583.16 FT  S 46DEG 21MIN 10SEC E 568.10 FT  E 1660 FT TO LAKE APOPKA &amp; PT C  RETURN TO POB  RUN SW'LY R/W 400.84 FT TO A PT THAT IS 150 FT FROM INTERSECTION OF S LINE OF N 1/2 OF NW 1/4 OF SW 1/4  S 84DEG 51MIN 33SEC E 767.08 FT TO A POINT 50 FT E OF W LINE OF NE 1/4 OF SW 1/4  S 01DEG 14MIN 30SEC E 656.88 FT  E 2101 FT TO LAKE  N'LY ALONG SAID LAKE TO PT C ORB 3898 PG 414 ORB 4277 PG 2216</t>
  </si>
  <si>
    <t>14-22-26-0003-000-01500</t>
  </si>
  <si>
    <t>FROM S 1/4 COR RUN S 87DEG 56MIN 57SEC E ALONG S LINE OF SEC 138.89 FT TO CENTERLINE OF ABANDONED RR R/W FOR POB  RUN N 76DEG 23MIN 09SEC W ALONG CENTERLINE 281 FT  N 13DEG 44MIN 30SEC E 349.91 FT  N 15DEG 42MIN 22SEC E 951.58 FT TO N LINE OF S 1/4 OF SEC &amp; PT A  RETURN TO POB  RUN E ALONG S LINE OF SEC 1198.45 FT TO WATERS OF LAKE APOPKA  N'LY ALONG &amp; WITH THE WATERS OF LAKE APOPKA TO A PT ON THE N LINE OF S 1/4 OF SEC  W TO PT A ORB 1005 PG 295 ORB 1156 PG 2377 ORB 2441 PG 1216 ORB 6271 PG 834 ORB 6295 PG 1730</t>
  </si>
  <si>
    <t>18-22-26-0001-000-00200</t>
  </si>
  <si>
    <t>N 1/2 OF SE 1/4 OF NE 1/4 N OF SAL RR &amp; W OF HWY ORB 1285 PG 2354</t>
  </si>
  <si>
    <t>22-22-26-0001-000-00100</t>
  </si>
  <si>
    <t>BEG 768 FT W OF NE COR OF SEC  RUN W 190 FT  S 567.55 FT TO HWY 50  S 85DEG 31MIN 02SEC E ALONG N R/W OF HWY 280 FT  N 08DEG 05MIN 11SEC W 594.09 FT TO POB ORB 6683 PG 1079</t>
  </si>
  <si>
    <t>25-22-26-0001-000-00601</t>
  </si>
  <si>
    <t>BEG ON E LINE OF SEC 25 AT PT 1494.9 FT S OF NW COR OF SEC 30-22-27 &amp; W 22 FT FOR POB  RUN W 433.40 FT  S 16-15-0 E TO A PT 2009 FT S OF N LINE OF SEC 25  E TO PT S OF POB  N TO POB  BEG 1494.9 FT S &amp; 22 FT W OF NE COR OF SEC RUN W TO LAKE  NW'LY ALONG LAKE TO R/W OF SR 50  E'LY ALONG R/W TO A PT N OF POB  S TO POB ORB 6420 PG 60</t>
  </si>
  <si>
    <t>25-22-26-0004-000-02300</t>
  </si>
  <si>
    <t>BEG 1069.9 FT E OF SW COR OF GOV LOT 2 RUN N 172 FT  N 79DEG 30MIN E TO JOHNS LAKE  S'LY &amp; E'LY ALONG LAKE TO A POINT E OF POB  W TO POB ORB 3903 PG 7</t>
  </si>
  <si>
    <t>26-22-26-0003-000-00900</t>
  </si>
  <si>
    <t>BEG 214 FT E &amp; N 0-06-0 W 105 FT N OF SW COR OF SE 1/4 OF SW 1/4  RUN E 193.72 FT  N 22-0-0 E 94.37 FT  E TO E LINE OF SE 1/4 OF SW 1/4  N 12.5 FT  W TO E LINE OF COUNTY RD  S 0-06-0 E 100 FT TO POB</t>
  </si>
  <si>
    <t>08-23-26-0003-000-00500</t>
  </si>
  <si>
    <t>FROM NW COR OF GOV LOT 2 OF SEC 8-23-26 RUN N 88-47-53 E 329.40 FT  S 01-28-58 E 250 FT  N 88-47-53 E 70 FT FOR POB  RUN S TO WATERS OF LAKE LOUISA &amp; PT A  RETURN TO POB  RUN N 88-47-53 E 215 FT  S 01-28-58 E 376.50 FT TO N R/W LINE OF LAKE LOUISA RD  BEING 25 FT FROM  WHEN MEASURED AT RIGHT ANGLES TO THE CENTERLINE  THENCE RUN N 74-34-05 W ALONG SAID N R/W LINE 11.93 FT TO THE BEG OF A TANGENT CURVE CONCAVE TO THE NE &amp; HAVING A RADIUS OF 907.09 FT  THENCE RUN ALONG SAID N R/W LINE &amp; THE ARC OF SAID CURVE FOR A DIST OF 40.62 FT THRU A CENTRAL ANGLE OF 02-33-56 TO END OF SAID CURVE  THENCE RUN S 01-28-59 E TO WATERS OF LAKE LOUISA  W'LY ALONG SAID WATERS OF LAKE TO PT A--LESS RD R/W--INCL PART OF TRACT B LAKE LOUISA HIGHLANDS PHASE 1 SUB PB 41 PGS 27-28 ORB 2248 PG 608 ORB 3658 PG 1342 ORB 4941 PG 463 ORB 6211 PG 575</t>
  </si>
  <si>
    <t>17-23-26-0001-000-00101</t>
  </si>
  <si>
    <t>FROM NORHTWEST CORNER OF SECTION 16-23-26 RUN SOUTH 47.41 FEET TO SOUTHERLY RIGHT OF WAY LINE OF LAKE LOUISA ROAD  SOUTH 44-58-44 EAST ALONG SAID RIGHT OF WAY LINE 150 FEET  SOUTH 00-46-53 WEST 1261.95 FEET  SOUTH 52-44-33 WWEST TO WEST LINE OF SECTION 16 FOR POINT OF BEGINNING  CONTINUE SOUTH 52-44-33 WEST TO WATER'S OF LAKE LOUISA  SOUTHEASTERLY ALONG SAID WATERS OF LAKE TO EAST LINE OF SECTION 17-23-26  NORTH ALONG SAID EAST LINE TO POINT OF BEGINNING ORB 5405 PG 939</t>
  </si>
  <si>
    <t>18-23-26-0002-000-00108</t>
  </si>
  <si>
    <t>W 100 FT OF E 240 FT OF N 226 FT OF SW 1/4 OF NW 1/4 OF NW 1/4--LESS RD R/W-- ORB 5684 PG 674</t>
  </si>
  <si>
    <t>30-23-26-0001-000-00100</t>
  </si>
  <si>
    <t>ALL OF SECTION --LESS  BEG AT SW COR OF NW 1/4 RUN N 1DEG 13MIN E 29.2 FT  S 88DEG 27MIN 20SEC E 1186.9 FT  N 2DEG 14MIN E 1564.95 FT  N 76DEG 29MIN W 1212 FT  S 2DEG 10MIN 50SEC W 1816.42 FT TO POB-- ORB 519 PGS 972  973  974</t>
  </si>
  <si>
    <t>06-24-26-0001-000-01100</t>
  </si>
  <si>
    <t>FROM N 1/4 COR OF SEC RUN N 89DEG 51MIN 20SEC W ALONG N LINE OF SEC A DIST OF 673.21 FT TO POB  CONT W ON SAME LINE 200 FT  S 0DEG 8MIN 40SEC E 100 FT  N 89DEG 51MIN 20SEC E PARALLEL WITH N LINE OF SEC 200 FT  N 0DEG 8MIN 40SEC W 100 FT TO POB ORB 805 PG 1805 ORB 5234 PG 2181</t>
  </si>
  <si>
    <t>15-24-26-0004-000-00701</t>
  </si>
  <si>
    <t>BEG AT INTERSECTION OF E'LY R/W OF HWY 27 &amp; N LINE OF SE 1/4 RUN E 225 FT  S 0DEG 05MIN 39SEC W 117.23 FT  W TO E'LY HWY R/W  NW'LY ALONG R/W TO POB ORB 3315 PG 222</t>
  </si>
  <si>
    <t>25-24-26-0002-000-00200</t>
  </si>
  <si>
    <t>FROM THE SOUTHEAST CORNER OF THE NORTHEAST 1/4 OF THE NORTHWEST 1/4 OF SECTION 25 TOWNSHIP 24 SOUTH RANGE 26 EAST RUN WESTERLY ALONG THE SOUTH LINE 319.63 FEET FOR THE POINT OF BEGINNING  THENCE CONTINUE WEST ALONG THE SOUTH LINE 159.89 FEET  THENCE RUN NORTHEASTERLY TO THE NORTHEAST CORNER OF THE NORTHEAST 1/4 OF THE NORTHWEST 1/4 OF SAID SECTION 25  THENCE RUN SOUTHWESTERLY TO THE POINT OF BEGINNING ORB 6079 PG 1711 1719</t>
  </si>
  <si>
    <t>18-14-27-0003-000-01001</t>
  </si>
  <si>
    <t>N 88.24 FT S 1430.64 FT OF GOV LOT 1 ORB 4879 PG 1660 ORB 5011 PG 2191</t>
  </si>
  <si>
    <t>18-14-27-0003-000-00900</t>
  </si>
  <si>
    <t>N 94.78 FT OF S 1653.66 FT OF GOV LOT 1 ORB 6027 PG 407</t>
  </si>
  <si>
    <t>14-15-27-0003-000-01600</t>
  </si>
  <si>
    <t>BEG NW COR GOV LOT 6  RUN S 200 FT  E 209.76 FT TO POB  N 01 DEG 14MIN W 159.69 FT  N 82DEG 57MIN E 40.3 FT  N 83DEG 38 MIN E 155.91 FT  S 01DEG 14MIN E 181.45 FT  W 195 FT TO POB ORB 1824 PG 0370 ORB 6526 PG 1575</t>
  </si>
  <si>
    <t>05-17-27-0001-000-02200</t>
  </si>
  <si>
    <t>N 100 FT OF S 400 FT OF E 130 FT OF W 390 FT OF GOV LOT 2 ORB 5069 PG 1935</t>
  </si>
  <si>
    <t>17-17-27-0002-000-00800</t>
  </si>
  <si>
    <t>BEG 300 FT S OF NW COR OF SE 1/4 OF NW 1/4 RUN E 564 FT  S 314 FT  SW'LY TO PT 466.95 FT S OF POB  N TO POB--LESS N 30 FT-- ORB 5697 PG 2199</t>
  </si>
  <si>
    <t>17-17-27-0002-000-00300</t>
  </si>
  <si>
    <t>FROM NW COR OF SEC RUN S 89-19-35 E 1980 FT  S 0-59-43 W 661.61 FT TO NW COR OF SE 1/4 OF NE 1/4 OF NW 1/4  S 03-59-23 E 218 FT FOR POB  CONT S 03-59-23 E 541.48 FT TO A POINT 90 FT S OF S BOUNDARY OF NE 1/4 OF NW 1/4  N 89-36-36 W TO A POINT THAT IS 588.73 FT E OF W LINE OF SE 1/4 OF NW 1/4  S 85 FT  N 89-15-53 W 100 FT  W 278.73 FT TO A POINT 210 FT E OF W LINE OF SE 1/4 OF NW 1/4  N 85 FT TO A POINT 90 FT S OF N LINE OF SE 1/4 OF NW 1/4  W 210 FT TO W LINE OF SE 1/4 OF NW 1/4  N ALONG SAID W LINE OF SE 1/4 OF NW 1/4 A DIST OF 330 FT TO A POINT 420 FT S OF NW COR OF SW 1/4 OF NE 1/4 OF NW 1/4  S 89-15-53 E 165 FT  S 125 FT  S 89-15-53 E 300 FT  N 0-59-42 E 200 FT  W TO W LINE OF SW 1/4 OF NE 1/4 OF NW 1/4  N 30 FT  S 89-15-53 E 590 FT  N 05-23-43 E 54.24 FT  S 84-59-23 E 85 FT TO POB ORB 4570 PG 1178</t>
  </si>
  <si>
    <t>30-17-27-0004-000-02500</t>
  </si>
  <si>
    <t>N 208.71 FT OF NE 1/4 OF SE 1/4 W OF HWY 19--LESS W 670 FT-- ORB 2877 PG 1377 ORB 4374 PG 436 ORB 5601 PG 1851</t>
  </si>
  <si>
    <t>30-17-27-0001-000-01500</t>
  </si>
  <si>
    <t>FROM NW COR OF SE 1/4 OF NE 1/4 RUN E 757.61 FT FOR POB  RUN S 07-45-15 W 580.95 FT  N 89-54-0 E 44.98 FT  S 45-0-0 E 29.42 FT  E 372 FT TO E'LY R/W LINE OF RR R/W  N 07-59-50 E ALONG SAID E'LY LINE 300 FT  W 120 FT TO W'LY R/W LINE OF RR  N 07-59-50 E ALONG SAID W'LY LINE 300 FT TO N LINE OF SE 1/4 OF NE 1/4  W'LY 321.65 FT TO POB ORB 5968 PG 1580 ORB 6018 PG 1241</t>
  </si>
  <si>
    <t>30-17-27-0004-000-03400</t>
  </si>
  <si>
    <t>FROM NW COR OF SE 1/4 RUN S 02DEG 37MIN 04SEC W 25 FT FOR POB  RUN S 89DEG 52MIN 24SEC E 475 FT  S 02DEG 37MIN 04SEC W 750.07 FT  S 62DEG 50MIN 25SEC W 546.74 FT TO SW COR OF N 1025 FT OF NW 1/4 OF SE 1/4  N 02DEG 37MIN 04SEC E 1000.95 FT TO POB--LESS N 8 FT FOR RD R/W-- ORB 5943 PG 1751</t>
  </si>
  <si>
    <t>32-17-27-0004-000-06300</t>
  </si>
  <si>
    <t>S 1/2 OF E 1/4 OF NW 1/4 OF SE 1/4 ORB 4433 PG 502</t>
  </si>
  <si>
    <t>03-18-27-0001-000-00100</t>
  </si>
  <si>
    <t>THE WEST 3/4 OF THE NORTH 1/2  AND THE NORTH 3/4 OF THE EAST 1/4 OF SECTION 3 TOWNSHIP 18 SOUTH RANGE 27 EAST--LESS EAST 50 FEET FOR ROAD RIGHT OF WAY FOR COUNTY ROAD NO 439 AND LESS COUNTY ROAD NO 42 AND LESS SOUTH 50 FEET OF THE NORTHEAST 1/4 OF THE SOUTHEAST 1/4-- ORB 5516 PG 1531 ORB 5711 PG 2136</t>
  </si>
  <si>
    <t>05-18-27-0003-000-01500</t>
  </si>
  <si>
    <t>BEG AT SW COR OF SW 1/4  RUN N 06-10-44 W 1317.57 FT TO NW COR OF S 1/2 OF SW 1/4  S 89-53-38 E 672.25 FT  RUN N 04-46-16 W 436.53 FT  N 89-52-53 E 1999.52 FT TO E LINE OF SW 1/4  RUN S 04-48-26 E 437.08 FT  W 21.30 FT  RUN S 04-38-37 E 470.90 FT TO S LINE OF E 12TH ST  RUN S 89-57-41 E TO W LINE OF C-450  RUN S 20-18-48 W ALONG SAID R/W TO S LINE OF SEC  W ALONG SAID SW COR TO POB--LESS S 25 FT LYING W OF N'LY EXTENSION OF E R/W OF W 1ST AVE IN SEC 8-18-27  &amp; E OF N'LY EXTENSION OF W LINE BLK 17 EAST UMATILLA SUB-- ORB 4357 PG 1070</t>
  </si>
  <si>
    <t>05-18-27-0001-000-00604</t>
  </si>
  <si>
    <t>N 110 FT OF W 110 FT OF SE 1/4 OF NE 1/4 W OF HWY ORB 694 PG 1336</t>
  </si>
  <si>
    <t>06-18-27-0004-000-03100</t>
  </si>
  <si>
    <t>N 389.66 FT OF SW 1/4 OF SE 1/4--LESS BEG AT SE COR OF SW 1/4 OF SE 1/4  RUN W 55.8 FT  N 4DEG 51MIN W TO NE COR OF SW 1/4 OF SE 1/4  S TO POB-- ORB 2222 PG 1272</t>
  </si>
  <si>
    <t>06-18-27-0003-000-02600</t>
  </si>
  <si>
    <t>FROM SW COR OF GOV LOT 4 RUN N 00DEG 02MIN 30SEC E 615.48 FT FOR POB  CONT N 00DEG 02MIN 30SEC E 141.99 FT TO SE'LY R/W OF ACL RR  N 33DEG 11MIN 00SEC E ALONG SAID SE'LY RR R/W 102.88 FT  N 89DEG 10MIN 48SEC E 1047 FT TO WATERS OF LAKE GIBSON &amp; PT B  RETURN TO POB  RUN N 89DEG 57MIN 54SEC E 1121 FT TO WATERS OF LAKE GIBSON  N'LY ALONG SAID WATERS OF LAKE TO PT B ORB 1551 PG 1580</t>
  </si>
  <si>
    <t>07-18-27-0004-000-02200</t>
  </si>
  <si>
    <t>FROM W 1/4 COR OF SEC RUN S 0-17-57 W ALONG W LINE OF SEC A DIST OF 1316.67 FT TO SW COR OF GOV LOT 3  N 88-50-40 E ALONG S LINE OF SAID GOV LOT 3 A DIST OF 1022.35 FT  CONT N 88-50-40 E ALONG S LINE OF NE 1/4 OF SW 1/4 A DIST OF 258.71 FT FOR POB  CONT N 88-50-40 E 403.30 FT &amp; PT B  RETURN TO POB  RUN N 05-16-18 E 286 FT  S 88-51-41 W 260.94 FT TO E LINE OF GOV LOT 3  N 04-49-33 E 1028.04 FT TO N LINE OF SW 1/4  N 89-19-39 E ALONG N LINE OF SW 1/4 A DIST OF 659.17 FT TO A POINT THAT IS N 04-43-35 E 1308.09 FT FROM SAID PT B  S 04-43-35 W 1308.09 FT TO PT B ORB 6230 PG 255 ORB 6535 PG 1313</t>
  </si>
  <si>
    <t>07-18-27-0003-000-03100</t>
  </si>
  <si>
    <t>BEGINNING AT THE NORTHEAST CORNER OF GOVERNMENT LOT 4 OF SECTION 7 TOWNSHIP 18 SOUTH RANGE 27 EAST THENCE SOUTH 89-00-15 WEST 125.48 FEET SOUTH 01-36-30 WEST 400.41 FEET NORTH 89-00-15 EAST 101.93 FEET NORTH 04-57-46 EAST 402.17 FEET TO THE POINT OF BEGINNING--LESS ROAD RIGHT OF WAY--ORB 6497 PG 635</t>
  </si>
  <si>
    <t>07-18-27-0003-000-02201</t>
  </si>
  <si>
    <t>FROM W 1/4 COR OF SEC RUN S 0-17-57 W ALONG W LINE OF SEC A DIST OF 1316.67 FT TO SW COR OF GOV LOT 3  N 88-50-40 E ALONG S LINE OF SAID GOV LOT 3 A DIST OF 1022.35 FT &amp; PT A  CONT N 88-50-40 E ALONG S LINE OF NE 1/4 OF SW 1/4 A DIST OF 113.71 FT FOR POB  RUN N 05-16-17 E 148 FT  S 88-51-41 W 114.86 FT TO E LINE OF GOV LOT 3  SAID POINT BEING N 04-49-33 E 147.94 FT FROM SAID PT A  THENCE N 04-49-33 E 137.89 FT  N 88-51-41 E 260.94 FT  S 05-16-18 W 286 FT TO S LINE OF NE 1/4 OF SW 1/4  S 88-50-40 W ALONG SAID S LINE OF NE 1/4 OF SW 1/4 A DIST OF 145 FT TO POB ORB 663 PG 1112 ORB 706 PG 164 ORB 2814 PG 148 ORB 3792 PG 1876 ORB 3906 PG 1988 ORB 3914 PG 703 ORB 6535 PG 1313</t>
  </si>
  <si>
    <t>07-18-27-0001-000-00600</t>
  </si>
  <si>
    <t>W 2/3 OF N 1/2 OF SW 1/4 OF NE 1/4--LESS E 15 FT &amp; LESS N 33 FT &amp; W 33 FT FOR RD R/W-- ORB 6535 PG 1304</t>
  </si>
  <si>
    <t>08-18-27-0001-000-00300</t>
  </si>
  <si>
    <t>BEG AT INTERSECTION OF N LINE OF SEC &amp; W'LY R/W C-450  SW'LY ALONG NW'LY R/W TO E LINE OF WEST FIRST AVE  N ALONG SAID E R/W OF W FIRST AVE TO N LINE  E TO POB ORB 4357 PG 1070</t>
  </si>
  <si>
    <t>08-18-27-0004-000-01400</t>
  </si>
  <si>
    <t>W 165 FT OF E 495 FT OF S 1/2 OF SE 1/4--LESS S 25 FT FOR RD R/W-- ORB 4530 PG 1464</t>
  </si>
  <si>
    <t>10-18-27-0004-000-01000</t>
  </si>
  <si>
    <t>FROM NE COR OF SE 1/4  RUN N 88DEG 02MIN 15SEC W 50.04 TO POB  CON'T N 88DEG 02MIN 15SEC W 807 FT  S 0DEG 23MIN 38SEC E 270.5 FT  S 88DEG 02MIN 15SEC E 807 FT TO W'LY R/W OF SR 439  N ALONG W'LY R/W OF SR 439 270.5 FT TO POB--LESS COUNTY RD R/W-- ORB 5777 PG 1826 ORB 5881 PG 534</t>
  </si>
  <si>
    <t>11-18-27-0003-000-02900</t>
  </si>
  <si>
    <t>S 165 FT OF N 660 FT OF NW 1/4 OF SW 1/4--LESS HWY R/W-- ORB 694 PG 2362</t>
  </si>
  <si>
    <t>13-18-27-0003-000-00400</t>
  </si>
  <si>
    <t>SE 1/4 OF SW 1/4  N 1/2 OF SW 1/4 ORB 2230 PGS 2157  2164  2169  2174</t>
  </si>
  <si>
    <t>13-18-27-0002-000-00300</t>
  </si>
  <si>
    <t>NW 1/4 OF NW 1/4 ORB 5325 PG 2451</t>
  </si>
  <si>
    <t>13-18-27-0001-000-00100</t>
  </si>
  <si>
    <t>BEG AT N 1/4 COR OF SEC  RUN E TO NE COR  S TO SE COR  W 484 FT  N 781 FT  W 1598.9 FT  S 237 FT  S 18 DEG 15 MIN W 392 FT  S 170 FT  W TO S 1/4 COR N TO POB ORB 1460 PG 1802  1826</t>
  </si>
  <si>
    <t>13-18-27-0002-000-00200</t>
  </si>
  <si>
    <t>SW 1/4 OF NW 1/4  E 1/2 OF NW 1/4</t>
  </si>
  <si>
    <t>13-18-27-0003-000-00500</t>
  </si>
  <si>
    <t>SW 1/4 OF SW 1/4 ORB 2230 PGS 2157  2164  2169  2174</t>
  </si>
  <si>
    <t>13-18-27-0004-000-00600</t>
  </si>
  <si>
    <t>BEG 484 FT W OF SE COR OF SEC  RUN W 1721.87 FT  N 170 FT  N 18 DEG 15 MIN E 392 FT  N 237 FT  E 1598.9 FT  S TO POB ORB 1460 PG 1809  1826</t>
  </si>
  <si>
    <t>14-18-27-0003-000-01400</t>
  </si>
  <si>
    <t>S 165 FT OF N 330 FT OF NW 1/4 OF SW 1/4--LESS W 66 FT-- ORB 2729 PG 1483 ORB 6618 PG 720</t>
  </si>
  <si>
    <t>14-18-27-0004-000-01900</t>
  </si>
  <si>
    <t>E 3/4 OF S 1/2 ORB 2230 PGS 2157  2164  2169  2174</t>
  </si>
  <si>
    <t>14-18-27-0003-000-01800</t>
  </si>
  <si>
    <t>FROM NE COR OF SW 1/4 OF SW 1/4 RUN S ALONG E LINE OF SAID SW 1/4 OF SW 1/4 A DISTANCE OF 250 FT FOR POB  RUN S 86DEG 43MIN 23SEC W 618 FT  N 02DEG 00MIN 52SEC W 200 FT  S 77DEG 50MIN 23SEC W 698.29 FT TO W LINE OF SAID SW 1/4 OF SW 1/4 S ALONG SAID W LINE TO SW COR OF N 1/2 OF SW 1/4 OF SW 1/4  E ALONG S LINE OF N 1/2 OF SW 1/4 OF SW 1/4 TO SE COR OF N 1/2 OF SW 1/4 OF SW 1/4  N TO POB--LESS RD R/W-- ORB 813 PG 2146</t>
  </si>
  <si>
    <t>14-18-27-0003-000-00500</t>
  </si>
  <si>
    <t>S 1/2 OF S 330 FT OF N 1155 FT OF NW 1/4 OF SW 1/4--LESS W 66 FT FOR RD R/W ORB 3987 PG 1251</t>
  </si>
  <si>
    <t>15-18-27-0004-000-00500</t>
  </si>
  <si>
    <t>FROM SW COR OF LOT 14 OF LAKE MURPHY ESTATES RUN N 02-54-30 W 1757.34 FT TO A POINT IN LAKE MURPHY  W 200 FT  S 02-54-30 E PARALLEL WITH W LINE OF SAID SUB 1770.06 FT TO W'LY EXTENSION OF S LINE OF SAID LOT 14  N 86-21-12 E 199.76 FT TO POB ORB 6240 PG 1901</t>
  </si>
  <si>
    <t>16-18-27-0004-000-01100</t>
  </si>
  <si>
    <t>FROM NW COR OF E 640.05 FT OF E 1/2 OF SE 1/4 RUN S 00-42-15 E 1611.53 FT TO POB  CONT S 00-42-15 E TO NW'LY R/W WIYGUL RD &amp; BEING PT A  RETURN TO POB  RUN N 89-58-16 W 524.95 FT  S 00-28-54 E 463.83 FT  S 10-30-25 E 555.27 FT TO NW'LY R/W OF WIYGUL RD  NE'LY ALONG SAID R/W TO PT A ORB 691 PG 1057 ORB 5285 PG 809</t>
  </si>
  <si>
    <t>16-18-27-0004-000-01300</t>
  </si>
  <si>
    <t>W 258.09 FT OF E 420.03 FT OF SE 1/4 LYING N OF N'LY LINE OF R/W OF CO DIST RD NO 5-7581  ALSO KNOWN AS WIYGUL RD-- LESS N 1297.47 FT-- ORB 5331 PG 1167</t>
  </si>
  <si>
    <t>16-18-27-0002-000-00200</t>
  </si>
  <si>
    <t>THE S 1/2 OF SW 1/4 OF NE 1/4 OF NW 1/4 OF SECTION 16 TOWNSHIP 18 SOUTH RANGE 27 EAST ORB 5249 PG 676</t>
  </si>
  <si>
    <t>16-18-27-0002-000-01400</t>
  </si>
  <si>
    <t>N 1/2 OF NW 1/4 OF NE 1/4 OF NW 1/4 ORB 6384 PG 982</t>
  </si>
  <si>
    <t>16-18-27-0004-000-01000</t>
  </si>
  <si>
    <t>BEGIN AT THE NORTHWEST CORNER O THE EAST 640.05 FEET OF THE EAST 1/2 OF THE SOUTHEAST 1/4 OF SECTION 21 TOWNSHIP 18 SOUTH RANGE 27 EAST RUN SOUTH 00-42-15 EAST 1611.53 FEET  NORTH 89-58-16 WEST 524.95 FT  SOUTH 00-28-54 EAST 463.83 FEET  SOUTH 10-30-25 EAST 555.27 FEET TO THE NORTHWESTERLY RIGHT OF WAY OF WIYGUL RD  SOUTH 58-12-27 WEST ALONG SAID RIGHT OF WAY LINE 300 FEET TO THE WEST LINE OF THE EAST 1/2 OF THE NORTHEAST 1/4 OF SECTION 21 TOWNSHIP 18 SOUTH RANGE 27 EAST  NORTH 00-41-10 WEST 99.60 FEET TO THE SOUTHWEST CORNER OF THE EAST 1/2 OF THE SOUTEHAST 1/4 OF SAID SECTION 16  THENCE NORTH 00-28-54 WEST 2679.81 FEET TO THE NORTHWEST CORNER OF THE EAST 1/2 OF THE SOUTHEAST 1/4 OF SAID SECTION 16  SOUTH 89-58-16 EAST 678.70 FEET TO THE POINT OF BEGINNING ORB 922 PG 783</t>
  </si>
  <si>
    <t>16-18-27-0004-000-01200</t>
  </si>
  <si>
    <t>W 220.02 FT OF E 640.05 FT OF E 1/2 OF SE 1/4 LYING N OF N'LY LINE OF R/W OF CO DIST RD NO 5-7581  ALSO KNOWN AS WIYGUL RD--LESS N 1297.47 FT--</t>
  </si>
  <si>
    <t>17-18-27-0001-000-06200</t>
  </si>
  <si>
    <t>FROM NE COR OF SEC RUN W 946 FT  S 01-15-0 W 1320 FT  E 150 FT  N 01-15-0 E 30 FT  E 158.06 FT TO POB  CONT E 19.75 FT  S 01-15-0 W 30 FT  E 259.64 FT  N 02-25-0 E 280.18 FT  W 280 FT  S 02-25-0 W 250.16 FT TO POB ORB 1310 PG 241</t>
  </si>
  <si>
    <t>17-18-27-0001-000-06300</t>
  </si>
  <si>
    <t>FROM NE COR OF SEC RUN W 946 FT  S 1DEG 15MIN W 1320 FT  E 308.06 FT TO POB  CON'T E 19.75 FT  N 30 FT  W 19.75 FT  S 30 FT TO POB  FROM NE COR OF SEC RUN W 946 FT  S 1DEG 15MIN W 1320 FT  E 587.45 FT FOR POB  RUN N 02DEG 25MIN E 280.18 FT  S 266 FT  E 336 FT  N 266 FT  E 14 FT TO E LINE OF SEC  S 280 FT  W TO POB ORB 389 PG 120</t>
  </si>
  <si>
    <t>17-18-27-0003-000-04800</t>
  </si>
  <si>
    <t>BEG AT SW COR OF NW 1/4 OF SW 1/4  RUN E 654.06 FT  S 88DEG 23MIN 03SEC W TO W LINE OF SW 1/4 OF SW 1/4 THAT IS 24 FT S OF NW COR OF SW 1/4 OF SW 1/4  N 24 FT TO POB ORB 4630 PG 1814</t>
  </si>
  <si>
    <t>18-18-27-0004-000-01700</t>
  </si>
  <si>
    <t>FROM SW COR OF SE 1/4 RUN N 03DEG 25MIN E 451 FT  N 89DEG 58MIN E 612 FT FOR POB  RUN N 89DEG 58MIN E 167 FT  S 00DEG 02MIN E 429.7 FT TO N R/W SR 44-A  N 89DEG 37MIN 30SEC W 167 FT  N 00DEG 02MIN W 428.55 FT TO POB ORB 3694 PG 1858</t>
  </si>
  <si>
    <t>18-18-27-0004-000-02000</t>
  </si>
  <si>
    <t>FROM SW COR OF SE 1/4  RUN N 03DEG 25MIN E 451 FT  N 89DEG 58MIN E 278 FT TO POB  N 89DEG 58MIN E 167 FT  S 0DEG 2MIN E 427.86 FT TO N R/W OF SR S-44-A  W'LY &amp; NW'LY ALONG R/W TO A POINT S 0DEG 2MIN E OF POB  N 0DEG 2MIN W 404.27 FT TO POB ORB 5620 PG 485</t>
  </si>
  <si>
    <t>20-18-27-0003-000-01300</t>
  </si>
  <si>
    <t>FROM NE COR OF SW 1/4 RUN N 89DEG 39MIN 23SEC W 19.06 FT TO W R/W LINE OF CR 44-A &amp; POB  RUN S 00DEG 12MIN 36SEC W 528.91 FT  N 89DEG 39MIN 23SEC W 603.30 FT  N TO N LINE OF SW 1/4  E ALONG SAID N LINE OF SW 1/4 TO POB ORB 3465 PG 1226</t>
  </si>
  <si>
    <t>20-18-27-0002-000-01000</t>
  </si>
  <si>
    <t>S 1/4 OF SE 1/4 OF NW 1/4--LESS CR 44A-- ORB 4884 PG 813</t>
  </si>
  <si>
    <t>20-18-27-0003-000-02500</t>
  </si>
  <si>
    <t>FROM AT NE COR OF SW 1/4  RUN W 618 FT FOR POB  RUN S 495 FT  W 240 FT  N 495 FT  E 240 FT TO POB ORB 3465 PG 1221</t>
  </si>
  <si>
    <t>20-18-27-0001-000-00700</t>
  </si>
  <si>
    <t>E 247.5 FT OF SE 1/4 OF NE 1/4--LESS N 25 FT FOR WIYGUL RD R/W-- ORB 5033 PG 2085</t>
  </si>
  <si>
    <t>21-18-27-0002-000-00900</t>
  </si>
  <si>
    <t>E 380 FT OF W 2220 FT OF NW 1/4 LYING N OF WIYGUL RD ORB 6306 PG 565</t>
  </si>
  <si>
    <t>21-18-27-0002-000-00200</t>
  </si>
  <si>
    <t>W 412.5 FT OF SW 1/4 OF SW 1/4 OF NW 1/4 ORB 5033 PG 2085</t>
  </si>
  <si>
    <t>22-18-27-0001-000-00400</t>
  </si>
  <si>
    <t>BEG 660 FT S OF NW COR OF LOT 15 OF LAKE MURPHY ESTATES  RUN W 600 FT  S TO S LINE OF N 1/2 OF NE 1/4  E 330 FT  S TO S LINE OF NE 1/4  E 270 FT  N TO POB ORB 4787 PG 504</t>
  </si>
  <si>
    <t>28-18-27-0004-000-03500</t>
  </si>
  <si>
    <t>FROM SW COR OF SW 1/4 OF SE 1/4 RUN S 88DEG 23MIN 33SEC E 25 FT TO E R/W LINE OF CR 5-6280  N 0DEG 03MIN 33SEC W 663.99 FT  S 88DEG 32MIN 05SEC E 336.38 FT FOR POB  CONT S 88DEG 32MIN 05SEC E 336.42 FT TO A POINT THAT IS 627 FT W OF E LINE OF SW 1/4 OF SE 1/4  N 0DEG 17MIN 58SEC E 650.53 FT TO N LINE OF SW 1/4 OF SE 1/4  N 88DEG 40MIN 26SEC W 336.41 FT  S 01DEG 17MIN 58SEC W 649.71 FT TO POB ORB 4783 PG 1826 ORB 6030 PG 340</t>
  </si>
  <si>
    <t>29-18-27-0002-000-01201</t>
  </si>
  <si>
    <t>N 150 FT OF W 330 FT OF NW 1/4 OF NW 1/4 ORB 1330 PG 208 ORB 2847 PG 1733</t>
  </si>
  <si>
    <t>29-18-27-0001-000-00800</t>
  </si>
  <si>
    <t>S 1/2 OF SE 1/4 OF NE 1/4 W OF HWY--LESS N 300 FT--&amp; LESS FROM INTERSECTION OF S LINE AND W'LY R/W LINE OF HWY RUN N 10DEG 24MIN W ALONG R/W 193.65 FT  S 82DEG 36MIN 45SEC W 89.92 FT  N 84DEG 17MIN 15SEC W 136.06 FT  S 190.79 FT TO S LINE  S 89DEG 38MIN E ALONG S LINE 260.74 FT TO POB-- ORB 4599 PG 2294 ORB 5651 PG 1619</t>
  </si>
  <si>
    <t>35-18-27-0004-000-02701</t>
  </si>
  <si>
    <t>W 340 FT OF SE 1/4 OF SE 1/4--LESS CR 44A--BEG AT SE COR OF SW 1/4 OF SE 1/4  RUN N ALONG E LINE OF SAID SW 1/4 OF SE 1/4 A DIST OF 897.08 FT  S 27-44-10 W 275.83 FT  S 14-03-0 W 361 FT  S 30-55-07 W 184 FT  S 0-0-20 E 145.97 FT TO S LINE OF SEC  N 89-48-0 E ALONG SAID S LINE A DIST OF 310.54 FT TO POB ORB 4096 PG 766</t>
  </si>
  <si>
    <t>36-18-27-0001-000-00100</t>
  </si>
  <si>
    <t>FROM NW COR OF NE 1/4 OF SEC 36-18-27 RUN N 89-52-30 E ALONG N LINE OF NE 1/4 A DIST OF 737.04 FT  S 0-55-26 E 657.95 FT FOR POB  CONT S 0-55-26 E 657.95 FT  S 89-52-46 W 737.04 FT TO SW COR OF N 1/2 OF NE 1/4 OF SAID SEC 36  N 89-58-07 W 9.19 FT TO A POINT ON SE'LY R/W LINE OF HART RANCH RD R/W  N 26-39-28 E ALONG SAID SE'LY R/W LINE 98.40 FT TO THE POINT OF CURVATURE OF A CURVE CONCAVE NW'LY  HAVING A RADIUS OF 280 FT  RUN THENCE NE'LY ALONG SAID CURVE AN ARC DIST OF 128.75 FT THRU A CENTRAL ANGLE OF 26-20-48  CHORD BEARING OF N 13-29-04 E &amp; CHORD DIST OF 127.62 FT TO THE POINT OF TANGENCY OF SAID CURVE  THENCE RUN N 0-34-22 W ALONG SAID E'LY R/W LINE A DIST OF 445.93 FT  THENCE RUN N 89-52-30 E 667.17 FT TO POB ORB 875 PG 878 ORB 1935 PG 1550 ORB 4752 PG 1624</t>
  </si>
  <si>
    <t>01-19-27-0004-000-02300</t>
  </si>
  <si>
    <t>S 1/2 OF NW 1/4 OF SW 1/4 OF SE 1/4 ORB 2688 PG 2168</t>
  </si>
  <si>
    <t>01-19-27-0002-000-00400</t>
  </si>
  <si>
    <t>S 1/4 OF N 4/5 OF GOV LOT 4--LESS W 33 FT--ORB 6099 PG 2138</t>
  </si>
  <si>
    <t>01-19-27-0003-000-01200</t>
  </si>
  <si>
    <t>E 1/2 OF NE 1/4 OF NW 1/4 OF SW 1/4 ORB 6489 PG 2447</t>
  </si>
  <si>
    <t>01-19-27-0002-000-00800</t>
  </si>
  <si>
    <t>E 400 FT OF W 433 FT OF S 135 FT OF N 2/5 OF GOV LOT 4 ORB 1240 PG 1027 ORB 3739 PG 951</t>
  </si>
  <si>
    <t>01-19-27-0004-000-02200</t>
  </si>
  <si>
    <t>N 1/2 OF NW 1/4 OF SW 1/4 OF SE 1/4 ORB 1628 PG 1197  ORB 1629 PG 514</t>
  </si>
  <si>
    <t>02-19-27-0004-000-02200</t>
  </si>
  <si>
    <t>NE 1/4 OF SE 1/4 OF SE 1/4--LESS S 20 FT OF W 638.12 FT OF E 658.12 FT -- E 1/2 OF NW 1/4 OF SE 1/4 OF SE 1/4 &amp; E 20 FT OF SE 1/4 OF SE 1/4 OF SE 1/4 ORB 2663 PG 1766 ORB 6449 PG 345</t>
  </si>
  <si>
    <t>02-19-27-0004-000-02100</t>
  </si>
  <si>
    <t>SE 1/4 OF SE 1/4 OF SE 1/4--LESS E 20 FT--  S 20 FT OF NE 1/4 OF SE 1/4 OF SE 1/4--LESS E 20 FT-- ORB 1106 PG 0691</t>
  </si>
  <si>
    <t>03-19-27-0001-000-00400</t>
  </si>
  <si>
    <t>BEG NW COR OF E 1/2 OF W 3/4 OF S 1/2 OF GOV LOT 2  RUN S 0-21-28 W 173.19 FT  S 89-21-19 E 180 FT  S 0-21-28 W 195 FT  S 89-31-18 E 93.50 FT  S 0-21-28 W 266.52 FT TO N R/W LINE OF CR NO 4-6082  E TO E LINE OF W 3/4 OF S 1/2 OF GOV LOT 2  N ALONG SAID E LINE TO NE COR OF W 3/4 OF S 1/2 OF GOV LOT 2  W TO POB ORB 1442 PG 1507</t>
  </si>
  <si>
    <t>03-19-27-0001-000-00703</t>
  </si>
  <si>
    <t>N 349 FT OF E 1/2 OF SW 1/4 OF NE 1/4--LESS N 80 FT OF E 150 FT-- ORB 4755 PG 838</t>
  </si>
  <si>
    <t>03-19-27-0004-000-02701</t>
  </si>
  <si>
    <t>N 222.27 FT OF S 444.54 FT OF N 1/2 OF W 3/4 OF SE 1/4 OF SE 1/4--LESS W 196.50 FT--BEING PART OF WASHINGTON HEIGHTS SUB AND M&amp;B LEGAL IN SEC 3-19-27 ORB 5676 PG 2015</t>
  </si>
  <si>
    <t>04-19-27-0003-000-01404</t>
  </si>
  <si>
    <t>S 335 FT OF N 670 FT OF E 1/2 OF SE 1/4 OF SW 1/4--LESS E 25 FT-- ORB 2799 PG 1401 ORB 3620 PG 268 ORB 6220 PG 738</t>
  </si>
  <si>
    <t>04-19-27-0003-000-01400</t>
  </si>
  <si>
    <t>E 1/2 OF SE 1/4 OF SW 1/4--LESS N 670 FT &amp; LESS S 495 FT &amp; LESS E 20 FT FOR RD R/W-- ORB 703 PG 1949 ORB 6231 PG 1149</t>
  </si>
  <si>
    <t>04-19-27-0002-000-00502</t>
  </si>
  <si>
    <t>BEG 884 FT S OF NW COR OF GOV LOT 4  RUN E 181 FT  S 119 FT  W 181 FT  N 119 FT TO POB ORB 4006 PG 1209</t>
  </si>
  <si>
    <t>06-19-27-0003-000-04600</t>
  </si>
  <si>
    <t>FROM SE COR OF W 1/2 OF GOV LOT 7 RUN N 250 FT FOR POB  RUN N TO N LINE OF GOV LOT 7  W TO PT 495 FT E OF W LINE OF GOV LOT 7  S 440.22 FT  W TO PT 330 FT E OF W LINE OF GOV LOT 7  S TO S LINE OF SEC  E 20 FT  N 250 FT  E TO POB ORB 1038 PG 1232  ORB 1102 PG 2010</t>
  </si>
  <si>
    <t>06-19-27-0003-000-01000</t>
  </si>
  <si>
    <t>N 440.22 FT OF W 495 FT OF GOV LOT 7 ORB 691 PG 529 ORB 1066 PG 1602</t>
  </si>
  <si>
    <t>06-19-27-0003-000-01500</t>
  </si>
  <si>
    <t>W 100 FT OF E 190.5 FT OF S 125 FT OF GOV LOT 7--LESS ROAD-- ORB 827 PG 108</t>
  </si>
  <si>
    <t>06-19-27-0003-000-01100</t>
  </si>
  <si>
    <t>S 879.78 FT OF W 330 FT OF GOV LOT 7--LESS RD-- ORB 5998 PG 219</t>
  </si>
  <si>
    <t>07-19-27-0001-000-00400</t>
  </si>
  <si>
    <t>FROM NE COR OF LOT 14  BLK F  JOANNA SHORES SUB RUN W ALONG N LINE OF SAID SUB 1099.81 FT  N 0-48-0 W 607.65 FT TO SR 44 R/W  E ALONG SAID R/W 96 FT TO POB  S 0-48-0 E 119.1 FT  S 89-28-0 E 114.03 FT  N 0-38-0 E 121 FT TO RD R/W  W ALONG R/W TO POB ORB 4847 PG 2263</t>
  </si>
  <si>
    <t>07-19-27-0001-000-00300</t>
  </si>
  <si>
    <t>BEG 659.89 FT S OF NE COR OF SEC 7-19-27  RUN S 231 FT  S 45-00-00 W 599.79 FT TO S BOUNDARY OF NE 1/4 OF NE 1/4 OF SEC 7  THENCE W 345.41 FT  S 110 FT  W 17.32 FT  S 222 FT  W 317.68 FT  S 212 FT TO N BOUNDARY OF SR 44  W ALONG N BOUNDARY OF SAID HWY 2130.50 FT TO POINT INTERSECTING E BOUNDARY OF R/W OF SR 44-A  THENCE N ALONG HWY 593.18 FT  S 89-36-00 E 967.16 FT  N 87-04-20 E 263.26 FT  N 89-41-00 E 700.95 FT TO W LINE OF NE 1/4 OF NE 1/4 OF SEC 7  N 85.10 FT  N 68-54-10 E 1414.75 FT TO POB--LESS FROM NE COR OF NE 1/4 OF SEC 7-19-27 RUN S ALONG E LINE OF NE 1/4 A DIST OF 659.89 FT FOR POB  CONT S ALONG E LINE OF NE 1/4 A DIST OF 230.58 FT  S 45-00-00 W 600.76 FT TO S LINE OF NE 1/4 OF NE 1/4  N 89-21-20 W ALONG S LINE OF NE 1/4 OF NE 1/4 A DIST OF 15.41 FT  S 75 FT  S 88-54-30 W 330.04 FT  S 25 FT  N 89-17-30 W 17.32 FT  S 222 FT  N 89-17-30 W 317.68 FT  S 03-36-51 W 218.36 FT TO N'LY R/W OF SR 44  THENCE W'LY ALONG N'LY R/W OF SR 44  A CHORD BEARING OF N 85-58-42 W &amp; A CHORD DIST O *** Continued On Tax Roll ***</t>
  </si>
  <si>
    <t>07-19-27-0002-000-02300</t>
  </si>
  <si>
    <t>W 75 FT OF N 198 FT OF NW 1/4 OF NE 1/4 OF NW 1/4--LESS N 25 FT FOR R/W-- ORB 4774 PG 1093</t>
  </si>
  <si>
    <t>08-19-27-0001-000-00200</t>
  </si>
  <si>
    <t>NE 1/4 OF NW 1/4 OF NE 1/4 ORB 4483 PG 780</t>
  </si>
  <si>
    <t>08-19-27-0004-000-03200</t>
  </si>
  <si>
    <t>BEG 1405.83 FT W OF SE COR OF N 1/2 OF NE 1/4 OF SE 1/4  RUN N TO S R/W LINE OF SR 44  W 198 FT  S TO PT W OF POB  E 198 FT TO POB ORB 4458 PG 586</t>
  </si>
  <si>
    <t>08-19-27-0001-000-00800</t>
  </si>
  <si>
    <t>W 1/2 OF NW 1/4 OF SE 1/4 OF NE 1/4 ORB 5839 PG 2283</t>
  </si>
  <si>
    <t>08-19-27-0001-000-00600</t>
  </si>
  <si>
    <t>N 900 FT OF E 1/4 OF SW 1/4 OF NE 1/4 ORB 5623 PG 1882</t>
  </si>
  <si>
    <t>08-19-27-0004-000-03100</t>
  </si>
  <si>
    <t>BEG 1207.83 FT W OF SE COR OF N 1/2 OF NE 1/4 OF SE 1/4  RUN N TO S R/W LINE OF SR 44  W 198 FT  S TO PT W OF POB  E 198 FT TO POB ORB 775 PG 925 ORB 2427 PG 1021 ORB 6672 PG 217</t>
  </si>
  <si>
    <t>09-19-27-0001-000-00602</t>
  </si>
  <si>
    <t>W 1/2 OF SE 1/4 OF SW 1/4 OF NE 1/4--LESS RD- ORB 5354 PG 576</t>
  </si>
  <si>
    <t>09-19-27-0001-000-03101</t>
  </si>
  <si>
    <t>N 1/2 OF NW 1/4 OF SW 1/4 OF NE 1/4--LESS W 20 FT-- ORB 5233 PG 2409</t>
  </si>
  <si>
    <t>10-19-27-0003-000-00800</t>
  </si>
  <si>
    <t>SE 1/4 OF SW 1/4 OF SW 1/4 ORB 4261 PG 103 ORB 4382 PG 556</t>
  </si>
  <si>
    <t>12-19-27-0002-000-01400</t>
  </si>
  <si>
    <t>W 1/2 OF E 2/3 OF S 3/4 OF W 1/2 OF SW 1/4 OF NW 1/4--LESS RD-- ORB 6180 PG 2320 ORB 6692 PG 1365</t>
  </si>
  <si>
    <t>12-19-27-0001-000-00600</t>
  </si>
  <si>
    <t>N 1/2 OF NW 1/4 OF SW 1/4 OF NE 1/4 ORB 1616 PG 1929</t>
  </si>
  <si>
    <t>13-19-27-0004-000-00400</t>
  </si>
  <si>
    <t>FROM NE COR OF SE 1/4 OF SE 1/4 OF SEC 13-19-27 RUN S 0-32-23 E 328.86 FT FOR POB  RUN S 89-16-45 W 1320.83 FT TO W LINE OF SE 1/4 OF SE 1/4  S 0-44-03 E TO A PT 329.54 FT N OF SW COR OF SE 1/4 OF SE 1/4  N 89-17-33 E 1318.60 FT TO E LINE OF SE 1/4  N TO POB ORB 4493 PG 185 ORB 5098 PG 178</t>
  </si>
  <si>
    <t>15-19-27-0004-000-00700</t>
  </si>
  <si>
    <t>N 1/2 OF SE 1/4 OF NW 1/4 OF SE 1/4  NE 1/4 OF NW 1/4 OF SE 1/4  NW 1/4 OF NW 1/4 OF SE 1/4 ORB 1017 PG 1147</t>
  </si>
  <si>
    <t>17-19-27-0002-000-02900</t>
  </si>
  <si>
    <t>FROM MOST NE'LY COR OF LOT 205 OF BELLEAUX ESTATES SUB RUN NE'LY ALONG W'LY R/W LINE OF JOANNA DRIVE 900 FT FOR POB  CONT NE'LY ALONG THE EXTENSION OF AFORESAID LINE 347.68 FT TO PT A  BEG AGAIN AT POB  RUN NW'LY PERPENDICULAR TO AFORESAID W'LY R/W LINE OF JOANNA DRIVE 459 FT  E'LY 575.81 FT TO PT A--LESS FROM NE'LY COR OF LOT 205 OF BELLEAUX ESTATES SUR RUN NE'LY ALONG W'LY R/W LINE OF JOANNA DR 900 FT FOR POB  RUN NW'LY PERPENDICULAR TO AFORESAID W'LY LINE OF JOANNA DR 459 FT &amp; PT A  RETURN TO POB  RUN NE'LY ALONG W'LY R/W LINE 8.8 FT  NW'LY PERPENDICULAR TO THE AFORESAID W'LY LINE OF JOANNA DR TO A PT LYING E OF PT A  W TO PT A-- ORB 6334 PG 2206</t>
  </si>
  <si>
    <t>17-19-27-0002-000-04600</t>
  </si>
  <si>
    <t>FROM NE COR OF GOV LOT 1 RUN S 0-53-0 E 513 FT  W 320 FT S 7-04-45 W 466.41 FT FOR POB  RUN S 15-15-30 W 366.31 FT TO CENTER OF DRAINAGE DITCH  N 41-57-39 W 108.65 FT  N 44-48-13 W 209.12 FT  N 60-29-10 W 85.41 FT  NE'LY ALONG COUNTY RD R/W TO PT N 75-50-43 W OF POB  SE'LY 355.03 FT TO POB ORB 2885 PG 212</t>
  </si>
  <si>
    <t>17-19-27-0002-000-05000</t>
  </si>
  <si>
    <t>FROM NW COR OF GOV LOT 2  RUN S 15DEG 38MIN W 467.69 FT TO POB  RUN N 78DEG 36MIN 31SEC W 138.44 FT BEING POINT A"  RETURN TO POB &amp; RUN S 15DEG 38MIN W 129.46 FT  N 51DEG 51MIN 46SEC W 154.12 FT  N'LY TO POINT "A"-- LESS ANY PART LYING WITHIN 33 FT OF CENTERLINE OF WESLEY RD-- ORB 6586 PG 1670</t>
  </si>
  <si>
    <t>17-19-27-0002-000-02410</t>
  </si>
  <si>
    <t>FROM A PT ON N R/W LINE OF CLAY RD 800 FT NE'LY FROM NE COR LOT 205 BELLEAUX ESTATES  S 53-33-0 E 200 FT TO POB  RUN S 53-33-0 E 50 FT  S 36-29-0 W 100 FT  S 53-33-0 E 200 FT TO RD R/W  SW'LY ALONG R/W 30 FT  BEG AGAIN AT POB &amp; RUN S 36-39-0 W 199.29 FT  SE'LY TO INTERSECT FIRST LINE--LESS ANY PART LYING WITHIN 25 FT OF CENTERLINE OF WESLEY RD R/W-- ORB 4783 PG 1845</t>
  </si>
  <si>
    <t>17-19-27-0001-000-04300</t>
  </si>
  <si>
    <t>N 320 FT OF NE 1/4--LESS E 1772.79 FT &amp; LESS PART LYING WITHIN 100 FT EAST OF CENTERLINE OF C-44-B-- ORB 1100 PGS 1165 1166 ORB 1166 PG 746</t>
  </si>
  <si>
    <t>19-19-27-0003-000-02400</t>
  </si>
  <si>
    <t>FROM SE COR GOV LOT 4  RUN N 02DEG 30SEC E 227.12 FT FOR POB RUN N 69DEG 43MIN E 161.66 FT  N 02DEG 35MIN W 104.7 FT  S 69DEG 43MIN W TO LAKE GERTRUDE &amp; BEING POINT "A"  RETURN TO POB &amp; RUN S 69DEG 43MIN W TO LAKE GERTRUDE  NW'LY ALONG LAKE TO POINT "A"--LESS RD R/W-- ORB 1280 PG 25</t>
  </si>
  <si>
    <t>19-19-27-0003-000-03300</t>
  </si>
  <si>
    <t>FROM INTERSECTION OF N LINE OF GOV LOT 5 WITH W'LY R/W LINE OF EUSTIS-MOUNT DORA RD RUN SE'LY ALONG SAID W'LY R/W LINE 10 FT FOR POB  CONT SE'LY ALONG W'LY R/W LINE 100 FT  W TO LAKE GERTRUDE  N'LY ALONG SAID WATERS OF LAKE TO A POINT THAT IS W OF POB  E TO POB--LESS S 20 FT OF THE FOLLOWING DESCRIBED PARCEL: FROM INTERSECTION OF THE N LINE OF GOV LOT 5 WITH W'LY R/W LINE OF EUSTIS-MOUNT DORA RD RUN SE'LY ALONG SAID W'LY R/W LINE 50 FT FOR POB  CONT SE'LY ALONG THE W'LY R/W LINE 50 FT  W TO THE HIGH WATER MARK OF LAKE GERTRUDE  N'LY ALONG SAID HIGH WATER MARK TO A POINT THAT IS W OF POB  E TO POB-- ORB 5344 PG 1537</t>
  </si>
  <si>
    <t>19-19-27-0003-000-04300</t>
  </si>
  <si>
    <t>FROM NW COR OF GOV LOT 3  RUN E ALONG N LINE OF SAID GOV LOT 147 FT TO PT A  BEG AGAIN AT POB  RUN S ALONG W LINE OF SAID GOV LOT 200 FT  N 89DEG 58MIN E 147 FT  N TO PT A--LESS W 5 FT FOR RD R/W-- ORB 904 PG 1812 ORB 1135 PG 670 ORB 4638 PGS 40 42</t>
  </si>
  <si>
    <t>20-19-27-0003-000-01100</t>
  </si>
  <si>
    <t>FROM SOUTHWEST CORNER OF SECTION 20 TOWNSHIP 19 SOUTH RANGE 27 EAST A DISTANCE OF RUN NORTH ALONG SAID WEST LINE OF SECTION 25 FEET FOR POINT OF BEGINNING  CONTINUE NORTH TO NORTHWEST CORNER OF SOUTHWEST 1/4 OF SOUTHWEST 1/4  EAST ALONG NORTH LINE OF SOUTHWEST 1/4 OF SOUTHWEST 1/4 A DISTANCE OF 330 FEET  SOUTH 6 DEGREES WEST 1295 FEET TO NORTHERLY RIGHT OF WAY LINE OF LIMIT AVE  WEST ALONG SAID NORTHERLY RIGHT OF WAY 330 FEET TO POINT OF BEGINNING--LESS THAT PART OF LAND LYING WITHIN THE FOLLOWING ADDITIONAL ROAD RIGHT OF WAY DESCRIBED AS: BEGIN AT THE SOUTHWEST CORNER OF SECTION 20 TOWNSHIP 19 SOUTH RANGE 27 EAST  RUN NORTH 06-13-14 EAST ALONG THE WEST LINE 41.51 FEET  NORTH 89-47-12 EAST 227.10 FEET  SOUTH 89-52-20 EAST 319.17 FEET  SOUTH 06-14-01 WEST 44.27 FEET  NORTH 89-43-34 WEST 545.97 FEET TO THE POINT OF BEGINNING--ORB 1283 PG 2053</t>
  </si>
  <si>
    <t>21-19-27-0004-000-00900</t>
  </si>
  <si>
    <t>N 660 FT OF NE 1/4 OF SE 1/4--LESS E 20 FT-- ORB 6050 PG 2090</t>
  </si>
  <si>
    <t>21-19-27-0004-000-01400</t>
  </si>
  <si>
    <t>BEGIN AT SOUTHEAST CORNER OF SECTION 21 TOWNSHIP 19 SOUTH RANGE 27 EAST RUN NORTH 315 FEET  WEST 190 FEET  SOUTH 105 FEET  WEST 20 FEET  SOUTH 40 FEET  WEST 105 FEET  SOUTH 170 FEET  EAST TO POINT OF BEGINNING--LESS EAST 20 FEET AND LESS FROM SOUTHEAST CORNER OF SECTION 21 RUN NORTH 00-12-21 EAST ALONG EAST LINE OF SAID SECTION 21 A DISTANCE OF 35 FEET  NORTH 89-42-07 WEST PARALLEL WITH SOUTH LINE 20 FEET FOR POINT OF BEGINNING  CONTINUE NORTH 89-42-07 WEST 35 FEET  NORTH 49-39-28 EAST 46.06 FEET TO A POINT 20 FEET WEST OF EAST LINE OF SAID SECTION 21  THENCE SOUTH 00-12-21 WEST 30 FEET TO THE POINT OF BEGINNING FOR ROAD RIGHT OF WAY-- ORB 6610 PG 871</t>
  </si>
  <si>
    <t>23-19-27-0004-000-01800</t>
  </si>
  <si>
    <t>FROM SE COR OF SE 1/4 OF SE 1/4 RUN N 0-13-0 W ALONG E LINE OF SAID SE 1/4 OF SE 1/4 A DIST OF 794 FT FOR POB  RUN S 37-23-56 W 397.73 FT  S 0-13-0 E 113.94 FT  S 88-43-0 E 242.84 FT TO A POINT ON W R/W LINE OF SENESE RD  S 0-13-0 E ALONG W LINE OF SENESE RD A DIST OF 308.80 FT TO N LINE OF WOLF BRANCH RD  RUN W ALONG N R/W LINE OF WOLF BRANCH RD A DIST OF 539.09 FT  S 37-23-56 W 21.04 FT  N 88-43-05 W 50.02 FT TO W LINE OF E 625 FT OF SE 1/4 OF SE 1/4  ALSO E LINE OF WOLF BRANCH VILLAGE PHASE 1 PB 29 PG 82-83  N 0-13-0 W 880.53 FT  N 87-23-30 E 625.30 FT TO E LINE OF SE 1/4 OF SE 1/4  S 0-13-0 E ALONG SAID E LINE 162 FT TO POB ORB 4601 PG 1268</t>
  </si>
  <si>
    <t>24-19-27-0001-000-00400</t>
  </si>
  <si>
    <t>S 1/2 OF N 1/2 OF SE 1/4 OF NE 1/4 ORB 5870 PG 1345</t>
  </si>
  <si>
    <t>24-19-27-0001-000-00300</t>
  </si>
  <si>
    <t>S 1/4 OF E 1/2 OF SE 1/4 OF NE 1/4 ORB 2053 PG 0731</t>
  </si>
  <si>
    <t>24-19-27-0002-000-00700</t>
  </si>
  <si>
    <t>S 396 FT OF W 825 FT OF SW 1/4 OF NW 1/4 ORB 6595 PG 1393</t>
  </si>
  <si>
    <t>25-19-27-0004-000-02800</t>
  </si>
  <si>
    <t>E 1001.4 FT OF SE 1/4 OF SE 1/4 LYING S OF FRANKLIN AVE  &amp; S 1/2 OF VACATED FRANKLIN AVE LYING BETWEEN VINE ST &amp; AVERILL ST--LESS GOLDEN OAKS SUB &amp; LESS RD R/WS &amp; LESS FROM SE COR OF SEC RUN N 00-10-40 E 1293.38 FT TO A PT ON THE E'LY EXTENSION OF S R/W LINE OF FRANKLIN AVE  N 88-30-40 W 847.90 FT FOR POB  RUN S 04-05-14 W 302.38 FT TO N LINE OF LOT 11 OF GOLDEN OAKS SUB  88-03-23 W ALONG SAID N LINE OF LOT 11 A DIST OF 150 FT  N 04-05-49 E 301.19 FT TO S R/W LINE OF FRANKLIN AVE  S 88-30-40 E 150 FT TO POB-- ORB 2380 PG 390 ORB 5849 PG 1711 ORB 5942 PG 2288</t>
  </si>
  <si>
    <t>25-19-27-0004-000-02300</t>
  </si>
  <si>
    <t>W 198.75 FT OF E 228.75 FT OF S 356.42 FT OF N 625 FT OF NE 1/4 OF SE 1/4--LESS S 100 FT OF E 100 FT &amp; LESS S 100 FT OF W 40 FT-- ORB 1353 PG 1155 ORB 5880 PG 191</t>
  </si>
  <si>
    <t>25-19-27-0004-000-02204</t>
  </si>
  <si>
    <t>FROM SE COR OF SW 1/4 RUN N 1DEG 35MIN 20SEC W 436.22 FT TO POB  CONT N 1DEG 35MIN 20SEC W 210 FT  W 210 FT  S 1DEG 35MIN 20SEC E 210 FT  E 210 FT TO POB ORB 6665 PG 2161</t>
  </si>
  <si>
    <t>25-19-27-0001-000-03400</t>
  </si>
  <si>
    <t>W 150 FT OF E 450 FT OF S 462 FT OF SE 1/4 OF NE 1/4 OF NE 1/4 ORB 4938 PG 389</t>
  </si>
  <si>
    <t>25-19-27-0004-000-03002</t>
  </si>
  <si>
    <t>BEG 20 FT S &amp; 397 FT E OF NW COR OF NW 1/4 OF SW 1/4 OF SE 1/4  RUN S 227.5 FT  W 132 FT FOR POB  N 47.5 FT  W 100 FT  S 130 FT  E 100 FT  N TO POB  E 132 FT OF W 397 FT OF N 247.5 FT OF NW 1/4 OF SW 1/4 OF SE 1/4--LESS N 20 FT-- ORB 5414 PG 269</t>
  </si>
  <si>
    <t>26-19-27-0004-000-00700</t>
  </si>
  <si>
    <t>BEG 704.22 FT E OF SW COR OF SW 1/4 OF SE 1/4 RUN E TO PT 250 FT W OF SE COR OF SW 1/4 OF SE 1/4  N TO RR  SW'LY ALONG RR TO PT N OF POB  S TO POB ORB 6094 PG 796 ORB 6626 PG 2187</t>
  </si>
  <si>
    <t>27-19-27-0002-000-02800</t>
  </si>
  <si>
    <t>E 107 FT OF W 511 FT OF N 440 FT OF NW 1/4 OF NW 1/4--LESS N 30 FT-- ORB 612 PG 1969 ORB 694 PG 2238</t>
  </si>
  <si>
    <t>27-19-27-0004-000-01600</t>
  </si>
  <si>
    <t>W 210 FT OF S 330 FT OF E 1/2 OF SW 1/4 OF SE 1/4  E 100 FT OF S 330 FT OF W 1/2 OF SW 1/4 OF SE 1/4--LESS S 135 FT N OF CENTERLINE OF SR 46 FOR RD R/W-- ORB 6580 PG 1795</t>
  </si>
  <si>
    <t>27-19-27-0003-000-00802</t>
  </si>
  <si>
    <t>S 1/2 OF N 1/2 OF NE 1/4 OF SW 1/4--LESS W 65 FT--ORB 6495 PG 233</t>
  </si>
  <si>
    <t>28-19-27-0002-000-01200</t>
  </si>
  <si>
    <t>S 66 FT OF NW 1/4 OF SE 1/4 OF NW 1/4 OF NW 1/4 ORB 1262 PG 992 ORB 4195 PG 1724 ORB 5478 PG 202</t>
  </si>
  <si>
    <t>28-19-27-0002-000-02100</t>
  </si>
  <si>
    <t>N 1/2 OF SE 1/4 OF NW 1/4--LESS N 25 FT OF W 60 FT--  BEG AT NW COR OF S 1/2 OF SE 1/4 OF NW 1/4 RUN E 620 FT  SW'LY TO PT 27 FT S OF POB  N TO POB ORB 4434 PG 1264</t>
  </si>
  <si>
    <t>28-19-27-0002-000-03300</t>
  </si>
  <si>
    <t>FROM SW COR OF NE 1/4 OF SW 1/4 OF NW 1/4 RUN E 110 FT FOR POB  CONT E 221.47 FT  N 155 FT  W 221.47 FT  S TO POB ORB 1116 PG 1319</t>
  </si>
  <si>
    <t>29-19-27-0004-000-08500</t>
  </si>
  <si>
    <t>N 1/2 OF NE 1/4 OF SE 1/4--LESS E 165 FT OF S 330 FT--W 528 FT OF N 264 FT OF SW 1/4 OF NE 1/4 OF SE 1/4--LESS W 23 FT--</t>
  </si>
  <si>
    <t>29-19-27-0002-000-06600</t>
  </si>
  <si>
    <t>SE 1/4 OF SW 1/4 OF NE 1/4 OF NW 1/4</t>
  </si>
  <si>
    <t>29-19-27-0001-000-03400</t>
  </si>
  <si>
    <t>W 1/2 OF SW 1/4 OF SE 1/4 OF NE 1/4--LESS W 25 FT &amp; LESS S 25 FT-- ORB 5422 PG 1613</t>
  </si>
  <si>
    <t>29-19-27-0002-000-04302</t>
  </si>
  <si>
    <t>N 90 FT OF E 300 FT OF S 1/4 OF NE 1/4 OF NE 1/4 OF NW 1/4 ORB 5104 PGS 1322 1325</t>
  </si>
  <si>
    <t>29-19-27-0002-000-07402</t>
  </si>
  <si>
    <t>S 198 FT OF NW 1/4 OF SW 1/4 OF NE 1/4 OF NW 1/4--LESS W 308 FT--</t>
  </si>
  <si>
    <t>29-19-27-0001-000-01505</t>
  </si>
  <si>
    <t>W 150 FT OF NE 1/4 OF SE 1/4 OF NW 1/4 OF NE 1/4--LESS S 250 FT-- ORB 4859 PG 2314</t>
  </si>
  <si>
    <t>30-19-27-0001-000-03000</t>
  </si>
  <si>
    <t>S 1/2 OF SE 1/4 OF SE 1/4 OF NE 1/4 ORB 501 PG 631  ORB 1147 PG 1395</t>
  </si>
  <si>
    <t>30-19-27-0001-000-01200</t>
  </si>
  <si>
    <t>N 1/2 OF SE 1/4 OF SW 1/4 OF NE 1/4 OF NE 1/4--LESS STREET--</t>
  </si>
  <si>
    <t>30-19-27-0001-000-01001</t>
  </si>
  <si>
    <t>S 1/2 OF N 1/2 OF NW 1/4 OF NE 1/4--LESS THAT PART W OF LAKE JOHN--</t>
  </si>
  <si>
    <t>30-19-27-0001-000-01100</t>
  </si>
  <si>
    <t>E 380 FT OF E 3/4 OF S 1/4 OF NW 1/4 OF NE 1/4  E 380 FT OF E 3/4 OF N 1/4 OF SW 1/4 OF NE 1/4  S 1/4 OF SW 1/4 OF NE 1/4 OF NE 1/4  N 1/2 OF SW 1/4 OF SW 1/4 OF NE 1/4 OF NE 1/4  N 1/2 OF NW 1/4 OF SE 1/4 OF NE 1/4--LESS PINE FOREST CEMETERY PHASE 1 PB 64 PG 48-49--N 1/2 OF S 1/2 OF NW 1/4 OF NE 1/4 ORB 653 PG 1879 ORB 1193 PG 745</t>
  </si>
  <si>
    <t>30-19-27-0001-000-00400</t>
  </si>
  <si>
    <t>S 359.10 FT OF N 689.10 FT OF W 1/2 OF NE 1/4 OF NE 1/4 LYING W OF DONNELLY ST--LESS S 100 FT OF N 689.10 FT OF E 300 FT OF W 1/2 OF NE 1/4 OF NE 1/4-- ORB 688 PG 2471 ORB 694 PG 1601 ORB 1203 PG 1526 ORB 1229 PG 1403</t>
  </si>
  <si>
    <t>30-19-27-0001-000-02800</t>
  </si>
  <si>
    <t>S 80 FT OF N 240 FT OF W 173 FT OF NW 1/4 OF SE 1/4 OF SE 1/4 OF NE 1/4--LESS STREET-- ORB 5687 PG 241 ORB 6475 PG 2160</t>
  </si>
  <si>
    <t>31-19-27-0004-000-00500</t>
  </si>
  <si>
    <t>GOV LOT 9  FROM NE COR OF SE 1/4 RUN S 330 FT  W 444.68 FT FOR POB N TO LAKE DORA  BEG AGAIN AT POB  RUN S 165 FT  SW'LY TO POINT ON LAKE WHERE E LINE OF GOV LOT 9 INTER- SECTS THE SHORE OF LAKE  RUN N ALONG E LINE OF GOV LOT 9 TO LAKE E'LY TO INTERSECT FIRST LINE</t>
  </si>
  <si>
    <t>31-19-27-0004-000-00601</t>
  </si>
  <si>
    <t>BEG AT NE COR OF GOV LOT 10  RUN S 1DEG 43MIN E 228 FT  S 52DEG 32MIN W 72.65 FT  S 60DEG 27MIN W 67.9 FT  S 85DEG 9 MIN W 96.17 FT  S 81DEG 06MIN W 115.67 FT  N 89DEG 42MIN W 94.1 FT  N TO LAKE DORA  NE'LY ALONG LAKE TO PT W OF POB  E TO POB ORB 808 PG 1638</t>
  </si>
  <si>
    <t>31-19-27-0001-000-00200</t>
  </si>
  <si>
    <t>BEG AT SE COR OF GOV LOT 1  RUN N A- LONG SEC LINE 305 FT  W TO LAKE DORA S'LY ALONG LAKE SHORE TO PT W OF POB E TO POB--LESS E 10 FT FOR ROAD--</t>
  </si>
  <si>
    <t>32-19-27-0004-000-02400</t>
  </si>
  <si>
    <t>BEG AT SW COR OF SE 1/4  RUN N 1090 FT  E 764 FT  N TO CHAIN LINK FENCE  E 226 FT  N 21.15 FT  E 162.82 FT  N TO R/W OF ROBIE AVE  E TO PT 330 FT W OF E LINE OF SEC  S 440 FT  E TO SEC LINE  S TO SE COR OF SEC  W TO POB ORB 599 PG 1720</t>
  </si>
  <si>
    <t>32-19-27-0001-000-00400</t>
  </si>
  <si>
    <t>BEG 150 FT E OF NW COR OF LOT 13 BLK 1  LAKE FRANKLIN PARK UNIT NO 3  RUN E 25 FT  S 210 FT  E 132 FT  S 126 FT  W 122 FT  N 46 FT  W 35 FT  N 290 FT TO POB ORB 5664 PG 1069</t>
  </si>
  <si>
    <t>33-19-27-0004-000-02000</t>
  </si>
  <si>
    <t>SW 1/4 OF SE 1/4 OF SE 1/4 ORB 6214 PG 356 359</t>
  </si>
  <si>
    <t>33-19-27-0003-000-02300</t>
  </si>
  <si>
    <t>W 1/2 OF SW 1/4 OF NW 1/4 OF SW 1/4 W OF HWY 500 ORB 794 PG 1249</t>
  </si>
  <si>
    <t>35-19-27-0002-000-02000</t>
  </si>
  <si>
    <t>N 207.43 FT OF S 436.4 FT OF E 490 FT OF W 520 FT OF NW 1/4 OF NW 1/4 ORB 1035 PG 204 ORB 5823 PG 1109</t>
  </si>
  <si>
    <t>35-19-27-0002-000-04100</t>
  </si>
  <si>
    <t>FROM SE COR OF NE 1/4 OF NW 1/4 OF SEC 35-19-27 RUN N 669.74 FT  S 70-23-47 W 689.7 FT TO POB  RUN N 0-10-10 W 794.8 FT  BEG AGAIN AT POB  RUN S 70-23-47 W 293.3 FT  N 0-10-10 W 779.8 FT  NE'LY ALONG RR TO INTERSECT FIRST LINE--LESS FROM SE COR OF NE 1/4 OF NW 1/4 RUN N 0-54-46 E 669.59 FT TO CENTERLINE OF 60 FT CORONADO SOMERSET DR  S 71-23-35 W ALONG SAID CENTERLINE A DIST OF 689.73 FT  N 0-42-27 E 677.64 FT FOR POB  RUN N 10-51-59 W 114.28 FT TO A POINT ON S'LY R/W LINE OF ACL RR R/W  N 67-42-49 E ALONG SAID S'LY R/W LINE 24.91 FT  S 0-42-27 W 121.69 FT TO POB FOR RD R/W-- ORB 3516 PG 1694</t>
  </si>
  <si>
    <t>35-19-27-0001-000-00200</t>
  </si>
  <si>
    <t>FROM SE COR OF NE 1/4 RUN S 89-47-59 W ALONG S LINE OF NE 1/4 A DIST OF 1330.03 FT TO SE COR OF SW 1/4 OF NE 1/4  N 0-53-15 E ALONG E LINE OF SW 1/4 OF NE 1/4 A DIST OF 272.55 FT TO NE COR OF S 272.50 FT OF SAID SW 1/4 OF NE 1/4  S 89-47-59 W 301.90 FT FOR POB  RUN N 01-03-07 E 31.43 FT  N 25-10-37 W 216.65 FT  N 32-56-44 W 180.72 FT  N 27-36-43 W 279.55 FT  N 15-42-22 W 138.11 FT  N 27-37-25 W 146.16 FT  N 90-0-0 W 539.19 FT  N 0-54-47 E 173.89 FT TO A POINT ON N LINE OF SW 1/4 OF NE 1/4  S 89-41-48 W TO W LINE OF SW 1/4 OF NE 1/4  S ALONG SAID W LINE OF NE 1/4 TO A POINT W OF POB  E TO POB ORB 5861 PG 2309</t>
  </si>
  <si>
    <t>35-19-27-0002-000-02500</t>
  </si>
  <si>
    <t>FROM SE COR OF NW 1/4 OF NW 1/4 RUN N 228.18 FT FOR POB  RUN N 70DEG 23MIN 47SEC E 135 FT  N 785.7 FT TO RR R/W  SW'LY ALONG SAID R/W 296.09 FT  S 748.9 FT  N 88DEG 47 MIN 07SEC E 154.28 FT TO POB ORB 6203 PG 1291</t>
  </si>
  <si>
    <t>35-19-27-0002-000-03900</t>
  </si>
  <si>
    <t>BEG AT NE COR OF SE 1/4 OF NW 1/4  RUN S 310.23 FT  S 88-53-0 W 300.05 FT  N 0-10-10 W 878.97 FT  N 70-23-47 E 318.45 FT  S 669.74 FT TO POB ORB 4818 PG 2479</t>
  </si>
  <si>
    <t>35-19-27-0002-000-02400</t>
  </si>
  <si>
    <t>FROM SE COR OF N 1/2 OF NE 1/4 OF NW 1/4 RUN S 70DEG 23MIN 47SEC W 983 FT FOR POB  RUN N 779.8 FT TO S'LY R/W OF SCL RR  SW'LY ALONG SAID R/W 302.72 FT  S 785.7 FT  N 70DEG 23MIN 47SEC E 292.6 FT TO POB ORB 5830 PG 2011</t>
  </si>
  <si>
    <t>35-19-27-0002-000-02100</t>
  </si>
  <si>
    <t>S 177.425 FT OF W 520 FT OF N 1/4 OF SW 1/4 OF NW 1/4--LESS W 30 FT-- ORB 689 PG 707 ORB 4163 PG 1125</t>
  </si>
  <si>
    <t>35-19-27-0002-000-03100</t>
  </si>
  <si>
    <t>THE NORTH 177.43 FEET OF THE SOUTH 613.83 FEET OF THE WEST 520 FEET OF THE NORTHWEST 1/4 OF THE NORTHWEST 1/4 SOUTH OF SCL RAILROAD--LESS THE W 30 FEET AND LESS EAST 140 FEET--IN SECTION 35 TOWNSHIP 19 SOUTH RANGE 27 EAST ORB 5055 PG 104 ORB 5323 PG 1920</t>
  </si>
  <si>
    <t>36-19-27-0004-000-01900</t>
  </si>
  <si>
    <t>N 230.55 FT OF S 799.92 FT OF N 1195.92 FT OF NE 1/4 OF SE 1/4 ORB 702 PG 1004</t>
  </si>
  <si>
    <t>36-19-27-0003-000-02200</t>
  </si>
  <si>
    <t>E 20 FT OF S 1010 FT OF NW 1/4 OF SW 1/4 ORB 700 PG 2062 ORB 1219 PG 139</t>
  </si>
  <si>
    <t>29-15-28-0001-000-00100</t>
  </si>
  <si>
    <t>THAT PART OF GOV LOT 4 DESCRIBED AS FOLLOWS: FROM SE COR OF HOLIDAY HAVEN CAMPSITES PB 17 PGS 64 &amp; 65 RUN N 0-31-51 E 27.38 FT TO N R/W LINE OF SR 40 FOR POB  CONT N 0-31-51 E 193.62 FT  N 57-21-17 E 153.39 FT  S 44-58-09 E 41.16 FT TO THE POINT OF CURVE CONCAVE TO THE SW  HAVING A RADIUS OF 193 FT  A DELTA OF 43-0-21  THENCE 144.86 FT ALONG SAID CURVE TO THE R/W OF SR 40  THENCE S 64-16-02 W ALONG SAID R/W 182.24 FT  THENCE 64.77 FT ALONG THE ARC OF CURVE CONCAVE TO SE  HAVING A RADIUS OF 2059.86 FT  A CENTRAL ANGLE OF 01-48-06 TO THE POB ORB 6325 PG 2197</t>
  </si>
  <si>
    <t>03-17-28-0001-000-01000</t>
  </si>
  <si>
    <t>FROM SW COR OF N 1/2 OF GOV LOT 7 IN SEC 03-17-28 RUN E 362 FT  N 53-00-00 E 1056 FT FOR POB  N 71-00-00 W 640 FT  N 35-30-30 W 156 FT  S 75-00-00 E 810 FT  S 56 FT  S 53-00-00 W 108 FT TO POB ORB 4988 PG 410</t>
  </si>
  <si>
    <t>06-17-28-0002-000-01302</t>
  </si>
  <si>
    <t>BEG 1182.88 FT N &amp; 660 FT E OF NE COR OF GOV LOT 6  RUN S 192.88 FT  E 264 FT  N 122.48 FT  NW TO POB ORB 4487 PG 114</t>
  </si>
  <si>
    <t>06-17-28-0002-000-03400</t>
  </si>
  <si>
    <t>N 330 FT OF S 660 FT OF W 132 FT OF E 792 FT OF GOV LOT 2 ORB 1410 PGS 2426 - 2429</t>
  </si>
  <si>
    <t>06-17-28-0004-000-05900</t>
  </si>
  <si>
    <t>N 330 FT OF W 132 FT OF COV LOT 8 ORB 701 PG 2167  ORB 1730 PG 1683</t>
  </si>
  <si>
    <t>06-17-28-0004-000-08400</t>
  </si>
  <si>
    <t>W 132 FT OF E 528 FT OF S 330 FT OF N 1/2 OF GOV LOT 8 ORB 4697 PG 1044</t>
  </si>
  <si>
    <t>06-17-28-0001-000-01000</t>
  </si>
  <si>
    <t>E 132 FT OF W 396 FT OF S 330 FT OF GOV LOT 1 ORB 4042 PG 1139</t>
  </si>
  <si>
    <t>06-17-28-0002-000-03700</t>
  </si>
  <si>
    <t>N 330 FT OF S 660 FT OF W 132 FT OF E 1056 FT OF GOV LOT 2 ORB 1719 PG 1707</t>
  </si>
  <si>
    <t>11-17-28-0001-000-00200</t>
  </si>
  <si>
    <t>NE 1/4 OF NE 1/4 ORB 5268 PG 2272</t>
  </si>
  <si>
    <t>20-17-28-0003-000-01000</t>
  </si>
  <si>
    <t>N 357.46 FT OF S 1424.89 FT OF SW 1/4 E OF HWY &amp; W OF CLAY ROAD ORB 1771 PG 1419</t>
  </si>
  <si>
    <t>23-17-28-0002-000-00200</t>
  </si>
  <si>
    <t>SW 1/4 OF NW 1/4 ORB 1028 PG 1409 ORB 1195 PG 1753</t>
  </si>
  <si>
    <t>23-17-28-0001-000-00400</t>
  </si>
  <si>
    <t>E 3/4 OF N 1463.8 FT OF SEC ORB 1670 PG 1954</t>
  </si>
  <si>
    <t>23-17-28-0003-000-00201</t>
  </si>
  <si>
    <t>NW 1/4 OF SW 1/4 ORB 946 PG 914 ORB 1195 PG 1753</t>
  </si>
  <si>
    <t>23-17-28-0002-000-00500</t>
  </si>
  <si>
    <t>NW 1/4 OF NW 1/4 ORB 1581 PG 1302</t>
  </si>
  <si>
    <t>23-17-28-0001-000-00100</t>
  </si>
  <si>
    <t>E 3/4 OF SEC--LESS N 1463.8 FT-- ORB 1670 PG 1954</t>
  </si>
  <si>
    <t>24-17-28-0001-000-00100</t>
  </si>
  <si>
    <t>FROM SE COR OF GOV LOT 1 RUN S 89-27-23 W 254 FT FOR POB  CONT S 89-27-23 W 300 FT  N 0-11-10 E 1255.80 FT  N 47-59-24 E 404.90 FT  S 0-11-10 W 1523.94 FT TO POB ORB 6418 PG 2431</t>
  </si>
  <si>
    <t>24-17-28-0002-000-00700</t>
  </si>
  <si>
    <t>N 860 FT OF W 598.88 FT OF GOV LOT 3 ORB 5974 PG 2290</t>
  </si>
  <si>
    <t>24-17-28-0002-000-00500</t>
  </si>
  <si>
    <t>N 1463.8 FT OF GOV LOT 3--LESS N 860 FT--  N 1463.8 FT OF GOV LOT 4--LESS N 860 FT OF E 660 FT-- ORB 1670 PG 1954</t>
  </si>
  <si>
    <t>24-17-28-0001-000-02600</t>
  </si>
  <si>
    <t>FROM NE COR OF SEC RUN S 04-20-50 W 330 FT  S 51-27-50 W 557.24 FT FOR POB  CONT S 51-27-20 W 466 FT  N 38-32-10 W 660 FT  N 51-27-50 E 250 FT  N 38-32-10 W 450.42 FT TO N LINE OF SEC  S 87-29-40 E ALONG SAID N LINE 286.27 FT  S 38-32-10 E 922.54 FT TO POB ORB 4967 PG 2021</t>
  </si>
  <si>
    <t>24-17-28-0001-000-00200</t>
  </si>
  <si>
    <t>BEG NE COR OF SEC  RUN S 04DEG 20MIN 50SEC W 350.98 FT  S 03DEG 22MIN 20SEC W 492.70 FT FOR POB  CONT S 03DEG 22MIN 20SEC W 374 FT  S 51DEG 27MIN 50SEC W 430 FT  N 38DEG 32MIN 10SEC W 660 FT  N 51DEG 27MIN 50SEC E 395 FT  S 27DEG 23MIN 35SEC E 192 FT  N 82DEG 20MIN 51SEC E 375 FT TO POB--LESS COUNTY RD R/W-- ORB 4967 PG 2021</t>
  </si>
  <si>
    <t>24-17-28-0001-000-02500</t>
  </si>
  <si>
    <t>BEG NE COR OF SEC  S 04DEG 20MIN 50SEC W 350.98 FT  S 03DEG 22MIN 20SEC W 492.70 FT  S 82DEG 20MIN 51SEC W 375.25 FT  N 27DEG 23MIN 35SEC W 192.68 FT  N 51DEG 27MIN 50SEC E 71 FT  N 38DEG 32MIN 10SEC W 922.54 FT TO N LINE OF SEC  S 87DEG 29MIN 40SEC E 1036.37 FT TO POB ORB 4967 PG 2021</t>
  </si>
  <si>
    <t>24-17-28-0002-000-00900</t>
  </si>
  <si>
    <t>S 398 FT OF N 860 FT OF E 660 FT OF GOV LOT 4 ORB 1121 PG 1825</t>
  </si>
  <si>
    <t>24-17-28-0001-000-01100</t>
  </si>
  <si>
    <t>FROM NE COR OF SEC RUN S 04DEG 20MIN 50SEC W 330 FT  S 51DEG 27MIN 50SEC W 1353.24 FT FOR POB  S 38DEG 32MIN 10SEC E 660 FT  S 51DEG 27MIN 50SEC W 242 FT  N 38DEG 32MIN 10SEC W 960 FT  N 51DEG 27MIN 50SEC E 242 FT  S 38DEG 32MIN 10SEC E 300 FT TO POB--LESS COUNTY RD R/W-- ORB 5068 PG 318</t>
  </si>
  <si>
    <t>24-17-28-0001-000-01400</t>
  </si>
  <si>
    <t>FROM NE COR OF SEC RUN S 04DEG 20MIN 50SEC W 330 FT  S 51DEG 27MIN 50SEC W 2079.24 FT FOR POB  S 38DEG 32MIN 10SEC E 660 FT  S 51DEG 27MIN 50SEC W 330 FT  N 38DEG 32MIN 10SEC W 660 FT  N 51DEG 27MIN 50SEC E 330 FT TO POB ORB 1031 PG 732</t>
  </si>
  <si>
    <t>24-17-28-0001-000-01200</t>
  </si>
  <si>
    <t>FROM NE COR OF SEC RUN S 04DEG 20MIN 50SEC W 330 FT  S 51DEG 27MIN 50SEC W 1595.24 FT FOR POB  S 38DEG 32MIN 10SEC E 660 FT  S 51DEG 27MIN 50SEC W 242 FT  N 38DEG 32MIN 10SEC W 960 FT  N 51DEG 27MIN 50SEC E 242 FT  S 38DEG 32MIN 10SEC E 300 FT TO POB--LESS COUNTY RD R/W-- ORB 3784 PG 1939 ORB 3919 PG 943</t>
  </si>
  <si>
    <t>24-17-28-0002-000-00300</t>
  </si>
  <si>
    <t>GOV LOTS 3  4--LESS N 1463.80 FT--GOV LOTS 5  6--LESS BEG AT SE COR OF GOV LOT 6  RUN S 89-41-0 W 1618.77 FT  N 0-32-51 E 1094.38 FT  N 89-12-24 E 392.19 FT  N 48-52-27 E 1637.60 FT TO E LINE OF GOV LOT 6  S 0-27-36 W ALONG SAID E LINE TO POB-- ORB 1670 PG 1954</t>
  </si>
  <si>
    <t>24-17-28-0001-000-01000</t>
  </si>
  <si>
    <t>FROM NE COR OF SEC RUN S 04-20-50 W 330 FT  S 51-27-50 W 1023.24 FT FOR POB  S 38-32-10 E 660 FT  S 51-27-50 W 330 FT  N 38-32-10 W 1320 FT  N 51-27-50 E 330 FT  S 38-32-10 E 660 FT TO POB--LESS COUNTY RD R/W-- ORB 2484 PG 2344</t>
  </si>
  <si>
    <t>24-17-28-0001-000-01300</t>
  </si>
  <si>
    <t>FROM NE COR OF SEC RUN S 04DEG 20MIN 50SEC W 330 FT  S 51DEG 27MIN 50SEC W 773.24 FT  N 38DEG 32MIN 10SEC W 660 FT FOR POB  RUN S 51DEG 27MIN 50SEC W 580 FT  N 38DEG 32MIN 10SEC W 520 FT  N 87DEG 29MIN 40SEC W 489.18 FT  S 53DEG 07MIN 46SEC W 450.44 FT TO W LINE GOV LOT 2  N 03DEG 32MIN E TO NW COR GOV LOT 2  S 87DEG 29MIN 40SEC E ALONG N LINE GOV LOT 2 1309.88 FT  S 38DEG 32MIN 10SEC E TO POB ORB 6692 PG 713</t>
  </si>
  <si>
    <t>24-17-28-0001-000-00600</t>
  </si>
  <si>
    <t>FROM NE COR OF SEC  RUN S 04DEG 20MIN 50SEC W 330 FT  S 51 DEG 27MIN 50SEC W 1353.24 FT  N 38DEG 32MIN 10SEC W 300 FT FOR POB  CONT N 38DEG 32MIN 10SEC W 880 FT  N 87DEG 29MIN 40 SEC W 489.18 FT  S 44DEG 32MIN 59SEC E 401.23 FT  S 48DEG 32 MIN 53SEC W 398.78 FT  S 38DEG 32MIN 10SEC E 780.82 FT  N 51 DEG 27MIN 50SEC E 726 FT TO POB ORB 1720 PG 852</t>
  </si>
  <si>
    <t>25-17-28-0002-000-00200</t>
  </si>
  <si>
    <t>NW 1/4 ORB 1670 PG 1954</t>
  </si>
  <si>
    <t>25-17-28-0001-000-00100</t>
  </si>
  <si>
    <t>NW 1/4 OF NE 1/4 ORB 2811 PG 229</t>
  </si>
  <si>
    <t>26-17-28-0002-000-00200</t>
  </si>
  <si>
    <t>NE 1/4 OF NW 1/4 ORB 4608 PG 680</t>
  </si>
  <si>
    <t>26-17-28-0002-000-00400</t>
  </si>
  <si>
    <t>SW 1/4 OF NW 1/4 ORB 2105 PG 1362</t>
  </si>
  <si>
    <t>26-17-28-0001-000-00100</t>
  </si>
  <si>
    <t>NE 1/4  SE 1/4 OF NW 1/4 ORB 1670 PG 1954</t>
  </si>
  <si>
    <t>27-17-28-0002-000-00504</t>
  </si>
  <si>
    <t>S 330 FT OF N 660 FT OF W 660 FT OF NW 1/4 OF NW 1/4--LESS W 25 FT FOR RD-- ORB 1475 PG 1061 ORB 3701 PG 368</t>
  </si>
  <si>
    <t>30-17-28-0001-000-00203</t>
  </si>
  <si>
    <t>W 495 FT OF S 1/4 OF GOV LOT 2 ORB 5387 PG 261</t>
  </si>
  <si>
    <t>30-17-28-0001-000-00200</t>
  </si>
  <si>
    <t>E 492 FT OF W 987 FT OF S 1/4 OF GOV LOT 2 ORB 5443 PG 2180</t>
  </si>
  <si>
    <t>30-17-28-0001-000-00500</t>
  </si>
  <si>
    <t>BEG AT SE COR OF S 1/2 OF GOV LOT 1 RUN N 353.80 FT TO A POINT WHICH IS 315 FT S OF NE COR OF S 1/4 OF GOV LOT 1  W 250 FT  S 353.80 FT  E 250 FT TO POB--LESS SR 42--N 110 FT OF E 250 FT OF GOV LOT 9--LESS SR 42 &amp; LESS FROM SE COR OF N 110 FT OF E 250 FT OF GOV LOT 9 RUN S 89-26-20 W ALONG S LINE OF SAID LAND A DIST OF 36.67 FT TO W R/W LINE OF CR 42 FOR POB  CONT S 89-26-20 W 6.28 FT  N 0-24-05 W 463.88 FT  N 89-13-49 E 5.62 FT TO W R/W LINE OF CR 42  S 0-28-04 E ALONG SAID W R/W LINE A DIST OF 353.80 FT TO N LINE OF GOV LOT 9  CONT S 0-31-53 E 110.10 FT TO POB FOR ADDITIONAL RD R/W-- ORB 4401 PG 464</t>
  </si>
  <si>
    <t>02-18-28-0003-000-00400</t>
  </si>
  <si>
    <t>W 1/2 OF SE 1/4  E 1/2 OF SW 1/4 ORB 3715 PG 1694 ORB 4844 PG 1890</t>
  </si>
  <si>
    <t>02-18-28-0003-000-00300</t>
  </si>
  <si>
    <t>E 1/2 OF W 1/2 OF SW 1/4 ORB 1543 PG 464 ORB 4382 PG 1666</t>
  </si>
  <si>
    <t>08-18-28-0003-000-01201</t>
  </si>
  <si>
    <t>BEG AT SE COR OF GOV LOT 3  RUN W 669 FT  N 3DEG 33MIN 20SEC E 661.27 FT  E TO E LINE OF GOV LOT 3  S 660 FT TO POB ORB 6328 PG 29</t>
  </si>
  <si>
    <t>08-18-28-0003-000-00702</t>
  </si>
  <si>
    <t>FROM SE COR OF GOV LOT 3 RUN W 1494.75 FT  N 35-0-0 E 700.5 FT  N 45-41-0 E 315.85 FT  S 45-46-0 E 35.86 FT  N 44-12-0 E 100 FT TO POB  RUN N 45-48-0 W TO LAKE NORRIS  BEG AGAIN AT POB  RUN N 44-12-0 E 100 FT  N 45-48-0 W TO LAKE  SW'LY ALONG LAKE TO INTERSECT FIRST LINE  BEG AGAIN AT POB  RUN S 45-48-0 E TO PT 660 FT N OF S LINE OF GOV LOT 3  BEG AGAIN AT POB  RUN N 44-12-0 E 100 FT  S 45-48-0 E TO PT 660 FT N OF S LINE OF GOV LOT 3  W TO INTERSECT FIRST LINE ORB 6328 PG 29</t>
  </si>
  <si>
    <t>08-18-28-0003-000-00600</t>
  </si>
  <si>
    <t>FROM SE COR OF GOV LOT 3  RUN W 1494.75 FT  N 35DEG E 700.5 FT  N 45DEG 41MIN E 700 FT TO POB  RUN N 45DEG W TO LAKE NORRIS  N 45DEG E 100 FT ALONG SHORE  S 45DEG E TO PT N 45DEG E OF POB  S 45DEG W 100 FT TO POB ORB 6413 PG 912 ORB 6502 PG 1844</t>
  </si>
  <si>
    <t>08-18-28-0003-000-00800</t>
  </si>
  <si>
    <t>FROM SE COR GOV LOT 3 RUN W 1494.75 FT  N 35DEG E 700.5 FT  N 45DEG 41MIN E 315.85 FT  S 45DEG 46MIN E 35.86 FT FOR POB  RUN N 45DEG 46MIN W 208.86 FT TO LAKE  BEG AGAIN AT POB  RUN N 44DEG 12MIN E 100 FT  N 45DEG 48MIN W 238.18 FT TO LAKE  SW'LY ALONG LAKE TO INTERSECT FIRST LINE ORB 1203 PG 161 ORB 1927 PG 608 ORB 6282 PG 561</t>
  </si>
  <si>
    <t>08-18-28-0003-000-01000</t>
  </si>
  <si>
    <t>FROM NW COR OF NE 1/4 OF NW 1/4 OF SEC 17-18-28 RUN N 240 FT N 35DEG 30MIN E 250 FT TO POB  RUN N 54DEG 30MIN W TO LAKE NORRIS  BEG AGAIN AT POB  RUN N 35DEG 30MIN E 203 FT  N 45DEG 06MIN W TO LAKE NORRIS  SW'LY ALONG LAKE TO INTERSECT FIRST LINE--LESS FROM NW COR OF NE 1/4 OF NW 1/4 OF SEC 17- 18-28 RUN N 240 FT  N 35DEG 30MIN E 250 FT FOR POB  RUN N 54DEG 30MIN W TO LAKEKL NORRIS &amp; SAID POINT DESIGNATED AS POINT A"  E'LY ALONG WATERS OF LAKE TO A POINT THAT IS 15 FT E'LY OF THE FIRST LINE ABOVE DESCRIBED FROM THE POB TO POINT "A" WHEN MEASURED AT 90DEG TO SAID LINE  SE"LY TO POB (BEING A TRIANGULAR SHAPED PARCEL) -- ORB 2675 PG 218 ORB 6727 PG 1990</t>
  </si>
  <si>
    <t>08-18-28-0003-000-00700</t>
  </si>
  <si>
    <t>FROM SE COR OF GOV LOT 3 RUN W 1494.75 FT  N 35DEG E 700.5 FT  N 45DEG 41MIN E 315.85 FT  S 45DEG 46MIN E 35.86 FT  N 44DEG 12MIN E 200 FT TO POB  RUN S 45DEG 48MIN E TO PT 660 FT N OF S LINE OF GOV LOT 3  BEG AGAIN AT POB  RUN N 44DEG 12MIN E 100 FT  S 45DEG 48MIN E TO PT 330 FT W OF E BDRY GOV LOT 3  S TO PT 660 FT N OF S BDRY GOV LOT 3  W TO INTERSECT FIRST LINE --LESS S 30 FT--  BEG AGAIN AT POB  RUN N 45DEG 48MIN W TO LAKE NORRIS  BEG AGAIN AT POB  RUN N 44DEG 12MIN E 100 FT  N 45DEG 48MIN W TO LAKE  SW'LY ALONG LAKE TO INTERSECT FIRST LINE. ORB 5990 PG 2112 ORB 6041 PG 2057</t>
  </si>
  <si>
    <t>08-18-28-0001-000-00103</t>
  </si>
  <si>
    <t>FROM SE COR OF SEC RUN N 00DEG 00MIN 00SEC W 1393.47 FT FOR POB  RUN N 90DEG 00MIN 00SEC W 623.92 FT  N 30DEG 12MIN 58SEC W 175.64 FT  N 43DEG 59MIN 38SEC E TO E LINE OF SEC  S ALONG SAID E LINE OF SEC TO POB ORB 1947 PG 117</t>
  </si>
  <si>
    <t>08-18-28-0003-000-01700</t>
  </si>
  <si>
    <t>BEG AT A PT 1335.85 FT W OF SE COR OF GOV LOT 3  RUN N 120 FT  N 76DEG 11MIN W 290 FT TO LAKE  SW'LY ALONG LAKE TO S LINE OF SEC  E TO POB ORB 1308 PG 2075 ORB 4255 PG 1851</t>
  </si>
  <si>
    <t>08-18-28-0003-000-00701</t>
  </si>
  <si>
    <t>FROM SE COR OF GOV LOT 3  RUN W 1494.75 FT  N 35DEG E 700.5 FT  N 45DEG 41MIN E 315.85 FT  S 45DEG 46MIN E 35.86 FT  N 44DEG 12MIN E 300 FT FOR POB RUN N 45DEG 48MIN W TO LAKE  BEG AGAIN AT POB RUN N 44DEG 12MIN E 84.15 FT  N 45DEG 48MIN W TO LAKE  SW'LY ALONG LAKE TO INTERSECT FIRST LINE. BEG AGAIN AT POB  RUN S 45DEG 48MIN E TO PT 330 FT W OF E LINE OF GOV LOT 3. BEG AGAIN AT POB  RUN N 44DEG 12MIN E 84.15 FT  S 45DEG 48MIN E TO PT 330 FT W OF E LINE OF GOV LOT 3  S TO INTERSECT LAST DESCRIBED LINE ORB 5132 PG 2202 ORB 6502 PG 1846</t>
  </si>
  <si>
    <t>08-18-28-0003-000-00300</t>
  </si>
  <si>
    <t>FROM SE COR OF GOV LOT 3 RUN W 1494.75 FT  N 35DEG E 700.5 FT  N 45DEG 41MIN E 1000 FT TO POB  RUN N 45DEG W TO LAKE  BEG AGAIN AT POB  RUN S 45DEG E TO PT 330 FT W OF E BDRY OF GOV LOT 3  N TO PT 1320 FT N OF S LINE OF SEC  E 330 FT  N TO LAKE SW'LY ALONG LAKE TO INTERSECT FIRST LINE--LESS RD-- ORB 666 PG 399 &amp; ORB 671 PG 1036 ORB 4429 PG 351</t>
  </si>
  <si>
    <t>08-18-28-0003-000-01400</t>
  </si>
  <si>
    <t>FROM NW COR OF NE 1/4 OF NW 1/4 SEC 17-18-28 RUN N 240 FT  S 54DEG 30MIN E 8 FT  N 35DEG 30MIN E 100 FT FOR POB  N 35DEG 30MIN E 100 FT  N 54DEG 30MIN W TO LAKE  SW'LY ALONG LAKE 100 FT  S 54DEG 30MIN E TO POB  AND FROM NW COR OF NE 1/4 OF NW 1/4 SEC 17-18-28 RUN N 240 FT  S 54DEG 30MIN E 8 FT  N 35DEG 30MIN E 200 FT TO POB  RUN N 54DEG 30MIN W TO LAKE  BEG AGAIN AT POB RUN N 35DEG 30MIN E 50 FT  N 54DEG 30MIN W TO LAKE  S'LY ALONG LAKE TO INTERSECT FIRST LINE &amp; FROM NW COR OF NE 1/4 OF NW 1/4 SEC 17-18-28 RUN N 240 FT  N 35DEG 30MIN E 250 FT TO POB  RUN N 54DEG 30MIN W TO LAKE &amp; SAID POINT DESIGNATED AS POINT A  E'LY ALONG WATERS OF SAID LAKE TO A POINT THAT IS 15 FT E'LY OF FIRST LINE ABOVE DESCRIBED FROM THE POB TO POINT A WHEN MEASURED AT 90DEG TO SAID LINE  SE'LY TO POB AKA TRIANGULAR SHAPED PARCEL ORB 6244 PG 329 ORB 6461 PG 2297</t>
  </si>
  <si>
    <t>08-18-28-0003-000-00900</t>
  </si>
  <si>
    <t>FROM SE COR OF GOV LOT 3 RUN W 1494.75 FT  N 35DEG E 700.5 FT  N 45DEG 41MIN E 140.85 FT FOR POB  RUN N 44DEG 19MIN W 160 FT TO LAKE  BEG AGAIN AT POB  RUN N 45DEG 41MIN E 175 FT  N 45DEG 46MIN W 173 FT TO LAKE  SW'LY ALONG LAKE TO INTERSECT FIRST LINE  BEG AGAIN AT POB  RUN N 45DEG 41MIN E 175 FT  S 45DEG 46MIN E 70.86 FT  N 44DEG 12MIN E 100 FT  S 45DEG 48MIN E TO PT 660 FT N OF S LINE OF GOV LOT 3  W TO PT S 44DEG 19MIN E OF POB  N 44DEG 19MIN W TO POB ORB 1169 PG 2034 ORB 1203 PG 160 ORB 6282 PG 563</t>
  </si>
  <si>
    <t>08-18-28-0004-000-00200</t>
  </si>
  <si>
    <t>BEG AT SE COR OF SEC  RUN N 00DEG 00MIN 00SEC W 1393.47 FT  N 90DEG 00MIN 00SEC W 623.92 FT  N 30DEG 12MIN 58SEC W 175.64 FT TO A POINT ON A NON-TANGENT CURVE CONCAVE NW'LY &amp; HAVING A RADIUS OF 532.97 FT  THENCE FROM A CHORD BEARING OF S 62DEG 08MIN 52SEC W  RUN SW'LY A DIST OF 338.56 FT ALONG THE ARC OF SAID CURVE THRU A CENTRAL ANGLE OF 36DEG 23MIN 45SEC TO THE POINT OF TANGENCY OF SAID CURVE  THENCE S 80DEG 24MIN 30SEC W 85.14 FT TO THE BEGINNING OF A CURVE CONCAVE N'LY &amp; HAVING A RADIUS OF 1442.36 FT  RUN W'LY ALONG THE ARC OF SAID CURVE A DIST OF 430.34 FT THRU A CENTRAL ANGLE OF 17DEG 05MIN 41SEC TO THE BEGINNING OF A CURVE CONCAVE NE'LY &amp; HAVING A RADIUS OF 300 FT  RUN THENCE W'LY ALONG THE ARC OF SAID CURVE A DIST OF 146.61 FT THRU A CENTRAL ANGLE OF 28DEG 00MIN 00SEC TO THE BEGINNING OF A CURVE CONCAVE S'LY &amp; HAVING A RADIUS OF 320 FT  RUN THENCE W'LY ALONG THE ARC OF SAID CURVE A DIST OF 469.14 FT THRU A CENTRAL ANGLE OF 84DEG 00MIN 00SEC TO THE END OF SAID CURVE  THENCE S 41 *** Continued On Tax Roll ***</t>
  </si>
  <si>
    <t>08-18-28-0003-000-01500</t>
  </si>
  <si>
    <t>BEG AT SE COR OF GOV LOT 3  RUN W 1335.85 FT  N 240 FT FOR POB  RUN S 54DEG 30MIN E 8 FT  N 35DEG 30MIN E 100 FT  N 54DEG 30MIN W 200 FT TO LAKE  SW'LY ALONG LAKE 100 FT  S 54DEG 30MIN E TO POB ORB 4810 PG 2137 ORB 5140 PG 1435</t>
  </si>
  <si>
    <t>08-18-28-0003-000-01600</t>
  </si>
  <si>
    <t>BEG 1335.85 FT W &amp; 120 FT N OF SE COR OF GOV LOT 3  RUN N 76DEG 11MIN W 290 FT TO LAKE  BEG AGAIN AT POB RUN N 120 FT  N 54DEG 30MIN W 210 FT TO LAKE  SW'LY ALONG LAKE TO INTERSECT FIRST LINE ORB 910 PG 639 ORB 5024 PG 1117</t>
  </si>
  <si>
    <t>08-18-28-0003-000-01100</t>
  </si>
  <si>
    <t>E 330 FT OF N 660 FT OF S 1320 FT OF GOV LOT 3 ORB 6342 PG 1523</t>
  </si>
  <si>
    <t>08-18-28-0003-000-01001</t>
  </si>
  <si>
    <t>FROM SE COR OF GOV LOT 3 RUN W 1494.75 FT  N 35DEG E 700.5 FT  N 45DEG 41MIN E 40.85 FT FOR POB  RUN N 45DEG 41MIN E 100 FT  N 44DEG 19MIN W TO LAKE  BEG AGAIN AT POB  RUN N 44DEG 19MIN W TO LAKE  NE'LY ALONG LAKE TO INTERSECT FIRST LINE ORB 1260 PG 531 ORB 6282 PG 566</t>
  </si>
  <si>
    <t>08-18-28-0003-000-00500</t>
  </si>
  <si>
    <t>FROM SE COR GOV LOT 3 RUN W 1494.75 FT  N 35DEG E 700.5 FT  N 45DEG 41MIN E 700 FT TO POB  RUN S 44DEG 19MIN E TO A PT 330 FT W OF E LINE GOV LOT 3 BACK TO POB  RUN N 45DEG E 100 FT N 45DEG W 250 FT TO LAKE  NE'LY ALONG LAKE 100 FT  S 45DEG E 250 FT  S 44DEG 19MIN E TO PT 330 FT W OF E BDRY OF GOV LOT 3  S TO INTERSECT FIRST LINE ORB 6664 PG 1001</t>
  </si>
  <si>
    <t>08-18-28-0003-000-01200</t>
  </si>
  <si>
    <t>FROM SE COR OF GOV LOT 3 RUN W 669 FT FOR POB CONT W 666.85 FT  N 240 FT  S 54DEG 30MIN E 8 FT  N 35DEG 30MIN E 250 FT  N 54DEG 30MIN W 8 FT  N 35DEG 30MIN E 162.28 FT  N 45DEG 41MIN E 140.85 FT  S 44DEG 19MIN E 9.92 FT TO A POINT ON A LINE  SAID LINE BEING PARALLEL WITH &amp; 660 FT N OF S LINE OF GOV LOT 3  WHEN MEASURED AT RIGHT ANGLES THERETO  THENCE E ALONG SAID PARALLEL LINE 352.85 FT  S 3DEG 33MIN 20SEC W 661.27 FT TO POB ORB 1693 PG 940 ORB 4255 PG 1851</t>
  </si>
  <si>
    <t>09-18-28-0002-000-02000</t>
  </si>
  <si>
    <t>MINERAL RIGHTS NE 1/4 OF NW 1/4  W 1/2 OF NW 1/4</t>
  </si>
  <si>
    <t>09-18-28-0001-000-00100</t>
  </si>
  <si>
    <t>N 1/2 OF NE 1/4 ORB 1983 PG 2118</t>
  </si>
  <si>
    <t>09-18-28-0004-000-00500</t>
  </si>
  <si>
    <t>N 1/2 OF E 3/4 OF S 1/2 ORB 5286 PG 910</t>
  </si>
  <si>
    <t>09-18-28-0001-000-00400</t>
  </si>
  <si>
    <t>S 1/2 OF NE 1/4 ORB 2066 PG 2349</t>
  </si>
  <si>
    <t>10-18-28-0004-000-00600</t>
  </si>
  <si>
    <t>S 1/2 OF NE 1/4 OF SE 1/4  S 1/2 OF E 1/4 OF NW 1/4 OF SE 1/4  N 250 FT OF W 525 FT OF SE 1/4 OF SE 1/4 ORB 2018 PG 1951 ORB 6344 PG 1468</t>
  </si>
  <si>
    <t>10-18-28-0002-000-00200</t>
  </si>
  <si>
    <t>N 1/2 OF NW 1/4--LESS E 50 FT N OF COUNTY RD--&amp; LESS FROM SE COR OF NE 1/4 OF NW 1/4 RUN N ALONG E LINE OF NW 1/4 127.87 FT  N 87DEG 32MIN 51SEC W 348.0 FT  S 89DEG 43MIN 34SEC W 1020.62 FT  S 71.25 FT TO A PT ON S LINE OF NW 1/4 OF NW 1/4 E ALONG S LINE OF NW 1/4 TO POB-- ORB 1983 PG 2118</t>
  </si>
  <si>
    <t>10-18-28-0004-000-00500</t>
  </si>
  <si>
    <t>N 1/2 OF NE 1/4 OF SE 1/4  N 1/2 OF E 1/4 OF NW 1/4 OF SE 1/4 ORB 621 PG 375 ORB 3643 PG 437 ORB 5842 PG 438 ORB 6001 PG 2349 ORB 6057 PG 1898 ORB 6208 PG 1928</t>
  </si>
  <si>
    <t>10-18-28-0001-000-00400</t>
  </si>
  <si>
    <t>FROM SE COR OF NE 1/4 OF SE 1/4 RUN N 88DEG 50MIN 16SEC W ALONG S LINE OF N 1/2 OF SE 1/4 A DIST OF 1697.15 FT FOR POB  CONT N 88DEG 50MIN 16SEC W 1018.29 FT TO SW COR OF NW 1/4 OF SE 1/4  N 86DEG 06MIN 36SEC W 1337.04 FT TO SW COR OF NE 1/4 OF SW 1/4  N 01DEG 16MIN 02SEC E ALONG SAID W LINE OF NE 1/4 OF SW 1/4 A DIST OF 56.68 FT  S 88DEG 40MIN 05SEC E 2354.95 FT TO E LINE OF W 3/4 OF NW 1/4 OF SE 1/4  S 01DEG 46MIN 54SEC W 113.33 FT TO POB ORB 5234 PG 1460</t>
  </si>
  <si>
    <t>10-18-28-0004-000-00900</t>
  </si>
  <si>
    <t>N 1/2 OF SE 1/4 OF SE 1/4--LESS N 250 FT OF W 525 FT-- ORB 1102 PG 1612</t>
  </si>
  <si>
    <t>10-18-28-0003-000-00700</t>
  </si>
  <si>
    <t>NW 1/4 OF SW 1/4 ORB 1200 PG 108</t>
  </si>
  <si>
    <t>10-18-28-0002-000-00201</t>
  </si>
  <si>
    <t>E 50 FT OF NE 1/4 OF NW 1/4 N OF COUNTY RD ORB 1882 PG 1341  ORB 1932 PG 0454</t>
  </si>
  <si>
    <t>10-18-28-0002-000-00401</t>
  </si>
  <si>
    <t>SE 1/4 OF NW 1/4 ORB 2066 PG 2349</t>
  </si>
  <si>
    <t>10-18-28-0002-000-00300</t>
  </si>
  <si>
    <t>SW 1/4 OF NW 1/4 ORB 2066 PG 2349</t>
  </si>
  <si>
    <t>11-18-28-0003-000-00300</t>
  </si>
  <si>
    <t>N 1/2 OF SW 1/4 OF SW 1/4 ORB 1102 PG 1612</t>
  </si>
  <si>
    <t>11-18-28-0004-000-00500</t>
  </si>
  <si>
    <t>S 1/2 OF SE 1/4 ORB 1779 PG 708</t>
  </si>
  <si>
    <t>12-18-28-0001-000-00300</t>
  </si>
  <si>
    <t>E 1/2 OF SE 1/4 OF NE 1/4 ORB 1396 PG 2136 ORB 4079 PG 973</t>
  </si>
  <si>
    <t>12-18-28-0004-000-00200</t>
  </si>
  <si>
    <t>N 1.50 FT OF SW 1/4 OF SE 1/4 ORB 1280 PG 1971 ORB 3681 PG 1747</t>
  </si>
  <si>
    <t>12-18-28-0001-000-00400</t>
  </si>
  <si>
    <t>W 1/3 OF SW 1/4 OF NE 1/4--LESS S 495 FT-- ORB 1704 PG 80 ORB 4335 PG 2078</t>
  </si>
  <si>
    <t>13-18-28-0004-000-00200</t>
  </si>
  <si>
    <t>SE 1/4 OF SE 1/4  BEG AT SE COR OF NE 1/4 OF SE 1/4  RUN N 00DEG 40MIN 35SEC E ALONG E BOUNDARY OF NE 1/4 OF SE 1/4 A DIST OF 238.10 FT TO S'LY R/W LINE OF COCONUT AVE  S 89DEG 56MIN 09SEC W 2.84 FT TO NE COR OF LOT 2 BLK 5 ROYAL TRAILS UNIT NO 1  S 00DEG 00MIN 24SEC E 238.08 FT TO POB ORB 1721 PG 2180  ORB 1891 PG 316</t>
  </si>
  <si>
    <t>13-18-28-0002-000-00100</t>
  </si>
  <si>
    <t>S 1/2 OF SW 1/4 ORB 3274 PG 1307</t>
  </si>
  <si>
    <t>13-18-28-0003-000-00300</t>
  </si>
  <si>
    <t>NE 1/4 OF SW 1/4 ORB 2811 PG 229</t>
  </si>
  <si>
    <t>14-18-28-0002-000-00200</t>
  </si>
  <si>
    <t>NE 1/4 OF NW 1/4 ORB 4748 PG 133</t>
  </si>
  <si>
    <t>14-18-28-0002-000-00500</t>
  </si>
  <si>
    <t>S 1/2 OF NW 1/4  NE 1/4 OF SW 1/4  W 1/2 OF SW 1/4  S 3/4 OF W 1/4 OF NE 1/4  W 1/4 OF SE 1/4 ORB 95 PG 285 ORB 377 PG 711 ORB 2055 PG 1097 ORB 5167 PG 19 ORB 6172 PG 1724</t>
  </si>
  <si>
    <t>14-18-28-0002-000-00300</t>
  </si>
  <si>
    <t>NW 1/4 OF NW 1/4 ORB 1223 PG 446</t>
  </si>
  <si>
    <t>14-18-28-0003-000-00400</t>
  </si>
  <si>
    <t>SE 1/4 OF SW 1/4</t>
  </si>
  <si>
    <t>15-18-28-0003-000-00401</t>
  </si>
  <si>
    <t>NW 1/4 OF SW 1/4 OF SW 1/4 ORB 2372 PG 420 ORB 3535 PG 1342 ORB 5124 PG 2421</t>
  </si>
  <si>
    <t>15-18-28-0001-000-00100</t>
  </si>
  <si>
    <t>NE 1/4 OF NE 1/4 ORB 4741 PG 2165</t>
  </si>
  <si>
    <t>15-18-28-0004-000-00200</t>
  </si>
  <si>
    <t>SW 1/4 OF SE 1/4 ORB 4595 PG 2135</t>
  </si>
  <si>
    <t>15-18-28-0003-000-00300</t>
  </si>
  <si>
    <t>NW 1/4 OF SW 1/4 ORB 6179 PG 1647</t>
  </si>
  <si>
    <t>15-18-28-0003-000-00400</t>
  </si>
  <si>
    <t>SW 1/4 OF SW 1/4--LESS NW 1/4 OF SW 1/4 OF SW 1/4--SE 1/4 OF SW 1/4 ORB 4606 PG 2407</t>
  </si>
  <si>
    <t>16-18-28-0003-000-00101</t>
  </si>
  <si>
    <t>W 66 FT OF N 100 FT OF S 1/2 OF SEC ORB 4706 PG 1391</t>
  </si>
  <si>
    <t>16-18-28-0004-000-00200</t>
  </si>
  <si>
    <t>S 1/2 OF SEC--LESS BEG AT SW COR OF LOT 1 SORRENTO SHORES SUB  RUN S 01DEG 01MIN 27SEC E 66 FT  S 01DEG 35MIN 32SEC W 100 FT  N 88DEG 00MIN 05SEC W 16 FT  S 01DEG 35MIN 32SEC W 544.85 FT  N 59DEG 06MIN 34SEC E 594 FT MORE OF LESS TO SHORE OF BAY LK FOR PT DESIGNATED AS PT A  BEG AGANIN AT POB AND RUN E'LY ALONG S'LY BOUNDRY OF LOT 1 SORRENTO SHORES SUB 429 FT MORE OR LESS TO SHORE OF BAY LAKE  SE'LY ALONG SHORE TO PT A ORB 612 PG 1824 ORB 1369 PG 2243</t>
  </si>
  <si>
    <t>17-18-28-0002-000-00500</t>
  </si>
  <si>
    <t>SW 1/4 OF NW 1/4 S OF CLAY RD IN SEC 17-18-28--LESS S 400.07 FT--THAT PART OF GOV LOT 1 LYING S OF S R/W LINE OF RD IN SEC 18-18-28--LESS S 400.07 FT-- ORB 4861 PG 239 ORB 5255 PG 868</t>
  </si>
  <si>
    <t>17-18-28-0002-000-00600</t>
  </si>
  <si>
    <t>SE 1/4 OF NW 1/4--LESS S 70 FT--S 1/2 OF NE 1/4 OF NW 1/4 ORB 4810 PG 2139</t>
  </si>
  <si>
    <t>17-18-28-0002-000-01300</t>
  </si>
  <si>
    <t>FROM N 1/4 COR RUN W ALONG SEC LINE 1346.5 FT FOR POB  RUN S'LY ALONG E LINE OF NW 1/4 OF NW 1/4 888.06 FT  N 45-20-23 TO LAKE NORRIS  NE'LY ALONG LAKE TO N LINE OF SEC  E TO POB--LESS SW'LY 40 FT-- ORB 6400 PG 1640</t>
  </si>
  <si>
    <t>17-18-28-0004-000-01500</t>
  </si>
  <si>
    <t>FROM NE COR OF NE 1/4 OF SE 1/4 OF SEC 17-18-28  RUN S 01-35-32 W 66 FT TO S'LY RD R/W  N 88-0-05 W ALONG S'LY R/W 671.77 FT FOR POB  S 01-59-55 W TO S LINE OF NE 1/4 OF SE 1/4  N 88-30-33 W ALONG SAID LINE 125.15 FT  N 01-11-57 E TO S'LY R/W LINE  S 88-0-05 E 200.03 FT ALONG R/W TO POB ORB 5103 PG 331 ORB 5389 PG 2460</t>
  </si>
  <si>
    <t>17-18-28-0004-000-00901</t>
  </si>
  <si>
    <t>E 265 FT OF W 795 FT OF NW 1/4 OF SE 1/4--LESS THAT PART LYING N OF S R/W OF EBERSOLE RD--  N 83 FT OF E 265 FT OF W 795 FT OF SW 1/4 OF SE 1/4 ORB 4831 PG 1295</t>
  </si>
  <si>
    <t>17-18-28-0001-000-00300</t>
  </si>
  <si>
    <t>FROM THE NORTHEAST CORNER OF THE NORTHEAST 1/4 OF SECTION 17 TOWNSHIP 18 SOUTH RANGE 28 EAST RUN SOUTH 00-50-25 WEST 1399.87 FEET TO THE NORTHEAST CORNER OF THE SOUTHEAST 1/4 OF THE NORTHEAST 1/4 OF SAID SECTION 17 NORTH 87-22-30 WEST 661.38 FEET FOR POINT FOR BEGINNING RUN SOUTH 00-33-15 WEST 1341.47 FEET TO THE NORTH RGHT OF WAY LINE OF EBERSOLE ROAD THENCE NORTH 84-26-27 WEST ALONG SAID NORTH RIGHT OF WAY LINE 656.59 FEET TO THE WEST LINE OF THE SOUTHEAST 1/4 OF THE NORTHEAST 1/4 NORTH 00-15-14 EAST 1308.10 FEET TO THE NORTH LINE OF THE SOUTHEAST 1/4 OF THE NORTHEAST 1/4 SOUTH 87-22-30 EAST 661.39 FEET TO THE POINT OF BEGINNING--ORB 6396 PG 1142</t>
  </si>
  <si>
    <t>17-18-28-0003-000-00700</t>
  </si>
  <si>
    <t>NE 1/4 OF SW 1/4  N 83 FT OF SE 1/4 OF SW 1/4 ORB 5711 PG 1364</t>
  </si>
  <si>
    <t>17-18-28-0001-000-00200</t>
  </si>
  <si>
    <t>W 1/2 OF NE 1/4--RD R/W--  NW 1/4 OF SE 1/4 LYING N OF N R/W OF EBERSOLE RD ORB 990 PG 1210</t>
  </si>
  <si>
    <t>17-18-28-0002-000-00400</t>
  </si>
  <si>
    <t>N 1/2 OF NE 1/4 OF NW 1/4 ORB 1878 PG 0130</t>
  </si>
  <si>
    <t>17-18-28-0001-000-00100</t>
  </si>
  <si>
    <t>BEG AT NE COR OF SEC  RUN S 89DEG 44MIN 34SEC W 66 FT  S 00DEG 17MIN 18SEC W 278 FT  N 89DEG 44MIN 34SEC E 66 FT  N TO POB ORB 4212 PG 2033</t>
  </si>
  <si>
    <t>17-18-28-0002-000-01400</t>
  </si>
  <si>
    <t>FROM N 1/4 COR RUN W ALONG SEC LINE 1346.5 FT  S'LY ALONG E LINE OF NW 1/4 OF NW 1/4 888.06 FT FOR POB  RUN S TO SE COR OF NW 1/4 OF NW 1/4  N 45-35-20 W TO LAKE NORRIS  BEG AGAIN AT POB  RUN N 45-20-23 W TO LAKE NORRIS SW'LY ALONG LAKE TO INTERSECT FIRST LINE  SW'LY 40 FT OF THE FOLLOWING- FROM N 1/4 COR RUN W ALONG SEC LINE 1346.5 FT FOR POB  RUN S'LY ALONG E LINE OF NW 1/4 OF NW 1/4 888.06 FT  N 45-20-23 TO LAKE NORRIS  NE'LY ALONG LAKE TO N LINE OF SEC  E TO POB ORB 607 PG 37</t>
  </si>
  <si>
    <t>17-18-28-0002-000-00800</t>
  </si>
  <si>
    <t>NW 1/4 OF SW 1/4 ORB 1078 PG 1316 ORB 3681 PG 1747</t>
  </si>
  <si>
    <t>17-18-28-0004-000-00902</t>
  </si>
  <si>
    <t>SW 1/4 OF SE 1/4--LESS N 83 FT--BEG AT PT 65 FT E OF SW COR OF SE 1/4 OF SW 1/4  RUN E TO SE COR OF SE 1/4 OF SW 1/4  N TO NE COR OF SE 1/4 OF SW 1/4  W TO PT 32 FT E OF NW COR OF SE 1/4 OF SW 1/4  SE'LY TO POB--LESS N 83 FT-- ORB 1111 PG 2099 ORB 3681 PG 1747</t>
  </si>
  <si>
    <t>17-18-28-0004-000-01000</t>
  </si>
  <si>
    <t>FROM NE COR OF SE 1/4 RUN S'LY TO S R/W OF CO RD  W'LY ALONG RD 176.77 FT TO POB  RUN S 1DEG 59MIN 55SEC W TO S'LY LINE OF NE 1/4 OF SE 1/4  W'LY ALONG SAID S LINE 165.01 FT  N 1 DEG 59MIN 55SEC E TO S'LY R/W OF CO RD  E'LY ALONG RD R/W 165 FT TO POB ORB 1384 PG 522</t>
  </si>
  <si>
    <t>17-18-28-0004-000-01100</t>
  </si>
  <si>
    <t>SE 1/4 OF SE 1/4 ORB 660 PG 885</t>
  </si>
  <si>
    <t>17-18-28-0002-000-03400</t>
  </si>
  <si>
    <t>S 400.07 FT OF SW 1/4 OF NW 1/4 OF SEC 17-18-28  S 400.07 FT OF GOV LOT 1 OF SEC 18-18-28 ORB 6268 PG 1651</t>
  </si>
  <si>
    <t>18-18-28-0004-000-02000</t>
  </si>
  <si>
    <t>MINERAL RIGHTS GOV LOT 1  S 1/2 E OF BLACKWATER CREEK</t>
  </si>
  <si>
    <t>18-18-28-0004-000-00100</t>
  </si>
  <si>
    <t>NE 1/4 OF SE 1/4  NW 1/4 OF SE 1/4 LYING E OF BLACKWATER CREEK--LESS MINERAL RIGHTS-- ORB 1913 PGS 1925 1928 ORB 3681 PG 1747</t>
  </si>
  <si>
    <t>18-18-28-0003-000-00301</t>
  </si>
  <si>
    <t>GOVT LOT 2--LESS LYING E OF BLACKWATER CREEK-- W 1/2 OF NW 1/4--LESS BEG 2814 FT N &amp; 331.8 FT E OF SW COR OF SEC  RUN S 87DEG 30MIN E 1416 FT  N 01DEG 15MIN E 418 FT  N 06DEG 30MIN W 250 FT  N 87DEG 23MIN W 1382.3 FT  S 01DEG 15MIN W 668 FT TO POB--  S 1/2 OF SEC W OF BLACKWATER CREEK--LESS BEG SW COR OF SEC RUN S 89DEG 35MIN 50SEC E 985.16 FT  N 00DEG 49MIN 20SEC E 2091.3 FT  W 400 FT  N 86DEG 34MIN W 599 FT TO W LINE OF SEC  S 2125.20 FT TO POB-- ORB 1460 PGS 1802  1826  ORB 1542 PG 618</t>
  </si>
  <si>
    <t>18-18-28-0003-000-00300</t>
  </si>
  <si>
    <t>BEG 779.82 FT N 0-28-0 E OF SW COR OF SEC  RUN S 89-35-46 E 642.02 FT  S 0-49-20 W 180.11 FT  S 89-27-13 E 347.94 FT  N 0-49-20 E 1492.44 FT  N 89-16-0 W 400 FT  N 86-34-0 W 599 FT TO W LINE OF SEC  S 0-28-10 W 1345.38 FT TO POB ORB 4838 PG 2143</t>
  </si>
  <si>
    <t>18-18-28-0002-000-00200</t>
  </si>
  <si>
    <t>BEG 2814 FT N &amp; 331.8 FT E OF SW COR OF SEC  RUN S 87DEG 30MIN E 1416 FT  N 1DEG 15MIN E 418 FT  N 6DEG 30MIN W 250 FT  N 87DEG 23MIN W 1382.3 FT  S 1DEG 15MIN W TO POB ORB 1460 PG 1823  ORB 1460 PG 1826  ORB 1542 PG 618</t>
  </si>
  <si>
    <t>21-18-28-0003-000-00200</t>
  </si>
  <si>
    <t>S 1/2--LESS FROM SW COR OF SEC RUN N 00DEG 04MIN 31SEC E 2420.42 FT FOR POB  CONT N 00DEG 04MIN 31SEC E 225.05 FT TO NW COR OF S 1/2  S 88DEG 45MIN 34SEC E 5255.68 FT TO NE COR OF S 1/2  S 00DEG 59MIN 21SEC E 225 FT  N 88DEG 45MIN 34SEC W 5252.09 FT TO POB-- ORB 1555 PG 113 ORB 1579 PG 1558</t>
  </si>
  <si>
    <t>25-18-28-0004-000-01600</t>
  </si>
  <si>
    <t>FROM NE COR OF NE 1/4 OF SW 1/4 OF SE 1/4  RUN W 186 FT FOR POB  CONT W TO PT 200 FT E OF NW COR OF NE 1/4 OF SW 1/4 OF OF SE 1/4  SE'LY TO PT 415 FT E OF SW COR OF N 1/2 OF NE 1/4 OF SW 1/4 OF SE 1/4  E TO SE COR OF N 1/2 OF NE 1/4 OF SW 1/4 OF SE 1/4  NW'LY TO POB--LESS R/W FOR SR 44 &amp; PROPERTY S OF SR 44-- ORB 5647 PG 1641</t>
  </si>
  <si>
    <t>25-18-28-0003-000-01101</t>
  </si>
  <si>
    <t>E 3/4 OF SE 1/4 OF SW 1/4 LYING S OF SR 44--LESS W 30 FT &amp; LESS E 25 FT-- ORB 4905 PG 1374</t>
  </si>
  <si>
    <t>27-18-28-0001-000-00100</t>
  </si>
  <si>
    <t>ALL OF SECTION ORB 1555 PG 113 ORB 1579 PG 1558</t>
  </si>
  <si>
    <t>28-18-28-0001-000-00100</t>
  </si>
  <si>
    <t>N 1/2  E 3/4 OF S 1/2 ORB 1555 PG 113 ORB 1579 PG 1558</t>
  </si>
  <si>
    <t>29-18-28-0002-000-02300</t>
  </si>
  <si>
    <t>W 1/2 OF NW 1/4 OF NE 1/4 OF NW 1/4 ORB 5630 PG 2131</t>
  </si>
  <si>
    <t>29-18-28-0001-000-00100</t>
  </si>
  <si>
    <t>NE 1/4  SE 1/4 OF NW 1/4 ORB 1555 PG 113</t>
  </si>
  <si>
    <t>29-18-28-0002-000-01500</t>
  </si>
  <si>
    <t>N 1/2 OF NW 1/4 OF NW 1/4 OF NW 1/4 ORB 5982 PG 2292</t>
  </si>
  <si>
    <t>31-18-28-0003-000-01500</t>
  </si>
  <si>
    <t>W 420 FT OF S 1/2 OF SW 1/4 LYING S OF SR 44-A--LESS S 771 FT &amp; LESS FROM SW COR OF S 1/2 OF SW 1/4 RUN N 01-0-52 W 771 FT FOR POB  RUN N 89-57-13 E 199.02 FT  N 01-09-50 E 179.42 FT  N 17-53-17 W 74.84 FT  N 02-56-49 E 284.90 FT TO S R/W LINE OF SR 44A  N 89-43-20 W 203.82 FT  S 01-0-52 E 536.36 FT TO POB-- ORB 1329 PG 879 ORB 6467 PG 2282</t>
  </si>
  <si>
    <t>33-18-28-0004-000-01100</t>
  </si>
  <si>
    <t>W 1/2 OF E 1/2 OF W 1/2 OF THE FOLLOWING DESCRIBED TRACT OF LAND: THAT PART OF NE 1/4 OF SE 1/4 LYING N OF SR 44 IN SEC 33-18-28 &amp; THAT PART OF W 78 FT OF NW 1/4 OF SW 1/4 LYING N OF SR 44 IN SEC 34-18-28 ORB 4766 PG 2041 ORB 4914 PG 2099</t>
  </si>
  <si>
    <t>33-18-28-0003-000-00300</t>
  </si>
  <si>
    <t>BEG AT NW COR OF NW 1/4 OF SW 1/4  RUN S 00DEG 29MIN 57SEC W ALONG W LINE OF SW 1/4 A DISTANCE OF 618.44 FT  S 89DEG 26MIN 41SEC E 352.59 FT  N 00DEG 29MIN 57SEC E 616.97 FT TO N LINE OF NW 1/4 OF SW 1/4  W ALONG SAID N LINE OF NW 1/4 OF SW 1/4 TO POB ORB 2450 PG 1465 ORB 3342 PG 2007 ORB 4451 PG 1511</t>
  </si>
  <si>
    <t>33-18-28-0004-000-01200</t>
  </si>
  <si>
    <t>E 892 FT OF NW 1/4 OF SE 1/4 N OF HWY--LESS N 617 FT &amp; W 20 FT OF E 522 FT-- ORB 571 PG 461 ORB 946 G 1076 ORB 5961 PG 451</t>
  </si>
  <si>
    <t>34-18-28-0003-000-00600</t>
  </si>
  <si>
    <t>E 1125 FT OF W 1203 FT OF N 1/2 OF SW 1/4 N OF HWY ORB 5304 PG 2349</t>
  </si>
  <si>
    <t>34-18-28-0001-000-00100</t>
  </si>
  <si>
    <t>NE 1/4 OF NE 1/4 ORB 1555 PG 113 ORB 1579 PG 1558</t>
  </si>
  <si>
    <t>34-18-28-0002-000-00307</t>
  </si>
  <si>
    <t>W 1/2 OF SE 1/4 OF SE 1/4 OF NW 1/4 ORB 6291 PG 2196</t>
  </si>
  <si>
    <t>34-18-28-0003-000-00900</t>
  </si>
  <si>
    <t>E 160 FT OF W 320 FT OF NE 1/4 OF SW 1/4 S OF HWY ORB 4109 PG 1555</t>
  </si>
  <si>
    <t>34-18-28-0003-000-00901</t>
  </si>
  <si>
    <t>W 160 FT OF NE 1/4 OF SW 1/4 S OF HWY  W 307.46 FT OF N 186.94 FT OF SE 1/4 OF SW 1/4--LESS HUFF RD R/W-- ORB 2999 PG 284</t>
  </si>
  <si>
    <t>35-18-28-0002-000-05000</t>
  </si>
  <si>
    <t>MINERAL RTS W 1/2 OF SW 1/4 S OF HWY 44-A &amp; N OF HWY 44 ORB 1002 PG 783</t>
  </si>
  <si>
    <t>35-18-28-0002-000-01500</t>
  </si>
  <si>
    <t>NW 1/4  NE 1/4 OF SW 1/4 N OF HWY ORB 1555 PG 113 ORB 1579 PG 1558</t>
  </si>
  <si>
    <t>35-18-28-0001-000-00401</t>
  </si>
  <si>
    <t>BEG AT INTERSECTION OF N'LY R/W LINE OF SR 44 &amp; E BDRY OF SW 1/4 OF NE 1/4  RUN N 0-21-23 E ALONG 1/4 SEC LINE 210 FT FOR POB  CONT N 0-21-23 E ALONG SAME LINE 186.67 FT  N 89-38-37 W 260 FT  S 0-21-23 W 186.67 FT  S 89-38-37 E 260 FT TO POB ORB 5039 PG 1275</t>
  </si>
  <si>
    <t>35-18-28-0003-000-07100</t>
  </si>
  <si>
    <t>SW 1/4 OF SW 1/4 LYING SE'LY OF HWY 44 IN SEC 35-18-28 AND NW 1/4 OF NW 1/4 SE'LY OF R/W OF HWY 44 IN SEC 02-19-28 ORB 5872 PG 2094 ORB 5883 PG 896</t>
  </si>
  <si>
    <t>03-19-28-0003-000-02100</t>
  </si>
  <si>
    <t>E 147.4 FT OF W 283.65 FT OF W 1/2 OF SW 1/4 N OF SR 44 ORB 5038 PG 772</t>
  </si>
  <si>
    <t>03-19-28-0001-000-00100</t>
  </si>
  <si>
    <t>1/2 MINERAL RIGHTS SW 1/4 OF NE 1/4 ORB 6287 PG 1366</t>
  </si>
  <si>
    <t>03-19-28-0003-000-01800</t>
  </si>
  <si>
    <t>E 160.4 FT OF W 444.05 FT OF W 1/2 OF SW 1/4  N OF SR 44 ORB 5601 PG 1706 ORB 6224 PG 1081</t>
  </si>
  <si>
    <t>04-19-28-0002-000-00400</t>
  </si>
  <si>
    <t>E 100 FT OF W 1/2 OF NW 1/4--LESS S 214.74 FT &amp; LESS MINERAL RIGHTS-- ORB 6671 PG 953</t>
  </si>
  <si>
    <t>04-19-28-0004-000-01900</t>
  </si>
  <si>
    <t>FROM NW COR OF SE 1/4 RUN E ALONG N LINE OF SE 1/4 1216.21 FT TO POB  RUN S 36-57-30 W 329.44 FT  E PARALLEL TO N LINE OF SE 1/4 TO W LINE OF CO RD &amp; POINT A  BEG AT POB RUN E ALONG N LINE OF SE 1/4 TO W LINE OF CO RD SW'LY IN STRAIGHT LINE 345.84 FT TO A POINT A-- ORB 5271 PG 1061</t>
  </si>
  <si>
    <t>04-19-28-0004-000-01400</t>
  </si>
  <si>
    <t>BEG AT INTERSECTION OF E LINE OF SE 1/4 &amp; N'LY R/W OF SR 44  RUN S 55-34-43 W ALONG N'LY R/W 527.63 FT FOR POB  CONT ALONG SAME LINE TO PT 1049.03 FT NE'LY OF INTERSECTION OF N'LY R/W &amp; S LINE OF SEC  N 29-50-12 W 1308.06 FT  N 34-0-57 E 241.7 FT  S 30-14-40 E TO POB--LESS RD R/W-- ORB 2088 PG 1340</t>
  </si>
  <si>
    <t>04-19-28-0004-000-01200</t>
  </si>
  <si>
    <t>FROM INTERSECTION OF S LINE OF SEC &amp; NW'LY R/W OF SR 44  RUN N 55-24-31 E 529.03 FT FOR POB  CONT N 55-24-31 E ALONG NW'LY R/W LINE A DIST OF 519.79 FT  N 29-51-17 W 709.80 FT  S 60-08-43 W 150 FT  N 53-24-25 W 470.32 FT  S 33-49-53 W 150 FT  S 27-31-0 E 1118.30 FT TO POB--LESS R/W FOR HUFF RD-- ORB 6326 PG 779</t>
  </si>
  <si>
    <t>05-19-28-0004-000-00800</t>
  </si>
  <si>
    <t>N 333.34 FT OF S 666.68 FT OF GOV LOT 2--LESS W 25 FT-- ORB 1096 PG 1106  ORB 1231 PG 750  ORB 1672 PG 2156</t>
  </si>
  <si>
    <t>05-19-28-0004-000-00100</t>
  </si>
  <si>
    <t>E 1295 FT OF N 166.67 FT OF S 833.35 FT OF GOV LOT 2 ORB 1290 PG 2424 ORB 1968 PG 1203 ORB 2021 PG 0542 ORB 6267 PG 1825</t>
  </si>
  <si>
    <t>05-19-28-0002-000-00800</t>
  </si>
  <si>
    <t>E 1/2 OF NE 1/4 OF NW 1/4 OF NW 1/4 ORB 6708 PG 296</t>
  </si>
  <si>
    <t>07-19-28-0001-000-00100</t>
  </si>
  <si>
    <t>NE 1/4 OF NE 1/4  &amp; SE 1/4 OF NE 1/4--LESS RD R/W ON E &amp; S SIDES-- ORB 571 PG 360 ORB 870 PG 667 ORB 4255 PG 1851</t>
  </si>
  <si>
    <t>07-19-28-0001-000-00300</t>
  </si>
  <si>
    <t>FROM NW COR OF NW 1/4 OF NE 1/4 RUN N 88-48-40 E 35.10 FT TO E'LY R/W LINE OF CR 437  S'LY ALONG SAID E'LY R/W LINE 330.90 FT  N 88-49-30 E 537.10 FT FOR POB  RUN N 01-51-17 E 300 FT  N 88-49-30 E TO E LINE OF NW 1/4 OF NE 1/4  S 01-51-17 W 300 FT  S 88-49-30 W TO POB--LESS W 1/2-- ORB 5190 PG 1105</t>
  </si>
  <si>
    <t>07-19-28-0001-000-00900</t>
  </si>
  <si>
    <t>FROM NW COR OF NE 1/4 RUN N 88-49-40 E 35.10 FT TO E'LY R/W LINE OF SR 437  S'LY ALONG E'LY R/W LINE 930.90 FT FOR POB  CONT S'LY ALONG E'LY R/W LINE 300 FT TO A POINT ON A LINE THAT IS 91.60 FT N OF &amp; PARALLEL WITH S LINE OF NW 1/4 OF NE 1/4  N 88-47-28 E 1250.15 FT TO E LINE OF NW 1/4 OF NE 1/4  N 01-51-17 E 300 FT  S 88-48-0 W 1257.47 FT TO POB ORB 3800 PG 207</t>
  </si>
  <si>
    <t>07-19-28-0004-000-00701</t>
  </si>
  <si>
    <t>BEG AT INTERSECTION OF E R/W LINE OF CR 437 WITH S LINE OF NW 1/4 OF SE 1/4  RUN N 89-06-17 E ALONG SAID S LINE OF NW 1/4 OF SE 1/4 A DIST OF 865 FT  N 0-58-47 W 434 FT  N 80-50-32 W 858.47 FT TO E LINE OF CR 437  S 0-58-47 W ALONG SAID E R/W LINE TO POB ORB 825 PGS 32 34</t>
  </si>
  <si>
    <t>18-19-28-0004-000-00106</t>
  </si>
  <si>
    <t>THE SOUTH 1/8 OF THE NORTHWEST 1/4 OF THE SOUTHEAST 1/4 OF SECTION 18 TOWNSHIP 19 SOUTH RANGE 28 EAST--LESS LAND LYING WEST OF THE EAST RIGHT OF WAY OF COUNTY ROAD 437--ORB 2048 PG 2274</t>
  </si>
  <si>
    <t>19-19-28-0003-000-01401</t>
  </si>
  <si>
    <t>W 1/2 OF SW 1/4 OF SW 1/4--LESS S 25 FT--S 1/4 OF NW 1/4 OF SW 1/4 ORB 4276 PG 2193 ORB 4498 PG 1252</t>
  </si>
  <si>
    <t>19-19-28-0004-000-01900</t>
  </si>
  <si>
    <t>NW 1/4 OF SE 1/4 OF SE 1/4  1/5 INT IN N 15 FT OF S 1/2 OF N 1/2 OF SW 1/4 OF SE 1/4 ORB 4871 PG 882</t>
  </si>
  <si>
    <t>25-19-28-0001-000-01700</t>
  </si>
  <si>
    <t>FROM CENTER OF SEC 25-19-28 RUN N 0-28-46 E ALONG MID SEC LINE 2403.58 FT TO S'LY R/W OF SR 46  SE'LY ALONG R/W 30.53 FT FOR POB  RUN S 54-29-24 E 30.53 FT  S 0-28-46 W PARALLEL WITH MID SEC LINE 838.01 FT  N 89-54-46 E PARALLEL WITH MID SEC LINE 446.36 FT  S 0-28-46 W PARALLEL WITH MID SEC LINE 380 FT  N 89-54-46 E PARALLEL WITH MID SEC LINE 330 FT  S 0-13-48 W PARALLEL WITH E LINE OF W 1/2 OF NE 1/4 315 FT  S 89-54-46 W PARALLEL TO MID SEC LINE 802.73 FT  N 0-28-46 PARALLEL WITH MID SEC LINE 1550.79 FT TO POB--LESS FROM NE COR OF NE 1/4 OF SEC 25-19-28 RUN N 88-59-28 W ALONG N LINE OF NE 1/4 A DIST OF 2580.36 FT TO NW COR OF NE 1/4  S 01-32-06 W ALONG W LINE OF SAID NE 1/4 A DIST OF 267.66 FT TO INTERSECTION WITH EXISTING S'LY R/W LINE OF SR 46  RUN S 53-41-42 E ALONG SAID S'LY R/W LINE A DIST OF 30.43 FT FOR POB  CONT S 53-41-42 E ALONG SAID S'LY R/W LINE A DIST OF 30.43 FT  S 01-32-06 W 276.26 FT  N 87-59-15 W 25 FT  N 01-32-06 E 293.41 FT TO POB FOR RD R/W-- ORB 5924 PG 2045 ORB 6 *** Continued On Tax Roll ***</t>
  </si>
  <si>
    <t>25-19-28-0001-000-00200</t>
  </si>
  <si>
    <t>FROM NE COR OF NE 1/4 OF SEC 25-19-28 RUN N 88-59-28 W ALONG N LINE OF NE 1/4 A DIST OF 2366.81 FT TO INTERSECTION WITH EXISTING S'LY R/W LINE OF CR 46A &amp; POB  RUN S 53-26-09 E ALONG SAID S'LY R/W LINE 369.12 FT  N 71-55-12 W 241.51 FT  N 75-28-11 W 212.76 FT  N 02-0-40 E 94.01 FT TO N LINE OF NE 1/4 OF SEC 25  S 88-59-28 E ALONG N LINE OF NE 1/4 TO POB ORB 1381 PG 1667</t>
  </si>
  <si>
    <t>29-19-28-0001-000-02201</t>
  </si>
  <si>
    <t>W 1/2 OF SW 1/4 OF SW 1/4 OF NE 1/4--LESS R/W SR 46 &amp; LESS WEST 165 FT-- ORB 5919 PG 2076</t>
  </si>
  <si>
    <t>30-19-28-0002-000-00100</t>
  </si>
  <si>
    <t>FROM NW COR OF BLK 21 CRAIG'S ADD RUN W 30 FT  S 0-29-36 W 284.78 FT  N 89-50-42 W 644.35 FT  N 01-58-16 E 107.81 FT FOR POB  CONT N 01-58-16 E 523.58 FT TO S LINE OF NW 1/4 OF NW 1/4 &amp; PT A  RETURN TO POB  RUN S 89-51-51 E 50 FT  N 01-58-16 E TO S LINE OF NW 1/4 OF NW 1/4  W TO PT A ORB 3046 PG 1631</t>
  </si>
  <si>
    <t>31-19-28-0002-000-00900</t>
  </si>
  <si>
    <t>W 1/2 OF N 1/2 OF NW 1/4 OF NW 1/4 OF NW 1/4 ORB 673 PG 208 ORB 4361 PG 1130</t>
  </si>
  <si>
    <t>31-19-28-0001-000-00100</t>
  </si>
  <si>
    <t>E 1/2 OF NE 1/4 OF NE 1/4 ORB 6364 PG 901</t>
  </si>
  <si>
    <t>31-19-28-0004-000-01602</t>
  </si>
  <si>
    <t>N 247.20 FT OF W 200 FT OF E 660.61 FT OF NE 1/4 OF SE 1/4 ORB 4075 PG 2216</t>
  </si>
  <si>
    <t>32-19-28-0003-000-00900</t>
  </si>
  <si>
    <t>S 1/4 OF SW 1/4 OF SW 1/4 ORB 1510 PG 959 ORB 4906 PG 306 ORB 4929 PG 341</t>
  </si>
  <si>
    <t>17-17-29-0004-000-00600</t>
  </si>
  <si>
    <t>E 145 FT OF W 170 FT OF SW 1/4 OF SE 1/4 S OF HWY--LESS S 150 FT-- ORB 5451 PG 1489</t>
  </si>
  <si>
    <t>18-17-29-0002-000-01400</t>
  </si>
  <si>
    <t>N 100 FT OF E 400 FT OF W 866.11 FT OF SW 1/4 OF NW 1/4 ORB 3102 PG 1461</t>
  </si>
  <si>
    <t>20-17-29-0004-000-06500</t>
  </si>
  <si>
    <t>N 1/2 OF S 1/2 OF SW 1/4 OF NW 1/4 OF SE 1/4 E OF RD--LESS E 312.5 FT-- ORB 6166 PG 1005</t>
  </si>
  <si>
    <t>20-17-29-0004-000-07402</t>
  </si>
  <si>
    <t>W 265 FT OF N 1/2 OF S 1/2 OF NE 1/4 OF SW 1/4 OF SE 1/4 ORB 6690 PG 2090</t>
  </si>
  <si>
    <t>20-17-29-0004-000-08600</t>
  </si>
  <si>
    <t>W 408.16 FT OF E 654 FT OF E 1/2 OF SE 1/4--LESS S 2430 FT &amp; LESS N 110.75 FT &amp; LESS RD R/W'S-- ORB 705 PG 1067 ORB 5919 PG 1324</t>
  </si>
  <si>
    <t>20-17-29-0003-000-02200</t>
  </si>
  <si>
    <t>S 1/4 OF NE 1/4 OF NE 1/4 OF SW 1/4 ORB 3489 PG 325</t>
  </si>
  <si>
    <t>20-17-29-0004-000-08700</t>
  </si>
  <si>
    <t>W 327 FT OF E 654 FT OF N 135 FT OF S 2430 FT OF E 1/2 OF SE 1/4 ORB 6539 PG 457</t>
  </si>
  <si>
    <t>20-17-29-0004-000-00127</t>
  </si>
  <si>
    <t>W 327 FT OF E 981 FT OF N 135 FT OF S 1350 FT OF E 1/2 OF SE 1/4 ORB 4446 PG 1757</t>
  </si>
  <si>
    <t>20-17-29-0003-000-02700</t>
  </si>
  <si>
    <t>W 1/2 OF E 1/2 OF SW 1/4 OF NE 1/4 OF SW 1/4 S OF RD ORB 5480 PGS 4 7</t>
  </si>
  <si>
    <t>20-17-29-0003-000-04300</t>
  </si>
  <si>
    <t>W 82.5 FT OF N 3/4 OF SE 1/4 OF SW 1/4 OF SW 1/4 ORB 696 PG 1439</t>
  </si>
  <si>
    <t>20-17-29-0003-000-04000</t>
  </si>
  <si>
    <t>N 1/2 OF SW 1/4 OF SW 1/4 OF SW 1/4 ORB 1501 PG 1314 ORB 3600 PG 1545 ORB 3624 PG 671</t>
  </si>
  <si>
    <t>20-17-29-0003-000-04100</t>
  </si>
  <si>
    <t>S 1/2 OF SW 1/4 OF SW 1/4 OF SW 1/4 ORB 1152 PG 1976 ORB 1155 PG 99 ORB 3600 PG 1544 ORB 3624 PG 673</t>
  </si>
  <si>
    <t>20-17-29-0003-000-05001</t>
  </si>
  <si>
    <t>N 1/2 OF E 1/4 OF NW 1/4 OF SE 1/4 OF SW 1/4 ORB 3398 PG 1745 ORB 3511 PG 386</t>
  </si>
  <si>
    <t>20-17-29-0004-000-00139</t>
  </si>
  <si>
    <t>N 405 FT OF S 1215 FT OF W 327 FT OF E 654 FT OF E 1/2 OF SE 1/4 ORB 4846 PG 1076</t>
  </si>
  <si>
    <t>20-17-29-0004-000-07100</t>
  </si>
  <si>
    <t>S 1/2 OF N 1/2 OF NE 1/4 OF SW 1/4 OF SE 1/4 ORB 4400 PG 2062</t>
  </si>
  <si>
    <t>20-17-29-0004-000-06200</t>
  </si>
  <si>
    <t>N 1/4 OF SE 1/4 OF NW 1/4 OF SE 1/4 ORB 618 PG 2451 ORB 1163 PGS 2163 &amp; 2165</t>
  </si>
  <si>
    <t>20-17-29-0004-000-07401</t>
  </si>
  <si>
    <t>N 1/2 OF S 1/2 OF NE 1/4 OF SW 1/4 OF SE 1/4--LESS W 265 FT- ORB 4534 PG 398</t>
  </si>
  <si>
    <t>20-17-29-0004-000-07903</t>
  </si>
  <si>
    <t>E 216.33 FT OF W 1/2 OF S 1/4 OF SE 1/4 OF SW 1/4 OF SE 1/4 ORB 6043 PG 72</t>
  </si>
  <si>
    <t>29-17-29-0003-000-07200</t>
  </si>
  <si>
    <t>N 1/2 OF SW 1/4 OF SW 1/4 OF SW 1/4  S 1/2 OF NW 1/4 OF SE 1/4 OF SW 1/4 OF SW 1/4  W 1/4 OF N 1/4 OF SE 1/4 OF SW 1/4 OF SW 1/4 ORB 3201 PG 556</t>
  </si>
  <si>
    <t>29-17-29-0002-000-05700</t>
  </si>
  <si>
    <t>E 1/2 OF W 1/2 OF SE 1/4 OF NW 1/4 OF NW 1/4 ORB 5015 PG 1703</t>
  </si>
  <si>
    <t>29-17-29-0001-000-12000</t>
  </si>
  <si>
    <t>S 1/2 OF N 1/2 OF S 1/2 OF SW 1/4 OF NE 1/4 E OF BEAR LAKE HGTS ORB 1409 PG 2175 ORB 6449 PG 2205</t>
  </si>
  <si>
    <t>29-17-29-0002-000-04500</t>
  </si>
  <si>
    <t>E 1/4 OF SW 1/4 OF NE 1/4 OF NW 1/4--LESS ROADS-- ORB 4277 PG 1398</t>
  </si>
  <si>
    <t>29-17-29-0003-000-08501</t>
  </si>
  <si>
    <t>W 1/2 OF E 1/2 OF SE 1/4 OF SE 1/4 OF SW 1/4 ORB 4985 PG 805 ORB 5323 PG 1354</t>
  </si>
  <si>
    <t>29-17-29-0001-000-01400</t>
  </si>
  <si>
    <t>W 1/4 OF NE 1/4 OF NW 1/4 OF NE 1/4 ORB 5560 PG 212 ORB 5973 PG 2190</t>
  </si>
  <si>
    <t>29-17-29-0004-000-08700</t>
  </si>
  <si>
    <t>N 1/4 OF NE 1/4 OF NE 1/4 OF SE 1/4 ORB 3336 PG 1888</t>
  </si>
  <si>
    <t>29-17-29-0004-000-10300</t>
  </si>
  <si>
    <t>E 1/2 OF W 1/2 OF NW 1/4 OF SW 1/4 OF SE 1/4  W 66.41 FT OF E 1/2 OF NW 1/4 OF SW 1/4 OF SE 1/4 ORB 1786 PG 0889</t>
  </si>
  <si>
    <t>32-17-29-0004-000-09100</t>
  </si>
  <si>
    <t>W 1/2 OF E 1/2 OF SE 1/4 OF SE 1/4 OF SE 1/4--LESS N 25 FT FOR RD R/W-- ORB 6348 PG 582</t>
  </si>
  <si>
    <t>32-17-29-0001-000-02400</t>
  </si>
  <si>
    <t>N 1/2 OF S 1/2 OF SE 1/4 OF SW 1/4 OF NE 1/4--LESS W 25 FT FOR RD R/W-- ORB 697 PG 2036 ORB 1253 PG 1222 ORB 1806 PG 0249</t>
  </si>
  <si>
    <t>32-17-29-0001-000-01600</t>
  </si>
  <si>
    <t>N 1/4 OF NW 1/4 OF SW 1/4 OF NE 1/4--LESS N 25 FT &amp; LESS E 25 FT FOR RD R/W-- ORB 1413 PG 539</t>
  </si>
  <si>
    <t>32-17-29-0004-000-06500</t>
  </si>
  <si>
    <t>S 1/2 OF N 1/2 OF SW 1/4 OF NW 1/4 OF SE 1/4--LESS E 25 FT FOR RD R/W--N 1/2 OF S 1/2 OF SW 1/4 OF NW 1/4 OF SE 1/4--LESS E 25 FT FOR RD R/W-- ORB 5148 PG 238</t>
  </si>
  <si>
    <t>32-17-29-0003-000-04500</t>
  </si>
  <si>
    <t>W 1/4 OF SW 1/4 OF SW 1/4 OF SW 1/4-- ORB 2844 PG 1527</t>
  </si>
  <si>
    <t>32-17-29-0004-000-06400</t>
  </si>
  <si>
    <t>N 1/2 OF N 1/2 OF SW 1/4 OF NW 1/4 OF SE 1/4--LESS E 25 FT FOR RD R/W-- ORB 808 PG 1312 ORB 2053 PG 1542</t>
  </si>
  <si>
    <t>32-17-29-0004-000-08100</t>
  </si>
  <si>
    <t>E 1/4 OF SE 1/4 OF SW 1/4 OF SE 1/4 ORB 994 PG 1561</t>
  </si>
  <si>
    <t>32-17-29-0002-000-04003</t>
  </si>
  <si>
    <t>N 1/2 OF SW 1/4 OF SE 1/4 OF NW 1/4--LESS W 25 FT-- ORB 5203 PG 2065</t>
  </si>
  <si>
    <t>32-17-29-0002-000-04002</t>
  </si>
  <si>
    <t>S 1/2 OF SW 1/4 OF SE 1/4 OF NW 1/4--LESS W 25 FT-- ORB 6354 PG 913</t>
  </si>
  <si>
    <t>32-17-29-0001-000-01301</t>
  </si>
  <si>
    <t>S 1/2 OF SE 1/4 OF NE 1/4 OF NE 1/4 ORB 1004 PG 828</t>
  </si>
  <si>
    <t>32-17-29-0002-000-02700</t>
  </si>
  <si>
    <t>S 495 FT OF N 825 FT OF E 1/2 OF NE 1/4 OF NW 1/4--LESS W 25 FT FOR RD R/W--</t>
  </si>
  <si>
    <t>33-17-29-0001-000-06600</t>
  </si>
  <si>
    <t>N 657.88 FT OF E 330 FT OF NW 1/4 OF NE 1/4 ORB 819 PG 1383 ORB 5360 PG 1587</t>
  </si>
  <si>
    <t>33-17-29-0004-000-03200</t>
  </si>
  <si>
    <t>E 163.2 FT OF W 1078.05 FT OF SE 1/4 OF SE 1/4--LESS S 1004.82 FT-- ORB 784 PG 1245</t>
  </si>
  <si>
    <t>33-17-29-0002-000-07900</t>
  </si>
  <si>
    <t>W 330 FT OF E 660 FT OF S 1/2 OF NW 1/4 OF NW 1/4 ORB 750 PG 1631 ORB 6256 PG 2304</t>
  </si>
  <si>
    <t>33-17-29-0004-000-01600</t>
  </si>
  <si>
    <t>N 167.47 FT OF S 837.35 FT OF W 326.4 FT OF SE 1/4 OF SE 1/4 E OF HWY ORB 6556 PG 1208</t>
  </si>
  <si>
    <t>34-17-29-0002-000-00600</t>
  </si>
  <si>
    <t>N 150 FT OF S 300 FT OF NW 1/4 OF NW 1/4 NW OF SR-44 ORB 6111 PG 1154</t>
  </si>
  <si>
    <t>03-18-29-0002-000-04100</t>
  </si>
  <si>
    <t>N 330 FT OF S 2310 FT OF W 133 FT OF E 1261 FT OF NW 1/4 ORB 5937 PG 823</t>
  </si>
  <si>
    <t>03-18-29-0002-000-03200</t>
  </si>
  <si>
    <t>E 330 FT OF N 135.88 FT OF S 951.2 FT OF NW 1/4 ORB 957 PG 1931</t>
  </si>
  <si>
    <t>03-18-29-0001-000-00200</t>
  </si>
  <si>
    <t>W 600 FT OF N 1/2 OF NE 1/4--LESS BEG 442.77 FT S &amp; 103.33 FT E OF N 1/4 COR  RUN E 186.87 FT  SE'LY AROUND A CURVE TO THE RIGHT HAVING A RADIUS OF 40 FT AN ARC DISTANCE OF 62.83 FT  S 139.08 FT  SW'LY AROUND A CURVE TO THE LEFT HAVING A RADIUS OF 40 FT AN ARC DISTANCE OF 62.83 FT  E 73.03 FT  S 662.2 FT  W 237.69 FT  N 881.01 FT TO POB &amp; LESS MINERAL RIGHTS-- ORB 2443 PGS 1956  1958</t>
  </si>
  <si>
    <t>04-18-29-0001-000-01600</t>
  </si>
  <si>
    <t>S 1/2 OF W 1/5 OF N 1/4  E 1/3 OF W 3/10 OF N 1/4  E 1/4 OF W 4/10 OF N 1/4  ALL BEING IN NE 1/4 OF NE 1/4 ORB 6663 PG 827</t>
  </si>
  <si>
    <t>04-18-29-0001-000-02800</t>
  </si>
  <si>
    <t>W 2/7 OF E 3/4 OF S 1/2 OF N 1/2 OF NE 1/4 OF NE 1/4--LESS RD R/W-- ORB 6055 PG 33</t>
  </si>
  <si>
    <t>04-18-29-0001-000-00200</t>
  </si>
  <si>
    <t>FROM THE NORTHEAST CORNER OF SECTION 4 TOWNSHIP 18 SOUTH RANGE 29 EAST RUN SOUTH 07-21-10 EAST 2651.31 FEET  NORTH 88-45-52 WEST 960.96 FEET  NORTH 33-50-44 WEST 446.05 FEET FOR POINT OF BEGINNING  RUN NORTH 88-45-48 WEST 2441.64 FEET TO THE EASTERLY RIGHT OF WAY LINE OF STATE ROAD 44  THENCE WITH SAID RIGHT OF WAY LINE  NORTH 36-08-47 EAST 1157.46 FEET  SOUTH 05-46-21 EAST 606.21 FEET  SOUTH 88-43-55 EAST 1461.94 FEET  SOUTH 33-50-44 EAST 423.36 FEET TO THE POINT OF BEGINNING ORB 5774 PG 4</t>
  </si>
  <si>
    <t>05-18-29-0004-000-01500</t>
  </si>
  <si>
    <t>SE 1/4 OF NE 1/4 OF SE 1/4--LESS S 50 FT &amp; LESS N 33 FT-- ORB 6501 PG 1347</t>
  </si>
  <si>
    <t>07-18-29-0004-000-02800</t>
  </si>
  <si>
    <t>W 264 FT OF E 528 FT OF SE 1/4 OF SE 1/4--LESS N 990 FT &amp; LESS ROAD R/W-- ORB 5643 PG 883</t>
  </si>
  <si>
    <t>07-18-29-0004-000-01000</t>
  </si>
  <si>
    <t>N 592 FT OF W 100 FT OF E 1225 FT OF SE 1/4 OF SE 1/4--LESS N 30 FT FOR RD R/W-- ORB 5403 PG 1800 ORB 5678 PG 1446 ORB 6586 PG 1702</t>
  </si>
  <si>
    <t>08-18-29-0003-000-01500</t>
  </si>
  <si>
    <t>N 300 FT OF E 264 FT OF W 1188 FT OF S 1/2 OF SW 1/4 ORB 5151 PG 2199</t>
  </si>
  <si>
    <t>09-18-29-0003-000-03801</t>
  </si>
  <si>
    <t>FROM NE COR OF SE 1/4 OF SE 1/4 OF SW 1/4 RUN W 330 FT  S 210 FT FOR POB  RUN S 150 FT  W 136 1/2 FT  N 150 FT  E 136 1/2 FT TO POB ORB 5231 PG 690</t>
  </si>
  <si>
    <t>09-18-29-0003-000-03700</t>
  </si>
  <si>
    <t>W 1/2 OF SE 1/4 OF SE 1/4 OF SW 1/4--LESS E 136.5 FT &amp; LESS ROAD &amp; LESS S 160 FT OF N 193 FT OF W 65 FT-- ORB 6414 PG 2312</t>
  </si>
  <si>
    <t>16-18-29-0002-000-00100</t>
  </si>
  <si>
    <t>NW 1/4 OF NW 1/4 ORB 4841 PG 1595</t>
  </si>
  <si>
    <t>19-18-29-0003-000-00200</t>
  </si>
  <si>
    <t>SE 1/4 OF SW 1/4--LESS S 50 FT--  SW 1/4 OF SW 1/4 LYING E OF HWY 44--LESS S 50 FT-- ORB 1504 PG 1054</t>
  </si>
  <si>
    <t>20-18-29-0003-000-00400</t>
  </si>
  <si>
    <t>W 30 FT OF NE 1/4 OF SW 1/4  W 30 FT OF N 660 FT OF SE 1/4 OF SW 1/4  SE 1/4 OF SW 1/4--LESS N 660 FT-- ORB 4510 PG 1784</t>
  </si>
  <si>
    <t>21-18-29-0003-000-00200</t>
  </si>
  <si>
    <t>SE 1/4 OF SE 1/4 OF SW 1/4 ORB 678 PG 1890 ORB 3262 PG 2359 ORB 6129 PG 1091</t>
  </si>
  <si>
    <t>20-19-29-0001-000-00100</t>
  </si>
  <si>
    <t>GOV LOT 1 N OF SR 46--LESS E 500 FT  GOV LOT 2  E 1/2 OF NW 1/4 OF SE 1/4  SW 1/4 OF SE 1/4 LYING N OF N R/W OF SR 46 ORB 1056 PG 348-426</t>
  </si>
  <si>
    <t>33-19-29-0003-000-00500</t>
  </si>
  <si>
    <t>E 1/2 OF SW 1/4  W 1/2 OF SE 1/4 W OF RIVER ORB 1132 PG 2329 &amp; ORB 1132 PG 2336</t>
  </si>
  <si>
    <t>33-19-29-0002-000-00100</t>
  </si>
  <si>
    <t>THE WEST 1/2 OF THE NORTHEAST 1/4 LYING WEST OF RIVER--LESS NORTH HARBOR ACRES SUB PB 22 PG 3--AND THE SOUTH 1/2 OF THE NORTHWEST 1/4 LYING NORTH OF RAILROAD IN SECTION 33 TOWNSHIP 19 SOUTH RANGE 29 EAST  AND NORTH HARBOR ACRES PB 22 PG 3 LOTS 9  10 ORB 5078 PG 2245</t>
  </si>
  <si>
    <t>31-17-27-0100-000-00A00</t>
  </si>
  <si>
    <t>F J HINSON'S PLAN OF THE TOWN OF ALTOONA LOTS A  B  C--LESS E'LY 15 FT FOR RD R/W--VACATED ST LYING SW OF LOT A &amp; LYING NE OF LOT B PB 1 PG 28-29  THAT PART OF RR R/W IN S 1/2 OF NE 1/4 DESC AS FOLLOWS: BEG AT NW'LY COR OF LOT A OF F J HINSON'S PLAN OF ALTOONA  RUN W'LY ON A W'LY EXTENSION OF N'LY LINE OF SAID LOT A 35 FT TO THE CENTERLINE OF RR R/W  S'LY ALONG SAID CENTERLINE 210.35 FT TO W'LY EXTENSION OF S'LY LINE OF SAID LOT A  E'LY 35 FT TO SW'LY COR OF LOT A  N'LY ALONG W'LY LINE OF SAID LOT A 210.35 FT TO POB &amp; BEG AT NW'LY COR OF LOT B OF F J HINSON'S PLAN OF ALTOONA  RUN W'LY ON A W'LY EXTENSION OF N'LY LINE OF SAID LOT B 60 FT TO CENTERLINE OF RR R/W  S'LY ALONG SAID CENTERLINE 210.34 FT TO W'LY EXTENSION OF S LINE OF SAID LOT C  E'LY ALONG SAID W'LY EXTENSION 60 FT TO SW'LY COR OF LOT C  N'LY ALONG W'LY LINES OF SAID LOTS C &amp; B 210.34 FT TO POB ORB 5390 PG 239</t>
  </si>
  <si>
    <t>31-17-27-0100-000-00M00</t>
  </si>
  <si>
    <t>F J HINSON'S PLAN OF THE TOWN OF ALTOONA PB 1 PG 28-29 LOT M ORB 6712 PG 297</t>
  </si>
  <si>
    <t>31-17-27-0100-000-00Q00</t>
  </si>
  <si>
    <t>F J HINSON'S PLAN OF THE TOWN OF ALTOONA S 3/4 OF LOT Q--LESS HWY R/W--CLOSED 30 FT STREET LYING S'LY OF LOT Q &amp; N'LY OF LOT R PB 1 PGS 28-29 ORB 1693 PG 949</t>
  </si>
  <si>
    <t>05-18-27-0100-002-01200</t>
  </si>
  <si>
    <t>ASSEMBLY HEIGHTS LOT 12  BLK 2 PB 10 PG 11 ORB 5452 PG 1416</t>
  </si>
  <si>
    <t>29-20-26-0100-00A-00405</t>
  </si>
  <si>
    <t>ASTATULA N 69.5 FT OF E 100 FT OF W 150 FT OF E 1/2 OF N 1/2 OF LOT 4 BLK A PB 1 PG 12 ORB 4307 PG 2452</t>
  </si>
  <si>
    <t>29-20-26-0100-00E-00500</t>
  </si>
  <si>
    <t>ASTATULA N 105 FT OF W 210 FT OF LOT 5 BLK E  S 12 FT OF DELAWARE AVE N OF AFORE MENTIONED DESCRIPTION PB 1 PG 12 ORB 6265 PG 1921</t>
  </si>
  <si>
    <t>29-20-26-0100-00K-00501</t>
  </si>
  <si>
    <t>ASTATULA LOTS 5 &amp; 6--LESS N 287.78 FT--  BLK K  W 17 FT OF VACATED JEFFERSON ST LYING E OF ABOVE PARCEL PB 1 PG 12 ORB 6446 PG 1563</t>
  </si>
  <si>
    <t>29-20-26-0600-000-19900</t>
  </si>
  <si>
    <t>ASTATULA  EAST LAKE HARRIS ESTATES 6TH ADD LOT 199 PB 18 PG 13 ORB 5081 PG 1054</t>
  </si>
  <si>
    <t>29-20-26-0800-000-01400</t>
  </si>
  <si>
    <t>ASTATULA  FRIENDLY CENTER SUB LOT 14 PB 16 PG 11 ORB 5360 PG 1762</t>
  </si>
  <si>
    <t>29-20-26-0800-000-01700</t>
  </si>
  <si>
    <t>ASTATULA  FRIENDLY CENTER SUB LOT 17  S 17 FT OF VACATED GEORGIA AVE LYING N OF LOT 17  W 1/2 OF VACATED ALLEY LYING E OF ABOVE PARCEL PB 16 PG 11 ORB 4167 PG 2359 ORB 6665 PG 328</t>
  </si>
  <si>
    <t>29-20-26-1200-000-04100</t>
  </si>
  <si>
    <t>ASTATULA  MONROE PARK LOTS 41 TO 45 INCL  S 17 FT OF VACATED NEW YORK AVE LYING N OF LOT 41 PB 8 PG 62 ORB 4503 PG 2379</t>
  </si>
  <si>
    <t>29-20-26-1200-000-05400</t>
  </si>
  <si>
    <t>ASTATULA  MONROE PARK LOTS 54  55  56 PB 8 PG 62 ORB 2958 PG 172</t>
  </si>
  <si>
    <t>29-20-26-1400-000-04300</t>
  </si>
  <si>
    <t>ASTATULA  VERA BRITT PARK LOTS 43  44  45  46 PB 8 PG 68 ORB 2410 PG 1233 ORB 3349 PG 1743 ORB 3353 PG 702</t>
  </si>
  <si>
    <t>29-20-26-1400-000-07100</t>
  </si>
  <si>
    <t>ASTATULA  VERA BRITT PARK LOTS 71 TO 75 INCL  E 17 FT OF VACATED JEFFERSON ST LYING W OF ABOVE PARCEL PB 8 PG 68 ORB 641 PG 1445</t>
  </si>
  <si>
    <t>30-15-28-0100-007-00100</t>
  </si>
  <si>
    <t>ASTOR LOTS 1  2  3 BLK 7  LOTS 1  2  3 BLK 8  VACATED 2ND ST LYING BETWEEN BLKS 7 &amp; 8 PB 2 PG 12 ORB 727 PGS 2024 2027</t>
  </si>
  <si>
    <t>30-15-28-0100-022-00600</t>
  </si>
  <si>
    <t>ASTOR LOT 6 BLK 22 PB 2 PG 12 ORB 1191 PG 1816</t>
  </si>
  <si>
    <t>30-15-28-0200-147-01200</t>
  </si>
  <si>
    <t>ASTOR  FIRST ADD LOT 12 BLK 147--LESS MINERAL RIGHTS--PB 3 PG 45 ORB 5314 PG 1334</t>
  </si>
  <si>
    <t>30-15-28-0200-148-00700</t>
  </si>
  <si>
    <t>ASTOR  FIRST ADD LOTS 7  8 BLK 148--LESS MINERAL RIGHTS--PB 3 PG 45 ORB 3781 PGS 648 649 650 ORB 4457 PG 715</t>
  </si>
  <si>
    <t>30-15-28-0200-149-00300</t>
  </si>
  <si>
    <t>ASTOR  FIRST ADD LOT 3  BLK 149 PB 3 PG 45 ORB 3467 PG 999</t>
  </si>
  <si>
    <t>24-15-27-0100-002-00200</t>
  </si>
  <si>
    <t>ASTOR FOREST CAMPSITES LOT 2  W 1/2 LOT 3  BLK 2 *UNRECORDED PLAT SEE DEED FOR FULL PROPERTY DESCRIPTION ORB 6360 PG 90</t>
  </si>
  <si>
    <t>24-15-27-0100-002-02500</t>
  </si>
  <si>
    <t>ASTOR FOREST CAMPSITES LOT 25  BLK 2 *UNRECORDED PLAT SEE DEED FOR FULL PROPERTY DESCRIPTION ORB 1338 PG 2021</t>
  </si>
  <si>
    <t>24-15-27-0100-003-01300</t>
  </si>
  <si>
    <t>ASTOR FOREST CAMPSITES LOT 13  BLK 3 *UNRECORDED PLAT SEE DEED FOR FULL PROPERTY DESCRIPTION ORB 5659 PG 1272</t>
  </si>
  <si>
    <t>24-15-27-0100-003-01500</t>
  </si>
  <si>
    <t>ASTOR FOREST CAMPSITES LOT 15  BLK 3 *UNRECORDED PLAT SEE DEED FOR FULL PROPERTY DESCRIPTION ORB 2225 PG 934</t>
  </si>
  <si>
    <t>24-15-27-0100-009-00900</t>
  </si>
  <si>
    <t>ASTOR FOREST CAMPSITES LOT 9 BLK 9 *UNRECORDED PLAT SEE DEED FOR FULL PROPERTY DESCRIPTION ORB 6708 PG 1432</t>
  </si>
  <si>
    <t>24-15-27-0100-010-00700</t>
  </si>
  <si>
    <t>ASTOR FOREST CAMPSITES LOT 7 BLK 10 *UNRECORDED PLAT SEE DEED FOR FULL PROPERTY DESCRIPTION ORB 1382 PG 2350 ORB 1383 PG 809</t>
  </si>
  <si>
    <t>24-15-27-0100-014-02600</t>
  </si>
  <si>
    <t>ASTOR FOREST CAMPSITES LOT 26  BLK 14 *UNRECORDED PLAT SEE DEED FOR FULL PROPERTY DESCRIPTION ORB 5009 PG 2471</t>
  </si>
  <si>
    <t>24-15-27-0100-015-01400</t>
  </si>
  <si>
    <t>ASTOR FOREST CAMPSITES LOT 14 BLK 15 *UNRECORDED PLAT SEE DEED FOR FULL PROPERTY DESCRIPTION ORB 1777 PG 1314</t>
  </si>
  <si>
    <t>24-15-27-0100-015-01500</t>
  </si>
  <si>
    <t>ASTOR FOREST CAMPSITES LOT 15  BLK 15 *UNRECORDED PLAT SEE DEED FOR FULL PROPERTY DESCRIPTION ORB 3123 PG 959</t>
  </si>
  <si>
    <t>24-15-27-0100-036-00100</t>
  </si>
  <si>
    <t>ASTOR FOREST CAMPSITES LOT 1  BLK 36 *UNRECORDED PLAT SEE DEED FOR FULL PROPERTY DESCRIPTION ORB 906 PG 1634</t>
  </si>
  <si>
    <t>24-15-27-0100-036-00400</t>
  </si>
  <si>
    <t>ASTOR FOREST CAMPSITES LOT 4 BLK 36 *UNRECORDED PLAT SEE DEED FOR FULL PROPERTY DESCRIPTION ORB 5605 PG 1246 ORB 6484 PG 10</t>
  </si>
  <si>
    <t>24-15-27-0100-036-01200</t>
  </si>
  <si>
    <t>ASTOR FOREST CAMPSITES LOT 12 BLK 36 *UNRECORDED PLAT SEE DEED FOR FULL PROPERTY DESCRIPTION ORB 5963 PG 1515</t>
  </si>
  <si>
    <t>24-15-27-0100-036-01900</t>
  </si>
  <si>
    <t>ASTOR FOREST CAMPSITES LOT 19 BLK 36 *UNRECORDED PLAT SEE DEED FOR FULL PROPERTY DESCRIPTION ORB 6255 PG 1068</t>
  </si>
  <si>
    <t>24-15-27-0100-036-02300</t>
  </si>
  <si>
    <t>ASTOR FOREST CAMPSITES LOT 23 BLK 36 *UNRECORDED PLAT SEE DEED FOR FULL PROPERTY DESCRIPTION ORB 2879 PG 2313</t>
  </si>
  <si>
    <t>24-15-27-0100-038-00100</t>
  </si>
  <si>
    <t>ASTOR FOREST CAMPSITES LOT 1 BLK 38 *UNRECORDED PLAT SEE DEED FOR FULL PROPERTY DESCRIPTION ORB 6094 PG 2232</t>
  </si>
  <si>
    <t>24-15-27-0100-038-01900</t>
  </si>
  <si>
    <t>ASTOR FOREST CAMPSITES LOT 19 BLK 38 *UNRECORDED PLAT SEE DEED FOR FULL PROPERTY DESCRIPTION ORB 6209 PG 775</t>
  </si>
  <si>
    <t>24-15-27-0100-041-00300</t>
  </si>
  <si>
    <t>ASTOR FOREST CAMPSITES LOT 3  BLK 41 *UNRECORDED PLAT SEE DEED FOR FULL PROPERTY DESCRIPTION ORB 6031 PG 380</t>
  </si>
  <si>
    <t>24-15-27-0100-041-02900</t>
  </si>
  <si>
    <t>ASTOR FOREST CAMPSITES LOT 29 BLK 41 *UNRECORDED PLAT SEE DEED FOR FULL PROPERTY DESCRIPTION ORB 4722 PG 2231</t>
  </si>
  <si>
    <t>24-15-27-0100-042-01200</t>
  </si>
  <si>
    <t>ASTOR FOREST CAMPSITES LOTS 12  13  BLK 42 *UNRECORDED PLAT SEE DEED FOR FULL PROPERTY DESCRIPTION ORB 5085 PG 1945</t>
  </si>
  <si>
    <t>24-15-27-0100-043-00101</t>
  </si>
  <si>
    <t>ASTOR FOREST CAMPSITES S 1/2 OF LOT 1  BLK 43 *UNRECORDED PLAT SEE DEED FOR FULL PROPERTY DESCRIPTION ORB 1485 PG 2278 ORB 6331 PG 1209 1214</t>
  </si>
  <si>
    <t>24-15-27-0100-044-00500</t>
  </si>
  <si>
    <t>ASTOR FOREST CAMPSITES E 1/2 OF LOT 5  LOT 6 BLK 44 *UNRECORDED PLAT SEE DEED FOR FULL PROPERTY DESCRIPTION ORB 4219 PG 296</t>
  </si>
  <si>
    <t>24-15-27-0100-046-00100</t>
  </si>
  <si>
    <t>ASTOR FOREST CAMPSITES LOT 1  BLK 46 *UNRECORDED PLAT SEE DEED FOR FULL PROPERTY DESCRIPTION ORB 5712 PG 1690 ORB 6495 PG 1033</t>
  </si>
  <si>
    <t>24-15-27-0100-046-00800</t>
  </si>
  <si>
    <t>ASTOR FOREST CAMPSITES LOTS 8  9 BLK 46 *UNRECORDED PLAT SEE DEED FOR FULL PROPERTY DESCRIPTION ORB 5555 PG 157</t>
  </si>
  <si>
    <t>24-15-27-0100-047-01100</t>
  </si>
  <si>
    <t>ASTOR FOREST CAMPSITES LOT 11 BLK 47 *UNRECORDED PLAT SEE DEED FOR FULL PROPERTY DESCRIPTION ORB 1754 PGS 913 &amp; 915</t>
  </si>
  <si>
    <t>24-15-27-0100-059-00500</t>
  </si>
  <si>
    <t>ASTOR FOREST CAMPSITES LOT 5 BLK 59 *UNRECORDED PLAT SEE DEED FOR FULL PROPERTY DESCRIPTION ORB 6063 PG 445</t>
  </si>
  <si>
    <t>24-15-27-0100-060-00600</t>
  </si>
  <si>
    <t>ASTOR FOREST CAMPSITES LOT 6 BLK 60 *UNRECORDED PLAT SEE DEED FOR FULL PROPERTY DESCRIPTION ORB 5723 PG 1951</t>
  </si>
  <si>
    <t>24-15-27-0100-069-01200</t>
  </si>
  <si>
    <t>ASTOR FOREST CAMPSITES LOT 12  BLK 69 *UNRECORDED PLAT SEE DEED FOR FULL PROPERTY DESCRIPTION ORB 534 PG 577</t>
  </si>
  <si>
    <t>24-15-27-0100-079-00900</t>
  </si>
  <si>
    <t>ASTOR FOREST CAMPSITES LOT 9  BLK 79 *UNRECORDED PLAT SEE DEED FOR FULL PROPERTY DESCRIPTION ORB 1431 PG 1959 ORB 4681 PG 573</t>
  </si>
  <si>
    <t>24-15-27-0100-079-02500</t>
  </si>
  <si>
    <t>ASTOR FOREST CAMPSITES LOT 25  BLK 79 *UNRECORDED PLAT SEE DEED FOR FULL PROPERTY DESCRIPTION ORB 5362 PG 1040</t>
  </si>
  <si>
    <t>24-15-27-0100-079-02600</t>
  </si>
  <si>
    <t>ASTOR FOREST CAMPSITES LOT 26  BLK 79 *UNRECORDED PLAT SEE DEED FOR FULL PROPERTY DESCRIPTION ORB 2052 PG 1315</t>
  </si>
  <si>
    <t>24-15-27-0100-080-02000</t>
  </si>
  <si>
    <t>ASTOR FOREST CAMPSITES LOT 20 BLK 80 *UNRECORDED PLAT SEE DEED FOR FULL PROPERTY DESCRIPTION ORB 5710 PG 2447</t>
  </si>
  <si>
    <t>24-15-27-0100-080-02500</t>
  </si>
  <si>
    <t>ASTOR FOREST CAMPSITES LOT 25 BLK 80 *UNRECORDED PLAT SEE DEED FOR FULL PROPERTY DESCRIPTION ORB 5326 PG 1988</t>
  </si>
  <si>
    <t>24-15-27-0100-081-00900</t>
  </si>
  <si>
    <t>ASTOR FOREST CAMPSITES LOT 9 BLK 81 *UNRECORDED PLAT SEE DEED FOR FULL PROPERTY DESCRIPTION ORB 5272 PG 1411 ORB 5277 PG 1562</t>
  </si>
  <si>
    <t>24-15-27-0100-082-01000</t>
  </si>
  <si>
    <t>ASTOR FOREST CAMPSITES LOT 10 BLK 82  BEG AT MOST N'LY COR OF LOT 10 BLK 82  RUN S 50-29-39 E 149.08 FT TO MOST NE'LY COR OF SAID LOT  N 64.82 FT  N 75-21-18 W 118.86 FT TO POB *UNRECORDED PLAT SEE DEED FOR FULL PROPERTY DESCRIPTION ORB 5412 PG 1462</t>
  </si>
  <si>
    <t>24-15-27-0100-084-00300</t>
  </si>
  <si>
    <t>ASTOR FOREST CAMPSITES LOT 3  BLK 84 *UNRECORDED PLAT SEE DEED FOR FULL PROPERTY DESCRIPTION ORB 6472 PG 658</t>
  </si>
  <si>
    <t>24-15-27-0100-084-02100</t>
  </si>
  <si>
    <t>ASTOR FOREST CAMPSITES S 1/2 OF LOT 21  LOT 22 BLK 84 *UNRECORDED PLAT SEE DEED FOR FULL PROPERTY DESCRIPTION ORB 5256 PG 272</t>
  </si>
  <si>
    <t>24-15-27-0100-086-00100</t>
  </si>
  <si>
    <t>ASTOR FOREST CAMPSITES LOT 1  BLK 86 *UNRECORDED PLAT SEE DEED FOR FULL PROPERTY DESCRIPTION ORB 5757 PG 389</t>
  </si>
  <si>
    <t>24-15-27-0100-086-00200</t>
  </si>
  <si>
    <t>ASTOR FOREST CAMPSITES LOT 2 BLK 86 *UNRECORDED PLAT SEE DEED FOR FULL PROPERTY DESCRIPTION ORB 4940 PG 562</t>
  </si>
  <si>
    <t>24-15-27-0100-086-00400</t>
  </si>
  <si>
    <t>ASTOR FOREST CAMPSITES LOT 4  BLK 86 *UNRECORDED PLAT SEE DEED FOR FULL PROPERTY DESCRIPTION ORB 4811 PG 2370</t>
  </si>
  <si>
    <t>24-15-27-0100-097-00800</t>
  </si>
  <si>
    <t>ASTOR FOREST CAMPSITES LOT 8  BLK 97 *UNRECORDED PLAT SEE DEED FOR FULL PROPERTY DESCRIPTION ORB 5704 PG 872</t>
  </si>
  <si>
    <t>24-15-27-0100-097-01200</t>
  </si>
  <si>
    <t>ASTOR FOREST CAMPSITES LOT 12 BLK 97 *UNRECORDED PLAT SEE DEED FOR FULL PROPERTY DESCRIPTION ORB 4116 PG 800 ORB 6590 PG 2364</t>
  </si>
  <si>
    <t>24-15-27-0100-097-01300</t>
  </si>
  <si>
    <t>ASTOR FOREST CAMPSITES LOT 13  BLK 97 *UNRECORDED PLAT SEE DEED FOR FULL PROPERTY DESCRIPTION ORB 6429 PG 542</t>
  </si>
  <si>
    <t>24-15-27-0100-101-01200</t>
  </si>
  <si>
    <t>ASTOR FOREST CAMPSITES LOT 12 BLK 101 *UNRECORDED PLAT SEE DEED FOR FULL PROPERTY DESCRIPTION ORB 5477 PG 1961</t>
  </si>
  <si>
    <t>24-15-27-0100-101-03200</t>
  </si>
  <si>
    <t>ASTOR FOREST CAMPSITES LOT 32  BLK 101 *UNRECORDED PLAT SEE DEED FOR FULL PROPERTY DESCRIPTION ORB 605 PG 1202</t>
  </si>
  <si>
    <t>24-15-27-0100-101-03300</t>
  </si>
  <si>
    <t>ASTOR FOREST CAMPSITES LOT 33  BLK 101 *UNRECORDED PLAT SEE DEED FOR FULL PROPERTY DESCRIPTION ORB 5029 PG 951</t>
  </si>
  <si>
    <t>24-15-27-0100-101-03500</t>
  </si>
  <si>
    <t>ASTOR FOREST CAMPSITES LOT 35 BLK 101 *UNRECORDED PLAT SEE DEED FOR FULL PROPERTY DESCRIPTION ORB 4159 PG 2424</t>
  </si>
  <si>
    <t>24-15-27-0100-104-01500</t>
  </si>
  <si>
    <t>ASTOR FOREST CAMPSITES LOT 15  BLK 104 *UNRECORDED PLAT SEE DEED FOR FULL PROPERTY DESCRIPTION ORB 2488 PG 1280</t>
  </si>
  <si>
    <t>24-15-27-0100-106-00600</t>
  </si>
  <si>
    <t>ASTOR FOREST CAMPSITES LOT 6  BLK 106 *UNRECORDED PLAT SEE DEED FOR FULL PROPERTY DESCRIPTION ORB 3506 PG 810</t>
  </si>
  <si>
    <t>20-19-26-0100-000-00500</t>
  </si>
  <si>
    <t>TAVARES  BANNING BEACH LOT 5 *UNRECORDED PLAT SEE DEED FOR FULL PROPERTY DESCRIPTION ORB 2473 PG 1076</t>
  </si>
  <si>
    <t>20-19-26-0100-000-01100</t>
  </si>
  <si>
    <t>TAVARES  BANNING BEACH LOT 11  NE'LY 10 FT OF LOT 12 20 FT STRIP BETWEEN RD &amp; CANAL &amp; SE'LY OF SAID LOT  ALSO BEING SAME DESC AS FOLLOWS: FROM E 1/4 COR OF SEC RUN N ALONG E LINE OF SEC A DIST OF 212.50 FT  W 1323.60 FT  S 01-09-0 W &amp; PARALLEL TO E LINE OF SEC A DIST OF 129.90 FT  S 67-04-0 W 895.05 FT  S 46-04-0 W 740.25 FT  THENCE RUN SW'LY ALONG A CURVE CONCAVE TO THE LEFT HAVING A CENTRAL ANGLE OF 13-0-0 &amp; A TANGENT OF 81.61 FT  A DIST OF 90 FT FOR POB  RUN N 51-08-0 W 158 FT TO SHORE OF LAKE EUSTIS &amp; PT A  RETURN TO POB  THENCE SW'LY DIRECTION ALONG SAID CURVE 72.50 FT TO THE POINT OF TANGENCY OF SAID CURVE  THENCE RUN S 33-04-0 W 27.50 FT  N 56-56-0 W 149 FT TO SHORE OF LAKE EUSTIS  THENCE RUN NE'LY ALONG SHORE OF SAID LAKE TO PT A  BEG AT THE POB OF SAID ABOVE PARCEL  RUN S 51-08-0 E TO NW'LY SIDE OF CANAL PT B  RETURN TO POB  RUN SW'LY 100 FT  S 56-56-0 E 40 FT TO NW'LY SIDE OF A CANAL  NE'LY ALONG SAID NW'LY SIDE OF SAID CANAL 95.94 FT TO PT B *UNRECORDED PLAT SEE DEED FOR FUL *** Continued On Tax Roll ***</t>
  </si>
  <si>
    <t>18-19-26-0100-000-00400</t>
  </si>
  <si>
    <t>BAR-BELL MOBILE HOME VILLAGE LOT 4 PB 18 PG 23 ORB 5253 PG 779</t>
  </si>
  <si>
    <t>18-19-26-0100-000-00500</t>
  </si>
  <si>
    <t>BAR-BELL MOBILE HOME VILLAGE LOT 5 PB 18 PG 23 ORB 5767 PG 998</t>
  </si>
  <si>
    <t>18-19-26-0100-000-02100</t>
  </si>
  <si>
    <t>BAR-BELL MOBILE HOME VILLAGE LOT 21  S'LY 20 FT LOT 22 PB 18 PG 23 ORB 1718 PG 249</t>
  </si>
  <si>
    <t>29-17-29-0100-000-03000</t>
  </si>
  <si>
    <t>BEAR LAKE HEIGHTS LOT 30 PB 11 PG 92 ORB 5729 PG 1412</t>
  </si>
  <si>
    <t>29-17-29-0100-000-03800</t>
  </si>
  <si>
    <t>BEAR LAKE HEIGHTS LOT 38 PB 11 PG 92 ORB 3539 PG 647</t>
  </si>
  <si>
    <t>29-17-29-0100-000-05600</t>
  </si>
  <si>
    <t>BEAR LAKE HEIGHTS LOT 56 PB 11 PG 92 ORB 4601 PG 1043</t>
  </si>
  <si>
    <t>18-19-27-0200-000-01900</t>
  </si>
  <si>
    <t>BELLEAUX ESTATES LOT 19 PB 8 PG 51 ORB 1969 PG 429 ORB 6072 PG 123</t>
  </si>
  <si>
    <t>18-22-25-0200-001-00500</t>
  </si>
  <si>
    <t>BELLE SHORE ISLES 1ST ADD LOT 5 BLK 1 PB 16 PG 33 ORB 5293 PG 2007</t>
  </si>
  <si>
    <t>18-22-25-0200-002-01000</t>
  </si>
  <si>
    <t>BELLE SHORE ISLES 1ST ADD LOT 10 BLK 2 PB 16 PG 33 ORB 1480 PG 1554</t>
  </si>
  <si>
    <t>18-22-25-0200-002-01500</t>
  </si>
  <si>
    <t>BELLE SHORE ISLES 1ST ADD LOTS 15 &amp; 16 BLK 2 PB 16 PG 33 ORB 5014 PG 2453</t>
  </si>
  <si>
    <t>24-19-26-0100-004-00200</t>
  </si>
  <si>
    <t>BELMONT HEIGHTS E'LY 1/2 OF LOT 2  LOT 3 BLK 4 PB 6 PG 47 ORB 6180 PG 171</t>
  </si>
  <si>
    <t>24-19-26-0101-005-01000</t>
  </si>
  <si>
    <t>EUSTIS  BELMONT HEIGHTS LOT 10  LOT 11--LESS S 8 FT--BLK 5 PB 6 PG 47 ORB 5647 PG 2387</t>
  </si>
  <si>
    <t>24-19-26-0200-000-00800</t>
  </si>
  <si>
    <t>BELMONT HEIGHTS UNIT 2 UNRECORDED LOT 8 PB 8 PG 79 ORB 1251 PG 2412</t>
  </si>
  <si>
    <t>24-18-24-0200-000-02200</t>
  </si>
  <si>
    <t>BERT'S SUB FIRST ADD LOTS 22  29 PB 16 PG 18 ORB 4614 PG 28</t>
  </si>
  <si>
    <t>24-18-24-0200-000-04900</t>
  </si>
  <si>
    <t>BERT'S SUB FIRST ADD LOT 49--LESS W 10 FT--PB 16 PG 18 ORB 6317 PG 573</t>
  </si>
  <si>
    <t>21-18-29-0100-00A-00100</t>
  </si>
  <si>
    <t>BLACKWATER OAKS LOT 1  BLK A PB 21 PGS 21-27 ORB 1868 PG 0861</t>
  </si>
  <si>
    <t>21-18-29-0100-00A-00200</t>
  </si>
  <si>
    <t>BLACKWATER OAKS LOT 2  BLK A PB 21 PGS 21-27 ORB 5761 PG 502</t>
  </si>
  <si>
    <t>21-20-25-0600-001-00100</t>
  </si>
  <si>
    <t>BLOOMFIELD  WEST ADD LOTS 1  2 BLK 1--LESS STATE RD 48-- ORB 2716 PG 1773</t>
  </si>
  <si>
    <t>29-17-28-0100-000-03800</t>
  </si>
  <si>
    <t>BLUE LAKES RIDGE LOTS 38  39 PB 12 PG 44 ORB 4759 PG 316</t>
  </si>
  <si>
    <t>29-17-28-0100-000-04700</t>
  </si>
  <si>
    <t>BLUE LAKES RIDGE LOT 47 PB 12 PG 44 ORB 678 PG 2092</t>
  </si>
  <si>
    <t>29-17-28-0100-000-04800</t>
  </si>
  <si>
    <t>BLUE LAKES RIDGE LOT 48 PB 12 PG 44 ORB 2160 PG 944</t>
  </si>
  <si>
    <t>29-17-28-0100-000-05200</t>
  </si>
  <si>
    <t>BLUE LAKES RIDGE LOT 52 PB 12 PG 44 ORB 5560 PG 1596</t>
  </si>
  <si>
    <t>29-17-28-0100-000-05500</t>
  </si>
  <si>
    <t>BLUE LAKES RIDGE LOT 55  THE SMALL PARCEL OF LAND CALLED AN ISLAND LYING JUST W OF LOT 55 PB 12 PG 44 ORB 4860 PGS 312 328 ORB 6474 PG 2241</t>
  </si>
  <si>
    <t>29-17-28-0100-000-06100</t>
  </si>
  <si>
    <t>BLUE LAKES RIDGE LOT 61 PB 12 PG 44 ORB 1749 PG 216 ORB 2926 PG 501</t>
  </si>
  <si>
    <t>29-17-28-0100-000-08700</t>
  </si>
  <si>
    <t>BLUE LAKES RIDGE LOT 87 PB 12 PG 44 ORB 1710 PG 1042</t>
  </si>
  <si>
    <t>29-17-28-0100-000-11900</t>
  </si>
  <si>
    <t>BLUE LAKES RIDGE LOT 119--LESS BEG AT SE COR OF LOT 118 RUN S 81-30-34 W 102.08 FT  N 82-07-51 W 110.08 FT TO A POINT ON S LINE OF LOT 118  E ALONG SAID S LINE OF LOT 118 TO POB--PB 12 PG 44 ORB 6450 PG 90</t>
  </si>
  <si>
    <t>20-17-28-0100-000-06800</t>
  </si>
  <si>
    <t>BLUE LAKES RIDGE ADD LOT 68 PB 13 PG 43</t>
  </si>
  <si>
    <t>01-19-25-0100-000-00100</t>
  </si>
  <si>
    <t>BRADFORD MOBILE ESTATES LOT 1 PB 23 PG 8 ORB 2335 PG 386</t>
  </si>
  <si>
    <t>01-19-25-0100-000-01000</t>
  </si>
  <si>
    <t>BRADFORD MOBILE ESTATES LOT 10 PB 23 PG 8 ORB 4734 PG 2097</t>
  </si>
  <si>
    <t>01-19-25-0100-000-01400</t>
  </si>
  <si>
    <t>BRADFORD MOBILE ESTATES LOT 14 PB 23 PG 8 ORB 5172 PG 929</t>
  </si>
  <si>
    <t>01-19-25-0100-000-02000</t>
  </si>
  <si>
    <t>BRADFORD MOBILE ESTATES LOT 20 PB 23 PG 8 ORB 4761 PG 2012</t>
  </si>
  <si>
    <t>01-19-25-0100-000-02600</t>
  </si>
  <si>
    <t>BRADFORD MOBILE ESTATES LOT 26 PB 23 PG 8 ORB 2770 PG 2237 ORB 6583 PG 2430</t>
  </si>
  <si>
    <t>01-19-25-0100-000-02700</t>
  </si>
  <si>
    <t>BRADFORD MOBILE ESTATES LOT 27 PG 23 PG 8 ORB 3702 PG 1741</t>
  </si>
  <si>
    <t>07-19-27-0100-000-01000</t>
  </si>
  <si>
    <t>BREEZEE SHORES LOT 10  1/27 INT IN W 140 FT SOUTHWIND DR &amp; NE 155 FT SUNRISE DR PB 13 PG 27 ORB 5505 PG 872 874</t>
  </si>
  <si>
    <t>07-19-27-0200-000-01800</t>
  </si>
  <si>
    <t>BREEZEE SHORES PARTIAL REPLAT LOT 18  1/27 INT IN W 140 FT OF SOUTHWIND DR &amp; NE 155 FT OF SUNRISE DR PB 14 PG 38 ORB 1662 PG 1373 ORB 6563 PG 751</t>
  </si>
  <si>
    <t>14-19-26-0100-000-01300</t>
  </si>
  <si>
    <t>BREEZY HEIGHTS BEG AT NW COR OF LOT 13  RUN E ALONG LOT LINE 95 FT  S 67DEG 07MIN 56SEC E 16.44 FT  S 79DEG 01MIN E 348.97 FT &amp; PT A  RETURN TO POB  RUN S 100 FT  E ALONG S LINE OF LOT 13 &amp; EXT THEREOF 465 FT  NW'LY TO PT A PB 16 PG 48 ORB 1281 PG 1750</t>
  </si>
  <si>
    <t>13-19-26-0100-00A-01000</t>
  </si>
  <si>
    <t>BROADVUE HEIGHTS LOTS 10  11 BLK A PB 5 PG 33 ORB 5541 PG 1618</t>
  </si>
  <si>
    <t>13-19-26-0100-00D-00301</t>
  </si>
  <si>
    <t>BROADVUE HEIGHTS BEG SE COR LOT 10 RUN S 15DEG 16MIN 40SEC E 36.28 FT TO A PT 10 FT E &amp; 35 FT S OF NW COR LOT 3  S 45 FT TO A PT 10 FT E &amp; 25 FT S OF N LINE LOT 4  W TO E LINE LOT 7  N TO POB  N 25 FT OF LOT 7  LOT 8  S 10 FT OF LOTS 9  10 BLK D  ALSO THAT PART OF LAND LYING W OF LAKE SHORE DR &amp; E OF EAST CROOKED LAKE  BOUNDED ON THE S BY A W'LY EXTENSION OF S LINE OF N 25 FT OF LOT 7 BLK D &amp; BOUNDED ON THE N BY W'LY EXTENSION OF THE N LINE OF S 10 FT OF LOTS 9 &amp; 10 BLK D PB 5 PG 33 ORB 4534 PG 2111</t>
  </si>
  <si>
    <t>32-18-26-0100-000-00A00</t>
  </si>
  <si>
    <t>BYRNE PICNIC PLAT BEG AT NE COR OF LOT A  RUN W TO NW COR OF SAID LOT  S ALONG W LINE OF LOTS A  D &amp; F &amp; AN EXT THEREOF TO LAKE  E ALONG LAKE TO A PT S OF POB  N TO POB PB 1 PG 78 ORB 938 PG 284</t>
  </si>
  <si>
    <t>32-18-26-0200-000-00402</t>
  </si>
  <si>
    <t>BYRNE'S R MC S PLAT FROM SW COR OF SE 1/4 OF SE 1/4 OF SEC 32-18-26 RUN E ALONG S LINE 26.67 FT  N 02-20-0 W 87 FT  E 233 FT FOR POB  RUN S 03-34-0 E 245 FT TO LOW WATER MARK OF LAKE EUSTIS &amp; PT A  BEG AGAIN AT POB  RUN E 110 FT  S 03-34-0 E 252.78 FT TO LOW WATER MARK OF LAKE EUSTIS  W'LY ALONG LOW WATER MARK 110 FT TO PT A  LAND LYING IN SEC 32-18-26 &amp; SEC 05-19-26 PB 2 PG 14 ORB 4093 PG 2068 ORB 4107 PG 756</t>
  </si>
  <si>
    <t>11-18-24-0100-001-01900</t>
  </si>
  <si>
    <t>CARLTON VILLAGE LOT 19 BLK 1 PB 12 PGS 109-112 ORB 693 PG 627</t>
  </si>
  <si>
    <t>11-18-24-0100-001-02000</t>
  </si>
  <si>
    <t>CARLTON VILLAGE LOT 20 BLK 1 PB 12 PGS 109-112 ORB 1183 PG 192 ORB 6367 PG 586</t>
  </si>
  <si>
    <t>11-18-24-0100-002-00100</t>
  </si>
  <si>
    <t>CARLTON VILLAGE LOTS 1  N 1/2 OF LOT 14 BLK 2 PB 12 PGS 109-112 ORB 6373 PG 2357</t>
  </si>
  <si>
    <t>11-18-24-0100-004-00300</t>
  </si>
  <si>
    <t>CARLTON VILLAGE LOT 3 BLK 4 PB 12 PGS 109-112 ORB 5800 PG 1996</t>
  </si>
  <si>
    <t>11-18-24-0100-009-00100</t>
  </si>
  <si>
    <t>CARLTON VILLAGE LOT 1 BLK 9 PB 12 PGS 109-112 ORB 700 PG 89</t>
  </si>
  <si>
    <t>11-18-24-0100-012-01100</t>
  </si>
  <si>
    <t>CARLTON VILLAGE LOT 11 BLK 12 PB 12 PGS 109-112 ORB 5114 PG 1358</t>
  </si>
  <si>
    <t>11-18-24-0100-013-01900</t>
  </si>
  <si>
    <t>CARLTON VILLAGE LOT 19 BLK 13 PB 12 PGS 109-112 ORB 3873 PG 2203 ORB 3900 PG 1714</t>
  </si>
  <si>
    <t>11-18-24-0100-013-02300</t>
  </si>
  <si>
    <t>CARLTON VILLAGE LOT 23 BLK 13 PB 12 PGS 109-112 ORB 1590 PG 335</t>
  </si>
  <si>
    <t>11-18-24-0100-013-03300</t>
  </si>
  <si>
    <t>CARLTON VILLAGE LOT 33 BLK 13 PB 12 PGS 109-112 ORB 2623 PG 1306 ORB 4909 PG 2481</t>
  </si>
  <si>
    <t>11-18-24-0100-021-01700</t>
  </si>
  <si>
    <t>CARLTON VILLAGE LOT 17 BLK 21 PB 12 PGS 109-112 ORB 6277 PG 1406</t>
  </si>
  <si>
    <t>11-18-24-0100-024-00100</t>
  </si>
  <si>
    <t>CARLTON VILLAGE LOTS 1  2 BLK 24 PB 12 PGS 109-112 ORB 6184 PG 1174</t>
  </si>
  <si>
    <t>11-18-24-0100-026-00300</t>
  </si>
  <si>
    <t>CARLTON VILLAGE LOT 3 BLK 26 PB 12 PGS 109-112 ORB 5736 PG 1978</t>
  </si>
  <si>
    <t>11-18-24-0100-029-00800</t>
  </si>
  <si>
    <t>CARLTON VILLAGE UNIT B LOT 8 BLK 29 PB 12 PGS 109-112 ORB 997 PG 1945 ORB 1461 PG 225</t>
  </si>
  <si>
    <t>11-18-24-0100-029-01900</t>
  </si>
  <si>
    <t>CARLTON VILLAGE LOTS 19  20--LESS NE'LY 30 FT OF LOT 20--BLK 29 PB 12 PGS 109-112 ORB 707 PG 949 ORB 4837 PG 1910</t>
  </si>
  <si>
    <t>11-18-24-0100-033-01300</t>
  </si>
  <si>
    <t>CARLTON VILLAGE LOT 13 BLK 33 PB 12 PGS 109-112 ORB 6496 PG 0505</t>
  </si>
  <si>
    <t>11-18-24-0100-035-00600</t>
  </si>
  <si>
    <t>CARLTON VILLAGE LOT 6 BLK 35 PB 12 PGS 109-112 ORB 1418 PG 2301</t>
  </si>
  <si>
    <t>11-18-24-0100-035-00700</t>
  </si>
  <si>
    <t>CARLTON VILLAGE PB 12 PG 109-112 LOTS 7  8 BLK 35 ORB 5808 PG 2484</t>
  </si>
  <si>
    <t>11-18-24-0100-036-00100</t>
  </si>
  <si>
    <t>CARLTON VILLAGE LOT 1 BLK 36 PB 12 PGS 109-112 ORB 696 PG 1434</t>
  </si>
  <si>
    <t>11-18-24-0100-038-00900</t>
  </si>
  <si>
    <t>CARLTON VILLAGE LOT 9 BLK 38 PB 12 PGS 109-112 ORB 693 PG 817 ORB 4617 PG 1471</t>
  </si>
  <si>
    <t>11-18-24-0100-038-01700</t>
  </si>
  <si>
    <t>CARLTON VILLAGE LOT 17 BLK 38 PB 12 PGS 109-112 ORB 6136 PG 1179</t>
  </si>
  <si>
    <t>29-19-28-0100-001-00400</t>
  </si>
  <si>
    <t>CARONEL ACRES W 1/2 OF LOT 4 BLK 1 PB 6 PG 49 ORB 5578 PG 113</t>
  </si>
  <si>
    <t>29-19-28-0100-008-00108</t>
  </si>
  <si>
    <t>CARONEL ACRES  FROM NE COR LOT 1  BLK 8 RUN W 166.5 FT  S 132 FT FOR POB  W 50 FT  S 100 FT  E 50 FT  N 100 FT TO POB PB 6 PG 49 ORB 5906 PG 818</t>
  </si>
  <si>
    <t>35-22-25-0100-000-00400</t>
  </si>
  <si>
    <t>CASHWELL MINNEHAHA SHORES LOT 4  1/41 INT IN LOT 8 PB 23 PG 56 ORB 1577 PG 0235 ORB 5081 PG 1434</t>
  </si>
  <si>
    <t>35-22-25-0100-000-00700</t>
  </si>
  <si>
    <t>CASHWELL MINNEHAHA SHORES LOT 7  1/41 INT IN LOT 8 PB 23 PG 56 ORB 6090 PG 661 ORB 6682 PG 1036</t>
  </si>
  <si>
    <t>35-22-25-0100-000-00900</t>
  </si>
  <si>
    <t>CASHWELL MINNEHAHA SHORES LOT 9  1/41 INT IN LOT 8 PB 23 PG 56 ORB 1561 PG 0617</t>
  </si>
  <si>
    <t>16-18-24-0200-00A-01002</t>
  </si>
  <si>
    <t>CATHEDRAL ARCH ESTATES N 162.65 FT OF E 353.15 FT OF LOT 10  BLK A PB 11 PG 17 ORB 622 PG 1155  ORB 770 PG 477 ORB 6427 PG 1128</t>
  </si>
  <si>
    <t>16-18-24-0200-00A-01003</t>
  </si>
  <si>
    <t>CATHEDRAL ARCH ESTATES S 162.65 FT OF E 353.15 FT OF LOT 10  BLK A PB 11 PG 17 ORB 5705 PG 1693</t>
  </si>
  <si>
    <t>16-18-24-0200-00B-00100</t>
  </si>
  <si>
    <t>CATHEDRAL ARCH ESTATES THAT PART OF LOT 1 BLK B DESCRIBED AS FOLLOWS: FROM NE COR LOT 1 BLK B RUN S'LY ALONG E LINE OF LOT 1 A DISTANCE OF 675.96 FT FOR A POB  RUN S 45DEG 51MIN 48SEC W ALONG SE'LY LINE OF LOT 1 A DISTANCE OF 275.00 FT TO JUG LAKE &amp; DESIGNATED AS POINT "A"  RETURN TO POB &amp; RUN S 89DEG 56MIN 00SEC W 2.04 FT  N 65DEG 24MIN 30SEC W ALONG S R/W OF MYERS RD 149.13 FT TO PC OF A CURVE CONCAVE NE'LY HAVING A RADIUS OF 426.75 FT &amp; A CENTRAL ANGLE OF 04DEG 38MIN 53SEC  RUN NW'LY ALONG ARC OF SAID CURVE 34.62 FT  S 20DEG 57MIN 14SEC W 220.00 FT TO JUG LAKE  SE'LY ALONG LAKE TO PT "A" PB 11 PG 17 ORB 1315 PG 1478 ORB 6381 PG 233</t>
  </si>
  <si>
    <t>16-18-24-0200-00B-00405</t>
  </si>
  <si>
    <t>CATHEDRAL ARCH ESTATES SUB FROM SW COR OF LOT 4 BLK B RUN S 89-54-02 E 10 FT FOR POB  RUN N 0-04-0 W 47.11 FT  S 80-06-50 E 277.32 FT TO S LINE OF LOT 4 BLK B  N 89-54-02 W ALONG SAID S LINE OF LOT 4 BLK B TO POB  LOT 5 BLK B PB 11 PG 17 ORB 927 PG 588 ORB 1174 PG 1430 ORB 1906 PG 1210 ORB 4041 PG 1410 ORB 4430 PG 1268</t>
  </si>
  <si>
    <t>16-18-24-0200-00B-00600</t>
  </si>
  <si>
    <t>CATHEDRAL ARCH ESTATES S 1/2 OF LOT 6--LESS N 132.75 FT--BLK B PB 11 PG 17 ORB 5393 PG 1895</t>
  </si>
  <si>
    <t>16-18-24-0200-00B-01200</t>
  </si>
  <si>
    <t>CATHEDRAL ARCH ESTATES W 200 FT OF LOT 12 BLK B PB 11 PG 17 ORB 741 PG 1546 ORB 4085 PG 2241</t>
  </si>
  <si>
    <t>16-18-24-0200-00C-00400</t>
  </si>
  <si>
    <t>CATHEDRAL ARCH ESTATES LOT 4  NW'LY 23 FT OF LOT 5  BLK C PB 11 PG 17 ORB 5594 PG 876</t>
  </si>
  <si>
    <t>16-18-24-0200-00E-00100</t>
  </si>
  <si>
    <t>CATHEDRAL ARCH ESTATES LOT 1  BLK E--LESS BEG SW COR OF SAID LOT 1  RUN N 62DEG 22MIN E TO WATERS OF LADY LAKE  RETURN TO POB &amp; RUN SE'LY &amp; E'LY ALNONG N'LY R/W OB BERCHFIELD RD 162.1 FT N 61DEG 15MIN E TO WATERS OF LADY LAKE  NW'LY ALONG SAID WATERS TO INTERSECT FIRST LINE--PB 11 PG 17 ORB 3639 PG 1309 ORB 3753 PG 2198</t>
  </si>
  <si>
    <t>16-18-24-0200-000-00000</t>
  </si>
  <si>
    <t>CATHEDRAL ARCH ESTATES PLAYGROUND  ALSO THAT PART OF LADY LAKE AVE LYING EAST OF BERCHFIELD ROAD EXTENDED NORTH &amp; BEING IN CATHEDRAL ARCH ESTATES PB 11 PG 17 ORB 4437 PG 2033</t>
  </si>
  <si>
    <t>31-22-26-0300-008-00300</t>
  </si>
  <si>
    <t>CAYWOOD HILLS UNNUMBERED LOT LYING W OF LOT 3 BLK 8--LESS N 7 FT--PB 9 PG 18 ORB 4860 PG 1302</t>
  </si>
  <si>
    <t>31-22-26-0300-009-00600</t>
  </si>
  <si>
    <t>CAYWOOD HILLS FROM SE COR OF NE 1/4 OF SEC 31 RUN N ALONG E LINE OF NE 1/4 A DIST OF 1070 FT  N 89-54-30 W 524.10 FT  S 05-57-30 W 443.27 FT TO SE COR OF LOT 4 OF CAMPHORWOOD SHORES UNIT NO 1  N 89-54-30 W 148.30 FT TO SW COR OF SAID LOT 4  S 06-21-0 W 188.86 FT  N 89-54-30 W 204.19 FT FOR POB  RUN N 06-21-0 E 110.65 FT  N 89-54-30 W 300.55 FT TO WATERS OF LAKE MINNEHAHA &amp; PT B  RETURN TO POB  RUN N 89-54-30 W 199.46 FT TO E'LY R/W OF LAKE SHORE DR  CONT N 89-46-50 W 66 FT TO W R/W LINE OF LAKE SHORE DR  N 06-20-40 E ALONG SAID W R/W LINE 16.90 FT  N 89-46-50 W TO WATERS OF LAKE MINNEHAHA  THENCE NE'LY ALONG SAID WATERS OF LAKE TO PT B--LESS RD R/W--BEING LOT 6 &amp; PART OF LOT 7 BLK 9 CAYWOOD HILLS SUB PB 9 PG 18 &amp; PART OF FEATHERSTONE'S REPLAT OF CAYWOOD HILLS PB 10 PG 26 ORB 5397 PG 51 ORB 6046 PG 2061</t>
  </si>
  <si>
    <t>31-22-26-0300-010-00200</t>
  </si>
  <si>
    <t>CAYWOOD HILLS FROM INTERSECTION OF S LINE OF NE 1/4 &amp; E R/W C 3-1040 RUN N 06-21-0 E ALONG SAID R/W A DIST OF 140 FT FOR POB  RUN S 89-54-0 E 107.82 FT  S 84-26-15 E 91.66 FT  N 06-54-0 E 109.78 FT  N 89-54-0 W TO LAKE MINNEHAHA  S'LY ALONG LAKE TO A POINT N 89-54-0 W OF POB  S 89-54-0 E TO POB--LESS C 3-1040 R/W--FROM SE COR OF NE 1/4 OF SEC 31 RUN N ALONG E LINE OF SEC A DIST OF 1070 FT  N 89-54-30 W 524.10 FT  S 05-57-30 W 443.27 FT  N 89-54-30 W 148.30 FT  S 06-21-0 W 188.86 FT  N 89-54-0 W 179.30 FT  S 06-21-0 W 225 FT FOR POB  RUN N 89-54-0 W 25 FT  S 06-21-0 W 218 FT  S 89-54-0 E 25 FT  N 06-21-0 E 218 FT TO POB--LESS FROM SE COR OF NE 1/4 OF SEC 31 RUN N 89-54-0 W ALONG S LINE OF NE 1/4 A DIST OF 993.01 FT  N 06-21-0 E 14 FT FOR POB  CONT N 06-10-39 E 117.19 FT  S 84-26-15 E 5.81 FT  S 06-10-39 W 116.63 FT  N 89-54-0 W 5.85 FT TO POB--BEING ALL OF LOT 2 BLK 10 &amp; OTHER LANDS IN SEC 31-22-26 PB 9 PG 18 ORB 512 PG 673 ORB 1259 PG 1939 ORB 4455 PG 1690</t>
  </si>
  <si>
    <t>28-17-28-0100-00A-00500</t>
  </si>
  <si>
    <t>CHAIN 'O' LAKES LOT 5  BLK A PB 12 PG 74 ORB 6352 PG 213</t>
  </si>
  <si>
    <t>28-17-28-0100-00D-03500</t>
  </si>
  <si>
    <t>CHAIN 'O' LAKES LOTS 35  36  BLK D PB 12 PG 74 ORB 5039 PG 2326</t>
  </si>
  <si>
    <t>28-17-28-0100-00E-00300</t>
  </si>
  <si>
    <t>CHAIN 'O' LAKES LOT 3 BLK E PB 12 PG 74 ORB 4143 PG 844</t>
  </si>
  <si>
    <t>28-17-28-0100-00E-01600</t>
  </si>
  <si>
    <t>CHAIN 'O' LAKES LOT 16  BLK E PB 12 PG 74 ORB 4588 PG 2454 ORB 6079 PG 756 ORB 6354 PG 2332</t>
  </si>
  <si>
    <t>28-17-28-0100-00E-03800</t>
  </si>
  <si>
    <t>CHAIN 'O' LAKES LOT 38  BLK E PB 12 PG 74 ORB 6595 PG 1158 1162</t>
  </si>
  <si>
    <t>28-17-28-0100-00E-04400</t>
  </si>
  <si>
    <t>CHAIN 'O' LAKES LOT 44  BLK E PB 12 PG 74 ORB 6047 PG 2242 ORB 6056 PG 1747 ORB 6498 PG 1783 1785</t>
  </si>
  <si>
    <t>28-17-28-0100-00E-04700</t>
  </si>
  <si>
    <t>CHAIN 'O' LAKES LOT 47--LESS N'LY 20 FT-- N 1/2 OF LOT 48  BLK E PB 12 PG 74 ORB 4861 PG 888</t>
  </si>
  <si>
    <t>28-17-28-0100-00F-01700</t>
  </si>
  <si>
    <t>CHAIN 'O' LAKES LOT 17  BLK F PB 12 PG 74 ORB 6474 PG 2374</t>
  </si>
  <si>
    <t>28-17-28-0100-00I-00300</t>
  </si>
  <si>
    <t>CHAIN 'O' LAKES LOT 3  BLK I PB 12 PG 74 ORB 5914 PG 1342</t>
  </si>
  <si>
    <t>28-17-28-0100-00K-00500</t>
  </si>
  <si>
    <t>CHAIN 'O' LAKES LOTS 5  6  BLK K PB 12 PG 74 ORB 6118 PG 1776</t>
  </si>
  <si>
    <t>28-17-28-0100-00K-00800</t>
  </si>
  <si>
    <t>CHAIN 'O' LAKES LOT 8 BLK K PB 12 PG 74 ORB 3611 PG 1497</t>
  </si>
  <si>
    <t>28-17-28-0100-00M-01100</t>
  </si>
  <si>
    <t>CHAIN 'O' LAKES LOTS 11  12 BLK M PB 12 PG 74 ORB 2913 PG 2263 ORB 4396 PG 893</t>
  </si>
  <si>
    <t>28-17-28-0100-00M-01300</t>
  </si>
  <si>
    <t>CHAIN 'O' LAKES LOTS 13  14  BLK M PB 12 PG 74 ORB 5934 PG 542</t>
  </si>
  <si>
    <t>25-19-26-0100-000-00000</t>
  </si>
  <si>
    <t>CHAUTAUQUA CITY FROM NE COR OF GOV LOT 5 RUN S 230.4 FT  S 86DEG 48MIN E 917.7 FT  S 13DEG 01MIN E 230.6 FT  S 3DEG 37MIN W 52 FT  S 85DEG 04MIN E 638.78 FT FOR POB  RUN S 5DEG 49MIN W TO LAKE  BEG AGAIN AT POB RUN N 5DEG 49MIN E 15 FT  S 85DEG 04MIN E 110 FT  S 5DEG 49MIN W TO LAKE  W'LY ALONG LAKE TO INTERSECT FIRST LINE--LESS LAKESHORE DR-- PB 1 PG 13 ORB 1319 PG 2103 ORB 1323 PG 2192</t>
  </si>
  <si>
    <t>25-19-26-0100-031-00002</t>
  </si>
  <si>
    <t>CHAUTAUQUA CITY W 100 FT OF BLKS 31  39 PB 1 PG 13 ORB 119 PG 470 ORB 3553 PG 307 ORB 5086 PG 1241</t>
  </si>
  <si>
    <t>25-19-26-0100-031-00003</t>
  </si>
  <si>
    <t>CHAUTAUQUA CITY E 102 FT OF W 202 FT OF BLKS 31  39 PB 1 PG 13 ORB 2099 PG 0417 ORB 6493 PG 2320</t>
  </si>
  <si>
    <t>25-19-26-0100-038-00001</t>
  </si>
  <si>
    <t>CHAUTAUQUA CITY THAT PART OF GOV LOT 3  BOUNDED ON N BY THE S'LY LINE OF LAKESHORE DR  ON THE S BY THE SHORE OF LAKE DORA  ON THE W BY THE FOLLOWING DESCRIBED LINE: FROM INTERSECTION OF W LINE OF GOV LOT 4 WITH CENTERLINE OF R/W OF ATLANTIC COASTLINE RR  RUN S 86-48-0 E ALONG CENTERLINE OF RR R/W A DIST OF 1742.9 FT  THENCE S 05-40-0 W 25 FT TO S'LY LINE OF SAID R/W  THENCE ALONG SAID R/W LINE S 85-43-0 E 100.02 FT  S 84-09-0 E 101.98 FT  S 80-49-0 E 100.66 FT  S 78-0-0 E 100.45 FT  S 75-03-0 E 101.45 FT  S 04-52-0 W 350.60 FT TO N'LY R/W LINE OF SAID LAKESHORE DR  THENCE S 74-35-0 W ALONG THE N'LY LINE OF SAID R/W A DIST OF 30.20 FT FOR POB OF SAID DESCRIBED LINE  S 02-52-0 W 135 FT TO WATERS OF LAKE DORA &amp; THE END OF SAID DESCRIBED LINE  AND ON THE E BY THE FOLLOWING DESCRIBED LINE: FROM INTERSECTION OF W LINE OF GOV LOT 4 WITH CENTERLINE OF THE ACL RR R/W RUN S 86-48-0 E ALONG THE CENTERLINE OF SAID R/W A DIST OF 1772.04 FT  S 78-21-0 E 561.2 FT  S 01-16-0 W 352.85 FT TO A POINT ON  *** Continued On Tax Roll ***</t>
  </si>
  <si>
    <t>39-15-27-0200-00A-00400</t>
  </si>
  <si>
    <t>C K'S FOREST SHORES LOT 4  BLK A PB 15 PG 15 ORB 6519 PG 1448</t>
  </si>
  <si>
    <t>31-18-27-0100-000-03500</t>
  </si>
  <si>
    <t>CLEAR LAKE ESTATES LOT 35  1/45TH INT BEG SW COR OF LOT 17 IN CLEAR LAKE ESTATES SUB  RUN W 50 FT  N TO LAKE  E TO A PT N OF POB  S TO POB PB 15 PG 41 ORB 6101 PG 738</t>
  </si>
  <si>
    <t>24-22-25-0100-002-00900</t>
  </si>
  <si>
    <t>CLERMONT  BEG AT NE COR LOT 9  BLK 2 RUN W 75.00 FT  S 00DEG 05MIN 45SEC W 139.09 FT  S 81DEG 10SEC E 75.77 FT TO A POINT ON E LINE OF LOT 9  N 00DEG 05MIN 45SEC E 150.00 FT TO POB PB 8 PG 17 ORB 1513 PG 1550  ORB 2151 PG 1027</t>
  </si>
  <si>
    <t>24-22-25-0100-007-01400</t>
  </si>
  <si>
    <t>CLERMONT LOTS 14  15  16--LESS S 10 FT--BLK 7 PB 8 PG 17 ORB 2667 PG 1074</t>
  </si>
  <si>
    <t>24-22-25-0100-023-01200</t>
  </si>
  <si>
    <t>CLERMONT LOTS 12  14  E 6 FT OF LOT 16  BLK 23 PB 8 PG 17 ORB 2510 PG 636</t>
  </si>
  <si>
    <t>24-22-25-0100-025-00400</t>
  </si>
  <si>
    <t>CLERMONT W 1/2 OF LOT 4  E 1/2 OF LOT 6  BLK 25 PB 8 PG 17 ORB 1765 PG 0185</t>
  </si>
  <si>
    <t>24-22-25-0100-025-01000</t>
  </si>
  <si>
    <t>CLERMONT LOT 10  E 1/2 OF LOT 12 BLK 25 PB 8 PG 17 ORB 4931 PG 1026</t>
  </si>
  <si>
    <t>24-22-25-0100-028-00700</t>
  </si>
  <si>
    <t>CLERMONT LOTS 7  9 BLK 28 PB 8 PG 17 ORB 943 PG 184</t>
  </si>
  <si>
    <t>24-22-25-0100-045-01000</t>
  </si>
  <si>
    <t>CLERMONT LOT 10 BLK 45 PB 8 PG 17 ORB 3887 PG 779 781</t>
  </si>
  <si>
    <t>24-22-25-0100-047-00701</t>
  </si>
  <si>
    <t>CLERMONT N 80 FT OF LOTS 7  9  11 BLK 47 PB 8 PG 17 ORB 4887 PG 814</t>
  </si>
  <si>
    <t>24-22-25-0100-049-00200</t>
  </si>
  <si>
    <t>CLERMONT N 50 FT OF LOTS 2  4  6  BLK 49 PB 8 PG 17 ORB 5636 PG 333</t>
  </si>
  <si>
    <t>24-22-25-0100-052-01600</t>
  </si>
  <si>
    <t>CLERMONT  E 1/2 OF LOT 16  LOT 17 BLK 52 PB 8 PG 17 ORB 4138 PG 1502 ORB 4170 PG 2037</t>
  </si>
  <si>
    <t>24-22-25-0100-055-00501</t>
  </si>
  <si>
    <t>CLERMONT E 1/2 OF LOTS 5  6  BLK 55 PB 8 PG 17 ORB 6187 PG 1813</t>
  </si>
  <si>
    <t>24-22-25-0100-056-00400</t>
  </si>
  <si>
    <t>CLERMONT LOT 4 BLK 56 PB 8 PG 17 ORB 4561 PG 1243</t>
  </si>
  <si>
    <t>24-22-25-0100-060-00301</t>
  </si>
  <si>
    <t>CLERMONT E 25 FT OF W 70 FT OF LOT 3 BLK 60--LESS S 10 FT FOR SR 50 R/W--PB 8 PG 17 ORB 5456 PG 717</t>
  </si>
  <si>
    <t>24-22-25-0100-060-00400</t>
  </si>
  <si>
    <t>CLERMONT LOTS 4  12 BLK 60--LESS S 10 FT FOR SR 50 R/W--PB 8 PG 17 ORB 503 PG 366 ORB 1149 PG 1888 ORB 6311 PG 2406</t>
  </si>
  <si>
    <t>24-22-25-0100-062-00300</t>
  </si>
  <si>
    <t>CLERMONT LOTS 3  4  BLK 62 PB 8 PG 17 ORB 3755 PG 2252 ORB 5163 PG 633</t>
  </si>
  <si>
    <t>24-22-25-0100-062-00500</t>
  </si>
  <si>
    <t>CLERMONT LOTS 5  6  N 1/2 OF LOT X  BLK 62 PB 8 PG 17 ORB 1145 PG 0519  ORB 1218 PG 1746  ORB 1218 PG 1748</t>
  </si>
  <si>
    <t>24-22-25-0100-074-00700</t>
  </si>
  <si>
    <t>CLERMONT W 1/2 OF LOT 7  LOT 8  BLK 74 PB 8 PG 17 ORB 704 PG 1579</t>
  </si>
  <si>
    <t>24-22-25-0100-078-00100</t>
  </si>
  <si>
    <t>CLERMONT S 60 FT OF LOTS 1  3  BLK 78 PB 8 PG 17 ORB 1173 PG 0831 ORB 6588 PG 1143</t>
  </si>
  <si>
    <t>24-22-25-0100-078-01400</t>
  </si>
  <si>
    <t>CLERMONT LOT 14  E 40 FT OF LOT 16 BLK 78 PB 8 PG 17 ORB 4120 PG 230</t>
  </si>
  <si>
    <t>24-22-25-0100-078-02000</t>
  </si>
  <si>
    <t>CLERMONT  LOT 20 BLK 78 PB 8 PG 17 ORB 5169 PG 355</t>
  </si>
  <si>
    <t>24-22-25-0100-079-01100</t>
  </si>
  <si>
    <t>CLERMONT LOTS 11  13  BLK 79 PB 8 PG 17 ORB 1745 PG 1059 ORB 5575 PG 2202</t>
  </si>
  <si>
    <t>24-22-25-0100-079-01500</t>
  </si>
  <si>
    <t>CLERMONT LOTS 15  17  19  N 50 FT OF LOTS 18  20  BLK 79--LESS FROM NE COR OF SAID LOT 15 RUN N 89-56-30 W ALONG N LINE OF SAID LOT 18.73 FT  S 0-03-51 W 20 FT TO POB  RUN N 89-56-09 W 107.43 FT  S 0-03-51 W 52 FT  S 89-56-09 E 107.43 FT  N 0-03-51 E 52 FT TO POB &amp; LESS FROM NE COR OF LOT 18 BLK 79 RUN N 0-18-04 W 25.65 FT  S 89-54-05 W 24.95 FT FOR POB  CONT S 89-54-05 W 54 FT  S 0-03-14 E 53.60 FT  N 89-54-06 E 54 FT  N 0-03-14 W 53.60 FT TO POB--AKA COMMON AREA</t>
  </si>
  <si>
    <t>24-22-25-0100-080-01600</t>
  </si>
  <si>
    <t>CLERMONT W 12 FT OF LOT 16  E 15 FT OF W 27 FT OF N 70 FT OF LOT 16  E 1/2 OF LOT 18  BLK 80 PB 8 PG 17 ORB 6367 PG 181</t>
  </si>
  <si>
    <t>24-22-25-0100-080-01801</t>
  </si>
  <si>
    <t>CLERMONT N 46 FT OF W 25 FT OF LOT 18  N 46 FT OF LOT 20  BLK 80 PB 8 PG 17 ORB 1416 PG 535 ORB 4294 PG 1176</t>
  </si>
  <si>
    <t>24-22-25-0100-089-00900</t>
  </si>
  <si>
    <t>CLERMONT LOTS 9  10  11  12  13  14  15  16  17  18  19--LESS BEG SW COR OF LOT 18  RUN N 24 FT  S 88DEG 51MIN 15SEC E 300.06 FT TO W LINE OF LOT 10  S 18 FT TO S LINE OF BLK  W TO POB &amp; LESS W 149.87 FT &amp; LESS HWY R/W-- PB 8 PG 17 ORB 1146 PG 1992 ORB 2646 PG 794</t>
  </si>
  <si>
    <t>24-22-25-0100-091-00500</t>
  </si>
  <si>
    <t>CLERMONT PB 8 PG 17 W 1 FT OF LOT 5  LOT 7 BLK 91 ORB 6494 PG 344</t>
  </si>
  <si>
    <t>24-22-25-0100-092-00000</t>
  </si>
  <si>
    <t>CLERMONT E 100 FT OF W 300 FT OF N 200 FT BLK 92 PB 8 PG 17 ORB 4221 PG 1314</t>
  </si>
  <si>
    <t>24-22-25-0100-094-00302</t>
  </si>
  <si>
    <t xml:space="preserve">CLERMONT PB 8 PG 17 FROM THE SOUTHEAST CORNER OF LOT 6 BLK 94 RUN NORTH 89-21-00 WEST ALONG NORTH RIGHT OF WAY LINE OF MINNEOLA AVENUE 93.50 FEET FOR POINT OF BEGINNING  CONTINUE NORTH 89-21-00 WEST ALONG SAID NORTH RIGHT OF WAY LINE 136.20 FEET  NORTH 00-23-23 EAST 47.78 FEET TO THE POINT OF BEGINNING OF A TANGENT CURVE CONCAVE TO THE EAST HAVING A RADIUS OF 615 FEET  A CHORD BEARING OF NORTH 05-28-54 EAST  AND A CHORD DISTANCE OF 109.16 FEET  THENCE RUN NORTHEASTERLY ALONG THE ARC OF SAID CURVE FOR A DISTANCE OF 109.31 FEET THROUGH A CENTRAL ANGLE OF 10-11-01 TO THE END OF SAID CURVE  THENCE RUN NORTH 10-34-24 EAST 44.03 FEET TO A POINT ON THE WESTERLY EXTENSION OF THE NORTH LINE OF LOT 3 BLK 94  THENCE SOUTH 89-26-32 EAST ALONG SAID WESTERLY EXTENSION OF THE NORTH LINE OF SAID LOT 3 A DISTANCE OF 117.66 FEET TO THE WEST LINE OF THE EAST 93.50 FEET OF SAID LOT 3  THENCE SOUTH 00-05-08 WEST 200.13 FEET TO THE POINT OF BEGINNING ORB 5497 PG 1727 1731 </t>
  </si>
  <si>
    <t>24-22-25-0100-095-00100</t>
  </si>
  <si>
    <t>CLERMONT LOTS 1 &amp; 2 BLK 95 PB 8 PG 17 ORB 6358 PG 718</t>
  </si>
  <si>
    <t>24-22-25-0100-098-00700</t>
  </si>
  <si>
    <t>CLERMONT  LOT 7  E 1/2 LOT 8 BLK 98 PB 8 PG 17 ORB 6444 PG 1542</t>
  </si>
  <si>
    <t>24-22-25-0100-113-01100</t>
  </si>
  <si>
    <t>CLERMONT W 30 FT LOT 11  E 30 FT LOT 13  BLK 113 PB 8 PG 17 ORB 4853 PG 1293 ORB 4922 PG 702</t>
  </si>
  <si>
    <t>24-22-25-0100-113-01200</t>
  </si>
  <si>
    <t>CLERMONT W 30 FT LOT 12  E 30 LOT 14 BLK 113 PB 8 PG 17 ORB 855 PG 1555 ORB 3615 PG 387</t>
  </si>
  <si>
    <t>24-22-25-0100-113-01300</t>
  </si>
  <si>
    <t>CLERMONT W 20 FT LOT 13  E 45 FT LOT 15  BLK 113 PB 8 PG 17 ORB 704 PG 1545</t>
  </si>
  <si>
    <t>24-22-25-0100-113-01900</t>
  </si>
  <si>
    <t>CLERMONT  W 40 FT OF LOT 19  E 25 FT OF CLOSED 11TH ST W OF LOT 19  BLK 113 PB 8 PG 17 ORB 1120 PG 1757</t>
  </si>
  <si>
    <t>24-22-25-0100-122-00200</t>
  </si>
  <si>
    <t>CLERMONT LOT 2  E 5 FT OF LOT 4  BLK 122  W 30 FT OF ELEVENTH ST LYING E OF LOT 2 PB 8 PG 17 ORB 5982 PG 1448</t>
  </si>
  <si>
    <t>24-22-25-0100-122-00400</t>
  </si>
  <si>
    <t>CLERMONT W 45 FT OF LOT 4 AND THE EAST 30 FEET OF LOT 6  BLK 122 PB 8 PG 17 ORB 6310 PG 884</t>
  </si>
  <si>
    <t>24-22-25-0100-122-00600</t>
  </si>
  <si>
    <t>CLERMONT W 20 FT OF LOT 6  LOT 8  E 5 FT OF LOT 10  BLK 122 PB 8 PG 17 ORB 704 PG 491</t>
  </si>
  <si>
    <t>24-22-25-0100-122-00700</t>
  </si>
  <si>
    <t>CLERMONT W 42 FT OF LOT 7  E 20 FT OF LOT 9  BLK 122 PB 8 PG 17 ORB 5411 PG 739</t>
  </si>
  <si>
    <t>24-22-25-0100-134-00000</t>
  </si>
  <si>
    <t>CLERMONT ALL OF BLOCKS 134  135  136  S 1/2 OF HIGHLAND AVE LYING W OF W'LY R/W LINE OF TWELFTH ST  THAT PART OF CHESTNUT ST LYING BETWEEN BLKS 135 &amp; 136  S 310 FT OF GOV LOT 7 IN SEC 23-22-25  THAT PART OF GOV LOT 2 LYING N OF N R/W OF SEMINOLE ST EXTENDED W TO W LINE OF GOV LOT 2 IN SEC 26-22-25 PB 8 PG 17 ORB 938 PG 2378 ORB 980 PG 2309 ORB 1003 PG 2353 ORB 1027 PG 728</t>
  </si>
  <si>
    <t>24-22-25-0150-0BB-01000</t>
  </si>
  <si>
    <t>CLERMONT BEG ON N LINE OF LAKE SHORE DR AT A PT 100 FT W OF W LINE OF MIDDLETON PARK SUB  RUN N 150 FT  E 100 FT  S TO LAKE  W'LY ALONG LAKE TO PT S OF POB  N TO POB--LESS R/W OF LAKE SHORE DR--BEING PART OF LOTS 10  11  BLK BB PB 3 PG 5 ORB 6348 PG 1918</t>
  </si>
  <si>
    <t>24-22-25-0150-0BB-01400</t>
  </si>
  <si>
    <t>CLERMONT E 300 FT OF LOT 14--LESS N 100 FT-- E 300 FT OF LOT 15  BLK BB PB 3 PG 5 ORB 2150 PG 0286 ORB 6469 PG 638 ORB 6604 PG 927 ORB 6651 PG 1268</t>
  </si>
  <si>
    <t>24-22-25-0150-00C-00100</t>
  </si>
  <si>
    <t>CLERMONT LOT 1  BLK C OUTSIDE EDGEWOOD PLACE  W 1/2 OF CLOSED ST LYING E OF SAID DESCRIPTION PB 3 PG 5 ORB 3720 PG 1075 ORB 4608 PG 1366</t>
  </si>
  <si>
    <t>24-22-25-0150-00N-00212</t>
  </si>
  <si>
    <t>CLERMONT N 100 FT OF S 450 FT OF E 132 FT OF LOT 2  BLK N PB 3 PG 5 ORB 241 PG 296 ORB 6159 PG 1274</t>
  </si>
  <si>
    <t>24-22-25-0150-00N-00606</t>
  </si>
  <si>
    <t>CLERMONT W 33 FT OF SW 1/4 OF LOT 6 BLK N PB 3 PG 5 ORB 3325 PG 455 ORB 4430 PG 174</t>
  </si>
  <si>
    <t>24-22-25-0150-00O-00300</t>
  </si>
  <si>
    <t>CLERMONT W 52.5 FT OF E 157.5 FT OF NE 1/4 OF LOT 3  BLK 0-- LESS N 50 FT--(BEING IN 19-22-26) PB 3 PG 5 ORB 6297 PG 1871</t>
  </si>
  <si>
    <t>24-22-25-0150-00O-00301</t>
  </si>
  <si>
    <t>CLERMONT E 50 FT OF S 115 FT OF NW 1/4 OF LOT 3  W 48.5 FT OF S 115 FT OF NE 1/4 OF LOT 3 BLK O PB 3 PG 5 ORB 5400 PG 1257</t>
  </si>
  <si>
    <t>30-22-26-0200-000-00300</t>
  </si>
  <si>
    <t>CLERMONT  ALTA VISTA LOT 3 PB 12 PG 3 ORB 1394 PG 83 ORB 3553 PG 2289</t>
  </si>
  <si>
    <t>25-22-25-0100-000-00100</t>
  </si>
  <si>
    <t>CLERMONT  BOWMAN &amp; BROWN RESUB LOT 1  E 1/2 OF LOT 2 PB 11 PG 40 ORB 2581 PG 151 ORB 5210 PG 1919</t>
  </si>
  <si>
    <t>30-22-26-0400-000-01100</t>
  </si>
  <si>
    <t>CLERMONT  CLERMONT HEIGHTS LOT 11 PB 4 PG 1 ORB 4994 PG 579</t>
  </si>
  <si>
    <t>30-22-26-0400-000-01201</t>
  </si>
  <si>
    <t>CLERMONT  CLERMONT HEIGHTS E 50 FT OF LOT 12  W 92 FT OF LOT 18 PB 4 PG 1 ORB 5516 PG 1011</t>
  </si>
  <si>
    <t>30-22-26-0400-000-02400</t>
  </si>
  <si>
    <t>CLERMONT  CLERMONT HEIGHTS W 128 FT OF LOT 24 PB 4 PG 1 ORB 1810 PG 1752 ORB 5973 PG 1215</t>
  </si>
  <si>
    <t>30-22-26-0400-000-08000</t>
  </si>
  <si>
    <t>CLERMONT  CLERMONT HEIGHTS LOT 80 PB 4 PG 1 ORB 6503 PG 1657</t>
  </si>
  <si>
    <t>30-22-26-0400-000-15100</t>
  </si>
  <si>
    <t>CLERMONT  CLERMONT HEIGHTS LOT 151--LESS N 87 FT-- E 1/2 OF LOT 152  BEG AT SW COR OF E 1/2 OF LOT 152  RUN S TO LAKE TO PT A  BEG AGAIN AT POB  RUN E ALONG S LINE OF E 1/2 OF 152  LOT 151 TO SE COR OF LOT 151  S TO LAKE  W'LY ALONG LAKE TO PT A--LESS HWY R/W-- PB 4 PG 1 ORB 688 PG 151 &amp; ORB 698 PG 511</t>
  </si>
  <si>
    <t>30-22-26-0400-000-15900</t>
  </si>
  <si>
    <t>CLERMONT  CLERMONT HEIGHTS LOT 159 PB 4 PG 1 ORB 5087 PG 98</t>
  </si>
  <si>
    <t>30-22-26-0400-000-25100</t>
  </si>
  <si>
    <t>CLERMONT  CLERMONT HEIGHTS S 23 FT OF LOT 251  LOT 252 PB 4 PG 1 ORB 2767 PG 2396</t>
  </si>
  <si>
    <t>30-22-26-0400-000-28600</t>
  </si>
  <si>
    <t>CLERMONT  CLERMONT HEIGHTS S 1/2 OF LOT 286  LOT 287 PB 4 PG 1 ORB 4823 PGS 1459-1465 ORB 5513 PG 343 ORB 5513 PG 345</t>
  </si>
  <si>
    <t>30-22-26-0400-000-29000</t>
  </si>
  <si>
    <t>CLERMONT  CLERMONT HEIGHTS LOT 290 PB 4 PG 1 ORB 5239 PG 2160</t>
  </si>
  <si>
    <t>30-22-26-0400-000-34300</t>
  </si>
  <si>
    <t>CLERMONT  CLERMONT HEIGHTS E 72 FT OF LOTS 343  344 PB 4 PG 1 ORB 4940 PG 1636 ORB 4964 PG 253</t>
  </si>
  <si>
    <t>24-22-25-0200-054-01100</t>
  </si>
  <si>
    <t>CLERMONT  CREST-VIEW E 100 FT OF LOT 11  BLK 54 PB 5 PG 60 ORB 1510 PG 714</t>
  </si>
  <si>
    <t>18-22-26-0100-000-01400</t>
  </si>
  <si>
    <t>CLERMONT  EDGEWOOD PLACE LOTS 14 TO 19 INCL PB 8 PG 15 ORB 3840 PG 343 ORB 4745 PG 1028</t>
  </si>
  <si>
    <t>18-22-26-0200-00A-00800</t>
  </si>
  <si>
    <t>CLERMONT  EDGEWOOD PLACE REPLAT LOT 8 BLK A PB 18 PG 58 ORB 4344 PG 625 ORB 4852 PG 2106 ORB 6565 PG 1601 ORB 6626 PG 2416</t>
  </si>
  <si>
    <t>18-22-26-0200-00A-01600</t>
  </si>
  <si>
    <t>CLERMONT  EDGEWOOD PLACE REPLAT LOT 16  BLK A PB 18 PG 58 ORB 6161 PG 2122 ORB 6186 PG 1323</t>
  </si>
  <si>
    <t>18-22-26-0200-00B-00300</t>
  </si>
  <si>
    <t>CLERMONT  EDGEWOOD PLACE REPLAT LOT 3 BLK B PB 18 PG 58 ORB 5521 PG 67 ORB 6677 PG 2430</t>
  </si>
  <si>
    <t>18-22-26-0200-00D-00700</t>
  </si>
  <si>
    <t>CLERMONT  EDGEWOOD PLACE REPLAT LOT 7  BLK D PB 18 PG 58 ORB 816 PG 1608  ORB 1643 PG 216</t>
  </si>
  <si>
    <t>30-22-26-0500-000-00100</t>
  </si>
  <si>
    <t>CLERMONT  FAIRVIEW PLACE FROM INTERSECTION OF CENTER LINE OF STRICKLING ST &amp; S'LY R/W OF SR 50 RUN S 200 FT TO POB  RUN W PARALLEL TO S LINE OF LOTS 1 &amp; 2 TO W LINE OF LOT 2  S TO SW COR OF LOT 2  E ALONG S LINE OF SAID LOTS 130 FT TO CENTER LINE OF STRICKLING ST  N TO POB PB 9 PG 6 ORB 700 PG 309 ORB 1255 PG 126</t>
  </si>
  <si>
    <t>30-22-26-0600-000-00300</t>
  </si>
  <si>
    <t>CLERMONT  FORTY PINES LOT 3 PB 12 PG 99 ORB 3079 PG 631</t>
  </si>
  <si>
    <t>25-22-25-0500-000-02800</t>
  </si>
  <si>
    <t>CLERMONT  HIGHLAND ESTATES N 1/2 LOT 28  LOT 29 PB 6 PG 107 ORB 4946 PG 1643</t>
  </si>
  <si>
    <t>25-22-25-0600-000-03400</t>
  </si>
  <si>
    <t>CLERMONT  HIGHLAND TERRACES LOT 34 PB 5 PG 47 ORB 4488 PG 1923</t>
  </si>
  <si>
    <t>25-22-25-0600-000-04000</t>
  </si>
  <si>
    <t>CLERMONT  HIGHLAND TERRACES LOT 40  BEG AT NE COR OF LOT 41  RUN W 23.69 FT  S 57 DEG 18 MIN W 79.05 FT TO W LINE OF LOT 41  S TO SW COR OF LOT 41  E TO SE COR OF LOT  N TO POB PB 5 PG 47 ORB 6622 PG 2143</t>
  </si>
  <si>
    <t>19-22-26-0300-002-00500</t>
  </si>
  <si>
    <t>CLERMONT  HOMEDALE PB 11 PG 26 BEGIN AT THE SOUTHEAST CORNER OF LOT 5  RUN WEST ALONG THE NORTHERLY RIGHT OF WAY LINE OF DESOTO STREET 50.98 FEET  CONTINUE WEST ALONG SAID NORTHERLY RIGHT OF WAY LINE 42.67 FEET  NORTH 00-10-38 EAST 137.50 FEET TO THE NORTH LINE OF SAID LOT 7  EAST ALONG THE NORTH LINE OF SAID LOTS 7 &amp; 6 A DISTANCE OF 42.67 FEET  CONTINUE EAST 51.49 FEET TO THE NORTHEAST CORNER OF SAID LOT 5  SOUTH 00-23-21 WEST ALONG THE EAST LINE OF SAID LOT 5 A DISTANCE OF 137.50 FEET TO THE POINT OF BEGINNING  BEING LOTS 5 &amp; 6 AND PART OF LOT 7 BLK 2 ORB 1752 PG 606</t>
  </si>
  <si>
    <t>19-22-26-0300-002-02600</t>
  </si>
  <si>
    <t>CLERMONT  HOMEDALE LOT 26  BLK 2 PB 11 PG 26 ORB 617 PG 52  ORB 1576 PG 2174</t>
  </si>
  <si>
    <t>24-22-25-0100-000-02500</t>
  </si>
  <si>
    <t>CLERMONT INDIAN HILLS BLK FROM NE COR OF LOT 25  RUN S 76-15-0 W ALONG N'LY LINE OF LOT 25 10 FT TO POB  RUN N 13-45-0 W 45 FT  S 76-15-0 W 100 FT  S 13-45-0 E TO LAKE  E'LY ALONG LAKE TO PT S 13-45-0 E OF POB  N 13-45-0 W TO POB  PART BEING IN SEC 26-22-25 PB 8 PG 17 ORB 5894 PG 1236</t>
  </si>
  <si>
    <t>24-22-25-0100-000-03100</t>
  </si>
  <si>
    <t>CLERMONT INDIAN HILLS BLK FROM SW'LY COR LOT 31 RUN NW'LY 15 FT ALONG W LINE OF LOT  N 76-15-0 E 33.8 FT FOR POB  N 13-45-0 W 150 FT  S 76-15-0 W 100 FT  S 13-45-0 E 150 FT  N 76-15-0 E 100 FT TO POB  BEING IN 26-22-25 PB 8 PG 17 ORB 6446 PG 85</t>
  </si>
  <si>
    <t>24-22-25-0100-000-03800</t>
  </si>
  <si>
    <t>CLERMONT INDIAN HILLS BLK FROM SW'LY COR LOT 98 RUN N 76-15-0 E 20 FT ALONG S'LY LINE OF LOT FOR POB  S 13-45-0 E 10.59 FT  S 84-46-50 W 101.15 FT  N 13-45-0 W 150 FT  N 84-46-50 E 101.15 FT  S 13-45-0 E 139.41 FT TO POB  BEING PART OF LOTS 38  39  98  FLORENCE DR &amp; LAKE DR  BEING IN 26-22-25 PB 8 PG 17 ORB 4543 PG 1185</t>
  </si>
  <si>
    <t>26-22-25-0300-000-12001</t>
  </si>
  <si>
    <t>CLERMONT  INDIAN HILLS LOTS 120  121  122  123 PB 8 PG 86 ORB 901 PG 913 ORB 1396 PG 391</t>
  </si>
  <si>
    <t>26-22-25-0300-000-14600</t>
  </si>
  <si>
    <t>CLERMONT  INDIAN HILLS LOTS 146  147  148 PB 8 PG 86 ORB 3840 PG 1254</t>
  </si>
  <si>
    <t>26-22-25-0300-104-00100</t>
  </si>
  <si>
    <t>CLERMONT  INDIAN HILLS S 80 FT OF N 180 FT OF BLK 104 PB 8 PG 86 ORB 5791 PG 1882</t>
  </si>
  <si>
    <t>26-22-25-0300-107-01300</t>
  </si>
  <si>
    <t>CLERMONT  INDIAN HILLS LOT 13 BLK 107 PB 8 PG 86 ORB 5020 PG 118</t>
  </si>
  <si>
    <t>26-22-25-0300-108-01700</t>
  </si>
  <si>
    <t>CLERMONT  INDIAN HILLS LOTS 17  19 BLK 108 PB 8 PG 86 ORB 4954 PG 1191</t>
  </si>
  <si>
    <t>26-22-25-0300-108-01800</t>
  </si>
  <si>
    <t>CLERMONT  INDIAN HILLS LOTS 18  20 BLK 108 PB 8 PG 86 ORB 6698 PG 928</t>
  </si>
  <si>
    <t>24-22-25-0100-129-00100</t>
  </si>
  <si>
    <t>CLERMONT INDIAN HILLS BLK LOT 1  E 1/2 OF LOT 3 BLK 129  BEING IN 26-22-25 PB 8 PG 17 ORB 2993 PG 1821 ORB 4060 PG 2031 ORB 4632 PG 1634 ORB 4643 PG 2212</t>
  </si>
  <si>
    <t>24-22-25-0100-129-00300</t>
  </si>
  <si>
    <t>CLERMONT INDIAN HILLS BLK W 1/2 OF LOT 3  LOT 5 BLK 129  BEING IN 26-22-25 PB 8 PG 17 ORB 5651 PG 1515</t>
  </si>
  <si>
    <t>24-22-25-0100-129-00600</t>
  </si>
  <si>
    <t>CLERMONT INDIAN HILLS BLK LOT 6 BLK 129  BEING IN 26-22-25 PB 8 PG 17 ORB 1178 PG 999</t>
  </si>
  <si>
    <t>30-22-26-0700-000-00800</t>
  </si>
  <si>
    <t>CLERMONT  LAKE HIGHLAND ESTATES BEG 11.5 FT S OF NE COR OF LOT 8  RUN W 67 FT  S 12 FT  W 3 FT  S TO S LINE OF LOT 8  E'LY ALONG LOT LINE TO SE COR OF LOT 8  N TO POB  LOT 8A PB 12 PG 100 ORB 4593 PG 771 ORB 5672 PG 63</t>
  </si>
  <si>
    <t>30-22-26-0800-0AA-00100</t>
  </si>
  <si>
    <t>CLERMONT  LAKE MINN CHAIN O' LAKES THAT PART OF BLK AA DESC AS: BEG AT SW COR OF BLK AA  RUN N 88DEG 48MIN 23SEC E ALONG SAID S LINE OF BLK 197.08 FT  N 01DEG 11MIN 37SEC W 50 FT  N 37DEG 10MIN 58SEC W 142.85 FT TO NW BOUNDARY LINE OF BLK AA  S 33DEG 08MIN 52SEC W 200.54 FT TO POB  1/119TH INT IN LOT 7 BLK C PB 13 PG 66 ORB 5937 PG 992</t>
  </si>
  <si>
    <t>30-22-26-0800-004-00600</t>
  </si>
  <si>
    <t>CLERMONT  LAKE MINN CHAIN O' LAKES LOT 6  BLK 4 PB 13 PG 66 ORB 4038 PG 41 ORB 6013 PG 2304</t>
  </si>
  <si>
    <t>30-22-26-0800-004-01700</t>
  </si>
  <si>
    <t>CLERMONT  LAKE MINN CHAIN O' LAKES LOT 17  BLK 4  1/119TH INT IN LOT 7  BLK C PB 13 PG 66 ORB 4994 PG 821</t>
  </si>
  <si>
    <t>30-22-26-0800-005-01200</t>
  </si>
  <si>
    <t>CLERMONT  LAKE MINN CHAIN O'LAKES LOT 12 BLK 5  1/119TH INT IN LOT 7 BLK C PB 13 PG 66 ORB 2640 PG 1917</t>
  </si>
  <si>
    <t>30-22-26-1500-000-00500</t>
  </si>
  <si>
    <t>CLERMONT  LAKE VIEW HEIGHTS LOT 5--LESS E 10 FT FOR RD R/W--PB 12 PG 83 ORB 1560 PG 1080 ORB 4736 PG 452</t>
  </si>
  <si>
    <t>30-22-26-1500-000-03800</t>
  </si>
  <si>
    <t>CLERMONT  LAKE VIEW HEIGHTS LOT 38 PB 12 PG 83 ORB 6137 PG 698</t>
  </si>
  <si>
    <t>19-22-26-0600-000-02200</t>
  </si>
  <si>
    <t>CLERMONT  LINCOLN HEIGHTS SCHOOL LOT 22 PB 10 PG 84 PROBATE CART 22 PG 817</t>
  </si>
  <si>
    <t>19-22-26-0700-000-02500</t>
  </si>
  <si>
    <t>CLERMONT  LINCOLN PARK ANNEX LOT 25 PB 11 PG 1 ORB 904 PG 740</t>
  </si>
  <si>
    <t>30-22-26-1100-000-01600</t>
  </si>
  <si>
    <t>CLERMONT  OAK VIEW E 10 FT OF LOT 16  LOT 17 PB 12 PG 59 ORB 2502 PG 2180 ORB 3168 PG 1166</t>
  </si>
  <si>
    <t>30-22-26-1100-000-01601</t>
  </si>
  <si>
    <t>CLERMONT  OAK VIEW W 90 FT OF LOT 16 PB 12 PG 59 ORB 995 PG 904 ORB 5924 PG 2138 ORB 5941 PG 1064</t>
  </si>
  <si>
    <t>19-22-26-1100-000-00200</t>
  </si>
  <si>
    <t>CLERMONT  PINECREST LOTS 2  3 PB 8 PG 22 ORB 639 PG 401 ORB 644 PG 654</t>
  </si>
  <si>
    <t>25-22-25-0900-002-00400</t>
  </si>
  <si>
    <t>CLERMONT  RIVIERA HEIGHTS LOTS 4  5 BLK 2 PB 8 PG 49 ORB 5528 PG 980</t>
  </si>
  <si>
    <t>19-22-26-1300-000-00300</t>
  </si>
  <si>
    <t>CLERMONT  SHADY NOOK UNITS 1 &amp; 3 LOTS 3  4 PB 14 PG 1 ORB 5710 PG 449</t>
  </si>
  <si>
    <t>19-22-26-1200-000-03700</t>
  </si>
  <si>
    <t>CLERMONT  SHADY NOOK UNIT 2 LOT 37 PB 14 PG 35 ORB 5213 PG 1050</t>
  </si>
  <si>
    <t>19-22-26-1200-000-04200</t>
  </si>
  <si>
    <t>CLERMONT  SHADY NOOK UNIT 2 LOT 42 PB 14 PG 35 ORB 3268 PG 1673 ORB 6468 PG 644</t>
  </si>
  <si>
    <t>25-22-25-1000-003-00100</t>
  </si>
  <si>
    <t>CLERMONT  SUNNYSIDE UNIT LOTS 1  2  BLK 3 PB 8 PG 66 ORB 3987 PG 826 ORB 6725 PG 272</t>
  </si>
  <si>
    <t>25-22-25-1000-005-00600</t>
  </si>
  <si>
    <t>CLERMONT  SUNNYSIDE UNIT LOTS 6  7  BLK 5 PB 8 PG 66 ORB 4887 PG 799</t>
  </si>
  <si>
    <t>25-22-25-1000-008-00100</t>
  </si>
  <si>
    <t>CLERMONT  SUNNYSIDE UNIT E 68.9 FT OF LOT 1  LOT 2  E 20 FT OF LOT 3  BLK 8  W 1/2 OF CLOSED DREW ST LYING E OF LOT 1 &amp; N'LY TO CENTERLINE OF BROOME ST  THAT PART OF VACATED DREW AVE LYING E OF LOT 2 PB 8 PG 66 ORB 5891 PG 629</t>
  </si>
  <si>
    <t>25-22-25-1000-009-03500</t>
  </si>
  <si>
    <t>CLERMONT  SUNNYSIDE UNIT LOT 35  BLK 9 PB 8 PG 66 ORB 6203 PG 1010</t>
  </si>
  <si>
    <t>25-22-25-1000-014-00600</t>
  </si>
  <si>
    <t>CLERMONT  SUNNYSIDE UNIT BEG AT SE COR OF LOT 6 BLK 14 RUN N ALONG E'LY BDRY LOT 6  99.65 FT  NW'LY TO A POINT 15 FT E OF W'LY BDRY LOT 7 WHICH IS ON A LINE RUNNING FROM A POINT 99.65 FT N OF SE COR LOT 6 &amp; A POINT 5 FT N OF SW COR LOT 9  S ALONG LINE 15 FT E OF &amp; PARALLEL TO W'LY LINE LOT 7 TO S LINE OF LOT 7  E'LY TO POB PB 8 PG 66 ORB 5947 PG 550</t>
  </si>
  <si>
    <t>25-22-25-1000-016-00700</t>
  </si>
  <si>
    <t>CLERMONT  SUNNYSIDE UNIT LOTS 7  8  BLK 16 PB 8 PG 66 ORB 6261 PG 1291</t>
  </si>
  <si>
    <t>24-22-25-0400-006-00600</t>
  </si>
  <si>
    <t>CLERMONT  SUNSET HEIGHTS LOT 6 BLK 6 PB 5 PG 42</t>
  </si>
  <si>
    <t>24-22-25-0400-008-01500</t>
  </si>
  <si>
    <t>CLERMONT  SUNSET HEIGHTS LOTS 15  16 BLK 8 PB 5 PG 42 ORB 5120 PG 757 ORB 5290 PG 566</t>
  </si>
  <si>
    <t>23-22-25-0500-109-00700</t>
  </si>
  <si>
    <t>CLERMONT  SUNSET PARK LOT 7  N 1/2 LOT 9 BLK 109 PB 8 PGS 18-23 ORB 4070 PG 189</t>
  </si>
  <si>
    <t>23-22-25-0500-109-01000</t>
  </si>
  <si>
    <t>CLERMONT  SUNSET PARK S 12 1/2 FT OF LOT 10  LOT 12 BLK 109 PB 8 PGS 18-23 ORB 4424 PG 842 ORB 6249 PG 7</t>
  </si>
  <si>
    <t>23-22-25-0500-126-00500</t>
  </si>
  <si>
    <t>CLERMONT  SUNSET PARK LOT 5  BLK 126 PB 8 PGS 18-23 ORB 1486 PG 2407 ORB 4891 PG 1949 ORB 5043 PG 850</t>
  </si>
  <si>
    <t>23-22-25-0500-126-00800</t>
  </si>
  <si>
    <t>CLERMONT  SUNSET PARK LOTS 8  9  BLK 126 PB 8 PGS 18-23 ORB 706 PG 2117</t>
  </si>
  <si>
    <t>25-22-25-1100-000-00200</t>
  </si>
  <si>
    <t>CLERMONT  WINONA BAY LOT 2 PB 16 PG 45 ORB 6508 PG 2024</t>
  </si>
  <si>
    <t>25-22-25-1100-000-00300</t>
  </si>
  <si>
    <t>CLERMONT  WINONA BAY LOT 3 PB 16 PG 45 ORB 3182 PG 583 ORB 4383 PG 1797</t>
  </si>
  <si>
    <t>25-22-25-1200-00A-00101</t>
  </si>
  <si>
    <t>CLERMONT  WINONA SHORES LOT 1A  BLK A  LOT 1 BLK B PB 14 PG 6 ORB 1739 PG 1952 ORB 4682 PG 1249</t>
  </si>
  <si>
    <t>19-22-26-1500-000-02000</t>
  </si>
  <si>
    <t>CLERMONT  WOODLAWN REPLAT LOT 20 PB 16 PG 22 ORB 1001 PG 1109 ORB 5467 PG 2141</t>
  </si>
  <si>
    <t>26-22-25-0100-000-00900</t>
  </si>
  <si>
    <t>CLERMONT SHORES LOT 9 PB 13 PG 36 ORB 3761 PG 1498 ORB 5433 PG 923 ORB 5728 PG 317</t>
  </si>
  <si>
    <t>08-18-24-0100-014-00100</t>
  </si>
  <si>
    <t>CONANT LOTS 1  12 BLK 14 ORB 1140 PG 1847 ORB 2118 PG 619</t>
  </si>
  <si>
    <t>15-19-25-0105-000-00101</t>
  </si>
  <si>
    <t>LEESBURG  COUNTRY CLUB GATEWAY BEG AT MOST N'LY COR OF LOT 1  RUN SE'LY ALONG NE'LY LINE OF SAID LOT 150 FT TO PT A  BEG AGAIN AT POB  RUN SW'LY ALONG SE'LY R/W OF STEWART LANE &amp; EXT TO A PT ON N'LY R/W OF US HWY 441  SE'LY ALONG N'LY LINE OF SAID R/W 150 FT  NE'LY TO PT A  BEING A PT OF SAID LOT 1 &amp; A PART OF LOT 4  BLK 52 SILVER LAKE ESTATES PB 14 PG 71 ORB 2796 PG 2349</t>
  </si>
  <si>
    <t>15-19-25-0100-000-01000</t>
  </si>
  <si>
    <t>COUNTRY CLUB GATEWAY LOTS 10  11  10A  11A  12 PB 14 PG 71 ORB 6146 PG 1982</t>
  </si>
  <si>
    <t>18-19-27-0300-000-00300</t>
  </si>
  <si>
    <t>COUNTRY CLUB RIDGE SUB LOT 3 PB 23 PG 3 ORB 6573 PG 702</t>
  </si>
  <si>
    <t>18-19-27-0900-000-005A0</t>
  </si>
  <si>
    <t>COUNTRY CLUB RIDGE SUBDIVISION PARTIAL REPLAT LOT 5A PB 24 PG 10 ORB 1130 PG 0862</t>
  </si>
  <si>
    <t>15-19-25-0200-000-02000</t>
  </si>
  <si>
    <t>COUNTRY CLUB VIEW LOT 20 PB 13 PG 33 ORB 5923 PG 348</t>
  </si>
  <si>
    <t>15-19-25-0200-000-02800</t>
  </si>
  <si>
    <t>COUNTRY CLUB VIEW LOT 28 PB 13 PG 33 ORB 5153 PG 186</t>
  </si>
  <si>
    <t>15-19-25-0200-000-02900</t>
  </si>
  <si>
    <t>COUNTRY CLUB VIEW LOT 29 PB 13 PG 33 ORB 5096 PG 1335</t>
  </si>
  <si>
    <t>15-19-25-0200-000-03100</t>
  </si>
  <si>
    <t>COUNTRY CLUB VIEW LOT 31 PB 13 PG 33 ORB 4496 PG 1734 ORB 6592 PG 1242</t>
  </si>
  <si>
    <t>14-19-25-0100-000-00500</t>
  </si>
  <si>
    <t>COUNTRY CLUB VIEW SUB FIRST ADD LOT 5 PB 14 PG 37 ORB 4142 PG 1108</t>
  </si>
  <si>
    <t>14-19-25-0100-000-02600</t>
  </si>
  <si>
    <t>COUNTRY CLUB VIEW SUB  FIRST ADD LOT 26 PB 14 PG 37 ORB 4589 PG 2104 ORB 6566 PG 1528</t>
  </si>
  <si>
    <t>14-19-25-0300-000-00200</t>
  </si>
  <si>
    <t>COUNTRY CLUB VIEW SUB 3RD ADD LOT 2 PB 24 PG 33 ORB 5630 PG 1123</t>
  </si>
  <si>
    <t>14-19-25-0300-000-00800</t>
  </si>
  <si>
    <t>COUNTRY CLUB VIEW SUB 3RD ADD LOT 8 PB 24 PG 33 ORB 4782 PG 1546</t>
  </si>
  <si>
    <t>14-19-25-0300-000-00900</t>
  </si>
  <si>
    <t>COUNTRY CLUB VIEW SUB 3RD ADD LOT 9 PB 24 PG 33 ORB 1488 PG 259 ORB 3122 PG 842</t>
  </si>
  <si>
    <t>14-19-25-0300-000-01000</t>
  </si>
  <si>
    <t>COUNTRY CLUB VIEW SUB 3RD ADD LOT 10 PB 24 PG 33 ORB 5194 PG 426 ORB 6535 PG 997</t>
  </si>
  <si>
    <t>14-19-25-0300-000-01200</t>
  </si>
  <si>
    <t>COUNTRY CLUB VIEW SUB 3RD ADD LOT 12 PB 24 PG 33 ORB 5166 PG 847</t>
  </si>
  <si>
    <t>14-19-25-0300-000-01300</t>
  </si>
  <si>
    <t>COUNTRY CLUB VIEW SUB 3RD ADD LOT 13 PB 24 PG 33 ORB 1397 PG 821</t>
  </si>
  <si>
    <t>14-19-25-0300-000-02100</t>
  </si>
  <si>
    <t>COUNTRY CLUB VIEW SUB 3RD ADD LOT 21 PB 24 PG 33 ORB 5713 PG 844</t>
  </si>
  <si>
    <t>14-19-25-0300-000-02200</t>
  </si>
  <si>
    <t>COUNTRY CLUB VIEW SUB 3RD ADD LOT 22 PB 24 PG 33 ORB 771 PG 616</t>
  </si>
  <si>
    <t>14-19-25-0300-000-02300</t>
  </si>
  <si>
    <t>COUNTRY CLUB VIEW SUB 3RD ADD LOT 23 PB 24 PG 33 ORB 4694 PG 1439</t>
  </si>
  <si>
    <t>14-19-25-0300-000-02400</t>
  </si>
  <si>
    <t>COUNTRY CLUB VIEW SUB 3RD ADD LOT 24 PB 24 PG 33 ORB 4570 PG 1123</t>
  </si>
  <si>
    <t>14-19-25-0300-000-02500</t>
  </si>
  <si>
    <t>COUNTRY CLUB VIEW SUB 3RD ADD LOT 25 PB 24 PG 33 ORB 3665 PG 1698</t>
  </si>
  <si>
    <t>14-19-25-0300-000-02600</t>
  </si>
  <si>
    <t>COUNTRY CLUB VIEW SUB 3RD ADD LOT 26 PB 24 PG 33 ORB 4030 PG 2259 ORB 4481 PG 1019 ORB 5147 PG 1648 ORB 5946 PG 1789</t>
  </si>
  <si>
    <t>14-19-25-0300-000-03000</t>
  </si>
  <si>
    <t>COUNTRY CLUB VIEW 3RD ADD LOT 30 PB 24 PG 33 ORB 6359 PG 1027</t>
  </si>
  <si>
    <t>14-19-25-0300-000-03100</t>
  </si>
  <si>
    <t>COUNTRY CLUB VIEW SUB 3RD ADD LOT 31 PB 24 PG 33 ORB 4486 PG 1205</t>
  </si>
  <si>
    <t>14-19-25-0300-000-03200</t>
  </si>
  <si>
    <t>COUNTRY CLUB VIEW SUB 3RD ADD LOT 32 PB 24 PG 33 ORB 3526 PG 1791 ORB 4138 PG 2105</t>
  </si>
  <si>
    <t>14-19-25-0300-000-03400</t>
  </si>
  <si>
    <t>COUNTRY CLUB VIEW SUB 3RD ADD LOT 34 PB 24 PG 33 ORB 4647 PG 1232</t>
  </si>
  <si>
    <t>14-19-25-0300-000-03700</t>
  </si>
  <si>
    <t>COUNTRY CLUB VIEW SUB 3RD ADD LOT 37 PB 24 PG 33 ORB 4703 PG 340 ORB 5925 PG 163</t>
  </si>
  <si>
    <t>14-19-25-0300-000-04000</t>
  </si>
  <si>
    <t>COUNTRY CLUB VIEW SUB 3RD ADD LOT 40 PB 24 PG 33 ORB 786 PG 106  ORB 1641 PG 2175</t>
  </si>
  <si>
    <t>14-19-25-0300-000-04200</t>
  </si>
  <si>
    <t>COUNTRY CLUB VIEW SUB 3RD ADD LOT 42 PB 24 PG 33 ORB 952 PG 1427</t>
  </si>
  <si>
    <t>14-19-25-0300-000-04300</t>
  </si>
  <si>
    <t>COUNTRY CLUB VIEW SUB 3RD ADD LOT 43 PB 24 PG 33 ORB 4724 PG 2326</t>
  </si>
  <si>
    <t>14-19-25-0300-000-04500</t>
  </si>
  <si>
    <t>COUNTRY CLUB VIEW 3RD ADD LOT 45 PB 24 PG 33 ORB 2019 PG 0313 ORB 4723 PG 401</t>
  </si>
  <si>
    <t>14-19-25-0300-000-04600</t>
  </si>
  <si>
    <t>COUNTRY CLUB VIEW SUB 3RD ADD LOT 46 PB 24 PG 33 ORB 4411 PG 785</t>
  </si>
  <si>
    <t>34-21-26-0300-000-00100</t>
  </si>
  <si>
    <t>COUNTRY ROAD SUB LOT 1 PB 24 PG 18 ORB 932 PG 273</t>
  </si>
  <si>
    <t>34-21-26-0300-000-00700</t>
  </si>
  <si>
    <t>COUNTRY ROAD SUB LOT 7 PB 24 PG 18 ORB 5352 PG 1286</t>
  </si>
  <si>
    <t>34-21-26-0300-000-00800</t>
  </si>
  <si>
    <t>COUNTRY ROAD SUB LOT 8 PB 24 PG 18 ORB 5472 PG 628</t>
  </si>
  <si>
    <t>12-19-25-0100-000-00200</t>
  </si>
  <si>
    <t>COURSEY SUB LOT 2 PB 20 PG 35 ORB 4013 PG 503</t>
  </si>
  <si>
    <t>15-18-26-0100-000-00900</t>
  </si>
  <si>
    <t>CREST-HAVEN LOT 9 &amp; 1/23 INT IN TRACT A PB 13 PG 16 ORB 1826 PG 1787</t>
  </si>
  <si>
    <t>17-17-29-0100-003-00100</t>
  </si>
  <si>
    <t>CROWS BLUFF COMMUNITY CENTER LOTS 1  2  3  4 BLK 3 PB 11 PG 87 ORB 5438 PG 2441</t>
  </si>
  <si>
    <t>17-17-29-0100-004-00100</t>
  </si>
  <si>
    <t>CROWS BLUFF COMMUNITY CENTER LOTS 1  2  3 BLK 4 PB 11 PG 87 ORB 4528 PG 1790</t>
  </si>
  <si>
    <t>17-17-29-0100-006-00600</t>
  </si>
  <si>
    <t>CROWS BLUFF COMMUNITY CENTER LOT 6 BLK 6 PB 11 PG 87 ORB 5649 PG 1599</t>
  </si>
  <si>
    <t>17-17-29-0100-007-01000</t>
  </si>
  <si>
    <t>CROWS BLUFF COMMUNITY CENTER LOT 10 BLK 7 PB 11 PG 87 ORB 6695 PG 1391</t>
  </si>
  <si>
    <t>17-17-29-0100-009-00100</t>
  </si>
  <si>
    <t>CROWS BLUFF COMMUNITY CENTER LOT 1 BLK 9 PB 11 PG 87 ORB 6628 PG 2288</t>
  </si>
  <si>
    <t>17-17-29-0100-010-00101</t>
  </si>
  <si>
    <t>CROWS BLUFF COMMUNITY CENTER LOTS 1  2  3  4 BLK 10 PB 11 PG 87 ORB 5493 PG 1451 1452</t>
  </si>
  <si>
    <t>21-17-29-0100-001-00900</t>
  </si>
  <si>
    <t>CROW'S BLUFF COMMUNITY CENTER EAST SECTION SUB LOTS 9  10 BLK 1 PB 11 PG 91 ORB 3651 PG 1428</t>
  </si>
  <si>
    <t>21-17-29-0100-008-00400</t>
  </si>
  <si>
    <t>CROW'S BLUFF COMMUNITY CENTER EAST SECTION SUB PB 11 PG 91 LOTS 4  5  9  10 BLOCK 8 PB 11 PG 91 ORB 5238 PGS 2464 2465 ORB 5239 PGS 15 16</t>
  </si>
  <si>
    <t>14-22-25-0100-00B-00100</t>
  </si>
  <si>
    <t>CRYSTAL COVE BEG SE'LY COR LOT 1 BLK B RUN N 23DEG 12MIN 30SEC W 75 FT  S 68DEG 50MIN 49SEC W 125.08 FT  SE TO SW COR LOT 1  NE TO POB  LOT 2 BLK B  ANY PROPERTY LYING BETWEEN SAID LOT 2  BLK B AND WATERS EDGE OF EXISTING CANAL PB 13 PG 34 ORB 789 PG 1629</t>
  </si>
  <si>
    <t>14-22-25-0100-00B-01200</t>
  </si>
  <si>
    <t>CRYSTAL COVE LOT 12  BLK B PB 13 PG 34 ORB 3696 PG 1995</t>
  </si>
  <si>
    <t>09-19-24-0100-000-00200</t>
  </si>
  <si>
    <t>CRYSTAL LAKE HEIGHTS LOT 2 PB 16 PG 28 ORB 739 PG 1690</t>
  </si>
  <si>
    <t>09-19-24-0100-000-00300</t>
  </si>
  <si>
    <t>CRYSTAL LAKE HEIGHTS LOT 3 PB 16 PG 28 ORB 2446 PG 1231 ORB 3001 PG 706</t>
  </si>
  <si>
    <t>09-19-24-0100-000-00700</t>
  </si>
  <si>
    <t>CRYSTAL LAKE HEIGHTS LOT 7 PB 16 PG 28 ORB 6646 PG 477</t>
  </si>
  <si>
    <t>09-19-24-0205-000-00600</t>
  </si>
  <si>
    <t>FRUITLAND PARK  CRYSTAL TERRACE LOTS 6  7 PB 12 PG 96 ORB 4962 PG 1479</t>
  </si>
  <si>
    <t>02-20-26-0100-000-00100</t>
  </si>
  <si>
    <t>DEER ISLAND ESTATES LOT 1 PB 17 PG 28 ORB 6691 PG 1275</t>
  </si>
  <si>
    <t>01-17-28-0100-000-04300</t>
  </si>
  <si>
    <t>DEERHAVEN LOT 43--LESS S 25 FT FOR RD R/W-- *UNRECORDED PLAT SEE DEED FOR FULL PROPERTY DESCRIPTION ORB 1055 PG 1069</t>
  </si>
  <si>
    <t>01-17-28-0100-000-06600</t>
  </si>
  <si>
    <t>DEERHAVEN E 1/2 LOT 66--LESS N 25 FT FOR RD R/W-- *UNRECORDED PLAT SEE DEED FOR FULL PROPERTY DESCRIPTION ORB 5186 PG 2235</t>
  </si>
  <si>
    <t>01-17-28-0100-000-06601</t>
  </si>
  <si>
    <t>DEERHAVEN W 1/2 LOT 66 *UNRECORDED PLAT SEE DEED FOR FULL PROPERTY DESCRIPTION ORB 4800 PG 1844</t>
  </si>
  <si>
    <t>01-17-28-0100-000-07300</t>
  </si>
  <si>
    <t>DEERHAVEN W 1/2 OF LOT 73  AKA W 150 FT OF N 142.50 FT OF S 592.50 FT OF W 325 FT OF E 1170 FT OF GOV LOT 13--LESS N 25 FT FOR RD R/W-- *UNRECORDED PLAT SEE DEED FOR FULL PROPERTY DESCRIPTION ORB 4120 PG 794 ORB 6365 PG 1297</t>
  </si>
  <si>
    <t>01-17-28-0100-000-07800</t>
  </si>
  <si>
    <t>DEERHAVEN W 1/2 OF LOT 78 *UNRECORDED PLAT SEE DEED FOR FULL PROPERTY DESCRIPTION ORB 3098 PG 2074</t>
  </si>
  <si>
    <t>01-17-28-0100-000-11000</t>
  </si>
  <si>
    <t>DEERHAVEN N 1/2 OF LOT 110  ALSO DESCRIBED AS: THE NORTH 95 FEET OF THE SOUTH 950 FEET OF THE WEST 235 FEET OF GOVERNMENT LOT 14 IN SECTION 1 TOWNSHIP 17 SOUTH RANGE 28 EAST--LESS THE EASTERLY 25 FEET FOR ROAD RIGHT OF WAY-- *UNRECORDED PLAT SEE DEED FOR FULL PROPERTY DESCRIPTION ORB 6696 PG 265</t>
  </si>
  <si>
    <t>05-16-28-0100-000-00100</t>
  </si>
  <si>
    <t>DEXTER ESTATES LOT 1  THAT PART OF VACATED PERCH RD CUL-DE- SAC LYING E'LY OF W LINE OF LOT 1 N'LY EXTENDED TO N LINE OF SEC PB 18 PG 48 ORB 3965 PG 943</t>
  </si>
  <si>
    <t>05-16-28-0100-000-00400</t>
  </si>
  <si>
    <t>DEXTER ESTATES LOT 4 PB 18 PG 48 ORB 1796 PG 0479</t>
  </si>
  <si>
    <t>05-16-28-0100-000-01300</t>
  </si>
  <si>
    <t>DEXTER ESTATES LOT 13 PB 18 PG 48 ORB 2836 PG 1730</t>
  </si>
  <si>
    <t>05-16-28-0100-000-01700</t>
  </si>
  <si>
    <t>DEXTER ESTATES LOT 17 PB 18 PG 48 ORB 1924 PG 761</t>
  </si>
  <si>
    <t>26-18-26-0100-001-00700</t>
  </si>
  <si>
    <t>DONNA VISTA PARK LOTS 7  N 125 OF LOT 8 BLK 1 PB 9 PGS 43-44 ORB 4758 PG 1194</t>
  </si>
  <si>
    <t>35-19-26-0400-000-02300</t>
  </si>
  <si>
    <t>DORA DE-LUXE PB 6 PG 54 THE NORTH 1/2 OF LOT 23  LOT 25  &amp; A PROPORTIONAL SHARE IN PARCEL OF LAND BOUNDED AS FOLLOWS: NORTH BY THE SOUTHERLY RIGHT OF WAY LINE OF LAKE SHORE DR  &amp; BETWEEN THE EAST &amp; WEST BOUNDARIES OF SUNSET AVE  AND BEGIN AT THE NORTHEAST CORNER OF LOT 25 IN DORA-DE-LUXE SUB PB 6 PG 54  RUN EAST 44 FEET  SOUTH 90 FEET  WEST 44 FEET TO THE EAST LINE OF LOT 23 IN DORA-DE-LUXE SUB  NORTH 90 FEET TO THE POINT OF BEGINNING ORB 5299 PG 212 214</t>
  </si>
  <si>
    <t>25-19-26-0300-00E-00500</t>
  </si>
  <si>
    <t xml:space="preserve">DORA MANOR LOT 5  BLK E PB 6 PG 3 </t>
  </si>
  <si>
    <t>25-19-26-0400-000-00200</t>
  </si>
  <si>
    <t>DORA PARK ESTATES E 1/2 OF LOTS 2  2-A  LOTS 3  3-A PB 15 PG 31 ORB 6165 PG 1325</t>
  </si>
  <si>
    <t>25-19-26-0400-000-00500</t>
  </si>
  <si>
    <t>DORA PARK ESTATES LOT 5  1/17 INT IN LOT 23-P PB 15 PG 31 ORB 2557 PG 541 ORB 4370 PG 1688 ORB 6573 PG 652</t>
  </si>
  <si>
    <t>25-19-26-0400-000-00800</t>
  </si>
  <si>
    <t>DORA PARK ESTATES LOT 8  1/17 INT IN LOT 23-P PB 15 PG 31 ORB 2238 PG 901</t>
  </si>
  <si>
    <t>25-19-26-0400-000-01000</t>
  </si>
  <si>
    <t>DORA PARK ESTATES LOT 10 PB 15 PG 31 ORB 5285 PG 1031</t>
  </si>
  <si>
    <t>25-19-26-0400-000-01100</t>
  </si>
  <si>
    <t>DORA PARK ESTATES LOT 11  1/17 INT IN LOT 23-P PB 15 PG 31 ORB 2111 PG 1347</t>
  </si>
  <si>
    <t>25-19-26-0400-000-01300</t>
  </si>
  <si>
    <t>DORA PARK ESTATES LOT 13  1/17 INT IN LOT 23-P PB 15 PG 31 ORB 6181 PG 136 ORB 6228 PG 755</t>
  </si>
  <si>
    <t>25-19-26-0400-000-01400</t>
  </si>
  <si>
    <t>DORA PARK ESTATES LOT 14  1/17 INT IN LOT 23-P PB 15 PG 31 ORB 6181 PG 136 ORB 6228 PG 755</t>
  </si>
  <si>
    <t>25-19-26-0400-000-01500</t>
  </si>
  <si>
    <t>DORA PARK ESTATES LOT 15  1/17 INT IN LOT 23-P PB 15 PG 31 ORB 6181 PG 136 ORB 6228 PG 755</t>
  </si>
  <si>
    <t>25-19-26-0400-000-01600</t>
  </si>
  <si>
    <t>DORA PARK ESTATES PB 15 PG 31 LOT 16  17 ORB 6514 PG 500 ORB 6550 PG 2043</t>
  </si>
  <si>
    <t>25-19-26-0400-000-01900</t>
  </si>
  <si>
    <t>DORA PARK ESTATES LOT 19 &amp; 1/17 INT IN LOT 23-P PB 15 PG 31 ORB 5444 PG 1834</t>
  </si>
  <si>
    <t>21-19-27-0050-000-04800</t>
  </si>
  <si>
    <t>DORA PINES SUB LOT 48  49  50  51 PB 22 PG 20 ORB 643 PG 2399</t>
  </si>
  <si>
    <t>21-19-27-0050-000-09400</t>
  </si>
  <si>
    <t>DORA PINES SUB LOTS 94  95 PB 22 PG 20 ORB 699 PG 1815</t>
  </si>
  <si>
    <t>21-19-27-0100-000-06900</t>
  </si>
  <si>
    <t>DORA PINES  UNIT ONE LOT 69 PB 22 PGS 25-26 ORB 6342 PG 795</t>
  </si>
  <si>
    <t>21-19-27-0200-000-00400</t>
  </si>
  <si>
    <t>DORA PINES SUB  UNIT THREE LOT 4 PB 22 PGS 42-43 ORB 6312 PG 1745</t>
  </si>
  <si>
    <t>21-19-27-0200-000-07400</t>
  </si>
  <si>
    <t>DORA PINES SUB  UNIT THREE LOT 74 PB 22 PGS 42-43 ORB 1761 PG 1113 ORB 5176 PG 486</t>
  </si>
  <si>
    <t>21-19-27-0200-000-07500</t>
  </si>
  <si>
    <t>DORA PINES SUB  UNIT THREE LOT 75 PB 22 PGS 42-43 ORB 5833 PG 1458</t>
  </si>
  <si>
    <t>21-19-27-0200-000-09500</t>
  </si>
  <si>
    <t>DORA PINES SUB  UNIT THREE LOT 95 PB 22 PGS 42-43 ORB 2827 PG 692</t>
  </si>
  <si>
    <t>21-19-27-0200-000-10000</t>
  </si>
  <si>
    <t>DORA PINES SUB  UNIT THREE LOT 100 PB 22 PGS 42-43 ORB 6394 PG 2037</t>
  </si>
  <si>
    <t>25-19-26-0500-000-01400</t>
  </si>
  <si>
    <t>DORA VISTA WEST 35 FT OF LOT 14  LOTS 15  S 15 FT OF W 85.10 FT OF LOT 57  LOT 58--LESS E 69.2 FT--  STRIP OF LAND LYING BETWEEN LAKE SHORE DR &amp; LAKE DORA ABOVE PARCEL PB 6 PG 6</t>
  </si>
  <si>
    <t>25-19-26-0500-000-02000</t>
  </si>
  <si>
    <t>DORA VISTA W 5 FT OF LOT 20  LOTS 21  22  E 50 FT OF LOT 25  LAND LYING S OF S'LY LINE OF LAKE SHORE DR &amp; N OF LAKE DORA BOUNDED ON W BY S'LY EXTENSION OF W LINE OF LOT 22 &amp; E BY S'LY EXTENSION OF E LINE OF LOT 21 PB 6 PG 6 ORB 2111 PG 1103 ORB 4301 PG 321</t>
  </si>
  <si>
    <t>26-19-26-0100-000-00900</t>
  </si>
  <si>
    <t>DUN-ROLLIN PARK LOT 9--LESS W 3 FT--PB 16 PG 53 ORB 4555 PG 1370</t>
  </si>
  <si>
    <t>36-18-24-0600-000-01600</t>
  </si>
  <si>
    <t>EAGLE NEST MOBILE HOMES ESTATES PB 17 PG 40 LOTS 16 AND 17  AND FROM THE NORTHEAST CORNER OF GOVERNMENT LOT 2 SECTION 36 TOWNSHIP 18 SOUTH RANGE 24 EAST RUN NORTH 89-52-50 WEST ALONG THE NORTH LINE OF SAID GOVERNMENT LOT 2 A DISTANCE OF 270.55 FEET  SOUTH 12-13-20 EAST 121.46 FEET  SOUTH 59-51-50 EAST 40.60 FEET  SOUTH 12-13-20 EAST 1029.69 FEET  SOUTH 77-46-40 WEST 60 FEET TO SOUTHEAST CORNER OF LOT 16 OF EAGLE NEST MOBILE HOMES ESTATES FOR POINT OF BEGINNING  RUN SOUTH 77-46-40 WEST ALONG THE SOUTHERLY SIDE OF LOTS 16 AND 17 A DISTANCE OF 180 FEET TO THE SOUTHWEST CORNER OF LOT 17  THENCE SOUTH 12-13-20 EAST 10 FEET  NORTH 77-46-40 EAST 180 FEET  NORTH 12-13-20 WEST 10 FEET TO THE POINT OF BEGINNING ORB 5119 PG 1932</t>
  </si>
  <si>
    <t>36-18-24-0600-000-03500</t>
  </si>
  <si>
    <t>EAGLE NEST MOBILE HOMES ESTATES LOT 35 PB 17 PG 40 ORB 2563 PG 1938 ORB 5584 PG 1826</t>
  </si>
  <si>
    <t>36-18-24-0500-000-06400</t>
  </si>
  <si>
    <t>EAGLE NEST MOBILE HOMES ESTS 1ST ADD PB 18 PG 22 LOT 64 ORB 6493 PG 2142</t>
  </si>
  <si>
    <t>36-18-24-0500-000-06900</t>
  </si>
  <si>
    <t>EAGLE NEST MOBILE HOMES ESTATES 1ST ADD LOT 69 PB 18 PG 22 ORB 5836 PG 1703</t>
  </si>
  <si>
    <t>25-18-24-0100-000-00800</t>
  </si>
  <si>
    <t>EAGLE NEST SUB LOT 8 PB 12 PG 88 ORB 5179 PG 1565 ORB 5183 PG 2397 ORB 5524 PG 2054 ORB 6288 PG 1508</t>
  </si>
  <si>
    <t>20-20-26-1900-00A-00600</t>
  </si>
  <si>
    <t>EAST LAKE HARRIS ESTATES LOT 6 BLK A PB 16 PG 13 ORB 2880 PG 332</t>
  </si>
  <si>
    <t>20-20-26-1900-00A-01900</t>
  </si>
  <si>
    <t>EAST LAKE HARRIS ESTATES LOT 19  BLK A PB 16 PG 13 ORB 6039 PG 360</t>
  </si>
  <si>
    <t>20-20-26-2000-000-04000</t>
  </si>
  <si>
    <t>EAST LAKE HARRIS ESTATES 1ST ADD LOT 40 PB 16 PG 59 ORB 2790 PG 388</t>
  </si>
  <si>
    <t>20-20-26-2000-000-04700</t>
  </si>
  <si>
    <t>EAST LAKE HARRIS ESTATES 1ST ADD LOT 47 PB 16 PG 59 ORB 5984 PG 1425</t>
  </si>
  <si>
    <t>20-20-26-2000-000-05600</t>
  </si>
  <si>
    <t>EAST LAKE HARRIS ESTATES 1ST ADD LOT 56 PB 16 PG 59 ORB 2300 PG 1068 ORB 5894 PG 1817</t>
  </si>
  <si>
    <t>20-20-26-2000-000-06100</t>
  </si>
  <si>
    <t>EAST LAKE HARRIS ESTATES 1ST ADD LOTS 61  62 PB 16 PG 59 ORB 6376 PG 256</t>
  </si>
  <si>
    <t>20-20-26-2000-000-06500</t>
  </si>
  <si>
    <t>EAST LAKE HARRIS ESTATES 1ST ADD LOT 65 PB 16 PG 59 ORB 6009 PG 1654</t>
  </si>
  <si>
    <t>22-18-24-0100-000-00500</t>
  </si>
  <si>
    <t>EAST LAKEVIEW ESTATES LOT 5 PB 23 PGS 39-40 ORB 1012 PG 1530 ORB 6528 PG 542</t>
  </si>
  <si>
    <t>22-18-24-0100-000-02400</t>
  </si>
  <si>
    <t>EAST LAKEVIEW ESTATES LOT 24 PB 23 PGS 39-40 ORB 1615 PG 1979</t>
  </si>
  <si>
    <t>08-18-27-0100-013-01200</t>
  </si>
  <si>
    <t>EAST UMATILLA LOTS 12  13  BLK 13 PB 6 PGS 87-95 ORB 5280 PG 303</t>
  </si>
  <si>
    <t>08-18-27-0100-013-01400</t>
  </si>
  <si>
    <t>EAST UMATILLA LOTS 14  15  16  17  BLK 13 PB 6 PGS 87-95 ORB 1665 PG 1602</t>
  </si>
  <si>
    <t>08-18-27-0100-014-02400</t>
  </si>
  <si>
    <t>EAST UMATILLA LOTS 24  25  26  27  BLK 14 PB 6 PGS 87-95 ORB 825 PG 2043 ORB 3857 PG 1408</t>
  </si>
  <si>
    <t>08-18-27-0100-014-03400</t>
  </si>
  <si>
    <t>EAST UMATILLA LOTS 34  35  36  37  BLK 14 PB 6 PGS 87-95 ORB 1841 PGS 0380 &amp; 0382-0384</t>
  </si>
  <si>
    <t>08-18-27-0100-022-00100</t>
  </si>
  <si>
    <t>EAST UMATILLA LOTS 1  2  3  4 BLK 22 PB 6 PGS 87-95 ORB 5579 PG 2226</t>
  </si>
  <si>
    <t>08-18-27-0100-022-03500</t>
  </si>
  <si>
    <t>EAST UMATILLA LOTS 35  36  37  38  BLK 22 PB 6 PGS 87-95 ORB 3354 PG 429</t>
  </si>
  <si>
    <t>08-18-27-0100-044-00100</t>
  </si>
  <si>
    <t>EAST UMATILLA LOTS 1  2  3  4  E 1/2 OF LOT 5  LOTS 10 TO 45 INCL BLK 44 PB 6 PGS 87-95 ORB 1137 PG 1640 ORB 4858 PG 173</t>
  </si>
  <si>
    <t>08-18-27-0100-048-00100</t>
  </si>
  <si>
    <t>EAST UMATILLA LOT 1 THRU 3 INCLUSIVE &amp; N 21.96 FT OF LOT 4 BLK 48 PB 6 PGS 87-95 ORB 5062 PG 1210</t>
  </si>
  <si>
    <t>08-18-27-0100-063-03000</t>
  </si>
  <si>
    <t>EAST UMATILLA LOTS 30  31  32  BLK 63 PB 6 PGS 87-95 ORB 808 PG 1299 ORB 5550 PG 836</t>
  </si>
  <si>
    <t>08-18-27-0100-090-03000</t>
  </si>
  <si>
    <t>EAST UMATILLA LOTS 30  31  32  33  34  35  36  37  38  39  BLK 90 PB 6 PGS 87-95</t>
  </si>
  <si>
    <t>08-18-27-0100-091-00100</t>
  </si>
  <si>
    <t>EAST UMATILLA LOTS 1  2  3  4  5  6  7  8  9  10  36  37  38  39  40  41  42  43  44  45  46  BLK 91 &amp; S 1/2 VACATED FIFTH ST LYING N OF LOTS 1 &amp; 46 BLK 91 PB 6 PGS 87-95 ORB 6357 PG 1001</t>
  </si>
  <si>
    <t>08-18-27-0100-091-01100</t>
  </si>
  <si>
    <t>EAST UMATILLA PB 6 PG 87-95 LOT 11  12  13  14  NORTH 10 FEET OF LOT 15 BLK 91 ORB 6605 PG 401</t>
  </si>
  <si>
    <t>08-18-27-0100-091-01500</t>
  </si>
  <si>
    <t>EAST UMATILLA PB 6 PG 87-95 LOT 15--LESS THE NORTH 10 FEET--LOTS 16  17  18  THE NORTH 20 FEET OF LOT 19 BLK 91 ORB 6704 PG 1364</t>
  </si>
  <si>
    <t>08-18-27-0100-091-01900</t>
  </si>
  <si>
    <t>EAST UMATILLA PB 6 PG 87-95 SOUTH 5 FEET OF LOT 19  LOTS 20  21  22  23 BLK 91 ORB 6556 PG 688 ORB 6619 PG 637</t>
  </si>
  <si>
    <t>08-18-27-0100-091-02400</t>
  </si>
  <si>
    <t>EAST UMATILLA LOTS 24  25  26  27  28  29  BLK 91 PB 6 PGS 87-95 ORB 6045 PG 164</t>
  </si>
  <si>
    <t>08-18-27-0100-091-03000</t>
  </si>
  <si>
    <t>EAST UMATILLA LOTS 30  31  32 BLK 91 PB 6 PGS 87-95 ORB 6660 PG 423</t>
  </si>
  <si>
    <t>08-18-27-0100-091-03300</t>
  </si>
  <si>
    <t>EAST UMATILLA LOTS 33  34  35 BLK 91 PB 6 PGS 87-95 ORB 4139 PG 80</t>
  </si>
  <si>
    <t>08-18-27-0100-093-00200</t>
  </si>
  <si>
    <t>EAST UMATILLA LOTS 2  3  BLK 93 PB 6 PGS 87-95 ORB 4831 PG 162 ORB 6664 PG 1118</t>
  </si>
  <si>
    <t>08-18-27-0100-093-00400</t>
  </si>
  <si>
    <t>EAST UMATILLA LOTS 4  5  6  7  8  9  10  BLK 93 PB 6 PGS 87-95 ORB 6485 PG 2485</t>
  </si>
  <si>
    <t>08-18-27-0100-093-01100</t>
  </si>
  <si>
    <t>EAST UMATILLA LOTS 11  12  13 BLK 93 PB 6 PGS 87-95 ORB 3038 PG 1929</t>
  </si>
  <si>
    <t>08-18-27-0100-094-00100</t>
  </si>
  <si>
    <t>EAST UMATILLA LOTS 1  2  3  4  5  BLK 94 PB 6 PGS 87-95 ORB 5685 PG 2292</t>
  </si>
  <si>
    <t>08-18-27-0100-094-00600</t>
  </si>
  <si>
    <t>EAST UMATILLA LOTS 6  7  8  9  10  23  24  25  26 BLK 94 PB 6 PGS 87-95 ORB 4127 PG 1018</t>
  </si>
  <si>
    <t>08-18-27-0100-094-02100</t>
  </si>
  <si>
    <t>EAST UMATILLA LOTS 21  22 BLK 94 PB 6 PGS 87-95 ORB 3481 PG 826</t>
  </si>
  <si>
    <t>08-18-27-0100-094-02700</t>
  </si>
  <si>
    <t>EAST UMATILLA LOTS 27 TO 31 INCL  BLK 94 PB 6 PGS 87-95 ORB 6396 PG 1331</t>
  </si>
  <si>
    <t>08-18-27-0100-098-02400</t>
  </si>
  <si>
    <t>EAST UMATILLA LOTS 24  25  26  27  BLK 98 PB 6 PGS 87-95 ORB 1690 PG 2244 ORB 4751 PG 1079</t>
  </si>
  <si>
    <t>08-18-27-0100-100-00100</t>
  </si>
  <si>
    <t>EAST UMATILLA LOTS 1  2  3  4  5  LOTS 42-46 INCL BLK 100 PB 6 PGS 87-95 ORB 5167 PG 861</t>
  </si>
  <si>
    <t>08-18-27-0100-101-00100</t>
  </si>
  <si>
    <t>EAST UMATILLA LOTS 1  2  3  4 BLK 101 PB 6 PGS 87-95 ORB 1084 PG 788</t>
  </si>
  <si>
    <t>08-18-27-0100-101-00500</t>
  </si>
  <si>
    <t>EAST UMATILLA LOTS 5  6  7  LOTS 40-46 INCL  BLK 101 PB 6 PGS 87-95 ORB 4378 PG 748</t>
  </si>
  <si>
    <t>08-18-27-0100-101-01700</t>
  </si>
  <si>
    <t>EAST UMATILLA LOTS 17  18  19  BLK 101 PB 6 PGS 87-95 ORB 625 PG 1953</t>
  </si>
  <si>
    <t>08-18-27-0100-101-02000</t>
  </si>
  <si>
    <t>EAST UMATILLA LOTS 20 TO 33 INCL  BLK 101 PB 6 PGS 87-95 ORB 5750 PG 13</t>
  </si>
  <si>
    <t>08-18-27-0100-101-03400</t>
  </si>
  <si>
    <t>EAST UMATILLA LOTS 34  35  36  37  38  39  BLK 101 PB 6 PGS 87-95 ORB 2100 PG 0996</t>
  </si>
  <si>
    <t>08-18-27-0100-102-00100</t>
  </si>
  <si>
    <t>EAST UMATILLA LOTS 1  2  3  4 BLK 102 PB 6 PGS 87-95 ORB 5110 PG 1123</t>
  </si>
  <si>
    <t>08-18-27-0100-102-01700</t>
  </si>
  <si>
    <t>EAST UMATILLA PB 6 PG 87-95 LOTS 17  18  19  28  29  30 BLK 102 ORB 6418 PG 115</t>
  </si>
  <si>
    <t>08-18-27-0100-102-02000</t>
  </si>
  <si>
    <t>EAST UMATILLA LOTS 20  21  22  23  24  25  26  27 BLK 102 PB 6 PG 87-95 ORB 5234 PG 2480</t>
  </si>
  <si>
    <t>08-18-27-0100-102-00501</t>
  </si>
  <si>
    <t>EAST UMATILLA PB 6 PG 87-95 LOTS 5 TO 16 INCL AND LOTS 37  38  39  40  41  42 BLK 102 ORB 4809 PG 685 ORB 5590 PG 1655</t>
  </si>
  <si>
    <t>08-18-27-0100-103-00500</t>
  </si>
  <si>
    <t>EAST UMATILLA LOTS 5  6  7  8  9  10  11  12  13  BLK 103 PB 6 PGS 87-95 ORB 5578 PG 918</t>
  </si>
  <si>
    <t>08-18-27-0100-103-01400</t>
  </si>
  <si>
    <t>EAST UMATILLA PB 6 PG 87-95 LOTS 14  15  16  17  18  19 BLK 103 ORB 6261 PG 2199</t>
  </si>
  <si>
    <t>08-18-27-0100-103-02000</t>
  </si>
  <si>
    <t>EAST UMATILLA LOTS 20  21  22  23  BLK 103 PB 6 PGS 87-95 ORB 1347 PG 609</t>
  </si>
  <si>
    <t>08-18-27-0100-103-02800</t>
  </si>
  <si>
    <t xml:space="preserve">EAST UMATILLA PB 6 PG 87-95 LOTS 28  29  30  31  32  33 BLK 103 ORB 5968 PG 655 </t>
  </si>
  <si>
    <t>08-18-27-0100-103-03400</t>
  </si>
  <si>
    <t>EAST UMATILLA LOTS 34 TO 42 INCL  BLK 103 PB 6 PGS 87-95 ORB 5155 PG 1018</t>
  </si>
  <si>
    <t>08-18-27-0100-106-00100</t>
  </si>
  <si>
    <t>EAST UMATILLA LOTS 1 - 9 BLK 106 PB 6 PGS 87-95 ORB 1541 PG 2079 ORB 1581 PG 142</t>
  </si>
  <si>
    <t>08-18-27-0100-106-02400</t>
  </si>
  <si>
    <t>EAST UMATILLA LOTS 24  25  26  27  BLK 106 PB 6 PGS 87-95 ORB 4816 PG 2423</t>
  </si>
  <si>
    <t>08-18-27-0100-106-03700</t>
  </si>
  <si>
    <t>EAST UMATILLA LOTS 37 TO 46 INCL  BLK 106 PB 6 PGS 87-95 ORB 2345 PG 2385</t>
  </si>
  <si>
    <t>08-18-27-0100-108-00500</t>
  </si>
  <si>
    <t>EAST UMATILLA LOT 5  6  7  8  BLK 108 PB 6 PGS 87-95 ORB 4668 PG 710</t>
  </si>
  <si>
    <t>08-18-27-0100-108-04000</t>
  </si>
  <si>
    <t>EAST UMATILLA LOTS 40 TO 45 INCL BLK 108 PB 6 PGS 87-95 ORB 5546 PG 95</t>
  </si>
  <si>
    <t>08-18-27-0100-109-04000</t>
  </si>
  <si>
    <t>EAST UMATILLA LOTS 40  41  42  BLK 109 PB 6 PGS 87-95 ORB 5345 PG 915 ORB 5429 PG 1889</t>
  </si>
  <si>
    <t>08-18-27-0100-109-04300</t>
  </si>
  <si>
    <t>EAST UMATILLA LOTS 43  44  45  BLK 109 PB 6 PGS 87-95 ORB 4034 PG 1463</t>
  </si>
  <si>
    <t>08-18-27-0100-112-00100</t>
  </si>
  <si>
    <t>EAST UMATILLA LOTS 1  2  3  4  LOTS 35-46 INCL  BLK 112 PB 6 PGS 87-95 ORB 736 PG 2166 ORB 884 PG 1743 ORB 1464 PG 1914</t>
  </si>
  <si>
    <t>08-18-27-0100-112-00900</t>
  </si>
  <si>
    <t>EAST UMATILLA LOTS 9  10  11  12  BLK 112 PB 6 PGS 87-95 ORB 1643 PG 0087</t>
  </si>
  <si>
    <t>08-18-27-0100-112-01300</t>
  </si>
  <si>
    <t>EAST UMATILLA LOTS 13  14  15  16  BLK 112 PB 6 PGS 87-95 ORB 5945 PG 1589</t>
  </si>
  <si>
    <t>31-22-25-0100-000-00500</t>
  </si>
  <si>
    <t>EDGE'S SUB LOT 5--LESS E 480 FT--LOT 6--LESS E 600 FT--PB 4 PG 37 ORB 2207 PG 0132 ORB 2207 PG 0133</t>
  </si>
  <si>
    <t>31-22-25-0100-000-00700</t>
  </si>
  <si>
    <t>EDGE'S SUB LOTS 7  9--LESS THAT PART OF RD R/W LYING WITHIN 25 FT EACH SIDE OF THE FOLLOWING DESCRIBED CENTERLINE: FROM SE COR OF TRACT 34 GROVELAND FARMS IN SEC 31-22-25 RUN N 0-24-48 E 17.84 FT FOR POB  SAID POINT BEING A POINT ON A CURVE CONCAVE N'LY &amp; HAVING A RADIUS OF 150 FT  WITH A RADIAL BEARING OF SAID POINT BEING N 17-01-32 E  THENCE E'LY ALONG THE ARC &amp; THE CENTERLINE OF MILLSTREAM ENTRANCE RD THRU A CENTRAL ANGLE OF 27-56-46  AN ARC DIST OF 73.16 FT TO THE POINT OF TANGENCY OF SAID CURVE  THENCE CONT ALONG SAID CENTERLINE N 79-04-46 E 375.34 FT  THENCE CONT ALONG SAID CENTERLINE N 83-42-48 E 923 FT TO W'LY R/W LINE OF SR 33 &amp; POINT OF TERMINUS OF THIS DESCRIPTION--PB 4 PG 37 ORB 3315 PG 302 ORB 3548 PG 2189 ORB 5924 PG 2085</t>
  </si>
  <si>
    <t>16-22-24-0100-000-02000</t>
  </si>
  <si>
    <t>E E EDGE'S SUB LOT 20 PB 4 PG 69 ORB 1992 PGS 2319 &amp; 2329  ORB 2109 PG 2172</t>
  </si>
  <si>
    <t>25-22-26-0100-00A-02100</t>
  </si>
  <si>
    <t>EDGEWATER BEACH LOT 21 BLK A  A STRIP OF LAND LYING E OF LOT 21 BLK A BETWEEN THE STREET &amp; LAKE  AN THE NORTH 1/2 OF CLOSED MADISON STREET LYING SOUTH OF LOT 21 BLK A PB 8 PG 84 ORB 5294 PG 893 ORB 5598 PG 1527</t>
  </si>
  <si>
    <t>25-22-26-0100-00C-00600</t>
  </si>
  <si>
    <t>EDGEWATER BEACH LOTS 6  7 BLK C  N 1/2 OF ADAMS ST S OF SAID LOTS 6 &amp; 7 PB 8 PG 84 ORB 4911 PG 128</t>
  </si>
  <si>
    <t>25-22-26-0100-00F-01300</t>
  </si>
  <si>
    <t>EDGEWATER BEACH LOTS 13  14 BLK F PB 8 PG 84 ORB 5297 PG 830</t>
  </si>
  <si>
    <t>24-22-26-0100-004-01000</t>
  </si>
  <si>
    <t>EDGEWATER BEACH SHEET NO 2 SUB LOT 10 BLK 4  THAT PART OF HARRISON ST LYING S OF ABOVE LOT 10 BLK 4  BOUNDED ON S BY S LINE OF SEC 24-22-26 &amp; LYING NE'LY OF OLD HWY 50 PB 9 PG 19 ORB 598 PG 312 ORB 5836 PG 817</t>
  </si>
  <si>
    <t>21-19-24-0500-000-00701</t>
  </si>
  <si>
    <t>EDGEWOOD PARK N 100 FT OF S 200 FT OF LOTS 7  8 PB 12 PG 33 ORB 4983 PG 2275</t>
  </si>
  <si>
    <t>21-19-24-0250-000-00900</t>
  </si>
  <si>
    <t>EDGEWOOD PARK ADD NO 2 LOT 9 PB 12 PG 61 ORB 5372 PG 280</t>
  </si>
  <si>
    <t>21-19-24-0251-000-02600</t>
  </si>
  <si>
    <t>LEESBURG  EDGEWOOD PARK ADD NO 2 PB 12 PG 61 S 25 FT OF LOT 26 ORB 5809 PG 96</t>
  </si>
  <si>
    <t>19-22-25-0100-000-00600</t>
  </si>
  <si>
    <t>GROVELAND  EDGEWOOD SCHOOL SUB LOT 6 PB 17 PG 9 ORB 911 PG 1036</t>
  </si>
  <si>
    <t>19-22-25-0100-000-01300</t>
  </si>
  <si>
    <t>GROVELAND  EDGEWOOD SCHOOL SUB LOT 13 PB 17 PG 9 ORB 4906 PG 1970</t>
  </si>
  <si>
    <t>18-19-27-0400-000-02900</t>
  </si>
  <si>
    <t>EICHELBERGER ESTATES NO 1 LOT 29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3742 PG 1953 ORB 5259 PG 837 ORB 6233 PG 584</t>
  </si>
  <si>
    <t>32-18-27-0300-000-00101</t>
  </si>
  <si>
    <t>ELDORADO FROM THE NORTHWEST CORNER LOT 1 RUN SOUTH 28-15-00 EAST 812.5 FEET FOR THE POINT OF BEGINNING  RUN SOUTH 28-15-00 EAST TO LAKE  BEGIN AGAIN AT THE POINT OF BEGINNING  RUN NORTH 57-06-00 EAST 108.4 FEET  SOUTH 28-15-00 EAST TO LAKE SOUTHWESTERLY TO INTERSECT FIRST LINE--LESS THAT PORTION OF LAND LYING EAST OF EAST LINE OF NORTHWEST 1/4 OF THE NORTHEAST 1/4 OF SECTION 32 TOWNSHIP 18 SOUTH RANGE 27 EAST--ORB 6606 PG 1653</t>
  </si>
  <si>
    <t>24-19-26-0300-000-00300</t>
  </si>
  <si>
    <t>ESTATES OF LAKE GERTRUDE LOT 3 PB 23 PG 7 ORB 6695 PG 0711</t>
  </si>
  <si>
    <t>24-19-26-0300-000-00400</t>
  </si>
  <si>
    <t>ESTATES OF LAKE GERTRUDE LOT 4 PB 23 PG 7 ORB 6701 PG 666</t>
  </si>
  <si>
    <t>24-19-26-0300-000-00800</t>
  </si>
  <si>
    <t>ESTATES OF LAKE GERTRUDE LOT 8--LESS FROM MOST S'LY COR LOT 8 RUN N 21.43 FT  NE'LY TO THE MOST E'LY COR LOT 8  SW'LY TO POB--PB 23 PG 7 ORB 699 PG 1455</t>
  </si>
  <si>
    <t>24-19-26-0300-000-01101</t>
  </si>
  <si>
    <t>ESTATES OF LAKE GERTRUDE BEG AT MOST S'LY COR OF LOT 11  RUN N 67-22-54 E 276.59 FT TO NE COR OF LOT  S 69-21-33 W TO SW'LY LINE OF LOT 11  SW'LY 15.06 FT TO POB  LOT 12 PB 23 PG 7</t>
  </si>
  <si>
    <t>11-19-26-0100-005-01100</t>
  </si>
  <si>
    <t>EUSTIS LOTS 11 TO 16 INCL BLK 5 PB 1 PG 79</t>
  </si>
  <si>
    <t>11-19-26-0100-019-00200</t>
  </si>
  <si>
    <t>EUSTIS LOTS 2  3 BLK 19 PB 1 PG 79 ORB 1623 PG 2327</t>
  </si>
  <si>
    <t>11-19-26-0100-019-00400</t>
  </si>
  <si>
    <t>EUSTIS LOTS 4  5  E 1/2 OF LOT 6 BLK 19 PB 1 PG 79 ORB 1092 PG 1045</t>
  </si>
  <si>
    <t>11-19-26-0100-022-00300</t>
  </si>
  <si>
    <t>EUSTIS LOTS 3  4  5  6 BLK 22 PB 1 PG 79 ORB 1692 PG 2493</t>
  </si>
  <si>
    <t>11-19-26-0100-026-00015</t>
  </si>
  <si>
    <t>EUSTIS N 66 FT OF S 264 FT OF E 132 FT OF W 264 FT BLK 26 PB 1 PG 79 ORB 5225 PG 1177</t>
  </si>
  <si>
    <t>11-19-26-0100-034-01301</t>
  </si>
  <si>
    <t>EUSTIS N 35.4 FT &amp; E 13 FT OF S 90 FT OF LOT 13  LOT 14  W 19.08 FT OF LOT 15 BLK 34 PB 1 PG 79 ORB 4031 PG 707</t>
  </si>
  <si>
    <t>11-19-26-0100-036-00900</t>
  </si>
  <si>
    <t>EUSTIS PB 1 PGS 79 LOTS 9  10  11  12  BLOCK 36 ORB 3612 PG 1059</t>
  </si>
  <si>
    <t>11-19-26-0100-046-00100</t>
  </si>
  <si>
    <t>EUSTIS LOTS 1  2  3  BEG SE COR LOT 4 RUN W 19.2 FT  N 37.3 FT  W 1.5 FT  N TO NW COR LOT 4  E 20.7 FT  S TO POB BLK 46 PB 1 PG 79 ORB 3675 PG 2474</t>
  </si>
  <si>
    <t>11-19-26-0100-053-00100</t>
  </si>
  <si>
    <t>EUSTIS  LOTS 1  2  3  4  5  6  7  8  13  14  15  16 BLK 53 PB 1 PG 79 ORB 5820 PG 666</t>
  </si>
  <si>
    <t>11-19-26-0100-054-00500</t>
  </si>
  <si>
    <t>EUSTIS W 32 FT OF LOT 5  E 1 FT OF N 62.5 FT OF LOT 6 BLK 54 PB 1 PG 79 ORB 4024 PG 2479</t>
  </si>
  <si>
    <t>11-19-26-0100-066-00500</t>
  </si>
  <si>
    <t>EUSTIS S 1/2 OF LOTS 5  6  7  8 BLK 66 PB 1 PG 79 ORB 6361 PG 1952</t>
  </si>
  <si>
    <t>11-19-26-0100-077-00401</t>
  </si>
  <si>
    <t>EUSTIS W 130.6 FT OF N 1/2 OF LOT 4 BLK 77 PB 1 PG 79 ORB 6177 PG 439</t>
  </si>
  <si>
    <t>11-19-26-0100-077-00800</t>
  </si>
  <si>
    <t>EUSTIS BEG 99 FT W OF SE COR OF LOT 8  RUN W 143 FT  N 90 FT  E 143 FT  S TO POB BLK 77 PB 1 PG 79 ORB 5171 PG 1839 ORB 5221 PG 1711</t>
  </si>
  <si>
    <t>11-19-26-0100-092-01400</t>
  </si>
  <si>
    <t>EUSTIS E 24 FT OF LOT 14  LOTS 15  16 BLK 92 PB 1 PG 79 ORB 5581 PG 570</t>
  </si>
  <si>
    <t>11-19-26-0100-095-00300</t>
  </si>
  <si>
    <t>EUSTIS W 9 FT OF LOT 3  LOTS 4  5  E 9 FT OF LOT 6 BLK 95 PB 1 PG 79 ORB 4577 PG 1216</t>
  </si>
  <si>
    <t>11-19-26-0100-095-01100</t>
  </si>
  <si>
    <t>EUSTIS E 9 FT OF LOT 11  LOTS 12  13 BLK 95 &amp; LAND BETWEEN SAID LOTS &amp; LAKE GRACIE--LESS R/W OF KEY AVE--PB 1 PG 79 ORB 5794 PG 1010</t>
  </si>
  <si>
    <t>11-19-26-0100-112-00002</t>
  </si>
  <si>
    <t>EUSTIS S 136 FT OF E 169 FT BLK 112 PB 1 PG 79 ORB 987 PG 1827 ORB 941 PG 1696 ORB 995 PG 2069</t>
  </si>
  <si>
    <t>14-19-26-0300-000-00100</t>
  </si>
  <si>
    <t>EUSTIS  AZALEA PARK SUB LOTS 1  1-A  E 1/2 OF LOTS 2 &amp; 2A PB 23 PG 23 ORB 4384 PG 672 ORB 6293 PG 589</t>
  </si>
  <si>
    <t>14-19-26-0300-000-01100</t>
  </si>
  <si>
    <t>EUSTIS  AZALEA PARK SUB LOT 11 PB 23 PG 23 ORB 4370 PG 752</t>
  </si>
  <si>
    <t>14-19-26-0300-000-01800</t>
  </si>
  <si>
    <t>EUSTIS  AZALEA PARK SUB LOT 18 PB 23 PG 23 ORB 2030 PG 189 ORB 4185 PG 1491</t>
  </si>
  <si>
    <t>11-19-26-0200-061-00000</t>
  </si>
  <si>
    <t>EUSTIS  BADGER DIVISION BLK 61  E 33 FT OF BLK 62  THAT PART OF VACATED SMITH STREET LYING BETWEEN N'LY R/W LINE OF LAKESHORE DR &amp; LAKE EUSTIS &amp; BOUNDED BY BLKS 61 &amp; 62  THAT PART OF TITCOMB STREET LYING BETWEEN N'LY R/W LINE OF LAKESHORE DR &amp; LAKE EUSTIS &amp; BOUNDED BY BLK 61 BADGER DIVISION &amp; BLK 58 IN TOWN OF EUSTIS PB 1 PG 79  THAT PART OF MORIN STREET LYING BETWEEN N'LY R/W LINE OF LAKESHORE DR &amp; WEST ORANGE AVE &amp; BOUNDED BY BLKS 58 &amp; 59 PLAT EUSTIS PB 1 PG 79  ALLEY RUNNING NORTH &amp; SOUTH BLK 58 &amp; BLK 58  BLK 59 LYING W OF RR R/W IN TOWN OF EUSTIS--LESS FROM INTERSECTION OF CENTERLINE OF CITRUS AVE &amp; BAY STREET RUN W ALONG SAID CENTERLINE OF CITRUS AVE &amp; BAY STREET RUN W ALONG SAID CENTERLINE OF CTRUS AVE 648.18 FT  N 0-09-30 W 33 FT FOR POB  CONT N 0-09-30 W 123.71 FT  N 89-33-0 E 250.29 FT  N 28-04-0 E 82.98 FT  N 89-46-0 E 131.20 FT  S'LY &amp; SW'LY ALONG W R/W LINE OF RR R/W TO N LINE OF CITRUS AVE  W ALONG N'LY R/W LINE TO POB &amp; LESS LOTS 15 &amp; 16 BLK 59 &amp; LESS E 33 FT OF N 66 FT O *** Continued On Tax Roll ***</t>
  </si>
  <si>
    <t>11-19-26-0200-068-00000</t>
  </si>
  <si>
    <t>EUSTIS  BADGER DIVISION BLK 68  W 1/2 OF CLOSED TITCOMB ST LYING E OF BLK 68  E 1/2 OF CLOSED SMITH STREET LYING W OF BLK 68  N 1/2 OF CLOSED PINEAPPLE AVE W BY CENTERLINE OF SMITH STREET &amp; E BY CENTERLINE OF TITCOMB STREET PB 5 PG 39 ORB 6406 PG 2267</t>
  </si>
  <si>
    <t>11-19-26-0200-081-00100</t>
  </si>
  <si>
    <t>EUSTIS  BADGER DIVISION LOTS 1  2 BLK 81 PB 5 PG 39 ORB 1980 PG 2268</t>
  </si>
  <si>
    <t>11-19-26-0200-082-00100</t>
  </si>
  <si>
    <t>EUSTIS  BADGER DIVISION LOTS 1  2 BLK 82 PB 5 PG 39 ORB 3254 PG 1038</t>
  </si>
  <si>
    <t>11-19-26-0200-099-00300</t>
  </si>
  <si>
    <t>EUSTIS  BADGER DIVISION LOTS 3  4 BLK 99 PB 5 PG 39 ORB 5848 PG 1422</t>
  </si>
  <si>
    <t>18-19-27-0500-000-01600</t>
  </si>
  <si>
    <t>EUSTIS  BEAU-RIDGE LOT 16  E 17 FT OF LOT 17 PB 17 PG 47 ORB 5306 PG 1628</t>
  </si>
  <si>
    <t>18-19-27-0500-000-01700</t>
  </si>
  <si>
    <t>EUSTIS  BEAU-RIDGE W 61 FT LOT 17  E 43 FT LOT 18 PB 17 PG 47 ORB 2543 PG 1953 ORB 3924 PG 853</t>
  </si>
  <si>
    <t>18-19-27-0500-000-01800</t>
  </si>
  <si>
    <t>EUSTIS  BEAU-RIDGE W 35 FT LOT 18  E 65 FT OF LOT 19 PB 17 PG 47 ORB 1265 PG 1924 ORB 2134 PG 1011 ORB 5845 PG 107</t>
  </si>
  <si>
    <t>14-19-26-0400-012-00100</t>
  </si>
  <si>
    <t>EUSTIS  BISHOP'S SUB PB 2 PG 4 LOTS 1  2  3 BLK 12--LESS THE SOUTH 12.87 FEET OF LOT 3-- ORB 4810 PG 851</t>
  </si>
  <si>
    <t>14-19-26-0400-018-00900</t>
  </si>
  <si>
    <t>EUSTIS  BISHOP'S SUB LOTS 9  10 BLK 18--LESS E 15 FT BLK 18 PB 2 PG 4 ORB 1597 PG 712</t>
  </si>
  <si>
    <t>12-19-26-0100-000-00100</t>
  </si>
  <si>
    <t>BUCKEYE ADDITION LOT 1 PB 14 PG 21 ORB 5109 PG 1078</t>
  </si>
  <si>
    <t>12-19-26-0100-000-05500</t>
  </si>
  <si>
    <t>BUCKEYE ADDITION LOT 55  S 1/2 OF LOT 56 PB 14 PG 21 ORB 5631 PG 1478</t>
  </si>
  <si>
    <t>12-19-26-0100-000-06400</t>
  </si>
  <si>
    <t>BUCKEYE ADDITION E 57 FT OF LOT 64  W 25 FT OF LOT 65 PB 14 PG 21 ORB 4456 PG 324</t>
  </si>
  <si>
    <t>02-19-26-0100-005-00000</t>
  </si>
  <si>
    <t>EUSTIS  CLIFFORD PARK BLK 5 PB 5 PG 20 ORB 2914 PG 1507 ORB 3015 PG 678</t>
  </si>
  <si>
    <t>02-19-26-0100-009-00700</t>
  </si>
  <si>
    <t>EUSTIS  CLIFFORD PARK LOT 7  BLK 9 PB 5 PG 20 ORB 4565 PG 892</t>
  </si>
  <si>
    <t>02-19-26-0100-010-00001</t>
  </si>
  <si>
    <t>EUSTIS  CLIFFORD PARK N 1/2 OF BLK 10 PB 5 PG 20 ORB 5007 PG 1092</t>
  </si>
  <si>
    <t>03-19-26-0100-004-00100</t>
  </si>
  <si>
    <t>EUSTIS  DIXIE HIGHWAY SUB PB 10 PG 19 LOTS 1  2  3  4  5  6  BLK 4  LOTS 1 TO 4 INCL &amp; LOTS 16 TO 20 BLK 5  THAT PORTION OF ALFRED STREET LYING BETWEEN THE SOUTH LINE OF STATE HIGHWAY 44 AKA CR 452 &amp; THE NORTH LINE OF RIGHT OF WAY OF ACL RR--LESS THE SOUTHERLY 5 FEET ADJACENT TO RAILROAD RIGHT OF WAY--THAT CERTAIN UNNAMED STREET EXTENDING NORTHERLY &amp; SOUTHERLY THRU BLK 5 BOUNDED ON THE NORTH BY THE SOUTHERLY BOUNDARY OF LOTS 16  17  18  &amp; 20 IN BLK 5 &amp; ON THE SOUTH BY THE NORTHERLY BOUNDARY OF ACL RAILROAD &amp; ON WEST BY ALFRED STREET &amp; ON EAST BY THE SOUTHERLY EXTENSION OF THE EASTERLY LINE OF LOT 16--LESS THE SOUTHERLY 5 FEET ADJACENT TO THE RAILROAD RIGHT OF WAY--THE SOUTHWEST 1/4 OF THE SOUTHEAST 1/4 LYING SOUTH OF HIGHWAY 44 IN SECTION 34 TOWNSHIP 18 SOUTH RANGE 26 EAST ORB 707 PG 553</t>
  </si>
  <si>
    <t>24-19-26-0500-000-00300</t>
  </si>
  <si>
    <t>EUSTIS  EAST CROOKED LAKE CLUB SUB LOT 3 PB 23 PG 12 ORB 5482 PG 407</t>
  </si>
  <si>
    <t>24-19-26-0500-000-00500</t>
  </si>
  <si>
    <t>EUSTIS  EAST CROOKED LAKE CLUB SUB LOT 5 PB 23 PG 12 ORB 1845 PG 2411 ORB 3012 PG 244 ORB 6641 PG 2376 ORB 6641 PG 2378</t>
  </si>
  <si>
    <t>10-19-26-0200-000-01000</t>
  </si>
  <si>
    <t>EUSTIS  EDGEWATER PARK FROM NE COR OF LOT 9 RUN N 26 FT  E PARALLEL WITH N BOUNDARY OF LOT 9 A DIST OF 14.30 FT TO AN INTERSECTION WITH W BOUNDARY OF JACKSON ST &amp; POB  RUN N 86-47-54 W 78.10 FT  N 16-34-09 W 122.95 FT TO AN INTERSECTION WITH S'LY BOUNDARY OF LAKE SHORE DR AS RELOCATED  THENCE N 59-37-41 E ALONG SAID R/W LINE A DIST OF 171.49 FT TO AN INTERSECTION WITH W BOUNDARY OF SAID JACKSON ST  S 0-25-49 W ALONG W BOUNDARY OF SAID JACKSON ST A DIST OF 189.29 FT TO POB  BEING PART OF LOTS 10  11  12  THAT PART OF LAKE SHORE DR &amp; STRIP OF LAND LYING BETWEEN SAID LAKE SHORE DR &amp; LAKE EUSTIS DESCRIBED AS FOLLOWS: BEG AT N'LY COR OF LOT 11  SAID POINT BEING ON A CURVE CONCAVE NW'LY &amp; HAVING A RADIUS OF 403.83 FT TO WHICH A RADIAL LINE BEARS N 58-40-19 W  THENCE RUN NE'LY ALONG W'LY LINE OF LOT 10 &amp; ARC OF SAID CURVE THRU A CENTRAL ANGLE OF 01-50-30 &amp; AN ARC DIST OF 12.98 FT TO POINT OF TANGENCY  THENCE N 29-19-30 E ALONG THE W'LY LINE OF SAID LOT 10 A DIST OF 14.03 FT TO A POINT THAT IS *** Continued On Tax Roll ***</t>
  </si>
  <si>
    <t>19-19-27-0101-000-00901</t>
  </si>
  <si>
    <t>EUSTIS  EL BONITO W 117 FT OF LOT 9  W 117 FT OF LOT 10 LYING N OF EAST CROOKED LAKE CLUB BLVD PB 5 PG 46 ORB 5002 PG 1673</t>
  </si>
  <si>
    <t>19-19-27-0100-000-01401</t>
  </si>
  <si>
    <t>EL BONITO S 121 FT OF LOT 14 PB 5 PG 46 ORB 5813 PG 1362</t>
  </si>
  <si>
    <t>19-19-27-0100-000-02700</t>
  </si>
  <si>
    <t>EL BONITO LOT 27 PB 5 PG 46 ORB 1921 PG 2268</t>
  </si>
  <si>
    <t>19-19-27-0100-000-04600</t>
  </si>
  <si>
    <t>EL BONITO LOT 46 PB 5 PG 46 ORB 3632 PG 2456</t>
  </si>
  <si>
    <t>15-19-26-0200-023-02900</t>
  </si>
  <si>
    <t>EUSTIS HEIGHTS LOTS 29  30  BLK 23 PB 6 PG 84 ORB 2450 PG 1883</t>
  </si>
  <si>
    <t>34-18-26-0100-000-00005</t>
  </si>
  <si>
    <t>EUSTIS FORT MASON FROM INTERSECTION OF CENTER LINE OF IGOU ST EXTENDED WITH S'LY R/W LINE OF SR 44  RUN E'LY ALONG SR 44 R/W 100 FT FOR POB  RUN SW'LY PARALLEL WITH CENTER LINE OF IGOU ST EXTENDED TO LAKE EUSTIS &amp; PT A  RETURN TO POB  RUN E'LY ALONG S'LY LINE OF SR 44 TO A POINT 123.3 FT W OF CENTERLINE OF RR AVE  S 27-15-0 W TO LAKE EUSTIS  NW'LY ALONG WATERS OF LAKE TO PT A  PART BEING IN SEC 3-19-26 PB 1 PG 62 ORB 5106 PG 1310</t>
  </si>
  <si>
    <t>34-18-26-0200-000-00010</t>
  </si>
  <si>
    <t>EUSTIS  FORT MASON  PART REPLAT TRACT OF LAND LYING S OF SR44 W OF MID-SEC LINE  &amp; NE'LY OF ACL RR PB 11 PG 27 ORB 707 PG 552  ORB 1894 PG 0087</t>
  </si>
  <si>
    <t>33-18-26-0100-000-00100</t>
  </si>
  <si>
    <t>EUSTIS  GRAND ISLAND SHORES LOT 1--LESS E 25 FT--PB 15 PG 43 ORB 5598 PG 523</t>
  </si>
  <si>
    <t>33-18-26-0100-000-02700</t>
  </si>
  <si>
    <t>EUSTIS  GRAND ISLAND SHORES LOT 27 PB 15 PG 43 ORB 5970 PG 2053</t>
  </si>
  <si>
    <t>01-19-26-0200-000-01602</t>
  </si>
  <si>
    <t>EUSTIS  HAZZARD'S HOMESTEAD W 55 FT OF E 165 FT OF N 72 FT OF S 264 FT OF LOT 16 *UNRECORDED PLAT SEE DEED FOR FULL PROPERTY DESCRIPTION ORB 700 PG 1239</t>
  </si>
  <si>
    <t>01-19-26-0200-000-00404</t>
  </si>
  <si>
    <t>EUSTIS  HAZZARD'S HOMESTEAD SUB N 66 FT OF S 201 FT OF E 90 FT OF LOT 4--LESS E 25 FT FOR RD R/W-- *UNRECORDED PLAT SEE DEED FOR FULL PROPERTY DESCRIPTION ORB 2703 PG 1596</t>
  </si>
  <si>
    <t>01-19-26-0200-000-00423</t>
  </si>
  <si>
    <t>HAZZARD'S HOMESTEAD FROM SE COR OF LOT 4  RUN W ALONG S LINE OF LOT 4 A DISTANCE OF 149.33 FT S 20 FT TO POB  W 31.2 FT  N 88 FT  E 31.2 FT  S 88 FT TO POB--LESS RD/RW-- *UNRECORDED PLAT SEE DEED FOR FULL PROPERTY DESCRIPTION ORB 6313 PG 1678 ORB 6380 PG 456</t>
  </si>
  <si>
    <t>14-19-26-0700-00B-06300</t>
  </si>
  <si>
    <t>EUSTIS  HEATH TERRACE LOTS 63  64 BLK B PB 4 PG 48 ORB 5783 PG 2193</t>
  </si>
  <si>
    <t>14-19-26-0600-00D-00400</t>
  </si>
  <si>
    <t>EUSTIS  HEATH TERRACE  LAKE ADD LOT 4  N 1/2 OF LOT 5 BLK D &amp; 1/14 INT IN NE'LY 35 FT OF LOT 2 BLK G PB 8 PG 59 ORB 6140 PG 2260</t>
  </si>
  <si>
    <t>15-19-26-0400-000-00100</t>
  </si>
  <si>
    <t>EUSTIS  HERMOSA SHORES LOT 1 PB 21 PG 49 ORB 6535 PG 1425</t>
  </si>
  <si>
    <t>15-19-26-0400-000-00500</t>
  </si>
  <si>
    <t>EUSTIS  HERMOSA SHORES LOT 5  1/15 INT IN LOT 21 PB 21 PG 49 ORB 5186 PG 1715</t>
  </si>
  <si>
    <t>14-19-26-0800-000-00100</t>
  </si>
  <si>
    <t>EUSTIS  HIGHLAND PARK LOT 1 PB 13 PG 9 ORB 2056 PG 1354 ORB 2142 PG 2077</t>
  </si>
  <si>
    <t>03-19-26-0205-000-04800</t>
  </si>
  <si>
    <t>EUSTIS  HILLCREST PARK 1ST ADD 34-18-26 LOT 48 PB 13 PG 55 ORB 6504 PG 887</t>
  </si>
  <si>
    <t>12-19-26-1300-00D-04400</t>
  </si>
  <si>
    <t>EUSTIS HOGAN'S SUB BEG 330 FT E &amp; 33 FT S OF NW COR OF UNNUMBERED 2.36 A TRACT LYING W OF LOT 44 BLK D  RUN S 132 FT  E 66 FT  N 132 FT  W 66 FT TO POB BLK D PB 2 PG 33 ORB 6590 PG 1476</t>
  </si>
  <si>
    <t>12-19-26-1300-00F-02800</t>
  </si>
  <si>
    <t>EUSTIS  HOGAN'S SUB LOTS 28  29  30 BLK F PB 2 PG 33 ORB 5057 PG 1128</t>
  </si>
  <si>
    <t>11-19-26-0400-00X-00400</t>
  </si>
  <si>
    <t>EUSTIS  HOGAN TERRACE FROM E'LY COR OF LOT 13 BLK X RUN N 25-23-27 W ALONG NE'LY LINE OF LOT 13 A DIST OF 31 FT  N 13-56-47 W ALONG NE'LY LINES OF LOTS 6-12 INCL BLK X A DIST OF 233.50 FT FOR POB  CONT N 13-56-47 W 68.54 FT  N 40-24-50 E 3.98 FT TO E'LY COR OF LOT 4 BLK X  N 47-20-04 W ALONG NE'LY LINE OF SAID LOT 4 A DIST OF 60.33 FT TO W'LY COR OF LOT 3 BLK X  S 43-10-0 W ALONG SW'LY EXTENSION OF NW'LY LINE OF LOT 3 BLK X A DIST OF 69.22 FT TO A POINT ON E'LY R/W LINE OF EXETER ST  THENCE S'LY ALONG E'LY R/W LINE 65.36 FT  N 87-42-49 E 117.56 FT TO POB PB 5 PG 22 ORB 3873 PG 1 ORB 5177 PG 1989</t>
  </si>
  <si>
    <t>11-19-26-0400-00Z-00100</t>
  </si>
  <si>
    <t>EUSTIS  HOGAN TERRACE LOT 1  E 50.6 FT OF LOT 2 BLK Z PB 5 PG 22 ORB 1053 PG 2031 &amp; 2032 ORB 4722 PG 2270 ORB 5191 PG 332</t>
  </si>
  <si>
    <t>14-19-26-1100-000-02000</t>
  </si>
  <si>
    <t>EUSTIS  JENSON PARK W 40 FT OF LOTS 20  21  22  E 40 FT OF LOTS 23  24  25 PB 5 PG 6 ORB 1004 PG 512</t>
  </si>
  <si>
    <t>12-19-26-1601-000-01500</t>
  </si>
  <si>
    <t>EUSTIS  KING HOMESTEAD N 141.84 FT OF S 216.84 FT OF W 210 FT OF LOT 15 PB 1 PG 47 ORB 4584 PG 1155</t>
  </si>
  <si>
    <t>12-19-26-1601-000-01705</t>
  </si>
  <si>
    <t>EUSTIS  KING HOMESTEAD PB 1 PG 47 THE WEST 99 FEET OF THE EAST 1/2 OF LOT 17--LESS THE SOUTH 175 FEET--ORB 6062 PG 1305 1307</t>
  </si>
  <si>
    <t>12-19-26-1601-000-01900</t>
  </si>
  <si>
    <t>EUSTIS  KING HOMESTEAD BEG 150.7 FT N OF SW COR OF LOT 19 RUN E 155.80 FT  N 14.2 FT  E 9 FT  N 77.36 FT  E 35.3 TO TO W LINE OF LOT 2 OF ORANGE COURT SUB  N 55 FT  W 200.25 FT  S TO POB PB 1 PG 47 ORB 3924 PG 2382</t>
  </si>
  <si>
    <t>12-19-26-1600-000-02207</t>
  </si>
  <si>
    <t>KING HOMESTEAD FROM INTERSECTION OF E R/W LINE OF HAZELTON ST &amp; S LINE OF N 1/2 OF LOT 22 RUN E ALONG S LINE OF N 1/2 OF LOT 22 A DIST OF 350 FT  N'LY PARALLEL WITH HAZELTON ST A DIST OF 13.50 FT FOR POB  CONT N'LY PARALLEL WITH R/W LINE 168 FT TO A POINT ON S R/W LINE OF LAKEVIEW AVE  E'LY ALONG SAID S R/W LINE 75 FT  S 1 FT  W PARALLEL WITH S R/W OF LAKEVIEW AVE 60 FT  S'LY PARALLEL WITH HAZELTON ST 81 FT  E'LY PARALLEL WITH LAKEVIEW AVE TO WATERS OF LAKE NETTIE &amp; PT B  RETURN TO POB  RUN E'LY PARALLEL WITH S LINE OF N 1/2 OF LOT 22 TO WATERS OF LAKE NETTIE  N'LY ALONG SAID WATERS OF LAKE TO PT B PB 1 PG 47 ORB 1014 PG 106 ORB 2661 PG 2279</t>
  </si>
  <si>
    <t>14-19-26-2700-000-00400</t>
  </si>
  <si>
    <t>EUSTIS  KNOLLWOOD VILLAGE LOT 4 PB 24 PG 17 ORB 2781 PG 721</t>
  </si>
  <si>
    <t>14-19-26-2700-000-00800</t>
  </si>
  <si>
    <t>EUSTIS  KNOLLWOOD VILLAGE LOT 8 PB 24 PG 17 ORB 5770 PG 1867</t>
  </si>
  <si>
    <t>14-19-26-2700-000-00900</t>
  </si>
  <si>
    <t>EUSTIS  KNOLLWOOD VILLAGE LOT 9 PB 24 PG 17 ORB 4674 PG 1110 ORB 5887 PG 901</t>
  </si>
  <si>
    <t>14-19-26-2700-000-01200</t>
  </si>
  <si>
    <t>EUSTIS  KNOLLWOOD VILLAGE LOT 12 PB 24 PG 17 ORB 5013 PG 1770</t>
  </si>
  <si>
    <t>14-19-26-2700-000-01800</t>
  </si>
  <si>
    <t>EUSTIS  KNOLLWOOD VILLAGE LOT 18 PB 24 PG 17 ORB 717 PG 647</t>
  </si>
  <si>
    <t>14-19-26-2700-000-02100</t>
  </si>
  <si>
    <t>EUSTIS  KNOLLWOOD VILLAGE LOT 21 PB 24 PG 17 ORB 4583 PG 379</t>
  </si>
  <si>
    <t>14-19-26-2700-000-02200</t>
  </si>
  <si>
    <t>EUSTIS  KNOLLWOOD VILLAGE LOT 22 PB 24 PG 17 ORB 5857 PG 21</t>
  </si>
  <si>
    <t>14-19-26-2700-000-02400</t>
  </si>
  <si>
    <t>EUSTIS  KNOLLWOOD VILLAGE LOT 24 PB 24 PG 17 ORB 5371 PG 1117 ORB 5430 PG 2282</t>
  </si>
  <si>
    <t>14-19-26-2700-000-02700</t>
  </si>
  <si>
    <t>EUSTIS  KNOLLWOOD VILLAGE LOT 27 PB 24 PG 17 ORB 4497 PG 79</t>
  </si>
  <si>
    <t>10-19-26-0300-000-07700</t>
  </si>
  <si>
    <t>EUSTIS  LAKE EUSTIS PLACE LOT 77  N 1/2 OF LOT 78 PB 5 PG 71 ORB 6062 PG 915</t>
  </si>
  <si>
    <t>11-19-26-0500-00B-00500</t>
  </si>
  <si>
    <t>EUSTIS  LAKE GRACIE PLACE E 1/2 LOT 5  LOT 6--LESS S 5.61 FT OF E 1/2 OF LOT 5 &amp; LOT 6 FOR RD R/W--BLK B PB 5 PGS 12-13 ORB 4745 PG 1016 ORB 6102 PG 526</t>
  </si>
  <si>
    <t>11-19-26-0500-00B-01300</t>
  </si>
  <si>
    <t>EUSTIS  LAKE GRACIE PLACE E 25 FT OF LOT 13 BLK B  LOTS 1  2 BLK D PB 5 PGS 12-13 ORB 2004 PG 1305 ORB 2368 PG 115</t>
  </si>
  <si>
    <t>11-19-26-0500-00D-00301</t>
  </si>
  <si>
    <t>EUSTIS  LAKE GRACIE PLACE W 25 FT OF LOT 3 BLK D PB 5 PGS 12-13 ORB 2004 PG 1305 ORB 2368 PG 115</t>
  </si>
  <si>
    <t>07-19-27-0500-00B-03000</t>
  </si>
  <si>
    <t>EUSTIS  LAKE JOANNA HEIGHTS LOT 30 BLK B PB 20 PG 28 ORB 6401 PG 62 ORB 6434 PG 391</t>
  </si>
  <si>
    <t>07-19-27-0500-00C-02600</t>
  </si>
  <si>
    <t>EUSTIS  LAKE JOANNA HEIGHTS LOT 26 BLK C PB 20 PG 28 ORB 6110 PG 631</t>
  </si>
  <si>
    <t>07-19-27-0500-00C-02900</t>
  </si>
  <si>
    <t>EUSTIS  LAKE JOANNA HEIGHTS LOT 29  BLK C PB 20 PG 28 ORB 1530 PG 596</t>
  </si>
  <si>
    <t>07-19-27-0500-00G-00300</t>
  </si>
  <si>
    <t>EUSTIS  LAKE JOANNA HEIGHTS LOT 3 BLK G PB 20 PG 28 ORB 3655 PG 1</t>
  </si>
  <si>
    <t>07-19-27-0500-00G-01000</t>
  </si>
  <si>
    <t>EUSTIS  LAKE JOANNA HEIGHTS LOT 10  E 25 FT OF LOT 11  BLK G PB 20 PG 28 ORB 1167 PG 1258 ORB 5034 PG 230 ORB 5086 PG 1237</t>
  </si>
  <si>
    <t>24-19-26-0600-000-01100</t>
  </si>
  <si>
    <t>EUSTIS  LAKE LOUISE ESTATES LOT 11 PB 15 PG 23 ORB 1113 PG 507 ORB 1405 PG 21</t>
  </si>
  <si>
    <t>24-19-26-0600-000-02200</t>
  </si>
  <si>
    <t>EUSTIS  LAKE LOUISE ESTATES LOT 22 PB 15 PG 23 ORB 6072 PG 1737</t>
  </si>
  <si>
    <t>24-19-26-0600-000-02300</t>
  </si>
  <si>
    <t>EUSTIS  LAKE LOUISE ESTATES LOT 23 PB 15 PG 23 ORB 6137 PG 557</t>
  </si>
  <si>
    <t>24-19-26-0700-000-00800</t>
  </si>
  <si>
    <t>EUSTIS  LAKE LOUISE ESTATES  FIRST ADD LOT 8 PB 23 PG 37 ORB 4076 PG 1967</t>
  </si>
  <si>
    <t>24-19-26-0900-000-01400</t>
  </si>
  <si>
    <t>EUSTIS  LAKE LOUISE TERRACE LOT 14 PB 18 PG 53 ORB 5821 PG 760</t>
  </si>
  <si>
    <t>22-19-26-0401-000-01800</t>
  </si>
  <si>
    <t>EUSTIS  LAKE SAUNDERS SUB LOT 18 PB 4 PG 30 ORB 1814 PGS 2166 &amp; 2167</t>
  </si>
  <si>
    <t>22-19-26-0400-000-02300</t>
  </si>
  <si>
    <t>LAKE SAUNDERS SUB LOT 23  LOT 24--LESS NW'LY 180 FT--PB 4 PG 30 ORB 4805 PG 2307</t>
  </si>
  <si>
    <t>22-19-26-0400-000-02800</t>
  </si>
  <si>
    <t>LAKE SAUNDERS SUB PB 4 PG 30 THE EAST 50 FEET OF LOT 28   LOTS 29  30 ORB 6133 PG 1257 ORB 6586 PG 762</t>
  </si>
  <si>
    <t>13-19-26-1200-000-01800</t>
  </si>
  <si>
    <t>EUSTIS  LAKEVIEW COURT LOT 18 PB 12 PG 91 ORB 6604 PG 1050</t>
  </si>
  <si>
    <t>13-19-26-1201-000-04000</t>
  </si>
  <si>
    <t>EUSTIS  LAKEVIEW COURT ADDITION 12-19-26 LOT 40 PB 12 PG 107 ORB 5791 PG 956</t>
  </si>
  <si>
    <t>10-19-26-0400-000-02900</t>
  </si>
  <si>
    <t>EUSTIS  LAKEVIEW PARK LOTS 29 TO 37 INCL  W 1/2 OF VACATED STARBIRD ST LYING W OF LOT 8 BLK 88 IN BADGER SUB &amp; E OF PART OF LOTS 32 &amp; 33 LAKEVIEW PARK  W 1/2 OF VACATED CANAL ST LYING E'LY OF LOTS 33-37 INCL PB 12 PG 62</t>
  </si>
  <si>
    <t>14-19-26-1400-000-04500</t>
  </si>
  <si>
    <t>EUSTIS  LEONARD'S SUB REV LOTS 45  46  47  48 PB 5 PG 26 ORB 5049 PG 2030</t>
  </si>
  <si>
    <t>14-19-26-1500-006-00900</t>
  </si>
  <si>
    <t>LYNNHURST LOT 9  BLK 6 PB 8 PG 50 ORB 1098 PG 2400</t>
  </si>
  <si>
    <t>14-19-26-1500-008-02301</t>
  </si>
  <si>
    <t>LYNNHURST N 47 FT OF LOTS 23  24  BLK 8 PB 8 PG 50 ORB 1491 PG 2291 ORB 4719 PG 227</t>
  </si>
  <si>
    <t>14-19-26-1500-003-00700</t>
  </si>
  <si>
    <t>LYNNHURST LOT 7  E 1/2 OF LOT 8  BLK 3 PB 8 PG 50 ORB 4740 PG 1830</t>
  </si>
  <si>
    <t>14-19-26-1500-007-01300</t>
  </si>
  <si>
    <t>LYNNHURST LOTS 13  14  BLK 7 PB 8 PG 50 ORB 6408 PG 2460</t>
  </si>
  <si>
    <t>14-19-26-2505-000-16000</t>
  </si>
  <si>
    <t>EUSTIS  WEST LYNHURST FIRST ADD 23-19-26 LOT 160 PB 16 PG 37 ORB 4076 PG 743</t>
  </si>
  <si>
    <t>14-19-26-2505-000-16500</t>
  </si>
  <si>
    <t>EUSTIS  WEST LYNNHURST FIRST ADD 23-19-26 LOT 165--LESS HWY R/W--PB 16 PG 37 ORB 5817 PG 1708</t>
  </si>
  <si>
    <t>14-19-26-2505-000-17000</t>
  </si>
  <si>
    <t>EUSTIS  WEST LYNHURST FIRST ADD 23-19-26 LOT 170 PB 16 PG 37 ORB 4255 PG 651</t>
  </si>
  <si>
    <t>14-19-26-2505-000-18000</t>
  </si>
  <si>
    <t>EUSTIS  WEST LYNNHURST FIRST ADD 23-19-26 LOT 180 PB 16 PG 37 ORB 4052 PG 99</t>
  </si>
  <si>
    <t>12-19-26-2100-000-00700</t>
  </si>
  <si>
    <t>EUSTIS  MILKY-WAY LOT 7 PB 12 PG 58 ORB 5730 PG 220</t>
  </si>
  <si>
    <t>12-19-26-2100-000-00800</t>
  </si>
  <si>
    <t>EUSTIS  MILKY-WAY LOT 8 PB 12 PG 58 ORB 5029 PG 777</t>
  </si>
  <si>
    <t>12-19-26-2100-000-01200</t>
  </si>
  <si>
    <t>EUSTIS  MILKY-WAY LOT 12 PB 12 PG 58 ORB 4685 PG 1633 ORB 5176 PG 2338 ORB 6556 PG 1972</t>
  </si>
  <si>
    <t>14-19-26-1600-000-01200</t>
  </si>
  <si>
    <t>EUSTIS  MC CORMICK PARK LOT 12 PB 5 PG 56 ORB 4911 PG 2079</t>
  </si>
  <si>
    <t>14-19-26-1600-000-01500</t>
  </si>
  <si>
    <t>EUSTIS  MC CORMICK PARK E 1/2 OF LOT 15  LOT 16  W 10 FT OF LOT 17 PB 5 PG 56 ORB 5176 PG 52</t>
  </si>
  <si>
    <t>12-19-26-3800-000-00300</t>
  </si>
  <si>
    <t>NOONEY SUB LOT 3 PB 14 PG 10 ORB 933 PG 1044</t>
  </si>
  <si>
    <t>12-19-26-3900-000-02900</t>
  </si>
  <si>
    <t>NOONEY SUB FIRST ADD LOT 29 PB 14 PG 60 ORB 1314 PG 1995</t>
  </si>
  <si>
    <t>12-19-26-3900-000-03100</t>
  </si>
  <si>
    <t>NOONEY SUB FIRST ADD LOT 31 PB 14 PG 60 ORB 5596 PG 238</t>
  </si>
  <si>
    <t>02-19-26-0300-001-00300</t>
  </si>
  <si>
    <t>EUSTIS  NORTHSHORE LOT 3 BLK 1 PB 5 PG 64 ORB 6682 PG 1361</t>
  </si>
  <si>
    <t>02-19-26-0300-010-00500</t>
  </si>
  <si>
    <t>EUSTIS  NORTHSHORE W 10 FT OF LOT 5  LOT 6  E 8 FT OF LOT 7 BLK 10 PB 5 PG 64 ORB 5215 PG 26</t>
  </si>
  <si>
    <t>02-19-26-0300-012-00801</t>
  </si>
  <si>
    <t>EUSTIS  NORTHSHORE N 112.5 FT OF LOTS 8  9 BLK 12 PB 5 PG 64 ORB 3695 PG 1891</t>
  </si>
  <si>
    <t>11-19-26-1100-000-04500</t>
  </si>
  <si>
    <t>EUSTIS  OCKLAWAHA SUB LOT 45 PB 5 PG 23 ORB 3069 PG 1784</t>
  </si>
  <si>
    <t>11-19-26-1100-000-05400</t>
  </si>
  <si>
    <t>EUSTIS  OCKLAWAHA SUB LOT 54 PB 5 PG 23 ORB 6013 PG 1663</t>
  </si>
  <si>
    <t>11-19-26-1100-000-06000</t>
  </si>
  <si>
    <t>EUSTIS  OCKLAWAHA SUB LOT 60 PB 5 PG 23 ORB 4587 PG 789</t>
  </si>
  <si>
    <t>14-19-26-0200-000-00200</t>
  </si>
  <si>
    <t>EUSTIS  ORANGE GROVE PARK LOT 2 PB 14 PG 5 ORB 3902 PG 1431</t>
  </si>
  <si>
    <t>35-18-26-0400-000-01800</t>
  </si>
  <si>
    <t>EUSTIS  PINE MEADOWS COUNTRY CLUB ESTATES LOT 18 PB 17 PG 41 ORB 4953 PG 91</t>
  </si>
  <si>
    <t>35-18-26-0400-000-02000</t>
  </si>
  <si>
    <t>EUSTIS  PINE MEADOWS COUNTRY CLUB ESTATES LOT 20 PB 17 PG 41 ORB 4864 PG 800</t>
  </si>
  <si>
    <t>35-18-26-0400-000-04000</t>
  </si>
  <si>
    <t>EUSTIS  PINE MEADOWS COUNTRY CLUB ESTATES LOT 40 PB 17 PG 41 ORB 6118 PG 1376</t>
  </si>
  <si>
    <t>01-19-26-0400-000-05100</t>
  </si>
  <si>
    <t>EUSTIS  PINE RIDGE ESTATES LOT 51 PB 18 PG 31 ORB 5092 PG 1682</t>
  </si>
  <si>
    <t>01-19-26-0500-000-00800</t>
  </si>
  <si>
    <t>EUSTIS  PINECREST S 10 FT OF LOT 8  LOT 9  N 10 FT OF LOT 10 PB 11 PG 56 ORB 5268 PG 1030</t>
  </si>
  <si>
    <t>01-19-26-0500-000-02300</t>
  </si>
  <si>
    <t>EUSTIS  PINECREST LOTS 23  24 PB 11 PG 56 ORB 3965 PG 983 ORB 3970 PG 2045</t>
  </si>
  <si>
    <t>14-19-26-1700-000-02600</t>
  </si>
  <si>
    <t>EUSTIS  PINEHURST W 1/2 OF LOT 26  LOT 27 PB 7 PG 49 ORB 5210 PG 1974 ORB 5422 PG 1765</t>
  </si>
  <si>
    <t>23-19-26-0701-00A-01005</t>
  </si>
  <si>
    <t>EUSTIS  POLAK SUB S 135 FT OF LOT 10 BLK A--LESS RD R/W--PB 5 PG 31 ORB 5537 PG 10</t>
  </si>
  <si>
    <t>23-19-26-0700-00B-00100</t>
  </si>
  <si>
    <t>POLAK SUB BEG ON E'LY LINE OF HWY AT SW'LY COR OF LOT 1  BLK B  RUN S 49-32-30 E 169.05 FT  N 34-50-0 E 40.52 FT FOR POB. RUN N 34-50-0 E 83 FT  S 50-50-0 E TO LAKE  SW'LY ALONG LAKE TO PT S 50-05-0 E OF POB  N 50-05-0 W TO POB  BEG ON E'LY LINE OF HWY AT SW'LY COR OF LOT 1  BLK B  RUN S 49-32-30 E 169.05 FT  N 34-50 E 73.52 FT  N 79-25-0 W 100 FT  N 50-55-0 W 78.35 FT TO HWY  SW'LY ALONG HWY TO POB PB 5 PG 31 ORB 5790 PG 1527</t>
  </si>
  <si>
    <t>23-19-26-0700-00B-00101</t>
  </si>
  <si>
    <t>POLAK SUB BEG ON E'LY LINE OF HWY AT SW'LY COR LOT 1  BLK B  RUN S 49 DEG 32 MIN 30 SEC E 169.05 FT FOR POB  CONTINUE S 49 DEG 32 MIN 30 SEC E TO LAKE. BEG AGAIN AT POB  RUN N 34 DEG 50 MIN E 40.52 FT  S 50 DEG 05 MIN E TO LAKE  SW'LY ALONG LAKE TO INTERSECT FIRST LINE. NE'LY 31 FT OF LOT 2  BLK B PB 5 PG 31 ORB 1466 PG 1557 ORB 1726 PG 833 ORB 6264 PG 1817</t>
  </si>
  <si>
    <t>23-19-26-0700-00B-00200</t>
  </si>
  <si>
    <t>POLAK SUB S 34 FT OF LOT 2  LOT 3 BLK B PB 5 PG 31 ORB 6175 PG 1505</t>
  </si>
  <si>
    <t>23-19-26-0700-00B-00104</t>
  </si>
  <si>
    <t>POLAK SUB FROM SW COR LOT 6  RUN N 4-30-0 W 31.6 FT TO CENTER OF HWY  N 41-32-0 E 392.73 FT  N 11-11-0 E 31.58 FT  S 64-05-0 E 20.41 FT FOR POB  RUN S 64-05-0 E 86.19 FT  S 50-05-0 E 95 FT  S 34-50-0 W 50 FT  N 79-25-0 W 100 FT  N 50-55-0 W 78.35 FT TO E LINE OF HWY  NE'LY ALONG HWY 80.9 FT TO POB  BEING PART OF LOT 1 BLK B PB 5 PG 31 ORB 5790 PG 1527</t>
  </si>
  <si>
    <t>14-19-26-1800-000-06500</t>
  </si>
  <si>
    <t>EUSTIS  QUAYLE'S GOLF LINKS SUB LOTS 65  66  67  LOTS 68  69  70--LESS W 40 FT--PB 5 PG 24 ORB 1333 PG 1424</t>
  </si>
  <si>
    <t>14-19-26-1801-000-18500</t>
  </si>
  <si>
    <t>EUSTIS  QUAYLE'S GOLF LINK SUB NO 2 LOTS 185  186 PB 5 PG 50 ORB 4995 PG 1224</t>
  </si>
  <si>
    <t>14-19-26-1801-000-19100</t>
  </si>
  <si>
    <t>EUSTIS  QUAYLE'S GOLF LINK SUB NO 2 LOTS 191  192 PB 5 PG 50 ORB 2210 PG 2169 ORB 3480 PG 857</t>
  </si>
  <si>
    <t>14-19-26-1801-000-19900</t>
  </si>
  <si>
    <t>EUSTIS  QUAYLE'S GOLF LINK SUB NO 2 LOTS 199  200 PB 5 PG 50 ORB 5361 PG 1279</t>
  </si>
  <si>
    <t>14-19-26-1801-000-21500</t>
  </si>
  <si>
    <t>EUSTIS  QUAYLE'S GOLF LINK SUB NO 2 E 1/2 OF LOTS 215  216  217  218 PB 5 PG 50 ORB 6388 PG 1409</t>
  </si>
  <si>
    <t>13-19-26-1900-00A-00600</t>
  </si>
  <si>
    <t>RAINBOW RIDGE LOTS 6  7 BLK A PB 11 PG 43 ORB 5593 PG 1199</t>
  </si>
  <si>
    <t>13-19-26-1900-00A-00800</t>
  </si>
  <si>
    <t>RAINBOW RIDGE LOT 8 BLK A PB 11 PG 43 ORB 6712 PG 762</t>
  </si>
  <si>
    <t>13-19-26-1900-00B-00200</t>
  </si>
  <si>
    <t>RAINBOW RIDGE LOT 2 BLK B PB 11 PG 43 ORB 4590 PG 1979</t>
  </si>
  <si>
    <t>14-19-26-1900-000-00100</t>
  </si>
  <si>
    <t>EUSTIS  REAUME PARK LOTS 1  2--LESS N 7 FT OF LOT 1 FOR RD R/W--PB 7 PG 50 ORB 5055 PG 1301</t>
  </si>
  <si>
    <t>01-19-26-0600-002-04000</t>
  </si>
  <si>
    <t>ROSENWALD GARDENS E 8 FT OF S 46 FT OF LOT 40  LOTS 41  42 BLK 2 PB 5 PG 61 ORB 6382 PG 2412</t>
  </si>
  <si>
    <t>01-19-26-0600-004-00100</t>
  </si>
  <si>
    <t>ROSENWALD GARDENS LOTS 1  2  3  4  5 BLK 4 PB 5 PG 61 ORB 273 PGS 273 &amp; 946</t>
  </si>
  <si>
    <t>01-19-26-0600-007-02600</t>
  </si>
  <si>
    <t>ROSENWALD GARDENS LOT 26 BLK 7 PB 5 PG 61 ORB 4933 PG 1846</t>
  </si>
  <si>
    <t>02-19-26-0800-002-00004</t>
  </si>
  <si>
    <t>SHOREACRES NO 4 BEG AT SE COR BLK 2 RUN N'LY ALONG S LINE OF BLK 63.2 FT FOR POB  N 27DEG 48MIN E 50 FT  N 17DEG 59MIN E 93.6 FT N 7 FT TO LAKE  BEG AGAIN AT POB RUN N 60DEG 04MIN W 42.6 FT  N 26DEG 26MIN E 137 FT TO LAKE  E'LY ALONG LAKE TO INTERSECT FIRST LINE PB 10 PG 36 ORB 3431 PG 168</t>
  </si>
  <si>
    <t>35-18-26-0900-000-00601</t>
  </si>
  <si>
    <t>EUSTIS  TIMBER OAKS PB 24 PG 23 LOTS 6  7 ORB 6384 PG 2085</t>
  </si>
  <si>
    <t>35-18-26-0900-000-00900</t>
  </si>
  <si>
    <t>EUSTIS  TIMBER OAKS LOT 9 PB 24 PG 23 ORB 678 PG 2277</t>
  </si>
  <si>
    <t>35-18-26-0900-000-02100</t>
  </si>
  <si>
    <t>EUSTIS  TIMBER OAKS LOT 21 PB 24 PG 23 ORB 5708 PG 2021</t>
  </si>
  <si>
    <t>35-18-26-0900-000-02200</t>
  </si>
  <si>
    <t>EUSTIS  TIMBER OAKS LOT 22 PB 24 PG 23 ORB 5564 PG 687</t>
  </si>
  <si>
    <t>12-19-26-3200-000-01300</t>
  </si>
  <si>
    <t>EUSTIS  VALENCIA COURT LOT 13 PB 14 PG 22 ORB 1370 PG 2023 ORB 3715 PG 1982</t>
  </si>
  <si>
    <t>12-19-26-3200-000-01500</t>
  </si>
  <si>
    <t>EUSTIS  VALENCIA COURT LOT 15 PB 14 PG 22 ORB 6171 PG 1588</t>
  </si>
  <si>
    <t>12-19-26-3200-000-01900</t>
  </si>
  <si>
    <t>EUSTIS  VALENCIA COURT LOT 19 PB 14 PG 22 ORB 3928 PG 1217</t>
  </si>
  <si>
    <t>14-19-26-2300-000-05900</t>
  </si>
  <si>
    <t>EUSTIS  VILLA HEIGHTS LOTS 59 TO 62 INCL PB 4 PG 57 ORB 1981 PG 1089</t>
  </si>
  <si>
    <t>01-19-26-0800-000-01500</t>
  </si>
  <si>
    <t>EUSTIS  VILLDALE PARK LOT 15 PB 16 PG 47 ORB 708 PG 499  ORB 727 PG 235</t>
  </si>
  <si>
    <t>01-19-26-0800-000-02700</t>
  </si>
  <si>
    <t>EUSTIS  VILLDALE PARK LOT 27 PB 16 PG 47 ORB 669 PG 160</t>
  </si>
  <si>
    <t>14-19-26-2400-000-04100</t>
  </si>
  <si>
    <t>EUSTIS  WEAVER'S SUB LOTS 41  42  43 PB 9 PG 69 ORB 6014 PG 2423</t>
  </si>
  <si>
    <t>11-19-26-1500-000-00800</t>
  </si>
  <si>
    <t>EUSTIS  WIGHT'S SUB LOT 8 PB 2 PG 21 ORB 6173 PG 1714</t>
  </si>
  <si>
    <t>24-18-26-0400-000-12500</t>
  </si>
  <si>
    <t>EUSTIS MEADOWS 19-18-27 LOT 125 N OF HWY--LESS W 100 FT--PB 1 PG 2  FROM NW COR OF SE 1/4 OF SEC 19-18-27 RUN S 0-06-03 E ALONG MID-SEC LINE 304.97 FT TO N R/W LINE OF CR 450A  S 73-36-23 E ALONG SAID R/W LINE 142.31 FT TO A POINT OF CURVATURE SW'LY HAVING A RADIUS OF 2914.93 FT  THENCE SW'LY ALONG THE ARC OF SAID CURVE THRU A CENTRAL ANGLE OF 11-38-0 A DIST OF 591.85 FT &amp; POB  SAID POINT BEING ON A CURVE CONCAVE SW'LY HAVING A RADIUS OF 2914.93 FT  THENCE SW'LY 54.69 FT ALONG THE ARC OF SAID CURVE THRU A CENTRAL ANGLE OF 01-04-30 HAVING A CHORD BEARING OF S 61-26-08 E &amp; A CHORD DIST OF 54.69 FT TO POINT OF TANGENCY  THENCE S 60-53-53 E 109.78 FT TO A POINT DESCRIBED IN A BOUNDARY LINE AGMT IN ORB 2196 PG 1185  THENCE N 02-04-26 W ALONG SAID BOUNDARY LINE 636.82 FT  THENCE RUN W TO A POINT N 0-28-28 E OF POB  S 0-28-28 W ALONG E LINE OF LOT 125 EUSTIS MEADOWS SUB A DIST OF 558.65 FT TO POB ORB 5703 PG 2468</t>
  </si>
  <si>
    <t>26-18-26-0300-008-18000</t>
  </si>
  <si>
    <t>EUSTIS PARK SUB B LOTS 180  181  182 BLK 8--LESS S 20 FT--PB 8 PG 14 ORB 5460 PG 2390</t>
  </si>
  <si>
    <t>26-18-26-0300-014-26700</t>
  </si>
  <si>
    <t>EUSTIS PARK SUB B LOTS 267  268  269  270  BLK 14 PB 8 PG 14 ORB 5775 PG 317</t>
  </si>
  <si>
    <t>34-19-26-0100-00D-00003</t>
  </si>
  <si>
    <t>FAIRVIEW REPLAT FROM NE COR OF TRACT D RUN E 425 FT  S 280 FT FOR POB  RUN S 187 FT  S 61DEG E 150 FT TO LAKE DORA  BEG AGAIN AT POB  RUN W 100 FT  S 350 FT TO LAKE DORA  E'LY &amp; N'LY ALONG LAKE TO INTERSECT FIRST LINE PB 10 PG 86 ORB 5537 PG 370 ORB 6726 PG 2357</t>
  </si>
  <si>
    <t>34-19-26-0100-00E-00008</t>
  </si>
  <si>
    <t>FAIRVIEW REPLAT BEG AT NE COR OF TRACT E  RUN NW'LY ALONG LAKESHORE DR 601 FT TO POB  RUN SW'LY PARALLEL TO E LINE OF TRACT E TO LAKE  BEG AS BEFORE RUN NW'LY ALONG LAKESHORE DR 83.3 FT  SW'LY TO LAKE  SE'LY ALONG LAKE TO INTERSECT FIRST LINE PB 10 PG 86 ORB 3866 PG 527 ORB 4121 PG 2176 ORB 4937 PG 2140</t>
  </si>
  <si>
    <t>34-19-26-0150-000-02700</t>
  </si>
  <si>
    <t>FAIRVIEW SUB OF GOV LOTS 1  12  W 81.25 FT OF E 162.5 FT OF W 325 FT OF S 9 FT OF LOT 8  E 37.5 FT OF LOT 27  W 43.75 FT OF LOT 28 PB 5 PG 14 ORB 6103 PG 557</t>
  </si>
  <si>
    <t>34-19-26-0150-000-00801</t>
  </si>
  <si>
    <t>FAIRVIEW SUB OF GOV LOTS 1  12  E 81.25 FT OF W 325 FT OF S 9 FT OF LOT 8  E 6.25 FT OF LOT 28  ALL OF LOT 29  W 25 FT OF LOT 30 PB 5 PG 14 ORB 2089 PG 1780</t>
  </si>
  <si>
    <t>34-19-26-0200-000-01400</t>
  </si>
  <si>
    <t>FAIRVIEW SUB OF GOV LOTS 2  11 BEG AT SW'LY COR OF LOT 21  RUN SE'LY ALONG NE'LY R/W OF LAKESHORE DR 10 FT  N 37DEG 14MIN E TO N LINE OF LOT 14  W TO NW COR OF LOT 14  S TO NE'LY R/W OF LAKESHORE DR  SE'LY ALONG R/W TO POB  BEING PART OF LOT 14 &amp; 21  ALL OF LOT 20 PB 5 PG 14 ORB 2516 PG 1763</t>
  </si>
  <si>
    <t>34-19-26-0200-000-01600</t>
  </si>
  <si>
    <t>FAIRVIEW SUB OF GOV LOTS 2  11 FROM MOST S'LY COR OF LOT 23 RUN NW'LY ALONG N'LY LINE OF LAKESHORE DR 40 FT FOR POB  CONT NW'LY ALONG SAME LINE 120.7 FT  N 37DEG 14MIN E 139.26 FT  N 26DEG 33MIN 39SEC E 100.89 FT TO N LINE OF LOT 16  E'LY ALONG N'LY LINE OF LOT 16 TO W'LY LINE OF LOT HARMILL TERRACE  S 37DEG W TO POB PB 5 PG 14 ORB 6492 PG 932</t>
  </si>
  <si>
    <t>34-19-26-0200-000-01800</t>
  </si>
  <si>
    <t>FAIRVIEW SUB OF GOV LOTS 2  11 S 37 FT OF E 225 FT LOT 18  N 1/2 OF E 225 FT OF LOT 19 PB 5 PG 14 ORB 6295 PG 883</t>
  </si>
  <si>
    <t>34-21-26-0100-001-00500</t>
  </si>
  <si>
    <t>FERNDALE SUB NO 1 LOTS 5  6  BLK 1 PB 5 PG 57 ORB 5604 PG 929</t>
  </si>
  <si>
    <t>34-21-26-0100-001-00700</t>
  </si>
  <si>
    <t>FERNDALE SUB NO 1 LOTS 7 TO 10 INCL  BLK 1  THAT PART OF ABANDONED RR R/W LYING W OF SAID LOTS--LESS LYING WITHIN 33 FT E'LY OF WHEN MEASURED CONCENTRIC TO THE CENTERLINE OF CR 455--PB 5 PG 57 ORB 4327 PG 100</t>
  </si>
  <si>
    <t>30-19-25-0100-000-00400</t>
  </si>
  <si>
    <t>FERN PARK LOT 4 PB 15 PG 20 ORB 5421 PG 1992</t>
  </si>
  <si>
    <t>05-19-24-0100-00A-00300</t>
  </si>
  <si>
    <t>FLORIDA FRUITLAND PARK TROPICAL HOMESITES SUB LOT 3 BLK A PB 12 PG 34 ORB 5315 PG 2018</t>
  </si>
  <si>
    <t>05-19-24-0100-00A-01600</t>
  </si>
  <si>
    <t>FLORIDA FRUITLAND PARK TROPICAL HOMESITES SUB LOT 16 BLK A PB 12 PG 34 ORB 6243 PG 2255 ORB 6564 PG 2101</t>
  </si>
  <si>
    <t>05-19-24-0100-00B-01600</t>
  </si>
  <si>
    <t>FLORIDA FRUITLAND PARK TROPICAL HOMESITES SUB LOT 16 BLK B PB 12 PG 34 ORB 3425 PG 2494</t>
  </si>
  <si>
    <t>05-19-24-0100-00B-01700</t>
  </si>
  <si>
    <t>FLORIDA FRUITLAND PARK TROPICAL HOMESITES SUB LOTS 17 BLK B PB 12 PG 34 ORB 4681 PG 1822</t>
  </si>
  <si>
    <t>05-19-24-0100-00B-01900</t>
  </si>
  <si>
    <t>FLORIDA FRUITLAND PARK TROPICAL HOMESITES SUB LOT 19 BLOCK B  UNDIV 25% INT IN WELL LOT LOCATED IN LOT 5 BLK B PB 12 PG 34 ORB 4677 PG 1692</t>
  </si>
  <si>
    <t>05-19-24-0100-00B-02300</t>
  </si>
  <si>
    <t>FLORIDA FRUITLAND PARK TROPICAL HOMESITES SUB LOT 23 BLK B PB 12 PG 34 ORB 3793 PG 284</t>
  </si>
  <si>
    <t>05-19-24-0100-00B-02400</t>
  </si>
  <si>
    <t>FLORIDA FRUITLAND PARK TROPICAL HOMESITES SUB LOT 24 PB 12 PG 34 ORB 5719 PG 2148</t>
  </si>
  <si>
    <t>05-19-24-0100-00C-02100</t>
  </si>
  <si>
    <t>FLORIDA FRUITLAND PARK TROPICAL HOMESITES SUB LOT 21 BLK C PB 12 PG 34 ORB 5745 PG 735</t>
  </si>
  <si>
    <t>05-19-24-0100-00F-00900</t>
  </si>
  <si>
    <t>FLORIDA FRUITLAND PARK TROPICAL HOMESITES SUB LOT 9 BLK F--LESS N 12 FT OF E 12 FT--1/2 INT IN N 12 FT OF E 12 FT OF LOT 9 BLK F PB 12 PG 34 ORB 6384 PG 1831</t>
  </si>
  <si>
    <t>05-19-24-0100-00I-00600</t>
  </si>
  <si>
    <t>FLORIDA FRUITLAND PARK TROPICAL HOMESITES SUB LOT 6 BLK I PB 12 PG 34 ORB 5157 PG 1714</t>
  </si>
  <si>
    <t>04-18-29-0100-000-00200</t>
  </si>
  <si>
    <t>FLORIDA HILLS LOT 2 PB 13 PG 59 ORB 5467 PG 1887 ORB 5667 PG 1855</t>
  </si>
  <si>
    <t>04-18-29-0100-000-01100</t>
  </si>
  <si>
    <t>FLORIDA HILLS LOT 11 PB 13 PG 59 ORB 976 PG 702</t>
  </si>
  <si>
    <t>04-18-29-0100-000-02600</t>
  </si>
  <si>
    <t>FLORIDA HILLS LOT 26 PB 13 PG 59 ORB 4412 PG 1735</t>
  </si>
  <si>
    <t>04-18-29-0100-000-05900</t>
  </si>
  <si>
    <t>FLORIDA HILLS LOT 59 PB 13 PG 59 ORB 3864 PG 375</t>
  </si>
  <si>
    <t>04-18-29-0100-000-06000</t>
  </si>
  <si>
    <t>FLORIDA HILLS LOT 60 PB 13 PG 59 ORB 6564 PG 1525</t>
  </si>
  <si>
    <t>04-18-29-0100-000-06300</t>
  </si>
  <si>
    <t>FLORIDA HILLS LOT 63  BEG AT MOST N'LY COR LOT 63 RUN NE'LY ALONG NW BDRY LOT 64 40 FT  S'LY TO PT ON NE BDRY OF LOT 63 15 FT SE'LY FROM POB  NW'LY TO POB PB 13 PG 59 ORB 5428 PG 1875</t>
  </si>
  <si>
    <t>04-18-29-0100-000-08300</t>
  </si>
  <si>
    <t>FLORIDA HILLS LOT 83 PB 13 PG 59 ORB 2750 PG 1404</t>
  </si>
  <si>
    <t>04-18-29-0100-000-08400</t>
  </si>
  <si>
    <t>FLORIDA HILLS LOTS 84  85 PB 13 PG 59 ORB 6403 PG 1290</t>
  </si>
  <si>
    <t>04-18-29-0100-000-12100</t>
  </si>
  <si>
    <t>FLORIDA HILLS BEG AT SW COR LOT 121 RUN E 95 FT  N 220 FT  W 95 FT  S TO POB PB 13 PG 59 ORB 6250 PG 747</t>
  </si>
  <si>
    <t>05-17-27-0100-00A-00700</t>
  </si>
  <si>
    <t>FOREST CAMPSITES LOTS 7  8  BLK A PB 13 PG 23 ORB 6685 PG 2474</t>
  </si>
  <si>
    <t>05-17-27-0100-00M-03000</t>
  </si>
  <si>
    <t>FOREST CAMPSITES LOTS 30  31  32  BLK M PB 13 PG 23 ORB 1268 PG 142</t>
  </si>
  <si>
    <t>05-17-27-0100-00S-01900</t>
  </si>
  <si>
    <t>FOREST CAMPSITES LOTS 19  20  21  BLK S PB 13 PG 23 ORB 3904 PG 1612</t>
  </si>
  <si>
    <t>05-17-27-0100-00X-00300</t>
  </si>
  <si>
    <t>FOREST CMAPSITES LOT 3  BLK X PB 13 PG 23 ORB 6712 PG 972</t>
  </si>
  <si>
    <t>05-17-27-0100-00Y-01300</t>
  </si>
  <si>
    <t>FOREST CAMPSITES LOT 13  BLK Y PB 13 PG 23</t>
  </si>
  <si>
    <t>17-17-29-0200-00B-00600</t>
  </si>
  <si>
    <t>FOREST HILLS LOTS 6  7 BLK B PB 15 PGS 4-5 ORB 5355 PG 1952</t>
  </si>
  <si>
    <t>17-17-29-0200-00B-01300</t>
  </si>
  <si>
    <t>FOREST HILLS LOTS 13  14 BLK B PB 15 PGS 4-5 ORB 3642 PG 515 ORB 4014 PG 113 ORB 6003 PG 2396</t>
  </si>
  <si>
    <t>17-17-29-0200-00D-00200</t>
  </si>
  <si>
    <t>FOREST HILLS LOT 2 BLK D PB 15 PGS 4-5 ORB 6722 PG 2329</t>
  </si>
  <si>
    <t>17-17-29-0200-00D-00600</t>
  </si>
  <si>
    <t>FOREST HILLS LOT 6 BLK D PB 15 PGS 4-5 ORB 5389 PG 2115</t>
  </si>
  <si>
    <t>17-17-29-0200-00D-01000</t>
  </si>
  <si>
    <t>FOREST HILLS LOT 10 BLK D PB 15 PGS 4-5 ORB 4732 PG 716</t>
  </si>
  <si>
    <t>17-17-29-0200-00G-00500</t>
  </si>
  <si>
    <t>FOREST HILLS LOT 5  6 BLK G PB 15 PGS 4-5 ORB 4271 PG 93</t>
  </si>
  <si>
    <t>17-17-29-0200-00G-01300</t>
  </si>
  <si>
    <t>FOREST HILLS LOTS 13  14 BLK G PB 15 PGS 4-5 ORB 6332 PG 1485</t>
  </si>
  <si>
    <t>17-17-29-0200-00H-01700</t>
  </si>
  <si>
    <t>FOREST HILLS LOT 17 BLK H PB 15 PGS 4-5 ORB 4102 PG 544</t>
  </si>
  <si>
    <t>17-17-29-0200-00J-03800</t>
  </si>
  <si>
    <t>FOREST HILLS LOT 38 BLK J PB 15 PGS 4-5 ORB 6065 PG 180</t>
  </si>
  <si>
    <t>17-17-29-0200-00J-03900</t>
  </si>
  <si>
    <t>FOREST HILLS LOTS 39  40 BLK J--LESS BEG AT SE'LY COR OF LOT 40  RUN N 0-0-0 W 36.92 FT  S 43-32-52 W 57.65 FT  N 83-0-42 E 40.02 FT TO POB FOR RD R/W--PB 15 PGS 4  5 ORB 2060 PG 2005 ORB 2620 PG 2431</t>
  </si>
  <si>
    <t>17-17-29-0200-00K-02400</t>
  </si>
  <si>
    <t>FOREST HILLS LOT 24 BLK K PB 15 PGS 4-5 ORB 6504 PG 2260</t>
  </si>
  <si>
    <t>17-17-29-0200-00L-00100</t>
  </si>
  <si>
    <t>FOREST HILLS LOTS 1  2 BLK L PB 15 PGS 4-5 ORB 6190 PG 402</t>
  </si>
  <si>
    <t>17-17-29-0200-00L-01500</t>
  </si>
  <si>
    <t>FOREST HILLS LOT 15 BLK L PB 15 PGS 4-5 ORB 6269 PG 1527</t>
  </si>
  <si>
    <t>17-17-29-0200-00L-01600</t>
  </si>
  <si>
    <t>FOREST HILLS LOT 16 BLK L PB 15 PGS 4-5 ORB 6245 PG 1022 ORB 6659 PG 1668</t>
  </si>
  <si>
    <t>17-17-29-0200-00L-01800</t>
  </si>
  <si>
    <t>FOREST HILLS LOT 18 BLK L PB 15 PGS 4-5 ORB 5937 PG 1837 ORB 6127 PG 1222</t>
  </si>
  <si>
    <t>17-17-29-0200-00N-00900</t>
  </si>
  <si>
    <t>FOREST HILLS LOT 9 BLK N PB 15 PGS 4-5 ORB 4636 PG 1060</t>
  </si>
  <si>
    <t>17-17-29-0200-00N-01100</t>
  </si>
  <si>
    <t>FOREST HILLS LOTS 11  12 BLK N PB 15 PGS 4-5 ORB 3800 PG 2185</t>
  </si>
  <si>
    <t>17-17-29-0200-00O-00201</t>
  </si>
  <si>
    <t>FOREST HILLS OUTLOTS 2 BLK O PB 15 PGS 4-5 ORB 6223 PG 495</t>
  </si>
  <si>
    <t>17-17-29-0200-00P-00900</t>
  </si>
  <si>
    <t>FOREST HILLS LOT 9 BLK P PB 15 PGS 4-5 ORB 6136 PG 403</t>
  </si>
  <si>
    <t>17-17-29-0200-00Q-02400</t>
  </si>
  <si>
    <t>FOREST HILLS LOT 24 BLK Q PB 15 PGS 4-5 ORB 4432 PG 1382</t>
  </si>
  <si>
    <t>17-17-29-0200-00R-00300</t>
  </si>
  <si>
    <t>FOREST HILLS LOT 3 BLK R PB 15 PGS 4-5 ORB 4003 PG 1834 ORB 4044 PG 1173</t>
  </si>
  <si>
    <t>17-17-29-0200-00R-01900</t>
  </si>
  <si>
    <t>FOREST HILLS LOTS 19  20  21 BLK R PB 15 PGS 4-5 ORB 6235 PG 868</t>
  </si>
  <si>
    <t>17-17-29-0200-00S-00200</t>
  </si>
  <si>
    <t>FOREST HILLS LOT 2 BLK S PB 15 PGS 4-5 ORB 5445 PG 2334</t>
  </si>
  <si>
    <t>17-17-29-0200-00T-01100</t>
  </si>
  <si>
    <t>FOREST HILLS LOTS 11  12 BLK T PB 15 PGS 4-5 ORB 5807 PG 1892</t>
  </si>
  <si>
    <t>26-18-26-0400-000-02300</t>
  </si>
  <si>
    <t>FOREST LAKE SUB LOT 23 PB 14 PG 40 ORB 4507 PG 1612 ORB 4514 PG 2096</t>
  </si>
  <si>
    <t>08-18-29-0100-000-00400</t>
  </si>
  <si>
    <t>FOREST LAKES &amp; HILLS LOT 4 PB 18 PGS 33-42 ORB 5137 PG 513 ORB 5137 PG 515</t>
  </si>
  <si>
    <t>08-18-29-0100-000-01500</t>
  </si>
  <si>
    <t>FOREST LAKES AND HILLS LOT 15 PB 18 PGS 33-42 ORB 5095 PG 2225</t>
  </si>
  <si>
    <t>08-18-29-0100-000-03200</t>
  </si>
  <si>
    <t>FOREST LAKES &amp; HILLS LOT 32 PB 18 PGS 33-42 ORB 5238 PG 1750</t>
  </si>
  <si>
    <t>08-18-29-0100-000-03300</t>
  </si>
  <si>
    <t>FOREST LAKES &amp; HILLS LOT 33 PB 18 PGS 33-42 ORB 5734 PG 1736</t>
  </si>
  <si>
    <t>17-18-29-0200-000-03000</t>
  </si>
  <si>
    <t>FOREST LAKES &amp; HILLS REPLAT A PORTION OF LOT 30 DESC AS: BEG AT A PERMANENT REFERENCE MONUMENT LOCATED AT THE POINT OF TANGENCY OF A CURVE ON THE E LINE OF LOT 28  RUN N 00DEG 38MIN 43SEC E ALONG W R/W LINE OF FOREST DR 465.00 FT TO SE COR OF LOT 30 &amp; POB  RUN N 86DEG 48MIN 01SEC W ALONG S LINE OF LOT 30 755.09 FT TO SW COR OF LOT 30  N 15DEG 52MIN 45SEC E ALONG W LINE OF LOT 30 337.06 FT  S 52DEG 46MIN 23SEC E 387.62 FT  N 57DEG 27MIN 47SEC E 424.44 FT TO W R/W LINE OF FOREST DR  S 00DEG 38MIN 43SEC W ALONG R/W LINE 333.82 FT TO POB PB 18 PG 50 ORB 4339 PG 2287 ORB 4406 PG 1971</t>
  </si>
  <si>
    <t>21-18-29-0200-000-00200</t>
  </si>
  <si>
    <t>FOREST LAKE AND HILLS  SECOND ADD LOT 2 PB 21 PGS 5-11 ORB 5041 PG 1433</t>
  </si>
  <si>
    <t>21-18-29-0200-000-03400</t>
  </si>
  <si>
    <t>FOREST LAKES AND HILLS SECOND ADD LOT 34 PB 21 PGS 5-11 ORB 4598 PG 1229</t>
  </si>
  <si>
    <t>21-18-29-0200-000-03900</t>
  </si>
  <si>
    <t>FOREST LAKES AND HILLS SECOND ADD LOT 39 PB 21 PGS 5-11 ORB 3300 PG 502 ORB 3844 PG 1774</t>
  </si>
  <si>
    <t>05-17-27-0200-000-03800</t>
  </si>
  <si>
    <t>FOREST RETREAT LOTS 38 &amp; 39 PB 15 PG 40 ORB 739 PG 1329</t>
  </si>
  <si>
    <t>05-17-27-0200-000-05600</t>
  </si>
  <si>
    <t>FOREST RETREAT LOTS 56  57  58 PB 15 PG 40 ORB 4958 PG 1196</t>
  </si>
  <si>
    <t>05-17-27-0200-000-08600</t>
  </si>
  <si>
    <t>FOREST RETREAT LOTS 86  87 PB 15 PG 40 ORB 3687 PG 2281</t>
  </si>
  <si>
    <t>14-17-28-0100-000-01000</t>
  </si>
  <si>
    <t>FORESTVIEW OUTLOT 10 PB 12 PG 32 ORB 1089 PG 2119 ORB 4206 PG 832 ORB 5198 PG 1695 ORB 6199 PG 880</t>
  </si>
  <si>
    <t>14-17-28-0100-047-00200</t>
  </si>
  <si>
    <t>FORESTVIEW LOT 2  BLK 47 PB 12 PG 32 ORB 6415 PG 1505</t>
  </si>
  <si>
    <t>14-17-28-0100-051-00200</t>
  </si>
  <si>
    <t>FORESTVIEW LOT 2 BLK 51 PB 12 PG 32 ORB 6384 PG 304</t>
  </si>
  <si>
    <t>19-19-25-0100-000-00100</t>
  </si>
  <si>
    <t>FRIENDSWOOD SUB LOT 1 PB 23 PG 32 ORB 1750 PG 1693</t>
  </si>
  <si>
    <t>19-19-25-0100-000-02000</t>
  </si>
  <si>
    <t>FRIENDSWOOD SUB LOT 20 PB 23 PG 32 ORB 1783 PG 1252 ORB 4143 PG 1176</t>
  </si>
  <si>
    <t>09-19-24-0400-003-00200</t>
  </si>
  <si>
    <t>FRUITLAND PARK PB 3 PG 8-9 LOT 2 BLK 3--LESS FROM SE COR OF SEC 04-19-24 RUN N 89-17-07 W ALONG S LINE 987.16 FT  N 0-47-32 E 1280.75 FT TO A POINT ON THE EXISTING S R/W LINE OF CR 466A  S 89-46-19 W ALONG SAID S R/W LINE 315.50 FT TO E LINE OF LOT 2 BLK 3 FOR POB  RUN S 0-47-18 W ALONG SAID E LINE 34.01 FT  S 89-46-19 W 123.24 FT TO W LINE OF LOT 2 BLK 3  N 0-16-36 W ALONG W LINE 34 FT  N 89-46-19 E 123.87 FT TO POB FOR ADDITIONAL RD R/W &amp; LESS SOUTH 156.27 FEET-- ORB 804 PG 1819 ORB 988 PG 371 ORB 1940 PG 2462</t>
  </si>
  <si>
    <t>09-19-24-0400-007-00200</t>
  </si>
  <si>
    <t>FRUITLAND PARK FROM NE COR LOT 2  BLK 7 RUN W 155 FT  S 0DEG 48MIN W 330.67 FT  S 20DEG 40MIN W TO LAKE  BEG AGAIN AT POB  RUN S 439.6 FT  W 148 FT  S 21DEG 01MIN 20SEC W TO LAKE  NW'LY ALONG LAKE TO INTERSECT FIRST LINE--LESS N'LY 200 FT--PB 3 PGS 8-9 ORB 768 PG 1627  1628</t>
  </si>
  <si>
    <t>09-19-24-0400-023-00006</t>
  </si>
  <si>
    <t>FRUITLAND PARK PB 3 PG 8-9 THE SOUTH 62.50 FEET OF NORTH 227.50 FEET OF EAST 92.50 FEET OF BLK 23 LYING WEST OF THE RIGHT OF WAY STATE HIGHWAY ORB 2150 PG 592 ORB 3797 PG 1751 ORB 6156 PG 621 ORB 6182 PG 1287</t>
  </si>
  <si>
    <t>09-19-24-0400-030-01701</t>
  </si>
  <si>
    <t>FRUITLAND PARK FROM SW COR OF BLK 30 RUN E ALONG N R/W LINE OF LAKE ST A DIST OF 383.92 FT FOR POB  CONT E'LY ALONG N'LY R/W LINE 80 FT  N 153.45 FT &amp; PT A  RETURN TO POB  RUN W 26 FT  N 150 FT  E 26 FT  CONT E'LY 80.16 FT TO PT A PB 3 PGS 8-9 ORB 6674 PG 318</t>
  </si>
  <si>
    <t>09-19-24-0400-038-00104</t>
  </si>
  <si>
    <t>FRUITLAND PARK N 100 FT OF S 225 FT OF LOT 1 BLK 38 PB 3 PGS 8-9 ORB 6122 PG 1622 ORB 6596 PG 1036</t>
  </si>
  <si>
    <t>09-19-24-0150-000-00200</t>
  </si>
  <si>
    <t>FRUITLAND PARK  CRYSTAL LAKE SHORES REPLAT LOT 2  1/14 INT IN TRACT A PB 24 PG 29</t>
  </si>
  <si>
    <t>09-19-24-0150-000-00400</t>
  </si>
  <si>
    <t>FRUITLAND PARK  CRYSTAL LAKE SHORES REPLAT LOT 4  1/14 INT IN TRACT A PB 24 PG 29 ORB 3132 PG 1714</t>
  </si>
  <si>
    <t>09-19-24-0150-000-00900</t>
  </si>
  <si>
    <t>FRUITLAND PARK  CRYSTAL LAKE SHORES REPLAT LOT 9  1/14 INT IN TRACT A PB 24 PG 29 ORB 1534 PG 1622 ORB 3205 PG 433 ORB 6581 PG 2448</t>
  </si>
  <si>
    <t>09-19-24-0500-000-01500</t>
  </si>
  <si>
    <t>FRUITLAND PARK  DREAM LAKE THAT PART OF LOT 15 &amp; VACATED ST DESCRIBED AS: BEG AT SW COR OF LOT 17 &amp; RUN N 150 FT TO POB  RUN S 75DEG 22MIN 15SEC E 173 FT TO DREAM LAKE  RETURN TO POB &amp; RUN N ALONG HWY 150 FT  S 52DEG 53MIN 30SEC E 210 FT TO LAKE  S'LY ALONG LAKE TO INTERSECT FIRST LINE PB 2 PG 39 ORB 1128 PG 0145 ORB 3362 PG 2340</t>
  </si>
  <si>
    <t>09-19-24-1200-00A-01600</t>
  </si>
  <si>
    <t>FRUITLAND PARK 1ST ADD DREAM LAKE LOT 16  BLK A PB 3 PG 13 ORB 6486 PG 2205</t>
  </si>
  <si>
    <t>09-19-24-0300-005-00400</t>
  </si>
  <si>
    <t>FRUITLAND PARK  GARDENIA SUB PB 3 PG 15 LOTS 4  5  6 BLK 5 ORB 4527 PG 819</t>
  </si>
  <si>
    <t>09-19-24-0600-000-00500</t>
  </si>
  <si>
    <t>FRUITLAND PARK  MIRROR LAKE ESTATES LOT 5 PB 23 PG 1 ORB 1850 PG 1746</t>
  </si>
  <si>
    <t>09-19-24-0600-000-01800</t>
  </si>
  <si>
    <t>FRUITLAND PARK  MIRROR LAKE ESTATES LOT 18 PB 23 PG 1 ORB 6102 PG 1254</t>
  </si>
  <si>
    <t>09-19-24-0600-000-02000</t>
  </si>
  <si>
    <t>FRUITLAND PARK  MIRROR LAKE ESTATES LOT 20 PB 23 PG 1 ORB 4023 PG 2319</t>
  </si>
  <si>
    <t>04-19-24-0700-000-00900</t>
  </si>
  <si>
    <t>FRUITLAND PARK  OAKWOOD ESTATES LOT 9 PB 23 PG 13 ORB 6565 PG 1788</t>
  </si>
  <si>
    <t>09-19-24-0750-000-00600</t>
  </si>
  <si>
    <t>FRUITLAND PARK  PALM VILLA PARTIAL REPLAT LOT 6 PB 23 PG 54 ORB 1217 PG 1316</t>
  </si>
  <si>
    <t>04-19-24-0800-000-02300</t>
  </si>
  <si>
    <t>FRUITLAND PARK  PARK ACRES LOT 23 PB 13 PG 7 ORB 5047 PG 436</t>
  </si>
  <si>
    <t>04-19-24-0800-000-02400</t>
  </si>
  <si>
    <t>FRUITLAND PARK  PARK ACRES LOT 24 PB 13 PG 7 ORB 5603 PG 818</t>
  </si>
  <si>
    <t>04-19-24-0900-000-05600</t>
  </si>
  <si>
    <t>FRUITLAND PARK  PARK ACRES UNIT 2 LOT 56 PB 15 PG 11 ORB 1239 PG 0066</t>
  </si>
  <si>
    <t>04-19-24-0900-000-05700</t>
  </si>
  <si>
    <t>FRUITLAND PARK  PARK ACRES UNIT 2 LOT 57 PB 15 PG 11 ORB 589 PG 1068</t>
  </si>
  <si>
    <t>10-19-24-0400-000-05800</t>
  </si>
  <si>
    <t>FRUITLAND PARK  PARK HTS 1ST ADD W 110 FT OF LOT 58--LESS S 50 FT-- PB 16 PG 15 ORB 6197 PG 1918 ORB 6603 PG 1233</t>
  </si>
  <si>
    <t>09-19-24-1075-000-01800</t>
  </si>
  <si>
    <t>FRUITLAND PARK  SHADY OAKS UNIT THREE LOT 18 PB 24 PG 30 ORB 977 PG 2196 ORB 4746 PG 1037</t>
  </si>
  <si>
    <t>04-19-24-1300-000-00900</t>
  </si>
  <si>
    <t>FRUITLAND PARK  SUMMERWIND LOT 9 PB 22 PG 53 ORB 5468 PG 590</t>
  </si>
  <si>
    <t>04-19-24-1400-000-01200</t>
  </si>
  <si>
    <t>FRUITLAND PARK  SUNNY PARK LOT 12 PB 16 PG 27 ORB 983 PG 256 ORB 1179 PG 0594 ORB 6571 PG 270</t>
  </si>
  <si>
    <t>04-19-24-1600-016-00800</t>
  </si>
  <si>
    <t>FRUITLAND PARK  WHITNEY'S SUB LOT 8  BLK 16 PB 3 PG 10 ORB 4631 PG 1814 ORB 6460 PG 2164</t>
  </si>
  <si>
    <t>04-19-24-2150-000-00100</t>
  </si>
  <si>
    <t>FRUITLAND PARK  ZEPHYR LAKE ESTATES LOT 1 PB 24 PG 3 ORB 2074 PG 1725</t>
  </si>
  <si>
    <t>04-19-24-2150-000-01400</t>
  </si>
  <si>
    <t>FRUITLAND PARK  ZEPHYR LAKE ESTATES LOT 14 PB 24 PG 3 ORB 981 PG 1480 ORB 6264 PG 1379</t>
  </si>
  <si>
    <t>04-19-24-2150-000-02200</t>
  </si>
  <si>
    <t>FRUITLAND PARK  ZEPHYR LAKE ESTATES LOT 22 PB 24 PG 3 ORB 3031 PG 464 ORB 6450 PG 2225</t>
  </si>
  <si>
    <t>04-19-24-2150-000-02900</t>
  </si>
  <si>
    <t>FRUITLAND PARK  ZEPHYR LAKE ESTATES LOT 29 PB 24 PG 3 ORB 5647 PG 1504</t>
  </si>
  <si>
    <t>04-19-24-2150-000-03100</t>
  </si>
  <si>
    <t>FRUITLAND PARK  ZEPHYR LAKE ESTATES LOT 31 PB 24 PG 3 ORB 5487 PG 481</t>
  </si>
  <si>
    <t>04-19-24-2150-000-03400</t>
  </si>
  <si>
    <t>FRUITLAND PARK  ZEPHYR LAKE ESTATES LOT 34 PB 24 PG 3 ORB 6500 PG 1068</t>
  </si>
  <si>
    <t>04-19-24-2150-000-04000</t>
  </si>
  <si>
    <t>FRUITLAND PARK  ZEPHYR LAKE ESTATES LOT 40 PB 24 PG 3 ORB 1343 PG 2384  ORB 1779 PG 2121</t>
  </si>
  <si>
    <t>04-19-24-2150-000-04200</t>
  </si>
  <si>
    <t>FRUITLAND PARK  ZEPHYR LAKE ESTATES LOT 42 PB 24 PG 3 ORB 1267 PG 2215 ORB 1678 PG 1497 ORB 2129 PG 844 ORB 4517 PG 1390</t>
  </si>
  <si>
    <t>04-19-24-2150-000-06300</t>
  </si>
  <si>
    <t>FRUITLAND PARK  ZEPHYR LAKE ESTATES LOT 63 PB 24 PG 3 ORB 3880 PG 939</t>
  </si>
  <si>
    <t>16-22-24-0200-000-00500</t>
  </si>
  <si>
    <t>GARCIA'S SUB PB 14 PG 59 LOT 5 ORB 611 PG 760</t>
  </si>
  <si>
    <t>36-19-25-0100-000-02400</t>
  </si>
  <si>
    <t>GLENN'S COVE LOT 24 PB 14 PG 51 ORB 4147 PG 785 ORB 4760 PG 1273</t>
  </si>
  <si>
    <t>36-19-25-0200-000-04800</t>
  </si>
  <si>
    <t>GLENN'S COVE  FIRST ADD LOT 48 PB 17 PG 17 ORB 6715 PG 675</t>
  </si>
  <si>
    <t>26-19-26-0300-003-00100</t>
  </si>
  <si>
    <t>GOLDEN HEIGHTS LOT 1  BLK 3 PB 13 PG 31 ORB 5849 PG 192</t>
  </si>
  <si>
    <t>26-19-26-0300-003-00900</t>
  </si>
  <si>
    <t>GOLDEN HEIGHTS LOT 9  BLK 3 PB 13 PG 31 ORB 6357 PG 2241</t>
  </si>
  <si>
    <t>26-19-26-0300-003-02200</t>
  </si>
  <si>
    <t>GOLDEN HEIGHTS LOT 22  BLK 3 PB 13 PG 31 ORB 5058 PG 2398 ORB 5110 PG 1428</t>
  </si>
  <si>
    <t>26-19-26-0300-003-02600</t>
  </si>
  <si>
    <t>GOLDEN HEIGHTS LOT 26  BLK 3 PB 13 PG 31 ORB 6025 PG 1334</t>
  </si>
  <si>
    <t>26-19-26-0300-005-01800</t>
  </si>
  <si>
    <t>GOLDEN HEIGHTS LOT 18 BLK 5 PB 13 PG 31 ORB 1241 PG 1311 ORB 2911 PG 1979</t>
  </si>
  <si>
    <t>26-19-26-0300-006-00500</t>
  </si>
  <si>
    <t>GOLDEN HEIGHTS LOT 5  BLK 6 PB 13 PG 31 ORB 5827 PG 551</t>
  </si>
  <si>
    <t>26-19-26-0300-007-01100</t>
  </si>
  <si>
    <t>GOLDEN HEIGHTS LOT 11 BLK 7 PB 13 PG 31</t>
  </si>
  <si>
    <t>35-19-26-0500-010-00600</t>
  </si>
  <si>
    <t>GOLDEN HEIGHTS  FIRST ADD LOT 6  BLK 10 PB 14 PG 34 ORB 1723 PG 1150</t>
  </si>
  <si>
    <t>35-19-26-0500-012-00400</t>
  </si>
  <si>
    <t>GOLDEN HEIGHTS  FIRST ADD LOT 4 BLK 12 PB 14 PG 34 ORB 4144 PG 2072</t>
  </si>
  <si>
    <t>35-19-26-0500-015-00900</t>
  </si>
  <si>
    <t>GOLDEN HEIGHTS FIRST ADD LOT 9 BLK 15 PB 14 PG 34 ORB 6014 PG 676</t>
  </si>
  <si>
    <t>35-19-26-0500-015-01400</t>
  </si>
  <si>
    <t>GOLDEN HEIGHTS  FIRST ADD LOT 14  BLK 15 PB 14 PG 34 ORB 4710 PG 1467</t>
  </si>
  <si>
    <t>35-19-26-0600-00A-00300</t>
  </si>
  <si>
    <t>GOLDEN HEIGHTS  SECOND ADD LOT 3  BLK A PB 16 PG 63 ORB 6704 PG 828</t>
  </si>
  <si>
    <t>35-19-26-0600-00B-00200</t>
  </si>
  <si>
    <t>GOLDEN HEIGHTS  SECOND ADD LOT 2  BLK B PB 16 PG 63 ORB 6632 PG 2149</t>
  </si>
  <si>
    <t>35-19-26-0600-00B-03100</t>
  </si>
  <si>
    <t>GOLDEN HEIGHTS  SECOND ADD LOT 31 BLK B PB 16 PG 63 ORB 5550 PG 2250</t>
  </si>
  <si>
    <t>35-19-26-0700-000-00300</t>
  </si>
  <si>
    <t>GOLDEN HEIGHTS THIRD ADD LOT 3 PB 18 PG 18 ORB 6696 PG 1794</t>
  </si>
  <si>
    <t>35-19-26-0700-000-00900</t>
  </si>
  <si>
    <t>GOLDEN HEIGHTS  THIRD ADD LOT 9 PB 18 PG 18 ORB 5890 PG 1591</t>
  </si>
  <si>
    <t>35-19-26-0700-000-02000</t>
  </si>
  <si>
    <t>GOLDEN HEIGHTS  THIRD ADD LOT 20 PB 18 PG 18 ORB 3201 PG 537 540 543-547</t>
  </si>
  <si>
    <t>26-19-26-0400-000-07400</t>
  </si>
  <si>
    <t>GOLDEN ISLE LOT 74 PB 15 PG 44 ORB 5570 PG 1818</t>
  </si>
  <si>
    <t>26-19-26-0400-000-09400</t>
  </si>
  <si>
    <t>GOLDEN ISLE LOT 94 PB 15 PG 44 ORB 1033 PG 173</t>
  </si>
  <si>
    <t>26-19-26-0400-000-10700</t>
  </si>
  <si>
    <t>GOLDEN ISLE LOT 107 PB 15 PG 44 ORB 6346 PG 1600</t>
  </si>
  <si>
    <t>25-19-27-0700-000-00100</t>
  </si>
  <si>
    <t>GOLDEN OAKS PB 24 PG 34 LOT 1 ORB 5373 PG 804</t>
  </si>
  <si>
    <t>25-19-27-0700-000-00600</t>
  </si>
  <si>
    <t>GOLDEN OAKS PB 24 PG 34 LOT 6 ORB 782 PG 2386</t>
  </si>
  <si>
    <t>14-19-25-0200-000-02100</t>
  </si>
  <si>
    <t>GOLFVIEW SUB PB 16 PG 49 LOT 21 ORB 4667 PG 1990 ORB 5838 PG 1765</t>
  </si>
  <si>
    <t>14-19-25-0200-000-02400</t>
  </si>
  <si>
    <t>GOLFVIEW SUB PB 16 PG 49  LOT 24 ORB 5685 PG 721 ORB 6623 PG 1275 ORB 6627 PG 821</t>
  </si>
  <si>
    <t>14-19-25-0200-000-02900</t>
  </si>
  <si>
    <t>GOLFVIEW SUB PB 16 PG 49  LOT 29 ORB 1161 PG 0010 ORB 1172 PG 1525</t>
  </si>
  <si>
    <t>14-19-25-0200-000-03100</t>
  </si>
  <si>
    <t>GOLFVIEW SUB PB 16 PG 49 LOT 31 ORB 1716 PG 26 ORB 5149 PG 16 ORB 6434 PG 2441</t>
  </si>
  <si>
    <t>15-22-25-0200-000-01200</t>
  </si>
  <si>
    <t>GREEN ACRES LOTS 12  13--LESS S'LY 60 FT-- PB 8 PG 32 ORB 1204 PG 1797 ORB 5414 PG 598</t>
  </si>
  <si>
    <t>15-22-25-0200-000-05301</t>
  </si>
  <si>
    <t>GREEN ACRES W'LY 15 FT OF LOT 53  E'LY 85 FT OF LOT 54 PB 8 PG 32 ORB 735 PG 1749  ORB 760 PG 528  ORB 794 PG 449 ORB 1224 PG 2059</t>
  </si>
  <si>
    <t>15-19-25-0500-000-01200</t>
  </si>
  <si>
    <t>GREENVIEW SUB LOT 12--LESS BEG AT MOST S'LY COR OF LOT 12  RUN NW'LY ALONG NW'LY LINE OF LOT 12 A DIST OF 14.05 FT  N 76DEG 47MIN 34SEC E 84.95 FT TO SE'LY LINE OF LOT 12  S 26DEG 13MIN 10SEC W 1.9 FT  SW'LY ALONG LOT LINE 81.07 FT TO POB--PB 23 PG 43 ORB 6544 PG 538</t>
  </si>
  <si>
    <t>10-19-24-0650-000-02200</t>
  </si>
  <si>
    <t>GRIFFIN SHORES LOT 22 PB 12 PG 12 ORB 3308 PG 20</t>
  </si>
  <si>
    <t>10-19-24-0650-000-03000</t>
  </si>
  <si>
    <t>GRIFFIN SHORES LOT 30 PB 12 PG 12 ORB 3841 PG 509 ORB 3871 PG 1108 ORB 4084 PG 1850</t>
  </si>
  <si>
    <t>10-19-24-0650-000-04500</t>
  </si>
  <si>
    <t>GRIFFIN SHORES LOT 45 PB 12 PG 12 ORB 2850 PG 91</t>
  </si>
  <si>
    <t>10-19-24-0650-000-06400</t>
  </si>
  <si>
    <t>GRIFFIN SHORES LOT 64 PB 12 PG 12 ORB 1651 PG 1113 ORB 2328 PG 0646 ORB 5967 PG 935 ORB 6720 PG 938</t>
  </si>
  <si>
    <t>10-19-24-0650-000-10000</t>
  </si>
  <si>
    <t>GRIFFIN SHORES LOT 100 PB 12 PG 12 ORB 5295 PG 1099</t>
  </si>
  <si>
    <t>14-19-27-0100-00B-01200</t>
  </si>
  <si>
    <t>GROVE HILL LOT 12  BLK B PB 18 PGS 59-62</t>
  </si>
  <si>
    <t>24-22-24-1100-076-00100</t>
  </si>
  <si>
    <t>GROVELAND LOT 1 BLK 76 PB 2 PG 7 ORB 3692 PG 1833</t>
  </si>
  <si>
    <t>24-22-24-1100-077-00700</t>
  </si>
  <si>
    <t>GROVELAND LOT 7 BLK 77  BLK 78 PB 2 PG 7 ORB 5311 PG 434</t>
  </si>
  <si>
    <t>24-22-24-1100-102-00100</t>
  </si>
  <si>
    <t>GROVELAND LOTS 1  2  3  4 BLK 102--LESS SW'LY 70 FT--PB 2 PG 7 ORB 5007 PG 494</t>
  </si>
  <si>
    <t>24-22-24-1100-104-01100</t>
  </si>
  <si>
    <t>GROVELAND LOTS 11  12  BLK 104 PB 2 PG 7</t>
  </si>
  <si>
    <t>24-22-24-1100-109-00500</t>
  </si>
  <si>
    <t>GROVELAND LOTS 5  6  7 BLK 109 PB 2 PG 7 ORB 2149 PG 1660</t>
  </si>
  <si>
    <t>24-22-24-1100-110-00101</t>
  </si>
  <si>
    <t>GROVELAND S'LY 60 FT OF LOTS 1  2 BLK 110 PB 2 PG 7 ORB 5046 PG 1101</t>
  </si>
  <si>
    <t>24-22-24-1100-110-00300</t>
  </si>
  <si>
    <t>GROVELAND LOTS 3  4 BLK 110  NE'LY 1/2 OF ALLEY LYING SW'LY OF LOTS 3  4 BLK 110 PB 2 PG 7 ORB 5686 PG 987</t>
  </si>
  <si>
    <t>24-22-24-1100-114-00100</t>
  </si>
  <si>
    <t>GROVELAND LOT 1  W 20 FT OF LOT 2 BLK 114 PB 2 PG 7 ORB 4107 PG 1523 ORB 5583 PG 254</t>
  </si>
  <si>
    <t>24-22-24-1100-117-00400</t>
  </si>
  <si>
    <t>GROVELAND E 1/2 OF LOT 4  LOT 5 BLK 117 PB 2 PG 7 ORB 6627 PG 132</t>
  </si>
  <si>
    <t>24-22-24-1100-117-01100</t>
  </si>
  <si>
    <t>GROVELAND W 20 FT OF LOT 11  LOT 12 BLK 117 PB 2 PG 7 ORB 3461 PG 433 ORB 6359 PG 1637</t>
  </si>
  <si>
    <t>24-22-24-1100-125-00200</t>
  </si>
  <si>
    <t>GROVELAND PB 2 PG 7 LOTS 2  11  AND SOUTH 90 FEET OF LOT 12  AND CLOSED ALLEY BETWEEN SAID LOTS 2 &amp; 11 BLOCK 125 ORB 2803 PG 1054</t>
  </si>
  <si>
    <t>24-22-24-1100-129-00200</t>
  </si>
  <si>
    <t>GROVELAND LOT 2 BLK 129  E'LY 1/2 OF ALLEY LYING SW'LY OF LOT 2 BLK 129 PB 2 PG 7 ORB 2597 PG 469 ORB 2813 PG 1635</t>
  </si>
  <si>
    <t>24-22-24-1100-141-00800</t>
  </si>
  <si>
    <t>GROVELAND NW'LY 1/2 OF LOT 8  LOT 9  BLK 141 PB 2 PG 7 ORB 2140 PGS 0289  0291  0293  0295  0297</t>
  </si>
  <si>
    <t>24-22-24-1100-146-00000</t>
  </si>
  <si>
    <t>GROVELAND ALL BLK 146 PB 2 PG 7</t>
  </si>
  <si>
    <t>24-22-24-1100-00C-00700</t>
  </si>
  <si>
    <t>GROVELAND LOTS 7 TO 14 INCL  BLK C PB 2 PG 7 ORB 2541 PG 2033</t>
  </si>
  <si>
    <t>24-22-24-1100-00C-01500</t>
  </si>
  <si>
    <t>GROVELAND LOTS 15 TO 20 INCL BLK C PB 2 PG 7 ORB 2541 PG 2033</t>
  </si>
  <si>
    <t>24-22-24-1100-00H-00000</t>
  </si>
  <si>
    <t>GROVELAND BEG NW'LY COR OF BLK H ON S LINE OF BROAD ST  RUN SW'LY ALONG BLK LINE 123.5 FT  SE'LY ALONG S'LY LINE OF BLK 50 FT  SW'LY PARALLEL TO LAKE ST 86.5 FT  W'LY PARALLEL TO BROAD ST TO PT 90 FT E'LY FROM ALLEY. NE'LY PARALLEL TO LAKE TO PT ON BROAD ST  SE'LY ALONG STREET TO POB PB 2 PG 7 ORB 4332 PG 1587</t>
  </si>
  <si>
    <t>24-22-24-1100-00H-00001</t>
  </si>
  <si>
    <t>GROVELAND BEG AT SE COR OF BLK H  RUN S WITH W LINE OF LAKE AVE 143 FT  W PARALLEL WITH S LINE OF BLK H 140 FT  N PARALLEL WITH W LINE OF LAKE AVE 143 FT TO S LINE OF BLK H E WITH S LINE OF BLK H 140 FT TO POB PB 2 PG 7</t>
  </si>
  <si>
    <t>24-22-24-1100-00I-00000</t>
  </si>
  <si>
    <t>GROVELAND 100 FT BY 125 FT IN NE COR BLK I PB 2 PG 7 ORB 1702 PG 1394</t>
  </si>
  <si>
    <t>24-22-24-1100-00I-00600</t>
  </si>
  <si>
    <t>GROVELAND LOTS 6  7  8  BLK I PB 2 PG 7 ORB 1702 PG 1394</t>
  </si>
  <si>
    <t>24-22-24-1100-00M-01300</t>
  </si>
  <si>
    <t>GROVELAND LOTS 13  14 BLK M PB 2 PG 7 ORB 6649 PG 547</t>
  </si>
  <si>
    <t>24-22-24-1100-00O-00100</t>
  </si>
  <si>
    <t>GROVELAND LOT 1--LESS RD R/W--  LOTS 2  3  4  12  13  14  BLK O PB 2 PG 7</t>
  </si>
  <si>
    <t>24-22-24-1100-00O-00501</t>
  </si>
  <si>
    <t>GROVELAND N 80 FT OF LOTS 5  6  7  BLK O PB 2 PG 7</t>
  </si>
  <si>
    <t>24-22-24-1100-00Q-00003</t>
  </si>
  <si>
    <t>GROVELAND E 150 FT OF N 120 FT OF BLK Q PB 2 PG 7 ORB 5518 PG 1816</t>
  </si>
  <si>
    <t>24-22-24-1100-00W-00100</t>
  </si>
  <si>
    <t>GROVELAND LOTS 1  2  3  4  6  LOTS 19 TO 24 INCL BLK W  S 1/2 OF LOTS 8. 9  10  BLK X PB 2 PG 7</t>
  </si>
  <si>
    <t>24-22-24-1100-000-00000</t>
  </si>
  <si>
    <t>GROVELAND PARK LYING W OF LAKE AVE  E OF DAVID LAKE  S OF CHERRY ST  N OF WALDO ST PB 2 PG 7</t>
  </si>
  <si>
    <t>24-22-24-0500-000-01100</t>
  </si>
  <si>
    <t>GROVELAND  ANDERSON'S SUB LOTS 11  12  13 PB 4 PG 17 ORB 5473 PG 483 ORB 5473 PG 481</t>
  </si>
  <si>
    <t>24-22-24-0500-000-02000</t>
  </si>
  <si>
    <t>GROVELAND  ANDERSON'S SUB LOT 20--LESS E 258 FT--PB 4 PG 17 ORB 1246 PG 1666 ORB 6483 PG 1297 ORB 1021 ORB 6527 PG 1021 ORB 6551 PG 2336</t>
  </si>
  <si>
    <t>24-22-24-0500-000-02300</t>
  </si>
  <si>
    <t>GROVELAND  ANDERSON'S SUB LOT 23  LOT 24--LESS S 18 FT &amp; LESS E 105.22 FT--  LOT 27--LESS S 18 FT &amp; LESS W 164.78 FT--  LOT 28 PB 4 PG 17 ORB 2309 PG 1320</t>
  </si>
  <si>
    <t>24-22-24-0400-000-00200</t>
  </si>
  <si>
    <t>GROVELAND  ANDERSON'S PARTIAL REPLAT BLKS 125 &amp; 126 FROM W'LY COR OF LOT 2 RUN S 55-55-0 E 9.60 FT FOR POB  RUN N 34-08-0 E TO WATERS OF LAKE AUDREY &amp; PT A  RETURN TO POB  RUN S 55-55-0 E 98 FT  N 34-08-0 E 160 FT  N 55-55-0 W 8.70 FT TO A POINT ON THE LINE DIVIDING SAID LOTS 2 &amp; 3  N 34-08-0 E 67.93 FT  N 10-52-0 W TO WATERS OF LAKE AUDREY  THENCE RUN W'LY ALONG &amp; WITH WATERS OF LAKE TO PT A  BEING PART OF LOTS 2 &amp; 3 PB 15 PG 2 ORB 5209 PG 742</t>
  </si>
  <si>
    <t>19-22-25-0600-021-00900</t>
  </si>
  <si>
    <t>GROVELAND  BEVERLY HILLS LOT 9 BLK 21 PB 11 PG 44 ORB 6342 PG 2273</t>
  </si>
  <si>
    <t>24-22-24-0300-000-00500</t>
  </si>
  <si>
    <t>GROVELAND  A M DAVIS RESUB LOT 5 PB 11 PG 67 ORB 5321 PG 2088</t>
  </si>
  <si>
    <t>24-22-24-0300-000-00600</t>
  </si>
  <si>
    <t>GROVELAND  A M DAVIS RESUB LOT 6 PB 11 PG 67 ORB 5321 PG 1960</t>
  </si>
  <si>
    <t>24-22-24-0300-000-00900</t>
  </si>
  <si>
    <t>GROVELAND A M DAVIS RESUB LOT 9--LESS BEG AT NW COR LOT 9  RUN SE'LY ALONG N'LY LINE OF LOT 9 A DIST OF 33.54 FT  S'LY TO A PT ON S'LY LINE OF LOT 9 THAT IS 33.54 FT SE'LY OF SW'LY COR OF LOT 9  NW'LY ALONG S'LY LINE TO SW'LY COR  N'LY TO POB &amp; LESS E'LY 60 FT OF LOT 9--PB 11 PG 67 ORB 3783 PG 1556</t>
  </si>
  <si>
    <t>24-22-24-0300-000-01800</t>
  </si>
  <si>
    <t>GROVELAND  A M DAVIS RESUB LOTS 18  19--LESS THAT PART OF LAND LYING S'LY OF &amp; WITHIN 40 FT OF THE SURVEY LINE OF SR 33 &amp; 50  SAID SURVEY LINE BEING DESCRIBED AS FOLLOWS: FROM A POINT 169.41 FT N 18-40-52 E OF SE COR OF LOT 3 RUN N 71-15-08 W 344.29 FT FOR POB  RUN S 71-15-08 E 696.70 FT FOR THE END OF THIS DESCRIBED LINE--PB 11 PG 67 ORB 4313 PG 1288</t>
  </si>
  <si>
    <t>19-22-25-0900-00Y-00400</t>
  </si>
  <si>
    <t>GROVELAND  EDGE ADDITION LOTS 4  5 BLK Y  S 5 FT OF ALLEYWAY LYING N OF ABOVE LOTS PB 2 PG 9 ORB 4645 PG 1523</t>
  </si>
  <si>
    <t>19-22-25-0900-00Y-01600</t>
  </si>
  <si>
    <t>GROVELAND  EDGE ADDITION PB 2 PG 9 THE SOUTH 1/2 OF LOT 16 AND THE WEST 15 FEET OF THE SOUTH 1/2 OF LOT 17 AND THE NORTH 1/2 OF THE VACATED ALLEYWAY LYING SOUTH OF THE ABOVE PARCEL ORB 3189 PG 2450</t>
  </si>
  <si>
    <t>19-22-25-1000-002-01000</t>
  </si>
  <si>
    <t>GROVELAND  EDGE'S SECOND ADD N 1/2 OF LOTS 10  11  BLK 2 PB 3 PG 32 ORB 6687 PG 2055</t>
  </si>
  <si>
    <t>24-22-24-0700-00A-00500</t>
  </si>
  <si>
    <t>GROVELAND  EDGE SUB LOT 5--LESS E 150 FT--BLK A PB 4 PG 19 ORB 2794 PG 2026</t>
  </si>
  <si>
    <t>24-22-24-0600-000-00700</t>
  </si>
  <si>
    <t>GROVELAND  EDGE RESUB BLK C LOT 7 PB 4 PG 52 ORB 754 PG 1615 ORB 5733 PG 233</t>
  </si>
  <si>
    <t>24-22-24-0600-000-00900</t>
  </si>
  <si>
    <t>GROVELAND  EDGE RESUB BLK C LOTS 9  18 PB 4 PG 52 ORB 4518 PG 2418</t>
  </si>
  <si>
    <t>24-22-24-0600-000-01500</t>
  </si>
  <si>
    <t>GROVELAND  EDGE RESUB BLK C LOTS 15  16  17 PB 4 PG 52 ORB 1739 PG 1094</t>
  </si>
  <si>
    <t>24-22-24-0800-000-00700</t>
  </si>
  <si>
    <t>GROVELAND  GARDEN PARK PB 5 PG 55 LOTS 7  8 ORB 2292 PG 2223</t>
  </si>
  <si>
    <t>24-22-24-0800-000-03300</t>
  </si>
  <si>
    <t>GROVELAND GARDEN PARK PB 5 PG 55 LOT 33 ORB 4156 PG 1600</t>
  </si>
  <si>
    <t>19-22-25-1400-000-01300</t>
  </si>
  <si>
    <t>GROVELAND  LITTLE OAKS LOT 13 PB 17 PG 43 ORB 778 PG 2195</t>
  </si>
  <si>
    <t>24-22-24-0900-000-00500</t>
  </si>
  <si>
    <t>GROVELAND  MARK EDWARD LOT 5 PB 15 PG 6 ORB 6111 PG 149</t>
  </si>
  <si>
    <t>23-22-24-0200-001-00700</t>
  </si>
  <si>
    <t>GROVELAND  MIDWAY LOT 7  BLK 1 PB 11 PGS 57-58 ORB 1410 PG 873</t>
  </si>
  <si>
    <t>13-22-24-0300-000-00100</t>
  </si>
  <si>
    <t>GROVELAND  NORTH SIDE SUB LOT 1 PB 9 PG 17 ORB 6064 PG 1157</t>
  </si>
  <si>
    <t>13-22-24-0300-000-01200</t>
  </si>
  <si>
    <t>GROVELAND  NORTH SIDE SUB  LOT 12  THAT PART OF RR R/W IN SW 1/4 OF SW 1/4 OF SEC 13-22-24 LYING S OF SAID LOT 12 PB 9 PG 17  ANDERSON'S SUB LOT A--LESS E 380 FT  WHEN MEASURED PERPENDICULAR TO E BOUNDARY THEREFOF--THAT PART OF ROADWAY LYING BETWEEN S BOUNDARY OF LOT 12 NORTH SIDE SUB PB 9 PG 17 &amp; N BOUNDARY OF TRACT A ANDERSON'S SUB PB 4 PG 17  PART OF INACTIVE CSX TRANSPORTATION INC R/W DESCRIBED AS FOLLOWS: BEG AT INTERSECTION OF RR R/W CENTERLINE &amp; COUNTY ROAD 565 CENTERLINE IN SEC 24-22-24 RUN NE PERPENDICULAR TO CENTERLINE OF RR R/W A DIST OF 50 FT  NW'LY PARALLEL WITH &amp; 50 FT FROM SAID CENTERLINE A DIST OF 775 FT  SW'LY PERPENDICULAR TO SAID CENTERLINE 69 FT  SE'LY PARALLEL WITH &amp; 19 FT SW'LY OF SAID CENTERLINE 185 FT  NE'LY PERPENDICULAR TO SAID CENTERLINE A DIST OF 5 FT  SE'LY PARALLEL WITH &amp; 14 FT SW'LY FROM SAID CENTERLINE A DIST OF 590 FT  NE'LY 14 FT TO POB--LESS PART IN COUNTY ROAD 565 &amp; LESS E'LY LYING S OF E 380 FT OF LOT A ANDERSON'S SUB  WHEN MEASURED PERPENDICULAR TO *** Continued On Tax Roll ***</t>
  </si>
  <si>
    <t>19-22-25-1500-00B-00900</t>
  </si>
  <si>
    <t>GROVELAND  SHAKY LAKE REPLAT SUB LOT 9  BLK B PB 8 PG 55 ORB 5225 PG 2325</t>
  </si>
  <si>
    <t>01-22-24-0601-023-00003</t>
  </si>
  <si>
    <t>GROVELAND  GROVELAND FARMS 23-22-24 BEG 130 FT N OF SE COR OF TRACT 23  RUN W 100 FT  S 30 FT  W 110 FT  N 132.5 FT  E 60 FT  N TO N LINE OF TRACT 23  E TO NE COR OF TRACT 23  S TO POB PB 2 PGS 10-11 ORB 6646 PG 1320</t>
  </si>
  <si>
    <t>01-22-24-0800-006-00001</t>
  </si>
  <si>
    <t>GROVELAND FARMS 25-22-24 THAT PART OF TRACTS 6  11  21  22 LYING S OF ANDERSON ST &amp; LYING W OF FOLLOWING DESCRIBED LINE: FROM INTERSECTION OF S R/W LINE OF ANDERSON ST &amp; E LINE OF TRACT 6 RUN N 90DEG 00MIN 00SEC W 319.83 FT FOR POB  RUN S 00DEG 14MIN 16SEC E 1088.55 FT TO N LINE OF TRACT 22  N 89DEG 33MIN 36SEC W 192 FT  S 00DEG 07MIN 15SEC W 660.01 FT TO S LINE OF TRACT 22 &amp; END OF SAID LINE--LESS FROM NW COR OF TRACT 21 RUN S 00DEG 35MIN 36SEC W 18.82 FT FOR POB  RUN S 89DEG 24MIN 04SEC E 240.92 FT  S 15DEG 03MIN 59SEC E 85.62 FT  S 10DEG 44MIN 26SEC W 56.18 FT  S 02DEG 40MIN 34SEC W 54.27 FT  N 89DEG 24MIN 04SEC W 252.26 FT TO W LINE OF TRACT 21  N 00DEG 35MIN 36SEC E 191.97 FT TO POB--PB 2 PGS 10-11 ORB 3735 PG 1844</t>
  </si>
  <si>
    <t>01-22-24-0800-007-00000</t>
  </si>
  <si>
    <t>GROVELAND FARMS 25-22-24 TRACTS 7  10  23  W 1/2 OF TRACT 24 PB 2 PGS 10-11 ORB 1140 PG 893 ORB 3566 PG 481</t>
  </si>
  <si>
    <t>01-22-24-0800-061-00000</t>
  </si>
  <si>
    <t>GROVELAND FARMS 25-22-24 W 220 FT OF S 345 FT OF TRACT 61 PB 2 PGS 10-11 ORB 1085 PGS 1778  1779  ORB 1090 PG 1313  ORB 1160 PG 1656 ORB 6682 PG 1428</t>
  </si>
  <si>
    <t>01-22-24-1000-007-00000</t>
  </si>
  <si>
    <t>GROVELAND FARMS 27-22-24 S 1/2 OF N 1/2 OF TRACT 7--LESS RD R/W--PB 2 PGS 10-11 ORB 1590 PG 989 ORB 5452 PG 301</t>
  </si>
  <si>
    <t>01-22-24-1000-007-00001</t>
  </si>
  <si>
    <t>GROVELAND FARMS 27-22-24 N 1/4 OF TRACT 7--LESS ROAD R/W--PB 2 PGS 10-11 ORB 701 PG 1231 ORB 4232 PG 880</t>
  </si>
  <si>
    <t>01-22-24-1300-010-00001</t>
  </si>
  <si>
    <t>GROVELAND FARMS 35-22-24 E 1/2 OF TRACT 10 PB 2 PGS 10-11 ORB 645 PG 2156</t>
  </si>
  <si>
    <t>01-22-24-1400-004-00000</t>
  </si>
  <si>
    <t>GROVELAND FARMS 36-22-24 N 1/2 OF TRACT 4 PB 2 PGS 10-11 ORB 1934 PG 1314</t>
  </si>
  <si>
    <t>01-22-24-1400-030-00000</t>
  </si>
  <si>
    <t>GROVELAND FARMS 36-22-24 BEG AT NW COR OF TRACT 30  RUN E ALONG N LINE OF SAID TRACT 510 FT  S 460 FT  S 28DEG 12MIN E TO S LINE OF TRACT 30  W TO SW COR OF SAID TRACT  N TO POB PB 2 PGS 10-11 ORB 3246 PG 2387</t>
  </si>
  <si>
    <t>01-22-24-1400-061-00000</t>
  </si>
  <si>
    <t>GROVELAND FARMS 36-22-24 TRACT 61 PB 2 PGS 10-11 ORB 5650 PG 34</t>
  </si>
  <si>
    <t>01-22-24-1900-027-00001</t>
  </si>
  <si>
    <t>GROVELAND FARMS 9-23-24 TRACT 27 W OF BAY LAKE RD  TRACT 28 PB 2 PG 10-11 ORB 4817 PG 283</t>
  </si>
  <si>
    <t>01-22-24-2100-057-00000</t>
  </si>
  <si>
    <t>GROVELAND FARMS 11-23-24 TRACT 57 PB 2 PGS 10-11 ORB 6450 PG 2269 2278</t>
  </si>
  <si>
    <t>01-22-24-2200-001-00000</t>
  </si>
  <si>
    <t>GROVELAND FARMS 12-23-24 TRACTS 1  2  15  16  17  18  23  24  25  26  31  32  37  38  43  44  53  54  59  60 PB 2 PGS 10-11 ORB 6450 PG 2269 2278</t>
  </si>
  <si>
    <t>01-22-24-2500-047-00000</t>
  </si>
  <si>
    <t>GROVELAND FARMS 16-23-24 TRACT 47 PB 2 PGS 10-11 ORB 5240 PG 846</t>
  </si>
  <si>
    <t>01-22-24-4000-050-00000</t>
  </si>
  <si>
    <t>GROVELAND FARMS 17-22-25 N 287 FT OF TRACT 50 PB 2 PGS 10-11 ORB 5397 PG 1444</t>
  </si>
  <si>
    <t>01-22-24-4100-007-00000</t>
  </si>
  <si>
    <t>GROVELAND FARMS 18-22-25 PB 2 PG 10-11 TRACTS 7  8  9  10  AND THE NORTHEAST 1/2 OF TRACT 24  AND WEST 1/2 OF THE NORTHWEST 1/4 OF SECTION 17 TOWNSHIP 22 SOUTH RANGE 25 EAST ORB 1264 PG 2403 ORB 2120 PG 1904 ORB 4760 PG 1899</t>
  </si>
  <si>
    <t>01-22-24-4105-042-00000</t>
  </si>
  <si>
    <t>GROVELAND  GROVELAND FARMS 18-22-25 TRACTS 42  43  54  55  59--LESS FROM SW COR OF TRACT 59 RUN N 0-18-08 E ALONG W'LY LINE OF TRACTS 59 &amp; 54 A DIST OF 768.87 FT FOR POB  CONT N 0-18-08 E 162.96 FT  N 42-40-26 E 369.66 FT  S 54-03-42 E 127.67 FT  S 43-18-24 W 246.06 FT  N 46-41-36 W 9.87 FT  S 43-38-32 W 259.13 FT TO POB--PB 2 PGS 10-11</t>
  </si>
  <si>
    <t>01-22-24-4205-061-00001</t>
  </si>
  <si>
    <t>GROVELAND  GROVELAND FARMS 19-22-25 PB 2 PG 10-11 BEG 252 FT W OF NE COR TRACT 61  RUN S 204.65 FT  W 406.55 FT  N 201.91 FT  E TO POB ORB 6486 PG 1316</t>
  </si>
  <si>
    <t>01-22-24-4205-045-00001</t>
  </si>
  <si>
    <t>GROVELAND  GROVELAND FARMS 19-22-25 S 100 FT OF E 120 FT OF TRACT 45--LESS S 50 FT--PB 2 PGS 10-11 ORB 4457 PG 551 ORB 5307 PG 2498</t>
  </si>
  <si>
    <t>01-22-24-4300-049-00000</t>
  </si>
  <si>
    <t>GROVELAND FARMS 20-22-25 TRACTS 49  50 PB 2 PGS 10-11 ORB 949 PG 1672 ORB 3257 PG 2247</t>
  </si>
  <si>
    <t>01-22-24-4300-063-00000</t>
  </si>
  <si>
    <t>GROVELAND FARMS 20-22-25 TRACT 63 PB 2 PGS 10-11 ORB 5226 PG 2294</t>
  </si>
  <si>
    <t>01-22-24-4800-022-00002</t>
  </si>
  <si>
    <t>GROVELAND FARMS 28-22-25 W 100 FT OF E 200 FT OF TRACT 22 --LESS N 50 FT--PB 2 PGS 10-11 ORB 5969 PG 1810</t>
  </si>
  <si>
    <t>01-22-24-4800-042-00000</t>
  </si>
  <si>
    <t>GROVELAND FARMS 28-22-25 TRACTS 42  55  58 PB 2 PGS 10-11 ORB 4991 PG 1701</t>
  </si>
  <si>
    <t>01-22-24-5200-019-00000</t>
  </si>
  <si>
    <t>GROVELAND FARMS 32-22-25 TRACT 19 PB 2 PGS 10-11 ORB 6398 PG 636</t>
  </si>
  <si>
    <t>01-22-24-5300-053-00000</t>
  </si>
  <si>
    <t>GROVELAND FARMS 33-22-25 W 1/2 OF TRACT 53  W 1/2 OF TRACT 59   60 PB 2 PGS 10-11 ORB 3869 PG 1317</t>
  </si>
  <si>
    <t>01-22-24-5300-057-00000</t>
  </si>
  <si>
    <t>GROVELAND FARMS 33-22-25 W 1/2 OF TRACT 57--LESS HWY R/W--PB 2 PGS 10-11 ORB 5708 PG 856</t>
  </si>
  <si>
    <t>01-22-24-5400-048-00000</t>
  </si>
  <si>
    <t>GROVELAND FARMS 34-22-25 W 1/2 OF TRACT 48 PB 2 PGS 10-11 ORB 4541 PG 1882</t>
  </si>
  <si>
    <t>01-22-24-5600-043-00000</t>
  </si>
  <si>
    <t>GROVELAND FARMS 4-23-25 S 1/2 OF TRACT 43--LESS W 200 FT &amp; LESS E 200 FT--PB 2 PGS 10-11 ORB 6262 PG 2215</t>
  </si>
  <si>
    <t>01-22-24-5600-043-00001</t>
  </si>
  <si>
    <t>GROVELAND FARMS 4-23-25 E 200 FT OF S 1/2 OF TRACT 43 PB 2 PGS 10-11 ORB 6719 PG 2183 ORB 6721 PG 708</t>
  </si>
  <si>
    <t>01-22-24-5600-050-00000</t>
  </si>
  <si>
    <t>GROVELAND FARMS 4-23-25 PB 2 PG 10-11 THE NORTH 1/2 OF TRACT 50 ORB 6691 PG  2081</t>
  </si>
  <si>
    <t>01-22-24-5700-032-00001</t>
  </si>
  <si>
    <t>GROVELAND FARMS 5-23-25 E 1/2 OF TRACT 32--LESS N 25 FT OF E 25 FT--PB 2 PGS 10-11 ORB 1820 PG 1431  ORB 2058 PG 2086</t>
  </si>
  <si>
    <t>01-22-24-5700-044-00001</t>
  </si>
  <si>
    <t>GROVELAND FARMS 5-23-25 PB 2 PG 10-11 TRACT 44--LESS THAT PART LYING EAST OF COUNTY PRESCRIPTIVE RIGHT OF WAY--ORB 5583 PG 193 ORB 5974 PG 1041</t>
  </si>
  <si>
    <t>01-22-24-5800-037-00001</t>
  </si>
  <si>
    <t>GROVELAND FARMS 6-23-25 PB 2 PG 10-11 THE EAST 1/2 OF TRACT 37  WEST 1/2 OF UNNAMED ROAD LYING EAST OF TRACT 27  EAST 1/2 OF UNNAMED ROAD LYING WEST OF TRACT 28  UNNAMED ROAD LYING NORTH OF TRACTS 35  36  37  38 AND SOUTH OF TRACTS 27 &amp; 28  UNNAMED ROAD LYING EAST OF TRACTS 36  45 AND NORTH 1/2 OF TRACT 52 AND LYING WEST OF TRACTS 37  44 AND NORTH 1/2 OF TRACT 53 ORB 903 PG 466</t>
  </si>
  <si>
    <t>01-22-24-5900-001-00000</t>
  </si>
  <si>
    <t>GROVELAND FARMS 7-23-25 TRACTS 1  2  3  4  13 TO 20 INCL 29 TO 36 INCL  45  46  47  48  49  50  51  52  61  62  63  64 PB 2 PGS 10-11 ORB 6450 PG 2269 2278</t>
  </si>
  <si>
    <t>01-22-24-5900-005-00000</t>
  </si>
  <si>
    <t>GROVELAND FARMS 7-23-25 TRACTS 5  6  11  12 PB 2 PGS 10-11 ORB 6450 PG 2269 2278</t>
  </si>
  <si>
    <t>01-22-24-5900-007-00000</t>
  </si>
  <si>
    <t>GROVELAND FARMS 7-23-25 PB 2 PG 10-11 TRACTS 7  8  9  10  23  24  25  26  39 TO 42 INCL  TRACTS 53 TO 60 INCL--LESS BEGIN AT THE SOUTHEAST CORNER OF SAID TRACT 25  RUN NORTH 89-16-10 WEST 574.34 FEET  NORTH 00-04-26 WEST 755.64 FEET  SOUTH 83-21-28 EAST 125.03 FEET  NORTH 52-51-20 EAST 76.25 FEET  NORTH 73-14-01 EAST 127.24 FEET  NORTH 88-36-45 EAST 61.45 FEET  NORTH 87-55-58 EAST 70.94 FEET  NORTH 85-46-40 EAST 135.41 FEET TO THE EAST LINE OF TRACT 24  SOUTH 00-04-26 EAST ALONG SAID EAST LINE OF TRACTS 24 &amp; 25 A DISTANCE OF 845.26 FEET TO THE POINT OF BEGINNING &amp; LESS TRACTS 57 &amp; 58--ORB 6450 PG 2269 2278</t>
  </si>
  <si>
    <t>01-22-24-5900-021-00000</t>
  </si>
  <si>
    <t>GROVELAND FARMS 7-23-25 TRACTS 21  22  27  28 PB 2 PGS 10-11 ORB 6450 PG 2269 2278</t>
  </si>
  <si>
    <t>01-22-24-6000-017-00001</t>
  </si>
  <si>
    <t>GROVELAND FARMS 8-23-25 TRACT 17 W OF HWY PB 2 PGS 10-11 ORB 4781 PG 544 ORB 5597 PG 444</t>
  </si>
  <si>
    <t>01-22-24-6100-001-00000</t>
  </si>
  <si>
    <t>GROVELAND FARMS 9-23-25 E 1/2 OF TRACT 1--LESS RD R/W--PB 2 PGS 10-11 ORB 6585 PG 1696</t>
  </si>
  <si>
    <t>01-22-24-6600-014-00000</t>
  </si>
  <si>
    <t>GROVELAND FARMS 17-23-25 TRACT 14--LESS FROM SW COR OF TRACT 14 RUN E 165.1 FT TO POB  RUN N 35 FT  N 65DEG 46MIN 163.48 FT  E 345.83 FT MORE OF LESS TO E LINE OF TRACT  S TO SE COR OF TRACT  W TO POB--PB 2 PGS 10-11 ORB 753 PGS 194 195 ORB 813 PG 620 ORB 1608 PG 966 ORB 4561 PG 247</t>
  </si>
  <si>
    <t>01-22-24-6600-017-00000</t>
  </si>
  <si>
    <t>GROVELAND FARMS 17-23-25 TRACT 17 &amp; TRACT 18 W OF HWY--LESS 1/2 INT IN MINERAL RIGHTS--PB 2 PGS 10-11 ORB 2518 PG 1140</t>
  </si>
  <si>
    <t>01-22-24-6600-017-00001</t>
  </si>
  <si>
    <t>GROVELAND FARMS 17-23-25 1/2 MINERAL RIGHTS IN TRACT 17 AND 1/2 MINERAL RIGHTS IN TRACT 18 W OF HWY PB 2 PGS 10-11 ORB 769 PG 2401  ORB 1643 PG 1989  ORB 1667 PG 2136  ORB 1730 PG 1173</t>
  </si>
  <si>
    <t>01-22-24-6700-005-00000</t>
  </si>
  <si>
    <t>GROVELAND FARMS 18-23-25 TRACT 5 PB 2 PGS 10-11 ORB 4866 PG 926 ORB 5193 PG 999</t>
  </si>
  <si>
    <t>01-22-24-6900-011-00000</t>
  </si>
  <si>
    <t>GROVELAND FARMS 20-23-25 TRACT 11 PB 2 PGS 10-11 ORB 709 PG 59 ORB 801 PGS 2046 2047</t>
  </si>
  <si>
    <t>01-22-24-6900-033-00002</t>
  </si>
  <si>
    <t>GROVELAND FARMS 20-23-25 FROM INTERSECTION OF CENTER LINE OF BAY LAKE RD WITH W'LY R/W OF SR 33 RUN W'LY ALONG BAY LAKE RD 962.50 FT FOR POB  N 85DEG 56MIN W 330.83 FT  N 588.44 FT E 330 FT  S 611.90 FT TO POB--LESS RD--BEING PART OF TRACTS 33  34 PB 2 PGS 10-11 ORB 1359 PG 459  ORB 1668 PG 2222</t>
  </si>
  <si>
    <t>01-22-24-7200-051-00003</t>
  </si>
  <si>
    <t>GROVELAND FARMS 24-23-25 S 100 FT OF N 529.65 FT OF TRACTS 51 &amp; 52 PB 2 PGS 10-11 ORB 3591 PG 910 ORB 3600 PG 2016</t>
  </si>
  <si>
    <t>01-22-24-7200-051-00004</t>
  </si>
  <si>
    <t>GROVELAND FARMS 24-23-25 S 5.1 FT OF TRACTS 51 &amp; 52  N 78.9 FT OF TRACTS 61 &amp; 62 PB 2 PGS 10-11 ORB 5897 PG 1267</t>
  </si>
  <si>
    <t>01-22-24-8400-017-00000</t>
  </si>
  <si>
    <t>GROVELAND FARMS 3-24-25 TRACTS 17  18  31  32  33  N 1/2 OF LOT 48--LESS THAT PART OF THE FOLLOWING THAT LIES WITHIN TRACTS 33 &amp; 48 DESCRIBED AS: BEG AT NW COR OF SW 1/4  RUN E 38 FT TO A FENCE  BEG AGAIN AT POB  RUN S ALONG W LINE OF SW 1/4 1984.35 FT  N'LY ALONG FENCE TO INTERSECT FIRST LINE &amp; LESS BEG AT SW COR OF NW 1/4 RUN E 38 FT  N'LY TO A PT S 02-35-15 W 327 FT FROM NW COR OF SW 1/4 OF NW 1/4  S'LY ALONG W LINE OF SW 1/4 OF NW 1/4 TO POB--PB 2 PGS 10-11 ORB 6197 PG 1785</t>
  </si>
  <si>
    <t>20-22-25-0200-000-01701</t>
  </si>
  <si>
    <t>GROVELLA PARK S 75 FT OF LOT 17  E 67.5 FT OF S 75 FT OF LOT 18 PB 6 PG 97 ORB 4856 PG 2402</t>
  </si>
  <si>
    <t>20-22-25-0200-000-04700</t>
  </si>
  <si>
    <t>GROVELLA PARK W 10 FT OF E 66 FT OF N 100 FT OF LOT 47 PB 6 PG 97 ORB 6150 PG 1206</t>
  </si>
  <si>
    <t>20-22-25-0200-000-06201</t>
  </si>
  <si>
    <t>GROVELLA PARK N 100 FT OF LOT 62 PB 6 PG 97 ORB 5312 PG 1059 ORB 6649 PG 1702</t>
  </si>
  <si>
    <t>01-19-25-0200-000-02500</t>
  </si>
  <si>
    <t>HAINES CREEK HEIGHTS LOT 25 PB 13 PG 49 ORB 6454 PG 63</t>
  </si>
  <si>
    <t>01-19-25-0200-000-04800</t>
  </si>
  <si>
    <t>HAINES CREEK HEIGHTS LOT 48 PB 13 PG 49 ORB 736 PG 1830 ORB 6386 PG 746</t>
  </si>
  <si>
    <t>12-19-25-0200-000-01200</t>
  </si>
  <si>
    <t>HAINES CREEK MOBILE HOMESITES LOT 12 PB 15 PG 18 ORB 5679 PG 1325 ORB 5708 PG 377</t>
  </si>
  <si>
    <t>06-19-26-0100-001-02200</t>
  </si>
  <si>
    <t>HARBOR SHORES UNIT ONE LOT 22 BLK 1 PB 15 PG 32 ORB 4687 PG 476</t>
  </si>
  <si>
    <t>06-19-26-0100-002-02600</t>
  </si>
  <si>
    <t>HARBOR SHORES UNIT ONE LOT 26  BLK 2 PB 15 PG 32 ORB 5100 PG 1631</t>
  </si>
  <si>
    <t>06-19-26-0100-003-00900</t>
  </si>
  <si>
    <t>HARBOR SHORES UNIT ONE LOT 9  BLK 3 PB 15 PG 32 ORB 5974 PG 376</t>
  </si>
  <si>
    <t>06-19-26-0200-005-00300</t>
  </si>
  <si>
    <t>HARBOR SHORES UNIT 2 LOT 3 BLK 5 PB 17 PG 8</t>
  </si>
  <si>
    <t>06-19-26-0200-005-00900</t>
  </si>
  <si>
    <t>HARBOR SHORES UNIT 2 LOT 9 BLK 5 PB 17 PG 8 ORB 5668 PG 1516</t>
  </si>
  <si>
    <t>06-19-26-0200-005-02800</t>
  </si>
  <si>
    <t>HARBOR SHORES UNIT 2 W 1/2 OF LOT 28  LOT 29  BLK 5 PB 17 PG 8 ORB 6508 PG 2301</t>
  </si>
  <si>
    <t>06-19-26-0200-005-10600</t>
  </si>
  <si>
    <t>HARBOR SHORES UNIT 2 LOT 106 BLK 5 PB 17 PG 8 ORB 5118 PG 2481 ORB 5204 PG 965</t>
  </si>
  <si>
    <t>21-19-26-0300-000-01000</t>
  </si>
  <si>
    <t>HARDEN'S PLAT BEG SE COR OF HARDEN'S PLAT RUN N 1541.93 FT  N 52DEG 27MIN W 421.14 FT  S 18DEG 35MIN W 528.99 FT TO POB. N 71DEG 25MIN W 300 FT TO COUNTY RD  S 18DEG 35MIN W ALONG RD 75 FT  S 71DEG 25MIN E 300 FT  N 18DEG 35MIN E 75 FT TO POB PB 1 PG 37 ORB 6183 PG 1106</t>
  </si>
  <si>
    <t>21-19-26-0300-000-01001</t>
  </si>
  <si>
    <t>HARDEN'S PLAT BEG AT SE COR OF HARDEN'S PLAT RUN N 1541.93 FT  N 52DEG 27MIN W 421.14 FT S 18DEG 35MIN W 453.99 FT FOR POB  RUN N 71DEG 25MIN W 300 FT TO COUNTY RD S 18DEG 35MIN W ALONG ROAD 75 FT  S 71DEG 25MIN E 300 FT  N 18DEG 35MIN E 75 FT TO POB PB 1 PG 37 ORB 1928 PG 0109</t>
  </si>
  <si>
    <t>34-19-26-0300-000-00200</t>
  </si>
  <si>
    <t>HAR-MIL TERRACE LOT 2 PB 15 PG 45 ORB 3200 PG 747 ORB 4624 PG 781</t>
  </si>
  <si>
    <t>34-19-26-0300-000-00300</t>
  </si>
  <si>
    <t>HAR-MIL TERRACE LOT 3 PB 15 PG 45 ORB 749 PG 183 ORB 5146 PG 460</t>
  </si>
  <si>
    <t>34-19-26-0300-000-00400</t>
  </si>
  <si>
    <t>HAR-MIL TERRACE LOT 4 PB 15 PG 45 ORB 971 PG 2087 ORB 5523 PG 1991</t>
  </si>
  <si>
    <t>27-19-26-0300-000-02100</t>
  </si>
  <si>
    <t>HEWITT'S SUB BEG AT INTERSECTION OF E BOUNDARY LINE OF SEC 28-19-26 WITH SE BOUNDARY OF LOT 21  RUN SW'LY ALONG SE LINE OF LOT 21 A DIST OF 233 FT TO COR OF SAID LOT 21  W ALONG S BOUNDARY OF SAID LOT 21 A DIST OF 165 FT TO SW COR OF SAID LOT 21  N ALONG W LINE OF LOT 21 A DIST OF 270.30 FT  E 20 FT  N 20 FT  E 462 FT TO E BOUNDARY LINE OF LOT 22  SW'LY ALONG E LINE OF SAID LOT 22 A DIST OF 201 FT TO POB  BEING PART OF LOTS 21 &amp; 22 PB 1 PG 52 ORB 6588 PG 2472</t>
  </si>
  <si>
    <t>27-19-26-0300-000-02200</t>
  </si>
  <si>
    <t>HEWITT'S SUB BEG 139.5 FT N OF S COR OF LOT 22  IN SEC 27-19-26 RUN S 89-33-0 E 104.8 FT TO E LINE OF SAID LOT 22  N 37-0-0 E TO S COR OF LOT 13  S 89-33-0 E 117.47 FT  N 210 FT  N 89-33-0 W 447.47 FT TO W LINE OF LOT 14  S 0-08-0 E ALONG SAID W LINE OF LOTS 14 &amp; 22 A DIST OF 509.80 FT TO POB  BEING PART OF LOTS 13  14 &amp; 22 &amp; PART OF LOT 9 IN CONNER PLAT PB 1 PG 52 ORB 6588 PG 2472</t>
  </si>
  <si>
    <t>27-19-26-0300-000-02300</t>
  </si>
  <si>
    <t>HEWITT'S SUB FROM SE COR OF GOV LOT 6  SEC 28-19-26 RUN W'LY ALONG N'LY R/W LINE OF ACL RR 15 FT FOR POB  RUN N 15DEG 20MIN 29SEC E 472.57 FT TO S'LY R/ LINE OF OLD SR 441  W'LY ALONG SAID S'LY R/W LINE 130.27 FT  S 15DEG 08MIN 55SEC W 486.14 FT TO SAID N'LY R/W LINE OF ACL RR  E'LY ALONG SAID R/W LINE 132.15 FT TO POB PB 1 PG 52 ORB 6214 PG 575</t>
  </si>
  <si>
    <t>33-17-29-0100-00B-00500</t>
  </si>
  <si>
    <t>HIGHLAND LAKES LOT 5  BLK B PB 14 PG 66 ORB 6078 PG 1948</t>
  </si>
  <si>
    <t>33-17-29-0100-00B-01100</t>
  </si>
  <si>
    <t>HIGHLAND LAKE LOTS 11  13  BLK B PB 14 PG 66 ORB 1248 PG 508 ORB 6273 PG 985</t>
  </si>
  <si>
    <t>33-17-29-0100-00F-00100</t>
  </si>
  <si>
    <t>HIGHLAND LAKES LOT 1 BLK F PB 14 PG 66 ORB 2571 PG 2201 ORB 5056 PG 890 ORB 5668 PG 1704</t>
  </si>
  <si>
    <t>28-19-27-0100-000-07000</t>
  </si>
  <si>
    <t>HIGHLAND PARK ESTATES LOTS 70  71  72 PB 11 PG 62 ORB 4649 PG 299</t>
  </si>
  <si>
    <t>02-18-25-0100-003-00200</t>
  </si>
  <si>
    <t>HIGLEY W 1/2 OF BLK 3 *UNRECORDED PLAT SEE DEED FOR FULL PROPERTY DESCRIPTION ORB 6372 PG 60</t>
  </si>
  <si>
    <t>02-18-25-0002-000-01300</t>
  </si>
  <si>
    <t>FROM NE COR OF SEC 02-18-25  RUN S 0-26-33 E ALONG E LINE OF SEC 1267.39 FT  S 89-53-10 W 3109.43 FT FOR POB  CONT S 89-53-10 W TO E R/W LINE OF SR 452 S'LY ALONG E R/W LINE OF SR 452 A DIST OF 1307.08 FT  N 89-30-30 E 443.27 FT  N 0-21-01 W 1304.14 FT TO POB--LESS S 1050 FT--FORMERLY KNOWN AS HIGLEY SUB NOW VACATED ORB 6366 PG 465</t>
  </si>
  <si>
    <t>02-18-25-0100-021-00000</t>
  </si>
  <si>
    <t>HIGLEY W 1/4 OF NW 1/4 OF SW 1/4 SEC 1-18-25  BEING PART OF BLK 21 *UNRECORDED PLAT SEE DEED FOR FULL PROPERTY DESCRIPTION ORB 6004 PG 537 539</t>
  </si>
  <si>
    <t>02-18-25-0100-027-00000</t>
  </si>
  <si>
    <t>HIGLEY BEG AT SW COR OF SW 1/4  RUN N ALONG W LINE OF SEC 2-18-25 A DIST OF 1298.52 FT  E'LY ALONG COUNTY RD 674.68 FT S 0DEG 29MIN 20SEC E 1298.16 FT TO S LINE OF SW 1/4  W ALONG SEC LINE 684 FT TO POB  BEING A PART OF BLK 27 &amp; SAID SEC 2 *UNRECORDED PLAT SEE DEED FOR FULL PROPERTY DESCRIPTION ORB 1135 PG 2325 ORB 5552 PGS 2127 2129</t>
  </si>
  <si>
    <t>02-18-25-0003-000-04300</t>
  </si>
  <si>
    <t>BEG 300 FT N OF SE COR OF SW 1/4 OF SEC 2-18-25 RUN W 535.73 FT  N 997.4 FT TO S R/W LINE OF CR R/W  N 89-47-34 E 540.10 FT TO NE COR OF BLK 28 NOW VACATED  S TO POB--LESS W 1/2 &amp; LESS RD R/W--FORMERLY KNOWN AS HIGLEY SUB NOW VACATED ORB 1973 PG 531</t>
  </si>
  <si>
    <t>02-18-25-0003-000-04600</t>
  </si>
  <si>
    <t>FROM THE SOUTHEAST CORNER OF THE SOUTHWEST 1/4 OF SECTION 2 TOWNSHIP 18 SOUTH RANGE 25 EAST RUN SOUTH 89-45-45 WEST 872.42 FEET TO THE EASTERLY RIGHT OF WAY LINE OF HIGHWAY 452 NORTH 00-30-00 WEST ALONG EASTERLY RIGHT OF WAY LINE 900 FEET FOR POINT OF BEGINNING CONTINUE NORTH 00-30-00 WEST 397.58 FEET TO SOUTH RIGHT OF WAY LINE OF COUNTY ROAD RIGHT OF WAY NORTH 89-47-34 EAST 338 FEET SOUTH 00-30-00 EAST 397.44 FEET SOUTH 89-45-45 WEST 338 FEET TO POINT OF BEGINNING FORMERLY KNOWN AS HIGHLEY SUB NOW VACATED ORB 2400 PG 480 ORB 5015 PG 1495 ORB 5520 PG 1785</t>
  </si>
  <si>
    <t>02-18-25-0100-048-00000</t>
  </si>
  <si>
    <t>HIGLEY BLK 48 *UNRECORDED PLAT SEE DEED FOR FULL PROPERTY DESCRIPTION ORB 669 PG 1958 ORB 3834 PG 73 ORB 3836 PG 2494 ORB 3838 ORB 5956 PG 1309 1311</t>
  </si>
  <si>
    <t>02-18-25-0100-049-00000</t>
  </si>
  <si>
    <t>HIGLEY E 1/2 OF BLK 49 *UNRECORDED PLAT SEE DEED FOR FULL PROPERTY DESCRIPTION ORB 669 PG 1964 ORB 3834 PG 73 ORB 3836 PG 2494 ORB 3838 ORB 5956 PG 1309 1311</t>
  </si>
  <si>
    <t>02-18-25-0100-057-00000</t>
  </si>
  <si>
    <t>HIGLEY THAT PART OF BLK 57 DESC AS: FROM NW COR OF SW 1/4 OF SW 1/4 OF SEC 12-18-25 RUN S 0-10-35 W 664.4 FT FOR POB  CONT S 0-10-35 W 332.20 FT  S 89-50-25 E 448.67 FT  N 0-10-35 E 332.13 FT  N 89-45-55 W 448.67 FT TO POB *UNRECORDED PLAT SEE DEED FOR FULL PROPERTY DESCRIPTION ORB 6680 PG 783</t>
  </si>
  <si>
    <t>12-19-25-0500-00B-00800</t>
  </si>
  <si>
    <t>HILLTOP SUB  UNIT 2 LOT 8  BLK B PB 13 PG 37 ORB 4928 PG 514</t>
  </si>
  <si>
    <t>12-19-25-0500-00B-01200</t>
  </si>
  <si>
    <t>HILLTOP SUB  UNIT 2 LOT 12  BLK B PB 13 PG 37 ORB 5803 PG 538</t>
  </si>
  <si>
    <t>12-19-25-0500-00D-00400</t>
  </si>
  <si>
    <t>HILLTOP SUB UNIT 2 LOT 4 BLK D PB 13 PG 37 ORB 5412 PG 756</t>
  </si>
  <si>
    <t>12-19-25-0500-00D-01500</t>
  </si>
  <si>
    <t>HILLTOP SUB UNIT 2 LOT 15  BLK D PB 13 PG 37 ORB 4908 PG 616</t>
  </si>
  <si>
    <t>12-19-25-0500-00F-00700</t>
  </si>
  <si>
    <t>HILLTOP SUB UNIT 2 LOT 7 BLK F PB 13 PG 37 ORB 3183 PG 1830</t>
  </si>
  <si>
    <t>12-19-25-0500-00G-00500</t>
  </si>
  <si>
    <t>HILLTOP SUB UNIT 2 LOT 5  BLK G PB 13 PG 37 ORB 1881 PG 572  ORB 2314 PG 1780</t>
  </si>
  <si>
    <t>12-19-25-0300-00B-00700</t>
  </si>
  <si>
    <t>HILLTOP SUB NO 3 LOTS 7  9  BLK B PB 14 PG 4 ORB 6500 PG 1050</t>
  </si>
  <si>
    <t>12-19-25-0300-00G-01100</t>
  </si>
  <si>
    <t>HILLTOP SUB NO 3 LOT 11 BLK G PB 14 PG 4 ORB 6006 PG 2314</t>
  </si>
  <si>
    <t>12-19-25-0300-00K-01500</t>
  </si>
  <si>
    <t>HILLTOP SUB NO 3 LOT 15  BLK K PB 14 PG 4 ORB 828 PG 321  ORB 1754 PG 349</t>
  </si>
  <si>
    <t>12-19-25-0300-00Q-00700</t>
  </si>
  <si>
    <t>HILLTOP SUB NO 3 LOT 7 BLK Q PB 14 PG 4 ORB 4116 PG 431</t>
  </si>
  <si>
    <t>19-19-28-0100-000-00300</t>
  </si>
  <si>
    <t>HILLTOP-SORRENTO LOT 3 PB 18 PG 16 ORB 4348 PG 464</t>
  </si>
  <si>
    <t>19-19-28-0100-000-01300</t>
  </si>
  <si>
    <t>HILLTOP-SORRENTO LOT 13 PB 18 PG 16 ORB 4656 PG 817</t>
  </si>
  <si>
    <t>19-19-28-0100-000-01500</t>
  </si>
  <si>
    <t>HILLTOP-SORRENTO LOT 15 PB 18 PG 16 ORB 707 PG 1347  ORB 707 PG 1346  ORB 712 PG 1701</t>
  </si>
  <si>
    <t>19-19-28-0100-000-04600</t>
  </si>
  <si>
    <t>HILLTOP-SORRENTO N 1/2 OF LOT 46--LESS BEG AT NE COR OF LOT 46  RUN S ALONG E LINE OF SAID LOT 46 A DIST OF 25 FT &amp; PT A  RETURN TO POB  RUN W ALONG SAID N LINE OF SAID LOT 46 A DIST OF 25 FT  SE'LY TO PT A-- PB 18 PG 16 ORB 5767 PG 311</t>
  </si>
  <si>
    <t>19-19-28-0100-000-04900</t>
  </si>
  <si>
    <t>HILLTOP-SORRENTO LOT 49--LESS THOROUGHBRED TRAIL--PB 18 PG 16 ORB 5811 PG 343</t>
  </si>
  <si>
    <t>19-19-28-0100-000-05000</t>
  </si>
  <si>
    <t>HILLTOP-SORRENTO LOT 50--LESS THOROUGHBRED TRAIL--PB 18 PG 16 ORB 1295 PG 1607</t>
  </si>
  <si>
    <t>19-19-28-0100-000-05100</t>
  </si>
  <si>
    <t>HILLTOP-SORRENTO LOT 51--LESS THOROUGHBRED TRAIL--PB 18 PG 16 ORB 1145 PG 953</t>
  </si>
  <si>
    <t>19-19-28-0100-000-07500</t>
  </si>
  <si>
    <t>HILLTOP-SORRENTO LOT 75 PB 18 PG 16 ORB 1896 PG 1969</t>
  </si>
  <si>
    <t>19-19-28-0100-000-08200</t>
  </si>
  <si>
    <t>HILLTOP-SORRENTO LOT 82--LESS SHETLAND TRAIL &amp; LESS APPALOOSA TRAIL &amp; LESS BEG AT SW COR OF LOT 82  RUN N ALONG W LINE 25 FT &amp; PT A  RETURN TO POB  RUN E ALONG S LINE 25 FT  NW'LY TO PT A FOR RD R/W'S--PB 18 PG 16 ORB 389 PG 279 ORB 4514 PG 90</t>
  </si>
  <si>
    <t>19-19-28-0100-000-09400</t>
  </si>
  <si>
    <t>HILLTOP-SORRENTO LOT 94--LESS S 25 FT &amp; LESS WELSH TRAIL-- PB 18 PG 16 ORB 4987 PG 1673</t>
  </si>
  <si>
    <t>19-19-28-0100-000-09700</t>
  </si>
  <si>
    <t>HILLTOP-SORRENTO LOT 97 PB 18 PG 16 ORB 6210 PG 801</t>
  </si>
  <si>
    <t>19-19-28-0100-000-10700</t>
  </si>
  <si>
    <t>HILLTOP-SORRENTO LOT 107 PB 18 PG 16 ORB 491 PG 799 ORB 700 PG 2254 ORB 1197 PG 2344 ORB 3564 PG 1409 ORB 4786 PG 673</t>
  </si>
  <si>
    <t>19-19-28-0100-000-11300</t>
  </si>
  <si>
    <t>HILLTOP-SORRENTO N 1/2 OF LOT 113--LESS THOROUGHBRED TRAIL--PB 18 PG 16 ORB 4156 PG 782</t>
  </si>
  <si>
    <t>19-19-28-0100-000-11301</t>
  </si>
  <si>
    <t>HILLTOP-SORRENTO S 1/2 OF LOT 113--LESS RD R/W--PB 18 PG 16 ORB 4554 PG 530</t>
  </si>
  <si>
    <t>28-18-24-0200-000-00400</t>
  </si>
  <si>
    <t>HOBBY HILL PB 14 PG 52 LOTS 4  5 ORB 4150 PG 1669</t>
  </si>
  <si>
    <t>28-18-24-0200-000-04204</t>
  </si>
  <si>
    <t>HOBBY HILL S 78 FT OF N 287 FT OF E 125 FT OF LOT 42 PB 14 PG 52 ORB 707 PG 1508</t>
  </si>
  <si>
    <t>28-18-24-0100-000-01400</t>
  </si>
  <si>
    <t>HOBBY HILL  FIRST ADD LOT 14 PB 18 PG 7 ORB 5598 PG 2369</t>
  </si>
  <si>
    <t>28-18-24-0100-000-02300</t>
  </si>
  <si>
    <t>HOBBY HILL  FIRST ADD LOT 23 PB 18 PG 7 ORB 5492 PG 1220</t>
  </si>
  <si>
    <t>28-18-24-0100-000-02600</t>
  </si>
  <si>
    <t>HOBBY HILL  FIRST ADD LOT 26 PB 18 PG 7 ORB 5346 PG 1615</t>
  </si>
  <si>
    <t>30-15-28-0300-00D-01801</t>
  </si>
  <si>
    <t>HOLIDAY HAVEN CAMPSITES FROM NW COR TRACT D RUN E 188.05 FT S 31.09 FT  E 250 FT FOR POB  RUN E 100 FT  S 669 FT  W 100 FT  N 669 FT TO POB  FROM NW COR TRACT D RUN E 188.05 FT  S 31.09 FT  S 89-34-25 E 250 FT FOR POB  N 0-27-28 E 32 FT TO N LINE SAID TRACT D &amp; POINT A  RETURN TO POB &amp; RUN S 89-34-25 E 100 FT  N 0-27-28 E 33.7 FT TO N LINE SAID TRACT D  W TO POB  PART BEING IN MANHATTAN SEC 1 LOT 18 PB 17 PGS 64-65 ORB 5758 PG 866</t>
  </si>
  <si>
    <t>30-15-28-0300-000-00300</t>
  </si>
  <si>
    <t>HOLIDAY HAVEN CAMPSITES LOT 3 PB 17 PGS 64-65 ORB 6226 PG 1270</t>
  </si>
  <si>
    <t>30-15-28-0400-000-06500</t>
  </si>
  <si>
    <t>HOLIDAY HAVEN CAMPSITES UNIT 3 LOT 65 PB 21 PGS 57-58 ORB 1427 PG 1170</t>
  </si>
  <si>
    <t>30-15-28-0400-000-10300</t>
  </si>
  <si>
    <t>HOLIDAY HAVEN CAMPSITES  UNIT 3 LOT 103 PB 21 PGS 57-58 ORB 1125 PG 906</t>
  </si>
  <si>
    <t>30-15-28-0400-000-10500</t>
  </si>
  <si>
    <t>HOLIDAY HAVEN CAMPSITES UNIT 3 LOT 105 PB 21 PGS 57-58 ORB 6635 PG 2207</t>
  </si>
  <si>
    <t>30-15-28-0400-000-11700</t>
  </si>
  <si>
    <t>HOLIDAY HAVEN CAMPSITES  UNIT 3 LOT 117 PB 21 PGS 57-58 ORB 6191 PG 977</t>
  </si>
  <si>
    <t>30-15-28-0400-000-12200</t>
  </si>
  <si>
    <t>HOLIDAY HAVEN CAMPSITES UNIT 3 LOT 122 PB 21 PGS 57-58 ORB 5709 PG 2204</t>
  </si>
  <si>
    <t>30-15-28-0400-000-12300</t>
  </si>
  <si>
    <t>HOLIDAY HAVEN CAMPSITES  UNIT 3 LOT 123 PB 21 PGS 57-58 ORB 5780 PG 2464</t>
  </si>
  <si>
    <t>30-15-28-0400-000-12600</t>
  </si>
  <si>
    <t>HOLIDAY HAVEN CAMPSITES  UNIT 3 LOT 126 PB 21 PGS 57-58 ORB 5270 PG 980</t>
  </si>
  <si>
    <t>30-15-28-0400-000-13000</t>
  </si>
  <si>
    <t>HOLIDAY HAVEN CAMPSITES UNIT 3 LOT 130 PB 21 PGS 57-58 ORB 6583 PG 1536</t>
  </si>
  <si>
    <t>30-15-28-0400-000-14500</t>
  </si>
  <si>
    <t>HOLIDAY HAVEN CAMPSITES UNIT 3 LOT 145 PB 21 PGS 57-58 ORB 1365 PG 331 ORB 3354 PG 1871 ORB 3781 PG 105 ORB 5916 PG 1553</t>
  </si>
  <si>
    <t>30-15-28-0400-000-14600</t>
  </si>
  <si>
    <t>HOLIDAY HAVEN CAMPSITES  UNIT 3 LOT 146 PB 21 PGS 57-58 ORB 6220 PG 514</t>
  </si>
  <si>
    <t>30-15-28-0400-000-16400</t>
  </si>
  <si>
    <t>HOLIDAY HAVEN CAMPSITES  UNIT 3 LOT 164 PB 21 PGS 57-58 ORB 4842 PG 299 ORB 5581 PG 1808</t>
  </si>
  <si>
    <t>26-20-25-0100-B12-02300</t>
  </si>
  <si>
    <t>HOWEY LOT 23  BLK B-12 *UNRECORDED PLAT SEE DEED FOR FULL PROPERTY DESCRIPTION ORB 1066 PG 1419</t>
  </si>
  <si>
    <t>26-20-25-0100-D06-01900</t>
  </si>
  <si>
    <t>HOWEY LOT 19  BLK D-6 *UNRECORDED PLAT SEE DEED FOR FULL PROPERTY DESCRIPTION ORB 783 PG 609</t>
  </si>
  <si>
    <t>26-20-25-0100-D07-01100</t>
  </si>
  <si>
    <t>HOWEY LOT 11 BLK D-7--LESS N 1/2-- *UNRECORDED PLAT SEE DEED FOR FULL PROPERTY DESCRIPTION ORB 5006 PG 1912</t>
  </si>
  <si>
    <t>26-20-25-0100-E03-00100</t>
  </si>
  <si>
    <t>HOWEY LOTS 1  2  BLK E-3 *UNRECORDED PLAT SEE DEED FOR FULL PROPERTY DESCRIPTION ORB 1078 PG 1200</t>
  </si>
  <si>
    <t>26-20-25-0100-F21-00500</t>
  </si>
  <si>
    <t>HOWEY S 151.17 FT OF LOT 5  BLK F-21 *UNRECORDED PLAT SEE DEED FOR FULL PROPERTY DESCRIPTION ORB 5267 PG 1959</t>
  </si>
  <si>
    <t>25-20-25-0100-B03-00100</t>
  </si>
  <si>
    <t>HOWEY  EMERY HEIGHTS LOTS 1  2  BLK B-3 PB 12 PG 94 ORB 5910 PG 1671</t>
  </si>
  <si>
    <t>25-20-25-0200-A15-01600</t>
  </si>
  <si>
    <t>HOWEY  GRIFFIN VILLAGE W 1/2 OF LOT 16  LOTS 17  18  BLK A-15 PB 12 PG 27 ORB 5165 PG 1212</t>
  </si>
  <si>
    <t>25-20-25-0200-B02-03100</t>
  </si>
  <si>
    <t>HOWEY  GRIFFIN VILLAGE PB 12 PG 27 LOTS 31  32 BLK B2 ORB 6518 PG 2079</t>
  </si>
  <si>
    <t>25-20-25-0300-B11-03200</t>
  </si>
  <si>
    <t>HOWEY LAGO VISTA MANOR LOT 32  BLK B-11 PB 12 PG 8 ORB 5575 PG 1003</t>
  </si>
  <si>
    <t>35-20-25-0400-000-00100</t>
  </si>
  <si>
    <t>HOWEY  MITCHELL SUB LOT 1 PB 22 PG 41 ORB 4543 PG 260 ORB 5995 PG 329</t>
  </si>
  <si>
    <t>35-20-25-0400-000-00700</t>
  </si>
  <si>
    <t>HOWEY  MITCHELL SUB LOT 7 PB 22 PG 41 ORB 4670 PG 1611</t>
  </si>
  <si>
    <t>35-20-25-0400-000-01400</t>
  </si>
  <si>
    <t>HOWEY  MITCHELL SUB PB 22 PG 41 LOT 14 ORB 6657 PG 2281</t>
  </si>
  <si>
    <t>24-20-25-0100-000-00400</t>
  </si>
  <si>
    <t>HOWEY  VISTA DEL LAGO LOT 4 PB 22 PG 1 ORB 5527 PG 1819 ORB 6127 PG 1043</t>
  </si>
  <si>
    <t>24-20-25-0100-000-00700</t>
  </si>
  <si>
    <t>HOWEY  VISTA DEL LAGO W 98 FT OF LOT 7 PB 22 PG 1</t>
  </si>
  <si>
    <t>35-20-25-0100-000-04000</t>
  </si>
  <si>
    <t>FIRST SUB HOWEY 36-20-25 LOT 40 PB 5 PG 32 ORB 5108 PG 1926</t>
  </si>
  <si>
    <t>11-20-24-0200-000-00900</t>
  </si>
  <si>
    <t>HUBBARD SUB LOT 9 PB 15 PG 35 ORB 5842 PG 2194</t>
  </si>
  <si>
    <t>11-20-24-0200-000-01000</t>
  </si>
  <si>
    <t>HUBBARD SUB LOT 10 PB 15 PG 35 ORB 6219 PG 1195</t>
  </si>
  <si>
    <t>25-19-25-0600-000-00300</t>
  </si>
  <si>
    <t>IMPERIAL MOBILE TERRACE 2ND ADD SUB LOT 3 PB 18 PG 15 ORB 5358 PG 1920</t>
  </si>
  <si>
    <t>25-19-25-0500-000-05600</t>
  </si>
  <si>
    <t>IMPERIAL MOBILE TERRACE 3RD ADD SUB LOT 56 PB 18 PG 1 ORB 3717 PG 1718 ORB 5599 PG 2292</t>
  </si>
  <si>
    <t>30-19-26-0200-000-08300</t>
  </si>
  <si>
    <t>TAVARES  IMPERIAL MOBILE TERRACE 4TH ADD LOT 83 PB 18 PG 29 ORB 2843 PG 1990</t>
  </si>
  <si>
    <t>30-19-26-0100-000-13900</t>
  </si>
  <si>
    <t>TAVARES  IMPERIAL MOBILE TERRACE ADD 4-A LOT 139 PB 18 PG 54 ORB 6282 PG 2253</t>
  </si>
  <si>
    <t>30-19-26-0100-000-16400</t>
  </si>
  <si>
    <t>TAVARES  IMPERIAL MOBILE TERRACE ADD 4-A PB 18 PG 54 LOT 164 ORB 2858 PG 1429 ORB 6480 PG 94</t>
  </si>
  <si>
    <t>30-19-26-0400-000-00200</t>
  </si>
  <si>
    <t>TAVARES  IMPERIAL MOBILE TERRACE 5TH ADD LOT 2 PB 23 PG 46 ORB 5700 PG 1298</t>
  </si>
  <si>
    <t>30-19-26-0400-000-01500</t>
  </si>
  <si>
    <t>TAVARES  IMPERIAL MOBILE TERRACE 5TH ADD LOT 15 PB 23 PG 46 ORB 5498 PG 1405</t>
  </si>
  <si>
    <t>30-19-26-0400-000-01800</t>
  </si>
  <si>
    <t>TAVARES  IMPERIAL MOBILE TERRACE 5TH ADD LOT 18 PB 23 PG 46 ORB 4569 PG 1795 ORB 4724 PG 2380</t>
  </si>
  <si>
    <t>30-19-26-0400-000-01900</t>
  </si>
  <si>
    <t>TAVARES  IMPERIAL MOBILE TERRACE 5TH ADD LOT 19 PB 23 PG 46 ORB 5862 PG 935 ORB 6523 PG 298</t>
  </si>
  <si>
    <t>30-19-26-0400-000-02000</t>
  </si>
  <si>
    <t>TAVARES  IMPERIAL MOBILE TERRACE 5TH ADD LOT 20 PB 23 PG 46 ORB 2795 PG 2230</t>
  </si>
  <si>
    <t>30-19-26-0400-000-03000</t>
  </si>
  <si>
    <t>TAVARES  IMPERIAL MOBILE TERRACE 5TH ADD LOT 30 PB 23 PG 46 ORB 5901 PG 688</t>
  </si>
  <si>
    <t>30-19-26-0400-000-04000</t>
  </si>
  <si>
    <t>TAVARES  IMPERIAL MOBILE TERRACE 5TH ADD LOT 40 PB 23 PG 46 ORB 5907 PG 1633</t>
  </si>
  <si>
    <t>30-19-26-0400-000-05300</t>
  </si>
  <si>
    <t>TAVARES  IMPERIAL MOBILE TERRACE 5TH ADD LOT 53 PB 23 PG 46 ORB 4749 PG 683</t>
  </si>
  <si>
    <t>15-19-24-0100-002-00900</t>
  </si>
  <si>
    <t>INDIAN HILL LOT 9  BLK 2 PB 8 PG 28 ORB 3380 PG 1969</t>
  </si>
  <si>
    <t>15-19-24-0100-002-01100</t>
  </si>
  <si>
    <t>INDIAN HILL LOTS 11  12  BLK 2 PB 8 PG 28 ORB 3720 PG 2466 ORB 3832 PG 2443 ORB 5316 PG 1180</t>
  </si>
  <si>
    <t>15-19-24-0100-002-01300</t>
  </si>
  <si>
    <t>INDIAN HILL LOTS 13  14 BLK 2 PB 8 PG 28 ORB 369 PG 99 ORB 1925 PGS 1402 1403 ORB 3690 PG 206 ORB 3832 PG 1640 ORB 4491 PG 407 ORB 4559 PG 2169 ORB 5960 PG 1544 ORB 6121 PG 1367</t>
  </si>
  <si>
    <t>15-19-24-0100-003-03000</t>
  </si>
  <si>
    <t>INDIAN HILL LOT 30  BLK 3 PB 8 PG 28 ORB 3982 PG 1179</t>
  </si>
  <si>
    <t>15-19-24-0100-005-00500</t>
  </si>
  <si>
    <t>INDIAN HILL LOT 5  W 25 FT OF LOT 6  E 25 FT OF LOT 6--LESS S 100 FT--  LOTS 7  8  --LESS S 100 FT--  BLK 5 PB 8 PG 28 ORB 4144 PG 1236 ORB 4198 PG 1391 ORB 5409 PG 1930</t>
  </si>
  <si>
    <t>15-19-24-0100-005-00600</t>
  </si>
  <si>
    <t>INDIAN HILL S 100 FT OF E 25 FT OF LOT 6  S 100 FT OF LOTS 7  8  BLK 5 PB 8 PG 28 ORB 4144 PG 1236 ORB 4198 PG 1391 ORB 5409 PG 1930</t>
  </si>
  <si>
    <t>15-19-24-0100-007-00700</t>
  </si>
  <si>
    <t>INDIAN HILL LOT 7 BLK 7 PB 8 PG 28 ORB 5531 PG 125</t>
  </si>
  <si>
    <t>16-22-24-0400-002-01600</t>
  </si>
  <si>
    <t>JACKSON PARK LOT 16  BLK 2 PB 11 PG 47 ORB 1320 PG 263</t>
  </si>
  <si>
    <t>16-22-24-0400-002-02000</t>
  </si>
  <si>
    <t>JACKSON PARK LOT 20  BLK 2 PB 11 PG 47 ORB 1320 PG 263</t>
  </si>
  <si>
    <t>16-22-24-0300-00B-01900</t>
  </si>
  <si>
    <t>JACKSON PARK ADDITION LOT 19  BLK B PB 18 PG 8 ORB 1670 PG 0994 ORB 6158 PG 1346</t>
  </si>
  <si>
    <t>07-19-27-0600-00A-00700</t>
  </si>
  <si>
    <t>JOANNA SHORES E 1/2 OF LOT 7  LOT 8 BLK A PB 12 PG 64 ORB 4597 PG 2212</t>
  </si>
  <si>
    <t>07-19-27-0600-00A-01700</t>
  </si>
  <si>
    <t>JOANNA SHORES LOT 17  BLK A PB 12 PG 64 ORB 1212 PG 384 ORB 6573 PG 661</t>
  </si>
  <si>
    <t>07-19-27-0600-00G-00100</t>
  </si>
  <si>
    <t>JOANNA SHORES LOTS 1  14  BLK G PB 12 PG 64 ORB 1452 PG 852</t>
  </si>
  <si>
    <t>07-19-27-0600-00G-00400</t>
  </si>
  <si>
    <t>JOANNA SHORES LOT 4 BLK G PB 12 PG 64 ORB 4195 PG 2172 ORB 6271 PG 826</t>
  </si>
  <si>
    <t>33-22-26-0100-000-00100</t>
  </si>
  <si>
    <t>JOHN'S LAKE ACRES LOT 1 PB 21 PG 4 ORB 3883 PG 645</t>
  </si>
  <si>
    <t>33-22-26-0100-000-00400</t>
  </si>
  <si>
    <t>JOHN'S LAKE ACRES LOT 4 PB 21 PG 4 ORB 5630 PG 625</t>
  </si>
  <si>
    <t>33-22-26-0100-000-00500</t>
  </si>
  <si>
    <t>JOHN'S LAKE ACRES LOT 5 PB 21 PG 4 ORB 6713 PG 764</t>
  </si>
  <si>
    <t>31-19-25-0500-000-00113</t>
  </si>
  <si>
    <t>JOHNSON'S MARY K &amp; T S SUB FROM INTERSECTION OF SUNNYSIDE DR &amp; W LINE OF LOT 1  RUN S 16DEG 15MIN 10SEC W 443.16 FT TO POB  RUN S 60DEG 27MIN 30SEC E 167.5 FT  S 16DEG 15MIN 10SEC W 105 FT  N 60DEG 27MIN 30SEC W 167.5 FT  N 16DEG 15MIN 10SEC E 105 FT TO POB PB 1 PG 7 ORB 2285 PG 1390</t>
  </si>
  <si>
    <t>31-19-25-0500-000-01402</t>
  </si>
  <si>
    <t>JOHNSON'S  MARY K &amp; T S SUB FROM NW COR LOT 14 RUN S 16DEG 15MIN W 748.18 FT  S 42DEG 14MIN E 817.33 FT  S 78DEG 44MIN E 185 FT  N 68DEG 06MIN E 250 FT TO POB  N 40DEG 27MIN 30SEC E 75 FT S 35DEG 43MIN E 222 FT TO LAKE  SW'LY ALONG LAKE TO PT S 21DEG 54MIN E OF POB N 21DEG 54MIN W 220 FT TO POB PB 1 PG 7 ORB 5915 PG 577</t>
  </si>
  <si>
    <t>31-19-25-0500-000-01410</t>
  </si>
  <si>
    <t>JOHNSON'S  MARY K &amp; T S SUB PT OF LOT 14 DESCRIBED AS: BEG AT NW COR OF LOT 14 &amp; RUN S 16DEG 15MIN W 430 FT  S 73DEG 45MIN E 150 FT  N 16DEG 15MIN E 430 FT  N 73DEG 45MIN W 150 FT TO POB--LESS RD R/W--PB 1 PG 7 ORB 2652 PG 1939 ORB 3727 PG 994</t>
  </si>
  <si>
    <t>31-19-25-0500-000-02300</t>
  </si>
  <si>
    <t>JOHNSON'S  MARY K &amp; T S SUB BEG AT INTERSECTION OF S'LY LINE OF SCL RR R/W WITH W LINE OF E 1/2 OF SW 1/4 OF NW 1/4 OF SEC 32-19-25  RUN S 00DEG 00MIN 08SEC E 329.95 FT  S 84DEG 15MIN 38SEC E PARALLEL WITH S'LY R/W LINE OF RR A DIST OF 1333.36 FT TO A POINT ON E LINE OF LOT 23  N 00DEG 05MIN 07SEC W ALONG E LINE OF LOT 23 A DIST OF 250 FT  N 84DEG 15MIN 38SEC W 40.21 FT  N 00DEG 05MIN 07SEC W 12.06 FT  N 84DEG 15MIN 38SEC W 174.89 FT  S 72DEG 46MIN 00SEC W 195.70 FT  S 00DEG 05MIN 07SEC E 135 FT  N 84DEG 15MIN 38SEC W 729.21 FT  N 00DEG 00MIN 08SEC W 279.70 FT TO A POINT ON S R/W LINE OF SCL RR  N 84DEG 15MIN 38SEC W ALONG SAID S R/W LINE OF RR A DIST OF 201.01 FT TO POB  BEING PART OF LOT 23 PB 1 PG 7 ORB 6255 PG 657</t>
  </si>
  <si>
    <t>07-19-27-0700-000-00500</t>
  </si>
  <si>
    <t>JOLEEN ESTATES PB 17 PG 27 LOT 5 ORB 6158 PG 358</t>
  </si>
  <si>
    <t>16-22-24-0500-000-00100</t>
  </si>
  <si>
    <t>JONES PARK SUBDIVISION UNIT ONE PB 24 PG 7 LOTS 1  2  3--LESS FROM THE NORTHWEST CORNER OF LOT 1 RUN SOUTH 00-02-52 EAST 155.89 FEET FOR THE POINT OF BEGINNING  SAID POINT LYING NORTH 00-02-52 WEST 121.73 FEET FROM CENTERLINE OF SURVEY STATION 681+53.87 OF STATE ROAD 50 AS SHOWN ON SAID RIGHT OF WAY MAP  THENCE DEPARTING SAID WEST LINE NORTH 81-10-55 EAST 77.48 FEET  SOUTH 66-01-43 EAST 19.39 FEET  NORTH 81-10-55 EAST 232.42 FEET TO A POINT ON THE EASTERLY LINE OF LOT 3  SOUTH 00-24-28 WEST 60.59 FEET TO THE SOUTHEAST CORNER THEREOF  SAID SOUTHEAST CORNER BEING A POINT ON THE EXISTING NORTHERLY RIGHT OF WAY LINE OF SAID STATE ROAD 50  THENCE SOUTH 81-10-55 WEST 327.33 FEET ALONG SAID EXISTING NORTHERLY RIGHT OF WAY LINE  AND THE SOUTHERLY LINE OF LOTS 3 THRU 1 TO THE POINT OF BEGINNING OF ADDITIONAL ROAD RIGHT OF WAY--ORB 702 PG 239 ORB 819 PG 725 ORB 1357 PG 1434 ORB 3852 PG 63</t>
  </si>
  <si>
    <t>01-19-24-0100-00A-00000</t>
  </si>
  <si>
    <t>KING'S COVE TRACT A--LESS KING'S COVE 5TH ADD-- TRACTS C  D- LESS THAT PART IN KINGS COVE UNIT 7 PB 35 PGS 62-64 (PB 22 PGS 44-45) ORB 4303 PG 1982</t>
  </si>
  <si>
    <t>01-19-24-0100-00A-01100</t>
  </si>
  <si>
    <t>KING'S COVE LOT 11 BLK A PB 22 PGS 44-45 ORB 1224 PG 1241</t>
  </si>
  <si>
    <t>01-19-24-0100-00B-00500</t>
  </si>
  <si>
    <t>KING'S COVE LOT 5 BLK B PB 22 PGS 44-45 ORB 6208 PGS 2467 2468</t>
  </si>
  <si>
    <t>01-19-24-0100-00C-00200</t>
  </si>
  <si>
    <t>KING'S COVE LOT 2 BLK C PB 22 PGS 44-45 ORB 5297 PGS 1471 1473</t>
  </si>
  <si>
    <t>01-19-24-0100-00D-00800</t>
  </si>
  <si>
    <t>KING'S COVE LOT 8  BLK D--LESS BEGIN AT MOST NE'LY COR OF LOT 8  RUN S 08DEG 02MIN 52SEC E ALONG E'LY LINE OF LOT 8 A DIST OF 107.12 FT  N 18DEG 57MIN 18SEC W 114.08 FT TO A POINT ON R/W OF KING'S COURT  E'LY ALONG R/W OT POB--PB 22 PGS 44-45 ORB 6024 PG 1515</t>
  </si>
  <si>
    <t>01-19-24-0100-00E-00400</t>
  </si>
  <si>
    <t>KING'S COVE LOT 4 BLK E PB 22 PGS 44-45 ORB 4723 PG 2262</t>
  </si>
  <si>
    <t>01-19-24-0125-000-01500</t>
  </si>
  <si>
    <t>KING'S COVE SUB FIRST ADD LOT 15 PB 24 PG 27 ORB 5115 PG 738</t>
  </si>
  <si>
    <t>28-19-26-0030-000-00100</t>
  </si>
  <si>
    <t>LA DORA MANOR LOT 1 PB 18 PG 11 ORB 5541 PG 1468</t>
  </si>
  <si>
    <t>28-19-26-0030-000-00200</t>
  </si>
  <si>
    <t>LA DORA MANOR LOT 2 PB 18 PG 11 ORB 3992 PG 2306 ORB 4046 PG 2279 ORB 6299 PG 188</t>
  </si>
  <si>
    <t>28-19-26-0030-000-00300</t>
  </si>
  <si>
    <t>LA DORA MANOR LOT 3 PB 18 PG 11 ORB 6134 PG 2278</t>
  </si>
  <si>
    <t>28-19-26-0030-000-00400</t>
  </si>
  <si>
    <t>LA DORA MANOR LOT 4 PB 18 PG 11 ORB 6008 PG 1347</t>
  </si>
  <si>
    <t>28-19-26-0030-000-00500</t>
  </si>
  <si>
    <t>LA DORA MANOR LOT 5 PB 18 PG 11 ORB 1709 PG 873 ORB 4451 PG 167 ORB 4460 PG 465 ORB 5893 PG 1189</t>
  </si>
  <si>
    <t>28-19-26-0030-000-00600</t>
  </si>
  <si>
    <t>LA DORA MANOR LOT 6 PB 18 PG 11 ORB 6570 PG 2276</t>
  </si>
  <si>
    <t>28-19-26-0030-000-00800</t>
  </si>
  <si>
    <t>LA DORA MANOR LOT 8 PB 18 PG 11 ORB 6655 PG 1263</t>
  </si>
  <si>
    <t>28-19-26-0030-000-00900</t>
  </si>
  <si>
    <t>LA DORA MANOR LOT 9 PB 18 PG 11 ORB 5164 PG 297</t>
  </si>
  <si>
    <t>28-19-26-0030-000-01000</t>
  </si>
  <si>
    <t>LA DORA MANOR LOT 10 PB 18 PG 11 ORB 4430 PG 2322</t>
  </si>
  <si>
    <t>28-19-26-0030-000-01100</t>
  </si>
  <si>
    <t>LA DORA MANOR  LOT 11 PB 18 PG 11 ORB 1149 PG 1479 ORB 4203 PG 2132 ORB 4413 PG 190</t>
  </si>
  <si>
    <t>28-19-26-0030-000-01200</t>
  </si>
  <si>
    <t>LA DORA MANOR LOT 12 PB 18 PG 11 ORB 4671 PG 2138 ORB 4681 PG 1061</t>
  </si>
  <si>
    <t>28-19-26-0030-000-01300</t>
  </si>
  <si>
    <t>LA DORA MANOR LOT 13 PB 18 PG 11 ORB 3506 PG 171 ORB 3508 PG 2004 ORB 6316 PG 1221</t>
  </si>
  <si>
    <t>28-19-26-0030-000-01400</t>
  </si>
  <si>
    <t>LA DORA MANOR LOTS 14  15 PB 18 PG 11</t>
  </si>
  <si>
    <t>28-19-26-0030-000-01600</t>
  </si>
  <si>
    <t>LA DORA MANOR LOT 16 PB 18 PG 11 ORB 6058 PG 1681</t>
  </si>
  <si>
    <t>28-19-26-0030-000-01700</t>
  </si>
  <si>
    <t>LA DORA MANOR  LOT 17 PB 18 PG 11 ORB 3453 PG 1849</t>
  </si>
  <si>
    <t>28-19-26-0030-000-01800</t>
  </si>
  <si>
    <t>LA DORA MANOR LOT 18  S 15 FT OF LOT 19 PB 18 PG 11 ORB 3409 PG 2208 ORB 3647 PG 878 ORB 4106 PG 106 ORB 5758 PG 2099 ORB 5758 PG 2101</t>
  </si>
  <si>
    <t>28-19-26-0030-000-02100</t>
  </si>
  <si>
    <t>LA DORA MANOR LOT 21 PB 18 PG 11 ORB 6699 PG 1532</t>
  </si>
  <si>
    <t>28-19-26-0030-000-02200</t>
  </si>
  <si>
    <t>LA DORA MANOR LOT 22 PB 18 PG 11 ORB 2751 PG 2292</t>
  </si>
  <si>
    <t>28-19-26-0030-000-02300</t>
  </si>
  <si>
    <t>LA DORA MANOR LOT 23 PB 18 PG 11 ORB 3984 PG 1027</t>
  </si>
  <si>
    <t>28-19-26-0030-000-02400</t>
  </si>
  <si>
    <t>LA DORA MANOR LOT 24 PB 18 PG 11 ORB 2540 PG 1797</t>
  </si>
  <si>
    <t>28-19-26-0030-000-02500</t>
  </si>
  <si>
    <t>LA DORA MANOR LOT 25 PB 18 PG 11 ORB 6216 PG 2440</t>
  </si>
  <si>
    <t>28-19-26-0030-000-02600</t>
  </si>
  <si>
    <t>LA DORA MANOR LOT 26 PB 18 PG 11 ORB 4349 PG 2014</t>
  </si>
  <si>
    <t>28-19-26-0030-000-02700</t>
  </si>
  <si>
    <t>LA DORA MANOR LOT 27 PB 18 PG 11 ORB 2280 PG 1394 ORB 3580 PG 1044 ORB 4711 PG 2431</t>
  </si>
  <si>
    <t>28-19-26-0030-000-02900</t>
  </si>
  <si>
    <t>LA DORA MANOR LOT 29 PB 18 PG 11 ORB 2242 PG 2412 ORB 3922 PG 708</t>
  </si>
  <si>
    <t>28-19-26-0030-000-03000</t>
  </si>
  <si>
    <t>LA DORA MANOR LOT 30 PB 18 PG 11 ORB 1953 PG 770</t>
  </si>
  <si>
    <t>28-19-26-0030-000-03200</t>
  </si>
  <si>
    <t>LA DORA MANOR LOT 32 PB 18 PG 11 ORB 4963 PG 930</t>
  </si>
  <si>
    <t>28-19-26-0030-000-03300</t>
  </si>
  <si>
    <t>LA DORA MANOR LOT 33 PB 18 PG 11 ORB 4908 PG 736</t>
  </si>
  <si>
    <t>28-19-26-0030-000-03400</t>
  </si>
  <si>
    <t>LA DORA MANOR LOT 34 PB 18 PG 11 ORB 4466 PG 1121</t>
  </si>
  <si>
    <t>28-19-26-0030-000-03500</t>
  </si>
  <si>
    <t>LA DORA MANOR LOT 35 PB 18 PG 11 ORB 1455 PGS 2105-2108 ORB 5163 PG 1592 ORB 6507 PG 43</t>
  </si>
  <si>
    <t>28-19-26-0030-000-03600</t>
  </si>
  <si>
    <t>LA DORA MANOR LOT 36 PB 18 PG 11 ORB 1621 PG 1350</t>
  </si>
  <si>
    <t>28-19-26-0030-000-03700</t>
  </si>
  <si>
    <t>LA DORA MANOR LOT 37 PB 18 PG 11 ORB 5514 PG 638</t>
  </si>
  <si>
    <t>28-19-26-0030-000-03800</t>
  </si>
  <si>
    <t>LA DORA MANOR LOT 38 PB 18 PG 11 ORB 5042 PG 1099 ORB 6064 PG 438 ORB 6729 PG 1156</t>
  </si>
  <si>
    <t>28-19-26-0030-000-04000</t>
  </si>
  <si>
    <t>LA DORA MANOR LOT 40 PB 18 PG 11 ORB 4645 PG 1995 ORB 4663 PG 1999 ORB 5070 PG 1372</t>
  </si>
  <si>
    <t>28-19-26-0030-000-04100</t>
  </si>
  <si>
    <t>LA DORA MANOR LOT 41 PB 18 PG 11 ORB 4446 PG 1488 ORB 5442 PG 1049 ORB 6373 PG 1549 ORB 6390 PG 1491</t>
  </si>
  <si>
    <t>28-19-26-0030-000-04200</t>
  </si>
  <si>
    <t>LA DORA MANOR LOT 42 PB 18 PG 11 ORB 3404 PG 1061</t>
  </si>
  <si>
    <t>28-19-26-0030-000-04400</t>
  </si>
  <si>
    <t>LA DORA MANOR LOT 44 PB 18 PG 11 ORB 5355 PG 1941 ORB 6266 PG 801</t>
  </si>
  <si>
    <t>20-18-24-0400-000-02400</t>
  </si>
  <si>
    <t>LADY LAKE SE'LY 110 FT OF LOT 24 &amp; 30 FT STRIP LYING W OF ABOVE DESCRIPTION &amp; E OF RR R/W  N'LY 85 FT OF LOT 25  FROM NW'LY COR OF LOT 24 RUN SW'LY IN A SW'LY EXTENSION OF N'LY LINE OF SAID LOT 24 A DIST OF 20 FT FOR POB  CONT SW'LY 10 FT  SE'LY PARALLEL TO W'LY LINE OF SAID LOT 24 A DIST OF 100 FT  NE'LY 10 FT  NW'LY 100 FT TO POB PB 8 PG 9 ORB 1671 PG 1392  ORB 1992 PG 1877</t>
  </si>
  <si>
    <t>20-18-24-0400-000-02401</t>
  </si>
  <si>
    <t>LADY LAKE NW'LY 100 FT OF LOT 24  BEG AT NW'LY COR OF LOT 24  RUN SW'LY IN A SW'LY EXTENSION OF N'LY LINE OF LOT 24 A DIST OF 20 FT  SE'LY PARALLEL TO THE W'LY LINE OF SAID LOT 24 A DIST OF 100 FT  NE'LY 20 FT TO W'LY LINE OF LOT 24  NW'LY ALONG SAID W'LY LINE OF LOT 24 A DIST OF 100 FT TO POB--LESS FROM NE COR OF SEC 20-18-24 RUN S 0-22-39 W ALONG THE E'LY BOUNDARY LINE OF SAID SEC 20 A DIST OF 1021.16 FT TO A PT LYING ON THE CENTERLINE OF SURVEY OF SR 500  THENCE RUN N 25-44-24 W DEPARTING SAID E'LY LINE OF SEC 20 &amp; ALONG SAID CENTERLINE OF SR 500 A DIST OF 416.28 FT  THENCE RUN S 63-47-48 W DEPARTING SAID CENTERLINE OF SR 500 A DIST OF 50 FT TO THE INTERSECTION OF THE W'LY R/W LINE OF SAID SR 500 &amp; THE S'LY R/W LINE OF BANANA ST  A 40 FT R/W  FOR POB  CONT S 63-47-48 W DEPARTING SAID W'LY R/W LINE OF SR 500 &amp; ALONG SAID S'LY R/W LINE OF BANANA ST A DIST OF 15.64 FT TO A PT ON A NON-TANGENT CURVE CONCAVE TO THE SW  SAID CURVE HAVING A CENTRAL ANGLE OF 66-30-41  A RADIUS OF 26 FT  &amp; A *** Continued On Tax Roll ***</t>
  </si>
  <si>
    <t>20-18-24-0400-000-03301</t>
  </si>
  <si>
    <t>LADY LAKE  E 140 FT OF S 70 FT OF LOT 33 PB 8 PG 9 ORB 3605 PG 1089</t>
  </si>
  <si>
    <t>20-18-24-0400-000-03800</t>
  </si>
  <si>
    <t>LADY LAKE FROM NE'LY COR OF BLK 39 RUN S 25-44-24 E 51.31 FT TO A POINT ON SE'LY R/W LINE OF LEMON STREET FOR POB  CONT S 25-44-24 E 267.86 FT TO A POINT ON CENTERLINE OF AN UNNAMED ALLEY WITHIN BLK 38  THENCE S 64-30-05 W 121.41 FT ALONG SAID CENTERLINE TO A POINT ON NW'LY PROLONGATION OF E'LY BOUNDARY OF LOT 3 OF SAID BLK 38  S 25-42-28 E 100.72 FT ALONG SAID E'LY BOUNDARY OF LOT 3 TO SE'LY COR OF LOT 3  THENCE S 64-29-31 W 91.10 FT ALONG S'LY BOUNDARY OF LOTS 1 THRU 3 OF SAID BLK 38 TO SW COR OF LOT 1  CONT S 64-29-31 W 11 FT ALONG SW'LY PROLONGATION OF SAID S'LY BOUNDARY  THENCE N 25-41-01 W 100.74 FT  N 64-29-59 E 11 FT TO A POINT ON SW'LY BOUNDARY OF SAID BLK 38  THENCE N 25-41-01 W 291.39 FT ALONG SW'LY BOUNDARY OF SAID BLKS 38 &amp; 39 TO A POINT ON S R/W LINE OF LEMON STREET  N 28-42-10 E 29.94 FT  N 64-25-08 E 56.45 FT  S 25-34-52 E 0.75 FT  N 64-25-08 E 32 FT  N 25-34-52 W 0.75 FT  N 64-25-08 E 58.06 FT  S 70-39-28 E 58.50 FT TO POB  BEING PART OF BLKS 38 &amp; 39 PB 8 PG 9 ORB 5320 *** Continued On Tax Roll ***</t>
  </si>
  <si>
    <t>20-18-24-0400-000-04000</t>
  </si>
  <si>
    <t>LADY LAKE W 150 FT OF N'LY 1/2 OF LOT 40--LESS FROM SE COR OF SE 1/4 OF SEC 17-18-24 RUN N 89-55-52 W ALONG S LINE OF SE 1/4 A DIST OF 443.81 FT TO A POINT ON NE'LY R/W LINE OF US HWY 441  RUN N 25-44-24 W ALONG NE'LY R/W LINE 578.68 FT FOR POB  CONT ALONG SAID NE'LY R/W LINE N 25-44-24 W 21.45 FT TO NW COR OF SAID LOT 40  N 63-33-50 E ALONG N LINE OF LOT 40 A DIST OF 17.24 FT  S 12-46-21 W 27.68 FT TO POB FOR RD R/W &amp; LESS FROM SE COR OF SEC 17-18-24 RUN N 89-55-43 W 499.35 FT TO CENTERLINE OF SR 500  N 25-44-24 W ALONG SAID CENTERLINE A DIST OF 575.14 FT TO A POINT OF INTERSECTION WITH THE EXTENDED S'LY R/W LINE OF LEMON ST  THENCE RUN N 63-32-41 E ALONG SAID EXTENDED LINE A DIST OF 50 FT TO EXISTING E'LY R/W LINE OF SR 500 &amp; S'LY R/W LINE OF LEMON ST  THENCE CONT N 63-32-41 E ALONG &amp; S'LY R/W LINE OF LEMON ST A DIST OF 17.24 FT  S 12-46-07 W 6.81 FT FOR POB  RUN S 25-44-24 E 100.57 FT  S 63-45-28 W 13 FT TO E'LY R/W OF SR 500  N 25-44-24 W ALONG SAID E'LY R/W LINE A DIST OF 84.34 FT *** Continued On Tax Roll ***</t>
  </si>
  <si>
    <t>20-18-24-0400-000-04002</t>
  </si>
  <si>
    <t>LADY LAKE E'LY 60 FT OF N'LY 1/2 OF LOT 40  BEG AT NW COR OF LOT 41  RUN S 26DEG 11MIN 02SEC E 106.80 FT  N 63DEG 26MIN 15SEC E 25 FT  N 26DEG 11MIN 02SEC W 106.88 FT  S 63DEG 14MIN 49SEC W 25 FT TO POB PB 8 PG 9 ORB 4549 PG 1814</t>
  </si>
  <si>
    <t>20-18-24-0400-000-04601</t>
  </si>
  <si>
    <t>LADY LAKE E'LY 140 FT OF S'LY 155.56 FT OF LOT 46  THAT VACATED PART OF THE SW'LY 1/2 OF HIGH AVE ADJOINING THE DESCRIBED PARCEL PB 8 PG 9 ORB 5884 PG 520</t>
  </si>
  <si>
    <t>20-18-24-0400-000-06000</t>
  </si>
  <si>
    <t>LADY LAKE LOT 60 &amp; CLOSED UNNAMED ST BETWEEN LOT 60 &amp; RR--LESS FROM SW COR OF SE 1/4 RUN N 0-10-07 E ALONG W LINE OF SE 1/4 A DIST OF 127.62 FT TO N R/W LINE OF CR 466  N 84-11-09 E ALONG SAID N R/W LINE 968.58 FT TO A POINT OF CURVATURE OF A TANGENT CURVE CONCAVE NW'LY HAVING A RADIUS OF 1106.28 FT &amp; A CENTRAL ANGLE OF 19-41-37  THENCE RUN ALONG SAID CURVE &amp; ALONG SAID R/W LINE FOR A DIST OF 380.25 FT TO A POINT ON W LINE OF SAID LOT 60 LADY LAKE SUB FOR POB  RUN N 0-21-02 E ALONG SAID W LINE OF LOT 60 A DIST OF 4.58 FT TO A POINT ON A NON-TANGENT CURVE CONCAVE NW'LY &amp; HAVING A RADIUS OF 1482 FT &amp; A CENTRAL ANGLE OF 03-04-06  THENCE FROM A TANGENT BEARING OF N 67-23-02 E  RUN ALONG THE ARC OF SAID CURVE A DIST OF 79.36 FT TO A POINT OF TANGENCY  THENCE N 64-18-56 E 86.02 FT TO THE E LINE OF SAID UNNAMED STREET  S 25-44-24 E ALONG SAID E LINE 2 FT TO A POINT ON SAID N R/W LINE OF CR 466  THENCE RUN S 64-18-56 W 163.95 FT TO A POINT OF CURVATURE OF A TANGENT CURVE  HAVING A RADIUS OF 11 *** Continued On Tax Roll ***</t>
  </si>
  <si>
    <t>20-18-24-0600-000-00500</t>
  </si>
  <si>
    <t>LADY LAKE  BUENA VISTA LOTS 5  6 PB 8 PG 11 ORB 2361 PG 1815 ORB 3982 PG 1181 ORB 5271 PG 324</t>
  </si>
  <si>
    <t>20-18-24-0600-000-00900</t>
  </si>
  <si>
    <t>LADY LAKE  BUENA VISTA S 1/2 OF LOT 9  LOT 10 PB 8 PG 11 ORB 2502 PG 585</t>
  </si>
  <si>
    <t>20-18-24-0600-000-01600</t>
  </si>
  <si>
    <t>LADY LAKE  BUENA VISTA LOT 16  S 1/2 OF LOT 17 PB 8 PG 11 ORB 814 PG 794 ORB 2575 PG 649</t>
  </si>
  <si>
    <t>20-18-24-0600-000-02200</t>
  </si>
  <si>
    <t>LADY LAKE  BUENA VISTA LOT 22 PB 8 PG 11 ORB 6146 PG 1982</t>
  </si>
  <si>
    <t>20-18-24-0600-000-02300</t>
  </si>
  <si>
    <t>LADY LAKE  BUENA VISTA LOT 23 PB 8 PG 11 ORB 1980 PG 2227</t>
  </si>
  <si>
    <t>20-18-24-0600-000-03300</t>
  </si>
  <si>
    <t>LADY LAKE  BUENA VISTA LOT 33 PB 8 PG 11 ORB 5860 PG 2152</t>
  </si>
  <si>
    <t>20-18-24-0600-000-03500</t>
  </si>
  <si>
    <t>LADY LAKE  BUENA VISTA LOT 35  E 15 FT OF LOT 36 PB 8 PG 11 ORB 4804 PG 2352</t>
  </si>
  <si>
    <t>16-18-24-0300-000-02700</t>
  </si>
  <si>
    <t>LADY LAKE  CARLTORA LOTS 27  28  29  30 PB 6 PG 8 ORB 350 PG 343  ORB 1855 PG 1995  ORB 2128 PG 1</t>
  </si>
  <si>
    <t>16-18-24-0300-000-03100</t>
  </si>
  <si>
    <t>LADY LAKE  CARLTORA LOTS 31  32 PB 6 PG 8 ORB 1957 PG 2067</t>
  </si>
  <si>
    <t>16-18-24-0300-000-04300</t>
  </si>
  <si>
    <t>LADY LAKE  CARLTORA LOTS 43  44  45  46 PB 6 PG 8 ORB 1428 PG 2383</t>
  </si>
  <si>
    <t>16-18-24-0400-000-00400</t>
  </si>
  <si>
    <t>LADY LAKE  HUEY'S SUB LOT 4 PB 4 PG 21 ORB 6173 PG 1182</t>
  </si>
  <si>
    <t>16-18-24-0400-000-01300</t>
  </si>
  <si>
    <t>LADY LAKE  HUEY'S SUB LOTS 13  14 PB 4 PG 21 ORB 1128 PG 1511  ORB 1353 PG 88</t>
  </si>
  <si>
    <t>20-18-24-0900-000-00105</t>
  </si>
  <si>
    <t>LADY LAKE  LEE'S ADD W 129.5 FT OF E 1036 FT OF N 300 FT OF LOTS 1  2  3  4 PB 8 PG 11 ORB 2219 PG 0937</t>
  </si>
  <si>
    <t>21-18-24-0300-000-07001</t>
  </si>
  <si>
    <t>LADY LAKE  OAK CREST BEG AT SW COR OF LOT 72  RUN N 26DEG 56MIN 44SEC W ALONG E'LY R/W LINE OF OLD DIXIE HWY 11.95 FT TO E LINE OF NE 1/4 OF SEC 20-18-24  CONT N 26DEG 56MIN 44SEC W ALONG SAID E'LY R/W LINE 163.41 FT  N 89DEG 00MIN 45SEC E 121.83 FT  N 65DEG 57MIN 33SEC E 125.53 FT TO W'LY R/W LINE OF US HWY 441  S 26DEG 58MIN 36SEC E ALONG SAID W'LY R/W LINE 265.52 FT TO N LINE OF S 40 FT OF LOT 73 AS MEASURED ALONG W'LY R/W LINE  THENCE S 89DEG 00MIN 45SEC W 261.42 FT TO E'LY R/W LINE OF OLD DIXIE HWY  N 26DEG 56MIN 44SEC W 35.41 FT TO POB  PART OF LAND IN SEC 20 &amp; 21-18-24-- PB 6 PG 9 ORB 2868 PG 554</t>
  </si>
  <si>
    <t>21-18-24-0500-000-01300</t>
  </si>
  <si>
    <t>LADY LAKE  OAK GROVE MOBILE HOME SUBV UNIT ONE LOT 13 PB 22 PG 57 ORB 2935 PG 812</t>
  </si>
  <si>
    <t>21-18-24-0500-000-01600</t>
  </si>
  <si>
    <t>LADY LAKE  OAK GROVE MOBILE HOME SUB  UNIT ONE LOT 16 PB 22 PG 57 ORB 4919 PG 306</t>
  </si>
  <si>
    <t>21-18-24-0600-000-04700</t>
  </si>
  <si>
    <t>LADY LAKE  OAK GROVE MOBILE HOME SUB UNIT TWO LOT 47 PB 23 PG 22 ORB 5059 PG 1960</t>
  </si>
  <si>
    <t>17-18-24-0400-000-01100</t>
  </si>
  <si>
    <t>LADY LAKE  POTTER SUB LOT 11 PB 13 PG 30 ORB 6150 PG 717</t>
  </si>
  <si>
    <t>17-18-24-0400-000-01400</t>
  </si>
  <si>
    <t>LADY LAKE  POTTER SUB LOT 14 PB 13 PG 30 ORB 2407 PG 2091</t>
  </si>
  <si>
    <t>17-18-24-0400-000-02100</t>
  </si>
  <si>
    <t>LADY LAKE  POTTER SUB LOT 21 PB 13 PG 30 ORB 5294 PG 816 ORB 5398 PG 1915</t>
  </si>
  <si>
    <t>17-18-24-0400-000-02500</t>
  </si>
  <si>
    <t>LADY LAKE  POTTER SUB LOT 25 PB 13 PG 30 ORB 3844 PG 1406</t>
  </si>
  <si>
    <t>16-18-24-0500-000-00300</t>
  </si>
  <si>
    <t>LADY LAKE  ROSEMARY TERRACE LOTS 3  4 PB 6 PG 111 ORB 6690 PG 1901</t>
  </si>
  <si>
    <t>16-18-24-0500-000-01100</t>
  </si>
  <si>
    <t>LADY LAKE  ROSEMARY TERRACE LOT 11  W 1/2 OF LOT 12 PB 6 PG 111 ORB 5835 PG 1584 ORB 6533 PG 1528</t>
  </si>
  <si>
    <t>28-18-24-0500-00C-00100</t>
  </si>
  <si>
    <t>LADY LAKE  SKYLINE HILLS LOT 1 BLK C PB 16 PG 32 ORB 5430 PG 2389</t>
  </si>
  <si>
    <t>28-18-24-0500-00C-02000</t>
  </si>
  <si>
    <t>LADY LAKE  SKYLINE HILLS LOT 20  BLK C PB 16 PG 32 ORB 2340 PG 1228</t>
  </si>
  <si>
    <t>28-18-24-0500-00C-02300</t>
  </si>
  <si>
    <t>LADY LAKE  SKYLINE HILLS LOT 23  BLK C PB 16 PG 32 ORB 6068 PG 1016</t>
  </si>
  <si>
    <t>28-18-24-0500-00D-01200</t>
  </si>
  <si>
    <t>LADY LAKE  SKYLINE HILLS LOT 12 BLK D PB 16 PG 32 ORB 2725 PG 979</t>
  </si>
  <si>
    <t>28-18-24-0500-00D-01900</t>
  </si>
  <si>
    <t>LADY LAKE  SKYLINE HILLS LOTS 19  20 BLK D PB 16 PG 32 ORB 5892 PG 1082</t>
  </si>
  <si>
    <t>28-18-24-0500-00D-02200</t>
  </si>
  <si>
    <t>LADY LAKE  SKYLINE HILLS LOT 22 BLK D PB 16 PG 32 ORB 3912 PG 1593</t>
  </si>
  <si>
    <t>28-18-24-0500-00E-00100</t>
  </si>
  <si>
    <t>LADY LAKE  SKYLINE HILLS LOT 1  BLK E PB 16 PG 32 ORB 6425 PG 2100</t>
  </si>
  <si>
    <t>28-18-24-0500-00F-00300</t>
  </si>
  <si>
    <t>LADY LAKE  SKYLINE HILLS LOT 3 BLK F PB 16 PG 32 ORB 4530 PG 1795</t>
  </si>
  <si>
    <t>28-18-24-0500-00F-00500</t>
  </si>
  <si>
    <t>LADY LAKE  SKYLINE HILLS LOT 5 BLK F PB 16 PG 32 ORB 6506 PG 1821</t>
  </si>
  <si>
    <t>28-18-24-0400-00A-00500</t>
  </si>
  <si>
    <t>LADY LAKE  SKYLINE HILLS RESUB PT BLK G LOT 5 BLK A PB 23 PG 20 ORB 6717 PG 1522</t>
  </si>
  <si>
    <t>21-18-24-0700-00A-00100</t>
  </si>
  <si>
    <t>LADY LAKE  SKYLINE HILLS UNIT 1 LOT 1 BLK A PB 23 PG 21 ORB 4362 PG 624</t>
  </si>
  <si>
    <t>16-18-24-0600-000-00900</t>
  </si>
  <si>
    <t>LADY LAKE  SLIGH &amp; TEAGUE'S ADD S 210 FT OF W 114 FT OF E 238 FT OF LOT 9  N 125 FT OF S 335 FT OF W 76 FT OF E 238 FT OF LOTS 9 &amp; 12 PB 8 PG 9 ORB 6257 PG 462</t>
  </si>
  <si>
    <t>16-18-24-0600-000-00901</t>
  </si>
  <si>
    <t>LADY LAKE  SLIGH &amp; TEAGUE'S ADD W 96 FT OF LOT 9--LESS S 25 FT-- PB 8 PG 9 ORB 4912 PG 1191</t>
  </si>
  <si>
    <t>16-18-24-0600-000-00902</t>
  </si>
  <si>
    <t>LADY LAKE  SLIGH &amp; TEAGUE'S ADD S 335 FT OF E 238 FT OF LOTS 9 &amp; 12--LESS N 125 FT OF W 152 FT &amp; LESS S 210 FT OF W 114 FT-- PB 8 PG 9 ORB 1347 PG 103</t>
  </si>
  <si>
    <t>16-18-24-0900-000-01801</t>
  </si>
  <si>
    <t>SLIGH &amp; TEAGUE'S ADD W 200 FT OF LOT 18 PB 8 PG 9 ORB 6622 PG 575</t>
  </si>
  <si>
    <t>16-18-24-0900-000-01900</t>
  </si>
  <si>
    <t>SLIGH &amp; TEAGUE'S ADD E 1/2 LOT 19  LOT 20 PB 8 PG 9 ORB 5962 PG 1203</t>
  </si>
  <si>
    <t>16-18-24-0900-000-02500</t>
  </si>
  <si>
    <t>SLIGH &amp; TEAGUE'S ADD W 10.84 FT OF LOT 25  LOT 26  W 220 FT OF E 418.3 FT OF S 1/2 OF LOT 36 PB 8 PG 9 ORB 634 PG 1597 ORB 798 PG 1403 ORB 3696 PG 2141</t>
  </si>
  <si>
    <t>16-18-24-0900-000-02700</t>
  </si>
  <si>
    <t>SLIGH &amp; TEAGUE'S ADD LOT 27--LESS E 100 FT OF S 435.6 FT--W 241.7 FT OF S 1/2 OF LOT 36 PB 8 PG 9 ORB 6240 PG 2428</t>
  </si>
  <si>
    <t>20-18-24-1000-000-00900</t>
  </si>
  <si>
    <t>LADY LAKE  STEVENS ADD BEG AT NW COR OF LOT 9  RUN S 89DEG 52MIN 59SEC E 124.45 FT  S 00DEG 14MIN 37SEC W 174.49 FT TO N R/W LINE OF LADY LAKE BLVD  N 89DEG 50MIN 38SEC W 124.39 FT  N 00DEG 13MIN 25SEC E 174.41 FT TO POB PB 8 PG 9 ORB 6158 PG 2228</t>
  </si>
  <si>
    <t>16-18-24-0700-000-00300</t>
  </si>
  <si>
    <t>LADY LAKE  VAUGHN'S ADD FROM SE COR OF LOT 9 SLIGH &amp; TEAGUE'S ADDITION RUN S 0-35-36 E 30 FT TO S R/W LINE OF EAST HERMOSA STREET &amp; POB  RUN N 88-56-47 E ALONG SAID S R/W LINE 161.05 FT TO E LINE OF LOT 4  S 0-34-53 E ALONG E LINE OF LOT 4 A DIST OF 219.52 FT TO S LINE OF N 1/2 OF SAID LOT 4  S 88-57-39 W 400.28 FT TO W LINE OF LOT 3  N 0-39-22 W ALONG SAID W LINE OF LOT 3 A DIST OF 109.05 FT  N 88-49-02 E 217.61 FT  N 0-33-54 W 109.87 FT TO S R/W LINE OF EAST HERMOSA STREET  N 88-56-47 E ALONG SAID S R/W LINE 21.74 FT TO POB--LESS N 15 FT TO ADDITIONAL RD R/W--PB 1 PG 10 ORB 5420 PG 429</t>
  </si>
  <si>
    <t>16-18-24-0700-000-01302</t>
  </si>
  <si>
    <t>LADY LAKE  VAUGHN'S ADD FROM NW COR LOT 13 RUN E 175 FT  S 149.24 FT TO POB  S 149.24 FT  E 166.65 FT  N 149.63 FT  W 166.17 FT TO POB PB 1 PG 10 ORB 4652 PG 2227 ORB 5977 PG 940</t>
  </si>
  <si>
    <t>16-18-24-0700-000-01304</t>
  </si>
  <si>
    <t>LADY LAKE  VAUGHN'S ADD S 148.5 FT OF E 280 FT OF LOT 13 PB 1 PG 10 ORB 4422 PG 1604</t>
  </si>
  <si>
    <t>16-18-24-0700-000-01305</t>
  </si>
  <si>
    <t>LADY LAKE  VAUGHN'S ADD W 175 FT OF LOT 13--LESS S 80 FT &amp; LESS N 100 FT-- PB 1 PG 10 ORB 2444 PG 569 ORB 2771 PG 2453 ORB 3755 PG 1880</t>
  </si>
  <si>
    <t>17-18-24-0500-00B-00400</t>
  </si>
  <si>
    <t>LADY LAKE  WASHINGTON HEIGHTS LOTS 4  5  6  7  8  BLK B PB 9 PG 55 ORB 1143 PG 71</t>
  </si>
  <si>
    <t>17-18-24-0500-00B-01300</t>
  </si>
  <si>
    <t>LADY LAKE  WASHINGTON HEIGHTS LOTS 13  14 BLK B PB 9 PG 55 ORB 3839 PG 258</t>
  </si>
  <si>
    <t>17-18-24-0500-00B-01900</t>
  </si>
  <si>
    <t>LADY LAKE  WASHINGTON HEIGHTS LOT 19  BLK B PB 9 PG 55 ORB 1406 PG 1193</t>
  </si>
  <si>
    <t>17-18-24-0500-00B-02200</t>
  </si>
  <si>
    <t>LADY LAKE  WASHINGTON HEIGHTS LOTS 22  23  24  BLK B PB 9 PG 55 ORB 1843 PG 0742 ORB 5193 PG 2088</t>
  </si>
  <si>
    <t>11-23-25-0600-000-01000</t>
  </si>
  <si>
    <t>LAKE CRESCENT VIEW DEVELOPMENT LOT 10  1/39 INT IN LOT 20 PB 14 PG 62 ORB 5293 PG 1778 ORB 5602 PG 1728</t>
  </si>
  <si>
    <t>11-23-25-0600-000-01700</t>
  </si>
  <si>
    <t>LAKE CRESCENT VIEW DEVELOPMENT LOT 17 1/39 INT IN LOT 20 PB 14 PG 62 ORB 1449 PG 2294</t>
  </si>
  <si>
    <t>35-19-26-0900-000-00100</t>
  </si>
  <si>
    <t>LAKE DORA OAKS LOT 1 PB 23 PG 59 ORB 1965 PG 2036</t>
  </si>
  <si>
    <t>35-19-26-0900-000-00200</t>
  </si>
  <si>
    <t>LAKE DORA OAKS LOT 2 PB 23 PG 59 ORB 4040 PG 1598</t>
  </si>
  <si>
    <t>35-19-26-0900-000-00300</t>
  </si>
  <si>
    <t>LAKE DORA OAKS LOT 3 PB 23 PG 59 ORB 1366 PG 0040</t>
  </si>
  <si>
    <t>35-19-26-0900-000-00400</t>
  </si>
  <si>
    <t>LAKE DORA OAKS LOT 4 PB 23 PG 59 ORB 1645 PG 2246 ORB 3509 PG 2365</t>
  </si>
  <si>
    <t>35-19-26-0900-000-00500</t>
  </si>
  <si>
    <t>LAKE DORA OAKS LOT 5 PB 23 PG 59 ORB 1508 PG 864</t>
  </si>
  <si>
    <t>35-19-26-0900-000-00600</t>
  </si>
  <si>
    <t>LAKE DORA OAKS LOT 6 PB 23 PG 59 ORB 4748 PG 1775 ORB 6716 PG 1682</t>
  </si>
  <si>
    <t>35-19-26-0900-000-00700</t>
  </si>
  <si>
    <t>LAKE DORA OAKS LOT 7 PB 23 PG 59 ORB 675 PG 2431</t>
  </si>
  <si>
    <t>35-19-26-0900-000-00800</t>
  </si>
  <si>
    <t>LAKE DORA OAKS LOT 8 PB 23 PG 59 ORB 6600 PG 2060</t>
  </si>
  <si>
    <t>35-19-26-0900-000-01000</t>
  </si>
  <si>
    <t>LAKE DORA OAKS LOT 10 PB 23 PG 59 ORB 4924 PG 266</t>
  </si>
  <si>
    <t>35-19-26-0900-000-01100</t>
  </si>
  <si>
    <t>LAKE DORA OAKS LOT 11 PB 23 PG 59 ORB 6437 PG 2178</t>
  </si>
  <si>
    <t>35-19-26-0900-000-01500</t>
  </si>
  <si>
    <t>LAKE DORA OAKS LOT 15 PB 23 PG 59 ORB 4015 PG 9</t>
  </si>
  <si>
    <t>35-19-26-0900-000-02300</t>
  </si>
  <si>
    <t>LAKE DORA OAKS LOT 23 PB 23 PG 59 ORB 2320 PG 1431 ORB 6172 PG 2246</t>
  </si>
  <si>
    <t>35-19-26-0900-000-02500</t>
  </si>
  <si>
    <t>LAKE DORA OAKS LOT 25 PB 23 PG 59 ORB 1461 PG 530</t>
  </si>
  <si>
    <t>35-19-26-0900-000-02700</t>
  </si>
  <si>
    <t>LAKE DORA OAKS LOT 27 PB 23 PG 59 ORB 668 PG 135 ORB 6258 PG 1875</t>
  </si>
  <si>
    <t>35-19-26-0900-000-02800</t>
  </si>
  <si>
    <t>LAKE DORA OAKS FROM NE COR OF LOT 28 RUN W'LY ALONG N LINE OF LOT 28 A DIST OF 10.5 FT FOR POB  RUN S 12DEG 34MIN 13SEC W 67.94 FT  S 18DEG 57MIN 54SEC W 128.09 FT TO A PT 5.5 FT E'LY OF SW COR OF LOT 29  W'LY ALONG S'LY LINE OF LOTS 29 &amp; 28 TO SW COR OF LOT 28  N'LY TO THE MOST S'LY COR OF LOT 27  NE'LY TO NW COR OF LOT 28  SE'LY ALONG N LINE OF LOT 28 TO POB PB 23 PG 59 ORB 6636 PG 1154</t>
  </si>
  <si>
    <t>35-19-26-0900-000-03100</t>
  </si>
  <si>
    <t>LAKE DORA OAKS LOT 31 PB 23 PG 59 ORB 5974 PG 2219</t>
  </si>
  <si>
    <t>29-18-24-0100-000-01200</t>
  </si>
  <si>
    <t>LAKE ELLA LOTS 12  13  &amp; BEGIN AT SW COR OF LOT 13 RUN E 30 FT  N TO SE'LY LINE OF SAID LOT 13  SW'LY ALONG SAID LOT 13 TO POB--LESS RD R/W--PB 3 PG 24 ORB 6693 PG 2396</t>
  </si>
  <si>
    <t>06-19-26-0300-000-00600</t>
  </si>
  <si>
    <t>LAKE EUSTIS VILLAGE W 1/2 OF LOT 6  LOT 7 PB 17 PG 20 ORB 6006 PG 1920</t>
  </si>
  <si>
    <t>06-19-26-0300-000-04800</t>
  </si>
  <si>
    <t>LAKE EUSTIS VILLAGE LOT 48 PB 17 PG 20 ORB 1692 PG 0151</t>
  </si>
  <si>
    <t>06-19-26-0300-000-07000</t>
  </si>
  <si>
    <t>LAKE EUSTIS VILLAGE LOT 70 PB 17 PG 20 ORB 6593 PG 704</t>
  </si>
  <si>
    <t>06-19-26-0300-000-08100</t>
  </si>
  <si>
    <t>LAKE EUSTIS VILLAGE LOT 81 PB 17 PG 20 ORB 6656 PG 2114</t>
  </si>
  <si>
    <t>06-19-26-0300-000-10000</t>
  </si>
  <si>
    <t>LAKE EUSTIS VILLAGE LOT 100 PB 17 PG 20 ORB 1490 PG 1875</t>
  </si>
  <si>
    <t>06-19-26-0300-000-13900</t>
  </si>
  <si>
    <t>LAKE EUSTIS VILLAGE LOT 139 PB 17 PG 20 ORB 6359 PG 1263</t>
  </si>
  <si>
    <t>24-19-26-1100-000-00000</t>
  </si>
  <si>
    <t>LAKE GERTRUDE COURT N 468 FT OF PLAT--LESS THAT PART LYING S OF N R/W LINE OF US HWY 441-- VACATED GERTRUDE CT LYING N OF HWY 441 &amp; S OF EAST CROOKED LAKE CLUB SUB PB 23 PG 12  VACATED UNNAMED PLATTED RD IN LAKE GERTRUDE COURT SUB BOUNDED ON N BY EAST CROOKED LAKE CLUB SUB ON W BY W LINE OF LAKE GERTRUDE COURT SUB &amp; ON E BY W LINE OF VACATED GERTRUDE CT PB 10 PG 8 ORB 1447 PG 1599 ORB 3936 PG 367</t>
  </si>
  <si>
    <t>24-19-26-1300-000-00400</t>
  </si>
  <si>
    <t>LAKE GERTRUDE MANOR LOT 4 PB 12 PG 106 ORB 6550 PG 2445</t>
  </si>
  <si>
    <t>24-19-26-1300-000-02700</t>
  </si>
  <si>
    <t>LAKE GERTRUDE MANOR LOT 27 PB 12 PG 106 ORB 5727 PG 1743</t>
  </si>
  <si>
    <t>36-18-24-0800-000-00300</t>
  </si>
  <si>
    <t>LAKE GRIFFIN HIGHLANDS LOT 3 PB 12 PG 102 ORB 4232 PG 1953</t>
  </si>
  <si>
    <t>22-19-25-0205-000-00600</t>
  </si>
  <si>
    <t>LEESBURG  LAKE HARRIS ESTATES LOTS 6  7  8--LESS N'LY 14 FT--PB 12 PG 108 ORB 6342 PG 190</t>
  </si>
  <si>
    <t>22-19-25-0100-000-00100</t>
  </si>
  <si>
    <t>LAKE HARRIS ESTATES NO 2 LOT 1 PB 17 PG 10 ORB 5112 PG 1241</t>
  </si>
  <si>
    <t>22-19-25-0100-000-00300</t>
  </si>
  <si>
    <t>LAKE HARRIS ESTATES NO 2 LOT 3 PB 17 PG 10 ORB 5256 PG 739</t>
  </si>
  <si>
    <t>22-19-25-0100-000-00400</t>
  </si>
  <si>
    <t>LAKE HARRIS ESTATES NO 2 LOT 4 PB 17 PG 10 ORB 5695 PG 1920 ORB 5820 PG 2498</t>
  </si>
  <si>
    <t>22-19-25-0100-000-00500</t>
  </si>
  <si>
    <t>LAKE HARRIS ESTATES NO 2 LOT 5 PB 17 PG 10 ORB 4118 PG 2276</t>
  </si>
  <si>
    <t>22-19-25-0100-000-00600</t>
  </si>
  <si>
    <t>LAKE HARRIS ESTATES NO 2 LOT 6 PB 17 PG 10 ORB 4397 PG 1602</t>
  </si>
  <si>
    <t>20-20-26-2200-001-00600</t>
  </si>
  <si>
    <t>LAKE HARRIS SHORES  UNIT 1 LOTS 6  7  8 BLK 1 PB 16 PG 65 ORB 6092 PG 1817</t>
  </si>
  <si>
    <t>20-20-26-2200-002-00100</t>
  </si>
  <si>
    <t>LAKE HARRIS SHORES UNIT 1 LOT 1 BLK 2 PB 16 PG 65 ORB 4560 PG 1278 ORB 5715 PG 951</t>
  </si>
  <si>
    <t>20-20-26-2200-002-01800</t>
  </si>
  <si>
    <t>LAKE HARRIS SHORES  UNIT 1 LOT 18  BLK 2 PB 16 PG 65 ORB 1996 PG 1395</t>
  </si>
  <si>
    <t>20-20-26-2200-003-00300</t>
  </si>
  <si>
    <t>LAKE HARRIS SHORES  UNIT 1 LOT 3 BLK 3 PB 16 PG 65 ORB 6076 PG 1420</t>
  </si>
  <si>
    <t>20-20-26-2200-004-01200</t>
  </si>
  <si>
    <t>LAKE HARRIS SHORES UNIT 1 LOT 12 BLK 4 PB 16 PG 65 ORB 3028 PG 2297 ORB 5629 PG 1653</t>
  </si>
  <si>
    <t>20-20-26-2200-005-01200</t>
  </si>
  <si>
    <t>LAKE HARRIS SHORES  UNIT 1 S 1/2 LOT 12  LOT 13 BLK 5 PB 16 PG 65 ORB 4274 PG 2140</t>
  </si>
  <si>
    <t>20-20-26-2200-005-01400</t>
  </si>
  <si>
    <t>LAKE HARRIS SHORES  UNIT 1 LOTS 14  15  BLK 5 PB 16 PG 65 ORB 1376 PG 992 ORB 5884 PG 841</t>
  </si>
  <si>
    <t>20-20-26-2200-005-01900</t>
  </si>
  <si>
    <t>LAKE HARRIS SHORES  UNIT 1 LOT 19  BLK 5 PB 16 PG 65 ORB 5310 PG 1726</t>
  </si>
  <si>
    <t>20-20-26-2300-006-00200</t>
  </si>
  <si>
    <t>LAKE HARRIS SHORES UNIT 2 LOT 2 BLK 6 PB 17 PG 36 ORB 5931 PG 2454</t>
  </si>
  <si>
    <t>20-20-26-2300-007-01700</t>
  </si>
  <si>
    <t>LAKE HARRIS SHORES  UNIT 2 S 1/2 OF LOT 17  LOT 18 BLK 7 PB 17 PG 36 ORB 5579 PG 1883</t>
  </si>
  <si>
    <t>20-20-26-2300-008-00200</t>
  </si>
  <si>
    <t>LAKE HARRIS SHORES  UNIT 2 N 1/2 OF LOT 2  LOT 3  BLK 8 PB 17 PG 36 ORB 4252 PG 2464 ORB 6002 PG 1464</t>
  </si>
  <si>
    <t>20-20-26-2300-009-00700</t>
  </si>
  <si>
    <t>LAKE HARRIS SHORES UNIT 2 LOT 7 BLK 9 PB 17 PG 36 ORB 5238 PG 2168</t>
  </si>
  <si>
    <t>20-20-26-2300-009-00800</t>
  </si>
  <si>
    <t>LAKE HARRIS SHORES  UNIT 2 LOT 8  E 1/2 LOT 9  BLK 9 PB 17 PG 36 ORB 5993 PG 2337</t>
  </si>
  <si>
    <t>20-20-26-2300-010-00900</t>
  </si>
  <si>
    <t>LAKE HARRIS SHORES UNIT 2 LOT 9  E 36 FT OF LOT 10 BLK 10 PB 17 PG 36 ORB 4288 PG 583 ORB 4371 PG 467</t>
  </si>
  <si>
    <t>20-20-26-2300-011-00100</t>
  </si>
  <si>
    <t>LAKE HARRIS SHORES UNIT 2 LOT 1 BLK 11 PB 17 PG 36 ORB 4839 PG 2055 ORB 6355 PG 1578</t>
  </si>
  <si>
    <t>20-20-26-2300-012-01300</t>
  </si>
  <si>
    <t>LAKE HARRIS SHORES UNIT 2 LOT 13 BLK 12 PB 17 PG 36 ORB 4741 PG 1580 ORB 6594 PG 1862</t>
  </si>
  <si>
    <t>09-22-26-0300-059-00000</t>
  </si>
  <si>
    <t>LAKE HIGHLANDS 15-22-26 THAT PART OF TRACTS 59  60A DESC AS FOLLOWS: FROM SE COR OF SW 1/4  RUN N 89DEG 40MIN 41SEC W ALONG S LINE OF SEC 616.30 FT  N 0DEG 48MIN 11SEC E 280.96 FT TO POB  CONT N 0DEG 48MIN 11SEC E 210.56 FT TO CENTERLINE OF OLD SR 50  N 64DEG 29MIN 12SEC W ALONG SAID CENTERLINE 265.70 FT  S 09DEG 51MIN 34SEC W 277.40 FT  S 79DEG 41MIN 57SEC E 289 FT TO POB--LESS R/W FOR OLD SR 50--PB 3 PGS 51-52 ORB 1961 PG 280 ORB 2254 PG 716 ORB 2446 PG 590 ORB 4136 PG 1366</t>
  </si>
  <si>
    <t>09-22-26-1000-033-00002</t>
  </si>
  <si>
    <t>LAKE HIGHLANDS 23-22-26 N 169.48 FT OF S 178.44 FT OF TRACT 33 W OF HWY  N 169.48 FT OF S 178.44 FT OF TRACT 34 PB 4 PG 11 ORB 2981 PG 1956</t>
  </si>
  <si>
    <t>09-22-26-1100-005-00000</t>
  </si>
  <si>
    <t>LAKE HIGHLANDS 26-22-26 TRACT 5  TRACT 6 SE'LY OF RR PB 3 PG 52 ORB 1268 PG 481</t>
  </si>
  <si>
    <t>09-22-26-1100-006-00000</t>
  </si>
  <si>
    <t>LAKE HIGHLANDS 26-22-26 TRACTS 6 &amp; 7 LYING NW'LY OF RR R/W-- LESS W 30.8 FT OF TRACT 7--PB 3 PG 52 ORB 5157 PG 1498</t>
  </si>
  <si>
    <t>09-22-26-1100-010-00000</t>
  </si>
  <si>
    <t>LAKE HIGHLANDS 26-22-26 E 303.79 FT OF TRACT 10 PB 3 PG 52 ORB 6367 PG 2218</t>
  </si>
  <si>
    <t>09-22-26-1100-010-00001</t>
  </si>
  <si>
    <t>LAKE HIGHLANDS 26-22-26 FROM NW COR OF W 172.08 FT OF E 475.87 FT OF TRACT 10 RUN S 0-25-12 W 256.89 FT FOR POB  CONT S 0-25-12 W TO N R/W LINE OF SR 50 &amp; PT A  RETURN TO POB  RUN S 89-34-48 E 172.08 FT  S 0-25-12 W TO N R/W LINE OF SR 50  W ALONG SAID N R/W LINE 172.08 FT TO POB  BEING PART OF TRACT 10 PB 3 PG 52 ORB 3921 PG 665</t>
  </si>
  <si>
    <t>09-22-26-1305-026-00000</t>
  </si>
  <si>
    <t>CLERMONT  LAKE HIGHLANDS 29-22-26 PB 2 PG 25 W 1/2 OF TRACT 26--LESS FROM SW COR OF NW 1/4 OF SEC 29 RUN S 88-26-37 E 826.82 FT  N 0-25-46 E 15 FT TO N R/W LINE OF HOOKS ST FOR POB  CONT N 0-25-46 E 36.21 FT TO A POINT ON A CURVE CONCAVE TO THE N  HAVING A RADIUS OF 2033 FT  THENCE E'LY 70.98 FT ALONG THE ARC OF SAID CURVE THRU A CENTRAL ANGLE OF 02-0-02  HAVING A CHORD BEARING OF S 87-27-07 E &amp; A CHORD DIST OF 70.98 FT  THENCE S 88-26-37 E 94.41 FT  S 0-24-51 W 35 FT TO N LINE OF HOOKS ST  N 88-26-37 W 165.36 FT ALONG SAID N LINE TO POB FOR ADDITIONAL RD R/W--ORB 6247 PG 1148 1149 ORB 6291 PG 1047</t>
  </si>
  <si>
    <t>13-20-26-0200-000-00100</t>
  </si>
  <si>
    <t>LAKE JEM VILLA LOTS 1  1A  BOAT HOUSE LOT 27  A PORTION OF PLATTED RD BETWEEN SAID LOTS 1 &amp; 1A  W 1/2 OF VACATED PLATTED RD E OF LOTS 1 &amp; 1A PB 5 PG 4 ORB 6432 PG 564</t>
  </si>
  <si>
    <t>14-17-28-0200-005-00700</t>
  </si>
  <si>
    <t>REPLAT OF LAKE KATHRYN HEIGHTS LOTS 7  8 BLK 5 PB 11 PG 98 ORB 3849 PG 1324</t>
  </si>
  <si>
    <t>14-17-28-0200-005-01100</t>
  </si>
  <si>
    <t>REPLAT OF LAKE KATHRYN HEIGHTS LOTS 11  12  13  BLK 5 PB 11 PG 98 ORB 5521 PG 1475</t>
  </si>
  <si>
    <t>14-17-28-0200-006-00100</t>
  </si>
  <si>
    <t>REPLAT OF LAKE KATHRYN HEIGHTS LOTS 1  2  3  4  25  26  27  28  BLK 6 PB 11 PG 98 ORB 6384 PG 2173</t>
  </si>
  <si>
    <t>14-17-28-0200-006-01900</t>
  </si>
  <si>
    <t>REPLAT OF LAKE KATHRYN HEIGHTS LOTS 19  20  21  22  23  24  BLK 6 PB 11 PG 98 ORB 5180 PG 15</t>
  </si>
  <si>
    <t>14-17-28-0200-012-02900</t>
  </si>
  <si>
    <t>REPLAT OF LAKE KATHRYN HEIGHTS LOTS 29  30  31  32  33  34 BLK 12 PB 11 PG 98 ORB 4418 PG 1759 ORB 4464 PG 1393</t>
  </si>
  <si>
    <t>14-17-28-0300-028-00500</t>
  </si>
  <si>
    <t>LAKE KATHRYN HEIGHTS  GLENN ADD LOTS 5  6  7  8  BLK 28 PB 12 PG 4 ORB 1741 PG 815 ORB 3331 PG 1174</t>
  </si>
  <si>
    <t>07-23-26-0100-000-00900</t>
  </si>
  <si>
    <t>LAKE LOUISA PARK LOT 9  AN UNDIVIDED 1/11 INT IN LOT 10 PB 21 PG 60 ORB 700 PG 54 ORB 6402 PG 562</t>
  </si>
  <si>
    <t>20-17-29-0200-005-00500</t>
  </si>
  <si>
    <t>LAKE MACK PARK UNIT 2 LOTS 5  6 BLK 5 PB 12 PG 17 ORB 6335 PG 1115</t>
  </si>
  <si>
    <t>20-17-29-0200-005-01800</t>
  </si>
  <si>
    <t>LAKE MACK PARK UNIT 2 LOT 18 BLK 5 PB 12 PG 17 ORB 6526 PG 2048</t>
  </si>
  <si>
    <t>01-23-25-0300-000-00400</t>
  </si>
  <si>
    <t>LAKE MINNEHAHA SHORES LOT 4 PB 20 PG 27 ORB 4865 PG 1971</t>
  </si>
  <si>
    <t>01-23-25-0400-000-00600</t>
  </si>
  <si>
    <t>LAKE MINNEHAHA SHORES  UNIT NO 2 LOT 6 PB 20 PG 53 ORB 5908 PG 622</t>
  </si>
  <si>
    <t>13-19-26-1800-000-00900</t>
  </si>
  <si>
    <t>LAKE NETTIE TERRACE PB 14 PG 13 LOT 9--LESS BEGIN AT THE SOUTHEAST CORNER OF SAID LOT 9  RUN WEST ALONG THE SOUTH LINE OF SAID LOT 9 A DISTANCE OF 37.50 FEET  THENCE RUN NORTH AND PARALLEL WITH THE EAST LINE OF SAID LOT 9 TO A POINT ON THE SOUTHERLY LINE OF THE RIGHT OF WAY OF LAKE NETTIE COURT  THENCE RUN SOUTHEASTERLY ALONG THE SOUTHERLY LINE OF THE SAID RIGHT OF WAY TO THE NORTHWEST CORNER OF LOT 8 OF THE SAID LAKE NETTIE TERRACE  THENCE RUN SOUTH ALONG THE EAST LINE OF LOT 9 A DISTANCE OF 77.75 FEET TO THE POINT OF BEGINNING--AND THE EAST 45 FEET OF LOT 10 ORB 5437 PG 382 ORB 5830 PG 1365</t>
  </si>
  <si>
    <t>32-17-29-0100-000-02500</t>
  </si>
  <si>
    <t>LAKE ST CLAIRE SUB LOT 25 PB 11 PG 100 ORB 6511 PG 840</t>
  </si>
  <si>
    <t>32-17-29-0100-000-04000</t>
  </si>
  <si>
    <t>LAKE ST CLAIRE SUB LOT 40 PB 11 PG 100 ORB 6015 PG 68</t>
  </si>
  <si>
    <t>27-19-26-0400-000-03200</t>
  </si>
  <si>
    <t>LAKE SAUNDERS MANOR LOT 32 PB 13 PG 20 ORB 5657 PG 1687 ORB 6715 PG 1110</t>
  </si>
  <si>
    <t>01-23-25-0500-000-01900</t>
  </si>
  <si>
    <t>LAKE SUSAN HOMESITES LOT 19 PB 14 PG 49 ORB 6593 PG 2386</t>
  </si>
  <si>
    <t>35-18-24-0300-00B-00800</t>
  </si>
  <si>
    <t>LAKE VIEW HEIGHTS LOT 8 BLK B PB 12 PG 48 ORB 5276 PG 1857 ORB 6629 PG 1952</t>
  </si>
  <si>
    <t>35-18-24-0200-000-00100</t>
  </si>
  <si>
    <t>LAKE VIEW HEIGHTS  1ST ADD LOT 1 PB 14 PG 56 ORB 1878 PGS 1440-1444</t>
  </si>
  <si>
    <t>35-18-24-0400-000-02200</t>
  </si>
  <si>
    <t>LAKE VIEW HEIGHTS  2ND ADD LOT 22 PB 15 PG 14 ORB 6642 PG 528</t>
  </si>
  <si>
    <t>35-18-24-0400-000-02500</t>
  </si>
  <si>
    <t>LAKE VIEW HEIGHTS  2ND ADD LOT 25 PB 15 PG 14 ORB 6270 PG 230</t>
  </si>
  <si>
    <t>35-18-24-0400-000-08500</t>
  </si>
  <si>
    <t>LAKE VIEW HEIGHTS  2ND ADD LOT 85 PB 15 PG 14 ORB 4350 PG 851</t>
  </si>
  <si>
    <t>35-18-24-0400-000-10101</t>
  </si>
  <si>
    <t>LAKE VIEW HEIGHTS  2ND ADD PB 15 PG 14 LOTS 101  102 ORB 5247 PG 2487</t>
  </si>
  <si>
    <t>11-18-26-0200-000-01100</t>
  </si>
  <si>
    <t>LAKENRIDGE LOT 11 PB 13 PG 25 ORB 4711 PG 518</t>
  </si>
  <si>
    <t>11-18-26-0200-000-02100</t>
  </si>
  <si>
    <t>LAKENRIDGE LOT 21 PB 13 PG 25 ORB 3676 PG 2010</t>
  </si>
  <si>
    <t>11-18-26-0200-000-02200</t>
  </si>
  <si>
    <t>LAKENRIDGE LOT 22 PB 13 PG 25 ORB 2134 PG 1688 ORB 6268 PG 798</t>
  </si>
  <si>
    <t>34-19-26-0400-000-00100</t>
  </si>
  <si>
    <t>LAKESCENE LOT 1 PB 21 PG 52 ORB 2339 PG 1703 ORB 3975 PG 1140 ORB 4795 PG 594 ORB 5582 PG 1939 ORB 6599 PG 2266</t>
  </si>
  <si>
    <t>34-19-26-0400-000-00300</t>
  </si>
  <si>
    <t>LAKESCENE LOT 3 PB 21 PG 52 ORB 2744 PG 794</t>
  </si>
  <si>
    <t>34-19-26-0400-000-00400</t>
  </si>
  <si>
    <t>LAKESCENE LOT 4 PB 21 PG 52 ORB 924 PG 1731 ORB 5996 PG 408</t>
  </si>
  <si>
    <t>15-17-28-0200-00A-04700</t>
  </si>
  <si>
    <t>LAKEVIEW PARK LOTS 47  48  49  50  BLK A PB 5 PG 63 ORB 5415 PG 1959</t>
  </si>
  <si>
    <t>15-17-28-0200-00B-00100</t>
  </si>
  <si>
    <t>LAKEVIEW PARK LOTS 1  2  3  4  5  6  BLK B PB 5 PG 63 ORB 5914 PG 677</t>
  </si>
  <si>
    <t>15-17-28-0200-002-02300</t>
  </si>
  <si>
    <t>LAKEVIEW PARK LOTS 23  24  25  BLK 2 PB 5 PG 63 ORB 2603 PG 880</t>
  </si>
  <si>
    <t>15-17-28-0200-007-00900</t>
  </si>
  <si>
    <t>LAKEVIEW PARK LOTS 9  10  11  BLK 7 PB 5 PG 63 ORB 1772 PG 0769</t>
  </si>
  <si>
    <t>15-17-28-0200-011-01200</t>
  </si>
  <si>
    <t>LAKEVIEW PARK LOTS 12  13  14  15  31  32  33  BLK 11 PB 5 PG 63 ORB 5354 PG 1106</t>
  </si>
  <si>
    <t>15-17-28-0100-023-02100</t>
  </si>
  <si>
    <t>LAKEVIEW PARK SOUTH LOTS 21  22  23  24 BLK 23 PB 12 PG 18 ORB 6576 PG 371</t>
  </si>
  <si>
    <t>15-17-28-0100-026-01200</t>
  </si>
  <si>
    <t>LAKEVIEW PARK  SOUTH LOTS 12  13  14  15  BLK 26 PB 12 PG 18 ORB 5045 PG 73</t>
  </si>
  <si>
    <t>01-20-25-0200-000-00001</t>
  </si>
  <si>
    <t>LANE PARK BEG AT PT 202.7 FT N &amp; 345 FT W OF SE COR OF SEC 1-20-25  RUN S 43-16-0 W TO SHORE OF LAKE HARRIS &amp; PT A  RETURN TO POB  RUN E 123.10 FT  S 08-57-0 E 527.15 FT  S 71-58-0 W 258.48 FT  N 79-12-0 W 300 FT TO WATERS OF LAKE HARRIS  THENCE RUN NW'LY ALONG WATERS OF LAKE HARRIS TO PT A  BEG AT A POINT 202.70 FT N OF SE COR OF SEC 1-20-25  RUN W 345 FT  N 43-16-0 E 92.70 FT TO CENTER OF RD  THENCE SE'LY ALONG THE CENTER OF RD TO E LINE OF SEC 1-20-25  S ALONG SAID E LINE 29.50 FT TO POB  FROM A POINT 202.70 FT N OF SE COR OF SEC 1-20-25 RUN E 123.10 FT  N 08-57-0 W TO A POINT ON CENTERLINE OF PRESENTLY EXISTING RD &amp; PT B  RETURN TO POB  RUN N 29.50 FT TO CENTERLINE OF PRESENTLY EXISTING RD  THENCE RUN E'LY ALONG CENTER OF SAID RD TO PT B--LESS RD R/W-- ORB 1553 PG 1793</t>
  </si>
  <si>
    <t>01-20-25-0100-000-03701</t>
  </si>
  <si>
    <t>LANE PARK  LANE &amp; JACKSON PLAT BEG AT INTERSECTION OF N LINE LOT 37 WITH E LINE OF HWY 19 RUN S 02-05-0 E ALONG E R/W LINE OF SR 19 A DIST OF 241.20 FT TO A POINT THAT IS N 02-05-0 W 230.62 FT OF THE POINT OF INTERSECTION OF E LINE OF SAID SR 19 WITH S LINE OF SAID LOT 37  N 89-37-0 E 310 FT  N 02-05-0 W PARALLEL TO SAID E R/W LINE TO N LINE OF SAID LOT 38  S 89-37-0 W ALONG N LINE OF SAID LOTS 38 &amp; 37 A DIST OF 310 FT TO POB  BEING PART OF LOTS 37 &amp; 38 PB 7 PG 52 ORB 5948 PG 649</t>
  </si>
  <si>
    <t>01-20-25-0100-000-03800</t>
  </si>
  <si>
    <t>LANE PARK  LANE &amp; JACKSON PLAT FROM INTERSECTION OF N LINE OF LOT 37 WITH E LINE OF HWY 19 RUN S 02-03-20 E ALONG SAID E'LY R/W LINE OF SR 19 A DIST OF 241.12 FT  N 89-37-0 E PARALLEL WITH N LINE OF SAID LOTS 37 &amp; 38 A DIST OF 450.90 FT FOR POB  BEING A POINT ON THE ARC OF CURVE HAVING A RADIUS OF 1903 FT  SAID CURVE BEING 183 FT AT RIGHT ANGLES TO &amp; CONCENTRIC TO THE CENTERLINE OF SR 561  RUN THENCE SE'LY ALONG THE ARC OF SAID CURVE CONCAVED TO THE NE THRU A CENTRAL ANGLE OF 07-08-44 A DIST OF 237.33 FT TO A POINT 20 FT N OF S LINE OF SAID LOT 38  N 89-58-44 E PARALLEL TO SAID S LINE OF LOT 38 A DIST OF 174.77 FT TO A POINT ON W'LY R/W LINE OF SAID SR 561  HAVING A RADIUS OF 1753 FT  SAID CURVE BEING 33 FT FROM &amp; CONCENTRIC TO THE CENTERLINE OF SAID SR 561  THENCE NW'LY ALONG SAID W'LY R/W LINE ALONG THE ARC OF SAID CURVE CONCAVED TO THE NE  THRU A CENTRAL ANGLE OF 07-57-33 A DIST OF 243.38 FT TO A POINT ON A LINE 241.12 FT S 02-03-20 E OF &amp; PARALLEL TO THE N LINE OF LOTS 37 &amp; 38  THE *** Continued On Tax Roll ***</t>
  </si>
  <si>
    <t>01-20-25-0100-000-04002</t>
  </si>
  <si>
    <t>LANE PARK  LANE &amp; JACKSON PLAT S 185 FT OF LOT 40 LYING E OF SR 19 &amp; W OF R/W OF SR 561--LESS W 240 FT--PB 7 PG 52 ORB 773 PG 1394 ORB 4759 PG 1565</t>
  </si>
  <si>
    <t>01-20-25-0400-019-00000</t>
  </si>
  <si>
    <t>LANE PARK  LOWELL'S ADD FROM INTERSECTION OF OLD NW'LY R/W OF ST RD 19 &amp; N LINE OF BLK 24  RUN S 45DEG W 451.3 FT  N 36DEG 43MIN W 351.7 FT FOR POB  RUN N 36DEG 43MIN W TO N LINE BLK 24  W 31.55 FT  S 23DEG 52MIN W 167.65 FT  N 86DEG 03MIN W TO W LINE OF BLK 23  N TO A POINT 263.45 FT S OF NW COR BLK 19  E TO A PT 700 FT W OF E LINE BLK 20 DESIGNATED PT A  RETURN TO POB &amp; RUN N 45DEG E 172.51 FT TO A CANAL  N 44DEG 50MIN 30SEC W 421.47 FT TO A PT 700 FT W OF E LINE BLK 20  N 0DEG 41MIN W TO INTERSECT PT A TO POB ORB 5599 PG 1463</t>
  </si>
  <si>
    <t>21-19-27-0400-000-00700</t>
  </si>
  <si>
    <t>LAUREL LEA PB 17 PG 21 LOT 7--LESS BEGIN AT THE SOUTHEAST CORNER OF LOT 7  RUN NORTH 00-05-40 EAST 1.50 FEET  NORTH 87-51-08 WEST 125.07 FEET  SOUTH 00-05-40 WEST 4 FEET  SOUTH 88-59-50 EAST 125 FEET TO THE POINT OF BEGINNING--AND LOT 8--LESS THE NORTH 20 FEET-- ORB 4988 PG 2152 ORB 5061 PGS 96 146 ORB 5687 PG 1198</t>
  </si>
  <si>
    <t>10-18-27-0100-000-01000</t>
  </si>
  <si>
    <t>LEE ACRES LOT 10 PB 21 PG 56 ORB 4742 PG 1119</t>
  </si>
  <si>
    <t>10-18-27-0100-000-01500</t>
  </si>
  <si>
    <t>LEE ACRES LOT 15 PB 21 PG 56 ORB 5970 PG 504</t>
  </si>
  <si>
    <t>10-18-27-0100-000-02100</t>
  </si>
  <si>
    <t>LEE ACRES LOT 21 PB 21 PG 56 ORB 6451 PG 1246</t>
  </si>
  <si>
    <t>26-19-24-3900-004-00500</t>
  </si>
  <si>
    <t>LEESBURG E 166 FT OF S 103 FT OF LOT 5  BLK 4 &amp; N 1/2 OF VACATED HIGH ST BOUNDED ON E BY W R/W LINE OF TWELFTH STREET &amp; ON W BY S'LY EXTENSION OF A LINE PARALLEL TO &amp; 72 FT E OF THE W LINE OF LOT 5  BLK 4 PB 2 PG 19 ORB 1716 PG 1596 ORB 1819 PG 2372 ORB 4301 PGS 1433 1453</t>
  </si>
  <si>
    <t>26-19-24-3900-007-00300</t>
  </si>
  <si>
    <t>LEESBURG PB 2 PG 19 LOTS 1  2  3 AND 4 OF BLOCK 7  AND CITRUS PARK PB 2 PG 21 LOTS 1  2  3  4  5  6  7  8  9 AND 10 BLOCK D ORB 694 PG 1503 ORB 711 PG 2490 ORB 902 PG 2358 ORB 1537 PG 701</t>
  </si>
  <si>
    <t>26-19-24-3900-009-00103</t>
  </si>
  <si>
    <t>LEESBURG PB 2 PG 19 THE SOUTH 1/3 OF LOT 1 AND THE SOUTH 100 FEET OF THE EAST 2/3 OF LOT 2 IN BLOCK 9 ORB 1504 PG 2330 ORB 1607 PG 420 ORB 2397 PG 2404 ORB 3327 PG 1050</t>
  </si>
  <si>
    <t>26-19-24-3900-009-00200</t>
  </si>
  <si>
    <t>LEESBURG E 1/3 OF LOT 2 BLK 9--LESS S 100 FT--PB 2 PG 19 ORB 5524 PG 766</t>
  </si>
  <si>
    <t>26-19-24-3900-016-00100</t>
  </si>
  <si>
    <t>LEESBURG THAT PART OF BLK 16 DESCRIBED AS FOLLOWS: FROM SE COR OF LOT 1 RUN WEST 5 FT  N 14 FT TO POB  FROM SAID POB RUN N 140 FT  W 65 FT  S 140 FT  E 65 FT TO POB PB 2 PG 19 ORB 5184 PG 30 ORB 5803 PG 526</t>
  </si>
  <si>
    <t>26-19-24-3900-019-00700</t>
  </si>
  <si>
    <t>LEESBURG LOT 7--LESS W 20 FT--E 60 FT OF W 80 FT OF LOT 8  E 60 FT OF W 80 FT OF LOT 9--LESS R/W--BLK 19 PB 2 PG 19 ORB 4730 PG 1395</t>
  </si>
  <si>
    <t>26-19-24-3900-039-00700</t>
  </si>
  <si>
    <t>LEESBURG E 72.47 FT OF W 1/2 OF LOT 7  BLK 39 PB 2 PG 19 ORB 1020 PG 0813</t>
  </si>
  <si>
    <t>26-19-24-3900-053-00300</t>
  </si>
  <si>
    <t>LEESBURG PB 2 PG 19 LOT 3  BLK 53  AND EAST 1/2 OF VACATED KAOLIN STREET LYING NORTH OF NORTHERLY RIGHT OF WAY LINE OF CLEVELAND STREET AND SOUTH OF SOUTHERLY RIGHT OF WAY OF ABANDONED RAILROAD RIGHT OF WAY ORB 1906 PG 1803</t>
  </si>
  <si>
    <t>26-19-24-3900-053-00600</t>
  </si>
  <si>
    <t>LEESBURG PB 2 PG 19 LOT 6  BLK 53  AND EAST 1/2 OF VACATED KAOLIN STREET LYING NORTH OF NORTHERLY RIGHT OF WAY LINE OF CLEVELAND STREET AND LYING SOUTH OF NORTH LINE OF LOT 6 WEST EXTENSION THEREOF ORB 1906 PG 1803</t>
  </si>
  <si>
    <t>26-19-24-3900-055-01100</t>
  </si>
  <si>
    <t>LEESBURG  LOT 11 S OF RR  W 1/2 OF LOT 12 BLK 55 PB 2 PG 19 ORB 5378 PG 1802</t>
  </si>
  <si>
    <t>26-19-24-3900-060-01900</t>
  </si>
  <si>
    <t>LEESBURG LOT 19  LOT 20  21  22 S OF SAL RR  LOT 23 S OF SAL RR &amp; N OF MAIN ST--LESS E 10 FT &amp; LESS ADDITIONAL R/W FROM SE COR--ALL BEING IN BLK 60 PB 2 PG 19 ORB 708 PG 357</t>
  </si>
  <si>
    <t>26-19-24-3900-064-00203</t>
  </si>
  <si>
    <t>LEESBURG LOT 2  BLK 64--LESS W 160 FT--FROM SE COR OF LOT 6  BLK E  MC WILLMANS SUB RUN E'LY ALONG N LINE OF MAGNOLIA ST 40 FT  N'LY PARALLEL TO E LINE OF SAID BLK E TO S R/W LINE OF SCL RR FOR POB  RUN N 27DEG 32MIN 50SEC E 25 FT  NW'LY PARALLEL TO &amp; 25 FT FROM CENTER LINE OF SCL RR TO SE'LY R/W OF MAIN ST  SW'LY ALONG MAIN ST TO SW'LY R/W LINE OF SCL RR  SE'LY ALONG SAID R/W LINE TO POB PB 2 PG 19 ORB 1468 PG 2215</t>
  </si>
  <si>
    <t>26-19-24-2600-000-00900</t>
  </si>
  <si>
    <t>LEESBURG  NORTH OF MAIN ST SUB LOT 9 PB 2 PG 19 ORB 5925 PG 263</t>
  </si>
  <si>
    <t>26-19-24-3300-000-00500</t>
  </si>
  <si>
    <t>LEESBURG  S OF MAIN ST BEG AT NW COR OF LOT 5 RUN S 116.3 FT  E TO E BDRY OF LOT 4  N TO SE COR OF N 1/2 OF LOT 4  W TO SW COR OF N 1/2 OF LOT 4  N TO POINT 100 FT S OF NE COR OF LOT 5  W 25 FT  N TO POINT E OF POB  W TO POB PB 2 PG 19 ORB 6064 PG 1471</t>
  </si>
  <si>
    <t>26-19-24-3300-000-01200</t>
  </si>
  <si>
    <t>LEESBURG  S OF MAIN ST BEG AT NE COR OF LOT 12  RUN W TO NW COR  S TO A POINT 90.78 FT S OF NW COR  NE'LY TO A POINT 90.22 FT S OF NE COR  N TO POB PB 2 PG 19 ORB 6644 PG 1604</t>
  </si>
  <si>
    <t>26-19-24-3300-000-02600</t>
  </si>
  <si>
    <t>LEESBURG  S OF MAIN ST N 160 FT OF LOT 26--LESS W 65 FT-- PB 2 PG 19 ORB 5355 PG 290</t>
  </si>
  <si>
    <t>27-19-24-0200-001-00700</t>
  </si>
  <si>
    <t>LEESBURG  ARCHBELL SUB LOT 7  BLK 1 &amp; N 1/2 OF VACATED 12 FT ALLEY LYING S OF LOT 7 BLK 1 PB 10 PG 5 ORB 6145 PG 1412</t>
  </si>
  <si>
    <t>25-19-24-0100-00A-00100</t>
  </si>
  <si>
    <t>LEESBURG  AVALON PARK LOTS 1  2  3  4  5  6  7 BLK A--LESS HWY &amp; LESS FROM NW COR OF SEC 25 RUN S 89-03-53 E ALONG N LINE OF SEC A DIST OF 1630.61 FT TO A POINT ON EXISTING NE'LY R/W LINE OF SR 500  S 83-40-57 E ALONG SAID E R/W LINE A DIST OF 667.23 FT TO A POINT ON W LINE OF LOT 7 BLK A FOR POB  RUN N 01-48-0 E ALONG SAID W LINE A DIST OF 10.03 FT  S 83-40-57 E 163.18 FT  S 06-19-03 W 10 FT  N 83-40-57 W ALONG SAID R/W LINE 162.39 FT TO POB FOR ADDITIONAL RD R/W &amp; LESS FROM NW COR OF SEC 25 RUN S 89-03-35 E ALONG SAID N LINE A DIST OF 1630.61 FT TO A POINT ON THE EXISTING NE'LY R/W LINE OF SR 500  S 83-40-57 E ALONG SAID R/W LINE 829.62 FT  N 06-19-03 E 10 FT  S 83-40-57 E 10 FT FOR RD R/W FOR POB  CONT S 83-40-57 E 172.50 FT TO A POINT ON W LINE OF E 5 FT OF LOT 1 BLK A  S 01-01-29 W 10.10 FT TO NE'LY R/W LINE OF SR 500  N 83-40-57 W ALONG SAID R/W LINE 173.43 FT  N 06-19-03 E 10 FT TO POB FOR ADDITIONAL RD R/W &amp; LESS E 5 FT OF LOT 1 BLK A FOR RD R/W--PB 9 PG 14 ORB 4036 PG 479</t>
  </si>
  <si>
    <t>25-19-24-0100-00B-00400</t>
  </si>
  <si>
    <t>LEESBURG  AVALON PARK PB 9 PG 14 LOTS 4  5  6  7 BLK B ORB 4776 PG 71</t>
  </si>
  <si>
    <t>23-19-24-0100-000-05100</t>
  </si>
  <si>
    <t>LEESBURG  BEACH-GROVE LOT 51 PB 12 PG 80 ORB 6695 PG 1081</t>
  </si>
  <si>
    <t>23-19-24-0200-000-03400</t>
  </si>
  <si>
    <t>LEESBURG  BEL-MAR LOT 34 PB 12 PG 60 ORB 6569 PG 560</t>
  </si>
  <si>
    <t>23-19-24-0200-000-03901</t>
  </si>
  <si>
    <t>LEESBURG  BEL-MAR N 2.5 FT OF LOT 39  LOT 40 PB 12 PG 60 ORB 5176 PG 1991</t>
  </si>
  <si>
    <t>22-19-24-0200-00A-02600</t>
  </si>
  <si>
    <t>LEESBURG  BEULAH HEIGHTS LOTS 26  27 BLK A PB 5 PG 74 ORB 712 PG 1889</t>
  </si>
  <si>
    <t>22-19-24-0200-00D-00100</t>
  </si>
  <si>
    <t>LEESBURG BEULAH HEIGHTS BLK D--LESS E 10 FT FOR R/W &amp; LESS S 10 FT OF LOT 4 &amp; LESS LOT 5--PB 5 PG 74 ORB 4656 PG 994</t>
  </si>
  <si>
    <t>14-19-24-0200-000-01700</t>
  </si>
  <si>
    <t>LEESBURG  BEVERLY POINT FIRST ADD LOTS 17  18 PB 17 PG 68 ORB 4466 PG 1143 ORB 4702 PG 88</t>
  </si>
  <si>
    <t>14-19-24-0300-00A-00401</t>
  </si>
  <si>
    <t>LEESBURG  BEVERLY SHORES BEG AT SW COR OF LOT 5 BLK A  RUN S 89-40-0 E 111 FT TO A POINT THAT IS 31 FT E OF SW COR OF LOT 4 BLK A  RUN N PARALLEL WITH W LINE OF LOT 4 A DIST OF 110 FT TO N LINE OF LOT 4  N 89-40-0 W 55.70 FT  S 42-39-0 W 13.52 FT  N 89-40-0 W PARALLEL WITH &amp; 10 FT FROM SAID N LINE OF LOT 5 A DIST OF 14.93 FT TO A POINT ON E LINE OF LOT 6 BLK A  S 22-45-0 W 106.94 FT TO S LINE OF LOT 6  E 5.54 FT TO POB--LESS EXISTING RD R/W--PB 12 PG 97 ORB 5059 PG 1916 ORB 6560 PG 2076</t>
  </si>
  <si>
    <t>14-19-24-0300-00A-05400</t>
  </si>
  <si>
    <t>LEESBURG  BEVERLY SHORES SE'LY 28.55 FT OF LOT 54  LOT 55  NW'LY 38.45 FT OF LOT 56 BLK A PB 12 PG 97 ORB 4791 PG 2054 ORB 6650 PG 1751</t>
  </si>
  <si>
    <t>14-19-24-0300-00A-05600</t>
  </si>
  <si>
    <t>LEESBURG  BEVERLY SHORES SE'LY 28.55 FT OF LOT 56  FROM MOST N'LY COR OF LOT 57 RUN S 28DEG 50MIN E ALONG SW'LY LINE OF R/W OF N SHORE DRIVE 30 FT TO A POINT DESIGNATED AS POINT A"  BEG AGAIN AT THE POB RUN S 61DEG 10MIN W ALONG NW'LY LINE OF LOT 57 110 FT TO MOST W'LY COR OF LOT  S 28DEG 50MIN E ALONG SW'LY LINE OF LOT 57 40 FT  NE'LY ON A STRAIGHT LINE TO ABOVE DESIGNATED PT "A" PB 12 PG 97 ORB 4791 PG 2054 ORB 6650 PG 1751</t>
  </si>
  <si>
    <t>14-19-24-0300-00B-03400</t>
  </si>
  <si>
    <t>LEESBURG  BEVERLY SHORES SE'LY 14.5 FT OF LOT 34  LOT 35  NW'LY 2.5 FT OF LOT 36  BLK B PB 12 PG 97 ORB 708 PG 1174 ORB 4644 PG 280</t>
  </si>
  <si>
    <t>14-19-24-0400-000-00501</t>
  </si>
  <si>
    <t>LEESBURG  BEVERLY SHORES PT REPL BEG AT MOST W'LY COR OF LOT 5  RUN SE'LY TO MOST S'LY COR OF LOT 5  NE'LY ALONG SE'LY LINE OF LOT 5 A DIST OF 122.08 FT TO PT A  BEG AGAIN AT POB  RUN NE'LY ALONG NW'LY LINE OF LOT 5 A DIST OF 100.01 FT  SE'LY TO POB  PART BEING IN BEVERLY SHORES LOT 23 PB 16 PG 29 ORB 2176 PG 1690 ORB 3450 PG 1600</t>
  </si>
  <si>
    <t>26-19-24-0100-00G-00400</t>
  </si>
  <si>
    <t>LEESBURG  BONAIRE HEIGHTS LOT 4  BLK G PB 6 PG 60 ORB 6457 PG 1652</t>
  </si>
  <si>
    <t>26-19-24-0100-00G-01400</t>
  </si>
  <si>
    <t>LEESBURG  BONAIRE HEIGHTS E 30 FT OF LOT 14  LOT 15  BLK G PB 6 PG 60 ORB 6050 PG 810</t>
  </si>
  <si>
    <t>26-19-24-0100-00H-00800</t>
  </si>
  <si>
    <t>LEESBURG  BONAIRE HEIGHTS S 1/2 OF LOT 8  LOT 9  BLK H PB 6 PG 60 ORB 1522 PGS 1802  1804 &amp; 1806</t>
  </si>
  <si>
    <t>26-19-24-0400-000-00200</t>
  </si>
  <si>
    <t>LEESBURG  CARLTON COURT LOT 2 PB 11 PG 16 ORB 2431 PG 318</t>
  </si>
  <si>
    <t>22-19-24-0300-00D-00200</t>
  </si>
  <si>
    <t>LEESBURG  CARVER PARK LOT 2 BLK D PB 11 PG 65 ORB 5182 PG 274</t>
  </si>
  <si>
    <t>26-19-24-0500-00C-01400</t>
  </si>
  <si>
    <t>LEESBURG  CASA GRANDE MANOR LOTS 14  15  16  17  BLK C-- LESS R/W OF DIXIE AVE--PB 8 PG 97 ORB 5430 PG 460 ORB 6062 PG 950</t>
  </si>
  <si>
    <t>24-19-24-0100-101-00D00</t>
  </si>
  <si>
    <t>LEESBURG  CHESTERBROOK CONDOMINIUM UNIT D BUILDING 101 &amp; 1/16 INT IN PHASE I ORB 5894 PG 371</t>
  </si>
  <si>
    <t>24-19-24-0100-102-00D00</t>
  </si>
  <si>
    <t>LEESBURG  CHESTERBROOK CONDOMINIUM UNIT D BUILDING 102  1/16 INT IN PHASE I ORB 6571 PG 1347</t>
  </si>
  <si>
    <t>26-19-24-0600-00B-00700</t>
  </si>
  <si>
    <t>LEESBURG  CITRUS PARK LOT 7  S 24.5 FT OF LOT 8  BLK B PB 2 PG 21 ORB 5615 PG 638</t>
  </si>
  <si>
    <t>26-19-24-4000-001-00700</t>
  </si>
  <si>
    <t>LEESBURG  CLARK'S SUB E 15 FT OF LOT 7  LOTS 8  9  10  --LESS N 10 FT--10 FT STRIP LYING S OF SAID LOTS  BLK 1 PB 4 PG 35 ORB 4764 PG 1386</t>
  </si>
  <si>
    <t>26-19-24-4000-001-01100</t>
  </si>
  <si>
    <t>LEESBURG  CLARK'S SUB LOTS 11 &amp; 14--LESS W 39.1 FT--BLK 1 PB 4 PG 35 ORB 6266 PG 696</t>
  </si>
  <si>
    <t>27-19-24-0400-00A-01300</t>
  </si>
  <si>
    <t>LEESBURG  CLEARVIEW TERRACE BEG AT E'LY COR OF SAID LOT 13 BLK A  RUN SW'LY ALONG E'LY LINE OF LOT 13 A DIST OF 2 FT  NW'LY ALONG A STRAIGHT LINE TO A POINT ON W'LY LINE OF SAID LOT 14 THAT IS 6.30 FT SW'LY FROM NW COR OF SAID LOT 14  NE'LY ALONG W'LY LINE OF LOTS 14  15  16  17  18 TO A POINT THAT IS 10.73 FT NE'LY FROM W'LY COR OF SAID LOT 18  THENCE SE'LY ALONG A STRAIGHT LINE TO A POINT ON E'LY LINE OF SAID LOT 17 THAT IS 13.90 FT NE'LY FROM SE COR OF SAID LOT 17  SW'LY ALONG E'LY LINES OF SAID LOTS TO POB--LESS BEG AT A POINT THAT IS N 34-40-0 E 10.78 FT FROM SW'LY COR OF LOT 18 BLK A  S 55-20-0 E 81.21 FT TO SE'LY LINE OF SAID BLK A &amp; BEING N 34-40-0 E 13.90 FT FROM SE COR OF LOT 17 BLK A  S 34-40-0 W ALONG SE'LY LINE OF SAID BLK A 86.40 FT  N 55-20-0 W 81.21 FT TO NW'LY LINE OF BLK A  N 34-40-0 E 86.40 FT TO POB--BEING PART OF LOTS 13 TO 18 BLK A PB 8 PG 3 ORB 695 PG 1360</t>
  </si>
  <si>
    <t>27-19-24-0400-00B-01000</t>
  </si>
  <si>
    <t>LEESBURG  CLEARVIEW TERRACE LOTS 10  11 BLK B PB 8 PG 3 ORB 5910 PG 2146</t>
  </si>
  <si>
    <t>28-19-24-0400-00D-00100</t>
  </si>
  <si>
    <t>LEESBURG  COACHWOOD COLONY  1ST ADD LOT 1 BLK D PB 18 PG 14 ORB 4573 PG 356</t>
  </si>
  <si>
    <t>28-19-24-0400-00D-00300</t>
  </si>
  <si>
    <t>LEESBURG  COACHWOOD COLONY  1ST ADD LOT 3 BLK D PB 18 PG 14 ORB 6673 PG 2375</t>
  </si>
  <si>
    <t>28-19-24-0500-00F-00500</t>
  </si>
  <si>
    <t>LEESBURG  COACHWOOD COLONY  2ND ADD LOT 5  BLK F PB 18 PG 45 ORB 2201 PG 1290 ORB 5611 PG 928</t>
  </si>
  <si>
    <t>28-19-24-0500-00F-00700</t>
  </si>
  <si>
    <t>LEESBURG  COACHWOOD COLONY  2ND ADD LOT 7  BLK F PB 18 PG 45 ORB 2308 PG 1508 ORB 5414 PG 906</t>
  </si>
  <si>
    <t>28-19-24-0500-00F-01700</t>
  </si>
  <si>
    <t>LEESBURG  COACHWOOD COLONY  2ND ADD LOT 17  BLK F--LESS E 8 FT-- PB 18 PG 45 ORB 5901 PG 300</t>
  </si>
  <si>
    <t>26-19-24-0700-00A-00200</t>
  </si>
  <si>
    <t>LEESBURG  DARWINDALE BEG AT SW COR OF LOT 2 RUN E'LY TO A PT 10 FT N OF SE COR OF LOT 2  N'LY ALONG LOT LINE TO NE COR OF LOT  W'LY TO NW COR OF LOT  S TO POB  BLK A PB 6 PG 75</t>
  </si>
  <si>
    <t>27-19-24-2500-000-00100</t>
  </si>
  <si>
    <t>LEESBURG  EAST COACHWOOD COLONY SUB  LOT 1 PB 24 PG 21 ORB 6491 PG 1952</t>
  </si>
  <si>
    <t>27-19-24-2500-000-04200</t>
  </si>
  <si>
    <t>LEESBURG  EAST COACHWOOD COLONY SUB LOT 42 PB 24 PG 21 ORB 4821 PG 261</t>
  </si>
  <si>
    <t>27-19-24-2500-000-04400</t>
  </si>
  <si>
    <t>LEESBURG  EAST COACHWOOD COLONY SUB LOT 44 PB 24 PG 21 ORB 2626 PG 1738 ORB 3683 PG 395</t>
  </si>
  <si>
    <t>27-19-24-2500-000-04500</t>
  </si>
  <si>
    <t>LEESBURG  EAST COACHWOOD COLONY SUB LOT 45 PB 24 PG 21 ORB 5998 PG 2264</t>
  </si>
  <si>
    <t>27-19-24-2500-000-04600</t>
  </si>
  <si>
    <t>LEESBURG  EAST COACHWOOD COLONY SUB LOT 46 PB 24 PG 21 ORB 6151 PG 899</t>
  </si>
  <si>
    <t>27-19-24-2500-000-05200</t>
  </si>
  <si>
    <t>LEESBURG  EAST COACHWOOD COLONY SUB LOT 52 PB 24 PG 21 ORB 4468 PG 2055</t>
  </si>
  <si>
    <t>27-19-24-2500-000-05500</t>
  </si>
  <si>
    <t>LEESBURG  EAST COACHWOOD COLONY SUB LOT 55 PB 24 PG 21 ORB 4944 PG 78 ORB 5724 PG 1772 ORB 6617 PG 2306</t>
  </si>
  <si>
    <t>27-19-24-2500-000-05600</t>
  </si>
  <si>
    <t>LEESBURG  EAST COACHWOOD COLONY SUB LOT 56 PB 24 PG 21 ORB 4558 PG 2056</t>
  </si>
  <si>
    <t>27-19-24-2500-000-05700</t>
  </si>
  <si>
    <t>LEESBURG  EAST COACHWOOD COLONY SUB LOT 57 PB 24 PG 21 ORB 6134 PG 427</t>
  </si>
  <si>
    <t>25-19-24-0400-139-00200</t>
  </si>
  <si>
    <t>LEESBURG  EAST LEESBURG BEG 375 FT S OF NW COR OF LOT 2  BLK 127  RUN S 125 FT  E 177 FT  N 125 FT  W 177 FT TO POB  BEING PART OF BLK 139 PB 1 PG 69 ORB 5796 PG 2253</t>
  </si>
  <si>
    <t>25-19-24-0400-139-00400</t>
  </si>
  <si>
    <t>LEESBURG  EAST LEESBURG BEG ON W LINE OF BLK 139 AT A PT 500 FT S OF NW COR OF LOT 2  BLK 127  RUN E 177 FT  S TO LAKE  NW'LY ALONG LAKE TO PT S OF POB  N TO POB  BEING A PART OF LOTS 4  5  6 &amp; 7  BLK 139 PB 1 PG 69 ORB 1037 PG 2430 ORB 3487 PG 81</t>
  </si>
  <si>
    <t>25-19-24-0300-00A-00500</t>
  </si>
  <si>
    <t>LEESBURG  E LEESBURG HOPSON SUB W 16.91 FT OF E 82.58 FT OF LOT 5 BLK A PB 1 PG 69 ORB 4483 PG 2082</t>
  </si>
  <si>
    <t>27-19-24-0500-00A-01100</t>
  </si>
  <si>
    <t>LEESBURG  EDGEWATER HEIGHTS LOTS 11  12  BLK A PB 8 PG 2 ORB 708 PG 273 ORB 5956 PG 2347</t>
  </si>
  <si>
    <t>27-19-24-0500-00C-00100</t>
  </si>
  <si>
    <t>LEESBURG  EDGEWATER HEIGHTS LOT 1  BLK C PB 8 PG 2 ORB 1929 PG 2305</t>
  </si>
  <si>
    <t>21-19-24-0300-000-00500</t>
  </si>
  <si>
    <t>EDGEWOOD PARK ADD NO 3 LOT 5 PB PB 13 PG 29 ORB 955 PG 2459</t>
  </si>
  <si>
    <t>35-19-24-0100-00D-01000</t>
  </si>
  <si>
    <t>LEESBURG  FLORADEL S 15 FT OF LOT 10  LOT 11  BLK D PB 9 PG 15 ORB 6687 PG 2383</t>
  </si>
  <si>
    <t>27-19-24-0700-000-00800</t>
  </si>
  <si>
    <t>LEESBURG  FLORA VISTA REPLAT LOT 8 PB 12 PG 71 ORB 5366 PG 1376</t>
  </si>
  <si>
    <t>27-19-24-0700-000-01200</t>
  </si>
  <si>
    <t>LEESBURG  FLORA VISTA REPLAT LOT 12 PB 12 PG 71 ORB 708 PG 1896 ORB 1325 PG 1787</t>
  </si>
  <si>
    <t>34-19-24-0100-000-02600</t>
  </si>
  <si>
    <t>LEESBURG  HAMPTON COURT LOT 26 ORB 2756 PG 1379 ORB 6482 PG 1077</t>
  </si>
  <si>
    <t>22-19-24-0400-000-00D03</t>
  </si>
  <si>
    <t>LEESBURG  HANSON'S ADD NO 1 LOTS D-3  D-4  UNNUMBERED LOT DESCRIBED AS BEG AT NE COR LOT 8  BLK D  RUN E 50 FT  S 100 FT  W 50 FT  N TO POB PB 9 PG 64 ORB 202 PG 453 ORB 208 PG 128 ORB 282 PG 888 ORB 701 PG 155</t>
  </si>
  <si>
    <t>22-19-24-0400-001-00000</t>
  </si>
  <si>
    <t>LEESBURG  HANSON'S ADD NO 1  UNNUMBERED LOT DESCRIBED AS BEG NE COR OF LOT D3  RUN E 110 FT  N 100 FT  W 110 FT  S 100 FT TO POB PB 9 PG 64 ORB 6082 PG 2251</t>
  </si>
  <si>
    <t>26-19-24-1200-00B-00101</t>
  </si>
  <si>
    <t>LEESBURG  HANSON'S SUB LOT 1  BLK B--LESS W 20 FT-- PB 4 PG 44 ORB 6066 PG 2285</t>
  </si>
  <si>
    <t>26-19-24-1200-00B-00600</t>
  </si>
  <si>
    <t>LEESBURG  HANSON'S SUB LOTS 6  7  E 45 FT OF LOT 13  LOT 14  BLK B--LESS R/W OF DIXIE AVE-- PB 4 PG 44 ORB 1525 PG 606</t>
  </si>
  <si>
    <t>27-19-24-0900-00D-00300</t>
  </si>
  <si>
    <t>LEESBURG  HILLSIDE MANOR W 50 FT OF LOT 3  E 50 FT OF LOT 4  BLK D PB 11 PG 38 ORB 1424 PG 476</t>
  </si>
  <si>
    <t>22-19-24-0600-000-05200</t>
  </si>
  <si>
    <t>LEESBURG  HILLTOP VIEW SUB LOTS 52  53  54  69  70  71 PB 14 PG 20 ORB 1364 PG 2378</t>
  </si>
  <si>
    <t>22-19-24-0600-000-05600</t>
  </si>
  <si>
    <t>LEESBURG  HILLTOP VIEW SUB LOT 56 PB 14 PG 20 ORB 1565 PG 1112 ORB 6602 PG 336</t>
  </si>
  <si>
    <t>22-19-24-0600-000-06800</t>
  </si>
  <si>
    <t>LEESBURG  HILLTOP VIEW SUB LOT 68 PB 14 PG 20 ORB 5026 PG 1876</t>
  </si>
  <si>
    <t>22-19-24-0600-000-07900</t>
  </si>
  <si>
    <t>LEESBURG  HILLTOP VIEW SUB E 3 FT OF LOT 78  LOT 79 PB 14 PG 20 ORB 6091 PG 1223</t>
  </si>
  <si>
    <t>27-19-24-1000-000-05700</t>
  </si>
  <si>
    <t>LEESBURG  HOLLYWOOD HEIGHTS LOT 57 PB 13 PG 18 ORB 3931 PG 727</t>
  </si>
  <si>
    <t>27-19-24-1000-000-06000</t>
  </si>
  <si>
    <t>LEESBURG  HOLLYWOOD HEIGHTS LOT 60 PB 13 PG 18 ORB 1606 PG 2246</t>
  </si>
  <si>
    <t>28-19-24-0700-00A-00100</t>
  </si>
  <si>
    <t>LEESBURG  INDIAN OAKS REPLAT LOT 1  E 1/2 OF LOT 2 BLK A PB 9 PG 45  BEG SE COR LOT 1 BLK A INDIAN OAKS RUN E 14 FT  N TO HWY  W ALONG HWY TO POINT N OF POB  S TO POB ORB 697 PG 484</t>
  </si>
  <si>
    <t>28-19-24-0700-00B-00800</t>
  </si>
  <si>
    <t>LEESBURG  INDIAN OAKS REPLAT LOTS 8  9  BLK B  FROM SW COR OF LOT 9 BLK B RUN E 75 FT FOR POB  RUN S 2 FT  E 32 FT  N 2 FT  W TO POB PB 9 PG 45 ORB 5115 PG 2000</t>
  </si>
  <si>
    <t>28-19-24-0700-00B-01500</t>
  </si>
  <si>
    <t>LEESBURG  INDIAN OAKS REPLAT W 34 FT OF LOT 15  E 33 FT OF LOT 16 BLK B PB 9 PG 45 ORB 2485 PG 56</t>
  </si>
  <si>
    <t>28-19-24-0700-00C-00200</t>
  </si>
  <si>
    <t>LEESBURG  INDIAN OAKS REPLAT BEG 10 FT W OF NE COR LOT 2  RUN W TO NW COR  S TO SW COR  E TO SE COR NW'LY TO POB  BLK C PB 9 PG 45 ORB 692 PG 1453 ORB 5406 PG 2191</t>
  </si>
  <si>
    <t>28-19-24-0700-00C-00300</t>
  </si>
  <si>
    <t>LEESBURG  INDIAN OAKS REPLAT LOT 3  BLK C PB 9 PG 45 ORB 750 PG 1777  ORB 770 PG 2426</t>
  </si>
  <si>
    <t>28-19-24-0700-00C-00700</t>
  </si>
  <si>
    <t>LEESBURG  INDIAN OAKS REPLAT LOT 7  BLK C PB 9 PG 45 ORB 1485 PG 654 ORB 3589 PG 698 ORB 4096 PG 271</t>
  </si>
  <si>
    <t>28-19-24-0700-00D-00100</t>
  </si>
  <si>
    <t>LEESBURG  INDIAN OAKS REPLAT LOTS 1 TO 7 INCL  BLK D. S 1/2 OF FORMER CHEROKEE AVE PB 9 PG 45 ORB 699 PG 2155</t>
  </si>
  <si>
    <t>28-19-24-0700-00E-00100</t>
  </si>
  <si>
    <t>LEESBURG  INDIAN OAKS REPLAT LOTS 1  2  BEG NE COR OF LOT 3  RUN W 10 FT ALONG N'LY LINE OF LOT 3  SE'LY TO SE COR LOT 3  N'LY ALONG E'LY BDRY LOT 3 TO POB  BLK E PB 9 PG 45 ORB 3634 PG 490 ORB 4049 PG 243</t>
  </si>
  <si>
    <t>26-19-24-1600-003-01300</t>
  </si>
  <si>
    <t>LEESBURG  KERL'S SECOND ADD LOT 13  SW'LY 1/2 OF LOT 14  BLK 3--LESS NW'LY 7 FT--PB 4 PG 59 ORB 3917 PG 2109</t>
  </si>
  <si>
    <t>23-19-24-0700-000-05600</t>
  </si>
  <si>
    <t>LEESBURG  KINGSON PARK LOT 56 PB 13 PG 32 ORB 2164 PG 178 ORB 2698 PG 1232</t>
  </si>
  <si>
    <t>26-19-24-1800-000-03900</t>
  </si>
  <si>
    <t>LEESBURG  KNOTT'S SUB LOT 39 PB 1 PG 74 ORB 5281 PG 492</t>
  </si>
  <si>
    <t>26-19-24-1700-027-01000</t>
  </si>
  <si>
    <t>LEESBURG  KNOTT'S ADD THAT PART OF LOT 10 DESCRIBED AS FOLLOWS: FROM SW COR OF LOT 21 RUN N ALONG W LINE 135 FT  THENCE NE'LY TO A POINT ON N'LY EXTENSION OF W LINE OF SAID LOT 18 THAT IS 21.96 FT N OF NW COR OF SAID LOT 18  THENCE CONT ALONG THE SAME BEARING TO E LINE OF SAID LOT 10 &amp; POB  FROM SAID POB RUN SW'LY ALONG THE LAST DESCRIBED LINE TO A POINT ON THE N'LY EXTENSION OF W LINE OF E 15 FT OF SAID LOT 19  THENCE S TO NW COR OF E 15 FT OF SAID LOT 19  THENCE E ALONG N LINES OF SAID LOTS 18 &amp; 19 TO SE COR OF SAID LOT 10  THENCE N ALONG E LINE OF SAID LOT 10 TO POB  W 45 FT OF LOT 16  LOTS 17  18  E 15 FT OF LOT 19  ALL IN BLK 27 PB 2 PG 19  S 10 FT OF W 62.05 FT OF LOT F IN GAMBLE COTTRELL SUB PB 4 PG 48 ORB 4631 PG 258</t>
  </si>
  <si>
    <t>26-19-24-1700-028-00700</t>
  </si>
  <si>
    <t>LEESBURG  KNOTT'S ADD LOT 7 BLK 28--LESS R/W OF DIXIE AVE--PB 2 PG 19 3160 PG 842</t>
  </si>
  <si>
    <t>30-19-25-0200-001-00700</t>
  </si>
  <si>
    <t>LAKE GRIFFIN PARK LOTS 7  8  9  10  11  12 BLK 1 PB 11 PG 9 ORB 5212 PG 39</t>
  </si>
  <si>
    <t>27-19-24-1200-00A-00100</t>
  </si>
  <si>
    <t>LEESBURG  LAKEWOOD PARK LOT 1  BLK A PB 12 PG 63 ORB 6533 PG 1178</t>
  </si>
  <si>
    <t>27-19-24-1200-00B-00400</t>
  </si>
  <si>
    <t>LEESBURG  LAKEWOOD PARK LOT 4  BLK B PB 12 PG 63 ORB 3090 PG 2149</t>
  </si>
  <si>
    <t>27-19-24-1200-00B-00600</t>
  </si>
  <si>
    <t>LEESBURG  LAKEWOOD PARK LOT 6  BLK B PB 12 PG 63 ORB 6128 PG 2194</t>
  </si>
  <si>
    <t>27-19-24-1200-00C-01100</t>
  </si>
  <si>
    <t>LEESBURG  LAKEWOOD PARK LOT 11  BLK C PB 12 PG 63 ORB 762 PGS 850  851 ORB 6006 PG 2124</t>
  </si>
  <si>
    <t>27-19-24-1200-00E-01400</t>
  </si>
  <si>
    <t>LEESBURG  LAKEWOOD PARK LOT 14--LESS SE'LY 10 FT--BEG AT NE'LY COR OF LOT 15  RUN NW'LY ALONG CURVE HAVING 125 FT RADIUS  SAME BEING THE N'LY LINE OF SAID LOT 15 A DIST OF 27.92 FT TO THE PC OF SAID CURVE  THENCE S TO A POINT ON S LINE OF LOT 15 THAT IS 20 FT W OF SE COR OF SAID LOT 15  E 20 FT TO SE COR OF LOT 15  NE'LY ALONG E'LY LINE 165.43 FT TO POB  ALL IN BLK E PB 12 PG 63 ORB 5707 PG 1339 ORB 6161 PG 377 ORB 6202 PG 301</t>
  </si>
  <si>
    <t>27-19-24-1200-00F-00600</t>
  </si>
  <si>
    <t>LEESBURG  LAKEWOOD PARK LOT 6 BLK F PB 12 PG 63 ORB 6205 PG 327</t>
  </si>
  <si>
    <t>23-19-24-1100-000-00101</t>
  </si>
  <si>
    <t>LEESBURG  N C LEE ESTATE BEG AT W 1/4 COR OF SEC 24-19-24  SAID COR ALSO BEING NE COR OF LOT 2 N C LEE ESTATE  RUN N 89-54-20 W 75 FT  S 0-29-30 W PARALLEL TO THE W BOUNDARY OF GOV LOT 4 OF SEC 24 A DIST OF 469.10 FT  S 89-54-20 E 100 FT  S 0-29-30 W 166.90 FT  S 13-13-40 W 102.77 FT  S 17-42-40 W 104.78 FT  S 22-24-40 W 117.88 FT  N 89-54-20 W 65 FT  N 0-29-30 E 6.30 FT  N 88-56-40 W 628.07 FT  S 01-18-0 W 53 FT  CONT S 246 FT  N 89-25-0 E 773 FT TO E LINE OF SEC 23-19-24  S ALONG E LINE TO SW COR OF GOV LOT 4 OF SEC 24-19-24  S 89-33-40 E ALONG SAID S BOUNDARY OF GOV LOT 4 A DIST OF 664.40 FT TO E BOUNDARY TO W 1/2 OF SAID GOV LOT 4  N ALONG SAID E LINE TO WATERS OF LAKE GRIFFIN  THENCE NW'LY ALONG &amp; WITH SAID WATERS OF LAKE GRIFFIN TO A POINT ON EAST-WEST MID-SECTION LINE OF SAID SEC 24  W ALONG SAID MID-SECTION LINE TO POB  BEING IN PART OF LOTS 1 &amp; 2 N C LEE ESTATE PB 1 PG 75 AND M&amp;B LEGAL IN SECS 23 &amp; 24-19-24 ORB 4353 PG 1881</t>
  </si>
  <si>
    <t>23-19-24-1100-000-00412</t>
  </si>
  <si>
    <t>LEESBURG  N C LEE ESTATES S 175 FT OF N 275 FT OF W 150 FT OF LOT 4--LESS R/W OF LEE ST--PB 1 PG 75 ORB 3324 PG 709</t>
  </si>
  <si>
    <t>23-19-24-1100-000-00418</t>
  </si>
  <si>
    <t>LEESBURG  N C LEE ESTATES FROM SE COR OF W 882.05 FT OF LOT 4 RUN N ALONG W R/W OF 3RD ST 230 FT TO S R/W LINE OF OAK TERRACE  W ALONG S R/W LINE 111.91 FT TO POB  CONT W ON SAME LINE 24 FT  S 110 FT  E 24 FT  N 110 FT TO POB  A 1/7 INT IN THE N 20 FT OF S 120 FT OF E 185.05 FT OF W 882.05 FT OF LOT 4 PB 1 PG 75 ORB 1133 PG 858 ORB 3428 PG 1942</t>
  </si>
  <si>
    <t>23-19-24-1100-000-00419</t>
  </si>
  <si>
    <t>LEESBURG  N C LEE ESTATES FROM SE COR OF W 882.05 FT OF LOT 4 RUN N ALONG W R/W LINE OF 3RD ST 230 FT TO S R/W LINE OF OAK TERRACE  W ALONG S R/W LINE 135.91 FT TO POB  CONT W ON SAME LINE 24 FT  S 110 FT  E 24 FT  N 110 FT TO POB  A 1/7 INT IN THE N 20 FT OF S 120 FT OF E 185.05 FT OF W 882.05 FT OF LOT 4 PB 1 PG 75 ORB 5145 PG 2249</t>
  </si>
  <si>
    <t>23-19-24-1100-000-00436</t>
  </si>
  <si>
    <t>LEESBURG  N C LEE ESTATES BEG AT SE COR OF W 700 FT OF LOT 4 RUN N 89-54-20 W ALONG S LINE OF SAID LOT 139.66 FT  N 0-05-40 E 128 FT TO POB  N 89-54-20 W 119.60 FT  N 0-25-40 E 24 FT  S 89-54-20 E 119.46 FT  S 0-05-40 W 24 FT TO POB  1/14 INT IN FROM SE COR OF W 700 FT OF SAID LOT 4 RUN N 89-54-20 W ALONG S LINE 119.66 FT TO POB  CONT N 89-54-20 W ALONG SAME LINE 20 FT  N 0-05-40 E 230 FT  S 89-54-20 E ALONG OAK TERRACE DR 20 FT  S 0-05-40 W 230 FT TO POB PB 1 PG 75 ORB 4245 PG 2388</t>
  </si>
  <si>
    <t>23-19-24-1100-000-00438</t>
  </si>
  <si>
    <t>LEESBURG  N C LEE ESTATES BEG AT SE COR OF W 700 FT OF LOT 4 RUN W ALONG S LINE OF SAID LOT 139.66 FT  N 00-05-40 E 176 FT TO POB  RUN N 89-54-20 W 119.32 FT  N 00-25-40 E 54 FT  S 89-54-20 E 119.00 FT  S 00-05-40 W 54 FT TO POB  1/14 INT IN FROM SE COR OF W 700 FT OF SAID LOT 4 RUN W ALONG S LINE 119.66 FT TO POB  CONT W ALONG SAME LINE 20 FT  N 00-05-40 E 230 FT  E ALONG OAK TERRACE DR 20 FT  S 00-05-40 W 230 FT TO POB PB 1 PG 75 ORB 4225 PG 1672</t>
  </si>
  <si>
    <t>23-19-24-1100-000-00440</t>
  </si>
  <si>
    <t>LEESBURG  N C LEE ESTATES FROM SE COR OF W 700 FT OF LOT 4 RUN N 89-54-20 W ALONG S LINE OF SAID LOT 119.66 FT  N 0-05-40 E 176 FT FOR POB  N 0-05-40 E 54 FT  S 89-54-20 E 118 FT  S 0-25-40 W 54 FT  N 89-54-20 W 117.69 FT TO POB  1/14 INT IN FROM SE COR OF W 700 FT OF SAID LOT 4 RUN N 89-54-20 W ALONG S LINE OF SAID LOT 119.66 FT FOR POB  CONT N 89-54-20 W ALONG SAME LINE 20 FT  N 0-05-40 E 230 FT  S 89-54-20 E ALONG OAK TERRACE DR 20 FT  S 0-05-40 W 230 FT TO POB PB 1 PG 75 ORB 5736 PG 1379</t>
  </si>
  <si>
    <t>23-19-24-1100-000-00441</t>
  </si>
  <si>
    <t>LEESBURG  NC LEE ESTATES BEG AT SE COR OF W 700 FT OF LOT 4 RUN N 89-54-20 W ALONG S LINE OF SAID LOT 119.66 FT  N 0-05-40 E 104 FT TO POB  N 0-05-40 E 24 FT  S 89-54-20 E 117.41 FT  S 0-25-40 W 24 FT  N 89-54-20 W 117.27 FT TO POB  1/14 INT IN FROM SE COR OF W 700 FT OF SAID LOT 4 RUN N 89-54-20 W ALONG S LINE OF SAID LOT 119.66 FT TO POB  CONT N 89-54-20 W ALONG SAME LINE 20 FT  N 0-05-40 E 230 FT  E ALONG OAK TERRACE DR 20 FT  S 0-05-40 W 230 FT TO POB PB 1 PG 75 ORB 4411 PG 1101 ORB 4439 PG 1347</t>
  </si>
  <si>
    <t>23-19-24-1100-000-00801</t>
  </si>
  <si>
    <t>LEESBURG  N C LEE ESTATE A PART OF LOT 8 DESC AS FOLLOWS: FROM NW COR GOV LOT 5 RUN E'LY ALONG N LINE OF SAID GOV LOT 5 A DIST OF 199.30 FT TO SW'LY R/W OF NORTH BLVD  S 37DEG 14MIN 30SEC E ALONG SAID R/W 215 FT TO POB  CONT S 37DEG 14MIN 30SEC E ALONG SAID R/W 237.23 FT TO W'LY R/W OF PERKINS ST  S 0DEG 23MIN 42SEC W ALONG SAID W'LY R/W 646.87 FT TO THE S R/W OF FLORIDA DEPARTMENT OF TRANSPORTATION DRAINAGE EASEMENT  N 88DEG 58MIN 20SEC W ALONG SAID S R/W 350 FT  S 0DEG 25MIN W 315 FT TO N LINE OF SUNSHINE PARK SUBD PB 6 PG 71  N 88DEG 58MIN 20SEC W ALONG SAID N LINE 125 FT TO W LINE OF GOV LOT 5  N 0DEG 24MIN 26SEC E ALONG SAID W LINE 1038.89 FT  N 53DEG 20MIN 01SEC E 189.35 FT  37DEG 14MIN 30SEC E 115 FT  N 53DEG 20MIN 01SEC E 137 FT TO POB PB 1 PG 75 ORB 6163 PG 2132</t>
  </si>
  <si>
    <t>23-19-24-1100-000-00813</t>
  </si>
  <si>
    <t>LEESBURG  N C LEE ESTATE FROM INTERSECTION OF E LINE OF LOT 8 WITH NE'LY R/W LINE OF US HWY 441  RUN NW'LY ALONG NE'LY R/W LINE OF US HWY 441 A DIST OF 89.95 FT FOR POB  CONT NW'LY ALONG NE'LY R/W LINE TO A POINT THAT IS 300 FT SW'LY FROM THE INTERSECTION OF NE'LY R/W LINE OF US HWY 441 WITH SE'LY R/W LINE OF PERKINS ST  THENCE N 52-45-30 E 147.30 FT TO A POINT ON E LINE OF SAID LOT 8 AND PT A  BEGIN AGAIN AT POB  RUN N 46-42-0 E TO A POINT THAT IS 10 FT SW'LY FROM NE'LY LINE OF SAID LOT 15 BLK A WHISPERING PINES SUB  WHEN MEASURED AT RIGHT ANGLES THERETO  THENCE NW'LY PARALLEL WITH NE'LY LINE OF SAID LOT 15 A DIST OF 24.15 FT TO W LINE OF SAID LOT 15  SAID LINE ALSO BEING E LINE OF LOT 8  THENCE N 0-21-40 E ALONG SAID E LINE TO PT A  BEING PART OF LOT 8 N C LEE ESTATE &amp; PART OF LOT 15 BLK A IN WHISPERING PINES SUB PB 12 PG 2--LESS FROM NW COR OF SW 1/4 OF SEC 23 RUN S 89-28-04 E ALONG N LINE OF SW 1/4 A DIST OF 1649.21 FT TO A POINT ON THE EXISTING NE'LY R/W LINE OF SR 500  RUN S 36-4 *** Continued On Tax Roll ***</t>
  </si>
  <si>
    <t>25-19-24-0600-000-02900</t>
  </si>
  <si>
    <t>LEESBURG  J W LEES SUB N 25 FT OF E 80 FT OF LOT 29 ORB 5665 PG 831</t>
  </si>
  <si>
    <t>26-19-24-1900-000-00001</t>
  </si>
  <si>
    <t>LEESBURG  L B LEES ADD BEG AT NW COR OF LOT 1  RUN E'LY ALONG N'LY LINE OF SAID LOT 1 A DIST OF 220.34 FT TO W'LY R/W LINE OF PARK AVE  N'LY ALONG W'LY R/W &amp; EXT OF PARK AVE TO A PT 50 FT FROM  WHEN MEASURED AT RT ANGLES THERETO  THE CENTER LINE OF MAIN RR TRACK  SE'LY PARALLEL TO AND 50 FT FROM CENTER LINE OF MAIN TRACK TO CENTER LINE OF PARK AVE  N'LY ALONG CENTER LINE OF PARK AVE TO A PT 15 FT FROM  WHEN MEASURED AT RT ANGLES THERETO  THE CENTER LINE OF SAID MAIN TRACK  NW'LY PARALLEL TO AND 15 FT FROM THE CENTER OF SAID MAIN TRACK  TO W'LY R/W OF PALMETTO ST  S'LY ALONG SAID ST TO N'LY LINE OF LOT 1  EXT W'LY  E'LY 40 FT TO POB *UNRECORDED PLAT SEE DEED FOR FULL PROPERTY DESCRIPTION ORB 2856 PG 638</t>
  </si>
  <si>
    <t>26-19-24-1900-000-01400</t>
  </si>
  <si>
    <t>LEESBURG  L B LEES ADD LOTS 14  15  16  19  20  21  22  MEADOW ST N OF LOTS 14  15  16  N 1/2 OF MEADOW ST S OF LOT 19  GROVE ST BETWEEN CLEVELAND ST &amp; S A L RR  AND WEST 1/2 OF KAOLIN STREET LYING NORTH OF NORTHERLY RIGHT OF WAY LINE OF CLEVELAND STREET AND SOUTH OF SOUTHERLY RIGHT OF WAY OF ABANDONED RAILROAD RIGHT OF WAY *UNRECORDED PLAT SEE DEED FOR FULL PROPERTY DESCRIPTION ORB 1906 PG 1803</t>
  </si>
  <si>
    <t>27-19-24-1500-00F-00300</t>
  </si>
  <si>
    <t>LEESBURG  LSBG REALTY CO'S ADD LOT 3  BLK F PB 2 PG 6 ORB 5957 PG 1145</t>
  </si>
  <si>
    <t>27-19-24-1500-00H-00002</t>
  </si>
  <si>
    <t>LEESBURG  LSBG REALTY CO'S ADD S 50 FT OF N 270 FT OF E 150 FT  BLK H PB 2 PG 6 ORB 4858 PG 872</t>
  </si>
  <si>
    <t>22-19-24-0800-00F-00700</t>
  </si>
  <si>
    <t>LEESBURG  LIBERIA LOTS 7  8  10  11  12  BLK F PB 9 PG 13 ORB 3779 PG1220</t>
  </si>
  <si>
    <t>22-19-24-0800-00G-00100</t>
  </si>
  <si>
    <t>LEESBURG  LIBERIA LOT 1  BLK G PB 9 PG 13 ORB 3658 PG 1100 &amp; 1104 ORB 3852 PG 827 ORB 3875 PG 1111</t>
  </si>
  <si>
    <t>22-19-24-0800-00G-00200</t>
  </si>
  <si>
    <t>LEESBURG  LIBERIA LOTS 2  3  BLK G PB 9 PG 13 ORB 3658 PGS 1100 1104 ORB 3852 PG 827 ORB 3875 PG 1111</t>
  </si>
  <si>
    <t>35-19-24-0300-000-00800</t>
  </si>
  <si>
    <t>LEESBURG  LOVE'S POINT ESTATES LOT 8 PB 13 PG 48 ORB 2622 PG 806</t>
  </si>
  <si>
    <t>35-19-24-0300-000-01400</t>
  </si>
  <si>
    <t>LEESBURG  LOVE'S POINT ESTATES LOT 14 PB 13 PG 48 ORB 4684 PG 502</t>
  </si>
  <si>
    <t>27-19-24-1900-00I-01100</t>
  </si>
  <si>
    <t>LEESBURG  REPLAT MISSION HGTS N 1/2 OF LOT 11  LOT 12  BLK I--LESS N 10 FT OF LOT 12-- PB 11 PG 80 ORB 4589 PG 1791</t>
  </si>
  <si>
    <t>22-19-24-0900-00B-00100</t>
  </si>
  <si>
    <t>LEESBURG  MOCO SUB PB 9 PG 16 LOTS 1  2 BLK B--LESS MONTCLAIR RD--FROM SOUTHEAST CORNER OF SAID LOT 2 BLK B RUN NORTH 89-55-07 WEST ALONG SOUTH LINE OF SAID LOT 2 A DISTANCE OF 14.67 FEET FOR POINT OF BEGINNING  RUN SOUTH 04-30-21 WEST 11.55 FEET  NORTH 89-55-07 WEST 74.57 FEET TO A POINT ON WEST LINE OF SOUTHEAST 1/4 OF SOUTHEAST 1/4 OF SOUTHWEST 1/4 OF SECTION 22 TOWNSHIP 19 SOUTH RANGE 24 EAST  NORTH 00-15-22 EAST 11.52 FEET TO A POINT ON SOUTH BOUNDARY OF SAID LOT 1  THENCE ALONG SOUTH BOUNDARY OF SAID LOT 1 AND LOT 2 SOUTH 89-55-07 EAST 75.42 FEET TO THE POINT OF BEGINNING ORB 4608 PG 1870 ORB 5323 PG 475</t>
  </si>
  <si>
    <t>23-19-24-1000-000-01900</t>
  </si>
  <si>
    <t>LEESBURG  MODERN HOMES DEV W 100 FT OF E 235 FT OF LOT 19 PB 11 PG 13 ORB 6046 PG 1499</t>
  </si>
  <si>
    <t>25-19-24-1100-00A-00302</t>
  </si>
  <si>
    <t>LEESBURG  MC WILLMAN SUB E 1/2 OF LOT 3  BLK A PB 5 PG 34 ORB 935 PG 2433</t>
  </si>
  <si>
    <t>25-19-24-1100-00C-00301</t>
  </si>
  <si>
    <t>LEESBURG  MC WILLMAN SUB S 20.2 FT OF N 133.02 FT OF LOT 3 &amp; 4 BLK C PB 5 PG 34 ORB 1765 PG 2454</t>
  </si>
  <si>
    <t>25-19-24-1200-000-00202</t>
  </si>
  <si>
    <t>LEESBURG  NEWTOWN-EDWARDS ADDITION W 50 FT OF E 100 FT OF LOT 2 PB 3 PG 6 ORB 6267 PG 2327</t>
  </si>
  <si>
    <t>25-19-24-1200-000-01301</t>
  </si>
  <si>
    <t>LEESBURG  NEWTOWN-EDWARDS ADDITION E 105 FT OF N 1/2 OF LOT 13 PB 3 PG 6 ORB 3720 PG 514 ORB 4761 PG 393</t>
  </si>
  <si>
    <t>25-19-24-0700-00B-00100</t>
  </si>
  <si>
    <t>LEESBURG  JACKSON'S ADD  NEWTOWN LOT 1--LESS E'LY 39.5 FT--  LOT 2  BLK B PB 1 PG 26 ORB 5418 PG 2130</t>
  </si>
  <si>
    <t>25-19-24-0700-00B-00402</t>
  </si>
  <si>
    <t>LEESBURG  JACKSON'S ADD  NEWTOWN W 2 FT OF LOT 4  E 48 FT OF LOT 5 BLK B LYING N OF HWY 441--LESS FROM NW COR OF SEC 25 RUN S 89-03-53 E ALONG N LINE OF SEC A DIST OF 2659.34 FT TO NW COR OF NE 1/4  S 01-01-29 W ALONG W LINE OF NE 1/4 A DIST OF 87.12 FT TO A POINT ON EXISTING NE'LY R/W LINE OF SR 500  S 88-58-31 E ALONG SAID R/W LINE 24.98 FT  S 01-02-39 W ALONG SAID R/W LINE 12.10 FT  S 83-10-57 E ALONG SAID R/W LINE 237.16 FT TO A POINT ON E LINE OF W 50 FT OF LOT 5 BLK B JACKSON'S ADD NEWTOWN SUB FOR POB  RUN N 01-03-06 E 13.06 FT  S 83-40-57 E 50.29 FT TO A POINT ON W LINE OF E 46 FT OF W 48 FT OF LOT 4 BLK B  S 01-03-19 W 13.05 FT TO A POINT ON NE'LY R/W LINE OF SR 500  N 83-40-57 W 50.29 FT TO POB FOR ADDL RD R/W--PB 1 PG 26 DB 346 PG 301 DB 355 PG 391</t>
  </si>
  <si>
    <t>25-19-24-0700-00E-00301</t>
  </si>
  <si>
    <t>LEESBURG  JACKSON'S ADD  NEWTOWN N 125 FT OF LOT 3  W 18 FT OF S 40 FT OF LOT 3  E 23 FT OF LOT 4  BLK E PB 1 PG 26 ORB 6253 PG 346</t>
  </si>
  <si>
    <t>35-19-24-0500-000-05100</t>
  </si>
  <si>
    <t>LEESBURG  NORMANDY WOOD LOT 51 PB 13 PG 50 ORB 5394 PG 2432</t>
  </si>
  <si>
    <t>15-19-24-0505-00A-00100</t>
  </si>
  <si>
    <t>LEESBURG  NORTH LEESBURG SUB NO 1 LOTS 1  2  3  4  5  6  BEG NE COR LOT 1  RUN E 15.25 FT INTO LOT 7  S'LY TO PT 12.95 FT E OF SE COR OF LOT 6  W 12.95 FT  N TO POB BLK A--LESS RD R/W--PB 8 PG 98 ORB 5207 PG 2311</t>
  </si>
  <si>
    <t>27-19-24-1700-00O-01200</t>
  </si>
  <si>
    <t>LEESBURG  OAK CREST LOT 12  BLK O PB 4 PG 58 ORB 3306 PG 1182</t>
  </si>
  <si>
    <t>27-19-24-1700-00P-01100</t>
  </si>
  <si>
    <t>LEESBURG  OAK CREST LOT 11 BLK P PB 4 PG 58 ORB 2599 PG 2303</t>
  </si>
  <si>
    <t>23-19-24-1200-000-00400</t>
  </si>
  <si>
    <t>LEESBURG  OAK PARK HOMESITES LOT 4 PB 11 PG 83 ORB 6578 PG 2380</t>
  </si>
  <si>
    <t>23-19-24-1200-000-01900</t>
  </si>
  <si>
    <t>LEESBURG  OAK PARK HOMESITES LOT 19 PB 11 PG 83 ORB 6075 PG 347</t>
  </si>
  <si>
    <t>27-19-24-1800-000-01900</t>
  </si>
  <si>
    <t>LEESBURG  OAKHILL PARK LOT 19 PB 14 PG 26 ORB 703 PG 2397</t>
  </si>
  <si>
    <t>27-19-24-1800-000-02300</t>
  </si>
  <si>
    <t>LEESBURG  OAKHILL PARK LOT 23 PB 14 PG 26 ORB 6113 PG 81</t>
  </si>
  <si>
    <t>26-19-24-2800-000-01700</t>
  </si>
  <si>
    <t>LEESBURG  ORANGE HEIGHTS LOT 17--LESS W 2 FT--THAT PART OF 10 FT ALLEY LYING E OF LOT 17 PB 3 PG 22 ORB 6172 PG 1703</t>
  </si>
  <si>
    <t>35-19-24-0700-003-00101</t>
  </si>
  <si>
    <t>LEESBURG  PALMORA PARK N 100 FT OF LOTS 1  2 BLK 3 PB 5 PG 5  PALMORA SUB LOT 5 LYING N OF LOTS 1  2 BLK 3  PALMORA PARK  BLK B PB 6 PG 81 ORB 3684 PG 437</t>
  </si>
  <si>
    <t>35-19-24-0700-005-00200</t>
  </si>
  <si>
    <t>LEESBURG  PALMORA PARK S 187 1/2 FT OF LOT 2 BLK 5 PB 5 PG 5 ORB 6215 PG 2231</t>
  </si>
  <si>
    <t>35-19-24-0700-008-00201</t>
  </si>
  <si>
    <t>LEESBURG  PALMORA PARK BEG NW COR OF LOT 2  RUN E 18 FT  BEG AGAIN AT POB RUN SE'LY ALONG LOT LINE 40.35 FT  N'LY TO INTERSECT FIRST LINE  BEG AT THE MOST N'LY COR OF LOT 3  RUN S'LY ALONG W'LY LOT LINE 140 FT  SE'LY ALONG SW'LY LOT LINE 49.41 FT  NE'LY 89.43 FT TO NE'LY LOT LINE  NW'LY ALONG NE'LY LOT LINE 144.43 FT TO POB  BLK 8 PB 5 PG 5 ORB 5701 PG 1176</t>
  </si>
  <si>
    <t>35-19-24-0700-010-00500</t>
  </si>
  <si>
    <t>LEESBURG  PALMORA PARK PB 5 PG 5 THE WEST 25 FEET OF LOT 5  EAST 25 FEET OF LOT 6  BLK 10 ORB 6231 PG 2299</t>
  </si>
  <si>
    <t>35-19-24-0600-000-00600</t>
  </si>
  <si>
    <t>LEESBURG  PALMORA PARK ANNEX LOT 6 PB 11 PG 30 ORB 5291 PG 1542</t>
  </si>
  <si>
    <t>26-19-24-3000-000-00800</t>
  </si>
  <si>
    <t>LEESBURG  PALMORA PLACE LOT 8  E 120 FT OF S 10 FT OF LOT 9 PB 13 PG 22 ORB 5334 PG 916</t>
  </si>
  <si>
    <t>26-19-24-3000-000-01300</t>
  </si>
  <si>
    <t>LEESBURG  PALMORA PLACE LOT 13 PB 13 PG 22 ORB 695 PG 2434</t>
  </si>
  <si>
    <t>26-19-24-3100-00G-00100</t>
  </si>
  <si>
    <t>LEESBURG  PALMORA SUB LOT 1  N 1/2 OF LOT 2 BLK G PB 5 PG 44 ORB 704 PG 278</t>
  </si>
  <si>
    <t>26-19-24-3100-00H-00200</t>
  </si>
  <si>
    <t>LEESBURG  PALMORA SUB S 15 FT OF LOT 2  LOT 3  N 1/2 OF LOT 4 BLK H PB 5 PG 44 ORB 5412 PG 735 ORB 5973 PG 752</t>
  </si>
  <si>
    <t>26-19-24-3200-000-03100</t>
  </si>
  <si>
    <t>LEESBURG  REPLAT BLK A PALMORA SUB LOT 31 PB 11 PG 48 ORB 5892 PG 2310 ORB 6331 PG 1274</t>
  </si>
  <si>
    <t>27-19-24-2000-000-01100</t>
  </si>
  <si>
    <t>LEESBURG  SCHAEFFER SUB LOT 11 PB 6 PG 43 ORB 1533 PG 2182</t>
  </si>
  <si>
    <t>27-19-24-2000-000-01800</t>
  </si>
  <si>
    <t>LEESBURG  SCHAEFFER SUB LOTS 18  19 PB 6 PG 43 ORB 1254 PG 2083  ORB 2187 PG 2136</t>
  </si>
  <si>
    <t>26-19-24-3500-00A-01000</t>
  </si>
  <si>
    <t>LEESBURG  SCHOOL-VIEW LOT 10  BLK A PB 11 PG 36 ORB 5008 PG 486</t>
  </si>
  <si>
    <t>26-19-24-3500-00C-00401</t>
  </si>
  <si>
    <t>LEESBURG  SCHOOL-VIEW LOT 4  BLK C PB 11 PG 36 ORB 4970 PG 1317</t>
  </si>
  <si>
    <t>35-19-24-0900-00A-02100</t>
  </si>
  <si>
    <t>LEESBURG  SEMINOLE GROVE REPLAT LOTS 21  22  BLK A PB 11 PG 70 ORB 4538 PG 1086 ORB 5881 PG 2304</t>
  </si>
  <si>
    <t>35-19-24-0900-00B-00100</t>
  </si>
  <si>
    <t>LEESBURG  SEMINOLE GROVE REPLAT LOTS 1  2  N 10 FT OF LOT 3  BLK B PB 11 PG 70 ORB 824 PG 2438</t>
  </si>
  <si>
    <t>35-19-24-0900-00B-01702</t>
  </si>
  <si>
    <t>LEESBURG  SEMINOLE GROVE REPLAT W 5 FT OF LOTS 17 TO 22 INCL  E 60 FT OF LOTS 23 TO 28 INCL BLK B PB 11 PG 70 ORB 4285 PG 1457</t>
  </si>
  <si>
    <t>34-19-24-0200-000-02500</t>
  </si>
  <si>
    <t>LEESBURG  SHERWOOD HIGHLANDS LOT 25 PB 15 PG 36 ORB 5000 PG 2301</t>
  </si>
  <si>
    <t>34-19-24-0200-000-03700</t>
  </si>
  <si>
    <t>LEESBURG  SHERWOOD HIGHLANDS LOT 37 PB 15 PG 36 ORB 5755 PG 542</t>
  </si>
  <si>
    <t>34-19-24-0200-000-04300</t>
  </si>
  <si>
    <t>LEESBURG  SHERWOOD HIGHLANDS LOT 43 PB 15 PG 36 ORB 1690 PG 1588 ORB 5211 PG 1126 ORB 5389 PG 285</t>
  </si>
  <si>
    <t>34-19-24-0200-000-05500</t>
  </si>
  <si>
    <t>LEESBURG  SHERWOOD HIGHLANDS LOT 55 PB 15 PG 36 ORB 1673 PG 1322</t>
  </si>
  <si>
    <t>34-19-24-0200-000-06100</t>
  </si>
  <si>
    <t>LEESBURG  SHERWOOD HIGHLANDS LOT 61 PB 15 PG 36 ORB 5894 PG 753</t>
  </si>
  <si>
    <t>34-19-24-0200-000-08000</t>
  </si>
  <si>
    <t>LEESBURG  SHERWOOD HIGHLANDS LOT 80 PB 15 PG 36 ORB 6210 PG 52</t>
  </si>
  <si>
    <t>34-19-24-0200-000-10500</t>
  </si>
  <si>
    <t>LEESBURG  SHERWOOD HIGHLANDS LOT 105 PB 15 PG 36 ORB 1495 PG 682  ORB 2204 PG 1538</t>
  </si>
  <si>
    <t>34-19-24-0200-000-12400</t>
  </si>
  <si>
    <t>LEESBURG  SHERWOOD HIGHLANDS LOT 124 PB 15 PG 36 ORB 2763 PG 1026</t>
  </si>
  <si>
    <t>34-19-24-0200-000-13000</t>
  </si>
  <si>
    <t>LEESBURG  SHERWOOD HIGHLANDS LOT 130 PB 15 PG 36 ORB 6633 PG 816</t>
  </si>
  <si>
    <t>34-19-24-0200-000-13400</t>
  </si>
  <si>
    <t>LEESBURG  SHERWOOD HIGHLANDS LOT 134 PB 15 PG 36 ORB 6247 PG 343</t>
  </si>
  <si>
    <t>34-19-24-0200-000-13600</t>
  </si>
  <si>
    <t>LEESBURG  SHERWOOD HIGHLANDS LOT 136 PB 15 PG 36 ORB 3460 PG 2322</t>
  </si>
  <si>
    <t>23-19-24-1600-00D-00200</t>
  </si>
  <si>
    <t>LEESBURG  SUNSHINE PARK PB 6 PG 71 LOTS 2  3  BEGIN 90.5 FEET WEST OF NORTHEAST CORNER OF LOT 10  RUN WEST 54.5 FEET TO NORTHWEST CORNER OF LOT 10  SOUTHEASTERLY ALONG SOUTH BOUNDARY OF LOT 10 44.75 FEET  NORTHLY TO POINT OF BEGINNING  BLK D  FROM NORTHEAST CORNER OF LOT 10  RUN WEST 82.5 FEET FOR POINT OF BEGINNING  CONTINUE WEST 8 FEET  SOUTHWESTERLY TO POINT ON SOUTH BOUNDARY OF LOT 10 WHICH IS 44.75 FEET SOUTHEASTERLY FROM NORTHWEST CORNER  SOUTHEASTERLY ALONG SOUTHERLY LOT LINE 47.5 FEET  NORTHWESTERLY TO POINT OF BEGINNING  BLK D ORB 6564 PG 186</t>
  </si>
  <si>
    <t>23-19-24-1700-000-00401</t>
  </si>
  <si>
    <t>LEESBURG  WEBSTER'S SUB LOT 4 PB 5 PG 51 ORB 4868 PG 714</t>
  </si>
  <si>
    <t>23-19-24-2000-00C-01300</t>
  </si>
  <si>
    <t>LEESBURG  WHISPERING PINES LOT 13 BLK C--LESS N 5 FT--PB 12 PG 2 ORB 6125 PG 1938</t>
  </si>
  <si>
    <t>23-19-24-2000-00E-00600</t>
  </si>
  <si>
    <t>LEESBURG  WHISPERING PINES LOT 6 BLK E PB 12 PG 2 ORB 4697 PG 1169</t>
  </si>
  <si>
    <t>22-19-24-1100-000-01601</t>
  </si>
  <si>
    <t>LEESBURG  WINFRAME TERRACE W 19.23 FT OF LOT 16 PB 9 PG 7 ORB 1020 PG 0813</t>
  </si>
  <si>
    <t>15-19-24-0300-000-01400</t>
  </si>
  <si>
    <t>LEESBURG  PARTIAL REPLAT OF WOODLAND PARK REPLAT LOT 14 PB 16 PG 58 ORB 6675 PG 172</t>
  </si>
  <si>
    <t>30-19-25-0600-000-00600</t>
  </si>
  <si>
    <t>LENORA PARK LOT 6 PB 11 PG 103 ORB 5991 PG 2450</t>
  </si>
  <si>
    <t>35-18-25-0100-001-00700</t>
  </si>
  <si>
    <t>LISBON  LOT 7  BLK 1--LESS W 10 FT FOR RD R/W--PB 4 PG 7 ORB 737 PG 1514</t>
  </si>
  <si>
    <t>35-18-25-0100-001-00800</t>
  </si>
  <si>
    <t>LISBON LOT 8  BLK 1 PB 4 PG 7 ORB 737 PG 1514</t>
  </si>
  <si>
    <t>26-18-25-0100-000-00100</t>
  </si>
  <si>
    <t>LISBON  CASSADY'S ADD LOTS 1  2  7  8 PB 1 PG 54 ORB 6310 PG 2142</t>
  </si>
  <si>
    <t>20-22-25-0300-005-00701</t>
  </si>
  <si>
    <t>LITTLE ACRES LOT 7--LESS S 26 FT--BLK 5 PB 6 PG 29 ORB 5590 PG 1823</t>
  </si>
  <si>
    <t>20-22-25-0300-006-00900</t>
  </si>
  <si>
    <t>LITTLE ACRES S 1/2 OF LOT 9  BLK 6 PB 6 PG 29 ORB 3738 PG 1727</t>
  </si>
  <si>
    <t>20-22-25-0300-006-00901</t>
  </si>
  <si>
    <t>LITTLE ACRES N 1/2 OF LOT 9  BLK 6 PB 6 PG 29 ORB 3869 PG 669</t>
  </si>
  <si>
    <t>07-15-27-0100-000-03200</t>
  </si>
  <si>
    <t>MANHATTAN  SEC 1 BEG ON N LINE OF HWY 500 FT W OF E LINE OF LOT 32  RUN W 200 FT  N 200 FT  E 200 FT  S TO POB PB 2 PG 13 ORB 1957 PG 1626</t>
  </si>
  <si>
    <t>07-15-27-0700-000-01301</t>
  </si>
  <si>
    <t>MANHATTAN  SEC 7 E 264 FT OF S 1/2 OF LOT 13  W 374.02 FT OF N 333 FT OF S 1/2 OF LOT 14  W 390.72 FT OF S 327 FT OF S 1/2 OF LOT 14 PB 2 PG 13 ORB 5859 PG 2359</t>
  </si>
  <si>
    <t>07-15-27-0700-000-01800</t>
  </si>
  <si>
    <t>MANHATTAN  SEC 7 BEG AT A PT THAT IS 94.34 FT W OF NW COR OF S 1/2 OF LOT 18  RUN E TO N'LY R/W OF SR C-445-A  SW'LY ALONG SAID R/W TO E'LY EDGE OF UNNAMED ROAD  NW'LY &amp; N'LY ALONG SAID ROAD TO POB PB 2 PG 13 ORB 5536 PG 1925</t>
  </si>
  <si>
    <t>07-15-27-0700-000-02014</t>
  </si>
  <si>
    <t>MANHATTAN  SEC 7 W 340 FT OF N 1/4 OF LOT 20 PB 2 PG 13 ORB 6274 PG 2424</t>
  </si>
  <si>
    <t>07-15-27-0700-000-02103</t>
  </si>
  <si>
    <t>MANHATTAN  SEC 7 W 10 FT OF S 160.5 FT OF N 310.5 FT OF LOT 21  E 90 FT OF S 160.5 FT OF N 310.5 FT OF LOT 22 PB 2 PG 13 ORB 1006 PG 471</t>
  </si>
  <si>
    <t>07-15-27-0700-000-02801</t>
  </si>
  <si>
    <t>MANHATTAN  SEC 7 BEG AT SW COR OF LOT 28  RUN N 66.57 FT  N 44-16-0 E 46.68 FT  E TO R/W SR 445-A  S 31-31-10 W TO S LINE OF LOT 28  W TO POB--LESS RD R/W--FROM THE INTERSECTION OF S LINE OF LOT 28 &amp; CENTERLINE OF SR 445-A  RUN NE'LY ALONG SAID CENTERLINE 460 FT TO POB  RUN W 379.13 FT  S 292.13 FT  W 419.69 FT TO CENTER LINE OF US FOREST SVC RD  SW'LY ALONG SAID CENTERLINE TO W LINE OF LOT 28  N TO A PT THAT IS 749.98 FT N OF SW COR OF LOT 28  N 87-46-17 E TO CENTER OF SR 445-A  SW'LY ALONG SAID CENTER LINE TO POB--LESS RD R/W &amp; LESS FROM A POINT IN THE CENTERLINE OF SR 445A ON THE S LINE OF LOT 28 RUN N 29-19-15 E 460.09 FT  S 87-46-15 W 58.52 FT TO POB  RUN S 87-46-15 W 185 FT  N 29-19-15 E 419.57 FT  N 87-46-15 E TO W'LY R/W OF SR 445A  S 29-19-15 W ALONG SAID R/W 419.57 FT TO POB &amp; LESS FROM SW COR OF LOT 28 RUN N ALONG W BOUNDARY LINE OF LOT 28 A DIST OF 88.06 FT FOR POB  SAID POINT BEING ON W'LY R/W LINE OF A US FOREST SERVICE RD  CONT N ALONG SAID W LINE 661.63 FT  S 89-58-29 E *** Continued On Tax Roll ***</t>
  </si>
  <si>
    <t>07-15-27-0700-000-02908</t>
  </si>
  <si>
    <t>MANHATTAN  SEC 7 THAT PART OF THE N 225 FT OF LOT 29 LYING E OF HWY 445-A PB 2 PG 13 ORB 1607 PG 1135 ORB 5485 PG 2092</t>
  </si>
  <si>
    <t>07-15-27-0800-000-04500</t>
  </si>
  <si>
    <t>MANHATTAN  SEC 8 E 100 FT OF S 1/2 OF LOT 45--LESS RR R/W-- PB 2 PG 13 ORB 996 PG 2130</t>
  </si>
  <si>
    <t>07-15-27-0800-000-04602</t>
  </si>
  <si>
    <t>MANHATTAN  SEC 8 S 6 ACRES OF LOT 46--LESS RR R/W-- PB 2 PG 13 ORB 6016 PG 1879</t>
  </si>
  <si>
    <t>07-15-27-0900-000-07001</t>
  </si>
  <si>
    <t>MANHATTAN  SEC 9 E 200 FT OF N 628.09 FT LOT 70--LESS HWY R/W-- PB 2 PG 13 ORB 4879 PG 1132 ORB 6202 PG 2173</t>
  </si>
  <si>
    <t>07-15-27-1000-000-01204</t>
  </si>
  <si>
    <t>MANHATTAN  SEC 10 FROM NW COR OF LOT 12 RUN E ALONG N LINE OF LOT 285 FT TO POB  RUN E 116 FT  S TO CANAL  W ALONG CANAL 116 FT  N 127 FT TO POB PB 2 PG 13 ORB 1424 PG 1033</t>
  </si>
  <si>
    <t>07-15-27-1000-000-01205</t>
  </si>
  <si>
    <t>MANHATTAN  SEC 10 BEG 752 FT S OF NW COR LOT 12  S TO SW COR OF LOT 12  E TO SE COR OF LOT 13  N ALONG E LINE OF LOT 13 TO W R/W OF RIVERVIEW DR  N'LY ALONG SAID R/W TO A PT 665 FT S OF DRIVE NO ONE &amp; PT A  BEG AGAIN AT POB  RUN E 366 FT  N 125 FT  W 203 FT  N 100 FT TO A PT 125 FT S OF DRIVE NO ONE  E 800 FT TO E'LY EDGE OF CANAL  SE'LY ALONG CANAL 540 FT  E'LY TO PT A  FROM NW COR OF LOT 12 RUN S 402 FT TO S LINE OF DRIVE NO ONE  E 1163.83 FT  S 15DEG 10MIN 00SEC E 632 FT FOR POB  RUN E TO WATERS EDGE OF ST JOHNS RIVER &amp; PT A  RETURN TO POB  RUN S 15DEG 10MIN 00SEC E 100 FT  E TO WATERS EDGE OF ST JOHNS RIVER  NW'LY ALONG SAID RIVER TO PT A--LESS S 200 FT OF E 200 FT OF LOT 13 &amp; LESS W 100 FT OF S 200 FT OF LOT 12-- PB 2 PG 13 ORB 4021 PG 23 ORB 4534 PG 1816 ORB 6336 PG 1656 ORB 6337 PG 2404 ORB 6359 PG 1439</t>
  </si>
  <si>
    <t>07-15-27-1000-000-01216</t>
  </si>
  <si>
    <t>MANHATTAN  SEC 10 FROM NW COR LOT 12 RUN S 402 FT  E 266 FT TO POB  RUN E 100 FT  S 125 FT  W 100 FT  N 125 FT TO POB PB 2 PG 13 ORB 5311 PG 2408</t>
  </si>
  <si>
    <t>07-15-27-1100-000-04400</t>
  </si>
  <si>
    <t>MANHATTAN  SEC 11 N 1/2 OF LOT 44 PB 2 PG 13 ORB 1517 PGS 1174-1176</t>
  </si>
  <si>
    <t>07-15-27-1900-000-00600</t>
  </si>
  <si>
    <t>MANHATTAN  SEC 19 W 1/2 OF LOT 6  LOT 7  N 1/2 OF LOT 8  E 1/2 OF S 1/2 OF LOT 8 PB 2 PG 13 ORB 945 PG 1189</t>
  </si>
  <si>
    <t>14-22-24-0500-000-00100</t>
  </si>
  <si>
    <t>MASCOTTE  MAR-LANE SUB LOTS 1  2  6  7 PB 22 PG 47 ORB 6152 PG 2396</t>
  </si>
  <si>
    <t>14-22-24-0500-000-00400</t>
  </si>
  <si>
    <t>MASCOTTE  MAR-LANE SUB LOT 4 PB 22 PG 47 ORB 956 PG 2147</t>
  </si>
  <si>
    <t>14-22-24-0500-000-01100</t>
  </si>
  <si>
    <t>MASCOTTE  MAR-LANE SUB LOTS 11  12 PB 22 PG 47 ORB 6664 PG 2292</t>
  </si>
  <si>
    <t>14-22-24-0500-000-01400</t>
  </si>
  <si>
    <t>MASCOTTE  MAR-LANE SUB LOT 14 PB 22 PG 47 ORB 5312 PG 1195</t>
  </si>
  <si>
    <t>14-22-24-0500-000-01900</t>
  </si>
  <si>
    <t>MASCOTTE  MAR-LANE SUB LOT 19 PB 22 PG 47 ORB 5269 PG 601</t>
  </si>
  <si>
    <t>14-22-24-0500-000-02000</t>
  </si>
  <si>
    <t>MASCOTTE  MAR-LANE SUB LOT 20 PB 22 PG 47 ORB 2521 PG 1900 ORB 2962 PG 1845</t>
  </si>
  <si>
    <t>14-22-24-0500-000-02400</t>
  </si>
  <si>
    <t>MASCOTTE  MAR-LANE SUB LOT 24 PB 22 PG 47 ORB 2022 PG 1127</t>
  </si>
  <si>
    <t>14-22-24-0500-000-02800</t>
  </si>
  <si>
    <t>MASCOTTE  MAR-LANE SUB LOT 28 PB 22 PG 47 ORB 1761 PG 1679</t>
  </si>
  <si>
    <t>14-22-24-0500-000-02900</t>
  </si>
  <si>
    <t>MASCOTTE  MAR-LANE SUB LOT 29 PB 22 PG 47 ORB 683 PG 1454  ORB 1605 PG 1677</t>
  </si>
  <si>
    <t>14-22-24-0500-000-03000</t>
  </si>
  <si>
    <t>MASCOTTE  MAR-LANE SUB LOT 30 PB 22 PG 47 ORB 1518 PG 643</t>
  </si>
  <si>
    <t>14-22-24-0600-00C-00800</t>
  </si>
  <si>
    <t>MASCOTTE  MASCOTTE HEIGHTS LOT 8  BLK C PB 5 PG 62 ORB 895 PG 795 ORB 6521 PG 671</t>
  </si>
  <si>
    <t>14-22-24-0600-00C-00900</t>
  </si>
  <si>
    <t>MASCOTTE  MASCOTTE HEIGHTS LOT 9  BLK C PB 5 PG 62 ORB 1635 PG 1803</t>
  </si>
  <si>
    <t>14-22-24-0600-00C-01100</t>
  </si>
  <si>
    <t>MASCOTTE  MASCOTTE HEIGHTS LOTS 11  12  BLK C PB 5 PG 62 ORB 812 PG 2125</t>
  </si>
  <si>
    <t>10-22-24-0200-000-12100</t>
  </si>
  <si>
    <t>MASCOTTE  MASCOTTE HILLS UNIT 1 LOT 121 PB 8 PG 70 ORB 6386 PG 170</t>
  </si>
  <si>
    <t>10-22-24-0200-000-12200</t>
  </si>
  <si>
    <t>MASCOTTE  MASCOTTE HILLS UNIT 1 LOT 122 PB 8 PG 70 ORB 5674 PG 528 ORB 5812 PG 1500 ORB 5812 PG 1502</t>
  </si>
  <si>
    <t>15-22-24-0300-001-01300</t>
  </si>
  <si>
    <t>MASCOTTE  MAY'S SUB LOT 13 BLK 1--LESS R/W OF SR 50-- PB 5 PG 37 ORB 1868 PG 609 ORB 1960 PG 585 ORB 4146 PG 981</t>
  </si>
  <si>
    <t>15-22-24-0300-002-00300</t>
  </si>
  <si>
    <t>MASCOTTE  MAY'S SUB LOT 3 BLK 2  W OF RD PB 5 PG 37 ORB 6718 PG 1225</t>
  </si>
  <si>
    <t>14-22-24-0200-004-00100</t>
  </si>
  <si>
    <t>MASCOTTE  MIDWAY FROM S'LY COR OF LOT 1 BLK 4 RUN NE'LY ALONG N'LY LINE OF ATLANTIC RD R/W 20 FT FOR POB  RUN NW'LY AND PARALLEL TO SW'LY LINE OF SAID LOT 1 BLK 4 TO NW'LY LINE OF LOT 1 BLK 4 &amp; PT A  RETURN TO POB  RUN NE'LY ALONG N'LY LINE OF ATLANTIC RD R/W 75 FT  NW'LY PARALLEL TO SW'LY LINE OF LOT 1 BLK 4 TO NW'LY LINE OF LOT 1 BLK 4  SW'LY TO PT A PB 11 PGS 57-58 ORB 1457 PG 1598</t>
  </si>
  <si>
    <t>14-22-24-0200-005-03900</t>
  </si>
  <si>
    <t>MASCOTTE  MIDWAY LOT 39 BLK 5 PB 11 PGS 57-58 ORB 4865 PG 839</t>
  </si>
  <si>
    <t>14-22-24-0200-006-01100</t>
  </si>
  <si>
    <t>MASCOTTE  MIDWAY BEG AT INTERSECTION OF SE'LY LINE OF LOT 11 BLK 6 AND SW'LY LINE OF ANDERSON AVE  RUN NW'LY ALONG SW'LY LINE OF ANDERSON AVE 100 FT TO NW'LY COR OF LOT 11  RUN SW'LY ALONG NW'LY LINE OF LOT 11 100 FT  RUN SE'LY PARALLEL TO NE'LY LINE OF LOT 11 100 FT TO SE'LY LINE OF LOT 11  RUN NE'LY ALONG SE'LY LINE OF LOT 11 100 FT TO POB PB 11 PGS 57-58 ORB 6212 PG 657</t>
  </si>
  <si>
    <t>14-22-24-0200-007-00100</t>
  </si>
  <si>
    <t>MASCOTTE  MIDWAY LOT 1--LESS N 213 FT THEREOF--  BLK 7 PB 11 PGS 57-58 ORB 3437 PG 1419</t>
  </si>
  <si>
    <t>14-22-24-0700-007-01400</t>
  </si>
  <si>
    <t>MIDWAY LOTS 14 TO 20 INCL  BLK 7 PB 11 PGS 57-58 ORB 5954 PG 653</t>
  </si>
  <si>
    <t>15-22-24-0400-00I-00301</t>
  </si>
  <si>
    <t>MASCOTTE  MYER'S PLAT LOT 3--LESS W 100 FT--LOT 4--LESS W 100 FT--BLK I PB 4 PG 27 ORB 6339 PG 513</t>
  </si>
  <si>
    <t>14-22-24-0300-00A-01700</t>
  </si>
  <si>
    <t>MASCOTTE  SUNSET HEIGHTS LOT 17 BLK A PB 6 PG 45 ORB 2846 PG 1325</t>
  </si>
  <si>
    <t>14-22-24-0300-00C-00100</t>
  </si>
  <si>
    <t>MASCOTTE  SUNSET HEIGHTS LOT 1 BLK C PB 6 PG 45 ORB 5950 PG 906</t>
  </si>
  <si>
    <t>14-22-24-0300-00C-01300</t>
  </si>
  <si>
    <t>MASCOTTE  SUNSET HEIGHTS LOT 13  BLK C PB 6 PG 45 ORB 706 PG 1192</t>
  </si>
  <si>
    <t>14-22-24-0300-00D-00500</t>
  </si>
  <si>
    <t>MASCOTTE  SUNSET HEIGHTS LOT 5  BLK D PB 6 PG 45 ORB 4039 PG 1843</t>
  </si>
  <si>
    <t>14-22-24-0300-00D-00800</t>
  </si>
  <si>
    <t>MASCOTTE  SUNSET HEIGHTS LOT 8  BLK D PB 6 PG 45 ORB 267 PG 336 ORB 4885 PG 1696</t>
  </si>
  <si>
    <t>14-22-24-0300-00H-00100</t>
  </si>
  <si>
    <t>MASCOTTE  SUNSET HEIGHTS LOT 1  BLK H PB 6 PG 45 ORB 2629 PG 678</t>
  </si>
  <si>
    <t>14-22-24-0300-00K-01900</t>
  </si>
  <si>
    <t>MASCOTTE  SUNSET HEIGHTS LOT 19 BLK K PB 6 PG 45 ORB 4922 PG 1276</t>
  </si>
  <si>
    <t>08-19-27-0100-000-00100</t>
  </si>
  <si>
    <t>MELODY HILLS SUB LOT 1 PB 23 PG 17 ORB 1462 PG 960</t>
  </si>
  <si>
    <t>08-19-27-0100-000-00300</t>
  </si>
  <si>
    <t>MELODY HILLS SUB LOT 3 PB 23 PG 17 ORB 5348 PG 788</t>
  </si>
  <si>
    <t>08-19-27-0200-000-01700</t>
  </si>
  <si>
    <t>MELODY HILLS SUB UNIT TWO LOT 17 PB 24 PG 24 ORB 5373 PG 897 ORB 6307 PG 483</t>
  </si>
  <si>
    <t>08-19-27-0200-000-02100</t>
  </si>
  <si>
    <t>MELODY HILLS SUB UNIT TWO LOT 21 PB 24 PG 24 ORB 4521 PG 551</t>
  </si>
  <si>
    <t>24-18-26-0600-000-02701</t>
  </si>
  <si>
    <t>MERRILL-VAUGHN SUB W 1/2 OF S 1/2 OF LOT 27 PB 4 PG 23 ORB 5301 PG 1513</t>
  </si>
  <si>
    <t>31-18-28-0100-000-00100</t>
  </si>
  <si>
    <t>MICHIGAN ACRES PB 15 PG 22 LOTS 1  2  3  4  AND LOT 5--LESS THE SOUTH 65 FEET--ORB 6654 PG 2401</t>
  </si>
  <si>
    <t>31-18-28-0100-000-02100</t>
  </si>
  <si>
    <t>MICHIGAN ACRES LOT 21 PB 15 PG 22 ORB 5504 PG 1184</t>
  </si>
  <si>
    <t>31-18-28-0100-000-03300</t>
  </si>
  <si>
    <t>MICHIGAN ACRES LOT 33 PB 15 PG 22 ORB 4902 PG 2220</t>
  </si>
  <si>
    <t>32-18-26-0300-002-01200</t>
  </si>
  <si>
    <t>MIDLAND HEIGHTS LOTS 12  13  14 BLK 2 PB 6 PG 68 ORB 6224 PG 773</t>
  </si>
  <si>
    <t>32-18-26-0300-002-02200</t>
  </si>
  <si>
    <t>MIDLAND HEIGHTS LOTS 22  23  24 BLK 2 PB 6 PG 68 ORB 6386 PG 407</t>
  </si>
  <si>
    <t>31-22-26-0400-00C-01200</t>
  </si>
  <si>
    <t>MINNEHAHA BEACH LOTS 12  13  BLK C PB 8 PG 48 ORB 1417 PG 1043  ORB 2277 PG 1335 ORB 5077 PG 1177</t>
  </si>
  <si>
    <t>31-22-26-0500-00B-00000</t>
  </si>
  <si>
    <t>MINNEHAHA BEACH PART REPL  FROM NW COR OF TRACT B  RUN E 8.02 FT FOR POB  CONT E 150.30 FT  S 03DEG 36MIN 56SEC E 226.07 FT TO PT ON A CURVE  SAID CURVE BEING CONCAVE N'LY AND HAVING A RADIUS OF 25 FT  THENCE W'LY ALONG ARC OF SAID CURVE THROUGH A CENTRAL ANGLE OF 22DEG 36MIN 42SEC AN ARC DISTANCE OF 9.87 FT TO POINT OF TANGENCY OF SAID CURVE  S 88DEG 15MIN 00SEC W 140.41 FT  N 03DEG 36MIN 56SEC W 232.58 FT TO POB PB 16 PG 57 ORB 3590 PG 2346</t>
  </si>
  <si>
    <t>18-22-26-0500-014-00300</t>
  </si>
  <si>
    <t>MINNEOLA  LOT 3 BLK 14--LESS S 64.5 FT OF W 90 FT &amp; LESS N 173 FT OF S 237.50 FT OF W 80 FT &amp; LESS S 15 FT FOR RD R/W--E 20 FT OF W 80 FT OF N 72 FT OF S 157 FT OF LOT 3 BLK 14 PB 9 PG 31 ORB 3801 PG 862</t>
  </si>
  <si>
    <t>18-22-26-0500-016-00201</t>
  </si>
  <si>
    <t>MINNEOLA W 1/2 OF LOT 2 BLK 16 LYING SW'LY OF US HWY 27 PB 9 PG 31 ORB 5580 PG 1731</t>
  </si>
  <si>
    <t>18-22-26-0500-022-00900</t>
  </si>
  <si>
    <t>MINNEOLA S 21 FT OF LOT 9  LOT 10  BLK 22 PB 9 PG 31 ORB 5187 PG 1976</t>
  </si>
  <si>
    <t>18-22-26-0500-023-02400</t>
  </si>
  <si>
    <t>MINNEOLA N 42 FT OF LOT 24  LOTS 25  26 BLK 23 PB 9 PG 31 ORB 3606 PG 848</t>
  </si>
  <si>
    <t>18-22-26-0500-026-00300</t>
  </si>
  <si>
    <t>MINNEOLA LOTS 3  4 BLK 26 PB 9 PG 31 ORB 5428 PG 2276 ORB 5428 PG 2278</t>
  </si>
  <si>
    <t>18-22-26-0500-036-00300</t>
  </si>
  <si>
    <t>MINNEOLA E 57 FT OF LOTS 3 &amp; 4  S 15 FT OF LOT 4--LESS E 57 FT  LOTS 5 &amp; 6 BLK 36  ANY LAND LYING BETWEEN HWY 561 &amp; SHORES OF LAKE MINNEOLA LYING BETWEEN W'LY EXTENSION OF N &amp; S BOUNDARY OF DESCRIPTION THEREOF PB 9 PG 31 ORB 4468 PG 978 ORB 5235 PG 827</t>
  </si>
  <si>
    <t>07-22-26-0100-00A-00500</t>
  </si>
  <si>
    <t>MINNEOLA E 25 FT OF LOTS 5  6  BLK A  W 5 FT OF LOTS 5  6  OF BLKS B  WEST AVE BETWEEN LOTS 5  6 OF BLKS A &amp; B PB 9 PG 63 ORB 1607 PG 190</t>
  </si>
  <si>
    <t>07-22-26-0200-001-00400</t>
  </si>
  <si>
    <t>MINNEOLA  MINNEOLA HILLS LOT 4 BLK 1 PB 14 PG 50 ORB 5993 PG 1365</t>
  </si>
  <si>
    <t>07-22-26-0200-001-01600</t>
  </si>
  <si>
    <t>MINNEOLA  MINNEOLA HILLS LOT 16  BLK 1 PB 14 PG 50 ORB 2329 PG 242 ORB 6451 PG 189</t>
  </si>
  <si>
    <t>07-22-26-0200-002-00900</t>
  </si>
  <si>
    <t>MINNEOLA  MINNEOLA HILLS LOT 9  BLK 2 PB 14 PG 50 ORB 4319 PG 1080</t>
  </si>
  <si>
    <t>07-22-26-0200-002-01000</t>
  </si>
  <si>
    <t>MINNEOLA  MINNEOLA HILLS LOT 10 BLK 2 PB 14 PG 50 ORB 4319 PG 1080</t>
  </si>
  <si>
    <t>07-22-26-0200-004-00200</t>
  </si>
  <si>
    <t>MINNEOLA  MINNEOLA HILLS LOT 2 BLK 4 PB 14 PG 50 ORB 5558 PG 395</t>
  </si>
  <si>
    <t>18-22-26-0900-000-01400</t>
  </si>
  <si>
    <t>MINNEOLA  TOWER RIDGE SUB LOT 14 PB 15 PG 10 ORB 6380 PG 621 ORB 6400 PG 110</t>
  </si>
  <si>
    <t>18-22-26-0900-000-01900</t>
  </si>
  <si>
    <t>MINNEOLA  TOWER RIDGE SUB LOT 19 PB 15 PG 10 ORB 1261 PG 1887 ORB 1647 PG 581</t>
  </si>
  <si>
    <t>18-22-26-0900-000-03700</t>
  </si>
  <si>
    <t>MINNEOLA  TOWER RIDGE SUB LOT 37 PB 15 PG 10 ORB 4688 PG 233</t>
  </si>
  <si>
    <t>18-22-26-0900-000-03800</t>
  </si>
  <si>
    <t>MINNEOLA  TOWER RIDGE SUB LOT 38 PB 15 PG 10 ORB 2088 PG 1182 ORB 6302 PG 336</t>
  </si>
  <si>
    <t>18-22-26-0900-000-06200</t>
  </si>
  <si>
    <t>MINNEOLA  TOWER RIDGE LOT 62 PB 15 PG 10 ORB 5967 PG 1437</t>
  </si>
  <si>
    <t>18-22-26-1000-000-03000</t>
  </si>
  <si>
    <t>MINNEOLA  WALKER'S REPLAT LOT 30  W 7 FT OF LOT 31 PB 13 PG 41 ORB 1305 PG 1027 ORB 1724 PG 220</t>
  </si>
  <si>
    <t>26-21-25-0100-000-01600</t>
  </si>
  <si>
    <t>MINNI FLORA HEIGHTS LOT 16 PB 12 PG 43 ORB 1300 PG 793 ORB 1578 PG 1833</t>
  </si>
  <si>
    <t>31-19-26-0100-000-05800</t>
  </si>
  <si>
    <t>TAVARES  MOBILE HOME ESTATES LOT 58 PB 14 PG 17 ORB 1506 PG 1838 ORB 4890 PG 1054</t>
  </si>
  <si>
    <t>31-19-26-0100-000-09800</t>
  </si>
  <si>
    <t>TAVARES  MOBILE HOME ESTATES LOT 98 PB 14 PG 17 ORB 6518 PG 398</t>
  </si>
  <si>
    <t>31-19-26-0100-000-10400</t>
  </si>
  <si>
    <t>TAVARES  MOBILE HOME ESTATES LOT 104 PB 14 PG 17 ORB 6548 PG 746</t>
  </si>
  <si>
    <t>31-19-26-0100-000-13001</t>
  </si>
  <si>
    <t>TAVARES  MOBILE HOME ESTATES LOT 130--LESS N 119.50 FT--  LOT 131--LESS BEG AT NW COR OF LOT 131 RUN S 36 FT  N 87DEG 56 MIN 20SEC E TO E LINE OF LOT  NW'LY ALONG LOT LINE TO POB-- PB 14 PG 17 ORB 5268 PG 1377</t>
  </si>
  <si>
    <t>31-19-26-0200-000-00600</t>
  </si>
  <si>
    <t>TAVARES  MOBILE HOME ESTATES  FIRST ADD LOT 6 PB 14 PG 69 ORB 4625 PG 546</t>
  </si>
  <si>
    <t>31-19-26-0200-000-03300</t>
  </si>
  <si>
    <t>TAVARES  MOBILE HOME ESTATES  FIRST ADD LOT 33--LESS NW'LY 12 FT PB 14 PG 69 ORB 6273 PG 2308</t>
  </si>
  <si>
    <t>13-23-25-0700-051-00000</t>
  </si>
  <si>
    <t>MONTE VISTA PARK FARMS 8-23-26 FROM SE COR OF SEC RUN N 21DEG 58MIN 17SEC W 38.83 FT  N 44DEG 01MIN 04SEC W 247.23 FT FOR POB  CONT N 44DEG 01MIN 01SEC W 100 FT  N 45DEG 58MIN 56SEC E 344.82 FT  S 0DEG 47MIN W 140.93 FT  S 45DEG 58MIN 56SEC W 245.51 FT TO POB  BEING PART OF TRACT 51 PB 2 PG 27 ORB 984 PG 474 ORB 6254 PG 1992</t>
  </si>
  <si>
    <t>13-23-25-0800-055-00000</t>
  </si>
  <si>
    <t>MONTE VISTA PARK FARMS 9-23-26 FROM NW COR OF SW 1/4 RUN S 1343.10 FT FOR POB  CONT S 307.60 FT  S 89-11-0 E 1874.30 FT TO W'LY R/W LINE OF US HWY 27  N 18-25-30 W ALONG SAID R/W LINE 327.50 FT  N 89-11-0 W 1874.30 FT TO POB  BEING PART OF TRACTS 55 &amp; 56 &amp; PART OF LAND IN SE 1/4 OF SW 1/4 OF SEC 9-23-26 PB 2 PG 27 ORB 3615 PG 335</t>
  </si>
  <si>
    <t>01-22-26-1000-002-00005</t>
  </si>
  <si>
    <t>MONTVERDE  DIVISION E S 92 FT OF W 54 FT OF BLK 2 *UNRECORDED PLAT SEE DEED FOR FULL PROPERTY DESCRIPTION ORB 3274 PG 2187</t>
  </si>
  <si>
    <t>01-22-26-1000-006-00401</t>
  </si>
  <si>
    <t>MONTVERDE  DIVISION E S 75 FT OF LOT 4  BLK 6 *UNRECORDED PLAT SEE DEED FOR FULL PROPERTY DESCRIPTION ORB 693 PG 1181</t>
  </si>
  <si>
    <t>02-22-26-0200-006-00006</t>
  </si>
  <si>
    <t>MONTVERDE  ALPINE TERRACE E 100 FT OF W 200 FT N OF LOWRY RD  BLK 6 PB 10 PG 46 ORB 5817 PG 1401</t>
  </si>
  <si>
    <t>01-22-26-0600-000-00W15</t>
  </si>
  <si>
    <t>MONTVERDE  LAKESIDE DIVISION E 174 FT OF W 526 FT OF N 125 FT OF S 259 FT OF LOT W PB 4 PG 38 ORB 2467 PG 1941</t>
  </si>
  <si>
    <t>01-22-26-0600-000-00W26</t>
  </si>
  <si>
    <t>MONTVERDE  LAKESIDE DIVISION E 174 FT OF W 526 FT OF N 125 FT OF S 1007 FT OF LOT W PB 4 PG 38 ORB 4373 PG 2486</t>
  </si>
  <si>
    <t>01-22-26-0600-000-00W34</t>
  </si>
  <si>
    <t>MONTVERDE  LAKESIDE DIVISION E 150 FT OF W 352 FT OF LOT W --LESS S 1132 FT--PB 4 PG 38 ORB 1156 PG 1218 ORB 2295 PG 2348 ORB 4901 PG 1823</t>
  </si>
  <si>
    <t>01-22-26-0300-00A-00600</t>
  </si>
  <si>
    <t>MONTVERDE MOBILE HOME SUB LOT 6 BLK A PB 23 PGS 25-26 ORB 6517 PG 2470</t>
  </si>
  <si>
    <t>01-22-26-0300-00B-00700</t>
  </si>
  <si>
    <t>MONTVERDE MOBILE HOME SUB LOT 7 BLK B PB 23 PGS 25-26 ORB 4818 PG 1353</t>
  </si>
  <si>
    <t>01-22-26-0300-00B-00900</t>
  </si>
  <si>
    <t>MONTVERDE MOBILE HOME SUB LOT 9  BLK B PB 23 PGS 25-26 ORB 4993 PG 464</t>
  </si>
  <si>
    <t>01-22-26-0300-00B-01700</t>
  </si>
  <si>
    <t>MONTVERDE MOBILE HOME SUB LOT 17  BLK B PB 23 PGS 25-26 ORB 1694 PG 2322</t>
  </si>
  <si>
    <t>01-22-26-0300-00B-02000</t>
  </si>
  <si>
    <t>MONTVERDE MOBILE HOME SUB LOT 20 BLK B PB 23 PGS 25-26 ORB 1224 PG 1826  ORB 1850 PG 1601</t>
  </si>
  <si>
    <t>01-22-26-0300-00B-02100</t>
  </si>
  <si>
    <t>MONTVERDE MOBILE HOME SUB LOT 21  BLK B PB 23 PGS 25-26 ORB 5235 PG 2077</t>
  </si>
  <si>
    <t>01-22-26-0300-00B-02300</t>
  </si>
  <si>
    <t>MONTVERDE MOBILE HOME SUB LOT 23 BLK B PB 23 PGS 25-26 ORB 5153 PG 1474</t>
  </si>
  <si>
    <t>01-22-26-0300-00B-02400</t>
  </si>
  <si>
    <t>MONTVERDE MOBILE HOME SUB LOT 24 BLK B PB 23 PGS 25-26 ORB 5249 PG 564</t>
  </si>
  <si>
    <t>01-22-26-0300-00B-02600</t>
  </si>
  <si>
    <t>MONTVERDE MOBILE HOME SUB LOT 26  BLK B PB 23 PGS 25-26 ORB 6329 PG 1667</t>
  </si>
  <si>
    <t>01-22-26-0300-00C-00100</t>
  </si>
  <si>
    <t>MONTVERDE MOBILE HOME SUB LOT 1  BLK C PB 23 PGS 25-26 ORB 821 PG 2132</t>
  </si>
  <si>
    <t>01-22-26-0300-00C-00200</t>
  </si>
  <si>
    <t>MONTVERDE MOBILE HOME SUB LOT 2  BLK C PB 23 PGS 25-26 ORB 5719 PG 1593 ORB 6220 PG 765</t>
  </si>
  <si>
    <t>01-22-26-0300-00C-00600</t>
  </si>
  <si>
    <t>MONTVERDE MOBILE HOME SUB LOT 6  BLK C PB 23 PGS 25-26 ORB 6682 PG 1097</t>
  </si>
  <si>
    <t>01-22-26-0300-00D-01300</t>
  </si>
  <si>
    <t>MONTVERDE MOBILE HOME SUB LOT 13  BLK D PB 23 PGS 25-26 ORB 662 PG 1636</t>
  </si>
  <si>
    <t>01-22-26-0300-00E-00100</t>
  </si>
  <si>
    <t>MONTVERDE MOBILE HOME SUB LOT 1  BLK E PB 23 PGS 25-26 ORB 5415 PG 853</t>
  </si>
  <si>
    <t>02-20-24-0300-000-00500</t>
  </si>
  <si>
    <t>MORNINGVIEW AT LEESBURG LOT 5 PB 20 PG 20 ORB 5158 PG 2492</t>
  </si>
  <si>
    <t>02-20-24-0300-000-01300</t>
  </si>
  <si>
    <t>MORNINGVIEW AT LEESBURG  LOT 13 PB 20 PG 20 ORB 834 PG 2460 ORB 2154 PG 1235 ORB 3131 PG 673 ORB 6285 PG 1017</t>
  </si>
  <si>
    <t>02-20-24-0300-000-02400</t>
  </si>
  <si>
    <t>MORNINGVIEW AT LEESBURG  LOT 24 PB 20 PG 20 ORB 734 PG 2247</t>
  </si>
  <si>
    <t>02-20-24-0300-000-02800</t>
  </si>
  <si>
    <t>MORNINGVIEW AT LEESBURG LOT 28 PB 20 PG 20 ORB 6382 PG 2164</t>
  </si>
  <si>
    <t>29-19-27-0010-00A-00001</t>
  </si>
  <si>
    <t>MOUNT DORA  30-19-27 BLOCKS A  B E OF RR--LESS N 75 FT OF BLK B &amp; LESS HWY R/W--PB 3 PGS 37-43 ORB 682 PG 1606</t>
  </si>
  <si>
    <t>29-19-27-0010-001-00002</t>
  </si>
  <si>
    <t>MOUNT DORA  30-19-27 S 85.1 FT OF E 1/2 BLK 1 PB 3 PGS 37-43 ORB 185 PG 21</t>
  </si>
  <si>
    <t>29-19-27-0010-013-00003</t>
  </si>
  <si>
    <t>MOUNT DORA  30-19-27 E 1/2 OF SW 1/4 OF BLK 13 PB 3 PGS 37-43 ORB 4508 PG 2418 ORB 6394 PG 327</t>
  </si>
  <si>
    <t>29-19-27-0010-019-00006</t>
  </si>
  <si>
    <t>MOUNT DORA  30-19-27 E 70 FT OF W 140 FT OF N 140 FT OF BLK 19 PB 3 PGS 37-43 ORB 5698 PG 2100 ORB 6061 PG 1344</t>
  </si>
  <si>
    <t>29-19-27-0010-023-00000</t>
  </si>
  <si>
    <t>MOUNT DORA 30-19-27 FROM INTERSECTION OF SW COR OF HELEN ST &amp; 11TH AVE RUN W ALONG S R/W LINE OF 11TH AVE 305 FT  S 150 FT  W PARALLEL WITH S LINE OF 11TH AVE 80 FT FOR POB  RUN S 150 FT &amp; PT A  RETURN TO POB  RUN W 80.22 FT  S 103 FT  S 34-16-0 W TO A POINT THAT IS W OF PT A  E TO PT A--LESS S 20 FT FOR RD R/W--BEING PART OF BLK 23 PB 3 PGS 37-43 ORB 4617 PG 990</t>
  </si>
  <si>
    <t>29-19-27-0010-031-00006</t>
  </si>
  <si>
    <t>MOUNT DORA  30-19-27 SW1/4 OF BLK 31 PB 3 PGS 37-43 ORB 529 PG 710</t>
  </si>
  <si>
    <t>29-19-27-0010-032-00003</t>
  </si>
  <si>
    <t>MOUNT DORA  30-19-27 E 1/2 OF BLK 32--LESS N 210 FT--PB 3 PGS 37-43</t>
  </si>
  <si>
    <t>29-19-27-0010-034-00004</t>
  </si>
  <si>
    <t>MOUNT DORA  30-19-27 N 140 FT OF W 135 FT OF BLK 34 PB 3 PGS 37-43 ORB 4763 PG 260</t>
  </si>
  <si>
    <t>29-19-27-0010-060-00000</t>
  </si>
  <si>
    <t>MOUNT DORA  30-19-27 ALL OF BLK 60 PB 3 PGS 37-43</t>
  </si>
  <si>
    <t>29-19-27-0030-001-00006</t>
  </si>
  <si>
    <t>MOUNT DORA  31-19-27 W 70 FT OF S 133 FT OF BLK 1 PB 3 PGS 37-43</t>
  </si>
  <si>
    <t>29-19-27-0030-002-00101</t>
  </si>
  <si>
    <t>MOUNT DORA  31-19-27 E 1/2 OF LOTS 1  2  3  4 BLK 2 PB 3 PGS 37-43</t>
  </si>
  <si>
    <t>29-19-27-0030-003-01300</t>
  </si>
  <si>
    <t>MOUNT DORA 31-19-27 LOTS 13  14  15  16  BLK 3 PB 3 PGS 37-43 ORB 545 PG 504</t>
  </si>
  <si>
    <t>29-19-27-0030-005-00005</t>
  </si>
  <si>
    <t>MOUNT DORA  31-19-27 S 63.54 FT OF THAT PART OF LOT 2 GOV RESURVEY BLK 5 DESCRIBED AS FOLLOWS: BEG AT CENTER LINE OF FIFTH AVE &amp; SHORE LINE OF LAKE DORA  E 308 FT TO CENTER LINE OF MCDONALD ST  S 222 FT  W 206 FT TO WATERS OF LAKE DORA  N ALONG SHORE LINE TO POB--LESS R/W OF MCDONALD ST &amp; LESS LAND LYING E OF W'LY R/W LINE OF RR R/W--PB 3 PGS 37-43 ORB 697 PG 32</t>
  </si>
  <si>
    <t>29-19-27-0050-107-00002</t>
  </si>
  <si>
    <t>MOUNT DORA S 135 FT OF N 205 FT OF W 100 FT OF BLK 107--LESS MINERAL RIGHTS--PB 3 PGS 37-43 ORB 4040 PG 1767</t>
  </si>
  <si>
    <t>29-19-27-0050-108-00006</t>
  </si>
  <si>
    <t>MOUNT DORA BEG SE COR BLK 108  RUN N 132 FT  W 132.68 FT  S 132 FT  E 132.68 FT TO POB--LESS E 66.34 FT--PB 3 PGS 37-43 ORB 6686 PG 724</t>
  </si>
  <si>
    <t>29-19-27-0050-111-00006</t>
  </si>
  <si>
    <t>MOUNT DORA E 107 FT OF N 144.5 FT OF S 219 FT BLK 111 PB 3 PGS 37-43 ORB 5101 PG 2195</t>
  </si>
  <si>
    <t>29-19-27-0050-111-00008</t>
  </si>
  <si>
    <t>MOUNT DORA N 70 FT OF S 149 FT OF W 32 FT OF E 139 FT OF BLK 111 PB 3 PGS 37-43 ORB 3712 PG 2009</t>
  </si>
  <si>
    <t>29-19-27-0050-112-00005</t>
  </si>
  <si>
    <t>MOUNT DORA E 80 FT OF N 160 FT  BLK 112 PB 3 PGS 37-43 ORB 3520 PG 1924</t>
  </si>
  <si>
    <t>29-19-27-0050-115-00002</t>
  </si>
  <si>
    <t>MOUNT DORA N 127 FT OF E 50 FT OF W 255 FT OF BLK 115 PB 3 PGS 37-43 ORB 2329 PG 492 ORB 6078 PG 489</t>
  </si>
  <si>
    <t>29-19-27-0050-115-00005</t>
  </si>
  <si>
    <t>MOUNT DORA S 102 FT OF N 127 FT OF W 145 FT  BLK 115 PB 3 PGS 37-43 ORB 2304 PG 1991</t>
  </si>
  <si>
    <t>29-19-27-0050-119-00002</t>
  </si>
  <si>
    <t>MOUNT DORA BEG AT SW COR BLK 119  RUN E 308.42 FT  N 93.98 F T. W 146.2 FT  N 78 FT W 60 FT  S 65 FT  W TO PT N OF POB  S TO POB  S 10 FT OF W 20 FT OF E 146.2 FT OF S 189 FT OF N 214 FT OF BLK 119 PB 3 PGS 37-43 ORB 2162 PG 1540</t>
  </si>
  <si>
    <t>29-19-27-0050-124-00003</t>
  </si>
  <si>
    <t>MOUNT DORA E 50 FT OF W 150 FT OF S 146.5 FT  BLK 124 PB 3 PGS 37-43 ORB 6300 PG 654</t>
  </si>
  <si>
    <t>29-19-27-0050-133-00007</t>
  </si>
  <si>
    <t>MOUNT DORA W 82.5 FT OF E 140 FT OF N 140 FT BLK 133 PB 3 PGS 37-43 ORB 3596 PG 35</t>
  </si>
  <si>
    <t>29-19-27-0050-135-00003</t>
  </si>
  <si>
    <t>MOUNT DORA S 48 FT OF E 160 FT  W 112 FT OF E 160 FT OF N 19.5 FT OF S 67.5 FT BLK 135 PB 3 PGS 37-43 ORB 1587 PG 1872</t>
  </si>
  <si>
    <t>29-19-27-0050-135-00004</t>
  </si>
  <si>
    <t>MOUNT DORA E 108.68 FT OF S 101.5 FT OF N 170 FT  BLK 135 PB 3 PGS 37-43 ORB 6612 PG 2460</t>
  </si>
  <si>
    <t>29-19-27-0050-138-00005</t>
  </si>
  <si>
    <t>MOUNT DORA PB 3 PG 37-43 BEGIN AT THE NORTHEAST CORNER OF BLK 138 RUN SOUTH 90.82 FEET WEST 150 FEET SOUTH 115 FEET WEST 5 FEET NORTH 157.80 FEET WEST 150 FEET NORTH TO A POINT WEST OF THE POINT OF BEGINNING EAST TO POINT OF BEGINNING--LESS STREET ROAD RIGHT OF WAY &amp; LESS THE NORTH 90.82 FEET OF THE EAST 158.42 FEET--ORB 6347 PG 266</t>
  </si>
  <si>
    <t>29-19-27-0050-138-00007</t>
  </si>
  <si>
    <t>MOUNT DORA PB 3 PG 37-43 SOUTH 115 FEET OF NORTH 205.32 FEET OF EAST 150 FEET OF BLK 138--LESS ANY PORTION OF LAND LYING WITHIN FOLLOWING DESCRIBED LAND: THE NORTH 90.82 FEET OF EAST 158.42 FEET OF BLK 138-- ORB 5600 PG 688</t>
  </si>
  <si>
    <t>29-19-27-0050-143-00001</t>
  </si>
  <si>
    <t>MOUNT DORA E 140 FT OF S 50 FT OF N 165 FT BLK 143 PB 3 PGS 37-43 ORB 6026 PG 346 ORB 6535 PG 1887</t>
  </si>
  <si>
    <t>29-19-27-0050-207-00002</t>
  </si>
  <si>
    <t>MOUNT DORA BEG 115 FT N OF SE COR OF BLK 207  RUN N TO NE COR  W 140 FT  S TO PT W OF POB  E TO POB--LESS E 25 FT--PB 3 PGS 37-43 ORB 6552 PG 2205</t>
  </si>
  <si>
    <t>29-19-27-0050-220-00004</t>
  </si>
  <si>
    <t>MOUNT DORA E 79.92 FT OF N 185 FT OF BLK 220--LESS N 25 FT FOR RD R/W--PB 3 PGS 37-43 ORB 4772 PG 87</t>
  </si>
  <si>
    <t>29-19-27-0050-229-00002</t>
  </si>
  <si>
    <t>MOUNT DORA  THAT PART OF BLK 229 DESCRIBED AS FOLLOWS: FROM SW COR OF BLK 229 RUN E ALONG N LINE OF NINTH AVE 25 FT TO E LINE OF SIMPSON ST  N ALONG SAID E LINE 140 FT TO POB  RUN E &amp; PARALLEL TO N LINE OF NINTH AVE 95.33 FT  N 140.80 FT TO S LINE OF A ROAD R/W CONVEYED TO CITY OF MOUNT DORA BY ORB 641 PG 1575  W ALONG SAID S LINE 95.33 FT TO E R/W LINE OF SIMPSON ST  S ALONG SAID R/W TO POB PB 3 PGS 37-43 ORB 1861 PG 2019</t>
  </si>
  <si>
    <t>29-19-27-0050-263-00001</t>
  </si>
  <si>
    <t>MOUNT DORA BEG AT SE COR BLK 263 RUN N 18DEG 26MIN W TO A POINT 66 FT W OF E LINE OF BLK  N TO N LINE OF BLK  E 66 FT S TO POB PB 3 PGS 37-43</t>
  </si>
  <si>
    <t>29-19-27-0050-301-00000</t>
  </si>
  <si>
    <t>MOUNT DORA ALL OF BLOCK 301 PB 3 PGS 37-43</t>
  </si>
  <si>
    <t>29-19-27-0050-316-00005</t>
  </si>
  <si>
    <t>MOUNT DORA FROM NE COR OF BLK 316 RUN W ALONG N LINE OF SAID BLK 30 FT FOR POB  RUN S 09DEG 19MIN W TO S'LY R/W OF LAKE FRANKLIN DR  S 21DEG 02MIN W 77.84 FT TO A PT IN CENTER LINE OF SADLER AVE NOW CLOSED  W ALONG SAID CENTER LINE TO N'LY EXTENSION OF W LINE OF BLK 317  S ALONG SAID W LINE 31 FT  E 52 FT  S 134 FT TO A PT ON S LINE OF N 1/2 OF BLK 317  E 137 FT TO A PT 148 FT W OF E LINE OF BLK 317  N 160 FT TO A PT 5 FT S OF CENTER LINE OF SADLER AVE  E ALONG SAID CENTER LINE 51.45 FT  N 21DEG 02SEC E 80.2 FT TO S'LY LINE OF LAKE FRANKLIN DR  N 09DEG 19SEC E TO N LINE OF BLK 316  W TO POB--LESS LAKE FRANKLIN DRIVE--PB 3 PGS 37-43 ORB 1219 PG 1928 ORB 6418 PG 56</t>
  </si>
  <si>
    <t>29-19-27-0050-317-00001</t>
  </si>
  <si>
    <t>MOUNT DORA W 52 FT OF S 134 FT OF N 1/2 OF BLK 317 PB 3 PGS 37-43 ORB 2206 PG 2193 ORB 3177 PG 2060</t>
  </si>
  <si>
    <t>29-19-27-0050-317-00003</t>
  </si>
  <si>
    <t>MOUNT DORA S 1/2 OF BLK 317--LESS W 180 FT--CLOSED WARDELL ST LYING E OF S 1/2 OF BLK 317 PB 3 PGS 37-43 ORB 939 PG 372 ORB 6375 PG 604</t>
  </si>
  <si>
    <t>29-19-27-0050-324-00000</t>
  </si>
  <si>
    <t>MOUNT DORA W 200 FT OF BLK 324 S &amp; E OF CREEK PB 3 PGS 37-43 ORB 1489 PG 953</t>
  </si>
  <si>
    <t>29-19-27-0050-356-00008</t>
  </si>
  <si>
    <t>MOUNT DORA W 75 FT OF E 200 FT OF BLK 356--LESS N 137.90 FT--PB 3 PGS 37-43 ORB 6336 PG 1551</t>
  </si>
  <si>
    <t>29-19-27-0050-357-00000</t>
  </si>
  <si>
    <t>MOUNT DORA E 146.61 FT OF N 165 FT OF BLK 357 PB 3 PGS 37-43 ORB 2602 PG 426 ORB 2747 PG 2090</t>
  </si>
  <si>
    <t>29-19-27-0050-358-00004</t>
  </si>
  <si>
    <t>MOUNT DORA E 82.50 FT OF N 82.50 FT OF S 165 FT  E 90 FT OF N 50 FT OF S 215 FT OF BLK 358 PB 3 PGS 37-43 ORB 6592 PG 2492</t>
  </si>
  <si>
    <t>29-19-27-0050-358-00005</t>
  </si>
  <si>
    <t>MOUNT DORA  N 94.5 FT OF E 90 FT BLK 358 PB 3 PGS 37-43 ORB 6592 PG 2492</t>
  </si>
  <si>
    <t>29-19-27-0050-407-00000</t>
  </si>
  <si>
    <t>MOUNT DORA BLK 407 E OF RR PB 3 PGS 37-43</t>
  </si>
  <si>
    <t>29-19-27-0050-410-00001</t>
  </si>
  <si>
    <t>MOUNT DORA N 100 FT OF BLK 410 SW OF RR PB 3 PGS 37-43 ORB 4041 PG 1663 ORB 4451 PG 2297</t>
  </si>
  <si>
    <t>29-19-27-0050-411-00000</t>
  </si>
  <si>
    <t>MOUNT DORA BLKS 411  412 PB 3 PGS 37-43</t>
  </si>
  <si>
    <t>32-19-27-2600-00A-00700</t>
  </si>
  <si>
    <t>MOUNT DORA  ALTA VISTA S 25 FT OF LOT 7  LOT 8  BLK A PB 2 PG 14 ORB 6541 PG 456</t>
  </si>
  <si>
    <t>32-19-27-2600-00A-00900</t>
  </si>
  <si>
    <t>MOUNT DORA  ALTA VISTA LOTS 9  10  BLK A PB 2 PG 14 ORB 4568 PG 2017</t>
  </si>
  <si>
    <t>32-19-27-2600-00C-00101</t>
  </si>
  <si>
    <t>MOUNT DORA  ALTA VISTA W 40 FT OF LOTS 1  2  E 50 FT OF LOTS 9  10 BLK C PB 2 PG 14 ORB 5874 PG 1326 ORB 6585 PG 2240</t>
  </si>
  <si>
    <t>32-19-27-2600-00D-01400</t>
  </si>
  <si>
    <t>MOUNT DORA  ALTA VISTA N 20 FT OF LOT 14  LOTS 15  16  BLK D PB 2 PG 14</t>
  </si>
  <si>
    <t>29-19-27-0700-136-00101</t>
  </si>
  <si>
    <t>MOUNT DORA  DONNELLY'S SUB E 43 FT OF LOT 1  W 38 FT OF E 116 FT OF LOT 1  E 116 FT OF S 16 FT OF LOT 2  E 43 FT OF N 22 FT OF LOT 2  W 38 FT OF E 116 FT OF N 22 FT OF LOT 2  E 116 FT OF LOT 3  LOT 4  BLK 136 PB 4 PG 7 ORB 3308 PG 1609</t>
  </si>
  <si>
    <t>29-19-27-0700-137-00010</t>
  </si>
  <si>
    <t>MOUNT DORA  DONNELLY'S SUB N 70 FT OF S 185 FT OF S 2 ACRES OF BLK 137--LESS E 164.63 FT--PB 4 PG 7 ORB 688 PG 1850  ORB 2223 PG 1377</t>
  </si>
  <si>
    <t>29-19-27-0900-000-00300</t>
  </si>
  <si>
    <t>MOUNT DORA  EAST TOWN LOT 3 PB 4 PG 50 ORB 4744 PG 1400</t>
  </si>
  <si>
    <t>29-19-27-0900-000-02600</t>
  </si>
  <si>
    <t>MOUNT DORA  EAST TOWN LOT 26 PB 4 PG 50 ORB 3564 PG 476</t>
  </si>
  <si>
    <t>30-19-27-0300-000-00800</t>
  </si>
  <si>
    <t>MOUNT DORA  FLAVELL'S DIV LOT 8 &amp; W 70 FT &amp; S 5 FT OF E 70 FT OF LOT 7 PB 6 PG 69 ORB 5716 PG 977 ORB 6542 PG 104</t>
  </si>
  <si>
    <t>30-19-27-0400-000-01000</t>
  </si>
  <si>
    <t>MOUNT DORA  FOREST HEIGHTS LOT 10 PB 15 PG 29 ORB 4155 PG 643</t>
  </si>
  <si>
    <t>30-19-27-0400-000-01100</t>
  </si>
  <si>
    <t>MOUNT DORA  FOREST HEIGHTS LOT 11 PB 15 PG 29 ORB 6453 PG 154</t>
  </si>
  <si>
    <t>30-19-27-0400-000-01800</t>
  </si>
  <si>
    <t>MOUNT DORA  FOREST HEIGHTS LOT 18  LOT 19--LESS S 10 FT--PB 15 PG 29 ORB 4494 PGS 539 540 ORB 6186 PG 1767</t>
  </si>
  <si>
    <t>30-19-27-1500-00F-00001</t>
  </si>
  <si>
    <t>MOUNT DORA  GARDNER'S SUB BEG NW COR BLK F  RUN E'LY ALONG N LINE OF BLK 130.91 FT  BEG AGAIN AT POB. RUN S 150.21 FT  E 140.97 FT  N'LY TO INTERSECT FIRST LINE PB 1 PG 76 ORB 724 PG 1323</t>
  </si>
  <si>
    <t>29-19-27-1300-000-03201</t>
  </si>
  <si>
    <t>MOUNT DORA  GULLER'S HOMESTEAD E 114 FT OF S 135 FT OF LOT 32 PB 3 PG 43 ORB 1622 PG 707</t>
  </si>
  <si>
    <t>29-19-27-1400-000-00301</t>
  </si>
  <si>
    <t>MOUNT DORA  HACKETT'S SUB E 20 FT OF LOTS 3  4  LOT 6  W 10 FT OF LOT 7 PB 4 PG 25 ORB 1218 PG 576 ORB 3070 PG 2466</t>
  </si>
  <si>
    <t>29-19-27-1400-000-01100</t>
  </si>
  <si>
    <t>MOUNT DORA  HACKETT'S SUB E 30 FT OF LOT 11  LOT 12 PB 4 PG 25 ORB 1024 PG 1289</t>
  </si>
  <si>
    <t>29-19-27-1400-000-01700</t>
  </si>
  <si>
    <t>MOUNT DORA  HACKETT'S SUB LOT 17 PB 4 PG 25 ORB 2851 PG 1281 ORB 4056 PG 616</t>
  </si>
  <si>
    <t>32-19-27-1300-006-01400</t>
  </si>
  <si>
    <t>LAKE FRANKLIN PARK PB 6 PG 51 LOT 14  LOT 15  N 10 FT OF LOT 16 BLK 6 ORB 5920 PG 2440</t>
  </si>
  <si>
    <t>32-19-27-1300-007-02300</t>
  </si>
  <si>
    <t>LAKE FRANKLIN PARK PB 6 PG 51 LOT 23 BLK 7 ORB 5723 PG 748</t>
  </si>
  <si>
    <t>32-19-27-1300-007-02400</t>
  </si>
  <si>
    <t>LAKE FRANKLIN PARK PB 6 PG 51 LOTS 24  25 BLK 7 ORB 5723 PG 746</t>
  </si>
  <si>
    <t>32-19-27-1400-001-00700</t>
  </si>
  <si>
    <t>MOUNT DORA  LAKE FRANKLIN PK UNIT 2 LOTS 7  8  9  BLK 1 PB 6 PG 108 ORB 5996 PG 358 ORB 6598 PG 1800</t>
  </si>
  <si>
    <t>32-19-27-1400-005-00700</t>
  </si>
  <si>
    <t>MOUNT DORA  LAKE FRANKLIN PK UNIT 2 LOTS 7  8 BLK 5 PB 6 PG 108 ORB 6682 PG 2268</t>
  </si>
  <si>
    <t>32-19-27-1500-001-01200</t>
  </si>
  <si>
    <t>LAKE FRANKLIN PARK UNIT NO. 3 PB 8 PG 37 W 1/2 OF LOT 12  LOT 13--LESS W 1.30 FT--BLK 1  AND BEGIN 75 FEET EAST OF NORTHWEST CORNER OF LOT 13 BLK 1  RUN EAST 50 FEET  SOUTH 175 FEET &amp; POINT A  BEGIN AGAIN AT THE POINT OF BEGINNING  RUN SOUTH 125 FEET  WEST 33.70 FEET  SOUTH 50 FEET  EAST TO POINT A  FROM THE NORTHWEST CORNER OF LOT 13 BLK 1 OF LAKE FRANKLIN PARK UNIT NO 3 PB 8 PG 37 RUN EAST 75 FEET  SOUTH 125 FEET  WEST 33.70 FEET FOR THE POINT OF BEGINNING  CONTINUE WEST 40 FEET  SOUTH 50 FEET  EAST 40 FEET  NORTH 50 FEET TO THE POINT OF BEGINNING ORB 875 PG 1592 ORB 2409 PG 815 ORB 2445 PG 2495 ORB 6032 PG 1206 ORB 6225 PG 660</t>
  </si>
  <si>
    <t>32-19-27-1500-003-00100</t>
  </si>
  <si>
    <t>LAKE FRANKLIN PARK UNIT NO. 3 PB 8 PG 37 LOTS 1 TO 10 INCL  S 107.7 FT OF LOT 11  12  E 1/2 OF 13--LESS N 17 FT--BLK 3  BLKS 4 &amp; 5--LESS HWY--THAT PART OF PINECREST RD &amp; MORNINGSIDE CIRCLE PLAT OF LAKE FRANKLIN PARK UNIT NO 3 LYING S'LY OF SR 500  N 1/2 OF SE 1/4 OF SE 1/4 OF NE 1/4 OF SEC 32-19-27 ORB 1754 PG 254</t>
  </si>
  <si>
    <t>29-19-27-1500-000-02600</t>
  </si>
  <si>
    <t>MOUNT DORA  MOUNT DORA HEIGHTS LOT 26 PB 17 PG 1 ORB 5222 PG 247</t>
  </si>
  <si>
    <t>32-19-27-1800-00A-01400</t>
  </si>
  <si>
    <t>MOUNT DORA  OAKWOOD S 10 FT OF LOT 13 &amp; LOT 14 BLK A PB 5 PG 20 ORB 4738 PG 197 ORB 5810 PG 1486</t>
  </si>
  <si>
    <t>32-19-27-1800-00A-01500</t>
  </si>
  <si>
    <t>MOUNT DORA  OAKWOOD LOTS 15  16 BLK A PB 5 PG 20 ORB 719 PG 2164 ORB 6042 PG 1045</t>
  </si>
  <si>
    <t>32-19-27-1800-00A-02100</t>
  </si>
  <si>
    <t>MOUNT DORA  OAKWOOD LOTS 21  22  BLK A PB 5 PG 20 ORB 1697 PG 1761</t>
  </si>
  <si>
    <t>32-19-27-1800-00A-03200</t>
  </si>
  <si>
    <t>MOUNT DORA  OAKWOOD LOT 32  N 1/2 OF LOT 33  BLK A PB 5 PG 20 ORB 1850 PGS 2098-2102 ORB 3871 PG 3 ORB 3909 PG 1363</t>
  </si>
  <si>
    <t>32-19-27-1800-00B-02200</t>
  </si>
  <si>
    <t>MOUNT DORA  OAKWOOD LOTS 22--LESS N 14 FT--  LOT 23  BLK B PB 5 PG 20 ORB 5740 PG 1639</t>
  </si>
  <si>
    <t>32-19-27-1800-00B-02400</t>
  </si>
  <si>
    <t>MOUNT DORA  OAKWOOD LOT 24  BLK B PB 5 PG 20 ORB 5740 PG 1641</t>
  </si>
  <si>
    <t>32-19-27-1900-00B-01300</t>
  </si>
  <si>
    <t>MOUNT DORA  ORANGEHURST NO 1 LOTS 13  14  15 BLK B PB 6 PG 66 ORB 1221 PG 496</t>
  </si>
  <si>
    <t>29-19-27-1700-00B-00101</t>
  </si>
  <si>
    <t>MOUNT DORA  ORTON SUB LOTS 1 TO 6 INCL--LESS N 125 FT--BLK B LOTS 1 TO 8 INCL BLK C PB 4 PG 39</t>
  </si>
  <si>
    <t>29-19-27-1700-00B-00700</t>
  </si>
  <si>
    <t>MOUNT DORA  ORTON SUB PB 4 PG 39 LOTS 7  8 BLK B ORB 348 PG 154</t>
  </si>
  <si>
    <t>32-19-27-2100-000-00000</t>
  </si>
  <si>
    <t>MOUNT DORA  PALMA CEIA BALL PARK AS PER MAP OF PALM CEIA PB 5 PG 35 ORB 5411 PG 2321</t>
  </si>
  <si>
    <t>32-19-27-2100-000-00101</t>
  </si>
  <si>
    <t>MOUNT DORA  PALMA CEIA N 30 FT OF LOTS 1  2  3  4  5  6  7 PB 5 PG 35 ORB 5411 PG 2321</t>
  </si>
  <si>
    <t>32-19-27-2100-000-01200</t>
  </si>
  <si>
    <t>MOUNT DORA  PALMA CEIA LOT 12--LESS S 20 FT--LOT 13 PB 5 PG 35 ORB 6145 PG 1614</t>
  </si>
  <si>
    <t>30-19-27-1600-000-00100</t>
  </si>
  <si>
    <t>MOUNT DORA  PINE CREST FROM NW COR OF NE 1/4 SEC 30-19-27 RUN N 25DEG 34MIN W 272.03 FT  N 41DEG 10MIN E 400 FT TO POB  RUN N 48DEG 50MIN W 538.3 FT  N 7DEG 35MIN W 150 FT  S 66DEG 39MIN E 411.94 FT TO HWY. BEG AGAIN AT POB  RUN N 41DEG 10MIN E 141.73 FT  NW'LY ALONG HWY TO INTERSECT FIRST LINE PB 4 PG 15 PARCEL 1 ORB 1045 PG 1653 ORB 5095 PG 1303</t>
  </si>
  <si>
    <t>30-19-27-1600-000-00200</t>
  </si>
  <si>
    <t>MOUNT DORA  PINE CREST FROM NW COR OF NE 1/4 SEC 30-19-27 RUN N 25-34-0 W 272.03 FT  N 41-10-0 E 300 FT FOR POB  N 48-50-0 W TO LAKE  BEG AGAIN AT POB  RUN N 41-10-0 E 100 FT  N 48-50-0 W TO LAKE  SW'LY ALONG LAKE TO INTERSECT FIRST LINE PB 4 PG 15 ORB 5466 PG 560</t>
  </si>
  <si>
    <t>30-19-27-1600-000-00300</t>
  </si>
  <si>
    <t>MOUNT DORA  PINE CREST FROM NW COR OF NE 1/4 SEC 30-19-27  RUN N 25DEG 34MIN W 272.03 FT  NE'LY ALONG RD 200 FT TO POB. N 48DEG 50MIN W TO LAKE  BEG AGAIN AT POB RUN NE'LY ALONG RD 100 FT  N 48DEG 50MIN W TO LAKE  SW'LY ALONG LAKE TO INTER- SECT FIRST LINE PB 4 PG 15 PARCEL 3 ORB 6691 PG 1308</t>
  </si>
  <si>
    <t>30-19-27-1600-000-00400</t>
  </si>
  <si>
    <t>MOUNT DORA PINE CREST FROM NW COR OF NE 1/4 SEC 30-19-27 RUN N 25DEG 34MIN W 272.03 FT  NE'LY ALONG RD 100 FT FOR POB  N 48DEG 50MIN W TO LAKE  BEG AGAIN AT POB  RUN NE'LY ALONG RD 100 FT  N 48DEG 50MIN W TO LAKE  SW'LY ALONG LAKE TO INTERSECT FIRST LINE PB 4 PG 15 ORB 5965 PG 999</t>
  </si>
  <si>
    <t>30-19-27-1600-000-00500</t>
  </si>
  <si>
    <t>MOUNT DORA  PINE CREST FROM S 1/4 COR SEC 19-19-27 RUN N 2 DEG 30MIN E 48.26 FT  N 30DEG 55MIN E 194.41 FT TO POB  RUN N 58DEG 01MIN W 135 FT  N 30DEG 55MIN E 9.68 FT  N 41DEG 10MIN E 90.32 FT  S 48DEG 50MIN E 135 FT  S 41DEG 10MIN W TO POB  PARCEL 5 PB 4 PG 15 ORB 5199 PG 1041</t>
  </si>
  <si>
    <t>30-19-27-1600-000-00800</t>
  </si>
  <si>
    <t>MOUNT DORA  PINE CREST BEG AT S 1/4 COR SEC 19-19-27  RUN N 02DEG 30MIN E 48.26 FT  N 30DEG 55MIN E 96.94 FT FOR POB  RUN N 59DEG 05MIN W 135 FT  S 30DEG 55MIN W 100 FT  S 59DEG 05MIN E 135 FT  N 30DEG 55MIN E 100 FT TO POB PB 4 PG 15 PARCEL 8 ORB 5206 PG 2181</t>
  </si>
  <si>
    <t>30-19-27-1600-000-00900</t>
  </si>
  <si>
    <t>MOUNT DORA  PINE CREST FROM NW COR OF NE 1/4 SEC 30-19-27 RUN N 25DEG 34MIN W 272.03 FT FOR POB  RUN N 48DEG 50MIN W 235 FT TO LAKE  S 39DEG 50MIN W 100 FT ALONG LAKE  S 48DEG 50MIN E TO ROAD  NE ON ROAD 100 FT TO POB PB 4 PG 15 PARCEL 9 ORB 4046 PG 414 ORB 4935 PG 1779 ORB 6016 PG 1283 1285</t>
  </si>
  <si>
    <t>30-19-27-1600-000-01000</t>
  </si>
  <si>
    <t>MOUNT DORA  PINE CREST BEG AT S 1/4 COR OF SEC 19-19-27 RUN N 02DEG 30MIN E 48.26 FT  S 30DEG 55MIN W 3.06 FT  N 59DEG 05MIN W 135 FT  S 30DEG 55MIN W 134.5 FT  S 85DEG 31MIN E 124.27FT  S 89DEG 15MIN 54SEC E TO A PT ON E LINE NW 1/4 OF 30-19-27  N 02DEG 30MIN E 11.11 FT TO POB PB 4 PG 15 ORB 6566 PG 1013</t>
  </si>
  <si>
    <t>30-19-27-1600-000-01100</t>
  </si>
  <si>
    <t>MOUNT DORA  PINE CREST FROM N 1/4 COR SEC 30-19-27 RUN N 25-34-0 W 272.03 FT  N 48-50-0 W 235 FT  S 39-50-0 W 100 FT  S 60-44-0 W 80 FT FOR POB  RUN N 80-56-30 W 80 FT  S 09-09-30 E 182.56 FT  BEG AGAIN AT POB  RUN S 31-21-0 E 191.34 FT  SW'LY ALONG ROAD 150 FT TO INTERSECT FIRST LINE  LAND LYING BETWEEN N'LY LINE OF ABOVE DESCRIBED PROPERTY&amp; S'LY LINE OF SHORE OF LAKE GERTRUDE &amp; LYING BETWEEN A N'LY EXTENSION OF THE E'LY &amp; W'LY LINES OF ABOVE DESCRIPTION TO THE WATER OF LAKE GERTRUDE PB 4 PG 15 ORB 3726 PG 1170 ORB 6720 PG 2337</t>
  </si>
  <si>
    <t>30-19-27-1600-000-01101</t>
  </si>
  <si>
    <t>MOUNT DORA  PINE CREST FROM N 1/4 COR OF 30-19-27 RUN N 25DEG 34MIN W 272.03 FT  N 48DEG 50MIN W 235 FT  S 39DEG 50MIN W 100 FT TO POB. RUN S 60DEG 44MIN W 80 FT  S 31DEG 21MIN E 191.34 FT  BEG AGAIN AT POB &amp; RUN S 48DEG 37MIN E 219.8 FT TO R/W OF COUNTY RD  SW'LY ALONG R/W 150 FT TO INTERSECT FIRST LINE PB 4 PG 15 PARCEL 11-1 ORB 5334 PG 833 ORB 6720 PG 2335</t>
  </si>
  <si>
    <t>30-19-27-1600-000-01200</t>
  </si>
  <si>
    <t>MOUNT DORA  PINE CREST FROM NW COR NE 1/4 SEC 30-19-27 RUN W 378.15 FT TO POB  N 12DEG 52MIN E TO RD  W'LY ALONG OVERLOOK DR 102.72 FT  S 12DEG 52 MIN W TO NORTH SIDE RD  E'LY ALONG RD 100 FT TO PT S 12DEG 52MIN W OF POB  N 12DEG 52MIN E TO POB PB 4 PG 15 ORB 5061 PG 696 ORB 6333 PG 420</t>
  </si>
  <si>
    <t>30-19-27-1600-000-01201</t>
  </si>
  <si>
    <t>MOUNT DORA  PINE CREST FROM NW COR OF NE 1/4 30-19-27 RUN W 583.47 FT FOR POB. RUN N 13DEG 21MIN 30SEC E TO R/W COUNTY RD  E'LY ALONG RD 100.13 FT  SW'LY THRU A PT ON N LINE OF SEC 30-19-27 THAT IS 102.46 FT E OF POB TO NORTHSIDE RD  W'LY ALONG RD 102.82 FT  NE'LY TO POB PB 4 PG 15 ORB 5168 PG 501</t>
  </si>
  <si>
    <t>30-19-27-1600-000-01202</t>
  </si>
  <si>
    <t>MOUNT DORA  PINE CREST FROM NW COR OF NE 1/4 SEC 30-19-27  RUN W 378.15 FT TO POB  N 12DEG 52MIN E TO RD  E'LY ALONG RD TO NORMANDY DR  SW'LY ALONG NORMANDY DR 239.8 FT  W'LY ALONG CURVE OF RD 54.97 FT  N 77DEG 08MIN W 68 FT  N 12DEG 52MIN E TO POB PB 4 PG 15 PARCEL 12-2 ORB 6336 PG 71</t>
  </si>
  <si>
    <t>30-19-27-1600-000-01300</t>
  </si>
  <si>
    <t>MOUNT DORA  PINE CREST FROM S 1/4 COR OF SEC 19-19-27 RUN S 89DEG 48MIN W 700.78 FT  N 0DEG 29MIN W 171.04 FT  S 83DEG 29MIN E 15.08 FT  S 77DEG 09MIN E 102.7 FT TO POB  RUN N 0DEG 28MIN W TO LAKE. BEG AGAIN AT POB  RUN S 76DEG 01MIN E 112.2 FT  N 9DEG 05MIN W TO LAKE  N'LY &amp; W'LY ALONG LAKE TO INTERSECT FIRST LINE PB 4 PG 15 PARCEL 13 ORB 440 PG 37 ORB 5657 PG 48</t>
  </si>
  <si>
    <t>30-19-27-1600-000-01500</t>
  </si>
  <si>
    <t>MOUNT DORA  PINE CREST FROM N 1/4 COR OF SEC 30-19-27 RUN N 25DEG 24MIN W 272.03 FT  N 48DEG 50MIN W 235 FT  S 39DEG 50 MIN W 100 FT  S 60DEG 44MIN W 80 FT  N 80DEG 56MIN 30SEC W 80 FT  S 82DEG 56MIN 30SEC W 81.95 FT FOR POB  RUN N 00DEG 28MIN 00SEC W TO WATERS OF LAKE GERTRUDE &amp; PT A  RETURN TO POB  RUN S 00DEG 28MIN 00SEC E 142.18 FT TO N'LY R/W LINE OF OVERLOOK DR  N 77DEG 30MIN 53SEC W ALONG SAID N'LY R/W LINE 102.76 FT  N 83DEG 03MIN 07SEC W ALONG N'LY R/W LINE 15.03 FT  N 00DEG 30MIN 47SEC W TO WATERS OF LAKE GERTRUDE  NE'LY ALONG SAID WATERS OF LAKE TO PT A PARCEL 15 PB 4 PG 15 ORB 6236 PG 1184</t>
  </si>
  <si>
    <t>30-19-27-1600-000-01700</t>
  </si>
  <si>
    <t>MOUNT DORA  PINE CREST BEG 700.94 FT W OF NW COR OF NE 1/4 SEC 30-19-27 ON N BDRY OF RD  RUN N 0DEG 33MIN 30SEC W TO LAKE  BEG AGAIN AT POB  RUN W ALONG RD 100 FT  N 0DEG 33MIN 30SEC W TO LAKE  NE'LY ALONG LAKE TO INTERSECT FIRST LINE --LESS W 2.2 FT--PB 4 PG 15 ORB 1699 PG 1439 ORB 5533 PG 348</t>
  </si>
  <si>
    <t>30-19-27-1600-000-01800</t>
  </si>
  <si>
    <t>MOUNT DORA  PINE CREST BEG 799.35 FT W OF NW COR OF NE 1/4  SEC 30-19-27 ON N BOUNDARY OF ROAD  RUN NODEG 33MIN 30SEC W TO LAKE  BEG AGAIN AT POB  RUN W ALONG ROAD. 102.2 FT  NODEG 33MIN 30SEC W TO LAKE  NE'LY ALONG LAKE TO INTERSECT FIRST LINE PARCEL 18 PB 4 PG 15 ORB 5414 PG 301 ORB 6507 PG 1248</t>
  </si>
  <si>
    <t>30-19-27-1600-000-01900</t>
  </si>
  <si>
    <t>MOUNT DORA  PINE CREST FROM N 1/4 COR SEC 30-19-27 RUN S 89-48-0 W 900.94 FT  N 0-33-30 W TO N LINE OF RD FOR POB RUN N 0-33-30 W TO LAKE  S 73-22-30 W ALONG LAKE 139.35 FT  S 16DEG 45MIN 30SEC E 99.5 FT TO RD  E'LY ALONG RD 107 FT TO POB PB 4 PG 15 PARCEL 19 ORB 5579 PG 1885</t>
  </si>
  <si>
    <t>30-19-27-1600-000-02000</t>
  </si>
  <si>
    <t>MOUNT DORA  PINE CREST FROM N 1/4 COR SEC 30-19-27 RUN S 89-48-0 W 900.94 FT  N 0-33-30 W TO N R/W LINE OF CR  CONT N 0-33-30 W 110.92 FT  S 73-23-30 W 139.35 FT FOR POB  RUN S 16-45-30 E 99.50 FT TO N R/W LINE OF CR  BACK TO POB  RUN S 73-22-30 W 139.35 FT  S 33-52-30 E 123.55 FT  NE'LY ALONG N'LY R/W LINE 107 FT TO INTERSECT THE FIRST DESCRIBED LINE  TOGETHER WITH RIPARIAN RIGHTS TO THE SHORE OF LAKE GERTRUDE FOR THE 139.39 FT FRONTAGE OF THE ABOVE DESCRIBED LOT PB 4 PG 15 ORB 6261 PG 2168</t>
  </si>
  <si>
    <t>30-19-27-1600-000-02100</t>
  </si>
  <si>
    <t>MOUNT DORA  PINE CREST BEG 1437.5 FT N OF INTERSECTION OF AVALON WAY &amp; OVERLOOK DR  RUN E 80.47 FT TO RD  N'LY ALONG RD 210.44 FT TO POB  N 33DEG 16MIN W TO LAKE  BEG AGAIN AT POB  RUN NE'LY ALONG RD 125 FT  N 33DEG 52MIN 30SEC W TO LAKE  S'LY ALONG LAKE TO INTERSECT FIRST LINE PB 4 PG 15 PARCEL 21 ORB 6286 PG 1112</t>
  </si>
  <si>
    <t>30-19-27-1600-000-02300</t>
  </si>
  <si>
    <t>MOUNT DORA  PINE CREST BEG 1437.5 FT N OF INTERSECTION OF AVALON WAY &amp; OVERLOOK DRIVE  RUN E 80.47 FT TO RD  N'LY ALONG RD 67 FT TO POB  N 66DEG 36MIN W TO LAKE  BEG AGAIN AT POB  RUN E'LY ALONG RD 143.44 FT  N 33DEG 16MIN W TO LAKE  SW'LY ALONG LAKE TO NE PT OF CANAL  THENCE FOLLOWING LOW WATER MARK OF LAKE AROUND A PT OF LAND TO SW END OF CANAL  THENCE ALONG LOW WATERMARK OF LAKE TO INTERSECT FIRST LINE --LESS RD R/W--PARCEL 23 PB 4 PG 15 ORB 6714 PG 865</t>
  </si>
  <si>
    <t>30-19-27-1600-000-02400</t>
  </si>
  <si>
    <t>MOUNT DORA  PINE CREST BEG 1437.5 FT N OF INTERSECTION OF AVALON WAY &amp; OVERLOOK DRIVE RUN E 80.47 FT TO RD  N'LY ALONG RD 67 FT  N 66DEG 36MIN W TO LAKE  S'LY ALONG LAKE TO POINT W OF POB  E TO POB PB 4 PG 15 PARCEL 24 ORB 1844 PGS 2273 &amp; 2287 ORB 2537 PG 64</t>
  </si>
  <si>
    <t>30-19-27-1600-000-02500</t>
  </si>
  <si>
    <t>MOUNT DORA  PINE CREST PB 4 PG 15 FROM INTERSECTION OF CENTER LINE OF AVALON WAY AND OVERLOOK DRIVE PLAT OF SYLVAN SHORES SUB PB 9 PG 56 RUN THENCE NORTH ALONG THE CENTERLINE OF OVERLOOK DRIVE EXTENDED 1437.50 FEET TO THE SOUTH LINE OF THE PARCEL OF LAND OWNED ON NOVEMBER 1 1951 BY W J ZINK AND SARAH JANE ZINK  AND RUN EAST TO THE WEST LINE OF COUNTY ROAD FOR POINT OF BEGINNING  RUN WEST ALONG SOUTH LINE OF SAID ZINK PROPERTY TO LAKE GERTRUDE  BACK TO POINT OF BEGINNING  AND RUN THENCE SOUTHERLY ALONG THE WEST LINE OF COUNTY ROAD A DISTANCE OF 175 FEET  RUN THENCE WEST PARALLEL TO THE SOUTH LINE OF SAID ZINK PROPERTY TO LAKE GERTRUDE AND THENCE NORTHERLY ALONG THE MEANDER LINE OF LAKE GERTRUDE TO INTERSECT WITH THE FIRST ABOVE LINE RUNNING WEST  PARCEL 25 ORB 2755 PG 1946</t>
  </si>
  <si>
    <t>30-19-27-1600-000-02501</t>
  </si>
  <si>
    <t>MOUNT DORA  PINE CREST PB 4 PG 15 FROM INTERSECTION OF CENTERLINE OF AVALON WAY AND OVERLOOK DRIVE IN PLAT OF SYLVAN SHORES PB 9 PG 56 RUN THENCE NORTH ALONG THE CENTERLINE OF OVERLOOK DRIVE EXTENDED 1437.50 FEET  THENCE EAST TO THE WEST LINE OF THE COUNTY ROAD RIGHT OF WAY TO A POINT  AND RUN SOUTHERLY ALONG THE WEST LINE OF THE COUNTY ROAD RIGHT OF WAY 175 FEET TO POINT A OF THIS DESCRIPTION  BEGIN AGAIN AT A CENTER OF THE INTERSECTION OF OVERLOOK DRIVE AND AVALON WAY AND RUN NORTH 1037.50 FEET TO A POINT RUN THENCE EAST 37.55 FEET TO THE WEST RIGHT OF WAY OF COUNTY ROAD  THENCE NORTHERLY 187.10 FEET TO A POINT ON THE WEST RIGHT OF WAY OF SAID COUNTY ROAD AND POINT B OF THIS DESCRIPTION  RUN WEST 139.98 FEET FROM POINT B TO A POINT ON THE SHORE OF LAKE GERTRUDE TO ESTABLISH SOUTH LINE OF THIS TRACT  RETURN TO POINT B  AND RUN NORTHERLY ALONG WEST LINE OF COUNTY ROAD TO POINT A  RUN THENCE WEST TO SHORE OF LAKE GERTRUDE AND TURN SOUTHERLY ALONG SHORE TO INTERSECT SOUTH LINE AND COMPLE *** Continued On Tax Roll ***</t>
  </si>
  <si>
    <t>30-19-27-1600-000-02600</t>
  </si>
  <si>
    <t>MOUNT DORA  PINE CREST PB 4 PG 15 THE NORTH 87 FEET OF THE FOLLOWING DESCRIBED LAND: FROM INTERSECTION OF CENTERLINE OF OVERLOOK DR AND AVALON WAY OF PLAT OF SYLVAN SHORES PB 9 PG 56 RUN NORTH 1037.50 FEET FOR POINT OF BEGINNING  RUN THENCE WEST 207.25 FEET TO THE SHORE OF LAKE GERTRUDE  BEGIN AGAIN AT POINT OF BEGINNING  RUN EAST 37.55 FEET TO WEST RIGHT OF WAY OF COUNTY ROAD  THENCE NORTH 06-00-00 EAST 187.10 FEET TO A POINT ON WEST RIGHT OF WAY OF COUNTY ROAD  THENCE WEST 139.98 FEET TO A POINT ON THE SHORE OF LAKE GERTRUDE  THENCE IN A SOUTHWESTERLY DIRECTION ALONG THE SHORE LINE OF SAID LAKE GERTRUDE TO INTERSECT THE FIRST DESCRIBED LINE  LYING IN THE NORTH-EAST AND NORTHWEST 1/4 OF NORTHWEST 1/4 OF SECTION 30 TOWNSHIP 19 SOUTH RANGE 27 EAST  PARCEL 26 ORB 2798 PG 523</t>
  </si>
  <si>
    <t>30-19-27-1600-000-02700</t>
  </si>
  <si>
    <t>MOUNT DORA  PINE CREST FROM NW COR OF GOV LOT 4  SEC 30-19-27  RUN N 1993.76 FT  E 71.78 FT  N 6DEG E 251.38 FT FOR POB  RUN E 234 FT  S 100 FT  W TO RD  N'LY TO POB PARCEL 27 PB 4 PG 15 ORB 6402 PG 1171</t>
  </si>
  <si>
    <t>30-19-27-1600-000-02701</t>
  </si>
  <si>
    <t>MOUNT DORA  PINE CREST FROM NW COR OF GOV LOT 4  SEC 30-19- 27  RUN N 1993.76 FT  E 71.78 FT  N 6DEG E 251.38 FT  E 234 FT FOR POB  RUN E 131 FT  S 100 FT  W 131 FT  N 100 FT TO POB  ALSO DESCRIBED AS PARCEL 27-1 PB 4 PG 15 ORB 3100 PG 1715</t>
  </si>
  <si>
    <t>30-19-27-1600-000-02800</t>
  </si>
  <si>
    <t>MOUNT DORA  PINE CREST FROM NW COR GOV LOT 4 SEC 30-19-27  RUN N ALONG OVERLOOK DR 1993.76 FT  E 634.28 FT  N 160 FT TO POB  RUN N 90 FT  W 171.22 FT  S 90 FT  E 171.22 FT TO POB PARCEL 28 PB 4 PG 15 ORB 6638 PG 2242</t>
  </si>
  <si>
    <t>30-19-27-1600-000-02900</t>
  </si>
  <si>
    <t>MOUNT DORA  PINE CREST PB 4 PG 15 FROM THE NORTHWEST CORNER OF GOVERNMENT LOT 4 IN SECTION 30 TOWNSHIP 19 SOUTH RANGE 27 EAST RUN NORTH ALONG THE CENTERLINE OF OVERLOOK DR AND AN EXTENSION NORTH THEREOF 1993.75 FEET  THENCE RUN EAST 634.28 FEET TO THE WEST LINE OF THE RIGHT OF WAY OF SUNSET ROAD  THENCE NORTH ALONG THE WEST LINE OF SAID RIGHT OF WAY 70 FEET FOR THE POINT OF BEGINNING  RUN THENCE NORTH ALONG THE WEST LINE OF RIGHT OF WAY 90 FEET  WEST 171.22 FEET  SOUTH 90 FEET  EAST 171.22 FEET TO THE POINT OF BEGINNING  PARCEL 29 ORB 5315 PG 2091</t>
  </si>
  <si>
    <t>30-19-27-1600-000-03000</t>
  </si>
  <si>
    <t>MOUNT DORA  PINE CREST BEG 180 FT S OF SE COR OF LOT 201 PINECREST SUB RUN W 171.22 FT  S 70 FT  SE TO NORMANDY DR  N 50DEG 06MIN 30SEC E 125 FT  N 70 FT TO POB PB 4 PG 15 PARCEL 30 ORB 6253 PG 346</t>
  </si>
  <si>
    <t>30-19-27-1600-000-03100</t>
  </si>
  <si>
    <t>MOUNT DORA  PINE CREST FROM NW COR OF GOV LOT 4 OF SEC 30-19 -27  RUN N WITH CENTER OF OVERLOOK DRIVE 1993.76 FT  E 71.78 FT TO POB  RUN E 391.28 FT  N 150 FT  W 125 FT  S 125 FT  W TO E R/W OF OVERLOOK DRIVE  S ALONG SAID R/W TO POB--LESS RD R/W--PB 4 PG 15 ORB 2910 PG 1952 ORB 6296 PG 1409</t>
  </si>
  <si>
    <t>30-19-27-1600-000-03400</t>
  </si>
  <si>
    <t>MOUNT DORA  PINECREST FROM INTERSECTION OF CENTERLINE OF AVALON WAY AND OVERLOOK DR  RUN N 927.05 FT FOR POB  RUN N 89-54-26 W 281.30 FT  N 51-23-31 W 100 FT TO WATERS OF LAKE GERTRUDE &amp; BEING POINT "A"  RETURN TO POB &amp; RUN S 89-54-26 E 20.48 FT TO THE W'LY R/W OF OVERLOOK DRIVE  S 06-13-19 W ALONG SAID W'LY R/W 90.47 FT  N 89-54-26 W 355.82 FT  N 38-49-26 W 170 FT TO WATERS LAKE GERTRUDE  E'LY ALONG SAID WATERS TO POINT A PB 4 PG 15 ORB 4459 PG 1245</t>
  </si>
  <si>
    <t>30-19-27-1600-000-03500</t>
  </si>
  <si>
    <t>MOUNT DORA  PINE CREST FROM CENTER OF INTERSECTION OF OVERLOOK DR &amp; AVALON WAY PLAT OF SYLVAN SHORES PB 9 PG 56 RUN N 687.50 FT ON W LINE OF OVERLOOK DR EXTENDED &amp; POB  RUN W TO LOW WATER MARK OF LAKE GERTRUDE &amp; PT A  RETURN TO POB  RUN N'LY ALONG W'LY R/W LINE OF OVERLOOK DR EXTENDED 125 FT  W TO LOW WATER MARK OF LAKE GERTRUDE  THENCE S'LY ALONG SAID WATER MARK OF LAKE GERTRUDE TO PT A  BEING PARCEL 35 ORB 1202 PG 1593</t>
  </si>
  <si>
    <t>30-19-27-1600-000-03600</t>
  </si>
  <si>
    <t>MOUNT DORA  PINE CREST BEG ON W LINE OVERLOOK DRIVE 562.5 FT N OF AVALON WAY  RUN N'LY ALONG OVERLOOK DR 100.97 FT  W TO LAKE  S ALONG LAKE TO PT W OF POB  E TO POB PB 4 PG 15 PARCEL 36 ORB 6293 PG 1869 ORB 6544 PG 494</t>
  </si>
  <si>
    <t>30-19-27-1600-000-03700</t>
  </si>
  <si>
    <t>MOUNT DORA  PINE CREST BEG ON W LINE OVERLOOK DR. 362.5 FT N OF AVALON WAY  RUN N'LY ALONG OVERLOOK DR 200 FT. W TO LAKE  S'LY ALONG LAKE TO PT W OF POB  E TO POB PB 4 PG 15 PARCEL 37 ORB 1029 PG 1577 ORB 3472 PG 1154 ORB 5077 PG 56</t>
  </si>
  <si>
    <t>30-19-27-1600-000-03900</t>
  </si>
  <si>
    <t>MOUNT DORA  PINE CREST BEG ON W LINE OVERLOOK DR 162.5 FT N OF AVALON WAY  RUN N'LY ALONG OVERLOOK DR 200 FT  W TO LAKE S'LY ALONG LAKE TO PT W OF POB  E TO POB PB 4 PG 15 ORB 1000 PG 195 ORB 3939 PG 1203</t>
  </si>
  <si>
    <t>30-19-27-1600-000-04400</t>
  </si>
  <si>
    <t>MOUNT DORA  PINE CREST BEG 25 FT E &amp; 100 FT N OF SW COR OF SE 1/4 OF NW 1/4 SEC 30-19-27 RUN E 199.43 FT  N 100 FT  W 199.43 FT  S TO POB PARCEL 44 PB 4 PG 15 ORB 4978 PG 2196 ORB 6025 PG 515</t>
  </si>
  <si>
    <t>30-19-27-1600-000-04500</t>
  </si>
  <si>
    <t>MOUNT DORA  PINE CREST BEG 25 FT E &amp; 200 FT N OF SW COR OF SE 1/4 OF NW 1/4 SEC 30-19-27 RUN E 199.43 FT  N 100 FT  W 199.43 FT  S 100 FT TO POB BEING LOT 6 OF UNRECORDED PLAT OF PINE CREST PB 4 PG 15 ORB 5368 PG 1454</t>
  </si>
  <si>
    <t>30-19-27-1600-000-04600</t>
  </si>
  <si>
    <t>MOUNT DORA  PINE CREST BEG 25 FT E &amp; 300 FT N OF SW COR OF SE 1/4 OF NW 1/4 SEC 30-19-27 RUN E 199.43 FT  N 100 FT  W 199.43 FT  S 100 FT TO POB BEING LOT 7 UNRECORDED PLAT OF PINE CREST PB 4 PG 15 PARCEL 46 ORB 5135 PG 663 ORB 6254 PG 635</t>
  </si>
  <si>
    <t>30-19-27-1600-000-04700</t>
  </si>
  <si>
    <t>MOUNT DORA  PINE CREST BEG 25 FT E &amp; 400 FT N OF SW COR OF SE 1/4 OF NW 1/4 SEC 30-19-27  RUN E 199.43 FT  N 100 FT  W 199.43 FT  S 100 FT TO POB BEING LOT 8 OF UNRECORDED PLAT OF PINE CREST PARCEL 47 PB 4 PG 15 ORB 5193 PG 664 ORB 6507 PG 1486</t>
  </si>
  <si>
    <t>30-19-27-1600-000-04800</t>
  </si>
  <si>
    <t>MOUNT DORA  PINE CREST BEG 25 FT E &amp; 500 FT N OF SW COR OF SE 1/4 OF NW 1/4 SEC 30-19-27  RUN E 199.43 FT  N 100 FT  W 199.43 FT  S 100 FT TO POB LOT 9 OF UNRECORDED PLAT OF PINE CREST PB 4 PG 15 ORB 2540 PG 2166 ORB 2651 PG 1527 ORB 4036 PG 2080</t>
  </si>
  <si>
    <t>30-19-27-1600-000-04900</t>
  </si>
  <si>
    <t>MOUNT DORA  PINE CREST BEG 25 FT E &amp; 600 FT N OF SW COR OF SE 1/4 OF NW 1/4 SEC 30-19-27 RUN N 50 FT TO PURPLE HEART LANE  BEG AGAIN AT POB RUN E 199.43 FT  N 100 FT TO PURPLE HEART LANE  W'LY ALONG LANE TO INTERSECT FIRST LINE PARCEL 49 PB 4 PG 15 ORB 1920 PG 2320 ORB 4907 PG 1452</t>
  </si>
  <si>
    <t>30-19-27-1600-000-05000</t>
  </si>
  <si>
    <t>MOUNT DORA  PINE CREST BEG 25 FT E &amp; 803.4 FT N OF SW COR OF SE 1/4 OF NW 1/4 SEC 30-19-27  RUN N 93.6 FT  E 199.43 FT  S 18.6 FT  SW'LY ALONG RD TO POB  BEING LOT 11--LESS N 3 FT OF UNRECORDED PLAT OF PINE CREST--PB 4 PG 15 ORB 6682 PG 966</t>
  </si>
  <si>
    <t>30-19-27-1600-000-05100</t>
  </si>
  <si>
    <t>MOUNT DORA  PINE CREST BEG 25 FT E &amp; 975 FT N OF SW COR OF SE 1/4 OF NW 1/4  SEC 30-19-27  RUN S 78 FT  E 199.43 FT  N 78 FT  W 199.43 FT TO POB PB 4 PG 15 ORB 4613 PG 1338 ORB 5863 PG 1508</t>
  </si>
  <si>
    <t>30-19-27-1600-000-05300</t>
  </si>
  <si>
    <t>MOUNT DORA  PINE CREST BEG 25 FT E &amp; 1100 FT N OF SW COR OF SE 1/4 OF NW 1/4 SEC 30-19-27  RUN E 199.43 FT  N 100 FT  W 199.43 FT  S 100 FT TO POB PARCEL 53 PB 4 PG 15 ORB 6710 PG 433</t>
  </si>
  <si>
    <t>30-19-27-1600-000-05400</t>
  </si>
  <si>
    <t>MOUNT DORA  PINE CREST BEG 25 FT E &amp; 1200 FT N OF SW COR OF SE 1/4 OF NW 1/4 SEC 30-19-27  RUN E 199.43 FT  N 100 FT  W 199.43 FT  S 100 FT TO POB PB 4 PG 15 PARCEL 54 ORB 1453 PG 1507</t>
  </si>
  <si>
    <t>30-19-27-1600-000-05500</t>
  </si>
  <si>
    <t>MOUNT DORA  PINECREST E 199.43 FT OF W 224.43 FT OF N 100 FT OF S 1400 FT OF E 1/2 OF NW 1/4 OF SEC 30-19-27 BEING LOT 16 OF UNRECORDED PLAT OF PINECREST PB 4 PG 15 PARCEL 55 ORB 5565 PG 1311 ORB 5651 PG 705</t>
  </si>
  <si>
    <t>30-19-27-1600-000-05501</t>
  </si>
  <si>
    <t>MOUNT DORA  PINE CREST E 199.43 FT OF W 224.43 FT OF N 100 FT OF S 1500 FT OF E 1/2 OF NW 1/4 OF SEC 30-19-27  BEING LOT 17 OF UNRECORDED PLAT OF PINE CREST PARCEL 55 PB 4 PG 15 ORB 4641 PG 2167</t>
  </si>
  <si>
    <t>30-19-27-1600-000-05600</t>
  </si>
  <si>
    <t>MOUNT DORA  PINE CREST BEG 25 FT E &amp; 1500 FT N OF SW COR OF SE 1/4 OF NW 1/4  SEC 30-19-27  RUN E 199.43 FT  N 100.83 FT  W 208.83 FT  S'LY TO POB PB 4 PG 15 AKA PARCEL 56 ORB 6679 PG 2455</t>
  </si>
  <si>
    <t>30-19-27-1600-000-05700</t>
  </si>
  <si>
    <t>MOUNT DORA  PINE CREST BEG 1600 FT N OF SW COR OF SE 1/4 OF NW 1/4 OF SEC 30-19-27 RUN E TO E LINE OF OVERLOOK DRIVE FOR POB  RUN E 208.83 FT TO W'LY R/W OF NORMANDY DR  BEG AGAIN AT POB  RUN N'LY ALONG OVERLOOK DR 100.3 FT  E 208.4 FT  S 70 FT TO W'LY LINE NORMANDY DR  SW'LY ALONG NORMANDY DR 30 FT TO INTERSECT FIRST LINE PB 4 PG 15 ORB 620 PG 108 PARCEL 57 ORB 1221 PG 0471</t>
  </si>
  <si>
    <t>30-19-27-1600-000-05800</t>
  </si>
  <si>
    <t>MOUNT DORA  PINE CREST FROM SW COR OF SE 1/4 OF NW 1/4 RUN E TO E R/W LINE OF OVERLOOK DR  N &amp; NE'LY ALONG R/W 1700.58 FT TO POB. RUN E 208.4 FT  N 100 FT  W 197.71 FT TO E R/W OF OVERLOOK DR  S 5DEG 33MIN 30SEC W TO POB PARCEL 58 PB 4 PG 15 ORB 620 PG 108 ORB 1221 PG 0472</t>
  </si>
  <si>
    <t>30-19-27-1600-000-05901</t>
  </si>
  <si>
    <t>MOUNT DORA  PINE CREST BEG 1800 FT N OF SW COR OF SE 1/4 OF NW 1/4 OF SEC 30-19-27  RUN E TO E LINE OF OVERLOOK DR FOR POB  RUN E 197.71 FT  N 100 FT  W 187.02 FT  S'LY ALONG OVERLOOK DR TO POB  BEING LOT 21 OF UNRECORDED PLAT OF PINE CREST PB 4 PG 15 ORB 6148 PG 1431</t>
  </si>
  <si>
    <t>30-19-27-1600-000-06000</t>
  </si>
  <si>
    <t>MOUNT DORA  PINE CREST BEG 25 FT E OF SW COR OF SE 1/4 OF NW 1/4 SEC 30-19-27  RUN N 1550 FT  NE'LY ALONG OVERLOOK DR EXT 351.36 FT FOR POB  RUN E 187.02 FT  N 97.78 FT  W 177.64 FT SW'LY TO POB PARCEL 60 PB 4 PG 15 ORB 5050 PG 687 ORB 5060 PG 1261</t>
  </si>
  <si>
    <t>30-19-27-1600-000-06100</t>
  </si>
  <si>
    <t>MOUNT DORA  PINE CREST FROM SW COR OF SE 1/4 OF NW 1/4 RUN E 25 FT TO E R/W OF OVERLOOK DR  N ALONG R/W 1550 FT  N 5 DEG 33MIN 30SEC E 150.58 FT  E 208.4 FT FOR POB  RUN E TO NORMANDY DR  NE'LY ALONG DR 134.3 FT  BEG AGAIN AT POB  RUN N 200 FT  SE'LY TO NORMANDY DR TO INTERSECT FIRST LINE ORB 620 PG 108 PB 4 PG 15 PARCEL 61 ORB 1221 PG 0473</t>
  </si>
  <si>
    <t>30-19-27-1600-000-06102</t>
  </si>
  <si>
    <t>MOUNT DORA  PINE CREST FROM SW COR OF SE 1/4 OF NW 1/4 RUN E 25 FT TO E R/W OF OVERLOOK DR  N 0-32-30 W ALONG SAID E R/W LINE 1550 FT  N 5-33-30 E 150.58 FT  S 89-34-30 E 208.40 FT  N 0-32-30 W 297.78 FT  N 89-26-30 E 70 FT FOR POB  CONT N 89-26-30 E 143.64 FT  S 49-48-30 E 108.90 FT TO NW'LY R/W LINE OF NORMANDY DR  S 50-06-30 W ALONG SAID NW'LY R/W LINE 100 FT  N 45-10-30 W 200.40 FT TO POB PB 4 PG 15 ORB 6610 PG 371</t>
  </si>
  <si>
    <t>30-19-27-1600-000-06200</t>
  </si>
  <si>
    <t>MOUNT DORA  PINE CREST FROM SW COR OF SE 1/4 OF NW 1/4 SEC 30-19-27 RUN E 474.43 FT  N 1700 FT FOR POB  RUN N 105.9 FT TO A PT ON S R/W LINE NORMANDY DR  NE'LY ALONG S R/W LINE NORMANDY DR 208.56 FT &amp; PT A  BEG AGAIN AT POB  RUN E 200 FT TO W'LY R/W OF CRESTVIEW DR  N 223.35 FT  N &amp; NW'LY ALONG W R/W LINE OF CRESTVIEW DR TO PT A  BEING LOTS 25 &amp; 26 OF UNRECORDED PLAT OF PINE CREST SUB PARCELS 62 &amp; 62-1 PB 4 PG 15 ORB 6243 PG 2180</t>
  </si>
  <si>
    <t>30-19-27-1600-000-06300</t>
  </si>
  <si>
    <t>MOUNT DORA  PINE CREST E 200 FT OF W 674.43 FT OF N 100 FT OF S 1700 FT OF E 1/2 OF NW 1/4 OF SEC 30-19-27 BEING LOT 27 OF UNRECORDED PLAT OF PINE CREST PB 4 PG 15 PARCEL 63 ORB 4978 PG 1057</t>
  </si>
  <si>
    <t>30-19-27-1600-000-06400</t>
  </si>
  <si>
    <t>MOUNT DORA  PINE CREST E 200 FT OF W 674.43 FT OF N 100 FT OF S 1600 FT OF E 1/2 OF NW 1/4 OF SEC 30-19-27 BEING LOT 28 OF UNRECORDED PLAT OF PINE CREST PB 4 PG 15 PARCEL 64</t>
  </si>
  <si>
    <t>30-19-27-1600-000-06600</t>
  </si>
  <si>
    <t>MOUNT DORA  PINE CREST BEG 674.43 FT E &amp; 1300 FT N OF SW COR OF SE 1/4 OF NW 1/4 SEC 30-19-27  RUN N 100 FT  W 200 FT  S 100 FT  E 200 FT TO POB PB 4 PG 15 PARCEL 66 ORB 5626 PG 2057</t>
  </si>
  <si>
    <t>30-19-27-1600-000-06900</t>
  </si>
  <si>
    <t>MOUNT DORA  PINE CREST E 200 FT OF W 674.43 FT OF N 100 FT OF S 1100 FT OF SE 1/4 OF NW 1/4 SEC 30-19-27  BEING LOT 33 OF UNRECORDED PLAT OF PINE CREST PB 4 PG 15 PARCEL 69 ORB 1239 PG 1498</t>
  </si>
  <si>
    <t>30-19-27-1600-000-07000</t>
  </si>
  <si>
    <t>MOUNT DORA  PINE CREST E 200 FT OF W 674.43 FT OF N 100 FT OF S 1000 FT OF SE 1/4 OF NW 1/4 SEC 30-19-27 BEING LOT 34 OF UNRECORDED PLAT OF PINE CREST PARCEL 70 PB 4 PG 15 ORB 4930 PG 353</t>
  </si>
  <si>
    <t>30-19-27-1600-000-07100</t>
  </si>
  <si>
    <t>MOUNT DORA  PINE CREST E 200 FT OF W 674.43 FT OF N 125 FT OF S 900 FT OF SE 1/4 OF NW 1/4 OF SEC 30-19-27 BEING LOT 35 &amp; N 25 FT OF LOT 36 OF UNRECORDED PLAT PINE CREST PARCEL 71 PB 4 PG 15 ORB 5463 PG 1855</t>
  </si>
  <si>
    <t>30-19-27-1600-000-07201</t>
  </si>
  <si>
    <t>MOUNT DORA  PINE CREST E 200 FT OF W 674.43 FT OF N 125 FT OF S 725 FT OF SE 1/4 OF NW 1/4  SEC 30-19-27  BEING LOT 37 OF UNRECORDED PLAT OF PINE CREST PARCEL 73 PB 4 PG 15 ORB 1764 PG 610</t>
  </si>
  <si>
    <t>30-19-27-1600-000-07400</t>
  </si>
  <si>
    <t>MOUNT DORA  PINE CREST E 200 FT OF W 674.43 FT OF N 85.5 FT OF S 600 FT OF SE 1/4 OF NW 1/4 SEC 30-19-27 BEING PART OF LOT 38 OF UNRECORDED PLAT OF PINECREST PB 4 PG 15 PARCEL 74 ORB 6265 PG 1694</t>
  </si>
  <si>
    <t>30-19-27-1600-000-07500</t>
  </si>
  <si>
    <t>MOUNT DORA  PINE CREST E 200 FT OF W 674.43 FT OF N 114.5 FT OF S 514.5 FT OF SE 1/4 OF NW 1/4 SEC 30-19-27 BEING S 14.5 FT OF LOT 38 &amp; LOT 39 UNRECORDED PLAT PINE CREST PB 4 PG 15 ORB 4497 PG 1524 ORB 5725 PG 2057</t>
  </si>
  <si>
    <t>30-19-27-1600-000-07600</t>
  </si>
  <si>
    <t>MOUNT DORA  PINE CREST E 200 FT OF W 674.43 FT OF N 100 FT OF S 400 FT OF SE 1/4 OF NW 1/4 SEC 30-19-27  BEING LOT 40 OF UNRECORDED PLAT OF PINECREST PARCEL 76 PB 4 PG 15 ORB 5615 PG 2484 ORB 5760 PG 810</t>
  </si>
  <si>
    <t>30-19-27-1600-000-07800</t>
  </si>
  <si>
    <t>MOUNT DORA  PINE CREST E 200 FT OF W 674.43 FT OF N 100 FT OF S 200 FT OF SE 1/4 OF NW 1/4 OF SEC 30-19-27  BEING LOT 42 OF UNRECORDED PLAT OF PINE CREST PB 4 PG 15 PARCEL 78 ORB 6539 PG 25</t>
  </si>
  <si>
    <t>30-19-27-1600-000-07900</t>
  </si>
  <si>
    <t>MOUNT DORA  PINE CREST E 200 FT OF W 674.43 FT OF S 100 FT OF SE 1/4 OF NW 1/4 SEC 30-19-27 BEING LOT 43 OF UNRECORDED PLAT OF PINE CREST PB 4 PG 15 ORB 4968 PG 1807</t>
  </si>
  <si>
    <t>30-19-27-1600-000-08000</t>
  </si>
  <si>
    <t>MOUNT DORA  PINE CREST FROM SE COR OF NW 1/4 SEC 30-19-27 RUN N 175 FT  W 105.28 FT TO POB  RUN W 100 FT  N 125 FT  E 100 FT  S TO POB PB 4 PG 15 PARCEL 80 ORB 5411 PG 1649</t>
  </si>
  <si>
    <t>30-19-27-1600-000-08001</t>
  </si>
  <si>
    <t>MOUNT DORA  PINE CREST FROM SE COR OF NW 1/4 RUN N 175 FT  W 205.28 FT TO POB  RUN W TO HILLTOP DR  N ALONG HILLTOP DR 125 FT  E 105 FT  S 125 FT TO POB PB 4 PG 15 ORB 2273 PG 1707</t>
  </si>
  <si>
    <t>30-19-27-1600-000-08002</t>
  </si>
  <si>
    <t>MOUNT DORA  PINE CREST BEG AT SE COR OF NW 1/4 RUN N 89-34-30 W 105 FT FOR POB  RUN N 89-24-30 W 100 FT  N 0-31-30 W 125 FT  S 89-34-30 E 100 FT  S 0-31-30 E 125 FT TO POB PB 4 PG 15 ORB 3019 PG 1108 ORB 5683 PG 282</t>
  </si>
  <si>
    <t>30-19-27-1600-000-08003</t>
  </si>
  <si>
    <t>MOUNT DORA  PINE CREST S 125 FT OF E 105 FT OF NW 1/4  SEC 30-19-27 PB 4 PG 15 PARCEL 80-3 ORB 2647 PG 2413</t>
  </si>
  <si>
    <t>30-19-27-1600-000-08004</t>
  </si>
  <si>
    <t>MOUNT DORA  PINE CREST FROM SE COR OF NW 1/4  SEC 30-19-27 RUN N 89-34-30 W 205 FT FOR POB  RUN N 89-34-30 W 105 FT  N 0-31-30 W 125 FT  S 89-34-30 E 105 FT  S 0-31-30 E 125 FT TO POB PB 4 PG 15 PARCEL 80-4 ORB 5984 PG 2288</t>
  </si>
  <si>
    <t>30-19-27-1600-000-08005</t>
  </si>
  <si>
    <t>MOUNT DORA  PINE CREST FROM SE COR OF NW 1/4 RUN N 175 FT TO POB  RUN W 105.28 FT  N 125 FT  E 105.36 FT  S 125 FT TO POB PARCEL 80-5 PB 4 PG 15 ORB 911 PGS 1147-1149 ORB 1107 PG 176 ORB 5828 PG 2358</t>
  </si>
  <si>
    <t>30-19-27-1600-000-08006</t>
  </si>
  <si>
    <t>MOUNT DORA  PINE CREST BEG 125 FT N OF SE COR OF NW 1/4 SEC 30-19-27  RUN N 50 FT  W TO HILLTOP DR  S 50 FT  E TO POB PB 4 PG 15</t>
  </si>
  <si>
    <t>30-19-27-1600-000-08100</t>
  </si>
  <si>
    <t>MOUNT DORA  PINE CREST N 100 FT OF W 123.52 FT OF E 483.52 FT OF SW 1/4 OF SEC 30-19-27 PB 4 PG 15 ORB 1800 PG 2031</t>
  </si>
  <si>
    <t>30-19-27-1600-000-08200</t>
  </si>
  <si>
    <t>MOUNT DORA  PINE CREST FROM SW COR OF SE 1/4 OF NW 1/4 OF SEC 30-19-27  SAID POINT BEING LOCATED IN THE CENTER OF OVERLOOK DR RUN E ALONG MID-SEC LINE 724.43 FT TO E R/W LINE OF CRESTVIEW AVE  S ALONG SAID E R/W LINE 100 FT  E 122.60 FT TO A POINT WHICH IS .72 FT S OF A CEMENT MONUMENT WHICH IS POB  RUN S 75.37 FT  E 123.52 FT  N 75.37 FT  W 123.52 FT TO POB  SAME BEING PARCEL 82 PB 4 PG 15 ORB 5571 PG 782</t>
  </si>
  <si>
    <t>30-19-27-1600-000-08300</t>
  </si>
  <si>
    <t>MOUNT DORA  PINE CREST BEG 360 FT W &amp; 175.4 FT S OF NE COR OF SW 1/4 SEC 30-19-27 RUN W 122.83 FT  S 70 FT  E 122.83 FT  N 70 FT TO POB PB 4 PG 15 ORB 1860 PG 0131 ORB 6379 PG 2127</t>
  </si>
  <si>
    <t>30-19-27-1600-000-08400</t>
  </si>
  <si>
    <t>MOUNT DORA  PINE CREST BEG 360 FT W &amp; 245.4 FT S OF NE COR OF SW 1/4 OF SEC 30-19-27  RUN W 122.83 FT  S 70 FT  E 122.83 FT  N TO POB PB 4 PG 15 PARCEL 84 ORB 5973 PG 2466 ORB 6035 PG 375 ORB 6697 PG 1711</t>
  </si>
  <si>
    <t>30-19-27-1600-000-08500</t>
  </si>
  <si>
    <t>MOUNT DORA  PINE CREST BEG 360 FT W &amp; 315.4 FT S OF NE COR OF SW 1/4 OF SEC 30-19-27 RUN W 122.67 FT  S 70 FT  E 37 FT  S 8 FT  E 85.67 FT  N TO POB PARCEL 85 PB 4 PG 15 ORB 3384 PG 154</t>
  </si>
  <si>
    <t>30-19-27-1600-000-08600</t>
  </si>
  <si>
    <t>MOUNT DORA  PINE CREST SUB FROM SW COR OF NE 1/4 RUN N 89-34-30 W ALONG MID-SEC LINE 360 FT  S 0-26-30 E 175.40 FT  N 89-34-30 W 245.67 FT  S 0-30-30 E TO A POINT 128 FT N OF R/W OF 11TH AVE  E PARALLEL WITH N LINE OF ABOVE DESCRIBED 122 FT  S 47 FT  E 38 FT FOR POB  E 85.67 FT  S TO N BOUNDARY OF 11TH AVE &amp; PT A  RETURN TO POB  S 138 FT TO N BOUNDARY OF SAID 11TH AVE  SE'LY ALONG N R/W LINE TO PT A PB 4 PG 15  AKA PARCEL 86 ORB 4770 PG 1726</t>
  </si>
  <si>
    <t>30-19-27-1600-000-08700</t>
  </si>
  <si>
    <t>MOUNT DORA  PINE CREST BEG 360 FT W &amp; 393.37 FT S OF NE COR OF SW 1/4 SEC 30-19-27  RUN W 85.67 FT  N 8 FT  W 37.17 FT  N 21 FT  W 42 FT S TO STREET  E'LY 80 FT  N 164 FT  E 85.67 FT  N 18 FT TO POB PB 4 PG 15 PARCEL 87 ORB 4053 PG 1576</t>
  </si>
  <si>
    <t>30-19-27-1600-000-08800</t>
  </si>
  <si>
    <t>MOUNT DORA  PINE CREST BEG 605.67 FT N 89-34-30 W OF NE COR OF SW 1/4 OF SEC 30-19-27  RUN S 0-26-30 E TO TAVARES ROAD FOR POB  RUN N 0-26-30 W 128 FT  E 80 FT  S TO TAVARES RD  NW'LY ALONG RD TO POB PB 4 PG 15 ORB 6473 PG 1924</t>
  </si>
  <si>
    <t>30-19-27-1600-000-09000</t>
  </si>
  <si>
    <t>MOUNT DORA  PINE CREST BEG ON E LINE CRESTVIEW DRIVE 223 FT N OF TAVARES ROAD  RUN E 122.84 FT  N 96 FT  W TO CRESTVIEW DRIVE  S TO POB PB 4 PG 15 ORB 4357 PG 2091</t>
  </si>
  <si>
    <t>30-19-27-1600-000-09100</t>
  </si>
  <si>
    <t>MOUNT DORA  PINE CREST BEG ON E LINE CRESTVIEW DRIVE 605.67 FT W OF CENTER OF SEC 30-19-27  RUN S 100 FT TO POB  E 122.6 FT  S 75.37 FT  W 122.6 FT  N TO POB PB 4 PG 15 ORB 1474 PG 1259 PARCEL 91</t>
  </si>
  <si>
    <t>30-19-27-1600-000-09200</t>
  </si>
  <si>
    <t>MOUNT DORA  PINE CREST N 100 FT OF W 122.6 FT OF E 606.12 FT OF SW 1/4 OF SEC 30-19-27 PARCEL 92 PB 4 PG 15 ORB 5230 PG 699 ORB 5314 PG 1110 ORB 5388 PG 453 ORB 5840 PG 2214</t>
  </si>
  <si>
    <t>30-19-27-1600-000-09300</t>
  </si>
  <si>
    <t>MOUNT DORA  PINE CREST BEG 474.43 FT E OF SW COR OF SE 1/4 OF NW 1/4 SEC 30-19-27  RUN E 200 FT  S 87 FT  W 200 FT  N 87 FT TO POB PB 4 PG 15 PARCEL 93 ORB 5838 PG 1525</t>
  </si>
  <si>
    <t>30-19-27-1600-000-09400</t>
  </si>
  <si>
    <t>MOUNT DORA  PINE CREST BEG 175 FT N &amp; 475 FT E OF INTERSECTION OF CENTERLINE OF HEIM ROAD &amp; OVERLOOK DRIVE  RUN E 200 FT  N 88 FT  W 200 FT  S TO POB PB 4 PG 15 ORB 5989 PG 1405</t>
  </si>
  <si>
    <t>30-19-27-1600-000-09500</t>
  </si>
  <si>
    <t>MOUNT DORA  PINE CREST BEG 175 FT N &amp; 675 E OF CENTER LINE HEIM RD &amp; OVERLOOK DRIVE  RUN S 82 FT  W 200 FT  N 82 FT  E 200 FT TO POB PARCEL 95 PB 4 PG 15 ORB 5108 PG 629</t>
  </si>
  <si>
    <t>30-19-27-1600-000-09600</t>
  </si>
  <si>
    <t>MOUNT DORA  PINE CREST BEG 93 FT N &amp; 675 FT E OF CENTER LINE HEIM RD &amp; OVERLOOK DRIVE  RUN S 88 FT  W 110 FT  N 88 FT  E 110 FT TO POB PB 4 PG 15 PARCEL 96 ORB 3262 PG 1707 ORB 4700 PG 2060</t>
  </si>
  <si>
    <t>30-19-27-1600-000-09700</t>
  </si>
  <si>
    <t>MOUNT DORA  PINE CREST BEG 564.43 FT E &amp; 350.48 FT S OF SW COR OF SE 1/4 OF NW 1/4 SEC 30-19-27  RUN E 110 FT S TO TAVARES ROAD  NW'LY ALONG RD TO PT S OF POB  N TO POB PARCEL 97 PB 4 PG 15 ORB 6574 PG 341</t>
  </si>
  <si>
    <t>30-19-27-1600-000-09800</t>
  </si>
  <si>
    <t>MOUNT DORA  PINE CREST BEG 93 FT N &amp; 475 FT E OF CENTER LINE HEIM RD &amp; OVERLOOK DRIVE  RUN S 144.7 FT  BEG AGAIN AT POB  RUN E 90 FT  S TO 11TH AVE  NW'LY TO INTERSECT FIRST LINE PB 4 PG 15 ORB 4925 PG 219</t>
  </si>
  <si>
    <t>30-19-27-1600-000-09900</t>
  </si>
  <si>
    <t>MOUNT DORA  PINE CREST BEG 374.43 FT E &amp; 180.48 FT S OF SW COR OF SE 1/4 OF NW 1/4 SEC 30-19-27 RUN E 100 FT  S TO TAVARES RD  NW'LY ALONG RD TO POINT S OF BEG  N TO POB PB 4 PG 15 PARCEL 99 ORB 2729 PG 2229</t>
  </si>
  <si>
    <t>30-19-27-1600-000-10100</t>
  </si>
  <si>
    <t>MOUNT DORA  PINE CREST BEG 274.43 FT E &amp; 92.3 FT S OF SW COR SE 1/4 OF NW 1/4 SEC 30-19-27  RUN S 90 FT  E 100 FT  N 1.82 FT  E 100 FT  N 90 FT  W 100 FT  S 1.82 FT  W 100 FT TO POB PB 4 PG 15 ORB 1300 PG 318 PARCEL 101</t>
  </si>
  <si>
    <t>30-19-27-1600-000-10200</t>
  </si>
  <si>
    <t>MOUNT DORA  PINE CREST BEG 274.43 FT E OF SW COR OF SE 1/4 OF NW 1/4 SEC 30-19-27  RUN S 92.3 FT  E 100 FT  N 1.82 FT  E 100 FT  N 90.48 FT  W 200 FT TO POB PB 4 PG 15 PARCEL 102 ORB 6636 PG 2384</t>
  </si>
  <si>
    <t>30-19-27-1600-000-10300</t>
  </si>
  <si>
    <t>MOUNT DORA  PINE CREST E 200 FT OF W 474.43 FT OF S 100 FT OF SE 1/4 OF NW 1/4 SEC 30-19-27 BEING LOT 46 UNRECORDED PLAT OF PINE CREST PB 4 PG 15 PARCEL 103 ORB 5946 PG 217</t>
  </si>
  <si>
    <t>30-19-27-1600-000-10500</t>
  </si>
  <si>
    <t>MOUNT DORA  PINE CREST E 200 FT OF W 474.43 FT OF N 100 FT OF S 300 FT OF SE 1/4 OF NW 1/4 SEC 30-19-27 BEING LOT 48 UNRECORDED PLAT OF PINE CREST PB 4 PG 15 PARCEL 105 ORB 5165 PG 2274</t>
  </si>
  <si>
    <t>30-19-27-1600-000-10700</t>
  </si>
  <si>
    <t>MOUNT DORA  PINE CREST E 200 FT OF W 474.43 FT OF N 100 FT OF S 500 FT OF SE 1/4 OF NW 1/4 SEC 30-19-27 BEING LOT 50 UNRECORDED PLAT PINE CREST PB 4 PG 15 PARCEL 107 ORB 5128 PG 112 ORB  6619 PG 1601</t>
  </si>
  <si>
    <t>30-19-27-1600-000-10800</t>
  </si>
  <si>
    <t>MOUNT DORA  PINE CREST E 200 FT OF W 474.43 FT OF N 100 FT OF S 600 FT OF SE 1/4 OF NW 1/4 OF SEC 30-19-27 BEING LOT 51 UNRECORDED PLAT PINE CREST PB 4 PG 15 PARCEL 108 ORB 4414 PG 2437</t>
  </si>
  <si>
    <t>30-19-27-1600-000-10900</t>
  </si>
  <si>
    <t>MOUNT DORA  PINE CREST E 200 FT OF W 474.43 FT OF N 150 FT OF S 750 FT OF SE 1/4 OF NW 1/4 OF SEC 30-19-27 PB 4 PG 15 PARCEL 109 ORB 5743 PG 2388</t>
  </si>
  <si>
    <t>30-19-27-1600-000-11000</t>
  </si>
  <si>
    <t>MOUNT DORA  PINE CREST BEG 274.43 FT E &amp; 900 FT N OF SW COR OF SE 1/4 OF NW 1/4 SEC 30-19-27  RUN E 200 FT  S 125 FT  W 200 FT  N 125 FT TO POB PB 4 PG 15 PARCEL 110 ORB 4260 PG 898</t>
  </si>
  <si>
    <t>30-19-27-1600-000-11200</t>
  </si>
  <si>
    <t>MOUNT DORA  PINE CREST E 200 FT OF W 474.43 FT OF N 100 FT OF S 1000 FT OF SE 1/4 OF NW 1/4 SEC 30-19-27 BEING LOT 55 UNRECORDED PLAT PINE CREST PB 4 PG 15 ORB 5590 PG 1034 ORB 5889 PG 38</t>
  </si>
  <si>
    <t>30-19-27-1600-000-11500</t>
  </si>
  <si>
    <t>MOUNT DORA  PINE CREST N 100 FT OF S 1300 FT OF E 200 FT OF W 474.43 FT OF E 1/2 OF NW 1/4 SEC 30-19-27 BEING LOT 58 OF UNRECORDED PLAT OF PINE CREST PARCEL 115 PB 4 PG 15 ORB 2455 PG 292</t>
  </si>
  <si>
    <t>30-19-27-1600-000-11600</t>
  </si>
  <si>
    <t>MOUNT DORA  PINE CREST N 100 FT OF S 1400 FT OF E 200 FT OF W 474.43 FT OF E 1/2 OF NW 1/4 SEC 30-19-27 BEING LOT 59 OF UNRECORDED PLAT OF PINE CREST PARCEL 116 PB 4 PG 15 ORB 2263 PG 0509</t>
  </si>
  <si>
    <t>30-19-27-1600-000-11700</t>
  </si>
  <si>
    <t>MOUNT DORA  PINE CREST N 100 FT OF S 1500 FT OF E 200 FT OF W 474.43 FT OF E 1/2 OF NW 1/4 SEC 30-19-27 BEING LOT 60 OF UNRECORDED PLAT OF PINE CREST PB 4 PG 15 PARCEL 117 ORB 5332 PG 2202</t>
  </si>
  <si>
    <t>30-19-27-1600-000-11800</t>
  </si>
  <si>
    <t>MOUNT DORA  PINE CREST N 100 FT OF S 1600 FT OF E 200 FT OF W 474.43 FT OF E 1/2 OF NW 1/4 SEC 30-19-27 BEING LOT 61 OF UNRECORDED PLAT OF PINE CREST PB 4 PG 15 PARCEL 118 ORB 6647 PG 265</t>
  </si>
  <si>
    <t>30-19-27-1600-000-11900</t>
  </si>
  <si>
    <t>MOUNT DORA  PINE CREST BEG 1600 FT N &amp; 474.43 FT E OF SW COR OF SE 1/4 OF NW 1/4 SEC 30-19-27 RUN N 200 FT  SW'LY ALONG ROAD 277.1 FT E 182.31 FT TO POB BEING LOT 62 OF UNRECORDED PLAT OF PINE CREST PB 4 PG 15 PARCEL 119 ORB 1916 PG 1258</t>
  </si>
  <si>
    <t>30-19-27-1600-000-12000</t>
  </si>
  <si>
    <t>MOUNT DORA  PINE CREST BEG AT NW COR OF NE 1/4 OF SEC 30-19-27  RUN S ALONG MID-SEC LINE A DIST OF 100 FT  W PARALLEL WITH SEC LINE BETWEEN SEC 19-30 A DIST OF 245.10 FT TO E'LY R/W LINE OF NORMANDY DR EXTENDED  THENCE NE'LY ALONG SAID E'LY R/W LINE 116 FT TO N LINE OF SEC 30  E ALONG N LINE 184.45 FT TO POB--LESS BEG AT NW COR OF NE 1/4 OF SEC 30  RUN S 89-48-0 W 184.45 TO SE'LY R/W LINE OF NORMANDY DR  S 85-31-52 E 124.27 FT  S 89-15-54 E TO E LINE OF NW 1/4 OF SEC 30  N 02-30-0 E 11.11 FT TO POB--PB 4 PG 15 ORB 4857 PG 638</t>
  </si>
  <si>
    <t>30-19-27-1600-000-20100</t>
  </si>
  <si>
    <t>MOUNT DORA  PINE CREST BEG 250 FT S &amp; 171.22 FT W OF SE COR OF LOT 201 PINECREST SUB  RUN W 213.64 FT  S 297.78 FT FOR POB. RUN S TO NORMANDY DR  NE'LY ALONG NORMANDY DR TO PT E OF POB  W TO POB  BEING A TRIANGULAR PARCEL E OF LOT 19  PINE CREST UNRECORDED PB 4 PG 15 PARCEL 201</t>
  </si>
  <si>
    <t>30-19-27-1100-000-19900</t>
  </si>
  <si>
    <t>MOUNT DORA  PINECREST SUB LOT 199 PB 12 PG 35 ORB 4754 PG 771</t>
  </si>
  <si>
    <t>32-19-27-2200-00A-01000</t>
  </si>
  <si>
    <t>MOUNT DORA  PINE SUMMIT LOTS 4 TO 20 INCL BLK A  LOTS 6 TO 10 INCL  E 62 FT OF LOTS 11  12  13  14  15  LOTS 16 TO 19 INCL BLK B  LOTS 7 TO 11 INCL  LOTS 13 TO 22 INCL BLK C  BLK D--LESS FROM NE COR OF W 68 FT OF LOT 16 BLK B RUN N 88-22-45 W 0.98 FT FOR POB  RUN S 0-20-18 E 40.95 FT  N 88-22-53 W 191.55 FT TO A POINT ON A LINE  SAID LINE BEING 25 FT E OF WHEN MEASURED AT RIGHT ANGLES THERETO  THE W LINE OF LOT 6 BLK B  N 0-0-0 E 40.95 FT TO N LINE OF SAID LOT 6  S 88-22-45 E 191.31 FT TO POB--PB 8 PG 25  W 70 FT OF NE 1/4 OF NW 1/4 OF NE 1/4 OF SE 1/4 OF SW 1/4  N 135 FT OF W 175 FT OF SE 1/4 OF SE 1/4 OF SW 1/4  LAKEVIEW AVE LYING BETWEEN ABOVE PARCEL  UNNAMED STREET LYING S OF BLKS A &amp; D  W 1/2 OF LADUE STREET LYING E OF LOTS 10  11 BLK B  LADUE STREET LYING BETWEEN BLKS A  B  C  D LYING S OF N LINES OF LOT 12 BLK B EXTENSION TO N LINE OF LOT 7 BLK C  LYING N OF S LINE OF SEC 32  SIMPSON ST LYING S OF N LINE OF LOT 13 TO E LINE OF SIMPSON ST  N OF S LINE OF SEC 32--LESS PART LYING W *** Continued On Tax Roll ***</t>
  </si>
  <si>
    <t>30-19-27-1300-00B-00500</t>
  </si>
  <si>
    <t>MOUNT DORA  RILEY'S SUB LOTS 5  6  7  8 BLK B PB 5 PG 31 ORB 6606 PG 2083</t>
  </si>
  <si>
    <t>29-19-27-2400-00A-00100</t>
  </si>
  <si>
    <t>MOUNT DORA  ROBINSON'S PLAT LOT 1 BLK A PB 3 PG 26 ORB 905 PG 1185</t>
  </si>
  <si>
    <t>29-19-27-2400-00D-00900</t>
  </si>
  <si>
    <t>MOUNT DORA  ROBINSON'S PLAT LOTS 9  10 BLK D PB 3 PG 26 ORB 4121 PG 736</t>
  </si>
  <si>
    <t>30-19-27-1800-000-01000</t>
  </si>
  <si>
    <t>MT DORA  SHORE LOTS ON LAKE DORA LOT 10 PB 4 PG 14 ORB 810 PG 1822 ORB 6456 PG 1376</t>
  </si>
  <si>
    <t>32-19-27-2800-000-20900</t>
  </si>
  <si>
    <t>MOUNT DORA  SOUTHERN OAKS CONDOMINIUM UNIT 209 &amp; 1/49 INT IN LOT A CB 1 PGS 1-3 ORB 4762 PG 1880</t>
  </si>
  <si>
    <t>19-19-27-0300-00C-00003</t>
  </si>
  <si>
    <t>MOUNT DORA  SUNSET HEIGHTS PB 3 PG 34 FROM THE SOUTHWEST CORNER OF THE SOUTHWEST 1/4 OF THE SOUTHEAST 1/4 OF THE SOUTHEAST 1/4 OF SECTION 19 TOWNSHIP 19 SOUTH RANGE 27 EAST RUN NORTH 89-51-00 EAST ALONG THE SOUTH LINE 160.32 FEET NORTH 04-15-30 EAST 72.30 FEET TO THE NORTH RIGHT OF WAY LINE OF A COUNTY ROAD CONTINUE NORTH 04-15-30 EAST 215.17 FEET SOUTH 75-07-11 EAST 25.43 FEET FOR THE POINT OF BEGINNING RUN NORTH 04-15-30 EAST 90 FEET TO A POINT THAT IS 300 FEET NORTHERLY OF WHEN MEASURED AT RIGHT ANGLES THERETO THE NORTHERLY RIGHT OF WAY LINE OF SAID COUNTY ROAD  RUN THENCE SOUTH 85-44-30 EAST 145.77 FEET SOUTH 04-41-52 WEST TO THE NORTHEAST CORNER OF LOT 2 CROMER ESTATES PB 45 PG 26-27 NORTH 86-07-29 WEST 144.96 FEET TO THE NORTHWEST CORNER OF SAID LOT 2 NORTH 04-13-55 EAST 27.30 FEET TO THE POINT OF BEGINNING ORB 6251 PG 2464</t>
  </si>
  <si>
    <t>19-19-27-0300-000-00202</t>
  </si>
  <si>
    <t>MOUNT DORA  SUNSET HEIGHTS FROM INTERSECTION OF N LINE OF GOV LOT 5 WITH E'LY R/W LINE OF EUSTIS-MOUNT DORA RD RUN SE'LY ALONG E'LY R/W LINE 110 FT FOR POB  CONT SE'LY ALONG E'LY R/W LINE 100 FT  E 200 FT  THENCE NW'LY ALONG A LINE WHICH  IF EXTENDED  WOULD INTERSECT THE NE COR OF LOT 2 TO A POINT THAT IS E OF POB  W TO POB PB 3 PG 34 ORB 3049 PG 697 ORB 3484 PG 2280</t>
  </si>
  <si>
    <t>30-19-27-1900-038-00100</t>
  </si>
  <si>
    <t>MOUNT DORA SYLVAN SHORES LOTS 1  2  3  4  BLK 38  S 1/2 OF VACATED FLORENCE RD LYING N OF ABOVE LOTS PB 9 PG 56 ORB 1979 PG 0929</t>
  </si>
  <si>
    <t>25-19-26-1100-014-00300</t>
  </si>
  <si>
    <t>SYLVAN SHORES LOTS 3  4  N 1/2 OF LOT 5 BLK 14 PB 9 PG 56 ORB 5554 PG 1980</t>
  </si>
  <si>
    <t>25-19-26-1100-018-02100</t>
  </si>
  <si>
    <t>SYLVAN SHORES LOTS 21  BLK 18 PB 9 PG 56</t>
  </si>
  <si>
    <t>25-19-26-1100-019-00300</t>
  </si>
  <si>
    <t>SYLVAN SHORES LOTS 3  4 BLK 19 PB 9 PG 56 ORB 2586 PG 1638 ORB 3136 PG 1526</t>
  </si>
  <si>
    <t>25-19-26-1100-022-01300</t>
  </si>
  <si>
    <t>SYLVAN SHORES LOTS 13  14  BLK 22 PB 9 PG 56 ORB 2062 PG 2190</t>
  </si>
  <si>
    <t>25-19-26-1100-022-02200</t>
  </si>
  <si>
    <t>SYLVAN SHORES LOT 22  BLK 22 PB 9 PG 56 ORB 1492 PG 783 ORB 5189 PG 2497</t>
  </si>
  <si>
    <t>25-19-26-1100-025-00700</t>
  </si>
  <si>
    <t>SYLVAN SHORES LOTS 7  8  BLK 25 PB 9 PG 56 ORB 1035 PG 717</t>
  </si>
  <si>
    <t>25-19-26-1100-025-00900</t>
  </si>
  <si>
    <t>SYLVAN SHORES LOTS 9  10 BLK 25 PB 9 PG 56 ORB 3076 PG 1442</t>
  </si>
  <si>
    <t>25-19-26-1100-027-02200</t>
  </si>
  <si>
    <t>SYLVAN SHORES LOT 22  W 1/2 OF LOT 23  BLK 27 PB 9 PG 56 ORB 4330 PG 1196 ORB 6165 PG 1936</t>
  </si>
  <si>
    <t>25-19-26-1100-036-01600</t>
  </si>
  <si>
    <t>SYLVAN SHORES LOT 16  W 1/2 OF LOT 17  BLK 36 PB 9 PG 56 ORB 1028 PG 1616 ORB 4428 PG 777</t>
  </si>
  <si>
    <t>25-19-26-1100-041-02100</t>
  </si>
  <si>
    <t>SYLVAN SHORES LOTS 21  22  BLK 41 PB 9 PG 56 ORB 5537 PG 2169</t>
  </si>
  <si>
    <t>25-19-26-1100-042-01600</t>
  </si>
  <si>
    <t>SYLVAN SHORES LOT 16  W 1/2 OF LOT 17 BLK 42 PB 9 PG 56 ORB 6326 PG 32</t>
  </si>
  <si>
    <t>25-19-26-1100-043-01100</t>
  </si>
  <si>
    <t>SYLVAN SHORES LOTS 11  12  BLK 43 PB 9 PG 56 ORB 5409 PG 1927</t>
  </si>
  <si>
    <t>25-19-26-1100-046-00400</t>
  </si>
  <si>
    <t>SYLVAN SHORES LOT 4  W 1/2 OF LOT 5  BLK 46 PB 9 PG 56 ORB 2143 PG 0105</t>
  </si>
  <si>
    <t>25-19-26-1100-047-02300</t>
  </si>
  <si>
    <t>SYLVAN SHORES E 1/2 OF LOT 23  LOT 24  BLK 47 PB 9 PG 56 ORB 6454 PG 647</t>
  </si>
  <si>
    <t>25-19-26-1100-048-01000</t>
  </si>
  <si>
    <t>SYLVAN SHORES LOTS 10  11  12  BLK 48 PB 9 PG 56 ORB 4761 PG 291 ORB 4783 PG 2329</t>
  </si>
  <si>
    <t>29-19-27-2100-000-01401</t>
  </si>
  <si>
    <t>MOUNT DORA  UNSER SUB E 10 FT OF LOT 14  LOT 15 PB 5 PG 24 ORB 1285 PG 1231</t>
  </si>
  <si>
    <t>29-19-27-2100-000-01900</t>
  </si>
  <si>
    <t>MOUNT DORA  UNSER SUB E 57 FT OF LOT 19 PB 5 PG 24 ORB 4803 PG 2370</t>
  </si>
  <si>
    <t>29-19-27-2200-00A-02200</t>
  </si>
  <si>
    <t>MOUNT DORA  WALLER PARK LOT 22  W 23 FT OF LOT 23  BLK A PB 6 PG 101 ORB 2992 PG 2229</t>
  </si>
  <si>
    <t>29-19-27-2200-00B-02000</t>
  </si>
  <si>
    <t>MOUNT DORA  WALLER PARK E 43 FT OF LOT 20  LOT 21  BLK B PB 6 PG 101 ORB 4451 PG 2029</t>
  </si>
  <si>
    <t>25-19-26-1400-000-01900</t>
  </si>
  <si>
    <t>WEST SYLVAN SHORES LOT 19 PB 14 PG 2 ORB 1369 PG 1936</t>
  </si>
  <si>
    <t>27-18-24-0100-000-00100</t>
  </si>
  <si>
    <t>MOUNT PLEASANT LOTS 1  2  3  4  5--LESS S 480 FT--PB 9 PG 74 ORB 1323 PG 548 ORB 2265 PG 110 ORB 2782 PG 716</t>
  </si>
  <si>
    <t>27-18-24-0100-000-00600</t>
  </si>
  <si>
    <t>MOUNT PLEASANT LOTS 6  7  E 32.25 FT OF LOT 8 PB 9 PG 74 ORB 2355 PG 1740</t>
  </si>
  <si>
    <t>28-19-28-0100-006-02200</t>
  </si>
  <si>
    <t>MT PLYMOUTH LOT 22  BLK 6 PB 8 PG 85 ORB 1593 PG 603</t>
  </si>
  <si>
    <t>28-19-28-0100-008-02000</t>
  </si>
  <si>
    <t>MT PLYMOUTH LOTS 20  21  22  23  24  25  26  BLK 8 PB 8 PG 85 ORB 5327 PG 586</t>
  </si>
  <si>
    <t>28-19-28-0100-008-03500</t>
  </si>
  <si>
    <t>MT PLYMOUTH LOTS 35  36  37 BLK 8  W 1/2 OF ABANDONED 15 FT WIDE ALLEY LYING E OF &amp; ADJACENT TO SAID LOTS &amp; ENTIRE ABANDONED 15 FT WIDE ALLEY LYING N OF LOT 35 EXTENDED E'LY TO THE CENTERLINE OF AFOREMENTIONED ALLEY ON THE E  ALSO BEING DESCRIBED AS FOLLOWS: BEG AT SW COR OF SAID LOT 37  RUN N 0-0-0 E 90 FT TO A POINT ON N LINE OF AN ABANDONED 15 FT WIDE ALLEY  S 89-55-0 E ALONG SAID N LINE OF ALLEY A DIST OF 127.60 FT TO CENTERLINE OF ANOTHER ABANDONED 15 FT WIDE ALLEY  S 0-0-0 E ALONG SAID CENTERLINE A DIST OF 90 FT TO A POINT OF INTERSECTION WITH THE E'LY EXTENSION OF S LINE OF SAID LOT 37  N 89-55-0 W 127.60 FT TO POB PB 8 PG 85 ORB 3959 PG 1420 ORB 5417 PG 1066</t>
  </si>
  <si>
    <t>28-19-28-0100-009-00900</t>
  </si>
  <si>
    <t>MT PLYMOUTH LOT 9  BLK 9 PB 8 PG 85 ORB 6202 PG 187</t>
  </si>
  <si>
    <t>28-19-28-0100-009-01000</t>
  </si>
  <si>
    <t>MT PLYMOUTH LOTS 10  11 BLK 9 PB 8 PG 85 ORB 6202 PG 187</t>
  </si>
  <si>
    <t>28-19-28-0100-014-00600</t>
  </si>
  <si>
    <t>MT PLYMOUTH LOTS 6 TO 10 INCL  BLK 14  W 1/2 OF CLOSED ALLEY LYING E OF LOTS 6  7  8  9  10 BLK 14 PB 8 PG 85 ORB 2545 PG 50 ORB 2563 PG 2349</t>
  </si>
  <si>
    <t>28-19-28-0100-018-01100</t>
  </si>
  <si>
    <t>MT PLYMOUTH LOTS 11  12 BLK 18 PB 8 PG 85 ORB 4630 PG 58</t>
  </si>
  <si>
    <t>28-19-28-0100-021-00300</t>
  </si>
  <si>
    <t>MT PLYMOUTH LOT 3--LESS N 17.4 FT--  LOT 4  LOT 5--LESS S 3 FT-- BLK 21 PB 8 PG 85 ORB 786 PG 1154 ORB 6287 PG 1574</t>
  </si>
  <si>
    <t>28-19-28-0100-025-01200</t>
  </si>
  <si>
    <t>MT PLYMOUTH LOTS 12  13  BLK 25 PB 8 PG 85 ORB 750 PG 1817</t>
  </si>
  <si>
    <t>28-19-28-0100-030-02900</t>
  </si>
  <si>
    <t>MT PLYMOUTH LOTS 29  30  31  BLK 30 PB 8 PG 85 ORB 1826 PG 1049</t>
  </si>
  <si>
    <t>28-19-28-0100-032-02400</t>
  </si>
  <si>
    <t>MT PLYMOUTH LOT 24 BLK 32 PB 8 PG 85 ORB 5978 PG 2027</t>
  </si>
  <si>
    <t>28-19-28-0100-034-01100</t>
  </si>
  <si>
    <t>MT PLYMOUTH LOT 11  LOT 12  LOT 13 BLK 34 PB 8 PG 85 ORB 1348 PG 483 ORB 2929 PG 381</t>
  </si>
  <si>
    <t>28-19-28-0100-034-01400</t>
  </si>
  <si>
    <t>MT PLYMOUTH LOTS 14  15  16  BLK 34 PB 8 PG 85 ORB 2701 PG 2033</t>
  </si>
  <si>
    <t>28-19-28-0100-035-02400</t>
  </si>
  <si>
    <t>MT PLYMOUTH LOT 24  BLK 35 PB 8 PG 85 ORB 2398 PG 1497 ORB 4901 PG 303</t>
  </si>
  <si>
    <t>28-19-28-0100-037-00800</t>
  </si>
  <si>
    <t>MT PLYMOUTH LOTS 8  9  10  11  BLK 37 PB 8 PG 85 ORB 5974 PG 1781</t>
  </si>
  <si>
    <t>28-19-28-0100-043-00100</t>
  </si>
  <si>
    <t>MT PLYMOUTH LOTS 1  2  3 BLK 43 PB 8 PG 85 ORB 1769 PG 319 ORB 4868 PG 534 ORB 5640 PG 995</t>
  </si>
  <si>
    <t>28-19-28-0100-048-03200</t>
  </si>
  <si>
    <t>MT PLYMOUTH LOT 32 BLK 48 PB 8 PG 85</t>
  </si>
  <si>
    <t>28-19-28-0100-048-03300</t>
  </si>
  <si>
    <t>MT PLYMOUTH LOT 33 BLK 48 PB 8 PG 85 ORB 6396 PG 1186</t>
  </si>
  <si>
    <t>28-19-28-0100-049-00900</t>
  </si>
  <si>
    <t>MT PLYMOUTH LOTS 9  10 BLK 49 PB 8 PG 85 ORB 3518 PG 1329</t>
  </si>
  <si>
    <t>28-19-28-0100-050-00200</t>
  </si>
  <si>
    <t>MT PLYMOUTH LOT 2 BLK 50 PB 8 PG 85 ORB 6007 PG 2397</t>
  </si>
  <si>
    <t>28-19-28-0100-050-00300</t>
  </si>
  <si>
    <t>MT PLYMOUTH LOTS 3  4  5  6 BLK 50 PB 8 PG 85 ORB 1669 PG 1677 ORB 3617 PG 97</t>
  </si>
  <si>
    <t>28-19-28-0100-050-02200</t>
  </si>
  <si>
    <t>MT PLYMOUTH LOT 22  BLK 50 PB 8 PG 85 ORB 6360 PG 2055</t>
  </si>
  <si>
    <t>28-19-28-0100-052-01700</t>
  </si>
  <si>
    <t>MT PLYMOUTH LOTS 17  18 BLK 52 PB 8 PG 85 ORB 6319 PG 1620</t>
  </si>
  <si>
    <t>28-19-28-0100-056-00700</t>
  </si>
  <si>
    <t>MT PLYMOUTH LOT 7  BLK 56 PB 8 PG 85 ORB 6442 PG 1130</t>
  </si>
  <si>
    <t>28-19-28-0100-056-01100</t>
  </si>
  <si>
    <t>MT PLYMOUTH LOTS 11  12  BLK 56 PB 8 PG 85 ORB 5837 PG 30</t>
  </si>
  <si>
    <t>28-19-28-0100-056-01300</t>
  </si>
  <si>
    <t>MT PLYMOUTH LOT 13 BLK 56 PB 8 PG 85 ORB 5837 PG 54</t>
  </si>
  <si>
    <t>28-19-28-0100-056-02100</t>
  </si>
  <si>
    <t>MT PLYMOUTH LOT 21  22 BLK 56 PB 8 PG 85 ORB 4867 PG 696</t>
  </si>
  <si>
    <t>28-19-28-0100-069-00600</t>
  </si>
  <si>
    <t>MT PLYMOUTH LOT 6 BLK 69 PB 8 PG 85 ORB 3331 PG 1753</t>
  </si>
  <si>
    <t>28-19-28-0100-073-02000</t>
  </si>
  <si>
    <t>MT PLYMOUTH  LOTS 20  21 BLK 73 PB 8 PG 85 ORB 6615 PG 859</t>
  </si>
  <si>
    <t>28-19-28-0100-078-05800</t>
  </si>
  <si>
    <t>MT PLYMOUTH LOTS 58  59 BLK 78 PB 8 PG 85 ORB 3921 PG 2418 &amp; 2425 ORB 5653 PG 2084</t>
  </si>
  <si>
    <t>28-19-28-0100-080-03200</t>
  </si>
  <si>
    <t>MT PLYMOUTH LOTS 32  33  34 BLK 80 PB 8 PG 85</t>
  </si>
  <si>
    <t>28-19-28-0100-084-00300</t>
  </si>
  <si>
    <t>MT PLYMOUTH LOT 3 BLK 84 PB 8 PG 85 ORB 5925 PG 1951</t>
  </si>
  <si>
    <t>28-19-28-0100-086-00500</t>
  </si>
  <si>
    <t>MT PLYMOUTH LOT 5 BLK 86 PB 8 PG 85 ORB 5355 PG 1222</t>
  </si>
  <si>
    <t>28-19-28-0100-088-00100</t>
  </si>
  <si>
    <t>MT PLYMOUTH LOT 1 BLK 88 PB 8 PG 85 ORB 6185 PG 1796</t>
  </si>
  <si>
    <t>28-19-28-0100-088-03500</t>
  </si>
  <si>
    <t>MT PLYMOUTH LOT 35 BLK 88 PB 8 PG 85 ORB 6172 PG 2414</t>
  </si>
  <si>
    <t>28-19-28-0100-090-00400</t>
  </si>
  <si>
    <t>MT PLYMOUTH LOTS 4  5 BLK 90 PB 8 PG 85 ORB 1720 PG 1483 ORB 5143 PG 2449</t>
  </si>
  <si>
    <t>28-19-28-0100-090-00700</t>
  </si>
  <si>
    <t>MT PLYMOUTH LOT 7 BLK 90 PB 8 PG 85 ORB 4425 PG 1167</t>
  </si>
  <si>
    <t>28-19-28-0100-091-03700</t>
  </si>
  <si>
    <t>MT PLYMOUTH LOTS 37  38  39  BLK 91 PB 8 PG 85 ORB 5962 PG 710</t>
  </si>
  <si>
    <t>28-19-28-0100-092-01400</t>
  </si>
  <si>
    <t>MT PLYMOUTH LOTS 14  15  16  17  BLK 92 PB 8 PG 85 ORB 4960 PG 223 ORB 5268 PG 518</t>
  </si>
  <si>
    <t>28-19-28-0100-093-00400</t>
  </si>
  <si>
    <t>MT PLYMOUTH LOT 4 BLK 93 PB 8 PG 85 ORB 1715 PG 1650 ORB 2380 PG 79</t>
  </si>
  <si>
    <t>28-19-28-0100-093-00500</t>
  </si>
  <si>
    <t>MT PLYMOUTH LOT 5 BLK 93 PB 8 PG 85 ORB 5699 PG 2218</t>
  </si>
  <si>
    <t>28-19-28-0100-099-03200</t>
  </si>
  <si>
    <t>MT PLYMOUTH LOT 32 BLK 99 PB 8 PG 85 ORB 1857 PG 1063</t>
  </si>
  <si>
    <t>28-19-28-0100-103-02401</t>
  </si>
  <si>
    <t>MT PLYMOUTH LOTS 24  25 BLK 103 PB 8 PG 85 ORB 5199 PG 2120</t>
  </si>
  <si>
    <t>28-19-28-0300-00A-01400</t>
  </si>
  <si>
    <t>MT PLYMOUTH SECOND ADD LOTS 14  15  16 BLK A PB 10 PG 4 ORB 5445 PG 391</t>
  </si>
  <si>
    <t>28-19-28-0300-00C-02700</t>
  </si>
  <si>
    <t>MT PLYMOUTH SECOND ADD LOT 27 BLK C PB 10 PG 4 ORB 5996 PG 318</t>
  </si>
  <si>
    <t>28-19-28-0300-00D-00400</t>
  </si>
  <si>
    <t>MT PLYMOUTH  SECOND ADD LOT 4  BLK D PB 10 PG 4 ORB 1689 PG 2146</t>
  </si>
  <si>
    <t>28-19-28-0300-00E-00600</t>
  </si>
  <si>
    <t>MT PLYMOUTH SECOND ADD LOTS 6  7 BLK E PB 10 PG 4 ORB 5071 PG 415 ORB 5917 PG 1691</t>
  </si>
  <si>
    <t>28-19-28-0600-00B-01200</t>
  </si>
  <si>
    <t>MT PLYMOUTH  FIFTH ADD LOTS 12  13 BLK B  W 1/2 OF VACATED REDWOOD AVE LYING E OF ABOVE LOTS PB 10 PG 43 ORB 5964 PG 502</t>
  </si>
  <si>
    <t>19-19-27-0400-00C-00500</t>
  </si>
  <si>
    <t>MOUNTAIN VIEW SUB LOTS 5  6  7  W 10 FT OF LOT 8 BLK C PB 5 PG 44 ORB 1348 PG 1680 ORB 1508 PG 1767 ORB 3787 PGS 118 119 ORB 4457 PG 1384 ORB 6368 PG 1800</t>
  </si>
  <si>
    <t>25-19-26-0700-000-01100</t>
  </si>
  <si>
    <t>MC DONALD TERRACE LOT 11  THAT PARCEL OF LAND LYING S OF LAKE SHORE DR &amp; N OF LAKE DORA  BOUNDED ON THE W BY THE EXTENSION OF W LINE OF LOT 11 &amp; ON THE E BY CENTERLINE OF MC DONALD TERRACE DR  EXTENDED TO LAKE DORA PB 13 PG 45 ORB 5950 PG 1395</t>
  </si>
  <si>
    <t>25-19-26-0700-000-01700</t>
  </si>
  <si>
    <t>MC DONALD TERRACE LOT 17 PB 13 PG 45 ORB 389 PG 67</t>
  </si>
  <si>
    <t>22-19-27-0200-001-01100</t>
  </si>
  <si>
    <t>NILES DIVISION LOT 11 BLK 1 PB 12 PG 16 ORB 3379 PG 1371 ORB 3714 PG 919</t>
  </si>
  <si>
    <t>22-19-27-0200-001-01301</t>
  </si>
  <si>
    <t>NILES DIVISION LOT 13 BLK 1 PB 12 PG 16 ORB 765 PG 1253</t>
  </si>
  <si>
    <t>33-19-29-0100-000-00100</t>
  </si>
  <si>
    <t>NORTH HARBOR ACRES LOT 1 PB 22 PG 3 ORB 4816 PG 1644 ORB 6520 PG 2062</t>
  </si>
  <si>
    <t>33-19-29-0100-000-00200</t>
  </si>
  <si>
    <t>NORTH HARBOR ACRES LOT 2 PB 22 PG 3 ORB 2460 PG 2314</t>
  </si>
  <si>
    <t>33-19-29-0100-000-01200</t>
  </si>
  <si>
    <t>NORTH HARBOR ACRES LOT 12 PB 22 PG 3 ORB 1747 PG 1435 ORB 4131 PG 333</t>
  </si>
  <si>
    <t>18-22-25-0700-000-00900</t>
  </si>
  <si>
    <t>NORTH PARK HEIGHTS LOTS 9  10  11  12  13  14  15  16 PB 10 PG 6 ORB 4166 PG 1544</t>
  </si>
  <si>
    <t>13-22-24-0400-00E-00500</t>
  </si>
  <si>
    <t>NORTH SHORE DRIVE ESTATES LOTS 5  6  7 BLK E PB 6 PG 78 ORB 5387 PG 2170 ORB 5462 PG 2422</t>
  </si>
  <si>
    <t>27-19-26-0600-000-01100</t>
  </si>
  <si>
    <t>OAK CREST LOTS 11  12  13 PB 6 PG 28 ORB 5169 PG 1230</t>
  </si>
  <si>
    <t>27-19-26-0600-000-01400</t>
  </si>
  <si>
    <t>OAK CREST LOTS 14  15  16  17 PB 6 PG 28 ORB 5790 PG 95</t>
  </si>
  <si>
    <t>28-19-26-0051-001-00100</t>
  </si>
  <si>
    <t>OAK HAVEN LOTS 1  2 BLK 1 PB 8 PG 38 ORB 6235 PG 667</t>
  </si>
  <si>
    <t>28-19-26-0051-002-00200</t>
  </si>
  <si>
    <t>OAK HAVEN LOTS 2  3 BLK 2 PB 8 PG 38 ORB 5598 PG 757</t>
  </si>
  <si>
    <t>28-19-26-0051-003-01000</t>
  </si>
  <si>
    <t>OAKHAVEN THAT PART OF LOTS 10 &amp; 11 BLK 3 DESC AS: FROM NW COR OF LOT 1 BLK 3 RUN S 16DEG 28MIN 50SEC E 119.76 FT  SLY ALONG THE ARC OF A TANGENT CURVE BEING CONCAVE TO THE E  HAVING A RADIUS OF 185.42 FT  A CENTRAL ANGLE OF 17DEG 59MIN 52SEC AN ARC DIST OF 58.24 FT  THENCE S 34DEG 28MIN 42SEC E 110.64 FT  THENCE S'LY ALONG THE ARC OF A TANGENT CURVE  BEING CONCAVE TO THE W  HAVING A RADIUS OF 198.10 FT  A CENTRAL ANGLE OF 34DEG 27MIN 31SEC  AN ARC DIST OF 119.14 FT S 00DEG 01MIN 11SEC E 8.74 FT FOR POB  RUN S 89DEG 52MIN 16SEC E 176.55 FT  S 41DEG 58MIN 21SEC W 42.06 FT  S 03MIN 52SEC W 28.17 FT  N 89DEG 17MIN 56SEC W 146.90 FT  N 00DEG 01MIN 11SEC W 58 FT TO POB  AKA PLOT 9 PB 8 PG 38 ORB 6280 PG 449</t>
  </si>
  <si>
    <t>28-19-26-0051-006-00400</t>
  </si>
  <si>
    <t>OAK HAVEN LOT 4 BLK 6 PB 8 PG 38 ORB 4764 PG 2475</t>
  </si>
  <si>
    <t>13-23-25-1100-000-00200</t>
  </si>
  <si>
    <t>OAK VILLAGE SUB UNIT 1 LOT 2 PB 24 PG 13 ORB 2481 PG 2333</t>
  </si>
  <si>
    <t>13-23-25-1200-000-00200</t>
  </si>
  <si>
    <t>OAK VILLAGE SUB UNIT 2 LOT 2 PB 24 PG 20 ORB 4880 PG 1232</t>
  </si>
  <si>
    <t>13-23-25-1200-000-00500</t>
  </si>
  <si>
    <t>OAK VILLAGE SUB UNIT 2 LOT 5--LESS CANAL R/W-- PB 24 PG 20 ORB 5253 PG 2480</t>
  </si>
  <si>
    <t>21-19-24-0800-001-00100</t>
  </si>
  <si>
    <t>OAKRIDGE LOTS 1  2 BLK 1 PB 11 PG 49 ORB 3455 PG 1092 ORB 4439 PG 554 ORB 5521 PG 2354 ORB 5799 PG 212 ORB 6239 PG 1034</t>
  </si>
  <si>
    <t>21-19-24-0800-001-00401</t>
  </si>
  <si>
    <t>OAKRIDGE PB 11 PG 49 LOT 4 BLK 1 ORB 6289 PG 1457</t>
  </si>
  <si>
    <t>04-17-27-0100-000-00400</t>
  </si>
  <si>
    <t>OCALA FOREST CAMPSITES LOTS 4  5 PB 16 PG 4 ORB 1451 PG 2481</t>
  </si>
  <si>
    <t>04-17-27-0100-000-02300</t>
  </si>
  <si>
    <t>OCALA FOREST CAMPSITES LOT 23 PB 16 PG 4 ORB 4392 PG 271 ORB 4625 PG 541 ORB 4635 PG 2279</t>
  </si>
  <si>
    <t>04-17-27-0150-00A-06600</t>
  </si>
  <si>
    <t>OCALA FOREST CAMPSITES NO 1 LOTS 66  67 BLK A BEING IN 16-17-27 PB 17 PG 52 ORB 1788 PG 0155</t>
  </si>
  <si>
    <t>04-17-27-0150-00E-03200</t>
  </si>
  <si>
    <t>OCALA FOREST CAMPSITES NO 1 LOTS 32  33  34 BLK E BEING IN 16-17-27 PB 17 PG 52 ORB 1849 PG 0679</t>
  </si>
  <si>
    <t>04-17-27-0150-00E-04500</t>
  </si>
  <si>
    <t>OCALA FOREST CAMPSITES NO 1 LOTS 45  46  47 BLK E BEING IN 16-17-27 PB 17 PG 52 ORB 5805 PG 628</t>
  </si>
  <si>
    <t>04-17-27-0150-00G-01800</t>
  </si>
  <si>
    <t>OCALA FOREST CAMPSITES NO 1 LOT 18 BLK G BEING IN 16-17-27 PB 17 PG 52 ORB 725 PG 1023</t>
  </si>
  <si>
    <t>04-17-27-0150-00J-02300</t>
  </si>
  <si>
    <t>OCALA FOREST CAMPSITES NO 1 PB 17 PG 52 LOTS 23  24  25  48  49  50 BLK J BEING IN 16-17-27 ORB 5713 PG 1126</t>
  </si>
  <si>
    <t>04-17-27-0200-000-00200</t>
  </si>
  <si>
    <t>OCALA FOREST CAMPSITES NO 2 LOT 2 PB 16 PG 10 ORB 6061 PG 1187</t>
  </si>
  <si>
    <t>04-17-27-0200-000-03001</t>
  </si>
  <si>
    <t>OCALA FOREST CAMPSITES NO 2 PB 16 PG 10 THE EAST 40 FEET OF LOT 30  LOT 31 ORB 5922 PG 462</t>
  </si>
  <si>
    <t>04-17-27-0300-00E-00300</t>
  </si>
  <si>
    <t>OCALA FOREST CAMPSITES NO 3 LOT 3 BLK E PB 16 PG 41 ORB 1638 PG 464 ORB 1749 PG 86 ORB 4187 PG 2193</t>
  </si>
  <si>
    <t>04-17-27-0300-00H-00100</t>
  </si>
  <si>
    <t>OCALA FOREST CAMPSITES NO 3 LOTS 1  2  3 BLK H PB 16 PG 41 ORB 6465 PG 189</t>
  </si>
  <si>
    <t>04-17-27-0300-00H-01300</t>
  </si>
  <si>
    <t>OCALA FOREST CAMPSITES NO 3 LOT 13 BLK H PB 16 PG 41 ORB 3434 PG 25</t>
  </si>
  <si>
    <t>04-17-27-0300-00J-00900</t>
  </si>
  <si>
    <t>OCALA FOREST CAMPSITES NO 3 LOT 9  10  11 BLK J PB 16 PG 41 ORB 1427 PG 184</t>
  </si>
  <si>
    <t>04-17-27-0300-00J-01800</t>
  </si>
  <si>
    <t>OCALA FOREST CAMPSITES NO 3 LOT 18 BLK J PB 16 PG 41 ORB 2280 PG 634</t>
  </si>
  <si>
    <t>04-17-27-0300-00O-00300</t>
  </si>
  <si>
    <t>OCALA FOREST CAMPSITES #3 LOTS 3  4  47 BLK O PB 16 PG 41 ORB 4289 PG 1095 ORB 6282 PG 2305</t>
  </si>
  <si>
    <t>04-17-27-0300-00P-00400</t>
  </si>
  <si>
    <t>OCALA FOREST CAMPSITES #3 LOT 4  5 BLK P PB 16 PG 41 ORB 6083 PG 1875</t>
  </si>
  <si>
    <t>15-20-24-0100-00D-00100</t>
  </si>
  <si>
    <t>OKAHUMPKA LOT 1--LESS HWY-- LOTS 2  3 BLK D ORB 5509 PG 301</t>
  </si>
  <si>
    <t>15-20-24-0100-00D-00900</t>
  </si>
  <si>
    <t>OKAHUMPKA LOT 9 BLK D ORB 4705 PG 1398 ORB 6668 PG 224</t>
  </si>
  <si>
    <t>15-20-24-0100-00D-01100</t>
  </si>
  <si>
    <t>OKAHUMPKA LOTS 11  12  13 BLK D PB 1 PG 68 ORB 6685 PG 2185</t>
  </si>
  <si>
    <t>15-20-24-0100-00J-00100</t>
  </si>
  <si>
    <t>OKAHUMPKA LOTS 1  2 BLK J  S 1/2 OF SECOND ST LYING N OF LOT 1 BLK J ORB 6470 PG 2230</t>
  </si>
  <si>
    <t>15-20-24-0100-00S-00100</t>
  </si>
  <si>
    <t>OKAHUMPKA LOTS 1  2 BLK S  S 1/2 OF CLOSED THIRD ST LYING N OF LOT 1 BLK S ORB 3565 PG 1774</t>
  </si>
  <si>
    <t>12-19-26-4000-000-00100</t>
  </si>
  <si>
    <t>ORANGE AVENUE HEIGHTS LOTS 1 TO 9 INCL--LESS E 4 FT OF LOT 9 &amp; LESS R/W OF SR 44--LOTS 45 TO 53 INCL PB 5 PG 24 ORB 2288 PG 2073</t>
  </si>
  <si>
    <t>12-19-26-4000-000-01900</t>
  </si>
  <si>
    <t>ORANGE AVENUE HEIGHTS LOTS 19  20  21--LESS RD--LOTS 34  35  36 PB 5 PG 24 ORB 6662 PG 1518</t>
  </si>
  <si>
    <t>12-19-26-4000-000-02200</t>
  </si>
  <si>
    <t>ORANGE AVENUE HEIGHTS LOTS 22  23  24--LESS ROAD--LOTS 31  32  33  LOTS 69-98 INCL PB 5 PG 24 ORB 6707 PG 25</t>
  </si>
  <si>
    <t>12-19-26-4000-000-02500</t>
  </si>
  <si>
    <t>ORANGE AVENUE HEIGHTS LOTS 25 TO 30 INCL--LESS RD-- PB 5 PG 24 ORB 963 PG 2476 ORB 1700 PG 331</t>
  </si>
  <si>
    <t>12-19-26-4005-000-11601</t>
  </si>
  <si>
    <t>EUSTIS  ORANGE AVENUE HEIGHTS N 150 FT OF E 63 FT OF LOT 116--LESS RD--PB 5 PG 24 ORB 6122 PG 2106</t>
  </si>
  <si>
    <t>24-19-25-0200-000-00100</t>
  </si>
  <si>
    <t>ORANGE BLOSSOM ESTATES LOT 1 PB 12 PG 46 ORB 4086 PG 1735</t>
  </si>
  <si>
    <t>24-19-25-0200-000-04800</t>
  </si>
  <si>
    <t>ORANGE BLOSSOM ESTATES LOT 48--LESS BEG AT NE COR OF LOT  RUN S ALONG E LINE OF LOT 48 A DIST OF 8.92 FT  S 89-58-20 W PARALLEL WITH N LINE OF SAID LOT A DIST OF 33.63 FT  N 0-01-40 W 3.31 FT  S 89-58-20 W 42 FT  S 0-01-40 E 3.31 FT  S 89-58-20 W 12.92 FT  S 0-01-40 E 2.70 FT  S 89-58-20 W 51.45 FT TO W LINE OF SAID LOT 48  N ALONG SAID W LINE 11.62 FT TO NW COR OF SAID LOT 48  N 89-58-20 E ALONG N LINE OF SAID LOT 48 A DIST OF 140 FT TO POB--PB 12 PG 46 ORB 5099 PG 2239</t>
  </si>
  <si>
    <t>24-19-25-0200-000-05500</t>
  </si>
  <si>
    <t>ORANGE BLOSSOM ESTATES LOT 55 PB 12 PG 46 ORB 2642 PG 273 ORB 2681 PG 2308 ORB 2736 PG 1931</t>
  </si>
  <si>
    <t>24-19-25-0200-000-06100</t>
  </si>
  <si>
    <t>ORANGE BLOSSOM ESTATES BEG AT NW COR OF LOT 61  RUN S 75 FT  E TO RELOCATED CANAL  N'LY ALONG CANAL TO PT E OF POB  W TO POB PB 12 PG 46 ORB 6498 PG 804</t>
  </si>
  <si>
    <t>06-18-24-0100-000-03400</t>
  </si>
  <si>
    <t>ORANGE BLOSSOM GARDENS UNIT 1 PB 18 PG 9 LOT 34 ORB 4348 PG 646</t>
  </si>
  <si>
    <t>06-18-24-0100-000-08500</t>
  </si>
  <si>
    <t>ORANGE BLOSSOM GARDENS UNIT 1 PB 18 PG 9 LOT 85 ORB 5161 PG 2223</t>
  </si>
  <si>
    <t>06-18-24-0200-000-00300</t>
  </si>
  <si>
    <t>ORANGE BLOSSOM GARDENS UNIT 2 PB 20 PG 58-59 LOT 3 ORB 5987 PG 2396</t>
  </si>
  <si>
    <t>06-18-24-0200-000-04500</t>
  </si>
  <si>
    <t>ORANGE BLOSSOM GARDENS UNIT 2 PB 20 PG 58-59 LOT 45 ORB 5741 PG 2146</t>
  </si>
  <si>
    <t>06-18-24-0200-000-08800</t>
  </si>
  <si>
    <t>ORANGE BLOSSOM GARDENS UNIT 2 PB 20 PG 58-59 LOT 88 ORB 6039 PG 733</t>
  </si>
  <si>
    <t>06-18-24-0200-000-11800</t>
  </si>
  <si>
    <t>ORANGE BLOSSOM GARDENS UNIT 2 PB 20 PG 58-59 LOT 118 ORB 691 PG 1844 ORB 5120 PG 2303</t>
  </si>
  <si>
    <t>06-18-24-0200-000-12100</t>
  </si>
  <si>
    <t>ORANGE BLOSSOM GARDENS UNIT 2 PB 20 PG 58-59 LOT 121 ORB 5583 PG 1963</t>
  </si>
  <si>
    <t>06-18-24-0200-000-14000</t>
  </si>
  <si>
    <t>ORANGE BLOSSOM GARDENS UNIT 2 PB 20 PG 58-59 LOT 140 ORB 4224 PG 1462</t>
  </si>
  <si>
    <t>06-18-24-0300-000-01400</t>
  </si>
  <si>
    <t>ORANGE BLOSSOM GARDENS UNIT 3 PB 23 PG 27-29 LOT 14 ORB 5335 PG 593</t>
  </si>
  <si>
    <t>06-18-24-0300-000-02100</t>
  </si>
  <si>
    <t>ORANGE BLOSSOM GARDENS UNIT 3 PB 23 PG 27-29 LOT 21 ORB 4712 PG 2259</t>
  </si>
  <si>
    <t>06-18-24-0300-000-05300</t>
  </si>
  <si>
    <t>ORANGE BLOSSOM GARDENS UNIT 3 LOT 53 PB 23 PGS 27-29 ORB 5382 PG 2231</t>
  </si>
  <si>
    <t>06-18-24-0300-000-05500</t>
  </si>
  <si>
    <t>ORANGE BLOSSOM GARDENS UNIT 3 PB 23 PG 27-29 LOT 55 ORB 6096 PG 1193</t>
  </si>
  <si>
    <t>06-18-24-0300-000-05800</t>
  </si>
  <si>
    <t>ORANGE BLOSSOM GARDENS UNIT 3 PB 23 PG 27-29 LOT 58 ORB 2418 PG 1719 ORB 4287 PG 581 ORB 4491 PG 1884 ORB 6555 PG 1569</t>
  </si>
  <si>
    <t>06-18-24-0300-000-06100</t>
  </si>
  <si>
    <t>ORANGE BLOSSOM GARDENS UNIT 3 PB 23 PG 27-29 LOT 61 ORB 4673 PG 2469</t>
  </si>
  <si>
    <t>06-18-24-0300-000-06300</t>
  </si>
  <si>
    <t>ORANGE BLOSSOM GARDENS UNIT 3 PB 23 PG 27-29 LOT 63 ORB 4577 PG 62</t>
  </si>
  <si>
    <t>06-18-24-0300-000-06600</t>
  </si>
  <si>
    <t>ORANGE BLOSSOM GARDENS UNIT 3 PB 23 PG 27-29 LOT 66 ORB 5425 PG 574</t>
  </si>
  <si>
    <t>06-18-24-0300-000-06800</t>
  </si>
  <si>
    <t>ORANGE BLOSSOM GARDENS UNIT 3 PB 23 PG 27-29 LOT 68 ORB 1385 PG 2181</t>
  </si>
  <si>
    <t>06-18-24-0300-000-07800</t>
  </si>
  <si>
    <t>ORANGE BLOSSOM GARDENS UNIT 3 PB 23 PG 27-29 LOT 78 ORB 5766 PG 1524</t>
  </si>
  <si>
    <t>06-18-24-0300-000-07900</t>
  </si>
  <si>
    <t>ORANGE BLOSSOM GARDENS UNIT 3 PB 23 PG 27-29 LOT 79 ORB 6684 PG 2492</t>
  </si>
  <si>
    <t>06-18-24-0300-000-08300</t>
  </si>
  <si>
    <t>ORANGE BLOSSOM GARDENS UNIT 3 PB 23 PG 27-29 LOT 83 ORB 5388 PG 2183</t>
  </si>
  <si>
    <t>06-18-24-0300-000-08700</t>
  </si>
  <si>
    <t>ORANGE BLOSSOM GARDENS UNIT 3 PB 23 PG 27-29 LOT 87 E 6 FT OF LOT 88 ORB 3980 PG 1490</t>
  </si>
  <si>
    <t>06-18-24-0300-000-09000</t>
  </si>
  <si>
    <t>ORANGE BLOSSOM GARDENS UNIT 3 PB 23 PG 27-29 LOT 90 ORB 6410 PG 907</t>
  </si>
  <si>
    <t>06-18-24-0300-000-09700</t>
  </si>
  <si>
    <t>ORANGE BLOSSOM GARDENS UNIT 3 PB 23 PG 27-29 LOT 97 ORB 6323 PG 1367</t>
  </si>
  <si>
    <t>06-18-24-0300-000-09900</t>
  </si>
  <si>
    <t>ORANGE BLOSSOM GARDENS UNIT 3 PB 23 PG 27-29 LOT 99 ORB 4176 PG 235</t>
  </si>
  <si>
    <t>06-18-24-0300-000-10200</t>
  </si>
  <si>
    <t>ORANGE BLOSSOM GARDENS UNIT 3 PB 23 PG 27-29 LOT 102 ORB 6000 PG 1801</t>
  </si>
  <si>
    <t>06-18-24-0300-000-10600</t>
  </si>
  <si>
    <t>ORANGE BLOSSOM GARDENS UNIT 3 PB 23 PG 27-29 LOT 106 ORB 5302 PG 2370 ORB 5526 PG 2266</t>
  </si>
  <si>
    <t>06-18-24-0300-000-12100</t>
  </si>
  <si>
    <t>ORANGE BLOSSOM GARDENS UNIT 3 PB 23 PG 27-29 OT 121 ORB 906 PG 785 ORB 938 PG 48</t>
  </si>
  <si>
    <t>06-18-24-0300-000-12500</t>
  </si>
  <si>
    <t>ORANGE BLOSSOM GARDENS UNIT 3 PB 23 PG 27-29 LOT 125 ORB 5862 PG 2434 ORB 6656 PG 901</t>
  </si>
  <si>
    <t>06-18-24-0300-000-13000</t>
  </si>
  <si>
    <t>ORANGE BLOSSOM GARDENS UNIT 3 PB 23 PG 27-29 LOT 130 ORB 2219 PGS 2199 2201 2203 2205</t>
  </si>
  <si>
    <t>06-18-24-0300-000-14300</t>
  </si>
  <si>
    <t>ORANGE BLOSSOM GARDENS UNIT 3 PB 23 PG 27-29 LOT 143 ORB 5671 PG 1063</t>
  </si>
  <si>
    <t>06-18-24-0300-000-15500</t>
  </si>
  <si>
    <t>ORANGE BLOSSOM GARDENS UNIT 3 PB 23 PG 27-29 LOT 155 ORB 3959 PG 2243</t>
  </si>
  <si>
    <t>06-18-24-0300-000-17700</t>
  </si>
  <si>
    <t>ORANGE BLOSSOM GARDENS UNIT 3 PB 23 PG 27-29 LOT 177 ORB 3055 PG 2165</t>
  </si>
  <si>
    <t>23-18-27-0100-00C-00000</t>
  </si>
  <si>
    <t>ORLANDO HILLS FROM NE COR OF LOT 282 RUN E ALONG S R/W LINE OF ORANGE BLOSSOM LANE 200 FT FOR POB  CONT E'LY ALONG SAID R/W 200 FT  S 410.96 FT TO S LINE OF SEC  W ALONG SEC LINE 200 FT  N TO POB PB 18 PG 20 ORB 4987 PG 1452</t>
  </si>
  <si>
    <t>23-18-27-0100-000-03600</t>
  </si>
  <si>
    <t>ORLANDO HILLS LOTS 36  37 PB 18 PG 20 ORB 5864 PG 2196 ORB 6342 PG 606</t>
  </si>
  <si>
    <t>23-18-27-0100-000-05400</t>
  </si>
  <si>
    <t>ORLANDO HILLS LOT 54 PB 18 PG 20 ORB 5420 PG 1017</t>
  </si>
  <si>
    <t>23-18-27-0100-000-07200</t>
  </si>
  <si>
    <t>ORLANDO HILLS LOTS 72  73 PB 18 PG 20 ORB 683 PG 241 ORB 704 PG 1501 ORB 707 PG 1980 ORB 754 PG 1934 ORB 952 PG 223</t>
  </si>
  <si>
    <t>23-18-27-0100-000-08600</t>
  </si>
  <si>
    <t>ORLANDO HILLS LOT 86 PB 18 PG 20 ORB 1683 PG 1692 ORB 2937 PG 2468 ORB 4314 PG 349</t>
  </si>
  <si>
    <t>23-18-27-0100-000-08900</t>
  </si>
  <si>
    <t>ORLANDO HILLS LOT 89 PB 18 PG 20 ORB 913 PG 1789 ORB 4094 PG 1087</t>
  </si>
  <si>
    <t>23-18-27-0100-000-13000</t>
  </si>
  <si>
    <t>ORLANDO HILLS LOT 130--LESS S 25 FT FOR RD R/W--PB 18 PG 20 ORB 6640 PG 974</t>
  </si>
  <si>
    <t>23-18-27-0100-000-14100</t>
  </si>
  <si>
    <t>ORLANDO HILLS LOT 141 PB 18 PG 20 ORB 1594 PG 1222 ORB 3718 PG 1243 ORB 3727 PG 581 ORB 4268 PG 1263</t>
  </si>
  <si>
    <t>23-18-27-0100-000-14600</t>
  </si>
  <si>
    <t>ORLANDO HILLS N 50 FT OF LOT 146  LOT 147 PB 18 PG 20 ORB 5228 PG 1669</t>
  </si>
  <si>
    <t>23-18-27-0100-000-14900</t>
  </si>
  <si>
    <t>ORLANDO HILLS LOTS 149  150 PB 18 PG 20 ORB 5164 PG 2061</t>
  </si>
  <si>
    <t>23-18-27-0100-000-27000</t>
  </si>
  <si>
    <t>ORLANDO HILLS LOTS 270  271 PB 18 PG 20 ORB 5700 PG 2094</t>
  </si>
  <si>
    <t>23-18-27-0100-000-29001</t>
  </si>
  <si>
    <t>ORLANDO HILLS LOTS 290  291 PB 18 PG 20 ORB 641 PG 1547 ORB 726 PGS 2182 2184 ORB 4034 PGS 963-967 1702 ORB 4266 PG 1610 ORB 4531 PG 382 ORB 4883 PG 1183 ORB 5019 PGS 720-722</t>
  </si>
  <si>
    <t>23-18-27-0100-000-30700</t>
  </si>
  <si>
    <t>ORLANDO HILLS LOTS 307  308 PB 18 PG 20 ORB 2859 PG 656 ORB 5239 PG 127</t>
  </si>
  <si>
    <t>01-20-25-0600-00A-00000</t>
  </si>
  <si>
    <t>OXMOOR PLACE PB 10 PG 64 FROM THE NORTHWEST CORNER OF TRACT B RUN ALONG WEST LINE OF SAID TRACT B SOUTH 00-17-38 WEST 754.10 FEET  SOUTH 51-35-30 WEST 239.12 FEET FOR THE POINT OF BEGINNING  RUN SOUTH 28-46-00 EAST 244.73 FEET  SOUTH 28-46-36 WEST 360.51 FEET TO THE NORTHEASTERLY RIGHT OF WAY OF LANE PARK ROAD  NORTH 13-39-32 WEST ALONG SAID NORTHEASTERLY RIGHT OF WAY 59.75 FEET TO THE POINT OF CURVATURE OF A CURVE CONCAVE SOUTHWESTERLY HAVING A RADIUS OF 377.19 FEET &amp; A CENTRAL ANGLE OF 51-14-04  NORTHWESTERLY ALONG ARC OF SAID CURVE 337.92 FEET  NORTH 31-06-22 EAST 88.91 FEET  NORTH 51-35-30 EAST 289.06 FEET TO THE POINT OF BEGINNING ORB 6051 PG 2031</t>
  </si>
  <si>
    <t>30-17-28-0200-000-38000</t>
  </si>
  <si>
    <t>PAISLEY LOTS 380  381 PB 9 PG 73 ORB 5451 PG 1914</t>
  </si>
  <si>
    <t>20-17-28-0200-006-00400</t>
  </si>
  <si>
    <t>PAISLEY HIGHLANDS LOTS 4  5 BLK 6 PB 12 PG 52 ORB 6301 PG 325 ORB 6728 PG 1421 ORB 6732 PG 1442 1503</t>
  </si>
  <si>
    <t>20-17-28-0300-000-00500</t>
  </si>
  <si>
    <t>PAISLEY RANCHOS LOTS 5  6--LESS BEG AT NE COR OF SAID LOT 5  RUN S 89-58-30 W ALONG N LINE OF LOT 5 A DIST OF 55 FT  S 32-25-45 E 58.95 FT TO A POINT ON W'LY R/W LINE OF CR 42  THENCE RUN N 25-10-00 E ALONG SAID R/W LINE 55 FT TO POB RD R/W--PB 11 PG 105 ORB 5192 PG 1494 ORB 5911 PG 604</t>
  </si>
  <si>
    <t>36-20-24-0200-000-05200</t>
  </si>
  <si>
    <t>PALMS MOBILE HOME ESTATES LOT 52 PB 16 PG 25 ORB 5095 PG 1731</t>
  </si>
  <si>
    <t>36-20-24-0200-000-05700</t>
  </si>
  <si>
    <t>PALMS MOBILE HOME ESTATES LOT 57 PB 16 PG 25 ORB 5798 PG 2208</t>
  </si>
  <si>
    <t>36-20-24-0100-000-00G00</t>
  </si>
  <si>
    <t>PALMS MOBILE HM ESTS PAR REPL LOT G PB 17 PG 66 ORB 5090 PG 2248</t>
  </si>
  <si>
    <t>02-19-24-0400-000-00100</t>
  </si>
  <si>
    <t>PEARL MANOR LOT 1 PB 16 PG 56 ORB 778 PG 1128 ORB 779 PG 1927 ORB 4016 PG 737</t>
  </si>
  <si>
    <t>02-19-24-0400-000-00400</t>
  </si>
  <si>
    <t>PEARL MANOR LOT 4 PB 16 PG 56 ORB 6395 PG 1294</t>
  </si>
  <si>
    <t>32-18-28-0100-000-00001</t>
  </si>
  <si>
    <t>PHILLIPSBURG FROM NE COR OF SEC 32-18-28 RUN W ALONG N SEC LINE 2148.2 FT  S 0-30-03 W 3283.31 FT TO POB  CONT S 0-30-03 W 307.4 FT  N 89-39-31 W 946.09 FT  N 0-30-03 E 307.39 FT  S 89-39-31 E 946.09 FT TO POB ORB 5150 PG 1047</t>
  </si>
  <si>
    <t>32-18-28-0100-058-00000</t>
  </si>
  <si>
    <t>PHILLIPSBURG E 1/2 OF TRACT 58  CLOSED ST LYING S OF TRACT 58  W 20 FT OF S 20 FT OF 6TH ST ORB 1696 PG 421</t>
  </si>
  <si>
    <t>01-19-24-0200-000-00100</t>
  </si>
  <si>
    <t>PICCIOLA HARBORS LOT 1  E'LY 26 FT OF LOT 2 PB 17 PG 34 ORB 2873 PG 2018</t>
  </si>
  <si>
    <t>01-19-24-0400-000-01200</t>
  </si>
  <si>
    <t>PICCIOLA HIGHLAND ESTATES LOT 12 PB 17 PG 53 ORB 2384 PG 1107</t>
  </si>
  <si>
    <t>01-19-24-0400-000-03100</t>
  </si>
  <si>
    <t>PICCIOLA HIGHLAND ESTATES LOT 31 PB 17 PG 53 ORB 5496 PG 976</t>
  </si>
  <si>
    <t>13-19-24-0100-00A-00900</t>
  </si>
  <si>
    <t>PICCIOLA ISLAND SUB S 1/2 OF LOT 9  LOT 10 BLK A PB 14 PG 19 ORB 4751 PG 1756</t>
  </si>
  <si>
    <t>13-19-24-0100-00C-00200</t>
  </si>
  <si>
    <t>PICCIOLA ISLAND SUB LOT 2  N 15 FT LOT 3 BLK C PB 14 PG 19 ORB 5293 PG 685</t>
  </si>
  <si>
    <t>13-19-24-0100-00C-02900</t>
  </si>
  <si>
    <t>PICCIOLA ISLAND SUB LOT 29 BLK C PB 14 PG 19 ORB 1082 PG 662</t>
  </si>
  <si>
    <t>13-19-24-0100-00F-01100</t>
  </si>
  <si>
    <t>PICCIOLA ISLAND SUB E 1/2 OF LOT 11  LOT 12 BLK F PB 14 PG 19 ORB 1256 PG 1139 ORB 4760 PG 1109</t>
  </si>
  <si>
    <t>13-19-24-0100-00F-01500</t>
  </si>
  <si>
    <t>PICCIOLA ISLAND SUB LOT 15 BLK F PB 14 PG 19 ORB 4752 PG 255</t>
  </si>
  <si>
    <t>13-19-24-0100-00G-00300</t>
  </si>
  <si>
    <t>PICCIOLA ISLAND SUB LOT 3  E 1/2 OF LOT 4 BLK G PB 14 PG 19 ORB 4681 PG 1693</t>
  </si>
  <si>
    <t>13-19-24-0100-00G-02100</t>
  </si>
  <si>
    <t>PICCIOLA ISLAND SUB LOT 21 BLK G PB 14 PG 19 ORB 6321 PG 764</t>
  </si>
  <si>
    <t>13-19-24-0100-00H-00500</t>
  </si>
  <si>
    <t>PICCIOLA ISLAND SUB LOT 5 BLK H PB 14 PG 19 ORB 3380 PG 2295</t>
  </si>
  <si>
    <t>13-19-24-0100-00H-00800</t>
  </si>
  <si>
    <t>PICCIOLA ISLAND SUB LOT 8 BLK H PB 14 PG 19 ORB 1640 PG 1286 ORB 5849 PG 1063</t>
  </si>
  <si>
    <t>20-17-27-0100-000-00700</t>
  </si>
  <si>
    <t>PINE ACRES ON LAKE DORR LOT 7 PB 12 PG 50 ORB 4904 PG 132</t>
  </si>
  <si>
    <t>20-17-27-0100-000-01100</t>
  </si>
  <si>
    <t>PINE ACRES ON LAKE DORR LOT 11  LOT 34 E OF LAGOON PB 12 PG 50 ORB 4545 PG 197</t>
  </si>
  <si>
    <t>20-17-27-0100-000-01200</t>
  </si>
  <si>
    <t>PINE ACRES ON LAKE DORR LOT 12 E OF LAGOON  S 1/2 OF LOT 13 E OF LAGOON PB 12 PG 50 ORB 4523 PG 24 ORB 4889 PG 1030</t>
  </si>
  <si>
    <t>04-18-29-0200-000-01900</t>
  </si>
  <si>
    <t>PINE HILLS LOT 19 PB 13 PG 40 ORB 5579 PG 41</t>
  </si>
  <si>
    <t>04-18-29-0200-000-03000</t>
  </si>
  <si>
    <t>PINE HILLS LOT 30 PB 13 PG 40 ORB 6218 PG 208</t>
  </si>
  <si>
    <t>04-18-29-0200-000-03600</t>
  </si>
  <si>
    <t>PINE HILLS LOT 36 PB 13 PG 40 ORB 3936 PG 1950</t>
  </si>
  <si>
    <t>04-18-29-0200-000-03700</t>
  </si>
  <si>
    <t>PINE HILLS LOT 37 PB 13 PG 40 ORB 1121 PG 1691</t>
  </si>
  <si>
    <t>08-23-25-0200-000-00300</t>
  </si>
  <si>
    <t>PINE ISLAND LOT 3 PB 5 PG 45 ORB 1055 PGS 2430-2432 ORB 6450 PG 2269 2278</t>
  </si>
  <si>
    <t>08-23-25-0200-000-00400</t>
  </si>
  <si>
    <t>PINE ISLAND LOTS 4 TO 8 INCL W OF HWY 33  LOTS 9  10 PB 5 PG 45 ORB 6450 PG 2269 2278</t>
  </si>
  <si>
    <t>08-23-25-0200-000-00401</t>
  </si>
  <si>
    <t>PINE ISLAND LOT 4 E OF HWY 33 PB 5 PG 45 ORB 6441 PG 1585</t>
  </si>
  <si>
    <t>06-19-26-0400-001-00300</t>
  </si>
  <si>
    <t>PINE ISLAND SHORES LOT 3 BLK 1 PB 14 PG 3 ORB 5258 PG 1251</t>
  </si>
  <si>
    <t>06-19-26-0400-001-00500</t>
  </si>
  <si>
    <t>PINE ISLAND SHORES LOT 5 BLK 1 PB 14 PG 3 ORB 6679 PG 2319</t>
  </si>
  <si>
    <t>08-18-29-0200-00B-00800</t>
  </si>
  <si>
    <t>PINE LAKES LOTS 8  9 BLK B--LESS NW'LY 17 FT FOR RD R/W--PB 12 PG 67 ORB 5935 PG 2216</t>
  </si>
  <si>
    <t>08-18-29-0200-00B-01600</t>
  </si>
  <si>
    <t>PINE LAKES LOT 16 BLK B PB 12 PG 67 ORB 6264 PG 1008</t>
  </si>
  <si>
    <t>08-18-29-0200-00C-00100</t>
  </si>
  <si>
    <t>PINE LAKES LOTS 1  2 BLK C--LESS NW'LY 17 FT FOR RD R/W--PB 12 PG 67 ORB 6727 PG 105</t>
  </si>
  <si>
    <t>08-18-29-0200-00C-00500</t>
  </si>
  <si>
    <t>PINE LAKES LOTS 5  6 BLK C PB 12 PG 67 ORB 3110 PG 644</t>
  </si>
  <si>
    <t>08-18-29-0200-00C-01200</t>
  </si>
  <si>
    <t>PINE LAKES LOT 12 BLK C PB 12 PG 67 ORB 2519 PG 242</t>
  </si>
  <si>
    <t>08-18-29-0200-00D-00100</t>
  </si>
  <si>
    <t>PINE LAKES LOTS 1  2 BLK D PB 12 PG 67 ORB 1490 PG 696</t>
  </si>
  <si>
    <t>08-18-29-0200-00E-00100</t>
  </si>
  <si>
    <t>PINE LAKES LOT 1--LESS NW'LY 17 FT FOR RD R/W--LOT 2 BLK E PB 12 PG 67 ORB 5189 PG 1377</t>
  </si>
  <si>
    <t>08-18-29-0200-00E-01100</t>
  </si>
  <si>
    <t>PINE LAKES LOT 11 BLK E PB 12 PG 67 ORB 6219 PG 727</t>
  </si>
  <si>
    <t>08-18-29-0200-00F-01400</t>
  </si>
  <si>
    <t>PINE LAKES LOT 14 BLK F PB 12 PG 67 ORB 972 PG 792</t>
  </si>
  <si>
    <t>08-18-29-0200-00H-00100</t>
  </si>
  <si>
    <t>PINE LAKES LOTS 1  2 BLK H PB 12 PG 67 ORB 22 PG 16 ORB 1648 PG 814</t>
  </si>
  <si>
    <t>08-18-29-0200-00I-01600</t>
  </si>
  <si>
    <t>PINE LAKES LOT 16 BLK I PB 12 PG 67 ORB 1125 PG 2282</t>
  </si>
  <si>
    <t>08-18-29-0200-00J-00500</t>
  </si>
  <si>
    <t>PINE LAKES LOT 5 BLK J PB 12 PG 67 ORB 4262 PG 1039</t>
  </si>
  <si>
    <t>08-18-29-0300-00L-01000</t>
  </si>
  <si>
    <t>PINE LAKES SOUTH LOT 10 BLK L PB 13 PG 6 ORB 1601 PG 1133</t>
  </si>
  <si>
    <t>08-18-29-0300-00N-00800</t>
  </si>
  <si>
    <t>PINE LAKES SOUTH LOT 8 BLK N PB 13 PG 6 ORB 3162 PG 308 ORB 3627 PG 2340</t>
  </si>
  <si>
    <t>08-18-29-0300-00N-00900</t>
  </si>
  <si>
    <t>PINE LAKES SOUTH LOTS 9 BLK N PB 13 PG 6 ORB 3153 PG 2422</t>
  </si>
  <si>
    <t>08-18-29-0300-00N-01700</t>
  </si>
  <si>
    <t>PINE LAKES SOUTH LOTS 17  18 BLK N PB 13 PG 6 ORB 4033 PG 111</t>
  </si>
  <si>
    <t>08-18-29-0300-00N-01900</t>
  </si>
  <si>
    <t>PINE LAKES SOUTH LOT 19 BLK N PB 13 PG 6 ORB 6299 PG 11</t>
  </si>
  <si>
    <t>08-18-29-0300-00O-00300</t>
  </si>
  <si>
    <t>PINE LAKES SOUTH LOT 3 BLK 0 PB 13 PG 6 ORB 3927 PG 1890</t>
  </si>
  <si>
    <t>08-18-29-0300-00Q-01200</t>
  </si>
  <si>
    <t>PINE LAKES SOUTH LOT 12 BLK Q PB 13 PG 6 ORB 3814 PG 1219</t>
  </si>
  <si>
    <t>08-18-29-0300-00S-00700</t>
  </si>
  <si>
    <t>PINE LAKES SOUTH LOT 7 BLK S PB 13 PG 6 ORB 1614 PG 1967</t>
  </si>
  <si>
    <t>08-18-29-0300-00T-00200</t>
  </si>
  <si>
    <t>PINE LAKES SOUTH LOT 2 BLK T PB 13 PG 6 ORB 2514 PG 2150</t>
  </si>
  <si>
    <t>08-18-29-0300-00T-00800</t>
  </si>
  <si>
    <t>PINE LAKES SOUTH LOTS 8  9  10 BLK T PB 13 PG 6 ORB 613 PG 845 ORB 1733 PG 451 ORB 2082 PG 1022</t>
  </si>
  <si>
    <t>08-18-29-0300-00V-00300</t>
  </si>
  <si>
    <t>PINE LAKES SOUTH LOT 3 BLK V PB 13 PG 6 ORB 5370 PG 2315</t>
  </si>
  <si>
    <t>08-18-29-0300-00V-01900</t>
  </si>
  <si>
    <t>PINE LAKES SOUTH LOTS 19 BLK V PB 13 PG 6 ORB 972 PG 539 ORB 1242 PG 2337</t>
  </si>
  <si>
    <t>08-18-29-0300-00X-00900</t>
  </si>
  <si>
    <t>PINE LAKES SOUTH LOTS 9  10  11 BLK X--LESS SE'LY 17 FT FOR RD R/W--PB 13 PG 6 ORB 5511 PG 476</t>
  </si>
  <si>
    <t>08-18-29-0300-00Y-01000</t>
  </si>
  <si>
    <t>PINE LAKES SOUTH LOT 10 BLK Y PB 13 PG 6 ORB 2804 PG 1784</t>
  </si>
  <si>
    <t>08-18-29-0300-00Y-01400</t>
  </si>
  <si>
    <t>PINE LAKES SOUTH LOT 14 BLK Y PB 13 PG 6 ORB 2552 PG 1626</t>
  </si>
  <si>
    <t>09-18-29-0100-000-05000</t>
  </si>
  <si>
    <t>PINE PARK LOT 50  1/11 INT IN WELL LOT C PB 14 PG 12 ORB 4357 PG 928</t>
  </si>
  <si>
    <t>09-18-29-0100-000-08400</t>
  </si>
  <si>
    <t>PINE PARK LOTS 84  85  2/10 INT IN WELL LOT H PB 14 PG 12 ORB 6446 PG 288</t>
  </si>
  <si>
    <t>09-18-29-0200-000-10400</t>
  </si>
  <si>
    <t>PINE PARK FIRST ADD LOTS 104  105 &amp; 2/15 INT IN WELL LOT J LOCATED IN LOT 101 PB 16 PG 43 ORB 5974 PG 1417</t>
  </si>
  <si>
    <t>09-18-29-0200-000-11200</t>
  </si>
  <si>
    <t>PINE PARK FIRST ADD LOTS 112  113  138  139  140  141  6/10TH INT IN WELL LOT M LOCATED IN LOT 115 PB 16 PG 43 ORB 4657 PG 1927</t>
  </si>
  <si>
    <t>09-18-29-0200-000-15300</t>
  </si>
  <si>
    <t>PINE PARK FIRST ADD LOTS 153  154  2/11 INT IN WELL LOT O LOCATED IN LOT 153 PB 16 PG 43 ORB 6446 PG 290</t>
  </si>
  <si>
    <t>33-17-28-0100-000-01500</t>
  </si>
  <si>
    <t>PINE VALLEY LOT 15 PB 16 PG 62 ORB 660 PG 849 ORB 5015 PG 185</t>
  </si>
  <si>
    <t>33-17-28-0100-000-06700</t>
  </si>
  <si>
    <t>PINE VALLEY LOT 67 PB 16 PG 62 ORB 4429 PG 629</t>
  </si>
  <si>
    <t>33-17-28-0100-000-08800</t>
  </si>
  <si>
    <t>PINE VALLEY LOT 88 PB 16 PG 62 ORB 6496 PG 2481</t>
  </si>
  <si>
    <t>33-17-28-0100-000-09300</t>
  </si>
  <si>
    <t>PINE VALLEY LOT 93 PB 16 PG 62 ORB 4509 PG 2179</t>
  </si>
  <si>
    <t>33-17-28-0100-000-09500</t>
  </si>
  <si>
    <t>PINE VALLEY LOT 95  E 1/2 OF LOT 96 PB 16 PG 62 ORB 4643 PG 510</t>
  </si>
  <si>
    <t>33-17-28-0100-000-11600</t>
  </si>
  <si>
    <t>PINE VALLEY LOTS 116  117  131  134 PB 16 PG 62 ORB 706 PG 1637 ORB 1040 PG 869 ORB 1924 PG 42 ORB 2235 PG 498 ORB 4767 PG 1444 ORB 6262 PG 1392 ORB 6286 PG 853 855</t>
  </si>
  <si>
    <t>33-17-28-0200-000-03500</t>
  </si>
  <si>
    <t>PINE VALLEY UNIT 2 LOT 35 PB 17 PG 7 ORB 6443 PG 1481</t>
  </si>
  <si>
    <t>25-19-25-0900-000-00300</t>
  </si>
  <si>
    <t>THE PINES LOT 3 PB 16 PG 12 ORB 5095 PG 2077 ORB 6632 PG 1152</t>
  </si>
  <si>
    <t>25-19-25-0900-000-00400</t>
  </si>
  <si>
    <t>THE PINES LOT 4 PB 16 PG 12 ORB 3460 PG 2278</t>
  </si>
  <si>
    <t>32-18-24-0200-000-00700</t>
  </si>
  <si>
    <t>PINEY WOODS LOT 7 PB 17 PG 11 ORB 6261 PG 1376</t>
  </si>
  <si>
    <t>32-18-24-0200-000-04100</t>
  </si>
  <si>
    <t>PINEY WOODS LOT 41 PB 17 PG 11 ORB 4798 PG 1066</t>
  </si>
  <si>
    <t>32-18-24-0200-000-04200</t>
  </si>
  <si>
    <t>PINEY WOODS LOT 42 PB 17 PG 11 ORB 2338 PG 311 ORB 4989 PGS 1073 1074</t>
  </si>
  <si>
    <t>32-18-24-0200-000-08200</t>
  </si>
  <si>
    <t>PINEY WOODS LOT 82 PB 17 PG 11 ORB 6351 PG 98</t>
  </si>
  <si>
    <t>32-18-24-0200-000-08600</t>
  </si>
  <si>
    <t>PINEY WOODS LOT 86 PB 17 PG 11 ORB 642 PG 551 ORB 708 PG 1160 ORB 1156 PG 1583 ORB 6610 PG 544</t>
  </si>
  <si>
    <t>19-17-27-0100-00A-01500</t>
  </si>
  <si>
    <t>PITTMAN LOTS 15  16  BLK A--LESS HWY R/W &amp; LESS THAT PART OF THE FOLLOWING PROPERTY LYING E OF SR 19: BEG AT SE'LY COR OF THOMAS AVE &amp; RR R/W  RUN E'LY 299.31 FT TO MONEY AVE  S ALONG SAID MONEY AVE 142.56 FT  W 320.76 FT TO RR R/W  NW'LY ALONG SAID RR R/W 144.54 FT TO POB-- *UNRECORDED PLAT SEE DEED FOR FULL PROPERTY DESCRIPTION ORB 4197 PG 1604 ORB 4973 PG 2470</t>
  </si>
  <si>
    <t>19-17-27-0100-00A-02700</t>
  </si>
  <si>
    <t>PITTMAN LOTS 27  28 BLK A  BEG AT NE COR OF LOT 27 BLK A  RUN SW'LY TO SE COR OF LOT 28 BLK A  E TO E LINE OF OLD RR  NE'LY ALONG OLD RR R/W TO PT E OF POB  W TO POB *UNRECORDED PLAT SEE DEED FOR FULL PROPERTY DESCRIPTION ORB 5052 PG 1979 ORB 5357 PG 38</t>
  </si>
  <si>
    <t>19-17-27-0100-00A-03200</t>
  </si>
  <si>
    <t>PITTMAN STRIP OF LAND 120 FT WIDE LYING E OF LOTS 32  33  34 BLK A *UNRECORDED PLAT SEE DEED FOR FULL PROPERTY DESCRIPTION ORB 1845 PG 201 ORB 5586 PG 1269</t>
  </si>
  <si>
    <t>19-17-27-0100-00D-00000</t>
  </si>
  <si>
    <t>PITTMAN LOTS 1  2  3  4  5  THAT PART OF CLOSED PITTMAN AVE LYING BETWEEN LOTS 3 &amp; 4  E 1/2 OF CLOSED ST LYING W'LY OF ABOVE PARCEL  W 1/2 OF CLOSED ST LYING E OF ABOVE PARCEL  N 1/2 OF CLOSED BOULEVARD AVE LYING S OF ABOVE PARCEL  ALL IN BLK D *UNRECORDED PLAT SEE DEED FOR FULL PROPERTY DESCRIPTION ORB 1784 PG 2006 ORB 1814 PG 720</t>
  </si>
  <si>
    <t>14-17-28-0400-000-04800</t>
  </si>
  <si>
    <t>PLANTATION HEIGHTS LOT 48 PB 17 PG 22 ORB 3800 PG 155</t>
  </si>
  <si>
    <t>36-19-27-0300-00D-01400</t>
  </si>
  <si>
    <t>PLYMOUTH TERRACE LOT 14 BLK D PB 13 PG 46 ORB 4136 PG 1473</t>
  </si>
  <si>
    <t>36-19-27-0300-00G-00600</t>
  </si>
  <si>
    <t>PLYMOUTH TERRACE S 1/2 OF LOT 6  LOT 7 BLK G PB 13 PG 46 ORB 6163 PG 2287</t>
  </si>
  <si>
    <t>36-19-27-0300-00G-00800</t>
  </si>
  <si>
    <t>PLYMOUTH TERRACE LOT 8  N 20 FT OF LOTS 9  10 BLK G ORB 3332 PG 1082</t>
  </si>
  <si>
    <t>27-19-26-0800-000-00300</t>
  </si>
  <si>
    <t>POMEROSA LOT 3--LESS S 10 FT--S 2 FT OF LOT 4 PB 16 PG 14 ORB 5878 PG 1573</t>
  </si>
  <si>
    <t>24-23-25-0200-039-00000</t>
  </si>
  <si>
    <t>POSTAL COLONY 25-23-25 TRACT 39 PB 8 PG 31 ORB 2244 PG 2049</t>
  </si>
  <si>
    <t>24-23-25-0200-050-00000</t>
  </si>
  <si>
    <t>POSTAL COLONY 25-23-25 N 1/2 OF TRACT 50 PB 8 PG 31 ORB 1194 PG 2013 ORB 3413 PG 815</t>
  </si>
  <si>
    <t>24-23-25-0500-014-00000</t>
  </si>
  <si>
    <t>POSTAL COLONY 28-23-25 S 1/2 OF TRACT 14 PB 8 PG 31 ORB 858 PG 1189  ORB 1983 PG 2274</t>
  </si>
  <si>
    <t>24-23-25-0500-020-00000</t>
  </si>
  <si>
    <t>POSTAL COLONY 28-23-25 N 1/2 OF TRACT 20 PB 8 PG 31 ORB 1637 PG 1256 ORB 6300 PG 1801</t>
  </si>
  <si>
    <t>24-23-25-0600-020-00000</t>
  </si>
  <si>
    <t>POSTAL COLONY 34-23-25 E 1/2 OF TRACT 20--LESS N 33 FT--PB 8 PG 31 ORB 4967 PG 348</t>
  </si>
  <si>
    <t>24-23-25-0600-028-00001</t>
  </si>
  <si>
    <t>POSTAL COLONY 34-23-25 9 A TRACT 28 E OF HWY PB 8 PG 31 ORB 6074 PG 1421</t>
  </si>
  <si>
    <t>24-23-25-0700-007-00000</t>
  </si>
  <si>
    <t>POSTAL COLONY 35-23-25 E 1/2 OF TRACT 7 PB 8 PG 31 ORB 1216 PG 2394</t>
  </si>
  <si>
    <t>24-23-25-0900-033-00000</t>
  </si>
  <si>
    <t>POSTAL COLONY 34-22-26 W 1/2 OF TRACT 33 PB 9 PG 65 ORB 1249 PG 1492</t>
  </si>
  <si>
    <t>24-23-25-0900-036-00000</t>
  </si>
  <si>
    <t>POSTAL COLONY 34-22-26 5A E 1/2 OF TRACT 36 PB 9 PG 65 ORB 707 PG 1392</t>
  </si>
  <si>
    <t>24-23-25-0900-056-00000</t>
  </si>
  <si>
    <t>POSTAL COLONY 34-22-26 E 165 FT OF N 264 FT OF TRACT 56  S 396 FT OF E 1/2 OF TRACT 56 PB 9 PG 65 ORB 4697 PG 600</t>
  </si>
  <si>
    <t>27-23-25-0200-000-01300</t>
  </si>
  <si>
    <t>POSTAL GROVES OUT LOTS 13  14 PB 10 PG 38 ORB 5406 PG 219</t>
  </si>
  <si>
    <t>27-23-25-0200-006-00000</t>
  </si>
  <si>
    <t>POSTAL GROVES BLK 6 PB 10 PG 38 ORB 3034 PG 339</t>
  </si>
  <si>
    <t>17-17-27-0210-000-00100</t>
  </si>
  <si>
    <t>RAVENSWOOD  LOTS W SIDE LAKE DORR LOTS 1  2  3  4  5  7 ORB 936 PG 1736</t>
  </si>
  <si>
    <t>25-19-26-1000-000-00300</t>
  </si>
  <si>
    <t>REEDY-KIRKLAND SUB LOT 3 PB 14 PG 30 ORB 5977 PG 620</t>
  </si>
  <si>
    <t>06-19-27-0200-000-00400</t>
  </si>
  <si>
    <t>REHRER'S SUB BEG 175 FT E AND 33 FT S OF NW COR OF LOT 4  RUN E 220 FT  S 135 FT  W 220 FT  N 135.01 FT TO POB PB 1 PG 50 ORB 1277 PG 2122 ORB 4959 PG 1313</t>
  </si>
  <si>
    <t>26-19-26-0500-000-01900</t>
  </si>
  <si>
    <t>REMLEY HEIGHTS LOT 19 PB 12 PG 28 ORB 6153 PG 2000</t>
  </si>
  <si>
    <t>26-19-26-0500-000-03700</t>
  </si>
  <si>
    <t>REMLEY HEIGHTS LOT 37 PB 12 PG 28 ORB 666 PG 88</t>
  </si>
  <si>
    <t>12-19-26-4100-001-00100</t>
  </si>
  <si>
    <t>RICHARD'S ADD BEG NW COR LOT 2  RUN E 113 FT TO NE COR OF LOT 1  S 172.57 FT TO S LINE LOT 3  W 112.75 FT TO SW COR LOT 3  N TO POB BLK 1--LESS ROAD--LOTS 4  5 BLK 1--LESS S 13 FT OF W 1/2 OF LOT 5 BLK 1 FOR RD R/W--PB 1 PG 36 ORB 5703 PG 2276</t>
  </si>
  <si>
    <t>12-19-26-4100-002-00300</t>
  </si>
  <si>
    <t>RICHARD'S ADD LOTS 3  4  5  6  8  9 BLK 2--LESS RD--PB 1 PG 36 ORB 605 PG 2086 ORB 1711 PG 1284 ORB 2513 PG 1379</t>
  </si>
  <si>
    <t>12-19-26-4100-003-00300</t>
  </si>
  <si>
    <t>RICHARD'S ADD N 68 FT LOTS 3  4 BLK 3--LESS ROADS--PB 1 PG 36 ORB 5145 PG 2016</t>
  </si>
  <si>
    <t>12-19-26-4100-003-00500</t>
  </si>
  <si>
    <t>RICHARD'S ADD S 15 FT LOTS 3  4  LOT 5 BLK 3--LESS ROAD--PB 1 PG 36 ORB 6491 PG 1747</t>
  </si>
  <si>
    <t>12-19-26-4100-003-00600</t>
  </si>
  <si>
    <t>RICHARD'S ADD LOTS 6  7 BLK 3 PB 1 PG 36 ORB 4306 PG 16 ORB 4348 PG 1590</t>
  </si>
  <si>
    <t>12-19-26-4100-003-00800</t>
  </si>
  <si>
    <t>RICHARD'S ADD LOTS 8  9 BLK 3 PB 1 PG 36 ORB 3691 PG 2237 ORB 3786 PG 819 ORB 4989 PG 565 ORB 5164 PG 1786</t>
  </si>
  <si>
    <t>12-19-26-4100-004-00100</t>
  </si>
  <si>
    <t>RICHARD'S ADD LOTS 1  2  3  8  9  10 BLK 4 PB 1 PG 36 ORB 650 PG 746</t>
  </si>
  <si>
    <t>12-19-26-4100-004-00400</t>
  </si>
  <si>
    <t>RICHARD'S ADDITION PB 1 PG 36 LOT 4 BLK 4 ORB 6539 PG 266</t>
  </si>
  <si>
    <t>12-19-26-4100-004-00600</t>
  </si>
  <si>
    <t>RICHARD'S ADD LOT 6--LESS S 20 FT--LOT 7 BLK 4 PB 1 PG 36 ORB 5235 PG 2439</t>
  </si>
  <si>
    <t>12-19-26-4100-005-00400</t>
  </si>
  <si>
    <t>RICHARD'S ADD LOT 4  LOT 5--LESS S 20 FT--BLK 5 PB 1 PG 36 ORB 1876 PG 632 ORB 4472 PG 288</t>
  </si>
  <si>
    <t>12-19-26-4100-006-00100</t>
  </si>
  <si>
    <t>RICHARD'S ADD PB 1 PG 36 LOT 1  AND THE NORTH 40 FEET OF LOT 2 BLK 6 ORB 6544 PG 2126</t>
  </si>
  <si>
    <t>12-19-26-4100-006-00400</t>
  </si>
  <si>
    <t>RICHARD'S ADD LOT 4  LOT 5--LESS S 20 FT--BLK 6 PB 1 PG 36</t>
  </si>
  <si>
    <t>38-17-29-0300-001-00100</t>
  </si>
  <si>
    <t>RIVER FOREST UNIT 2 LOT 1 BLK 1 PB 16 PG 39</t>
  </si>
  <si>
    <t>38-17-29-0300-001-00200</t>
  </si>
  <si>
    <t>RIVER FOREST UNIT 2 LOT 2 BLK 1 PB 16 PG 39</t>
  </si>
  <si>
    <t>38-17-29-0300-001-00300</t>
  </si>
  <si>
    <t>RIVER FOREST UNIT 2 LOT 3 BLK 1 PB 16 PG 39 ORB 621 PG 1871</t>
  </si>
  <si>
    <t>38-17-29-0300-001-00400</t>
  </si>
  <si>
    <t>RIVER FOREST UNIT 2 LOTS 4  5 BLK 1 PB 16 PG 39</t>
  </si>
  <si>
    <t>38-17-29-0300-001-00600</t>
  </si>
  <si>
    <t>RIVER FOREST UNIT 2 LOT 6 BLK 1 PB 16 PG 39</t>
  </si>
  <si>
    <t>38-17-29-0300-001-00700</t>
  </si>
  <si>
    <t>RIVER FOREST UNIT 2 LOT 7 BLK 1 PB 16 PG 39 ORB 656 PG 1273</t>
  </si>
  <si>
    <t>38-17-29-0300-001-01200</t>
  </si>
  <si>
    <t>RIVER FOREST UNIT 2 LOT 12 BLK 1 PB 16 PG 39 ORB 4339 PG 1530</t>
  </si>
  <si>
    <t>38-17-29-0300-001-01500</t>
  </si>
  <si>
    <t>RIVER FOREST UNIT 2 LOT 15 BLK 1 PB 16 PG 39</t>
  </si>
  <si>
    <t>38-17-29-0300-001-01600</t>
  </si>
  <si>
    <t>RIVER FOREST UNIT 2 LOTS 16  17 BLK 1 PB 16 PG 39 ORB 597 PG 435</t>
  </si>
  <si>
    <t>38-17-29-0300-001-01800</t>
  </si>
  <si>
    <t>RIVER FOREST UNIT 2 S 1/2 OF LOT 18 BLK 1 PB 16 PG 39 ORB 615 PG 1635</t>
  </si>
  <si>
    <t>38-17-29-0300-001-01801</t>
  </si>
  <si>
    <t>RIVER FOREST UNIT 2 N 1/2 LOT 18  LOT 19 BLK 1 PB 16 PG 39</t>
  </si>
  <si>
    <t>38-17-29-0300-001-02000</t>
  </si>
  <si>
    <t>RIVER FOREST UNIT 2 LOTS 20  21 BLK 1 PB 16 PG 39 ORB 600 PG 1520</t>
  </si>
  <si>
    <t>38-17-29-0300-001-02200</t>
  </si>
  <si>
    <t>RIVER FOREST UNIT 2 LOTS 22  23  24  25  26 BLK 1 PB 16 PG 39 ORB 632 PG 1842</t>
  </si>
  <si>
    <t>38-17-29-0300-001-02700</t>
  </si>
  <si>
    <t>RIVER FOREST UNIT 2 LOTS 27  28  29 BLK 1 PB 16 PG 39 ORB 5876 PG 1640</t>
  </si>
  <si>
    <t>38-17-29-0300-002-00200</t>
  </si>
  <si>
    <t>RIVER FOREST UNIT 2 LOT 2 BLK 2 PB 16 PG 39 ORB 621 PG 1871</t>
  </si>
  <si>
    <t>38-17-29-0300-002-01900</t>
  </si>
  <si>
    <t>RIVER FOREST UNIT 2 LOT 19 BLK 2 PB 16 PG 39 ORB 5189 PG 962 ORB 6368 PG 1645</t>
  </si>
  <si>
    <t>38-17-29-0300-002-02400</t>
  </si>
  <si>
    <t>RIVER FOREST UNIT 2 LOT 24 BLK 2 PB 16 PG 39</t>
  </si>
  <si>
    <t>38-17-29-0300-002-02500</t>
  </si>
  <si>
    <t>RIVER FOREST UNIT 2 LOT 25 BLK 2 PB 16 PG 39 ORB 595 PG 1118</t>
  </si>
  <si>
    <t>38-17-29-0300-002-02600</t>
  </si>
  <si>
    <t>RIVER FOREST UNIT 2 LOT 26 BLK 2 PB 16 PG 39 ORB 5555 PG 2151</t>
  </si>
  <si>
    <t>38-17-29-0300-002-02700</t>
  </si>
  <si>
    <t>RIVER FOREST UNIT 2 LOT 27 BLK 2 PB 16 PG 39 ORB 601 PG 159</t>
  </si>
  <si>
    <t>38-17-29-0300-002-03500</t>
  </si>
  <si>
    <t>RIVER FOREST UNIT 2 LOT 35 BLK 2 PB 16 PG 39 ORB 4971 PG 1939</t>
  </si>
  <si>
    <t>25-19-25-0800-000-02100</t>
  </si>
  <si>
    <t>RIVERWOOD UNIT TWO PB 17 PG 13 LOT 21  AND BEGIN AT THE SOUTHEAST CORNER OF LOT 21 RIVERWOOD UNIT TWO SUBDIVISION  RUN SOUTH TO THE CENTERLINE OF CYPRESS STREET  EAST ALONG CENTERLINE OF CYPRESS STREET AND EXTENSION THEREOF TO CANAL  NORTHWESTERLY ALONG CANAL TO THE EAST LINE OF SAID LOT 21  SOUTH ALONG EAST LINE OF LOT 21 TO THE POINT OF BEGINNING ORB 3078 PG 85 ORB 6605 PG 1331</t>
  </si>
  <si>
    <t>12-19-26-4200-000-00700</t>
  </si>
  <si>
    <t>ROLLING ACRES ESTATES FROM MOST N'LY COR LOT 7 RUN S 65 FT  S 71-17-30 E TO E LINE LOT 7  N'LY ALONG LOT LINE TO NE'LY COR LOT 7  NW'LY ALONG LOT LINE TO POB  LOT 8 PB 15 PG 12 ORB 5657 PG 1623</t>
  </si>
  <si>
    <t>01-19-26-1000-00A-02000</t>
  </si>
  <si>
    <t>ROSENWALD GARDENS PARTIAL REPLAT SUB LOT 20 BLK A PB 12 PG 84 ORB 6361 PG 1870</t>
  </si>
  <si>
    <t>01-19-26-1000-00A-02500</t>
  </si>
  <si>
    <t>ROSENWALD GARDENS PARTIAL REPLAT SUB LOTS 25  26  27 BLK A PB 12 PG 84 ORB 4190 PG 617</t>
  </si>
  <si>
    <t>26-18-24-0100-000-01500</t>
  </si>
  <si>
    <t>ROYAL OAK SUB LOT 15 PB 12 PG 93 ORB 5764 PG 879</t>
  </si>
  <si>
    <t>26-18-24-0100-000-01800</t>
  </si>
  <si>
    <t>ROYAL OAK SUB LOT 18 PB 12 PG 93 ORB 6103 PG 2335</t>
  </si>
  <si>
    <t>36-17-28-0100-034-00600</t>
  </si>
  <si>
    <t>ROYAL TRAILS UNIT NO 1 SUB LOT 6 BLK 34 BEING IN SEC 18-18-29 PB 19 PGS 1-59 ORB 5019 PG 1938 ORB 5685 PG 1747</t>
  </si>
  <si>
    <t>36-17-28-0100-034-00900</t>
  </si>
  <si>
    <t>ROYAL TRAILS UNIT NO 1 SUB LOT 9 BLK 34  BEING IN SEC 18-18-29 PB 19 PGS 1-59 ORB 1859 PG 1031 ORB 2692 PG 686</t>
  </si>
  <si>
    <t>36-17-28-0100-036-01200</t>
  </si>
  <si>
    <t>ROYAL TRAILS UNIT NO 1 SUB LOT 12 BLK 36  BEING IN SEC 18-18-29 PB 19 PGS 1-59 ORB 6504 PG 1728</t>
  </si>
  <si>
    <t>36-17-28-0100-171-01200</t>
  </si>
  <si>
    <t>ROYAL TRAILS UNIT NO 1 SUB LOT 12 BLK 171  BEING IN SEC 31-17-29 PB 19 PGS 1-59 ORB 4973 PG 2002 ORB 5359 PG 1211</t>
  </si>
  <si>
    <t>22-17-29-0150-000-00100</t>
  </si>
  <si>
    <t>ST JOHNS RIVER ACRES LOTS 1  4 PB 20 PGS 13-18 ORB 1913 PG 1865</t>
  </si>
  <si>
    <t>22-17-29-0150-000-02400</t>
  </si>
  <si>
    <t>ST JOHNS RIVER ACRES LOT 24 PB 20 PGS 13-18 ORB 2400 PG 239</t>
  </si>
  <si>
    <t>22-17-29-0150-000-05000</t>
  </si>
  <si>
    <t>ST JOHNS RIVER ACRES LOT 50 PB 20 PGS 13-18 ORB 4278 PG 783</t>
  </si>
  <si>
    <t>16-19-24-0100-000-00100</t>
  </si>
  <si>
    <t>SELMA HOMESITES LOT 1--LESS E 80 FT-- PB 12 PG 66 ORB 5970 PG 1396</t>
  </si>
  <si>
    <t>16-19-24-0100-000-01800</t>
  </si>
  <si>
    <t>SELMA HOMESITES LOT 18 PB 12 PG 66 ORB 2677 PG 1999</t>
  </si>
  <si>
    <t>16-19-24-0100-000-02000</t>
  </si>
  <si>
    <t>SELMA HOMESITES LOT 20 PB 12 PG 66 ORB 5571 PG 322</t>
  </si>
  <si>
    <t>23-19-25-0205-000-04100</t>
  </si>
  <si>
    <t>LEESBURG  SHADEMOOR ACRES LOT 41  S 1/2 OF LOT 42 PB 14 PG 16 ORB 5954 PG 969</t>
  </si>
  <si>
    <t>23-19-25-0300-000-01400</t>
  </si>
  <si>
    <t>SHADEMOOR ACRES  FIRST ADD LOT 14 PB 15 PG 34 ORB 6378 PG 2229</t>
  </si>
  <si>
    <t>23-19-25-0305-000-01700</t>
  </si>
  <si>
    <t>LEESBURG  SHADEMOOR ACRES FIRST ADD LOT 17 PB 15 PG 34 ORB 6497 PG 1102 ORB 6498 PG 244</t>
  </si>
  <si>
    <t>23-19-25-0300-000-04400</t>
  </si>
  <si>
    <t>SHADEMOOR ACRES  FIRST ADD LOT 44 PB 15 PG 34 ORB 3302 PG 645</t>
  </si>
  <si>
    <t>30-21-26-0100-000-01000</t>
  </si>
  <si>
    <t>SHEPHERD OF THE HILLS SUB LOT 10 PB 13 PG 52 ORB 6597 PG 211</t>
  </si>
  <si>
    <t>01-23-25-0700-000-00200</t>
  </si>
  <si>
    <t>SHOREWOOD PARK LOTS 2  2A PB 17 PG 38 ORB 4156 PG 693</t>
  </si>
  <si>
    <t>01-18-26-0300-00D-00200</t>
  </si>
  <si>
    <t>SILVER BEACH HEIGHTS LOT 2 BLK D &amp; 1/84 INT IN LOT 21 BLK H PB 14 PG 25 ORB 4439 PG 1706</t>
  </si>
  <si>
    <t>01-18-26-0300-00F-01400</t>
  </si>
  <si>
    <t>SILVER BEACH HEIGHTS LOT 14 BLK F &amp; 1/84 INT IN LOT 21 BLK H PB 14 PG 25 ORB 5006 PG 1989</t>
  </si>
  <si>
    <t>01-18-26-0300-00H-00300</t>
  </si>
  <si>
    <t>SILVER BEACH HEIGHTS PB 14 PG 25 LOT 3 BLOCK H  AND COMMENCE AT THE SOUTHWEST CORNER OF SAID LOT 3 BLOCK H RUN NORTH 20-34-00 WEST 196.52 FEET ALONG THE WEST LINE OF SAID LOT 3 FOR THE POINT OF BEGINNING  THENCE CONTINUE NORTH 20-34-00 WEST 457.47 FEET  THENCE RUN NORTH 00-17-30 WEST 289.19 FEET  THENCE RUN SOUTH 20-34-00 EAST 732.27 FEET TO A POINT ON THE EAST LINE OF LOT 3  THENCE RUN SOUTH 71-26-49 WEST 100.27 FEET TO THE POINT OF BEGINNING ORB 6421 PG 121</t>
  </si>
  <si>
    <t>01-19-25-0500-003-00005</t>
  </si>
  <si>
    <t>SILVER LAKE ESTATES N 500 FT OF S 520 FT OF BLK 3 LYING W OF HAINES CREEK RD  BEING IN SEC 1-19-25 PB 10 PGS 66-69 ORB 4317 PG 2450 ORB 5608 PG 1374</t>
  </si>
  <si>
    <t>01-19-25-0500-042-00100</t>
  </si>
  <si>
    <t>SILVER LAKE ESTATES LOTS 1 TO 8 INCL  BLK 42  BEING IN SEC 14-19-25 PB 10 PGS 66-69 ORB 1370 PGS 1966  1970</t>
  </si>
  <si>
    <t>01-19-25-0500-047-00804</t>
  </si>
  <si>
    <t>SILVER LAKE ESTATES W 241 FT OF E 527 FT OF LOT 8 BLK 47 BEING IN SEC 22-19-25 PB 10 PGS 66-69 ORB 2650 PG 487</t>
  </si>
  <si>
    <t>26-18-26-0600-000-05300</t>
  </si>
  <si>
    <t>SILVER LAKE PARK LOTS 53  54  55 PB 6 PG 16 ORB 1753 PG 1527</t>
  </si>
  <si>
    <t>26-18-26-0600-000-05600</t>
  </si>
  <si>
    <t>SILVER LAKE PARK LOTS 56  57  58  LOT 96--LESS E 1/2--  LOT 97 PB 6 PG 16 ORB 4533 PG 2440</t>
  </si>
  <si>
    <t>26-18-26-0600-000-07300</t>
  </si>
  <si>
    <t>SILVER LAKE PARK LOTS 73  74 PB 6 PG 16 ORB 6214 PG 177</t>
  </si>
  <si>
    <t>34-18-24-0200-000-03100</t>
  </si>
  <si>
    <t>SKYCREST LOT 31 PB 12 PG 72 ORB 4310 PG 394</t>
  </si>
  <si>
    <t>34-18-24-0200-000-05000</t>
  </si>
  <si>
    <t>SKYCREST LOT 50 PB 12 PG 72 ORB 6042 PG 2021 ORB 6492 PG 1505</t>
  </si>
  <si>
    <t>12-22-25-0200-001-00102</t>
  </si>
  <si>
    <t>SNARR'S SUB W 60 FT OF LOT 1 BLK 1--LESS HWY--PB 6 PG 30 ORB 6182 PG 1745 ORB 6225 PG 829</t>
  </si>
  <si>
    <t>12-22-25-0200-003-00200</t>
  </si>
  <si>
    <t>SNARR'S SUB THAT PART OF LOT 2 BLK 3 DESCRIBED AS: BEG 155 FT S OF NW COR OF SE 1/4 OF NE 1/4 OF SEC 12-22-25 &amp; RUN E 139.8 FT  S 7DEG 52MIN E TO N R/W OF HWY 561-A  W ALONG SAID R/W TO W LINE OF SE 1/4 OF NE 1/4  N ALONG SAID W LINE TO POB PB 6 PG 30 ORB 2067 PG 1737</t>
  </si>
  <si>
    <t>25-19-27-0004-000-06800</t>
  </si>
  <si>
    <t>BEG AT NE COR OF LOT 3 BLK 15 SORRENTO MAIN DIVISION PB 1 PG 32  NOW VACATED  RUN W 64 FT  S 131.25 FT  E 64 FT  N 131.25 FT TO POB  AKA LOTS 3  4 BLK 15 SORRENTO MAIN DIVISION NOW VACATED ORB 400 PG 894</t>
  </si>
  <si>
    <t>25-19-27-0400-017-00100</t>
  </si>
  <si>
    <t>SORRENTO MAIN DIVISION  LOTS 1  2  E 6 FT OF LOT 3  BLK 17 PB 1 PG 32 ORB 1406 PG 895</t>
  </si>
  <si>
    <t>25-19-27-0600-000-00000</t>
  </si>
  <si>
    <t>SORRENTO  RESURVEY UNNUMBERED BLK S OF PINE AVE  W OF AVERILL ST  N OF FRANKLIN AVE &amp; E OF VINE ST  S 1/2 OF PINE AVE N OF UNNUMBERED BLK  N 1/2 OF FRANKLIN AVE S OF UNNUMBERED BLK PB 5 PG 62 ORB 2380 PG 390 ORB 5849 PG 1711 ORB 5942 PG 2288</t>
  </si>
  <si>
    <t>25-19-27-0500-029-00000</t>
  </si>
  <si>
    <t>SORRENTO  REEVE'S SUB LOTS 1 TO 4 INCLU  LOTS 13 TO 16 INCLU BLK 29 PB 1 PG 32 ORB 5444 PG 1118 ORB 5714 PG 1302</t>
  </si>
  <si>
    <t>16-18-28-0100-000-03700</t>
  </si>
  <si>
    <t>SORRENTO SHORES LOT 37  1/56 INTEREST IN TRACT A &amp; B PB 21 PGS 12-17 ORB 5933 PG 1432</t>
  </si>
  <si>
    <t>16-18-28-0100-000-04100</t>
  </si>
  <si>
    <t>SORRENTO SHORES LOT 41  1/56 INTEREST IN TRACT A &amp; B ORB 1682 PG 438 ORB 3608 PG 98</t>
  </si>
  <si>
    <t>16-18-28-0100-000-04800</t>
  </si>
  <si>
    <t>SORRENTO SHORES LOT 48 &amp; 1/56 INTEREST IN TRACT A &amp; B PB 21 PGS 12-17 ORB 3140 PG 456</t>
  </si>
  <si>
    <t>16-18-28-0100-000-05200</t>
  </si>
  <si>
    <t>SORRENTO SHORES LOT 52  1/56 INTEREST IN TRACT A &amp; B PB 21 PGS 12-17 ORB 4547 PG 1834</t>
  </si>
  <si>
    <t>16-18-28-0100-000-05700</t>
  </si>
  <si>
    <t>SORRENTO SHORES LOT 57  1/56 INTEREST IN TRACT A &amp; B PB 21 PGS 12-17 ORB 671 PG 1944 &amp; ORB 967 PG 2483 ORB 4988 PG 1742 ORB 5495 PG 1278</t>
  </si>
  <si>
    <t>16-18-28-0100-000-05800</t>
  </si>
  <si>
    <t>SORRENTO SHORES LOT 58  1/56 INTEREST IN TRACT A &amp; B PB 21 PGS 12-17 ORB 3601 PG 454 ORB 3735 PG 295</t>
  </si>
  <si>
    <t>16-18-28-0100-000-06100</t>
  </si>
  <si>
    <t>SORRENTO SHORES LOT 61  1/56 INT IN TRACT A &amp; B PB 21 PGS 12-17 ORB 5459 PG 94</t>
  </si>
  <si>
    <t>16-18-28-0100-000-06900</t>
  </si>
  <si>
    <t>SORRENTO SHORES LOT 69 PB 21 PGS 12-17 ORB 6026 PG 1346</t>
  </si>
  <si>
    <t>16-18-28-0100-000-08100</t>
  </si>
  <si>
    <t>SORRENTO SHORES LOT 81 PB 21 PGS 12-17 ORB 6618 PG 1144</t>
  </si>
  <si>
    <t>16-18-28-0100-000-08200</t>
  </si>
  <si>
    <t>SORRENTO SHORES LOT 82 &amp; 1/56 INTEREST IN TRACT A &amp; B PB 21 PGS 12-17 ORB 2689 PG 2019</t>
  </si>
  <si>
    <t>16-18-28-0100-000-08300</t>
  </si>
  <si>
    <t>SORRENTO SHORES LOT 83  1/56 INTEREST IN TRACT A &amp; B PB 21 PGS 12-17 ORB 3917 PG 988</t>
  </si>
  <si>
    <t>16-18-28-0100-000-08400</t>
  </si>
  <si>
    <t>SORRENTO SHORES LOT 84  1/56 INTEREST IN TRACT A &amp; B PB 21 PGS 12-17 ORB 5479 PG 1034</t>
  </si>
  <si>
    <t>16-18-28-0100-000-08500</t>
  </si>
  <si>
    <t>SORRENTO SHORES LOT 85  1/56 INTEREST IN TRACT A &amp; B PB 21 PGS 12-17 ORB 5248 PG 1026</t>
  </si>
  <si>
    <t>16-18-28-0100-000-08600</t>
  </si>
  <si>
    <t>SORRENTO SHORES LOT 86  1/56 INTEREST IN TRACT A &amp; B PB 21 PGS 12-17 ORB 1267 PG 773</t>
  </si>
  <si>
    <t>16-18-28-0100-000-08900</t>
  </si>
  <si>
    <t>SORRENTO SHORES LOT 89  1/56 INTEREST IN TRACT A &amp; B PB 21 PGS 12-17 ORB 5286 PG 910</t>
  </si>
  <si>
    <t>16-18-28-0100-000-09000</t>
  </si>
  <si>
    <t>SORRENTO SHORES LOT 90  1/56 INTEREST IN TRACT A &amp; B PB 21 PGS 12-17 ORB 1309 PG 281 ORB 5454 PG 2073</t>
  </si>
  <si>
    <t>16-18-28-0200-000-01700</t>
  </si>
  <si>
    <t>SORRENTO SHORES REPLAT LOTS 17  18 PB 21 PG 53 ORB 1657 PG 2177</t>
  </si>
  <si>
    <t>16-18-28-0200-000-02200</t>
  </si>
  <si>
    <t>SORRENTO SHORES REPLAT LOT 22 PB 21 PG 53 ORB 3686 PG 1765</t>
  </si>
  <si>
    <t>05-19-28-0100-000-00700</t>
  </si>
  <si>
    <t>SORRENTO VILLAGE LOT 7 PB 19 PG 60 ORB 2369 PG 112 ORB 3565 PG 1314 ORB 3914 PG 1960</t>
  </si>
  <si>
    <t>05-19-28-0100-000-01600</t>
  </si>
  <si>
    <t>SORRENTO VILLAGE LOT 16 PB 19 PG 60 ORB 6012 PG 1549</t>
  </si>
  <si>
    <t>29-18-26-0200-000-00300</t>
  </si>
  <si>
    <t>SOUTH LAKE YALE SHORES LOT 3 PB 22 PG 32 ORB 6702 PG 2359</t>
  </si>
  <si>
    <t>29-18-26-0200-000-01600</t>
  </si>
  <si>
    <t>SOUTH LAKE YALE SHORES LOT 16 PB 22 PG 32 ORB 4306 PG 1075 ORB 6282 PG 1972</t>
  </si>
  <si>
    <t>29-18-26-0200-000-01800</t>
  </si>
  <si>
    <t>SOUTH LAKE YALE SHORES LOT 18 PB 22 PG 32 ORB 5269 PG 768</t>
  </si>
  <si>
    <t>34-19-26-0500-000-01600</t>
  </si>
  <si>
    <t>SOUTHLAND LOT 16 PB 13 PG 51 ORB 6233 PG 629 ORB 6380 PG 882 ORB 6484 PG 1879</t>
  </si>
  <si>
    <t>34-19-26-0500-000-01700</t>
  </si>
  <si>
    <t>SOUTHLAND LOT 17 PB 13 PG 51 ORB 5361 PG 1270</t>
  </si>
  <si>
    <t>34-19-26-0500-000-01800</t>
  </si>
  <si>
    <t>SOUTHLAND LOT 18 PB 13 PG 51 ORB 5537 PG 2102</t>
  </si>
  <si>
    <t>23-19-25-0500-000-01200</t>
  </si>
  <si>
    <t>SPARKS VILLAGE LOT 12 PB 13 PG 58 ORB 1636 PG 966 ORB 1967 PG 1440 ORB 5348 PG 2047 ORB 6446 PG 562</t>
  </si>
  <si>
    <t>22-21-24-0100-00A-00100</t>
  </si>
  <si>
    <t>SPARKY'S CAMP SUB REVISED LOT 1  BLK A PB 12 PG 14 ORB 4966 PG 639</t>
  </si>
  <si>
    <t>22-21-24-0100-00C-00200</t>
  </si>
  <si>
    <t>SPARKY'S CAMP SUB REVISED LOT 2  N'LY 1/2 OF LOT 3  BLK C PB 12 PG 14 ORB 4492 PG 1511</t>
  </si>
  <si>
    <t>22-21-24-0100-00C-00300</t>
  </si>
  <si>
    <t>SPARKY'S CAMP SUB REVISED S'LY 1/2 OF LOT 3  LOTS 4  5  BLK C PB 12 PG 14 ORB 6134 PG 1960</t>
  </si>
  <si>
    <t>32-18-24-0100-000-01900</t>
  </si>
  <si>
    <t>SPRING LAKE MANOR LOT 19 PB 15 PG 49 ORB 1627 PG 0265</t>
  </si>
  <si>
    <t>17-20-25-0300-000-01500</t>
  </si>
  <si>
    <t>SPRINGS BATH &amp; YACHT CLUB UNIT 1 LOT 15 PB 14 PG 27 ORB 4937 PG 1720</t>
  </si>
  <si>
    <t>17-20-25-0300-000-03200</t>
  </si>
  <si>
    <t>SPRINGS BATH &amp; YACHT CLUB UNIT 1 LOT 32 PB 14 PG 27 ORB 4735 PG 324</t>
  </si>
  <si>
    <t>17-20-25-0300-000-08501</t>
  </si>
  <si>
    <t>SPRINGS BATH &amp; YACHT CLUB UNIT 1 LOT 85 PB 14 PG 27 ORB 1774 PG 2288 ORB 3696 PG 1115</t>
  </si>
  <si>
    <t>17-20-25-0300-000-10700</t>
  </si>
  <si>
    <t>SPRINGS BATH &amp; YACHT CLUB UNIT 1 LOT 107 PB 14 PG 27 ORB 6250 PG 1496</t>
  </si>
  <si>
    <t>17-20-25-0300-000-12100</t>
  </si>
  <si>
    <t>SPRINGS BATH &amp; YACHT CLUB UNIT 1 LOT 121 PB 14 PG 27 ORB 6154 PG 1224</t>
  </si>
  <si>
    <t>17-20-25-0300-000-13100</t>
  </si>
  <si>
    <t>SPRINGS BATH &amp; YACHT CLUB UNIT 1 LOT 131 PB 14 PG 27</t>
  </si>
  <si>
    <t>17-20-25-0100-000-01100</t>
  </si>
  <si>
    <t>SPRINGS BATH &amp; YACHT CLUB UNIT 2 LOT 11  10 FT STRIP LYING BETWEEN LOT &amp; CANAL PB 14 PG 31 ORB 4991 PG 865</t>
  </si>
  <si>
    <t>17-20-25-0200-000-01600</t>
  </si>
  <si>
    <t>SPRINGS BATH &amp; YACHT CLUB UNIT 3 LOTS 16  17 PB 14 PG 54 ORB 706 PG 1130 ORB 1816 PG 473 ORB 4700 PGS 257 258</t>
  </si>
  <si>
    <t>18-20-25-0100-000-00000</t>
  </si>
  <si>
    <t>STONE MOUNTAIN ESTATES CLUB TRACT PB 16 PG 54 ORB 3348 PG 246 ORB 3801 PG 681</t>
  </si>
  <si>
    <t>18-20-25-0100-000-00300</t>
  </si>
  <si>
    <t>STONE MOUNTAIN ESTATES LOT 3 PB 16 PG 54 ORB 1052 PG 5  ORB 1195 PG 1742  ORB 1785 PG 1132</t>
  </si>
  <si>
    <t>18-20-25-0100-000-01100</t>
  </si>
  <si>
    <t>STONE MOUNTAIN ESTATES LOT 11 PB 16 PG 54 ORB 2436 PG 1254 ORB 3503 PG 184</t>
  </si>
  <si>
    <t>18-20-25-0100-000-02300</t>
  </si>
  <si>
    <t>STONE MOUNTAIN ESTATES LOT 23 PB 16 PG 54 ORB 777 PG 555  ORB 792 PG 922 ORB 1082 PG 2201 ORB 6654 PG 650</t>
  </si>
  <si>
    <t>25-22-26-0200-001-01000</t>
  </si>
  <si>
    <t>SUBURBAN SHORES FROM MOST N'LY COR OF LOT 10  BLK 1  RUN NE'LY ALONG SHORE DR 14.11 FT FOR POB  RUN SE'LY TO POINT ON SE'LY LINE OF LOT 10 THAT IS 21.8 FT SW'LY FROM MOST E'LY COR OF SAID LOT 10  SW'LY ALONG SE'LY LINE OF LOTS 10 &amp; 11 A DISTANCE OF 100 FT  NW'LY TO SHORE DR. TO A POINT 4.11 FT NE'LY FROM MOST W'LY COR OF LOT 10  NE'LY ALONG SHORE DR. 75 FT TO POB  AND LAND BETWEEN SAID PARCEL AND LAKE PB 12 PG 82 ORB 6645 PG 2230</t>
  </si>
  <si>
    <t>25-22-26-0200-001-01001</t>
  </si>
  <si>
    <t>SUBURBAN SHORES BEG ON SHORE DR 4.11 FT NE'LY FROM NW'LY COR LOT 10  RUN SE'LY 221.8 FT TO PT 40 FT SW'LY FROM SW'LY COR LOT 10  SW'LY ALONG LAKE 100 FT NW'LY 230 FT TO PT 5.89 FT SW OF NW'LY COR LOT 11  NE'LY ALONG SHORE DR. 75 FT TO POB  BLK 1  &amp; LAND BETWEEN SAID LOT &amp; LAKE PB 12 PG 82 ORB 936 PG 0496-0498 ORB 5678 PG 1908</t>
  </si>
  <si>
    <t>25-22-26-0200-003-01900</t>
  </si>
  <si>
    <t>SUBURBAN SHORES S 7.2 FT LOT 19  LOT 20  BLK 3 PB 12 PG 82 ORB 4730 PG 457</t>
  </si>
  <si>
    <t>25-22-26-0300-001-01800</t>
  </si>
  <si>
    <t>SUBURBAN SHORES REPLAT OF CERTAIN LOTS IN BLOCK ONE PB 14 PG 7 LOT 18  BEG 209.3 FT W OF SE COR OF LOT 19  RUN W TO SW COR OF LOT 19  NE'LY ALONG SE'LY LINE OF LOT 18 TO LAKE  SE'LY &amp; E'LY ALONG LAKE TO PT N OF POB  S TO POB ORB 682 PG 402 ORB 5195 PG 1616</t>
  </si>
  <si>
    <t>25-22-26-0400-003-00500</t>
  </si>
  <si>
    <t>SUBURBAN SHORES REPLAT OF LOT 21 AND PARTS OF LOTS 1 AND 7 BLOCK 3 PB 17 PG 51 LOT 5 ORB 3453 PG 2418</t>
  </si>
  <si>
    <t>25-22-26-0400-003-01300</t>
  </si>
  <si>
    <t>SUBURBAN SHORES REPLAT OF LOT 21 AND PARTS OF LOTS 1 AND 7 BLOCK 3 PB 17 PG 51 LOT 13  AND PART OF VACATED ST DESCRIBED AS FOLLOWS: FROM MOST E'LY CORNER OF LOT 13 BEING A POINT ON A CURVE CONCAVE NE'LY HAVING A RADIUS OF 429.46 FT  A CHORD BEARING &amp; DISTANCE OF N 43DEG 19MIN 35SEC 156.67 FT  &amp; A CENTRAL CANGLE OF 21DEG 01MIN 10SEC  RUN NW'LY ALONG ARC OF SAID CURVE 157.55 FT FOR POB  CONTINUE ALONG ARC OF SAME CURVE THROUGH A CENTRAL ANGLE OF 17DEG 33MIN 38SEC AN ARC DISTANCE OF 131.63 FT TO W LINE OF SE 1/4  S ALONG SAID W LINE TO A POINT W OF S'LY COR LOT 13  E TO S'LY COR LOT 13  N ALONG W LINE OF LOT 13 TO A POINT S 73DEG 35MIN 50SEC W 19.19 FT FROM POB WHICH IS THE PT OF A CURVE CONCAVE S'LY HAVING A RADIUS OF 10.00 FT  A CHORD BEARING &amp; DISTANCE OF N 73DEG 35MIN 50SEC E 19.19 FT  E'LY ALONG ARC OF SAID CURVE THROUGH A CENTRAL ANGLE OF 147DEG 10MIN 59SEC A DISTANCE OF 25.69 FT TO POB ORB 1626 PG 768</t>
  </si>
  <si>
    <t>25-22-26-0400-003-01500</t>
  </si>
  <si>
    <t>SUBURBAN SHORES REPLAT OF LOT 21 AND PARTS OF LOTS 1 AND 7 BLOCK 3 PB 17 PG 51 LOT 15 ORB 5355 PG 762</t>
  </si>
  <si>
    <t>16-18-24-1000-000-00200</t>
  </si>
  <si>
    <t>SUN COUNTRY ESTATES LOTS 2 PB 24 PG 1 ORB 3775 PGS 354 355 356 357</t>
  </si>
  <si>
    <t>16-18-24-1000-000-00500</t>
  </si>
  <si>
    <t>SUN COUNTRY ESTATES LOT 5 PB 24 PG 1 ORB 6020 PG 535 ORB 6075 PG 2335</t>
  </si>
  <si>
    <t>16-20-25-0200-00E-00300</t>
  </si>
  <si>
    <t>SUN EDEN LOTS 3  4 BLK E PB 12 PG 65 ORB 2448 PG 337</t>
  </si>
  <si>
    <t>16-20-25-0200-00J-00200</t>
  </si>
  <si>
    <t>SUN EDEN LOT 2  BLK J PB 12 PG 65 ORB 5590 PG 2101 ORB 6457 PG 1413</t>
  </si>
  <si>
    <t>30-19-25-0900-00B-00200</t>
  </si>
  <si>
    <t>SUNNICREST LOT 2 &amp; S 60 FT OF LOT 5 BLK B PB 5 PG 73 ORB 953 PG 421</t>
  </si>
  <si>
    <t>30-19-25-0900-00D-00800</t>
  </si>
  <si>
    <t>SUNNICREST LOTS 8  11  12 BLK D  E 1/2 OF CLOSED ST LYING W OF LOTS 11 &amp; 12 BLK D PB 5 PG 73 ORB 1097 PG 1254 ORB 2855 PG 1147</t>
  </si>
  <si>
    <t>30-19-25-0900-00I-00001</t>
  </si>
  <si>
    <t>SUNNICREST PB 5 PG 73 THE NORTH 100 FEET OF THE WEST 140 FEET OF BLK I ORB 5735 PG 1533</t>
  </si>
  <si>
    <t>24-19-25-0100-000-02000</t>
  </si>
  <si>
    <t>SUNNY DELL PARK LOT 20 PB 12 PG 51 ORB 4948 PG 1063 ORB 4954 PG 317</t>
  </si>
  <si>
    <t>27-19-27-0100-001-00400</t>
  </si>
  <si>
    <t>SUNRISE HILL DIVISION LOT 4  BLK 1 PB 12 PG 30 ORB 4563 PG 2423</t>
  </si>
  <si>
    <t>27-19-27-0100-001-00600</t>
  </si>
  <si>
    <t>SUNRISE HILL DIVISION LOT 6 BLK 1 PB 12 PG 30 ORB 4849 PG 525</t>
  </si>
  <si>
    <t>27-19-27-0100-003-00300</t>
  </si>
  <si>
    <t>SUNRISE HILL DIVISION LOT 3  BLK 3 PB 12 PG 30 ORB 6572 PG 71</t>
  </si>
  <si>
    <t>27-19-27-0100-003-00400</t>
  </si>
  <si>
    <t>SUNRISE HILL DIVISION LOT 4  BLK 3 PB 12 PG 30 ORB 3942 PG 322</t>
  </si>
  <si>
    <t>27-19-27-0100-003-00500</t>
  </si>
  <si>
    <t>SUNRISE HILL DIVISION LOT 5  BLK 3 PB 12 PG 30 ORB 704 PG 2422</t>
  </si>
  <si>
    <t>27-19-27-0100-004-00300</t>
  </si>
  <si>
    <t>SUNRISE HILL DIVISION LOT 3  BLK 4 PB 12 PG 30 ORB 685 PG 653</t>
  </si>
  <si>
    <t>09-20-26-0200-000-10900</t>
  </si>
  <si>
    <t>SUNSET GROVES UNIT 2 LOT 109 PB 21 PG 28 ORB 5711 PG 2141</t>
  </si>
  <si>
    <t>09-20-26-0200-000-11000</t>
  </si>
  <si>
    <t>SUNSET GROVES UNIT 2 PB 21 PG 28 LOTS 110  111 ORB 701 PG 2485 ORB 772 PG 1663 ORB 4453 PG 318 ORB 5579 PG 817</t>
  </si>
  <si>
    <t>10-20-26-0300-000-00500</t>
  </si>
  <si>
    <t>SUNSET GROVES UNIT 3 LOTS 5  6  7 PB 21 PG 28 ORB 6366 ORB 2059</t>
  </si>
  <si>
    <t>10-20-26-0300-000-02100</t>
  </si>
  <si>
    <t>SUNSET GROVES UNIT 3 LOT 21 PB 21 PG 28 ORB 5305 PG 1094</t>
  </si>
  <si>
    <t>10-20-26-0300-000-02400</t>
  </si>
  <si>
    <t>SUNSET GROVES UNIT 3 LOT 24 PB 21 PG 28 ORB 4967 PG 1125 ORB 5771 PG 1224 ORB 6250 PG 717</t>
  </si>
  <si>
    <t>10-20-26-0300-000-12300</t>
  </si>
  <si>
    <t>SUNSET GROVES UNIT 3 LOT 123 PB 21 PG 28 ORB 6103 PG 1518</t>
  </si>
  <si>
    <t>10-20-26-0300-000-12400</t>
  </si>
  <si>
    <t>SUNSET GROVES UNIT 3 LOT 124 PB 21 PG 28 ORB 1277 PG 4211</t>
  </si>
  <si>
    <t>10-20-26-0300-000-14700</t>
  </si>
  <si>
    <t>SUNSET GROVES UNIT 3 LOT 147 PB 21 PG 28 ORB 4599 PG 781</t>
  </si>
  <si>
    <t>10-20-26-0300-000-14900</t>
  </si>
  <si>
    <t>SUNSET GROVES UNIT 3 LOT 149 PB 21 PG 28 ORB 4372 PG 498</t>
  </si>
  <si>
    <t>34-19-27-0100-00C-00200</t>
  </si>
  <si>
    <t>SUNSET HILLS LOT 2  BLK C &amp; E 1/2 OF VACATED DAYTONA AVE W OF LOT 2 BLK C  &amp; W 1/2 OF VACATED CLERMONT AVE E OF LOT 2 BLK C PB 6 PG 112 ORB 901 PG 2266 ORB 1177 PG 0110</t>
  </si>
  <si>
    <t>31-22-26-0800-00D-00700</t>
  </si>
  <si>
    <t>SUNSET RIDGE LOT 7  BLK D PB 14 PG 63 ORB 1371 PG 1311 ORB 6287 PG 804</t>
  </si>
  <si>
    <t>30-19-26-0300-000-02600</t>
  </si>
  <si>
    <t>SUNSET VIEW LOT 26 PB 11 PG 66 ORB 2533 PG 782</t>
  </si>
  <si>
    <t>30-19-26-0300-000-03000</t>
  </si>
  <si>
    <t>SUNSET VIEW LOTS 30  31  32 PB 11 PG 66 ORB 5699 PG 1976</t>
  </si>
  <si>
    <t>25-19-26-1200-000-02700</t>
  </si>
  <si>
    <t>SYLVAN SHORES POINT LOT 27 PB 12 PG 41 ORB 6262 PG 1138</t>
  </si>
  <si>
    <t>25-19-26-1200-000-03000</t>
  </si>
  <si>
    <t>SYLVAN SHORES POINT S 125 FT OF LOT 30 PB 12 PG 41 ORB 6306 PG 2394 ORB 6681 PG 917</t>
  </si>
  <si>
    <t>27-19-26-0850-000-01300</t>
  </si>
  <si>
    <t>TAVADORA SHORES LOT 13 PB 12 PG 25 ORB 927 PG 2027 ORB 5685 PG 1459 ORB 5811 PG 431</t>
  </si>
  <si>
    <t>27-19-26-0850-000-02200</t>
  </si>
  <si>
    <t>TAVADORA SHORES LOT 22 PB 12 PG 25 ORB 6628 PG 1781</t>
  </si>
  <si>
    <t>27-19-26-0900-000-01900</t>
  </si>
  <si>
    <t>TAVADORA SHORES FIRST ADD LOT 19 PB 15 PG 26 ORB 6091 PG 1057</t>
  </si>
  <si>
    <t>27-19-26-0900-000-02000</t>
  </si>
  <si>
    <t>TAVADORA SHORES FIRST ADD LOT 20 PB 15 PG 26 ORB 5900 PG 572</t>
  </si>
  <si>
    <t>27-19-26-0900-000-02100</t>
  </si>
  <si>
    <t>TAVADORA SHORES FIRST ADD LOT 21 PB 15 PG 26 ORB 4969 PG 1386</t>
  </si>
  <si>
    <t>27-19-26-0900-000-02200</t>
  </si>
  <si>
    <t>TAVADORA SHORES FIRST ADD LOT 22--LESS FROM THE MOST N'LY COR LOT 22 RUN N 87DEG 20MIN E ALONG N LINE OF LOT 22 A DIST OF 207.33 FT  S 14DEG 50MIN W 46.33 FT TO N'LY R/W OF COLLEY DR  N'WLY ALONG R/W 200.05 FT TO POB-- PB 15 PG 26 ORB 4502 PG 1757 ORB 4549 PG 592</t>
  </si>
  <si>
    <t>29-19-26-0100-010-00F00</t>
  </si>
  <si>
    <t>TAVARES W 73.3 FT OF S 12 FT OF LOT F  E 28.9 FT OF LOT L  LOT M  W 10 FT OF LOT N  BLK 10 PB 1 PG 64 ORB 5606 PG 1335</t>
  </si>
  <si>
    <t>29-19-26-0100-011-00D01</t>
  </si>
  <si>
    <t>TAVARES E 1/2 OF LOT D  E 1/2 OF N 43 FT OF LOT E  BLK 11 PB 1 PG 64 ORB 1294 PG 2147</t>
  </si>
  <si>
    <t>29-19-26-0100-019-00E00</t>
  </si>
  <si>
    <t>TAVARES S 30 FT OF LOT E  LOT F BLK 19 PB 1 PG 64 ORB 5661 PG 2231</t>
  </si>
  <si>
    <t>29-19-26-0100-028-00D00</t>
  </si>
  <si>
    <t>TAVARES LOT D  BLK 28 PB 1 PG 64 ORB 5747 PG 1596</t>
  </si>
  <si>
    <t>29-19-26-0100-037-00C00</t>
  </si>
  <si>
    <t>TAVARES LOT C BLK 37 PB 1 PG 64 ORB 6503 PG 2084</t>
  </si>
  <si>
    <t>29-19-26-0100-038-00A00</t>
  </si>
  <si>
    <t>TAVARES W 75 FT OF LOTS A  B  C  BLK 38  E 20 FT OF W 95 FT OF S 6 FT OF LOT C  BLK 38 PB 1 PG 64 ORB 4861 PG 445</t>
  </si>
  <si>
    <t>29-19-26-0100-051-00G01</t>
  </si>
  <si>
    <t>TAVARES S 1/2 OF LOTS G  H  BLK 51 PB 1 PG 64 ORB 677 PG 1541</t>
  </si>
  <si>
    <t>29-19-26-0100-072-00A00</t>
  </si>
  <si>
    <t>TAVARES LOTS A  B  C  D  E  F BLK 72  W 1/2 OF CLOSED ALLEY LYING E OF LOTS  N 1/2 OF TRAFFORD ST NOW CLOSED LYING S OF ABOVE PARCEL  ALL IN SEC 32-19-26 PB 1 PG 64 ORB 1243 PG 682</t>
  </si>
  <si>
    <t>29-19-26-0100-073-00000</t>
  </si>
  <si>
    <t>TAVARES FROM NW COR OF BLK 73 RUN S ALONG W BOUNDARY OF SAID BLK 73 A DIST OF 188.13 FT FOR POB  RUN S 58-0-0 W 236 FT TO SHORE OF DORA CANAL &amp; PT A  RETURN TO POB  RUN N 58-0-0 E 325.46 FT TO A POINT ON E BOUNDARY OF SAID BLK 73 WHICH IS 15.67 FT S OF NE COR OF SAID BLK 73  E 35 FT TO CENTERLINE OF INGRAHAM AVE  NOW VACATED  THENCE S ALONG CENTERLINE OF INGRAHAM AVE A DIST OF 264.33 FT  THENCE E 311 FT  S 67.05 FT TO N LINE OF SAL RR R/W  S 47-0-0 W ALONG SAID RR R/W A DIST OF 134.80 FT  N 43-0-0 W 25 FT  S 47-0-0 W ALONG RR R/W LINE 455 FT TO SHORE OF DORA CANAL  THENCE NW'LY ALONG SHORE OF SAID DORA CANAL TO PT A  GOVERNMENT SURVEY SUB BEG AT NE COR OF BLK 58  RUN W 311 FT  S TO S LINE OF BOULEVARD ST  NOW VACATED  THENCE RUN E'LY ALONG S LINE OF BOULEVARD ST TO A POINT S OF POB  THENCE N TO POB  W 1/2 OF CLOSED BLOXHAM AVE LYING E OF ABOVE PARCELS  BEING IN SEC 32-19-26 PB 1 PG 64 ORB 5211 PG 21</t>
  </si>
  <si>
    <t>29-19-26-0100-076-00000</t>
  </si>
  <si>
    <t>TAVARES S 100 FT OF BLK 76--LESS BEG 200 FT S &amp; 521 FT W OF NE COR OF BLK 76  RUN S 10 FT  W TO HWY  NE'LY ALONG HWY TO PT W OF POB  E TO POB--  N 1/2 OF 50 FT STRIP S OF BLK 76 W OF LAKE AVE PB 1 PG 64 ORB 443 PG 370 ORB 5868 PG 1264</t>
  </si>
  <si>
    <t>29-19-26-0100-076-00002</t>
  </si>
  <si>
    <t>TAVARES N 200 FT OF BLK 76 E OF HWY 19  BEG 200 FT S &amp; 521 FT W OF NE COR OF BLK 76  RUN S 10 FT  W TO HWY  NE'LY ALONG HWY TO PT W OF POB  E TO POB--LESS THAT PART LYING WITHIN THE FOLLOWING DESCRIBED BOUNDARIES: BEG AT THE POINT OF INTERSECTION OF THE S LINE OF SW 1/4 OF SEC 29 WITH CENTERLINE OF SR 19  SAID POINT BEING 620.65 FT S 89-54-58 E OF SW COR OF SEC 29  THENCE RUN N 18-08-57 E ALONG SAID CENTERLINE A DIST OF 570.32 FT TO ITS INTERSECTION WITH THE W'LY PROJECTION OF THE N LINE OF BLK D HUNTER SUB PB 8 PG 35  THENCE S 88-46-42 E ALONG SAID PROJECTION LINE A DIST OF 62.71 FT TO A POINT BEING 60 FT SE'LY OF AS MEASURED PERPENDICULAR TO SAID CENTERLINE OF RD  THENCE S 18-08-57 W PARALLEL WITH SAID CENTERLINE 569.01 FT TO S LINE OF SW 1/4 OF SEC  N 89-54-58 W ALONG SAID S LINE 63.11 FT TO POB FOR RD R/W--S 150 FT OF BLK 77 E OF HWY 19  N 1/2 OF CLOSED RUBY ST S OF BLK 77 E OF HWY 19  S 1/2 OF CLOSED RUBY ST W OF LAKE AVE &amp; E OF HWY 19--LESS THAT PART LYING WITHIN THE FOLLOWING DE *** Continued On Tax Roll ***</t>
  </si>
  <si>
    <t>29-19-26-0100-101-00007</t>
  </si>
  <si>
    <t>TAVARES S 115 FT OF E 201 FT OF BLK 101 PB 1 PG 64 ORB 5692 PG 1173</t>
  </si>
  <si>
    <t>29-19-26-0100-101-00008</t>
  </si>
  <si>
    <t>TAVARES S 115 FT OF W 75 FT OF BLK 101 PB 1 PG 64 ORB 702 PG 1504</t>
  </si>
  <si>
    <t>29-19-26-0100-101-00009</t>
  </si>
  <si>
    <t>TAVARES N 85 FT OF S 200 FT OF BLK 101 PB 1 PG 64 ORB 5695 PG 1168</t>
  </si>
  <si>
    <t>29-19-26-0100-110-00401</t>
  </si>
  <si>
    <t>TAVARES PB 1 PG 64 BEG 683.81 FT N OF INTERSECTION OF W LINE LAKE AVE &amp; NE'LY LINE OF HWY RUN N 78DEG 55MIN W 45 FT  S 42DEG 05MIN W 350 FT  N 70DEG 48MIN W TO N LINE LOT 4 NE'LY ALONG LOT LINE TO LAKE AVE S TO POB BLK 110  AND FROM THE NORTHEAST CORNER OF LANDS DESCRIBED IN ORB 2674 PG 1076  SAID POINT BEING ON THE WEST RIGHT OF WAY LINE OF LAKE AVENUE PER PLAT OF LAKEWOOD PARK ADDITION TO CITY OF TAVARES PB 6 PG 25  THENCE NORTH 01-27-41 EAST 181.18 FEET ALONG SAID WEST RIGHT OF WAY LINE FOR POINT OF BEGINNING  CONTINUE NORTH 01-27-41 EAST 81.67 FEET ALONG SAID RIGHT OF WAY LINE TO A POINT  THENCE LEAVING SAID RIGHT OF WAY LINE SOUTH 48-18-59 EAST 36.08 FEET  SOUTH 26-43-25 WEST 64.55 FEET TO THE POINT OF BEGINNING</t>
  </si>
  <si>
    <t>29-19-26-0100-110-00403</t>
  </si>
  <si>
    <t>TAVARES FROM SE COR OF LOT 4  BLK 110  RUN NW'LY ALONG HWY 441  590 FT FOR POB THENCE N 23DEG 18MIN E 136 FT  N 20DEG 52MIN W TO NW'LY LINE OF LOT 4  BEG AGAIN AT POB  RUN NW'LY ALONG HWY 195 FT  N 16 DEG 28MIN E 50 FT TO NW'LY LINE OF LOT 4  THENCE NE'LY ALONG LOT LINE TO INTERSECT FIRST LINE LESS HWY R/W-- PB 1 PG 64 ORB 5015 PG 1699</t>
  </si>
  <si>
    <t>29-19-26-0100-000-00013</t>
  </si>
  <si>
    <t>TAVARES PB 1 PG 64 THE NORTH 75 FEET OF THE SOUTH 150 FEET OF THE SOUTHEAST BLK OF RIVER PARK WEST OF RAILROAD  THE NORTH 1/2 SOUTHEAST BLK OF RIVER PARK WEST OF SCL RAILROAD RIGHT OF WAY ORB 673 PG 1118 ORB 3592 PG 1443</t>
  </si>
  <si>
    <t>28-19-26-1600-000-00007</t>
  </si>
  <si>
    <t>TAVARES  REPLAT OF BAYVIEW BEG AT A POINT 150 FT W OF INTER- SECTION OF W LINE OF DORA AVE &amp; S LINE OF ALFRED ST RUN W 150 FT  S 210 FT  E 150 FT  N 210 FT TO POB PB 11 PG 84 ORB 4656 PG 30</t>
  </si>
  <si>
    <t>32-19-26-0100-000-00102</t>
  </si>
  <si>
    <t>TAVARES  CAMP'S SUB FROM NE COR OF LOT 1 RUN W ALONG N LINE OF LOT 1 A DIST OF 240 FT  S'LY PARALLEL TO E LINE OF LOT 1 TO S LINE OF LOT 1  E ALONG S LINE OF LOTS 1 &amp; 8 A DIST OF 237.95 FT  N'LY PARALLEL TO E LINE OF LOT 1 A DIST OF 145.06 FT  E TO W'LY R/W LINE OF MANSFIELD RD  NW'LY ALONG SAID R/W A DIST OF 51.72 FT FOR POB  RUN W'LY PARALLEL TO S LINE OF LOT 1 &amp; 8 A DIST OF 108.51 FT  N TO A PT 71 FT S OF N LINE OF LOT 1  E TO W'LY R/W LINE OF MANSFIELD RD  SE'LY ALONG SAID R/W TO POB ORB 942 PG 1868 ORB 1898 PG 1316 ORB 2627 PG 280</t>
  </si>
  <si>
    <t>32-19-26-0100-000-00303</t>
  </si>
  <si>
    <t>TAVARES  CAMP'S SUB S 200 FT OF N 270 FT OF W 140 FT OF LOT 3 ORB 2153 PG 2407</t>
  </si>
  <si>
    <t>32-19-26-0100-000-00709</t>
  </si>
  <si>
    <t>TAVARES  CAMP'S SUB E 70 FT OF THE FOLLOWING DESCRIBED PROPERTY: FROM SW COR LOT 7  RUN E 184 FT  N 15 FT TO POINT ON E SIDE OF MANSFIELD ROAD  NE'LY ALONG ROAD 136.04 FT TO POB  E 150 FT  S 150 FT  W TO RR  NE'LY ALONG RR TO POB ORB 5191 PG 1169</t>
  </si>
  <si>
    <t>28-19-26-0300-000-00700</t>
  </si>
  <si>
    <t>TAVARES  DERK BRONS LOT 7 PB 15 PG 8 ORB 5922 PG 1282 ORB 6476 PG 463</t>
  </si>
  <si>
    <t>28-19-26-0600-00C-00002</t>
  </si>
  <si>
    <t>TAVARES  HARRINGTON'S ADD BEG ON E SIDE OF WOOD AVE 42 FT S OF SW COR OF BLK C  RUN S 58 FT  E 130 FT  N 58 FT  W 130 FT TO POB PB 1 PG 1 ORB 3168 PG 2082</t>
  </si>
  <si>
    <t>28-19-26-0900-000-02600</t>
  </si>
  <si>
    <t>TAVARES  LAKE DORA ESTATES W 87 FT OF LOT 26 ORB 4386 PG 497</t>
  </si>
  <si>
    <t>28-19-26-2100-000-00100</t>
  </si>
  <si>
    <t>TAVARES  LAKE DORA SHORES SUB LOT 1  1/10 INT IN LOT A--LESS W 25 FT--PB 23 PG 38 ORB 4535 PG 2327 ORB 6007 PG 319</t>
  </si>
  <si>
    <t>28-19-26-2100-000-00200</t>
  </si>
  <si>
    <t>TAVARES  LAKE DORA SHORES SUB LOT 2  1/10 INT IN LOT A--LESS W 25 FT--PB 23 PG 38 ORB 2870 PG 445 ORB 5187 PG 1607</t>
  </si>
  <si>
    <t>28-19-26-2100-000-00900</t>
  </si>
  <si>
    <t>TAVARES  LAKE DORA SHORES LOT 9  1/10 INT LOT A PB 23 PG 38 ORB 4935 PG 84 ORB 5736 PG 1294</t>
  </si>
  <si>
    <t>28-19-26-2100-000-01000</t>
  </si>
  <si>
    <t>TAVARES  LAKE DORA SHORES SUB LOT 10  1/10 INT IN LOT "A" --LESS W 25 FT--PB 23 PG 38 ORB 1140 PG 0734</t>
  </si>
  <si>
    <t>21-19-26-0400-000-21100</t>
  </si>
  <si>
    <t>TAVARES  LAKE FRANCES ESTATES  UNIT 1 LOT 211 PB 18 PG 32 ORB 4146 PG 1137 ORB 6328 PG 776</t>
  </si>
  <si>
    <t>21-19-26-0400-000-21400</t>
  </si>
  <si>
    <t>TAVARES  LAKE FRANCES ESTATES  UNIT 1 LOT 214 PB 18 PG 32 ORB 1796 PG 1839 ORB 4739 PG 1626</t>
  </si>
  <si>
    <t>21-19-26-0400-000-21500</t>
  </si>
  <si>
    <t>TAVARES  LAKE FRANCES ESTATES  UNIT 1 LOT 215 PB 18 PG 32 ORB 6112 PG 1610</t>
  </si>
  <si>
    <t>21-19-26-0400-000-27400</t>
  </si>
  <si>
    <t>TAVARES  LAKE FRANCES ESTATES UNIT 1 LOT 274 PB 18 PG 32 ORB 5343 PG 2245 ORB 5914 PG 1653</t>
  </si>
  <si>
    <t>21-19-26-0400-000-27600</t>
  </si>
  <si>
    <t>TAVARES  LAKE FRANCES ESTATES  UNIT 1 LOT 276 PB 18 PG 32 ORB 4810 PG 1320</t>
  </si>
  <si>
    <t>21-19-26-0400-000-28300</t>
  </si>
  <si>
    <t>TAVARES  LAKE FRANCES ESTATES UNIT 1 LOT 283 PB 18 PG 32 ORB 5694 PG 1062</t>
  </si>
  <si>
    <t>29-19-26-0700-00H-00700</t>
  </si>
  <si>
    <t>TAVARES  LAKEWOOD PARK THAT PART OF LOTS 7 &amp; 8 BLK H DESCIRBED AS FOLLOWS: BEG AT SW COR OF LOT 7 BLK H  RUN N 00DEG 00MIN 00SEC W 85 FT  N 89DEG 57MIN 29SEC E 137.81 FT TO E LINE OF LOT 8 BLK H  S 00DEG 01MIN 48SEC E 71.85 FT  S 65DEG 14MIN 40SEC W 31.45 FT TO S LINE OF LOT 7 BLK H  S 89DEG 57MIN 29SEC W 109.29 FT TO POB PB 10 PG 1 ORB 5970 PG 524</t>
  </si>
  <si>
    <t>29-19-26-0700-00H-01100</t>
  </si>
  <si>
    <t>TAVARES  LAKEWOOD PARK LOT 11  S 10 FT OF LOT 12 BLK H PB 10 PG 1 ORB 2594 PG 1826</t>
  </si>
  <si>
    <t>29-19-26-0700-00H-02800</t>
  </si>
  <si>
    <t>TAVARES  LAKEWOOD PARK LOT 28  BLK H PB 10 PG 1 ORB 1368 PG 391 ORB 6160 PG 334</t>
  </si>
  <si>
    <t>29-19-26-0700-00H-03000</t>
  </si>
  <si>
    <t>TAVARES  LAKEWOOD PARK LOT 30  S 16.5 FT OF LOT 31  BLK H PB 10 PG 1 ORB 3374 PG 68</t>
  </si>
  <si>
    <t>29-19-26-0700-00K-00800</t>
  </si>
  <si>
    <t>TAVARES  LAKEWOOD PARK LOT 8 BLK K PB 10 PG 1 ORB 6112 PG 880</t>
  </si>
  <si>
    <t>29-19-26-0700-00K-01300</t>
  </si>
  <si>
    <t>TAVARES  LAKEWOOD PARK LOT 13 BLK K PB 10 PG 1 ORB 4869 PG 1611 ORB 6696 PG 1088</t>
  </si>
  <si>
    <t>29-19-26-0700-00N-02000</t>
  </si>
  <si>
    <t>TAVARES  LAKEWOOD PARK LOT 20  BLK N PB 10 PG 1 ORB 4976 PG 322</t>
  </si>
  <si>
    <t>29-19-26-0700-00Q-00100</t>
  </si>
  <si>
    <t>TAVARES  LAKEWOOD PARK LOT 1 S 1/2 OF LOT 2 BLK Q PB 10 PG 1 ORB 4228 PG 1387</t>
  </si>
  <si>
    <t>29-19-26-1000-000-00100</t>
  </si>
  <si>
    <t>TAVARES  LAKEWOOD PARK PARTIAL REPLAT BLKS C D E I K LOTS 1-17--LESS HWY--PB 14 PG 44  LAKEWOOD PARK LOTS 15  16  17  18 BLK C--LESS HWY--LOT 13 BLK D PB 10 PG 1  TAVARES THOSE PORTIONS OF BLKS 84  85  &amp; 86 &amp; ABANDONED GIVENS ST  BLOXAM AVE &amp; INGRAM AVE LYING N &amp; NE'LY OF OLD HWY 441  AKA ALFRED ST  &amp; LYING NW'LY OF STATE HWY 19 PB 1 PG 64 ORB 1257 PG 1473 ORB 1510 PG 1412 ORB 1785 PG 307 ORB 1821 PGS 28 30 ORB 1834 PG 2002 ORB 1853 PG 2342 ORB 1999 PG 1949 ORB 2175 PG 1870</t>
  </si>
  <si>
    <t>29-19-26-1000-000-03400</t>
  </si>
  <si>
    <t>TAVARES  LAKEWOOD PARK PARTIAL REPLAT OF BLKS C D E I K  LOT 34 PB 14 PG 44 ORB 6453 PG 2415</t>
  </si>
  <si>
    <t>29-19-26-1000-000-04600</t>
  </si>
  <si>
    <t>TAVARES  LAKEWOOD PARK PARTIAL REPLAT BLKS C D E I K PB 14 PG 44 LOT 46  1/25 INT IN BASIN &amp; LAND SOUTH OF BASIN  NORTH OF TANGERINE STREET &amp; WEST OF A LINE BEGINNING 51 FEET WEST OF THE SOUTHEASTERLY CORNER OF LOT 49  RUN NORTH 39-01-00 WEST TO BASIN ORB 1847 PG 217 ORB 6707 PG 158</t>
  </si>
  <si>
    <t>20-19-26-0300-000-00300</t>
  </si>
  <si>
    <t>TAVARES  NORTH LAKEWOOD PARK LOT 3 PB 14 PG 11 ORB 5445 PG 878</t>
  </si>
  <si>
    <t>20-19-26-0300-000-01400</t>
  </si>
  <si>
    <t>TAVARES  NORTH LAKEWOOD PARK LOT 14 PB 14 PG 11 ORB 5658 PG 1806</t>
  </si>
  <si>
    <t>20-19-26-0200-000-04200</t>
  </si>
  <si>
    <t>TAVARES  NORTH LAKEWOOD PARK 1ST ADD BEG AT SW COR OF LOT 42  RUN E'LY ALONG S LINE OF LOTS 42 AND 43 A DISTANCE OF 100 FT N 17DEG 40MIN 30SEC W TO CANAL  W'LY ALONG CANAL TO NW COR OF LOT 42  S'LY ALONG W LINE OF LOT 42 TO POB PB 14 PG 53</t>
  </si>
  <si>
    <t>20-19-26-0200-000-04500</t>
  </si>
  <si>
    <t>TAVARES  NORTH LAKEWOOD PARK 1ST ADD LOT 45 PB 14 PG 53 ORB 3612 PG 1752</t>
  </si>
  <si>
    <t>20-19-26-0200-000-06300</t>
  </si>
  <si>
    <t>TAVARES  NORTH LAKEWOOD PARK 1ST ADD LOT 63  BEG SW COR LOT 64 RUN N 28DEG 57MIN E TO CANAL  W'LY ALONG CANAL 15 FT TO W'LY LINE OF LOT  SW'LY TO POB  BEG SW'LY COR OF LOT 62  RUN N 45 FT  N 81DEG 54MIN E TO CANAL  SE'LY ALONG CANAL TO SE'LY LINE OF LOT 62  SW'LY ALONG LOT LINE TO POB PB 14 PG 53 ORB 1803 PG 1210 ORB 6014 PG 493</t>
  </si>
  <si>
    <t>28-19-26-1100-000-12100</t>
  </si>
  <si>
    <t>TAVARES  LAKEVIEW CONDOMINIUM  UNIT 121  1/48 INT IN LOT X CB 1 PG 20 ORB 6658 PG 2237</t>
  </si>
  <si>
    <t>28-19-26-1200-000-00407</t>
  </si>
  <si>
    <t>TAVARES  MARTIN HOMESTEAD FROM A PT ON S LINE OF LOT 4 THAT IS 566 FT E OF SW COR OF SE 1/4 OF NW 1/4 RUN N 295.8 FT FOR POB  RUN W TO HWY R/W  BEG AGAIN AT POB  RUN NE'LY TO PT 66.85 FT S OF S LINE OF CLARA AVE &amp; 81 FT W OF W LINE OF REES ADDITION TO TAVARES  W TO HWY R/W  S'LY ALONG R/W TO INTERSECT FIRST LINE PB 1 PG 54 ORB 4467 PG 1817 ORB 5862 PG 333</t>
  </si>
  <si>
    <t>28-19-26-1200-000-00409</t>
  </si>
  <si>
    <t>TAVARES  MARTIN HOMESTEAD FROM SW COR OF SE 1/4 OF NW 1/4 SEC 28-19-26 RUN E 197.51 FT FOR POB  RUN N 76 FT  E 98.75 FT  S 76 FT  W TO POB PB 1 PG 54 ORB 4482 PG 204</t>
  </si>
  <si>
    <t>28-19-26-1200-000-00411</t>
  </si>
  <si>
    <t>TAVARES  MARTIN HOMESTEAD FROM SW COR OF SE 1/4 OF NW 1/4 RUN N 101 FT FOR POB  CONT N 101 FT  E 98.76 FT  S 101 FT  W TO POB PB 1 PG 54 ORB 5872 PG 203</t>
  </si>
  <si>
    <t>28-19-26-1200-000-00412</t>
  </si>
  <si>
    <t>TAVARES  MARTIN HOMESTEAD BEG SW COR OF SE 1/4 OF NW 1/4 SEC 28-19-26  N 101 FT  E 98.76 FT  S 101 FT  W TO POB PB 1 PG 54</t>
  </si>
  <si>
    <t>28-19-26-1200-000-00413</t>
  </si>
  <si>
    <t>TAVARES  MARTIN'S HOMESTEAD FROM SW COR OF SE 1/4 OF NW 1/4  RUN E 566 FT FOR POB  RUN N 180 FT TO A POINT ON W'LY EXT OF PARK DRIVE  E TO W LINE REE'S ADD  S TO S R/W PARK DRIVE &amp; POINT A  RETURN TO POB  RUN E 80 FT  N TO POINT ON W'LY EXT OR S R/W PARK DR  E TO POINT A PB 1 PG 54 ORB 5264 PG 368</t>
  </si>
  <si>
    <t>28-19-26-1300-00A-01100</t>
  </si>
  <si>
    <t>TAVARES  MINNETONKA E 55 FT OF LOT 11 BLK A PB 6 PG 73 ORB 5144 PG 96</t>
  </si>
  <si>
    <t>29-19-26-0900-094-00400</t>
  </si>
  <si>
    <t>TAVARES  NUTT'S SUB LOT 5  S 35 FT OF LOT 4 BLK 94 PB 5 PG 51 ORB 4588 PG 1279 ORB 6331 PG 1352</t>
  </si>
  <si>
    <t>29-19-26-0900-094-00800</t>
  </si>
  <si>
    <t>TAVARES  NUTT'S SUB LOT 8 BLK 94 PB 5 PG 51 ORB 5045 PG 2446</t>
  </si>
  <si>
    <t>28-19-26-1400-000-01300</t>
  </si>
  <si>
    <t>TAVARES  ORANGE ACRES SUB LOT 13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4349 PG 1911</t>
  </si>
  <si>
    <t>28-19-26-1400-000-02000</t>
  </si>
  <si>
    <t>TAVARES  ORANGE ACRES SUB PB 15 PG 27 LOTS 20  21  N 65 FT OF LOT 32--LESS BEG AT NE COR OF LOT 32  RUN S 0-37-54 W 64.76 FT  N 89-19-0 W 141.30 FT TO W LINE OF LOT 32  N 03-56-09 E 45.53 FT  S 84-12-38 E 73.32 FT  N 09-48-16 E 26.28 FT TO N LINE OF LOT 32  S 89-12-22 E 61.46 FT TO POB &amp; LESS FROM THE NORTHEAST CORNER OF LOT 32 RUN NORTH 89-12-22 WEST 61.46 FEET FOR THE POINT OF BEGINNING  RUN SOUTH 09-48-16 WEST 26.28 FEET  NORTH 84-12-38 WEST 73.32 FEET TO THE WEST LINE OF SAID LOT 32  NORTH 03-56-09 EAST 10.55 FEET  SOUTH 81-24-35 EAST 26.81 FEET  NORTH 09-26-48 EAST 1.95 FEET  SOUTH 82-04-13 EAST 37.57 FEET  NORTH 10-01-13 EAST 16.60 FEET  SOUTH 89-12-22 EAST 9.99 FEET TO THE POINT OF BEGINNING--AND ALEX ST CLAIR-ABRAMS EXTENSION 2/47 INT IN THE FOLLOWING DESCRIBED PROPERTY: FROM NE COR OF LOT 6 RUN S'LY ALONG W'LY R/W OF DONNA ST 632.6 FT  CONT S 11.25 FT TO CENTER OF RR  N 87-12-0 E 37.66 FT  S 71.43 FT FOR POB  RUN S TO LAKE DORA BEING PT A  RETURN TO POB  RUN N 87-12-0 E 43.2 F *** Continued On Tax Roll ***</t>
  </si>
  <si>
    <t>28-19-26-1400-000-02900</t>
  </si>
  <si>
    <t>TAVARES  ORANGE ACRES SUB LOT 29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508 PG 336</t>
  </si>
  <si>
    <t>28-19-26-1400-000-04000</t>
  </si>
  <si>
    <t>TAVARES  ORANGE ACRES SUB LOTS 40  41 PB 15 PG 27  ALEX ST CLAIR-ABRAMS EXTENSION 2/47 INT IN THE FOLLOWING DESCRIBED PROPERTY: FROM NE COR OF LOT 6 RUN S'LY ALONG W'LY R/W OF DONNA ST 632.6 FT  CONT S 11.25 FT TO CENTER OF RR  N 87-12-0 E 37.66 FT  S 71.43 FT FOR POB  RUN S TO LAKE DORA BEING PT A  RETURN TO POB  RUN N 87-12-0 E 43.2 FT  S TO LAKE  NW'LY TO PT A PB 1 PG 53 ORB 3976 PG 1195</t>
  </si>
  <si>
    <t>32-19-26-0200-000-00B00</t>
  </si>
  <si>
    <t>TAVARES  PALM DORA PARK LOT B &amp; 1/5 INT IN CANAL &amp; PRIVATE ROADS PB 16 PG 24 ORB 6179 PG 1345</t>
  </si>
  <si>
    <t>28-19-26-1500-001-00300</t>
  </si>
  <si>
    <t>TAVARES  REES ADD LOT 3  BLK 1 PB 9 PG 39 ORB 721 PG 1848 ORB 5126 PG 1712</t>
  </si>
  <si>
    <t>28-19-26-1500-002-00300</t>
  </si>
  <si>
    <t>TAVARES  REES ADD LOT 3  W 26.5 FT OF LOT 4  BLK 2 PB 9 PG 39 ORB 690 PG 450 ORB 6187 PG 691</t>
  </si>
  <si>
    <t>28-19-26-1500-003-00100</t>
  </si>
  <si>
    <t>TAVARES  REES ADD LOTS 1  2  3  BLK 3 PB 9 PG 39 ORB 5387 PG 2178</t>
  </si>
  <si>
    <t>32-19-26-0300-000-02100</t>
  </si>
  <si>
    <t>TAVARES  RESTHAVEN MOBILE HOMES LOT 21 PB 16 PG 34 ORB 5083 PG 1181</t>
  </si>
  <si>
    <t>32-19-26-0300-000-02500</t>
  </si>
  <si>
    <t>TAVARES  RESTHAVEN MOBILE HOMES LOT 25 PB 16 PG 34 ORB 5773 PG 782</t>
  </si>
  <si>
    <t>32-19-26-0300-000-03800</t>
  </si>
  <si>
    <t>TAVARES  RESTHAVEN MOBILE HOMES LOT 38 PB 16 PG 34 ORB 4211 PG 1692</t>
  </si>
  <si>
    <t>32-19-26-0300-000-04900</t>
  </si>
  <si>
    <t>TAVARES  RESTHAVEN MOBILE HOMES LOT 49 PB 16 PG 34 ORB 5787 PG 2208</t>
  </si>
  <si>
    <t>28-19-26-1700-003-00302</t>
  </si>
  <si>
    <t>TAVARES  ST CLAIR-ABRAMS EXT E 1/2 OF LOT 3 BLK 3 PB 1 PG 53 ORB 1790 PG 0331 ORB 5709 PG 651 ORB 5970 PG 410</t>
  </si>
  <si>
    <t>28-19-26-1700-008-00200</t>
  </si>
  <si>
    <t>TAVARES  ST CLAIR-ABRAMS EXT W 244.8 FT OF LOT 2  BEG NE COR OF LOT 3  BLK 8  RUN S 01DEG15MIN W ALONG E LINE OF LOT 3 A DIST OF 154 FT TO POB  RUN W TO W LINE OF BLK  BEG AGAIN AT POB RUN E PARALLEL TO N LINE OF BLK TO A PT 24 FT E OF E LINE OF LOT 3  BLK 8 WHEN MEASURED AT RIGHT ANGLE THERE TO  S 01DEG15MIN W 161 FT  W 114 FT  S 345 FT  W TO SW COR OF BLK 8  N TO INTERSECT FIRST LINE PB 1 PG 53 ORB 6162 PG 1065</t>
  </si>
  <si>
    <t>28-19-26-1700-010-00001</t>
  </si>
  <si>
    <t>TAVARES  ST CLAIR-ABRAMS EXT  BEG AT INTERSECTION OF N LINE OF ALTERNATE HWY 441 WITH E LINE OF DORA AVE RUN N ALONG E LINE OF DORA AVE 82.96 FT  S 89-15-40 E 130 FT  S TO N LINE OF HWY 441  W ALONG SAID N LINE OF HWY 130 FT TO POB  BEING PART OF BLK 10 PB 1 PG 53 ORB 6028 PG 1274</t>
  </si>
  <si>
    <t>28-19-26-1700-010-00003</t>
  </si>
  <si>
    <t>TAVARES  ST CLAIR ABRAMS EXT FROM NW COR OF LOT 10  RUN S 129.04 FT TO POB  RUN N 87-46-0 E 226.09 FT  N 33-15-0 E 21.83 FT &amp; PT A  RETURN TO POB  RUN S'LY ALONG SAID E R/W LINE OF DORA AVE 333.04 FT TO A POINT THAT IS N 0-40-51 E 82.96 FT FROM N R/W LINE OF OLD US HWY 441  S 89-15-40 E 237.88 FT  N TO PT A PB 1 PG 53 ORB 5856 PG 1962</t>
  </si>
  <si>
    <t>31-19-26-0400-00A-00100</t>
  </si>
  <si>
    <t>TAVARES  SUMMERALL PARK HEIGHTS THAT PART OF BLK A &amp; THAT PART OF LOT 1 BLK D  THAT PART OF ABANDONED WILSON AVE &amp; TREADWAY STREET LYING SE'LY OF SE'LY R/W LINE OF SR 19--LESS BEG AT INTERSECTION OF SAID SE'LY R/W LINE OF SR 19 WITH NW'LY R/W LINE OF OLD TAMPA-JACKSONVILLE HWY  RUN N 60-05-50 E ALONG SAID NW'LY R/W LINE A DIST OF 390 FT  THENCE TURN TO THE LEFT AN ANGLE OF 112-43-0 &amp; RUN N 52-37-10 W 163.65 FT TO SE'LY R/W LINE OF SR 19  SW'LY ALONG SAID SE'LY R/W LINE OF SR 19 A DIST OF 360 FT TO POB &amp; LESS FROM INTERSECTION OF SE'LY R/W LINE OF SR 19 WITH NW'LY R/W LINE OF OLD TAMPA-JACKSONVILLE HWY RUN N 60-05-50 E ALONG SAID NW'LY R/W LINE A DIST OF 432 FT FOR POB  RUN N 29-54-10 W 22.94 FT  N 30-23-42 E 215.46 FT  S 59-36-13 E 104.64 FT  S 29-54-10 E 38.80 FT TO A POINT ON NW'LY R/W LINE OF OLD TAMPA-JACKSONVILLE HWY  S 60-05-50 W ALONG SAID NW'LY R/W LINE A DIST OF 239 FT TO POB &amp; LESS THAT PART LYING WITHIN THE FOLLOWING DESCRIBED BOUNDARIES: BEG AT INTERSECTION OF E LINE OF NE  *** Continued On Tax Roll ***</t>
  </si>
  <si>
    <t>31-19-26-0400-00E-02000</t>
  </si>
  <si>
    <t>TAVARES  SUMMERALL PARK HEIGHTS S 1/2 OF LOT 20  LOT 21 BLK E PB 8 PG 44 ORB 6013 PG 1676</t>
  </si>
  <si>
    <t>31-19-26-0400-00E-02200</t>
  </si>
  <si>
    <t>TAVARES  SUMMERALL PARK HEIGHTS LOT 22  N 1/2 OF LOT 23  BLK E PB 8 PG 44 ORB 1460 PG 1907</t>
  </si>
  <si>
    <t>31-19-26-0400-00E-02300</t>
  </si>
  <si>
    <t>TAVARES  SUMMERALL PARK HEIGHTS S 1/2 OF LOT 23  LOT 24  BLK E PB 8 PG 44 ORB 6725 PG 84</t>
  </si>
  <si>
    <t>31-19-26-0400-00E-02500</t>
  </si>
  <si>
    <t>TAVARES  SUMMERALL PARK HEIGHTS LOT 25  N 1/2 OF LOT 26 BLK E PB 8 PG 44 ORB 2272 PG 0121</t>
  </si>
  <si>
    <t>31-19-26-0400-00E-02600</t>
  </si>
  <si>
    <t>TAVARES  SUMMERALL PARK HEIGHTS S 1/2 OF LOT 26  LOT 27  BLK E  N 1/2 OF VALENCIA ST LYING S OF LOT 27  BLK E PB 8 PG 44 ORB 6323 PG 1258</t>
  </si>
  <si>
    <t>31-19-26-0400-00F-00800</t>
  </si>
  <si>
    <t>TAVARES  SUMMERALL PARK HEIGHTS LOT 8  BLK F PB 8 PG 44 ORB 5751 PG 1354</t>
  </si>
  <si>
    <t>31-19-26-0400-00M-00300</t>
  </si>
  <si>
    <t>TAVARES  SUMMERALL PARK HEIGHTS LOT 3 BLK M PB 8 PG 44 ORB 1793 PG 1743</t>
  </si>
  <si>
    <t>28-19-26-1900-00B-02300</t>
  </si>
  <si>
    <t>TAVARES  TAVARES HEIGHTS LOTS 23  24 SEC B PB 5 PG 27 ORB 5967 PG 763</t>
  </si>
  <si>
    <t>28-19-26-1900-00B-02500</t>
  </si>
  <si>
    <t>TAVARES  TAVARES HEIGHTS PB 5 PG 27 BEGINNING AT THE INTERSECTION OF THE LINE DIVIDING LOTS 44 AND 45 WITH THE NORTHWESTERLY RIGHT OF WAY LINE OF NORTH AVENUE  RUN NORTHWESTERLY ALONG THE LINE DIVIDING LOTS 44 AND 45 A DISTANCE OF 71 FEET TO THE SOUTHWESTERLY CORNER OF SAID LOT 25  CONTINUE NORTHWESTERLY ALONG THE LINE DIVIDING LOTS 24 AND 25 SECTION B A DISTANCE OF 15 FEET  THENCE RUN NORTHEASTERLY AND PARALLEL TO THE LINE DIVIDING LOTS 25 AND 45 A DISTANCE OF 50 FEET TO A POINT ON THE LINE DIVIDING LOTS 25 AND 26 IN SAID SECTION B  THENCE SOUTHEASTERLY ALONG THE LINE DIVIDING SAID LOTS 25 AND 26 AND THE EXTENSION THEREOF 37 FEET TO THE NORTHWESTERLY LINE OF SAID NORTH AVENUE  THENCE SOUTHWESTERLY ALONG SAID NORTHWESTERLY LINE OF SAID NORTH AVENUE 50 FEET TO THE POINT OF BEGINNING ORB 6626 PG 2054</t>
  </si>
  <si>
    <t>28-19-26-1900-00B-08800</t>
  </si>
  <si>
    <t>TAVARES  TAVARES HEIGHTS LOT 88  SEC B PB 5 PG 27 ORB 5367 PG 525</t>
  </si>
  <si>
    <t>28-19-26-1900-00B-10500</t>
  </si>
  <si>
    <t>TAVARES  TAVARES HEIGHTS LOT 105 SEC B PB 5 PG 27 ORB 2092 PG 1059 ORB 2694 PG 1653 ORB 6092 PG 2182</t>
  </si>
  <si>
    <t>20-19-26-0400-000-00200</t>
  </si>
  <si>
    <t>TAVARES  VISTA DEL LARGO LOT 2 PB 20 PG 55 ORB 1321 PG 33</t>
  </si>
  <si>
    <t>20-19-26-0400-000-00900</t>
  </si>
  <si>
    <t>TAVARES  VISTA DEL LARGO LOT 9  BEG AT SW'LY COR OF LOT 10  RUN N ALONG W LINE OF SAID LOT 27 FT  N 89DEG 01MIN 17SEC W 15 FT  N 0DEG 09MIN 00SEC E 40 FT  S 50DEG 40MIN 52SEC E 108.01 FT TO A PT ON S LINE OF LOT 10  W'LY TO POB PB 20 PG 55 ORB 5538 PG 233</t>
  </si>
  <si>
    <t>20-19-26-0400-000-01500</t>
  </si>
  <si>
    <t>TAVARES  VISTA DEL LARGO LOT 15 PB 20 PG 55 ORB 6608 PG 1901</t>
  </si>
  <si>
    <t>20-19-26-0400-000-01700</t>
  </si>
  <si>
    <t>TAVARES  VISTA DEL LARGO LOT 17 PB 20 PG 55 ORB 5049 PG 440</t>
  </si>
  <si>
    <t>20-19-26-0400-000-01800</t>
  </si>
  <si>
    <t>TAVARES  VISTA DEL LARGO LOT 18 PB 20 PG 55 ORB 4553 PG 2051</t>
  </si>
  <si>
    <t>20-19-26-0400-000-02000</t>
  </si>
  <si>
    <t>TAVARES  VISTA DEL LARGO LOT 20 PB 20 PG 55 ORB 6533 PG 323</t>
  </si>
  <si>
    <t>20-19-26-0400-000-02100</t>
  </si>
  <si>
    <t>TAVARES  VISTA DEL LARGO W 75 FT OF LOT 21 WHEN MEASURED ALONG FIRST ST PB 20 PG 55 ORB 5798 PG 1396 ORB 6476 PG 1938</t>
  </si>
  <si>
    <t>20-19-26-0400-000-02800</t>
  </si>
  <si>
    <t>TAVARES  VISTA DEL LARGO LOT 28 PB 20 PG 55 ORB 1050 PG 1182  ORB 1807 PG 1409</t>
  </si>
  <si>
    <t>20-19-26-0400-000-02900</t>
  </si>
  <si>
    <t>TAVARES  VISTA DEL LARGO LOT 29 PB 20 PG 55 ORB 5219 PG 1972 ORB 6243 PG 1696</t>
  </si>
  <si>
    <t>20-19-26-0400-000-03400</t>
  </si>
  <si>
    <t>TAVARES  VISTA DEL LARGO LOT 34 PB 20 PG 55 ORB 1959 PG 1362 ORB 4316 PG 1452</t>
  </si>
  <si>
    <t>20-19-26-0400-000-07000</t>
  </si>
  <si>
    <t>TAVARES  VISTA DEL LARGO LOT 70 PB 20 PG 55 ORB 5861 PG 653</t>
  </si>
  <si>
    <t>20-19-26-0400-000-07600</t>
  </si>
  <si>
    <t>TAVARES  VISTA DEL LARGO LOT 76 PB 20 PG 55 ORB 2862 PG 2454</t>
  </si>
  <si>
    <t>29-19-26-1200-002-00G00</t>
  </si>
  <si>
    <t>TAVARES  WATSON'S SUB LOT G  N 1/2 OF LOT H  BLK 2 PB 5 PG 69 ORB 1429 PG 39 ORB 5145 PG 2491</t>
  </si>
  <si>
    <t>29-19-26-1400-00B-00700</t>
  </si>
  <si>
    <t>TAVARES  WISEMAN'S SUB LOT 7 BLK B PB 5 PG 34 ORB 6009 PG 1636</t>
  </si>
  <si>
    <t>32-22-26-0300-000-00700</t>
  </si>
  <si>
    <t>THE FOUR WINDS LOT 7 PB 23 PG 45 ORB 4807 PGS 154 157</t>
  </si>
  <si>
    <t>32-22-26-0300-000-00900</t>
  </si>
  <si>
    <t>THE FOUR WINDS LOT 9 PB 23 PG 45 ORB 2009 PG 1552</t>
  </si>
  <si>
    <t>32-22-26-0300-000-01000</t>
  </si>
  <si>
    <t>THE FOUR WINDS LOT 10 PB 23 PG 45 ORB 5113 PG 1994</t>
  </si>
  <si>
    <t>32-22-26-0300-000-01300</t>
  </si>
  <si>
    <t>THE FOUR WINDS PB 23 PG 45 LOT 13 ORB 6581 PG 1878</t>
  </si>
  <si>
    <t>25-18-26-0100-000-00300</t>
  </si>
  <si>
    <t>THE MEADOW SUB LOT 3 PB 22 PG 28 ORB 1622 PG 1359 ORB 5038 PG 757</t>
  </si>
  <si>
    <t>25-18-26-0100-000-00600</t>
  </si>
  <si>
    <t>THE MEADOW SUB LOT 6 PB 22 PG 28 ORB 926 PG 20 ORB 3770 PG 2392</t>
  </si>
  <si>
    <t>31-19-26-0600-000-02500</t>
  </si>
  <si>
    <t>THOMPSON ESTATES FIRST ADD LOT 25 PB 16 PG 50 ORB 1918 PG 338 ORB 4149 PG 1235 ORB 5527 PG 683 ORB 5527 PG 979</t>
  </si>
  <si>
    <t>25-18-26-0400-000-04400</t>
  </si>
  <si>
    <t>THREE LAKES SUB FIRST ADD LOT 44 PB 13 PG 70 ORB 4506 PG 1063</t>
  </si>
  <si>
    <t>25-18-26-0300-000-06800</t>
  </si>
  <si>
    <t>THREE LAKES SUB SECOND ADD LOT 68  1/49 INT IN LOT 70-A  1/42ND INT IN LOT 102-A PB 14 PG 24 ORB 4332 PG 2158</t>
  </si>
  <si>
    <t>25-18-26-0300-000-09100</t>
  </si>
  <si>
    <t>THREE LAKES SUB  SECOND ADD LOT 91 PB 14 PG 24 ORB 5277 PG 1687</t>
  </si>
  <si>
    <t>25-18-26-0300-000-10100</t>
  </si>
  <si>
    <t>THREE LAKES SUB SECOND ADD LOT 101 1/49 INT IN LOT 70A PB 14 PG 24 ORB 2971 PG 2095</t>
  </si>
  <si>
    <t>25-19-26-1300-000-01000</t>
  </si>
  <si>
    <t>TRAVERS MANOR LOT 10  THAT PART OF VACATED PINEWAY COURT DESCRIBED AS FOLLOWS: FROM NW COR OF LOT 9 RUN N 0-04-0 W 25 FT TO CENTERLINE OF PINEWAY COURT &amp; POB  CONT N 0-04-0 W 7.50 FT  N 89-56-0 E PARALLEL TO SAID CENTERLINE 110.66 FT TO AN INTERSECTION WITH S'LY LINE OF LOT 11  SAID POINT BEING ON A CURVE CONCAVE TO THE SW  HAVING A RADIUS OF 40 FT  THENCE SE'LY ALONG SAID CURVE A DIST OF 5.17 FT THRU A CENTRAL ANGLE OF 7-24-15  CHORD BEARING OF S 30-32-25 E &amp; CHORD DIST OF 5.17 FT TO SE COR OF LOT 11  THENCE RUN S &amp; W'LY THRU A CENTRAL ANGLE OF 105-38-31 &amp; ALONG SAID R/W LINE AN ARC DIST OF 73.75 FT  HAVING A RADIUS OF 40 FT TO S'LY COR OF LOT 10  THENCE N 11-11-0 W 40 FT  N 0-04-0 W 15 FT  S 89-56-0 W ALONG SAID CENTERLINE 77.46 FT TO POB PB 16 PG 64 ORB 6617 PG 1276</t>
  </si>
  <si>
    <t>07-19-28-0100-000-01400</t>
  </si>
  <si>
    <t>TREE TOP LOT 14 PB 18 PG 30 ORB 1411 PG 1634</t>
  </si>
  <si>
    <t>26-19-26-0600-00B-00700</t>
  </si>
  <si>
    <t>TRIANGLE ACRES LOTS 7  8  BLK B PB 14 PG 9 ORB 6009 PG 254</t>
  </si>
  <si>
    <t>26-19-26-0600-00F-00600</t>
  </si>
  <si>
    <t>TRIANGLE ACRES LOT 6  BLK F PB 14 PG 9 ORB 6510 PG 1196</t>
  </si>
  <si>
    <t>26-19-26-0600-00F-01700</t>
  </si>
  <si>
    <t>TRIANGLE ACRES LOT 17  BLK F PB 14 PG 9 ORB 6289 PG 1730</t>
  </si>
  <si>
    <t>26-19-26-0600-00G-00900</t>
  </si>
  <si>
    <t>TRIANGLE ACRES LOT 9  W 1/2 OF LOT 10  BLK G PB 14 PG 9 ORB 825 PG 2240</t>
  </si>
  <si>
    <t>26-19-26-0600-00H-01200</t>
  </si>
  <si>
    <t>TRIANGLE ACRES LOT 12  BLK H PB 14 PG 9 ORB 1491 PG 2460</t>
  </si>
  <si>
    <t>25-19-25-1000-000-01200</t>
  </si>
  <si>
    <t>TROPICAL SHORES MANOR LOT 12 PB 13 PG 19 ORB 6013 PG 768</t>
  </si>
  <si>
    <t>02-19-25-0300-000-00A09</t>
  </si>
  <si>
    <t>TWIN LAKES SUB PB 11 PG 88 THE NORTH 1/2 OF THE EAST 375 FEET OF THE NORTH 200 FEET OF LOT A ORB 5288 PG 132 ORB 5291 PG 276</t>
  </si>
  <si>
    <t>02-19-25-0300-002-01100</t>
  </si>
  <si>
    <t>TWIN LAKES SUB LOTS 11  12  BLK 2 PB 11 PG 88 ORB 3485 PG 2042</t>
  </si>
  <si>
    <t>13-18-26-0300-000-00D00</t>
  </si>
  <si>
    <t>UMATILLA  GIVENS' SUB-TROWELL'S LOT D  E 25 FT OF LOT E PB 2 PG 30 ORB 5828 PG 1792</t>
  </si>
  <si>
    <t>13-18-26-2000-000-00201</t>
  </si>
  <si>
    <t>UMATILLA  LAKE REGION REALTY CO BEG SE COR OF LOT 3  RUN N ALONG E LINE OF SAID LOTS 3 &amp; 2 A DIST OF 171 FT TO A POINT THAT IS 132 FT S OF NE COR OF LOT 1  W 93 FT  S 171 FT TO N LINE OF CASSADY ST  E ALONG SAID N R/W LINE 93 FT TO POB  BEING PART OF LOT 2 &amp; 4  ALL OF LOT 3 PB 4 PG 47 ORB 1524 PG 1726 ORB 2381 PG 1434 ORB 4601 PG 1290 ORB 6700 PG 697</t>
  </si>
  <si>
    <t>13-18-26-0500-00F-00300</t>
  </si>
  <si>
    <t>UMATILLA  MITCHENOR'S ADD W 1/2 OF E 1/2 OF S 1/2 OF LOT 3 BLK F PB 1 PG 56 ORB 5290 PG 1331 ORB 6279 PG 1850</t>
  </si>
  <si>
    <t>13-18-26-0500-00H-00304</t>
  </si>
  <si>
    <t>UMATILLA  MITCHENOR'S ADD S 120 FT OF THE FOLLOWING FROM SW COR LOT 3 RUN S 64DEG 16MIN E 101.17 FT FOR POB  CONT S 64DEG 16MIN E 101.17 FT  N 32DEG 23MIN 20SEC E 282.40 FT TO RD R/W  NW'LY ALONG RD R/W TO A PT N 33DEG 32MIN 20SEC E FROM POB  S 33DEG 32MIN 20SEC W 328.72 FT TO POB BLK H PB 1 PG 56 ORB 1343 PG 2112 ORB 1646 PG 1632 ORB 1660 PG 0454</t>
  </si>
  <si>
    <t>12-18-26-0600-007-00800</t>
  </si>
  <si>
    <t>UMATILLA  NORTH UMATILLA N 1/2 OF LOT 8  LOT 9 BLK 7 PB 6 PGS 35-37 ORB 6255 PG 1403</t>
  </si>
  <si>
    <t>12-18-26-0600-008-02000</t>
  </si>
  <si>
    <t>UMATILLA  NORTH UMATILLA S 20 FT OF LOT 20  LOT 21  N 5 FT OF LOT 22 BLK 8 PB 6 PGS 35-37 ORB 963 PGS 162-167 ORB 1690 PG 2274</t>
  </si>
  <si>
    <t>12-18-26-0600-021-01100</t>
  </si>
  <si>
    <t>UMATILLA  NORTH UMATILLA LOTS 11  12 BLK 21 PB 6 PGS 35-37 ORB 705 PG 1354 ORB 2630 PG 1851</t>
  </si>
  <si>
    <t>13-18-26-2300-00D-00700</t>
  </si>
  <si>
    <t>UMATILLA  OAK PARK PB 2 PG 16 LOTS 7  8 BLK D  AND THE SOUTH 1/2 OF VACATED ALLEY LYING NORTH OF LOTS 7 &amp; 8 BLK D ORB 2167 PG 1922</t>
  </si>
  <si>
    <t>13-18-26-1300-001-00100</t>
  </si>
  <si>
    <t>UMATILLA  A J SMITH'S SUB LOT 1--LESS W 150 FT--LOT 2--LESS W 150 FT--LOT 3  N 50 FT OF LOT 10--LESS W 150 FT--BLK 1 PB 2 PG 9 ORB 6141 PG 855</t>
  </si>
  <si>
    <t>12-18-26-0300-00B-01200</t>
  </si>
  <si>
    <t>UMATILLA  W W SMITH'S RESUB LOTS 12  13  18  19  &amp; S 15 FT OF W 33.33 FT OF E 43.33 FT OF LOT 14 BLK B PB 6 PG 109 ORB 4673 PG 1593</t>
  </si>
  <si>
    <t>12-18-26-0300-00B-01600</t>
  </si>
  <si>
    <t>UMATILLA  W W SMITH'S RESUB LOTS 16  17 BLK B PB 6 PG 109 ORB 4298 PG 807</t>
  </si>
  <si>
    <t>13-18-26-0900-000-01400</t>
  </si>
  <si>
    <t>UMATILLA  SOUTHERN SHORES SE'LY 1/2 OF LOT 14  LOT 15 PB 11 PG 51 ORB 655 PG 920 ORB 4461 PG 1767</t>
  </si>
  <si>
    <t>13-18-26-0900-000-01800</t>
  </si>
  <si>
    <t>UMATILLA  SOUTHERN SHORES LOT 18 PB 11 PG 51 ORB 2093 PG 1062</t>
  </si>
  <si>
    <t>13-18-26-1000-002-01100</t>
  </si>
  <si>
    <t>UMATILLA  THOMAS &amp; COX ADD LOTS 11  12 BLK 2  E 1/2 OF VACATED ALLEY ADJOINING W LINE OF LOTS 11 &amp; 12 PB 2 PG 22 ORB 2328 PG 1184</t>
  </si>
  <si>
    <t>13-18-26-1000-004-00700</t>
  </si>
  <si>
    <t>UMATILLA  THOMAS &amp; COX ADD PB 2 PG 22 LOTS 7  8 BLK 4 AND THE WEST 1/2 OF THE VACATED ALLEY LYING EAST OF THE ABOVE PARCEL ORB 5863 PG 2339</t>
  </si>
  <si>
    <t>13-18-26-1000-005-00500</t>
  </si>
  <si>
    <t>UMATILLA  THOMAS &amp; COX ADD FROM NW COR OF LOT 5 BLK 5 RUN S 89-32-48 E 149.76 FT FOR POB  CONT S 89-32-48 E 54.05 FT TO NE COR OF SAID LOT 5  S 18-55-05 W ALONG SAID E LINE OF LOTS 5  6  7 BLK 5 A DIST OF 117.96 FT &amp; PT A  RETURN TO POB  RUN S 08-01-40 E 112.87 FT TO POB BLK 5 PB 2 PG 22 ORB 6032 PG 214 ORB 6270 PG 2445</t>
  </si>
  <si>
    <t>13-18-26-2800-000-00400</t>
  </si>
  <si>
    <t>UMATILLA  TOLD'S SUB LOTS 4  5 PB 9 PG 3 ORB 692 PG 1619</t>
  </si>
  <si>
    <t>13-18-26-2800-000-01200</t>
  </si>
  <si>
    <t>UMATILLA  TOLD'S SUB LOTS 12  13 PB 9 PG 3 ORB 1490 PG 1199</t>
  </si>
  <si>
    <t>13-18-26-2800-000-01400</t>
  </si>
  <si>
    <t>UMATILLA  TOLD'S SUB LOTS 14  15 PB 9 PG 3 ORB 3951 PG 1720</t>
  </si>
  <si>
    <t>12-18-26-0800-00A-00300</t>
  </si>
  <si>
    <t>N.J. TROWELL'S PLAN OF UMATILLA PB 1 PG 23 N 303 FT OF W 1/2 OF LOT 3  LOTS 4  5  N 15 FT OF LOT 6 BLK A ORB 772 PG 506</t>
  </si>
  <si>
    <t>13-18-26-3100-00B-00100</t>
  </si>
  <si>
    <t>UMATILLA  VAUGHN SUB LOTS 1  2 BLK B PB 2 PG 27 ORB 4668 PG 103</t>
  </si>
  <si>
    <t>13-18-26-3100-00C-00200</t>
  </si>
  <si>
    <t>UMATILLA  VAUGHN SUB PB 2 PG 27 LOT 2 BLK C ORB 6410 PG 1806</t>
  </si>
  <si>
    <t>14-18-26-0100-000-00400</t>
  </si>
  <si>
    <t>UMATILLA  WINGFIELD SUB S 10 FT OF LOT 4  LOT 5  LOT 6 N OF A LINE DESCRIBED AS - FROM NE COR LOT 6  RUN W'LY ALONG N LINE OF LOT 85 FT  S'LY PARALLEL TO E LINE OF LOT 14.5 FT TO PT DESIGNATED NO 3  BEG AGAIN AT NE COR LOT 6 FOR POB  RUN SW'LY THRU PT NO 3 TO W LINE OF LOT PB 13 PG 12 ORB 5618 PG 2117</t>
  </si>
  <si>
    <t>24-18-26-0700-000-00200</t>
  </si>
  <si>
    <t>UMATILLA TURPENTINE CO. SUB LOT 2--LESS SR 450-- PB 10 PG 62</t>
  </si>
  <si>
    <t>24-18-26-0700-000-01800</t>
  </si>
  <si>
    <t>UMATILLA TURPENTINE CO'S SUB S 20 FT OF N 150 FT OF E 215 FT OF LOT 18  S 100 FT OF N 150 FT OF W 100 FT OF LOT 18 PB 10 PG 62 ORB 1532 PG 438</t>
  </si>
  <si>
    <t>02-19-24-0500-000-00200</t>
  </si>
  <si>
    <t>UNITY VILLAGE ESTATES LOT 2 PB 22 PG 29 ORB 6122 PG 2200 ORB 6512 PG 1857</t>
  </si>
  <si>
    <t>02-19-24-0500-000-01400</t>
  </si>
  <si>
    <t>UNITY VILLAGE-ESTATES LOT 14 PB 22 PG 29 ORB 3268 PG 1916</t>
  </si>
  <si>
    <t>02-19-24-0500-000-01800</t>
  </si>
  <si>
    <t>UNITY VILLAGE ESTATES LOT 18 PB 22 PG 29 ORB 5467 PG 1685</t>
  </si>
  <si>
    <t>02-19-24-0500-000-02300</t>
  </si>
  <si>
    <t>UNITY VILLAGE ESTATES LOT 23 PB 22 PG 29 ORB 4041 PG 123</t>
  </si>
  <si>
    <t>08-23-26-0300-001-003B0</t>
  </si>
  <si>
    <t>VACATION VILLAGE CONDOMINIUM UNIT 3B  BLK 1  ORANGE GROVE .477325% INT IN COMMON ELEMENTS (ORB 653 PG 1163) ORB 4288 PG 473</t>
  </si>
  <si>
    <t>08-23-26-0300-002-00200</t>
  </si>
  <si>
    <t>VACATION VILLAGE CONDOMINIUM UNIT 2  BLK 2  CRESTVIEW .620530% INT IN COMMON ELEMENTS (ORB 653 PG 1163) ORB 4460 PG 1507 ORB 4467 PG 731</t>
  </si>
  <si>
    <t>08-23-26-0300-004-00300</t>
  </si>
  <si>
    <t>VACATION VILLAGE CONDOMINIUM UNIT 3  BLK 4  GRASSY HOLLOW .620530% INT IN COMMON ELEMENTS (ORB 653 PG 1163) ORB 6618 PG 253 ORB 6732 PG 2075</t>
  </si>
  <si>
    <t>08-23-26-0300-004-005B0</t>
  </si>
  <si>
    <t>VACATION VILLAGE CONDOMINIUM UNIT 5B  BLK 4  GRASSY HOLLOW .477325% INT IN COMMON ELEMENTS (ORB 653 PG 1163) ORB 6232 PG 1399</t>
  </si>
  <si>
    <t>08-23-26-0300-005-00700</t>
  </si>
  <si>
    <t>VACATION VILLAGE CONDOMINIUM UNIT 7  BLK 5  HILLTOP .620530% INT IN COMMON ELEMENTS (ORB 653 PG 1163) ORB 6365 PG 832</t>
  </si>
  <si>
    <t>08-23-26-0300-006-006A0</t>
  </si>
  <si>
    <t>VACATION VILLAGE CONDOMINIUM UNIT 6A  BLK 6  HORSESHOE BEND .477325% INT IN COMMON ELEMENTS (ORB 653 PG 1163) ORB 4270 PG 255</t>
  </si>
  <si>
    <t>08-23-26-0300-006-00700</t>
  </si>
  <si>
    <t>VACATION VILLAGE CONDOMINIUM UNIT 7 BLK 6 HORSESHOE BEND .620530% INT IN COMMON ELEMENTS (ORB 653 PG 1163) ORB 4744 PG 1168</t>
  </si>
  <si>
    <t>08-23-26-0300-007-005A0</t>
  </si>
  <si>
    <t>VACATION VILLAGE CONDOMINIUM UNIT 5A  BLK 7  WOODHAVEN .477325% INT IN COMMON ELEMENTS (ORB 653 PG 1163) ORB 4075 PG 2066</t>
  </si>
  <si>
    <t>08-23-26-0300-008-00800</t>
  </si>
  <si>
    <t>VACATION VILLAGE CONDOMINIUM UNIT 8  BLK 8  OAKRIDGE .620530% INT IN COMMON ELEMENTS (ORB 653 PG 1163) ORB 6356 PG 164</t>
  </si>
  <si>
    <t>08-23-26-0300-010-00200</t>
  </si>
  <si>
    <t>VACATION VILLAGE CONDOMINIUM UNIT 2  BLK 10  LAKEWOOD .620530% INT IN COMMON ELEMENTS (ORB 653 PG 1163) ORB 6648 PG 2314</t>
  </si>
  <si>
    <t>08-23-26-0300-011-015A0</t>
  </si>
  <si>
    <t>VACATION VILLAGE CONDOMINIUM UNIT 15A  BLK 11  WOODSIDE .477325% INT IN COMMON ELEMENTS (ORB 653 PG 1163) ORB 5828 PG 1168</t>
  </si>
  <si>
    <t>08-23-26-0300-011-016B0</t>
  </si>
  <si>
    <t>VACATION VILLAGE CONDOMINIUM UNIT 16B  BLK 11  WOODSIDE .477325% INT IN COMMON ELEMENTS (ORB 653 PG 1163) ORB 5389 PG 2264</t>
  </si>
  <si>
    <t>10-19-24-0700-000-02100</t>
  </si>
  <si>
    <t>VALENCIA TERRACE LOT 21 PB 20 PGS 11-12 ORB 6322 PG 2105</t>
  </si>
  <si>
    <t>10-19-24-0700-000-02600</t>
  </si>
  <si>
    <t>VALENCIA TERRACE LOT 26 PB 20 PGS 11-12 ORB 5291 PG 1151</t>
  </si>
  <si>
    <t>10-19-24-0700-000-03300</t>
  </si>
  <si>
    <t>VALENCIA TERRACE LOT 33 PB 20 PGS 11-12 ORB 6166 PG 82</t>
  </si>
  <si>
    <t>10-19-24-0800-000-06600</t>
  </si>
  <si>
    <t>VALENCIA TERRACE PARTIAL REPLAT LOT 66 PB 24 PG 12 ORB 5763 PG 2072</t>
  </si>
  <si>
    <t>24-18-26-0800-000-00800</t>
  </si>
  <si>
    <t>VAN'S SUB LOTS 8  9 PB 6 PG 11 ORB 5232 PG 651</t>
  </si>
  <si>
    <t>25-19-25-1100-000-02000</t>
  </si>
  <si>
    <t>VENETIAN PARK LOT 20  THAT PART OF LOT 21 DESC AS FOLLOWS: BEG AT NE COR OF LOT 21  RUN SW'LY ALONG NW'LY LINE 5 FT  SE'LY &amp; PARALLEL WITH NE'LY LINE OF SAID LOT 21 TO WATERS OF CANAL  NE'LY ALONG CANAL TO NE'LY LINE OF LOT 21  NW'LY ALONG SAID NE'LY LINE TO POB PB 13 PG 53 ORB 1538 1556</t>
  </si>
  <si>
    <t>11-20-26-0100-000-04400</t>
  </si>
  <si>
    <t>VENETIAN VILLAGE LOT 44 PB 13 PG 57 ORB 4609 PG 2219</t>
  </si>
  <si>
    <t>11-20-26-0100-000-05200</t>
  </si>
  <si>
    <t>VENETIAN VILLAGE LOT 52 PB 13 PG 57 ORB 6309 PG 1990 ORB 6518 PG 2223</t>
  </si>
  <si>
    <t>11-20-26-0100-000-05300</t>
  </si>
  <si>
    <t>VENETIAN VILLAGE LOT 53 PB 13 PG 57 ORB 1162 PG 2175</t>
  </si>
  <si>
    <t>11-20-26-0100-000-05500</t>
  </si>
  <si>
    <t>VENETIAN VILLAGE LOT 55 PB 13 PG 57 ORB 5706 PG 2333</t>
  </si>
  <si>
    <t>11-20-26-0200-000-07500</t>
  </si>
  <si>
    <t>VENETIAN VILLAGE FIRST ADD LOT 75 PB 14 PG 29 ORB 4452 PG 234</t>
  </si>
  <si>
    <t>11-20-26-0200-000-07700</t>
  </si>
  <si>
    <t>VENETIAN VILLAGE  FIRST ADD LOT 77 PB 14 PG 29 ORB 5925 PG 1438</t>
  </si>
  <si>
    <t>11-20-26-0200-000-07900</t>
  </si>
  <si>
    <t>VENETIAN VILLAGE  FIRST ADD LOT 79 PB 14 PG 29 ORB 1305 PG 2433</t>
  </si>
  <si>
    <t>11-20-26-0200-000-10100</t>
  </si>
  <si>
    <t>VENETIAN VILLAGE  FIRST ADD LOT 101 PB 14 PG 29 ORB 5199 PG 447</t>
  </si>
  <si>
    <t>11-20-26-0200-000-11500</t>
  </si>
  <si>
    <t>VENETIAN VILLAGE FIRST ADD LOT 115 PB 14 PG 29 ORB 4795 PG 144</t>
  </si>
  <si>
    <t>11-20-26-0300-000-14400</t>
  </si>
  <si>
    <t>VENETIAN VILLAGE SECOND ADD LOT 144 PB 14 PG 47 ORB 5134 PG 692</t>
  </si>
  <si>
    <t>11-20-26-0300-000-15100</t>
  </si>
  <si>
    <t>VENETIAN VILLAGE SECOND ADD LOT 151 PB 14 PG 47</t>
  </si>
  <si>
    <t>11-20-26-0300-000-16700</t>
  </si>
  <si>
    <t>VENETIAN VILLAGE SECOND ADD LOT 167 PB 14 PG 47 ORB 5706 PG 561</t>
  </si>
  <si>
    <t>11-20-26-0400-000-02100</t>
  </si>
  <si>
    <t>VENETIAN VILLAGE THIRD ADD LOT 21 PB 18 PGS 56-57 ORB 1177 PG 2064 ORB 5734 PG 466</t>
  </si>
  <si>
    <t>11-20-26-0400-000-02900</t>
  </si>
  <si>
    <t>VENETIAN VILLAGE THIRD ADD LOT 29 PB 18 PGS 56-57 ORB 5507 PG 10</t>
  </si>
  <si>
    <t>11-20-26-0400-000-03600</t>
  </si>
  <si>
    <t>VENETIAN VILLAGE THIRD ADD LOTS 36  37 PB 18 PGS 56-57 ORB 4466 PG 1823</t>
  </si>
  <si>
    <t>11-20-26-0450-000-04500</t>
  </si>
  <si>
    <t>VENETIAN VILLAGE  FOURTH ADD LOT 45 PB 22 PG 21 ORB 4133 PG 2430</t>
  </si>
  <si>
    <t>11-20-26-0450-000-04600</t>
  </si>
  <si>
    <t>VENETIAN VILLAGE FOURTH ADD LOT 46 PB 22 PG 21 ORB 5203 PG 1794</t>
  </si>
  <si>
    <t>11-20-26-0450-000-06500</t>
  </si>
  <si>
    <t>VENETIAN VILLAGE  FOURTH ADD LOT 65 PB 22 PG 21 ORB 6158 PG 2330</t>
  </si>
  <si>
    <t>11-20-26-0450-000-07800</t>
  </si>
  <si>
    <t>VENETIAN VILLAGE  FOURTH ADD LOT 78 PB 22 PG 21 ORB 2025 PG 0926 ORB 4402 PG 351</t>
  </si>
  <si>
    <t>11-20-26-0450-00B-00000</t>
  </si>
  <si>
    <t>VENETIAN VILLAGE  FOURTH ADD TRACTS B  C PB 22 PG 21 ORB 2452 PG 50</t>
  </si>
  <si>
    <t>11-20-26-0450-000-09300</t>
  </si>
  <si>
    <t>VENETIAN VILLAGE FOURTH ADD LOT 93 PB 22 PG 21 ORB 2110 PG 0490</t>
  </si>
  <si>
    <t>11-20-26-0450-000-09400</t>
  </si>
  <si>
    <t>VENETIAN VILLAGE  FOURTH ADD LOT 94 PB 22 PG 21 ORB 1954 PG 2244</t>
  </si>
  <si>
    <t>11-20-26-0450-000-10100</t>
  </si>
  <si>
    <t>VENETIAN VILLAGE  FOURTH ADD LOT 101 PB 22 PG 21 ORB 692 PG 2362</t>
  </si>
  <si>
    <t>31-21-25-0300-122-00000</t>
  </si>
  <si>
    <t>VILLA CITY BLK 122 S 1/2 OF VACATED DELAWARE AVE &amp; N 1/2 OF VACATED VERMONT AVE &amp; E 1/2 OF VACATED GROVE STREET LYING WITHIN ABOVE PARCEL PB 1 PG 31 ORB 4956 PG 1222 ORB 5964 PG 1620</t>
  </si>
  <si>
    <t>23-19-26-1100-00A-01200</t>
  </si>
  <si>
    <t>MOUNT DORA  VILLAGE GROVE UNIT ONE PB 23 PG 57-58 LOT 12 BLK A ORB 6269 PG 2110 ORB 6355 PG 1009</t>
  </si>
  <si>
    <t>23-19-26-1100-00A-02600</t>
  </si>
  <si>
    <t>MOUNT DORA  VILLAGE GROVE UNIT ONE LOT 26  BLK A PB 23 PGS 57-58 ORB 3497 PG 1843</t>
  </si>
  <si>
    <t>23-19-26-1100-00A-03200</t>
  </si>
  <si>
    <t>MOUNT DORA  VILLAGE GROVE UNIT ONE LOT 32 BLK A PB 23 PGS 57-58 ORB 6707 PG 1231</t>
  </si>
  <si>
    <t>23-19-26-1100-00A-03300</t>
  </si>
  <si>
    <t>MOUNT DORA  VILLAGE GROVE UNIT ONE LOT 33  BLK A PB 23 PGS 57-58 ORB 5439 PG 1259</t>
  </si>
  <si>
    <t>23-19-26-1100-00A-03400</t>
  </si>
  <si>
    <t>MOUNT DORA  VILLAGE GROVE UNIT ONE LOT 34  BLK A PB 23 PGS 57-58 ORB 723 PG 320 ORB 6716 PG 484</t>
  </si>
  <si>
    <t>23-19-26-1100-00A-03600</t>
  </si>
  <si>
    <t>MOUNT DORA  VILLAGE GROVE UNIT ONE LOT 36  BLK A PB 23 PGS 57-58 ORB 6389 PG 447</t>
  </si>
  <si>
    <t>23-19-26-1100-00D-01000</t>
  </si>
  <si>
    <t>MOUNT DORA  VILLAGE GROVE UNIT ONE LOT 10  BLK D PB 23 PGS 57-58 ORB 6270 PG 1323</t>
  </si>
  <si>
    <t>27-19-26-1000-000-00A06</t>
  </si>
  <si>
    <t>VIRGINIA LAND CORP W 285 FT OF E 600 FT OF LOT A S OF HWY &amp; N OF RR R/W PB 2 PG 29 ORB 6463 PG 15</t>
  </si>
  <si>
    <t>27-19-26-1000-000-00G05</t>
  </si>
  <si>
    <t>VIRGINIA LAND CORP FROM NW COR OF LOT G RUN S 0-08-0 E ALONG W LINE OF SAID LOT G A DIST OF 532.26 FT TO A POINT ON S'LY LINE OF LAKE SHORE DR  S 51-30-0 E ALONG S'LY LINE OF SAID R/W LINE A DIST OF 243.20 FT FOR POB  CONT S 51-30-0 E ALONG S'LY R/W LINE 189.66 FT  S 15-42-0 W TO HIGH WATER MARK OF LAKE DORA  THENCE W'LY ALONG SAID WATER MARK OF LAKE DORA TO A POINT THAT IS S 15-42-0 W OF POB  RUN N 15-42-0 E TO POB  BEING PART OF LOT G PB 2 PG 29 ORB 4657 PG 980 ORB 6303 PG 825</t>
  </si>
  <si>
    <t>33-19-29-0200-000-00900</t>
  </si>
  <si>
    <t>WEKIVA RIVER ACRES LOT 9 PB 18 PG 49 ORB 4806 PG 1717 ORB 5773 PG 607</t>
  </si>
  <si>
    <t>33-19-29-0200-000-02900</t>
  </si>
  <si>
    <t>WEKIVA RIVER ACRES LOT 29 PB 18 PG 49 ORB 1939 PG 0073 ORB 4883 PG 1311 ORB 5891 PG 217 ORB 5891 PG 217</t>
  </si>
  <si>
    <t>33-19-29-0200-000-04600</t>
  </si>
  <si>
    <t>WEKIVA RIVER ACRES LOTS 46  47 PB 18 PG 49 ORB 5043 PG 117</t>
  </si>
  <si>
    <t>33-19-29-0200-000-04800</t>
  </si>
  <si>
    <t>WEKIVA RIVER ACRES LOT 48 PB 18 PG 49 ORB 5603 PG 797</t>
  </si>
  <si>
    <t>33-19-29-0200-000-06400</t>
  </si>
  <si>
    <t>WEKIVA RIVER ACRES LOT 64 PB 18 PG 49 ORB 5156 PG 1868</t>
  </si>
  <si>
    <t>33-19-29-0200-000-06500</t>
  </si>
  <si>
    <t>WEKIVA RIVER ACRES LOT 65 PB 18 PG 49 ORB 1055 PG 964 ORB 1845 PG 973 ORB 4510 PG 1645 ORB 6165 PG 916</t>
  </si>
  <si>
    <t>33-19-29-0200-000-06700</t>
  </si>
  <si>
    <t>WEKIVA RIVER ACRES LOT 67 PB 18 PG 49 ORB 797 PG 1235 ORB 3289 PG 1756</t>
  </si>
  <si>
    <t>33-19-29-0200-000-07300</t>
  </si>
  <si>
    <t>WEKIVA RIVER ACRES LOT 73 PB 18 PG 49 ORB 1155 PG 1090</t>
  </si>
  <si>
    <t>33-19-29-0200-000-08600</t>
  </si>
  <si>
    <t>WEKIVA RIVER ACRES LOT 86 PB 18 PG 49 ORB 6385 PG 82</t>
  </si>
  <si>
    <t>33-19-29-0200-000-09700</t>
  </si>
  <si>
    <t>WEKIVA RIVER ACRES LOT 97 PB 18 PG 49 ORB 3938 PG 490 ORB 4003 PG 841 ORB 4298 PG 2442 ORB 4397 PG 827 ORB 4411 PG 1495 ORB 6071 PG 952</t>
  </si>
  <si>
    <t>33-19-29-0200-000-09900</t>
  </si>
  <si>
    <t>WEKIVA RIVER ACRES LOT 99 PB 18 PG 49 ORB 3109 PG 289</t>
  </si>
  <si>
    <t>33-19-29-0200-000-11000</t>
  </si>
  <si>
    <t>WEKIVA RIVER ACRES LOT 110 PB 18 PG 49 ORB 1455 PG 1332</t>
  </si>
  <si>
    <t>33-19-29-0200-000-11400</t>
  </si>
  <si>
    <t>WEKIVA RIVER ACRES LOT 114 PB 18 PG 49 ORB 6678 PG 1638</t>
  </si>
  <si>
    <t>33-19-29-0200-000-11500</t>
  </si>
  <si>
    <t>WEKIVA RIVER ACRES LOT 115 PB 18 PG 49 ORB 6536 PG 1953</t>
  </si>
  <si>
    <t>33-19-29-0200-000-13600</t>
  </si>
  <si>
    <t>WEKIVA RIVER ACRES LOT 136 PB 18 PG 49 ORB 1552 PG 1940</t>
  </si>
  <si>
    <t>28-19-29-0100-000-00500</t>
  </si>
  <si>
    <t>WEKIVA RIVER ESTATES LOT 5 PB 18 PG 43 ORB 5856 PG 493</t>
  </si>
  <si>
    <t>28-19-29-0100-000-00800</t>
  </si>
  <si>
    <t>WEKIVA RIVER ESTATES LOT 8 PB 18 PG 43 ORB 4582 PG 957</t>
  </si>
  <si>
    <t>28-19-29-0100-000-00900</t>
  </si>
  <si>
    <t>WEKIVA RIVER ESTATES LOT 9 PB 18 PG 43 ORB 5340 PG 2101</t>
  </si>
  <si>
    <t>28-19-29-0100-000-01300</t>
  </si>
  <si>
    <t>WEKIVA RIVER ESTATES PB 18 PG 43 NORTH 353.10 FEET OF LOT 13 ORB 6451 PG 809</t>
  </si>
  <si>
    <t>28-19-29-0100-000-01301</t>
  </si>
  <si>
    <t>WEKIVA RIVER ESTATES SOUTH 132 FT OF LOT 13 PB 18 PG 43 ORB 5102 PG 1013</t>
  </si>
  <si>
    <t>07-19-26-0300-000-03500</t>
  </si>
  <si>
    <t>WESTERN SHORES FROM NW COR OF SEC 18-19-26 RUN E ALONG N LINE 543.39 FT  S 10-21-50 E 445.08 FT  S 06-36-25 W 50 FT TO A POINT ON A 400 FT RADIUS CURVE  SAID POINT BEING N 06-36-25 E OF THE RADIUS POINT OF SAID CURVE  THENCE SE'LY ALONG THE ARC OF SAID 400 FT RADIUS CURVE THRU A CENTRAL ANGLE OF 08-57-10 FOR AN ARC DIST OF 62.50 FT FOR POB  CONT SE'LY ALONG THE ARC OF SAID 400 FT RADIUS CURVE AN ARC DIST OF 126.32 FT  THENCE S 33-39-10 W ALONG A LINE RADIAL TO SAID 400 FT RADIUS CURVE 180 FT TO THE CENTER OF A CANAL  THENCE NW'LY ALONG &amp; WITH THE CENTERLINE OF SAID CANAL TO A POINT THAT IS S 19-39-25 W OF POB  THENCE N 19-39-25 E ALONG A NON-RADIAL LINE 180 FT TO POB  BEING LOT 35 &amp; PART OF LOT 36 *UNRECORDED PLAT SEE DEED FOR FULL PROPERTY DESCRIPTION ORB 5261 PG 1103</t>
  </si>
  <si>
    <t>07-19-26-0300-000-03600</t>
  </si>
  <si>
    <t>WESTERN SHORES FROM NW COR OF SEC 18-19-26 RUN E ALONG N LINE OF SEC A DIST OF 543.39 FT  S 10-21-50 E 445.08 FT  S 06-36-25 W 50 FT FOR POB  ALSO BEING THE POB OF A 400 FT RADIUS CURVE TO THE LEFT  SAID CURVE BEING CONCAVE S'LY  RUN THENCE SE'LY ALONG THE ARC OF SAID 400 FT RADIUS CURVE THRU A CENTRAL ANGLE OF 08-57-10 FOR AN ARC DIST OF 62.50 FT  S 19-39-25 W 180 FT TO THE CENTERLINE OF A CANAL  THENCE NW'LY ALONG &amp; WITH THE CENTERLINE OF SAID CANAL TO A POINT THAT IS S 06-36-25 W OF POB  THENCE N 06-36-25 E ALONG A LINE RADIAL TO SAID 400 FT RADIUS CURVE 180 FT TO POB  BEING PART OF LOT 36  FROM NW COR OF SEC 18-19-26 RUN E ALONG N LINE OF SEC 543.39 FT  S 10-21-50 E 445.08 FT  S 06-36-25 W 50 FT FOR POB  RUN NW'LY ALONG A CURVE CONCAVE S'LY &amp; HAVING A RADIUS OF 400 FT AN ARC DIST OF 30.02 FT  THENCE S 06-36-25 W 184.04 FT TO THE CENTERLINE OF A CANAL  THENCE E'LY ALONG CENTERLINE OF SAID CANAL TO A POINT THAT IS S 06-36-25 W OF POB  RUN N 06-36-25 E TO POB *UNRECORDED PLAT SEE DEED *** Continued On Tax Roll ***</t>
  </si>
  <si>
    <t>07-19-26-0300-000-09700</t>
  </si>
  <si>
    <t>WESTERN SHORES LOT 97 *UNRECORDED PLAT SEE DEED FOR FULL PROPERTY DESCRIPTION ORB 6172 PG 2125</t>
  </si>
  <si>
    <t>07-19-26-0300-000-10500</t>
  </si>
  <si>
    <t>WESTERN SHORES LOT 105 &amp; N 34 FT OF LOT 104 *UNRECORDED PLAT SEE DEED FOR FULL PROPERTY DESCRIPTION ORB 6464 PG 1867</t>
  </si>
  <si>
    <t>07-19-26-0300-000-14200</t>
  </si>
  <si>
    <t>WESTERN SHORES LOT 142 *UNRECORDED PLAT SEE DEED FOR FULL PROPERTY DESCRIPTION ORB 2857 PG 1760</t>
  </si>
  <si>
    <t>07-19-26-0100-000-05100</t>
  </si>
  <si>
    <t>WESTERN SHORES FIRST ADD LOT 51 PB 18 PG 12 ORB 3834 PG 2348</t>
  </si>
  <si>
    <t>31-19-26-0900-000-00900</t>
  </si>
  <si>
    <t>WISCONSIN-MICHIGAN SHORES LOT 9  LOT 10--LESS S'LY 6.95 FT-- PB 18 PG 6 ORB 6479 PG 2292</t>
  </si>
  <si>
    <t>31-19-26-0900-000-02000</t>
  </si>
  <si>
    <t>WISCONSIN-MICHIGAN SHORES LOT 20 PB 18 PG 6 ORB 4238 PG 1045</t>
  </si>
  <si>
    <t>31-19-26-0900-000-02100</t>
  </si>
  <si>
    <t>WISCONSIN-MICHIGAN SHORES LOT 21 PB 18 PG 6 ORB 3564 PG 1505</t>
  </si>
  <si>
    <t>31-19-26-0900-000-02400</t>
  </si>
  <si>
    <t>WISCONSIN-MICHIGAN SHORES LOT 24 PB 18 PG 6 ORB 6537 PG 46</t>
  </si>
  <si>
    <t>31-19-26-0900-000-05900</t>
  </si>
  <si>
    <t>WISCONSIN-MICHIGAN SHORES LOT 59 PB 18 PG 6 ORB 4931 PG 1068</t>
  </si>
  <si>
    <t>33-18-24-0400-000-02300</t>
  </si>
  <si>
    <t>WOODLAND HILLS LOT 23 PB 15 PG 47 ORB 4720 PG 2430 ORB 5387 PG 584 ORB 6426 PG 1416</t>
  </si>
  <si>
    <t>33-18-24-0400-000-04100</t>
  </si>
  <si>
    <t>WOODLAND HILLS LOT 41 PB 15 PG 47 ORB 4898 PG 2010</t>
  </si>
  <si>
    <t>33-18-24-0400-000-04500</t>
  </si>
  <si>
    <t>WOODLAND HILLS LOT 45 PB 15 PG 47 ORB 1283 PG 316 ORB 6024 PG 812</t>
  </si>
  <si>
    <t>31-19-25-0700-000-00100</t>
  </si>
  <si>
    <t>WOODY ACRES SUB LOT 1 PB 24 PG 4  FROM NW COR OF NE 1/4 RUN E 1160.50 FT TO N'LY EXTENSION OF W'LY LINE OF LOT 1 IN WOODY ACRES SUB  S 08-42-40 E ALONG W'LY LINE OF SAID LOT 1 &amp; ITS N'LY EXTENSION OF 20.03 FT FOR POB  CONT S 08-42-40 E 293.36 FT TO SW'LY COR OF SAID LOT 1  W ALONG W'LY EXTENSION OF S LINE OF SAID LOT 1 A DIST OF 43.92 FT TO A PT THAT IS 500 FT E OF E LINE OF W 1/2 OF NW 1/4 OF NE 1/4  N 0-12-0 E 289.97 FT TO POB--LESS ANY PART OF N 33 FT FOR RD R/W-- ORB 6637 PG 1994</t>
  </si>
  <si>
    <t>31-19-25-0700-000-00200</t>
  </si>
  <si>
    <t>WOODY ACRES SUB LOT 2 PB 24 PG 4 ORB 4499 PG 1968 ORB 5339 PG 308</t>
  </si>
  <si>
    <t>31-19-25-0700-000-00300</t>
  </si>
  <si>
    <t>WOODY ACRES SUB LOT 3 PB 24 PG 4 ORB 653 PG 11</t>
  </si>
  <si>
    <t>31-19-25-0700-000-00400</t>
  </si>
  <si>
    <t>WOODY ACRES SUB LOT 4 PB 24 PG 4 ORB 5773 PG 647</t>
  </si>
  <si>
    <t>31-19-25-0700-000-00500</t>
  </si>
  <si>
    <t>WOODY ACRES SUB LOT 5 PB 24 PG 4 ORB 700 PG 2063 ORB 3272 PG 1752</t>
  </si>
  <si>
    <t>31-19-25-0700-000-00600</t>
  </si>
  <si>
    <t>WOODY ACRES SUB LOT 6 PB 24 PG 4 ORB 3948 PG 1242</t>
  </si>
  <si>
    <t>15-20-25-0300-007-00200</t>
  </si>
  <si>
    <t>YALAHA LOTS 2  4  BLK 7  LOTS 1 &amp; 3 BLK 12--LESS LYING SE'LY OF NW'LY LINE OF SR 48-- ORB 3005 PG 1610</t>
  </si>
  <si>
    <t>34-18-26-0600-000-02900</t>
  </si>
  <si>
    <t>YALE RETREAT  ADD NO 1 LOT 29 PB 16 PG 55 ORB 3243 PG 2227</t>
  </si>
  <si>
    <t>34-18-26-0600-000-04700</t>
  </si>
  <si>
    <t>YALE RETREAT  ADD NO 1 LOT 47 PB 16 PG 55 ORB 6065 PG 1749</t>
  </si>
  <si>
    <t>34-18-26-0600-000-06100</t>
  </si>
  <si>
    <t>YALE RETREAT  ADD NO 1 LOT 61 PB 16 PG 55 ORB 5056 PG 1148</t>
  </si>
  <si>
    <t>01-18-24-0004-000-00501</t>
  </si>
  <si>
    <t>FROM E 1/4 COR OF SEC RUN S ALONG SEC LINE 31.55 FT FOR POB  CONT S ALONG SEC LINE 1148.04 FT  S 89-46-04 W 334.73 FT  S 0-29-34 E 210.55 FT  N 89-52-30 W TO A PT 109.5 FT E OF W LINE NE 1/4 OF S 1/2 OF GOV LOT 7  N ALONG SAID E LINE TO THE N LINE OF NE 1/4 OF S 1/2 OF GOV LOT 7  S 89-25-29 W TO COUNTY RD  THAT IS 425.19 FT E OF W LINE OF SE 1/4 &amp; PT A  RETURN TO POB  RUN N 89-59-17 W 1774.95 FT  S 0-0-34 W 269.66 FT  N 89-55-51 W 208.45 FT TO E'LY LINE OF COUNTY RD R/W  S'LY &amp; SW'LY ALONG COUNTY RD R/W TO PT A  &amp; THE E'LY 1/2 OF VACATED MARION COUNTY RD REALIGNMENT BOUNDED ON S BY N LINE OF S 1/2 OF GOV LOT 7 &amp; BOUNDED ON N BY THE FOLLOWING DESCRIBED LINE: FROM E 1/4 COR RUN S 0-33-43 E 31.55 FT  N 89-59-17 W 1774.95 FT  S 0-0-34 E 269.66 FT TO POB OF SAID DESCRIBED LINE  THENCE RUN N 89-55-51 W TO CENTERLINE OF MARION COUNTY RD REALIGNMENT &amp; THE END OF DESCRIBED LINE ORB 6089 PG 1991</t>
  </si>
  <si>
    <t>02-18-24-0003-000-01700</t>
  </si>
  <si>
    <t>FROM THE SOUTHWEST CORNER OF THE NORTHWEST 1/4 OF THE SOUTHWEST 1/4 OF SECTION 2 TOWNSHIP 18 SOUTH RANGE 24 EAST RUN NORTH 01-11-39 WEST 381.10 FEET FOR THE POINT OF BEGINNING  CONTINUE NORTH 01-11-39 WEST 150 FEET  NORTH 89-37-02 EAST 421.85 FEET  SOUTH 00-47-32 EAST 97.08 FEET  SOUTH 89-12-28 WEST 184.14 FEET  SOUTH 75-30-06 WEST 209.61 FEET  SOUTH 88-48-21 WEST 33 FEET TO THE POINT OF BEGINNING--LESS THE WEST 33 FEET FOR ROAD RIGHT OF WAY--ORB 5283 PG 2156</t>
  </si>
  <si>
    <t>02-18-24-0001-000-00600</t>
  </si>
  <si>
    <t>FROM SE COR OF NE 1/4 RUN N 89-57-19 W 1667.84 FT  N 0-37-52 W 666.56 FT FOR POB  CONT N 0-37-52 W 658.03 FT TO S LINE OF NW 1/4 OF NE 1/4  S 89-55-41 E 350.79 FT TO W LINE OF SE 1/4 OF NE 1/4  S 0-34-42 W 99.20 FT  N 89-55-41 W 24.22 FT  S 0-34-42 E 558.67 FT  N 89-57-19 W 325.96 FT TO POB ORB 1607 PG 1092 ORB 2756 PG 1672</t>
  </si>
  <si>
    <t>02-18-24-0003-000-02601</t>
  </si>
  <si>
    <t>NE 1/4 OF SE 1/4 OF SW 1/4  W 1/4 OF SE 1/4--LESS FROM NW COR OF SW 1/4 OF NW 1/4 OF SE 1/4 RUN E ALONG N LINE OF SW 1/4 OF NW 1/4 OF SE 1/4 205 FT TO POB  CONT ALONG SAME LINE 250 FT  S PARALLEL TO W LINE OF SW 1/4 OF NW 1/4 OF SE 1/4 871.2 FT  N 89-54-20 W 250 FT  N'LY TO POB--  SE 1/4 OF NE 1/4 OF SW 1/4--LESS S 328.46 FT OF N 628.46 FT &amp; LESS N 33 FT OF W 1/4 OF SE 1/4 FOR RD R/W &amp; LESS THAT PART OF LAND LYING WITHIN THE FOLLOWING PARCEL: BEGIN AT THE SOUTH 1/4 CORNER OF SAID SECTION 2  THENCE RUN NORTH 00-18-38 WEST ALONG THE WEST LINE OF THE SOUTHEAST 1/4 A DISTANCE OF 664.54 FEET TO A POINT ON THE NORTH LINE OF THE SOUTHEAST 1/4 OF THE SOUTHEAST 1/4 OF THE SOUTHWEST 1/4  RUN NORTH 89-26-37 WEST ALONG SAID NORTH LINE 662.96 FEET TO A POINT ON THE WEST LINE OF THE NORTHEAST 1/4 OF THE SOUTHEAST 1/4 OF THE SOUTHWEST 1/4  NORTH 00-17-47 WEST 601.28 FEET  NORTH 89-03-44 EAST 1174.85 FEET  NORTH 89-09-30 EAST 477.54 FEET TO A POINT ON THE EAST LINE OF THE WEST 330 FEET OF THE EAST 1/2 *** Continued On Tax Roll ***</t>
  </si>
  <si>
    <t>02-18-24-0003-000-01800</t>
  </si>
  <si>
    <t>E 1/4 OF SW 1/4 OF SW 1/4 ORB 4027 PG 1045</t>
  </si>
  <si>
    <t>03-18-24-0004-000-01900</t>
  </si>
  <si>
    <t>N 1/2 OF NE 1/4 OF NE 1/4 OF SE 1/4--LESS RD R/W-- ORB 590 PG 946 ORB 1200 PG 1965</t>
  </si>
  <si>
    <t>03-18-24-0003-000-00701</t>
  </si>
  <si>
    <t>E 1/4 OF W 1/2 OF NW 1/4 OF SW 1/4 ORB 4683 PG 2485</t>
  </si>
  <si>
    <t>03-18-24-0001-000-00300</t>
  </si>
  <si>
    <t>E 1/2 OF SE 1/4 OF NE 1/4--LESS N 264.5 FT--ALSO LESS E 294 FT--E 2/3 OF S 1000 FT OF W 1/2 OF SE 1/4 OF NE 1/4-- ALL LESS ROAD R/W ORB 1345 PG 2204 ORB 3178 PG 900</t>
  </si>
  <si>
    <t>03-18-24-0004-000-01700</t>
  </si>
  <si>
    <t>W 1/2 OF SE 1/4 OF SE 1/4--LESS S 33 FT FOR RD R/W--ORB 6274 PG 609</t>
  </si>
  <si>
    <t>04-18-24-0002-000-00600</t>
  </si>
  <si>
    <t>04-18-24-0004-000-01800</t>
  </si>
  <si>
    <t>S 1/2 OF SW 1/4 OF SW 1/4 OF SE 1/4 ORB 5931 PG 485</t>
  </si>
  <si>
    <t>04-18-24-0003-000-01400</t>
  </si>
  <si>
    <t>W 420 FT OF N 525 FT OF NE 1/4 OF SW 1/4 ORB 6131 PG 723</t>
  </si>
  <si>
    <t>04-18-24-0003-000-01300</t>
  </si>
  <si>
    <t>E 1/2 OF W 1/2 OF E 1/2 OF NW 1/4 OF SW 1/4--LESS RD R/W-- ORB 4175 PG 519</t>
  </si>
  <si>
    <t>05-18-24-0001-000-00500</t>
  </si>
  <si>
    <t>N 1/4 OF GOV LOT 2--LESS N 264 FT OF W 660 FT--  N 1/4 OF GOV LOT 3 E OF HWY ORB 4997 PG 270</t>
  </si>
  <si>
    <t>05-18-24-0002-000-03600</t>
  </si>
  <si>
    <t>S 365 FT OF E 1/2 OF N 1/2 OF GOV LOT 4  S 1/2 OF S 1/2 OF N 1/2 OF GOV LOT 3 LYING W OF OLD HWY 441 ORB 668 PG 910 ORB 2063 PG 1417</t>
  </si>
  <si>
    <t>05-18-24-0004-000-02500</t>
  </si>
  <si>
    <t>E 1/2 OF N 1/2 OF GOV LOT 8--LESS BEG AT SW COR OF E 1/2 OF OF N 1/2 OF GOV LOT 8  RUN N ALONG W LINE OF N 1/2 OF E 1/2 OF SAID LOT 155.92 FT TO POB  RUN S 86-57-40 E 124.05 FT  N 01-58-0 E 62 FT  S 89-20-0 E 76.28 FT  N 0-16-30 E 113.05 FT  S 87-24-0 W 202.22 FT TO W LINE OF N 1/2 OF E 1/2 OF GOV LOT 8  S 0-16-30 W 158.40 FT TO POB-- ORB 4818 PG 2375</t>
  </si>
  <si>
    <t>05-18-24-0004-000-03101</t>
  </si>
  <si>
    <t>THE EAST 1/2 OF THE EAST 1/4 OF THE SOUTH 1/2 OF GOV LOT 7 OF SECTION 5 TOWNSHIP 18 SOUTH RANGE 24 EAST--LESS THE SOUTH 25 FEET-- ORB 5340 PG 922</t>
  </si>
  <si>
    <t>08-18-24-0002-000-00200</t>
  </si>
  <si>
    <t>N 1110 FT OF NE 1/4 OF NW 1/4 E OF OLD COUNTY ROAD ORB 4606 PG 1785</t>
  </si>
  <si>
    <t>08-18-24-0001-000-00700</t>
  </si>
  <si>
    <t>E 330 FT OF N 1/4 OF NE 1/4--LESS ROAD R/W ORB 620 PG 1790 ORB 1257 PG 1772</t>
  </si>
  <si>
    <t>09-18-24-0001-000-02600</t>
  </si>
  <si>
    <t>E 1/2 OF NE 1/4 OF NE 1/4 ORB 4013 PG 2423</t>
  </si>
  <si>
    <t>09-18-24-0001-000-00300</t>
  </si>
  <si>
    <t>THE WEST 3/4 OF THE SOUTHEAST 1/4 OF THE NORTHEAST 1/4 OF SECTION 9 TOWNSHIP 18 SOUTH RANGE 24 EAST--LESS BEGIN AT THE SOUTHEAST CORNER OF THE WEST 3/4 OF THE SOUTHEAST 1/4 OF THE NORTHEAST 1/4 RUN NORTH 796.21 FEET WEST 334.12 FEET SOUTH 797.10 FEET EAST 334.12 FEET TO THE POINT OF BEGINNING--ALSO LESS SOUTH 33 FEET FOR COUNTY RD RIGHT OF WAY AND LESS THE NORTH 660 FEET OF THE WEST 33 FEET--ORB 1537 PG 181</t>
  </si>
  <si>
    <t>10-18-24-0004-000-02700</t>
  </si>
  <si>
    <t>N 439.25 FT OF W 1/2 OF NW 1/4 OF SE 1/4 ORB 1919 PG 604 ORB 4280 PG 459</t>
  </si>
  <si>
    <t>10-18-24-0004-000-02601</t>
  </si>
  <si>
    <t>N 1/2 OF SE 1/4 OF NE 1/4 OF SE 1/4 ORB 2730 PG 764</t>
  </si>
  <si>
    <t>10-18-24-0002-000-01300</t>
  </si>
  <si>
    <t>SW 1/4 OF SE 1/4 OF NW 1/4 LYING SE'LY OF GRIFFIN AVE ORB 5029 PG 832 ORB 5977 PG 635</t>
  </si>
  <si>
    <t>10-18-24-0004-000-02300</t>
  </si>
  <si>
    <t>NW 1/4 OF NE 1/4 OF SE 1/4 AND W 1/2 OF SW 1/4 OF NE 1/4 OF SE 1/4 OF SECTION 10 TOWNSHIP 18 SOUTH RANGE 24 EAST--LESS FROM THE NORTHEAST CORNER OF THE SOUTHEAST 1/4 OF SAID SECTION 10 RUN SOUTH 89-44-28 WEST ALONG THE NORTH LINE 658.27 FEET TO A POINT ON THE WEST BOUNDARY OF THE NORTHEAST 1/4 OF THE NORTHEAST 1/4 OF THE SOUTHEAST 1/4  SOUTH 00-34-13 EAST ALONG SAID WEST LINE 512.79 FEET FOR POINT OF BEGINNING  THENCE CONTINUE ALONG SAID WEST LINE SOUTH 00-34-13 EAST 150.01 FEET  SOUTH 89-58-05 WEST 327.13 FEET  NORTH 00-35-59 WEST 150.01 FEET  NORTH 89-58-05 EAST 327.21 FEET TO THE POINT OF BEGINNING--ORB 1218 PGS 1937-1941</t>
  </si>
  <si>
    <t>13-18-24-0003-000-00700</t>
  </si>
  <si>
    <t>E 1/2 OF SW 1/4 OF SW 1/4  SE 1/4 OF NW 1/4 OF SW 1/4 ORB 6071 PG 1744 ORB 6215 PG 780</t>
  </si>
  <si>
    <t>14-18-24-0003-000-02700</t>
  </si>
  <si>
    <t>FROM MID-SECTION LINE RUN S ALONG E LINE OF NE 1/4 OF SW 1/4 545.82 FT  S 88-53-32 W 451.34 FT  S 02-35-58 W 82.58 FT  S 88-14-48 W 519.9 FT TO POB  CONT ALONG SAME LINE TO W LINE OF NE 1/4 OF SW 1/4  BEG AGAIN AT POB  RUN N TO N LINE OF NE 1/4 OF SW 1/4  W'LY ALONG N LINE OF NE 1/4 OF SW 1/4 TO NW COR OF NE 1/4 OF SW 1/4  S TO INTERSECT FIRST LINE ORB 5852 PG 1406 ORB 5888 PG 2496</t>
  </si>
  <si>
    <t>14-18-24-0003-000-02400</t>
  </si>
  <si>
    <t>FROM NE COR OF SW 1/4 RUN S 0-38-44 E 33 FT FOR POB  CONT S 0-38-44 E 588.82 FT  N 72-03-47 W 441.33 FT TO E'LY R/W LINE OF FRENCH RD  N 0-38-44 W 452.61 FT  N 89-57-39 E 418.35 FT TO POB  FROM NE COR OF SW 1/4 RUN S 0-38-44 E ALONG E LINE OF NE 1/4 OF SW 1/4 A DIST OF 621.82 FT FOR POB  CONT S 0-38-44 E 691.12 FT TO SE COR OF NE 1/4 OF SW 1/4  S 89-57-20 W 379.28 FT  N 04-36-13 E 793.57 FT  S 72-03-47 E 323.53 FT TO POB ORB 6551 PG 62</t>
  </si>
  <si>
    <t>14-18-24-0002-000-01104</t>
  </si>
  <si>
    <t>S 336.2 FT OF SW 1/4 OF NW 1/4--LESS R/W-- ORB 3194 PG 2145 ORB 3479 PG 2178</t>
  </si>
  <si>
    <t>14-18-24-0003-000-02001</t>
  </si>
  <si>
    <t>W 320 FT OF SE 1/4 OF SW 1/4--LESS N 166 FT-- ORB 1396 PG 1276 ORB 6565 PG 1979</t>
  </si>
  <si>
    <t>14-18-24-0002-000-01201</t>
  </si>
  <si>
    <t>FROM NW COR OF SE 1/4 OF NW 1/4 RUN S 0DEG 35MIN 35SEC E 25 FT FOR POB RUN E 289.05 FT  S 0DEG 37MIN 10SEC E 377 FT  W 289.2 FT  N'LY 377 FT TO POB--LESS FROM NW COR OF SE 1/4 OF NW 1/4 RUN S 00DEG 35MIN 35SEC W 25 FT TO S R/W LINE OF CR 57611  N 89DEG 55MIN 00SEC E 289.05 FT  S 00DEG 35MIN 37SEC E 126.12 FT FOR POB  CONT S 00DEG 35MIN 37SEC E 250.88 FT  S 89DEG 56MIN 33SEC W 30 FT  N 00DEG 35MIN 37SEC W 97.61 FT  N 10DEG 30MIN 02SEC E 155.91 FT TO POB-- ORB 2326 PG 494</t>
  </si>
  <si>
    <t>14-18-24-0001-000-02200</t>
  </si>
  <si>
    <t>NE 1/4 OF NW 1/4 OF SE 1/4  E 1/2 OF SW 1/4 OF NE 1/4--LESS BEG AT NW COR OF SE 1/4 OF NE 1/4 RUN S 1306.48 FT TO POB  N 85DEG 47MIN 20SEC W 17.71 FT  S 18.24 FT  S 85DEG 47MIN 20SEC E 17.71 FT  N 17.71 FT TO POB &amp; LESS N 33 FT &amp; E 33 FT OF N 660 FT OF E 1/2 OF SW 1/4 OF NE 1/4 FOR RD R/W-- ORB 3982 PG 1179</t>
  </si>
  <si>
    <t>15-18-24-0004-000-02200</t>
  </si>
  <si>
    <t>THE SOUTHWEST 1/4 OF THE SOUTHEAST 1/4--LESS THE WEST 500 FEET OF THE NORTH 800 FEET--THE EAST 3/4 OF THE NORTHWEST 1/4 OF THE SOUTHEAST 1/4--LESS THE WEST 150 FEET OF THE SOUTH 300 FEET--IN SECTION 15 TOWNSHIP 18 SOUTH RANGE 24 EAST ORB 6632 PG 2300</t>
  </si>
  <si>
    <t>15-18-24-0002-000-01502</t>
  </si>
  <si>
    <t>FROM SW COR OF SW 1/4 OF NW 1/4 RUN N 0DEG 32MIN 10SEC W 663.87 FT  S 89DEG 54MIN 38SEC E 412 FT FOR POB  RUN S 89DEG 54MIN 38SEC E 206.15 FT  S 01DEG 53MIN 41SEC E 999.61 FT  N 89DEG 40MIN 35SEC W 212.48 FT  N 04DEG 13MIN 55SEC W 375.32 FT  N 0DEG 05MIN 22SEC E 623.89 FT TO POB--LESS ROAD R/W-- ORB 1525 PG 1396 ORB 2439 PG 308</t>
  </si>
  <si>
    <t>15-18-24-0004-000-02000</t>
  </si>
  <si>
    <t>NE 1/4 OF SE 1/4--LESS N 264 FT-- ORB 5937 PG 1727</t>
  </si>
  <si>
    <t>15-18-24-0002-000-01000</t>
  </si>
  <si>
    <t>NW 1/4 OF NE 1/4 OF NW 1/4  E 1/2 OF SW 1/4 OF NE 1/4 OF NW 1/4--LESS RD R/W-- ORB 5373 PG 1303</t>
  </si>
  <si>
    <t>16-18-24-0001-000-00800</t>
  </si>
  <si>
    <t>N 1/2 OF E 1/4 OF SW 1/4 OF NE 1/4--LESS S 264 FT-- ORB 1796 PG 1720</t>
  </si>
  <si>
    <t>16-18-24-0001-000-00903</t>
  </si>
  <si>
    <t>BEG 300 FT S OF NW COR OF SW 1/4 OF SE 1/4 OF NE 1/4  RUN E 200 FT  S TO RD  SW'LY ALONG RD TO PT S OF POB  N TO POB ORB 5899 PG 813</t>
  </si>
  <si>
    <t>16-18-24-0004-000-02000</t>
  </si>
  <si>
    <t>E 1/2 OF SE 1/4 OF NE 1/4 OF SE 1/4--LESS E 25 FT THEREOF-- ORB 5347 PG 1651</t>
  </si>
  <si>
    <t>16-18-24-0004-000-00801</t>
  </si>
  <si>
    <t>S 1/2 OF E 1/4 OF SW 1/4 OF NE 1/4  NE 1/4 OF NE 1/4 OF NW 1/4 OF SE 1/4 N OF RD ORB 1421 PG 905  ORB 1625 PG 2154</t>
  </si>
  <si>
    <t>17-18-24-0004-000-03700</t>
  </si>
  <si>
    <t>FROM SW COR OF SW 1/4 OF SE 1/4 RUN N 89-54-10 E 402.33 FT FOR POB  CONT N 89-54-10 E 120 FT  N TO S'LY LINE OF SR 466  S 84-06-20 W ALONG SAID R/W LINE TO A POINT THAT IS N 0-04-50 W OF POB  RUN S 0-04-50 E TO POB--LESS FROM SW COR OF SE 1/4 RUN S 89-55-52 E ALONG S LINE OF SE 1/4 A DIST OF 402.33 FT  N 0-05-08 E 82.60 FT FOR POB  CONT N 0-05-08 E 6.03 FT TO A POINT ON S'LY R/W LINE OF CR 466  N 84-11-09 E ALONG S'LY R/W LINE &amp; ALONG A LINE BEING 40 FT S'LY OF &amp; PARALLEL WITH  AS MEASURED AT RIGHT ANGLES  THE CENTERLINE OF CR 466 A DIST OF 120.64 FT  S 0-05-08 W 6.79 FT  S 84-11-09 W 28.03 FT  N 05-48-51 W 0.75 FT  S 84-11-09 W ALONG A LINE 46 FT S'LY OF &amp; PARALLEL WITH  AS MEASURED AT RIGHT ANGLES  THE CENTERLINE OF SAID CR 466 A DIST OF 92.53 FT TO POB FOR ADDITIONAL RD R/W-- ORB 6668 PG 470</t>
  </si>
  <si>
    <t>17-18-24-0004-000-05500</t>
  </si>
  <si>
    <t>FROM INTERSECTION OF S R/W LINE OF HERMOSA ST &amp; W'LY R/W LINE OF US HWY 441  SAID POINT BEING ON A CURVE CONCAVE E'LY  HAVING A RADIUS OF 1906.08 FT  THENCE S'LY ALONG SAID R/W LINE OF US HWY 441 &amp; ARC OF SAID CURVE  AN ARC DIST OF 67.02 FT  CHORD BEARING &amp; DIST OF S 25-32-53 E 67.02 FT TO THE POINT OF TANGENCY OF SAID CURVE  THENCE CONT ALONG SAID R/W LINE S 26-31-45 E 92.71 FT FOR POB  RUN S 63-28-15 W 147 FT  S 26-31-45 E 42.23 FT  S 63-28-15 W 9.98 FT  S 26-32-55 E 123.62 FT TO AN INTERSECTION WITH THE N'LY R/W LINE OF GUAVA ST  N 62-43-13 E ALONG SAID N'LY R/W LINE 156.96 FT TO W'LY R/W LINE OF US HWY 441  N 23-31-45 W ALONG SAID W'LY R/W LINE 163.80 FT TO POB--LESS FROM SE COR OF SEC 17 RUN N 89-55-43 W ALONG THE S'LY BOUNDARY LINE OF SAID SEC 17 A DIST OF 499.35 FT TO A POINT LYING ON THE CENTERLINE OF SURVEY OF SR 500  THENCE N 25-44-24 W DEPARTING SAID S'LY BOUNDARY LINE OF SEC 17 &amp; ALONG SAID CENTERLINE OF SURVEY OF SR 500 A DIST OF 1128.36 FT  THENCE RUN S 63-35-31 W DEPARTI *** Continued On Tax Roll ***</t>
  </si>
  <si>
    <t>17-18-24-0004-000-04200</t>
  </si>
  <si>
    <t>FROM SW COR OF SW 1/4 OF SE 1/4 RUN N 89DEG 54MIN 10SEC E 227.33 FT FOR POB  RUN N 89DEG 54MIN 10SEC E 175 FT  N 00DEG 04MIN 50SEC W 88.3 FT TO S'LY R/W LINE OF SR 466  S 84DEG 06MIN 20SEC W ALONG S'LY R/W LINE 175.94 FT  S 0DEG 04MIN 50SEC E 70.1 FT TO POB ORB 5531 PG 1737</t>
  </si>
  <si>
    <t>17-18-24-0004-000-03802</t>
  </si>
  <si>
    <t>BEG ON S R/W LINE OF LEMON AVE AT A PT 715 FT E OF W LINE OF SE 1/4  RUN E TO W LINE OF SECOND ST EXTENDED S TO SR 466A  S TO SR 466A  SW'LY ALONG N R/W LINE OF SR 466A TO PT S OF POB  N TO POB ORB 3425 PG 2491</t>
  </si>
  <si>
    <t>17-18-24-0004-000-03701</t>
  </si>
  <si>
    <t>FROM NW COR OF S 1/4 OF SW 1/4 OF SE 1/4 RUN S 0-04-50 E ALONG W LINE OF S 1/2 OF S 1/2 OF SW 1/4 OF SE 1/4 30 FT  S 89-55-40 E ALONG A LINE PARALLEL TO THE N BDRY OF S 1/2 OF S 1/2 OF SW 1/4 OF SE 1/4 227.33 FT TO POB FROM POB CONT S ALONG SAME LINE 89.55 FT  S 0-04-50 E TO N R/W OF SR 466  SW'LY ALONG R/W TO A PT S OF POB N 0-04-50 W 148.55 FT TO POB--LESS FROM SW COR OF SE 1/4 RUN N 0-10-07 E ALONG W LINE OF SE 1/4 A DIST OF 127.62 FT TO A POINT ON THE W'LY PROJECTION OF N R/W LINE OF CR 466  N 84-11-09 E ALONG SAID W'LY PROJECTION &amp; ALONG SAID N R/W LINE 230.52 FT FOR POB  RUN N 0-10-07 E ALONG SAID W LINE 6.03 FT  N 84-11-09 E 89.96 FT  S 0-10-07 W 6.03 FT TO N R/W LINE OF CR 466  S 84-11-09 W ALONG SAID N R/W LINE 89.96 FT TO POB FOR ADDITIONAL RD R/W-- ORB 3031 PG 450</t>
  </si>
  <si>
    <t>17-18-24-0004-000-02901</t>
  </si>
  <si>
    <t>FROM SE COR OF NW 1/4 OF SE 1/4 RUN N 0-16-10 E ALONG E LINE OF NW 1/4 OF SE 1/4 A DIST OF 431 FT  N 89-42-10 W TO W'LY R/W LINE OF OLD HWY 441  N 25-38-20 W ALONG SAID R/W LINE 179.35 FT FOR POB  THENCE CONT ALONG SAID R/W LINE N 25-38-20 W 30.65 FT  N 64-21-40 E 15 FT  N 25-38-20 W 80 FT  N 18-31-01 W 207.29 FT TO A POINT WHICH IS 420 FT S OF N LINE OF NW 1/4 OF SE 1/4  N 89-23-10 W 176.45 FT TO E'LY R/W LINE OF SCL RR  SE'LY ALONG SAID E'LY R/W TO A POINT THAT IS N 89-32-10 W OF POB  S 89-32-10 E 227.48 FT TO POB ORB 6355 PG 580</t>
  </si>
  <si>
    <t>17-18-24-0003-000-02000</t>
  </si>
  <si>
    <t>N 105 FT OF E 210 FT OF S 1/4 OF NE 1/4 OF SW 1/4 ORB 5136 PG 2290</t>
  </si>
  <si>
    <t>17-18-24-0004-000-04300</t>
  </si>
  <si>
    <t>FROM NW COR OF S 1/2 OF S 1/2 OF SW 1/4 OF SE 1/4 RUN S 0-04-50 E 30 FT  S 89-55-40 E 515.94 FT FOR POB  CONT S 89-55-40 E 99.53 FT  S 0-04-50 E 108 FT TO N R/W LINE OF CR 466  SW'LY ALONG SAID R/W LINE 100 FT  N 0-04-50 W 118.40 FT TO POB--LESS FROM SW COR OF SE 1/4 RUN N 0-10-07 E ALONG W LINE OF SE 1/4 A DIST OF 127.62 FT TO N R/W LINE OF CR 466  N 84-11-09 E ALONG SAID N R/W LINE 520.07 FT FOR POB  RUN N 0-10-07 E 6.03 FT  N 84-11-09 E 99.79 FT  S 0-10-07 W 6.03 FT  S 84-11-09 W 99.79 FT TO POB FOR ADDITIONAL RD R/W-- ORB 6310 PG 1753</t>
  </si>
  <si>
    <t>17-18-24-0004-000-02403</t>
  </si>
  <si>
    <t>W 456 FT OF E 486 FT OF N 100 FT OF S 459 FT OF NE 1/4 OF SE 1/4--LESS BEG AT NW COR OF DESCRIBED PROPERTY  RUN S 100 FT  E 152.80 FT &amp; PT A  RETURN TO POB  RUN E 150.30 FT  SE'LY 100.03 FT TO PT A-- ORB 2816 PG 551 ORB 4946 PG 547 ORB 6145 PG 770</t>
  </si>
  <si>
    <t>21-18-24-0004-000-12900</t>
  </si>
  <si>
    <t>E 160 FT OF W 370 FT OF N 83 FT OF S 772 FT OF SW 1/4 OF SE 1/4 A/K/A KNOWN AS MI-LU ESTATES UNRECORDED SUB LOT 49 ORB 4563 PG 2332 ORB 6607 PG 1441</t>
  </si>
  <si>
    <t>21-18-24-0004-000-08900</t>
  </si>
  <si>
    <t>E 160 FT OF W 210 FT OF N 83 FT OF S 523 FT OF SW 1/4 OF SE 1/4 (AKA LOT 35 IN MI-LU ESTATES UNRECORDED SUB) ORB 4722 PG 2324</t>
  </si>
  <si>
    <t>21-18-24-0002-000-00803</t>
  </si>
  <si>
    <t>E 265 FT OF NE 1/4 OF NW 1/4 OF NW 1/4--LESS N 364 FT-- ORB 6507 PG 2224</t>
  </si>
  <si>
    <t>21-18-24-0004-000-11500</t>
  </si>
  <si>
    <t>E 160 FT OF W 370 FT OF N 83 FT OF S 523 FT OF SW 1/4 OF SE 1/4 A/K/A KNOWN AS MI-LU ESTATES UNRECORDED SUB LOT 46 ORB 3330 PG 3</t>
  </si>
  <si>
    <t>23-18-24-0004-000-02000</t>
  </si>
  <si>
    <t>N 1/2 OF SW 1/4 OF SW 1/4 OF SE 1/4 ORB 1581 PG 2144</t>
  </si>
  <si>
    <t>24-18-24-0004-000-04810</t>
  </si>
  <si>
    <t>E 125 FT OF W 376 FT OF S 80 FT OF N 651 FT OF GOV LOT 13 ORB 5585 PG 2124</t>
  </si>
  <si>
    <t>24-18-24-0002-000-01100</t>
  </si>
  <si>
    <t>S 268.09 FT OF N 1268.09 FT OF W 1144 FT OF GOV LOT 4 ORB 558 PG 24</t>
  </si>
  <si>
    <t>24-18-24-0004-000-05600</t>
  </si>
  <si>
    <t>E 150 FT OF W 450 FT OF S 300 FT OF GOV LOT 8 ORB 6134 PG 2269</t>
  </si>
  <si>
    <t>24-18-24-0004-000-00603</t>
  </si>
  <si>
    <t>S 660 FT OF W 660 FT OF GOV LOT 8  GOV LOT 8--LESS W 660 FT &amp; LESS N 780 FT &amp; LESS W 225 FT OF S 410 FT OF GOV LOT 8 &amp; LESS E 150 FT OF W 450 FT OF S 300 FT OF GOV LOT 8-- ORB 6001 PG 2174</t>
  </si>
  <si>
    <t>26-18-24-0003-000-02400</t>
  </si>
  <si>
    <t>NORTHEAST 1/4 OF NORTHWEST 1/4 OF SOUTHWEST 1/4 OF SECTION 26 TOWNSHIP 18 SOUTH RANGE 24 EAST ORB 6090 PG 2128</t>
  </si>
  <si>
    <t>26-18-24-0002-000-01800</t>
  </si>
  <si>
    <t>THE NORTH 341.50 FEET OF THE SOUTH 1/2 OF THE SOUTHWEST 1/4 OF THE NORTHWEST 1/4 OF SECTION 26 TOWNSHIP 18 SOUTH RANGE 24 EAST--LESS NORTH 20 FEET FOR ROAD RIGHT OF WAY-- ORB 5961 PG 329</t>
  </si>
  <si>
    <t>26-18-24-0003-000-02801</t>
  </si>
  <si>
    <t>FROM S 1/4 COR OF SEC RUN N 0-07-10 W 233 FT FOR POB  CONT N 0-07-10 W 750.01 FT  N 89-51-30 W 432.76 FT  S 0-02-20 E 350 FT  N 89-51-30 W 300 FT TO E R/W LINE OF ROYAL OAK RD  S 0-02-20 E ALONG SAID E R/W LINE 100 FT  S 89-51-30 E 300 FT  S 0-02-20 E 300 FT  S 89-51-30 E 433.82 FT TO POB ORB 3935 PG 747</t>
  </si>
  <si>
    <t>27-18-24-0004-000-03400</t>
  </si>
  <si>
    <t>W 1/2 OF W 1/2 OF NW 1/4 OF SE 1/4 ORB 6424 PG 25</t>
  </si>
  <si>
    <t>27-18-24-0004-000-01900</t>
  </si>
  <si>
    <t>FROM SW COR OF E 1/2 OF NW 1/4 OF SE 1/4 RUN N 00DEG 03MIN 15SEC W ALONG W LINE OF E 1/2 OF NW 1/4 OF SE 1/4 A DIST OF 638.33 FT TO POB  RUN N 89DEG 59MIN 20SEC E 640.08 FT TO W LINE OF LEGGETT RD  N 00DEG 01MIN 26SEC W ALONG SD R/W 50 FT  S 89DEG 59MIN 20SEC W 640.08 FT  S 00DEG 03MIN 15SEC E ALONG W LINE OF E 1/2 OF NW 1/4 OF SE 1/4 A DIST OF 50 FT TO POB ORB 3022 PG 1145</t>
  </si>
  <si>
    <t>29-18-24-0003-000-02103</t>
  </si>
  <si>
    <t>THE EAST 300 FEET OF THE FOLLOWING DESCRIBED PARCEL: FROM THE NORTHWEST CORNER OF THE NORTHWEST 1/4 OF THE SOUTHWEST 1/4 OF SECTION 29 TOWNSHIP 18 SOUTH RANGE 24 EAST RUN SOUTH 89-28-40 EAST 33 FEET SOUTH PARALLEL TO THE WEST LINE OF THE SOUTHWEST 1/4 696.96 FEET FOR POINT OF BEGINNING SOUTH 89-29-45 EAST 629.46 FEET SOUTH 00-23-25 WEST 291.46 FEET SOUTH 89-49-34 WEST 629.73 FEET TO A POINT 33 FEET EAST OF THE WEST LINE OF THE NORTHWEST 1/4 OF THE SOUTHWEST 1/4 NORTH 00-26-10 EAST 299.00 FEET MORE OR LESS TO POINT OF BEGINNING ORB 6304 PG 2333</t>
  </si>
  <si>
    <t>30-18-24-0003-000-01201</t>
  </si>
  <si>
    <t>E 1/2 OF W 1/2 OF SE 1/4 OF SW 1/4  E 1/2 OF W 1/2 OF S 264 FT OF NE 1/4 OF SW 1/4 ORB 6655 PG 787</t>
  </si>
  <si>
    <t>32-18-24-0003-000-02700</t>
  </si>
  <si>
    <t>S 1/2 OF N 1/2 OF S 1/2 OF SE 1/4 OF SW 1/4 LYING EAST OF COUNTY ROAD ORB 1093 PG 325 ORB 4411 PG 286</t>
  </si>
  <si>
    <t>33-18-24-0004-000-05001</t>
  </si>
  <si>
    <t>BEG 370 FT N OF S LINE OF SEC ON W LINE OF HWY 441  RUN N 270 FT  W 450 FT  S 270 FT  E TO POB ORB 4168 PG 1972</t>
  </si>
  <si>
    <t>01-19-24-0004-000-01801</t>
  </si>
  <si>
    <t>BG AT A PT 440 FT S &amp; N 89DEG 24MIN 10SEC E 200 FT FROM NW CORNER OF GOVT LOT 3  RUN S 26DEG 35MIN 50SEC E 210.0 FT  S 46DEG 35MIN 50SEC E 193.0 FT  S 80DEG 05MIN 50SEC E 173.0 FT  N 41DEG 16MIN 47SEC E 98.89 FT  S 07DEG 20MIN 20SEC E 18.84 FT  N 68DEG E 277 FT  N 32DEG E 306.43 FT  S 89DEG 24MIN 10SEC W 892.01 FT  S 60 FT TO POB ORB 6103 PG 2440</t>
  </si>
  <si>
    <t>01-19-24-0003-000-00500</t>
  </si>
  <si>
    <t>SW 1/4 OF SW 1/4 LYING SW'LY OF CR 466A ORB 1423 PG 1113</t>
  </si>
  <si>
    <t>01-19-24-0004-000-05100</t>
  </si>
  <si>
    <t>FROM NW COR GOV LOT 3 RUN S 1292 FT  E 197.2 FT  S 83-0-0 E 875.61 FT  N 07-20-20 W 504.94 FT  S 82-39-40 W 90 FT TO POB  RUN S 82-29-40 W 50 FT  N 07-20-20 W 104 FT TO CANAL  E'LY ALONG CANAL TO PT N 07-20-20 W OF POB  S 07-20-20 E 110 FT TO POB ORB 2270 PG 2067 ORB 4427 PG 2440</t>
  </si>
  <si>
    <t>01-19-24-0004-000-04400</t>
  </si>
  <si>
    <t>FROM NW COR GOV LOT 3 RUN S 1292 FT  E 197.2 FT  S 83-0-0 E 927.22 FT  N 07-20-20 W 476.53 FT FOR POB  RUN N 66-16-20 E 88.73 FT  N 07-20-20 W 16.76 FT  N 76-38-02 E 115.64 FT  N 07-20-20 W 31.10 FT  N 82-39-40 E 100 FT TO A POINT ON W'LY R/W LINE OF WEST GRIFFIN DR  N 07-20-20 W ALONG SAID W'LY R/W LINE 168 FT TO A POINT ON N'LY R/W LINE OF WEST GRIFFIN DR  N 68-03-32 E ALONG SAID N'LY R/W LINE 51.67 FT TO E'LY R/W LINE OF WEST GRIFFIN DR  N 07-20-20 W TO A POINT THAT IS 2 FT N OF THE HIGH WATER MARK ON N BANK OF A CANAL  W'LY PARALLEL WITH &amp; 2 FT N OF SAID HIGH WATER MARK OF CANAL TO A POINT THAT IS N 07-20-20 W OF POB  S 07-20-20 E TO POB ORB 3530 PG 2227</t>
  </si>
  <si>
    <t>01-19-24-0004-000-01601</t>
  </si>
  <si>
    <t>BEG 160 FT S &amp; 1300.58 FT E OF NW COR OF GOV LOT 3  RUN S 120 FT  E TO LAKE  N'LY ALONG LAKE TO PT E OF POB  W TO POB ORB 4695 PG 163 ORB 6123 PG 2141</t>
  </si>
  <si>
    <t>01-19-24-0004-000-05800</t>
  </si>
  <si>
    <t>FROM NW COR OF GOV LOT 3 RUN S 1292 FT  E 197.2 FT  S 83DEG E 1288.47 FT  N 7DEG 20MIN 20SEC W 485 FT TO POB  CONT N 7DEG 20MIN 20SEC W 100 FT  N 82DEG 39MIN 40SEC E TO WATERS OF LAKE GRIFFIN  S'LY ALONG &amp; WITH WATERS OF LAKE GRIFFIN 100 FT TO A POINT N 82DEG 39MIN 40SEC E OF POB  S 82DEG 39MIN 40SEC W TO POB ORB 5394 PG 2170 ORB 6253 PG 311</t>
  </si>
  <si>
    <t>01-19-24-0003-000-05200</t>
  </si>
  <si>
    <t>FROM MOST N'LY COR OF LOT 42  PICCIOLA HARBOR SUB RUN NW'LY ALONG S'LY R/W OF TWIN PALMS RD 80.57 FT FOR POB  CONT NW'LY ALONG R/W OF TWIN PALMS RD TO MOST NE'LY COR OF LOT 1  KINGS COVE SUB  FIRST ADD SW'LY ALONG SE'LY LINE OF LOT 1 A DIST OF 150 FT  S 34DEG 50MIN 11SEC W 182.17 FT TO PT A  BEG AGAIN AT POB RUN S 42DEG 39MIN 57SEC W 115.93 FT  S 70DEG 48 MIN 20SEC W TO A LAGOON  SE'LY ALONG SAID LAGOON TO PT N 70 DEG 48MIN 20SEC E OF PT A  S 70DEG 48MIN 20SEC W TO PT A ORB 5036 PG 1931</t>
  </si>
  <si>
    <t>01-19-24-0004-000-04200</t>
  </si>
  <si>
    <t>FROM NW COR GOV LOT 3  RUN S 1292 FT  E 197.2 FT  S 83DEG E 1030.43 FT FOR POB  N 07DEG 20MIN 20SEC W 172.1 FT  N 82DEG 39MIN 40SEC E 50 FT  S 07DEG 20MIN 20SEC E 53.41 FT  N 82DEG 39MIN 40SEC E 50 FT  S 07DEG 20MIN 20SEC E 144.3 FT  N 83DEG W 103.21 FT TO POB ORB 993 PG 1708</t>
  </si>
  <si>
    <t>01-19-24-0004-000-04300</t>
  </si>
  <si>
    <t>FROM NW COR GOV LOT 3  RUN S 1292 FT  E 197.2 FT  S 83DEG E 1133.64 FT TO POB  N 07DEG 20MIN 20SEC W 144.3 FT  N 82DEG 39MIN 40SEC E 100 FT  S 07DEG 20MIN 20SEC E 169.73 FT  N 83DEG W 103.21 FT TO POB ORB 6036 PG 985</t>
  </si>
  <si>
    <t>02-19-24-0003-000-01200</t>
  </si>
  <si>
    <t>N 150 FT OF S 165 FT OF E 155 FT OF NW 1/4 OF SW 1/4--LESS E 17 FT FOR RD R/W-- ORB 5040 PG 2469</t>
  </si>
  <si>
    <t>02-19-24-0003-000-01501</t>
  </si>
  <si>
    <t>BEG SE COR LOT 4 IN PEARL MANOR SUB RUN W ALONG S LINE OF SAID LOT TO DEAD RIVER  BEG AGAIN AT POB RUN S 0DEG 29MIN 20SEC W 125 FT  W &amp; PARALLEL TO N LINE TO DEAD RIVER  N ALONG DEAD RIVER TO INTERSECT FIRST LINE ORB 6395 PG 1294</t>
  </si>
  <si>
    <t>02-19-24-0003-000-01500</t>
  </si>
  <si>
    <t>SW 1/4 OF SW 1/4 LYING SE'LY OF &amp; S'LY OF CR 466-A--LESS THAT PART OF SW 1/4 OF SW 1/4 LYING SE'LY OF SE'LY R/W LINE OF CR 466-A &amp; W'LY OF LAKE GRIFFIN &amp; LESS STALLINGS BLVD &amp; LESS PEARL MANOR SUB &amp; LESS BEG AT SE COR OF LOT 4 PEARL MANOR SUB  RUN S 0-29-20 W 125 FT  S 89-49-0 W TO WATERS EDGE  N'LY ALONG SAID WATERS EDGE TO SW COR OF SAID LOT 4  E'LY ALONG SAID S LINE OF LOT 4 TO POB &amp; LESS BEG ON S'LY R/W LINE OF CR 466-A AT A POINT 75.80 FT E'LY FROM NE COR OF LOT 10 PEARL MANOR SUB  CONT E'LY ALONG SAID S'LY R/W LINE 140 FT  S'LY PARALLEL TO E LINE OF SAID LOT 10 A DIST OF 125 FT  W'LY PARALLEL TO S'LY R/W LINE OF CR 466-A A DIST OF 140 FT  N'LY 125 FT TO POB--W 1/4 OF SE 1/4 OF SW 1/4--LESS CR 466-A-- ORB 1117 PG 1547</t>
  </si>
  <si>
    <t>02-19-24-0003-000-01900</t>
  </si>
  <si>
    <t>BEG AT NE COR OF NE 1/4 OF SW 1/4  RUN S 0-23-0 W 107.7 FT  S 89-46-20 W 665.4 FT  N 0-26-10 E 107.7 FT  N 89-46-20 E 181.45 FT  N 0-25-18 E 100.65 FT  N 89-45-47 E TO E LINE OF SE 1/4 OF NW 1/4  S 0-23-0 W 100.73 FT TO POB ORB 4733 PG 1996</t>
  </si>
  <si>
    <t>03-19-24-0003-000-01500</t>
  </si>
  <si>
    <t>BEG 208.71 FT W OF SE COR OF NW 1/4 OF SW 1/4 OF SECTION 3 TOWNSHIP 19 SOUTH RANGE 24 EAST RUN W TO PT 145 FT E OF R/W OF HWY 441  N 215 FT  W TO HWY R/W  NW'LY ALONG R/W TO W LINE OF SEC  N TO NW COR OF S 1/2 OF NW 1/4 OF SW 1/4  E TO NE COR OF S 1/2 OF NW 1/4 OF SW 1/4  S TO PT 208.71 FT N OF SE COR OF NW 1/4 OF SW 1/4  W 208.71 FT  S 208.71 FT TO POB  S 3 ACRES OF W 1/2 OF NE 1/4 OF NW 1/4 OF SW 1/4  S 3 ACRES OF E 1/2 OF NW 1/4 OF NW 1/4 OF SW 1/4  S 4 ACRES OF W 1/2 OF NW 1/4 OF NW 1/4 OF SW 1/4  S 30 FT OF W 145 FT WHEN MEASURED ALONG S LINE OF SW 1/4 OF NW 1/4 OF SW 1/4 LYING E OF R/W OF HWY 441--LESS FROM THE SOUTHWEST CORNER OF THE NORTHWEST 1/4 OF THE SOUTHWEST 1/4 OF SECTION 3 TOWNSHIP 19 SOUTH RANGE 24 EAST RUN NORTH 89-51-55 EAST ALONG THE SOUTH LINE OF SAID NORTHWEST 1/4 OF THE SOUTHWEST 1/4 A DISTANCE OF 716.75 FEET FOR THE POINT OF BEGINNING  RUN NORTH 01-06-30 EAST 200 FEET  NORTH 89-51-55 EAST 145 FEET  SOUTH 01-06-30 WEST 200 FEET  WEST 145 FEET TO THE POINT OF BEGIN *** Continued On Tax Roll ***</t>
  </si>
  <si>
    <t>03-19-24-0001-000-00100</t>
  </si>
  <si>
    <t>N 1/2 OF SE 1/4  SW 1/4 OF SE 1/4  E 1/2 OF SW 1/4  NE 1/4 ORB 371 PG 508</t>
  </si>
  <si>
    <t>03-19-24-0002-000-00407</t>
  </si>
  <si>
    <t>W 464 FT OF E 1158 FT OF N 100 FT OF S 417 FT OF NE 1/4 OF NW 1/4 ORB 5464 PG 737</t>
  </si>
  <si>
    <t>03-19-24-0004-000-02501</t>
  </si>
  <si>
    <t>SE 1/4 OF SE 1/4--LESS S 375 FT &amp; LESS BEG AT INTERSECTION OF N LINE OF S 375 FT OF SE 1/4 OF SE 1/4 &amp; W'LY R/W LINE OF PICCIOLA RD  RUN S 89-47-0 W ALONG SAID N LINE OF S 375 FT OF SE 1/4 OF SE 1/4 A DIST OF 101.62 FT  N 0-13-0 W 73.76 FT  N 43-08-59 W 90.45 FT TO A POINT ON A CURVE CONCAVE NW'LY &amp; HAVING A RADIUS OF 105 FT  RUN NE'LY ALONG ARC OF SAID CURVE THROUGH A CENTRAL ANGLE OF 16-21-06 A DIST OF 29.97 FT TO END OF SIAD CURVE  N 37-29-50 E A DIST OF 125.74 FT  S 52-30-10 E 205 FT TO NW'LY R/W LINE OF PICCIOLA RD  S 37-29-50 W ALONG SAID R/W LINE 80 FT TO BEGINNING OF A CURVE CONCAVE SE'LY &amp; HAVING A RADIUS OF 676.62 FT  RUN SW'LY ALONG ARC OF SAID CURVE &amp; ALONG SAID NW'LY R/W LINE OF PICCIOLA RD THROUGH A CENTRAL ANGLE OF 07-19-04 A DIST OF 86.42 FT TO POB &amp; LESS THAT PART OF LAND LYING SE'LY OF NW'LY LINE OF CR 466A &amp; LESS BEG AT INTERSECTION OF N'LY R/W LINE OF SABLE PALM DR WITH W'LY R/W LINE OF CR 466A  RUN N 51-59-13 W ALONG SAID N'LY R/W LINE OF SABLE PALM DR A DIST OF 16 *** Continued On Tax Roll ***</t>
  </si>
  <si>
    <t>04-19-24-0003-000-05600</t>
  </si>
  <si>
    <t>FROM NE COR OF S 1/2 OF NE 1/4 OF NE 1/4 OF SW 1/4 RUN S 0-08-20 W 500 FT FOR POB  N 89-40-20 W 171.10 FT  S 0-08-20 W 114.06 FT  S 89-40-20 E 171.10 FT  N 0-08-20 E 114.06 FT TO POB--LESS E 30 FT-- ORB 6416 PG 280</t>
  </si>
  <si>
    <t>04-19-24-0004-000-08000</t>
  </si>
  <si>
    <t>S 75 FT N 150 FT OF NE 1/4 OF SE 1/4 LYING E OF OLD HWY 441 &amp; W OF R/W OF NEW US HWY 441--LESS W 200 FT-- ORB 5854 PG 1859</t>
  </si>
  <si>
    <t>04-19-24-0001-000-01601</t>
  </si>
  <si>
    <t>SE 1/4 OF NE 1/4 LYING BETWEEN OLD &amp; NEW HIGHWAYS--LESS S 300 FT-- ORB 6603 PG 2049</t>
  </si>
  <si>
    <t>04-19-24-0003-000-04200</t>
  </si>
  <si>
    <t>E 550 FT OF SE 1/4 OF SW 1/4 OF SW 1/4</t>
  </si>
  <si>
    <t>04-19-24-0004-000-05100</t>
  </si>
  <si>
    <t>BEG 12.51 FT N &amp; 327 FT E OF SW COR OF NW 1/4 OF SE 1/4  RUN N 150 FT  E 70 FT  S 150 FT  W TO POB--LESS FROM SW COR OF SE 1/4 RUN N 0-34-18 E ALONG W LINE OF SE 1/4 A DIST OF 1340.18 FT TO A POINT ON A LINE PROJECTED W'LY FROM THE EXISTING N R/W LINE OF CR 466A  THENCE RUN S 87-57-41 E ALONG SAID EXISTING N R/W LINE 327.11 FT TO A POINT ON E LINE OF LOT 1 SUNNY PARK PB 16 PG 27 &amp; POB  RUN N 0-34-18 E ALONG SAID E LINE A DIST OF 5.47 FT TO A POINT ON A CURVE CONCAVE NE'LY  HAVING A RADIUS OF 1480.89 FT  A CHORD BEARING OF S 83-59-42 E &amp; A CHORD DIST OF 49.09 FT  THENCE FROM A TANGENT BEARING OF S 83-02-43 E  RUN SE'LY ALONG THE ARC OF SAID CURVE  THRU A CENTRAL ANGLE OF 01-53-57 A DIST OF 49.09 FT  RUN N 47-48-48 E 28.78 FT TO A POINT ON THE EXISTING W R/W LINE OF SUNNY COURT  S 0-34-18 W ALONG SAID EXISTING W R/W LINE A DIST OF 22.15 FT TO A POINT ON THE EXISTING N R/W LINE OF CR 466A  N 87-57-41 W ALONG SAID N R/W LINE 70.02 FT TO POB FOR ADDITIONAL RD R/W-- ORB 1363 PG 1149 ORB 2047 *** Continued On Tax Roll ***</t>
  </si>
  <si>
    <t>04-19-24-0003-000-06100</t>
  </si>
  <si>
    <t>FROM SE COR OF NE 1/4 OF SE 1/4 OF NE 1/4 OF SW 1/4 RUN W 312.2 FT   N 263.94 FT FOR POB  RUN N 100 FT  E 141.1 FT  S 100 FT  W TO POB ORB 6224 PG 823</t>
  </si>
  <si>
    <t>04-19-24-0003-000-03400</t>
  </si>
  <si>
    <t>SOUTH 115 FEET OF NORTH 140 FEET OF WEST 1/4 OF SOUTHWEST 1/4 OF NORTHEAST 1/4 OF SOUTHWEST 1/4 OF SECTION 4-19-24--LESS ROAD RIGHT OF WAY ALONG THE WEST SIDE--  AND SOUTH 115 FEET OF NORTH 140 FEET OF WEST 5 FEET OF EAST 1/2 OF WEST 1/2 OF SOUTHWEST 1/4 OF NORTHEAST 1/4 OF SOUTHWEST 1/4 OF SECTION 4-19-24 ORB 6129 PG 731</t>
  </si>
  <si>
    <t>04-19-24-0003-000-07700</t>
  </si>
  <si>
    <t>FROM SE COR OF NE 1/4 OF SE 1/4 OF NE 1/4 OF SW 1/4 RUN N 50 FT  W 500 FT FOR POB  N 113.78 FT  W 130 FT  S 113.67 FT  E TO POB ORB 1882 PG 714 ORB 3082 PG 918 ORB 3160 PG 2475 ORB 4424 PG 233 ORB 4835 PG 2159</t>
  </si>
  <si>
    <t>04-19-24-0001-000-00800</t>
  </si>
  <si>
    <t>FROM NE COR OF SEC RUN W ALONG N LINE OF SEC 531 FT  S 00DEG 19MIN 30SEC W 249.59 FT  W 150 FT TO POB  W 174.47 FT TO E R/W OF HWY 441  N ALONG E R/W OF HWY 441 200 FT  E 225.10 FT  S 199 FT  W 51.04  S 00DEG 19MIN 00SEC W 1 FT TO POB ORB 1953 PG 1646</t>
  </si>
  <si>
    <t>04-19-24-0001-000-01702</t>
  </si>
  <si>
    <t>FROM SE COR OF NE 1/4 OF NE 1/4 RUN N 89-49-30 W ALONG S LINE OF NE 1/4 OF NE 1/4 A DIST OF 636.40 FT  N 0-15-30 E PARALLEL TO THE E LINE OF NE 1/4 OF NE 1/4 A DIST OF 643.50 FT FOR POB  CONT N 0-15-30 E 150 FT TO N LINE OF S 3/5 OF SAID NE 1/4 OF NE 1/4  N 89-54-0 W 220 FT TO E'LY R/W LINE OF US HWY 441  THENCE S'LY ALONG SAID R/W LINE 150 FT TO A POINT THAT IS N 89-51-45 W OF POB  S 89-51-45 E 220.40 FT TO POB ORB 4037 PG 1866</t>
  </si>
  <si>
    <t>05-19-24-0002-000-00902</t>
  </si>
  <si>
    <t>THE SOUTH 230 FEET OF THE NORTHEAST 1/4 OF THE NORTHEAST 1/4 OF THE NORTHWEST 1/4 AND THE NORTH 329 FEET OF THE NORTH 1/2 OF THE SOUTHEAST 1/4 OF THE NORTHEAST 1/4 OF THE NORTHWEST 1/4 OF SECTION 5 TOWNSHIP 19 SOUTH RANGE 24 EAST ORB 5503 PG 1817</t>
  </si>
  <si>
    <t>05-19-24-0002-000-00901</t>
  </si>
  <si>
    <t>N 100 FT OF NW 1/4 OF NW 1/4 OF NE 1/4  N 100 FT OF NE 1/4 OF NE 1/4 OF NW 1/4 ORB 6577 PG 556</t>
  </si>
  <si>
    <t>05-19-24-0003-000-02300</t>
  </si>
  <si>
    <t>SE 1/4 OF SW 1/4--LESS W 168 FT  LYING S OF SR 466-A--S 924 FT OF W 1/4 OF SW 1/4 OF SE 1/4--LESS FROM SE COR OF SW 1/4 RUN N 0-33-28 E 1249.69 FT TO A POINT ON A LINE RUNNING PARALLEL WITH &amp; 37 FT S'LY OF  WHEN MEASURED PERPENDICULAR TO  THE EXISTING S R/W LINE OF CR 466A FOR POB  RUN N 89-04-41 W 380.76 FT  N 0-55-19 E 3 FT  N 89-04-41 W 499.97 FT  N 89-07-41 W 278.37 FT TO E LINE OF W 168 FT OF SE 1/4 OF SW 1/4  N 0-43-38 E 34 FT TO A POINT ON EXISTING S R/W LINE OF CR 466A  S 89-07-41 E 278.46 FT  S 89-04-41 E 880.52 FT TO E LINE OF SW 1/4  S 0-33-28 W ALONG SAID E LINE A DIST OF 37 FT TO POB FOR RD R/W-- ORB 1172 PG 2372 ORB 4504 PG 1134</t>
  </si>
  <si>
    <t>05-19-24-0002-000-01003</t>
  </si>
  <si>
    <t>BEG AT SW COR OF E 1/2 OF NW 1/4 OF NW 1/4  RUN N ALONG W BDRY OF E 1/2 OF NW 1/4 OF NW 1/4 381.17 FT  S 88DEG 57MIN 25SEC E 111.91 FT  S 0DEG 42MIN 07SEC W 129.9 FT  N 88DEG 57MIN 25SEC W 19.2 FT  S 0DEG 42MIN 07SEC W 251.27 FT  N 88DEG 57MIN 25SEC W 92.71 FT TO POB ORB 6415 PG 975 ORB 6418 PG 746</t>
  </si>
  <si>
    <t>05-19-24-0001-000-00401</t>
  </si>
  <si>
    <t>W 300 FT OF S 100 FT OF NW 1/4 OF SW 1/4 OF NE 1/4  N 25 FT OF W 1/2 OF SW 1/4 OF SW 1/4 OF NE 1/4 LYING E'LY OF R/W OF SPRING LAKE RD ORB 611 PG 97 ORB 694 PG 823 ORB 1109 PG 927</t>
  </si>
  <si>
    <t>05-19-24-0001-000-00402</t>
  </si>
  <si>
    <t>N 125 FT OF S 225 FT OF W 300 FT OF NW 1/4 OF SW 1/4 OF NE 1/4 ORB 5901 PG 1195 ORB 6497 PG 2404</t>
  </si>
  <si>
    <t>05-19-24-0004-000-02900</t>
  </si>
  <si>
    <t>N 1/2 OF E 1/2 OF W 1/2 OF SW 1/4 OF SE 1/4--LESS E 66 FT OF N 364 FT &amp; LESS FROM NE COR OF E 1/2 OF W 1/2 OF SW 1/4 OF SE 1/4  RUN S 0-44-45 W 364.0 FT TO POB  CONT S 0-44-45 W 187.82 FT  N 88-52-52 W 165.62 FT  N 0-45-08 E 313.01 FT  S 89-02-52 E 99.58 FT  S 0-44-45 W 125.91 FT  S 89-14-15 E 66 FT TO POB-- ORB 6537 PG 1419</t>
  </si>
  <si>
    <t>05-19-24-0002-000-00900</t>
  </si>
  <si>
    <t>THE SOUTH 330 FEET OF THE NORTH 430 FEET OF THE WEST 610 FEET OF THE NORTHEAST 1/4 OF THE NORTHEAST 1/4 OF THE NORTHWEST 1/4 OF SECTION 5 TOWNSHIP 19 SOUTH RANGE 24 EAST--LESS FROM THE NORTHWEST CORNER OF THE NORTHEAST 1/4 OF NORTHEAST 1/4 OF NORTHWEST 1/4 OF SAID SECTION 5 RUN SOUTH 00-44-00 WEST ALONG WEST LINE 130 FEET FOR POINT OF BEGINNING  RUN SOUTH 88-55-50 EAST PARALLEL TO THE NORTH LINE 24.35 FEET TO 33 FEET FROM THE CENTERLINE OF THE CENTERLINE OF THE EXISTING PAVED COUNTY ROAD  CONTINUE SOUTH 88-55-50 EAST 220 FEET  SOUTH 02-19-40 WEST 300 FEET  NORTH 88-55-50 WEST TO WEST LINE OF THE NORTHEAST 1/4 OF THE NORTHEAST 1/4 OF THE NORTHWEST 1/4  NORTH 00-44-00 EAST 300 FEET TO THE POINT OF BEGINNING--AND THE SOUTH 330 FEET OF THE NORTH 430 FEET OF THE NORTHEAST 1/4 THE NORTHEAST 1/4 OF THE NORTHWEST 1/4 OF SAID SECTION 5--LESS WEST 610 FEET-- ORB 646 PGS 224S 2251 ORB 5695 PGS 967 1088</t>
  </si>
  <si>
    <t>05-19-24-0002-000-01200</t>
  </si>
  <si>
    <t>S 462 FT OF SW 1/4 OF NW 1/4 OF NW 1/4 ORB 1186 PG 1383 ORB 3642 PG 173 ORB 4217 PG 864</t>
  </si>
  <si>
    <t>06-19-24-0002-000-01000</t>
  </si>
  <si>
    <t>N 1/2 OF NE 1/4 OF NW 1/4--LESS S 210 FT OF W 1050 FT &amp; LESS N 210 FT OF E 630 FT &amp; LESS E 25 FT &amp; LESS N 210 FT OF S 420 FT OF W 210 FT &amp; LESS S 210 FT OF N 420 FT OF E 630 FT-- ORB 984 PG 1841</t>
  </si>
  <si>
    <t>08-19-24-0001-000-00200</t>
  </si>
  <si>
    <t>N 100 FT OF E 200 FT OF NW 1/4 OF NE 1/4 ORB 4478 PGS 2462-2464</t>
  </si>
  <si>
    <t>08-19-24-0004-000-02800</t>
  </si>
  <si>
    <t>THAT STRIP OF LAND LYING S'LY OF LOTS 39 &amp; 40 &amp; SW'LY OF TRACT E &amp; LYING N OF W'LY EXTENSION OF S'LY LINE OF TRACT E OF THE GLEN PHASES 1  2 &amp; 3 PB 53 PG 62-63 &amp; LYING NE'LY OF LOTS 77 &amp; 78 OF WINGSPREAD PHASES 2 &amp; 3 PB 52 PG 93-96 ORB 1170 PG 1879 ORB 1199 PG 1249 ORB 1204 PG 2052</t>
  </si>
  <si>
    <t>08-19-24-0002-000-02101</t>
  </si>
  <si>
    <t>S 1/2 OF NE 1/4 OF SE 1/4 OF NW 1/4 ORB 6220 PG 1886</t>
  </si>
  <si>
    <t>09-19-24-0003-000-00300</t>
  </si>
  <si>
    <t>BEG 436.19 FT E OF SW COR OF SE 1/4 OF SW 1/4 RUN N 1DEG 28MIN 52SEC E 250 FT  W TO W LINE OF SE 1/4 OF SW 1/4  N 50 FT  E 210 FT  N 210 FT  W 210 FT  N TO NW COR OF SE 1/4 OF SW 1/4  E ALONG SAID N LINE OF SE 1/4 OF SW 1/4 TO A PT THAT IS 583.66 FT W OF NE COR OF SE 1/4 OF SW 1/4  S 02DEG 03MIN 40SEC W 1333.66 FT TO S LINE OF SW 1/4  W ALONG SAID S LINE TO POB--LESS N 673 FT OF W 378.46 FT &amp; LESS RD R/WS-- ORB 1240 PG 0893</t>
  </si>
  <si>
    <t>10-19-24-0002-000-02500</t>
  </si>
  <si>
    <t>BEG AT NW COR SEC RUN S 825 FT  E TO PT 275 FT E OF E R/W LINE HWY 441  N 585 FT  W TO E R/W LINE HWY  NW'LY ALONG E R/W LINE HWY TO N LINE OF SEC W TO POB--LESS THAT PART LYING W OF E'LY R/W OF HWY 441-27 ORB 652 PG 1903</t>
  </si>
  <si>
    <t>10-19-24-0002-000-02900</t>
  </si>
  <si>
    <t>FROM E LINE OF US HWY 350 FT N OF S LINE OF NW 1/4  RUN N 23DEG 57MIN 40SEC W 13.19 FT FOR POB  CONT N 23DEG 57MIN 40SEC W ALONG HWY 150 FT  N 66DEG 02MIN 20SEC E 200 FT  S 23DEG 57MIN 40SEC E 200 FT  S 66DEG 02MIN 20SEC W 200 FT  N 23DEG 57MIN 40SEC W TO POB ORB 6481 PG 46</t>
  </si>
  <si>
    <t>10-19-24-0003-000-03400</t>
  </si>
  <si>
    <t>THE NORTHEASTERLY 1/2 OF ABANDONED ACL RAILROAD RIGHT OF WAY LYING SOUTHWESTERLY OF THE FOLLOWING DESCRIBED PROPERTY: FROM THE SOUTHEAST CORNER OF THE SOUTHWEST 1/4 OF THE SOUTHWEST 1/4 OF SECTION 10 TOWNSHIP 19 SOUTH RANGE 24 EAST RUN WEST 421 FEET  NORTHWEST ALONG RAILROAD 500 FEET FOR POINT OF BEGINNING  NORTHEAST PERPENDICULAR TO RAILROAD 220 FEET  NORTHEAST PERPENDICULAR TO HIGHWAY 225 FEET NORTHWESTERLY ALONG HIGHWAY TO SECTION LINE  SOUTH TO RAILROAD  SOUTHEASTERLY ALONG RAILROAD TO POINT OF BEGINNING--LESS THAT PART OF LAND LYING WITHIN FOLLOWING DESCRIBED PARCEL: FROM SOUTHWEST CORNER OF SECTION 10 TOWNSHIP 19 SOUTH RANGE 24 EAST RUN NORTH 00-44-44 EAST ALONG THE WEST LINE 1138.98 FEET TO THE CENTERLINE OF THE ABANDONED ATLANTIC COAST LINE RAILROAD RIGHT OF WAY  120 FEET IN WIDTH  AND FOR POINT OF BEGINNING  THENCE CONTINUE NORTH 00-44-44 EAST ALONG SAID WEST LINE OF SECTION 121.35 FEET TO THE SOUTHWESTERLY RIGHT OF WAY LINE OF FORMER STATE ROAD NO 25 AND 500.66 FEET IN WIDTH  *** Continued On Tax Roll ***</t>
  </si>
  <si>
    <t>10-19-24-0003-000-04100</t>
  </si>
  <si>
    <t>BEG 566.5 FT S &amp; 200 FT E OF NW COR OF SE 1/4 OF SW 1/4  RUN E 205.5 FT  S 24DEG 36MIN E 140 FT  S 59DEG 31MIN W 219 FT  NW'LY ALONG HWY 84 FT  N 200 FT TO POB--LESS R/W OF HWY 441-- ORB 5862 PG 1139</t>
  </si>
  <si>
    <t>10-19-24-0003-000-03003</t>
  </si>
  <si>
    <t>BEG AT MOST SW'LY COR OF LOT 13  VALENCIA TERRACE SUB  RUN W TO PT 300 FT E OF E'LY LINE OF HWY 27  NW'LY PARALLEL TO E'LY LINE OF HWY 27 110 FT  W 300 FT TO HWY  NW'LY ALONG HWY TO A POINT 1125 FT S OF INTERSECTION OF S'LY LINE OF COUNTY RD NO 105508 &amp; NE'LY R/W LINE OF HWY 27/441  N 65DEG 59MIN 20SEC E 520 FT TO W'LY LINE OF VALENCIA TERRACE SUBSIVISION  SE'LY ALONG W'LY LINE OF SAID SUBSIVISION TO POB ORB 6132 PG 1166</t>
  </si>
  <si>
    <t>10-19-24-0003-000-07300</t>
  </si>
  <si>
    <t>FROM INTERSECTION OF S'LY R/W LINE OF PICCIOLA CUTOFF &amp; E'LY R/W LINE OF US HWY 441 RUN S 24-01-34 E ALONG SAID E'LY R/W LINE 669.79 FT FOR POB  RUN N 65-59-20 E 47.83 FT  N 24-01-34 W 66.03 FT  N 66-49-39 E 189.94 FT  N 24-01-34 W 36.82 FT  N 66-04-55 E 146.62 FT  N 24-01-33 W 50.21 FT  N 66-06-43 E 135.51 FT  S 24-01-33 E 239.90 FT  S 65-58-20 W 84.93 FT  S 24-02-44 E 29.99 FT  S 65-46-52 W 166 FT  S 34-57-22 W 28.02 FT  S 65-59-20 W 244.95 FT TO E'LY R/W LINE OF US HWY 441  N 24-01-34 W ALONG SAID E'LY R/W LINE TO POB ORB 3304 PG 1238</t>
  </si>
  <si>
    <t>10-19-24-0004-000-05500</t>
  </si>
  <si>
    <t>THE SOUTH 88 FEET OF NORTH 176 FEET OF THE FOLLOWING DESCRIBED PROPERTY: BEGIN AT A POINT THAT IS 200 FEET WEST AND 220 FEET SOUTH OF NORTHEAST CORNER OF NORTHWEST 1/4 OF SOUTHEAST 1/4 OF SECTION 10 TOWNSHIP 19 SOUTH RANGE 24 EAST  RUN SOUTH 278.80 FEET  THENCE EAST 156 FEET TO WEST RIGHT OF WAY OF HIGHWAY LINE  THENCE NORTHERLY ALONG SAID RIGHT OF WAY LINE 278.80 FEET  WEST 157 FEET TO THE POINT OF BEGINNING ORB 5460 PG 1183</t>
  </si>
  <si>
    <t>10-19-24-0001-000-03000</t>
  </si>
  <si>
    <t>BEG AT SW COR OF NE 1/4  RUN N 1320 FT  E 1320 FT  S 330 FT  W 200 FT  S 200 FT  W 200 FT  S 200 FT  W 200 FT  S 200 FT  E 400 FT  S 116.54 FT  S 45DEG 09MIN 20SEC W 141.9 FT  S TO PT E OF POB  W TO POB  NE 1/4 OF SW 1/4 LYING N OF CR &amp; E'LY OF THE HAMLETS SUB  NW 1/4 OF SE 1/4 N OF COUNTY RD  E 1/2 OF NW 1/4 LYING NE'LY OF THE HAMLETS SUB--LESS N 825 FT--  ORB 2596 PGS 1381 1384</t>
  </si>
  <si>
    <t>10-19-24-0004-000-07000</t>
  </si>
  <si>
    <t>FROM NE COR OF NW 1/4 OF SE 1/4 RUN S ALONG E LINE OF NW 1/4 OF SE 1/4 838.8 FT FOR POB  RUN S 89DEG 58MIN 40SEC W 952.95 FT  S 0DEG 29MIN 10SEC W 150 FT  N 89DEG 58MIN 40SEC E 953.25 FT N 0DEG 29MIN 10SEC E 150 FT TO POB ORB 1618 PG 1558</t>
  </si>
  <si>
    <t>10-19-24-0003-000-04800</t>
  </si>
  <si>
    <t>BEG 95.62 FT N OF S 1/4 COR OF SEC  RUN N TO S LINE OF BLANWAY SUB  W TO NE'LY R/W OF US HWY 441-27 &amp; PT A  RETURN TO POB  RUN N 89-53-40 W 196.33 FT TO THE BEGINNING OF A CURVE CONCAVE S'LY &amp; HAVING A RADIUS OF 99.16 FT  THENCE SW'LY ALONG THE ARC OF SAID CURVE THROUGH A CENTRAL ANGLE OF 41-30-49 A DIST OF 71.85 FT TO A PT OF TANGENCY  S 48-35-31 W 46.89 FT TO A POINT OF CURVATURE  SAID CURVE BEING CONCAVE SE'LY &amp; HAVING A RADIUS OF 49.16 FT  THENCE S'LY ALONG THE ARC OF SAID CURVE THROUGH A CENTRAL ANGLE OF 52-02-34 A DIST OF 44.65 FT TO THE CURVED NE'LY LINE OF SAID HWY 441  NW'LY ALONG SAID NE'LY LINE OF HWY 441 TO PT A  PART BEING IN LOT 1 BLK 1 INDIAN HILL SUB--LESS FROM SE COR OF SW 1/4 OF SEC 10 RUN N 89-26-55 W ALONG S LINE OF SEC A DIST OF 313.63 FT TO E'LY EXISTING R/W LINE OF US HWY 441 FOR POB  SAID POINT LYING 65.29 FT S 89-26-55 E OF CENTERLINE OF HWY 441 &amp; BEING ON A NON-TANGENT CURVE CONCAVE NE'LY  HAVING A RADIUS OF 2814.93 FT  THENCE FROM A TANGENT BEARING OF N 39-53 *** Continued On Tax Roll ***</t>
  </si>
  <si>
    <t>10-19-24-0003-000-04801</t>
  </si>
  <si>
    <t>S 127 FT OF W 390 FT OF SW 1/4 OF SE 1/4 ORB 2743 PGS 2448 &amp; 2451</t>
  </si>
  <si>
    <t>10-19-24-0001-000-00600</t>
  </si>
  <si>
    <t>FROM NE COR OF SEC RUN S 89DEG 50MIN W 389.9 FT  S 14DEG 36MIN E 638.37 FT FOR POB  RUN S 4DEG W 61.22 FT  S 10DEG W 99.48 FT  S 69DEG 20MIN E 273 FT  N 23DEG 50MIN E TO LAKE GRIFFIN. BEG AGAIN AT POB  RUN N 74DEG 41MIN E 191.5 FT  S 71DEG 18MIN E TO LAKE GRIFFIN  S'LY ALONG LAKE TO INTERSECT FIRST LINE &amp; FROM A PT ON E LINE OF SEC WHICH IS 600 FT S 0DEG 22MIN W OF NE COR  RUN N 0DEG 22MIN E 17.80 FT TO POB  RUN N 70DEG 57MIN W 42.70 FT  S 74DEG 7MIN W 117.75 FT  S 89DEG 47MIN W TO A PT ON CENTER LINE OF PICCIOLA RD  N'LY ALONG SAID CENTER LINE OF PICCIOLA RD TO A PT WHICH IS 500 FT FROM N LINE OF SEC  N 89DEG 47MIN E TO E BDRY OF SEC  S TO POB--LESS ROAD R/W-- ORB 6078 PG 2306</t>
  </si>
  <si>
    <t>10-19-24-0003-000-04300</t>
  </si>
  <si>
    <t>BEG 566.5 FT S OF NW COR OF SE 1/4 OF SW 1/4  RUN E 100 FT  S TO HWY  NW'LY ALONG HWY TO PT S OF POB  N 100 FT TO POB ORB 1710 PG 1362 ORB 5124 PG 1524</t>
  </si>
  <si>
    <t>11-19-24-0003-000-01200</t>
  </si>
  <si>
    <t>BEG 924.12 FT N OF SW COR OF SEC &amp; RUN E 262.48 FT  N 01DEG 46MIN E 7.07 FT  N 86DEG 29MIN E 80 FT  N 01DEG 46MIN W 133.07 FT  E 67.70 FT  S 04DEG 27MIN W 22.48 FT  S 84DEG 21MIN E TO LAKE &amp; PT A  BEG AGAIN AT POB &amp; RUN N 356.92 FT  E TO LAKE  SW'LY &amp; NW'LY ALONG LAKE TO PT A ORB 6294 PG 923</t>
  </si>
  <si>
    <t>14-19-24-0003-000-02800</t>
  </si>
  <si>
    <t>FROM SW COR OF SW 1/4 RUN S 89-40-10 E 180 FT  N 0-17-0 E 30 FT FOR POB  CONT N 0-17-0 E 203 FT  N 89-40-10 W TO E'LY R/W LINE OF US HWY 441  S'LY ALONG SAID E'LY R/W LINE OF US HWY 441 A DIST OF 203 FT TO A POINT THAT IS 30 FT N OF S LINE OF SW 1/4  S 89-40-10 E TO POB--LESS FROM SW COR OF SW 1/4 RUN S 89-13-19 E 0.16 FT TO CENTERLINE OF SR 25  RUN N 0-51-19 E 40 FT  S 89-13-19 E 61.27 FT TO INTERSECTION OF E'LY EXISTING R/W LINE OF SR 25 &amp; N'LY R/W LINE OF GRIFFIN RD FOR POB  RUN N 01-37-34 W 20 FT  S 45-25-27 E 28.87 FT  N 89-13-19 W 20 FT TO POB FOR RD R/W-- ORB 3543 PG 1463</t>
  </si>
  <si>
    <t>15-19-24-0004-000-04601</t>
  </si>
  <si>
    <t>E 150 FT OF W 180 FT OF S 180 FT OF N 240 FT OF SE 1/4 OF SE 1/4 ORB 5772 PG 933</t>
  </si>
  <si>
    <t>15-19-24-0003-000-03201</t>
  </si>
  <si>
    <t>N 210.09 FT OF S 243.9 FT OF E 100 FT OF W 454.6 FT OF SE 1/4 OF SW 1/4 ORB 705 PG 1559  ORB 705 PG 1562</t>
  </si>
  <si>
    <t>16-19-24-0003-000-01603</t>
  </si>
  <si>
    <t>N 233 FT OF W 418.85 FT OF E 447.85 FT OF NW 1/4 OF SW 1/4 OF SEC 16-19-24--LESS N 25 FT FOR RD R/W &amp; LESS FROM NE COR OF NW 1/4 OF SW 1/4 OF SEC 16 RUN S 0-45-36 W ALONG E LINE OF NW 1/4 OF SW 1/4 A DIST OF 25 FT  N 89-32-0 W ALONG E'LY EXTENSION OF S'LY R/W LINE OF LEWIS RD 28.94 FT TO THE INTERSECTION POINT OF S'LY R/W LINE OF SAID LEWIS RD &amp; W'LY R/W LINE OF CR 468 &amp; POB  RUN S 0-51-51 W ALONG SAID W'LY R/W LINE A DIST OF 25 FT  N 44-20-04 W 35.23 FT TO A POINT ON S'LY R/W LINE OF SAID LEWIS RD  S 89-32-0 E ALONG SAID S'LY R/W LINE 25 FT TO ADDITIONAL RD R/W-- ORB 1618 PG 1562</t>
  </si>
  <si>
    <t>16-19-24-0003-000-02100</t>
  </si>
  <si>
    <t>N 3/4 OF N 1/2 OF SW 1/4 OF SW 1/4  ORB 6643 PG 217</t>
  </si>
  <si>
    <t>16-19-24-0003-000-03700</t>
  </si>
  <si>
    <t>BEG AT INTERSECTION OF E R/W SR 468 &amp; S LINE OF NE 1/4 OF SW 1/4  RUN E'LY ALONG SAID S LINE 533.34 FT  N 02DEG 49MIN 50SEC W 703.55 FT  W &amp; PARALLEL WITH SAID S LINE TO E R/W OF HWY  S ALONG HWY TO POB ORB 6094 PG 2293</t>
  </si>
  <si>
    <t>20-19-24-0003-000-03800</t>
  </si>
  <si>
    <t>W 245 FT OF E 355 FT OF SW 1/4 OF SW 1/4 N OF RR ORB 1094 PG 2105</t>
  </si>
  <si>
    <t>20-19-24-0002-000-02707</t>
  </si>
  <si>
    <t>E 200 FT OF W 785 FT OF S 150 FT OF N 568.75 FT OF NE 1/4 OF NW 1/4 ORB 6227 PG 2098</t>
  </si>
  <si>
    <t>20-19-24-0002-000-02705</t>
  </si>
  <si>
    <t>E 225 FT OF W 860 FT OF S 318 FT OF N 936.75 FT OF NE 1/4 OF NW 1/4--LESS E 15 FT OF S 77 FT-- ORB 4851 PG 2053</t>
  </si>
  <si>
    <t>20-19-24-0004-000-05606</t>
  </si>
  <si>
    <t>FROM NW COR OF SE 1/4 OF NW 1/4 OF SE 1/4 RUN E 220 FT  S 147.02 FT  N 88DEG 16MIN 20SEC E 128.78 FT FOR POB  RUN S 88DEG 16MIN 20SEC W 23.78 FT  N 144.25 FT  E 120 FT S 1DEG 06MIN E 140.97 FT  S 88DEG 16MIN 20SEC W 99 FT TO POB ORB 6670 PG 491</t>
  </si>
  <si>
    <t>20-19-24-0004-000-04601</t>
  </si>
  <si>
    <t>W 1/2 OF BEG 330 FT E OF NW COR OF NW 1/4 OF SE 1/4  RUN E 45 FT  S 312 FT  E 104 FT  S 288 FT  W 149 FT  N 600 FT TO POB ORB 1284 PG 998</t>
  </si>
  <si>
    <t>20-19-24-0002-000-03000</t>
  </si>
  <si>
    <t>N 417.85 FT OF NW 1/4 OF NW 1/4--LESS E 610 FT &amp; LESS RDS ORB 5296 PG 2106 ORB 5752 PG 1781</t>
  </si>
  <si>
    <t>20-19-24-0004-000-05800</t>
  </si>
  <si>
    <t>BEG AT A PT ON W LINE OF NE 1/4 OF SE 1/4 &amp; 420 FT N OF RR  RUN NE'LY PARALLEL TO RR TO A PT 472.5 FT E OF W LINE OF NE 1/4 OF SE 1/4  N TO N LINE OF NE 1/4 OF SE 1/4  W TO POINT N O POB  S TO POB--ORB 709 PG 1215 ORB 709 PG 1215</t>
  </si>
  <si>
    <t>20-19-24-0004-000-08701</t>
  </si>
  <si>
    <t>NW 1/4 OF NE 1/4 OF SW 1/4 OF SE 1/4--LESS E 50 FT-- ORB 709 PG 1215</t>
  </si>
  <si>
    <t>21-19-24-0001-000-18200</t>
  </si>
  <si>
    <t>N 293 FT OF E 294.8 FT OF NE 1/4--LESS RD R/W ON NORTH &amp; EAST--ORB 6210 PG 1675</t>
  </si>
  <si>
    <t>21-19-24-0004-000-18100</t>
  </si>
  <si>
    <t>FROM SOUTHEAST CORNER OF SOUTHWEST 1/4 OF SOUTHEAST 1/4 OF SECTION 21 TOWNSHIP 19 SOUTH RANGE 24 EAST RUN NORTH 89-59-04 WEST ALONG SOUTH LINE OF SOUTHWEST 1/4 OF SOUTHEAST 1/4 A DISTANCE OF 20 FEET  NORTH 00-38-02 EAST PARALLEL WITH EAST LINE 25 FEET TO A POINT ON NORTH RIGHT OF WAY LINE OF WESTSIDE DR  SOUTH 89-59-04 EAST ALONG NORTH RIGHT OF WAY LINE 100 FEET FOR POINT OF BEGINNING  RUN NORTH 00-38-02 EAST 295 FEET  SOUTH 89-59-31 EAST 128.29 FEET TO A POINT ON THE SOUTHERLY EXTENSION OF THE EASTERLY LINE OF WESTSIDE OAKS SUB PB 28 PG 52  SOUTH 00-01-57 EAST ALONG THE SOUTHERLY EXTENSION OF THE EASTERLY LINE OF WESTERLY OAKS A DISTANCE OF 295 FEET TO A POINT ON NORTH RIGHT OF WAY LINE OF WESTSIDE DR  NORTH 89-59-04 WEST 131.72 FEET TO THE POINT OF BEGINNING ORB 5980 PG 594</t>
  </si>
  <si>
    <t>21-19-24-0004-000-13602</t>
  </si>
  <si>
    <t>FROM SW COR OF SW 1/4 OF NE 1/4 OF SE 1/4 RUN N 150 FT FOR POB. RUN N 78.9 FT  E 130 FT  S 78.9 FT  W 130 FT TO POB ORB 4893 PG 389</t>
  </si>
  <si>
    <t>21-19-24-0001-000-02200</t>
  </si>
  <si>
    <t>BEG 943 FT N &amp; 382 FT E OF SW COR OF NE 1/4  RUN S 149 FT  E 196 FT  N 20DEG W 159 FT  W 140 FT TO POB ORB 6646 PG 1954</t>
  </si>
  <si>
    <t>21-19-24-0004-000-14800</t>
  </si>
  <si>
    <t>W 194.24 FT OF N 100 FT OF S 500 FT OF NW 1/4 OF SE 1/4-- LESS RD R/W-- ORB 1944 PG 0788 ORB 6711 PG 1552</t>
  </si>
  <si>
    <t>21-19-24-0004-000-13616</t>
  </si>
  <si>
    <t>FROM NW COR OF SW 1/4 OF NE 1/4 OF SE 1/4 RUN S 0DEG 13MIN 30SEC W 15 FT  N 89DEG 55MIN E 180 FT  S 0DEG 16MIN 40SEC W 215 FT  N 89DEG 55MIN E 295.8 FT  S 0DEG 16MIN 40SEC W 125 FT FOR POB  RUN S 0DEG 16MIN 40SEC W 125 FT  S 89DEG 55MIN W 70.80 FT  N 0DEG 16MIN 40SEC E 125 FT  N 89DEG 55MIN E 70.80 FT TO POB ORB 4806 PG 2046</t>
  </si>
  <si>
    <t>21-19-24-0004-000-13800</t>
  </si>
  <si>
    <t>FROM NW COR OF SW 1/4 OF NE 1/4 OF SE 1/4 RUN S 0-13-30 W 15 FT FOR POB  RUN N 89-55-0 E 130 FT  S 0-13-30 W 100 FT  S 89-55-0 W 130 FT  N 0-13-30 E 100 FT TO POB ORB 4680 PG 930</t>
  </si>
  <si>
    <t>21-19-24-0004-000-13300</t>
  </si>
  <si>
    <t>S 132 FT OF SE 1/4 OF NE 1/4 OF SE 1/4--LESS HWY--ORB 6274 PG 849 ORB 6399 PG 1553</t>
  </si>
  <si>
    <t>21-19-24-0004-000-12800</t>
  </si>
  <si>
    <t>N 66 FT OF S 594 FT OF SE 1/4 OF NE 1/4 OF SE 1/4--LESS HWY-- ORB 5908 PG 605</t>
  </si>
  <si>
    <t>21-19-24-0001-000-18500</t>
  </si>
  <si>
    <t>BEG 579.82 FT E &amp; 300 FT N OF SW COR OF NE 1/4 FOR POB  RUN W 265 FT  N 149 FT  E 403 FT  S 149 FT  W 138 FT TO POB ORB 1847 PG 844</t>
  </si>
  <si>
    <t>21-19-24-0004-000-15900</t>
  </si>
  <si>
    <t>FROM SE COR OF SW 1/4 OF SE 1/4 RUN N 89-59-04 W 20 FT  N 0-39-40 E 25 FT TO N'LY R/W LINE OF WESTSIDE DR FOR POB  RUN N 89-59-04 W 208.37 FT TO E'LY BOUNDARY OF WESTSIDE OAKS SUB  N 0-0-0 E 318.57 FT  S 89-59-04 E TO A PT N 0-39-40 E OF POB  S 0-39-40 W 318.57 FT TO POB ORB 6619 PG 1105</t>
  </si>
  <si>
    <t>21-19-24-0001-000-02500</t>
  </si>
  <si>
    <t>FROM SW COR OF NE 1/4 RUN S 89DEG 55MIN 50SEC E ALONG S LINE OF NE 1/4 579.82 FT  N 00DEG 09MIN 15SEC E 300 FT  S 89DEG 55MIN 50SEC E 138 FT TO POB  THENCE RUN N 00DEG 09MIN 15SEC E 149 FT  N 89DEG 55MIN 50SEC W 138 FT  N 00DEG 09MIN 15SEC E 149 FT  S 89DEG 55MIN 50SEC E 265 FT  S 00DEG 09MIN 15SEC W 298 FT  N 89DEG 55MIN 50SEC W 127 FT TO POB ORB 1847 PG 845</t>
  </si>
  <si>
    <t>21-19-24-0004-000-16800</t>
  </si>
  <si>
    <t>W 632 FT OF E 903 FT OF S 1/4 OF SE 1/4 OF SE 1/4--LESS HWY &amp; LESS N 10 FT-- ORB 6616 PG 1180</t>
  </si>
  <si>
    <t>22-19-24-0001-000-01310</t>
  </si>
  <si>
    <t>N 50 FT OF S 1157.14 FT OF E 136.42 FT OF W 302.84 FT OF SW 1/4 OF NE 1/4 ORB 1429 PG 2168</t>
  </si>
  <si>
    <t>22-19-24-0001-000-01303</t>
  </si>
  <si>
    <t>BEG 30 FT E &amp; 1107.14 FT N OF SW COR OF SW 1/4 OF NE 1/4  RUN N 50 FT  E 136.42 FT  S 50 FT  W 136.42 FT TO POB ORB 1429 PG 2168</t>
  </si>
  <si>
    <t>22-19-24-0002-000-03300</t>
  </si>
  <si>
    <t>W 215 FT OF E 500 FT OF S 192 FT OF N 225 FT OF NE 1/4 OF NW 1/4 ORB 708 PG 489</t>
  </si>
  <si>
    <t>23-19-24-0002-000-10400</t>
  </si>
  <si>
    <t>N 80 FT OF S 135 FT OF S 1/2 OF N 1/2 OF GOV LOT 3 LYING W &amp; S OF HWY 441 &amp; EAST OF HWY 27 ORB 3266 PG 43</t>
  </si>
  <si>
    <t>23-19-24-0002-000-10500</t>
  </si>
  <si>
    <t>FROM THE NORTHWEST CORNER OF THE SOUTH 1/2 OF GOVERNMENT LOT 3 OF SECTION 23 TOWNSHIP 19 SOUTH RANGE 24 EAST RUN SOUTH 00-24-30 WEST ALONG THE WEST LINE 120 FEET TO THE WESTERLY EXTENSION OF THE NORTH LINE OF THE RIGHT OF WAY OF MARION STREET  THENCE SOUTH 89-47-15 EAST ALONG THE NORTH LINE OF THE RIGHT OF WAY OF MARION STREET AND THE WESTERLY EXTENSION THEREOF 305 FEET TO THE POINT OF BEGINNING  RUN NORTH 00-24-30 EAST PARALLEL WITH THE WEST LINE OF SAID GOVERNMENT LOT 3 A DISTANCE OF 175 FEET TO THE NORTH LINE OF THE SOUTH 55 FEET OF THE NORTH 1/2 OF SAID GOVERNMENT LOT 3  THENCE EASTERLY PARALLEL WITH THE SOUTH LINE OF THE NORTH 1/2 OF SAID GOVERNMENT LOT 3 TO A POINT ON THE SOUTHWESTERLY LINE OF THE RIGHT OF WAY OF US HIGHWAY NO 441 AND POINT A  BEGIN AGAIN AT THE POINT OF BEGINNING  RUN SOUTH 89-47-15 EAST ALONG THE NORTH LINE OF THE RIGHT OF WAY OF MARION STREET 63.94 FEET  NORTH 00-12-45 EAST 158.80 FEET  THENCE SOUTH 89-47-15 EAST 103.41 FEET TO THE SOUTHWESTERLY LINE OF THE RI *** Continued On Tax Roll ***</t>
  </si>
  <si>
    <t>23-19-24-0003-000-04500</t>
  </si>
  <si>
    <t>FROM SW COR OF NW 1/4 OF SW 1/4 OF SEC 23-19-24 RUN N 89-15-00 E ALONG S LINE OF NW 1/4 OF SW 1/4 A DIST OF 40.65 FT TO E R/W LINE OF 14TH STREET  N 00-27-35 W ALONG SAID R/W LINE 148 FT FOR POB  CONT N 00-27-35 W ALONG SAID R/W LINE 154 FT  N 89-31-40 E 286.19 FT  S 50-59-10 W 78.23 FT  S 39-17-05 E 124.80 FT  S 49-55-20 W 10.32 FT  S 89-15-00 W 295.31 FT TO POB--LESS RD R/W-- ORB 5219 PG 338</t>
  </si>
  <si>
    <t>23-19-24-0003-000-10700</t>
  </si>
  <si>
    <t>FROM SW COR OF NW 1/4 OF SW 1/4 RUN N 89DEG 15MIN E 40.65 FT TO E'LY R/W US HWY 27 &amp; POB  CONT N 89DEG 15MIN E 288.50 FT  N 39DEG 11MIN 18SEC W 100.37 FT  N 89DEG E 99.95 FT  N 39DEG 14MIN 36SEC W 72.35 FT  N 49DEG 55MIN 20SEC E 19.44 FT  S 89DEG 15MIN W 295.31 FT TO E'LY R/W US HWY 27  S 0DEG 27MIN 30SEC E 148 FT TO POB ORB 1740 PG 128</t>
  </si>
  <si>
    <t>23-19-24-0004-000-08600</t>
  </si>
  <si>
    <t>BEG 996.95 FT N &amp; 25 FT E OF SW COR OF GOV LOT 7  RUN E 223.75 FT  N 205 FT  W 223.75 FT  S 205 FT TO POB ORB 4639 PG 529</t>
  </si>
  <si>
    <t>23-19-24-0003-000-05300</t>
  </si>
  <si>
    <t>BEG 518 FT E OF SW COR OF N 1/2 OF GOV LOT 4  RUN N 39 DEG 45 MIN W 69 FT  S 50 DEG W 50 FT  N 39 DEG 45 MIN W 77.73 FT  S 38 DEG 40 MIN E 100 FT  E TO POB DEED BOOK 38 PG 130 ORB 6230 PG 1678</t>
  </si>
  <si>
    <t>23-19-24-0002-000-03100</t>
  </si>
  <si>
    <t>S 1/2 OF N 1/2 OF GOV LOT 3 LYING W &amp; S OF HWY 441 &amp; HWY 27--LESS S 135 FT-- ORB 3284 PG 2253</t>
  </si>
  <si>
    <t>24-19-24-0004-000-02100</t>
  </si>
  <si>
    <t>N 1/2 OF E 1/2 OF N 210 FT OF S 627.39 FT OF NW 1/4 OF GOV LOT 6 E OF GOSS AVE ORB 697 PG 161</t>
  </si>
  <si>
    <t>24-19-24-0004-000-06400</t>
  </si>
  <si>
    <t>BEG AT A POINT THAT IS 47.35 FT N 0-23-0 E OF NW COR OF LOT 1 BLK 6 OF WAITMAN PARK SUB  RUN S 89-16-20 W 215 FT  S 21-52-02 E 171.53 FT  N 89-16-20 E 150 FT TO W LINE OF AFORESAID SUB  N 0-25-0 E 150 FT TO POB ORB 6553 PG 732</t>
  </si>
  <si>
    <t>25-19-24-0001-000-13400</t>
  </si>
  <si>
    <t>FROM NW COR OF GOV LOT 1  RUN S 89DEG 33MIN 30SEC E 100 FT  S 0DEG 35MIN 10SEC W 32.4 FT  S 84DEG 08MIN 05SEC E 175 FT TO POB  S 0DEG 35MIN 10SEC W 200 FT  S 84DEG 08MIN 05SEC E 123 FT  N 0DEG 35MIN 10SEC E 200 FT  N 84DEG 08MIN 05SEC W 123 FT TO POB--LESS FROM N 1/4 COR OF SEC RUN S 01-01-27 W 147.12 FT TO CENTERLINE OF SR 500  S 83-40-57 E 734.56 FT TO W BOUNDARY OF LOT 6 BLK A OF JACKSONS NEWTOWN ADD PB 1 PG 26  N 01-04-12 E 50.21 FT TO A POINT ON EXISTING N R/W LINE OF SR 500  SAID EXISTING N R/W LINE BEING PARALLEL WITH &amp; 50 FT N OF  WHEN MEASURED AT RIGHT ANGLES TO SAID CENTERLINE OF SR 500  S 83-40-57 E 872.05 FT FOR POB  CONT S 83-40-57 E 123 FT  N 0-59-32 E 12.46 FT  N 83-40-04 W 123 FT  S 0-59-32 W 12.50 FT TO POB OF RD R/W-- ORB 6000 PG 1239</t>
  </si>
  <si>
    <t>25-19-24-0001-000-01900</t>
  </si>
  <si>
    <t>BEG AT PT 608 FT S &amp; 847.55 FT E OF NW COR OF GOV LOT 1  RUN W 95 FT  N 80 FT  W 31.11 FT  S 105 FT  W 301.8 FT  S 105 FT  W 221.64 FT S TO HWY  E'LY ALONG HWY TO PT S OF POB  N TO POB--LESS ROAD R/W &amp; LESS THAT PART E OF NEWELL RD--</t>
  </si>
  <si>
    <t>25-19-24-0001-000-01300</t>
  </si>
  <si>
    <t>E 137.5 FT OF W 150 FT OF E 250 FT OF W 400 FT OF N 528 FT OF GOV LOT 1 LYING S OF NO BLVD ORB 4813 PGS 640 642</t>
  </si>
  <si>
    <t>25-19-24-0001-000-05700</t>
  </si>
  <si>
    <t>E 420 FT OF S 209.88 FT OF N 1970.88 FT OF GOV LOT 1 ORB 6078 PG 1441</t>
  </si>
  <si>
    <t>26-19-24-0003-000-01600</t>
  </si>
  <si>
    <t>BEG AT INTERSECTION OF SUMTER &amp; S 14TH ST  RUN E 150 FT  N 130 FT  W 150 FT  S TO POB--LESS HWY R/W-- ORB 922 PG 2017  ORB 967 PG 2182</t>
  </si>
  <si>
    <t>27-19-24-0004-000-07802</t>
  </si>
  <si>
    <t>BEG 1320 FT E &amp; 902 FT N OF SW COR OF NW 1/4 OF SE 1/4 FOR POB  RUN E 125 FT  S 100 FT  W 125 FT  N 100 FT TO POB ORB 3330 PG 2136</t>
  </si>
  <si>
    <t>27-19-24-0004-000-11200</t>
  </si>
  <si>
    <t>FROM SE COR OF SEC RUN N 90-0-0 W ALONG S LINE OF SEC A DIST OF 375 FT TO A POINT ON E LINE OF OAKHILL PARK SUB PB 14 PG 26  N 0-36-0 E ALONG E LINE OF SAID OAKHILL PARK SUB A DIST OF 300 FT FOR POB  RUN S 90-0-0 E PARALLEL WITH S LINE OF SEC A DIST OF 351.73 FT TO A POINT ON W R/W LINE OF US HWY 27  N 0-26-04 E ALONG SAID W R/W LINE 150 FT  N 90-0-0 W 351.29 FT TO A POINT ON E LINE OF SAID OAKHILL PARK  S 0-36-0 W 150 FT TO POB ORB 6036 PG 754</t>
  </si>
  <si>
    <t>27-19-24-0002-000-11700</t>
  </si>
  <si>
    <t>FROM NW COR OF E 228 FT OF NE 1/4 OF NE 1/4 OF NW 1/4  RUN S 230 FT TO POB  S TO HIGH ST  W ALONG HIGH ST 180 FT  N TO A POINT THAT IS 85DEG 59MIN W OF POB  S 85DEG 59MIN E TO POB ORB 6291 PG 842</t>
  </si>
  <si>
    <t>28-19-24-0002-000-02500</t>
  </si>
  <si>
    <t>BEG AT SW COR OF SE 1/4 OF NW 1/4  RUN E 463 FT  N 40 FT  E 60 FT  S 40 FT E 192.5 FT TO DITCH  N'LY ALONG DITCH TO PT 630 FT N OF S LINE OF SE 1/4 OF NW 1/4  W TO PT N OF POB  S TO POB--LESS HWY 468--&amp; LESS FROM SW COR OF SW 1/4 OF SE 1/4 OF NW 1/4 RUN E 46.51 FT TO E'LY R/W LINE OF SR 468 FOR POB  CONT E 168 FT  N 0DEG 22MIN 42SEC E PARALLEL TO E'LY R/W LINE OF SR 468 A DIST OF 124.77 FT  NW'LY 169.83 FT TO PT 150 FT N OF POB  RUN S TO POB-- ORB 1440 PG 1336 ORB 1588 PG 1043 ORB 2566 PG 347</t>
  </si>
  <si>
    <t>28-19-24-0004-000-06404</t>
  </si>
  <si>
    <t>FROM NE COR OF SE 1/4 OF SE 1/4 RUN N 89DEG 42MIN 20SEC W 464.81 FT  S 00DEG 01MIN 12SEC E 40 FT FOR POB  RUN N 89DEG 42MIN 20SEC W 30 FT  S 00DEG 01MIN 12SEC E 200 FT  S 23DEG 46MIN 46SEC W 272.58 FT  N 89DEG 42MIN 20SEC W 260 FT  N 19DEG 47MIN 16SEC W 266.11 FT  N 00DEG 01MIN 12SEC W 200 FT  N 89 DEG 42MIN 20SEC W 30 FT  S 00DEG 01MIN 12SEC E 1288.41 FT  S 89DEG 42MIN 20SEC E 520 FT  N 00DEG 01MIN 12SEC W 1289.09 FT TO POB</t>
  </si>
  <si>
    <t>29-19-24-0003-000-02701</t>
  </si>
  <si>
    <t>BEG 483.45 FT N 89-49-15 W OF SE COR OF SE 1/4 OF SW 1/4  N 0-07-30 E 213.71 FT TO S LINE OF RUNWAY  N 68-53-30 W 185.78 FT ALONG RUN- WAY  S 12-24-0 W 286.6 FT TO SEC LINE  E ALONG SEC LINE TO POB ORB 6256 PG 1645</t>
  </si>
  <si>
    <t>29-19-24-0002-000-02003</t>
  </si>
  <si>
    <t>N 1/2 OF NE 1/4 OF SW 1/4 OF NW 1/4  SE 1/4 OF NE 1/4 OF SW 1/4 OF NW 1/4 ORB 6730 PG 1578</t>
  </si>
  <si>
    <t>29-19-24-0002-000-01000</t>
  </si>
  <si>
    <t>FROM THE INTERSECTION OF THE S'LY R/W OF HWY 44 WITH W LINE OF NW 1/4 OF NE 1/4 RUN SE'LY ALONG S'LY R/W 9.72 FT TO POB  RUN S 11-45-52 W 325 FT  NW'LY PARALLEL WITH S'LY LINE OF R/W 150 FT  N 11-45-52 E TO S'LY R/W  SE'LY ALONG S'LY R/W TO POB--LESS FROM THE NE COR OF NW 1/4 RUN S 0-20-50 W ALONG THE E LINE OF THE NW 1/4 A DIST OF 625.08 FT FOR POB  SAID PT BEING ON THE EXISTING S'LY R/W LINE OF STATE ROAD 44  THENCE S 67-40-30 E ALONG SAID S'LY R/W LINE 9.72 FT  THENCE S 11-46-44 W 50.86 FT  THENCE N 67-40-30 W 81.62 FT TO A PT OF INTERSECTION WITH A TANGENT CURVE CONCAVE S'LY HAVING A RADIUS OF 11359.16 FT &amp; A CENTRAL ANGLE OF 0-20-41  THENCE W'LY ALONG THE ARC OF SAID CURVE TO THE LEFT 68.34 FT  SAID ARC SUBTENDED BY A CHORD WHICH BEARS N 67-50-50 W 68.34 FT TO THE PT OF INTERSECTION WITH A NON-TANGENT LINE  THENCE N 11-46-44 E 51.07 FT TO A PT ON SAID S'LY R/W LINE OF STATE ROAD 44  THENCE S 67-40-30 E ALONG SAID S'LY R/W LINE 140.28 FT TO THE POB FOR RD R/W-- ORB 3848 PG 654</t>
  </si>
  <si>
    <t>33-19-24-0001-000-02000</t>
  </si>
  <si>
    <t>W 150 FT  N 200 FT  E 150 FT  S 200 FT TO POB ORB 686 PG 1730 ORB 5706 PG 877</t>
  </si>
  <si>
    <t>33-19-24-0001-000-00800</t>
  </si>
  <si>
    <t>BEG 33 FT N &amp; 33 FT W OF SE COR OF NE 1/4 OF NE 1/4  RUN W 150 FT  N 200 FT  E TO PT N OF POB  S TO POB ORB 1017 PG 1013</t>
  </si>
  <si>
    <t>34-19-24-0001-000-00202</t>
  </si>
  <si>
    <t>FROM INTERSECTION OF S LINE OF NE 1/4 OF NE 1/4 &amp; W R/W OF US HWY 27 RUN N'LY ALONG SAID R/W 25 FT FOR POB  CONT N'LY ALONG R/W 150 FT  W'LY PARALLEL TO S LINE OF NE 1/4 OF NE 1/4 150 FT  S PARALLEL TO W R/W OF US HWY 27 A DIST OF 150 FT  E'LY 150 FT TO POB ORB 3054 PG 781</t>
  </si>
  <si>
    <t>35-19-24-0003-000-00600</t>
  </si>
  <si>
    <t>W 170 FT OF E 200 FT OF S 200 FT OF N 230 FT OF GOV LOT 3  FROM NE COR OF GOV LOT 3 RUN S 7.82 FT TO S LINE OF NORMANDY WOOD SUB PB 13 PG 50  W ALONG S LINE OF SAID SUB 30 FT FOR POB  CONT W ALONG SAID S LINE OF SUB A DIST OF 170 FT  S 23.37 FT TO A POINT 30 FT S OF N LINE OF GOV LOT 3  E PARALLEL WITH N LINE OF SAID GOV LOT 3 A DIST OF 170 FT  N 22.37 FT TO POB ORB 5840 PG 1370</t>
  </si>
  <si>
    <t>02-20-24-0002-000-00901</t>
  </si>
  <si>
    <t>FROM W 1/4 COR OF SEC RUN S ALONG W LINE OF SEC 210 FT  S 88-22-0 E 1078 FT  S 5.7 FT  S 88-32-42 E 380 FT  N 0-0-30 E 297.88 FT TO POB  CONT N ON SAME LINE 148.94 FT TO BDY LINE OF SUB S 89-0-30 E 750 FT TO WATERS OF LAKE HARRIS  S'LY ALONG WATERS 154.25 FT  N 88DEG 50MIN 34SEC W TO POB--LESS BEG AT SW COR OF LOT 31 IN MORNINGVIEW PB 20 PG 20  RUN S 89DEG 00MIN 30SEC E 354 FT TO WATERS OF LAKE HARRIS &amp; PT A  RETURN TO POB  RUN S 00DEG 33MIN 30SEC W 20 FT  S 89DEG 00MIN 30SEC E 356 FT TO WATERS OF LAKE HARRIS  NW'LY ALONG SAID WATERS OF LAKE TO PT A-- ORB 3802 PG 1921 ORB 3813 PG 1048</t>
  </si>
  <si>
    <t>02-20-24-0002-000-00900</t>
  </si>
  <si>
    <t>FROM W 1/4 COR OF SEC RUN S ALONG W LINE OF SEC 210 FT  S 88 DEG 22MIN E 1078 FT TO E LINE OF MORNINGVIEW SUB TO POB  FROM POB RUN N ALONG E LINE OF LOTS TO NE COR OF LOT 40  S 89DEG 0MIN 30SEC E ALONG S LINE OF LOTS 380 FT  S 0DEG 0MIN 30SEC W 446.82 FT N 88DEG 32MIN 42SEC W 380 FT  N 5.7 FT TO POB ORB 3802 PG 1921</t>
  </si>
  <si>
    <t>02-20-24-0003-000-01000</t>
  </si>
  <si>
    <t>FROM THE W 1/4 COR OF SEC RUN S ALONG W LINE OF SEC 210 FT  S 88DEG 22MIN E 1078 FT  S 5.7 FT  S 88DEG 32MIN 42SEC E 380 FT  N 0DEG 0MIN 30SEC E 148.94 FT TO POB  CONT ON SAME LINE N 148.94 FT  S 88DEG 50MIN 34SEC E 780 FT TO WATERS OF LAKE HARRIS  S'LY ALONG WATERS 154.25 FT  N 88DEG 41MIN 17SEC W 810 FT TO POB ORB 3802 PG 1921 ORB 3813 PG 1051</t>
  </si>
  <si>
    <t>02-20-24-0003-000-01100</t>
  </si>
  <si>
    <t>FROM W 1/4 COR OF SEC RUN S ALONG W LINE OF SEC 210 FT  S 88DEG 22MIN E 1078 FT  S 5.7 FT  S 88DEG 32MIN 40SEC E 820 FT TO POB  FROM POB CONT ON SAME LINE TO WATERS OF LAKE HARRIS AND PT A  BEG AGAIN AT POB &amp; RUN N 00DEG 0MIN 30SEC E 150.04 FT  S 88DEG 41MIN 17SEC E TO LAKE HARRIS  S'LY ALONG LAKE TO PT A ORB 683 PG 277</t>
  </si>
  <si>
    <t>02-20-24-0001-000-00503</t>
  </si>
  <si>
    <t>FROM SW COR OF NW 1/4  RUN N ALONG W LINE OF NW 1/4 1511.25 FT  S 76DEG 00MIN 30SEC E 670.43 FT  S 77DEG 48MIN E 356.84 FT TO PT 1274.30 FT N &amp; 999.28 FT E OF W 1/4 COR SEC  S 68 DEG 45MIN E 27.31 FT  S 45DEG W 17.58 FT TO POB  RUN W'LY ALONG CLAY RD 198 FT  S 8DEG 37MIN 57SEC W 136.1 FT S 0DEG 09MIN 57SEC W 183 FT  S TO MOST N'LY COR OF MORNINGVIEW SUB  E'LY ALONG N LINES OF LOTS 7 &amp; 8 OF SAID SUB 340 FT  N ALONG W'LY LINES OF LOTS 14 &amp; 15 OF SAID SUB 237 FT  N 01DEG 50MIN 42SEC E 33.55 FT  N 15DEG 32MIN 20SEC E TO N'LY EDGE OF CLAY RD  NW'LY ALONG RD TO POB ORB 1203 PG 1882 ORB 6632 PG 960</t>
  </si>
  <si>
    <t>02-20-24-0003-000-03402</t>
  </si>
  <si>
    <t>FROM W 1/4 COR OF SEC RUN S 913 FT  E 1643.2 FT  S 240 FT FOR POB. RUN W 150 FT  S 80 FT  E 150 FT  N 80 FT TO POB ORB 6052 PG 942 ORB 6238 PG 2240</t>
  </si>
  <si>
    <t>02-20-24-0003-000-05100</t>
  </si>
  <si>
    <t>FROM NW COR OF SW 1/4 RUN S 913 FT  S 89DEG 37MIN E 1683.20 FT  S 330 FT  W 40 FT  S 240 FT  E 92.22 FT TO POB  RUN S TO CANAL &amp; PT A  BEG AGAIN AT POB  RUN E 140 FT  S TO CANAL  W'LY ALONG CANAL TO PT A ORB 669 PG 874  ORB 772 PGS 2176 TO 2179</t>
  </si>
  <si>
    <t>02-20-24-0003-000-03200</t>
  </si>
  <si>
    <t>FROM NW COR OF SW 1/4 RUN S 0-0-0 E ALONG W LINE OF SW 1/4 A DIST OF 913 FT  S 89-37-0 E 1943.2 FT  S 0-0-0 E 115 FT FOR POB  RUN S 89-37-0 E 454.56 FT TO W'LY WATERS EDGE OF LAKE HARRIS &amp; PT A  RETURN TO POB  RUN S 0-0-0 E 115 FT  S 89-37-0 E 467.09 FT TO W'LY WATERS EDGE OF LAKE HARRIS  N'LY ALONG SAID W'LY WATERS EDGE OF LAKE HARRIS TO PT A ORB 5730 PG 1417</t>
  </si>
  <si>
    <t>02-20-24-0002-000-00501</t>
  </si>
  <si>
    <t>FROM SW COR OF NW 1/4 RUN N 1511.25 FT  S 76-0-30 E 422.68 FT FOR POB  RUN N 526 FT TO LAKE  NW'LY ALONG LAKE TO E'LY R/W OF HWY 27  S ALONG R/W TO PT N 76-0-30 W OF POB  S 76-0-30 E 308.43 FT TO POB ORB 3382 PG 1096 ORB 3872 PG 724</t>
  </si>
  <si>
    <t>02-20-24-0003-000-01600</t>
  </si>
  <si>
    <t>FROM WEST 1/4 CORNER OF SECTION 2 TOWNSHIP 20 SOUTH RANGE 24 EAST RUN SOUTH ALONG SECTION LINE 913 FEET  SOUTH 89-37-00 EAST 1808.02 FEET FOR POINT OF BEGINNING  RUN NORTH 150 FEET  SOUTH 89-37-00 EAST 140 FEET  SOUTH 150 FEET  NORTH 89-37-00 WEST 140 FEET TO THE POINT OF BEGINNING--LESS SOUTH 20 FEET FOR ROAD RIGHT OF WAY-- ORB 4079 PG 69 ORB 5586 PG 357</t>
  </si>
  <si>
    <t>02-20-24-0002-000-00200</t>
  </si>
  <si>
    <t>FROM W 1/4 COR OF SEC 2 RUN N ALONG W LINE OF SAID SEC 1511.25 FT  S 76DEG 00MIN 30SEC E 670.43 FT  S 77DEG 48MIN E 356.84 FT  S 68DEG 45MIN E 27.31 FT FOR POB  RUN S 45DEG W 17.58 FT TO N'LY EDGE OF CLAY RD  SE'LY ALONG N'LY EDGE OF CLAY RD TO PT S 46DEG 08MIN 36SEC W 5 FT FROM A PT S 68DEG 45MIN E 116.31 FT FROM POB  N 46DEG 08MIN 36SEC E 302 FT TO LAKE HARRIS  NW'LY ALONG LAKE TO PT N 45DEG E OF POB  S 45DEG W 325 FT TO POB ORB 4734 PG 1170</t>
  </si>
  <si>
    <t>02-20-24-0003-000-05600</t>
  </si>
  <si>
    <t>FROM NW COR OF SW 1/4 RUN S 913 FT  E 1683.2 FT TO POB  RUN S 230 FT  E 130 FT  N 230 FT  W 130 FT TO POB--LESS W 10 FT FOR RD R/W-- ORB 6176 PG 37</t>
  </si>
  <si>
    <t>02-20-24-0003-000-03800</t>
  </si>
  <si>
    <t>FROM SW COR OF SEC RUN N 792 FT  S 89DEG 41MIN 30SEC E 1964.67 FT  N 0DEG 18MIN 30SEC E 30 FT FOR POB  RUN E 93.75 FT  N 115 FT  E 20 FT N 40 FT TO CANAL  W'LY ALONG CANAL 113.75 FT  S 165 FT TO POB ORB 1315 PG 1511</t>
  </si>
  <si>
    <t>03-20-24-0001-000-01000</t>
  </si>
  <si>
    <t>FROM SE COR OF SE 1/4 OF NE 1/4 OF SEC 3-20-24 RUN N ALONG E LINE 793.70 FT  N 89-45-0 W PARALLEL WITH S LINE OF SE 1/4 OF NE 1/4 A DIST OF 82 FT TO W'LY R/W LINE OF US HWY 27 &amp; POB  CONT N 89-45-0 W 668.80 FT TO NE'LY R/W LINE OF OLD SR 33  N 39-25-29 W ALONG NE'LY R/W LINE 121.91 FT TO A POINT THAT IS 825 FT W OF E LINE OF SE 1/4 OF NE 1/4  N PARALLEL WITH E LINE OF SAID SE 1/4 OF NE 1/4 A DIST OF 432.78 FT TO N LINE OF SE 1/4 OF NE 1/4  S 89-45-0 E 731.85 FT TO W'LY R/W LINE OF US HWY 27  THENCE S'LY ALONG W'LY R/W LINE 485.80 FT TO POB ORB 5040 PG 573</t>
  </si>
  <si>
    <t>02-20-24-0002-000-08200</t>
  </si>
  <si>
    <t>THAT PART OF GOV LOT 2 OF SEC 2-20-24 LYING W OF W'LY R/W LINE OF US HWY 27  N 210 FT OF SW 1/4 OF SEC 2-20-24 LYING W OF W'LY LINE OF US HWY 27--LESS OLD SR 33--S 543.70 FT OF SE 1/4 OF NE 1/4 OF SEC 3-20-24 LYING W OF W'LY R/W LINE OF US HWY 27 &amp; NE OF NE'LY R/W LINE OF OLD SR 33  THAT PART OF NE 1/4 OF SE 1/4 OF SEC 3-20-24 LYING NE OF NE'LY R/W LINE OF OLD SR 33 ORB 1249 PG 1994</t>
  </si>
  <si>
    <t>03-20-24-0001-000-00600</t>
  </si>
  <si>
    <t>BEG AT INTERSECTION OF S R/W LINE OF OWENS RD  A 50 FT WIDE PUBLIC R/W &amp; W R/W LINE OF CR 25-A IN SEC 3-20-24  RUN SE'LY ALONG W R/W LINE OF SAID CR 25-A A DIST OF 235.32 FT ALONG THE ARC OF A CURVE HAVING A RADIUS OF 1402.38 FT  A DELTA ANGLE OF 9-36-52 &amp; A CHORD BEARING S 34-36-13 E 235.05 FT TO A POINT  THENCE CONT ALONG W R/W LINE OF SAID CR 25-A S 39-25-30 E 369.66 FT  S 50-36-30 W 80 FT  S 26-26-09 W 145.41 FT  S 35-50-57 W 216.45 FT  S 54-58-24 W 199.17 FT  N 89-45-0 W 481.29 FT  N 0-15-0 E 47.16 FT  N 89-45-0 W 567.45 FT  N 0-15-0 E 698.84 FT TO A POINT ON S R/W LINE OF SAID OWENS RD  S 89-45-0 E 466.75 FT  CONT ALONG S R/W LINE 144.77 FT ALONG THE ARC OF A CURVE HAVING A RADIUS OF 325 FT  A DELTA ANGLE OF 25-31-22  &amp; A CHORD BEARING OF N 77-29-19 E 143.58 FT  CONT ALONG S R/W LINE OF SAID OWENS RD N 64-43-38 E 499.17 FT TO POB  FROM THE INTERSECTION OF W R/W LINE OF CR 25-A  66 FT WIDE PUBLIC R/W &amp; N R/W LINE OF OWENS RD  A 50 FT WIDE PUBLIC RD R/W IN SEC 3-20-24 RUN S 69-43-3 *** Continued On Tax Roll ***</t>
  </si>
  <si>
    <t>07-20-24-0001-000-00200</t>
  </si>
  <si>
    <t>ALL OF SECTION LYING EAST OF TURNPIKE IN SECTION 7 TOWNSHIP 20 SOUTH RANGE 24 EAST--LESS BEGINNING AT THE INTERSECTION OF THE NORTH RIGHT OF WAY LINE OF SR 470 WITH THE EAST RIGHT OF WAY LINE OF TURNPIKE  RUN NORTHWESTERLY ALONG TURNPIKE RIGHT OF WAY 1450 FEET  NORTH 47-06-43 EAST 270 FEET  SOUTH 42-53-17 EAST TO EAST LINE OF SECTION  SOUTH ALONG SECTION LINE TO THE NORTH RIGHT OF WAY LINE OF SR 470  WEST ALONG SAID RIGHT OF WAY TO POINT OF BEGINNING &amp; LESS THAT PART OF LAND LYING WITHIN THE FOLLOWING DESCRIBED PARCEL: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 *** Continued On Tax Roll ***</t>
  </si>
  <si>
    <t>07-20-24-0002-000-00100</t>
  </si>
  <si>
    <t>FROM THE SOUTHWEST CORNER OF SECTION 7 TOWNSHIP 20 SOUTH RANGE 24 EAST RUN NORTH 00-36-58 EAST ALONG THE WEST BOUNDARY LINE OF SAID SECTION 7 A DISTANCE OF 3477.30 FEET FOR POINT OF BEGINNING THENCE CONTINUE NORTH 00-36-58 EAST 1554.37 FEET TO A POINT ON THE WESTERLY RIGHT OF WAY LINE OF THE SUNSHINE STATE PARKWAY RUN SOUTH 42-26-19 EAST ALONG SAID WESTERLY RIGHT OF WAY LINE 1173.48 FEET OSUTH 53-55-01 WEST 412.68 FEET SOUTH 36-04-59 EAST 80 FEET SOUTH 53-55-01 WEST 646.13 FEET TO THE POINT OF BEGINNING ORB 5566 PG 2427</t>
  </si>
  <si>
    <t>07-20-24-0004-000-00102</t>
  </si>
  <si>
    <t>BEG AT INTERSECTION OF N R/W LINE OF SR 470 WITH E R/W LINE OF TURNPIKE  RUN NW'LY ALONG TURNPIKE R/W 1450 FT  N 47-06-43 E 270 FT  S 42-53-17 E 1684.95 FT TO N R/W LINE OF SR 470  W ALONG SAID R/W 343.31 FT TO POB  PART BEING IN SEC 8-20-24 ORB 4556 PG 1743</t>
  </si>
  <si>
    <t>10-20-24-0003-000-00401</t>
  </si>
  <si>
    <t>BEG AT NW COR OF NE 1/4 OF NE 1/4 OF NE 1/4 OF SEC 15-20-24  RUN N 89-22-30 W TO N LINE OF SEC 15 TO BUG SPRINGS RUN  THENCE N'LY WITH BUG SPRINGS RUN TO N LINE OF SE 1/4 OF SW 1/4 OF SEC 10-20-24  S 89-22-30 E ALONG N LINE TO NE COR OF SE 1/4 OF SW 1/4 OF SEC 10  N 0-32-0 E WITH N-S MID-SECTION LINE OF SAID SEC 10 TO CENTER OF SAID SEC 10  THENCE S 89-22-30 E TO E 1/4 COR OF SAID SEC 10  N 36-0-0 E TO HELENA RUN  THENCE E'LY  NE'LY &amp; E'LY WITH HELENA RUN TO THE W'LY R/W LINE OF SCL RR  THENCE S'LY &amp; SW'LY WITH W'LY &amp; NW'LY R/W LINE OF SCL RR TO A POINT BEARING S 42-0-0 E FROM POB  THENCE N 42-0-0 W TO POB--LESS THAT PART OF E 171.08 FT OF SW 1/4 OF SW 1/4 OF SEC 11-20-24 LYING NW'LY OF NW'LY R/W LINE OF SCL RR--LAND BEING IN SECS 10  11 &amp; 15-20-24 ORB 5179 PG 821</t>
  </si>
  <si>
    <t>10-20-24-0003-000-00400</t>
  </si>
  <si>
    <t>W 1/2 OF SW 1/4  SE 1/4 OF SW 1/4--LESS LAND LYING E OF BUG SPRINGS RUN &amp; LESS S 500 FT OF SW 1/4 LYING W OF BUG SPRINGS RUN-- ORB 5735 PG 903 ORB 5899 PG 423</t>
  </si>
  <si>
    <t>11-20-24-0003-000-00500</t>
  </si>
  <si>
    <t>BEG 268 FT W OF NE COR OF NE 1/4 OF SW 1/4 OF SECTION 11 TOWNSHIP 20 SOUTH RANGE 24 EAST RUN S 688.71 FT  W TO HWY  NE'LY ALONG HWY TO POINT W OF POB  E TO POB  THAT PART OF E 268 FT OF N 688.71 FT OF NE 1/4 OF SW 1/4 LYING W OF HWY 27 ORB 6658 PG 2097</t>
  </si>
  <si>
    <t>11-20-24-0001-000-00901</t>
  </si>
  <si>
    <t>FROM SE COR OF NE 1/4 OF SW 1/4 RUN W 844 FT  N 105 FT TO POB  RUN N 66DEG 55MIN 30SEC W TO E R/W HWY 33  NE'LY ALONG R/W 101.48 FT  S 60DEG 29MIN 35SEC E 120.15 FT  S 15DEG 26MIN 10SEC W 81.77 FT TO POB ORB 531 PG 255 &amp; ORB 556 PG 471</t>
  </si>
  <si>
    <t>12-20-24-0003-000-00200</t>
  </si>
  <si>
    <t>W 1/2 OF SE 1/4 OF SW 1/4  N 1/2 OF SW 1/4 OF SW 1/4  E 1/2 OF SW 1/4 OF SW 1/4 OF SW 1/4  N 1/2 OF SW 1/4--LESS LOTS ASSESSED TO INDIVIDUAL LESSEES-- ORB 764 PGS 164-172</t>
  </si>
  <si>
    <t>12-20-24-0004-000-01814</t>
  </si>
  <si>
    <t>BEG 1520 FT N &amp; 300 FT E OF SW COR OF GOV LOT 5  RUN E 100 FT  N TO LAKE  NW'LY ALONG LAKE TO PT N OF POB  S TO POB ORB 1453 PG 1496</t>
  </si>
  <si>
    <t>12-20-24-0004-000-01601</t>
  </si>
  <si>
    <t>N 130 FT OF S 330 FT OF W 200 FT OF GOV LOT 4 ORB 6466 PG 1909</t>
  </si>
  <si>
    <t>12-20-24-0004-000-00801</t>
  </si>
  <si>
    <t>S 135 FT OF W 350 FT OF N 1/4 OF GOV LOT 4--LESS W 50 FT FOR RD R/W-- ORB 634 PG 759 ORB 4288 PG 1694</t>
  </si>
  <si>
    <t>12-20-24-0004-000-01804</t>
  </si>
  <si>
    <t>BEG 1520 FT N &amp; 200 FT E OF SW COR OF GOV LOT 5  RUN E 100 FT  N TO LAKE  NW'LY ALONG LAKE TO PT N OF POB  S TO POB ORB 594 PG 1307 ORB 4376 PG 650</t>
  </si>
  <si>
    <t>12-20-24-0004-000-01813</t>
  </si>
  <si>
    <t>FROM SW COR OF GOV LOT 5 RUN E 945.5 FT  N 1399 FT FOR POB. RUN N 150 FT TO LAKE  BEG AGAIN AT POB  RUN W 100 FT  N TO LAKE  SE'LY ALONG LAKE TO INTERSECT FIRST LINE ORB 5557 PG 1111</t>
  </si>
  <si>
    <t>12-20-24-0002-000-00100</t>
  </si>
  <si>
    <t>THAT PART OF GOV LOTS 2 &amp; 3 DESC AS: BEG AT SW COR OF NW 1/4  RUN E TO A PT 25 FT W OF SE COR OF GOV LOT 2  N 85DEG 09MIN 35SEC W 1330 FT  N 0DEG 30MIN 18SEC E 50.14 FT &amp; PT A  RETURN TO POB  RUN N 132.98 FT  E'LY 6.95 FT  S 17.90 FT  E'LY &amp; NE'LY ALONG SAID S'LY LINE OF BANANA POINT II SUB TO PT A ORB 4589 PG 2284</t>
  </si>
  <si>
    <t>12-20-24-0004-000-00802</t>
  </si>
  <si>
    <t>FROM SE COR OF GOV LOT 4 RUN N ALONG E LINE OF GOV LOT 4 A DIST OF 1980 FT  W 660 FT FOR POB  RUN N TO CANAL  BEG AGAIN AT POB  RUN W 100 FT  N TO CANAL  NE'LY ALONG CANAL TO INTERSECT FIRST LINE ORB 3758 PG 2083</t>
  </si>
  <si>
    <t>12-20-24-0004-000-01500</t>
  </si>
  <si>
    <t>N 230 FT OF S 330 FT OF E 460 FT OF W 660 FT OF GOV LOT 4 ORB 4813 PG 1640</t>
  </si>
  <si>
    <t>12-20-24-0004-000-01809</t>
  </si>
  <si>
    <t>N 250 FT OF S 1270 FT OF W 100 FT OF GOV LOT 5 ORB 543 PG 676</t>
  </si>
  <si>
    <t>13-20-24-0001-000-01100</t>
  </si>
  <si>
    <t>S 1/2 OF SW 1/4 OF SW 1/4 OF NE 1/4 ORB 2694 PG 478 479 ORB 2719 PG 1815</t>
  </si>
  <si>
    <t>14-20-24-0003-000-03800</t>
  </si>
  <si>
    <t>FROM SW COR OF SW 1/4 RUN S 89DEG 57MIN 13SEC E 25 FT TO E R/W LINE OF HAYWOOD WORM FARM RD FOR POB  RUN N 0DEG 06MIN 49SEC E ALONG E R/W LINE 487.27 FT  S 89DEG 52MIN 59SEC E 1305.09 FT TO E LINE OF SW 1/4 OF SW 1/4  S ALONG SAID E LINE OF SW 1/4 OF SW 1/4 TO SE COR OF SW 1/4 OF SW 1/4  W ALONG SAID S LINE OF SW 1/4 OF SW 1/4 TO POB ORB 2284 PG 159 ORB 3311 PG 1372 ORB 6015 PG 2150</t>
  </si>
  <si>
    <t>14-20-24-0002-000-04700</t>
  </si>
  <si>
    <t>FROM NW COR OF SEC RUN S ALONG W LINE OF SEC 186.11 FT TO SE'LY R/W LINE OF SR 33 FOR POB  RUN NE'LY ALONG SE'LY R/W LINE OF SR 33 A DISTANCE OF 39.28 FT  S 45DEG 22MIN 30SEC E TO CLAY RD  SW'LY ALONG CLAY RD TO W LINE OF SEC  N ALONG SEC LINE TO POB ORB 707 PG 491  ORB 970 PG 931</t>
  </si>
  <si>
    <t>15-20-24-0001-000-03201</t>
  </si>
  <si>
    <t>S 210 FT OF W 105 FT OF E 210 FT OF NW 1/4 OF NE 1/4 ORB 1071 PG 217</t>
  </si>
  <si>
    <t>22-20-24-0002-000-01900</t>
  </si>
  <si>
    <t>W 33 FT OF NW 1/4 OF SW 1/4 OF NW 1/4 ORB 5498 PG 2029 ORB 6412 PG 472</t>
  </si>
  <si>
    <t>25-20-24-0002-000-02600</t>
  </si>
  <si>
    <t>N 200 FT OF E 109 FT OF W 979 FT OF NE 1/4 OF NW 1/4 ORB 2849 PG 1664</t>
  </si>
  <si>
    <t>04-21-24-0003-000-02100</t>
  </si>
  <si>
    <t>SE 1/4 OF NE 1/4 OF SW 1/4 ORB 4865 PG 2236 ORB 4913 PG 2266</t>
  </si>
  <si>
    <t>07-21-24-0002-000-01300</t>
  </si>
  <si>
    <t>FROM W 1/4 COR RUN E 900.48 FT TO POB  N 235 FT  E 425 FT  S 515 FT  W 425 FT  N 280 FT TO POB ORB 704 PG 1248</t>
  </si>
  <si>
    <t>07-21-24-0003-000-00800</t>
  </si>
  <si>
    <t>N 1/2 OF NW 1/4 OF SW 1/4--LESS FROM W 1/4 COR OF SEC RUN E 900.48 FT FOR POB  RUN S 280 FT  E 425 FT  N TO N LINE OF SW 1/4  W TO POB-- ORB 1337 PG 1066</t>
  </si>
  <si>
    <t>09-21-24-0002-000-02401</t>
  </si>
  <si>
    <t>N 150 FT OF S 276 FT OF E 150 FT OF W 175 FT OF S 1/2 OF SE 1/4 OF NW 1/4--LESS 1/2 MINERAL RIGHTS-- ORB 3645 PGS 755 756 757 ORB 3670 PGS 2426 2428 ORB 3677 PG 135 ORB 3757 PG 1348 ORB 5422 PG 2037 ORB 6041 PG 1764</t>
  </si>
  <si>
    <t>09-21-24-0001-000-04000</t>
  </si>
  <si>
    <t>N 1/2 OF NE 1/4 OF NW 1/4 OF NE 1/4 ORB 2467 PG 320 ORB 2719 PG 2079 ORB 2936 PG 2342 ORB 3041 PG 744 ORB 3405 PG 962 ORB 4046 PG 218 ORB 6409 PG 882</t>
  </si>
  <si>
    <t>09-21-24-0003-000-00900</t>
  </si>
  <si>
    <t>BEGINNING AT THE NORTHWEST CORNER OF THE EAST 1/2 OF THE NORTHEAST 1/4 OF THE NORTHWEST 1/4 OF SECTION 16 TOWNSHIP 21 SOUTH RANGE 24 EAST  RUN NORTH 00-40-37 EAST 200 FEET  NORTH 89-20-17 WEST 661.67 FEET TO A POINT ON THE EAST LINE OF SAID SOUTHWEST 1/4 OF THE SOUTHWEST 1/4 OF SECTION 9 TOWNSHIP 21 SOUTH RANGE 24 EAST  NORTH 00-38-05 EAST 801.66 FEET TO A POINT ON THE SOUTHERLY RIGHT OF WAY LINE OF A B MERRITT ROAD  NORTH 74-05-14 EAST ALONG SAID SOUTHERLY RIGHT OF WAY LINE 1107.66 FEET TO A POINT OF INTERSECTION WITH THE WESTERLY LINE OF LANDS DESCRIBED IN ORB 4748 PG 895  SOUTH 12-19-02 EAST 1352.24 FEET TO A POINT ON THE NORTH LINE OF THE NORTHEAST 1/4 OF SAID SECTION 16  NORTH 89-15-15 WEST ALONG SAID NORTH LINE 41.10 FEET TO THE NORTHEAST CORNER OF THE NORTHWEST 1/4 OF SAID SECTION 16  NORTH 89-20-17 WEST ALONG THE NORTH LINE 78.75 FEET  SOUTH 00-41-19 WEST 664.02 FEET  SOUTH 05-39-56 EAST 665.80 FEET  SOUTH 23-11-36 EAST 590.70 FEET  SOUTH 00-41-27 WEST 781.52 FEET TO A POINT ON *** Continued On Tax Roll ***</t>
  </si>
  <si>
    <t>17-21-24-0002-000-01500</t>
  </si>
  <si>
    <t>FROM NW COR OF SW 1/4 OF NW 1/4  RUN S 0-07-46 W ALONG W LINE OF SEC 330 FT  S 89-44-30 E 330 FT  N 87-22-44 E 472.63 FT TO POB  CONT N 87-22-44 E 522.65 FT TO E LINE OF SW 1/4 OF OF NW 1/4  S 0-08-29 W ALONG SAID E LINE 690.38 FT TO NW'LY R/W OF COUNTY RD NO 2-2503  SW'LY ALONG NW'LY R/W TO A POINT S OF POB  N 0-07-46 E 1041.82 FT TO POB ORB 6057 PG 729</t>
  </si>
  <si>
    <t>18-21-24-0002-000-01400</t>
  </si>
  <si>
    <t>N 1/2 OF SW 1/4 OF SW 1/4 OF NW 1/4 ORB 4452 PG 1877 ORB 6499 PG 2073 ORB 6524 PG 1280</t>
  </si>
  <si>
    <t>18-21-24-0002-000-02200</t>
  </si>
  <si>
    <t>N 1/2 OF SW 1/4 OF NW 1/4 OF NW 1/4 ORB 3021 PG 1944 ORB 6682 PG 2500</t>
  </si>
  <si>
    <t>18-21-24-0002-000-03200</t>
  </si>
  <si>
    <t>N 1/2 OF NE 1/4 OF NE 1/4 OF NW 1/4 ORB 2839 PG 301 ORB 3751 PG 1598 ORB 5312 PG 1993</t>
  </si>
  <si>
    <t>35-21-24-0003-000-00503</t>
  </si>
  <si>
    <t>FROM NW COR OF SW 1/4 RUN S 00DEG 02MIN 40SEC E 637.89 FT  N 89DEG 50MIN 28SEC E 661.20 FT  N 00DEG 02MIN 42SEC W 134 FT FOR POB  RUN S 89DEG 57MIN 25SEC E 153.24 FT TO W'LY R/W LINE OF SR 33  N 10DEG 48MIN 33SEC W 132.83 FT  N 89DEG 50MIN 28SEC W 128.43 FT  S 00DEG 02MIN 42SEC E 130 FT TO POB ORB 1775 PG 2015</t>
  </si>
  <si>
    <t>14-22-24-0001-000-03200</t>
  </si>
  <si>
    <t>THAT PART OF THE SOUTHWEST 1/4 OF THE NORTHEAST 1/4 OF SECTION 14 TOWNSHIP 22 SOUTH RANGE 24 EAST LYING NORTHEASTERLY OF ABANDONED RAILROAD RIGHT OF WAY--LESS FROM THE NORTHWEST CORNER OF THE SOUTHWEST 1/4 OF THE NORTHEAST 1/4 OF SECTION 14 TOWNSHIP 22 SOUTH RANGE 24 EAST RUN NORTH 89-32-36 WEST ALONG THE NORTH BOUNDARY OF THE SOUTHEAST 1/4 OF THE NORTHWEST 1/4 A DISTANCE OF 136.62 FEET TO THE EASTERLY RIGHT OF WAY LINE OF OLD RAILROAD  THENCE SOUTH 20-35-57 EAST ALONG SAID RIGHT OF WAY LINE 159.85 FEET TO A POINT ON THE EASTERLY RIGHT OF WAY LINE OF AMERICAN LEGION ROAD AND POINT OF BEGINNING  THENCE CONTINUE SOUTH 20-35-57 EAST ALONG SAID RAILROAD RIGHT OF WAY 30.56 FEET  THENCE RUN NORTH 58-42-45 EAST 79.74 FEET TO THE WEST BOUNDARY OF THE SOUTHWEST 1/4 OF THE NORTHEAST 1/4  SOUTH 00-25-08 EAST ALONG SAID WEST BOUNDARY 154.34 FEET  SOUTH 89-34-52 EAST 216.16 FEET  NORTH 03-09-45 WEST 208.79 FEET  SOUTH 84-12-36 WEST 246.83 FEET TO THE EASTERLY RIGHT OF WAY LINE OF AMERICAN LEGION RO *** Continued On Tax Roll ***</t>
  </si>
  <si>
    <t>14-22-24-0002-000-00700</t>
  </si>
  <si>
    <t>FROM NE COR OF S 1/2 OF SW 1/4 OF NE 1/4 OF NW 1/4 RUN S 00-04-57 E 140 FT FOR POB  CONT S 00-04-58 E 191.46 FT TO SE COR OF SW 1/4 OF NE 1/4 OF NW 1/4  N 90-00-00 W 276.52 FT  N 03-22-22 W 140.24 FT  N 90-00-00 E 42.19 FT  N 00-04-57 W 51.43 FT  N 90-59-35 E 242.38 FT TO POB ORB 6183 PG 1071 ORB 6510 PG 237</t>
  </si>
  <si>
    <t>15-22-24-0001-000-06000</t>
  </si>
  <si>
    <t>FROM NE COR OF NE 1/4 OF NE 1/4 RUN S'LY ALONG E LINE OF NE 1/4 OF NE 1/4 TO S R/W LINE OF SR 50  S 88-33-57 W ALONG S R/W LINE 725 FT  S 0-11-42 E 453.70 FT TO A POINT THAT IS 50 FT N OF S LINE OF NE 1/4 OF NE 1/4  N 89-58-10 W PARALLEL TO S LINE OF NE 1/4 OF NE 1/4 A DIST OF 20 FT FOR POB  CONT N 89-58-10 W 103.50 FT  N 0-11-42 E 100 FT  S 89-58-10 E 103.50 FT  S 0-11-42 E 100 FT TO POB ORB 708 PG 1257 ORB 3759 PG 1422</t>
  </si>
  <si>
    <t>15-22-24-0002-000-03701</t>
  </si>
  <si>
    <t>S 1/2 OF NW 1/4 OF NW 1/4 S OF HWY 50 OF SECTION 15 TOWNSHIP 22 SOUTH RANGE 24 EAST--LESS E 50 FT FOR RD R/W--FROM INTERSECTION OF S R/W LINE OF SR 50 WITH E LINE OF W 1/2 OF NW 1/4 RUN S 88-40-47 W ALONG S R/W LINE A DIST OF 283.29 FT  S 0-51-08 E 413.48 FT TO N LINE OF N 1/2 OF SW 1/4 OF NW 1/4 FOR POB  CONT S 0-51-08 E 62.44 FT  S 89-57-09 W PARALLEL WITH SAID N LINE OF SAID N 1/2 OF SW 1/4 OF NW 1/4 TO A POINT E LINE OF W 276 FT OF SW 1/4 OF NW 1/4  N TO N LINE OF SW 1/4 OF NW 1/4  N 89-57-09 E ALONG SAID N LINE OF N 1/2 OF SW 1/4 OF NW 1/4 TO POB--LESS FROM INTERSECTION OF S R/W LINE OF SR 50 WITH E LINE OF W 1/2 OF NW 1/4 RUN S 88-40-47 W ALONG S R/W LINE 50 FT FOR POB  CONT S 88-40-47 W ALONG SAID S R/W LINE 233.29 FT  S 0-51-08 E 475.92 FT  N 88-49-09 E TO W R/W LINE OF 50 FT WIDE CR R/W  N 0-12-15 W ALONG SAID W R/W LINE 476.55 FT TO POB &amp; LESS THAT PART OF LAND LYING WITHIN THE FOLLOWING DESCRIBED PARCEL: FROM THE NORTHEAST CORNER OF SECTION 16 TOWNSHIP 22 SOUTH RANGE 24 EAST *** Continued On Tax Roll ***</t>
  </si>
  <si>
    <t>16-22-24-0001-000-00600</t>
  </si>
  <si>
    <t>W 1/2 OF NE 1/4  SW 1/4 OF SE 1/4 OF NE 1/4  SE 1/4 N OF CENTERLINE OF RR--LESS W 17.5 FT OF SW 1/4 OF NW 1/4 OF NE 1/4 LYING N'LY R/W SR 50  W 12 FT OF S 122.85 FT OF SW 1/4 OF NE 1/4 OF NE 1/4 S OF S/R 50  W 12 FT OF NW 1/4 OF SE 1/4 OF NE 1/4 ORB 790 PG 686 ORB 3027 PG 1738</t>
  </si>
  <si>
    <t>16-22-24-0001-000-00800</t>
  </si>
  <si>
    <t>THE SOUTHEAST 1/4 OF THE NORTHEAST 1/4 OF THE NORTHEAST 1/4 SOUTH OF HIGHWAY 50 IN SECTION 16 TOWNSHIP 22 SOUTH RANGE 24 EAST--LESS THE EAST 560 FEET &amp; LESS THAT PART OF LAND LYING WITHIN THE FOLLOWING DESCRIBED LAND: FROM THE NORTHEAST CORNER OF SAID SECTION 16 RUN SOUTH 00-22-57 WEST 908.36 FEET ALONG THE EAST LINE OF THE NORTHEAST 1/4 TO A POINT ON THE CENTERLINE OF SURVEY STATION 730+20.47 OF STATE ROAD 50 SHOWN ON THE AFORESAID RIGHT OF WAY MAP  THENCE CONTINUE SOUTH 00-22-57 WEST 50.56 FEET TO A POINT ON THE EXISTING SOUTHERLY RIGHT OF WAY LINE TO EXISTING SOUTHERLY RIGHT OF WAY LINE BEING A NON-TANGENT CURVE CONCAVE SOUTHERLY  HAVING A RADIUS OF 2802.77 FEET  AND A CENTRAL ANGLE OF 02-55-01  THENCE FROM A TANGENT BEARING SOUTH 81-47-01 WEST RUN 142.69 FEET ALONG THE ARC OF SAID CURVE AND SAID EXISTING SOUTHERLY RIGHT OF WAY LINE WITH A CHORD BEARING OF SOUTH 80-19-31 WEST TO THE END OF SAID CURVE  THENCE SOUTH 78-52-00 WEST 428.14 FEET ALONG SAID EXISTING SOUTHERLY RIGHT OF WAY  *** Continued On Tax Roll ***</t>
  </si>
  <si>
    <t>16-22-24-0001-000-00501</t>
  </si>
  <si>
    <t>THE WEST 124.62 FEET SOUTH OF HIGHWAY OF THE SOUTHWEST 1/4 OF THE NORTHEAST 1/4 OF THE NORTHEAST 1/4 IN SECTION 16 TOWNSHIP 22 SOUTH RANGE 24 EAST--LESS THE WEST 12 FEET &amp; LESS THAT PART OF LAND LYING WITHIN THE FOLLOWING DESCRIBED LAND: FROM THE NORTHEAST CORNER OF SAID SECTION 16 RUN SOUTH 00-22-57 WEST 908.36 FEET ALONG THE EAST LINE OF THE NORTHEAST 1/4 TO A POINT ON THE CENTERLINE OF SURVEY STATION 730+20.47 OF STATE ROAD 50 SHOWN ON THE AFORESAID RIGHT OF WAY MAP  THENCE CONTINUE SOUTH 00-22-57 WEST 50.56 FEET TO A POINT ON THE EXISTING SOUTHERLY RIGHT OF WAY LINE TO EXISTING SOUTHERLY RIGHT OF WAY LINE BEING A NON-TANGENT CURVE CONCAVE SOUTHERLY  HAVING A RADIUS OF 2802.77 FEET  AND A CENTRAL ANGLE OF 02-55-01  THENCE FROM A TANGENT BEARING SOUTH 81-47-01 WEST RUN 142.69 FEET ALONG THE ARC OF SAID CURVE AND SAID EXISTING SOUTHERLY RIGHT OF WAY LINE WITH A CHORD BEARING OF SOUTH 80-19-31 WEST TO THE END OF SAID CURVE  THENCE SOUTH 78-52-00 WEST 428.14 FEET ALONG SAID EXISTING SOU *** Continued On Tax Roll ***</t>
  </si>
  <si>
    <t>17-22-24-0003-000-03100</t>
  </si>
  <si>
    <t>BEG AT NE COR OF W 3/4 OF S 1/2 OF SE 1/4 OF SW 1/4  RUN S 0-47-13 W ALONG E LINE OF W 3/4 OF S 1/2 OF SE 1/4 OF SW 1/4 A DIST OF 83.11 FT TO NW'LY R/W LINE OF LEE RD  S 46-52-29 W ALONG R/W LINE 351.65 FT  S 53-27-14 W 133.45 FT  S 56-48-29 W 466.84 FT TO A POINT ON S LINE OF SEC  N 89-41-29 W 243.41 FT TO SW COR OF SE 1/4 OF SW 1/4  N 0-47-19 W ALONG SAID W LINE OF SE 1/4 OF SW 1/4 A DIST OF 662.85 FT TO NW COR OF S 1/2 OF SE 1/4 OF SW 1/4  N 89-40-41 E 989.97 FT TO POB ORB 737 PG 1445 ORB 761 PG 1479 OROB 3779 PG 1066</t>
  </si>
  <si>
    <t>18-22-24-0002-000-02100</t>
  </si>
  <si>
    <t>E 210 FT OF W 255 FT OF S 210 FT OF NE 1/4 OF NW 1/4--LESS RD R/W--&amp; E 210 FT OF W 255 FT OF N 210 FT OF SE 1/4 OF NW 1/4 ORB 3811 PG 828</t>
  </si>
  <si>
    <t>18-22-24-0002-000-00800</t>
  </si>
  <si>
    <t>FROM SW COR OF NE 1/4 OF NW 1/4 RUN N 00DEG 46MIN 17SEC E 210 FT  N 89DEG 31MIN 40SEC W 60.06 FT FOR POB  CONT N 89DEG 31MIN 40SEC W 150.39 FT  S 00DEG 46MIN 17SEC W 420 FT  S 89DEG 31MIN 40SEC E 150.39 FT  N 00DEG 46MIN 17SEC E 420 FT TO POB ORB 4862 PG 2453</t>
  </si>
  <si>
    <t>19-22-24-0001-000-02200</t>
  </si>
  <si>
    <t>S 629 FT OF E 840 FT OF NW 1/4 OF NE 1/4--LESS LAND LYING S OF CLAY RD--  ALSO S 629 FT OF W 480 FT OF NW 1/4 OF NE 1/4 ORB 1193 PG 2068</t>
  </si>
  <si>
    <t>22-22-24-0004-000-01900</t>
  </si>
  <si>
    <t>W 396 FT OF NE 1/4 OF SW 1/4 OF SE 1/4--LESS RD R/W-- ORB 4918 PG 953</t>
  </si>
  <si>
    <t>24-22-24-0001-000-01800</t>
  </si>
  <si>
    <t>E 70 FT OF N 185 FT OF W 3/4 OF SE 1/4 OF NE 1/4 OF NE 1/4 --LESS N 20 FT-- ORB 3744 PG 2478</t>
  </si>
  <si>
    <t>27-22-24-0004-000-00800</t>
  </si>
  <si>
    <t>S 1/2 OF NE 1/4 OF SE 1/4 LYING SE'LY OF MASCOTTE EMPIRE RD #1310 AS IT EXISTS ON THIS DATE ORB 4459 PG 2321</t>
  </si>
  <si>
    <t>32-22-24-0002-000-00200</t>
  </si>
  <si>
    <t>N 3/4 OF SW 1/4 OF NW 1/4  W 1/2 OF SE 1/4 OF NW 1/4 LYING W OF HWY ORB 1436 PG 1383  1384</t>
  </si>
  <si>
    <t>36-22-24-0001-000-00302</t>
  </si>
  <si>
    <t>E 1/2 OF SW 1/4 OF SE 1/4 OF NE 1/4 ORB 706 PG 2035 ORB 6393 PG 1746</t>
  </si>
  <si>
    <t>36-22-24-0001-000-00300</t>
  </si>
  <si>
    <t>E 1/2 OF NE 1/4 OF SE 1/4 OF NE 1/4  E 1/2 OF SE 1/4 OF SE 1/4 OF NE 1/4 ORB 3374 PG 915 ORB 3627 PG 1195</t>
  </si>
  <si>
    <t>22-23-24-0003-000-01001</t>
  </si>
  <si>
    <t>W 355.9 FT OF E 1110.07 FT OF S 576.55 FT OF N 1250 FT OF NE 1/4 OF SW 1/4--LESS MINERAL RIGHTS-- ORB 6454 PG 1327</t>
  </si>
  <si>
    <t>22-23-24-0003-000-01002</t>
  </si>
  <si>
    <t>BEG 427.42 FT W OF NE COR OF SW 1/4  RUN S TO RD  W 30 FT  N TO PT 676.62 FT S OF N LINE OF SW 1/4  W 284.75 FT  N 673.45 FT  E 314.75 TO POB--LESS MINERAL RIGHTS-- ORB 1607 PG 2108</t>
  </si>
  <si>
    <t>03-24-24-0004-000-03000</t>
  </si>
  <si>
    <t>W 1/2 OF NW 1/4 OF SW 1/4 OF SE 1/4 ORB 6031 PG 2143</t>
  </si>
  <si>
    <t>03-24-24-0001-000-00100</t>
  </si>
  <si>
    <t>NW 1/4 OF NW 1/4 OF NE 1/4 ORB 3512 PG 814</t>
  </si>
  <si>
    <t>03-24-24-0003-000-02900</t>
  </si>
  <si>
    <t>W 1/2 SW 1/4 OF SW 1/4 OF SW 1/4 ORB 1453 PG 37</t>
  </si>
  <si>
    <t>10-24-24-0001-000-16900</t>
  </si>
  <si>
    <t>S 1/2 OF SE 1/4 OF SE 1/4 OF NE 1/4 ORB 754 PG 917</t>
  </si>
  <si>
    <t>13-24-24-0003-000-24000</t>
  </si>
  <si>
    <t>W 1/2 OF SE 1/4 OF NE 1/4 OF SW 1/4 OF SW 1/4 ORB 709 PG 1548</t>
  </si>
  <si>
    <t>13-24-24-0004-000-30600</t>
  </si>
  <si>
    <t>W 1/2 OF SW 1/4 OF NE 1/4 OF NE 1/4 OF SE 1/4 ORB 923 PG 1223</t>
  </si>
  <si>
    <t>26-24-24-0004-000-04300</t>
  </si>
  <si>
    <t>S 1/2 OF SE 1/4 OF SE 1/4 OF SE 1/4 ORB 989 PG 297</t>
  </si>
  <si>
    <t>36-24-24-0002-000-07700</t>
  </si>
  <si>
    <t>W 1/2 OF SE 1/4 OF NW 1/4 OF NW 1/4 ORB 702 PG 1794</t>
  </si>
  <si>
    <t>36-24-24-0002-000-08100</t>
  </si>
  <si>
    <t>W 1/2 OF NE 1/4 OF NW 1/4 OF NW 1/4 ORB 4951 PG 1744</t>
  </si>
  <si>
    <t>04-18-25-0003-000-00400</t>
  </si>
  <si>
    <t>NE 1/4 OF SW 1/4 ORB 1572 PG 1771</t>
  </si>
  <si>
    <t>04-18-25-0004-000-01200</t>
  </si>
  <si>
    <t>E 1/4 OF SE 1/4 OF SE 1/4 N OF COUNTY RD ORB 3498 PG 454</t>
  </si>
  <si>
    <t>04-18-25-0004-000-01500</t>
  </si>
  <si>
    <t>E 1/2 OF W 1/2 OF SE 1/4 OF SE 1/4 N OF COUNTY RD ORB 6142 PG 1006</t>
  </si>
  <si>
    <t>06-18-25-0002-000-00402</t>
  </si>
  <si>
    <t>BEG ON E BDRY OF SEC 1-18-24 AT PT 31.55 FT S OF E 1/4 COR RUN S 89DEG 59MIN 10SEC E 55.09 FT  N 0DEG 30MIN 38SEC W 1627 FT  N 89DEG 54MIN 47SEC E 1036.46 FT  S 0DEG 18MIN 02 SEC E 1140.51 FT  S 41DEG 28MIN 12SEC E 374.15 FT  S 1DEG 31MIN 12SEC E 86.66 FT  S 30DEG 26MIN 54SEC E 553.72 FT  S 26DEG 51MIN 49SEC E 512.95 FT  S 16DEG 45MIN 09SEC E 111.11 FT  S 49DEG 26MIN E 408.47 FT  S 72DEG 21MIN 23SEC E 234.42 FT  S 40DEG 34MIN 32SEC E 770.53 FT  S 0DEG 30MIN 40 SEC E 344.02 FT  S 89DEG 51MIN 17SEC W 1027.65 FT  N 0DEG 36MIN 23SEC W 1099.6 FT  N 16DEG 45MIN 09SEC W 287.5 FT  S 89DEG 51MIN 57SEC W 1785.3 FT TO W LINE OF SEC 6  N ALONG SEC LINE TO POB ORB 1809 PG 2353</t>
  </si>
  <si>
    <t>07-18-25-0004-000-01002</t>
  </si>
  <si>
    <t>FROM SE COR OF SEC RUN W ALONG S LINE OF SEC 742.6 FT  N 0DEG 26MIN 50SEC E 317.55 FT FOR POB  RUN N 0DEG 26MIN 50SEC E 92.5 FT  N 89DEG 13MIN 50SEC E 270 FT  S 0DEG 26MIN 50SEC W 92.5 FT  S 89DEG 13MIN 50SEC W 270 FT TO POB ORB 5321 PG 2482</t>
  </si>
  <si>
    <t>07-18-25-0004-000-01000</t>
  </si>
  <si>
    <t>FROM SE COR OF SEC RUN W ALONG SEC LINE 164.4 FT FOR A POB  RUN N'LY ALONG A CANAL TO A POINT 645 FT N OF S LINE OF SEC  W TO COUNTY RD  S ALONG RD 50 FT  E ALONG S R/W OF A RD 469 FT  S ALONG A RD 500 FT  W TO COUNTY RD  S'LY ALONG SAID RD TO S LINE OF SEC  E ALONG SEC LINE TO A CANAL  N'LY ALONG CANAL TO A PT 25 FT N OF SEC LINE  W 300 FT  N ALONG E R/W OF A RD 570 FT  E ALONG S LINE OF A RD TO A CANAL  S'LY ALONG CANAL TO S LINE OF SEC  E ALONG SEC LINE TO POB--LESS FROM SE COR OF SEC RUN W ALONG S LINE OF SEC 224.49 FT  N 08-22-50 E 158.39 FT  N 04-16-28 W 390.82 FT  S 86-36-10 W 31 FT FOR POB  RUN S 86-36-10 W 112 FT  S 03-23-50 E 30 FT  N 86-36-10 E 112 FT  N 03-23-50 W 30 FT TO POB-- ORB 4403 PG 1771</t>
  </si>
  <si>
    <t>09-18-25-0002-000-05000</t>
  </si>
  <si>
    <t>S 1/2 OF N 1/2 OF SE 1/4 OF NW 1/4 ORB 4611 PG 618</t>
  </si>
  <si>
    <t>25-18-25-0002-000-00900</t>
  </si>
  <si>
    <t>N 1145 FT OF E 396 FT OF W 1/2 OF NW 1/4--LESS N 545 FT-- ORB 6555 PG 554</t>
  </si>
  <si>
    <t>25-18-25-0003-000-01600</t>
  </si>
  <si>
    <t>W 833.58 FT OF N 250.14 FT OF SE 1/4 OF SW 1/4 ORB 1991 PG 0462 ORB 6722 PG 2417</t>
  </si>
  <si>
    <t>01-19-25-0001-000-02100</t>
  </si>
  <si>
    <t>SW 1/4 OF NE 1/4--LESS E 30 FT OF SW 1/4 OF NE 1/4 FOR COUNTY RD--NW 1/4 OF SEC 1-19-25 LYING N OF CENTERLINE OF MAIN CHANNEL OF HAINES CREEK--LESS HWY R/W &amp; LESS RR R/W &amp; LESS BEG ON S LINE OF HWY 44 WITH 390.39 FT W OF E LINE OF NW 1/4 OF NW 1/4  RUN S TO A POINT 833.24 FT N OF S LINE OF NW 1/4 OF NW 1/4  W 390.39 FT  N TO S R/W LINE OF HWY 44  E 390.39 FT TO POB &amp; LESS FROM NW COR OF SEC 1-19-25 RUN S 0-31-03 W ALONG W LINE A DIST OF 116.41 FT TO A POINT ON S'LY R/W LINE OF CR 44  N 89-59-30 E ALONG SAID S R/W LINE 932.30 FT  S 0-35-47 W 400 FT  S 01-09-36 E 111.92 FT FOR POB  RUN S 01-53-04 W 41.48 FT TO THE POINT OF CURVATURE OF A CURVE CONCAVE NW  HAVING A RADIUS OF 15 FT  A CENTRAL ANGLE OF 94-29-11  A CHORD BEARING OF S 49-07-40 W &amp; A CHORD DIST OF 22.03 FT  THENCE SW'LY ALONG SAID CURVE AN ARC DIST OF 22.03 FT  THENCE SW'LY ALONG SAID CURVE AN ARC DIST OF 24.74 FT TO THE POINT OF TANGENCY OF SAID CURVE  THENCE BEARING N 83-37-45 W A DIST OF 111.90 FT  N 0-0-0 E 43.02 FT  N 89- *** Continued On Tax Roll ***</t>
  </si>
  <si>
    <t>01-19-25-0001-000-03600</t>
  </si>
  <si>
    <t>BEG 180 FT E &amp; 373.5 FT S OF NW COR OF NE 1/4 OF NE 1/4  RUN N 75 FT  E 75 FT  S 75 FT  W 75 FT TO POB ORB 590 PG 1786 ORB 1732 PG 881 ORB 6104 PG 979 ORB 6155 PG 1816 ORB 6356 PG 2404 ORB 6396 PG 1987 ORB 6410 PG 411 ORB 6418 PG 2153</t>
  </si>
  <si>
    <t>01-19-25-0001-000-00500</t>
  </si>
  <si>
    <t>E 75 FT OF W 105 FT OF N 373.5 FT OF NE 1/4 OF NE 1/4 S OF HWY ORB 4143 PG 2473</t>
  </si>
  <si>
    <t>01-19-25-0001-000-00600</t>
  </si>
  <si>
    <t>E 75 FT OF W 180 FT OF N 373.5 OF NE 1/4 OF NE 1/4 S OF HWY ORB 1006 PG 1981 ORB 4385 PG 389</t>
  </si>
  <si>
    <t>04-19-25-0001-000-00602</t>
  </si>
  <si>
    <t>N 473.76 FT OF S 614.0 FT OF SW 1/4 OF NE 1/4--LESS RD--ORB 6411 PG 394</t>
  </si>
  <si>
    <t>04-19-25-0004-000-00200</t>
  </si>
  <si>
    <t>W 1/2 OF SE 1/4 OF SE 1/4 ORB 5079 PG 1475 ORB 6255 PG 551</t>
  </si>
  <si>
    <t>12-19-25-0004-000-19500</t>
  </si>
  <si>
    <t>FROM CENTER OF SEC RUN S 930 FT TO N BDRY LAYTON ST E'LY 600 FT TO POB RUN N 200 FT  E'LY 200 FT  S 200 FT W'LY 200 FT TO POB ORB 1347 PG 438 ORB 2289 PG 2361</t>
  </si>
  <si>
    <t>12-19-25-0001-000-09801</t>
  </si>
  <si>
    <t>FROM INTERSECTION OF S'LY LINE OF OCKLAWAHA DR WITH W LINE OF NE 1/4  RUN E'LY ALONG DR 800 FT FOR POB  CONT E'LY ALONG DR 80 FT  S 200 FT  W'LY PARALLEL WITH S'LY LINE OF OCKLAWAHA DR 80 FT  N 200 FT TO POB ORB 6550 PG 409</t>
  </si>
  <si>
    <t>12-19-25-0004-000-27301</t>
  </si>
  <si>
    <t>BEG 835 FT N &amp; 1100 FT E OF SE COR OF SW 1/4 ON N BDRY OF FAIRMONT AVE. RUN N TO LAKE  BEG AGAIN AT POB RUN E 80 FT  N TO LAKE  W'LY ALONG LAKE TO INTERSECT FIRST LINE ORB 6167 PG 1428 ORB 6200 PG 724</t>
  </si>
  <si>
    <t>12-19-25-0002-000-03502</t>
  </si>
  <si>
    <t>BEG 1880 FT S &amp; 800 FT E OF NW COR OF SEC  RUN E ALONG CANAL ST 115 FT N TO CANAL  W'LY ALONG CANAL TO PT N OF POB  S TO POB ORB 6222 PG 344</t>
  </si>
  <si>
    <t>13-19-25-0002-000-02800</t>
  </si>
  <si>
    <t>BEG 1358 FT S &amp; 233 FT E OF NE COR OF NW 1/4 OF NW 1/4 RUN N 116 FT  E 120 FT  S 116 FT  W TO POB ORB 4547 PG 1132</t>
  </si>
  <si>
    <t>13-19-25-0003-000-16700</t>
  </si>
  <si>
    <t>S 100 FT OF E 167 FT OF W 367 FT OF SW 1/4 OF SW 1/4--LESS ROAD R/W-- ORB 6352 PG 2343</t>
  </si>
  <si>
    <t>23-19-25-0004-000-06400</t>
  </si>
  <si>
    <t>BEG ON S LINE OF HWY 3045.5 FT W OF E LINE OF SEC RUN SE'LY ALONG HWY 354.4 FT  S TO CENTER OF RR  S 20DEG 45MIN W 664 FT  E 730.19 FT S 53.44 FT  S 59DEG 57MIN E 775 FT  N 30DEG 03MIN E 558 FT FOR POB  RUN N 59DEG 57MIN W 150 FT  N 30DEG 03MIN E TO RR  BEG AGAIN AT POB  RUN N 30DEG 03MIN E TO RR  NW'LY ALONG RR TO INTERSECT FIRST LINE ORB 705 PG 1247</t>
  </si>
  <si>
    <t>24-19-25-0003-000-05800</t>
  </si>
  <si>
    <t>BEG 180 FT N OF N R/W OF HWY 441 ON W R/W OF C-473 &amp; RUN N ALONG SD R/W 164.48 FT  S 89DEG 56MIN 30SEC W 199.64 FT  S 104.84 FT  S 16DEG 24MIN W 62.18 FT  N 89DEG 56MIN E 216.04 FT TO POB ORB 5920 PG 1184</t>
  </si>
  <si>
    <t>24-19-25-0003-000-05801</t>
  </si>
  <si>
    <t>BEG AT INTERSECTION OF W R/W OF RD C-473 &amp; N R/W HWY 441 &amp; RUN N ALONG SAID W R/W 180 FT  S 89DEG 56MIN W 216.04 FT  S 16DEG 24MIN W 110.95 FT TO N R/W OF HWY 441  SE'LY ALONG SAID HWY 255.72 FT TO POB--LESS BEG AT INTERSECTION OF N'LY EXISTING R/W LINE OF US HWY 441 &amp; W'LY EXISTING R/W LINE OF HAINES CREEK RD  RUN N 00DEG 49MIN 59SEC E ALONG SAID W'LY R/W LINE 15.21 FT  N 89DEG 54MIN 13SEC W 0.62 FT  S 19DEG 23MIN 55SEC W 14.46 FT TO N'LY EXISTING R/W LINE OF US HWY 441  S 73DEG 03MIN 05SEC E ALONG N'LY R/W LINE 5.44 FT TO POB FOR RD R/W-- ORB 5157 PG 851</t>
  </si>
  <si>
    <t>29-19-25-0002-000-00801</t>
  </si>
  <si>
    <t>W 150 FT OF N 100 FT OF S 300 FT OF NW 1/4 OF NW 1/4 OF NW 1/4 ORB 1033 PG 2081</t>
  </si>
  <si>
    <t>29-19-25-0002-000-00703</t>
  </si>
  <si>
    <t>BEG 150 FT E &amp; 50 FT S OF NW COR OF SEC  RUN W 100 FT. BEG AGAIN AT POB RUN S 310 FT  W 150 FT  N TO PT 100 FT S OF NW COR OF SEC  NE'LY 70.71 FT TO INTERSECT FIRST LINE ORB 5920 PG 2471</t>
  </si>
  <si>
    <t>30-19-25-0002-000-03001</t>
  </si>
  <si>
    <t>FROM SW COR OF N 1/2 OF GOV LOT 1 RUN N 153.7 FT  N 53DEG 23MIN 20SEC E 676.75 FT  S 36DEG 36MIN 40SEC E TO SE'LY LINE OLD 100 FT WIDE R/W OF HWY 441 AND THE POB. RUN NE'LY ALONG SAID R/W TO PT 830 FT SW'LY ALONG SAID R/W FROM E LINE OF GOV LOT 1  SE'LY AT RIGHT ANGLES TO R/W LINE TO S LINE OF N 1/2 OF GOV LOT 1  W TO PT S 36DEG 36MIN 40SEC E OF POB  N 36DEG 36MIN 40SEC W TO POB--LESS R/W OF PRESENT 200 FT WIDE HWY 441--ORB 6544 PG 1189</t>
  </si>
  <si>
    <t>31-19-25-0001-000-00601</t>
  </si>
  <si>
    <t>E 321.75 FT OF W 643.5 FT OF E 5/8 OF S 429 FT OF N 1/2 OF NE 1/4 ORB 2613 PG 564</t>
  </si>
  <si>
    <t>08-20-25-0001-000-00100</t>
  </si>
  <si>
    <t>GOV LOT 1 ORB 769 PG 2401  ORB 1643 PG 1989  ORB 1667 PG 2136</t>
  </si>
  <si>
    <t>01-21-25-0001-000-00100</t>
  </si>
  <si>
    <t>BEG AT SW COR OF N 1/2 OF GOV LOT 1  RUN E TO E LINE OF SEC 1  BEG AGAIN AT POB  RUN N 303.7 FT  E TO SEC LINE  S TO INTERSECT FIRST LINE ORB 529 PG 366</t>
  </si>
  <si>
    <t>04-21-25-0001-000-00400</t>
  </si>
  <si>
    <t>E 1/2 OF THE FOLLOWING DESCRIBED PROPERTY: S 1320 FT OF GOV LOT 1--LESS S 33 FT FOR RD R/W &amp; LESS W 1067.39 FT-- ORB 6166 PG 2171</t>
  </si>
  <si>
    <t>13-21-25-0004-000-06806</t>
  </si>
  <si>
    <t>W 520 FT OF E 950 FT OF S 425 FT OF SE 1/4 ORB 5636 PG 1862</t>
  </si>
  <si>
    <t>22-21-25-0003-000-01102</t>
  </si>
  <si>
    <t>FROM SW COR OF SE 1/4 OF SW 1/4 RUN S 89-41-03 E 38 FT  N 0-28-10 E 1224.73 FT TO S'LY R/W LINE OF US HWY 27  THENCE SE'LY ALONG SAID R/W LINE 300 FT FOR POB  CONT SE'LY ALONG R/W LINE 320 FT  S 0-28-10 W 600 FT  NW'LY PARALLEL TO S'LY R/W LINE OF US HWY 27 A DIST OF 320 FT  N 0-28-10 E 600 FT TO POB ORB 4896 PG 757</t>
  </si>
  <si>
    <t>24-21-25-0002-000-00800</t>
  </si>
  <si>
    <t>S 66 FT OF N 165 FT OF SE 1/4 OF NW 1/4 ORB 2326 PG 1136</t>
  </si>
  <si>
    <t>24-21-25-0002-000-00900</t>
  </si>
  <si>
    <t>N 99 FT OF SE 1/4 OF NW 1/4 ORB 1539 PG 1605 ORB 3640 PG 1716 ORB 3664 PG 620</t>
  </si>
  <si>
    <t>29-21-25-0004-000-00200</t>
  </si>
  <si>
    <t>SW 1/4 OF SE 1/4 LYING S OF S LINE OF LAKE ORB 909 PG 324  ORB 1092 PGS 779-782</t>
  </si>
  <si>
    <t>32-21-25-0001-000-00300</t>
  </si>
  <si>
    <t>FROM NE COR OF NW 1/4 OF NE 1/4 RUN S 0DEG 25MIN 19SEC E ALONG E LINE OF NW 1/4 OF NE 1/4 A DIST OF 966.59 FT TO A POINT OF INTERSECTION WITH NW R/W OF SR 19  SW'LY ALONG SAID R/W 150 FT TO POB  RUN N 67DEG 22MIN 13SEC W 100.17 FT  N 0DEG 25MIN 19SEC W PARALLEL WITH &amp; 150 FT W OF THE SAID E LINE 639.44 FT  N 59DEG 10MIN 45SEC W TO THE WATERS OF INDIANHOUSE LAKE &amp; POINT "A"  RETURN TO POB &amp; RUN S 23DEG 14MIN 17SEC E 243.71 FT ALONG SAID NW R/W OF SR 19 TO THE S LINE OF E 1/2 OF NW 1/4 OF NE 1/4  S 89DEG 41MIN 48SEC W ALONG SAID S LINE 506.74 FT TO SW COR OF SAID E 1/2 OF NW 1/4 OF NE 1/4  N 0DEG 27MIN 23SEC E ALONG W LINE SAID E 1/2 TO THE WATERS OF INDIANHOUSE LAKE  NE'LY TO NW'LY ALONG SAID WATERS TO POINT "A" ORB 909 PG 327  ORB 939 PG 1805  ORB 1093 PGS 304  307</t>
  </si>
  <si>
    <t>14-22-25-0002-000-02100</t>
  </si>
  <si>
    <t>FROM SW'LY COR LOT 4 BLK B CRYSTAL COVE PB 13 PG 34 RUN S 66DEG 47MIN 30SEC W 30.00 FT FOR A POB  RUN S 76DEG 56MIN 02SEC W 292.16 FT TO E R/W C-561-A &amp; POINT A  RETURN TO POB &amp; RUN N 23DEG 12MIN 30SEC W 100.00 FT  S 77DEG 21MIN 06SEC W 238.97 FT TO E R/W C-561-A  S'LY ALONG SAID E R/W 106.33 FT TO POINT A ORB 1067 PG 80 ORB 4391 PG 612</t>
  </si>
  <si>
    <t>14-22-25-0002-000-02300</t>
  </si>
  <si>
    <t>FROM SW COR OF GOV LOT 2 RUN N 976.6 FT TO CENTER LINE OF RR  N 89-36-0 E ALONG CENTER LINE 1076.57 FT TO POINT OF CURVE  ALONG A 1431.29 FT RADIUS CURVE TO THE RIGHT AN ARC DIST OF 417.81 FT  N 52-30-0 E 30.83 FT TO POB  N 52-30-0 22.03 FT  N 21-40-26 W 234.88 FT  S 86-35-0 W 193.68 FT  S 01-57-0 E 166.83 FT TO N'LY R/W LINE OF RR  SE'LY ALONG RR 262.78 FT TO POB ORB 6720 PG 1780</t>
  </si>
  <si>
    <t>15-22-25-0001-000-01200</t>
  </si>
  <si>
    <t>BEG ON S LINE OF HWY 850 FT W'LY FROM E LINE OF SW 1/4 OF NE 1/4  RUN S 350 FT  W'LY PARALLEL WITH HWY 100 FT  N TO HWY  E'LY ALONG HWY 100 FT TO POB ORB 1005 PG 1517 ORB 6091 PG 2321</t>
  </si>
  <si>
    <t>17-22-25-0004-000-01501</t>
  </si>
  <si>
    <t>THE WEST 140 FEET OF THE EAST 385 FEET OF THE SOUTH 465 FEET OF THE SOUTHWEST 1/4 OF THE SOUTHWEST 1/4 OF THE SOUTHEAST 1/4 OF SECTION 17 TOWNSHIP 22 SOUTH RANGE 25 EAST--LESS BEGIN AT THE SOUTHWEST CORNER OF THE WEST 140 FEET OF EAST 385 FEET OF THE SOUTH 465 FEET OF THE SOUTHWEST 1/4 OF THE SOUTHWEST 1/4 OF THE SOUTHEAST 1/4 OF SECTION 17 TOWNSHIP 22 SOUTH RANGE 25 EAST RUN NORTH 89-59-21 EAST ALONG THE SOUTH LINE 1 FOOT  NORTH 05-50-50 EAST 166.23 FEET  NORTH 16-03-13 EAST 45.87 FEET  SOUTH 89-59-21 WEST PARALLEL WITH THE SOUTH LINE 30.62 FEET  SOUTH 00-00-00 EAST 209.44 FEET TO THE POINT OF BEGINNING AND LESS SOUTH 12 FEET FOR ROAD RIGHT OF WAY-- ORB 1850 PG 1007 ORB 5893 PG 54</t>
  </si>
  <si>
    <t>17-22-25-0003-000-00400</t>
  </si>
  <si>
    <t>E 1/2 OF NW 1/4 OF SW 1/4 ORB 717 PG 2080</t>
  </si>
  <si>
    <t>17-22-25-0004-000-01500</t>
  </si>
  <si>
    <t>E 104 3/8 FT OF S 465 FT OF SW 1/4 OF SW 1/4 OF SE 1/4  S 1/2 OF SE 1/4 OF SW 1/4 OF SE 1/4 ORB 1233 PG 2329</t>
  </si>
  <si>
    <t>02-23-25-0001-000-00502</t>
  </si>
  <si>
    <t>FROM SE COR OF NW 1/4 OF NE 1/4 RUN N 689 FT  N 44-56-0 W ALONG NE'LY R/W OF COUNTY RD 407.5 FT  N 40-26-0 W 240 FT FOR POB  RUN N 40-27-0 E TO WATERS EDGE OF LAKE MINNEHAHA &amp; PT A  RETURN TO POB  RUN N 40-26-0 W ALONG SAID NE'LY R/W LINE ELBERT ST TO N LINE OF NE 1/4  E ALONG SAID N LINE OF NE 1/4 TO WATERS EDGE OF LAKE MINNEHAHA  SE'LY ALONG SAID WATERS EDGE OF LAKE TO PT A ORB 4569 PG 1690</t>
  </si>
  <si>
    <t>02-23-25-0002-000-00500</t>
  </si>
  <si>
    <t>BEG SW COR OF E 1/2 OF W 1/2 OF NE 1/4  RUN N 00DEG 07MIN 34SEC W 496.48 FT  S 38DEG 18MIN 48SEC E 646.72 FT  N 89DEG 25MIN 49SEC W 400 FT TO POB</t>
  </si>
  <si>
    <t>15-23-25-0002-000-01500</t>
  </si>
  <si>
    <t>E 1/2 OF NE 1/4 OF SE 1/4 OF NW 1/4 ORB 3517 PG 1553</t>
  </si>
  <si>
    <t>16-23-25-0001-000-02400</t>
  </si>
  <si>
    <t>W 1/2 OF E 1/2 OF W 1/2 OF SE 1/4 OF NE 1/4--LESS S 25 FT FOR RD R/W-- ORB 5537 PG 1812</t>
  </si>
  <si>
    <t>21-23-25-0003-000-00800</t>
  </si>
  <si>
    <t>FROM SE COR OF SW 1/4 RUN N ALONG MID-SEC LINE 280 FT FOR POB  CONT N ALONG SAME LINE 280 FT  W &amp; PARALLEL TO S LINE OF SEC TO W LINE OF SE 1/4 OF SW 1/4  S 280 FT  E TO POB ORB 4931 PG 1539 ORB 5908 PG 1237</t>
  </si>
  <si>
    <t>04-24-25-0004-000-00900</t>
  </si>
  <si>
    <t>N 1/2 OF SE 1/4--LESS FROM NW COR OF SE 1/4 RUN N TO S'LY R/W LINE OF SR 561 FOR POB  RUN S 800 FT  E 300 FT  N TO S'LY R/W LINE OF SR 561  SW'LY ALONG SAID S'LY R/W LINE TO POB--N 1/2 OF SE 1/4 OF SE 1/4--LESS S 30 FT OF NE 1/4 OF SE 1/4 OF SE 1/4-- ORB 4170 PG 1376</t>
  </si>
  <si>
    <t>08-24-25-0004-000-01701</t>
  </si>
  <si>
    <t>S 25 FT OF SW 1/4 OF SE 1/4 E OF SR 33 ORB 2231 PG 971</t>
  </si>
  <si>
    <t>09-24-25-0003-000-01100</t>
  </si>
  <si>
    <t>SW 1/4--LESS BEG AT SE COR OF SE 1/4 OF SW 1/4 OF NW 1/4  RUN S 274.95 FT  W'LY 350 FT TO A POINT THAT IS 265.80 FT S OF S LINE OF SE 1/4 OF SW 1/4 OF NW 1/4  N'LY 265.80 FT TO A POINT ON S LINE OF SE 1/4 OF SW 1/4 OF NW 1/4  E 365.50 FT TO POB &amp; LESS W 993.57 FT--  W 3/4 OF SE 1/4 ORB 6301 PG 706 709</t>
  </si>
  <si>
    <t>17-24-25-0001-000-00303</t>
  </si>
  <si>
    <t>N 25 FT OF NW 1/4 OF NE 1/4 LYING E OF SR 33 ORB 2231 PG 971</t>
  </si>
  <si>
    <t>19-24-25-0004-000-02700</t>
  </si>
  <si>
    <t>N 1/2 OF SW 1/4 OF SE 1/4 ORB 705 PG 348  ORB 707 PG 1391  ORB 1992 PG 2387</t>
  </si>
  <si>
    <t>20-24-25-0004-000-04400</t>
  </si>
  <si>
    <t>N 132 FT OF S 396 FT OF SW 1/4 OF NE 1/4 OF SE 1/4 ORB 4347 PG 637</t>
  </si>
  <si>
    <t>21-24-25-0001-000-07000</t>
  </si>
  <si>
    <t>MINERAL RIGHTS E 1/2 OF NE 1/4 OF NE 1/4  W 1/2 OF SW 1/4 OF NE 1/4 OF NE 1/4  E 3/4 OF S 1/2 OF NE 1/4  E 1/2 OF NE 1/4 OF NE 1/4 OF NW 1/4  W 1/4 OF NE 1/4 OF NW 1/4  E 1/4 OF NW 1/4 OF NW 1/4  W 1/2 OF SE 1/4 OF NW 1/4 OF NW 1/4  E 1/2 OF SW 1/4 OF NW 1/4 OF NW 1/4  E 1/2 OF SE 1/4 OF SW 1/4 OF NW 1/4  S 1/2 OF NW 1/4 OF NW 1/4 OF SW 1/4  SW 1/4 OF SW 1/4 OF SW 1/4  NE 1/4 OF SW 1/4  E 3/4 OF N 1/2 OF SE 1/4 OF SW 1/4  W 3/4 OF N 1/2 OF NW 1/4 OF SE 1/4  NW 1/4 OF SW 1/4 OF SE 1/4  E 1/2 OF SW 1/4 OF SE 1/4--LESS NW 1/4 OF NE 1/4 OF SW 1/4 OF SE 1/4--  NE 1/4 OF SE 1/4  SE 1/4 OF SE 1/4-- LESS W 1/2 OF SE 1/4 OF SE 1/4 OF SE 1/4--  SE 1/4 OF SE 1/4 OF SW 1/4 ORB 478 PGS 656 689</t>
  </si>
  <si>
    <t>26-24-25-0003-000-00300</t>
  </si>
  <si>
    <t>SW 1/4 OF NW 1/4  NW 1/4 OF SW 1/4 ORB 2109 PG 2250 ORB 2109 PG 2255</t>
  </si>
  <si>
    <t>26-24-25-0004-000-00600</t>
  </si>
  <si>
    <t>W 1/2 OF NE 1/4 OF NE 1/4 ORB 1853 PG 1214</t>
  </si>
  <si>
    <t>27-24-25-0001-000-00100</t>
  </si>
  <si>
    <t>NE 1/4 OF NE 1/4--LESS RD R/W--  S 1/4 OF NW 1/4 OF NE 1/4  S 1/2 OF NE 1/4  E 1/2 OF SE 1/4 OF NW 1/4  E 3/4 OF S 1/2--LESS MINERAL RIGHTS IN S 1/2 OF SE 1/4 OF SE 1/4 OF SE 1/4-- ORB 4641 PG 561 ORB 4665 PG 1550</t>
  </si>
  <si>
    <t>27-24-25-0003-000-00600</t>
  </si>
  <si>
    <t>SW 1/4 OF NW 1/4  SW 1/4 OF SW 1/4  W 1/2 OF SE 1/4 OF NW 1/4  S 3/4 OF NW 1/4 OF SW 1/4  N 1/2 OF NW 1/4 OF NW 1/4 OF SW 1/4--LESS MINERAL RIGHTS-- ORB 4641 PG 561 ORB 4665 PG 1550</t>
  </si>
  <si>
    <t>28-24-25-0001-000-00100</t>
  </si>
  <si>
    <t>E 1/2 OF SE 1/4  E 1/2 OF NE 1/4  S 1/4 OF SE 1/4 OF SW 1/4--LESS MINERAL RIGHTS IN ABOVE PARCEL--SW 1/4 OF SE 1/4--LESS ROAD R/W-- ORB 4641 PG 561 ORB 4665 PG 1550</t>
  </si>
  <si>
    <t>28-24-25-0003-000-00800</t>
  </si>
  <si>
    <t>S 1/2 OF SW 1/4 OF SW 1/4  W OF HWY 33 ORB 5870 PG 1855</t>
  </si>
  <si>
    <t>28-24-25-0003-000-00601</t>
  </si>
  <si>
    <t>NW 1/4 OF SW 1/4 W OF HWY 33 ORB 5870 PG 1855</t>
  </si>
  <si>
    <t>29-24-25-0002-000-00800</t>
  </si>
  <si>
    <t>S 3/4 OF NW 1/4  NW 1/4 OF NE 1/4 OF NW 1/4  S 1/2 OF NE 1/4 OF NE 1/4 OF NW1/4  SW1/4 OF NE 1/4  N 1/2 OF NW 1/4 OF NW 1/4 OF NW1/4  S 1/2 OF NE 1/4 OF NW 1/4 OF NW 1/4  S 1/2 ORB 5870 PG 1855</t>
  </si>
  <si>
    <t>30-24-25-0001-000-00400</t>
  </si>
  <si>
    <t>S 1/2 OF NE 1/4  W 1/2 OF NE 1/4 OF NE 1/4  S 1/2 OF NW 1/4 OF NE 1/4  NW 1/4 OF NW 1/4 OF NE 1/4  S 3/4 OF E 1/2 OF NE 1/4 OF NE 1/4  SW 1/4 OF NE 1/4 OF NW 1/4  N 1/2 OF SE 1/4  SE 1/4 OF SE 1/4  E 1/2 FOF NE 1/4 OF NW 1/4 ORB 5870 PG 1855</t>
  </si>
  <si>
    <t>36-24-25-0004-000-03100</t>
  </si>
  <si>
    <t>N 1/2 OF S 660 FT OF N 3300 FT OF W 330 FT OF E 1320 FT OF SECTION ORB 2021 PG 0124</t>
  </si>
  <si>
    <t>05-18-26-0001-000-01200</t>
  </si>
  <si>
    <t>BEG 100 FT N OF SW COR OF SE 1/4 OF NE 1/4  RUN N'LY ALONG W LINE OF SE 1/4 OF NE 1/4 A DIST OF 549.97 FT  S 89DEG 21MIN 50SEC E 19.34 FT  S 0DEG 13MIN 19SEC W 549.97 FT  W'LY TO POB ORB 703 PG 1815 &amp; ORB 706 PG 1567 ORB 6718 PG 562</t>
  </si>
  <si>
    <t>05-18-26-0004-000-00700</t>
  </si>
  <si>
    <t>NE 1/4 OF SE 1/4--LESS N 339.3 FT OF E 300 FT &amp; LESS W 245 FT--  S 100 FT OF W 1017.89 FT OF SE 1/4 OF NE 1/4--LESS W 245 FT-- ORB 5679 PG 1736</t>
  </si>
  <si>
    <t>13-18-26-0002-000-05700</t>
  </si>
  <si>
    <t>FROM NW COR OF SEC RUN S 1075.89 FT TO CENTER OF GUERRANT ST FOR POB  RUN N 89DEG 10MIN 30SEC W 50 FT  S 8DEG 35MIN 30SEC E 376 FT  S 29DEG 35MIN 30SEC E 406.55 FT  CONT IN SAME DIRECTION TO LAKE  E'LY ALONG LAKE TO DITCH  NE IN CENTER OF SAID DITCH TO PT 17.25 FT S'LY FROM NW COR OF LOT 18  R P GUERRANTS SUB  NW 27.42 FT  NE 176.95 FT TO CENTER OF GUERRANTS ST  W TO POB--LESS RD R/W &amp; LESS FROM NW COR OF SEC RUN S ALONG SAID W LINE 1075.89 FT  N 89DEG 10MIN 30SEC W 50 FT  S 08DEG 35MIN 30SEC E 18.71 FT TO S'LY R/W LINE OF GUERRANT ST  S 89DEG 39MIN 57SEC E ALONG SAID S'LY R/W LINE 300.88 FT FOR POB  CONT S 89DEG 39MIN 57SEC E ALONG SAID S'LY R/W LINE 165 FT  S 02DEG 36MIN 42SEC E 161.52 FT  S 87DEG 23MIN 18SEC W 164.78 FT  N 02DEG 36MIN 42SEC W 170 FT TO POB-- BEING IN SEC'S 13 &amp; 14 ORB 3126 PG 2199</t>
  </si>
  <si>
    <t>14-18-26-0001-000-00601</t>
  </si>
  <si>
    <t>N 236 FT OF W 130 FT OF NW 1/4 OF NE 1/4 ORB 5319 PG 1859</t>
  </si>
  <si>
    <t>14-18-26-0001-000-08400</t>
  </si>
  <si>
    <t>N 236 FT OF W 990 FT OF NW 1/4 OF NE 1/4--LESS W 130 FT &amp; LESS N 186 FT OF E 745 FT &amp; LESS RD R/W-- ORB 4741 PG 1686</t>
  </si>
  <si>
    <t>23-18-26-0001-000-00700</t>
  </si>
  <si>
    <t>FROM SE COR OF NE 1/4 RUN N 330 FT FOR POB  RUN W PARALLEL TO S LINE OF NE 1/4 A DIST OF 330 FT  N 01-01-20 W 253 FT  N 89-46-30 E 15.18 FT  N 01-40-45 E TO A POINT 516.48 FT S OF S R/W LINE OF SR 450  E TO E LINE OF NE 1/4  S TO POB--LESS RD R/W-- ORB 2736 PG 141 ORB 2800 PG 2089</t>
  </si>
  <si>
    <t>26-18-26-0002-000-00700</t>
  </si>
  <si>
    <t>BEG 1254.5 FT S &amp; 710 FT E OF NW COR OF SE 1/4 OF NW 1/4 RUN E 330 FT  N 195.5 FT  W 287.85 FT  S 12DEG 07MIN 30SEC W 200 FT TO POB ORB 1640 PG 0291  ORB 2305 PG 2041</t>
  </si>
  <si>
    <t>30-18-26-0004-000-01300</t>
  </si>
  <si>
    <t>FROM SW COR OF NE 1/4 OF SE 1/4 OF SE 1/4 RUN S 88-48-23 E ALONG SAID S LINE 40.15 FT FOR POB  RUN N 0-31-13 E 604.24 FT TO S R/W LINE OF HWY 452  S 89-39-27 E ALONG SAID S R/W LINE 545.59 FT TO W R/W LINE OF APIARY RD  S 0-11-47 E ALONG SAID W R/W LINE 612.48 FT TO S LINE OF NE 1/4 OF SE 1/4 OF SE 1/4  N 88-48-23 W ALONG SAID S LINE 553.29 FT TO POB ORB 5211 PG 1832 ORB 6298 PG 2328</t>
  </si>
  <si>
    <t>30-18-26-0003-000-00800</t>
  </si>
  <si>
    <t>GOV LOTS 2 &amp; 3 SW'LY OF RD  GOV LOT 4--LESS PART LYING WITHIN SEC 30 DESC AS: BEG AT NE COR OF GOV LOT 4  RUN S 00DEG 04MIN 19SEC W 1321.53 FT TO S LINE OF GOV LOT 4  S 00DEG 10MIN 18SEC E ALONG E LINE OF GOV LOT 1 IN SAID SEC 31-18-26 A DIST OF 35.01 FT  N 88DEG 51MIN 43SEC W 285 FT  N 00DEG 04MIN 19SEC E 1617.15 FT TO A PT ON SW'LY R/W LINE OF SR 452  SAID POINT BEING ON THE ARC OF A CURVE WHICH BEARS S 41DEG 20MIN 45SEC W 1479 FT FROM THE RADIUS POINT  RUN SE'LY ALONG THE ARC OF SAID CURVE &amp; R/W LINE OF SR 452  CONCAVE TO THE NE &amp; HAVING A RADIUS OF 1479 FT &amp; A CENTRAL ANGLE OF 20DEG 14MIN 07SEC A DIST OF 522.34 FT TO S LINE OF NE 1/4 OF SW 1/4 OF SAID SEC 30  N 88DEG 53MIN 17SEC W ALONG S LINE OF NE 1/4 OF SW 1/4 A DIST OF 159.91 FT TO POB &amp; LESS FROM SW COR OF SEC RUN S 00DEG 35MIN 06SEC W 35 FT TO SW COR OF N 35 FT OF SAID GOV LOT 1 SEC 31  S 88DEG 41MIN 52SEC E 1214.60 FT TO SW COR OF N 35 FT OF E 284.92 FT OF GOV LOT 1  OF SAID SEC 31  N 00DEG 14MIN 20SEC E 1617.24 FT TO SW'LY  *** Continued On Tax Roll ***</t>
  </si>
  <si>
    <t>33-18-26-0002-000-00801</t>
  </si>
  <si>
    <t>FROM NW COR OF SE 1/4 OF NW 1/4 RUN S 0-02-0 E ALONG W LINE OF SE 1/4 OF NW 1/4 A DIST OF 150 FT  S 89-27-28 E PARALLEL TO 150 FT S OF N LINE OF SE 1/4 OF NW 1/4 TO E LINE OF SAID SE 1/4 OF NW 1/4  S 0-15-33 W ALONG SAID E LINE OF SE 1/4 OF NW 1/4 A DIST OF 937.54 FT FOR POB  RUN N 75-07-0 W 255.86 FT  N 66-14-55 W 196.98 FT  N 47-09-55 W 463.98 FT  S 0-02-0 E 446.94 FT TO N'LY R/W LINE OF HWY 44  S 59-35-57 E ALONG N'LY R/W LINE 602.3 FT  N 0-15-33 E 240.6 FT  SE'LY A CHORD BEARING OF S 67-29-06 E &amp; A CHORD DIST OF 266.3 FT TO E LINE OF SE 1/4 OF NW 1/4  N 0-15-33 E ALONG SAID E LINE OF SE 1/4 OF NW 1/4 TO POB ORB 6653 PG 980</t>
  </si>
  <si>
    <t>33-18-26-0002-000-00800</t>
  </si>
  <si>
    <t>FROM NW COR OF SE 1/4 OF NW 1/4 OF SEC 33-18-26 THAT PART OF LAND LYING SW'LY OF CR 452 OF THE FOLLOWING DESCRIPTION: RUN S 0-02-0 E ALONG W LINE OF SE 1/4 OF NW 1/4 A DIST OF 150 FT FOR POB  RUN S 89-27-28 E PARALLEL TO 150 FT S OF N LINE OF SE 1/4 OF NW 1/4 TO E LINE OF SAID SE 1/4 OF NW 1/4  S 0-15-33 W ALONG SAID E LINE OF SE 1/4 OF NW 1/4 A DIST OF 937.54 FT  N 75-07-0 W 255.86 FT  N 66-14-55 W 196.98 FT  N 47-09-55 W 463.98 FT  S 0-02-0 E 97.21 FT  N 42-0-0 W 406.60 FT  N 48-23-14 W 359.72 FT  N 52-25-59 W 22.40 FT  N 0-02-0 W 33.74 FT TO POB ORB 3830 PG 1866 ORB 4018 PG 364 ORB 5735 PG 854</t>
  </si>
  <si>
    <t>33-18-26-0004-000-03100</t>
  </si>
  <si>
    <t>BEG AT INTERSECTION OF E LINE OF SEC &amp; N R/W OF SCL RR  RUN NW'LY ALONG SAID N'LY R/W 386.8 FT  S 113.37 FT TO S'LY R/W OF RR  SE'LY ALONG S'LY R/W TO E LINE OF SEC  N TO POB ORB 5746 PG 1651</t>
  </si>
  <si>
    <t>34-18-26-0003-000-01600</t>
  </si>
  <si>
    <t>FROM NE COR OF SE 1/4 OF SW 1/4 RUN S TO PLAT OF FT MASON FOR POB  RUN N 62DEG 45MIN W TO E'LY RR R/W  N'LY ALONG E'LY RR R/W TO SW'LY R/W OF SR S-452  SE'LY ALONG SW'LY R/W OF SR S-452 TO E LINE OF SE 1/4 OF SW 1/4  S ALONG E LINE OF SE 1/4 OF SW 1/4 TO POB ORB 6542 PG 1552</t>
  </si>
  <si>
    <t>34-18-26-0004-000-01601</t>
  </si>
  <si>
    <t>W 1/2 OF SE 1/4 SW OF SR 452 &amp; N OF HWY 44--LESS BEG AT INTERSECTION OF W LINE OF E 1/2 OF SEC &amp; N'LY R/W OF SR 44  RUN N 45DEG 26MIN 03SEC E 215.91 FT  S 21DEG 20MIN 01SEC E 20 FT  N 68DEG 39MIN 59SEC E 62.04 FT TO W'LY R/W SR 452  SE'LY ALONG R/W 176.76 FT  S 48DEG 05MIN 27SEC W 86.71 FT  N'LY ALONG R/W SR 44 TO POB--ORB 6542 PG 1552</t>
  </si>
  <si>
    <t>12-19-26-0002-000-11500</t>
  </si>
  <si>
    <t>FROM W LINE OF SEC RUN E ALONG CENTER LINE OF ORANGE AVE 965.75 FT  S 0-20-30 W 165.5 FT FOR POB  RUN W 102.99 FT  S 0-20-30 W 87.5 FT  E 102.80 FT  N 0-20-30 E 87.5 FT TO POB ORB 4193 PG 496</t>
  </si>
  <si>
    <t>12-19-26-0001-000-04100</t>
  </si>
  <si>
    <t>BEG 627 FT E OF SW COR OF NW 1/4 OF NE 1/4 RUN W 27 FT  N 153 FT  W 105 FT FOR POB  RUN N 100 FT  E 178 FT  S 100 FT  W TO POB ORB 5344 PG 1069</t>
  </si>
  <si>
    <t>14-19-26-0003-000-10200</t>
  </si>
  <si>
    <t>FROM SE COR OF BLK 3 OF LYNNHURST SUB PB 8 PG 50 RUN S ALONG W LINE OF GROVE STREET 60 FT FOR POB  RUN N 89-40-0 W ALONG S R/W LINE OF CHARLOTTE AVE A DIST OF 168.58 FT  S 0-26-0 W 270 FT TO N R/W LINE OF SEMINOLE RD  S 89-40-0 E ALONG N R/W LINE 50.51 FT  N 125 FT  S 89-40-0 E 120 FT TO W R/W LINE OF GROVE STREET  N ALONG SAID W R/W LINE 145 FT TO POB ORB 6660 PG 1993</t>
  </si>
  <si>
    <t>14-19-26-0003-000-10000</t>
  </si>
  <si>
    <t>BEG 1110.6 FT S &amp; 203.51 FT W OF NE COR OF S 1/4 OF NE 1/4 OF SW 1/4  RUN N 135 FT  W 100 FT  S 135 FT  E 100 FT TO POB ORB 5655 PG 1750</t>
  </si>
  <si>
    <t>15-19-26-0004-000-02400</t>
  </si>
  <si>
    <t>W 208.71 FT OF S 238.71 FT OF SE 1/4 OF SE 1/4 OF SE 1/4-- LESS ROADS-- ORB 641 PG 2011</t>
  </si>
  <si>
    <t>22-19-26-0004-000-01300</t>
  </si>
  <si>
    <t>BEG AT INTERSECTION OF E LINE OF GOV LOT 2 &amp; S R/W LINE OF OLD HWY 19  RUN S 00-05-00 W TO LAKE &amp; PT A  BEG AGAIN AT POB  RUN S 69-08-00 W 107.08 FT  S 00-05-00 W TO LAKE  NE'LY ALONG LAKE TO PT A ORB 4643 PG 1111</t>
  </si>
  <si>
    <t>23-19-26-0004-000-03000</t>
  </si>
  <si>
    <t>FROM SE COR OF NE 1/4 OF SE 1/4 RUN S 87DEG 08MIN 31SEC W 250 FT TO POB  CONT S 87DEG 08MIN 31SEC W 226.66 FT  N 78DEG 16MIN 30SEC W 343.16 FT  N 11DEG 43MIN 30SEC E 91.67 FT  S 78DEG 16MIN 30SEC E 60 FT  N 11DEG 43MIN 30SEC E 244.33 FT  S 78DEG 16MIN 30SEC E 33.12 FT  N 11DEG 43MIN 30SEC E 222.06 FT  N 78DEG 16MIN 30SEC W 60 FT  N 11DEG 43MIN 30SEC E 203 FT  S 78DEG 16MIN 30SEC E 305.12 FT  S 02DEG 40MIN 30SEC E 375.54 FT  N 87DEG 19MIN 30SEC E 242.15 FT  S 02DEG 40MIN 30SEC E 201.47 FT  S 87DEG 19MIN 30SEC W 200 FT  S 02DEG 40MIN 30SEC E 160.64 FT TO POB--LESS FROM SE COR OF NE 1/4 OF SE 1/4 RUN N 02DEG 40MIN 30SEC W 361.47 FT  S 87DEG 19MIN 30SEC W 292.15 FT  N 02DEG 40MIN 30SEC E 375.54 FT  N 78DEG 16MIN 30SEC W 264.12 FT  S 11DEG 43MIN 30SEC W 60 FT TO POB CONT S 11DEG 43MIN 30SEC W 123 FT  S 78DEG 16MIN 30SEC E 60 FT  N 11DEG 43MIN 30SEC E 123 FT  S 78DEG 16MIN 30SEC W 60 FT TO POB-- ORB 6709 PG 1630</t>
  </si>
  <si>
    <t>23-19-26-0002-000-02401</t>
  </si>
  <si>
    <t>FROM NW COR OF SE 1/4 OF NW 1/4 RUN E 640.2 FT  S 49DEG E 411.84 FT  S 40DEG W 95.74 FT  S 49DEG E TO SE'LY R/W OF S GROVE ST FOR POB  RUN S 49DEG E TO E LINE OF SE 1/4 OF NW 1/4  BEG AGAIN AT POB &amp; RUN SW'LY ALONG R/W S GROVE ST 10 FT  S 49DEG E 150 FT  S 40DEG W 65 FT  S 49DEG E TO E LINE OF SE 1/4 OF NW 1/4  N TO INTERSECT FIRST LINE ORB 3275 PG 439 ORB 6253 PG 1563</t>
  </si>
  <si>
    <t>26-19-26-0002-000-01501</t>
  </si>
  <si>
    <t>FROM NE COR OF SEC RUN W 2310 FT  S 36-0-0 W 1329.10 FT  W 277.58 FT TO CENTERLINE OF BAY RD  S ALONG SAID CENTERLINE OF RD 291.47 FT FOR POB  RUN W 226.45 FT  N 150 FT  E 226.45 FT  S 150 FT TO POB--LESS BAY RD R/W-- ORB 4990 PG 1556</t>
  </si>
  <si>
    <t>26-19-26-0002-000-01400</t>
  </si>
  <si>
    <t>FROM NE COR OF SEC RUN W 2310 FT  S 35DEG W 1329.1 FT  N 87DEG 30MIN W 284.8 FT FOR POB  RUN S 150 FT  W 226.45 FT  N 150 FT  S 87DEG 30MIN E 226.6 FT TO POB ORB 4041 PG 1210 ORB 5449 PG 1648</t>
  </si>
  <si>
    <t>26-19-26-0003-000-16400</t>
  </si>
  <si>
    <t>S 150 FT OF E 280 FT OF GOV LOT 7 ORB 657 PG 1755</t>
  </si>
  <si>
    <t>26-19-26-0001-000-07600</t>
  </si>
  <si>
    <t>FROM THE INTERSECTION OF S LINE OF HWY  AS IT EXISTED MAY 7  1975  &amp; W LINE OF NE 1/4 RUN SE'LY ALONG HWY 606.44 FT TO POB  RUN S 175 FT  SE'LY PARALLEL TO HWY 75 FT  N TO HWY  NW'LY TO POB--LESS N'LY 9 FT-- ORB 3490 PG 2080</t>
  </si>
  <si>
    <t>31-19-26-0001-000-01000</t>
  </si>
  <si>
    <t>FROM SW COR OF E 1/4 OF NE 1/4 OF SW 1/4 RUN N ALONG W LINE OF SD E 1/4 OF NE 1/4 OF SW 1/4 TO THE MOST NW'LY COR OF LOT 8  WOODLEA SUB FOR POB  CONT ALONG SAME LINE TO E-W MID SECTION LINE  W ALONG SD MID SECTION LINE TO NW COR OF E 1/4 OF NW 1/4 OF SW 1/4  N TO A PT 1925 FT S OF N LINE OF SEC  E PARALLEL TO N LINE OF SEC 1628.58 FT  N TO A PT 1800 FT S OF S R/W LINE OF COUNTY RD  N 79DEG 43MIN 42SEC E 558.72 FT  NE'LY TO SW COR OF LOT 21  BLK H  SUMMERALL PARK HEIGHTS  S ALONG W LINE OF SD SUB TO A PT ON N'LY LINE OF LOT 39  WOODLEA SUB  NW'LY ALONG N'LY LINE OF LOTS 39 &amp; 38 OF SD SUB TO MOST N'LY COR OF SD LOT 38  SW'LY  S'LY &amp; SW'LY ALONG W'LY LINE OF WOODLEA SUB TO POB ORB 5796 PG 1948</t>
  </si>
  <si>
    <t>35-19-26-0002-000-02600</t>
  </si>
  <si>
    <t>BEG ON W LINE OF GOV LOT 3 THAT IS 300 FT N OF CENTER OF LAKE SHORE DR  RUN SE'LY PARALLEL TO RD 134 FT  S TO LAKE  W'LY ALONG LAKE TO PT S OF POB  N TO POB--LESS W 15 FT OF GOV LOT 3 LYING S OF LAKE SHORE DR &amp; LESS RDS-- ORB 5381 PG 211</t>
  </si>
  <si>
    <t>35-19-26-0002-000-01900</t>
  </si>
  <si>
    <t>S 78 FT OF N 406 FT OF W 202 FT OF GOV LOT 3--LESS RD-- ORB 1399 PG 911</t>
  </si>
  <si>
    <t>02-20-26-0004-000-01100</t>
  </si>
  <si>
    <t>FROM NW'LY COR OF LOT 11 OF DEER ISLAND ESTATES UNIT 1 RUN S 66-55-0 W ALONG SE'LY R/W LINE OF DEER ISLAND RD 125.06 FT TO THE POINT OF CURVATURE OF SAID RD R/W &amp; POB  RUN S 14-54-15 E 565 FT TO WATERS OF LAKE BEAUCLAIRE  SW'LY ALONG SAID WATERS OF LAKE 185 FT TO CENTERLINE OF CANAL  N'LY ALONG SAID CENTERLINE OF CANAL TO A POINT ON SW'LY LINE OF DEER ISLAND RD  S 61-34-30 E ALONG SAID SW'LY R/W LINE 180 FT TO THE POINT OF TANGENCY OF A CURVE  SAID CURVE BEING CONCAVE TO THE N &amp; HAVING A RADIUS OF 153.55 FT  THENCE SE'LY ALONG THE ARC OF SAID R/W CURVE THRU A CENTRAL ANGLE OF 73-38-49 A DIST OF 197.37 FT TO POB ORB 2331 PG 2036 ORB 2331 PG 2038</t>
  </si>
  <si>
    <t>02-20-26-0003-000-02500</t>
  </si>
  <si>
    <t>FROM SW COR OF SEC RUN N'LY ALONG SEC LINE 844.4 FT TO POB  RUN S 89DEG 57MIN E 164 FT  N 0DEG 03MIN E 142 FT  N 89DEG 57MIN W 164 FT  S TO POB ORB 693 PG 1486</t>
  </si>
  <si>
    <t>04-20-26-0004-000-00200</t>
  </si>
  <si>
    <t>W 3/4 OF SW 1/4 OF SE 1/4--LESS S 660 FT-- ORB 4889 PG 847</t>
  </si>
  <si>
    <t>04-20-26-0004-000-00500</t>
  </si>
  <si>
    <t>E 5/8 OF S 1/2 OF SE 1/4--LESS E 1246.09 FT-- ORB 4399 PG 2452 ORB 5002 PG 1920</t>
  </si>
  <si>
    <t>06-20-26-0001-000-01800</t>
  </si>
  <si>
    <t>E 275 FT OF N 255 FT OF GOV LOT 8 ORB 1340 PG 1984 ORB 6443 PG 2123</t>
  </si>
  <si>
    <t>09-20-26-0002-000-00200</t>
  </si>
  <si>
    <t>FROM THE NORTHWEST CORNER OF THE EAST 1/2 OF THE NORTHWEST 1/4 OF SECTION 9 TOWNSHIP 20 SOUTH RANGE 26 EAST RUN SOUTH 00-03-08 EAST ALONG THE WEST LINE 508.01 FEET  SOUTH 57-57-10 EAST 775 FEET  SOUTH 00-03-08 EAST PARALLEL WITH THE WEST LINE OF THE SAID EAST 1/2 OF THE NORTHWEST 1/4 OF SAID SECTION 9 A DISTANCE OF 1447.77 FEET FOR THE POINT OF BEGINNING  CONTINUE THENCE SOUTH 00-03-08 EAST 542.73 FEET TO A POINT ON THE NORTHEASTERLY RIGHT OF WAY LINE OF THE SEABOARD COASTLINE RAILROAD  THENCE SOUTH 57-57-10 EAST ALONG SAID NORTHEASTERLY RIGHT OF WAY LINE 396.61 FEET  NORTH 00-03-08 WEST 753.76 FEET  SOUTH 89-54-04 WEST 335.98 FEET TO THE POINT OF BEGINNING ORB 6606 PG 929</t>
  </si>
  <si>
    <t>09-20-26-0004-000-00900</t>
  </si>
  <si>
    <t>FROM NE COR OF S 1/2 OF SE 1/4 RUN N 89-29-29 W 258.50 FT FOR POB  RUN S 0-19-32 W 646.23 FT  S 57-04-08 E TO E LINE OF SEC  S ALONG SAID SEC LINE TO NE'LY R/W LINE OF RR R/W  N 57-34-19 W ALONG SAID NE'LY RR R/W TO W LINE OF E 591.45 FT OF S 1/2 OF SE 1/4  N 0-19-32 E 627.30 FT  S 89-29-29 E 332.95 FT TO POB ORB 1327 PG 433 ORB 1506 PG 2358 ORB 1756 PG 179</t>
  </si>
  <si>
    <t>10-20-26-0003-000-00500</t>
  </si>
  <si>
    <t>FROM NW COR OF E 1890.88 FT OF S 1/2 OF SW 1/4 RUN S 00DEG 46MIN 10SEC W 1188.03 FT FOR POB  CONT S 00DEG 46MIN 10SEC W 139.69 FT  S 32DEG 25MIN 41SEC W 109.82 FT TO NE'LY R/W LINE OF RR R/W  N 57DEG 34MIN 19SEC W ALONG SAID NE'LY RR R/W TO W LINE OF SEC 10 &amp; PT A  RETURN TO POB  RUN N 89DEG 13MIN 50SEC W 147.65 FT  N 57DEG 04MIN 08SEC W TO W LINE OF SEC 10 S ALONG SAID W LINE OF SEC TO PT A--LESS PART LYING IN SEC 15-20-26-- ORB 1327 PG 433 ORB 1506 PG 2358  ORB 1756 PG 179</t>
  </si>
  <si>
    <t>11-20-26-0003-000-00104</t>
  </si>
  <si>
    <t>FROM SW COR OF NW 1/4 OF SW 1/4 RUN E ALONG S LINE OF N 1/2 OF SW 1/4 273.2 FT  N 40DEG 32MIN 20SEC E 172.99 FT  N 16DEG 10MIN E 226.80 FT  N 45DEG 12MIN E 232.58 FT FOR POB  RUN N 48DEG 46MIN 33SEC E 662.7 FT TO TAMMI DRIVE IN VENETIAN VILLAGE  FOURTH ADD  S'LY &amp; SE'LY ALONG TAMMI DRIVE 798.67 FT  N 89DEG 22MIN W 970.64 FT TO POB ORB 4303 PG 1982</t>
  </si>
  <si>
    <t>11-20-26-0003-000-00106</t>
  </si>
  <si>
    <t>BEG AT NW'LY COR OF LOT 32 VENETIAN VILLAGE THIRD ADD  RUN N 66-01-15 E ALONG N'LY LINE OF SAID LOT 32 A DIST OF 71 FT TO W'LY R/W LINE OF TAMMI DR  BEING ALSO NE'LY COR OF LOT 32  N 44-43-45 W ALONG SAID R/W LINE 60 FT  N 12-43-45 W 281 FT  N 21-08-45 W 126 FT TO A POINT WHICH IS N 10-22-04 W OF POB  S 10-22-04 E 470.78 FT TO POB ORB 4303 PG 1982</t>
  </si>
  <si>
    <t>15-20-26-0002-000-01301</t>
  </si>
  <si>
    <t>E 1890.88 FT OF NW 1/4 LYING NE'LY OF NE'LY R/W LINE OF SCL RR--LESS E 33 FT FOR SHIRLEY SHORES RD &amp; LESS BEG AT NW COR OF SAID E 1890.88 FT OF NW 1/4  RUN S 89-48-36 E ALONG N LINE OF NW 1/4 A DIST OF 177.34 FT  S 32-25-41 W 202.82 FT TO NE'LY R/W LINE OF SCL RR  N 57-34-19 W ALONG SAID NE'LY R/W LINE 80.45 FT TO W LINE OF E 1890.88 FT OF NW 1/4  N 0-18-01 W ALONG SAID W LINE 128.64 FT TO POB &amp; LESS FROM NE COR OF NW 1/4 RUN S 89-40-59 W 33 FT TO W'LY R/W LINE OF SHIRLEY SHORES RD FOR POB  RUN S 0-10-41 E ALONG W'LY R/W LINE 750 FT  N 89-40-59 W 580.77 FT  N 0-10-41 W 750 FT TO A POINT ON N LINE OF NW 1/4  S 89-40-59 E ALONG N LINE OF SAID NW 1/4 A DIST OF 580.77 FT TO POB-- ORB 6478 PG 549</t>
  </si>
  <si>
    <t>17-20-26-0004-000-00602</t>
  </si>
  <si>
    <t>BEG AT SW COR OF SE 1/4 RUN S 77DEG 18MIN 50SEC E 370.05 FT  N 72DEG 59MIN 10SEC E 110 FT  N 17DEG 00MIN 50SEC W 34 FT  N 72DEG 59MIN 10SEC E 62 FT  S 17DEG 00MIN 50SEC E 93 FT  S 43DEG 55MIN 10SEC E 65 FT  N 71DEG 33MIN 35SEC E 427.05 FT  N 53DEG 58MIN 10SEC E TO HWY  BEG AS BEFORE RUN N 283.85 FT  E 747.8 FT  N 55DEG 49MIN E TO HWY  SE'LY ALONG HWY TO INTERSECT FIRST LINE ORB 1159 PG 1113</t>
  </si>
  <si>
    <t>20-20-26-0004-000-00901</t>
  </si>
  <si>
    <t>W 100 FT OF SE 1/4 OF SW 1/4 OF SW 1/4 OF SE 1/4  SW 1/4 OF SW 1/4 OF SW 1/4 OF SE 1/4--LESS W 208 FT-- ORB 6351 PG 1833</t>
  </si>
  <si>
    <t>25-20-26-0002-000-01900</t>
  </si>
  <si>
    <t>N 269.63 FT OF S 564.63 FT OF NE 1/4 OF NW 1/4--LESS E 445.18 FT &amp; LESS RD R/W ORB 6417 PG 1224</t>
  </si>
  <si>
    <t>07-21-26-0001-000-02800</t>
  </si>
  <si>
    <t>SW 1/4 OF SW 1/4 OF NE 1/4 ORB 3816 PG 1547</t>
  </si>
  <si>
    <t>07-21-26-0002-000-00902</t>
  </si>
  <si>
    <t>NE 1/4 OF NW 1/4 OF SE 1/4 ORB 6584 PG 600</t>
  </si>
  <si>
    <t>07-21-26-0004-000-02700</t>
  </si>
  <si>
    <t>N 1/4 OF S 1/2 OF NE 1/4 OF SE 1/4 ORB 1642 PG 139 ORB 5146 PG 458 ORB 5670 PG 547</t>
  </si>
  <si>
    <t>07-21-26-0004-000-03200</t>
  </si>
  <si>
    <t>S 1/2 OF N 1/2 OF S 1/2 OF NE 1/4 OF SE 1/4 ORB 6095 PG 18</t>
  </si>
  <si>
    <t>09-21-26-0001-000-01100</t>
  </si>
  <si>
    <t>S 1/2 OF SE 1/4 OF SE 1/4 OF NE 1/4 ORB 1070 PG 1154</t>
  </si>
  <si>
    <t>09-21-26-0001-000-01400</t>
  </si>
  <si>
    <t>S 1/2 OF NW 1/4 OF SE 1/4 OF NE 1/4 ORB 3820 PG 427</t>
  </si>
  <si>
    <t>09-21-26-0001-000-01300</t>
  </si>
  <si>
    <t>N 1/2 OF SW 1/4 OF SE 1/4 OF NE 1/4 ORB 4768 PG 345</t>
  </si>
  <si>
    <t>18-21-26-0003-000-03300</t>
  </si>
  <si>
    <t>BEG 425 FT N &amp; 828 FT E OF SW COR OF SEC  RUN N 885.59 FT  E 246 FT  S 884.28 FT  W 246 FT TO POB ORB 800 PG 797</t>
  </si>
  <si>
    <t>19-21-26-0002-000-01600</t>
  </si>
  <si>
    <t>E 240.21 FT OF W 660.31 FT OF SE 1/4 OF NW 1/4--LESS RD R/W- ORB 704 PG 863 ORB 1066 PG 404 ORB 1104 PG 2032 ORB 5040 PG 38</t>
  </si>
  <si>
    <t>19-21-26-0002-000-03500</t>
  </si>
  <si>
    <t>S 865.56 FT OF E 251.63 FT OF SE 1/4 OF NW 1/4--LESS RD R/W-- ORB 3635 PG 70</t>
  </si>
  <si>
    <t>20-21-26-0003-000-03400</t>
  </si>
  <si>
    <t>N 1/2 OF W 1/2 OF E 1/2 OF SE 1/4 OF SW 1/4--LESS W 30 FT--E 29.22 FT OF S 1/2 OF W 1/2 OF E 1/2 OF SE 1/4 OF SW 1/4--LESS S 25 FT FOR RD R/W--S 30 FT OF E 150 FT OF S 1/2 OF W 1/2 OF E 1/2 OF SE 1/4 OF SW 1/4--LESS S 25 FT FOR RD R/W-- ORB 5483 PG 1942</t>
  </si>
  <si>
    <t>22-21-26-0003-000-00502</t>
  </si>
  <si>
    <t>W 75 FT OF E 310 FT OF S 200 FT OF GOV LOT 12 ORB 5940 PG 1001</t>
  </si>
  <si>
    <t>27-21-26-0002-000-00700</t>
  </si>
  <si>
    <t>FROM NW COR OF S 1/2 OF GOV LOT 2 RUN S 0-12-10 W ALONG W LINE OF GOV LOT LINE 100.35 FT FOR POB  RUN N 82-02-40 E TO R/W SR 455  BEG AGAIN AT POB  RUN S 0-12-10 W ALONG GOV LOT LINE 149.65 FT  S 89-51-0 E TO R/W SR 455  N 07-29-0 W ALONG R/W TO INTERSECT FIRST LINE ORB 3687 PG 1009 ORB 6316 PG 2498</t>
  </si>
  <si>
    <t>27-21-26-0001-000-00400</t>
  </si>
  <si>
    <t>BEG AT NW COR OF GOV LOT 6  RUN E 990 FT  S 660 FT  E 330 FT  S 990 FT  W 1320 FT  N 1650 FT TO POB  N 330 FT OF GOV LOT 9 E OF RR ORB 704 PG 434 ORB 4228 PG 698</t>
  </si>
  <si>
    <t>29-21-26-0003-000-01900</t>
  </si>
  <si>
    <t>E 97.2 FT OF W 743.4 FT OF SW 1/4 OF SW 1/4 N OF ROAD ORB 5012 PG 755</t>
  </si>
  <si>
    <t>31-21-26-0004-000-03301</t>
  </si>
  <si>
    <t>FROM THE NORTHEAST CORNER OF THE NORTHWEST 1/4 OF THE SOUTHEAST 1/4 OF SECTION 31 TOWNSHIP 21 SOUTH RANGE 26 EAST RUN NORTH 89-43-00 WEST ALONG THE NORTH LINE 668.25 FEET FOR THE POINT OF BEGNNING CONTINUE NORTH 89-43-00 WEST 70 FEET TO THE SHORE OF LAKE SHEPHERED RETURN TO THE POINT OF BEGINNING AND RUN SOUTH 00-19-00 EAST 53.50 FEET SOUTH 19-57-00 WEST 175.70 FEET SOUTH 144.60 FEET NORTH 89-48-00 WEST 90 FEET TO THE  SHORE OF LAKE SHEPHERD THENCE NORTHERLY ALONG THE SHORE OF SAID LAKE 379 FEET TO INTERSECT THE NORTHERN BOUNDARY LINE OF SAID TRACT AS ABOVE DEFINED ORB 706 PG 1854 ORB 717 PG 164</t>
  </si>
  <si>
    <t>32-21-26-0002-000-00700</t>
  </si>
  <si>
    <t>N 1/2 OF S 1/2 OF N 1/2 OF SW 1/4 OF NW 1/4 ORB 5391 PG 172</t>
  </si>
  <si>
    <t>34-21-26-0002-000-02201</t>
  </si>
  <si>
    <t>E 206.25 FT OF N 206.25 FT OF S 825 FT OF SE 1/4 OF NW 1/4 ORB 709 PG 1911 ORB 1219 PG 2251 ORB 3025 PG 1592 ORB 3844 PG 966 ORB 6107 PG 1658</t>
  </si>
  <si>
    <t>34-21-26-0002-000-04000</t>
  </si>
  <si>
    <t>BEGIN 314.6 FEET EAST &amp; 698 FEET SOUTH OF THE NORTHWEST CORNER OF THE NORTHEAST 1/4 OF THE NORTHWEST 1/4  RUN SOUTH 217 FEET  WEST 525 FEET  NORTH 110.50 FEET  EAST 175 FEET  NORTH 106.50 FEET  EAST 350 FEET TO THE POINT OF BEGINNING--LESS THE NORTH 36 FEET OF THE WEST 25 FEET--AND THE EAST 1/2 OF PINE STREET ADJOINING ON WEST SIDE  NOW VACATED ORB 2144 PG 386 ORB 4790 PG 1629 ORB 4855 PG 558</t>
  </si>
  <si>
    <t>02-22-26-0002-000-01400</t>
  </si>
  <si>
    <t>FROM INTERSECTION W LINE NW 1/4 &amp; NE 1/4 R/W SR 455 RUN S 63DEG 21MIN E 242.99 FT TO POB  CONT S 63DEG 21MIN 279.52 FT N 0DEG 04MIN 45SEC E 455.03 FT  N 89DEG 55MIN 15SEC W 250 FT  S 0DEG 04MIN 45SEC W 330 FT TO POB ORB 2091 PG 2174</t>
  </si>
  <si>
    <t>03-22-26-0002-000-02300</t>
  </si>
  <si>
    <t>FROM THE NORTHWEST CORNER OF TRACT 39-A VINOLA GARDENS PB 9 PG 68 RUN NORTH 15 FEET TO A POINT ON THE SOUTH LINE OF THE NORTHWEST 1/4 OF SECTION 3 TOWNSHIP 22 SOUTH RANGE 26 EAST AND THE POINT OF BEGINNING  RUN EAST ALONG THE SOUTH LINE OF SAID NORTHWEST 1/4 TO A POINT THAT IS 15 FEET NORTH OF THE NORTHEAST CORNER OF THE WEST 66 FEET OF TRACT 38-A VINOLA GARDENS SUB  THENCE NORTH TO A POINT ON THE SOUTH LINE OF THE NORTH 1/2 OF THE SOUTH 1/2 OF THE NORTHWEST 1/4 OF SECTION 3  WESTERLY ALONG SAID SOUTH LINE TO A POINT THAT IS NORTH OF THE POINT OF BEGINNING  THENCE SOUTH TO THE POINT OF BEGINNING ORB 5482 PG 2347 ORB 6523 PG 2043</t>
  </si>
  <si>
    <t>05-22-26-0003-000-00400</t>
  </si>
  <si>
    <t>S 1/4 OF SW 1/4 OF SW 1/4 ORB 2722 PG 492</t>
  </si>
  <si>
    <t>06-22-26-0002-000-02000</t>
  </si>
  <si>
    <t>BEG 660 FT N OF SW COR OF SW 1/4 OF NW 1/4 RUN N 165 FT  E TO HWY  SE'LY ALONG HWY TO PT E OF BEG  W TO POB ORB 6008 PG 2190</t>
  </si>
  <si>
    <t>06-22-26-0002-000-03200</t>
  </si>
  <si>
    <t>N 30 FT OF S 352 FT OF SW 1/4 OF NW 1/4 E OF HWY ORB 6629 PG 225</t>
  </si>
  <si>
    <t>06-22-26-0002-000-04000</t>
  </si>
  <si>
    <t>THE WEST 1/2 OF THE EAST 1/2 OF THE WEST 1/2 OF THE SOUTHEAST 1/4 OF THE NORTHWEST 1/4 OF SECTION 6 TOWNSHIP 22 SOUTH RANGE 26 EAST--LESS FROM THE CENTER OF SECTION 6 RUN NORTH 89-25-22 WEST ALONG THE SOUTH LINE OF THE SOUTHEAST 1/4 OF THE NORTHWEST 1/4 A DISTANCE OF 825 FEET FOR THE POINT OF BEGINNING  CONTINUE NORTH 89-25-22 WEST ALONG SAID SOUTH LINE 167.87 FEET  NORTH 00-33-05 EAST 6.33 FEET TO A POINT ON THE SOUTH EDGE OF PAVEMENT AND MAINTENANCE LINE OF CITRUS GROVE ROAD PER MAINTENANCE MAP BOOK 11 PG 81  THENCE RUN SOUTH 89-13-42 EAST 66.44 FEET  SOUTH 89-37-34 EAST 101.43 FEET  SOUTH 00-32-52 WEST DEPARTING SAID SOUTH EDGE OF PAVEMENT AND MAINTENANCE LINE 6.46 FEET TO THE POINT OF BEGINNING &amp; LESS FROM THE CENTER OF SECTION 6 RUN NORTH 89-25-22 WEST ALONG THE SOUTH LINE 825 FEET  NORTH 00-32-52 EAST DEPARTING SAID SOUTH LINE 26.55 FEET TO A POINT ON THE NORTH EDGE OF PAVEMENT AND MAINTENANCE LINE OF CITRUS GROVE ROAD FOR POINT OF BEGINNING  THENCE ALONG SAID NORTH EDGE OF PAVEM *** Continued On Tax Roll ***</t>
  </si>
  <si>
    <t>06-22-26-0002-000-02400</t>
  </si>
  <si>
    <t>N 30 FT OF S 262 FT OF SW 1/4 OF NW 1/4 E OF HWY ORB 1022 PG 0898 ORB 4345 PG 2100</t>
  </si>
  <si>
    <t>07-22-26-0004-000-02100</t>
  </si>
  <si>
    <t>FROM NORTHEAST CORNER OF THE NORTHWEST 1/4 OF THE SOUTHEAST 1/4 OF THE SOUTHEAST 1/4 OF SECTION 7 TOWNSHIP 22 SOUTH RANGE 26 EAST RUN NORTH 89-13-39 WEST ALONG THE NORTH LINE OF THE SOUTHEAST 1/4 OF THE SOUTHEAST 1/4 A DISTANCE OF 651.39 FEET  SOUTH 00-24-35 WEST 5.40 FEET  NORTH 89-51-02 WEST 950.33 FEET FOR POINT OF BEGINNING  RUN SOUTH 00-27-04 WEST 649.08 FEET TO THE SOUTH LINE OF THE NORTH 1/2 OF THE SOUTHWEST 1/4 OF THE SOUTHEAST 1/4 OF THE SECTION 7  NORTH 89-21-28 WEST ALONG SAID SOUTH LINE 392.45 FEET TO THE WEST LINE OF THE NORTH 1/2 OF THE SOUTHWEST 1/4 OF THE SOUTHEAST 1/4  NORTH 00-27-04 EAST ALONG SAID WEST LINE 645.71 FEET  SOUTH 89-51-02 EAST 392.46 FEET TO THE POINT OF BEGINNING ORB 5664 PG 2028</t>
  </si>
  <si>
    <t>20-22-26-0003-000-00200</t>
  </si>
  <si>
    <t>N 345 FT OF NW 1/4 OF SW 1/4--LESS THAT PART IN CLERANDO SUB--</t>
  </si>
  <si>
    <t>20-22-26-0003-000-00300</t>
  </si>
  <si>
    <t>THAT PART OF THE FOLLOWING DESCRIBED PROPERTY LYING OUTSIDE OF CLERANDO SUB  FROM NW COR OF BLK 1 CLERANDO SUB RUN S 270 FT  N 89DEG 09MIN 00SEC E 135 FT TO POB  RUN N 89DEG 09MIN 00SEC E 135 FT TO W R/W LINE OF CLERANDO DRIVE  S ALONG R/W 45 FT  N 89DEG 09MIN 00SEC E 15 FT  S 88DEG 34MIN 00SEC E 445 FT  S 270 FT  N 88DEG 34MIN 00SEC W TO E R/W OF CLERANDO DRIVE  N ALONG SAID R/W 55.79 FT  S 89DEG 09MIN 00SEC W 195 FT  N 81 FT  N 89DEG 09MIN 00SEC E 135 FT  N 100 FT  S 89DEG 09MIN 00SEC W 135 FT  N 80 FT TO POB ORB 782 PG 191  ORB 785 PG 405 ORB 5952 PG 554</t>
  </si>
  <si>
    <t>22-22-26-0001-000-00700</t>
  </si>
  <si>
    <t>BEG 282 FT E OF W LINE OF NE 1/4 OF NE 1/4 ON N SIDE OF HWY  RUN N 170 FT  W 90 FT  S 170 FT  E TO POB ORB 6454 PG 2462</t>
  </si>
  <si>
    <t>26-22-26-0003-000-00800</t>
  </si>
  <si>
    <t>BEG 214 FT E &amp; 205 FT N OF SW COR OF SE 1/4 OF SW 1/4 RUN N 80.43 FT  N 14DEG 23MIN EAST 19.5 FT  E 1104.57 FT  S 99.29 FT  W 1109.19 FT TO POB ORB 703 PG 316 ORB 5915 PG 241</t>
  </si>
  <si>
    <t>35-22-26-0004-000-01400</t>
  </si>
  <si>
    <t>N 1/4 OF S 1/2 OF GOV LOT 2 ORB 4999 PG 1393</t>
  </si>
  <si>
    <t>01-23-26-0002-000-00301</t>
  </si>
  <si>
    <t>N 200 FT OF NW 1/4--LESS E 70 FT &amp; LESS PORTION OF LAND LYING BELOW ORDINARY HIGH WATER LINE OF JOHNS LAKE-- ORB 6487 PG 944 947 950 953 956 959 962 965 ORB 6702 PG 1623 ORB 6709 PG 1719 1716 1722 1725 1728 1731 1734 1737</t>
  </si>
  <si>
    <t>07-23-26-0002-000-02600</t>
  </si>
  <si>
    <t>BEG 873.25 FT E OF SE COR OF N 1/2 OF GOV LOT 4  RUN E TO A PT 1121.3 FT E OF SE COR OF N 1/2 OF GOV LOT 4  S 20-37-0 E 42.27 FT  S 01-0-0 E 50 FT  S 23-42-0 W 50 FT  S 34-49-0 W 150 FT  S 45-42-0 W 1.06 FT  N 31-15-0 W 303.22 FT TO POB ORB 5766 PG 437</t>
  </si>
  <si>
    <t>07-23-26-0002-000-02000</t>
  </si>
  <si>
    <t>FROM A PT 698.25 FT E OF SE COR OF N 1/2 OF GOV LOT 4 RUN S 31DEG 15MIN E 431 FT TO S SIDE OF HULL RD  NE'LY ALONG RD 130 FT FOR POB  RUN S 31DEG 15MIN E TO LAKE  RETURN TO POB &amp; RUN NE'LY ALONG RD TO N LINE OF SW 1/4 OF NW 1/4  E TO RIVER  SE'LY &amp; SW'LY ALONG WATER TO INTERSECT PT A ON LAKE-- LESS FROM A PT 873.25 FT E OF SE 1/4 OF N 1/2 OF GOV LOT 4 RUN S 31DEG 15MIN E 296.65 FT  N 69DEG 23MIN E 142.1 FT FOR POB  RUN S 25DEG 05MIN E TO LAKE  RETURN TO POB &amp; RUN N 69DEG 23MIN E TO RIVER  S'LY &amp; SW'LY ALONG WATER TO INTERSECT PT A-- ORB 6312 PG 989</t>
  </si>
  <si>
    <t>07-23-26-0002-000-01900</t>
  </si>
  <si>
    <t>FROM THE SOUTHEAST CORNER OF THE NORTH 1/2 OF GOVERNMENT LOT 4 IN SECTION 7 TOWNSHIP 23 SOUTH RANGE 26 EAST RUN EAST 698.25 FEET FOR THE POINT OF BEGINNING  CONTINUE E 175 FEET  SOUTH 31-15-00 EAST 267.36 FEET TO A POINT ON THE NORTH LINE OF MAINTAINED RIGHT OF WAY OF HULL ROAD  SAID POINT ALSO LYING ON A CURVE CONCAVE TO THE NORTHWEST  HAVING A RADIUS OF 1570.75 FEET  AND A CHORD BEARING OF SOUTH 50-23-12 WEST  THENCE RUN SOUTHWESTERLY ALONG SAID CURVE AND SAID NORTH RIGHT OF WAY LINE 150.99 FEET THRU A CENTRAL ANGLE OF 05-30-27  THENCE LEAVING SAID NORTH RIGHT OF WAY LINE RUN NORTH 31-23-37 WEST 380.10 FEET TO THE POINT OF BEGINNING ORB 6405 PG 966</t>
  </si>
  <si>
    <t>07-23-26-0002-000-00800</t>
  </si>
  <si>
    <t>FROM SW COR OF S 1/2 OF N 1/2 OF GOV LOT 4 RUN S 89DEG 25MIN 30SEC E 330.01 FT FOR POB  RUN N 00DEG 11MIN 21SEC E 658.18 FT TO N LINE OF S 1/2 OF N 1/2 OF GOV LOT 4  S 89DEG 07MIN 48SEC E 184.25 FT  S 23DEG 51MIN 33SEC E 721.87 FT TO S LINE OF N 1/2 OF GOV LOT 4  N 89DEG 25MIN 30SEC W 478.41 FT TO POB ORB 2522 PG 618 ORB 6532 PG 1789</t>
  </si>
  <si>
    <t>11-23-26-0004-000-01500</t>
  </si>
  <si>
    <t>BEG AT E 1/4 COR OF SEC RUN N 88DEG 30MIN 00SEC W ALONG N LINE OF SE 1/4 OF SEC 479.69 FT TO THE E LINE OF 30 FT EASEMENT OF INGRESS &amp; EGRESS  THEN S 2DEG 46MIN 30SEC W ALONG SAID E LINE OF EASEMENT 376.54 FT  THEN S 86DEG 00MIN 00SEC E 488.42 FT TO E LINE OF SEC  THEN N 1DEG 31MIN 00SEC E 397.75 FT ALONG E LINE OF SEC TO POB ORB 993 PG 1763</t>
  </si>
  <si>
    <t>11-23-26-0004-000-00700</t>
  </si>
  <si>
    <t>FROM NE COR OF SE 1/4 RUN S 01DEG 31MIN 00SEC W 1083.55 FT FOR POB  RUN N 89DEG 32MIN 00SEC W 260.54 FT  S 03DEG 06MIN 00SEC W 181.50 FT  S 05DEG 58MIN 00SEC W 226.18 FT  S 01DEG 31MIN 00SEC W 1160.29 FT TO S LINE OF SE 1/4  S 88DEG 23MIN 53SEC E 283.04 FT TO SE COR OF SE 1/4  N 01DEG 31MIN 00SEC E 1572.41 FT TO POB ORB 6396 PG 2267</t>
  </si>
  <si>
    <t>18-23-26-0002-000-01100</t>
  </si>
  <si>
    <t>E 120 FT OF W 210 FT OF N 110 FT OF S 220 FT OF N 1/2 OF SW 1/4 OF NW 1/4 ORB 4396 PG 1220 ORB 4433 PG 1399</t>
  </si>
  <si>
    <t>18-23-26-0003-000-02001</t>
  </si>
  <si>
    <t>BEGINNING AT THE SOUTHWEST CORNER OF THE NORTHWEST 1/4 OF SECTION 18 TOWNSHIP 23 SOUTH RANGE 26 EAST RUN NORTH 36-24-00 EAST 600 FEET EAST TO EAST LINE OF NORTHWEST 1/4 OF THE SOUTHWEST 1/4 SOUTH TO A POINT EAST OF POINT OF BEGINNING--LESS SOUTH 175 FEET--ORB 1012 PG 1906 ORB 1171 PG 2318 ORB 1850 PG 301</t>
  </si>
  <si>
    <t>06-24-26-0001-000-00600</t>
  </si>
  <si>
    <t>FROM N 1/4 COR RUN S 2491.33 FT  E 1097.78 FT TO POB  N 20DEG W 200 FT  N 62DEG 02MIN 07SEC E 750.70 FT  S 05DEG 40MIN 23SEC E 533 FT  S 88DEG 59MIN 17SEC W 542.03 FT TO POB ORB 5397 PG 2237 ORB 6454 PG 1609</t>
  </si>
  <si>
    <t>06-24-26-0001-000-01000</t>
  </si>
  <si>
    <t>FROM N 1/4 COR OF SEC RUN S 2491.33 FT  E 1097.78 FT TO POB  N 88DEG 59MIN 17SEC E 542.03 FT  S 10DEG 50MIN 23SEC W 277.72 FT  S 20DEG 51MIN 54SEC W 153.49 FT  S 88DEG 59MIN 17SEC W 495.87 FT  N 08DEG 19MIN 11SEC E 419.79 FT TO POB ORB 823 PG 1159</t>
  </si>
  <si>
    <t>06-24-26-0001-000-00700</t>
  </si>
  <si>
    <t>FROM N 1/4 COR OF SEC RUN E ALONG N LINE OF SEC 1032.02 FT TO POB  E ALONG SAME LINE 894.37 FT  S 10DEG 17MIN 07SEC W 495 FT  W 894.37 FT  N 10DEG 17MIN 07SEC E 495 FT TO POB ORB 1063 PG 1925</t>
  </si>
  <si>
    <t>25-24-26-0001-000-01400</t>
  </si>
  <si>
    <t>E 3/4 OF S 1/4 OF NE 1/4 ORB 5158 PG 780</t>
  </si>
  <si>
    <t>25-24-26-0004-000-00800</t>
  </si>
  <si>
    <t>N 1/2 OF NE 1/4 OF SE 1/4 ORB 3242 PG 562 ORB 4029 PG 1416 ORB 4038 PG 1813 ORB 4758 PG 2403 ORB 6616 PG 942</t>
  </si>
  <si>
    <t>05-17-27-0001-000-02800</t>
  </si>
  <si>
    <t>N 50 FT OF S 300 FT OF E 130 FT OF W 260 FT OF GOV LOT 2  N 120 FT OF S 250 FT OF E 260 FT OF W 390 FT OF GOV LOT 2 ORB 5484 PG 345</t>
  </si>
  <si>
    <t>05-17-27-0001-000-05700</t>
  </si>
  <si>
    <t>E 130 FT OF W 245.83 FT OF N 50 FT OF S 250 FT OF GOV LOT 1 ORB 6231 PG 2367</t>
  </si>
  <si>
    <t>05-17-27-0001-000-00200</t>
  </si>
  <si>
    <t>W 36 FT OF S 130 FT OF GOV LOT 1  E 214 FT OF W 1314 FT OF S 130 FT OF GOV LOT 2 ORB 1857 PG 1829</t>
  </si>
  <si>
    <t>05-17-27-0001-000-00165</t>
  </si>
  <si>
    <t>E 50 FT OF THE W 886 FT OF THE S 130 FT OF GOV LOT 1 ORB 2319 PG 557 ORB 2421 PG 2397</t>
  </si>
  <si>
    <t>05-17-27-0001-000-00155</t>
  </si>
  <si>
    <t>E 100 FT OF W 836 FT OF S 130 FT OF GOV LOT 1 ORB 2319 PG 557 ORB 2421 PG 2397</t>
  </si>
  <si>
    <t>17-17-27-0002-000-01200</t>
  </si>
  <si>
    <t>BEG AT NE COR OF SW 1/4 OF NE 1/4 OF NW 1/4  RUN S 3DEG 59MIN 23SEC E 218 FT  N 84DEG 59MIN 23SEC W 85 FT  S 54.24 FT  W 95 FT  N 265 FT  E 165 FT TO POB ORB 5575 PG 1076</t>
  </si>
  <si>
    <t>19-17-27-0003-000-01200</t>
  </si>
  <si>
    <t>FROM SW COR OF NW 1/4 OF SW 1/4 RUN N 88DEG 07MIN 33SEC E 934.01 FT  S 88DEG 04MIN 05SEC E 47.21 FT FOR POB  CONT S 88DEG 00MIN 16SEC E 476.13 FT  N 03DEG 06MIN 32SEC W 1288.62 FT  N 88DEG 39MIN 09SEC W 475.68 FT  S 03DEG 06MIN 32SEC E 1283.22 FT TO POB ORB 4694 PG 1952</t>
  </si>
  <si>
    <t>19-17-27-0003-000-03500</t>
  </si>
  <si>
    <t>FROM NW COR OF SEC RUN E ALONG N LINE OF SEC 2048.28 FT  S 03DEG 03MIN 49SEC E 2656.40 FT TO POB  CONT S ALONG SAME LINE 562.50 FT  N 89DEG 04MIN 48SEC W 777 FT  N 03DEG 03MIN 49SEC W 562.50 FT  S 89DEG 04MIN 48SEC E 777 FT TO POB ORB 1825 PG 1766 ORB 3099 PG 1785</t>
  </si>
  <si>
    <t>29-17-27-0003-000-01500</t>
  </si>
  <si>
    <t>S 210 FT OF W 210 FT OF E 1/2 OF W 1/2 OF SW 1/4 OF SW 1/4 ORB 1041 PG 869</t>
  </si>
  <si>
    <t>29-17-27-0004-000-02100</t>
  </si>
  <si>
    <t>SE 1/4 OF SE 1/4 ORB 758 PG 545</t>
  </si>
  <si>
    <t>31-17-27-0001-000-02000</t>
  </si>
  <si>
    <t>FROM SE COR OF NE 1/4 OF NE 1/4  RUN N 220 FT  W 100 FT TO POB  RUN S 65 FT  W 150 FT  N 65 FT  E 150 FT TO POB ORB 2656 PG 1331</t>
  </si>
  <si>
    <t>32-17-27-0004-000-05500</t>
  </si>
  <si>
    <t>E 1/2 OF NE 1/4 OF NE 1/4 OF SE 1/4 ORB 4997 PG 1720</t>
  </si>
  <si>
    <t>32-17-27-0002-000-02200</t>
  </si>
  <si>
    <t>NW 1/4 OF NW 1/4 OF NW 1/4 ORB 1976 PG 0252</t>
  </si>
  <si>
    <t>32-17-27-0001-000-01400</t>
  </si>
  <si>
    <t>THE WEST 1/2 OF THE SOUTHEAST 1/4 OF THE NORTHEAST 1/4 OF SECTION 32 TOWNSHIP 17 SOUTH RANGE 27 EAST ORB 5928 PG 332 334</t>
  </si>
  <si>
    <t>06-18-27-0002-000-05400</t>
  </si>
  <si>
    <t>THAT PART OF THE SOUTH 443.5 FEET OF GOVERNMENT LOT 1 LYING WEST OF LAKE OF SECTION 6 TOWNSHIP 18 SOUTH RANGE 27 EAST ORB 6230 PG 286</t>
  </si>
  <si>
    <t>10-18-27-0002-000-01200</t>
  </si>
  <si>
    <t>FROM NW COR OF SEC RUN S 0-06-37 E ALONG SAID W LINE 1326 FT  S 89-19-53 E 1331.99 FT FOR POB  CONT S 89-19-53 E 1331.84 FT TO E LINE OF NW 1/4  S 0-37-49 E ALONG SAID E LINE 1326 FT  N 89-20-10 W 1337.79 FT  N 0-22-24 W 1325.99 FT TO POB ORB 5063 PG 74</t>
  </si>
  <si>
    <t>10-18-27-0004-000-00900</t>
  </si>
  <si>
    <t>FROM NW COR OF SE 1/4 RUN S 88DEG 02MIN 15SEC E ALONG N LINE OF SE 1/4 1481.74 FT TO CENTER OF CO RD #507581  RUN ALONG CENTER LINE OF SAID RD THE FOLLOWING 3 COURSES: S 43DEG 25 MIN 33SEC W 201.98 FT  S 10DEG 37MIN 23SEC W 126.77  S 0DEG 42MIN 39SEC E 1091.1 FT  S 88-02-15 E 621.78 FT FOR POB  CONT S 88-02-15 E 662.25 FT TO W'LY R/W LINE OF CR 439  S 0-25-31 E 1269.48 FT TO S LINE OF SEC  N 87-44-56 W ALONG SAID S LINE 2558.38 FT TO E'LY R/W LINE OF WYGUL RD  SAID POINT BEING ON A NON-TANGENT CURVE CONCAVE SE'LY &amp; HAVING A RADIUS OF 375.64 FT TO WHICH A RADIAL LINE BEARS N 61-24-03 W  THENCE RUN NE'LY ALONG SAID R/W LINE &amp; ARC OF SAID CURVE  THRU A CENTRAL ANGLE OF 24-19-29 AN ARC DIST OF 159.48 FT  THENCE RUN N 52-38-35 E ALONG SAID R/W LINE 1223.89 FT TO THE POINT OF CURVATURE OF A CURVE CONCAVE NW'LY &amp; HAVING A RADIUS OF 521.90 FT  THENCE RUN NE'LY ALONG SAID R/W LINE &amp; ARC OF SAID CURVE  THRU A CENTRAL ANGLE OF 05-22-19 AN ARC DIST OF 48.93 FT  S 88-02-15 E 770.75 FT  N 0-25-31 W  *** Continued On Tax Roll ***</t>
  </si>
  <si>
    <t>11-18-27-0003-000-01800</t>
  </si>
  <si>
    <t>E 323.92 FT OF W 971.76 FT OF S 594 FT OF N 1254 FT OF NW 1/4 OF SW 1/4 ORB 6537 PG 606</t>
  </si>
  <si>
    <t>11-18-27-0003-000-01200</t>
  </si>
  <si>
    <t>N 165 FT OF S 642.3 FT OF SW 1/4 OF SW 1/4--LESS W 50 FT-- ORB 0810 PGS 1521-1524  1526  ORB 1267 PG 944</t>
  </si>
  <si>
    <t>15-18-27-0002-000-00600</t>
  </si>
  <si>
    <t>THAT PART OF THE N 1/4 OF SEC LYING W OF COUNTY RD NO 5-75819(WIYGUL ROAD) ORB 5063 PG 74</t>
  </si>
  <si>
    <t>17-18-27-0004-000-05800</t>
  </si>
  <si>
    <t>SE 1/4 OF SE 1/4 ORB 3600 PG 2031 ORB 3949 PG 2305</t>
  </si>
  <si>
    <t>17-18-27-0004-000-05100</t>
  </si>
  <si>
    <t>NE 1/4 OF SE 1/4 ORB 3600 PG 2031 ORB 3949 PG 2305</t>
  </si>
  <si>
    <t>17-18-27-0001-000-03708</t>
  </si>
  <si>
    <t>FROM SE COR OF W 1/2 OF SE 1/4 OF NE 1/4 RUN W 440 FT TO POB  RUN W 100 FT  N 150 FT  E 100 FT  S 150 FT TO POB E 125 FT OF W 225 FT OF S 1/2 OF SW 1/4 OF SE 1/4 OF NE 1/4 --LESS S 150 FT--  E 5 FT OF W 105 FT OF S 150 FT OF S 1/2 OF SW 1/4 OF SE 1/4 OF NE 1/4 ORB 562 PG 569  ORB 646 PG 1126</t>
  </si>
  <si>
    <t>20-18-27-0002-000-00900</t>
  </si>
  <si>
    <t>FROM THE SOUTHWEST CORNER OF THE NORTHWEST 1/4 OF THE NORTHWEST 1/4 OF SECTION 20 TOWNSHIP 18 SOUTH RANGE 27 EAST RUN SOUTH 89-56-28 EAST ALONG THE SOUTH LINE 1094 FEET FOR THE POINT OF BEGINNING  RUN NORTH 00-08-26 EAST PARALLEL WITH THE EAST LINE OF THE NORTHWEST 1/4 OF THE NORTHWEST 1/4 OF SAID SECTION 20 A DISTANCE OF 820 FEET TO A POINT ON THE NORTH LINE OF THE SOUTH 820 FEET OF THE NORTHWEST 1/4 OF THE NORTHWEST 1/4  SOUTH 89-56-28 EAST 220 FEET TO A POINT ON THE EAST LINE OF THE NORTHWEST 1/4 OF THE NORTHWEST 1/4  SOUTH 00-08-26 WEST 820 FEET TO A POINT ON THE SOUTH LINE OF THE NORTHWEST 1/4 OF THE NORTHWEST 1/4  NORTH 89-56-28 WEST 220 FEET TO THE POINT OF BEGINNING--LESS RIGHT OF WAY OF 44A-- ORB 1192 PGS 802 804 805 ORB 4828 PGS 2145 2148</t>
  </si>
  <si>
    <t>25-18-27-0003-000-00500</t>
  </si>
  <si>
    <t>W 1/2 OF SW 1/4 OF NW 1/4 OF SW 1/4 ORB 1292 PG 423</t>
  </si>
  <si>
    <t>25-18-27-0003-000-00400</t>
  </si>
  <si>
    <t>E 1/2 OF NW 1/4 OF NW 1/4 OF SW 1/4 ORB 4567 PG 182</t>
  </si>
  <si>
    <t>28-18-27-0003-000-02200</t>
  </si>
  <si>
    <t>FROM NE COR OF SW 1/4  RUN W 916.89 FT TO POB  CONT W 423.8 FT  S 01DEG 03MIN 20SEC E 767.5 FT  E &amp; PARALLEL TO N LINE OF SW 1/4 423.8 FT  N 01DEG 03MIN 20SEC W TO POB--LESS N 25 FT-- ORB 5345 PG 2463</t>
  </si>
  <si>
    <t>28-18-27-0004-000-03100</t>
  </si>
  <si>
    <t>N 825 FT OF NE 1/4 OF SE 1/4--LESS E 25 FT &amp; LESS N 25 FT FOR RD R/W-- ORB 5954 PG 556</t>
  </si>
  <si>
    <t>28-18-27-0004-000-04200</t>
  </si>
  <si>
    <t>N 1/2 OF S 1/2 OF NW 1/4 OF SE 1/4--LESS W 25 FT--  W 486 FT OF S 495 FT OF NE 1/4 OF SE 1/4 ORB 1118 PG 1118  ORB 1411 PG 252 ORB 5291 PG 470 ORB 5291 PG 471</t>
  </si>
  <si>
    <t>32-18-27-0003-000-00400</t>
  </si>
  <si>
    <t>NE 1/4 OF SW 1/4 OF SW 1/4--LESS E 150 FT OF N 360 FT &amp; LESS SR 44A--NW 1/4 OF SE 1/4 OF SW 1/4 LYING NW'LY OF NW'LY R/W LINE OF SR 44A--LESS N 360 FT--ORB 6557 PG 1540 ORB 6680 PG 1513</t>
  </si>
  <si>
    <t>33-18-27-0004-000-00700</t>
  </si>
  <si>
    <t>NE 1/4 OF SE 1/4--LESS E 25 FT &amp; ALSO LESS N 996.64 FT-- ORB 1496 PG 1481</t>
  </si>
  <si>
    <t>34-18-27-0004-000-03000</t>
  </si>
  <si>
    <t>S 100 FT OF NW 1/4 OF NW 1/4 OF SE 1/4--LESS STATE RD S-439 R/W-- ORB 707 PG 689</t>
  </si>
  <si>
    <t>35-18-27-0004-000-01700</t>
  </si>
  <si>
    <t>S 1/2 OF SE 1/4 OF SE 1/4 OF SE 1/4--LESS E 33 FT FOR RD R/W-- ORB 621 PG 759</t>
  </si>
  <si>
    <t>35-18-27-0001-000-02400</t>
  </si>
  <si>
    <t>FROM NW COR OF NE 1/4 OF NE 1/4 RUN W 25.45 FT  RUN S 0-34-50 E TO A POINT 1645.13 FT N OF N'LY LINE OF SR 44-A &amp; POB  CONT S 0-34-50 E 375.09 FT TO A POINT THAT IS 1270.05 FT N OF N'LY LINE OF SAID SR 44-A  S 89-35-0 E 713.76 FT TO PT A  BEGIN AGAIN AT POB  RUN S 88-36-10 E 713.82 FT TO A POINT THAT IS N 0-34-50 E OF PT A  S 0-34-50 W TO PT A ORB 969 PG 994 ORB 1371 PG 1590 ORB 3593 PG 1970</t>
  </si>
  <si>
    <t>35-18-27-0002-000-03100</t>
  </si>
  <si>
    <t>BEG AT NW COR OF SW 1/4  RUN S ALONG W LINE OF SEC 35 A DIST OF 497.5 FT  S 89DEG 07MIN 00SEC E 419.10 FT  N 09DEG 16MIN 01SEC W 575.46 FT  S 89DEG 07MIN 00SEC E 115 FT  N 0DEG 49MIN 00SEC W 9 FT  N 89DEG 07MIN 00SEC W 115 FT  N 0DEG 49MIN 00SEC W 76.30 FT  N 89DEG 07MIN 00SEC W 334.50 TO W LINE OF SEC  S ALONG SEC LINE TO POB ORB 892 PG 1388  1390 &amp; ORB 984 PGS 1558 THRU 1561</t>
  </si>
  <si>
    <t>08-19-27-0004-000-02900</t>
  </si>
  <si>
    <t>BEG 811.83 FT W OF SE COR OF N 1/2 OF NE 1/4 OF SE 1/4  RUN N TO S R/W LINE OF SR 44  W ALONG R/W 216 FT  S 301.04 FT  W 180 FT  S TO S LINE OF N 1/2 OF NE 1/4 OF SE 1/4  E ALONG S SAID LINE TO POB ORB 3960 PG 1593</t>
  </si>
  <si>
    <t>09-19-27-0001-000-03300</t>
  </si>
  <si>
    <t>BEG 20 FT E OF W LINE OF NE 1/4 ON N R/W LINE OF HWY 44  RUN N 190 FT  E 272 FT TO PT 340 FT W OF E LINE OF SW 1/4 OF SW 1/4 OF NE 1/4  S 190 FT TO ROAD  W'LY ALONG RD TO POB ORB 700 PG 2214</t>
  </si>
  <si>
    <t>09-19-27-0003-000-01703</t>
  </si>
  <si>
    <t>SE 1/4 OF SE 1/4 OF NW 1/4 OF NW 1/4 OF SW 1/4 ORB 703 PG 1892 ORB 799 PG 717 ORB 814 PG 1279 ORB 4045 PG 961</t>
  </si>
  <si>
    <t>12-19-27-0003-000-02400</t>
  </si>
  <si>
    <t>FROM S 1/4 COR OF SEC RUN S 89-56-14 W 550 FT FOR POB  RUN N 0-03-46 W 100 FT  S 89-56-14 W 100 FT  S 0-03-46 E 100 FT  N 89-56-14 E 100 FT TO POB ORB 2926 PG 699</t>
  </si>
  <si>
    <t>17-19-27-0002-000-04100</t>
  </si>
  <si>
    <t>FROM MOST NE'LY COR OF LOT 205 BELLEAUX EST SUB RUN NE'LY ALONG NW'LY R/W OF JOANNA DR 800 FT  TURN RT AN ANGLE OF 90 DEG &amp; RUN 50 FT TO SE'LY R/W OF JOANNA DR  NE'LY ALONG SE'LY R/W OF JOANNA DR 242.78 FT FOR POB  CONT NE'LY ALONG SAID DRIVE 242.78 FT  E'LY ALONG R/W OF COUNTY RD 183.34 FT  SW'LY 353.5 FT PARALLEL TO JOANNA DR  NW'LY 146.13 FT TO POB ORB 4468 PG 2241</t>
  </si>
  <si>
    <t>20-19-27-0004-000-01800</t>
  </si>
  <si>
    <t>FROM E 1/4 COR RUN S 89DEG 04MIN 11SEC W ALONG E-W MID- SECTION LINE OF SEC 20-19-27 A DISTANCE OF 340.27 FT TO A POINT ON W'LY LINE OF LOT 65 OF THE COUNTRY CLUB OF MOUNT DORA UNIT 1 PB 32 PG 37-41 &amp; POB  RUN S 23DEG 25MIN 24SEC W 100.47 FT TO MOST W'LY COR OF SAID LOT 65  N 80DEG 09MIN 18SEC E 11.67 FT  S 03DEG 02MIN 11SEC W 129.65 FT  S 45DEG 20MIN 30SEC W 90.96 FT  S 57DEG 58MIN 41SEC W 72.62 FT  S 09DEG 07MIN 27SEC W 133.30 FT  S 25DEG 31MIN 45SEC E 73.60 FT  N 65DEG 58MIN 24SEC E 27.11 FT  S 29DEG 31MIN 45SEC E 75.21 FT  S 60DEG 08MIN 52SEC W 381.16 FT  N 29DEG 51MIN 08SEC W 42.87 FT  N 00DEG 34MIN 03SEC E 45.11 FT TO PC OF CURVE TO LEFT &amp; CONCAVE S'LY HAVING A RADIUS OF 25.00 FT &amp; A CENTRAL 138DEG 31MIN 04SEC  N'LY W'LY &amp; SW'LY ALONG ARC OF SAID CURVE 60.44 FT  S 42DEG 02MIN 59SEC W 87.79 FT  S 64DEG 13MIN 37SEC W 168.27 FT  N 42DEG 33MIN 24SEC W 81.23 FT  N 16DEG 01MIN 16SEC E 85.21 FT  N 12DEG 22MIN 30SEC W 85.55 FT  N 82DEG 55MIN 29SEC E 163.21 FT TO PC OF A CURVE CONCAVE NW' *** Continued On Tax Roll ***</t>
  </si>
  <si>
    <t>20-19-27-0004-000-02100</t>
  </si>
  <si>
    <t>FROM THE MOST W'LY COR OF LOT 86 OF THE COUNTRY CLUB OF MOUNT DORA UNIT 2 PB 32 PG 42-44  RUN S 03DEG 27MIN 30SEC W 747.27 FT  S 89DEG 04MIN 11SEC W ALONG N LINE OF SE 1/4 OF SEC 20-19-27 A DISTANCE OF 202.00 FT  S 01DEG 24MIN 03SEC W 873.36 FT  N 90DEG 00MIN 00SEC E 89.90 FT FOR A POB  RUN N 90DEG 00MIN 00SEC E 30.00 FT  S 00DEG 00MIN 00SEC E 30.00 FT  S 90DEG 00MIN 00SEC W 30.00 FT  N 00DEG 00MIN 00SEC E 30.00 FT TO POB &amp; FROM THE INTERSECTION OF W LINE OF E 3/4 OF SE 1/4 OF SEC 20-19-27 &amp; N R/W OF US 441 AS SHOWN ON PLAT OF THE COUNTRY CLUB OF MOUNT DORA UNIT 1 PB 32 PG 37-41 RUN S 40DEG 29MIN 43SEC E 104.75 FT FOR A POB  RUN S 90DEG 00MIN 00SEC E 113.19 FT TO A POINT ON W'LY R/W OF COUNTRY CLUB BLVD  SW'LY  W'LY  &amp; NW'LY ALONG NW'LY R/W OF COUNTRY CLUB BLVD &amp; NE'LY R/W US 441 TO POB &amp; BEG AT MOST N'LY COR OF LOT 42 THE COUNTRY CLUB OF MOUNT DORA UNIT 1 PB 32 PG 37-41  RUN N 59DEG 26MIN 50SEC W TO A POINT ON E'LY R/W OF COUNTRY CLUB BLVD  SW'LY ALONG SAID E'LY R/W OF COUNTRY CLUB BL *** Continued On Tax Roll ***</t>
  </si>
  <si>
    <t>22-19-27-0004-000-01200</t>
  </si>
  <si>
    <t>W 165 FT OF E 297 FT OF S 1/2 OF SW 1/4 OF SE 1/4 OF SE 1/4 ORB 4657 PG 436</t>
  </si>
  <si>
    <t>28-19-27-0001-000-03700</t>
  </si>
  <si>
    <t>FROM SE COR OF SE 1/4 OF NE 1/4 OF NE 1/4 RUN W 25 FT  N ALONG W LINE OF E 25 FT OF SE 1/4 OF NE 1/4 OF NE 1/4 A DIST OF 302.55 FT FOR POB  THENCE DEFLECTING IN AN ANGLE OF 89DEG 14MIN 48SEC TO THE LEFT &amp; PARALLEL TO THE N LINE OF SE 1/4 OF NE 1/4 OF NE 1/4 A DIST OF 319.10 FT  THENCE DEFLECTING IN AN ANGLE OF 89DEG 14MIN 48SEC TO THE RIGHT  RUN N'LY 62 FT  THENCE DEFLECTING IN AN ANGLE OF 89DEG 14MIN 48SEC TO THE LEFT  RUN W'LY FOR 319.09 FT TO W LINE OF SE 1/4 OF NE 1/4 OF NE 1/4  THENCE DEFLECTING IN AN ANGLE OF 89DEG 14MIN 48SEC TO THE RIGHT  RUN N'LY 302.55 FT TO NW COR OF SE 1/4 OF NE 1/4 OF NE 1/4  THENCE DEFLECTING IN AN ANGLE OF 90DEG 45MIN 12SEC TO THE RIGHT  RUN E'LY ALONG THE N LINE 638.19 FT  S'LY 364.56 FT TO POB ORB 6398 PG 325</t>
  </si>
  <si>
    <t>32-19-27-0001-000-00200</t>
  </si>
  <si>
    <t>E 124 FT OF W 531 FT OF N 297 FT OF S 627 FT OF N 1/2 OF SE 1/4 OF NE 1/4 ORB 6056 PG 654</t>
  </si>
  <si>
    <t>35-19-27-0002-000-04000</t>
  </si>
  <si>
    <t>BEG 32.62 FT W OF SE COR OF N 1/4 OF SW 1/4 OF NW 1/4  RUN N 0DEG 20MIN 20SEC W 562.275 FT  N 88DEG 47MIN 07SEC E 34.28 FT  N 70DEG 23MIN 47SEC E 331.80 FT TO POB  N 70DEG 23MIN 47SEC E 406.41 FT  S 0DEG 10MIN 10SEC W 795.04 FT  S 88DEG 47MIN 07SEC W 383.45 FT  N 0DEG 16MIN 49SEC W 665.12 FT  TO POB ORB 1409 PG 165</t>
  </si>
  <si>
    <t>36-19-27-0003-000-01500</t>
  </si>
  <si>
    <t>FROM SE COR OF SW 1/4 RUN W ALONG S LINE OF SEC 201.00 FT FOR POB  RUN N 00DEG 22MIN 50SEC E 1281.91FT  N 88DEG 55MIN 52SEC W 170.25 FT  S 00DEG 22MIN 50SEC W 1281.53 FT  E ALONG SEC LINE TO POB ORB 1839 PG 1999 ORB 2884 PG 1682</t>
  </si>
  <si>
    <t>29-15-28-0001-000-00300</t>
  </si>
  <si>
    <t>FROM INTERSECTION OF S'LY LINE OF GOV LOT 4 &amp; E'LY R/W LINE OF SR 40  RUN N 4DEG 25MIN W 379.2 FT  N 17DEG 48MIN W 166.5 FT  N 48DEG 29MIN W 191.93 FT FOR POB  RUN N 25DEG 19MIN E TO ST JOHNS RIVER  NW'LY ALONG RIVER 50 FT  S 25DEG 19MIN W 118 FT TO CANAL  SE'LY ALONG CANAL 52.07 FT  N 25DEG 19MIN E TO POB ORB 5879 PG 1006</t>
  </si>
  <si>
    <t>29-15-28-0001-000-00301</t>
  </si>
  <si>
    <t>FROM SW COR OF GOV LOT 4 RUN S 82-35-0 E ALONG S LINE OF GOV LOT 4 A DIST OF 495 FT TO INTERSECTION OF THE S'LY LINE OF GOV LOT 4 &amp; E'LY R/W LINE OF SR 40  N 04-25-0 W 379.20 FT  N 17-48-0 W 166.50 FT  N 48-29-0 W 244 FT FOR POB  RUN N 25-19-0 E 103 FT TO LOW WATER LINE OF ST JOHNS RIVER  THENCE NW'LY ALONG SAID LOW WATER LINE OF ST JOHNS RIVER A DIST OF 100 FT TO CANAL  THENCE SW'LY ALONG SAID CANAL 105 FT  SE'LY ALONG SAID CANAL 100 FT  N 25-19-0 E 15 FT TO POB ORB 5342 PG 783</t>
  </si>
  <si>
    <t>29-15-28-0001-000-01400</t>
  </si>
  <si>
    <t>FROM SW COR OF GOV LOT 4 RUN S 82-35-0 E 495 FT TO E'LY R/W OF HWY 40 AS NOW LOCATED  N 04-25-0 W 379.2 FT  N 17-48-0 W 166.5 FT  N 48-29-0 W 19.86 FT TO POB RUN N 48-29-0 W 99.17 FT  N 25-19-0 E 116.21 FT TO PT A  S'LY 107.17 FT TO PT B THAT IS 96 FT NE'LY OF POB  SW'LY 96 FT TO POB FROM POB RUN N 48-29-0 W 99.17 FT  S 25-19-0 W 8 FT TO CANAL  SE'LY ALONG CANAL TO PT 8 FT SW'LY OF POB  NE'LY TO POB COMMENCE AT SAID PT A RUN N 25-19-0 E 10 FT TO LOW LINE OF ST JOHNS RIVER  SE'LY ALONG RIVER TO PT 1.5 FT NE OF PT B  NW'LY 107.17 FT TO PT A ORB 4845 PG 829</t>
  </si>
  <si>
    <t>27-17-28-0001-000-00201</t>
  </si>
  <si>
    <t>E 1/2 OF SW 1/4 OF SW 1/4 OF NE 1/4--LESS N 33 FT-- ORB 2243 PG 2090</t>
  </si>
  <si>
    <t>28-17-28-0002-000-00703</t>
  </si>
  <si>
    <t>FROM SW COR OF NW 1/4 RUN S 87DEG 41MIN 10SEC E 655.50 FT  N 00DEG 53MIN 02SEC E ALONG W LINE OF E 1/2 OF SW 1/4 OF NW 1/4 A DIST OF 664.10 FT FOR POB  CONT N 00DEG 53MIN 02SEC E TO S'LY R/W LINE OF FISHERMAN'S RD &amp; PT A  RETURN TO POB  RUN S 87DEG 41MIN 10SEC E 328.28 FT  N 00DEG 56MIN 16SEC E 802.65 FT TO S'LY R/W LINE OF FISHERMAN'S RD  SW'LY ALONG SAID S'LY R/W LINE TO PT A ORB 5649 PG 1843</t>
  </si>
  <si>
    <t>30-17-28-0001-000-00400</t>
  </si>
  <si>
    <t>FROM NW COR OF S 1/2 OF GOV LOT 1 RUN S 0-29-41 W 167.07 FT FOR POB  CONT S 0-29-41 W 240.24 FT  N 89-47-17 E 1290.68 FT TO W'LY R/W LINE OF SR 42  N 0-02-58 E ALONG SAID R/W LINE 236.77 FT  S 89-56-30 W 1288.86 FT TO POB ORB 5894 PG 2417</t>
  </si>
  <si>
    <t>16-18-28-0002-000-00100</t>
  </si>
  <si>
    <t>BEG AT SW COR OF LOT 1 SORRENTO SHORES SUB  RUN S 01-0127 E 66 FT  S 01-35-32 W 100 FT  N 88-00-05 W 16 FT  S 01-35-32 W 544.85 FT  N 59-06-34 E 594 FT MORE OF LESS TO SHORES OF BAY LK FOR PT DESIGNATED AS PT A  BEG AGAIN AT POB AND RUN E'LY ALONG S'LY BOUNDRY OF LOT 1 OF SORRENTO SHORES SUB 429 FT MORE OF LESS TO SHORES OF BAY LAKE  SE'LY ALONG SHORE TO PT A ORB 2472 PG 2177 ORB 3681 PG 1747</t>
  </si>
  <si>
    <t>17-18-28-0002-000-01200</t>
  </si>
  <si>
    <t>S 70 FT OF SE 1/4 OF NW 1/4--LESS N 66 FT OF S 68 FT-- ORB 4705 PG 576</t>
  </si>
  <si>
    <t>19-18-28-0001-000-00400</t>
  </si>
  <si>
    <t>BEG 3460 FT N OF SE COR OF SEC  RUN W 1600 FT  S 1330 FT  E 1600 FT  N 1330 TO POB ORB 1460 PG 1816</t>
  </si>
  <si>
    <t>29-18-28-0002-000-00300</t>
  </si>
  <si>
    <t>E 1/2 OF SE 1/4 OF NW 1/4 OF NW 1/4 ORB 6677 PG 2042 ORB 6715 PG 1395</t>
  </si>
  <si>
    <t>34-18-28-0004-000-01800</t>
  </si>
  <si>
    <t>FROM THE E 1/4 COR OF SEC RUN N 89-12-27 W ALONG N LINE OF SE 1/4 520.51 FT TO POB  CONT ALONG N LINE 194 FT  RUN S 01-37-0 W 1119.89 FT TO N'LY R/W OF SR 44A  N 89-52-0 E ALONG R/W 194 FT  N 01-37-0 E 1117.05 FT TO POB ORB 4142 PG 1635 ORB 4153 PG 1644 ORB 4958 PG 1244</t>
  </si>
  <si>
    <t>34-18-28-0004-000-01900</t>
  </si>
  <si>
    <t>FROM THE E 1/4 COR OF SEC RUN N 89DEG 12MIN 27SEC W ALONG N LINE OF SE 1/4 714.51 FT FOR POB  CONT ALONG N LINE 194 FT  RUN S 01DEG 37MIN W 1122.72 FT TO N'LY R/W OF SR 44A  N 89 DEG 52MIN E ALONG R/W 194 FT  N 1DEG 37MIN E 1119.89 FT TO POB ORB 1070 PG 1406 ORB 3033 PG 2108 ORB 6693 PG 1176</t>
  </si>
  <si>
    <t>34-18-28-0003-000-00802</t>
  </si>
  <si>
    <t>BEG AT NE COR OF SE 1/4 OF SW 1/4  RUN S 0-37-04 E 664.28 FT TO S LINE OF N 1/2 OF SE 1/4 OF SW 1/4  S 89-31-06 W 368.55 FT  N 01-43-02 E 477.86 FT TO S LINE OF N 186.94 FT OF SE 1/4 OF SW 1/4  N 17-0-43 W 195.04 FT TO S LINE OF NE 1/4 OF SW 1/4  N 0-58-25 W 109.82 FT TO S'LY R/W LINE OF SR 44-A  N 88-35-31 E ALONG SAID S'LY R/W LINE 100 FT  S 0-58-25 E 111.50 FT TO S LINE OF NE 1/4 OF SW 1/4  N 89-33-01 E 300 FT TO POB ORB 5921 PG 138</t>
  </si>
  <si>
    <t>34-18-28-0003-000-00800</t>
  </si>
  <si>
    <t>W 100 FT OF E 300 FT OF NE 1/4 OF SW 1/4 S OF HWY ORB 5089 PG 1987</t>
  </si>
  <si>
    <t>34-18-28-0004-000-00301</t>
  </si>
  <si>
    <t>BEG AT E 1/4 COR &amp; RUN W 520.51 FT  S 1DEG 37MIN W TO N'LY R/W OF SR 44-A  E'LY ALONG SAID R/W TO E LINE OF W 1/2 OF SE 1/4 OF NE 1/4 OF SE 1/4  N'LY ALONG SAID E LINE TO N LINE OF SE 1/4 OF NE 1/4 OF SE 1/4  E'LY ALONG SAID N LINE TO E LINE OF SEC  N'LY TO POB ORB 2185 PG 1469</t>
  </si>
  <si>
    <t>34-18-28-0003-000-01006</t>
  </si>
  <si>
    <t>S 165 FT OF N 715 FT OF SW 1/4 OF SW 1/4 ORB 5093 PG 624</t>
  </si>
  <si>
    <t>36-18-28-0002-000-00800</t>
  </si>
  <si>
    <t>FROM NW COR OF NW 1/4 RUN S 0-25-28 W ALONG SAID W LINE OF SEC TO S'LY R/W LINE OF HWY 44  CONT S 737.22 FT  S 89-05-01 E 947.45 FT FOR POB  CONT S 89-05-01 E 383.54 FT  N 0-35-47 E ALONG E LINE OF NW 1/4 OF NW 1/4 A DIST OF 669.51 FT  N 80-40-18 W 355.48 FT  N 16-38-13 W 559.66 FT TO A POINT ON THE S'LY R/W LINE OF HWY 44 &amp; PT A  RETURN TO POB  RUN N 37-26-38 E 142.22 FT  N 0-07-18 E 86.17 FT  N 69-31-12 W 64.48 FT  N 0-08-03 W 160.63 FT  N 63-23-04 W 24.41 FT  N 0-35-21 E 262.79 FT  N 16-38-13 W 382.78 FT  S 70-16-21 W 95.96 FT  N 16-38-13 W 179.17 FT  N 21-14-27 W 50 FT TO S'LY R/W LINE OF HWY 44  NE'LY ALONG SAID S'LY R/W LINE AN ARC DIST OF 150 FT TO PT A ORB 4422 PG 605</t>
  </si>
  <si>
    <t>36-18-28-0002-000-00500</t>
  </si>
  <si>
    <t>E 3/4 OF NE 1/4 OF NW 1/4--LESS S 467.85 FT-- ORB 4498 PG 1240 ORB 4645 PG 2228 ORB 5601 PG 1031</t>
  </si>
  <si>
    <t>03-19-28-0002-000-00200</t>
  </si>
  <si>
    <t>S 165.10 FT OF N 480.34 FT OF NE 1/4 OF NW 1/4--LESS HUFF RD R/W-- ORB 2264 PG 581 ORB 5077 PG 110 ORB 5198 PG 1433</t>
  </si>
  <si>
    <t>04-19-28-0001-000-00100</t>
  </si>
  <si>
    <t>NE 1/4 OF NE 1/4 ORB 6654 PG 1832</t>
  </si>
  <si>
    <t>06-19-28-0001-000-02200</t>
  </si>
  <si>
    <t>W 1/2 OF NE 1/4 OF NE 1/4 OF NE 1/4 ORB 3891 PG 841 ORB 3968 PG 2408 ORB 3975 PG 1470</t>
  </si>
  <si>
    <t>07-19-28-0004-000-00706</t>
  </si>
  <si>
    <t>FROM INTERSECTION OF CENTERLINE OF SR 44 WITH CR 437 RUN N 89-29-09 E ALONG THE CENTERLINE OF SR 44 A DIST OF 208 FT FOR POB  RUN S 0-58-47 W PARALLEL WITH CENTERLINE OF CR 437 A DIST OF 350 FT  N 89-29-09 E 100 FT  N 0-58-47 E 350 FT TO CENTERLINE OF SR 44  S 89-29-09 W ALONG CENTERLINE 100 FT TO POB--LESS SR 44-- ORB 6062 PG 1891</t>
  </si>
  <si>
    <t>07-19-28-0004-000-00700</t>
  </si>
  <si>
    <t>FROM INTERSECTION OF E R/W OF CR 437 WITH S LINE OF NW 1/4 OF SE 1/4  RUN N 89DEG 06MIN 17SEC E ALONG SAID S LINE OF NW 1/4 OF SE 1/4 A DIST OF 865 FT FOR POB  RUN N 00DEG 58MIN 47SEC W 434 FT  N 80DEG 50MIN 32SEC W TO A PT ON E LINE OF R/W OF CR 437  THENCE N 00DEG 58MIN 47SEC E ALONG R/W OF CR 437 TO A PT 350 FT S 00DEG 58MIN 47SEC W OF CENTERLINE OF SR 44  THENCE RUN N 89DEG 29MIN 09SEC E  PARALLEL WITH &amp; 350 FT S'LY OF SAID CENTERLINE OF SR 44  TO A PT THAT IS 150 FT W OF E LINE OF NW 1/4 OF SE 1/4 WHEN MEASURED AT RIGHT ANGLES THERETO  THENCE N 01DEG 18MIN 25SEC E &amp; PARALLEL WITH E LINE OF NW 1/4 OF SE 1/4 TO S R/W LINE OF SR 44  THENCE E'LY ALONG SAID S'LY R/W LINE TO E LINE OF NW 1/4 OF SE 1/4  RUN S 01DEG 18MIN 25SEC W ALONG SAID E LINE OF NW 1/4 OF SE 1/4 TO SE COR OF NW 1/4 OF SE 1/4  RUN S 89DEG 06MIN 17SEC W ALONG S LINE OF NW 1/4 OF SE 1/4 TO POB--LESS E 150 FT OF N 350 FT OF NE 1/4 OF NW 1/4 OF SE 1/4-- ORB 2582 PG 1846</t>
  </si>
  <si>
    <t>07-19-28-0001-000-01300</t>
  </si>
  <si>
    <t>FROM NW COR OF NE 1/4 RUN E TO E R/W LINE OF SR 437  S'LY ALONG R/W 480.9 FT TO POB  CONTINUE S'LY ALONG R/W 150 FT  N 88DEG 48MIN 30SEC E 1258.78 FT TO E LINE OF NW 1/4 OF NE 1/4  N 1DEG 51MIN 17SEC E 150 FT  S 88DEG 48MIN 38SEC W 1258.78 FT TO POB ORB L83 PG 2237  ORB 705 PG 61</t>
  </si>
  <si>
    <t>18-19-28-0003-000-01300</t>
  </si>
  <si>
    <t>BEG SE COR SW 1/4  RUN N 89DEG 04MIN 09SEC E ALONG S LINE 1 FT TO W LINE OF R/W SR 437  N 0DEG 13MIN 35SEC E ALONG W LINE OF R/W 580.20 FT  S 89DEG 04MIN 09SEC W 846.52 FT TO HOUSTON TEXAS GAS &amp; UTL EASEMENT  SE'LY ALONG EASEMENT R/W LINE 607.18 FT TO S LINE OF SEC  N 89DEG 04MIN 09SEC E 654.42 FT TO POB--LESS R/W OF SR 437-- ORB 691 PG 853</t>
  </si>
  <si>
    <t>19-19-28-0002-000-00800</t>
  </si>
  <si>
    <t>S 1/2 OF N 1/2 OF NW 1/4 OF NW 1/4 ORB 5718 PG 1200</t>
  </si>
  <si>
    <t>20-19-28-0002-000-00103</t>
  </si>
  <si>
    <t>NE 1/4 OF NW 1/4 ORB 1659 PG 1066 ORB 1747 PG 117 ORB 1764 PG 1455 ORB 1867 PG 0739 ORB 3533 PG 1353 ORB 3541 PG 744 ORB 5672 PG 449</t>
  </si>
  <si>
    <t>20-19-28-0002-000-00117</t>
  </si>
  <si>
    <t>BEG AT NW COR OF SE 1/4 OF SW 1/4 OF NW 1/4  RUN S 89-34-43 E 657.81 FT TO NE COR OF SE 1/4 OF SW 1/4 OF NW 1/4  S 0-04-15 E 212.92 FT  N 89-34-29 W 548.25 FT  N 68-50-23 W 117.89 FT TO W LINE OF SE 1/4 OF SW 1/4 OF NW 1/4  N 0-02-31 E 171.13 FT TO POB--LESS W 25 FT FOR RD R/W-- ORB 6057 PG 2339</t>
  </si>
  <si>
    <t>20-19-28-0002-000-00120</t>
  </si>
  <si>
    <t>S 1/2 OF NE 1/4 OF SW 1/4 OF NW 1/4--LESS W 25 FT FOR RD R/W-- ORB 6482 PG 323</t>
  </si>
  <si>
    <t>20-19-28-0001-000-00104</t>
  </si>
  <si>
    <t>BEG AT SW COR OF NW 1/4 OF NE 1/4 OF SEC 20  RUN N 0-39-0 W ALONG W LINE OF E 1/2 OF SEC 20 TO SW COR OF LOT 13 HEATHROW COUNTRY ESTATE HOMES PHASE ONE PB 52 PG 6  N 67-31-18 E 427.22 FT  S 89-45-49 E 155 FT  S 12-41-04 W 212.07 FT  N 53-03-03 W 52.39 FT  N 79-09-36 W 15.97 FT  S 73-22-45 W 47.80 FT  S 61-06-03 W 67.24 FT  S 56-30-17 W 82.71 FT  S 57-30-38 W 34.92 FT  S 72-43-26 W 39.48 FT  N 82-32-55 W 26.45 FT  N 45-04-41 W 31.64 FT  N 30-06-49 W 62.56 FT  N 32-03-22 W 40.13 FT  N 57-31-20 W 22.30 FT  N 83-05-56 W 22.09 FT  S 43-50-19 W 25.19 FT  S 11-08-55 W 41.10 FT  S 01-39-47 W 40.93 FT  S 02-07-18 E 72.53 FT  S 02-45-09 E 35.94 FT  S 14-37-32 E 29.78 FT  S 23-34-46 E 38.47 FT  S 50-18-14 E 26.08 FT  S 41-48-02 W 118.92 FT TO POB ORB 4960 PG 1257</t>
  </si>
  <si>
    <t>22-19-28-0004-000-00400</t>
  </si>
  <si>
    <t>SE 1/4 OF SE 1/4 S OF RR--LESS HWY 46 &amp; LESS ROAD ON E SIDE-- ORB 729 PG 269 ORB 1051 PG 1483  1484 ORB 1051 PG 1485-1487</t>
  </si>
  <si>
    <t>24-19-28-0003-000-00500</t>
  </si>
  <si>
    <t>W 328 FT OF SE 1/4 OF SW 1/4 OF SEC 24-19-28--LESS FROM NW COR OF SW 1/4 OF SEC 24 RUN S 0-05-23 E ALONG W LINE 2652.57 FT TO SW COR OF SW 1/4  S 88-54-34 E ALONG S LINE 1288.11 FT TO E LINE OF SW 1/4 OF SW 1/4 FOR POB  RUN N 0-15-40 E 105.56 FT TO A POINT ON A NON-TANGENT CURVE CONCAVE S'LY  HAVING A RADIUS OF 11674.16 FT  A CHORD DIST OF 330.71 FT &amp; A CHORD BEARING OF S 82-24-12 E  THENCE RUN E'LY ALONG THE ARC OF SAID CURVE THRU A CENTRAL ANGLE OF 01-37-23 A DIST OF 330.72 FT  THENCE DEPARTING SAID CURVE ON A NON-TANGENT LINE RUN S 0-15-40 W 68.08 FT TO A POINT ON S LINE OF SW 1/4  N 88-54-34 W ALONG SAID S LINE 328.03 FT TO POB-- ORB 4525 PG 1231</t>
  </si>
  <si>
    <t>24-19-28-0002-000-00200</t>
  </si>
  <si>
    <t>SE 1/4  N 1/2 OF SW 1/4--LESS HWY 46-A-- NE 1/4 S OF GRANT LINE  SE 1/4 OF SW 1/4 N OF RR--LESS HWY 46-A-- FRACTIONAL W 1/2 OF NW 1/4 ORB 1154 PG 2477</t>
  </si>
  <si>
    <t>24-19-28-0003-000-00600</t>
  </si>
  <si>
    <t>SE 1/4 OF SW 1/4 SW OF HWY 46--LESS W 4 ACRES-- ORB 1001 PGS 2072  2073  2074  2075 ORB 1051 PGS 1471  1472  1473  1474  1483  1484  1488  1489  1490  1491</t>
  </si>
  <si>
    <t>25-19-28-0004-000-00800</t>
  </si>
  <si>
    <t>NW 1/4 OF SE 1/4 ORB 1001 PGS 2072  2073  2074  2075 ORB1051 PGS 1471  1472  1473  1474  1483  1484  1488  1489  1490  1491</t>
  </si>
  <si>
    <t>25-19-28-0001-000-00100</t>
  </si>
  <si>
    <t>NE 1/4 OF NE 1/4 LYING NE'LY OF SR 46-A ORB 1154 PG 2477</t>
  </si>
  <si>
    <t>25-19-28-0004-000-00700</t>
  </si>
  <si>
    <t>NE 1/4 OF SE 1/4 ORB 1361 PG 1698</t>
  </si>
  <si>
    <t>27-19-28-0003-000-00300</t>
  </si>
  <si>
    <t>FROM INTERSECTION OF S'LY R/W OF SR 46 &amp; W SEC LINE RUN E 1904 FOR POB  RUN S 800 FT  W 540 FT  S 720 FT  W 274 FT  S TO S LINE OF SEC  E TO SE COR OF SW 1/4  N TO S'LY R/W OF SR 46  SW'LY ALONG R/W TO POB  W 1/2 OF SE 1/4  NE 1/4 OF SE 1/4  NE 1/4 SE'LY OF SR 46--LESS ROAD DESCRIBED IN ORB 398 PG 798-- ORB 1051 PG 1485-1487</t>
  </si>
  <si>
    <t>29-19-28-0001-000-02300</t>
  </si>
  <si>
    <t>W 132 FT OF E 1/2 OF SW 1/4 OF SW 1/4 OF NE 1/4 ORB 3208 PG 2400</t>
  </si>
  <si>
    <t>30-19-28-0003-000-02500</t>
  </si>
  <si>
    <t>S 105 FT OF N 401 FT OF W 115 FT OF SW 1/4 ORB 5920 PG 2263</t>
  </si>
  <si>
    <t>31-19-28-0002-000-01303</t>
  </si>
  <si>
    <t>N 200 FT OF S 399.5 FT OF W 1114 FT OF S 1/4 OF NW 1/4--LESS W 25 FT-- ORB 1547 PG 811 ORB 2679 PG 1007</t>
  </si>
  <si>
    <t>33-19-28-0002-000-00200</t>
  </si>
  <si>
    <t>E 558.8 FT OF W 2515.30 FT OF S 156 FT OF N 1/2 OF NW 1/4--LESS W 279.40 FT ORB 2789 PG 2177 ORB 4896 PG 1531</t>
  </si>
  <si>
    <t>36-19-28-0003-000-00600</t>
  </si>
  <si>
    <t>E 1/2 OF SW 1/4  SE 1/4  E 1/2 OF NW 1/4  W 1/2 OF NE 1/4  NE 1/4 OF NE 1/4 ORB 1001 PGS 2072  2073  2074  2075 ORB 1051 PGS 1471  1472  1473  1474  1483  1484  1488  1489  1490  1491</t>
  </si>
  <si>
    <t>20-17-29-0004-000-00118</t>
  </si>
  <si>
    <t>W 327 FT OF E 981 FT OF N 135 FT OF S 945 FT OF E 1/2 OF SE 1/4 ORB 781 PG 1823</t>
  </si>
  <si>
    <t>20-17-29-0004-000-00143</t>
  </si>
  <si>
    <t>N 135 FT OF S 2025 FT OF W 327 FT OF E 981 FT OF E 1/2 OF SE 1/4 ORB 6695 PG 1848</t>
  </si>
  <si>
    <t>20-17-29-0004-000-00128</t>
  </si>
  <si>
    <t>S 270 FT OF E 1/2 OF SE 1/4--LESS E 981 FT-- ORB 6325 PG 453</t>
  </si>
  <si>
    <t>29-17-29-0004-000-09200</t>
  </si>
  <si>
    <t>N 330 FT OF S 825 FT OF W 1/2 OF SE 1/4 OF SE 1/4 ORB 4648 PG 256</t>
  </si>
  <si>
    <t>33-17-29-0001-000-03000</t>
  </si>
  <si>
    <t>N 150 FT OF S 300 FT OF E 600.5 FT OF NE 1/4 OF NE 1/4 ORB 6111 PG 1154</t>
  </si>
  <si>
    <t>33-17-29-0004-000-02600</t>
  </si>
  <si>
    <t>E 163.20 FT OF W 979.2 FT OF N 334.94 FT OF S 1004.82 FT OF SE 1/4 OF SE 1/4 ORB 5376 PG 958</t>
  </si>
  <si>
    <t>33-17-29-0004-000-00200</t>
  </si>
  <si>
    <t>FROM NW COR OF NW 1/4 OF SE 1/4 RUN S 657.06 FT FOR POB  RUN S TO SW COR OF NW 1/4 OF SE 1/4  N 46-21-05 E 982.34 FT  N 88-21-35 W 670.01 FT TO POB ORB 2548 PG 148 ORB 5043 PG 168</t>
  </si>
  <si>
    <t>33-17-29-0001-000-05001</t>
  </si>
  <si>
    <t>THE EAST 1512.58 FEET OF THE WEST 3/4 OF THE SOUTH 1/2 OF THE NORTH 1/2 OF SECTION 33 TOWNSHIP 17 SOUTH RANGE 29 EAST--LESS THE NORTH 575.97 FEET--AND THE NORTH 198 FEET OF THE SOUTH 330 FEET OF THE SOUTHEAST 1/4 OF THE NORTHEAST 1/4 OF SECTION 33 TOWNSHIP 17 SOUTH RANGE 29 EAST LYING WEST OF STATE ROAD 44 ORB 1519 PG 653</t>
  </si>
  <si>
    <t>02-18-29-0001-000-01200</t>
  </si>
  <si>
    <t>W 1/2 OF NE 1/4  W 3/4 OF N 1/2 OF NW 1/4 OF SE 1/4 OF NE 1/4  SW 1/4 OF NW 1/4 OF SE 1/4 OF NE 1/4--LESS MINERAL RIGHTS IN ABOVE PROPERTY-- ORB 6628 PG 237</t>
  </si>
  <si>
    <t>02-18-29-0002-000-00100</t>
  </si>
  <si>
    <t>SE 1/4 OF NW 1/4 OF NW 1/4--LESS MINERAL RIGHTS-- ORB 6628 PG 237</t>
  </si>
  <si>
    <t>03-18-29-0002-000-05300</t>
  </si>
  <si>
    <t>N 130 FT OF S 1650 FT OF NW 1/4--LESS E 2310 FT &amp; LESS N 30 FT &amp; E 30 FT FOR RD R/W-- ORB 6415 PG 2295</t>
  </si>
  <si>
    <t>03-18-29-0002-000-07800</t>
  </si>
  <si>
    <t>N 116.48 FT OF S 1766.48 FT OF E 433 FT OF NW 1/4 &amp; N 19.40 FT OF S 1650 FT OF E 330 FT OF NW 1/4 ORB 709 PG 989</t>
  </si>
  <si>
    <t>03-18-29-0002-000-01100</t>
  </si>
  <si>
    <t>W 130 FT OF E 1950 FT OF NW 1/4--LESS S 2310 FT-- ORB 5619 PG 1480</t>
  </si>
  <si>
    <t>04-18-29-0001-000-01400</t>
  </si>
  <si>
    <t>E 1/7 OF W 7/10 OF N 1/4 OF NE 1/4 OF NE 1/4 ORB 6340 PG 1210</t>
  </si>
  <si>
    <t>05-18-29-0004-000-01000</t>
  </si>
  <si>
    <t>THE SOUTHWEST 1/4 OF THE NORTHWEST 1/4 OF THE SOUTHEAST 1/4  AND THE NORTH 1/2 OF THE NORTHWEST 1/4 OF THE SOUTHEAST 1/4--LESS NORTH 50 FEET--AND THE SOUTHEAST 1/4 OF THE NORTHWEST 1/4 OF THE SOUTHEAST 1/4 OF SECTION 5 TOWNSHIP 18 SOUTH RANGE 29 EAST--LESS BEGIN AT NORTHEAST CORNER OF THOSE LANDS IN ORB 5126 PG 1645 IN SECTION 5  RUN SOUTH 00-00-54 WEST 132.24 FEET  NORTH 89-56-58 WEST 1374.01 FEET TO A POINT IN THE WEST LINE OF THOSE LANDS RECORDED IN ORB 5126 PG 1645  NORTH 00-41-52 WEST 132.36 FEET  SOUTH 89-53-27 EAST 687.83 FEET  THENCE CONTINUE SOUTH 89-59-57 EAST 687.83 FEET TO THE POINT OF BEGINNING-- ORB 5766 PG 1634 ORB 6601 PG 33</t>
  </si>
  <si>
    <t>07-18-29-0004-000-00800</t>
  </si>
  <si>
    <t>S 294 FT OF N 1029 FT OF W 297 FT OF E 825 FT OF SE 1/4 OF SE 1/4 ORB 5505 PG 1206</t>
  </si>
  <si>
    <t>07-18-29-0004-000-00500</t>
  </si>
  <si>
    <t>FROM SW COR OF SE 1/4 OF SE 1/4 RUN N 192.09 FT  E 200 FT POB  RUN E TO A PT 825 FT W OF E LINE OF SEC  N TO PT 592 FT S OF N LINE OF SE 1/4 OF SE 1/4  W 300 FT  S TO POB ORB 5747 PG 1084</t>
  </si>
  <si>
    <t>07-18-29-0004-000-00600</t>
  </si>
  <si>
    <t>W 132 FT OF E 528 FT OF N 330 FT OF SE 1/4 OF SE 1/4 ORB 966 PG 1175</t>
  </si>
  <si>
    <t>07-18-29-0004-000-01200</t>
  </si>
  <si>
    <t>S 135.09 FT OF SE 1/4 OF SE 1/4--LESS E 528 FT-- ORB 4814 PG 2255</t>
  </si>
  <si>
    <t>08-18-29-0003-000-04700</t>
  </si>
  <si>
    <t>N 330 FT OF E 132 FT OF W 924 FT OF S 1/2 OF SW 1/4 ORB 1077 PG 1334 ORB 2036 PG 1904 ORB 5093 PG 454</t>
  </si>
  <si>
    <t>08-18-29-0003-000-03600</t>
  </si>
  <si>
    <t>E 132 FT OF W 528 FT OF S 1/2 OF SW 1/4--LESS N 990 FT-- ORB 5620 PG 2210</t>
  </si>
  <si>
    <t>08-18-29-0001-000-00100</t>
  </si>
  <si>
    <t>BEG SW COR OF NE 1/4 OF NE 1/4 RUN N 47.75 FT TO HWY  NE'LY ALONG HWY (AS IT EXISTED 1956) A DIST OF 75 FT  BEG AGAIN AT POB  RUN E 312.19 FT  NW'LY TO INTERSECT FIRST LINE--LESS R/W OF SR 44 AS IT NOW EXISTS-- ORB 5189 PG 1377</t>
  </si>
  <si>
    <t>09-18-29-0003-000-03802</t>
  </si>
  <si>
    <t>S 300 FT OF E 136 1/2 FT OF W 1/2 OF SE 1/4 OF SE 1/4 OF SW 1/4--LESS E 14 FT-- ORB 4216 PG 915</t>
  </si>
  <si>
    <t>29-18-29-0003-000-00800</t>
  </si>
  <si>
    <t>S 495 FT OF NW 1/4 OF SW 1/4--LESS W 440 FT-- ORB 4533 PG 400</t>
  </si>
  <si>
    <t>30-18-29-0003-000-01800</t>
  </si>
  <si>
    <t>BEG AT SW COR OF SEC  RUN N 01DEG 00MIN 50SEC E 1317.49 FT  S 88DEG 21MIN 48SEC E 991 FT  S 01DEG 03MIN 42SEC W TO S LINE OF SEC  W TO POB--LESS MINERAL RIGHTS &amp; LESS N 25 FT FOR RD R/W-- ORB 1544 PG 2168</t>
  </si>
  <si>
    <t>30-18-29-0003-000-02000</t>
  </si>
  <si>
    <t>FROM SW COR OF SEC 30-18-29 RUN N 01-00-50 E 1317.49 FT  S 88-21-48 E 991 FT FOR POB  CONT S 88-21-48 E 1673.94 FT  S 88-21-33 E 2149.18 FT  S 01-17-27 W 2631.14 FT  N 88-28-25 W 2148.09 FT  N 88-28-09 W 1664.03 FT  N 01-03-42 E 2638.59 FT TO POB--LESS THAT PART LYING IN SEC 31-18-29 &amp; LESS MINERAL RIGHTS &amp; LESS FROM SE COR OF SEC 30-18-29 RUN N 88-17-21 W ALONG S LINE OF SAID SEC 30 A DIST OF 494.37 FT  N 01-14-12 E 363.92 FT FOR POB  SAID POINT BEING ON W LINE OF AN EASEMENT AS DESCRIBED IN ORB 1554 PG 2163  S 63-49-38 W 8.07 FT  S 69-35-39 W 52 FT  S 81-54-56 W 49.28 FT  N 86-43-35 W 53.40 FT  N 75-42-06 W 54.21 FT TO A CURVE CONCAVE NE'LY  THENCE ALONG SAID CURVE HAVING A RADIUS OF 68 FT  CENTRAL ANGLE 94-36-42  AN ARC LENGTH 112.29 FT  A CHORD BEARING OF N 28-23-45 W  AND A CHORD DIST OF 99.96 FT  THENCE N 18-54-36 E 291.81 FT TO A CURVE CONCAVE W'LY  THENCE ALONG SAID CURVE HAVING A RADIUS OF 94 FT  CENTRAL ANGLE 42-39-51  AN ARC LENGTH 70 FT  A CHORD BEARING OF N 02-25-20 W  A C *** Continued On Tax Roll ***</t>
  </si>
  <si>
    <t>31-18-29-0001-000-00300</t>
  </si>
  <si>
    <t>FROM SW COR OF SEC 30-18-29 RUN N 01DEG 00MIN 50SEC E 1317.49 FT  S 88DEG 21MIN 48SEC E 2664.94 FT  S 88DEG 21MIN 33SEC E 2149.18 FT FOR POB  CONT S 88DEG 21MIN 33SEC E TO E LINE OF SEC 30 &amp; PT A  RETURN TO POB  RUN S 01DEG 17MIN 27SEC W 2631.14 FT  S 88DEG 28MIN 25SEC E TO E LINE OF SEC 31-18-29  N ALONG SAID E LINE OF SEC 30 &amp; 31 TO PT A--LESS THAT PART LYING IN SECS 30-18-29 &amp; LESS MINERAL RIGHTS-- ORB 1544 PG 2168</t>
  </si>
  <si>
    <t>31-18-29-0001-000-00200</t>
  </si>
  <si>
    <t>FROM SW COR OF SEC 30-18-29 RUN N 01DEG 00MIN 50SEC E 1317.49 FT  S 88DEG 21MIN 48SEC E 991 FT FOR POB  CONT S 88DEG 21MIN 48SEC E 1673.94 FT  S 88DEG 21MIN 33SEC E 2149.18 FT  S 01DEG 17MIN 27SEC W 2631.14 FT  N 88DEG 28MIN 25SEC W 2148.09 FT  N 88DEG 28MIN 09SEC W 1664.03 FT  N 01DEG 03MIN 42SEC E 2638.59 FT TO POB--LESS THAT PART LYING IN SEC 30-18-29 &amp; LESS MINERAL RIGHTS-- ORB 1318 PG 554</t>
  </si>
  <si>
    <t>31-18-29-0001-000-00400</t>
  </si>
  <si>
    <t>BEG AT SW COR OF SEC 30-18-29  RUN N 01DEG 00MIN 50SEC E 1317.49 FT  S 88DEG 21MIN 48SEC E 991 FT  S 01DEG 03MIN 42SEC W 2638.59 FT  N 88DEG 28MIN 09SEC W TO W LINE OF SEC 31-18-29  N TO POB--LESS THAT PART IN SEC 30-18-29 &amp; LESS MINERAL RIGHTS-- ORB 1544 PG 2168</t>
  </si>
  <si>
    <t>18-19-29-0003-000-00400</t>
  </si>
  <si>
    <t>W 790 FT OF GOV LOT 2  S &amp; E OF BLACKWATER CREEK  GOV LOTS 5  6 S &amp; E OF BLACKWATER CREEK ORB 1154 PG 2477</t>
  </si>
  <si>
    <t>19-19-29-0003-000-00200</t>
  </si>
  <si>
    <t>N 3/4 OF E 1/2 OF SE 1/4  SE 1/4 OF SE 1/4 OF SE 1/4  GOV LOTS 1  2  3  4 ORB 1154 PG 2477</t>
  </si>
  <si>
    <t>20-19-29-0003-000-00300</t>
  </si>
  <si>
    <t>FROM NE COR OF SE 1/4 OF SW 1/4 RUN N 89-37-19 W 1332.09 FT TO E LINE OF WEKIVA PINES COUNTRY ESTATES  S 0-02-26 E 574.69 FT FOR POB  RUN N 86-18-11 E 702.05 FT TO A POINT ON A 50 FT WIDE DEDICATED EASEMENT ON PLAT OF WEKIVA ESTATES SUB  SAID POINT BEING THE POINT OF CURVATURE OF A CURVE CONCAVE SW'LY  SAID CURVE HAVING A RADIUS OF 125 FT  THENCE RUN SE'LY ALONG THE ARC OF SAID CURVE THRU A CENTRAL ANGLE OF 70-0-0 AN ARC DIST OF 152.72 FT  S 0-01-44 E 30 FT TO N LINE OF SAID WEKIVA ESTATES  S 67-41-16 W 845.95 FT TO E LINE OF WEKIVA PINES COUNTRY ESTATES  N 0-02-26 W 423.32 FT TO POB ORB 3999 PG 691</t>
  </si>
  <si>
    <t>20-19-29-0002-000-00900</t>
  </si>
  <si>
    <t>E 700.10 FT  AS MEASURED ALONG S LINE OF GOV LOT 3 ORB 4598 PG 1417</t>
  </si>
  <si>
    <t>30-19-29-0002-000-00300</t>
  </si>
  <si>
    <t>BEG ON S LINE OF HWY 330 FT W OF CENTER OF SEC  RUN S TO RR  SE'LY ALONG RR TO E LINE OF W 1/2 OF SE 1/4  S TO S LINE OF SEC  W TO SW COR OF SEC  N TO HWY  E ALONG HWY TO POB--LESS RR R/W-- ORB 1001 PGS 2072  2073  2074  2075 ORB 1051 PG 1471  1472  1473  1474  1483  1484  1488  1489  1490  1491  ORB 1161 PG 1433</t>
  </si>
  <si>
    <t>30-19-29-0001-000-00200</t>
  </si>
  <si>
    <t>N 1/2 OF NW 1/4  NW 1/4 OF NE 1/4  N 14 FT OF S 1/2 OF NW 1/4  N 14 FT OF SW 1/4 OF NE 1/4  NE 1/4 OF NE 1/4 --LESS SR R/W-- ORB 1154 PG 2477</t>
  </si>
  <si>
    <t>32-19-29-0003-000-00600</t>
  </si>
  <si>
    <t>W 1/2 OF SE 1/4  SW 1/4 ORB 1001 PGS 2072  2073  2074  2075 ORB 1051 PGS 1471  1472  1473  1474  1483  1484  1488  1489  1490  1491</t>
  </si>
  <si>
    <t>29-20-26-0100-00D-02201</t>
  </si>
  <si>
    <t>ASTATULA N 1/2 OF LOT 22  BLK D PB 1 PG 12 ORB 694 PG 567</t>
  </si>
  <si>
    <t>29-20-26-0100-00D-03001</t>
  </si>
  <si>
    <t>ASTATULA W 80.37 FT OF S 1/2 OF LOT 30  BLK D  N 17 FT OF VACATED NEW YORK AVE LYING S OF ABOVE PARCEL PB 1 PG 12 ORB 559 PG 562 ORB 5189 PG 1326 ORB 5754 PG 620</t>
  </si>
  <si>
    <t>29-20-26-0100-00D-03300</t>
  </si>
  <si>
    <t>ASTATULA E 1/2 OF LOT 33 BLK D  S 17 FT OF NEW YORK AVE LYING N OF ABOVE PARCEL PB 1 PG 12 ORB 1438 PG 415</t>
  </si>
  <si>
    <t>29-20-26-0100-00D-04502</t>
  </si>
  <si>
    <t>ASTATULA  W 94 FT OF S 1/2 OF LOT 45 BLK D  E 17 FT OF VACATED JEFFERSON ST LYING W OF ABOVE PARCEL PB 1 PG 12 ORB 608 PG 784 ORB 1230 PG 214 ORB 1940 PG 1136 ORB 6348 PG 699 ORB 6394 PG 873</t>
  </si>
  <si>
    <t>29-20-26-0100-00D-05700</t>
  </si>
  <si>
    <t>ASTATULA W 85.41 FT OF N 140.15 FT OF LOT 57  BLK D PB 1 PG 12 ORB 5767 PG 1853</t>
  </si>
  <si>
    <t>29-20-26-0100-00E-01300</t>
  </si>
  <si>
    <t>ASTATULA N 1/2 OF E 1/2 OF LOT 13  BLK E  W 1/2 OF VACATED JACKSON ST LYING E OF ABOVE PARCEL  S 1/2 OF VACATED SOUTH CAROLINA AVE LYING N OF ABOVE PARCEL PB 1 PG 12 ORB 896 PG 1324</t>
  </si>
  <si>
    <t>29-20-26-0100-00G-00500</t>
  </si>
  <si>
    <t>ASTATULA  W 100 FT OF E 200 FT OF LOT 5  BLK G PB 1 PG 12 ORB 6101 PG 879</t>
  </si>
  <si>
    <t>29-20-26-0100-00G-05601</t>
  </si>
  <si>
    <t>ASTATULA E 217 FT OF S 75 FT  OF LOT 56  BLK G PB 1 PG 12 ORB 3996 PG 287</t>
  </si>
  <si>
    <t>29-20-26-0100-00G-05602</t>
  </si>
  <si>
    <t>ASTATULA N 80 FT OF E 200 FT OF LOT 56 BLK G PB 1 PG 12 ORB 4514 PG 1647</t>
  </si>
  <si>
    <t>29-20-26-0100-00I-00601</t>
  </si>
  <si>
    <t>ASTATULA W 1/2 OF LOTS 6 &amp; 10  BLK I--LESS E 25 FT &amp; LESS N 578.27 FT OF LOT 6  KANSAS AVE LYING BETWEEN W 1/2 OF SAID LOTS 6 &amp; 10--LESS E 25 FT--E 1/2 OF STREET W OF SAID LOTS 6 &amp; 10 BOUNDED ON S BY N LINE OF PENNSYLVANIA AVE &amp; ON N BY A LINE 578.27 FT S OF &amp; PARALLEL TO W'LY EXTENSION OF N LINE OF SAID LOT 6 BLK I PB 1 PG 12 ORB 2853 PG 1223 ORB 3481 PG 1617</t>
  </si>
  <si>
    <t>29-20-26-0101-00K-00402</t>
  </si>
  <si>
    <t>ASTATULA PB 1 PG 12 EAST 210 FEET OF THE NORTH 262.50 FEET OF LOT 4 BLK K NORTH 262.50 FEET OF LOT 1 BLK L LYING WEST OF STATE ROAD 561 WEST 1/2 OF VACATED MONROE STREET LYING EAST OF LOT 4 AND WEST OF STATE ROAD 561 SOUTH 17 FEET OF VACATED MARYLAND AVENUE LYING NORTH OF ABOVE PARCEL ORB 2648 PG 93 ORB 3341 PG 135</t>
  </si>
  <si>
    <t>29-20-26-0101-00K-00900</t>
  </si>
  <si>
    <t>ASTATULA LOTS 9  13  BLK K PB 1 PG 12 ORB 6200 PG 278</t>
  </si>
  <si>
    <t>29-20-26-1501-001-00000</t>
  </si>
  <si>
    <t>ASTATULA CITRUS FARMS PB 13 PG 35 TRACT 1--LESS SOUTH 658.29 FEET LYING EAST OF A LINE 490 FEET EASTERLY &amp; PARALLEL TO EASTERLY RIGHT OF WAY OF SCL RAILROAD--EAST 187.15 FEET OF NORTH 329.14 FEET OF SOUTH 658.29 FEET EASTERLY 20 FEET OF SCL RIGHT OF WAY IN TRACT 1 ORB 6077 PG 1802</t>
  </si>
  <si>
    <t>29-20-26-1501-001-00001</t>
  </si>
  <si>
    <t>ASTATULA CITRUS FARMS PB 13 PG 35 NORTH 329.14 FEET OF SOUTH 658.29 FEET OF TRACT 1--LESS EAST 187.15 FEET &amp; LESS THAT PART LYING WEST OF A LINE 490 FEET EASTERLY &amp; PARALLEL TO EASTERLY RIGHT OF WAY OF RAILROAD ORB 6077 PG 1804</t>
  </si>
  <si>
    <t>29-20-26-1501-001-00002</t>
  </si>
  <si>
    <t>ASTATULA CITRUS FARMS PB 13 PG 35 SOUTH 329.14 FEET OF TRACT 1 LYING EASTERLY OF A LINE 490 FEET EASTERLY &amp; PARALLEL TO EASTERLY RIGHT OF WAY OF RAILROAD ORB 6077 PG 1808</t>
  </si>
  <si>
    <t>29-20-26-0800-000-01900</t>
  </si>
  <si>
    <t>ASTATULA  FRIENDLY CENTER SUB LOT 19  W 1/2 OF VACATED ALLEY LYING E OF LOT PB 16 PG 11 ORB 1296 PG 1925 ORB 2279 PG 1786 ORB 5105 PG 1963</t>
  </si>
  <si>
    <t>29-20-26-1100-001-00300</t>
  </si>
  <si>
    <t>ASTATULA  KIRKWOOD'S SUB LOTS 3  4 BLK 1 PB 8 PG 1 ORB 6351 PG 608</t>
  </si>
  <si>
    <t>29-20-26-1100-001-01200</t>
  </si>
  <si>
    <t>ASTATULA  KIRKWOOD'S SUB LOT 12 BLK 1 PB 8 PG 1 ORB 5125 PG 1706</t>
  </si>
  <si>
    <t>29-20-26-1200-000-03500</t>
  </si>
  <si>
    <t>ASTATULA  MONROE PARK LOTS 35  36  37  38  39  40  S 17 FT OF VACATED NEW YORK AVE LYING N OF LOTS 35 TO 40 INCL PB 8 PG 62 ORB 5970 PG 2118</t>
  </si>
  <si>
    <t>29-20-26-1300-00A-00021</t>
  </si>
  <si>
    <t>ASTATULA  SIBLEY SUB FROM NW COR OF BLK A RUN S 273 FT  S 89DEG 44MIN E 286.25 FT TO PT A  CONT E'LY ALONG SAME LINE 304.75 FT  S PARALLEL WITH W LINE OF BLK A 91.9 FT  S 28DEG 12MIN W 136.62 FT TO PT B  RETURN TO PT A RUN S PARALLEL WITH W LINE OF BLK A 337.6 FT  S 61DEG 48MIN E 112.33 FT  NE'LY PARALLEL WITH NW'LY R/W OF SR 561 A DIST OF 146 FT TO POB  TURN RT AT AN ANGLE OF 95DEG 25MIN 24SEC &amp; RUN TO NW'LY R/W OF SR 561 &amp; PT C  BEG AGAIN AT POB  RUN NE'LY ALONG A STRAIGHT LINE TO PT B  S 61DEG 48MIN E TO W'LY R/W  SW'LY ALONG R/W TO PT C PB 10 PG 72 ORB 2038 PG 1876</t>
  </si>
  <si>
    <t>29-20-26-1400-000-01200</t>
  </si>
  <si>
    <t>ASTATULA  VERA BRITT PARK S 8.75 FT OF LOT 12  LOTS 13 TO 16 INCL PB 8 PG 68 ORB 6173 PG 1409</t>
  </si>
  <si>
    <t>29-20-26-1400-000-02400</t>
  </si>
  <si>
    <t>ASTATULA  VERA BRITT PARK N 58.5 FT OF LOTS 24  25  26  27  28  LOTS 29 &amp; 30 PB 8 PG 68 ORB 1108 PG 2103</t>
  </si>
  <si>
    <t>30-15-28-0100-015-00100</t>
  </si>
  <si>
    <t>ASTOR LOTS 1  2  3  6 BLK 15 PB 2 PG 12 ORB 5322 PG 399 ORB 5731 PG 2042</t>
  </si>
  <si>
    <t>30-15-28-0100-015-00400</t>
  </si>
  <si>
    <t>ASTOR  LOT 4  BLK 15 PB 2 PG 12 ORB 6357 PG 2171</t>
  </si>
  <si>
    <t>30-15-28-0100-023-00401</t>
  </si>
  <si>
    <t>ASTOR S 65 FT OF LOT 4 BLK 23 PB 2 PG 12 ORB 3872 PG 1338</t>
  </si>
  <si>
    <t>30-15-28-0100-024-00400</t>
  </si>
  <si>
    <t>ASTOR LOTS 4  5  BLK 24 PB 2 PG 12 ORB 5634 PG 2247</t>
  </si>
  <si>
    <t>30-15-28-0100-121-00101</t>
  </si>
  <si>
    <t>ASTOR N 1/2 OF LOT 1  BLK 121--LESS W 90 FT &amp; LESS E 100 FT--  PB 2 PG 12 ORB 5921 PG 803</t>
  </si>
  <si>
    <t>30-15-28-0100-121-00102</t>
  </si>
  <si>
    <t>ASTOR E 100 FT OF N 1/2 OF LOT 1  BLK 121 PB 2 PG 12 ORB 5921 PG 803</t>
  </si>
  <si>
    <t>30-15-28-0200-149-00100</t>
  </si>
  <si>
    <t>ASTOR  FIRST ADD S 1/4 OF LOT 1  BLK 149 PB 3 PG 45 ORB 2629 PG 1272</t>
  </si>
  <si>
    <t>24-15-27-0100-000-00003</t>
  </si>
  <si>
    <t>ASTOR FOREST CAMPSITES FROM SW COR OF SEC 2 MANHATTAN RUN S 89DEG 29MIN 34SEC E 5280.3 FT TO SE COR THEREOF  N 3287.89 FT  E 5147.06 FT TO A PT ON N'LY R/W OF RIVER ROAD FOR POB  RUN S 73DEG 25MIN 21SEC W ALONG SAID R/W 313.01 FT  N 378 FT E 300 FT  S 288.69 FT TO POB  BEING IN 19-15-28 &amp; E OF E LINE OF LOT 1  BLK 50 EXTENDED N  ASTOR *UNRECORDED PLAT SEE DEED FOR FULL PROPERTY DESCRIPTION ORB 6298 PG 2349</t>
  </si>
  <si>
    <t>24-15-27-0100-002-02000</t>
  </si>
  <si>
    <t>ASTOR FOREST CAMPSITES LOTS 20  21  22 BLK 2 *UNRECORDED PLAT SEE DEED FOR FULL PROPERTY DESCRIPTION ORB 1171 PG 1382</t>
  </si>
  <si>
    <t>24-15-27-0100-003-03600</t>
  </si>
  <si>
    <t>ASTOR FOREST CAMPSITES LOT 36 BLK 3 *UNRECORDED PLAT SEE DEED FOR FULL PROPERTY DESCRIPTION ORB 2542 PG 1061</t>
  </si>
  <si>
    <t>24-15-27-0100-006-03100</t>
  </si>
  <si>
    <t>ASTOR FOREST CAMPSITES LOT 31  BLK 6 *UNRECORDED PLAT SEE DEED FOR FULL PROPERTY DESCRIPTION ORB 6652 PG 444</t>
  </si>
  <si>
    <t>24-15-27-0100-007-03200</t>
  </si>
  <si>
    <t>ASTOR FOREST CAMPSITES LOT 32  BLK 7 *UNRECORDED PLAT SEE DEED FOR FULL PROPERTY DESCRIPTION ORB 3877 PG 1041</t>
  </si>
  <si>
    <t>24-15-27-0100-038-02800</t>
  </si>
  <si>
    <t>ASTOR FOREST CAMPSITES LOT 28  BLK 38 *UNRECORDED PLAT SEE DEED FOR FULL PROPERTY DESCRIPTION ORB 6209 PG 775</t>
  </si>
  <si>
    <t>24-15-27-0100-048-00100</t>
  </si>
  <si>
    <t>ASTOR FOREST CAMPSITES N 150.54 FT OF THE FOLLOWING DESCRIBED PROPERTY LOTS 1  2  100 FT STRIP W OF LOTS 1 &amp; 2 BLK 48  ALSO DESCRIBED AS: FROM THE SOUTHWEST CORNER OF SECTION 2 PLAT OF MANHATTAN RUN SOUTH 89-29-34 EAST 5280.30 FEET TO THE SOUTHEAST CORNER THEREOF  THENCE RUN NORTH 3426.04 FEET  EAST 5347.06 FEET FOR THE POINT OF BEGINNING  RUN WEST 200 FEET  NORTH 150.56 FEET  EAST 200 FEET  SOUTH 150.56 FEET TO THE POINT OF BEGINNING *UNRECORDED PLAT SEE DEED FOR FULL PROPERTY DESCRIPTION ORB 2808 PG 1964 ORB 3426 PG 481 ORB 6151 PG 149</t>
  </si>
  <si>
    <t>24-15-27-0100-074-00800</t>
  </si>
  <si>
    <t>ASTOR FOREST CAMPSITES LOT 8 BLK 74 *UNRECORDED PLAT SEE DEED FOR FULL PROPERTY DESCRIPTION ORB 6253 PG 1812</t>
  </si>
  <si>
    <t>24-15-27-0100-082-01700</t>
  </si>
  <si>
    <t>ASTOR FOREST CAMPSITES LOT 17  BLK 82 *UNRECORDED PLAT SEE DEED FOR FULL PROPERTY DESCRIPTION ORB 1475 PG 1808 ORB 6129 PG 1121</t>
  </si>
  <si>
    <t>20-19-26-0100-000-00004</t>
  </si>
  <si>
    <t>TAVARES  BANNING BEACH FROM E 1/4 COR SEC 20-19-26 RUN N ALONG E LINE OF SEC 212.5 FT  W 1323.6 FT S 1DEG 09MIN W 129.9 FT  S 67DEG 04MIN W 895.05 FT  S 46DEG 04MIN W 215.25 FT TO POB RUNS 43DEG 56MIN E 190 FT  S 46DEG 04MIN W 75 FT  N 43DEG 56MIN W 190 FT  N 46DEG 04MIN E TO POB *UNRECORDED PLAT SEE DEED FOR FULL PROPERTY DESCRIPTION ORB 4624 PG 807</t>
  </si>
  <si>
    <t>20-19-26-0100-000-00005</t>
  </si>
  <si>
    <t>TAVARES  BANNING BEACH FROM E 1/4 COR OF SEC 20-19-26 RUN N ALONG E LINE OF SEC 212.5 FT  W 1323.6 FT  S 1DEG 09MIN W 129.9 FT  S 67DEG 04MIN W 895.05 FT  S 46DEG 04MIN W 140.25 FT TO POB  RUN S 43DEG 56MIN E 190 FT  S 46DEG 04MIN W 75 FT  N 43DEG 56MIN W 190 FT  N 46DEG 04MIN E 75 FT TO POB *UNRECORDED PLAT SEE DEED FOR FULL PROPERTY DESCRIPTION ORB 5352 PG 1586</t>
  </si>
  <si>
    <t>20-19-26-0100-000-0010B</t>
  </si>
  <si>
    <t>TAVARES  BANNING BEACH SUB FROM E 1/4 COR OF SEC 20-19-26 RUN N ALONG E LINE OF SEC 20 A DIST OF 212.50 FT  W 1323.60 FT  S 01-09-0 W PARALLEL TO SAID E BOUNDARY A DIST OF 129.90 FT  RUN THENCE S 67-04-0 W 762.3 FT TO THE POINT OF CURVATURE OF AN 8-0-0 CURVE HAVING A CENTRAL ANGLE OF 21-0-0 &amp; A TANGENT OF 132.75 FT FOR POB  RUN S 22-56-0 E 190 FT &amp; PT A  RETURN TO POB  RUN SW'LY ALONG SAID CURVE 90 FT  S 30-08-0 E 190 FT  N 63-28-0 E TO PT A *UNRECORDED PLAT SEE DEED FOR FULL PROPERTY DESCRIPTION ORB 6405 PG 1286</t>
  </si>
  <si>
    <t>29-17-29-0100-000-03600</t>
  </si>
  <si>
    <t>BEAR LAKE HEIGHTS PB 11 PG 92 LOT 36  AND LOT 37--LESS MINERAL RIGHTS--  ORB 5878 PG 1197 ORB 6241 PG 372</t>
  </si>
  <si>
    <t>29-17-29-0100-000-06000</t>
  </si>
  <si>
    <t>BEAR LAKE HEIGHTS LOT 60 PB 11 PG 92 ORB 6253 PG 1749</t>
  </si>
  <si>
    <t>24-19-26-0101-003-00300</t>
  </si>
  <si>
    <t>EUSTIS  BELMONT HEIGHTS LOTS 3  4 BLK 3 PB 6 PG 47 ORB 4678 PG 2310</t>
  </si>
  <si>
    <t>21-20-25-0600-00B-00000</t>
  </si>
  <si>
    <t>BLOOMFIELD  WEST ADD BLOCK B--LESS STATE RD 48--ORB 6704 PG 1599</t>
  </si>
  <si>
    <t>29-17-28-0100-000-10000</t>
  </si>
  <si>
    <t>BLUE LAKES RIDGE LOT 100 PB 12 PG 44 ORB 2805 PG 903</t>
  </si>
  <si>
    <t>20-17-28-0100-000-00100</t>
  </si>
  <si>
    <t>BLUE LAKES RIDGE ADD LOTS 1 THRU 24 PB 13 PG 43 ORB 2260 PG 254</t>
  </si>
  <si>
    <t>01-19-25-0100-000-02400</t>
  </si>
  <si>
    <t>BRADFORD MOBILE ESTATES LOT 24 PB 23 PG 8 ORB 5549 PG 1688</t>
  </si>
  <si>
    <t>14-19-26-0100-000-01400</t>
  </si>
  <si>
    <t>BREEZY HEIGHTS BEG AT NW COR OF LOT 14 RUN E ALONG LOT LINE &amp; EXT THEREOF 342.5 FT  S 45 FT  E 22.5 FT  S 55 FT TO E'LY EXT OF S LINE OF LOT 14  W 365 FT TO SW COR OF LOT 14  N 100 FT TO POB  FROM NW COR OF LOT 14 RUN E 342.5 FT FOR POB  RUN S 45 FT  E 22.5 FT  S 55 FT  E 50 FT  N 30-16-0 W TO A PT E OF POB  W TO POB  FROM NW COR OF LOT 13 RUN N 89-26-0 E 95 FT FOR POB  CONT N 89-26-0 E 320 FT  S 26-38-19 E 84.66 FT  N 79-01-0 W 348.97 FT  N 67-07-56 W 16.44 FT TO POB  BEING PART OF LOT 13 &amp; ALL OF LOT 14 &amp; PART OF M&amp;B LEGAL IN NE 1/4 OF SE 1/4 PB 16 PG 48 ORB 5571 PG 870</t>
  </si>
  <si>
    <t>11-18-24-0100-002-01000</t>
  </si>
  <si>
    <t>CARLTON VILLAGE LOT 10 BLK 2 PB 12 PGS 109-112 ORB 4944 PG 1078</t>
  </si>
  <si>
    <t>11-18-24-0100-022-03600</t>
  </si>
  <si>
    <t>CARLTON VILLAGE LOT 36 BLK 22 PB 12 PGS 109-112 ORB 6397 PG 1077</t>
  </si>
  <si>
    <t>29-19-28-0100-002-00305</t>
  </si>
  <si>
    <t>CARONEL ACRES BEG 50 FT W OF SE COR OF W 1/2 OF LOT 3  BLK 2  RUN N 50 FT  W 100 FT  S 50 FT  E TO POB PB 6 PG 49 ORB 2077 PGS 0617-0618 ORB 3500 PG 2299</t>
  </si>
  <si>
    <t>29-19-28-0100-002-00403</t>
  </si>
  <si>
    <t>CARONEL ACRES W 50 FT OF S 125 FT OF LOT 4  BLK 2 PB 6 PG 49 ORB 1337 PG 692 ORB 6461 PG 1789</t>
  </si>
  <si>
    <t>20-19-25-0101-000-00600</t>
  </si>
  <si>
    <t>LEESBURG  CAR-VER LOTS 6  7  8  9 S OF HWY  LOTS 10  11  12  13 PB 11 PG 63 ORB 3330 PG 412</t>
  </si>
  <si>
    <t>35-22-25-0100-000-01400</t>
  </si>
  <si>
    <t>CASHWELL MINNEHAHA SHORES LOT 14  1/41 INT IN LOT 8 PB 23 PG 56 ORB 2539 PG 1214 ORB 5223 PG 2220</t>
  </si>
  <si>
    <t>16-18-24-0200-00A-00000</t>
  </si>
  <si>
    <t>CATHEDRAL ARCH ESTATES TRACT A PB 11 PG 17 ORB 1793 PG 1379</t>
  </si>
  <si>
    <t>16-18-24-0200-00A-00800</t>
  </si>
  <si>
    <t>CATHEDRAL ARCH ESTATES FROM SE COR LOT 8 BLK A RUN S 89DEG 55MIN 00SEC W ALONG S LINE SAID LOT 8 A DISTANCE OF 290.50 FT FOR POB  RUN N 00DEG 15MIN 00SEC W 150.0 FT  N 89DEG 55MIN 00SEC E 291.37 FT TO E LINE SAID LOT 8  N'LY ALONG E LINE OF SAID LOT 8 TO NE COR LOT 8  W TO NW COR LOT 8  S'LY TO SW COR LOT 8  E'LY TO POB PB 11 PG 17 ORB 1434 PG 2398 ORB 2755 PG 1453</t>
  </si>
  <si>
    <t>16-18-24-0200-00A-01000</t>
  </si>
  <si>
    <t>CATHEDRAL ARCH ESTATES W 353 FT OF N 162.6 FT OF LOT 10  BLK A PB 11 PG 17 ORB 1003 PG 822 ORB 4147 PG 2171</t>
  </si>
  <si>
    <t>16-18-24-0200-00A-01001</t>
  </si>
  <si>
    <t>CATHEDRAL ARCH ESTATES W 353 FT OF S 1/2 OF LOT 10 BLK A PB 11 PG 17 ORB 1003 PG 819 ORB 4148 PG 2351 ORB 6383 PG 1846</t>
  </si>
  <si>
    <t>16-18-24-0200-00A-01101</t>
  </si>
  <si>
    <t>CATHEDRAL ARCH ESTATES W 423.78 FT OF LOT 11  BLK A PB 11 PG 17 ORB 1003 PGS 820 821 ORB 4147 PG 2169 ORB 6332 PG 1107</t>
  </si>
  <si>
    <t>16-18-24-0200-00B-00800</t>
  </si>
  <si>
    <t>CATHEDRAL ARCH ESTATES BEG AT NW COR OF LOT 8  BLK B  RUN S 71DEG 54MIN E TO E LINE OF LOT  NE'LY ALONG LAKE TO N LINE OF LOT  W TO POB  LOT 9  BLK B--LESS NE'LY 210 FT OF LOT 9--PB 11 PG 17 ORB 6261 PG 1669</t>
  </si>
  <si>
    <t>16-18-24-0200-00B-00801</t>
  </si>
  <si>
    <t>CATHEDRAL ARCH ESTATES BEG AT NW COR OF LOT 8  BLK B  RUN S 71DEG 54MIN E TO E LINE OF LOT  SE'LY ALONG LAKE TO S LINE OF LOT  W TO PT S OF POB  N TO POB PB 11 PG 17 ORB 5043 PG 540</t>
  </si>
  <si>
    <t>16-18-24-0200-00B-00900</t>
  </si>
  <si>
    <t>CATHEDRAL ARCH ESTATES NE'LY 210 FT OF LOT 9  BLK B PB 11 PG 17 ORB 5820 PG 1266</t>
  </si>
  <si>
    <t>16-18-24-0200-00B-01201</t>
  </si>
  <si>
    <t>CATHEDRAL ARCH ESTATES E 295.17 FT OF LOT 12  BLK B PB 11 PG 17 ORB 601 PG 305 ORB 3847 PG 1137 ORB 5447 PG 2296</t>
  </si>
  <si>
    <t>16-18-24-0200-00C-00100</t>
  </si>
  <si>
    <t>CATHEDRAL ARCH ESTATES THAT PART OF LOT 1 DESC AS FOLLOWS: FROM NW COR OF LOT 1 RUN S 23DEG 52MIN 12SEC E ALONG W'LY LINE 5.47 FT TO A PT THAT IS 5 FT S OF N LINE OF SAID LOT 1  S 89DEG 53MIN 12SEC E 150.78 FT FOR POB  RUN S 00DEG 04MIN 14SEC E 260 FT  S 25DEG 46MIN 44SEC E TO WATERS OF BERCHFIELD LAKE  &amp; PT F  RETURN TO POB  RUN S 89DEG 53MIN 12SEC E 150 FT  S 00DEG 04MIN 14SEC E 360 FT  S 17DEG 08MIN 14SEC E TO WATERS OF LAKE  SW'LY ALONG SAID LAKE TO PT F  &amp; THAT PART OF LOT 1 BLK C DESC AS FOLLOWS  FROM NW COR OF LOT 1 RUN S 23DEG 52MIN 12SEC E ALONG W'LY LINE 5.47 FT TO A PT THAT IS 5 FT S OF N LINE OF SAID LOT 1  S 89DEG 53MIN 12SEC E 300.78 FT FOR POB  RUN S 00DEG 04MIN 14SEC E 360 FT  S 17DEG 08MIN 14SEC E TO WATERS OF BERCHFIELD LAKE  &amp; PT G  RETURN TO POB  RUN S 89DEG 53MIN 12SEC E 155.47 FT TO E LINE OF LOT 1  S 00DEG 04MIN 14SEC E ALONG SAID E LINE TO WATERS OF LAKE  SW'LY ALONG SAID LAKE TO PT G PB 11 PG 17 ORB 6016 PG 1971</t>
  </si>
  <si>
    <t>16-18-24-0200-00C-00500</t>
  </si>
  <si>
    <t>CATHEDRAL ARCH ESTATES LOT 5 BLK C--LESS NW'LY 23 FT--PB 11 PG 17</t>
  </si>
  <si>
    <t>16-18-24-0200-00C-00600</t>
  </si>
  <si>
    <t>CATHEDRAL ARCH ESTATES LOT 6  BLK C PB 11 PG 17 ORB 5407 PG 246 ORB 6317 PG 1741 ORB 6573 PG 657 ORB 6625 PG 702</t>
  </si>
  <si>
    <t>16-18-24-0200-00C-00700</t>
  </si>
  <si>
    <t>CATHEDRAL ARCH ESTATES LOT 7 BLK C PB 11 PG 17 ORB 4888 PG 404</t>
  </si>
  <si>
    <t>16-18-24-0200-00C-01200</t>
  </si>
  <si>
    <t>CATHEDRAL ARCH ESTATES BEG AT N'LY COR OF LOT 12 BLK C  RUN SE'LY ALONG NE'LY LINE OF SAID LOT 12 A DIST OF 100 FT  S 28-47-54 W TO WATERS OF LAKE BERCHFIELD  THENCE NW'LY ALONG &amp; WITH WATERS OF SAID LAKE BERCHFIELD TO NW'LY LINE OF SAID LOT 12  THENCE NE'LY ALONG NW'LY LINE OF SAID LOT 12 TO POB PB 11 PG 17 ORB 5078 PG 198</t>
  </si>
  <si>
    <t>16-18-24-0200-00D-00400</t>
  </si>
  <si>
    <t>CATHEDRAL ARCH ESTATES 21-18-24 FROM NW COR OF LOT 4 BLK D RUN S ALONG W LINE 150 FT FOR POB  CONT S ALONG SAID W LINE 150 FT  N 80-31-36 E 322.80 FT TO E LINE OF LOT 4 BLK D  N 0-01-0 W 123.69 FT  S 85-11-05 W 319.49 FT TO POB--LESS W 20.5 FT FOR RD R/W--PB 11 PB 616 ORB 3212 PG 1591</t>
  </si>
  <si>
    <t>28-17-28-0100-00D-02000</t>
  </si>
  <si>
    <t>CHAIN 'O' LAKES LOT 20 BLK D PB 12 PG 74 ORB 4474 PG 1734 ORB 6095 PG 735</t>
  </si>
  <si>
    <t>28-17-28-0100-00K-00200</t>
  </si>
  <si>
    <t>CHAIN 'O' LAKES LOT 2  W 1/2 OF LOT 3  BLK K PB 12 PG 74 ORB 6344 PG 213</t>
  </si>
  <si>
    <t>31-19-25-0300-000-01900</t>
  </si>
  <si>
    <t>CISKY PARK  NORTH LOTS 19  20  21  22  23  24  25 PB 12 PG 36 ORB 4574 PG 1381</t>
  </si>
  <si>
    <t>31-18-27-0100-000-03600</t>
  </si>
  <si>
    <t>CLEAR LAKE ESTATES LOT 36  1/45TH INT BEG SW COR OF LOT 17 IN CLEAR LAKE ESTATES SUB  RUN W 50 FT  N TO LAKE  E TO A PT N OF POB  S TO POB PB 15 PG 41 ORB 4474 PG 1459 ORB 6281 PG 1588</t>
  </si>
  <si>
    <t>31-18-27-0100-000-04100</t>
  </si>
  <si>
    <t>CLEAR LAKE ESTATES LOT 41  SE'LY 4 FT OF LOT 42  1/45TH INT BEG SW COR OF LOT 17 IN CLEAR LAKE ESTATES SUB  RUN W 50 FT  N TO LAKE  E TO A PT N OF POB  S TO POB PB 15 PG 41 ORB 6541 PG 2437</t>
  </si>
  <si>
    <t>20-22-26-0200-001-00005</t>
  </si>
  <si>
    <t>CLERANDO PB 9 PG 12 FROM THE NORTHWEST CORNER OF BLK 1 RUN NORTH 89-09-00 EAST ALONG THE NORTH BOUNDARY OF SAID BLK 1 A DISTANCE OF 285 FEET FOR THE POINT OF BEGINNING  RUN SOUTH 100 FEET  NORTH 89-09-00 EAST TO THE SHORE LINE OF JACK'S LAKE  THENCE NORTHERLY ALONG LAKE SHORE TO A POINT WHICH IS NORTH 89-09-00 EAST FROM THE POINT OF BEGINNING  THENCE SOUTH 89-09-00 WEST 245 FEET TO THE POINT OF BEGINNING ORB 5743 PG 1781 ORB 5747 PG 1955 ORB 5761 PG 558 ORB 5798 PG 571</t>
  </si>
  <si>
    <t>20-22-26-0200-001-00011</t>
  </si>
  <si>
    <t>CLERANDO FROM NW COR OF BLK 1 RUN S ALONG W LINE OF SAID BLK 624 FT TO POB  RUN E 135 FT  S 93 FT  W TO W LINE OF BLK 1  N 93 FT TO POB PB 9 PG 12 ORB 2034 PG 2437 ORB 2887 PG 143</t>
  </si>
  <si>
    <t>24-22-25-0100-071-00500</t>
  </si>
  <si>
    <t>CLERMONT W 1/2 OF LOT 5  LOTS 6  7  BLK 71 PB 8 PG 17 ORB 438 PG 181 ORB 5461 PG 2007</t>
  </si>
  <si>
    <t>24-22-25-0100-086-00200</t>
  </si>
  <si>
    <t>CLERMONT FROM SE COR OF N 70 FT OF LOT 2 BLK 86  RUN N 165.32 FT  S 84-15-00 W 54.27 FT TO POB  RUN ALONG SAME LINE 68 FT  N 05-44-00 W 23.67 FT  N 84-15-00 E 68 FT  S 05-44-00 23.67 FT TO POB  BEING A PT OF LOTS 1 &amp; 3  BLK 86 &amp; ALSO 1/7 INT IN COMMON AREA AKA LOTS 1  3  5  N 70 FT OF LOTS 2  4  W 30 FT &amp; N 70 FT LOT 6  &amp; ALLEY LYING W OF LOTS 1  3  5  BETWEEN LAKE &amp; W 30 FT OF LOT 6--LESS FROM SE COR OF N 70 FT OF LOT 2 BLK 86 RUN N ALONG E LINE OF BLK 86 A DIST OF 24.27 FT  S 84-15-02 W 12.14 FT FOR POB  RUN N 05-44-58 W 23.67 FT  S 84-15-02 W 4 FT  N 05-44-58 W 46.67 FT  S 84-15-02 W 8 FT  N 05-44-58 W 46.67 FT  S 84-15-02 W 8 FT  N 05-44-58 W 23.33 FT  S 84-15-02 W 8 FT  N 05-44-58 W 23.67 FT  S 84-15-02 W 68 FT  S 05-44-58 E 23.67 FT  N 84-15-02 E 6 FT  S 05-44-58 E 23.33 FT  N 84-15-02 E 6 FT  S 05-44-58 E 23.33 FT  N 84-15-02 E 2 FT  S 05-44-58 E 23.33 FT  N 84-15-02 E 6 FT  S 05-44-58 E 23.33 FT  S 84-15-02 W 2 FT  S 05-44-58 E 23.33 FT  N 84-15-02 E 10 FT  S 05-44-58 E 23.67 F *** Continued On Tax Roll ***</t>
  </si>
  <si>
    <t>24-22-25-0100-086-00700</t>
  </si>
  <si>
    <t>CLERMONT LOTS 7  8  9  AND STRIP OF LAND LYING BETWEEN LOTS AND LAKE WINONA  BLK 86 PB 8 PG 17 ORB 580 PG 277</t>
  </si>
  <si>
    <t>24-22-25-0100-091-01700</t>
  </si>
  <si>
    <t>CLERMONT BEG AT SW COR OF LOT 17  BLK 91  RUN N 40 FT  E 75 FT TO E LINE OF W 1/2 OF LOT 16  S 40 FT  W 75 FT TO POB PB 8 PG 17 ORB 6315 PG 703</t>
  </si>
  <si>
    <t>24-22-25-0100-122-01000</t>
  </si>
  <si>
    <t>CLERMONT THE WEST 45 FT OF LOT 10 AND THE EAST 30 FT OF LOT 12  BLK 122 PB 8 PG 17 ORB 2688 PG 482 ORB 3230 PG 570 ORB 3781 PG 48</t>
  </si>
  <si>
    <t>24-22-25-0150-0BB-00800</t>
  </si>
  <si>
    <t>CLERMONT LOT 8--LESS W 100 FT--  N 70 FT OF LOT 9--LESS N 50 FT OF W 100 FT--LOT 10  S 1/2 OF LOT 11  BLK BB LYING W OF MIDDLETON PARK  STRIP OF LAND S OF LOT 10  BLK BB BETWEEN LAKESHORE DRIVE &amp; LAKE MINNEHAHA--LESS BEG ON N LINE OF LAKE SHORE DR AT A PT 100 FT W OF W LINE OF MIDDLETON PARK SUB  RUN N 150 FT  E 100 FT  S TO LAKE  W'LY ALONG LAKE TO PT S OF POB  N TO POB--  BLK BB PB 3 PG 5 ORB 2053 PG 2473</t>
  </si>
  <si>
    <t>24-22-25-0150-00P-00300</t>
  </si>
  <si>
    <t>CLERMONT S 75 FT OF N 150 FT OF W 150 FT OF LOT 3  BLK P PB 3 PG 5 ORB 1758 PG 1792</t>
  </si>
  <si>
    <t>30-22-26-0400-000-03500</t>
  </si>
  <si>
    <t>CLERMONT  CLERMONT HEIGHTS  LOT 35--LESS N 12 FT OF W 75 FT-- PB 4 PG 1 ORB 1861 PG 1302 ORB 6419 PG 2352</t>
  </si>
  <si>
    <t>30-22-26-0400-000-04801</t>
  </si>
  <si>
    <t>CLERMONT  CLERMONT HEIGHTS PB 4 PG 1  THE SOUTH 1/2 OF LOT 48  AND LOTS 49  50  BEGIN AT THE SOUTHWEST CORNER OF LOT 49  RUN SOUTH TO LAKE  EASTERLY ALONG LAKE TO A POINT SOUTH OF THE SOUTHEAST CORNER OF LOT 50  NORTH TO THE SOUTHEAST CORNER OF LOT 50  WEST ALONG THE SOUTHERLY LINE OF LOTS 50 &amp; 49 TO POB--LESS LAKESHORE DRIVE-- ORB 1687 PG 1452</t>
  </si>
  <si>
    <t>30-22-26-0400-000-20000</t>
  </si>
  <si>
    <t>CLERMONT  CLERMONT HEIGHTS LOTS 200 &amp; 201--LESS HWY--LOTS 202 TO 233 INCL  W 8.24 FT OF LOT 234  S 40 FT OF E 55.76 FT OF LOT 234  S 40 FT OF LOT 235  N 45 FT OF E 120 FT OF LOT 236  W 73 FT OF LOTS 236  237  238  LOTS 239 TO 243 INCL E 1/2 OF SCOTT ST S OF HIGHLAND AVE &amp; N OF HWY 50  GOBLE ST S OF HIGHLAND AVE &amp; N OF ALMOND ST. N 1/2 OF ALMOND ST E OF HWY 50 &amp; W OF BLOXHAM AVE. 1/2 INT IN S 15 FT OF E 120 FT OF LOT 238--LESS BEG AT SE COR OF LOT 238  RUN S ALONG W R/W OF BLOXHAM AVE 313.02 FT  N 89DEG 44'30" W 467 FT  N 00DEG 02' 12" E 366.11 FT  S 89 DEG 57' 48" E 223.44 FT S 00 DEG 02' 12" W 79.84 FT  S 89 DEG 57' 48" E 193.33 FT  N 00DEG 02' 12" E 30 FT TO S LINE OF LOT 238  E'LY 50 FT TO POB &amp; LESS BEG AT INT OF N'LY R/W LINE OF SR 50 &amp; E R/W LINE OF SCOTT ST  RUN N ALONG SCOTT ST 150 FT  E 150 FT  S TO N'LY R/W OF SR 50  N'LY ALONG R/W OF SR 50 TO POB-- PB 4 PG 1 ORB 1408 PG 1194</t>
  </si>
  <si>
    <t>30-22-26-0400-000-23900</t>
  </si>
  <si>
    <t>CLERMONT  CLERMONT HEIGHTS BEG AT SE COR OF LOT 238  RUN S ALONG W R/W OF BLOXHAM AVE 313.02 FT  N 89DEG 44MIN 30SEC W 467 FT  N 00DEG 02MIN 12SEC E 361.11 FT  S 89DEG 57MIN 48SEC E 223.44 FT  S 00DEG 02MIN 12SEC W 79.84 FT  S 89DEG 57MIN 48SEC E 193.33 FT  N 00DEG 02MIN 12SEC E 30 FT TO S LINE OF LOT 238  E'LY 50 FT TO POB PB 4 PG 1 ORB 1408 PG 1194</t>
  </si>
  <si>
    <t>30-22-26-0400-000-34501</t>
  </si>
  <si>
    <t>CLERMONT  CLERMONT HEIGHTS E 112 FT OF LOT 345 PB 4 PG 1 ORB 1829 PG 1534</t>
  </si>
  <si>
    <t>18-22-26-0200-00A-00200</t>
  </si>
  <si>
    <t>CLERMONT  EDGEWOOD PLACE REPLAT LOT 2  BLK A PB 18 PG 58 ORB 2532 PG 934</t>
  </si>
  <si>
    <t>18-22-26-0200-00A-01900</t>
  </si>
  <si>
    <t>CLERMONT  EDGEWOOD PLACE REPLAT LOT 19  BLK A PB 18 PG 58 ORB 6373 PG 733</t>
  </si>
  <si>
    <t>18-22-26-0200-00C-00700</t>
  </si>
  <si>
    <t>CLERMONT  EDGEWOOD PLACE REPLAT LOT 7  BLK C PB 18 PG 58 ORB 6513 PG 813</t>
  </si>
  <si>
    <t>18-22-26-0200-00C-01300</t>
  </si>
  <si>
    <t>CLERMONT  EDGEWOOD PLACE REPLAT LOT 13 BLK C PB 18 PG 58 ORB 824 PG 2443</t>
  </si>
  <si>
    <t>18-22-26-0200-00C-01400</t>
  </si>
  <si>
    <t>CLERMONT  EDGEWOOD PLACE REPLAT LOT 14 BLK C PB 18 PG 58 ORB 3983 PG 548</t>
  </si>
  <si>
    <t>18-22-26-0200-00E-00800</t>
  </si>
  <si>
    <t>CLERMONT  EDGEWOOD PLACE REPLAT LOT 8 BLK E PB 18 PG 58 ORB 55827 PG 2304</t>
  </si>
  <si>
    <t>18-22-26-0200-00E-01100</t>
  </si>
  <si>
    <t>CLERMONT  EDGEWOOD PLACE REPLAT LOT 11  BLK E PB 18 PG 58 ORB 5754 PG 1202 ORB 6238 PG 195</t>
  </si>
  <si>
    <t>23-22-25-0200-000-02300</t>
  </si>
  <si>
    <t>CLERMONT  HIAWATHA SHORES  UNIT 2 LOT 23 PB 17 PG 49 ORB 727 PG 2343</t>
  </si>
  <si>
    <t>19-22-26-0100-000-04700</t>
  </si>
  <si>
    <t>CLERMONT  HILLCREST S 12.5 FT OF LOT 47  LOT 48 PB 8 PG 53 ORB 4169 PG 65</t>
  </si>
  <si>
    <t>19-22-26-0300-002-01300</t>
  </si>
  <si>
    <t>CLERMONT  HOMEDALE LOTS 13  14  BLK 2 PB 11 PG 26 ORB 660 PG 605 ORB 6045 PG 2240</t>
  </si>
  <si>
    <t>24-22-25-0100-000-03101</t>
  </si>
  <si>
    <t>CLERMONT INDIAN HILLS BLK FROM SW'LY COR LOT 33 RUN NW'LY 15 FT ALONG W LINE OF LOT  N 76-15-0 E 3.8 FT FOR POB  N 13-45-0 W 150 FT  S 76-15-0 W 100 FT  S 13-45-0 E 150 FT  N 76-15-0 E 100 FT TO POB  BEING IN 26-22-25 PB 8 PG 17 ORB 1006 PG 1820 ORB 2234 PG 987 ORB 2778 PG 227</t>
  </si>
  <si>
    <t>26-22-25-0300-130-01800</t>
  </si>
  <si>
    <t>CLERMONT  INDIAN HILLS LOTS 18  20  BLK 130 PB 8 PG 86 ORB 1506 PG 1499</t>
  </si>
  <si>
    <t>30-22-26-1500-000-02300</t>
  </si>
  <si>
    <t>CLERMONT  LAKE VIEW HEIGHTS LOT 23 PB 12 PG 83 ORB 4381 PG 2268</t>
  </si>
  <si>
    <t>30-22-26-1500-000-03700</t>
  </si>
  <si>
    <t>CLERMONT  LAKE VIEW HEIGHTS LOT 37 PB 12 PG 83 ORB 1116 PG 0435</t>
  </si>
  <si>
    <t>25-22-25-0700-000-35900</t>
  </si>
  <si>
    <t>CLERMONT  ORANGE PARK LOT 359  N 8.4 FT OF LOTS 360  361 PB 3 PG 20 ORB 6409 PG 630</t>
  </si>
  <si>
    <t>19-22-26-1300-000-05700</t>
  </si>
  <si>
    <t>CLERMONT  SHADY NOOK UNITS 1 &amp; 3 LOT 57 PB 14 PG 1 ORB 409 PG 173 ORB 4133 PG 2428 ORB 6593 PG 1824</t>
  </si>
  <si>
    <t>19-22-26-1300-000-05800</t>
  </si>
  <si>
    <t>CLERMONT  SHADY NOOK UNITS 1 &amp; 3 LOTS 58  59 PB 14 PG 1 ORB 5393 PG 556 ORB 6608 PG 747</t>
  </si>
  <si>
    <t>30-22-26-1200-000-00400</t>
  </si>
  <si>
    <t>CLERMONT  SUNNY DELL MANOR LOT 4 PB 12 PG 90 ORB 4512 PG 763</t>
  </si>
  <si>
    <t>25-22-25-1000-009-02700</t>
  </si>
  <si>
    <t>CLERMONT  SUNNYSIDE UNIT LOT 27  NW'LY 15 FT OF LOT 28 BLK 9 PB 8 PG 66 ORB 409 PG 2293</t>
  </si>
  <si>
    <t>25-22-25-1000-015-00400</t>
  </si>
  <si>
    <t>CLERMONT  SUNNYSIDE UNIT LOTS 4  5  BLK 15 PB 8 PG 66 ORB 682 PG 1995</t>
  </si>
  <si>
    <t>25-22-25-1000-015-01800</t>
  </si>
  <si>
    <t>CLERMONT  SUNNYSIDE UNIT LOTS 18  19  BLK 15 PB 8 PG 66 ORB 6583 PG 1958</t>
  </si>
  <si>
    <t>24-22-25-0400-000-00001</t>
  </si>
  <si>
    <t>CLERMONT  SUNSET HEIGHTS STRIP OF LAND N OF BLKS 6 &amp; 10 LYING BETWEEN RR &amp; LAKE THAT ADJOINING PART OF ABANDONED W 1/2 OF 2ND ST PB 5 PG 42</t>
  </si>
  <si>
    <t>24-22-25-0400-005-01200</t>
  </si>
  <si>
    <t>CLERMONT  SUNSET HEIGHTS W 1/2 OF LOT 12  LOT 13 BLK 5 PB 5 PG 42 ORB 2562 PG 2311 ORB 2593 PG 870 ORB 5223 PG 600 ORB 6255 PG 200 ORB 6691 PG 1869 ORB 6691 PG 1871</t>
  </si>
  <si>
    <t>19-22-26-1500-000-01200</t>
  </si>
  <si>
    <t>CLERMONT  WOODLAWN REPLAT LOT 12 PB 16 PG 22 ORB 1438 PG 1878</t>
  </si>
  <si>
    <t>19-22-26-1500-000-01400</t>
  </si>
  <si>
    <t>CLERMONT  WOODLAWN REPLAT LOT 14 PB 16 PG 22 ORB 4906 PG 2245 ORB 5364 PG 1482</t>
  </si>
  <si>
    <t>19-22-26-1500-000-01700</t>
  </si>
  <si>
    <t>CLERMONT  WOODLAWN REPLAT LOT 17 PB 16 PG 22 ORB 6666 PG 467</t>
  </si>
  <si>
    <t>19-22-26-1500-000-01800</t>
  </si>
  <si>
    <t>CLERMONT  WOODLAWN REPLAT LOT 18 PB 16 PG 22 ORB 3448 PG 1041</t>
  </si>
  <si>
    <t>19-22-26-1500-000-01900</t>
  </si>
  <si>
    <t>CLERMONT  WOODLAWN REPLAT LOT 19 PB 16 PG 22 ORB 4551 PG 431</t>
  </si>
  <si>
    <t>18-19-27-0900-000-00200</t>
  </si>
  <si>
    <t>COUNTRY CLUB RIDGE SUBDIVISION PARTIAL REPLAT LOT 2 PB 24 PG 10 ORB 6283 PG 1287</t>
  </si>
  <si>
    <t>15-19-25-0200-000-04100</t>
  </si>
  <si>
    <t>COUNTRY CLUB VIEW LOT 41 PB 13 PG 33 ORB 4973 PG 1084</t>
  </si>
  <si>
    <t>14-19-25-0300-000-00100</t>
  </si>
  <si>
    <t>COUNTRY CLUB VIEW SUB 3RD ADD LOT 1 PB 24 PG 33 ORB 6614 PG 1010</t>
  </si>
  <si>
    <t>14-19-25-0300-000-04100</t>
  </si>
  <si>
    <t>COUNTRY CLUB VIEW SUB 3RD ADD LOT 41 PB 24 PG 33 ORB 1087 PG 0316</t>
  </si>
  <si>
    <t>14-19-25-0300-000-04900</t>
  </si>
  <si>
    <t>COUNTRY CLUB VIEW SUB 3RD ADD LOT 49 PB 24 PG 33 ORB 708 PG 922</t>
  </si>
  <si>
    <t>25-19-25-1200-000-00500</t>
  </si>
  <si>
    <t>COVE ROAD ESTATES LOT 5 PB 24 PG 22 ORB 2333 PG 1016 ORB 2943 PG 1120</t>
  </si>
  <si>
    <t>02-19-24-0100-000-02500</t>
  </si>
  <si>
    <t>CRESCENT COVE LOT 25 PB 15 PG 16 ORB 5007 PG 838</t>
  </si>
  <si>
    <t>02-19-24-0100-000-05100</t>
  </si>
  <si>
    <t>CRESCENT COVE LOT 51 LYING SW'LY OF A LINE DESCRIBED AS FROM MOST N'LY COR OF LOT 51 RUN SW'LY ALONG NW'LY LINE OF LOT 51 A DISTANCE OF 32.2 FT FOR POB  RUN S 46DEG 35MIN E TO CANAL AND THE END OF SAID LINE  BEG AT MOST N'LY COR OF LOT 52 RUN S'LY ALONG R/W OF CRESCENT DR 15.69 FT  S 79DEG 38MIN 49SEC E TO THE WATERS OF A CANAL  N'LY ALONG SAID WATERS TO N'LY LINE OF LOT 52  W'LY ALONG SAID N'LY LINE OF LOT 52 TO POB PB 15 PG 16 ORB 6134 PG 335</t>
  </si>
  <si>
    <t>12-23-25-0200-000-00900</t>
  </si>
  <si>
    <t>CRESCENT COVE HEIGHTS LOT 9  W 71.39 FT OF LOT 10 PB 13 PG 4 ORB 4802 PG 1320</t>
  </si>
  <si>
    <t>21-17-29-0100-001-00100</t>
  </si>
  <si>
    <t>CROW'S BLUFF COMMUNITY CENTER EAST SECTION SUB LOTS 1  2  3 BLK 1 PB 11 PG 91 ORB 6130 PG 1869</t>
  </si>
  <si>
    <t>21-17-29-0100-013-00100</t>
  </si>
  <si>
    <t>CROW'S BLUFF COMMUNITY CENTER EAST SECTION SUB LOTS 1 TO 10 INCL BLK 13  LOTS 1 TO 10 INCL BLK 14 PB 11 PG 91 ORB 6254 PG 282</t>
  </si>
  <si>
    <t>02-19-25-0100-00E-00700</t>
  </si>
  <si>
    <t>CYPRESS HAVEN UNIT NO 1 LOT 7 BLK E PB 14 PG 15 ORB 941 PG 782 ORB 3123 PG 1025</t>
  </si>
  <si>
    <t>01-17-28-0100-000-05400</t>
  </si>
  <si>
    <t>DEERHAVEN LOT 54--LESS S 50 FT FOR RD R/W-- *UNRECORDED PLAT SEE DEED FOR FULL PROPERTY DESCRIPTION ORB 5616 PG 1829</t>
  </si>
  <si>
    <t>11-20-24-0100-000-00900</t>
  </si>
  <si>
    <t>DELOUEST LAND LOT 9 ORB 5109 PG 1628</t>
  </si>
  <si>
    <t>26-18-26-0100-005-01000</t>
  </si>
  <si>
    <t>DONA VISTA PARK LOTS 10  11 BLK 5 PB 9 PGS 43-44 ORB 2879 PG 1792</t>
  </si>
  <si>
    <t>25-19-26-0300-00H-00500</t>
  </si>
  <si>
    <t>DORA MANOR LOTS 5  6  BLK H  LAND BOUNDED ON N BY LAKE SHORE DR  ON W BY W LINE OF LOT 5  BLK H EXTENTION S TO LAKE  BOUNDED ON S BY LAKE  ON E BY E LINE OF LOT 6  BLK H EXTENTION S TO LAKE--LESS BEG AT NE COR OF LOT 6 BLK H  RUN SW'LY ALONG THE E LINE OF LOT 6 A DIST OF 55 FT  NW'LY TO A POINT THAT INTERSECTS THE N PROPERTY LINE OF LOT 6 AT A DIST OF 32 FT FROM NE COR OF LOT 6 BLK H  SE'LY TO POB FOR RD R/W--PB 6 PG 3 ORB 5619 PG 507</t>
  </si>
  <si>
    <t>25-19-26-0400-000-00900</t>
  </si>
  <si>
    <t>DORA PARK ESTATES LOT 9  1/17 INT IN LOT 23P PB 15 PG 31 ORB 2096 PG 0223</t>
  </si>
  <si>
    <t>05-18-26-0100-00C-01201</t>
  </si>
  <si>
    <t>DREAM LAKE POULTRY RANCHES FROM SE COR LOT 12 BLK C RUN W 377 FT  N TO PT 6 FT S OF N LINE OF LOT 12 FOR POB  RUN W 137 FT TO LAKE  S 50 FT  E 31 FT  S 48 FT TO CENTER OF RD  E 106 FT  N 98 FT TO POB--LESS FROM NW COR OF LOT 12 BLK C RUN IN A S'LY DIRECTION 69 FT FOR POB  RUN W'LY 40 FT TO LAKE CHARM  S'LY ALONG LAKE SHORE 42 FT  E'LY 40 FT TO LINE OF LOT 12  N'LY 42 FT TO POB--PB 9 PG 47 ORB 3498 PG 495</t>
  </si>
  <si>
    <t>20-20-26-2000-000-06000</t>
  </si>
  <si>
    <t>EAST LAKE HARRIS ESTATES 1ST ADD LOT 60 PB 16 PG 59 ORB 5381 PG 1366</t>
  </si>
  <si>
    <t>22-18-24-0100-000-02300</t>
  </si>
  <si>
    <t>EAST LAKEVIEW ESTATES LOT 23 PB 23 PGS 39-40 ORB 4025 PG 1706</t>
  </si>
  <si>
    <t>08-18-27-0100-048-00400</t>
  </si>
  <si>
    <t>EAST UMATILLA PB 6 PG 87-95 THE SOUTH 3.04 FEET OF LOT 4  AND LOTS 5 THRU 10 INCL  AND LOT 31 ALL IN BLK 48 ORB 5299 PG 2180</t>
  </si>
  <si>
    <t>08-18-27-0100-108-00900</t>
  </si>
  <si>
    <t>EAST UMATILLA LOTS 9 TO 39 INCL  BLK 108 PB 6 PGS 87-95 ORB 533 PG 263 ORB 700 PG 16 ORB 6518 PG 1336</t>
  </si>
  <si>
    <t>08-18-27-0100-111-04200</t>
  </si>
  <si>
    <t>EAST UMATILLA  LOTS 42  43  44  45  46 BLK 111 PB 6 PGS 87-95 ORB 1353 PG 2063</t>
  </si>
  <si>
    <t>25-22-26-0100-00A-02200</t>
  </si>
  <si>
    <t>EDGEWATER BEACH LOT 22 BLK A STRIP OF LAND LYING E OF LOT 22 BETWEEN ST &amp; LAKE PB 8 PG 84 ORB 6710 PG 1380</t>
  </si>
  <si>
    <t>19-22-25-0100-000-00200</t>
  </si>
  <si>
    <t>GROVELAND  EDGEWOOD SCHOOL SUB LOT 2 PB 17 PG 9 ORB 584 PG 217 ORB 3934 PG 1539</t>
  </si>
  <si>
    <t>19-22-25-0100-000-00300</t>
  </si>
  <si>
    <t>GROVELAND  EDGEWOOD SCHOOL SUB LOT 3 PB 17 PG 9 ORB 568 PG 214</t>
  </si>
  <si>
    <t>19-22-25-0100-000-02400</t>
  </si>
  <si>
    <t>GROVELAND  EDGEWOOD SCHOOL SUB LOT 24 PB 17 PG 9 ORB 4509 PG 918</t>
  </si>
  <si>
    <t>19-22-25-0100-000-02700</t>
  </si>
  <si>
    <t>GROVELAND  EDGEWOOD SCHOOL SUB FROM NW COR OF LOT 27 RUN E'LY ALONG LOT LINE 3.5 FT OF POB. CONTINUE ALONG LOT LINE TO NE COR OF LOT  SE'LY TO SE COR OF LOT  W ALONG LOT LINE TO PT 3.5 FT E OF SW COR OF LOT  N'LY TO POB PB 17 PG 9 ORB 5795 PG 1992</t>
  </si>
  <si>
    <t>29-18-27-0100-000-00600</t>
  </si>
  <si>
    <t>ELDORADO ESTATES LOT 6 PB 15 PG 38 ORB 682 PG 2149 ORB 2511 PG 1219 ORB 4200 PGS 327 329 ORB 4200 PG 329</t>
  </si>
  <si>
    <t>11-19-26-0100-021-01200</t>
  </si>
  <si>
    <t>EUSTIS LOTS 12  13  14 BLK 21 PB 1 PG 79 ORB 782 PG 1460</t>
  </si>
  <si>
    <t>11-19-26-0100-041-00100</t>
  </si>
  <si>
    <t>EUSTIS LOTS 1  2 BLK 41 PB 1 PG 79 ORB 858 PG 2221 ORB 4917 PG 1330</t>
  </si>
  <si>
    <t>11-19-26-0100-045-00100</t>
  </si>
  <si>
    <t>EUSTIS LOTS 1  2  3  4  5  36  37  38 BLK 45 PB 1 PG 79 ORB 2655 PG 466</t>
  </si>
  <si>
    <t>11-19-26-0100-045-03900</t>
  </si>
  <si>
    <t>EUSTIS LOTS 39  40 BLK 45 PB 1 PG 79 ORB 3993 PG 2281</t>
  </si>
  <si>
    <t>11-19-26-0100-095-01400</t>
  </si>
  <si>
    <t>EUSTIS LOTS 14  15  16 BLK 95 &amp; LAND BETWEEN SAID LOTS &amp; LAKE GRACIE--LESS R/W OF KEY AVE--PB 1 PG 79 ORB 6010 PG 810</t>
  </si>
  <si>
    <t>11-19-26-0100-115-00100</t>
  </si>
  <si>
    <t>EUSTIS BEG AT NE COR OF LOT 1 BLK 115  RUN S 0DEG 03MIN 45SEC E 46.24 FT  N 89DEG 54MIN 46SEC W 132 FT TO W LINE OF LOT 4  N 0DEG 00MIN 03SEC W 46 FT TO NW COR OF LOT 4  E TO POB PB 1 PG 79 ORB 6690 PG 2190</t>
  </si>
  <si>
    <t>11-19-26-0100-146-00202</t>
  </si>
  <si>
    <t>EUSTIS W 60 FT OF E 120 FT OF S 236.8 FT OF LOT 2 BLK 146 PB 1 PG 79 ORB 993 PG 1661</t>
  </si>
  <si>
    <t>12-19-26-4500-000-00200</t>
  </si>
  <si>
    <t>EUSTIS  BANKS SUB LOT 2  25 FT STRIP S OF LOT 2  S 6 FT OF LOT 3 PB 6 PG 18 ORB 6518 PG 2167</t>
  </si>
  <si>
    <t>12-19-26-4500-000-00400</t>
  </si>
  <si>
    <t>EUSTIS  BANKS SUB N 9 FT OF LOT 4  LOT 5  S 9.45 FT OF LOT 6 PB 6 PG 18 ORB 1665 PG 1689</t>
  </si>
  <si>
    <t>14-19-26-0400-009-00300</t>
  </si>
  <si>
    <t>EUSTIS  BISHOP'S SUB PB 2 PG 4 LOT 3 BLK 9 ORB 6093 PG 1832</t>
  </si>
  <si>
    <t>12-19-26-0100-000-02300</t>
  </si>
  <si>
    <t>BUCKEYE ADDITION LOT 23 PB 14 PG 21 ORB 5080 PG 577</t>
  </si>
  <si>
    <t>12-19-26-0100-000-05800</t>
  </si>
  <si>
    <t>BUCKEYE ADDITION N 24 FT OF LOT 58  S 56 FT OF LOT 59 PB 14 PG 21 ORB 6141 PG 1408</t>
  </si>
  <si>
    <t>12-19-26-0100-000-06700</t>
  </si>
  <si>
    <t>BUCKEYE ADDITION E 21 FT OF LOT 67  LOT 68 PB 14 PG 21 ORB 2282 PG 0094</t>
  </si>
  <si>
    <t>12-19-26-0700-000-00500</t>
  </si>
  <si>
    <t>EUSTIS  DIEDRICH COURT E 70 FT OF LOT 5 PB 12 PG 9 ORB 5342 PG 2405</t>
  </si>
  <si>
    <t>14-19-26-0500-001-01200</t>
  </si>
  <si>
    <t>EUSTIS  DRUID PARK E 1/2 OF LOT 12  LOT 13 BLK 1 PB 6 PG 100 ORB 5991 PG 2110</t>
  </si>
  <si>
    <t>24-19-26-0500-000-00100</t>
  </si>
  <si>
    <t>EUSTIS EAST CROOKED LAKE CLUB SUB LOT 1--LESS BEG AT SW COR OF LOT 1  RUN N 0DEG 42MIN 45SEC E ALONG W LINE OF SAID LOT 1 A DIST OF 340.23 FT  S 02DEG 43MIN 57SEC E 142.90 FT  S 04DEG 09MIN 47SEC W 67.49 FT  S 02DEG 42MIN 16SEC W 130.31 FT TO POB--PB 23 PG 12 ORB 3574 PG 372</t>
  </si>
  <si>
    <t>10-19-26-0100-000-01900</t>
  </si>
  <si>
    <t>EUSTIS  EDGEWATER PARK ADD BEG AT SW COR OF LOT 19  RUN N 51-0-58 E ALONG N R/W LINE OF LAKESHORE DR 106.36 FT  N 21-32-46 W 112 FT TO SHORELINE OF LAKE EUSTIS  THENCE RUN SW'LY ALONG SAID SHORELINE TO W LINE OF SAID LOT 19  S 0-35-54 E ALONG SAID W LINE 159 FT TO POB PB 11 PG 82 ORB 6461 PG 2061</t>
  </si>
  <si>
    <t>13-19-26-0895-000-03900</t>
  </si>
  <si>
    <t>EL CERITO FROM MOST E'LY COR OF LOT 39 RUN NW'LY ALONG S'LY R/W OF BUENA VISTA DR 97.5 FT  S 25-51-23 W 185 FT TO W CROOKED LAKE  SE'LY ALONG LAKE TO MOST S'LY COR OF LOT 39  NE'LY 162 FT TO POB PB 9 PG 26 ORB 6439 PG 1830</t>
  </si>
  <si>
    <t>15-19-26-0200-001-03700</t>
  </si>
  <si>
    <t>EUSTIS HEIGHTS LOTS 37  38 BLK 1 &amp; LAND NW'LY OF SAID LOTS LYING BETWEEN LAKE SHORE DR &amp; LAKE PB 6 PG 84 ORB 5969 PG 1034</t>
  </si>
  <si>
    <t>15-19-26-0200-023-02500</t>
  </si>
  <si>
    <t>EUSTIS HEIGHTS LOTS 25  26  BLK 23 PB 6 PG 84 ORB 1799 PG 2291</t>
  </si>
  <si>
    <t>15-19-26-0200-024-00100</t>
  </si>
  <si>
    <t>EUSTIS HEIGHTS LOT 1  E 25 FT OF LOT 2  BLK 24  OUTSIDE LOT 1  BLK A  EUSTIS HTS PARTIAL REPLAT PB 6 PG 84 ORB 1070 PG 466</t>
  </si>
  <si>
    <t>15-19-26-0200-024-00200</t>
  </si>
  <si>
    <t>EUSTIS HEIGHTS W 25 FT OF LOT 2  LOT 3  BLK 24  OUTSIDE LOT 1  BLK A  EUSTIS HTS PARTIAL REPLAT PB 6 PG 84 ORB 6591 PG 846</t>
  </si>
  <si>
    <t>15-19-26-0200-024-00500</t>
  </si>
  <si>
    <t>EUSTIS HEIGHTS W 25 FT OF LOT 5  LOT 6  BLK 24 PB 6 PG 84 ORB 812 PG 367 ORB 1306 PG 1873 ORB 3511 PG 248</t>
  </si>
  <si>
    <t>13-19-26-1000-000-04100</t>
  </si>
  <si>
    <t>EUSTIS  HANNUM HEIGHTS E 1/2 OF LOT 41  LOT 42 PB 4 PG 68 ORB 708 PG 1596 ORB 5534 PG 2390</t>
  </si>
  <si>
    <t>35-18-26-0700-000-00100</t>
  </si>
  <si>
    <t>HASELTON HEIGHTS LOTS 1  2  3 PB 13 PG 38 ORB 4417 PG 716</t>
  </si>
  <si>
    <t>35-18-26-0700-000-01800</t>
  </si>
  <si>
    <t>HASELTON HEIGHTS LOT 18 PB 13 PG 38 ORB 5866 PG 1899</t>
  </si>
  <si>
    <t>15-19-26-0400-000-01100</t>
  </si>
  <si>
    <t>EUSTIS  HERMOSA SHORES LOT 11  1/15 INT IN LOT 21 PB 21 PG 49 ORB 5188 PG 1615</t>
  </si>
  <si>
    <t>14-19-26-0800-000-00800</t>
  </si>
  <si>
    <t>EUSTIS  HIGHLAND PARK LOT 8 PB 13 PG 9 ORB 2434 PG 2017</t>
  </si>
  <si>
    <t>03-19-26-0200-000-02800</t>
  </si>
  <si>
    <t>EUSTIS  HILLCREST PARK LOT 28 PB 13 PG 39 ORB 5818 PG 1517 ORB 5878 PG 540</t>
  </si>
  <si>
    <t>03-19-26-0200-000-02900</t>
  </si>
  <si>
    <t>EUSTIS  HILLCREST PARK LOT 29 PB 13 PG 39 ORB 4940 PG 1483</t>
  </si>
  <si>
    <t>03-19-26-0205-000-07000</t>
  </si>
  <si>
    <t>EUSTIS  HILLCREST PARK 1ST ADD 34-18-26 LOT 70 PB 13 PG 55 ORB 5347 PG 1521</t>
  </si>
  <si>
    <t>12-19-26-1300-00E-00006</t>
  </si>
  <si>
    <t>EUSTIS  HOGAN'S SUB N 415.1 FT OF S 815.1 FT BLK E--LESS FROM SE COR BLK E RUN N ALONG E LINE OF SAID BLK E 723.09 FT FOR POB  CONT N ALONG SAME LINE 92.01 FT TO A POINT THAT IS 120.81 FT S OF MOST N'LY COR BLK E  W 60.4 FT TO NW'LY LINE BLK E  SW'LY ALONG NW'LY LINE BLK E 55.78 FT  S 63DEG 54MIN 30SEC E 52.5 FT  S 3 FT  S 63DEG 54MIN 30SEC E TO E LINE BLK E  N TO POB PB 2 PG 33 ORB 4133 PG 716</t>
  </si>
  <si>
    <t>14-19-26-1100-000-04200</t>
  </si>
  <si>
    <t>EUSTIS  JENSON PARK LOTS 42  43 PB 5 PG 6 ORB 6435 PG 2192</t>
  </si>
  <si>
    <t>14-19-26-2700-000-00200</t>
  </si>
  <si>
    <t>EUSTIS  KNOLLWOOD VILLAGE LOT 2 PB 24 PG 17 ORB 1775 PG 0887</t>
  </si>
  <si>
    <t>14-19-26-2700-000-00300</t>
  </si>
  <si>
    <t>EUSTIS  KNOLLWOOD VILLAGE LOT 3 PB 24 PG 17 ORB 4381 PG 1165</t>
  </si>
  <si>
    <t>14-19-26-2700-000-01300</t>
  </si>
  <si>
    <t>EUSTIS  KNOLLWOOD VILLAGE LOT 13 PB 24 PG 17 ORB 5129 PG 464</t>
  </si>
  <si>
    <t>14-19-26-2700-000-01600</t>
  </si>
  <si>
    <t>EUSTIS  KNOLLWOOD VILLAGE LOT 16 PB 24 PG 17 ORB 2904 PG 1524</t>
  </si>
  <si>
    <t>14-19-26-2700-000-02600</t>
  </si>
  <si>
    <t>EUSTIS  KNOLLWOOD VILLAGE LOT 26 PB 24 PG 17 ORB 4109 PG 1623</t>
  </si>
  <si>
    <t>10-19-26-0300-000-07500</t>
  </si>
  <si>
    <t>EUSTIS  LAKE EUSTIS PLACE LOT 75  W 25.5 FT OF LOT 76 PB 5 PG 71 ORB 5010 PG 1968</t>
  </si>
  <si>
    <t>07-19-27-0500-00A-00400</t>
  </si>
  <si>
    <t>EUSTIS  LAKE JOANNA HEIGHTS LOT 4 BLK A PB 20 PG 28 ORB 2929 PG 485</t>
  </si>
  <si>
    <t>07-19-27-0500-00A-00600</t>
  </si>
  <si>
    <t>EUSTIS  LAKE JOANNA HEIGHTS LOT 6 BLK A PB 20 PG 28 ORB 2589 PG 1858</t>
  </si>
  <si>
    <t>07-19-27-0500-00B-00200</t>
  </si>
  <si>
    <t>EUSTIS  LAKE JOANNA HEIGHTS LOT 2  BLK B PB 20 PG 28 ORB 1085 PG 2221 ORB 3873 PG 1481</t>
  </si>
  <si>
    <t>07-19-27-0500-00B-00300</t>
  </si>
  <si>
    <t>EUSTIS  LAKE JOANNA HEIGHTS LOT 3  BLK B PB 20 PG 28 ORB 1740 PG 0646</t>
  </si>
  <si>
    <t>07-19-27-0500-00B-00400</t>
  </si>
  <si>
    <t>EUSTIS  LAKE JOANNA HEIGHTS LOT 4  BLK B PB 20 PG 28 ORB 5015 PG 1057</t>
  </si>
  <si>
    <t>07-19-27-0500-00B-01300</t>
  </si>
  <si>
    <t>EUSTIS  LAKE JOANNA HEIGHTS LOT 13 BLK B PB 20 PG 28 ORB 5680 PG 1713</t>
  </si>
  <si>
    <t>07-19-27-0500-00B-01400</t>
  </si>
  <si>
    <t>EUSTIS  LAKE JOANNA HEIGHTS LOT 14  BLK B PB 20 PG 28 ORB 1365 PG 2407  ORB 2147 PG 2472</t>
  </si>
  <si>
    <t>07-19-27-0500-00B-02100</t>
  </si>
  <si>
    <t>EUSTIS  LAKE JOANNA HEIGHTS LOT 21 BLK B PB 20 PG 28 ORB 1448 PG 852 ORB 2143 PG 0013 ORB 2981 PG 894</t>
  </si>
  <si>
    <t>07-19-27-0500-00B-02300</t>
  </si>
  <si>
    <t>EUSTIS  LAKE JOANNA HEIGHTS LOT 23 BLK B PB 20 PG 28 ORB 4374 PG 1162</t>
  </si>
  <si>
    <t>07-19-27-0500-00B-02800</t>
  </si>
  <si>
    <t>EUSTIS  LAKE JOANNA HEIGHTS LOT 28 BLK B PB 20 PG 28 ORB 4994 PG 20</t>
  </si>
  <si>
    <t>07-19-27-0500-00C-02500</t>
  </si>
  <si>
    <t>EUSTIS  LAKE JOANNA HEIGHTS LOT 25  BLK C PB 20 PG 28 ORB 1551 PG 585 ORB 3081 PG 1458</t>
  </si>
  <si>
    <t>07-19-27-0500-00C-02800</t>
  </si>
  <si>
    <t>EUSTIS  LAKE JOANNA HEIGHTS LOT 28 BLK C PB 20 PG 28 ORB 6411 PG 2140</t>
  </si>
  <si>
    <t>07-19-27-0500-00F-00500</t>
  </si>
  <si>
    <t>EUSTIS  LAKE JOANNA HEIGHTS LOT 5  BLK F PB 20 PG 28 ORB 6726 PG 616</t>
  </si>
  <si>
    <t>07-19-27-0500-00F-00700</t>
  </si>
  <si>
    <t>EUSTIS  LAKE JOANNA HEIGHTS LOT 7  BLK F PB 20 PG 28 ORB 3964 PG 2060</t>
  </si>
  <si>
    <t>07-19-27-0500-00G-00900</t>
  </si>
  <si>
    <t>EUSTIS  LAKE JOANNA HEIGHTS LOT 9  BLK G PB 20 PG 28 ORB 5474 PG 1528</t>
  </si>
  <si>
    <t>24-19-26-0900-000-01000</t>
  </si>
  <si>
    <t>EUSTIS  LAKE LOUISE TERRACE LOT 10 PB 18 PG 53 ORB 4016 PG 1576 ORB 4515 PG 2327</t>
  </si>
  <si>
    <t>24-19-26-0900-000-01200</t>
  </si>
  <si>
    <t>EUSTIS  LAKE LOUISE TERRACE LOT 12 PB 18 PG 53 ORB 4895 PG 284</t>
  </si>
  <si>
    <t>24-19-26-0900-000-01300</t>
  </si>
  <si>
    <t>EUSTIS  LAKE LOUISE TERRACE LOT 13 PB 18 PG 53 ORB 5167 PG 394</t>
  </si>
  <si>
    <t>22-19-26-0401-000-03700</t>
  </si>
  <si>
    <t>EUSTIS  LAKE SAUNDERS SUB LOT 37--LESS W 30 FT &amp; LESS E 185 FT--PB 4 PG 30  INWOOD HEIGHTS REPLAT SUB S 150 FT OF E 1/2 OF TRACT 1--LESS W 30 FT--PB 10 PG 40 ORB 5195 PG 254</t>
  </si>
  <si>
    <t>13-19-26-1200-000-00300</t>
  </si>
  <si>
    <t>EUSTIS  LAKEVIEW COURT E 1/2 OF LOT 3  LOT 4 PB 12 PG 91 ORB 6585 PG 425</t>
  </si>
  <si>
    <t>11-19-26-1800-00A-00100</t>
  </si>
  <si>
    <t>EUSTIS  LAKEWOOD SUB LOT 1 BLK A PB 12 PG 85 ORB 6469 PG 629</t>
  </si>
  <si>
    <t>14-19-26-1300-001-01200</t>
  </si>
  <si>
    <t>EUSTIS  LEONARD'S SUB LOT 12--LESS N 30 FT--  LOT 13 BLK 1-- LESS BEG AT SW COR OF LOT 13  RUN N 6.93 FT  S 88DEG 17MIN 32SEC E TO E LINE OF LOT 13 BLK 1  S 2.66 FT TO SE COR OF SAID LOT 13  W TO POB--PB 4 PG 26 ORB 4649 PG 1151</t>
  </si>
  <si>
    <t>14-19-26-2505-000-18500</t>
  </si>
  <si>
    <t>EUSTIS  WEST LYNNHURST FIRST ADD 23-19-26 LOT 185--LESS HWY 19-A--PB 16 PG 37 ORB 5217 PG 2186</t>
  </si>
  <si>
    <t>12-19-26-2100-000-00400</t>
  </si>
  <si>
    <t>EUSTIS  MILKY-WAY LOT 4 PB 12 PG 58 ORB 4206 PG 635 ORB 5140 PG 1988</t>
  </si>
  <si>
    <t>02-19-26-0300-001-00800</t>
  </si>
  <si>
    <t>EUSTIS  NORTHSHORE LOT 8  BLK 1  UNNUMBERED STRIP W OF RR &amp; OPPOSITE LOT 8  BLK 1 ORB 4802 PG 761</t>
  </si>
  <si>
    <t>12-19-26-2500-000-00800</t>
  </si>
  <si>
    <t>EUSTIS  OAK COURT LOT 8 PB 18 PG 55 ORB 2740 PG 1117 ORB 4234 PG 1770</t>
  </si>
  <si>
    <t>11-19-26-1100-000-06500</t>
  </si>
  <si>
    <t>EUSTIS  OCKLAWAHA SUB W 100 FT OF LOT 65 N OF DRIVEWAY  W 100 FT OF LOTS 66  67 PB 5 PG 23 ORB 4346 PG 1501</t>
  </si>
  <si>
    <t>02-19-26-0400-000-03900</t>
  </si>
  <si>
    <t>EUSTIS  ORCHID LAKE SUB LOT 39 PB 14 PG 68 ORB 5702 PG 1785</t>
  </si>
  <si>
    <t>12-19-26-2700-00B-00300</t>
  </si>
  <si>
    <t>REVISED PLAN OF LOT 9 OF OWEN'S &amp; GEISLER'S PLAN OF LOTS 9 &amp; 11 KING'S HOMESTEAD LOT 3 BLK B PB 6 PG 15 ORB 6345 PG 1416</t>
  </si>
  <si>
    <t>35-18-26-0400-000-02501</t>
  </si>
  <si>
    <t>EUSTIS  PINE MEADOWS COUNTRY CLUB ESTATES S 70 FT OF LOTS 25  26 PB 17 PG 41 ORB 4361 PG 1555</t>
  </si>
  <si>
    <t>35-18-26-0400-000-04100</t>
  </si>
  <si>
    <t>EUSTIS  PINE MEADOWS COUNTRY CLUB ESTATES LOT 41 PB 17 PG 41 ORB 6524 PG 1222</t>
  </si>
  <si>
    <t>35-18-26-0500-000-01400</t>
  </si>
  <si>
    <t>EUSTIS  PINE MEADOWS FAIRWAY ESTS LOT 14 PB 17 PG 56 ORB 6027 PG 1889</t>
  </si>
  <si>
    <t>01-19-26-0400-000-00100</t>
  </si>
  <si>
    <t>EUSTIS  PINE RIDGE ESTATES LOT 1 PB 18 PG 31 ORB 726 PG 615</t>
  </si>
  <si>
    <t>01-19-26-0400-000-00900</t>
  </si>
  <si>
    <t>EUSTIS  PINE RIDGE ESTATES LOT 9 PB 18 PG 31 ORB 3726 PG 924</t>
  </si>
  <si>
    <t>01-19-26-0400-000-01100</t>
  </si>
  <si>
    <t>EUSTIS  PINE RIDGE ESTATES LOT 11 PB 18 PG 31 ORB 4528 PG 609</t>
  </si>
  <si>
    <t>01-19-26-0400-000-04000</t>
  </si>
  <si>
    <t>EUSTIS  PINE RIDGE ESTATES LOT 40 PB 18 PG 31 ORB 1224 PG 1918</t>
  </si>
  <si>
    <t>01-19-26-0400-000-04200</t>
  </si>
  <si>
    <t>EUSTIS  PINE RIDGE ESTATES LOT 42 PB 18 PG 31 ORB 689 PG 1240 ORB 5030 PG 375</t>
  </si>
  <si>
    <t>01-19-26-0400-000-04700</t>
  </si>
  <si>
    <t>EUSTIS  PINE RIDGE ESTATES LOT 47 PB 18 PG 31 ORB 5855 PG 20</t>
  </si>
  <si>
    <t>01-19-26-0400-000-04900</t>
  </si>
  <si>
    <t>EUSTIS  PINE RIDGE ESTATES LOT 49 PB 18 PG 31 ORB 1326 PG 1939</t>
  </si>
  <si>
    <t>01-19-26-0400-000-06600</t>
  </si>
  <si>
    <t>EUSTIS  PINE RIDGE ESTATES LOT 66 PB 18 PG 31 ORB 6484 PG 1584</t>
  </si>
  <si>
    <t>01-19-26-0400-000-07000</t>
  </si>
  <si>
    <t>EUSTIS  PINE RIDGE ESTATES LOT 70 PB 18 PG 31 ORB 705 PG 806</t>
  </si>
  <si>
    <t>01-19-26-0400-000-07700</t>
  </si>
  <si>
    <t>EUSTIS  PINE RIDGE ESTATES LOT 77 PB 18 PG 31 ORB 5493 PGS 132 134</t>
  </si>
  <si>
    <t>01-19-26-0500-000-07300</t>
  </si>
  <si>
    <t>EUSTIS  PINECREST LOTS 73  74  75 PB 11 PG 56 ORB 5856 PG 1515</t>
  </si>
  <si>
    <t>01-19-26-0600-003-01400</t>
  </si>
  <si>
    <t>ROSENWALD GARDENS LOTS 14  15  16 BLK 3 PB 5 PG 61 ORB 4887 PG 2316</t>
  </si>
  <si>
    <t>01-19-26-0600-005-01000</t>
  </si>
  <si>
    <t>ROSENWALD GARDENS LOTS 10  11  W 1/2 OF LOT 12 BLK 5 PB 5 PG 61 ORB 6184 PG 512</t>
  </si>
  <si>
    <t>01-19-26-0600-008-02100</t>
  </si>
  <si>
    <t>ROSENWALD GARDENS LOTS 21  22  23 BLK 8 PB 5 PG 61 ORB 889 PG 920 ORB 1464 PG 2345</t>
  </si>
  <si>
    <t>14-19-26-2100-000-01200</t>
  </si>
  <si>
    <t>EUSTIS  SALE'S ADD LOT 12 PB 2 PG 1 ORB 6322 PG 1355</t>
  </si>
  <si>
    <t>02-19-26-0900-003-00500</t>
  </si>
  <si>
    <t>SHOREACRES NO 5 LOT 5 BLK 3 PB 11 PG 99 ORB 5293 PG 464</t>
  </si>
  <si>
    <t>24-19-26-1000-000-00200</t>
  </si>
  <si>
    <t>EUSTIS  TANGERINE COURT LOT 2 PB 13 PG 47 ORB 3705 PG 1998</t>
  </si>
  <si>
    <t>24-19-26-1000-000-00700</t>
  </si>
  <si>
    <t>EUSTIS  TANGERINE COURT LOT 7--LESS BEG AT NW COR OF LOT 7  RUN S 13DEG 28MIN 41SEC W TO N R/W OF RD  NW'LY ALONG R/W 14.5 FT TO SW COR OF LOT  NE'LY TO POB-- PB 13 PG 47 ORB 2273 PG 1279 ORB 3176 PG 1212 ORB 4226 PG 31</t>
  </si>
  <si>
    <t>24-19-26-1000-000-00701</t>
  </si>
  <si>
    <t>EUSTIS  TANGERINE COURT BEG AT NW COR OF LOT 7  RUN S 13-28-41 W 106.70 FT TO A POINT ON THE CUL-DE-SAC OF TANGERINE CT  THENCE NW'LY ALONG THE ARC OF SAID CUL-DE-SAC  HAVING A RADIUS OF 50 FT THRU A CENTRAL ANGLE OF 16-36-57 A DIST OF 14.50 FT TO SW'LY COR OF LOT 7  N 21-15-33 E ALONG W'LY LINE OF SAID LOT 7 A DIST OF 105.45 FT TO POB  LOT 8 PB 13 PG 47 ORB 4321 PG 1181</t>
  </si>
  <si>
    <t>12-19-26-3100-00K-00100</t>
  </si>
  <si>
    <t>EUSTIS  TAYLORS SUB LOTS 1  2  3 BLK K PB 2 PG 31 ORB 3987 PG 1248</t>
  </si>
  <si>
    <t>11-19-26-1400-002-01500</t>
  </si>
  <si>
    <t>EUSTIS  UBEGUILDA HEIGHTS LOTS 15  16 BLK 2 PB 4 PG 63 ORB 4608 PG 893 ORB 6614 PG 2312</t>
  </si>
  <si>
    <t>14-19-26-2300-000-04400</t>
  </si>
  <si>
    <t>EUSTIS  VILLA HEIGHTS S 100 FT OF LOTS 44  45 LOTS 46  47 PB 4 PG 57 ORB 3952 PG 716</t>
  </si>
  <si>
    <t>01-19-26-0800-000-00200</t>
  </si>
  <si>
    <t>EUSTIS  VILLDALE PARK LOT 2 PB 16 PG 47 ORB 6522 PG 2294</t>
  </si>
  <si>
    <t>01-19-26-0800-000-00700</t>
  </si>
  <si>
    <t>EUSTIS  VILLDALE PARK LOT 7 PB 16 PG 47 ORB 293 PG 499 ORB 4256 PG 351</t>
  </si>
  <si>
    <t>01-19-26-0800-000-01000</t>
  </si>
  <si>
    <t>EUSTIS  VILLDALE PARK LOT 10 PB 16 PG 47 ORB 1551 PG 1291</t>
  </si>
  <si>
    <t>01-19-26-0800-000-01700</t>
  </si>
  <si>
    <t>EUSTIS  VILLDALE PARK LOT 17 PB 16 PG 47 ORB 5279 PG 153 ORB 5685 PG 1554</t>
  </si>
  <si>
    <t>26-18-26-0200-002-03700</t>
  </si>
  <si>
    <t>EUSTIS PARK SUB A LOTS 37  38  39  40  41  42  43  BLK 2 PB 8 PG 13 ORB 748 PG 2022 ORB 1828 PG 1884 ORB 5106 PGS 1131 1134</t>
  </si>
  <si>
    <t>30-19-25-0100-000-00500</t>
  </si>
  <si>
    <t>FERN PARK LOT 5 PB 15 PG 20 ORB 1815 PG 1808</t>
  </si>
  <si>
    <t>30-19-25-0100-000-01500</t>
  </si>
  <si>
    <t>FERN PARK LOT 15 PB 15 PG 20 ORB 5920 PG 2471</t>
  </si>
  <si>
    <t>30-19-25-0100-000-01600</t>
  </si>
  <si>
    <t>FERN PARK LOT 16 PB 15 PG 20 ORB 5920 PG 2471</t>
  </si>
  <si>
    <t>30-19-25-0100-000-01700</t>
  </si>
  <si>
    <t>FERN PARK LOT 17 PB 15 PG 20 ORB 1033 PG 2081</t>
  </si>
  <si>
    <t>30-19-25-0100-000-03400</t>
  </si>
  <si>
    <t>FERN PARK LOT 34 PB 15 PG 20 ORB 6404 PG 916</t>
  </si>
  <si>
    <t>05-19-24-0100-00F-01200</t>
  </si>
  <si>
    <t>FLORIDA FRUITLAND PARK TROPICAL HOMESITES SUB LOT 12 BLK F PB 12 PG 34 ORB 6374 PG 698</t>
  </si>
  <si>
    <t>05-17-27-0100-00G-00600</t>
  </si>
  <si>
    <t>FOREST CAMPSITES LOTS 6  7  8 BLK G--LESS MINERAL RIGHTS--PB 13 PG 23 ORB 5104 PG 2340 ORB 6412 PG 269</t>
  </si>
  <si>
    <t>05-17-27-0100-00R-00500</t>
  </si>
  <si>
    <t>FOREST CAMPSITES LOTS 5  6  BLK R PB 13 PG 23 ORB 5324 PG 2383</t>
  </si>
  <si>
    <t>17-17-29-0200-00C-00800</t>
  </si>
  <si>
    <t>FOREST HILLS LOT 8 BLK C PB 15 PGS 4-5 ORB 4451 PG 1058</t>
  </si>
  <si>
    <t>17-17-29-0200-00F-01100</t>
  </si>
  <si>
    <t>FOREST HILLS LOT 11 BLK F PB 15 PGS 4-5 ORB 6665 PG 1456</t>
  </si>
  <si>
    <t>17-17-29-0200-00G-00700</t>
  </si>
  <si>
    <t>FOREST HILLS LOTS 7  8 BLK G PB 15 PGS 4-5 ORB 4915 PG 628</t>
  </si>
  <si>
    <t>17-17-29-0200-00H-01900</t>
  </si>
  <si>
    <t>FOREST HILLS LOT 19 BLK H PB 15 PGS 4-5 ORB 5036 PG 539</t>
  </si>
  <si>
    <t>17-17-29-0200-00J-01900</t>
  </si>
  <si>
    <t>FOREST HILLS LOT 19 BLK J PB 15 PGS 4-5 ORB 6561 PG 575</t>
  </si>
  <si>
    <t>17-17-29-0200-00K-02500</t>
  </si>
  <si>
    <t>FOREST HILLS LOTS 25  26 BLK K PB 15 PGS 4-5 ORB 6601 PG 494</t>
  </si>
  <si>
    <t>17-17-29-0200-00L-01100</t>
  </si>
  <si>
    <t>FOREST HILLS LOT 11 BLK L PB 15 PGS 4-5 ORB 6189 PG 1082</t>
  </si>
  <si>
    <t>17-17-29-0200-00M-01800</t>
  </si>
  <si>
    <t>FOREST HILLS LOT 18 BLK M PB 15 PGS 4-5 ORB 5705 PG 1860</t>
  </si>
  <si>
    <t>17-17-29-0200-00N-00100</t>
  </si>
  <si>
    <t>FOREST HILLS LOT 1 BLK N PB 15 PGS 4-5 ORB 4618 PG 185</t>
  </si>
  <si>
    <t>17-17-29-0200-00N-03000</t>
  </si>
  <si>
    <t>FOREST HILLS LOT 30 BLK N PB 15 PGS 4-5 ORB 4552 PG 294</t>
  </si>
  <si>
    <t>17-17-29-0200-00O-01500</t>
  </si>
  <si>
    <t>FOREST HILLS LOT 15 BLK O PB 15 PGS 4-5 ORB 4907 PG 766</t>
  </si>
  <si>
    <t>17-17-29-0200-00S-00400</t>
  </si>
  <si>
    <t>FOREST HILLS LOT 4 BLK S PB 15 PGS 4-5 ORB 4543 PG 809 ORB 4552 PG 292</t>
  </si>
  <si>
    <t>17-17-29-0200-00S-00700</t>
  </si>
  <si>
    <t>FOREST HILLS LOT 7 BLK S PB 15 PGS 4-5 ORB 6414 PG 1693</t>
  </si>
  <si>
    <t>26-18-26-0400-000-00800</t>
  </si>
  <si>
    <t>FOREST LAKE SUB LOT 8 PB 14 PG 40 ORB 4843 PG 366 ORB 4870 PG 670 ORB 6061 PG 1000</t>
  </si>
  <si>
    <t>17-18-29-0200-000-02700</t>
  </si>
  <si>
    <t>FOREST LAKES AND HILLS REPLAT LOT 27 PB 18 PG 50 ORB 1315 PG 1386 ORB 3474 PG 1677</t>
  </si>
  <si>
    <t>19-19-25-0100-000-03200</t>
  </si>
  <si>
    <t>FRIENDSWOOD SUB LOT 32 PB 23 PG 32</t>
  </si>
  <si>
    <t>09-19-24-0400-009-00000</t>
  </si>
  <si>
    <t>FRUITLAND PARK W 75 FT OF E 300 FT OF S 191 FT OF BLK 9 PB 3 PGS 8-9 ORB 5884 PG 1636</t>
  </si>
  <si>
    <t>09-19-24-0400-022-00101</t>
  </si>
  <si>
    <t>FRUITLAND PARK W 62 FT OF LOTS 1  2  N 14 FT OF W 62 FT OF LOT 3  BLK 22 PB 3 PGS 8-9 ORB 6128 PG 177</t>
  </si>
  <si>
    <t>09-19-24-0400-036-00005</t>
  </si>
  <si>
    <t>FRUITLAND PARK N 145.2 FT OF E 100 FT OF W 327 FT OF BLK 36 PB 3 PGS 8-9 ORB 5216 PG 904</t>
  </si>
  <si>
    <t>09-19-24-0400-036-00201</t>
  </si>
  <si>
    <t>FRUITLAND PARK S 114.24 FT OF W 127 FT OF LOT 2  BLK 36 PB 3 PGS 8-9 ORB 5064 PG 390</t>
  </si>
  <si>
    <t>09-19-24-0401-048-00204</t>
  </si>
  <si>
    <t>FRUITLAND PARK E 143 FT OF LOT 2 BLK 48 S OF RD PB 3 PGS 8-9 ORB 1062 PG 922 ORB 6674 PG 1628 ORB 6684 PG 1292</t>
  </si>
  <si>
    <t>09-19-24-0800-000-00100</t>
  </si>
  <si>
    <t>FRUITLAND PARK  REPLAT BLK 30 LOT 1 PB 21 PG 18 ORB 6239 PG 500</t>
  </si>
  <si>
    <t>04-19-24-0300-000-00100</t>
  </si>
  <si>
    <t>FRUITLAND PARK CENTENNIAL ESTATES LOT 1 PB 23 PG 14 ORB 5579 PG 2236</t>
  </si>
  <si>
    <t>09-19-24-0150-000-00800</t>
  </si>
  <si>
    <t>FRUITLAND PARK  CRYSTAL LAKE SHORES REPLAT LOT 8  1/14 INT IN TRACT A PB 24 PG 29 ORB 685 PG 953</t>
  </si>
  <si>
    <t>09-19-24-0150-000-01000</t>
  </si>
  <si>
    <t>FRUITLAND PARK  CRYSTAL LAKE SHORES REPLAT LOT 10  1/14 INT IN TRACT A PB 24 PG 29 ORB 3224 PG 1318 ORB 6523 PG 2386</t>
  </si>
  <si>
    <t>09-19-24-0150-000-01100</t>
  </si>
  <si>
    <t>FRUITLAND PARK  CRYSTAL LAKE SHORES REPLAT LOT 11 &amp; 1/14 INT IN TRACT A PB 24 PG 29 ORB 3012 PGS 1004 1006 &amp; 1009</t>
  </si>
  <si>
    <t>09-19-24-0150-000-01200</t>
  </si>
  <si>
    <t>FRUITLAND PARK  CRYSTAL LAKE SHORES REPLAT LOT 12  1/14 INT IN TRACT A PB 24 PG 29 ORB 709 PG 1009  ORB 1896 PG 1740 ORB 5134 PG 1851</t>
  </si>
  <si>
    <t>09-19-24-0500-000-01800</t>
  </si>
  <si>
    <t>FRUITLAND PARK  DREAM LAKE LOTS 18  19  20 E OF HWY &amp; LAND BETWEEN E'LY LINE OF SAID LOTS &amp; WATERS OF DREAM LAKE  BOUNDED ON N BY STRAIGHT EXTENSION OF N'LY LINE OF LOT 18 &amp; ON S BY STRAIGHT EXTENSION OF S'LY LINE OF LOT 20 PB 2 PG 39 ORB 5169 PG 1259</t>
  </si>
  <si>
    <t>09-19-24-1200-00B-02200</t>
  </si>
  <si>
    <t>FRUITLAND PARK 1ST ADD DREAM LAKE LOT 22 BLK B--LESS N'LY 10 FT FOR RD R/W--PB 3 PG 13 ORB 3884 PG 1306 ORB 4600 PG 1977</t>
  </si>
  <si>
    <t>09-19-24-0600-000-01700</t>
  </si>
  <si>
    <t>FRUITLAND PARK  MIRROR LAKE ESTATES LOT 17 PB 23 PG 1 ORB 4720 PG 494</t>
  </si>
  <si>
    <t>09-19-24-0750-000-00500</t>
  </si>
  <si>
    <t>FRUITLAND PARK  PALM VILLA PARTIAL REPLAT LOT 5 PB 23 PG 54 ORB 931 PG 2259 ORB 5890 PG 1640</t>
  </si>
  <si>
    <t>04-19-24-0900-000-05300</t>
  </si>
  <si>
    <t>FRUITLAND PARK  PARK ACRES UNIT 2 LOT 53 PB 15 PG 11 ORB 4885 PG 491 ORB 4885 PG 494</t>
  </si>
  <si>
    <t>04-19-24-0900-000-07900</t>
  </si>
  <si>
    <t>FRUITLAND PARK  PARK ACRES UNIT 2 LOT 79 PB 15 PG 11 ORB 5833 PG 2089</t>
  </si>
  <si>
    <t>04-19-24-1000-000-09300</t>
  </si>
  <si>
    <t>FRUITLAND PARK  PARK ACRES UNIT 3 LOT 93 PB 18 PG 47 ORB 1114 PG 1892 ORB 2935 PG 1079 ORB 6315 PG 2010</t>
  </si>
  <si>
    <t>10-19-24-0300-000-00600</t>
  </si>
  <si>
    <t>FRUITLAND PARK  PARK HTS LOT 6 PB 15 PG 21 ORB 146 PG 22 ORB 4147 PG 434 ORB 5472 PG 2458 ORB 5472 PG 2461</t>
  </si>
  <si>
    <t>10-19-24-0300-000-01000</t>
  </si>
  <si>
    <t>FRUITLAND PARK  PARK HTS LOT 10 PB 15 PG 21 ORB 1619 PG 1840</t>
  </si>
  <si>
    <t>10-19-24-0300-000-02200</t>
  </si>
  <si>
    <t>FRUITLAND PARK  PARK HTS LOT 22 PB 15 PG 21 ORB 5371 PG 2012</t>
  </si>
  <si>
    <t>10-19-24-0300-000-02500</t>
  </si>
  <si>
    <t>FRUITLAND PARK  PARK HTS LOT 25 PB 15 PG 21 ORB 6146 PG 1982</t>
  </si>
  <si>
    <t>10-19-24-0300-000-02600</t>
  </si>
  <si>
    <t>FRUITLAND PARK  PARK HTS LOT 26 PB 15 PG 21 ORB 5958 PG 1614</t>
  </si>
  <si>
    <t>10-19-24-0300-000-03100</t>
  </si>
  <si>
    <t>FRUITLAND PARK  PARK HTS LOT 31 PB 15 PG 21 ORB 6348 PG 1386</t>
  </si>
  <si>
    <t>10-19-24-0300-000-03400</t>
  </si>
  <si>
    <t>FRUITLAND PARK  PARK HTS LOT 34 PB 15 PG 21 ORB 1624 PG 1065 ORB 2791 PG 2004</t>
  </si>
  <si>
    <t>10-19-24-0300-000-03900</t>
  </si>
  <si>
    <t>FRUITLAND PARK  PARK HTS LOT 39 PB 15 PG 21 ORB 6040 PG 1319 ORB 6281 PG 419</t>
  </si>
  <si>
    <t>10-19-24-0300-000-04400</t>
  </si>
  <si>
    <t>FRUITLAND PARK  PARK HTS LOT 44 PB 15 PG 21 ORB 4090 PG 2413</t>
  </si>
  <si>
    <t>10-19-24-0300-000-04500</t>
  </si>
  <si>
    <t>FRUITLAND PARK  PARK HTS LOT 45 PB 15 PG 21 ORB 4648 PG 1570</t>
  </si>
  <si>
    <t>10-19-24-0300-000-04900</t>
  </si>
  <si>
    <t>FRUITLAND PARK  PARK HTS LOT 49 PB 15 PG 21 ORB 6314 PG 965</t>
  </si>
  <si>
    <t>09-19-24-1075-000-01500</t>
  </si>
  <si>
    <t>FRUITLAND PARK  SHADY OAKS UNIT THREE LOT 15 PB 24 PG 30 ORB 1319 PG 2152</t>
  </si>
  <si>
    <t>09-19-24-1075-000-01700</t>
  </si>
  <si>
    <t>FRUITLAND PARK  SHADY OAKS UNIT THREE LOT 17 PB 24 PG 30 ORB 6315 PG 1660</t>
  </si>
  <si>
    <t>09-19-24-1075-000-02100</t>
  </si>
  <si>
    <t>FRUITLAND PARK  SHADY OAKS UNIT THREE LOT 21 PB 24 PG 30 ORB 704 PG 258 ORB 5993 PG 1127</t>
  </si>
  <si>
    <t>09-19-24-1075-000-02300</t>
  </si>
  <si>
    <t>FRUITLAND PARK  SHADY OAKS UNIT THREE LOT 23 PB 24 PG 30 ORB 5173 PG 1746</t>
  </si>
  <si>
    <t>09-19-24-1075-000-02800</t>
  </si>
  <si>
    <t>FRUITLAND PARK  SHADY OAKS UNIT THREE LOT 28 PB 24 PG 30 ORB 3525 PG 1216</t>
  </si>
  <si>
    <t>04-19-24-1400-000-00700</t>
  </si>
  <si>
    <t>FRUITLAND PARK  SUNNY PARK LOT 7 PB 16 PG 27 ORB 1533 PG 1993</t>
  </si>
  <si>
    <t>04-19-24-2150-000-00500</t>
  </si>
  <si>
    <t>FRUITLAND PARK  ZEPHYR LAKE ESTATES LOT 5 PB 24 PG 3 ORB 2474 PG 835</t>
  </si>
  <si>
    <t>04-19-24-2150-000-00600</t>
  </si>
  <si>
    <t>FRUITLAND PARK  ZEPHYR LAKE ESTATES LOT 6 PB 24 PG 3 ORB 6528 PG 652</t>
  </si>
  <si>
    <t>04-19-24-2150-000-00700</t>
  </si>
  <si>
    <t>FRUITLAND PARK  ZEPHYR LAKE ESTATES LOT 7 PB 24 PG 3 ORB 6564 PG 2059</t>
  </si>
  <si>
    <t>04-19-24-2150-000-01300</t>
  </si>
  <si>
    <t>FRUITLAND PARK  ZEPHYR LAKE ESTATES LOT 13 PB 24 PG 3 ORB 686 PG 2419</t>
  </si>
  <si>
    <t>04-19-24-2150-000-02000</t>
  </si>
  <si>
    <t>FRUITLAND PARK  ZEPHYR LAKE ESTATES LOT 20 PB 24 PG 3 ORB 1351 PG 1403</t>
  </si>
  <si>
    <t>04-19-24-2150-000-02500</t>
  </si>
  <si>
    <t>FRUITLAND PARK  ZEPHYR LAKE ESTATES LOT 25 PB 24 PG 3 ORB 688 PG 283 ORB 5624 PG 2070</t>
  </si>
  <si>
    <t>04-19-24-2150-000-04400</t>
  </si>
  <si>
    <t>FRUITLAND PARK  ZEPHYR LAKE ESTATES LOT 44 PB 24 PG 3 ORB 4702 PG 1776 ORB 5991 PG 855</t>
  </si>
  <si>
    <t>04-19-24-2150-000-04500</t>
  </si>
  <si>
    <t>FRUITLAND PARK  ZEPHYR LAKE ESTATES LOT 45 PB 24 PG 3 ORB 5544 PG 725</t>
  </si>
  <si>
    <t>36-19-25-0200-000-05100</t>
  </si>
  <si>
    <t>GLENN'S COVE  FIRST ADD LOT 51 PB 17 PG 17 ORB 4876 PG 27 ORB 5566 PG 2113</t>
  </si>
  <si>
    <t>26-19-26-0300-003-01700</t>
  </si>
  <si>
    <t>GOLDEN HEIGHTS LOT 17  BLK 3 PB 13 PG 31 ORB 4989 PG 1302 ORB 5004 PG 141</t>
  </si>
  <si>
    <t>26-19-26-0300-003-01800</t>
  </si>
  <si>
    <t>GOLDEN HEIGHTS LOT 18  BLK 3 PB 13 PG 31 ORB 4903 PG 143</t>
  </si>
  <si>
    <t>26-19-26-0300-003-01900</t>
  </si>
  <si>
    <t>GOLDEN HEIGHTS LOT 19 BLK 3 PB 13 PG 31 ORB 5437 PG 919</t>
  </si>
  <si>
    <t>26-19-26-0300-003-02000</t>
  </si>
  <si>
    <t>GOLDEN HEIGHTS LOT 20 BLK 3 PB 13 PG 31 ORB 4540 PG 1875 ORB 6473 PG 2437</t>
  </si>
  <si>
    <t>26-19-26-0300-006-00400</t>
  </si>
  <si>
    <t>GOLDEN HEIGHTS LOT 4  BLK 6 PB 13 PG 31 ORB 4559 PG 802</t>
  </si>
  <si>
    <t>35-19-26-0500-011-00700</t>
  </si>
  <si>
    <t>GOLDEN HEIGHTS FIRST ADD LOT 7 BLK 11 PB 14 PG 34 ORB 3896 PG 1465</t>
  </si>
  <si>
    <t>35-19-26-0500-012-00800</t>
  </si>
  <si>
    <t>GOLDEN HEIGHTS  FIRST ADD LOT 8  BLK 12 PB 14 PG 34 ORB 4944 PG 383 ORB 4952 PG 2256 ORB 4961 PG 1842 ORB 5612 PG 1272</t>
  </si>
  <si>
    <t>35-19-26-0500-013-02300</t>
  </si>
  <si>
    <t>GOLDEN HEIGHTS FIRST ADD LOT 23 BLK 13 PB 14 PG 34 ORB 6425 PG 1172</t>
  </si>
  <si>
    <t>35-19-26-0500-014-00100</t>
  </si>
  <si>
    <t>GOLDEN HEIGHTS  FIRST ADD LOT 1  BLK 14 PB 14 PG 34 ORB 5777 PG 1424</t>
  </si>
  <si>
    <t>35-19-26-0600-00A-01500</t>
  </si>
  <si>
    <t>GOLDEN HEIGHTS  SECOND ADD LOT 15 BLK A PB 16 PG 63 ORB 5717 PG 1567</t>
  </si>
  <si>
    <t>35-19-26-0600-00B-03200</t>
  </si>
  <si>
    <t>GOLDEN HEIGHTS  SECOND ADD LOT 32  BLK B PB 16 PG 63 ORB 4859 PG 1300 ORB 6253 PG 2307</t>
  </si>
  <si>
    <t>35-19-26-0700-000-00100</t>
  </si>
  <si>
    <t>GOLDEN HEIGHTS  THIRD ADD LOT 1 PB 18 PG 18 ORB 2300 PG 1792</t>
  </si>
  <si>
    <t>26-19-26-0400-000-01100</t>
  </si>
  <si>
    <t>GOLDEN ISLE LOT 11 PB 15 PG 44 ORB 4673 PG 685</t>
  </si>
  <si>
    <t>26-19-26-0400-000-04800</t>
  </si>
  <si>
    <t>GOLDEN ISLE LOT 48 PB 15 PG 44 ORB 1766 PG 53</t>
  </si>
  <si>
    <t>26-19-26-0400-000-06800</t>
  </si>
  <si>
    <t>GOLDEN ISLE LOT 68 PB 15 PG 44 ORB 3413 PG 1862</t>
  </si>
  <si>
    <t>26-19-26-0400-000-08800</t>
  </si>
  <si>
    <t>GOLDEN ISLE LOT 88 PB 15 PG 44 ORB 4916 PG 1846</t>
  </si>
  <si>
    <t>26-19-26-0400-000-09300</t>
  </si>
  <si>
    <t>GOLDEN ISLE LOT 93 PB 15 PG 44 ORB 1530 PG 117</t>
  </si>
  <si>
    <t>15-19-25-0500-000-01900</t>
  </si>
  <si>
    <t>GREENVIEW SUB LOT 19 PB 23 PG 43 ORB 6359 PG 1295</t>
  </si>
  <si>
    <t>15-19-25-0500-000-02600</t>
  </si>
  <si>
    <t>GREENVIEW SUB LOT 26 PB 23 PG 43 ORB 2213 PG 562 ORB 3933 PG 435 ORB 5521 PG 1060</t>
  </si>
  <si>
    <t>24-18-24-0300-000-00700</t>
  </si>
  <si>
    <t>GRIFFIN VIEW ESTATES LOT 7  1/10 INT IN LOTS 1-A TO 8-A PB 16 PG 19 ORB 5793 PG 1474</t>
  </si>
  <si>
    <t>24-22-24-1100-106-00600</t>
  </si>
  <si>
    <t>GROVELAND LOT 6  BLK 106  N 1/2 OF CLOSED ALLEY LYING S OF &amp; ADJACENT TO LOT 6 BLK 106 PB 2 PG 7 ORB 4000 PG 1684</t>
  </si>
  <si>
    <t>24-22-24-1100-106-00700</t>
  </si>
  <si>
    <t>GROVELAND LOT 7  BLK 106  S 1/2 OF CLOSED ALLEY LYING N OF &amp; ADJACENT TO LOT 7  BLK 106 PB 2 PG 7 ORB 1656 PG 672 ORB 1746 PG 165 ORB 6517 PG 488</t>
  </si>
  <si>
    <t>24-22-24-1100-114-00300</t>
  </si>
  <si>
    <t>GROVELAND E 20 FT OF LOT 3  LOT 4 BLK 114 PB 2 PG 7 ORB 1095 PG 2065</t>
  </si>
  <si>
    <t>24-22-24-1100-140-01000</t>
  </si>
  <si>
    <t>GROVELAND LOTS 10  11  12 BLK 140 PB 2 PG 7 ORB 5231 PG 1447</t>
  </si>
  <si>
    <t>24-22-24-1100-141-00100</t>
  </si>
  <si>
    <t>GROVELAND LOT 1  NW'LY 1/2 OF LOT 2  BLK 141 PB 2 PG 7 ORB 488 PG 714</t>
  </si>
  <si>
    <t>24-22-24-1100-00M-01500</t>
  </si>
  <si>
    <t>GROVELAND LOTS 15  16  E'LY 15 FT OF LOT 17 BLK M PB 2 PG 7 ORB 4777 PG 723</t>
  </si>
  <si>
    <t>19-22-25-0700-003-00200</t>
  </si>
  <si>
    <t>GROVELAND  BRESSLER'S SUB N 85 FT OF LOT 2  BLK 3 LYING S OF HWY 50 PB 2 PG 32 ORB 6231 PG 320</t>
  </si>
  <si>
    <t>19-22-25-0700-003-00300</t>
  </si>
  <si>
    <t>GROVELAND  BRESSLER'S SUB N 185 FT OF LOTS 3  4  5  6  BLK 3 LYING S OF HWY 50 PB 2 PG 32 ORB 3490 PG 42</t>
  </si>
  <si>
    <t>24-22-24-0300-000-00903</t>
  </si>
  <si>
    <t>GROVELAND  A M DAVIS RESUB BEG AT NE COR OF LOT 9 RUN W'LY ALONG N'LY LINE 18.55 FT  S'LY ALONG E R/W OF IVEY ST EXTENDED 8 FT  E'LY PARALELL TO N'LY LINE OF LOT 9 TO E LINE OF LOT 9  N'LY TO POB  BEG AT NE'LY COR OF LOT 9 RUN S'LY ALONG E'LY LOT LINE 43 FT  BEG AGAIN AT POB  RUN SE'LY ALONG S'LY LINE OF LOT 13 TO SE'LY COR LOT 13  S'LY 46 FT ALONG E'LY LINE OF LOT 13 EXTENDED  NW'LY TO INTERSECT FIRST LINE (BEING PART OF LOT 25)   LOT 13 PB 11 PG 67 ORB 5181 PG 2433 ORB 5488 PG 923</t>
  </si>
  <si>
    <t>19-22-25-0900-00Y-00700</t>
  </si>
  <si>
    <t>GROVELAND  EDGE ADDITION LOT 7--LESS E 5 FT--BLK Y PB 2 PG 9 ORB 4959 PG 1461</t>
  </si>
  <si>
    <t>19-22-25-1400-000-00300</t>
  </si>
  <si>
    <t>GROVELAND  LITTLE OAKS LOT 3 PB 17 PG 43 ORB 4221 PG 844</t>
  </si>
  <si>
    <t>19-22-25-1400-000-00400</t>
  </si>
  <si>
    <t>GROVELAND  LITTLE OAKS LOT 4 PB 17 PG 43 ORB 6017 PG 192</t>
  </si>
  <si>
    <t>19-22-25-1400-000-00500</t>
  </si>
  <si>
    <t>GROVELAND  LITTLE OAKS LOT 5 PB 17 PG 43 ORB 5482 PG 948</t>
  </si>
  <si>
    <t>19-22-25-1400-000-00700</t>
  </si>
  <si>
    <t>GROVELAND  LITTLE OAKS LOT 7 PB 17 PG 43 ORB 5705 PG 1286</t>
  </si>
  <si>
    <t>19-22-25-1400-000-00900</t>
  </si>
  <si>
    <t>GROVELAND  LITTLE OAKS LOT 9 PB 17 PG 43 ORB 4140 PG 1797</t>
  </si>
  <si>
    <t>19-22-25-1400-000-01100</t>
  </si>
  <si>
    <t>GROVELAND  LITTLE OAKS LOT 11 PB 17 PG 43 ORB 4822 PG 1771</t>
  </si>
  <si>
    <t>19-22-25-1400-000-01900</t>
  </si>
  <si>
    <t>GROVELAND  LITTLE OAKS LOT 19 PB 17 PG 43 ORB 5257 PG 767</t>
  </si>
  <si>
    <t>19-22-25-1400-000-02500</t>
  </si>
  <si>
    <t>GROVELAND  LITTLE OAKS LOTS 25  26 PB 17 PG 43 ORB 4654 PG 753</t>
  </si>
  <si>
    <t>01-22-24-1400-033-00000</t>
  </si>
  <si>
    <t>GROVELAND FARMS 36-22-24 TRACT 33 PB 2 PGS 10-11 ORB 5953 PG 2275</t>
  </si>
  <si>
    <t>01-22-24-1400-035-00000</t>
  </si>
  <si>
    <t>GROVELAND FARMS 36-22-24 TRACT 35 PB 2 PGS 10-11 ORB 3892 PG 1239</t>
  </si>
  <si>
    <t>01-22-24-1400-039-00000</t>
  </si>
  <si>
    <t>GROVELAND FARMS 36-22-24 TRACT 39 PB 2 PGS 10-11 ORB 5003 PG 1582</t>
  </si>
  <si>
    <t>01-22-24-1400-040-00001</t>
  </si>
  <si>
    <t>GROVELAND FARMS 36-22-24 S 1/2 OF TRACT 40 PB 2 PGS 10-11 ORB 1449 PG 1710</t>
  </si>
  <si>
    <t>01-22-24-1400-042-00000</t>
  </si>
  <si>
    <t>GROVELAND FARMS 36-22-24 TRACT 42 PB 2 PGS 10-11 ORB 1902 PGS 0840-0842</t>
  </si>
  <si>
    <t>01-22-24-1400-046-00000</t>
  </si>
  <si>
    <t>GROVELAND FARMS 36-22-24 TRACT 46 PB 2 PGS 10-11 ORB 3765 PG 2161</t>
  </si>
  <si>
    <t>01-22-24-1400-048-00000</t>
  </si>
  <si>
    <t>GROVELAND FARMS 36-22-24 TRACTS 48  49 PB 2 PGS 10-11 ORB 2352 PG 1464</t>
  </si>
  <si>
    <t>01-22-24-1400-050-00000</t>
  </si>
  <si>
    <t>GROVELAND FARMS 36-22-24 TRACT 50--LESS N 200 FT &amp; LESS W 178 FT LYING S OF N 200 FT--PB 2 PGS 10-11 ORB 1056 PG 1598</t>
  </si>
  <si>
    <t>01-22-24-1400-056-00000</t>
  </si>
  <si>
    <t>GROVELAND FARMS 36-22-24 TRACT 56 PB 2 PGS 10-11 ORB 1614 PG 0218</t>
  </si>
  <si>
    <t>01-22-24-1400-057-00000</t>
  </si>
  <si>
    <t>GROVELAND FARMS 36-22-24 TRACT 57 PB 2 PGS 10-11 ORB 4992 PG 37</t>
  </si>
  <si>
    <t>01-22-24-1400-058-00000</t>
  </si>
  <si>
    <t>GROVELAND FARMS 36-22-24 TRACT 58 PB 2 PGS 10-11 ORB 5956 PG 1426</t>
  </si>
  <si>
    <t>01-22-24-1400-062-00000</t>
  </si>
  <si>
    <t>GROVELAND FARMS 36-22-24 TRACT 62--LESS W 1/2--PB 2 PGS 10-11 ORB 5009 PG 302 ORB 5699 PG 301 ORB 5974 PG 1450</t>
  </si>
  <si>
    <t>01-22-24-1400-063-00000</t>
  </si>
  <si>
    <t>GROVELAND FARMS 36-22-24 THAT PART OF TRACT 63 LYING E'LY OF THE FOLLOWING DESCRIBED LINE: BEG AT A POINT ON S LINE OF TRACT 63 THAT IS 200 FT E OF SW COR OF TRACT 63  RUN NE'LY TO A POINT ON N LINE OF TRACT 63 THAT IS 200 FT W OF NE COR OF TRACT 63 &amp; THE END OF SAID LINE PB 2 PGS 10-11 ORB 5508 PG 1789 ORB 6283 PG 2313</t>
  </si>
  <si>
    <t>01-22-24-1400-064-00000</t>
  </si>
  <si>
    <t>GROVELAND FARMS 36-22-24 TRACT 64 PB 2 PGS 10-11 ORB 4715 PG 569</t>
  </si>
  <si>
    <t>01-22-24-2600-005-00000</t>
  </si>
  <si>
    <t>GROVELAND FARMS 21-23-24 TRACT 5 PB 2 PGS 10-11 ORB 822 PG 2003</t>
  </si>
  <si>
    <t>01-22-24-4700-035-00000</t>
  </si>
  <si>
    <t>GROVELAND FARMS 27-22-25 TRACTS 35  36  45  46 PB 2 PGS 10-11 ORB 6039 PG 2088</t>
  </si>
  <si>
    <t>01-22-24-5100-001-00000</t>
  </si>
  <si>
    <t>GROVELAND FARMS 31-22-25 TRACTS 1  2  15  16 PB 2 PGS 10-11 ORB 970 PG 1770 ORB 1245 PG 1503 ORB 6050 PG 1543</t>
  </si>
  <si>
    <t>01-22-24-5200-028-00000</t>
  </si>
  <si>
    <t>GROVELAND FARMS 32-22-25 S 250 FT OF W 250 FT OF TRACT 28 PB 2 PGS 10-11 ORB 3997 PG 1757</t>
  </si>
  <si>
    <t>01-22-24-5900-037-00000</t>
  </si>
  <si>
    <t>GROVELAND FARMS 7-23-25 TRACTS 37  38  43  44 PB 2 PGS 10-11 ORB 6450 PG 2269 2278</t>
  </si>
  <si>
    <t>01-22-24-6600-032-00000</t>
  </si>
  <si>
    <t>GROVELAND FARMS 17-23-25 TRACT 32 PB 2 PGS 10-11 ORB 4598 PG 534</t>
  </si>
  <si>
    <t>01-22-24-7600-003-00001</t>
  </si>
  <si>
    <t>GROVELAND FARMS 28-23-25 FROM NE COR OF NW 1/4 SEC 28 RUN S 330 FT FOR POB  RUN S 330 FT  S 88DEG W 990.6 FT TO W LINE OF E 1/2 OF TRACT 14  N 347.3 FT  N 89DEG E 990.15 FT TO POB--LESS ROAD R/W--PB 2 PGS 10-11 ORB 705 PG 1119 ORB 773 PG 108 ORB 3617 PG 339</t>
  </si>
  <si>
    <t>01-22-24-7700-003-00000</t>
  </si>
  <si>
    <t>GROVELAND FARMS 29-23-25 TRACT 3  W OF HWY 33--LESS N 150 FT OF E 165 FT--PB 2 PGS 10-11 ORB 6080 PG 745</t>
  </si>
  <si>
    <t>01-22-24-7700-003-00001</t>
  </si>
  <si>
    <t>GROVELAND FARMS 29-23-25 N 150 FT OF E 165 FT OF TRACT 3 ALL LYING W OF HWY 33 PB 2 PGS 10-11 ORB 5878 PG 1481</t>
  </si>
  <si>
    <t>20-22-25-0205-000-02000</t>
  </si>
  <si>
    <t>GROVELAND  GROVELLA PARK PB 6 PG 97 LOT 20--LESS THE EAST 80 FEET &amp; LESS THE NORTH 13.31 FEET--AND LOT 21--LESS THE SOUTH 10 FEET OF THE WEST 203.5 FEET &amp; LESS THE EAST 80 FEET--ORB 2158 PG 845 ORB 2347 PG 2114 ORB 3844 PG 760</t>
  </si>
  <si>
    <t>20-22-25-0200-000-02100</t>
  </si>
  <si>
    <t>GROVELLA PARK S 10 FT OF W 203.5 FT OF LOT 21  W 203.5 FT OF LOT 22 PB 6 PG 97 ORB 6664 PG 502</t>
  </si>
  <si>
    <t>12-19-25-0200-000-07800</t>
  </si>
  <si>
    <t>HAINES CREEK MOBILE HOMESITES LOTS 78  79 PB 15 PG 18 ORB 4680 PG 363</t>
  </si>
  <si>
    <t>06-19-26-0100-002-00700</t>
  </si>
  <si>
    <t>HARBOR SHORES UNIT 1 LOT 7 BLK 2 PB 15 PG 32 ORB 5814 PG 1290</t>
  </si>
  <si>
    <t>06-19-26-0100-003-01800</t>
  </si>
  <si>
    <t>HARBOR SHORES UNIT ONE LOT 18 BLK 3 PB 15 PG 32 ORB 6070 PG 1431</t>
  </si>
  <si>
    <t>21-19-26-0300-000-01200</t>
  </si>
  <si>
    <t>HARDEN'S PLAT BEG AT SE COR OF HARDEN'S PLAT  RUN N 1541.93 FT  N 52DEG 27MIN W 421.14 FT S 18DEG 35MIN W 253.99 FT TO POB  RUN N 71DEG 25MIN W 300 FT TO COUNTY ROAD S'LY ALONG ROAD 100 FT  S 71DEG 25MIN E 300 FT  N 18DEG 35MIN E 100 FT TO POB PB 1 PG 37 ORB 2140 PG 0423</t>
  </si>
  <si>
    <t>34-19-26-0300-000-00800</t>
  </si>
  <si>
    <t>HAR-MIL TERRACE LOT 8 PB 15 PG 45 ORB 4442 PG 1713</t>
  </si>
  <si>
    <t>27-19-26-0300-000-02301</t>
  </si>
  <si>
    <t>HEWITT'S SUB FROM SE COR OF GOV LOT 6 IN SEC 28-19-26 RUN W'LY ALONG N'LY R/W LINE OF ACL RR 15 FT  N 15DEG 2MIN 29SEC E 472.57 FT TO S'LY R/W LINE OF OLD SR 441  W'LY ALONG SAID R/W LINE 130.27 FT FOR POB  RUN S 15DEG 08MIN 55SEC W TO SAID N'LY R/W LINE OF ACL RR  W'LY ALONG SAID R/W LINE TO SW COR OF GOV LOT 6  N 45DEG 24MIN E TO E LINE OF A TRACT DESCRIBED IN ORB 345 PG 285  N ALONG E LINE OF SAID TRACT TO S'LY R/W LINE OF OLD SR 441  E'LY ALONG SAID R/W TO POB PB 1 PG 52 ORB 6099 PG 1756</t>
  </si>
  <si>
    <t>27-19-26-0300-000-02503</t>
  </si>
  <si>
    <t>HEWITT'S SUB BEG AT PT IN CENTERLINE OF SCL RR 40 FT E OF EXTENDED W LINE OF LOT 25  RUN N 87 DEG 12 MIN E 486.41 FT  S 32 DEG 10 MIN W TO S LINE OF LAKE SHORE DR  S 89 DEG 11 MIN W ALONG LAKE SHORE DR 170.91 FT TO POB  RUN S 89 DEG 11 MIN W ALONG LAKE SHORE DR 195.09 FT  S TO LAKE  E'LY ALONG LAKE TO PT S OF POB  N TO POB PB 1 PG 52 ORB 2842 PG 2363 ORB 6482 PG 1267</t>
  </si>
  <si>
    <t>02-18-25-0100-010-00000</t>
  </si>
  <si>
    <t>HIGLEY FROM SW COR OF NW 1/4 OF SEC 2 RUN N 89DEG 49MIN 23 SEC E 526.21 FT  N ODEG 29MIN 20SEC W 980.19 FT FOR POB  RUN N ODEG 29MIN 20SEC W 320.99 FT TO COUNTY RD 5-8134  E'LY ALONG ROAD 1137.23 FT  TO SR 452  S'LY ALONG W R/W OF SAID RD 324.54 FT  N 89DEG 50MIN 46 SEC W 1137.2 FT TO POB *UNRECORDED PLAT SEE DEED FOR FULL PROPERTY DESCRIPTION ORB 4363 PG 2383</t>
  </si>
  <si>
    <t>01-18-25-0001-000-01600</t>
  </si>
  <si>
    <t>FROM NE COR OF W 1/2 OF NE 1/4 OF SEC 1-18-25 RUN S ALONG E LINE OF W 1/2 OF NE 1/4 1590.8 FT TO POB  CONT ON SAME LINE 330 FT  S 89-45-15 W 1323.56 FT TO W LINE OF SAID W 1/2 OF NE 1/4  N ALONG SAID W LINE 330 FT  E'LY 1323.77 FT TO POB--LESS COUNTY RD R/W--FORMERLY KNOWN AS HIGLEY SUB NOW VACATED ORB 4577 PG 1586</t>
  </si>
  <si>
    <t>12-19-25-0400-00B-00100</t>
  </si>
  <si>
    <t>HILLTOP SUB PB 12 PG 104 LOT 1 BLK B ORB 6601 PG 2473 ORB 6658 PG 370</t>
  </si>
  <si>
    <t>12-19-25-0500-00E-00100</t>
  </si>
  <si>
    <t>HILLTOP SUB UNIT 2 LOT 1 BLK E PB 13 PG 37 ORB 6140 PG 2174</t>
  </si>
  <si>
    <t>12-19-25-0500-00G-00100</t>
  </si>
  <si>
    <t>HILLTOP SUB UNIT 2 LOT 1  BLK G PB 13 PG 37 ORB 5645 PG 1152</t>
  </si>
  <si>
    <t>12-19-25-0300-00S-00200</t>
  </si>
  <si>
    <t>HILLTOP SUB NO 3 LOT 2  BLK S PB 14 PG 4 ORB 5359 PG 847</t>
  </si>
  <si>
    <t>12-19-25-0300-001-00500</t>
  </si>
  <si>
    <t>HILLTOP SUB NO 3 LOT 5 BLK CLAIRE PB 14 PG 4 ORB 3696 PGS 2259 2261</t>
  </si>
  <si>
    <t>12-19-25-0300-001-01000</t>
  </si>
  <si>
    <t>HILLTOP SUB NO 3 LOT 10  BLK CLAIRE PB 14 PG 4 ORB 747 PG 1505  ORB 1056 PG 822  ORB 1271 PG 1443</t>
  </si>
  <si>
    <t>19-19-28-0100-000-06300</t>
  </si>
  <si>
    <t>HILLTOP-SORRENTO LOT 63--LESS THOROUGHBRED TRAIL--PB 18 PG 16 ORB 5391 PG 2231</t>
  </si>
  <si>
    <t>19-19-28-0100-000-09401</t>
  </si>
  <si>
    <t>HILLTOP-SORRENTO S 25 FT OF LOT 94 PB 18 PG 16 ORB 4705 PG 884</t>
  </si>
  <si>
    <t>28-18-24-0200-000-03200</t>
  </si>
  <si>
    <t>HOBBY HILL LOT 32--LESS S 10 FT-- PB 14 PG 52 ORB 6281 PG 1456</t>
  </si>
  <si>
    <t>28-18-24-0100-000-03200</t>
  </si>
  <si>
    <t>HOBBY HILL  FIRST ADD LOT 32 PB 18 PG 7 ORB 6133 PG 2120 ORB 6417 PG 984</t>
  </si>
  <si>
    <t>30-15-28-0400-000-06600</t>
  </si>
  <si>
    <t>HOLIDAY HAVEN CAMPSITES  UNIT 3 LOT 66 PB 21 PGS 57-58 ORB 5976 PG 1216</t>
  </si>
  <si>
    <t>30-15-28-0400-000-09800</t>
  </si>
  <si>
    <t>HOLIDAY HAVEN CAMPSITES  UNIT 3 LOTS 98 PB 21 PGS 57-58 ORB 2210 PG 896</t>
  </si>
  <si>
    <t>12-18-25-0100-00E-01100</t>
  </si>
  <si>
    <t>HOLIDAY LAKES SUB PHASE ONE LOT 11  BLK E PB 20 PGS 1-6 ORB 5929 PG 1168</t>
  </si>
  <si>
    <t>09-19-25-0100-001-00100</t>
  </si>
  <si>
    <t>HOWELL PARK LOTS 1  2 BLK 1 PB 16 PG 8</t>
  </si>
  <si>
    <t>26-20-25-0100-E02-00100</t>
  </si>
  <si>
    <t>HOWEY FROM SW COR OF MISSION SANTA CRUZ CONDO RUN N 150 FT FOR POB  RUN N 0-01-58 W 175.91 FT TO W'LY LINE OF LOT 1 BLK E-2  SW'LY TO S LINE OF LOT 1 BLK E-2  E TO POB *UNRECORDED PLAT SEE DEED FOR FULL PROPERTY DESCRIPTION ORB 723 PG 1313 ORB 748 PG 1289</t>
  </si>
  <si>
    <t>26-20-25-0100-F01-00100</t>
  </si>
  <si>
    <t>HOWEY LOT 1 BLK F-1  S 1/2 OF VACATED ST LYING N OF LOT 1 BLK F-1 &amp; LYING W OF DUPONT CIRCLE *UNRECORDED PLAT SEE DEED FOR FULL PROPERTY DESCRIPTION ORB 4551 PG 1083 ORB 6348 PG 1326</t>
  </si>
  <si>
    <t>25-20-25-0100-B03-00300</t>
  </si>
  <si>
    <t>HOWEY  EMERY HEIGHTS LOTS 3  4  5--LESS W 25 FT--  BLK B-3 PB 12 PG 94 ORB 6562 PG 117</t>
  </si>
  <si>
    <t>25-20-25-0100-B04-01500</t>
  </si>
  <si>
    <t>HOWEY  EMERY HEIGHTS LOT 15A  LOTS 16  17 BLK B-4 PB 12 PG 94 ORB 6516 PG 891</t>
  </si>
  <si>
    <t>25-20-25-0100-B07-00700</t>
  </si>
  <si>
    <t>HOWEY  EMERY HEIGHTS LOTS 7  8  9  BLK B-7 PB 12 PG 94 ORB 5126 PG 127</t>
  </si>
  <si>
    <t>25-20-25-0200-A12-00100</t>
  </si>
  <si>
    <t>HOWEY  GRIFFIN VILLAGE LOTS 1  2  BLK A-12 PB 12 PG 27 ORB 5348 PG 2159 ORB 5365 PG 5</t>
  </si>
  <si>
    <t>25-20-25-0200-A12-01100</t>
  </si>
  <si>
    <t>HOWEY  GRIFFIN VILLAGE LOT 11  LOT 12--LESS E 9 FT OF S 8 FT BLK A-12 PB 12 PG 27 ORB 6122 PG 2390</t>
  </si>
  <si>
    <t>25-20-25-0300-B11-03400</t>
  </si>
  <si>
    <t>HOWEY  LAGO VISTA MANOR LOTS 34  35  BLK B-11 PB 12 PG 8 ORB 6097 PG 1936 ORB 6115 PG 457 ORB 6422 PG 52</t>
  </si>
  <si>
    <t>25-20-25-0500-C05-01000</t>
  </si>
  <si>
    <t>HOWEY  LAKE SHORE HEIGHTS LOTS 10  11 BLK C-5 PB 12 PG 10 ORB 4335 PG 1700</t>
  </si>
  <si>
    <t>26-20-25-0300-E12-00100</t>
  </si>
  <si>
    <t>HOWEY  LAKE VIEW ESTATES LOTS 1  2 BLK E-12 PB 12 PG 20 ORB 2987 PG 2209</t>
  </si>
  <si>
    <t>26-20-25-0300-E13-00700</t>
  </si>
  <si>
    <t>HOWEY  LAKE VIEW ESTATES S'LY 100 FT OF LOTS 7  8  9 BLK E-13 PB 12 PG 20E-13 ORB 2442 PG 1012</t>
  </si>
  <si>
    <t>24-20-25-0100-000-01100</t>
  </si>
  <si>
    <t>HOWEY  VISTA DEL LAGO LOT 11 PB 22 PG 1 ORB 2419 PG 1800 ORB 3516 PG 1603</t>
  </si>
  <si>
    <t>24-20-25-0100-000-01200</t>
  </si>
  <si>
    <t>HOWEY  VISTA DEL LARGO LOT 12 PB 22 PG 1 ORB 2829 PG 1925 ORB 2895 PG 2350</t>
  </si>
  <si>
    <t>24-20-25-0100-000-01300</t>
  </si>
  <si>
    <t>HOWEY  VISTA DEL LAGO LOT 13 PB 22 PG 1 ORB 4158 PG 1810 ORB 5667 PG 683</t>
  </si>
  <si>
    <t>25-19-25-0400-00F-01700</t>
  </si>
  <si>
    <t>IMPERIAL MOBILE TERRACE SUB LOT 17 BLK F PB 17 PG 16 ORB 3732 PG 919 ORB 3995 PG 674</t>
  </si>
  <si>
    <t>30-19-26-0100-000-12600</t>
  </si>
  <si>
    <t>TAVARES  IMPERIAL MOBILE TERRACE ADD 4-A LOT 126 PB 18 PG 54 ORB 5455 PG 2218</t>
  </si>
  <si>
    <t>30-19-26-0400-000-03400</t>
  </si>
  <si>
    <t>TAVARES  IMPERIAL MOBILE TERRACE 5TH ADD LOT 34 PB 23 PG 46 ORB 5778 PG 1294</t>
  </si>
  <si>
    <t>30-19-26-0400-000-04100</t>
  </si>
  <si>
    <t>TAVARES  IMPERIAL MOBILE TERRACE 5TH ADD LOT 41 PB 23 PG 46 ORB 5278 PG 2233 ORB 5652 PG 1703</t>
  </si>
  <si>
    <t>07-19-27-0600-00B-00100</t>
  </si>
  <si>
    <t>JOANNA SHORES LOT 1--LESS W 10 FT--BLK B PB 12 PG 64 ORB 748 PG 906 ORB 6612 PG 2091</t>
  </si>
  <si>
    <t>07-19-27-0600-00B-00300</t>
  </si>
  <si>
    <t>JOANNA SHORES LOTS 3  BLK B PB 12 PG 64 ORB 732 PG 709</t>
  </si>
  <si>
    <t>07-19-27-0600-00G-00700</t>
  </si>
  <si>
    <t>JOANNA SHORES LOT 7  BLK G PB 12 PG 64 ORB 1692 PG 1220</t>
  </si>
  <si>
    <t>33-22-26-0100-000-00200</t>
  </si>
  <si>
    <t>JOHN'S LAKE ACRES LOT 2 PB 21 PG 4 ORB 979 PG 258 ORB 6086 PG 299</t>
  </si>
  <si>
    <t>01-19-24-0125-000-01700</t>
  </si>
  <si>
    <t>KING'S COVE SUB  FIRST ADD LOT 17 PB 24 PG 27 ORB 6227 PG 1873</t>
  </si>
  <si>
    <t>01-19-24-0125-000-01900</t>
  </si>
  <si>
    <t>KING'S COVE SUB  FIRST ADD LOT 19 PB 24 PG 27 ORB 697 PG 1621 ORB 4856 PG 798</t>
  </si>
  <si>
    <t>01-19-24-0125-000-02000</t>
  </si>
  <si>
    <t>KING'S COVE SUB  FIRST ADD LOT 20 PB 24 PG 27 ORB 5430 PG 1421 ORB 6570 PG 1653</t>
  </si>
  <si>
    <t>01-19-24-0125-000-02100</t>
  </si>
  <si>
    <t>KING'S COVE SUB FIRST ADD LOT 21 PB 24 PG 27 ORB 5230 PG 2411</t>
  </si>
  <si>
    <t>01-19-24-0150-000-00200</t>
  </si>
  <si>
    <t>KING'S COVE SUB  SECOND ADD LOT 2 PB 24 PG 31 ORB 1555 PG 799 ORB 3812 PG 2460</t>
  </si>
  <si>
    <t>01-19-24-0150-000-01100</t>
  </si>
  <si>
    <t>KING'S COVE SUB  SECOND ADD LOT 11 PB 24 PG 31 ORB 6462 PG 1156</t>
  </si>
  <si>
    <t>20-18-24-0500-00A-00300</t>
  </si>
  <si>
    <t>LADY LAKE  ARLINGTON SOUTH SUB LOT 3  BLK A PB 23 PG 30 ORB 692 PG 2092 ORB 3652 PG 1154</t>
  </si>
  <si>
    <t>20-18-24-0500-00B-02300</t>
  </si>
  <si>
    <t>LADY LAKE  ARLINGTON SOUTH SUB LOT 23 BLK B PB 23 PG 30 ORB 699 PG 1806 ORB 736 PG 971 ORB 2111 PG 1929 ORB 3456 PG 1883 ORB 4709 PG 1753</t>
  </si>
  <si>
    <t>20-18-24-0500-00B-02400</t>
  </si>
  <si>
    <t>LADY LAKE  ARLINGTON SOUTH SUB LOT 24 BLK B PB 23 PG 30 ORB 4453 PG 24</t>
  </si>
  <si>
    <t>20-18-24-0600-000-01900</t>
  </si>
  <si>
    <t>LADY LAKE  BUENA VISTA LOT 19  S 1/2 LOT 20 PB 8 PG 11 ORB 3882 PG 1961 ORB 3950 PG 1851 ORB 4009 PG 925</t>
  </si>
  <si>
    <t>20-18-24-0600-000-03200</t>
  </si>
  <si>
    <t>LADY LAKE  BUENA VISTA LOT 32 PB 8 PG 11 ORB 2015 PG 614</t>
  </si>
  <si>
    <t>20-18-24-0600-000-03400</t>
  </si>
  <si>
    <t>LADY LAKE  BUENA VISTA LOT 34 PB 8 PG 11 ORB 5461 PG 2302</t>
  </si>
  <si>
    <t>21-18-24-0500-000-00700</t>
  </si>
  <si>
    <t>LADY LAKE  OAK GROVE MOBILE HOME SUB  UNIT ONE LOT 7 PB 22 PG 57 ORB 6108 PG 1769</t>
  </si>
  <si>
    <t>28-18-24-0500-00E-01400</t>
  </si>
  <si>
    <t>LADY LAKE  SKYLINE HILLS LOT 14 BLK E PB 16 PG 32 ORB 6411 PG 1629</t>
  </si>
  <si>
    <t>17-18-24-0500-00C-00100</t>
  </si>
  <si>
    <t>LADY LAKE  WASHINGTON HEIGHTS LOT 1  BLK C PB 9 PG 55 ORB 792 PG 1034  ORB 897 PG 136  ORB 1963 PG 1621 ORB 3534 PG 1389 ORB 4684 PG 577 ORB 4992 PG 824 ORB 5040 PG 230</t>
  </si>
  <si>
    <t>17-18-24-0500-00C-00800</t>
  </si>
  <si>
    <t>LADY LAKE  WASHINGTON HEIGHTS LOTS 8  9  BLK C PB 9 PG 55 ORB 792 PG 2300 ORB 6081 PG 1073</t>
  </si>
  <si>
    <t>35-19-26-0900-000-03000</t>
  </si>
  <si>
    <t>LAKE DORA OAKS LOT 30 PB 23 PG 59 ORB 3512 PG 102</t>
  </si>
  <si>
    <t>06-19-26-0300-000-00100</t>
  </si>
  <si>
    <t>LAKE EUSTIS VILLAGE LOT 1--LESS W 45 FT--PB 17 PG 20 ORB 896 PG 567</t>
  </si>
  <si>
    <t>06-19-26-0300-000-00900</t>
  </si>
  <si>
    <t>LAKE EUSTIS VILLAGE LOT 9 PB 17 PG 20 ORB 5231 PG 1044</t>
  </si>
  <si>
    <t>06-19-26-0300-000-01000</t>
  </si>
  <si>
    <t>LAKE EUSTIS VILLAGE LOT 10 PB 17 PG 20 ORB 2301 PG 945</t>
  </si>
  <si>
    <t>06-19-26-0300-000-04700</t>
  </si>
  <si>
    <t>LAKE EUSTIS VILLAGE LOT 47 PB 17 PG 20 ORB 6116 PG 1663 ORB 6663 PG 2266</t>
  </si>
  <si>
    <t>06-19-26-0300-000-05100</t>
  </si>
  <si>
    <t>LAKE EUSTIS VILLAGE LOT 51 PB 17 PG 20 ORB 5742 PG 14</t>
  </si>
  <si>
    <t>06-19-26-0300-000-09400</t>
  </si>
  <si>
    <t>LAKE EUSTIS VILLAGE LOT 94 PB 17 PG 20 ORB 6468 PG 2319</t>
  </si>
  <si>
    <t>06-19-26-0300-000-12700</t>
  </si>
  <si>
    <t>LAKE EUSTIS VILLAGE LOT 127 PB 17 PG 20 ORB 5528 PG 2436</t>
  </si>
  <si>
    <t>36-18-24-0800-000-00200</t>
  </si>
  <si>
    <t>LAKE GRIFFIN HIGHLANDS LOT 2 PB 12 PG 102 ORB 5042 PG 1947</t>
  </si>
  <si>
    <t>20-20-26-2200-002-01500</t>
  </si>
  <si>
    <t>LAKE HARRIS SHORES UNIT 1 LOTS 15  16 BLK 2 PB 16 PG 65 ORB 6208 PG 1958</t>
  </si>
  <si>
    <t>20-20-26-2300-007-00900</t>
  </si>
  <si>
    <t>LAKE HARRIS SHORES UNIT 2 LOT 9 BLK 7 PB 17 PG 36 ORB 5173 PG 58</t>
  </si>
  <si>
    <t>09-22-26-0400-049-00000</t>
  </si>
  <si>
    <t>LAKE HIGHLANDS 16-22-26 TRACT 49 PB 3 PG 32 ORB 705 PG 1718</t>
  </si>
  <si>
    <t>13-20-26-0200-000-00600</t>
  </si>
  <si>
    <t>LAKE JEM VILLA LOTS 6  6A  A PORTION OF PLATTED RD BETWEEN SAID LOTS 6 &amp; 6A PB 5 PG 4 ORB 1376 PG 2313 ORB 5683 PG 1466</t>
  </si>
  <si>
    <t>13-20-26-0200-000-03000</t>
  </si>
  <si>
    <t>LAKE JEM VILLA LOTS 30  30A--LESS LAND LYING WITHIN FOLLOWING DESCRIBED PROPERTY: BEG AT SE'LY COR OF SAID LOT 29  RUN NW'LY ALONG E'LY LINES OF SAID LOTS 29 &amp; 29A &amp; THEIR EXTENSION A DIST OF 291 FT TO WATERS OF LAKE JEM &amp; PT A  BEGIN AT POB  RUN S 70DEG 00MIN 00SEC W ALONG S'LY LINES OF LOTS 29  30 A DIST OF 190 FT  N 23DEG 45MIN 20SEC W 269 FT TO WATERS OF LAKE JEM  NE'LY ALONG SAID WATERS OF LAKE JEM TO PT A--TOGETHER WITH THAT PART OF SAID NOW VACATED RD R/W LYING BETWEEN LOTS 30  30-A &amp; E 1/2 OF NOW VACATED RD R/W LYING W OF LOTS 30  30A PB 5 PG 4 ORB 3135 PG 472 ORB 6627 PG 1334</t>
  </si>
  <si>
    <t>14-17-28-0200-015-02900</t>
  </si>
  <si>
    <t>REPLAT OF LAKE KATHRYN HEIGHTS LOTS 29  30  BLK 15 PB 11 PG 98 ORB 5060 PG 788</t>
  </si>
  <si>
    <t>01-23-25-0400-000-00500</t>
  </si>
  <si>
    <t>LAKE MINNEHAHA SHORES UNIT NO 2 LOT 5 PB 20 PG 53 ORB 4112 PGS 398 402</t>
  </si>
  <si>
    <t>01-23-25-0400-000-00700</t>
  </si>
  <si>
    <t>LAKE MINNEHAHA SHORES UNIT NO 2 LOT 7 PB 20 PG 53 ORB 3704 PGS 1179 1180</t>
  </si>
  <si>
    <t>15-18-27-0100-000-01100</t>
  </si>
  <si>
    <t>LAKE MURPHY ESTATES LOT 11 PB 23 PG 55 ORB 1445 PG 4</t>
  </si>
  <si>
    <t>13-19-26-1800-000-00100</t>
  </si>
  <si>
    <t>LAKE NETTIE TERRACE LOT 1 PB 14 PG 13 ORB 6506 PG 879</t>
  </si>
  <si>
    <t>35-18-24-0300-00D-00300</t>
  </si>
  <si>
    <t>LAKE VIEW HEIGHTS LOT 3  BLK D PB 12 PG 48 ORB 1709 PG 1519 ORB 6094 PG 1007</t>
  </si>
  <si>
    <t>35-18-24-0300-00D-00400</t>
  </si>
  <si>
    <t>LAKE VIEW HEIGHTS LOT 4 BLK D PB 12 PG 48 ORB 5430 PGS 122 125 126</t>
  </si>
  <si>
    <t>24-18-25-0100-000-01300</t>
  </si>
  <si>
    <t>LAKE YALE HEIGHTS LOT 13 PB 21 PGS 2-3 ORB 1403 PG 247 ORB 2872 PG 1432</t>
  </si>
  <si>
    <t>34-19-26-0400-000-00500</t>
  </si>
  <si>
    <t>LAKESCENE LOT 5 PB 21 PG 52 ORB 5094 PG 1568 ORB 5798 PG 2339</t>
  </si>
  <si>
    <t>15-17-28-0200-011-01600</t>
  </si>
  <si>
    <t>LAKEVIEW PARK LOTS 16  17  18  19  BLK 11 PB 5 PG 63 ORB 6515 PG 1189</t>
  </si>
  <si>
    <t>01-20-25-0100-000-03401</t>
  </si>
  <si>
    <t>LANE PARK  LANE &amp; JACKSON PLAT S 1/2 OF LOT 34 PB 7 PG 52 ORB 5947 PG 1968</t>
  </si>
  <si>
    <t>01-20-25-0100-000-03902</t>
  </si>
  <si>
    <t>LANE PARK  LANE &amp; JACKSON PLAT S 60 FT OF LOTS 28 &amp; 39 W OF HWY 19 &amp; E OF RR R/W  N 6 FT OF UNNAMED ST LYING S OF ABOVE PARCEL PB 7 PG 52 ORB 788 PG 161 ORB 6640 PG 165</t>
  </si>
  <si>
    <t>01-20-25-0105-000-04001</t>
  </si>
  <si>
    <t>TAVARES  LANE PARK LANE &amp; JACKSON PLAT PB 7 PG 52 LOT 40--LESS NORTH 90 FEET &amp; LESS THE SOUTH 185 FEET LYING EAST OF STATE ROAD 19 &amp; WEST OF COUNTY ROAD 561--AND FROM THE SOUTH LINE OF LOT 40 &amp; THE EAST RIGHT OF WAY OF STATE ROAD 19  RUN NORTHERLY ALONG STATE ROAD 92.63 FEET TO THE POINT OF BEGINNING  CONTINUE NORTHERLY ALONG STATE ROAD 92.62 FEET  NORTH 89-34-40 EAST 240 FEET  SOUTH 01-54-40 WEST 92.59 FEET  SOUTH 89-34-40 WEST 240.74 FEET TO THE POINT OF BEGINNING--LESS FROM THE INTERSECTION OF THE SOUTH LINE OF LOT 40 AND THE EASTERLY RIGHT OF WAY LINE OF HIGHWAY NO 19  SAID POINT BEING A NON-TANGENT POINT ON A CURVE CONCAVE SOUTHEASTERLY  HAVING A RADIUS OF 5679.65 FEET  A CHORD BEARING OF NORTH 01-12-01 EAST  A CHORD DISTANCE OF 92.50 FEET  RUN THENCE NORTHEASTERLY ALONG THE ARC OF SAID CURVE AND SAID EASTERLY RIGHT OF WAY LINE  THRU A CENTRAL ANGLE OF 00-55-59  A DISTANCE OF 92.50 FEET TO THE SOUTHWEST CORNER OF LANDS DESCRIBED IN ORB 4700 PG 1884  NORTH 89-30-48 EAST ALONG THE S *** Continued On Tax Roll ***</t>
  </si>
  <si>
    <t>21-19-27-0400-000-01200</t>
  </si>
  <si>
    <t>LAUREL LEA LOTS 12  13 PB 17 PG 21 ORB 5783 PG 1495</t>
  </si>
  <si>
    <t>20-18-24-1100-000-01500</t>
  </si>
  <si>
    <t>LEE &amp; STEVENS ADD LOT 15 PB 8 PG 11 ORB 1368 PG 1946</t>
  </si>
  <si>
    <t>26-19-24-3900-004-00401</t>
  </si>
  <si>
    <t>LEESBURG W 65 FT OF S 50 FT OF N 1/2 OF LOT 4  BLK 4 PB 2 PG 19 ORB 669 PG 2035 ORB 5478 PG 2304</t>
  </si>
  <si>
    <t>26-19-24-3900-015-00200</t>
  </si>
  <si>
    <t>LEESBURG LOTS 1 &amp; 2--LESS S 77 FT &amp; LESS E 10 FT OF LOT 1-- BLK 15 PB 2 PG 19 ORB 5643 PG 1344</t>
  </si>
  <si>
    <t>26-19-24-3900-015-00800</t>
  </si>
  <si>
    <t>LEESBURG  BEG AT NW COR OF LOT 8 BLK 15  RUN S 89-12-45 E ALONG N LINE 186.73 FT TO W R/W LINE OF 14TH STREET  S 0-30-0 W ALONG W R/W LINE 150.70 FT TO A POINT THAT IS ON THE N LINE OF S 15 FT OF LOT 9 BLK 15  N 89-52-30 W TO NW COR OF S 15 FT OF E 18.9 FT OF LOT 8 BLK 15  S 2.75 FT  N 89-04-28 W 83.18 FT TO W LINE OF LOT 8 BLK 15  N 01-24-37 W 154.50 FT TO POB PB 2 PG 19 ORB 3053 PG 48</t>
  </si>
  <si>
    <t>26-19-24-2600-000-02000</t>
  </si>
  <si>
    <t>LEESBURG  NORTH OF MAIN ST SUB THAT PART OF LOT 20 LYING N OF THE FOLLOWING DESC LINE: FROM SW COR OF LOT 20 RUN N ALONG W LINE OF SAID LOT 398.31 FT FOR POB  TURN RIGHT AN ANGLE OF 90-0-0 &amp; RUN E 102 FT TO E LINE OF LOT 20 PB 2 PG 19</t>
  </si>
  <si>
    <t>26-19-24-2600-000-02003</t>
  </si>
  <si>
    <t>LEESBURG  NORTH OF MAIN ST SUB FROM SW COR OF LOT 20 RUN N 308.99 FT TO POB  CONT N ALONG W LINE OF LOT 20 A DIST OF 23.33 FT  TURN RT AN ANGLE OF 90DEG &amp; RUN E TO E LINE OF LOT 20  S ALONG E LINE OF LOT 20 A DIST OF 23.33 FT  W'LY TO POB  1/11 INT IN THAT PART OF LOT 20 LYING N OF FOLLOWING DESCRIBED LINE: FROM SW COR OF LOT RUN N ALONG W LINE OF SAID LOT 398.31 FT FOR POB  TURN RIGHT AN ANGLE OF 90-0-0 &amp; RUN E 102 FT TO E LINE OF LOT 20 PB 2 PG 19 ORB 4693 PG 1541 ORB 5523 PG 701 ORB 6207 PG 570</t>
  </si>
  <si>
    <t>26-19-24-2600-000-02004</t>
  </si>
  <si>
    <t>LEESBURG  NORTH OF MAIN ST SUB FROM SW COR OF LOT 20 RUN N 150 FT TO POB  E TO E LINE OF LOT 20  N 24.36 FT  W TO PT ON W LINE OF LOT 20 THAT IS 23.67 FT N OF POB  S 23.67 FT TO POB  1/11 INT IN THAT PART OF LOT 20 LYING N OF FOLLOWING DESCRIBED LINE: FROM SW COR OF LOT RUN N ALONG W LINE OF SAID LOT 398.31 FT FOR POB  TURN RIGHT AN ANGLE OF 90-0-0 &amp; RUN E 102 FT TO E LINE OF LOT 20 PB 2 PG 19 ORB 4467 PG 1675</t>
  </si>
  <si>
    <t>26-19-24-2600-000-02005</t>
  </si>
  <si>
    <t>LEESBURG  NORTH OF MAIN ST SUB FROM SW COR OF LOT 20 RUN N 285.66 FT TO POB  CONT N 23.33 FT  E 103.26 FT TO E LINE OF LOT 20  S 23.33 FT  W 103.59 FT TO POB  1/11 INT IN THAT PART OF LOT 20 LYING N OF FOLLOWING DESCRIBED LINE: FROM SW COR OF LOT RUN N ALONG W LINE OF SAID LOT 398.31 FT FOR POB  TURN RIGHT AN ANGLE OF 90-0-0 &amp; RUN E 102 FT TO E LINE OF LOT 20 PB 2 PG 19 ORB 4193 PG 1667 ORB 4399 PG 69</t>
  </si>
  <si>
    <t>26-19-24-3300-000-02602</t>
  </si>
  <si>
    <t>LEESBURG  S OF MAIN ST PB 2 PG 19 WEST 65 FEET OF NORTH 160 FEET OF LOT 26  AND EAST 1/2 OF VACATED FIRST STREET LYING WEST OF ABOVE PARCEL ORB 5355 PG 290</t>
  </si>
  <si>
    <t>23-19-24-0100-000-06200</t>
  </si>
  <si>
    <t>LEESBURG  BEACH-GROVE LOT 62 PB 12 PG 80 ORB 5470 PG 33</t>
  </si>
  <si>
    <t>23-19-24-0200-000-01800</t>
  </si>
  <si>
    <t>LEESBURG  BEL-MAR LOT 18 PB 12 PG 60 ORB 6438 PG 75</t>
  </si>
  <si>
    <t>23-19-24-0200-000-05300</t>
  </si>
  <si>
    <t>LEESBURG  BEL-MAR LOT 53 PB 12 PG 60 ORB 6146 PG 1982</t>
  </si>
  <si>
    <t>23-19-24-0200-000-05600</t>
  </si>
  <si>
    <t>LEESBURG  BEL-MAR LOT 56 PB 12 PG 60 ORB 6541 PG 872</t>
  </si>
  <si>
    <t>23-19-24-0200-000-05700</t>
  </si>
  <si>
    <t>LEESBURG  BEL-MAR LOT 57 PB 12 PG 60 ORB 1151 PGS 1806 1808 1809 &amp; 1810</t>
  </si>
  <si>
    <t>23-19-24-0200-000-06000</t>
  </si>
  <si>
    <t>LEESBURG  BEL-MAR LOT 60 PB 12 PG 60 ORB 6135 PG 2265</t>
  </si>
  <si>
    <t>23-19-24-0200-000-07100</t>
  </si>
  <si>
    <t>LEESBURG  BEL-MAR PB 12 PG 60 LOT 71 ORB 4914 PG 2014 ORB 6060 PG 173 ORB 6481 PG 1378</t>
  </si>
  <si>
    <t>23-19-24-0200-000-07200</t>
  </si>
  <si>
    <t>LEESBURG  BEL-MAR LOT 72 PB 12 PG 60 ORB 4589 PG 1794</t>
  </si>
  <si>
    <t>22-19-24-0200-00C-01100</t>
  </si>
  <si>
    <t>LEESBURG  BEULAH HEIGHTS LOT 11  W 1/2 OF LOT 12 BLK C PB 5 PG 74 ORB 751 PG 2100</t>
  </si>
  <si>
    <t>14-19-24-0100-000-00600</t>
  </si>
  <si>
    <t>LEESBURG  BEVERLY POINT W 15 FT OF LOT 6  LOT 7 PB 17 PG 50 ORB 6000 PG 1217</t>
  </si>
  <si>
    <t>28-19-24-0500-00D-00600</t>
  </si>
  <si>
    <t>LEESBURG  COACHWOOD COLONY  2ND ADD LOT 6  BLK D PB 18 PG 45 ORB 6010 PG 2270</t>
  </si>
  <si>
    <t>25-19-24-0300-00A-01000</t>
  </si>
  <si>
    <t>LEESBURG  E LEESBURG HOPSON SUB W 1/2 OF LOT 10  BLK A PB 1 PG 69 ORB 1739 PG 2193</t>
  </si>
  <si>
    <t>35-19-24-0100-00C-01000</t>
  </si>
  <si>
    <t>LEESBURG  FLORADEL LOTS 10  11  BLK C PB 9 PG 15 ORB 4124 PG 2444</t>
  </si>
  <si>
    <t>27-19-24-0700-000-03000</t>
  </si>
  <si>
    <t>LEESBURG  FLORA VISTA REPLAT LOT 30 PB 12 PG 71 ORB 4546 PG 1194</t>
  </si>
  <si>
    <t>27-19-24-0800-00C-00101</t>
  </si>
  <si>
    <t>LEESBURG  FLORAL HEIGHTS E 100 FT OF LOTS 1  2  3--LESS S 15 FT--BLK C PB 9 PG 46 ORB 1323 PG 1679 ORB 2693 PG 236 ORB 4372 PG 894</t>
  </si>
  <si>
    <t>34-19-24-0100-000-01400</t>
  </si>
  <si>
    <t>LEESBURG  HAMPTON COURT LOT 14 PB 16 PG 9 ORB 5015 PG 2198</t>
  </si>
  <si>
    <t>34-19-24-0100-000-01700</t>
  </si>
  <si>
    <t>LEESBURG  HAMPTON COURT LOT 17 PB 16 PG 9 ORB 4938 PG 2421</t>
  </si>
  <si>
    <t>34-19-24-0100-000-02700</t>
  </si>
  <si>
    <t>LEESBURG  HAMPTON COURT LOT 27 ORB 3902 PG 727</t>
  </si>
  <si>
    <t>34-19-24-0100-000-03700</t>
  </si>
  <si>
    <t>LEESBURG  HAMPTON COURT LOT 37 PB 16 PG 9 ORB 6229 PG 1496</t>
  </si>
  <si>
    <t>34-19-24-0100-000-04100</t>
  </si>
  <si>
    <t>LEESBURG  HAMPTON COURT LOT 41 PB 16 PG 9 ORB 6347 PG 798</t>
  </si>
  <si>
    <t>34-19-24-0100-000-05100</t>
  </si>
  <si>
    <t>LEESBURG  HAMPTON COURT LOT 51 PB 16 PG 9 ORB 1179 PG 0281 ORB 5811 PG 471</t>
  </si>
  <si>
    <t>22-19-24-0400-000-00F04</t>
  </si>
  <si>
    <t>LEESBURG  HANSON'S ADD NO 1 LOT F-4 PB 9 PG 64 ORB 1065 PG 1301</t>
  </si>
  <si>
    <t>26-19-24-1100-000-00100</t>
  </si>
  <si>
    <t>LEESBURG  HANSON'S RESUB LOT 1 PB 8 PG 40 ORB 5906 PG 60</t>
  </si>
  <si>
    <t>25-19-24-0500-000-00200</t>
  </si>
  <si>
    <t>LEESBURG  HARLEM LOT 2 PB 10 PG 2 ORB 2656 PG 1454 ORB 4445 PG 630</t>
  </si>
  <si>
    <t>24-19-24-0300-00A-01000</t>
  </si>
  <si>
    <t>LEESBURG  HERITAGE COVE PB 24 PG 2 LOT 10 BLK A  AND BEGIN AT NORTHWEST CORNER OF SAID HERITAGE COVE SUB  ALSO BEING NORTHWEST CORNER OF WATER RETENTION AREA AND PARK NOW VACATED  RUN SOUTH 00-02-48 WEST 150 FEET  SOUTH 54-19-36 EAST 101.07 FEET TO WESTERLY LINE OF LOT 10 BLK A  NORTH 06-00-00 EAST ALONG SAID WEST LINE OF SAID LOT 10 BLK A DISTANCE OF 190 FEET TO NORTHWEST CORNER OF LOT 10  THENCE SOUTH 89-57-05 EAST ALONG NORTH LINE 135.76 FEET TO WESTERLY RIGHT OF WAY OF YORKTOWN DR  NORTH 06-00-00 EAST ALONG SAID WESTERLY RIGHT OF WAY LINE 20 FEET TO NORTH LINE OF SAID SUB  NORTH 89-57-05 WEST ALONG SAID NORTH LINE 239.69 FEET OT THE POINT OF BEGINNING ORB 6055 PG 840</t>
  </si>
  <si>
    <t>27-19-24-0900-00F-00400</t>
  </si>
  <si>
    <t>LEESBURG  HILLSIDE MANOR LOT 4 BLK F PB 11 PG 38 ORB 5225 PG 1471</t>
  </si>
  <si>
    <t>22-19-24-0600-000-01200</t>
  </si>
  <si>
    <t>LEESBURG  HILLTOP VIEW SUB LOT 12 PB 14 PG 20 ORB 1192 PG 853 ORB 3224 PG 1064</t>
  </si>
  <si>
    <t>27-19-24-1000-000-02200</t>
  </si>
  <si>
    <t>LEESBURG  HOLLYWOOD HEIGHTS SW'LY 15 FT OF LOT 22  LOT 23--LESS SW'LY 5 FT--PB 13 PG 18 ORB 4805 PG 2358 ORB 5237 PG 5</t>
  </si>
  <si>
    <t>26-19-24-1500-002-00400</t>
  </si>
  <si>
    <t>LEESBURG  KERL'S FIRST ADD LOT 4 BLK 2 PB 4 PG 18 ORB 3448 PG 1408</t>
  </si>
  <si>
    <t>26-19-24-1500-002-00500</t>
  </si>
  <si>
    <t>LEESBURG  KERL'S ADD LOT 5  BLK 2 PB 4 PG 18 ORB 6706 PG 2482</t>
  </si>
  <si>
    <t>23-19-24-0700-000-03600</t>
  </si>
  <si>
    <t>LEESBURG  KINGSON PARK LOT 36 PB 13 PG 32 ORB 4631 PG 856</t>
  </si>
  <si>
    <t>23-19-24-0700-000-04600</t>
  </si>
  <si>
    <t>LEESBURG  KINGSON PARK LOT 46 PB 13 PG 32 ORB 6176 PG 2132</t>
  </si>
  <si>
    <t>23-19-24-0700-000-06300</t>
  </si>
  <si>
    <t>LEESBURG  KINGSON PARK LOT 63 PB 13 PG 32 ORB 1312 PG 721</t>
  </si>
  <si>
    <t>26-19-24-1700-028-00100</t>
  </si>
  <si>
    <t>LEESBURG  KNOTT'S ADD S 47.8 FT OF LOTS 1  2  S 47.8 FT OF E 10 FT OF LOT 3  N 22.2 FT OF E 10 FT OF LOT 27  N 22.2 FT OF LOTS 28  29 BLK 28 PB 2 PG 19 ORB 1487 PG 1668</t>
  </si>
  <si>
    <t>23-19-24-0800-000-00700</t>
  </si>
  <si>
    <t>LEESBURG  LAKE FOREST UNIT NO 1 LOT 7 PB 12 PG 69 ORB 3992 PG 176 ORB 6437 PG 1999</t>
  </si>
  <si>
    <t>27-19-24-1200-00B-00300</t>
  </si>
  <si>
    <t>LEESBURG  LAKEWOOD PARK LOT 3  BLK B PB 12 PG 63 ORB 2309 PG 1584 ORB 6155 PG 1571</t>
  </si>
  <si>
    <t>23-19-24-1100-000-00429</t>
  </si>
  <si>
    <t>LEESBURG  N C LEE ESTATES PB 1 PG 75 FROM SE COR OF W 700 FT OF LOT 4 RUN W ALONG S LINE OF LOT 4 A DIST OF 139.66 FT  N 00-05-40 E 56 FT TO POB  RUN W A DIST OF 120.01 FT  N 00-25-40 E 24 FT  S 89-54-20 E 119.87 FT  S 00-05-40 W 24 FT TO POB  1/14 INT IN FROM SE COR OF W 700 FT OF SAID LOT 4 RUN W ALONG S LINE OF LOT 4 A DIST OF 119.66 FT TO POB  CONT W ON SAME LINE 20 FT  N 00-05-40 E 230 FT  E ALONG S R/W OF OAK TERRACE DR 20 FT  S 00-05-40 W 230 FT TO POB ORB 5802 PG 1130</t>
  </si>
  <si>
    <t>23-19-24-1100-000-00430</t>
  </si>
  <si>
    <t>LEESBURG  N C LEE ESTATES BEG AT SE COR OF W 700 FT OF LOT 4 RUN W ALONG S LINE OF SAID LOT 139.66 FT  N 00-05-40 E 152 FT TO POB  RUN N 89-54-20 W 119.46 FT  N 00-25-40 E 24 FT  S 89-54-20 E 119.32 FT  S 00-05-40 W 24 FT TO POB  1/14 INT IN FROM SE COR OF W 700 FT OF SAID LOT 4 RUN W ALONG S LINE 119.66 FT TO POB  CONT W ALONG SAME LINE 20 FT  N 00-05-40 E 230 FT  E ALONG OAK TERRACE DR 20 FT  S 00-05-40 W 230 FT TO POB PB 1 PG 75 ORB 4669 PG 2213 ORB 5802 PG 1748 ORB 6015 PG 1946</t>
  </si>
  <si>
    <t>23-19-24-1100-000-00431</t>
  </si>
  <si>
    <t>LEESBURG  N C LEE ESTATES BEG AT SE COR OF W 700 FT OF LOT 4 RUN W ALONG S LINE 139.66 FT TO POB  N 89-54-20 W 120.34 FT  N 0-25-40 E 56 FT  S 89-54-20 E 120.01 FT  S 0-05-40 W 56 FT TO POB  1/14 INT IN FROM SE COR OF W 700 FT OF SAID LOT 4 RUN N 89-54-20 W ALONG S LINE OF SAID LOT 119.66 FT TO POB  CONT N 89-54-20 W ALONG SAME LINE 20 FT  N 0-05-40 E 230 FT  S 89-54-20 E ALONG OAK TERRACE DR 20 FT  S 0-05-40 W 230 FT TO POB PB 1 PG 75 ORB 6619 PG 2040</t>
  </si>
  <si>
    <t>23-19-24-1100-000-00432</t>
  </si>
  <si>
    <t>LEESBURG  N C LEE ESTATES BEG AT SE COR OF W 700 FT OF LOT 4 RUN W ALONG S LINE OF SAID LOT 119.66 FT  N 0-05-40 E 152 FT TO POB  N 0-05-40 E 24 FT  S 90-54-20 E 117.69 FT  S 0-25-40 W 24 FT  N 89-54-20 W 117.55 FT TO POB  1/14 INT IN FROM SE COR OF W 700 FT OF SAID LOT 4 RUN W ALONG S LINE OF SAID LOT 119.66 FT TO POB  CONT W ALONG SAME LINE 20 FT  N 0-05-40 E 230 FT  E ALONG OAK TERRACE DR 20 FT  S 0-05-40 W 230 FT TO POB PB 1 PG 75 ORB 4907 PG 273</t>
  </si>
  <si>
    <t>23-19-24-1100-000-00433</t>
  </si>
  <si>
    <t>LEESBURG  NC LEE ESTATES BEG AT SE COR OF W 700 FT OF LOT 4 RUN W ALONG S LINE OF SAID LOT 139.66 FT  N 00-05-40 E 80 FT TO POB  RUN N 89-54-20 W 119.87 FT  N 00-25-40 E 24 FT  S 89-54-20 E 119.73 FT  S 00-05-40 W 24 FT TO POB  1/14 INT IN FROM SE COR OF W 700 FT OF LOT 4 RUN W ALONG S LINE 119.66 FT TO POB  CONT W ALONG SAME LINE 20 FT  N 00-05-40 E 230 FT  E ALONG OAK TERRACE DR 20 FT  S 00-05-40 W 230 FT TO POB PB 1 PG 75 ORB 5736 PG 1381</t>
  </si>
  <si>
    <t>23-19-24-1100-000-00434</t>
  </si>
  <si>
    <t>LEESBURG  NC LEE ESTATES BEG AT SE COR OF W 700 FT OF LOT 4 RUN W ALONG S LINE OF SAID LOT 119.66 FT  N 00-05-40 E 80 FT TO POB  N 00-05-40 E 24 FT  S 89-54-20 E 117.27 FT  S 00-25-40 W 4 FT  S 89-54-20 E 3 FT  S 00-25-40 W 20 FT  N 89-54-20 W 120.13 FT TO POB  1/14 INT IN FROM SE COR OF W 700 FT OF LOT 4 RUN W ALONG S LINE 119.66 FT TO POB  CONT W ALONG SAME LINE 20 FT  N 00-05-40 E 230 FT  E ALONG OAK TERRACE DR 20 FT  S 00-05-40 W 230 FT TO POB PB 1 PG 75 ORB 6197 PG 1772</t>
  </si>
  <si>
    <t>23-19-24-1100-000-00435</t>
  </si>
  <si>
    <t>LEESBURG  NC LEE ESTATES BEG AT SE COR OF W 700 FT OF LOT 4 RUN W ALONG S LINE OF SAID LOT 119.66 FT  N 00-05-40 E 56 FT TO POB  N 00-05-40 E 24 FT  S 89-54-20 E 120.13 FT  S 00-25-40 W 24 FT  N 89-54-20 W 119.99 FT TO POB  1/14 INT IN FROM SE COR OF W 700 FT OF LOT 4 RUN W ALONG S LINE 119.66 FT TO POB  CONT ALONG SAME LINE 20 FT  N 00-05-40 E 230 FT  E ALONG OAK TERRACE DR 20 FT  S 00-05-40 W 230 FT TO POB PB 1 PG 75 ORB 4556 PG 895</t>
  </si>
  <si>
    <t>23-19-24-1100-000-00437</t>
  </si>
  <si>
    <t>LEESBURG  N C LEE ESTATES BEG AT SE COR OF W 700 FT OF LOT 4 RUN W ALONG S LINE OF SAID LOT 119.66 FT  N 00-05-40 E 128 FT TO POB  N 00-05-40 E 24 FT  S 89-54-20 E 117.55 FT  S 00-25-40 W 24 FT  N 89-54-20 W 117.41 FT TO POB  1/14 INT IN FROM SE COR OF W 700 FT OF SAID LOT 4 RUN W ALONG S LINE OF SAID LOT 119.66 FT TO POB  CONT W ALONG SAME LINE 20 FT  N 00-05-40 E 230 FT  E ALONG OAK TERRACE DR 20 FT  S 00-05-40 W 230 FT TO POB PB 1 PG 75 ORB 5736 PG 1383</t>
  </si>
  <si>
    <t>23-19-24-1100-000-00439</t>
  </si>
  <si>
    <t>LEESBURG  N C LEE ESTATES BEG AT SE COR OF W 700 FT OF LOT 4 RUN W ALONG S LINE OF SAID LOT 139.66 FT  N 00-05-40 E 104 FT TO POB  RUN N 89-54-20 W 119.73 FT  N 00-25-40 E 24 FT  S 89-54-20 E 119.60 FT  S 00-05-40 W 24 FT TO POB  1/14 INT IN FROM SE COR OF W 700 FT OF LOT 4 RUN W ALONG S LINE 119.66 FT TO POB  CONT W ALONG SAME LINE 20 FT  N 00-05-40 E 230 FT  E ALONG OAK TERRACE DR 20 FT  S 00-05-40 W 230 FT TO POB PB 1 PG 75 ORB 1516 PG 173 ORB 1827 PG 1553 ORB 3841 PG 1500</t>
  </si>
  <si>
    <t>23-19-24-1100-000-00800</t>
  </si>
  <si>
    <t>LEESBURG  N C LEE ESTATE BEG 773 FT N 89-53-50 W OF NE COR OF SW 1/4 OF SEC 23-19-24  RUN S 0-21-40 W 140.17 FT  S 52-45-30 W 94.30 FT TO NE'LY R/W LINE OF NORTH BLVD  N 37-14-30 W 248.24 FT  N 52-45-30 E 150 FT  S 37-14-30 E 114.26 FT  S 89-53-50 E 37.49 FT TO POB--LESS FROM SW COR OF SW 1/4 OF SEC 23 RUN N 0-52-03 E ALONG W LINE OF SW 1/4 A DIST OF 2648.04 FT TO NW COR OF SW 1/4  S 89-28-04 E ALONG N LINE OF SW 1/4 A DIST OF 1649.21 FT TO NE'LY EXISTING R/W LINE OF SR 500  S 36-46-24 E ALONG SAID NE'LY EXISTING R/W LINE 76.29 FT FOR POB  RUN N 53-13-36 E 4 FT  S 36-46-24 E 8 FT  S 53-13-36 W 4 FT TO NE'LY EXISTING R/W LINE  N 36-46-24 W ALONG NE'LY R/W LINE 8 FT TO POB--BEING PART OF LOT 32 BEL-MAR SUB PB 12 PG 60 &amp; PART OF LOT 8 N C LEE ESTATE PB 1 PG 75</t>
  </si>
  <si>
    <t>27-19-24-1500-00H-00000</t>
  </si>
  <si>
    <t>LEESBURG  LSBG REALTY CO'S ADD E 65.5 FT OF W 150 FT OF S 100 FT OF BLK H PB 2 PG 6 ORB 6395 PG 1871</t>
  </si>
  <si>
    <t>25-19-24-0900-000-00100</t>
  </si>
  <si>
    <t>LEESBURG  LEESBURG TOWNHOUSES LOT 1 PB 17 PG 57 ORB 707 PG 920</t>
  </si>
  <si>
    <t>25-19-24-0900-000-00200</t>
  </si>
  <si>
    <t>LEESBURG  LEESBURG TOWNHOUSES LOT 2 PB 17 PG 57 ORB 6386 PG 1551</t>
  </si>
  <si>
    <t>25-19-24-0900-000-01000</t>
  </si>
  <si>
    <t>LEESBURG  LEESBURG TOWNHOUSES LOT 10 PB 17 PG 57 ORB 4499 PG 1109</t>
  </si>
  <si>
    <t>25-19-24-0900-000-01100</t>
  </si>
  <si>
    <t>LEESBURG  LEESBURG TOWNHOUSES LOT 11 PB 17 PG 57 ORB 1068 PG 824</t>
  </si>
  <si>
    <t>27-19-24-1300-000-01500</t>
  </si>
  <si>
    <t>LEESBURG  LIVE OAK RIDGE LOT 15 PG 13 PG 24 ORB 3693 PG 421</t>
  </si>
  <si>
    <t>26-19-24-2200-000-00200</t>
  </si>
  <si>
    <t>LEESBURG  C M LOVE'S SUBDIVISION OF LOTS 3 &amp; 4 BLK 10 SUB S 78.4 FT OF LOT 2 PB 3 PG 50 ORB 5339 PG 727</t>
  </si>
  <si>
    <t>25-19-24-1200-000-00602</t>
  </si>
  <si>
    <t>LEESBURG  NEWTOWN-EDWARDS ADDITION SE 1/4 OF LOT 6  S 33 FT OF NE 1/4 OF LOT 6 PB 3 PG 6 ORB 5796 PG 1458</t>
  </si>
  <si>
    <t>25-19-24-0700-00A-00500</t>
  </si>
  <si>
    <t>LEESBURG  JACKSON'S ADD  NEWTOWN LOT 5  BLK A--LESS FROM NE COR OF NW 1/4 OF SEC 25 RUN S 01-01-27 W 147.12 FT  S 83-40-57 E 734.56 FT TO W BOUNDARY OF LOT 6 BLK A  N 01-04-12 E 50.21 FT TO EXISTING N R/W LINE OF SR 500  S 83-40-57 E 98.49 FT TO W LINE OF LOT 5 BLK A &amp; POB  CONT S 83-40-57 E 98.48 FT  N 01-04-39 E 12.39 FT  N 83-40-57 W 98.49 FT  S 01-04-25 W 12.39 FT FOR POB OF RD R/W--PB 1 PG 26 ORB 5365 PG 105</t>
  </si>
  <si>
    <t>25-19-24-0700-00A-00600</t>
  </si>
  <si>
    <t>LEESBURG  JACKSON'S ADD  NEWTOWN LOT 6  BLK A--LESS HWY--PB 1 PG 26 ORB 6581 PG 1178</t>
  </si>
  <si>
    <t>25-19-24-0700-00D-00100</t>
  </si>
  <si>
    <t>LEESBURG  JACKSON'S ADD  NEWTOWN LOTS 1  2 S OF HWY  BLK D PB 1 PG 26 ORB 747 PG 1185  ORB 899 PG 1606  ORB 979 PG 2177</t>
  </si>
  <si>
    <t>25-19-24-0700-00D-00300</t>
  </si>
  <si>
    <t>LEESBURG  JACKSON'S ADD  NEWTOWN LOT 3  BLK D PB 1 PG 26 ORB 712 PG 1566  ORB 899 PG 1606  ORB 979 PG 2177</t>
  </si>
  <si>
    <t>25-19-24-0700-00D-00600</t>
  </si>
  <si>
    <t>LEESBURG  JACKSON'S ADD  NEWTOWN N 1/2 OF LOT 6  BLK D PB 1 PG 26 ORB 5770 PG 180</t>
  </si>
  <si>
    <t>27-19-24-1700-00I-01000</t>
  </si>
  <si>
    <t>LEESBURG  OAK CREST LOT 10 BLK I PB 4 PG 58 ORB 5277 ORB 2252</t>
  </si>
  <si>
    <t>27-19-24-1700-00I-01101</t>
  </si>
  <si>
    <t>LEESBURG  OAK CREST S 1/2 OF LOTS 11  12 BLK I PB 4 PG 58 ORB 6170 PG 282</t>
  </si>
  <si>
    <t>27-19-24-1700-00N-01500</t>
  </si>
  <si>
    <t>LEESBURG  OAK CREST LOT 15 BLK N PB 4 PG 58 ORB 5908 PG 767</t>
  </si>
  <si>
    <t>27-19-24-1700-00O-00100</t>
  </si>
  <si>
    <t>LEESBURG  OAK CREST LOT 1  E 25 FT OF LOT 2 BLK O PB 4 PG 58 ORB 2626 PG 707</t>
  </si>
  <si>
    <t>27-19-24-1700-00O-00800</t>
  </si>
  <si>
    <t>LEESBURG  OAK CREST PB 4 PG 58 LOT 8 BLK O ORB 5863 PG 433</t>
  </si>
  <si>
    <t>27-19-24-1800-000-03500</t>
  </si>
  <si>
    <t>LEESBURG  OAKHILL PARK LOT 35 PB 14 PG 26 ORB 4048 PG 93</t>
  </si>
  <si>
    <t>27-19-24-1800-000-04100</t>
  </si>
  <si>
    <t>LEESBURG  OAKHILL PARK LOT 41  BEG SE'LY COR LOT 42 RUN SW'LY ALONG LOT LINE 20 FT  NW'LY PARALLEL TO NE'LY LINE OF LOT 42 TO N LINE OF LOT 42  E TO NE COR OF LOT  SE'LY TO POB PB 14 PG 26 ORB 6477 PG 252</t>
  </si>
  <si>
    <t>27-19-24-1800-000-05400</t>
  </si>
  <si>
    <t>LEESBURG  OAKHILL PARK LOTS 54  55--LESS E 52 FT OF LOT 55-- PB 14 PG 26 ORB 5179 PG 2330</t>
  </si>
  <si>
    <t>27-19-24-1800-000-07900</t>
  </si>
  <si>
    <t>LEESBURG  OAKHILL PARK W 45 FT OF LOT 79  E 30 FT OF LOT 80 PB 14 PG 26 ORB 5085 PG 1915</t>
  </si>
  <si>
    <t>27-19-24-1800-000-08400</t>
  </si>
  <si>
    <t>LEESBURG  OAKHILL PARK W 36 FT OF LOT 84  E 48 FT OF LOT 85 PB 14 PG 26 ORB 6633 PG 816</t>
  </si>
  <si>
    <t>35-19-24-0700-007-01300</t>
  </si>
  <si>
    <t>LEESBURG  PALMORA PARK LOT 13 BLK 7 PB 5 PG 5 ORB 2351 PG 2426</t>
  </si>
  <si>
    <t>26-19-24-3000-000-00901</t>
  </si>
  <si>
    <t>LEESBURG  PALMORA PLACE LOT 9--LESS W 10 FT &amp; LESS S 10 FT-- PB 13 PG 22 ORB 781 PG 580 ORB 4090 PG 513</t>
  </si>
  <si>
    <t>34-19-24-0200-000-02100</t>
  </si>
  <si>
    <t>LEESBURG  SHERWOOD HIGHLANDS LOT 21 PB 15 PG 36 ORB 4795 PG 1427</t>
  </si>
  <si>
    <t>34-19-24-0200-000-05300</t>
  </si>
  <si>
    <t>LEESBURG  SHERWOOD HIGHLANDS LOT 53 PB 15 PG 36 ORB 2967 PG 1660</t>
  </si>
  <si>
    <t>34-19-24-0200-000-06400</t>
  </si>
  <si>
    <t>LEESBURG  SHERWOOD HIGHLANDS LOT 64 PB 15 PG 36 ORB 5307 PG 312</t>
  </si>
  <si>
    <t>34-19-24-0200-000-07100</t>
  </si>
  <si>
    <t>LEESBURG  SHERWOOD HIGHLANDS LOT 71 PB 15 PG 36 ORB 1562 PG 1841</t>
  </si>
  <si>
    <t>34-19-24-0200-000-09800</t>
  </si>
  <si>
    <t>LEESBURG  SHERWOOD HIGHLANDS LOT 98 PB 15 PG 36 ORB 5820 PG 896</t>
  </si>
  <si>
    <t>34-19-24-0200-000-10300</t>
  </si>
  <si>
    <t>LEESBURG  SHERWOOD HIGHLANDS LOT 103 PB 15 PG 36 ORB 4653 PG 1288</t>
  </si>
  <si>
    <t>34-19-24-0200-000-12900</t>
  </si>
  <si>
    <t>LEESBURG  SHERWOOD HIGHLANDS LOT 129 PB 15 PG 36 ORB 3728 PG 740</t>
  </si>
  <si>
    <t>34-19-24-0200-000-13200</t>
  </si>
  <si>
    <t>LEESBURG  SHERWOOD HIGHLANDS LOT 132 PB 15 PG 36 ORB 6430 PG 841</t>
  </si>
  <si>
    <t>27-19-24-2100-00B-00500</t>
  </si>
  <si>
    <t>LEESBURG  SUNSET TERRACE E 20 FT OF LOT 5  LOT 6  BLK B PB 11 PG 94 ORB 5062 PG 1197</t>
  </si>
  <si>
    <t>23-19-24-2000-00A-01000</t>
  </si>
  <si>
    <t>LEESBURG  WHISPERING PINES LOT 10  BLK A PB 12 PG 2 ORB 6355 PG 252 ORB 6365 PG 1612</t>
  </si>
  <si>
    <t>23-19-24-2000-00B-00300</t>
  </si>
  <si>
    <t>LEESBURG  WHISPERING PINES LOT 3  BLK B PB 12 PG 2 ORB 5327 PG 1080 ORB 5417 PG 1598</t>
  </si>
  <si>
    <t>23-19-24-2000-00F-00100</t>
  </si>
  <si>
    <t>LEESBURG  WHISPERING PINES LOT 1  BLK F PB 12 PG 2 ORB 3036 PG 704</t>
  </si>
  <si>
    <t>23-19-24-2000-00F-01600</t>
  </si>
  <si>
    <t>LEESBURG  WHISPERING PINES LOT 16 BLK F PB 12 PG 2 ORB 5321 PG 404</t>
  </si>
  <si>
    <t>15-19-24-0400-000-01700</t>
  </si>
  <si>
    <t>LEESBURG  WOODLAND PARK REPLAT LOT 17 PB 16 PG 42 ORB 372 PG 865</t>
  </si>
  <si>
    <t>15-19-24-0400-000-03300</t>
  </si>
  <si>
    <t>LEESBURG  WOODLAND PARK REPLAT LOT 33 PB 16 PG 42 ORB 5568 PG 340 ORB 6567 PG 337</t>
  </si>
  <si>
    <t>35-18-25-0100-001-01000</t>
  </si>
  <si>
    <t>LISBON N 80 FT OF LOT 10  BLK 1  W 1/2 OF VACATED UNNAMED ST LYING E OF ABOVE PARCEL PB 4 PG 7 ORB 5139 PG 1347 ORB 6379 PG 341</t>
  </si>
  <si>
    <t>35-18-25-0100-003-00400</t>
  </si>
  <si>
    <t>LISBON  LOT 4  BLK 3  W 1/2 OF CLOSED UNNAMED ST LYING E OF LOT 4  BLK 3  N 1/2 OF CLOSED ST S OF LOT 4  EXTENDED E TO CENTER LINE OF ORANGE ST PB 4 PG 7 ORB 6516 PG 1802</t>
  </si>
  <si>
    <t>26-18-26-0500-001-00500</t>
  </si>
  <si>
    <t>LYNNWOOD LOT 5 BLK 1 PB 12 PG 26 ORB 4995 PG 1224</t>
  </si>
  <si>
    <t>07-15-27-1000-000-01800</t>
  </si>
  <si>
    <t>MANHATTAN  SEC 10 FROM NW COR OF LOT 12 RUN S 402 FT  E ALONG S LINE OF DRIVE NO 1 1163.88 FT  S 15DEG 10MIN E 332 FT TO POB  E TO RIVER  SE'LY ALONG RIVER 116 FT  W TO PT S 15DEG 10MIN E OF POB  NW'LY TO POB PB 2 PG 13 ORB 5726 PG 674 ORB 6237 PG 2288</t>
  </si>
  <si>
    <t>07-15-27-2900-000-02401</t>
  </si>
  <si>
    <t>MANHATTAN  SEC 29 N 86.67 FT OF S 173.34 FT OF E 173 FT OF W 490 FT OF S 1/2 OF LOT 24 PB 2 PG 13 ORB 6671 PG 1155</t>
  </si>
  <si>
    <t>14-22-24-0200-010-01001</t>
  </si>
  <si>
    <t>MASCOTTE  MIDWAY NE'LY 160 FT OF LOT 10  NE'LY 30 FT OF LOTS 11  12  BLK 10 PB 11 PGS 57-58 ORB 1583 PG 1900</t>
  </si>
  <si>
    <t>15-22-24-0400-00I-00300</t>
  </si>
  <si>
    <t>MASCOTTE  MYER'S PLAT PB 4 PG 27 THE WEST 100 FEET OF LOT 3 BLK I--LESS FROM THE NORTHWEST CORNER OF THE NORTHEAST 1/4 OF SECTION 15 TOWNSHIP 22 SOUTH RANGE 24 EAST RUN SOUTH 00-28-12 WEST 823.81 FEET TO A POINT ON THE CENTERLINE OF SURVEY STATION 756+72.17 OF SAID STATE ROAD 50  NORTH 89-18-43 EAST 428.63 FEET TO A POINT ON THE NORTHERLY PROLONGATION OF THE WEST LINE OF LOT 2 BLK 1  SOUTH 00-52-32 WEST 50.02 FEET TO THE NORTHWEST CORNER OF SAID LOT 2  THENCE CONTINUE SOUTH 00-52-32 WEST 70.38 FEET FOR THE POINT OF BEGINNING  BEING THE NORTHWEST CORNER OF LOT 3 BLK 1  NORTH 89-35-12 EAST 100.03 FEET ALONG THE NORTH LINE OF SAID LOT 3 TO A POINT ON THE WEST 100 FEET OF SAID LOT 3  THENCE SOUTH 00-52-32 WEST 9.54 FEET  SOUTH 85-12-05 WEST 100.49 FEET TO A POINT ON THE WEST LINE OF SAID LOT 3  NORTH 00-52-32 EAST 17.23 FEET TO THE POINT OF BEGINNING--ORB 875 PG 2114 ORB 5771 PG 1005</t>
  </si>
  <si>
    <t>18-22-26-0500-023-01600</t>
  </si>
  <si>
    <t>MINNEOLA LOTS 16  17  18 BLK 23 PB 9 PG 31 ORB 1977 PG 1449</t>
  </si>
  <si>
    <t>18-22-26-0500-024-00500</t>
  </si>
  <si>
    <t>MINNEOLA E 1/2 OF S 1/2 OF LOT 5  BLK 24 PB 9 PG 31 ORB 2076 PG 536 ORB 5132 PG 1342</t>
  </si>
  <si>
    <t>18-22-26-0500-026-02300</t>
  </si>
  <si>
    <t>MINNEOLA  LOTS 23  24 BLK 26 PB 9 PG 31 ORB 5612 PG 1448 ORB 5916 PG 2013</t>
  </si>
  <si>
    <t>07-22-26-0100-00B-00501</t>
  </si>
  <si>
    <t>MINNEOLA E 105 FT OF W 110 FT OF LOTS 5  6 BLK B PB 9 PG 63 ORB 794 PG 807 ORB 1746 PG 170</t>
  </si>
  <si>
    <t>07-22-26-0200-002-00800</t>
  </si>
  <si>
    <t>MINNEOLA  MINNEOLA HILLS LOT 8  BLK 2 PB 14 PG 50 ORB 3661 PG 1977</t>
  </si>
  <si>
    <t>18-22-26-0900-000-00700</t>
  </si>
  <si>
    <t>MINNEOLA  TOWER RIDGE SUB LOT 7 PB 15 PG 10 ORB 3672 PG 1768</t>
  </si>
  <si>
    <t>18-22-26-0900-000-01800</t>
  </si>
  <si>
    <t>MINNEOLA  TOWER RIDGE SUB LOT 18 PB 15 PG 10 ORB 659 PG 2053 ORB 1335 PG 518 ORB 2079 PG 305 ORB 5904 PG 866</t>
  </si>
  <si>
    <t>18-22-26-0900-000-02300</t>
  </si>
  <si>
    <t>MINNEOLA  TOWER RIDGE SUB LOT 23 PB 15 PG 10 ORB 5035 PG 2112 ORB 5035 PG 2134</t>
  </si>
  <si>
    <t>18-22-26-0900-000-04200</t>
  </si>
  <si>
    <t>MINNEOLA  TOWER RIDGE SUB LOT 42 PB 15 PG 10 ORB 4126 PG 1321 ORB 4785 PG 415</t>
  </si>
  <si>
    <t>18-22-26-0900-000-04600</t>
  </si>
  <si>
    <t>MINNEOLA  TOWER RIDGE SUB LOT 46 PB 15 PG 10 ORB 2941 PG 2393</t>
  </si>
  <si>
    <t>18-22-26-0900-000-04700</t>
  </si>
  <si>
    <t>MINNEOLA  TOWER RIDGE SUB LOT 47 PB 15 PG 10 ORB 4527 PG 1 ORB 4785 PG 423</t>
  </si>
  <si>
    <t>18-19-29-0100-000-00000</t>
  </si>
  <si>
    <t>MIRANDA GRANT BEG AT SW COR OF GRANT  RUN N 29DEG 30MIN E 45 FT  E 626 FT  S 29DEG 30MIN W 359 FT  N 60DEG 30MIN W 550 FT TO POB *UNRECORDED PLAT SEE DEED FOR FULL PROPERTY DESCRIPTION ORB 1154 PG 2477</t>
  </si>
  <si>
    <t>18-19-29-0100-000-00001</t>
  </si>
  <si>
    <t>MIRANDA GRANT W 550 FT OF GRANT--LESS 2.5 ACRES IN SW COR-- SEC 40-19-29 *UNRECORDED PLAT SEE DEED FOR FULL PROPERTY DESCRIPTION ORB 1056 PG 348-426</t>
  </si>
  <si>
    <t>07-19-27-1000-000-00400</t>
  </si>
  <si>
    <t>MOCKINGBIRD HILL LOT 4 PB 24 PG 32 ORB 6713 PG 274</t>
  </si>
  <si>
    <t>13-23-25-0600-009-00002</t>
  </si>
  <si>
    <t>MONTE VISTA PARK FARMS 7-23-26 S 87.53 FT OF TRACT 9--LESS S 10 FT-- PB 2 PG 27 ORB 6055 PG 2090</t>
  </si>
  <si>
    <t>13-23-25-0600-012-00007</t>
  </si>
  <si>
    <t>MONTE VISTA PARK FARMS 7-23-26 E 78 FT OF W 674 FT OF S 1/2 OF TRACT 12 PB 2 PG 27 ORB 5393 PG 1309</t>
  </si>
  <si>
    <t>01-22-26-1300-013-00800</t>
  </si>
  <si>
    <t>MONTVERDE  DIVISION B LOT 8 BLK 13  E 10 FT OF FIRST ST W O F LOT 8 BLK 13 *UNRECORDED PLAT SEE DEED FOR FULL PROPERTY DESCRIPTION ORB 2464 PG 44</t>
  </si>
  <si>
    <t>01-22-26-1400-001-00700</t>
  </si>
  <si>
    <t>DIVISION J  SUBDIVISION OF THE NE 1/4 OF THE NE 1/4 OF SECTION 11 TOWNSHIP 22 SOUTH RANGE 26 EAST PB 5 PG 21 FROM SE COR OF NW 1/4 OF NE 1/4 OF SEC 11 RUN N 0-31-14 E ALONG E LINE OF SE 1/4 OF NW 1/4 OF NE 1/4 A DIST OF 480.01 FT  S 89-44-36 E 8.65 FT TO A POINT ON THE W LINE OF LOT 9 BLK 1  S 0-28-39 W ALONG W LINE OF LOT 9 A DIST OF 24.38 FT  S 89-32-56 E 164.26 FT TO A POINT ON W LINE OF LOT 10 BLK 1 FOR POB  RUN N 0-34-04 E ALONG W LINE OF LOT 10 &amp; ALONG W LINE OF LOT 7 BLK 1 A DIST OF 596.05 FT  N 89-26-42 W 10.90 FT  N 0-34-04 E 225 FT TO A POINT ON N LINE OF LOT 8 BLK 1  S 89-28-32 E ALONG N LINE OF LOT 8 &amp; ALONG THE N LINE OF LOT 7 &amp; E'LY EXTENSION THEREOF A DIST OF 156.02 FT TO A POINT ON NEW WEST R/W LINE OF NINTH ST  SAID R/W AT THIS PT BEING 40 FT IN WIDTH  THENCE RUN S 0-34-04 W ALONG THE NEW W R/W LINE OF NINTH ST A DIST OF 820.87 FT  N 89-32-56 W 145.12 FT TO POB  BEING PART OF LOTS 7  8  &amp; 10 BLK 1 ORB 4036 PG 1248</t>
  </si>
  <si>
    <t>01-22-26-0700-000-01200</t>
  </si>
  <si>
    <t>MONTVERDE  APOPKA TERRACE LOT 12 &amp; 1/20TH INT IN LOT 21-P PB 15 PG 28 ORB 3423 PG 1783</t>
  </si>
  <si>
    <t>01-22-26-0600-000-00W25</t>
  </si>
  <si>
    <t>MONTVERDE  LAKESIDE DIVISION E 174 FT OF W 526 FT OF N 125 FT OF S 509 FT LOT W PB 4 PG 38 ORB 4822 PG 1345</t>
  </si>
  <si>
    <t>02-22-26-0700-000-00200</t>
  </si>
  <si>
    <t>MONTVERDE  SOUTHVIEW ESTATES LOT 2 PB 23 PG 52 ORB 5905 PG 1575</t>
  </si>
  <si>
    <t>29-19-27-0010-031-00003</t>
  </si>
  <si>
    <t>MOUNT DORA  30-19-27 N 90 FT OF NW 1/4 OF BLK 31 PB 3 PGS 37-43 ORB 3425 PG 1014</t>
  </si>
  <si>
    <t>29-19-27-0010-033-00003</t>
  </si>
  <si>
    <t>MOUNT DORA  30-19-27 S 140 FT OF E 92 FT OF BLK 33 PB 3 PGS 37-43 ORB 5637 PG 932</t>
  </si>
  <si>
    <t>29-19-27-0050-121-00008</t>
  </si>
  <si>
    <t>MOUNT DORA E 141.89 FT OF S 50.52 FT OF N 146.52 FT  BLK 121 PB 3 PGS 37-43 ORB 6313 PG 408</t>
  </si>
  <si>
    <t>29-19-27-0050-210-00004</t>
  </si>
  <si>
    <t>MOUNT DORA E 75 FT OF W 95 FT OF S 140 FT OF BLK 210 PB 3 PGS 37-43 ORB 6574 PG 1249</t>
  </si>
  <si>
    <t>29-19-27-0050-230-00003</t>
  </si>
  <si>
    <t>MOUNT DORA  N 1/3 OF W 115 FT OF BLK 230 PB 3 PGS 37-43 ORB 4660 PG 583</t>
  </si>
  <si>
    <t>29-19-27-0050-308-00004</t>
  </si>
  <si>
    <t>MOUNT DORA S 30 FT OF N 180 FT OF W 128 FT OF BLK 308 PB 3 PGS 37-43 ORB 3990 PG 329</t>
  </si>
  <si>
    <t>29-19-27-0050-327-00000</t>
  </si>
  <si>
    <t>MOUNT DORA 32-19-27 S 100 FT OF W 205 FT OF BLK 327--LESS BEG AT SW COR OF BLK 327  BEING THE INTERSECTION OF THE N R/W LINE OF CR 46  AKA EAST FIRST AVE  &amp; THE S'LY R/W LINE OF HIGHLAND AVE  THENCE S 89-59-38 E 10 FT ALONG SAID N R/W LINE  THENCE N 45-43-46 W 14.32 FT TO SAID E'LY R/W LINE OF HIGHLAND AVE  THENCE S 01-27-54 E 10 FT ALONG SAID E'LY R/W LINE TO POB FOR RD R/W--PB 3 PGS 37-43 ORB 2666 PG 397 ORB 6347 PG 1897</t>
  </si>
  <si>
    <t>29-19-27-0050-332-00000</t>
  </si>
  <si>
    <t>MOUNT DORA BEG 140 FT N OF SE COR OF BLK 332  RUN W 80 FT  S 140 FT  W TO SW COR OF E 1/2 OF BLK 332  N TO N LINE OF BLK  E TO NE COR OF BLK  S TO POB PB 3 PGS 37-43 ORB 4377 PG 1035</t>
  </si>
  <si>
    <t>29-19-27-0700-136-01400</t>
  </si>
  <si>
    <t>MOUNT DORA  DONNELLY'S SUB LOTS 14  15  16 BLK 136 PB 4 PG 7 ORB 5982 PG 1860</t>
  </si>
  <si>
    <t>30-19-27-1500-00N-00000</t>
  </si>
  <si>
    <t>MOUNT DORA  GARDNERS SUB BEG NE'LY COR BLK N  RUN N 70DEG 33 MIN W 54FT  S 19DEG 33MIN W 123.6 FT  N 70DEG 33MIN W 12 FT  S 19DEG 33MIN W TO LAKE. BEG AGAIN AT POB &amp; RUN SW'LY ALONG E'LY LINE OF BLK N &amp; EXTENSION THEREOF TO LAKE  NW'LY ALONG LAKE TO INTERSECT FIRST LINE--LESS R/W OLD US 441 &amp; LESS RR R/W &amp; LESS FROM NE COR OF BLK N RUN N 70DEG 33MIN W 54 FT  S 19DEG 33MIN W 123.6 FT TO POB. RUN N 70DEG 33MIN W 12 FT  S 19DEG 33MIN W 37 FT  NE'LY TO POB--&amp; LESS BEG AT SE COR OF LOT 1  BLK N  RUN SW'LY ALONG EXTENSION OF E'LY LINE OF LOT 1 TO LAKE  BEG AGAIN AT POB RUN NW'LY ALONG SW'LY LINE OF LOT 66 FT  SW'LY PARALLEL TO EXTENSION OF E'LY LINE OF LOT 1 TO LAKE  SE'LY ALONG LAKE TO INTERSECT FIRST LINE  EXCEPTING THE R/W OF OLD US 441--W'LY 1/2 OF THIRD ST LYING E'LY OF BLK N PB 1 PG 76 ORB 610 PG 151 ORB 6296 PG 705</t>
  </si>
  <si>
    <t>30-19-27-1500-00N-00005</t>
  </si>
  <si>
    <t>MOUNT DORA GARDNER'S SUB STRIP OF LAND BOUNDED ON THE N BY A LINE OF A C L RR R/W  E BY W LINE OF THIRD ST  S BY LAKE DORA  W BY A LINE PARALLEL TO &amp; 66 FT W OF THIRD ST PB 1 PG 76</t>
  </si>
  <si>
    <t>32-19-27-0900-000-01500</t>
  </si>
  <si>
    <t>MOUNT DORA  HOUGH PLAT N 100 FT OF W 175 FT OF LOT 15 PB 3 PG 41 ORB 4711 PG 187 ORB 5193 PG 1806</t>
  </si>
  <si>
    <t>32-19-27-1000-00B-00400</t>
  </si>
  <si>
    <t>MOUNT DORA  JAMESON'S SUB W 6 FT OF LOT 4  LOTS 5  6  BLK B PB 4 PG 62 ORB 5033 PG 1107</t>
  </si>
  <si>
    <t>32-19-27-1300-007-01200</t>
  </si>
  <si>
    <t>LAKE FRANKLIN PARK PB 6 PG 51 SOUTH 7.1 FEET OF LOT 12  LOT 13  NORTH 10 FEET OF LOT 14 BLK 7 ORB 6091 PG 2063</t>
  </si>
  <si>
    <t>29-19-27-1500-000-00100</t>
  </si>
  <si>
    <t>MOUNT DORA  MOUNT DORA HEIGHTS LOT 1 PB 17 PG 1 ORB 6478 PG 2004</t>
  </si>
  <si>
    <t>29-19-27-1500-000-00200</t>
  </si>
  <si>
    <t>MOUNT DORA  MOUNT DORA HEIGHTS LOT 2 PB 17 PG 1 ORB 6282 PG 2350</t>
  </si>
  <si>
    <t>29-19-27-1500-000-00800</t>
  </si>
  <si>
    <t>MOUNT DORA  MOUNT DORA HEIGHTS LOT 8 PB 17 PG 1 ORB 1275 PG 2065</t>
  </si>
  <si>
    <t>29-19-27-1500-000-00900</t>
  </si>
  <si>
    <t>MOUNT DORA  MOUNT DORA HEIGHTS LOT 9 PB 17 PG 1 ORB 6117 PG 1667</t>
  </si>
  <si>
    <t>29-19-27-1500-000-01300</t>
  </si>
  <si>
    <t>MOUNT DORA  MOUNT DORA HEIGHTS LOT 13 PB 17 PG 1 ORB 1297 PG 2364</t>
  </si>
  <si>
    <t>29-19-27-1500-000-01400</t>
  </si>
  <si>
    <t>MOUNT DORA  MOUNT DORA HEIGHTS LOT 14 PB 17 PG 1 ORB 5948 PG 1586</t>
  </si>
  <si>
    <t>29-19-27-1500-000-01800</t>
  </si>
  <si>
    <t>MOUNT DORA  MOUNT DORA HEIGHTS LOT 18 PB 17 PG 1 ORB 595 PG 2443</t>
  </si>
  <si>
    <t>29-19-27-1500-000-02700</t>
  </si>
  <si>
    <t>MOUNT DORA  MOUNT DORA HEIGHTS LOT 27 PB 17 PG 1 ORB 6591 PG 681</t>
  </si>
  <si>
    <t>29-19-27-1500-000-02800</t>
  </si>
  <si>
    <t>MOUNT DORA  MOUNT DORA HEIGHTS LOT 28 PB 17 PG 1 ORB 5433 PG 2080</t>
  </si>
  <si>
    <t>29-19-27-1500-000-03100</t>
  </si>
  <si>
    <t>MOUNT DORA  MOUNT DORA HEIGHTS LOT 31 PB 17 PG 1 ORB 4526 PG 982</t>
  </si>
  <si>
    <t>29-19-27-1500-000-03200</t>
  </si>
  <si>
    <t>MOUNT DORA  MOUNT DORA HEIGHTS LOT 32 PB 17 PG 1 ORB 1012 PG 569 ORB 2801 PG 2424</t>
  </si>
  <si>
    <t>29-19-27-1500-000-03300</t>
  </si>
  <si>
    <t>MOUNT DORA  MOUNT DORA HEIGHTS LOT 33 PB 17 PG 1 ORB 1380 PG 2436</t>
  </si>
  <si>
    <t>29-19-27-1500-000-03800</t>
  </si>
  <si>
    <t>MOUNT DORA  MOUNT DORA HEIGHTS LOT 38 PB 17 PG 1 ORB 6619 PG 2096</t>
  </si>
  <si>
    <t>29-19-27-1500-000-03900</t>
  </si>
  <si>
    <t>MOUNT DORA  MOUNT DORA HEIGHTS LOT 39 PB 17 PG 1 ORB 6597 PG 1186</t>
  </si>
  <si>
    <t>30-19-27-1600-000-10600</t>
  </si>
  <si>
    <t>MOUNT DORA  PINE CREST E 200 FT OF W 474.43 FT OF N 100 FT OF S 400 FT OF SE 1/4 OF NW 1/4 OF SEC 30-19-27 BEING LOT 49 UNRECORDED PLAT PINE CREST PB 4 PG 15 PARCEL 106 ORB 3423 PG 1875</t>
  </si>
  <si>
    <t>30-19-27-1000-000-01500</t>
  </si>
  <si>
    <t>MOUNT DORA  PINE CREST UNIT 2 PARTIAL REPLAT SUB LOT 15 PB 15 PG 39 ORB 6482 PG 1829</t>
  </si>
  <si>
    <t>30-19-27-1100-000-17800</t>
  </si>
  <si>
    <t>MOUNT DORA  PINECREST SUB LOT 178 PB 12 PG 35 ORB 5199 PG 425 ORB 6006 PG 1675</t>
  </si>
  <si>
    <t>30-19-27-1100-000-18400</t>
  </si>
  <si>
    <t>MOUNT DORA  PINECREST SUB LOT 184 PB 12 PG 35 ORB 6236 PG 483</t>
  </si>
  <si>
    <t>30-19-27-1300-00A-01300</t>
  </si>
  <si>
    <t>MOUNT DORA  RILEY'S SUB LOTS 13  14 BLK A PB 5 PG 31 ORB 3944 PG 240</t>
  </si>
  <si>
    <t>30-19-27-1300-00B-04500</t>
  </si>
  <si>
    <t>MOUNT DORA  RILEY'S SUB LOTS 45  46  47 BLK B PB 5 PG 31 ORB 1562 PG 161 ORB 1620 PG 619 ORB 1698 PG 1057 ORB 1733 PG 876 ORB 5735 PG 1585 ORB 6726 PG 2343</t>
  </si>
  <si>
    <t>32-19-27-2700-004-00A03</t>
  </si>
  <si>
    <t>MOUNT DORA  SADDLER'S SUB PB 4 PG 31 LOT A  AND THE WEST 105 FEET OF LOT D BLK 4 ORB 5080 PG 2496 ORB 5835 PG 2433</t>
  </si>
  <si>
    <t>29-19-27-2500-000-01400</t>
  </si>
  <si>
    <t>MOUNT DORA  SHERWOOD SUB LOT 14 PB 20 PG 25 ORB 4350 PG 1060</t>
  </si>
  <si>
    <t>32-19-27-3000-000-00400</t>
  </si>
  <si>
    <t>MOUNT DORA  SUN COUNTRY SUB LOT 4 PB 23 PG 44 ORB 4662 PG 801</t>
  </si>
  <si>
    <t>32-19-27-3000-000-00500</t>
  </si>
  <si>
    <t>MOUNT DORA  SUN COUNTRY SUB LOT 5 PB 23 PG 44 ORB 4917 PG 1558</t>
  </si>
  <si>
    <t>30-19-27-1900-044-00400</t>
  </si>
  <si>
    <t>MOUNT DORA  SYLVAN SHORES LOT 4  W 1/2 OF LOT 5  BLK 44 PB 9 PG 56 ORB 4356 PG 215</t>
  </si>
  <si>
    <t>30-19-27-1900-046-01300</t>
  </si>
  <si>
    <t>MOUNT DORA  SYLVAN SHORES LOT 13  W 1/2 OF LOT 14  BLK 46 PB 9 PG 56 ORB 6037 PG 1609</t>
  </si>
  <si>
    <t>25-19-26-1100-032-00900</t>
  </si>
  <si>
    <t>SYLVAN SHORES LOTS 9  10 BLK 32 PB 9 PG 56 ORB 5438 PG 754</t>
  </si>
  <si>
    <t>25-19-26-1100-045-01600</t>
  </si>
  <si>
    <t>SYLVAN SHORES LOT 16  W 1/2 OF LOT 17 BLK 45 PB 9 PG 56 ORB 5166 PG 2366</t>
  </si>
  <si>
    <t>29-19-27-2100-000-01200</t>
  </si>
  <si>
    <t>MOUNT DORA  UNSER SUB LOTS 12  13  W 1/2 OF VACATED UNSER ST  BOUNDED ON N BY AN E'LY EXTENSION OF N LINE OF LOT 13  BOUNDED ON S BY AN E'LY EXTENSION OF S LINE OF LOT 13  BOUNDED ON E BY CENTERLINE OF UNSER ST &amp; BOUNDED ON W BY E LINE OF LOT 13 PB 5 PG 24 ORB 4414 PG 238</t>
  </si>
  <si>
    <t>32-19-27-2500-000-00200</t>
  </si>
  <si>
    <t>MOUNT DORA  WEDGEWOOD SUB LOT 2 PB 14 PG 61 ORB 5200 PG 1517 ORB 6573 PG 1552</t>
  </si>
  <si>
    <t>28-19-28-0100-005-07700</t>
  </si>
  <si>
    <t>MT PLYMOUTH LOTS 77  78  BLK 5 PB 8 PG 85 ORB 5235 PG 332</t>
  </si>
  <si>
    <t>28-19-28-0100-005-07900</t>
  </si>
  <si>
    <t>MT PLYMOUTH LOTS 79  80 BLK 5 PB 8 PG 85 ORB 5948 PG 2068</t>
  </si>
  <si>
    <t>28-19-28-0100-015-02800</t>
  </si>
  <si>
    <t>MT PLYMOUTH LOTS 28  29  BLK 15 PB 8 PG 85 ORB 6034 PG 1323</t>
  </si>
  <si>
    <t>28-19-28-0100-017-00800</t>
  </si>
  <si>
    <t>MT PLYMOUTH LOTS 8 TO 13 INCL  BLK 17 PB 8 PG 85 ORB 4420 PG 705</t>
  </si>
  <si>
    <t>28-19-28-0100-019-00100</t>
  </si>
  <si>
    <t>MT PLYMOUTH LOTS 1  2  BLK 19 PB 8 PG 85 ORB 4716 PG 2324 ORB 5620 PG 2112</t>
  </si>
  <si>
    <t>28-19-28-0100-021-00500</t>
  </si>
  <si>
    <t>MT PLYMOUTH S 3 FT OF LOTS 5 &amp; 8  LOTS 6  7 BLK 21 PB 8 PG 85 ORB 1121 PG 1434</t>
  </si>
  <si>
    <t>28-19-28-0100-021-01000</t>
  </si>
  <si>
    <t>MT PLYMOUTH N 17.4 FT OF LOT 10  LOTS 11  12  BLK 21 PB 8 PG 85 ORB 1011 PG 0203 ORB 4098 PG 2050 ORB 5361 PG 1725</t>
  </si>
  <si>
    <t>28-19-28-0100-032-02500</t>
  </si>
  <si>
    <t>MT PLYMOUTH LOT 25  BLK 32 PB 8 PG 85 ORB 5514 PG 1332</t>
  </si>
  <si>
    <t>28-19-28-0100-036-00400</t>
  </si>
  <si>
    <t>MT PLYMOUTH LOTS 4  5  BLK 36 PB 8 PG 85 ORB 6113 PG 2445</t>
  </si>
  <si>
    <t>28-19-28-0100-046-04200</t>
  </si>
  <si>
    <t>MT PLYMOUTH PB 8 PG 85 LOT 42 AND EAST1/2 OF LOT 43 BLK BEGINNING AT THE NORTHEAST CORNER OF LOT 42 BLK 46 RUN NORTH 17-38-33 EAST 217.80 FEET SOUTH 40-42-53 WEST 236.98 FEET TO A POINT BEING THE NORTH 1/2 OF LOT 43 BLK 46 SOUTH 61-13-21 EAST 36.74 FEET SOUTH 79-41-36 EAST 57.29 FEET TO THE POINT OF BEGINNING ORB 3791 PG 2179</t>
  </si>
  <si>
    <t>28-19-28-0100-052-02600</t>
  </si>
  <si>
    <t>MT PLYMOUTH LOT 26 BLK 52 PB 8 PG 85 ORB 3647 PG 1865</t>
  </si>
  <si>
    <t>28-19-28-0100-056-00100</t>
  </si>
  <si>
    <t>MT PLYMOUTH LOTS 1  2  3 BLK 56 PB 8 PG 85 ORB 632 PG 2012</t>
  </si>
  <si>
    <t>28-19-28-0100-059-00400</t>
  </si>
  <si>
    <t>MT PLYMOUTH LOT 4  BLK 59 PB 8 PG 85 ORB 6209 PG 248</t>
  </si>
  <si>
    <t>28-19-28-0100-059-00500</t>
  </si>
  <si>
    <t>MT PLYMOUTH LOT 5  BLK 59 PB 8 PG 85 ORB 6086 PG 2190</t>
  </si>
  <si>
    <t>28-19-28-0100-068-00500</t>
  </si>
  <si>
    <t>MT PLYMOUTH LOTS 5  6 BLK 68 PB 8 PG 85 ORB 6067 PG 1430 ORB 6532 PG 1694</t>
  </si>
  <si>
    <t>28-19-28-0100-068-00700</t>
  </si>
  <si>
    <t>MT PLYMOUTH LOTS 7  8  BLK 68 PB 8 PG 85 ORB 1827 PG 0555</t>
  </si>
  <si>
    <t>28-19-28-0100-068-01100</t>
  </si>
  <si>
    <t>MT PLYMOUTH LOT 11  BLK 68 PB 8 PG 85 ORB 1717 PG 534</t>
  </si>
  <si>
    <t>28-19-28-0100-073-00400</t>
  </si>
  <si>
    <t>MT PLYMOUTH LOTS 4  5  6  7  8  9  BLK 73  &amp; VACATED ST BOUNDED ON NW BY NE'LY EXTENSION OF N'LY LINE OF BLK 73 TO PARK  ON NE BY PARK  ON SE BY A RADIAL LINE OF THE CENTERLINE OF SAID VACATED ST EXTENDED FROM PARK TO THE SE'LY COR OF LOT 4 BLK 73 PB 8 PG 85 ORB 6376 PG 225</t>
  </si>
  <si>
    <t>28-19-28-0100-078-02300</t>
  </si>
  <si>
    <t>MT PLYMOUTH LOTS 23  24 BLK 78 PB 8 PG 85 ORB 4848 PG 1088</t>
  </si>
  <si>
    <t>28-19-28-0100-078-03100</t>
  </si>
  <si>
    <t>MT PLYMOUTH LOT 31 BLK 78 PB 8 PG 85 ORB 2924 PG 1527</t>
  </si>
  <si>
    <t>28-19-28-0100-080-02600</t>
  </si>
  <si>
    <t>MT PLYMOUTH LOT 26  S 10 FT OF LOT 27  BLK 80 PB 8 PG 85 ORB 2875 PG 474</t>
  </si>
  <si>
    <t>28-19-28-0100-090-00600</t>
  </si>
  <si>
    <t>MT PLYMOUTH LOT 6 BLK 90 PB 8 PG 85 ORB 4577 PG 431</t>
  </si>
  <si>
    <t>28-19-28-0100-090-03200</t>
  </si>
  <si>
    <t>MT PLYMOUTH LOT 32 BLK 90 PB 8 PG 85 ORB 699 PG 114 ORB 4435 PG 900</t>
  </si>
  <si>
    <t>28-19-28-0100-094-03900</t>
  </si>
  <si>
    <t>MT PLYMOUTH LOT 39 BLK 94 PB 8 PG 85 ORB 709 PG 1586 ORB 5064 PG 995</t>
  </si>
  <si>
    <t>28-19-28-0100-099-00700</t>
  </si>
  <si>
    <t>MT PLYMOUTH LOT 7 BLK 99 PB 8 PG 85 ORB 5288 PG 1094</t>
  </si>
  <si>
    <t>28-19-28-0100-100-00100</t>
  </si>
  <si>
    <t>MT PLYMOUTH LOTS 1  2 BLK 100 PB 8 PG 85 ORB 5733 PG 1603</t>
  </si>
  <si>
    <t>28-19-28-0100-104-00700</t>
  </si>
  <si>
    <t>MT PLYMOUTH LOT 7 BLK 104 PB 8 PG 85 ORB 4524 PG 1349</t>
  </si>
  <si>
    <t>28-19-28-0300-00E-00800</t>
  </si>
  <si>
    <t>MT PLYMOUTH  SECOND ADD LOTS 8  9  BLK E PB 10 PG 4 ORB 6047 PG 99</t>
  </si>
  <si>
    <t>28-19-28-0600-00G-00100</t>
  </si>
  <si>
    <t>MT PLYMOUTH FIFTH ADD LOTS 1  3 BLK G PB 10 PG 43 ORB 2416 PG 1556 ORB 6279 PG 1875</t>
  </si>
  <si>
    <t>28-19-28-0600-00G-00200</t>
  </si>
  <si>
    <t>MT PLYMOUTH FIFTH ADD LOTS 2  4 BLK G PB 10 PG 43 ORB 4591 PG 88 ORB 5453 PG 430 ORB 5840 PG 110</t>
  </si>
  <si>
    <t>22-19-27-0200-001-01400</t>
  </si>
  <si>
    <t>NILES DIVISION LOT 14 BLK 1 PB 12 PG 16 ORB 6381 PG 1506</t>
  </si>
  <si>
    <t>33-19-29-0100-000-01800</t>
  </si>
  <si>
    <t>NORTH HARBOR ACRES LOT 18 PB 22 PG 3 ORB 2852 PG 31 ORB 5499 PG 84 ORB 5736 PG 479</t>
  </si>
  <si>
    <t>33-19-29-0100-000-02600</t>
  </si>
  <si>
    <t>NORTH HARBOR ACRES LOT 26 PB 22 PG 3 ORB 4781 PG 526</t>
  </si>
  <si>
    <t>13-23-25-1100-000-00400</t>
  </si>
  <si>
    <t>OAK VILLAGE SUB UNIT 1 LOT 4 PB 24 PG 13 ORB 6608 PG 380</t>
  </si>
  <si>
    <t>04-17-27-0300-00C-00501</t>
  </si>
  <si>
    <t>OCALA FOREST CAMPSITES NO 3 FROM NW COR OF LOT 2 BLK C RUN S ALONG LOT LINE 20.5 FT  S 18-0-50 E 159.7 FT FOR POB  RUN S 53-23-02 W TO W LINE OF LOT 5 BLK C  S TO SW COR OF SD LOT 5  E TO SE COR OF LOT 6 BLK C  N TO NE COR OF SD LOT 6  SW'LY TO POB  LOTS 7  8 BLK C PB 16 PG 41 ORB 4810 PG 2019</t>
  </si>
  <si>
    <t>04-17-27-0300-00K-01300</t>
  </si>
  <si>
    <t>OCALA FOREST CAMPSITES NO 3 LOTS 13  14  15 BLK K PB 16 PG 41 ORB 5227 PG 1954</t>
  </si>
  <si>
    <t>15-20-24-0100-00D-00400</t>
  </si>
  <si>
    <t>OKAHUMPKA LOT 4 BLK D ORB 1968 PG 462 ORB 2273 PG 1692</t>
  </si>
  <si>
    <t>15-20-24-0100-00D-00500</t>
  </si>
  <si>
    <t>OKAHUMPKA LOTS 5  6 BLK D ORB 705 PG 499 ORB 987 PG 1010 ORB 3247 PG 2304</t>
  </si>
  <si>
    <t>15-20-24-0100-00E-00901</t>
  </si>
  <si>
    <t>OKAHUMPKA LOTS 9  10 BLK E  AND NORTH 1/2 OF VACATED SECOND STREET LYING SOUTH OF LOT 9 BLK E ORB 5655 PG 1696</t>
  </si>
  <si>
    <t>24-19-25-0200-000-04700</t>
  </si>
  <si>
    <t>ORANGE BLOSSOM ESTATES LOT 47 PB 12 PG 46 ORB 6469 PG 719</t>
  </si>
  <si>
    <t>24-19-25-0200-000-07000</t>
  </si>
  <si>
    <t>ORANGE BLOSSOM ESTATES LOT 70 PB 12 PG 46 ORB 4916 PG 658</t>
  </si>
  <si>
    <t>06-18-24-0100-000-06400</t>
  </si>
  <si>
    <t>ORANGE BLOSSOM GARDENS UNIT 1 PB 18 PG 9 LOT 64 ORB 6445 PG 2013</t>
  </si>
  <si>
    <t>06-18-24-0300-000-08100</t>
  </si>
  <si>
    <t>ORANGE BLOSSOM GARDENS UNIT 3 PB 23 PG 27-29 LOT 81 ORB 6030 PG 2353</t>
  </si>
  <si>
    <t>06-18-24-0300-000-13900</t>
  </si>
  <si>
    <t>ORANGE BLOSSOM GARDENS UNIT 3 PB 23 PG 27-29 LOT 139 ORB 6229 PG 2001</t>
  </si>
  <si>
    <t>06-18-24-0300-000-14700</t>
  </si>
  <si>
    <t>ORANGE BLOSSOM GARDENS UNIT 3 PB 23 PG 27-29 LOT 147 ORB 5711 PG 2170 ORB 5782 PG 1220</t>
  </si>
  <si>
    <t>23-18-27-0100-000-14500</t>
  </si>
  <si>
    <t>ORLANDO HILLS LOT 145  S 50 FT OF LOT 146 PB 18 PG 20 ORB 1649 PG 532 ORB 6419 PG 107</t>
  </si>
  <si>
    <t>30-17-28-0200-000-00100</t>
  </si>
  <si>
    <t>PAISLEY LOTS 1  2 PB 9 PG 73 ORB 4354 PG 2219 ORB 4607 PG 2261 ORB 4741 PG 736 ORB 5198 PG 1672</t>
  </si>
  <si>
    <t>07-15-27-3000-000-00400</t>
  </si>
  <si>
    <t>PEASE SUB LOT 4 PB 18 PG 10 ORB 4489 PG 1277</t>
  </si>
  <si>
    <t>32-18-28-0100-000-00003</t>
  </si>
  <si>
    <t>PHILLIPSBURG  E 234 FT OF S 468 FT OF NE 1/4 OF NW 1/4  W 234 FT OF S 468 FT OF NW 1/4 OF NE 1/4  BEING PART OF LOTS 12 &amp; 13 ORB 698 PGS 282  284 ORB 6569 PG 1278</t>
  </si>
  <si>
    <t>32-18-28-0100-000-00004</t>
  </si>
  <si>
    <t>PHILLIPSBURG FROM NE COR OF SEC 32-18-28 RUN S 0-29-25 W 2656.59 FT  S 0-31-18 W 1328.96 FT  N 89-26-50 W 2148.2 FT  N 89-29-58 W 1820.82 FT  N 0-20-36 E 1306.03 FT  N 0-20-55 E 1337.39 FT FOR POB  CONT N 0-20-55 E 622.68 FT  S 89-46-18 E 300 FT  S 0-04-27 W 392.03 FT  S 50-34-25 E 362.71 FT  N 89-54-37 W 580.60 FT TO POB ORB 5974  PG 2320 ORB 6018 PG 84</t>
  </si>
  <si>
    <t>01-19-24-0400-000-00200</t>
  </si>
  <si>
    <t>PICCIOLA HIGHLAND ESTATES LOT 2 PB 17 PG 53 ORB 4857 PG 220</t>
  </si>
  <si>
    <t>01-19-24-0400-000-03600</t>
  </si>
  <si>
    <t>PICCIOLA HIGHLAND ESTATES LOT 36 PB 17 PG 53 ORB 5658 PG 1968</t>
  </si>
  <si>
    <t>01-19-24-0400-000-03700</t>
  </si>
  <si>
    <t>PICCIOLA HIGHLAND ESTATES LOT 37 PB 17 PG 53 ORB 5787 PG 175</t>
  </si>
  <si>
    <t>13-19-24-0100-00A-01900</t>
  </si>
  <si>
    <t>PICCIOLA ISLAND SUB LOT 19 BLK A PB 14 PG 19 ORB 617 PG 32</t>
  </si>
  <si>
    <t>13-19-24-0100-00H-00900</t>
  </si>
  <si>
    <t>PICCIOLA ISLAND SUB LOT 9 BLK H PB 14 PG 19 ORB 1207 PG 1670 ORB 2638 PG 2106 ORB 5816 PG 1871</t>
  </si>
  <si>
    <t>20-17-27-0100-000-01900</t>
  </si>
  <si>
    <t>PINE ACRES ON LAKE DORR THAT PART OF LOT 19 LYING E OF THE CENTERLINE OF LAGOON PB 12 PG 50 ORB 2536 PG 1481</t>
  </si>
  <si>
    <t>04-18-29-0200-000-01100</t>
  </si>
  <si>
    <t>PINE HILLS LOT 11 PB 13 PG 40 ORB 4566 PG 1020</t>
  </si>
  <si>
    <t>04-18-29-0200-000-01200</t>
  </si>
  <si>
    <t>PINE HILLS LOT 12 PB 13 PG 40 ORB 5463 PG 2393</t>
  </si>
  <si>
    <t>08-23-25-0200-000-00601</t>
  </si>
  <si>
    <t>PINE ISLAND LOTS 6  7 E OF HWY 33--LESS BEG AT INTERSECTION OF E SIDE OF HWY WITH S BDRY LOT 6  RUN E 130 FT  N'LY PARALLEL TO HWY TO PT LOCATED 34.36 FT N OF S BDRY OF LOT 7  W 130 FT TO HWY  S'LY ALONG HWY TO POB--PB 5 PG 45 ORB 3174 PG 920</t>
  </si>
  <si>
    <t>06-19-26-0400-001-00600</t>
  </si>
  <si>
    <t>PINE ISLAND SHORES LOT 6 BLK 1 PB 14 PG 3 ORB 4018 PG 590</t>
  </si>
  <si>
    <t>08-18-29-0200-00C-00300</t>
  </si>
  <si>
    <t>PINE LAKES LOT 3 BLK C--LESS NW'LY 17 FT FOR SR 44--PB 12 PG 67 ORB 6442 PG 734</t>
  </si>
  <si>
    <t>08-18-29-0200-00C-03200</t>
  </si>
  <si>
    <t>PINE LAKES LOT 32 BLK C PB 12 PG 67 ORB 5267 PG 2437</t>
  </si>
  <si>
    <t>08-18-29-0300-00M-00400</t>
  </si>
  <si>
    <t>PINE LAKES SOUTH PB 13 PG 6 LOTS 4  5  6 BLK M ORB 4726 PG 1849 ORB 5559 PG 2219</t>
  </si>
  <si>
    <t>08-18-29-0300-00M-00800</t>
  </si>
  <si>
    <t>PINE LAKES SOUTH LOT 8 BLK M PB 13 PG 6 ORB 1082 PG 2173</t>
  </si>
  <si>
    <t>33-17-28-0100-000-00900</t>
  </si>
  <si>
    <t>PINE VALLEY LOT 9 PB 16 PG 62 ORB 2834 PG 2208</t>
  </si>
  <si>
    <t>32-18-24-0200-000-03500</t>
  </si>
  <si>
    <t>PINEY WOODS LOT 35 PB 17 PG 11 ORB 2376 PG 1582</t>
  </si>
  <si>
    <t>19-17-27-0100-00A-02501</t>
  </si>
  <si>
    <t>PITTMAN FROM NW COR OF LOT 25 BLK A RUN E 146.16 FT FOR POB  RUN S 01DEG 03MIN 03SEC W 211.98 FT  S 27DEG 15MIN 22SEC E 94.44 FT  N 89DEG 57MIN 14SEC E 115.68 FT  N 00DEG 58MIN 40SEC W 295.85 FT  W 150 FT TO POB *UNRECORDED PLAT SEE DEED FOR FULL PROPERTY DESCRIPTION ORB 5506 PG 396</t>
  </si>
  <si>
    <t>36-19-27-0300-00D-01900</t>
  </si>
  <si>
    <t>PLYMOUTH TERRACE LOTS 19  20 BLK D PB 13 PG 46 ORB 1339 PG 2332</t>
  </si>
  <si>
    <t>36-19-27-0300-00G-00100</t>
  </si>
  <si>
    <t>PLYMOUTH TERRACE LOT 1 BLK G PB 13 PG 46 ORB 1029 PG 1452  ORB 2198 PG 360</t>
  </si>
  <si>
    <t>24-23-25-0500-013-00000</t>
  </si>
  <si>
    <t>POSTAL COLONY 28-23-25 S 1/2 OF TRACT 13 PB 8 PG 31 ORB 6280 PG 1723</t>
  </si>
  <si>
    <t>24-23-25-0500-015-00000</t>
  </si>
  <si>
    <t>POSTAL COLONY 28-23-25 E 1/2 OF TRACTS 15  18  &amp; 31--LESS LAWS RD R/W--PB 8 PG 31 ORB 2598 PG 1377 ORB 2975 PG 2182</t>
  </si>
  <si>
    <t>24-23-25-1000-040-00000</t>
  </si>
  <si>
    <t>POSTAL COLONY 35-22-26 E 1/2 OF TRACT 40 PB 9 PG 65 ORB 5647 PG 1732</t>
  </si>
  <si>
    <t>27-23-25-0200-000-00500</t>
  </si>
  <si>
    <t>POSTAL GROVES OUT LOTS 5  6--LESS LAWS RD R/W--PB 10 PG 38 ORB 3839 PG 1524</t>
  </si>
  <si>
    <t>27-23-25-0200-002-00000</t>
  </si>
  <si>
    <t>POSTAL GROVES BLK 2--LESS LAWS RD R/W--PB 10 PG 38 ORB 2288 PG 0784 ORB 5062 PG 1407 ORB 5592 PG 757</t>
  </si>
  <si>
    <t>27-23-25-0200-003-00000</t>
  </si>
  <si>
    <t>POSTAL GROVES BLK 3--LESS FROM NE COR OF BLK 3 RUN S 00DEG 06MIN 18SEC E 466.96 FT FOR POB  CONT S 00DEG 06MIN 18SEC E 810.89 FT TO WATERS OF LAKE KIRKLAND &amp; PT A  RETURN TO POB  RUN S 89DEG 56MIN 42SEC W 114.38 FT  S 00DEG 06MIN 56SEC E 713.73 FT TO WATERS OF LAKE  SE'LY ALONG SAID WATERS OF LAKE TO PT A &amp; LAWS RD R/W--PB 10 PG 38 ORB 6693 PG 1484</t>
  </si>
  <si>
    <t>02-20-24-0400-00A-00001</t>
  </si>
  <si>
    <t>RAVENSWOOD PARK E 80 FT OF W 406 FT OF TRACT A N OF CANAL PB 17 PG 42 ORB 6622 PG 254</t>
  </si>
  <si>
    <t>02-20-24-0400-00A-04300</t>
  </si>
  <si>
    <t>RAVENSWOOD PARK E 125 FT OF LOT 43  TRACT A SOUTH OF CANAL &amp; W OF W LINE OF LOT 48 EXTENDED N TO CANAL--LESS W 10 FT N OF LOT 43 S OF CANAL-- PB 17 PG 42 ORB 4651 PG 1110</t>
  </si>
  <si>
    <t>02-20-24-0400-000-03300</t>
  </si>
  <si>
    <t>RAVENSWOOD PARK LOT 33 PB 17 PG 42 ORB 6042 PG 1252</t>
  </si>
  <si>
    <t>06-19-27-0200-000-00401</t>
  </si>
  <si>
    <t>REHRER'S SUB PB 1 PG 50 FROM THE NORTHWEST CORNER OF LOT 4 RUN SOUTH 00-20-11 EAST 33.04 FEET TO THE SOUTHERLY RIGHT OF WAY LINE OF COUNTY ROAD 44A FOR THE POINT OF BEGINNING  RUN SOUTH 89-05-13 EAST 175.04 FEET TO A POINT THAT IS 175 FEET EAST OF THE WEST LINE OF SAID LOT 4  THENCE SOUTH 00-20-11 EAST 133.65 FEET TO A POINT THAT IS 168 FEET SOUTH OF THE NORTH LINE OF SAID LOT 4  THENCE PARALLEL WITH SAID NORTH LINE SOUTH 89-30-22 EAST 60.08 FEET  SOUTH 02-08-32 WEST 461.06 FEET  NORTH 86-04-38 EAST 51.10 FEET  SOUTH 02-08-32 WEST 289.62 FEET TO A POINT ON THE NORTHERLY BOUNDARY OF SPRING RIDGE ESTATES PB 58 PG 28  NORTH 89-30-25 WEST 253.64 FEET TO A POINT ON THE WEST LINE OF SAID LOT 4  NORTH 00-20-11 WEST 137.36 FEET  NORTH 89-29-14 WEST 25 FEET TO A POINT THAT IS 25 FEET WEST OF THE EAST LINE OF SAID LOT 5  THENCE NORTH 00-20-11 WEST 743.98 FEET TO A POINT ON SAID SOUTHERLY RIGHT OF WAY LINE OF COUNTY ROAD 44A  SOUTH 89-44-16 EAST 25 FEET TO THE POINT OF BEGINNING ORB 5581 PG 918</t>
  </si>
  <si>
    <t>26-19-26-0500-000-02100</t>
  </si>
  <si>
    <t>REMLEY HEIGHTS LOT 21 PB 12 PG 28 ORB 4727 PG 1892</t>
  </si>
  <si>
    <t>12-19-26-4100-005-00600</t>
  </si>
  <si>
    <t>EUSTIS  RICHARD'S ADD PB 1 PG 36 LOTS 6  7  8  9  10 BLK 5 ORB 4418 PG 2123 ORB 4928 PG 1706</t>
  </si>
  <si>
    <t>38-17-29-0300-001-00800</t>
  </si>
  <si>
    <t>RIVER FOREST UNIT 2 LOT 8 BLK 1 PB 16 PG 39 ORB 646 PG 1108</t>
  </si>
  <si>
    <t>25-19-25-0800-000-02000</t>
  </si>
  <si>
    <t>RIVERWOOD UNIT TWO LOT 20 PB 17 PG 13 ORB 1122 PG 358</t>
  </si>
  <si>
    <t>25-19-25-0800-000-02900</t>
  </si>
  <si>
    <t>RIVERWOOD UNIT TWO LOT 29 PB 17 PG 13 ORB 5289 PG 196 ORB 6197 PG 206</t>
  </si>
  <si>
    <t>14-20-24-0100-000-01801</t>
  </si>
  <si>
    <t>ROADSIDE SUBDIVISION BEG AT NW COR OF LOT 18  RUN E 100 FT TO POB  THENCE S 108 FT  E 102 FT  N 108 FT  W 102 FT TO POB PB 9 PG 62 ORB 6584 PG 2090</t>
  </si>
  <si>
    <t>33-19-27-0100-001-01100</t>
  </si>
  <si>
    <t>ROBIE TERRACE PB 6 PG 12 WEST 1/2 OF LOT 11 AND LOT 12 BLK 1 ORB 6048 PG 650</t>
  </si>
  <si>
    <t>23-19-25-0100-000-02400</t>
  </si>
  <si>
    <t>ROD 'N REEL CLUB LOTS 24  24A  25  25A  2/32 INT IN LOTS 7 &amp; 31  ALSO A VACATED PART OF TRACEY LANE BOUNDED ON NW BY NE'LY EXTENSION OF NW'LY LINE OF LOT 24  ON SE BY PLAT LINE  ON SW BY NE LINE OF LOT 24  ON NW BY SW'LY LINE OF LOT 24A PB 16 PG 1 ORB 5086 PG 2284 ORB 5487 PG 2418</t>
  </si>
  <si>
    <t>23-19-25-0100-000-03300</t>
  </si>
  <si>
    <t>ROD 'N REEL CLUB BEG AT MOST NW'LY COR OF LOT 33  RUN E'LY ALONG N'LY LINE OF LOT 33 A DIST OF 35.86 FT  SW'LY 15.9 FT TO MOST NW'LY COR OF LOT 32  S'LY ALONG E'LY LINE OF LOT 33 TO LAKE HARRIS  W'LY ALONG LAKE TO SW'LY COR OF LOT 33  NE'LY ALONG LOT LINE TO POB  LOT 34  2/32 INT IN LOTS 7 &amp; 31 PB 16 PG 1 ORB 1939 PG 840</t>
  </si>
  <si>
    <t>01-19-26-1000-00B-03400</t>
  </si>
  <si>
    <t>ROSENWALD GARDENS PARTIAL REPLAT SUB S 1/2 OF LOTS 34  35  36 BLK B PB 12 PG 84 ORB 3788 PG 1981 ORB 6158 PG 78</t>
  </si>
  <si>
    <t>01-19-26-1000-00D-00300</t>
  </si>
  <si>
    <t>ROSENWALD GARDENS PARTIAL REPLAT LOTS 3  4  N 1/2 OF LOT 5 BLK D PB 12 PG 84 ORB 2628 PG 660</t>
  </si>
  <si>
    <t>26-18-24-0100-000-01600</t>
  </si>
  <si>
    <t>ROYAL OAK SUB LOT 16 PB 12 PG 93 ORB 5883 PG 1962</t>
  </si>
  <si>
    <t>36-17-28-0100-036-01100</t>
  </si>
  <si>
    <t>ROYAL TRAILS UNIT NO 1 SUB LOT 11 BLK 36  BEING IN SEC 18-18-29 PB 19 PGS 1-59 ORB 4519 PG 1855</t>
  </si>
  <si>
    <t>23-19-25-0300-000-00300</t>
  </si>
  <si>
    <t>SHADEMOOR ACRES  FIRST ADD LOT 3 PB 15 PG 34 ORB 1037 PG 2346</t>
  </si>
  <si>
    <t>23-19-25-0300-000-03600</t>
  </si>
  <si>
    <t>SHADEMOOR ACRES FIRST ADD LOT 36 PB 15 PG 34 ORB 6389 PG 78</t>
  </si>
  <si>
    <t>01-18-26-0300-00B-00200</t>
  </si>
  <si>
    <t>SILVER BEACH HEIGHTS LOT 2 BLK B PB 14 PG 25 ORB 2162 PG 0924</t>
  </si>
  <si>
    <t>01-18-26-0300-00B-00300</t>
  </si>
  <si>
    <t>SILVER BEACH HEIGHTS LOT 3 BLK B &amp; 1/84 INT IN LOT 21 BLK H PB 14 PG 25 ORB 1488 PG 788 ORB 2802 PG 42</t>
  </si>
  <si>
    <t>01-18-26-0300-00F-00200</t>
  </si>
  <si>
    <t>SILVER BEACH HEIGHTS LOT 2 BLK F &amp; 1/84 INT IN LOT 21 BLK H PB 14 PG 25 ORB 4349 PG 1761</t>
  </si>
  <si>
    <t>01-18-26-0300-00F-00600</t>
  </si>
  <si>
    <t>SILVER BEACH HEIGHTS LOT 6 BLK F &amp; 1/84 INT IN LOT 21 &amp; BLK H PB 14 PG 25 ORB 2422 PG 1199</t>
  </si>
  <si>
    <t>01-19-25-0500-024-00203</t>
  </si>
  <si>
    <t>SILVER LAKE ESTATES BEG SW COR OF LOT 18 GREENVIEW SUB  RUN N 0DEG 01MIN W 105 FT FOR POB  RUN N 0DEG 01MIN W 276.18 FT  RUN S 89DEG 48MIN 53SEC W 18.50 FT  S 36DEG 32MIN 13SEC W 208.61 FT  SE'LY TO POB  BEING IN SEC 15-19-25 PB 10 PGS 66-69 ORB 4785 PG 2022</t>
  </si>
  <si>
    <t>26-18-26-0600-000-00600</t>
  </si>
  <si>
    <t>SILVER LAKE PARK LOTS 6  7  8  9 PB 6 PG 16 ORB 1065 PG 1949 ORB 6302 PG 1337</t>
  </si>
  <si>
    <t>34-18-24-0200-000-01600</t>
  </si>
  <si>
    <t>SKYCREST LOT 16 PB 12 PG 72 ORB 4768 PG 2276</t>
  </si>
  <si>
    <t>24-18-26-0200-00A-01500</t>
  </si>
  <si>
    <t>CARRIE E SMITH'S SUB LOT 15  S 23.2 FT OF LOT 16 BLK A--LESS HWY-- PB 9 PG 82 ORB 3171 PG 1638</t>
  </si>
  <si>
    <t>12-22-25-0200-003-00104</t>
  </si>
  <si>
    <t>SNARR'S SUB ACCORDING TO ORB 210 PG 615-BEING PART OF LOT 1 BLK 3 DESC AS FOLLOWS: BEG SE COR OF SAID LOT 1  RUN S 57DEG 17MIN 37SEC W ALONG THE S'LY LINE OF SAID LOT 138.9 FT  N 25DEG 51MIN 01SEC W 107.9 FT TO S'LY R/W OF SR 561-A  S 89DEG 38MIN 48SEC E 150.4 FT TO E'LY LINE OF SAID LOT 1  S 32DEG 38MIN 25SEC E ALONG SAID E'LY LINE 25.08 FT TO POB PB 6 PG 30 ORB 6012 PG 2021</t>
  </si>
  <si>
    <t>30-19-28-0400-007-00100</t>
  </si>
  <si>
    <t>SORRENTO  CRAIGS ADD LOTS 1  2  3  BLK 7 PB 1 PG 59 ORB 4027 PG 1813</t>
  </si>
  <si>
    <t>30-19-28-0400-009-00201</t>
  </si>
  <si>
    <t>SORRENTO  CRAIG'S ADD PB 1 PG 59 BEGIN AT THE SOUTHWEST CORNER OF BLK 11  RUN NORTH TO  THE RAILROAD RIGHT OF WAY  NORTHEASTERLY ALONG RIGHT OF WAY TO THE NORTHEASTERLY CORNER OF LOT 9 BLK 24  SOUTH TO THE SOUTHEAST CORNER OF BLK 9  WEST TO THE SOUTHWEST CORNER OF LOT 2 BLK 9  SOUTH TO CENTER OF CRAIG AVE  WESTERLY ALONG SAID CENTERLINE OF CRAIG AVE TO A POINT ON A SOUTHERLY EXTENSION OF THE WEST LINE OF LOT 1 BLK 11  NORTH TO THE POINT OF BEGINNING  AND THE EAST 1/2 OF VACATED SIXTH STREET LYING WEST OF BLK 11 &amp; SOUTHERLY EXTENSION TO THE CENTERLINE OF CRAIG AVENUE &amp; NORTHERLY EXTENSION TO THE SOUTHERLY LINE OF RAILROAD RIGHT OF WAY ORB 1333 PG 1777 ORB 3798 PG 2166 ORB 4050 PG 822</t>
  </si>
  <si>
    <t>25-19-27-0500-024-00100</t>
  </si>
  <si>
    <t>SORRENTO  REEVE'S SUB LOS 1  2 &amp; N 30 FT OF LOT 3 BLK 24  S 1/2 CLOSED BROOKLYN AVE N OF LOT 1 PB 1 PG 32 ORB 6620 PG 1104 ORB 6632 PG 1777</t>
  </si>
  <si>
    <t>05-19-28-0100-000-01400</t>
  </si>
  <si>
    <t>SORRENTO VILLAGE LOT 14 PB 19 PG 60 ORB 561 PG 379  ORB 709 PGS 446  447  ORB 1928 PG 0345</t>
  </si>
  <si>
    <t>29-18-26-0200-000-01400</t>
  </si>
  <si>
    <t>SOUTH LAKE YALE SHORES LOTS 14 PB 22 PG 32 ORB 798 PG 11 ORB 3586 PG 139</t>
  </si>
  <si>
    <t>23-19-25-0400-000-00I00</t>
  </si>
  <si>
    <t>SPARK'S ROD 'N REEL MARINA LOT I PB 17 PG 55 ORB 6294 PG 1935</t>
  </si>
  <si>
    <t>32-18-24-0100-000-01700</t>
  </si>
  <si>
    <t>SPRING LAKE MANOR LOT 17 PB 15 PG 49 ORB 6082 PG 2397</t>
  </si>
  <si>
    <t>32-18-24-0100-000-02100</t>
  </si>
  <si>
    <t>SPRING LAKE MANOR LOT 21 PB 15 PG 49 ORB 752 PG 271</t>
  </si>
  <si>
    <t>32-18-24-0100-000-04700</t>
  </si>
  <si>
    <t>SPRING LAKE MANOR LOT 47 PB 15 PG 49 ORB 6290 PG 139</t>
  </si>
  <si>
    <t>17-20-25-0300-000-06500</t>
  </si>
  <si>
    <t>SPRINGS BATH &amp; YACHT CLUB UNIT 1 LOTS 65  66 PB 14 PG 27 ORB 3871 PG 600</t>
  </si>
  <si>
    <t>17-20-25-0300-000-07500</t>
  </si>
  <si>
    <t>SPRINGS BATH &amp; YACHT CLUB UNIT 1 LOT 75 PB 14 PG 27 ORB 976 PG 1301 ORB 5597 PG 503</t>
  </si>
  <si>
    <t>17-20-25-0100-000-00800</t>
  </si>
  <si>
    <t>SPRINGS BATH &amp; YACHT CLUB UNIT 2 LOT 8 PB 14 PG 31 ORB 4395 PG 1504</t>
  </si>
  <si>
    <t>17-20-25-0500-000-00700</t>
  </si>
  <si>
    <t>SPRINGS BATH &amp; YACHT CLUB UNIT 5 LOTS 7  7A PB 17 PG 63 ORB 1188 PG 198 ORB 4483 PG 1881 ORB 6412 PG 1934</t>
  </si>
  <si>
    <t>25-22-26-0200-001-00700</t>
  </si>
  <si>
    <t>SUBURBAN SHORES BEG ON SHORE DR 24.11 FT N OF SW COR LOT 8  RUN N'LY ALONG DR 75 FT  SE TO PT ON LAKE 17.1 FT N OF SE COR LOT 7  SW'LY ALONG LAKE 100 FT TO POINT 0.6 FT S OF NE COR LOT 9  NW TO POB  BLK 1 PB 12 PG 82 ORB 1390 PG 1853  ORB 2157 PG 0158</t>
  </si>
  <si>
    <t>25-22-26-0400-003-01200</t>
  </si>
  <si>
    <t>SUBURBAN SHORES REPLAT OF LOT 21 AND PARTS OF LOTS 1 AND 7 BLOCK 3 PB 17 PG 51 LOT 12  AND BEG AT MOST S'LY COR OF LOT 13 RUN W 35 FT TO W LINE OF SE 1/4  S ALONG SAID W LINE 20 FT  E 35 FT  N TO POB ORB 4563 PG 453</t>
  </si>
  <si>
    <t>16-20-25-0200-00K-00400</t>
  </si>
  <si>
    <t>SUN EDEN LOT 4  BLK K PB 12 PG 65 ORB 1158 PG 25 ORB 3720 PG 2467</t>
  </si>
  <si>
    <t>30-19-25-0900-00D-00100</t>
  </si>
  <si>
    <t>SUNNICREST LOTS 1 TO 6 INCL BLK D PB 5 PG 73 ORB 2485 PG 1501 ORB 5000 PG 2096</t>
  </si>
  <si>
    <t>30-19-25-0900-00G-00007</t>
  </si>
  <si>
    <t>SUNNICREST W 70 FT OF S 1/2 OF BLK G PB 5 PG 73 ORB 1007 PG 51 ORB 5081 PG 2090</t>
  </si>
  <si>
    <t>30-19-25-0900-00G-00008</t>
  </si>
  <si>
    <t>SUNNICREST W 70 FT OF N 1/2 OF BLK G PB 5 PG 73 ORB 1467 PG 2359 ORB 5196 PG 1128 ORB 5215 PG 1743 ORB 5239 PG 1044</t>
  </si>
  <si>
    <t>30-19-25-0900-00H-00000</t>
  </si>
  <si>
    <t>SUNNICREST N 100 FT OF E 150 FT OF BLK H PB 5 PG 73 ORB 6616 PG 120</t>
  </si>
  <si>
    <t>30-19-25-0900-00J-00000</t>
  </si>
  <si>
    <t>SUNNICREST E 355.7 FT OF S 1/2 OF BLKS J &amp; K &amp; ALHAMBRA BLVD LYING BETWEEN S 1/2 OF BLKS J &amp; K PB 5 PG 73 ORB 5994 PG 311</t>
  </si>
  <si>
    <t>27-19-27-0100-003-00200</t>
  </si>
  <si>
    <t>SUNRISE HILL DIVISION LOT 2  BLK 3 PB 12 PG 30 ORB 6044 PG 1412 ORB 6200 PG 187</t>
  </si>
  <si>
    <t>09-20-26-0200-000-02400</t>
  </si>
  <si>
    <t>SUNSET GROVES UNIT 2 LOTS 24  25  50  51  52 PB 21 PG 28 ORB 1157 PG 0357  ORB 2320 PG 1480 ORB 5755 PG 771</t>
  </si>
  <si>
    <t>10-20-26-0300-000-14100</t>
  </si>
  <si>
    <t>SUNSET GROVES UNIT 3 LOT 141 PB 21 PG 28 ORB 2835 PG 643</t>
  </si>
  <si>
    <t>31-22-26-0800-00A-00900</t>
  </si>
  <si>
    <t>SUNSET RIDGE LOTS 9  9A  9B BLK A PB 14 PG 63 ORB 5750 PG 54</t>
  </si>
  <si>
    <t>27-19-26-0850-000-00900</t>
  </si>
  <si>
    <t>TAVADORA SHORES LOT 9 PB 12 PG 25 ORB 3726 PG 1510 ORB 6436 PG 1131</t>
  </si>
  <si>
    <t>27-19-26-0900-000-00500</t>
  </si>
  <si>
    <t>TAVADORA SHORES FIRST ADD LOT 5 PB 15 PG 26 ORB 6031 PG 422</t>
  </si>
  <si>
    <t>29-19-26-0100-031-00B00</t>
  </si>
  <si>
    <t>TAVARES  LOT B BLK 31 PB 1 PG 64 ORB 4035 PG 1718</t>
  </si>
  <si>
    <t>29-19-26-0100-037-00A00</t>
  </si>
  <si>
    <t>TAVARES LOTS A  B BLK 37 PB 1 PG 64 ORB 1259 PG 1503</t>
  </si>
  <si>
    <t>29-19-26-0100-037-00E00</t>
  </si>
  <si>
    <t>TAVARES E 60 FT OF LOTS E  F BLK 37 PB 1 PG 64 ORB 6172 PG 1300</t>
  </si>
  <si>
    <t>29-19-26-0100-063-00G00</t>
  </si>
  <si>
    <t>TAVARES N 85 FT OF LOTS G &amp; H BLK 63 PB 1 PG 64 ORB 610 PG 707</t>
  </si>
  <si>
    <t>29-19-26-0100-068-00A00</t>
  </si>
  <si>
    <t>TAVARES LOTS A  B  BLK 68 PB 1 PG 64 ORB 4680 PG 1895</t>
  </si>
  <si>
    <t>29-19-26-0100-079-00A00</t>
  </si>
  <si>
    <t>TAVARES FROM THE INTERSECTION OF N LINE OF LOT A BLK 79 WITH NW'LY LINE OF ST RD 19 RUN NE'LY ALONG W'LY R/W OF ST RD 19 TO CENTERLINE OF ALFRED ST EXT W ACROSS ST RD 19 &amp; POB  RUN W ALONG CENTERLINE OF ALFRED ST EXT TO CENTERLINE OF UNNAMED ST W OF BLK 79 HEREBY DESIGNATED AS PT A  NE'LY PARALLEL TO NW'LY BDRY OF ST RD 19 TO PT NW'LY &amp; AT RT ANGLES TO THE POB SE'LY TO POB  BEG AGAIN AT POB  RUN SW'LY ALONG W'LY BDRY ST RD 19 A DIST OF 194.5 FT TO PT B  BEG AGAIN AT POB  RUN W TO PT A  SW'LY PARALLEL TO W BDRY OF ST RD 19 TO A PT AT RIGHT ANGLES FROM PT B  SE'LY TO PT B PB 1 PG 64 ORB 6388 PG 861</t>
  </si>
  <si>
    <t>29-19-26-0100-080-00300</t>
  </si>
  <si>
    <t>TAVARES PB 1 PG 64 BEGIN AT INTERSECTION OF CENTER LINE OF ALFRED STREET AND WESTERLY LINE OF STATE ROAD 19  RUN NORTH 62-12-22 WEST RADIAL TO SAID CURVED RIGHT OF WAY OF STATE ROAD NO 19  SAID RIGHT OF WAY LINE BEING ON A CURVE HAVING A RADIUS OF 3889.83 FEET  AND BEING CONCAVE SOUTHEASTERLY  A DISTANCE OF 75.65 FEET TO A POINT ON A LINE CONCENTRIC WITH THE AFORESAID NORTHWESTERLY RIGHT OF WAY LINE  THENCE SOUTHWESTERLY ALONG THE ARC OF SAID CONCENTRIC CURVE  HAVING A RADIUS OF 3965.48 FEET THROUGH A CENTRAL ANGLE OF 1-38-28  AN ARC DISTANCE OF 113.58 FEET TO THE SOUTH LINE OF GOVERNMENT SURVEY LINES OF SECTIONS 29 AND 30 TOWNSHIP 19 SOUTH RANGE 26 EAST  AS SHOWN BY GOVERNMENT SURVEY OF 1849  THENCE NORTH 88-49-11 WEST ALONG SAID SOUTH LINE 85.63 FEET TO THE NORTHWESTERLY LINE OF SAID CURVE  THENCE NORTH 36-41-11 WEST ALONG SAID NORTHWESTERLY LINE 31.80 FEET  THENCE CONTINUE NORTH 36-41-11 WEST ALONG SAID LINE 12 FEET &amp; POINT A  RETURN TO THE POINT OF BEGINNING  RUN NORTHEASTERLY ALON *** Continued On Tax Roll ***</t>
  </si>
  <si>
    <t>29-19-26-0100-092-00012</t>
  </si>
  <si>
    <t>TAVARES E 125.5 FT OF N 100 FT OF S 262.5 FT OF BLK 92 PB 1 PG 64 ORB 801 PG 1631 ORB 2088 PG 1742</t>
  </si>
  <si>
    <t>21-19-26-0400-000-20400</t>
  </si>
  <si>
    <t>TAVARES  LAKE FRANCES ESTATES  UNIT 1 LOT 204 PB 18 PG 32 ORB 4125 PG 2239</t>
  </si>
  <si>
    <t>21-19-26-0400-000-28700</t>
  </si>
  <si>
    <t>TAVARES  LAKE FRANCES ESTATES UNIT 1 LOT 287 PB 18 PG 32 ORB 6569 PG 583</t>
  </si>
  <si>
    <t>21-19-26-0400-000-32500</t>
  </si>
  <si>
    <t>TAVARES  LAKE FRANCES ESTATES  UNIT 1 LOT 325 PB 18 PG 32 ORB 709 PG 454 ORB 1509 PG 1272 ORB 3359 PG 484 ORB 4034 PG 2472 ORB 4828 PG 2111 ORB 5430 PG 2322</t>
  </si>
  <si>
    <t>21-19-26-0425-000-01100</t>
  </si>
  <si>
    <t>TAVARES  LAKE FRANCES ESTATES UNIT 2 LOT 11 PB 20 PG 19 ORB 5425 PG 1797 ORB 5620 PG 840</t>
  </si>
  <si>
    <t>21-19-26-0425-000-06000</t>
  </si>
  <si>
    <t>TAVARES  LAKE FRANCES ESTATES UNIT 2 LOT 60 PB 20 PG 19 ORB 5571 PG 1166</t>
  </si>
  <si>
    <t>21-19-26-0425-000-06100</t>
  </si>
  <si>
    <t>TAVARES  LAKE FRANCES ESTATES UNIT 2 LOT 61--LESS MINERAL RIGHTS--PB 20 PG 19 ORB 6331 PG 64</t>
  </si>
  <si>
    <t>21-19-26-0425-000-06200</t>
  </si>
  <si>
    <t>TAVARES  LAKE FRANCES ESTATES UNIT 2 LOT 62 PB 20 PG 19 ORB 5082 PG 381</t>
  </si>
  <si>
    <t>29-19-26-0700-00H-01200</t>
  </si>
  <si>
    <t>TAVARES  LAKEWOOD PARK N 40 FT OF LOT 12  LOT 13  BLK H PB 10 PG 1 ORB 2136 PG 989 ORB 6651 PG 1839</t>
  </si>
  <si>
    <t>29-19-26-0700-00M-01200</t>
  </si>
  <si>
    <t>TAVARES  LAKEWOOD PARK N 1/2 OF LOT 12  LOT 13  BLK M PB 10 PG 1 ORB 240 PG 226</t>
  </si>
  <si>
    <t>29-19-26-0700-00N-00200</t>
  </si>
  <si>
    <t>TAVARES  LAKEWOOD PARK N 20 FT OF LOT 2  LOT 3  BLK N PB 10 PG 1 ORB 2651 PG 1616 ORB 6172 PG 1333</t>
  </si>
  <si>
    <t>29-19-26-0700-00R-00500</t>
  </si>
  <si>
    <t>TAVARES  LAKEWOOD PARK W 37 FT OF LOT 5  BLK R E 35 FT OF FORMER STREET LYING W OF SAID LOT PB 10 PG 1 ORB 5245 PG 1408 ORB 6740 PG 1626</t>
  </si>
  <si>
    <t>20-19-26-0300-000-00900</t>
  </si>
  <si>
    <t>TAVARES  NORTH LAKEWOOD PARK LOT 9 PB 14 PG 11 ORB 6639 PG 1083</t>
  </si>
  <si>
    <t>20-19-26-0200-000-04600</t>
  </si>
  <si>
    <t>TAVARES  NORTH LAKEWOOD PARK 1ST ADD LOT 46 PB 14 PG 53 ORB 6676 PG 196</t>
  </si>
  <si>
    <t>28-19-26-1200-000-00405</t>
  </si>
  <si>
    <t>TAVARES  MARTIN HOMESTEAD FROM A PT ON S LINE OF LOT 4 THAT IS 566 FT E OF SW COR OF SE 1/4 OF NW 1/4 OF SEC 28-19-26 RUN N 148 FT FOR POB  RUN W TO CENTER OF TAVARES-EUSTIS RD  BEG AGAIN AT POB  RUN N 74 FT  W TO CENTER OF TAVARES-EUSTIS RD  S ALONG CENTER LINE TO INTERSECT FIRST LINE--LESS DORA AVE--PB 1 PG 54 ORB 6313 PG 751</t>
  </si>
  <si>
    <t>32-19-26-0200-000-00D00</t>
  </si>
  <si>
    <t>TAVARES  PALM DORA PARK PB 16 PG 24 LOT D &amp; 1/5 INT IN CANAL AND PRIVATE ROADS ORB 6479 PG 1704</t>
  </si>
  <si>
    <t>28-19-26-1500-002-00400</t>
  </si>
  <si>
    <t>TAVARES  REES ADD E 23.5 FT OF LOT 4  LOTS 5  6  W 3.58 FT OF LOT 7 BLK 2 PB 9 PG 39 ORB 2809 PG 1752</t>
  </si>
  <si>
    <t>32-19-26-0300-000-00900</t>
  </si>
  <si>
    <t>TAVARES  RESTHAVEN MOBILE HOMES LOT 9--LESS E'LY 2 FT--PB 16 PG 34 ORB 2315 PG 2412</t>
  </si>
  <si>
    <t>28-19-26-1700-004-00201</t>
  </si>
  <si>
    <t>TAVARES  ST CLAIR-ABRAMS EXT E 70 FT OF LOT 2 BLK 4 PB 1 PG 53 ORB 4831 PG 172</t>
  </si>
  <si>
    <t>28-19-26-1700-010-00000</t>
  </si>
  <si>
    <t>TAVARES  ST CLAIR ABRAMS EXT FROM NE COR OF BLK 10 RUN W ALONG N LINE OF SAID BLK 87.32 FT TO POB  S 82.66 FT  S 33-15-00 W 44.95 FT  S 87-46-20 W 65.65 FT  N 48-42-05 W 60.51 FT  N 34-50-10 W 46.45 FT  N 15-43-10 W 46.48 FT TO N LINE OF BLK 10  E 174.82 FT TO POB PB 1 PG 53 ORB 4699 PG 557</t>
  </si>
  <si>
    <t>28-19-26-1800-027-01000</t>
  </si>
  <si>
    <t>TAVARES  ST CLAIR-ABRAMS EXT SUPPLEMENTAL PLAT LOT 10 BLK 27--LESS W 2.85 FT--GOV PLAT 1 PG 28 ORB 5809 PG 2431 ORB 5867 PG 29</t>
  </si>
  <si>
    <t>28-19-26-1800-027-01301</t>
  </si>
  <si>
    <t>TAVARES  ST CLAIR ABRAMS EXT SUPPLEMENTAL PLAT W 70 FT OF LOT 13 BLK 27 GOV PLAT 1 PG 28 ORB 6160 PG 932</t>
  </si>
  <si>
    <t>28-19-26-1900-00B-05000</t>
  </si>
  <si>
    <t>TAVARES  TAVARES HEIGHTS FROM MOST N'LY COR OF LOT 53 RUN S 40DEG 15MIN 21SEC W ALONG S'LY R/W OF PINE AVE 174.18 FT FOR POB  CONT ALONG S'LY R/W 75 FT  S 49DEG 44MIN 39SEC E 110 FT N 40DEG 15MIN 21SEC E 75 FT  NW'LY TO POB  SEC B PB 5 PG 27 ORB 3127 PG 330 ORB 6415 PG 1030</t>
  </si>
  <si>
    <t>28-19-26-1900-00G-01300</t>
  </si>
  <si>
    <t>TAVARES  TAVARES HEIGHTS LOT 13  N 1/2 OF LOT 17 SEC G PB 5 PG 27 ORB 5258 PG 1486</t>
  </si>
  <si>
    <t>28-19-26-1900-00R-01500</t>
  </si>
  <si>
    <t>TAVARES  TAVARES HEIGHTS E 1/2 OF LOT 15  LOT 16  SEC R PB 5 PG 27 ORB 518 PG 921</t>
  </si>
  <si>
    <t>20-19-26-0400-000-01200</t>
  </si>
  <si>
    <t>TAVARES  VISTA DEL LARGO LOT 12 PB 20 PG 55 ORB 5373 PGS 1609 1614</t>
  </si>
  <si>
    <t>20-19-26-0400-000-06000</t>
  </si>
  <si>
    <t>TAVARES  VISTA DEL LARGO LOT 60 PB 20 PG 55 ORB 2134 PG 1492</t>
  </si>
  <si>
    <t>29-19-26-1400-00A-02100</t>
  </si>
  <si>
    <t>TAVARES  WISEMAN'S SUB LOT 21  BLK A PB 5 PG 34 ORB 1876 PG 0860</t>
  </si>
  <si>
    <t>32-22-26-0300-000-00400</t>
  </si>
  <si>
    <t>THE FOUR WINDS LOT 4 PB 23 PG 45 ORB 4807 PGS 152 156</t>
  </si>
  <si>
    <t>12-22-25-0300-000-02600</t>
  </si>
  <si>
    <t>THE HILL LOT 26  1/42 INT IN LOT 45 PB 21 PG 48 ORB 4801 PG 1627</t>
  </si>
  <si>
    <t>31-19-26-0600-000-03100</t>
  </si>
  <si>
    <t>THOMPSON ESTATES FIRST ADD LOT 31 PB 16 PG 50 ORB 6256 PG 46</t>
  </si>
  <si>
    <t>25-18-26-0200-000-00300</t>
  </si>
  <si>
    <t>THREE LAKES SUB LOT 3 PB 13 PG 62 ORB 3694 PG 1751</t>
  </si>
  <si>
    <t>25-18-26-0200-000-02600</t>
  </si>
  <si>
    <t>THREE LAKES SUB LOT 26 PB 13 PG 62 ORB 6699 PG 1385</t>
  </si>
  <si>
    <t>25-18-26-0500-000-03500</t>
  </si>
  <si>
    <t>THREE LAKES SUB  THIRD ADD 1/28TH INT IN LOTS 35A &amp; 114A PB 14 PG 65 ORB 3694 PG 1751</t>
  </si>
  <si>
    <t>05-19-25-0200-000-09600</t>
  </si>
  <si>
    <t>TREASURE ISLAND SHORES FIRST ADD LOT 96 PB 12 PG 95 ORB 1426 PG 2309</t>
  </si>
  <si>
    <t>05-19-25-0200-000-11000</t>
  </si>
  <si>
    <t>TREASURE ISLAND SHORES FIRST ADD LOT 110 PB 12 PG 95 ORB 649 PG 1300</t>
  </si>
  <si>
    <t>26-19-26-0600-00B-00400</t>
  </si>
  <si>
    <t>TRIANGLE ACRES LOT 4  N 1/2 LOT 5 BLK B PB 14 PG 9 ORB 5258 PG 2195</t>
  </si>
  <si>
    <t>26-19-26-0600-00F-01000</t>
  </si>
  <si>
    <t>TRIANGLE ACRES LOT 10  BLK F PB 14 PG 9 ORB 4532 PG 2410</t>
  </si>
  <si>
    <t>02-19-25-0300-000-00A08</t>
  </si>
  <si>
    <t>TWIN LAKES SUB W 150 FT OF N 200 FT OF LOT A PB 11 PG 88 ORB 3057 PG 1308 ORB 5144 PG 2431 ORB 5261 PG 2223</t>
  </si>
  <si>
    <t>02-19-25-0300-003-00700</t>
  </si>
  <si>
    <t>TWIN LAKES SUB LOT 7  LOT 8--LESS W 125 FT OF N 100 FT--BLK 3 PB 11 PG 88 ORB 3324 PG 1357 ORB 3376 PG 1454 ORB 4935 PGS 1316 1317</t>
  </si>
  <si>
    <t>13-18-26-2900-024-00004</t>
  </si>
  <si>
    <t>N.J. TROWELL'S ADDITION TO UMATILLA PB 4 PG 6 W 1/2 OF FOLLOWING DESCRIBED PROPERTY BEG 575.94 FT E OF NW COR OF BLK 24  RUN S 328 FT  E 195 FT  N 328 FT  W 196.6 FT TO POB BLK 24 ORB 590 PG 1238 ORB 1450 PG 2010 ORB 5509 PG 1077</t>
  </si>
  <si>
    <t>13-18-26-2900-024-00006</t>
  </si>
  <si>
    <t>N.J. TROWELL'S ADDITION TO UMATILLA PB 4 PG 6 E 100 FT OF N 61 FT OF S 122 FT OF BLK 24 ORB 6080 PG 882</t>
  </si>
  <si>
    <t>13-18-26-2900-024-00011</t>
  </si>
  <si>
    <t>N.J. TROWELL'S ADDITION TO UMATILLA PB 4 PG 6 E 1/2 OF FOLLOWING DESCRIBED PROPERTY BEG 575.94 FT E OF NW COR OF BLK 24  RUN S 328 FT  E 195 FT  N 328 FT  W 196.6 FT TO POB BLK 24 ORB 705 PG 771 ORB 1970 PG 1955 ORB 2681 PG 836 ORB 6457 PG 1860</t>
  </si>
  <si>
    <t>13-18-26-0400-002-01000</t>
  </si>
  <si>
    <t>UMATILLA  HI-LAND COURT LOTS 10  11 BLK 2 PB 7 PG 48 ORB 5680 PG 1043</t>
  </si>
  <si>
    <t>13-18-26-2000-000-00600</t>
  </si>
  <si>
    <t>UMATILLA  LAKE REGION REALTY CO. LOT 6  E 2 FT OF LOT 7 PB 4 PG 47 ORB 1184 PG 2436 ORB 2028 PGS 1265 &amp; 1267</t>
  </si>
  <si>
    <t>12-18-26-0600-004-00500</t>
  </si>
  <si>
    <t>UMATILLA  NORTH UMATILLA LOTS 5  6  7  S 10 FT OF LOT 8 BLK 4 PB 6 PGS 35-37 ORB 1924 PG 1359 ORB 5506 PG 1916</t>
  </si>
  <si>
    <t>12-18-26-0600-019-00500</t>
  </si>
  <si>
    <t>UMATILLA  NORTH UMATILLA LOTS 5  6  7 BLK 19 PB 6 PGS 35-37 ORB 1203 PG 1975</t>
  </si>
  <si>
    <t>12-18-26-0700-000-10300</t>
  </si>
  <si>
    <t>UMATILLA  OSCEOLA PARK BEG AT MOST W'LY COR OF LOT 103  RUN NE'LY 72.90 FT TO PT 50.60 FT N OF NE'LY COR OF LOT 104  NE'LY TO NE'LY LINE OF LOT 103 AT PT 45 FT SE'LY FROM MOST N'LY COR OF LOT 103  NW'LY TO MOST N'LY COR OF LOT 103  SW'LY ALONG LOT LINE TO POB  LOTS 106  107 PB 8 PG 46 ORB 5586 PG 405</t>
  </si>
  <si>
    <t>13-18-26-3100-00B-00800</t>
  </si>
  <si>
    <t>UMATILLA  VAUGHN SUB LOTS 8  9 BLK B PB 2 PG 27 ORB 5387 PG 1772</t>
  </si>
  <si>
    <t>18-18-27-0200-000-00203</t>
  </si>
  <si>
    <t>UMATILLA  WHITCOMB'S SUB W 130 FT OF S 140 FT OF E 260 FT OF LOT 2 PB 1 PG 74 ORB 698 PG 2225 ORB 3215 PG 2363 ORB 3891 PG 211</t>
  </si>
  <si>
    <t>18-18-27-0200-000-01000</t>
  </si>
  <si>
    <t>UMATILLA  WHITCOMB'S SUB PB 1 PG 74 BEGIN 89.76 FEET NORTH AND 147.16 FEET EAST OF SOUTHWEST CORNER OF GOVERNMENT LOT 1  SECTION 18-18-27  RUN NORTH 296.02 FEET  NORTH 54-30-00 EAST 273 FEET TO SHORE OF LAKE AND POINT A  RETURN TO POINT OF BEGINNING  RUN EAST 275.24 FEET  NORTH 350 FEET TO SHORE OF SAID LAKE  THENCE NORTHWESTERLY ALONG SHORE OF SAID LAKE TO POINT A ORB 4703 PG 70</t>
  </si>
  <si>
    <t>13-18-26-1200-00H-00101</t>
  </si>
  <si>
    <t>UMATILLA  YANCEY'S ADD E'LY 95 FT OF LOT 1  E'LY 95 FT OF N'LY 48 FT OF LOT 2  S'LY 12FT OF E'LY 64 FT OF LOT 2 BLK H--LESS BEG AT S'LY COR OF LOT 2 BLK H  RUN N 61-36-19 W ALONG S'LY LINE OF LOT 2 A DIST OF 64 FT  N 28-25-20 E 4.10 FT  S 62-40-0 E 63.90 FT TO E'LY LINE OF LOT 2  S 28-25-20 W 5.28 FT TO POB--PB 1 PG 30 ORB 1277 PG 65</t>
  </si>
  <si>
    <t>24-18-26-0700-000-00501</t>
  </si>
  <si>
    <t>UMATILLA TURPENTINE CO SUB PB 10 PG 62 THE EAST 1/2 OF THE SOUTH 1/2 OF LOT 5--LESS WEST 20 FEET AND LESS BEGIN AT THE SOUTHEAST CORNER OF LOT 5  RUN WEST 25 FEET AND POINT A AND RETURN TO POINT OF BEGINNING  RUN NORTH 25 FEET  SOUTHWEST IN A STRAIGHT LINE TO THE POINT A FOR ROAD RIGHT OF WAY-- ORB 3873 PG 338</t>
  </si>
  <si>
    <t>08-23-26-0300-004-005A0</t>
  </si>
  <si>
    <t>VACATION VILLAGE CONDOMINIUM UNIT 5A  BLK 4  GRASSY HOLLOW .477325% INT IN COMMON ELEMENTS (ORB 653 PG 1163) ORB 4870 PG 2186</t>
  </si>
  <si>
    <t>08-23-26-0300-005-005B0</t>
  </si>
  <si>
    <t>VACATION VILLAGE CONDOMINIUM UNIT 5B  BLK 5  HILLTOP .477325% INT IN COMMON ELEMENTS (ORB 653 PG 1163) ORB 4452 PG 650 ORB 4842 PG 2267 ORB 4986 PG 647 ORB 5638 PG 1477</t>
  </si>
  <si>
    <t>08-23-26-0300-007-00700</t>
  </si>
  <si>
    <t>VACATION VILLAGE CONDOMINIUM UNIT 7  BLK 7  WOODHAVEN .620530% INT IN COMMON ELEMENTS (ORB 653 PG 1163) ORB 4398 PG 725 ORB 4946 PG 1743</t>
  </si>
  <si>
    <t>08-23-26-0300-009-002B0</t>
  </si>
  <si>
    <t>VACATION VILLAGE CONDOMINIUM UNIT 2B BLK 9 LAKEVIEW .477325% INT IN COMMON ELEMENTS (ORB 653 PG 1163) ORB 4437 PG 1480</t>
  </si>
  <si>
    <t>08-23-26-0300-011-011B0</t>
  </si>
  <si>
    <t>VACATION VILLAGE CONDOMINIUM UNIT 11B BLK 11  WOODSIDE .477325% INT IN COMMON ELEMENTS (ORB 653 PG 1163) ORB 3203 PG 829</t>
  </si>
  <si>
    <t>08-23-26-0300-012-00800</t>
  </si>
  <si>
    <t>VACATION VILLAGE CONDOMINIUM UNIT 8  BLK 12  GLENWOOD .620530% INT IN COMMON ELEMENTS (ORB 653 PG 1163) ORB 4112 PG 429</t>
  </si>
  <si>
    <t>10-19-24-0700-000-02000</t>
  </si>
  <si>
    <t>VALENCIA TERRACE LOT 20 PB 20 PGS 11-12 ORB 6040 PG 529</t>
  </si>
  <si>
    <t>10-19-24-0700-000-07400</t>
  </si>
  <si>
    <t>VALENCIA TERRACE LOT 74 PB 20 PGS 11-12 ORB 5575 PG 1525</t>
  </si>
  <si>
    <t>25-19-25-1100-000-01200</t>
  </si>
  <si>
    <t>VENETIAN PARK LOT 12 PB 13 PG 53 ORB 3120 PG 819 ORB 4572 PG 2191 ORB 4723 PG 371</t>
  </si>
  <si>
    <t>25-19-25-1100-000-03400</t>
  </si>
  <si>
    <t>VENETIAN PARK LOT 34 PB 13 PG 53 ORB 4710 PG 929</t>
  </si>
  <si>
    <t>11-20-26-0200-000-11600</t>
  </si>
  <si>
    <t>VENETIAN VILLAGE FIRST ADD LOT 116 PB 14 PG 29 ORB 4713 PG 412</t>
  </si>
  <si>
    <t>11-20-26-0400-000-02300</t>
  </si>
  <si>
    <t>VENETIAN VILLAGE  THIRD ADD LOT 23 PB 18 PGS 56-57 ORB 6542 PG 471</t>
  </si>
  <si>
    <t>11-20-26-0400-000-03300</t>
  </si>
  <si>
    <t>VENETIAN VILLAGE  THIRD ADD LOT 33 PB 18 PGS 56-57 ORB 1608 PG 171</t>
  </si>
  <si>
    <t>11-20-26-0450-000-05800</t>
  </si>
  <si>
    <t>VENETIAN VILLAGE  FOURTH ADD LOT 58 PB 22 PG 21 ORB 4475 PG 621 ORB 6248 PG 296</t>
  </si>
  <si>
    <t>31-21-25-0300-148-00002</t>
  </si>
  <si>
    <t>VILLA CITY FROM NE COR OF NW 1/4 OF SE 1/4 OF SEC 31-21-25 RUN W 642.1 FT TO E'LY LINE OF COUNTY RD  SE'LY ALONG E'LY LINE OF RD 515 FT FOR POB  S 25DEG 30MIN 20SEC E ALONG R/W 100 FT  N 64DEG 29MIN 40SEC E 160 FT TO LAKE  NW'LY ALONG LAKE TO A PT THAT IS N 64DEG 49MIN 40SEC E OF POB  S 64DEG 49MIN 40SEC W 160 FT TO POB  BEING PART OF BLKS 148  154 PB 1 PG 31 ORB 3765 PG 809</t>
  </si>
  <si>
    <t>31-21-25-0200-000-00900</t>
  </si>
  <si>
    <t>VILLA CITY REPLAT BLKS 21  22  26 LOT 9 PB 12 PG 53 ORB 1078 PG 1262 ORB 1351 PG 1929</t>
  </si>
  <si>
    <t>27-19-26-1000-000-00U06</t>
  </si>
  <si>
    <t>VIRGINIA LAND CORP E 132 FT OF W 452 FT OF LOT U LYING N OF N'LY R/W LINE OF SCL RR &amp; S OF S'LY R/W LINE OF OLD US HWY 441 PB 2 PG 29 ORB 6312 PG 1387</t>
  </si>
  <si>
    <t>27-19-26-1000-000-00U11</t>
  </si>
  <si>
    <t>VIRGINIA LAND CORP FROM INTERSECTION OF W'LY LINE OF LOT U &amp; N'LY LINE OF R/W OF SCL RR RUN E'LY ALONG N'LY LINE OF SAID R/W 233.7 FT FOR POB  CONT E'LY ALONG SAID N'LY LINE OF RR R/W 86.30 FT  N TO S'LY LINE OF R/W OF OLD US HWY 441  NW'LY ALONG SAID S'LY R/W LINE TO A PT THAT IS N 05DEG 58MIN E OF POB  S 05DEG 58MIN W TO POB PB 2 PG 29 ORB 5192 PG 560</t>
  </si>
  <si>
    <t>33-19-29-0200-000-00400</t>
  </si>
  <si>
    <t>WEKIVA RIVER ACRES LOT 4 PB 18 PG 49 ORB 5847 PG 946</t>
  </si>
  <si>
    <t>33-19-29-0200-000-01400</t>
  </si>
  <si>
    <t>WEKIVA RIVER ACRES LOT 14 PB 18 PG 49 ORB 6031 PG 214</t>
  </si>
  <si>
    <t>33-19-29-0200-000-04200</t>
  </si>
  <si>
    <t>WEKIVA RIVER ACRES LOT 42 PB 18 PG 49 ORB 6264 PG 872</t>
  </si>
  <si>
    <t>33-19-29-0200-000-05700</t>
  </si>
  <si>
    <t>WEKIVA RIVER ACRES LOT 57 PB 18 PG 49 ORB 1606 PG 981</t>
  </si>
  <si>
    <t>33-19-29-0200-000-10900</t>
  </si>
  <si>
    <t>WEKIVA RIVER ACRES LOT 109 PB 18 PG 49 ORB 1678 PG 1757</t>
  </si>
  <si>
    <t>33-19-29-0200-000-11800</t>
  </si>
  <si>
    <t>WEKIVA RIVER ACRES LOT 118 PB 18 PG 49 ORB 3200 PG 770 ORB 5686 PG 1131</t>
  </si>
  <si>
    <t>33-19-29-0200-000-12600</t>
  </si>
  <si>
    <t>WEKIVA RIVER ACRES LOT 126 PB 18 PG 49 ORB 3434 PG 704 ORB 5141 PG 1586 ORB 6136 PG 575</t>
  </si>
  <si>
    <t>07-19-26-0300-000-04600</t>
  </si>
  <si>
    <t>WESTERN SHORES LOT 46 *UNRECORDED PLAT SEE DEED FOR FULL PROPERTY DESCRIPTION ORB 5630 PG 2380</t>
  </si>
  <si>
    <t>07-19-26-0300-000-04900</t>
  </si>
  <si>
    <t>WESTERN SHORES LOTS 49 *UNRECORDED PLAT SEE DEED FOR FULL PROPERTY DESCRIPTION ORB 2437 PG 1324 ORB 4668 PG 577</t>
  </si>
  <si>
    <t>07-19-26-0300-000-05700</t>
  </si>
  <si>
    <t>WESTERN SHORES LOT 57 *UNRECORDED PLAT SEE DEED FOR FULL PROPERTY DESCRIPTION ORB 1224 PG 0311</t>
  </si>
  <si>
    <t>07-19-26-0300-000-08000</t>
  </si>
  <si>
    <t>WESTERN SHORES LOT 80 *UNRECORDED PLAT SEE DEED FOR FULL PROPERTY DESCRIPTION ORB 3109 PG 181</t>
  </si>
  <si>
    <t>07-19-26-0300-000-10700</t>
  </si>
  <si>
    <t>WESTERN SHORES LOT 107 *UNRECORDED PLAT SEE DEED FOR FULL PROPERTY DESCRIPTION ORB 709 PG 1682</t>
  </si>
  <si>
    <t>07-19-26-0300-000-11400</t>
  </si>
  <si>
    <t>WESTERN SHORES LOT 114 *UNRECORDED PLAT SEE DEED FOR FULL PROPERTY DESCRIPTION ORB 1828 PG 2085</t>
  </si>
  <si>
    <t>07-19-26-0300-000-14000</t>
  </si>
  <si>
    <t>WESTERN SHORES LOT 140 *UNRECORDED PLAT SEE DEED FOR FULL PROPERTY DESCRIPTION ORB 5779 PG 334</t>
  </si>
  <si>
    <t>07-19-26-0100-000-05000</t>
  </si>
  <si>
    <t>WESTERN SHORES FIRST ADD LOT 50 PB 18 PG 12 ORB 3742 PG 1954 ORB 6120 PG 644</t>
  </si>
  <si>
    <t>07-19-26-0200-000-11200</t>
  </si>
  <si>
    <t>WESTERN SHORES SECOND ADD LOT 112 PB 18 PG 24 ORB 5972 PG 1159</t>
  </si>
  <si>
    <t>07-19-26-0200-000-11300</t>
  </si>
  <si>
    <t>WESTERN SHORES  SECOND ADD LOTS 113  114 PB 18 PG 24 ORB 1665 PG 975 ORB 2933 PG 1672 ORB 3326 PGS 2291 2293 ORB 4348 PG 1300</t>
  </si>
  <si>
    <t>24-18-26-0900-000-02900</t>
  </si>
  <si>
    <t>WHIDBY'S SUB FROM INTERSECTION OF S'LY R/W OF STATE RD 450 WITH W LINE OF LOT 29  RUN S 51DEG 15MIN 20SEC E ALONG R/W 200 FT FOR POB  RUN S 48DEG 14MIN 40SEC W 209.1 FT  E 140.42 FT  N 38DEG 44MIN 40SEC E 118.34 FT  N 51DEG 15MIN 20SEC W 75 FT TO POB PB 10 PG 85 ORB 823 PG 663 ORB 2356 PGS 612-620 ORB 2377 PG 1613 ORB 2404 PG 1808 ORB 3068 PG 1232 ORB 3926 PG 559</t>
  </si>
  <si>
    <t>33-18-24-0400-000-00100</t>
  </si>
  <si>
    <t>WOODLAND HILLS N 60 FT OF LOT 1  TRACT B PB 15 PG 47 ORB 5279 PG 1049</t>
  </si>
  <si>
    <t>33-18-24-0400-000-01700</t>
  </si>
  <si>
    <t>WOODLAND HILLS LOT 17 PB 15 PG 47 ORB 5439 PG 1173</t>
  </si>
  <si>
    <t>33-18-24-0400-000-02200</t>
  </si>
  <si>
    <t>WOODLAND HILLS LOT 22 PB 15 PG 47 ORB 5760 PG 1385</t>
  </si>
  <si>
    <t>33-18-24-0400-000-03300</t>
  </si>
  <si>
    <t>WOODLAND HILLS LOT 33 PB 15 PG 47 ORB 5296 PG 2090</t>
  </si>
  <si>
    <t>33-18-24-0400-000-03900</t>
  </si>
  <si>
    <t>WOODLAND HILLS SUB LOT 39 PB 15 PG 47 ORB 677 PG 2350</t>
  </si>
  <si>
    <t>14-18-24-0002-000-01200</t>
  </si>
  <si>
    <t>W 1/2 OF SE 1/4 OF NW 1/4 OF SEC 14-18-24--LESS E 325 FT OF N 485 FT &amp; LESS FROM NW COR OF SE 1/4 OF NW 1/4 OF SEC 14 RUN S 0-35-35 E 25 FT FOR POB  RUN N 89-55-0 E 289.05 FT S 0-37-10 E 377 FT  S 89-55-0 W 289.20 FT TO W LINE OF SE 1/4 OF NW 1/4  N 0-35-35 W 377 FT TO POB &amp; LESS E 28 FT OF W 50 FT OF E 375 FT OF S 125 FT OF N 475 FT OF W 1/2 OF SE 1/4 OF NW 1/4--FROM NW COR OF SE 1/4 OF NW 1/4 OF SEC 14-18-24 RUN S 0-35-35 W 25 FT TO S R/W LINE OF CR R/W  N 89-55-0 E ALONG SAID S R/W 289.05 FT  S 0-35-37 E 126.12 FT FOR POB  CONT S 0-35-37 E 250.88 FT  S 89-56-33 W 30 FT  N 0-35-37 W 97.61 FT  N 10-30-02 E 155.91 TO POB ORB 2452 PG 347 ORB 6196 PG 346</t>
  </si>
  <si>
    <t>16-18-24-0001-000-01300</t>
  </si>
  <si>
    <t>W 380.93 FT OF E 814.72 FT OF SE 1/4 OF NE 1/4 LYING SE'LY OF SE'LY R/W LINE OF LAKE GRIFFIN RD IN SEC 16-18-24--LESS FROM SE COR OF SE 1/4 OF NE 1/4 OF SAID SEC 16 RUN S 89-46-50 W ALONG S LINE OF SE 1/4 OF NE 1/4 A DIST OF 627.72 FT FOR POB  CONT S 89-46-50 W 187 FT TO W LINE OF W 380.93 FT OF E 814.72 FT OF SE 1/4 OF NE 1/4  N 0-25-13 W ALONG SAID W LINE 210.80 FT TO SE'LY R/W LINE OF LAKE GRIFFIN  N 62-58-42 E ALONG SAID SE'LY R/W LINE 175 FT  S 06-25-57 E 291.42 FT TO POB-- ORB 6532 PG 2356</t>
  </si>
  <si>
    <t>17-18-24-0004-000-04100</t>
  </si>
  <si>
    <t>FROM NW COR OF S 1/2 OF S 1/2 OF SW 1/4 OF SE 1/4 RUN S 0-04-50 E ALONG W LINE A DIST OF 30 FT  S 89-55-40 E 615.47 FT FOR POB  CONT S 89-55-40 E 99.53 FT  S 0-04-50 E 97.60 FT TO N R/W LINE OF SR 466  SW'LY ALONG SAID R/W LINE 100 FT  N 0-04-50 W 108 FT TO POB--LESS SW COR OF SE 1/4 RUN N 0-10-07 E 127.62 FT TO N R/W LINE OF SR 466  N 84-11-09 E ALONG SAID N R/W LINE 619.86 FT FOR POB  RUN N 0-10-07 E 6.03 FT  N 84-11-09 E 99.79 FT  S 0-10-07 W 6.03 FT  S 84-11-09 W 99.79 FT TO POB FOR RD R/W-- ORB 4856 PG 2024 ORB 5068 PG 1677 ORB 5540 PG 2230</t>
  </si>
  <si>
    <t>21-18-24-0003-000-02605</t>
  </si>
  <si>
    <t>FROM NE COR OF SW 1/4 RUN S 33 FT  S 89-55-10 W ALONG GRIFFIN RD 1250 FT  S 0-03-50 W 445 FT FOR POB  RUN S 0-03-50 W TO RD R/W  W ALONG SAID R/W TO E'LY R/W LINE OF US HWY 441-27  NW'LY ALONG SAID R/W TO A PT S 89-55-10 W OF POB  N 89-55-10 E TO POB ORB 5183 PG 2017</t>
  </si>
  <si>
    <t>21-18-24-0004-000-07208</t>
  </si>
  <si>
    <t>W 150 FT OF S 118 FT OF N 660 FT OF W 1/2 OF NW 1/4 OF NW 1/4 OF SE 1/4 ORB 4921 PG 2440</t>
  </si>
  <si>
    <t>22-18-24-0003-000-01000</t>
  </si>
  <si>
    <t>W 1/2 OF NE 1/4 OF SW 1/4--LESS N 33 FT FOR RD R/W--E 1/2 OF E 1/2 OF SW 1/4--LESS GRIFFIN VIEW DR &amp; LESS N 33 FT FOR RD R/W-- ORB 1516 PG 985 ORB 1729 PG 2032 ORB 2534 PGS 1 2</t>
  </si>
  <si>
    <t>22-18-24-0002-000-00900</t>
  </si>
  <si>
    <t>FROM SW COR OF SW 1/4 OF NW 1/4 RUN N 825 FT  E 270 FT FOR POB  CONT E 850 FT  S 61-21-53 E TO E LINE OF SW 1/4 OF NW 1/4  S 716.09 FT TO SE COR OF SW 1/4 OF NW 1/4 W ALONG SAID S LINE OF SW 1/4 OF NW 1/4 TO A PT 680 FT E OF SW COR OF SW 1/4 OF NW 1/4  N 0-04-10 E 520 FT  N 89-53-22 W 410 FT  N TO POB--LESS RD R/W-- ORB 5270 PG 1549</t>
  </si>
  <si>
    <t>24-18-24-0004-000-04400</t>
  </si>
  <si>
    <t>BEG 802.7 FT E &amp; 150 FT S OF NW COR OF S 1/2 OF GOV LOT 13  RUN E TO CANAL  BEG AGAIN AT POB RUN N 40 FT  W 10 FT  S 90 FT  E 10.13 FT  S 15 FT  N 85DEG 55MIN E 208 FT  N'LY TO INTERSECT FIRST LINE ORB 877 PG 1881</t>
  </si>
  <si>
    <t>28-18-24-0004-000-04000</t>
  </si>
  <si>
    <t>BEG 115 FT W OF NE COR OF NW 1/4 OF SE 1/4 OF SE 1/4  RUN S 125 FT  W 90 FT  N 125 FT  W TO HWY  BEG AGAIN AT POB RUN E 20 FT  S 135 FT  E 53 FT  S 65 FT  E 35 FT  S 68.47 FT  W TO HWY  N'LY ALONG HWY TO INTERSECT FIRST LINE--LESS FROM SE COR OF SEC RUN N 89-51-42 W ALONG S LINE 918.52 FT TO A POINT LYING ON CENTERLINE OF SR 500  N 02-14-34 E ALONG SAID CENTERLINE 488.01 FT TO THE POINT OF CURVATURE OF A CURVE CONCAVE TO THE W  SAID CURVE HAVING A CENTRAL ANGLE OF 25-0-08 &amp; A RADIUS OF 1910.32 FT  THENCE RUN NW'LY ALONG SAID CENTERLINE OF SR 500 &amp; THE ARC OF SAID CURVE A DIST OF 833.61 FT  THENCE RUN N 85-58-08 E 136.77 FT TO THE INTERSECTION OF E'LY R/W OF SR 500 &amp; S'LY EDGE OF TEMPLE HILL RD FOR POB  CONT N 85-58-08 E ALONG SAID S'LY R/W LINE 44.05 FT  S 0-05-52 W 10.18 FT  S 76-55-05 W 17.76 FT  S 51-57-46 W 21.76 FT TO E'LY R/W LINE OF SR 500  ALSO BEING A POINT ON A NON-TANGENT CURVE CONCAVE TO THE W  SAID CURVE HAVING A CENTRAL ANGLE OF 0-44-17 A RADIUS OF 2040.32 FT &amp; A CHORD BE *** Continued On Tax Roll ***</t>
  </si>
  <si>
    <t>35-18-24-0003-000-08800</t>
  </si>
  <si>
    <t>FROM NW COR OF SE 1/4 OF SW 1/4 RUN S 0-02-0 E 142.05 FT FOR POB  RUN S 83-04-0 E 215 FT  S 0-02-0 E 191.50 FT  S 89-52-0 W 213.40 FT  N 0-02-0 W TO POB--LESS LAKE UNITY RD R/W-- ORB 706 PG 2233 ORB 1401 PG 1960 ORB 3220 PG 527 ORB 4169 PG 798 ORB 4627 PG 425 ORB 4634 PG 2423 ORB 4745 PGS 346 348</t>
  </si>
  <si>
    <t>01-19-24-0004-000-04500</t>
  </si>
  <si>
    <t>FROM NW COR OF GOV LOT 3 RUN S 1292 FT  E 197.2 FT  S 83DEG E 927.22 FT  N 7DEG 20MIN 20SEC W 431.53 FT  N 82DEG 39MIN 40SEC E 200 FT  N 7DEG 20MIN 20SEC W 65 FT FOR POB  RUN N 7DEG 20MIN 20SEC W 65 FT  N 82DEG 39MIN 40SEC E 100 FT  S 7DEG 20MIN 20SEC E 65 FT  S 82DEG 39MIN 40SEC W 100 FT TO POB ORB 1426 PG 324 ORB 3457 PG 592</t>
  </si>
  <si>
    <t>03-19-24-0002-000-00603</t>
  </si>
  <si>
    <t>N 234.67 FT OF S 492.67 FT OF W 228 FT OF E 333 FT OF NW 1/4 OF NW 1/4  N 75 FT OF S 333 FT OF W 50 FT OF E 105 FT OF NW 1/4 OF NW 1/4 W OF RD  N 184.66 FT OF S 677.33 FT OF W 228 FT OF E 333 FT OF NW 1/4 OF NW 1/4  ALL IN SEC 3-19-24 ORB 1344 PG 2206</t>
  </si>
  <si>
    <t>04-19-24-0001-000-00900</t>
  </si>
  <si>
    <t>FROM NORTHEAST CORNER OF SECTION 4 TOWNSHIP 19 SOUTH RANGE 24 EAST RUN SOUTH ALONG EAST LINE OF SECTION 4 A DISTANCE OF 279.83 FEET  WEST 531 FEET FOR POINT OF BEGINNING  RUN SOUTH 249.59 FEET  WEST TO EAST RIGHT OF WAY OF US HIGHWAY NO 441  NORTH 249.42 FEET  EAST TO THE POINT OF BEGINNING--LESS NORTH 10 FEET FOR ROAD RIGHT OF WAY-- ORB 919 PG 2440 ORB 1045 PG 912 ORB 1169 PG 1803 ORB 4411 PG 1656 ORB 5740 PG 2005 ORB 6553 PG 993</t>
  </si>
  <si>
    <t>05-19-24-0001-000-00201</t>
  </si>
  <si>
    <t>THE SOUTH 163.8 FEET OF THE EAST 3/4 OF THE NORTH 1/2 OF THE NORTHEAST 1/4 LYING WEST OF SPRING LAKE ORB 6468 PG 1667</t>
  </si>
  <si>
    <t>05-19-24-0001-000-00800</t>
  </si>
  <si>
    <t>FROM NE COR OF SW 1/4 OF NW 1/4 OF SEC 4-19-24 RUN N 89-52-58 W ALONG N LINE 15 FT TO W R/W LINE OF POINSETTIA RD  CONT N 89-52-58 W 1309.06 FT TO NW COR OF SW 1/4 OF NW 1/4 OF SEC 4  SAID POINT ALSO BEING NE COR OF SE 1/4 OF NE 1/4 OF SEC 5-19-24 &amp; POB  RUN N 89-48-40 W ALONG N LINE OF SE 1/4 OF NE 1/4 OF SAID SEC 5 A DIST OF 748.94 FT &amp; PT A  RETURN TO POB  RUN S 0-03-36 E ALONG E LINE OF NE 1/4 OF SEC 5-19-24 TO N LINE OF LANTANA SUB  N 89-20-48 W ALONG N LINE OF LOT 22 OF SAID LANTANA SUB A DIST OF 169.21 FT TO NW COR OF LOT 22  S 0-06-19 E ALONG W LINE OF SAID SUB A DIST OF 399.85 FT  N 89-42-0 W 253.92 FT  N 0-03-41 E 399.93 FT  N 0-10-18 W 149.91 FT  N 89-47-25 W 327.01 FT  N 305.86 FT TO POB  BEING IN SEC 5-19-24 ORB 5046 PG 2495 ORB 6581 PG 1887</t>
  </si>
  <si>
    <t>10-19-24-0001-000-00101</t>
  </si>
  <si>
    <t>S 100 FT OF N 200 FT OF NE 1/4 OF NE 1/4  S 15 FT OF E 60 FT OF W 878.01 FT OF N 100 FT OF NE 1/4 OF NE 1/4 ORB 3734 PG 121</t>
  </si>
  <si>
    <t>14-19-24-0003-000-05609</t>
  </si>
  <si>
    <t>FROM MOST NE'LY COR OF LOT 19 BEVERLY POINT SUB  FIRST ADD RUN NE'LY ALONG W'LY R/W OF BEVERLY POINT RD 105 FT  N 84-15-50 E ALONG N'LY R/W OF SAID RD 151.67 FT FOR POB  RUN N 84-15-50 E 61.66 FT  N 32-42-38 E 88.31 FT  N 79-06-30 E TO WATERS OF LAKE GRIFFIN &amp; PT A  RETURN TO POB  N 03-28-05 W 95.78 FT  N 31-36-30 E 39.78 FT  N 48-22-38 W 155.15 FT  N 83-01-05 E TO WATERS OF LAKE GRIFFIN  S'LY ALONG SAID WATERS OF LAKE TO PT A ORB 3885 PG 1566</t>
  </si>
  <si>
    <t>14-19-24-0003-000-01200</t>
  </si>
  <si>
    <t>E 95 FT OF W 165 FT OF N 200 FT OF N 1/2 OF SW 1/4 OF SW 1/4 ORB 6585 PG 913</t>
  </si>
  <si>
    <t>21-19-24-0001-000-03600</t>
  </si>
  <si>
    <t>E 143 FT OF SW 1/4 OF SE 1/4 OF NE 1/4 S OF RR ORB 5982 PG 2339</t>
  </si>
  <si>
    <t>21-19-24-0001-000-03700</t>
  </si>
  <si>
    <t>W 200 FT OF SE 1/4 OF SE 1/4 OF NE 1/4 S OF RR ORB 3801 PG 2497</t>
  </si>
  <si>
    <t>21-19-24-0004-000-16000</t>
  </si>
  <si>
    <t>W 66 FT OF E 132 FT OF W 342 FT OF SW 1/4 OF SE 1/4 OF SE 1/4--LESS RD R/W-- ORB 6535 PG 826</t>
  </si>
  <si>
    <t>21-19-24-0002-000-05100</t>
  </si>
  <si>
    <t>W 110 FT OF E 210 FT OF S 210 FT OF SW 1/4 OF NE 1/4 OF NW 1/4 OF NW 1/4  W 25 FT OF E 100 FT OF S 110 FT OF SW 1/4 OF NE 1/4 OF NW 1/4 OF NW 1/4 ORB 5096 PG 973</t>
  </si>
  <si>
    <t>22-19-24-0002-000-12200</t>
  </si>
  <si>
    <t>S 52 FT OF N 807 FT OF W 99 FT OF E 469 FT OF SW 1/4 OF NW 1/4 ORB 5363 PG 381</t>
  </si>
  <si>
    <t>22-19-24-0001-000-01607</t>
  </si>
  <si>
    <t>N 50 FT OF S 740 FT OF E 136.42 FT OF W 166.42 FT OF SW 1/4 OF NE 1/4 ORB 5921 PG 398</t>
  </si>
  <si>
    <t>22-19-24-0003-000-15100</t>
  </si>
  <si>
    <t>S 110 FT OF N 210 FT OF E 277 FT OF W 310 FT OF SW 1/4 OF SW 1/4 E OF COUNTY ROAD ORB 4544 PG 590</t>
  </si>
  <si>
    <t>22-19-24-0001-000-01700</t>
  </si>
  <si>
    <t>E 136.42 FT OF W 166.42 FT OF N 50 FT OF S 630 FT OF SW 1/4 OF NE 1/4 ORB 13 PG 658</t>
  </si>
  <si>
    <t>23-19-24-0001-000-00800</t>
  </si>
  <si>
    <t>N 80 FT OF S 196.5 FT OF E 125 FT OF W 750 FT OF GOV LOT 1 ORB 1045 PG 1734</t>
  </si>
  <si>
    <t>23-19-24-0001-000-01400</t>
  </si>
  <si>
    <t>BEG 1350.37 FT S 89-47-10 E OF SW COR GOV LOT 1 RUN N 15-36-40 W 97.48 FT  N 72-21-20 E 85.47 FT  S 89-47-10 E 360 FT TO LAKE  SE'LY ALONG LAKE TO PT E OF POB  N 89-47-10 W 500 FT TO POB ORB 5716 PG 1183</t>
  </si>
  <si>
    <t>25-19-24-0001-000-08200</t>
  </si>
  <si>
    <t>S 55 FT OF N 300 FT OF E 95 FT OF W 676 FT OF SW 1/4 OF NE 1/4 PROBATE FILE #96-160-CP</t>
  </si>
  <si>
    <t>26-19-24-0002-000-00800</t>
  </si>
  <si>
    <t>BEG 22 FT E &amp; 175 FT N OF SW COR OF SE 1/4 OF NW 1/4  RUN S 83DEG 30MIN E 100 FT  N 70 FT  N 83DEG 30MIN W 100 FT  S 70 FT TO POB ORB 6252 PG 1391</t>
  </si>
  <si>
    <t>27-19-24-0002-000-02100</t>
  </si>
  <si>
    <t>FROM SE COR OF NE 1/4 OF NW 1/4 OF NW 1/4 RUN W 15 FT TO W SIDE OF CLAY RD  N 30 FT  W 473.70 FT FOR POB  CONT W 157.90 FT  N 165 FT  E 157.90 FT  S 165 FT TO POB ORB 6140 PG 548</t>
  </si>
  <si>
    <t>27-19-24-0002-000-01000</t>
  </si>
  <si>
    <t>BEG 15 FT E OF NW COR OF NE 1/4 OF NW 1/4 RUN E 129 FT  S 8DEG 08MIN 10SEC W 165 FT  SW'LY TO HWY  W'LY ALONG HWY 76.96 FT  N TO POB--LESS RD R/W DEED IN ORB 1321 PG 27--ORB 6595 PG 828</t>
  </si>
  <si>
    <t>28-19-24-0003-000-03203</t>
  </si>
  <si>
    <t>W 115 FT OF N 100 FT OF S 742 FT OF NW 1/4 OF SW 1/4--LESS ROAD-- ORB 4457 PG 1730</t>
  </si>
  <si>
    <t>28-19-24-0002-000-02201</t>
  </si>
  <si>
    <t>BEG 1281.81 FT S 89-49-20 E &amp; 193.9 FT S 00-23-40 W OF NW COR OF NW 1/4 OF NW 1/4 FOR POB  RUN S 00-23-40 W 95 FT  N 89-49-20 W 103 FT  N 00-23-40 E 95 FT  S 89-40-20 E TO POB ORB 5224 PG 99</t>
  </si>
  <si>
    <t>28-19-24-0003-000-03101</t>
  </si>
  <si>
    <t>W 282.90 FT OF E 589 FT OF S 461.93 FT OF NW 1/4 OF SW 1/4 ORB 6541 PG 2001</t>
  </si>
  <si>
    <t>28-19-24-0002-000-01901</t>
  </si>
  <si>
    <t>BEG AT NE COR OF SE 1/4 OF NW 1/4 OF SEC 28-19-24  RUN N 137.07 FT  W 361 FT  S 104 FT &amp; PT A  RETURN TO POB  RUN S 0-25-10 W 223 FT  N 87-48-05 W 125 FT  N 89-48-05 W 227 FT  N 0-25-10 E 256 FT  W TO PT A--LESS RICHEY RD R/W &amp; LESS THE NORTH 104.03 FEET--ORB 2083 PG 1776 ORB 2095 PG 472 ORB 2161 PG 2347 ORB 3676 PG 196 ORB 3705 PG 1920</t>
  </si>
  <si>
    <t>28-19-24-0004-000-06200</t>
  </si>
  <si>
    <t>S 75 FT OF N 275 FT OF E 145 FT OF SE 1/4 OF SE 1/4 ORB 6010 PG 160</t>
  </si>
  <si>
    <t>29-19-24-0002-000-01900</t>
  </si>
  <si>
    <t>N 168 FT OF S 200 FT OF W 170 FT OF NW 1/4 ORB 6166 PG 2312</t>
  </si>
  <si>
    <t>29-19-24-0002-000-00900</t>
  </si>
  <si>
    <t>E 1/2 OF NE 1/4 OF NW 1/4 N OF HWY--LESS FROM NE COR OF NE 1/4 OF NW 1/4 RUN S 0-20-25 W 517.24 FT FOR POB  SAID POINT BEING ON THE EXISTING N'LY R/W LINE OF SR 44 THAT IS 50 FT FROM  MEASURED AT A RIGHT ANGLE TO THE CENTERLINE OF SR 44  N 67-40-30 W ALONG SAID N'LY R/W LINE 715.29 FT TO W LINE OF E 1/2 OF NE 1/4 OF NW 1/4  N 0-20-53 E 33.65 FT  S 69-55-20 E 252.61 FT TO A POINT OF INTERSECTION WITH A TANGENT CURVE  CONCAVE SW'LY  HAVING A RADIUS OF 11559.16 FT &amp; A CENTRAL ANGLE OF 02-15-26  THENCE SE'LY ALONG THE ARC OF SAID CURVE TO THE RIGHT 455.40 FT  SAID ARC SUBTENDED BY A CHORD WHICH BEARS S 68-47-37 E 455.37 FT TO A POINT ON E LINE  S 0-20-25 W 53.92 FT TO POB FOR RD R/W-- ORB 3153 PG 788</t>
  </si>
  <si>
    <t>33-19-24-0001-000-00400</t>
  </si>
  <si>
    <t>N 200 FT OF NW 1/4 OF NE 1/4--LESS E 250 FT OF S 100 FT-- ORB 1846 PG 2467 ORB 5312 PG 514</t>
  </si>
  <si>
    <t>34-19-24-0001-000-00500</t>
  </si>
  <si>
    <t>BEG AT NE COR OF NW 1/4 OF NW 1/4 OF NE 1/4  RUN S 172.43 FT  S 35DEG 31MIN 55SEC W 75.18 FT  N 65DEG W 141.57 FT TO RR  NE'LY ALONG RR TO PT W OF POB  E TO POB ORB 5244 PG 600</t>
  </si>
  <si>
    <t>02-20-24-0003-000-03412</t>
  </si>
  <si>
    <t>FROM W 1/4 COR RUN S 913 FT  S 89DEG 37MIN E 1683.2 FT  S 430 FT  S 89DEG 37MIN E 214.78 FT FOR POB  RUN S 89DEG 37MIN E 107.39 FT  S 110 FT  N 89DEG 37MIN W 107.39 FT  N 110 FT TO POB ORB 2497 PG 2491 ORB 2748 PG 264</t>
  </si>
  <si>
    <t>02-20-24-0003-000-03404</t>
  </si>
  <si>
    <t>BEG 822 FT N &amp; 1683.42 FT E OF SW COR OF SEC  RUN E 75 FT  N 175 FT TO CANAL  W'LY ALONG CANAL 75 FT  S TO POB ORB 4907 PG 942 ORB 5963 PG 897</t>
  </si>
  <si>
    <t>11-20-24-0003-000-00900</t>
  </si>
  <si>
    <t>BEG 744 FT W &amp; 21 FT N OF SE COR OF NE 1/4 OF SW 1/4  RUN W 100 FT  N 84 FT  N 15DEG 26MIN 10SEC E 81.77 FT  N 60DEG 29MIN 35SEC W TO R/W SR 33  BEG AGAIN AT POB  RUN N 191.24 FT  N 60DEG 29MIN 35SEC W TO R/W OF SR 33  SW'LY ALONG R/W TO INTERSECT FIRST LINE ORB 5267 PG 1014</t>
  </si>
  <si>
    <t>12-20-24-0004-000-01811</t>
  </si>
  <si>
    <t>N 290 FT OF S 990 FT OF E 95 FT OF W 525 FT OF GOV LOT 5 ORB 1542 PG 1219 ORB 1562 PG 1903 ORB 3721 PG 737</t>
  </si>
  <si>
    <t>12-20-24-0004-000-01802</t>
  </si>
  <si>
    <t>E 100 FT OF W 430 FT OF N 290 FT OF S 990 FT OF GOV LOT 5 ORB 4600 PG 1794</t>
  </si>
  <si>
    <t>14-20-24-0001-000-00100</t>
  </si>
  <si>
    <t>THAT PART OF E 1/2 OF SE 1/4 OF NE 1/4 OF SEC 14-20-24 LYING N OF CLAY RD IN THE FOLLOWING DESCRIPTION: FROM NE COR SEC 14 RUN N 89-45-0 W ALONG N LINE OF SEC 661.42 FT TO NW COR E 1/4 OF NE 1/4 OF SEC 14  S 0-07-0 E ALONG W LINE OF E 1/4 1673.13 FT  S 89-40-0 E 311.6 FT TO POB  CONT S 89-40-0 E 920 FT  S 0-07-0 E 376.47 FT TO N'LY R/W SR 48 AND A POINT DESIGNATED POINT A  RETURN TO POB  RUN S 0-07-0 E 651.14 FT TO N'LY R/W SR 48  SAID R/W BEING ON A CURVE CONCAVE NW'LY AND HAVING A RADIUS OF 5679.6 FT  NE'LY ALONG SAID R/W THROUGH CENTRAL ANGLE OF 09-40-0 AN ARC DIST OF 959.21 FT TO ABOVE DESCRIBED PT A ORB 3016 PG 192 ORB 3931 PG 1790</t>
  </si>
  <si>
    <t>15-20-24-0002-000-06600</t>
  </si>
  <si>
    <t>BEG AT NE COR OF N 1/2 OF SW 1/4 OF NW 1/4  RUN S 0-51-12 W ALONG E LINE OF N 1/2 OF SW 1/4 OF NW 1/4 A DIST OF 291.40 FT  N 89-09-44 W 671.42 FT  N 08-54-46 E 468.21 FT  S 50-09-08 E 170.36 FT  S 81-21-04 E 477.79 FT TO POB ORB 977 PG 668 ORB 1600 PG 1508 ORB 1618 PG 1109 ORB 3892 PG 284 ORB 4111 PG 1928</t>
  </si>
  <si>
    <t>15-20-24-0001-000-03300</t>
  </si>
  <si>
    <t>NE 1/4 OF SW 1/4 OF NE 1/4 W OF RR--LESS RD R/WS-- ORB 5093 PG 816 ORB 5696 PG 1118</t>
  </si>
  <si>
    <t>15-20-24-0001-000-06200</t>
  </si>
  <si>
    <t>BEG 400 FT N OF S LINE OF NE 1/4 ON W SIDE OF ACL R/W  RUN SW'LY ALONG RR 164 FT  W 80 FT  NE'LY TO A PT 64 FT W OF POB  E 64 FT TO POB--LESS RD R/W--</t>
  </si>
  <si>
    <t>15-20-24-0001-000-02900</t>
  </si>
  <si>
    <t>E 210 FT OF W 1110 FT OF N 139.12 FT OF S 1/2 OF NW 1/4 OF NE 1/4  S 100 FT OF E 450 FT OF W 900 FT OF NW 1/4 OF NE 1/4 &amp; N 240 FT OF E 450 FT OF W 900 FT OF NW 1/4 OF NE 1/4--LESS RD R/WS-- ORB 2320 PGS 1379 1381 ORB 3690 PGS 974 976 ORB 3691 PG 425 ORB 4655 PG 274 ORB 4778 PG 530 ORB 4820 PG 1619</t>
  </si>
  <si>
    <t>11-22-24-0001-000-00100</t>
  </si>
  <si>
    <t>N 1/2 OF NE 1/4 OF SE 1/4 OF NE 1/4  NE 1/4 OF NE 1/4 ORB 6052 PG 440</t>
  </si>
  <si>
    <t>18-22-24-0002-000-01002</t>
  </si>
  <si>
    <t>BEG 210 FT N OF SW COR OF NW 1/4 OF NW 1/4  RUN S 420 FT  E 795 FT  N 420 FT  W 795 FT TO POB--LESS SLOAN'S RIDGE RD R/W-- ORB 6076 PG 79</t>
  </si>
  <si>
    <t>28-22-24-0001-000-00200</t>
  </si>
  <si>
    <t>NW 1/4 OF NE 1/4--LESS ROAD RIGHT OF WAY-- ORB 5261 PG 1138</t>
  </si>
  <si>
    <t>30-22-24-0002-000-00600</t>
  </si>
  <si>
    <t>FROM SW COR OF NW 1/4 RUN N 01DEG 22MIN 42SEC W 895 FT FOR POB  CONT N 450.75 FT TO NW COR OF SW 1/4 OF NW 1/4  N 87DEG 56MIN 53SEC E 268 FT  S 43DEG 51MIN 17SEC E 1297.63 FT TO NW'LY R/W LINE OF COWBOY RD  &amp; PT A  RETURN TO POB  RUN S 57DEG 08MIN 05SEC E 1282.87 FT TO NW'LY RD R/W  NE'LY ALONG SAID W LINE OF R/W TO PT A--LESS MINERAL RIGHTS-- ORB 1067 PG 2309 ORB 5423 PG 2483</t>
  </si>
  <si>
    <t>20-23-24-0001-000-01000</t>
  </si>
  <si>
    <t>S 1/2 OF SE 1/4 OF NE 1/4 ORB 1096 PG 1262 ORB 6311 PG 974</t>
  </si>
  <si>
    <t>28-23-24-0004-000-00900</t>
  </si>
  <si>
    <t>N 1/2 OF NE 1/4 OF SE 1/4--LESS MINERAL RIGHTS-- ORB 1154 PG 1426 ORB 2724 PG 1523 ORB 3735 PG 1847</t>
  </si>
  <si>
    <t>10-19-25-0004-000-02400</t>
  </si>
  <si>
    <t>FROM SE COR OF NW 1/4 OF SE 1/4 RUN N 670 FT  W 335 FT TO POB  RUN S 390 FT  W 360 FT  N 70 FT  W TO W LINE OF NW 1/4 OF SE 1/4  N TO NW COR OF NW 1/4 OF SE 1/4  E TO PT 435 FT W OF NE COR OF NW 1/4 OF SE 1/4  S 619.88 FT  E 100 FT  S TO POB  BEG SW COR OF NE 1/4 OF SE 1/4  RUN N 700 FT  E 25 FT  S 390.36 FT  E 335 FT  N 390.36 FT  E 150 FT  N 619.88 FT  E TO PT 528 FT W OF E LINE OF SEC  S TO S LINE OF NE 1/4 OF SE 1/4  W TO POB  BEG 700.12 FT N OF SE COR OF NW 1/4 OF SE 1/4  RUN E 510 FT  N 619.88 FT  W 945 FT  S 619.88 FT  E 100 FT  N 100 FT  E 335 FT  S TO POB--LESS THAT PART OF LAND LYING WITHIN 25 FT EITHER SIDE  WHEN MEASURED AT RIGHT ANGLES OR RADIAL THERETO  THE FOLLOWING DESCRIBED CENTERLINE: BEG AT SE COR OF NE 1/4 OF SE 1/4 RUN S 89-54-40 W ALONG S LINE OF NE 1/4 OF SE 1/4 496.33 FT TO THE BEG OF A CURVE TO THE LEFT  HAVING A RADIUS OF 243.42 FT &amp; A CENTRAL ANGLE OF 18-26-30  THENCE ALONG THE ARC OF SAID CURVE 78.35 FT TO THE END OF SAID CURVE &amp; THE BEGINNING OF A CURVE TO  *** Continued On Tax Roll ***</t>
  </si>
  <si>
    <t>12-19-25-0003-000-14900</t>
  </si>
  <si>
    <t>BEG ON N LINE HUGGINS ST 500 FT S &amp; 350 FT W'LY FROM CENTER OF SEC  RUN N 200 FT  W'LY 50 FT  S 200 FT  E'LY TO POB ORB 1207 PG 0180 ORB 6381 PG 1333</t>
  </si>
  <si>
    <t>12-19-25-0004-000-19800</t>
  </si>
  <si>
    <t>FROM CENTER OF SEC RUN S 530 FT TO S BDRY HUGGINS ST RUN E'LY 500 FT FOR POB RUN S 200 FT  E'LY 100 FT  N 200 FT  W 100 FT TO POB ORB 5021 PG 154</t>
  </si>
  <si>
    <t>12-19-25-0004-000-27300</t>
  </si>
  <si>
    <t>BEG 835 FT N &amp; 980 FT E OF S 1/4 COR ON N LINE OF FAIRMONT AVE  RUN N 250 FT TO LAKE  BEG AGAIN AT POB  RUN E 120 FT  N 250 FT TO LAKE  W'LY ALONG LAKE TO INTERSECT FIRST LINE ORB 6616 PG 426</t>
  </si>
  <si>
    <t>12-19-25-0002-000-05200</t>
  </si>
  <si>
    <t>FROM NW COR OF SE 1/4  RUN N 367 FT  W'LY ALONG OCKLAWAHA DR 700 FT FOR POB  RUN W 90 FT  N 7DEG 17MIN E TO CANAL  E'LY ALONG CANAL 90 FT  S 7DEG 17MIN W TO POB ORB 6163 PG 214</t>
  </si>
  <si>
    <t>12-19-25-0003-000-23800</t>
  </si>
  <si>
    <t>FROM CENTER OF SEC RUN S 1360 FT TO N BDRY MISSOURI ST  W'LY ALONG MISSOURI ST 475 FT FOR POB  RUN N 200 FT  W'LY 125 FT  S 200 FT  E'LY 125 FT TO POB ORB 4919 PG 1305</t>
  </si>
  <si>
    <t>13-19-25-0003-000-18722</t>
  </si>
  <si>
    <t>BEG 2085.6 FT N &amp; 2045 FT E OF SW COR OF SEC ON E LINE OF CORONADO RD  RUN E 120 FT  S 120 FT  W 120 FT  N 120 FT TO POB ORB 6300 PG 778</t>
  </si>
  <si>
    <t>13-19-25-0002-000-05900</t>
  </si>
  <si>
    <t>BEG ON E SIDE OF HAINES CREEK RD 440 FT E &amp; 359.7 FT S OF NW COR OF SW 1/4 OF NW 1/4  RUN E 111 FT  S 60 FT  W 111 FT  N 60 FT TO POB ORB 3097 PG 35</t>
  </si>
  <si>
    <t>13-19-25-0002-000-06706</t>
  </si>
  <si>
    <t>BEG 900 FT E &amp; 66 FT S OF NW COR OF SW 1/4 OF NW 1/4 FOR POB  FROM POB RUN S 180 FT  S 45DEG E TO LAKE  BEG AGAIN AT POB  RUN E 100 FT  S TO LAKE SW'LY ALONG LAKE TO INTERSECT FIRST LINE DESCRIBED TO LAKE ORB 6702 PG 844</t>
  </si>
  <si>
    <t>14-19-25-0004-000-04700</t>
  </si>
  <si>
    <t>BEG 933 FT S &amp; 220 FT W OF NE COR OF SE 1/4 RUN S 85DEG 15MIN W 270 FT BEG AGAIN AT POB RUN N 18DEG W 100 FT  S 82DEG 15MIN W 270 FT  S'LY ALONG LAKE TO INTERSECT FIRST LINE ORB 783 PG 635 ORB 6169 PG 2286</t>
  </si>
  <si>
    <t>14-19-25-0004-000-00801</t>
  </si>
  <si>
    <t>W 96.5 FT OF E 393 FT OF N 200 FT OF NE 1/4 OF SE 1/4 ORB 6025 PG 2171</t>
  </si>
  <si>
    <t>17-19-25-0001-000-01602</t>
  </si>
  <si>
    <t>FROM SE COR GOV LOT 1 RUN N'LY ALONG SEC LINE 2223.5 FT  S 26-07-30 W 1599.10 FT  N 63-38-0 W 25 FT FOR POB  SW'LY ALONG RR R/W 80 FT  N 63-38-0 W 185 FT  N 26-07-30 E 80 FT  SE'LY TO POB ORB 1042 PG 2059  ORB 1163 PG 1314  ORB 1966 PG 315</t>
  </si>
  <si>
    <t>19-19-25-0004-000-04100</t>
  </si>
  <si>
    <t>E 303.52 FT OF W 321.25 FT OF S 825 FT OF GOV LOT 5--LESS RD R/W &amp; LESS W 8 FT OF E 303.52 FT OF W 321.25 FT OF S 825 FT OF SAID GOV LOT 5 &amp; LESS FROM SW COR OF GOV LOT 5 RUN S 89-28-18 E 321.25 FT TO A POINT ON E BOUNDARY OF W 321.25 FT OF SAID GOV LOT 5  N 0-38-53 E 785 FT FOR POB  CONT N 0-38-53 E 40 FT  N 89-28-18 W 108.37 FT  S 0-31-42 W 10 FT TO THE POINT OF CURVATURE OF A CURVE CONCAVE NE'LY HAVING A RADIUS OF 30 FT  THENCE SE'LY ALONG SAID CURVE THRU A CENTRAL ANGLE OF 90-0-0  AN ARC DIST OF 47.12 FT TO POINT OF TANGENCY  THENCE S 89-28-18 E 78.28 FT TO POB OF ADDITIONAL RD R/WS-- ORB 6503 PG 1025</t>
  </si>
  <si>
    <t>20-19-25-0003-000-03400</t>
  </si>
  <si>
    <t>EAST 290 FEET OF NORTH 526.5 FEET OF NORTHWEST 1/4 OF SOUTH 1/2 OF GOVERNMENT LOT 5--LESS OLD TAVARES ROAD RIGHT OF WAY-- ORB 5543 PG 867</t>
  </si>
  <si>
    <t>23-19-25-0004-000-05800</t>
  </si>
  <si>
    <t>BEG ON S LINE OF HWY 3045.5 FT W OF E LINE OF SEC  RUN SE'LY ALONG HWY 354.4 FT  S TO CENTER LINE OF SAL RR S 20-45-00 W 664 FT  E 730.19 FT  S 53.44 FT  S 59-57-00 E 550 FT FOR POB  RUN S 30-03-00 W TO LAKE  BEG AGAIN AT POB RUN N 30-03-00 E 208 FT  S 59-57-00 E 125 FT  S 30-03-00 W 168 FT  N 59-57-00 W 50 FT  S 30-03-00 W TO LAKE  NW'LY ALONG LAKE TO INTERSECT FIRST LINE ORB 3340 PG 4</t>
  </si>
  <si>
    <t>23-19-25-0002-000-01000</t>
  </si>
  <si>
    <t>BEG AT SE COR OF LOT 40 IN SHADEMOOR ACRES FIRST ADD  RUN N 135 FT TO SW COR OF LOT 44 TO ABOVE MENTIONED SUB  E ALONG SAID S LINE LOT 44 A DIST OF 70 FT  S &amp; PARALLEL WITH E LINE OF SAID LOT 40 A DIST OF 135 FT TO A POINT ON N LINE OF STUART PLACE  RUN W ALONG N LINE OF SAID R/W 70 FT TO POB ORB 4022 PG 2209 ORB 5826 PG 1270</t>
  </si>
  <si>
    <t>23-19-25-0003-000-03300</t>
  </si>
  <si>
    <t>FROM W 1/4 COR  RUN E 524.15 FT  S 6DEG 47MIN 20SEC W 132 FT  S 87DEG 25MIN 20SEC E 30.10 FT TO POB  RUN S 6DEG 47MIN 20SEC W 144.20 FT  S 75DEG 19MIN 40SEC E 134.66 FT  N 7DEG 01MIN 20SEC E TO RR  NW'LY ALONG RR TO POB ORB 6513 PG 1287</t>
  </si>
  <si>
    <t>23-19-25-0002-000-01500</t>
  </si>
  <si>
    <t>BEG AT SW COR OF LOT 20 SHADEMOOR ACRES  FIRST ADD PB 15 PG 34  RUN W 14.50 FT  S 140 FT  N 89-44-20 E 154.02 FT TO W R/W LINE OF LISBON RD  N 0-18-30 W ALONG SAID W R/W LINE 140 FT TO SW COR OF SAID LOT 20  S 89-44-20 W ALONG SAID S LINE OF LOT 20 A DIST OF 139.52 FT TO POB ORB 4326 PG 1042</t>
  </si>
  <si>
    <t>24-19-25-0002-000-02200</t>
  </si>
  <si>
    <t>BEG 367 FT E OF SW COR OF NW 1/4 OF NW 1/4 RUN N 100 FT  W 193 FT  S 100 FT  E 193 FT TO POB ORB 5663 PG 187</t>
  </si>
  <si>
    <t>24-19-25-0003-000-09700</t>
  </si>
  <si>
    <t>BEG ON N LINE OF MAPLE ST 180 FT E OF EAST LINE OF IRONWOOD AVE  RUN N 125 FT TO CANAL  E 120 FT  S 125 FT  W 120 FT TO POB--LESS MAPLE ST-- ORB 1122 PG 0629</t>
  </si>
  <si>
    <t>24-19-25-0002-000-04500</t>
  </si>
  <si>
    <t>BEG ON N LINE OF CROSSEN ST 745 FT E &amp; 2233 FT S OF NW COR OF SW 1/4 OF NW 1/4  RUN SE'LY ALONG CROSSEN ST 634.7 FT TO E LINE OF IRONWOOD AVE  RUN N 1055 FT TO N LINE BAY ST FOR POB  RUN E 50 FT  N 145 FT TO CANAL  W 80 FT  S 145 FT  E 30 FT TO POB--LESS BAY ST-- ORB 5169 PG 2098</t>
  </si>
  <si>
    <t>25-19-25-0002-000-01200</t>
  </si>
  <si>
    <t>BEG 482.17 FT E &amp; 545.14 FT S OF NW COR OF SEC  RUN S 59DEG 34MIN 10SEC  E 100 FT FOR POB  RUN S 38DEG 53MIN 10SEC W 195 FT TO LAKE  BEG AGAIN AT POB RUN S 59DEG 34MIN 10SEC E 200 FT  S 38DEG 43MIN 10SEC W TO LAKE  NW'LY ALONG LAKE TO INTERSECT FIRST LINE ORB 1567 PG 2034 ORB 4159 PG 2187 ORB 4513 PG 1748</t>
  </si>
  <si>
    <t>25-19-25-0003-000-03300</t>
  </si>
  <si>
    <t>S 400 FT OF N 1/2 OF S 1/2 OF GOV LOT 5 W OF CLAY ROAD ORB 537 PG 355 ORB 4624 PG 247</t>
  </si>
  <si>
    <t>29-19-25-0001-000-01900</t>
  </si>
  <si>
    <t>N 198 FT OF S 1/2 OF NW 1/4 OF SW 1/4 OF NE 1/4--LESS W 25 FT-- ORB 1420 PG 431  ORB 1533 PG 422  ORB 1976 PG 1810</t>
  </si>
  <si>
    <t>30-19-25-0001-000-01000</t>
  </si>
  <si>
    <t>E 165 FT OF N 132 FT OF S 807 FT OF NW 1/4 OF NE 1/4 ORB 4430 PG 1293 ORB 6151 PG 1890 ORB 6155 PG 739</t>
  </si>
  <si>
    <t>36-19-25-0002-000-01700</t>
  </si>
  <si>
    <t>FROM NE COR OF SEC RUN W 3280.1 FT S 1DEG 17MIN E 505 FT  S 79DEG 43MIN W 177 FT S 4DEG 17MIN E 120 FT TO POB  RUN S 77DEG W 274.2 FT TO LAKE  BEG AGAIN AT POB RUN S 4DEG 17MIN E 100 FT  S 77DEG 40MIN W 288 FT TO LAKE  N'LY TO INTERSECT FIRST LINE ORB 2845 PG 167 ORB 6504 PG 147</t>
  </si>
  <si>
    <t>36-19-25-0002-000-00300</t>
  </si>
  <si>
    <t>FROM NE COR OF SEC RUN W 3577.5 FT FOR POB RUN S 8DEG E 85 FT  W TO LAKE N'LY ALONG LAKE TO POINT W OF POB  E TO POB ORB 1443 PG 586</t>
  </si>
  <si>
    <t>16-20-25-0004-000-00500</t>
  </si>
  <si>
    <t>W 215 FT OF E 730 FT OF GOV LOT 2 N OF HWY ORB 2414 PGS 1261 THRU 1264 1265 ORB 2521 PG 1925 ORB 2524 PG 90 ORB 2531 PG 78 ORB 2710 PG 958 ORB 2735 PGS 809 THRU 813 ORB 4204 PG 1250 ORB 6161 PG 1252 ORB 6161 PG 1261</t>
  </si>
  <si>
    <t>11-21-25-0001-000-00201</t>
  </si>
  <si>
    <t>THAT PT OF NW 1/4 OF NE 1/4 LYING W OF SR 19  NE 1/4 OF NW 1/4--LESS W 845.25 FT &amp; LESS N 33 FT FOR RD R/W-- ORB 6151 PG 1298</t>
  </si>
  <si>
    <t>20-21-25-0002-000-00800</t>
  </si>
  <si>
    <t>BEG 260 FT E OF SW COR OF NW 1/4 OF NW 1/4  RUN E 872.1 FT  N 0-43-30 E 267.04 FT  N 63-23-26 W 232 FT  N 25-0-33 E 237 FT TO S'LY R/W LINE OF US HWY 27  N 55-09-10 W ALONG SAID HWY 407.55 FT  S 60-30-12 W 494.67 FT  S TO POB ORB 3788 PG 41</t>
  </si>
  <si>
    <t>32-21-25-0003-000-01300</t>
  </si>
  <si>
    <t>E 1/4 OF W 1/2 OF NE 1/4 OF SW 1/4--LESS S 25 FT FOR RD R/W-- ORB 2219 PG 2207 ORB 4737 PG 2354</t>
  </si>
  <si>
    <t>32-21-25-0004-000-02500</t>
  </si>
  <si>
    <t>N 300 FT OF S 700 FT OF W 1/2 OF NW 1/4 OF SE 1/4 E OF HWY ORB 2124 PG 0538 ORB 4495 PG 988 ORB 5341 PG 1333</t>
  </si>
  <si>
    <t>36-21-25-0004-000-03800</t>
  </si>
  <si>
    <t>BEG 243 FT W OF NE COR OF SE 1/4 OF SE 1/4 OF SE 1/4  RUN S 0DEG 37MIN E 224.5 FT  S 89DEG 42MIN W 178.9 FT  N 2DEG 10MIN W 80.6 FT N 47DEG 53MIN W 135.6 FT  W 62 FT NW'LY ALONG HWY 55 FT  E TO POB ORB 2368 PG 1165 ORB 3350 PG 775</t>
  </si>
  <si>
    <t>12-22-25-0002-000-01302</t>
  </si>
  <si>
    <t>FROM THE NORTHWEST CORNER OF SECTION 12 TOWNSHIP 22 SOUTH RANGE 25 EAST RUN EAST ALONG THE NORTH LINE 1717 FEET  SOUTH 700 FEET  EAST 728.20 FEET  SOUTH 876 FEET FOR THE POINT OF BEGINNING  RUN WEST 84 FEET  SOUTH TO THE NORTHERLY RIGHT OF WAY LINE OF STATE ROAD NO 561-A  THENCE EASTERLY ALONG SAID RIGHT OF WAY LINE 84 FEET  NORTH TO THE POINT OF BEGINNING  AND THE EAST 66 FEET OF THE FOLLOWING DESCRIBED PROPERTY LYING SOUTH OF STATE ROAD NO 561-A: FROM THE NORTHWEST CORNER OF SAID SECTION 12 RUN EAST ALONG THE NORTH LINE 1717 FEET  SOUTH 700 FEET  EAST 728.20 FEET  SOUTH 876 FEET FOR POINT OF BEGINNING  THENCE WEST 84 FEET  SOUTH TO THE NORTH SHORE OF LAKE MINNEOLA  THENCE EASTERLY ALONG SAID NORTH SHORE LINE 84 FEET TO A POINT SOUTH OF THE POINT OF BEGINNING  NORTH TO THE POINT OF BEGINNING ORB 6103 PG 831</t>
  </si>
  <si>
    <t>15-22-25-0001-000-00201</t>
  </si>
  <si>
    <t>BEG ON N LINE OF RR R/W 233.71 FT E OF W LINE OF E 1/2 OF SE 1/4 OF NE 1/4 OF SECTION 15 TOWNSHIP 22 SOUTH RANGE 25 EAST RUN N 208.71 FT  E 153 FT  S 48.71 FT  W 8 FT  S 140 FT  E 68 FT  S 12 FT  W 60 FT  S 8 FT  W TO POB  AND FROM THE EAST LINE OF SECTION 15 AT A POINT 250.6 FEET NORTH OF THE CENTERLINE OF THE RAILROAD RIGHT OF WAY RUN WEST 122 FEET  SOUTH 65.6 FEET  WEST 155 FEET  NORTH 48.71 FEET FOR THE POINT OF BEGINNING  CONTINUE NORTH 41.29 FEET  WEST 25 FEET  SOUTH 41.29 FEET  EAST TO THE POINT OF BEGINNING ORB 6414 PG 2497</t>
  </si>
  <si>
    <t>25-22-25-0002-000-01201</t>
  </si>
  <si>
    <t>FROM SW COR OF WINONA SHORES  RUN S 65DEG E 428.65 FT TO POB  RUN S 65DEG E 90 FT  N 25DEG E 170.5 FT TO CANAL NW'LY ALONG CANAL 90 FT  S 25DEG W 183 FT TO POB ORB 4506 PG 92 ORB 6266 PG 1371</t>
  </si>
  <si>
    <t>35-22-25-0003-000-00700</t>
  </si>
  <si>
    <t>FROM INTERSECTION OF N LINE OF GOV LOT 4 &amp; E R/W SR 561 RUN E 405.86 FT  S 11DEG 49MIN 36SEC E 304 FT TO POB  CONT S 11DEG 49MIN 36SEC E 262.8 FT  N 76DEG 51MIN 30SEC E 459.17 FT TO LAKE  NW'LY ALONG LAKE TO A PT N 78DEG 25MIN 24SEC E OF POB  S 78DEG 25MIN 24SEC W 242.07 FT TO POB. ORB 5029 PG 2356</t>
  </si>
  <si>
    <t>02-23-25-0003-000-02200</t>
  </si>
  <si>
    <t>S 3/4 OF W 1/2 OF SW 1/4--LESS E 215.5 FT LYING N OF LAKE &amp; LESS BEG AT NW COR OF S 3/4 OF W 1/2 OF SW 1/4  RUN S 01DEG 57MIN 50SEC W 975 FT  S 88DEG 15MIN 17SEC E 70 FT  N 01DEG 57MIN 50SEC E 973.26 FT TO N LINE OF S 1/2 OF NW 1/4 OF SW 1/4  N 86DEG 49MIN 53SESC W 70.01 FT TO POB--  FROM NW COR OF S 3/4 OF SW 1/4 RUN S 86DEG 49MIN 53SEC E ALONG SAID N LINE 70.01 FT FOR POB  CONT S 86DEG 49MIN 53SEC E 1023.43 FT  N 03DEG 22MIN 07SEC E 55.99 FT  N 88DEG 15MIN 17SEC W 1024.58 FT  S 01DEG 57MIN 50SEC W 30.55 FT TO POB ORB 4558 PG 483 498</t>
  </si>
  <si>
    <t>14-23-25-0003-000-03000</t>
  </si>
  <si>
    <t>FROM THE SOUTHEAST CORNER OF THE SOUTHWEST 1/4 OF SECTION 14 TOWNSHIP 23 SOUTH RANGE 25 EAST RUN NORTH 00-52-24 EAST 240.03 FEET FOR POINT OF BEGINNING THENCE NORTH 90-00-00 WEST 830.18 FEET NORTH 00-01-14 EAST 401.20 FEET NORTH 82-48-27 WEST 151.95 FEET TO THE EASTERLY RIGHT OF WAY OF COUNTY ROAD NO 561 AND A CURVE CONCAVE NORTHWESTERLY HAVING A RADIUS OF 1118 FEET THENCE NORTHEASTERLY ALONG SAID CURVE HAVING A CENTRAL ANGLE OF 15-11-16 AN ARC DISTANCE OF 296.36 FEET CONTINUE THENCE ALONG SAID RIGHT OF WAY NORTH 05-56-21 EAST 32.70 FEET THENCE RUN SOUTH 90-00-00 EAST 919.44 FEET TO THE EAST LINE OF THE SOUTHWEST 1/4 SOUTH 00-52-24 WEST 740.09 FEET TO THE POINT OF BEGINNING ORB 6457 PG 252</t>
  </si>
  <si>
    <t>04-24-25-0003-000-00800</t>
  </si>
  <si>
    <t>SE 1/4 OF SW 1/4  E 1/2 OF NE 1/4 OF SW 1/4 OF SW 1/4 ORB 730 PG 1350 ORB 6089 PG 1402 ORB 6292 PG 1882</t>
  </si>
  <si>
    <t>09-24-25-0002-000-00201</t>
  </si>
  <si>
    <t>W 110 FT OF S 170 FT OF N 990 FT OF NW 1/4 ORB 5542 PG 1976</t>
  </si>
  <si>
    <t>10-24-25-0002-000-00200</t>
  </si>
  <si>
    <t>FROM S 1/4 COR OF SEC RUN N 88-56-28 W 367.88 FT FOR POB  RUN N 19-23-51 W 456.18 FT TO THE BEGINNING OF A TANGENT CURVE CONCAVE TO THE E &amp; HAVING A RADIUS OF 260 FT  THENCE RUN N'LY ALONG THE ARC OF SAID CURVE FOR A DIST OF 116.54 FT THRU A CENTRAL ANGLE OF 25-40-52 TO THE END OF SAID CURVE  THENCE RUN N 06-17-0 E 693.78 FT TO THE BEGINNING OF A TANGENT CURVE CONCAVE TO THE SW &amp; HAVING A RADIUS OF 145 FT  THENCE RUN NW'LY ALONG THE ARC OF SAID CURVE FOR A DIST OF 175.67 FT THRU A CENTRAL ANGLE OF 69-24-49 TO THE END OF SAID CURVE  THENCE RUN N 63-07-48 W 172.24 FT  N 66-45-01 W 158.45 FT  N 49-03-06 W 130.92 FT  N 36-18-02 E 1104.99 FT  N 0-16-26 E 1039.42 FT  N 35-09-40 W 1736.66 FT TO SE COR OF N 1/4 OF NW 1/4 OF NW 1/4  N 89-07-02 W TO W LINE OF NW 1/4  S ALONG SAID W LINE OF SEC TO SW COR OF SEC  E ALONG S LINE TO POB ORB 4069 PG 2334</t>
  </si>
  <si>
    <t>05-18-26-0004-000-00900</t>
  </si>
  <si>
    <t>SW 1/4 OF SE 1/4 ORB 722 PG 1950  ORB 1201 PG 2099 ORB 1449 PG 577 ORB 1450 PG 627</t>
  </si>
  <si>
    <t>10-18-26-0002-000-01101</t>
  </si>
  <si>
    <t>FROM SW COR OF NE 1/4 OF NW 1/4 OF SEC 10-18-26 RUN E 43 FT TO CENTERLINE OF RD R/W  NE'LY ALONG SAID CENTERLINE 1430.35 FT FOR POB  RUN N 32-49-50 W 65.50 FT  N 88-29-50 W 76.78 FT  N 02-12-10 E 85.80 FT  N 87-42-10 E 281.50 FT  SW'LY ALONG CENTERLINE OF RD R/W TO POB  FROM SW COR OF NE 1/4 OF NW 1/4 OF SEC 10-18-26 RUN E 43 FT TO CENTERLINE OF RD R/W  NE'LY ALONG SAID CENTERLINE 1430.35 FT  N 32-49-50 W 65.50 FT  N 88-29-50 W 76.78 FT  N 02-12-10 E 85.80 FT FOR POB  CONT N 02-12-10 E 38.16 FT  N 89-12-15 E 116.77 FT  S 08-18-10 W 18.04 FT  S 89-56-52 E 188.24 FT  SW'LY TO A POINT N 87-42-10 E OF POB  RUN S 87-42-10 W TO POB--LESS RD R/W-- ORB 1270 PG 495 ORB 2321 PG 344</t>
  </si>
  <si>
    <t>13-18-26-0001-000-03300</t>
  </si>
  <si>
    <t>BEG AT NW COR OF LOT 25 BLK C OAK PARK SUB  RUN N 90-0-0 W ALONG S R/W LINE OF EAST LAKE STREET A DIST OF 108 FT TO A POINT ON E R/W LINE OF NORTH OAK AVE  S 0-0-0 E ALONG SAID E R/W LINE 94 FT  N 90-0-0 E 108 FT  N 0-0-0 W 94 FT TO POB  BEING IN SEC 13-18-26 ORB 5181 PG 1673</t>
  </si>
  <si>
    <t>13-18-26-0001-000-04500</t>
  </si>
  <si>
    <t>BEG 520 FT W &amp; 50 FT N OF SE COR OF GOV LOT 2 RUN W TO OAK ST  N 117 FT  E TO PT N OF POB  S TO POB ORB 776 PG 1084</t>
  </si>
  <si>
    <t>13-18-26-0001-000-05400</t>
  </si>
  <si>
    <t>W 100 FT OF E 115 FT OF N 165 FT OF S 215 FT OF GOV LOT 2 ORB 5786 PG 227</t>
  </si>
  <si>
    <t>14-18-26-0002-000-04500</t>
  </si>
  <si>
    <t>N 98 FT OF S 371.1 FT OF W 374.3 FT OF NE 1/4 OF SW 1/4 OF NW 1/4 ORB 6561 PG 2139</t>
  </si>
  <si>
    <t>14-18-26-0001-000-01000</t>
  </si>
  <si>
    <t>BEG 422.7 FT W OF SE COR OF NW 1/4 OF NE 1/4  RUN N 221.24 FT  N 14DEG 30MIN E TO LAKE  NW'LY ALONG LAKE SHORE TO A PT 422.7 FT W OF E LINE OF NW 1/4 OF NE 1/4  BEG AGAIN AT POB RUN E 120 FT  N 133.4 FT N 15DEG 45MIN E TO LAKE  NW'LY ALONG LAKE TO A PT 302.7 FT W OF E LINE OF SE 1/4 OF NW 1/4 OF NE 1/4  N TO A PT 594 FT  N OF S LINE OF NW 1/4 OF NE 1/4  W 120 FT  S TO INTERSECT FIRST LINE ORB 6535 PG 1309</t>
  </si>
  <si>
    <t>14-18-26-0002-000-03000</t>
  </si>
  <si>
    <t>BEG A NE COR OF NE 1/4 OF NW 1/4  RUN W 355 FT  S 197.5 FT  W 10 FT  S TO S LINE OF SAID NE 1/4 OF NW 1/4  THENCE E 365 FT TO SE COR OF SAID NE 1/4 OF NW 1/4  N TO POB ORB 1810 PG 349 ORB 6493 PG 1099</t>
  </si>
  <si>
    <t>15-18-26-0001-000-00202</t>
  </si>
  <si>
    <t>FROM SW COR OF NE 1/4 OF NE 1/4 RUN E 644.35 FT  N 1DEG 26 MIN 33SEC E 370 FT FOR POB  RUN E 100 FT  S 70DEG 34MIN 50 SEC E TO LAKE PLACIDA  BEG AGAIN AT POB  RUN N 1DEG 26MIN 33SEC E 150 FT  E 200 FT  S 61DEG 40MIN E 354.78 FT TO LAKE  SW'LY ALONG LAKE TO INTERSECT FIRST LINE ORB 4552 PG 107 ORB 5671 PG 1102</t>
  </si>
  <si>
    <t>15-18-26-0001-000-00800</t>
  </si>
  <si>
    <t>FROM NW COR OF SE 1/4 OF NE 1/4 RUN S 00DEG 14MIN 10SEC E 662.70 FT  S 89DEG 51MIN 30SEC E 162.50 FT FOR POB  CONT S 89DEG 51MIN 30SEC E 501.85 FT  S 10DEG 42MIN 46SEC E 120 FT  S 74DEG 19MIN 11SEC E 609.99 FT  S 15DEG 10MIN 45SEC W TO S LINE OF NE 1/4  W TO W LINE OF SE 1/4 OF NE 1/4  N TO A PT 930.35 FT S OF NW COR OF SE 1/4 OF NE 1/4  S 89DEG 51MIN 30SEC E 163 FT  N 00DEG 13MIN 17SEC E 267.65 FT TO POB ORB 1053 PG 701 ORB 5100 PG 2166</t>
  </si>
  <si>
    <t>24-18-26-0003-000-03600</t>
  </si>
  <si>
    <t>THE EAST 1/2 OF THE NORTHEAST 1/4 OF THE SOUTHWEST 1/4--LESS THE NORTH 648 FEET--THE NORTHEAST 1/4 OF THE SOUTHEAST 1/4 OF THE SOUTHWEST 1/4--LESS FROM THE NORTHWEST CORNER OF THE SOUTHEAST 1/4 RUN NORTH 88-34-13 EAST ALONG THE NORTH LINE OF THE SOUTHEAST 1/4 A DISTANCE OF 182.66 FEET TO THE SOUTHERLY RIGHT OF WAY LINE OF STATE ROAD 450  SOUTH 82-33-10 EAST 413.37 FEET  SOUTH 11-25-27 EAST 230.90 FEET  SOUTH 00-27-30 EAST 1243.43 FEET  SOUTH 87-15-53 WEST 39.66 FEET  NORTH 77-51-48 WEST 621.55 FEET FOR THE POINT OF BEGINNING  RUN NORTH 04-24-08 WEST 713.84 FEET  NORTH 78-28-02 EAST TO THE EAST LINE OF THE NORTHEAST 1/4 OF THE SOUTHWEST 1/4  SOUTH TO A POINT SOUTH 77-51-48 EAST OF THE POINT OF BEGINNING  NORTH 77-51-48 WEST TO THE POINT OF BEGINNING &amp; LESS MAGNOLIA POINTE PHASE 1 PB 82 PG 54-59-- ORB 6034 PG 1251</t>
  </si>
  <si>
    <t>26-18-26-0004-000-03602</t>
  </si>
  <si>
    <t>FROM THE NORTHEAST CORNER OF THE NORTHWEST 1/4 OF THE SOUTHWEST 1/4 OF THE SOUTHEAST 1/4 OF SECTOIN 26 TOWNSHIP 18 SOUTH RANGE 26 EAST RUN NORTH 89-59-55 WEST ALONG THE NORTH LINE OF SAID NORTHWEST 1/4 OF THE SOUTHWEST 1/4 OF THE SOUTHEAST 1/4 A DISTANCE OF 280 FEET SOUTH 00-31-46 WEST 17.93 FEET TO THE SOUTH RIGHT OF WAY LINE OF ORANGE AVENUE RUN SOUTH 89-50-08 WEST 50 FEET FOR POINT OF BEGINNING THENCE CONTINUE SOUTH 89-50-08 WEST 7.63 FEET TO A CURVE CONCAVE TO THE NORTHEAST THENCE RUN NORTHWESTERLY ALONG SAID CURVE HAVING A CENTRAL ANGLE OF 27-03-16 A RADIUS OF 152.59 FEET AN ARC LENGTH OF 72.05 FEET A CHORD BEARING OF NORTH 76-38-14 WEST AND A CHORD DISTANCE OF 71.38 FEET THENCE RUN SOUTH 04-10-01 WEST 153.19 FEET SOUTH 85-49-59 EAST 65.96 FEET NORTH 03-50-51 EAST 46.25 FEET NORTH 63-29-23 EAST 20.40 FEET NORTH 00-43-00EAST 85.86 FEET TO THE POINT OF BEGINNING ORB 6353 PG 66</t>
  </si>
  <si>
    <t>26-18-26-0002-000-01000</t>
  </si>
  <si>
    <t>BEGIN AT THE NORTHWEST CORNER OF THE SOUTHEAST 1/4 OF THE NORTHWEST 1/4 OF SECTION 26 TOWNSHIP 18 SOUTH RANGE 26 EAST  RUN SOUTH ALONG WITH WEST BOUNDARY OF SOUTHEAST 1/4 OF NORTHWEST 1/4 A DISTANCE OF 584 FEET  EAST 1000 FEET  NORTH 584 FEET TO THE NORTH LINE OF SOUTHEAST 1/4 OF THE NORTHWEST 1/4  WEST 1000 FEET TO THE POINT OF BEGINNING--LESS STATE ROAD NO 19-- ORB 1860 PG 166 ORB 5727 PG 1396</t>
  </si>
  <si>
    <t>02-19-26-0003-000-02400</t>
  </si>
  <si>
    <t>FROM W LINE OF SEC WITH THE CENTERLINE OF ACL RR EXTENDED SAID POINT BEING 1909.29 FT S OF NW COR OF SAID SEC  RUN S 40DEG 39MIN E 1226.25 FT ALONG RR  S 17DEG 50MIN E 644.95 FT FOR POB  S 17DEG 50MIN E 62 FT S 71DEG 33MIN W TO LAKE  NW'LY ALONG LAKE 62 FT  N 71DEG 33MIN E TO POB ORB 1487 PG 218</t>
  </si>
  <si>
    <t>02-19-26-0003-000-02500</t>
  </si>
  <si>
    <t>FROM INTERSECTION OF W LINE OF SEC WITH CENTERLINE OF SCL RR R/W RUN S 40DEG 39MIN E 1226.25 FT ALONG RR  S 17DEG 50MIN E 706.95 FT FOR POB  S 17DEG 50MIN E 58 FT S 71DEG 33MIN W TO LAKE  NW'LY ALONG LAKE 58 FT  N 71DEG 33MIN E TO POB ORB 5483 PG 2461</t>
  </si>
  <si>
    <t>03-19-26-0001-000-01002</t>
  </si>
  <si>
    <t>BEG 901.24 FT S OF NE COR OF GOV LOT 2  RUN N 56-48-0 W 163.5 FT FOR POB  SW'LY ALONG DITCH TO LAKE  BEG AGAIN AT POB  RUN N 56-48-0 W 71.3 FT  S 33-30-0 W 195.49 FT TO LAKE EUSTIS DRIVE  S 71-0-0 E SE'LY ALONG DRIVE 132.63 FT  S TO LAKE  E'LY ALONG LAKE TO INTERSECT FIRST LINE ORB 4189 PG 1958</t>
  </si>
  <si>
    <t>03-19-26-0001-000-00300</t>
  </si>
  <si>
    <t>BEG 1543.4 FT S &amp; 33 FT W OF NE COR OF GOV LOT 1  RUN S 200 FT  N 46DEG 38MIN W 200 FT  N 66DEG 41MIN E 158.33 FT TO POB ORB 6548 PG 1516</t>
  </si>
  <si>
    <t>03-19-26-0001-000-01500</t>
  </si>
  <si>
    <t>FROM NE COR OF GOV LOT 2 RUN S 907.2 FT  N 56-48-0 W 973.88 FT  S 33-30-0 W 306.6 FT  S 62-0-0 E 400 FT FOR POB  RUN S 33-30-0 W TO LAKE  BEG AS BEFORE  RUN S 62-0-0 E 100 FT  S 33-30-0 W TO LAKE  NW'LY ALONG LAKE TO INTERSECT FIRST LINE ORB 4357 PG 1999  ORB 6026 PG 1493</t>
  </si>
  <si>
    <t>12-19-26-0001-000-04000</t>
  </si>
  <si>
    <t>N 130 FT OF E 1/4 OF NW 1/4 OF SW 1/4 OF NE 1/4--LESS E 15 FT FOR RD R/W &amp; LESS S 7 FT-- ORB 1106 PG 100</t>
  </si>
  <si>
    <t>12-19-26-0001-000-09400</t>
  </si>
  <si>
    <t>S 70 FT OF N 405.78 FT OF E 1/4 OF NW 1/4 OF SW 1/4 OF NE 1/4 ORB 973 PGS 577-578 ORB 2080 PG 1338</t>
  </si>
  <si>
    <t>12-19-26-0001-000-01000</t>
  </si>
  <si>
    <t>S 50 FT OF N 560 FT OF W 150 FT OF E 330 FT OF NW 1/4 OF NE 1/4 ORB 1432 PG 815</t>
  </si>
  <si>
    <t>12-19-26-0004-000-13703</t>
  </si>
  <si>
    <t>N 80 FT OF S 456.06 FT OF W 164.55 FT OF E 564.47 FT OF NW 1/4 OF SE 1/4 ORB 5247 PG 250</t>
  </si>
  <si>
    <t>12-19-26-0003-000-12200</t>
  </si>
  <si>
    <t>FROM INTERSECTION OF W LINE OF SEC 12-19-26 WITH CENTERLINE OF ORANGE AVE RUN E ALONG SAID CENTERLINE 1015.75 FT TO E LINE OF DIEDRICH STREET EXTENDED  S 0-20-30 W ALONG E LINE OF DIEDRICH STREET A DIST OF 1015.08 FT FOR POB  RUN S 89-34-30 E 150 FT  S 0-20-30 W 75 FT  N 89-34-30 W 150 FT  N 0-20-30 E 75 FT TO POB ORB 4611 PG 2029 ORB 5045 PG 1698 ORB 5606 PG 59 ORB 6019 PG 391</t>
  </si>
  <si>
    <t>12-19-26-0002-000-07100</t>
  </si>
  <si>
    <t>N 110 FT OF W 100 FT OF NE 1/4 OF SE 1/4 OF NW 1/4 ORB 5174 PG 2068 ORB 5209 PG 1549 ORB 5209 PG 1550</t>
  </si>
  <si>
    <t>13-19-26-0004-000-02700</t>
  </si>
  <si>
    <t>E 100 FT OF W 556 FT OF N 110 FT OF S 1/2 OF NE 1/4 OF SE 1/4 ORB 1940 PG 1158</t>
  </si>
  <si>
    <t>13-19-26-0001-000-02101</t>
  </si>
  <si>
    <t>BEG 678 FT S 0-14-0 W &amp; 590 FT S 89-37-0 W OF NW COR OF SE 1/4 OF NE 1/4 OF SEC 13-19-26  RUN S 0-14-0 W 149.45 FT  S 89-37-0 W 210 FT  N 0-14-0 E 149.45 FT  N 89-37-O E 210 FT TO POB ORB 6492 PG 1419</t>
  </si>
  <si>
    <t>14-19-26-0003-000-08000</t>
  </si>
  <si>
    <t>BEG AT SE COR OF NE 1/4 OF SW 1/4 OF SW 1/4  RUN S 89-28-30 W 117 FT  N 0-43-0 W 141.56 FT  N 89-25-0 E 117 FT  S 0-43-0 E TO POB ORB 3150 PG 321 ORB 4212 PG 599</t>
  </si>
  <si>
    <t>14-19-26-0003-000-09800</t>
  </si>
  <si>
    <t>BEG 840.6 FT S &amp; 301.58 FT W OF NE COR OF S 1/4 OF NE 1/4 OF SW 1/4 RUN S 135 FT  W 100 FT  N 135 FT  E TO POB ORB 6550 PG 2402</t>
  </si>
  <si>
    <t>14-19-26-0003-000-10300</t>
  </si>
  <si>
    <t>BEG 985.6 FT S &amp; 33 FT W OF NE COR OF S 1/4 OF NE 1/4 OF SW 1/4  RUN W 120 FT  S 125 FT  E 120 FT  N 125 FT TO POB ORB 6490 PG 1709</t>
  </si>
  <si>
    <t>14-19-26-0003-000-03100</t>
  </si>
  <si>
    <t>S 58 FT OF E 120 FT OF NW 1/4 OF SW 1/4 ORB 1684 PG 76 ORB 5915 PG 1863</t>
  </si>
  <si>
    <t>14-19-26-0003-000-09100</t>
  </si>
  <si>
    <t>W 90 FT OF E 270 FT OF S 123 FT OF N 296 FT OF SW 1/4 OF SW 1/4 OF SW 1/4 ORB 4247 PG 35 ORB 5809 PG 1228</t>
  </si>
  <si>
    <t>14-19-26-0003-000-08100</t>
  </si>
  <si>
    <t>BEG AT NE COR OF SE 1/4 OF SW 1/4 OF SW 1/4  RUN S 89-28-30 W 95 FT  S 0-42-0 E 123 FT  N 89-28-30 E 95 FT  N 0-42-0 W 123 FT TO POB ORB 5474 PG 1086</t>
  </si>
  <si>
    <t>14-19-26-0003-000-05000</t>
  </si>
  <si>
    <t>W 100 FT OF E 217 FT OF N 140 FT OF S 1/2 OF NE 1/4 OF SW 1/4 OF SW 1/4 ORB 6367 PG 1403</t>
  </si>
  <si>
    <t>14-19-26-0003-000-01600</t>
  </si>
  <si>
    <t>BEG 33 FT W &amp; 464.24 FT N OF SE COR OF NW 1/4 OF SW 1/4  RUN W 82 FT  S 77.05 FT  E 82 FT  N 77.05 FT TO POB ORB 5421 PG 116 ORB 6262 PG 1457</t>
  </si>
  <si>
    <t>14-19-26-0003-000-03900</t>
  </si>
  <si>
    <t>FROM SE COR OF NW 1/4 OF SW 1/4 RUN S 89-21-30 W 510 FT FOR POB  CONT S 89-21-30 W 78 FT  S 0-43-0 E 131.52 FT  N 89-25-0 E 78 FT  N 0-43-0 W 131.60 FT TO POB ORB 5875 PG 844</t>
  </si>
  <si>
    <t>14-19-26-0003-000-05700</t>
  </si>
  <si>
    <t>N 140 FT OF W 90 FT OF E 180 FT OF S 1/2 OF NW 1/4 OF SW 1/4 OF SW 1/4 ORB 5196 PG 2021</t>
  </si>
  <si>
    <t>23-19-26-0003-000-07900</t>
  </si>
  <si>
    <t>BEG 553 FT N OF S LINE OF SEC &amp; 215 FT W OF HWY  RUN W 70 FT  S 80 FT  E 70 FT  N 80 FT TO POB ORB 1614 PG 1289 ORB 2189 PG 296 ORB 5093 PG 236</t>
  </si>
  <si>
    <t>23-19-26-0003-000-05500</t>
  </si>
  <si>
    <t>E 100 FT OF W 140 FT OF S 85 FT OF N 105 FT OF GOV LOT 2 ORB 4214 PG 545 ORB 5690 PG 2493</t>
  </si>
  <si>
    <t>23-19-26-0003-000-04700</t>
  </si>
  <si>
    <t>E 60 FT OF W 295 FT OF S 210 FT OF N 555 FT OF GOV LOT 2 ORB 4515 PG 1450</t>
  </si>
  <si>
    <t>23-19-26-0003-000-05200</t>
  </si>
  <si>
    <t>BEG 33 FT W OF CENTER OF HWY NO. 2 &amp; 345 FT S OF N BDRY OF GOV LOT 2  RUN W 510 FT FOR POB  RUN W 90 FT  S 120 FT  E 90 FT  N 120 FT TO POB--LESS E 12 FT OF W 110 FT OF S 120 FT OF N 465 FT OF GOV LOT 2-- ORB 5505 PG 1386</t>
  </si>
  <si>
    <t>24-19-26-0004-000-03000</t>
  </si>
  <si>
    <t>BEG 726 FT W OF E 1/4 COR OF SEC  RUN S 350 FT TO POB  RUN S 88-26-0 E 87.5 FT  N 0-52-0 E 349.88 FT  E 26 FT  S 0-52-0 W 399.88 FT  S 05-23-0 W 85.16 FT  N 88-26-0 W 94 FT  N 135 FT TO POB--LESS FROM NW COR OF LOT A PARTIAL REPLAT OF SAGE &amp; KINNEY SUB PB 11 PG 23 RUN S 88-26-0 E 92 FT FOR POB  RUN S 0-52-0 W 399.88 FT  S 05-21-0 E 85.59 FT  S 204 FT TO LAKE GERTRUDE &amp; PT A  BEG AGAIN AT POB  RUN S 88-26-0 E 26 FT TO A POINT 80 FT N 88-26-0 W OF NE COR OF SAID REPLAT  S 0-52-0 W 399.88 FT  S 05-23-0 W 85.16 FT  S 202 FT TO LAKE GERTRUDE  THENCE SW'LY ALONG &amp; WITH WATERS OF LAKE GERTRUDE TO PT A FOR RD R/W-- ORB 1357 PG 1161</t>
  </si>
  <si>
    <t>24-19-26-0004-000-03004</t>
  </si>
  <si>
    <t>BEG 726 FT W &amp; 485 FT S OF E 1/4 COR OF SEC RUN S 88 DEG 26 MIN E 94 FT  S TO LAKE  W'LY ALONG LAKE TO PT S OF POB  N 250 FT TO POB--LESS W 8 FT OF N 100 FT FOR RD R/W-- ORB 3621 PG 1443</t>
  </si>
  <si>
    <t>25-19-26-0001-000-00401</t>
  </si>
  <si>
    <t>FROM NW COR OF GOV LOT 1  RUN S 0-15-0 E 386.1 FT  N 89-56-0 E 681.53 FT  N 0-10-0 W 86.2 FT FOR POB  RUN N 89-56-0 E 123.43 FT TO RD  BEG AGAIN AT POB  RUN N 0-10-0 W 83 FT  S 87-0-0 E 151.84 FT TO ROAD  S'LY ALONG RD TO INTERSECT FIRST LINE ORB 3673 PG 896</t>
  </si>
  <si>
    <t>25-19-26-0003-000-02500</t>
  </si>
  <si>
    <t>FROM SW COR OF SEC RUN N 154.85 FT N 37 DEG 52 MIN E 58.3 FT FOR POB  RUN N 37 DEG 52 MIN E 60 FT  S 52 DEG 08 MIN E TO LAKE BEG AGAIN AT POB RUN S 52DEG 08MIN E TO LAKE  NE'LY ALONG LAKE TO INTERSECT FIRST LINE ORB 6632 PG 1263</t>
  </si>
  <si>
    <t>26-19-26-0001-000-03000</t>
  </si>
  <si>
    <t>FROM A PT N LINE OF HWY  AS IT EXISTED MARCH 21  1950  THAT IS 1110.47 FT N OF SW COR OF NE 1/4 RUN SE'LY ALONG HWY 100.12 FT FOR POB  RUN NE'LY ALONG RADIAL LINE OF HWY 190 FT  SE'LY PARALLEL TO HWY 88.37 FT  BEG AGAIN AT POB  RUN SE'LY ALONG HWY 100 FT  NE'LY ALONG RADIAL LINE OF HWY TO INTERSECT FIRST LINE--LESS SW'LY 9 FT-- ORB 3212 PG 1456 ORB 3654 PG 1155 ORB 4762 PG 170</t>
  </si>
  <si>
    <t>26-19-26-0001-000-03500</t>
  </si>
  <si>
    <t>BEG ON N LINE OF HWY 253.15 FT S OF NW COR OF SW 1/4 OF NE 1/4  RUN SE'LY ALONG HWY 100.12 FT  NE'LY ALONG RADIAL LINE OF HWY 300 FT  SE'LY ALONG CURVE PARALLEL TO HWY 272.61 FT TO POB  NE'LY ALONG RADIAL LINE OF HWY 112 FT  NW'LY ALONG CURVE PARALLEL TO HWY 136.3 FT  SW'LY ALONG RADIAL LINE OF HWY 112 FT  SE'LY ALONG CURVE PARALLEL TO HWY 136.3 FT TO POB ORB 2507 PG 2448</t>
  </si>
  <si>
    <t>26-19-26-0001-000-02700</t>
  </si>
  <si>
    <t>BEG 250.7 FT N OF SW COR OF NE 1/4  RUN N 75 FT  E TO W R/W OF HOLLY ROAD  S TO PT E OF POB  W TO POB ORB 4348 PG 382</t>
  </si>
  <si>
    <t>31-19-26-0003-000-03000</t>
  </si>
  <si>
    <t>W 99 FT OF E 264 FT OF N 1/2 OF NW 1/4 OF SW 1/4 OF SW 1/4 ORB 4311 PG 2111</t>
  </si>
  <si>
    <t>32-19-26-0002-000-00700</t>
  </si>
  <si>
    <t>FROM THE INTERSECTION OF CENTER LINE OF ROSE AVE &amp; S LINE OF HWY RUN S 60DEG 25MIN W 330.07 FT FOR POB  CONT S 60DEG 25MIN W 70 FT  S 16DEG 23MIN E 245 FT  E 70 FT  N 16DEG 23MIN W 280 FT TO POB ORB 6224 PG 2141</t>
  </si>
  <si>
    <t>32-19-26-0002-000-01000</t>
  </si>
  <si>
    <t>FROM INTERSECTION CENTER LINE OF ROSE AVE &amp; S LINE OF HWY RUN S 60-25-0 W 540.07 FT FOR POB  S 16-23-0 E TO S LINE GOV LOT 1  W TO PT 210 FT E OF W LINE OF SEC  NW TO PT ON HWY 200 FT NE FROM SW COR OF GOV LOT 1  N 60-25-0 E TO POB  CAMP'S SUB E 145 FT OF W 352 FT OF N 15 FT OF LOT 1 ORB 5223 PG 1626</t>
  </si>
  <si>
    <t>32-19-26-0002-000-00800</t>
  </si>
  <si>
    <t>FROM INTERSECTION OF CENTER LINE OF ROSE AVE &amp; CENTER LINE OF HWY  RUN S 60DEG 25MIN W 155.07 FT  S 16DEG 23MIN E 33 FT  S 60DEG 25MIN W 245 FT FOR POB  RUN S 60DEG 25MIN W 70 FT  S 16DEG 23MIN E TO S LINE OF GOV LOT 1  E TO PT S 16DEG 23MIN E OF POB  N 16DEG 23MIN W 245 FT TO POB ORB 1122 PGS 2086 2087 ORB 1332 PG 127 ORB 3480 PG 1987</t>
  </si>
  <si>
    <t>35-19-26-0002-000-03900</t>
  </si>
  <si>
    <t>BEG 280 FT W &amp; 1228.24 FT S OF NE COR OF GOV LOT 4  RUN S TO LAKE  BEG AGAIN AT POB RUN E 75 FT  S TO LAKE W'LY TO INTERSECT FIRST LINE--LESS R/W OF LAKE SHORE DRIVE-- ORB 4970 PG 127</t>
  </si>
  <si>
    <t>35-19-26-0002-000-03600</t>
  </si>
  <si>
    <t>S 155 FT OF N 466 FT OF E 280 FT OF GOV LOT 4 ORB 5405 PG 935</t>
  </si>
  <si>
    <t>35-19-26-0001-000-03300</t>
  </si>
  <si>
    <t>BEG 1222.47 FT S &amp; 15 FT W OF NE COR OF GOV LOT 4  RUN S 42 FT  W 115 FT N 42 FT  E TO POB ORB 6514 PG 376</t>
  </si>
  <si>
    <t>35-19-26-0002-000-02200</t>
  </si>
  <si>
    <t>FROM NORTHWEST CORNER OF GOVERNMENT LOT 3 OF SECTION 35 TOWNSHIP 19 SOUTH RANGE 26 EAST RUN SOUTHERLY ALONG WEST LINE OF SAID GOVERNMENT LOT 3 A DISTANCE OF 562 FEET FOR POINT OF BEGINNING  RUN EAST 202 FEET  SOUTH 78 FEET  WEST 202 FEET TO WEST LINE OF SAID GOVERNMENT LOT 3  THENCE RUN NORTHERLY ALONG SAID WEST LINE TO THE POINT OF BEGINNING--LESS BAY ROAD AND LESS ANY PART THEREOF LYING WITHIN LAKE FOREST PLAT BOOK 26 PG 4-- ORB 5489 PG 422 ORB 6651 PG 2116</t>
  </si>
  <si>
    <t>06-20-26-0003-000-02600</t>
  </si>
  <si>
    <t>BEG 30 FT N &amp; 691.5 FT E OF SW COR OF N 1/2 OF GOV LOT 9  RUN E 136.5 FT  N 432 FT  W 136.5 FT  S 432 FT TO POB ORB 5309 PG 2248</t>
  </si>
  <si>
    <t>27-21-26-0003-000-01700</t>
  </si>
  <si>
    <t>BEG 322.50 FT E OF NW COR OF GOV LOT 9  RUN S 00DEG 31MIN 24SEC W 534.71 FT  S 89DEG 15MIN 05SEC E 324.26 FT  N 08DEG 29MIN 05SEC W 197.53 FT  S 88DEG 45MIN 15SEC E 255.90 FT TO W'LY R/W LINE OF CR 455  N 17DEG 33MIN 00SEC W ALONG SAID R/W LINE 250.98 FT TO A POINT OF CURVATURE  THENCE N'LY ALONG A CURVE TO THE RIGHT  HAVING A RADIUS OF 1406.10 FT CENTRAL ANGLE OF 04DEG 23MIN 52SEC WITH CHORD BEARING N 15DEG 21MIN 04SEC W AN ARC DIST OF 107.93 FT TO N BOUNDARY OF SAID NE 1/4 OF SW 1/4  N 89DEG 15MIN 05SEC W 441.88 FT TO POB-- LESS PART LYING WITHIN 50 FT OF CENTERLINE OF C-455-- ORB 6274 PG 1646</t>
  </si>
  <si>
    <t>27-21-26-0003-000-02900</t>
  </si>
  <si>
    <t>W 246 FT OF S 440 FT OF NW 1/4 OF GOV LOT 12  SW 1/4 OF GOV LOT 12 W OF RR ORB 5151 PG 2382 ORB 6610 PG 2198</t>
  </si>
  <si>
    <t>31-21-26-0002-000-01500</t>
  </si>
  <si>
    <t>E 207.86 FT OF W 537.86 FT OF NW 1/4 OF NW 1/4 S OF SR 561 &amp; TURNPIKE ORB 1480 PG 227</t>
  </si>
  <si>
    <t>31-22-26-0001-000-00300</t>
  </si>
  <si>
    <t>FROM SE COR OF GOV LOT 1 RUN N 1070 FT  W 800.84 FT FOR POB RUN N 1DEG 36MIN W 138.19 FT  W TO LAKE MINNEHAHA S'LY ALONG LAKE TO A PT W OF POB  E TO POB ORB 4968 PG 1269 ORB 5784 PG 232</t>
  </si>
  <si>
    <t>05-17-27-0001-000-02100</t>
  </si>
  <si>
    <t>N 50 FT OF S 300 FT OF E 130 FT OF W 390 FT OF GOV LOT 2 ORB 3601 PG 558 ORB 6537 PG 168</t>
  </si>
  <si>
    <t>17-17-27-0002-000-00304</t>
  </si>
  <si>
    <t>E 100 FT OF W 365 FT OF S 125 FT OF N 420 FT OF SW 1/4 OF NE 1/4 OF NW 1/4 ORB 3096 PG 1068</t>
  </si>
  <si>
    <t>19-17-27-0002-000-01100</t>
  </si>
  <si>
    <t>W 396 FT OF S 1/4 OF GOV LOT 2 ORB 2133 PG 1027</t>
  </si>
  <si>
    <t>29-17-27-0002-000-00501</t>
  </si>
  <si>
    <t>N 1/2 OF NW 1/4 OF SW 1/4 OF NW 1/4--LESS N 110 FT &amp; LESS FROM SW COR OF NW 1/4 RUN N 1232.61 FT FOR POB  RUN S 88-48-34 E 189.55 FT  S 7-10-36 W 164.14 FT  N 83-28-38 W 170.10 FT  N 147.46 FT TO POB-- ORB 4192 PG 2350 ORB 4344 PG 1472 ORB 4430 PG 1254</t>
  </si>
  <si>
    <t>30-17-27-0001-000-01200</t>
  </si>
  <si>
    <t>BEG WHERE N LINE OF SE 1/4 OF NE 1/4 INTERSECTS W LINE OF HWY  RUN SW'LY ALONG HWY 75 FT FOR POB  CONTINUE SW'LY ALONG HWY 75 FT  W 120 FT NE'LY PARALLEL TO HWY 75 FT TO POINT W OF POB  E 120 FT TO POB ORB 3688 PG 2192</t>
  </si>
  <si>
    <t>30-17-27-0001-000-00500</t>
  </si>
  <si>
    <t>W 200 FT OF NW 1/4 OF NE 1/4--LESS N 198 FT-- ORB 1264 PG 1112 ORB 1517 PG 1221</t>
  </si>
  <si>
    <t>31-17-27-0004-000-02500</t>
  </si>
  <si>
    <t>FROM S 1/4 COR OF SEC RUN E 1437 FT &amp; N 18 DEG 30 MIN E 1098 FT TO POB. RUN S 83 DEG 54 MIN 20 SEC E 333.83 FT  S 81 DEG 52 MIN 30 SEC E 207.19 FT  N 130 FT  W 206 FT N 0 DEG 30 MIN W TO HWY  W'LY ALONG HWY TO PT N 18 DEG 30 MIN E OF POB  SW'LY TO POB ORB 6216 PG 2146</t>
  </si>
  <si>
    <t>32-17-27-0004-000-06100</t>
  </si>
  <si>
    <t>SW 1/4 OF NW 1/4 OF SE 1/4--LESS BEG 30 FT E OF NE COR OF W 1/2 OF N 1/2 OF SW 1/4 OF NW 1/4 OF SE 1/4  RUN S 80 FT  W TO E LINE OF RD  N 80 FT  E TO POB &amp; LESS E 65 FT-- ORB 4075 PG 1759</t>
  </si>
  <si>
    <t>32-17-27-0003-000-05400</t>
  </si>
  <si>
    <t>FROM THE SOUTH 1/4 CORNER OF SECTION 32 TOWNSHIP 17 SOUTH RANGE 27 EAST RUN NORTH 01-07-40 WEST ALONG EAST LINE OF THE SOUTHWEST 1/4 A DISTANCE OF 140.99 FEET  SOUTH 88-52-20 WEST 439.50 FEET  NORTH 00-21-00 EAST 1156.45 FEET TO SOUTH RIGHT OF WAY LINE OF STATE ROAD 42  NORTH 89-39-00 WEST ALONG SOUTH RIGHT OF WAY LINE OF STATE ROAD 42 A DISTANCE OF 100 FEET FOR POINT OF BEGINNING  CONTINUE NORTH 89-39-00 WEST 237.78 FEET  SOUTH 04-35-50 WEST 578.16 FEET  SOUTH 89-39-00 EAST 77.50 FEET  NORTH 04-35-50 EAST 179.81 FEET  NORTH 41-45-00 EAST 284.85 FEET  NORTH 00-21-00 EAST 150 FEET TO THE POINT OF BEGINNING ORB 967 PG 1824 ORB 4007 PG 350 ORB 4042 PG 1852 ORB 6110 PG 579 ORB 6117 PG 1063</t>
  </si>
  <si>
    <t>05-18-27-0004-000-02300</t>
  </si>
  <si>
    <t>NE 1/4 OF SW 1/4 OF SE 1/4 S &amp; E OF HWY--LESS ASSEMBLY HEIGHTS SUB-- ORB 1741 PG 2191</t>
  </si>
  <si>
    <t>06-18-27-0001-000-01400</t>
  </si>
  <si>
    <t>BEGIN AT THE NORTHEAST CORNER OF THE SOUTHEAST 1/4 OF THE NORTHWEST 1/4 OF SECTION 6 TOWNSHIP 18 SOUTH RANGE 27 EAST  RUN SOUTH 04-33-47 EAST 39.69 FEET  NORTH 89-30-32 WEST 555.96 FEET TO A POINT ON THE EASTERLY RIGHT OF WAY LINE OF STATE ROAD 19  THENCE RUN ALONG SAID EASTERLY RIGHT OF WAY LINE NORTH 17-26-45 EAST 175.99 FEET TO THE POINT OF CURVATURE OF A CURVE CONCAVE SOUTHEASTERLY  HAVING A RADIUS OF 2831.87 FEET  THENCE RUN ALONG SAID EASTERLY RIGHT OF WAY LINE AND ALONG THE ARC OF SAID CURVE  THRU A CENTRAL ANGLE OF 07-56-40  AN ARC LENGTH OF 392.65 FEET TO THE END OF SAID CURVE TO A POINT ON THE BOUNDARY AGREEMENT LINE IN ORB 6526 PG 118  THENCE SOUTH 89-40-57 EAST 317.12 FEET TO A POINT ON THE AFORESAID NORTH-SOUTH MID-SECTION LINE  SOUTH 04-33-47 EAST 498.16 FEET TO THE POINT OF BEGINNING AND FROM THE NORTHEAST CORNER OF THE SOUTHEAST 1/4 OF THE NORTHWEST 1/4 OF SAID SECTION 6 TOWNSHIP 18 SOUTH RANGE 27 EAST RUN SOUTH 04-33-47 EAST ALONG THE NORTH-SOUTH MID-SECTION LINE 39.69 *** Continued On Tax Roll ***</t>
  </si>
  <si>
    <t>07-18-27-0002-000-01501</t>
  </si>
  <si>
    <t>BEG 1309.12 FT S &amp; 1183.01 FT E OF NW COR OF SEC  RUN S 14DEG 46MIN 40SEC W 132.22 FT  N 80DEG 11MIN W 280 FT TO LAKE  N'LY ALONG LAKE 82 FT  E 280 FT TO POB--LESS N 25 FT &amp; LESS THAT PART OF LAND LYING WITHIN THE FOLLOWING DESC CENTERLINE OF 25 FT EACH SIDE: FROM SW COR OF SEC RUN N 0-12-09 E ALONG W LINE OF SEC 1316.44 FT  S 89-52-49 E 550.87 FT FOR POB  SAID POB IS AT INTERSECTION OF CR 450 &amp; CR 5-7970  RUN N 0-17-20 E 794.36 FT TO A POINT  RUN THENCE N 01-52-49 E 741.51 FT  N 01-05-32 E 44.75 FT TO A CURVE TO THE RIGHT  THENCE NE'LY ALONG THE ARC OF SAID CURVE HAVING A CENTRAL ANGLE OF 21-23-56 &amp; A RADIUS OF 1100 FT &amp; AN ARC DIST OF 410.93 FT TO THE POINT OF TANGENCY OF SAID CURVE  THENCE RUN N 22-29-28 E 722.57 FT TO THE INTERSECTION OF CR 5-7871 &amp; END OF DESCRIBED LINE FOR RD R/WS-- ORB 1384 PG 527 ORB 1513 PG 1931 ORB 2355 PG 1710</t>
  </si>
  <si>
    <t>08-18-27-0004-000-01000</t>
  </si>
  <si>
    <t>E 330 FT OF W 495 FT OF S 1/2 OF SE 1/4--LESS E 165 FT OF W 330 FT OF S 264 FT OF SE 1/4 &amp; LESS S 25 FT FOR RD R/W-- ORB 1559 PG 1969 ORB 4166 PG 241</t>
  </si>
  <si>
    <t>17-18-27-0001-000-03702</t>
  </si>
  <si>
    <t>BEG AT SE COR OF SW 1/4 OF SE 1/4 OF NE 1/4  RUN W TO PT 425 FT E OF SW COR OF SE 1/4 OF NE 1/4  N TO N LINE OF S 1/2 OF SW 1/4 OF SE 1/4 OF NE 1/4  E TO PT 521.81 FT E OF NW COR OF S 1/2 OF SW 1/4 OF SE 1/4 OF NE 1/4  S 100 FT  E TO E LINE OF W 1/2 OF SE 1/4 OF NE 1/4  S TO POB--LESS E 33 FT &amp; LESS BEG AT A POINT THAT IS 33 FT W &amp; 25 FT N OF SE COR OF SW 1/4 OF SE 1/4 OF NE 1/4  RUN W 30 FT &amp; PT A  RETURN TO POB  RUN N 30 FT  SW'LY TO POB FOR RD R/W--ORB 6139 PG 495</t>
  </si>
  <si>
    <t>17-18-27-0001-000-02600</t>
  </si>
  <si>
    <t>E 1/2 OF NW 1/4 OF NW 1/4 OF NE 1/4--LESS N 25 FT FOR RD R/W-- ORB 2177 PG 1802</t>
  </si>
  <si>
    <t>19-18-27-0001-000-00100</t>
  </si>
  <si>
    <t>N 828.36 FT OF E 281.7 FT OF NE 1/4 OF NE 1/4--LESS R/W OF HWY S-44-A--  BEG AT SE COR OF NE 1/4 OF NE 1/4  RUN N 0-03-40 E 499.58 FT  N 89-44-11 W 1299.75 FT TO W LINE OF NE 1/4 OF NE 1/4  S 01-36-18 E 520.18 FT TO SW COR OF NE 1/4 OF NE 1/4  N 89-21-25 E 1284.72 FT TO POB ORB 760 PG 1228 ORB 804 PG 1858 ORB 1971 PG 274 ORB 760 PG 1228</t>
  </si>
  <si>
    <t>07-19-27-0002-000-02400</t>
  </si>
  <si>
    <t>S 132 FT OF N 1/2 OF NW 1/4 OF NE 1/4 OF NW 1/4 W OF HWY 44 ORB 3221 PGS 2061-2066 ORB 3384 PGS 255 257</t>
  </si>
  <si>
    <t>07-19-27-0003-000-03803</t>
  </si>
  <si>
    <t>BEG 303.26 FT E OF NW COR GOV LOT 5  RUN S 11DEG 19MIN 10SEC W 174.57 FT  S 13DEG 03MIN 40SEC E 93.67 FT  S 62DEG 02MIN 10SEC E 91.8 FT  N 84DEG 30MIN 40SEC E 88.26 FT  N 287.8 FT TO N LINE OF GOV LOT 5  W TO POB ORB 5668 PG 770</t>
  </si>
  <si>
    <t>09-19-27-0002-000-01500</t>
  </si>
  <si>
    <t>S 1/2 OF SE 1/4 OF SE 1/4 OF NW 1/4  N OF HWY S 44-A--LESS W 15 FT--S 15 FT OF N 1/2 OF SE 1/4 OF SE 1/4 OF NW 1/4--LESS E 25 FT-- ORB 5081 PG 970</t>
  </si>
  <si>
    <t>17-19-27-0002-000-02402</t>
  </si>
  <si>
    <t>FROM NW COR OF LOT 28 BELLEAUX ESTS  RUN N 34 DEG 59 FT E 500 FT  N 49-59-0 E 100 FT FOR POB. RUN N 49-59-0 E 43 FT N 44-32-0 E 57 FT  S 45-28-0 E 150 FT  S 44-32-0 W 64.12 FT  S 49-59-0 W 50.12 FT  N 40-01-0 W 150 FT TO POB ORB 2968 PG 176 ORB 6667 PG 288</t>
  </si>
  <si>
    <t>17-19-27-0003-000-03400</t>
  </si>
  <si>
    <t>THAT PART OF NW 1/4 OF SW 1/4 DESCRIBED AS: BEG AT MOST S'LY COR OF LOT 62 BELLEAUX ESTATES ON NW'LY R/W OF PUBLIC ROAD THAT IS W'LY OF SR 44-B  RUN SW'LY ALONG RD TO W LINE OF SEC  N ALONG SEC LINE TO A PT ON SW'LY LINE OF LOT 62 BELLEAUX ESTATES  SE'LY ALONG SAID LOT LINE TO POB ORB 4688 PG 1021</t>
  </si>
  <si>
    <t>18-19-27-0004-000-01000</t>
  </si>
  <si>
    <t>BEG 2244 FT W &amp; 1616.97 FT N OF SE COR OF SEC. RUN N 234 FT TO LAKE  BEG AGAIN AT POB  RUN W 100 FT  N 234 FT TO LAKE  E'LY ALONG LAKE TO INTERSECT FIRST LINE ORB 740 PG 512 ORB 2613 PG 1527 ORB 3782 PG 20</t>
  </si>
  <si>
    <t>19-19-27-0003-000-01900</t>
  </si>
  <si>
    <t>BEG AT NE COR OF GOV LOT 4  RUN S 89 DEG 58 MIN W 514.38 FT  S 15 DEG W 652.47 FT FOR POB  RUN S 15 DEG W TO LAKE GERTRUDE  BEG AGAIN AT POB RUN N 51 DEG 33 MIN W 63 FT  S 26 DEG W TO LAKE  SE'LY ALONG LAKE TO INTERSECT FIRST LINE ORB 5061 PG 692</t>
  </si>
  <si>
    <t>19-19-27-0004-000-03600</t>
  </si>
  <si>
    <t>BEG SE COR OF SE 1/4 OF SW 1/4 OF SE 1/4 OF SE 1/4  RUN N 100 FT  W 132.91 FT  N 100 FT  E 132.91 FT  N 130 FT  W 330 FT S TO PT 175 FT N OF SW COR OF E 1/2 OF SW 1/4 OF SE 1/4 OF SE 1/4  E 50 FT  S 175 FT  E TO POB--LESS ROAD R/W--ORB 4889 PG 528 ORB 6379 PG 68</t>
  </si>
  <si>
    <t>25-19-27-0003-000-02201</t>
  </si>
  <si>
    <t>S 1/2 OF NE 1/4 OF SE 1/4 OF SW 1/4 ORB 2137 PG 1047 ORB 5687 PG 2477</t>
  </si>
  <si>
    <t>25-19-27-0001-000-00900</t>
  </si>
  <si>
    <t>N 230 FT OF NE 1/4 OF SE 1/4 OF NW 1/4 OF NE 1/4  NW 1/4 OF SE 1/4 OF NW 1/4 OF NE 1/4 ORB 1949 PG 1064</t>
  </si>
  <si>
    <t>26-19-27-0004-000-00800</t>
  </si>
  <si>
    <t>SE 1/4 OF SE 1/4 S OF RR--LESS E 527.12 FT-- ORB 1349 PG 404 ORB 3325 PG 575 ORB 3978 PG 1552</t>
  </si>
  <si>
    <t>29-19-27-0002-000-07900</t>
  </si>
  <si>
    <t>N 210 FT OF E 210 FT OF NW 1/4 OF NW 1/4--LESS RD R/W-- ORB 1289 PG 2092 ORB 1341 PG 1848 ORB 2321 PG 309 ORB 4127 PG 1255</t>
  </si>
  <si>
    <t>30-19-27-0001-000-01500</t>
  </si>
  <si>
    <t>THE NORTH 60 FEET OF WEST 140 FEET OF EAST 165 FEET OF NORTHEAST 1/4 OF SOUTHWEST 1/4 OF SOUTHEAST 1/4 OF NORTHEAST 1/4 OF SECTION 30 TOWNSHIP 19 SOUTH RANGE 27 EAST--LESS EAST 2 FEET OF SOUTH 7.8 FEET OF NORTH 32.8 FEET OF ADDITIONAL RIGHT OF WAY-- ORB 5550 PG 1054</t>
  </si>
  <si>
    <t>08-18-28-0003-000-00400</t>
  </si>
  <si>
    <t>FROM SE COR OF GOV LOT 3 RUN W 1494.75 FT  N 35DEG E 700.5 FT  N 45DEG 41MIN E 900 FT TO POB  RUN N 45DEG W TO LAKE  BEG AGAIN AT POB RUN S 44DEG 19MIN E TO PT 330 FT W OF E BDRY OF GOV LOT 3  N TO PT 100 FT NE OF SW BDRY OF THIS DESCRIPTION MEASURED AT RIGHT ANGLES TO SW BDRY N 44DEG 19MIN W TO LAKE  SW'LY TO INTERSECT FIRST LINE--LESS RD--ORB 6342 PG 1523</t>
  </si>
  <si>
    <t>25-18-28-0004-000-01802</t>
  </si>
  <si>
    <t>FROM SW COR OF SE 1/4 OF NE 1/4 OF SW 1/4 OF SE 1/4  RUN N 0-55-29 E ALONG W LINE OF SE 1/4 OF NE 1/4 OF SW 1/4 OF SE 1/4 A DIST OF 107.76 FT TO SE'LY R/W LINE OF SR 44  THENCE RUN NE'LY ALONG SAID SE'LY R/W LINE THRU A CURVE TO THE LEFT  HAVING A RADIUS OF 1960.08 FT  AN ARC DIST OF 193.16 FT FOR POB  RUN S 21-54-17 E 253.07 FT TO S LINE OF SAID SE 1/4 OF NE 1/4 OF SW 1/4 OF SE 1/4  S 88-28-27 E ALONG SAID S LINE 88.81 FT TO SE COR OF SE 1/4 OF NE 1/4 OF SW 1/4 OF SE 1/4  N 0-56-33 E ALONG SAID E LINE 327.83 FT TO NE COR OF SE 1/4 OF NE 1/4 OF SW 1/4 OF SE 1/4  N 88-32-16 W 84.79 FT TO SE'LY R/W LINE OF SR 44  S 40-52-32 W ALONG SAID SE'LY R/W LINE 51.89 FT  N 49-07-28 W ALONG SAID R/W LINE 8 FT  THENCE CONT ALONG SAID R/W LINE SW'LY THRU A CURVE TO THE RIGHT  HAVING A RADIUS OF 1960.08 FT  THENCE ARC DIST OF 86.80 FT TO POB ORB 6496 PG 2105</t>
  </si>
  <si>
    <t>34-18-28-0003-000-01000</t>
  </si>
  <si>
    <t>N 1/2 OF SE 1/4 OF SW 1/4--LESS N 186.94 FT &amp; LESS BEG AT NE COR OF SE 1/4 OF SW 1/4  RUN S TO SE COR OF N 1/2 OF SE 1/4 OF SW 1/4  S 89-31-06 W 368.55 FT  N 01-43-02 E 477.86 FT TO S LINE OF N 186.94 FT OF SE 1/4 OF SW 1/4  N 17-0-43 W 195.04 FT TO N LINE OF SE 1/4 OF SW 1/4  E ALONG SAID N LINE OF SE 1/4 OF SW 1/4 TO POB &amp; LESS HUFF RD R/W &amp; LESS FROM SW COR OF NE 1/4 OF SW 1/4 RUN E 25 FT TO E R/W LINE OF HUFF RD  S 01-0-58 E 186.94 FT FOR POB  CONT S 01-0-58 W 437.69 FT  N 89-31-09 E 238.93 FT  N 74-34-24 E 44.35 FT  N 01-0-58 W 425.68 FT  S 89-38-06 W 281.90 FT TO POB--THAT PART W 600 FT OF E 1000 FT OF NE 1/4 OF SW 1/4 LYING S OF S'LY R/W LINE OF SR 44-A  THAT PART OF N 186.94 FT OF SE 1/4 OF SW 1/4--LESS W 307.46 FT &amp; LESS THAT PART LYING E OF THE FOLLOWING DESCRIBED LINE: BEG AT NE COR OF SE 1/4 OF SW 1/4 RUN S 89-33-01 W 400 FT  S 17-0-43 E 195.04 FT TO A POINT OF TERMINUS-- ORB 6502 PG 996</t>
  </si>
  <si>
    <t>06-19-28-0002-000-00300</t>
  </si>
  <si>
    <t>NW 1/4 OF NW 1/4 OF NE 1/4--LESS CR 437-- ORB 3997 PG 2401</t>
  </si>
  <si>
    <t>06-19-28-0004-000-00400</t>
  </si>
  <si>
    <t>FROM INTERSECTION OF S LINE OF SEC WITH E R/W LINE OF SR 437 RUN N'LY 1169.1 FT FOR POB  RUN N 88DEG 55MIN 10SEC E 383.1 FT  N 0DEG 31MIN 42SEC E 123.82 FT  S 88DEG 55MIN 10SEC W TO E'LY R/W OF SR 437  SW'LY ALONG R/W TO POB ORB 1776 PG 0228</t>
  </si>
  <si>
    <t>31-19-28-0002-000-00301</t>
  </si>
  <si>
    <t>BEG NW COR OF NE 1/4 OF NW 1/4 RUN S ALONG W LINE OF NE 1/4 OF NW 1/4 659.12 FT  N 89DEG 44MIN 40SEC E 290.55 FT  N 0DEG 43MIN 49SEC E TO N SEC LINE  W ALONG SAID LINE 298.23 FT TO POB ORB 1229 PG 227 ORB 2731 PG 1763 ORB 5453PG 427</t>
  </si>
  <si>
    <t>20-17-29-0003-000-04400</t>
  </si>
  <si>
    <t>E 1/2 OF W 1/2 OF NE 1/4 OF SW 1/4 OF SW 1/4 ORB 3245 PG 1673 ORB 4580 PG 1639 ORB 5208 PG 1091</t>
  </si>
  <si>
    <t>09-18-29-0003-000-02600</t>
  </si>
  <si>
    <t>N 130 FT OF E 130 FT OF W 166 FT OF NW 1/4 OF NW 1/4 OF SW 1/4 ORB 3024 PG 1892 ORB 4098 PG 1587 ORB 6297 PG 224</t>
  </si>
  <si>
    <t>29-20-26-0100-00E-00900</t>
  </si>
  <si>
    <t>ASTATULA S 137.50 FT OF N 345.50 FT OF W 273.86 FT OF LOT 9  BLK E PB 1 PG 12 ORB 1845 PG 0065</t>
  </si>
  <si>
    <t>29-20-26-0400-000-11900</t>
  </si>
  <si>
    <t>ASTATULA  EAST LAKE HARRIS ESTATES 3RD ADD LOT 119 PB 17 PG 30 ORB 1698 PG 34</t>
  </si>
  <si>
    <t>29-20-26-0500-000-14900</t>
  </si>
  <si>
    <t>ASTATULA  EAST LAKE HARRIS ESTATES 5TH ADD LOT 149 PB 17 PG 61 ORB 1279 PG 1474</t>
  </si>
  <si>
    <t>30-15-28-0100-048-00400</t>
  </si>
  <si>
    <t>ASTOR S 81.5 FT OF LOTS 4  5  6  BLK 48 PB 2 PG 12 ORB 6663 PG 1793</t>
  </si>
  <si>
    <t>30-15-28-0100-049-00101</t>
  </si>
  <si>
    <t>ASTOR S 1/2 OF LOT 1  LOT 2 BLK 49 PB 2 PG 12 ORB 2446 PG 63 ORB 6621 PG 320</t>
  </si>
  <si>
    <t>30-15-28-0200-144-00800</t>
  </si>
  <si>
    <t>ASTOR  FIRST ADD LOTS 8  9 BLK 144--LESS MINERAL RIGHTS--PB 3 PG 45 ORB 6585 PG 2359</t>
  </si>
  <si>
    <t>24-15-27-0100-007-02200</t>
  </si>
  <si>
    <t>ASTOR FOREST CAMPSITES LOT 22  BLK 7 *UNRECORDED PLAT SEE DEED FOR FULL PROPERTY DESCRIPTION ORB 2286 PG 2283</t>
  </si>
  <si>
    <t>20-19-26-0100-000-01700</t>
  </si>
  <si>
    <t>TAVARES  BANNING BEACH LOT 17  AND 20 FT STRIP BETWEEN RD &amp; CANAL SE'LY OF LOT 17 *UNRECORDED PLAT SEE DEED FOR FULL PROPERTY DESCRIPTION ORB 997 PG 0933</t>
  </si>
  <si>
    <t>29-17-29-0100-000-01100</t>
  </si>
  <si>
    <t>BEAR LAKE HEIGHTS PB 11 PG 92 LOT 11  SE'LY 1/2 OF VACATED FIRST ST ORB 6482 PG 1036</t>
  </si>
  <si>
    <t>18-19-27-0200-000-02000</t>
  </si>
  <si>
    <t>BELLEAUX ESTATES LOT 20 PB 8 PG 51 ORB 2278 PG 1376 ORB 4179 PG 336 ORB 5096 PG 2216</t>
  </si>
  <si>
    <t>18-19-27-0200-000-20300</t>
  </si>
  <si>
    <t>BELLEAUX ESTATES LOT 203 PB 8 PG 51 ORB 4100 PG 90 ORB 6072 PG 124</t>
  </si>
  <si>
    <t>35-19-26-0100-000-00100</t>
  </si>
  <si>
    <t>BELLE AYRE ESTATES LOTS 1  1-A PB 16 PG 31 ORB 5678 PG 1835</t>
  </si>
  <si>
    <t>35-19-26-0100-000-02600</t>
  </si>
  <si>
    <t>BELLE AYRE ESTATES LOT 26  1/60TH INT IN PARK PB 16 PG 31 ORB 751 PG 303 ORB 1494 PG 468</t>
  </si>
  <si>
    <t>35-19-26-0100-000-04400</t>
  </si>
  <si>
    <t>BELLE AYRE ESTATES LOT 44  1/60 INT IN PARK PB 16 PG 31 ORB 6392 PG 1722</t>
  </si>
  <si>
    <t>35-19-26-0100-000-06300</t>
  </si>
  <si>
    <t>BELLE AYRE ESTATES LOT 63  1/60 INT IN PARK PB 16 PG 31 ORB 4283 PG 339 ORB 6473 PG 2437</t>
  </si>
  <si>
    <t>35-19-26-0100-000-06400</t>
  </si>
  <si>
    <t>BELLE AYRE ESTATES LOT 64  1/60 INT IN PARK PB 16 PG 31 ORB 6456 PG 2292</t>
  </si>
  <si>
    <t>24-19-26-0101-001-01200</t>
  </si>
  <si>
    <t>EUSTIS  BELMONT HEIGHTS E'LY 35 FT OF LOT 12  LOT 13 BLK 1  SW'LY 1/2 OF ALLEY LYING NE'LY OF PREVIOUS DESCRIPTION PB 6 PG 47 ORB 5888 PG 1160</t>
  </si>
  <si>
    <t>24-19-26-0101-002-00300</t>
  </si>
  <si>
    <t>EUSTIS  BELMONT HEIGHTS E 1/2 OF LOT 3  LOTS 4  5 BLK 2 PB 6 PG 47 ORB 5417 PG 439</t>
  </si>
  <si>
    <t>24-19-26-0101-003-00700</t>
  </si>
  <si>
    <t>EUSTIS  BELMONT HEIGHTS LOTS 7  8 BLK 3 PB 6 PG 47 ORB 4964 PG 677</t>
  </si>
  <si>
    <t>24-19-26-0101-007-00100</t>
  </si>
  <si>
    <t>EUSTIS  BELMONT HEIGHTS LOTS 1  2 BLK 7 PB 6 PG 47 ORB 1803 PG 1455 ORB 5803 PG 673</t>
  </si>
  <si>
    <t>24-19-26-0101-012-00300</t>
  </si>
  <si>
    <t>EUSTIS  BELMONT HEIGHTS S 25 FT OF LOT 3  LOTS 4  5 BLK 12 PB 6 PG 47 ORB 6382 PG 2389</t>
  </si>
  <si>
    <t>36-21-25-0100-000-00200</t>
  </si>
  <si>
    <t>BISHOP'S POINT PB 12 PG 24 N'LY 100 FT OF LOT 2  N 100 FT OF S 175 FT OF UNNUMBERED TRACT LYING W OF SAID N'LY 100 FT OF LOT 2  THAT PART OF LOT 7 LYING E OF N'LY 100 FT OF LOT 2 ORB 3768 PG 1707</t>
  </si>
  <si>
    <t>36-21-25-0100-000-00500</t>
  </si>
  <si>
    <t>BISHOP'S POINT PB 12 PG 24 LOT 5  THAT PART OF UNNUMBERED TRACT LYING W OF LOT 5  THAT PART OF LOT 7 LYING E OF LOT 5 ORB 3765 PG 1228</t>
  </si>
  <si>
    <t>21-20-25-0500-000-01300</t>
  </si>
  <si>
    <t>BLOOMFIELD  TILLMAN'S ADD LOT 13 ORB 732 PG 1697 ORB 3504 PG 2012 ORB 3634 PG 2329 ORB 3695 PG 977 ORB 5641 PG 271 ORB 6445 PG 594 ORB 6714 PG 410</t>
  </si>
  <si>
    <t>29-17-28-0100-000-01700</t>
  </si>
  <si>
    <t>BLUE LAKES RIDGE LOT 17 N OF CANAL PB 12 PG 44 ORB 3452 PG 1312</t>
  </si>
  <si>
    <t>29-17-28-0100-000-05600</t>
  </si>
  <si>
    <t>BLUE LAKES RIDGE LOT 56 PB 12 PG 44 ORB 3671 PGS 221 225 &amp; 227</t>
  </si>
  <si>
    <t>01-19-25-0100-000-00800</t>
  </si>
  <si>
    <t>BRADFORD MOBILE ESTATES LOT 8 PB 23 PG 8 ORB 5895 PG 1259 ORB 6525 PG 33</t>
  </si>
  <si>
    <t>13-19-26-0100-00A-01700</t>
  </si>
  <si>
    <t>BROADVUE HEIGHTS LOTS 17  18 BLK A PB 5 PG 33 ORB 2787 PG 1748 ORB 4895 PG 1390</t>
  </si>
  <si>
    <t>11-18-24-0100-015-00200</t>
  </si>
  <si>
    <t>CARLTON VILLAGE LOT 2 BLK 15 PB 12 PGS 109-112 ORB 5911 PG 1510</t>
  </si>
  <si>
    <t>29-19-28-0100-002-00300</t>
  </si>
  <si>
    <t>CARONEL ACRES E 137.67 FT OF E 1/2 OF LOT 3  BLK 2--LESS E 40 FT FOR RD R/W-- PB 6 PG 49 ORB 2077 PGS 617 &amp; 618 ORB 3500 PG 2302</t>
  </si>
  <si>
    <t>16-18-24-0200-00B-00700</t>
  </si>
  <si>
    <t>CATHEDRAL ARCH ESTATES LOT 7  BLK B PB 11 PG 17 ORB 1321 PG 1790</t>
  </si>
  <si>
    <t>16-18-24-0200-00C-01000</t>
  </si>
  <si>
    <t>CATHEDRAL ARCH ESTATES LOT 10  BLK C PB 11 PG 17 ORB 5015 PG 1020</t>
  </si>
  <si>
    <t>16-18-24-0200-00D-00200</t>
  </si>
  <si>
    <t>CATHEDRAL ARCH ESTATES LOT 2  BLK D PB 11 PG 17 ORB 6698 PG 34</t>
  </si>
  <si>
    <t>28-17-28-0100-00E-03200</t>
  </si>
  <si>
    <t>CHAIN 'O' LAKES E 1/2 OF LOT 32  LOT 33 BLK E PB 12 PG 74 ORB 6483 PG 2229</t>
  </si>
  <si>
    <t>31-19-25-0200-001-01300</t>
  </si>
  <si>
    <t>CISKY PARK PLAT NO 2 LOTS 13 &amp; 14--LESS E 86 FT--BLK 1 PB 10 PG 35 ORB 4103 PG 1797 ORB 6199 PG 567</t>
  </si>
  <si>
    <t>31-19-25-0200-003-00600</t>
  </si>
  <si>
    <t>CISKY PARK PLAT NO 2 LOTS 6  7  BLK 3  NE'LY 1/2 OF CENTRAL DR LYING SW'LY OF SAID LOTS  E'LY 1/2 OF VACATED LAKE PARK DR LYING NW'LY OF LOT 6 BLK 3 PB 10 PG 35 ORB 1597 PG 1856</t>
  </si>
  <si>
    <t>31-19-25-0200-007-00000</t>
  </si>
  <si>
    <t>CISKY PARK PLAT NO 2 E 125 FT OF BLK 7 S OF A LINE DRAWN FROM SW COR OF LOT 6  BLK 1 W TO LAKE--LESS S 18 FT--PB 10 PG 35  CISKY PARK  NORTH FROM INTERSECTION OF S LINE OF BLK 7 OF PLAT NO 2 CISKY PARK PB 10 PG 35 WITH W'LY R/W LINE OF ORANGE DR  SAID POINT BEING ON A CURVE CONCAVE E'LY &amp; HAVING A RADIUS OF 286 FT &amp; A RADIAL BEARING OF S 78-23-27 W  THENCE N'LY ALONG THE ARC OF SAID CURVE &amp; SAID W'LY R/W LINE OF ORANGE DR THRU A CENTRAL ANGLE OF 03-39-16 AN ARC LENGTH OF 18.24 FT  SAID POINT BEING ON N LINE OF S 18 FT OF SAID BLK 7 OF PLAT NO 2 CISKY PARK  S 89-30-14 W 125.51 FT  N 0-21-12 W 76.50 FT  SAID POINT BEING ON THE S LINE OF LOT 9 NORTH CISKY PARK &amp; POB  CONT N 0-21-12 W 5 FT  S 90-0-0 W PARALLEL WITH S LINE OF SAID LOT 9 TO WATERS EDGE OF LAKE HARRIS &amp; PT A  RETURN TO POB  RUN E ALONG S LINE OF SAID LOT 9 TO W'LY R/W LINE OF ORANGE DR  THENCE NE'LY ALONG &amp; WITH THE W'LY LINE OF ORANGE DR TO A POINT ON N LINE OF S 25 FT OF LOT 9  S 90-0-0 W TO A POINT ON THE WATERS EDGE OF LA *** Continued On Tax Roll ***</t>
  </si>
  <si>
    <t>31-18-27-0100-000-02100</t>
  </si>
  <si>
    <t>CLEAR LAKE ESTATES BEG AT MOST E'LY COR OF LOT 21  RUN SW'LY ALONG W'LY LINE OF R/W OF CLEAR LAKE CIRCLE 34.17 FT  N 72DEG 41MIN 30SEC W TO CLEAR LAKE  NE'LY ALONG LAKE TO NW'LY COR OF LOT 21  SE'LY ALONG LOT LINE TO POB  LOT 22  1/45TH INT BEG SW COR OF LOT 17 IN CLEAR LAKE ESTATES SUB  RUN W 50 FT  N TO LAKE  E TO A PT N OF POB  S TO POB PB 15 PG 41 ORB 5733 PG 2097</t>
  </si>
  <si>
    <t>31-18-27-0200-000-00200</t>
  </si>
  <si>
    <t>CLEAR LAKE ESTATES UNIT 2 LOT 2  1/45TH INT BEG SW COR OF LOT 17 IN CLEAR LAKE ESTATES SUB  RUN W 50 FT  N TO LAKE  E TO A PT N OF POB  S TO POB PB 17 PG 3 ORB 966 PG 263 ORB 1315 PG 765</t>
  </si>
  <si>
    <t>24-22-25-0100-003-00201</t>
  </si>
  <si>
    <t>CLERMONT LOTS 2  3  4  LESS E 96.33 FT  BLK 3 PB 8 PG 17 ORB 992 PG 1295 ORB 1010 PG 503 ORB 1063 PG 2013 ORB 1122 PG 0592</t>
  </si>
  <si>
    <t>24-22-25-0100-013-00100</t>
  </si>
  <si>
    <t>CLERMONT LOT 1  BLK 13 PB 8 PG 17 ORB 5822 PG 191</t>
  </si>
  <si>
    <t>24-22-25-0100-021-00500</t>
  </si>
  <si>
    <t>CLERMONT LOTS 5  16  BLK 21 PB 8 PG 17 ORB 6318 PG 1289</t>
  </si>
  <si>
    <t>24-22-25-0100-022-00600</t>
  </si>
  <si>
    <t>CLERMONT LOTS 6  7  BLK 22 PB 8 PG 17 ORB 1463 PG 1155 ORB 4722 PG 1481</t>
  </si>
  <si>
    <t>24-22-25-0100-023-00800</t>
  </si>
  <si>
    <t>CLERMONT W 36 FT OF LOT 8  LOT 10  BLK 23 PB 8 PG 17 ORB 5163 PG 2385</t>
  </si>
  <si>
    <t>24-22-25-0100-024-00400</t>
  </si>
  <si>
    <t>CLERMONT W 43.75 FT OF LOT 4  LOT 6  E 12.5 FT OF LOT 8 BLK 24 PB 8 PG 17 ORB 4825 PG 2049</t>
  </si>
  <si>
    <t>24-22-25-0100-024-01700</t>
  </si>
  <si>
    <t>CLERMONT W 1/2 OF LOT 17  LOT 19 BLK 24 PB 8 PG 17 ORB 4312 PG 1021</t>
  </si>
  <si>
    <t>24-22-25-0100-027-01200</t>
  </si>
  <si>
    <t>CLERMONT LOT 12  BLK 27 PB 8 PG 17 ORB 1551 PG 2482</t>
  </si>
  <si>
    <t>24-22-25-0100-031-01700</t>
  </si>
  <si>
    <t>CLERMONT LOTS 17  19 BLK 31 PB 8 PG 17 ORB 4339 PG 158</t>
  </si>
  <si>
    <t>24-22-25-0100-051-01000</t>
  </si>
  <si>
    <t>CLERMONT LOTS 10  12  BLK 51 PB 8 PG 17 ORB 5050 PG 2146</t>
  </si>
  <si>
    <t>24-22-25-0100-052-00500</t>
  </si>
  <si>
    <t>CLERMONT W 150 FT OF LOTS 5 &amp; 6  BEG AT A PT 150 FT E &amp; 38 FT N OF SW COR OF LOT 6  SAID PT BEING 60 FT FROM THE CENTERLINE OF ACL RR  RUN NE'LY ON A LINE 60 FT FROM &amp; PARALLEL TO CENTERLINE OF ACL RR TO E LINE OF LOT 6  N TO S'LY R/W LINE OF ACL RR  SW'LY ALONG SAID S'LY LINE TO A PT N OF POB  S TO POB  ALL IN BLK 52 PB 8 PGS 17-23 ORB 6279 PG 1208</t>
  </si>
  <si>
    <t>24-22-25-0100-055-00700</t>
  </si>
  <si>
    <t>CLERMONT LOTS 7  8  BLK 55 PB 8 PG 17 ORB 5222 PG 1962 ORB 5403 PG 646</t>
  </si>
  <si>
    <t>24-22-25-0100-055-01700</t>
  </si>
  <si>
    <t>CLERMONT LOT 17--LESS E 16 FT--  LOT 18  BLK 55 PB 8 PG 17 ORB 5573 PG 1433</t>
  </si>
  <si>
    <t>24-22-25-0100-055-01900</t>
  </si>
  <si>
    <t>CLERMONT E 25 FT OF S 82 FT OF LOT 19  E 40 FT OF N 68 FT OF LOT 19  BLK 55 PB 8 PG 17 ORB 4914 PG 2293</t>
  </si>
  <si>
    <t>24-22-25-0100-056-01200</t>
  </si>
  <si>
    <t>CLERMONT S 50 FT OF LOTS 12  13 BLK 56 PB 8 PG 17 ORB 6097 PG 463 ORB 6658 PG 994</t>
  </si>
  <si>
    <t>24-22-25-0100-063-00100</t>
  </si>
  <si>
    <t>CLERMONT S 1/2 OF LOT X  BLK 62  LOT 1  BLK 63 PB 8 PG 17 ORB 5919 PG 1091</t>
  </si>
  <si>
    <t>24-22-25-0100-070-00601</t>
  </si>
  <si>
    <t>CLERMONT W 80 FT OF LOT 6  BLK 70--LESS FROM NW COR OF BLK 70 RUN E ALONG S R/W OF LINDEN ST 80 FT  RUN S 01-06-30 E 98.8 FT TO POB  S 45-0-0 W TO LAKE WINONA &amp; POINT A  RETURN TO POB  S 01-06-30 E TO LAKE  W'LY ALONG LAKE TO POINT A PB 8 PG 17 ORB 1366 PG 1608 ORB 3615 PG 413 ORB 4021 PG 1145</t>
  </si>
  <si>
    <t>24-22-25-0100-074-01101</t>
  </si>
  <si>
    <t>CLERMONT S 50 FT OF LOTS 11  12  13  N 50 FT OF LOTS 14  15  BLK 74 PB 8 PG 17 ORB 6229 PG 2094</t>
  </si>
  <si>
    <t>24-22-25-0100-077-01100</t>
  </si>
  <si>
    <t>CLERMONT LOT 11 BLK 77 PB 8 PG 17 ORB 5184 PG 640</t>
  </si>
  <si>
    <t>24-22-25-0100-093-01702</t>
  </si>
  <si>
    <t>CLERMONT S 42.5 FT OF LOTS 17  19  N 20 FT OF LOTS 18  20  BLK 93 PB 8 PG 17 ORB 4182 PG 2154</t>
  </si>
  <si>
    <t>24-22-25-0100-095-01000</t>
  </si>
  <si>
    <t>CLERMONT LOT 10  N 1/2 OF E 125 FT OF LOT 11  BLK 95 PB 8 PG 17 ORB 5749 PG 1056</t>
  </si>
  <si>
    <t>24-22-25-0100-096-00900</t>
  </si>
  <si>
    <t>CLERMONT LOT 9  E 16 FT OF LOT 10  BLK 96 PB 8 PG 17 ORB 5756 PG 424</t>
  </si>
  <si>
    <t>24-22-25-0100-097-00700</t>
  </si>
  <si>
    <t>CLERMONT LOT 7  E 30 FT OF LOT 8  BLK 97 PB 8 PG 17 ORB 1382 PG 1526</t>
  </si>
  <si>
    <t>24-22-25-0100-097-01000</t>
  </si>
  <si>
    <t>CLERMONT LOTS 10  11  12  N 10 FT OF LOTS 13  14  15 BLK 97 PB 8 PG 17 ORB 1890 PG 0645</t>
  </si>
  <si>
    <t>24-22-25-0150-0BB-00400</t>
  </si>
  <si>
    <t>CLERMONT LOT 4 BLK BB PB 3 PG 5 ORB 4155 PG 1313</t>
  </si>
  <si>
    <t>30-22-26-0200-000-00100</t>
  </si>
  <si>
    <t>CLERMONT  ALTA VISTA LOTS 1  5 PB 12 PG 3 ORB 5947 PG 1694</t>
  </si>
  <si>
    <t>30-22-26-0200-000-00900</t>
  </si>
  <si>
    <t>CLERMONT  ALTA VISTA LOT 9 PB 12 PG 3 ORB 1112 PG 1418 ORB 1792 PG 0824</t>
  </si>
  <si>
    <t>30-22-26-0200-000-01300</t>
  </si>
  <si>
    <t>CLERMONT  ALTA VISTA LOT 13  N 40 FT OF LOT 17 PB 12 PG 3 ORB 4666 PG 2227</t>
  </si>
  <si>
    <t>30-22-26-0100-000-00900</t>
  </si>
  <si>
    <t>CLERMONT  ALTA VISTA ADD LOT 9 PB 12 PG 70 ORB 5109 PG 2108</t>
  </si>
  <si>
    <t>30-22-26-0100-000-01100</t>
  </si>
  <si>
    <t>CLERMONT  ALTA VISTA ADD LOT 11 PB 12 PG 70 ORB 4366 PG 1439</t>
  </si>
  <si>
    <t>30-22-26-0100-000-01200</t>
  </si>
  <si>
    <t>CLERMONT  ALTA VISTA ADD LOT 12 PB 12 PG 70 ORB 6072 PG 2363</t>
  </si>
  <si>
    <t>30-22-26-0300-000-00200</t>
  </si>
  <si>
    <t>CLERMONT  BOWMAN &amp; BROWN REPLAT LOT 2 PB 11 PG 45 ORB 1237 PG 1387 ORB 4783 PG 2442</t>
  </si>
  <si>
    <t>30-22-26-0400-000-01400</t>
  </si>
  <si>
    <t>CLERMONT  CLERMONT HEIGHTS LOT 14  THAT PART OF LAND LYING S OF LAKESHORE DR &amp; N OF SHORES OF LAKE MINNEHAHA  BOUNDED ON W BY S'LY EXTENSION OF W LINE OF LOT 14  BOUNDED ON E BY S'LY EXTENSION OF E LINE OF LOT 14 PB 4 PG 1 ORB 918 PG 1052 ORB 6452 PG 1417</t>
  </si>
  <si>
    <t>30-22-26-0400-000-01500</t>
  </si>
  <si>
    <t>CLERMONT  CLERMONT HEIGHTS LOT 15  THAT PART OF LAND LYING S OF LAKESHORE DR  N OF SHORES OF LAKE MINNEHAHA  BOUNDED ON W BY S'LY EXTENSION OF W LINE OF LOT 15  BOUNDED ON E BY S'LY EXTENSION OF E LINE OF LOT 15 PB 4 PG 1 ORB 6665 PG 1896</t>
  </si>
  <si>
    <t>30-22-26-0400-000-03600</t>
  </si>
  <si>
    <t>CLERMONT  CLERMONT HEIGHTS LOT 36--LESS W 75 FT-- PB 4 PG 1 ORB 5922 PG 1594</t>
  </si>
  <si>
    <t>30-22-26-0400-000-04600</t>
  </si>
  <si>
    <t>CLERMONT  CLERMONT HEIGHTS LOT 46 PB 4 PG 1 ORB 4187 PG 2003</t>
  </si>
  <si>
    <t>30-22-26-0400-000-07900</t>
  </si>
  <si>
    <t>CLERMONT  CLERMONT HEIGHTS LOT 79 PB 4 PG 1 ORB 4979 PG 1213</t>
  </si>
  <si>
    <t>30-22-26-0400-000-14600</t>
  </si>
  <si>
    <t>CLERMONT  CLERMONT HEIGHTS LOT 146 PB 4 PG 1 ORB 3273 PG 1975</t>
  </si>
  <si>
    <t>30-22-26-0400-000-15700</t>
  </si>
  <si>
    <t>CLERMONT  CLERMONT HEIGHTS LOT 157 PB 4 PG 1 ORB 4055 PG 1863</t>
  </si>
  <si>
    <t>30-22-26-0400-000-17400</t>
  </si>
  <si>
    <t>CLERMONT  CLERMONT HEIGHTS LOT 174--LESS THAT PART LYING S OF FOLLOWING DISCRIBED LINE BEG AT SE COR OF LOT  RUN N 87 DEG 42MIN 30SEC W 208.44 FT TO W LINE OF LOT-- PB 4 PG 1 ORB 4782 PG 306</t>
  </si>
  <si>
    <t>30-22-26-0400-000-27900</t>
  </si>
  <si>
    <t>CLERMONT  CLERMONT HEIGHTS N 1/2 OF LOT 279  LOT 280  S 21 FT OF LOT 281 PB 4 PG 1 ORB 5647 PG 1104</t>
  </si>
  <si>
    <t>30-22-26-0400-000-28400</t>
  </si>
  <si>
    <t>CLERMONT  CLERMONT HEIGHTS LOT 284  N'LY 20 FT ABUTTING LOT 284 PB 4 PG 1 ORB 6613 PG 1367</t>
  </si>
  <si>
    <t>30-22-26-0400-000-28500</t>
  </si>
  <si>
    <t>CLERMONT  CLERMONT HEIGHTS LOT 285  N 1/2 OF LOT 286 PB 4 PG 1 ORB 5924 PG 1391</t>
  </si>
  <si>
    <t>30-22-26-0400-000-31500</t>
  </si>
  <si>
    <t>CLERMONT  CLERMONT HEIGHTS LOT 315  S 1/2 OF LOT 316 PB 4 PG 1 ORB 6383 PG 942</t>
  </si>
  <si>
    <t>25-22-25-0400-000-00501</t>
  </si>
  <si>
    <t>CLERMONT  HERRING-HOOKS ESTATE BEG 105 FT S OF N LINE OF LOT 5 ON E SIDE OF LAKE AVE RUN E 210 FT  S 105 FT  W 210 FT  N TO POB PB 4 PG 28 ORB 5704 PG 270</t>
  </si>
  <si>
    <t>25-22-25-0600-000-02800</t>
  </si>
  <si>
    <t>CLERMONT  HIGHLAND TERRACES LOT 28 PB 5 PG 47 ORB 6600 PG 2207</t>
  </si>
  <si>
    <t>25-22-25-0600-000-03700</t>
  </si>
  <si>
    <t>CLERMONT  HIGHLAND TERRACES S 30 FT OF LOT 37  LOTS 38  39 PB 5 PG 47 ORB 2221 PG 1787 ORB 2262 PG 0742 ORB 6468 PG 1466</t>
  </si>
  <si>
    <t>19-22-26-0100-000-00300</t>
  </si>
  <si>
    <t>CLERMONT  HILLCREST N 16.67 FT OF LOT 3  LOT 4 PB 8 PG 53 ORB 4636 PG 1539</t>
  </si>
  <si>
    <t>19-22-26-0100-000-00500</t>
  </si>
  <si>
    <t>CLERMONT  HILLCREST LOTS 5  6 PB 8 PG 53 ORB 6590 PG 1651</t>
  </si>
  <si>
    <t>19-22-26-0100-000-00700</t>
  </si>
  <si>
    <t>CLERMONT  HILLCREST LOTS 7  8  9 PB 8 PG 53 ORB 5207 PG 2250</t>
  </si>
  <si>
    <t>19-22-26-0100-000-04900</t>
  </si>
  <si>
    <t>CLERMONT  HILLCREST LOT 49  S 40 FT OF LOT 50 PB 8 PG 53 ORB 1460 PG 955</t>
  </si>
  <si>
    <t>24-22-25-0100-000-00700</t>
  </si>
  <si>
    <t>CLERMONT INDIAN HILLS BLK LOTS 7  8  45 FT STRIP ADJOINING SAID LOTS ON NORTH  BEING IN 26-22-25 PB 8 PG 17 ORB 6015 PG 1210</t>
  </si>
  <si>
    <t>24-22-25-0100-105-00100</t>
  </si>
  <si>
    <t>CLERMONT INDIAN HILLS BLK LOTS 1  3 BLK 105  BEING IN 25-22-25 PB 8 PG 17 ORB 4859 PG 1772</t>
  </si>
  <si>
    <t>26-22-25-0300-108-00800</t>
  </si>
  <si>
    <t>CLERMONT  INDIAN HILLS LOTS 8  10 BLK 108 PB 8 PG 86 ORB 1805 PG 2119 ORB 2814 PG 2113</t>
  </si>
  <si>
    <t>26-22-25-0300-127-01200</t>
  </si>
  <si>
    <t>CLERMONT  INDIAN HILLS W 45 FT OF LOT 12  LOT 14  BLK 127 PB 8 PG 86 ORB 4774 PG 283</t>
  </si>
  <si>
    <t>30-22-26-0700-000-00202</t>
  </si>
  <si>
    <t>CLERMONT  LAKE HIGHLAND ESTATES LOTS 2A  6  11A PB 12 PG 100 ORB 5396 PG 1488</t>
  </si>
  <si>
    <t>30-22-26-0800-00B-00900</t>
  </si>
  <si>
    <t>CLERMONT  LAKE MINN CHAIN O' LAKES LOT 9 BLK B  1/119TH INT IN LOT 7  BLK C PB 13 PG 66 ORB 6395 PG 2465</t>
  </si>
  <si>
    <t>30-22-26-0800-00B-01000</t>
  </si>
  <si>
    <t>CLERMONT  LAKE MINN CHAIN O' LAKES LOT 10  BLK B  1/119TH INT IN LOT 7  BLK C PB 13 PG 66 ORB 1481 PGS 925  926</t>
  </si>
  <si>
    <t>30-22-26-0800-001-00500</t>
  </si>
  <si>
    <t>CLERMONT  LAKE MINN CHAIN O' LAKES LOT 5  BLK 1  1/119TH INT IN LOT 7  BLK C PB 13 PG 66 ORB 4802 PG 2031 ORB 4814 PG 160</t>
  </si>
  <si>
    <t>30-22-26-0800-002-01100</t>
  </si>
  <si>
    <t>CLERMONT  LAKE MINN CHAIN O' LAKES LOT 11  BLK 2  1/119TH INT IN LOT 7  BLK C PB 13 PG 66 ORB 6205 PG 1306</t>
  </si>
  <si>
    <t>30-22-26-0800-002-01700</t>
  </si>
  <si>
    <t>CLERMONT  LAKE MINN CHAIN O' LAKES LOT 17  BLK 2  1/119TH INT IN LOT 7  BLK C PB 13 PG 66 ORB 3784 PG 1124</t>
  </si>
  <si>
    <t>30-22-26-0800-004-01100</t>
  </si>
  <si>
    <t>CLERMONT  LAKE MINN CHAIN O' LAKES LOT 11  BLK 4  1/119TH INT IN LOT 7  BLK C PB 13 PG 66 ORB 6182 PG 1657 ORB 6246 PG 2065</t>
  </si>
  <si>
    <t>30-22-26-1000-000-00103</t>
  </si>
  <si>
    <t>CLERMONT  MINNEHAHA SHORES FROM SW COR OF LOT 1 RUN W'LY ALONG S'LY LINE OF LOT 1 EXTENDED TO W'LY LINE OF SOUTH LAKE SHORE DR FOR POB  CONT W'LY TO WATERS OF LAKE MINNEHAHA &amp; PT A  RETURN TO POB  RUN N 22DEG 11MIN 21SEC W ALONG SAID W'LY R/W OF SOUTH LAKE SHORE DR 115.41 FT  S 82DEG 27MIN 12SEC W 19.45 FT  S 71DEG 47MIN 46SEC W 45 FT  N 60DEG 41MIN 58SEC W 30.37 FT  S 67DEG 46MIN 46SEC W TO WATERS OF LAKE MINNEHAHA  SE'LY ALONG SAID WATERS 147 FT TO PT A--LESS S'LY 40 FT-- PB 12 PG 29 ORB 5062 PG 337</t>
  </si>
  <si>
    <t>30-22-26-1100-000-00B00</t>
  </si>
  <si>
    <t>CLERMONT  OAK VIEW LOT B--LESS E 30 FT-- PB 12 PG 59 ORB 5922 PG 1513</t>
  </si>
  <si>
    <t>30-22-26-1100-000-00200</t>
  </si>
  <si>
    <t>CLERMONT  OAK VIEW LOT 2 PB 12 PG 59 ORB 4465 PG 2285</t>
  </si>
  <si>
    <t>25-22-25-0800-000-00400</t>
  </si>
  <si>
    <t>CLERMONT  POINT PLACE W 55 FT OF LOT 4  E 40 FT OF LOT 5 PB 14 PG 28 ORB 5784 PG 1726</t>
  </si>
  <si>
    <t>25-22-25-0800-000-02100</t>
  </si>
  <si>
    <t>CLERMONT  POINT PLACE LOT 21 PB 14 PG 28 ORB 2945 PG 1522</t>
  </si>
  <si>
    <t>25-22-25-0800-000-02200</t>
  </si>
  <si>
    <t>CLERMONT  POINT PLACE LOT 22 PB 14 PG 28 ORB 5921 PG 1284</t>
  </si>
  <si>
    <t>25-22-25-0900-001-00300</t>
  </si>
  <si>
    <t>CLERMONT  RIVIERA HEIGHTS E 60 FT OF LOT 3  LOT 4 BLK 1 PB 8 PG 49 ORB 4784 PG 2486</t>
  </si>
  <si>
    <t>25-22-25-0900-001-01300</t>
  </si>
  <si>
    <t>CLERMONT  RIVIERA HEIGHTS LOTS 13  14 BLK 1 PB 8 PG 49 ORB 5238 PG 2403</t>
  </si>
  <si>
    <t>25-22-25-1000-003-01400</t>
  </si>
  <si>
    <t>CLERMONT  SUNNYSIDE UNIT E 10 FT OF LOT 14  LOT 15 BLK 3 PB 8 PG 66 ORB 6553 PG 577</t>
  </si>
  <si>
    <t>24-22-25-0400-004-01500</t>
  </si>
  <si>
    <t>CLERMONT  SUNSET HEIGHTS LOT 15 BLK 4 PB 5 PG 42 ORB 4267 PG 1547 ORB 4857 PG 1574</t>
  </si>
  <si>
    <t>24-22-25-0400-006-00400</t>
  </si>
  <si>
    <t>CLERMONT  SUNSET HEIGHTS W 1/2 OF LOT 4  LOT 5 BLK 6 PB 5 PG 42</t>
  </si>
  <si>
    <t>24-22-25-0400-007-00500</t>
  </si>
  <si>
    <t>CLERMONT  SUNSET HEIGHTS LOT 5  BLK 7 PB 5 PG 42 ORB 3516 PG 2021</t>
  </si>
  <si>
    <t>24-22-25-0400-008-00400</t>
  </si>
  <si>
    <t>CLERMONT  SUNSET HEIGHTS E 100 FT OF LOT 4  E 100 FT OF N 1/2 OF LOT 5  BLK 8 PB 5 PG 42 ORB 4542 PG 47</t>
  </si>
  <si>
    <t>23-22-25-0500-109-00800</t>
  </si>
  <si>
    <t>CLERMONT  SUNSET PARK S 25 FT OF LOT 8  N 37.5 FT OF LOT 10  BLK 109 PB 8 PGS 18-23 ORB 5643 PG 1605 ORB 5658 PG 2080</t>
  </si>
  <si>
    <t>27-19-26-0101-000-00900</t>
  </si>
  <si>
    <t>TAVARES  JAMES M CONNER PLAT FROM W 1/4 COR OF SEC 27-19-26 RUN S 89-33-0 E 672.67 FT  S 0-08-0 E 1117.94 FT  N 84-33-0 W 16.5 FT  N 79-02-0 W 101.3 FT TO POB  RUN N 510.5 FT  W 209 FT  S 37-0-0 W 458.39 FT  S 45-24-0 W 331.5 FT TO HWY  SE'LY ALONG HWY 496.8 FT  N 200 FT  SE'LY TO POB  BEING PART OF LOT 9 PB 1 PG 32 ORB 3488 PG 1501 ORB 3972 PG 2270</t>
  </si>
  <si>
    <t>15-19-25-0200-000-00500</t>
  </si>
  <si>
    <t>COUNTRY CLUB VIEW LOT 5 PB 13 PG 33 ORB 6194 PG 901</t>
  </si>
  <si>
    <t>02-19-24-0100-000-06500</t>
  </si>
  <si>
    <t>CRESCENT COVE FROM SE COR OF LOT 65  RUN NE'LY ALONG E'LY LOT LINE 30 FT FOR POB  NW'LY ALONG RADIAL LINE OF CURVE OF R/W OF CRESCENT DR TO W'LY LINE OF LOT 65  N'LY ALONG LOT LINE TO NW'LY COR LOT 65  SE'LY ALONG N'LY LOT LINE TO CRESCENT DR  S'LY ALONG CRESCENT DR 35 FT TO POB  LOT 66 PB 15 PG 16 ORB 3985 PG 2213</t>
  </si>
  <si>
    <t>12-23-25-0200-000-01000</t>
  </si>
  <si>
    <t>CRESCENT COVE HEIGHTS E 35 FT OF LOT 10  LOT 11 PB 13 PG 4 ORB 2463 PG 967 ORB 3591 PG 1163</t>
  </si>
  <si>
    <t>13-19-26-0300-000-00900</t>
  </si>
  <si>
    <t>CROOKED LAKE ESTATES LOT 9 PB 11 PG 37 ORB 5281 PG 502 ORB 6319 PG 223</t>
  </si>
  <si>
    <t>02-19-25-0100-00A-01700</t>
  </si>
  <si>
    <t>CYPRESS HAVEN UNIT NO 1 LOTS 17  18  19  BLK A PB 14 PG 15 ORB 1039 PG 1912 ORB 1162 PG 1091 ORB 3577 PG 102 ORB 4625 PG 736</t>
  </si>
  <si>
    <t>25-19-25-0200-000-00300</t>
  </si>
  <si>
    <t>DAVISON MANOR E 10 FT OF LOT 3  LOT 4--LESS E 10 FT--PB 15 PG 24 ORB 5836 PG 524</t>
  </si>
  <si>
    <t>01-17-28-0100-000-00100</t>
  </si>
  <si>
    <t>DEERHAVEN LOT 1--LESS EAST AVE-- *UNRECORDED PLAT SEE DEED FOR FULL PROPERTY DESCRIPTION ORB 1498 PG 2414 ORB 1746 PG 783</t>
  </si>
  <si>
    <t>01-17-28-0100-000-06000</t>
  </si>
  <si>
    <t>DEERHAVEN LOT 60--LESS N 25 FT &amp; W 25 FT FOR RD R/W--ALSO DESC AS: N 250 FT OF S 1180 FT OF W 190 FT OF E 845 FT OF GOV LOT 13--LESS N 25 FT &amp; LESS W 25 FT FOR RD R/W-- *UNRECORDED PLAT SEE DEED FOR FULL PROPERTY DESCRIPTION ORB 2509 PGS 2199 2200 ORB 6357 PG 1681</t>
  </si>
  <si>
    <t>26-18-26-0100-005-00800</t>
  </si>
  <si>
    <t>DONNA VISTA PARK LOTS 8  9  BLK 5 PB 9 PGS 43-44 ORB 723 PG 1536</t>
  </si>
  <si>
    <t>25-19-26-0300-00D-00100</t>
  </si>
  <si>
    <t>DORA MANOR LOT 1 BLK D PB 6 PG 3 ORB 6319 PG 2134</t>
  </si>
  <si>
    <t>25-19-26-0300-00F-00700</t>
  </si>
  <si>
    <t>DORA MANOR LOT 7 BLK F PB 6 PG 3 ORB 4272 PG 1902</t>
  </si>
  <si>
    <t>25-19-26-0500-000-01900</t>
  </si>
  <si>
    <t>DORA VISTA LOT 19  E 45 FT OF LOT 20. LAND LYING S OF SAID LOTS &amp; S OF LAKE SHORE DRIVE PB 6 PG 6 ORB 4338 PG 2339</t>
  </si>
  <si>
    <t>25-19-26-0500-000-03900</t>
  </si>
  <si>
    <t>DORA VISTA LOT 39--LESS W 24 FT-- N 42 FT OF LOT 40--LESS W 24 FT--PB 6 PG 6 ORB 6367 PG 731</t>
  </si>
  <si>
    <t>36-18-24-0600-000-01200</t>
  </si>
  <si>
    <t>EAGLE NEST MOBILE HOMES ESTATES LOTS 12  21 PB 17 PG 40 ORB 6508 PG 2289</t>
  </si>
  <si>
    <t>36-18-24-0500-000-03400</t>
  </si>
  <si>
    <t>EAGLE NEST MOBILE HOMES ESTS  1ST ADD LOT 34 PB 18 PG 22 ORB 6390 PG 7</t>
  </si>
  <si>
    <t>20-20-26-1900-00A-03400</t>
  </si>
  <si>
    <t>EAST LAKE HARRIS ESTATES LOTS 34  35 BLK A PB 16 PG 13 ORB 4748 PG 2465</t>
  </si>
  <si>
    <t>20-20-26-2000-000-07800</t>
  </si>
  <si>
    <t>EAST LAKE HARRIS ESTATES 1ST ADD LOT 78 PB 16 PG 59 ORB 2359 PG 1682</t>
  </si>
  <si>
    <t>25-22-26-0100-00D-00400</t>
  </si>
  <si>
    <t>EDGEWATER BEACH LOTS 4  5 BLK D  STRIP OF LAND LYING E OF LOTS 4 &amp; 5 BETWEEN ST &amp; LAKE  WASHINGTON ST LYING E OF LAKE BLVD  ALSO 25 FT OF WASHINGTON ST ON S PF LOTS 4 &amp; 5 BLK D PB 8 PG 84 ORB 6449 PG 1705</t>
  </si>
  <si>
    <t>19-22-25-0100-000-02900</t>
  </si>
  <si>
    <t>GROVELAND EDGEWOOD SUB LOT 29 PB 17 PG 9 ORB 1731 PG 826</t>
  </si>
  <si>
    <t>18-19-27-0400-000-03100</t>
  </si>
  <si>
    <t>EICHELBERGER ESTATES NO 1 LOT 31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3889 PG 692</t>
  </si>
  <si>
    <t>18-19-27-0400-000-03300</t>
  </si>
  <si>
    <t>EICHELBERGER ESTATES NO 1 LOT 33  1/44 INT IN THAT PART OF JOANNA DR DESCRIBED AS: BEG AT SW COR OF LOT 4  RUN N 89-54-0 E ALONG N R/W LINE OF JOANNA DR TO WATERS OF LAKE JOANNA &amp; PT HEREBY DESIGNATED AS PT A  RETURN TO POB S 34-54-0 W TO S R/W LINE OF JOANNA DR  N 89-54-0 E ALONG S R/W LINE OF JOANNA DRIVE TO WATERS OF LAKE JOANNA  RUN NE'LY ALONG WATERS OF LAKE JOANNA TO PT A PB 12 PG 19 ORB 4047 PG 1899</t>
  </si>
  <si>
    <t>11-19-26-0100-017-00005</t>
  </si>
  <si>
    <t>EUSTIS S 122 FT OF E 58 FT OF W 132 FT BLK 17 PB 1 PG 79 ORB 4272 PG 519 ORB 5072 PG 320</t>
  </si>
  <si>
    <t>11-19-26-0100-022-00900</t>
  </si>
  <si>
    <t>EUSTIS LOTS 9  10 BLK 22 PB 1 PG 79 ORB 5287 PG 1348</t>
  </si>
  <si>
    <t>11-19-26-0100-025-00900</t>
  </si>
  <si>
    <t>EUSTIS LOTS 9  10 BLK 25 PB 1 PG 79 ORB 4002 PG 1627</t>
  </si>
  <si>
    <t>11-19-26-0100-026-00007</t>
  </si>
  <si>
    <t>EUSTIS W 66 FT OF E 132 FT OF S 132 FT OF N 264 FT  &amp; W 20 FT OF E 66 FT OF S 50 FT OF S 132 FT OF N 264 FT BLK 26 PB 1 PG 79 ORB 4434 PG 1267 ORB 4705 PG 1405</t>
  </si>
  <si>
    <t>11-19-26-0100-040-00900</t>
  </si>
  <si>
    <t>EUSTIS S 1/2 OF LOTS 9  10  11  12 BLK 40 PB 1 PG 79 ORB 6503 PG 1294</t>
  </si>
  <si>
    <t>11-19-26-0100-043-01400</t>
  </si>
  <si>
    <t>EUSTIS LOTS 14  15  16 BLK 43--LESS N 70 FT--PB 1 PG 79 ORB 1712 PG 492</t>
  </si>
  <si>
    <t>11-19-26-0100-045-00600</t>
  </si>
  <si>
    <t>EUSTIS S 32 FT OF LOTS 6  7  E 31 FT OF S 32 FT OF LOT 8  E 31 FT OF LOT 33  LOTS 34  35 BLK 45 PB 1 PG 79 ORB 1520 PG 349</t>
  </si>
  <si>
    <t>11-19-26-0100-048-00700</t>
  </si>
  <si>
    <t>EUSTIS N 98 FT OF LOT 7  8 BLK 48 PB 1 PG 79 ORB 6052 PG 2422</t>
  </si>
  <si>
    <t>11-19-26-0100-049-00502</t>
  </si>
  <si>
    <t>EUSTIS BEG 158 FT N OF SW COR OF SAID BLK 49  RUN E 132 FT  N 51 FT  W 132 FT  S 51 FT TO POB  BEING PART OF LOTS 5  6  7  8 BLK 49 PB 1 PG 79 ORB 6008 PG 2254</t>
  </si>
  <si>
    <t>11-19-26-0100-050-00002</t>
  </si>
  <si>
    <t>EUSTIS  FROM NE COR OF BLK 50 RUN W ALONG N LINE OF SAID BLK 50 A DIST OF 197 FT FOR POB  RUN S PARALLEL TO E LINE OF SAID BLK 50 A DIST OF 99 FT  W PARALLEL TO N LINE OF BLK A DIST OF 100.04 FT TO W LINE OF SAID BLK 50  N ALONG W LINE 99 FT TO NW COR OF BLK 50  E ALONG N LINE 101.04 FT TO POB  BEING PART OF BLK 50 PB 1 PG 79 ORB 4162 PG 1880</t>
  </si>
  <si>
    <t>11-19-26-0100-050-00006</t>
  </si>
  <si>
    <t>EUSTIS E 80 FT OF S 132 FT OF BLK 50 PB 1 PG 79 ORB 6579 PG 766</t>
  </si>
  <si>
    <t>11-19-26-0100-063-00400</t>
  </si>
  <si>
    <t>EUSTIS PB 1 PG 79 THE WEST 7 FEET OF LOT 4  AND ALL OF LOTS 5  6  7  8  AND LOTS 9  10  &amp; 11--LESS THE SOUTH 80 FEET--AND LOT 12--LESS THE WEST 11 FEET OF THE SOUTH 80 FEET--BLK 63  AND THE NORTH 1/2 OF THE VACATED ALLEY LYING SOUTH OF THE WEST 7 FEET OF LOT 4  AND LOTS 5  6  7  8  AND THE SOUTH 1/2 OF VACATED ALLEY LYING NORTH OF LOTS 9  10  11  12 BLK 63 ORB 5909 PG 1518</t>
  </si>
  <si>
    <t>11-19-26-0100-063-01300</t>
  </si>
  <si>
    <t>EUSTIS PB 1 PG 79 LOTS 13  14  15  16 BLK 63  AND THE VACATED SOUTH 1/2 OF ALLEY LYING NORTH OF ABOVE PARCEL ORB 5682 PG 311</t>
  </si>
  <si>
    <t>11-19-26-0100-068-01300</t>
  </si>
  <si>
    <t>EUSTIS LOTS 13  14 BLK 68 PB 1 PG 79 ORB 3166 PG 2053 ORB 3945 PG 276</t>
  </si>
  <si>
    <t>11-19-26-0100-069-00000</t>
  </si>
  <si>
    <t>EUSTIS BEG 122 FT E &amp; 149 FT S OF NW COR OF BLK 69  RUN W 122 FT  S 33 FT  E 122 FT  N 33 FT TO POB PB 1 PG 79 ORB 4956 PG 2082</t>
  </si>
  <si>
    <t>11-19-26-0100-073-00100</t>
  </si>
  <si>
    <t>EUSTIS S 32 FT OF LOTS 1  2  3  N 33 FT OF LOTS 13  14  15  16 BLK 73 PB 1 PG 79 ORB 4782 PG 911</t>
  </si>
  <si>
    <t>11-19-26-0100-075-00300</t>
  </si>
  <si>
    <t>EUSTIS LOTS 3  4  5  6  7  8  9  10  11  12  13  N 1/2 OF LOTS 14  15  16 BLK 75 PB 1 PG 79 ORB 3964 PG 1018 3938 PG 38 ORB 3969 PG 182 ORB 3976 PG 1659 ORB 3978 PG 141 ORB 4078 PG 2126</t>
  </si>
  <si>
    <t>11-19-26-0100-076-00401</t>
  </si>
  <si>
    <t>EUSTIS BEG 79 FT E OF SW COR OF LOT 4 BLK 76  RUN N TO PT 44 FT S OF N LINE OF LOT 4  E 4 FT  N 44 FT  E 51 FT  S TO S LINE LOT 4  W TO POB PB 1 PG 79 ORB 6319 PG 2114</t>
  </si>
  <si>
    <t>11-19-26-0100-077-00006</t>
  </si>
  <si>
    <t>EUSTIS PB 1 PG 79 FROM THE NORTHEAST CORNER OF BLK 77 RUN NORTH 90-00-00 WEST 189 FEET SOUTH 00-00-00 EAST 275 FEET FOR POINT OF BEGINNING CONTINUE SOUTH 00-00-00 EAT 119 FEET NORTH 90-00-00 WEST 32.25 FEET NORTH 00-00-00 EAST 30 FEET NORTH 90-00-00 WEST 42.75 FEET NORTH 00-00-00 EAT 89 FEET NORTH 90-00-00 EAST 75 FEET TO POINT OF BEGINNING ORB 5683 PG 417</t>
  </si>
  <si>
    <t>11-19-26-0100-077-00010</t>
  </si>
  <si>
    <t>EUSTIS BEG 289 FT W &amp; 370 FT S OF NE COR OF BLK 77  RUN W 66 FT  S 54 FT  E 133 FT  N 60 FT  W 67 FT   S 6 FT TO POB PB 1 PG 79 ORB 5405 PG 1683</t>
  </si>
  <si>
    <t>11-19-26-0100-083-00300</t>
  </si>
  <si>
    <t>EUSTIS PB 1 PG 79 LOTS 3  4 BLK 83  AND THE NORTH 23 FEET OF LOT 5 BLK 83 ORB 3872 PG 1053 ORB 6499 PG 714</t>
  </si>
  <si>
    <t>11-19-26-0100-083-00500</t>
  </si>
  <si>
    <t>EUSTIS LOT 5--LESS N 23 FT--LOTS 6  7  8 BLK 83 PB 1 PG 79 ORB 6451 PG 1288</t>
  </si>
  <si>
    <t>11-19-26-0100-085-00000</t>
  </si>
  <si>
    <t>EUSTIS E 66 FT OF W 132 FT OF N 132 FT BLK 85 PB 1 PG 79 ORB 6048 PG 434</t>
  </si>
  <si>
    <t>11-19-26-0100-087-00009</t>
  </si>
  <si>
    <t>EUSTIS W 66 FT OF E 165 FT OF N 132 FT BLK 87 PB 1 PG 79 ORB 4743 PG 1250</t>
  </si>
  <si>
    <t>11-19-26-0100-088-00501</t>
  </si>
  <si>
    <t>EUSTIS S 67 FT 7 IN. OF LOTS 5  6  7  8 BLK 88 PB 1 PG 79 ORB 1107 PG 59</t>
  </si>
  <si>
    <t>11-19-26-0100-090-01300</t>
  </si>
  <si>
    <t>EUSTIS LOTS 13  14 BLK 90 PB 1 PG 79 ORB 6415 PG 1245</t>
  </si>
  <si>
    <t>11-19-26-0100-096-00300</t>
  </si>
  <si>
    <t>EUSTIS LOT 3  E 21 FT OF LOT 4 BLK 96 PB 1 PG 79 ORB 2220 PG 1553</t>
  </si>
  <si>
    <t>11-19-26-0100-096-00900</t>
  </si>
  <si>
    <t>EUSTIS LOTS 9  10 BLK 96 PB 1 PG 79 ORB 5642 PG 185</t>
  </si>
  <si>
    <t>11-19-26-0100-096-01100</t>
  </si>
  <si>
    <t>EUSTIS LOTS 11  12 BLK 96 PB 1 PG 79 ORB 3076 PG 734</t>
  </si>
  <si>
    <t>11-19-26-0100-103-00500</t>
  </si>
  <si>
    <t>EUSTIS LOTS 5  6 BLK 103 PB 1 PG 79 ORB 6174 PG 1438</t>
  </si>
  <si>
    <t>11-19-26-0100-103-01300</t>
  </si>
  <si>
    <t>EUSTIS N 1/2 OF LOTS 13 TO 16 INCL BLK 103 PB 1 PG 79 ORB 4834 PG 1910</t>
  </si>
  <si>
    <t>11-19-26-0100-103-01301</t>
  </si>
  <si>
    <t>EUSTIS E 1 FT OF S 1/2 OF LOT 13  S 1/2 OF LOTS 14  15  16 BLK 103 PB 1 PG 79 ORB 5942 PG 1818</t>
  </si>
  <si>
    <t>11-19-26-0100-112-00000</t>
  </si>
  <si>
    <t>EUSTIS E 100 FT OF W 221 FT OF S 135.5 FT BLK 112 PB 1 PG 79 ORB 4764 PG 1594</t>
  </si>
  <si>
    <t>11-19-26-0100-112-00014</t>
  </si>
  <si>
    <t>EUSTIS N 69.5 FT OF S 205 FT OF W 132 FT BLK 112 PB 1 PG 79 ORB 6428 PG 2036</t>
  </si>
  <si>
    <t>11-19-26-0100-123-00101</t>
  </si>
  <si>
    <t>EUSTIS LOT 1--LESS W 185 FT--BLK 123 PB 1 PG 79 ORB 1142 PG 1340 ORB 3686 PG 501</t>
  </si>
  <si>
    <t>11-19-26-0100-123-00102</t>
  </si>
  <si>
    <t>EUSTIS 11-19-26 FROM NW COR OF SAID BLK 123  SAID CORNER ALSO BEING SE COR OF THE INTERSECTION OF CENTER ST &amp; KEY AVE RUN E ALONG S LINE OF KEY AVE A DIST OF 542.50 FT FOR POB  RUN S 112.50 FT  E 75 FT  N 112.50 FT TO S LINE OF KEY AVE  W ALONG SAID S R/W LINE 75 FT TO POB  BEING PART OF BLK 123 PB 1 PG 79 ORB 6387 PG 2127</t>
  </si>
  <si>
    <t>11-19-26-0100-125-00005</t>
  </si>
  <si>
    <t>EUSTIS W 102.5 FT OF E 305 FT OF S 75.5 FT BLK 125 PB 1 PG 79 ORB 776 PG 1946 ORB 6646 PG 1388</t>
  </si>
  <si>
    <t>11-19-26-0100-126-00001</t>
  </si>
  <si>
    <t>EUSTIS N 66 FT OF E 132 FT BLK 126 PB 1 PG 79 ORB 4934 PG 1395 ORB 5559 PG 75</t>
  </si>
  <si>
    <t>11-19-26-0100-126-00009</t>
  </si>
  <si>
    <t>EUSTIS S 66 FT OF E 132 FT BLK 126 PB 1 PG 79 ORB 1137 PG 1632 ORB 1247 PG 145</t>
  </si>
  <si>
    <t>11-19-26-0100-126-00010</t>
  </si>
  <si>
    <t>EUSTIS N 66 FT OF S 198 FT OF E 132 FT BLK 126 PB 1 PG 79 ORB 5187 PG 793</t>
  </si>
  <si>
    <t>11-19-26-0100-144-00309</t>
  </si>
  <si>
    <t>EUSTIS E 90 FT OF S 132 FT OF LOT 3 BLK 144 PB 1 PG 79 ORB 3881 PG 1006</t>
  </si>
  <si>
    <t>11-19-26-0100-144-00310</t>
  </si>
  <si>
    <t>EUSTIS  W 78 FT OF N 132 FT OF LOT 3 BLK 144 PB 1 PG 79 ORB 5805 PG 102</t>
  </si>
  <si>
    <t>11-19-26-0200-082-01300</t>
  </si>
  <si>
    <t>EUSTIS  BADGER DIVISION LOTS 13  14  15  16 BLK 82 PB 5 PG 39 ORB 1039 PG 167 ORB 3853 PG 1161 ORB 6313 PG 193</t>
  </si>
  <si>
    <t>11-19-26-0200-088-00101</t>
  </si>
  <si>
    <t>EUSTIS  BADGER DIVISION S 1/2 OF LOTS 1  2  3  4 BLK 88 PB 5 PG 39 ORB 3754 PG 673</t>
  </si>
  <si>
    <t>11-19-26-0200-097-00500</t>
  </si>
  <si>
    <t>EUSTIS  BADGER DIVISION N 1/2 OF LOTS 5  6  7  8 BLK 97 PB 5 PG 39 ORB 4118 PG 598</t>
  </si>
  <si>
    <t>11-19-26-0200-107-00700</t>
  </si>
  <si>
    <t>EUSTIS  BADGER DIVISION LOTS 7  8 BLK 107 PB 5 PG 39 ORB 5520 PG 1715</t>
  </si>
  <si>
    <t>12-19-26-4500-000-02500</t>
  </si>
  <si>
    <t>EUSTIS  BANKS SUB LOT 25  N 1/2 OF LOT 26 PB 6 PG 18 ORB 6206 PG 347</t>
  </si>
  <si>
    <t>12-19-26-4500-000-02600</t>
  </si>
  <si>
    <t>EUSTIS  BANKS SUB S 1/2 OF LOT 26  LOT 27 PB 6 PG 18 ORB 5960 PG 139</t>
  </si>
  <si>
    <t>12-19-26-4500-000-02800</t>
  </si>
  <si>
    <t>EUSTIS  BANKS SUB LOT 28 PB 6 PG 18 ORB 4829 PG 1490</t>
  </si>
  <si>
    <t>14-19-26-0400-001-00100</t>
  </si>
  <si>
    <t>EUSTIS  BISHOP'S SUB LOTS 1  2 BLK 1 PB 2 PG 4 ORB 6507 PG 2479</t>
  </si>
  <si>
    <t>14-19-26-0400-007-00801</t>
  </si>
  <si>
    <t>EUSTIS  BISHOP'S SUB W 44 FT OF LOTS 8  9 BLK 7 PB 2 PG 4 ORB 2131 PG 1230 ORB 6474 PG 1172</t>
  </si>
  <si>
    <t>14-19-26-0400-009-00800</t>
  </si>
  <si>
    <t>EUSTIS  BISHOP'S SUB LOT 8  S 1/2 OF LOT 9 BLK 9 &amp; N 1/2 OF CLOSED ST PB 2 PG 4 ORB 1987 PG 1827</t>
  </si>
  <si>
    <t>14-19-26-0400-016-00502</t>
  </si>
  <si>
    <t>EUSTIS  BISHOP'S SUB PB 2 PG 4 THE EAST 90 FEET OF LOTS 5 &amp; 6  AND LOTS 7 &amp; 8--LESS W 25 FT--BLK 16 ORB 2185 PG 1393</t>
  </si>
  <si>
    <t>12-19-26-0100-000-00400</t>
  </si>
  <si>
    <t>BUCKEYE ADDITION LOT 4 PB 14 PG 21 ORB 6344 PG 1890</t>
  </si>
  <si>
    <t>12-19-26-0100-000-02000</t>
  </si>
  <si>
    <t>BUCKEYE ADDITION LOT 20 PB 14 PG 21 ORB 1199 PG 1913</t>
  </si>
  <si>
    <t>12-19-26-0100-000-02400</t>
  </si>
  <si>
    <t>BUCKEYE ADDITION LOT 24 PB 14 PG 21 ORB 1365 PG 90 ORB 5450 PG 1373</t>
  </si>
  <si>
    <t>12-19-26-0100-000-02500</t>
  </si>
  <si>
    <t>BUCKEYE ADDITION LOT 25 PB 14 PG 21 ORB 3836 PG 2078 ORB 5450 PG 1373</t>
  </si>
  <si>
    <t>12-19-26-0100-000-04900</t>
  </si>
  <si>
    <t>BUCKEYE ADDITION LOT 49 PB 14 PG 21 ORB 1046 PG 903 904 ORB 5537 PG 974 ORB 6569 PG 1303</t>
  </si>
  <si>
    <t>12-19-26-0100-000-05400</t>
  </si>
  <si>
    <t>BUCKEYE ADDITION LOT 54 PB 14 PG 21 ORB 5579 PG 2228</t>
  </si>
  <si>
    <t>12-19-26-0100-000-07000</t>
  </si>
  <si>
    <t>BUCKEYE ADDITION LOT 70 PB 14 PG 21 ORB 5373 PG 2148</t>
  </si>
  <si>
    <t>12-19-26-0700-000-00600</t>
  </si>
  <si>
    <t>EUSTIS  DIEDRICH COURT LOT 6 PB 12 PG 9 ORB 1130 PG 2440 ORB 3514 PG 834 ORB 5418 PG 2050</t>
  </si>
  <si>
    <t>14-19-26-0500-001-00300</t>
  </si>
  <si>
    <t>EUSTIS  DRUID PARK LOTS 3  4 BLK 1 PB 6 PG 100 ORB 3810 PG 2332</t>
  </si>
  <si>
    <t>14-19-26-0500-001-01400</t>
  </si>
  <si>
    <t>EUSTIS  DRUID PARK N 166 FT OF LOT 14  N 166 FT OF W 20 FT OF LOT 15 BLK 1 PB 6 PG 100 ORB 4973 PG 2088 ORB 6690 PG 190</t>
  </si>
  <si>
    <t>10-19-26-0200-000-00700</t>
  </si>
  <si>
    <t>EUSTIS  EDGEWATER PARK LOT 7 PB 6 PG 7 ORB 906 PG 1962  ORB 2075 PG 2339</t>
  </si>
  <si>
    <t>10-19-26-0100-000-01700</t>
  </si>
  <si>
    <t>EUSTIS  EDGEWATER PARK ADD BEG ON S LINE OF LOT 17 AT PT 20 FT NE'LY FROM SW COR OF LOT 17  RUN TO SE COR OF LOT  THENCE TO NE COR OF LOT  THENCE TO NW COR OF LOT  THENCE S'LY ALONG W'LY LOT LINE TO PT 50 FT N'LY FROM SW COR OF LOT  E'LY TO POB PB 11 PG 82 ORB 2691 PG 1502 ORB 5188 PG 2246</t>
  </si>
  <si>
    <t>13-19-26-0900-000-02100</t>
  </si>
  <si>
    <t>EUSTIS  EL CERITO LOT 21 PB 9 PG 26 ORB 3294 PG 2247</t>
  </si>
  <si>
    <t>13-19-26-0900-000-02300</t>
  </si>
  <si>
    <t>EUSTIS  EL CERITO LOT 23 PB 9 PG 26 ORB 6315 PG 1778</t>
  </si>
  <si>
    <t>13-19-26-0900-000-03200</t>
  </si>
  <si>
    <t>EUSTIS  EL CERITO LOT 32  FROM INTERSECTION OF S'LY EXTENSION OF E'LY LINE OF LOT 36 WITH SE'LY EXTENSION OF S'LY LINE OF LOT 36  HAVING A RADIUS OF 596.20 FT  RUN THENCE NW'LY ALONG THE ARC OF A CURVE CONCAVE TO THE NE  HAVING SAID RADIUS OF 596.20 FT  THRU A CENTRAL ANGLE OF 13-37-52 A DIST OF 141.84 FT  BEING THE S'LY LINE OF SAID LOTS 35 &amp; 36  THENCE CONT ALONG THE ARC OF SAID CURVE THRU A CENTRAL ANGLE OF 10-15-44 A DIST OF 106.78 FT  BEING THE S'LY LINE OF SAID LOTS 34 &amp; 35  THENCE CONT ALONG THE ARC OF SAID CURVE THRU A CENTRAL ANGLE OF 10-15-44 A DIST OF 106.78 FT  BEING S'LY LINE OF SAID LOTS 33 &amp; 34 &amp; THE W'LY COR OF SAID LOT 33 FOR POB  CONT ALONG THE ARC OF SAID CURVE THRU A CENTRAL ANGLE OF 06-48-16 A DIST OF 70.80 FT &amp; THE BEG OF A CURVE CONCAVE TO THE E  HAVING A RADIUS OF 10 FT  RUN THENCE NE'LY ALONG THE ARC OF SAID CURVE THRU A CENTRAL ANGLE OF 93-50-54 A DIST OF 16.38 FT  THENCE N 53-40-0 E ALONG NW'LY LINE OF SAID LOT 32 A DIST OF 103.73 FT TO N'LY COR OF SAID LOT 3 *** Continued On Tax Roll ***</t>
  </si>
  <si>
    <t>13-19-26-0900-000-05000</t>
  </si>
  <si>
    <t>EUSTIS  EL CERITO LOTS 50  51 PB 9 PG 26 ORB 1425 PG 836 ORB 6575 PG 171</t>
  </si>
  <si>
    <t>12-19-26-1000-002-00500</t>
  </si>
  <si>
    <t>EUSTIS ERWIN'S SUB PB 10 PG 33 LOTS 5  6  7  8--LESS WEST 30 FEET OF LOT 8--BLK 2--LESS RD--ORB 5469 PG 842</t>
  </si>
  <si>
    <t>15-19-26-0200-015-00500</t>
  </si>
  <si>
    <t>EUSTIS HEIGHTS LOTS 5  6  BLK 15 PB 6 PG 84 ORB 4156 PGS 2311 2313</t>
  </si>
  <si>
    <t>15-19-26-0200-021-00300</t>
  </si>
  <si>
    <t>EUSTIS HEIGHTS S'LY 125 FT OF LOT 3  E'LY 25 FT OF S'LY 125 FT OF LOT 4 BLK 21 PB 6 PG 84 ORB 4675 PG 2162</t>
  </si>
  <si>
    <t>01-19-26-0100-000-02300</t>
  </si>
  <si>
    <t>EUSTIS  GOULD'S SUB PB 2 PG 18  LOTS 23  24  N 1/2 OF LOT 25 ORB 889 PGS 504 507 508</t>
  </si>
  <si>
    <t>33-18-26-0100-000-01400</t>
  </si>
  <si>
    <t>EUSTIS  GRAND ISLAND SHORES BEG AT MOST S'LY COR LOT 15  RUN NW'LY ALONG LOT LINE 70.43 FT FOR POB  RUN N 41DEG 43MIN 20SEC E 175 FT TO LAGOON  W'LY ALONG LAGOON TO NW'LY COR LOT 14  S'LY ALONG LOT LINE TO MAGNOLIA CIRCLE  SE'LY ALONG MAGNOLIA CIRCLE TO POB  BEING ALL OF LOT 14 &amp; PART OF LOT 15 PB 15 PG 43 ORB 5291 PG 2298</t>
  </si>
  <si>
    <t>13-19-26-1000-000-00500</t>
  </si>
  <si>
    <t>EUSTIS  HANNUM HEIGHTS LOTS 5  6 PB 4 PG 68 ORB 6662 PG 1616</t>
  </si>
  <si>
    <t>35-18-26-0300-000-02400</t>
  </si>
  <si>
    <t>EUSTIS HASELTON HEIGHTS LOT 24 PB 13 PG 38 ORB 2234 PG 501</t>
  </si>
  <si>
    <t>14-19-26-0700-00B-04400</t>
  </si>
  <si>
    <t>EUSTIS  HEATH TERRACE N 20 FT OF LOT 44  LOTS 45  46  S 10 FT OF LOT 47 BLK B PB 4 PG 48 ORB 2485 PG 1270</t>
  </si>
  <si>
    <t>14-19-26-0700-00B-04700</t>
  </si>
  <si>
    <t>EUSTIS  HEATH TERRACE N 15 FT OF LOT 47  LOTS 48  49  S 15 FT OF LOT 50 BLK B PB 4 PG 48 ORB 4499 PG 1428</t>
  </si>
  <si>
    <t>14-19-26-0700-00C-02400</t>
  </si>
  <si>
    <t>EUSTIS  HEATH TERRACE S 5 FT OF LOT 24  LOTS 25  26  N 15 FT OF LOT 27 BLK C PB 4 PG 48 ORB 4323 PG 1777</t>
  </si>
  <si>
    <t>14-19-26-0700-00C-02700</t>
  </si>
  <si>
    <t>EUSTIS  HEATH TERRACE S 10 FT OF LOT 27  LOTS 28  29  N 10 FT OF LOT 30 BLK C PB 4 PG 48 ORB 5361 PG 1610</t>
  </si>
  <si>
    <t>14-19-26-0600-00E-00500</t>
  </si>
  <si>
    <t>EUSTIS  HEATH TERRACE LAKE ADD LOT 5  N 1/2 OF LOT 6 BLK E &amp; 1/14 INT IN NE'LY 35 FT OF LOT 2 BLK G PB 8 PG 59 ORB 1180 PG 575 ORB 2403 PG 79 ORB 6396 PG 2408</t>
  </si>
  <si>
    <t>14-19-26-0800-000-01200</t>
  </si>
  <si>
    <t>EUSTIS  HIGHLAND PARK LOT 12 PB 13 PG 9 ORB 1158 PG 0590 ORB 1568 PG 1971</t>
  </si>
  <si>
    <t>14-19-26-0900-000-02200</t>
  </si>
  <si>
    <t>EUSTIS  HILLCREST LOT 22  E 40 FT OF LOT 23--LESS FROM SW COR OF E 40 FT OF SAID LOT 23 RUN E 26.33 FT ALONG S LINE OF SAID LOT TO POB  RUN N 1 FT  E 55.55 FT TO A PT ON A CURVE HAVING A RADIUS OF 175 FT  SW'LY ALONG SAID CURVE 1.11 FT TO S LINE LOT 22  W ALONG S LINE OF LOTS 22 &amp; 23 A DIST OF 55.07 FT TO POB-- PB 4 PG 51 ORB 3955 PG 461</t>
  </si>
  <si>
    <t>14-19-26-0900-000-02700</t>
  </si>
  <si>
    <t>EUSTIS  HILLCREST LOT 27  N 20 FT OF LOT 28 PB 4 PG 51 ORB 6528 PG 554</t>
  </si>
  <si>
    <t>14-19-26-0900-000-03600</t>
  </si>
  <si>
    <t>EUSTIS  HILLCREST LOTS 36  37 PB 4 PG 51 ORB 1600 PG 1906 ORB 5433 PG 59 ORB 5667 PG 1857</t>
  </si>
  <si>
    <t>14-19-26-0900-000-04200</t>
  </si>
  <si>
    <t>EUSTIS  HILLCREST S 9 FT OF LOT 42  LOT 43  N 45 FT LOTS 50  51 PB 4 PG 51 ORB 6379 PG 1656 ORB 6654 PG 850</t>
  </si>
  <si>
    <t>14-19-26-0900-000-04600</t>
  </si>
  <si>
    <t>EUSTIS  HILLCREST S 75 FT OF LOTS 46  47 PB 4 PG 51 ORB 5785 PG 277</t>
  </si>
  <si>
    <t>03-19-26-0200-000-03000</t>
  </si>
  <si>
    <t>EUSTIS  HILLCREST PARK LOT 30 PB 13 PG 39 ORB 6534 PG 1708</t>
  </si>
  <si>
    <t>03-19-26-0200-000-03700</t>
  </si>
  <si>
    <t>EUSTIS  HILLCREST PARK LOT 37 PB 13 PG 39 ORB 3458 PG 558</t>
  </si>
  <si>
    <t>03-19-26-0205-000-04200</t>
  </si>
  <si>
    <t>EUSTIS  HILLCREST PARK 1ST ADD 34-18-26 LOT 42 PB 13 PG 55 ORB 5267 PG 1413</t>
  </si>
  <si>
    <t>03-19-26-0205-000-04700</t>
  </si>
  <si>
    <t>EUSTIS  HILLCREST PARK 1ST ADD 34-18-26 LOT 47 PB 13 PG 55 ORB 55298 PG 1351</t>
  </si>
  <si>
    <t>12-19-26-1300-00B-01900</t>
  </si>
  <si>
    <t>EUSTIS  HOGAN'S SUB LOTS 19  20 BLK B PB 2 PG 33 ORB 2593 PG 949 ORB 2612 PG 2415 ORB 3032 PG 519</t>
  </si>
  <si>
    <t>11-19-26-0400-00Z-00800</t>
  </si>
  <si>
    <t>EUSTIS  HOGAN TERRACE LOTS 8  9 BLK Z  LAND OPPOSITE SAID LOTS &amp; LAKE GRACIE BOUNDED ON N BY N LINE LOT 8 EXT &amp; ON S BY S LINE OF LOT 9 EXT  FROM NE'LY COR OF LOT 36 BLK Z RUN S 78-52-57 W ALONG N'LY LINE OF SAID LOT 36 A DIST OF 59.97 FT FOR POB  CONT S 78-52-57 W 39.23 FT TO NW'LY COR OF LOT 36  S 16-30-0 E ALONG W'LY LINE OF SAID LOT 36 A DIST OF 48.85 FT TO SW'LY COR OF SAID LOT 36  N 76-25-27 E ALONG S'LY LINE OF SAID LOT 36 A DIST OF 39.15 FT  N 16-32-59 W 47.17 FT TO POB  BEING PART OF LOT 36 BLK Z PB 5 PG 22 ORB 5851 PG 446</t>
  </si>
  <si>
    <t>12-19-26-1400-00B-00900</t>
  </si>
  <si>
    <t>EUSTIS  HOMEWOOD S 1/2 OF LOT 9  LOT 10 BLK B PB 5 PG 70 ORB 4884 PG 1428</t>
  </si>
  <si>
    <t>12-19-26-3400-000-01000</t>
  </si>
  <si>
    <t>JEFFERIS ESTATES LOT 10 PB 15 PG 25 ORB 4718 PG 1062</t>
  </si>
  <si>
    <t>12-19-26-1500-00B-00100</t>
  </si>
  <si>
    <t>EUSTIS  KEY'S ADD LOTS 1  2  3 BLK B PB 1 PG 14 ORB 2380 PG 2070</t>
  </si>
  <si>
    <t>12-19-26-1600-000-02402</t>
  </si>
  <si>
    <t>KING HOMESTEAD S 46 FT OF N 66 FT OF LOT 24--LESS W 395 FT--PB 1 PG 47 ORB 6518 PG 1011</t>
  </si>
  <si>
    <t>14-19-26-2700-000-02300</t>
  </si>
  <si>
    <t>EUSTIS  KNOLLWOOD VILLAGE LOT 23 PB 24 PG 17 ORB 4238 PG 830</t>
  </si>
  <si>
    <t>10-19-26-0300-000-04700</t>
  </si>
  <si>
    <t>EUSTIS  LAKE EUSTIS PLACE LOTS 47  48--LESS E 7 FT--PB 5 PG 71 ORB 1429 PG 1067</t>
  </si>
  <si>
    <t>02-19-26-0200-000-00700</t>
  </si>
  <si>
    <t>EUSTIS  LAKE EUSTIS SUNSET VIEW LOT 7  1/16 INT IN PARK PB 13 PG 63 ORB 1126 PG 1946 ORB 6704 PG 2162</t>
  </si>
  <si>
    <t>02-19-26-0200-000-01200</t>
  </si>
  <si>
    <t>EUSTIS  LAKE EUSTIS SUNSET VIEW LOT 12  1/16 INT. IN PARK PB 13 PG 63 ORB 982 PG 843</t>
  </si>
  <si>
    <t>11-19-26-0500-00A-00100</t>
  </si>
  <si>
    <t>EUSTIS  LAKE GRACIE PLACE N 1/2 OF LOTS 1  2  3  4 BLK A PB 5 PGS 12-13 ORB 5361 PG 1390</t>
  </si>
  <si>
    <t>11-19-26-0500-00B-00100</t>
  </si>
  <si>
    <t>EUSTIS  LAKE GRACIE PLACE N 80 FT OF LOTS 1  2  3 BLK B PB 5 PGS 12-13 ORB 6546 PG 2375</t>
  </si>
  <si>
    <t>07-19-27-0500-00A-01000</t>
  </si>
  <si>
    <t>EUSTIS  LAKE JOANNA HEIGHTS  W 50 FT LOT 10  E 37.5 FT LOT 11  BLK A PB 20 PG 28 ORB 4495 PG 828</t>
  </si>
  <si>
    <t>24-19-26-0600-000-00700</t>
  </si>
  <si>
    <t>EUSTIS  LAKE LOUISE ESTATES LOT 7 PB 15 PG 23 ORB 2279 PG 1180</t>
  </si>
  <si>
    <t>24-19-26-0600-000-01300</t>
  </si>
  <si>
    <t>EUSTIS  LAKE LOUISE ESTATES LOT 13 PB 15 PG 23 ORB 2580 PG 2008 ORB 2615 PG 2109</t>
  </si>
  <si>
    <t>24-19-26-0700-000-00200</t>
  </si>
  <si>
    <t>EUSTIS  LAKE LOUISE ESTATES FIRST ADDITION LOT 2 PB 23 PG 37 ORB 4374 PG 793 ORB 4414 PG 232</t>
  </si>
  <si>
    <t>13-19-26-1700-000-01801</t>
  </si>
  <si>
    <t>LAKE NETTIE COURT BEG AT NW COR OF LOT 18  RUN S'LY ALONG W'LY LINE OF SAID LOT 18 A DISTANCE OF 6 FT  NE'LY ALONG A STRAIGHT LINE TO NE COR OF SAID LOT 18  N ALONG E LINE OF LOT 19 A DISTANCE OF 154.44 FT TO NE COR OF LOT 19  W ALONG N LINE OF SAID LOTS 19 &amp; 20 A DISTANCE OF 66 FT TO A POINT 52.26 FT W OF NE COR OF SAID LOT 20  S 29DEG 48MIN W 116.8 FT TO S'LY LINE OF SAID LOT 20  SE'LY ALONG S'LY LINE OF SAID LOT 20 &amp; W'LY LINE OF LOT 19 TO POB  BEING PT OF LOT 18  ALL OF LOT 19  PT OF LOT 20 PB 16 PG 3 ORB 6135 PG 159</t>
  </si>
  <si>
    <t>13-19-26-1700-000-02100</t>
  </si>
  <si>
    <t>LAKE NETTIE COURT W 33 FT OF LOT 21  E 67 FT OF LOT 22 PB 16 PG 3 ORB 6293 PG 2198</t>
  </si>
  <si>
    <t>13-19-26-1201-000-02900</t>
  </si>
  <si>
    <t>EUSTIS  LAKEVIEW COURT ADDITION S 1/2 OF LOT 29  LOT 30  BEING IN 12 &amp; 13-19-26 PB 12 PG 107 ORB 5991 PG 1344</t>
  </si>
  <si>
    <t>13-19-26-1201-000-03400</t>
  </si>
  <si>
    <t>EUSTIS  LAKEVIEW COURT ADDITION LOT 34 PB 12 PG 107 ORB 1684 PG 2083</t>
  </si>
  <si>
    <t>13-19-26-1201-000-03800</t>
  </si>
  <si>
    <t>EUSTIS  LAKEVIEW COURT ADDITION 12-19-26 LOT 38 PB 12 PG 107 ORB 1216 PGS 1039 &amp; 1041</t>
  </si>
  <si>
    <t>13-19-26-1201-000-05600</t>
  </si>
  <si>
    <t>EUSTIS  LAKEVIEW COURT ADDITION 12-19-26 LOTS 56  57 PB 12 PG 107 ORB 4834 PG 106</t>
  </si>
  <si>
    <t>13-19-26-1201-000-05800</t>
  </si>
  <si>
    <t>EUSTIS  LAKEVIEW COURT ADDITION 12-19-26 LOTS 58  59  60  61 PB 12 PG 107 ORB 5579 PG 2234</t>
  </si>
  <si>
    <t>10-19-26-0400-000-01700</t>
  </si>
  <si>
    <t>EUSTIS  LAKEVIEW PARK LOT 17 PB 12 PG 62 ORB 3666 PGS 221 224 ORB 5143 PG 2306 ORB 5886 PG 1266</t>
  </si>
  <si>
    <t>10-19-26-0400-000-02500</t>
  </si>
  <si>
    <t>EUSTIS  LAKEVIEW PARK LOT 25 PB 12 PG 62 ORB 1196 PG 2164 ORB 3806 PG 2125 ORB 6053 PG 2070</t>
  </si>
  <si>
    <t>11-19-26-1800-00C-00600</t>
  </si>
  <si>
    <t>EUSTIS  LAKEWOOD SUB N 42 FT OF LOT 6  S 42 FT OF LOT 7 BLK C PB 12 PG 85 ORB 5107 PG 2000</t>
  </si>
  <si>
    <t>12-19-26-1800-000-00100</t>
  </si>
  <si>
    <t>EUSTIS  LAWRENCE VILLA LOT 1--LESS BEG AT NE COR OF LOT 1  RUN W ALONG S R/W LINE OF ORANGE AVE 12 FT &amp; PT A  RETURN TO POB  RUN S ALONG W R/W LINE OF HASELTON ST A DIST OF 14.50 FT  NW'LY TO PT A FOR ADDITIONAL RD R/W--N 51.40 FT OF LOT 2 PB 4 PG 45 ORB 1340 PG 1486</t>
  </si>
  <si>
    <t>12-19-26-1800-000-00600</t>
  </si>
  <si>
    <t>EUSTIS  LAWRENCE VILLA LOT 6  N 42 FT OF LOT 7 PB 4 PG 45 ORB 5985 PG 1561</t>
  </si>
  <si>
    <t>14-19-26-1300-001-00800</t>
  </si>
  <si>
    <t>EUSTIS  LEONARD'S SUB PB 4 PG 26 LOT 8  EAST 31 FEET OF LOT 9 BLK 1 ORB 5922 PG 968</t>
  </si>
  <si>
    <t>14-19-26-1300-002-01100</t>
  </si>
  <si>
    <t>EUSTIS  LEONARD'S SUB LOT 11 BLK 2 PB 4 PG 26 ORB 6428 PG 1039</t>
  </si>
  <si>
    <t>14-19-26-1400-000-00300</t>
  </si>
  <si>
    <t>EUSTIS  LEONARD'S SUB REV W 10.5 FT OF LOT 3  LOTS 4  5  6 PB 5 PG 26 ORB 4547 PG 848</t>
  </si>
  <si>
    <t>14-19-26-1400-000-03900</t>
  </si>
  <si>
    <t>EUSTIS  LEONARD'S SUB REV LOTS 39  40  41  42 PB 5 PG 26 ORB 5339 PG 782</t>
  </si>
  <si>
    <t>14-19-26-1400-000-06800</t>
  </si>
  <si>
    <t>EUSTIS  LEONARD'S SUB REV LOTS 68  69  70 PB 5 PG 26 ORB 2700 PG 1174</t>
  </si>
  <si>
    <t>14-19-26-1500-007-00700</t>
  </si>
  <si>
    <t>LYNNHURST LOT 7  E 15 FT OF LOT 8  BLK 7 PB 8 PG 50 ORB 1462 PG 1447  ORB 2330 PG 1165</t>
  </si>
  <si>
    <t>14-19-26-1500-007-00800</t>
  </si>
  <si>
    <t>LYNNHURST W 35 FT OF LOT 8  E 40 FT OF LOT 9  BLK 7 PB 8 PG 50 ORB 6295 PG 192</t>
  </si>
  <si>
    <t>14-19-26-1500-002-00100</t>
  </si>
  <si>
    <t>LYNNHURST LOT 1 BLK 2 PB 8 PG 50 ORB 5006 PG 286</t>
  </si>
  <si>
    <t>14-19-26-1500-002-00500</t>
  </si>
  <si>
    <t>LYNNHURST LOTS 5  6  7  BLK 2--LESS W 5 FT OF LOT 7  BLK 2--PB 8 PG 50 ORB 4954 PG 305</t>
  </si>
  <si>
    <t>14-19-26-1500-003-00500</t>
  </si>
  <si>
    <t>LYNNHURST W 1/2 OF LOT 5  LOT 6 BLK 3 PB 8 PG 50 ORB 6355 PG 1135</t>
  </si>
  <si>
    <t>14-19-26-1500-003-00800</t>
  </si>
  <si>
    <t>LYNNHURST W 1/2 OF LOT 8  LOT 9  E 10.2 FT OF LOT 10  BLK 3 PB 8 PG 50 ORB 3903 PG 548</t>
  </si>
  <si>
    <t>14-19-26-1500-003-01600</t>
  </si>
  <si>
    <t>LYNNHURST E 20 FT OF LOT 16  LOT 17  BLK 3 PB 8 PG 50 ORB 3327 PG 765</t>
  </si>
  <si>
    <t>14-19-26-1500-003-02000</t>
  </si>
  <si>
    <t>LYNNHURST LOTS 20  21  BLK 3 PB 8 PG 50 ORB 991 PG 1302</t>
  </si>
  <si>
    <t>14-19-26-1500-004-00200</t>
  </si>
  <si>
    <t>LYNNHURST S 1/2 OF LOT 2--LESS E 84 FT--  LOT 3--LESS E 84 FT--  LOT 21  BLK 4 PB 8 PG 50 ORB 904 PG 521</t>
  </si>
  <si>
    <t>14-19-26-1500-008-01700</t>
  </si>
  <si>
    <t>LYNNHURST LOTS 17  18 BLK 8 PB 8 PG 50 ORB 5900 PG 1116 ORB 6476 PG 185</t>
  </si>
  <si>
    <t>14-19-26-1500-009-00100</t>
  </si>
  <si>
    <t>LYNNHURST LOTS 1  2 BLK 9 PB 8 PG 50 ORB 5294 PG 1976</t>
  </si>
  <si>
    <t>14-19-26-1500-009-00500</t>
  </si>
  <si>
    <t>LYNNHURST LOTS 5  6 BLK 9 PB 8 PG 50 ORB 4934 PG 1086</t>
  </si>
  <si>
    <t>14-19-26-1500-009-01300</t>
  </si>
  <si>
    <t>LYNNHURST LOTS 13  14  BLK 9 PB 8 PG 50 ORB 4637 PG 1719</t>
  </si>
  <si>
    <t>14-19-26-1500-010-00400</t>
  </si>
  <si>
    <t>LYNNHURST W 1/4 OF LOT 4  LOT 5  BLK 10 PB 8 PG 50 ORB 5150 PG 416</t>
  </si>
  <si>
    <t>14-19-26-2500-001-35500</t>
  </si>
  <si>
    <t>EUSTIS  WEST LYNNHURST LOT 355  BLK 1 PB 14 PG 45 ORB 1031 PG 1719 ORB 4409 PG 599</t>
  </si>
  <si>
    <t>14-19-26-2500-002-34500</t>
  </si>
  <si>
    <t>EUSTIS  WEST LYNNHURST LOT 345  BLK 2 PB 14 PG 45 ORB 4606 PG 1573</t>
  </si>
  <si>
    <t>11-19-26-0700-000-01100</t>
  </si>
  <si>
    <t>EUSTIS  MAYER'S SUB LOT 11  N 8 FT OF LOT 12 PB 3 PG 24 ORB 651 PG 2376</t>
  </si>
  <si>
    <t>11-19-26-0700-000-01201</t>
  </si>
  <si>
    <t>EUSTIS  MAYER'S SUB S 60 FT OF N 68 FT OF LOT 12 PB 3 PG 24</t>
  </si>
  <si>
    <t>12-19-26-2100-000-01400</t>
  </si>
  <si>
    <t>EUSTIS  MILKY-WAY LOT 14 PB 12 PG 58</t>
  </si>
  <si>
    <t>12-19-26-2000-000-02501</t>
  </si>
  <si>
    <t>EUSTIS  MILKY-WAY SUB ADD NO 1 S 75 FT OF LOT 25 PB 13 PG 11 ORB 2036 PG 0388 ORB 3052 PG 1568</t>
  </si>
  <si>
    <t>12-19-26-2000-000-02800</t>
  </si>
  <si>
    <t>EUSTIS  MILKY-WAY SUB ADD NO 1 LOT 28 PB 13 PG 11 ORB 822 PG 1280 ORB 3116 PG 1594 ORB 3588 PG 132 ORB 3696 PG 2200 ORB 4174 PG 1600 ORB 5491 PG 662</t>
  </si>
  <si>
    <t>12-19-26-2000-000-03200</t>
  </si>
  <si>
    <t>EUSTIS  MILKY-WAY SUB ADD NO 1 LOT 32--LESS S 10 FT-- PB 13 PG 11 ORB 5974 PG 200</t>
  </si>
  <si>
    <t>12-19-26-2000-000-03700</t>
  </si>
  <si>
    <t>EUSTIS  MILKY-WAY SUB ADD NO 1 LOT 37 PB 13 PG 11 ORB 6309 PG 2106</t>
  </si>
  <si>
    <t>12-19-26-2000-000-04000</t>
  </si>
  <si>
    <t>EUSTIS  MILKY-WAY SUB ADD NO 1 LOT 40 PB 13 PG 11 ORB 4503 PG 2424</t>
  </si>
  <si>
    <t>12-19-26-2200-000-00800</t>
  </si>
  <si>
    <t>EUSTIS  MORNINGVIEW SUB E 15 FT OF LOT 8  LOT 9  W 30.4 FT OF LOT 10 PB 5 PG 51 ORB 5475 PG 1182</t>
  </si>
  <si>
    <t>11-19-26-0800-000-03000</t>
  </si>
  <si>
    <t>EUSTIS  MC CLELLAND'S SUB LOTS 30  31 PB 3 PG 12 ORB 5155 PG 1102</t>
  </si>
  <si>
    <t>14-19-26-1600-000-00600</t>
  </si>
  <si>
    <t>EUSTIS  MC CORMICK PARK LOT 6  W 1/2 OF LOT 7 PB 5 PG 56 ORB 5959 PG 936</t>
  </si>
  <si>
    <t>14-19-26-1600-000-01000</t>
  </si>
  <si>
    <t>EUSTIS  MC CORMICK PARK LOTS 10  11 PB 5 PG 56 ORB 6643 PG 281</t>
  </si>
  <si>
    <t>14-19-26-1600-000-02200</t>
  </si>
  <si>
    <t>EUSTIS  MC CORMICK PARK LOTS 22  23 PB 5 PG 56 ORB 5063 PG 439</t>
  </si>
  <si>
    <t>12-19-26-3800-000-00400</t>
  </si>
  <si>
    <t>NOONEY SUB LOT 4 PB 14 PG 10</t>
  </si>
  <si>
    <t>02-19-26-0300-003-00001</t>
  </si>
  <si>
    <t>EUSTIS  NORTHSHORE N 107.5 FT OF E 1/2 BLK 3A PB 5 PG 64 ORB 4630 PG 993</t>
  </si>
  <si>
    <t>02-19-26-0300-004-00900</t>
  </si>
  <si>
    <t>EUSTIS  NORTHSHORE LOT 9 BLK 4 PB 5 PG 64 ORB 2121 PG 2265</t>
  </si>
  <si>
    <t>02-19-26-0300-007-01800</t>
  </si>
  <si>
    <t>EUSTIS  NORTHSHORE W 22 FT OF LOT 18  LOT 19 BLK 7 PB 5 PG 64 ORB 2276 PG 2019</t>
  </si>
  <si>
    <t>02-19-26-0300-008-00400</t>
  </si>
  <si>
    <t>EUSTIS  NORTHSHORE LOT 4 BLK 8 PB 5 PG 64 ORB 6075 PG 916</t>
  </si>
  <si>
    <t>02-19-26-0300-015-00300</t>
  </si>
  <si>
    <t>EUSTIS  NORTHSHORE LOTS 3  4  N 24 FT OF LOT 8 BLK 15 PB 5 PG 64 ORB 4665 PG 805</t>
  </si>
  <si>
    <t>11-19-26-1000-000-00E00</t>
  </si>
  <si>
    <t>EUSTIS  NORTON'S SUB LOT E PB 1 PG 73 ORB 5481 PG 1495</t>
  </si>
  <si>
    <t>11-19-26-1000-000-00G00</t>
  </si>
  <si>
    <t>EUSTIS  NORTON'S SUB LOT G PB 1 PG 73 ORB 1449 PG 1628</t>
  </si>
  <si>
    <t>11-19-26-1100-000-00100</t>
  </si>
  <si>
    <t>EUSTIS  OCKLAWAHA SUB LOT 1  N 1/2 OF LOT 2 PB 5 PG 23 ORB 5149 PG 1410</t>
  </si>
  <si>
    <t>11-19-26-1100-000-01300</t>
  </si>
  <si>
    <t>EUSTIS  OCKLAWAHA SUB LOTS 13  13A  14  14A  15  15A PB 5 PG 23 ORB 1647 PG 1588</t>
  </si>
  <si>
    <t>11-19-26-1100-000-02300</t>
  </si>
  <si>
    <t>EUSTIS  OCKLAWAHA SUB LOTS 23  23A  24  24A PB 5 PG 23 ORB 4214 PG 1719</t>
  </si>
  <si>
    <t>11-19-26-1100-000-02700</t>
  </si>
  <si>
    <t>EUSTIS  OCKLAWAHA SUB LOTS 27  27A PB 5 PG 23 ORB 1014 PG 2319</t>
  </si>
  <si>
    <t>11-19-26-1100-000-05800</t>
  </si>
  <si>
    <t>EUSTIS  OCKLAWAHA SUB LOTS 58  59 PB 5 PG 23 ORB 6195 PG 1965</t>
  </si>
  <si>
    <t>12-19-26-2600-000-00500</t>
  </si>
  <si>
    <t>EUSTIS  ORANGE AVE SUB LOT 5 PB 11 PG 102 ORB 1403 PG 1656</t>
  </si>
  <si>
    <t>13-19-26-1400-000-00500</t>
  </si>
  <si>
    <t>EUSTIS  ORANGE COURT LOT 5 PB 12 PG 92 ORB 5416 PG 210</t>
  </si>
  <si>
    <t>14-19-26-0200-000-00800</t>
  </si>
  <si>
    <t>EUSTIS  ORANGE GROVE PARK LOT 8 PB 14 PG 5 ORB 4068 PG 221 ORB 4093 PG 1</t>
  </si>
  <si>
    <t>02-19-26-0400-000-02200</t>
  </si>
  <si>
    <t>EUSTIS  ORCHID LAKE SUB LOT 22 PB 14 PG 68 ORB 3703 PG 1527</t>
  </si>
  <si>
    <t>35-18-26-0400-000-02800</t>
  </si>
  <si>
    <t>EUSTIS  PINE MEADOWS COUNTRY CLUB ESTATES LOT 28 PB 17 PG 41 ORB 1021 PGS 674 675 ORB 6161 PG 1538</t>
  </si>
  <si>
    <t>14-19-26-1800-000-06200</t>
  </si>
  <si>
    <t>EUSTIS  QUAYLE'S GOLF LINKS SUB W 16 FT OF LOT 62  LOTS 63  64 PB 4 PG 16 AND PB 5 PG 24 ORB 2361 PG 868 ORB 3508 PG 2261</t>
  </si>
  <si>
    <t>14-19-26-1800-000-07100</t>
  </si>
  <si>
    <t>EUSTIS  QUAYLE'S GOLF LINKS SUB LOTS 71  72  73  74 PB 5 PG 24 ORB 2670 PG 590</t>
  </si>
  <si>
    <t>14-19-26-1801-000-13900</t>
  </si>
  <si>
    <t>EUSTIS  QUAYLE'S GOLF LINK SUB NO 2 LOTS 139  140 PB 5 PG 50 ORB 3307 PG 1634 ORB 6717 PG 1397</t>
  </si>
  <si>
    <t>14-19-26-1801-000-18300</t>
  </si>
  <si>
    <t>EUSTIS  QUAYLES GOLF LINK SUB NO 2 LOTS 183  184 PB 5 PG 50 ORB 4753 PG 1639</t>
  </si>
  <si>
    <t>14-19-26-1801-000-18900</t>
  </si>
  <si>
    <t>EUSTIS  QUAYLES GOLF LINK SUB NO 2 LOTS 189  190 PB 5 PG 50 ORB 1751 PG 1976</t>
  </si>
  <si>
    <t>14-19-26-1801-000-20100</t>
  </si>
  <si>
    <t>EUSTIS  QUAYLE'S GOLF LINK SUB NO 2 LOTS 201  202 PB 5 PG 50 ORB 5655 PG 1220</t>
  </si>
  <si>
    <t>14-19-26-1801-000-22301</t>
  </si>
  <si>
    <t>EUSTIS  QUAYLE'S GOLF LINK SUB NO 2 W 1/2 OF LOTS 223  224  225  226 PB 5 PG 50 ORB 5845 PG 611</t>
  </si>
  <si>
    <t>13-19-26-1900-00B-00300</t>
  </si>
  <si>
    <t>RAINBOW RIDGE BEG AT NE COR OF LOT 3 BLK B  RUN W TO NW COR LOT 3  S'LY ALONG W'LY LINE OF LOT 85 FT  NE'LY TO PT ON E LINE OF LOT 50 FT S OF POB  N TO POB PB 11 PG 43 ORB 5618 PG 1904</t>
  </si>
  <si>
    <t>13-19-26-1900-00C-01300</t>
  </si>
  <si>
    <t>RAINBOW RIDGE LOT 13 BLK C  BEG AT SW COR OF SAID LOT 13  RUN IN A SW'LY DIRECTION ALONG A PROJECTION W'LY OF S'LY LINE OF SAID LOT 13 TO WATERS OF EAST CROOKED LAKE &amp; PT A  RETURN TO POB  RUN N'LY ALONG SAID W'LY LINE OF SAID LOT 13 A DIST OF 100 FT TO NW COR OF SAID LOT 13 BLK C  W'LY ALONG A PROJECTION W'LY OF N'LY LINE OF SAID LOT 13 TO WATERS OF EAST CROOKED LAKE  RUN S'LY ALONG SAID WATERS OF EAST CROOKED LAKE TO PT A--LESS FROM N'LY COR OF LOT 14 BLK C RUN S ALONG E LINE OF SAID LOT 14 A DIST OF 12.20 FT  S 58-51-30 W 101.80 FT TO A POINT ON INTERSECTION WITH THE LINE DIVIDING LOTS 13 &amp; 14 BLK C FOR POB  RUN SW'LY ALONG THE LINE DIVIDING THE SAID LOTS 13 &amp; 14 &amp; AN EXTENSION W'LY TO WATERS OF EAST CROOKED LAKE  RUN N'LY ALONG &amp; WITH WATERS OF SAID LAKE TO A PT THAT IS S 58-51-30 W OF POB  RUN N 58-51-30 E TO POB &amp; LESS LAKE SHORE DR--BEG AT N'LY COR OF LOT 14 BLK C  RUN S ALONG E LINE OF SAID LOT 14 A DIST OF 12.20 FT  S 58-51-30 W 101.80 FT TO A POINT OF INTERSECTION WITH LINE D *** Continued On Tax Roll ***</t>
  </si>
  <si>
    <t>14-19-26-1900-000-00600</t>
  </si>
  <si>
    <t>EUSTIS  REAUME PARK LOT 6  S 1/2 OF LOT 25--LESS W 10 FT-- PB 7 PG 50 ORB 4597 PG 1214</t>
  </si>
  <si>
    <t>14-19-26-1900-000-06600</t>
  </si>
  <si>
    <t>EUSTIS  REAUME PARK LOT 66 PB 7 PG 50 ORB 6637 PG 548</t>
  </si>
  <si>
    <t>01-19-26-0600-001-04900</t>
  </si>
  <si>
    <t>ROSENWALD GARDENS PB 5 PG 61 LOT 49 BLK 1 ORB 5717 PG 1648</t>
  </si>
  <si>
    <t>01-19-26-0600-001-05100</t>
  </si>
  <si>
    <t>ROSENWALD GARDENS LOTS 51  52 BLK 1 PB 5 PG 61 ORB 3873 PG 2238</t>
  </si>
  <si>
    <t>11-19-26-1200-000-00100</t>
  </si>
  <si>
    <t>EUSTIS  SALE'S SUB LOT 1  W 16 FT OF LOT 2 PB 2 PG 3 ORB 5959 PG 2450</t>
  </si>
  <si>
    <t>12-19-26-3000-000-03200</t>
  </si>
  <si>
    <t>EUSTIS  SENTINEL HILL LOT 32  S 55 FT OF LOT 33  LOTS 52  53  54 PB 5 PG 17 ORB 5257 PG 1952</t>
  </si>
  <si>
    <t>11-19-26-0900-000-00500</t>
  </si>
  <si>
    <t>EUSTIS  MRS SHORT'S SUB S 8 FT OF LOT 5  LOT 6 PB 1 PG 77 ORB 1033 PG 901 ORB 6186 PG 1619</t>
  </si>
  <si>
    <t>11-19-26-1400-002-00500</t>
  </si>
  <si>
    <t>EUSTIS  UBEGUILDA HEIGHTS LOT 5  N 1/2 OF LOT 6  LOT 17 BLK 2 PB 4 PG 63 ORB 1610 PG 2026 ORB 6163 PG 1234</t>
  </si>
  <si>
    <t>11-19-26-1400-002-00600</t>
  </si>
  <si>
    <t>EUSTIS  UBEGUILDA HEIGHTS S 1/2 OF LOT 6  LOTS 7  8  N 1/2 OF LOT 9 BLK 2 PB 4 PG 63 ORB 4225 PG 1827</t>
  </si>
  <si>
    <t>12-19-26-3200-000-00100</t>
  </si>
  <si>
    <t>EUSTIS  VALENCIA COURT LOT 1 PB 14 PG 22 ORB 5214 PG 779</t>
  </si>
  <si>
    <t>12-19-26-3200-000-00400</t>
  </si>
  <si>
    <t>EUSTIS  VALENCIA COURT LOT 4 PB 14 PG 22 ORB 3184 PG 1466 ORB 6220 PG 595</t>
  </si>
  <si>
    <t>12-19-26-3200-000-01400</t>
  </si>
  <si>
    <t>EUSTIS  VALENCIA COURT LOT 14 PB 14 PG 22 ORB 1754 PG 1764</t>
  </si>
  <si>
    <t>14-19-26-2300-000-02800</t>
  </si>
  <si>
    <t>EUSTIS  VILLA HEIGHTS LOTS 28  29 PB 4 PG 57 ORB 4882 PG 1908</t>
  </si>
  <si>
    <t>15-19-26-0100-00A-00001</t>
  </si>
  <si>
    <t>EUSTIS HEIGHTS  PARTIAL REPL FROM SW COR OF BLK A RUN NE'LY ALONG S'LY LINE OF BLK A 181 FT FOR POB  RUN N 26-10-27 W 231.48 FT TO N'LY LINE OF BLK A  NE'LY ALONG SAID N'LY LINE OF BLK A TO NE COR OF BLK A  S'LY ALONG BLK LINE TO SE COR OF BLK A  W'LY ALONG SAID S'LY LINE OF BLK A TO POB PB 17 PG 4 ORB 2261 PG 688 ORB 2858 PG 1706</t>
  </si>
  <si>
    <t>26-18-26-0300-009-18500</t>
  </si>
  <si>
    <t>EUSTIS PARK SUB B PB 8 PG 14 LOTS 185  186  187 BLK 9  AND LOTS 204 &amp; 205--LESS THE SOUTH 1/2--BLK 9 ORB 1229 PG 2474</t>
  </si>
  <si>
    <t>34-19-26-0100-00C-00000</t>
  </si>
  <si>
    <t>FAIRVIEW REPLAT BEG 280 FT S OF NE COR TRACT C  RUN S TO LAKE  BEG AGAIN AT POB  RUN E 100 FT  S TO LAKE  W'LY ALONG LAKE TO INTERSECT FIRST LINE.  ALSO INTEREST IN PRIVATE ROAD FOR INGRESS &amp; EGRESS FROM LAKESHORE DRIVE TO THEIR PROPERTY &amp; TO LAKE PB 10 PG 86 ORB 1358 PG 1833 ORB 6376 PG 2099</t>
  </si>
  <si>
    <t>34-19-26-0100-00A-00004</t>
  </si>
  <si>
    <t>FAIRVIEW REPLAT BEG 425 FT E 280 FT S OF NE COR OF TRACT D RUN S 48-36-0 E 207 FT TO LAKE  BEG AGAIN AT POB RUN S 0-30-0 E 187 FT  S 61-0-0 E 150 FT TO LAKE  N'LY ALONG LAKE TO INTERSECT FIRST LINE  BEING PART OF TRACT A  ALSO INTEREST IN PRIVATE ROAD FOR INGRESS &amp; EGRESS FROM LAKESHORE DRIVE TO THEIR PROPERTY &amp; TO LAKE PB 10 PG 86 ORB 5930 PG 2274</t>
  </si>
  <si>
    <t>34-19-26-0100-00E-00005</t>
  </si>
  <si>
    <t>FAIRVIEW REPLAT BEG AT NE COR OF TRACT E  RUN W'LY ALONG RD 97 FT  SW'LY TO LAKE  E'LY ALONG LAKE 80 FT TO SE COR OF TRACT E  N'LY ALONG E LINE OF TRACT TO POB PB 10 PG 86 ORB 6654 PG 2234</t>
  </si>
  <si>
    <t>30-19-25-0100-000-02800</t>
  </si>
  <si>
    <t>FERN PARK LOT 28 PB 15 PG 20 ORB 4405 PG 1160</t>
  </si>
  <si>
    <t>14-17-28-0100-046-00100</t>
  </si>
  <si>
    <t>FORESTVIEW LOTS 1  2 BLK 46 PB 12 PG 32 ORB 5196 PG 1777</t>
  </si>
  <si>
    <t>09-19-24-0400-001-00000</t>
  </si>
  <si>
    <t>FRUITLAND PARK W 100 FT OF S 125 FT  BLK 1 PB 3 PGS 8-9 ORB 5869 PG 377</t>
  </si>
  <si>
    <t>09-19-24-0400-002-00002</t>
  </si>
  <si>
    <t>FRUITLAND PARK S 95 FT OF E 126.68 FT OF BLK 2 PB 3 PGS 8-9 ORB 1673 PG 2392</t>
  </si>
  <si>
    <t>09-19-24-0400-023-00001</t>
  </si>
  <si>
    <t>FRUITLAND PARK S 62.5 FT OF N 290 FT W OF HWY  BLK 23 PB 3 PGS 8-9 ORB 4898 PG 212</t>
  </si>
  <si>
    <t>09-19-24-0400-024-00006</t>
  </si>
  <si>
    <t>FRUITLAND PARK W 1/2 OF BLK 24--LESS S 238.22 FT &amp; LESS W 120 FT &amp; LESS ROAD--PB 3 PGS 8-9 ORB 4239 PG 1580</t>
  </si>
  <si>
    <t>09-19-24-0400-024-00101</t>
  </si>
  <si>
    <t>FRUITLAND PARK N 1/2 OF W 425 FT OF BLK 24--LESS W 300 FT &amp; LESS S 30 FT OF E 110 FT OF W 410 FT--PB 3 PGS 8-9 ORB 3601 PG 2476</t>
  </si>
  <si>
    <t>09-19-24-0400-030-00013</t>
  </si>
  <si>
    <t>FRUITLAND PARK N 95 FT OF S 310 FT OF W 210 FT  BLK 30 PB 3 PGS 8-9 ORB 1018 PG 2176 ORB 1462 PG 1036 ORB 1893 PG 2133</t>
  </si>
  <si>
    <t>09-19-24-0400-037-00101</t>
  </si>
  <si>
    <t>FRUITLAND PARK PB 3 PG 8-9 BEG 87 FT N OF SW COR OF LOT 1  RUN N TO NW COR OF LOT  E'LY TO NE COR  S'LY ALONG LOT LINE TO SE COR  W'LY TO PT 164.92 FT E OF SW COR  N 57.01  W 162.17 FT TO POB  BLK 37--LESS FROM SOUTHWEST CORNER OF LOT 1 BLK 37 AND THE EAST RIGHT OF LINE OF WILLARD AVENUE  RUN NORTH 00-14-15 EAST 87 FEET  CONTINUE NORTH 00-14-15 EAST 117 FEET TO THE NORTHWEST CORNER OF SAID LOT 1 BLK 37 AND SOUTH RIGHT OF WAY OF MULBERRY STREET  THENCE ALONG THE SOUTH RIGHT OF WAY LINE OF MULBERRY STREET  NORTH 88-55-34 EAST 208.06 FEET FOR POINT OF BEGINNING  CONTINUING ALONG THE SAID SOUTH RIGHT OF WAY NORTH 88-55-34 EAST 100.03 FEET  SOUTH 00-14-15 WEST 153.50 FEET TO A POINT ON THE SOUTH LINE OF LOT 1 BLK 37  SOUTH 79-39-17 WEST 101.73 FEET  NORTH 00-14-15 EAST 169.90 FEET TO THE POINT OF BEGINNING  AND FROM SOUTHWEST CORNER OF LOT 1 BLK 37 AND THE EAST RIGHT OF LINE OF WILLARD AVENUE  NORTH 00-14-15 EAST 87 FEET  CONTINUING NORTH 00-14-15 EAST 117 FEET TO THE NORTHWEST CORNER OF SA *** Continued On Tax Roll ***</t>
  </si>
  <si>
    <t>09-19-24-0500-000-04000</t>
  </si>
  <si>
    <t>FRUITLAND PARK  DREAM LAKE LOT 40  &amp; LAND BETWEEN LOT &amp; LAKE PB 2 PG 39 ORB 1670 PG 1073</t>
  </si>
  <si>
    <t>09-19-24-0500-000-05400</t>
  </si>
  <si>
    <t>FRUITLAND PARK  DREAM LAKE LOT 54--LESS S 10 FT OF W 125 FT--  LOT 55 PB 2 PG 39 ORB 5478 PG 172</t>
  </si>
  <si>
    <t>09-19-24-0500-000-05600</t>
  </si>
  <si>
    <t>FRUITLAND PARK  DREAM LAKE LOTS 56  57--LESS E 82.9 FT--PB 2 PG 39 ORB 984 PG 1666 ORB 1415 PG 2222</t>
  </si>
  <si>
    <t>09-19-24-0500-000-06400</t>
  </si>
  <si>
    <t>FRUITLAND PARK  DREAM LAKE S 1/2 OF LOT 64  LOT 65  LOT 66 --LESS S 19 FT--PB 2 PG 39 ORB 6331 PG 2050</t>
  </si>
  <si>
    <t>09-19-24-0500-000-06800</t>
  </si>
  <si>
    <t>FRUITLAND PARK  DREAM LAKE LOTS 68  69 PB 2 PG 39 ORB 3945 PG 2119</t>
  </si>
  <si>
    <t>04-19-24-0500-000-00400</t>
  </si>
  <si>
    <t>FRUITLAND PARK  EMERALD SUB LOT 4 PB 14 PG 43 ORB 6729 PG 1587</t>
  </si>
  <si>
    <t>04-19-24-0600-000-00100</t>
  </si>
  <si>
    <t>FRUITLAND PARK  LAKE COUNTY LAND OWNERS ASSN SUB LOT 1 N OF HWY  LOT 2--LESS BEG INTERSECTION OF N R/W LINE OF HWY #C-466A &amp; W'LY R/W US HWY 441  W'LY ALONG R/W OF C-466A 141.55 FT  N 10 FT WITH CHANGE OF R/W  W PARALLEL WITH SAID CENTERLINE OF CR 466A A DIST OF 200.70 FT  S 10 FT  W ALONG SAID N LINE OF CR 466A A DIST OF 41.52 FT  N 15-34-53 W 89.89 FT TO N LINE OF LOT 2  E ALONG N LINE OF LOT 2 TO W'LY R/W LINE OF HWY 441  S'LY ALONG R/W 87.20 FT TO POB &amp; LESS FROM NE COR OF SE 1/4 RUN S 01-32-45 W ALONG E LINE OF SE 1/4 A DIST OF 1227.83 FT TO A POINT ON A LINE PROJECTED E'LY FROM N LINE OF LOT 2  THENCE RUN N 89-16-55 W ALONG SAID N LINE OF LOT 2 A DIST OF 939.94 FT TO A POINT ON THE EXISTING E R/W LINE OF CR 25A  THENCE RUN S 0-47-32 W ALONG SAID EXISTING E R/W LINE A DIST OF 50.21 FT FOR POB  RUN S 46-06-08 E 48.89 FT TO A POINT ON A CURVE CONCAVE NW'LY  HAVING A RADIUS OF 1480.89 FT  A CHORD BEARING OF N 84-34-17 E &amp; A CHORD DIST OF 128.92 FT  THENCE FROM A TANGENT BEARING OF N  *** Continued On Tax Roll ***</t>
  </si>
  <si>
    <t>09-19-24-0700-005-00005</t>
  </si>
  <si>
    <t>FRUITLAND PARK  PALM VILLA BEG 983.3 FT S &amp; 30 FT E OF N 1/4 COR OF SEC 9-19-24 ON W LINE OF BLK 5  RUN S 110 FT  S 78DEG 29MIN 30SEC E TO LAKE MIRROR  NE'LY ALONG LAKE TO PT E OF POB  CONT N'LY ALONG LAKE 10 FT  N 81DEG 51MIN 10SEC W TO SAID E R/W LINE OF WEST MIRROR LAKE DRIVE  S ALONG R/W 36 FT TO POB PB 3 PG 15 ORB 1936 PG 0979</t>
  </si>
  <si>
    <t>04-19-24-0800-000-00700</t>
  </si>
  <si>
    <t>FRUITLAND PARK  PARK ACRES LOT 7 PB 13 PG 7 ORB 6063 PG 335</t>
  </si>
  <si>
    <t>04-19-24-1400-000-00400</t>
  </si>
  <si>
    <t>FRUITLAND PARK  SUNNY PARK LOT 4 PB 16 PG 27 ORB 1088 PG 0777</t>
  </si>
  <si>
    <t>04-19-24-1500-000-02800</t>
  </si>
  <si>
    <t>FRUITLAND PARK  SUNRISE LOTS 28  29  30  31 PB 8 PG 65 ORB 5410 PG 2349</t>
  </si>
  <si>
    <t>10-19-24-0600-000-01600</t>
  </si>
  <si>
    <t>FRUITLAND PARK  VAGABOND VILLAS LOT 16 &amp; E 1/2 OF LOT 17 PB 17 PG 29 ORB 6060 PG 2309</t>
  </si>
  <si>
    <t>04-19-24-1600-016-01100</t>
  </si>
  <si>
    <t>FRUITLAND PARK  WHITNEY'S SUB LOT 11  N 7.50 FT OF LOT 12 BLK 16 PB 4 PG 13 ORB 6133 PG 1447</t>
  </si>
  <si>
    <t>36-19-25-0100-000-03200</t>
  </si>
  <si>
    <t>GLENN'S COVE LOT 32  N'LY 10 FT OF LOT 33 PB 14 PG 51 ORB 4497 PG 1566</t>
  </si>
  <si>
    <t>36-19-25-0100-000-03400</t>
  </si>
  <si>
    <t>GLENN'S COVE LOT 34 PB 14 PG 51 ORB 4213 PG 2410 ORB 4224 PG 833 ORB 6230 PG 292</t>
  </si>
  <si>
    <t>36-19-25-0200-000-04700</t>
  </si>
  <si>
    <t>GLENN'S COVE  FIRST ADD LOT 47 PB 17 PG 17 ORB 1159 PG 1248 ORB 2583 PG 1201</t>
  </si>
  <si>
    <t>26-19-26-0300-004-00200</t>
  </si>
  <si>
    <t>GOLDEN HEIGHTS LOT 2  BLK 4 PB 13 PG 31 ORB 1987 PG 0832 ORB 6212 PG 1292</t>
  </si>
  <si>
    <t>26-19-26-0300-008-00200</t>
  </si>
  <si>
    <t>GOLDEN HEIGHTS LOT 2 BLK 8 PB 13 PG 31 ORB 6050 PG 1056</t>
  </si>
  <si>
    <t>35-19-26-0500-013-00400</t>
  </si>
  <si>
    <t>GOLDEN HEIGHTS FIRST ADD LOT 4 BLK 13 PB 14 PG 34 ORB 5987 PG 2295</t>
  </si>
  <si>
    <t>35-19-26-0500-013-00700</t>
  </si>
  <si>
    <t>GOLDEN HEIGHTS  FIRST ADD LOT 7  BLK 13 PB 14 PG 34 ORB 3025 PG 755 ORB 3439 PG 641</t>
  </si>
  <si>
    <t>35-19-26-0500-014-00500</t>
  </si>
  <si>
    <t>GOLDEN HEIGHTS  FIRST ADD LOT 5  BLK 14 PB 14 PG 34 ORB 5385 PG 473 ORB 5728 PG 217</t>
  </si>
  <si>
    <t>35-19-26-0600-00B-02300</t>
  </si>
  <si>
    <t>GOLDEN HEIGHTS  SECOND ADD LOT 23  BLK B PB 16 PG 63 ORB 6057 PG 2358</t>
  </si>
  <si>
    <t>35-19-26-0600-00C-00100</t>
  </si>
  <si>
    <t>GOLDEN HEIGHTS  SECOND ADD LOT 1  BLK C PB 16 PG 63 ORB 965 PG 626 ORB 5988 PG 2357</t>
  </si>
  <si>
    <t>35-19-26-0600-00C-00200</t>
  </si>
  <si>
    <t>GOLDEN HEIGHTS SECOND ADD LOT 2 BLK C PB 16 PG 63 ORB 6677 PG 1176</t>
  </si>
  <si>
    <t>26-19-26-0200-000-00200</t>
  </si>
  <si>
    <t>GOLDEN HEIGHTS ESTATES LOT 2 PB 15 PG 42 ORB 5126 PG 273 ORB 5282 PG 2055</t>
  </si>
  <si>
    <t>26-19-26-0400-000-00900</t>
  </si>
  <si>
    <t>GOLDEN ISLE LOT 9 PB 15 PG 44 ORB 6290 PG 1211 ORB 6603 PG 1236</t>
  </si>
  <si>
    <t>26-19-26-0400-000-09500</t>
  </si>
  <si>
    <t>GOLDEN ISLE LOT 95 PB 15 PG 44 ORB 1703 PG 2399 ORB 1645 PG 2494</t>
  </si>
  <si>
    <t>26-19-26-0400-000-10200</t>
  </si>
  <si>
    <t>GOLDEN ISLE LOT 102 PB 15 PG 44 ORB 6009 PG 532</t>
  </si>
  <si>
    <t>26-19-26-0400-000-10900</t>
  </si>
  <si>
    <t>GOLDEN ISLE  LOT 109 PB 15 PG 44 ORB 4914 PG 1325</t>
  </si>
  <si>
    <t>33-18-24-0100-000-01700</t>
  </si>
  <si>
    <t>GOSPORT-MOBILE HOME PARK PB 18 PG 5 LOT 17 ORB 6038 PG 127</t>
  </si>
  <si>
    <t>15-22-25-0200-000-05000</t>
  </si>
  <si>
    <t>GREEN ACRES SW'LY 50 FT OF LOT 50  LOT 51 PB 8 PG 32 ORB 3762 PG 1757 ORB 4485 PG 1224 ORB 4583 PG 1423</t>
  </si>
  <si>
    <t>10-19-24-0650-000-00400</t>
  </si>
  <si>
    <t>GRIFFIN SHORES S 3/4 OF LOT 4  N 1/2 OF LOT 5 PB 12 PG 12 ORB 817 PG 1084 ORB 1455 PG 793 ORB 1460 PG 2141</t>
  </si>
  <si>
    <t>10-19-24-0650-000-01400</t>
  </si>
  <si>
    <t>GRIFFIN SHORES LOT 14 PB 12 PG 12 ORB 6350 PG 1743</t>
  </si>
  <si>
    <t>10-19-24-0650-000-01700</t>
  </si>
  <si>
    <t>GRIFFIN SHORES LOT 17 PB 12 PG 12 ORB 5544 PG 1549</t>
  </si>
  <si>
    <t>10-19-24-0650-000-02700</t>
  </si>
  <si>
    <t>GRIFFIN SHORES LOT 27 PB 12 PG 12 ORB 4444 PG 1202 ORB 6237 PG 1179</t>
  </si>
  <si>
    <t>10-19-24-0650-000-03100</t>
  </si>
  <si>
    <t>GRIFFIN SHORES LOT 31 PB 12 PG 12 ORB 6494 PG 1485</t>
  </si>
  <si>
    <t>10-19-24-0650-000-05300</t>
  </si>
  <si>
    <t>GRIFFIN SHORES LOT 53 PB 12 PG 12 ORB 4086 PG 2040</t>
  </si>
  <si>
    <t>24-22-24-1100-025-00300</t>
  </si>
  <si>
    <t>GROVELAND LOTS 3  4 BLK 25 PB 2 PG 7 ORB 5342 PG 2196 ORB 6628 PG 979</t>
  </si>
  <si>
    <t>24-22-24-1100-103-00700</t>
  </si>
  <si>
    <t>GROVELAND PB 2 PG 7 THE SOUTH 1/2 OF LOTS 7  8 BLK 103 ORB 6277 PG 2285</t>
  </si>
  <si>
    <t>24-22-24-1100-103-00900</t>
  </si>
  <si>
    <t>GROVELAND LOTS 9  10  E'LY 15 FT OF LOT 11  BLK 103 PB 2 PG 7 ORB 5906 PG 895</t>
  </si>
  <si>
    <t>24-22-24-1100-104-00300</t>
  </si>
  <si>
    <t>GROVELAND LOTS 3  4 BLK 104 PB 2 PG 7 ORB 1286 PG 698 ORB 6637 PG 373</t>
  </si>
  <si>
    <t>24-22-24-1100-104-00900</t>
  </si>
  <si>
    <t>GROVELAND W 1/2 LOT 9  LOT 10 BLK 104 PB 2 PG 7 ORB 5553 PG 2179</t>
  </si>
  <si>
    <t>24-22-24-1100-106-00100</t>
  </si>
  <si>
    <t>GROVELAND LOT 1 BLK 106 PB 2 PG 7 ORB 1868 PG 1644 ORB 6124 PG 1631</t>
  </si>
  <si>
    <t>24-22-24-1100-107-00100</t>
  </si>
  <si>
    <t>GROVELAND LOT 1  W 40 FT OF LOT 2 BLK 107  N 1/2 OF ALLEY S OF LOTS PB 2 PG 7 ORB 1327 PG 2143 ORB 2018 PG 892 ORB 2831 PG 2262</t>
  </si>
  <si>
    <t>24-22-24-1100-112-00100</t>
  </si>
  <si>
    <t>GROVELAND  LOT 1  W'LY 40 FT OF LOT 2 BLK 112 PB 2 PG 7 ORB 4825 PG 2324</t>
  </si>
  <si>
    <t>24-22-24-1100-114-00500</t>
  </si>
  <si>
    <t>GROVELAND LOT 5 BLK 114 PB 2 PG 7 ORB 3717 PG 923</t>
  </si>
  <si>
    <t>24-22-24-1100-114-01100</t>
  </si>
  <si>
    <t>GROVELAND LOTS 11  12 BLK 114 PB 2 PG 7 ORB 5824 PG 381</t>
  </si>
  <si>
    <t>24-22-24-1100-118-00700</t>
  </si>
  <si>
    <t>GROVELAND LOTS 7  8 BLK 118 PB 2 PG 7 ORB 2363 PG 745</t>
  </si>
  <si>
    <t>24-22-24-1100-118-01200</t>
  </si>
  <si>
    <t>GROVELAND LOT 12 BLK 118 PB 2 PG 7 ORB 5868 PG 1258</t>
  </si>
  <si>
    <t>24-22-24-1100-124-00300</t>
  </si>
  <si>
    <t>GROVELAND LOT 3  BLK 124 PB 2 PG 7 ORB 6392 PG 2062 ORB 6617 PG 559</t>
  </si>
  <si>
    <t>24-22-24-1100-124-00700</t>
  </si>
  <si>
    <t>GROVELAND LOTS 7  8  9  E 1/2 OF LOT 10  BLK 124 PB 2 PG 7 ORB 5913 PG 953</t>
  </si>
  <si>
    <t>24-22-24-1100-131-00700</t>
  </si>
  <si>
    <t>GROVELAND LOT 7  SE'LY 20 FT OF LOT 8 BLK 131 PB 2 PG 7 ORB 4821 PG 1755</t>
  </si>
  <si>
    <t>24-22-24-1100-131-01100</t>
  </si>
  <si>
    <t>GROVELAND LOTS 11  12 BLK 131 PB 2 PG 7 ORB 4551 PG 1031</t>
  </si>
  <si>
    <t>24-22-24-1100-133-00100</t>
  </si>
  <si>
    <t>GROVELAND LOTS 1  2 BLK 133  NE'LY 1/2 OF ALLEY LYING SW'LY OF ABOVE PARCEL PB 2 PG 7 ORB 2872 PG 209</t>
  </si>
  <si>
    <t>24-22-24-1100-147-00100</t>
  </si>
  <si>
    <t>GROVELAND LOTS 1 TO 4 INCL BLK 147  ALLEY LYING BETWEEN LOTS 1 TO 4 INCL &amp; LOTS 5 TO 8 INCL BLK 147 PB 2 PG 7 ORB 3097 PG 1819</t>
  </si>
  <si>
    <t>24-22-24-1100-150-00100</t>
  </si>
  <si>
    <t>GROVELAND LOTS 1  2  3  4 BLK 150 PB 2 PG 7 ORB 5145 PG 353</t>
  </si>
  <si>
    <t>24-22-24-1100-00H-00002</t>
  </si>
  <si>
    <t>GROVELAND FROM NE'LY COR OF BLK H RUN SW'LY ALONG LAKE ST 270 FT  NW'LY PARALLEL TO BROAD ST 150 FT FOR POB  SW'LY PARALLEL TO LAKE ST TO LAKE  BEG AGAIN AT POB  NW'LY PARALLEL TO BROAD ST 157 FT  SW'LY PARALLEL TO LAKE ST 160 FT TO LAKE  SE'LY ALONG LAKE TO INTERSECT FIRST LINE PB 2 PG 7 ORB 2420 PG 533</t>
  </si>
  <si>
    <t>24-22-24-1100-00X-00100</t>
  </si>
  <si>
    <t>GROVELAND LOTS 1  2  3 BLK X  N 1/2 OF ALLEY S OF LOTS PB 2 PG 7 ORB 5065 PG 162 ORB 5673 PG 1280</t>
  </si>
  <si>
    <t>24-22-24-0800-000-00100</t>
  </si>
  <si>
    <t>GROVELAND  GARDEN PARK PB 5 PG 55 LOT 1--LESS RD R/W--LOTS 2  3 ORB 2434 PG 221 ORB 2967 PG 1059</t>
  </si>
  <si>
    <t>19-22-25-1300-000-00400</t>
  </si>
  <si>
    <t>GROVELAND  HIGHLAND VIEW REPLAT LOT 4 PB 12 PG 78 ORB 6531 PG 779</t>
  </si>
  <si>
    <t>19-22-25-1200-000-01400</t>
  </si>
  <si>
    <t>GROVELAND HIGHLAND VIEW REPLAT NO 2 LOTS 14  15 PB 13 PG 3 ORB 4637 PG 346</t>
  </si>
  <si>
    <t>24-22-24-0900-000-00100</t>
  </si>
  <si>
    <t>GROVELAND  MARK EDWARD PB 15 PG 6 LOT 1--LESS FROM THE NORTHEAST CORNER OF SECTION 24 TOWNSHIP 22 SOUTH RANGE 24 EAST RUN NORTH 89-29-28 WEST ALONG THE NORTHERLY LINE 7.55 FEET TO THE CENTERLINE OF SURVEY OF STATE ROAD 19  SOUTH 00-15-55 WEST ALONG SAID CENTERLINE OF SURVEY OF STATE ROAD 19 A DISTANCE OF 497.14 FEET  NORTH 89-30-38 WEST 29.98 FEET TO A POINT LYING ON THE WESTERLY EXISTING RIGHT OF WAY LINE OF SAID STATE ROAD 19  ALSO BEING THE POINT OF BEGINNING  THENCE SOUTH 00-08-35 WEST ALONG SAID WESTERLY EXISTING RIGHT OF WAY LINE A DISTANCE OF 85.16 FEET  THENCE DEPARTING SAID WESTERLY EXISTING RIGHT OF WAY LINE NORTH 89-30-38 WEST 7.75 FEET  NORTH 01-47-34 EAST 85.18 FEET  SOUTH 89-30-38 EAST 5.30 FEET TO THE POINT OF BEGINNING FOR ADDITIONAL ROAD RIGHT OF WAY--ORB 1761 PG 442</t>
  </si>
  <si>
    <t>01-22-24-0600-053-00000</t>
  </si>
  <si>
    <t>GROVELAND FARMS 23-22-24 TRACT 53--LESS THAT PART LYING WITHIN 25 FT E OF W LINE OF SE 1/4 OF SEC 23 FOR RD R/W--PB 2 PGS 10-11 ORB 1419 PG 1697 ORB 4257 PG 486 ORB 5953 PG 649</t>
  </si>
  <si>
    <t>01-22-24-0705-052-00000</t>
  </si>
  <si>
    <t>GROVELAND FARMS 24-22-24 1/2 ACRE HOUSE LOT IN TRACT 52 PB 2 PGS 10-11 ORB 377 PG 284</t>
  </si>
  <si>
    <t>01-22-24-1900-005-00000</t>
  </si>
  <si>
    <t>GROVELAND FARMS 9-23-24 PB 2 PG 10-11 TRACTS 5 &amp; 6 LYING EAST OF STATE ROAD 565--LESS FROM THE NORTH 1/4 CORNER OF SAID SECTION 9 THENCE RUN SOUTH 89-41-07 EAST ALONG THE NORTH LINE OF THE NORTHEAST 1/4 A DISTANCE OF 595.05 FEET TO AN INTERSECTION WITH THE EASTERLY RIGHT OF WAY LINE OF CR NO 565 FOR THE POINT OF BEGINNING  CONTINUE SOUTH 89-41-07 EAST 721.90 FEET TO THE NORTHEAST CORNER OF TRACT 6  THENCE SOUTH 00-03-56 WEST ALONG THE EAST LINE OF SAID TRACT 6 A DISTANCE OF 312.42 FEET  NORTH 89-43-08 WEST 659.37 FEET TO THE EASTERLY RIGHT OF WAY LINE OF CR NO 565  THENCE NORTH 07-58-51 WEST ALONG SAID RIGHT OF WAY LINE 229.16 FEET  THENCE NORTH 10-11-40 WEST ALONG SAID RIGHT OF WAY LINE 86.54 FEET  CONTINUE NORTH 10-11-40 WEST ALONG SAID RIGHT OF WAY LINE 15 FEET TO THE POINT OF BEGINNING-- ORB 5345 PG 1333</t>
  </si>
  <si>
    <t>01-22-24-1900-042-00000</t>
  </si>
  <si>
    <t>GROVELAND FARMS 9-23-24 W 460 FT OF S 1/2 OF TRACT 42--LESS N 200 FT OF E 200 FT--&amp; LESS N 135 FT OF W 100 FT--N 50 FT OF W 260 FT OF TRACT 55 PB 2 PGS 10-11 ORB 2357 PG 1393 ORB 2406 PB 626 ORB 4547 PG 324</t>
  </si>
  <si>
    <t>01-22-24-3000-000-00001</t>
  </si>
  <si>
    <t>GROVELAND FARMS 27-23-24 BEG 390.85 FT N OF S 1/4 COR  RUN N 83-30-0 E 362.85 FT  N 10-32-0 W 390.15 FT  N 81-09-0 E 280.3 FT  N 53-43-0 W 348.4 FT  S 82-11-0 W 135.85 FT  N 21-36-0 W 235.3 FT  S 82-38-0 W 145.7 FT  S 07-41-0 E 47.2 FT  S 81-21-0 W 109.75 FT  S 10-06-0 E 215.2 FT  S 79-01-0 W 148.6 FT  S 06-56-0 E 543 FT  S 86-45-0 E 224.8 FT TO POB--LESS FROM S 1/4 COR OF SEC RUN N 390.85 FT  N 83-30-0 E 362.85 FT  N 10-32-0 W 390.15 FT FOR POB  RUN N 81-09-0 E 280.30 FT  N 53-43-0 W 348.40 FT  S 82-11-0 W 40 FT  S 10-32-0 E 250 FT TO POB--PB 2 PGS 10-11 ORB 4378 PG 1916</t>
  </si>
  <si>
    <t>01-22-24-4000-063-00001</t>
  </si>
  <si>
    <t>GROVELAND FARMS 17-22-25 BEG AT SE COR OF E 1/2 OF SE 1/4 OF SW 1/4  RUN N 200 FT  W 120 FT  S 200 FT  E 120 FT TO POB--LESS E 12 FT &amp; LESS S 12 FT FOR RD R/W--BEING PART OF TRACT 63 PB 2 PGS 10-11 ORB 6133 PG 2156 ORB 6726 PG 875</t>
  </si>
  <si>
    <t>01-22-24-4100-017-00000</t>
  </si>
  <si>
    <t>GROVELAND FARMS 18-22-25 S 100 FT OF N 135 FT OF W 185 FT OF TRACT 17 PB 2 PGS 10-11 ORB 1155 PG 1691 ORB 1912 PG 2029 ORB 2030 PG 1415 ORB 2053 PG 0617 ORB 4109 PG 650 ORB 4128 PG 1689</t>
  </si>
  <si>
    <t>01-22-24-4400-033-00004</t>
  </si>
  <si>
    <t>GROVELAND FARMS 21-22-25 N 120 FT OF S 360 FT OF E 101.6 FT OF W 304.8 FT OF TRACT 33 PB 2 PGS 10-11 ORB 1660 PG 2169 ORB 5615 PG 2316 ORB 6229 PG 2449</t>
  </si>
  <si>
    <t>01-22-24-4400-033-00012</t>
  </si>
  <si>
    <t>GROVELAND FARMS 21-22-25 N 120 FT OF S 360 FT OF E 101.6 FT OF W 406.4 FT OF TRACT 33 PB 2 PGS 10-11 ORB 2618 PG 1292</t>
  </si>
  <si>
    <t>01-22-24-5100-057-00000</t>
  </si>
  <si>
    <t>GROVELAND FARMS 31-22-25 TRACTS 57  58 PB 2 PGS 10-11 ORB 5088 PG 888 ORB 5859 PG 95</t>
  </si>
  <si>
    <t>01-22-24-5600-059-00000</t>
  </si>
  <si>
    <t>GROVELAND FARMS 4-23-25 TRACT 59 PB 2 PGS 10-11 ORB 4850 PG 1934</t>
  </si>
  <si>
    <t>01-22-24-5800-007-00000</t>
  </si>
  <si>
    <t>GROVELAND FARMS 6-23-25 S 1/2 OF TRACTS 7  8 PB 2 PGS 10-11 ORB 2565 PG 184</t>
  </si>
  <si>
    <t>01-22-24-6000-029-00000</t>
  </si>
  <si>
    <t>GROVELAND FARMS 8-23-25 TRACT 29  N 1/2 OF E 172 FT OF UNNAMED RD ADJOINING ON S SIDE OF TRACT 29  SAID PART OF ROAD CLOSED BY RESOLUTION IN ORB 932 PG 2375 (PB 2 PGS 10-11) ORB 1170 PG 364 ORB 3655 PG 1745 ORB 3696 PG 1986 ORB 4890 PG 40 ORB 5677 PG 1681</t>
  </si>
  <si>
    <t>01-22-24-6400-040-00001</t>
  </si>
  <si>
    <t>GROVELAND FARMS 13-23-25 PB 2 PG 10-11 THAT PART OF TRACTS 40 AND 41 AND THAT PART OF LAND IN SECTION 18 TOWNSHIP 23 SOUTH RANGE 26 EAST DESCRIBED AS FOLLOWS: FROM THE EAST 1/4 CORNER OF SECTION 13 RUN SOUTH 89-58-15 WEST 664.97 FEET TO WEST LINE OF TRACT 40 SOUTH 00-11-01 EAST 50 FEET NORTH 89-58-15 EAST 25 FEET TO EAST RIGHT OF WAY LINE OF OSWALT ROAD SOUTH 00-11-01 EAST 635 FEET TO SOUTH LINE OF NORTH 685 FEET OF TRACTS 40 AND 41 FOR POINT OF BEGINNING CONTINUE SOUTH 00-11-01 EAST 584.96 FEET TO NORTH RIGHT OF WAY LINE OF EDGEWATER DR NORTH 90-00-00 EAST 642.64 FEET TO EAST LINE OF TRACT 41 THENCE RUN SOUTH 00-18-15 EAST ALONG SAID EAST LINE OF TRACT 41 A DISTANCE OF 50 FEET NORTH 36-24-00 EAST 600 FEET EAST 961.40 FEET TO THE EAST LINE OF THE NORTHWEST 1/4 OF THE SOUTHWEST 1/4 OF SAID SECTION 18 NORTH 00-18-15 WEST 615.50 FEET SOUTH 89-58-15 WEST 1103.12 FEET SOUTH 46-06-03 WEST 667.33 FEET TO THE SOUTH LINE OF THE NORTH 685 FEET OF TRACTS 40 AND 41 SOUTH 89-58-15 WEST 375 FEET TO  *** Continued On Tax Roll ***</t>
  </si>
  <si>
    <t>01-22-24-6600-027-00000</t>
  </si>
  <si>
    <t>GROVELAND FARMS 17-23-25 E 1/2 OF TRACT 27 PB 2 PGS 10-11 ORB 766 PG 233 ORB 1407 PG 1876 ORB 3099 PG 843</t>
  </si>
  <si>
    <t>01-19-25-0200-000-06100</t>
  </si>
  <si>
    <t>HAINES CREEK HEIGHTS LOT 61 PB 13 PG 49 ORB 4800 PG 774</t>
  </si>
  <si>
    <t>12-19-25-0200-000-06300</t>
  </si>
  <si>
    <t>HAINES CREEK MOBILE HOMESITES LOT 63 PB 15 PG 18 ORB 6598 PG 1569</t>
  </si>
  <si>
    <t>12-19-25-0200-000-10000</t>
  </si>
  <si>
    <t>HAINES CREEK MOBILE HOMESITES LOT 100 PB 15 PG 18 ORB 6158 PG 2015</t>
  </si>
  <si>
    <t>12-19-25-0200-000-10500</t>
  </si>
  <si>
    <t>HAINES CREEK MOBILE HOMESITES LOTS 105  106  BEG AT NW COR OF LOT 106  RUN N TO CANAL  E'LY ALONG CANAL TO PT N OF NE COR OF LOT 106  S TO NE COR OF LOT 106  SW'LY TO POB  20 FT BOAT BASIN S OF SAID CANAL PB 15 PG 18 ORB 5439 PG 15</t>
  </si>
  <si>
    <t>21-19-26-0300-000-00101</t>
  </si>
  <si>
    <t>HARDEN'S PLAT FROM SE COR OF NW 1/4 OF SEC 21-19-26  RUN N 1541.93 FT  N 52DEG 27MIN W 518.94 FT TO POB  RUN S 36DEG 18MIN 05SEC W 123.96 FT  N 53DEG 44MIN 59SEC W TO RD  N'LY ALONG RD 139.43 FT  S 52DEG 27MIN E TO POB PB 1 PG 37 ORB 6346 PG 2197</t>
  </si>
  <si>
    <t>28-19-27-0100-000-08800</t>
  </si>
  <si>
    <t>HIGHLAND PARK ESTATES LOTS 88  89  90 PB 11 PG 62 ORB 1386 PG 2294 ORB 4873 PG 97</t>
  </si>
  <si>
    <t>12-19-25-0500-00G-01600</t>
  </si>
  <si>
    <t>HILLTOP SUB UNIT 2 LOT 16  BLK G PB 13 PG 37 ORB 762 PG 1525  ORB 1210 PG 110</t>
  </si>
  <si>
    <t>12-19-25-0300-00B-00100</t>
  </si>
  <si>
    <t>HILLTOP SUB NO 3 LOT 1 BLK B PB 14 PG 4 ORB 3101 PG 544</t>
  </si>
  <si>
    <t>12-19-25-0300-00D-00400</t>
  </si>
  <si>
    <t>HILLTOP SUB NO 3 S 1/2 OF LOT 4  LOT 5  N 1/2 OF LOT 6  BLK D PB 14 PG 4 ORB 736 PG 1652 ORB 1659 PG 43 ORB 3254 PG 27 ORB 3976 PG 527</t>
  </si>
  <si>
    <t>12-19-25-0300-00G-01400</t>
  </si>
  <si>
    <t>HILLTOP SUB NO 3 LOT 14  BLK G PB 14 PG 4 ORB 2774 PG 1633 ORB 5187 PG 1150 ORB 6011 PG 1342 ORB 6482 PG 1511</t>
  </si>
  <si>
    <t>19-19-28-0100-000-11201</t>
  </si>
  <si>
    <t>HILLTOP-SORRENTO N 1/2 OF LOT 112--LESS THOUROUGHBRED TRAIL--PB 18 PG 16 ORB 4764 PG 837</t>
  </si>
  <si>
    <t>28-18-24-0200-000-00100</t>
  </si>
  <si>
    <t>HOBBY HILL LOTS 1  2 &amp; PART OF VACATED NEIGHBORS TRAIL DESCRIBED AS: BEG NE COR HOBBY HILL LOT 1  RUN N 12.50 FT  W 117 FT  S 12.50 FT  E 117 FT TO POB PB 14 PG 52 ORB 3202 PG 375</t>
  </si>
  <si>
    <t>28-18-24-0200-000-00700</t>
  </si>
  <si>
    <t>HOBBY HILL LOT 7 PB 14 PG 52 ORB 3273 PG 112</t>
  </si>
  <si>
    <t>28-18-24-0200-000-04202</t>
  </si>
  <si>
    <t>HOBBY HILL S 176 FT OF N 209 FT OF E 125 FT OF LOT 42 PB 14 PG 52 ORB 1267 PG 518</t>
  </si>
  <si>
    <t>30-15-28-0300-000-00200</t>
  </si>
  <si>
    <t>HOLIDAY HAVEN CAMPSITES LOT 2 PB 17 PGS 64-65 ORB 3359 PG 1667</t>
  </si>
  <si>
    <t>30-15-28-0300-000-01100</t>
  </si>
  <si>
    <t>HOLIDAY HAVEN CAMPSITES LOT 11 PB 17 PGS 64-65 ORB 5539 PG 2193</t>
  </si>
  <si>
    <t>30-15-28-0500-000-04000</t>
  </si>
  <si>
    <t>HOLIDAY HAVEN CAMPSITES UNIT 2 LOT 40 PB 18 PG 17 ORB 6032 PG 2211</t>
  </si>
  <si>
    <t>26-20-25-0100-D06-01200</t>
  </si>
  <si>
    <t>HOWEY LOT 12  BLK D-6 *UNRECORDED PLAT SEE DEED FOR FULL PROPERTY DESCRIPTION ORB 1438 PG 1780 ORB 2375 PG 1813</t>
  </si>
  <si>
    <t>25-20-25-0100-B02-00300</t>
  </si>
  <si>
    <t>HOWEY  EMERY HEIGHTS LOTS 3  4  5  N 1/2 OF LOT 6 BLK B-2 PB 12 PG 94 ORB 3009 PG 468 ORB 5752 PG 1327 ORB 6658 PG 90</t>
  </si>
  <si>
    <t>25-20-25-0100-B02-00600</t>
  </si>
  <si>
    <t>HOWEY  EMERY HEIGHTS S 1/2 OF LOT 6  LOTS 7  8  9  W 30 FT OF LOT 10  BLK B-2 PB 12 PG 94 ORB 1113 PG 1539</t>
  </si>
  <si>
    <t>25-20-25-0100-B02-01400</t>
  </si>
  <si>
    <t>HOWEY  EMERY HEIGHTS LOTS 14  15  16  BLK B-2 PB 12 PG 94 ORB 5283 PG 1342 ORB 5601 PG 1680</t>
  </si>
  <si>
    <t>25-20-25-0100-B04-00100</t>
  </si>
  <si>
    <t>HOWEY EMERY HEIGHTS LOT 1 BLK B-4 PB 12 PG 94 ORB 4916 PG 1947</t>
  </si>
  <si>
    <t>25-20-25-0100-B04-00600</t>
  </si>
  <si>
    <t>HOWEY  EMERY HEIGHTS LOTS 6  6A  BLK B-4 PB 12 PG 94 ORB 5754 PG 1026 ORB 6596 PG 138</t>
  </si>
  <si>
    <t>25-20-25-0100-B04-00700</t>
  </si>
  <si>
    <t>HOWEY  EMERY HEIGHTS LOTS 7  8 BLK B-4 PB 12 PG 94 ORB 5050 PG 988</t>
  </si>
  <si>
    <t>25-20-25-0100-B05-01200</t>
  </si>
  <si>
    <t>HOWEY  EMERY HEIGHTS LOTS 12  12A  13  14 BLK B-5 PB 12 PG 94 ORB 5334 PG 224 ORB 6552 PG 2348</t>
  </si>
  <si>
    <t>25-20-25-0100-B06-02600</t>
  </si>
  <si>
    <t>HOWEY  EMERY HEIGHTS LOTS 26  27  BLK B-6 PB 12 PG 94 ORB 6707 PG 1885</t>
  </si>
  <si>
    <t>25-20-25-0100-B07-03100</t>
  </si>
  <si>
    <t>HOWEY  EMERY HEIGHTS E 1/2 OF LOT 31  LOTS 32  33  BLK B-7 PB 12 PG 94 ORB 5778 PG 1470</t>
  </si>
  <si>
    <t>25-20-25-0200-A08-00400</t>
  </si>
  <si>
    <t>HOWEY  GRIFFIN VILLAGE LOT 4  BLK A-8 PB 12 PG 27 ORB 4709 PG 1095</t>
  </si>
  <si>
    <t>25-20-25-0200-A11-00900</t>
  </si>
  <si>
    <t>HOWEY  GRIFFIN VILLAGE S 1/2 OF LOT 9  LOT 10 BLK A-11 PB 12 PG 27 ORB 6558 PG 364</t>
  </si>
  <si>
    <t>25-20-25-0200-B01-01100</t>
  </si>
  <si>
    <t>HOWEY  GRIFFIN VILLAGE E 1/2 OF LOT 11  LOTS 12  13 BLK B-1 PB 12 PG 27 ORB 5230 PG 2369 ORB 5627 PG 239</t>
  </si>
  <si>
    <t>25-20-25-0300-B11-00200</t>
  </si>
  <si>
    <t>HOWEY  LAGO VISTA MANOR LOTS 2  3  BLK B-11 PB 12 PG 8 ORB 857 PG 977 ORB 5954 PG 27</t>
  </si>
  <si>
    <t>25-20-25-0300-B12-00300</t>
  </si>
  <si>
    <t>HOWEY  LAGO VISTA MANOR LOTS 3  4 BLK B-12 PB 12 PG 8 ORB 4829 PG 1055</t>
  </si>
  <si>
    <t>25-20-25-0300-B12-01200</t>
  </si>
  <si>
    <t>HOWEY  LAGO VISTA MANOR LOTS 12  13  BLK B-12 PB 12 PG 8 ORB 5696 PG 1646</t>
  </si>
  <si>
    <t>25-20-25-0500-C03-00800</t>
  </si>
  <si>
    <t>HOWEY  LAKE SHORE HEIGHTS LOT 8--LESS W 30 FT--  LOT 9  W 10 FT OF LOT 10  BLK C-3 PB 12 PG 10 ORB 1881 PG 2323 ORB 5512 PG 1632</t>
  </si>
  <si>
    <t>26-20-25-0400-D05-00400</t>
  </si>
  <si>
    <t>HOWEY  PALM GARDENS LOTS 4  5 BLK D-5 PB 12 PG 11 ORB 6210 PG 1150</t>
  </si>
  <si>
    <t>26-20-25-0400-D11-00800</t>
  </si>
  <si>
    <t>HOWEY  PALM GARDENS S 1/2 OF LOT 8  LOT 9  N 12 1/2 FT OF LOT 10 BLK D-11 PB 12 PG 11 ORB 6708 PG 1607 ORB 6725 PG 959</t>
  </si>
  <si>
    <t>11-20-24-0200-000-01100</t>
  </si>
  <si>
    <t>HUBBARD SUB LOTS 11  12 PB 15 PG 35 ORB 6602 PG 1865</t>
  </si>
  <si>
    <t>25-19-25-0400-00A-00500</t>
  </si>
  <si>
    <t>IMPERIAL MOBILE TERRACE SUB LOT 5 BLK A PB 17 PG 16 ORB 702 PG 1825 ORB 4877 PG 554</t>
  </si>
  <si>
    <t>25-19-25-0400-00B-00200</t>
  </si>
  <si>
    <t>IMPERIAL MOBILE TERRACE SUB LOT 2 BLK B PB 17 PG 16 ORB 4665 PG 853</t>
  </si>
  <si>
    <t>25-19-25-0400-00B-01700</t>
  </si>
  <si>
    <t>IMPERIAL MOBILE TERRACE SUB LOT 17 BLK B PB 17 PG 16 ORB 4908 PG 1317 ORB 6592 PG 2281</t>
  </si>
  <si>
    <t>25-19-25-0400-00D-00100</t>
  </si>
  <si>
    <t>IMPERIAL MOBILE TERRACE SUB LOT 1 BLK D PB 17 PG 16 ORB 2998 PG 970 ORB 4515 PG 2172 ORB 5194 PG 1615</t>
  </si>
  <si>
    <t>25-19-25-0400-00D-01500</t>
  </si>
  <si>
    <t>IMPERIAL MOBILE TERRACE SUB LOT 15 BLK D PB 17 PG 16 ORB 4194 PG 1875 ORB 5350 PG 2131</t>
  </si>
  <si>
    <t>25-19-25-0400-00D-01700</t>
  </si>
  <si>
    <t>IMPERIAL MOBILE TERRACE SUB LOT 17 BLK D PB 17 PG 16 ORB 3753 PG 2235 ORB 4527 PG 951 ORB 6418 PG 2307</t>
  </si>
  <si>
    <t>25-19-25-0400-00F-00500</t>
  </si>
  <si>
    <t>IMPERIAL MOBILE TERRACE SUB LOT 5 BLK F PB 17 PG 16 ORB 6697 PG 744</t>
  </si>
  <si>
    <t>25-19-25-0400-00F-01600</t>
  </si>
  <si>
    <t>IMPERIAL MOBILE TERRACE SUB LOT 16 BLK F PB 17 PG 16 ORB 4700 PG 462</t>
  </si>
  <si>
    <t>25-19-25-0300-000-00300</t>
  </si>
  <si>
    <t>IMPERIAL MOBILE TERRACE 1ST ADD SUB LOT 3 PB 17 PG 58 ORB 5626 PG 2425</t>
  </si>
  <si>
    <t>25-19-25-0300-000-00600</t>
  </si>
  <si>
    <t>IMPERIAL MOBILE TERRACE 1ST ADD SUB LOT 6 PB 17 PG 58 ORB 5999 PG 733</t>
  </si>
  <si>
    <t>25-19-25-0300-000-00900</t>
  </si>
  <si>
    <t>IMPERIAL MOBILE TERRACE 1ST ADD SUB LOT 9 PB 17 PG 58 ORB 2506 PG 1810 ORB 6462 PG 2013 2015 2017 2019</t>
  </si>
  <si>
    <t>25-19-25-0300-000-02800</t>
  </si>
  <si>
    <t>IMPERIAL MOBILE TERRACE 1ST ADD SUB LOT 28 PB 17 PG 58 ORB 4879 PG 1114</t>
  </si>
  <si>
    <t>25-19-25-0300-000-03800</t>
  </si>
  <si>
    <t>IMPERIAL MOBILE TERRACE 1ST ADD SUB LOT 38 PB 17 PG 58 ORB 2925 PG 2461</t>
  </si>
  <si>
    <t>25-19-25-0300-000-04300</t>
  </si>
  <si>
    <t>IMPERIAL MOBILE TERRACE 1ST ADD SUB LOT 43 PB 17 PG 58 ORB 824 PG 1601 ORB 3973 PG 1352 ORB 4005 PG 2156</t>
  </si>
  <si>
    <t>25-19-25-0600-000-01300</t>
  </si>
  <si>
    <t>IMPERIAL MOBILE TERRACE 2ND ADD SUB W 1/2 OF LOT 13  LOT 14 PB 18 PG 15 ORB 4432 PG 1968</t>
  </si>
  <si>
    <t>25-19-25-0600-000-03900</t>
  </si>
  <si>
    <t>IMPERIAL MOBILE TERRACE 2ND ADD SUB LOT 39 PB 18 PG 15 ORB 5913 PG 1214 ORB 6706 PG 426</t>
  </si>
  <si>
    <t>25-19-25-0500-000-01400</t>
  </si>
  <si>
    <t>IMPERIAL MOBILE TERRACE 3RD ADD SUB LOT 14 PB 18 PG 1 ORB 5156 PG 1986</t>
  </si>
  <si>
    <t>25-19-25-0500-000-02600</t>
  </si>
  <si>
    <t>IMPERIAL MOBILE TERRACE 3RD ADD SUB LOT 26 PB 18 PG 1 ORB 4893 PG 2496</t>
  </si>
  <si>
    <t>25-19-25-0500-000-03800</t>
  </si>
  <si>
    <t>IMPERIAL MOBILE TERRACE 3RD ADD SUB LOT 38 PB 18 PG 1 ORB 4470 PG 1617</t>
  </si>
  <si>
    <t>25-19-25-0500-000-04100</t>
  </si>
  <si>
    <t>IMPERIAL MOBILE TERRACE 3RD ADD SUB LOT 41 PB 18 PG 1 ORB 1202 PG 1148  ORB 1210 PG 1180 ORB 5141 PG 1602</t>
  </si>
  <si>
    <t>25-19-25-0500-000-04700</t>
  </si>
  <si>
    <t>IMPERIAL MOBILE TERRACE 3RD ADD SUB LOT 47 PB 18 PG 1 ORB 4729 PG 652 ORB 5623 PG 1842</t>
  </si>
  <si>
    <t>25-19-25-0500-000-06500</t>
  </si>
  <si>
    <t>IMPERIAL MOBILE TERRACE 3RD ADD SUB SE'LY 70 FT OF LOT 65 PB 18 PG 1 ORB 1523 PG 2312 ORB 4304 PG 2040 ORB 6469 PG 464</t>
  </si>
  <si>
    <t>30-19-26-0200-000-02700</t>
  </si>
  <si>
    <t>TAVARES  IMPERIAL MOBILE TERRACE 4TH ADD SUB LOT 27 PB 18 PG 29 ORB 6644 PG 1688</t>
  </si>
  <si>
    <t>30-19-26-0200-000-03100</t>
  </si>
  <si>
    <t>TAVARES  IMPERIAL MOBILE TERRACE 4TH ADD SUB LOT 31 PB 18 PG 29 ORB 3635 PG 1036</t>
  </si>
  <si>
    <t>30-19-26-0200-000-03200</t>
  </si>
  <si>
    <t>TAVARES  IMPERIAL MOBILE TERRACE 4TH ADD SUB LOT 32 PB 18 PG 29 ORB 6484 PG 282</t>
  </si>
  <si>
    <t>30-19-26-0200-000-03400</t>
  </si>
  <si>
    <t>TAVARES  IMPERIAL MOBILE TERRACE 4TH ADD SUB LOT 34 PB 18 PG 29 ORB 4455 PG 1427</t>
  </si>
  <si>
    <t>30-19-26-0200-000-08200</t>
  </si>
  <si>
    <t>TAVARES  IMPERIAL MOBILE TERRACE 4TH ADD LOT 82 PB 18 PG 29 ORB 5108 PG 971</t>
  </si>
  <si>
    <t>30-19-26-0100-000-17200</t>
  </si>
  <si>
    <t>TAVARES  IMPERIAL MOBILE TERRACE ADD 4-A LOT 172  S'LY 6 INCHES LOT 173 PB 18 PG 54 ORB 2518 PG 439 ORB 4647 PG 990</t>
  </si>
  <si>
    <t>30-19-26-0400-000-02500</t>
  </si>
  <si>
    <t>TAVARES  IMPERIAL MOBILE TERRACE 5TH ADD LOT 25 PB 23 PG 46 ORB 5727 PG 252</t>
  </si>
  <si>
    <t>15-19-24-0100-003-02800</t>
  </si>
  <si>
    <t>INDIAN HILL LOTS 28  29  BLK 3 PB 8 PG 28 ORB 1458 PG 738</t>
  </si>
  <si>
    <t>15-19-24-0100-004-00400</t>
  </si>
  <si>
    <t>INDIAN HILL E 1/2 OF LOT 4  LOTS 5  6  BLK 4 PB 8 PG 28 ORB 1889 PG 1416</t>
  </si>
  <si>
    <t>15-19-24-0100-007-00900</t>
  </si>
  <si>
    <t>INDIAN HILL E 15 FT OF LOTS 9  10  LOTS 27  28 BLK 7 PB 8 PG 28 ORB 4260 PG 168</t>
  </si>
  <si>
    <t>15-19-24-0100-007-03000</t>
  </si>
  <si>
    <t>INDIAN HILL S 1/2 OF LOT 30  LOT 31  N 1/2 OF LOT 32  BLK 7 PB 8 PG 28 ORB 6306 PG 1400</t>
  </si>
  <si>
    <t>22-19-27-0100-006-00300</t>
  </si>
  <si>
    <t>INDIAN SPRINGS LOT 3 BLK 6 PB 12 PG 105  BEG AT NW COR OF LOT 3 BLK 6 INDIAN SPRINGS PB 12 PG 105  RUN N 0-0-0 W 95 FT  S 89-49-45 E 115 FT  S 0-0-0 E 95 FT TO NE COR OF SAID LOT 3 BLK 6  N 89-49-45 W TO POB ORB 1175 PG 598 ORB 1710 PG 451 ORB 4360 PG 1564</t>
  </si>
  <si>
    <t>07-19-27-0600-00C-01300</t>
  </si>
  <si>
    <t>JOANNA SHORES LOT 13  E'LY 10 FT OF LOT 14 BLK C PB 12 PG 64 ORB 4508 PG 1224 ORB 4538 PG 2372</t>
  </si>
  <si>
    <t>07-19-27-0600-00D-01100</t>
  </si>
  <si>
    <t>JOANNA SHORES LOT 11 BLK D PB 12 PG 64 ORB 4890 PG 1443</t>
  </si>
  <si>
    <t>31-19-25-0500-000-00103</t>
  </si>
  <si>
    <t>JOHNSON'S  MARY K &amp; T S SUB BEG NE COR OF LOT 1  RUN S TO PT 160.3 N FT OF N LINE OF RR  W 300 FT  N TO PT W OF POB  E TO POB--LESS N 19 FT--PB 1 PG 7</t>
  </si>
  <si>
    <t>31-19-25-0500-000-01404</t>
  </si>
  <si>
    <t>JOHNSON'S  MARY K &amp; T S SUB FROM NW COR OF LOT 14 RUN S 16DEG 15MIN W 830 FT FOR POB  RUN S 73DEG 45MIN E 150 FT  S 16DEG 15MIN W 10.2 FT  S 42DEG 14MIN E 41.2 FT  S 47DEG 46MIN W 230 FT TO LAKE  NW'LY ALONG LAKE TO PT S 16DEG 15MIN W OF POB  N 16DEG 15MIN E 180 FT TO POB PB 1 PG 7 ORB 4754 PG 851 ORB 5471 PG 615</t>
  </si>
  <si>
    <t>28-19-26-0030-000-00700</t>
  </si>
  <si>
    <t>LA DORA MANOR LOT 7 PB 18 PG 11 ORB 5934 PG 2252</t>
  </si>
  <si>
    <t>28-19-26-0030-000-02800</t>
  </si>
  <si>
    <t>LA DORA MANOR LOT 28 PB 18 PG 11 ORB 2084 PG 0830 ORB 6346 PG 30</t>
  </si>
  <si>
    <t>28-19-26-0030-000-03900</t>
  </si>
  <si>
    <t>LA DORA MANOR LOT 39 PB 18 PG 11 ORB 2450 PG 1538</t>
  </si>
  <si>
    <t>28-19-26-0030-000-04300</t>
  </si>
  <si>
    <t>LA DORA MANOR LOT 43 PB 18 PG 11 ORB 3354 PG 208</t>
  </si>
  <si>
    <t>16-18-24-0300-000-05500</t>
  </si>
  <si>
    <t>LADY LAKE  CARLTORA LOTS 55 TO 58 INCL PB 6 PG 8 ORB 3511 PG 312 ORB 6161 PG 910</t>
  </si>
  <si>
    <t>16-18-24-0300-000-06300</t>
  </si>
  <si>
    <t>LADY LAKE  CARLTORA LOTS 63  64  65  66  67 PB 6 PG 8 ORB 1943 PG 1008</t>
  </si>
  <si>
    <t>17-18-24-0400-000-00200</t>
  </si>
  <si>
    <t>LADY LAKE  POTTER SUB LOTS 2  3  4 PB 13 PG 30 ORB 3701 PG 964</t>
  </si>
  <si>
    <t>16-18-24-0500-000-01200</t>
  </si>
  <si>
    <t>LADY LAKE  ROSEMARY TERRACE E 1/2 OF LOT 12  LOT 13 PB 6 PG 111 ORB 5283 PG 2183</t>
  </si>
  <si>
    <t>16-18-24-0600-000-00103</t>
  </si>
  <si>
    <t>LADY LAKE  SLIGH &amp; TEAGUE'S ADD E 185 FT OF LOT 1  W 50 FT OF LOT 2 PB 8 PG 9 ORB 6223 PG 294</t>
  </si>
  <si>
    <t>16-18-24-0600-000-01200</t>
  </si>
  <si>
    <t>LADY LAKE  SLIGH &amp; TEAGUE'S ADD E 66 FT OF W 96 FT OF LOT 12 PB 8 PG 9 ORB 2172 PG 1961</t>
  </si>
  <si>
    <t>16-18-24-0700-000-01303</t>
  </si>
  <si>
    <t>LADY LAKE  VAUGHN'S ADD FROM NW COR OF LOT 13 RUN S 89-59-0 E ALONG N LINE OF LOT 13 A DIST OF 436 FT FOR POB  RUN S 149.85 FT  S 89-51-0 E 145 FT TO A POINT ON W LINE OF E 280 FT OF LOT 13  N ALONG W LINE OF E 280 FT OF LOT 13 A DIST OF 1.69 FT TO SW COR OF N 148.50 FT OF E 280 FT OF LOT 13  S 89-59-0 E ALONG S LINE OF N 148.50 FT OF LOT 13 A DIST OF 280 FT TO E LINE OF LOT 13  N ALONG SAID E LINE OF LOT 13 A DIST OF 148.50 FT TO NE COR OF LOT 13  N 89-59-0 W ALONG N LINE OF LOT 13 A DIST OF 419.93 FT TO POB PB 8 PG 9 ORB 5121 PG 2208</t>
  </si>
  <si>
    <t>11-22-24-0300-000-00501</t>
  </si>
  <si>
    <t>LAKE BLUFF HEIGHTS PB 11 PG 101 FROM NORTHWEST CORNER OF LOT 5 RUN SOUTH 89-59-42 EAST ALONG THE NORTH LINE 705.67 FEET FOR POINT OF BEGINNING  CONTINUE SOUTH 89-59-42 EAST 460 FEET  SOUTH 00-12-17 EAST 199.93 FEET TO THE NORTH LINE OF LOT 4  SOUTH 89-59-34 WEST ALONG THE NORTH LINE OF SAID LOT 4 A DISTANCE OF 460 FEET  NORTH 00-12-17 WEST 200.03 FEET TO THE POINT OF BEGINNING ORB 1304 PG 83 ORB 5728 PG 313</t>
  </si>
  <si>
    <t>25-19-26-0600-000-02000</t>
  </si>
  <si>
    <t>LAKE DORA PINES LOT 20 PB 20 PG 22 ORB 3719 PG 1543 ORB 3705 PG 517 ORB 3795 PG 517 ORB 5274 PG 438</t>
  </si>
  <si>
    <t>25-19-26-0600-000-02700</t>
  </si>
  <si>
    <t>LAKE DORA PINES LOT 27 PB 20 PG 22 ORBN 3945 PG 124</t>
  </si>
  <si>
    <t>06-19-26-0300-000-01900</t>
  </si>
  <si>
    <t>LAKE EUSTIS VILLAGE LOTS 19  20 PB 17 PG 20 ORB 5734 PG 334</t>
  </si>
  <si>
    <t>06-19-26-0300-000-14000</t>
  </si>
  <si>
    <t>LAKE EUSTIS VILLAGE LOTS 140 &amp; 141 PB 17 PG 20 ORB 4767 PG 1540</t>
  </si>
  <si>
    <t>24-19-26-1300-000-01300</t>
  </si>
  <si>
    <t>LAKE GERTRUDE MANOR LOT 13 PB 12 PG 106 ORB 5614 PG 371</t>
  </si>
  <si>
    <t>24-19-26-1300-000-02200</t>
  </si>
  <si>
    <t>LAKE GERTRUDE MANOR LOTS 22  23 PB 12 PG 106 ORB 5011 PG 852 ORB 5293 PG 1727</t>
  </si>
  <si>
    <t>22-19-25-0200-000-01300</t>
  </si>
  <si>
    <t>LAKE HARRIS ESTATES S 1/2 OF LOT 13  LOT 14 PB 12 PG 108 ORB 5795 PG 123</t>
  </si>
  <si>
    <t>20-20-26-2300-009-00500</t>
  </si>
  <si>
    <t>LAKE HARRIS SHORES  UNIT 2 LOT 5  BLK 9 PB 17 PG 36 ORB 2411 PG 2366 ORB 6202 PG 1512</t>
  </si>
  <si>
    <t>20-20-26-2300-009-01300</t>
  </si>
  <si>
    <t>LAKE HARRIS SHORES  UNIT 2 LOT 13  BLK 9 PB 17 PG 36 ORB 945 PG 1259 ORB 3935 PG 44</t>
  </si>
  <si>
    <t>13-20-26-0200-000-02700</t>
  </si>
  <si>
    <t>LAKE JEM VILLA LOTS 27  27A--LESS W .4 FT OF LOT 27  VACATED STREET BETWEEN SAID LOTS 27 &amp; 27A PB 5 PG 4 ORB 4575 PG 2349</t>
  </si>
  <si>
    <t>21-19-26-0500-000-00100</t>
  </si>
  <si>
    <t>LAKE JUNIETTA HOMESITES LOT 1 PB 12 PG 49 ORB 1331 PG 1100</t>
  </si>
  <si>
    <t>14-17-28-0200-001-01700</t>
  </si>
  <si>
    <t>REPLAT OF LAKE KATHRYN HEIGHTS LOTS 17  18  19  20  41  42  43  44 BLK 1 PB 11 PG 98 ORB 5349 PG 434</t>
  </si>
  <si>
    <t>14-17-28-0200-011-00900</t>
  </si>
  <si>
    <t>REPLAT OF LAKE KATHRYN HEIGHTS LOTS 9 TO 16 INCL BLK 11 PB 11 PG 98 ORB 6283 PG 170</t>
  </si>
  <si>
    <t>14-17-28-0200-022-02500</t>
  </si>
  <si>
    <t>REPLAT OF LAKE KATHRYN HEIGHTS LOTS 25  26  27  28  29  46  BLK 22 PB 11 PG 98 ORB 3884 PG 1728</t>
  </si>
  <si>
    <t>20-17-29-0100-000-01400</t>
  </si>
  <si>
    <t>LAKE MACK PARK LOTS 14  24  25 PB 11 PG 90 ORB 6545 PG 1765</t>
  </si>
  <si>
    <t>20-17-29-0200-002-00100</t>
  </si>
  <si>
    <t>LAKE MACK PARK UNIT 2 LOTS 1  2 BLK 2 PB 12 PG 17 ORB 2528 PG 1181</t>
  </si>
  <si>
    <t>20-17-29-0200-004-00100</t>
  </si>
  <si>
    <t>LAKE MACK PARK UNIT 2 LOTS 1  2 BLK 4 PB 12 PG 17 ORB 1997 PG 1727</t>
  </si>
  <si>
    <t>13-19-26-1800-000-00600</t>
  </si>
  <si>
    <t>LAKE NETTIE TERRACE LOT 6 PB 14 PG 13 ORB 4218 PG 5984 PG 2453</t>
  </si>
  <si>
    <t>27-19-26-0400-000-00700</t>
  </si>
  <si>
    <t>LAKE SAUNDERS MANOR LOT 7 PB 13 PG 20 ORB 3506 PG 1325</t>
  </si>
  <si>
    <t>31-21-26-0100-000-03000</t>
  </si>
  <si>
    <t>LAKE SHEPHERD SHORES LOTS 30  31--LESS TURNPIKE--PB 14 PG 48 ORB 5795 PG 1400</t>
  </si>
  <si>
    <t>35-18-24-0300-00B-01000</t>
  </si>
  <si>
    <t>LAKE VIEW HEIGHTS W 12 FT OF LOT 10  LOT 11  BLK B PB 12 PG 48 ORB 5157 PG 514</t>
  </si>
  <si>
    <t>35-18-24-0300-00E-00700</t>
  </si>
  <si>
    <t>LAKE VIEW HEIGHTS LOT 7 BLK E PB 12 PG 48 ORB 3607 PG 1309</t>
  </si>
  <si>
    <t>35-18-24-0300-00E-01300</t>
  </si>
  <si>
    <t>LAKE VIEW HEIGHTS LOTS 13  14 BLK E PB 12 PG 48 ORB 3580 PG 1500</t>
  </si>
  <si>
    <t>12-19-26-3500-00A-02600</t>
  </si>
  <si>
    <t>LAKEVIEW HEIGHTS LOTS 26 TO 28 INCL BLK A PB 4 PG 46 ORB 4695 PG 1121</t>
  </si>
  <si>
    <t>12-19-26-3500-00B-04600</t>
  </si>
  <si>
    <t>LAKEVIEW HEIGHTS W 5 FT OF LOTS 46  47  52  LOTS 53  54  55  57 TO 71 INCL BLK B PB 4 PG 46 ORB 774 PG 802</t>
  </si>
  <si>
    <t>12-19-26-3500-00B-07500</t>
  </si>
  <si>
    <t>LAKEVIEW HEIGHTS LOTS 75 TO 79 INCL BLK B PB 4 PG 46 ORB 1316 PG 468</t>
  </si>
  <si>
    <t>15-17-28-0200-00Q-01900</t>
  </si>
  <si>
    <t>LAKEVIEW PARK LOTS 19  20  21  22  23  39  40  41  42  BLK Q PB 5 PG 63 ORB 6454 PG 2151 ORB 6608 PG 255</t>
  </si>
  <si>
    <t>01-20-25-0100-000-03302</t>
  </si>
  <si>
    <t>LANE PARK  LANE &amp; JACKSON PLAT LOT 33--LESS CHURCH LOT IN NE COR--PB 7 PG 52 ORB 1080 PG 0250</t>
  </si>
  <si>
    <t>01-23-25-0600-000-00100</t>
  </si>
  <si>
    <t>LEDOUX ACRES LOTS 1  1A--LESS ROAD R/W--PB 13 PG 10 ORB 3210 PG 1902</t>
  </si>
  <si>
    <t>26-19-24-3900-002-00300</t>
  </si>
  <si>
    <t>LEESBURG E 1/2 OF LOT 3 BLK 2 LESS N 6 FT PB 2 PG 19 ORB 958 PG 718</t>
  </si>
  <si>
    <t>26-19-24-3900-002-00404</t>
  </si>
  <si>
    <t>LEESBURG E 62 FT OF W 162 FT OF S 140 FT OF LOT 4  BLK 2 PB 2 PG 19 ORB 1532 PG 1002</t>
  </si>
  <si>
    <t>26-19-24-3900-003-00100</t>
  </si>
  <si>
    <t>LEESBURG S 100 FT OF LOT 1  BLK 3 PB 2 PG 19 ORB 1009 PG 2376 ORB 5478 PG 2304</t>
  </si>
  <si>
    <t>26-19-24-3900-003-00500</t>
  </si>
  <si>
    <t>LEESBURG N 94.25 FT OF LOT 5  BLK 3 PB 2 PG 19 ORB 725 PG 160 ORB 5478 PG 2304</t>
  </si>
  <si>
    <t>26-19-24-3900-004-00100</t>
  </si>
  <si>
    <t>LEESBURG W 65 FT OF N 160 FT OF LOT 1 BLK 4 PB 2 PG 19 ORB 5478 PG 2304</t>
  </si>
  <si>
    <t>26-19-24-3900-005-00403</t>
  </si>
  <si>
    <t>LEESBURG W 1/2 OF LOT 4--LESS STRIP ALONG W SIDE 1.1 FT WIDE AT S END &amp; 2 FT WIDE AT N END--  BLK 5 PB 2 PG 19 ORB 2553 PG 892 ORB 3410 PG 2199</t>
  </si>
  <si>
    <t>26-19-24-3900-009-00300</t>
  </si>
  <si>
    <t>LEESBURG LOT 3--LESS E 26 FT--  N 40 FT OF LOT 4--LESS E 26 FT--  W 29 FT OF E 55 FT OF LOT 4--LESS N 40 FT &amp; LESS S 12 FT--E 26 FT OF LOT 4--LESS N 90 FT &amp; LESS S 12 FT--ALL IN BLK 9 PB 2 PG 19 ORB 4666 PG 282</t>
  </si>
  <si>
    <t>26-19-24-3900-011-00100</t>
  </si>
  <si>
    <t>LEESBURG N 75 FT OF S 200 FT OF E 128 FT OF LOT 1  BLK 11 PB 2 PG 19 ORB 5234 PG 1088</t>
  </si>
  <si>
    <t>26-19-24-3900-011-00400</t>
  </si>
  <si>
    <t>LEESBURG BEG 10 FT W OF NE COR OF LOT 4 BLK 11 &amp; POB  RUN W TO THE NW COR OF LOT 4  RUN S TO A PT 60 FT N OF S LINE OF LOT 4  THEN RUN E 10 FT  S 30 FT  THEN E ALONG LOT LINE THAT IS 30 FT N OF S LINE OF LOT 4 TO A PT 10 FT W OF E LINE OF LOT 4  N TO POB PB 2 PG 19 ORB 1162 PG 1050 ORB 1220 PG 2099 ORB 5478 PG 2304</t>
  </si>
  <si>
    <t>26-19-24-3900-012-00100</t>
  </si>
  <si>
    <t>LEESBURG LOT 1 -- LESS ALLEY R/W -- LOT 2  BLK 12 PB 2 PG 19 ORB 5900 PG 1255</t>
  </si>
  <si>
    <t>26-19-24-3900-015-00302</t>
  </si>
  <si>
    <t>LEESBURG W 35 FT OF N 152 FT OF LOT 3  E 35 FT OF N 152 FT OF LOT 4  BLK 15 PB 2 PG 19 ORB 1452 PG 2363 ORB 6324 PG 1978</t>
  </si>
  <si>
    <t>26-19-24-3900-025-01200</t>
  </si>
  <si>
    <t>LEESBURG E 1/2 OF LOT 12  LOT 13  BLK 25 PB 2 PG 19 ORB 5522 PG 2409</t>
  </si>
  <si>
    <t>26-19-24-3900-026-00200</t>
  </si>
  <si>
    <t>LEESBURG LOT 2  BLK 26 PB 2 PG 19 ORB 4682 PG 755</t>
  </si>
  <si>
    <t>26-19-24-3900-026-01600</t>
  </si>
  <si>
    <t>LEESBURG N 69 FT OF LOTS 16  17  18  BLK 26 PB 2 PG 19 ORB 810 PG 1642 ORB 4446 PG 1744</t>
  </si>
  <si>
    <t>26-19-24-3300-000-02800</t>
  </si>
  <si>
    <t>LEESBURG  S OF MAIN ST S 50 FT OF N 285 FT OF W 130 FT OF LOT 28 PB 2 PG 19 ORB 4500 PG 26</t>
  </si>
  <si>
    <t>26-19-24-3300-000-02807</t>
  </si>
  <si>
    <t>LEESBURG  S OF MAIN ST S 55 FT OF N 405 FT OF W 110 FT OF LOT 28  N 1/2 OF ALLEY ADJOINING ON S SIDE PB 2 PG 19 ORB 4263 PG 662</t>
  </si>
  <si>
    <t>25-19-24-0100-00B-00100</t>
  </si>
  <si>
    <t>LEESBURG  AVALON PARK LOTS 1  2  BLK B PB 9 PG 14 ORB 1454 PG 1386</t>
  </si>
  <si>
    <t>23-19-24-0100-000-00601</t>
  </si>
  <si>
    <t>LEESBURG  BEACH-GROVE S 40 FT OF LOT 6  N 50 FT OF LOT 7 PB 12 PG 80 ORB 6648 PG 1825</t>
  </si>
  <si>
    <t>23-19-24-0100-000-00800</t>
  </si>
  <si>
    <t>LEESBURG  BEACH-GROVE LOT 8--LESS N 60 FT--LOT 9--LESS S 10 FT--PB 12 PG 80 ORB 5202 PG 2416</t>
  </si>
  <si>
    <t>23-19-24-0100-000-02600</t>
  </si>
  <si>
    <t>LEESBURG  BEACH-GROVE LOT 26 PB 12 PG 80 ORB 6298 PG 2077</t>
  </si>
  <si>
    <t>23-19-24-0100-000-02700</t>
  </si>
  <si>
    <t>LEESBURG  BEACH-GROVE LOT 27 PB 12 PG 80 ORB 4837 PG 2252</t>
  </si>
  <si>
    <t>23-19-24-0100-000-02800</t>
  </si>
  <si>
    <t>LEESBURG  BEACH-GROVE LOT 28 PB 12 PG 80 ORB 4789 PG 1712</t>
  </si>
  <si>
    <t>23-19-24-0100-000-04900</t>
  </si>
  <si>
    <t>LEESBURG  BEACH-GROVE LOT 49 PB 12 PG 80 ORB 5683 PG 633</t>
  </si>
  <si>
    <t>23-19-24-0200-000-00400</t>
  </si>
  <si>
    <t>LEESBURG  BEL-MAR N 6 FT OF LOT 4  S 66 FT OF LOT 5 PB 12 PG 60 ORB 5401 PG 1381</t>
  </si>
  <si>
    <t>23-19-24-0200-000-01200</t>
  </si>
  <si>
    <t>LEESBURG  BEL-MAR LOT 12 PB 12 PG 60 ORB 5049 PG 2111</t>
  </si>
  <si>
    <t>23-19-24-0200-000-01300</t>
  </si>
  <si>
    <t>LEESBURG  BEL-MAR LOT 13 PB 12 PG 60 ORB 1452 PG 883 ORB 4750 PG 1911</t>
  </si>
  <si>
    <t>23-19-24-0200-000-01500</t>
  </si>
  <si>
    <t>LEESBURG  BEL-MAR LOT 15 PB 12 PG 60 ORB 4334 PG 668</t>
  </si>
  <si>
    <t>23-19-24-0200-000-01700</t>
  </si>
  <si>
    <t>LEESBURG  BEL-MAR LOT 17 PB 12 PG 60 ORB 4764 PG 985</t>
  </si>
  <si>
    <t>23-19-24-0200-000-02800</t>
  </si>
  <si>
    <t>LEESBURG  BEL-MAR S 66 FT OF LOT 28  N 6 FT OF LOT 29 PB 12 PG 60 ORB 1314 PG 2116</t>
  </si>
  <si>
    <t>23-19-24-0200-000-05800</t>
  </si>
  <si>
    <t>LEESBURG  BEL-MAR LOT 58 PB 12 PG 60 ORB 4071 PG 2340</t>
  </si>
  <si>
    <t>23-19-24-0200-000-06800</t>
  </si>
  <si>
    <t>LEESBURG  BEL-MAR LOT 68 PB 12 PG 60 ORB 5325 PG 1599</t>
  </si>
  <si>
    <t>23-19-24-0200-000-06900</t>
  </si>
  <si>
    <t>LEESBURG  BEL-MAR LOT 69 PB 12 PG 60 ORB 5046 PG 313 ORB 6696 PG 1373</t>
  </si>
  <si>
    <t>22-19-24-0200-00E-01900</t>
  </si>
  <si>
    <t>LEESBURG  BEULAH HEIGHTS LOTS 19  20  21  22  23 BLK E PB 5 PG 74 ORB 1614 PG 1346</t>
  </si>
  <si>
    <t>14-19-24-0300-00A-00700</t>
  </si>
  <si>
    <t>LEESBURG  BEVERLY SHORES FROM MOST W'LY COR OF LOT 7  RUN SE'LY ALONG SW'LY LOT LINE 46 FT TO POB. RUN N 44DEG 38MIN 30SEC E 105.64 FT  S 31DEG 32MIN E 67.47 FT TO E'LY LINE OF LOT 6  S 22DEG 45MIN W 106.94 FT  NW'LY ALONG SW'LY LINE OF LOTS 6 &amp; 7 115 FT TO POB  BLK A PB 12 PG 97 ORB 1613 PG 1480 ORB 3501 PG 1673</t>
  </si>
  <si>
    <t>14-19-24-0300-00A-01600</t>
  </si>
  <si>
    <t>LEESBURG  BEVERLY SHORES LOT 16  BEG AT MOST S'LY COR OF LOT 17  RUN NW'LY ALONG SW'LY LINE OF LOT 17 A DISTANCE OF 15 FT  BEG AGAIN AT POB RUN NE'LY ALONG SE'LY LINE OF LOT 17 TO NE COR OF LOT 17  N 57DEG 55MIN W 20.5 FT  SW'LY 121.75 FT TO INTERSECT FIRST LINE  BLK A PB 12 PG 97 ORB 1703 PG 1731 ORB 5676 PG 1146</t>
  </si>
  <si>
    <t>14-19-24-0300-00A-04100</t>
  </si>
  <si>
    <t>LEESBURG  BEVERLY SHORES NE'LY 25 FT OF LOT 41  BEG AT MOST W'LY COR OF LOT 42  RUN NE'LY ALONG N'LY LINE OF LOT 42 A DIST OF 65 FT  S'LY TO PT ON S'LY LINE OF LOT 42 THAT IS 45 FT NE'LY OF MOST S'LY COR OF LOT 42  SW'LY ALONG S'LY LOT LINE 45 FT  NW'LY TO POB  BLK A PB 12 PG 97 ORB 6289 PG 1641</t>
  </si>
  <si>
    <t>26-19-24-0100-00C-00900</t>
  </si>
  <si>
    <t>LEESBURG  BONAIRE HEIGHTS LOT 9  BLK C PB 6 PG 60 ORB 1095 PG 950 ORB 6140 PG 699</t>
  </si>
  <si>
    <t>23-19-24-1400-000-00400</t>
  </si>
  <si>
    <t>LEESBURG  R P BURTON'S SUB LOTS 4  5  THAT PART OF VACATED ALLEY LYING E OF ABOVE PARCEL PB 9 PG 36 ORB 2001 PGS 0028 0030-0033 ORB 5478 PG 2304</t>
  </si>
  <si>
    <t>23-19-24-1400-000-00901</t>
  </si>
  <si>
    <t>LEESBURG  R P BURTON'S SUB LOTS 9  10  11  12  THAT PART OF VACATED ALLEY LYING E OF LOT 9 PB 9 PG 36 ORB 5076 PG 1175 ORB 5478 PG 2304</t>
  </si>
  <si>
    <t>26-19-24-0400-000-00600</t>
  </si>
  <si>
    <t>LEESBURG  CARLTON COURT LOT 6 PB 11 PG 16 ORB 4891 PG 891</t>
  </si>
  <si>
    <t>24-19-24-0100-103-00A00</t>
  </si>
  <si>
    <t>LEESBURG  CHESTERBROOK CONDOMINIUM UNIT A BUILDING 103  1/16 INT IN PHASE I ORB 586 PG 521 ORB 5779 PG 2237</t>
  </si>
  <si>
    <t>26-19-24-0600-00C-00100</t>
  </si>
  <si>
    <t>LEESBURG  CITRUS PARK N 31.25 FT OF LOT 1  LOT 3--LESS N 2 FT--BLK C PB 2 PG 21 ORB 4688 PG 1487</t>
  </si>
  <si>
    <t>28-19-24-0200-00A-00100</t>
  </si>
  <si>
    <t>LEESBURG  COACHWOOD COLONY LOT 1 BLK A PB 17 PG 67 ORB 3821 PG 1063 ORB 3871 PG 1107</t>
  </si>
  <si>
    <t>28-19-24-0200-00A-00200</t>
  </si>
  <si>
    <t>LEESBURG  COACHWOOD COLONY LOT 2 BLK A PB 17 PG 67 ORB 6078 PG 1941</t>
  </si>
  <si>
    <t>28-19-24-0200-00A-00500</t>
  </si>
  <si>
    <t>LEESBURG  COACHWOOD COLONY LOT 5  BLK A PB 17 PG 67 ORB 5248 PG 775</t>
  </si>
  <si>
    <t>28-19-24-0200-00B-00500</t>
  </si>
  <si>
    <t>LEESBURG  COACHWOOD COLONY LOT 5 BLK B PB 17 PG 67 ORB 2309 PG 1532 ORB 6612 PG 894</t>
  </si>
  <si>
    <t>28-19-24-0200-00C-00800</t>
  </si>
  <si>
    <t>LEESBURG  COACHWOOD COLONY LOT 8 BLK C PB 17 PG 67 ORB 2650 PG 1217 ORB 4834 PG 1269 ORB 5732 PG 1542 ORB 6219 PG 921</t>
  </si>
  <si>
    <t>28-19-24-0500-00D-00700</t>
  </si>
  <si>
    <t>LEESBURG  COACHWOOD COLONY  2ND ADD LOT 7 BLK D PB 18 PG 45 ORB 3872 PG 1874</t>
  </si>
  <si>
    <t>28-19-24-0500-00F-00200</t>
  </si>
  <si>
    <t>LEESBURG  COACHWOOD COLONY 2ND ADD LOT 2 BLK F PB 18 PG 45 ORB 1592 PG 2457 ORB 2812 PG 2351 ORB 4612 PG 2367</t>
  </si>
  <si>
    <t>28-19-24-0300-00E-01200</t>
  </si>
  <si>
    <t>LEESBURG  COACHWOOD COLONY  THIRD ADD LOT 12  BLK E PB 20 PG 24 ORB 4005 PG 1557</t>
  </si>
  <si>
    <t>28-19-24-0300-00E-01400</t>
  </si>
  <si>
    <t>LEESBURG  COACHWOOD COLONY  THIRD ADD LOT 14  N 10 FT OF LOT 15 BLK E PB 20 PG 24 ORB 5907 PG 877</t>
  </si>
  <si>
    <t>28-19-24-0300-00F-00800</t>
  </si>
  <si>
    <t>LEESBURG  COACHWOOD COLONY THIRD ADD LOT 8 BLK F PB 20 PG 24 ORB 2060 PG 1470</t>
  </si>
  <si>
    <t>26-19-24-0700-00A-00700</t>
  </si>
  <si>
    <t>LEESBURG  DARWINDALE LOT 7  N 5 FT OF LOT 8 BLK A PB 6 PG 75 ORB 2863 PG 1801</t>
  </si>
  <si>
    <t>27-19-24-2500-000-03800</t>
  </si>
  <si>
    <t>LEESBURG  EAST COACHWOOD COLONY LOT 38 PB 24 PG 21 ORB 4827 PG 1275</t>
  </si>
  <si>
    <t>25-19-24-0400-139-00001</t>
  </si>
  <si>
    <t>LEESBURG  EAST LEESBURG FROM NW COR OF LOT 18 BLK 108 RUN S 0-17-0 E 185 FT  N 89-54-30 W 407.40 FT FOR POB  RUN S 03-32-09 E 76.50 FT  S 84-17-30 E 5.11 FT  S 05-42-30 W 182 FT TO A POINT ON N'LY WATERS EDGE OF LAKE HARRIS &amp; PT A  RETURN TO POB  RUN N 89-54-30 W 144.77 FT  S 0-45-20 W 242.50 FT TO N'LY WATERS EDGE OF LAKE HARRIS  E'LY ALONG SAID N'LY WATERS EDGE OF LAKE HARRIS TO PT A PB 1 PG 69 ORB 6484 PG 1605</t>
  </si>
  <si>
    <t>27-19-24-0500-00A-00100</t>
  </si>
  <si>
    <t>LEESBURG  EDGEWATER HEIGHTS LOT 1  BLK A PB 8 PG 2 ORB 3022 PG 1872</t>
  </si>
  <si>
    <t>27-19-24-0500-00C-00800</t>
  </si>
  <si>
    <t>LEESBURG  EDGEWATER HEIGHTS LOT 8  BLK C PB 8 PG 2 ORB 4906 PG 2385</t>
  </si>
  <si>
    <t>23-19-24-0300-000-00600</t>
  </si>
  <si>
    <t>LEESBURG  EDMUNDS ADD BEG AT NW COR OF LOT 6  RUN E 169.5 FT  S 237 FT  W 5 FT  S 10DEG 37MIN W TO RR  NW'LY ALONG RR TO PT S OF POB  N TO POB  S 1/2 OF VACATED EDMONDS AVE LYING N OF LOT 6 PB 1 PG 38 ORB 3609 PG 1190</t>
  </si>
  <si>
    <t>35-19-24-0100-00C-00500</t>
  </si>
  <si>
    <t>LEESBURG  FLORADEL S 30 FT OF LOT 5  N 35 FT OF LOT 6  BLK C PB 9 PG 15 ORB 5698 PG 435</t>
  </si>
  <si>
    <t>35-19-24-0100-00D-01300</t>
  </si>
  <si>
    <t>LEESBURG  FLORADEL N 35 FT OF LOT 13  S 25 FT OF LOT 14  BLK D PB 9 PG 15 ORB 6136 PG 1154</t>
  </si>
  <si>
    <t>35-19-24-0100-00E-00500</t>
  </si>
  <si>
    <t>LEESBURG  FLORADEL S 1/2 OF LOT 5  LOT 6  BLK E PB 9 PG 15 ORB 6047 PG 936</t>
  </si>
  <si>
    <t>23-19-24-0400-000-00400</t>
  </si>
  <si>
    <t>LEESBURG  GLENN RIDGE HEIGHTS LOT 4 PB 13 PG 67 ORB 1448 PG 1223</t>
  </si>
  <si>
    <t>23-19-24-0400-000-00500</t>
  </si>
  <si>
    <t>LEESBURG  GLENN RIDGE HEIGHTS LOT 5 PB 13 PG 67 ORB 6062 PG 720</t>
  </si>
  <si>
    <t>34-19-24-0100-000-00900</t>
  </si>
  <si>
    <t>LEESBURG  HAMPTON COURT LOT 9 PB 16 PG 9 ORB 5665 PG 773</t>
  </si>
  <si>
    <t>34-19-24-0100-000-04000</t>
  </si>
  <si>
    <t>LEESBURG  HAMPTON COURT LOT 40 PB 16 PG 9 ORB 1480 PG 1023</t>
  </si>
  <si>
    <t>22-19-24-0400-000-00D07</t>
  </si>
  <si>
    <t>LEESBURG  HANSON'S ADD NO 1 LOTS D-7  D-8  D-9 PB 9 PG 64 ORB 6075 PG 779</t>
  </si>
  <si>
    <t>26-19-24-1200-00A-00201</t>
  </si>
  <si>
    <t>LEESBURG  HANSON'S SUB E 100 FT OF LOT 2  BLK A PB 4 PG 44 ORB 6648 PG 532</t>
  </si>
  <si>
    <t>26-19-24-1200-00A-00700</t>
  </si>
  <si>
    <t>LEESBURG  HANSON'S SUB S 100 FT OF LOT 7 BLK A PB 4 PG 44 ORB 2371 PG 456</t>
  </si>
  <si>
    <t>26-19-24-1200-00B-00200</t>
  </si>
  <si>
    <t>LEESBURG  HANSON'S SUB LOT 2 BLK B PB 4 PG 44 ORB 5958 PG 1574</t>
  </si>
  <si>
    <t>26-19-24-1100-000-00400</t>
  </si>
  <si>
    <t>LEESBURG  HANSON'S RESUB LOT 4  S 1/2 OF ALLEY LYING N OF SAID LOT PB 8 PG 40 ORB 1687 PG 2378 ORB 2594 PG 591</t>
  </si>
  <si>
    <t>27-19-24-0900-00A-01000</t>
  </si>
  <si>
    <t>LEESBURG  HILLSIDE MANOR LOT 10 BLK A PB 11 PG 38 ORB 6002 PG 1488</t>
  </si>
  <si>
    <t>27-19-24-0900-00A-01500</t>
  </si>
  <si>
    <t>LEESBURG  HILLSIDE MANOR LOT 15  BLK A PB 11 PG 38 ORB 1985 PG 2239</t>
  </si>
  <si>
    <t>27-19-24-0900-00C-00300</t>
  </si>
  <si>
    <t>LEESBURG  HILLSIDE MANOR W 10 FT OF LOT 3  LOTS 4  5 BLK C PB 11 PG 38 ORB 5829 PG 545</t>
  </si>
  <si>
    <t>27-19-24-0900-00E-00500</t>
  </si>
  <si>
    <t>LEESBURG  HILLSIDE MANOR LOT 5  BLK E PB 11 PG 38 ORB 5610 PG 1326</t>
  </si>
  <si>
    <t>27-19-24-0900-00F-00900</t>
  </si>
  <si>
    <t>LEESBURG  HILLSIDE MANOR LOT 9  BLK F PB 11 PG 38 ORB 6328 PG 218</t>
  </si>
  <si>
    <t>22-19-24-0600-000-01600</t>
  </si>
  <si>
    <t>LEESBURG  HILLTOP VIEW SUB LOT 16 PB 14 PG 20 ORB 1316 PG 1698 ORB 4540 PG 694 ORB 4823 PG 2356 ORB 6378 PG 661</t>
  </si>
  <si>
    <t>22-19-24-0600-000-02800</t>
  </si>
  <si>
    <t>LEESBURG  HILLTOP VIEW SUB LOT 28 PB 14 PG 20 ORB 2691 PG 1466</t>
  </si>
  <si>
    <t>22-19-24-0600-000-03800</t>
  </si>
  <si>
    <t>LEESBURG  HILLTOP VIEW SUB LOT 38 PB 14 PG 20 ORB 6006 PG 670 ORB 6120 PG 2500</t>
  </si>
  <si>
    <t>28-19-24-0700-00C-00400</t>
  </si>
  <si>
    <t>LEESBURG  INDIAN OAKS REPLAT LOT 4  BLK C  E 1/2 OF SCENIC ST LYING W OF SAID LOT 4 PB 9 PG 45 ORB 3511 PG 1731</t>
  </si>
  <si>
    <t>28-19-24-0700-00E-00300</t>
  </si>
  <si>
    <t>LEESBURG  INDIAN OAKS REPLAT BEG ON N LINE OF LOT 3 AT A PT 10 FT W OF NE COR SAID LOT  RUN SW TO NW COR  S TO SW COR  NE'LY TO SE COR NW'LY TO POB. BEG AT NW COR OF LOT 4  RUN SE TO A POINT 20 FT E OF SW COR  E TO SE COR  N TO NE COR  W TO POB  BLK E PB 9 PG 45 ORB 1942 PG 0543</t>
  </si>
  <si>
    <t>27-19-24-1100-000-00200</t>
  </si>
  <si>
    <t>LEESBURG  JOHNSON'S SUB OF LOT 5 BLK 15 LOT 2 &amp; VACATED 20 FT ALLEY LYING N OF LOT 2 BLK 15 PB 2 PG 5 ORB 5844 PG 2286</t>
  </si>
  <si>
    <t>27-19-24-1100-000-00600</t>
  </si>
  <si>
    <t>LEESBURG  JOHNSON'S SUB OF LOT 5 BLK 15 LOT 6 PB 2 PG 5 ORB 2831 PG 1095</t>
  </si>
  <si>
    <t>26-19-24-1500-001-00700</t>
  </si>
  <si>
    <t>LEESBURG  KERL'S FIRST ADD LOT 7  BLK 1 PB 4 PG 18 ORB 5023 PG 1092</t>
  </si>
  <si>
    <t>26-19-24-1600-001-01100</t>
  </si>
  <si>
    <t>LEESBURG  KERL'S SECOND ADD LOT 11 BLK 1--LESS R/W OF DIXIE AV--  FROM SOUHTERMOST COR OF LOT 11 BLK 1 RUN SW'LY ALONG R/W OF DIXIE AV 23 FT TO PUBLIC ALLEY  N'LY ALONG E'LY LINE OF ALLEY 240 FT  SE'LY TO N'LY COR OF LOT 11  S ALONG W LINE OF SAID OF LOT 211.35 FT TO POB PB 4 PG 59 ORB 3969 PG 2445</t>
  </si>
  <si>
    <t>26-19-24-1600-002-01100</t>
  </si>
  <si>
    <t>LEESBURG  KERL'S SECOND ADD LOT 11 BLK 2 PB 4 PG 59 ORB 6509 PG 1584</t>
  </si>
  <si>
    <t>26-19-24-1600-003-00100</t>
  </si>
  <si>
    <t>LEESBURG  KERL'S SECOND ADD LOT 1  BLK 3 PB 4 PG 59 ORB 4766 PG 1463</t>
  </si>
  <si>
    <t>26-19-24-1600-003-01001</t>
  </si>
  <si>
    <t>LEESBURG  KERL'S SECOND ADD FROM MOST N'LY COR OF LOT 10  BLK 3  RUN SW'LY ALONG S'LY LINE OF DIXIE AVE 75 FT FOR POB  CONTINUE SW'LY ALONG DIXIE AVE 15 FT  SE'LY AT RIGHT ANGLE TO DIXIE AVE 75 FT  SW'LY PARALLEL TO DIXIE AVE 90 FT  SE'LY AT RIGHT ANGLE DIXIE AVE 75 FT  NE'LY PARALLEL TO DIXIE AVE 105 FT  NW'LY AT RIGHT ANGLE TO DIXIE AVE 150 FT TO POB --LESS R/W OF DIXIE AVE--PB 4 PG 59 ORB 3890 PG 2240</t>
  </si>
  <si>
    <t>26-19-24-1600-003-01600</t>
  </si>
  <si>
    <t>LEESBURG  KERL'S SECOND ADD LOT 16 BLK 3--LESS NW'LY 7 FT FOR RD R/W--PB 4 PG 59 ORB 6635 PG 2102 ORB 6696 PG 1925 ORB 6717 PG 333</t>
  </si>
  <si>
    <t>23-19-24-0700-000-00500</t>
  </si>
  <si>
    <t>LEESBURG  KINGSON PARK LOT 5 PB 13 PG 32 ORB 1655 PG 1027 ORB 6290 PG 2165</t>
  </si>
  <si>
    <t>23-19-24-0700-000-01800</t>
  </si>
  <si>
    <t>LEESBURG  KINGSON PARK LOT 18 PB 13 PG 32 ORB 6543 PG 867</t>
  </si>
  <si>
    <t>23-19-24-0700-000-02600</t>
  </si>
  <si>
    <t>LEESBURG  KINGSON PARK LOT 26 PB 13 PG 32 ORB 6279 PG 669</t>
  </si>
  <si>
    <t>23-19-24-0700-000-03400</t>
  </si>
  <si>
    <t>LEESBURG  KINGSON PARK LOT 34 PB 13 PG 32 ORB 6536 PG 1565</t>
  </si>
  <si>
    <t>23-19-24-0700-000-04500</t>
  </si>
  <si>
    <t>LEESBURG  KINGSON PARK LOT 45 PB 13 PG 32 ORB 1033 PG 1134</t>
  </si>
  <si>
    <t>23-19-24-0700-000-06500</t>
  </si>
  <si>
    <t>LEESBURG  KINGSON PARK LOT 65 PB 13 PG 32 ORB 6449 PG 2154</t>
  </si>
  <si>
    <t>23-19-24-0700-000-07400</t>
  </si>
  <si>
    <t>LEESBURG  KINGSON PARK LOT 74 PB 13 PG 32 ORB 4697 PG 1179</t>
  </si>
  <si>
    <t>26-19-24-1700-028-00600</t>
  </si>
  <si>
    <t>LEESBURG  KNOTT'S ADD LOT 6 BLK 28--LESS R/W OF DIXIE AVE-- PB 2 PG 19</t>
  </si>
  <si>
    <t>23-19-24-0800-000-00400</t>
  </si>
  <si>
    <t>LEESBURG  LAKE FOREST UNIT NO 1 LOT 4 PB 12 PG 69 ORB 4430 PG 1939</t>
  </si>
  <si>
    <t>27-19-24-1200-00B-01500</t>
  </si>
  <si>
    <t>LEESBURG  LAKEWOOD PARK LOT 15 BLK B PB 12 PG 63 ORB 3555 PG 2293</t>
  </si>
  <si>
    <t>27-19-24-1200-00C-01200</t>
  </si>
  <si>
    <t>LEESBURG  LAKEWOOD PARK LOT 12  BLK C PB 12 PG 63 ORB 1070 PG 222 ORB 4503 PG 741 ORB 4507 PG 1916</t>
  </si>
  <si>
    <t>27-19-24-1200-00D-00100</t>
  </si>
  <si>
    <t>LEESBURG  LAKEWOOD PARK LOTS 1  2 BLK D PB 12 PG 63 ORB 5118 PG 746</t>
  </si>
  <si>
    <t>27-19-24-1200-00D-00500</t>
  </si>
  <si>
    <t>LEESBURG  LAKEWOOD PARK LOT 5 BLK D PB 12 PG 63 ORB 2722 PG 2238</t>
  </si>
  <si>
    <t>27-19-24-1200-00E-01900</t>
  </si>
  <si>
    <t>LEESBURG  LAKEWOOD PARK LOT 19 BLK E PB 12 PG 63 ORB 5743 PG 1565</t>
  </si>
  <si>
    <t>27-19-24-1200-00E-02300</t>
  </si>
  <si>
    <t>LEESBURG  LAKEWOOD PARK LOT 23 BLK E PB 12 PG 63 ORB 2527 PG 392 ORB 5676 PG 1656</t>
  </si>
  <si>
    <t>27-19-24-1200-00F-00400</t>
  </si>
  <si>
    <t>LEESBURG  LAKEWOOD PARK LOT 4 BLK F PB 12 PG 63 ORB 4382 PG 243 ORB 5546 PG 874</t>
  </si>
  <si>
    <t>23-19-24-1100-000-00303</t>
  </si>
  <si>
    <t>LEESBURG  N C LEE ESTATE S 115 FT OF N 145 FT OF E 125 FT OF W 150 FT LOT 3 PB 1 PG 75 ORB 4961 PG 1885</t>
  </si>
  <si>
    <t>23-19-24-1100-000-00304</t>
  </si>
  <si>
    <t>LEESBURG  N C LEE ESTATE S 115 FT OF N 260 FT OF E 125 FT OF W 150 FT OF LOT 3 PB 1 PG 75 ORB 2230 PG 2253</t>
  </si>
  <si>
    <t>27-19-24-1500-00C-01000</t>
  </si>
  <si>
    <t>LEESBURG  LSBG REALTY CO'S ADD LOTS 10  11 BLK C  E 1/2 OF VACATED ALLEY LYING W OF LOTS 10  11 BLK C PB 2 PG 6 ORB 2671 PG 649</t>
  </si>
  <si>
    <t>27-19-24-1500-00D-00101</t>
  </si>
  <si>
    <t>LEESBURG  LSBG REALTY CO'S ADD S 50 FT OF LOTS 1  2  3 BLK D  N 1/2 OF ALLEY LYING N OF LOT 11 BLK D PB 2 PG 6 ORB 4394 PG 117 ORB 4443 PG 726</t>
  </si>
  <si>
    <t>27-19-24-1500-00D-00600</t>
  </si>
  <si>
    <t>LEESBURG  LSBG REALTY CO'S ADD LOT 6  BLK D PB 2 PG 6 ORB 6376 PG 1692</t>
  </si>
  <si>
    <t>27-19-24-1500-00E-00200</t>
  </si>
  <si>
    <t>LEESBURG  LSBG REALTY CO'S ADD LOT 2 BLK E PB 2 PG 6 ORB 5577 PG 1347</t>
  </si>
  <si>
    <t>27-19-24-1500-00E-00300</t>
  </si>
  <si>
    <t>LEESBURG  LSBG REALTY CO'S ADD LOT 3  BLK E PB 2 PG 6 ORB 1805 PG 1994  ORB 1964 PG 2220  ORB 2344 PG 2212</t>
  </si>
  <si>
    <t>27-19-24-1500-00E-01000</t>
  </si>
  <si>
    <t>LEESBURG  LSBG REALTY CO'S ADD LOT 10  BLK E &amp; W 1/2 OF VACATED ALLEY LYING EAST OF SAID LOT PB 2 PG 6 ORB 6007 PG 1673</t>
  </si>
  <si>
    <t>27-19-24-1300-000-00600</t>
  </si>
  <si>
    <t>LEESBURG  LIVE OAK RIDGE LOT 6 PG 13 PG 24 ORB 705 PG 1846 ORB 4660 PG 1624</t>
  </si>
  <si>
    <t>27-19-24-1300-000-00800</t>
  </si>
  <si>
    <t>LEESBURG  LIVE OAK RIDGE LOT 8 PG 13 PG 24 ORB 1587 PG 55 ORB 4376 PG 973 ORB 5712 PG 1975</t>
  </si>
  <si>
    <t>27-19-24-1400-000-00100</t>
  </si>
  <si>
    <t>LEESBURG  LIVE OAK RIDGE 1ST ADD LOT 1 PB 13 PG 68 ORB 3330 PG 2136</t>
  </si>
  <si>
    <t>35-19-24-0400-000-00900</t>
  </si>
  <si>
    <t>LEESBURG  LOVE'S POINT LOT 9 PB 11 PG 39 ORB 5211 PG 1324</t>
  </si>
  <si>
    <t>35-19-24-0200-000-00600</t>
  </si>
  <si>
    <t>LEESBURG  LOVE'S POINT ADD LOT 6  E 25 FT OF LOT 7 PB 12 PG 89 ORB 4397 PG 30</t>
  </si>
  <si>
    <t>26-19-24-2100-000-00100</t>
  </si>
  <si>
    <t>LEESBURG  C M LOVE'S SUBDIVISION OF LOTS 1 &amp; 2 BLK 10 SUB LOTS 1  2 PB 4 PG 50 ORB 6519 PG 1363</t>
  </si>
  <si>
    <t>27-19-24-1900-00I-00100</t>
  </si>
  <si>
    <t>LEESBURG  REPLAT MISSION HGTS LOT 1  BLK I PB 11 PG 80 ORB 4492 PG 109</t>
  </si>
  <si>
    <t>25-19-24-1100-00D-00300</t>
  </si>
  <si>
    <t>LEESBURG  MC WILLMAN SUB LOT 3  BLK D PB 5 PG 34 ORB 6404 PG 601</t>
  </si>
  <si>
    <t>35-19-24-0500-000-01200</t>
  </si>
  <si>
    <t>LEESBURG  NORMANDY WOOD LOT 12 PB 13 PG 50 ORB 1827 PG 1289</t>
  </si>
  <si>
    <t>27-19-24-1700-00I-00800</t>
  </si>
  <si>
    <t>LEESBURG  OAK CREST LOT 8 BLK I PB 4 PG 58 ORB 2356 PG 1689</t>
  </si>
  <si>
    <t>27-19-24-1700-00J-00900</t>
  </si>
  <si>
    <t>LEESBURG  OAK CREST LOT 9 BLK J PB 4 PG 58 ORB 6454 PG 1576</t>
  </si>
  <si>
    <t>27-19-24-1700-00K-00700</t>
  </si>
  <si>
    <t>LEESBURG  OAK CREST E 20 FT OF LOT 7  W 45 FT OF LOT 8  BLK K PB 4 PG 58 ORB 6340 PG 571</t>
  </si>
  <si>
    <t>23-19-24-1300-00C-00100</t>
  </si>
  <si>
    <t>LEESBURG  OAK PARK LOT 1 &amp; BEG AT NE COR OF LOT 1  RUN E 50 FT  S 59.5 FT  W 50 FT  N 59.5 FT TO POB  BLK C PB 8 PG 100 ORB 4341 PG 1242 ORB 6585 PG 1379</t>
  </si>
  <si>
    <t>23-19-24-1300-00C-00300</t>
  </si>
  <si>
    <t>LEESBURG  OAK PARK LOT 3 BLK C &amp; BEGIN AT SW COR OF LOT 3 BLK C  RUN S ALONG E LINE OF PERKINS ST 60 FT  E 190.80 FT  N TO A PT THAT IS E OF NE COR OF LOT 3  W TO NE COR OF SAID LOT 3  S TO SE COR OF LOT 3  W TO POB PB 8 PG 100 ORB 5163 PG 607</t>
  </si>
  <si>
    <t>27-19-24-1800-000-00600</t>
  </si>
  <si>
    <t>LEESBURG  OAKHILL PARK LOT 6 PB 14 PG 26 ORB 6451 PG 861</t>
  </si>
  <si>
    <t>27-19-24-1800-000-00800</t>
  </si>
  <si>
    <t>LEESBURG  OAKHILL PARK LOT 8 PB 14 PG 26 ORB 1739 PG 87</t>
  </si>
  <si>
    <t>27-19-24-1800-000-01000</t>
  </si>
  <si>
    <t>LEESBURG  OAKHILL PARK LOT 10 PB 14 PG 26 ORB 923 PG 960  ORB 932 PG 685</t>
  </si>
  <si>
    <t>27-19-24-1800-000-01200</t>
  </si>
  <si>
    <t>LEESBURG  OAKHILL PARK LOT 12 PB 14 PG 26 ORB 5926 PG 1758 ORB 6533 PG 95</t>
  </si>
  <si>
    <t>27-19-24-1800-000-09100</t>
  </si>
  <si>
    <t>LEESBURG  OAKHILL PARK LOT 91 PB 14 PG 26 ORB 6349 PG 938</t>
  </si>
  <si>
    <t>26-19-24-1400-000-02800</t>
  </si>
  <si>
    <t>LEESBURG  J MARTHA O'BRIENS SUB S 30 FT OF LOT 28  N 30 FT OF LOT 29 W 1/2 OF CLOSED ALLEY E OF SAID LOTS PB 2 PG 26 ORB 6608 PG 2155</t>
  </si>
  <si>
    <t>35-19-24-0700-003-00500</t>
  </si>
  <si>
    <t>LEESBURG  PALMORA PARK N 75 FT OF LOTS 5  6 BLK 3 PB 5 PG 5 ORB 5103 PG 39 ORB 6533 PG 100</t>
  </si>
  <si>
    <t>35-19-24-0700-004-00600</t>
  </si>
  <si>
    <t>LEESBURG  PALMORA PARK N 67 FT OF LOT 6 BLK 4 PB 5 PG 5 ORB 5064 PG 724</t>
  </si>
  <si>
    <t>35-19-24-0700-005-00100</t>
  </si>
  <si>
    <t>LEESBURRG  PALMORA PARK N 25 FT OF LOT 1  N 12 1/2 FT OF LOT 2  N 18.10 FT OF LOT 3  S 60 FT OF LOTS 11  12 BLK 5 PB 5 PG 5 ORB 6546 PG 1441</t>
  </si>
  <si>
    <t>35-19-24-0700-005-00400</t>
  </si>
  <si>
    <t>LEESBURG  PALMORA PARK LOT 4 BLK 5 PB 5 PG 5 ORB 1667 PG 0086</t>
  </si>
  <si>
    <t>35-19-24-0700-006-00400</t>
  </si>
  <si>
    <t>LEESBURG  PALMORA PARK LOT 4  LOTS 5 &amp; 6--LESS N 75 FT-- BLK 6 PB 5 PG 5 ORB 4081 PG 217</t>
  </si>
  <si>
    <t>35-19-24-0700-007-00100</t>
  </si>
  <si>
    <t>LEESBURG  PALMORA PARK LOTS 1A  2A  N 45 FT OF LOT 3A  BEG AT NE COR LOT 1  RUN SE TO SE'LY COR LOT 1  SW'LY ALONG LAKESHORE DR TO SW'LY COR LOT 3  NW TO SE'LY COR LOT 14  NE'LY TO POB  BLK 7--LESS BEG SW COR OF LOT 3  RUN NE'LY ALONG S LINE OF LOT 3 A DIST OF 47.44 FT  NW'LY 194.12 FT TO A POINT 17 FT NE'LY OF SE COR OF LOT 14 BLK 7  SW'LY TO SE COR OF LOT 14 BLK 7  SE'LY ALONG E LINE OF LOT 4 TO POB &amp; LESS FROM NW'LY COR OF LOT 3A BLK 7 RUN N 36DEG 33MIN 41SEC E ALONG SE'LY R/W LINE OF LAKE SHORE DR A DIST OF 25.78 FT TO A POINT  SAID POINT BEING 25 FT WHEN MEASURED AT RIGHT ANGLES TO THE SW'LY BOUNDARY OF LOT 3A BLK 7 &amp; POB  RUN S 39DEG 17MIN 51SEC E PARALLEL TO THE SW'LY BOUNDARY OF LOT 3A BLK 7 TO WATERS OF LAKE HARRIS &amp; PT A  RETURN TO POB  RUN N 36DEG 33MIN 41SEC E 26.56 FT  S 48DEG 22MIN 44SEC E TO WATERS OF LAKE HARRIS  THENCE SW'LY ALONG SAID WATERS OF LAKE HARRIS TO PT A--  THAT PART OF NOW CLOSING CASCADE AVE SW'LY 1/2 LYING NE'LY OF LOT 1A &amp; E OF LAKE SHORE DR PB 5 PG 5 OR *** Continued On Tax Roll ***</t>
  </si>
  <si>
    <t>35-19-24-0700-009-00502</t>
  </si>
  <si>
    <t>LEESBURG  PALMORA PARK N 100 FT OF E 50 FT &amp; S 100 FT OF E 53 FT OF LOT 5 BLK 9 PB 5 PG 5 ORB 5331 PG 1903</t>
  </si>
  <si>
    <t>35-19-24-0700-010-00300</t>
  </si>
  <si>
    <t>LEESBURG  PALMORA PARK S 80 FT OF LOT 3 BLK 10 PB 5 PG 5 ORB 4715 PG 2293</t>
  </si>
  <si>
    <t>35-19-24-0700-010-00600</t>
  </si>
  <si>
    <t>LEESBURG  PALMORA PARK N 100 FT OF W 50 FT OF LOT 6--LESS E 4.84 FT--  N 100 FT OF LOT 7 BLK 10 PB 5 PG 5 ORB 2086 PG 1672</t>
  </si>
  <si>
    <t>35-19-24-0600-000-00800</t>
  </si>
  <si>
    <t>LEESBURG  PALMORA PARK ANNEX LOT 8 PB 11 PG 30 ORB 5906 PG 533</t>
  </si>
  <si>
    <t>26-19-24-3000-000-00500</t>
  </si>
  <si>
    <t>LEESBURG  PALMORA PLACE LOT 5 PB 13 PG 22 ORB 4696 PG 269</t>
  </si>
  <si>
    <t>26-19-24-3100-00D-00300</t>
  </si>
  <si>
    <t>LEESBURG  PALMORA SUB LOT 3 BLK D PB 5 PG 44 ORB 3507 PG 918 ORB 5307 PG 1303</t>
  </si>
  <si>
    <t>26-19-24-3100-00E-00501</t>
  </si>
  <si>
    <t>LEESBURG  PALMORA SUB LOTS 5  6--LESS E 60 FT--BLK E PB 5 PG 44 ORB 6161 PG 1164</t>
  </si>
  <si>
    <t>26-19-24-3200-000-01700</t>
  </si>
  <si>
    <t>LEESBURG  REPLAT BLK A PALMORA SUB E 75 FT OF LOT 17  LOTS 18  19A PB 11 PG 48 ORB 1178 PG 1403</t>
  </si>
  <si>
    <t>26-19-24-3200-000-03300</t>
  </si>
  <si>
    <t>LEESBURG  REPLAT BLK A PALMORA SUB LOT 33 PB 11 PG 48 ORB 4373 PG 2399 ORB 4490 PG 149</t>
  </si>
  <si>
    <t>27-19-24-2000-000-00700</t>
  </si>
  <si>
    <t>LEESBURG  SCHAEFFER SUB LOT 7 PB 6 PG 43 ORB 4894 PG 2374</t>
  </si>
  <si>
    <t>26-19-24-3500-00A-00300</t>
  </si>
  <si>
    <t>LEESBURG  SCHOOL-VIEW LOT 3  BLK A--LESS R/W OF DIXIE AVE-- PB 11 PG 36 ORB 1600 PG 1689</t>
  </si>
  <si>
    <t>26-19-24-3500-00D-00300</t>
  </si>
  <si>
    <t>LEESBURG  SCHOOL-VIEW N 23.5 FT OF LOT 3  S 36.5 FT OF LOT 4  BLK D PB 11 PG 36 ORB 6625 PG 1946</t>
  </si>
  <si>
    <t>35-19-24-0900-00B-02900</t>
  </si>
  <si>
    <t>LEESBURG  SEMINOLE GROVE REPLAT LOTS 29  30  31 BLK B PB 11 PG 70 ORB 4391 PG 214</t>
  </si>
  <si>
    <t>34-19-24-0200-000-00600</t>
  </si>
  <si>
    <t>LEESBURG  SHERWOOD HIGHLANDS LOT 6 PB 15 PG 36 ORB 1472 PG 1844</t>
  </si>
  <si>
    <t>34-19-24-0200-000-01600</t>
  </si>
  <si>
    <t>LEESBURG  SHERWOOD HIGHLANDS LOT 16 PB 15 PG 36 ORB 1820 PG 1689</t>
  </si>
  <si>
    <t>34-19-24-0200-000-05700</t>
  </si>
  <si>
    <t>LEESBURG  SHERWOOD HIGHLANDS LOT 57 PB 15 PG 36 ORB 6530 PG 1603</t>
  </si>
  <si>
    <t>34-19-24-0200-000-05900</t>
  </si>
  <si>
    <t>LEESBURG  SHERWOOD HIGHLANDS LOT 59 PB 15 PG 36 ORB 2595 PG 2004 ORB 5271 PG 332</t>
  </si>
  <si>
    <t>34-19-24-0200-000-10100</t>
  </si>
  <si>
    <t>LEESBURG  SHERWOOD HIGHLANDS LOT 101 PB 15 PG 36 ORB 4914 PG 371</t>
  </si>
  <si>
    <t>28-19-24-1200-000-03400</t>
  </si>
  <si>
    <t>LEESBURG  STOER ISLAND  2ND ADD E 20 FT OF LOT 34  W 50 FT OF LOT 35 PB 14 PG 55 ORB 6287 PG 1254</t>
  </si>
  <si>
    <t>28-19-24-1300-000-00200</t>
  </si>
  <si>
    <t>LEESBURG  STOER ISLAND  3RD ADD E 40 FT OF LOT 2  W 30 FT OF LOT 3 PB 15 PG 33 ORB 5088 PG 2231</t>
  </si>
  <si>
    <t>27-19-24-2100-00B-00800</t>
  </si>
  <si>
    <t>LEESBURG  SUNSET TERRACE W 55 FT OF LOT 8  E 15 FT OF LOT 9  BLK B PB 11 PG 94 ORB 6570 PG 2454</t>
  </si>
  <si>
    <t>27-19-24-2100-00C-00600</t>
  </si>
  <si>
    <t>LEESBURG  SUNSET TERRACE N 118 FT OF LOT 6--LESS W 50 FT--N 118 FT OF LOT 7--LESS E 50 FT--BLK C PB 11 PG 94 ORB 5682 PG 1881</t>
  </si>
  <si>
    <t>23-19-24-1600-00C-01400</t>
  </si>
  <si>
    <t>LEESBURG  SUNSHINE PARK E 143 FT OF LOT 14  BLK C PB 6 PG 71 ORB 6368 PG 2342</t>
  </si>
  <si>
    <t>23-19-24-1600-00E-00800</t>
  </si>
  <si>
    <t>LEESBURG  SUNSHINE PARK SE'LY 15 FT OF LOT 8  LOT 9 BLK E PB 6 PG 71 ORB 6573 PG 1424</t>
  </si>
  <si>
    <t>35-19-24-1000-000-00600</t>
  </si>
  <si>
    <t>LEESBURG  WENTZEL'S SUB LOT 6 PB 13 PG 17 ORB 6610 PG 1850</t>
  </si>
  <si>
    <t>35-19-24-1000-000-00800</t>
  </si>
  <si>
    <t>LEESBURG  WENTZEL'S SUB LOT 8 PB 13 PG 17 ORB 1033 PG 301 ORB 5597 PG 1092</t>
  </si>
  <si>
    <t>23-19-24-2000-00A-00100</t>
  </si>
  <si>
    <t>LEESBURG  WHISPERING PINES LOT 1  BLK A  BEG AT NW COR LOT 1  RUN W 14.64 FT  SE'LY TO PT ON E'LY LINE LOT 21  15 FT S OF NE'LY COR LOT 21  N 15 FT  NW'LY 72.67 FT TO POB  N 15 FT OF LOT 22  BLK A PB 12 PG 2 ORB 4724 PG 401</t>
  </si>
  <si>
    <t>23-19-24-2000-00A-01400</t>
  </si>
  <si>
    <t>LEESBURG  WHISPERING PINES LOT 14  BLK A PB 12 PG 2 ORB 6608 PG 1886</t>
  </si>
  <si>
    <t>23-19-24-2000-00B-00100</t>
  </si>
  <si>
    <t>LEESBURG  WHISPERING PINES LOT 1--LESS W 5 FT--BLK B PB 12 PG 2 ORB 3089 PG 1415 ORB 3168 PG 1446</t>
  </si>
  <si>
    <t>23-19-24-2000-00B-00600</t>
  </si>
  <si>
    <t>LEESBURG  WHISPERING PINES LOT 6 BLK B PB 12 PG 2 ORB 4853 PG 2061 ORB 4952 PG 1962</t>
  </si>
  <si>
    <t>23-19-24-2000-00B-00700</t>
  </si>
  <si>
    <t>LEESBURG  WHISPERING PINES LOT 7 BLK B PB 12 PG 2 ORB 6037 PG 516</t>
  </si>
  <si>
    <t>23-19-24-2000-00B-01400</t>
  </si>
  <si>
    <t>LEESBURG  WHISPERING PINES LOT 14 BLK B PB 12 PG 2 ORB 6165 PG 25</t>
  </si>
  <si>
    <t>23-19-24-2000-00C-01200</t>
  </si>
  <si>
    <t>LEESBURG  WHISPERING PINES LOT 12  N 5 FT OF LOT 13 BLK C PB 12 PG 2 ORB 6261 PG 1251</t>
  </si>
  <si>
    <t>23-19-24-2000-00F-01100</t>
  </si>
  <si>
    <t>LEESBURG  WHISPERING PINES LOT 11 BLK F PB 12 PG 2 ORB 6284 PG 900</t>
  </si>
  <si>
    <t>23-19-24-1900-00G-00700</t>
  </si>
  <si>
    <t>LEESBURG  WHISPERING PINES ANNEX LOT 7 BLK G PB 12 PG 47 ORB 2437 PG 821</t>
  </si>
  <si>
    <t>23-19-24-1900-00G-01000</t>
  </si>
  <si>
    <t>LEESBURG  WHISPERING PINES ANNEX LOT 10 BLK G PB 12 PG 47 ORB 6522 PG 801</t>
  </si>
  <si>
    <t>23-19-24-1900-00G-01600</t>
  </si>
  <si>
    <t>LEESBURG  WHISPERING PINES ANNEX LOT 16 BLK G PB 12 PG 47 ORB 6036 PG 1486</t>
  </si>
  <si>
    <t>26-18-26-0500-002-00300</t>
  </si>
  <si>
    <t>LYNNWOOD LOTS 3  4 BLK 2 PB 12 PG 26 ORB 6468 PG 1659</t>
  </si>
  <si>
    <t>26-18-26-0500-003-00400</t>
  </si>
  <si>
    <t>LYNNWOOD LOT 4  BLK 3 PB 12 PG 26 ORB 1140 PG 435 ORB 3106 PG 780</t>
  </si>
  <si>
    <t>07-15-27-0200-000-05701</t>
  </si>
  <si>
    <t>MANHATTAN  SEC 2 E 156 FT OF W 330 FT OF S 557 FT OF LOT 57 PB 2 PG 13 ORB 5762 PG 1129</t>
  </si>
  <si>
    <t>07-15-27-0600-000-09500</t>
  </si>
  <si>
    <t>MANHATTAN  SEC 6  E 1/2 OF LOT 95  W 1/4 OF LOT 96 PB 2 PG 13 ORB 5297 PG 786</t>
  </si>
  <si>
    <t>11-22-24-0200-003-00001</t>
  </si>
  <si>
    <t>MASCOTTE  BLUFF LAKE ESTATES BEG 275 FT NW'LY ALONG HWY FROM SW COR TRACT 3 RUN NE'LY TO W BANK OF LAKE AT A POINT 325 FT N OF S LINE OF TRACT 3  CONTINUE E'LY AT SAME ANGLE TO E LINE OF TRACT 3 BEG AGAIN AT POB  RUN NW'LY ALONG HWY 130 FT E'LY TO LAKE AT POINT 125 FT N OF S LINE OF THIS DESCRIPTION CONTINUE AT SAME ANGLE TO E LINE TRACT 3  S'LY TO INTERSECT FIRST LINE PB 11 PG 79 ORB 2822 PG 1723 ORB 3043 PG 1508</t>
  </si>
  <si>
    <t>11-22-24-0200-001-00000</t>
  </si>
  <si>
    <t>MASCOTTE  BLUFF LAKE ESTATES TRACT 1 PB 11 PG 79 ORB 6369 PG 1800</t>
  </si>
  <si>
    <t>15-22-24-0300-001-00700</t>
  </si>
  <si>
    <t>MASCOTTE  MAY'S SUB LOT 7 BLK 1 PB 5 PG 37 ORB 1868 PG 609 ORB 1960 PG 585 ORB 4146 PG 981</t>
  </si>
  <si>
    <t>14-22-24-0200-005-00902</t>
  </si>
  <si>
    <t>MASCOTTE  MIDWAY SE'LY 1/2 OF LOT 9  S 125 FT OF NW'LY 1/2 OF LOT 9  LOT 10 BLK 5 PB 11 PGS 57-58 ORB 6071 PG 1976</t>
  </si>
  <si>
    <t>14-22-24-0200-011-00801</t>
  </si>
  <si>
    <t>MASCOTTE  MIDWAY S 100 FT OF N 205 FT OF LOT 8  BLK 11 PB 11 PGS 57-58 ORB 4969 PG 880</t>
  </si>
  <si>
    <t>15-22-24-0500-000-01700</t>
  </si>
  <si>
    <t>MASCOTTE  OAK DALE LOT 17 PB 15 PG 1 ORB 1185 PG 2225</t>
  </si>
  <si>
    <t>15-22-24-0600-000-00600</t>
  </si>
  <si>
    <t>MASCOTTE  SITTLER'S REPLAT LOT 6 PB 12 PG 98 ORB 4660 PG 639 ORB 5756 PG 1587</t>
  </si>
  <si>
    <t>14-22-24-0300-00L-00300</t>
  </si>
  <si>
    <t>MASCOTTE  SUNSET HEIGHTS LOT 3 BLK L PB 6 PG 45 ORB 2488 PG 2203</t>
  </si>
  <si>
    <t>24-18-26-0600-000-00100</t>
  </si>
  <si>
    <t>MERRILL-VAUGHN SUB LOT 1 PB 4 PG 23 3305 PG 303 ORB 3417 PG 1727</t>
  </si>
  <si>
    <t>18-22-26-0500-012-00201</t>
  </si>
  <si>
    <t>MINNEOLA N 150 FT OF W 150 FT OF LOT 2 S OF RR  BLK 12 PB 9 PG 31 ORB 5539 PG 2431</t>
  </si>
  <si>
    <t>18-22-26-0500-035-00400</t>
  </si>
  <si>
    <t>MINNEOLA S 1/2 OF LOT 4  LOT 5--LESS S 60 FT--BLK 35  UNNUMBERED STRIP OF LAND W OF ABOVE DESCRIBED PORPERTY &amp; LYING BETWEEN LAKE &amp; ROAD PB 9 PG 31 ORB 1282 PG 705 ORB 4757 PG 149</t>
  </si>
  <si>
    <t>18-22-26-0500-038-00400</t>
  </si>
  <si>
    <t>MINNEOLA S 18 FT OF W 145 FT OF LOT 4  N 16 FT OF S 25 FT OF W 161 FT OF LOT 5  N 20 FT OF W 145 FT OF LOT 5 BLK 38  UNNUMBERED STRIP OF LAND W OF ABOVE DESCRIBED PROPERTY LYING BETWEEN LAKE AND ROAD PB 9 PG 31 ORB 122 PG 408 ORB 1369 PG 357 ORB 5008 PG 114</t>
  </si>
  <si>
    <t>18-22-26-0500-032-00101</t>
  </si>
  <si>
    <t>MINNEOLA W 12.5 FT OF LOTS 1  2 BLK 32  LOTS 1  2 BLK 40 PB 9 PG 31 ORB 1376 PG 1030 ORB 1439 PG 1690</t>
  </si>
  <si>
    <t>07-22-26-0200-002-00200</t>
  </si>
  <si>
    <t>MINNEOLA  MINNEOLA HILLS LOT 2  N 1/2 OF LOT 3 BLK 2 PB 14 PG 50 ORB 5550 PG 730</t>
  </si>
  <si>
    <t>18-22-26-0800-09A-01600</t>
  </si>
  <si>
    <t>MINNEOLA NORRIS REPLAT LOT 16  E 1/2 LOT 17 BLK 9A PB 12 PG 31 ORB 2493 PG 1291</t>
  </si>
  <si>
    <t>18-22-26-0800-09A-01900</t>
  </si>
  <si>
    <t>MINNEOLA  NORRIS REPLAT LOT 19 BLK 9A PB 12 PG 31 ORB 0823 PG 0162 ORB 1977 PG 1490 ORB 1977 PG 1491 ORB 3629 PG 2024</t>
  </si>
  <si>
    <t>18-22-26-0900-000-02900</t>
  </si>
  <si>
    <t>MINNEOLA  TOWER RIDGE SUB LOT 29 PB 15 PG 10 ORB 4721 PG 1034</t>
  </si>
  <si>
    <t>18-22-26-0900-000-03600</t>
  </si>
  <si>
    <t>MINNEOLA  TOWER RIDGE SUB LOT 36 PB 15 PG 10 ORB 6728 PG 1808</t>
  </si>
  <si>
    <t>18-22-26-0900-000-04300</t>
  </si>
  <si>
    <t>MINNEOLA  TOWER RIDGE SUB LOT 43 PB 15 PG 10 ORB 5530 PG 1716</t>
  </si>
  <si>
    <t>18-22-26-0900-000-04800</t>
  </si>
  <si>
    <t>MINNEOLA  TOWER RIDGE SUB LOT 48 PB 15 PG 10 ORB 1264 PG 703</t>
  </si>
  <si>
    <t>18-22-26-1000-000-01000</t>
  </si>
  <si>
    <t>MINNEOLA  WALKER'S REPLAT LOT 10 PB 13 PG 41 ORB 5748 PG 2049 ORB 5930 PG 1627 ORB 5934 PG 1989 ORB 5936 PG 399</t>
  </si>
  <si>
    <t>18-22-26-1000-000-03200</t>
  </si>
  <si>
    <t>MINNEOLA  WALKER'S REPLAT LOT 32 PB 13 PG 41 ORB 5789 PG 26</t>
  </si>
  <si>
    <t>31-19-26-0100-000-02200</t>
  </si>
  <si>
    <t>TAVARES  MOBILE HOME ESTATES LOT 22 PB 14 PG 17 ORB 2722 PG 2082</t>
  </si>
  <si>
    <t>31-19-26-0100-000-04200</t>
  </si>
  <si>
    <t>TAVARES  MOBILE HOME ESTATES LOT 42 PB 14 PG 17 ORB 2300 PG 1141</t>
  </si>
  <si>
    <t>31-19-26-0100-000-04300</t>
  </si>
  <si>
    <t>TAVARES  MOBILE HOME ESTATES LOT 43 PB 14 PG 17 ORB 6403 PG 1261</t>
  </si>
  <si>
    <t>31-19-26-0100-000-04400</t>
  </si>
  <si>
    <t>TAVARES  MOBILE HOME ESTATES LOT 44 PB 14 PG 17 ORB 6426 PG 592</t>
  </si>
  <si>
    <t>31-19-26-0100-000-06800</t>
  </si>
  <si>
    <t>TAVARES  MOBILE HOME ESTATES LOT 68 PB 14 PG 17 ORB 2515 PG 1085 ORB 6695 PG 423</t>
  </si>
  <si>
    <t>31-19-26-0100-000-07800</t>
  </si>
  <si>
    <t>TAVARES  MOBILE HOME ESTATES LOT 78 PB 14 PG 17 ORB 2564 PG 1078 ORB 6529 PG 1507</t>
  </si>
  <si>
    <t>31-19-26-0100-000-09900</t>
  </si>
  <si>
    <t>TAVARES  MOBILE HOME ESTATES LOT 99 PB 14 PG 17 ORB 1357 PG 742 ORB 6088 PG 613</t>
  </si>
  <si>
    <t>31-19-26-0100-000-11000</t>
  </si>
  <si>
    <t>TAVARES  MOBILE HOME ESTATES LOT 110 PB 14 PG 17 ORB 4909 PG 947 ORB 6590 PG 1583</t>
  </si>
  <si>
    <t>31-19-26-0100-000-11200</t>
  </si>
  <si>
    <t>TAVARES  MOBILE HOME ESTATES LOT 112 PB 14 PG 17 ORB 6429 PG 173</t>
  </si>
  <si>
    <t>31-19-26-0200-000-02600</t>
  </si>
  <si>
    <t>TAVARES  MOBILE HOME ESTATES  FIRST ADD LOT 26  NW'LY 12 FT OF LOT 33 PB 14 PG 69 ORB 6628 PG 2394</t>
  </si>
  <si>
    <t>31-19-26-0200-000-03500</t>
  </si>
  <si>
    <t>TAVARES  MOBILE HOME ESTATES FIRST ADD LOT 35 PB 14 PG 69 ORB 5484 PG 2434</t>
  </si>
  <si>
    <t>31-19-26-0200-000-04200</t>
  </si>
  <si>
    <t>TAVARES  MOBILE HOME ESTATES  FIRST ADD LOT 42  CLOSED ST LYING SE'LY OF LOT 42 PB 14 PG 69 ORB 5534 PG 2272</t>
  </si>
  <si>
    <t>31-19-26-0200-000-04400</t>
  </si>
  <si>
    <t>TAVARES  MOBILE HOME ESTATES  FIRST ADD LOT 44 PB 14 PG 69 ORB 5287 PG 1595</t>
  </si>
  <si>
    <t>01-22-26-0900-007-01300</t>
  </si>
  <si>
    <t>MONTVERDE  DIVISION C LOTS 13  14  15  16  BLK 7 *UNRECORDED PLAT SEE DEED FOR FULL PROPERTY DESCRIPTION ORB 4627 PG 218</t>
  </si>
  <si>
    <t>01-22-26-1000-003-00000</t>
  </si>
  <si>
    <t>MONTVERDE  DIVISION E N 1/2 OF THE W 90 FT BLK 3 *UNRECORDED PLAT SEE DEED FOR FULL PROPERTY DESCRIPTION ORB 4581 PG 1965</t>
  </si>
  <si>
    <t>01-22-26-1000-004-00101</t>
  </si>
  <si>
    <t>MONTVERDE  DIVISION E W 43 FT OF LOT 1  LOTS 2  3  4  BLK 4 *UNRECORDED PLAT SEE DEED FOR FULL PROPERTY DESCRIPTION ORB 316 PG 261 ORB 1305 PG 2139  ORB 1316 PG 1406</t>
  </si>
  <si>
    <t>01-22-26-1000-005-00400</t>
  </si>
  <si>
    <t>MONTVERDE  DIVISION E E 91 FT OF LOT 4  BLK 5 *UNRECORDED PLAT SEE DEED FOR FULL PROPERTY DESCRIPTION ORB 4015 PG 833</t>
  </si>
  <si>
    <t>02-22-26-0500-000-01200</t>
  </si>
  <si>
    <t>MONTVERDE  FLORENCE PARK PB 11 PG 55 LOT 12--LESS S 5 FEET--LOTS 13  14  AND BEGIN AT THE NORTHEAST CORNER OF LOT 14 FLORENCE PARK PB 11 PG 55  RUN SOUTH 01-27-16 WEST ALONG THE WEST LINES OF LOTS 14  13  12 A DISTANCE OF 145.45 FEET TO THE NORTHWEST CORNER OF THE SOUTH 5 FEET OF SAID LOT 12  NORTH 88-38-55 WEST ON A WESTERLY EXTENSION OF THE NORTH LINE OF SAID SOUTH 5 FEET OF LOT 12 A DISTANCE OF 21.84 FEET TO THE EAST LINE OF THE WEST 240 FEET OF THE SOUTHWEST 1/4 OF THE NORTHEAST 1/4 OF SECTION 2 TOWNSHIP 22 SOUTH RANGE 26 EAST  RUN NORTH 00-51-47 EAST 145.50 FEET TO A POINT ON THE WESTERLY EXTENSION OF THE NORTH LINE OF SAID LOT 14  SOUTH 88-32-44 EAST ALONG SAID WESTERLY EXTENSION FOR A DISTANCE OF 23.34 FEET TO THE POINT OF BEGINNING ORB 5290 PG 769</t>
  </si>
  <si>
    <t>02-22-26-0500-000-04200</t>
  </si>
  <si>
    <t>MONTVERDE  FLORENCE PARK S 1/2 OF LOT 42  LOTS 43  44 PB 11 PG 55 ORB 3856 PG 842</t>
  </si>
  <si>
    <t>02-20-24-0300-000-04000</t>
  </si>
  <si>
    <t>MORNINGVIEW AT LEESBURG LOT 40 PB 20 PG 20 ORB 6411 PG 2263</t>
  </si>
  <si>
    <t>29-19-27-0010-002-00006</t>
  </si>
  <si>
    <t>MOUNT DORA 30-19-27 W 70 FT OF E 140 FT OF S 140 FT OF BLK 2 PB 3 PGS 37-43 ORB 4596 PG 1711</t>
  </si>
  <si>
    <t>29-19-27-0010-011-00000</t>
  </si>
  <si>
    <t>MOUNT DORA  30-19-27 S 93 FT OF W 130 FT OF BLK 11 PB 3 PGS 37-43 ORB 5680 PG 1655</t>
  </si>
  <si>
    <t>29-19-27-0010-014-00001</t>
  </si>
  <si>
    <t>MOUNT DORA  30-19-27 S 70 FT OF N 140 FT OF E 135 FT OF BLK 14 PB 3 PGS 37-43 ORB 5686 PG 1008</t>
  </si>
  <si>
    <t>29-19-27-0010-015-00000</t>
  </si>
  <si>
    <t>MOUNT DORA  30-19-27 N 70 FT OF W 1/2 OF BLK 15 PB 3 PGS 37-43 ORB 4068 PG 1397 ORB 4692 PG 213</t>
  </si>
  <si>
    <t>29-19-27-0010-015-00006</t>
  </si>
  <si>
    <t>MOUNT DORA  30-19-27 BEG AT SW COR BLK 15 RUN N'LY ALONG W LINE OF BLK 70.64 FT  E 134.9 FT  S 0DEG 0MIN 30SEC E 70.69 FT  N 89DEG 59MIN 30SEC W 134.86 FT TO POB PB 3 PGS 37-43 ORB 3934 PG 630 ORB 3963 PG 362 ORB 3983 PG 2014 ORB 5690 PG 2499</t>
  </si>
  <si>
    <t>29-19-27-0010-016-00001</t>
  </si>
  <si>
    <t>MOUNT DORA 30-19-27 E 1/2 OF SE 1/4 OF BLK 16 PB 3 PGS 37-43 ORB 3672 PG 1560</t>
  </si>
  <si>
    <t>29-19-27-0010-019-00005</t>
  </si>
  <si>
    <t>MOUNT DORA  30-19-27 E 70 FT OF N 140 FT OF BLK 19 PB 3 PGS 37-43 ORB 4470 PG 539</t>
  </si>
  <si>
    <t>29-19-27-0010-022-00001</t>
  </si>
  <si>
    <t>MOUNT DORA  30-19-27 PART OF BLK 22 DESC AS FOLLOWS: FROM NE COR OF W 1/2 OF SAID BLK 22 RUN S 00DEG 20MIN 32SEC E 120 FT FOR POB  RUN S 89DEG 50MIN 03SEC W 112.70 FT  S 38DEG 55MIN 59SEC E 102.13 FT  S 00DEG 20MIN 32SEC E 76.53 FT TO S LINE OF SAID BLK 22  E ALONG SAID S LINE TO SE COR OF W 1/2 OF BLK 22  N TO POB PB 3 PGS 37-43 ORB 6627 PG 1175</t>
  </si>
  <si>
    <t>29-19-27-0010-023-00002</t>
  </si>
  <si>
    <t>MOUNT DORA 30-19-27 FROM NE COR OF BLK 22 RUN W ALONG S LINE OF ELEVENTH AVE 305 FT  S 150 FT FOR POB  CONT S 150 FT  W 80 FT  N 150 FT  E 80 FT TO POB--LESS RD R/W ALONG S SIDE--BEING PART OF BLK 23 PB 3 PGS 37-43 ORB 5952 PG 1581</t>
  </si>
  <si>
    <t>29-19-27-0010-027-00001</t>
  </si>
  <si>
    <t>MOUNT DORA  30-19-27 BEG 170 FT W OF SE COR OF BLK 27 RUN E 4 FT  N 140 FT  W 94 FT  S 146.5 FT TO N LINE OF DRIVEWAY  SE'LY ALONG DRIVEWAY TO PT 15.5 FT S OF POB  N TO POB PB 3 PGS 37-43 ORB 4949 PG 1866</t>
  </si>
  <si>
    <t>29-19-27-0010-027-00004</t>
  </si>
  <si>
    <t>MOUNT DORA  30-19-27 BEG AT SE COR OF BLK 27  RUN N TO CENTER LINE OF SAID BLK  W 166 FT  S 140 FT  E 16 FT  S 12.5 FT  E TO PT S OF POB  N TO POB PB 3 PGS 37-43 ORB 3025 PG 875 ORB 5931 PG 1996</t>
  </si>
  <si>
    <t>29-19-27-0010-031-00004</t>
  </si>
  <si>
    <t>MOUNT DORA  30-19-27 S 76 FT OF E 70 FT OF BLK 31 PB 3 PGS 37-43 ORB 6438 PG 665</t>
  </si>
  <si>
    <t>29-19-27-0010-035-00006</t>
  </si>
  <si>
    <t>MOUNT DORA  30-19-27 N 70 FT OF S 140 FT OF W 140 FT OF BLK 35 PB 3 PGS 37-43 ORB 781 PG 1287 ORB 6150 PG 675</t>
  </si>
  <si>
    <t>29-19-27-0010-036-00006</t>
  </si>
  <si>
    <t>MOUNT DORA  30-19-27 N 1/2 OF NE 1/4 OF BLK 36 PB 3 PGS 37-43 ORB 2077 PG 1665</t>
  </si>
  <si>
    <t>29-19-27-0010-048-00003</t>
  </si>
  <si>
    <t>MOUNT DORA  30-19-27 S 90 FT OF N 180 FT OF E 1/2 OF BLK 48 PB 3 PGS 37-43 ORB 1011 PG 646</t>
  </si>
  <si>
    <t>29-19-27-0010-048-00006</t>
  </si>
  <si>
    <t>MOUNT DORA  30-19-27 S 100 FT OF E 1/2 OF BLK 48 PB 3 PGS 37-43 ORB 4083 PG 2292</t>
  </si>
  <si>
    <t>29-19-27-0010-052-00000</t>
  </si>
  <si>
    <t>MOUNT DORA PB 3 PB 37-43 THE SOUTH 210 FEET OF THE EAST 120 FEET OF BLOCK 52 ORB 970 PG 2468 ORB 1837 PGS 1818 1820 ORB 1877 PG 39</t>
  </si>
  <si>
    <t>29-19-27-0010-052-00005</t>
  </si>
  <si>
    <t>MOUNT DORA  30-19-27 W 80 FT OF S 133 FT OF BLK 52 PB 3 PGS 37-43 ORB 6582 PG 2166</t>
  </si>
  <si>
    <t>29-19-27-0030-004-00500</t>
  </si>
  <si>
    <t>MOUNT DORA  31-19-27 S 84.5 FT OF LOTS 5 TO 12 INCL  BLK 4 PB 3 PGS 37-43 ORB 1322 PG 1472 ORB 1640 PG 274</t>
  </si>
  <si>
    <t>29-19-27-0050-102-00002</t>
  </si>
  <si>
    <t>MOUNT DORA S 180 FT OF W 132 FT OF E 198 FT OF BLK 102--LESS W 1/2 OF S 155 FT &amp; LESS N 25 FT--PB 3 PGS 37-43 ORB 6022 PG 1031</t>
  </si>
  <si>
    <t>29-19-27-0050-226-00000</t>
  </si>
  <si>
    <t>MOUNT DORA BEG AT SW COR OF BLK 226 RUN E 140 FT FOR POB. RUN E 103.13 FT  N 140.55 FT  W 103.13 FT  S 140.5 FT TO POB PB 3 PGS 37-43 ORB 2954 PG 1461 ORB 3541 PG 1238</t>
  </si>
  <si>
    <t>29-19-27-0050-226-00001</t>
  </si>
  <si>
    <t>MOUNT DORA W 75 FT OF E 100 FT OF S 1/2 OF BLK 226 PB 3 PGS 37-43 ORB 4395 PG 1454</t>
  </si>
  <si>
    <t>29-19-27-0050-229-00000</t>
  </si>
  <si>
    <t>MOUNT DORA S 140 FT OF E 79 FT OF W 184 FT OF BLK 229 PB 3 PGS 37-43 ORB 4433 PG 541</t>
  </si>
  <si>
    <t>29-19-27-0050-245-00000</t>
  </si>
  <si>
    <t>MOUNT DORA W 75 FT OF E 150 FT OF N 150 FT OF BLK 245 PB 3 PGS 37-43 ORB 4454 PG 984</t>
  </si>
  <si>
    <t>29-19-27-0050-305-00002</t>
  </si>
  <si>
    <t>MOUNT DORA 32-19-27 FROM INTERSECTION OF CENTERLINE OF SIMPSON ST &amp; FIFTH AVE RUN W 25 FT  S 159 FT FOR POB  RUN W 144 FT  S 51 FT  E 144 FT  N 53 FT TO POB  BEING A PART OF BLK 305 PB 3 PGS 37-43 ORB 6130 PG 1126</t>
  </si>
  <si>
    <t>29-19-27-0050-305-00006</t>
  </si>
  <si>
    <t>MOUNT DORA N 53 FT OF S 107 FT OF E 94 FT OF BLK 305 PB 3 PGS 37-43 ORB 5532 PG 1673</t>
  </si>
  <si>
    <t>29-19-27-0050-312-00002</t>
  </si>
  <si>
    <t>MOUNT DORA W 70 FT OF N 90 FT OF BLK 312 PB 3 PGS 37-43 ORB 6067 PG 2496</t>
  </si>
  <si>
    <t>29-19-27-0050-312-00005</t>
  </si>
  <si>
    <t>MOUNT DORA N 68.50 FT OF S 142 FT OF E 137.5 FT OF BLK 312 PB 3 PGS 37-43 ORB 4584 PG 1791 ORB 5780 PG 348</t>
  </si>
  <si>
    <t>29-19-27-0050-313-00002</t>
  </si>
  <si>
    <t>MOUNT DORA S 96 FT OF N 122 FT OF E 140 FT OF BLK 313 PB 3 PGS 37-43 ORB 4945 PG 1903 ORB 6387 PG 1809</t>
  </si>
  <si>
    <t>29-19-27-0050-313-00003</t>
  </si>
  <si>
    <t>MOUNT DORA N 75 FT OF S 175 FT OF W 1/2  BLK 313 PB 3 PGS 37-43 ORB 5824 PG 152</t>
  </si>
  <si>
    <t>29-19-27-0050-341-00007</t>
  </si>
  <si>
    <t>MOUNT DORA W 150 FT OF N 85 FT OF BLK 341 PB 3 PGS 37-43 ORB 6019 PG 1038</t>
  </si>
  <si>
    <t>29-19-27-0050-356-00002</t>
  </si>
  <si>
    <t>MOUNT DORA N 50 FT OF W 105 FT OF BLK 356 PB 3 PGS 37-43 ORB 2125 PG 0669</t>
  </si>
  <si>
    <t>29-19-27-0050-370-00003</t>
  </si>
  <si>
    <t>MOUNT DORA S 100 FT OF N 155 FT OF BLK 370--LESS E 1/2--PB 3 PGS 37-43 ORB 5808 PG 117</t>
  </si>
  <si>
    <t>29-19-27-0050-410-00002</t>
  </si>
  <si>
    <t>MOUNT DORA S 105 FT OF N 205 FT OF BLK 410 SW OF RR PB 3 PGS 37-43 ORB 6516 PG 1461</t>
  </si>
  <si>
    <t>31-19-27-0200-008-00900</t>
  </si>
  <si>
    <t>MOUNT DORA RESUB BLK 8  SEC 31 BEG 80 FT N OF SW COR LOT 10  N TO NW COR LOT  E 74.4 FT  S TO PT E OF POB  W TO POB PB 10 PG 59 ORB 3444 PG 2121</t>
  </si>
  <si>
    <t>32-19-27-2600-00A-00400</t>
  </si>
  <si>
    <t>MOUNT DORA  ALTA VISTA LOT 4 BLK A PB 2 PG 14 ORB 5666 PG 909 ORB 5984 PG 595</t>
  </si>
  <si>
    <t>32-19-27-2600-00D-00101</t>
  </si>
  <si>
    <t>MOUNT DORA  ALTA VISTA E 100 FT OF LOTS 1  2  3 BLK D PB 2 PG 14 ORB 6471 PG 1022</t>
  </si>
  <si>
    <t>32-19-27-2600-00D-00600</t>
  </si>
  <si>
    <t>MOUNT DORA  ALTA VISTA LOTS 6  7  8  BLK D PB 2 PG 14 ORB 3292 PG 1328</t>
  </si>
  <si>
    <t>32-19-27-0200-00A-01000</t>
  </si>
  <si>
    <t>MOUNT DORA  AVALON BEG SE COR OF LOT 10 BLK A  RUN N 16 FT  W 188.42 FT  S 66 FT  E 14 FT  S 15 FT  E 174.42 FT  N TO POB PB 9 PG 58 ORB 6072 PG 1335 ORB 6072 PG 1337</t>
  </si>
  <si>
    <t>29-19-27-0400-000-00500</t>
  </si>
  <si>
    <t>MOUNT DORA  BURTON &amp; SON'S SUB LOT 5 PB 4 PG 47 ORB 5546 PG 1474</t>
  </si>
  <si>
    <t>32-19-27-0600-000-00100</t>
  </si>
  <si>
    <t>MOUNT DORA  CALLAHAN'S SUB S 88 FT OF LOT 1 PB 4 PG 10 ORB 6237 PG 2311</t>
  </si>
  <si>
    <t>32-19-27-0600-000-00200</t>
  </si>
  <si>
    <t>MOUNT DORA  CALLAHAN'S SUB LOTS 2  3 PB 4 PG 10 ORB 2673 PG 2075 ORB 4451 PG 1836 ORB 5851 PG 2108 ORB 6000 PG 1167</t>
  </si>
  <si>
    <t>29-19-27-0500-000-00900</t>
  </si>
  <si>
    <t>COOK'S SUBDIVISION OF BLOCKS 236  237  AND 238 PB 5 PG 45 W 1/2 OF LOT 9  LOT 10 ORB 1303 PG 2173</t>
  </si>
  <si>
    <t>29-19-27-0500-000-01700</t>
  </si>
  <si>
    <t>COOK'S SUBDIVISION OF BLOCKS 236  237  AND 238 PB 5 PG 45 LOT 17  E 1/2 OF LOT 18 ORB 5172 PG 1006</t>
  </si>
  <si>
    <t>29-19-27-0500-000-02600</t>
  </si>
  <si>
    <t>COOK'S SUBDIVISION OF BLOCKS 236  237  AND 238 PB 5 PG 45 LOTS 26  27 ORB 2375 PG 1971 ORB 4884 PG 111 ORB 5407 PG 649</t>
  </si>
  <si>
    <t>29-19-27-0500-000-03100</t>
  </si>
  <si>
    <t>COOK'S SUBDIVISION OF BLOCKS 236  237  AND 238 PB 5 PG 45 LOT 31  W 1/2 OF LOT 32 ORB 1869 PG 0522</t>
  </si>
  <si>
    <t>29-19-27-0500-000-03800</t>
  </si>
  <si>
    <t>COOK'S SUBDIVISION OF BLOCKS 236  237  AND 238 PB 5 PG 45 LOT 38  W 35 FT OF LOT 39 ORB 4573 PG 1898 ORB 5118 PG 707</t>
  </si>
  <si>
    <t>29-19-27-0800-00A-01300</t>
  </si>
  <si>
    <t>MOUNT DORA  DORA HEIGHTS LOTS 13  14  S 18 FT OF LOT 15 BLK A  W 1/2 OF VACATED UNSER ST LYING E OF ABOVE PARCEL PB 6 PG 21 ORB 2270 PG 1510 3725 PG 2387 ORB 4982 PGS 1743 1745</t>
  </si>
  <si>
    <t>29-19-27-0800-00B-00100</t>
  </si>
  <si>
    <t>MOUNT DORA  DORA HEIGHTS PB 6 PG 21 LOTS 1  2 BLK B  AND MOUNT DORA PB 3 PG 37-43 THAT PART OF BLK 230 DESCRIBED AS: BEGIN AT THE SOUTHWEST CORNER OF LOT 1 BLK B IN DORA HEIGHTS SUB  RUN NORTH ALONG THE WEST LINE OF LOT 1 A DISTANCE OF 108 FEET  WEST 13.82 FEET &amp; POINT A  RETURN TO THE POINT OF BEGINNING  RUN WEST 13.73 FEET  NORTH TO POINT A ORB 5214 PG 2203</t>
  </si>
  <si>
    <t>30-19-27-0200-000-02000</t>
  </si>
  <si>
    <t>MOUNT DORA  FEARON SUB LOT 20--LESS E 10 FT--  LOT 21  E 15 FT OF LOT 22 PB 9 PG 53 ORB 4806 PG 539</t>
  </si>
  <si>
    <t>30-19-27-1500-00C-00100</t>
  </si>
  <si>
    <t>MOUNT DORA  GARDNER'S SUB LOT 1 BLK C PB 1 PG 76 ORB 6654 PG 2053</t>
  </si>
  <si>
    <t>30-19-27-1500-00F-00004</t>
  </si>
  <si>
    <t>MOUNT DORA  GARDNER'S SUB BEG 250.21 FT S OF NW COR BLK F  RUN E 122 FT  N 6DEG 25MIN E 20.63 FT  S 76DEG 15MIN 50SEC E TO E'LY LINE OF BLK F  BEG AGAIN AT POB RUN S TO. SW COR OF BLK  E'LY TO SE COR OF BLK  NE'LY TO INTERSECT FIRST LINE  W'LY 15 FT OF CLOSED ST W OF BLK O  STRIP OF LAND BETWEEN RR &amp; LAKE BOUNDED ON W BY W LINE  BLK F EXTENDED &amp; ON E BY E LINE OF 5TH AVE EXTENDED  FROM NE COR OF BLK F RUN S 16DEG 59MIN 30SEC W 251.03 FT FOR POB  CONT S 16DEG 59MIN 30SEC W 151.53 FT TO A PT ON S'LY R/W OF FAIRVIEW AVE  S 74DEG 26MIN 40SEC E 10 FT  N 16DEG 59MIN 26SEC E 151.53 FT  N 74DEG 26MIN 40SEC W 10 FT TO POB PB 1 PG 76 ORB 1272 PG 1879 ORB 1306 PG 1144 ORB 5943 PG 2378</t>
  </si>
  <si>
    <t>29-19-27-1100-00B-00600</t>
  </si>
  <si>
    <t>MOUNT DORA  GORHAM'S SUB PB 4 PG 42 S 88 FT OF LOT 6  BLK B ORB 5232 PG 348</t>
  </si>
  <si>
    <t>29-19-27-1100-00B-00700</t>
  </si>
  <si>
    <t>MOUNT DORA  GORHAM'S SUB PB 4 PG 42 LOT 7  BLK B ORB 1404 PG 2074</t>
  </si>
  <si>
    <t>29-19-27-1100-00B-01600</t>
  </si>
  <si>
    <t>MOUNT DORA  GORHAM'S SUB PB 4 PG 42 E 95.8 FT OF LOTS 16  17  18  BLK B ORB 2129 PG 1797 ORB 4928 PG 1609</t>
  </si>
  <si>
    <t>29-19-27-1100-00B-02100</t>
  </si>
  <si>
    <t>MOUNT DORA  GORHAM'S SUB PB 4 PG 42 LOT 21--LESS S 5 FT OF W 78 FT--BLK B ORB 2105 PG 1079</t>
  </si>
  <si>
    <t>32-19-27-0700-000-02100</t>
  </si>
  <si>
    <t>MOUNT DORA  GRANDVIEW TERRACE LOTS 21  22  --LESS E 5 FT--PB 8 PG 47 ORB 4574 PG 696</t>
  </si>
  <si>
    <t>32-19-27-0700-000-05900</t>
  </si>
  <si>
    <t>MOUNT DORA  GRANDVIEW TERRACE S 30 FT LOT 59  N 35 FT LOT 60 PB 8 PG 47 ORB 4885 PG 2364</t>
  </si>
  <si>
    <t>30-19-27-0500-000-01200</t>
  </si>
  <si>
    <t>MOUNT DORA  GRANITE STATE COURT LOTS 12  13  S 1/2 OF LOT 14 PB 6 PG 44 ORB 4833 PG 1028</t>
  </si>
  <si>
    <t>29-19-27-1300-000-00503</t>
  </si>
  <si>
    <t>MOUNT DORA  GULLER'S HOMESTEAD W 170 FT OF N 100 FT OF S 251 FT OF LOT 5 PB 3 PG 43 ORB 1217 PG 662</t>
  </si>
  <si>
    <t>29-19-27-1300-000-00700</t>
  </si>
  <si>
    <t>MOUNT DORA  GULLER'S HOMESTEAD N 50 FT OF W 165 FT OF LOT 7 PB 3 PG 43</t>
  </si>
  <si>
    <t>29-19-27-1300-000-02801</t>
  </si>
  <si>
    <t>MOUNT DORA  GULLER'S HOMESTEAD S 86 FT OF N 176 FT OF W 150 FT OF LOT 28 PB 3 PG 43 ORB 6594 PG 761</t>
  </si>
  <si>
    <t>29-19-27-1300-000-02900</t>
  </si>
  <si>
    <t>MOUNT DORA  GULLER'S HOMESTEAD E 50 FT OF N 136 FT OF LOT 29 PB 3 PG 43 ORB 5085 PG 628</t>
  </si>
  <si>
    <t>30-19-27-0600-002-00B00</t>
  </si>
  <si>
    <t>MOUNT DORA  HILLHOUSE CONDOMINIUM UNIT 2-B  1/24 INT LOT A CB 1 PG 29 ORB 4910 PG 348</t>
  </si>
  <si>
    <t>30-19-27-0600-008-00B00</t>
  </si>
  <si>
    <t>MOUNT DORA  HILLHOUSE CONDOMINIUM UNIT 8-B  1/24 INT LOT A CB 1 PG 29 ORB 5853 PG 1941</t>
  </si>
  <si>
    <t>30-19-27-0600-011-00A00</t>
  </si>
  <si>
    <t>MOUNT DORA  HILLHOUSE CONDOMINIUM UNIT 11-A  1/24 INT LOT A CB 1 PG 29 ORB 5623 PG 46</t>
  </si>
  <si>
    <t>32-19-27-0900-000-00302</t>
  </si>
  <si>
    <t>MOUNT DORA  HOUGH PLAT S 127 FT OF E 157 FT OF LOT 3 PB 3 PG 41 ORB 4400 PG 2348</t>
  </si>
  <si>
    <t>32-19-27-1100-00A-00B00</t>
  </si>
  <si>
    <t>MT DORA  JAMESON'S REPLAT BLK A LOT B PB 14 PG 42 ORB 6602 PG 2263</t>
  </si>
  <si>
    <t>32-19-27-1301-004-00700</t>
  </si>
  <si>
    <t>LAKE FRANKLIN PARK REVISED PLAT PB 9 PG 21 LOTS 7  8  9 BLK 4 ORB 2793 PGS 2014 2022</t>
  </si>
  <si>
    <t>32-19-27-1300-007-02100</t>
  </si>
  <si>
    <t>LAKE FRANKLIN PARK PB 6 PG 51 LOTS 21  22 BLK 7 ORB 6605 PG 261</t>
  </si>
  <si>
    <t>32-19-27-1300-009-00100</t>
  </si>
  <si>
    <t>LAKE FRANKLIN PARK PB 6 PG 51 LOT 1  N 20 FT OF LOT 2 BLK 9  S 25 FT OF SUMMIT STREET LYING N OF LOT 1 BLK 9 ORB 1108 PG 2239</t>
  </si>
  <si>
    <t>32-19-27-1700-000-00300</t>
  </si>
  <si>
    <t>MOUNT DORA  MARLEY SUB E 30 FT OF LOT 3  LOT 4 PB 9 PG 30A ORB 5766 PG 530 ORB 6473 PG 870</t>
  </si>
  <si>
    <t>32-19-27-1800-00B-02800</t>
  </si>
  <si>
    <t>MOUNT DORA  OAKWOOD LOT 28  N 1/2 OF LOT 29 BLK B PB 5 PG 20 ORB 4774 PG 2119</t>
  </si>
  <si>
    <t>30-19-27-0900-000-00600</t>
  </si>
  <si>
    <t>MOUNT DORA  ORANGE HILL LOT 6 PB 12 PG 39 ORB 6080 PG 667 ORB 6646 PG 1973</t>
  </si>
  <si>
    <t>32-19-27-1900-00A-00800</t>
  </si>
  <si>
    <t>MOUNT DORA  ORANGEHURST NO 1 LOTS 8  9 BLK A PB 6 PG 66 ORB 6654 PG 124</t>
  </si>
  <si>
    <t>30-19-27-1600-000-00600</t>
  </si>
  <si>
    <t>MOUNT DORA  PINE CREST FROM NW COR OF NE 1/4 SEC 30-19-27  RUN N 25-34-0 W 272.03 FT FOR POB  N 48-59-0 W TO LAKE  BEG AGAIN AT POB  RUN N 44-10-0 E ALONG ROAD 100 FT  N 48-50-0 W TO LAKE  SW'LY ALONG LAKE TO INTERSECT FIRST LINE PARCEL 6 PB 4 PG 15 ORB 2715 PG 1422 ORB 3817 PG 1456 ORB 4931 PG 2023</t>
  </si>
  <si>
    <t>30-19-27-1600-000-03200</t>
  </si>
  <si>
    <t>MOUNT DORA  PINE CREST FROM INTERSECTION OF CENTERLINE OF OVERLOOK DR &amp; AVALON WAY IN PLAT OF SYLVAN SHORES PB 9 PG 56 RUN N 1037.50 FT FOR POB  RUN W 207.25 FT TO SHORE OF LAKE GERTRUDE &amp; PT A  RUN E 37.55 FT TO W R/W LINE OF CR  THENCE N 6-0-0 E 187.10 FT TO A POINT ON W R/W LINE OF CR  W 139.98 FT TO A POINT ON SHORE OF LAKE GERTRUDE  THENCE SW'LY ALONG SHORE OF LAKE GERTRUDE TO PT A--LESS N 87 FT--BEING PARCEL 32 PB 4 PG 15 ORB 6541 PG 817</t>
  </si>
  <si>
    <t>30-19-27-1600-000-03300</t>
  </si>
  <si>
    <t>MOUNT DORA  PINECREST FROM INTERSECTION OF AVALON WAY &amp; OVERLOOK DRIVE RUN N 927.05 FT FOR POB  RUN N 89-54-26 W 281.30 FT  N 51-23-31 W TO LAKE GERTRUDE BEING POINT A  RETURN TO POB &amp; RUN S 89-54-26 E 20.48 FT TO W'LY R/W OF OVERLOOK DR  N 06-13-19 E ALONG SAID W'LY R/W 111.35 FT  N 89-57-06 W TO WATERS OF LAKE GERTRUDE  SW'LY ALONG LAKE TO POINT A PB 4 PG 15 ORB 3984 PG 2129 ORB 4836 PG 1647</t>
  </si>
  <si>
    <t>30-19-27-1600-000-04200</t>
  </si>
  <si>
    <t>MOUNT DORA  PINE CREST BEG 25 FT E &amp; 100 FT S OF SW COR OF SE 1/4 OF NW 1/4 SEC 30-19-27 RUN E 199.43 FT  S 100 FT  W 199.43 FT  N 100 FT TO POB BEING LOT 2 UNRECORDED PLAT OF PINE CREST PB 4 PG 15 PARCEL 42 ORB 6514 PG 350</t>
  </si>
  <si>
    <t>30-19-27-1600-000-04300</t>
  </si>
  <si>
    <t>MOUNT DORA  PINE CREST BEG 25 FT E OF SW COR OF SE 1/4 OF NW 1/4 OF SEC 30-19-27 RUN N 100 FT  E 199.43 FT  S 100 FT  W 199.43 FT TO POB PB 4 PG 15 ORB 4788 PG 814</t>
  </si>
  <si>
    <t>30-19-27-1600-000-06500</t>
  </si>
  <si>
    <t>MOUNT DORA  PINE CREST BEG 674.43 FT E &amp; 1400 FT N OF SW COR OF SE 1/4 OF NW 1/4 SEC 30-19-27  RUN N 100 FT  W 200 FT  S 100 FT  E 200 FT TO POB PB 4 PG 15 PARCEL 65 ORB 1596 PG 1890 ORB 2710 PG 1439 ORB 5084 PG 1221 ORB 5089 PG 63</t>
  </si>
  <si>
    <t>30-19-27-1600-000-06700</t>
  </si>
  <si>
    <t>MOUNT DORA  PINE CREST E 200 FT OF W 674.43 FT OF N 100 FT OF S 1300 FT OF SE 1/4 OF NW 1/4 SEC 30-19-27  BEING LOT 31  OF UNRECORDED PLAT OF PINE CREST PB 4 PG 15 PARCEL 67 ORB 6065 PG 1052</t>
  </si>
  <si>
    <t>30-19-27-1600-000-07700</t>
  </si>
  <si>
    <t>MOUNT DORA  PINE CREST E 200 FT OF W 674.43 FT OF N 100 FT OF S 300 FT OF SE 1/4 OF NW 1/4 SEC 30-19-27 BEING LOT 41 OF UNRECORDED PLAT OF PINE CREST PB 4 PG 15 PARCEL 77 ORB 1383 PG 762</t>
  </si>
  <si>
    <t>30-19-27-1600-000-08900</t>
  </si>
  <si>
    <t>MOUNT DORA  PINE CREST BEG ON E LINE OF CRESTVIEW DRIVE 223 FT N OF TAVARES ROAD  RUN S 95 FT  E 122.83 FT  N 95 FT  W TO POB PARCEL 89 PB 4 PG 15 ORB 2254 PG 0357</t>
  </si>
  <si>
    <t>30-19-27-1600-000-10000</t>
  </si>
  <si>
    <t>MOUNT DORA  PINE CREST BEG 274.43 FT E &amp; 182.3 FT S OF SW COR OF SE 1/4 OF NW 1/4 SEC 30-19-27  RUN E 100 FT  S TO TAVARES RD  BEG AS BEFORE  RUN S TO TAVARES RD  SE'LY ALONG SAID RD TO INTERSECT FIRST LINE PB 4 PG 15 PARCEL 100 ORB 804 PG 1762 ORB 6227 PG 2058</t>
  </si>
  <si>
    <t>30-19-27-1600-000-10400</t>
  </si>
  <si>
    <t>MOUNT DORA  PINE CREST E 200 FT OF W 474.43 FT OF N 100 FT OF S 200 FT OF SE 1/4 OF NW 1/4 SEC 30-19-27 BEING LOT 47 OF UNRECORDED PLAT OF PINE CREST PB 4 PG 15 PARCEL 104 ORB 4476 PG 505</t>
  </si>
  <si>
    <t>30-19-27-1600-000-11400</t>
  </si>
  <si>
    <t>MOUNT DORA  PINE CREST N 100 FT OF S 1200 FT OF E 200 FT OF W 474.43 FT OF SE 1/4 OF NW 1/4 OF SEC 30-19-27 BEING LOT 57 UNRECORDED PLAT PINE CREST PARCEL 114 PB 4 PG 15 ORB 5264 PG 1047</t>
  </si>
  <si>
    <t>30-19-27-1000-000-00100</t>
  </si>
  <si>
    <t>MOUNT DORA  PINE CREST UNIT 2 PARTIAL REPLAT SUB LOT 1 PB 15 PG 39 ORB 1502 PG 384</t>
  </si>
  <si>
    <t>30-19-27-1000-000-03400</t>
  </si>
  <si>
    <t>MOUNT DORA  PINE CREST UNIT 2 PARTIAL REPLAT SUB LOT 34 PB 15 PG 39 ORB 6701 PG 1746</t>
  </si>
  <si>
    <t>30-19-27-1100-000-15800</t>
  </si>
  <si>
    <t>MOUNT DORA  PINECREST SUB LOT 158 PB 12 PG 35 ORB 4626 PG 1730 ORB 5514 PG 1323</t>
  </si>
  <si>
    <t>30-19-27-1100-000-16100</t>
  </si>
  <si>
    <t>MOUNT DORA  PINECREST SUB LOT 161 PB 12 PG 35 ORB 3975 PG 2110 ORB 4789 PGS 589 592 ORB 4983 PG 857</t>
  </si>
  <si>
    <t>30-19-27-1100-000-16600</t>
  </si>
  <si>
    <t>MOUNT DORA  PINECREST SUB LOT 166 PB 12 PG 35 ORB 6050 PG 618</t>
  </si>
  <si>
    <t>30-19-27-1300-00A-03300</t>
  </si>
  <si>
    <t>MOUNT DORA  RILEY'S SUB LOTS 33  34 BLK A PB 5 PG 31 ORB 6104 PG 1282</t>
  </si>
  <si>
    <t>30-19-27-1300-00B-01800</t>
  </si>
  <si>
    <t>MOUNT DORA  RILEY'S SUB E 23.5 FT OF LOT 18  LOTS 19  20 BLK B PB 5 PG 31 ORB 4489 PG 60</t>
  </si>
  <si>
    <t>30-19-27-0700-000-01300</t>
  </si>
  <si>
    <t>MOUNT DORA  MRS S D SHORT'S SUB LOT 13--LESS BEGIN AT NE COR LOT 12  RUN N 2.33 FT ALONG E BOUNDARY OF LOT 13 TO THE POB  FROM POB RUN N 89DEG 50MIN 17SEC W TO A PT ON THE W BOUNDARY OF LOT 13  SAID PT LOCATED 2.60 FT N OF THE NW COR OF LOT 12  RUN S 2.60 FT E TO POB--  LOTS 14  15  16 PB 2 PG 26 ORB 6509 PG 640</t>
  </si>
  <si>
    <t>30-19-27-0700-000-04900</t>
  </si>
  <si>
    <t>MOUNT DORA  MRS S D SHORT'S SUB LOTS 49  50  51 PB 2 PG 26 ORB 1573 PG 2122 ORB 4251 PG 834</t>
  </si>
  <si>
    <t>30-19-27-0700-000-06300</t>
  </si>
  <si>
    <t>MOUNT DORA  MRS S D SHORT'S SUB W 90 FT OF LOTS 63  64 PB 2 PG 26 ORB 5115 PG 2126</t>
  </si>
  <si>
    <t>32-19-27-2800-000-10200</t>
  </si>
  <si>
    <t>MOUNT DORA  SOUTHERN OAKS CONDOMINIUM UNIT 102 &amp; 1/49 INT IN LOT A CB 1 PGS 1-3 ORB 1697 PG 2295 ORB 3879 PG 817</t>
  </si>
  <si>
    <t>32-19-27-2800-000-10900</t>
  </si>
  <si>
    <t>MOUNT DORA  SOUTHERN OAKS CONDOMINIUM UNIT 109 &amp; 1/49 INT IN LOT A CB 1 PGS 1-3 ORB 4334 PG 1790 ORB 4461 PG 58 ORB 5111 PG 1039 ORB 6330 PG 2081</t>
  </si>
  <si>
    <t>32-19-27-2800-000-20100</t>
  </si>
  <si>
    <t>MOUNT DORA  SOUTHERN OAKS CONDOMINIUM UNIT 201 &amp; 1/49 INT IN LOT A CB 1 PGS 1-3 ORB 2576 PG 276</t>
  </si>
  <si>
    <t>32-19-27-2800-000-20800</t>
  </si>
  <si>
    <t>MOUNT DORA  SOUTHERN OAKS CONDOMINIUM UNIT 208 &amp; 1/49 INT IN LOT A CB 1 PGS 1-3 ORB 6089 PG 282</t>
  </si>
  <si>
    <t>32-19-27-2800-000-31000</t>
  </si>
  <si>
    <t>MOUNT DORA  SOUTHERN OAKS CONDOMINIUM UNIT 310 &amp; 1/49 INT IN LOT A CB 1 PGS 1-3 ORB 5999 PG 2402</t>
  </si>
  <si>
    <t>19-19-27-0300-00A-00000</t>
  </si>
  <si>
    <t>MOUNT DORA  SUNSET HEIGHTS BEG AT SW COR OF TRACT A  RUN N 2DEG 30MIN  E 399.9 FT  N 41DEG 10MIN E 95.05 FT  S 48DEG 50MIN E 50 FT FOR POB  RUN N 41DEG 10MIN E 100 FT  S 48DEG 50MIN E 135 FT  S 41DEG 10MIN W 100 FT  N 48DEG 50MIN W 135 FT TO POB PB 3 PG 34 ORB 6237 PG 1636</t>
  </si>
  <si>
    <t>30-19-27-1900-006-00000</t>
  </si>
  <si>
    <t>MOUNT DORA  SYLVAN SHORES E 127.36 OF W 197.36 FT OF BLK 6-- LESS N 15 FT-- PB 9 PG 56 ORB 5433 PG 1149</t>
  </si>
  <si>
    <t>30-19-27-1900-047-00100</t>
  </si>
  <si>
    <t>MOUNT DORA  SYLVAN SHORES LOT 1  W 1/2 OF LOT 2 BLK 47 PB 9 PG 56 ORB 6638 PG 1374</t>
  </si>
  <si>
    <t>25-19-26-1100-014-00100</t>
  </si>
  <si>
    <t>SYLVAN SHORES LOTS 1  2 BLK 14 PB 9 PG 56 ORB 5775 PG 1854 ORB 6259 PG 1372</t>
  </si>
  <si>
    <t>25-19-26-1100-014-01400</t>
  </si>
  <si>
    <t>SYLVAN SHORES LOT 15  S'LY 1/2 OF LOT 14 BLK 14 PB 9 PG 56 ORB 6669 PG 1710</t>
  </si>
  <si>
    <t>25-19-26-1100-015-00100</t>
  </si>
  <si>
    <t>SYLVAN SHORES LOT 1  W 45 FT OF LOT 2 BLK 15 PB 9 PG 56 ORB 2507 PG 593</t>
  </si>
  <si>
    <t>25-19-26-1100-015-01400</t>
  </si>
  <si>
    <t>SYLVAN SHORES E 5 FT OF LOT 14  LOT 15  W 1/2 OF LOT 16 BLK 15 PB 9 PG 56 ORB 3205 PG 30</t>
  </si>
  <si>
    <t>25-19-26-1100-015-01600</t>
  </si>
  <si>
    <t>SYLVAN SHORES E 25 FT OF LOT 16  LOTS 17  18  BLK 15 PB 9 PG 56 ORB 4462 PG 225 ORB 5568 PG 1599</t>
  </si>
  <si>
    <t>25-19-26-1100-018-01400</t>
  </si>
  <si>
    <t>SYLVAN SHORES E 1/2 OF LOT 14  LOT 15  BLK 18 PB 9 PG 56 ORB 3493 PG 1187 ORB 5333 PG 470</t>
  </si>
  <si>
    <t>25-19-26-1100-018-01900</t>
  </si>
  <si>
    <t>SYLVAN SHORES LOT 19  BLK 18 PB 9 PG 56 ORB 2776 PG 301 ORB 2832 PG 1992 ORB 5167 PG 1348</t>
  </si>
  <si>
    <t>25-19-26-1100-019-01900</t>
  </si>
  <si>
    <t>SYLVAN SHORES LOT 19  BLK 19 PB 9 PG 56 ORB 2000 PG 0694 ORB 6417 PG 2157</t>
  </si>
  <si>
    <t>25-19-26-1100-023-00100</t>
  </si>
  <si>
    <t>SYLVAN SHORES LOTS 1  2 BLK 23 PB 9 PG 56 ORB 6225 PG 723 ORB 6497 PG 881</t>
  </si>
  <si>
    <t>25-19-26-1100-023-00700</t>
  </si>
  <si>
    <t>SYLVAN SHORES LOTS 7  8 BLK 23 PB 9 PG 56 ORB 4999 PG 470</t>
  </si>
  <si>
    <t>25-19-26-1100-023-01300</t>
  </si>
  <si>
    <t>SYLVAN SHORES LOTS 13  14  BLK 23 PB 9 PG 56 ORB 5944 PG 2126</t>
  </si>
  <si>
    <t>25-19-26-1100-024-01300</t>
  </si>
  <si>
    <t>SYLVAN SHORES LOTS 13  14  BLK 24 PB 9 PG 56 ORB 6099 PG 1183</t>
  </si>
  <si>
    <t>25-19-26-1100-024-01900</t>
  </si>
  <si>
    <t>SYLVAN SHORES LOTS 19  20 BLK 24 PB 9 PG 56 ORB 6542 PG 1833</t>
  </si>
  <si>
    <t>25-19-26-1100-026-00900</t>
  </si>
  <si>
    <t>SYLVAN SHORES LOTS 9  10 BLK 26 PB 9 PG 56 ORB 4288 PG 805</t>
  </si>
  <si>
    <t>25-19-26-1100-026-02300</t>
  </si>
  <si>
    <t>SYLVAN SHORES LOTS 23  24 BLK 26 PB 9 PG 56 ORB 6715 PG 2247</t>
  </si>
  <si>
    <t>25-19-26-1100-027-01300</t>
  </si>
  <si>
    <t>SYLVAN SHORES LOT 13  W 30 FT OF LOT 14  BLK 27 PB 9 PG 56 ORB 4236 PG 416 ORB 6648 PG 1022</t>
  </si>
  <si>
    <t>25-19-26-1100-028-01500</t>
  </si>
  <si>
    <t>SYLVAN SHORES LOTS 15  16 BLK 28 PB 9 PG 56 ORB 5547 PG 1179</t>
  </si>
  <si>
    <t>25-19-26-1100-028-02300</t>
  </si>
  <si>
    <t>SYLVAN SHORES LOTS 23  24 BLK 28 PB 9 PG 56 ORB 4836 PG 1234</t>
  </si>
  <si>
    <t>25-19-26-1100-030-00700</t>
  </si>
  <si>
    <t>SYLVAN SHORES E 1/2 OF LOT 7  LOT 8 BLK 30 PB 9 PG 56 ORB 2723 PG 1036</t>
  </si>
  <si>
    <t>25-19-26-1100-031-01300</t>
  </si>
  <si>
    <t>SYLVAN SHORES LOTS 13  14  BLK 31 PB 9 PG 56 ORB 783 PG 1768 ORB 1146 PG 853 ORB 2399 PGS 961 &amp; 962</t>
  </si>
  <si>
    <t>25-19-26-1100-031-01900</t>
  </si>
  <si>
    <t>SYLVAN SHORES LOTS 19  20  BLK 31 PB 9 PG 56 ORB 4969 PG 2272</t>
  </si>
  <si>
    <t>25-19-26-1100-034-01500</t>
  </si>
  <si>
    <t>SYLVAN SHORES LOTS 15  16  BLK 34 PB 9 PG 56 ORB 1432 PG 659</t>
  </si>
  <si>
    <t>25-19-26-1100-035-00300</t>
  </si>
  <si>
    <t>SYLVAN SHORES LOTS 3  4  BLK 35 PB 9 PG 56 ORB 1576 PG 1840</t>
  </si>
  <si>
    <t>25-19-26-1100-035-02000</t>
  </si>
  <si>
    <t>SYLVAN SHORES LOTS 20  21 BLK 35 PB 9 PG 56 ORB 5747 PG 655 ORB 6537 PG 2356</t>
  </si>
  <si>
    <t>25-19-26-1100-036-01000</t>
  </si>
  <si>
    <t>SYLVAN SHORES LOT 10  W 1/2 OF LOT 11  BLK 36 PB 9 PG 56 ORB 5537 PG 1476</t>
  </si>
  <si>
    <t>25-19-26-1100-036-01300</t>
  </si>
  <si>
    <t>SYLVAN SHORES LOT 13  BLK 36 PB 9 PG 56 ORB 6227 PG 2275</t>
  </si>
  <si>
    <t>25-19-26-1100-036-01400</t>
  </si>
  <si>
    <t>SYLVAN SHORES LOTS 14  15  BLK 36 PB 9 PG 56 ORB 1915 PG 0642</t>
  </si>
  <si>
    <t>25-19-26-1100-040-01300</t>
  </si>
  <si>
    <t>SYLVAN SHORES LOTS 13  14 BLK 40 PB 9 PG 56 ORB 5681 PG 1038</t>
  </si>
  <si>
    <t>25-19-26-1100-041-01500</t>
  </si>
  <si>
    <t>SYLVAN SHORES LOTS 15  16 BLK 41 PB 9 PG 56 ORB 6307 PG 297</t>
  </si>
  <si>
    <t>25-19-26-1100-042-00400</t>
  </si>
  <si>
    <t>SYLVAN SHORES LOT 4  W 37 FT OF LOT 5  BLK 42 PB 9 PG 56 ORB 2374 PG 1965 ORB 5015 PG 381 ORB 6159 PG 701</t>
  </si>
  <si>
    <t>25-19-26-1100-042-02000</t>
  </si>
  <si>
    <t>SYLVAN SHORES E 1/2 OF LOT 20  LOT 21  BLK 42 PB 9 PG 56 ORB 5426 PG 2490</t>
  </si>
  <si>
    <t>25-19-26-1100-045-02300</t>
  </si>
  <si>
    <t>SYLVAN SHORES E 1/2 OF LOT 23  LOT 24 BLK 45 PB 9 PG 56 ORB 5948 PG 2120</t>
  </si>
  <si>
    <t>25-19-26-1100-047-00500</t>
  </si>
  <si>
    <t>SYLVAN SHORES E 1/2 OF LOT 5  LOT 6  BLK 47 PB 9 PG 56 ORB 3735 PG 1459</t>
  </si>
  <si>
    <t>25-19-26-1100-047-00700</t>
  </si>
  <si>
    <t>SYLVAN SHORES LOT 7  W 1/2 OF LOT 8  BLK 47 PB 9 PG 56 ORB 6063 PG 2206</t>
  </si>
  <si>
    <t>25-19-26-1100-047-01000</t>
  </si>
  <si>
    <t>SYLVAN SHORES LOT 10  W 1/2 OF LOT 11  BLK 47 PB 9 PG 56 ORB6705 PG 394</t>
  </si>
  <si>
    <t>25-19-26-1100-048-00300</t>
  </si>
  <si>
    <t>SYLVAN SHORES LOT 3  W 1/2 OF LOT 4  BLK 48 PB 9 PG 56 ORB 6591 PG 1040</t>
  </si>
  <si>
    <t>30-19-27-2100-049-00700</t>
  </si>
  <si>
    <t>MOUNT DORA  TOMPKINS BLKS 49 &amp; 61 SUB LOTS 7  8 BLK 49--LESS E 20 FT--PB 5 PG 9 ORB 6313 PG 1378</t>
  </si>
  <si>
    <t>29-19-27-2200-00A-00600</t>
  </si>
  <si>
    <t>MOUNT DORA  WALLER PARK LOTS 6  7  8 BLK A PB 6 PG 101 ORB 4711 PG 1250</t>
  </si>
  <si>
    <t>29-19-27-2200-00B-00100</t>
  </si>
  <si>
    <t>MOUNT DORA  WALLER PARK LOTS 1  2  3  BLK B PB 6 PG 101 ORB 2209 PG 1265</t>
  </si>
  <si>
    <t>29-19-27-2200-00B-01400</t>
  </si>
  <si>
    <t>MOUNT DORA  WALLER PARK E 41.4 FT OF LOT 14  W 23.6 FT OF LOT 15  BLK B PB 6 PG 101 ORB 1307 PG 1946</t>
  </si>
  <si>
    <t>29-19-27-2200-00B-01900</t>
  </si>
  <si>
    <t>MOUNT DORA  WALLER PARK LOT 19  W 7FT OF LOT 20  BLK B PB 6 PG 101 ORB 5256 PG 2388</t>
  </si>
  <si>
    <t>25-19-26-1400-000-00600</t>
  </si>
  <si>
    <t>WEST SYLVAN SHORES LOT 6 PB 14 PG 2 ORB 1036 PG 2060</t>
  </si>
  <si>
    <t>25-19-26-1400-000-00700</t>
  </si>
  <si>
    <t>WEST SYLVAN SHORES LOT 7 PB 14 PG 2 ORB 4562 PG 1849</t>
  </si>
  <si>
    <t>25-19-26-1400-000-00900</t>
  </si>
  <si>
    <t>WEST SYLVAN SHORES LOT 9 PB 14 PG 2 ORB 6579 PG 287</t>
  </si>
  <si>
    <t>25-19-26-1400-000-02200</t>
  </si>
  <si>
    <t>WEST SYLVAN SHORES LOT 22 PB 14 PG 2 ORB 1048 PG 111</t>
  </si>
  <si>
    <t>29-19-27-2300-000-00300</t>
  </si>
  <si>
    <t>MOUNT DORA  WILDWOOD LOT 3  N 1/2 OF LOT 4 PB 4 PG 57 ORB 2711 PG 2062 ORB 2743 PG 707 ORB 5306 PG 243 ORB 5441 PG 1984 ORB 5492 PG 2175</t>
  </si>
  <si>
    <t>29-19-27-2300-000-01200</t>
  </si>
  <si>
    <t>MOUNT DORA  WILDWOOD LOTS 12  13 PB 4 PG 57 ORB 4528 PG 409 ORB 4784 PG 1241</t>
  </si>
  <si>
    <t>29-19-27-2300-000-01800</t>
  </si>
  <si>
    <t>MOUNT DORA  WILDWOOD LOT 18 PB 4 PG 57 ORB 6376 PG 1595</t>
  </si>
  <si>
    <t>28-19-28-0100-007-00601</t>
  </si>
  <si>
    <t>MT PLYMOUTH PB 8 PG 85 LOTS 6  7  AND THE EASTERLY 35.21 FEET OF LOT 8 BLK 7  AND FROM THE NORTHWESTERLY CORNER OF THE EASTERLY 35.21 FEET OF LOT 8 BLK 7 THENCE RUN SOUTH 36-45-53 EAST 23.82 FEET FOR THE POINT OF BEGINNING  CONTINUE SOUTH 36-45-53 EAST 116.43 FEET TO THE SOUTHERLY LINE OF SAID LOT 8 BLK 7  SOUTH 53-10-10 WEST 4.40 FEET  NORTH 36-44-21 WEST 81.30 FEET  NORTH 31-01-32 WEST 35.35 FEET  NORTH 56-04-44 EAST 0.83 FEET TO THE POINT OF BEGINNING ORB 5889 PG 2222 ORB 6433 PG 470</t>
  </si>
  <si>
    <t>28-19-28-0100-015-01100</t>
  </si>
  <si>
    <t>MT PLYMOUTH LOTS 11  12  13  14  15  16 BLK 15 &amp; W 1/2 VACATED ALLEY LYING E OF SAID LOTS  LOTS 44  45  46  47  48 BLDG 15 &amp; E 1/2 OF VACATED ALLEY LYING W OF SAID LOTS PB 8 PG 85 ORB 3870 PG 825</t>
  </si>
  <si>
    <t>28-19-28-0100-016-00100</t>
  </si>
  <si>
    <t>MT PLYMOUTH LOTS 1  2  3 BLK 16 PB 8 PG 85 ORB 6242 PG 1782</t>
  </si>
  <si>
    <t>28-19-28-0100-020-00100</t>
  </si>
  <si>
    <t>MT PLYMOUTH LOTS 1  2  3  4 BLK 20 PB 8 PG 85 ORB 4474 PG 572</t>
  </si>
  <si>
    <t>28-19-28-0100-020-01500</t>
  </si>
  <si>
    <t>MT PLYMOUTH LOTS 15  16  17 BLK 20 PB 8 PG 85 ORB 4699 PG 1279</t>
  </si>
  <si>
    <t>28-19-28-0100-029-02500</t>
  </si>
  <si>
    <t>MT PLYMOUTH LOTS 25  26  27  BLK 29 PB 8 PG 85 ORB 5436 PG 178</t>
  </si>
  <si>
    <t>28-19-28-0100-039-01200</t>
  </si>
  <si>
    <t>MT PLYMOUTH LOTS 12  13  14  15 BLK 39 PB 8 PG 85</t>
  </si>
  <si>
    <t>28-19-28-0100-045-02000</t>
  </si>
  <si>
    <t>MT PLYMOUTH LOT 20  E 5.5 FT OF LOT 23  E 5.5 FT OF LOT 24  LOTS 25  26 BLK 45 PB 8 PG 85 ORB 6185 PG 1731</t>
  </si>
  <si>
    <t>28-19-28-0100-047-02100</t>
  </si>
  <si>
    <t>MT PLYMOUTH LOTS 21  22  23 BLK 47 PB 8 PG 85 ORB 5496 PG 1222</t>
  </si>
  <si>
    <t>28-19-28-0100-051-00100</t>
  </si>
  <si>
    <t>MT PLYMOUTH LOTS 1  2  3  BLK 51 PB 8 PG 85 ORB 4715 PG 1650</t>
  </si>
  <si>
    <t>28-19-28-0100-051-02900</t>
  </si>
  <si>
    <t>MT PLYMOUTH LOTS 29  30  31 BLK 51 PB 8 PG 85 ORB 4322 PG 716</t>
  </si>
  <si>
    <t>25-19-26-0700-000-01400</t>
  </si>
  <si>
    <t>MC DONALD TERRACE LOT 14 PB 13 PG 45 ORB 5043 PG 1824</t>
  </si>
  <si>
    <t>25-19-26-0700-000-02200</t>
  </si>
  <si>
    <t>MC DONALD TERRACE LOT 22 PB 13 PG 45 ORB 4781 PG 2206</t>
  </si>
  <si>
    <t>28-19-26-0051-007-00100</t>
  </si>
  <si>
    <t>OAK HAVEN LOTS 1  4  5  6  7  BLK 7 PB 8 PG 38 ORB 4573 PG 17</t>
  </si>
  <si>
    <t>04-17-27-0150-00D-00401</t>
  </si>
  <si>
    <t>OCALA FOREST CAMPSITES NO 1 PB 17 PG 52 LOTS 4 AND 5 BLK D BEING IN 16-17-27 ORB 5967 PG 353 ORB 6389 PG 1013</t>
  </si>
  <si>
    <t>04-17-27-0150-00G-01200</t>
  </si>
  <si>
    <t>OCALA FOREST CAMPSITES NO 1 LOTS 12  13  14 BLK G BEING IN 16-17-27 PB 17 PG 52 ORB 4204 PG 1015</t>
  </si>
  <si>
    <t>04-17-27-0200-000-02100</t>
  </si>
  <si>
    <t>OCALA FOREST CAMPSITES NO 2 LOT 21 PB 16 PG 10 ORB 6091 PG 915</t>
  </si>
  <si>
    <t>04-17-27-0300-00A-00300</t>
  </si>
  <si>
    <t>OCALA FOREST CAMPSITES NO 3 LOT 3 BLK A PB 16 PG 41 ORB 1688 PG 2393</t>
  </si>
  <si>
    <t>04-17-27-0300-00J-00100</t>
  </si>
  <si>
    <t>OCALA FOREST CAMPSITES NO 3 LOTS 1  2  3 BLK J PB 16 PG 41 ORB 3118 PG 1910 ORB 3120 PG 192 ORB 3132 PG 278</t>
  </si>
  <si>
    <t>04-17-27-0400-00G-00600</t>
  </si>
  <si>
    <t>OCALA FOREST CAMPSITES NO 4 LOT 6 BLK G BEING IN 05-17-27 PB 17 PG 25 ORB 4070 PG 1211 ORB 4993 PG 156</t>
  </si>
  <si>
    <t>15-20-24-0300-00B-00200</t>
  </si>
  <si>
    <t>OKAHUMPKA  SNYDER'S ADD LOTS 2  3 N OF HWY  BLK B  S 1/2 OF ALLEY LYING N OF SAID LOTS ORB 4455 PG 830 ORB 6043 PG 1353</t>
  </si>
  <si>
    <t>24-19-25-0200-000-00500</t>
  </si>
  <si>
    <t>ORANGE BLOSSOM ESTATES LOT 5 PB 12 PG 46 ORB 1166 PG 250</t>
  </si>
  <si>
    <t>24-19-25-0200-000-00900</t>
  </si>
  <si>
    <t>ORANGE BLOSSOM ESTATES LOT 9 PB 12 PG 46 ORB 4780 PG 2190</t>
  </si>
  <si>
    <t>24-19-25-0200-000-02200</t>
  </si>
  <si>
    <t>ORANGE BLOSSOM ESTATES LOT 22 PB 12 PG 46 ORB 5951 PG 1151</t>
  </si>
  <si>
    <t>24-19-25-0200-000-05400</t>
  </si>
  <si>
    <t>ORANGE BLOSSOM ESTATES LOT 54 PB 12 PG 46 ORB 6359 PG 84</t>
  </si>
  <si>
    <t>06-18-24-0100-000-00500</t>
  </si>
  <si>
    <t>ORANGE BLOSSOM GARDENS UNIT 1 PB 18 PG 9 LOT 5 ORB 3953 PG 970</t>
  </si>
  <si>
    <t>06-18-24-0100-000-09400</t>
  </si>
  <si>
    <t>ORANGE BLOSSOM GARDENS UNIT 1 PB 18 PG 9 LOT 94 ORB 4586 PG 287</t>
  </si>
  <si>
    <t>06-18-24-0200-000-03800</t>
  </si>
  <si>
    <t>ORANGE BLOSSOM GARDENS UNIT 2 PB 20 PG 58-59 LOT 38 ORB 6354 PG 567</t>
  </si>
  <si>
    <t>06-18-24-0200-000-07000</t>
  </si>
  <si>
    <t>ORANGE BLOSSOM GARDENS UNIT 2 PB 20 PG 58-59 LOT 70 ORB 6294 PG 1241 ORB 6673 PG 2030</t>
  </si>
  <si>
    <t>18-19-27-0800-000-00300</t>
  </si>
  <si>
    <t>ORANGE CAPITAL COURT LOT 3 PB 14 PG 70 ORB 1870 PG 2438 ORB 3782 PG 2322</t>
  </si>
  <si>
    <t>18-19-27-0800-000-00400</t>
  </si>
  <si>
    <t>ORANGE CAPITAL COURT LOT 4 PB 14 PG 70 ORB 1874 PG 356 ORB 4449 PG 1872</t>
  </si>
  <si>
    <t>18-19-27-0800-000-00800</t>
  </si>
  <si>
    <t>ORANGE CAPITAL COURT LOT 8 PB 14 PG 70 ORB 902 PG 1261</t>
  </si>
  <si>
    <t>18-19-27-0800-000-01100</t>
  </si>
  <si>
    <t>ORANGE CAPITAL COURT LOT 11 PB 14 PG 70 ORB 5435 PG 1189</t>
  </si>
  <si>
    <t>07-19-27-0800-000-00100</t>
  </si>
  <si>
    <t>ORANGE SUMMIT LOT 1  W 10 FT OF LOT 2--LESS RD--PB 6 PG 24 ORB 3390 PG 2275 ORB 5953 PG 2236</t>
  </si>
  <si>
    <t>36-20-24-0200-000-02800</t>
  </si>
  <si>
    <t>PALMS MOBILE HOME ESTATES LOT 28 PB 16 PG 25 ORB 4114 PG 761 ORB 4233 PG 304 ORB 6317 PG 135</t>
  </si>
  <si>
    <t>36-20-24-0200-000-04400</t>
  </si>
  <si>
    <t>PALMS MOBILE HOME ESTATES LOT 44 PB 16 PG 25 ORB 3171 PG 1573</t>
  </si>
  <si>
    <t>36-20-24-0100-000-00I00</t>
  </si>
  <si>
    <t>PALMS MOBILE HM ESTS PAR REPL LOT I PB 17 PG 66 ORB 6106 PG 2129</t>
  </si>
  <si>
    <t>07-15-27-3000-000-01000</t>
  </si>
  <si>
    <t>PEASE SUB LOT 10 PB 18 PG 10 ORB 3166 PG 859 ORB 3636 PG 2192 ORB 4416 PG 2020 ORB 6296 PG 1247</t>
  </si>
  <si>
    <t>08-18-29-0300-00P-00500</t>
  </si>
  <si>
    <t>PINE LAKES SOUTH LOT 5 BLK P--LESS NW'LY 17 FT FOR RD R/W--PB 13 PG 6 ORB 5900 PG 772</t>
  </si>
  <si>
    <t>08-18-29-0300-00T-00400</t>
  </si>
  <si>
    <t>PINE LAKES SOUTH LOT 4 BLK T PB 13 PG 6 ORB 2725 PG 692</t>
  </si>
  <si>
    <t>33-17-28-0100-000-02600</t>
  </si>
  <si>
    <t>PINE VALLEY LOT 26 PB 16 PG 62 ORB 2054 PG 861 ORB 6121 PG 271 ORB 6498 PG 807</t>
  </si>
  <si>
    <t>32-18-24-0200-000-02600</t>
  </si>
  <si>
    <t>PINEY WOODS LOT 26 PB 17 PG 11 ORB 5245 PG 1107</t>
  </si>
  <si>
    <t>32-18-24-0200-000-05700</t>
  </si>
  <si>
    <t>PINEY WOODS LOT 57 PB 17 PG 11 ORB 1824 PG 1819 ORB 2840 PG 2136</t>
  </si>
  <si>
    <t>36-19-27-0300-00C-00700</t>
  </si>
  <si>
    <t>PLYMOUTH TERRACE S 1/2 OF LOT 7  LOT 8 BLK C PB 13 PG 46 ORB 6399 PG 1256</t>
  </si>
  <si>
    <t>24-23-25-0300-007-00000</t>
  </si>
  <si>
    <t>POSTAL COLONY 26-23-25 W 1/2 OF W 330 FT OF TRACT 7 PB 8 PG 31 ORB 5097 PG 2338</t>
  </si>
  <si>
    <t>17-17-27-0200-002-01000</t>
  </si>
  <si>
    <t>RAVENSWOOD BEG AT INTERSECTION OF N LINE OF LOT 10  RANGE 3 &amp; R/W LINE OF HWY 19  RUN W TO NW COR OF LOT 10  RANGE 2  CONT W TO CENTER OF AN UNNAMED STREET BETWEEN LOT 10  RANGE 1 &amp; LOT 10 RANGE 2  SE'LY ALONG CENTER LINE OF SAID STREET TO CENTER LINE OF MAIN STREET  E ALONG SAID CENTER LINE TO W'LY R/W LINE OF HWY 19  N'LY ALONG SAID R/W TO POB  BEING LOTS 10 &amp; 11  RANGE 2 &amp; LOTS 10 &amp; 11  RANGE 3 &amp; PARTS OF CERTAIN STREETS NOW CLOSED ORB 1626 PG 503 ORB 5959 PG 850</t>
  </si>
  <si>
    <t>26-19-26-0500-000-02000</t>
  </si>
  <si>
    <t>REMLEY HEIGHTS LOT 20 PB 12 PG 28 ORB 3608 PG 816</t>
  </si>
  <si>
    <t>26-19-26-0500-000-02800</t>
  </si>
  <si>
    <t>REMLEY HEIGHTS LOT 28 PB 12 PG 28 ORB 608 PG 1461 ORB 6508 PG 1971</t>
  </si>
  <si>
    <t>26-19-26-0500-000-03100</t>
  </si>
  <si>
    <t>REMLEY HEIGHTS LOT 31 PB 12 PG 28 ORB 6355 PG 2288</t>
  </si>
  <si>
    <t>26-19-26-0500-000-03500</t>
  </si>
  <si>
    <t>REMLEY HEIGHTS LOT 35 PB 12 PG 28 ORB 4079 PG 1347</t>
  </si>
  <si>
    <t>25-19-25-0700-000-01000</t>
  </si>
  <si>
    <t>RIVERWOOD UNIT ONE LOT 10 PB 16 PG 52 ORB 1308 PG 1954</t>
  </si>
  <si>
    <t>25-19-25-0800-000-02800</t>
  </si>
  <si>
    <t>RIVERWOOD UNIT TWO LOT 28 PB 17 PG 13 ORB 6406 PG 1293</t>
  </si>
  <si>
    <t>23-19-25-0100-000-01300</t>
  </si>
  <si>
    <t>ROD 'N REEL CLUB LOTS 13  14  2/32 INT IN LOTS 7 &amp; 31 PB 16 PG 1 ORB 3448 PG 1280 ORB 4099 PG 890</t>
  </si>
  <si>
    <t>23-19-25-0100-000-03000</t>
  </si>
  <si>
    <t>ROD 'N REEL CLUB LOT 30  1/32 INT IN LOTS 7 &amp; 31 PB 16 PG 1 ORB 5924 PG 1573</t>
  </si>
  <si>
    <t>12-19-26-4200-000-01700</t>
  </si>
  <si>
    <t>ROLLING ACRES ESTATES LOT 17 PB 15 PG 12 ORB 5741 PG 2420 ORB 5866 PG 639</t>
  </si>
  <si>
    <t>32-19-25-0100-00A-00400</t>
  </si>
  <si>
    <t>SHADY DELLS LOT 4  S 1/2 OF LOT 5  BLK A PB 6 PG 19 ORB 6102 PG 1557</t>
  </si>
  <si>
    <t>01-19-25-0500-020-00900</t>
  </si>
  <si>
    <t>SILVER LAKE ESTATES FROM SW COR OF SEC 10-19-25 RUN N 14DEG 35MIN 20SEC W 195.2 FT  N 74DEG 47MIN 10SEC E 71.69 FT FOR POB. RUN N 74DEG 47MIN 10SEC E 36.16FT  N 81DEG 47MIN 10SEC E 117.6 FT  S 20DEG 44MIN 50SEC E 520 FT TO LAKE  SW'LY ALONG LAKE 126 FT TO A PT S 23DEG 45MIN 20SEC E OF POB  N 23DEG 45MIN 20SEC W 525 FT TO POB  BLK 20  BEING A PART OF LOTS 9  10  BLK 20  BEING SEC 10-19-25 PB 10 PGS 66-69 ORB 6606 PG 1072</t>
  </si>
  <si>
    <t>01-19-25-0500-020-01101</t>
  </si>
  <si>
    <t>SILVER LAKE ESTATES BEG AT NW COR OF LOT 11 BLK 20  RUN N 83-0-0 E 182.35 FT TO A POINT THAT IS 13.85 FT S 83-0-0 W FROM NE COR OF LOT 12 BLK 20  S 15-07-0 E 530 FT TO WATERS OF SILVER LAKE  SW'LY ALONG &amp; WITH THE WATERS OF SAID LAKE TO A POINT THAT IS S 19-32-0 E TO POB  N 19-32-0 W 545 FT TO POB--LESS RD R/W--PB 10 PGS 66-69 ORB 5793 PG 1678</t>
  </si>
  <si>
    <t>01-19-25-0500-029-01600</t>
  </si>
  <si>
    <t>SILVER LAKE ESTATES FROM NW'LY COR OF LOT 16 RUN S 03DEG 25MIN 50SEC E 57.92 FT FOR POB  RUN S 85DEG 38MIN 58SEC E 293.18 FT  S 79DEG 34MIN 12SEC E TO LAKE  BEG AGAIN AT POB  RUN S'LY TO SW'LY COR LOT 16  SE'LY ALONG LOT LINE TO LAKE  N'LY ALONG LAKE TO INTERSECT FIRST LINE--LESS LAKESHORE DR-- N 1/2 OF LOT 17  BLK 29  BEING IN SEC 16-19-25 PB 10 PGS 66-69 ORB 6511 PG 282</t>
  </si>
  <si>
    <t>26-18-26-0700-000-00600</t>
  </si>
  <si>
    <t>SILVER LAKE PARK OVESON PARTIAL REPLAT LOT 6 PB 14 PG 36 ORB 2619 PG 2298 ORB 5235 PG 1028</t>
  </si>
  <si>
    <t>26-18-26-0700-000-01401</t>
  </si>
  <si>
    <t>SILVER LAKE PARK  OVESON PARTIAL REPLAT E 125 FT OF LOT 14 PB 14 PG 36 ORB 6275 PG 2153</t>
  </si>
  <si>
    <t>34-18-24-0200-000-03600</t>
  </si>
  <si>
    <t>SKYCREST LOT 36 PB 12 PG 72 ORB 1644 PG 1158</t>
  </si>
  <si>
    <t>34-18-24-0200-000-05400</t>
  </si>
  <si>
    <t>SKYCREST LOT 54 PB 12 PG 72 ORB 5845 PG 2353</t>
  </si>
  <si>
    <t>34-18-24-0200-000-06000</t>
  </si>
  <si>
    <t>SKYCREST LOT 60--LESS S 25 FT--PB 12 PG 72 ORB 6337 PG 550</t>
  </si>
  <si>
    <t>34-18-24-0200-000-06300</t>
  </si>
  <si>
    <t>SKYCREST LOT 63 PB 12 PG 72 ORB 1468 PG 1895  ORB 1486 PG 420  ORB 1837 PG 1794  ORB 1851 PG 0144 ORB 6692 PG 962</t>
  </si>
  <si>
    <t>12-22-25-0200-004-00400</t>
  </si>
  <si>
    <t>SNARR'S SUB N 70 FT OF E 1/2 OF LOT 4 BLK 4 PB 6 PG 30 ORB 819 PG 943 ORB 1179 PG 1065 ORB 1385 PG 1866 ORB 1486 PG 1055 ORB 1865 PG 709 ORB 4282 PG 667</t>
  </si>
  <si>
    <t>25-19-27-0500-008-01200</t>
  </si>
  <si>
    <t>SORRENTO  REEVE'S SUB LOTS 12  13  BLK 8 PB 1 PG 32 ORB 6473 PG 696</t>
  </si>
  <si>
    <t>25-19-27-0500-025-00100</t>
  </si>
  <si>
    <t>SORRENTO  REEVE'S SUB N 1/2 OF W 1/2 OF BLK 25--LESS S 65.25 FT--  S 1/2 OF CLOSED DOANE AVE LYING N OF ABOVE PARCEL PB 1 PG 32 ORB 4563 PG 663</t>
  </si>
  <si>
    <t>25-19-27-0500-026-00000</t>
  </si>
  <si>
    <t>SORRENTO  REEVE'S SUB BLK 26  S 1/2 CLOSED DOANE AVE N OF BLK 26 PB 1 PG 32 ORB 5444 PG 1122 ORB 5714 PG 1316</t>
  </si>
  <si>
    <t>23-19-25-0500-000-00100</t>
  </si>
  <si>
    <t>SPARKS VILLAGE LOT 1 PB 13 PG 58 ORB 6053 PG 1301</t>
  </si>
  <si>
    <t>23-19-25-0500-000-01600</t>
  </si>
  <si>
    <t>SPARKS VILLAGE LOT 16 PB 13 PG 58 ORB 6024 PG 2481</t>
  </si>
  <si>
    <t>23-19-25-0500-000-07400</t>
  </si>
  <si>
    <t>SPARKS VILLAGE LOT 74 PB 13 PG 58 ORB 6421 PG 1032</t>
  </si>
  <si>
    <t>32-18-24-0100-000-03600</t>
  </si>
  <si>
    <t>SPRING LAKE MANOR LOT 36 PB 15 PG 49 ORB 1816 PG 998</t>
  </si>
  <si>
    <t>17-20-25-0300-000-05400</t>
  </si>
  <si>
    <t>SPRINGS BATH &amp; YACHT CLUB UNIT 1 LOT 54 PB 14 PG 27 ORB 6409 PG 1464</t>
  </si>
  <si>
    <t>17-20-25-0300-000-10600</t>
  </si>
  <si>
    <t>SPRINGS BATH &amp; YACHT CLUB UNIT 1 LOT 106 PB 14 PG 27 ORB 4758 PG 1225</t>
  </si>
  <si>
    <t>17-20-25-0300-000-10800</t>
  </si>
  <si>
    <t>SPRINGS BATH &amp; YACHT CLUB UNIT 1 LOT 108 PB 14 PG 27 ORB 6616 PG 1184</t>
  </si>
  <si>
    <t>17-20-25-0300-000-14100</t>
  </si>
  <si>
    <t>SPRINGS BATH &amp; YACHT CLUB UNIT 1 LOT 141 PB 14 PG 27 ORB 2125 PG 1357</t>
  </si>
  <si>
    <t>17-20-25-0100-000-00100</t>
  </si>
  <si>
    <t>SPRINGS BATH &amp; YACHT CLUB UNIT 2 LOT 1 PB 14 PG 31 ORB 1508 PG 391</t>
  </si>
  <si>
    <t>17-20-25-0200-000-03200</t>
  </si>
  <si>
    <t>SPRINGS BATH &amp; YACHT CLUB UNIT 3 LOT 32 PB 14 PG 54 ORB 5329 PG 1395</t>
  </si>
  <si>
    <t>17-20-25-0200-000-04200</t>
  </si>
  <si>
    <t>SPRINGS BATH &amp; YACHT CLUB UNIT 3 LOT 42 PB 14 PG 54 ORB 1491 PG 2377</t>
  </si>
  <si>
    <t>17-20-25-0200-000-04300</t>
  </si>
  <si>
    <t>SPRINGS BATH &amp; YACHT CLUB UNIT 3 LOT 43 PB 14 PG 54 ORB 6105 PG 391</t>
  </si>
  <si>
    <t>17-20-25-0500-000-01000</t>
  </si>
  <si>
    <t>SPRINGS BATH &amp; YACHT CLUB UNIT 5 LOTS 10  11-A PB 17 PG 63 ORB 1524 PG 612</t>
  </si>
  <si>
    <t>25-22-26-0200-002-00900</t>
  </si>
  <si>
    <t>SUBURBAN SHORES BEG SW COR LOT 11 RUN NE'LY ALONG W'LY LINE OF LOTS 11  10 &amp; 9 118 FT  E'LY TO SHORE DR TO PT 4.96 FT S'LY FROM NE COR LOT 9  SW'LY ALONG SHORE DRIVE 143 FT  NW'LY TO POB  BLK 2 PB 12 PG 82 ORB 4981 PG 22 ORB 5506 PG 787</t>
  </si>
  <si>
    <t>25-22-26-0200-003-00500</t>
  </si>
  <si>
    <t>SUBURBAN SHORES S 9 FT OF LOT 5  LOT 6  N 4 FT OF LOT 7  BLK 3 PB 12 PG 82 ORB 3398 PG 847</t>
  </si>
  <si>
    <t>16-20-25-0200-00A-00500</t>
  </si>
  <si>
    <t>SUN EDEN LOT 5 BLK A PB 12 PG 65 ORB 2476 PG 899</t>
  </si>
  <si>
    <t>16-20-25-0200-00A-00600</t>
  </si>
  <si>
    <t>SUN EDEN LOT 6 BLK A PB 12 PG 65 ORB 5566 PG 1935</t>
  </si>
  <si>
    <t>16-20-25-0200-00F-00400</t>
  </si>
  <si>
    <t>SUN EDEN LOT 4 BLK F  FROM MOST S'LY COR OF LOT 4  BLK F  RUN SW'LY ALONG CANAL 25 FT  NW'LY TO NW'LY COR OF LOT 4  SE'LY TO POB PB 12 PG 65 ORB 2725 PG 2073</t>
  </si>
  <si>
    <t>16-20-25-0200-00F-00500</t>
  </si>
  <si>
    <t>SUN EDEN  LOT 5  BLK F--LESS BEG AT MOST N'LY COR OF LOT 5 &amp; RUN SE'LY ALONG LINE DIVIDING LOTS 4 &amp; 5 TO CANAL  SW'LY ALONG CANAL 25 FT  NW'LY TO POB--  THAT PART OF LOT 6  BLK F NE'LY OF FOLLOWING DESCRIBED LINE: BEG AT NE COR OF LOT 6 &amp; RUN S'LY TO N SIDE OF CANAL AT A PT 35 FT NE'LY FROM SE COR &amp; 132.98 FT FROM SW COR OF SAID LOT 6 PB 12 PG 65 ORB 5240 PG 317 ORB 5734 PG 1552</t>
  </si>
  <si>
    <t>16-20-25-0200-00F-00700</t>
  </si>
  <si>
    <t>SUN EDEN LOT 7 BLK F PB 12 PG 65 ORB 967 PG 220 ORB 2562 PG 2101</t>
  </si>
  <si>
    <t>16-20-25-0200-00G-00800</t>
  </si>
  <si>
    <t>SUN EDEN LOT 8  BLK G PB 12 PG 65 ORB 1355 PG 549 ORB 6646 PG 2199</t>
  </si>
  <si>
    <t>30-19-25-0900-00C-00800</t>
  </si>
  <si>
    <t>SUNNICREST E 1/2 OF W 1/2 OF S 1/2 OF BLK C PB 5 PG 73 ORB 4553 PG 114</t>
  </si>
  <si>
    <t>30-19-25-0900-00E-00011</t>
  </si>
  <si>
    <t>SUNNICREST W 70 FT OF S 1/2 OF BLK E PB 5 PG 73 ORB 4234 PG 1630</t>
  </si>
  <si>
    <t>24-19-25-0300-00A-00800</t>
  </si>
  <si>
    <t>SUNNY DELL PARK  FIRST ADD LOT 8  BLK A PB 12 PG 76 ORB 2092 PG 0744</t>
  </si>
  <si>
    <t>24-19-25-0300-00C-00300</t>
  </si>
  <si>
    <t>SUNNY DELL PARK  FIRST ADD LOT 3 BLK C PB 12 PG 76 ORB 6299 PG 259</t>
  </si>
  <si>
    <t>04-19-24-1900-000-01400</t>
  </si>
  <si>
    <t>SUNSET ADD BEG AT NE COR LOT 1 VICKERS TERRACE  RUN N 15DEG 24MIN 30SEC E 60 FT  N 0DEG 24MIN 30SEC E 90 FT  N 79DEG W 35 FT  N 9DEG E 250 FT  N'LY TO COMMON N COR LOTS 13 &amp; 14  SE'LY ALONG E'LY LINE OF LOT 14 TO NE COR OF LOT 9 VICKERS TERRACE  W TO POB PB 3 PG 13 ORB 5570 PG 1402</t>
  </si>
  <si>
    <t>04-19-24-1900-000-01900</t>
  </si>
  <si>
    <t>SUNSET ADDITION LOTS 19  20 PB 3 PG 13 ORB 1864 PG 757 ORB 3656 PG 903</t>
  </si>
  <si>
    <t>31-22-26-0800-00D-00600</t>
  </si>
  <si>
    <t>SUNSET RIDGE LOT 6  BLK D PB 14 PG 63 ORB 5212 PG 2262 ORB 5359 PG 2426 ORB 6391 PG 2002</t>
  </si>
  <si>
    <t>30-19-26-0300-000-00700</t>
  </si>
  <si>
    <t>SUNSET VIEW LOT 7 PB 11 PG 66 ORB 3389 PG 1317 ORB 3405 PG 1003</t>
  </si>
  <si>
    <t>25-19-26-1200-000-00100</t>
  </si>
  <si>
    <t>SYLVAN SHORES POINT LOTS 1  2  BEG AT W'LY COR OF LOT 2  RUN N 22-41-00 W ALONG THE NW'LY EXTENSION OF W'LY LINE OF LOT 2 A DIST OF 45.50 FT  N 72-24-22 E 62 FT  N 62-15-16 E 17 FT  N 00-00-00 E 14.63 FT TO AN INTERSECTION WITH NE'LY EXTENSION OF S LINE OF LOT 35  N 67-19-00 E ALONG NE'LY EXTENSION OF S LINE OF LOT 35 TO WATER OF LAKE GERTRUDE  SE'LY  S'LY &amp; SW'LY ALONG THE WATERS OF LAKE GERTRUDE TO AN INTERSECTION WITH SE'LY EXTENSION OF W'LY LINE OF SAID LOT 1  N 22-41-00 W TO SW COR OF SAID LOT 1  N 68-50-27 E 167.70 FT TO SE'LY COR OF LOT 1  N 66-34-00 W 221.10 FT TO NE COR OF LOT 1  S 67-19-00 W 114.30 FT TO POB PB 12 PG 41 ORB 2536 PG 1916</t>
  </si>
  <si>
    <t>25-19-26-1200-000-00300</t>
  </si>
  <si>
    <t>SYLVAN SHORES POINT LOT 3 PB 12 PG 41 ORB 4755 PG 751</t>
  </si>
  <si>
    <t>27-19-26-0850-000-01800</t>
  </si>
  <si>
    <t>TAVADORA SHORES LOT 18 PB 12 PG 25 ORB 5229 PG 631</t>
  </si>
  <si>
    <t>29-19-26-0100-007-00G00</t>
  </si>
  <si>
    <t>TAVARES S 50 FT OF LOT G  LOT K  N 10 FT OF LOT L  BLK 7 PB 1 PG 64 ORB 1090 PG 1666</t>
  </si>
  <si>
    <t>29-19-26-0100-007-00O00</t>
  </si>
  <si>
    <t>TAVARES  N 60 FT OF E 32.86 FT OF LOT O  BLK 7 PB 1 PG 64 ORB 6241 PG 582</t>
  </si>
  <si>
    <t>29-19-26-0100-007-00P00</t>
  </si>
  <si>
    <t>TAVARES N 60 FT OF LOT P  BLK 7 PB 1 PG 64 ORB 5121 PG 2140</t>
  </si>
  <si>
    <t>29-19-26-0100-008-00A02</t>
  </si>
  <si>
    <t>TAVARES LOTS A  B--LESS N 23 FT--  BLK 8 PB 1 PG 64 ORB 5803 PG 369</t>
  </si>
  <si>
    <t>29-19-26-0100-014-00K00</t>
  </si>
  <si>
    <t>TAVARES LOT K  BLK 14 PB 1 PG 64 ORB 1761 PG 1820 ORB 3915 PG 156</t>
  </si>
  <si>
    <t>29-19-26-0100-019-00A02</t>
  </si>
  <si>
    <t>TAVARES E 50 FT OF S 40 FT OF LOT A  E 50 FT OF LOTS B  C  BLK 19 PB 1 PG 64 ORB 5035 PG 1040</t>
  </si>
  <si>
    <t>29-19-26-0100-020-00B00</t>
  </si>
  <si>
    <t>TAVARES LOTS B  C  BLK 20 PB 1 PG 64 ORB 4736 PG 879</t>
  </si>
  <si>
    <t>29-19-26-0100-020-00E00</t>
  </si>
  <si>
    <t>TAVARES S 1/2 OF LOT E  LOT F BLK 20 PB 1 PG 64 ORB 3054 PG 1853</t>
  </si>
  <si>
    <t>29-19-26-0100-021-00A01</t>
  </si>
  <si>
    <t>TAVARES E 62 FT OF LOT A  E 62 FT OF N 1/2 OF LOT B  BLK 21 PB 1 PG 64 ORB 6055 PG 1625</t>
  </si>
  <si>
    <t>29-19-26-0100-025-00H00</t>
  </si>
  <si>
    <t>TAVARES LOTS H  K  BLK 25 PB 1 PG 64 ORB 1304 PG 1599 ORB 1410 PG 10</t>
  </si>
  <si>
    <t>29-19-26-0100-026-00G00</t>
  </si>
  <si>
    <t>TAVARES LOTS G  H  BLK 26 PB 1 PG 64 ORB 6619 PG 235</t>
  </si>
  <si>
    <t>29-19-26-0100-027-00E00</t>
  </si>
  <si>
    <t>TAVARES LOTS E  F  BLK 27 PB 1 PG 64 ORB 2205 PG 2196</t>
  </si>
  <si>
    <t>29-19-26-0100-028-00A00</t>
  </si>
  <si>
    <t>TAVARES LOTS A  B  BLK 28 PB 1 PG 64 ORB 3318 PGS 1282 1283 ORB 4114 PG 1947</t>
  </si>
  <si>
    <t>29-19-26-0100-028-00L00</t>
  </si>
  <si>
    <t>TAVARES LOT L  S 20 FT OF LOT K  BLK 28 PB 1 PG 64 ORB 1556 PG 27 ORB 5818 PG 1401</t>
  </si>
  <si>
    <t>29-19-26-0100-028-00M00</t>
  </si>
  <si>
    <t>TAVARES  LOTS M  N BLK 28 PB 1 PG 64 ORB 6142 PG 366</t>
  </si>
  <si>
    <t>29-19-26-0100-032-00F00</t>
  </si>
  <si>
    <t>TAVARES LOT F  BLK 32 PB 1 PG 64 ORB 4463 PG 1608</t>
  </si>
  <si>
    <t>29-19-26-0100-036-00M00</t>
  </si>
  <si>
    <t>TAVARES LOTS M  N  BLK 36 PB 1 PG 64 ORB 6379 PG 926</t>
  </si>
  <si>
    <t>29-19-26-0100-039-00M00</t>
  </si>
  <si>
    <t>TAVARES LOTS M  N  BLK 39 PB 1 PG 64 ORB 817 PG 18 ORB 5964 PG 1624 ORB 6036 PG 1956</t>
  </si>
  <si>
    <t>29-19-26-0100-069-00D00</t>
  </si>
  <si>
    <t>TAVARES PB 1 PG 64 BEGINNING AT THE SOUTHEAST CORNER OF LOT F BLK 69  RUN NORTH 88-32-32 WEST 105.03 FEET  NORTH 01-27-46 EAST 150.02 FEET TO THE SOUTH RIGHT OF WAY LINE OF WEST MAUD STREET  SOUTH 88-34-05 EAST 105.04 FEET  SOUTH 01-27-48 WEST 150.06 FEET TO THE POINT OF BEGINNING  AND FROM THE SOUTHEAST CORNER OF LOT F BLK 69  RUN NORTH 88-32-32 WEST 105.03 FEET FOR A POINT OF BEGINNING  THEN CONTINUE NORTH 88-32-32 WEST 105.94 FEET TO THE SOUTHWEST CORNER OF THE EAST 1/2 OF LOT C BLK 69  NORTH 01-27-59 EAST 149.97 FEET TO THE SOUTHERLY RIGHT OF WAY LINE OF WEST MAUD STREET  BEING THE NORTHWEST CORNER OF THE EAST 1/2 OF SAID LOT A  BLK 69  SOUTH 88-34-05 EAST 105.92 FEET  SOUTH 01-27-46 WEST 150.02 FEET TO THE POINT OF BEGINNING  ORB 6462 PG 1526 ORB 6602 PG 1687</t>
  </si>
  <si>
    <t>29-19-26-0100-075-00001</t>
  </si>
  <si>
    <t>TAVARES BEG 100 FT S OF SW COR OF LAKE AVE &amp; TRAFFORD ST  RUN S TO TAVARES-CLERMONT ROAD  SW'LY ALONG ROAD TO CANAL  N ALONG CANAL TO POINT W OF POB  E TO POB  BLK 75 PB 1 PG 64 ORB 6184 PG 914</t>
  </si>
  <si>
    <t>29-19-26-0100-092-00004</t>
  </si>
  <si>
    <t>TAVARES S 60 FT OF N 150 FT OF E 146 FT OF BLK 92 PB 1 PG 64 ORB 4075 PG 1795</t>
  </si>
  <si>
    <t>29-19-26-0100-092-00010</t>
  </si>
  <si>
    <t>TAVARES S 59.5 FT OF N 387.5 FT OF W 130 FT BLK 92 PB 1 PG 64 ORB 6504 PG 1449</t>
  </si>
  <si>
    <t>29-19-26-0100-093-00002</t>
  </si>
  <si>
    <t>TAVARES N 80 FT OF S 180 FT OF W 138 FT OF BLK 93 PB 1 PG 64 ORB 5834 PG 690</t>
  </si>
  <si>
    <t>29-19-26-0100-104-00001</t>
  </si>
  <si>
    <t>TAVARES PB 1 PG 64 THE SOUTH 175 FEET OF THE WEST 130 FEET OF BLK 104 ORB 5465 PG 1769</t>
  </si>
  <si>
    <t>29-19-26-0010-111-00C00</t>
  </si>
  <si>
    <t>TAVARES  ST CLAIR-ABRAMS SUBDIVISION LOT C BLK 111 PB 4 PG 22 ORB 6547 PG 195</t>
  </si>
  <si>
    <t>29-19-26-0010-112-00G00</t>
  </si>
  <si>
    <t>TAVARES  ST CLAIR-ABRAMS SUBDIVISION LOTS G  H BLK 112 PB 4 PG 22 ORB 4264 PG 1164</t>
  </si>
  <si>
    <t>29-19-26-0010-113-00B00</t>
  </si>
  <si>
    <t>TAVARES  ST CLAIR-ABRAMS SUBDIVISION S 1/2 OF LOT B  LOT C  BLK 113 PB 4 PG 22 ORB 4664 PG 2278</t>
  </si>
  <si>
    <t>28-19-26-0500-000-00300</t>
  </si>
  <si>
    <t>TAVARES  HAMILTON SUB LOTS 3  4 PB 4 PG 31 ORB 1597 PG 1373 ORB 6292 PG 1692</t>
  </si>
  <si>
    <t>28-19-26-0600-00A-00101</t>
  </si>
  <si>
    <t>TAVARES  HARRINGTON'S ADD N 20 FT OF LOT 1  S 30 FT OF LOT 2 BLK A PB 1 PG 1 ORB 4981 PG 1159</t>
  </si>
  <si>
    <t>28-19-26-0600-00A-00500</t>
  </si>
  <si>
    <t>TAVARES  HARRINGTON'S ADD E 1/2 OF N 20 FT OF LOT 5  E 1/2 OF S 30 FT OF LOT 6  BLK A PB 1 PG 1 ORB 1304 PG 542 ORB 2558 PG 2418</t>
  </si>
  <si>
    <t>28-19-26-0800-000-02500</t>
  </si>
  <si>
    <t>TAVARES  KOCH TERRACE LOTS 25  26  27  28 PB 8 PG 26 ORB 1225 PG 0305</t>
  </si>
  <si>
    <t>21-19-26-0400-000-21200</t>
  </si>
  <si>
    <t>TAVARES  LAKE FRANCES ESTATES  UNIT 1 LOT 212 PB 18 PG 32 ORB 4905 PG 954</t>
  </si>
  <si>
    <t>21-19-26-0400-000-26600</t>
  </si>
  <si>
    <t>TAVARES  LAKE FRANCES ESTATES  UNIT 1 LOT 266 PB 18 PG 32 ORB 4890 PG 2081 ORB 6462 PG 1490</t>
  </si>
  <si>
    <t>21-19-26-0400-000-27500</t>
  </si>
  <si>
    <t>TAVARES  LAKE FRANCES ESTATES UNIT 1 LOT 275 PB 18 PG 32 ORB 66519 PG 211</t>
  </si>
  <si>
    <t>21-19-26-0400-000-28200</t>
  </si>
  <si>
    <t>TAVARES  LAKE FRANCES ESTATES UNIT 1 LOT 282 PB 18 PG 32 ORB 4468 PG 1622</t>
  </si>
  <si>
    <t>21-19-26-0400-000-28500</t>
  </si>
  <si>
    <t>TAVARES  LAKE FRANCES ESTATES UNIT 1 LOT 285 PB 18 PG 32 ORB 4479 PG 1582 ORB 5037 PG 1025 ORB 5930 PG 846</t>
  </si>
  <si>
    <t>21-19-26-0400-000-29900</t>
  </si>
  <si>
    <t>TAVARES  LAKE FRANCES ESTATES UNIT 1 LOT 299 PB 18 PG 32 ORB 5432 PG 359</t>
  </si>
  <si>
    <t>21-19-26-0400-000-30200</t>
  </si>
  <si>
    <t>TAVARES  LAKE FRANCES ESTATES  UNIT 1 LOT 302 PB 18 PG 32 ORB 4802 PG 213 ORB 4814 PG 2114</t>
  </si>
  <si>
    <t>21-19-26-0400-000-30400</t>
  </si>
  <si>
    <t>TAVARES  LAKE FRANCES ESTATES  UNIT 1 LOT 304 PB 18 PG 32 ORB 5742 PG 207</t>
  </si>
  <si>
    <t>21-19-26-0400-000-32800</t>
  </si>
  <si>
    <t>TAVARES  LAKE FRANCES ESTATES  UNIT 1 LOT 328 PB 18 PG 32 ORB 4992 PG 1846</t>
  </si>
  <si>
    <t>21-19-26-0400-000-33900</t>
  </si>
  <si>
    <t>TAVARES  LAKE FRANCES ESTATES  UNIT 1 LOT 339 PB 18 PG 32 ORB 5288 PG 2067</t>
  </si>
  <si>
    <t>29-19-26-0700-00B-00200</t>
  </si>
  <si>
    <t>TAVARES  LAKEWOOD PARK LOT 2  N 30 FT OF LOT 3  W 12 FT OF S 70 FT OF LOT 3  S 15 FT OF LOT 13  S 40 FT OF LOT 15  BLK B PB 10 PG 1 ORB 1483 PG 1065 ORB 5575 PG 1978</t>
  </si>
  <si>
    <t>29-19-26-0700-00I-02000</t>
  </si>
  <si>
    <t>TAVARES  LAKEWOOD PARK E 106 FT OF LOT 20  E 106 FT OF S 20 FT OF LOT 21  BLK I PB 10 PG 1 ORB 5814 PG 2292</t>
  </si>
  <si>
    <t>29-19-26-0700-00K-00700</t>
  </si>
  <si>
    <t>TAVARES  LAKEWOOD PARK LOT 7  BLK K PB 10 PG 1 ORB 4941 PG 1076 ORB 4953 PG 85</t>
  </si>
  <si>
    <t>29-19-26-0700-00L-00400</t>
  </si>
  <si>
    <t>TAVARES  LAKEWOOD PARK W 1/2 OF LOT 4  LOT 5 BLK L PB 10 PG 1 ORB 2509 PG 2175 ORB 2602 PG 1228 ORB 4946 PG 254</t>
  </si>
  <si>
    <t>29-19-26-0700-00N-01100</t>
  </si>
  <si>
    <t>TAVARES  LAKEWOOD PARK LOT 11  S 33 FT OF LOT 12  BLK N PB 10 PG 1 ORB 6264 PG 296</t>
  </si>
  <si>
    <t>29-19-26-0700-00N-01200</t>
  </si>
  <si>
    <t>TAVARES  LAKEWOOD PARK N 17 FT OF LOT 12  W 25 FT OF S 67 FT OF LOT 27  S 67 FT OF LOTS 28  29 BLK N PB 10 PG 1 ORB 1321 PG 2181</t>
  </si>
  <si>
    <t>29-19-26-0700-00N-02400</t>
  </si>
  <si>
    <t>TAVARES  LAKEWOOD PARK LOT 24  S 2 FT OF LOT 25 BLK N PB 10 PG 1 ORB 5269 PG 216</t>
  </si>
  <si>
    <t>29-19-26-0700-00T-00400</t>
  </si>
  <si>
    <t>TAVARES LAKEWOOD PARK W 16 2/3 FT OF LOT 4  LOT 5  BLK T PB 10 PG 1 ORB 4996 PG 1020</t>
  </si>
  <si>
    <t>29-19-26-1000-000-03000</t>
  </si>
  <si>
    <t>TAVARES  LAKEWOOD PARK PARTIAL REPLAT BLKS C D E I K  LOT 30 PB 14 PG 44 ORB 5906 PG 470</t>
  </si>
  <si>
    <t>20-19-26-0200-000-03100</t>
  </si>
  <si>
    <t>TAVARES  NORTH LAKEWOOD PARK 1ST ADD LOT 31 PB 14 PG 53 ORB 1396 PGS 1014 - 1016 ORB 3906 PG 1397 ORB 5953 PG 1880</t>
  </si>
  <si>
    <t>20-19-26-0200-000-04800</t>
  </si>
  <si>
    <t>TAVARES  NORTH LAKEWOOD PARK 1ST ADD LOT 48 PB 14 PG 53 ORB 4609 PG 2334 ORB 4907 PG 1677</t>
  </si>
  <si>
    <t>20-19-26-0200-000-05100</t>
  </si>
  <si>
    <t>TAVARES  NORTH LAKEWOOD PARK 1ST ADD LOT 51--LESS FROM NW COR LOT 51 RUN E TO NE COR  S 82DEG 48MIN 44SEC W TO W'LY LINE LOT 51  N'LY TO POB-- PB 14 PG 53 ORB 5648 PG 628 630</t>
  </si>
  <si>
    <t>28-19-26-1100-000-11100</t>
  </si>
  <si>
    <t>TAVARES  LAKEVIEW CONDOMINIUM  UNIT 111  1/48 INT IN LOT X CB 1 PG 20 ORB 4288 PG 187</t>
  </si>
  <si>
    <t>28-19-26-1100-000-20800</t>
  </si>
  <si>
    <t>TAVARES  LAKEVIEW CONDOMINIUM  UNIT 208  1/48 INT IN LOT X CB 1 PG 20 ORB 5118 PG 803</t>
  </si>
  <si>
    <t>29-19-26-0800-000-00400</t>
  </si>
  <si>
    <t>TAVARES  LINDA PARK LOT 4 PB 16 PG 23 ORB 6035 PG 577</t>
  </si>
  <si>
    <t>29-19-26-0800-000-00600</t>
  </si>
  <si>
    <t>TAVARES  LINDA PARK LOT 6 PB 16 PG 23 ORB 1475 PG 740</t>
  </si>
  <si>
    <t>28-19-26-1300-00A-00900</t>
  </si>
  <si>
    <t>TAVARES  MINNETONKA LOTS 9  10 BLK A PB 6 PG 73 ORB 5609 PG 1113</t>
  </si>
  <si>
    <t>28-19-26-1300-00D-00100</t>
  </si>
  <si>
    <t>TAVARES  MINNETONKA LOT 1 BLK D PB 6 PG 73 ORB 5333 PG 380</t>
  </si>
  <si>
    <t>28-19-26-1300-00D-00300</t>
  </si>
  <si>
    <t>TAVARES  MINNETONKA LOT 3 BLK D PB 6 PG 73 ORB 2856 PG 117</t>
  </si>
  <si>
    <t>29-19-26-0900-094-00900</t>
  </si>
  <si>
    <t>TAVARES  NUTT'S SUB LOT 9 BLK 94 PB 5 PG 51 ORB 5278 PG 1496</t>
  </si>
  <si>
    <t>29-19-26-0900-094-01000</t>
  </si>
  <si>
    <t>TAVARES  NUTT'S SUB LOT 10 BLK 94 PB 5 PG 51 ORB 5235 PG 887</t>
  </si>
  <si>
    <t>29-19-26-0900-094-02100</t>
  </si>
  <si>
    <t>TAVARES  NUTT'S SUB LOTS 21  22 BLK 94--LESS RD R/W--PB 5 PG 51 ORB 5836 PG 569</t>
  </si>
  <si>
    <t>29-19-26-0900-095-00500</t>
  </si>
  <si>
    <t>TAVARES  NUTT'S SUB LOT 5  N 23.77 FT OF LOT 6 BLK 95 PB 5 PG 51 ORB 6184 PG 917</t>
  </si>
  <si>
    <t>28-19-26-1400-000-00400</t>
  </si>
  <si>
    <t>TAVARES  ORANGE ACRES SUB LOT 4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5673 PG 2355</t>
  </si>
  <si>
    <t>28-19-26-1400-000-02800</t>
  </si>
  <si>
    <t>TAVARES  ORANGE ACRES SUB LOT 28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603 PG 681</t>
  </si>
  <si>
    <t>32-19-26-0400-000-00100</t>
  </si>
  <si>
    <t>TAVARES  RESTHAVEN LOT 1--LESS W'LY 32.9 FT--UNNUMBERED TRACT LYING N OF LOT 1 PB 12 PG 13 ORB 4061 PG 1908 ORB 4960 PG 2318</t>
  </si>
  <si>
    <t>32-19-26-0300-000-04600</t>
  </si>
  <si>
    <t>TAVARES  RESTHAVEN MOBILE HOMES LOT 46 PB 16 PG 34 ORB 5082 PG 1363</t>
  </si>
  <si>
    <t>28-19-26-1700-001-00000</t>
  </si>
  <si>
    <t>TAVARES  ST CLAIR-ABRAMS EXT FROM NE COR OF BLK 1  RUN S ALONG LOT LINE 382.8 FT  N 88DEG 45MIN 15SEC W 202.43 FT FOR POB  RUN S 1DEG 21MIN W TO RR  BEG AGAIN AT POB  RUN N 88DEG 45MIN 15SEC W 90 FT  S 1DEG 21MIN W TO RR  E'LY ALONG RR TO INTERSECT FIRST LINE PB 1 PG 53 ORB 5501 PG 1436</t>
  </si>
  <si>
    <t>28-19-26-1700-008-00201</t>
  </si>
  <si>
    <t>TAVARES  ST CLAIR-ABRAMS EXT E 90 FT OF LOT 2  S 345 FT OF E 90 FT OF LOT 3 BLK 8 PB 1 PG 53 ORB 6384 PG 605</t>
  </si>
  <si>
    <t>28-19-26-1700-015-00004</t>
  </si>
  <si>
    <t>TAVARES  ST CLAIR-ABRAMS EXT BEG ON N R/W LINE OF OLD HWY 441 AT A PT 100 FT W OF E LINE OF LOT 15  RUN W 100 FT  N 127 FT  E 100 FT  S 127 FT TO POB PB 1 PG 53 ORB 5742 PG 2473</t>
  </si>
  <si>
    <t>28-19-26-1800-028-00J00</t>
  </si>
  <si>
    <t>TAVARES  ST CLAIR-ABRAMS EXT SUPPLEMENTAL PLAT LOT J BLK 28  30 FT UNNAMED ST LYING W OF LOT J BLK 28 &amp; E OF LOT 10 BLK 27 GOV PLAT 1 PG 28 ORB 1068 PG 1263-1265 ORB 1297 PG 2205 ORB 2101 PG 162 ORB 6700 PG 297</t>
  </si>
  <si>
    <t>28-19-26-1800-030-00400</t>
  </si>
  <si>
    <t>TAVARES  ST CLAIR-ABRAMS EXT SUPPLEMENTAL PLAT FROM SW COR OF LOT 4 BLK 30 RUN E 14.5 FT FOR POB  RUN N 119 FT  E TO W LINE OF RR R/W AND PT A  RETURN TO POB  RUN E 62.5 FT  N 105.7 FT TO W LINE OF RR R/W  NW'LY ALONG SAID RR R/W TO PT A GOV PLAT 1 PG 28 ORB 4595 PG 1745</t>
  </si>
  <si>
    <t>28-19-26-1900-00B-02100</t>
  </si>
  <si>
    <t>TAVARES  TAVARES HEIGHTS LOT 21 SEC B PB 5 PG 27 ORB 5988 PG 2221</t>
  </si>
  <si>
    <t>28-19-26-1900-00B-09100</t>
  </si>
  <si>
    <t>TAVARES  TAVARES HEIGHTS LOTS 91  92  SEC B PB 5 PG 27 ORB 5757 PG 2149</t>
  </si>
  <si>
    <t>28-19-26-1900-00G-00400</t>
  </si>
  <si>
    <t>TAVARES  TAVARES HEIGHTS E 33.33 FT OF LOT 4  W 40 FT OF LOT 5  SEC G PB 5 PG 27 ORB 6050 PG 631</t>
  </si>
  <si>
    <t>28-19-26-1900-00G-02800</t>
  </si>
  <si>
    <t>TAVARES  TAVARES HEIGHTS FROM NW COR LOT 24 SEC G  RUN S 150 FT  S 81DEG 20MIN E 131.6 FT FOR POB  RUN N 11DEG 51MIN E 97.7 FT  N 25 FT  SE'LY TO MOST E'LY COR LOT 28  SW'LY TO POB. LOTS 33  37  E'LY 5 FT OF LOT 39  SEC G PB 5 PG 27 (PART OF LOTS 28 32  &amp; 36) ORB 4884 PG 2291 ORB 5225 PG 755</t>
  </si>
  <si>
    <t>28-19-26-1900-00N-04100</t>
  </si>
  <si>
    <t>TAVARES  TAVARES HEIGHTS LOTS 41  42  SEC N PB 5 PG 27 ORB 1162 PG 2008 ORB 1410 PG 8</t>
  </si>
  <si>
    <t>28-19-26-1900-00N-04600</t>
  </si>
  <si>
    <t>TAVARES  TAVARES HEIGHTS LOTS 46  47  SEC N PB 5 PG 27 ORB 2346 PG 455</t>
  </si>
  <si>
    <t>28-19-26-1900-00N-06500</t>
  </si>
  <si>
    <t>TAVARES  TAVARES HEIGHTS NE'LY 1/2 OF LOT 65  LOT 66 SEC N PB 5 PG 27 ORB 3903 PG 517 ORB 5888 PG 1076</t>
  </si>
  <si>
    <t>28-19-26-1900-00R-00100</t>
  </si>
  <si>
    <t>TAVARES  TAVARES HEIGHTS E 1/2 OF LOT 1  LOT 2  SEC R PB 5 PG 27 ORB 6379 PG 145</t>
  </si>
  <si>
    <t>28-19-26-1900-00R-00400</t>
  </si>
  <si>
    <t>TAVARES  TAVARES HEIGHTS LOTS 4  5  6--LESS E 10 FT--  SEC R PB 5 PG 27 ORB 1786 PG 1768 ORB 1932 PG 850 ORB 2792 PG 871</t>
  </si>
  <si>
    <t>28-19-26-1900-00R-01700</t>
  </si>
  <si>
    <t>TAVARES  TAVARES HEIGHTS LOT 17  W 1/2 OF LOT 18  SEC R PB 5 PG 27 ORB 5310 PG 1165</t>
  </si>
  <si>
    <t>31-19-26-0500-000-00101</t>
  </si>
  <si>
    <t>TAVARES  WEST SHORE BEG 159.4 FT S OF MOST N'LY COR OF LOT 1  RUN W 104.87 FT  N 50 FT  E TO E LINE OF LOT 1  S TO POB PB 13 PG 69 ORB 3029 PG 1854 ORB 4596 PGS 1492 1493 1494 ORB 5459 PG 549</t>
  </si>
  <si>
    <t>29-19-26-1300-000-00600</t>
  </si>
  <si>
    <t>TAVARES  WILSON'S SUB S 40 FT OF LOT 6  N 30 FT OF LOT 7 PB 6 PG 27 ORB 5211 PG 1814</t>
  </si>
  <si>
    <t>29-19-26-1400-00A-01900</t>
  </si>
  <si>
    <t>TAVARES  WISEMAN'S SUB LOTS 19  20 BLK A PB 5 PG 34 ORB 5660 PG 1897</t>
  </si>
  <si>
    <t>29-19-26-1400-00B-01300</t>
  </si>
  <si>
    <t>TAVARES  WISEMAN'S SUB LOTS 13  14  N 5 FT OF LOT 15  BLK B PB 5 PG 34 ORB 2365 PG 1911</t>
  </si>
  <si>
    <t>31-19-26-0700-000-00700</t>
  </si>
  <si>
    <t>THOMPSON ESTATES LOT 7 PB 16 PG 26 ORB 2333 PG 2324 ORB 6543 PG 2410</t>
  </si>
  <si>
    <t>31-19-26-0700-000-01800</t>
  </si>
  <si>
    <t>THOMPSON ESTATES LOT 18 PB 16 PG 26 ORB 5387 PG 1214</t>
  </si>
  <si>
    <t>25-18-26-0200-000-00900</t>
  </si>
  <si>
    <t>THREE LAKES SUB LOT 9 PB 13 PG 62 ORB 5938 PG 1017</t>
  </si>
  <si>
    <t>25-18-26-0200-000-01201</t>
  </si>
  <si>
    <t>THREE LAKES SUB LOT 12--LESS E 5 FT-- PB 13 PG 62 ORB 6656 PG 1180</t>
  </si>
  <si>
    <t>25-18-26-0200-000-02400</t>
  </si>
  <si>
    <t>THREE LAKES SUB BEG NW COR LOT 24 RUN SE'LY TO LAKE MAKING AN ANGLE OF 86DEG 3MIN WITH TURNER DR  BEG AGAIN AT POB  RUN NE'LY TO NE COR LOT 24  S'LY ALONG LOT LINE TO SE COR  SW'LY TO INTERSECT FIRST LINE PB 13 PG 62  THREE LAKES SUB THIRD ADD LOT 24A PB 14 PG 65 ORB 5037 PG 1081 ORB 5992 PG 1784</t>
  </si>
  <si>
    <t>25-18-26-0200-000-03100</t>
  </si>
  <si>
    <t>THREE LAKES SUB LOT 31 PB 13 PG 62 ORB 4369 PG 1993 ORB 5700 PG 2026</t>
  </si>
  <si>
    <t>25-18-26-0400-000-04300</t>
  </si>
  <si>
    <t>THREE LAKES SUB  FIRST ADD LOT 43 PB 13 PG 70 ORB 6539 PG 1222</t>
  </si>
  <si>
    <t>25-18-26-0400-000-04500</t>
  </si>
  <si>
    <t>THREE LAKES SUB  FIRST ADD LOT 45 PB 13 PG 70 ORB 4545 PG 695</t>
  </si>
  <si>
    <t>25-18-26-0300-000-05200</t>
  </si>
  <si>
    <t>THREE LAKES SUB  SECOND ADD LOT 52  1/42ND INT IN LOT 102-A  1/49TH INT IN LOT 70-A PB 14 PG 24 ORB 3561 PG 981 ORB 5926 PG 2487</t>
  </si>
  <si>
    <t>25-18-26-0300-000-05600</t>
  </si>
  <si>
    <t>THREE LAKES SUB  SECOND ADD LOT 56  1/42 INT IN LOT 102-A PB 14 PG 24 ORB 1733 PG 1841 ORB 1900 PG 830</t>
  </si>
  <si>
    <t>25-18-26-0300-000-06600</t>
  </si>
  <si>
    <t>THREE LAKES SUB  SECOND ADD LOT 66  1/42ND INT IN LOT 102-A  1/49TH INT IN LOT 70-A PB 14 PG 24 ORB 1427 PG 1445 ORB 2604 PG 1689</t>
  </si>
  <si>
    <t>25-18-26-0300-000-09500</t>
  </si>
  <si>
    <t>THREE LAKES SUB SECOND ADD LOT 95 &amp; 1/49 INT IN LOT 70A PB 14 PG 24 ORB 6557 PG 194</t>
  </si>
  <si>
    <t>25-18-26-0300-000-10200</t>
  </si>
  <si>
    <t>THREE LAKES SUB  SECOND ADD LOT 102  1/49 INT IN LOT 70-A PB 14 PG 24 ORB 5176 PG 1754</t>
  </si>
  <si>
    <t>25-18-26-0500-000-10600</t>
  </si>
  <si>
    <t>THREE LAKES SUB  THIRD ADD LOT 106 PB 14 PG 65 ORB 5796 PG 1659</t>
  </si>
  <si>
    <t>25-19-26-1300-000-00700</t>
  </si>
  <si>
    <t>TRAVERS MANOR LOT 7 PB 16 PG 64 ORB 1934 PG 0976 ORB 5377 PG 2377</t>
  </si>
  <si>
    <t>05-19-25-0200-000-09300</t>
  </si>
  <si>
    <t>TREASURE ISLAND SHORES FIRST ADD LOT 93 PB 12 PG 95 ORB 6615 PG 855</t>
  </si>
  <si>
    <t>26-19-26-0600-00C-00500</t>
  </si>
  <si>
    <t>TRIANGLE ACRES LOT 5  BLK C PB 14 PG 9 ORB 1475 PG 723</t>
  </si>
  <si>
    <t>26-19-26-0600-00D-01200</t>
  </si>
  <si>
    <t>TRIANGLE ACRES LOT 12 BLK D PB 14 PG 9 ORB 5853 PG 1793</t>
  </si>
  <si>
    <t>26-19-26-0600-00F-02100</t>
  </si>
  <si>
    <t>TRIANGLE ACRES PB 14 PG 9 LOT 21  BLK F ORB 6493 PG 465</t>
  </si>
  <si>
    <t>25-19-25-1000-000-00900</t>
  </si>
  <si>
    <t>TROPICAL SHORES MANOR LOT 9 PB 13 PG 19 ORB 5627 PG 262</t>
  </si>
  <si>
    <t>25-19-25-1000-000-01800</t>
  </si>
  <si>
    <t>TROPICAL SHORES MANOR LOT 19  BEG SE COR LOT 18 RUN W'LY ALONG TROPICAL SHORE DR 20 FT  NW'LY ALONG A LINE PARALLEL TO E'LY LINE OF LOT 18 TO N'LY LINE 18  E'LY ALONG LOT LINE TO NE COR  SE'LY TO POB  SW'LY 1/2 OF LOT 20 PB 13 PG 19 ORB 5264 PG 1996</t>
  </si>
  <si>
    <t>25-19-25-1000-000-03300</t>
  </si>
  <si>
    <t>TROPICAL SHORES MANOR LOT 33 PB 13 PG 19 ORB 4949 PG 555</t>
  </si>
  <si>
    <t>13-18-26-2900-022-00300</t>
  </si>
  <si>
    <t>N.J. TROWELL'S ADDITION TO UMATILLA PB 4 PG 6 LOT 3--LESS E 290 FT OF BLK 22-- ORB 5970 PG 1458</t>
  </si>
  <si>
    <t>13-18-26-1600-000-00100</t>
  </si>
  <si>
    <t>UMATILLA  BUENA VISTA SUB LOTS 1  2  3  4  5  6  SW'LY 4 FT OF LOT 7  SW'LY 54 FT OF LOT 14  LOTS 15  16  17  18. STRIP OF LAND LYING BETWEEN SAID LOTS &amp; LAKE  N'LY 15 FT OF MYER ST PB 5 PG 35 ORB 5555 PG 1440</t>
  </si>
  <si>
    <t>12-18-26-0200-000-00100</t>
  </si>
  <si>
    <t xml:space="preserve">UMATILLA  FORD'S SUB LOTS 1  2 PB 4 PG 17 </t>
  </si>
  <si>
    <t>13-18-26-0200-000-00100</t>
  </si>
  <si>
    <t>UMATILLA  GIBBONS' REPLAT LOT 1 PB 5 PG 20 ORB 5271 PG 1411</t>
  </si>
  <si>
    <t>13-18-26-0200-000-00600</t>
  </si>
  <si>
    <t>UMATILLA  GIBBONS' REPLAT LOT 6 PB 5 PG 20 ORB 1511 PG 1021</t>
  </si>
  <si>
    <t>13-18-26-1500-00B-00200</t>
  </si>
  <si>
    <t>UMATILLA  ANNA D GUERRANT SUB LOTS 2  3 BLK B PB 4 PG 8 ORB 6002 PG 1564</t>
  </si>
  <si>
    <t>13-18-26-0400-002-00800</t>
  </si>
  <si>
    <t>UMATILLA  HI-LAND COURT E 1/2 OF LOT 8  LOT 9 BLK 2 PB 7 PG 48 ORB 6344 PG 502</t>
  </si>
  <si>
    <t>13-18-26-3300-003-00700</t>
  </si>
  <si>
    <t>UMATILLA  LOCH LOMOND BEG AT SE COR LOT 7 BLK 3  RUN E'LY ALONG STREET TO SE COR LOT 9  N TO NE COR OF LOT 9  W'LY 118 FT ALONG N LINE OF LOTS 9  8  &amp; 7  SE'LY TO POB PB 5 PG 53 ORB 4990 PG 2483</t>
  </si>
  <si>
    <t>12-18-26-0600-002-02000</t>
  </si>
  <si>
    <t>UMATILLA  NORTH UMATILLA LOTS 20  21 BLK 2 PB 6 PGS 35-37 ORB 6272 PG 158</t>
  </si>
  <si>
    <t>12-18-26-0600-003-01400</t>
  </si>
  <si>
    <t>UMATILLA  NORTH UMATILLA LOTS 14  15  N 5 FT OF LOT 16 BLK 3 PB 6 PGS 35-37 ORB 4651 PG 1713</t>
  </si>
  <si>
    <t>12-18-26-0600-003-01900</t>
  </si>
  <si>
    <t>UMATILLA  NORTH UMATILLA LOTS 19  20  21 BLK 3 PB 6 PGS 35-37 ORB 6677 PG 1843</t>
  </si>
  <si>
    <t>12-18-26-0600-004-00200</t>
  </si>
  <si>
    <t>UMATILLA  NORTH UMATILLA N 1/2 OF LOT 2  LOTS 3  4 BLK 4 PB 6 PGS 35-37 ORB 5999 PG 118</t>
  </si>
  <si>
    <t>12-18-26-0600-007-01100</t>
  </si>
  <si>
    <t>UMATILLA  NORTH UMATILLA N 1/2 OF LOT 11  LOT 12 BLK 7 PB 6 PGS 35-37 ORB 5996 PG 838</t>
  </si>
  <si>
    <t>12-18-26-0600-009-00100</t>
  </si>
  <si>
    <t>UMATILLA  NORTH UMATILLA LOTS 1  2 BLK 9 PB 6 PGS 35-37 ORB 4918 PG 1142</t>
  </si>
  <si>
    <t>12-18-26-0600-009-01000</t>
  </si>
  <si>
    <t>UMATILLA  NORTH UMATILLA N 1/2 OF LOTS 10  15  LOTS 11  12 13  14 BLK 9 PB 6 PGS 35-37 ORB 1263 PG 1362</t>
  </si>
  <si>
    <t>12-18-26-0600-023-00700</t>
  </si>
  <si>
    <t>UMATILLA  NORTH UMATILLA LOTS 7  8  9  10  11  12 BLK 23 PB 6 PGS 35-37 ORB 713 PG 253 ORB 2719 PG 1041</t>
  </si>
  <si>
    <t>13-18-26-2300-00A-00400</t>
  </si>
  <si>
    <t>UMATILLA  OAK PARK LOTS 4  5  W 5 FT OF LOT 6 BLK A PB 2 PG 16 ORB 6543 PG 2429</t>
  </si>
  <si>
    <t>13-18-26-2300-00C-02300</t>
  </si>
  <si>
    <t>UMATILLA  OAK PARK PB 2 PG 16 W 22.5 FT OF LOT 23  LOT 24  EAST 25 FEET OF LOT 25 BLK C ORB 1288 PG 879</t>
  </si>
  <si>
    <t>12-18-26-0700-000-00200</t>
  </si>
  <si>
    <t>UMATILLA  OSCEOLA PARK LOT 2  S 13 FT OF LOT 3 PB 8 PG 46 ORB 6691 PG 392</t>
  </si>
  <si>
    <t>12-18-26-0700-000-04600</t>
  </si>
  <si>
    <t>UMATILLA  OSCEOLA PARK LOTS 46  47  48 PB 8 PG 46 ORB 5819 PG 103</t>
  </si>
  <si>
    <t>12-18-26-0700-000-06400</t>
  </si>
  <si>
    <t>UMATILLA  OSCEOLA PARK LOTS 64  65 PB 8 PG 46 ORB 4967 PG 2144</t>
  </si>
  <si>
    <t>12-18-26-0700-000-10900</t>
  </si>
  <si>
    <t>UMATILLA  OSCEOLA PARK LOT 109 PB 8 PG 46 ORB 5578 PG 123</t>
  </si>
  <si>
    <t>13-18-26-0900-000-01000</t>
  </si>
  <si>
    <t>UMATILLA  SOUTHERN SHORES LOT 10  BEG AT SW COR OF LOT 11  RUN N 00DEG 13MIN 21SEC E ALONG SAID W'LY LINE 275 FT TO NW COR OF LOT 11 &amp; PT A  RETURN TO POB  SAID POINT BEING ON A CURVE  RUN ALONG THE ARC OF A CIRCULAR CURVE CONCAVE TO THE S A DIST OF 13.79 FT  HAVING FOR ITS ELEMENTS A CENTRAL ANGLE OF 2DEG 13MIN 54SEC  AND RADIUS OF 354 FT  RUN N 05DEG 15MIN 02SEC E 38.33 FT  N 01DEG 58MIN 49SEC E 226.2 FT TO N'LY LINE OF LOT 11  NW'LY ALONG N LINE OF LOT 26.46 FT TO PT A PB 11 PG 51 ORB 1610 PG 2050 ORB 1737 PG 2046 ORB 4072 PG 365</t>
  </si>
  <si>
    <t>13-18-26-2700-000-00100</t>
  </si>
  <si>
    <t>UMATILLA  TESTERMAN'S SUB LOT 1 PB 4 PG 21 ORB 2913 PG 993</t>
  </si>
  <si>
    <t>13-18-26-1000-001-01200</t>
  </si>
  <si>
    <t>UMATILLA  THOMAS &amp; COX ADD LOTS 12  13 &amp; S 25 FT OF LOT 14 BLK 1  E 1/2 OF VACATED ALLEY ADJOINING W LINE OF LOTS 12  13  &amp; S 25 FT OF LOT 14 BLK 1 PB 2 PG 22 ORB 6216 PG 2217</t>
  </si>
  <si>
    <t>13-18-26-1000-006-00200</t>
  </si>
  <si>
    <t>UMATILLA  THOMAS &amp; COX ADD S 1/2 OF LOT 2  LOT 3 BLK 6 PB 2 PG 22 ORB 5546 PG 1640</t>
  </si>
  <si>
    <t>18-18-27-0200-000-01703</t>
  </si>
  <si>
    <t>UMATILLA  WHITCOMB'S SUB BEG ON S SIDE OF PUBLIC RD 118.5 FT E OF NW COR OF GOV LOT 3  SECTION 18-18-27  RUN E 150 FT  S 304 FT TO DITCH  SW'LY ALONG DITCH 225 FT  N TO POB  BEING PART OF LOT 17 PB 1 PG 74 ORB 5549 PG 1380</t>
  </si>
  <si>
    <t>13-18-26-1200-00F-00400</t>
  </si>
  <si>
    <t>UMATILLA  YANCEY'S ADD N'LY 89 FT OF LOT 4  N'LY 89 FT OF LOT 5 BLK F PB 1 PG 30 ORB 5241 PG 285</t>
  </si>
  <si>
    <t>13-18-26-1200-00G-00600</t>
  </si>
  <si>
    <t>UMATILLA  YANCEY'S ADD LOTS 6  7 BLK G PB 1 PG 30 ORB 4345 PG 1102</t>
  </si>
  <si>
    <t>13-18-26-1200-00H-00800</t>
  </si>
  <si>
    <t>UMATILLA  YANCEY'S ADD S 6 FT OF LOT 8  LOT 9  N 6 FT OF LOT 10 BLK H PB 1 PG 30 ORB 5392 PG 97</t>
  </si>
  <si>
    <t>25-19-25-1100-000-03100</t>
  </si>
  <si>
    <t>VENETIAN PARK LOT 31 PB 13 PG 53 ORB 6496 PG 1799</t>
  </si>
  <si>
    <t>11-20-26-0100-000-04600</t>
  </si>
  <si>
    <t>VENETIAN VILLAGE LOT 46 PB 13 PG 57 ORB 5534 PG 2353 ORB 5859 PG 1518 ORB 6280 PG 474</t>
  </si>
  <si>
    <t>11-20-26-0300-000-13100</t>
  </si>
  <si>
    <t>VENETIAN VILLAGE  SECOND ADD LOT 131 PB 14 PG 47 ORB 6144 PG 1293</t>
  </si>
  <si>
    <t>04-19-24-2000-000-00700</t>
  </si>
  <si>
    <t>VICKERS TERRACE LOTS 7  8  S 10 FT OF LOT 9 PB 14 PG 72 ORB 5268 PG 140</t>
  </si>
  <si>
    <t>27-19-26-1000-000-00U05</t>
  </si>
  <si>
    <t>VIRGINIA LAND CORP E 106 FT OF W 648 FT OF LOT U  N OF HWY PB 2 PG 29 ORB 4972 PG 230 ORB 4991 PG 1340</t>
  </si>
  <si>
    <t>14-19-26-2510-000-42500</t>
  </si>
  <si>
    <t>WEST LYNNHURST 2ND ADD 15-19-26 LOT 425 PB 16 PG 38 ORB 5414 PG 132</t>
  </si>
  <si>
    <t>07-19-26-0300-000-06500</t>
  </si>
  <si>
    <t>WESTERN SHORES LOT 65  E 1/2 OF LOT 66 *UNRECORDED PLAT SEE DEED FOR FULL PROPERTY DESCRIPTION ORB 2723 PG 146 ORB 2754 PG 1676 ORB 4741 PG 2046 ORB 6586 PG 1583</t>
  </si>
  <si>
    <t>07-19-26-0300-000-16700</t>
  </si>
  <si>
    <t>WESTERN SHORES LOT 167 *UNRECORDED PLAT SEE DEED FOR FULL PROPERTY DESCRIPTION ORB 3857 PG 1647</t>
  </si>
  <si>
    <t>07-19-26-0100-000-00400</t>
  </si>
  <si>
    <t>WESTERN SHORES  FIRST ADD LOT 4 PB 18 PG 12 ORB 6409 PG 974</t>
  </si>
  <si>
    <t>07-19-26-0100-000-06900</t>
  </si>
  <si>
    <t>WESTERN SHORES FIRST ADD LOT 69 PB 18 PG 12 ORB 5129 PG 493 ORB 6310 PG 2207</t>
  </si>
  <si>
    <t>07-19-26-0200-000-10800</t>
  </si>
  <si>
    <t>WESTERN SHORES  SECOND ADD LOT 108 PB 18 PG 24 ORB 5616 PG 1748</t>
  </si>
  <si>
    <t>31-19-26-0900-000-06300</t>
  </si>
  <si>
    <t>WISCONSIN-MICHIGAN SHORES LOT 63 PB 18 PG 6 ORB 2789 PG 23 ORB 6259 PG 1958</t>
  </si>
  <si>
    <t>15-20-25-0300-002-00000</t>
  </si>
  <si>
    <t>YALAHA FROM NE COR OF INTERSECTION OF EDGEWATER ST &amp; ORANGE AVE RUN E'LY ALONG N'LY LINE OF EDGEWATER ST 100 FT FOR POB  RUN NW'LY PARALLEL TO ORANGE AVE TO LAKE HARRIS  BEG AGAIN AT POB &amp; RUN SE'LY PARALLEL TO ORANGE AVE TO N'LY LINE OF BLK 2  SW'LY TO NW'LY COR OF BLK 2  SE'LY TO SW'LY COR OF BLK 2  NE'LY ALONG SE'LY LINE OF BLK 2 TO CENTER LINE OF LIME ST  NW'LY ALONG SAID CENTER LINE TO LAKE HARRIS  SW'LY ALONG LOW WATER MARK OF LAKE TO INTERSECT FIRST LINE ORB 2400 PG 1143 ORB 3488 PG 1611</t>
  </si>
  <si>
    <t>15-20-25-0300-008-00000</t>
  </si>
  <si>
    <t>YALAHA NE 1/4 OF BLK 8 ORB 6036 PG 610</t>
  </si>
  <si>
    <t>34-18-26-0600-000-07100</t>
  </si>
  <si>
    <t>YALE RETREAT ADD NO 1 LOT 71 PB 16 PG 55 ORB 5364 PG 186</t>
  </si>
  <si>
    <t>34-18-26-0600-000-08900</t>
  </si>
  <si>
    <t>YALE RETREAT ADD NO 1 LOT 89 PB 16 PG 55 ORB 5153 PG 1741</t>
  </si>
  <si>
    <t>04-19-24-2100-00A-00100</t>
  </si>
  <si>
    <t>ZEPHYR LAKE LOT 1  BLK A PB 11 PG 78 DEED BOOK 311 PG 389  DB 344 PG 545 ORB 1370 PG 1364 ORB 1466 PG 1883</t>
  </si>
  <si>
    <t>04-19-24-2100-00A-00200</t>
  </si>
  <si>
    <t>ZEPHYR LAKE LOT 2  NE 1/2 OF LOT 6  LOT 7 BLK A PB 11 PG 78 ORB 5351 PG 499</t>
  </si>
  <si>
    <t>04-18-24-0003-000-01500</t>
  </si>
  <si>
    <t>FROM NE COR OF NE 1/4 OF SW 1/4 RUN S 89-59-30 W 880.19 FT  S 0-02-39 W 679.68 FT FOR POB  CONT S 0-02-39 W 652.54 FT  S 89-58-07 E 344.09 FT  N 0-35-44 W 652.81 FT  S 89-59-30 W 336.81 FT TO POB ORB 4349 PG 1253</t>
  </si>
  <si>
    <t>04-18-24-0004-000-02900</t>
  </si>
  <si>
    <t>W 1/2 OF NE 1/4 OF NE 1/4 OF SE 1/4--LESS W 25 FT &amp; LESS S 222 FT &amp; LESS MARION COUNTY RD R/W-- ORB 5880 PG 670</t>
  </si>
  <si>
    <t>09-18-24-0002-000-00600</t>
  </si>
  <si>
    <t>E 1/2 OF W 1/2 OF SE 1/4 OF NW 1/4--LESS S 33 FT FOR RD R/W-- ORB 2986 PG 1598</t>
  </si>
  <si>
    <t>14-18-24-0001-000-00509</t>
  </si>
  <si>
    <t>W 331 FT OF N 165 FT OF S 365 FT OF W 1/2 OF NW 1/4 OF NE 1/4--LESS RD-- ORB 5044 PG 1154</t>
  </si>
  <si>
    <t>14-18-24-0004-000-02300</t>
  </si>
  <si>
    <t>SE 1/4 OF NW 1/4 OF SE 1/4 ORB 3982 PG 1179 ORB 5737 PG 1505</t>
  </si>
  <si>
    <t>15-18-24-0002-000-01500</t>
  </si>
  <si>
    <t>FROM NW COR OF SW 1/4 OF SW 1/4 OF NW 1/4 RUN E 102 FT FOR POB  RUN S 623.89 FT  E 310 FT  N 623.89 FT  W TO POB--LESS RD R/W-- ORB 6579 PG 1727</t>
  </si>
  <si>
    <t>17-18-24-0004-000-03600</t>
  </si>
  <si>
    <t>FROM NW COR OF NW 1/4 OF NE 1/4 OF SEC 20-18-24 RUN N 89-17-26 E ALONG N LINE OF NW 1/4 OF NE 1/4 OF SEC 20 A DIST OF 40 FT TO A POINT ON E R/W LINE &amp; POB  RUN N 0-56-34 W ALONG SAID E R/W LINE 51.78 FT TO S'LY R/W LINE OF CR 466  N 83-38-20 E ALONG SAID CR 466 A DIST OF 185.83 FT TO A POINT THAT IS 225 FT E OF W LINE OF SW 1/4 OF SE 1/4 OF SEC 17-18-24  S 0-56-34 E 70.08 FT TO A POINT ON N LINE OF NW 1/4 OF NE 1/4 OF SAID SEC 20  S 89-17-26 W ALONG SAID N LINE 105 FT  S 0-27-05 E 93 FT  S 89-17-26 W 80 FT TO A POINT THAT IS 40 FT E OF W LINE OF NW 1/4 OF NE 1/4 OF SAID SEC 20  N 0-27-05 W 93 FT TO POB--LESS FROM NW COR OR NE 1/4 OF SEC 20-18-24 RUN N 89-55-52 E ALONG N LINE OF NE 1/4 OF SEC 20 A DIST OF 40 FT  N 0-10-07 E 51.30 FT FOR POB  RUN N 84-11-09 E ALONG S R/W LINE OF CR 466 A DIST OF 186.01 FT  S 0-10-07 W 6.79 FT  S 84-11-09 W 4.15 FT  N 05-48-51 W .75 FT  S 84-11-09 W 175.88 FT  S 65-27-40 W 6.49 FT  N 0-10-07 E 8.13 FT TO POB FOR ADDITIONAL RD R/W--BEING IN SECS 17 &amp; 20-18 *** Continued On Tax Roll ***</t>
  </si>
  <si>
    <t>17-18-24-0001-000-00702</t>
  </si>
  <si>
    <t>A PORTION OF LAND BEING IN SECTION 17 TOWNSHIP 18 SOUTH RNAGE 24 EAST LAKE COUNTY FLORIDA BEING MORE PARTICULARLY DESCRIBED AS FOLLOWS: COMMENCE AT THE SOUTHEAST CORNER OF LADY LAKE CROSSING  ACCORDING TO THE PLAT THEREOF  AS RECORDED IN PB 63 PG 57-58  THENCE RUN NORTH 00-10-08 EAS5T ALONG THE EAST LINE OF SAID LADY LAKE CROSSING  A DISTANCE OF 159 FEET TO THE POINT OF BEGINNING  THENCE CONTINUE NORTH 00-10-08 EAST ALONG SAID EAST LINE  A DISTANCE OF 346.96 FEET  THENCE DEPARTING SAID EAST LINE  RUN SOUTH 54-32-45 EAST  A DISTANCE OF 60.78 FEET  THENCE RUN SOUTH 58-06-38 EAST  A DISTANCE OF 169.94 FEET  THENCE RUN NORTH 31-52-06 EAST  A DISTANCE OF 216.29 FEET  THENCE RUN SOUTH 58-23-12 EAST  A DISTANCE OF 210.92 FEET TO A POINT ON A 370 FOOT RADIUS NON-TANGENT CURVE  CONCAVE TO THE SOUTHEAST  BEGIN SUBTENDED BY A CHORD BEARING OF NORTH 32-03-08 EAST AND A CHORD LENGTH OF .58 FEET  THENCE RUN NORTHEASTERLY ALONG SAID CURVE THROUGH A CENTRAL ANGLE OF 00-05-22  AN ARC DISTANCE OF .58 FE *** Continued On Tax Roll ***</t>
  </si>
  <si>
    <t>17-18-24-0004-000-03201</t>
  </si>
  <si>
    <t>FROM NE COR OF LOT 1 BLK D IN WASHINGTON HEIGHTS SUB RUN E TO W LINE OF SCL RR R/W FOR POB  CONT E TO E LINE OF ACL RR &amp; PT A  RETURN TO POB  RUN SE'LY ALONG SAID W LINE OF RR R/W TO A POINT THAT IS 200 FT N OF S LINE OF NW 1/4 OF SE 1/4  E TO E LINE OF ACL RR R/W  NW'LY ALONG SAID E'LY LINE OF RR TO PT A ORB 2901 PG 230</t>
  </si>
  <si>
    <t>17-18-24-0001-000-00200</t>
  </si>
  <si>
    <t>N 1/2 OF NE 1/4 OF NW 1/4 OF NE 1/4 E OF HWY  NW 1/4 OF NW 1/4 OF NE 1/4 OF NE 1/4 ORB 5340 PG 903</t>
  </si>
  <si>
    <t>17-18-24-0001-000-02602</t>
  </si>
  <si>
    <t>S 75 FT OF SW 1/4 OF NE 1/4 BETWEEN RR &amp; OLD HWY ORB 3847 PG 1756</t>
  </si>
  <si>
    <t>18-18-24-0004-000-01200</t>
  </si>
  <si>
    <t>E 1/2 OF SE 1/4 OF S 1/2 OF GOV LOT 8--LESS CR 466 &amp; LESS E 40 FOR RD R/W &amp; LESS FROM SE COR OF SE 1/4 RUN N 89-51-17 W 40.05 FT  N 0-08-43 E 40 FT TO A POINT ON N R/W LINE OF CR 466  N 89-51-17 W 213.94 FT FOR POB  CONT N 89-51-17 W 49.54 FT  N 0-08-43 E 2.75 FT  S 89-51-17 E 49.54 FT  S 0-08-43 W 2.75 FT FOR RD R/W &amp; LESS FROM SE COR OF SE 1/4 RUN N 89-51-17 W 40.05 FT  N 0-08-43 E 40 FT FOR POB  RUN N 89-51-17 W 35.20 FT  N 43-52-17 E 29.19 FT  N 0-04-03 E 284.83 FT  S 89-55-27 E 15 FT  S 0-04-03 W 305.95 FT TO POB FOR RD R/W-- ORB 1914 PG 1779</t>
  </si>
  <si>
    <t>19-18-24-0004-000-02100</t>
  </si>
  <si>
    <t>E 445 FT OF S 396 FT OF NW 1/4 OF SE 1/4 ORB 636 PG 2129</t>
  </si>
  <si>
    <t>19-18-24-0001-000-00600</t>
  </si>
  <si>
    <t>THE WEST 1/4 OF THE NORTHWEST 1/4 OF THE NORTHEAST 1/4 OF SECTION 19 TOWNSHIP 18 SOUTH RANGE 24 EAST--LESS THE RIGHT OF WAY FOR STATE ROAD 466 AND LESS FROM THE NORTHWEST CORNER OF THE NORTHWEST 1/4 RUN SOUTH 89-51-17 EAST 2748.13 FEET ALONG THE CENTERLINE OF COUNTY ROAD 466  THEN SOUTH 00-15-51 WEST 40 FEET TO A POINT ON THE SOUTH RIGHT OF WAY LINE OF SAID COUNTY ROAD FOR A POINT OF BEGINNING  THEN RUN SOUTH 89-51-17 EAST 332.21 FEET ALONG SAID SOUTH RIGHT OF WAY LINE  THEN SOUTH 00-16-08 WEST 21 FEET  THEN NORTH 89-51-17 WEST 332.20 FEET THEN NORTH 00-15-51 EAST 21 FEET TO ADDITIONAL ROAD RIGHT OF WAY-- ORB 2180 PG 1738 ORB 3252 PG 382</t>
  </si>
  <si>
    <t>19-18-24-0004-000-02500</t>
  </si>
  <si>
    <t>SW 1/4 OF SE 1/4 ORB 6252 PG 2301</t>
  </si>
  <si>
    <t>19-18-24-0003-000-02900</t>
  </si>
  <si>
    <t>SE 1/4 OF SW 1/4 ORB 6380 PG 411</t>
  </si>
  <si>
    <t>19-18-24-0003-000-01600</t>
  </si>
  <si>
    <t>S 3/4 OF N 1/2 OF SW 1/4 OF SW 1/4--LESS W 25 FT-- ORB 6380 PG 411</t>
  </si>
  <si>
    <t>19-18-24-0001-000-03100</t>
  </si>
  <si>
    <t>FROM NE COR OF SEC RUN N 89-51-02 W 1992.91 FT TO E LINE OF W 1/2 OF NW 1/4 OF NE 1/4  S 0-16-34 W 61.03 FT TO A POINT ON S R/W LINE OF CR 466 FOR POB  CONT S 0-16-34 W 837.07 FT  N 89-43-26 W 332.13 FT  N 0-16-36 E 836.28 FT TO S R/W LINE OF CR 466  S 89-51-40 E 332.12 FT TO POB ORB 5987 PG 911</t>
  </si>
  <si>
    <t>19-18-24-0004-000-02000</t>
  </si>
  <si>
    <t>THE EAST 1/2 OF THE NORTHWEST 1/4 OF THE SOUTHEAST 1/4--LESS THE SOUTH 396 FEET OF THE EAST 445 FEET &amp; LESS HAMMOCK OAKS PHASE 1A PB 83 PG 1-8 &amp; LESS HAMMOCK OAKS PHASE 2D PB 85 PG 77-80--ORB 5860 PG 532</t>
  </si>
  <si>
    <t>20-18-24-0001-000-00304</t>
  </si>
  <si>
    <t>E 125 FT OF W 545 FT OF N 226 FT OF NW 1/4 OF NE 1/4 ORB 5836 PG 12</t>
  </si>
  <si>
    <t>20-18-24-0001-000-00601</t>
  </si>
  <si>
    <t>BEG AT INTERSECTION OF E LINE OF ARLINGTON AVE &amp; N LINE OF SE 1/4 OF NE 1/4  RUN E 70 FT  S 100 FT  W 70 FT  N 100 FT TO POB ORB 713 PG 1030 ORB 1858 PG 2492 ORB 4283 PG 1297</t>
  </si>
  <si>
    <t>20-18-24-0004-000-01901</t>
  </si>
  <si>
    <t>S 440 FT OF W 3/4 OF SE 1/4 OF SE 1/4 ORB 4654 PG 2189</t>
  </si>
  <si>
    <t>20-18-24-0004-000-01600</t>
  </si>
  <si>
    <t>N 180 FT OF E 220 FT OF NE 1/4 OF NW 1/4 OF SW 1/4 OF SE 1/4 &amp; N 1/2 OF NW 1/4 OF SW 1/4 OF SE 1/4--LESS N 180 FT OF E 220 FT-- ORB 663 PG 1964  ORB 641 PG 1543  ORB 698 PG 2454</t>
  </si>
  <si>
    <t>21-18-24-0004-000-07000</t>
  </si>
  <si>
    <t>N 108 FT OF S 324 FT OF W 140 FT OF E 330 FT OF NW 1/4 OF SE 1/4 ORB 5447 PGS 1547 1549 1551</t>
  </si>
  <si>
    <t>21-18-24-0004-000-07209</t>
  </si>
  <si>
    <t>E 100 1/3 FT OF S 150 FT OF N 330 FT OF W 1/2 OF NW 1/4 OF SE 1/4 ORB 6498 PG 214</t>
  </si>
  <si>
    <t>21-18-24-0003-000-07700</t>
  </si>
  <si>
    <t>FROM NW COR OF SW 1/4 OF SW 1/4 RUN S 12.37 FT  E 208.5 FT TO POB  RUN E 218 FT  S 100 FT  W 218 FT  N 100 FT TO POB ORB 1955 PG 1609</t>
  </si>
  <si>
    <t>21-18-24-0003-000-01805</t>
  </si>
  <si>
    <t>W 75 FT OF E 225 FT OF S 200 FT OF N 640 FT OF NE 1/4 OF SW 1/4 ORB 2045 PG 1760</t>
  </si>
  <si>
    <t>21-18-24-0004-000-11600</t>
  </si>
  <si>
    <t>E 160 FT OF W 580 FT OF N 83 FT OF S 689 FT OF SW 1/4 OF SE 1/4 A/K/A KNOWN AS MI-LU ESTATES UNRECORDED SUB LOT 59 ORB 4430 PG 2309</t>
  </si>
  <si>
    <t>21-18-24-0003-000-05400</t>
  </si>
  <si>
    <t>W 81 FT OF E 181 FT OF N 132.8 FT OF S 1/2 OF N 1/2 OF SE 1/4 OF SW 1/4 ORB 6023 PG 2338</t>
  </si>
  <si>
    <t>21-18-24-0003-000-04901</t>
  </si>
  <si>
    <t>E 462 FT OF N 1/4 OF SE 1/4 OF SW 1/4  W 25 FT OF E 449 FT OF N 132.8 FT OF S 1/2 OF N 1/2 OF SE 1/4 OF SW 1/4 ORB 5123 PG 1862</t>
  </si>
  <si>
    <t>21-18-24-0003-000-02603</t>
  </si>
  <si>
    <t>W 100 FT OF E 1150 FT OF S 300 FT OF N 333 FT OF NE 1/4 OF SW 1/4 ORB 4914 PG 1812</t>
  </si>
  <si>
    <t>21-18-24-0004-000-07221</t>
  </si>
  <si>
    <t>W 150 FT OF N 130 FT OF S 230 FT OF N 330 FT OF W 1/2 OF SW 1/4 OF NW 1/4 OF SE 1/4 ORB 1471 PG 666 ORB 1698 PG 891 ORB 4584 PG 2155</t>
  </si>
  <si>
    <t>21-18-24-0002-000-00903</t>
  </si>
  <si>
    <t>E 80 FT OF W 576 FT OF N 1/2 OF NW 1/4 OF NW 1/4--LESS ROAD-- ORB 2640 PG 949</t>
  </si>
  <si>
    <t>21-18-24-0001-000-00100</t>
  </si>
  <si>
    <t>W 374 FT OF NW 1/4 OF NW 1/4 OF NE 1/4 ORB 3130 PGS 569 571 ORB 4214 PG 236</t>
  </si>
  <si>
    <t>21-18-24-0004-000-12200</t>
  </si>
  <si>
    <t>E 160 FT OF W 210 FT OF N 83 FT OF S 1021 FT OF SW 1/4 OF SE 1/4 A/K/A KNOWN AS MI-LU ESTATES UNRECORDED SUB LOT 29 ORB 4315 PG 828</t>
  </si>
  <si>
    <t>21-18-24-0004-000-11700</t>
  </si>
  <si>
    <t>E 160 FT OF W 740 FT OF N 83 FT OF S 191 FT OF SW 1/4 OF SE 1/4 A/K/A KNOWN AS MI-LU ESTATES UNRECORDED SUB LOT 68 ORB 5900 PG 541</t>
  </si>
  <si>
    <t>21-18-24-0004-000-08300</t>
  </si>
  <si>
    <t>E 160 FT OF W 370 FT OF N 83 FT OF S 108 FT OF SW 1/4 OF SE 1/4 A/K/A KNOWN AS MI-LU ESTATES UNRECORDED SUB LOT 41 ORB 5876 PG 1050</t>
  </si>
  <si>
    <t>21-18-24-0003-000-01800</t>
  </si>
  <si>
    <t>S 300 FT OF N 3/4 OF E 225 FT OF NE 1/4 OF SW 1/4 ORB 6556 PG 1582</t>
  </si>
  <si>
    <t>21-18-24-0004-000-07235</t>
  </si>
  <si>
    <t>E 100 1/3 FT OF S 150 FT OF N 930 FT OF W 1/2 OF NW 1/4 OF SE 1/4 ORB 5370 PG 2457</t>
  </si>
  <si>
    <t>21-18-24-0001-000-00401</t>
  </si>
  <si>
    <t>N 129.50 FT OF S 274 FT OF E 159 FT OF SW 1/4 OF NE 1/4 ORB 6498 PG 986</t>
  </si>
  <si>
    <t>21-18-24-0004-000-05900</t>
  </si>
  <si>
    <t>N 81 FT OF S 405 FT OF E 140 FT OF NW 1/4 OF SE 1/4 ORB 4219 PG 332</t>
  </si>
  <si>
    <t>21-18-24-0004-000-08901</t>
  </si>
  <si>
    <t>W 110 FT OF SW 1/4 OF SE 1/4--LESS S 1154 FT-- A/K/A KNOWN AS MI-LU ESTATES UNRECORDED SUB LOT 1 ORB 5047 PG 398</t>
  </si>
  <si>
    <t>21-18-24-0003-000-05500</t>
  </si>
  <si>
    <t>THAT PART OF S 1/2 OF SE 1/4 OF SW 1/4 LYING E OF US HWY 441--LESS EPCAY ESTATES SUB PB 29 PG 75 &amp; LESS FROM SE COR OF S 1/2 OF SE 1/4 OF SW 1/4 RUN N 89-44-24 W 122 FT TO SW COR OF LOT 8 EPCAY ESTATES SUB FOR POB  CONT N 89-44-24 W 154.87 FT TO E'LY R/W LINE OF US HWY 441  N 38-15-52 W 67.89 FT TO THE BEGINNING OF A CURVE CONCAVE TO THE S HAVING A RADIUS OF 88 FT  THENCE 46.99 FT NE'LY ALONG THE ARC OF SAID CURVE &amp; N R/W THRU A CENTRAL ANGLE OF 30-35-38  HAVING A CHORD BEARING OF N 78-56-47 E TO THE POINT OF TANGENCY  THENCE S 85-45-24 E 134.13 FT  S 84-02-17 E 17.90 FT TO W LINE OF SAID LOT 8  S 0-15-08 W 51.13 FT TO POB FOR RD R/W-- ORB 3494 PG 1352</t>
  </si>
  <si>
    <t>22-18-24-0002-000-00700</t>
  </si>
  <si>
    <t>BEG 527 FT W OF SE COR OF NW 1/4 FOR POB  N A DIST OF 1320 FT TO A PT 527 FT W OF E LINE OF NW 1/4  E 452 FT  S PARALLEL TO &amp; 75 FT W OF E LINE OF NW 1/4 1320 FT TO A PT ON S LINE OF NW 1/4  W 452 FT TO POB--LESS GRIFFIN VIEW RD R/W-- ORB 691 PG 1963 &amp; ORB 741 PG 1262</t>
  </si>
  <si>
    <t>22-18-24-0004-000-01600</t>
  </si>
  <si>
    <t>NW 1/4 OF SE 1/4--LESS E 303.23 FT OF N 426.27 FT &amp; LESS ROAD R/W-- ORB 5126 PG 959</t>
  </si>
  <si>
    <t>23-18-24-0004-000-00908</t>
  </si>
  <si>
    <t>NW 1/4 OF SW 1/4 OF SE 1/4 ORB 5192 PG 1303 ORB 6711 PG 1811</t>
  </si>
  <si>
    <t>23-18-24-0004-000-01700</t>
  </si>
  <si>
    <t>S 1170 FT OF E 1/4 OF NW 1/4 OF SE 1/4  E 80 FT OF N 150 FT OF E 1/4 OF NW 1/4 OF SE 1/4</t>
  </si>
  <si>
    <t>23-18-24-0004-000-01600</t>
  </si>
  <si>
    <t>S 1/2 OF E 1/2 OF W 1/2 OF NE 1/4 OF SE 1/4 ORB 6396 PG 384</t>
  </si>
  <si>
    <t>23-18-24-0004-000-02100</t>
  </si>
  <si>
    <t>S 330 FT OF W 396 FT OF NE 1/4 OF SW 1/4 OF SE 1/4 ORB 615 PG 26 ORB 2572 PG 2365</t>
  </si>
  <si>
    <t>24-18-24-0004-000-04813</t>
  </si>
  <si>
    <t>FROM NW COR GOV LOT 13 RUN S 88DEG 31MIN 30SEC E 806.57 FT  S 01DEG 36MIN 10SEC E 200.80 FT TO POB  RUN N 88DEG 23MIN 50 SEC E 150 FT  N 01DEG 36MIN 10SEC W 87 FT  S 88DEG 23MIN 50 SEC W 150 FT  S 01DEG 34MIN 10SEC E 87 FT TO POB ORB 1685 PG 2481  ORB 2115 PG 0398</t>
  </si>
  <si>
    <t>24-18-24-0002-000-01105</t>
  </si>
  <si>
    <t>E 220 FT OF W 758 FT OF S 183 FT OF GOV LOT 5 N OF RD ORB 2072 PG 832</t>
  </si>
  <si>
    <t>24-18-24-0004-000-05401</t>
  </si>
  <si>
    <t>BEG 110 FT S &amp; 26 FT E OF NW COR OF S 1/2 OF GOV LOT 13  RUN S 89-56-0 E 115 FT  S 0-02-0 W 90 FT  N 89-56-0 W 115  N TO POB ORB 5990 PG 1718</t>
  </si>
  <si>
    <t>24-18-24-0004-000-04804</t>
  </si>
  <si>
    <t>FROM SW COR OF GOV LOT 13  RUN E 1142 FT  N 19DEG 20MIN 50 SEC W 277.17 FT  N 89DEG 56MIN W 113 FT  N 43DEG 29MIN W 90FT FOR POB  RUN N 43DEG 29MIN W 75.41 FT N 74DEG 40MIN E 160 FT TO CANAL  SE'LY ALONG CANAL TO PT N 54DEG 47MIN E OF POB  S 54DEG 47MIN W TO POB ORB 3879 PG 465</t>
  </si>
  <si>
    <t>24-18-24-0004-000-04809</t>
  </si>
  <si>
    <t>E 125 FT OF W 376 FT OF S 80 FT OF N 571 FT OF GOV LOT 13 ORB 6108 PG 874</t>
  </si>
  <si>
    <t>24-18-24-0004-000-04100</t>
  </si>
  <si>
    <t>BEG 792.7 FT E &amp; 110 FT S OF NW COR OF S 1/2 OF GOV LOT 13  RUN S 90 FT  W 153 FT  N 90 FT  E TO POB ORB 5998 PG 1111</t>
  </si>
  <si>
    <t>24-18-24-0003-000-01300</t>
  </si>
  <si>
    <t>W 1/2 OF NE 1/4 OF GOV LOT 9--LESS N 278 FT OF W 165.95 FT-- ORB 6602 PG 1090</t>
  </si>
  <si>
    <t>24-18-24-0004-000-04811</t>
  </si>
  <si>
    <t>FROM NW COR OF GOV LOT 13  RUN S 366 FT  E ALONG S LINE OF BIG BASS DR 506 FT FOR POB  S 0DEG 02MIN W 296.38 FT  E ALONG N LINE OF S 1/2 OF GOV LOT 13 TO WATERS OF LAKE GRIFFIN  N'LY ALONG LAKE TO CENTER LINE OF CANAL WHICH EXTENDS E OF BIG BASS DR  W'LY ALONG CENTER OF CANAL TO BIG BASS DR  W'LY ALONG S R/W OF BIG BASS DR TO POB ORB 5706 PG 1058 ORB 6362 PG 2270</t>
  </si>
  <si>
    <t>25-18-24-0003-000-01100</t>
  </si>
  <si>
    <t>E 150 FT OF GOV LOT 10 ORB 2470 PG 724</t>
  </si>
  <si>
    <t>26-18-24-0001-000-00300</t>
  </si>
  <si>
    <t>BEG 100 FT E OF NW COR OF E 1/2 OF SE 1/4 OF NW 1/4  RUN S 600 FT  W 100 FT  S TO S LINE OF NW 1/4  E TO PT 20 FT E OF SW COR OF E 1/2 OF SW 1/4 OF NE 1/4 N TO SEC LINE  W TO PT 660 FT W OF N 1/4 COR OF SEC  S 26-27-10 W TO SW COR OF NE 1/4 OF NW 1/4  E TO POB. NE 1/4 OF SW 1/4 ORB 896 PG 148 ORB 4412 PG 2261</t>
  </si>
  <si>
    <t>26-18-24-0004-000-04000</t>
  </si>
  <si>
    <t>E 200 FT OF W 1200 FT OF SW 1/4 OF SE 1/4 ORB 2095 PG 2037</t>
  </si>
  <si>
    <t>27-18-24-0003-000-03000</t>
  </si>
  <si>
    <t>FROM NW COR OF SW 1/4 RUN S 348.38 FT  S 47DEG 35MIN 50SEC E 136.04 FT N TO N LINE OF SW 1/4  W 100 FT TO POB--LESS N 30 FT-- ORB 1557 PG 95</t>
  </si>
  <si>
    <t>27-18-24-0003-000-00802</t>
  </si>
  <si>
    <t>E 200 FT OF W 500 FT OF N 1/2 OF NW 1/4 OF SW 1/4--LESS N 30 FT-- ORB 1819 PG 1444</t>
  </si>
  <si>
    <t>27-18-24-0003-000-03300</t>
  </si>
  <si>
    <t>W 200 FT OF N 1/2 OF SW 1/4 OF SW 1/4 ORB 1966 PG 2481</t>
  </si>
  <si>
    <t>27-18-24-0001-000-00400</t>
  </si>
  <si>
    <t>FROM NE COR OF SE 1/4 OF SW 1/4 OF NE 1/4 RUN S 0-03-01 W 165.83 FT FOR POB  RUN S 89-55-08 W 668.42 FT  S 89-58-50 W 661.55 FT  S 0-28-26 W 165.15 FT  E 663.10 FT  N 89-57-30 E 668.09 FT  N 0-03-01 E 165.82 FT TO POB--LESS E 25 FT FOR RD R/W-- ORB 2921 PG 174 ORB 2941 PG 148 ORB 3520 PG 1179</t>
  </si>
  <si>
    <t>27-18-24-0002-000-00800</t>
  </si>
  <si>
    <t>SW 1/4 OF NW 1/4--LESS S 30 FT--N 1/2 OF NW 1/4 OF SW 1/4--LESS W 500 FT-- ORB 6631 PG 2076</t>
  </si>
  <si>
    <t>27-18-24-0004-000-02501</t>
  </si>
  <si>
    <t>E 125 FT OF SE 1/4 OF SE 1/4 OF SE 1/4--LESS BEG AT NE COR OF SE 1/4 OF SE 1/4 OF SE 1/4  RUN W ALONG N LINE OF SE 1/4 OF SE 1/4 OF SE 1/4 A DIST OF 125 FT  S PARALLEL WITH THE E LINE OF SE 1/4 TO WATERS EDGE  SE'LY ALONG WATERS EDGE TO E LINE  N ALONG E LINE TO POB ORB 5966 PG 1103</t>
  </si>
  <si>
    <t>27-18-24-0003-000-00509</t>
  </si>
  <si>
    <t>NE 1/4 OF SW 1/4 OF NE 1/4 OF SW 1/4 ORB 3481 PG 652</t>
  </si>
  <si>
    <t>28-18-24-0003-000-01900</t>
  </si>
  <si>
    <t>E 1/4 OF NW 1/4 OF SW 1/4 ORB 1775 PG 0836</t>
  </si>
  <si>
    <t>28-18-24-0002-000-01700</t>
  </si>
  <si>
    <t>FROM NE COR OF SE 1/4 OF NW 1/4 RUN N 89DEG 15MIN 45SEC W 95 FT FOR POB  CONT N 89DEG 15MIN 45SEC W 237.51 FT TO NW COR OF E 1/4 OF SE 1/4 OF NW 1/4  S 00DEG 45MIN 40SEC W 305.50 FT  N 89DEG 32MIN 22SEC E 265.94 FT TO A PT THAT IS 67 FT W OF E LINE OF E 1/4 OF SE 1/4 OF NW 1/4  N 04DEG 42MIN 03SEC W TO POB ORB 6320 PG 1882</t>
  </si>
  <si>
    <t>28-18-24-0002-000-04700</t>
  </si>
  <si>
    <t>N 1/2 OF W 1/4 OF SW 1/4 OF NW 1/4 ORB 5547 PG 668</t>
  </si>
  <si>
    <t>28-18-24-0001-000-00300</t>
  </si>
  <si>
    <t>W 1/4 OF SE 1/4 OF NE 1/4  SW 1/4 OF NE 1/4  LYING NE OF NE'LY R/W OF SR 500  E 990 FT OF N 660 FT OF SE 1/4 OF NE 1/4--LESS FROM NE COR OF SW 1/4 OF NE 1/4 RUN N 89-46-08 W ALONG N LINE OF SW 1/4 OF NE 1/4 A DIST OF 741.54 FT TO A POINT ON E'LY R/W LINE OF SR 500  S 23-16-50 E ALONG SAID R/W LINE 1187.86 FT FOR POB  CONT S 23-16-50 E ALONG SAID E'LY R/W LINE A DIST OF 259.46 FT TO A POINT ON S BOUNDARY OF SW 1/4 OF NE 1/4  S 89-48-40 E ALONG SAID S LINE 497.31 FT TO E LINE OF W 1/4 OF SE 1/4 OF NE 1/4  N 0-08-30 E ALONG SAID E LINE 238 FT  N 89-48-40 W 600.45 FT TO POB &amp; LESS FROM NE COR OF SW 1/4 OF NE 1/4 RUN N 89-46-08 W ALONG N BOUNDARY OF SW 1/4 OF NE 1/4 A DIST OF 741.54 FT TO A POINT ON SAID E'LY R/W LINE OF HWY 27 &amp; 441  S 23-16-50 E ALONG SAID R/W LINE A DIST OF 637.86 FT FOR POB  RUN S 89-48-40 E 819.07 FT TO E BOUNDARY LINE OF W 1/4 OF SE 1/4 OF NE 1/4  S 0-08-30 W ALONG SAID E LINE OF W 1/4 OF SE 1/4 OF NE 1/4 A DIST OF 504.50 FT  N 89-48-40 W 600.45 FT TO A POINT ON SAID  *** Continued On Tax Roll ***</t>
  </si>
  <si>
    <t>29-18-24-0003-000-02101</t>
  </si>
  <si>
    <t>W 1/2 OF SE 1/4 OF SW 1/4 OF SW 1/4--LESS ROAD-- ORB 599 PG 721 ORB 6593 PG 797</t>
  </si>
  <si>
    <t>29-18-24-0002-000-04200</t>
  </si>
  <si>
    <t>N 1/2 OF W 1/2 OF S 1/2 OF NW 1/4 OF NW 1/2 ORB 697 PG 1409</t>
  </si>
  <si>
    <t>29-18-24-0001-000-04100</t>
  </si>
  <si>
    <t>W 1/4 OF N 1/2 OF SW 1/4 OF NE 1/4 ORB 2162 PG 368 ORB 6611 PG 657</t>
  </si>
  <si>
    <t>29-18-24-0003-000-03400</t>
  </si>
  <si>
    <t>E 1/2 OF NE 1/4 OF SW 1/4 OF SW 1/4 ORB 1320 PG 484 ORB 1336 PG 2232 ORB 1501 PG 1065</t>
  </si>
  <si>
    <t>30-18-24-0004-000-01404</t>
  </si>
  <si>
    <t>N 1/4 OF E 1/2 OF NE 1/4 OF SE 1/4--LESS RD R/W-- ORB 5475 PG 899</t>
  </si>
  <si>
    <t>30-18-24-0002-000-00400</t>
  </si>
  <si>
    <t>E 3/4 OF N 1/4 OF NW 1/4  N 1/4 OF W 1/2 OF NW 1/4 OF NE 1/4 ORB 6380 PG 411</t>
  </si>
  <si>
    <t>30-18-24-0004-000-01402</t>
  </si>
  <si>
    <t>E 1/2 OF NW 1/4 OF NE 1/4 OF SE 1/4 ORB 1046 PG 83</t>
  </si>
  <si>
    <t>30-18-24-0003-000-02600</t>
  </si>
  <si>
    <t>W 330 FT OF S 264 FT OF SE 1/4 OF NE 1/4 OF SW 1/4  W 330 FT OF E 1/2 OF SE 1/4 OF SW 1/4-- S 780.8 FT-- ORB 6655 PG 787</t>
  </si>
  <si>
    <t>31-18-24-0001-000-00502</t>
  </si>
  <si>
    <t>FROM NE COR OF SEC RUN N 89-20-15 W 25 FT  S 0-57-18 W 1755.92 FT  N 88-57-02 W 778.62 FT FOR POB  S 0-48-41 W 875.28 FT TO S LINE OF NE 1/4  N 88-45-25 W 258.81 FT  N 0-45-49 E 874.39 FT  S 88-57-02 E 259.54 FT TO POB ORB 5009 PG 544</t>
  </si>
  <si>
    <t>31-18-24-0004-000-02000</t>
  </si>
  <si>
    <t>S 1/4 OF W 1/4 OF SW 1/4 OF SE 1/4--LESS W 25 FT FOR RD R/W-- ORB 4884 PG 2395</t>
  </si>
  <si>
    <t>31-18-24-0001-000-00501</t>
  </si>
  <si>
    <t>FROM NE OF COR OF SEC RUN W 25 FT  S 1755.92 FT  N 88DEG 57MIN 02SEC W 259.54 FT TO POB  RUN S 877.06 FT  N 88DEG 45MIN 25SEC W 258.81 FT  N 876.17 FT  S 88DEG 57MIN 02SEC E TO POB ORB 2120 PG 1380</t>
  </si>
  <si>
    <t>31-18-24-0004-000-02103</t>
  </si>
  <si>
    <t>S 1/2 OF SE 1/4 OF SE 1/4 OF SE 1/4 ORB 4774 PG 773 ORB 4827 PG 172</t>
  </si>
  <si>
    <t>31-18-24-0001-000-00104</t>
  </si>
  <si>
    <t>FROM NE COR OF SEC RUN S 25 FT  W 1329.95 FT  S 873.5 FT FOR POB  CONT S 873.5 FT  S 88DEG 57MIN 02SEC E 259.54 FT  N 874.4 FT  W 260.27 FT TO POB ORB 5975 PG 1955 ORB 6055 PG 632</t>
  </si>
  <si>
    <t>33-18-24-0003-000-02901</t>
  </si>
  <si>
    <t>S 209.88 FT OF W 157.5 FT OF E 840 FT OF NE 1/4 OF SW 1/4 ORB 594 PG 826 &amp; ORB 745 PG 2040 ORB 6335 PG 1307</t>
  </si>
  <si>
    <t>33-18-24-0004-000-05002</t>
  </si>
  <si>
    <t>FROM SW COR OF SE 1/4 RUN S 89-53-0 E 1077.89 FT TO E'LY R/W LINE OF SCL RR  N 0-34-30 W 270 FT FOR POB  CONT N 0-34-30 W 100 FT  S 89-53-0 E 564.83 FT TO W'LY R/W LINE OF US HWY 441  S 0-24-20 W 100 FT  N 89-53-0 W 563.12 FT TO POB ORB 5848 PG 701</t>
  </si>
  <si>
    <t>33-18-24-0002-000-02300</t>
  </si>
  <si>
    <t>FROM NW COR OF NW 1/4 RUN S 0DEG 10MIN 40SEC W 407.25 FT FOR POB  CONT S 0DEG 10MIN 40SEC W 490.55 FT  N 89DEG 43MIN 10SEC E 444 FT  N 0DEG 10MIN 40SEC E 490.55 FT  S 89DEG 03MIN 10SEC W 444 FT TO POB ORB 5274 PG 2198</t>
  </si>
  <si>
    <t>33-18-24-0004-000-06400</t>
  </si>
  <si>
    <t>FROM SE COR OF SEC RUN N 0-19-O E ALONG E LINE OF SEC A DIST OF 832.15 FT  S 89-58-20 W PARALLEL WITH N LINE OF SE 1/4 OF SE 1/4 A DIST OF 210 FT FOR POB  CONT S 89-58-20 W 210 FT  N 0-19-O E PARALLEL WITH E LINE OF SEC 80 FT  N 89-58-20 E 210 FT  S 0-19-0 W 80 FT TO POB ORB 2332 PG 26 ORB 3549 PG 481</t>
  </si>
  <si>
    <t>33-18-24-0002-000-00800</t>
  </si>
  <si>
    <t>BEG 550 FT E OF NW COR OF SE 1/4 OF NW 1/4  RUN E 704 FT  S 210 FT  E 226 FT  N 210 FT  E TO RR  S'LY ALONG RR TO S LINE OF SW 1/4 OF NE 1/4  W TO SW COR OF SE 1/4 OF NW 1/4  N TO NW COR OF S 1/2 OF SE 1/4 OF NW 1/4  E 550 FT  N TO POB ORB 6364 PG 1026</t>
  </si>
  <si>
    <t>33-18-24-0003-000-02600</t>
  </si>
  <si>
    <t>BEG AT NE COR OF NE 1/4 OF SW 1/4  RUN S 900.5 FT  W 209.88 FT  S 209.88 FT  W 400.12 FT  N 1092.88 FT  E 610 FT TO POB ORB 6364 PG 1026</t>
  </si>
  <si>
    <t>33-18-24-0004-000-05600</t>
  </si>
  <si>
    <t>N 204 FT OF S 624 FT OF E 210 FT OF SE 1/4 OF SE 1/4 ORB 6589 PG 556</t>
  </si>
  <si>
    <t>33-18-24-0001-000-01200</t>
  </si>
  <si>
    <t>S 226 FT OF SE 1/4 OF NE 1/4 LYING E OF SR 25--LESS E 97 FT &amp; LESS W 115 FT OF E 212 FT OF S 120 FT-- ORB 6420 PG 217</t>
  </si>
  <si>
    <t>33-18-24-0004-000-04300</t>
  </si>
  <si>
    <t>S 218 FT OF N 937 FT OF E 3/4 OF NE 1/4 OF SE 1/4--LESS HWY R/W-- ORB 1490 PG 1180</t>
  </si>
  <si>
    <t>33-18-24-0003-000-02800</t>
  </si>
  <si>
    <t>W 105 FT OF E 525 FT OF S 209.88 FT OF NE 1/4 OF SW 1/4 ORB 1539 PG 836</t>
  </si>
  <si>
    <t>33-18-24-0003-000-04200</t>
  </si>
  <si>
    <t>S 1/2 OF NE 1/4 OF SE 1/4 OF SW 1/4--LESS W 25 FT-- ORB 2175 PG 1269</t>
  </si>
  <si>
    <t>33-18-24-0004-000-06100</t>
  </si>
  <si>
    <t>N 105 FT OF S 729 FT OF W 210 FT OF E 630 FT OF SE 1/4 OF SE 1/4 ORB 718 PG 1742 ORB 2371 PG 943</t>
  </si>
  <si>
    <t>33-18-24-0003-000-03401</t>
  </si>
  <si>
    <t>THAT PART OF NW 1/4 OF SW 1/4 WEST OF PINEY WOODS SUB LYING N'LY OF THE S'LY LINE OF LOT 86 EXTENDED W'LY TO W LINE OF SEC &amp; LYING S OF N LINE OF SW 1/4 EXTENDED W'LY TO W LINE OF SEC ORB 1647 PG 707 ORB 5973 PB 357</t>
  </si>
  <si>
    <t>33-18-24-0003-000-03702</t>
  </si>
  <si>
    <t>BEG 400 FT E AND 33 FT S OF NW COR OF SE 1/4 OF SW 1/4  RUN E 238.71 FT  S 00DEG 02MIN 30SEC E 200 FT FOR A POB  RUN S 48DEG 33MIN 30SEC W 518.66 FT &amp; POINT A  RETURN TO POB &amp; RUN S 00DEG 02MIN 30SEC E 300.39 FT  SW'LY TO PT A ORB 762 PG 1725 ORB 5002 PG 1148</t>
  </si>
  <si>
    <t>33-18-24-0003-000-03700</t>
  </si>
  <si>
    <t>FROM NW COR OF SE 1/4 OF SW 1/4 RUN S ALONG W LINE OF SE 1/4 OF SW 1/4 A DIST OF 33 FT  S 89DEG 55MIN 35SEC E 150 FT TO POB  CONT S 89DEG 55MIN 35SEC E 250 FT  S 20DEG 32MIN 17SEC W 425.59 FT  S 0DEG 06MIN E PARALLEL TO W LINE OF SE 1/4 OF SW 1/4 A DIST OF 400 FT  N 89DEG 40MIN 50SEC W 125 FT  N 0DEG 06MIN W 400 FT  N 03DEG 27MIN 30SEC E 398.75 FT TO POB ORB 5217 PG 1929</t>
  </si>
  <si>
    <t>34-18-24-0003-000-02900</t>
  </si>
  <si>
    <t>BEG AT SW COR OF SW 1/4  RUN E 1119.29 FT  N 208.71 FT  E TO E LINE OF SW 1/4 OF SW 1/4  N TO NE COR OF S 1/4 OF SW 1/4 OF SW 1/4  W TO PT 217 FT E OF NW COR OF S 1/4 OF SW 1/4 OF SW 1/4  S 200 FT  W 217 FT  S TO POB ORB 618 PG 87</t>
  </si>
  <si>
    <t>34-18-24-0003-000-03101</t>
  </si>
  <si>
    <t>E 208.71 FT OF S 208.71 FT OF SW 1/4 OF SW 1/4 ORB 1869 PG 1669 ORB 3976 PG 1225</t>
  </si>
  <si>
    <t>35-18-24-0004-000-11302</t>
  </si>
  <si>
    <t>N 130 FT OF E 526 FT OF SE 1/4 OF SE 1/4 ORB 1587 PG 981 ORB 5552 PG 946</t>
  </si>
  <si>
    <t>35-18-24-0002-000-03000</t>
  </si>
  <si>
    <t>S 195 FT OF N 440 FT OF E 345 FT OF SE 1/4 OF NW 1/4 ORB 5892 PG 1083</t>
  </si>
  <si>
    <t>35-18-24-0002-000-02900</t>
  </si>
  <si>
    <t>N 195 FT OF E 115 FT OF SE 1/4 OF NW 1/4 ORB 708 PG 998 ORB 5209 PG 539</t>
  </si>
  <si>
    <t>35-18-24-0003-000-07902</t>
  </si>
  <si>
    <t>FROM E R/W OF LAKE UNITY RD &amp; N LINE OF NE 1/4 OF SW 1/4 RUN S 0-02-05 E 358.55 FT FOR POB  RUN N 89-58-40 E 550 FT  S 36-31-0 E 443.98 FT  S 89-51-45 W 813.99 FT TO RD  N 0-02-05 W 358.55 FT TO POB ORB 4982 PG 2411</t>
  </si>
  <si>
    <t>35-18-24-0003-000-10001</t>
  </si>
  <si>
    <t>FROM SE COR OF SW 1/4 OF SEC 35-18-24 RUN N 0-01-0 W ALONG E LINE OF SW 1/4 OF SEC 35 A DIST OF 250.70 FT  S 89-44-50 W PARALLEL WITH S LINE OF SW 1/4 OF SEC 35 A DIST OF 100 FT FOR POB  CONT S 89-44-50 W 100 FT  S 0-01-0 E 347.48 FT TO A POINT ON N'LY R/W LINE OF CR R/W &amp; PT A  RETURN TO POB  RUN S 0-01-0 E 305.29 FT TO A POINT ON N'LY R/W LINE OF CR R/W  S 66-54-30 W ALONG N'LY R/W LINE 108.70 FT TO PT A  BEING IN SEC 35-18-24 &amp; SEC 02-19-24 ORB 2441 PG 150</t>
  </si>
  <si>
    <t>35-18-24-0003-000-10002</t>
  </si>
  <si>
    <t>BEG AT SE COR OF SW 1/4 OF SEC 35-18-24  RUN S 0-01-40 E ALONG E LINE OF NW 1/4 OF SEC 2-19-24 A DIST OF 12.40 FT TO NW'LY R/W LINE OF CR R/W  S 66-54-30 W ALONG SAID R/W LINE 108.70 FT  N 0-01-0 W 305.29 FT TO A POINT THAT IS 250.70 FT N OF S LINE OF SAID SEC 35-18-24  N 89-44-50 E 100 FT TO E LINE OF SAID SEC 35-18-24  S 0-01-0 E ALONG E LINE 250.70 FT TO POB  BEING IN SEC 35-18-24 &amp; SEC 02-19-24 ORB 2441 PG 150</t>
  </si>
  <si>
    <t>35-18-24-0002-000-06600</t>
  </si>
  <si>
    <t>W 115 FT OF E 345 FT OF N 195 FT OF S 440 FT OF SE 1/4 OF NW 1/4 ORB 4680 PG 92</t>
  </si>
  <si>
    <t>35-18-24-0002-000-06800</t>
  </si>
  <si>
    <t>S 195 FT OF N 1075 FT OF E 115 FT OF SE 1/4 OF NW 1/4 ORB 1227 PG 1904</t>
  </si>
  <si>
    <t>35-18-24-0002-000-07000</t>
  </si>
  <si>
    <t>W 115 FT OF E 230 FT OF S 202.92 FT OF SE 1/4 OF NW 1/4 ORB 970 PG 927</t>
  </si>
  <si>
    <t>35-18-24-0002-000-05000</t>
  </si>
  <si>
    <t>W 115 FT OF E 230 FT OF S 195 FT OF N 880 FT OF SE 1/4 OF NW 1/4 ORB 6198 PG 1187</t>
  </si>
  <si>
    <t>35-18-24-0002-000-04400</t>
  </si>
  <si>
    <t>S 195 FT OF N 635 FT OF W 115 FT OF E 575 FT OF SE 1/4 OF NW 1/4 ORB 2435 PG 1763 ORB 6575 PG 2044</t>
  </si>
  <si>
    <t>35-18-24-0002-000-04900</t>
  </si>
  <si>
    <t>E 115 FT OF S 195 FT OF N 880 FT OF SE 1/4 OF NW 1/4 ORB 1483 PG 2023</t>
  </si>
  <si>
    <t>35-18-24-0002-000-04700</t>
  </si>
  <si>
    <t>W 115 FT OF E 230 FT OF N 195 FT OF S 880 FT OF SE 1/4 OF NW 1/4 ORB 720 PG 183</t>
  </si>
  <si>
    <t>35-18-24-0003-000-08102</t>
  </si>
  <si>
    <t>THE NORTH 127.50 FEET OF THE SOUTH 227.50 FEET OF THE EAST 1287 FEET OF THE WEST 1320 FEET OF THE NORTHEAST 1/4 OF SOUTHWEST 1/4 OF SECTION 35 TOWNSHIP 18 SOUTH RANGE 24 EAST--LESS LAKE UNITY ROAD RIGHT OF WAY-- ORB 5422 PG 1976</t>
  </si>
  <si>
    <t>36-18-24-0001-000-00100</t>
  </si>
  <si>
    <t>THAT PART OF GOV LOTS 2 &amp; 5 DESCRIBED AS FOLLOWS: BEG AT SW COR OF LOT 20 EAGLE NEST SUB ADD NO 1 PB 13 PG 56  RUN S 89-31-28 E 525.97 FT  S 31-50-32 W 503.49 FT  S 48-46-19 W 352.44 FT TO W LINE OF GOV LOT 5  N 0-24-33 E 664.37 FT TO POB ORB 1025 PG 281 ORB 2702 PG 914</t>
  </si>
  <si>
    <t>02-19-24-0001-000-00400</t>
  </si>
  <si>
    <t>FROM NE COR OF SW 1/4 OF NE 1/4 RUN S 00DEG 31MIN 18SEC W 332.52 FT FOR POB  CONT S 00DEG 31MIN 18SEC W 996.10 FT TO SE COR OF SW 1/4 OF NE 1/4  S 89DEG 53MIN 38SEC W 655.77 FT  N 00DEG 29MIN 28SEC E 996.62 FT  N 89DEG 56MIN 25SEC E 656.30 FT TO POB ORB 1824 PG 2063 ORB 6092 PG 1173</t>
  </si>
  <si>
    <t>02-19-24-0002-000-00612</t>
  </si>
  <si>
    <t>FROM NORTHEAST CORNER OF NORTHWEST 1/4 OF SECTION 2 TOWNSHIP 19 SOUTH RANGE 24 EAST RUN SOUTH ALONG EAST LINE OF SAID NORTHWEST 1/4 A DISTANCE OF 765.32 FEET TO NORTHEAST CORNER OF UNITY VILLAGE ESTATES PB 22 PG 29 RUN SOUTH 89-45-10 WEST ALONG NORTH LINE OF SAID UNITY VILLAGE ESTATES A DISTANCE OF 954 FEET FOR POINT OF BEGINNING  CONTINUE SOUTH 89-45-10 WEST ALONG NORTH LINE OF SUBDIVISION 200 FEET TO NORTHWEST CORNER OF LOT 25 IN SAID UNITY VILLAGE ESTATES  SAID POINT ALSO BEING IN EASTERLY RIGHT OF WAY LINE OF COUNTY ROAD DISTRICT NO 1-6211  THENCE RUN NORTH 24-05-40 EAST 327.05 FEET TO THE POINT OF INTERSECTION OF SAID EASTERLY RIGHT OF WAY LINE OF COUNTY ROAD DISTRICT NO 1-6211 WITH THE SOUTHERLY RIGHT OF WAY LINE OF COUNTY ROAD DISTRICT NO 1-6213  RUN THENCE ALONG SAID SOUTHERLY RIGHT OF WAY LINE NORTH 72-31-00 EAST 175 FEET  SOUTH 15-59-57 WEST 364.38 FEET TO THE POINT OF BEGINNING ORB 683 PG 139 ORB 685 PG 652 ORB 6349 PG 2154</t>
  </si>
  <si>
    <t>04-19-24-0003-000-07300</t>
  </si>
  <si>
    <t>FROM NE COR OF S 1/2 OF NE 1/4 OF NE 1/4 OF SW 1/4 RUN N 89 DEG 40MIN 20SEC W 632.2 FT  S 0DEG 08MIN 20SEC W 200 FT FOR POB  RUN S 0DEG 08MIN 20SEC W 100 FT  S 89DEG 40MIN 20SEC E 130 FT  N 0DEG 08MIN 20SEC E 100 FT  N 89DEG 40MIN 20SEC W 130 FT TO POB ORB 5304 PG 1328</t>
  </si>
  <si>
    <t>04-19-24-0003-000-06400</t>
  </si>
  <si>
    <t>FROM SE COR OF NE 1/4 OF SE 1/4 OF NE 1/4 OF SW 1/4  RUN W 372.2 FT  N 163.89 FT FOR POB  CONT N 100 FT  W 130 FT  S 100 FT  E 130 FT TO POB ORB 1956 PG 0533</t>
  </si>
  <si>
    <t>06-19-24-0001-000-01401</t>
  </si>
  <si>
    <t>S 1/2 OF N 1/2 OF SW 1/4 OF SW 1/4 OF NE 1/4--LESS R/W OF COUNTY RD-- ORB 3572 PG 2004 ORB 3655 PG 1023 ORB 3807 PG 1861</t>
  </si>
  <si>
    <t>08-19-24-0001-000-00302</t>
  </si>
  <si>
    <t>W 10 FT OF E 210 FT OF N 100 FT OF NW 1/4 OF NE 1/4 ORB 83 PG 566</t>
  </si>
  <si>
    <t>08-19-24-0001-000-00304</t>
  </si>
  <si>
    <t>BEG 1020 FT N OF SE COR OF NW 1/4 OF NE 1/4  RUN W 210 FT  N 118.84 FT  E 210 FT  S 118.84 FT TO POB--LESS E 25 FT FOR RD R/W-- ORB 6517 PG 1402</t>
  </si>
  <si>
    <t>08-19-24-0001-000-00303</t>
  </si>
  <si>
    <t>BEG 1138.84 FT N OF SE COR OF NW 1/4 OF NE 1/4  RUN N 100 FT TO PT 100 FT S OF NE COR OF NW 1/4 OF NE 1/4  RUN W 210 FT  S TO A PT W OF POB  E 210 FT TO POB--LESS E 25 FT OF S 81.16 FT FOR RD R/W-- ORB 6704 PG 1519</t>
  </si>
  <si>
    <t>10-19-24-0003-000-04600</t>
  </si>
  <si>
    <t>FROM SE COR OF SW 1/4 RUN N 00DEG 24MIN 20SEC E ALONG E LINE OF SW 1/4 A DIST OF 762 FT TO POB  RUN N 89DEG 58MIN 30SEC E 390 FT  N 00DEG 24MIN 20SEC E 124 FT  S 89DEG 58MIN 30SEC W 390 FT TO E LINE OF SW 1/4  RUN N 89DEG 53MIN 40SEC W 756.92 FT  S 67DEG 34MIN 00SEC W 25.18 FT TO NE'LY R/W OF US HWY 27  S 24DEG 00MIN 40SEC E ALONG SAID HWY R/W A DIST OF 43.11 FT  THENCE DEPARTING SAID HWY R/W RUN S 89DEG 53MIN 40SEC E 250 FT  S 24DEG 00MIN 40SEC E PARALLEL TO E'LY R/W OF US HWY 27 A DIST OF 82.17 FT  S 89DEG 53MIN 40SEC E 478.34 FT TO POB ORB 1459 PG 1581</t>
  </si>
  <si>
    <t>10-19-24-0004-000-06200</t>
  </si>
  <si>
    <t>FROM SE COR OF SW 1/4 OF SE 1/4 OF SEC 10-19-24 RUN S 89-58-30 W ALONG S BOUNDARY OF SAID SEC 10 A DIST OF 531 FT FOR POB  RUN N 15-50-45 W 157 FT  N 0-25-40 E 248.95 FT  W'LY PARALLEL WITH S LINE OF SAID SEC 10 TO INTERSECTION WITH A LINE 924 FT W OF E LINE OF SW 1/4 OF SE 1/4  THENCE RUN S ON SAID LINE 924 FT W OF E LINE OF SW 1/4 OF SE 1/4 TO S LINE OF SAID SEC 10  E ALONG SAID S LINE TO POB ORB 5334 PG 181</t>
  </si>
  <si>
    <t>14-19-24-0003-000-00800</t>
  </si>
  <si>
    <t>E 70 FT OF W 515 FT OF N 200 FT OF SW 1/4 OF SW 1/4 ORB 3954 GP 1074</t>
  </si>
  <si>
    <t>14-19-24-0003-000-01300</t>
  </si>
  <si>
    <t>FROM NW COR OF SW 1/4 OF SW 1/4 RUN S'LY ALONG SEC LINE 241.69 FT TO PT ON SE'LY R/W LINE OF NORTH SHORE DR  N 67DEG 30MIN E ALONG R/W 4.42 FT  E 65.93 FT TO POB  RUN S 9DEG 38MIN 24SEC E TO PT 924 FT N OF S LINE OF SEC  E TO PT 380 FT E OF W LINE OF SEC  N 20 FT  W 90 FT  N TO NORTH SHORE DR  W ALONG DR TO POB ORB 725 PG 207  ORB 2326 PG 2248</t>
  </si>
  <si>
    <t>14-19-24-0002-000-00301</t>
  </si>
  <si>
    <t>E 324 FT OF W 755 FT OF N 251.5 FT OF SW 1/4 OF NW 1/4-- LESS E 160 FT OF W 705 FT OF S 272.50 FT OF N 292.50 FT-- ORB 6472 PG 1702</t>
  </si>
  <si>
    <t>14-19-24-0003-000-03701</t>
  </si>
  <si>
    <t>E 135 FT OF W 1060 FT OF GOV LOT 4 S OF GRIFFIN RD ORB 2805 PG 387</t>
  </si>
  <si>
    <t>14-19-24-0003-000-05607</t>
  </si>
  <si>
    <t>FROM SW COR OF GOV LOT 4 RUN N 0-17-10 E ALONG W LINE OF SAID GOV LOT 4 A DIST OF 883.03 FT TO A POINT ON N'LY R/W LINE OF NORTH SHORE DR  THENCE RUN S 74-21-0 E ALONG N'LY R/W LINE 190.39 FT TO THE BEG OF A CURVE CONCAVE TO THE N &amp; HAVING A RADIUS OF 410.70 FT  RUN THENCE E'LY ALONG THE ARC OF SAID CURVE THRU A CENTRAL ANGLE OF 23-35-0 A DIST OF 169.05 FT FOR POB  CONT E'LY ALONG THE ARC OF SAID CURVE THRU A CENTRAL ANGLE OF 23-57-0 A DIST OF 171.67 FT  N 26-27-0 W 175 FT TO WATERS OF A CANAL  THENCE W'LY ALONG &amp; WITH THE WATERS OF SAID CANAL 110 FT TO A POINT THAT IS N 07-04-30 W OF POB  S 07-04-30 E 205 FT TO POB ORB 4630 PG 2281</t>
  </si>
  <si>
    <t>14-19-24-0003-000-05608</t>
  </si>
  <si>
    <t>FROM SW COR OF GOV LOT 4 RUN N 0-17-10 E ALONG W LINE OF GOV LOT 4 A DIST OF 883.03 FT TO A POINT ON N'LY LINE OF 40 FT WIDE R/W OF NORTH SHORE DR  THENCE RUN S 74-21-0 E ALONG N'LY LINE OF SAID R/W 167.77 FT FOR POB  CONT S 74-21-0 E ALONG N'LY R/W LINE 22.62 FT TO BEG OF A CURVE CONCAVE TO THE N &amp; HAVING A RADIUS OF 410.70 FT  THENCE RUN E'LY ALONG THE ARC OF SAID CURVE THRU A CENTRAL ANGLE OF 09-31-0 A DIST OF 68.21 FT  THENCE RUN N 01-43-30 W 195 FT TO WATERS OF A CANAL  THENCE RUN W'LY ALONG &amp; WITH WATERS OF SAID CANAL 82.4 FT TO A POINT THAT IS N 0-17-10 E OF POB  S 0-17-10 W 175 FT TO POB ORB 4894 PG 2370</t>
  </si>
  <si>
    <t>14-19-24-0004-000-05612</t>
  </si>
  <si>
    <t>BEG AT MOST W'LY COR LOT 3 BEVERLY POINT  N 79DEG 03MIN 30SEC E 196 FT TO LAKE &amp; PT A  BEG AGAIN AT POB  N 10DEG 56MIN 30SEC W 105 FT  N 79DEG 03MIN 30SEC E TO LAKE  S'LY ALONG LAKE TO PT A ORB 3984 PG 1188 ORB 4709 PG 1744</t>
  </si>
  <si>
    <t>14-19-24-0004-000-05602</t>
  </si>
  <si>
    <t>FROM SW COR OF GOV LOT 4  RUN N ALONG W BDRY OF SAID GOV LOT TO S BDRY OF NORTH SHORE DR  S 74DEG 21MIN E 25.92 FT  N 0DEG 17MIN 10SEC E 41.48 FT  S 74DEG 21MIN E 164.47 FT  E'LY ALONG N BDRY OF NORTH SHORE DR 396.87 FT  N 50DEG 17MIN E 78.85 FT FOR POB  CONT ALONG N BDRY OF NORTH SHORE DR 99.75 FT  N 24DEG 03MIN W 146 FT TO CANAL  SW'LY ALONG CANAL TO PT N 40DEG W OF POB  S 40DEG E 182 FT TO POB--LESS SE'LY 10 FT--ORB 1558 PG 218 ORB 6594 PG 1972</t>
  </si>
  <si>
    <t>14-19-24-0003-000-05617</t>
  </si>
  <si>
    <t>BEG MOST N'LY COR OF LOT 26 BEVERLY POINT FIRST ADD RUN N 10DEG 56MIN 30SEC W 110 FT  SW'LY TO NE COR OF LOT 20 IN SAID SUB  S'LY ALONG E LINE OF SAID LOT 20 TO NW COR OF SAID LOT 26  NE'LY ALONG N'LY LINE OF SAID LOT 26 TO POB ORB 4571 PG 1992</t>
  </si>
  <si>
    <t>14-19-24-0003-000-00600</t>
  </si>
  <si>
    <t>BEG AT NW COR OF SW 1/4 &amp; RUN S 89DEG 50MIN 50SEC E TO LAKE GRIFFIN &amp; PT A  RETURN TO POB &amp; RUN W'LY ALONG N LINE OF SE 1/4 OF SEC 15 FOR 182.18 FT  S 147.2 FT  S 31DEG 08MIN 20SEC E 465 FT  S 655.17 FT  N 89DEG 42MIN 27SEC W 60.25 FT TO W LINE OF SEC 14  S 125 FT TO SW COR OF NW 1/4 OF SW 1/4  S 89DEG 45MIN 30SEC E 585 FT  S TO NORTH SHORE DR  E'LY ALONG SAID NORTH SHORE DR 50 FT  N 201.74 FT TO S LINE OF NW 1.4 OF SW 1/4  S 89DEG 45MIN 30SEC E 114.5 FT  N 100 FT  S 89DEG 45MIN 30SEC E 375 FT  N 1126.07 FT  S 89DEG 50MIN 50SEC E TO LAKE GRIFFIN  N'LY ALONG LAKE TO INTERSECT PT A  PART BEING IN SE 1/4 OF SEC 15-19-24 ORB 1916 PG 1437  ORB 2326 PG 2248</t>
  </si>
  <si>
    <t>14-19-24-0002-000-00100</t>
  </si>
  <si>
    <t>BEG 860 FT E OF SW COR OF GOV LOT 1 RUN N 44-50-50 W 564.29 FT  N 1-09-50 W 230.19 FT  N 89-25-20 E 319.27 FT  N 62-00-50 E 68.53 FT  N 89-36-20 E 53.92 FT  N 86-57-30 E TO LAKE  BEG AGAIN AT POB  RUN N 13-56-50 E 25.75 FT  N 21-01-50 E 160.6 FT  N 34-36-20E 85.59 FT  N 58-19-20 E TO LAKE  N'LY ALONG LAKE TO INTERSECT FIRST LINE ORB 5338 PG 1946</t>
  </si>
  <si>
    <t>14-19-24-0002-000-00103</t>
  </si>
  <si>
    <t>FROM SW COR OF GOV LOT 1 RUN E ALONG S LINE OF GOV LOT 1 A DIST OF 860 FT  N 44DEG 50MIN 50SEC W 564.29 FT  N 1DEG 09MIN 50SEC W 230.19 FT FOR POB  RUN N 1DEG 02MIN W 391.3 FT  S 89DEG 42MIN 40SEC E TO LAKE  BEG AGAIN AT POB  RUN N 89DEG 25MIN 20SEC E 319.27 FT  N 62DEG 00MIN 50SEC E 68.53 FT  N 89DEG 36MIN 20SEC E 53.92 FT  N 69DEG 59MIN E TO LAKE  N'LY ALONG LAKE TO INTERSECT FIRST LINE ORB 2304 PG 0396</t>
  </si>
  <si>
    <t>15-19-24-0001-000-01201</t>
  </si>
  <si>
    <t>S 210 FT OF E 1/2 OF SW 1/4 OF NE 1/4--LESS S 30 FT FOR RD R/W-- ORB 4608 PG 2225</t>
  </si>
  <si>
    <t>15-19-24-0004-000-03901</t>
  </si>
  <si>
    <t>BEG AT SW COR OF NE 1/4 OF SE 1/4  RUN S 89-46-30 W 50 FT  S 0-22-55 W 10 FT TO N'LY EDGE OF AKRON DR  S 89-46-30 E 1065.98 FT TO N'LY EDGE OF AKRON DR  CONT S 89-46-30 E TO SW'LY EDGE OF US HWY 441 &amp; PT A  RETURN TO POB  RUN S 89-46-30 E ALONG SAID S LINE OF NE 1/4 OF SE 1/4 A DIST OF 1034.4 FT TO SW'LY R/W LINE OF US HWY 441  SE'LY ALONG SAID SW'LY R/W LINE TO PT A ORB 4367 PG 1991</t>
  </si>
  <si>
    <t>15-19-24-0004-000-05100</t>
  </si>
  <si>
    <t>BEGIN AT A POINT THAT IS 438.64 FEET WEST AND 60 FEET SOUTH OF NORTHEAST CORNER OF SOUTHEAST 1/4 OF SOUTHEAST 1/4 OF SECTION 15 TOWNSHIP 19 SOUTH RANGE 24 EAST  RUN SOUTH PARALLEL TO SECTION LINE 180 FEET  THENCE WEST PARALLEL TO NORTH LINE OF SAID SOUTHEAST 1/4 OF SOUTHEAST 1/4 OF SAID SECTION 15 A DISTANCE OF 90 FEET  THENCE NORTH PARALLEL TO SECTION LINE 180 FEET  EAST 90 FEET TO THE POINT OF BEGINNING ORB 5430 PGS 121 123 124 ORB 6227 PG 2496</t>
  </si>
  <si>
    <t>15-19-24-0004-000-03902</t>
  </si>
  <si>
    <t>FROM NW COR OF NE 1/4 OF SE 1/4 RUN W 200 FT  S 153.7 FT FOR POB  RUN E'LY ALONG DITCH 511.12 FT TO W'LY R/W OF HWY 441  S 31-09-0 E 26.05 FT  N 58-51-0 E 13 FT  S 31-09-0 E 307.2 FT  S 31-08-20 E 11 FT  S 85-03-12 W 306.9 FT  S 88-18-23 W 186.4 FT  N 23-53-44 W 47.44 FT  N 89-46-30 W 188 FT  N 286.07 FT TO POB  BEG 15 FT S OF NW COR OF NE 1/4 OF SE 1/4 RUN S 130.6 FT  E TO HWY  NW'LY ALONG HWY TO PT E OF POB  W TO POB ORB 422 PG 846 ORB 474 PG 292 ORB 617 PG 955</t>
  </si>
  <si>
    <t>15-19-24-0004-000-03903</t>
  </si>
  <si>
    <t>BEG AT SW COR OF E 200 FT OF NW 1/4 OF SE 1/4  RUN N 170 FT  E 1130.96 FT TO W'LY R/W HWY 441  SE'LY ALONG HWY R/W 198.74 FT TO S BDRY OF N 1/2 OF SE 1/4  W ALONG S BDRY 1234.4 FT TO POB ORB 641 PG 275</t>
  </si>
  <si>
    <t>15-19-24-0004-000-04102</t>
  </si>
  <si>
    <t>NW 1/4 OF SE 1/4 SW OF RR R/W</t>
  </si>
  <si>
    <t>15-19-24-0004-000-03800</t>
  </si>
  <si>
    <t>S 125 FT OF NE 1/4 OF SE 1/4 LYING E OF HWY 441</t>
  </si>
  <si>
    <t>15-19-24-0004-000-05400</t>
  </si>
  <si>
    <t>SE 1/4 OF SE 1/4 E OF HWY &amp; N OF N SHORE DR ORB 5401 PG 2360</t>
  </si>
  <si>
    <t>15-19-24-0004-000-04300</t>
  </si>
  <si>
    <t>BEG 200 FT W &amp; 33 FT N OF SE COR OF SW 1/4 OF SE 1/4 RUN N 684.38 FT  W 166.3 FT  N 606.54 FT  W TO RR  S'LY ALONG RR TO PT W OF POB  E TO POB ORB 1236 PG 1731</t>
  </si>
  <si>
    <t>15-19-24-0001-000-06200</t>
  </si>
  <si>
    <t>FROM NW COR OF E 1/2 OF SW 1/4 OF NE 1/4 RUN E ALONG N LINE OF E 1/2 OF SW 1/4 OF NE 1/4 79.3 FT  SE'LY ALONG W'LY R/W LINE OF HWY 27 A DIST OF 272 FT FOR POB  CONT ALONG SAID R/W 129 FT  S 58DEG 49MIN W 200 FT  N 31DEG 11MIN W 129 FT  N 58DEG 49MIN E 200 FT TO POB ORB 2820 PG 1801</t>
  </si>
  <si>
    <t>15-19-24-0002-000-01800</t>
  </si>
  <si>
    <t>FROM NE COR OF NW 1/4 OF NW 1/4 RUN N 89DEG 51MIN 57SEC W 386.42 FT TO E'LY R/W LINE OF RR  S 37DEG 02MIN 01SEC E 634.76 FT  S 01DEG 09MIN 02SEC E 70.37 FT  S 36DEG 40MIN 36SEC E 485.09 FT  S 38DEG 01MIN 41SEC E 301.45 FT TO A PT OF CURVATURE OF A CURVE CONCAVE TO SW  THENCE SE'LY ALONG THE ARC OF SAID CURVE  HAVING A RADIUS OF 2.891.78 FT  A CENTRAL ANGLE OF 02DEG 41MIN 54SEC AN ARC LENGTH OF 136.19 FT &amp; A CHORD BEARING S 32DEG 31MIN 10SEC E FOR 136.18 FT TO S LINE OF N 1/4 OF SEC  S 89DEG 47MIN 48SEC E 257.66 FT FOR POB  RUN N 45DEG 27MIN 34SEC W 470.26 FT  N 15DEG 27MIN 34SEC W 359.51 FT TO SE'LY R/W LINE OF LEESBURG BY-PASS RD  N 44DEG 27MIN 06SEC E ALONG SAID R/W 595.61 FT  N 48DEG 24MIN 54SEC E 3.47 FT  S 45DEG 32MIN 54SEC E 234.77 FT  S 44DEG 27MIN 06SEC W 25 FT  S 45DEG 27MIN 34SEC E 178.76 FT N 89DEG 32MIN 26SEC E 30 FT  N 44DEG 32MIN 26SEC E 176.26 FT N 00DEG 27MIN 34SEC W 30 FT TO SW'LY R/W LINE OF SR 500  S 45DEG 27MIN 34SEC E ALONG SAID R/W LINE 92.43 FT  S 89DEG 32MIN 26S *** Continued On Tax Roll ***</t>
  </si>
  <si>
    <t>15-19-24-0002-000-00400</t>
  </si>
  <si>
    <t>BEG ON W SIDE OF HWY 1134.36 FT SE'LY FROM N LINE OF SEC  RUN S 38DEG 14MIN W 210 FT  S 51DEG 46MIN E 100 FT N 38DEG 14MIN E 192.8 FT  NW'LY TO POB ORB 5539 PG 1538</t>
  </si>
  <si>
    <t>15-19-24-0003-000-04101</t>
  </si>
  <si>
    <t>N 665 FT OF E 834 FT OF SE 1/4 OF SW 1/4 W'LY OF REPLAT OF WOODLAND PARK--LESS S 24.18 FT &amp; LESS HWY R/W-- ORB 5384 PG 2080</t>
  </si>
  <si>
    <t>15-19-24-0004-000-04100</t>
  </si>
  <si>
    <t>FROM THE SOUTHWEST CORNER OF THE SOUTHWEST 1/4 OF THE SOUTHEAST 1/4 OF SECTION 15 TOWNSHIP 19 SOUTH RANGE 24 EAST RUN NORTH 00-28-50 EAST ALONG THE WEST LINE OF SAID SOUTHWEST 1/4 OF THE SOUTHEAST 1/4 A DISTANCE OF 40 FEET TO THE NORTHERLY LINE OF STATE ROAD 44A  SOUTH 89-46-20 EAST ALONG THE NORTH LINE OF THE RIGHT OF WAY 210 FEET  NORTH 00-28-50 EAST 430.28 FEET FOR THE POINT OF BEGINNING  RUN NORTH 87-36-59 EAST 250.69 FEET TO THE WESTERLY LINE OF SEABOARD COAST LINE RAILROAD  THENCE NORTHWESTERLY ALONG SAID RIGHT OF WAY TO A POINT THAT IS SOUTH 89-31-10 EAST 163.03 FEET OF THE SOUTHEAST CORNER OF LOT 19 OF REPLAT OF WOODLAND PARK PB 16 PG 42  NORTH 89-31-10 WEST 163.03 FEET TO THE SOUTHEAST CORNER OF SAID LOT 19  SOUTH 00-28-50 WEST 505.18 FEET TO THE POINT OF BEGINNING--LESS THAT PART OF LAND LYING WITHIN THE FOLLOWING PARCEL: FROM THE SOUTHWEST CORNER OF THE SOUTHWEST 1/4 OF THE SOUTHEAST 1/4 OF SECTION 15 TOWNSHIP 19 SOUTH RANGE 24 EAST RUN NORTH 00-29-13 EAST ALONG THE WEST LIN *** Continued On Tax Roll ***</t>
  </si>
  <si>
    <t>15-19-24-0004-000-04103</t>
  </si>
  <si>
    <t>FROM NW COR OF SW 1/4 OF SE 1/4 RUN E 210 FT FOR POB  S 173.24 FT  E TO RR R/W  N'LY ALONG R/W TO N LINE OF SW 1/4  W TO POB ORB 1806 PG 2436</t>
  </si>
  <si>
    <t>15-19-24-0001-000-01600</t>
  </si>
  <si>
    <t>FROM NW COR OF NE 1/4 OF NW 1/4 RUN E'LY ALONG N LINE OF SEC 876 FT TO SW'LY R/W SR 500  SE'LY ALONG SAID R/W 105 FT FOR A POB  RUN S 44DEG 30MIN W 210 FT &amp; POINT A  N 45DEG 30MIN W TO SE'LY R/W OF LEESBURG E-W CONNECTOR  NE'LY ALONG SAID R/W TO POB &amp; FROM POINT A RUN S 44DEG 30MIN E 100 FT  N 44DEG 27MIN 06DEC E TO SW'LY R/W OF SR 500  NW'LY ALONG SAID R/W TO POB ORB 1247 PG 2117</t>
  </si>
  <si>
    <t>16-19-24-0003-000-02701</t>
  </si>
  <si>
    <t>N 500 FT OF E 330 FT OF SE 1/4 OF SW 1/4</t>
  </si>
  <si>
    <t>16-19-24-0004-000-00300</t>
  </si>
  <si>
    <t>THE NORTH 495 FEET OF THE SOUTHWEST 1/4 OF THE SOUTHEAST 1/4  THE NORTH 165 FEET OF THE SOUTH 825 FEET OF THE WEST 1188 FEET OF THE SOUTHWEST 1/4 OF THE SOUTHEAST 1/4  THE EAST 688 FEET OF THE WEST 1188 FEET OF THE SOUTH 1/2 OF THE SOUTHWEST1/4 OF THE SOUTHEAST 1/4 ORB 704 PG 554 556</t>
  </si>
  <si>
    <t>16-19-24-0004-000-02901</t>
  </si>
  <si>
    <t>FROM SE COR OF SE 1/4 OF SE 1/4 RUN N 89-49-03 W ALONG S LINE OF SE 1/4 A DIST OF 762.09 FT  N 0-30-41 E PARALLEL WITH W LINE OF SE 1/4 OF SE 1/4 A DIST OF 40 FT TO N R/W LINE OF GRIFFIN RD FOR POB  POB BEING 555 FT E OF W LINE OF SE 1/4 OF SE 1/4  RUN N 0-30-41 E PARALLEL WITH SAID W LINE 707.60 FT TO A POINT THAT IS 575.35 FT S OF N LINE OF SE 1/4 OF SE 1/4  S 89-53-47 E PARALLEL WITH SAID N LINE 721.77 FT TO W R/W LINE OF THOMAS RD  SAID R/W BEING 40 FT W OF E LINE OF SE 1/4 OF SE 1/4  S 0-29-10 W PARALLEL WITH SAID E LINE 698.60 FT TO A POINT THAT IS 50 FT N OF S LINE OF SAID SE 1/4  S 45-20-04 W 14.18 FT TO A POINT THAT IS 40 FT N OF S LINE OF SE 1/4 OF SE 1/4  N 89-49-03 W 712.08 FT TO POB ORB 4287 PG 1610</t>
  </si>
  <si>
    <t>16-19-24-0002-000-03600</t>
  </si>
  <si>
    <t>W 422.14 FT OF N 412.75 FT OF E 1/2 OF SW 1/4 OF NW 1/4-- LESS RD R/W-- ORB 5126 PG 1444</t>
  </si>
  <si>
    <t>17-19-24-0001-000-01800</t>
  </si>
  <si>
    <t>N 400 FT OF E 1/4 OF NE 1/4 ORB 6451 PG 1755</t>
  </si>
  <si>
    <t>17-19-24-0001-000-00400</t>
  </si>
  <si>
    <t>FROM SOUTHEAST CORNER OF LOT 59 WINGSPREAD PB 38 PG 64-67 IN SECTION 17 TOWNSHIP 19 SOUTH RANGE 24 EAST RUN SOUTH 88-51-52 EAST ALONG THE NORTH RIGHT OF WAY LINE OF LEWIS ROAD 448.68 FEET FOR POINT OF BEGINNING  RUN NORTH 01-04-25 EAST 300 FEET  SOUTH 88-51-52 EAST 151.48 FEET  SOUTH 01-06-16 WEST 300 FEET TO NORTH RIGHT OF WAY LINE OF LEWIS ROAD  NORTH 88-51-52 WEST ALONG SAID NORTH RIGHT OF WAY LINE 151.32 FEET TO THE POINT OF BEGINNING ORB 6245 PG 2475</t>
  </si>
  <si>
    <t>19-19-24-0004-000-01400</t>
  </si>
  <si>
    <t>BEG 1297.35 FT N OF SW COR OF SE 1/4  RUN S 81DEG 22MIN 30SEC E TO PT 200 FT E OF W LINE OF SE 1/4  N TO HWY 44  NW'LY ALONG HWY TO PT N OF POB  S TO POB ORB 6350 PG 1758</t>
  </si>
  <si>
    <t>19-19-24-0001-000-03600</t>
  </si>
  <si>
    <t>S 244.71 FT OF N 734.13 FT OF S 3/4 OF E 1/2 OF SE 1/4 OF NE 1/4--LESS ROAD R/W-- ORB 619 PG 2406</t>
  </si>
  <si>
    <t>19-19-24-0004-000-02100</t>
  </si>
  <si>
    <t>FROM SE COR OF SEC RUN N 89DEG 41MIN 01SEC W 989.63 FT  N 03DEG 59MIN 50SEC W 661.49 FT FOR POB  CONT N 03DEG 59MIN 50SEC W 125.05 FT  N 67DEG 40MIN 30SEC W 304.28 FT TO W LINE OF SE 1/4 OF SE 1/4  S 00DEG 24MIN 41SEC W TO A PT THAT IS 621.7 FT N OF S LINE OF SE 1/4  N 87DEG 45MIN E 278 FT  N TO POB ORB 6350 PG 1758</t>
  </si>
  <si>
    <t>19-19-24-0003-000-01301</t>
  </si>
  <si>
    <t>FROM NW COR OF SW 1/4 RUN S 0DEG 20MIN 40SEC W ALONG THE W LINE OF SAID SW 1/4 A DIST OF 208.10 FT  S 75DEG 25MIN 30SEC E 906.15 FT  N 14DEG 34MIN 30SEC E 20 FT TO POB  RUN S 75DEG 25MIN 30SEC E 141.76 FT  N 14DEG 34MIN 30SEC E 201.23 FT  N 75DEG 25MIN 30SEC W 141.76 FT  S 14DEG 34MIN 30SEC W 201.23 FT TO POB ORB 4718 PG 1328</t>
  </si>
  <si>
    <t>19-19-24-0001-000-00500</t>
  </si>
  <si>
    <t>S 244.71 FT OF N 489.42 FT OF S 3/4 OF E 1/2 OF SE 1/4 OF NE 1/4--LESS ROAD R/W-- ORB 619 PG 2404 ORB 743 PG 1252 ORB 1954 PG 1877 ORB 3162 PG 1826 ORB 5033 PG 176 ORB 5064 PG 629 ORB 6416 PG 943</t>
  </si>
  <si>
    <t>19-19-24-0001-000-03700</t>
  </si>
  <si>
    <t>S 3/4 OF E 1/2 OF SE 1/4 OF NE 1/4--LESS N 734.13 FT &amp; LESS S 20 FT &amp; LESS ROAD R/W-- ORB 688 PG 2187</t>
  </si>
  <si>
    <t>20-19-24-0004-000-04400</t>
  </si>
  <si>
    <t>FROM NW COR OF SE 1/4 RUN E 270 FT  S 498.71 FT TO POB. RUN W 69.16 FT  S 9DEG 35MIN 25SEC E 102.8 FT  E 51.27 FT  N TO POB ORB 3460 PG 1433</t>
  </si>
  <si>
    <t>20-19-24-0001-000-01600</t>
  </si>
  <si>
    <t>N 208.75 FT OF E 90 FT OF W 298.75 FT OF SE 1/4 OF SE 1/4 OF NE 1/4 &amp; W 31.25 FT OF N 211.26 FT OF E 361.25 FT OF N 1/2 OF SE 1/4 OF SE 1/4 OF NE 1/4--LESS N 25 FT FOR R/W OF PRUITT STREET--ALL IN SEC 20-19-24 ORB 549 PG 728 ORB 554 PG 200 ORB 589 PG 473 ORB 647 PG 1502 ORB 725 PG 2428 ORB 4868 PG 755 ORB 4899 PG 563</t>
  </si>
  <si>
    <t>20-19-24-0004-000-06500</t>
  </si>
  <si>
    <t>THE NORTH 466.53 FEET OF THE EAST 135.70 FEET OF THE WEST 692.20 FEET OF THE NORTHEAST 1/4 OF THE SOUTHEAST 1/4 OF SECTION 20 TOWNSHIP 19 SOUTH RANGE 24 EAST--LESS THE NORTH 330 FEET-- ORB 669 PG 2034 ORB 926 PG 1886</t>
  </si>
  <si>
    <t>20-19-24-0002-000-03002</t>
  </si>
  <si>
    <t>E 610 FT OF NW 1/4 OF NW 1/4--LESS S 330 FT &amp; LESS RD R/W ORB 4871 PG 1556 ORB 5229 PG 927</t>
  </si>
  <si>
    <t>20-19-24-0004-000-05400</t>
  </si>
  <si>
    <t>FROM NW COR OF SE 1/4 OF NW 1/4 OF SE 1/4 RUN N 89-49-0 E ALONG N LINE OF SE 1/4 OF NW 1/4 OF SE 1/4 A DIST OF 220 FT  N 0-0-0 E 50 FT FOR POB  CONT N 0-0-0 E 140 FT  N 90-0-0 E 105 FT  S 0-0-0 W 140 FT  S 90-0-0 W 105 FT TO POB ORB 4099 PG 2410</t>
  </si>
  <si>
    <t>20-19-24-0004-000-04600</t>
  </si>
  <si>
    <t>E 1/2 OF BEG 330 FT E OF NW COR OF NW 1/4 OF SE 1/4  RUN E 45 FT  S 312 FT  E 104 FT  S 288 FT  W 149 FT  N 600 FT TO POB ORB 1829 PG 1260</t>
  </si>
  <si>
    <t>20-19-24-0002-000-09500</t>
  </si>
  <si>
    <t>FROM NW COR OF NE 1/4 OF NW 1/4 RUN E ALONG N LINE OF NW 1/4 OF NW 1/4 A DIST OF 960 FT  S 0DEG 24MIN 30SEC W 618.75 FT TO POB  RUN S 125 FT TO PT A  BEG AGAIN AT POB  RUN N 89DEG 45MIN 30SEC W 100 FT  S 0DEG 24MIN 30SEC W 125 FT  E TO POB ORB 5466 PG 793</t>
  </si>
  <si>
    <t>20-19-24-0004-000-07401</t>
  </si>
  <si>
    <t>BEG 514 FT W OF SE COR OF NE 1/4 OF SE 1/4  RUN N 218 FT FOR POB  RUN W 100 FT  N TO RR  BEG AGAIN AT POB  RUN N TO RR  SW'LY ALONG RR TO INTERSECT FIRST LINE ORB 1268 PG 288 ORB 1672 PG 724</t>
  </si>
  <si>
    <t>20-19-24-0004-000-08500</t>
  </si>
  <si>
    <t>NE 1/4 OF NE 1/4 OF SW 1/4 OF SE 1/4 ORB 678 PG 1543 ORB 924 PG 743</t>
  </si>
  <si>
    <t>20-19-24-0003-000-03401</t>
  </si>
  <si>
    <t>W 742.5 FT OF NW 1/4 OF SW 1/4--LESS N 992 FT &amp; LESS S 210 FT-- ORB 5253 PG 958</t>
  </si>
  <si>
    <t>20-19-24-0004-000-05106</t>
  </si>
  <si>
    <t>FROM SW COR OF NW 1/4 OF SE 1/4 RUN S TO S LINE OF N 1/2 OF NW 1/4 OF SW 1/4 OF SE 1/4  E 128 FT  N TO SAL R/W  S 78DEG 03MIN W ALONG R/W TO PT N OF POB  S 6.83 FT TO POB ORB 1194 PG 2084 ORB 6207 PG 1194</t>
  </si>
  <si>
    <t>20-19-24-0004-000-07100</t>
  </si>
  <si>
    <t>E 250 FT OF NE 1/4 OF SE 1/4 S OF RR ORB 2795 PG 1712 ORB 4422 PG 69 ORB 5164 PG 279</t>
  </si>
  <si>
    <t>20-19-24-0002-000-02703</t>
  </si>
  <si>
    <t>W 185 FT OF S 170 FT OF N 430 FT OF NE 1/4 OF NW 1/4--LESS W 25 FT FOR RD R/W--ORB 6539 PG 2437</t>
  </si>
  <si>
    <t>20-19-24-0001-000-00200</t>
  </si>
  <si>
    <t>FROM NE COR OF SEC RUN S 0-44-26 W ALONG SAID E LINE 1330.12 FT TO SE COR OF NE 1/4 OF NE 1/4  N 89-22-12 W 1321.59 FT TO SW COR OF NE 1/4 OF NE 1/4 FOR POB  N 89-22-12 W 1321.59 FT TO W LINE OF NW 1/4 OF NE 1/4  N 0-54-44 E 1331.49 FT TO N LINE OF SEC  S 89-21-29 E 1319.80 FT TO NE COR OF NW 1/4 OF NE 1/4  S 0-50-07 W TO POB ORB 3887 PG 1502</t>
  </si>
  <si>
    <t>20-19-24-0001-000-00100</t>
  </si>
  <si>
    <t>BEG AT NE COR OF SEC RUN S 0-44-26 W 1330.12 FT TO SE COR OF NE 1/4 OF NE 1/4  N 89-22-12 W 1321.59 FT TO SW COR OF NE 1/4 OF NE 1/4  N 0-50-07 E 1331.21 FT TO N LINE OF SEC  S 89-19-22 E ALONG SAID N LINE 1319.39 FT TO POB ORB 3887 PG 1504</t>
  </si>
  <si>
    <t>20-19-24-0002-000-02700</t>
  </si>
  <si>
    <t>FROM NW COR OF NE 1/4 OF NW 1/4 RUN S 0DEG 24MIN 30SEC W 430 FT FOR POB  CONT S 0DEG 24MIN 30SEC W TO A PT 665 FT N OF SW COR OF NE 1/4 OF NW 1/4  S 89DEG 47MIN 45SEC E 185 FT  N TO A PT LYING S 89DEG 47MIN 45SEC E 185 FT OF POB  N 89DEG 47MIN 45SEC W 185 FT TO POB--LESS W 25 FT-- ORB 5907 PG 905</t>
  </si>
  <si>
    <t>20-19-24-0003-000-03801</t>
  </si>
  <si>
    <t>E 100 FT OF SW 1/4 OF SW 1/4 N OF RR R/W ORB 4419 PG 1191 ORB 4461 PG 1869 ORB 4558 PG 1309</t>
  </si>
  <si>
    <t>20-19-24-0001-000-01100</t>
  </si>
  <si>
    <t>N 221 FT OF E 327.6 FT OF SE 1/4 OF NE 1/4 ORB 5762 PG 807</t>
  </si>
  <si>
    <t>20-19-24-0003-000-03300</t>
  </si>
  <si>
    <t>N 412.5 FT OF NW 1/4 OF SW 1/4  NE 1/4 OF SW 1/4--LESS W 168 FT OF S 600 FT &amp; LESS E 200 FT OF W 368 FT OF S 200 FT &amp; LESS E 952 FT OF S 703 FT--E 1/2 OF NW 1/4 OF SE 1/4 OF SW 1/4 N OF CO RD #1-4704 ORB 1707 PG 1359</t>
  </si>
  <si>
    <t>21-19-24-0001-000-01800</t>
  </si>
  <si>
    <t>S 257 FT OF N 272 FT OF E 86.3 FT OF W 116.3 FT OF NW 1/4 OF NE 1/4 ORB 4676 PG 519</t>
  </si>
  <si>
    <t>21-19-24-0002-000-08300</t>
  </si>
  <si>
    <t>BEGIN 1783 FEET SOUTH &amp; 33 FEET EAST OF THE NORTHWEST CORNER OF THE NORTHEAST 1/4 OF THE NORTHWEST 1/4 OF SECTION 21 TOWNSHIP 19 SOUTH RANGE 24 EAST  RUN EAST 82 FEET  NORTH 207.87 FEET EAST 209.65 FEET  SOUTH 445.7 FEET  WEST 209.65 FEET  NORTH 207.8 FEET  WEST 82 FEET  NORTH TO THE POINT OF BEGINNING  AND BEGIN 1575.8 FEET SOUTH &amp; 324.65 FEET EAST OF THE NORTHWEST CORNER OF THE NORTHEAST 1/4 OF THE NORTHWEST 1/4  RUN EAST 159.45 FEET  SOUTH 445.53 FEET  WEST TO A POINT SOUTH OF THE POINT OF BEGINNING  NORTH TO THE POINT OF BEGINNING ORB 1376 PG 958 ORB 2353 PG 595 ORB 3112 PG 1126</t>
  </si>
  <si>
    <t>21-19-24-0004-000-15000</t>
  </si>
  <si>
    <t>BEG 319.24 FT E OF SW COR OF NW 1/4 OF SE 1/4  RUN E 336.5 FT  N 125 FT  W 150 FT  N 375 FT  W 186.5 FT  S 500 FT TO POB ORB 637 PG 1356</t>
  </si>
  <si>
    <t>21-19-24-0004-000-13000</t>
  </si>
  <si>
    <t>E 100 FT OF W 176 FT OF N 232 FT OF S 528 FT OF SE 1/4 OF NE 1/4 OF SE 1/4 ORB 6480 PG 661</t>
  </si>
  <si>
    <t>21-19-24-0001-000-01700</t>
  </si>
  <si>
    <t>S 100 FT OF N 372 FT OF E 86.3 FT OF W 116.3 FT OF NW 1/4 OF NE 1/4 ORB 6274 PG 114 ORB 6553 PG 801</t>
  </si>
  <si>
    <t>21-19-24-0001-000-00103</t>
  </si>
  <si>
    <t>FROM NE COR OF SE 1/4 OF NE 1/4 RUN S'LY ALONG E LINE OF SE 1/4 OF NE 1/4 A DIST OF 315.95 FT  N 89DEG 58MIN 40SEC W 293.50 FT  S 0DEG 16MIN 00SEC W 391.45 FT FOR POB  RUN N 88DEG 46MIN 06SEC W 459.96 FT  N 01DEG 05MIN 33SEC E 2 FT  N 88DEG 54MIN 27SEC W 251.52 FT TO E R/W OF A 50 FT STREET  S 0DEG 11MIN 30SEC W ALONG SAID R/W 358.05 FT  N 89DEG 54MIN 00SEC W 50 FT  S 0DEG 11MIN 30SEC W 64.60 FT TO N'LY R/W OF SCL RR  E'LY ALONG SAID N'LY R/W TO POINT S 0DEG 16MIN 00SEC W OF POB  N'LY TO POB--LESS THAT PART LYING E OF W'LY R/W LINE OF RR SPUR--  FROM NE COR OF SE 1/4 OF NE 1/4 RUN S ALONG E LIN E OF SE 1/4 OF NE 1/4 A DIST OF 315.95 FT  N 89DEG 58MIN 40SEC W 293.50 FT  S 0DEG 16MIN 00SEC W 391.45 FT  N 88DEG 46MIN 06SEC W 459.96 FT  N 01DEG 05MIN 33SEC E 2 FT  N 88DEG 54MIN 27SEC W 301.52 FT TO W R/W OF 50 FT STREET FOR POB  RUN N 88DEG 54MIN 27SEC W 730.18 FT  S 0DEG 07MIN 00SEC W 149.19 FT  S 30DEG 00MIN 00SEC E 441.7 FT TO N'LY R/W OF SCL RR  E'LY ALONG SAID N'LY R/W 252.5 FT TO W L *** Continued On Tax Roll ***</t>
  </si>
  <si>
    <t>21-19-24-0001-000-01600</t>
  </si>
  <si>
    <t>E 150 FT OF W 266.3 FT OF N 472 FT OF NW 1/4 OF NE 1/4--LESS ROAD R/W-- ORB 2235 PG 539</t>
  </si>
  <si>
    <t>21-19-24-0001-000-00200</t>
  </si>
  <si>
    <t>BEG 1191.8 FT E &amp; 33 FT S OF NW COR OF NE 1/4  RUN S 382 FT  E 110.5 FT  N 382 FT  W 110.5 FT TO POB ORB 5809 PG 533</t>
  </si>
  <si>
    <t>21-19-24-0003-000-09400</t>
  </si>
  <si>
    <t>BEG 156 FT W OF NE COR OF SW 1/4  RUN W 194 FT  S 12DEG E 158.5 FT TO RR  NE'LY ALONG RR 180 FT  N 1-45-0 W 121 FT TO POB ORB 5901 PG 874</t>
  </si>
  <si>
    <t>21-19-24-0001-000-18100</t>
  </si>
  <si>
    <t>N 64 FT OF S 474 FT OF E 294.8 FT OF NE 1/4 OF NE 1/4--LESS RD R/W-- ORB 6508 PG 369</t>
  </si>
  <si>
    <t>21-19-24-0003-000-10700</t>
  </si>
  <si>
    <t>BEG AT SW COR OF SEC  RUN N ALONG SEC LINE TO A PT 690 FT S OF NW COR OF SW 1/4 OF SW 1/4  E TO A PT 540 FT W OF E LINE OF SW 1/4 OF SW 1/4  S TO A PT 565 FT N OF S LINE OF SW 1/4  E TO E LINE OF SW 1/4 OF SW 1/4  S TO SEC LINE  W TO POB--LESS R/W OF COUNTY RD C-468-- ORB 5267 PG 1200</t>
  </si>
  <si>
    <t>21-19-24-0001-000-00109</t>
  </si>
  <si>
    <t>E 294.80 FT OF NE 1/4 OF NE 1/4--LESS S 474 FT &amp; LESS N 293 FT &amp; LESS RD R/W-- ORB 5394 PG 1071</t>
  </si>
  <si>
    <t>21-19-24-0002-000-06300</t>
  </si>
  <si>
    <t>N 132 FT OF W 1/2 OF S 3/4 OF W 1/2 OF SW 1/4 OF NW 1/4 ORB 749 PG 2202</t>
  </si>
  <si>
    <t>21-19-24-0004-000-16400</t>
  </si>
  <si>
    <t>N 70 FT OF E 198 FT OF SE 1/4 OF SE 1/4 OF SE 1/4--LESS HWY-- ORB 5598 PG 1115</t>
  </si>
  <si>
    <t>21-19-24-0001-000-03300</t>
  </si>
  <si>
    <t>W 50 FT OF E 478 FT OF SW 1/4 OF SE 1/4 OF NE 1/4 S OF RR ORB 6322 PG 1864</t>
  </si>
  <si>
    <t>21-19-24-0004-000-09500</t>
  </si>
  <si>
    <t>FROM SE COR OF W 1/2 OF NW 1/4 OF SE 1/4 RUN N ALONG E LINE OF SAID W 1/2 OF NE 1/4 OF SE 1/4 A DIST OF 680 FT FOR POB  RUN S 89-48-30 W 200 FT  N 89-51-10 W 135.02 FT  S 0-10-10 W 40 FT  S 89-51-10 W 321.32 FT TO W LINE OF NW 1/4 OF SE 1/4  N 0-07-0 E ALONG SAID W LINE TO S'LY LINE OF SCL RR R/W  NE'LY ALONG SAID RR R/W TO E LINE OF W 1/2 OF NW 1/4 OF SE 1/4  S ALONG E LINE OF W 1/2 OF NW 1/4 OF SE 1/4 TO POB  BEG AT INTERSECTION OF E LINE OF SW 1/4 WITH S'LY LINE OF SCL RR R/W  RUN S ALONG E LINE OF SW 1/4 OF SAID SEC TO A POINT THAT IS E OF NE COR OF LOT 3 BLK D IN WEST LEESBURG SUB PB 8 PG 42  W ALONG N LINE OF SAID BLK D TO E'LY LINE OF MONCLAIR RD  THENCE NW'LY ALONG E'LY LINE OF MONTCLAIR RD TO S'LY LINE OF SCL RR R/W  THENCE E'LY ALONG S'LY LINE OF RR R/W TO POB ORB 3727 PG 1791</t>
  </si>
  <si>
    <t>21-19-24-0003-000-17400</t>
  </si>
  <si>
    <t>BEG SE COR OF NE 1/4 OF SW 1/4  RUN N 89DEG 54MIN 00SEC W ALONG S LINE 235 FT FOR POB  CONT ALONG SAME LINE 426.66 FT  TO W LINE OF SE 1/4 OF NE 1/4 OF SW 1/4  N 0DEG 10MIN 30SEC E 200 FT  S 89DEG 54MIN 00SEC E 426.87 FT  S 0DEG 07MIN 00SEC W 200 FT TO POB ORB 1590 PG 1056</t>
  </si>
  <si>
    <t>22-19-24-0002-000-19700</t>
  </si>
  <si>
    <t>FROM NE COR OF SE 1/4 OF NW 1/4 RUN S ALONG E LINE OF SE 1/4 OF NW 1/4 525 FT  W 210 FT TO POB  RUN S 105 FT  W 157.5 FT  N 105 FT  E 157.5 FT TO POB ORB 686 PG 343 ORB 1297 PG 1407</t>
  </si>
  <si>
    <t>22-19-24-0002-000-05701</t>
  </si>
  <si>
    <t>BEG 20 FT W &amp; 447 FT S OF NE COR OF NW 1/4 RUN S 74 FT  W 100 FT  N 74 FT  E 100 FT TO POB--LESS N 3.0 FT FOR RD R/W-- ORB 3030 PG 2013</t>
  </si>
  <si>
    <t>22-19-24-0002-000-04900</t>
  </si>
  <si>
    <t>BEG 675 FT W &amp; 435 FT S OF NE COR OF NW 1/4  RUN W 260 FT  S 114 FT  E 260 FT  N 114 FT TO POB--LESS W 155.50 FT-- ORB 1170 PG 1417  ORB 1531 PGS 1044 &amp; 1046</t>
  </si>
  <si>
    <t>22-19-24-0002-000-10901</t>
  </si>
  <si>
    <t>E 389 FT OF W 429 FT OF N 199.75 FT OF SW 1/4 OF NW 1/4-- LEES ST R/W-- ORB 1342 PG 18</t>
  </si>
  <si>
    <t>22-19-24-0003-000-13800</t>
  </si>
  <si>
    <t>FROM NW COR OF SW 1/4 RUN S ALONG W LINE OF SW 1/4 A DIST OF 660 FT  S 49-41-30 E 840 FT FOR POB  RUN S 37-33-30 W 310 FT  N 49-41-30 W 85 FT  N 37-33-30 E 100 FT  N 49-41-30 W TO A PT THAT IS 310 FT E OF W LINE OF SEC  S TO N LINE OF S 1110 FT OF SW 1/4  E 337 FT  N 35-0-0 E TO A PT THAT IS S 35-0-0 W 210 FT FROM RD R/W &amp; PT A  RETURN TO POB  RUN S 49-41-30 E 27 FT  S 35-0-0 W 210 FT  S 49-41-30 E TO PT A--LESS A ROADWAY OVER THE FOLLOWING DESCRIBED PARCEL: FROM THE NW COR OF SW 1/4 RUN S ALONG W LINE OF SW 1/4 FOR 660 FT  THENCE S 49-41-30 E 840 FT  THENCE S 37-33-30 W FOR 30 FT TO THE S'LY LINE OF MONTCLAIR RD FOR POB  CONT S 37-33-30 W 230 FT  THENCE S 49-41-30 E 15 FT  THENCE N 37-33-30 E 230 FT  THENCE N 49-41-30 W 15 FT TO POB-- ORB 5478 PG 1678</t>
  </si>
  <si>
    <t>22-19-24-0002-000-10800</t>
  </si>
  <si>
    <t>E 210 FT OF W 639 FT OF S 75 FT OF N 355 FT OF SW 1/4 OF NW 1/4--LESS R/W OF CRAWFORD ST ORB 3893 PG 626 &amp; 628</t>
  </si>
  <si>
    <t>22-19-24-0001-000-00500</t>
  </si>
  <si>
    <t>FROM A POINT 15 FT S &amp; 697.40 FT W OF NE COR OF NE 1/4 OF NE 1/4 OF SEC 22-19-24 RUN S 225 FT FOR POB  RUN W 110 FT  S 100 FT  E 110 FT  N 100 FT TO POB ORB 692 PG 1855 ORB 5130 PG 2353</t>
  </si>
  <si>
    <t>22-19-24-0002-000-12002</t>
  </si>
  <si>
    <t>FROM NE COR OF SW 1/4 OF NW 1/4 RUN S 0DEG 15MIN 30SEC W ALONG E LINE OF SW 1/4 OF NW 1/4 590 FT  N 89DEG 41MIN 10SEC W 240 FT TO POB  CONT N 89DEG 41MIN 10SEC W 90 FT  S 0DEG 15MIN 30SEC W 130 FT  E &amp; PARALLEL TO N LINE TO PT S OF POB  N TO POB ORB 1916 PG 2476 ORB 5041 PG 1661</t>
  </si>
  <si>
    <t>22-19-24-0002-000-10900</t>
  </si>
  <si>
    <t>FROM NW COR OF SW 1/4 OF NW 1/4 RUN S 89DEG 41MIN 10SEC E 40 FT TO E R/W LINE OF THOMAS RD &amp; POB  RUN S 00DEG 16MIN 10SEC E 517.33 FT  N 89DEG 43MIN 50SEC W 7 FT  S 00DEG 16MIN 10SEC W 73.07 FT  S 88DEG 56MIN 38SEC E 594.08 FT &amp; PT A  RETURN TO POB  RUN E TO A PT N OF PT A  S TO PT A--LESS N 379.75 FT OF W 429 FT &amp; LESS N 420 FT OF E 198 FT OF W 627 FT-- ORB 3471 PG 184</t>
  </si>
  <si>
    <t>22-19-24-0003-000-16600</t>
  </si>
  <si>
    <t>N 59.16 FT OF E 185.48 FT OF W 360 FT OF N 355 FT OF S 680 FT OF SE 1/4 OF SW 1/4 ORB 4529 PG 1414 ORB 4625 PG 2061</t>
  </si>
  <si>
    <t>22-19-24-0002-000-12003</t>
  </si>
  <si>
    <t>FROM NE COR OF SW 1/4 OF NW 1/4 RUN S 0DEG 15MIN 30SEC W ALONG E LINE OF SW 1/4 OF NW 1/4 590 FT  N 89DEG 41MIN 10SEC W 150 FT FOR POB  CONT N 89DEG 41MIN 10SEC W 90 FT  S 0DEG 15MIN 30SEC W 130 FT  E PARALLEL WITH N LINE 90 FT  N TO POB ORB 5931 PG 740</t>
  </si>
  <si>
    <t>22-19-24-0001-000-00700</t>
  </si>
  <si>
    <t>W 156 FT OF E 196.5 FT OF S 150 FT OF N 490 FT OF NE 1/4 ORB 5271 PG 2208</t>
  </si>
  <si>
    <t>22-19-24-0001-000-00900</t>
  </si>
  <si>
    <t>BEG AT A PT ON W'LY R/W OF HWY 27 THAT IS 123 FT N OF N'LY R/W OF HILL ST  RUN N ALONG HWY R/W 157 FT  N 89DEG 46MIN 20SEC W 375 FT TO PT A  RETURN TO POB &amp; RUN N 89DEG 46MIN 20SEC W 350 FT  S TO N'LY R/W OF HILL ST  W'LY ALONG SAID R/W 25 FT  N TO INTERSECT PT A ORB 4466 PG 1970</t>
  </si>
  <si>
    <t>22-19-24-0001-000-01301</t>
  </si>
  <si>
    <t>N 81.5 FT OF S 871.5 FT OF E 136.42 FT OF W 302.84 FT OF SW 1/4 OF NE 1/4 ORB 5413 PG 2093</t>
  </si>
  <si>
    <t>22-19-24-0001-000-01103</t>
  </si>
  <si>
    <t>FROM SE COR OF NE 1/4 OF NE 1/4 RUN N ALONG SEC LINE 169 FT  N 89DEG 40MIN 50SEC W 40 FT  N ALONG W R/W OF 14TH ST 225 FT TO POB  RUN N 89DEG 40MIN 50SEC W 250 FT  N 0DEG 24MIN 30SEC E 106.18 FT TO S R/W OF HILL ST  E'LY ALONG SAID R/W 250 FT  S'LY ALONG R/W OF 14TH ST 106.18 FT TO POB ORB 5993 PG 1583</t>
  </si>
  <si>
    <t>22-19-24-0003-000-20100</t>
  </si>
  <si>
    <t>THAT PART OF E 165 FT OF W 267.5 FT OF NE 1/4 OF SE 1/4 OF SW 1/4 LYING S OF RD ORB 4608 PG 1870</t>
  </si>
  <si>
    <t>22-19-24-0003-000-17400</t>
  </si>
  <si>
    <t>FROM SE COR OF NE 1/4 OF SE 1/4 OF SW 1/4 RUN N 89-20-40 W 416.46 FT  N 0-14-50 E 98 FT FOR POB  CONT N 0-14-50 E 502 FT  N 89-20-40 W 165 FT  S 0-14-50 W 320.91 FT  S 88-30-20 E 100.33 FT  S 02-04-22 W 179.73 FT  S 89-20-40 E PARALLEL TO THE S LINE OF NE 1/4 OF SE 1/4 OF SW 1/4 A DIST OF 70.36 FT TO POB ORB 3964 PG 394 ORB 5231 PG 424</t>
  </si>
  <si>
    <t>22-19-24-0003-000-19700</t>
  </si>
  <si>
    <t>S 59.17 FT OF N 177.50 FT OF E 185 FT OF W 360 FT OF N 355 FT OF S 680 FT OF SE 1/4 OF SW 1/4 ORB 5982 PG 837</t>
  </si>
  <si>
    <t>22-19-24-0002-000-09801</t>
  </si>
  <si>
    <t>BEG 360 FT W &amp; 15 FT S OF NE COR OF SW 1/4 OF NW 1/4  RUN S 210 FT  W 136.36 FT  N 210 FT  E TO POB--LESS N 105 FT THEREOF-- ORB 6696 PG 1527</t>
  </si>
  <si>
    <t>22-19-24-0002-000-12103</t>
  </si>
  <si>
    <t>S 104 FT OF N 844 FT OF W 118 FT OF E 687 FT OF SW 1/4 OF NW 1/4 ORB 6210 PG 54</t>
  </si>
  <si>
    <t>22-19-24-0003-000-16500</t>
  </si>
  <si>
    <t>N 59.17 FT OF S 620.84 FT OF E 185 FT OF W 360 FT OF SE 1/4 OF SW 1/4 ORB 1915 PG 1655</t>
  </si>
  <si>
    <t>22-19-24-0001-000-01101</t>
  </si>
  <si>
    <t>FROM SE COR OF NE 1/4 OF NE 1/4 RUN N ALONG SEC LINE 169 FT  N 89-40-50 W 40 FT FOR POB  RUN W ALONG N LINE OF STREET 250 FT  N 00-24-30 E 105 FT  S 89-40-50 E 250 FT  S ALONG W R/W OF 14TH ST 105 FT TO POB ORB 4178 PG 1407</t>
  </si>
  <si>
    <t>22-19-24-0001-000-01501</t>
  </si>
  <si>
    <t>FROM SE COR OF NE 1/4 OF SEC 22-19-24 RUN N 89-35-20 W ALONG S LINE NE 1/4 A DIST OF 665.93 FT TO SW COR OF E 1/2 OF SE 1/4 OF NE 1/4  N 0-22-05 E 1025.65 FT FOR POB  CONT N 0-22-05 E 305 FT TO NW COR OF E 1/2 OF SE 1/4 OF NE 1/4 OF SEC 22  CONT N 0-22-05 E 120 FT  S 89-40-50 E PARALLEL WITH S LINE OF E 1/2 OF NE 1/4 OF NE 1/4 TO A POINT THAT IS 230 FT W OF E LINE OF BLK 42 ALHAMBRA VILLA PB 9 PG 57  S TO NE'LY LINE OF R/W OF CARMEN DR NOW VACATED  THENCE SW'LY AT A RIGHT ANGLE TO THE NE'LY R/W LINE OF SAID CARMEN DR TO THE CENTERLINE THEREOF  THENCE SE'LY ALONG THE CENTERLINE OF CARMEN DR TO CENTERLINE OF LYMPIA  NOW VACATED  THENCE SW'LY ALONG CENTERLINE OF SAID LYMPIA TO N'LY EXTENSION OF CENTERLINE OF THAT CERTAIN ALLEY  NOW VACATED LYING W OF AN ADJACENT TO LOTS 15 TO 23 INCL IN BLK 44 OF ALHAMBRA VILLA SUB  THENCE N 75-58-05 W 173.53 FT  N 89-40-50 W 330 FT TO POB--LESS N 11 FT OF S 120 FT OF W 403.95 FT OF E 1/2 OF NE 1/4 OF NE 1/4 FOR RD R/W--ALHAMBRA VILLA N 247 FT OF E 230 FT *** Continued On Tax Roll ***</t>
  </si>
  <si>
    <t>22-19-24-0001-000-01612</t>
  </si>
  <si>
    <t>N 75 FT OF S 255 FT OF E 136.42 FT OF W 635.68 FT OF SW 1/4 OF NE 1/4 ORB 501 PG 786 &amp; ORB 624 PG 1257</t>
  </si>
  <si>
    <t>22-19-24-0001-000-01600</t>
  </si>
  <si>
    <t>FROM SW COR OF NE 1/4 OF SECTION 22 TOWNSHIP 19 SOUTH RANGE 24 EAST RUN S 89-50-10 E ALONG S LINE OF NE 1/4 A DIST OF 685.68 FT FOR A POB  RUN S 0-01-35 E 40 FT  S 89-50-10 E 370.59 FT TO W'LY R/W OF RR &amp; POINT A  RETURN TO POB &amp; RUN N 0-01-35 W 80 FT  S 89-50-10 E 10 FT  S 0-01-35 E 50 FT  S 89-50-10 E 100 FT  N 0-01-35 W 50 FT  S 89-50-10 E 30 FT  N 0-01-35 W 300 FT  N 89-50-10 W 140 FT TO E R/W OF CHESTER ST  N 0-01-35 W ALONG SAID R/W 778.82 FT  N 89-58-25 E 108.10 FT TO W'LY R/W OF RR  S 09-29-29 E ALONG SAID R/W 976.87 FT TO PC OF A CURVE CONCAVE E'LY HAVING A RADIUS OF 1943.30 FT &amp; A CENTRAL ANGLE OF 05-55-57  S'LY ALONG ARC OF SAID CURVE 201.21 FT TO S LINE OF NE 1/4  S 89-50-10 E ALONG SAID S INE 46.74 FT TO A POINT ON A CURVE CONCAVE E'LY HAVING A RADIAL BEARING OF S 74-11-49 W  A RAIDUS OF 1989.30 FT &amp; A CENTRAL ANGLE OF 01-15-35  S'LY ALONG ARC OF SAID CURVE 41.74 FT TO POINT A--LESS THE NORTH 50 FEET OF THE SOUTH 80 FEET OF THE WEST 9.54 FEET OF THE EAST 140 FEET OF THE WE *** Continued On Tax Roll ***</t>
  </si>
  <si>
    <t>22-19-24-0001-000-00600</t>
  </si>
  <si>
    <t>W 200 FT OF E 240 FT OF S 120 FT OF N 340 FT OF NE 1/4--LESS FROM NE COR OF SEC RUN N 89-20-08 W 49.84 FT TO N'LY EXTENSION OF W'LY EXISTING R/W OF US HWY 27  S 0-51-19 W 49.56 FT  N 89-08-41 E 5 FT  S 0-51-19 W 275.70 FT FOR POB  CONT S 0-51-19 W 10 FT  N 89-08-41 W 5 FT  N 0-51-19 E 10 FT  S 89-08-41 E 5 FT TO POB-- ORB 1033 PG 345</t>
  </si>
  <si>
    <t>22-19-24-0002-000-19500</t>
  </si>
  <si>
    <t>BEG 110 FT W &amp; 420 FT S OF NE COR OF NW 1/4  RUN S 15 FT  E 425 FT  N 15 FT  W TO POB ORB 1451 PG 791</t>
  </si>
  <si>
    <t>22-19-24-0002-000-03800</t>
  </si>
  <si>
    <t>BEG 1110 FT W &amp; 33 FT S OF NE COR OF NE 1/4 OF NW 1/4  RUN E ALONG S R/W LINE SR 44-A 200 FT  S 135 FT  E 112.5 FT  S 115 FT  W 312.5 FT TO PT S OF POB  N 250 FT TO POB ORB 6353 PG 333</t>
  </si>
  <si>
    <t>22-19-24-0003-000-16601</t>
  </si>
  <si>
    <t>SOUTH 59.17 FEET OF THE NORTH 236.67 FEET OF THE EAST 185 FEET OF THE WEST 360 FEET OF THE NORTH 355 FEET OF THE SOUTH 680 FEET OF THE SOUTHEAST 1/4 OF THE SOUTHWEST 1/4 OF SECTION 22 TOWNSHIP 19 SOUTH RANGE 24 EAST ORB 677 PG 854</t>
  </si>
  <si>
    <t>22-19-24-0001-000-01000</t>
  </si>
  <si>
    <t>BEG AT INTERSECTION OF N R/W OF HILL ST &amp; W'LY R/W OF HWY 27  RUN N'LY ALONG W'LY R/W OF HWY 123 FT  N 89DEG 46MIN 20SEC W 350 FT  S TO HILL ST  E'LY ALONG N LINE HILL ST TO POB ORB 6073 PG 2080</t>
  </si>
  <si>
    <t>22-19-24-0002-000-12201</t>
  </si>
  <si>
    <t>S 52 FT OF N 859 FT OF W 104 FT OF E 469 FT OF SW 1/4 OF NW 1/4  S 25 FT OF N 884 FT OF W 101.68 FT OF E 469 FT OF SW 1/4 OF NW 1/4 ORB 771 PG 2121 ORB 867 PG 1994 ORB 917 PG 2137 ORB 1130 PG 1854 ORB 2390 PG 1095 ORB 2818 PG 1711</t>
  </si>
  <si>
    <t>22-19-24-0001-000-01102</t>
  </si>
  <si>
    <t>FROM SE COR OF NE 1/4 OF NE 1/4 RUN N ALONG SEC LINE 169 FT  N 89DEG 40MIN 50SEC W 40 FT  N ALONG W R/W OF 14TH ST 105 FT TO POB  RUN N 89DEG 40MIN 50SEC W 250 FT  N 0DEG 24MIN 30SEC E 120 FT  S 89DEG 40MIN 50SEC E 250 FT  S ALONG R/W OF 14TH ST 120 FT TO POB ORB 4543 PG 2067</t>
  </si>
  <si>
    <t>22-19-24-0002-000-09507</t>
  </si>
  <si>
    <t>N 50 FT OF W 120 FT OF E 490 FT OF S 1/2 OF SE 1/4 OF NW 1/4 OF NW 1/4 ORB 5598 PG 264</t>
  </si>
  <si>
    <t>22-19-24-0002-000-12001</t>
  </si>
  <si>
    <t>FROM NE COR OF SW 1/4 OF NW 1/4 RUN S 0DEG 15MIN 30SEC W ALONG E LINE OF SW 1/4 OF NW 1/4 590 FT  N 89DEG 41MIN 10SEC W 75 FT TO POB  CONT N 89DEG 41MIN 10SEC W 75 FT  S 0DEG 15MIN 30SEC W 130 FT  E &amp; PARALLEL WITH N LINE TO PT S OF POB  N TO POB ORB 652 PG 2093 ORB 4823 PG 2187</t>
  </si>
  <si>
    <t>22-19-24-0002-000-12500</t>
  </si>
  <si>
    <t>BEG AT NW COR OF SE 1/4 OF SE 1/4 OF SW 1/4 OF NW 1/4 RUN E 330 FT  S TO RR  NW'LY ALONG RR TO POINT S OF POB  N TO POB-- LESS STREET R/W-- ORB 4265 PG 1825</t>
  </si>
  <si>
    <t>23-19-24-0002-000-02300</t>
  </si>
  <si>
    <t>N 1045 FT OF E 1/2 OF NE 1/4 OF NW 1/4 LYING N'LY &amp; W'LY OF WHISPERING PINES ANNEX NO 2--LESS BEG AT NW COR OF LOT 11 WHISPERING PINES ANNEX NO 2  RUN N 89-40-10 W TO WATERS OF LAKE &amp; PT A  RETURN TO POB  RUN S 0-25-0 W 75 FT TO SW COR OF SAID LOT 11  N 67-08-45 W TO WATERS OF LAKE  N'LY ALONG SAID WATERS OF LAKE TO PT A--</t>
  </si>
  <si>
    <t>23-19-24-0004-000-09200</t>
  </si>
  <si>
    <t>E 250 FT OF GOV LOT 7 S OF DITCH--LESS US HWY 441 &amp; LESS THAT PART OF LAND LYING WITHIN THE FOLLOWING DESC PARCEL: FROM SE COR OF SEC 23-19-24 RUN N 0-55-19 E ALONG E LINE A DIST OF 232.99 FT TO A POINT ON EXISTING NE'LY R/W LINE OF US HWY 441 FOR POB  SAID POINT BEING A POINT ON A CURVE CONCAVE NE'LY  HAVING A RADIUS OF 1860.08 FT  A CHORD DIST OF 117.97 FT &amp; A CHORD BEARING OF N 65-06-25 W  THENCE RUN NW'LY ALONG SAID R/W LINE &amp; THE ARC OF SAID CURVE THRU A CENTRAL ANGLE OF 03-38-03 A DIST OF 117.99 FT TO THE POINT OF TANGENCY THEREOF  THENCE N 63-17-23 W ALONG SAID R/W LINE A DIST OF 160.25 FT  RUN N 01-42-11 E 28.16 FT  S 60-14-13 E 66.10 FT  S 63-17-23 E 106.15 FT TO THE POINT OF CURVATURE OF A CURVE CONCAVE NE'LY  HAVING A RADIUS OF 1838.08 FT  A CHORD DIST OF 246.25 FT &amp; A CHORD BEARING OF S 67-07-50 E  THENCE RUN SE'LY ALONG THE ARC OF SAID CURVE THRU A CENTRAL ANGLE OF 07-40-54 A DIST OF 246.44 FT  THENCE RUN S 75-20-14 E A DIST OF 70 FT  N 16-50-51 E 8 FT TO THE BEG OF A NON- *** Continued On Tax Roll ***</t>
  </si>
  <si>
    <t>23-19-24-0003-000-04400</t>
  </si>
  <si>
    <t>FROM THE SOUTHWEST CORNER OF THE NORTH 1/2 OF GOVERNMENT LOT 4 OF SECTION 23 TOWNSHIP 19 SOUTH RANGE 24 EAST RUN EAST 766 FEET  NORTH 38-00-00 WEST 407 FEET FOR POINT OF BEGINNING  RUN NORTH 60-00-00 EAST 890 FEET TO THE EAST LINE OF GOVERNMENT LOT 4  NORTH ALONG SAID EAST LINE TO A POINT 125 FEET SOUTH OF THE NORTH LINE OF GOVERNMENT LOT 4  WEST TO A POINT ON THE EAST RIGHT OF WAY OF STATE ROAD RIGHT OF WAY NO 2  THENCE SOUTHEASTERLY ALONG SAID EASTERLY RIGHT OF WAY LINE TO THE POINT OF BEGINNING  AND FROM THE SOUTHEAST CORNER OF THE NORTH 1/2 OF GOVERNMENT LOT 4 SECTION 23 RUN WEST 413.39 FEET  NORTH 52-14-00 WEST 59.70 FEET  NORTH 38-23-30 WEST 89.70 FEET  NORTH 51-41-04 EAST 50 FEET  NORTH 38-18-56 WEST 141.49 FEET FOR THE POINT OF BEGINNING  CONTINUE NORTH 38-18-56 WEST 122.83 FEET  NORTH 88-20-26 WEST 65.25 FEET  NORTH 38-18-56 WEST 18.55 FEET  SOUTH 65-01-30 WEST TO SUNSHINE AVE  &amp; POINT A  RETURN TO THE POINT OF BEGINNING  RUN SOUTH 55-14-03 WEST 147.32 FEET TO THE NORTHEASTERL *** Continued On Tax Roll ***</t>
  </si>
  <si>
    <t>23-19-24-0004-000-08701</t>
  </si>
  <si>
    <t>FROM INTERSECTION OF E R/W PALMETTO ST &amp; NE R/W NORTH BLVD RUN N 99.5 FT ALONG SAID E R/W TO POB  CONT N ALONG SAID R/W 30 FT E 135.7 FT  S TO A POINT THAT IS N 88DEG 50MIN 10SEC E 131.29 FT FROM POB  S 88DEG 50MIN 10SEC W 131.29 FT TO POB ORB 662 PG 1788  ORB 666 PG 1083  ORB 688 PG 335 OF S LINE OF GOV LOT 7  E TO PT N OF POB  S TO POB ORB 964 PG 1</t>
  </si>
  <si>
    <t>23-19-24-0002-000-03200</t>
  </si>
  <si>
    <t>BEG ON S R/W OF SHELFER ST AT A PT 521.24 FT S 89-54-20 E OF W LINE OF GOV LOT 3  RUN S 89-54-20 E ALONG R/W 100 FT  S 0-24-30 W 150 FT  N 89-54-20 W 100 FT  N 0-24-30 E 150 FT TO POB ORB 4579 PG 205</t>
  </si>
  <si>
    <t>23-19-24-0002-000-02901</t>
  </si>
  <si>
    <t>FROM SE COR OF N 1/2 GOV LOT 3 RUN N 0DEG 24MIN 45 SEC E 664.5 FT  N 89DEG 43MIN 40SEC W 857.88 FT  S 31DEG 21MIN 20SEC E 152.73 FT FOR POB  RUN N 89DEG 43MIN 40SEC W 289.67 FT TO HWY R/W  BEG AGAIN AT POB  RUN S 31DEG 21MIN 20SEC E 104.7 FT  N 89DEG 43MIN 40SEC W 299.27 FT TO HWY R/W  NW'LY ALONG R/W 100 FT TO INTERSECT FIRST LINE ORB 1819 PG 1890</t>
  </si>
  <si>
    <t>23-19-24-0002-000-02900</t>
  </si>
  <si>
    <t>FROM SE COR OF N 1/2 OF GOV LOT 3 RUN N 0DEG 24MIN 25SEC E 664.5 FT  N 89DEG 43MIN 40SEC W 857.88 FT FOR POB  RUN S 31DEG 21MIN 20SEC E 152.73 FT  N 89DEG 43MIN 40SEC W 289.67 FT TO HWY R/W  N'LY ALONG R/W TO PT W OF POB  E 261.54 FT TO POB ORB 1819 PG 1890</t>
  </si>
  <si>
    <t>23-19-24-0003-000-04501</t>
  </si>
  <si>
    <t>FROM SW COR OF NW 1/4 OF SW 1/4 RUN E TO E'LY R/W OF US HWY 27  N'LY ALONG E'LY R/W 545 FT FOR POB  RUN S 89DEG 52MIN 35SEC E 41.57 FT  N 0DEG 48MIN 25SEC E 33.42 FT  S 89DEG 11MIN 35SEC E TO W'LY R/W OF SUNSHINE AVE  BEG AGAIN AT POB RUN N'LY ALONG E'LY R/W 390.64 FT  S 89DEG 38MIN 56SEC E 38.25 FT TO W'LY R/W OF SUNSHINE AVE  SE'LY ALONG SAID W'LY R/W TO INTERSECT FIRST LINE ORB 6413 PG 2487</t>
  </si>
  <si>
    <t>23-19-24-0002-000-02600</t>
  </si>
  <si>
    <t>N 125 FT OF S 150 FT OF E 161 FT OF W 323.35 FT OF NE 1/4 OF NW 1/4 ORB 6151 PG 838</t>
  </si>
  <si>
    <t>23-19-24-0004-000-08800</t>
  </si>
  <si>
    <t>FROM SW COR OF GOV LOT 7 RUN N 0-27-10 E ALONG W LINE OF GOV LOT 7 A DIST OF 996.95 FT  N 88-50-10 E 25 FT TO E R/W LINE OF PALMETTO ST  CONT N 88-50-10 E 513.75 FT TO W R/W LINE OF CANAL ST  SAID R/W BEING 785.80 FT W OF E LINE OF SEC  S 0-29-30 W PARALLEL WITH SAID E LINE &amp; ALONG SAID W R/W LINE A DIST OF 218.80 FT  S 88-50-10 W 12.43 FT  N 63-46-20 W PARALLEL WITH THE N'LY R/W LINE OF NORTH BLVD A DIST OF 5.50 FT FOR POB  RUN S 01-38-47 W 164.95 FT TO N'LY R/W LINE OF NORTH BLVD &amp; PT A  RETURN TO POB  RUN N 63-46-20 W PARALLEL WITH THE N'LY R/W LINE OF NORTH BLVD A DIST OF 188.27 FT  S 26-13-40 W 150 FT TO N'LY R/W OF NORTH BLVD  THENCE ALONG SAID R/W S 63-46-20 TO PT A--LESS FROM SE COR OF SEC RUN N 89-32-51 W ALONG S LINE OF SE 1/4 A DIST OF 1324.12 FT TO SW COR OF GOV LOT 7  N 0-53-19 E ALONG W LINE OF GOV LOT 7 A DIST OF 924.14 FT TO A POINT ON THE EXISTING NE'LY R/W LINE OF SR 500  S 89-06-41 E ALONG SAID R/W LINE 25 FT  S 0-53-19 W 56.55 FT  S 63-17-23 E 289.86 FT FOR POB  RUN *** Continued On Tax Roll ***</t>
  </si>
  <si>
    <t>24-19-24-0003-000-04201</t>
  </si>
  <si>
    <t>FROW SW COR OF GOV LOT 2 RUN S 89-33-40 E ALONG S LINE OF GOV LOT 2 A DIST OF 165 FT  N 0-24-50 E 341 FT  S 87-57-43 W 165 FT TO E LINE OF GOV LOT 3  CONT S 87-57-43 W 69 FT FOR POB  RUN S 0-24-50 W 150 FT  S 87-57-43 W 100 FT  N 0-24-50 E 150 FT  N 87-57-43 E 100 FT TO POB ORB 1001 PG 1218 ORB 1005 PG 1552</t>
  </si>
  <si>
    <t>24-19-24-0003-000-04709</t>
  </si>
  <si>
    <t>FROM SW COR GOV LOT 2 RUN E ALONG S LINE OF LOT 165 FT  N 341 FT  S 87DEG 57MIN 43SEC W 508.49 FT FOR POB  CONT ON SAME LINE TO E'LY R/W OF ABANDONED SCL RR  NW'LY ALONG RR 180.3 FT  N 79DEG 40MIN 54SEC E 217.87 FT  S 14DEG 35MIN 43SEC E 216.32 FT TO POB ORB 5952 PG 485</t>
  </si>
  <si>
    <t>24-19-24-0003-000-04701</t>
  </si>
  <si>
    <t>FROM SE COR OF GOV LOT 3 RUN W 606.1 FT  N 7DEG 22MIN 10SEC W 884.83 FT  N 74DEG 16MIN 20SEC E 207.32 FT FOR POB. RUN S 15DEG 43MIN 40SEC E 200 FT  N 74DEG 16MIN 20SEC E 200 FT  N 15DEG 43MIN 40SEC W 200 FT  S 74DEG 16MIN 20SEC W 200 FT TO POB ORB 5805 PG 2055</t>
  </si>
  <si>
    <t>24-19-24-0004-000-02000</t>
  </si>
  <si>
    <t>FROM SW COR E 1/2 OF GOV LOT 6 RUN S 89DEG 33MIN 30SEC E ALONG S LINE 504.5 FT TO POB  RUN N 0DEG 23MIN 40SEC E PARALLEL WITH W LINE E 1/2 OF GOV LOT 6 A DIST OF 766.8 FT TO S'LY LINE OF THE ABANDONED SCL RR  N 66DEG 37MIN 30SEC E ALONG SAID R/W 190 FT SAID POINT BEING DESIGNATED POINT "B"  RETURN TO POB &amp; RUN S 89DEG 33MIN 30SEC E ALONG S LINE OFF GOV LOTS 5 &amp; 6 A DIST OF 357.38 FT  NW IN A STRAIGHT LINE TO POINT "B"--LESS ROAD R/W ALONG N'LY BOUNDARY-- ORB 5897 PG 932</t>
  </si>
  <si>
    <t>24-19-24-0004-000-01800</t>
  </si>
  <si>
    <t>BEG AT A POINT ON S BOUNDARY OF SEC 24 THAT IS 710.20 FT S 89-33-30 E OF SW COR OF GOV LOT 5  SAID POINT ALSO BEING ON W'LY R/W LINE OF NEWELL HILL RD  RUN N 01-02-40 E 214.71 FT  N 88-57-20 W 371.67 FT  S 01-02-40 W 218.65 FT TO A POINT ON N BOUNDARY OF SAID SEC 25-19-24  CONT S 01-02-40 W 55 FT  S 84-08-05 E 373.71 FT TO A POINT ON W BOUNDARY OF NEWELL HILL RD  N 0-35-10 E 90.32 FT TO POB ORB 5119 PG 1300</t>
  </si>
  <si>
    <t>24-19-24-0004-000-03800</t>
  </si>
  <si>
    <t>E 150 FT OF W 307 FT OF N 217.60 FT OF S 237.60 FT OF GOV LOT 6  THAT PART OF W 1/2 OF GOV LOT 6 &amp; THAT PART OF E 1/2 OF GOV LOT 7 LYING S OF THE FORMER SCL RR &amp; LYING W OF GOSS AVE--LESS S 237.60 FT &amp; LESS S'LY 15 FT OF N'LY 25 FT OF THAT PART OF GOV LOT 6 LYING W OF GOSS AVE &amp; S'LY OF CENTERLINE OF FORMER SCL RR FOR RD R/W-- ORB 2714 PG 629</t>
  </si>
  <si>
    <t>24-19-24-0003-000-04706</t>
  </si>
  <si>
    <t>FROM SW COR OF SEC RUN N ALONG SEC LINE TO N'LY R/W LINE OF HWY 441  E'LY ALONG R/W 315.05 FT  N 24DEG 09MIN E 225.85 FT TO POB  RUN S 63DEG 45MIN E TO CENTER OF LAKE GRIFFIN CANAL  N 24DEG 09MIN E 403 FT  N ALONG E LINE OF W 1/2 OF GOV LOT 8 TO S LINE OF GOV LOT 4  W TO SEC LINE  S TO PT 549.15 FT N OF SW COR OF SEC  S 50DEG E 59.9 FT  S 63DEG 45MIN E TO POB--LESS CANAL-- ORB 2319 PG 1488</t>
  </si>
  <si>
    <t>24-19-24-0004-000-02300</t>
  </si>
  <si>
    <t>FROM NE COR OF S 627.39 FT OF NW 1/4 OF GOV LOT 6 RUN W 220 FT FOR POB  RUN W 110 FT  S 70 FT  W TO GOSS AVE  SE'LY ALONG GOSS AVE 140.94 FT  E 151.67 FT  BEG AGAIN AT POB  RUN S 210 FT  W TO INTERSECT FIRST LINE ORB 5611 PG 86 ORB 5748 PG 1947</t>
  </si>
  <si>
    <t>24-19-24-0003-000-05600</t>
  </si>
  <si>
    <t>THAT PART OF THE E 1/2 OF S 252.6 FT OF GOV LOT 7 LYING BETWEEN MAIN LINE OF OLD SCL RR &amp; SPUR TRACK OF SCL RR KNOWN AS LAKE GRIFFIN SPUR TRACK &amp; DESCRIBED AS: FROM SE COR OF GOV LOT 7 RUN W ALONG SEC LINE 342.82 FT  N 25DEG 01MIN 54 SEC W 138.09 FT FOR POB  CONT ON SAME LINE 88.36 FT  S 86DEG 19MIN 58SEC W 23.14 FT  N 06DEG 07MIN 32SEC  W 50.28 FT  N 89DEG 29MIN 50SEC W 60 FT  S 01DEG 02MIN 32SEC W 183.11 FT TO N'LY R/W OF SCL RR  N 67DEG 19MIN 08SEC E ALONG SD R/W TO POB ORB 3925 PG 727</t>
  </si>
  <si>
    <t>24-19-24-0003-000-05601</t>
  </si>
  <si>
    <t>FROM SE COR OF GOV LOT 7 RUN W ALONG S LINE OF SEC 342.82 FT N 25DEG 01MIN 54SEC W 138.09 FT FOR POB  CONT ON SAME LINE 88.36 FT  S 86DEG 19MIN 58SEC W 23.14 FT  N 6DEG 07MIN 32SEC W 50.28 FT  S 89DEG 19MIN 58SEC E 190 FT  S TO NW'LY R/W OF SCL RR  SW'LY ALONG SAID R/W TO POB ORB 3925 PG 727</t>
  </si>
  <si>
    <t>24-19-24-0003-000-04711</t>
  </si>
  <si>
    <t>FROM SE COR OF GOV LOT 3 RUN N 89-33-40 W 606.10 FT N 07-22-10 W 1040.37 FT FOR POB  CONT N 07-22-10 W 224.28 FT &amp; PT A  RETURN TO POB  N 74-04-11 E 290.63 FT  N 15-48-14 W TO A POINT THAT IS N 74-24-57 W FROM PT A  S 74-24-57 E TO PT A ORB 4393 PG 1878</t>
  </si>
  <si>
    <t>24-19-24-0002-000-04702</t>
  </si>
  <si>
    <t>FROM SW COR OF SEC RUN S 89DEG 29MIN 17SEC E 2659.41 FT TO S 1/4 COR  N 00DEG 24MIN 50SEC E 1325.84 FT TO SE COR OF GOV LOT 3  CONT N 00DEG 24MIN 50SEC E 1466.76 FT  S 74DEG 26MIN 39SEC W 40.15 FT FOR POB  RUN S 75DEG 19MIN 24SEC W 120.27 FT  S 15DEG 39MIN 39SEC E 117.56 FT  N 74DEG 20MIN 18SEC E 117.96 FT  N 14DEG 31MIN 36SEC W 115.51 FT TO POB ORB 5521 PG 991 ORB 6169 PG 2442</t>
  </si>
  <si>
    <t>25-19-24-0001-000-09700</t>
  </si>
  <si>
    <t>BEG AT SE COR OF NE 1/4 OF SW 1/4 OF NE 1/4  RUN W 390 FT  N 120 FT  E 180 FT  N 120 FT  E 210 FT  S 240 FT TO POB--LESS RD R/W--  THAT PART OF E 191 FT OF SE 1/4 OF SW 1/4 OF NE 1/4 N OF DIXIE AVE ORB 1257 PG 2489</t>
  </si>
  <si>
    <t>25-19-24-0001-000-04900</t>
  </si>
  <si>
    <t>W 104 FT OF N 148.33 FT OF S 1/2 OF GOV LOT 1--LESS BAKER ST R/W-- ORB 607 PG 364</t>
  </si>
  <si>
    <t>25-19-24-0002-000-13000</t>
  </si>
  <si>
    <t>A STRIP OF LAND IN NW 1/4 OF NW 1/4 25 FT ON EACH SIDE OF CENTER LINE OF ACL ROADBED EXTENDING FROM E LINE OF CHILDS ST TO S LINE OF MAIN ST ORB 6085 PG 1041</t>
  </si>
  <si>
    <t>25-19-24-0001-000-01700</t>
  </si>
  <si>
    <t>BEG 772.58 FT OF NW COR OF GOV LOT 1  RUN E 132 FT FOR POB  CONT E 56 FT  S 00DEG 52MIN 10SEC W 74.82 FT TO N R/W LINE OF MAIN ST  N 88DEG 23MIN 33SEC W ALONG N LINE OF SAID R/W 56 FT  N 00DEG 52MIN 10SEC E 74 FT TO POB ORB 1091 PG 2219</t>
  </si>
  <si>
    <t>25-19-24-0001-000-02800</t>
  </si>
  <si>
    <t>E 332 FT OF N 811.6 FT OF GOV LOT 1 S OF HWY 44--LESS W 135 FT-- ORB 4038 PG 175</t>
  </si>
  <si>
    <t>25-19-24-0001-000-08501</t>
  </si>
  <si>
    <t>S 110 FT OF N 320 FT OF W 52.5 FT OF E 157.5 FT OF SW 1/4 OF NE 1/4 ORB 679 PG 1626</t>
  </si>
  <si>
    <t>25-19-24-0004-000-12300</t>
  </si>
  <si>
    <t>N 1/2 OF GOVT LOT 2 LYING W OF SCL RR--LESS S 788.97 FT  &amp; LESS FROM NW COR OF GOVT LOT 2 RUN S ALONG W LINE OF GOVT LOT 2 A DISTANCE OF 155.50 FT  E 287.15 FT TO POB  RUN N TO S R/W LINE OF SCL RR AND POINT A  RETURN TO POB &amp; RUN S 230 FT  E 53 FT  N 125 FT  E 53 FT  N TO S R/W LINE OF SCL RR  NW'LY ALONG SAID R/W LINE TO INTERSECT POINT A ORB 4714 PG 593</t>
  </si>
  <si>
    <t>25-19-24-0001-000-09000</t>
  </si>
  <si>
    <t>W 60 FT OF E 480 FT OF N 150 FT OF S 1/2 OF NE 1/4 OF SW 1/4 OF NE 1/4 ORB 699 PG 1037  ORB 2280 PG 1388</t>
  </si>
  <si>
    <t>25-19-24-0001-000-07200</t>
  </si>
  <si>
    <t>E 50 FT OF W 206 FT OF N 120 FT OF NW 1/4 OF SW 1/4 OF NE 1/4--LESS R/W OF BAKER ST-- ORB 1847 PG 301  ORB 2280 PG 1388</t>
  </si>
  <si>
    <t>25-19-24-0001-000-00500</t>
  </si>
  <si>
    <t>S 61.33 FT OF N 188.66 FT OF W 165 FT OF E 524 FT OF GOV LOT 1</t>
  </si>
  <si>
    <t>25-19-24-0001-000-01100</t>
  </si>
  <si>
    <t>FROM NW COR OF GOV LOT 1 RUN S 89-33-30 E 100 FT  S 0-35-10 W 32.4 FT  S 84-08-05 E 298 FT FOR POB  RUN S 0-35-10 W 200 FT  S 84-08-05 E 65 FT  N 0-35-10 E 200 FT  N 84-08-05 W 65 FT TO POB--LESS FROM NE COR OF NW 1/4 RUN S 01-01-27 W 147.12 FT  S 83-40-57 E 734.56 FT TO W BOUNDARY LINE OF LOT 6 BLK A OF JACKSON'S NEWTOWN ADD  N 01-04-12 E 50.21 FT TO A POINT ON THE EXISTING N R/W LINE OF SR 500  SAID EXISTING N R/W LINE BEING PARALLEL WITH &amp; 50 FT N OF  WHEN MEASURED AT RIGHT ANGLES TO OF CENTERLINE OF SR 500  S 83-40-57 E 995.05 FT FOR POB  CONT S 83-40-57 E 65 FT  N 0-59-32 E 12.45 FT  N 83-40-04 W 65 FT  S 0-59-32 W 12.46 FT TO POB FOR RD R/W-- ORB 6634 PG 1508</t>
  </si>
  <si>
    <t>25-19-24-0001-000-08000</t>
  </si>
  <si>
    <t>FROM NW COR OF SW 1/4 OF NE 1/4 RUN S 210 FT  E 436 FT TO POB  RUN E 50 FT  S 90 FT TO N'LY R/W LINE OF MAGNOLIA ST  W 50 FT  N 90 FT TO POB ORB 5554 PG 240</t>
  </si>
  <si>
    <t>25-19-24-0004-000-11800</t>
  </si>
  <si>
    <t>BEG 210 FT W OF NE COR OF GOV LOT 2 RUN W TO RR  BEG AGAIN AT POB  RUN S 210 FT  E 210 FT  S TO RR  NW'LY ALONG RR TO INTERSECT FIRST LINE ORB 5125 PG 1589 ORB 5446 PG 992</t>
  </si>
  <si>
    <t>25-19-24-0001-000-05000</t>
  </si>
  <si>
    <t>E 104 FT OF W 208 FT OF N 208.33 FT OF S 1/2 OF GOV LOT 1-- LESS R/W OF BAKER ST-- ORB 684 PG 111 &amp; ORB 695 PG 1257</t>
  </si>
  <si>
    <t>25-19-24-0001-000-06600</t>
  </si>
  <si>
    <t>BEG 270 FT W OF NE COR OF SW 1/4 OF NE 1/4  RUN W 150 FT  S 210 FT  E 210 FT  N 110 FT  W 60 FT  N TO POB-- LESS R/W OF BAKER ST-- ORB 1309 PG 1074</t>
  </si>
  <si>
    <t>25-19-24-0001-000-02700</t>
  </si>
  <si>
    <t>S 210 FT OF N 738 FT OF E 332 FT OF GOV LOT 1 N OF HWY ORB 5895 PG 2426</t>
  </si>
  <si>
    <t>25-19-24-0003-000-12500</t>
  </si>
  <si>
    <t>FROM NW COR OF SW 1/4 RUN S 60.48 FT TO S R/W LINE OF DIXIE AVE  E ALONG SAID S R/W LINE 1285.48 FT TO W R/W OF LAKE ST  S ALONG SAID W R/W OF LAKE ST 650 FT  W 973.41 FT FOR POB  CONT W 103.95 FT  S 00DEG 00MIN 00SEC E 26.50 FT  S 90DEG 00MIN 00SEC W 88.50 FT  S 00DEG 00MIN 00SEC E 111 FT  N 90DEG 00MIN 00SEC E 48.50 FT  S 00DEG 00MIN 00SEC E 21.49 FT N 90DEG 00MIN 00SEC E 143.95 FT  N 00DEG 00MIN 00SEC W 158.99 FT TO POB ORB 2049 PG 0421</t>
  </si>
  <si>
    <t>26-19-24-0002-000-00600</t>
  </si>
  <si>
    <t>BEG 271.5 FT S OF NW COR OF SE 1/4 OF NW 1/4  RUN S 79DEG 49MIN E 114.75 FT  S 1DEG 35MIN E 309.7 FT  W'LY 121.75 FT TO PT 328.96 FT S OF POB  N TO POB--LESS S 200 FT-- ORB 5748 PG 1242</t>
  </si>
  <si>
    <t>26-19-24-0003-000-04900</t>
  </si>
  <si>
    <t>FROM SW COR OF SW 1/4 OF SW 1/4 RUN S 89-36-10 E ALONG S LINE A DIST OF 57.52 FT TO A POINT ON E'LY R/W LINE OF 14TH STREET  N 0-22-45 E ALONG SAID E'LY R/W LINE 620.50 FT FOR POB  CONT N 0-22-45 E 119.24 FT  N 01-35-41 E ALONG SAID R/W LINE 5.76 FT  S 89-37-15 E 368.05 FT  S 0-47-45 W 125 FT  N 89-37-15 W 367.20 FT TO POB ORB 6668 PG 363</t>
  </si>
  <si>
    <t>26-19-24-0003-000-02200</t>
  </si>
  <si>
    <t>FROM INTERSECTION OF E R/W LINE OF HWY 27 &amp; S LINE OF SW 1/4 OF SW 1/4 RUN N 0-22-45 E ALONG SAID R/W 420 FT TO POB  RUN N 0-22-05 E ALONG SAID HWY 200 FT  S 89-37-15 E 367.2 FT  S 0-47-45 W TO A PT E OF POB  N 89-37-15 W TO POB ORB 5225 PG 708</t>
  </si>
  <si>
    <t>26-19-24-0003-000-03000</t>
  </si>
  <si>
    <t>BEGIN AT THE NORTHWEST CORNER OF LOT 6 IN BLOCK G OF PALMORA SUBDIVISION IN THE CITY OF LEESBURG PB 5 PG 44  RUN WEST 150 FEET  SOUTH 110 FEET  EAST 150 FEET  NORTH 110 FEET TO THE POINT OF BEGINNING--LESS BOYLSTON STREET-- ORB 6351 PG 1768</t>
  </si>
  <si>
    <t>26-19-24-0001-000-04500</t>
  </si>
  <si>
    <t>ABANDONED FORMER ACL R/W E OF EUCLID AVE LYING IN S 1/2 OF N 1/2 OF SECTION AND IN THE NE 1/4 OF NE 1/4 S OF MAIN ST--LESS STREETS &amp; LESS FROM SE COR OF NE 1/4 RUN N 89-58-30 W ALONG S LINE OF NE 1/4 A DIST OF 29.30 FT TO A POINT ON THE S'LY EXTENSION OF W R/W LINE OF CHILDS ST  THENCE RUN N 0-25-40 E ALONG S'LY EXTENSION OF W R/W LINE OF CHILDS ST A DIST OF 133.03 FT TO A POINT ON N'LY R/W LINE OF BOURLAY ST  N 88-36-20 W ALONG SAID N R/W OF BOURLAY ST A DIST OF 318.39 FT TO A PT ON E LINE OF W 100 FT OF LOT 18 BLK 56 IN CITY OF LEESBURG PB 2 PG 19  N 01-25-40 E 150 FT TO N LINE OF LOT 18 BLK 56 OF SAID SUB  N 88-36-0 W 103.79 FT FOR POB  CONT N 88-36-0 W 19.78 FT TO A POINT ON THE CENTERLINE OF R/W OF ACL RR  THENCE N 34-36-50 W ALONG SAID CENTERLINE 337.41 FT TO A POINT ON E'LY EXTENSION OF N LINE OF S 123 FT OF LOT 11 BLK 56 IN CITY OF LEESBURG  S 88-39-46 E ALONG E'LY EXTENSION OF N LINE OF S 123 FT OF SAID LOT 11 BLK 56 A DIST OF 20.05 FT TO A POINT ON NE'LY R/W LINE OF ACL RR R/ *** Continued On Tax Roll ***</t>
  </si>
  <si>
    <t>26-19-24-0004-000-04300</t>
  </si>
  <si>
    <t>BEGIN 441 FEET EAST OF NORTHWEST CORNER OF SOUTHEAST 1/4 OF SECTION 26 TOWNSHIP 19 SOUTH RANGE 24 EAST RUN SOUTH 210 FEET  EAST 28.68 FEET  SOUTH 90 FEET  WEST TO EAST LINE OF LOT 1 IN MRS G A BUDD SUB PB 5 PG 48  SOUTH TO SOUTH BOUNDARY OF NORTHWEST 1/4 OF SOUTHEAST 1/4  EAST TO SOUTHEAST CORNER OF NORTHWEST 1/4 OF SOUTHEAST 1/4  NORTH TO NORTHEAST CORNER OF NORTHWEST 1/4 OF SOUTHEAST 1/4  WEST TO POINT OF BEGINNING  GOVERNMENT LOT 1 OUTSIDE OF PALMORA SUBDIVISION  SOUTHWEST 1/4 OF SOUTHEAST 1/4 OUTSIDE OF PALMORA SUBDIVISION--LESS ROAD RIGHT OF WAY AND LESS FROM NORTHEAST CORNER OF SOUTHEAST 1/4 RUN SOUTH 60 FEET TO POINT OF BEGINNING  RUN WEST ALONG SOUTH RIGHT OF WAY LINE OF DIXIE AVE 328.81 FEET  SOUTH 00-08-49 WEST 93 FEET  SOUTH 54-51-11 EAST 130 FEET  SOUTH 77-21-11 EAST TO EAST LINE OF SECTION  NORTH TO POINT OF BEGINNING AND LESS FROM SOUTHEAST CORNER OF BLK 45 CITY OF LEESBURG PB 2 PG 19 RUN SOUTH ALONG THE PROJECTION OF THE EAST BOUNDARY OF SAID BLK 45 A DISTANCE OF 650 FEE *** Continued On Tax Roll ***</t>
  </si>
  <si>
    <t>26-19-24-0003-000-04300</t>
  </si>
  <si>
    <t>FROM NW COR OF SW 1/4 OF SW 1/4 RUN S 89DEG 37MIN 21SEC E 450.34 FT  S 0DEG 57MIN 49SEC W 225.25 FT  W 89DEG 36MIN 11SEC W 30 FT FOR POB  RUN S 0DEG 57MIN 49SEC W 518.1 FT  S 76DEG 36MIN 11SEC E 43.19 FT  S 35DEG 01MIN 11SEC E 84.52 FT  S 56DEG 39MIN 51SEC E 80.71 FT  N 0DEG 57MIN 49SEC E 640.59 FT  N 89DEG 36MIN 11SEC W 160.01 FT TO POB</t>
  </si>
  <si>
    <t>26-19-24-0003-000-04400</t>
  </si>
  <si>
    <t>FROM SW COR OF SEC RUN S 89DEG 38MIN 06SEC E 530.41 FT FOR POB  RUN N 0DEG 57MIN 49SEC E 487.7 FT  S 56DEG 39MIN 51SEC E 116.73 FT  S 70DEG 25MIN 11SEC E 246.47 FT  S 41DEG 26MIN 31SEC E 70.51 FT  S 69DEG 45MIN 51SEC E 450.31 FT  S 0DEG 44MIN 17SEC W 284.36 FT  N 89DEG 38MIN 06SEC W 638.32 FT  N 0DEG 03MIN 54SEC E 146.95 FT  N 89DEG 38MIN 06SEC W TO POB</t>
  </si>
  <si>
    <t>26-19-24-0003-000-04800</t>
  </si>
  <si>
    <t>FROM SW COR OF SEC RUN S 89-36-10 E ALONG S LINE OF SEC A DIST OF 57.52 FT TO E'LY R/W LINE OF 14TH ST  N 0-22-45 E ALONG E'LY R/W LINE 220.50 FT FOR POB  CONT N 0-22-45 E 200 FT  S 89-37-15 E 365.74 FT  S 0-47-45 W 200 FT  N 89-37-15 W 364.28 FT TO POB ORB 5082 PG 1594</t>
  </si>
  <si>
    <t>26-19-24-0002-000-00704</t>
  </si>
  <si>
    <t>BEG 315 FT N OF SW COR OF SE 1/4 OF NW 1/4  RUN N 141.06 FT  N 85DEG 32MIN E 61.18 FT  S 152.84 FT  N 83DEG 31MIN W TO POB--LESS N 26.5 FT-- ORB 1937 PG 1293</t>
  </si>
  <si>
    <t>26-19-24-0002-000-00700</t>
  </si>
  <si>
    <t>FROM SW COR OF SE 1/4 OF NW 1/4 RUN N 315 FT  S 83DEG 34MIN E 61.35 FT FOR POB. RUN N 152.84 FT  N 85DEG 32MIN E 61.18 FT  S 164.52 FT  N 83DEG 34MIN W 61.34 FT TO POB--LESS N 26.5 FT-- ORB 4875 PG 1219</t>
  </si>
  <si>
    <t>26-19-24-0002-000-00400</t>
  </si>
  <si>
    <t>FROM A PT 727.15 FT N OF SE COR OF W 1/2 OF SE 1/4 OF NW 1/4 RUN W 141.6 FT FOR POB  RUN W TO LUCERNE WOODS PLAT  N 3DEG E 68.83 FT  E TO PT N OF POB  S TO POB ORB 6674 PG 115</t>
  </si>
  <si>
    <t>26-19-24-0002-000-04700</t>
  </si>
  <si>
    <t>FROM SW COR OF SE 1/4 OF NW 1/4 RUN E'LY ALONG S LINE OF SE 1/4 OF NW 1/4 A DIST OF 649.60 FT  N 794.75 FT FOR POB  RUN N 59.40 FT  W 141.60 FT  S 59.40 FT  E 141.60 FT TO POB ORB 5684 PG 2496</t>
  </si>
  <si>
    <t>27-19-24-0004-000-09600</t>
  </si>
  <si>
    <t>E 335.94 FT OF S 852.06 FT OF SW 1/4 OF SE 1/4 N OF RR  S 77.9 FT OF N 467.9 FT OF E 1/4 OF SW 1/4 OF SE 1/4 W OF RR ORB 1454 PG 1985 ORB 1454 PG 1986 ORB 5833 PG 1297</t>
  </si>
  <si>
    <t>27-19-24-0002-000-01700</t>
  </si>
  <si>
    <t>W 157.9 FT OF E 330.80 FT OF NE 1/4 OF NW 1/4 OF NW 1/4 LYING N OF WESTWOOD VILLAS &amp; S OF S R/W LINE OF ST RD 44 ORB 5176 PG 1672 ORB 5176 PG 1690 ORB 5239 PG 350</t>
  </si>
  <si>
    <t>27-19-24-0003-000-05500</t>
  </si>
  <si>
    <t>W 145 FT OF N 130 FT OF S 265 FT OF NE 1/4 OF SW 1/4--LESS RD HWY 468 &amp; LONE OAK DR-- ORB 6177 PG 286</t>
  </si>
  <si>
    <t>27-19-24-0004-000-08900</t>
  </si>
  <si>
    <t>N 40 FT OF S 215 FT OF E 100 FT OF W 200 FT OF NW 1/4 OF SE 1/4 ORB 1323 PG 1679 ORB 2693 PG 236 ORB 4372 PG 894</t>
  </si>
  <si>
    <t>27-19-24-0003-000-05300</t>
  </si>
  <si>
    <t>FROM SW COR OF NE 1/4 OF SW 1/4  RUN E ALONG S LINE OF SAID NE 1/4 OF SW 1/4 25 FT  N PARALLEL WITH W LINE OF NE 1/4 OF SW 1/4 265 FT  E PARALLEL WITH SAID S LINE OF NE 1/4 OF SW 1/4 170 FT  N PARALLEL WITH SAID W LINE OF NE 1/4 OF SW 1/4 205 FT TO KARL ST  E'LY ALONG S R/2 LINE OF CARL ST 138.81 FT TO POB  RUN E 436.19 FT  S 175 FT  BEG AGAIN AT POB  RUN S PARALLEL WITH W LINE OF NE 1/4 OF SW 1/4 175 FT  E TO INTERSECT FIRST LINE--LESS S 78 FT OF W 300 FT-- ORB 6225 PG 81</t>
  </si>
  <si>
    <t>27-19-24-0003-000-06500</t>
  </si>
  <si>
    <t>W 210 FT OF E 460 FT OF S 210 FT OF NW 1/4 OF SW 1/4--LESS HWY 468-- ORB 6348 PG 79</t>
  </si>
  <si>
    <t>27-19-24-0004-000-09900</t>
  </si>
  <si>
    <t>FROM NE COR OF SE 1/4 OF SE 1/4 RUN W 780 FT FOR POB  RUN S 190 FT  W 175 FT  N TO N LINE OF SE 1/4 OF SE 1/4  E TO POB--LESS R/W OF SOUTH ST-- ORB 5729 PG 1208</t>
  </si>
  <si>
    <t>27-19-24-0004-000-11600</t>
  </si>
  <si>
    <t>FROM NE COR OF SE 1/4 OF SE 1/4 RUN S 89-59-10 W 630 FT  S 0-47-0 W ALONG W R/W LINE OF FLAMINGO DR 260 FT  S 89-59-10 W 325.15 FT  S 0-30-30 W 272.89 FT FOR POB  CONT S 0-30-30 W 82 FT  S 89-49-55 W 580.26 FT TO E'LY R/W LINE OF SCL RR  N 35-31-55 E 100 FT  E TO POB ORB 2869 PG 1035</t>
  </si>
  <si>
    <t>27-19-24-0002-000-01900</t>
  </si>
  <si>
    <t>THAT PART OF THE NORTHEAST 1/4 OF THE NORTHWEST 1/4 OF THE NORTHWEST 1/4 OF SECTION 27 TOWNSHIP 19 SOUTH RANGE 24 EAST  BOUNDED AND DESCRIBED AS FOLLOWS: FROM THE NORTHEAST CORNER OF THE NORTHWEST 1/4 OF THE NORTHWEST 1/4 OF SECTION 27  RUN NORTH 89-16-00 WEST 223.7 FEET ALONG THE NORTH BOUNDARY OF SAID NORTHWEST 1/4 OF THE NORTHWEST 1/4 TO THE POINT OF BEGINNING  THEN RUN NORTH 89-16-00 WEST 304.7 FEET ALONG THE NORTH BOUNDARY OF THE NORTHWEST 1/4 OF THE NORTHWEST 1/4 TO A POINT THAT IS 139 FEET SOUTH 89-16-00 EAST OF THE NORTHWEST CORNER OF THE NORTHEAST 1/4 OF THE NORTHWEST 1/4 OF THE NORTHWEST 1/4  THEN SOUTH 00-25-00 WEST 233.9 FEET TO THE NORTH BOUNDARY OF THE 100 FOOT WIDE RIGHT OF WAY OF STATE ROAD NO 44  THEN NORTH 86-59-00 EAST 319 FEET ALONG SAID RIGHT OF WAY BOUNDARY TO THE WEST BOUNDARY OF THE 30 FOOT WIDE RIGHT OF WAY FOR LONE OAK CEMETERY ROAD  THEN NORTH 03-16-00 WEST 213.5 FEET ALONG THE WEST RIGHT OF WAY BOUNDARY OF LONE OAK CEMETERY ROAD TO THE POINT OF BEGINNING--LE *** Continued On Tax Roll ***</t>
  </si>
  <si>
    <t>27-19-24-0004-000-11100</t>
  </si>
  <si>
    <t>FROM SE COR OF SEC RUN N 600.5 FT  W 151.7 FT  S 25 FT TO POB  RUN S 125 FT  W 226.82 FT  N 125 FT  E 226.82 FT TO POB ORB 1517 PG 140</t>
  </si>
  <si>
    <t>27-19-24-0004-000-09800</t>
  </si>
  <si>
    <t>BEG 363 FT E &amp; 614.75 FT S OF NW COR OF SE 1/4 OF SE 1/4  RUN S 143.32 FT  W 682 FT TO RR  NE'LY ALONG RR 175.93 FT  E 580.26 FT TO POB ORB 1288 PG 191   ORB 1355 PG 2290</t>
  </si>
  <si>
    <t>27-19-24-0002-000-00600</t>
  </si>
  <si>
    <t>BEG 205 FT S OF NW COR OF NE 1/4 OF NE 1/4 OF NW 1/4  RUN S 85DEG 59MIN E 256.65 FT  S TO HIGH ST  W ALONG HIGH ST &amp; HWY 44 TO A POINT S OF POB  N TO POB ORB 5323 PG 2258 ORB 5325 PG 1573</t>
  </si>
  <si>
    <t>27-19-24-0004-000-10300</t>
  </si>
  <si>
    <t>FROM NE COR OF SE 1/4 OF SE 1/4 RUN S 89-59-28 W 33.40 FT FOR POB  RUN S 0-16-29 W 251.95 FT  N 89-55-57 W 343.57 FT  N 01-19-39 E 15.06 FT  S 89-50-27 E 4.97 FT  N 0-25-54 E TO N LINE OF SE 1/4 OF SE 1/4  E ALONG SAID N LINE TO POB--LESS SR 25 &amp; LESS SR 468-- ORB 6099 PG 93</t>
  </si>
  <si>
    <t>27-19-24-0002-000-03700</t>
  </si>
  <si>
    <t>BEG 86.35 FT E OF W LINE OF SEC ON S LINE OF HWY 44  CONT N 87-01-10 E'LY ALONG RD 160.15 FT  S 0-34-40 W 185 FT TO DYCHES LAKE  W'LY ALONG LAKE TO POINT S OF POB  N 0-34-40 E 166 FT TO POB ORB 4441 PG 788 ORB 5988 PG 16</t>
  </si>
  <si>
    <t>27-19-24-0003-000-05501</t>
  </si>
  <si>
    <t>S 135 FT OF W 139 FT OF NE 1/4 OF SW 1/4--LESS R/W OF HWY 468 &amp; LONE OAK DR-- ORB 5042 PG 1712</t>
  </si>
  <si>
    <t>27-19-24-0003-000-04500</t>
  </si>
  <si>
    <t>N 199 FT OF S 409 FT OF E 300 FT OF NE 1/4 OF SW 1/4 ORB 1187 PG 2224 ORB 1378 PGS 324 326 ORB 4656 PG 1560</t>
  </si>
  <si>
    <t>27-19-24-0002-000-03800</t>
  </si>
  <si>
    <t>FROM NW COR OF SEC RUN S 386.28 FT TO S R/W LINE OF HWY 44  NE'LY ALONG HWY 246.5 FT TO POB  RUN NE'LY ALONG R/W 80 FT  S 250 FT  NW'LY TO PT 177.6 FT S OF POB  N TO POB ORB 809 PGS 2226-2229</t>
  </si>
  <si>
    <t>27-19-24-0001-000-00300</t>
  </si>
  <si>
    <t>N 134 FT OF S 1124 FT OF W 119 FT OF E 734 FT OF SW 1/4 OF NE 1/4 ORB 4693 PG 116</t>
  </si>
  <si>
    <t>28-19-24-0004-000-06600</t>
  </si>
  <si>
    <t>1/4 INT IN FROM SW COR OF LOT 14  BLK E  COACHWOOD COLONY  THIRD ADD SUB  RUN S 3DEG 08MIN 00SEC W 10.01 FT TO POB. RUN S 3DEG 08MIN 00SEC W 30.04 FT  W 125 FT  N 3DEG 08MIN 00SEC E 30.04 FT  E 125 FT TO POB ORB 5256 PG 1282</t>
  </si>
  <si>
    <t>28-19-24-0001-000-05300</t>
  </si>
  <si>
    <t>FROM SE COR OF SE 1/4 OF NE 1/4 OF SEC 28-19-24 RUN N 89-46-50 W ALONG S LINE OF NE 1/4 A DIST OF 1140.90 FT TO SE COR OF LOT 8 BLK B OF COACHWOOD COLONY PG 17 PG 67  N 03-08-0 E ALONG E LINE OF SUB A DIST OF 572.76 FT TO NE COR OF LOT 1 BLK A OF SAID COACHWOOD COLONY FOR POB  RUN N 89-46-50 W ALONG N LINE OF SAID COACHWOOD COLONY A DIST OF 235.34 FT  N 03-08-14 E 110.01 FT  THENCE N 83-25-10 W 90.04 FT  S 03-08-0 W 120 FT TO NW COR OF LOT 6 BLK A OF SAID COACHWOOD COLONY  THENCE N 89-46-50 W 50.06 FT TO NE COR OF LOT 1 BLK D OF COACHWOOD COLONY FIRST ADD PB 18 PG 14  THENCE N 03-08-0 E 50 FT  N 0-57-30 W 69.91 FT  N 89-46-50 W 91 FT  S 0-08-30 E 69.90 FT  N 89-47-03 W 8 FT TO THE N'LY EXTENSION OF W LINE OF COACHWOOD COLONY FIRST ADD PB 18 PG 14  S 03-08-0 W ALONG N'LY EXTENSION OF W LINE OF SAID COACHWOOD COLONY FIRST ADD &amp; ALONG W LINE OF COACHWOOD COLONY THIRD ADD A DIST OF 759.79 FT  N 89-46-50 W 10 FT  N 03-08-0 E 110.01 FT  N 89-46-50 W 115 FT  S 03-08-0 W 250 FT  S 89-46-50 E 1 *** Continued On Tax Roll ***</t>
  </si>
  <si>
    <t>28-19-24-0003-000-04100</t>
  </si>
  <si>
    <t>E 230 FT OF N 380 FT OF SE 1/4 OF SW 1/4--LESS HWY 468-- ORB 5715 PG 2296</t>
  </si>
  <si>
    <t>28-19-24-0004-000-05900</t>
  </si>
  <si>
    <t>BEG 425 FT S OF NW COR OF SE 1/4 OF SE 1/4 RUN E 328.9 FT  S 239.24 FT  W 153.9 FT  N 104 FT  W 175 FT  N TO POB--LESS E 153.9 FT OF S 103.98 FT-- ORB 801 PGS 830  831  832</t>
  </si>
  <si>
    <t>28-19-24-0003-000-03700</t>
  </si>
  <si>
    <t>S 352 FT OF E 75 FT OF W 377 FT OF NW 1/4 OF SW 1/4  N 75 FT OF S 352 FT OF E 152 FT OF W 302 FT OF NW 1/4 OF SW 1/4  N 25 FT OF S 277 FT OF W 302 FT OF NW 1/4 OF SW 1/4 ORB 5277 PG 711</t>
  </si>
  <si>
    <t>28-19-24-0003-000-05500</t>
  </si>
  <si>
    <t>S 594 FT OF W 297 FT OF E 402 FT OF NE 1/4 OF SW 1/4--LESS ORB 6473 PG 314</t>
  </si>
  <si>
    <t>28-19-24-0004-000-05800</t>
  </si>
  <si>
    <t>BEG AT SE COR OF SW 1/4 OF SE 1/4  RUN N ALONG E LINE OF SAID SW 1/4 OF SE 1/4 612.99 FT  N 89DEG 37MIN 50SEC W 1020 FT  N 00DEG 03MIN 52SEC E 218.45 FT  W TO W LINE OF SW 1/4  S ALONG SAID W LINE TO S LINE OF SEC  E ALONG SEC LINE TO POB--LESS E 25 FT FOR RD R/W-- ORB 5223 PG 1762 ORB 6584 PG 1414</t>
  </si>
  <si>
    <t>21-19-24-0003-000-24300</t>
  </si>
  <si>
    <t>FROM THE NORTHEAST CORNER OF THE NORTHWEST 1/4 OF SECTION 28 TOWNSHIP 19 SOUTH RANGE 24 EAST RUN NORTH 89-49-20 WEST ALONG THE NORTH LINE 1019.48 FEET FOR POINT OF BEGINNING RUN SOUTH 00-19-28 WEST 560.17 FEET TO THE NORTHERLY RIGHT OF WAY LINE OF WEST MAIN STREET THENCE ALONG SAID NORTHERLY RIGHT OF WAY LINE 91.42 FEET ALONG THE ARC OF A NON-TANGENT CURVE TO THE LEFT HAVING A RADIUS OF 5779.65 FEET AND CENTRAL ANGLE OF 00-54-23 CHORD BEARING SOUTH 80-05-11 WEST 91.42 FEET SOUTH 79-38-00 WEST 158.67 FEET NORTH 49-58-36 WEST 31.91 FEET TO THE EAST RIGHT OF WAY LINE OF COUNTY ROAD 468 THENCE ALONG SAID EAST RIGHT OF WAY LINE NORTH 00-24-47 EAST 214.56 FEET CONTINUE NORTH 00-23-00 EAST 140.01 FEET NORTH 89-37-00 WEST 17 FEET NORTH 00-23-00 EAST 258.67 FEET NORTH 89-40-17 EAST 286.67 FEET SOUTH 00-15-25 WEST 31.05 FEET TO THE POINT OF BEGINNING ORB 6246 PG 2243</t>
  </si>
  <si>
    <t>28-19-24-0001-000-01102</t>
  </si>
  <si>
    <t>FROM NE COR OF LOT 1 BLK 4 OF PFAHL'S ADDITION PB 8 PG 58 RUN E 175 FT  S 240 FT TO POB  RUN S 25 FT  W 120 FT  N 25 FT  E 120 FT TO POB ORB 676 PG 995 ORB 2576 PG 1627</t>
  </si>
  <si>
    <t>29-19-24-0003-000-02301</t>
  </si>
  <si>
    <t>BEG 801.24 FT S OF NE COR OF SW 1/4 OF SW 1/4  RUN N 68DEG 31MIN 20SEC W TO W LINE OF SW 1/4 OF SW 1/4  S TO SW COR OF SW 1/4 OF SW 1/4  E TO PT S OF POB  N TO POB ORB 6256 PG 1647 ORB 6328 PG 64 ORB 6355 PG 664</t>
  </si>
  <si>
    <t>29-19-24-0002-000-01200</t>
  </si>
  <si>
    <t>FROM NW COR OF NW 1/4 RUN S 89-43-40 E 662.11 FT  S 0-23-21 W 472.55 FT FOR POB  RUN S 89-43-40 E 407.66 FT  N 13-32-54 E 458.74 FT TO S'LY R/W LINE OF HWY 441  S 67-38-17 E ALONG S'LY R/W LINE 164.37 FT TO E LINE OF NW 1/4 OF NW 1/4  S 0-22-16 W 573.97 FT TO S LINE OF N 1/2 OF NW 1/4 OF NW 1/4  N 89-37-67 W 664.70 FT  N 0-23-21 E 188.21 FT TO POB--LESS FROM NW COR OF SEC RUN S 89-43-12 E ALONG THE N LINE OF THE NW 1/4 A DIST OF 1108.67 FT TO A PT ON THE EXISTING S'LY R/W LINE OF STATE ROAD 44 THENCE S 67-40-30 E ALONG SAID S'LY R/W LINE 69.34 FT FOR POB  THENCE CONT ALONG SAID S'LY R/W LINE S 67-40-30 E 165.53 FT TO A PT ON THE E LINE OF THE NW 1/4 OF NW 1/4  THENCE S 0-21-21 W ALONG SAID E LINE 88.42 FT  THENCE N 67-40-30 W PARALLEL WITH SAID S'LY R/W LINE 185.7 FT  THENCE N 13-22-42 E 83.01 FT TO POB FOR RD R/W-- ORB 2166 PG 797</t>
  </si>
  <si>
    <t>29-19-24-0001-000-05500</t>
  </si>
  <si>
    <t>FROM NE COR OF SW 1/4 OF NE 1/4 RUN S 114.94 FT TO POB  CONT S 210 FT  W 210 FT  N 210 FT  E 210 FT TO POB ORB 6448 PG 606</t>
  </si>
  <si>
    <t>29-19-24-0002-000-01502</t>
  </si>
  <si>
    <t>W 460 FT OF S 100 FT OF NW 1/4 OF NW 1/4--LESS RD R/W-- ORB 645 PG 750</t>
  </si>
  <si>
    <t>29-19-24-0003-000-02100</t>
  </si>
  <si>
    <t>E 320.93 FT OF W 804.93 FT OF N 749.37 FT OF NW 1/4 OF SW 1/4 ORB 5405 PG 117</t>
  </si>
  <si>
    <t>29-19-24-0004-000-02901</t>
  </si>
  <si>
    <t>N 161.20 FT OF S 924 FT OF E 400.11 FT OF NE 1/4 OF SE 1/4--LESS E 33 FT FOR RD R/W--</t>
  </si>
  <si>
    <t>29-19-24-0003-000-02400</t>
  </si>
  <si>
    <t>FROM NE COR OF SE 1/4 OF SW 1/4 RUN S ALONG E LINE OF SE 1/4 OF SW 1/4 25 FT  W'LY &amp; PARALLEL TO &amp; 25 FT S OF N LINE OF SE 1/4 OF SW 1/4 512.73 FT TO POB  S 00DEG 26MIN 02SEC 942.95 FT  N 68DEG 29MIN 29SEC W 626.77 FT  N 00DEG 17 MIN 55SEC E 653.39 FT  W 51 FT  N 60 FT  E'LY &amp; PARALLEL TO &amp; 25 FT S OF N LINE OF SE 1/4 OF SW 1/4 678.13 FT TO POB ORB 6594 PG 814</t>
  </si>
  <si>
    <t>29-19-24-0002-000-01300</t>
  </si>
  <si>
    <t>W 1/2 OF NW 1/4 OF NW 1/4 OF NW 1/4--LESS RD R/W-- ORB 3270 PG 202</t>
  </si>
  <si>
    <t>29-19-24-0003-000-02300</t>
  </si>
  <si>
    <t>BEG 127.01 FT S OF NW COR OF SW 1/4 OF SW 1/4  RUN S 68DEG 31MIN 20SEC E 550.97 FT  S 0DEG 17MIN 55SEC W 160.87 FT  N 68DEG 31MIN 20SEC W TO W LINE OF SW 1/4  N ALONG SEC LINE TO POB--LESS FROM NW COR OF SW 1/4 RUN S 00DEG 07MIN 33SEC W 1472.14 FT FOR POB  RUN S 68DEG 36MIN 58SEC E 551.06 FT  S 00DEG 10MIN 43SEC W 80.45 FT  N 68DEG 36MIN 58SEC W TO W LINE OF SEC  N ALONG SAID W LINE OF SEC TO POB--</t>
  </si>
  <si>
    <t>29-19-24-0001-000-05400</t>
  </si>
  <si>
    <t>BEG SE COR OF NW 1/4 OF NE 1/4 RUN N 0DEG 19MIN 03SEC E ALONG E LINE OF SAID NW 1/4 OF NE 1/4 95.06 FT  N 89DEG 34MIN 05SEC W 210 FT  S 0DEG 19MIN 03SEC W 210 FT  S 89DEG 34MIN 05SEC E 210 FT  N 0DEG 19MIN 03SEC E TO POB ORB 6448 PG 610</t>
  </si>
  <si>
    <t>30-19-24-0001-000-00501</t>
  </si>
  <si>
    <t>E 210 FT OF S 210 FT OF N 485 FT OF SE 1/4 OF NE 1/4 ORB 1422 PG 1178</t>
  </si>
  <si>
    <t>31-19-24-0003-000-00100</t>
  </si>
  <si>
    <t>S 1/2 OF SEC--LESS SW 1/4 OF SW 1/4 &amp; LESS W 1/2 OF NW 1/4 OF SW 1/4 &amp; LESS S 3/4 OF E 1/2 OF NW 1/4 OF SW 1/4 &amp; LESS ANY PORTION THEREOF LYING E OF FOLLOWING DESCRIBED LINE: BEG 665 FT W OF SW COR OF NW 1/4 OF SEC 32-19-24  ON THE MID-SEC LINE OF SAID SEC &amp; E'LY LINE OF CANAL AND POB OF THIS DESCRIPTION  RUN S'LY ALONG SAID E'LY BANK OF SAID CANAL TO S LINE OF SE 1/4 OF SEC 31-19-24-- ORB 5353 PG 1213</t>
  </si>
  <si>
    <t>32-19-24-0002-000-01401</t>
  </si>
  <si>
    <t>BEG 483.45 FT N 89-49-15 W OF NE COR OF NE 1/4 OF NW 1/4  RUN S 0-07-30 E 168.70 FT  N 77DEG 36MIN W 264.96 FT  N 12DEG 24MIN E 115.5 FT TO SEC LINE  E ALONG SEC LINE TO POB ORB 6256 PG 1645</t>
  </si>
  <si>
    <t>32-19-24-0001-000-00600</t>
  </si>
  <si>
    <t>E 315 FT OF W 1/2 OF SE 1/4 OF NE 1/4--LESS N 315 FT-- ORB 665 PG 2049  ORB 807 PG 2489  ORB 2128 PG 803</t>
  </si>
  <si>
    <t>32-19-24-0002-000-01400</t>
  </si>
  <si>
    <t>BEGIN AT THE NORTHEAST CORNER OF THE NORTHWEST 1/4 RUN W 483.45 FEET SOUTH 168.7 FEET  NORTH 77-36-00 WEST 264.96 FEET NORTH 12-24-00 EAST 115.5 FEET WEST TO THE NORTHWEST CORNER OF THE NORTHEAST 1/4 OF THE NORTHWEST 1/4 SOUTH TO THE SOUTHWEST CORNER OF THE NORTHEAST 1/4 OF THE NORTHWEST 1/4 EAST TO THE SOUTHEAST CORNER OF THE NORTHEAST 1/4 OF THE NORTHWEST 1/4 NORTH 33 FEET WEST 475.5 FEET NORTH 427 FEET EAST 475.5 FEET NORTH TO POINT OF BEGINNING ORB 6256 PG 1647 ORB 6328 PG 64 ORB 6355 PG 664</t>
  </si>
  <si>
    <t>32-19-24-0001-000-00701</t>
  </si>
  <si>
    <t>E 105 FT OF S 105 FT OF N 315 FT OF W 1/2 OF SE 1/4 OF NE 1/4 ORB 2578 PG 1824</t>
  </si>
  <si>
    <t>33-19-24-0002-000-01300</t>
  </si>
  <si>
    <t>E 165 FT OF S 438 FT OF W 1/2 OF SE 1/4 OF NW 1/4  E 90 FT OF N 90 FT OF S 528 FT OF W 1/2 OF SE 1/4 OF NW 1/4 ORB 2570 PG 2018</t>
  </si>
  <si>
    <t>33-19-24-0004-000-01500</t>
  </si>
  <si>
    <t>E 1/2 OF SW 1/4  W 1/2 OF SE 1/4  SE 1/4 OF SE 1/4 ORB 1070 PGS 1178  1179</t>
  </si>
  <si>
    <t>34-19-24-0004-000-02000</t>
  </si>
  <si>
    <t>W 1/2 OF SW 1/4 OF SE 1/4 LYING SW'LY OF ACL RR R/W  N 1/2 OF SE 1/4 OF SW 1/4 LYING SW'LY OF RR R/W ORB 1307 PG 1179 ORB 1385 PG 1226</t>
  </si>
  <si>
    <t>34-19-24-0004-000-02200</t>
  </si>
  <si>
    <t>N 1/2 OF NW 1/4 OF SE 1/4 LYING N &amp; W OF OLD ST RD NO 33 ORB 4739 PG 70</t>
  </si>
  <si>
    <t>34-19-24-0002-000-02800</t>
  </si>
  <si>
    <t>FROM NW COR OF SE 1/4 OF NE 1/4 OF NW 1/4  RUN N 89DEG 30MIN 37SEC E ALONG N LINE 578.69 FT FOR POB  RUN S 38DEG 45MIN 07SEC W 319 FT  N 86DEG 16MIN 01SEC W 44.05 FT  S 09DEG 23MIN 46SEC W 409.59 FT  W 266.21 FT  S TO A PT 200 FT S OF SW COR OF NE 1/4 OF SE 1/4 OF NW 1/4  W TO A PT 200 FT E OF W LINE OF SE 1/4 OF NW 1/4  S TO S LINE OF NW 1/4  E TO RR  N'LY ALONG RR TO A PT ON E LINE OF NW 1/4  N TO NE COR OF SE 1/4 OF NE 1/4 OF NW 1/4  W TO POB ORB 5386 PG 560</t>
  </si>
  <si>
    <t>34-19-24-0001-000-01000</t>
  </si>
  <si>
    <t>THE NORTHEAST 1/4 OF THE SOUTHEAST 1/4 NORTHWESTERLY OF OLD HIGHWAY 33  AND THE SOUTHEAST 1/4 OF THE NORTHEAST 1/4 NORTHWESTERLY OF OLD HIGHWAY 33 IN SECTION 34 TOWNSHIP 19 SOUTH RANGE 24 EAST--LESS THE WEST 683.71 FEET OF THE NORTH 670.53 FEET AND LESS THE EAST 25 FEET OF THE WEST 50 FEET OF THE SOUTH 524 FEET OF THE NORTH 549 FEET OF THE NORTHEAST 1/4 OF THE SOUTHEAST 1/4 OF THE NORTHEAST 1/4 AND LESS NORTH 25 FEET OF THE NORTHEAST 1/4 OF THE SOUTHEAST 1/4 OF THE NORTHEAST 1/4 WEST OF HIGHWAY AND LESS FROM THE SOUTHEAST CORNER OF THE NORTHEAST 1/4 OF SECTION 34 RUN SOUTH 89-52-00 WEST 800.48 FEET  NORTH 08-48-00 EAST 110.43 FEET TO THE NORTHWESTERLY LINE OF OLD STATE ROAD 33 FOR THE POINT OF BEGINNING  CONTINUE NORTH 08-48-00 EAST 529.21 FEET  THENCE SOUTH 89-37-00 EAST 521.80 FEET TO THE NORTHWESTERLY LINE OF OLD STATE ROAD NO 33  THENCE SOUTHWESTERLY ALONG SAID RIGHT OF WAY LINE TO THE POINT OF BEGINNING-- ORB 5607 PG 1121</t>
  </si>
  <si>
    <t>34-19-24-0001-000-01100</t>
  </si>
  <si>
    <t>FROM SE COR OF NE 1/4 RUN S 89DEG 52MIN W 800.48 FT  N 8DEG 48MIN E 110.43 FT FOR POB  RUN N 8DEG 48MIN E 529.21 FT  S 80DEG 37MIN E 521.8 FT  SW'LY ALONG HEY 798.93 FT TO POB ORB 5607 PG 1126</t>
  </si>
  <si>
    <t>34-19-24-0001-000-00201</t>
  </si>
  <si>
    <t>FROM NE COR OF SEC RUN S 89DEG 52MIN W 22.45 FT  S'LY ALONG R/W OF US HWY 27 A DIST OF 387.7 FT  S 89DEG 52MIN W 235 FT  S PARALLEL TO HWY 103.3 FT TO POB  CONT S 227 FT  N 89DEG 52MIN E 235 FT  S'LY ALONG HWY R/W 435.3 FT  S 89DEG 54MIN W 150 FT  S'LY PARALLEL TO HWY R/W 150 FT  S 89DEG 54MIN W 426.79 FT  N 0DEG 00MIN 50SEC E 283 FT  S 89DEG 52MIN W 50 FT  N 0DEG 00MIN 50SEC E 302.24 FT  N 89DEG 52MIN E 290.12 FT  N PARALLEL WITH SAID HWY 227 FT  N 89DEG 52MIN E 105 FT TO POB ORB 5959 PG 1700</t>
  </si>
  <si>
    <t>35-19-24-0003-000-00404</t>
  </si>
  <si>
    <t>FROM NW COR OF GOV LOT 3 RUN E TO SW COR OF NORMANDY WOOD SUB  N ALONG SUB 400 FT  BEG AGAIN AT POB  RUN N ALONG SEC LINE 400 FT  E TO INTERSECT FIRST LINE--LESS US HWY 27 RD R/W-- ORB 5016 PG 2497</t>
  </si>
  <si>
    <t>35-19-24-0002-000-00201</t>
  </si>
  <si>
    <t>BEG 415.17 FT N OF SW COR OF NE 1/4 OF NW 1/4  RUN N 150 FT  E 100 FT  S 150 FT  W 100 FT TO POB--LESS S 75 FT-- ORB 1909 PG 2207</t>
  </si>
  <si>
    <t>35-19-24-0002-000-00400</t>
  </si>
  <si>
    <t>FROM SW COR OF NW 1/4 RUN N 89-59-40 E 118.2 FT TO E'LY LINE OF US HWY 27  N 0-21-40 W ALONG E'LY R/W LINE 627.1 FT TO N LINE OF SAXON RD FOR POB  CONT N 0-21-40 W ALONG E'LY R/W LINE 200 FT  S 89-40-10 E 150 FT  S 0-21-40 E 200 FT  N 89-40-10 W 150 FT TO POB ORB 4172 PG 1594</t>
  </si>
  <si>
    <t>35-19-24-0002-000-00204</t>
  </si>
  <si>
    <t>BEG 565.17 FT N OF SW COR OF NE 1/4 OF NW 1/4  RUN E 100 FT  N 75 FT  W 100 FT  S 75 FT TO POB ORB 1505 PG 231</t>
  </si>
  <si>
    <t>02-20-24-0003-000-03600</t>
  </si>
  <si>
    <t>FROM SW COR OF SEC  RUN N 792 FT  S 89DEG 41MIN 30SEC E 2078.42 FT  N 0DEG 18MIN 30SEC E 90 FT FOR POB  RUN N 95 FT TO CANAL  E'LY ALONG CANAL TO LAKE HARRIS  BEG AGAIN AT POB  RUN E TO LAKE HARRIS  N'LY ALONG LAKE HARRIS TO INTERSECT FIRST LINE ORB 2777 PG 574</t>
  </si>
  <si>
    <t>09-20-24-0003-000-00202</t>
  </si>
  <si>
    <t>THE SOUTHEAST 1/4 OF THE SOUTHWEST 1/4  AND THE SOUTH 900 FEET OF THE SOUTHEAST 1/4 OF SECTION 9 TOWNSHIP 20 SOUTH RANGE 24 EAST--LESS THE EAST 904.60 FEET &amp; LESS THE SOUTH 60 FEET OF THE EAST 482.06 FEET &amp; LESS THAT PART OF LAND LYING WITHIN THE FOLLOWING DESCRIBED PARCEL: FROM THE SOUTHWEST CORNER OF SECTION 9 TOWNSHIP 20 SOUTH RANGE 24 EAST RUN SOUTH 89-11-07 EAST ALONG SOUTH LINE OF SOUTHWEST 1/4 A DISTANCE OF 2650.14 FEET TO THE SOUTH 1/4 CORNER OF SECTION 9  NORTH 00-45-24 EAST 1340.43 FEET TO A OINT ON A LINE OF ORB 3177 PG 262 AND POINT OF BEGINNING  RUN NORTH 90-00-00 WEST 1427.39 FEET  NORTH 20-12-05 EAST 896.56 FEET  SOUTH 89-45-55 EAST 1510.88 FEET  SOUTH 00-00-00 EAST 538.26 FEET  NORTH 90-00-00 EAST 1602.12 FEET  SOUTH 00-36-49 WEST 831.10 FEET  NORTH 88-50-30 WEST 192.44 FEET  NORTH 74-45-27 WEST 957.72 FEET  NORTH 90-00-00 WEST 631.59 FEET  NORTH 01-16-27 EAST 278.48 FEET  NORTH 90-00-00 WEST 244.47 FEET TO THE POINT OF BEGINNING-- ORB 2070 PG 2098</t>
  </si>
  <si>
    <t>11-20-24-0003-000-01000</t>
  </si>
  <si>
    <t>BEGIN 268 FEET WEST OF SOUTHEAST CORNER OF NORTHEAST 1/4 OF SOUTHWEST 1/4 OF SECTION 11-20-24  RUN NORTH 89-54-10 WEST TO SOUTHEASTERLY RIGHT OF WAY LINE OF RAILROAD RIGHT OF WAY AND POINT A  RETURN TO POINT OF BEGINNING  RUN NORTH 00-03-10 WEST 631.15 FEET  NORTH 89-54-10 WEST TO SOUTHEASTERLY LINE OF RAILROAD RIGHT OF WAY  SOUTHWESTERLY ALONG SAID RAILROAD RIGHT OF WAY LINE TO POINT A--LESS FROM SOUTHEAST CORNER OF NORTHEAST 1/4 OF SOUTHWEST 1/4 RUN WEST 744 FEET  NORTH 21 FEET FOR POINT OF BEGINNING  RUN WEST TO SOUTHEASTERLY RIGHT OF WAY LINE OF STATE ROAD 33 AND POINT B  RETURN TO POINT OF BEGINNING  RUN NORTH 191.24 FEET  NORTH 60-29-35 WEST TO SOUTHEASTERLY LINE OF STATE ROAD 33  SOUTHWESTERLY ALONG SAID RIGHT OF WAY LINE TO POINT B AND LESS STATE ROAD 33  SOUTH 12 FEET OF EAST 268 FEET OF NORTHEAST 1/4 OF SOUTHWEST 1/4 LYING WEST OF US HIGHWAY 27  NORTH 12 FEET OF SOUTH 631 FEET OF EAST 268 FEET OF NORTHEAST 1/4 OF SOUTHWEST 1/4 LYING WEST OF US HIGHWAY 27  BEGIN AT SOUTHEAST C *** Continued On Tax Roll ***</t>
  </si>
  <si>
    <t>14-20-24-0001-000-01200</t>
  </si>
  <si>
    <t>W 346 FT OF E 1/2 OF SE 1/4 OF NE 1/4 S OF ROAD--LESS BEG AT SW COR OF SE 1/4 OF SE 1/4 OF NE 1/4  RUN N 0-34-0 E 184.50 FT TO S'LY R/W LINE OF SR 48  N 81-17-53 E ALONG S'LY R/W LINE 91.19 FT  S 0-34-0 W TO S LINE OF NE 1/4  W TO POB-- ORB 697 PG 1762 ORB 6325 PG 1543</t>
  </si>
  <si>
    <t>14-20-24-0002-000-02300</t>
  </si>
  <si>
    <t>NW 1/4 OF NW 1/4 SE'LY OF OLD LEESBURG TO OKAHUMPKA ROAD--LESS S 218 FT OF W 358 FT &amp; ALSO LESS N 64.06 FT OF S 282.06 FT OF E 340 FT OF W 358 FT-- ORB 904 PG 1971</t>
  </si>
  <si>
    <t>15-20-24-0002-000-06702</t>
  </si>
  <si>
    <t>E 105 FT OF W 210 FT OF N 210 FT OF S 260 FT OF NW 1/4 ORB 968 PG 1684</t>
  </si>
  <si>
    <t>15-20-24-0001-000-09200</t>
  </si>
  <si>
    <t>FROM NE COR OF SEC RUN S 186.11 FT TO POB  S 44-37-30 W 455.26 FT  S 45-22-30 E 426 FT TO PT S OF POB  N TO POB ORB 707 PG 491 ORB 970 PG 931</t>
  </si>
  <si>
    <t>15-20-24-0001-000-01400</t>
  </si>
  <si>
    <t>BEG 210 FT S &amp; 110 FT E OF NW COR OF NE 1/4 OF NE 1/4  RUN E 100 FT  S 80 FT  W 100 FT  N TO POB ORB 2412 PG 1320 ORB 2432 PG 2310</t>
  </si>
  <si>
    <t>15-20-24-0001-000-00300</t>
  </si>
  <si>
    <t>E 212 FT OF W 422 FT OF N 290 FT OF NE 1/4 OF NE 1/4 ORB 747 PG 182</t>
  </si>
  <si>
    <t>15-20-24-0001-000-06001</t>
  </si>
  <si>
    <t>W 160 FT OF S 120 FT OF N 260 FT OF SW 1/4 OF SW 1/4 OF NE 1/4 W OF RR--LESS RD R/W-- ORB 6010 PG 127</t>
  </si>
  <si>
    <t>15-20-24-0002-000-06704</t>
  </si>
  <si>
    <t>FROM SW COR OF NW 1/4 RUN N 50 FT  E 420 FT TO POB  RUN N 210 FT  W 315 FT  N 60 FT  E 105 FT  N 340 FT  E 240 FT  S 610 FT  W 30 FT TO POB ORB 1451 PG 1333</t>
  </si>
  <si>
    <t>15-20-24-0003-000-07200</t>
  </si>
  <si>
    <t>FROM NE COR OF SW 1/4 OF SW 1/4 RUN S 89-50-10 W 665.55 FT FOR POB  CONT S 89-50-10 W 208.50 FT  S 45-13-10 E 295.75 FT  N 0-23-29 W 208.90 FT TO POB ORB 5981 PG 2206</t>
  </si>
  <si>
    <t>15-20-24-0001-000-05100</t>
  </si>
  <si>
    <t>E 141 FT OF S 120 FT OF NW 1/4 OF SW 1/4 OF NE 1/4--LESS RR R/W--FROM SE COR OF NW 1/4 OF SW 1/4 OF NE 1/4 RUN S 89-51-57 W 141 FT FOR POB  RUN N 0-10-50 W 70 FT  S 89-51-57 W 56.20 FT TO CENTER OF AN EXISTING PAVED RD  S 02-47-52 E ALONG CENTERLINE OF RD 70.08 FT  N 89-51-57 E 53 FT TO POB--LESS RD R/W--</t>
  </si>
  <si>
    <t>15-20-24-0001-000-01800</t>
  </si>
  <si>
    <t>E 555 FT OF W 1110 FT OF N 330 FT OF NW 1/4 OF NE 1/4 ORB 4484 PG 1361</t>
  </si>
  <si>
    <t>15-20-24-0002-000-06800</t>
  </si>
  <si>
    <t>E 210 FT OF SW 1/4 OF SW 1/4 OF NW 1/4--LESS S 210 FT-- ORB 5776 PG 1939</t>
  </si>
  <si>
    <t>18-20-24-0001-000-00100</t>
  </si>
  <si>
    <t>NE 1/4 OF NE 1/4 OF SEC 18-20-24--LESS BEG AT NE COR OF SEC 18-20-24  RUN S 01-01-02 E 123.09 FT  CONT S 01-01-02 E 586.53 FT  N 44-0-55 W 970.77 FT TO A POINT ON N LINE OF SAID SEC 18  N 89-0-55 E ALONG N LINE 662.04 FT TO POB FOR TUNRPIKE &amp; LESS FROM NW COR OF SEC 18 RUN S 89-23-48 E ALONG N LINE A DIST OF 2649.66 FT TO NW COR OF NE 1/4 OF SEC 18  CONT S 89-24-50 E ALONG N LINE 1981.58 FT FOR POB  RUN S 42-26-19 E ALONG SAID W'LY R/W LINE OF FLORIDA'S TURNPIKE A DIST OF 769.28 FT TO A POINT ON A CURVE CONCAVE SW'LY  HAVING A RADIUS OF 1051.92 FT &amp; A CENTRAL ANGLE OF 40-43-56  THENCE DEPARTING SAID W EXISTING LIMITED ACCESS R/W LINE  FROM A CHORD BEARING OF N 62-48-18 W  RUN NW'LY ALONG THE ARC OF SAID CURVE A DIST OF 747.82 FT TO THE POINT OF TANGENCY  THENCE RUN N 83-10-16 W 533.22 FT  N 0-37-26 E 126.47 FT  N 01-35-50 W 25 FT TO N LINE OF SEC 18  N 89-0-55 E ALONG N LINE 670.84 FT TO POB FOR CR 470-- ORB 723 PGS 620 621 ORB 1872 PG 904 ORB 3220 PGS 841 843 ORB 3826 PG 1757 ORB 4271 *** Continued On Tax Roll ***</t>
  </si>
  <si>
    <t>18-20-24-0001-000-00200</t>
  </si>
  <si>
    <t>W 1/2 OF NE 1/4--LESS N 50 FT &amp; LESS THAT PART OF LAND LYING WITHIN FOLLOWING DESCRIBED LAND FOR RD R/W: FROM NW COR OF NW 1/4 RUN S 0-43-36 W 50 FT TO EXISTING R/W LINE OF CR 470  S 89-23-48 E 1985.91 FT FOR POB  CONT S 89-23-48 E 663.77 FT TO E LINE OF NW 1/4  S 89-24-50 E ALONG SAID S EXISTING R/W LINE 1195.87 FT  S 80-50-24 E ALONG SAID S R/W LINE 127.51 FT  S 0-37-26 W 190.94 FT  N 83-10-16 W 247.84 FT  N 89-24-50 W 1075.81 FT  N 89-23-48 W 541.47 FT TO THE POINT OF CURVATURE OF A CURVE CONCAVE NE'LY  HAVING A RADIUS OF 122 FT &amp; A CENTRAL ANGLE OF 90-0-0 THENCE RUN NW'LY ALONG THE ARC OF SAID CURVE A DIST OF 191.64 FT TO THE POINT OF TANGENCY  THENCE RUN N 0-36-12 E 61 FT TO POB-- ORB 2779 PG 1965 ORB 4846 PG 262</t>
  </si>
  <si>
    <t>22-20-24-0004-000-00301</t>
  </si>
  <si>
    <t>FROM THE SOUTHWEST CORNER OF THE NORTHWEST 1/4 OF THE SOUTHEAST 1/4 RUN SOUTH 89-58-30 EAST 36.67 FEET TO THE EASTERLY RIGHT OF WAY LINE OF STATE ROAD 33 AND THE POINT OF BEGINNING  RUN NORTH 00-09-03 EAST ALONG SAID RIGHT OF WAY LINE 661.75 FEET  SOUTH 89-59-07 EAST 1269.10 FEET TO THE EAST LINE OF THE NORTHWEST 1/4 OF THE SOUTHEAST 1/4  SOUTH 00-15-05 EAST 661.99 FEET TO THE SOUTHEAST CORNER OF THE NORTHWEST 1/4 OF THE SOUTHEAST 1/4  NORTH 89-58-30 WEST LONG THE SOUTH LINE OF THE NORTHWEST 1/4 OF THE SOUTHEAST 1/4 A DISTANCE OF 1273.75 FEET TO THE POINT OF BEGINNING ORB 6473 PG 465</t>
  </si>
  <si>
    <t>24-20-24-0002-000-00200</t>
  </si>
  <si>
    <t>BEG 300 FT W OF HWY ON S LINE OF NE 1/4 OF SW 1/4  RUN N 150 FT  E TO HWY  NW'LY ALONG HWY TO S LINE OF NW 1/4  W'LY 450 FT  S 00DEG 4MIN 09SEC E 1327.38 FT TO S LINE OF N 1/2 OF SW 1/4  S 89DEG 58MIN 00SEC E TO POB  SW 1/4 OF NW 1/4 LYING S OF PALATLAKAHA &amp; W OF HWY 27 ORB 2759 PG 1108</t>
  </si>
  <si>
    <t>24-20-24-0003-000-00700</t>
  </si>
  <si>
    <t>BEG 240 FT E OF SW COR OF SE 1/4 OF SW 1/4  RUN E 670 FT  N 363.5 FT  W 670 FT  S TO POB ORB 2849 PG 1746</t>
  </si>
  <si>
    <t>25-20-24-0001-000-00201</t>
  </si>
  <si>
    <t>BEG 866 FT N OF SE COR OF NE 1/4  RUN N 134 FT  W PARALLEL WITH S LINE OF NE 1/4 TO E'LY LINE OF HWY  SE'LY ALONG HWY 162 FT  E'LY TO POB ORB 5872 PG 1775</t>
  </si>
  <si>
    <t>25-20-24-0004-000-01900</t>
  </si>
  <si>
    <t>SE 1/4 OF SE 1/4 ORB 779 PG 347 ORB 6714 PG 231</t>
  </si>
  <si>
    <t>23-20-24-0004-000-01600</t>
  </si>
  <si>
    <t>S 1/2 OF SE 1/4 OF SE 1/4 LYING W OF PAVED RD IN SEC 23-20-24  ALL OF SEC 25-20-24 LYING W OF HWY 27 &amp; LYING S OF CR R/W--LESS BEG 550 FT S OF N LINE OF SEC 25 WITH W LINE OF HWY 27  RUN W TO A POINT 30 FT E OF E LINE OF NW 1/4 OF NE 1/4 OF NW 1/4  S 66 FT  W 520 FT  N 350 FT TO CR R/W  E'LY ALONG S'LY R/W LINE OF CR TO W'LY R/W LINE OF HWY 27  S'LY ALONG W'LY R/W LINE TO POB &amp; LESS FROM SW COR OF E 600 FT OF S 284 FT OF N 550 FT OF NE 1/4 OF NW 1/4 RUN E TO A POINT 600 FT N OF R/W LINE OF HWY 27 FOR POB  RUN SE'LY PARALLEL TO RD R/W TO A POINT 300 FT N OF S LINE OF NE 1/4 OF NW 1/4  E TO A POINT 500 FT W OF R/W OF HWY 27  SE'LY PARALLEL TO HWY R/W TO A POINT 300 FT S OF S LINE OF NE 1/4 OF NW 1/4  W TO A POINT 600 FT FROM R/W OF HWY 27  SE'LY PARALLEL TO HWY R/W TO S LINE OF NW 1/4  E TO A POINT ON W R/W LINE OF HWY 27  NW'LY ALONG SAID R/W TO A POINT 550 FT S OF N LINE OF SEC 25  W TO POB &amp; LESS S 2227 FT OF SEC 25 LYING W OF HWY 27  THE PLANTATION AT LEESBURG GREENTREE VILLAGE SUB T *** Continued On Tax Roll ***</t>
  </si>
  <si>
    <t>25-20-24-0001-000-00700</t>
  </si>
  <si>
    <t>S 284 FT OF N 550 FT OF E 632.85 FT OF NE 1/4 OF NW 1/4  S 284 FT OF N 550 FT OF NW 1/4 OF NE 1/4 W OF HWY ORB 6084 PG 2337</t>
  </si>
  <si>
    <t>25-20-24-0002-000-01000</t>
  </si>
  <si>
    <t>FROM SW COR OF E 660 FT OF S 284 FT OF N 550 FT OF E 1/2 OF NE 1/4 OF NW 1/4 RUN E'LY PARALLEL WITH N LINE OF SEC TO A POINT THAT IS 600 FT W OF W'LY R/W LINE OF US HWY 27  SE'LY PARALLEL WITH W'LY R/W LINE TO A POINT THAT IS 300 FT N OF S LINE OF NE 1/4 OF NW 1/4  E TO A POINT ON A LINE THAT IS 500 FT W OF &amp; PARALLEL WITH W'LY R/W LINE  SE'LY ALONG SAID PARALLEL LINE TO S LINE OF NE 1/4 OF NW 1/4 FOR POB  CONT SE'LY ALONG SAID PARALLEL LINE TO A POINT THAT IS 300 FT S OF S LINE OF NE 1/4 OF NW 1/4  W TO A POINT ON A LINE THAT IS 600 FT W OF &amp; PARALLEL TO SAID W'LY LINE OF US HWY 27  SE'LY ALONG SAID PARALLEL LINE 218.18 FT  S 76-07-58 E 648 FT TO W'LY R/W LINE OF US HWY 27  NW'LY ALONG SAID W'LY R/W LINE TO S LINE OF NE 1/4 OF NW 1/4  W ALONG SAID S LINE OF NE 1/4 OF NW 1/4 TO POB ORB 6386 PG 1839</t>
  </si>
  <si>
    <t>26-20-24-0003-000-00200</t>
  </si>
  <si>
    <t>BEG AT N'LY COR OF TRACT E THE PLANTATION AT LEESBURG HIDDEN OAK VILLAGE SUB  RUN S 07-43-36 W 215.61 FT  S 19-74-40 E 145.76 FT TO W'LY COR OF THE PLANTATION AT LEESBURG RIVERWALK VILLAGE SUB  CONT S 19-74-40 E 108.11 FT  S 34-44-48 E 745.94 FT  S 54-28-59 E TO S LINE OF SEC  W ALONG SAID S LINE OF SEC TO A PT 825 FT E OF SW COR OF SEC  N 300 FT  N 60-31-31 W 150 FT  S 85-12-27 W 82.59 FT  S 19-07-04 W 69.01 FT  S 14-23-46 E 239.31 FT  S 22-03-42 W 90.97 FT TO S LINE OF SEC &amp; PT A  RETURN TO POB  RUN N 75-07-08 W TO E'LY COR OF THE PLANTATION AT LEESBURG WATERBRIDGE VILLAGE SUB  S 34-04-14 W 95.29 FT  S 12-05-27 W 46.28 FT  S 70-19-11 W 84.92 FT  S 03-54-06 W 52.02 FT  S 79-16-50 E 176.97 FT  S 20-47-58 W 18.24 FT  N 80-53-28 W 140.37 FT  S 06-38-07 E 76.12 FT  S 12-47-52 W 98.88 FT  S 24-13-45 E 136.72 FT  S 12-40-46 E 27.32 FT  S 09-31-07 W 34.84 FT  S 03-50-33 W 29.24 FT  N 85-46-07 E 31.48 FT  S 17-36-48 E 83.71 FT  S 21-40-34 W 56.36 FT  S 06-25-54 W 18.33 FT  S 27-22-56 E 23.93  *** Continued On Tax Roll ***</t>
  </si>
  <si>
    <t>28-20-24-0003-000-00900</t>
  </si>
  <si>
    <t>SW 1/4 OF SW 1/4  S 3/4 OF E 1/2 OF SW 1/4 ORB 3819 PGS 1334 1340 ORB 3872 PG 1188</t>
  </si>
  <si>
    <t>31-20-24-0002-000-00301</t>
  </si>
  <si>
    <t>BEGIN AT THE WEST 1/4 CORNER OF SECTION 31 TOWNSHIP 20 SOUTH RANGE 24 EAST  RUN NORTH 00-52-48 EAST ALONG THE WEST LINE OF THE NORTHWEST 1/4 A DISTANCE OF 1322.56 FEET TO THE NORTHWEST CORNER OF THE SOUTH 3/4 OF THE WEST 1/2 OF SAID SECTION 31  SOUTH 89-12-12 EAST ALONG THE NORTH LINE OF THE SOUTH 3/4 OF THE WEST 1/2 OF SAID SECTION 31 A DISTANCE OF 2647.14 FEET TO THE NORTHEAST CORNER OF THE SOUTH 3/4 OF THE WEST 1/2 OF SECTION 31  SOUTH 00-50-27 WEST ALONG THE EAST LINE OF THE NORTHWEST 1/4 OF SECTION 31 A DISTANCE OF 1323.15 FEET TO THE CENTER OF SAID SECTION 31  SOUTH 89-15-43 EAST ALONG THE NORTH LINE OF THE SOUTHEAST 1/4 A DISTANCE OF 1323.75 FEET TO THE NORTHEAST CORNER OF THE NORTHWEST 1/4 OF THE SOUTHEAST 1/4 OF SAID SECTION 31  SOUTH 00-43-08 WEST ALONG THE EAST LINE OF THE NORTHWEST 1/4 OF THE SOUTHEAST 1/4 A DISTANCE OF 1323.54 FEET TO THE SOUTHEAST CORNER OF THE NORTHWEST 1/4 OF THE SOUTHEAST 1/4 OF SECTION 31  NORTH 89-13-10 WEST ALONG THE NORTH LINE OF THE SOUTHWEST 1/4  *** Continued On Tax Roll ***</t>
  </si>
  <si>
    <t>32-20-24-0004-000-00800</t>
  </si>
  <si>
    <t>FROM SE COR OF SW 1/4 OF SE 1/4 RUN W ALONG S LINE OF SEC 270.48 FT FOR POB  RUN N 18-42-13 W 292.2 FT  N 73-22-03 W 417 FT  N 34-02-03 W 481.56 FT  N 89-49-13 W 304.91 FT  S 55-09-07 W 233.72 FT  S 11-39-57 W 258.32 FT  S 53-23-53 E 312.77 FT TO W LINE OF SW 1/4 OF SE 1/4  S 0-44-52 E 236.97 FT TO S 1/4 OF SEC  E'LY ALONG SEC LINE TO POB ORB 4243 PG 2041</t>
  </si>
  <si>
    <t>32-20-24-0001-000-00100</t>
  </si>
  <si>
    <t>BEGIN AT NORTHEAST CORNER OF NORTHEAST 1/4 OF SECTION 32-20-24  RUN NORTH 89-41-38 WEST ALONG NORTH LINE 2642.11 FEET TO NORTHWEST CORNER OF NORTHEAST 1/4  CONTINUE NORTH 89-38-44 WEST 294.10 FEET TO EASTERLY RIGHT OF WAY LINE OF COUNTY ROAD 48  SOUTH 28-35-10 WEST ALONG SAID EASTERLY RIGHT OF WAY LINE A DISTANCE OF 866.54 FEET  SOUTH 32-23-03 EAST 405.37 FEET  SOUTH 87-50-12 EAST 4456.51 FEET TO EAST LINE OF WEST 1/2 OF NORTHWEST 1/4 OF SAID SECTION 33 TOWNSHIP 20 SOUTH RANGE 24 EAST  NORTH 00-12-25 EAST 1246.26 FEET TO NORTHEAST CORNER OF SAID WEST 1/2 OF NORTHWEST 1/4 OF SECTION 33  NORTH 89-35-57 WEST 1324.19 FEET TO THE POINT OF BEGINNING ORB 3819 PGS 1334 1340 ORB 3872 PG 1188</t>
  </si>
  <si>
    <t>33-20-24-0001-000-00302</t>
  </si>
  <si>
    <t>THE SOUTHEAST 1/4 OF THE NORTHEAST 1/4  AND THE EAST 585 FEET OF THE NORTHEAST 1/4 OF THE SOUTHEAST 1/4 OF SECTION 33 TOWNSHIP 20 SOUTH RANGE 24 EAST ORB 6076 PG 37</t>
  </si>
  <si>
    <t>34-20-24-0004-000-00900</t>
  </si>
  <si>
    <t>THE SOUTH 1/2 OF THE SOUTHEAST 1/4 LYING EAST OF HIGHWAY 33 AND THE NORTHWEST 1/4 OF THE SOUTHEAST 1/4 THE EAST OF HIGHWAY IN SECTION 34 TOWNSHIP 20 SOUTH RANGE 24 EAST--LESS FROM THE SOUTH 1/4 CORNER OF SAID SECTION 34 RUN SOUTH 89-06-19 EAST ALONG THE SOUTH LINE 433.41 FEET TO A POINT LYING ON THE EASTERLY RIGHT OF WAY LINE OF COUNTY ROAD NO 33 FOR A POINT OF BEGINNING THENCE RUN NORTH 03-00-00 WEST ALONG SAID EASTERLY RIGHT OF WAY LINE 2654.12 FEET TO A POINT LYING ON THE NORTH LINE OF THE SOUTHEAST 1/4 SOUTH 89-11-01 EAST 17.04 FEET SOUTH 03-00-00 EAST 2654.15 FEET TO A POINT ON THE SOUTH LINE OF THE SOUTHEAST 1/4 OF SAID SECTION 34 NORTH 89-06-18 WEST 17.04 FEET TO THE POINT OF BEGINNING FOR ADDITIONAL ROAD RIGHT OF WAY--ORB 6105 PG 2464</t>
  </si>
  <si>
    <t>35-20-24-0003-000-00400</t>
  </si>
  <si>
    <t>FROM NE COR OF TRACT B THE PLANTATION AT LEESBURG WATERBRIDGE VILLAGE PB 37 PGS 35-36 IN SEC 26-20-24 RUN S 34-04-14 W 95.29 FT  S 12-05-27 W 46.28 FT  S 70-19-11 W 84.92 FT  S 03-54-06 W 52.02 FT  S 79-16-50 E 176.97 FT  S 20-47-58 W 18.24 FT  N 80-53-28 W 140.37 FT  S 06-38-07 E 76.12 FT  S 12-47-52 W 98.88 FT  S 24-13-45 E 136.72 FT  S 12-40-46 E 27.32 FT  S 09-31-07 W 34.84 FT  S 03-50-33 W 29.24 FT  N 85-46-07 E 31.48 FT  S 17-36-48 E 83.71 FT  S 21-40-34 W 56.36 FT  S 06-25-54 W 18.33 FT  S 27-22-56 E 23.93 FT  S 84-03-37 W 8.36 FT  S 17-39-29 W 54.81 FT  S 58-0-46 W 32.73 FT  S 71-24-13 W 45.41 FT  S 68-38-11 W 15.17 FT  S 83-15-06 W 13.01 FT  N 89-11-26 W 27.25 FT  N 67-10-49 W 29.01 FT  S 82-49-40 W 55.97 FT  N 67-09-58 W 95.01 FT  N 80-05-46 W 94.67 FT  S 63-31-03 W 63.26 FT  S 19-43-0 W 40.25 FT  S 03-37-46 E 23.75 FT  S 05-53-44 E 23.22 FT  S 04-59-01 E 34.82 FT  S 79-21-35 E 25.88 FT  S 16-39-39 E 36.60 FT  S 27-48-15 W 44.14 FT  S 06-13-22 W 85.35 FT  S 11-46-41 W 33.95 F *** Continued On Tax Roll ***</t>
  </si>
  <si>
    <t>02-21-24-0003-000-00201</t>
  </si>
  <si>
    <t>W 1/4 OF SW 1/4</t>
  </si>
  <si>
    <t>03-21-24-0004-000-01100</t>
  </si>
  <si>
    <t>FROM SE COR OF SEC RUN N 1209.95 FT  S 89-57-0 W 1434.5 FT TO POB  CONT ALONG SAME LINE TO HWY  NE'LY ALONG HWY 907.17 FT  S 89-54-0 E TO A PT 1434.5 FT W OF E LINE OF SEC  S 0-04-0 E 900.31 FT TO POB--LESS N 150 FT &amp; LESS E 321.52 FT-- ORB 506 PG 410 ORB 1757 PG 2409</t>
  </si>
  <si>
    <t>04-21-24-0001-000-00901</t>
  </si>
  <si>
    <t>NE 1/4 OF SW 1/4 OF NE 1/4--LESS 1/2 MINERAL RIGHTS-- ORB 1533 PG 2235</t>
  </si>
  <si>
    <t>04-21-24-0002-000-03200</t>
  </si>
  <si>
    <t>SE 1/4 OF NE 1/4 OF NW 1/4 ORB 1206 PG 193</t>
  </si>
  <si>
    <t>04-21-24-0003-000-02500</t>
  </si>
  <si>
    <t>NW 1/4 OF NW 1/4 OF SW 1/4--LESS 1/2 MINERAL RIGHTS-- ORB 6166 PG 1796</t>
  </si>
  <si>
    <t>04-21-24-0003-000-01900</t>
  </si>
  <si>
    <t>SW 1/4 OF SW 1/4 OF SW 1/4--LESS 1/2 MINERAL RIGHTS-- ORB 6515 PG 613</t>
  </si>
  <si>
    <t>04-21-24-0004-000-05000</t>
  </si>
  <si>
    <t>1/2 INT IN MINERAL RIGHTS: E 1/4 OF NW 1/4  N 1/2 OF NE 1/4  E 1/2 OF SW 1/4 OF NE 1/4  W 1/2 OF SE 1/4 OF NE 1/4  SE 1/4 OF SE 1/4 OF NE 1/4  NW 1/2 OF SW 1/4  E 3/4 OF N 1/2 OF S 1/2 OF SW 1/4--LESS NW 1/4 OF SE 1/4 OF SW 1/4--W 3/4 OF S 1/4 OF SW 1/4  N 1/2 OF SE 1/4  SE 1/4 OF SE 1/4 ORB 377 PG 57 ORB 2292 PG 528 ORB 4517 PG 2004 ORB 5665 PG 1198 ORB 6303 PG 2358</t>
  </si>
  <si>
    <t>04-21-24-0001-000-01000</t>
  </si>
  <si>
    <t>NW 1/4 OF SW 1/4 OF NE 1/4--LESS N 25 FT-- ORB 3969 PG 1233 ORB 4396 PG 2076</t>
  </si>
  <si>
    <t>04-21-24-0004-000-00702</t>
  </si>
  <si>
    <t>NE 1/4 OF SW 1/4 OF SW 1/4--LESS 1/2 MINERAL RIGHTS-- ORB 6311 PG 176</t>
  </si>
  <si>
    <t>06-21-24-0002-000-00200</t>
  </si>
  <si>
    <t>BEGIN AT THE NORTHEAST CORNER OF THE SOUTHEAST 1/4 OF THE NORTHWEST 1/4 OF SECTION 6 TOWNSHIP 21 SOUTH RANGE 24 EAST  RUN NORTH 00-36-59 EAST 129.41 FEET  SOUTH 89-08-55 EAST 663 FEET  SOUTH 00-36-59 WEST 574.82 FEET TO A POINT ON THE NORTHWESTERLY RIGHT OF WAY LINE OF COUNTY ROAD NO 48  SOUTH 37-44-44 WEST ALONG SAID RIGHT OF WAY LINE 108.03 FEET  NORTH 89-08-55 WEST 597.79 FEET TO A POINT ON THE EAST LINE OF THE SOUTHEAST 1/4 OF THE NORTHWEST 1/4 OF SAID SECTION 6  NORTH 00-36-59 EAST 531.80 FEET TO THE POINT OF BEGINNING ORB 4116 PG 2002</t>
  </si>
  <si>
    <t>07-21-24-0001-000-00300</t>
  </si>
  <si>
    <t>N 1/2 OF SW 1/4 OF NE 1/4  S 1/2 OF SE 1/4 OF NW 1/4  NE 1/4 OF SE 1/4 OF NW 1/4 ORB 1963 PG 2261</t>
  </si>
  <si>
    <t>09-21-24-0002-000-03401</t>
  </si>
  <si>
    <t>N 1/2 OF NW 1/4 OF NW 1/4 OF NW 1/4--LESS 1/2 MINERAL RIGHTS-- ORB 6151 PG 1385</t>
  </si>
  <si>
    <t>09-21-24-0002-000-03200</t>
  </si>
  <si>
    <t>NE 1/4 OF SW 1/4 OF NW 1/4--LESS 1/2 MINERAL RIGHTS-- ORB 948 PG 1360  ORB 1357 PG 850  ORB 1884 PG 25</t>
  </si>
  <si>
    <t>09-21-24-0003-000-02500</t>
  </si>
  <si>
    <t>NW 1/4 OF NE 1/4 OF SW 1/4 ORB 4269 PG 2452</t>
  </si>
  <si>
    <t>09-21-24-0003-000-00400</t>
  </si>
  <si>
    <t>THE WEST 275 FEET OF THE SOUTHWEST 1/4 OF THE SOUTHWEST 1/4 LYING SOUTHERLY OF AUSTIN MERRITT ROAD RIGHT OF WAY  THE WEST 326.68 FEET OF THE NORTH 675 FEET OF THE SOUTHWEST 1/4 OF THE SOUTHWEST 1/4 LYING SOUTHERLY OF AUSTIN MERRITT ROAD RIGHT OF WAY ORB 6606 PG 2081 ORB 6704 PG 43</t>
  </si>
  <si>
    <t>09-21-24-0001-000-01700</t>
  </si>
  <si>
    <t>N 1/2 OF NE 1/4 OF SE 1/4 OF NE 1/4--LESS 1/2 MINERAL RIGHTS-- ORB 684 PG 2341  ORB 776 PG 777 ORB 1305 PG 1786 ORB 4853 PG 1219 ORB 5456 PG 460</t>
  </si>
  <si>
    <t>09-21-24-0002-000-03300</t>
  </si>
  <si>
    <t>SW 1/4 OF NW 1/4 OF NW 1/4--LESS 1/2 MINERAL RIGHTS-- ORB 497 PG 272 ORB 618 PG 1577 ORB 3522 PG 1561</t>
  </si>
  <si>
    <t>09-21-24-0001-000-03700</t>
  </si>
  <si>
    <t>N 1/2 OF NW 1/4 OF NE 1/4 OF NE 1/4--LESS 1/2 MINERAL RIGHTS-- ORB 667 PG 1968</t>
  </si>
  <si>
    <t>10-21-24-0001-000-00103</t>
  </si>
  <si>
    <t>NE 1/4 S OF BRIDGES CLAY RD &amp; W OF SR 33 ORB 737 PG 277</t>
  </si>
  <si>
    <t>11-21-24-0002-000-00500</t>
  </si>
  <si>
    <t>NE 1/4 OF NW 1/4 &amp; E 1/2 OF NW 1/4 OF NW 1/4 LYING N OF RD R/W &amp; LYING W OF THAT PART DESCRIBED IN EASEMENT GIVEN TO OKLAWAHA BASIN REC &amp; WATER CONSERVATION &amp; CONTROL AUTHORITY IN ORB 393 PG 378--</t>
  </si>
  <si>
    <t>11-21-24-0001-000-00301</t>
  </si>
  <si>
    <t>FROM SW COR OF NE 1/4 RUN S 89DEG 56MIN 10SEC W 368.5 FT FOR POB  N 00DEG 05MIN 30SEC W 1713  67 FT  E'LY ALONG S R/W OF BRIDGES ROAD TO A POINT OF E LINE OF NW 1/4 OF NE 1/4  S 43DEG 49MIN 09SEC W 2434.38 FT TO POB ORB 3321 PG 1023</t>
  </si>
  <si>
    <t>11-21-24-0001-000-00200</t>
  </si>
  <si>
    <t>BEG 1334.59 FT W OF NE COR OF SEC  RUN S 867.8 FT  W'LY ALONG ROAD 669.86 FT  N 899.17 FT  E TO POB--LESS FROM NE COR OF SEC RUN W 1510.18 FT TO POB  RUN S 66DEG 35MIN 35SEC W 188.42 FT  N 50DEG 09MIN 54SEC W 113.44 FT  E 260.04 FT TO POB-- ORB 1636 PG 1819</t>
  </si>
  <si>
    <t>11-21-24-0003-000-00802</t>
  </si>
  <si>
    <t>E 3/4 OF S 1/4 W OF PALATLAKAHA RIVER--LESS THAT PART DESCRIBED IN EASEMENT GIVEN TO OKLAWAHA BASIN RECREATION AND WATER CONSERVATION AND CONTROL AUTHORITY IN LAKE COUNTY IN ORB 377 PGS 536 &amp; 537-- ORB 4389 PG 829</t>
  </si>
  <si>
    <t>11-21-24-0002-000-00602</t>
  </si>
  <si>
    <t>FROM SE COR OF NW 1/4 RUN W 1432.31 FT  N 0DEG 41MIN 03SEC W 115.15 FT FOR POB  RUN N 23DEG 19MIN 26SEC W 93.57 FT  N 75DEG 39MIN 41SEC W 216.03 FT  S 51DEG 48MIN 30SEC W 177.75 FT  S 72DEG 49MIN 34SEC W 94.83 FT  N 27DEG 04MIN 32SEC W 65.25 FT  N 22DEG 24MIN 44SEC W 87.08 FT  N 19DEG 44MIN 20 SEC E 86.16 FT  N 22DEG 19MIN 05SEC W 115.34 FT  N 2DEG 21 MIN 26SEC W 240.7 FT  N 45DEG 34MIN 05SEC E 318.65 FT  N 74 DEG 23MIN 03SEC E 117.02 FT  S 84DEG 40MIN 20SEC E TO PT N OF POB  S TO POB ORB 3553 PG 806 ORB 4052 PG 2044</t>
  </si>
  <si>
    <t>11-21-24-0003-000-01000</t>
  </si>
  <si>
    <t>FROM NE COR OF SEC RUN W 1510.18 FT TO POB  RUN S 66-35-35 W 188.42 FT  N 50-09-54 W 113.44 FT  E TO POB</t>
  </si>
  <si>
    <t>11-21-24-0002-000-00601</t>
  </si>
  <si>
    <t>BEG 1432.31 FT W OF SE COR OF NW 1/4 RUN N TO COUNTY RD  W'LY ALONG ROAD TO W LINE OF E 1/2 OF W 1/2 OF NW 1/4  S TO PT W OF POB  E TO POB--LESS FROM NW COR OF SEC RUN E'LY ALONG N LINE OF SEC 1141.26 FT  S 1DEG 34MIN 36SEC W 1151.1 FT TO POB  RUN N 76DEG 10MIN 14SEC E 77.38 FT  S 1DEG 22MIN 19.5SEC W 392.92 FT  S 46DEG 16MIN 22SEC W 61.41 FT  N 43DEG 43MIN 38SEC W 120 FT  N 46DEG 16MIN 22SEC E 160 FT  N 13DEG 49MIN 46SEC W 226 FT TO POB &amp; LESS FROM SE COR OF NW 1/4 RUN W 1432.31 FT  N 0DEG 41MIN 03SEC W 115.15 FT FOR POB  RUN N 23DEG 19MIN 26SEC W 93.57 FT  N 75DEG 39MIN 41SEC W 216.03 FT  S 51DEG 48MIN 30SEC W 177.75 FT  S 72DEG 49MIN 34SEC W 94.83 FT  N 27DEG 04MIN 32SEC W 65.25 FT  N 22DEG 24MIN 44 SEC W 87.08 FT  N 19DEG 44MIN 20SEC E 86.16 FT  N 22DEG 19 MIN 05SEC W 115.34 FT  N 2DEG 21MIN 26SEC W 240.7 FT  N 45 DEG 34MIN 05SEC E 318.65 FT  N 74DEG 23MIN 03SEC E 117.02 FT  S 84DEG 40MIN 20SEC E TO PT N OF POB  S TO POB &amp; LESS FROM SE COR OF NW 1/4 RUN W ALONG S LINE OF NW 1/4 143 *** Continued On Tax Roll ***</t>
  </si>
  <si>
    <t>12-21-24-0002-000-00400</t>
  </si>
  <si>
    <t>E 1/2 OF NW 1/4  NW 1/2 OF NE 1/4 OF SW 1/4  NW 1/4 OF NE 1/4 SW OF TURNPIKE ORB 1399 PG 2297</t>
  </si>
  <si>
    <t>14-21-24-0004-000-00404</t>
  </si>
  <si>
    <t>S 1/2 OF SE 1/4 LYING W OF PALATLAKAHA RIVER--LESS S 809.76 FT &amp; LESS THAT PART DESCRIBED IN EASEMENT TO OKLAWAHA BASIN RECREATION &amp; WATER CONSERVATION &amp; CONTROL AUTHORITY IN LAKE COUNTY IN ORB 377 PG 515 ORB 1112 PG 0324</t>
  </si>
  <si>
    <t>14-21-24-0003-000-00403</t>
  </si>
  <si>
    <t>SW 1/4 OF SW 1/4--LESS N 359.17 FT OF S 852.29 FT OF E 606.40 FT &amp; LESS E 883.36 FT OF S 493.12 FT-- ORB 5499 PG 77</t>
  </si>
  <si>
    <t>15-21-24-0003-000-00500</t>
  </si>
  <si>
    <t>THE SOUTH 1/2 OF THE NORTHWEST 1/4 WEST OF HIGHWAY  THE NORTH 1/2 OF THE SOUTHWEST 1/4 WEST OF HIGHWAY OF SECTION 15 TOWNSHIP 21 SOUTH RANGE 24 EAST ORB 5629 PG 754 756 758 762</t>
  </si>
  <si>
    <t>15-21-24-0002-000-02000</t>
  </si>
  <si>
    <t>1/2 INT MINERAL RIGHTS IN THE NORTHWEST 1/4 OF THE NORTHWEST 1/4 OF SECTION 15 TOWNSHIP 21 SOUTH RANGE 24 EAST ORB 602 PG 1830 ORB 2292 PG 528 ORB 4517 PG 2004 ORB 6303 PG 2358</t>
  </si>
  <si>
    <t>16-21-24-0004-000-01100</t>
  </si>
  <si>
    <t>N 1/2 OF SE 1/4  SE 1/4 OF SE 1/4 ORB 1245 PG 1503 ORB 6050 PG 1543</t>
  </si>
  <si>
    <t>16-21-24-0001-000-02000</t>
  </si>
  <si>
    <t>1/2 MINERAL RIGHTS SE 1/4 OF NE 1/4  NE 1/4 OF NW 1/4 OF NE 1/4  S 1/2 OF NW 1/4 OF NE 1/4  N 1/2 OF SW 1/4 OF NE 1/4 SW 1/4 OF SW 1/4 OF NE 1/4  E 1/2 OF NE 1/4 OF NW 1/4  W 1/2 OF NW 1/4 OF NW 1/4  NE 1/4 OF SW 1/4  SW 1/4 OF SE 1/4 SE 1/4 OF NW 1/4 ORB 602 PGS 1848 1850 1852 ORB 2292 PG 528 ORB 4517 PG 2004 ORB 5665 PG 1198 ORB 6303 PG 2358</t>
  </si>
  <si>
    <t>17-21-24-0002-000-00800</t>
  </si>
  <si>
    <t>BEG NW COR OF SW 1/4 OF NW 1/4  RUN S 0-7-46 W ALONG W LINE OF SEC 990 FT TO POB  S 89-44-30 E PARALLEL TO N LINE OF SW 1/4 OF NW 1/4 230 FT  S 0-7-46 W 851.76 FT TO NW'LY R/W OF COUNTY RD #2503  S 46-59-50 W 315.16 FT ALONG SAID R/W TO W LINE OF SEC  N 0-07-46 E ALONG SEC LINE 1067.80 FT TO POB ORB 4425 PG 318</t>
  </si>
  <si>
    <t>17-21-24-0002-000-01300</t>
  </si>
  <si>
    <t>BEG AT NW COR OF SW 1/4 OF NW 1/4  RUN S ALONG W LINE OF SEC 990 FT  S 89DEG 44MIN 30SEC E PARALLEL TO N LINE OF SEC 230 FT TO POB  CONT S 89DEG 44MIN 30SEC E 310 FT  S 0DEG 07MIN 46SEC W 566.54 FT TO NW'LY R/W OF CO RD #2503  SW'LY ALONG R/W S 51DEG 42MIN 37SEC W 52.66 FT  CONT ALONG R/W S 46DEG 59MIN 50SEC W 368.25  N 0DEG 46SEC E 851.76 FT TO POB ORB 1122 PG 2158 ORB 4767 PG 1659</t>
  </si>
  <si>
    <t>17-21-24-0001-000-00500</t>
  </si>
  <si>
    <t>SW 1/4 OF NE 1/4--LESS THAT PORTION LYING N &amp; W OF COUNTY RD--S 1/2 OF N/W 1/4 LYING S &amp; E OF COUNTY ROAD--LESS THAT PART OF LAND LYING IN SW 1/4 OF NE 1/4 LYING E'LY OF HONEYCUT RD &amp; LYING S OF THE FOLLOWING DESCRIBED LINE: FROM NE COR OF NE 1/4 RUN S 0-40-40 W 1576.38 FT FOR POB  RUN S 54-06-57 W 742.61 FT  S 75-25-24 W 168.21 FT  S 63-34-18 W 78.44 FT  N 87-37-09 W 184.64 FT  N 34-13-35 W 132.11 FT  N 47-56-47 W 85.98 FT  N 38-36-53 W 104.77 FT  N 11-44-03 W 74.47 FT  N 16-46-02 W 84.11 FT  N 79-25-31 W 36.40 FT  N 82-01-37 W 103.40 FT  N 60-12-08 W 112.36 FT  S 71-58-06 W 161.53 FT  S 50-28-07 W 319.22 FT TO E'LY R/W LINE OF HONEYCUT RD &amp; END OF DESCRIBED LINE-- ORB 606 PG 19</t>
  </si>
  <si>
    <t>18-21-24-0002-000-01001</t>
  </si>
  <si>
    <t>N 1/2 OF SE 1/4 OF NE 1/4 OF NW 1/4 ORB 4400 PG 572 ORB 4448 PG 578</t>
  </si>
  <si>
    <t>18-21-24-0003-000-01900</t>
  </si>
  <si>
    <t>SW 1/4 OF SW 1/4 LYING NW'LY OF YOUTH CAMP RD--LESS FROM NW COR OF SW 1/4 OF SW 1/4 RUN S 250 FT TO POB  S 89DEG 35MIN 00SEC E 55.41 FT TO W'LY R/W OF CTY RD  SW'LY ALONG SAID R/W TO W LINE OF SEC  N ALONG W LINE 104.84 FT TO POB--ORB 6143 PG 2075</t>
  </si>
  <si>
    <t>18-21-24-0002-000-02100</t>
  </si>
  <si>
    <t>S 1/2 OF SW 1/4 OF NW 1/4 OF NW 1/4  N 1/2 OF NW 1/4 OF SW 1/4 OF NW 1/4 ORB 6712 PG 2087</t>
  </si>
  <si>
    <t>18-21-24-0003-000-04200</t>
  </si>
  <si>
    <t>E 1/2 OF FOLLOWING DESCRIPTION: FROM SE COR OF SEC RUN W 3238.91 FT FOR POB  N 786.34 FT  N 74DEG 05MIN 38SEC W 583.11 FT  S TO S LINE OF SEC  E TO POB ORB 2230 PG 1245 ORB 3098 PG 28 ORB 3115 PG 2165 ORB 5894 PG 1815</t>
  </si>
  <si>
    <t>18-21-24-0004-000-01300</t>
  </si>
  <si>
    <t>W 65.24 FT OF E 1082.63 FT OF SE 1/4 LYING S OF COUNTY RD</t>
  </si>
  <si>
    <t>18-21-24-0002-000-03300</t>
  </si>
  <si>
    <t>S 1/2 OF NW 1/4 OF SE 1/4 OF NW 1/4 ORB 4400 PG 572 ORB 4448 PG 578</t>
  </si>
  <si>
    <t>18-21-24-0002-000-03400</t>
  </si>
  <si>
    <t>S 1/2 OF SW 1/4 OF NE 1/4 OF NW 1/4 ORB 5267 PG 2418</t>
  </si>
  <si>
    <t>19-21-24-0004-000-00200</t>
  </si>
  <si>
    <t>SE 1/4 OF NW 1/4 OF SE 1/4  BEG 321.42 FT S &amp; 33 FT E OF NW COR OF SW 1/4 OF NE 1/4  RUN N 341.3 FT  N 33DEG 29MIN 30SEC W 688.28 FT  S 85DEG 54MIN 50SEC E 841.87 FT  N 84DEG 05MIN 10SEC E 822.52 FT  S 54DEG 36MIN 40SEC E 663.83 FT  S 2DEG 03MIN 40SEC E 922.7 FT  S 43DEG 13MIN 20SEC W 599.82 FT  S 59DEG 16MIN 10SEC W 616.73 FT  S 547.86 FT  W 285 FT  S 662.68 FT W 561.87 FT  RIGHT ALONG CURVE WITH RADIUS OF 66.97 FT  A DISTANCE OF 105.21 FT  N TO POB ORB 5252 PG 194 ORB 6048 PG 1860</t>
  </si>
  <si>
    <t>19-21-24-0002-000-01800</t>
  </si>
  <si>
    <t>S 198 FT OF NW 1/4 OF NW 1/4 OF NW 1/4 ORB 4698 PG 434 ORB 6083 PG 2267</t>
  </si>
  <si>
    <t>19-21-24-0002-000-01000</t>
  </si>
  <si>
    <t>FROM NE COR OF SEC RUN W 3238.91 FT TO POB  S 205.88 FT  N 68-40-55 W 308.42 FT  S 65-52-35 W 6.24 FT  N 0-20-40 E TO N LINE OF SEC  E TO POB ORB 2230 PG 1245 ORB 3098 PG 28 ORB 3115 PG 2165 ORB 5894 PG 1815</t>
  </si>
  <si>
    <t>19-21-24-0002-000-00103</t>
  </si>
  <si>
    <t>FROM SE COR OF SEC 18 RUN W ALONG SEC LINE 3238.91 FT FOR POB  RUN S 0DEG 20MIN 40SEC E 205.08 FT  S 68DEG 24MIN 15SEC E 154.59 FT  S 1DEG 12MIN 15SEC E 465.6 FT  S 85DEG 38MIN 10SEC E 247.41 FT  N 0DEG 20MIN 40SEC W 742.57 FT TO SEC LINE  W ALONG SEC LINE 397 FT TO POB ORB 1102 PG 1268</t>
  </si>
  <si>
    <t>20-21-24-0004-000-00601</t>
  </si>
  <si>
    <t>N 210 FT OF E 210 FT OF SW 1/4 OF SE 1/4 ORB 5470 PGS 415 417 ORB 6048 PG 1860</t>
  </si>
  <si>
    <t>21-21-24-0001-000-02000</t>
  </si>
  <si>
    <t>1/2 INT MINERAL RIGHTS NE 1/4 OF NE 1/4  SW 1/4 OF NE 1/4  S 1/2 OF NW 1/4--LESS S 75 FT LYING W OF E 362.50 FT OF NW 1/4--BEG AT SE COR OF SW 1/4  RUN N 89-18-31 W ALONG S LINE OF SW 1/4 A DIST OF 1465.70 FT TO A POINT THAT IS 142 FT W OF SE COR OF SW 1/4 OF SW 1/4  N 45-35-25 E 1882.19 FT  N 09-10-45 W 1339.49 FT TO A POINT THAT IS 362.50 FT W OF NE COR OF SW 1/4  S ALONG SAID E LINE OF SW 1/4 TO POB  N 1/2 OF SE 1/4  SE 1/4 OF SE 1/4 ORB 602 PGS 1832 1844 1856 ORB 2292 PG 528 ORB 4517 PG 2004 ORB 5665 PG 1198 ORB 6303 PG 2358</t>
  </si>
  <si>
    <t>22-21-24-0002-000-00200</t>
  </si>
  <si>
    <t>E 1/2 OF NW 1/4  W 1/2 OF NE 1/4 W OF HWY ORB 1428 PG 362</t>
  </si>
  <si>
    <t>22-21-24-0001-000-01300</t>
  </si>
  <si>
    <t>BEG NE COR OF SEC RUN S ALONG E LINE OF SEC 1086.66 FT  W 284 FT  N 363 FT  E 30.36 FT  N 722.87 FT TO N LINE OF SEC  E ALONG N LINE OF SEC 254 FT TO POB ORB 677 PG 2428</t>
  </si>
  <si>
    <t>22-21-24-0001-000-00102</t>
  </si>
  <si>
    <t>FROM NE COR OF SEC RUN N 89-38-20 W 584 FT FOR POB  CONT N 89-38-20 W 330 FT  S 0-01-45 E 720.82 FT  S 89-27-39 E 330 FT  N 0-01-45 W 721.84 FT TO POB ORB 4517 PG 1228</t>
  </si>
  <si>
    <t>22-21-24-0002-000-02000</t>
  </si>
  <si>
    <t>1/2 MINERAL RIGHTS W 1/2 OF NW 1/4  NW 1/4 OF SW 1/4  W 1/2 OF SE 1/4 OF SW 1/4  SW 1/4 OF SW 1/4 ORB 602 PGS 1844 1846 1858 ORB 2292 PG 528 ORB 4517 PG 2004 ORB 5665 PG 1198 ORB 6303 PG 2358</t>
  </si>
  <si>
    <t>23-21-24-0002-000-00200</t>
  </si>
  <si>
    <t>FROM SE COR OF NW 1/4 RUN N 0-23-54 E 1320.85 FT TO NE COR OF SE 1/4 OF NW 1/4  N 89-20-22 W 791.66 FT FOR POB  RUN S 0-22-06 W 821.80 FT  N 89-24-45 W 533 FT  N 0-22-06 E 822.48 FT  S 89-20-22 E 533.01 FT TO POB ORB 3462 PG 2282</t>
  </si>
  <si>
    <t>23-21-24-0001-000-00205</t>
  </si>
  <si>
    <t>S 330 FT OF N 1/2 OF NE 1/4 LYING W OF THE PALATLAKAHA RIVER--LESS THAT PART AS DESC IN EASEMENT TO OKLAWAHA BASIN REC &amp; WATER CONSERVATION &amp; CONTROL AUTHORITY IN ORB 377 PG 548--  SW 1/4 OF NE 1/4  E 100 FT OF W 330 FT OF NW 1/4 OF SE 1/4  SE 1/4 OF SW 1/4--LESS BEG NW COR OF SE 1/4 OF SW 1/4  RUN E 580 FT  S 0DEG 0MIN 54SEC W 1220.45 FT  S 18DEG 12MIN 51SEC W TO S LINE OF SEC  W ALONG SD S LINE TO SW COR OF SE 1/4 OF SW 1/4  N TO POB &amp; LESS N 181.5 FT-- SW 1/4 OF SE 1/4 LYING W OF A LINE DESC AS BEG 1668.5 FT W OF SE COR OF SEC  RUN N 22DEG 27MIN W 708.7 FT  N 13DEG 47MIN 30SEC W 377.1 FT  N 01DEG 03MIN W TO N LINE OF SW 1/4 OF SE 1/4-- LESS W 230 FT OF N 181.5 FT-- ORB 3045 PG 765 ORB 3091 PG 1757</t>
  </si>
  <si>
    <t>23-21-24-0004-000-00800</t>
  </si>
  <si>
    <t>NW 1/4 OF SE 1/4--LESS THAT LYING E'LY &amp; S'LY OF FOLLOWING DESCRIBED LINE: FROM SE COR OF SEC RUN W ALONG SEC LINE 1668.5 FT  N 22DEG 27MIN W 708.7 FT  N 13DEG 47MIN 30SEC W 377.1 FT  N 01DEG 03MIN W 568.89 FT  N 39DEG 27MIN 22SEC E 281.12 FT  S 76DEG 21MIN 40SEC E 448.73 FT  N 40DEG 26MIN E 344.5 FT TO END OF DESCIRBED LINE &amp; LESS W 330 FT-- ORB 5124 PG 1739</t>
  </si>
  <si>
    <t>24-21-24-0002-000-00800</t>
  </si>
  <si>
    <t>FROM SE COR OF NE 1/4 OF SEC 23-21-24 RUN N ALONG E BDRY OF SAID SEC 579.77 FT  S 65DEG 16MIN 52SEC E 174.85 FT TO POB  RUN N 65DEG 16MIN 52SEC W 174.85 FT  N ALONG E BDRY OF SEC 23 A DIST OF 480.31 FT  S 41DEG 38MIN 53SEC E 25.31 FT  S 0DEG 57MIN 23SEC W 173.72 FT  S 64DEG 34MIN 17SEC E 376.58 FT  SW'LY TO POB ORB 2060 PG 1354</t>
  </si>
  <si>
    <t>25-21-24-0001-000-00304</t>
  </si>
  <si>
    <t>FROM SW COR OF SW 1/4 OF NE 1/4 RUN E ALONG S LINE OF SW 1/4 OF NE 1/4 424.08 FT FOR POB  CONT E ALONG SAID LINE TO SE COR OF SW 1/4 OF NE 1/4  N ALONG E BDRY OF SW 1/4 OF NE 1/4 600 FT  S 56DEG 21MIN 06SEC W 1083.06 FT TO POB ORB 1262 PG 1934</t>
  </si>
  <si>
    <t>26-21-24-0003-000-01000</t>
  </si>
  <si>
    <t>E 234.4 FT OF W 1646.5 FT OF S 210 FT OF SW 1/4 ORB 2324 PG 461</t>
  </si>
  <si>
    <t>26-21-24-0004-000-00202</t>
  </si>
  <si>
    <t>N 1/2 OF SE 1/4 LYING E'LY OF BAPTIST ISLAND RD--LESS THAT PART OF N 60 FT OF N 1/2 OF SE 1/4 LYING W OF E 3/4 OF NE 1/4 OF SE 1/4 &amp; ALSO LESS A STRIP OF LAND 60 FT WIDE LYING ON E SIDE OF W LINE OF E 3/4 OF NE 1/4 OF SE 1/4 FOR RD R/W-- ORB 1236 PG 715</t>
  </si>
  <si>
    <t>31-21-24-0001-000-01400</t>
  </si>
  <si>
    <t>E 1/2 OF SW 1/4 OF SW 1/4 OF NE 1/4 LYING S OF TUSCANOOGA RD--LESS W 100 FT OF N 150 FT-- ORB 529 PG 718 ORB 570 PG 314 ORB 1091 PG 2408 ORB 1485 PG 1202 ORB 2065 PG 289</t>
  </si>
  <si>
    <t>32-21-24-0002-000-00400</t>
  </si>
  <si>
    <t>SW 1/4 OF NW 1/4 LYING N OF R/W OF TUSCANOOGA RD &amp; LYING E'LY OF R/W OF HONEYCUT RD  S 3/4 OF SE 1/4 OF NW 1/4  N 1/2 OF NE 1/4 OF SE 1/4 OF NW 1/4  E 3/4 OF NE 1/4 OF NW 1/4 LYING E OF HONEYCUT RD  BEG AT NW COR OF NE 1/4  RUN E 418.6 FT  S 17-0-40 E 1387.24 FT  S 68-25-10 W 887.81 FT  N TO POB  NE 1/4 OF SW 1/4  --LESS 1/2 MINERAL RIGHTS W 1/2 OF E 1/2 OF NE 1/4 OF NW 1/4  E 1/2 OF W 1/2 OF NE 1/4 OF NW 1/4-- ORB 4383 PG 1995</t>
  </si>
  <si>
    <t>35-21-24-0003-000-01601</t>
  </si>
  <si>
    <t>FROM PT 213.5 FT E OF CENTER OF HWY ON N LINE OF S 1/2 OF SW 1/4 OF SW 1/4 RUN S 102.2 FT TO POB  RUN S 100 FT  W TO HWY  N TO PT W OF POB  E TO POB ORB 6606 PG 1105</t>
  </si>
  <si>
    <t>35-21-24-0001-000-00100</t>
  </si>
  <si>
    <t>N 1/2 OF NE 1/4 OF NE 1/4--LESS W 250 FT-- ORB 572 PG 696 5061 PG 1135</t>
  </si>
  <si>
    <t>35-21-24-0003-000-00501</t>
  </si>
  <si>
    <t>FROM NW COR OF SW 1/4 RUN S 0-02-40 E 637.89 FT FOR POB  RUN N 89-50-28 E 330 FT  N 0-02-40 W 396 FT  N 89-50-28 E 434.54 FT TO W LINE OF SR 33  S 10-48-33 E ALONG SAID W LINE OF SR 33 A DIST OF 134.35 FT  S 89-50-28 W 290.39 FT  S 0-02-40 E 129.43 FT  N 89-50-28 162.17 FT  S 0-02-40 E 794 FT  N 89-50-28 E 289.50 FT TO W'LY R/W LINE OF SR 33  S 10-48-33 E ALONG SAID W'LY R/W LINE 216.84 FT  S 0-02-40 E 446.90 FT TO A POINT BEING 80 FT W'LY OF W'LY R/W LINE OF SR 33  S 89-50-28 W 429 FT  N 0-02-40 W 660 FT  S 89-50-28 W 231.20 FT  N 0-02-40 W 200 FT  S 89-50-28 W 331 FT TO W LINE OF SW 1/4  N 0-02-40 W 460 FT TO POB ORB 4086 PG 1477</t>
  </si>
  <si>
    <t>35-21-24-0003-000-01500</t>
  </si>
  <si>
    <t>BEG SW COR OF SEC RUN E 1320 FT  N 660 FT  W TO PT 213.5 FT E OF CENTER LINE OF HWY 33 S 202.5 FT  W TO HWY  N'LY ALONG HWY TO N LINE OF S 1/2 OF SW 1/4 OF SW 1/4  W TO PT 561 FT E OF W LINE OF SEC  N 660 FT  W 231 FT  N 200 FT  W 330 FT  S TO POB--LESS S 25 FT E OF HWY 33-- ORB 2418 PG 1813 ORB 2434 PG 225 ORB 5123 PG 140</t>
  </si>
  <si>
    <t>36-21-24-0004-000-00810</t>
  </si>
  <si>
    <t>FROM SW COR OF SE 1/4 RUN N 1973.71 FT  S 68DEG 14MIN E 424.51 FT  N 89DEG 48MIN E 1900.19 FT  N 45DEG 50MIN W 145.8 FT TO POB  RUN N 47DEG 32MIN E TO RIVER BEG AGAIN AT POB  RUN N 70DEG 21MIN W 100 FT  N 28DEG E TO RIVER  E'LY ALONG RIVER TO INTERSECT FIRST LINE ORB 6067 PG 2105</t>
  </si>
  <si>
    <t>36-21-24-0004-000-01000</t>
  </si>
  <si>
    <t>FROM SW COR OF SE 1/4 RUN N 0DEG 25MIN W 1973.71 FT  S 68DEG 14MIN E 424.51 FT  N 89DEG 48MIN E 1900.19 FT  N 45DEG 50MIN W 145.8 FT  N 70DEG 21MIN W 100 FT FOR POB. RUN N 28DEG E TO RIVER  BEG AGAIN AT POB  RUN N 70DEG 21MIN W 100.5 FT  N 28DEG E TO RIVER  E'LY ALONG RIVER TO INTERSECT FIRST LINE ORB 4712 PG 19</t>
  </si>
  <si>
    <t>36-21-24-0004-000-00804</t>
  </si>
  <si>
    <t>FROM SW COR SE 1/4  RUN N 0DEG 21MIN W 1973.7 FT  S 68DEG 14MIN E 424.67 FT  N 89DEG 48MIN E 300 FT FOR POB  CONT N 89DEG 48MIN E 100 FT  N TO RIVER  W ALONG RIVER TO PT N OF POB  S TO POB ORB 1762 PG 1911</t>
  </si>
  <si>
    <t>36-21-24-0004-000-00814</t>
  </si>
  <si>
    <t>FROM SW COR OF SE 1/4 RUN N 0-25-0 W 1973.71 FT  S 68-14-0 E 424.67 FT  N 89-48-0 E 1900.16 FT  N 45-50-0 W 145.8 FT  N 70-21-0 W 200 FT FOR POB  N 28-0-0 E 181 FT TO RIVER  BEG AGAIN AT POB  N 70-21-0 W 53.3 FT  N 50-56-0 W 48.2 FT  N 28-17-0 E 194 FT TO RIVER  SE'LY ALONG RIVER TO INTERSECT FIRST LINE ORB 1114 PG 566 ORB 2613 PG 1413 ORB 3879 PG 1533 ORB 4414 PG 850</t>
  </si>
  <si>
    <t>01-22-24-0004-000-01000</t>
  </si>
  <si>
    <t>E 3/4 OF NE 1/4 OF NW 1/4 OF SE 1/4  N 3/4 OF NE 1/4 OF SE 1/4--LESS FROM NW COR OF SE 1/4 RUN N 89-56-01 E ALONG N LINE OF SE 1/4 1515 FT  S 0-03-59 E 211.89 FT FOR POB  RUN N 25-37-40 E 97.49 FT  N 69-45-34 E 197 FT TO SHORELINE OF LAKE LUCY &amp; PT A  RETURN TO POB  BEING THE BEGINNING OF NON-TANGENT CURVE CONCAVE TO THE SW  HAVING RADIUS OF 60 FT &amp; A CHORD BEARING OF S 31-15-44 E  THENCE SE'LY ALONG THE ARC OF SAID CURVE A DIST OF 87.57 FT  THRU A CENTRAL ANGLE OF 83-37-14  THENCE CONT SW'LY ALONG THE ARC OF SAID CURVE HAVING A RADIUS OF 60 FT  A CENTRAL ANGLE OF 60-56-54  A CHORD BEARING S 41-01-20 W  AN ARC DIST OF 63.83 FT TO A POINT OF REVERSE CURVATURE  THENCE SW'LY ALONG THE ARC OF A CURVE CONCAVE TO THE SE  HAVING A RADIUS OF 25 FT  A CENTRAL ANGLE OF 32-26-46  AN ARC DIST OF 14.16 FT TO A POINT OF REVERSE CURVATURE  THENCE SW'LY ALONG THE ARC OF A CURVE CONCAVE TO THE NW  HAVING A RADIUS OF 1059.16 FT  A CENTRAL ANGLE OF 0-34-07  AN ARC DIST OF 10.51 FT  S 53-15-56 E 226 FT TO *** Continued On Tax Roll ***</t>
  </si>
  <si>
    <t>02-22-24-0003-000-01700</t>
  </si>
  <si>
    <t>FROM NW COR OF SW 1/4 RUN S 648.6 FT  S 81-20-00 E 756.85 FT  S 19-54-00 E 165.6 FT FOR POB  RUN N 53-59-00 W 123 FT  S 15-31-00 W 329.61 FT  S 74-09-15 E 732.14 FT TO E LINE OF W 1/2 OF SW 1/4  N 00-01-37 E 69.56 FT  N 53-59-00 W 638.79 FT TO POB ORB 6165 PG 1945</t>
  </si>
  <si>
    <t>02-22-24-0003-000-01902</t>
  </si>
  <si>
    <t>NW 1/4 OF SW 1/4 W OF HWY --LESS N 400 FT-- ORB 4528 PG 2385</t>
  </si>
  <si>
    <t>02-22-24-0003-000-02600</t>
  </si>
  <si>
    <t>FROM NW COR OF SW 1/4 OF SW 1/4 RUN N 89DEG 47MIN 30SEC E 275.04 FT  S 27DEG 26MIN 30SEC E 163 FT  N 62DEG 33MIN 30SEC E 200 FT  S 27DEG 26MIN 30SEC E 12 FT FOR POB  RUN N 65DEG 59MIN 30SEC E 82 FT  S 57DEG 0MIN 30SEC E TO PT ON N LINE OF S 988 FT OF SW 1/4 OF SW 1/4  W'LY ALONG N LINE OF S 988 FT OF SW 1/4 OF SW 1/4 TO PT S 27DEG 26MIN 30SEC E OF POB  N 27DEG 26MIN 30SEC W TO POB ORB 5453 PG 958</t>
  </si>
  <si>
    <t>02-22-24-0002-000-00302</t>
  </si>
  <si>
    <t>THE SOUTH 60 FEET OF THE NORTHWEST 1/4 OF THE NORTHWEST 1/4 LYING WEST OF STATE ROAD 33 IN SECTION 2 TOWNSHIP 22 SOUTH RANGE 24 EAST  AND BEGIN AT THE SOUTHEAST CORNER OF THE NORTHEAST 1/4 OF THE NORTHEAST 1/4 IN SECTION 3 TOWNSHIP 22 SOUTH RANGE 24 EAST  RUN NORTH 89-54-35 WEST 210 FEET  NORTH 00-19-58 EAST 70 FEET  SOUTH 89-54-35 EAST 210 FEET  SOUTH 00-19-58 WEST 70 FEET TO THE POINT OF BEGINNING  AND FROM THE SOUTHEAST CORNER OF THE NORTHEAST 1/4 OF THE NORTHEAST 1/4 OF SECTION 3 TOWNSHIP 22 SOUTH RANGE 24 EAST RUN NORTH 89-54-35 WEST 210 FEET FOR POB  CONTINUE NORTH 89-54-35 WEST 338 FEET  NORTH 00-19-58 EAST 66.58 FEET  NORTH 82-37-32 EAST 0.26 FEET TO THE POINT OF CURVATURE OF A CURVE TO THE RIGHT  SAID CURVE HAVING A RADIUS OF 400 FEET  A CENTRAL ANGLE OF 07-27-53 &amp; A CHORD BEARING &amp; DISTANCE OF NORTH 86-21-28 EAST 52.08 FEET  THENCE NORTHEASTERLY ALONG SAID CURVE FOR AN ARC DISTANCE OF 52.11 FEET TO THE POINT OF TANGENCY  THENCE SOUTH 89-54-35 EAST 285.80 FEET  SOUTH 00-19-58  *** Continued On Tax Roll ***</t>
  </si>
  <si>
    <t>02-22-24-0004-000-02401</t>
  </si>
  <si>
    <t>SOUTH 1/3 OF THE SOUTH 3/4 OF THE EAST 1/2 OF THE SOUTHWEST 1/4 OF THE SOUTHEAST 1/4 OF SECTION 2 TOWNSHIP 22 SOUTH RANGE 24 EAST ORB 6389 PG 1796</t>
  </si>
  <si>
    <t>02-22-24-0002-000-00700</t>
  </si>
  <si>
    <t>S 135 FT OF N 270 FT OF SW 1/4 OF NW 1/4 W OF HWY 33--LESS W 148 FT--ALSO LESS THAT PART OF THE FOLLOWING LYING N OF THE S 135 FT OF THE N 270 FT  FROM NW COR OF NW 1/4 OF SW 1/4 OF NW 1/4 RUN S ALONG W LINE 270 FT  E 257 FT  S 80 FT  E 235 FT TO POB OF THIS LESS OUT  RUN N 78DEG 49MIN 30SEC W 120 FT  N 21DEG 37MIN 10SEC E 80 FT  S 78DEG 49MIN 30SEC E 120 FT  S 21DEG 37MIN 10SEC W 80 FT--</t>
  </si>
  <si>
    <t>03-22-24-0002-000-00800</t>
  </si>
  <si>
    <t>SOUTH 1/2 OF THE NORTHWEST 1/4 AND NORTH 1/2 OF THE SOUTHWEST 1/4 OF SECTION 3 TOWNSHIP 22 SOUTH RANGE 24 EAST--LESS THAT PART OF LAND LYING WITHIN FOLLOWING PARCEL: FROM THE NORTHEAST CORNER OF THE NORTHWEST 1/4 OF SECTION 3 TOWNSHIP 22 SOUTH RANGE 24 EAST RUN SOUTH 00-41-53 WEST ALONG THE EAST LINE OF NORTHWEST 1/4 AND THE WEST RIGHT OF WAY LINE OF SMITH ROAD 1273.37 FEET FOR POINT OF BEGINNING SAID POINT BEING ON A CURVE CONCAVE NORTHEASTERLY HAVING A RADIUS OF 127.55 FEET WITH A CHORD BEARING OF SOUTH 66-22-47 EAST AND A CHORD DISTANCE OF 96.62 FEET THENCE RUN SOUTHEASTERLY ALONG THE ARC OF SAID CURVE THROUGH A CENTRAL ANGLE OF 44-30-55 FOR 99.10 FEET TO A POINT ON A NON TANGENT LINE THENCE RUN SOUTH 88-38-19 EAST 466.28 FEET TO A POINT ON A NON TANGENT CURVE CONCAVE NORTHERLY HAVING A RADIUS OF 409.12 FEET WITH A CHORD BEARING OF NORTH 78-43-55 EAST AND A CHORD DISTANCE  OF 107.82 FEET THENCE RUN EASTERLY ALONG THE ARC OF SAID CURVE THROUGH A CENTRAL ANGLE OF 15-08-36 FOR A DISTAN *** Continued On Tax Roll ***</t>
  </si>
  <si>
    <t>04-22-24-0001-000-00801</t>
  </si>
  <si>
    <t>N 1/2 OF NW 1/4 OF SW 1/4  E 1/2 OF SW 1/4 N OF ROAD  W 1/2 OF SE 1/4  W 1/4 OF NE 1/4 OF SE 1/4  S 3/4 OF SE 1/4 OF SE 1/4  N 1/2 OF NW 1/4 OF SE 1/4 OF SE 1/4  W 1/4 OF SE 1/4 OF NE 1/4  E 3/4 OF SW 1/4 OF NE 1/4  --LESS 1/2 MINERAL RIGHTS IN ABOVE DESCRIPTION-- ORB 793 PG 456</t>
  </si>
  <si>
    <t>05-22-24-0004-000-01001</t>
  </si>
  <si>
    <t>FROM SW COR OF NE 1/4 OF SE 1/4 RUN N 0-28-10 E 1318.55 FT TO NW COR OF NE 1/4 OF SE 1/4  S 89-45-10 E 244.33 FT TO W'LY BOUNDARY OF TUSCANOOGA RD  S 47-09-10 E ALONG SAID W'LY R/W LINE 754.64 FT FOR POB  RUN S 77-56-16 W 234.38 FT  S 47-04-31 E 231.03 FT  N 77-56-16 E 234.42 FT  N 47-05-05 W 231.06 FT TO POB ORB 4036 PG 969 ORB 4688 PG 1893</t>
  </si>
  <si>
    <t>06-22-24-0001-000-02000</t>
  </si>
  <si>
    <t>MINERAL RIGHTS ALL SEC--LESS NE 1/4 OF NE 1/4-- ORB 479 PGS 158 161 164 167</t>
  </si>
  <si>
    <t>07-22-24-0003-000-01100</t>
  </si>
  <si>
    <t>N 1/2 OF NE 1/4 OF SE 1/4 OF SW 1/4 ORB 6568 PG 487</t>
  </si>
  <si>
    <t>07-22-24-0001-000-00100</t>
  </si>
  <si>
    <t>NE 1/4 OF NE 1/4 ORB 863 PG 1405</t>
  </si>
  <si>
    <t>09-22-24-0002-000-02601</t>
  </si>
  <si>
    <t>S 200 FT OF N 401 FT OF SW 1/4 OF NW 1/4 E OF ROAD ORB 636 PG 1873 ORB 639 PG 501 ORB 645 PG 287 ORB 926 PG 1245 ORB 3101 PG 2084 ORB 4105 PG 733</t>
  </si>
  <si>
    <t>09-22-24-0002-000-00600</t>
  </si>
  <si>
    <t>FROM SE COR OF NE 1/4 OF NW 1/4 RUN N 0DEG 19MIN 58SEC E 527 FT  N 89DEG 37MIN 37SEC W 1270.70 FT  N 00DEG 22MIN 23SEC E 229.40 FT FOR POB  CONT N 00DEG 22MIN 23SEC E 240.6 FT  W 881.41 FT TO E R/W OF DOUGLAS RD  SW'LY ALONG SAID E'LY RD R/W TO A PT N 89DEG 39MIN 43SEC W OF POB  S 89DEG 39MIN 43SEC E 929.68 FT TO POB ORB 2419 PG 2154 ORB 5919 PG 2320</t>
  </si>
  <si>
    <t>09-22-24-0001-000-00100</t>
  </si>
  <si>
    <t>NE 1/4 OF NE 1/4 ORB 793 PG 456</t>
  </si>
  <si>
    <t>10-22-24-0001-000-00304</t>
  </si>
  <si>
    <t>FROM N 1/4 COR OF SEC  RUN S 00-02-01 E ALONG W LINE OF SE 1/4 2649.93 FT TO NW COR OF SE 1/4  S 0-03-23 W 50 FT  S 89-56-37 E 496.99 FT TO THE BEGINNING OF A TANGENT CURVE CONCAVE TO THE NW &amp; HAVING A RADIUS OF 850 FT  THENCE NE'LY ALONG THE ARC OF SAID CURVE FOR A DIST OF 518.71 FT THRU A CENTRAL ANGLE OF 34-57-53 TO THE END OF SAID CURVE  THENCE RUN N 55-05-30 E 927.28 FT TO THE BEGINNING OF A TANGENT CURVE CONCAVE TO THE SE &amp; HAVING A RADIUS OF 900 FT  THENCE RUN NE'LY ALONG THE ARC OF SAID CURVE FOR A DIST OF 271.42 FT THRU A CENTRAL ANGLE OF 17-16-44 TO THE END OF SAID CURVE  THENCE RUN N 72-22-15 E 550 FT TO W R/W LINE OF SR 33  THENCE RUN N 17-37-45 W ALONG SAID W R/W LINE FOR A DIST OF 75 FT FOR POB  SAID POINT ALSO BEING THE BEGINNING OF A NON-TANGENT CURVE CONCAVE TO THE NW  HAVING A RADIUS OF 25 FT  A CHORD BEARING OF S 27-22-15 W  THENCE RUN SW'LY ALONG THE ARC OF SAID CURVE FOR 39.27 FT  THRU A CENTRAL ANGLE OF 90-0-0  THENCE RUN S 72-22-15 W 250 FT  N 17-37-45 W 275 FT   *** Continued On Tax Roll ***</t>
  </si>
  <si>
    <t>11-22-24-0002-000-01500</t>
  </si>
  <si>
    <t>S 476 FT OF SW 1/4 OF SE 1/4 OF NW 1/4 ORB 6317 PG 2423</t>
  </si>
  <si>
    <t>11-22-24-0003-000-01600</t>
  </si>
  <si>
    <t>BEG AT W 1/4 COR RUN S 0-0-0 W ALONG W LINE OF SEC 566.59 FT  S 89-24-47 E TO W R/W LINE OF CR 33  N 17-29-13 W ALONG W R/W OF CR 33 TO N LINE OF SEC  W ALONG N LINE TO POB ORB 5402 PG 1242</t>
  </si>
  <si>
    <t>11-22-24-0002-000-00900</t>
  </si>
  <si>
    <t>S 1/2 OF SW 1/4 OF NE 1/4 OF NW 1/4 ORB 1982 PG 1174</t>
  </si>
  <si>
    <t>11-22-24-0001-000-00200</t>
  </si>
  <si>
    <t>FROM NE COR OF NW 1/4 OF NE 1/4 RUN S 00DEG 02MIN 00SEC E 1306.10 FT  N 89DEG 38MIN 37SEC W 65 FT  S 00DEG 02MIN 00SEC E 1324.70 FT FOR POB  RUN N 57DEG 46MIN 40SEC W 154.93 FT  S 16DEG 40MIN 40SEC W 25.95 FT  S 57DEG 46MIN 40SEC E 148.50 FT TO S LINE OF NE 1/4  S 89DEG 37MIN 45SEC E 77.91 FT TO SE COR OF SW 1/4 OF NE 1/4  N 00DEG 02MIN W 20 FT  N 89DEG 37MIN 43SEC W 65 FT TO POB ORB 6639 PG 1321</t>
  </si>
  <si>
    <t>11-22-24-0002-000-01400</t>
  </si>
  <si>
    <t>N 54 FT OF S 530 FT OF SW 1/4 OF SE 1/4 OF NW 1/4 ORB 2877 PG 1 ORB 3095 PG 588 ORB 3760 PG 1967</t>
  </si>
  <si>
    <t>11-22-24-0002-000-01300</t>
  </si>
  <si>
    <t>N 130 FT OF SW 1/4 OF SE 1/4 OF NW 1/4 ORB 1967 PG 1986 ORB 3065 PG 1324</t>
  </si>
  <si>
    <t>11-22-24-0002-000-00801</t>
  </si>
  <si>
    <t>THE EAST 190 FEET OF THE SOUTH 1/2 OF THE NORTHWEST 1/4 OF THE NORTHWEST 1/4--LESS THE NORTH 25 FEET--IN SECTION 11 TOWNSHIP 22 SOUTH RANGE 24 EAST ORB 3777 PG 891</t>
  </si>
  <si>
    <t>13-22-24-0004-000-03000</t>
  </si>
  <si>
    <t>W 155 FT OF E 1/2 OF N 1/2 OF S 1/2 OF SE 1/4 OF SE 1/4 OF SE 1/4  S 15 FT OF N 90 FT OF E 175 FT OF E 1/2 OF N 1/2 OF S 1/2 OF SE 1/4 OF SE 1/4 OF SE 1/4 ORB 5162 PG 822</t>
  </si>
  <si>
    <t>13-22-24-0004-000-02700</t>
  </si>
  <si>
    <t>BEGIN 514 FEET NORTH OF THE SOUTHWEST CORNER OF THE SOUTHEAST 1/4  RUN NORTH 146 FEET  EAST 150 FEET  SOUTH 157.69 FEET  NORTH 84-41-00 WEST TO THE POINT OF BEGINNING ORB 6640 PG 1725</t>
  </si>
  <si>
    <t>13-22-24-0004-000-03700</t>
  </si>
  <si>
    <t>BEG ON W SIDE OF HWY 19 AT A DIST OF 896.5 FT S OF CENTER LINE OF SEC  RUN N 89DEG 40MIN 30SEC W 446.96 FT  S 0DEG 04MIN 10SEC W 177.69 FT  S 89DEG 52MIN 30SEC W 151.41 FT  N 0DEG 39MIN E 178.93 FT  W TO W LINE OF NE 1/4 OF SE 1/4  S TO SW COR OF NE 1/4 OF SE 1/4  E TO HWY R/W  N ALONG R/W TO POB ORB 4558 PG 504</t>
  </si>
  <si>
    <t>13-22-24-0004-000-03800</t>
  </si>
  <si>
    <t>FROM E 1/4 COR OF SEC RUN S 0-42-40 W ALONG E LINE OF SAID SEC A DIST OF 232 FT  N 89-42-40 W PARALLEL TO MID-SECTION LINE 62.19 FT TO W'LY R/W LINE OF SR 459  SAID R/W LINE BEING 33 FT W OF CENTERLINE OF SAID HWY  RUN THENCE S 0-04-10 W ALONG SAID R/W LINE 664.50 FT  N 89-40-30 W 442.96 FT FOR POB  RUN N 0-04-10 E 329.55 FT  S 89-57-50 W 422.80 FT  N 0-42-40 E 336.75 FT  N 89-42-20 W 450 FT TO W LINE OF NE 1/4 OF SE 1/4 &amp; PT A  RETURN TO POB  RUN N 89-40-30 W TO W LINE OF NE 1/4 OF SE 1/4  N ALONG W LINE OF NE 1/4 OF SE 1/4 A DIST OF 660 FT TO PT A ORB 4472 PG 605</t>
  </si>
  <si>
    <t>13-22-24-0001-000-00400</t>
  </si>
  <si>
    <t>SW 1/4 OF NE 1/4 S OF NORTH SHORE DR &amp; LYING E OF CENTERLINE OF RIDGEWOOD AVE--LESS PART S OF S LINE OF HARTLEY AVE EXTENDED W TO LAKE--  N 1/2 OF SW 1/4 OF SE 1/4 OF NE 1/4 W OF N SHORE DR EST &amp; N OF S LINE OF HARTLEY AVE EXTENDED W TO LAKE ORB 4090 PG 683</t>
  </si>
  <si>
    <t>14-22-24-0004-000-02301</t>
  </si>
  <si>
    <t>N 163.18 FT OF S 2/3 OF N 3/4 OF E 1/2 OF NE 1/4 OF SE 1/4 ORB 4661 PG 1506</t>
  </si>
  <si>
    <t>14-22-24-0002-000-01100</t>
  </si>
  <si>
    <t>BEGIN 710 FEET SOUTH OF THE NORTHEAST CORNER OF THE NORTHWEST 1/4 OF THE NORTHWEST 1/4 OF SECTION 14 TOWNSHIP 22 SOUTH RANGE 24 EAST RUN SOUTH TO HIGHWAY 50  NORTHWESTERLY ALONG HIGHWAY 50 TO THE WEST LINE OF THE EAST 1/2 OF THE SOUTHEAST 1/4 OF THE NORTHWEST 1/4 OF THE NORTHWEST 1/4  BEGIN AGAIN AT THE POINT OF BEGINNING  RUN WEST 330 FEET  SOUTH TO INTERSECT FIRST LINE--LESS THE WEST 188 FEET &amp; LESS FROM THE NORTHEAST CORNER OF LOT 6 BLK 2 TALBOTT’S SUB PB 5 PG 19  RUN SOUTH 00-31-39 WEST 277.60 FEET ALONG THE EAST LINE OF BLK 2 TO A POINT ON THE CENTERLINE OF SURVEY OF STATE ROAD 50  SAID POINT BEING A POINT OF THE BEGINNING OF A NON-TANGENT CURVE CONCAVE SOUTHWESTERLY  HAVING A RADIUS 1145.96 FEET AND A CENTRAL ANGLE OF 18-32-09  THENCE FROM A TANGENT BEARING SOUTH 77-06-15 EAST  RUN SOUTHEASTERLY 370.73 FEET ALONG THE ARC OF SAID CURVE  AND THE AFORESAID CENTERLINE OF STATE ROAD 50 WITH A CHORD BEARING OF SOUTH 67-50-10 EAST TO THE END OF SAID CURVE TO A POINT ON THE SOUTHERLY PRO *** Continued On Tax Roll ***</t>
  </si>
  <si>
    <t>14-22-24-0002-000-01200</t>
  </si>
  <si>
    <t>BEGIN AT THE INTERSECTION OF THE CENTERLINE OF THE FORMER CSX RALROAD RIGHT OF WAY WITH THE EASTERLY RIGHT OF WAY LINE OF COUNTY ROAD 33  BLUFF LAKE ROAD A 66 FOOT RIGHT OF WAY PER FDOT MAINTENANCE MAP SECTION 11020 PB 175 AS DESCRIBED IN WOODBURY PB 74 PG 84-87 OF SECTION 14 TOWNSHIP 22 SOUTH RANGE 24 EAST  THENCE RUN SOUTH 81-54-35 EAST ALONG SAID RAILROAD CENTERLINE A DISTANCE OF 107.10 FEET TO A POINT OF CURVATURE WITH A CURVATURE WITH A CURVE TO THE RIGHT CONCAVE SOUTHWESTERLY HAVING A RADIUS OF 1425.69 FEET  A CENTRAL ANGLE OF 61-46-02  AND A CHORD LENGTH OF 1463.60 FEET WHICH BEARS SOUTH 51-01-34 EAST  THENCE CONTINUING ALONG SAID RALROAD CENTERLINE  ALSO BEING THE ARC OF SAID CURVE  RUN FOR A LENGTH OF 1536.95 FEET  THENCE CONTINUING ALONG SAID RAILROAD CENTERLINE  RUN SOUTH 20-08-34 EAST 393.46 FEET  THENCE DEPARTING SAID RALROAD CENTERLINE RUN NORTH 89-29-19 WEST 16.11 FEET TO A POINT BEING THE SOUTHEASTERLY MOST CORNER OF SAID WOODBURY PLAT  THENCE RUN NORTH 20-08-34 WEST AL *** Continued On Tax Roll ***</t>
  </si>
  <si>
    <t>15-22-24-0002-000-04001</t>
  </si>
  <si>
    <t>BEG SW COR OF NE 1/4 OF SE 1/4 OF NW 1/4 RUN N 97.8 FT  E 100 FT  S 61.11 FT  SW'LY TO POB ORB 650 PG 1326</t>
  </si>
  <si>
    <t>15-22-24-0001-000-02100</t>
  </si>
  <si>
    <t>W 100 FT OF E 650 FT OF S 311 FT OF SE 1/4 OF NE 1/4 OF NE 1/4 ORB 2892 PG 2230 ORB 3178 PG 1167 ORB 5977 PG 1156 ORB 6080 PG 670 ORB 6235 PG 1742</t>
  </si>
  <si>
    <t>15-22-24-0002-000-05200</t>
  </si>
  <si>
    <t>BEG SW COR OF NE 1/4 OF SE 1/4 OF NW 1/4  RUN N 69DEG 54MIN 59SEC E 138.36 FT TO POB  RUN N 175.11 FT  E 120 FT  S 121.09 FT  S 69DEG 54MIN 59SEC W 127.72 FT TO POB ORB 673 PG 607</t>
  </si>
  <si>
    <t>15-22-24-0002-000-03702</t>
  </si>
  <si>
    <t>W 100 FT OF N 150 FT OF SW 1/4 OF NW 1/4 ORB 3783 PG 1304</t>
  </si>
  <si>
    <t>15-22-24-0002-000-03700</t>
  </si>
  <si>
    <t>W 276 FT OF N 1/2 OF SW 1/4 OF NW 1/4--LESS N 150 FT OF W 100 FT &amp; LESS N 62.44 FT OF E 176 FT-- ORB 3783 PG 1304</t>
  </si>
  <si>
    <t>15-22-24-0001-000-02600</t>
  </si>
  <si>
    <t>E 100 FT OF W 315 FT OF N 220 FT OF SE 1/4 OF NE 1/4 ORB 1987 PG 0984  ORB 2006 PG 2142</t>
  </si>
  <si>
    <t>15-22-24-0002-000-04501</t>
  </si>
  <si>
    <t>BEG AT SE COR OF NW 1/4  RUN W TO E R/W LINE OF SR 565  NE'LY ALONG SAID R/W 130 FT  SE'LY TO POB ORB 4427 PG 2219 ORB 4433 PGS 65 67</t>
  </si>
  <si>
    <t>15-22-24-0001-000-10000</t>
  </si>
  <si>
    <t>ABANDONED FORMER ACL R/W LYING IN NE 1/4--LESS PART SOLD--</t>
  </si>
  <si>
    <t>15-22-24-0002-000-03501</t>
  </si>
  <si>
    <t>S 265 FT OF W 100 FT OF NE 1/4 OF NW 1/4 N OF HWY 50 &amp; SW OF TUSCANOOGA RD ORB 1940 PG 74 ORB 5132 PG 1344 ORB 5981 PG 1538 ORB 6048 PG 1870</t>
  </si>
  <si>
    <t>15-22-24-0001-000-00101</t>
  </si>
  <si>
    <t>BEG AT NW COR OF BLK B  MAY'S SUB OF MASCOTTE  RUN W 223 FT  N 1DEG 41MIN 40SEC W 100 FT  E 223 FT TO W LINE OF BLK D  S 1DEG 41MIN 40SEC E 100 FT TO POB ORB 766 PG 342 ORB 3470 PG 379</t>
  </si>
  <si>
    <t>16-22-24-0003-000-02400</t>
  </si>
  <si>
    <t>E 1/2 OF NW 1/4 OF SW 1/4--LESS RR R/W--</t>
  </si>
  <si>
    <t>16-22-24-0003-000-02300</t>
  </si>
  <si>
    <t>NE 1/4 OF SW 1/4 S OF RR ORB 1453 PG 1494</t>
  </si>
  <si>
    <t>16-22-24-0002-000-01504</t>
  </si>
  <si>
    <t>S 550.8 FT OF N 814.8 FT OF SE 1/4 OF NW 1/4--LESS W 330 FT- ORB 6430 PG 1179 ORB 6633 PG 645 ORB 6634 PG 1394</t>
  </si>
  <si>
    <t>17-22-24-0001-000-00205</t>
  </si>
  <si>
    <t>E 105 FT OF W 540 FT OF S 210 FT OF NE 1/4 OF NE 1/4  E 105 FT OF W 540 FT OF SE 1/4 OF NE 1/4 N OF HWY 50 ORB 418 PG 277  ORB 424 PG 929</t>
  </si>
  <si>
    <t>17-22-24-0003-000-01800</t>
  </si>
  <si>
    <t>N 1/2 OF SE 1/4 OF SW 1/4 LYING NW'LY OF LEE RD R/W  THAT PART OF SW 1/4 OF SE 1/4 LYING N &amp; W OF LEE ROAD  E 1/2 OF SE 1/4 OF SE 1/4 OF SW 1/4 LYING NW'LY OF LEE RD R/W ORB 702 PG 1593 ORB 737 PG 1447 ORB 3779 PG 1068</t>
  </si>
  <si>
    <t>17-22-24-0004-000-02500</t>
  </si>
  <si>
    <t>SW 1/4 OF SE 1/4 LYING S &amp; E OF COUNTY RD ORB 791 PGS 176-179  ORB 808 PG 1597</t>
  </si>
  <si>
    <t>17-22-24-0001-000-00800</t>
  </si>
  <si>
    <t>W 140 FT OF S 415 FT OF E 1/2 OF W 1/2 OF SE 1/4 OF NE 1/4  E 105 FT OF N 207.5 FT OF S 415 FT OF W 1/4 OF SE 1/4 OF NE 1/4 ORB 6402 PG 1868</t>
  </si>
  <si>
    <t>18-22-24-0004-000-01600</t>
  </si>
  <si>
    <t>NW 1/4 OF SE 1/4--LESS RR R/W ORB 2318 PG 1596 ORB 5123 PG 140</t>
  </si>
  <si>
    <t>18-22-24-0003-000-01400</t>
  </si>
  <si>
    <t>THE SOUTHEAST 1/4 OF THE SOUTHWEST 1/4 OF SECTION 18 TOWNSHIP 22 SOUTH RANGE 24 EAST--LESS THE EAST 1/2 OF THE SOUTHESAT 1/4 OF THE SOUTHEAST 1/4 OF THE SOUTHWEST 1/4 &amp; LYING SOUTHWESTERLY OF SLOANS RIDGE ROAD RIGHT OF WAY--ORB 695 PG 256 ORB 2244 PG 1585 ORB 5123 PG 140</t>
  </si>
  <si>
    <t>18-22-24-0002-000-00706</t>
  </si>
  <si>
    <t>N 340 FT OF S 1110 FT OF SW 1/4 OF NW 1/4 W OF ROAD ORB 886 PG 351</t>
  </si>
  <si>
    <t>18-22-24-0003-000-10000</t>
  </si>
  <si>
    <t>ABANDONED FORMER ACL R/W--LESS SE 1/4 OF NE 1/4 &amp; LESS THAT PART LYING IN NW 1/4 OF SW 1/4 LYING W'LY OF CENTERLINE OF SLOAN'S RIDGE RD--</t>
  </si>
  <si>
    <t>18-22-24-0002-000-00701</t>
  </si>
  <si>
    <t>FROM SW COR OF NE 1/4 OF NW 1/4 RUN N ALONG W LINE OF NE 1/4 OF NW 1/4 A DIST OF 209.83 FT FOR POB  RUN S 89DEG 33MIN 19SEC E 255.17 FT  S 00DEG 46MIN 17SEC W 861.64 FT  N 89DEG 32MIN 06SEC W 734.89 FT TO E'LY R/W LINE OF SLOAN'S RIDGE RD S 03DEG 31MIN 33SEC E ALONG SAID R/W LINE 1217.07 FT TO POINT OF CURVATURE OF A CURVE CONCAVE W'LY  SAID CURVE HAVING A RADIUS OF 779.40 FT  THENCE RUN S'LY ALONG SAID R/W LINE &amp; THE ARC OF SAID CURVE  THROUGH A CENTRAL ANGLE OF 12DEG 57MIN 30SEC A DIST OF 176.27 FT TO THE POINT OF TANGENCY  RUN S 09DEG 25MIN 57SEC W ALONG SAID R/W 64.13 FT  S 06DEG 17MIN 06SEC W ALONG SAID R/W LINE 136.70 FT TO N'LY R/W LINE OF ABANDONED RR R/W  S 78DEG 23MIN 51SEC E ALONG SAID N'LY R/W LINE 723.25 FT TO THE POINT OF CURVATURE OF A CURVE CONCAVE N'LY  SAID CURVE HAVING A RADIUS OF 1227.29 FT THENCE RUN SE'LY ALONG SAID RR R/W LINE &amp; THE ARC OF SAID CURVE  THROUGH A CENTRAL ANGLE OF 06DEG 04MIN 53SEC A DIST OF 130.26 FT  RUN N 01DEG 02MIN 41SEC E 2385.30 FT  S 89DEG 3 *** Continued On Tax Roll ***</t>
  </si>
  <si>
    <t>19-22-24-0003-000-01600</t>
  </si>
  <si>
    <t>N 198 FT OF SW 1/4 OF SW 1/4 OF SW 1/4 ORB 5912 PG 2035</t>
  </si>
  <si>
    <t>19-22-24-0001-000-00400</t>
  </si>
  <si>
    <t>N 480 FT OF W 480 FT OF NW 1/4 OF NE 1/4 ORB 496 PG 65  ORB 578 PG 542  ORB 2244 PG 1584 ORB 5123 PG 140</t>
  </si>
  <si>
    <t>19-22-24-0001-000-00800</t>
  </si>
  <si>
    <t>N 360 FT OF W 924.99 FT OF SE 1/4 OF NE 1/4  E 220 FT OF W 731.34 FT OF NE 1/4 OF NE 1/4 S OF LEE RD ORB 3837 PG 637</t>
  </si>
  <si>
    <t>19-22-24-0001-000-00300</t>
  </si>
  <si>
    <t>E 840 FT OF NW 1/4 OF NE 1/4--LESS THAT PART LYING SE'LY OF CLAY RD--&amp; LESS S 629 FT--  N 211 FT OF S 840 FT OF W 480 FT OF NW 1/4 OF NE 1/4  ALL LYING S'LY AND W'LY OF COUNTY RD #1503--LESS RD R/W-- ORB 5424 PG 2198</t>
  </si>
  <si>
    <t>20-22-24-0001-000-00200</t>
  </si>
  <si>
    <t>NW 1/4 OF NE 1/4 ORB 791 PGS 176-179  ORB 808 PG 1597</t>
  </si>
  <si>
    <t>20-22-24-0002-000-01700</t>
  </si>
  <si>
    <t>BEG NE COR OF SE 1/4 OF NW 1/4 RUN W 660.62 FT  S 16DEG 01 MIN 10SEC W 316.32 FT  S 60DEG 35MIN 36SEC E TO E LINE OF SE 1/4 OF NW 1/4  N TO POB ORB 3097 PG 1626</t>
  </si>
  <si>
    <t>21-22-24-0001-000-00200</t>
  </si>
  <si>
    <t>FROM SW COR OF SW 1/4 OF NE 1/4  RUN S 89DEG 20MIN 20SEC E 225 FT N 00DEG 45MIN 57SEC E 245.01 FT FOR A POB  RUN N 89DEG 20MIN 20SEC W 300 FT  N 00DEG 45MIN 57SEC E 50 FT  S 89DEG 20MIN 20SEC E 300 FT  S 00DEG 45MIN 57SEC W 50 FT TO POB ORB 5991 PG 1277</t>
  </si>
  <si>
    <t>21-22-24-0001-000-00100</t>
  </si>
  <si>
    <t>THE EAST 1/2 OF THE NORTHEAST 1/4 LYING EASTERLY OF THE COUNTY ROAD 565 IN SECTION 21 TOWNSHIP 22 SOUTH RANGE 24 EAST  AND THE WEST 1/2 OF THE NORTHWEST 1/4 AND THE WEST 940.50 FEET OF THE SOUTHEAST 1/4 OF THE NORTHWEST 1/4 OF SECTION 22 TOWNSHIP 22 SOUTH RANGE 24 EAST ORB 5335 PG 1834 ORB 5440 PG 949</t>
  </si>
  <si>
    <t>21-22-24-0003-000-01000</t>
  </si>
  <si>
    <t>W 1/2 OF N 1/2 OF NW 1/4 OF SW 1/4 ORB 1540 PG 413</t>
  </si>
  <si>
    <t>24-22-24-0001-000-02400</t>
  </si>
  <si>
    <t>N 185 FT OF W 3/4 OF SE 1/4 OF NE 1/4 OF NE 1/4--LESS N 20 FT &amp; LESS E 420 FT-- ORB 1313 PG 2001</t>
  </si>
  <si>
    <t>24-22-24-0004-000-01501</t>
  </si>
  <si>
    <t>FROM SW'LY COR OF BLK 136  GROVELAND  RUN N 61DEG 51MIN 52SEC W 260 FT FOR POB  RUN N 61DEG 51MIN 52SEC W 17.54 FT  W 184.57 FT  N 36DEG 38MIN 04SEC E 380 FT MORE OR LESS TO WATERS OF LAKE DAVID  E'LY ALONG SAID WATERS TO PT N 33DEG 00MIN 45SEC E OF POB  S 33DEG 00MIN 45SEC W TO POB ORB 718 PG 407</t>
  </si>
  <si>
    <t>24-22-24-0003-000-01500</t>
  </si>
  <si>
    <t>NE 1/4 OF SW 1/4 ORB 1245 PG 1503 ORB 6050 PG 1543</t>
  </si>
  <si>
    <t>27-22-24-0002-000-00101</t>
  </si>
  <si>
    <t>W 1/2 OF E 1/2 OF NE 1/4 OF NW 1/4--LESS W 60 FT-- ORB 5852 PG 661</t>
  </si>
  <si>
    <t>27-22-24-0002-000-00300</t>
  </si>
  <si>
    <t>W 1/2 OF THE FOLLOWING DESCRIBED PARCEL: E 1/2 OF W 1/2 OF NE 1/4 OF NW 1/4 &amp; W 60 FT OF W 1/2 OF E 1/2 OF NE 1/4 OF NW 1/4--LESS W 60 FT OF E 1/2 OF W 1/2 OF NE 1/4 OF NW 1/4 &amp; LESS N 25 FT FOR RD R/W-- ORB 5410 PG 1842</t>
  </si>
  <si>
    <t>28-22-24-0002-000-02600</t>
  </si>
  <si>
    <t>N 200 FT OF S 495 FT OF NE 1/4 OF NW 1/4--LESS W 200 FT &amp; LESS R/W SR 565-- ORB 681 PG 1856</t>
  </si>
  <si>
    <t>30-22-24-0001-000-02000</t>
  </si>
  <si>
    <t>MINERAL RIGHTS NE 1/4 OF NE 1/4  N 1/2 OF S 1/2 OF NE 1/4  E 1/2 OF NW 1/4  SW 1/4 OF NW 1/4  E 1/2 OF SW 1/4  SE 1/4 ORB 479 PGS 215 251</t>
  </si>
  <si>
    <t>31-22-24-0001-000-00500</t>
  </si>
  <si>
    <t>E 1/2 OF SE 1/4 OF NW 1/4  S 1/2 OF NE 1/4  NE 1/4 OF NE 1/4 ORB 5856 PG 844</t>
  </si>
  <si>
    <t>31-22-24-0002-000-00600</t>
  </si>
  <si>
    <t>NE 1/4 OF NW 1/4  NW 1/4 OF NE 1/4  SW 1/4 OF NW 1/4  W 1/2 OF SE 1/4 OF NW 1/4</t>
  </si>
  <si>
    <t>32-22-24-0003-000-02000</t>
  </si>
  <si>
    <t>MINERAL RIGHTS S 1/2 OF SEC ORB 479 PGS 218 239</t>
  </si>
  <si>
    <t>33-22-24-0002-000-00200</t>
  </si>
  <si>
    <t>E 210 FT OF N 315 FT OF S 656 FT OF NE 1/4 OF NW 1/4</t>
  </si>
  <si>
    <t>33-22-24-0003-000-00400</t>
  </si>
  <si>
    <t>W 1/2 OF NW 1/4 OF NW 1/4 OF SW 1/4 ORB 1492 PG 401 ORB 3879 PG 1528 ORB 4936 PG 2013</t>
  </si>
  <si>
    <t>36-22-24-0001-000-00301</t>
  </si>
  <si>
    <t>W 1/2 OF SW 1/4 OF SE 1/4 OF NE 1/4 ORB 3562 PG 541</t>
  </si>
  <si>
    <t>04-23-24-0004-000-00401</t>
  </si>
  <si>
    <t>SE 1/4 E OF CLAY ROAD ORB 5793 PG 2392 ORB 5793 PG 2394</t>
  </si>
  <si>
    <t>06-23-24-0004-000-00401</t>
  </si>
  <si>
    <t>BEG AT INTERSECTION OF N LINE OF NE 1/4 OF SW 1/4 SEC 06-23-24 &amp; E'LY R/W CSX TRANSPORTATION RR  RUN S 89DEG 22MIN 19SEC E ALONG SAID N LINE 412.92 FT TO W LINE OF NW 1/4 OF SE 1/4  S 00DEG 18MIN 44SEC E ALONG SAID W LINE 260.05 FT  S 89DEG 22MIN 19SEC E 669.27 FT TO E LINE OF W 1/2 OF NW 1/4 OF SE 1/4  S 00DEG 23MIN 39SEC E 1087.78 FT TO N LINE OF SW 1/4 OF SE 1/4  S 89DEG 17MIN 49SEC E 670.84 FT TO E LINE OF SW 1/4 OF SE 1/4  S 00DEG 28MIN 34SEC E 1348.76 FT TO S LINE OF SEC  N 89DEG 13MIN 20SEC W 745.85 FT TO E'LY R/W CSX RR  NW'LY ALONG SAID E'LY R/W TO POB ORB 1090 PG 0887</t>
  </si>
  <si>
    <t>07-23-24-0001-000-00601</t>
  </si>
  <si>
    <t>E 1/2 OF NE 1/4 W OF RR</t>
  </si>
  <si>
    <t>12-23-24-0001-000-00200</t>
  </si>
  <si>
    <t>N 1/2 OF NE 1/4  SW 1/4 OF NE 1/4  E 1/2 OF NW 1/4  SW 1/4  E 1/2 OF SE 1/4 ORB 6450 PG 2269 2278</t>
  </si>
  <si>
    <t>13-23-24-0003-000-00301</t>
  </si>
  <si>
    <t>NE 1/4 OF SW 1/4 N OF CLAY RD--LESS W 389.3 FT-- ORB 2623 PG 1501</t>
  </si>
  <si>
    <t>14-23-24-0001-000-02000</t>
  </si>
  <si>
    <t>MINERAL RIGHTS W 3/8 OF SECTION ORB 478 PG 936</t>
  </si>
  <si>
    <t>14-23-24-0002-000-00200</t>
  </si>
  <si>
    <t>N 3/4 OF W 1/2 OF NE 1/4 OF NW 1/4  N 3/4 OF E 1/4 OF NW 1/4 OF NW 1/4--LESS N 50 FT OF W 100 FT FOR ROADWAY &amp; LESS MINERAL RIGHTS-- ORB 1020 PG 595</t>
  </si>
  <si>
    <t>20-23-24-0001-000-01300</t>
  </si>
  <si>
    <t>S 225 FT OF N 1/2 OF SE 1/4 OF NE 1/4 ORB 627 PG 2143  ORB 712 PG 1975  ORB 1906 PG 712</t>
  </si>
  <si>
    <t>20-23-24-0001-000-00100</t>
  </si>
  <si>
    <t>N 1/2 OF SE 1/4 OF NE 1/4--LESS S 225 FT-- ORB 1131 PG 1149 ORB 1161 PG 1066  ORB 1906 PG 0714</t>
  </si>
  <si>
    <t>21-23-24-0003-000-02000</t>
  </si>
  <si>
    <t>MINERAL RIGHTS E 1/2 OF NE 1/4 OF SW 1/4 ORB 478 PGS 939</t>
  </si>
  <si>
    <t>21-23-24-0002-000-00100</t>
  </si>
  <si>
    <t>FROM SE COR OF N 1/2 OF NE 1/4 OF NW 1/4 RUN N 195 FT FOR POB  RUN W 125 FT  S 40 FT  W 162 FT  N 97.5 FT  E 287 FT  S 57.5 FT TO POB ORB 5557 PG 1192</t>
  </si>
  <si>
    <t>21-23-24-0004-000-00900</t>
  </si>
  <si>
    <t>SW 1/4 OF SE 1/4 ORB 1820 PG 0559</t>
  </si>
  <si>
    <t>22-23-24-0003-000-00800</t>
  </si>
  <si>
    <t>MINERAL RIGHTS N 1/2 OF SE 1/4 OF SW 1/4 DB 314 PG 494 ORB 828 PG 635 ORB 969 PG 2314 ORB 4325 PG 141 ORB 5307 PG 1584 1588 ORB 6144 PG 1810 1814</t>
  </si>
  <si>
    <t>22-23-24-0001-000-02000</t>
  </si>
  <si>
    <t>MINERAL RIGHTS NW 1/4 OF NE 1/4--LESS W 60 FT  NW 1/4  NE 1/4 OF SW 1/4  SW 1/4 OF SW 1/4--LESS N 1/2--S 1/2 OF SE 1/4 OF SW 1/4 ORB 478 PG 948</t>
  </si>
  <si>
    <t>22-23-24-0003-000-00801</t>
  </si>
  <si>
    <t>N 1/2 OF SE 1/4 OF SW 1/4--LESS MINERAL RIGHTS-- ORB 2326 PG 2185</t>
  </si>
  <si>
    <t>22-23-24-0001-000-02100</t>
  </si>
  <si>
    <t>E 1/7 OF E 7/20 OF N 1/2 OF S 1/2 OF S 1/2 OF NE 1/4--LESS MINERAL RIGHTS-- ORB 5129 PG 1093</t>
  </si>
  <si>
    <t>22-23-24-0003-000-01100</t>
  </si>
  <si>
    <t>FROM NE COR OF NE 1/4 OF SW 1/4 RUN S 00DEG 46MIN 27SEC W ALONG E LINE OF SW 1/4 A DIST OF 1250 FT  N 88DEG 27MIN 19SEC W 50 FT FOR POB  RUN N 00DEG 46MIN 27SEC E 720 FT  N 88DEG 27MIN 19SEC W 377.42 FT  S 00DEG 46MIN 27DSEC W 720 FT  S 88DEG 27MIN 19SEC E TO POB--LESS MINERAL RIGHTS-- ORB 5189 PG 57</t>
  </si>
  <si>
    <t>22-23-24-0004-000-01000</t>
  </si>
  <si>
    <t>S 3/4 OF E 1/2--LESS LOTS SOLD-- ORB 1653 PG 628</t>
  </si>
  <si>
    <t>23-23-24-0003-000-03600</t>
  </si>
  <si>
    <t>E 132 FT OF N 1/2 OF S 1/2 OF NW 1/4 OF SW 1/4 ORB 3837 PG 2230</t>
  </si>
  <si>
    <t>23-23-24-0003-000-03400</t>
  </si>
  <si>
    <t>W 1/8 OF E 4/5 OF S 1/2 OF N 1/2 OF SW 1/4 OF SW 1/4--LESS MINERAL RIGHTS &amp; LESS PUBLIC R/W-- ORB 5971 PG 1745</t>
  </si>
  <si>
    <t>23-23-24-0004-000-02300</t>
  </si>
  <si>
    <t>W 1/6 OF E 3/5 OF N 1/2 OF S 1/2 OF SE 1/4 OF SE 1/4--LESS MINERAL RIGHTS-- ORB 3514 PG 1472</t>
  </si>
  <si>
    <t>23-23-24-0004-000-02600</t>
  </si>
  <si>
    <t>W 1/2 OF E 1/5 OF S 1/4 OF SE 1/4 OF SE 1/4--LESS MINERAL RIGHTS-- ORB 679 PG 832</t>
  </si>
  <si>
    <t>23-23-24-0003-000-04600</t>
  </si>
  <si>
    <t>W 132 FT OF E 660 FT OF S 330 FT OF N 660 FT OF NW 1/4 OF SW 1/4 ORB 697 PG 72 ORB 1432 PG 56</t>
  </si>
  <si>
    <t>23-23-24-0003-000-04100</t>
  </si>
  <si>
    <t>W 132 FT OF S 330 FT OF N 660 FT OF NW 1/4 OF SW 1/4 ORB 2135 PG 0343</t>
  </si>
  <si>
    <t>23-23-24-0003-000-04400</t>
  </si>
  <si>
    <t>W 132 FT OF E 264 FT OF N 330 FT OF NE 1/4 OF SW 1/4 ORB 697 PG 66  ORB 912 PG 1554</t>
  </si>
  <si>
    <t>23-23-24-0003-000-04200</t>
  </si>
  <si>
    <t>W 132 FT OF E 396 FT OF N 330 FT OF S 660 FT OF SE 1/4 OF SW 1/4 ORB 5045 PG 2068</t>
  </si>
  <si>
    <t>23-23-24-0003-000-03800</t>
  </si>
  <si>
    <t>W 132 FT OF E 528 FT OF N 1/2 OF S 1/2 OF SE 1/4 OF SW 1/4 ORB 687 PG 1699</t>
  </si>
  <si>
    <t>24-23-24-0001-000-02000</t>
  </si>
  <si>
    <t>MINERAL RIGHTS N 1/2 OF NE 1/4  SW 1/4 OF NE 1/4 ORB 478 PG 987</t>
  </si>
  <si>
    <t>24-23-24-0003-000-00300</t>
  </si>
  <si>
    <t>FROM S 1/4 COR OF SEC RUN N 85-55-33 W ALONG S LINE 1020 FT FOR POB  CONT N 85-55-33 W 300 FT  N 05-06-50 E 1348.26 FT  S 85-46-04 E 1020 FT  S 05-06-59 W 672.31 FT  N 85-55-33 W 720.02 FT  S 05-06-50 W 672.86 FT TO POB ORB 964 PG 1765 ORB 3066 PG 1891</t>
  </si>
  <si>
    <t>25-23-24-0003-000-04000</t>
  </si>
  <si>
    <t>E 1/30 OF W 30/32 OF S 1/4 OF N 4/10 OF S 1/2--LESS PUBLIC R/W-- ORB 3524 PG 1152</t>
  </si>
  <si>
    <t>25-23-24-0002-000-01900</t>
  </si>
  <si>
    <t>W 1/4 OF E 2/5 OF N 1/2 OF S 1/2 OF SE 1/4 OF NW 1/4 ORB 6121 PG 1111</t>
  </si>
  <si>
    <t>25-23-24-0004-000-01700</t>
  </si>
  <si>
    <t>E 1/17 OF W 17/32 OF S 1/10 OF N 2/10 OF S 1/2 ORB 645 PG 2346  ORB 681 PG 1659</t>
  </si>
  <si>
    <t>25-23-24-0003-000-04400</t>
  </si>
  <si>
    <t>E 1/9 OF W 9/32 OF S 1/8 OF N 8/10 OF S 1/2--LESS PUBLIC R/W-- ORB 682 PG 686 ORB 4074 PG 728</t>
  </si>
  <si>
    <t>25-23-24-0003-000-09000</t>
  </si>
  <si>
    <t>E 1/12 OF W 12/32 OF S 1/10 OF S 1/2 OF SEC--LESS PUBLIC R/W ORB 6121 PG 1111</t>
  </si>
  <si>
    <t>25-23-24-0003-000-09600</t>
  </si>
  <si>
    <t>E 1/3 OF W 1/32 OF S 1/5 OF N 5/10 OF S 1/2 ORB 6121 PG 1111</t>
  </si>
  <si>
    <t>25-23-24-0003-000-07900</t>
  </si>
  <si>
    <t>E 1/32 OF W 6/32 OF S 1/10 OF S 1/2--LESS PUBLIC R/W-- ORB 805 PG 880 ORB 4127 PG 1220</t>
  </si>
  <si>
    <t>25-23-24-0001-000-00100</t>
  </si>
  <si>
    <t>ALL SECTION--LESS PUBLIC R/W &amp; LESS LOTS SOLD-- ORB 6121 PG 1111</t>
  </si>
  <si>
    <t>25-23-24-0004-000-05000</t>
  </si>
  <si>
    <t>E 1/14 OF W 14/32 OF S 1/8 OF N 8/10 OF S 1/2--LESS PUBLIC R/W-- ORB 6121 PG 1100</t>
  </si>
  <si>
    <t>25-23-24-0002-000-04400</t>
  </si>
  <si>
    <t>W 1/7 OF E 7/10 OF N 1/2 OF S 1/2 OF SE 1/4 OF NW 1/4--LESS PUBLIC R/W-- ORB 679 PG 816</t>
  </si>
  <si>
    <t>27-23-24-0003-000-02000</t>
  </si>
  <si>
    <t>MINERAL RIGHTS W 1/2 OF SW 1/4 ORB 478 PGS 993 996</t>
  </si>
  <si>
    <t>27-23-24-0001-000-00100</t>
  </si>
  <si>
    <t>N 1/2 OF NE 1/4--LESS PUBLIC R/W &amp; LESS W 1/8 OF E 4/5 OF N 1/4 OF W 1/2 OF N 1/2 OF NE 1/4 &amp; LESS W 1/2 OF E 1/5 OF N 1/4 OF W 1/2 OF N 1/2 OF NE 1/4 &amp; LESS W 1/8 OF E 4/5 OF N 1/2 OF S 1/2 OF S 1/2 OF W 1/2 OF N 1/2 OF NE 1/4 &amp; LESS W 1/2 OF E 1/5 OF S 1/4 OF W 1/2 OF N 1/2 OF NE 1/4 &amp; LESS W 1/9 OF E 9/10 OF N 1/2 OF S 1/2 OF W 1/2 OF N 1/2 OF NE 1/4 &amp; LESS W 1/4 OF E 2/5 OF N 1/2 OF S 1/2 OF E 1/2 OF N 1/2 OF NE 1/4 &amp; LESS W 1/5 OF E 1/2 OF N 1/4 OF E 1/2 OF N 1/2 OF NE 1/4 &amp; LESS E 1/10 OF S 1/4 OF NW 1/4 OF NE 1/4 &amp; LESS W 1/2 OF E 1/5 OF S 1/2 OF N 1/2 OF NE 1/4 OF NE 1/4 &amp; LESS W 1/2 OF E 1/5 OF N 1/2 OF S 1/2 OF NE 1/4 OF NE 1/4 &amp; LESS W 132 FT OF E 924 FT OF N 330 FT OF S 660 FT OF E 1/2 OF N 1/2 OF NE 1/4-- ORB 1653 PG 628</t>
  </si>
  <si>
    <t>28-23-24-0001-000-02000</t>
  </si>
  <si>
    <t>MINERAL RIGHTS SW 1/4 OF NE 1/4  NE 1/4 OF SE 1/4 ORB 479 PGS 1 4 7</t>
  </si>
  <si>
    <t>28-23-24-0002-000-00601</t>
  </si>
  <si>
    <t>FROM NE COR OF SE 1/4 OF NW 1/4 RUN W TO W SIDE OF GRADED PUBLIC RD FOR POB RUN S 210 FT  W 210 FT  N 210 FT  E 210 FT TO POB ORB 5765 PG 2047 ORB 6633 PG 369</t>
  </si>
  <si>
    <t>29-23-24-0002-000-00200</t>
  </si>
  <si>
    <t>E 1/2 OF NW 1/4 N OF COUNTY RD  W 1/2 OF E 1/2 N OF COUNTY RD  E 1/2 OF NE 1/4 W OF SAL RR--LESS E 1/2 OF NE 1/4 OF NE 1/4 W OF SAL RR--</t>
  </si>
  <si>
    <t>29-23-24-0003-000-00300</t>
  </si>
  <si>
    <t>NW 1/4 OF SW 1/4  SW 1/4 OF NW 1/4  NW 1/4 OF NW 1/4</t>
  </si>
  <si>
    <t>31-23-24-0001-000-00101</t>
  </si>
  <si>
    <t>ALL OF SEC</t>
  </si>
  <si>
    <t>33-23-24-0001-000-00200</t>
  </si>
  <si>
    <t>THE SOUTH 1/2 OF THE NORTH 1/2 OF SECTION LYING EAST OF OLD RAILROAD RIGHT OF WAY  THE NORTH 1/2 OF THE SOUTH 1/2 OF SECTION LYING EAST OF OLD RAILROAD RIGHT OF WAY ORB 5769 PG 206</t>
  </si>
  <si>
    <t>33-23-24-0001-000-00201</t>
  </si>
  <si>
    <t>N 1/4 OF SEC E OF RR ORB 5769 PG 206</t>
  </si>
  <si>
    <t>34-23-24-0002-000-00100</t>
  </si>
  <si>
    <t>THAT PART OF NW 1/4 LYING W'LY OF THE FOLLOWING DESCRIBED LINE: BEG AT A POINT ON E LINE OF NW 1/4 THAT IS 419.21 FT N OF SE COR OF NW 1/4  RUN N 89DEG 05MIN 13SEC W 200 FT  N 39DEG 45MIN 02SEC W 1089.58 FT  N 45DEG 40MIN 32SEC E 941.93 FT  N 00DEG 23MIN 05SEC W 722.29 FT TO N LINE OF NW 1/4 &amp; THE END OF SAID LINE  NW 1/4 OF SW 1/4 ORB 5769 PG 206</t>
  </si>
  <si>
    <t>34-23-24-0001-000-01700</t>
  </si>
  <si>
    <t>THAT PART OF THE SOUTHEAST 1/4 OF NORTHEAST 1/4  AND THAT PART OF TRACTS 22 &amp; 27 GROVELAND FARMS IN SECTION 34 TOWNSHIP 23 SOUTH RANGE 24 EAST DESCRIBED AS FOLLOWS: FROM AT THE NORTHEAST CORNER OF SOUTHEAST 1/4 OF NORTHEAST 1/4 OF SAID SECTION 34 RUN SOUTH 00-12-30 WEST 600 FEET FOR POINT OF BEGINNING  CONTINUE SOUTH 00-12-30 WEST 60 FEET  NORTH 89-15-15 WEST 1490.90 FEET  NORTH 00-09-35 EAST 60 FEET  SOUTH 89-15-15 EAST 1490.95 FEET TO THE POINT OF BEGINNING  AND NORTHWEST 1/4  AND SOUTHWEST 1/4 OF SECTION 35 TOWNSHIP 23 SOUTH RANGE 24 EAST  AND FROM THE NORTHEAST CORNER OF THE SOUTHEAST 1/4 OF THE NORTHEAST 1/4 OF SAID SECTION 34 RUN SOUTH 00-12-30 WEST ALONG THE EAST LINE OF THE SOUTHEAST 1/4 OF THE NORTHEAST 1/4 A DISTANCE OF 660 FEET FOR THE POINT OF BEGINNING  CONTINUE SOUTH 00-12-30 WEST 660.83 FEET TO THE SOUTHEAST CORNER OF THE SOUTHEAST 1/4 OF THE NORTHEAST 1/4 OF SAID SECTION 34  NORTH 89-13-15 WEST ALONG THE SOUTH LINE OF THE NORTHEAST 1/4 A DISTANCE OF 1490.34 FEET  THENCE *** Continued On Tax Roll ***</t>
  </si>
  <si>
    <t>02-24-24-0003-000-01300</t>
  </si>
  <si>
    <t>W 1/2 OF SW 1/4 OF NE 1/4 OF SW 1/4 ORB 1722 PG 1690</t>
  </si>
  <si>
    <t>03-24-24-0001-000-02000</t>
  </si>
  <si>
    <t>E 1/2 OF SW 1/4 OF NE 1/4 OF NE 1/4 ORB 653 PG 564</t>
  </si>
  <si>
    <t>06-24-24-0001-000-00000</t>
  </si>
  <si>
    <t>08-24-24-0001-000-00000</t>
  </si>
  <si>
    <t>09-24-24-0001-000-00000</t>
  </si>
  <si>
    <t>10-24-24-0004-000-04200</t>
  </si>
  <si>
    <t>NW 1/4 OF SW 1/4 OF NW 1/4 OF SE 1/4--LESS RDS-- ORB 5473 PG 367</t>
  </si>
  <si>
    <t>10-24-24-0002-000-09300</t>
  </si>
  <si>
    <t>E 2/3 OF W 3/4 OF SW 1/4 OF NE 1/4 OF NW 1/4 ORB 5983 PG 1146</t>
  </si>
  <si>
    <t>10-24-24-0004-000-15700</t>
  </si>
  <si>
    <t>W 1/2 OF SW 1/4 OF SW 1/4 OF SE 1/4 ORB 605 PG 373  ORB 1839 PG 1588</t>
  </si>
  <si>
    <t>10-24-24-0002-000-09900</t>
  </si>
  <si>
    <t>SW 1/4 OF NW 1/4 OF NE 1/4 OF NW 1/4 ORB 3179 PG 283</t>
  </si>
  <si>
    <t>10-24-24-0001-000-10400</t>
  </si>
  <si>
    <t>E 1/2 OF NW 1/4 OF SW 1/4 OF SW 1/4 OF NE 1/4</t>
  </si>
  <si>
    <t>10-24-24-0001-000-00900</t>
  </si>
  <si>
    <t>E 1/2 OF NE 1/4 OF NW 1/4 OF NE 1/4 OF NE 1/4--LESS RDS--</t>
  </si>
  <si>
    <t>10-24-24-0002-000-16600</t>
  </si>
  <si>
    <t>SE 1/4 OF SE 1/4 OF NE 1/4 OF NW 1/4 ORB 676 PG 356</t>
  </si>
  <si>
    <t>10-24-24-0004-000-16800</t>
  </si>
  <si>
    <t>W 1/2 OF NE 1/4 OF SE 1/4 OF NW 1/4 OF SE 1/4 ORB 686 PG 2479</t>
  </si>
  <si>
    <t>10-24-24-0002-000-13200</t>
  </si>
  <si>
    <t>NE 1/4 OF NW 1/4 OF SE 1/4 OF NW 1/4 ORB 680 PG 537</t>
  </si>
  <si>
    <t>10-24-24-0002-000-10600</t>
  </si>
  <si>
    <t>E 1/2 OF NW 1/4 OF NW 1/4 OF NW 1/4 OF NW 1/4</t>
  </si>
  <si>
    <t>11-24-24-0004-000-12201</t>
  </si>
  <si>
    <t>SW 1/4 OF NE 1/4 OF NE 1/4 OF SW 1/4 ORB 6466 PG 1477</t>
  </si>
  <si>
    <t>11-24-24-0001-000-17300</t>
  </si>
  <si>
    <t>W 1/2 OF NE 1/4 OF SW 1/4 OF SE 1/4 OF NE 1/4 ORB 6482 PG 1516</t>
  </si>
  <si>
    <t>11-24-24-0002-000-17800</t>
  </si>
  <si>
    <t>W 1/2 OF NW 1/4 OF NE 1/4 OF NW 1/4 OF NW 1/4 ORB 649 PG 2315</t>
  </si>
  <si>
    <t>11-24-24-0004-000-13000</t>
  </si>
  <si>
    <t>NE 1/4 OF SE 1/4 OF NW 1/4 OF SE 1/4 ORB 563 PG 373</t>
  </si>
  <si>
    <t>11-24-24-0003-000-13200</t>
  </si>
  <si>
    <t>E 1/2 OF SE 1/4 OF NW 1/4 OF SW 1/4 OF SW 1/4 ORB 1678 PG 1221</t>
  </si>
  <si>
    <t>11-24-24-0002-000-18200</t>
  </si>
  <si>
    <t>NW 1/4 OF NW 1/4 OF NW 1/4 OF NW 1/4 ORB 1697 PG 2387</t>
  </si>
  <si>
    <t>11-24-24-0001-000-00200</t>
  </si>
  <si>
    <t>NW 1/4 OF NE 1/4 OF NE 1/4 ORB 1713 PG 1689</t>
  </si>
  <si>
    <t>11-24-24-0004-000-15700</t>
  </si>
  <si>
    <t>E 1/2 OF SE 1/4 OF SE 1/4 OF NW 1/4 OF SE 1/4 ORB 594 PG 2127</t>
  </si>
  <si>
    <t>11-24-24-0002-000-13900</t>
  </si>
  <si>
    <t>SW 1/4 OF NE 1/4 OF NW 1/4 OF NW 1/4 ORB 4817 PG 2371</t>
  </si>
  <si>
    <t>11-24-24-0004-000-08500</t>
  </si>
  <si>
    <t>W 1/2 OF NE 1/4 OF NW 1/4 OF SE 1/4 ORB 3069 PG 1968</t>
  </si>
  <si>
    <t>11-24-24-0002-000-17900</t>
  </si>
  <si>
    <t>W 1/2 OF NE 1/4 OF NE 1/4 OF NW 1/4 OF NW 1/4 ORB 651 PG 1785  ORB 1124 PG 2243</t>
  </si>
  <si>
    <t>11-24-24-0001-000-09400</t>
  </si>
  <si>
    <t>SE 1/4 OF SW 1/4 OF NW 1/4 OF NE 1/4 ORB 3587 PG 19</t>
  </si>
  <si>
    <t>11-24-24-0002-000-17700</t>
  </si>
  <si>
    <t>W 1/2 OF SW 1/4 OF SW 1/4 OF NW 1/4 ORB 4340 PG 1610</t>
  </si>
  <si>
    <t>11-24-24-0003-000-06200</t>
  </si>
  <si>
    <t>E 1/2 OF SE 1/4 OF NW 1/4 OF NW 1/4 OF SW 1/4 --LESS ROADS--ORB 6221 PG 1809</t>
  </si>
  <si>
    <t>11-24-24-0003-000-01700</t>
  </si>
  <si>
    <t>N 1/2 OF SE 1/4 OF SE 1/4 OF SW 1/4 ORB 1632 PG 2264</t>
  </si>
  <si>
    <t>11-24-24-0001-000-00300</t>
  </si>
  <si>
    <t>S 1/2 OF SW 1/4 OF NE 1/4 OF NE 1/4 ORB 5474 PG 157</t>
  </si>
  <si>
    <t>11-24-24-0003-000-11800</t>
  </si>
  <si>
    <t>NW 1/4 OF SE 1/4 OF NE 1/4 OF SW 1/4  NE 1/4 OF SE 1/4 OF NE 1/4 OF SW 1/4 ND00 PG 196</t>
  </si>
  <si>
    <t>13-24-24-0003-000-07200</t>
  </si>
  <si>
    <t>NE 1/4 OF NE 1/4 OF NE 1/4 OF SW 1/4--LESS ROAD-- ORB 6688 PG 791</t>
  </si>
  <si>
    <t>13-24-24-0004-000-21200</t>
  </si>
  <si>
    <t>E 1/2 OF NW 1/4 OF SW 1/4 OF SE 1/4 OF SE 1/4--LESS ROADS-- ORB 661 PG 1196 ORB 737 PG 4 ORB 1215 PG 1146 ORB 3941 PG 1685</t>
  </si>
  <si>
    <t>13-24-24-0003-000-07500</t>
  </si>
  <si>
    <t>W 135 FT OF S 300 FT OF E 1/2 OF NE 1/4 OF NW 1/4 OF NW 1/4 OF SW 1/4 ORB 1202 PG 2497</t>
  </si>
  <si>
    <t>13-24-24-0003-000-20600</t>
  </si>
  <si>
    <t>W 1/2 OF NW 1/4 OF NE 1/4 OF NW 1/4 OF SW 1/4 --LESS ROADS-- ORB 1202 PG 2497</t>
  </si>
  <si>
    <t>13-24-24-0003-000-29400</t>
  </si>
  <si>
    <t>W 1/2 OF NE 1/4 OF NW 1/4 OF NW 1/4 OF SW 1/4 ORB 5024 PG 598</t>
  </si>
  <si>
    <t>13-24-24-0003-000-13600</t>
  </si>
  <si>
    <t>E 135 FT OF N 300 FT OF W 1/2 OF SE 1/4 OF NE 1/4 OF NE 1/4 OF SW 1/4 ORB 1121 PG 0439</t>
  </si>
  <si>
    <t>13-24-24-0004-000-31000</t>
  </si>
  <si>
    <t>E 1/2 OF SE 1/4 OF NE 1/4 OF SE 1/4 OF SE 1/4 ORB 5853/1922</t>
  </si>
  <si>
    <t>13-24-24-0003-000-30900</t>
  </si>
  <si>
    <t>W 1/2 OF SE 1/4 OF NW 1/4 OF SW 1/4 OF SW 1/4  W 1/2 OF NE 1/4 OF SW 1/4 OF SW 1/4 OF SW 1/4 ORB 6619 PG 752</t>
  </si>
  <si>
    <t>13-24-24-0004-000-20800</t>
  </si>
  <si>
    <t>E 1/2 OF NE 1/4 OF NW 1/4 OF NE 1/4 OF SE 1/4 --LESS RDS-- W 1/2 OF NW 1/4 OF NE 1/4 OF NE 1/4 OF SE 1/4--LESS RDS-- SW 1/4 OF SE 1/4 OF SE 1/4 OF NE 1/4--LESS RDS-- ORB 278 PGS 971 973</t>
  </si>
  <si>
    <t>13-24-24-0002-000-05500</t>
  </si>
  <si>
    <t>W 135 FT OF S 300 FT OF E 1/2 OF NE 1/4 OF SE 1/4 OF NE 1/4 OF NW 1/4 ORB 197 PG 7</t>
  </si>
  <si>
    <t>13-24-24-0003-000-30800</t>
  </si>
  <si>
    <t>E 1/2 OF NW 1/4 OF NE 1/4 OF NW 1/4 OF SW 1/4 ORB 560 PG 529</t>
  </si>
  <si>
    <t>13-24-24-0001-000-25300</t>
  </si>
  <si>
    <t>SE 1/4 OF NE 1/4 OF NE 1/4 OF NE 1/4</t>
  </si>
  <si>
    <t>13-24-24-0004-000-11800</t>
  </si>
  <si>
    <t>E 135 FT OF N 300 FT OF W 1/2 OF SW 1/4 OF SW 1/4 OF NE 1/4 OF SE 1/4 ORB 1568 PG 0153</t>
  </si>
  <si>
    <t>13-24-24-0001-000-04700</t>
  </si>
  <si>
    <t>E 135 FT OF W 165 FT OF S 300 FT OF NE 1/4 OF SW 1/4 OF NW 1/4 OF NE 1/4</t>
  </si>
  <si>
    <t>13-24-24-0001-000-30100</t>
  </si>
  <si>
    <t>E 1/2 OF NW 1/4 OF NE 1/4 OF NE 1/4 OF NE 1/4  E 1/2 OF SW 1/4 OF NE 1/4 OF NE 1/4 OF NE 1/4 ORB 514 PG 284</t>
  </si>
  <si>
    <t>13-24-24-0002-000-04400</t>
  </si>
  <si>
    <t>W 135 FT OF S 300 FT OF E 1/2 OF NW 1/4 OF NE 1/4 OF NE 1/4 OF NW 1/4. NE 1/4 OF NE 1/4 OF NE 1/4 OF NW 1/4--LESS ROAD-- ORB 569 PG 341</t>
  </si>
  <si>
    <t>13-24-24-0002-000-04200</t>
  </si>
  <si>
    <t>W 135 FT OF S 300 FT OF E 1/2 OF NE 1/4 OF NE 1/4 OF SE 1/4 OF NW 1/4 ORB 6615 PG 1232</t>
  </si>
  <si>
    <t>13-24-24-0003-000-16200</t>
  </si>
  <si>
    <t>E 1/2 OF NW 1/4 OF SE 1/4 OF NE 1/4 OF SW 1/4  --LESS RD--</t>
  </si>
  <si>
    <t>13-24-24-0002-000-00200</t>
  </si>
  <si>
    <t>W 1/2 OF NE 1/4 OF SE 1/4 OF NE 1/4 OF NW 1/4--LESS ROADS-- ORB 1534 PG 889 ORB 1536 PG 1286</t>
  </si>
  <si>
    <t>13-24-24-0002-000-16800</t>
  </si>
  <si>
    <t>SW 1/4 OF SW 1/4 OF SE 1/4 OF NW 1/4--LESS RDS-- ORB 649 PG 954  ORB 2139 PG 634</t>
  </si>
  <si>
    <t>13-24-24-0004-000-32300</t>
  </si>
  <si>
    <t>E 1/2 OF NW 1/4 OF NE 1/4 OF NE 1/4 OF SE 1/4  W 1/2 OF NE 1/4 OF NE 1/4 OF NE 1/4 OF SE 1/4 ORB 1652 PG 1682</t>
  </si>
  <si>
    <t>13-24-24-0001-000-26300</t>
  </si>
  <si>
    <t>NE 1/4 OF NW 1/4 OF SE 1/4 OF NE 1/4 ORB 1534 PG 892</t>
  </si>
  <si>
    <t>13-24-24-0002-000-01500</t>
  </si>
  <si>
    <t>W 135 FT OF S 300 FT OF E 1/2 OF NW 1/4 OF NE 1/4 OF SE 1/4 OF NW 1/4  E 135 FT OF S 300 FT OF W 1/2 OF NE 1/4 OF NE 1/4 OF SE 1/4 OF NW 1/4 ORB 5517 PG 1427 ORB 6269 PG 2334</t>
  </si>
  <si>
    <t>13-24-24-0002-000-30200</t>
  </si>
  <si>
    <t>SE 1/4 OF NE 1/4 OF SW 1/4 OF NW 1/4 ORB 5562 PG 1837</t>
  </si>
  <si>
    <t>13-24-24-0004-000-29000</t>
  </si>
  <si>
    <t>NE 1/4 OF NW 1/4 OF SE 1/4 OF SE 1/4  W 1/2 OF NW 1/4 OF NE 1/4 OF SE 1/4 OF SE 1/4 ORB 1533 PG 1195</t>
  </si>
  <si>
    <t>14-24-24-0002-000-14600</t>
  </si>
  <si>
    <t>E 1/2 OF NE 1/4 OF SE 1/4 OF SE 1/4 OF NW 1/4 ORB 6482 PG 1519</t>
  </si>
  <si>
    <t>14-24-24-0003-000-04100</t>
  </si>
  <si>
    <t>SE 1/4 OF NE 1/4 OF NE 1/4 OF SW 1/4--LESS RD-- ORB 4250 PG 268</t>
  </si>
  <si>
    <t>14-24-24-0003-000-03900</t>
  </si>
  <si>
    <t>W 135 FT OF S 300 FT OF E 1/2 OF NW 1/4 OF NE 1/4 OF NE 1/4 OF SW 1/4 ORB 4250 PG 268</t>
  </si>
  <si>
    <t>14-24-24-0002-000-02100</t>
  </si>
  <si>
    <t>E 135 FT OF S 300 FT OF W 1/2 OF NE 1/4 OF NE 1/4 OF NW 1/4 OF NW 1/4 ORB 5057 PG 1801</t>
  </si>
  <si>
    <t>14-24-24-0002-000-15900</t>
  </si>
  <si>
    <t>E 1/2 OF NE 1/4 OF SW 1/4 OF NW 1/4 OF NW 1/4  W 1/2 OF NW 1/4 OF SE 1/4 OF NW 1/4 OF NW 1/4 ORB 5015 PG 966</t>
  </si>
  <si>
    <t>14-24-24-0004-000-10900</t>
  </si>
  <si>
    <t>SW 1/4 OF NW 1/4 OF NW 1/4 OF SE 1/4 ORB 1540 PG 2313</t>
  </si>
  <si>
    <t>14-24-24-0003-000-06700</t>
  </si>
  <si>
    <t>NE 1/4 OF SE 1/4 OF SE 1/4 OF SW 1/4--LESS RD--</t>
  </si>
  <si>
    <t>14-24-24-0003-000-11200</t>
  </si>
  <si>
    <t>E 1/2 OF NE 1/4 OF SE 1/4 OF SW 1/4 OF SW 1/4 ORB 1873 PG 0234</t>
  </si>
  <si>
    <t>14-24-24-0002-000-14800</t>
  </si>
  <si>
    <t>THE EAST 1/2 OF THE NORTHWEST 1/4 OF THE NORTHWEST 1/4 OF THE SOUTHEAST 1/4 OF THE NORTHWEST 1/4 IN SECTION 14 TOWNSHIP 24 SOUTH RANGE 24 EAST</t>
  </si>
  <si>
    <t>14-24-24-0003-000-08800</t>
  </si>
  <si>
    <t>E 1/2 OF SE 1/4 OF NW 1/4 OF NE 1/4 OF SW 1/4--LESS ROADS-- ORB 1609 PG 680</t>
  </si>
  <si>
    <t>14-24-24-0003-000-03700</t>
  </si>
  <si>
    <t>W 135 FT OF S 300 FT OF E 1/2 OF NE 1/4 OF NW 1/4 OF SW 1/4 OF SW 1/4 ORB 4900 PG 851</t>
  </si>
  <si>
    <t>14-24-24-0004-000-04400</t>
  </si>
  <si>
    <t>NW 1/4 OF SE 1/4 OF SE 1/4 ORB 3913 PG 2357 ORB 4885 PG 1402</t>
  </si>
  <si>
    <t>14-24-24-0003-000-16200</t>
  </si>
  <si>
    <t>SE 1/4 OF SE 1/4 OF SW 1/4 OF SW 1/4 ORB 508 PG 160</t>
  </si>
  <si>
    <t>22-24-24-0001-000-04600</t>
  </si>
  <si>
    <t>N 1/2 OF NW 1/4 OF SE 1/4 OF NE 1/4 ORB 712 PG 2400</t>
  </si>
  <si>
    <t>23-24-24-0002-000-03200</t>
  </si>
  <si>
    <t>E 2/3 OF W 3/4 OF S 1/2 OF SE 1/4 OF NW 1/4 ORB 923 PG 986</t>
  </si>
  <si>
    <t>35-24-24-0001-000-10700</t>
  </si>
  <si>
    <t>SE 1/4 OF NW 1/4 OF NE 1/4 ORB 787 PGS 2361  2362</t>
  </si>
  <si>
    <t>36-24-24-0003-000-05900</t>
  </si>
  <si>
    <t>E 1/2 OF NE 1/4 OF SW 1/4 OF SW 1/4 OF SW 1/4 ORB 3641 PG 2134</t>
  </si>
  <si>
    <t>04-18-25-0001-000-00100</t>
  </si>
  <si>
    <t>N 1/2 OF SE 1/4  SW 1/4 OF SE 1/4  GOV LOTS 1  2  S 1/2 OF GOV LOT 3  SE 1/4 OF SW 1/4 ORB 5145 PG 406</t>
  </si>
  <si>
    <t>05-18-25-0003-000-00300</t>
  </si>
  <si>
    <t>SW 1/4 OF SW 1/4--LESS S 100 FT ORB 3580 PG 1434</t>
  </si>
  <si>
    <t>05-18-25-0003-000-01800</t>
  </si>
  <si>
    <t>W 1/2 OF SE 1/4 OF SW 1/4 ORB 911 PG 819  1587 PG 1213</t>
  </si>
  <si>
    <t>07-18-25-0004-000-01003</t>
  </si>
  <si>
    <t>FROM SE COR OF SEC  RUN W ALONG S LINE OF SEC 742.6 FT  N 0DEG 26MIN 50SEC E 502.55 FT FOR POB  RUN N 0DEG 26MIN 50SEC E 92.50 FT N 89DEG 13MIN 5/SEC E 270 FT  S 0DEG 26MIN 50SEC W 92.50 FT  S 89DEG 13MIN 50SEC W 270 FT TO POB ORB 5095 PG 1208</t>
  </si>
  <si>
    <t>07-18-25-0004-000-01006</t>
  </si>
  <si>
    <t>FROM SE COR OF SEC RUN W ALONG S LINE OF SEC 792.6 FT  N 0 DEG 26MIN 50SEC E 317.55 FT FOR POB  RUN N 0DEG 26MIN 50SEC E 92.5 FT  S 89DEG 13MIN 50SEC W 236 FT  S 0DEG 26MIN 50SEC W 92.5 FT  N 89DEG 13MIN 50SEC E 236 FT TO POB ORB 5949 PG 849 ORB 5949 PG 851</t>
  </si>
  <si>
    <t>09-18-25-0001-000-04100</t>
  </si>
  <si>
    <t>N 1/2 OF S 1/2 OF SE 1/4 OF NE 1/4 ORB 6063 PG 73</t>
  </si>
  <si>
    <t>09-18-25-0001-000-04200</t>
  </si>
  <si>
    <t>S 1/4 OF SE 1/4 OF NE 1/4 ORB 1378 PG 93</t>
  </si>
  <si>
    <t>09-18-25-0003-000-02600</t>
  </si>
  <si>
    <t>N 1/2 OF S 1/2 OF NE 1/4 OF SW 1/4--LESS W 33 FT FOR RD R/W-- ORB 6000 PG 1990</t>
  </si>
  <si>
    <t>09-18-25-0004-000-03300</t>
  </si>
  <si>
    <t>S 1/2 OF N 1/2 OF NE 1/4 OF SE 1/4 ORB 5478 PG 1849</t>
  </si>
  <si>
    <t>09-18-25-0003-000-01200</t>
  </si>
  <si>
    <t>BEG 50 FT W OF SE COR OF NW 1/4 OF SW 1/4 &amp; RUN N 30 FT  W 465 FT  N 30 FT  W 115.28 FT  N 07DEG 20MIN W 120.92 FT  N 27DEG 37MIN W 228.13 FT  N 36DEG 56MIN W 161.87 FT  N 53DEG 47MIN W 172.89 FT  N 02DEG 19MIN W 221.83 FT  N 60DEG 40MIN W 175.28 FT  N 77DEG 26MIN W 178.45 FT TO W LINE OF SEC  S ALONG SEC LINE TO SW COR OF NW 1/4 OF SW 1/4  E TO POB ORB 1166 PGS 113 &amp; 116</t>
  </si>
  <si>
    <t>09-18-25-0003-000-01100</t>
  </si>
  <si>
    <t>FROM SE COR OF NW 1/4 OF SW 1/4 RUN S 89DEG 56MIN 05SEC W ALONG THE S LINE OF NW 1/4 OF SW 1/4 A DIST OF 50 FT  N 0DEG 03MIN 40SEC E 904.92 FT  S 89DEG 56MIN 05SEC W 1071.35 FT  N 60DEG 40MIN 25SEC W 34.05 FT TO POB  RUN N 77DEG 26MIN 10SEC W 178.45 FT TO W LINE OF SW 1/4  N 0DEG 01MIN 05SEC E 363.49 FT TO W 1/4 COR  SAID W 1/4 COR BEING ON S'LY R/W OF EMERALDA RD  S 89DEG 42MIN 35SEC E 368.05 FT  S 00DEG 03MIN 40SEC W 173.00 FT  S 40DEG 25MIN 59SEC W 298.82 FT TO POB ORB 2593 PG 303</t>
  </si>
  <si>
    <t>09-18-25-0002-000-04700</t>
  </si>
  <si>
    <t>N 1/2 OF NE 1/4 OF NW 1/4 N OF COUNTY RD--LESS E 545 FT-- ORB 4373 PG 2069</t>
  </si>
  <si>
    <t>09-18-25-0001-000-04500</t>
  </si>
  <si>
    <t>S 1/4 OF NE 1/4 OF NE 1/4 ORB 675 PG 735 ORB 6655 PG 1870</t>
  </si>
  <si>
    <t>10-18-25-0002-000-00200</t>
  </si>
  <si>
    <t>FROM NE COR OF NW 1/4 RUN S 1307 FT  S 89DEG 37MIN 45SEC W 500 FT  S PARALLEL WITH E LINE OF NW 1/4 A DIST OF 550 FT FOR POB  RUN S 89DEG 37MIN 45SEC W 500 FT  S PARALLEL WITH E LINE OF NW 1/4 A DIST OF 850 FT  N 89DEG 37MIN 45SEC E 100 FT  N 400 FT  N 89DEG 37MIN 45SEC E 400 FT  N 450 FT TO POB ORB 5797 PG 2193</t>
  </si>
  <si>
    <t>13-18-25-0002-000-00100</t>
  </si>
  <si>
    <t>BEG 1320 FT S OF NW COR OF GOV LOT 2  RUN E 1485.7 FT S 45DEG 30MIN E TO LAKE  W'LY ALONG LAKE TO PT S OF POB  N TO POB ORB 5504 PG 928</t>
  </si>
  <si>
    <t>13-18-25-0003-000-00300</t>
  </si>
  <si>
    <t>GOV LOT 4 W OF SR 452 ORB 1177 PG 1920 &amp; 1923</t>
  </si>
  <si>
    <t>14-18-25-0004-000-00300</t>
  </si>
  <si>
    <t>S 1/2 OF SE 1/4 S OF LAKE YALE CANAL ORB 1177 PG 1920 &amp; 1923</t>
  </si>
  <si>
    <t>14-18-25-0004-000-00200</t>
  </si>
  <si>
    <t>NW 1/4  W 3/4 OF S 1/2 OF SEC LYING N OF LAKE YALE CANAL  BEG AT SW COR OF NE 1/4 OF SE 1/4  RUN E 33.44 FT  S 01DEG 08MIN 52SEC W 50 FT  S 89DEG 32MIN 13SEC E 748.82 FT  N 53DEG 35MIN 46SEC E 497.89 FT TO SW'LY R/W LINE OF CR 452  SE'LY ALONG SAID SW'LY R/W LINE OF CR 452 TO LAKE YALE CANAL &amp; PT A  RETURN TO POB  RUN S ALONG SAID W LINE OF SE 1/4 OF SE 1/4 TO LAKE YALE CANAL  NE'LY ALONG SAID LAKE YALE CANAL TO PT A ORB 1263 PG 1198</t>
  </si>
  <si>
    <t>16-18-25-0004-000-00400</t>
  </si>
  <si>
    <t>NE 1/4 OF SE 1/4 LYING W OF RD  S 100 FT OF E 100 FT OF NW 1/4 OF SE 1/4  S 1/4 OF W 3/4 OF SEC ORB 3171 PG 2298</t>
  </si>
  <si>
    <t>17-18-25-0002-000-00100</t>
  </si>
  <si>
    <t>GOV LOTS 1  2  4 ORB 654 PG 1203</t>
  </si>
  <si>
    <t>17-18-25-0003-000-00300</t>
  </si>
  <si>
    <t>N 1/2 OF GOV LOTS 5  6  7 ORB 2784 PG 164</t>
  </si>
  <si>
    <t>22-18-25-0003-000-00500</t>
  </si>
  <si>
    <t>S 3/4 OF SEC  --LESS RD &amp; CANAL &amp; ALSO LESS FROM SE COR OF SEC  RUN W 336.15 FT  N 68DEG 40MIN 40SEC E TO PT N OF POB S TO POB &amp; LESS S 1/2 OF N 1/2 LYING E OF LISBON-EMERALDA RD &amp; N OF LAKE YALE CANAL-- ORB 1109 PG 2430</t>
  </si>
  <si>
    <t>23-18-25-0002-000-00300</t>
  </si>
  <si>
    <t>W 1/2 S OF LAKE YALE CANAL--LESS THAT PART OF SE 1/4 OF SW 1/4 N OF BAR PIT &amp; E OF CANAL-- ORB 1177 PG 1923</t>
  </si>
  <si>
    <t>23-18-25-0002-000-00100</t>
  </si>
  <si>
    <t>N 3/4 OF E 1/2 S OF LAKE YALE CANAL. SW 1/4 OF SE 1/4  SE 1/4 OF SW 1/4N OF BORROW PIT &amp; E OF CANAL ORB 1177 PG 1920 &amp; 1923</t>
  </si>
  <si>
    <t>24-18-25-0004-000-01100</t>
  </si>
  <si>
    <t>W 1/2 OF GOV LOT 5 ORB 630 PG 2313 ORB 1188 PG 1841 ORB 3881 PG 591 ORB 3903 PG 1105 ORB 4472 PG 1635 ORB 4618 PG 778</t>
  </si>
  <si>
    <t>24-18-25-0003-000-00500</t>
  </si>
  <si>
    <t>S 1/2 OF GOV LOT 8 ORB 1126 PG 1496 ORB 2520 PG 831 ORB 2559 PG 903 ORB 3930 PG 1420</t>
  </si>
  <si>
    <t>25-18-25-0001-000-00700</t>
  </si>
  <si>
    <t>BEG AT SE COR OF NE 1/4  RUN N 1802.38 FT  W 331 FT  S 849.68 FT  S 36DEG 17MIN 30SEC W 270.84 FT  S 96.34 FT TO CENTER OF CLAY RD  S 41DEG 27MIN 30SEC E 744.3 FT  E 62.5 FT TO POB ORB 4009 PG 1320</t>
  </si>
  <si>
    <t>25-18-25-0001-000-00600</t>
  </si>
  <si>
    <t>BEG 952.7 FT N &amp; 331 FT W OF SE COR OF NE 1/4  RUN S 36DEG 17MIN 30SEC W 270.84 FT  S 96.34 FT TO CENTER OF CLAY RD BEG AGAIN AT POB  RUN N 849.68 FT  W TO W LINE OF E 1/2 OF NE 1/4 S TO CLAY ROAD  S'LY ALONG CLAY ROAD TO INTERSECT FIRST LINE--LESS THAT PART SW'LY OF HWY 452-- ORB 4009 PG 1320</t>
  </si>
  <si>
    <t>25-18-25-0002-000-02400</t>
  </si>
  <si>
    <t>FROM SW COR OF NW 1/4  RUN N 0-14-40 E 1559 FT TO POB  CONT N 0-14-40 E 1101.46 FT TO NW COR OF NW 1/4  S 89-40-34 E ALONG N LINE OF SEC 476.93 FT  S 0-14-36 W 1097.54 FT  S 89-45-24 W 476.97 FT TO POB ORB 4991 PG 1931</t>
  </si>
  <si>
    <t>25-18-25-0001-000-00202</t>
  </si>
  <si>
    <t>BEG 90 FT E OF SW COR OF NE 1/4  RUN E TO SE COR OF W 1/4 OF SW 1/4 OF NE 1/4  N TO ROAD  SW'LY ALONG RD TO W LINE OF NE 1/4  S 12DEG 37MIN 30SEC E 406.81 FT  E 240 FT TO POB ORB 2549 PG 1476 ORB 4963 PG 74</t>
  </si>
  <si>
    <t>25-18-25-0003-000-01700</t>
  </si>
  <si>
    <t>W 833.58 FT OF N 265.98 FT OF S 531.96 FT OF SE 1/4 OF SW 1/4 ORB 1207 PG 1248 ORB 4966 PG 2433</t>
  </si>
  <si>
    <t>26-18-25-0004-000-01700</t>
  </si>
  <si>
    <t>N 208.71 FT OF E 208.71 FT OF E 1/2 OF NW 1/4 OF SE 1/4  ORB 2068 PG 50 ORB 2566 PG 2114</t>
  </si>
  <si>
    <t>26-18-25-0004-000-01101</t>
  </si>
  <si>
    <t>E 1/2 OF W 1/2 OF SW 1/4 OF SW 1/4 OF SE 1/4 ORB 1101 PG 0338 ORB 5762 PG 898</t>
  </si>
  <si>
    <t>27-18-25-0001-000-00500</t>
  </si>
  <si>
    <t>FROM NE COR OF SEC RUN S 89-46-0 W 336.15 FT  S 70-07-0 W 1195.8 FT TO POB  RUN S 70-07-0 W 325 FT TO CENTER OF RD  SE'LY ALONG CENTERLINE OF RD 200 FT  N 70-07-0 E 325 FT  NW'LY TO POB--LESS RD R/W-- ORB 5009 PG 1450</t>
  </si>
  <si>
    <t>27-18-25-0001-000-00400</t>
  </si>
  <si>
    <t>BEG NE COR SEC  RUN W ALONG SEC LINE 336.15 FT FOR POB  RUN S 70DEG 07MIN W 1520.80 FT TO ROAD  NW'LY ALONG RD TO N LINE OF SEC.  E TO POB N 960 FT OF N 1/2 OF NE 1/4 W OF RD ORB 1109 PG 2430</t>
  </si>
  <si>
    <t>27-18-25-0001-000-00100</t>
  </si>
  <si>
    <t>BEG AT NE COR OF SEC  RUN W 336.15 FT  S 70DEG 07MIN W 1195.8 FT  SE'LY PARALLEL TO RD 200 FT  S 70DEG 07MIN W 325 FT TO E'LY R/W OF EMERALDA RD  S'LY ALONG R/W TO A PT THAT IS N 842.54 FT FROM INTERSECTION OF E'LY R/W &amp; S LINE OF SEC  S 89DEG 57MIN 53SEC E 568.37 FT TO E LINE OF SEC  N TO POB ORB 1180 PG 0812 ORB 1259 PG 1216</t>
  </si>
  <si>
    <t>33-18-25-0004-000-00500</t>
  </si>
  <si>
    <t>BEG AT NW COR OF SE 1/4  RUN S TO SW COR OF SE 1/4  E TO PT 73.6 FT E OF SW COR OF SE 1/4 OF SE 1/4  N 1988.5 FT  W 350 FT TO OLD FENCE ON E SIDE OF DRAINAGE DITCH  N'LY ALONG REMAINS OF OLD FENCE 270 FT  W 20 FT  N 380 FT  W TO POB  SE 1/4 OF SW 1/4--LESS S 133 FT--</t>
  </si>
  <si>
    <t>34-18-25-0004-000-02900</t>
  </si>
  <si>
    <t>BEG SE COR OF SEC  RUN S 89-49-10 W 667.25 FT TO SW COR OF SE 1/4 OF SE 1/4 OF SE 1/4  N 03-51-10 E 214.43 FT  N 78-48-10 E 88.73 FT  S 54-28-30 E 200 FT  N 46-32-30 E 508 FT TO HAINES CREEK  BEG AGAIN AT POB  RUN N ALONG SEC LINE TO HAINES CREEK  NW'LY ALONG CREEK TO INTERSECT FIRST LINE ORB 5754 PG 133</t>
  </si>
  <si>
    <t>34-18-25-0004-000-02100</t>
  </si>
  <si>
    <t>BEG AT SW COR OF SE 1/4 OF SE 1/4  RUN E 462 FT  N 05-0-0 E 660 FT  N 84-0-0 W 216.48 FT  N 340.92 FT  N 87-08-05 W 301.14 FT  S 1036.86 FT TO POB ORB 5189 PG 167</t>
  </si>
  <si>
    <t>34-18-25-0001-000-00300</t>
  </si>
  <si>
    <t>BEG AT NE COR OF SE 1/4 OF NE 1/4 OF NE 1/4  RUN S 0-47-52 W 330 FT  N 89-14-18 W 664.11 FT TO W LINE OF SE 1/4 OF NE 1/4 OF NE 1/4  N 0-51-23 E TO NW COR OF SE 1/4 OF NE 1/4 OF NE 1/4  S 89-14-18 E 663.75 FT TO POB ORB 6651 PG 1587</t>
  </si>
  <si>
    <t>34-18-25-0001-000-00200</t>
  </si>
  <si>
    <t>BEG SE COR OF SW 1/4 OF NW 1/4 OF NE 1/4  RUN W TO W LINE OF SW 1/4 OF NW 1/4 OF NE 1/4  N TO CENTERLINE OF CANAL  NE'LY ALONG CENTERLINE OF CANAL TO E LINE OF W 1/2 OF NW 1/4 OF NE 1/4  S 788 FT TO POB  N 1/2 OF SW 1/4 OF NE 1/4--LESS S 125 FT OF W 430 FT OF NW 1/4 OF NE 1/4-- ORB 571 PG 931 ORB 610 PG 2446 ORB 796 PG 1761 ORB 1261 PG 1858 ORB 4528 PG 1606</t>
  </si>
  <si>
    <t>34-18-25-0004-000-02300</t>
  </si>
  <si>
    <t>FROM SE COR OF SEC RUN S 89-48-10 W ALONG SEC LINE 176.76 FT  N 54-28-50 W 443.19 FT FOR POB  RUN N 54-28-50 W 100 FT  N 46-47-00 E TO HAINES CREEK  SE'LY ALONG CREEK S 31-56-20 E TO PT N 46-42-10 E OF POB  S 46-42-10 W TO POB ORB 6321 PG 1111</t>
  </si>
  <si>
    <t>35-18-25-0003-000-01800</t>
  </si>
  <si>
    <t>W 1/2 OF SW 1/4 OF NE 1/4 OF SW 1/4 ORB 1740 PG 2401 ORB 6560 PG 967</t>
  </si>
  <si>
    <t>35-18-25-0003-000-01500</t>
  </si>
  <si>
    <t>SW 1/4 OF SW 1/4 S OF NEW CHANNEL OF HAINES CREEK ORB 5754 PG 133</t>
  </si>
  <si>
    <t>35-18-25-0004-000-02600</t>
  </si>
  <si>
    <t>S 1/2 OF NE 1/4 OF SW 1/4 OF SE 1/4</t>
  </si>
  <si>
    <t>35-18-25-0003-000-03200</t>
  </si>
  <si>
    <t>N 81 FT OF S 264 FT OF SE 1/4 OF NE 1/4 OF SW 1/4--LESS E 20 FT FOR RD R/W--S 183 FT OF SE 1/4 OF NE 1/4 OF SW 1/4--LESS E 514 FT- ORB 5810 PG 1196</t>
  </si>
  <si>
    <t>01-19-25-0001-000-00800</t>
  </si>
  <si>
    <t>E 165 FT OF W 495 FT OF N 1/2 OF NE 1/4 OF NE 1/4 S OF HWY ORB 6273 PG 287</t>
  </si>
  <si>
    <t>01-19-25-0001-000-01101</t>
  </si>
  <si>
    <t>FROM A PT 177.71 FT S OF NW COR NE 1/4 OF NE 1/4 RUN S 86 DEG 43MIN 30SEC E ALONG HWY 180.24 FT TO POB  RUN SE'LY ALONG HWY 75.1 FT  S 103 FT  N 86DEG 43MIN 30SEC W 75.1 FT TO PT S OF POB  N TO POB ORB 5931 PG 491</t>
  </si>
  <si>
    <t>02-19-25-0002-000-01200</t>
  </si>
  <si>
    <t>E 150 FT OF NE 1/4 OF NW 1/4 S OF HWY &amp; N OF A LINE PARALLEL TO &amp; 50 FT NW'LY FROM THE FOLLOWING DESC LINE: BEG AT NE COR OF NE 1/4 OF NW 1/4 RUN S ALONG MID-SEC LINE 528.25 FT  S 41DEG 38MIN 40 SEC W TO N BDRY OF HAINES CREEK ORB 1108 PG 109</t>
  </si>
  <si>
    <t>02-19-25-0002-000-02100</t>
  </si>
  <si>
    <t>FROM SW COR OF NW 1/4 OF NW 1/4 RUN E 152.60 FT FOR POB  RUN N TO S OF RR R/W &amp; PT A  RETURN TO POB  RUN E TO HWY  NE'LY ALONG SAID HWY TO OLD RD  NE'LY ALONG OLD RD TO RR R/W  NW'LY ALONG SAID RR R/W TO PT A--LESS R/W OF SR 44--ABANDONED FORMER ACL R/W LYING W'LY OF MILE POST SC-810  NW 1/4 OF NW 1/4 LYING N OF RR R/W--LESS E 1054 FT &amp; LESS FROM NW COR OF SEC RUN S 89-30-50 E 280.57 FT TO A POINT ON W LINE OF E 1054 FT OF NW 1/4 OF NW 1/4  S 0-44-0 W ALONG W LINE 646.59 FT TO A POINT ON N'LY R/W LINE OF ACL RR  S 73-50-55 E ALONG SAID N'LY R/W LINE 75.42 FT TO THE BEGINNING OF A CURVE CONCAVED N'LY &amp; HAVING A RADIUS OF 930.28 FT  THENCE SE'LY &amp; E'LY ALONG THE ARC OF SAID CURVE &amp; SAID N'LY R/W LINE OF RR THRU A CENTRAL ANGLE OF 26-55-08  AN ARC LENGTH OF 437.07 FT TO A POINT ON E'LY R/W LINE OF OAK DR  SAID R/W BEING 60 FT IN WIDTH &amp; POB  CONT E'LY ALONG THE ARC OF SAID CURVE &amp; SAID N'LY R/W LINE OF ACL RR  SAID CURVE HAVING A RADIUS OF 930.28 FT  THRU A CENTRAL ANGLE OF 06-50-34  AN A *** Continued On Tax Roll ***</t>
  </si>
  <si>
    <t>02-19-25-0002-000-03500</t>
  </si>
  <si>
    <t>BEG AT SW COR OF NW 1/4 OF SW 1/4 OF NW 1/4 OF SEC 2-19-25  RUN N ALONG SEC LINE 326.96 FT  N 46-50-0 E 228.95 FT  S 03-40-0 E 190.7 FT  S 0-45-0 W 302.08 FT  W 172 FT TO POB--LESS LYING WITHIN 50 FT OF CENTERLINE OF HWY 44 &amp; LESS LYING WITHIN 40 FT E OF W LINE OF SEC 2 FOR RD R/WS-- ORB 5377 PG 795</t>
  </si>
  <si>
    <t>02-19-25-0002-000-03605</t>
  </si>
  <si>
    <t>BEG 561.4 FT E &amp; 435 FT N OF SW COR OF SW 1/4 OF NW 1/4  RUN N 105 FT  W 105 FT  S 105 FT  E 105 FT TO POB ORB 5328 PG 1289</t>
  </si>
  <si>
    <t>02-19-25-0003-000-05001</t>
  </si>
  <si>
    <t>S 1/4 OF NE 1/4 OF SW 1/4--LESS S 25 FT FOR RD R/W-- ORB 5765 PG 1849</t>
  </si>
  <si>
    <t>02-19-25-0002-000-01600</t>
  </si>
  <si>
    <t>E 1/2 OF NE 1/4 OF NW 1/4 S OF HWY &amp; N OF S'LY BDRY OF HAINES CREEK--LESS E 300 FT &amp; LESS BEG ON N LINE OF HAINES CREEK AT PT 300 FT W OF E BDRY OF NE 1/4 OF NW 1/4  RUN S TO S BDRY OF HAINES CREEK  BEG AGAIN AT POB RUN S 41DEG 38MIN 40 SEC W TO S'LY BDRY HAINES CREEK  SE'LY ALONG S'LY BDRY OF HAINES CREEK TO INTERSECT FIRST LINE-- ORB 6423 PG 199</t>
  </si>
  <si>
    <t>02-19-25-0002-000-03000</t>
  </si>
  <si>
    <t>FROM NE COR OF SW 1/4 OF NW 1/4 RUN N 32-52-50 W 634 FT  S 49-07-59 E 354.5 FT TO POB  RUN N 40-52-10 E 100 FT  N 15-47-50 W 94.95 FT  N 19-09-10 E 71.5 FT  N 08-24-40 W 59.2 FT  N 44-37-50 W 138.79 FT TO S'LY R/W LINE OF SR 44  THENCE RUN SW'LY ALONG SAID S'LY R/W TO A PT THAT IS N 49-07-50 W OF POB &amp; HEREIN DESIGNATED AS PT A  RETURN TO POB  RUN S 40-52-10 W TO THE N'LY LINE OF A 40 FT WIDE EASEMENT FOR AN ACCESS RD  THENCE RUN NW'LY ALONG SAID N'LY LINE OF SAID EASEMENT TO PT A &amp; THE END OF THIS DESCRIPTION ORB 6660 PG 1067</t>
  </si>
  <si>
    <t>02-19-25-0002-000-03800</t>
  </si>
  <si>
    <t>BEG 172 FT E OF SW COR OF NW 1/4 OF SW 1/4 OF NW 1/4  RUN N 01-06-40 W 67.2 FT  E 146.8 FT  S 0-21-40 W 295.2 FT  W 147.7 FT  N 0-21-40 E 228 FT TO POB DEED BOOK 356 PG 495</t>
  </si>
  <si>
    <t>03-19-25-0004-000-02900</t>
  </si>
  <si>
    <t>FROM NW COR OF NE 1/4 OF SW 1/4 OF SEC 03-19-25 RUN S 89-57-49 E ALONG N LINE 1003.92 FT  S 55-17-41 E 397.38 FT  S 11-55-0 E 605.68 FT FOR POB  CONT S 11-55-0 E 522.49 FT TO S LINE OF NW 1/4 OF SE 1/4  N 89-58-26 W ALONG S LINE OF NW 1/4 OF SE 1/4 A DIST OF 231.29 FT TO SE COR OF NE 1/4 OF SW 1/4  N 89-59-04 W 294.21 FT  N 0-04-59 W 403.81 FT  S 89-59-04 E 218.35 FT  N 0-04-59 W 107.40 FT  S 89-59-04 E 200 FT TO POB ORB 5243 PG 2341</t>
  </si>
  <si>
    <t>03-19-25-0003-000-03400</t>
  </si>
  <si>
    <t>S 300 FT OF E 219 FT OF N 1/2 OF SW 1/4 OF SW 1/4 ORB 6342 PG 1939</t>
  </si>
  <si>
    <t>03-19-25-0001-000-00800</t>
  </si>
  <si>
    <t>W 440 FT OF S 198 FT OF NE 1/4 OF SW 1/4 OF NE 1/4 ORB 613 PG 2330 ORB 710 PG 33 ORB 1076 PG 1213</t>
  </si>
  <si>
    <t>03-19-25-0001-000-00200</t>
  </si>
  <si>
    <t>E 50 FT OF W 1/2 OF NE 1/4 OF NE 1/4--LESS RR R/W-- ORB 5980 PG 2315</t>
  </si>
  <si>
    <t>03-19-25-0003-000-02700</t>
  </si>
  <si>
    <t>N 1/2 OF E 1/2 OF NE 1/4 OF SW 1/4 OF SW 1/4  E 1/2 OF NW 1/4 OF SW 1/4  W 442.7 FT OF NE 1/4 OF SW 1/4 ORB 3511 PG 2444 ORB 5297 PG 1748</t>
  </si>
  <si>
    <t>03-19-25-0003-000-04000</t>
  </si>
  <si>
    <t>BEG 758 FT E OF SW COR OF SE 1/4 OF SW 1/4  RUN E TO HWY R/W  NE'LY ALONG R/W TO E LINE OF SE 1/4 OF SW 1/4  N TO NE COR OF S 1/2 OF SE 1/4 OF SW 1/4  W TO PT N OF POB  S TO POB ORB 996 PG 1675</t>
  </si>
  <si>
    <t>04-19-25-0001-000-00208</t>
  </si>
  <si>
    <t>S 140.24 FT OF SW 1/4 OF NE 1/4 ORB 3048 PG 2109 ORB 5805 PG 1048</t>
  </si>
  <si>
    <t>04-19-25-0004-000-00204</t>
  </si>
  <si>
    <t>NE 1/4 OF SE 1/4 OF SE 1/4 ORB 5062 PG 888 ORB 6407 PG 1071</t>
  </si>
  <si>
    <t>04-19-25-0004-000-01900</t>
  </si>
  <si>
    <t>N 182 FT OF S 1312.12 FT OF W 718.02 FT OF NW 1/4 OF SE 1/4 ORB 6177 PG 389</t>
  </si>
  <si>
    <t>04-19-25-0001-000-10000</t>
  </si>
  <si>
    <t>ABANDONED FORMER ACL R/W--LESS THAT PART LYING IN W 1/2 OF SW 1/4 &amp; LESS THAT PART LYING IN S 614 FT OF SW 1/4 OF NE 1/4 &amp; LESS PART LYING IN E 850 FT OF NE 1/4--</t>
  </si>
  <si>
    <t>08-19-25-0002-000-00300</t>
  </si>
  <si>
    <t>GOV LOT 2--LESS BEG AT 2718.85 FT W &amp; 375.6 FT S OF NE COR OF SEC  RUN S 39-50-40 E 185.59 FT  S 70-32-10 E 260.28 FT  N 49-41-20 E 119 FT  N 03-32-40 W 90 FT  N 73-52-40 W 271.16 FT  SW'LY TO POB &amp; LESS THAT PART OF LAND LYING WITHIN FOLLOWING DESCRIBED PROPERTY: FROM NE COR OF LOT 1 TREASURE ISLAND SHORES SUB PB 11 PG 89 IN SEC 5-19-25 RUN S 59-42-40 E 200 FT FOR POB  RUN S 30-17-20 W 158 FT TO LAKE &amp; PT A  RETURN TO POB  RUN S 59-42-40 E 200 FT  S 30-17-20 W TO LAKE  NW'LY ALONG SAID WATERS OF LAKE TO PT A-- ORB 1759 PG 608</t>
  </si>
  <si>
    <t>10-19-25-0002-000-00900</t>
  </si>
  <si>
    <t>THE NORTHWEST 1/4 OF THE NORTHWEST 1/4 OF SECTION 10 TOWNSHIP 19 SOUTH RANGE 25 EAST ORB 6530 PG 1323</t>
  </si>
  <si>
    <t>10-19-25-0001-000-00801</t>
  </si>
  <si>
    <t>N 105 FT OF S 315 FT OF E 210 FT OF SE 1/4 OF NE 1/4 ORB 3058 PG 1676</t>
  </si>
  <si>
    <t>10-19-25-0002-000-01900</t>
  </si>
  <si>
    <t>S 1/4 OF SW 1/4 OF NW 1/4 LYING E OF E'LY R/W LINE OF OLD EUSTIS-LEESBURG RD--LESS TREASURE ISLAND RD &amp; LESS SR 44-- ORB 1929 PG 44</t>
  </si>
  <si>
    <t>11-19-25-0002-000-00401</t>
  </si>
  <si>
    <t>N 1/2 OF NE 1/4 OF NW 1/4 ORB 5506 PG 607</t>
  </si>
  <si>
    <t>11-19-25-0004-000-01008</t>
  </si>
  <si>
    <t>BEG 917.12 FT S OF NE COR OF SW 1/4 OF SE 1/4  RUN S 89-50-0 W TO E'LY R/W OF COUNTY RD  S 0-08-0 W ALONG SAID R/W TO A PT 213 FT N OF S LINE OF SEC  N 89-50-0 E TO E LINE OF SW 1/4 OF SE 1/4  N 0-08-0 E 205 FT TO POB--LESS RD R/W ON E SIDE-- ORB 5015 PG 1830</t>
  </si>
  <si>
    <t>11-19-25-0002-000-00400</t>
  </si>
  <si>
    <t>W 3/4 OF N 1/2 OF NW 1/4 OF NW 1/4--LESS W 25 FT-- ORB 715 PG 464</t>
  </si>
  <si>
    <t>12-19-25-0004-000-37603</t>
  </si>
  <si>
    <t>BEG 345 FT N &amp; 1420 FT E OF SE COR OF SW 1/4  RUN E 80 FT ALONG S R/W PALA VERDA AVE  S 100 FT  W 80 FT  N 100 FT TO POB ORB 5734 PG 1424</t>
  </si>
  <si>
    <t>12-19-25-0004-000-15601</t>
  </si>
  <si>
    <t>FROM CENTER OF SECTION RUN S 100 FT TO S LINE OF LAKEVIEW DRIVE  E'LY ALONG LAKEVIEW DRIVE 30 FT FOR POB. RUN S 200 FT  E'LY PARALLEL TO LAKEVIEW DRIVE 85 FT  N 200 FT  W'LY ALONG LAKEVIEW DRIVE 85 FT TO POB ORB 3378 PG 1722</t>
  </si>
  <si>
    <t>12-19-25-0004-000-30800</t>
  </si>
  <si>
    <t>FROM SE COR OF LOCKWOOD ST &amp; PORTLAND AVE  RUN S 100 FT TO POB  CONT S 100 FT  E TO LAKE COY  N'LY ALONG LAKE TO PT E OF POB W TO POB ORB 708 PG 1145 &amp; ORB 709 PG 1041</t>
  </si>
  <si>
    <t>12-19-25-0003-000-30502</t>
  </si>
  <si>
    <t>FROM INTERSECTION OF S LINE LOCKWOOD AVE WITH E LINE OF HAINES CREEK RD  RUN E 892 FT  S 100 FT FOR POB  RUN S 100 FT  E 193 FT  N 100 FT  W TO POB ORB 708 PG 1145 &amp; ORB 709 PG 1041</t>
  </si>
  <si>
    <t>12-19-25-0004-000-27406</t>
  </si>
  <si>
    <t>BEG ON N BDRY OF FAIRMONT AVE 835 FT N &amp; 620 FT E OF SE COR OF SW 1/4 FOR POB  RUN N 100 FT  E 80 FT  S 100 FT  W 80 FT TO POB ORB 1395 PG 1462</t>
  </si>
  <si>
    <t>12-19-25-0004-000-08200</t>
  </si>
  <si>
    <t>FROM SW COR OF SEC 7-19-26 RUN N 0-45-0 E ALONG SAID W LINE OF SEC 7 A DIST OF 1971.72 FT TO A POINT ON N R/W LINE OF CARL RD  THENCE N 53-35-0 W ALONG N R/W LINE OF CARL RD 33.21 FT FOR POB  RUN N 37-51-0 E 254.58 FT TO CENTERLINE OF CANAL  N 0-45-0 E ALONG SAID CENTERLINE OF CANAL 137 FT  N 53-0-35 E 250 FT TO A POINT ON SW'LY WATERS EDGE OF LAKE EUSTIS &amp; PT A  RETURN TO POB  RUN N 53-35-0 W ALONG N R/W LINE OF CARL RD 220.82 FT  S 88-49-20 E TO A POINT THAT IS N 88-49-20 W 55 FT FROM E LINE OF SEC 12-19-25  N 29-39-35 E 113.77 FT TO W LINE OF SEC 7-19-26  N 0-45-0 E ALONG W LINE OF SEC 7 TO SW'LY WATERS EDGE OF LAKE EUSTIS  THENCE SE'LY &amp; S'LY ALONG WITH SAID SW'LY WATERS EDGE OF LAKE EUSTIS TO PT A  BEING IN SEC 12-19-25 &amp; SEC 7-19-26 ORB 4630 PGS 1367 1369 ORB 4972 PG 1964</t>
  </si>
  <si>
    <t>12-19-25-0004-000-30904</t>
  </si>
  <si>
    <t>BEG 535 FT N &amp; 270 FT E OF SE COR OF NW 1/4 ON W BDRY OF SUNLAND AVE FOR POB  RUN W 170 FT TO LAKE  RETURN TO POB  RUN N ALONG SUNLAND AVE 185 FT  W 140 FT TO LAKE  S'LY &amp; W'LY ALONG LAKE TO INTERSECT FIRST LINE ORB 6619 PG 1475 1479</t>
  </si>
  <si>
    <t>12-19-25-0004-000-40900</t>
  </si>
  <si>
    <t>BEG 345 FT N &amp; 1590 FT E OF SE COR OF SW 1/4 ON S BDRY OF PALA VERDA AVE  RUN S 200 FT  E 20 FT TO PT A  BEG AGAIN AT POB  RUN E 110 FT  S 100 FT  SW'LY TO PT A ORB 5419 PG 2267</t>
  </si>
  <si>
    <t>12-19-25-0004-000-24804</t>
  </si>
  <si>
    <t>BEG ON N LINE OF MISSOURI ST 500 FT E'LY OF W LINE OF SE 1/4 RUN N 200 FT  E'LY 120 FT  S 200 FT  W'LY 120 FT TO POB  IN SEC 12-19-25 ORB 5914 PG 1419</t>
  </si>
  <si>
    <t>13-19-25-0002-000-06707</t>
  </si>
  <si>
    <t>BEG 770 FT E &amp; 328 FT N OF SW COR OF NW 1/4 ON W BDRY OF DAVIS ST  RUN W 150 FT  N 100 FT  E 150 FT  S 100 FT TO POB ORB 4242 PG 1774</t>
  </si>
  <si>
    <t>13-19-25-0003-000-18600</t>
  </si>
  <si>
    <t>BEG 1685.6 FT N &amp; 2180 FT E OF SW COR OF SEC AT INTERSECTION OF E LINE ENCANTO AVE &amp; S LINE WILLOW AVE  RUN E 460 FT  S 140 FT  W 460 FT  N TO POB ORB 4802 PG 1371</t>
  </si>
  <si>
    <t>13-19-25-0002-000-10400</t>
  </si>
  <si>
    <t>BEG 2318 FT S &amp; 650 FT E OF NE COR OF NW 1/4 OF NW 1/4  RUN E 120 FT  S 320 FT  W 135 FT  N 140 FT  E 15 FT  N 180 FT TO POB ORB 5742 PG 1248</t>
  </si>
  <si>
    <t>13-19-25-0002-000-08100</t>
  </si>
  <si>
    <t>BEG 1388 FT S &amp; 380 FT E OF NE COR OF NW 1/4 OF NW 1/4 AT INTERSECTION OF S LINE OF NORTHERN AVE &amp; E LINE VISTA AVE  RUN E 120 FT  S 120 FT W 120 FT  N TO POB ORB 1419 PG 2043 ORB 4567 PG 1449</t>
  </si>
  <si>
    <t>13-19-25-0003-000-18702</t>
  </si>
  <si>
    <t>BEG AT A PT ON W R/W OF CORONADO RD THAT IS 2872 FT S &amp; 696 FT E OF NE COR OF NW 1/4 OF NW 1/4 &amp; RUN S 89DEG 26MIN 40SEC W 255 FT  S 160 FT  N 89DEG 26MIN 40SEC E 255 FT  N 160 FT TO POB ORB 6374 PG 2362</t>
  </si>
  <si>
    <t>14-19-25-0004-000-03200</t>
  </si>
  <si>
    <t>FROM NE COR OF NW 1/4 OF SE 1/4 RUN S 230 FT TO S R/W OF WESTMONT RD  W ALONG R/W 220 FT TO POB  S 205 FT MORE OR LESS TO COOK LAKE  THIS BEING DESIGNATED AS PT A  RETURN TO POB AND RUN W ALONG S R/W LINE OF WESTMONT RD 85 FT  RUN S 205 FT  MORE OR LESS  TO COOK LAKE  RUN E'LY ALONG LAKE TO DESIGNATED PT A ORB 665 PG 1185 ORB 3654 PG 1451</t>
  </si>
  <si>
    <t>14-19-25-0004-000-05002</t>
  </si>
  <si>
    <t>FROM THE NE COR OF SE 1/4 RUN S 933 FT  W 220 FT  S 10DEG 30MIN W 300 FT TO POB  S 58DEG W 200 FT  N 52DEG 19MIN W TO CANAL  NE'LY ALONG CANAL TO A POINT N 69DEG 06MIN W OF POB  S 69DEG 06MIN E TO POB ORB 6411 PG 1125</t>
  </si>
  <si>
    <t>19-19-25-0003-000-02100</t>
  </si>
  <si>
    <t>BEG AT SE COR OF LOT 5B BLK 6 IN LAKE GRIFFIN PARK PB 11 PG 9  RUN N 0-14-50 E ALONG E LINE OF SAID BLK 6 A DIST OF 260 FT TO SE COR OF LOT 8 BLK 6 SAID SUB  S 89-32-20 E 200 FT  S 0-14-50 W 260 FT  N 89-32-20 W 200 FT TO POB--LESS N 100 FT--ORB 6400 PG 1319 ORB 6618 PG 598</t>
  </si>
  <si>
    <t>19-19-25-0003-000-02000</t>
  </si>
  <si>
    <t>BEG AT SE COR OF LOT 7 BLK 6 IN LAKE GRIFFIN PARK SUB  RUN S 89-32-20 E 200 FT  N 0-14-50 E TO S'LY R/W LINE OF ACL RR  SW'LY ALONG SAID S'LY LINE OF RR TO NW COR OF LOT 8 BLK 6 OF SAID LAKE GRIFFIN PARK SUB  S 0-14-50 W ALONG SAID E LINE OF BLK 6 A DIST OF 209.90 FT TO POB ORB 3748 PG 42 ORB 5902 PG 2431</t>
  </si>
  <si>
    <t>19-19-25-0004-000-04200</t>
  </si>
  <si>
    <t>THE WEST 240 FEET OF GOVERNMENT LOT 5 N OF HWY--LESS RAILROAD RIGHT OF WAY--  AND THE EAST 132 FEET OF GOVERNMENT LOT 4 BETWEEN HIGHWAY AND RAILROAD IN SECTION 19 TOWNSHIP 19 SOUTH RANGE 25 EAST ORB 4066 PG 818</t>
  </si>
  <si>
    <t>20-19-25-0003-000-02901</t>
  </si>
  <si>
    <t>BEG 458.5 FT S OF NE COR OF SE 1/4 OF SW 1/4 FOR POB  RUN S 68 FT  W 210 FT  N 68 FT  E TO POB ORB 5603 PG 998</t>
  </si>
  <si>
    <t>23-19-25-0004-000-04700</t>
  </si>
  <si>
    <t>STRIP OF LAND BETWEEN HWY &amp; RR LYING WITHIN THE E 917.4 FT OF NE 1/4 OF SE 1/4 WHEN MEASURED AT RIGHT ANGLES TO E LINE OF SEC ORB 789 PG 606</t>
  </si>
  <si>
    <t>23-19-25-0002-000-06800</t>
  </si>
  <si>
    <t>BEG AT NW COR LOT 21 IN SHADEMOOR ACRES FIRST ADD RUN N 0DEG 18MIN 30 W 71.04 FT  N 89DEG 29MIN 05SEC E 279.03 FT  S'LY TO NE COR LOT 20  W'LY TO POB--LESS E 113.50 FT-- ORB 5539 PG 1536</t>
  </si>
  <si>
    <t>24-19-25-0003-000-11100</t>
  </si>
  <si>
    <t>FROM INTERSECTION OF E LINE OF IRON- WOOD AVE &amp; N LINE OF CROSSEN ST  RUN N 800 FT  E 240 FT FOR POB  RUN N 90 FT  BEG AGAIN AT POB  RUN E 60 FT  S 140 FT TO CANAL  E'LY ALONG CANAL 110 FT  N'LY &amp; W'LY 305 FT TO INTERSECT FIRST LINE ORB 6009 PG 1834</t>
  </si>
  <si>
    <t>24-19-25-0003-000-05901</t>
  </si>
  <si>
    <t>BEG 447 FT E &amp; 1983 FT S OF NW COR OF SW 1/4 OF NW 1/4 FOR POB. RUN S 20 FT  E 128 FT  S 115 FT  E 195 FT  S 115 FT  E 550 FT TO W BDRY OF IRONWOOD AVE  N ALONG IRONWOOD AVE 250 FT  W 873 FT TO E BDRY OF HAINES CREEK RD TO POB--LESS CROSSEN ST--BEG ON N LINE OF CROSSEN ST 745 FT E &amp; 2233 FT S OF NW COR OF SW 1/4 OF NW 1/4  RUN SE'LY ALONG CROSSEN ST 292 FT  N 80.5 FT  W TO POB--LESS CROSSEN ST-- ORB 5382 PG 2305</t>
  </si>
  <si>
    <t>24-19-25-0003-000-10700</t>
  </si>
  <si>
    <t>BEG AT INTERSECTION OF E LINE IRONWOOD AVE &amp; N LINE FERN DR. RUN N 120 FT  E TO CANAL  BEG AGAIN AT POB  RUN E 60 FT  N TO CANAL  W'LY 40 FT TO INTERSECT FIRST LINE ORB 5325 PG 1129</t>
  </si>
  <si>
    <t>25-19-25-0003-000-02701</t>
  </si>
  <si>
    <t>FROM SW COR OF COVE RD &amp; OLD LEESBURG -TAVARES RD RUN NW'LY ALONG OLD LEESBURG-TAVARES RD 445 FT FOR POB  RUN S 16DEG 26MIN 20SEC W 160 FT  W 170 FT TO LAKE HARRIS &amp; PT A  RETURN TO POB  RUN NW'LY ALONG RD 75 FT  S 16DEG 26MIN 20SEC W 90 FT  S 83DEG 36MIN 20SEC W 140 FT TO LAKE HARRIS  S'LY ALONG LAKE TO PT A ORB 4489 PG 958 ORB 5818 PG 15</t>
  </si>
  <si>
    <t>29-19-25-0002-000-05300</t>
  </si>
  <si>
    <t>E 1/2 OF W 1/2 OF SW 1/4 OF NW 1/4--LESS E 20 FT &amp; LESS N 700 FT-- ORB 5255 PG 2278</t>
  </si>
  <si>
    <t>29-19-25-0003-000-05700</t>
  </si>
  <si>
    <t>FROM NE COR OF W 1/4 OF NE 1/4 OF SW 1/4 RUN N 89-49-24 W ALONG N LINE OF SAID SW 1/4 314.2 FT TO POB  CONT N 89-49-24 W ALONG SAID N LINE 160 FT  THENCE S 00-01-16 E 201.88 FT  S 89-38-11 E 160 FT  N 00-01-16 W 202.4 FT TO POB--LESS R/W OF SUNNYSIDE DR-- ORB 1655 PG 1539</t>
  </si>
  <si>
    <t>30-19-25-0001-000-01200</t>
  </si>
  <si>
    <t>N 132 FT OF W 50 FT OF S 807 FT OF E 1/4 OF NW 1/4 OF NE 1/4 &amp; FROM NE COR OF W 3/4 OF NW 1/4 OF NE 1/4 RUN S 00DEG 25MIN 00SEC W 501.92 FT FOR POB  S 00DEG 25MIN 00SEC W 146 FT  N 89DEG 31MIN 00SEC W 12 FT  N 00DEG 25MIN 00SEC W 146 FT  S 89DEG 43MIN 30SEC E 12 FT TO POB ORB 3070 PG 583</t>
  </si>
  <si>
    <t>01-20-25-0002-000-00300</t>
  </si>
  <si>
    <t>FROM NW COR GOV LOT 6  RUN N 89DEG 58MIN 18SEC E 639.75 FT TO POB  CONT N 89DEG 58MIN 18SEC E TO NE COR GOV LOT 6  S 754.1 FT  S 51DEG 20MIN 24SEC W 528.2 FT  S 33DEG 01MIN 30SEC W TO N'LY R/W LANE PARK RD &amp; BEING PT "A"  RETURN TO POB &amp; RUN S 73DEG 52MIN 39SEC E 99.22 FT  S 25DEG 32MIN 11SEC E 79.66 FT  S 07DEG 59MIN 09SEC E 228.27 FT  S 01DEG 25MIN 17SEC W 185.82 FT  S 23DEG 16MIN 34SEC W 152.73 FT  S 51DEG 44MIN 47SEC W 162.99 FT  S 30DEG 41MIN 02SEC W 276.80 FT TO N'LY R/W OF LANE PARK RD  SE'LY ALONG SD W'LY R/W TO PT "A" ORB 948 PG 2400</t>
  </si>
  <si>
    <t>01-20-25-0004-000-00701</t>
  </si>
  <si>
    <t>FROM NE COR OF GOV LOT 8 RUN S 743.5 FT  W 1164.3 FT  S 1207.80 FT FOR POB. RUN W 150 FT  S TO LAKE  E'LY ALONG LAKE TO PT S OF POB  N TO POB--LESS RD R/W-- ORB 3266 PG 1727</t>
  </si>
  <si>
    <t>07-20-25-0004-000-01600</t>
  </si>
  <si>
    <t>THAT PART OF E 1/2 OF GOV LOT 1 W OF W LINE STONE MOUNTAIN ESTATES PB 16 PG 54--LESS W 66 FT THEREOF-- ORB 4792 PG 599</t>
  </si>
  <si>
    <t>07-20-25-0003-000-00300</t>
  </si>
  <si>
    <t>BEG AT SE COR OF GOV LOT 2 RUN N 510.58 FT  N 80-0-0 W 553.44 FT  N TO LAKE  W'LY ALONG LAKE TO PT 1470 FT W OF E LINE OF GOV LOT 2  S TO S LINE OF SEC  E TO POB--LESS BEG AT SE COR OF GOV LOT 2  RUN N 459.81 FT  N 80-0-0 W 514.46 FT  S 56-20-0 W 60.83 FT  S 09-55-0 W TO S LINE OF GOV LOT 2  E TO POB &amp; LESS FROM SE COR OF GOV LOT 2 RUN N 510.58 FT  N 80-0-0 W 525.67 FT  S 56-20-30 W 150.55 FT FOR POB  RUN N 05-18-50 E TO WATERS OF LAKE HARRIS &amp; PT A  RETURN TO POB  RUN S 80-05-0 E 34.74 FT  S 09-55-0 W 109.19 FT  N 80-05-0 W 228.09 FT  N 59-12-15 W 100.62 FT  N 78-20-15 W 95 FT  N 13-11-10 E TO WATERS OF LAKE HARRIS  E'LY ALONG SAID WATERS OF LAKE TO PT A &amp; LESS FROM SE COR OF GOV LOT 2 RUN N 510.58 FT  N 80-0-0 W 525.67 FT  S 56-20-30 W 150.55 FT  S 80-05-0 E 34.74 FT  S 09-55-0 W 159.19 FT FOR POB  CONT S 09-55-0 W 100 FT  N 80-05-0 W 145.9 FT  N 15-55-0 W 83.32 FT  N 09-55-0 E 25 FT  S 80-05-0 E 182.2 FT TO POB &amp; LESS FROM SE COR OF GOV LOT 2 RUN N 495.35 FT  N 80-0-0 W 522.21 FT  S *** Continued On Tax Roll ***</t>
  </si>
  <si>
    <t>14-20-25-0001-000-00100</t>
  </si>
  <si>
    <t>GOV LOT 1 ORB 5397 PG 2075</t>
  </si>
  <si>
    <t>14-20-25-0001-000-00200</t>
  </si>
  <si>
    <t>GOV LOT 3 ORB 756 PG 1938 ORB 1614 PG 1609 ORB 4740 PG 1482 ORB 4877 PG 2461 ORB 4932 PG 2317 ORB 4973 PG 801</t>
  </si>
  <si>
    <t>16-20-25-0003-000-02200</t>
  </si>
  <si>
    <t>E 1/2 OF W 1/2 OF GOV LOT 3 S OF HWY 48 R/W ORB 2620 PG 927</t>
  </si>
  <si>
    <t>16-20-25-0003-000-01800</t>
  </si>
  <si>
    <t>FROM SW COR OF GOV LOT 3 RUN N 00DEG 02MIN 45SEC E ALONG WV LINE OF GOV LOT 3 A DISTANCE OF 343.72 FT TO S'LY R/W OF ACL R/R  CONT N 00DEG 02MIN 45SEC E 270.77 FT FOR POB  RUN N 00DEG 02MIN 45SEC E ALONG SAID W LINE OF GOV LOT 3 TO WATERS OF LAKE HARRIS &amp; PT A  BEGIN AGAIN AT POB  RUN N 31DEG 37MIN 12SEC E 144.65 FT  N 45DEG 20MIN 30SEC E 133.75 FT  N 17DEG 18MIN 54SEC E 113.70 FT  N 10DEG 33MIN 40SEC E 119.32 FT  N 18DEG 43MIN 30SEC W 75.32 FT  N 11DEG 29MIN 05SEC E 43.67 FT  N 34DEG 48MIN 32SEC W 130.03 FT  N 00DEG 23MIN 10SEC E 45.65 FT  N 21DEG 31MIN 09SEC E 81.61 FT  N 00DEG 02MIN 20SEC E TO WATERS OF LAKE HARRIS  W'LY ALONG SAID WATERS TO PT A</t>
  </si>
  <si>
    <t>16-20-25-0003-000-02500</t>
  </si>
  <si>
    <t>BEG 733.73 FT N &amp; 20 FT W OF SE COR OF E 1/2 OF W 1/2 OF GOV LOT 3 FOR POB  RUN W 310.7 FT  N 100 FT  E 310.7 FT  S TO POB ORB 5092 PG 700 ORB 5586 PG 2284 ORB 5846 PG 250</t>
  </si>
  <si>
    <t>16-20-25-0004-000-00801</t>
  </si>
  <si>
    <t>FROM THE SOUTHWEST CORNER OF GOVERNMENT LOT 2 RUN SOUTH 89-52-50 EAST 12 FEET FOR THE POINT OF BEGINNING  CONTINUE SOUTH 89-52-50 EAST 252 FEET  NORTH 00-22-40 WEST 505 FEET TO THE SOUTHERLY RIGHT OF WAY LINE OF STATE ROAD 48  SOUTHWESTERLY ALONG SAID SOUTHERLY RIGHT OF WAY LINE TO A POINT THAT IS 12 FEET EAST OF WEST LINE OF GOVERNMENT LOT 2  SOUTH 00-01-10 WEST TO THE POINT OF BEBINNINGB--LESS 100 FEET RAILROAD RIGHT OF WAY-- ORB 6169 PG 355</t>
  </si>
  <si>
    <t>17-20-25-0004-000-01100</t>
  </si>
  <si>
    <t>E 241.15 FT OF SW 1/4 OF S 1/2 OF GOV LOT 7 S OF HWY ORB 5083 PG 1796</t>
  </si>
  <si>
    <t>17-20-25-0004-000-00506</t>
  </si>
  <si>
    <t>BEG AT NE COR OF LOT 1 SPRINGS BATH &amp; YACHT CLUB UNIT NO 6 PB 24 PG 16  RUN W ALONG N LINE OF SAID LOT 1 A DIST OF 150.20 FT TO A CANAL &amp; PT A  RETURN TO POB  RUN N'LY ALONG W'LY R/W LINE OF PALM DR 90 FT  W 169.85 FT TO SAID CANAL  S'LY ALONG SAID CANAL TO PT A ORB 5266 PG 2268 ORB 5726 PG 359</t>
  </si>
  <si>
    <t>17-20-25-0003-000-00700</t>
  </si>
  <si>
    <t>E 165.05 FT OF W 314.46 OF E 1/2 OF N 1/2 OF GOV LOT 4 S HWY ORB 5739 PG 103</t>
  </si>
  <si>
    <t>17-20-25-0001-000-00300</t>
  </si>
  <si>
    <t>BEG AT CENTER OF SEC  RUN W 461.67 FT  S 198 FT  E 559.83 FT TO W SIDE OF DITCH  NE'LY ALONG DITCH TO PT 270 FT E OF POB  N TO LAKE HARRIS NW'LY ALONG LAKE TO 1/2 SEC LINE  S TO POB  E 440 FT OF GOV LOT 2--LESS FROM SW COR OF NE 1/4  RUN N ALONG W LINE OF SAID NE 1/4 791.13 FT  E 54.87 FT TO POB  CONT E 190 FT TO WATERS OF CANAL  N &amp; PARALLEL &amp; 270 FT E OF W LINE OF NE 1/4 TO LAKE HARRIS  NW'LY ALONG LAKE HARRIS TO A PT N OF POB  S TO POB--ALSO W 22.67 FT OF E 461.67 FT OF S 600.67 FT OF GOV LOT 2 ORB 818 PGS 842 843 ORB 1202 PG 889 ORB 1206 PG 1557 ORB 1849 PG 1343 ORB 3399 PG 2259 ORB 3403 PG 582 ORB 6579 PG 732</t>
  </si>
  <si>
    <t>17-20-25-0003-000-00500</t>
  </si>
  <si>
    <t>BEG 210 FT S &amp; 461.66 FT W OF NE COR OF GOV LOT 5  RUN N 12 FT  E TO W SIDE OF A DITCH  NE'LY ALONG DITCH TO N LINE OF GOV LOT 6  E TO W LINE OF SPRINGS BATH &amp; YACHT CLUB UNIT NO 2  S &amp; SW'LY ALONG SUB TO MOST W'LY COR OF LOT 9 OF SAID SUB  S'LY ALONG CANAL TO PT W OF A PT ON W LINE OF PALM DR 950 FT S'LY FROM MOST S'LY COR SAID LOT 9 WHEN MEASURED ALONG PALM DRIVE  E TO R/W OF PALM DRIVE  S'LY &amp; SE'LY ALONG R/W OF PALM DR TO R/W OF ACL RR  S TO R/W SR-48  NW'LY ALONG R/W TO PT S OF POB  N TO POB--LESS BEG AT INTERSECTION OF W'LY R/W OF PALM DR ACCORDING TO PLAT OF SPRINGS BATH &amp; YACHT CLUB  UNIT 1 &amp; N'LY R/W OF ACL RR  RUN W'LY ALONG ACL R/W 355 FT  NE'LY PERPENDICULAR TO N'LY R/W OF ACL 134 FT  SE'LY ALONG A LINE 134 FT NE'LY &amp; PARALLEL TO RR R/W TO PALM DR  S'LY TO POB-- ORB 664 PG 468  ORB 894 PG 115</t>
  </si>
  <si>
    <t>17-20-25-0003-000-00701</t>
  </si>
  <si>
    <t>E 160 FT OF N 1/2 OF GOV LOT 4  LYING S OF S R 48 ORB 661 PG 2102</t>
  </si>
  <si>
    <t>18-20-25-0001-000-00100</t>
  </si>
  <si>
    <t>BEG AT 60 FT W &amp; 50 FT S OF SE COR OF NE 1/4 OF NE 1/4  RUN S 89-50-50 W TO A POINT 66 FT E OF W LINE OF SE 1/4 OF NE 1/4  N'LY TO A PT 71 FT E OF NW COR OF NE 1/4 OF NE 1/4  E ALONG N LINE OF NE 1/4 OF NE 1/4 A DIST OF 20 FT  S 0-34-40 E 445 FT  N 89-45-20 E 65 FT  N 0-34-40 W 125 FT  N 89-45-20 E 775 FT TO SE COR OF LOT 17 OF TONE MOUNTAIN ESTATES  S 0-34-40 E 10.58 FT TO THE BEGINNING OF A CURVE CONCAVE NE'LY &amp; HAVING A RADIUS OF 100 FT  RUN THENCE SE'LY ALONG THE ARC OF SAID CURVE A DIST OF 156.50 FT TO END OF SAID CURVE  RUN THENCE N 89-45-20 E ALONG S R/W LINE OF LAKE VIEW DR A DIST OF 184.18 FT TO THE BEGINNING OF A CURVE CONCAVE SW'LY &amp; HAVING A RADIUS OF 50 FT  RUN THENCE SE'LY ALONG THE ARC OF SAID CURVE A DIST OF 78.04 FT TO THE END OF SAID CURVE  THENCE S 0-49-10 E 899.30 FT TO POB--LESS BEG AT SW COR OF LOT 24 OF STONE MOUNTAIN ESTATES SUB  RUN S 89-45-20 W ALONG W'LY EXTENSION OF S LINE OF SAID LOT 24 A DIST OF 21.16 FT  N 0-22-10 W 320 FT TO A POINT ON N LINE OF NE 1/4 O *** Continued On Tax Roll ***</t>
  </si>
  <si>
    <t>18-20-25-0002-000-01000</t>
  </si>
  <si>
    <t>E 200 FT OF W 230 FT OF S 365 FT OF SW 1/4 OF E 1320 FT OF GOV LOT 2 LYING N OF RR ORB 1769 PG 1839 ORB 1963 PG 2141</t>
  </si>
  <si>
    <t>18-20-25-0004-000-02200</t>
  </si>
  <si>
    <t>BEG 475.76 FT N OF SE COR OF NW 1/4 OF NW 1/4 OF SE 1/4 RUN S 89DEG 51MIN 14SEC W 666.47 FT TO W LINE OF SE 1/4  N ALONG SAID W LINE OF SE 1/4 TO NW COR OF SE 1/4  E TO NE COR OF NW 1/4 OF NW 1/4 OF SE 1/4  S ALONG E LINE OF NW 1/4 OF NW 1/4 OF SE 1/4 TO POB ORB 5349 PG 2460</t>
  </si>
  <si>
    <t>18-20-25-0001-000-03200</t>
  </si>
  <si>
    <t>BEG AT SW COR OF LOT 24 OF STONE MOUNTAIN ESTATES  RUN S 0DEG 34MIN 40SEC E 125 FT  N 89DEG 45MIN 20SEC E 65 FT  N 0DEG 34MIN 40SEC W 125 FT TO S LINE OF SAID LOT 24  S 89 DEG 45MIN 20SEC W ALONG SAID S LINE OF LOT 24 65 FT TO POB ORB 4303 PG 1982</t>
  </si>
  <si>
    <t>19-20-25-0004-000-01300</t>
  </si>
  <si>
    <t>THE SOUTHEAST 1/4 OF THE SOUTHEAST 1/4 OF SECTION 19 TOWNSHIP 20 SOUTH RANGE 25 EAST--LESS THE EAST 40 FEET &amp; LESS BEGIN AT THE SOUTHEAST CORNER OF THE SECTION RUN WEST TO THE SOUTHWEST CORNER OF THE SOUTHEAST 1/4 OF THE SOUTHEAST 1/4  NORTH 30 FEET  SOUTHEAST TO THE POINT OF BEGINNING--ORB 6261 PG 513</t>
  </si>
  <si>
    <t>19-20-25-0004-000-01500</t>
  </si>
  <si>
    <t>FROM THE SOUTHEAST CORNER OF SECTION 19 TOWNSHIP 20 SOUTH RANGE 25 RUN SOUTH 89-29-00 WEST 340.15 FEET TO THE POINT OF BEGINNING  RUN SOUTH 89-29-00 329.6 FEET  NORTH 15 FEET  SOUTHEAST TO THE POINT OF BEGINNING ORB 6261 PG 513</t>
  </si>
  <si>
    <t>19-20-25-0001-000-00500</t>
  </si>
  <si>
    <t>THE SOUTHEAST 1/4 OF THE NORTHEAST 1/4 OF SECTION 19 TOWNSHIP 20 SOUTH RANGE 25 EAST ORB 3996 PG 405</t>
  </si>
  <si>
    <t>19-20-25-0001-000-00200</t>
  </si>
  <si>
    <t>S 1/2 OF NE 1/4 OF NE 1/4 ORB 4033 PG 838 ORB 4035 PG 1085</t>
  </si>
  <si>
    <t>19-20-25-0004-000-01400</t>
  </si>
  <si>
    <t>BEGIN AT THE SOUTHEAST CORNER OF THE SOUTHWEST 1/4 OF THE SOUTHEAST 1/4 OF THE SOUTHEAST 1/4 OF SECTION 19 TOWNSHIP 20 SOUTH RANGE 25 EAST  RUN WEST 669.75 FEET TO THE SOUTHEAST CORNER OF THE SOUTHEAST 1/4 OF THE SOUTHEAST 1/4  NORTH 30 FEET  SOUTH 88-44-50 EAST 669.9 FEET  SOUTH 15 FEET TO THE POINT OF BEGINNING ORB 6261 PG 813</t>
  </si>
  <si>
    <t>19-20-25-0004-000-01200</t>
  </si>
  <si>
    <t>THE NORTHWEST 1/4 OF THE SOUTHEAST 1/4 OF SECTION 19 TOWNSHIP 20 SOUTH RANGE 25 EAST ORB 6261 PG 513</t>
  </si>
  <si>
    <t>19-20-25-0004-000-01000</t>
  </si>
  <si>
    <t>THE SOUTHWEST 1/4 OF THE SOUTHEAST 1/4  AND THE EAST 1/2 OF GOVERNMENT LOT 4 OF SECTION 19 TOWNSHIP 20 SOUTH RANGE 25 EAST ORB 6261 PG 513</t>
  </si>
  <si>
    <t>20-20-25-0004-000-02000</t>
  </si>
  <si>
    <t>FROM E 1/4 COR OF SEC 29-20-25 RUN N 0-48-37 E ALONG E LINE OF SEC 29 A DIST OF 70.42 FT TO AN INTERSECTION WITH N LINE OF TRACT E PADDOCK HILLS PB 61 PG 89 NOW VACATED FOR POB  CONT N 0-48-37 E ALONG E LINE OF SAID SEC 29 A DIST OF 2433.56 FT  THENCE RUN N 89-11-21 W 604.04 FT  N 0-47-11 E 294.75 FT  N 89-11-21 W 751.09 FT  N 0-48-39 E 1155.15 FT  S 89-11-21 E 1353.42 FT TO E LINE OF SEC 20-20-25  N 0-43-47 E ALONG E LINE 1351.50 FT TO NE COR OF SE 1/4 OF SEC 20-20-25  N 89-19-07 W ALONG N LINE OF SE 1/4 OF SEC 20 A DIST OF 2646.90 FT TO NW COR OF SE 1/4 OF SEC 20-20-25  S 0-35-01 W ALONG W LINE OF SE 1/4 A DIST OF 2646.10 FT TO SW COR OF SE 1/4 OF SEC 20  ALSO BEING NW COR OF NE 1/4 OF SEC 29-20-25  S 01-01-35 W ALONG W LINE OF NE 1/4 OF SEC 29 A DIST OF 2323.47 FT TO AN INTERSECTION WITH N LINE OF TRACT E PADDOCK HILLS PB 61 PG 89  SAID POINT BEING ON A CURVE CONCAVE TO THE SW  HAVING A RADIUS OF 1815 FT  THENCE RUN SE'LY ALONG N LINE OF SAID TRACT E &amp; THE ARC OF SAID CURVE 315.17 F *** Continued On Tax Roll ***</t>
  </si>
  <si>
    <t>20-20-25-0003-000-01800</t>
  </si>
  <si>
    <t>N 1/2 OF SW 1/4--LESS S 1/2 OF N 1/2 OF NW 1/4 OF SW 1/4-- ORB 1106 PG 0681  ORB 1746 PG 945</t>
  </si>
  <si>
    <t>20-20-25-0002-000-00700</t>
  </si>
  <si>
    <t>E 1/2 OF NE 1/4 OF NE 1/4 OF NW 1/4--LESS E 25 FT--ORB 6625 PG 2352 2346</t>
  </si>
  <si>
    <t>20-20-25-0002-000-00800</t>
  </si>
  <si>
    <t>W 1/2 OF NE 1/4 OF NE 1/4 OF NW 1/4--LESS W 25 FT-- ORB 4867 PG 2267 ORB 5695 PG 1918</t>
  </si>
  <si>
    <t>20-20-25-0002-000-01500</t>
  </si>
  <si>
    <t>SW 1/4 OF SW 1/4 OF NW 1/4 ORB 6057 PG 570</t>
  </si>
  <si>
    <t>20-20-25-0003-000-01900</t>
  </si>
  <si>
    <t>S 1/2 OF SW 1/4--LESS W 40 FT FOR RD R/W-- ORB 5936 PG 309</t>
  </si>
  <si>
    <t>20-20-25-0002-000-01300</t>
  </si>
  <si>
    <t>W 1/2 OF NE 1/4 OF NW 1/4 OF NW 1/4  W 1/2 OF NW 1/4 OF NW 1/4 ORB 5856 PG 2210</t>
  </si>
  <si>
    <t>20-20-25-0002-000-01000</t>
  </si>
  <si>
    <t>N 1/2 OF SW 1/4 OF NE 1/4 OF NW 1/4 ORB 1004 PG 2000  ORB 1004 PG 2011 ORB 1352 PG 802</t>
  </si>
  <si>
    <t>20-20-25-0002-000-01700</t>
  </si>
  <si>
    <t>SW 1/4 OF SE 1/4 OF NW 1/4 ORB 6723 PG 365</t>
  </si>
  <si>
    <t>20-20-25-0002-000-00900</t>
  </si>
  <si>
    <t>W 264 FT OF SE 1/4 OF NE 1/4 OF NW 1/4  W 264 FT OF NE 1/4 OF SE 1/4 OF NW 1/4 ORB 4146 PG 927 ORB 4154 PG 2375 ORB 4166 PG 338 ORB 4250 PG 1571</t>
  </si>
  <si>
    <t>20-20-25-0002-000-01400</t>
  </si>
  <si>
    <t>N 1/2 OF SW 1/4 OF NW 1/4 ORB 4146 PG 927 ORB 4154 PG 2375 ORB 4166 PG 338 ORB 4250 PG 1571</t>
  </si>
  <si>
    <t>20-20-25-0002-000-01200</t>
  </si>
  <si>
    <t>SE 1/4 OF NW 1/4 OF NW 1/4  NW 1/4 OF SE 1/4 OF NW 1/4 ORB 4146 PG 927 ORB 4154 PG 2375 ORB 4166 PG 338 ORB 4250 PG 1571</t>
  </si>
  <si>
    <t>20-20-25-0002-000-01100</t>
  </si>
  <si>
    <t>S 208.71 FT OF E 208.71 FT OF NE 1/4 OF NW 1/4 OF NW 1/4 ORB 1373 PG 71</t>
  </si>
  <si>
    <t>21-20-25-0003-000-01500</t>
  </si>
  <si>
    <t>FROM SW COR OF SEC RUN N 00-02-25 E 663.05 FT TO NW COR OF S 1/2 OF SW 1/4 OF SW 1/4 &amp; POB  RUN N 89-52-27 E 1993.36 FT  N 00-01-30 E 430.315 FT  S 71-50-06 W 420.82 FT  N 61-25-47 W 436.70 FT  N 66-33-53 W 508.79 FT  N 80-52-12 W 228.15 FT  N 14-53-39 W 595.70 FT TO S LINE OF NW 1/4 OF NW 1/4 OF SW 1/4  S 89-55-31 W TO SW COR OF NW 1/4 OF NW 1/4 OF SW 1/4  S ALONG SAID W LINE OF SEC TO POB--LESS RD R/W ON E SIDE-- ORB 5473 PG 443</t>
  </si>
  <si>
    <t>21-20-25-0001-000-00101</t>
  </si>
  <si>
    <t>S 155 FT OF N 555 FT OF W 150 FT OF NE 1/4 OF NE 1/4 ORB 609 PG 378</t>
  </si>
  <si>
    <t>21-20-25-0001-000-00400</t>
  </si>
  <si>
    <t>S 25 FT OF N 150 FT OF E 210 FT OF W 258 FT OF NE 1/4 OF NE 1/4 ORB 536 PG 647</t>
  </si>
  <si>
    <t>21-20-25-0001-000-01000</t>
  </si>
  <si>
    <t>S 105 FT OF W 535 FT OF NW 1/4 OF NE 1/4 OF NE 1/4  SW 1/4 OF NE 1/4 OF NE 1/4 ORB 4146 PG 2100 ORB 6214 PG 1519 ORB 6243 PG 2182</t>
  </si>
  <si>
    <t>21-20-25-0004-000-01901</t>
  </si>
  <si>
    <t>BEG AT SE COR OF SEC  RUN N TO E 1/4 COR  W TO PT 640 FT E OF NW COR OF NE 1/4 OF SE 1/4  S 120 FT  W 216 FT  S 55 FT  W 135 FT  N 55 FT  W 249 FT  N 120 FT  W 40 FT  S 1320 FT  W 37.99 FT  S 10DEG 41MIN 55SEC W 672.37 FT  N 76DEG 13MIN 10SEC W 519.71 FT  W TO PT 384.3 FT E OF W LINE OF SE 1/4  N 528 FT  W 384.3 FT  S 944.44 FT  S 81DEG 43MIN 50SEC E 225.47 FT  S 57DEG 17MIN 10SEC E 267.62 FT  S 35DEG 19MIN 10SEC E 149.96 FT  E 786.17 FT  S 66 FT  E TO POB--LESS RR R/W--</t>
  </si>
  <si>
    <t>21-20-25-0001-000-01100</t>
  </si>
  <si>
    <t>SE 1/4 OF NE 1/4 OF NE 1/4--LESS S 309.43 FT OF E 333.65 FT-- ORB 3854 PG 643 ORB 3855 PG 586</t>
  </si>
  <si>
    <t>23-20-25-0004-000-00200</t>
  </si>
  <si>
    <t>GOV LOTS 2  4  5  GOV LOTS 6  7  N OF HWY 48  GOV LOT 8 N OF HWY 48 &amp; W'LY OF HWY 19  GOV LOT 9 W'LY OF HWY 19 IN SECTION 23 TOWNSHIP 20 SOUTH RANGE 25 EAST--LESS BEG AT SE COR OF NW 1/4 OF SE 1/4  RUN N 00DEG 04MIN 21SEC E 1314.20 FT TO S'LY WATERS EDGE OF LAKE HARRIS &amp; PT A  RETURN TO POB  RUN S 89DEG 35MIN 28SEC W 1100 FT  N 00DEG 27MIN 54SEC E 1484.76 FT TO S'LY WATERS EDGE OF LAKE HARRIS  THENCE E'LY ALONG SAID S'LY WATERS OF LAKE HARRIS TO PT A &amp; LESS FROM THE SOUTHWEST CORNER OF THE SOUTHEAST 1/4 OF THE SOUTHEAST 1/4 OF SAID SECTION 23  AND ALSO THE SOUTHEAST CORNER OF GOVERNMENT LOT 8 RUN THENCE NORTHERLY ALONG THE EAST LINE OF SAID LOT 8 A DISTANCE OF 567.40 FEET TO THE CENTERLINE OF STATE ROAD 459  RUN THENCE SOUTH 46-47-00 WEST ALONG SAID CENTERLINE 259.13 FEET  NORTH 43-13-00 WEST 50 FEET FOR THE POINT OF BEGINNING  RUN SOUTH 74-54-00 WEST 742.75 FEET TO A POINT ON THE NORTH RIGHT OF WAY LINE OF STATE ROAD 48  RUN THENCE EASTERLY ALONG SAID NORTH RIGHT OF WAY LINE 363.60 FE *** Continued On Tax Roll ***</t>
  </si>
  <si>
    <t>23-20-25-0001-000-00100</t>
  </si>
  <si>
    <t>BEG AT SE COR OF GOV LOT 1 OF SECTION 23 TOWNSHIP 20 SOUTH RANGE 25 EAST  RUN N ALONG GOV LOT LINE 330 FT  N 8DEG 52MIN 30SEC W 485.78 FT  N 7DEG 59MIN W 288.68 FT  N 61DEG 06MIN 21SEC E 593.17 FT  N 28DEG 54MIN 20SEC W TO WATERS OF LITTLE LAKE HARRIS  SW'LY ALONG LAKE TO NW COR OF GOV LOT 1  S TO SW COR OF GOV LOT 1  E TO POB--LESS R/W SR 19 &amp; LESS FROM THE SOUTHWEST CORNER OF GOVERNMENT LOT 1 SECTION 23 TOWNSHIP 20 SOUTH RANGE 25 EAST RUN NORTH 00-39-49 EAST 896.19 FEET  SOUTH 89-20-10 EAST 556.84 FEET TO POINT A  THENCE RUN NORTH 22-22-55 WEST 510 FEET TO THE PRIOR POINT OF TERMINATION  THENCE FROM AFOREMENTIONED POINT A  RUN NORTH 71-55-28 EAST 210 FEET  NORTH 35-55-28 EAST 230 FEET  NORTH 26-04-32 WEST 525.33 FEET TO A POINT FROMED BY SAID ORDINARY HIGH WATER LINE AND THE EASTERLY RIPARIAN LINE  BEING THE POINT OF BEGINNING  THENCE RUN ALONG SAID ORDINARY HIGH WATER LINE SOUTH 59-14-13 WEST 44.23 FEET  SOUTH 40-04-59 WEST 32.02 FEET  SOUTH 49-43-00 WEST 13.05 FEET  SOUTH 51-19-23  *** Continued On Tax Roll ***</t>
  </si>
  <si>
    <t>23-20-25-0003-000-00500</t>
  </si>
  <si>
    <t>BEG AT SE COR OF GOV LOT 7  RUN W 1076.66 FT  N 14-02-0 E FOR 523.15 FT TO S'LY R/W LINE SR 48  SE'LY ALONG R/W TO S LINE OF SEC  W ALONG SEC LINE TO POB. FROM SE COR OF GOV LOT 7  RUN W ALONG SEC LINE 1076.66 FT TO POB  RUN N 14-02-0 E 84.22 FT  N 57-13-20 W 96.4 FT  N 42-02-10 W 159.06 FT  S 0-03-40 E TO S BDRY OF SEC  E ALONG SEC LINE TO POB  FROM NW COR OF NE 1/4 OF NW 1/4 OF SEC 22-20-25 RUN S 89-58-31 E 566.62 FT TO W'LY R/W LINE OF CR 48  S 24-08-22 E ALONG SAID W'LY R/W LINE 1468.79 FT TO THE BEGINNING OF A CURVE CONCAVE NE'LY &amp; HAVING A RADIUS OF 5779.58 FT  THENCE RUN SE'LY 5155.87 FT ALONG THE ARC THEREOF THRU A CENTRAL ANGLE OF 51-06-46 &amp; POB  RUN S 38-40-0 E 606.54 FT  S 0-13-41 E TO S LINE OF SEC 23-20-25  E ALONG SAID S LINE OF SEC 23 TO A PT THAT IS 1076.66 FT W OF SE COR OF GOV LOT 7  N 14-02-0 E 84.22 FT  N 57-13-20 W 96.40 FT  N 42-02-10 W 159.06 FT  N 38-40-0 W 524.22 FT TO SW'LY R/W LINE OF SR 48  NW'LY ALONG SAID SW'LY R/W LINE TO POB  THAT PART OF THE NE 1/4 LYIN *** Continued On Tax Roll ***</t>
  </si>
  <si>
    <t>24-20-25-0003-000-00702</t>
  </si>
  <si>
    <t>BEG 288 FT E &amp; 193.67 FT N OF SW COR OF SEC  RUN N 143.67 FT  E 402 FT  S 144.12 FT  W TO POB--LESS W 277 FT--ORB 6102 PG 1942</t>
  </si>
  <si>
    <t>24-20-25-0003-000-00400</t>
  </si>
  <si>
    <t>FROM THE SOUTHWEST CORNER OF GOVERNMENT LOT 2 OF SECTION 24 TOWNSHIP 20 SOUTH RANGE 25 EAST RUN NORTH ALONG WEST LINE OF GOVERNMENT LOT 2 A DISTANCE OF 330 FEET NORTH 08-52-30 WEST 195.63 FEET FOR POINT OF BEGINNING RUN NORTH 08-52-30 WEST 290.15 FEET NORTH 84-36-30 EAST 70.75 FEET NORTH 84-24-20 EAST 1199.35 FEET SOUTH 77-00-00 EAST 159.5 FEET SOUTH 44-30-40 EAST 83.1 FEET SOUTH 75-44-30 EAST 178.3 FEET NORTH 89-37-40 EAST TO LAKE HARRIS SOUTHERLY ALONG LAKE 170 FEET MORE OR LESS SOUTH 74-12-20 WEST TO A MONUMENT LOCATED 174 FEET SOUTH 29-35-10 EAST OF SAID MONUMENT SOUTH 74-12-20 WEST 1264.4 FEET NORTH 00-56-10 WEST 185.2 FEET NORTH 89-57-00 WEST 835.55 FEET TO SOUTHEASTER BOUNDARY OF RIGHT OF WAY OF STATE ROAD 19 NORTH 89-57-00 WEST 85.5 FEET TO POINT OF BEGINNING--LESS LAND LYING WEST OF STATE ROAD 19--                               FROM THE SOUTHWEST CORNER OF GOVERNMENT LOT 2 RUN NORTH ALONG GOVERNMENT LOT LINE 330 FEET NORTH 08-52-30 WEST 458.78 FEET RUN NORTH 84-36-30 EAST 70.7 *** Continued On Tax Roll ***</t>
  </si>
  <si>
    <t>25-20-25-0003-000-00100</t>
  </si>
  <si>
    <t>GOV LOT 4  THAT PART OF SW 1/4 OF NW 1/4 AND NW 1/4 OF SW 1/4 N OF CENTRAL AVE EX- TENDED LYING BETWEEN LAKESHORE BLVD &amp; LAKE HARRIS ORB 902 PG 478</t>
  </si>
  <si>
    <t>26-20-25-0001-000-00100</t>
  </si>
  <si>
    <t>FROM NE COR OF NE 1/4 RUN N 89DEG 50MIN 14SEC W 742.54 FT FOR POB  RUN S 0DEG 35MIN 03SEC W 383.57 FT  S 34DEG 35MIN 21SEC E 12.42 FT TO N'LY R/W LINE OF CITRUS AVE  SW'LY ALONG SAID N'LY R/W LINE OF CITRUS AVE &amp; ALONG THE ARC OF A CURVE TO THE LEFT  SAID CURVE HAVING A RADIUS OF 461.68 FT  A DELTA ANGLE OF 2DEG 56MIN 20SEC &amp; A CHORD BEARING &amp; DIST OF S 31DEG 28MIN 00SEC W 23.68 FT  AN ARC DIST OF 23.68 FT TO A POINT  THENCE CONT SW'LY ALONG THE N'LY R/W LINE OF SAID CITRUS AVE &amp; ALONG THE ARC OF A CURVE TO THE LEFT  SAID CURVE HAVING A RADIUS OF 461.68 FT  A DELTA ANGLE OF 3DEG 57MIN 54SEC &amp; A CHORD BEARING &amp; DIST OF S 28DEG 00MIN 53SEC W 31.94 FT  AN ARC DIST OF 31.95 FT TO A POINT  THENCE RUN N 34DEG 35MIN 21SEC W 74.69 FT  S 69DEG 42MIN 24SEC W 575.25 FT TO E'LY R/W LINE OF SR 19  THENCE NW'LY ALONG THE E'LY R/W LINE OF SAID SR 19 &amp; ALONG THE ARC OF A NON-TANGENT CURVE TO THE LEFT  SAID CURVE HAVING A RADIUS OF 2341.83 FT  A DELTA ANGLE OF 15DEG 29MIN 15SEC &amp; A CHORD BEARING &amp; DIST *** Continued On Tax Roll ***</t>
  </si>
  <si>
    <t>26-20-25-0003-000-00400</t>
  </si>
  <si>
    <t>W 1230 FT OF S 1040 FT OF SW 1/4 N OF RD W 930 FT OF N 1600 FT OF SW 1/4--LESS FROM SE COR OF SE 1/4 OF SW 1/4 RUN N 0DEG 04MIN 46SEC W ALONG E LINE OF SAID SE 1/4 OF SW 1/4 A DISTANCE OF 642.09 FT TO SW'LY R/W LINE OF SCL R/R  N 36DEG 02MIN 18SEC W ALONG SAID R/W LINE 781.44 FT FOR POB  RUN S 13DEG 44MIN 50SEC W 13.55 FT  S 00DEG 02MIN 46SEC W 18.14 FT  S 29DEG 09MIN 43SEC E 59.89 FT  S 37DEG 19MIN 08SEC E 34.60 FT  S 27DEG 44MIN 32SEC E 19.01 FT  S 13DEG 38MIN 37SEC E 23.55 FT  S 63DEG 23MIN 00SEC W 17.08 FT  S 59DEG 10MIN 13SEC W 116.31 FT  S 63DEG 33MIN 12SEC W 71.85 FT  S 85DEG 27MIN 26SEC W 89.85 FT  S 61DEG 03MIN 13SEC W 69.45 FT  S 58DEG 42MIN 15SEC W 16.27 FT  S 45DEG 34MIN 20SEC W 25.52 FT  S 13DEG 02MIN 29SEC W 43.70 FT  S 10DEG 10MIN 23SEC E 87.70 FT  S 04DEG 43MIN 52SEC E 85.09 FT  S 07DEG 16MIN 08SEC E 86.03 FT  S 04DEG 08MIN 33SEC E 86.15 FT  S 02DEG 57MIN 05SEC E 57.76 FT  S 05DEG 40MIN 15SEC W 21.91 FT  S 73DEG 42MIN 20SEC W 18.01 FT  S 76DEG 23MIN 50SEC W 15.81 FT  S  *** Continued On Tax Roll ***</t>
  </si>
  <si>
    <t>26-20-25-0003-000-00500</t>
  </si>
  <si>
    <t>BEGIN AT NORTHEAST CORNER OF SOUTHWEST 1/4 OF SECTION 26 TOWNSHIP 20 SOUTH RANGE 25 EAST  RUN SOUTH 00-48-50 WEST 772.47 FEET  SOUTH 89-11-11 EAST 100 FEET  SOUTH 00-48-49 WEST 71.89 FEET  SOUTH 46-45-29 EAST 297.34 FEET  SOUTH 03-45-47 EAST 629.06 FEET  SOUTH 73-33-06 EAST 274.52 FEET  SOUTH 22-08-08 EAST 372.69 FEET TO THE NORTHWESTERN RIGHT OF WAY OF WEST CENTRAL AVENUE  THENCE ALONG SAID RIGHT OF WAY SOUTH 56-56-06 WEST 938.72 FEET  THENCE NORTH 00-53-56 EAST 234.19 FEET  NORTH 00-47-57 EAST 209.80 FEET  NORTH 88-43-13 WEST 211.99 FEET  SOUTH 00-18-41 WEST 211.57 FEET  NORTH 37-46-21 WEST 280.44 FEET  NORTH 21-11-51 EAST 477.34 FEET  NORTH 35-08-45 WEST 2101.39 FEET  SOUTH 89-36-33 EAST 1452.49 FEET TO THE POINT OF BEGINNING--LESS THAT PART OF LAND LYING IN HOWEY SUB-- ORB 643 PG 2285 ORB 655 PG 2219 ORB 852 PG 1090 ORB 865 PG 1476 ORB 975 PGS 1470 1474 1475</t>
  </si>
  <si>
    <t>27-20-25-0003-000-00900</t>
  </si>
  <si>
    <t>SE 1/4 OF SW 1/4 ORB 4415 PG 841 ORB 5980 PG 1600</t>
  </si>
  <si>
    <t>27-20-25-0004-000-01300</t>
  </si>
  <si>
    <t>W 681.34 FT OF SW 1/4 OF SE 1/4 S &amp; W OF CLAY ROAD--LESS N 152 FT OF SW 1/4 OF SE 1/4 S &amp; W OF COUNTY CLAY ROAD-- ORB 2109 PG 2186</t>
  </si>
  <si>
    <t>27-20-25-0002-000-00300</t>
  </si>
  <si>
    <t>W 1/2 OF SW 1/4 OF NW 1/4 ORB 1041 PG 2334</t>
  </si>
  <si>
    <t>27-20-25-0004-000-00102</t>
  </si>
  <si>
    <t>FROM SW COR OF NW 1/4 OF SE 1/4 RUN N 0-11-04 W 550 FT FOR POB  CONT N 0-11-04 W 778.61 FT TO NW COR OF NW 1/4 OF SE 1/4  S 89-58-30 E 610.84 FT  S 0-20-20 W 777.22 FT  S 89-53-34 W 603.73 FT TO POB ORB 6204 PG 750</t>
  </si>
  <si>
    <t>27-20-25-0004-000-01200</t>
  </si>
  <si>
    <t>SE 1/4 OF SE 1/4 S OF CLAY RD ORB 5986 PG 1641</t>
  </si>
  <si>
    <t>27-20-25-0004-000-01301</t>
  </si>
  <si>
    <t>N 152 FT OF SW 1/4 OF SE 1/4  S &amp; W OF COUNTY CLAY ROAD ORB 6692 PG 9</t>
  </si>
  <si>
    <t>28-20-25-0003-000-01200</t>
  </si>
  <si>
    <t>BEGIN AT SOUTHWEST CORNER OF SECTION 28 TOWNSHIP 20 SOUTH RANGE 25 EAST  RUN SOUTH 89-39-50 EAST ALONG SOUTH LINE OF SOUTHWEST 1/4 OF SAID SECTION 28 A DISTANCE OF 1350.13 FEET TO SOUTHEAST CORNER OF WEST 1/2 OF SOUTHWEST 1/4  NORTH 00-31-43 EAST 1323.42 FEET TO SOUTHWEST CORNER OF NORTHEAST 1/4 OF SOUTHWEST 1/4  SOUTH 89-38-51 EAST 672.13 FEET TO THE SOUTHEAST CORNER OF WEST 1/2 OF NORTHEAST 1/4 OF SOUTHWEST 1/4 OF SAID SECTION 28  THENCE RUN NORTH 00-24-08 EAST ALONG EAST LINE OF WEST 1/2 OF NORTHEAST 1/4 OF SOUTHWEST 1/4 A DISTANCE OF 633.35 FEET TO A POINT ON SOUTH LINE OF LANDS DESCRIBED IN ORB 1187 PG 1636  SOUTH 89-40-16 WEST 120 FEET  NORTH 00-31-43 EAST 156 FEET  NORTH 55-36-11 WEST 253.86 FEET AS MEASURED 240 FEET BY DEED TO EAST LINE OF LAND DESCRIBED IN ORB 2106 PG 692  SOUTH 00-31-43 WEST ALONG SAID EAST LINE 480 FEET TO SOUTHEAST CORNER OF SAID LANDS  THENCE RUN SOUTH 89-40-16 WEST 340 FEET TO EAST LINE OF WEST 1/2 OF SOUTHWEST 1/4  NORTH 00-31-43 EAST 877.42 FEET TO NORT *** Continued On Tax Roll ***</t>
  </si>
  <si>
    <t>28-20-25-0004-000-01400</t>
  </si>
  <si>
    <t>E 1/2 OF NW 1/4 OF SE 1/4  LYING 33 FT S OF CENTERLINE OF NUMBER TWO RD--LESS E 33 FT FOR BLUE SINK RD R/W &amp; LESS S 330 FT-- ORB 1891 PG 588</t>
  </si>
  <si>
    <t>29-20-25-0002-000-00500</t>
  </si>
  <si>
    <t>THAT PART OF THE SOUTH 1/2 OF THE NORTHWEST 1/4 OF SECTION 29 TOWNSHIP 20 SOUTH RANGE 25 EAST LYING SOUTHWESTERLY OF THE WESTERLY LINE OF A STRIP OF LAND 66 FEET IN WIDTH LYING 33 FEET ON EACH SIDE OF THE FOLLOWING DESCRIBED CENTERLINE: FROM THE NORTHWEST CORNER OF THE SOUTHEAST 1/4 OF THE NORTHWEST 1/4 RUN NORTH 89-19-37 WEST 78.73 FEET FOR THE POINT OF BEGINNING  RUN SOUTH 45-43-07 EAST 1061.58 FEET  SOUTH 46-11-29 EAST 160.79 FEET  SOUTH 48-21-45 EAST 151.83 FEET TO THE BEGINNING OF A CURVE CONCAVE TO THE NORTHEAST  HAVING A RADIUS OF 384 FEET  THENCE 224.23 FEET SOUTHEASTERLY ALONG THE ARC OF SAID CURVE THRU A CENTRAL ANGLE OF 33-27-24  HAVING A CHORD BEARING OF SOUTH 65-05-28 EAST &amp; CHORD DISTANCE OF 221.06 FEET  THENCE SOUTH 79-40-44 EAST 199.56 FEET TO THE EAST LINE OF THE SOUTHEAST 1/4 OF THE NORTHWEST 1/4 &amp; THE POINT OF TERMINUS--LESS BEGIN AT THE NORTHWEST CORNER OF THE SOUTH 1/2 OF THE NORTHWEST 1/4  RUN SOUTH 89-19-37 EAST 1209.80 FEET TO THE POINT ON THE WEST RIGHT OF WAY  *** Continued On Tax Roll ***</t>
  </si>
  <si>
    <t>29-20-25-0001-000-00601</t>
  </si>
  <si>
    <t>FROM SW COR OF NE 1/4 RUN E 160 FT TO POB  RUN E TO S R/W OF COUNTY ROAD  NW'LY ALONG R/W 470.95 FT  S 30DEG 32MIN 30SEC W 192.75 FT TO POB. N 1/2 OF NW 1/4 OF NW 1/4 OF SE 1/4--LESS W 310 FT-- ORB 2780 PG 1111</t>
  </si>
  <si>
    <t>29-20-25-0003-000-00700</t>
  </si>
  <si>
    <t>N 1/4 OF NE 1/4 OF SW 1/4--LESS E 103 FT OF S 100 FT-- ORB 5972 PG 1279</t>
  </si>
  <si>
    <t>29-20-25-0003-000-01400</t>
  </si>
  <si>
    <t>FROM THE SOUTHWEST CORNER OF SECTION 29 TOWNSHIP 20 SOUTH RANGE 25 EAST RUN NORTH 89-25-30 EAST 659.96 FEET TO THE SOUTHWEST CORNER OF EAST 1/4 OF THE SOUTHWEST 1/4 OF THE SOUTHWEST 1/4 FOR THE POINT OF BEGINNING  CONTINUE NORTH 89-25-30 EAST 1307.70 FEET  NORTH 01-25-00 WEST 687 FEET  SOUTH 89-25-30 WEST 1292.85 FEET  SOUTH 00-12-22 EAST ALONG THE WEST LINE OF THE EAST 1/2 OF THE SOUTHWEST 1/4 OF THE SOUTHWEST 1/4 A DISTANCE OF 687 FEET TO THE POINT OF BEGINNING  AND BEGIN 636 FEET SOUTH OF THE NORTHEAST CORNER OF THE SOUTHEAST 1/4 OF THE SOUTHWEST 1/4 OF SECTION 29-20-25  RUN SOUTH 88-19-00 WEST 688.2 FEET  SOUTH 01-29-00 EAST 701.7 FEET  NORTH 89-19-00 EAST TO POINT SOUTH OF THE POINT OF BEGINNING NORTH TO THE POINT OF BEGINNING--LESS FROM THE NORTHEAST CORNER OF THE SOUTHEAST 1/4 OF THE SOUTHWEST 1/4 OF SECTION 29 RUN SOUTH ALONG EAST LINE OF THE SOUTHWEST 1/4 A DISTANCE OF 636 FEET FOR THE POINT OF BEGINNING  CONTINUE SOUTH 400 FEET  RUN WEST PERPENDICULAR TO THE EAST LINE OF THE  *** Continued On Tax Roll ***</t>
  </si>
  <si>
    <t>29-20-25-0002-000-00401</t>
  </si>
  <si>
    <t>FROM NW COR OF SEC RUN E 442.22 FT  S 589.67 FT FOR POB  CONT S 195.50 FT  S 60DEG 47MIN 33SEC W 186.70 FT  N 29DEG 12MIN 27SEC W 170 FT  N 60DEG 47MIN 33SEC E 283.37 FT TO POB ORB 6356 PG 2035</t>
  </si>
  <si>
    <t>29-20-25-0004-000-01701</t>
  </si>
  <si>
    <t>N 732 FT OF W 300 FT OF E 980 FT OF NE 1/4 OF SE 1/4 ORB 3696 PG 683</t>
  </si>
  <si>
    <t>29-20-25-0004-000-01001</t>
  </si>
  <si>
    <t>S 1/2 OF SW 1/4 OF NW 1/4 OF SE 1/4 ORB 1599 PG 1246</t>
  </si>
  <si>
    <t>29-20-25-0001-000-00600</t>
  </si>
  <si>
    <t>N 230 FT OF W 310 FT OF N 1/2 OF NW 1/4 OF NW 1/4 OF SE 1/4  FROM SW COR OF NE 1/4 RUN E 160 FT  N 30-32-30 E TO R/W COUNTY RD  NW'LY ALONG R/W TO W LINE OF NE 1/4  S TO POB ORB 4546 PG 2396 ORB 5477 PG 2049</t>
  </si>
  <si>
    <t>31-20-25-0002-000-00900</t>
  </si>
  <si>
    <t>FROM NE COR OF W 1/2 OF GOV LOT 2  RUN W 660 FT  S 45-12-0 E 225 FT FOR POB  RUN S 45-12-0 E 75 FT  S 44-48-0 W TO LAKE  NW'LY ALONG LAKE 75 FT  N 44-48-0 E TO POB ORB 5597 PG 1938</t>
  </si>
  <si>
    <t>31-20-25-0002-000-01900</t>
  </si>
  <si>
    <t>S 495 FT OF W 660 FT OF GOV LOT 2 ORB 594 PG 2148 ORB 1895 PG 1512</t>
  </si>
  <si>
    <t>31-20-25-0002-000-01700</t>
  </si>
  <si>
    <t>BEG 659.7 FT S OF NE COR OF W 1/2 OF GOV LOT 2 RUN S 89.71 FT  S 45DEG 12MIN W TO LAKE  BEG AGAIN AT POB RUN N 44DEG 49MIN W 36.36 FT  S 45DEG 12MIN W TO LAKE  SE'LY TO INTERSECT FIRST LINE ORB 6376 PG 265</t>
  </si>
  <si>
    <t>32-20-25-0002-000-00301</t>
  </si>
  <si>
    <t>BEGIN 986.4 FEET NORTH OF THE SOUTHWEST CORNER OF THE SOUTHEAST 1/4 OF THE NORTHWEST 1/4 OF SECTION 32 TOWNSHIP 20 SOUTH RANGE 25 EAST  RUN NORTH 89-58-00 EAST 1333.43 FEET  NORTH 00-13-40 EAST 1310.47 FEET  SOUTH 88-11-30 WEST TO POINT NORTH OF THE POINT OF BEGINNING  SOUTH 00-02-50 WEST 1269 FEET TO THE POINT OF BEGINNING--LESS THE EAST 652 FEET--ORB 5996 PG 101</t>
  </si>
  <si>
    <t>32-20-25-0001-000-00300</t>
  </si>
  <si>
    <t>FROM SE COR OF SW 1/4 OF NE 1/4 RUN W ALONG S LINE OF SW 1/4 OF NE 1/4 1319.7 FT FOR POB  RUN W ALONG MID SECTION LINE TO SW COR OF SE 1/4 OF NW 1/4 N 00-02-50 E 986.4 FT  N 89-58-00 E 1333.43 FT  S 00-13-40 W TO POB--LESS E 33 FT OF S 33 FT FOR RD R/W-- ORB 919 PG 2246 ORB 1566 PG 313 ORB 1759 PG 1262 ORB 1886 PGS 2336-2341 ORB 1898 PGS 1489 &amp; 1491</t>
  </si>
  <si>
    <t>33-20-25-0001-000-00400</t>
  </si>
  <si>
    <t>W 275 FT OF SW 1/4 OF NE 1/4  BEG 18.5 FT N OF SW COR OF NW 1/4 OF SW 1/4 RUN S 89DEG 40MIN E 704.4 FT  N 0DEG 41MIN E 1314.45 FT  S 89DEG 25MIN E TO E LINE OF SW 1/4  N 22.31 FT  W TO NW COR OF SW 1/4  S TO POB  S 1/2 OF NW 1/4--LESS BEG AT NW COR OF SW 1/4 OF NW 1/4  RUN S 495 FT  THENCE NE'LY TO A POINT ON N LINE OF SW 1/4 OF NW 1/4 THAT IS 895 FT E OF POB  W 895 FT TO POB-- ORB 5020 PGS 1711 1715 1718 1741 ORB 6304 PG 476</t>
  </si>
  <si>
    <t>34-20-25-0001-000-00200</t>
  </si>
  <si>
    <t>NW 1/4 OF NE 1/4--LESS E 67 FT &amp; LESS S 1/2-- ORB 1947 PG 1717 ORB 5726 PG 590</t>
  </si>
  <si>
    <t>34-20-25-0001-000-00100</t>
  </si>
  <si>
    <t>E 1/2 OF NE 1/4 ORB 5986 PG 1641</t>
  </si>
  <si>
    <t>35-20-25-0002-000-00400</t>
  </si>
  <si>
    <t>N 1/2 OF S 1/2 OF NE 1/4 OF NW 1/4 ORB 938 PG 1121</t>
  </si>
  <si>
    <t>35-20-25-0004-000-00600</t>
  </si>
  <si>
    <t>FROM NE COR OF SE 1/4 RUN W'LY ALONG N LINE OF SAID SE 1/4 A DIST OF 1488.09 FT TO NW'LY R/W LINE OF SR 19  THENCE RUN SW'LY ALONG SAID R/W 549.49 FT FOR POB. FROM POB CONT SW'LY ALONG SAID R/W 506.4 FT  THENCE RUN N 38DEG 55MIN 05SEC W 573.87 FT  THENCE RUN N 51DEG 05MIN 56SEC E 499.99 FT  THENCE RUN S 38DEG 55MIN 10SEC E 500 FT TO POB ORB 1147 PG 1398</t>
  </si>
  <si>
    <t>02-21-25-0004-000-03200</t>
  </si>
  <si>
    <t>N 1/2 OF S 1/2 OF SW 1/4 OF SE 1/4 LYING E OF ST RD 19 ORB 5831 PG 322 ORB 6100 PG 659</t>
  </si>
  <si>
    <t>02-21-25-0001-000-00300</t>
  </si>
  <si>
    <t>FROM SE COR OF NE 1/4 RUN N 0-06-05 W ALONG E'LY LINE OF NE 1/4 A DIST OF 616.10 FT TO SE COR OF N 1/2 OF S 1/2 OF GOV LOT 1  N 89-50-15 W ALONG S'LY LINE OF N 1/2 OF S 1/2 OF SAID GOV LOTS 1 &amp; 2 A DIST OF 1962.28 FT TO SE COR OF NW 1/4 OF S 1/2 OF GOV LOT 2  N 0-33-04 E ALONG E'LY LINE OF NW 1/4 OF S 1/2 OF GOV LOT 2 A DIST OF 310.61 FT TO SE COR OF N 1/2 OF NW 1/4 OF S 1/2 OF GOV LOT 2 FOR POB  CONT N 0-33-04 E 310.61 FT TO NE COR OF NW 1/4 OF S 1/2 OF GOV LOT 2  N 89-41-15 W ALONG N'LY LINE OF SAID NW 1/4 OF S 1/2 OF GOV LOT 2 A DIST OF 636.63 FT TO AN INTERSECTION OF E'LY R/W LINE OF SR 19  SAID R/W BEING 100 FT IN WIDTH  CONT N 89-41-15 W 15.12 FT TO NW COR OF SAID NW 1/4 OF S 1/2 OF GOV LOT 2  S 0-45-58 W ALONG W'LY LINE OF NW 1/4 OF S 1/2 OF GOV LOT 2 A DIST OF 311.47 FT TO SW COR OF N 1/2 OF NW 1/4 OF S 1/2 OF GOV LOT 2  S 89-45-46 E ALONG SAID S'LY LINE OF N 1/2 OF NW 1/4 OF S 1/2 OF GOV LOT 2 A DIST OF 17.60 FT TO AN INTERSECTION WITH SAID E'LY R/W LINE OF SR 19  CONT S 89-45 *** Continued On Tax Roll ***</t>
  </si>
  <si>
    <t>02-21-25-0003-000-00800</t>
  </si>
  <si>
    <t>BEG 275.5 FT N OF SE COR OF NE 1/4 OF SW 1/4  RUN W 1244 FT  N 25 FT  W 1396 FT  N 25.5 FT  E 2640 FT  S 50.5 FT TO POB ORB 764 PG 212</t>
  </si>
  <si>
    <t>03-21-25-0001-000-00403</t>
  </si>
  <si>
    <t>E 90 FT OF W 320 FT OF S 1/2 OF N 1/2 OF GOV LOT 1 ORB 708 PG 2480 ORB 6547 PG 1822 ORB 6650 PG 2046</t>
  </si>
  <si>
    <t>03-21-25-0001-000-00502</t>
  </si>
  <si>
    <t>W 1/2 OF SE 1/4 OF N 1/2 OF GOV LOT 2  E 825 FT OF N 1/2 OF S 1/2 OF GOV LOT 2 LYING NW OF RD ORB 3694 PG 1955 ORB 6196 PG 801</t>
  </si>
  <si>
    <t>04-21-25-0003-000-01100</t>
  </si>
  <si>
    <t>E 1/3 OF E 825 FT OF SW 1/4 OF SW 1/4--LESS S 25 FT &amp; LESS N 524.40 FT-- ORB 6106 PG 109</t>
  </si>
  <si>
    <t>04-21-25-0003-000-00800</t>
  </si>
  <si>
    <t>BEG AT SE COR OF NE 1/4 OF SW 1/4  RUN N 89DEG 47MIN 45SEC W ALONG S LINE OF NE 1/4 OF SW 1/4 A DIST OF 167.77 FT  N 00DEG 20MIN 02SEC W 1257.95 FT TO CLAY RD  NE'LY ALONG SAID S'LY LINE OF CLAY RD TO E LINE OF NE 1/4 OF SW 1/4  S TO POB ORB 5737 PG 1931</t>
  </si>
  <si>
    <t>05-21-25-0002-000-00500</t>
  </si>
  <si>
    <t>FROM THE NORTHWEST CORNER OF SECTION 6 TOWNSHIP 21 SOUTH RANGE 25 EAST RUN SOUTH 89-31-23 EAST ALONG THE NORTH LINE 1779.04 FEET TO THE WEST LINE OF THE EAST 660 FEET OF THE NORTHWEST 1/4 OF SAID SECTION 6  RUN SOUTH 00-42-44 WEST 25 FEET TO A POINT ON THE SOUTH RIGHT OF WAY LINE OF DEWEY ROBBINS ROAD IN ORB 158 PG 356  RUN SOUTH 89-31-23 EAST ALONG SAID SOUTH RIGHT OF WAY LINE 659.93 FEET TO A POINT ON THE EAST LINE OF GOVERNMENT LOT 3 OF SAID SECTION 6  THENCE CONTINUE ALONG SAID SOUTH RIGHT OF WAY LINE SOUTH 89-30-13 EAST 1787.86 FEET FOR THE POINT OF BEGINNING  THENCE CONTINUE ALONG SAID SOUTH RIGHT OF WAY LINE SOUTH 89-30-13 EAST 845.60 FEET TO A POINT ON THE EAST LINE OF SAID SECTION 6  ALSO BEING THE WEST LINE OF SECTION 5 TOWNSHIP 21 SOUTH RANGE 25 EAST  THENCE CONTINUE ALONG SAID SOUTH RIGHT OF WAY LINE SOUTH 89-29-49 EAST 1310.53 FEET TO A POINT ON THE EAST LINE OF THE NORTH 1/2 OF GOVERNMENT LOT 4 SAID SECTION 5  RUN SOUTH 00-19-29 WEST ALONG THE EAST LINE OF THE NORTH 1/2 O *** Continued On Tax Roll ***</t>
  </si>
  <si>
    <t>05-21-25-0004-000-01100</t>
  </si>
  <si>
    <t>S 1/2 OF N 1/2 OF NE 1/4 OF SE 1/4  S 1/2 OF N 1/4 OF NE 1/4 OF SE 1/4--LESS BEG AT NE COR OF S 1/2 OF N 1/4 OF NE 1/4 OF SE 1/4  RUN S 0-12-05 E TO S LINE OF S 1/2 OF N 1/2 OF NE 1/4 OF SE 1/4  N 89-50-22 W 45.85 FT TO A POINT ON A NON-TANGENT CURVE CONCAVE NW'LY  HAVING A CENTRAL ANGLE OF 10-07-41 &amp; A RADIUS OF 824.34 FT  THENCE NE'LY ALONG THE ARC OF SAID CURVE A DIST OF 145.72 FT TO THE POINT OF TANGENCY OF SAID CURVE  A CHORD BEARING &amp; DIST BETWEEN SAID POINTS BEING N 04-51-45 E 145.53 FT  THENCE N 0-12-05 W 356.45 FT  S 89-51-57 E 33 FT TO POB FOR RD R/W-- ORB 1005 PG 1558</t>
  </si>
  <si>
    <t>09-21-25-0001-000-00300</t>
  </si>
  <si>
    <t>NW 1/4 OF SE 1/4--LESS UNDIVIDED 1/2 INT TO N 50 FT OF W 50 FT OF E 225 FT OF NW 1/4 OF SE 1/4--NE 1/4 OF SW 1/4  SE 1/4 OF NW 1/4  N 1/2 OF NW 1/4 OF NW 1/4  NE 1/4 OF NW 1/4  W 1/2 OF SW 1/4 OF NW 1/4 OF NE 1/4  NW 1/4 OF NW 1/4 OF NE 1/4--LESS E 55 FT-- ORB 5908 PG 1980 ORB 5908 PG 1991</t>
  </si>
  <si>
    <t>09-21-25-0001-000-00100</t>
  </si>
  <si>
    <t>NE 1/4 OF SE 1/4  S 1/2 OF NE 1/4  NE 1/4 OF NE 1/4  E 1/2 OF NW 1/4 OF NE 1/4  E 1/2 OF SW 1/4 OF NW 1/4 OF NE 1/4  E 55 FT OF NW 1/4 OF NW 1/4 OF NE 1/4 ORB 6324 PG 2125</t>
  </si>
  <si>
    <t>09-21-25-0004-000-01300</t>
  </si>
  <si>
    <t>BEGINNING AT THE SOUTHEAST CORNER OF SECTION 9 TOWNSHIP 21 SOUTH RANGE 25 EAST RUN ALONG THE SOUTHERLY BOUNDARY OF SAID SECTION 9 RUN NORTH 89-36-34 WEST 150 FEET NORTH 00-13-22 EAST 150 FEET SOUTH 89-36-34 EAST 150 FEET TO THE EASTERLY LINE OF SAID SECTION 9 SOUTH 00-13-22 WEST 150 FEET TO THE POINT OF BEGINNING ORB 4262 PG 2331</t>
  </si>
  <si>
    <t>10-21-25-0002-000-00200</t>
  </si>
  <si>
    <t>E 1/4 OF NW 1/4 OF NE 1/4 &amp; SE 1/4 OF NE 1/4--LESS N 33 FT OF E 1/4 OF NW 1/4 OF NE 1/4 FOR RD R/W-- ORB 1545 PG 419 ORB 6151 PG 523</t>
  </si>
  <si>
    <t>10-21-25-0001-000-00400</t>
  </si>
  <si>
    <t>W 3/4 OF NW 1/4 OF NE 1/4--LESS N 33 FT FOR RD R/W--SW 1/4 OF NE 1/4  E 1/2 OF NW 1/4--LESS N 33 FT FOR RD R/W--SE 1/4 OF SW 1/4 OF NW 1/4  FROM SW COR OF SEC RUN N 0-12-25 E 1314.44 FT TO SW COR OF NW 1/4 OF SW 1/4 RUN S 89-52-07 E 672.23 FT TO SW COR OF E 1/2 OF NW 1/4 OF SW 1/4 FOR POB  RUN N 0-07-18 E 1316.66 FT TO SW COR OF SE 1/4 OF SW 1/4 OF NW 1/4  N 89-56-30 E ALONG N LINE OF S 1/2 OF SEC A DIST OF 3314.78 FT TO NE COR OF W 1/2 OF SE 1/4  S 0-18-52 W ALONG E LINE OF W 1/2 OF SE 1/4 A DIST OF 1804.91 FT  N 89-41-08 W 1289.63 FT TO A POINT ON W LINE OF SE 1/4  N 0-07-57 W 509.16 FT TO SE COR OF N 1/2 OF SW 1/4  N 89-52-07 W ALONG S LINE OF N 1/2 OF SW 1/4 A DIST OF 2016.68 FT TO POB ORB 6159 PG 127</t>
  </si>
  <si>
    <t>11-21-25-0001-000-00400</t>
  </si>
  <si>
    <t>BEGIN AT THE NORTHWEST CORNER OF THE NORTHEAST 1/4 OF THE SOUTHWEST 1/4 OF THE NORTHEAST 1/4 OF SECTION 11 TOWNSHIP 21 SOUTH RANGE 25 EAST RUN EAST 210 FEET SOUTH 210 FEET WEST 210 FEET NORTH 210 FEET TO THE POINT OF BEGINNING AND NORTH 210 FEET OF THE NORTHWEST 1/4 OF THE SOUTHWEST 1/4 OF THE NORTHEAST 1/4 LYING EAST OF HIGHWAY OF SAID SECTION 11 ORB 5803 PG 468</t>
  </si>
  <si>
    <t>12-21-25-0004-000-03500</t>
  </si>
  <si>
    <t>N 108.6 FT OF S 256.1 FT OF E 345 FT OF W 1/2 OF SW 1/4 OF SE 1/4 ORB 6116 PG 1768</t>
  </si>
  <si>
    <t>12-21-25-0004-000-03800</t>
  </si>
  <si>
    <t>NW 1/4 OF NE 1/4 OF SE 1/4  NW 1/4 OF SE 1/4 LYING E'LY OF N BUCKHILL RD R/W  W 3/4 OF SE 1/4 OF SE 1/4--LESS CR 455--E 1/2 OF SW 1/4 OF SE 1/4 LYING E'LY OF N BUCKHILL RD R/W--LESS FROM SW COR OF SE 1/4 RUN N 89-43-20 E ALONG S BOUNDARY OF SE 1/4 A DIST OF 706.41 TO S'LY PROJECTION OF THE E R/W LINE OF BUCKHILL RD R/W  N 0-19-10 E ALONG SAID E R/W LINE 33.05 FT FOR POB  CONT N 0-19-10 E ALONG SAID R/W LINE 660 FT  S 89-52-23 E 330 FT  S 0-19-10 W 660 FT TO N R/W LINE OF CR 455  N 89-52-23 W ALONG SAID N R/W LINE 330 FT TO POB-- ORB 5564 PG 80</t>
  </si>
  <si>
    <t>13-21-25-0002-000-01600</t>
  </si>
  <si>
    <t>E 1/2 OF S 1/2 OF N 1/2 OF S 1/2 OF SW 1/4 OF NW 1/4  E 1/2 OF N 1/2 OF S 1/4 OF SW 1/4 OF NW 1/4 ORB 4851 PG 862</t>
  </si>
  <si>
    <t>13-21-25-0002-000-02000</t>
  </si>
  <si>
    <t>S 1/4 OF N 1/2 OF SE 1/4 OF NW 1/4 ORB 6502 PG 834 ORB 6586 PG 445</t>
  </si>
  <si>
    <t>13-21-25-0002-000-02400</t>
  </si>
  <si>
    <t>E 1/2 OF W 1/2 OF NE 1/4 OF NW 1/4 ORB 4382 PG 594</t>
  </si>
  <si>
    <t>13-21-25-0001-000-00200</t>
  </si>
  <si>
    <t>N 1/2 OF SE 1/4 OF NE 1/4  E 180 FT OF W 510 FT OF NW 1/4 OF NE 1/4 OF NE 1/4  E 150 FT OF W 480 FT OF SW 1/4 OF NE 1/4 OF NE 1/4 ORB 4408 PG 214 ORB 4431 PG 846</t>
  </si>
  <si>
    <t>13-21-25-0004-000-06805</t>
  </si>
  <si>
    <t>W 520 FT OF E 862 FT OF N 420 FT OF S 845 FT OF SE 1/4 ORB 4262 PG 2461</t>
  </si>
  <si>
    <t>13-21-25-0003-000-03900</t>
  </si>
  <si>
    <t>N 1/2 OF S 1/2 OF N 1/2 OF SW 1/4 OF SW 1/4 ORB 2772 PG 2311 ORB 5106 PG 1635</t>
  </si>
  <si>
    <t>13-21-25-0002-000-03500</t>
  </si>
  <si>
    <t>THE WEST 1/2 OF THE EAST 1/2 OF THE SOUTH 1/2 OF THE SOUTH 1/4 OF THE SOUTHWEST 1/4 OF THE NORTHWEST 1/4  AND THE EAST 1/2 OF THE EAST 1/2 OF THE NORTH 495 FEET OF THE NORTHWEST 1/4 OF THE SOUTHWEST 1/4  ALL IN SECTION 13 TOWNSHIP 21 SOUTH RANGE 25 EAST ORB 5049 PG 2364</t>
  </si>
  <si>
    <t>13-21-25-0002-000-02900</t>
  </si>
  <si>
    <t>N 165 FT OF SW 1/4 OF NW 1/4 ORB 2117 PG 2342 ORB 2790 PG 2336</t>
  </si>
  <si>
    <t>14-21-25-0002-000-00800</t>
  </si>
  <si>
    <t>NE 1/4 OF NW 1/4--LESS THAT PT LYING E OF SR 19-- ORB 6322 PG 2180</t>
  </si>
  <si>
    <t>15-21-25-0001-000-00400</t>
  </si>
  <si>
    <t>THE W 165 FT OF NW 1/4 OF NE 1/4  SE 1/4 OF NW 1/4  NE 1/4 OF SW 1/4  SW 1/4 OF SW 1/4 NE OF TURNPIKE  E 771 FT OF SW 1/4 OF NW 1/4  BEG 1024 FT E OF NW COR OF NE 1/4 OF NW 1/4 RUN S 29 DEG 32 MIN 15 SEC W 257.43 FT  S 43 DEG 08 MIN 36 SEC W 204.94 FT  S 55 DEG 29 MIN 17 SEC W 415.76 FT  S 70 DEG 22 MIN 30 SEC W 443.43 FT TO W LINE OF NE 1/4 OF NW 1/4  S TO SW COR OF NE 1/4 OF NW 1/4  E 1320 FT  N 1320 FT  W TO POB  BEG 549 FT E OF NW COR OF SW 1/4  RUN S 293 FT  W 549 FT  S TO SW COR OF NW 1/4 OF SW 1/4  E 1320 FT  N 1320 FT  W TO POB IN SECTION 15 TOWNSHIP 21 SOUTH RANGE 25 EAST--LESS FROM THE NORTHEAST CORNER OF THE NORTHWEST 1/4 OF SECTION 22 TOWNSHIP 21 SOUTH RANGE 25 EAST RUN SOUTH 89-56-34 WEST ALONG THE NORTH LINE OF THE NORTHWEST 1/4 OF SAID SECTION 22 A DISTANCE OF 2432.13 FEET TO A POINT ON THE EASTERLY LIMITED ACCESS RIGHT OF WAY LINE OF STATE ROAD 91 FLORIDA'S TURNPIKE FOR THE POINT OF BEGINNING  THENCE ALONG SAID EASTERLY LIMITED ACCESS RIGHT OF WAY LINE NORTH 12-35-33 WE *** Continued On Tax Roll ***</t>
  </si>
  <si>
    <t>15-21-25-0003-000-00600</t>
  </si>
  <si>
    <t>SOUTHEAST 1/4 OF THE SOUTHWEST 1/4 SOUTHEAST 1/4 NORTHWESTERLY OF HIGHWAY 19 IN SECTION 15 TOWNSHIP 21 SOUTH RANGE 25 EAST--LESS THAT PART OF LAND LYING WITH THE FOLLOWING DESCRIBED PROPERTY: FROM THE NORTHEAST CORNER OF THE NORTHEAST 1/4 OF SECTION 15 TOWNSHIP 21 SOUTH RANGE 25 EAST RUN NORTH 89-56-36 WEST 576.87 FEET SOUTH 00-03-24 WEST 1322.27 FEET FOR POINT OF BEGINNING THENCE SOUTH 00-02-12 EAST 25 FEET NORTH 89-57-48 EAST 45 FEET THENCE SOUTHEASTERLY 276.64 FEET ALONG THE ARC OF A NON-TANGENT CURVE TO THE RIGHT HAVING A RADIUS OF 205 FEET AND A CENTRAL ANGLE OF 77-19-11 CHORD BEARING SOUTH 38-41-47 EAST 256.12 FEET SOUTH 00-02-12 EAST 627.33 FEET OSUTH 89-57-48 WEST 130 FEET SOUTH 00-02-12 EAST 156.80 FEET SOUTH 57-41-49 EAST 435.96 FEET SOUTH 58-19-43 EAST 68.17 FEET SOUTH 49-33-05 EAST 68.71 FEET SOUTH 46-47-33 EAST 68.19 FEET SOUTH 42-34-39 EAST 572.46 FEET TO A POINT ON THE NORTHERLY RIGHT OF WAY LINE THENCE SOUTHWESTERLY 624.99 FEET ALONG THE ARC OF A NON-TANGENT CURVE TO TH *** Continued On Tax Roll ***</t>
  </si>
  <si>
    <t>18-21-25-0002-000-00900</t>
  </si>
  <si>
    <t>S 1/2 OF NW 1/4 OF E 1/2 OF GOV LOT 2 E OF HWY ORB 1702 PG 880</t>
  </si>
  <si>
    <t>20-21-25-0004-000-01200</t>
  </si>
  <si>
    <t>FROM THE SOUTHEAST CORNER OF THE SOUTHWEST 1/4 OF SECTION 21 TOWNSHIP 21 SOUTH RANGE 25 EAST THENCE NORTH 00-32-37 EAST ALONG EAST LINE OF SAID SOUTHWEST 1/4 A DISTANCE OF 1145.17 FEET  NORTH 89-53-59 WEST 681.64 FEET  NORTH 14-41-23 WEST 3.19 FEET  NORTH 29-03-04 WEST 118.28 FEET  NORTH 45-07-44 WEST 134.88 FEET  NORTH 67-09-28 WEST 174.66 FEET  NORTH 80-38-56 WEST 165.82 FEET  NORTH 85-42-29 WEST 177.72 FEET FOR POINT OF BEGINNING  THENCE SOUTH 80-37-38 WEST 135.59 FEET  SOUTH 41-39-01 WEST 135.09 FEET  SOUTH 03-35-23 WEST 84.61 FEET  SOUTH 16-13-22 WEST 116.37 FEET  SOUTH 12-18-48 WEST 139.45 FEET  SOUTH 08-21-31 EAST 189.90 FEET  SOUTH 29-04-41 EAST 146.33 FEET  SOUTH 39-28-56 EAST 176.18 FEET  SOUTH 52-50-14 EAST 201.36 FEET  SOUTH 73-08-43 EAST 112.31 FEET  SOUTH 00-06-18 EAST 369.65 FEET TO NORTH RIGHT OF WAY LINE OF AMERICAN WAY  THENCE SOUTH 89-35-42 WEST ALONG THE SAID NORTH RIGHT OF WAY LINE 1536.17 FEET TO WEST LINE OF SAID SOUTHWEST 1/4 OF SECTION 21  NORTH 00-28-54 WEST A *** Continued On Tax Roll ***</t>
  </si>
  <si>
    <t>20-21-25-0002-000-00600</t>
  </si>
  <si>
    <t>BEG ON W LINE OF SEC ON S LINE OF HWY  RUN S 739.5 FT  N 65 DEG 43MIN 40SEC E TO HWY  NW'LY ALONG HWY 781.2 FT TO POB ORB 3788 PG 41</t>
  </si>
  <si>
    <t>21-21-25-0004-000-01000</t>
  </si>
  <si>
    <t>NE 1/4 OF SE 1/4 S OF SR 25 &amp; E OF SR 459 --LESS BEG 276.68 FT N OF SE COR OF NE 1/4 OF SE 1/4  RUN N 76 DEG 07 MIN 30 SEC W 403.39 FT  S 48 DEG 22 MIN W 97 FT FOR POB  RUN THENCE S 48 DEG 22 MIN W 160 FT  N 76 DEG 07 MIN 15 SEC E 283.18 FT  N 76 DEG 07 MIN 30 SEC W 160 FT TO POB &amp; LESS BEG AT NE COR OF SE 1/4 OF SE 1/4  N 76 DEG 39 MIN W 200 FT  N 200.06 FT TO S'LY R/W LINE OF US 27  SE'LY ALONG R/W LINE 200 FT  S 200 FT TO POB-- ORB 1099 PG 0526</t>
  </si>
  <si>
    <t>21-21-25-0002-000-00200</t>
  </si>
  <si>
    <t>W 3/4 OF N 1/2 OF NW 1/4  N 1170 FT OF E 1/2 OF NE 1/4 OF NW 1/4  N 1/2 OF SW 1/4 OF NW 1/4  N 1/2 OF NW 1/4 OF SE 1/4 OF NW 1/4--LESS BEG AT NW COR OF NE 1/4 OF NW 1/4  RUN S ALONG W LINE OF SAID NE 1/4 OF NW 1/4 A DIST OF 500 FT  SE'LY TO A POINT ON THE W LINE OF SE 1/4 OF NE 1/4 OF NW 1/4 SAID POINT BEING 434.40 FT N OF SW COR OF SAID SE 1/4 OF NE 1/4 OF NW 1/4  S ALONG SAID W LINE TO A POINT THAT IS 150 FT N OF S LINE OF SE 1/4 OF NE 1/4 OF NW 1/4  E'LY PARALLEL WITH &amp; 150 FT N OF SAID S LINE TO THE EXISTING CENTERLINE OF O'BRIEN RD  N'LY  NW'LY &amp; NE'LY ALONG SAID CENTERLINE TO THE N LINE OF SEC  W ALONG SAID N LINE TO POB-- ORB 5466 PG 115</t>
  </si>
  <si>
    <t>21-21-25-0004-000-01200</t>
  </si>
  <si>
    <t>THE NORTHWEST 1/4 OF THE SOUTHEAST 1/4 LYING SOUTHWESTERLY OF US HIGHWAY 27 IN SECTION 21 TOWNSHIP 21 SOUTH RANGE 25 EAST--LESS BEGINNING AT A POINT BEING THE SOUTHEASTERN INTERSECTION OF THE SOUTHWESTERLY RIGHT OF WAY LINE OF US HIGHWAY 27 AND THE EASTERLY RIGHT OF WAY LINE OF O'BRIEN ROAD IN SECTION 21 TOWNSHIP 21 SOUTH RANGE 25 EAST  RUN SOUTH 75-45-15 EAST ALONG THE SOUTHERLY RIGHT OF WAY LINE 499.20 FEET  SOUTH 13-02-49 WEST 326.30 FEET  NORTH 88-47-56 WEST 411.40 FEET  NORTH 00-08-56 EAST 432.10 FEET TO THE POINT OF BEGINNING &amp; LESS BEGINNING AT THE NORTHWEST CORNER OF TRACT K LAKE COUNTY CENTRAL PARK PHASE 1 PB 35 PG 1  RUN NORTH 89-35-57 WEST 23 FEET TO A POINT ON THE EAST RIGHT OF WAY LINE OF O'BRIEN ROAD IN ORB 837 PG 18  THENCE RUNNING ALONG SAID EAST RIGHT OF WAY LINE NORTH 01-02-08 EAST 406.38 FEET  SOUTH 88-47-56 EAST 16.72 FEET  SOUTH 00-08-56 WEST 406.12 FEET TO THE POINT OF BEGINNING--ORB 4700 PG 1592</t>
  </si>
  <si>
    <t>22-21-25-0003-000-02000</t>
  </si>
  <si>
    <t>FROM SW COR OF SE 1/4 OF SW 1/4 RUN S 89-41-30 E 38 FT  N 0-28-10 E 524.73 FT  S 78-0-0 E 300 FT  N 0-28-10 E 100 FT  S 78-0-0 E 320 FT  N 0-28-10 E 427.21 FT FOR POB  S 78-02-16 E 304.98 FT  N 12-02-45 E 169.5 FT TO S'LY R/W OF US HWY 27  N 78-02-16 W ALONG SAID R/W 340.12 FT  S 0-19-53 W 173.05 FT TO POB ORB 5003 PG 2409</t>
  </si>
  <si>
    <t>22-21-25-0004-000-00101</t>
  </si>
  <si>
    <t>NE 1/4 OF SE 1/4 LYING S OF TURNPIKE ORB 1502 PG 1277</t>
  </si>
  <si>
    <t>22-21-25-0002-000-00903</t>
  </si>
  <si>
    <t>BEGIN AT THE NORTHEAST CORNER OF THE NORTHWEST 1/4 OF THE SOUTHWEST 1/4 OF SECTION 2 TOWNSHIP 24 SOUTH RANGE 25 EAST  RUN SOUTH 678.65 FEET  THEN NORTH 78-17-30 WEST 284.05 FEET  THEN SOUTH 11-42-30 WEST TO THE NORTHERLY RIGHT OF WAY LINE OF US HIGHWAY 27  THEN NORTHWESTERLY ALONG SAID RIGHT OF WAY TO A POINT WHICH IS NORTH 77-50-10 WEST 432.35 FEET FROM THE INTERSECTION OF THE EAST LINE OF THE NORTHWEST 1/4 OF THE SOUTHWEST 1/4 AND THE NORTH RIGHT OF WAY LINE OF US HIGHWAY 27  THEN NORTH 12-09-50 EAST 415 FEET  THEN NORTH 77-50-10 WEST 720 FEET TO THE EAST RIGHT OF WAY LINE OF THE US HIGHWAY 27 AND STATE ROAD 19 INTERCHANGE  THEN NORTHEASTERLY ALONG SAID RIGHT OF WAY TO THE NORTH LINE OF THE NORTHWEST 1/4 OF THE SOUTHWEST 1/4  THEN EAST TO THE POINT OF BEGINNING AND THE SOUTHWEST 1/4 OF THE NORTHWEST 1/4 LYING SOUTHEASTERLY LINE OF STATE ROAD 19 IN SECTION 22 TOWNSHIP 21 SOUTH RANGE 25 EAST ORB 2433 PG 2065 PG 2785 PG 336</t>
  </si>
  <si>
    <t>22-21-25-0003-000-00500</t>
  </si>
  <si>
    <t>BEG NW COR OF NE 1/4 OF SW 1/4 RUN S TO HWY  SE'LY ALONG HWY TO PT 396.88 FT W OF E LINE OF SW 1/4  N 0-30-37 E 200 FT  N 89-41-47 E 396.88 FT TO E LINE OF SW 1/4  N 0-30-37 E TO PT E OF POB  W TO POB ORB 1061 PG 2209 ORB 2037 PG 1459 ORB 2326 PG 519 ORB 2557 PG 459 ORB 4251 PG 2182</t>
  </si>
  <si>
    <t>22-21-25-0004-000-01200</t>
  </si>
  <si>
    <t>NW 1/4 OF SE 1/4 LYING S OF R/W OF SUNSHINE PARKWAY  SW 1/4 OF SE 1/4 LYING N OF US HWY 27 ORB 4012 PG 329</t>
  </si>
  <si>
    <t>22-21-25-0003-000-01700</t>
  </si>
  <si>
    <t>FROM SW COR OF NW 1/4 OF SW 1/4 RUN N ALONG W LINE OF NW 1/4 OF SW 1/4 200 FT TO S'LY R/W OF US 27  SE'LY ALONG R/W 597.80 FT FOR POB  CONT SE'LY ALONG R/W 200 FT  S 01DEG 13MIN W 200 FT  NW'LY PARALLEL TO R/W OF US 27 200 FT  N'LY 200 FT TO POB ORB 790 PG 1070 ORB 1326 PG 1091 ORB 1358 PG 954 ORB 1427 PG 404 ORB 3047 PG 1839 ORB 3922 PGS 239 242 ORB 4102 PG 2359 ORB 5259 PG 1647 ORB 5432 PG 2051 ORB 5465 PG 1708 ORB 5653 PGS 2494 2497</t>
  </si>
  <si>
    <t>23-21-25-0003-000-00103</t>
  </si>
  <si>
    <t>SW 1/4 OF SW 1/4 LYING BETWEEN SR 25 &amp; TURNPIKE--LESS W 100 FT-- N 50 FT OF W 100 FT OF SW 1/4 OF SW 1/4 LYING BETWEEN SR 25 &amp; TURNPIKE ORB 993 PG 959</t>
  </si>
  <si>
    <t>24-21-25-0002-000-01700</t>
  </si>
  <si>
    <t>S 140 FT OF N 165 FT OF NE 1/4 OF NW 1/4--LESS E 664.89 FT--  S 1/2 OF N 1/4 OF NE 1/4 OF NW 1/4--LESS E 664.89 FT-- ORB 5985 PG 2442</t>
  </si>
  <si>
    <t>24-21-25-0002-000-00500</t>
  </si>
  <si>
    <t>S 33 FT OF N 495 FT OF SE 1/4 OF NW 1/4--LESS E 25 FT FOR RD R/W-- ORB 5539 PG 285</t>
  </si>
  <si>
    <t>24-21-25-0001-000-00100</t>
  </si>
  <si>
    <t>FROM SE COR OF SE 1/4 OF NE 1/4 RUN W ALONG S LINE OF SE 1/4 OF NE 1/4 1107 FT FOR POB  RUN N 0DEG 31MIN 20SEC W 512.63 FT  N 89DEG 07MIN 20SEC E 140 FT  N 0DEG 52MIN 40SEC W 815 FT W TO NW COR OF SE 1/4 OF NE 1/4  S TO SW COR OF SE 1/4 OF NE 1/4  E TO POB--LESS RD R/W-- ORB 742 PGS 593 TO 595 INCL ORB 5246 PG 4</t>
  </si>
  <si>
    <t>27-21-25-0003-000-00800</t>
  </si>
  <si>
    <t>E 595 FT OF SW 1/4 OF SW 1/4--LESS BEG AT NE COR OF SW 1/4 OF SW 1/4  RUN S 89DEG 07MIN 10SEC W 384.85 FT  S 00DEG 37MIN 41SEC E 1324.11 FT  N 89DEG 07MIN 54SEC E 381.88 FT  N 00DEG 37MIN 41SEC W 1324.20 FT TO POB-- ORB 1353 PG 2017</t>
  </si>
  <si>
    <t>28-21-25-0003-000-00600</t>
  </si>
  <si>
    <t>BEG 732.11 FT S OF NW COR OF SW 1/4  RUN S 33 DEG 22 MIN E 329.6 FT TO CENTER LINE OF ROAD  NE'LY ALONG CENTER LINE OF ROAD TO N LINE OF SW 1/4  W 1286.76 FT TO CENTER LINE OF HWY  SW'LY ALONG CENTER LINE OF HWY TO W LINE OF SW 1/4  S 89.11 FT TO POB ORB 3258 PG 255</t>
  </si>
  <si>
    <t>31-21-25-0001-000-00200</t>
  </si>
  <si>
    <t>THE WEST 1/2 OF THE NORTHEAST 1/4 OF THE NORTHEAST 1/4 OF SECTION 31 TOWNSHIP 21 SOUTH RANGE 25 EAST--LESS THE NORTH 50.89 FEET OF WEST 87.34 FEET--AND FROM THE NORTHEAST CORNER OF SECTION 31 RUN WEST ALONG SECTION LINE 594.84 FEET FOR THE POINT OF BEGINNING  RUN SOUTH 01-50-00 WEST TO THE SOUTH LINE OF THE NORTHEAST 1/4 OF THE NORTHEAST 1/4 OF SECTION 31  THENCE RUN WEST ALONG SAID SOUTH LINE 29.70 FEET TO THE SOUTHEAST CORNER OF THE EAST 1/2 OF THE NORTHEAST 1/4 OF THE NORTHEAST 1/4  THENCE RUN NORTH TO THE NORTHWEST CORNER OF THE EAST 1/2 OF THE NORTHEAST 1/4 OF THE NORTHEAST 1/4 OF SECTION 31  THENCE EASTERLY ALONG THE NORTH LINE OF SAID SECTION TO THE POINT OF BEGINNING ORB 6454 PG 1315</t>
  </si>
  <si>
    <t>32-21-25-0001-000-00600</t>
  </si>
  <si>
    <t>SW 1/4 OF NE 1/4 W OF HWY 19  E 1/2 OF NW 1/4  SW 1/4 OF NW 1/4 OF NE 1/4 ORB 960 PG 2255 ORB 1854 PG 1225</t>
  </si>
  <si>
    <t>32-21-25-0001-000-00500</t>
  </si>
  <si>
    <t>NW 1/4 OF NE 1/4 LYING SE'LY OF HWY ORB 4652 PG 556</t>
  </si>
  <si>
    <t>32-21-25-0004-000-02700</t>
  </si>
  <si>
    <t>FROM INTERSECTION OF S LINE OF SE 1/4 OF NE 1/4 OF SW 1/4 &amp; E'LY R/W OF HWY 19  RUN N 34DEG 37MIN 40SEC E ALONG SAID R/W 227.69 FT TO POB  RUN S 59DEG 23MIN 20SEC E 177.1 FT  E TO E LINE OF SW 1/4 OF NW 1/4 OF SE 1/4  N 0DEG 32MIN 10SEC E ALONG SAID E LINE 300 FT  W TO HWY  SW'LY ALONG SAID HWY TO POB ORB 2108 PG 1837</t>
  </si>
  <si>
    <t>32-21-25-0004-000-02800</t>
  </si>
  <si>
    <t>BEG AT THE INTERSECTION OF S LINE OF SE 1/4 OF NE 1/4 OF SW 1/4 AND E'LY R/W OF HWY 19  RUN E'LY ALONG S LINE OF SE 1/4 OF NE 1/4 OF SW 1/4 AND S LINE OF SW 1/4 OF NW 1/4 OF SE 1/4 970.05 FT TO E LINE OF SW 1/4 OF NW 1/4 OF SE 1/4  N 00DEG 32MIN 10SEC E ALONG SAID E LINE 100 FT  N 89DEG 25MIN W 689. 18 FT  N 59DEG 23MIN 20SEC W 177.10 FT TO E'LY R/W OF HWY 19 S 34DEG 37MIN 40SEC W ALONG SAID R/W TO POB ORB 791 PG 258</t>
  </si>
  <si>
    <t>32-21-25-0001-000-00400</t>
  </si>
  <si>
    <t>FROM SE COR OF SW 1/4 OF NE 1/4 RUN S 89-40-48 W ALONG S LINE OF SAID SW 1/4 OF NE 1/4 A DIST OF 389.58 FT FOR POB  CONT S 89-40-48 W ALONG SAID S LINE 354.88 FT TO E'LY R/W LINE OF SR 19  THENCE NE'LY ALONG SAID R/W LINE  SAID LINE BEING A CURVE CONCAVE NW'LY &amp; HAVING A RADIUS OF 11577.09 FT  AN ARC DIST OF 582.58 FT TO THE S LINE OF N 825 FT OF SW 1/4 OF NE 1/4  N 89-41-47 E ALONG SAID S LINE A DIST OF 65.12 FT TO A POINT WHICH BEARS N 0-03-02 W FROM POB  RUN S 0-03-02 E 503.96 FT TO POB ORB 6313 PG 1082</t>
  </si>
  <si>
    <t>33-21-25-0002-000-00500</t>
  </si>
  <si>
    <t>SW 1/4 OF NW 1/4 ORB 1542 PG 1961</t>
  </si>
  <si>
    <t>33-21-25-0003-000-00800</t>
  </si>
  <si>
    <t>S 1277 FT OF W 400 FT OF SW 1/4 OF SW 1/4 ORB 5453 PG 1935</t>
  </si>
  <si>
    <t>34-21-25-0001-000-01000</t>
  </si>
  <si>
    <t>FROM THE NORTH 1/4 CORNER OF SECTION 34 TOWNSHIP 21 SOUTH RANGE 25 EAST RUN SOUTH 00-17-44 WEST 1338.11 FEET TO THE NORTHWEST CORNER OF THE SOUTHWEST 1/4 OF THE NORTHEAST 1/4 AND POINT OF BEGINNING  THENCE RUN SOUTH 89-52-11 EAST ALONG THE NORTH LINE OF THE SOUTHWEST 1/4 OF THE NORTHEAST 1/4 A DISTANCE OF 1026.99 FEET TO THE NORTHWEST CORNER OF THE NORTH 145 FEET OF THE EAST 300 FEET OF THE EAST 3/4 OF THE SOUTHWEST 1/4 OF THE NORTHEAST 1/4  SOUTH 00-25-54 WEST ALONG THE SAID WEST LINE 145 FEET  SOUTH 89-52-11 EAST 267 FEET TO THE WEST RIGHT OF WAY LINE IN ORB 2590 PG 1077 AND ORB 2868 PG 164  SOUTH 00-25-54 WEST ALONG SAID WEST RIGHT OF WAY LINE 801.86 FEET  SOUTH 89-57-25 WEST 245.44 FEET  SOUTH 00-02-35 EAST 354.32 FEET TO THE NORTH RIGHT OF WAY LINE OF WEST LIBBY ROAD IN ORB 3088 PG 1215  SOUTH 89-57-21 WEST ALONG SAID NORTH RIGHT OF WAY LINE 1048.41 FEET TO A POINT ON THE WEST LINE OF THE SOUTHWEST 1/4 OF THE NORTHEAST 1/4  NORTH 00-17-44 EAST 1305.11 FEET TO THE POINT OF BEGINNIN *** Continued On Tax Roll ***</t>
  </si>
  <si>
    <t>35-21-25-0002-000-00100</t>
  </si>
  <si>
    <t>FROM NW COR OF SE 1/4 RUN S 89DEG 05MIN 44SEC E 348.40 FT TO POB  CONT S 89DEG 05MIN 44SEC E 30 FT  S TO N LINE OF E APSHAWA RD  S 89DEG 57MIN W ALONG SAID N LINE 30 FT  N 0DEG 22MIN E 1319 FT TO POB  S 1/2 OF NE 1/4  NE 1/4 OF NE 1/4 ORB 6452 PG 1555</t>
  </si>
  <si>
    <t>35-21-25-0003-000-00500</t>
  </si>
  <si>
    <t>E 1/2 OF NE 1/4 OF SW 1/4  BEG NW COR OF SE 1/4 RUN E 348.4 FT  S 0DEG 22MIN W TO S LINE OF NW 1/4 OF SE 1/4  W TO SW COR OF NW 1/4 OF SE 1/4  N TO POB ORB 6129 PG 2106</t>
  </si>
  <si>
    <t>14-22-25-0003-000-02500</t>
  </si>
  <si>
    <t>W 1/2 OF GOV LOT 3 ORB 1268 PG 2232</t>
  </si>
  <si>
    <t>17-22-25-0004-000-01300</t>
  </si>
  <si>
    <t>S 37.5 FT OF N 195 FT OF SW 1/4 OF SW 1/4 OF SE 1/4  N 60 FT OF S 465 FT OF W 275 FT OF SW 1/4 OF SW 1/4 OF SE 1/4 ORB 5160 PG 1918 ORB 6103 PG 676</t>
  </si>
  <si>
    <t>25-22-25-0002-000-00100</t>
  </si>
  <si>
    <t>BEG WHERE S LINE OF MINNEHAHA AVE INTERSECTS THE W LINE OF GOV LOT 4  RUN S 300 FT  E TO LAKE  N'LY ALONG LAKE TO PT E OF POB  W TO POB--LESS WINONA WAY SUB-- ORB 711 PG 1470 ORB 2967 PG 2058</t>
  </si>
  <si>
    <t>35-22-25-0002-000-00300</t>
  </si>
  <si>
    <t>S 1000 FT OF N 1450 FT OF GOV LOT 1 --LESS S 100 FT OF E 200 FT-- ORB 4670 PG 1245 ORB 4684 PG 496</t>
  </si>
  <si>
    <t>35-22-25-0002-000-01500</t>
  </si>
  <si>
    <t>FROM SW COR OF GOV LOT 1 RUN N 330 FT  E TO E R/W OF SR 561 TO POB  RUN N 80 FT  E 80 FT  S 80 FT W 80 FT TO POB ORB 5579 PG 2355</t>
  </si>
  <si>
    <t>14-23-25-0003-000-02500</t>
  </si>
  <si>
    <t>FROM SW COR OF SEC RUN E ALONG SEC LINE 825 FT  N 33 FT FOR POB  CONT N TO A POINT ON N LINE OF W 1/2 OF SW 1/4 &amp; PT A  RETURN TO POB  RUN E 182.31 FT ALONG THE N'LY R/W LINE OF BOYS RANCH RD  N 03-07-35 E 242.85 FT  N 20-30-50 W 97.90 FT  N TO A POINT ON N LINE OF W 1/2 OF SW 1/4  W'LY ALONG SAID N LINE TO PT A ORB 4684 PG 2066</t>
  </si>
  <si>
    <t>15-23-25-0002-000-01800</t>
  </si>
  <si>
    <t>SE 1/4 OF SE 1/4 OF NW 1/4 ORB 4110 PG 2139</t>
  </si>
  <si>
    <t>19-23-25-0002-000-00700</t>
  </si>
  <si>
    <t>FROM NW COR OF SEC RUN S 0-45-0 W 21.53 FT TO CENTERLINE OF BAY LAKE RD  S 52-06-30 E ALONG SAID CENTERLINE OF RD 1373.22 FT  S 50-35-20 E ALONG SAID CENTERLINE 1152.10 FT FOR POB  RUN S 17-43-40 W 232.27 FT  S 29-45-20 E 148.63 FT  N 44-44-40 E 111.42 FT  N 45-15-20 W 53.07 FT  N 51-46-40 E 155.06 FT  N 50-13-50 W 215.41 FT TO POB--LESS R/W OF BAY LAKE RD--FROM NW COR OF SEC RUN S 0-45-0 W 21.53 FT TO CENTERLINE OF BAY LAKE RD  S 52-06-30 E ALONG SAID CENTERLINE 2297.27 FT (2099.25 FT ACTUAL)   S 50-13-50 E ALONG SAID CENTERLINE 225 FT FOR POB  N 39-46-10 E 416 FT  S 50-13-50 E 369.84 FT  S 33-21-10 W 418.59 FT  N 50-13-50 W 416.66 FT TO POB ORB 5182 PG 737</t>
  </si>
  <si>
    <t>34-23-25-0004-000-02000</t>
  </si>
  <si>
    <t>MINERAL RIGHTS SE 1/4 OF SE 1/4 ORB 478 PG 632</t>
  </si>
  <si>
    <t>35-23-25-0001-000-03000</t>
  </si>
  <si>
    <t>S 330 FT OF N 1380 FT OF W 360 FT OF E 1836.67 FT OF S 3/4 ORB 4363 PG 1479</t>
  </si>
  <si>
    <t>35-23-25-0001-000-01000</t>
  </si>
  <si>
    <t>W 330 FT OF E 1320 FT OF N 690 FT OF S 3/4 OF SECTION ORB 4363 PG 1467</t>
  </si>
  <si>
    <t>02-24-25-0002-000-02000</t>
  </si>
  <si>
    <t>MINERAL RIGHTS W 1/2 ORB 478 PG 632</t>
  </si>
  <si>
    <t>05-24-25-0004-000-01000</t>
  </si>
  <si>
    <t>SW 1/4 OF SE 1/4 OF SEC 5-24-25  BEG AT N 1/4 COR OF SEC 8-24-25  RUN S 88-05-0 E ALONG N LINE OF NE 1/4 A DIST OF 1336.30 FT TO NE COR OF SAID NW 1/4 OF NE 1/4  S 86-15-17 W 1575.54 FT TO A POINT ON E'LY R/W LINE OF SR 33  THENCE N 03-08-07 W ALONG SAID E'LY R/W LINE 160 FT TO A POINT ON N LINE OF SEC 8-24-25  E ALONG N LINE TO POB  BEING IN SECS 5 &amp; 8-24-25 ORB 5320 PG 2035</t>
  </si>
  <si>
    <t>05-24-25-0001-000-00100</t>
  </si>
  <si>
    <t>BEG AT NW COR OF SEC 4-24-25  RUN E ALONG N LINE OF SEC A DIST OF 243.81 FT  S 18-44-0 E 2092.22 FT  E 465.89 FT  S 62-0-20 E 70.95 FT  S 65-50-23 W 1215.11 FT TO N'LY COR OF LOT 1 OF TRUSTEES SUB PB 26 PG 48  CONT S 65-50-23 W 1064.89 FT  S 35-43-56 W 755 FT  S 16-08-39 W 470.99 FT TO SE COR OF NW 1/4 OF SE 1/4 OF SEC 5  S 88-19-47 W 1338.72 FT SW COR OF SAID NW 1/4 OF SE 1/4  S 88-54-39 W 377.21 FT TO E'LY R/W LINE OF SR 33  N 7-0-22 W 667.46 FT TO A POINT ON S LINE OF NE 1/4 OF NE 1/4 OF SW 1/4 OF SEC 5  N 88-45-41 E ALONG SAID S LINE 443.06 FT TO NORTH-SOUTH MID-SEC LINE  N 01-20-38 W ALONG SAID MID-SEC LINE 3382.95 FT TO NW COR OF NE 1/4  N 89-53-08 E ALONG N LINE A DIST OF 2640.96 FT TO POB--LESS FROM NW COR OF SEC 4 RUN E ALONG N LINE OF SEC A DIST OF 243.81 FT  S 18-44-0 E 953.93 FT FOR POB  CONT S 18-44-0 E 1201.65 FT  S 65-50-23 W 1201.65 FT  N 18-44-O W 1201.65 FT  N 65-50-23 E 1201.65 FT TO POB &amp; LESS LAND LYING WITHIN SEC 4-24-25 &amp; LESS BEG AT NW'LY COR OF LOT 6 TRUSTEES S *** Continued On Tax Roll ***</t>
  </si>
  <si>
    <t>08-24-25-0001-000-00500</t>
  </si>
  <si>
    <t>MINERAL RIGHTS IN FOLLOWING LEGAL DESC  W 1/2 OF NW 1/4  NW 1/4 OF SW 1/4  SE 1/4 OF NW 1/4 LYING W OF SR 33--LESS E 5/8 OF N 1/4 &amp; LESS E 1/2 OF S 1/2 OF N 1/2--W 1/4 OF NE 1/4 OF SW 1/4  S 3/4 OF E 1/2 OF W 1/2 OF NE 1/4 OF SW 1/4  SE 1/4 OF SW 1/4  S 3/4 OF E 1/2 OF NE 1/4 OF SW 1/4 ORB 478 PG 626</t>
  </si>
  <si>
    <t>09-24-25-0002-000-02000</t>
  </si>
  <si>
    <t>MINERAL RIGHTS E 1/2 OF SE 1/4 OF NW 1/4 ORB 479 PG 638</t>
  </si>
  <si>
    <t>16-24-25-0001-000-05400</t>
  </si>
  <si>
    <t>NW 1/4 OF NW 1/4 OF NW 1/4 OF NE 1/4--LESS MINERAL RIGHTS-- ORB 1887 PG 1627</t>
  </si>
  <si>
    <t>16-24-25-0001-000-02402</t>
  </si>
  <si>
    <t>W 1/2 OF SW 1/4 OF NW 1/4 OF NW 1/4 OF NE 1/4  E 1/2 OF SW 1/4 OF NW 1/4 OF NW 1/4 OF NE 1/4--LESS MINERAL RIGHTS-- ORB 1887 PG 1626</t>
  </si>
  <si>
    <t>16-24-25-0001-000-02400</t>
  </si>
  <si>
    <t>W 1/2 OF NE 1/4 OF NW 1/4 OF NW 1/4 OF NE 1/4 ORB 1887 PG 1620</t>
  </si>
  <si>
    <t>16-24-25-0004-000-10000</t>
  </si>
  <si>
    <t>MINERAL RIGHTS IN E 1/2 OF SE 1/4 ORB 1273 PG 1854</t>
  </si>
  <si>
    <t>17-24-25-0001-000-04000</t>
  </si>
  <si>
    <t>MINERAL RIGHTS N 1/2 OF NW 1/4 OF NE 1/4 OF NE 1/4  E 1/2 OF SE 1/4 OF NW 1/4 OF NE 1/4  E 1/2 OF SW 1/4 OF NE 1/4 OF SE 1/4 ORB 478 PGS 680 692</t>
  </si>
  <si>
    <t>17-24-25-0001-000-00800</t>
  </si>
  <si>
    <t>E 1/2 OF SW 1/4 OF NE 1/4 OF SEC 17-24-25 LYING W OF SR 33--LESS FROM E 1/4 COR OF SEC 17 RUN N 88-50-45 W ALONG N LINE OF SE 1/4 A DIST OF 1531.05 FT TO A POINT ON EXISTING W'LY R/W LINE OF SR 33 &amp; POB  CONT N 88-50-45 W 14.38 FT  N 12-08-14 W &amp; PARALLEL WITH W'LY R/W LINE 445.81 FT  N 77-51-46 E 14 FT TO A POINT ON SAID R/W LINE  THENCE S 12-08-14 E ALONG SAID R/W LINE 449.12 FT TO POB FOR ADDITIONAL RD R/W-- ORB 3886 PG 2363</t>
  </si>
  <si>
    <t>18-24-25-0004-000-00800</t>
  </si>
  <si>
    <t>S 3/4 OF E 3/4 OF NE 1/4 OF SE 1/4 ORB 739 PG 210  ORB 747 PG 2062  ORB 949 PG 2406 ORB 1025 PGS 51 &amp; 53</t>
  </si>
  <si>
    <t>19-24-25-0002-000-02200</t>
  </si>
  <si>
    <t>E 2/3 OF W 3/4 OF S 1/2 OF SW 1/4 OF NW 1/4 ORB 1422 PG 241 ORB 1451 PG 55</t>
  </si>
  <si>
    <t>19-24-25-0002-000-02202</t>
  </si>
  <si>
    <t>E 1/2 OF NE 1/4 OF SW 1/4 OF NW 1/4 ORB 6316 PG 1907</t>
  </si>
  <si>
    <t>20-24-25-0001-000-06000</t>
  </si>
  <si>
    <t>MINERAL RIGHTS N 1/4 OF SE 1/4 OF NE 1/4  N 1/4 OF NE 1/4 OF SE 1/4 ORB 478 PGS 695 713</t>
  </si>
  <si>
    <t>22-24-25-0001-000-02000</t>
  </si>
  <si>
    <t>MINERAL RIGHTS E 1/4  NW 1/4 OF NE 1/4  S 1/2 OF SW 1/4 OF SW 1/4 OF NE 1/4  SE 1/4 OF SW 1/4 OF NE 1/4  E 1/2 OF NW 1/4  E 1/2 OF NW 1/4 OF NW 1/4  NW 1/4 OF NW 1/4 OF NW 1/4  N 3/4 OF E 1/2 OF SW 1/4 OF NW 1/4  SW 1/4 OF SE 1/4 ORB 478 PG 683</t>
  </si>
  <si>
    <t>36-24-25-0004-000-01500</t>
  </si>
  <si>
    <t>S 660 FT OF N 3300 FT OF E 660 FT OF W 1320 FT OF E 2640 FT --LESS N 264 FT OF E 330 FT-- ORB 1742 PG 1990</t>
  </si>
  <si>
    <t>36-24-25-0004-000-10400</t>
  </si>
  <si>
    <t>S 660 FT OF N 4620 FT OF W 165 FT OF E 1485 FT ORB 689 PG 2055  ORB 1289 PG 410</t>
  </si>
  <si>
    <t>36-24-25-0004-000-01700</t>
  </si>
  <si>
    <t>S 330 FT OF N 5280 FT OF W 165 FT OF E 1815 FT ORB 4470 PG 144 ORB 6060 PG 2083</t>
  </si>
  <si>
    <t>36-24-25-0004-000-01600</t>
  </si>
  <si>
    <t>S 660 FT OF N 5280 FT OF W 330 FT OF E 1650 FT ORB 5284 PG 1886</t>
  </si>
  <si>
    <t>01-18-26-0002-000-00902</t>
  </si>
  <si>
    <t>FROM NW COR OF NE 1/4 OF NW 1/4 RUN S 417.12 FT FOR POB  RUN E 1020.26 FT  &amp; PT A  RETURN TO POB  RUN S ALONG SAID W LINE OF NE 1/4 OF NW 1/4 TO A PT 757.02 FT S OF N LINE OF SEC  S 89-49-59 E 647.91 FT  S 01-47-11 W 1166.53 FT TO A PT THAT IS 90 FT N OF S LINE OF N 1/2 OF SE 1/4 OF NW 1/4  S 89-50-33 W TO W LINE OF SE 1/4 OF NW 1/4  S TO SW COR OF N 665.94 FT OF NE 1/4 OF SW 1/4  E TO SE COR OF N 665.94 FT OF NE 1/4 OF SW 1/4  N TO SW COR OF NE 1/4  E TO SE COR OF SW 1/4 OF NE 1/4  N TO NE COR OF S 1/2 OF NW 1/4 OF NE 1/4  W TO NW COR OF S 1/2 OF NW 1/4 OF NE 1/4  CONT W 300 FT  N TO PT A--LESS FROM NE COR OF NW 1/4 OF NE 1/4 RUN S 1863.4 FT  N 40-57-45 W 46.18 FT  N 75-0-15 W 130.48 FT  N 57-04-55 W 355.8 FT  S 66-17-15 W 171.81 FT  S 23-42-45 E 25 FT FOR POB  RUN S 66-55-15 W 100 FT  S 73-59-45 W 100 FT  N 84-27-35 W 100 FT  N 68-21-05 W 100 FT  S 21-14-15 W TO LAKE  BEG AGAIN AT POB  RUN N 80-12-35 E 100 FT  S 81-38-25 E 100 FT  S 02-17-05 W TO LAKE  W'LY ALONG SAID LAKE TO PT A--</t>
  </si>
  <si>
    <t>04-18-26-0002-000-00300</t>
  </si>
  <si>
    <t>FROM NW COR OF SEC RUN S 0-04-20 E ALONG W LINE OF SEC A DIST OF 1323.14 FT FOR POB  CONT S 0-04-20 E ALONG W LINE OF SEC TO A POINT THAT IS 660 FT N 0-04-20 W OF SW COR OF SW 1/4 OF NW 1/4  E 386.09 FT &amp; PT A  RETURN TO POB  RUN N 89-37-10 E 22.65 FT  N 44-12-32 E 176.79 FT  S 50-01-32 E 313.51 FT  S 0-04-20 E 657.99 FT TO PT A ORB 1088 PG 736</t>
  </si>
  <si>
    <t>09-18-26-0001-000-00400</t>
  </si>
  <si>
    <t>BEG AT NW COR OF NW 1/4 OF NE 1/4 OF SEC 9-18-26  RUN E 1170 FT  SW'LY TO A PT 510 FT E OF SW COR OF NW 1/4 OF NE 1/4  W 510 FT  N 1320 FT TO POB--LESS N 157.73 FT-- ORB 677 PG 1811 ORB 4332 PG 201 ORB 5028 PG 1301</t>
  </si>
  <si>
    <t>10-18-26-0002-000-01700</t>
  </si>
  <si>
    <t>FROM NE COR OF SE 1/4 OF NW 1/4 RUN S 01-07-40 E 300 FT FOR POB  CONT S 01-07-40 E 854.73 FT  S 89-45-54 W 709.79 FT  N 34-51-21 W 445.73 FT  S 83-47-58 W 364.14 FT TO E R/W LINE OF PERU RD  N 0-24-44 W ALONG SAID E R/W LINE 32.36 FT TO POINT OF CURVATURE OF A CURVE CONCAVE TO THE W &amp; HAVING A RADIUS OF 2435.56 FT  THENCE CONT ALONG THE ARC OF SAID E R/W LINE THRU A CENTRAL ANGLE OF 02-13-45 TO THE LEFT  AN ARC DIST OF 94.76 FT &amp; HAVING A CHORD BEARING OF N 01-20-44 W TO THE POINT OF A NON-TANGENT COMPOUND CURVE CONCAVE TO THE W  HAVING A RADIAL BEARING OF S 85-26-18 W &amp; A RADIUS OF 284.13 FT  THENCE CONT ALONG THE ARC OF SAID E R/W LINE THRU A CENTRAL ANGLE OF 0-45-40 TO THE LEFT  AN ARC DIST OF 3.77 FT &amp; HAVING A CHORD BEARING OF N 04-56-32 W TO THE W LINE OF SE 1/4 OF NW 1/4  N 0-50-34 W 265.75 FT  N 84-10-20 E 1323.24 FT TO POB ORB 2439 PG 333</t>
  </si>
  <si>
    <t>11-18-26-0003-000-04700</t>
  </si>
  <si>
    <t>E 1/4 OF W 1/2 OF NE 1/4 OF SW 1/4--LESS S 572 FT &amp; LESS BABB RD R/W-- ORB 5862 PG 148</t>
  </si>
  <si>
    <t>12-18-26-0001-000-00100</t>
  </si>
  <si>
    <t>FROM SE COR OF NW 1/4 OF NE 1/4 RUN N 280 FT  W 240 FT  SW'LY TO PT ON S LINE OF NW 1/4 OF NE 1/4 THAT IS 260 FT W OF POB  E 260 FT TO POB ORB 4008 PGS 1921 1922</t>
  </si>
  <si>
    <t>13-18-26-0001-000-02200</t>
  </si>
  <si>
    <t>FROM N 1/4 COR OF SEC RUN E ALONG N LINE 23 FT TO E R/W LINE OF STREET  S 18-0-0 W ALONG SAID E R/W LINE 244.50 FT FOR POB  RUN E 127 FT  S 224.09 FT  N 79-43-0 W 191.88 FT TO E R/W LINE OF SAID STREET  N 18-0-0 E ALONG SAID E R/W LINE A DIST OF 200 FT TO POB ORB 3853 PG 569 ORB 3864 PG 1235 ORB 5323 PG 403</t>
  </si>
  <si>
    <t>13-18-26-0002-000-06900</t>
  </si>
  <si>
    <t>BEG AT NW COR OF SEC  RUN S 25 FT TO S R/W LINE OF OCALA ST FOR POB  RUN E ALONG SAID R/W 36 FT  S 198 FT  W 103 FT  N TO S R/W LINE OF OCALA ST  E ALONG R/W TO POB  BEING IN SECS 13 &amp; 14-18-26 ORB 5735 PG 733</t>
  </si>
  <si>
    <t>13-18-26-0001-000-07000</t>
  </si>
  <si>
    <t>FROM INTERSECTION OF N R/W OF EAST LAKE ST &amp; E R/W OF ORANGE AVE RUN N 125 FT TO POB  CONT N 125 FT  E 100 FT  S 125 FT  W 100 FT TO POB ORB 4570 PG 1626</t>
  </si>
  <si>
    <t>13-18-26-0001-000-00500</t>
  </si>
  <si>
    <t>BEG AT INTERSECTION OF N R/W OF EAST LAKE ST &amp; E R/W OF ORANGE AVE  RUN N 125 FT  E 100 FT  S 125 FT  W TO POB ORB 4907 PG 1843 ORB 6279 PG 1862</t>
  </si>
  <si>
    <t>13-18-26-0001-000-04600</t>
  </si>
  <si>
    <t>BEG 430 FT W OF SE COR OF GOV LOT 2 FOR POB  RUN W 90 FT  N 200 FT  E 90 FT  S 200 FT TO POB--LESS ST-- ORB 6336 PG 1895</t>
  </si>
  <si>
    <t>15-18-26-0001-000-00200</t>
  </si>
  <si>
    <t>BEG AT SW COR OF NE 1/4 OF NE 1/4 RUN E 644.35 FT  N 520 FT TO POB  RUN E 200 FT  S 61DEG 40MIN E TO LAKE   S'LY ALONG LAKE TO S LINE OF NE 1/4 OF NE 1/4  E TO E LINE OF SEC  N TO S R/W LINE OF SR 450  BEG AGAIN AT POB  RUN N'LY ALONG GUERRANT ST TO S'LY R/W LINE OF SR 450  E'LY ALONG SAID R/W TO INTERSECT FIRST LINE ORB 693 PGS 628 &amp; 629</t>
  </si>
  <si>
    <t>24-18-26-0003-000-04500</t>
  </si>
  <si>
    <t>S 108 FT OF N 420 FT OF W 200 FT OF NW 1/4 OF SW 1/4--LESS ROAD R/W-- ORB 4701 PG 71</t>
  </si>
  <si>
    <t>24-18-26-0003-000-03706</t>
  </si>
  <si>
    <t>N 72 FT OF S 288 FT OF N 990 FT OF E 220 FT OF W 1/2 OF NW 1/4 OF SW 1/4 ORB 1164 PG 1881</t>
  </si>
  <si>
    <t>24-18-26-0003-000-05310</t>
  </si>
  <si>
    <t>N 72 FT OF S 360 FT OF N 990 FT OF E 220 FT OF W 1/2 OF NW 1/4 OF SW 1/4 ORB 751 PG 1640 ORB 4473 PG 1162</t>
  </si>
  <si>
    <t>26-18-26-0004-000-04000</t>
  </si>
  <si>
    <t>BEG AT NE COR OF SW 1/4 OF SW 1/4 OF SE 1/4 RUN S 450 FT  W 230 FT  S 210 FT  W 38 FT  N 660 FT TO PT W OF POB  E 268 FT TO POB ORB 5382 PG 1678</t>
  </si>
  <si>
    <t>26-18-26-0004-000-04003</t>
  </si>
  <si>
    <t>BEG 210 FT S OF NW COR OF SW 1/4 OF SW 1/4 OF SE 1/4  RUN E 210 FT  S 268 FT  W 57 FT  S 182 FT  W 153 FT  N 450 FT TO POB ORB 3508 PG 1839</t>
  </si>
  <si>
    <t>26-18-26-0004-000-04004</t>
  </si>
  <si>
    <t>S 182 FT OF E 239 FT OF W 392 FT OF S 1/2 OF W 1/2 OF SW 1/4 OF SE 1/4 ORB 5382 PG 1678</t>
  </si>
  <si>
    <t>26-18-26-0004-000-04200</t>
  </si>
  <si>
    <t>FROM SOUTHEAST CORNER OF SOUTHWEST 1/4 OF SOUTHEAST 1/4 OF SECTION 26-18-26 RUN NORTH 89-51-00 WEST ALONG SOUTH LINE OF SOUTHWEST 1/4 OF SOUTHEAST 1/4 A DISTANCE OF 329.45 FEET FOR POINT OF BEGINNING  CONTINUE NORTH 89-51-00 WEST 329.45 FEET TO SOUTHWEST CORNER OF EAST 1/2 OF SOUTHWEST 1/4 OF SOUTHEAST 1/4  NORTH 00-44-07 EAST ALONG WEST LINE OF EAST 1/2 OF SOUTHWEST 1/4 OF SOUTHEAST 1/4 A DISTANCE OF 1179.58 FEET  SOUTH 89-30-51 EAST 231.50 FEET  NORTH 01-55-25 EAST 135.02 FEET TO SOUTH RIGHT OF WAY LINE OF ORANGE AVENUE  SOUTH 89-42-49 EAST ALONG SAID SOUTH RIGHT OF WAY LINE A DISTANCE OF 102.98 FEET  SOUTH 01-39-42 WEST 105.63 FEET  SOUTH 01-01-34 WEST 1207.42 FEET TO POINT OF BEGINNING--LESS SOUTH 829 FEET-- ORB 5683 PG 860</t>
  </si>
  <si>
    <t>26-18-26-0003-000-02803</t>
  </si>
  <si>
    <t>FROM SE COR OF SEC 27-18-26 RUN S 88-03-41 W 980.03 FT TO E'LY R/W LINE OF RR  N 25-04-16 E ALONG SAID E'LY LINE OF RR R/W 483.47 FT  N 88-03-41 E 1591.57 FT FOR POB  RUN S 02-17-02 W 388.58 FT  N 88-03-41 E 327.49 FT  N 43-03-41 E 35.36 FT  N 88-03-41 E 150 FT TO W'LY R/W LINE OF SR 19  S 02-19-44 W ALONG W'LY R/W LINE TO S LINE OF SEC 26-18-26  W TO SW COR OF SEC 26  N ALONG SAID W LINE OF SEC 26 TO A POINT S 88-03-41 W FROM POB  N 88-03-41 E TO POB ORB 6419 PG 736</t>
  </si>
  <si>
    <t>26-18-26-0004-000-04100</t>
  </si>
  <si>
    <t>FROM NW COR OF E 1/2 OF SW 1/4 OF SE 1/4 RUN S 89DEG 53MIN 56SEC E 129.10 FT TO POB  S 01DEG 38MIN 04SEC W 148.52 FT  S 89DEG 41MIN 05SEC E 109.99 FT  N 01DEG 38MIN 04SEC E 148.93 FT  N 89DEG 53MIN 56SEC W 110 FT TO POB--LESS R/W OF ORANGE AVE-- ORB 3801 PG 1051</t>
  </si>
  <si>
    <t>29-18-26-0004-000-02200</t>
  </si>
  <si>
    <t>BEG 370 FT N OF SE COR OF SW 1/4 OF SE 1/4 RUN W 243 FT  N 41DEG 07MIN 10SEC W 53.06 FT  N 173 FT  E 278 FT  S 213 FT TO POB-- LESS RD R/W-- ORB 1745 PG 1498</t>
  </si>
  <si>
    <t>30-18-26-0002-000-00700</t>
  </si>
  <si>
    <t>THAT PART OF GOV LOT 1  2  3 DESCRIBED AS FOLLOWS: FROM NW COR OF SEC RUN S 00DEG 25MIN 37SEC W 802.21 FT FOR POB  CONT S 00DEG 25MIN 37SEC W 1689.93 FT TO NE'LY R/W LINE OF SR 452  S 47DEG 14MIN 49SEC E ALONG SAID NE'LY R/W LINE 45.59 FT  S 47DEG 21MIN 49SEC E ALONG SAID NE'LY R/W LINE 1215.47 FT  N 00DEG 05MIN 27SEC W 2058.64 FT  S 89DEG 47MIN 19SEC E 258.55 FT TO A POINT ON W LINE OF LOT 4 JOHNSON HEIRS SUB  N 00DEG 58MIN 32SEC E ALONG SAID W LINE OF LOT 4 A DIST OF 482.32 FT  N 89DEG 47MIN 48SEC W 1178.56 FT TO POB--LESS YALE CIRCLE RD R/W-- ORB 4009 PG 1320</t>
  </si>
  <si>
    <t>31-18-26-0003-000-02100</t>
  </si>
  <si>
    <t>FROM INTERSECTION OF S LINE OF SEC &amp; SE'LY R/W OF SR 44 RUN NE'LY ALONG SAID R/W LINE 272.11 FT FOR POB  CONT ALONG SAME LINE TO A PT 588.93 FT E OF W LINE OF SE 1/4 OF SW 1/4  S TO S LINE OF SEC  W ALONG SEC LINE TO A PT 337.68 FT E OF E'LY R/W OF SR-44  NW'LY TO POB ORB 2004 PG 0748</t>
  </si>
  <si>
    <t>32-18-26-0001-000-01700</t>
  </si>
  <si>
    <t>FROM THE SOUTHEAST CORNER OF THE WEST 3/4 OF THE SOUTH 1/2 OF THE SOUTHEAST 1/4 OF THE NORTHEAST 1/4 OF SECTION 32 TOWNSHIP 18 SOUTH RANGE 26 EAST RUN NORTH 89-40-30 WEST 638.35 FEET NORTH 01-32-33 WEST 340.87 FEET TO A POINT ON THE SOUTH LINE OF THE LANDS DESCRIBED IN ORB 6201 PG 2217 SOUTH 88-54-42 EAST 51.66 FEET TO THE SOUTHEAST  CORNER OF SAID LAND IN ORB 6201 PG 2217 FOR POINT OF BEGINNING RUN NORTH 00-27-25 EAST 295.73 FEET TO THE NORTHEAST CORNER OF SAID LAND IN ORB 6201 PG 2217 SAID CORNER ALSO BEING ON THE SOUTH RIGHT OF WAY LINE OF STATE ROAD 44 NORTH 89-38-54 EAST ALONG SAID SOUTH RIGHT OF WAY LINE 316.14 FEET SOUTH 00-30-07 WEST 303.67 FEET NORTH 88-54-42 WEST 315.89 FEET TO THE POINT OF BEGINNING--LESS FROM THE SOUTHWEST CORNER OF EAST 1/2 OF SOUTHEAST 1/4 OF SOUTHEAST 1/4 OF NORTHWEST 1/4 OF SAID SECTION 32 SAME BEING AT THE SOUTHEAST CORNER OF THE LANDS DESCRIBED IN ORB 5892 PG 2402 RUN NORTH 89-40-30 WEST 638.35 FEET  NORTH 01-32-33 WEST 340.87 FEET  SOUTH 88-54-42 EAS *** Continued On Tax Roll ***</t>
  </si>
  <si>
    <t>34-18-26-0004-000-01001</t>
  </si>
  <si>
    <t>BEG 440 FT W OF SE COR OF SW 1/4 OF SE 1/4 RUN N 2DEG 01MIN E 38.82 FT  S 88DEG 57MIN 50SEC W 146.13 FT  SE ON SR 452 TO PT W OF POB  E TO POB ORB 6093 PG 2494</t>
  </si>
  <si>
    <t>35-18-26-0002-000-02900</t>
  </si>
  <si>
    <t>BEG AT W 1/4 COR  RUN N 02-01-12 E 1061.08 FT  N 86-59-18 E 997.13 FT  N 02-01-12 E 110 FT  N 89-49-12 E 207.83 FT TO W R/W LINE OF CR 19-A  S 28-24-45 W ALONG SAID R/W LINE 1341.17 FT  N 81-08-0 W 339 FT  S 20-01-15 W 102.93 FT  N 89-50-04 W 236.52 FT TO POB--LESS LAKESIDE MEMORY GARDENS PB 14 PG 23 &amp; LESS CHRISTUS GARDENS PB 13 PG 61-- ORB 2722 PG 1978</t>
  </si>
  <si>
    <t>01-19-26-0001-000-00700</t>
  </si>
  <si>
    <t>S 770 FT OF SE 1/4 OF NE 1/4 ORB 697 PG 2346</t>
  </si>
  <si>
    <t>01-19-26-0001-000-00301</t>
  </si>
  <si>
    <t>FROM NW COR OF GOV LOT 1 RUN S 1428 FT FOR POB  RUN S 580 FT E TO E SEC LINE  N TO PT E OF POB  W TO POB ORB 3012 PG 2306</t>
  </si>
  <si>
    <t>13-19-26-0001-000-01200</t>
  </si>
  <si>
    <t>S 288.75 FT OF NE 1/4 OF NE 1/4 LYING W OF COUNTRY CLUB ROAD S LESS FROM SW COR OF NE 1/4 OF NE 1/4 RUN N 89DEG 53MIN 20SEC E 620.3 FT FOR POB  RUN N 00DEG 06MIN 40SEC W 210 FT  N 89DEG 53MIN 20SEC E 210.49 FT TO COUNTRY CLUB RD  S 00DEG 16MIN 10SEC E 142.17 FT  S 13DEG 52MIN 03SEC W 69.90 FT TO S LINE OF NE 1/4 OF NE 1/4  S 89DEG 53MIN 20SEC W 194 FT TO POB  LESS W 320.30 FT-- ORB 2544 PG 1835</t>
  </si>
  <si>
    <t>13-19-26-0001-000-02000</t>
  </si>
  <si>
    <t>FROM INTERSECTION OF S'LY R/W OF COUNTRY CLUB RD &amp; E LINE OF SW 1/4 OF NE 1/4  RUN S 299.45 FT  S 89DEG 37MIN W 508.64 FT FOR POB  CONT ALONG SAME LINE TO LAKE  BEG AGAIN AT POB &amp; RUN S 24DEG 57MIN 58SEC W TO S LINE OF NE 1/4  NW'LY ALONG LAKE TO INTERSECT FIRST LINE--LESS CROOKED LAKE DR-- ORB 4075 PG 107</t>
  </si>
  <si>
    <t>13-19-26-0001-000-02100</t>
  </si>
  <si>
    <t>FROM A PT THAT IS 678 FT S &amp; 590 FT W OF NW COR OF SE 1/4 OF NE 1/4  RUN S 149.45 FT TO POB  RUN W 210 FT  S 41DEG 29MIN W TO A PT 324.45 FT S OF N LINE OF S 1/2 OF SW 1/4 OF NE 1/4 BEING PT A  RETURN TO POB &amp; RUN S 0DEG 14MIN W TO A PT THAT IS 324.5 FT S OF N LINE OF S 1/2 OF SW 1/4 OF NE 1/4  S 89DEG 37MIN W PARALLEL WITH SAID N LINE TO INTERSECT PT A ORB 4471 PG 1611</t>
  </si>
  <si>
    <t>14-19-26-0003-000-05800</t>
  </si>
  <si>
    <t>W 90 FT OF E 270 FT OF N 140 FT OF S 1/2 OF NW 1/4 OF SW 1/4 OF SW 1/4 ORB 2055 PG 1758</t>
  </si>
  <si>
    <t>15-19-26-0001-000-01000</t>
  </si>
  <si>
    <t>BEG AT SE COR OF NE 1/4  RUN N 00DEG 59MIN 25SEC W 342.75 FT  S 89DEG 00MIN 35SEC W 17 FT  S 83DEG 11MIN 15SEC W 340.30 FT TO SE'LY R/W LINE OF RR  SW'LY ALONG SAID SE'LY R/W LINE OF RR TO S LINE OF NE 1/4  E ALONG SAID S LINE OF NE 1/4 TO POB--LESS RD R/WS-- ORB 6093 PG 2490</t>
  </si>
  <si>
    <t>23-19-26-0004-000-02900</t>
  </si>
  <si>
    <t>BEG AT THE MOST S'LY COR OF LOT 5 OF LAKE WOODWARD ESTATES PB 25 PG 84 IN SEC 23-19-26  RUN S 46-50-56 E 62.74 FT TO A POINT ON N'LY R/W LINE OF US HWY 441  THENCE RUN N 75-43-23 W ALONG R/W LINE 703.41 FT  THENCE RUN N 14-17-00 E 195.91 FT  N 18-56-47 W 85.57 FT TO A MEANDER LINE OF LAKE WOODWARD  THENCE N 77-00-12 E 18.19 FT  N 67-30-31 E 103.67 FT  N 54-29-39 E 18.88 FT  S 46-50-56 E 666.82 FT TO POB ORB 5868 PG 281</t>
  </si>
  <si>
    <t>24-19-26-0004-000-03002</t>
  </si>
  <si>
    <t>BEG 726 FT W &amp; 100 FT S OF E 1/4 COR OF SEC RUN S 88DEG 26 MIN E 90.5 FT  S 0DEG 52MIN W 99.97 FT  N 88DEG 26MIN W 89 FT  N TO POB ORB 825 PG 1805 ORB 5062 PG 2057</t>
  </si>
  <si>
    <t>25-19-26-0001-000-00500</t>
  </si>
  <si>
    <t>BEG 386.1 FT S &amp; 681.53 FT E OF NW COR OF NE 1/4  RUN N 86.2 FT  E TO CO ROAD  SW'LY ALONG ROAD TO POINT E OF POB  W TO POB ORB 2253 PG 2346</t>
  </si>
  <si>
    <t>26-19-26-0003-000-12500</t>
  </si>
  <si>
    <t>FROM NE COR OF GOV LOT 3 RUN S 871.54 FT  S 72-20-0 W 639.5 FT  N 60-0-0 W 762.53 FT  N 224 FT FOR POB  N 200 FT  E 100 FT  S 200 FT  W TO POB ORB 5261 PG 2029</t>
  </si>
  <si>
    <t>26-19-26-0001-000-03301</t>
  </si>
  <si>
    <t>FROM NW COR OF SW 1/4 OF NE 1/4 RUN S 243.17 FT TO HWY  SE'LY ALONG HWY 100.12 FT  N 48DEG 08MIN E 492.35 FT TO POB  RUN E 150.02 FT  S 39DEG 26MIN W 86.06 FT  NW'LY 116.06 FT TO POB ORB 4906 PG 903 ORB 5223 PG 1839</t>
  </si>
  <si>
    <t>28-19-26-0004-000-01001</t>
  </si>
  <si>
    <t>FROM A POINT ON E LINE OF SEC 28-19-26 ON THE CENTERLINE OF SCL RR R/W RUN S 87-12-0 W ALONG CENTERLINE OF RR R/W A DIST OF 679.60 FT  S 32-10-0 W 141.54 FT TO S'LY BOUNDARY LINE OF LAKE SHORE DR FOR POB  RUN N 87-12-0 E ALONG SAID S R/W LINE 27.97 FT TO A POINT THAT IS 122.03 FT S 87-12-0 W OF INTERSECTION OF E'LY LINE OF GOV LOT 9 &amp; S'LY R/W LINE OF SAID HWY  THENCE S 32-10-0 W TO A POINT ON WATER'S EDGE OF LAKE DORA &amp; PT A  RETURN TO POB  RUN S 87-12-0 W ALONG S R/W LINE OF SAID HWY A DIST OF 38.38 FT  N 88-25-40 W ALONG SAID R/W 79.82 FT  S 32-10-0 W 131.70 FT TO WATER'S EDGE OF LAKE DORA  THENCE RUN SE'LY ALONG WATERS OF SAID LAKE DORA TO PT A ORB 5533 PG 2367</t>
  </si>
  <si>
    <t>30-19-26-0001-000-01100</t>
  </si>
  <si>
    <t>GOV LOT 8 S OF RR--LESS THAT PART LYING WITHIN 170 FT OF CENTER LINE OF DORA CANAL S OF BOAT BASIN &amp; LESS MINERAL RIGHTS-- ORB 3915 PG 2202</t>
  </si>
  <si>
    <t>30-19-26-0004-000-01300</t>
  </si>
  <si>
    <t>SW 1/4 OF SE 1/4 OF SE 1/4 LYING N'LY &amp; NW'LY OF CANAL &amp; N 1/2 OF SE 1/4 OF SE 1/4 LYING W'LY OF DORA CANAL IN SEC 30-19-26  BEG AT SE COR OF SEC 30-19-26  RUN S ALONG E LINE OF SEC 31-19-26 A DIST OF 360 FT TO CENTER OF OLD TAVARES-LEESBURG PUBLIC RD  THENCE RUN N 64-35-0 W ALONG CENTER OF SAID RD 155.20 FT  THENCE CONT S 86-0-0 W ALONG CENTER OF RD 308.30 FT  N 05-45-0 W 255.40 FT  W 4.20 FT  N 04-30-0 W 302.30 FT  E 49 FT  N 410 FT TO A POINT ON N LINE OF SE 1/4 OF SE 1/4 OF SE 1/4 OF SEC 30-19-26  E 450 FT TO NE COR OF SE 1/4 OF SE 1/4 OF SE 1/4 OF SAID SEC 30  RUN S ALONG E LINE OF SEC 30 A DIST OF 660 FT TO POB--LESS BEG AT A POINT ON E LINE OF SE 1/4 OF SAID SEC 30-19-26 WITH NW COR OF LOT 74 IN LES CHATEAU VILLA MOBILE HOME PARK CONDO CB 2 PG 62-65  RUN NW'LY ALONG A NW'LY EXTENSION OF THE N'LY LINE OF SAID LOT 74 TO WATERS OF A CANAL &amp; PT A  RETURN TO POB  RUN N ALONG SAID E LINE OF SE 1/4 OF SEC 30 A DIST OF 151 FT  THENCE RUN W'LY ALONG A LINE THAT IS PERPENDICULAR AND AT RI *** Continued On Tax Roll ***</t>
  </si>
  <si>
    <t>30-19-26-0004-000-02400</t>
  </si>
  <si>
    <t>S 420 FT OF SW 1/4 OF SE 1/4 OF SE 1/4  LYING S &amp; E OF S'LY &amp; E'LY LINE OF CANAL  --LESS W 350 FT-- ORB 5834 PG 1988</t>
  </si>
  <si>
    <t>30-19-26-0004-000-02500</t>
  </si>
  <si>
    <t>W 350 FT OF SW 1/4 OF SE 1/4 OF SE 1/4 LYING S OF S'LY LINE OF A CANAL ORB 1567 PG 2391 ORB 1567 PG 2395 ORB 1569 PG 1276 ORB 2876 PG 1378 ORB 2911 PG 720</t>
  </si>
  <si>
    <t>06-20-26-0001-000-01900</t>
  </si>
  <si>
    <t>E 275 FT OF S 185 FT OF N 440 FT OF GOV LOT 8 ORB 4922 PG 1927</t>
  </si>
  <si>
    <t>06-20-26-0004-000-04100</t>
  </si>
  <si>
    <t>E 1/4 OF NE 1/4 OF SE 1/4 W OF HWY ORB 2314 PG 2438</t>
  </si>
  <si>
    <t>15-20-26-0001-000-00300</t>
  </si>
  <si>
    <t>S 450 FT OF N 743.73 FT OF NE 1/4 LYING W OF W'LY CANAL SHOWN ON THE PLAT OF SECOND ADDITION TO VENETIAN VILLAGE--LESS W 33 FT FOR RD R/W-- ORB 5727 PG 1654 ORB 6082 PG 1612</t>
  </si>
  <si>
    <t>04-21-26-0002-000-01100</t>
  </si>
  <si>
    <t>S 1/2 OF SE 1/4 OF SE 1/4 OF NW 1/4--LESS MINERAL RIGHTS-- ORB 1285 PG 2025 ORB 5781 PG 1828 ORB 6005 PG 642</t>
  </si>
  <si>
    <t>04-21-26-0001-000-04000</t>
  </si>
  <si>
    <t>N 1/2 OF SW 1/4 OF SW 1/4 OF NE 1/4--LESS E 25 FT FOR RD R/W &amp; LESS MINERAL RIGHTS-- ORB 681 PG 1096 &amp; ORB 684 PG 1118 ORB 1092 PG 0915 ORB 2095 PG 1703 ORB 3799 PG 2275</t>
  </si>
  <si>
    <t>08-21-26-0002-000-00304</t>
  </si>
  <si>
    <t>S 1/2 OF SW 1/4 OF NW 1/4 W OF HWY ORB 5715 PG 1095</t>
  </si>
  <si>
    <t>17-21-26-0002-000-00600</t>
  </si>
  <si>
    <t>W 157.5 FT OF S 1051 FT OF E 1/4 OF NE 1/4 OF NW 1/4  N 269 FT OF E 1/4 OF NE 1/4 OF NW 1/4 LYING S OF CR 455 ORB 1785 PG 0196 ORB 6066 PG 804</t>
  </si>
  <si>
    <t>18-21-26-0001-000-00700</t>
  </si>
  <si>
    <t>W 1/4 OF E 1/2 OF NW 1/4 OF NE 1/4 ORB 6124 PG 1165 ORB 6362 PG 1361</t>
  </si>
  <si>
    <t>19-21-26-0004-000-03300</t>
  </si>
  <si>
    <t>E 437 FT OF SE 1/4 OF SE 1/4--LESS S 25 FT-- ORB 5511 PG 43</t>
  </si>
  <si>
    <t>28-21-26-0004-000-00800</t>
  </si>
  <si>
    <t>FROM SE COR OF SEC 28-21-26 RUN N 0-04-37 W ALONG E LINE OF SE 1/4 A DIST OF 28.68 FT TO N'LY R/W LINE OF CR 561-A FOR POB  RUN S 83-29-09 W ALONG SAID N'LY R/W LINE 453.34 FT  N 17-54-24 E 706.01 FT  N 89-54-24 E 232.51 FT TO E'LY LINE OF SE 1/4  S 0-04-37 E 620.76 FT TO POB  LAND LYING WITHIN SECS 28 &amp; 33-21-26 ORB 1507 PG 1416  ORB 2355 PG 1151</t>
  </si>
  <si>
    <t>29-21-26-0003-000-02400</t>
  </si>
  <si>
    <t>SE 1/4 OF SW 1/4 ORB 4354 PG 21</t>
  </si>
  <si>
    <t>32-21-26-0001-000-00200</t>
  </si>
  <si>
    <t>NE 1/4 OF NW 1/4 N OF RD  NW 1/4 OF NE 1/4 N OF RD ORB 4354 PG 21</t>
  </si>
  <si>
    <t>34-21-26-0004-000-07800</t>
  </si>
  <si>
    <t>W 1/2 OF S 1/2 OF NE 1/4 OF SE 1/4--LESS RD R/W--  S 1/2 OF NW 1/4 OF NE 1/4 OF SE 1/4--LESS RD R/W-- ORB 5891 PG 2011</t>
  </si>
  <si>
    <t>34-21-26-0003-000-08900</t>
  </si>
  <si>
    <t>S 1/2 OF S 1/2 OF NW 1/4 OF SW 1/4 LYING W OF SR 455 ORB 1525 PG 581 ORB 6713 PG 1189</t>
  </si>
  <si>
    <t>34-21-26-0004-000-07802</t>
  </si>
  <si>
    <t>E 1/2 OF S 1/2 OF NE 1/4 OF SE 1/4 ORB 1096 PG 1908  ORB 2040 PG 0441</t>
  </si>
  <si>
    <t>34-21-26-0002-000-02000</t>
  </si>
  <si>
    <t>S 206.25 FT OF SE 1/4 OF SW 1/4 OF NW 1/4 LYING E OF HWY 455 ORB 2474 PG 562 ORB 5782 PG 1903 ORB 6001 PG 2162</t>
  </si>
  <si>
    <t>34-21-26-0002-000-03900</t>
  </si>
  <si>
    <t>BEG 915 FT S &amp; 14.6 FT E OF NW COR OF NE 1/4 OF NW 1/4  RUN S 117 FT  W TO W LINE OF RR R/W  BEG AGAIN AT POB  RUN W TO W LINE OF RR R/W  SE'LY ALONG SAID R/W TO INTERSECT FIRST LINE  SAID RR R/W NOW CLOSED &amp; THAT PART OF PINE STREET ENCLOSED  VACATED BY RESOLUTION IN ORB 887 PG 1667 ORB 4075 PG 908</t>
  </si>
  <si>
    <t>34-21-26-0001-000-01100</t>
  </si>
  <si>
    <t>N 66 FT OF NE 1/4 OF SE 1/4 OF SW 1/4 OF NE 1/4 --LESS RD-- ORB 2716 PG 2041 ORB 3260 PG 2407</t>
  </si>
  <si>
    <t>34-21-26-0001-000-00900</t>
  </si>
  <si>
    <t>W 66 FT OF E 132 FT OF NW 1/4 OF SE 1/4 OF SW 1/4 OF NE 1/4</t>
  </si>
  <si>
    <t>34-21-26-0003-000-05900</t>
  </si>
  <si>
    <t>N 1/2 OF FOLLOWING DESCRIBED PROPERTY  BEG AT NW COR OF SW 1/4  RUN E'LY TO PT ON SR 455  18 FT S'LY FROM HALF SEC LINE  S'LY ALONG RD TO S LINE OF N 1/2 OF NW 1/4 OF SW 1/4  W TO SEC LINE  N TO POB ORB 6488 PG 787</t>
  </si>
  <si>
    <t>34-21-26-0002-000-05500</t>
  </si>
  <si>
    <t>BEGIN 360 FEET SOUTH AND 80.5 FEET WEST OF NORTHEAST CORNER OF SOUTHWEST 1/4 OF NORTHWEST 1/4 OF SECTION 34 TOWNSHIP 21 SOUTH RANGE 26 EAST  RUN SOUTH 135 FEET  WEST TO HWY  NORTH ALONG HWY 135 FEET  EAST TO POINT OF BEGINNING--LESS ANY LAND LYING WITHIN THE ABANDONED RAILROAD RIGHT OF WAY--AND THE SOUTH 50 FEET OF THE NORTH 360 FEET OF THE SOUTHWEST 1/4 OF THE NORTHWEST 1/4 OF SECTION 34 LYING WEST OF RAILROAD RIGHT OF WAY AND EAST OF THE HIGHWAY  AND FROM THE NORTHEAST CORNER OF THE SOUTHWEST 1/4 OF THE NORTHWEST 1/4 OF SECTION 34 RUN SOUTH ALONG THE EAST LINE OF THE SOUTHWEST 1/4 OF THE NORTHWEST 1/4 A DISTANCE OF 495 FEET  WEST 84 FEET TO THE CENTERLINE OF 60 FOOT RIGHT OF WAY OF FORMER MAIN LINE TRACK OF SCL RAILROAD  SAID POINT ALSO BEING A POINT OF BEGINNING  THENCE CONTINUE WEST 30.11 FEET TO THE WEST RIGHT OF WAY OF SCL RAILROAD RIGHT OF WAY  THENCE RUN NORTHERLY ALONG THE WEST LINE AND ALONG A CURVE CONCAVE TO THE WEST HAVING A RADIUS OF 1089.84 FEET AND A CHORD BEARING OF NO *** Continued On Tax Roll ***</t>
  </si>
  <si>
    <t>02-22-26-0001-000-01001</t>
  </si>
  <si>
    <t>FROM NE COR OF SW 1/4 OF SW 1/4 OF NE 1/4 RUN S 375.38 FT  SE'LY ALONG S LINE OF HWY 361.64 FT FOR POB  RUN S 14-05-49 W 149.47 FT  N 75-49-58 W 5 FT  S 14-05-49 W 190.85 FT TO SHORES OF LAKE FLORENCE &amp; PT A  BEG AGAIN AT POB  RUN SE'LY ALONG S LINE OF HWY 62.51 FT  S 12-0-0 W TO LAKE FLORENCE  NW'LY ALONG LAKE TO PT A ORB 3985 PG 1967</t>
  </si>
  <si>
    <t>02-22-26-0001-000-01000</t>
  </si>
  <si>
    <t>FROM NE COR OF SW 1/4 OF SW 1/4 OF NE 1/4 RUN S 375.38 FT  SE'LY ALONG S LINE OF HWY R/W 424.15 FT FOR POB  CONT ALONG HWY 65.02 FT  S 12DEG W TO LAKE SHORE TO PT A  BEG AGAIN AT POB  RUN S 12DEG W TO LAKE SHORE  SE'LY ALONG LAKE SHORE TO PT A ORB 3985 PG 1967</t>
  </si>
  <si>
    <t>03-22-26-0002-000-01901</t>
  </si>
  <si>
    <t>S 134 FT OF W 200 FT OF N 200 FT OF NE 1/4 OF NW 1/4  E 30 FT OF N 180 FT OF NW 1/4 OF NW 1/4 ORB 6279 PG 2315</t>
  </si>
  <si>
    <t>06-22-26-0002-000-00900</t>
  </si>
  <si>
    <t>N 1/2 OF E 1/2 OF W 1/2 OF NE 1/4 OF NW 1/4 ORB 4956 PG 1646 ORB 5240 PG 1331 ORB 6429 PG 1918</t>
  </si>
  <si>
    <t>07-22-26-0003-000-01500</t>
  </si>
  <si>
    <t>FROM NE COR BLK C  MINNEOLA RUN N 30 FT FOR POB  W 439 FT  N 149.86 FT  E TO MAIN AVE  S TO POB--LESS FROM NE COR LOT 1 BLK C MINNEOLA BLKS PB 9 PG 31F  RUN W 130 FT TO THE NW COR SAID LOT 1  N 45 FT TO POB  RUN E 130 FT  N 15 FT  E 7 FT  N 75 FT  W 137 FT  S 90 FT TO POB-- ORB 1782 PG 888 ORB 1784 PG 157 ORB 5132 PG 1342</t>
  </si>
  <si>
    <t>12-22-26-0001-000-00201</t>
  </si>
  <si>
    <t>FROM THE INTERSECTION OF N LINE SEC 12-22-26 &amp; E BOUNDARY OF MONTVERDE MOBILE HOME SUB  FIRST ADD  RUN SE'LY &amp; S'LY ALONG E BOUNDARY OF SAID SUB TO N R/W COUNTY ROAD 3-1865  E'LY ALONG SAID N R/W TO W BOUNDARY OF MONTVERDE MOBILE HOME SUB  SECOND ADD  NE'LY  N'LY &amp; NW'LY ALONG W BOUNDARY OF SAID SUB TO N LINE OF SEC  W TO POB ORB 2292 PG 1270</t>
  </si>
  <si>
    <t>14-22-26-0003-000-01200</t>
  </si>
  <si>
    <t>BEG ON E LINE OF HWY AT A PT 100.11 FT N OF S LINE OF NW 1/4 OF SW 1/4  RUN E TO E LINE OF NW 1/4 OF SW 1/4  N 559.89 FT  W TO E LINE OF HWY  S'LY ALONG HWY TO POB--LESS S 235.85 FT-- ORB 2386 PG 956 ORB 6336 PG 260</t>
  </si>
  <si>
    <t>14-22-26-0003-000-02100</t>
  </si>
  <si>
    <t>FROM NW COR OF S 1/2 OF NW 1/4 OF SW 1/4 RUN S ALONG SEC LINE 350 FT FOR POB  RUN S ALONG SEC LINE 190 FT  E TO W R/W LINE OF SR 455  N'LY ALONG SAID R/W LINE TO A PT E OF POB  W TO POB ORB 1718 PG 1561</t>
  </si>
  <si>
    <t>14-22-26-0003-000-02200</t>
  </si>
  <si>
    <t>FROM NW COR OF S 1/2 OF NW 1/4 OF SW 1/4 RUN S ALONG SEC LINE 540 FT FOR POB  RUN S TO SW COR OF NW 1/4 OF SW 1/4  E TO W R/W LINE OF SR 455  NW'LY ALONG SAID R/W LINE TO A PT E OF POB  W TO POB ORB 1769 PG 0461</t>
  </si>
  <si>
    <t>19-22-26-0004-000-00200</t>
  </si>
  <si>
    <t>SE 1/4 OF SE 1/4 S OF HIGHLAND AVE &amp; N &amp; W OF LAKE VIEW HEIGHTS SUB &amp; E OF HWY-- LESS W'LY 125 FT-- ORB 5250 PG 389</t>
  </si>
  <si>
    <t>26-22-26-0003-000-00901</t>
  </si>
  <si>
    <t>S 31 FT OF W 164 FT OF SE 1/4 OF SW 1/4 ORB 5687 PG 603</t>
  </si>
  <si>
    <t>26-22-26-0003-000-01100</t>
  </si>
  <si>
    <t>FROM NW COR OF SE 1/4 OF SW 1/4 RUN S 00-35-31 W 218 FT FOR POB  RUN S 89-19-56 E 330 FT  S 38-25-07 E 47.34 FT TO W R/W LINE OF HARTLE RD &amp; PT A  RETURN TO POB  RUN S 00-35-31 W 244.79 FT  S 89-20-0 E 183 FT  N 00-14-45 W 131.29 FT  N 89-53-00 E TO W R/W LINE OF HARTLE RD  NE'LY ALONG SAID W R/W LINE TO PT A ORB 4025 PG 193 ORB 4750 PG 1923</t>
  </si>
  <si>
    <t>31-22-26-0004-000-01300</t>
  </si>
  <si>
    <t>FROM SE COR OF SE 1/4 RUN S 89DEG 51MIN 14SEC W 1784.70 FT  N 00DEG 01MIN 08SEC W 405.68 FT  N 36DEG 22MIN 38SEC W 409.37 FT FOR POB  CONT N 36DEG 22MIN 38SEC W TO WATERS OF LAKE &amp; PT A  RETURN TO POB  RUN N 53DEG 47MIN 25SEC E 152.57 FT  N 36DEG 03MIN 06SEC W TO WATERS OF LAKE  SW'LY ALONG SAID WATERS OF LAKE TO PT A--LESS RD R/W-- ORB 5599 PG 1642</t>
  </si>
  <si>
    <t>35-22-26-0002-000-00803</t>
  </si>
  <si>
    <t>FROM NW COR OF SEC RUN E 1820.3 FT FOR POB  RUN E 230.77 FT  S 141 FT  N 30-0-0 W 28.7 FT  N 39-29-0 W 50 FT  N 53-47-0 W 50 FT  N 65-09-0 W 50 FT  N 74-47-0 W 100 FT TO POB  BEG 2445.64 FT E OF NW COR OF SEC  RUN S 72-24-0 W 416 FT TO RD  N TO PT W OF POB  E TO POB ORB 4415 PG 1885</t>
  </si>
  <si>
    <t>09-23-26-0002-000-00300</t>
  </si>
  <si>
    <t>FROM W 1/4 COR RUN S 89DEG 42MIN 05SEC E ALONG S LINE OF NW 1/4 1384.97 FT TO W R/W LINE OF US HWY 27  RUN N 18DEG 22MIN 36SEC W ALONG SAID W R/W LINE 226.15 FT TO POB  THEN DEPARTING SAID W R/W LINE OF US HWY 27  RUN N 89DEG 42MIN 05SEC W 237.5 FT  N 18DEG 22MIN 36SEC W 684.91 FT  N 13DEG 03MIN 52SEC E 159.64 FT  N 71DEG 37MIN 24SEC E 141.73 FT TO W LINE OF US HWY 27  S 18DEG 22MIN 36SEC E ALONG SAID W R/W LINE TO POB ORB 6482 PG 2356</t>
  </si>
  <si>
    <t>11-23-26-0004-000-00500</t>
  </si>
  <si>
    <t>S 1/2 OF NW 1/4 OF SE 1/4--LESS E 657 FT-- ORB 1497 PG 1738</t>
  </si>
  <si>
    <t>11-23-26-0001-000-00800</t>
  </si>
  <si>
    <t>BEG AT SE COR OF NE 1/4 &amp; RUN W'LY ALONG S LINE OF NE 1/4 TO A PT 527.26 FT E OF SW COR OF SE 1/4 OF NE 1/4  N 1DEG 37 MIN E 330 FT  E'LY TO A PT ON E LINE OF NE 1/4 THAT IS 330 FT N OF POB  S TO POB ORB 1009 PGS 1767  1768</t>
  </si>
  <si>
    <t>03-24-26-0003-000-00800</t>
  </si>
  <si>
    <t>S 1/2 OF NW 1/4 OF SW 1/4--LESS S 20 FT FOR RD R/W-- ORB 4126 PG 821</t>
  </si>
  <si>
    <t>04-24-26-0004-000-00300</t>
  </si>
  <si>
    <t>SE 1/4 OF NE 1/4 OF SE 1/4 E OF US HWY 27 ORB 4126 PG 821</t>
  </si>
  <si>
    <t>06-24-26-0004-000-01200</t>
  </si>
  <si>
    <t>FROM N 1/4 COR RUN S 2491.33 FT  E 1097.78 FT  S 08DEG 19MIN 11SEC W 419.79 FT FOR POB  RUN N 88DEG 59MIN 17SEC E 495.87 FT  S 24DEG 29MIN 03SEC W 118.42 FT  S 14DEG 31MIN 25SEC W 399.38 FT  N 77DEG 14MIN 23SEC W 565.70 FT  N 50DEG 27MIN 02SEC E 165.52 FT  N 16DEG 53MIN 47SEC E 266.81 FT TO POB ORB 6463 PG 153</t>
  </si>
  <si>
    <t>06-24-26-0001-000-00100</t>
  </si>
  <si>
    <t>ALL OF SECTION 6 TOWNSHIP 24 SOUTH RANGE 26 EAST--LESS BEGIN AT NORTH 1/4 CORNER OF SECTION 6  RUN EAST ALONG NORTH LINE OF NORTHEAST 1/4 A DISTANCE OF 459.47 FEET  SOUTH 478.03 FEET  SOUTH 79-44-40 EAST 411.99 FEET  SOUTH 10-17-07 WEST 165.30 FEET  SOUTH 18-39-40 WEST 378.06 FEET  SOUTH 01-58-38 EAST 131.02 FEET  SOUTH 88-01-22 WEST 257.41 FEET  NORTH 77-56-52 WEST 481.27 FEET TO CENTERLINE OF COUNTY ROAD NO 3-0542  THENCE NORTHWESTERLY ALONG THE SAID CENTERLINE NORTH 63-38-32 WEST 419.62 FEET  NORTH 47-45-11 WEST 344.37 FEET  NORTH 52-50-16 WEST 169.02 FEET  NORTH 66-09-55 WEST 106.29 FEET  THENCE DEPARTING SAID CENTERLINE NORTH 00-08-40 WEST 546.45 FEET TO A POINT ON NORTH BOUNDARY OF NORTHWEST 1/4 OF SECTION 6  NORTH 89-51-20 EAST 873.21 FEET TO THE POINT OF BEGINNING AND LESS NORTH 1/4 CORNER OF SECTION 6 RUN EAST ALONG NORTH LINE 1032.02 FEET FOR POINT OF BEGINNING  RUN SOUTH 10-17-07 WEST 742.50 FEET  SOUTH 18-39-40 WEST 370.87 FEET  SOUTH 01-58-38 EAST 185 FEET  SOUTH 88-01-22  *** Continued On Tax Roll ***</t>
  </si>
  <si>
    <t>21-24-26-0004-000-02000</t>
  </si>
  <si>
    <t>MINERAL RIGHTS NE 1/4 OF SE 1/4  NE 1/4 OF SE 1/4 OF SE 1/4  E 1/2 OF SE 1/4 OF SE 1/4 OF SE 1/4 ORB 478 PG 722</t>
  </si>
  <si>
    <t>22-24-26-0003-000-02000</t>
  </si>
  <si>
    <t>MINERAL RIGHTS NW 1/4 OF NW 1/4 OF SW 1/4  S 1/2 OF NW 1/4 OF SW 1/4  W 3/4 OF S 1/2 OF SW 1/4</t>
  </si>
  <si>
    <t>25-24-26-0001-000-02400</t>
  </si>
  <si>
    <t>NW 1/4 OF SE 1/4 OF NE 1/4 ORB 513 PG 121 &amp; ORB 659 PG 1103 ORB 681 PG 73 ORB 704 PG 67 ORB 3264 PG 2201</t>
  </si>
  <si>
    <t>26-24-26-0002-000-01400</t>
  </si>
  <si>
    <t>FROM SW COR OF LOT 1 WESTCHESTER PHASE 8 PB 43 PG 87  RUN S 00DEG 28MIN 26SEC E 58.57 FT FOR POB  RUN N 89DEG 35MIN 11SEC E 284.25 FT  N 32DEG 34MIN 30SEC W 185.16 FT  N 89DEG 31MIN 34SEC E 318.08 FT TO W'LY R/W LINE OF US HWY 27  S 20DEG 38MIN 46SEC E ALONG SAID W'LY R/W LINE 198.78 FT  S 89DEG 31MIN 34SEC W 256.01 FT  S 00DEG 28MIN 26SEC E 218.75 FT  S 89DEG 54MIN 40SEC W TO A POINT 106.46 FT E OF E LINE OF TRACT A WESTCHESTER PHASE 5  N 00DEG 05MIN 20SEC W 190 FT  S 89DEG 54MIN 40SEC W 106.46 FT  N 0DEG 28MIN 26SEC W TO POB ORB 5814 PG 1364</t>
  </si>
  <si>
    <t>30-24-26-0001-000-00200</t>
  </si>
  <si>
    <t>ALL OF SECTION S OF SR-474--LESS W 4250 FT &amp; LESS FROM A POINT ON S'LY R/W OF SR 474 WHICH IS 4250 FT E OF W LINE OF SEC  RUN S PARALLEL WITH W LINE OF SEC 237.70 FT  E 203.07 FT  N 192.74 FT TO THE S'LY R/W OF CR 474  NW'LY ALONG SAID R/W 208 FT TO POB &amp; LESS THAT PART LYING WITHIN FOLLOWING PARCEL FROM SE COR OF SE 31-24-26 RUN N 89DEG 29MIN 23SEC W 1293.79 FT FOR POB  SAID POINT BEING ON E LINE OF W 4250 FT OF SEC 31  N 00DEG 03MIN 37SEC E ALONG E LINE OF W 4250 FT OF SEC 31  30 A DIST OF 8253.83 FT  N 00DEG 38MIN 13SEC E 1212.23 FT TO S'LY R/W LINE OF CR 474  SAID POINT BEING ON THE ARC OF A NON-TANGENT CURVE CONCAVE NE'LY  HAVING A CENTRAL ANGLE OF 12DEG 05MIN 00SEC &amp; A RADIUS OF 5780.70 FT  THENCE SE'LY ALONG THE ARC OF SAID CURVE 8.65 FT ( CHORD BEARING BEING S 76DEG 15MIN 17SEC E )   RUN S 00DEG 15MIN 17SEC W 237.51 FT  S 00DEG 10MIN 59SEC W 9226.47 FT TO POB-- ORB 1534 PGS 762  770</t>
  </si>
  <si>
    <t>35-24-26-0001-000-00100</t>
  </si>
  <si>
    <t>NE 1/4 LYING E OF US HWY 27 AND N 1/2 OF NE 1/4 OF SE 1/4 LYING E OF US HWY 27 OF SECTION 35 TOWNSHIP 24 SOUTH RANGE 26 EAST--LESS FROM NE COR OF SEC 35 RUN S 89-42-18 W ALONG N LINE OF NE 1/4 A DIST OF 1308.05 FT FOR POB  CONT S 89-42-18 W ALONG SAID N LINE OF SEC A DIST OF 513.157 FT TO W'LY R/W LINE OF US HWY 27  S 20-05-0 E 155.48 FT  N 69-55-0 E 7 FT  S 20-05-0 E 144.16 FT  S 20-35-59 E 55.84 FT  N 89-48-01 E 135 FT  S 25-10-17 E 75 FT  N 89-48-01 E 213.693 FT  N 0-18-42 W 408.18 FT TO POB &amp; LESS FROM NW COR OF NE 1/4 RUN N 89-42-18 E ALONG N LINE OF NE 1/4 A DIST OF 616.52 FT TO W'LY R/W LINE OF US HWY 27  S 20-35-59 E ALONG SAID W R/W LINE 1642.46 FT  N 69-24-01 E 212 FT TO E'LY R/W LINE OF US HWY 27 FOR POB  CONT N 69-24-01 E 225 FT TO THE POINT OF CURVATURE OF A CURVE CONCAVE NW'LY HAVING A RADIUS OF 25 FT &amp; A CHORD BEARING OF N 24-24-01 E  THENCE NE'LY ALONG THE ARC OF SAID CURVE THRU A CENTRAL ANGLE OF 90-0-0 FOR A DIST OF 39.27 FT TO A POINT OF TANGENCY  THENCE RUN N 20-35- *** Continued On Tax Roll ***</t>
  </si>
  <si>
    <t>36-24-26-0001-000-00200</t>
  </si>
  <si>
    <t>THE WEST 3/4 OF THE NORTH 1/2 OF SECTION 36 TOWNSHIP 24 SOUTH RANGE 26 EAST--LESS FROM SE COR OF NE 1/4 OF NE 1/4 OF SE 1/4 OF SEC 35-24-26 RUN N 0-0-34 E 578.46 FT  S 69-27-01 W 345.10 FT  N 20-35-55 W 797.36 FT  N 69-24-01 E 654.57 FT TO E LINE OF SEC &amp; POB  CONT N 69-24-01 E 418.59 FT TO THE POINT OF CURVATURE OF A CURVE CONCAVE SW'LY  HAVING A RADIUS OF 106 FT  THENCE RUN SE'LY ALONG THE ARC OF SAID CURVE A DIST OF 166.50 FT THRU A CENTRAL ANGLE OF 90-0-0 TO THE POINT OF TANGENCY  THENCE RUN S 20-09-55 E 436.17 FT  S 26-55-19 E 256.76 FT  S 69-24-01 W 850.04 FT TO POB--W 3/4 OF N 1/4 OF S 1/2 OF SEC--LESS BEG AT NW COR OF SEC 36-24-26 RUN N 89-46-23 E ALONG N LINE OF SEC 36 A DIST OF 805 FT  S 0-13-37 E 1055.67 FT  S 68-55-01 W 5.79 FT  S 68-34-22 W 87.40 FT  S 77-50-04 W 75.94 FT  S 78-54-44 W 44.89 FT  S 86-08-15 W 66.84 FT  S 88-41-0 W 106.56 FT  S 86-05-27 W 89.17 FT  S 85-33-49 W 117.45 FT  S 83-34-41 W 40.14 FT  N 44-27-36 W 59.47 FT  N 80-50-0 W 59.63 FT  N 84-02-04 W 70.41  *** Continued On Tax Roll ***</t>
  </si>
  <si>
    <t>13-15-27-0002-000-00100</t>
  </si>
  <si>
    <t>GOV LOT 11 ORB 691 PG 107</t>
  </si>
  <si>
    <t>13-15-27-0003-000-00200</t>
  </si>
  <si>
    <t>GOV LOT 12 ORB 691 PG 107</t>
  </si>
  <si>
    <t>14-15-27-0003-000-00404</t>
  </si>
  <si>
    <t>FROM NW COR OF S 594 FT OF GOV LOT 5 RUN S 01-14-0 E 124.50 FT TO S'LY R/W LINE  S 89-18-0 E ALONG S'LY R/W LINE 200.01 FT  S 88-57-0 E 175.02 FT  S 89-59-0 E 168.50 FT FOR POB  CONT S 89-59-0 E 6.50 FT  S 88-0-0 E 175.11 FT  S 01-14-0 E 200 FT  W 190 FT  N 01-14-0 E 201.39 FT TO POB ORB 5322 PG 1832</t>
  </si>
  <si>
    <t>14-15-27-0001-000-00200</t>
  </si>
  <si>
    <t>GOV LOTS 2  3  4 ORB 691 PG 107</t>
  </si>
  <si>
    <t>14-15-27-0001-000-00100</t>
  </si>
  <si>
    <t>GOV LOT 1 ORB 691 PG 107</t>
  </si>
  <si>
    <t>23-15-27-0001-000-00200</t>
  </si>
  <si>
    <t>GOV LOTS 1 TO 4 INCL  S 1980 FT OF N 1/2  N 660 FT OF SEC E OF WEST BANK OF BLUE CREEK ORB 691 PG 107</t>
  </si>
  <si>
    <t>25-15-27-0001-000-00100</t>
  </si>
  <si>
    <t>THAT PT OF SEC 25 LYING W OF TYTY RD OF ASTOR FOREST CAMP- SITES &amp; E OF FOLLOWING DESCRIBED LINE  FROM SW COR OF LOT 23 SEC 1 MANHATTAN RUN N 200 FT  E 450.17 FT  N 41DEG 42MIN E 373.56 FT  N TO S LINE OF SEC 25 &amp; POB  RUN N TO N LINE OF SEC 25 &amp; TERMINUS OF LINE ORB 1566 PG 972 ORB 1670 PG 2070</t>
  </si>
  <si>
    <t>18-16-27-0002-000-00500</t>
  </si>
  <si>
    <t>W 1/2 OF SE 1/4 OF NW 1/4--LESS E 502.21 FT-- ORB 716 PG 1768</t>
  </si>
  <si>
    <t>18-17-27-0003-000-00301</t>
  </si>
  <si>
    <t>FROM SW COR OF GOV LOT 4 RUN N 190.67 FT TO POB  RUN E 96 FT 4 IN  N 190.67 FT  W 96 FT 4 IN  S 190.67 FT TO POB ORB 5100 PG 1574</t>
  </si>
  <si>
    <t>28-17-27-0003-000-00400</t>
  </si>
  <si>
    <t>SW 1/4 ORB 758 PG 545</t>
  </si>
  <si>
    <t>28-17-27-0001-000-00200</t>
  </si>
  <si>
    <t>GOV LOTS 3  4  NW 1/4 OF SE 1/4 ORB 758 PG 545</t>
  </si>
  <si>
    <t>30-17-27-0001-000-06000</t>
  </si>
  <si>
    <t>FROM THE SE COR OF NE 1/4 OF NE 1/4 OF SEC 30 RUN W TO W'LY R/W OF SR 19  NE'LY ALONG W'LY R/W 510 FT FOR POB  NE'LY ALONG W'LY R/W 90 FT  W 150 FT  SW'LY PARALLEL TO W'LY R/W OF SR 19 90 FT  E 150 FT TO POB  BEING PART OF SEC 29 &amp; 30 ORB 6560 PG 1263</t>
  </si>
  <si>
    <t>30-17-27-0001-000-05500</t>
  </si>
  <si>
    <t>BEGINNING AT THE INTERSECTION OF THE WESTERLY RIGHT OF WAY LINE OF STATE ROAD NO 19 AND THE SOUTH LINE OF THE NORTHEAST 1/4 OF THE NORTHEAST 1/4 OF SECTION 30 TOWNSHIP 17 SOUTH RANGE 27 EAST  RUN NORTH 89-44-08 WEST 661.71 FEET  NORTH 01-46-28 EAST 349.98 FEET  NORTH 89-48-38 EAST 702.43 FEET TO WESTERLY RIGHT OF WAY LINE OF SAID STATE ROAD NO 19  THENCE ALONG THE WESTERLY RIGHT OF WAY LINE SOUTH 08-15-34 WEST 358.91 FEET TO THE POINT OF BEGINNING ORB 5593 PG 327</t>
  </si>
  <si>
    <t>31-17-27-0002-000-01503</t>
  </si>
  <si>
    <t>W 231.54 FT OF SE 1/4 OF NW 1/4--LESS N 874.71 FT &amp; LESS SR 42 ORB 6494 PG 1612 ORB 6707 PG 1731</t>
  </si>
  <si>
    <t>32-17-27-0003-000-05411</t>
  </si>
  <si>
    <t>FROM S 1/4 COR OF SEC RUN S 89-09-10 W ALONG SEC LINE 192.13 FT FOR POB  RUN N 0-21-0 E 217.17 FT  S 88-52-20 W 200 FT  S TO S LINE OF SEC  E TO POB ORB 4260 PG 467 ORB 5549 PG 2413</t>
  </si>
  <si>
    <t>32-17-27-0001-000-00900</t>
  </si>
  <si>
    <t>S 560.34 FT OF N 978.78 FT OF W 342.58 FT OF NW 1/4 OF NE 1/4 ORB 3088 PG 1787 ORB 5925 PG 562 ORB 6358 PG 1144 ORB 6704 PG 48</t>
  </si>
  <si>
    <t>06-18-27-0004-000-03101</t>
  </si>
  <si>
    <t>S 387.58 FT OF N 777.24 FT OF SW 1/4 OF SE 1/4--LESS THAT PART OF BEG AT SE COR OF SW 1/4 OF SE 1/4  RUN W 55.8 FT  N 4DEG 51MIN W TO NE COR OF SW 1/4 OF SE 1/4  S TO POB-- ORB 2222 PG 1272</t>
  </si>
  <si>
    <t>06-18-27-0004-000-03102</t>
  </si>
  <si>
    <t>S 388.65 FT OF N 1165.89 FT OF SW 1/4 OF SE 1/4--LESS THAT PART BEG AT SE COR OF SW 1/4 OF SE 1/4  RUN W 55.8 FT  N 04 DEG 51MIN W TO NE COR OF SW 1/4 OF SE 1/4  S TO POB-- ORB 2222 PG 1272</t>
  </si>
  <si>
    <t>07-18-27-0004-000-04000</t>
  </si>
  <si>
    <t>FROM A PT ON S LINE OF SW 1/4 OF SE 1/4 2018.38 FT W OF SE COR OF SEC  RUN N 46 DEG E 1064 FT  N 5 DEG 13 MIN E 575.3 FT  S 88 DEG 39 MIN W 511.31 FT FOR POB  S 8 DEG 26 MIN W 705.06 FT  S 81 DEG 34 MIN E 116.92 FT  S 46 DEG W 583.47 FT  S 86 DEG 40 MIN W TO LAKE  BEG AGAIN AT POB  RUN S 88 DEG 39 MIN W 326.79 FT  S 11 DEG 55 MIN 45 SEC W 401.1 FT  S 2 DEG 16 MIN 40 SEC E 133.95 FT  S 64 DEG 46 MIN 55 SEC W 106.8 FT  S 89 DEG 02 MIN 40 SEC W 169.16 FT  S 04 DEG 58 MIN 05 SEC W 208.47 FT  S 16 DEG 40 MIN 50 SEC W 166.76 FT TO LAKE  SE'LY ALONG LAKE TO INTERSECT FIRST LINE ORB 6256 PG 420</t>
  </si>
  <si>
    <t>09-18-27-0003-000-00800</t>
  </si>
  <si>
    <t>E 320 FT OF W 670 FT OF S 717 FT OF S 1/2 OF SW 1/4--LESS S 30 FT FOR RD R/W-- ORB 1050 PG 400 ORB 4583 PG 1885 ORB 5572 PG 384 ORB 6372 PG 1721</t>
  </si>
  <si>
    <t>10-18-27-0004-000-01300</t>
  </si>
  <si>
    <t>FROM NE COR OF SE 1/4 RUN N 88DEG 02MIN 15SEC W 50.04 FT TO W'LY R/W LINE OF SR 439  S 0DEG 23MIN 38SEC E ALONG R/W LINE 270.05 FT TO POB. N 88DEG 02MIN 15SEC W 807 FT  S 0DEG 23MIN 38SEC E 260 FT  S 88DEG 02MIN 15SEC E 807 FT TO W'LY R/W LINE OF SR 439  N 0DEG 23MIN 38SEC W TO POB ORB 1099 PG 0132</t>
  </si>
  <si>
    <t>10-18-27-0004-000-00901</t>
  </si>
  <si>
    <t>FROM NE COR OF SE 1/4 RUN N 88DEG 02MIN 15SEC W 50.04 FT TO W'LY R/W OF SR 439  S 0DEG 23MIN 38MIN E ALONG SAID R/W 530.5 FT  N 88DEG 02MIN 15SEC W 525 FT  S 0DEG 23MIN 38SEC E 204.34 FT TO POB  RUN N 88DEG 02MIN 15SEC W TO THE E'LY R/W CO RD 5-7581 &amp; BEING POINT "B"  RETURN TO POB &amp; RUN S 0DEG 23MIN 38SEC E 213.79 FT  N 88DEG 02MIN 15SEC W 282 FT  N 0DEG 23MIN 38SEC W 5.0 FT  N 88DEG 02MIN 15SEC W TO AFORE- MENTIONED E'LY R/W  N'LY ALONG SAID R/W TO POINT "B" ORB 1003 PG 1465 ORB 4829 PG 857</t>
  </si>
  <si>
    <t>17-18-27-0001-000-00503</t>
  </si>
  <si>
    <t>W 70 FT OF E 350 FT OF N 266 FT OF S 280 FT OF NE 1/4 OF NE 1/4 ORB 3491 PG 1349</t>
  </si>
  <si>
    <t>17-18-27-0002-000-04300</t>
  </si>
  <si>
    <t>W 1/4 OF SW 1/4 OF NW 1/4--LESS S 33 FT FOR RD R/W-- ORB 758 PG 2372 ORB 838 PG 103</t>
  </si>
  <si>
    <t>17-18-27-0001-000-03100</t>
  </si>
  <si>
    <t>FROM THE NORTHWEST CORNER OF THE NORTHEAST 1/4 OF SECTION 17 TOWNSHIP 18 SOUTH RANGE 27 EAST RUN SOUTH 00-14-53 WEST 1330.18 FEET FOR THE POINT OF BEGINNING  THENCE SOUTH 89-54-05 EAST ALONG THE NORTH LINE OF THE SOUTHWEST 1/4 OF THE NORTHEAST 1/4 A DISTANCE OF 1332.36 FEET  SOUTH 00-11-29 WEST ALONG THE EAST LINE OF THE SOUTHWEST 1/4 OF THE NORTHEAST 1/4 A DISTANCE OF 1306.50 FEET  NORTH 89-50-40 WEST ALONG THE NORTHERLY RIGHT OF WAY OF EAST CEMETERY ROAD 50 FEET  NORTH 00-11-29 EAST 1056.45 FEET  NORTH 89-54-05 WEST 205 FEET  SOUTH 00-11-29 WEST 1081.25 FEET  NORTH 89-50-40 WEST ALONG THE SOUTH LINE 1045.67 FEET  NORTH 00-14-53 EAST ALONG THE EASTERLY RIGHT OF WAY OT TWIN PONDS ROAD 33 FEET  NORTH 89-50-40 WEST 33 FEET  NORTH 00-14-53 EAST ALONG THE WEST LINE OF THE SOUTHWEST 1/4 OF THE NORTHEAST 1/4 A DISTANCE OF 1297.18 FEET TO THE POINT OF BEGINNING ORB 5781 PG 1290</t>
  </si>
  <si>
    <t>18-18-27-0001-000-01200</t>
  </si>
  <si>
    <t>E 1/4 OF SE 1/4 OF NE 1/4--LESS S 25 FT FOR RD R/W-- ORB 758 PG 2372</t>
  </si>
  <si>
    <t>19-18-27-0001-000-00101</t>
  </si>
  <si>
    <t>BEG AT NW COR OF NE 1/4 OF NE 1/4  RUN E 173.8 FT  S 61 DEG 11 MIN 10 SEC E 313.6 FT  S 20 DEG 48 MIN 50 SEC W 400 FT  W TO W LINE OF NE 1/4 OF NE 1/4  N 01 DEG 11 MIN 25 SEC W ALONG W LINE OF NE 1/4 OF NE 1/4 N 500 FT TO POB--LESS HWY R/W-- ORB 6140 PG 1251</t>
  </si>
  <si>
    <t>22-18-27-0001-000-00100</t>
  </si>
  <si>
    <t>N 1/2 OF NW 1/4  NW 1/4 OF NE 1/4--LESS E 330 FT &amp; LESS SWEET IRON ESTATES PB 56 PG 63-65-- ORB 4484 PG 55</t>
  </si>
  <si>
    <t>26-18-27-0002-000-00900</t>
  </si>
  <si>
    <t>FROM NW COR OF NE 1/4 OF NW 1/4  RUN S 01DEG 29MIN E ALONG W LINE OF SAID NE 1/4 OF NW 1/4 ALSO BEING E LINE OF ORLANDO HILLS  1325.56 FT TO SW COR OF NE 1/4 OF NW 1/4  S 01DEG 29MIN E 45 FT  N 32DEG 21MIN 16SEC E 53.87 FT  N 0DEG 07MIN 39SEC W 24.35 FT  N 87DEG 35MIN 10SEC E 658 FT FOR POB  CONT N 87DEG 35MIN 10SEC E 21.41 FT  N 0DEG 07MIN 39SEC W 24.35 FT  N 87DEG 35MIN 49SEC E 620.36 FT  S 01DEG 38MIN 50SEC E 684.50 FT  S 87DEG 38MIN 51SEC W 622.22 FT  S 87DEG 24MIN 20SEC W 21.97 FT  N 01DEG 30MIN 51SEC W 659.71 FT TO POB ORB 2186 PG 2196</t>
  </si>
  <si>
    <t>26-18-27-0002-000-00400</t>
  </si>
  <si>
    <t>BEG AT NW COR OF NE 1/4 OF NW 1/4  RUN S 01-29-0 E ALONG W LINE OF SAID NE 1/4 OF NW 1/4  ALSO BEING E LINE OF ORLANDO HILLS SUB A DIST OF 647.53 FT  N 88-16-13 E 675.70 FT  N 0-19-44 W 637.59 FT TO N LINE OF SEC  S 89-06-16 W ALONG SAID N LINE 688.58 FT TO POB ORB 6335 PG 916</t>
  </si>
  <si>
    <t>26-18-27-0002-000-00700</t>
  </si>
  <si>
    <t>BEG ON W LINE OF SE 1/4 OF NW 1/4 AT A PT 332.45 FT N 01-29-0 W OF SW COR OF SE 1/4 OF NW 1/4  RUN N 87-41-58 E 710.47 FT  N 01-34-35 W 355.1 FT  S 87-24-20 W 709.94 FT TO W LINE OF N 1/2 OF SE 1/4 OF NW 1/4  S 01-29-0 E 356.46 FT TO POB ORB 6305 PG 1690</t>
  </si>
  <si>
    <t>26-18-27-0002-000-00800</t>
  </si>
  <si>
    <t>FROM NW COR OF NE 1/4 OF NW 1/4 RUN S ALONG W LINE OF E 1/2 OF NW 1/4 TO SW COR OF SE 1/4 OF NW 1/4  N 01-29-0 W 332.45 FT  N 87-41-58 E 710.47 FT TO POB  CONT N 87-41-58 E 334.67 FT  N 01-25-12 W 360.47 FT  S 87-38-25 W 335.66 FT  S 01-34-35 E 360.10 FT TO POB ORB 6305 PG 1690</t>
  </si>
  <si>
    <t>27-18-27-0004-000-01800</t>
  </si>
  <si>
    <t>BEG AT INTERSECTION OF SE'LY R/W OF SR-439 &amp; S LINE OF SEC  RUN S 87-50-32 E ALONG SEC LINE TO A PT 225 FT W OF SW COR OF SE 1/4 OF SE 1/4 OF SE 1/4  N PARALLEL TO W LINE OF SE 1/4 OF SE 1/4 OF SE 1/4 A DIST OF 175 FT  N 87-50-32 W TO SE'LY R/W OF HWY  SW'LY ALONG R/W TO POB ORB 4885 PG 1118</t>
  </si>
  <si>
    <t>27-18-27-0001-000-01600</t>
  </si>
  <si>
    <t>FROM INTERSECTION OF W R/W C-439 &amp; S LINE OF NE 1/4 OF NE 1/4 RUN N 291.28 FT TO POB  RUN N 88DEG 41MIN 22SEC W 994.66 FT  N 0DEG 08MIN 17SEC W 291.31 FT  S 88DEG 41MIN 22SEC E 996.32 FT TO W'LY R/W OF C-439  S 0DEG 11MIN 21SEC W 291.28 FT ALONG SAID R/W TO POB ORB 1721 PG 310</t>
  </si>
  <si>
    <t>27-18-27-0004-000-00700</t>
  </si>
  <si>
    <t>FROM NE COR OF SE 1/4 OF SE 1/4 RUN N 87DEG 36MIN 28SEC W ALONG N LINE OF SE 1/4 OF SE 1/4 TO E'LY R/W LINE OF S-439  SW'LY ALONG THE E'LY-SE'LY LINE OF SAID R/W  BEING THE ARC OF A CURVE  SAID CURVE CONCAVE TO THE NW  HAVING A RADIUS OF 1196.28 FT &amp; A CHORD BEARING OF S 30DEG 21MIN 19SEC W  THRU A CENTRAL ANGLE OF 32DEG 05MIN 48SEC A DISTANCE ALONG THE ARC OF CURVE 670.15 FT  S 46DEG 24MIN 25SEC W ALONG SAID SE'LY R/W LINE 363.05 FT FOR POB  RUN S 45DEG 06MIN 09SEC E 89.62 FT  S 82DEG 47MIN 12SEC E 138.11 FT  S 82DEG 07MIN 44SEC E TO W'LY R/W LINE OF COUNTY DISTRICT NO 4-6583  SW'LY ALONG R/W TO N LINE OF S 1/2 OF SE 1/4 OF SE 1/4 OF SE 1/4  W TO A PT 50 FT E'LY OF R/W OF HWY 439 WHEN MEASURED AT RIGHT ANGLES TO SAID HSY &amp; PT A  RETURN TO POB  RUN SW'LY ALONG HWY TO S LINE OF SEC  E TO A PT 225 FT W OF SW COR OF S 1/2 OF SE 1/4 OF SE 1/4 OF SE 1/4  N TO A PT 50 FT E'LY OF R/W OF HWY 439 WHEN MEASURED AT RIGHT ANGLES  NE'LY TO PT A--LESS BEG AT INTERSECTION OF SE'LY R/W OF SR 439 &amp; S L *** Continued On Tax Roll ***</t>
  </si>
  <si>
    <t>34-18-27-0003-000-04000</t>
  </si>
  <si>
    <t>N 330 FT OF S 660 FT OF NE 1/4 OF SW 1/4--LESS E 50 FT FOR RD R/W-- ORB 2144 PG 1160</t>
  </si>
  <si>
    <t>34-18-27-0003-000-03800</t>
  </si>
  <si>
    <t>FROM INTERSECTION OF N'LY R/W OF SR 44-A &amp; E'LY R/W OF COUNTY RD 4-6781 RUN E'LY ALONG R/W OF SR 44-A 1260.97 FT TO POB  RUN N 01DEG 11MIN 28SEC E 1292.55 FT TO PT A  BEG AGAIN AT POB  RUN E'LY ALONG R/W OF SR 44-A 236 FT  N 01DEG 11MIN 28SEC E 1291.05 FT  N 88DEG 13MIN 23SEC W TO PT A ORB 6132 PG 222</t>
  </si>
  <si>
    <t>34-18-27-0003-000-00500</t>
  </si>
  <si>
    <t>FROM INTERSECTION OF N'LY R/W OF SR 44-A &amp; E'LY R/W OF COUNTY RD 4-6781 RUN N 01-11-28 E ALONG E'LY R/W OF COUNTY RD 840.5 FT FOR POB  CONT N'LY ALONG SAID R/W 459.93 FT TO NW COR OF S 1/2 OF SW 1/4  S 88-13-23 E 663.47 FT  S 01-11-28 W 455.70 FT TO A PT 840.5 FT N OF SR 44-A  N 88-35-17 W 663.47 FT TO POB ORB 699 PG 740 ORB 4677 PG 363</t>
  </si>
  <si>
    <t>35-18-27-0001-000-00400</t>
  </si>
  <si>
    <t>BEG 77 FT E OF NW COR OF SEC 36-18-27  RUN W 713.83 FT  S 311.34 FT  BEG AGAIN AT POB  RUN S 01-21-40 W 311.3 FT  N 88-36-10 W 709.66 FT TO INTERSECT FIRST LINE  BEING IN SECS 35 &amp; 36-18-27 ORB 4060 PG 1826</t>
  </si>
  <si>
    <t>02-19-27-0004-000-01800</t>
  </si>
  <si>
    <t>W 1/2 OF SW 1/4 OF SE 1/4  SE 1/4 OF SW 1/4 OF SE 1/4  W 594 FT OF NE 1/4 OF SW 1/4 OF SE 1/4 ORB 2487 PG 407 ORB 3842 PG 2211 ORB 3941 PG 2137</t>
  </si>
  <si>
    <t>04-19-27-0004-000-02100</t>
  </si>
  <si>
    <t>FROM NE COR OF SE 1/4 RUN S 0-29-13 E ALONG SEC LINE 422.72 FT TO POB  RUN S 89-51-33 W 787.03 FT  S 0-29-13 E 282.28 FT  N 89-51-33 E 787.03 FT  N 0-29-13 W TO POB ORB 5953 PG 619 ORB 6082 PG 1668</t>
  </si>
  <si>
    <t>04-19-27-0004-000-01701</t>
  </si>
  <si>
    <t>SE 1/4 OF NW 1/4 OF SE 1/4--LESS S 25 FT FOR RD R/W-- ORB 4936 PG 72 ORB 5329 PG 1482</t>
  </si>
  <si>
    <t>06-19-27-0002-000-05100</t>
  </si>
  <si>
    <t>W 490 FT OF S 770 FT OF GOV LOT 5 ORB 2220 PG 1018 ORB 2238 PG 354 ORB 3309 PG 35</t>
  </si>
  <si>
    <t>06-19-27-0002-000-00600</t>
  </si>
  <si>
    <t>S 770 FT OF GOV LOT 5--LESS W 858.50 FT &amp; LESS RD R/W &amp; LESS FROM SW COR OF NW 1/4 RUN S 89-21-57 E ALONG S LINE OF NW 1/4 A DIST OF 1299.97 FT  N 0-06-20 W 15.48 FT TO A POINT ON N R/W LINE OF GETFORD RD FOR POB  CONT N 0-06-20 W 754.58 FT  S 89-21-57 E 54.16 FT TO W LINE OF C M REHRER'S SUB PB 1 PG 50  S 0-54-18 E ALONG SAID W LINE OF SUB A DIST OF 754.77 FT TO N R/W LINE OF GETFORD RD  N 89-23-13 W ALONG SAID N LINE A DIST OF 64.69 FT TO POB-- ORB 3973 PG 673</t>
  </si>
  <si>
    <t>06-19-27-0002-000-00601</t>
  </si>
  <si>
    <t>THE W 490 FT OF-FROM NW COR OF GOV LOT 3 RUN S 1428 FT FOR POB  RUN S 580 FT  W TO W LINE OF SEC  N TO PT W OF POB  E TO POB ORB 3012 PG 2306</t>
  </si>
  <si>
    <t>06-19-27-0003-000-00700</t>
  </si>
  <si>
    <t>W 75.0 FT OF N 3/4 OF GOV LOT 6 ORB 5263 PG 122</t>
  </si>
  <si>
    <t>08-19-27-0004-000-01901</t>
  </si>
  <si>
    <t>FROM THE SOUTHEAST CORNER OF SECTION 8 TOWNSHIP 19 SOUTH RANGE 27 EAST RUN SOUTH 89-24-00 WEST ALONG THE SOUTH LINE OF SAID SECTION 8 A DISTANCE OF 1305.12 FEET FOR THE POINT OF BEGINNING  RUN NORTH 00-36-00 WEST 1306.90 FEET TO THE NORTH LINE OF THE SOUTH 1/2 OF THE SOUTHEAST 1/4 OF SECTION 8  RUN WEST 466.67 FEET  SOUTH 00-36-00 EAST TO THE SOUTH LINE OF SECTION 8  NORTH 89-24-00 EAST 466.67 FEET TO THE POINT OF BEGINNING ORB 5330 PG 2169</t>
  </si>
  <si>
    <t>10-19-27-0001-000-00200</t>
  </si>
  <si>
    <t>SE 1/4 OF NE 1/4--LESS RDS-- ORB 6282 PG 575</t>
  </si>
  <si>
    <t>11-19-27-0001-000-00100</t>
  </si>
  <si>
    <t>W 1/2 OF NE 1/4--LESS S 929.34 FT OF E 729.97 FT &amp; LESS RD R/W-- SE 1/4 OF NW 1/4 LYING N OF SR 44--LESS W 730.51 FT &amp; LESS E 330 FT OF W 1060.51 FT OF S 706.28 FT OF SE 1/4 OF NW 1/4-- ORB 2487 PG 407 ORB 3842 PG 2211 ORB 3941 PG 2137</t>
  </si>
  <si>
    <t>11-19-27-0002-000-00200</t>
  </si>
  <si>
    <t>NE 1/4 OF NW 1/4 ORB 2487 PG 407 ORB 3842 PG 2211 ORB 3941 PG 2137</t>
  </si>
  <si>
    <t>17-19-27-0002-000-00400</t>
  </si>
  <si>
    <t>BEG AT NE COR OF GOV LOT 5  RUN S 15DEG 38MIN W 200.62 FT TO POB  CON- TINUE S 15DEG 38MIN W 94.41 FT  N 78DEG 25MIN W 54.67 FT  S 89DEG 05MIN W 62.62 FT  S 80DEG 40MIN W 105.09 FT  S 88DEG 31MIN W 135.6 FT  N 87DEG 40MIN W 155.15 FT  S 87DEG 40MIN W 124.28 FT  S 98 FT  W TO LAKE  N'LY ALONG LAKE TO PT W OF POB  E TO POB AND BEG AGAIN AT POB RUN S 15DEG 38MIN W 94.41 FT TO W'LY R/W OF COUNTY ROAD  NE'LY ALONG SAID ROAD R/W TO A PT E OF POB  W TO POB ORB 690 PG 1962</t>
  </si>
  <si>
    <t>17-19-27-0001-000-00102</t>
  </si>
  <si>
    <t>FROM NE COR OF SEC RUN W ALONG N LINE OF SEC 1306.12 FT FOR POB  RUN S 0DEG 36MIN E 1959.79 FT  S 89DEG 24MIN W 466.67 FT  N 0DEG 36MIN W 1959.79 FT TO N LINE OF SEC  E'LY 466.67 FT TO POB--LESS FROM NE COR OF SEC RUN N 89DEG 43MIN 49SEC W 1304.56 FT  S 00DEG 16MIN 30SEC W 1959.72 FT  N 89DEG 43MIN 30SEC W 239.22 FT FOR POB  CONT N 89DEG 43MIN 30SEC W 327.45 FT  N 00DEG 16MIN 30SEC W 1048.27 FT  S 89DEG 43MIN 49SEC E 100 FT  S 00DEG 16MIN 30SEC W 77.78 FT  S 89DEG 46MIN 03SEC E 199.64 FT  S 01DEG 21MIN 59SEC E 971.04 FT TO POB-- ORB 5330 PG 2169</t>
  </si>
  <si>
    <t>19-19-27-0002-000-04200</t>
  </si>
  <si>
    <t>FROM 48.5 FT E OF W LINE OF BLK B OF MOUNTAIN VIEW SUB  SAID POINT BEING ON S R/W LINE OF HWY 441 RUN N 89DEG 57MIN 40SEC E ALONG SAID S R/W LINE 132 FT FOR POB  RUN S 11DEG 22MIN 00SEC E 400.01 FT TO POINT BEING 165 FT N OF WHEN MEASURED AT RIGHT ANGLE THERETO THE S LINE OF NW 1/4  S 89DEG 51MIN 15SEC E 624.47 FT  S 00DEG 05MIN 32SEC W 165 FT TO S LINE OF NW 1/4  N 89DEG 51MIN 15SEC W 863.13 FT  N 00DEG 02MIN 30SEC W 140.93 FT  S 89DEG 51MIN 42SEC E 229.91 FT  N 09DEG 26MIN 56SEC W 421.91 FT TO POB  PART LYING WITHIN MOUNTAIN VIEW SUB ORB 1565 PG 991</t>
  </si>
  <si>
    <t>23-19-27-0004-000-01300</t>
  </si>
  <si>
    <t>NW 1/4 OF SE 1/4--LESS N 650 FT &amp; LESS S 330 FT-- ORB 4690 PG 30 ORB 5372 PG 472</t>
  </si>
  <si>
    <t>25-19-27-0001-000-00200</t>
  </si>
  <si>
    <t>NW 1/4 OF NE 1/4 OF NE 1/4--LESS N 25 FT &amp; LESS E 25 FT FOR RD R/W-- ORB 3826 PG 2203</t>
  </si>
  <si>
    <t>25-19-27-0003-000-03600</t>
  </si>
  <si>
    <t>E 95.30 FT OF S 457.43 FT OF W 1/2 OF NW 1/4 OF SE 1/4 OF SW 1/4--LESS RD R/W-- ORB 3124 PGS 2214 2216 ORB 6240 PG 1855</t>
  </si>
  <si>
    <t>25-19-27-0003-000-02000</t>
  </si>
  <si>
    <t>W 3/4 OF SW 1/4 OF SW 1/4 LYING N OF SORRENTO ACRES SUB--LESS RR &amp; HWY R/W &amp; LESS FROM NE COR LOT 15 SORRENTO ACRES  RUN N 10DEG 37MIN 00SEC W 100 FT FOR POB  RUN N 79DEG 23MIN 00SEC E 50 FT N 10DEG 37MIN 00SEC W TO S'LY RW SR 46  SW'LY ALONG SAID R/W TO PT N 10DEG 37MIN 00SEC W OF POB  S 10DEG 37MIN 00SEC E TO POB-- ORB 711 PG 419  ORB 1280 PG 0614</t>
  </si>
  <si>
    <t>25-19-27-0003-000-01800</t>
  </si>
  <si>
    <t>E 1/2 OF S 457.43 FT OF NW 1/4 OF SE 1/4 OF SW 1/4--LESS RD R/W-- ORB 3124 PGS 2214 2216 ORB 6240 PG 1855</t>
  </si>
  <si>
    <t>26-19-27-0004-000-01400</t>
  </si>
  <si>
    <t>FROM NW COR OF SW 1/4 OF SE 1/4 RUN E ALONG N LINE OF SW 1/4 OF SE 1/4 A DIST OF 810 FT  S PARALLEL TO W LINE OF SW 1/4 OF SE 1/4 A DIST OF 167.85 FT TO POB  CONT S ALONG SAME LINE TO N'LY R/W OF SR 46 TO PT A  BEG AGAIN AT POB  RUN E PARALLEL TO N LINE OF SW 1/4 OF SE 1/4 A DIST OF 75 FT  S PARALLEL TO W LINE OF SW 1/4 OF SE 1/4 TO N'LY HWY R/W  SW'LY ALONG R/W TO PT A ORB 5986 PG 667</t>
  </si>
  <si>
    <t>27-19-27-0002-000-02900</t>
  </si>
  <si>
    <t>E 107 FT OF W 404 FT OF N 440 FT OF NW 1/4 OF NW 1/4--LESS N 30 FT-- ORB 5238 PG 636 ORB 6118 PG 1264</t>
  </si>
  <si>
    <t>29-19-27-0001-000-01600</t>
  </si>
  <si>
    <t>N 150 FT OF W 1/2 OF SW 1/4 OF SW 1/4 OF NE 1/4 OF NE 1/4 ORB 3716 PG 1347</t>
  </si>
  <si>
    <t>29-19-27-0002-000-06500</t>
  </si>
  <si>
    <t>N 50 FT OF S 132 FT OF W 80 FT OF SW 1/4 OF SE 1/4 OF NE 1/4 OF NW 1/4 ORB 1566 PG 2049</t>
  </si>
  <si>
    <t>29-19-27-0001-000-02100</t>
  </si>
  <si>
    <t>S 107.50 FT OF N 215 FT OF NW 1/4 OF SE 1/4 OF NW 1/4 OF NE 1/4--LESS E 107 FT-- ORB 2677 PG 1564 ORB 2713 PG 1536</t>
  </si>
  <si>
    <t>33-19-27-0001-000-00300</t>
  </si>
  <si>
    <t>BEG 325.5 FT S OF NE COR OF NW 1/4 OF NE 1/4  RUN W 657.92 FT  S TO A PT 587.7 FT S OF N LINE OF SEC  W 642.08 FT TO A PT 20 FT E OF W LINE OF NE 1/4  N TO HWY  SW'LY ALONG HWY TO W LINE OF NE 1/4  S TO A PT THAT IS 1895.20 FT S OF NW COR OF NE 1/4  RUN N 52DEG 13MIN 52SEC E A DIST OF 1669.54 FT TO A PT ON E LINE OF NW 1/4 OF NE 1/4  N TO POB ORB 4986 PG 1125</t>
  </si>
  <si>
    <t>36-19-27-0002-000-02800</t>
  </si>
  <si>
    <t>S 1/4 OF W 1/4 OF NW 1/4 OF NE 1/4  W 1/4 OF NE 1/4 OF NW 1/4  SW 1/2 OF N 3/4 OF E 3/4 OF NE 1/4 OF NW 1/4  S 1/4 OF E 3/4 OF NE 1/4 OF NW 1/4 ORB 1893 PG 2209</t>
  </si>
  <si>
    <t>36-19-27-0003-000-02300</t>
  </si>
  <si>
    <t>FROM SW COR OF NE 1/4 OF SW 1/4 RUN N 459 FT FOR POB  CONT N 647.6 FT  E 386 FT  S &amp; PARALLEL TO W LINE TO PT S 89DEG 40 MIN 30 SEC E OF POB  NW'LY 386 FT TO POB--LESS THAT PART OF LAND LYING WITHIN W 15 FT OF N 302.04 FT OF NE 1/4 OF SW 1/4-- ORB 824 PG 2093  ORB 1748 PG 1739</t>
  </si>
  <si>
    <t>36-19-27-0003-000-03000</t>
  </si>
  <si>
    <t>THE EAST 23.59 FEET OF SOUTHEAST 1/4 OF SOUTHWEST 1/4 AND THE WEST 146.63 FEET OF SOUTHWEST 1/4 OF SOUTHEAST 1/4 OF SECTION 36 TOWNSHIP 19 SOUTH RANGE 27 EAST ORB 5469 PG 1663</t>
  </si>
  <si>
    <t>29-15-28-0001-000-00201</t>
  </si>
  <si>
    <t>S'LY 100 FT OF GOV LOT 4 E OF HWY ORB 5774 PG 1923</t>
  </si>
  <si>
    <t>06-17-28-0002-000-04600</t>
  </si>
  <si>
    <t>E 132 FT OF W 528 FT OF S 330 FT OF GOV LOT 2 ORB 6707 PG 2231</t>
  </si>
  <si>
    <t>06-17-28-0004-000-06300</t>
  </si>
  <si>
    <t>S 330 FT OF N 660 FT OF E 198 FT OF W 264 FT OF GOV LOT 8 ORB 6655 PG 980 ORB 6654 PG 981</t>
  </si>
  <si>
    <t>13-17-28-0001-000-00400</t>
  </si>
  <si>
    <t>S 1/2 OF GOV LOT 3 N OF HWY ORB 6127 PG 345</t>
  </si>
  <si>
    <t>15-17-28-0002-000-00500</t>
  </si>
  <si>
    <t>N 1/2 OF SW 1/4  S 1/2 OF NW 1/4  SW 1/4 OF SW 1/4 ORB 6656 PG 911 916</t>
  </si>
  <si>
    <t>22-17-28-0004-000-00700</t>
  </si>
  <si>
    <t>NE 1/4 OF SE 1/4 ORB 4478 PG 2314</t>
  </si>
  <si>
    <t>23-17-28-0003-000-00300</t>
  </si>
  <si>
    <t>SW 1/4 OF SW 1/4 ORB 4457 PG 1719</t>
  </si>
  <si>
    <t>24-17-28-0004-000-00400</t>
  </si>
  <si>
    <t>SE 1/4--LESS FROM SW COR OF SE 1/4 RUN N 0-33-17 E 2063.94 FT TO S LINE OF FULLERVILLE RD  N 48-27-44 E ALONG SAID RD 216.10 FT FOR POB  CONT N 48-27-44 E 475.56 FT  S 41-42-44 E 1220.93 FT  S 0-19-24 W 246.55 FT  S 89-03-59 W 410 FT  N 41-42-44 W TO POB  BEG AT SW COR OF SW 1/4 OF SEC 19-17-29  RUN N 0-17-31 E 55.20 FT  S 0-50-57 E 55.23 FT TO S BOUNDARY OF SW 1/4 OF SAID SEC 19  N 88-48-10 W ALONG SAID SW 1/4 A DIST OF 1.10 FT TO POB ORB 1570 PG 1285 ORB 1588 PG 228 ORB 2428 PG 322 ORB 4347 PG 1093 ORB 5977 PG 2497</t>
  </si>
  <si>
    <t>25-17-28-0001-000-00300</t>
  </si>
  <si>
    <t>BEG AT NE COR OF SEC  RUN S 0-36-09 W 331.79 FT  S 89-40-55 W 1320.73 FT TO W LINE OF NE 1/4 OF NE 1/4  N 0-36-24 E 331.79 FT TO NW COR OF NE 1/4 OF NE 1/4  N 89-40-55 E 1320.71 FT TO POB ORB 2728 PG 250</t>
  </si>
  <si>
    <t>26-17-28-0002-000-00300</t>
  </si>
  <si>
    <t>NW 1/4 OF NW 1/4 ORB 2433 PG 1488</t>
  </si>
  <si>
    <t>26-17-28-0003-000-00500</t>
  </si>
  <si>
    <t>S 1/2 OF SEC ORB 1670 PG 1954</t>
  </si>
  <si>
    <t>27-17-28-0002-000-00703</t>
  </si>
  <si>
    <t>W 1/4 OF SW 1/4 OF SE 1/4 OF NW 1/4 S OF FISHERMAN'S ROAD ORB 4866 PG 1318</t>
  </si>
  <si>
    <t>27-17-28-0003-000-01100</t>
  </si>
  <si>
    <t>S 1/2 OF SW 1/4  SE 1/4 ORB 1670 PG 1954</t>
  </si>
  <si>
    <t>27-17-28-0003-000-01000</t>
  </si>
  <si>
    <t>NW 1/4 OF SW 1/4--LESS LYING S OF S R/W LINE OF FLORIDA POWER EASEMENT IN ORB 96 PG 344 &amp; ORB 132 PG 77-- ORB 2041 PG 0196 ORB 5925 PG 606</t>
  </si>
  <si>
    <t>27-17-28-0002-000-00800</t>
  </si>
  <si>
    <t>W 1/2 OF SW 1/4 OF SW 1/4 OF NW 1/4--LESS N 33 FT-- ORB 5519 PG 1322</t>
  </si>
  <si>
    <t>28-17-28-0003-000-00705</t>
  </si>
  <si>
    <t>S 1/2 OF E 1/2 OF W 1/2 OF NW 1/4 OF SW 1/4 ORB 1118 PG 0509 ORB 1334 PG 1689</t>
  </si>
  <si>
    <t>28-17-28-0003-000-01200</t>
  </si>
  <si>
    <t>FROM SE COR OF W 440 FT OF SW 1/4 OF NW 1/4 RUN N PARALLEL TO W LINE OF SEC 940.59 FT FOR POB  CONT N 206 FT TO SE'LY R/W OF FISHERMANS RD  S 59-12-32 W ALONG R/W 90 FT MORE OR LESS  SE TO POB ORB 5636 PG 102</t>
  </si>
  <si>
    <t>29-17-28-0001-000-00700</t>
  </si>
  <si>
    <t>W 1/4 OF SW 1/4 OF NE 1/4 ORB 5986 PG 989</t>
  </si>
  <si>
    <t>33-17-28-0001-000-00500</t>
  </si>
  <si>
    <t>N 1/4 OF SE 1/4 OF NE 1/4  N 1/2 OF S 1/2 OF N 1/2 OF SE 1/4 OF NE 1/4 ORB 5424 PG 926</t>
  </si>
  <si>
    <t>34-17-28-0001-000-00100</t>
  </si>
  <si>
    <t>NE 1/4  E 1/2 OF NW 1/4  SE 1/4 ORB 1670 PG 1954</t>
  </si>
  <si>
    <t>35-17-28-0001-000-00200</t>
  </si>
  <si>
    <t>ALL FRACTIONAL SEC ORB 4612 PG 1625 ORB 6212 PG 1262</t>
  </si>
  <si>
    <t>36-17-28-0001-000-00100</t>
  </si>
  <si>
    <t>BEG NW COR OF SEC 36  RUN N 89-45-06 E ALONG N LINE OF SEC 2641.46 FT  CONT N 89-44-26 E ALONG N LINE OF SEC 2642.18 FT TO NE COR OF SEC  S 0-35-47 W ALONG E LINE OF SEC 290.37 FT TO A PT ON BDRY OF ROYAL TRAILS  UNIT 1  S 64DEG 21MIN 01SEC W ALONG SAID BDRY 626.11 FT  S 25DEG 38MIN 59SEC E ALONG SAID BDRY 1266 FT  S 64DEG 21MIN 01SEC W ALONG SAID BDRY 1684 FT TO A PT ON GOV MEANDER LINE DESCRIBING BDRY OF LAKE TRACY  N 25DEG 38MIN 59SEC W ALONG GOV MEANDER LINE 1783.80 FT TO A PT  CONT ALONG SAID MEANDER LINE N 74DEG 56MIN 28SEC W 3079.73 FT TO POB ORB 2557 PG 2499</t>
  </si>
  <si>
    <t>01-18-28-0001-000-00100</t>
  </si>
  <si>
    <t>A STRIP OF LAND 100 FT WIDE LYING W OF BDRY LINE OF ROYAL TRAILS  UNIT NO 1 SUB IN E 1/2 OF NE 1/4 ORB 1075 PG 1271</t>
  </si>
  <si>
    <t>02-18-28-0001-000-00100</t>
  </si>
  <si>
    <t>BEG SW COR OF SEC  RUN N 01DEG 14MIN 58SEC E ALONG W SEC LINE 3661.27 FT  S 88DEG 39MIN 16SEC E 2978.26 FT TO GOV MEANDER LINE ON LAKE TRACY  CONT S 88DEG 39MIN 16SEC E ALONG SAID MEANDER LINE 1028.38 FT  S 00DEG 08MIN 20SEC W 1041.75 FT TO MID SEC LINE  N 88DEG 23MIN 15SEC W 3355.21 FT S 01DEG 03MIN 20SEC W 2644.97 FT TO S LINE OF SEC  N 87DEG 50MIN 55SEC W ALONG SAID S LINE 679.87 FT TO POB ORB 4907 PG 1873 ORB 4946 PG 64</t>
  </si>
  <si>
    <t>04-18-28-0003-000-00200</t>
  </si>
  <si>
    <t>BEG AT SW COR OF SE 1/4  RUN W ALONG SAID S LINE 961.19 FT  N 28DEG 15MIN 00SEC W 100 FT TO WATERS OF LAKE NORRIS &amp; PT A  RETURN TO POB  RUN N 89DEG 41MIN 57SEC E 270 FT  N 7DEG 18MIN 03SEC W 180 FT  N 86DEG 18MIN 03SEC W 1039 FT TO LAKE  SW'LY ALONG SAID LAKE TO PT A--LESS THAT PART LYING WITHIN SW 1/4 OF SE 1/4 S OF CANAL-- ORB 2446 PG 1232</t>
  </si>
  <si>
    <t>09-18-28-0002-000-00200</t>
  </si>
  <si>
    <t>FROM SE COR OF SW 1/4 OF SEC 4-18-28 RUN W ALONG S LINE 961.19 FT  S 28DEG 15MIN 00SEC E 1710 FT  S 56DEG 18MIN 03SEC W 1061.10 FT FOR POB  RUN N 28DEG 15MIN 00SEC W 1808.67 FT TO WATERS OF LAKE NORRIS &amp; PT G  RETURN TO POB  RUN S 56DEG 18MIN 03SEC W 693.32 FT TO BEGINNING OF A CURVE CONCAVE NW'LY &amp; HAVING A RADIUS OF 1191.29 FT  THENCE SW'LY ALONG THE ARC OF SAID CURVE THROUGH A CENTRAL ANGLE OF 17DEG 41MIN 16SEC AN ARC DIST OF 367.77 FT  N 23DEG 00MIN 00SEC W 1800 FT TO WATERS OF LAKE NORRIS  NE'LY ALONG SAID WATERS OF LAKE TO PT G ORB 1280 PG 2251</t>
  </si>
  <si>
    <t>09-18-28-0002-000-00300</t>
  </si>
  <si>
    <t>W 1/4 OF SEC LYING S OF DESCRIBED LINE: FROM SE COR OF SW 1/4 OF SEC 4-18-28 RUN W 961.19 FT  S 28-15-0 E 1710 FT FOR POB  RUN S 56-18-03 W 1754.42 FT TO BEG OF A CURVE CONCAVE NW'LY &amp; HAVING A RADUIS OF 1191.29 FT  THENCE SW'LY ALONG THE ARC OF SAID CURVE THROUGH A CENTRAL ANGLE OF 17-41-16 AN ARC DIST OF 367.77 FT  S 73-59-19 W 194.39 FT TO PC OF A CURVE CONCAVE SE'LY HAVING A RADIUS OF 945 FT &amp; A CENTRAL ANGLE OF 23-59-29  SW'LY ALONG ARC OF SAID CURVE 395.65 FT  S 50-0-0 W 221.06 FT  S 43-59-38 W TO W LINE OF SEC &amp; END OF DESCRIBED LINE--LESS MINERAL RIGHTS IN W 1/2 OF NW 1/4 &amp; LESS BEG AT SW COR OF SEC  RUN N 89-47-01 E ALONG SAID S LINE OF SEC TO SE COR OF W 1/2 OF SW 1/4  N 0-15-12 E 1505.19 FT  S 85-30-51 W 568.61 FT  S 57-0-03 W 149.62 FT  S 42-36-15 W 161.36 FT  S 63-17-02 W 249.65 FT  S 03-0-45 W 624.30 FT  S 17-09-12 W 110.63 FT  S 22-03-08 W 148.54 FT  N 36-54-30 W 108.06 FT  N 59-50-14 W 93 FT  N 17-45-12 W TO W LINE OF SE  S ALONG SAID W LINE OF SEC TO POB-- ORB 1947 PG  *** Continued On Tax Roll ***</t>
  </si>
  <si>
    <t>10-18-28-0001-000-00100</t>
  </si>
  <si>
    <t>W 1/2 OF NE 1/4 OF NE 1/4--LESS BEG SW COR OF W 1/2 OF NE 1/4 OF NE 1/4  RUN N 01DEG 15MIN 11SEC E 146.15 FT  S 88DEG 55MIN 14SEC E 140 FT TO PC OF A CURVE CONCAVE TO SW  SE'LY ALONG CURVE HAVING A RADIUS OF 65 FT &amp; CENTRAL ANGLE OF 98DEG 03MIN 43SEC A DIST OF 111.32 FT TO PT OF SD CURVE  S 09DEG 20MIN 36SEC W 76.76 FT TO S LINE OF NE 1/4 OF NW 1/4  N 87DEG 12MIN 29SEC W ALONG S LINES OF NE 1/4 OF NE 1/4 TO S OF POB  N TO POB &amp; LESS PART LYING WITHIN 33 FT E &amp; N OF CENTERLINE OF MAGGIE JONES RD R/W-- ORB 2339 PG 2023</t>
  </si>
  <si>
    <t>11-18-28-0004-000-00400</t>
  </si>
  <si>
    <t>N 1/2 OF SE 1/4 ORB 1794 PG 668</t>
  </si>
  <si>
    <t>28-18-28-0003-000-00200</t>
  </si>
  <si>
    <t>W 1/2 OF SW 1/4--LESS MINERAL RIGHTS-- ORB 1865 PG 2086</t>
  </si>
  <si>
    <t>35-18-28-0001-000-00200</t>
  </si>
  <si>
    <t>N 500 FT OF E 700 FT OF NW 1/4 OF NE 1/4 ORB 4671 PG 1174 ORB 5961 PG 1761</t>
  </si>
  <si>
    <t>35-18-28-0001-000-00102</t>
  </si>
  <si>
    <t>E 1/4 OF NE 1/4 N OF HWY 44 ORB 5543 PGS 1963 1965</t>
  </si>
  <si>
    <t>07-19-28-0004-000-00800</t>
  </si>
  <si>
    <t>FROM SE COR OF SEC RUN N 02DEG 36MIN 15SEC E ALONG SAID E LINE OF SE 1/4 A DIST OF 70.03 FT FOR POB  RUN N 89DEG 03MIN 11SEC W 1254.23 FT  N 00DEG 55MIN 33SEC E 1176.05 FT  S 89DEG 53MIN 04SEC E 1289.94 FT  S 02DEG 38MIN 54SEC W 1195.28 FT TO POB  PART OF LAND BEING IN SEC 8-19-28 ORB 2083 PG 1714</t>
  </si>
  <si>
    <t>07-19-28-0002-000-00500</t>
  </si>
  <si>
    <t>FROM W 1/4 COR RUN N 88-03-41 E 2799.20 FT TO A PT ON A LINE  SAID LINE BEING S'LY EXTENSION OF W R/W LINE OF CR 437  N 0-19-41 E 65.53 FT TO INTERSECTION OF W'LY R/W LINE OF CR 437 WITH N'LY R/W LINE OF SR 44  CONT N 0-19-41 E 300 FT FOR POB  CONT N 00-19-41 E 436 FT  S 88-46-54 W 711 FT  S 00-19-41 W 736 FT  N 88-46-54 E 411 FT  N 00-19-41 E 300 FT  N 88-46-54 E 300 FT TO POB ORB 2977 PG 136 ORB 3680 PG 221</t>
  </si>
  <si>
    <t>08-19-28-0003-000-00600</t>
  </si>
  <si>
    <t>FROM SE COR OF SW 1/4 RUN N 89-05-20 W ALONG S LINE OF SEC 1215.11 FT FOR POB  CONT N 89-05-20 W TO A POINT THAT IS 1401.94 FT E OF SW COR OF SEC  RUN N 00-28-45 E 2602.29 FT TO S R/W LINE OF SR 44 &amp; PT A  RETURN TO POB  RUN N 0-29-45 E 2602.25 FT TO S R/W LINE OF SR 44  W'LY ALONG SAID S R/W LINE OF SR 44 TO PT A ORB 4412 PG 875</t>
  </si>
  <si>
    <t>17-19-28-0001-000-00300</t>
  </si>
  <si>
    <t>BEG AT SE COR GOV LOT 1 RUN S 89DEG 54MIN 30SEC W 2458.64 FT  N 00DEG 28MIN 31SEC E 940.03 FT FOR POB  N 89DEG 54MIN 30SEC E 763.74 FT  N 429.39 FT  W 325.5 FT  S 105.8 FT  S 50 DEG 01MIN 10SEC W 193 FT  N 47DEG 03MIN 30SEC W 280 FT  S 81 DEG 22MIN W 85.25 FT  S TO POB  BEG SE COR GOV LOT 1 RUN S 89DEG 54MIN 30SEC W 1693.44 FT  N 00DEG 23MIN 10SEC E 940.01 FT FOR POB  N 00DEG 23MIN 10SEC E TO N LINE OF S 1/2 GOV LOT 2  E'LY ALONG N LINE OF S 1/2 GOV LOTS 2 &amp; 1 TO E LINE SEC  S ALONG E LINE SEC TO A PT N 89DEG 54MIN 30SEC E TO POB  S 89DEG 54MIN 30SEC W TO POB--LESS R/W HWY 46-A &amp; LESS N 30 FT OF S 1/2 GOV LOT 1 W OF HWY 46-A &amp; LESS E 30 FT OF N 30 FT OF S 1/2 GOV LOT 2-- ORB 3740 PG 1598</t>
  </si>
  <si>
    <t>17-19-28-0001-000-00200</t>
  </si>
  <si>
    <t>FROM SW COR OF NE 1/4 RUN N 89DEG 23MIN 56SEC E 752.76 FT FOR POB  RUN N 89DEG 23MIN 56SEC E 427.47 FT  N 00DEG 06MIN 18SEC E 940.04 FT  S 89DEG 23MIN 56SEC W TO A PT N 00DEG 06MIN 18SEC E OF POB  S 00DEG 06MIN 18SEC W TO POB ORB 1339 PG 1696 ORB 4992 PG 907</t>
  </si>
  <si>
    <t>18-19-28-0004-000-00600</t>
  </si>
  <si>
    <t>SW 1/4 OF SW 1/4 OF SE 1/4 LYING E OF HWY 437 ORB 5692 PG 1547</t>
  </si>
  <si>
    <t>19-19-28-0004-000-02001</t>
  </si>
  <si>
    <t>E 1/2 OF SW 1/4 OF NE 1/4 OF SE 1/4  1/10 INT IN N 15 FT OF S 1/2 OF N 1/2 OF SW 1/4 OF SE 1/4 ORB 3497 PG 1066 ORB 3819 PG 738</t>
  </si>
  <si>
    <t>19-19-28-0003-000-01502</t>
  </si>
  <si>
    <t>THE WEST 132 FEET OF THE SOUTH 1/4 OF THE SOUTHEAST 1/4 OF THE SOUTHWEST 1/4  AND THE EAST 140 FEET OF THE SOUTH 483.78 FEET OF THE SOUTHWEST 1/4 OF THE SOUTHWEST 1/4--LESS THE SOUTH 25 FEET--THE SOUTH 150 FEET OF THE WEST 132 FEET OF THE NORTH 1/2 OF THE SOUTH 1/2 OF THE SOUTHEAST 1/4 OF THE SOUTHWEST 1/4 OF SECTION 19 TOWNSHIP 19 SOUTH RANGE 28 EAST ORB 6261 PG 2087</t>
  </si>
  <si>
    <t>19-19-28-0002-000-00600</t>
  </si>
  <si>
    <t>W 603 FT OF N 1/4 OF NE 1/4 OF NW 1/4  &amp; N 150 FT OF E 60 FT OF N 1/4 OF NE 1/4 OF NW 1/4  &amp; N 15 FT OF N 1/4 OF NE 1/4 OF NW 1/4 ORB 5715 PG 744</t>
  </si>
  <si>
    <t>20-19-28-0002-000-00119</t>
  </si>
  <si>
    <t>N 1/2 OF NW 1/4 OF SW 1/4 OF NW 1/4--LESS E 25 FT FOR RD R/W-- ORB 800 PG 1916 ORB 2637 PG 117</t>
  </si>
  <si>
    <t>20-19-28-0002-000-00118</t>
  </si>
  <si>
    <t>S 1/2 OF NW 1/4 OF SW 1/4 OF NW 1/4--LESS E 25 FT IN RD-- ORB 6055 PG 1754</t>
  </si>
  <si>
    <t>21-19-28-0004-000-00104</t>
  </si>
  <si>
    <t>FROM SE COR OF SEC RUN N 3731.04 FT  S 70DEG 50MIN W 77.46 FT  S 38DEG 15MIN W 415.5 FT  S 11DEG 39MIN W 148.7 FT  S 80DEG 32MIN W 574.4 FT  N 64DEG 28MIN W 377.4 FT  S 51DEG 32MIN W 127.6 FT  S TO SW COR OF SE 1/4 OF SE 1/4  E TO POB ORB 1201 PG 153</t>
  </si>
  <si>
    <t>21-19-28-0001-000-00103</t>
  </si>
  <si>
    <t>THAT PART OF SEC LYING N OF SR 46-A  ALSO DESCRIBED AS: BEG AT INTERSECTION OF S LINE OF RODRIGUEZ GRANT &amp; N'LY R/W LINE OF CR 46A  RUN S 89-23-12 E ALONG S LINE OF GRANT 1002.17 FT TO E LINE OF SEC  THENCE RUN S 0-44-43 W ALONG E LINE OF SEC 248.47 FT TO N'LY R/W LINE OF CR 46A  RUN N 75-27-16 W ALONG N'LY R/W LINE OF CR 46A 1031.96 FT TO POB ORB 1201 PG 153</t>
  </si>
  <si>
    <t>22-19-28-0004-000-00200</t>
  </si>
  <si>
    <t>THAT PART OF SEC 22-19-28 LYING S OF THERESA RODRIQUES GRANT &amp; N OF NW'LY OF A C L RR R/W--LESS W 705.72 FT &amp; LESS R/W OF HWY C 46-A &amp; LESS THAT PART OF SEC LYING W'LY &amp; S'LY OF FOLLOWING DESCRIBED LINES: BEG AT A PT ON S LINE OF SEC 22 A DIST OF 1465.42 FT E FROM SW COR THEREOF  RUN N 0DEG 04MIN 06SEC W 239.44 FT  S 89DEG 55MIN 54SEC W 450 FT  N 0DEG 04MIN 06SEC W 200 FT  S 89DEG 55MIN 54SEC W 327.05 FT TO E LINE OF W 705.72 FT OF SAID SEC 22 &amp; LESS PART LYING SW'LY OF FOLLOWING DESCRIBED LINE: FROM SW COR OF SEC RUN E'LY ALONG S LINE OF SEC A DISTANCE OF 941.12 FT  N 06DEG 01MIN 02SEC E 288.14 FT FOR POB OF DESCRIBED LINE  S 71DEG 13MIN 25SEC E 197.29 FT &amp; END OF DESCRIBED LINE-- ORB 1201 PG 153  ORB 1202 PG 1124</t>
  </si>
  <si>
    <t>23-19-28-0004-000-01300</t>
  </si>
  <si>
    <t>E 1/4 OF NW 1/4 OF SE 1/4 LYING N OF HWY 46-A ORB 218 PG 256</t>
  </si>
  <si>
    <t>27-19-28-0002-000-00200</t>
  </si>
  <si>
    <t>NW 1/4 N OF HWY--LESS ACL R/W-- ORB 1201 PG 153</t>
  </si>
  <si>
    <t>28-19-28-0001-000-00100</t>
  </si>
  <si>
    <t>NE 1/4 OF NE 1/4 N OF HWY--LESS ACL R/W-- ORB 1201 PG 153</t>
  </si>
  <si>
    <t>30-19-28-0001-000-03500</t>
  </si>
  <si>
    <t>BEG 922.71 FT E OF NW COR OF NE 1/4  RUN 89DEG 26MIN 50SEC E 334.43 FT  S 01DEG 40MIN 28SEC W 651.25 FT  W 334.43 FT  N 01DEG 40MIN 28SEC E 651.25 FT TO POB ORB 5341 PG 1216</t>
  </si>
  <si>
    <t>31-19-28-0003-000-01501</t>
  </si>
  <si>
    <t>FROM NE COR OF SW 1/4 OF SEC 31-19-28 RUN S 00-21-08 W 714.46 FT TO N R/W LINE OF CR NO 4-3987  N 87-58-33 W ALONG SAID R/W LINE 433.32 FT FOR POB  CONT 87-58-33 W 119.43 FT  N 00-21-08 E 353.91 FT  N 89-52-58 E TO A PT N 00-21-08 E 358.37 FT FROM POB  S 00-21-08 W 358.37 FT TO POB--LESS THAT PART OF LAND LYING WITHIN FOLLOWING DESCRIBED PROPERTY: FROM NW COR OF NE 1/4 OF SW 1/4 OF SEC 31 RUN S 00-23-04 W ALONG W LINE A DIST OF 656.90 FT TO A POINT THAT IS 33 FT N'LY OF  WHEN MEASURED AT RIGHT ANGLES TO  THE CENTERLINE OF ADAIR RD &amp; POB  RUN S 87-58-33 E PARALLEL WITH &amp; 33 FT N'LY OF SAID CENTERLINE 296.03 FT  THENCE RUN S 00-21-08 W 8 FT TO A POINT THAT IS 25 FT N'LY OF  WHEN MEASURED AT RIGHT ANGLES TO  SAID CENTERLINE  THENCE RUN S 87-58-33 E PARALLEL WITH &amp; 25 FT N'LY OF SAID CENTERLINE 119.43 FT  THENCE N 00-21-08 E TO A POINT THAT IS 33 FT N'LY OF  WHEN MEASURED AT RIGHT ANGLES TO  SAID CENTERLINE  THENCE RUN S 87-58-33 E PARALLEL WITH &amp; 33 FT N'LY OF SAID CENTERLINE 911.03 FT TO *** Continued On Tax Roll ***</t>
  </si>
  <si>
    <t>31-19-28-0004-000-02200</t>
  </si>
  <si>
    <t>S 1/2 OF SE 1/4 OF SE 1/4 OF SE 1/4--LESS E 33 FT FOR RD R/W ORB 4960 PG 2028</t>
  </si>
  <si>
    <t>31-19-28-0002-000-01000</t>
  </si>
  <si>
    <t>E 330 FT OF S 100 FT OF N 430 FT OF W 1/2 OF NW 1/4 OF NW 1/4 ORB 1477 PG 429 ORB 6205 PG 935</t>
  </si>
  <si>
    <t>32-19-28-0004-000-01200</t>
  </si>
  <si>
    <t>SE 1/4 OF SE 1/4--LESS BEG AT NE COR OF SE 1/4 OF SE 1/4 RUN S 265.2 FT  NW TO PT 265.2 FT W OF POB  E 265.2 FT TO POB--SW 1/4 OF SE 1/4 LYING E'LY OF CR 435  ALL IN SEC 32-19-28 ORB 4634 PG 1236</t>
  </si>
  <si>
    <t>16-17-29-0003-000-00200</t>
  </si>
  <si>
    <t>SE 1/4 OF SW 1/4 S OF HWY &amp; OUTSIDE FERNANDEZ GRANT ORB 6239 PG 1488</t>
  </si>
  <si>
    <t>19-17-29-0002-000-00500</t>
  </si>
  <si>
    <t>W 1/2  W 1/2 OF SE 1/4--LESS THAT PART OF NW 1/4 OF NW 1/4 LYING N &amp; W OF LAKE TRACY RD&amp; LESS THAT PART OF SW 1/4 ALSO THAT PART OF SW 1/4 OF SE 1/4 LYING S OF AN 100 FT EASEMENT TO FLORIDA POWER CORP WHOSE CENTERLINE IS DESC AS FOLLOWS: BEG AT A PT ON THE BDRY OF THE W 3/4 OF S 1/4 SEC 19-17-29 S 0-03-51 W 274.94 FT FROM NW COR OF SAID W 3/4 OF S 1/4  N 89-21-11 E 4013.88 FT TO E BOUNDARY OF SAID W 3/4 OF S 1/4  SAID PT BEING S 0-23-06 E 180.05 FT FROM NE COR OF SAID W 3/4 OF S 1/4 &amp; LESS N 1063.87 FT OF E 1023.77 FT OF NE 1/4 OF NW 1/4 &amp; LESS THAT PART OF LAND LYING WITHIN FOLLOWING DESCRIBED LAND: BEG AT NE COR OF NE 1/4 OF NW 1/4  RUN S 89-51-10 E 8.39 FT  S 0-22-12 E 1065.10 FT  N 89-48-41 W 1038.89 FT TO W BOUNDARY OF E 1023.77 FT OF NE 1/4 OF NW 1/4  N 0-0-31 W 0.35 FT TO S BOUNDARY OF N 1063.87 FT OF NE 1/4 OF NW 1/4  S 89-51-28 E 1023.77 FT TO E BOUNDARY OF NE 1/4 OF NW 1/4  N 0-0-31 W 1063.87 FT TO POB-- ORB 1670 PG 1954</t>
  </si>
  <si>
    <t>20-17-29-0004-000-00138</t>
  </si>
  <si>
    <t>N 135 FT OF S 1080 FT OF E 1/2 OF SE 1/4--LESS E 981 FT-- ORB 5997 PG 2072</t>
  </si>
  <si>
    <t>20-17-29-0004-000-00115</t>
  </si>
  <si>
    <t>W 327 FT OF E 981 FT OF N 135 FT OF S 270 FT OF E 1/2 OF SE 1/4 ORB 518 PG 777</t>
  </si>
  <si>
    <t>20-17-29-0004-000-00117</t>
  </si>
  <si>
    <t>N 135 FT OF S 405 FT OF E 1/2 OF SE 1/4--LESS E 981 FT-- ORB 440 PG 631</t>
  </si>
  <si>
    <t>20-17-29-0004-000-00105</t>
  </si>
  <si>
    <t>W 327 FT OF E 981 FT OF N 270 FT OF S 1215 FT OF E 1/2 OF SE 1/4 ORB 2570 PG 1337 ORB 4536 PG 1615 ORB 4537 PG 899 ORB 5925 PG 1661</t>
  </si>
  <si>
    <t>20-17-29-0003-000-03100</t>
  </si>
  <si>
    <t>W 1/2 OF SW 1/4 OF NE 1/4 OF SW 1/4 N OF RD ORB 4908 PG 1580</t>
  </si>
  <si>
    <t>21-17-29-0002-000-00210</t>
  </si>
  <si>
    <t>E 210 FT OF W 486 FT OF N 210 FT OF S 1060 FT OF N 1/2 OF GOV LOT 2  ALSO KNOWN AS LOT 29 ORB 6537 PG 1495</t>
  </si>
  <si>
    <t>21-17-29-0002-000-00206</t>
  </si>
  <si>
    <t>E 210 FT OF W 486 FT OF N 160 FT OF S 800 FT OF N 1/2 OF GOV LOT 2 ORB 4965 PG 543</t>
  </si>
  <si>
    <t>21-17-29-0002-000-00200</t>
  </si>
  <si>
    <t>E 334 FT OF W 610 FT OF N 120 FT OF S 470 FT OF N 1/2 OF GOV LOT 2  ALSO KNOWN AS W 334 FT OF LOT 20-D ORB 4965 PG 557</t>
  </si>
  <si>
    <t>21-17-29-0002-000-01200</t>
  </si>
  <si>
    <t>N 255 FT OF S 430 FT OF W 210 FT OF N 1/2 OF GOV LOT 2  AKA LOTS 5 &amp; 5A ORB 6002 PG 735</t>
  </si>
  <si>
    <t>21-17-29-0002-000-01800</t>
  </si>
  <si>
    <t>E 210 FT OF W 696 FT OF N 210 FT OF S 1060 FT OF N 1/2 OF GOV LOT 2 ORB 6328 PG 2292</t>
  </si>
  <si>
    <t>29-17-29-0004-000-11400</t>
  </si>
  <si>
    <t>SE 1/4 OF SE 1/4 OF SE 1/4 ORB 2824 PG 1914</t>
  </si>
  <si>
    <t>29-17-29-0004-000-09700</t>
  </si>
  <si>
    <t>S 1/2 OF N 1/2 OF NE 1/4 OF NE 1/4 OF SE 1/4 ORB 6725 PG 896</t>
  </si>
  <si>
    <t>30-17-29-0001-000-00100</t>
  </si>
  <si>
    <t>W 1/2 OF S 1/2 OF E 1/2 OF NE 1/4 OF NE 1/4 ORB 948 PG 2033 ORB 1558 PG 1266 ORB 2763 PG 2355</t>
  </si>
  <si>
    <t>30-17-29-0003-000-00600</t>
  </si>
  <si>
    <t>BEG SW COR OF SEC 30-17-29 RUN N 0-36-09 E 1320.86 FT  S 88-41-26 E 2019.53 FT  N 01-18-35 E 1336.56 FT  S 89-08-08 E 1998.73 FT  S 01-12-35 W 2720.33 FT  W 316.08 FT  N 66 FT  W 3238.87 FT  S 64-21-01 W 124.98 FT  S 64-24-01 W 376.92 FT TO A POINT ON W'LY LINE OF SEC 31  N 0-35-47 E ALONG W'LY LINE OF SEC 31 A DIST OF 290.01 FT TO POB  BEING PART OF SECS 30 &amp; 31-17-29 ORB 2540 PG 1224</t>
  </si>
  <si>
    <t>31-17-29-0001-000-00100</t>
  </si>
  <si>
    <t>S 330.20 FT OF W 1/2 OF NE 1/4 OF NE 1/4 ORB 4432 PG 2365 ORB 4446 PG 1769</t>
  </si>
  <si>
    <t>32-17-29-0004-000-08300</t>
  </si>
  <si>
    <t>W 1/4 OF NW 1/4 OF SE 1/4 OF SE 1/4--LESS S 25 FT FOR RD R/W-- ORB 2245 PG 2183 ORB 3440 PGS 1634 1635</t>
  </si>
  <si>
    <t>32-17-29-0001-000-02200</t>
  </si>
  <si>
    <t>N 1/2 OF SE 1/4 OF SW 1/4 OF NE 1/4--LESS W 25 FT FOR RD R/W-- ORB 2371 PG 309</t>
  </si>
  <si>
    <t>33-17-29-0001-000-08400</t>
  </si>
  <si>
    <t>N 657.24 FT OF W 370 FT OF E 970.50 FT OF NE 1/4 OF NE 1/4 ORB 3249 PG 476 ORB 3273 PG 1681</t>
  </si>
  <si>
    <t>33-17-29-0003-000-00300</t>
  </si>
  <si>
    <t>N 1/2 OF S 1/2 OF SE 1/4 OF SW 1/4 ORB 939 PG 2249 ORB 6450 PG 355</t>
  </si>
  <si>
    <t>33-17-29-0003-000-06300</t>
  </si>
  <si>
    <t>S 1/2 OF NW 1/4 OF SW 1/4 ORB 1708 PG 875 ORB 2335 PG 1920</t>
  </si>
  <si>
    <t>33-17-29-0002-000-08500</t>
  </si>
  <si>
    <t>W 165 FT OF E 495 FT OF NE 1/4 OF NW 1/4--LESS S 2 FT-- ORB 5404 PG 2337 ORB 5479 PG 2258</t>
  </si>
  <si>
    <t>33-17-29-0003-000-06301</t>
  </si>
  <si>
    <t>E 1/2 OF S 1/4 OF NE 1/4 OF SW 1/4--LESS S 25 FT FOR RD-- ORB 6090 PG 2423 ORB 6730 PG 149</t>
  </si>
  <si>
    <t>33-17-29-0004-000-01300</t>
  </si>
  <si>
    <t>FROM NE COR OF NW 1/4 OF SE 1/4  RUN S 04DEG 22MIN 23SEC W 358.74 FT FOR POB  CONTINUE ON SAME LINE 358 FT  N 88DEG 21MIN 35SEC W 674.49 FT  N 64DEG 18MIN 11SEC E 778.49 FT TO POB ORB 5489 PG 2317</t>
  </si>
  <si>
    <t>33-17-29-0004-000-00201</t>
  </si>
  <si>
    <t>BEG AT NW COR OF NW 1/4 OF SE 1/4  RUN S ALONG W LINE OF NW 1/4 OF SE 1/4 657.06 FT  S 88DEG 21MIN 35SEC E 670.01 FT  N 1DEG 38MIN 23SEC E 685.03 FT  W 650.79 FT TO POB ORB 3184 PG 1921</t>
  </si>
  <si>
    <t>33-17-29-0002-000-00400</t>
  </si>
  <si>
    <t>W 165 FT OF E 330 FT OF NE 1/4 OF NW 1/4--LESS ROAD R/W-- ORB 4906 PG 1085</t>
  </si>
  <si>
    <t>33-17-29-0003-000-08200</t>
  </si>
  <si>
    <t>N 1/4 OF NW 1/4 OF SW 1/4--LESS 30 FT STRIP ALONG W &amp; N &amp; E SIDE FOR RDS-- ORB 6503 PG 1526</t>
  </si>
  <si>
    <t>34-17-29-0002-000-00700</t>
  </si>
  <si>
    <t>N 150 FT OF S 600 FT OF NW 1/4 OF NW 1/4 W OF HWY 44 ORB 4391 PG 534</t>
  </si>
  <si>
    <t>34-17-29-0002-000-00500</t>
  </si>
  <si>
    <t>S 1/2 OF NW 1/4 OF SW 1/4 OF NW 1/4 E OF SR-44 ORB 6628 PG 237</t>
  </si>
  <si>
    <t>02-18-29-0003-000-00200</t>
  </si>
  <si>
    <t>S 1/2 OF SECTION--LESS MINERAL RIGHTS-- ORB 6628 PG 237</t>
  </si>
  <si>
    <t>02-18-29-0002-000-02100</t>
  </si>
  <si>
    <t>MINERAL RIGHTS IN ALL OF SEC ORB 3840 PG 1678</t>
  </si>
  <si>
    <t>03-18-29-0002-000-09100</t>
  </si>
  <si>
    <t>W 132 FT OF S 330 FT OF E 1386 FT OF NW 1/4 ORB 5512 PG 835</t>
  </si>
  <si>
    <t>03-18-29-0002-000-05600</t>
  </si>
  <si>
    <t>S 130 FT OF NW 1/4--LESS E 2310 FT-- ORB 914 PG 702</t>
  </si>
  <si>
    <t>03-18-29-0002-000-00300</t>
  </si>
  <si>
    <t>N 330 FT OF S 1980 FT OF W 133 FT OF E 1660 FT OF NW 1/4--LESS S 30 FT FOR RD R/W-- ORB 5766 PG 2375</t>
  </si>
  <si>
    <t>03-18-29-0001-000-00100</t>
  </si>
  <si>
    <t>S 1/2 OF NE 1/4--LESS MINERAL RIGHTS-- ORB 6628 PG 237</t>
  </si>
  <si>
    <t>03-18-29-0002-000-12000</t>
  </si>
  <si>
    <t>W 264 FT OF S 330 FT OF E 2046 FT OF NW 1/4 ORB 4263 PG 1717 ORB 5014 PG 2369</t>
  </si>
  <si>
    <t>03-18-29-0002-000-01700</t>
  </si>
  <si>
    <t>W 260 FT OF E 520 FT OF NW 1/4--LESS S 2310 FT-- ORB 6217 PG 1170 ORB 6692 PG 1967</t>
  </si>
  <si>
    <t>04-18-29-0001-000-00600</t>
  </si>
  <si>
    <t>W 1/7 OF E 3/4 OF S 1/4 OF NE 1/4 OF NE 1/4 ORB 1310 PG 1811 ORB 3247 PG 1122 ORB 4099 PG 2416 ORB 6358 PG 571 ORB 6424 PG 180 183</t>
  </si>
  <si>
    <t>04-18-29-0001-000-00400</t>
  </si>
  <si>
    <t>S 424.2 FT OF N 707.1 FT OF S 990 FT OF W 300 FT OF NE 1/4 OF NE 1/4 ORB 6361 PG 1035</t>
  </si>
  <si>
    <t>05-18-29-0004-000-00900</t>
  </si>
  <si>
    <t>S 50 FT OF E 793.85 FT OF NE 1/4 OF SE 1/4 ORB 5836 PG 1738</t>
  </si>
  <si>
    <t>06-18-29-0001-000-00500</t>
  </si>
  <si>
    <t>E 1/2 OF W 1/2 OF NE 1/4 OF NE 1/4  W 1/2 OF SE 1/4 OF NE 1/4 OF NE 1/4 ORB 2308 PG 2316 ORB 4604 PG 648</t>
  </si>
  <si>
    <t>07-18-29-0004-000-01300</t>
  </si>
  <si>
    <t>S 330 FT OF N 990 FT OF W 132 FT OF E 528 FT OF SE 1/4 OF SE 1/4 ORB 747 PG 297 ORB 793 PG 1236 ORB 982 PG 1657</t>
  </si>
  <si>
    <t>08-18-29-0003-000-04900</t>
  </si>
  <si>
    <t>N 100 FT OF S 1/4 LYING W OF ST RD 44  --LESS W 1320 FT-- ORB 4996 PG 913 ORB 5025 PG 1799 ORB 6239 PG 1174</t>
  </si>
  <si>
    <t>08-18-29-0003-000-05000</t>
  </si>
  <si>
    <t>N 1/6 OF NW 1/4 OF SW 1/4--LESS W 396 FT &amp; LESS RD R/W-- ORB 2551 PG 2371</t>
  </si>
  <si>
    <t>08-18-29-0003-000-04800</t>
  </si>
  <si>
    <t>S 3/7 OF N 7/11 OF W 396 FT OF NW 1/4 OF SW 1/4 ORB 693 PG 1810</t>
  </si>
  <si>
    <t>08-18-29-0003-000-04000</t>
  </si>
  <si>
    <t>N 330 FT OF W 132 FT OF S 1/2 OF SW 1/4 ORB 4700 PG 2082</t>
  </si>
  <si>
    <t>08-18-29-0003-000-00300</t>
  </si>
  <si>
    <t>S 1/3 OF N 1/2 OF NW 1/4 OF SW 1/4 LYING E OF PUBLIC RD ORB 4031 PG 389</t>
  </si>
  <si>
    <t>09-18-29-0002-000-02000</t>
  </si>
  <si>
    <t>E 1/2 OF SW 1/4 OF SE 1/4 OF NW 1/4--LESS N 33 FT-- ORB 3810 PG 459</t>
  </si>
  <si>
    <t>09-18-29-0004-000-03400</t>
  </si>
  <si>
    <t>E 1/2 OF NE 1/4 OF SE 1/4 OF SW 1/4--LESS S 33 FT-- ORB 6372 PG 1437</t>
  </si>
  <si>
    <t>09-18-29-0003-000-02503</t>
  </si>
  <si>
    <t>E 130 FT OF W 166 FT OF S 200 FT OF N 370 FT OF NW 1/4 OF SW 1/4 ORB 3760 PG 1814 ORB 3772 PG 1728</t>
  </si>
  <si>
    <t>18-18-29-0004-000-00200</t>
  </si>
  <si>
    <t>BEG AT INTERSECTION OF E LINE OF SEC WITH E'LY R/W LINE OF SR 44  RUN S 01DEG 45MIN 39SEC W 1761.21 FT  N 01DEG 00MIN 02SEC E 256.40 FT  N 01DEG 34MIN 26SEC E 960 FT  N 01DEG 47MIN 11SEC E 328.80 FT  N 77DEG 07MIN 16SEC W 74.41 FT TO E'LY R/W LINE OF SR 44  N 23DEG 14MIN 57SEC E ALONG SAID R/W LINE 216.76 FT TO POB ORB 1082 PG 1544</t>
  </si>
  <si>
    <t>18-18-29-0003-000-00300</t>
  </si>
  <si>
    <t>BEG AT SW COR OF SEC  RUN N TO S LINE OF COCONUT AVE  ROYAL TRAILS  UNIT NO 1 SUB  E &amp; SE'LY ALONG S LINE OF COCONUT AVE &amp; EXTENSION THEREOF TO SE'LY LINE OF POINCIANA STREET  POINCIANA ST  NE'LY ALONG E'LY LINE OF POINCIANA STREET TO SW'LY LINE OF SEQUOIA STREET  SE'LY ALONG SEQUOIA STREET TO NW'LY LINE OF STATE ROAD NO 44  SW'LY ALONG STATE ROAD 44 TO S LINE OF SEC  W TO POB--LESS BEG SW COR OF SEC  RUN N 0DEG 43MIN 18SEC E ALONG W LINE OF SEC TO A POINT 237.1 FT N OF NW COR OF SW 1/4 OF SW 1/4 &amp; BEING THE S'LY R/W OF COCONUT AVE  E'LY ALONG SD R/W 595.57 FT TO A POINT DESIGNATED POINT "A"  RETURN TO POB &amp; RUN E ALONG S LINE OF SEC 672.68 FT  N PARALLEL TO W LINE OF SEC 1416.48 FT  N 13DEG 10MIN 37SEC E 144.13 FT TO A POINT ON THE S'LY R/W OF COCONUT AVE  RUN W'LY ALONG SD R/W TO POINT "A" &amp; LESS FROM INTERSECTION OF E'LY R/W LINE OF POINCIANA ST &amp; THE S'LY R/W LINE OF SEQUOIA ST RUN S 35DEG 18MIN 40SEC W ALONG SAID E'LY R/W 1100.40 FT TO POB  RUN S 39DEG 55MIN 44SEC E 450 FT  S 50DE *** Continued On Tax Roll ***</t>
  </si>
  <si>
    <t>18-18-29-0001-000-00100</t>
  </si>
  <si>
    <t>E 1/2 OF NE 1/4 OF NE 1/4 OF NW 1/4 ORB 1657 PG 2033</t>
  </si>
  <si>
    <t>19-18-29-0001-000-00400</t>
  </si>
  <si>
    <t>BEG 11.4 FT S OF NE COR OF SW 1/4 OF NE 1/4  RUN S 19 FT  S 41DEG 31MIN 30SEC W 256.75 FT  N 48DEG 28MIN 30SEC W 416 FT TO HWY  NE'LY ALONG HWY 271 FT S 48DEG 28MIN 30SEC E 403.55 FT TO POB ORB 3502 PG 217</t>
  </si>
  <si>
    <t>19-18-29-0001-000-00300</t>
  </si>
  <si>
    <t>BEG 11.4 FT S OF NE COR OF SW 1/4 OF NE 1/4  RUN N 48DEG 28MIN 30SEC W TO HWY  NE'LY ALONG HWY TO E LINE OF NW 1/4 OF NE 1/4  S TO POB ORB 3502 PG 217</t>
  </si>
  <si>
    <t>19-18-29-0001-000-00600</t>
  </si>
  <si>
    <t>FROM SE COR OF SW 1/4 OF NE 1/4 RUN N 188 FT FOR POB  CONT N 261 FT  N 74DEG 55MIN 42SEC W 525.99 FT  N 22DEG 41MIN 09SEC W 545.79 FT TO S'LY R/W OF SR 44 &amp; PT A  RETURN TO POB  RUN N 71DEG 59MIN 16SEC W 614.40 FT  N 21DEG 19MIN 15SEC W 642.75 FT TO S'LY R/W LINE OF SR 44  NE'LY ALONG SAID S'LY R/W LINE TO PT A ORB 1584 PG 1910</t>
  </si>
  <si>
    <t>19-18-29-0003-000-00800</t>
  </si>
  <si>
    <t>W 1/2 OF SE 1/4  NE 1/4 OF SW 1/4 LYING E'LY OF R/W OF SR 44 ORB 1504 PG 1054</t>
  </si>
  <si>
    <t>20-18-29-0002-000-00300</t>
  </si>
  <si>
    <t>S 1/2 OF W 1/4 OF SEC  S 30 FT OF W 1/2 OF NW 1/4 ORB 1504 PG 1054</t>
  </si>
  <si>
    <t>29-18-29-0002-000-00300</t>
  </si>
  <si>
    <t>E 1/2 OF NW 1/4 ORB 6543 PG 1768</t>
  </si>
  <si>
    <t>29-18-29-0002-000-00400</t>
  </si>
  <si>
    <t>NW 1/4 OF NW 1/4 ORB 1504 PG 1054</t>
  </si>
  <si>
    <t>30-18-29-0004-000-01700</t>
  </si>
  <si>
    <t>FROM SW COR OF SEC RUN N 01DEG 00MIN 50SEC E 1317.49 FT  S 88DEG 21MIN 48SEC E 2664.94 FT  S 88DEG 21MIN 33SEC E 2149.18 FT FOR POB  CONT S 88DEG 21MIN 33SEC E TO E LINE OF SEC  S ALONG SAID E LINE OF SEC TO SE COR OF SEC  W ALONG SAID S LINE TO A PT S 01DEG 17MIN 27SEC W OF POB  N 01DEG 17MIN 27SEC E TO POB--LESS MINERAL RIGHTS-- ORB 1544 PG 2168</t>
  </si>
  <si>
    <t>30-18-29-0002-000-02100</t>
  </si>
  <si>
    <t>FROM SW COR OF SW 1/4 OF NW 1/4 RUN N ALONG WEST LINE OF SW 1/4 OF NW 1/4 76.16 FT TO SE'LY R/W OF ST RD 44  NE'LY ALONG SE'LY R/W LINE OF ST RD 44 601.3 FT  S 53DEG 42MIN 45SEC E 571.17 FT  S 14DEG 45MIN 49SEC W 418.06 FT FOR POB  S 14DEG 45MIN 49SEC W 357.45 FT  S 88DEG 26MIN 51SEC E 667.54 FT TO E LINE OF NW 1/4 OF SW 1/4  N ALONG E LINE OF NW 1/4 OF SW 1/4 348 FT  W 583.79 FT TO POB ORB 5224 PG 1951 ORB 5672 PG 316</t>
  </si>
  <si>
    <t>30-18-29-0002-000-00600</t>
  </si>
  <si>
    <t>FROM SW COR OF SW 1/4 OF NW 1/4 RUN N ALONG W LINE OF SW 1/4 OF NW 1/4 76.16 FT TO SE'LY R/W ST RD 44  NE'LY ALONG R/W LINE 601.3 FT  S 53DEG 42MIN 45SEC E 571.17 FT FOR POB  S 14DEG 45MIN 49SEC W 418.06 FT  E 583.79 FT TO E LINE OF NW 1/4 OF SW 1/4  N 407 FT  W 485.84 FT TO POB ORB 5389 PG 272 ORB 5672 PG 313</t>
  </si>
  <si>
    <t>30-18-29-0001-000-00100</t>
  </si>
  <si>
    <t>E 1/2 OF NE 1/4 ORB 1504 PG 1054</t>
  </si>
  <si>
    <t>30-18-29-0002-000-02500</t>
  </si>
  <si>
    <t>FROM SW COR OF SW 1/4 OF NW 1/4  RUN N 01-01-10 E ALONG W LINE OF SAID SW 1/4 OF NW 1/4 A DIST OF 76.16 FT TO SE'LY R/W LINE OF SR 44  THENCE N 40-53-28 E ALONG SAID SE'LY R/W LINE OF SR 44 A DIST OF 601.30 FT  S 53-42-45 E 571.17 FT FOR POB  RUN S 88-26-51 E 485.84 FT TO A POINT ON E LINE OF SAID SW 1/4 OF NW 1/4  N 01-12-48 E ALONG SAID E LINE OF SW 1/4 OF NW 1/4 A DIST OF 459.88 FT TO A POINT 652 FT S OF NE COR OF SAID SW 1/4 OF NW 1/4  N 72-51-13 W ALONG A LINE TOWARD A POINT LOCATED 520.63 FT FROM INTERSECTION OF THE SE'LY R/W LINE OF SR 44 &amp; N LINE OF SAID SW 1/4 OF NW 1/4  WHEN MEASURED SW'LY ALONG SAID SE'LY R/W LINE OF SR 44 A DIST OF 370.55 FT TO A POINT S 72-51-13 E A DIST OF 359.08 FT FROM INTERSECTION THEREOF  WITH SE'LY R/W LINE OF SR 44  THENCE S 14-16-01 W 573.54 FT TO POB ORB 708 PG 514 ORB 4673 PG 364</t>
  </si>
  <si>
    <t>36-18-29-0001-000-00100</t>
  </si>
  <si>
    <t>ISLAND BETWEEN TWO CHANNELS OF ST JOHNS RIVER OUTSIDE LEVY GRANT ORB 2242 PG 2079</t>
  </si>
  <si>
    <t>28-19-29-0003-000-00100</t>
  </si>
  <si>
    <t>N 1/2 OF NE 1/4 OF SW 1/4--LESS N 249.09 FT LYING W OF WEKIVA RIVER-- ORB 5948 PG 380</t>
  </si>
  <si>
    <t>28-19-29-0002-000-01900</t>
  </si>
  <si>
    <t>FROM W 1/4 COR OF SEC RUN N 0-03-21 E 1359.70 FT  S 88-12-29 E ALONG N LINE OF WEKIVA WOOD SUB A DIST OF 461 FT FOR POB  RUN N 0-03-21 E TO A PT 300 FT S OF N LINE OF SEC  S 87-03-08 E TO A PT 120 FT W OF E LINE OF NW 1/4 OF NW 1/4  S 0-26-14 W 108 FT  S 89-39-05 E 120 FT  S 0-26-14 W 30 FT  N 89-39-05 W 150 FT  N 0-26-14 E 108 FT  N 89-39-05 W 263.64 FT  S 0-26-14 W TO N LINE OF SAID WEKIVA WOODS SUB TO A PT 413.74 FT W OF E LINE OF NW 1/4 OF NW 1/4  W TO POB ORB 1659 PG 1096 ORB 6089 PG 535</t>
  </si>
  <si>
    <t>29-19-29-0004-000-00600</t>
  </si>
  <si>
    <t>NE 1/4 OF SE 1/4 OF SE 1/4--LESS RD R/W &amp; LESS N 342.87 FT-- ORB 5740 PG 1778</t>
  </si>
  <si>
    <t>31-17-27-0100-000-00N01</t>
  </si>
  <si>
    <t>F J HINSON'S PLAN OF THE TOWN OF ALTOONA PB 1 PG 28-29 LOT N  LOT O ORB 6494 PG 2416</t>
  </si>
  <si>
    <t>31-17-27-0100-000-00001</t>
  </si>
  <si>
    <t>F J HINSON'S PLAN OF THE TOWN OF ALTOONA UNNUMBERED TRACT LYING N OF LOTS 1 &amp; 40  W OF LAKE KING  &amp; E OF MAIN ST PB 1 PGS 28-29 ORB 6071 PG 1961</t>
  </si>
  <si>
    <t>31-17-27-0100-000-00500</t>
  </si>
  <si>
    <t>F J HINSON'S PLAN OF THE TOWN OF ALTOONA W'LY 271 FT OF LOT 5--LESS S 110 FT OF W 122.24 FT &amp; LESS FROM E 1/4 COR OF SEC 31 RUN S 89-50-45 W ALONG N LINE OF SE 1/4 A DIST OF 1324.85 FT TO E R/W LINE OF SR 19  S 18-17-43 W ALONG SAID E R/W LINE 539.95 FT FOR POB  RUN S 71-13-47 E 35.69 FT  S 63-24-03 W 50.38 FT TO E R/W LINE OF SR 19  N 18-17-43 E ALONG SAID E R/W LINE 35.85 FT TO POB FOR RD R/W--PB 1 PGS 28-29 ORB 5435 PG 1411</t>
  </si>
  <si>
    <t>31-17-27-0100-000-00501</t>
  </si>
  <si>
    <t>F J HINSON'S PLAN OF THE TOWN OF ALTOONA BEG NE COR OF LOT 5  RUN S'LY ALONG E LINE OF LOT 267.42 FT  W'LY 125 FT  N'LY TO N LINE OF LOT  E'LY TO POB PB 1 PGS 28-29 ORB 636 PG 588 ORB 768 PG 2399</t>
  </si>
  <si>
    <t>31-17-27-0100-000-00502</t>
  </si>
  <si>
    <t>F J HINSON'S PLAN OF THE TOWN OF ALTOONA S 110 FT OF W 122.24 FT OF LOT 5 PB 1 PGS 28-29 ORB 4367 PG 1664 ORB 6202 PG 2176</t>
  </si>
  <si>
    <t>31-17-27-0100-000-00601</t>
  </si>
  <si>
    <t>F J HINSON'S PLAN OF THE TOWN OF ALTOONA BEG SE COR LOT 6 RUN W'LY ALONG LOT LINE 80 FT  N'LY PARALLEL TO E LINE OF LOT 150 FT  E'LY 80 FT  S'LY 150 FT TO POB PB 1 PGS 28-29 ORB 1318 PG 1519</t>
  </si>
  <si>
    <t>31-17-27-0100-000-00602</t>
  </si>
  <si>
    <t>F J HINSON'S PLAN OF THE TOWN OF ALTOONA S 50.17 FT OF N 115.17 FT OF W 120 FT OF LOT 6 PB 1 PGS 28-29 ORB 818 PG 464</t>
  </si>
  <si>
    <t>31-17-27-0100-000-00603</t>
  </si>
  <si>
    <t>F J HINSON'S PLAN OF THE TOWN OF ALTOONA N'LY 65 FT OF W'LY 120 FT OF LOT 6 PB 1 PGS 28-29 ORB 916 PG 1128</t>
  </si>
  <si>
    <t>31-17-27-0100-000-00604</t>
  </si>
  <si>
    <t>F J HINSON'S PLAN OF THE TOWN OF ALTOONA S 93 FT OF W 120 FT OF LOT 6 PB 1 PGS 28-29 ORB 818 PG 464</t>
  </si>
  <si>
    <t>31-17-27-0100-000-00606</t>
  </si>
  <si>
    <t>F J HINSON'S PLAN OF THE TOWN OF ALTOONA FROM SW COR OF LOT 6 RUN E'LY ALONG S LOT LINE 220 FT TO POB  N'LY PARALLEL WITH W LOT LINE 208.71 FT TO N LINE OF LOT 6  E'LY ALONG SAID N LINE 72.42 FT  S'LY PARALLEL WITH W LOT LINE 58.71 FT  E'LY PARALLEL WITH N LOT LINE 45 FT  S'LY PARALLEL WITH W LOT LINE 150 FT TO S LINE OF LOT  W'LY ALONG SAID S LINE 117.42 FT TO POB PB 1 PGS 28-29 ORB 997 PG 2378</t>
  </si>
  <si>
    <t>31-17-27-0100-000-00900</t>
  </si>
  <si>
    <t>F J HINSON'S PLAN OF THE TOWN OF ALTOONA E'LY 112 FT OF UNNUMBERED LOT LYING S OF LOT 9--LESS S'LY 257 FT--PB 1 PGS 28-29 ORB 2691 PG 2093</t>
  </si>
  <si>
    <t>31-17-27-0100-000-00901</t>
  </si>
  <si>
    <t>F J HINSON'S PLAN OF THE TOWN OF ALTOONA S 142 FT &amp; S 115 FT OF N 278 FT OF E 230 FT OF UNNUMBERED LOT S OF LOT 9 PB 1 PGS 28-29 ORB 1724 PG 2011</t>
  </si>
  <si>
    <t>31-17-27-0100-000-00902</t>
  </si>
  <si>
    <t>F J HINSON'S PLAN OF THE TOWN OF ALTOONA W 305.42 FT OF N 160.42 FT OF UNNUMBERED LOT LYING S OF LOT 9 PB 1 PGS 28-29 ORB 6339 PG 570</t>
  </si>
  <si>
    <t>31-17-27-0100-000-00903</t>
  </si>
  <si>
    <t>F J HINSON'S PLAN OF THE TOWN OF ALTOONA LOT 9  W 291 FT OF LOT 35 PB 1 PGS 28-29 ORB 2266 PG 537</t>
  </si>
  <si>
    <t>31-17-27-0100-000-00904</t>
  </si>
  <si>
    <t>F J HINSON'S PLAN OF THE TOWN OF ALTOONA S 115 FT OF N 278 FT OF W 190 FT OF UNNUMBERED LOT S OF LOT 9 PB 1 PGS 28-29 ORB 1432 PG 2228</t>
  </si>
  <si>
    <t>31-17-27-0100-000-01300</t>
  </si>
  <si>
    <t>F J HINSON'S PLAN OF THE TOWN OF ALTOONA S'LY 149.14 FT OF LOT 13 PB 1 PGS 28-29 ORB 4575 PG 1065</t>
  </si>
  <si>
    <t>31-17-27-0100-000-01401</t>
  </si>
  <si>
    <t>F J HINSON'S PLAN OF THE TOWN OF ALTOONA S'LY 59.57 FT OF LOT 14  N'LY 59.57 FT OF LOT 13  30 FT VACATED ST LYING BETWEEN LOTS 13 &amp; 14 PB 1 PGS 28-29 ORB 3149 PG 2028</t>
  </si>
  <si>
    <t>31-17-27-0100-000-01502</t>
  </si>
  <si>
    <t>F J HINSON'S PLAN OF THE TOWN OF ALTOONA S 105 FT OF E 250 FT OF LOT 15 PB 1 PGS 28-29 ORB 3508 PG 548</t>
  </si>
  <si>
    <t>31-17-27-0100-000-01601</t>
  </si>
  <si>
    <t>F J HINSON'S PLAN OF THE TOWN OF ALTOONA LOT 16 N OF HWY PB 1 PGS 28-29 ORB 5896 PG 882</t>
  </si>
  <si>
    <t>31-17-27-0100-000-01800</t>
  </si>
  <si>
    <t>F J HINSON'S PLAN OF THE TOWN OF ALTOONA BEG NE COR LOT 18  RUN S'LY ALONG LOT LINE 87.77 FT  W'LY PARALLEL TO N'LY LINE OF LOT 125 FT  SW'LY PARALLEL TO E'LY LINE 100 FT  W'LY PARALLEL TO N LINE OF LOT TO LAKE  N'LY ALONG LAKE TO NW COR LOT E'LY TO POB PB 1 PGS 28-29 ORB 5495 PG 674</t>
  </si>
  <si>
    <t>31-17-27-0100-000-01801</t>
  </si>
  <si>
    <t>F J HINSON'S PLAN OF THE TOWN OF ALTOONA BEG AT S'LY COR OF LOT 18  RUN N 18-13-0 E ALONG E'LY LINE OF SAID LOT 18 A DIST OF 187.77 FT  N 71-47-0 W PARALLEL WITH S'LY LINE OF SAID LOT 18 A DIST OF 849.19 FT TO WATERS OF LAKE DAISY &amp; PT A  RETURN TO POB  RUN N 71-47-0 W ALONG S'LY LINE OF SAID LOT 18 A DIST OF 1093 FT TO W LINE OF LOT 18  N 0-19-30 W ALONG W LINE OF LOT 18 A DIST OF 198.05 FT TO WATERS OF LAKE DAISY  THENCE RUN E'LY &amp; NE'LY ALONG SAID WATERS OF LAKE TO PT A  BEING PART OF LOT 18 PB 1 PG 28-29 ORB 5021 PG 1563</t>
  </si>
  <si>
    <t>31-17-27-0100-000-01802</t>
  </si>
  <si>
    <t>F J HINSON'S PLAN OF THE TOWN OF ALTOONA BEG ON E'LY LINE OF LOT 18 AT PT 87.77 FT S'LY FROM NE COR OF LOT  S'LY ALONG LOT LINE 100 FT  W'LY PARALLEL TO N LINE LOT 125 FT  N'LY PARALLEL TO E'LY LINE OF LOT 100 FT  E'LY TO POB PB 1 PGS 28-29 ORB 6276 PG 1826</t>
  </si>
  <si>
    <t>31-17-27-0100-000-02000</t>
  </si>
  <si>
    <t>F J HINSON'S PLAN OF THE TOWN OF ALTOONA FROM MOST S'LY COR OF LOT 20  RUN N 71DEG 32MIN 09SEC W 288.91 FT FOR POB  CONT N 71DEG 32MIN 09 SEC W 150 FT  N 18DEG 28MIN 56SEC E 100 FT  S 71DEG 32MIN 09 SEC E 140 FT  S 12DEG 46MIN 17SEC W 100.5 FT TO POB PB 1 PGS 28-29 ORB 5150 PG 1237</t>
  </si>
  <si>
    <t>31-17-27-0100-000-02001</t>
  </si>
  <si>
    <t>F J HINSON'S PLAN OF THE TOWN OF ALTOONA FROM THE MOST S'LY COR OF LOT 20  RUN N 71DEG 32MIN 09SEC W ALONG S'LY LINE OF LOT 20 288.91 FT  N 12DEG 46MIN 17SEC E 100.5 FT  N 71DEG 32MIN 09SEC W 140 FT FOR POB. FROM SAID POB RUN N 18DEG 18MIN 56SEC E 109.07 FT TO N'LY LINE OF LOT 20  W'LY ALONG SAID LOT LINE TO NW COR OF SAID L0T 20  S'LY ALONG MOST W'LY LOT LINE OF LOT 20 TO A POINT 108 FT SW'LY OF N'LY LINE OF LOT 20 WHEN MEASURED AT RIGHT ANGLE THERETO  SE'LY PARALLEL TO N'LY LINE OF LOT 20 TO POB PB 1 PGS 28-29 ORB 6126 PG 253</t>
  </si>
  <si>
    <t>31-17-27-0100-000-02003</t>
  </si>
  <si>
    <t>F J HINSON'S PLAN OF THE TOWN OF ALTOONA N 85 FT OF E 100 FT OF LOT 20 PB 1 PGS 28-29 ORB 3857 PG 314</t>
  </si>
  <si>
    <t>31-17-27-0100-000-03801</t>
  </si>
  <si>
    <t>F J HINSON'S PLAN OF THE TOWN OF ALTOONA FROM S R/W LINE OF BENT TREE RD  SAID UNNAMED RD PER SAID PLAT &amp; E R/W LINE OF HINSON RD PER ORB 753 PG 669  RUN S 18-22-15 W 31.02 FT ALONG SAID E R/W LINE  S 71-37-45 E 11.50 FT FOR POB  RUN S 18-22-15 W 368.24 FT TO N R/W LINE OF CR 42  S 71-09-25 E 341.19 FT ALONG SAID N R/W LINE OF CR 42  N 22-35-13 E 101.30 FT TO A POINT ON A CURVE CONCAVE TO THE NE  HAVING A RADIUS OF 575 FT  THENCE NW'LY 98.33 FT ALONG THE ARC OF SAID CURVE  THRU A CENTRAL ANGLE OF 9-47-52  HAVING A CHORD BEARING OF N 21-45-28 W &amp; CHORD DIST OF 98.21 FT TO A POINT OF REVERSE CURVATURE  CONCAVE TO THE SW  HAVING A RADIUS OF 495 FT  THENCE 353 FT ALONG THE ARC OF SAID CURVE  THRU A CENTRAL ANGLE OF 40-51-34  HAVING A CHORD BEARING OF N 37-17-19 W &amp; A CHORD DIST OF 345.57 FT TO POB  BEING PART OF LOTS 38 &amp; 39 LYING SW'LY OF PROPOSED RD R/W PB 1 PG 28-29 ORB 2937 PG 934</t>
  </si>
  <si>
    <t>31-17-27-0200-000-00000</t>
  </si>
  <si>
    <t>ALTOONA  SUB OF JOHNSON'S ADD UNNUMBERED TRACT E OF RR &amp; IN NW COR OF PLAT PB 1 PG 57 ORB 807 PG 1288 ORB 1127 PG 0477</t>
  </si>
  <si>
    <t>31-17-27-0200-000-02600</t>
  </si>
  <si>
    <t>ALTOONA  SUB OF JOHNSON'S ADD LOTS 26  27  28  29  30  31-- LESS S 40 FT OF LOT 31--PB 1 PG 57 ORB 652 PG 1469  1470  1471  1472 ORB 6219 PG 216</t>
  </si>
  <si>
    <t>21-19-24-0100-000-00E08</t>
  </si>
  <si>
    <t>ANDERSON'S MINERAL WATER COURT FROM SE COR OF OUT LOT E  RUN N 175 FT  N 81DEG 21MIN W 445.07 FT  W 119.54 FT  N 221.1 FT TO POB  N 210 FT  W 135 FT  S 210 FT  E 135 FT TO POB PB 9 PG 34 ORB 5948 PG 2423</t>
  </si>
  <si>
    <t>21-19-24-0100-000-00001</t>
  </si>
  <si>
    <t>ANDERSON'S MINERAL WATER COURT FROM S 1/4 COR RUN N 89DEG 35MIN 10SEC E 229 FT  N 00DEG 07MIN E 107 FT FOR POB  RUN N 00DEG 07MIN E 225 FT  N 89DEG 35MIN 10SEC E 335 FT  S 00DEG 07MIN W 157 FT  S 89DEG 35MIN 10SEC W 160 FT  S 00DEG 07MIN W 68 FT  S 89DEG 35MIN 10SEC W 175 FT TO POB--LESS FROM SW COR OF SE 1/4 RUN N 89DEG 35MIN 10SEC E 229 FT  N 0DEG 07MIN 00SEC E 187 FT FOR POB  RUN N 89DEG 35MIN 10SEC E 135 FT  N 0DEG 07MIN 00SEC E 72.5 FT  S 89DEG 35MIN 10SEC W 135 FT  S 0DEG 07MIN 00SEC W 72.5 FT TO POB--  PB 9 PG 34</t>
  </si>
  <si>
    <t>31-22-26-0100-000-00100</t>
  </si>
  <si>
    <t>U S G ANDERSON'S SUB FROM SE COR OF LOT 1 RUN N 89-48-15 W ALONG THE S'LY LINE OF SAID LOT 1 FOR A DIST OF 1039 FT FOR POB  RUN N 02-52-23 E 77.09 FT  S 87-21-44 E 6 FT  N 02-52-23 E 41.32 FT  N 87-21-44 W 6 FT  N 02-52-23 E 32 FT  N 72-50-37 W 221.07 FT TO A PT ON THE E'LY R/W LINE OF LAKESHORE DR  THENCE RUN S 19-24-41 W ALONG SAID E'LY R/W LINE 173.87 FT  THENCE DEPARTING SAID E'LY R/W LINE RUN S 35-48-30 E 62.55 FT TO THE AFORESAID S'LY LINE OF SAID LOT 1  THENCE RUN S 89-48-15 E ALONG SAID S'LY LINE OF LOT 1 A DIST OF 225.03 FT TO POB  FROM THE SE COR OF SAID LOT 1 RUN N 89-48-15 W ALONG THE S'LY LINE OF SAID LOT 1 A DIST OF 1039 FT  RUN N 02-52-23 E 77.09 FT  S 87-21-44 E 6 FT  N 02-52-23 E 41.32 FT  N 87-21-44 W 6 FT  N 02-52-23 E 32 FT  N 72-50-37 W 287.15 FT TO A PT ON THE W'LY R/W LINE OF LAKESHORE DR &amp; POB  THENCE DEPARTING SAID W'LY R/W LINE CONT N 72-50-37 W 55.27 FT  THENCE S 15-39-15 W 89.12 FT  S 35-48-30 E 55.31 FT TO A PT ON THE AFORESAID W'LY R/W LINE OF LAKESHORE DR *** Continued On Tax Roll ***</t>
  </si>
  <si>
    <t>31-22-26-0100-000-00200</t>
  </si>
  <si>
    <t>U S G ANDERSON'S SUB FROM NE COR OF LOT 5 REPLAT OF MINNEHAHA TERRACE PB 11 PG 46 RUN N 36-0-0 W 41.24 FT  THENCE ALONG SAID LOT LINE SW'LY 28.50 FT FOR POB  RUN S 52-25-36 E 51.94 FT  S 89-39-0 E 127.76 FT  N 0-21-0 E 130 FT  N 89-27-10 W 42 FT TO THE PC OF A CURVE TO THE RIGHT &amp; HAVING A RADIUS OF 233 FT  THENCE ALONG THE ARC OF SAID CURVE 126.07 FT TO THE PT  THENCE N 58-27-10 W 46.96 FT TO THE PC OF A CURVE TO THE LEFT &amp; HAVING A RADIUS OF 25 FT  THENCE ALONG THE ARC OF SAID CURVE 42.75 FT TO E'LY R/W LINE OF LAKE SHORE DR  THENCE S'LY ALONG SAID E'LY R/W LINE 86.02 FT TO A POINT 126.45 FT FROM &amp; BEARS N 57-09-17 W FROM POB  S 57-09-17 E 126.45 FT TO POB  FROM NE COR OF LOT 5 REPLAT OF MINNEHAHA TERRACE PB 11 PG 46  THENCE N 36-0-0 W 41.24 FT  THENCE ALONG SAID LOT LINE SW'LY 28.50 FT  THENCE N 57-09-17 W 192.45 FT TO W'LY R/W LINE OF LAKE SHORE DR &amp; POB  THENCE N'LY ALONG SAID R/W LINE 116 FT  N 57-09-17 W TO WATERS OF LAKE MINNEHAHA  THENCE S'LY ALONG SAID WATERS TO A POINT THAT  *** Continued On Tax Roll ***</t>
  </si>
  <si>
    <t>02-22-25-0100-001-00000</t>
  </si>
  <si>
    <t>APSHAWA GROVES PLOT 1 PB 10 PG 47 ORB 2842 PG 1818 ORB 6403 PG 499</t>
  </si>
  <si>
    <t>02-22-25-0100-002-00000</t>
  </si>
  <si>
    <t>APSHAWA GROVES 36-21-25 PB 10 PG 49-49A PLOT 2--LESS THE EAST 970 FEET--ORB 6584 PG 1053</t>
  </si>
  <si>
    <t>02-22-25-0100-003-00000</t>
  </si>
  <si>
    <t>APSHAWA GROVES PLOT 3 PB 10 PG 47 ORB 5721 PG 267 ORB 6324 PG 1757</t>
  </si>
  <si>
    <t>02-22-25-0100-004-00000</t>
  </si>
  <si>
    <t>APSHAWA GROVES PLOT 4--LESS BEG AT NW COR PLOT 4  RUN N 69DEG 54MIN E 245.03 FT  S 11DEG 09MN 10SEC E 402.81 FT  S 89DEG 59MIN W 246.69 FT  NW'LY ALONG PLATTED SHORELINE LAKE APSHAWA 319.4 FT TO POB--PB 10 PG 47 ORB 957 PG 2016  ORB 969 PG 467</t>
  </si>
  <si>
    <t>02-22-25-0100-005-00000</t>
  </si>
  <si>
    <t>APSHAWA GROVES A PART OF LOTS 5 &amp; 6 DESC AS FOLLOWS: BEG NE COR PLOT 5 RUN S 0-25-0 W 25 FT  S 89-59-0 W 859.31 FT  S 30-0-0 W 75 FT  S 15-30-0 W 75 FT  S 08-15-0 W 130 FT  S 24-15-0 W 200 FT  S 39-15-0 W 115 FT  S 65 FT  S 62-0-0 W 35 FT  S 25 FT  S 39-0-0 W 55 FT  S 89-59-0 W 95 FT  N 20 FT  S 89-59-0 W 30 FT  N 30 FT  S 89-59-0 W 80 FT  S 36-39-0 W 64.05 FT  S 89-59-0 W 128.86 FT  N 0-07-0 E 140 FT  CONT N 0-07-0 E TO WATERS OF LAKE APSHAWA  E'LY  NE'LY &amp; N'LY ALONG WATERS OF SAID LAKE TO N LINE OF PLOT 5  E ALONG SAID N LINE TO POB PB 10 PG 47 ORB 5185 PG 2330 ORB 5589 PG 1639</t>
  </si>
  <si>
    <t>02-22-25-0100-005-00001</t>
  </si>
  <si>
    <t>APSHAWA GROVES A PART OF PLOTS 5 &amp; 6 LAND LYING WITHIN DESC AS FOLLOWS: FROM NE COR PLOT 5 RUN S 0-25-0 W ALONG E LINE OF SAID PLOT 5 737.46 FT TO POB  CONT S 0-25-0 W ALONG SAID E LINE 245.84 FT TO A POINT 24 FT S OF N LINE OF PLOT 6  S 89-59-0 W 1813.87 FT  N 0-15-02 E 234.1 FT  N 89-55-42 E 685.22 FT  N 39-0-0 E 12.98 FT  N 89-55-42 E 1121.31 FT TO POB  UNDIVIDED 1/4 INT IN RECREATIONAL TRACT DESCRIBED AS FOLLOWS: FROM NE COR OF PLOT 5 RUN S 0-25-0 W 25 FT  S 89-59-0 W 859.31 FT  S 30-0-0 W 75 FT  S 15-30-0 W 75 FT  S 08-15-0 W 114.40 FT FOR POB  CONT S 08-15-0 W 15.96 FT  S 24-15-0 W 200 FT  S 39-15-0 W 115 FT  S 0-0-0 W 65 FT  S 62-0-0 W 35 FT  S 0-0-0 W 25 FT  S 39-0-0 W 55 FT  S 89-0-0 W 95 FT  N 0-0-0 E 20 FT  S 89-59-0 W 30 FT  N 0-0-0 E 30 FT  S 89-59-0 W 80 FT  S 36-39-0 W 64.05 FT  S 89-59-0 W 128.86 FT  N 0-07-0 E 140 FT TO PT A  CONT N 0-07-0 E 32 FT TO WATERS OF LAKE APSHAWA  W'LY ALONG SAID WATERS OF LAKE 289 FT TO A POINT THAT LIES 289.40 FT W  AS MEASURED AT A RIGHT A *** Continued On Tax Roll ***</t>
  </si>
  <si>
    <t>02-22-25-0100-006-00001</t>
  </si>
  <si>
    <t>APSHAWA GROVES E 818 FT OF THE FOLLOWING DESCRIBED PROPERTY: FROM SE COR OF PLOT 6 RUN N 0-27-24 E 67.62 FT FOR POB  RUN N 0-25-0 E 267.1 FT  S 89-59-33 W 1850.97 FT TO W BDRY OF PLOT 6  S ALONG SAID W BDRY TO LAKE APSHAWA  BEG AGAIN AT POB  RUN S 89DEG 59MIN W 1851 FT  S 0-18-37 E 196 FT TO LAKE APSHAWA  W'LY ALONG LAKE TO INTERSECT FIRST LINE PB 10 PG 47 ORB 4626 PG 2152</t>
  </si>
  <si>
    <t>02-22-25-0100-007-00000</t>
  </si>
  <si>
    <t>APSHAWA GROVES FROM SE COR OF PLOT 6 RUN S 0-27-24 W 140.81 FT FOR POB  RUN N 89-59-33 W 1650.94 FT  S 41-36-19 W 107 FT TO WATERS OF LAKE APSHAWA &amp; PT A  RETURN TO POB  RUN S 0-27-24 W 194.40 FT TO S LINE OF N 157.20 FT OF PLOT 8  N 89-59-33 W 1613 FT TO WATERS OF LAKE APSHAWA  NW'LY ALONG SAID WATERS OF LAKE APSHAWA TO PT A PB 10 PG 49 ORB 5094 PG 1097</t>
  </si>
  <si>
    <t>02-22-25-0100-008-00000</t>
  </si>
  <si>
    <t>APSHAWA GROVES S 169.7 FT OF PLOT 8 LOCATED IN NW 1/4 OF SEC 1-22-25 PB 10 PG 47 ORB 1327 PG 14 ORB 6241 PG 1195</t>
  </si>
  <si>
    <t>02-22-25-0100-009-00000</t>
  </si>
  <si>
    <t>APSHAWA GROVES PLOT 9 PB 10 PG 47 ORB 1418 PG 2500</t>
  </si>
  <si>
    <t>02-22-25-0100-010-00000</t>
  </si>
  <si>
    <t>APSHAWA GROVES PLOT FROM SE COR OF PLOT 10 RUN N 0-25-0 E ALONG E LINE 14.20 FT FOR POB  CONT N 0-25-0 E 161.87 FT  N 89-52-54 W 1352.26 FT TO A POINT OF EXISTING SHORELINE OF LAKE APSHAWA &amp; PT A  RETURN TO POB  RUN S 89-59-0 W PARALLEL WITH S LINE OF SAID PLOT 10 &amp; 14.20 FT N THEREOF  A DIST OF 1323.39 FT TO EXISTING SHORELINE OF LAKE APSHAWA  THENCE N'LY ALONG SAID SHORELINE TO PT A PB 10 PG 47 ORB 5199 PG 2136 ORB 5229 PG 2327 ORB 5235 PG 551 ORB 5724 PG 1007</t>
  </si>
  <si>
    <t>02-22-25-0100-010-00001</t>
  </si>
  <si>
    <t>APSHAWA GROVES S 14.2 FT OF PLOT 10  N 1/2 OF PLOT 11 LYING IN SEC 1-22-25 PB 10 PG 47 ORB 6415 PG 114</t>
  </si>
  <si>
    <t>02-22-25-0100-012-00000</t>
  </si>
  <si>
    <t>APSHAWA GROVES PB 10 PG 47 BEGIN AT THE NORTHEAST CORNER OF PLOT 12  RUN SOUTH 00-25-59 WEST ALONG SAID CENTERLINE OF 40 FOOT PLATTED ROADWAY 116.63 FEET  NORTH 86-58-58 WEST 1398.89 FEET TO THE WATERS EDGE OF LAKE APSHAWA &amp; POINT A  BEGIN AGAIN AT THE POINT OF BEGINNING  THENCE SOUTH 89-57-19 WEST ALONG THE NORTH LINE OF SAID PLOT 12 A DISTANCE OF 1390.37 FEET TO THE WATERS EDGE OF LAKE APSHAWA  THENCE SOUTHWESTERLY ALONG SAID WATERS EDGE TO POINT A--LESS ROAD RIGHT OF WAY--ORB 2170 PG 2185 ORB 4093 PG 1419</t>
  </si>
  <si>
    <t>02-22-25-0100-013-00000</t>
  </si>
  <si>
    <t>APSHAWA GROVES PLOTS 13 &amp; 14--LESS BEG AT SE COR OF PLOT 14  RUN N 0-25-0 E 187.15 FT  N 65-57-11 W 1600 FT TO WATERS OF LAKE APSHAWA &amp; PT A  RETURN TO POB  RUN N 63-28-11 W ALONG S LINE OF SAID PLOT 14 A DIST OF 1675 FT TO WATERS OF LAKE APSHAWA  NE'LY ALONG SAID WATERS TO PT A--PB 10 PG 47 ORB 1187 PG 1604</t>
  </si>
  <si>
    <t>02-22-25-0100-013-00001</t>
  </si>
  <si>
    <t>APSHAWA GROVES BEG AT SE COR OF PLOT 14  RUN N 0-25-0 E 187.15  N 65-57-11 W 1600 FT TO WATERS OF LAKE APSHAWA &amp; PT A  RETURN TO POB  RUN N 63-28-11 W ALONG S LINE OF SAID PLOT 14 A DIST OF 1675 FT TO WATERS OF LAKE APSHAWA  NE'LY ALONG SAID WATERS TO PT A  BEING PART OF PLOTS 13 &amp; 14 PB 10 PG 47 ORB 3738 PG 2475 ORB 3954 PG 1251 ORB 5200 PG 222</t>
  </si>
  <si>
    <t>02-22-25-0100-017-00000</t>
  </si>
  <si>
    <t>APSHAWA GROVES PLOT 17--LESS BEG AT SE COR PLOT 17  RUN N 89-48-33 W 110 FT  N 35-19-0 W 1473.53 FT TO A POINT ON N LINE OF PLOT 17  SAID POINT BEING N 38-39-0 W OF POB  RUN S 38-39-0 E 1540.02 FT TO POB &amp; LESS S 13 FT OF PLOT 17 FOR CHERRY LAKE RD--PB 10 PG 47 ORB 6273 PG 162</t>
  </si>
  <si>
    <t>02-22-25-0100-018-00000</t>
  </si>
  <si>
    <t>APSHAWA GROVES PLOT 18--LESS R/W CHERRY LAKE RD &amp; LESS FROM SE COR OF SEC 2-22-25 RUN N 21DEG 21MIN 28SEC W 35.44 FT FOR POB  RUN N 89DEG 59MIN 00SEC W 322.95 FT  N 10DEG 08MIN 20SEC W 236 FT  N 79DEG 51MIN 40SEC E 3 FT  N 10DEG 08MIN 20SEC W 200 FT  S 79DEG 51MIN 41SEC W 3 FT  N 10DEG 08MIN 20SEC W 616.19 FT TO SHORELINE OF LAKE APSHAWA  S 79DEG 41MIN 35SEC E 112.82 FT TO E LINE OF PLOT 18  S 21DEG 21MIN 28SEC E ALONG SAID E LINE 1090.56 FT TO POB--PB 10 PG 47 ORB 5531 PG 832</t>
  </si>
  <si>
    <t>02-22-25-0100-019-00000</t>
  </si>
  <si>
    <t>APSHAWA GROVES PLOT 19--LESS CHERRY LAKE ROAD(3-1833) --  PB 10 PG 47 ORB 1244 PGS 0421 &amp; 423  ORB 1971 PG 1629</t>
  </si>
  <si>
    <t>02-22-25-0100-020-00000</t>
  </si>
  <si>
    <t>APSHAWA GROVES PLOT 20--LESS CHERRY LAKE ROAD(3-1833) -- PB 10 PG 47 ORB 2147 PG 2410 ORB 6272 PG 1917</t>
  </si>
  <si>
    <t>02-22-25-0100-022-00000</t>
  </si>
  <si>
    <t>APSHAWA GROVES THAT PART OF PLOTS 22  23 &amp; 24 DESCRIBED AS FOLLOWS: FROM SW COR OF PLOT 23 RUN N 00DEG 18MIN 14SEC E ALONG W LINE OF SAID PLOTS 23 &amp; 24 A DIST OF 503.91 FT TO N LINE OF S 79.47 FT OF SAID PLOT 24  N 47DEG 33MIN 00SEC E 491.40 FT FOR POB  CONT N 47DEG 33MIN 00SEC E 1235.16 FT TO SHORELINE OF LAKE APSHAWA &amp; PT A  RETURN TO POB  RUN S 47DEG 49MIN 00SEC E 609.27 FT TO S LINE OF PLOT 22  N 38DEG 50MIN 00SEC E ALONG SAID S LINE OF PLOT 22 A DIST OF 1209.08 FT TO SHORELINE OF LAKE APSHAWA  NW'LY ALONG SAID SHORELINE OF LAKE APSHAWA TO PT A PB 10 PG 47</t>
  </si>
  <si>
    <t>02-22-25-0100-024-00000</t>
  </si>
  <si>
    <t>APSHAWA GROVES PLOT 24--LESS FROM SW COR OF GOV LOT 7 RUN N 0-17-0 E ALONG SAID GOV LOT 395.6 FT FOR POB  RUN N 47-33-0 E ALONG LINE BETWEEN PLOTS 23 &amp; 24 A DIST OF 1655.4 FT  N 24-34-30 W 83.5 FT  S 47-33-0 W 1607.61 FT TO W LINE OF GOV LOT 7  S 0-17-0 W ALONG GOV LOT LINE 108.2 FT TO POB--PB 10 PG 47</t>
  </si>
  <si>
    <t>02-22-25-0100-025-00000</t>
  </si>
  <si>
    <t>APSHAWA GROVES BEG AT SW COR OF PLOT 25  RUN N 306.83 FT  N 64DEG 17MIN E 1193.62 FT  SE'LY ALONG LAKE TO SE COR OF PLOT 25  SW'LY TO POB PB 10 PG 47</t>
  </si>
  <si>
    <t>02-22-25-0100-025-00001</t>
  </si>
  <si>
    <t>APSHAWA GROVES BEG AT NW COR OF PLOT 25  RUN S 416 FT  N 74DEG 17MIN E 1057.4 FT  NW'LY ALONG LAKE 163.35 FT  W 940 FT  S 17 FT TO POB PB 10 PG 47 ORB 4918 PG 1250</t>
  </si>
  <si>
    <t>02-22-25-0100-026-00000</t>
  </si>
  <si>
    <t>APSHAWA GROVES PLOT 26--LESS S 17 FT &amp; LESS LYING WITHIN 30 FT OF NORTH-SOUTH MID-SECTION LINE FOR RD R/W--PB 10 PG 47 ORB 5037 PG 621</t>
  </si>
  <si>
    <t>02-22-25-0100-028-00000</t>
  </si>
  <si>
    <t>APSHAWA GROVES BEG 132.1 FT N OF SW COR OF PLOT 28 &amp; RUN N 244.9 FT  S 89DEG 56MIN E TO LAKE APSHAWA  S'LY ALONG LAKE TO A PT THAT IS S 89DEG 56MIN E OF POB  N 89DEG 56MIN W TO POB  BEING PART OF PLOTS 28 &amp; 29 PB 10 PG 47 ORB 948 PG 453 ORB 4278 PG 2324</t>
  </si>
  <si>
    <t>02-22-25-0100-029-00000</t>
  </si>
  <si>
    <t>APSHAWA GROVES N 271 FT OF PLOT 29--LESS W 301 FT--PB 10 PG 47 ORB 4750 PG 721</t>
  </si>
  <si>
    <t>02-22-25-0100-030-00000</t>
  </si>
  <si>
    <t>APSHAWA GROVES PLOT 30  FROM NE COR PLOT 30 RUN S 0-19-34 W ALONG E LINE OF SAID LOT 30 A DIST OF 165.51 FT TO SW COR OF PLOT 41 &amp; POB  RUN S 25-0-0 E 1357.38 FT  N 43-57-39 W 1448.74 FT TO SE COR PLOT 30  NE'LY ALONG SE'LY LINE SAID PLOT 30 A DIST OF 472 FT TO POB PB 10 PG 49 ORB 1428 PG 2045 ORB 1438 PG 278 ORB 3892 PG 1930 ORB 5000 PG 2054</t>
  </si>
  <si>
    <t>02-22-25-0100-036-00000</t>
  </si>
  <si>
    <t>APSHAWA GROVES PT PLOT 36  FROM SW COR PLOT 36 RUN N 0DEG 0MIN 37SEC W 17.31 FT TO POB  CONTINUE N 0DEG 0MIN 37SEC W 150 FT  N 89DEG 18MIN 25SEC E 1290.7 FT  S 60DEG 29MIN 15SEC E 154.89 FT  S 15DEG 32MIN 37SEC W 118.68 FT  N 60DEG 29MIN 15SEC W 55.16 FT  S 89DEG 55MIN 15SEC W 1345.49 FT TO POB BEING IN 35-21-25 PB 10 PG 47 ORB 6242 PG 568 ORB 6369 PG 425 ORB 6429 PG 2051</t>
  </si>
  <si>
    <t>02-22-25-0100-037-00000</t>
  </si>
  <si>
    <t>APSHAWA GROVES PLOT 37 PB 10 PG 47 ORB 3977 PG 822</t>
  </si>
  <si>
    <t>02-22-25-0100-038-00000</t>
  </si>
  <si>
    <t>APSHAWA GROVES PLOT 38--LESS W 705.77 FT--PB 10 PG 47 ORB 5230 PG 614</t>
  </si>
  <si>
    <t>02-22-25-0100-041-00000</t>
  </si>
  <si>
    <t>APSHAWA GROVES BEG AT SW COR OF PLOT 41  RUN N 0-19-39 E ALONG W LINE OF SAID PLOT 41 A DIST OF 365.35 FT TO NW COR OF PLOT 41  N 52-0-0 E 200 FT  S 57-07-55 E 183.89 FT  S 32-08-17 E 128.36 FT  S 07-13-01 E 1522.25 FT TO CENTER OF LAKE APSHAWA  N 25-0-0 W 1357.38 FT TO POB  BEING PLOT 41 &amp; PART OF LAKE APSHAWA PB 10 PG 49 ORB 1428 PG 2045 ORB 1438 PG 278 ORB 3892 PG 1930 ORB 5000 PG 2054</t>
  </si>
  <si>
    <t>39-15-27-0100-000-00002</t>
  </si>
  <si>
    <t>ARRENDONDO GRANT SEC 39-14-27--LESS SPRING GROVE--SEC 40-14-27--LESS SPRING GROVE-- SEC 41-14-27 SEC 39-15-27 N OF JUNIPER CREEK SEC 40-15-27 *UNRECORDED PLAT SEE DEED FOR FULL PROPERTY DESCRIPTION</t>
  </si>
  <si>
    <t>05-18-27-0100-001-00100</t>
  </si>
  <si>
    <t>ASSEMBLY HEIGHTS E 12.5 FT OF LOTS 1  2  3  4  5  LOTS 6  7  LOT 8--LESS E 3 FT OF N 70 FT--  LOT 9--LESS N 70 FT--  BLK 1 PB 10 PG 11 ORB 1148 PG 0813  ORB 1705 PG 561</t>
  </si>
  <si>
    <t>05-18-27-0100-001-00101</t>
  </si>
  <si>
    <t>ASSEMBLY HEIGHTS LOTS 1  2  3  4  5--LESS E 12.5 FT--BLK 1 PB 10 PG 11 ORB 995 PG 974</t>
  </si>
  <si>
    <t>05-18-27-0100-001-02200</t>
  </si>
  <si>
    <t>ASSEMBLY HEIGHTS LOTS 22  23  24  25  26  BLK 1  BEG NW COR LOT 22  RUN W 15 FT  S PARALLEL TO W LINE OF LOT 22  82 FT  SE'LY TO SW COR LOT 22  N TO POB  BLK 1 PB 10 PG 11 ORB 3001 PG 2178</t>
  </si>
  <si>
    <t>05-18-27-0100-002-00101</t>
  </si>
  <si>
    <t>ASSEMBLY HEIGHTS LOTS 1  2  3  4  36  BLK 2 PB 10 PG 11 ORB 1964 PG 2426  ORB 2044 PG 1016</t>
  </si>
  <si>
    <t>29-20-26-0100-00A-00200</t>
  </si>
  <si>
    <t>ASTATULA S 100 FT OF W 200 FT OF LOT 2  BLK A  N 1/2 OF VACATED PENNSYLVANIA AVE LYING S OF ABOVE PARCEL PB 1 PG 12 ORB 5859 PG 1384</t>
  </si>
  <si>
    <t>29-20-26-0100-00A-00400</t>
  </si>
  <si>
    <t>ASTATULA S 52 FT OF N 225.5 FT OF E 100 FT OF W 150 FT OF E 1/2 OF N 1/2 OF LOT 4 BLK A PB 1 PG 12 ORB 4705 PG 2304 ORB 4982 PG 1316</t>
  </si>
  <si>
    <t>29-20-26-0100-00A-00401</t>
  </si>
  <si>
    <t>ASTATULA N 60 FT OF S 93 FT OF E 1/2 OF N 1/2 OF LOT 4  BLK A--LESS W 190 FT-- PB 1 PG 12 ORB 4931 PG 691 ORB 4957 PG 1181</t>
  </si>
  <si>
    <t>29-20-26-0100-00A-00406</t>
  </si>
  <si>
    <t>ASTATULA N 175 FT OF S 208 FT OF E 40 FT OF W 190 FT OF E 1/2 OF N 1/2 OF LOT 4  BLK A PB 1 PG 12 ORB 5373 PG 1665</t>
  </si>
  <si>
    <t>29-20-26-0100-00A-00407</t>
  </si>
  <si>
    <t>ASTATULA N 110 FT OF S 203 FT OF E 1/2 OF N 1/2 OF LOT 4 BLK A--LESS W 190 FT--  PB 1 PG 12 ORB 5763 PG 1439</t>
  </si>
  <si>
    <t>29-20-26-0100-00A-00408</t>
  </si>
  <si>
    <t>ASTATULA E 100 FT OF W 150 FT OF NE 1/4 OF LOT 4 BLK A--LESS N 225.5 FT &amp; LESS S 33 FT--PB 1 PG 12 ORB 5995 PG 646</t>
  </si>
  <si>
    <t>29-20-26-0100-00A-00409</t>
  </si>
  <si>
    <t>ASTATULA S 52 FT OF N 121.5 FT OF E 100 FT OF W 150 FT OF E 1/2 OF N 1/2 OF LOT 4  BLK A PB 1 PG 12 ORB 6056 PG 2418</t>
  </si>
  <si>
    <t>29-20-26-0100-00A-01600</t>
  </si>
  <si>
    <t>ASTATULA BEG 90 FT E OF NW COR OF NE 1/4 OF LOT 16  BLK A  RUN S TO PT 100 FT N OF S LINE OF NE 1/4  S 89DEG 50MIN 46SEC E 86.78 FT  N 02DEG 47MIN 17SEC E 189.57 FT  N 89DEG 50MIN 43SEC W 96 FT TO POB PB 1 PG 12 ORB 3511 PG 597</t>
  </si>
  <si>
    <t>29-20-26-0100-00A-01601</t>
  </si>
  <si>
    <t>ASTATULA N 20 FT OF S 100 FT OF W 90 FT OF NE 1/4 OF LOT 16 BLK A PB 1 PG 12 ORB 6673 PG 1272</t>
  </si>
  <si>
    <t>29-20-26-0100-00A-01603</t>
  </si>
  <si>
    <t>ASTATULA NW 1/4 OF LOT 16 BLK A--LESS N 128 FT--PB 1 PG 12 ORB 4013 PG 1523</t>
  </si>
  <si>
    <t>29-20-26-0100-00A-01604</t>
  </si>
  <si>
    <t>ASTATULA S 1/2 OF LOT 16  BLK A--LESS N 70 FT--N 17 FT OF VACATED ALABAMA AVE LYING S OF ABOVE PARCEL PB 1 PG 12 ORB 4454 PG 647</t>
  </si>
  <si>
    <t>29-20-26-0100-00A-01605</t>
  </si>
  <si>
    <t>ASTATULA N 100 FT OF W 150 FT OF LOT 16  BLK A PB 1 PG 12 ORB 4013 PG 1521</t>
  </si>
  <si>
    <t>29-20-26-0100-00B-00600</t>
  </si>
  <si>
    <t>ASTATULA BEG AT NW COR OF NE 1/4 OF SEC 29-20-26 RUN S 1301.4 FT   S 89DEG 44MIN E 347.36 FT TO E LINE OF HWY  N 28DEG 12MIN E ALONG HWY 764.65 FT  S 89DEG 44MIN E 180.5 FT TO W R/W OF RR  S 34DEG 55MIN W ALONG RR 420.36 FT  S 89DEG 44MIN E 501.82 FT FOR POB  RUN S 89DEG 44MIN E 168.78 FT  S 330 FT  N 89DEG 44MIN W 167.83 FT  N TO POB  IN LOT 6  BLK B PB 1 PG 12 ORB 6077 PG 1792</t>
  </si>
  <si>
    <t>29-20-26-0100-00D-00700</t>
  </si>
  <si>
    <t>ASTATULA LOT 7  BLK D--LESS N 125 FT--  LOT 8  BLK D--LESS W 150 FT OF N 125 FT--  &amp; S 17 FT OF VACATED ALABAMA AVE LYING N OF ABOVE PARCEL PB 1 PG 12 ORB 1682 PG 1698 ORB 3706 PG 1407 ORB 6005 PG 2384</t>
  </si>
  <si>
    <t>29-20-26-0100-00D-00701</t>
  </si>
  <si>
    <t>ASTATULA N 125 FT OF LOT 7 BLK D  S 17 FT OF VACATED ALABAMA AVE LYING N OF ABOVE PARCEL PB 1 PG 12 ORB 610 PG 532</t>
  </si>
  <si>
    <t>29-20-26-0100-00D-00800</t>
  </si>
  <si>
    <t>ASTATULA FROM NE COR OF LOT 8  BLK D  RUN W 130 FT TO POB RUN S 125 FT  W 150 FT  N 125 FT  E 150 FT TO POB  S 17 FT OF VACATED ALABAMA AVE LYING N OF ABOVE PARCEL PB 1 PG 12 ORB 6067 PG 1845</t>
  </si>
  <si>
    <t>29-20-26-0100-00D-01503</t>
  </si>
  <si>
    <t>ASTATULA PB 1 PG 12 THE WEST 1/2 OF THE FOLLOWING DESCRIBED PARCEL: BEGIN 100 FEET EAST OF THE SOUTHWEST CORNER OF LOT 15 BLK D  RUN NORTH 00-03-30 EAST 159.08 FEET TO A POINT ON THE SOUTH LINE OF THE NORTH 130 FEET OF LOT 15 BLK D  SOUTH 89-32-39 EAST 200 FEET  SOUTH 00-20-05 WEST 159.26 FEET  NORTH 89-29-41 WEST 200 FEET TO THE POINT OF BEGINNING ORB 6330 PG 814</t>
  </si>
  <si>
    <t>29-20-26-0100-00D-01504</t>
  </si>
  <si>
    <t>ASTATULA N 130 FT OF E 100 FT OF W 200 FT OF LOT 15  BLK D PB 1 PG 12 ORB 5984 PG 1510</t>
  </si>
  <si>
    <t>29-20-26-0100-00D-01505</t>
  </si>
  <si>
    <t>ASTATULA BEG 200 FT E OF NW COR OF LOT 15  BLK D  RUN E 100 FT  S 130 FT  W 100 FT  N TO POB PB 1 PG 12 ORB 6335 PG 880</t>
  </si>
  <si>
    <t>29-20-26-0100-00D-02200</t>
  </si>
  <si>
    <t>ASTATULA S 1/2 OF LOT 22  BLK D PB 1 PG 12 ORB 694 PG 567</t>
  </si>
  <si>
    <t>29-20-26-0100-00D-02901</t>
  </si>
  <si>
    <t>ASTATULA LOT 29 BLK D--LESS S 152.84 FT--E 17 FT OF VACATED JEFFERSON ST LYING W OF ABOVE PARCEL PB 1 PG 12 ORB 5358 PG 1782</t>
  </si>
  <si>
    <t>29-20-26-0100-00D-03000</t>
  </si>
  <si>
    <t>ASTATULA E 141.43 FT OF S 1/2 OF LOT 30  BLK D--LESS N 75 FT--  N 17 FT OF VACATED NEW YORK AVE LYING S OF ABOVE PARCEL PB 1 PG 12 ORB 5569 PG 1079</t>
  </si>
  <si>
    <t>29-20-26-0100-00D-03002</t>
  </si>
  <si>
    <t>ASTATULA E 75 FT OF W 155.57 FT OF S 1/2 OF LOT 30 BLK D  N 17 FT OF VACATED NEW YORK AVE LYING S OF ABOVE PARCEL PB 1 PG 12 ORB 559 PG 563 ORB 5189 PG 1326 ORB 5754 PG 620</t>
  </si>
  <si>
    <t>29-20-26-0100-00D-03003</t>
  </si>
  <si>
    <t>ASTATULA N 1/4 OF LOT 30  BLK D PB 1 PG 12 ORB 949 PG 690 ORB 1672 PG 2365</t>
  </si>
  <si>
    <t>29-20-26-0100-00D-03005</t>
  </si>
  <si>
    <t>ASTATULA N 75 FT OF E 141.43 FT OF S 1/2 OF LOT 30  BLK D PB 1 PG 12 ORB 1870 PG 0478</t>
  </si>
  <si>
    <t>29-20-26-0100-00D-03500</t>
  </si>
  <si>
    <t>ASTATULA LOT 35  BLK D--LESS N 179 FT OF W 112 FT &amp; LESS S 100.77 FT OF W 218 FT--S 17 FT OF VACATED NEW YORK AVE LYING N OF ABOVE PARCEL PB 1 PG 12 ORB 5937 PG 7</t>
  </si>
  <si>
    <t>29-20-26-0100-00D-03700</t>
  </si>
  <si>
    <t>ASTATULA LOT 37--LESS N 100 FT &amp; LESS E 80 FT &amp; LESS W 75 FT --  BLK D PB 1 PG 12 ORB 1568 PG 1521</t>
  </si>
  <si>
    <t>29-20-26-0100-00D-03701</t>
  </si>
  <si>
    <t>ASTATULA W 75 FT OF LOT 37--LESS N 100 FT--  BLK D  E 17 FT OF VACATED JEFFERSON ST LYING W OF ABOVE PARCEL PB 1 PG 12 ORB 811 PG 1241  ORB 1882 PG 859</t>
  </si>
  <si>
    <t>29-20-26-0100-00D-03702</t>
  </si>
  <si>
    <t>ASTATULA E 1/2 OF N 100 FT OF LOT 37  BLK D  S 17 FT OF VACATED NEW YORK AVE LYING N OF ABOVE PARCEL PB 1 PG 12 ORB 5995 PG 2260</t>
  </si>
  <si>
    <t>29-20-26-0100-00D-03703</t>
  </si>
  <si>
    <t>ASTATULA E 80 FT OF LOT 37--LESS N 100 FT--  E 80 FT OF N 1/2 OF LOT 45  BLK D PB 1 PG 12 ORB 625 PG 2036  ORB 632 PG 1859  ORB 2088 PG 1773</t>
  </si>
  <si>
    <t>29-20-26-0100-00D-03704</t>
  </si>
  <si>
    <t>ASTATULA W 90 FT OF N 100 FT OF LOT 37  BLK D  E 17 FT OF VACATED JEFFERSON ST LYING W OF ABOVE PARCEL  S 17 FT OF VACATED NEW YORK AVE LYING N OF ABOVE PARCEL PB 1 PG 12 ORB 926 PG 1716</t>
  </si>
  <si>
    <t>29-20-26-0100-00D-03705</t>
  </si>
  <si>
    <t>ASTATULA E 50 FT OF W 1/2 OF N 100 FT OF LOT 37  BLK D  S 17 FT OF VACATED NEW YORK AVE LYING N OF ABOVE PARCEL PB 1 PG 12 ORB 4536 PG 185</t>
  </si>
  <si>
    <t>29-20-26-0100-00D-04501</t>
  </si>
  <si>
    <t>ASTATULA E 94 FT OF W 188 FT OF S 1/2 OF LOT 45  BLK D PB 1 PG 12 ORB 1230 PG 214 ORB 1940 PG 1136 ORB 3581 PG 2041</t>
  </si>
  <si>
    <t>29-20-26-0100-00D-04503</t>
  </si>
  <si>
    <t>ASTATULA N 1/2 OF LOT 45--LESS E 80 FT--BLK D  E 17 FT OF VACATED JEFFERSON ST LYING W OF ABOVE PARCEL PB 1 PG 12 ORB 5442 PG 1785</t>
  </si>
  <si>
    <t>29-20-26-0100-00D-04703</t>
  </si>
  <si>
    <t>ASTATULA  W 150 FT OF S 1/2 OF LOT 47 BLK D PB 1 PG 12 ORB 4935 PG 869 ORB 5356 PG 987</t>
  </si>
  <si>
    <t>29-20-26-0100-00D-04800</t>
  </si>
  <si>
    <t>ASTATULA FROM SE COR OF LOT 48 BLK D RUN W 283.8 FT FOR POB RUN N 150.6 FT  W 50 FT  S 150.6 FT  E 50 FT TO POB  BEING IN LOTS 47 &amp; 48 BLK D PB 1 PG 12 ORB 619 PG 1660</t>
  </si>
  <si>
    <t>29-20-26-0100-00D-04801</t>
  </si>
  <si>
    <t>ASTATULA BEG 158.8 FT W OF NE COR OF LOT 48  RUN W 175 FT  S 150.6 FT  E 175 FT  N TO POB  BLK D PB 1 PG 12 ORB 533 PG 628  ORB 682 PG 942 ORB 1267 PG 2025</t>
  </si>
  <si>
    <t>29-20-26-0100-00D-04802</t>
  </si>
  <si>
    <t>ASTATULA W 126.6 FT OF E 283.3 FT OF S 1/2 OF LOT 48  BLK D  BEG AT NE COR OF LOT 48  RUN W 158.8 FT  S 150.6 FT  E 157.2 FT  N 150.6 FT TO POB  BLK D PB 1 PG 12 ORB 610 PG 974</t>
  </si>
  <si>
    <t>29-20-26-0100-00D-04803</t>
  </si>
  <si>
    <t>ASTATULA E 157.2 FT OF S 150.2 FT OF LOT 48  BLK D PB 1 PG 12 ORB 1910 PG 356 ORB 3921 PG 1718</t>
  </si>
  <si>
    <t>29-20-26-0100-00D-06000</t>
  </si>
  <si>
    <t>ASTATULA E 70 FT OF N 145.05 FT OF LOT 60  BLK D  W 17 FT OF VACATED JEFFERSON ST LYING E OF ABOVE PARCEL PB 1 PG 12 ORB 4221 PG 394</t>
  </si>
  <si>
    <t>29-20-26-0100-00D-06001</t>
  </si>
  <si>
    <t>ASTATULA E 70 FT OF S 145.05 FT OF LOT 60  BLK D  W 17 FT OF VACATED JEFFERSON ST LYING E OF ABOVE PARCEL PB 1 PG 12 ORB 1626 PG 651</t>
  </si>
  <si>
    <t>29-20-26-0100-00D-06002</t>
  </si>
  <si>
    <t>ASTATULA FROM NW COR OF LOT 60 BLK D RUN E 30 FT FOR POB  RUN S TO S LINE OF LOT 60  E 150 FT  N 150 FT TO PT A  BEG AGAIN AT POB  RUN E 70 FT  S 90.15 FT  SE'LY TO PT A PB 1 PG 12 ORB 1835 PG 956 ORB 6094 PG 1868</t>
  </si>
  <si>
    <t>29-20-26-0100-00D-06004</t>
  </si>
  <si>
    <t>ASTATULA FROM NW COR OF LOT 60  BLK D RUN E ALONG N LINE 100 FT TO POB  RUN PARALLEL TO W LINE 90.15 FT TO PT A  BEG AGAIN AT POB  RUN E ALONG N LINE 122.25 FT  S PARALLEL TO W LINE TO S LINE OF LOT 60  W ALONG S LINE 42.25 FT  N PARALLEL TO W LINE 150 FT NW'LY TO INTERSECT PT A PB 1 PG 12 ORB 956 PG 2162</t>
  </si>
  <si>
    <t>29-20-26-0100-00E-00502</t>
  </si>
  <si>
    <t>ASTATULA BEG AT SW COR OF LOT 5 BLK E  RUN E 208 FT  N 104 FT  W 308 FT TO W R/W LINE OF INACTIVE FORMER SCL RR 100 FT R/W  S 104 FT  E 100 FT TO POB-- LESS HWY 561 R/W--N 17 FT OF W 208 FT OF A PORTION OF VACATED NEW YORK AVE LYING S OF LOT 5  BLK E PB 1 PG 12 ORB 3749 PGS 2455 2464</t>
  </si>
  <si>
    <t>29-20-26-0100-00E-00503</t>
  </si>
  <si>
    <t>ASTATULA BEG AT SW COR OF LOT 5 BLK E  RUN N 104 FT FOR POB RUN E 208 FT  N 104 FT  W 208 FT  S TO POB PB 1 PG 12 ORB 6308 PG 431 ORB 6411 PG 485</t>
  </si>
  <si>
    <t>29-20-26-0100-00E-00504</t>
  </si>
  <si>
    <t>ASTATULA  S 208 FT OF LOT 5 BLK E--LESS W 416 FT--W 1/2 OF JACKSON ST LYING E OF S 208 FT OF LOT 5  BLK E &amp; N 17 FT OF VACATED NEW YORK AVE LYING S OF ABOVE PARCEL PB 1 PG 12 ORB 1950 PG 741 ORB 3731 PG 1368</t>
  </si>
  <si>
    <t>29-20-26-0100-00E-00507</t>
  </si>
  <si>
    <t>ASTATULA  S 21.00 FT OF N 126.00 FT OF W 210.00 FT OF LOT 5 BLK E PB 1 PG 12 ORB 3731 PG 1370</t>
  </si>
  <si>
    <t>29-20-26-0100-00E-01301</t>
  </si>
  <si>
    <t>ASTATULA W 1/2 OF N 115 FT OF LOT 13  E 155 FT OF W 330 FT OF S 55 FT OF N 170 FT OF LOT 13 BLK E  S 1/2 OF VACATED SOUTH CAROLINA AVE LYING N OF W 1/2 OF LOT 13 BLK E PB 1 PG 12 ORB 6002 PG 740</t>
  </si>
  <si>
    <t>29-20-26-0100-00E-01302</t>
  </si>
  <si>
    <t>ASTATULA BEG AT SW COR OF LOT 13 BLK E  SAID POINT BEING ON THE N'LY PLATTED R/W LINE OF FLORIDA AVE  N 89-37-20 W 20.37 FT TO A POINT OF CURVATURE OF A TANGENTIAL CURVE CONCAVE NE'LY  THENCE NW'LY ALONG SAID CURVE WITH CHORD BEARING N 44-29-42 W 35.43 FT  RADIUS OF 25 FT  CENTRAL ANGLE OF 90-15-15 &amp; ARC LENGTH OF 39.38 FT TO A POINT OF TANGENCY  THENCE N 0-37-55 E 265.25 FT  S 89-16-29 E 43.95 FT TO SW COR OF N 1/2 OF LOT 13  RUN S 89-17-22 E 125.01 FT  S 89-16-25 E 134.71 FT  S 0-26-39 W 138.55 FT  N 89-37-20 W 53.50 FT  S 0-22-54 W 23.04 FT  N 88-41-54 W 47.25 FT  S 01-10-18 W 74.24 FT  S 0-22-40 W 53.48 FT TO A POINT ON N'LY R/W LINE OF PLATTED FLORIDA AVE  N 89-37-20 W ALONG SAID N'LY R/W LINE A DIST OF 157.53 FT TO POB PB 1 PG 12 ORB 4133 PG 2125</t>
  </si>
  <si>
    <t>29-20-26-0100-00E-01303</t>
  </si>
  <si>
    <t>ASTATULA S 55 FT OF W 125 FT OF N 1/2 OF LOT 13  BLK E PB 1 PG 12 ORB 2919 PG 838</t>
  </si>
  <si>
    <t>29-20-26-0100-00E-01304</t>
  </si>
  <si>
    <t>ASTATULA N 50 FT OF S 160 FT OF NW 1/4 OF LOT 13  BLK E PB 1 PG 12 ORB 6002 PG 740</t>
  </si>
  <si>
    <t>29-20-26-0100-00E-01306</t>
  </si>
  <si>
    <t>ASTATULA S 110 FT OF NW 1/4 OF LOT 13 BLK E--LESS S 55 FT OF W 125 FT-- PB 1 PG 12 ORB 2926 PG 1032</t>
  </si>
  <si>
    <t>29-20-26-0100-00G-00301</t>
  </si>
  <si>
    <t>ASTATULA E 1/2 OF LOT 3  BLK G PB 1 PG 12 ORB 4943 PG 423</t>
  </si>
  <si>
    <t>29-20-26-0100-00G-04001</t>
  </si>
  <si>
    <t>ASTATULA E 1/2 OF N 162 FT OF LOT 40 BLK G  S 17 FT OF VACATED KANSAS AVE LYING N OF ABOVE PARCEL PB 1 PG 12 ORB 6300 PG 1711 ORB 6722 PG 444</t>
  </si>
  <si>
    <t>29-20-26-0100-00G-04800</t>
  </si>
  <si>
    <t>ASTATULA W 1/2 OF S 162 FT OF LOT 48  BLK G PB 1 PG 12 ORB 667 PG 1707</t>
  </si>
  <si>
    <t>29-20-26-0100-00G-05600</t>
  </si>
  <si>
    <t>ASTATULA FROM NE COR LOT 56  BLK G RUN S 80 FT FOR POB  CONT S TO A PT 75 FT N OF SE COR LOT 56  W 217 FT  N TO A PT 80 FT S OF N LINE LOT 56  E 217 FT TO POB PB 1 PG 12 ORB 3436 PG 1223</t>
  </si>
  <si>
    <t>29-20-26-0100-00H-00102</t>
  </si>
  <si>
    <t>ASTATULA W 204 FT OF S 1/2 OF LOT 1  BLK H--LESS N 127 FT &amp; LESS S 50 FT--  PB 1 PG 12 ORB 1819 PG 2394</t>
  </si>
  <si>
    <t>29-20-26-0100-00H-00501</t>
  </si>
  <si>
    <t>ASTATULA S 1/2 OF LOT 5  BLK H--LESS W 250.70 FT OF S 290 FT--PB 1 PG 12 ORB 6345 PG 471</t>
  </si>
  <si>
    <t>29-20-26-0100-00K-00200</t>
  </si>
  <si>
    <t>ASTATULA N 1/2 OF LOT 2  BLK K--LESS S 139.64 FT OF E 1/2-- LESS W 1/2 OF N 1/2 BLK K  S 17 FT OF VACATED MARYLAND AVE LYING N OF ABOVE PARCEL  W 17 FT OF VACATED JEFFERSON ST LYING E OF ABOVE PARCEL PB 1 PG 12 ORB 3037 PG 65</t>
  </si>
  <si>
    <t>29-20-26-0100-00K-00500</t>
  </si>
  <si>
    <t>ASTATULA N 287.78 FT OF LOTS 5  6  BLK K  W 17 FT OF VACATED JEFFERSON ST LYING E OF ABOVE PARCEL PB 1 PG 12 ORB 1282 PG 2388 ORB 5166 PG 1087</t>
  </si>
  <si>
    <t>29-20-26-0101-00F-01100</t>
  </si>
  <si>
    <t>ASTATULA N'LY 1/3 OF LOTS 11  12  BLK F AND THAT PART OF UNNAMED ROAD LYING BETWEEN SAID N'LY 1/3 OF LOTS 11 &amp; 12  BLK F  SAID PORTION OF UNNAMED ROAD CLOSED BY RESOLUTION IN ORB 1224 PG 1228  &amp; VACATED NEW YORK AVE BETWEEN EXTENDED W LINE OF LOT 11  BLK F &amp; EXTENDED E LINE OF LOT 12  BLK F PB 1 PG 12 ORB 1247 PG 740 ORB 2926 PG 137 ORB 5994 PG 623</t>
  </si>
  <si>
    <t>29-20-26-0101-00F-01101</t>
  </si>
  <si>
    <t>ASTATULA S'LY 1/3 OF LOTS 11  12  BLK F AND THAT PART OF AN UNNAMED ROAD  CLOSED BY RESOLUTION IN ORB 937 PG 1514  LYING BETWEEN SAID S'LY 1/3 OF LOTS 11 &amp; 12  BLK F &amp; THE N 1/2 OF VACATED S CAROLINA AVE S OF LOTS 11 &amp; 12  BLK F PB 1 PG 12 ORB 3302 PG 1510</t>
  </si>
  <si>
    <t>29-20-26-0101-00F-01103</t>
  </si>
  <si>
    <t>ASTATULA S'LY 1/2 OF N'LY 2/3 OF LOTS 11  12  BLK F AND THAT PART OF AN UNNAMED ROAD  CLOSED BY RESOLUTION IN ORB 937 PG 1514  LYING BETWEEN SAID S'LY 1/2 OF N'LY 2/3 OF LOTS 11 &amp; 12  BLK F PB 1 PG 12 ORAB 1319 PG 1962</t>
  </si>
  <si>
    <t>29-20-26-0100-00H-01301</t>
  </si>
  <si>
    <t>ASTATULA 32-20-26 S 245 FT OF N 478 FT OF W 232.26 FT OF SW 1/4 OF SW 1/4 OF NE 1/4  BEING PART OF LOT 13 BLK H &amp; PART OF SCL RR R/W PB 1 PG 12 ORB 740 PG 860 ORB 752 PG 1122</t>
  </si>
  <si>
    <t>29-20-26-0100-00H-01400</t>
  </si>
  <si>
    <t>ASTATULA  E 380 FT OF LOT 14 BLK H &amp; W 1/2 OF STREET ON E SIDE &amp; N 1/2 OF MARYLAND AVE ON S SIDE--LESS E 212.38 FT--PB 1 PG 12 ORB 4655 PG 2268</t>
  </si>
  <si>
    <t>29-20-26-0100-00H-01500</t>
  </si>
  <si>
    <t>ASTATULA FROM NW COR OF LOT 15 BLK H RUN N 90-0-0 E ALONG SAID S R/W LINE OF PENNSYLVANIA AVE A DIST OF 50 FT FOR POB  CONT N 90-0-0 E 129.40 FT  S 0-09-10 E 391.26 FT  N 89-52-37 W 129.61 FT  N 0-07-19 W 390.98 FT TO POB  BEING PART OF LOT 15 BLK H IN 32-20-26 PB 1 PG 12 ORB 3966 PG 720 ORB 4432 PG 1952</t>
  </si>
  <si>
    <t>29-20-26-0100-00H-01501</t>
  </si>
  <si>
    <t>ASTATULA W 1/2 OF THE FOLLOWING DESCRIBED PROPERTY: E 112.45 FT OF W 1/2 OF LOT 15 BLK H  E 1/2 OF SAID LOT 15 BLK H-- LESS E 192 FT--  PB 1 PG 12 ORB 3063 PG 824 ORB 4096 PG 823</t>
  </si>
  <si>
    <t>29-20-26-0100-00I-00600</t>
  </si>
  <si>
    <t>ASTATULA BEG AT NW CR OF E 1/2 OF LOT 6  BLK I  RUN N ALONG N'LY EXTENSION OF W LINE OF E 1/2 OF LOT 6 A DIST OF 33 FT TO CENTERLINE OF MASSACUSETTS AVE  E ALONG CENTERLINE OF MASSACHUSETTS AVE TO CENTERLINE OF UNNAMED STREET LYING E OF LOTS 6 &amp; 10  BLK I  S ALONG SD CENTERLINE 178.13 FT  W PARALLEL WITH CENTERLINE OF MASSACHUSETTS AVE 305.85 FT TO A POINT THAT IS 25 FT E OF W LINE OF E 1/2 OF SD LOT 6  S PARALLEL WITH W LINE OF E 1/2 OF SD LOTS 6 &amp; 10 A DIST OF 1119.97 FT TO S LINE OF SD LOT 10  W ALONG S LINE OF LOT 10 A DIST OF 25 FT TO SW COR OF E 1/2 OF LOT 10  N ALONG W LINE OF E 1/2 OF SD LOTS 6 &amp; 10 A DIST OF 1261.1 FT TO POB PB 1 PG 12 ORB 729 PF 1338 ORB 2546 PG 695</t>
  </si>
  <si>
    <t>29-20-26-0100-00I-01101</t>
  </si>
  <si>
    <t>ASTATULA PB 1 PG 12 WEST 1/2 LOT 11  BLK I  S 1/2 KANSAS AVENUE ADJOINING WEST 1/2 LOT 11  NORTH 1/2 PENNSYLVANIA AVENUE ADJOINING WEST 1/2 LOT 11  EAST 1/2 UNNAMED STREET ADJOINING WEST 1/2 LOT 11--LESS WEST 196.39 FEET OF ABOVE PARCEL--AND EAST 1/2 OF LOT 11  BLK I  1/2 VACATED STREET EAST OF LOT 11  SOUTH 1/2 VACATED KANSAS AVENUE NORTH OF EAST 1/2 OF LOT 11--LESS EAST 3/5 AND LESS NORTH 1/2 OF WEST 2/5-- ORB 4380 PG 1957</t>
  </si>
  <si>
    <t>29-20-26-0100-00I-01501</t>
  </si>
  <si>
    <t>ASTATULA N 201.77 FT OF W 1/2 OF LOT 15--LESS W 62 FT--  BLK I  1/2 VACATED ST N OF W 1/2 OF LOT 15  BLK I PB 1 PG 12 ORB 5194 PG 1272</t>
  </si>
  <si>
    <t>29-20-26-0101-00K-00100</t>
  </si>
  <si>
    <t>ASTATULA E 1/2 OF LOT 1  BLK K  N 10 FT OF VACATED UNNAMED ST LYING S OF ABOVE PARCEL  S 17 FT OF VACATED MARYLAND AVE LYING N OF ABOVE PARCEL PB 1 PG 12 ORB 1370 PG 1826</t>
  </si>
  <si>
    <t>29-20-26-0100-00K-00400</t>
  </si>
  <si>
    <t>ASTATULA PB 1 PG 12 FROM THE NORTHWEST CORNER OF LOT 4 BLK K RUN SOUTH ALONG THE WEST LINE OF SAID LOT 4 A DISTANCE OF 312.15 FEET FOR THE POINT OF BEGINNING  CONTINUE SOUTH 103.40 FEET TO A POINT 160 FEET NORTH OF THE SOUTHWEST CORNER OF SAID LOT 4  EAST AND PARALLEL WITH THE SOUTH LINE OF SAID LOT 4 A DISTANCE OF 584.40 FEET TO A POINT ON THE EAST LINE OF SAID LOT 4 BLK K  NORTH ALONG THE EAST LINE OF SAID LOT 4 A DISTANCE OF 153.06 FEET TO A POINT 262.50 FEET SOUTH OF THE NORTHEAST CORNER OF SAID LOT 4  WEST 210 FEET  SOUTH 53.75 FEET  WEST AND PARALLEL WITH THE SOUTH LINE OF SAID LOT 4 A DISTANCE OF 137.45 FEET  THENCE NORTH AND PARALLEL WITH THE EAST LINE OF SAID LOT 4 A DISTANCE OF 57.50 FEET  WEST AND PARALLEL WITH THE SOUTH LINE OF SAID LOT 4 A DISTANCE OF 186.94 FEET  SOUTH AND PARALLEL WITH THE EAST LINE OF SAID LOT 4 A DISTANCE OF 53.40 FEET  WEST 50 FEET TO THE POINT OF BEGINNING  AND THAT PART OF WEST 1/2 OF VACATED MONROE STREET LYING EAST OF THE ABOVE DESCRIBED PROPERTY  *** Continued On Tax Roll ***</t>
  </si>
  <si>
    <t>29-20-26-0100-00K-00401</t>
  </si>
  <si>
    <t>ASTATULA W 165.65 FT OF E 375.65 FT OF N 208.75 FT OF LOT 4 BLK K  S 17 FT OF VACATED MARYLAND AVE LYING N OF ABOVE PARCEL PB 1 PG 12 ORB 3359 PG 1639</t>
  </si>
  <si>
    <t>29-20-26-0101-00K-00403</t>
  </si>
  <si>
    <t>ASTATULA S 160 FT OF LOT 4  BLK K  W 1/2 OF VACATED MONROE ST LYING E OF ABOVE PARCEL  BEG AT SE COR OF LOT 4 BLK K  RUN S TO N 1/2 OF UNNAMED AVENUE  E TO CENTER LINE OF MONROE SST  N TO A PT E OF POB  W TO POB PB 1 PG 12 ORB 6541 PG 32</t>
  </si>
  <si>
    <t>29-20-26-0101-00L-00100</t>
  </si>
  <si>
    <t>ASTATULA LOT 1 BLK L LYING W'LY OF SR 561--LESS S 75FT--E 1/2 OF VACATED MONROE ST LYING W OF ABOVE PARCEL--LESS LAND LYING N OF E'LY EXTENSION OF S LINE OF N 262.5 FT OF LOT 4 BLK K-- ORB 1108 PGS 121 124 126 128 129 ORB 1689 PG 2201</t>
  </si>
  <si>
    <t>29-20-26-0101-00L-00101</t>
  </si>
  <si>
    <t>ASTATULA S 75 FT OF LOT 1 W OF HWY  BLK L  E 1/2 OF VACATED MONROE ST LYING W OF ABOVE PARCEL  N 1/2 OF VACATED UNNAMED AVE LYING S OF ABOVE PARCEL PB 1 PG 12 ORB 661 PG 2295</t>
  </si>
  <si>
    <t>29-20-26-0101-00L-00200</t>
  </si>
  <si>
    <t>ASTATULA FROM SE COR OF LOT 2 BLK L RUN S 33 FT  E 50 FT  N 172 FT FOR POB  RUN N TO CENTER LINE OF MARYLAND ST  W ALONG CENTER LINE OF SAID STREET TO A PT 381.06 FT E OF RR R/W  S 4DEG 43MIN 50SEC W 434.96 FT  N 87DEG 25MIN 30SEC W 198.8 FT TO NE'LY R/W OF RR  SE'LY ALONG R/W TO A PT 8 FT S OF S LINE OF LOT 1  E TO PT 480 FT W OF INTERSECTION OF SAID UNNAMED ST &amp; VAN BUREN ST  N 147 FT  E 480 FT TO POB PB 1 PG 12 ORB 738 PG 1601</t>
  </si>
  <si>
    <t>29-20-26-1501-005-00000</t>
  </si>
  <si>
    <t>ASTATULA CITRUS FARMS PB 13 PG 35 TRACT 5--LESS CEMETERY LOT--ORB 6077 PG 1796</t>
  </si>
  <si>
    <t>29-20-26-1500-005-00001</t>
  </si>
  <si>
    <t>CITRUS FARMS CEMETERY IN TRACTS 5 &amp; 8 PB 13 PG 35</t>
  </si>
  <si>
    <t>29-20-26-1500-007-00001</t>
  </si>
  <si>
    <t>CITRUS FARMS N 200 FT OF S 502.17 FT OF TRACT 7 PB 13 PG 35 ORB 641 PG 1626  ORB 641 PG 1231  ORB 1727 PG 406 ORB 4790 PG 144</t>
  </si>
  <si>
    <t>29-20-26-0400-000-11400</t>
  </si>
  <si>
    <t>ASTATULA  EAST LAKE HARRIS ESTATES 3RD ADD PB 17 PG 30 LOT 114 ORB 6477 PG 1034</t>
  </si>
  <si>
    <t>29-20-26-0400-000-12200</t>
  </si>
  <si>
    <t>ASTATULA  EAST LAKE HARRIS ESTATES 3RD ADD LOT 122 PB 17 PG 30 ORB 1790 PG 1283</t>
  </si>
  <si>
    <t>29-20-26-1600-000-00100</t>
  </si>
  <si>
    <t>EAST LAKE HARRIS ESTATES 3RD ADD PARCEL A PB 17 PG 30 ORB 5595 PG 893</t>
  </si>
  <si>
    <t>29-20-26-0600-000-18300</t>
  </si>
  <si>
    <t>ASTATULA  EAST LAKE HARRIS ESTATES 6TH ADD LOT 183 PB 18 PG 13 ORB 4487 PG 2260 ORB 4575 PG 1979</t>
  </si>
  <si>
    <t>32-20-26-0200-016-01000</t>
  </si>
  <si>
    <t>ASTATULA  ENGLISH'S SUB W 90 FT OF BLK 16--LESS S 130 FT--PB 2 PG 32 ORB 4461 PG 2000</t>
  </si>
  <si>
    <t>32-20-26-0200-016-01100</t>
  </si>
  <si>
    <t>ASTATULA  ENGLISH'S SUB S 90 FT OF W 110 FT &amp; N 40 FT OF S 130 FT OF W 90 FT OF BLK 16 PB 2 PG 32  ASTATULA E 20 FT OF S 130 FT OF LOT 15 BLK G PB 1 PG 12 ORB 4611 PG 1791 ORB 4726 PG 2005</t>
  </si>
  <si>
    <t>32-20-26-0200-016-01001</t>
  </si>
  <si>
    <t>ASTATULA  ENGLISH'S SUB BEG AT NE COR OF BLK 16 RUN W TO PT 90 FT E OF W LINE OF BLK 16  S TO PT 90 FT N OF S LINE OF BLK  E TO ST  N TO POB PB 2 PG 32 ORB 6325 PG 280</t>
  </si>
  <si>
    <t>32-20-26-0200-032-00100</t>
  </si>
  <si>
    <t>ASTATULA  ENGLISH'S SUB N 60 FT OF S 110 FT OF E 120 FT OF BLK 32 PB 2 PG 32</t>
  </si>
  <si>
    <t>32-20-26-0200-032-00200</t>
  </si>
  <si>
    <t>ASTATULA  ENGLISH'S SUB BEG 185 FT N OF SE COR OF BLK 32  RUN W TO W LINE BLK 32  N TO NW COR OF S 1/2 OF BLK 24 E TO E LINE OF 24  S TO POB PB 2 PG 32 ORB 580 PG 796 &amp; ORB 585 PG 417 ORB 755 PG 2461</t>
  </si>
  <si>
    <t>32-20-26-0200-032-00300</t>
  </si>
  <si>
    <t>ASTATULA  ENGLISH'S SUB BEG 110 FT N OF SE COR OF BLK 32  RUN W 120 FT  N 75 FT  E 120 FT  S 75 FT TO POB PB 2 PG 32 ORB 5054 PG 2384 ORB 5090 PG 2203</t>
  </si>
  <si>
    <t>29-20-26-0800-000-02100</t>
  </si>
  <si>
    <t>ASTATULA  FRIENDLY CENTER SUB LOT 21  W 1/2 OF VACATED ALLEY LYING E OF LOT PB 16 PG 11 ORB 5108 PG 847</t>
  </si>
  <si>
    <t>29-20-26-0800-000-02300</t>
  </si>
  <si>
    <t>ASTATULA  FRIENDLY CENTER SUB LOT 23  W 1/2 OF VACATED ALLEY LYING E OF LOT PB 16 PG 11 ORB 3367 PG 2005</t>
  </si>
  <si>
    <t>29-20-26-0800-000-02900</t>
  </si>
  <si>
    <t>ASTATULA  FRIENDLY CENTER SUB PB 16 PG 11 LOTS 29  30  31  32  E 1/2 OF VACATED ALLEY LYING W OF LOTS ORB 5564 PG 105</t>
  </si>
  <si>
    <t>29-20-26-1100-001-01300</t>
  </si>
  <si>
    <t>ASTATULA  KIRKWOOD'S SUB LOT 13 BLK 1 PB 8 PG 1 ORB 4491 PG 808</t>
  </si>
  <si>
    <t>29-20-26-1200-000-06400</t>
  </si>
  <si>
    <t>ASTATULA  MONROE PARK LOTS 64  65 PB 8 PG 62 ORB 5531 PG 1633</t>
  </si>
  <si>
    <t>29-20-26-1300-00A-00001</t>
  </si>
  <si>
    <t>ASTATULA  SIBLEY SUB FROM NW COR OF BLK A RUN S 273 FT FOR POB  RUN S 157.3 FT  S 89-44-0 E 286.25 FT  N 157.3 FT  N 89-44-0 W 286.25 FT TO POB PB 10 PG 72 ORB 5042 PG 638</t>
  </si>
  <si>
    <t>29-20-26-1300-00A-00002</t>
  </si>
  <si>
    <t>ASTATULA  SIBLEY SUB BEG 530.3 FT S OF NW COR OF BLK A RUN S 75 FT  S 61DEG 43MIN E 255 FT  N 28DEG 12MIN E 130 FT  N 80.03 FT  W TO POB PB 10 PG 72 ORB 5363 PG 1387</t>
  </si>
  <si>
    <t>29-20-26-1300-00A-00004</t>
  </si>
  <si>
    <t>ASTATULA  SIBLEY SUB FROM SE COR BLK A RUN N 28DEG 17MIN E 126.25 FT FOR POB  RUN N 61DEG 43MIN W 175 FT  N 28DEG 17MIN E 103.5 FT  S 61DEG 43MIN E 175 FT  S 28DEG 17MIN W 103.5 FT TO POB PB 10 PG 72 ORB 5209 PG 1386</t>
  </si>
  <si>
    <t>29-20-26-1300-00A-00005</t>
  </si>
  <si>
    <t>ASTATULA  SIBLEY SUB FROM NW COR OF BLK A RUN E ALONG SAID N LINE 591 FT  S 91 FT FOR POB  CONT S 273.90 FT  E 118.2 FT TO E'LY LINE OF SAID BLK A  NE'LY ALONG SAID E'LY LINE 310.54 FT  W 265.79 FT TO POB--LESS N 100 FT--PB 10 PG 72 ORB 3865 PG 1512</t>
  </si>
  <si>
    <t>29-20-26-1300-00A-00006</t>
  </si>
  <si>
    <t>ASTATULA  SIBLEY SUB BEG AT SW COR BLK A RUN S 83DEG 16MIN E 83.34 FT  N 0DEG 25MIN E 96.73 FT  N 29DEG 21MIN E 79.27 FT  NW'LY TO PT ON E LINE OF MONROE ST 186 FT N OF POB  S 186 FT TO POB PB 10 PG 72 ORB 4260 PG 2442</t>
  </si>
  <si>
    <t>29-20-26-1300-00A-00007</t>
  </si>
  <si>
    <t>ASTATULA  SIBLEY SUB S 73 FT OF N 223 FT OF W 125 FT OF BLK A PB 10 PG 72 ORB 6364 PG 1330</t>
  </si>
  <si>
    <t>29-20-26-1300-00A-00008</t>
  </si>
  <si>
    <t>ASTATULA  SIBLEY SUB BEG 591 FT E OF NW COR BLK A  RUN E 314.82 FT  RUN SW'LY 103.17 FT  W 265.79 FT  N TO POB PB 10 PG 72 ORB 4197 PG 517 ORB 4813 PG 476</t>
  </si>
  <si>
    <t>29-20-26-1300-00A-00009</t>
  </si>
  <si>
    <t>ASTATULA  SIBLEY SUB N 50 FT OF W 125 FT OF BLK A PB 10 PG 72 ORB 1374 PG 1641</t>
  </si>
  <si>
    <t>29-20-26-1300-00A-00010</t>
  </si>
  <si>
    <t>ASTATULA  SIBLEY SUB PB 10 PG 72 FROM THE NORTHWEST CORNER OF THE NORTHEAST 1/4 OF SECTION 29 TOWNSHIP 20 SOUTH RANGE 26 EAST RUN SOUTH ALONG THE WEST LINE OF SAID NORTHEAST 1/4 A DIST A OF 893.74 FEET  THENCE EAST 50 FEET TO A POINT ON THE EAST LINE OF THE RIGHT OF WAY MONROE STREET  THENCE SOUTH ALONG SAID RIGHT OF WAY LINE 14.83 FEET FOR THE POINT OF BEGINNING  RUN SOUTH 65-19-05 EAST 207.90 FEET  SOUTH 28-25-00 WEST 143.03 FEET  NORTH 76-26-54 WEST 124.31 FEET TO A POINT ON THE EAST RIGHT OF WAY LINE OF MONROE STREET  THENCE NORTH ALONG SAID EAST RIGHT OF WAY LINE 183.50 FEET TO THE POING OF BEGINNING ORB 6631 PG 672</t>
  </si>
  <si>
    <t>29-20-26-1300-00A-00011</t>
  </si>
  <si>
    <t>A REPLAT OF SIBLEY SUBDIVISION OF ASTATULA PB 10 PG 72 A PORTION OF BLOCK A DESCRIBED AS  BEGIN AT THE NORTH 1/4 SECTION CORNER OF SECTION 29 TOWNSHIP 20 SOUTH RANGE 26 EAST  RUN THENCE SOUTH 00-20-10 WEST ALONG THE MIDSECTION LINE 1272.32 FEET  THENCE SOUTH 83-16-00 EAST 133.66 FEET FOR THE POINT OF BEGINNING  RUN THENCE SOUTH 83-16-00 EAST 140.16 FEET TO THE WEST RIGHT OF WAY OF STATE ROAD NO 561  (OLD STATE ROAD NO 19)   THENCE NORTH 28-44-00 EAST ALONG SAID WEST RIGHT OF WAY 126.25 FEET  THENCE NORTH 61-16-00 WEST 175 FEET  THENCE SOUTH 29-21-00 WEST 93.8 FEET  THENCE SOUTH 00-25-00 WEST 96.73 FEET TO THE POINT OF BEGINNING ORB 6353 PG 1871</t>
  </si>
  <si>
    <t>29-20-26-1300-00A-00012</t>
  </si>
  <si>
    <t>ASTATULA  SIBLEY SUB E 98 FT OF W 482.25 FT OF N 148.50 FT OF BLK A PB 10 PG 72 ORB 3098 PG 488</t>
  </si>
  <si>
    <t>29-20-26-1300-00A-00013</t>
  </si>
  <si>
    <t>ASTATULA  SIBLEY SUB S 50 FT OF N 273 FT OF W 125 FT OF BLK A PB 10 PG 72 ORB 6571 PG 1169</t>
  </si>
  <si>
    <t>29-20-26-1300-00A-00014</t>
  </si>
  <si>
    <t>ASTATULA  SIBLEY SUB FROM SE COR BLK A RUN N 28DEG 17MIN E ALONG HWY 229.8 FT TO POB RUN N 28DEG 17MIN E 100 FT  N 61DEG 52MIN W 175 FT  S 28DEG 17MIN W 100 FT  S 61DEG 52MIN E 175 FT TO POB PB 10 PG 72 ORB 4720 PG 574</t>
  </si>
  <si>
    <t>29-20-26-1300-00A-00015</t>
  </si>
  <si>
    <t>ASTATULA  SIBLEY SUB BEG NW COR BLK A  RUN S 605.3 FT  S 61DEG 43MIN E 255 FT TO POB  RUN N 28DEG 12MIN E 130 FT  S 61DEG 43MIN E 256.33 FT TO HWY  SW'LY ALONG HWY 130 FT  N 61DEG 43MIN W 244.23 FT  S 28DEG 17MIN W 25 FT  N 61DEG 43MIN W 12 FT  N 28DEG 17MIN E TO POB  BLK A PB 10 PG 72 ORB 5363 PG 1380</t>
  </si>
  <si>
    <t>29-20-26-1300-00A-00016</t>
  </si>
  <si>
    <t>ASTATULA  SIBLEY SUB BEG 605.3 FF S OF NW COR BLK A RUN S 61DEG 43MIN E 267 FT FOR POB  RUN S 61DEG 43MIN E 244.23 FT  S 28DEG 17MIN W 150 FT  N 61DEG 43MIN W 256.23 FT  N 28DEG 17MIN E 125 FT  S 61DEG 43MIN E 12 FT  N 28DEG 17MIN E TO POB  BLK A PB 10 PG 72 ORB 2906 PG 1927</t>
  </si>
  <si>
    <t>29-20-26-1300-00A-00017</t>
  </si>
  <si>
    <t>ASTATULA  SIBLEY SUB FROM NW COR OF NE 1/4 OF SEC 29-20-26 RUN S 397.9 FT  S 89-44-0 E 641 FT FOR POB  RUN S 89-44-0 E 118.2 FT TO R/W OF SR 561  SW'LY ALONG R/W 192 FT  N 61-48-0 W 104.43 FT  N 28-12-0 E 136.62 FT TO POB BLK A PB 10 PG 72 ORB 4512 PG 458</t>
  </si>
  <si>
    <t>29-20-26-1300-00A-00018</t>
  </si>
  <si>
    <t>ASTATULA  SIBLEY SUB S 100 FT OF N 150 FT OF W 125 FT OF BLK A PB 10 PG 72 ORB 6178 PG 974</t>
  </si>
  <si>
    <t>29-20-26-1300-00A-00020</t>
  </si>
  <si>
    <t>ASTATULA  SIBLEY SUB FROM NW COR OF BLK A RUN S 273 FT  E 286.25 FT  S 337.60 FT  S 61DEG 48MIN E 112.33 FT  N'LY PARALLEL TO R/W OF SR 561 80 FT TO POB  TURN TO THE RIGHT AN ANGLE OF 95DEG 25MIN 24SEC &amp; RUN SE'LY 144.66 FT TO SR 561  N'LY ALONG SAID R/W 66 FT TO PT A  BEG AGAIN POB  RUN N'LY PARALLEL TO R/W OF SR 561 66 FT  TURN TO THE RIGHT AN ANGLE OF 95DEG 25MIN 24SEC &amp; RUN SE'LY 144.66 FT TO INTERSECT PT A PB 10 PG 72 ORB 1657 PG 2162</t>
  </si>
  <si>
    <t>29-20-26-1300-00B-00001</t>
  </si>
  <si>
    <t>ASTATULA  SIBLEY SUB BEG NW COR OF BLK B  RUN S 28DEG 12MIN W ALONG HWY 318.43 FT  S 61DEG 48MIN E TO RR  NE'LY ALONG RR TO PT E OF POB  W TO POB PB 10 PG 72 ORB 4739 PG 358</t>
  </si>
  <si>
    <t>29-20-26-1300-00B-00002</t>
  </si>
  <si>
    <t>ASTATULA  SIBLEY SUB FROM NW COR OF NE 1/4 SEC 29-20-26 RUN S 1301.4 FT  S 89DEG 44MIN E 347.36 FT  RUN NE'LY ALONG R/W OF SR 561 A DIST OF 1034.74 FT FOR POB  RUN NE'LY ALONG SAID R/W 80 FT  S 61DEG 48MIN E TO W'LY LINE OF SCL RR  SW'LY ALONG RR R/W TO A PT S 61DEG 48MIN E OF POB  NW'LY TO POB BEING IN BLK B PB 10 PG 72 ORB 6077 PG 1780</t>
  </si>
  <si>
    <t>29-20-26-1300-00B-00003</t>
  </si>
  <si>
    <t>ASTATULA  SIBLEY SUB FROM NW COR OF NE 1/4 OF 29-20-26 RUN S 1301.4 FT  S 89DEG 44MIN E TO E'LY R/W OF SR 561  NE'LY ALONG SAID R/W 354.74 FT FOR POB  RUN NE'LY ALONG SAID R/W 370 FT  S 61DEG 48MIN E TO W'LY R/W LINE OF SAL RR  SW'LY ALONG RR R/W 378.97 FT  N 61DEG 48MIN W TO POB  BEING IN BLK B--LESS SW'LY 210 FT-- PB 10 PG 72 ORB 6077 PG 1778</t>
  </si>
  <si>
    <t>29-20-26-1300-00B-00004</t>
  </si>
  <si>
    <t>ASTATULA  SIBLEY SUB FROM NW COR OF NE 1/4 OF SEC 29 RUN S 1301.40 FT  N 89-44-0 E 347.36 FT TO A POINT ON E'LY R/W LINE OF SR 561  N 28-12-0 E ALONG SAID R/W LINE 724.74 FT FOR POB  CONT N 28-12-0 E ALONG SAID R/W LINE 310 FT  S 61-48-0 E 181.56 FT TO A POINT ON W'LY R/W LINE OF SCL RR  SW'LY ALONG SAID W'LY R/W LINE OF SCL RR A DIST OF 312.11 FT TO A POINT THAT IS S 61-48-0 E OF POB  N 61-48-0 W 145.63 FT TO POB  BEING PART OF BLK B PB 10 PG 72 ORB 6077 PG 1776</t>
  </si>
  <si>
    <t>29-20-26-1300-00B-00005</t>
  </si>
  <si>
    <t>ASTATULA  SIBLEY SUB BEG NW COR OF NE 1/4 OF SEC 29-20-26 RUN S 1301.4 FT  S 89DEG 44MIN E 347.36 FT TO E LINE OF HWY  N ALONG HWY 175.43 FT FOR POB RUN N ALONG HWY 179.31 FT  S 58DEG 13MIN E 101.9 FT TO W R/W OF RR  N'LY ALONG RR 83.8 FT &amp; PT A  RETURN TO POB  RUN S 69DEG 48MIN E TO E LINE OF BLK C  N TO PT A  THAT PART OF VACATED JACKSON ST LYING E OF ABOVE PARCEL  BEING PART OF BLKS B &amp; C  &amp; PART OF VACATED JACKSON ST  &amp; PART OF RR R/W PB 10 PG 72 ORB 6077 PG 1786</t>
  </si>
  <si>
    <t>29-20-26-1300-00B-00007</t>
  </si>
  <si>
    <t>ASTATULA  SIBLEY SUB BEG AT NW COR OF NE 1/4 OF SEC 29-20-26 RUN S 1301.4 FT  S 89DEG 44MIN E 347.36 FT TO E LINE OF HWY  NE'LY ALONG HWY 174.23 FT TO POB  S 69DEG 48MIN E 450.4 FT  S 299.22 FT  W 161.6 FT  S 86.65 FT  N 89DEG 44MIN W 549.3 FT TO HWY  NE'LY ALONG HWY 611 FT TO POB--LESS THAT PART OF LAND LYING WITHIN LOT 10  BLK B ASTATULA SUB--  BEING PART OF BLKS B &amp; C  &amp; THAT PART OF VACATED JACKSON ST  &amp; PART OF RR R/W PB 10 PG 72 ORB 6077 PG 1794</t>
  </si>
  <si>
    <t>29-20-26-1300-00C-00001</t>
  </si>
  <si>
    <t>ASTATULA  SIBLEY SUB BEG AT SE COR OF BLK C  RUN W ALONG S LINE OF BLK C 112.73 FT  N PARALLEL WITH E LINE OF BLK C 291.6 FT  E PARALLEL WITH S LINE BLK C AND EXT THEREOF 145.73 FT  S 291.6 FT  W 33 FT TO POB  N 17 FT OF VACATED ALABAMA AVE LYING S OF ABOVE PARCEL &amp; W OF W LINE OF JACKSON ST NOW CLOSED PB 10 PG 72 ORB 6077 PG 1782</t>
  </si>
  <si>
    <t>29-20-26-1300-00C-00002</t>
  </si>
  <si>
    <t>ASTATULA  SIBLEY SUB FROM SE COR OF BLK C RUN W ALONG S LINE OF BLK C 112.73 FT  RUN N PARALLEL WITH E LINE OF BLK C 291.6 FT  W PARALLEL WITH S LINE OF BLK C 176.27 FT FOR POB  RUN N PARALLEL WITH E LINE OF BLK C 294.46 FT  RUN W 297.87 FT TO W'LY LINE OF BLK C  S 00DEG 23MIN 00SEC E 294.46 FT TO SW COR OF BLK C  E ALONG S LINE OF BLK C 298 FT TO POB PB 10 PG 72 ORB 6077 PG 1772</t>
  </si>
  <si>
    <t>29-20-26-1300-00C-00003</t>
  </si>
  <si>
    <t>ASTATULA  SIBLEY SUB FROM SE COR BLK C RUN N 291.60 FT FOR POB  W 289 FT  N 624.23 FT  S 89-34-04 E 322 FT  S 621.8 FT  W 33 FT TO POB PB 10 PG 72 ORB 6077 PG 1784</t>
  </si>
  <si>
    <t>30-15-28-0100-000-00001</t>
  </si>
  <si>
    <t>ASTOR FROM NE COR OF FIRST ADD TO ASTOR RUN S'LY 829.31 FT TO INTERSECTION OF E LINE OF SEC 9 MANHATTAN WITH N R/W LINE OF N GEORGE ST  S 77DEG 47MIN 20SEC W 30.69 FT FOR POB  CONT ALONG N R/W LINE 120 FT  S'LY PARALLEL TO E LINE OF SAID SEC 9 A DIST OF 145.38 FT  NE'LY ALONG S R/W LINE OF S GEORGE ST 120 FT  N'LY 145.38 FT TO POB--LESS N'LY 17 FT--  PB 2 PG 12 ORB 741 PG 568 ORB 1352 PG 653</t>
  </si>
  <si>
    <t>30-15-28-0100-000-00002</t>
  </si>
  <si>
    <t>ASTOR 120 FT ABANDONED ROADBED LYING BETWEEN W LINE OF SEVENTH ST &amp; E LINE OF THIRD ST  ALSO BETWEEN W LINE OF FIRST ST &amp; E LINE OF FIRST ST  ALSO BETWEEN W LINE OF SECOND ST &amp; E LINE OF SECOND ST PB 2 PG 12</t>
  </si>
  <si>
    <t>30-15-28-0100-000-00003</t>
  </si>
  <si>
    <t>ASTOR 120 FT ABANDONED ROADBED LYING BETWEEN SECOND ST &amp; THIRD ST PB 2 PG 12</t>
  </si>
  <si>
    <t>30-15-28-0100-000-00004</t>
  </si>
  <si>
    <t>ASTOR E 123 FT OF ABANDONED RR BED BETWEEN FIRST &amp; SECOND STS PB 2 PG 12 ORB 1558 PG 137</t>
  </si>
  <si>
    <t>30-15-28-0100-000-00005</t>
  </si>
  <si>
    <t>ASTOR W 123 FT OF ABANDONED RR BED BETWEEN FIRST &amp; SECOND ST PB 2 PG 12 ORB 1558 PG 137</t>
  </si>
  <si>
    <t>30-15-28-0100-000-00006</t>
  </si>
  <si>
    <t>ASTOR 120 FT ABANDONED ROADBED LYING E OF E LINE OF 12TH ST &amp; W OF W LINE OF 7TH ST LYING BETWEEN NORTH GEORGE ST AND SOUTH GEORGE ST--LESS E 120 FT--  PB 2 PG 12 ORB 1121 PG 1696</t>
  </si>
  <si>
    <t>30-15-28-0100-000-00007</t>
  </si>
  <si>
    <t>ASTOR BEG AT SE COR OF BLK 54  RUN N 03-14-32 W ALONG E LINE OF BLK 54 A DIST OF 399.41 FT  THENCE N 86-45-28 E 337.37 FT TO A POINT ON W'LY R/W LINE OF SR 40 AKA FRONT ST  S 0-52-57 E ALONG SAID W'LY R/W LINE 47.66 FT TO THE BEG OF A CURVE CONCAVED NW'LY &amp; HAVING A RADIUS OF 376.26 FT  RUN THENCE ALONG SAID CURVE &amp; R/W LINE THRU A CENTRAL ANGLE OF 75-07-28  AN ARC LENGTH OF 493.34 FT TO THE END OF SAID CURVE  THENCE RUN S 86-48-28 W 41.01 FT TO POB PB 2 PG 12 ORB 1144 PGS 1146 1148</t>
  </si>
  <si>
    <t>30-15-28-0100-028-00001</t>
  </si>
  <si>
    <t>ASTOR E 1/2 OF BLKS 28  29--LESS W 50 FT OF S 123 FT OF E 1/2 OF BLK 28--  PB 2 PG 12 ORB 6109 PG 288</t>
  </si>
  <si>
    <t>30-15-28-0100-028-00003</t>
  </si>
  <si>
    <t>ASTOR S 123 FT OF W 50 FT OF E 1/2 OF BLK 28 PB 2 PG 12 ORB 6266 PG 461</t>
  </si>
  <si>
    <t>30-15-28-0100-033-00100</t>
  </si>
  <si>
    <t>ASTOR LOTS 1 TO 6 INCL BLK 33 PB 2 PG 12 DEED BOOK 94 PG 701 ORB 1579 PG 1640 ORB 2125 PG 2300</t>
  </si>
  <si>
    <t>30-15-28-0100-035-00100</t>
  </si>
  <si>
    <t>ASTOR BLK 35 PB 2 PG 12 ORB 1281 PG 828</t>
  </si>
  <si>
    <t>30-15-28-0100-037-00001</t>
  </si>
  <si>
    <t>ASTOR E'LY 123 FT OF 120 FT ABANDONED RD BED W OF CARTER ST &amp; N OF BLK 37 PB 2 PG 12 ORB 6351 PG 1187</t>
  </si>
  <si>
    <t>30-15-28-0100-042-00100</t>
  </si>
  <si>
    <t>ASTOR LOTS 1  2  3  BLK 42 PB 2 PG 12</t>
  </si>
  <si>
    <t>30-15-28-0100-044-00001</t>
  </si>
  <si>
    <t>ASTOR BLK 44  ABANDONED RR BED W OF CLAIRE ST &amp; E OF W LINE OF CARTER ST PB 2 PG 12</t>
  </si>
  <si>
    <t>30-15-28-0100-048-00001</t>
  </si>
  <si>
    <t>ASTOR N 42 FT OF UNNUMBERED LOT LYING BETWEEN BLKS 48 &amp; 49 PB 2 PG 12 ORB 2789 PG 1571 ORB 3210 PG 2433 ORB 3829 PG 2315 ORB 6071 PG 852</t>
  </si>
  <si>
    <t>30-15-28-0100-052-00100</t>
  </si>
  <si>
    <t>ASTOR THAT PART OF LOTS 1  2  3 BLK 52 LYING SE'LY OF SE'LY R/W LINE OF SR 40  BLK 53  THAT PART OF BLK 56 LYING SE'LY OF SE'LY R/W LINE OF SR 40  THAT PART OF VACATED DORA ST LYING E OF SE'LY R/W LINE OF SR 40 &amp; W OF W R/W LINE OF JULIA ST  THAT PART OF VACATED CARTER ST LYING S OF SE'LY R/W LINE OF SR 40 &amp; N OF A LINE DRAWN FROM SE COR OF SAID LOT 1 BLK 52 TO THE SW COR OF LOT 3 BLK 53 PB 2 PG 12 ORB 4558 PG 996</t>
  </si>
  <si>
    <t>30-15-28-0100-119-00100</t>
  </si>
  <si>
    <t>ASTOR LOTS 1  2  4  5  BLK 119 PB 2 PG 12 ORB 4680 PGS 1850 1852</t>
  </si>
  <si>
    <t>30-15-28-0200-145-01000</t>
  </si>
  <si>
    <t>ASTOR  FIRST ADD LOT 10 BLK 145 PB 3 PG 45 ORB 609 PG 169 ORB 6425 PG 241</t>
  </si>
  <si>
    <t>30-15-28-0200-149-00101</t>
  </si>
  <si>
    <t>ASTOR  FIRST ADD PB 3 PG 45 THE NORTH 1/2 OF LOT 1  AND THE NORTH 1/2 OF THE SOUTH 1/2 OF LOT 1 BLK 149 ORB 6562 PG 862</t>
  </si>
  <si>
    <t>30-15-28-0200-149-01001</t>
  </si>
  <si>
    <t>ASTOR  FIRST ADD N 100 FT OF LOT 10 BLK 149 PB 3 PG 45 ORB 5329 PG 2328</t>
  </si>
  <si>
    <t>30-15-28-0200-149-01300</t>
  </si>
  <si>
    <t>ASTOR  FIRST ADD LOT 13  BLK 149 PB 3 PG 45 ORB 1334 PG 1067</t>
  </si>
  <si>
    <t>30-15-28-0200-152-00500</t>
  </si>
  <si>
    <t>ASTOR  FIRST ADD LOT 5 BLK 152 PB 3 PG 45 ORB 6409 PG 1018</t>
  </si>
  <si>
    <t>24-15-27-0100-00A-00000</t>
  </si>
  <si>
    <t>ASTOR FOREST CAMPSITES FROM SW COR OF SEC 2 IN MANHATTAN SUB RUN S 89-29-34 E 5280.30 FT TO SE COR OF SAID SEC 2  N 2434.30 FT  E 6744.86 FT TO A POINT ON N'LY R/W LINE OF FOX RD FOR POB  RUN W 400.09 FT  N 175 FT  E 132 FT  N 35-0-0 E 147 FT TO WATERS EDGE OF ST JOHNS RIVER  SE'LY ALONG SAID WATERS EDGE 350 FT TO A POINT THAT IS N 43-15-0 E 183 FT FROM POB  S 43-15-0 W 183 FT TO POB *UNRECORDED PLAT SEE DEED FOR FULL PROPERTY DESCRIPTION ORB 1093 PG 1639 ORB 3898 PG 1889 ORB 3916 PG 636 ORB 39 ORB 5505 PG 390</t>
  </si>
  <si>
    <t>24-15-27-0100-001-01800</t>
  </si>
  <si>
    <t>ASTOR FOREST CAMPSITES LOTS 18  19  20  N 225 FT LOT 21  BLK 1 *UNRECORDED PLAT SEE DEED FOR FULL PROPERTY DESCRIPTION ORB 5846 PG 1160 ORB 6470 PG 1395</t>
  </si>
  <si>
    <t>24-15-27-0100-002-01200</t>
  </si>
  <si>
    <t>ASTOR FOREST CAMPSITES LOTS 12  30  BLK 2 *UNRECORDED PLAT SEE DEED FOR FULL PROPERTY DESCRIPTION ORB 1175 PG 1441 ORB 1465 PG 185</t>
  </si>
  <si>
    <t>24-15-27-0100-003-03300</t>
  </si>
  <si>
    <t>ASTOR FOREST CAMPSITES LOT 33  BLK 3 *UNRECORDED PLAT SEE DEED FOR FULL PROPERTY DESCRIPTION ORB 2732 PG 1234</t>
  </si>
  <si>
    <t>24-15-27-0100-005-00200</t>
  </si>
  <si>
    <t>ASTOR FOREST CAMPSITES LOTS 2  3 BLK 5 *UNRECORDED PLAT SEE DEED FOR FULL PROPERTY DESCRIPTION ORB 5840 PG 2439</t>
  </si>
  <si>
    <t>24-15-27-0100-005-02400</t>
  </si>
  <si>
    <t>ASTOR FOREST CAMPSITES LOT 24  BLK 5 *UNRECORDED PLAT SEE DEED FOR FULL PROPERTY DESCRIPTION ORB 6305 PG 548</t>
  </si>
  <si>
    <t>24-15-27-0100-006-01500</t>
  </si>
  <si>
    <t>ASTOR FOREST CAMPSITES LOT 15  BLK 6 *UNRECORDED PLAT SEE DEED FOR FULL PROPERTY DESCRIPTION ORB 3872 PG 1899</t>
  </si>
  <si>
    <t>24-15-27-0100-006-03801</t>
  </si>
  <si>
    <t>ASTOR FOREST CAMPSITES LOT 38  E 25 FT LOT 39 BLK 6 *UNRECORDED PLAT SEE DEED FOR FULL PROPERTY DESCRIPTION ORB 6411 PG 847</t>
  </si>
  <si>
    <t>24-15-27-0100-015-00200</t>
  </si>
  <si>
    <t>ASTOR FOREST CAMPSITES LOTS 2  3  BLK 15 *UNRECORDED PLAT SEE DEED FOR FULL PROPERTY DESCRIPTION ORB 4448 PG 2443</t>
  </si>
  <si>
    <t>24-15-27-0100-047-02400</t>
  </si>
  <si>
    <t>ASTOR FOREST CAMPSITES LOT 24  BLK 47 *UNRECORDED PLAT SEE DEED FOR FULL PROPERTY DESCRIPTION ORB 1148 PG 0753 ORB 3228 PG 1332</t>
  </si>
  <si>
    <t>24-15-27-0100-076-00300</t>
  </si>
  <si>
    <t>ASTOR FOREST CAMPSITES BEG 15 FT N 60DEG 27MIN 40SEC W OF SE'LY COR LOT 3  BLK 76  RUN N 60 DEG 27 MIN 40 SEC W 40.80 FT  S 39 DEG 52 MIN 29 SEC W 20 FT  N 50 DEG 07 MIN 31 SEC W 100 FT TO BLUE CREEK  NW'LY ALONG CREEK 100 FT  S 50 DEG 07 MIN 31 SEC E 110 FT  S 10 DEG E 100 FT TO POB *UNRECORDED PLAT SEE DEED FOR FULL PROPERTY DESCRIPTION ORB 6577 PG 620</t>
  </si>
  <si>
    <t>24-15-27-0100-080-00700</t>
  </si>
  <si>
    <t>ASTOR FOREST CAMPSITES LOT 7 BLK 80 *UNRECORDED PLAT SEE DEED FOR FULL PROPERTY DESCRIPTION ORB 4939 PG 736</t>
  </si>
  <si>
    <t>24-15-27-0100-081-03000</t>
  </si>
  <si>
    <t>ASTOR FOREST CAMPSITES LOTS 30  31  BLK 81 *UNRECORDED PLAT SEE DEED FOR FULL PROPERTY DESCRIPTION ORB 1250 PG 877</t>
  </si>
  <si>
    <t>24-15-27-0100-105-00200</t>
  </si>
  <si>
    <t>ASTOR FOREST CAMPSITES LOTS 2  17 BLK 105 *UNRECORDED PLAT SEE DEED FOR FULL PROPERTY DESCRIPTION ORB 680 PG 1145 ORB 681 PG 1575 ORB 2683 PG 1118 ORB 362</t>
  </si>
  <si>
    <t>20-19-26-0100-000-0020B</t>
  </si>
  <si>
    <t>TAVARES  BANNING BEACH LOT 2-B *UNRECORDED PLAT SEE DEED FOR FULL PROPERTY DESCRIPTION ORB 1054 PG 190</t>
  </si>
  <si>
    <t>29-17-29-0100-000-05700</t>
  </si>
  <si>
    <t>BEAR LAKE HEIGHTS LOT 57 PB 11 PG 92 ORB 4601 PG 1043</t>
  </si>
  <si>
    <t>29-17-29-0100-000-06100</t>
  </si>
  <si>
    <t>BEAR LAKE HEIGHTS LOT 61 PB 11 PG 92 ORB 772 PG 1485</t>
  </si>
  <si>
    <t>35-19-26-0100-000-02300</t>
  </si>
  <si>
    <t>BELLE AYRE ESTATES LOT 23  1/60 INT IN PARK PB 16 PG 31 ORB 1476 PG 1562 ORB 6020 PG 926 ORB 6412 PG 1892 ORB 6416 PG 2280</t>
  </si>
  <si>
    <t>35-19-26-0100-000-03700</t>
  </si>
  <si>
    <t>BELLE AYRE ESTATES LOT 37  1/60 INT IN PARK PB 16 PG 31 ORB 5601 PG 256</t>
  </si>
  <si>
    <t>35-19-26-0100-000-04300</t>
  </si>
  <si>
    <t>BELLE AYRE ESTATES LOT 43  1/60 INT IN PARK PB 16 PG 31 ORB 6370 PG 955</t>
  </si>
  <si>
    <t>18-22-25-0200-002-00900</t>
  </si>
  <si>
    <t>BELLE SHORE ISLES 1ST ADD LOTS 9 BLK 2 PB 16 PG 33 ORB 4814 PG 1634</t>
  </si>
  <si>
    <t>29-17-28-0100-000-07900</t>
  </si>
  <si>
    <t>BLUE LAKES RIDGE LOT 79 PB 12 PG 44 ORB 5760 PG 2174</t>
  </si>
  <si>
    <t>01-19-25-0100-000-02900</t>
  </si>
  <si>
    <t>BRADFORD MOBILE ESTATES LOT 29 PB 23 PG 8 ORB 1428 PG 1112 ORB 6357 PG 2032 ORB 6476 PG 2106</t>
  </si>
  <si>
    <t>01-19-25-0100-000-03000</t>
  </si>
  <si>
    <t>BRADFORD MOBILE ESTATES LOT 30 PB 23 PG 8 ORB 4954 PG 2481</t>
  </si>
  <si>
    <t>07-19-27-0200-000-02000</t>
  </si>
  <si>
    <t>BREEZEE SHORES PARTIAL REPLAT LOT 20  1/27 INT IN W 140 FT SOUTHWIND DR &amp; NE 155 FT OF SUNRISE DR PB 14 PG 38 ORB 273 PG 166 ORB 6645 PG 2075</t>
  </si>
  <si>
    <t>14-19-26-0100-000-01200</t>
  </si>
  <si>
    <t>BREEZY HEIGHTS LOT 12 &amp; THAT PART OF W 600 FT OF NE 1/4 OF SE 1/4 IN 14-19-26 LYING E THEREOF PB 16 PG 48  S 100 FT OF N 555 FT OF E 720 FT OF NE 1/4 OF SE 1/4 ORB 3928 PG 792</t>
  </si>
  <si>
    <t>35-19-26-0200-000-00200</t>
  </si>
  <si>
    <t>BREEZY POINT REPLAT LOT 2--LESS THAT PART LYING WITHIN 33 FT S'LY OF CENTERLINE OF CR 452--PB 11 PGS 60-61 ORB 5043 PG 795</t>
  </si>
  <si>
    <t>32-18-26-0100-000-00100</t>
  </si>
  <si>
    <t>BYRNE PICNIC PLAT FROM NE COR OF SE 1/4 OF SW 1/4 OF SEC 32-18-26 RUN E 25.14 FT  S 20 FT  N 89-46-18 E 182 FT FOR POB  RUN S 0-0-50 E 893.38 FT TO A POINT ON N LINE OF LOT 1 OF SAID BYRNE PICNIC PLAT  SAID POINT BEING N 89-56-0 W 259.37 FT FROM NE COR OF SAID LOT 1  THENCE CONT S 0-0-50 E 253.44 FT  S 0-14-59 W 512 FT TO WATERS OF LAKE EUSTIS &amp; PT B  RETURN TO POB  RUN N 89-46-18 E 260.63 FT TO A POINT ON A LINE  SAID LINE BEING N'LY EXTENSION OF E'LY LINE OF BYRNE PICNIC PLAT  S 0-04-0 W ALONG SAID LINE A DIST OF 1621 FT TO WATERS OF LAKE EUSTIS  THENCE W'LY ALONG SAID WATERS OF LAKE EUSTIS TO PT B--LESS THAT PART OF LAND LYING WITHIN 33 FT OF CENTERLINE OF GRAND ISLAND SHORES RD R/W--BEING PART OF LOT 1 &amp; M&amp;B LEGAL IN SECS 32-18-26 &amp; 5-19-26 PB 1 PG 78 ORB 5757 PG 1476</t>
  </si>
  <si>
    <t>11-18-24-0100-000-00000</t>
  </si>
  <si>
    <t>CARLTON VILLAGE PARK LOT ON CLEARVIEW LAKE PB 12 PGS 109-112</t>
  </si>
  <si>
    <t>11-18-24-0100-001-00100</t>
  </si>
  <si>
    <t>CARLTON VILLAGE LOT 1 BLK 1 PB 12 PGS 109-112 ORB 3149 PG 1376</t>
  </si>
  <si>
    <t>11-18-24-0100-002-00700</t>
  </si>
  <si>
    <t>CARLTON VILLAGE LOT 7 BLK 2 PB 12 PGS 109-112 ORB 6375 PG 784</t>
  </si>
  <si>
    <t>11-18-24-0100-002-01100</t>
  </si>
  <si>
    <t>CARLTON VILLAGE LOTS 11  12 BLK 2 PB 12 PGS 109-112 ORB 3970 PG 20</t>
  </si>
  <si>
    <t>11-18-24-0100-007-00000</t>
  </si>
  <si>
    <t>CARLTON VILLAGE BLK 7--LESS FROM NW COR OF BLK 7 RUN S 11DEG 54MIN 13SEC E ALONG W'LY LINE OF BLK 97.53 FT FOR POB  RUN N 78DEG 05MIN 47SEC E 140.74 FT &amp; PT A  RETURN TO POB  RUN S 11DEG 54MIN 13SEC E 182.53 FT  S 89DEG 37MIN 10SEC E 258.52 FT  N 16DEG 55MIN 57SEC W 224.44 FT  S 60DEG 53MIN 17SEC W 96.50 FT  N 11DEG 54MIN 13SEC W TO PT A--PB 12 PGS 109-112 ORB 5175 PG 1542</t>
  </si>
  <si>
    <t>11-18-24-0100-008-00000</t>
  </si>
  <si>
    <t>CARLTON VILLAGE BLK 8 PB 12 PGS 109-112 ORB 4647 PG 24</t>
  </si>
  <si>
    <t>11-18-24-0100-016-01100</t>
  </si>
  <si>
    <t>CARLTON VILLAGE LOT 11 BLK 16 PB 12 PGS 109-112 ORB 6505 PG 2448</t>
  </si>
  <si>
    <t>11-18-24-0100-022-01600</t>
  </si>
  <si>
    <t>CARLTON VILLAGE LOT 16 BLK 22 PB 12 PGS 109-112 ORB 3261 PG 1577</t>
  </si>
  <si>
    <t>11-18-24-0100-022-01900</t>
  </si>
  <si>
    <t xml:space="preserve">CARLTON VILLAGE LOT 19 BLK 22 PB 12 PGS 109-112 </t>
  </si>
  <si>
    <t>11-18-24-0100-022-03200</t>
  </si>
  <si>
    <t>CARLTON VILLAGE LOT 32 BLK 22 PB 12 PGS 109-112 ORB 4799 PG 466</t>
  </si>
  <si>
    <t>11-18-24-0100-022-03300</t>
  </si>
  <si>
    <t>CARLTON VILLAGE LOT 33 BLK 22 PB 12 PGS 109-112 ORB 3844 PG 1911</t>
  </si>
  <si>
    <t>11-18-24-0100-024-00300</t>
  </si>
  <si>
    <t>CARLTON VILLAGE LOT 3 BLK 24 PB 12 PGS 109-112 ORB 4572 PG 1503</t>
  </si>
  <si>
    <t>11-18-24-0100-034-00000</t>
  </si>
  <si>
    <t>CARLTON VILLAGE BLK 34 PB 12 PGS 109-112 ORB 5427 PG 914</t>
  </si>
  <si>
    <t>11-18-24-0100-039-00600</t>
  </si>
  <si>
    <t>CARLTON VILLAGE LOT 6 BLK 39 PB 12 PGS 109-112 ORB 1969 PG 593</t>
  </si>
  <si>
    <t>11-18-24-0100-040-02400</t>
  </si>
  <si>
    <t>CARLTON VILLAGE LOT 24 BLK 40 PB 12 PGS 109-112 ORB 6457 PG 2065</t>
  </si>
  <si>
    <t>11-18-24-0100-042-00700</t>
  </si>
  <si>
    <t>CARLTON VILLAGE LOT 7 BLK 42 PB 12 PG 109-112 ORB 721 PG 1923 ORB 736 PG 1834</t>
  </si>
  <si>
    <t>11-18-24-0100-042-00800</t>
  </si>
  <si>
    <t>CARLTON VILLAGE LOT 8 BLK 42 PB 12 PGS 109-112 ORB 5955 PG 373</t>
  </si>
  <si>
    <t>11-18-24-0100-068-02300</t>
  </si>
  <si>
    <t>CARLTON VILLAGE LOT 23 BLK 68 PB 12 PGS 109-112 ORB 4391 PG 929</t>
  </si>
  <si>
    <t>11-18-24-0100-071-00300</t>
  </si>
  <si>
    <t>CARLTON VILLAGE LOT 3 BLK 71 PB 12 PGS 109-112 ORB 6411 PG 226</t>
  </si>
  <si>
    <t>29-19-28-0100-003-00000</t>
  </si>
  <si>
    <t>CARONEL ACRES 30-19-28 FROM NW COR OF SE 1/4 RUN N 89-07-26 E ALONG N LINE OF SE 1/4 A DIST OF 38.02 FT  S 0-45-38 W 33.01 FT TO NW COR OF SAID LOT 1 BLK 3  CONT S 0-45-38 W ALONG W LINES OF LOTS 1 &amp; 2 BLK 3 A DIST OF 350.14 FT FOR POB  RUN N 89-07-26 E 250 FT  N 0-45-38 E 350.14 FT TO N LINE OF SAID LOT 1 BLK 3  N 89-07-26 E 339.89 FT TO NE COR OF LOT 1 BLK 3  S 0-05-53 W 818.64 FT  S 89-03-11 W 599.38 FT TO W LINE OF SAID LOT 3 BLK 3  N 0-45-38 E TO POB  BEING PART OF LOTS 1  2  3 BLK 3--LESS W 12 FT FOR RD R/W--PB 6 PG 49 ORB 4563 PG 2321</t>
  </si>
  <si>
    <t>29-19-28-0100-006-00200</t>
  </si>
  <si>
    <t>CARONEL ACRES LOTS 2  3  4 BLK 6 PB 6 PG 49 ORB 6364 PG 901</t>
  </si>
  <si>
    <t>16-18-24-0200-00B-00000</t>
  </si>
  <si>
    <t>CATHEDRAL ARCH ESTATES TRACT B PB 11 PG 17 ORB 3437 PG 789 ORB 3444 PG 1610</t>
  </si>
  <si>
    <t>16-18-24-0200-00B-01100</t>
  </si>
  <si>
    <t>CATHEDRAL ARCH ESTATES LOT 11  BLK B PB 11 PG 17 ORB 6646 PG 267</t>
  </si>
  <si>
    <t>28-17-28-0100-00J-00500</t>
  </si>
  <si>
    <t>CHAIN 'O' LAKES LOT 5  BLK J PB 12 PG 74 ORB 5824 PG 1714</t>
  </si>
  <si>
    <t>28-17-28-0100-00J-02100</t>
  </si>
  <si>
    <t>CHAIN 'O' LAKES LOT 21 BLK J PB 12 PG 74 ORB 6044 PG 540</t>
  </si>
  <si>
    <t>25-19-26-0100-031-00004</t>
  </si>
  <si>
    <t>CHAUTAUQUA CITY E 100 FT OF W 302 FT OF BLKS 31  33  38  39 PB 1 PG 13 ORB 2445 PG 2048 ORB 6480 PG 1877</t>
  </si>
  <si>
    <t>12-19-24-0100-000-01400</t>
  </si>
  <si>
    <t>CHERRY LAUREL ESTATES LOTS 14 PB 24 PG 9 ORB 2022 PG 0021 ORB 5305 PG 692</t>
  </si>
  <si>
    <t>35-18-26-0200-000-00000</t>
  </si>
  <si>
    <t>CHRISTUS GARDENS ALL--LESS LOTS SOLD--PB 13 PG 61 ORB 2722 PG 1978</t>
  </si>
  <si>
    <t>31-18-27-0100-000-00100</t>
  </si>
  <si>
    <t>CLEAR LAKE ESTATES LOT 1  1/45TH INT BEG SW COR OF LOT 17 IN CLEAR LAKE ESTATES SUB  RUN W 50 FT  N TO LAKE  E TO A PT N OF POB  S TO POB PB 15 PG 41 ORB 1416 PG 644</t>
  </si>
  <si>
    <t>24-22-25-0100-026-00600</t>
  </si>
  <si>
    <t>CLERMONT LOT 6  BLK 26 PB 8 PG 17 ORB 2005 PG 2181 ORB 5142 PG 90</t>
  </si>
  <si>
    <t>24-22-25-0100-040-01500</t>
  </si>
  <si>
    <t>CLERMONT  LOTS 15  17  19 BLK 40  S 1/2 OF MAGNOLIA ST N OF SAID LOTS PB 8 PG 17 ORB 1497 PG 1281 ORB 5320 PG 1661</t>
  </si>
  <si>
    <t>24-22-25-0100-056-01400</t>
  </si>
  <si>
    <t>CLERMONT S 75 FT OF LOT 14  S 75 FT OF E 1/2 OF LOT 15 BLK 56 PB 8 PG 17 ORB 3637 PG 1732</t>
  </si>
  <si>
    <t>24-22-25-0100-056-01401</t>
  </si>
  <si>
    <t>CLERMONT  N 75 FT OF LOT 14  N 75 FT OF E 1/2 OF LOT 15  BLK 56 PB 8 PG 17 ORB 5161 PG 137</t>
  </si>
  <si>
    <t>24-22-25-0100-058-00400</t>
  </si>
  <si>
    <t>CLERMONT  PART OF LOTS 4  5  6  BLK 58 DESCRIBED AS FOLLOWS: COMMENCE AT SW COR OF BLK 58  RUN E ALONG S LINE OF BLK 58 A DIST OF 104.76 FT TO POB  CONT E 45.24 FT TO SE COR OF LOT 6 BLK 58  N ALONG E LINE OF LOT 6 BLK 58 A DIST OF 150 FT TO NE COR OF LOT 4  W ALONG N LINE OF LOT 4  BLK 58 TO A PT 105.32 FT E OF NW COR OF LOT 4  BLK 58  S 150 FT TO POB PB 8 PG 17 ORB 6025 PG 91</t>
  </si>
  <si>
    <t>24-22-25-0100-058-00401</t>
  </si>
  <si>
    <t>CLERMONT  PART OF LOTS 4  5  6  BLK 58 DESCRIBED AS FOLLOWS  FROM SW COR OF LOT 6  RUN E 78.10 FT TO POB  N 150 FT TO A POINT ON N'LY LINE OF LOT 4  78.66 FT FROM NW COR OF SAID LOT  E 26.66 FT  S 150 FT TO A POINT ON S'LY LINE OF LOT 6  45.24 FT FROM SE COR OF SAID LOT  W 26.66 FT TO POB PB 8 PG 17 ORB 6091 PG 2157</t>
  </si>
  <si>
    <t>24-22-25-0100-058-00402</t>
  </si>
  <si>
    <t>CLERMONT  PART OF LOTS 4  5  6 BLK 58 DESCRIBED AS FOLLOWS  FROM SW COR OF BLK 58  RUN E 51.10 FT TO POB  CONT E 27 FT  N 150 FT TO N LINE OF LOT 4  SAID POINT BEING 78.66 FT E ON NW COR OF SAID LOT  W 26.66 FT  S 150 FT TO POB PB 8 PG 17 ORB 4019 PG 1518</t>
  </si>
  <si>
    <t>24-22-25-0100-058-00403</t>
  </si>
  <si>
    <t>CLERMONT  PART OF LOT 4  5  6 BLK 58 DESCRIBED AS FOLLOWS: BEG AT SW COR OF BLK 58  N ALONG W LINE OF BLK 58 A DIST OF 150 FT TO NW COR OF LOT 4  BLK 58  E ALONG N LINE OF LOT 4 A DIST OF 52 FT  S TO PT ON S LINE OF LOT 6  BLK 58 THAT IS 51.10 FT E OF POB  W 51.10 FT TO POB PB 8 PG 17 ORB 3999 PG 510</t>
  </si>
  <si>
    <t>24-22-25-0100-061-01200</t>
  </si>
  <si>
    <t>CLERMONT BEG 8.8 FT S OF NE COR OF LOT 12  RUN S TO SE COR OF LOT 12  W TO SW COR OF LOT 13  N 101.1 FT  E'LY TO POB  BLK 61 PB 8 PG 17 ORB 915 PG 1804 ORB 6449 PG 229 246</t>
  </si>
  <si>
    <t>24-22-25-0100-071-01600</t>
  </si>
  <si>
    <t>CLERMONT E 33 FT OF LOT 16  LOT 17  BLK 71 PB 8 PG 17 ORB 4430 PG 1886</t>
  </si>
  <si>
    <t>24-22-25-0100-078-00900</t>
  </si>
  <si>
    <t>CLERMONT LOT 9 BLK 78 PB 8 PG 17 ORB 6426 PG 1353</t>
  </si>
  <si>
    <t>24-22-25-0100-091-00200</t>
  </si>
  <si>
    <t>CLERMONT S 100 FT OF LOTS 2  4  BLK 91 PB 8 PG 17 ORB 4384 PG 795</t>
  </si>
  <si>
    <t>24-22-25-0100-091-00201</t>
  </si>
  <si>
    <t>CLERMONT N 50 FT OF LOTS 2  4  6  BLK 91 PB 8 PG 17 ORB 6005 PG 1886</t>
  </si>
  <si>
    <t>24-22-25-0100-113-00201</t>
  </si>
  <si>
    <t>CLERMONT E 90 FT OF N 75.12 FT OF S 150.24 FT OF BLK 113 PB 8 PG 17 ORB 2618 PG 1469</t>
  </si>
  <si>
    <t>24-22-25-0100-114-00100</t>
  </si>
  <si>
    <t>CLERMONT PB 8 PG 17 LOT 1 BLK 114  THAT PART OF TENTH STREET LYING EAST OF LOT 1 BLK 114--LESS THE EAST 10 FEET--AND FROM THE SOUTHWEST CORNER OF LOT 1 BLK 114 RUN NORTH 00-31-43 EAST ALONG THE WEST LINE OF SAID LOT 1 A DISTANCE OF 159.95 FEET FOR THE POINT OF BEGINNING  THENCE CONTINUE NORTH 00-31-43 EAST 18.21 FEET TO THE BEGINNING OF A CURVE CONCAVE TO THE NORTHEAST  HAVING A RADIUS OF 242.98 FEET  A CHORD BEARING OF NORTH 70-01-59 WEST  AND A CHORD DISTANCE OF 53.05 FEET  THENCE RUN NORTHWESTERLY ALONG THE ARC OF SAID CURVE FOR A DISTANCE OF 53.15 FEET THRU A CENTRAL ANGLE OF 12-32-00 TO A POINT ON THE WEST LINE OF LOT 2  THENCE LEAVING SAID WEST LINE OF LOT 2 RUN SOUTH 82-44-40 EAST 90.73 FEET  SOUTH 58-20-13 WEST 47.37 FEET TO THE POINT OF BEGINNING  AND FROM THE SOUTHWEST CORNER OF LOT 1 BLK 114 RUN NORTH 00-31-43 EAST ALONG THE WEST LINE 159.95 FEET  NORTH 58-20-13 EAST 26.41 FEET FOR THE POINT OF BEGINNING  THENCE CONTINUE NORTH 58-20-13 EAST 20.95 FEET  NORTH 90-00-00 EAST 59 *** Continued On Tax Roll ***</t>
  </si>
  <si>
    <t>24-22-25-0100-122-00100</t>
  </si>
  <si>
    <t>CLERMONT  E 30 FT LOT 1  W 35 FT OF CLOSED ELEVENTH ST E OF LOT 1  BLK 122 PB 8 PG 17 ORB 4357 PG 1133</t>
  </si>
  <si>
    <t>24-22-25-0100-122-00101</t>
  </si>
  <si>
    <t>CLERMONT W 20 FT LOT 1  E 45 FT LOT 3  BLK 122 PB 8 PG 17 ORB 5015 PG 2086 ORB 5210 PG 374</t>
  </si>
  <si>
    <t>24-22-25-0150-00N-00213</t>
  </si>
  <si>
    <t>CLERMONT FROM SE COR OF LOT 2  BLK N  RUN W 425 FT  N 330 FT FOR POB  RUN E 161 FT  N 59.2 FT  W 120 FT  N 16.2 FT TO PITT ST  SW'LY ALONG ST TO PT N TO POB  S TO POB--LESS W 25 FT FOR RD RW-- PB 3 PG 5 ORB 823 PG 2112</t>
  </si>
  <si>
    <t>24-22-25-0150-00P-00100</t>
  </si>
  <si>
    <t>CLERMONT LOTS 1  2 BLK P  LOT 1 BLK Q  W 1/2 OF LOT 2 BLK Q--LESS THAT PART OF LAND LYING WITHIN THE FOLLOWING DESCRIBED PARCEL: FROM S LINE OF SEC 19-22-26 AT A POINT 568.15 FT S 89-01-44 E OF SW COR THEREOF  THENCE RUN N 17-0-32 E 161.12 FT  N 54-49-02 E 54.18 FT  N 0-17-32 E 340.21 FT FOR POB  RUN S 87-44-58 E 181.36 FT  N 0-17-32 E 89.65 FT  S 87-46-08 E 13.68 FT  N 0-17-32 E 140.27 FT  N 87-47-18 W 195.02 FT  S 0-05-42 W 229.78 FT TO POB--N 1/2 OF CLOSED ST LYING N OF BLK 5 WOODLAWN SUB PB 3 PG 5</t>
  </si>
  <si>
    <t>30-22-26-0200-000-01500</t>
  </si>
  <si>
    <t>CLERMONT  ALTA VISTA LOT 15 PB 12 PG 3 ORB 5218 PG 1372 ORB 5890 PG 2119 ORB 6435 PG 74</t>
  </si>
  <si>
    <t>30-22-26-0300-000-00400</t>
  </si>
  <si>
    <t>CLERMONT  BOWMAN &amp; BROWN REPLAT LOTS 4  5  6 PB 11 PG 45 ORB 1054 PG 1666</t>
  </si>
  <si>
    <t>30-22-26-0400-000-05100</t>
  </si>
  <si>
    <t>CLERMONT  CLERMONT HEIGHTS LOT 51  THAT PART OF LAND LYING S OF LAKESHORE DR &amp; LYING N OF SHORES OF LAKE MINNEHAHA  BOUNDED ON W BY S'LY EXTENSION OF W LINE OF LOT 51  BOUNDED ON E BY S'LY EXTENSION OF E LINE OF LOT 51 PB 4 PG 1 ORB 3938 PG 529</t>
  </si>
  <si>
    <t>30-22-26-0400-000-05600</t>
  </si>
  <si>
    <t>CLERMONT  CLERMONT HEIGHTS E 171 FT OF LOT 56 PB 4 PG 1 ORB 5693 PG 700</t>
  </si>
  <si>
    <t>30-22-26-0400-000-16100</t>
  </si>
  <si>
    <t>CLERMONT  CLERMONT HEIGHTS LOTS 161  162  BEG AT SE COR OF LOT 161  RUN S TO LAKE &amp; PT A  BEG AGAIN AT POB  RUN W ALONG S LINE OF LOTS 161 &amp; 162 TO SW COR OF LOT 162  S TO LAKE  E'LY TO PT A--LESS RD R/W-- PB 4 PG 1 ORB 1775 PG 266</t>
  </si>
  <si>
    <t>25-22-25-0300-000-00300</t>
  </si>
  <si>
    <t>CLERMONT  DICKSON SHORES LOT 3 PB 22 PG 30 ORB 4138 PG 1558</t>
  </si>
  <si>
    <t>18-22-26-0200-00A-01500</t>
  </si>
  <si>
    <t>CLERMONT  EDGEWOOD PLACE REPLAT LOT 15  BLK A PB 18 PG 58 ORB 5295 PG 1885</t>
  </si>
  <si>
    <t>18-22-26-0200-00B-00800</t>
  </si>
  <si>
    <t>CLERMONT  EDGEWOOD PLACE REPLAT LOT 8  BLK B PB 18 PG 58 ORB 5105 PG 864</t>
  </si>
  <si>
    <t>18-22-26-0200-00B-01200</t>
  </si>
  <si>
    <t>CLERMONT  EDGEWOOD PLACE REPLAT LOT 12  BLK B PB 18 PG 58 ORB 4955 PG 1317</t>
  </si>
  <si>
    <t>18-22-26-0200-00B-02000</t>
  </si>
  <si>
    <t>CLERMONT  EDGEWOOD PLACE REPLAT LOT 20 BLK B PB 18 PG 58 ORB 5167 PG 2125</t>
  </si>
  <si>
    <t>25-22-25-0500-000-00100</t>
  </si>
  <si>
    <t>CLERMONT  HIGHLAND ESTATES LOT 1  S 1/2 OF LOT 2 PB 6 PG 107 ORB 5837 PG 1765</t>
  </si>
  <si>
    <t>25-22-25-0500-000-00400</t>
  </si>
  <si>
    <t>CLERMONT  HIGHLAND ESTATES LOT 4  S 1/2 OF LOT 5 PB 6 PG 107 ORB 1424 PG 2050 ORB 2172 PG 1712</t>
  </si>
  <si>
    <t>25-22-25-0500-000-00500</t>
  </si>
  <si>
    <t>CLERMONT  HIGHLAND ESTATES N 1/2 OF LOT 5  LOT 6 PB 6 PG 107 ORB 5055 PG 894</t>
  </si>
  <si>
    <t>25-22-25-0500-000-00700</t>
  </si>
  <si>
    <t>CLERMONT  HIGHLAND ESTATES LOT 7  S 1/2 OF LOT 8 PB 6 PG 107 ORB 5091 PG 433 ORB 6233 PG 1620</t>
  </si>
  <si>
    <t>25-22-25-0500-000-00800</t>
  </si>
  <si>
    <t>CLERMONT  HIGHLAND ESTATES N 1/2 OF LOT 8  LOT 9 PB 6 PG 107 ORB 494 PG 838</t>
  </si>
  <si>
    <t>25-22-25-0500-000-01400</t>
  </si>
  <si>
    <t>CLERMONT  HIGHLAND ESTATES LOT 14  N 13.50 FT OF LOT 15 PB 6 PG 107 ORB 1193 PG 210 ORB 4125 PG 2459 ORB 5003 PG 425</t>
  </si>
  <si>
    <t>25-22-25-0500-000-01500</t>
  </si>
  <si>
    <t>CLERMONT  HIGHLAND ESTATES S 36.5 FT OF LOT 15  N 1/2 OF LOT 16 PB 6 PG 107 ORB 4495 PG 1432</t>
  </si>
  <si>
    <t>25-22-25-0500-000-02100</t>
  </si>
  <si>
    <t>CLERMONT  HIGHLAND ESTATES LOT 21  N 1/2 OF LOT 22 PB 6 PG 107 ORB 6079 PG 476</t>
  </si>
  <si>
    <t>25-22-25-0500-000-02400</t>
  </si>
  <si>
    <t>CLERMONT  HIGHLAND ESTATES LOT 24  N 1/2 LOT 25 PB 6 PG 107</t>
  </si>
  <si>
    <t>25-22-25-0500-000-02500</t>
  </si>
  <si>
    <t>CLERMONT  HIGHLAND ESTATES S 1/2 OF LOT 25  LOT 26 PB 6 PG 107 ORB 5753 PG 183</t>
  </si>
  <si>
    <t>25-22-25-0500-000-03000</t>
  </si>
  <si>
    <t>CLERMONT  HIGHLAND ESTATES LOT 30  S 1/2 OF LOT 31 PB 6 PG 107 ORB 5367 PG 599</t>
  </si>
  <si>
    <t>25-22-25-0500-000-03100</t>
  </si>
  <si>
    <t>CLERMONT  HIGHLAND ESTATES N 1/2 OF LOT 31  LOT 32 PB 6 PG 107 ORB 3215 PG 372 ORB 5323 PG 854</t>
  </si>
  <si>
    <t>25-22-25-0500-000-03400</t>
  </si>
  <si>
    <t>CLERMONT  HIGHLAND ESTATES N 1/2 OF LOT 34  LOT 35 PB 6 PG 107 ORB 5041 PG 491 ORB 6489 PG 363</t>
  </si>
  <si>
    <t>25-22-25-0500-000-04000</t>
  </si>
  <si>
    <t>CLERMONT  HIGHLAND ESTATES LOT 40  N 14.5 FT OF LOT 41 PB 6 PG 107 ORB 1516 PG 2462</t>
  </si>
  <si>
    <t>25-22-25-0500-000-04700</t>
  </si>
  <si>
    <t>CLERMONT  HIGHLAND ESTATES LOT 47  N 1/2 OF LOT 48 PB 6 PG 107 ORB 3769 PG 2423</t>
  </si>
  <si>
    <t>25-22-25-0500-000-04800</t>
  </si>
  <si>
    <t>CLERMONT  HIGHLAND ESTATES S 1/2 OF LOT 48  LOT 49 PB 6 PG 107 ORB 1089 PG 2024 ORB 3840 PG 1346</t>
  </si>
  <si>
    <t>25-22-25-0500-000-05100</t>
  </si>
  <si>
    <t>CLERMONT  HIGHLAND ESTATES S 1/2 LOT 51  LOT 52 PB 6 PG 107 ORB 496 PG 995</t>
  </si>
  <si>
    <t>25-22-25-0600-000-02900</t>
  </si>
  <si>
    <t>CLERMONT  HIGHLAND TERRACES LOT 29 PB 5 PG 47 ORB 1574 PG 1356 ORB 5063 PG 2051</t>
  </si>
  <si>
    <t>19-22-26-0100-000-00100</t>
  </si>
  <si>
    <t>CLERMONT  HILLCREST LOT 1  S 16 2/3 FT OF LOT 2 PB 8 PG 53 ORB 5873 PG 1683</t>
  </si>
  <si>
    <t>26-22-25-0300-000-15900</t>
  </si>
  <si>
    <t>CLERMONT  INDIAN HILLS S 40 FT OF LOT 159  LOT 160  N 10 FT OF LOT 161 PB 8 PG 86 ORB 4991 PG 1876 ORB 5855 PG 371</t>
  </si>
  <si>
    <t>26-22-25-0300-107-01200</t>
  </si>
  <si>
    <t>CLERMONT  INDIAN HILLS LOT 12  E 1/2 OF LOT 14  BLK 107 PB 8 PG 86 ORB 6294 PG 2433 ORB 6594 PG 1806</t>
  </si>
  <si>
    <t>26-22-25-0300-130-01100</t>
  </si>
  <si>
    <t>CLERMONT  INDIAN HILLS LOT 11  E 1/2 OF LOT 13  BLK 130 PB 8 PG 86 ORB 6285 PG 1252</t>
  </si>
  <si>
    <t>30-22-26-0800-00B-02400</t>
  </si>
  <si>
    <t>CLERMONT  LAKE MINN CHAIN O' LAKES LOT 24  S 1/2 OF LOT 25  BLK B  3/238TH INT IN LOT 7  BLK C PB 13 PG 66 ORB 1748 PG 670 ORB 3314 PG 733</t>
  </si>
  <si>
    <t>30-22-26-0800-00C-01000</t>
  </si>
  <si>
    <t>CLERMONT  LAKE MINN. CHAIN O' LAKES LOTS 10  11  N'LY 20 FT OF LOT 12  BLK C  2.4/119TH INT IN LOT 7  BLK C PB 13 PG 66 ORB 4305 PG 817</t>
  </si>
  <si>
    <t>30-22-26-0800-004-00300</t>
  </si>
  <si>
    <t>CLERMONT  LAKE MINN CHAIN O' LAKES LOT 3  BLK 4  1/119TH INT IN LOT 7  BLK C PB 13 PG 66 ORB 6224 PG 2224</t>
  </si>
  <si>
    <t>30-22-26-0800-005-00900</t>
  </si>
  <si>
    <t>CLERMONT  LAKE MINN CHAIN O' LAKES LOT 9  BLK 5  1/119TH INT IN LOT 7  BLK C PB 13 PG 66 ORB 1932 PG 1477</t>
  </si>
  <si>
    <t>30-22-26-1500-000-01600</t>
  </si>
  <si>
    <t>CLERMONT  LAKE VIEW HEIGHTS LOT 16 PB 12 PG 83 ORB 6543 PG 124</t>
  </si>
  <si>
    <t>19-22-26-0600-000-01600</t>
  </si>
  <si>
    <t>CLERMONT  LINCOLN HEIGHTS SCHOOL LOT 16 PB 10 PG 84 ORB 1130 PG 2305 ORB 1169 PG 2244</t>
  </si>
  <si>
    <t>19-22-26-0700-000-01900</t>
  </si>
  <si>
    <t>CLERMONT  LINCOLN PARK ANNEX LOTS 19  20 PB 11 PG 1 ORB 5279 PG 173</t>
  </si>
  <si>
    <t>30-22-26-1000-000-00100</t>
  </si>
  <si>
    <t>CLERMONT  MINNEHAHA SHORES BEG NW COR LOT 1  RUN S'LY ALONG W BDRY LOT 80 FT  E'LY 114.5 FT  BEG AGAIN AT POB  RUN E 129 FT  SE'LY TO INTERSECT FIRST LINE  S 30 FT OF N 50 FT OF LOT W OF LOT 1 BETWEEN RD &amp; LAKE PB 12 PG 29 ORB 1637 PG 2283</t>
  </si>
  <si>
    <t>19-22-26-1300-000-01200</t>
  </si>
  <si>
    <t>CLERMONT  SHADY NOOK UNITS 1 &amp; 3 LOT 12 PB 14 PG 1 ORB 6263 PG 2397</t>
  </si>
  <si>
    <t>25-22-25-1000-003-01100</t>
  </si>
  <si>
    <t>CLERMONT  SUNNYSIDE UNIT LOT 11--LESS N 32 FT--  LOT 12  BLK 3 PB 8 PG 66 ORB 4209 PG 109</t>
  </si>
  <si>
    <t>24-22-25-0400-007-01800</t>
  </si>
  <si>
    <t>CLERMONT  SUNSET HEIGHTS E 100 FT OF N 1/2 OF LOT 18  E 100 FT OF LOT 19  BLK 7 PB 5 PG 42 ORB 1279 PG 1931</t>
  </si>
  <si>
    <t>24-22-25-0400-009-00900</t>
  </si>
  <si>
    <t>CLERMONT  SUNSET HEIGHTS BEG AT A PT 9 FT E OF SW COR OF LOT 8 RUN W TO SW COR LOT 9  N TO NW COR LOT 9  E 44 FT  SE'LY TO POB. LOT 10  BLK 9 PB 5 PG 42 ORB 4098 PG 1196</t>
  </si>
  <si>
    <t>19-22-26-1400-001-00600</t>
  </si>
  <si>
    <t>CLERMONT  WOODLAWN LOT 6  BLK 1 PB 8 PG 57 ORB 4381 PG 1734 ORB 6319 PG 1737 1739</t>
  </si>
  <si>
    <t>01-23-25-0025-015-00000</t>
  </si>
  <si>
    <t>CLERMONT FARMS 1-23-25 FROM NE COR TRACT 15 RUN N 89DEG 11MIN W 515.49 FT TO POB  CONT N 89DEG 11MIN W 100 FT  S 301.64 FT TO N'LY R/W OF DIST RD 3-1038  S 88DEG 52MIN 16SEC E 100 FT  N 302.16 FT TO POB  ALSO AN UNDIVIDED 1/10TH INT IN THE FOLLOWING DESC PARCEL: FROM NE COR OF TRACT 15 RUN N 89DEG 11MIN W 893.50 FT TO W'LY R/W OF DIST RD 3-1038  S 21DEG 32MIN 09SEC E ALONG SAID R/W 232.22 FT FOR POB  CONT S 21DEG 32MIN 09SEC E 10 FT &amp; BEING PT A  CONT S 21DEG 32MIN 09SEC E 30 FT  S 65DEG 07MIN 01SEC W TO CENTERLINE OF MONTE VISTA CANAL  RUN NW'LY ALONG SAID CENTERLINE 10 FT  NE'LY TO PT A PB 5 PG 59 ORB 5816 PG 2307</t>
  </si>
  <si>
    <t>01-23-25-0025-015-00001</t>
  </si>
  <si>
    <t>CLERMONT FARMS 1-23-25 S 222.13 FT OF W 120 FT OF E 515.50 FT OF TR 15 LYING N OF DIST RD 3-1038 &amp; 1/10TH INT IN THE FOLLOWING DESC PROPERTY: FROM NE COR OF SD TRACT 15 RUN N 89DEG 11MIN W ALONG N LINE OF SD TRACT 15 A DIST OF 893.50 FT TO W'LY R/W OF DIST RD NO 3-1038  S 21DEG 32MIN 09SEC E ALONG SD W'LY R/W 232.22 FT TO POB  CONT S 21DEG 32MIN 09SEC E 10 FT &amp; PT "A"  CONT S 21DEG 32MIN 09SEC E ALONG SD R/W 30 FT S 65DEG 07MIN 01SEC W TO THE CENTERLINE OF THE MONE-VISTA CANAL  RUN NW'LY ALONG SD CENTERLINE 10 FT  NE'LY TO INTERSECT POINT "A" PB 5 PG 59 ORB 2857 PG 978 ORB 5054 PG 1744</t>
  </si>
  <si>
    <t>26-22-25-0200-000-00200</t>
  </si>
  <si>
    <t>CLERMONT SHORES  FIRST ADD LOTS 2  2A PB 15 PG 9 ORB 5341 PG 2378</t>
  </si>
  <si>
    <t>26-22-25-0200-000-00300</t>
  </si>
  <si>
    <t>CLERMONT SHORES FIRST ADD LOTS 3  3A PB 15 PG 9 ORB 4854 PG 411</t>
  </si>
  <si>
    <t>08-18-24-0100-008-00101</t>
  </si>
  <si>
    <t>CONANT LOT 1  BLK 8--LESS E 150.47 FT--  S 1/2 OF VACATED COLLINS AV LYING N OF ABOVE PARCEL ORB 6309 PG 9</t>
  </si>
  <si>
    <t>08-18-24-0100-008-00401</t>
  </si>
  <si>
    <t>CONANT BEG AT SE COR OF LOT 4  BLK 8  RUN N 200 FT  W 100 FT  S 200 FT  E 100 FT TO POB ORB 1197 PG 2131</t>
  </si>
  <si>
    <t>08-18-24-0100-009-00300</t>
  </si>
  <si>
    <t>CONANT LOT 3 BLK 9 ORB 1035 PG 1005</t>
  </si>
  <si>
    <t>08-18-24-0100-009-01101</t>
  </si>
  <si>
    <t>CONANT E 1/2 OF LOT 11  BLK 9 ORB 0804 PG 0961  ORB 0809 PG 2273</t>
  </si>
  <si>
    <t>08-18-24-0100-014-00400</t>
  </si>
  <si>
    <t>CONANT BEG AT SE COR OF LOT 9 BLK 14  RUN N 89DEG 42MIN 20SEC W 247.62 FT  N 0DEG 09MIN 30SEC E 210.98 FT  N 19DEG 56MIN 24SEC W 52.53 FT  N 08DEG 49MIN 47SEC W 110.33 FT TO S R/W LINE OF GRIFFIN AVE  S 89DEG 43MIN 00SEC E 282.90 FT TO NE COR OF LOT 4 BLK 14  S 0DEG 09MIN 30SEC W 369.26 FT TO POB ORB 4711 PG 1759</t>
  </si>
  <si>
    <t>08-18-24-0100-015-00000</t>
  </si>
  <si>
    <t>CONANT BEG 347.25 FT W &amp; 315.27 FT S OF NE COR OF BLK 15  RUN S 264 FT  W 165 FT  N 263.92 FT  E 165 FT TO POB ORB 1100 PG 478 ORB 3649 PG 2037</t>
  </si>
  <si>
    <t>08-18-24-0100-015-00100</t>
  </si>
  <si>
    <t>CONANT FROM NE COR OF LOT 1 BLK 15 RUN N 89-34-17 W ALONG N LINE OF BLK 15 A DIST OF 347.25 FT FOR POB  CONT N 89-34-17 W ALONG N LINE OF BLK 153.31 FT  S 0-01-09 W 315.25 FT  S 89-34-17 E 154.64 FT  N 0-09-40 W 315.27 FT TO POB ORB 1265 PG 0527 ORB 3201 PG 814 ORB 3725 PG 1684 ORB 6105 PG 382</t>
  </si>
  <si>
    <t>08-18-24-0100-015-00101</t>
  </si>
  <si>
    <t>CONANT E 150 FT OF LOT 1  BLK 15--LESS S 300 FT &amp; LESS W 51.25 FT OF N 130 FT--  THAT PART OF FIFTH ST IN SEC 8-18-24 LYING E OF ABOVE DESCRIBED PARCEL ORB 1029 PG 170 ORB 3842 PG 2273 ORB 5472 PG 1299</t>
  </si>
  <si>
    <t>08-18-24-0100-015-00103</t>
  </si>
  <si>
    <t>CONANT S 150 FT OF N 292.25 FT OF W 131.25 FT OF E 281.25 FT OF LOT 1 BLK 15 ORB 1777 PG 459 ORB 2411 PG 279 ORB 2420 PG 967 ORB 3132 PG 2260 ORB 3159 PG 2072</t>
  </si>
  <si>
    <t>08-18-24-0100-015-00400</t>
  </si>
  <si>
    <t>CONANT W 97 FT OF N 575 FT OF LOT 4  BLK 15 ORB 4817 PG 806</t>
  </si>
  <si>
    <t>27-19-26-0100-000-00003</t>
  </si>
  <si>
    <t>JAMES M CONNER PLAT FROM NW COR OF SW 1/4 OF SEC 27-19-26  RUN S 0-08-0 E ALONG SEC LINE 377.6 FT  S 89-33-0 E 447.47 FT  S 0-08-0 E 112.5 FT FOR POB  RUN S 0-08-0 E 97.5 FT  S 89-33-0 E 100 FT  N 0-08-0 W 42.5 FT  S 89-33-0 E 108.7 FT  N 0-08-0 W 55 FT  N 89-33-0 W 208.7 FT TO POB PB 1 PG 32 ORB 6537 PG 1204</t>
  </si>
  <si>
    <t>27-19-26-0100-000-00302</t>
  </si>
  <si>
    <t>JAMES M CONNER PLAT E 120 FT OF W 265 FT OF S 110 FT OF N 220 FT OF LOT 3 PB 1 PG 32 ORB 3502 PG 125</t>
  </si>
  <si>
    <t>27-19-26-0100-000-00307</t>
  </si>
  <si>
    <t>JAMES M CONNER PLAT E 125 FT OF W 265 FT OF N 110 FT OF LOT 3 PB 1 PG 32 ORB 1998 PG 2406</t>
  </si>
  <si>
    <t>27-19-26-0100-000-00308</t>
  </si>
  <si>
    <t>JAMES M CONNER PLAT E 60 FT OF W 325 FT OF S 110 FT OF N 220 FT OF LOT 3 PB 1 PG 32 ORB 4208 PG 2180 ORB 6567 PG 1899</t>
  </si>
  <si>
    <t>27-19-26-0100-000-00900</t>
  </si>
  <si>
    <t>JAMES M CONNER PLAT FROM SE COR OF LOT 9 RUN N 529.12 FT  W 16.5 FT  S 225 FT TO POB  RUN S 104.48 FT  N 79-02-0 W 101.3 FT  N 0-8-0 W 85.88 FT  S 89-33-0 E 100 FT TO POB PB 1 PG 32 ORB 4715 PG 1944</t>
  </si>
  <si>
    <t>27-19-26-0100-000-00903</t>
  </si>
  <si>
    <t>JAMES M CONNER PLAT FROM SE COR OF LOT 9 RUN N 529.48 FT  W 16.5 FT FOR POB  RUN W 100 FT  N 100 FT  E 100 FT  S 100 FT TO POB  FROM SE COR OF LOT 9 RUN N 0-08-0 W 529.12 FT  W 16.50 FT FOR POB  RUN S 75 FT  N 89-33-0 W 100 FT  N 0-08-0 W 75 FT  E 100 FT TO POB PB 1 PG 32 ORB 5395 PG 2316</t>
  </si>
  <si>
    <t>27-19-26-0100-000-00905</t>
  </si>
  <si>
    <t>JAMES M CONNER PLAT W 75 FT OF LOT 9 S OF HWY PB 1 PG 32 ORB 4284 PG 629</t>
  </si>
  <si>
    <t>27-19-26-0100-000-00906</t>
  </si>
  <si>
    <t>JAMES M CONNER PLAT FROM SE COR LOT 9 RUN N 529.12 FT  W 16.5 FT  S 75 FT FOR POB  CONT S 150 FT  W 100 FT  N 150 FT  E 100 FT TO POB PB 1 PG 32 ORB 5904 PG 2245</t>
  </si>
  <si>
    <t>27-19-26-0100-000-00907</t>
  </si>
  <si>
    <t>JAMES M CONNER PLAT BEG ON N LINE OF HWY &amp; E LINE OF LOT 9  RUN N 200 FT  W'LY PARALLEL WITH HWY 176.25 FT FOR POB  CONT ALONG SAME LINE TO A PT 350 FT W OF E LINE OF LOT 9  S PARALLEL WITH E LINE LOT 9 TO N'LY HWY R/W  SE'LY ALONG R/W TO PT THAT IS 176.70 FT W OF E LINE LOT 9  N TO POB PB 1 PG 32 ORB 6180 PG 1166</t>
  </si>
  <si>
    <t>27-19-26-0100-000-00908</t>
  </si>
  <si>
    <t>JAMES M CONNER PLAT BEG 1073.27 FT N OF HWY ON E LINE OF LOT 9  RUN W TO W LINE OF RD FOR POB  RUN W TO W'LY LINE OF LOT 9  NE'LY TO PT N OF POB  S TO POB PB 1 PG 32 ORB 5443 PG 1770</t>
  </si>
  <si>
    <t>27-19-26-0100-000-00909</t>
  </si>
  <si>
    <t>JAMES M CONNER PLAT BEG SE COR LOT 9 RUN N TO PT 200 FT N OF N'LY R/W OF HWY 441  NW'LY PARALLEL WITH HWY 176.25 FT  S'LY PARALLEL WITH E LINE TO N'LY R/W OF HWY  SE'LY ALONG N'LY R/W 176.70 FT TO POB--LESS BEG AT SE COR OF LOT 9  RUN N 00-07-01 W 12.85 FT  S 50-48-18 W 25.22 FT TO NE'LY R/W LINE OF OLD US HWY 441  S 78-16-22 E ALONG SAID NE'LY R/W LINE 20 FT  N 00-07-01 W 7.15 FT TO POB-- PB 1 PG 32 ORB 6180 PG 1166</t>
  </si>
  <si>
    <t>27-19-26-0100-000-00910</t>
  </si>
  <si>
    <t>JAMES M CONNER PLAT E 100 FT OF W 175 FT OF LOT 9 LYING S OF HWY PB 1 PG 32 ORB 5824 PG 717</t>
  </si>
  <si>
    <t>15-19-25-0100-00A-00000</t>
  </si>
  <si>
    <t>COUNTRY CLUB GATEWAY TRACT A PB 14 PG 71 ORB 1546 PG 381</t>
  </si>
  <si>
    <t>15-19-25-0105-000-00100</t>
  </si>
  <si>
    <t>LEESBURG  COUNTRY CLUB GATEWAY PB 14 PG 71 15 &amp; 22-19-25 FROM SE COR OF SW 1/4 OF SW 1/4 OF SAID SEC 15 RUN N 0-11-42 E ALONG E BOUNDARY LINE OF SAID LOT 5 BLK 52 A DIST OF 32.50 FT FOR POB  CONT N 0-11-42 E 239.14 FT  N 89-07-11 W 75 FT  N 85-03-14 W 75 FT  N 80-59-17 W 75 FT  N 77-45-45 W 239.04 FT TO E R/W LINE OF STEWART LN OF SAID COUNTRY CLUB GATEWAY  THENCE S 25-27-58 W ALONG SAID E R/W LINE A DIST OF 574.77 FT  S 71-18-10 E 150 FT  S 25-30-01 W 150.01 FT TO A POINT ON N R/W LINE OF US HWY 441  S 71-37-07 E 32.71 FT  S 25-22-49 W 17.13 FT  S 71-37-07 E 140.27 FT  N 01-59-35 E 125.12 FT  N 22-52-19 E 454.15 FT  S 74-27-45 E 299.49 FT TO POB  PART OF LAND LYING WITHIN LOT 5 BLK 52 SILVER LAKE ESTATES ORB 4100 PG 676</t>
  </si>
  <si>
    <t>18-19-27-0300-000-00400</t>
  </si>
  <si>
    <t>COUNTRY CLUB RIDGE SUB LOT 4 PB 23 PG 3 ORB 6364 ORB 658</t>
  </si>
  <si>
    <t>18-19-27-0300-000-01000</t>
  </si>
  <si>
    <t>COUNTRY CLUB RIDGE SUB LOT 10 PB 23 PG 3 ORB 994 PG 2367 ORB 3375 PG 253 ORB 4627 PG 722</t>
  </si>
  <si>
    <t>18-19-27-0300-000-01200</t>
  </si>
  <si>
    <t>COUNTRY CLUB RIDGE SUB LOT 12 PB 23 PG 3 ORB 4048 PG 1514 ORB 4091 PG 300 ORB 6302 PG 1285</t>
  </si>
  <si>
    <t>18-19-27-0900-000-009A0</t>
  </si>
  <si>
    <t>COUNTRY CLUB RIDGE SUBDIVISION PARTIAL REPLAT LOT 9-A PB 24 PG 10 ORB 5868 PG 125</t>
  </si>
  <si>
    <t>15-19-25-0200-000-02500</t>
  </si>
  <si>
    <t>COUNTRY CLUB VIEW LOT 25 PB 13 PG 33 ORB 1730 PG 2265</t>
  </si>
  <si>
    <t>14-19-25-0100-000-02200</t>
  </si>
  <si>
    <t>COUNTRY CLUB VIEW SUB FIRST ADD LOT 22 PB 14 PG 37 ORB 5410 PG 1828</t>
  </si>
  <si>
    <t>14-19-25-0300-000-02800</t>
  </si>
  <si>
    <t>COUNTRY CLUB VIEW SUB 3RD ADD LOT 28 PB 24 PG 33 ORB 2567 PG 1777</t>
  </si>
  <si>
    <t>14-19-25-0300-000-03800</t>
  </si>
  <si>
    <t>COUNTRY CLUB VIEW SUB 3RD ADD LOT 38 PB 24 PG 33 ORB 5680 PG 801</t>
  </si>
  <si>
    <t>12-19-25-0100-000-00300</t>
  </si>
  <si>
    <t>COURSEY SUB LOT 3  BEG AT SE COR OF LOT 3 RUN N 87-22-0 W 34.10 FT  S PARALLEL TO E LINE OF SAID LOT 3 A DIST OF 40 FT  S 87-22-0 E 33.94 FT  N 40 FT TO POB  BEING LOT 3 &amp; PART OF LOT 7 PB 20 PG 35 ORB 5851 PG 1502</t>
  </si>
  <si>
    <t>02-19-24-0100-000-01800</t>
  </si>
  <si>
    <t>CRESCENT COVE LOT 18--LESS E 7 FT FOR RD R/W-- PB 15 PG 16 ORB 3685 PG 1261</t>
  </si>
  <si>
    <t>02-19-24-0100-000-05900</t>
  </si>
  <si>
    <t>CRESCENT COVE LOT 59 &amp; THAT PART OF LOT 60 DESCRIBED AS FOLLOWS: FROM N'LY COR OF LOT 61 RUN S 28-01-25 E ALONG NE'LY BOUNDARY OF SAID LOT 61 A DIST OF 66.85 FT TO N'LY COR OF LOT 60 &amp; BEGINNING OF A CURVE CONCAVE SW'LY &amp; HAVING A RADIUS OF 60 FT  RUN THENCE SE'LY ALONG SAID CURVE THRU A CENTRAL ANGLE OF 16-42-41  AN ARC LENGTH OF 17.50 FT FOR POB  CONT SE'LY ALONG THE ARC OF SAID CURVE THRU A CENTRAL ANGLE OF 16-42-41 AN ARC DIST OF 17.50 FT TO E'LY COR OF LOT 60  S 20-33-14 W ALONG SE'LY LINE OF SAID LOT 60 A DIST OF 190 FT TO WATERS OF A CANAL &amp; PT A  RETURN TO POB  RUN S 43-47-29 W 180 FT TO WATERS OF A CANAL  THENCE SE'LY ALONG SAID WATERS OF CANAL TO PT A PB 15 PG 16 ORB 3622 PG 1423 ORB 5286 PG 1507</t>
  </si>
  <si>
    <t>12-23-25-0100-00B-00000</t>
  </si>
  <si>
    <t>CRESCENT COVE DEVELOPMENT FROM NE COR OF TRACT B RUN W'LY &amp; S'LY ALONG OLEANDER DR 458.98 FT FOR POB  RUN SE'LY AT RIGHT ANGLES TO THE N'LY R/W LINE OF HWY 561 A DIST OF 263.2 FT TO N'LY R/W LINE OF HWY 561  THENCE SW'LY ALONG SAID N'LY R/W LINE 60 FT  NW'LY AT RIGHT ANGLES TO SAID N'LY R/W LINE TO SE'LY RW LINE OF OLEANDER DR  NE'LY ALONG SAID SE'LY R/W LINE TO POB PB 12 PG 6 ORB 2596 PG 340</t>
  </si>
  <si>
    <t>12-23-25-0100-00B-00003</t>
  </si>
  <si>
    <t>CRESCENT COVE DEVELOPMENT BEG 188.15 FT W OF NE COR TRACT B  RUN S 202.37 FT  SW 70 FT  SE 130 FT TO HWY  SW'LY ALONG HWY 35 FT  NW'LY 263.2 FT TO OLEANDER DR  N'LY &amp; E'LY ALONG OLEANDER DR 270.83 FT TO POB PB 12 PG 6 ORB 1498 PG 1420 ORB 3950 PG 206 ORB 3963 PG 1998</t>
  </si>
  <si>
    <t>12-23-25-0200-000-00800</t>
  </si>
  <si>
    <t>CRESCENT COVE HEIGHTS BEG AT SW COR OF LOT 8  RUN N 78.16 FT NW'LY ALONG W'LY LINE OF LOT 6 25 FT  E'LY TO A PT ON E LINE OF LOT 8 25 FT S OF NE COR OF LOT 8  S TO SE COR OF LOT 8  W TO POB BEING PART OF LOTS 6 &amp; 8 PB 13 PG 4 ORB 3781 PG 1392</t>
  </si>
  <si>
    <t>12-23-25-0200-000-01200</t>
  </si>
  <si>
    <t>CRESCENT COVE HEIGHTS LOT 12 PB 13 PG 4 ORB 1606 PG 460</t>
  </si>
  <si>
    <t>15-18-26-0100-000-00200</t>
  </si>
  <si>
    <t>CREST-HAVEN LOT 2 PB 13 PG 16 ORB 6009 PG 616</t>
  </si>
  <si>
    <t>15-18-26-0200-000-01200</t>
  </si>
  <si>
    <t>CREST-HAVEN ADDITION SUB LOTS 12  13  LOT 14--LESS S 33 FT--PB 13 PG 64  3/23 INT IN TRACT A OF CREST-HAVEN SUB PB 13 PG 16 ORB 5053 PG 934 ORB 6216 PG 17</t>
  </si>
  <si>
    <t>13-19-26-0300-000-00500</t>
  </si>
  <si>
    <t>CROOKED LAKE ESTATES LOTS 5 &amp; 6 S OF CANAL &amp; VACATED ST LYING S OF CENTERLINE OF CANAL PB 11 PG 37 ORB 4530 PG 1879</t>
  </si>
  <si>
    <t>13-19-26-0300-000-00600</t>
  </si>
  <si>
    <t>CROOKED LAKE ESTATES LOT 6 N OF CANAL  BEG SW'LY COR LOT 7  RUN N'LY ALONG W'LY LINE OF LOT 7 A DIST OF 50 FT TO A CURVE CONCAVE SW'LY &amp; HAVING A RADIUS OF 2864.79 FT  THENCE RUN NW'LY ALONG THE W'LY LINE OF LOT 7 WITH A CHORD BEARING &amp; DIST OF N 18-59-35 W 45 FT  N 79-33-24 E 97.62 FT  N 82-20-46 E 185 FT  S 74-11-03 E TO WATERS OF EAST CROOKED LAKE  THENCE S'LY ALONG SAID WATERS OF EAST CROOKED LAKE TO S'LY LINE OF LOT 7  W'LY ALONG SAID S'LY LINE OF LOT 7 TO POB  E 1/2 OF VACATED STREET LYING N OF CENTERLINE OF CANAL &amp; S OF A LINE 165 FT S OF &amp; PARALLEL WITH N LINE OF LOT 5 EXTENDED E PB 11 PG 37 ORB 1363 PGS 961 963 ORB 2606 PG 1451 ORB 6460 PG 2134 ORB 6533 PG 702</t>
  </si>
  <si>
    <t>24-18-26-0300-000-00600</t>
  </si>
  <si>
    <t>CROOKED OAK ESTATES LOT 6 PB 21 PGS 19-20 ORB 1039 PG 386 ORB 3677 PG 1651</t>
  </si>
  <si>
    <t>24-18-26-0300-000-00700</t>
  </si>
  <si>
    <t>CROOKED OAK ESTATES LOT 7 PB 21 PGS 19-20 ORB 1262 PG 194 ORB 2098 PG 1213 ORB 3677 PG 1648</t>
  </si>
  <si>
    <t>24-18-26-0300-000-00800</t>
  </si>
  <si>
    <t>CROOKED OAK ESTATES LOT 8 PB 21 PGS 19-20 ORB 665 PG 2362</t>
  </si>
  <si>
    <t>24-18-26-0300-000-00900</t>
  </si>
  <si>
    <t>CROOKED OAK ESTATES LOT 9 PB 21 PGS 19-20 ORB 5174 PG 2075</t>
  </si>
  <si>
    <t>24-18-26-0300-000-01000</t>
  </si>
  <si>
    <t>CROOKED OAK ESTATES LOT 10 PB 21 PGS 19-20 ORB 4504 PG 1256 ORB 5997 PG 2085</t>
  </si>
  <si>
    <t>24-18-26-0300-000-01100</t>
  </si>
  <si>
    <t>CROOKED OAK ESTATES LOT 11 PB 21 PGS 19-20 ORB 5756 PG 1026</t>
  </si>
  <si>
    <t>24-18-26-0300-000-01200</t>
  </si>
  <si>
    <t>CROOKED OAK ESTATES LOT 12 PB 21 PGS 19-20 ORB 1132 PG 1636</t>
  </si>
  <si>
    <t>24-18-26-0300-000-01300</t>
  </si>
  <si>
    <t>CROOKED OAK ESTATES LOT 13 PB 21 PGS 19-20 ORB 5300 PG 519</t>
  </si>
  <si>
    <t>24-18-26-0300-000-01400</t>
  </si>
  <si>
    <t>CROOKED OAK ESTATES LOT 14 PB 21 PGS 19-20</t>
  </si>
  <si>
    <t>24-18-26-0300-000-01500</t>
  </si>
  <si>
    <t>CROOKED OAK ESTATES LOT 15 PB 21 PGS 19-20</t>
  </si>
  <si>
    <t>24-18-26-0300-000-01600</t>
  </si>
  <si>
    <t>CROOKED OAK ESTATES LOT 16 PB 21 PGS 19-20 ORB 5369 PG 1806</t>
  </si>
  <si>
    <t>24-18-26-0300-000-01700</t>
  </si>
  <si>
    <t>CROOKED OAK ESTATES LOT 17 PB 21 PGS 19-20 ORB 1940 PG 2195 ORB 5103 PG 1419</t>
  </si>
  <si>
    <t>24-18-26-0300-000-01800</t>
  </si>
  <si>
    <t>CROOKED OAK ESTATES LOT 18 PB 21 PGS 19-20 ORB 675 PG 469 ORB 1179 PG 2184 ORB 2037 PG 1563 ORB 3649 PG 1723</t>
  </si>
  <si>
    <t>24-18-26-0300-000-01900</t>
  </si>
  <si>
    <t>CROOKED OAK ESTATES LOT 19 PB 21 PGS 19-20</t>
  </si>
  <si>
    <t>17-17-29-0100-001-00100</t>
  </si>
  <si>
    <t>CROWS BLUFF COMMUNITY CENTER LOTS 1 TO 10 INCL BLK 1  N 1/2 OF CLOSED FIRST AVE LYING S OF LOTS 1 TO 10 INCL BLK 1 PB 11 PG 87 ORB 6069 PG 982</t>
  </si>
  <si>
    <t>17-17-29-0100-004-00400</t>
  </si>
  <si>
    <t>CROWS BLUFF COMMUNITY CENTER LOTS 4  5  6 BLK 4 PB 11 PG 87 ORB 6692 PG 2111</t>
  </si>
  <si>
    <t>17-17-29-0100-007-00500</t>
  </si>
  <si>
    <t>CROWS BLUFF COMMUNITY CENTER LOT 5 BLK 7 PB 11 PG 87 ORB 1768 PG 1906</t>
  </si>
  <si>
    <t>17-17-29-0100-007-00800</t>
  </si>
  <si>
    <t>CROWS BLUFF COMMUNITY CENTER LOTS 8  9 BLK 7 PB 11 PG 87 ORB 6695 PG 1391</t>
  </si>
  <si>
    <t>17-17-29-0100-009-00401</t>
  </si>
  <si>
    <t>CROWS BLUFF COMMUNITY CENTER LOTS 4  5  6 BLK 9 PB 11 PG 87 ORB 5055 PG 1672</t>
  </si>
  <si>
    <t>17-17-29-0100-01A-00100</t>
  </si>
  <si>
    <t>CROWS BLUFF COMMUNITY CENTER LOTS 1  2 BLK 1-A  S 1/2 OF CLOSED FIRST AVE LYING N OF LOTS 1  2 BLK 1-A PB 11 PG 87 ORB 4139 PG 17</t>
  </si>
  <si>
    <t>17-17-29-0100-01A-00300</t>
  </si>
  <si>
    <t>CROWS BLUFF COMMUNITY CENTER LOTS 3  4  5 BLK 1-A  S 1/2 OF CLOSED FIRST AVE LYING N OF LOTS 3  4  5 BLK 1-A PB 11 PG 87 ORB 6190 PG 2422</t>
  </si>
  <si>
    <t>21-17-29-0100-005-00400</t>
  </si>
  <si>
    <t>CROW'S BLUFF COMMUNITY CENTER EAST SECTION SUB LOTS 4  5 BLK 5 PB 11 PG 91 ORB 5387 PG 1354</t>
  </si>
  <si>
    <t>21-17-29-0100-006-00600</t>
  </si>
  <si>
    <t>CROW'S BLUFF COMMUNITY CENTER EAST SECTION SUB LOT 6 BLK 6 PB 11 PG 91 ORB 4730 PG 2453</t>
  </si>
  <si>
    <t>14-22-25-0100-00A-00101</t>
  </si>
  <si>
    <t>CRYSTAL COVE BEG AT S'LY COR OF LOT 1 BLK A  RUN N 23-12-30 W ALONG W'LY LINE OF LOT 1 A DIST OF 110 FT  N 66-47-30 E PARALLEL TO S'LY LINE OF LOT 1 A DIST OF 148 FT TO WATERS OF LAKE MINNEOLA  THENCE SE'LY ALONG WITH SAID WATERS OF LAKE 113 FT TO A PT S'LY LINE OF LOT 1 BLK A  S 66-47-30 W ALONG S'LY LINE OF LOT 1 A DIST OF 156 FT TO POB PB 13 PG 34 ORB 5865 PG 1650</t>
  </si>
  <si>
    <t>14-22-25-0100-00A-00700</t>
  </si>
  <si>
    <t>CRYSTAL COVE LOT 7--LESS S'LY 10 FT--  BLK A PB 13 PG 34 ORB 2202 PG 1253 ORB 5820 PG 1165</t>
  </si>
  <si>
    <t>09-19-24-0100-000-00800</t>
  </si>
  <si>
    <t>CRYSTAL LAKE HEIGHTS LOT 8 PB 16 PG 28 ORB 607 PG 529</t>
  </si>
  <si>
    <t>09-19-24-0100-000-01000</t>
  </si>
  <si>
    <t>CRYSTAL LAKE HEIGHTS LOT 10 PB 16 PG 28 ORB 2008 PG 1109  ORB 2084 PG 1522</t>
  </si>
  <si>
    <t>09-19-24-0100-000-01200</t>
  </si>
  <si>
    <t>CRYSTAL LAKE HEIGHTS LOT 12 PB 16 PG 28 ORB 5364 PG 568</t>
  </si>
  <si>
    <t>09-19-24-0205-000-00800</t>
  </si>
  <si>
    <t>FRUITLAND PARK  CRYSTAL TERRACE LOTS 8  9 PB 12 PG 96 ORB 1818 PG 1248 ORB 3580 PG 1403</t>
  </si>
  <si>
    <t>09-19-24-0205-000-01200</t>
  </si>
  <si>
    <t>FRUITLAND PARK  CRYSTAL TERRACE LOTS 12  13 PB 12 PG 96 ORB 4454 PG 104 ORB 4605 PG 1083</t>
  </si>
  <si>
    <t>02-19-25-0100-00A-00200</t>
  </si>
  <si>
    <t>CYPRESS HAVEN UNIT NO 1 LOT 2 BLK A PB 14 PG 15 ORB 5097 PG 536 ORB 6547 PG 1014</t>
  </si>
  <si>
    <t>02-19-25-0200-00B-00400</t>
  </si>
  <si>
    <t>CYPRESS HAVEN  UNIT NO 2 N 1/2 OF LOT 4  LOT 5  1/2 INT IN 3 FT X 3 FT WELL LOT IN LOT 6  BLK B PB 16 PG 17 ORB 5707 PG 42</t>
  </si>
  <si>
    <t>35-19-26-0300-000-00200</t>
  </si>
  <si>
    <t>DAVENPORT PARK BEG 13.13 FT W OF SE COR OF LOT 2  RUN N 01DEG 52MIN E 107 FT TO N LINE OF LOT 2  BEG AGAIN AT POB  RUN W 100 FT  N 107.33 FT TO S'LY LINE OF DAVENPORT LANE  SE'LY &amp; E'LY ALONG S'LY LINE OF DAVENPORT LANE TO POB  BEING PART IN SEC 35-19-26 PB 15 PG 46 ORB 5649 PG 1521 ORB 6272 PG 2039</t>
  </si>
  <si>
    <t>02-20-26-0100-000-00200</t>
  </si>
  <si>
    <t>DEER ISLAND ESTATES LOTS 2  3 PB 17 PG 28 ORB 1084 PG 0754 ORB 1434 PG 1620</t>
  </si>
  <si>
    <t>02-20-26-0100-000-00400</t>
  </si>
  <si>
    <t>DEER ISLAND ESTATES LOT 4 PB 17 PG 28 ORB 5136 PG 2442</t>
  </si>
  <si>
    <t>02-20-26-0200-000-00200</t>
  </si>
  <si>
    <t>DEER ISLAND ESTATES  UNIT 1 LOT 2  THAT PART OF LOT 3 LYING SW'LY OF FOLLOWING DESCRIBED LINE: FROM SW'LY COR OF LOT 3 RUN N 66-55-0 E 30.99 FT FOR POB  N 13-11-0 W TO WATERS OF LAKE DORA FOR PT OF TERMINUS PB 22 PG 50 ORB 4155 PG 1122</t>
  </si>
  <si>
    <t>02-20-26-0200-000-00300</t>
  </si>
  <si>
    <t>DEER ISLAND ESTATES  UNIT 1 LOT 4  ALSO THAT PART OF LOT 3 LYING NE'LY OF FOLLOWING DESRIBED LINE: FROM SW'LY COR OF LOT 3  RUN N 66DEG 55MIN 00SEC 30.99 FT FOR POB  N 13DEG 11 MIN 00SEC W TO WATERS OF LAKE DORA FOR PT OF TERMINUS PB 22 PG 50 ORB 4268 PG 1056 ORB 5840 PG 1500</t>
  </si>
  <si>
    <t>02-20-26-0200-000-00500</t>
  </si>
  <si>
    <t>DEER ISLAND ESTATES  UNIT 1 LOT 5 PB 22 PG 50 ORB 5701 PG 1956 ORB 6205 PG 1686</t>
  </si>
  <si>
    <t>02-20-26-0200-000-00700</t>
  </si>
  <si>
    <t>DEER ISLAND ESTATES UNIT 1 LOT 7 PB 22 PG 50 ORB 5314 PG 289</t>
  </si>
  <si>
    <t>02-20-26-0200-000-00800</t>
  </si>
  <si>
    <t>DEER ISLAND ESTATES  UNIT 1 LOT 8 PB 22 PG 50 ORB 647 PG 1640 ORB 4485 PG 2421 ORB 6705 PG 1293</t>
  </si>
  <si>
    <t>02-20-26-0200-000-01000</t>
  </si>
  <si>
    <t>DEER ISLAND ESTATES  UNIT 1 LOT 10 PB 22 PG 50 ORB 3496 PG 1454 ORB 5482 PG 1704</t>
  </si>
  <si>
    <t>01-17-28-0100-000-00501</t>
  </si>
  <si>
    <t>DEERHAVEN S 1/2 OF LOT 5--LESS E 25 FT FOR RD R/W-- *UNRECORDED PLAT SEE DEED FOR FULL PROPERTY DESCRIPTION ORB 6597 PG 2221</t>
  </si>
  <si>
    <t>01-17-28-0100-000-00700</t>
  </si>
  <si>
    <t>DEERHAVEN LOT 7  ALSO DESCRIBED AS: N 335 FT OF W 150 FT OF E 645.42 FT OF GOV LOT 13 IN SEC 01-17-28--LESS N 50 FT FOR RD R/W-- *UNRECORDED PLAT SEE DEED FOR FULL PROPERTY DESCRIPTION ORB 1846 PG 1519</t>
  </si>
  <si>
    <t>01-17-28-0100-000-01000</t>
  </si>
  <si>
    <t>DEERHAVEN S 1/2 OF LOT 10--LESS W 25 FT FOR RD R/W-- *UNRECORDED PLAT SEE DEED FOR FULL PROPERTY DESCRIPTION ORB 5959 PG 1411</t>
  </si>
  <si>
    <t>01-17-28-0100-000-01700</t>
  </si>
  <si>
    <t>DEERHAVEN N 90 FT OF LOT 17--LESS FROM SE COR OF N 90 FT OF LOT 17 RUN W 77.5 FT FOR POB  RUN W 77.5 FT  N 10 FT  SE'LY TO POB &amp; LESS W 25 FT FOR NORTH WEST AVE--  BET AT SE COR OF N 90 FT OF LOT 17  RUN S 10 FT  NW'LY TO A PT 77.5 FT W OF POB  E TO POB *UNRECORDED PLAT SEE DEED FOR FULL PROPERTY DESCRIPTION ORB 2355 PG 137</t>
  </si>
  <si>
    <t>01-17-28-0100-000-01701</t>
  </si>
  <si>
    <t>DEERHAVEN S 91 FT OF LOT 17--LESS W 25 FT &amp; LESS S 25 FT FOR RD R/W-- *UNRECORDED PLAT SEE DEED FOR FULL PROPERTY DESCRIPTION ORB 5822 PG 2051</t>
  </si>
  <si>
    <t>01-17-28-0100-000-02500</t>
  </si>
  <si>
    <t>DEERHAVEN LOT 25 *UNRECORDED PLAT SEE DEED FOR FULL PROPERTY DESCRIPTION ORB 5756 PG 2116</t>
  </si>
  <si>
    <t>01-17-28-0100-000-02600</t>
  </si>
  <si>
    <t>DEERHAVEN S 1/2 OF LOT 26--LESS E 25 FT FOR RD R/W--  E 1/2 OF LOT 27--LESS E 25 FT &amp; LESS S 25 FT FOR RD R/W-- *UNRECORDED PLAT SEE DEED FOR FULL PROPERTY DESCRIPTION ORB 4378 PG 2144</t>
  </si>
  <si>
    <t>01-17-28-0100-000-02601</t>
  </si>
  <si>
    <t>DEERHAVEN N 1/2 OF LOT 26--LESS E 25 FT FOR RD R/W-- *UNRECORDED PLAT SEE DEED FOR FULL PROPERTY DESCRIPTION ORB 6303 PG 1765</t>
  </si>
  <si>
    <t>01-17-28-0100-000-03001</t>
  </si>
  <si>
    <t>DEERHAVEN LOT 30--LESS N 25 FT FOR RD R/W-- *UNRECORDED PLAT SEE DEED FOR FULL PROPERTY DESCRIPTION ORB 6521 PG 1595</t>
  </si>
  <si>
    <t>01-17-28-0100-000-03400</t>
  </si>
  <si>
    <t>DEERHAVEN W 1/2 OF LOT 34--LESS S 25 FT FOR RD R/W-- *UNRECORDED PLAT SEE DEED FOR FULL PROPERTY DESCRIPTION ORB 3096 PG 1021</t>
  </si>
  <si>
    <t>01-17-28-0100-000-03401</t>
  </si>
  <si>
    <t>DEERHAVEN E 1/2 OF LOT 34--LESS S 25 FT FOR RD R/W-- *UNRECORDED PLAT SEE DEED FOR FULL PROPERTY DESCRIPTION ORB 6623 PG 1430</t>
  </si>
  <si>
    <t>01-17-28-0100-000-03700</t>
  </si>
  <si>
    <t>DEERHAVEN N 1/2 OF LOT 37--LESS W 77.5 FT &amp; LESS E 25 FT FOR RD R/W-- *UNRECORDED PLAT SEE DEED FOR FULL PROPERTY DESCRIPTION ORB 561 PG 532</t>
  </si>
  <si>
    <t>01-17-28-0100-000-03701</t>
  </si>
  <si>
    <t>DEERHAVEN W 77.5 FT LOT 37 *UNRECORDED PLAT SEE DEED FOR FULL PROPERTY DESCRIPTION ORB 6095 PG 197</t>
  </si>
  <si>
    <t>01-17-28-0100-000-03702</t>
  </si>
  <si>
    <t>DEERHAVEN S 1/2 OF LOT 37--LESS W 77.5 FT &amp; LESS E 25 FT &amp; S 25 FT FOR RD R/W &amp; LESS SE COR OF LOT 37 RUN W 25 FT  N 25 FT FOR POB  RUN W 25 FT &amp; PT A  RETURN TO POB  RUN N 25 FT  SW'LY TO PT A FOR RD R/W-- *UNRECORDED PLAT SEE DEED FOR FULL PROPERTY DESCRIPTION ORB 638 PG 1170</t>
  </si>
  <si>
    <t>01-17-28-0100-000-03900</t>
  </si>
  <si>
    <t>DEERHAVEN LOT 39--LESS N 25 FT FOR RD R/W--AKA S 399.50 FT OF N 1330.50 FT OF W 110 FT OF E 220 FT OF GOV LOT 13--LESS N 25 FT FOR RD R/W-- *UNRECORDED PLAT SEE DEED FOR FULL PROPERTY DESCRIPTION ORB 1246 PG 1377 ORB 4761 PG 1435</t>
  </si>
  <si>
    <t>01-17-28-0100-000-04100</t>
  </si>
  <si>
    <t>DEERHAVEN LOT 41 *UNRECORDED PLAT SEE DEED FOR FULL PROPERTY DESCRIPTION ORB 4782 PGS 1105 1107</t>
  </si>
  <si>
    <t>01-17-28-0100-000-04501</t>
  </si>
  <si>
    <t>DEERHAVEN S 1/2 OF LOT 45 *UNRECORDED PLAT SEE DEED FOR FULL PROPERTY DESCRIPTION ORB 1033 PG 1962</t>
  </si>
  <si>
    <t>01-17-28-0100-000-04900</t>
  </si>
  <si>
    <t>DEERHAVEN LOT 49 *UNRECORDED PLAT SEE DEED FOR FULL PROPERTY DESCRIPTION ORB 3746 PG 66</t>
  </si>
  <si>
    <t>01-17-28-0100-000-05900</t>
  </si>
  <si>
    <t>DEERHAVEN LOT 59--LESS ROAD RIGHT OF WAY-- *UNRECORDED PLAT SEE DEED FOR FULL PROPERTY DESCRIPTION ORB 5147 PG 2273</t>
  </si>
  <si>
    <t>01-17-28-0100-000-08200</t>
  </si>
  <si>
    <t>DEERHAVEN LOT 82 *UNRECORDED PLAT SEE DEED FOR FULL PROPERTY DESCRIPTION ORB 1049 PG 2162 ORB 2467 PG 746</t>
  </si>
  <si>
    <t>01-17-28-0100-000-08800</t>
  </si>
  <si>
    <t>DEERHAVEN LOT 88--LESS S 25 FT OF E 240.42 FT FOR RD R/W-- *UNRECORDED PLAT SEE DEED FOR FULL PROPERTY DESCRIPTION ORB 6508 PG 2464</t>
  </si>
  <si>
    <t>01-17-28-0100-000-10600</t>
  </si>
  <si>
    <t>DEERHAVEN LOT 106 *UNRECORDED PLAT SEE DEED FOR FULL PROPERTY DESCRIPTION ORB 766 PG 2327</t>
  </si>
  <si>
    <t>11-20-24-0100-000-01000</t>
  </si>
  <si>
    <t>DELOUEST LAND S 65 FT OF N 595 FT OF E 1/2 OF LOT 10 ORB 1304 PG 565</t>
  </si>
  <si>
    <t>11-20-24-0100-000-01004</t>
  </si>
  <si>
    <t>DELOUEST LAND S 50 FT OF N 430 FT OF W 1/2 OF LOT 10 ORB 5157 PG 998</t>
  </si>
  <si>
    <t>11-20-24-0100-000-01006</t>
  </si>
  <si>
    <t>DELOUEST LAND S 50 FT OF N 430 FT OF E 1/2 OF LOT 10 ORB 6229 PG 1228</t>
  </si>
  <si>
    <t>11-20-24-0100-000-01007</t>
  </si>
  <si>
    <t>DELOUEST LAND S 50 FT OF N 480 FT OF W 1/2 OF LOT 10--LESS RD R/W--ORB 4887 PG 2191 ORB 6301 PG 1974</t>
  </si>
  <si>
    <t>11-20-24-0100-000-01008</t>
  </si>
  <si>
    <t>DELOUEST LAND S 60 FT OF N 80 FT OF W 1/2 OF LOT 10 ORB 5362 PG 1311</t>
  </si>
  <si>
    <t>11-20-24-0100-000-01010</t>
  </si>
  <si>
    <t>DELOUEST LAND S 75 FT OF N 280 FT OF W 1/2 OF LOT 10 ORB 6451 PG 973</t>
  </si>
  <si>
    <t>11-20-24-0100-000-01011</t>
  </si>
  <si>
    <t>DELOUEST LAND S 55 FT OF N 135 FT OF W 1/2 OF LOT 10 ORB 4797 PG 2145</t>
  </si>
  <si>
    <t>11-20-24-0100-000-01012</t>
  </si>
  <si>
    <t>DELOUEST LAND S 70 FT OF N 205 FT OF W 1/2 OF LOT 10 ORB 6542 PG 2053</t>
  </si>
  <si>
    <t>11-20-24-0100-000-01013</t>
  </si>
  <si>
    <t>DELOUEST LAND S 120 FT OF N 600 FT OF W 1/2 OF LOT 10 ORB 6002 PG 733</t>
  </si>
  <si>
    <t>11-20-24-0100-000-01014</t>
  </si>
  <si>
    <t>DELOUEST LAND S 60 FT OF N 80 FT OF E 1/2 OF LOT 10 ORB 6730 PG 649</t>
  </si>
  <si>
    <t>11-20-24-0100-000-01015</t>
  </si>
  <si>
    <t>DELOUEST LAND S 50 FT OF N 130 FT OF E 1/2 OF LOT 10 ORB 5957 PG 1557</t>
  </si>
  <si>
    <t>11-20-24-0100-000-01016</t>
  </si>
  <si>
    <t>DELOUEST LAND S 50 FT OF N 180 FT OF E 1/2 OF LOT 10 ORB 4633 PG 625 ORB 4699 PG 1184</t>
  </si>
  <si>
    <t>11-20-24-0100-000-01017</t>
  </si>
  <si>
    <t>DELOUEST LAND S 50 FT OF N 230 FT OF E 1/2 OF LOT 10 ORB 5016 PG 684</t>
  </si>
  <si>
    <t>11-20-24-0100-000-01018</t>
  </si>
  <si>
    <t>DELOUEST LAND S 50 FT OF N 330 FT OF E 1/2 OF LOT 10 ORB 1103 PG 0662</t>
  </si>
  <si>
    <t>11-20-24-0100-000-01019</t>
  </si>
  <si>
    <t>DELOUEST LAND S 50 FT OF N 380 FT OF E 1/2 OF LOT 10 ORB 6211 PG 17</t>
  </si>
  <si>
    <t>05-16-28-0100-000-00300</t>
  </si>
  <si>
    <t>DEXTER ESTATES LOT 3 PB 18 PG 48 ORB 3208 PG 1225 ORB 4970 PG 867</t>
  </si>
  <si>
    <t>05-16-28-0100-000-01600</t>
  </si>
  <si>
    <t>DEXTER ESTATES LOT 16 PB 18 PG 48 ORB 4990 PG 199 ORB 5742 PG 61</t>
  </si>
  <si>
    <t>05-16-28-0100-000-02200</t>
  </si>
  <si>
    <t>DEXTER ESTATES LOT 22 PB 18 PG 48 ORB 1879 PG 1620 ORB 3510 PG 898</t>
  </si>
  <si>
    <t>26-18-26-0100-001-01000</t>
  </si>
  <si>
    <t>DONNA VISTA PARK LOT 10 BLK 1 PB 9 PGS 43-44 ORB 4594 PG 472</t>
  </si>
  <si>
    <t>26-18-26-0100-004-00900</t>
  </si>
  <si>
    <t>DONNA VISTA PARK LOTS 9  10 BLK 4 PB 9 PGS 43-44 ORB 933 PG 1076 ORB 6630 PG 533</t>
  </si>
  <si>
    <t>26-18-26-0100-004-01300</t>
  </si>
  <si>
    <t>DONNA VISTA PARK LOT 13  BLK 4  LOT 14  BLK 5 &amp; STREET LYING BETWEEN THESE LOTS PB 9 PGS 43-44 ORB 5126 PG 830</t>
  </si>
  <si>
    <t>25-19-26-0300-00E-00700</t>
  </si>
  <si>
    <t>DORA MANOR LOT 7  BLK E PB 6 PG 3 ORB 992 PG 1776</t>
  </si>
  <si>
    <t>21-19-27-0050-000-00400</t>
  </si>
  <si>
    <t>DORA PINES SUB LOT 4 PB 22 PG 20 ORB 6692 PG 2407</t>
  </si>
  <si>
    <t>21-19-27-0050-000-00500</t>
  </si>
  <si>
    <t>DORA PINES SUB LOTS 5  6 PB 22 PG 20 ORB 6162 PG 103 ORB 6435 PG 79</t>
  </si>
  <si>
    <t>21-19-27-0050-000-03400</t>
  </si>
  <si>
    <t>DORA PINES SUB LOT 34 PB 22 PG 20 ORB 6289 PG 682 ORB 6301 PG 671</t>
  </si>
  <si>
    <t>21-19-27-0050-000-04200</t>
  </si>
  <si>
    <t>DORA PINES SUB LOT 42 PB 22 PG 20 ORB 5859 PG 1926</t>
  </si>
  <si>
    <t>21-19-27-0050-000-04600</t>
  </si>
  <si>
    <t>DORA PINES SUB LOTS 46  58 PB 22 PG 20 ORB 5505 PG 654</t>
  </si>
  <si>
    <t>21-19-27-0050-000-04700</t>
  </si>
  <si>
    <t>DORA PINES SUB LOT 47 PB 22 PG 20 ORB 4928 PG 2385</t>
  </si>
  <si>
    <t>21-19-27-0050-000-06300</t>
  </si>
  <si>
    <t>DORA PINES SUB LOTS 63  64 PB 22 PG 20 ORB 6607 PG 59</t>
  </si>
  <si>
    <t>21-19-27-0050-000-07100</t>
  </si>
  <si>
    <t>DORA PINES SUB LOTS 71  72 PB 22 PG 20 ORB 4011 PG 950 ORB 4393 PG 465</t>
  </si>
  <si>
    <t>21-19-27-0050-000-08600</t>
  </si>
  <si>
    <t>DORA PINES SUB PB 22 PG 20 LOT 86 ORB 6429 PG 2273</t>
  </si>
  <si>
    <t>21-19-27-0100-000-00400</t>
  </si>
  <si>
    <t>DORA PINES  UNIT ONE LOT 4 PB 22 PGS 25-26 ORB 6210 PG 2249</t>
  </si>
  <si>
    <t>21-19-27-0100-000-00800</t>
  </si>
  <si>
    <t>DORA PINES SUB  UNIT ONE LOT 8 PB 22 PGS 25-26 ORB 6683 PG 688</t>
  </si>
  <si>
    <t>21-19-27-0100-000-01100</t>
  </si>
  <si>
    <t>DORA PINES SUB  UNIT ONE LOTS 11  26 PB 22 PGS 25-26 ORB 6284 PG 451</t>
  </si>
  <si>
    <t>21-19-27-0100-000-01500</t>
  </si>
  <si>
    <t>DORA PINES SUB  UNIT ONE LOT 15 PB 22 PGS 25-26 ORB 1670 PG 0877</t>
  </si>
  <si>
    <t>21-19-27-0100-000-04600</t>
  </si>
  <si>
    <t>DORA PINES  UNIT ONE LOT 46 PB 22 PGS 25-26 ORB 6607 PG 1730</t>
  </si>
  <si>
    <t>21-19-27-0100-000-05600</t>
  </si>
  <si>
    <t>DORA PINES SUB  UNIT ONE LOTS 56  57 PB 22 PGS 25-26 ORB 6020 PG 2342</t>
  </si>
  <si>
    <t>21-19-27-0100-000-08400</t>
  </si>
  <si>
    <t>DORA PINES SUB  UNIT ONE PB 22 PG 25-26 LOTS 84  85  86 ORB 6618 PG 1150</t>
  </si>
  <si>
    <t>21-19-27-0100-000-13800</t>
  </si>
  <si>
    <t>DORA PINES SUB  UNIT ONE LOT 138 PB 22 PGS 25-26 ORB 878 PG 2416</t>
  </si>
  <si>
    <t>21-19-27-0100-000-14700</t>
  </si>
  <si>
    <t>DORA PINES SUB  UNIT ONE LOTS 147  148  149  150 PB 22 PGS 25-26 ORB 6127 PG 630</t>
  </si>
  <si>
    <t>21-19-27-0100-000-22900</t>
  </si>
  <si>
    <t>DORA PINES UNIT ONE LOT 229 PB 22 PGS 25-26</t>
  </si>
  <si>
    <t>21-19-27-0100-000-24700</t>
  </si>
  <si>
    <t>DORA PINES  UNIT ONE LOTS 247  248 PB 22 PGS 25-26 ORB 6487 PG 697</t>
  </si>
  <si>
    <t>21-19-27-0100-000-26600</t>
  </si>
  <si>
    <t>DORA PINES SUB  UNIT ONE LOT 266 PB 22 PGS 25-26  ORB 6296 PG 269</t>
  </si>
  <si>
    <t>21-19-27-0200-000-00100</t>
  </si>
  <si>
    <t>DORA PINES SUB  UNIT THREE LOT 1 PB 22 PGS 42-43 ORB 5080 PG 1657</t>
  </si>
  <si>
    <t>21-19-27-0200-000-00200</t>
  </si>
  <si>
    <t>DORA PINES SUB  UNIT THREE LOT 2 PB 22 PGS 42-43 ORB 4297 PG 734 ORB 5705 PG 1252</t>
  </si>
  <si>
    <t>21-19-27-0200-000-01400</t>
  </si>
  <si>
    <t>DORA PINES SUB UNIT THREE LOT 14 PB 22 PGS 42-43 ORB 4795 PG 972 ORB 6129 PG 541</t>
  </si>
  <si>
    <t>21-19-27-0200-000-01500</t>
  </si>
  <si>
    <t>DORA PINES SUB  UNIT THREE LOT 15--LESS FROM NW'LY COR RUN S 59DEG 17MIN 49SEC E ALONG N'LY LOT LINE 10.24 FT  S 43DEG 04MIN 30SEC W TO S'LY LINE OF LOT  N 42DEG 49MIN 52SEC W ALONG S'LY LINE OF LOT 10.03 FT TO SW COR OF LOT  N 43DEG 04MIN 30SEC E TO POB--PB 22 PGS 42-43 ORB 1717 PG 745 ORB 6386 PG 697</t>
  </si>
  <si>
    <t>21-19-27-0200-000-01501</t>
  </si>
  <si>
    <t>DORA PINES SUB  UNIT THREE BEGIN AT MOST NW'LY COR OF LOT 15 &amp; RUN SE'LY ALONG N'LY LINE OF LOT 15 A DIST OF 10.24 FT  S 43DEG 04MIN 30SEC W TO SW'LY LINE OF LOT 15  N 42DEG 49MIN 52SEC W 10.03 FT TO SW'LY COR LOT 15  N 43DEG 04MIN 30SEC E 87.22 FT TO POB  LOT 16 PB 22 PGS 42-43 ORB 4825 PG 1898</t>
  </si>
  <si>
    <t>21-19-27-0200-000-06300</t>
  </si>
  <si>
    <t>DORA PINES SUB  UNIT THREE LOT 63 PB 22 PGS 42-43 ORB 6253 PG 2229</t>
  </si>
  <si>
    <t>21-19-27-0200-000-06900</t>
  </si>
  <si>
    <t>DORA PINES SUB  UNIT THREE LOT 69 PB 22 PGS 42-43 ORB 6032 PG 2331</t>
  </si>
  <si>
    <t>21-19-27-0200-000-08600</t>
  </si>
  <si>
    <t>DORA PINES SUB  UNIT THREE LOT 86 PB 22 PGS 42-43 ORB 4772 PG 238</t>
  </si>
  <si>
    <t>21-19-27-0200-000-10200</t>
  </si>
  <si>
    <t>DORA PINES SUB  UNIT THREE LOT 102 PB 22 PGS 42-43 ORB 3977 PG 433 ORB 6626 PG 2013</t>
  </si>
  <si>
    <t>21-19-27-0200-000-12100</t>
  </si>
  <si>
    <t>DORA PINES SUB  UNIT THREE LOT 121 PB 22 PGS 42-43 ORB 1172 PG 1677 ORB 4452 PG 1602</t>
  </si>
  <si>
    <t>21-19-27-0200-000-12200</t>
  </si>
  <si>
    <t>DORA PINES SUB  UNIT THREE LOT 122 PB 22 PGS 42-43 ORB 6416 PG 84</t>
  </si>
  <si>
    <t>21-19-27-0200-000-19300</t>
  </si>
  <si>
    <t>DORA PINES SUB UNIT THREE LOT 193 PB 22 PGS 42-43 ORB 6075 PG 1748</t>
  </si>
  <si>
    <t>25-19-26-0500-000-04000</t>
  </si>
  <si>
    <t>DORA VISTA S 8 FT OF LOT 40  LOTS 41  42  STRIP OF LAND 50 FT WIDE LYING BETWEEN S BDRY OF LAKE SHORE DR &amp; LAKE &amp; E &amp; W BDRIES OF GROVE AVE EXT PB 6 PG 6 ORB 6697 PG 1500</t>
  </si>
  <si>
    <t>15-20-25-0100-00B-00002</t>
  </si>
  <si>
    <t>DRAKE POINT PARK REPLAT BEG 580.3 FT E OF NW COR TRACT B  CONT E 277.40 FT  S 0-16-20 W 392 FT  W 277.4 FT  N 0-16-20 E 392 FT TO POB PB 10 PG 63 ORB 5799 PG 277</t>
  </si>
  <si>
    <t>15-20-25-0105-000-03800</t>
  </si>
  <si>
    <t>DRAKE POINT PARK LOT 38--LESS S 4.5 ACRES--PB 1 PG 19 ORB 5763 PG 1618 ORB 5774 PG 805</t>
  </si>
  <si>
    <t>15-20-25-0105-000-03802</t>
  </si>
  <si>
    <t>DRAKE POINT PARK BEG AT NE COR OF LOT 2  PHARES SUBD RUN S 17DEG W 1010.5 FT TO POINT 125 FT N 17DEG E OF SW COR OF LOT 38 DRAKE POINT PARK E 66 FT  S 42 FT  E 14 FT  S 75 FT TO S LINE OF LOT 38  E 207.5 FT  N 1090 FT  S 75DEG W 11.5 FT TO POB PB 1 PG 19 ORB 5763 PG 1618 ORB 5774 PG 805</t>
  </si>
  <si>
    <t>05-18-26-0100-00C-01300</t>
  </si>
  <si>
    <t>DREAM LAKE POULTRY RANCHES BEG 207.45 FT N &amp; 377 FT W OF SE COR OF LOT 13  RUN W TO W LINE OF LOT 12  N'LY TO A PT 69 FT S'LY FROM NW COR OF LOT 12  W TO LAKE  S'LY ALONG LAKE TO POINT W OF SW COR OF LOT 12  E TO E LINE OF LOT 12  N TO N LINE OF LOT 11  W TO POINT N OF POB  S TO POB  LOTS 13  14  15  23  24  S 202 FT OF LOT 25 BLK C &amp; UNNUMBERED LOT W OF LAKE IN BLK C PB 9 PG 47  FROM SE COR OF NE 1/4 OF SEC 06-18-26 RUN N 00-08-12 E 252.83 FT FOR POB  RUN N 89-51-48 W 107.49 FT  N 00-08-12 E 578.43 FT  S 89-51-48 E 107.49 FT  S 00-08-12 W 578.43 FT TO POB ORB 5152 PG 2107</t>
  </si>
  <si>
    <t>05-18-26-0100-00C-01600</t>
  </si>
  <si>
    <t>DREAM LAKE POULTRY RANCHES THAT PT OF LOTS 16 TO 21 INCL BLK C DESCRIBED AS: BEG 197.65 FT N OF SW COR OF LOT 16 &amp; RUN N 89-39-40 E 1049.65 FT  N 0-28-25 W 212.35 FT  S 89-39-40 W 774 FT TO NW COR OF LOT 18  S 36-46-22 W ALONG A CHORD DIST OF 91.54 FT TO A PT IN NE COR OF LOT 17  S 68-18-22 W 118 FT TO A PT IN NE COR OF LOT 16  N 88-15-23 W TO NW COR OF LOT 16  S ALONG W LINE OF LOT 16 TO POB PB 9 PG 47 ORB 4772 PG 1270 ORB 4903 PG 1188</t>
  </si>
  <si>
    <t>05-18-26-0100-00D-01600</t>
  </si>
  <si>
    <t>DREAM LAKE POULTRY RANCHES LOTS 16  17  18--LESS N 75.8 FT OF E 129.9 FT &amp; LESS R/W--LOTS 19  20  21 BLK D  &amp; VACATED DREAM LAKE DR BOUNDED ON E BY S'LY EXTENSION OF NW'LY LINE OF LOT 16 BLK D &amp; ON W BY N'LY EXTENSION OF CENTERLINE OF UNNAMED RD LYING BETWEEN LOT 21 BLK D &amp; LOT 5 BLK E &amp; E 1/2 OF UNNAMED PLATTED RD BETWEEN BLKS D &amp; E BOUNDED ON S BY A LINE PARALLEL TO &amp; 15 FT N OF N R/W LINE OF JULIA BLVD &amp; ON N BY VACATED DREAM LAKE DR PB 9 PG 47 ORB 1637 PG 648 ORB 1656 PG 357</t>
  </si>
  <si>
    <t>36-18-24-0600-000-01800</t>
  </si>
  <si>
    <t>EAGLE NEST MOBILE HOMES ESTATES LOT 18 PB 17 PG 40 ORB 2753 PG 318 ORB 4710 PG 998</t>
  </si>
  <si>
    <t>36-18-24-0600-000-03200</t>
  </si>
  <si>
    <t>EAGLE NEST MOBILE HOMES ESTATES LOT 32 PB 17 PG 40 ORB 4414 PG 2222</t>
  </si>
  <si>
    <t>36-18-24-0500-000-03700</t>
  </si>
  <si>
    <t>EAGLE NEST MOBILE HOMES EST  1ST ADD LOT 37 PB 18 PG 22 ORB 5933 PG 1373</t>
  </si>
  <si>
    <t>25-18-24-0100-000-00500</t>
  </si>
  <si>
    <t>EAGLE NEST SUB LOT 5 PB 12 PG 88 ORB 6644 PG 871</t>
  </si>
  <si>
    <t>20-20-26-2100-000-10600</t>
  </si>
  <si>
    <t>EAST LAKE HARRIS ESTATES 2ND ADD LOTS 106  107  108  109 PB 16 PG 61 ORB 6531 PG 777</t>
  </si>
  <si>
    <t>22-18-24-0100-000-01300</t>
  </si>
  <si>
    <t>EAST LAKEVIEW ESTATES LOT 13  FROM NW COR OF LOT 14 RUN S 0-16-45 E 293.08 FT FOR POB  CONT S 0-16-45 E 34.88 FT  S 46-28-52 E 32.42 FT TO A POINT ON A CURVE CONCAVE SE'LY ON THE NW'LY R/W LINE OF WENDY BLVD  HAVING A RADIUS OF 216 FT  FROM SAID POINT RUN NE'LY ALONG SAID CURVE ON THE NW'LY R/W LINE THRU A CENTRAL ANGLE OF 08-31-48  AN ARC DIST OF 32.16 FT  RUN N 72-50-38 W 28.57 FT  N 36-34-45 W 33.85 FT TO POB PB 23 PGS 39-40 ORB 3133 PG 1835</t>
  </si>
  <si>
    <t>08-18-27-0100-013-01800</t>
  </si>
  <si>
    <t>EAST UMATILLA LOTS 18  19  20  21  22  23 BLK 13 PB 6 PGS 87-95 ORB 5522 PG 1360</t>
  </si>
  <si>
    <t>08-18-27-0100-014-01900</t>
  </si>
  <si>
    <t>EAST UMATILLA LOTS 19  20  21  BLK 14 PB 6 PGS 87-95 ORB 1288 PG 2049 ORB 3857 PG 1404</t>
  </si>
  <si>
    <t>08-18-27-0100-015-03400</t>
  </si>
  <si>
    <t>EAST UMATILLA LOTS 34  35  36 BLK 15 PB 6 PGS 87-95 ORB 3200 PG 141 ORB 3389 PG 1013</t>
  </si>
  <si>
    <t>08-18-27-0100-016-03800</t>
  </si>
  <si>
    <t>EAST UMATILLA LOTS 38  39  40  41  42  BLK 16 PB 6 PGS 87-95 ORB 910 PG 379</t>
  </si>
  <si>
    <t>08-18-27-0100-020-04300</t>
  </si>
  <si>
    <t>EAST UMATILLA LOTS 43  44  45  46 BLK 20 PB 6 PGS 87-95 ORB 4511 PG 73</t>
  </si>
  <si>
    <t>08-18-27-0100-047-01500</t>
  </si>
  <si>
    <t>EAST UMATILLA LOT 15  BLK 47 PB 6 PGS 87-95 ORB 6608 PG 1098</t>
  </si>
  <si>
    <t>08-18-27-0100-063-01800</t>
  </si>
  <si>
    <t>EAST UMATILLA LOTS 18  19 BLK 63 PB 6 PGS 87-95 ORB 4522 PG 1984</t>
  </si>
  <si>
    <t>08-18-27-0100-099-00200</t>
  </si>
  <si>
    <t>EAST UMATILLA LOT 2 BLK 99 PB 6 PGS 87-95 ORB 538 PGS 725-727 ORB 568 PG 639 ORB 983 PG 567</t>
  </si>
  <si>
    <t>08-18-27-0100-101-01101</t>
  </si>
  <si>
    <t>EAST UMATILLA PB 6 PG 87-95 LOTS 11  12  13  14  15  16 BLK 101 ORB 5503 PG 129 ORB 6125 PG 1078</t>
  </si>
  <si>
    <t>08-18-27-0100-103-02400</t>
  </si>
  <si>
    <t>EAST UMATILLA PB 6 PG 87-95 LOTS 24  25  26  27 BLK 103 ORB 5998 PG 614</t>
  </si>
  <si>
    <t>08-18-27-0100-104-02000</t>
  </si>
  <si>
    <t>EAST UMATILLA LOTS 20  21  22  23  BLK 104 PB 6 PGS 87-95 ORB 5348 PG 129</t>
  </si>
  <si>
    <t>08-18-27-0100-112-00500</t>
  </si>
  <si>
    <t>EAST UMATILLA LOTS 5  6  7  8  BLK 112 PB 6 PGS 87-95 ORB 1551 PG 900  ORB 1801 PG 2067</t>
  </si>
  <si>
    <t>21-19-24-0250-000-02700</t>
  </si>
  <si>
    <t>EDGEWOOD PARK ADD NO 2 LOT 27 PB 12 PG 61 ORB 4694 PG 2411 ORB 5102 PG 332</t>
  </si>
  <si>
    <t>19-22-25-0100-000-01500</t>
  </si>
  <si>
    <t>GROVELAND  EDGEWOOD SCHOOL SUB LOT 15 PB 17 PG 9 ORB 4044 PG 692 ORB 5628 PG 1722 ORB 5628 PG 1723 ORB 5628 PG 1724 ORB 5628 PG 1725 ORB 5628 PG 1726</t>
  </si>
  <si>
    <t>18-19-27-0400-000-02600</t>
  </si>
  <si>
    <t>EICHELBERGER ESTATES NO 1 LOT 26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4956 PG 1131</t>
  </si>
  <si>
    <t>18-19-27-0400-000-04400</t>
  </si>
  <si>
    <t>EICHELBERGER ESTATES NO 1 LOT 44  1/44 INT IN THAT PART OF JOANNA DR DESCIR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359 PG 973</t>
  </si>
  <si>
    <t>13-19-26-0400-00C-01500</t>
  </si>
  <si>
    <t>EICHELBERGER ESTATES NO 2 BEG AT SW COR OF LOT 15  RUN E ALONG S LINE OF LOT 165 FT  N 25DEG 37MIN E PARALLEL TO W'LY LINE OF LOT 258 FT TO COUNTY RD  NW'LY ALONG RD TO PT N 25DEG 37MIN E 365.65 FT OF POB  SW'LY TO POB  TRACT C PB 13 PG 14 ORB 6591 PG 1645</t>
  </si>
  <si>
    <t>32-18-27-0100-000-17200</t>
  </si>
  <si>
    <t>ELDORADO HEIGHTS LOT 172--LESS S'LY 10 FT--UNNAMED ST BETWEEN LOT 172 &amp; LAKE PB 3 PG 7 ORB 381 PG 268 ORB 3333 PG 1496 1498 ORB 3343 PG 1485</t>
  </si>
  <si>
    <t>24-19-26-0300-000-00900</t>
  </si>
  <si>
    <t>ESTATES OF LAKE GERTRUDE LOT 9 PB 23 PG 7 ORB 4991 PG 493</t>
  </si>
  <si>
    <t>11-19-26-0100-007-01801</t>
  </si>
  <si>
    <t>EUSTIS N 132 FT OF E 132 FT OF W 264 FT OF LOT 18 BLK 7 PB 1 PG 79 ORB 5820 PG 2432</t>
  </si>
  <si>
    <t>11-19-26-0100-015-00500</t>
  </si>
  <si>
    <t>EUSTIS LOTS 5  6  N 14 FT OF LOT 7 BLK 15 PB 1 PG 79 ORB 5421 PG 1293</t>
  </si>
  <si>
    <t>11-19-26-0100-034-01100</t>
  </si>
  <si>
    <t>EUSTIS BEG AT A POINT LOCATED 108 FT E OF SW COR OF LOT 12 BLK 6 OF PENDRY'S ADD TO CITY OF EUSTIS PB 1 PG 45  OTHERWISE DESCRIBED AS BLK 34 CITY OF EUSTIS  RUN E 18 FT TO AN ALLEY  N 41 FT  W 18 FT  S 41 FT TO POB  BEING PART OF LOTS 11  12 BLK 34 PB 1 PG 79 ORB 5195 PG 1941</t>
  </si>
  <si>
    <t>11-19-26-0100-044-01500</t>
  </si>
  <si>
    <t>EUSTIS LOTS 15  16 BLK 44 PB 1 PG 79 ORB 719 PG 2476 ORB 779 PGS 2319 2320 ORB 789 PG 1243</t>
  </si>
  <si>
    <t>11-19-26-0100-056-00002</t>
  </si>
  <si>
    <t>EUSTIS BEG AT INTERSECTION OF S LINE OF MAGNOLIA AVE &amp; W LINE OF BAY STREET  RUN S'LY ALONG W LINE OF BAY ST A DIST OF 269.50 FT TO THE POINT OF INTERSECTION OF W LINE OF BAY ST &amp; N LINE OF ORANGE AVE  W ALONG SAID N LINE OF ORANGE AVE A DIST OF 100 FT  N'LY ON A STRAIGHT LINE 271.40 FT TO A POINT ON S LINE OF MAGNOLIA AVE 80 FT W FROM POB  E'LY ALONG SAID S LINE OF MAGNOLIA AVE A DIST OF 80 FT TO POB PB 1 PG 79 ORB 3822 PG 1903</t>
  </si>
  <si>
    <t>11-19-26-0100-093-00900</t>
  </si>
  <si>
    <t>EUSTIS N 1/2 OF LOTS 9  10  11  12 BLK 93 PB 1 PG 79 ORB 1587 PG 2076 ORB 6596 PG 563</t>
  </si>
  <si>
    <t>11-19-26-0100-111-00001</t>
  </si>
  <si>
    <t>EUSTIS  BEG 105 FT S OF NE COR OF BLK 111  RUN W 200 FT  S 39 FT  W 104 FT  S 70 FT  E TO CENTER ST  N 109 FT TO POB PB 1 PG 79 ORB 4323 PG 1957 ORB 5291 PG 370</t>
  </si>
  <si>
    <t>11-19-26-0100-144-00304</t>
  </si>
  <si>
    <t>EUSTIS BEG AT NW COR OF LOT 3 BLK 144  RUN S 132 FT FOR POB  RUN E 72 FT  S 9 FT  E 66 FT  S 21 FT  E 16 FT  S 90 FT  W 154 FT  N 120 FT TO POB PB 1 PG 79 ORB 6232 PG 2003</t>
  </si>
  <si>
    <t>11-19-26-0200-069-00000</t>
  </si>
  <si>
    <t>EUSTIS  BADGER DIVISION BLK 69 LOTS 1 TO 14 INCL  W 13 FT OF LOT 15 BLK 79  W 1/2 OF TITCOMB ST BETWEEN CENTERLINE OF PINEAPPLE ST &amp; S LINE OF LEMON AVE  LEMON AVE LYING BETWEEN BLKS 69 &amp; 79 PB 5 PG 39  S 1/2 OF PINEAPPLE AVE ADJACENT TO N LINE OF BLK 69 ORB 5498 PG 514</t>
  </si>
  <si>
    <t>11-19-26-0200-081-01100</t>
  </si>
  <si>
    <t>EUSTIS  BADGER DIVISION LOTS 11  12 BLK 81 PB 5 PG 39 ORB 4872 PG 2196</t>
  </si>
  <si>
    <t>11-19-26-0200-098-00000</t>
  </si>
  <si>
    <t>EUSTIS  BADGER DIVISION BEG AT SE COR OF LOT 1 BLK 101  RUN N ALONG E LINE OF BLKS 101 &amp; 98 TO SE'LY LINE OF RR R/W  S 21DEG 56MIN 30SEC W ALONG R/W 22.35 FT  N 68DEG 03MIN 33SEC W 30.5 FT  S 21DEG 56SEC 30MIN W 437.58 FT  E ALONG S LINE OF N 1/2 OF BLK 101 TO POB PB 5 PG 39 ORB 6434 PG 400 ORB 6475 PG 1914</t>
  </si>
  <si>
    <t>14-19-26-0400-012-00600</t>
  </si>
  <si>
    <t>EUSTIS  BISHOP'S SUB LOTS 6  7 BLK 12 PB 2 PG 4 ORB 4992 PG 1235</t>
  </si>
  <si>
    <t>02-19-26-0100-009-00100</t>
  </si>
  <si>
    <t>EUSTIS  CLIFFORD PARK LOTS 1  15  16  BLK 9 PB 5 PG 20 ORB 5381 PG 1269</t>
  </si>
  <si>
    <t>02-19-26-0100-009-01300</t>
  </si>
  <si>
    <t>EUSTIS  CLIFFORD PARK LOTS 13  14  BLK 9 PB 5 PG 20 ORB 5381 PG 1269</t>
  </si>
  <si>
    <t>10-19-26-0100-000-01501</t>
  </si>
  <si>
    <t>EUSTIS  EDGEWATER PARK ADD PB 11 PG 82 LOT 15--LESS THE SOUTHERLY 80 FEET-- ORB 6142 PG 579</t>
  </si>
  <si>
    <t>10-19-26-0100-000-01600</t>
  </si>
  <si>
    <t>EUSTIS  EDGEWATER PARK ADD LOT 16  BEG AT SW COR LOT 17  RUN N'LY ALONG W BDRY OF LOT 50 FT  S'LY 37 FT TO S'LY LINE OF LOT 17  SW'LY 20 FT TO POB PB 11 PG 82 ORB 1302 PG 1 ORB 2854 PG 1557</t>
  </si>
  <si>
    <t>33-18-26-0100-000-01300</t>
  </si>
  <si>
    <t>EUSTIS  GRAND ISLAND SHORES LOT 13 PB 15 PG 43 ORB 4674 PG 34</t>
  </si>
  <si>
    <t>33-18-26-0200-000-03900</t>
  </si>
  <si>
    <t>EUSTIS  GRAND ISLAND SHORES 1ST ADD W 55 FT OF LOT 39  E 1/2 OF LOT 40 PB 17 PG 44 ORB 6415 PG 381</t>
  </si>
  <si>
    <t>12-19-26-1600-000-02202</t>
  </si>
  <si>
    <t>KING HOMESTEAD S 162 FT OF LOT 22--LESS W 150 FT--S 13.5 FT OF N 1/2 OF LOT 22 PB 1 PG 47 ORB 707 PGS 746 747</t>
  </si>
  <si>
    <t>12-19-26-1600-000-02803</t>
  </si>
  <si>
    <t>KING HOMESTEAD SUB FROM NE COR OF LOT 31 OF CRIPPEN'S CROOKED VIEW TRACT SUB OF NW 1/4 OF SE 1/4 OF NW 1/4 OF SEC 13-19-26  RUN N ALONG E LINE OF SAID SUB 40 FT  E 40 FT  S 03-16-0 W 297.46 FT  S 62-38-0 W 25.95 FT TO A POINT ON E LINE OF CRIPPEN'S CROOKED VIEW TRACT EXTENDED S'LY  THENCE N ALONG SAID LINE 59 FT TO SE COR OF SAID SUB  THENCE CONT N ON THE SAME LINE 209.6 FT TO POB PB 1 PG 47 ORB 6426 PG 1367</t>
  </si>
  <si>
    <t>14-19-26-2700-000-02500</t>
  </si>
  <si>
    <t>EUSTIS  KNOLLWOOD VILLAGE LOT 25 PB 24 PG 17 ORB 1158 PG 0581</t>
  </si>
  <si>
    <t>10-19-26-0300-000-04800</t>
  </si>
  <si>
    <t>EUSTIS  LAKE EUSTIS PLACE E 7 FT OF LOT 48 PB 5 PG 71 ORB 614 PG 1945</t>
  </si>
  <si>
    <t>07-19-27-0500-00B-00500</t>
  </si>
  <si>
    <t>EUSTIS  LAKE JOANNA HEIGHTS LOT 5 BLK B PB 20 PG 28 ORB 1413 PG 1157</t>
  </si>
  <si>
    <t>24-19-26-0600-000-02000</t>
  </si>
  <si>
    <t>EUSTIS  LAKE LOUISE ESTATES LOT 20 PB 15 PG 23 ORB 4823 PG 1838</t>
  </si>
  <si>
    <t>24-19-26-0900-000-00900</t>
  </si>
  <si>
    <t>EUSTIS  LAKE LOUISE TERRACE LOT 9 PB 18 PG 53 ORB 940 PG 1012 ORB 5138 PG 2254</t>
  </si>
  <si>
    <t>13-19-26-1701-000-00700</t>
  </si>
  <si>
    <t>EUSTIS  LAKE NETTIE COURT LOT 7  BEG AT SW COR OF LOT 7  RUN N 89DEG 45MIN W TO LAKE &amp; PT A  BEG AGAIN AT POB  RUN N'LY ALONG W LINE OF LOT TO NW COR OF LOT  N 89DEG 45MIN W TO LAKE  S'LY ALONG LAKE TO PT A PB 16 PG 3 ORB 758 PG 456</t>
  </si>
  <si>
    <t>11-19-26-1800-00D-00200</t>
  </si>
  <si>
    <t>EUSTIS  LAKEWOOD SUB S 42 FT OF LOT 2  N 42 FT OF LOT 3 BLK D PB 12 PG 85 ORB 4708 PG 140</t>
  </si>
  <si>
    <t>14-19-26-2505-000-17500</t>
  </si>
  <si>
    <t>EUSTIS  WEST LYNNHURST FIRST ADD 23-19-26 LOT 175--LESS HWY 19-A-- PB 16 PG 37 ORB 1539 PG 1360</t>
  </si>
  <si>
    <t>12-19-26-3601-000-00000</t>
  </si>
  <si>
    <t>EUSTIS  MARSHELL'S REPLAT FROM NE COR OF LOT 1 BLK 2 ERWIN'S SUB RUN N 89-42-40 E PARALLEL WITH CENTER LINE OF ORANGE AVE 185.45 FT FOR POB  RUN N 89-42-40 E 112.14 FT  S 0-13-20 E 140 FT  S 89-42-40 W 112 FT  N TO POB PB 17 PG 14 ORB 6288 PG 2491</t>
  </si>
  <si>
    <t>11-19-26-0700-000-00700</t>
  </si>
  <si>
    <t>EUSTIS  MAYER'S SUB LOT 7 1/2 PB 3 PG 24 ORB 5356 PG 456</t>
  </si>
  <si>
    <t>12-19-26-2200-000-01900</t>
  </si>
  <si>
    <t>EUSTIS  MORNINGVIEW SUB LOT 19  S 1/2 OF LOT 20 PB 5 PG 51 ORB 1591 PG 1243 ORB 1624 PG 277</t>
  </si>
  <si>
    <t>14-19-26-1600-000-01300</t>
  </si>
  <si>
    <t>EUSTIS  MC CORMICK PARK W 70 FT OF LOT 13  W 119.5 FT OF LOT 14 PB 5 PG 56</t>
  </si>
  <si>
    <t>14-19-26-0200-000-01100</t>
  </si>
  <si>
    <t>EUSTIS  ORANGE GROVE PARK LOT 11 PB 14 PG 5 ORB 5499 PG 1214</t>
  </si>
  <si>
    <t>12-19-26-2700-00B-00400</t>
  </si>
  <si>
    <t>REVISED PLAN OF LOT 9 OF OWEN'S &amp; GEISLER'S PLAN OF LOTS 9 &amp; 11 KING'S HOMESTEAD LOTS 4  5 BLK B PB 6 PG 15 ORB 1804 PG 1584</t>
  </si>
  <si>
    <t>01-19-26-0400-000-00200</t>
  </si>
  <si>
    <t>EUSTIS  PINE RIDGE ESTATES LOT 2 PB 18 PG 31 ORB 6210 PG 1453</t>
  </si>
  <si>
    <t>01-19-26-0400-000-00400</t>
  </si>
  <si>
    <t>EUSTIS  PINE RIDGE ESTATES LOT 4 PB 18 PG 31 ORB 473 PG 467</t>
  </si>
  <si>
    <t>01-19-26-0400-000-00600</t>
  </si>
  <si>
    <t>EUSTIS  PINE RIDGE ESTATES LOT 6 PB 18 PG 31 ORB 5604 PG 752 ORB 6740 PG 514</t>
  </si>
  <si>
    <t>01-19-26-0400-000-00800</t>
  </si>
  <si>
    <t>EUSTIS  PINE RIDGE ESTATES LOT 8 PB 18 PG 31 ORB 6223 PG 1263</t>
  </si>
  <si>
    <t>01-19-26-0400-000-01000</t>
  </si>
  <si>
    <t>EUSTIS  PINE RIDGE ESTATES LOT 10 PB 18 PG 31 ORB 731 PG 1792 ORB 3402 PG 2231</t>
  </si>
  <si>
    <t>01-19-26-0400-000-02000</t>
  </si>
  <si>
    <t>EUSTIS  PINE RIDGE ESTATES LOT 20 PB 18 PG 31 ORB 6319 PG 1466</t>
  </si>
  <si>
    <t>01-19-26-0400-000-02300</t>
  </si>
  <si>
    <t>EUSTIS  PINE RIDGE ESTATES LOT 23 PB 18 PG 31 ORB 6089 PG 647</t>
  </si>
  <si>
    <t>01-19-26-0400-000-02500</t>
  </si>
  <si>
    <t>EUSTIS  PINE RIDGE ESTATES LOT 25 PB 18 PG 31 ORB 4732 PG 395</t>
  </si>
  <si>
    <t>01-19-26-0400-000-02600</t>
  </si>
  <si>
    <t>EUSTIS  PINE RIDGE ESTATES LOT 26 PB 18 PG 31 ORB 6261 PG 1818</t>
  </si>
  <si>
    <t>01-19-26-0400-000-03600</t>
  </si>
  <si>
    <t>EUSTIS  PINE RIDGE ESTATES LOT 36 PB 18 PG 31 ORB 6549 PG 1049</t>
  </si>
  <si>
    <t>01-19-26-0400-000-03700</t>
  </si>
  <si>
    <t>EUSTIS  PINE RIDGE ESTATES LOT 37 PB 18 PG 31 ORB 473 PG 748</t>
  </si>
  <si>
    <t>01-19-26-0400-000-03800</t>
  </si>
  <si>
    <t>EUSTIS  PINE RIDGE ESTATES LOT 38 PB 18 PG 31 ORB 733 PG 1462</t>
  </si>
  <si>
    <t>01-19-26-0400-000-04100</t>
  </si>
  <si>
    <t>EUSTIS  PINE RIDGE ESTATES LOT 41 PB 18 PG 31 ORB 4466 PG 2391</t>
  </si>
  <si>
    <t>01-19-26-0400-000-04300</t>
  </si>
  <si>
    <t>EUSTIS  PINE RIDGE ESTATES LOT 43 PB 18 PG 31 ORB 2683 PG 627</t>
  </si>
  <si>
    <t>01-19-26-0400-000-04400</t>
  </si>
  <si>
    <t>EUSTIS  PINE RIDGE ESTATES LOT 44 PB 18 PG 31 ORB 452 PG 678 ORB 3834 PG 302</t>
  </si>
  <si>
    <t>01-19-26-0400-000-04600</t>
  </si>
  <si>
    <t>EUSTIS  PINE RIDGE ESTATES LOT 46 PB 18 PG 31 ORB 745 PG 343 ORB 5087 PG 689</t>
  </si>
  <si>
    <t>01-19-26-0400-000-05000</t>
  </si>
  <si>
    <t>EUSTIS  PINE RIDGE ESTATES LOT 50 PB 18 PG 31 ORB 2565 PG 1534</t>
  </si>
  <si>
    <t>01-19-26-0400-000-05200</t>
  </si>
  <si>
    <t>EUSTIS  PINE RIDGE ESTATES LOT 52 PB 18 PG 31 ORB 5960 PG 934</t>
  </si>
  <si>
    <t>01-19-26-0400-000-05300</t>
  </si>
  <si>
    <t>EUSTIS  PINE RIDGE ESTATES LOT 53 PB 18 PG 31 ORB 3416 PG 2409</t>
  </si>
  <si>
    <t>01-19-26-0400-000-06000</t>
  </si>
  <si>
    <t>EUSTIS  PINE RIDGE ESTATES LOT 60 PB 18 PG 31 ORB 534 PG 599</t>
  </si>
  <si>
    <t>01-19-26-0400-000-07300</t>
  </si>
  <si>
    <t>EUSTIS  PINE RIDGE ESTATES LOT 73 PB 18 PG 31 ORB 1906 PG 1487</t>
  </si>
  <si>
    <t>01-19-26-0400-000-07400</t>
  </si>
  <si>
    <t>EUSTIS  PINE RIDGE ESTATES LOT 74 PB 18 PG 31 ORB 6448 PG 1576</t>
  </si>
  <si>
    <t>01-19-26-0400-000-07500</t>
  </si>
  <si>
    <t>EUSTIS  PINE RIDGE ESTATES LOT 75 PB 18 PG 31 ORB 1553 PG 949</t>
  </si>
  <si>
    <t>01-19-26-0400-000-07800</t>
  </si>
  <si>
    <t>EUSTIS  PINE RIDGE ESTATES LOT 78 PB 18 PG 31 ORB 3796 PG 380</t>
  </si>
  <si>
    <t>01-19-26-0400-000-08000</t>
  </si>
  <si>
    <t>EUSTIS  PINE RIDGE ESTATES LOT 80--LESS BEG AT MOST W'LY COR OF LOT 80  RUN N 82DEG 53MIN 48SEC E 105.45 FT  S 71DEG 09MIN W 35 FT  S 88DEG 36MIN 52SEC W 71.54 FT TO POB--PB 18 PG 31 ORB 646 PG 1208</t>
  </si>
  <si>
    <t>01-19-26-0400-000-08100</t>
  </si>
  <si>
    <t>EUSTIS  PINE RIDGE ESTATES LOT 81  BEG AT MOST W'LY COR OF LOT 80  RUN N 82DEG 53MIN 48SEC E 105.45 FT  S 71DEG 09MIN W 35 FT  S 88DEG 36MIN 52SEC W 71.54 FT TO POB PB 18 PG 31 ORB 1036 PG 195 ORB 4954 PG 2372 ORB 6330 PG 2087</t>
  </si>
  <si>
    <t>01-19-26-0400-000-08300</t>
  </si>
  <si>
    <t>EUSTIS  PINE RIDGE ESTATES LOT 83 PB 18 PG 31 ORB 4805 PG 1014</t>
  </si>
  <si>
    <t>14-19-26-1801-000-16401</t>
  </si>
  <si>
    <t>EUSTIS  QUAYLE'S GOLF LINK SUB NO 2 E 1/2 OF LOTS 164  165  166 PB 5 PG 50 ORB 4105 PG 1519</t>
  </si>
  <si>
    <t>13-19-26-1900-00A-00100</t>
  </si>
  <si>
    <t>RAINBOW RIDGE LOT 1 BLK A PB 11 PG 43 ORB 5716 PG 1356</t>
  </si>
  <si>
    <t>14-19-26-1900-000-01000</t>
  </si>
  <si>
    <t>EUSTIS  REAUME PARK W 20 FT LOT 10--LESS N 7 FT--  LOT 11--LESS N 7 FT-- PB 7 PG 50 ORB 6264 PG 603</t>
  </si>
  <si>
    <t>14-19-26-2000-001-00700</t>
  </si>
  <si>
    <t>EUSTIS  ROLAND SUB LOTS 7  8 BLK 1 PB 4 PG 24 ORB 76 PG 583 ORB 2449 PG 783</t>
  </si>
  <si>
    <t>14-19-26-2000-002-00101</t>
  </si>
  <si>
    <t>EUSTIS  ROLAND SUB N 1/2 OF LOTS 1 &amp; 2 BLK 2 PB 4 PG 24 ORB 5510 PG 1464</t>
  </si>
  <si>
    <t>01-19-26-0600-003-04900</t>
  </si>
  <si>
    <t>ROSENWALD GARDENS LOT 49 BLK 3 PB 5 PG 61 ORB 3057 PG 2266</t>
  </si>
  <si>
    <t>24-19-26-1600-000-00F02</t>
  </si>
  <si>
    <t>SAGE &amp; KINNEY BEG 1221 FT N OF SW COR SE 1/4 OF 24-19-26 ON N LINE OF S 1/2 OF LOT F  RUN S 76DEG 52MIN E 1005 FT  S 13DEG 11MIN W 176 FT TO POB  S 76DEG 31MIN E TO LAKE  BEG AGAIN AT POB  RUN N 79DEG 50MIN W 247 FT  S 4DEG W 282 FT  TO LAKE  N'LY ALONG LAKE TO INTERSECT FIRST LINE--LESS HWY-- PB 1 PG 32 ORB 5852 PG 802</t>
  </si>
  <si>
    <t>35-18-26-0900-000-00100</t>
  </si>
  <si>
    <t>EUSTIS  TIMBER OAKS LOT 1 PB 24 PG 23 ORB 6028 PG 391</t>
  </si>
  <si>
    <t>35-18-26-0900-000-01700</t>
  </si>
  <si>
    <t>EUSTIS  TIMBER OAKS LOT 17 PB 24 PG 23</t>
  </si>
  <si>
    <t>34-18-26-0400-000-00500</t>
  </si>
  <si>
    <t>EUSTIS  TROPICAL SHORES LOT 5 PB 12 PG 40 ORB 5287 PG 2434</t>
  </si>
  <si>
    <t>01-19-26-0800-000-00400</t>
  </si>
  <si>
    <t>EUSTIS  VILLDALE PARK LOT 4 PB 16 PG 47 ORB 1128 PG 1463</t>
  </si>
  <si>
    <t>01-19-26-0800-000-01300</t>
  </si>
  <si>
    <t>EUSTIS  VILLDALE PARK LOT 13--LESS N 3 FT--  THAT PART OF LOT 14 DESC AS: BEG NW COR LOT 14  RUN NE'LY ALONG N LINE OF LOT 14 A DIST OF 104.35 FT TO NE COR OF SAID LOT  S 53DEG 56MIN 40SEC W 48.91 FT  S 74DEG 03MIN 20SEC W 57.06 FT TO POB PB 16 PG 47 ORB 3800 PG 2241</t>
  </si>
  <si>
    <t>24-18-26-0400-000-12200</t>
  </si>
  <si>
    <t>EUSTIS MEADOWS 19-18-27 LOTS 122  123  124 LYING N OF R/W OF HWY S-450 PB 1 PG 2 ORB 4228 PG 876</t>
  </si>
  <si>
    <t>26-18-26-0200-002-03000</t>
  </si>
  <si>
    <t>EUSTIS PARK SUB A LOTS 30  31  32  33  BLK 2 PB 8 PG 13 ORB 951 PG 1175 ORB 1828 PG 1880 ORB 5106 PGS 1131 1136</t>
  </si>
  <si>
    <t>34-19-26-0200-000-02901</t>
  </si>
  <si>
    <t>FAIRVIEW SUB OF GOV LOTS 2  11 FROM NE COR LOT 29 RUN N 2DEG 11MIN W 39.64 FT  N 87DEG 58MIN 30SEC W 70 FT TO POB  N 87DEG 58MIN 30SEC W 67 FT  S 13DEG 11MIN 30SEC W TO N'LY LINE OF LOT 27 CONTINUE SW'LY PARALLEL TO W'LY LINE LOT 27 TO HWY  E'LY ALONG HWY 98.77 FT  NE'LY TO POB PB 5 PG 14 ORB 1622 PG 1902 ORB 5523 PG 1991</t>
  </si>
  <si>
    <t>30-19-25-0100-000-05300</t>
  </si>
  <si>
    <t>FERN PARK LOT 53 PB 15 PG 20 ORB 2111 PG 2133</t>
  </si>
  <si>
    <t>04-18-29-0100-000-07500</t>
  </si>
  <si>
    <t>FLORIDA HILLS LOTS 75  76  77  LOTS 78 &amp; 79--LESS SE'LY 15 FT FOR RD R/W--PB 13 PG 59 ORB 1218 PG 460 ORB 1289 PG 1526</t>
  </si>
  <si>
    <t>04-18-29-0100-000-08100</t>
  </si>
  <si>
    <t>FLORIDA HILLS E 350 FT OF LOT 81  LOT 82  THAT PART OF LOT 98 DESCRIBED AS FOLLOWS: BEG AT SW COR OF LOT 98  RUN N 326.38 FT  E TO A POINT ON NW BOUNDARY LINE OF LOT 89  SW ALONG SE LINE OF LOT 98 TO POB PB 13 PG 59 ORB 5836 PG 1738</t>
  </si>
  <si>
    <t>05-17-27-0100-00G-03000</t>
  </si>
  <si>
    <t>FOREST CAMPSITES LOTS 30  31  32 BLK G PB 13 PG 23 ORB 4812 PG 40</t>
  </si>
  <si>
    <t>05-17-27-0100-00P-00600</t>
  </si>
  <si>
    <t>FOREST CAMPSITES LOT 6  BLK P PB 13 PG 23 ORB 6166 PG 1784</t>
  </si>
  <si>
    <t>17-17-29-0200-00F-00300</t>
  </si>
  <si>
    <t>FOREST HILLS LOT 3 BLK F PB 15 PGS 4-5 ORB 1565 PG 676 ORB 3750 PG 2127</t>
  </si>
  <si>
    <t>17-17-29-0200-00G-00400</t>
  </si>
  <si>
    <t>FOREST HILLS LOTS 4 BLK G PB 15 PGS 4-5 ORB 1545 PG 1054</t>
  </si>
  <si>
    <t>17-17-29-0200-00I-00900</t>
  </si>
  <si>
    <t>FOREST HILLS LOT 9 BLK I PB 15 PGS 4-5 ORB 6059 PG 362</t>
  </si>
  <si>
    <t>17-17-29-0200-00J-02300</t>
  </si>
  <si>
    <t>FOREST HILLS LOTS 23  24 BLK J PB 15 PGS 4-5 ORB 1364 PG 466</t>
  </si>
  <si>
    <t>17-17-29-0200-00K-01600</t>
  </si>
  <si>
    <t>FOREST HILLS LOT 16 BLK K PB 15 PGS 4-5 ORB 4145 PG 507</t>
  </si>
  <si>
    <t>17-17-29-0200-00L-01300</t>
  </si>
  <si>
    <t>FOREST HILLS LOT 13 BLK L PB 15 PGS 4-5 ORB 4701 PG 1863</t>
  </si>
  <si>
    <t>17-17-29-0200-00L-01700</t>
  </si>
  <si>
    <t>FOREST HILLS LOT 17 BLK L PB 15 PGS 4-5 ORB 5808 PG 1334</t>
  </si>
  <si>
    <t>17-17-29-0200-00N-00300</t>
  </si>
  <si>
    <t>FOREST HILLS LOT 3 BLK N PB 15 PGS 4-5 ORB 6537 PG 184</t>
  </si>
  <si>
    <t>17-17-29-0200-00N-01700</t>
  </si>
  <si>
    <t>FOREST HILLS PB 15 PG 4-5 LOTS 17  18 BLK N ORB 6052 PG 2353</t>
  </si>
  <si>
    <t>17-17-29-0200-00P-00100</t>
  </si>
  <si>
    <t>NOTE: A CLAIM OF ADVERSE POSSESSION (DR-452) HAS BEEN FILED WITH THE PROPERTY APPRAISER ON THIS PROPERTY. FOREST HILLS LOTS 1  2  3 BLK P PB 15 PGS 4-5 ORB 657 PG 101 ORB 2781 PG 1206 ORB 2785 PG 1405</t>
  </si>
  <si>
    <t>17-17-29-0200-00T-01700</t>
  </si>
  <si>
    <t>FOREST HILLS LOTS 17  18 BLK T PB 15 PGS 4-5 ND00 PG 158</t>
  </si>
  <si>
    <t>17-18-29-0200-000-02600</t>
  </si>
  <si>
    <t>FOREST LAKES AND HILLS REPLAT LOT 26 PB 18 PG 50 ORB 1024 PG 1084</t>
  </si>
  <si>
    <t>21-18-29-0200-000-00300</t>
  </si>
  <si>
    <t>FOREST LAKES &amp; HILLS SECOND ADD LOT 3 PB 21 PGS 5-11 ORB 5277 PG 408</t>
  </si>
  <si>
    <t>21-18-29-0200-000-00400</t>
  </si>
  <si>
    <t>FOREST LAKES AND HILLS  SECOND ADD LOT 4 PB 21 PGS 5-11 ORB 5591 PG 1755</t>
  </si>
  <si>
    <t>05-17-27-0200-000-02200</t>
  </si>
  <si>
    <t>FOREST RETREAT LOTS 22  23 PB 15 PG 40 ORB 6002 PG 1058 ORB 6025 PG 234</t>
  </si>
  <si>
    <t>14-17-28-0100-051-00400</t>
  </si>
  <si>
    <t>FORESTVIEW LOT 4  BLK 51 PB 12 PG 32 ORB 4016 PG 911</t>
  </si>
  <si>
    <t>13-19-25-0100-000-04200</t>
  </si>
  <si>
    <t>FORTY EIGHT ESTATES LOT 42 PB 17 PG 60 ORB 4981 PG 748</t>
  </si>
  <si>
    <t>19-19-25-0100-000-00500</t>
  </si>
  <si>
    <t>FRIENDSWOOD SUB LOT 5 PB 23 PG 32 ORB 4344 PG 2442</t>
  </si>
  <si>
    <t>09-19-24-0400-002-00000</t>
  </si>
  <si>
    <t>FRUITLAND PARK BEG 110 FT S OF NE COR OF BLK 2  RUN S 89 FT  W PARALLEL WITH S LINE OF BLK 2 A DISTANCE OF 126.68 FT  BEG AGAIN AT POB  RUN W PARALLEL WITH N LINE OF BLK 2 A DIST OF 126.68 FT  S 89 FT TO INTERSECT FIRST LINE PB 3 PGS 8-9 ORB 5177 PG 578</t>
  </si>
  <si>
    <t>09-19-24-0400-024-00002</t>
  </si>
  <si>
    <t>FRUITLAND PARK N 200 FT OF W 120 FT OF BLK 24 PB 3 PGS 8-9 ORB 2766 PG 898</t>
  </si>
  <si>
    <t>09-19-24-0400-035-00200</t>
  </si>
  <si>
    <t>FRUITLAND PARK E 125 FT OF LOT 2  BLK 35 NW'LY OF HWY S-468 PB 3 PGS 8-9 ORB 733 PG 882</t>
  </si>
  <si>
    <t>09-19-24-0400-039-00105</t>
  </si>
  <si>
    <t>FRUITLAND PARK FROM NE'LY COR OF LOT 1  BLK 39 RUN SE'LY ALONG W'LY LINE OF LEMON AVE 486.26 FT FOR POB  CONT ALONG LEMON AVE 81.56 FT  S 85DEG 23MIN 52SEC W 154.81 FT  N 29DEG 51MIN 13SEC W 76.86 FT  N 83DEG 47MIN 07SEC E 152.98 FT TO POB PB 3 PGS 8-9 ORB 989 PG 2238</t>
  </si>
  <si>
    <t>04-19-24-0300-000-00200</t>
  </si>
  <si>
    <t>FRUITLAND PARK  CENTENNIAL ESTATES LOT 2 PB 23 PG 14 ORB 1994 PG 1444</t>
  </si>
  <si>
    <t>04-19-24-0300-000-01000</t>
  </si>
  <si>
    <t>FRUITLAND PARK  CENTENNIAL ESTATES LOT 10 PB 23 PG 14 ORB 1464 PG 1963</t>
  </si>
  <si>
    <t>09-19-24-0150-000-00100</t>
  </si>
  <si>
    <t>FRUITLAND PARK  CRYSTAL LAKE SHORES REPLAT LOT 1  1/14 INT IN TRACT A PB 24 PG 29 ORB 4047 PGS 677 679</t>
  </si>
  <si>
    <t>09-19-24-1200-00B-00400</t>
  </si>
  <si>
    <t>FRUITLAND PARK 1ST ADD DREAM LAKE LOT 4  N 5 FT LOT 5 BLK B E'LY 1/2 OF CLOSED ST LYING W'LY OF LOT 4  N 5 FT OF LOT 5 BLK B PB 3 PG 13 ORB 5932 PG 1465 ORB 6617 PG 1377</t>
  </si>
  <si>
    <t>09-19-24-1200-00B-01300</t>
  </si>
  <si>
    <t>FRUITLAND PARK  1ST ADD DREAM LAKE LOT 13 BLK B PB 3 PG 13 ORB 5399 PG 2389</t>
  </si>
  <si>
    <t>09-19-24-0650-000-01000</t>
  </si>
  <si>
    <t>FRUITLAND PARK  MIRROR LAKE MANOR LOT 10 PB 23 PG 51 ORB 2574 PG 2336</t>
  </si>
  <si>
    <t>09-19-24-0650-000-01300</t>
  </si>
  <si>
    <t>FRUITLAND PARK  MIRROR LAKE MANOR LOT 13 PB 23 PG 51 ORB 647 PG 240 ORB 667 PG 150 ORB 2421 PG 771</t>
  </si>
  <si>
    <t>04-19-24-1000-000-10600</t>
  </si>
  <si>
    <t>FRUITLND PARK  PARK ACRES UNIT 3 LOT 106 PB 18 PG 47 ORB 2924 PG 1304</t>
  </si>
  <si>
    <t>09-19-24-1075-000-01300</t>
  </si>
  <si>
    <t>FRUITLAND PARK  SHADY OAKS UNIT THREE LOT 13 PB 24 PG 30 ORB 2879 PG 2217</t>
  </si>
  <si>
    <t>10-19-24-0500-000-00400</t>
  </si>
  <si>
    <t>FRUITLAND PARK  SPRINGTREE SUB UNIT 1 LOT 4 PB 23 PG 36 ORB 2626 PG 671</t>
  </si>
  <si>
    <t>04-19-24-1600-013-00700</t>
  </si>
  <si>
    <t>FRUITLAND PARK  WHITNEY'S SUB LOTS 7  8  LOT 9 E OF PARK AVE  BLK 13 PB 3 PG 10 ORB 1105 PG 906</t>
  </si>
  <si>
    <t>04-19-24-2150-000-06000</t>
  </si>
  <si>
    <t>FRUITLAND PARK  ZEPHYR LAKE ESTATES LOT 60 PB 24 PG 3 ORB 5869 PG 133</t>
  </si>
  <si>
    <t>04-19-24-2150-000-06500</t>
  </si>
  <si>
    <t>FRUITLAND PARK  ZEPHYR LAKE ESTATES LOT 65 PB 24 PG 3 ORB 6500 PG 1064</t>
  </si>
  <si>
    <t>26-19-26-0300-003-01200</t>
  </si>
  <si>
    <t>GOLDEN HEIGHTS LOT 12  BLK 3 PB 13 PG 31 ORB 5909 PG 524</t>
  </si>
  <si>
    <t>26-19-26-0300-006-01500</t>
  </si>
  <si>
    <t>GOLDEN HEIGHTS LOT 15  BLK 6 PB 13 PG 31 ORB 6183 PG 2213</t>
  </si>
  <si>
    <t>26-19-26-0200-000-00100</t>
  </si>
  <si>
    <t>GOLDEN HEIGHTS ESTATES LOT 1 PB 15 PG 42 ORB 5224 PG 716</t>
  </si>
  <si>
    <t>26-19-26-0400-000-04600</t>
  </si>
  <si>
    <t>GOLDEN ISLE LOT 46 PB 15 PG 44 ORB 2470 PG 930</t>
  </si>
  <si>
    <t>14-19-25-0200-000-00300</t>
  </si>
  <si>
    <t>GOLFVIEW SUB PB 16 PG 49 LOT 3 ORB 5849 PG 861</t>
  </si>
  <si>
    <t>33-18-24-0100-000-00000</t>
  </si>
  <si>
    <t>GOSPORT-MOBILE HOME PARK PB 18 PG 5 UNNUMBERED LOT N OF LOT 15 ORB 1763 PG 1256 ORB 3982 PG 1181 ORB 5271 PG 243</t>
  </si>
  <si>
    <t>33-18-24-0100-000-01500</t>
  </si>
  <si>
    <t>GOSPORT-MOBILE HOME PARK PB 18 PG 5 LOT 15 ORB 4054 PG 984 ORB 5271 PG 244</t>
  </si>
  <si>
    <t>15-19-25-0500-000-01600</t>
  </si>
  <si>
    <t>GREENVIEW SUB LOT 16 PB 23 PG 43 ORB 4112 PG 2288</t>
  </si>
  <si>
    <t>15-19-25-0500-000-01800</t>
  </si>
  <si>
    <t>GREENVIEW SUB LOT 18 PB 23 PG 43 ORB 692 PG 1506</t>
  </si>
  <si>
    <t>24-18-24-0300-000-01700</t>
  </si>
  <si>
    <t>GRIFFIN VIEW ESTATES LOTS 17  18 PB 16 PG 19 ORB 5311 PG 853</t>
  </si>
  <si>
    <t>14-19-27-0100-00B-00300</t>
  </si>
  <si>
    <t>GROVE HILL LOT 3 BLK B PB 18 PGS 59-62 ORB 2008 PG 0862</t>
  </si>
  <si>
    <t>24-22-24-1100-086-00000</t>
  </si>
  <si>
    <t>GROVELAND BLKS 86 &amp; UNNUMBERED BLK S OF BLK 92 PB 2 PG 7 ORB 2246 PG 0942</t>
  </si>
  <si>
    <t>24-22-24-1100-105-00100</t>
  </si>
  <si>
    <t>GROVELAND N'LY 105 FT OF LOTS 1  2 BLK 105 PB 2 PG 7 ORB 6675 PG 860</t>
  </si>
  <si>
    <t>19-22-25-1400-000-01400</t>
  </si>
  <si>
    <t>GROVELAND  LITTLE OAKS LOTS 14  15 PB 17 PG 43 ORB 4458 PG 964</t>
  </si>
  <si>
    <t>23-22-24-0200-002-00101</t>
  </si>
  <si>
    <t>GROVELAND  MIDWAY W 122 FT OF LOT 1  W 122 FT OF N 10 FT OF LOT 2  BLK 2 PB 11 PGS 57-58 ORB 4097 PG 439</t>
  </si>
  <si>
    <t>01-22-24-0400-062-00002</t>
  </si>
  <si>
    <t>GROVELAND  GROVELAND FARMS 13-22-24 PB 2 PG 10-11 THE NORTH 150 FEET OF THE SOUTH 435.41 FEET OF TRACT 62 LYING EAST OF EAST RIGHT OF WAY LINE OF COUNTY ROAD 565--LESS THE WEST 180 FEET--ORB 6273 PG 1095</t>
  </si>
  <si>
    <t>01-22-24-0700-019-00005</t>
  </si>
  <si>
    <t>GROVELAND  GROVELAND FARMS 24-22-24 S 90 FT OF S 290 FT OF N 535 FT OF W 1/2 OF TRACT 19--LESS N 10 FT OF W 180 FT &amp; LESS W 150 FT--PB 2 PGS 10-11 ORB 4992 PG 1967</t>
  </si>
  <si>
    <t>01-22-24-0700-019-00009</t>
  </si>
  <si>
    <t>GROVELAND  GROVELAND FARMS 24-22-24 PB 2 PG 10-11 WEST 165 FEET OF THE SOUTH 100 FEET OF THE NORTH 345 FEET OF TRACT 19 NORTH 200 FEET OF THE SOUTH 290 FEET OF THE NORTH 535 FEET OF THE WEST 1/2 OF TRACT 19--LESS THE NORTH 200 FEET OF THE WEST 165 FEET--NORTH 10 FEET OF THE WEST 180 FEET OF THE SOUTH 90 FEET OF THE NORTH 535 FEET OF THE WEST 1/2 OF TRACT 19 ORB 698 PG 2282 ORB 3845 PG 486 ORB 4025 PG 169 ORB 4037 PG 2079</t>
  </si>
  <si>
    <t>01-22-24-0700-019-00010</t>
  </si>
  <si>
    <t>GROVELAND  GROVELAND FARMS 24-22-24 W 165 FT OF S 100 FT OF N 445 FT OF TRACT 19 PB 2 PGS 10-11 ORB 4966 PG 1489</t>
  </si>
  <si>
    <t>01-22-24-1100-001-00000</t>
  </si>
  <si>
    <t>GROVELAND FARMS 33-22-24 S 1/2 OF TRACT 1  TRACT 2 PB 2 PGS 10-11 ORB 5969 PG 1802</t>
  </si>
  <si>
    <t>01-22-24-1100-001-00001</t>
  </si>
  <si>
    <t>GROVELAND FARMS 33-22-24 N 1/2 OF TRACT 1 PB 2 PGS 10-11 ORB 703 PG 702</t>
  </si>
  <si>
    <t>01-22-24-2500-059-00000</t>
  </si>
  <si>
    <t>GROVELAND FARMS 16-23-24 E 1/2 OF TRACT 59 PB 2 PGS 10-11 ORB 6222 PG 2047</t>
  </si>
  <si>
    <t>01-22-24-2600-006-00000</t>
  </si>
  <si>
    <t>GROVELAND FARMS 21-23-24 E 198 FT OF TRACT 6  TRACT 11 PB 2 PGS 10-11 ORB 1906 PG 1723</t>
  </si>
  <si>
    <t>01-22-24-2800-013-00000</t>
  </si>
  <si>
    <t>GROVELAND FARMS 24-23-24 TRACT 13 PB 2 PGS 10-11 ORB 1053 PG 1216</t>
  </si>
  <si>
    <t>01-22-24-2800-049-00000</t>
  </si>
  <si>
    <t>GROVELAND FARMS 24-23-24 TRACTS 49  50  63  64--LESS PUBLIC R/W &amp; LESS LOTS SOLD--PB 2 PGS 10-11 ORB 1653 PG 628</t>
  </si>
  <si>
    <t>01-22-24-4200-039-00001</t>
  </si>
  <si>
    <t>GROVELAND FARMS 19-22-25 E 160 FT OF TRACT 39 LYING S OF ST HWY 50  E 160 FT OF TRACT 42 PB 2 PGS 10-11 ORB 6521 PG 1180</t>
  </si>
  <si>
    <t>01-22-24-4200-052-00002</t>
  </si>
  <si>
    <t>GROVELAND FARMS 19-22-25 BEG 1077.6 FT N &amp; 150 FT W OF SE COR OF SW 1/4  RUN W 120 FT  N 100 FT  E 120 FT  S 100 FT TO POB (BEING PART OF TRACT 52) PB E PGS 10-11 ORB 6489 PG 440</t>
  </si>
  <si>
    <t>01-22-24-5800-007-00001</t>
  </si>
  <si>
    <t>GROVELAND FARMS 6-23-25 N 1/2 OF TRACTS 7  8 PB 2 PGS 10-11 ORB 4610 PG 88</t>
  </si>
  <si>
    <t>20-23-25-0001-000-00300</t>
  </si>
  <si>
    <t>NE 1/4 OF NE 1/4--LESS UNNAMED PLATTED RDS ON E &amp; W SIDES  SAID ROADS PLATTED IN GROVELAND FARMS PB 2 PGS 10-11-- ORB 6297 PG 2478</t>
  </si>
  <si>
    <t>01-22-24-7100-018-00000</t>
  </si>
  <si>
    <t>GROVELAND FARMS 22-23-25 TRACTS 18  31  32  33  34  W 1/2 OF TRACT 48 PB 2 PGS 10-11 ORB 2281 PG 1464</t>
  </si>
  <si>
    <t>01-22-24-7700-007-00000</t>
  </si>
  <si>
    <t>GROVELAND FARMS 29-23-25 N 1/2 OF TRACTS 7  8 PB 2 PGS 10-11 ORB 6638 PG 2494</t>
  </si>
  <si>
    <t>01-22-24-8000-048-00000</t>
  </si>
  <si>
    <t>GROVELAND FARMS 33-23-25 FROM SW COR OF NW 1/4 OF SW 1/4 RUN S 89DEG 07MIN 06SEC E 355.53 FT FOR POB  RUN N 00DEG 59MIN 36SEC E 210 FT  S 86DEG 59MIN 12SEC E 188.31 FT  S 00DEG 28MIN 30SEC W 231.4 FT TO N'LY EDGE OF OTT WILLIAMS RD N 89DEG 54MIN 05SEC W ALONG SAID N'LY EDGE OF RD 190.31 FT  N 00DEG 59MIN 36SEC E 31 FT TO POB PB 2 PGS 10-11 ORB 2811 PG 591 ORB 5887 PG 1344</t>
  </si>
  <si>
    <t>12-19-25-0200-000-09800</t>
  </si>
  <si>
    <t>HAINES CREEK MOBILE HOMESITES LOTS 98  99 PB 15 PG 18 ORB 5526 PG 17</t>
  </si>
  <si>
    <t>06-19-26-0100-002-00A01</t>
  </si>
  <si>
    <t>HARBOR SHORES UNIT ONE PB 15 PG 32 LOTS A  B BLK 2 ORB 5691 PG 932 945 ORB 5721 PG 1072 ORB 6623 PG 43</t>
  </si>
  <si>
    <t>06-19-26-0200-005-01800</t>
  </si>
  <si>
    <t>HARBOR SHORES UNIT 2 LOTS 18  19 BLK 5 PB 17 PG 8 ORB 5690 PG 598</t>
  </si>
  <si>
    <t>31-19-28-0100-002-00000</t>
  </si>
  <si>
    <t>HIGHLANDERS RANCHOS TRACT 2--LESS W 239.50 FT &amp; LESS N 100 FT OF E 100 FT OF W 339.50 FT-- PB 23 PG 19 ORB 1453 PG 377 ORB 5601 PG 1153</t>
  </si>
  <si>
    <t>02-18-25-0100-042-00000</t>
  </si>
  <si>
    <t>HIGLEY PT BLK 42 DESC AS FOLLOWS: S 1/2 OF E 335.75 FT OF W 653.07 FT OF NE 1/4 OF SE 1/4 IN 3-18-25--LESS R/W FOR CO RD 5-8037-- *UNRECORDED PLAT SEE DEED FOR FULL PROPERTY DESCRIPTION ORB 953 PG 2369 ORB 1317 PG 756</t>
  </si>
  <si>
    <t>12-19-25-0300-00J-00200</t>
  </si>
  <si>
    <t>HILLTOP SUB NO 3 LOT 2  BLK J PB 14 PG 4 ORB 4511 PG 407</t>
  </si>
  <si>
    <t>12-19-25-0300-00U-00700</t>
  </si>
  <si>
    <t>HILLTOP SUB NO 3 LOT 7  BLK U PB 14 PG 4 ORB 1287 PG 302  ORB 1952 PG 1633</t>
  </si>
  <si>
    <t>19-19-28-0100-000-07800</t>
  </si>
  <si>
    <t>HILLTOP-SORRENTO LOT 78  87 PB 18 PG 16 ORB 4258 PG 2114 ORB 4960 PG 1008</t>
  </si>
  <si>
    <t>19-19-28-0100-000-08100</t>
  </si>
  <si>
    <t>HILLTOP-SORRENTO LOT 81 PB 18 PG 16 ORB 6033 PG 1908</t>
  </si>
  <si>
    <t>19-19-28-0100-000-11000</t>
  </si>
  <si>
    <t>HILLTOP-SORRENTO N 1/2 LOT 110--LESS THOROUGHBRED TRAIL FOR RD R/W--PB 18 PG 16 ORB 5559 PG 1359 ORB 6624 PG 723</t>
  </si>
  <si>
    <t>28-18-24-0200-000-02800</t>
  </si>
  <si>
    <t>HOBBY HILL LOT 28 PB 14 PG 52 ORB 5497 PG 2378</t>
  </si>
  <si>
    <t>28-18-24-0100-000-05800</t>
  </si>
  <si>
    <t>HOBBY HILL  FIRST ADD LOT 58 PB 18 PG 7 ORB 1309 PG 1056 ORB 4467 PG 1256</t>
  </si>
  <si>
    <t>30-15-28-0400-000-11100</t>
  </si>
  <si>
    <t>HOLIDAY HAVEN CAMPSITES  UNIT 3 LOT 111 PB 21 PGS 57-58 ORB 2131 PG 1790</t>
  </si>
  <si>
    <t>12-18-25-0100-00C-02100</t>
  </si>
  <si>
    <t>HOLIDAY LAKES SUB PHASE ONE LOT 21  BLK C PB 20 PGS 1-6 ORB 6451 PG 766</t>
  </si>
  <si>
    <t>12-18-25-0100-00D-00400</t>
  </si>
  <si>
    <t>HOLIDAY LAKES SUB PHASE ONE LOT 4 BLK D PB 20 PG 1-6 ORB 6495 PG 64</t>
  </si>
  <si>
    <t>12-18-25-0100-00D-03400</t>
  </si>
  <si>
    <t>HOLIDAY LAKES SUB PHASE ONE LOT 34  BLK D PB 20 PGS 1-6 ORB 5273 PG 1620 ORB 6427 PG 199</t>
  </si>
  <si>
    <t>12-18-25-0100-00E-01000</t>
  </si>
  <si>
    <t>HOLIDAY LAKES SUB PHASE ONE LOT 10  BLK E PB 20 PGS 1-6 ORB 5186 PG 922</t>
  </si>
  <si>
    <t>03-18-25-0100-000-00007</t>
  </si>
  <si>
    <t>HOSEA WALLS BEG AT NW COR OF S 825 FT OF W 1/2 OF S 1/2 OF GOVE LOT 2 IN SEC 3-18-25  RUN S TO A PT 462 FT N OF SW COR OF SAID GOVE LOT  E TO W'LY R/W OF DIS RD 5-7528  N'LY ALONG RD R/W TO N LINE OF S 3/4 OF S 1/2 OF GOV LOT 2  W TO W LINE OF E 1/2 OF SAID LOT 2  S TO PT E OF POB  W TO POB ORB 1332 PG 490</t>
  </si>
  <si>
    <t>03-18-25-0100-000-00009</t>
  </si>
  <si>
    <t>HOSEA WALLS BEG AT SW COR OF GOV LOT 2 IN SEC 3-18-25  RUN E 661.19 FT  N 154 FT  W 661.19 FT  S 154 FT TO POB PB 20 PG 36 ORB 2929 PG 29 ORB 6515 PG 2113</t>
  </si>
  <si>
    <t>26-20-25-0100-D06-00500</t>
  </si>
  <si>
    <t>HOWEY LOTS 5  6  BLK D-6 *UNRECORDED PLAT SEE DEED FOR FULL PROPERTY DESCRIPTION ORB 783 PG 609</t>
  </si>
  <si>
    <t>26-20-25-0100-D20-00300</t>
  </si>
  <si>
    <t>HOWEY THAT PART OF BLK D-20 DESCRIBED AS FOLLOWS: BEGINNING AT THE NORTHEAST CORNER OF LOT 3 BLK D-20 RUN WEST 271 FEET TO THE NORTHWEST CORNER OF LOT 32 BLK D-20 SOUTH 318.01 FEET EAST 271 FEET TO THE EAST LINE OF BLK D-20 NORTH 318.01 FEET TO THE POINT OF BEGINNING AND VACATED FIFTH AVENUE LYING EAST OF ABOVE PARCEL *UNRECORDED PLAT SEE DEED FOR FULL PROPERTY DESCRIPTION ORB 5186 PG 1492</t>
  </si>
  <si>
    <t>26-20-25-0100-E03-00600</t>
  </si>
  <si>
    <t>HOWEY LOTS 6  7 BLK E-3 *UNRECORDED PLAT SEE DEED FOR FULL PROPERTY DESCRIPTION ORB 2340 PG 2409 ORB 4157 PG 1020</t>
  </si>
  <si>
    <t>25-20-25-0200-A09-00101</t>
  </si>
  <si>
    <t>HOWEY  GRIFFIN VILLAGE E 100 FT OF LOT 1  BLK A-9 PB 12 PG 27 ORB 2620 PG 220</t>
  </si>
  <si>
    <t>25-20-25-0500-C05-00400</t>
  </si>
  <si>
    <t>HOWEY  LAKE SHORE HEIGHTS LOT 4 BLK C-5 PB 12 PG 10 ORB 5676 PG 2022</t>
  </si>
  <si>
    <t>35-20-25-0400-000-00600</t>
  </si>
  <si>
    <t>HOWEY  MITCHELL SUB LOT 6 PB 22 PG 41 ORB 1242 PG 0985 ORB 3026 PG 1338</t>
  </si>
  <si>
    <t>35-20-25-0100-000-02200</t>
  </si>
  <si>
    <t>FIRST SUB HOWEY 36-20-25 LOT 22 PB 5 PG 32 ORB 1520 PG 433 ORB 4906 PG 1263 ORB 5195 PG 694</t>
  </si>
  <si>
    <t>25-19-25-0600-000-03200</t>
  </si>
  <si>
    <t>IMPERIAL MOBILE TERRACE 2ND ADD SUB LOT 32 PB 18 PG 15 ORB 5900 PG 1698</t>
  </si>
  <si>
    <t>30-19-26-0200-000-08400</t>
  </si>
  <si>
    <t>TAVARES  IMPERIAL MOBILE TERRACE 4TH ADD LOT 84 PB 18 PG 29 ORB 5549 PG 1223</t>
  </si>
  <si>
    <t>30-19-26-0400-000-00100</t>
  </si>
  <si>
    <t>TAVARES  IMPERIAL MOBILE TERRACE 5TH ADD LOT 1 PB 23 PG 46 ORB 6385 PG 177</t>
  </si>
  <si>
    <t>30-19-26-0400-000-00300</t>
  </si>
  <si>
    <t>TAVARES  IMPERIAL MOBILE TERRACE 5TH ADD LOT 3 PB 23 PG 46 ORB 722 PG 246</t>
  </si>
  <si>
    <t>30-19-26-0400-000-00700</t>
  </si>
  <si>
    <t>TAVARES  IMPERIAL MOBILE TERRACE 5TH ADD LOT 7 PB 23 PG 46 ORB 5617 PG 749</t>
  </si>
  <si>
    <t>30-19-26-0400-000-00900</t>
  </si>
  <si>
    <t>TAVARES  IMPERIAL MOBILE TERRACE 5TH ADD S'LY 3.63 FT OF LOT 9 MEASURED ALONG W'LY LINE  LOT 10--LESS S'LY 3.63 FT MEASURED ALONG W'LY LINE-- PB 23 PG 46 ORB 4003 PG 1770 ORB 4037 PG 1754</t>
  </si>
  <si>
    <t>30-19-26-0400-000-04300</t>
  </si>
  <si>
    <t>TAVARES  IMPERIAL MOBILE TERRACE 5TH ADD LOT 43 PB 23 PG 46 ORB 4467 PG 977</t>
  </si>
  <si>
    <t>30-19-26-0400-000-05500</t>
  </si>
  <si>
    <t>TAVARES  IMPERIAL MOBILE TERRACE 5TH ADD LOT 55 PB 23 PG 46 ORB 5717 PG 2190</t>
  </si>
  <si>
    <t>30-19-26-0400-000-08000</t>
  </si>
  <si>
    <t>TAVARES  IMPERIAL MOBILE TERRACE 5TH ADD LOT 80 PB 23 PG 46 ORB 6292 PG 1530</t>
  </si>
  <si>
    <t>15-19-24-0100-003-00800</t>
  </si>
  <si>
    <t>INDIAN HILL SE'LY 32 FT OF LOT 8  LOTS 9  10  11  12  13  BLK 3--LESS HWY-- PB 8 PG 28 ORB 4536 PG 743</t>
  </si>
  <si>
    <t>15-19-24-0100-007-01400</t>
  </si>
  <si>
    <t>INDIAN HILL LOTS 14  15  BLK 7 PB 8 PG 28 ORB 1922 PG 1937 ORB 5103 PG 1852</t>
  </si>
  <si>
    <t>16-22-24-0300-00B-01000</t>
  </si>
  <si>
    <t>JACKSON PARK ADDITION PB 18 PG 8 LOT 10  BLK B ORB 6490 PG 895</t>
  </si>
  <si>
    <t>33-22-26-0100-000-00300</t>
  </si>
  <si>
    <t>JOHN'S LAKE ACRES LOT 3 PB 21 PG 4 ORB 2560 PG 1400</t>
  </si>
  <si>
    <t>01-19-24-0125-000-02200</t>
  </si>
  <si>
    <t>KING'S COVE SUB  FIRST ADD LOT 22 PB 24 PG 27 ORB 1359 PG 1688</t>
  </si>
  <si>
    <t>28-19-26-0030-000-03100</t>
  </si>
  <si>
    <t>LA DORA MANOR LOT 31 PB 18 PG 11 ORB 5318 PG 2079 ORB 5322 PGS 1196 1198 1200 1202 ORB 6288 PG 2485</t>
  </si>
  <si>
    <t>20-18-24-0400-000-02500</t>
  </si>
  <si>
    <t>LADY LAKE S'LY 125 FT OF LOT 25 PB 8 PG 9 ORB 912 PG 2200</t>
  </si>
  <si>
    <t>20-18-24-0900-000-00102</t>
  </si>
  <si>
    <t>LADY LAKE  LEE'S ADD N 113 FT OF S 226 FT OF E 129.5 FT OF LOT 2 PB 8 PG 11 ORB 1908 PG 1386</t>
  </si>
  <si>
    <t>21-18-24-0600-000-02800</t>
  </si>
  <si>
    <t>LADY LAKE  OAK GROVE MOBILE HOME SUB  UNIT TWO LOT 28 PB 23 PG 22 ORB 5651 PG 2139</t>
  </si>
  <si>
    <t>17-18-24-0400-000-02300</t>
  </si>
  <si>
    <t>LADY LAKE  POTTER SUB LOT 23 PB 13 PG 30 ORB 2494 PG 506</t>
  </si>
  <si>
    <t>28-18-24-0500-00B-01300</t>
  </si>
  <si>
    <t>LADY LAKE  SKYLINE HILLS LOT 13 BLK B PB 16 PG 32 ORB 2884 PG 588</t>
  </si>
  <si>
    <t>28-18-24-0500-00B-01500</t>
  </si>
  <si>
    <t>LADY LAKE  SKYLINE HILLS LOT 15 BLK B PB 16 PG 32 ORB 4052 PG 62</t>
  </si>
  <si>
    <t>28-18-24-0500-00C-00800</t>
  </si>
  <si>
    <t>LADY LAKE  SKYLINE HILLS LOT 8  BLK C PB 16 PG 32 ORB 5519 PG 830</t>
  </si>
  <si>
    <t>28-18-24-0500-00C-03000</t>
  </si>
  <si>
    <t>LADY LAKE  SKYLINE HILLS LOT 30 BLK C PB 16 PG 32 ORB 3733 PG 2238</t>
  </si>
  <si>
    <t>28-18-24-0500-00E-00300</t>
  </si>
  <si>
    <t>LADY LAKE  SKYLINE HILLS LOT 3 BLK E PB 16 PG 32 ORB 1461 PG 1772 ORB 2335 PGS 1466 1467 1468 ORB 2509 PGS 2142 2143 2144</t>
  </si>
  <si>
    <t>28-18-24-0400-00A-00100</t>
  </si>
  <si>
    <t>LADY LAKE  SKYLINE HILLS RESUB PT BLK G LOT 1 BLK A PB 23 PG 20 ORB 1240 PG 509</t>
  </si>
  <si>
    <t>28-18-24-0400-00B-00100</t>
  </si>
  <si>
    <t>LADY LAKE  SKYLINE HILLS RESUB PT BLK G LOT 1  BLK B PB 23 PG 20 ORB 5049 PG 859</t>
  </si>
  <si>
    <t>16-18-24-0600-000-01000</t>
  </si>
  <si>
    <t>LADY LAKE  SLIGH &amp; TEAGUE'S ADD LOT 10--LESS N 68.40 FT-- PB 8 PG 9 ORB 1048 PG 635</t>
  </si>
  <si>
    <t>16-18-24-0700-000-00501</t>
  </si>
  <si>
    <t>LADY LAKE  VAUGHN'S ADD W 1/2 OF S 1/2 OF LOT 5 PB 1 PG 10 ORB 5226 PG 813</t>
  </si>
  <si>
    <t>24-19-26-1200-000-04600</t>
  </si>
  <si>
    <t>LAKE GERTRUDE GROVES  FROM MOST W'LY COR LOT 47 RUN NE'LY ALONG NW'LY LINE OF LOT 47 &amp; LOT 46 A DISTANCE OF 55.4 FT  SE'LY TO PT ON NW'LY R/W LAKE GERTRUDE DRIVE THAT IS 35 FT NE'LY ALONG SAID R/W FROM MOST S'LY COR OF LOT 46  CONTINUE ALONG SAME LINE TO LOW WATER MARK IN LAKE GERTRUDE  SW'LY ALONG LOW WATER MARK OF LAKE TO SE'LY EXTENSION OF SW'LY LINE OF LOT 47  NW'LY ALONG SW'LY LINE LOT 47 TO POB--LESS LAKE GERTRUDE DRIVE R/W PB 8 PG 27 ORB 1732 PG 1189</t>
  </si>
  <si>
    <t>24-19-26-1301-000-00100</t>
  </si>
  <si>
    <t>MOUNT DORA  LAKE GERTRUDE MANOR LOTS 1  2  S OF HWY  LOT 15 PB 12 PG 106 ORB 978 GP 867</t>
  </si>
  <si>
    <t>09-22-26-0700-002-00002</t>
  </si>
  <si>
    <t>LAKE HIGHLANDS 19-22-26 BEG AT INTERSECTION OF S LINE OF GRAND HWY WITH E LINE HWY 27 RUN S ALONG HWY 27 180.5 FT  E 150 FT  N TO GRAND HWY  W TO POB (BEING A PART OF TRACT 2) PB 2 PG 38 ORB 6380 PG 1827</t>
  </si>
  <si>
    <t>09-22-26-0700-034-00000</t>
  </si>
  <si>
    <t>LAKE HIGHLANDS 19-22-26  W 250 FT OF FOLLOWING DESCRIBED TRACTS: THAT PART OF TRACT 34 LYING S OF N 325 FT OF S 689 FT OF NE 1/4 OF SE 1/4  TRACT 48 E OF HWY 27  N 1/2 OF DESOTO ST LYING S OF TRACT 48--LESS FROM S LINE OF NE 1/4 OF SE 1/4 &amp; E'LY R/W LINE OF US HWY 27 RUN N 11DEG 29MIN 13SEC W 176.44 FT FOR POB  CONT N 11DEG 29MIN 13SEC W 195 FT  S 89DEG 57MIN 55SEC E 249.66 FT  S 11DEG 29MIN 13SEC E 149.45 FT  S 79DEG 31MIN 29SEC W TO POB--PB 2 PG 38 ORB 4331 PG 1663</t>
  </si>
  <si>
    <t>09-22-26-0700-034-00100</t>
  </si>
  <si>
    <t>LAKE HIGHLANDS 19-22-26 BEG AT INTERSECTION OF E R/W LINE OF US HWY 27 &amp; S LINE OF N 325 FT OF S 689 FT OF NE 1/4 OF SE 1/4  RUN E 250 FT  N 11DEG 49MIN 04SEC W 306.50 FT TO A PT ON A LINE 689 FT N OF THE S LINE OF NE 1/4 OF SE 1/4  W 250 FT TO E R/W LINE OF HWY  SE'LY ALONG HWY 306.50 FT TO POB  BEING PART OF TRACT 34 PB 2 PG 38 ORB 2823 PG 367</t>
  </si>
  <si>
    <t>09-22-26-0700-064-00100</t>
  </si>
  <si>
    <t>LAKE HIGHLANDS PB 2 PG 38 FROM EAST 1/4 CORNER OF SECTION 19 TOWNSHIP 22 SOUTH RANGE 26 EAST RUN SOUTH 01-00-00 EAST 2304.75 FEET TO NORTH RIGHT OF WAY LINE OF HIGHLAND AVENUE  SOUTH 89-23-02 WEST ALONG NORTH RIGHT OF WAY LINE 402.96 FEET FOR POINT OF BEGINNING  CONTINUE SOUTH 89-23-02 WEST 260 FEET TO EASTERLY RIGHT OF WAY LINE OF US HIGHWAY 27  NORTHWESTERLY ALONG SAID EASTERLY RIGHT OF WAY THROUGH A CURVE TO THE LEFT HAVING A RADIUS OF 5849.65 FEET  AN ARC DISTANCE OF 282.89 FEET  NORTH 89-23-02 EAST PARALLEL WITH NORTH RIGHT OF WAY LINE OF HIGHLAND AVENUE 269.12 FEET  SOUTH 01-00-00 EAST 282.64 FEET TO POINT OF BEGINNING ORB 5250 PG 392</t>
  </si>
  <si>
    <t>09-22-26-1000-047-00001</t>
  </si>
  <si>
    <t>LAKE HIGHLANDS 23-22-26 FROM NE COR OF SE 1/4 RUN N 89-32-0 W ALONG MID-SEC LINE 713.77 FT  S 31-36-0 E 968.29 FT FOR POB  CONT S 31-36-0 E 200 FT  N 89-32-0 W 1230.39 FT  N 0-18-0 E 169.48 FT  S 89-32-0 E 1124.69 FT TO POB  BEING PART OF TRACTS 47 &amp; 48 PB 4 PG 11 ORB 706 PG 965 ORB 6650 PG 1546</t>
  </si>
  <si>
    <t>09-22-26-1000-047-00002</t>
  </si>
  <si>
    <t>LAKE HIGHLANDS 23-22-26 N 84.74 FT OF S 584.17 FT OF TRACT 47  N 84.74 FT OF S 584.17 FT OF TRACT 48 W OF RD PB 4 PG 11 ORB 3079 PG 2258</t>
  </si>
  <si>
    <t>09-22-26-1105-039-00000</t>
  </si>
  <si>
    <t>CLERMONT  LAKE HIGHLANDS 26-22-26 PB 3 PG 52 THAT PART OF TRACTS 39  40  41 &amp; 42 DESCRIBED AS FOLLOWS: FROM SW COR OF TRACT 57 RUN N 0-10-49 E ALONG W LINE A DIST OF 1682.40 FT FOR POB  CONT N 0-10-49 E ALONG W LINE A DIST OF 969.87 FT TO NW COR OF TRACT 40  S 89-34-10 E ALONG N LINE A DIST OF 472.27 FT  S 0-25-50 W 191.77 FT  S 89-28-34 E 455.72 FT TO THE BEG OF A CURVE CONCAVED SW'LY &amp; HAVING A RADIUS OF 35 FT  THENCE E'LY &amp; S'LY ALONG THE ARC OF SAID CURVE  THRU A CENTRAL ANGLE OF 89-48-41  AN ARC LENGTH OF 54.86 FT TO THE END OF SAID CURVE  THENCE S 0-20-07 W 742.66 FT  N 89-33-15 W 959.93 FT TO POB--LESS BEGIN AT THE EAST 1/4 CORNER OF SECTION 27 TOWNSHIP 22 SOUTH RANGE 26 EAST RUN SOUTH 89-33-46 EAST 473.59 FEET  SOUTH 00-27-29 WEST 100 FEET  NORTH 89-33-46 WEST 473.06 FEET  NORTH 00-09-18 EAST 100 FEET TO THE POINT OF BEGINNING FOR ROAD RIGHT OF WAY--ORB 4724 PG 205</t>
  </si>
  <si>
    <t>09-22-26-1200-014-00000</t>
  </si>
  <si>
    <t>LAKE HIGHLANDS 28-22-26 W 360 FT OF TRACT 14 N OF HWY 50 R/W PB 2 PG 28</t>
  </si>
  <si>
    <t>09-22-26-1200-026-00000</t>
  </si>
  <si>
    <t>LAKE HIGHLANDS 28-22-26 TRACT 26--LESS LAND LYING WITHIN 50 FT N OF CENTERLINE OF HOOK ST--E 1/2 OF VACATED PALOMA RD BOUNDED ON N BY N LINE OF TRACT 26  BOUNDED ON S BY N LINE OF HOOK ST PB 2 PG 28 ORB 973 PG 2075 ORB 3785 PG 745 ORB 4113 PG 1030 ORB 4878 PG 1742</t>
  </si>
  <si>
    <t>21-19-26-0500-000-01400</t>
  </si>
  <si>
    <t>LAKE JUNIETTA HOMESITES LOT 14 PB 12 PG 49 ORB 3341 PG 1606</t>
  </si>
  <si>
    <t>14-17-28-0200-003-03200</t>
  </si>
  <si>
    <t>REPLAT OF LAKE KATHRYN HEIGHTS LOTS 32  33  BLK 3 PB 11 PG 98 ORB 6009 PG 833</t>
  </si>
  <si>
    <t>14-17-28-0200-007-03800</t>
  </si>
  <si>
    <t>REPLAT OF LAKE KATHRYN HEIGHTS LOTS 38  39  40 BLK 7 PB 11 PG 98 ORB 5469 PG 825</t>
  </si>
  <si>
    <t>14-17-28-0200-008-00900</t>
  </si>
  <si>
    <t>REPLAT OF LAKE KATHRYN HEIGHTS LOTS 9  10  11  12  BLK 8 PB 11 PG 98 ORB 5990 PG 707</t>
  </si>
  <si>
    <t>14-17-28-0200-020-01400</t>
  </si>
  <si>
    <t>REPLAT OF LAKE KATHRYN HEIGHTS LOTS 14  15  16  17  18  BLK 20 PB 11 PG 98 ORB 6599 PG 1399</t>
  </si>
  <si>
    <t>14-17-28-0200-024-00100</t>
  </si>
  <si>
    <t>REPLAT OF LAKE KATHRYN HEIGHTS LOTS 1  2  3  4  BLK 24 PB 11 PG 98 ORB 4352 PG 748</t>
  </si>
  <si>
    <t>14-17-28-0300-031-03900</t>
  </si>
  <si>
    <t>LAKE KATHRYN HEIGHTS  GLENN ADD LOTS 39  40  BLK 31 PB 12 PG 4 ORB 704 PG 570</t>
  </si>
  <si>
    <t>20-17-29-0200-005-00100</t>
  </si>
  <si>
    <t>LAKE MACK PARK UNIT 2 LOTS 1  2 BLK 5 PB 12 PG 17 ORB 6004 PG 1937</t>
  </si>
  <si>
    <t>27-19-26-0400-000-01600</t>
  </si>
  <si>
    <t>LAKE SAUNDERS MANOR LOT 16  21 PB 13 PG 20 ORB 5261 PG 272 ORB 6130 PG 2004</t>
  </si>
  <si>
    <t>27-19-26-0400-000-02500</t>
  </si>
  <si>
    <t>LAKE SAUNDERS MANOR LOT 25 PB 13 PG 20 ORB 5875 PG 2071</t>
  </si>
  <si>
    <t>27-19-26-0400-000-02700</t>
  </si>
  <si>
    <t>LAKE SAUNDERS MANOR LOT 27 PB 13 PG 20 ORB 6030 PG 661</t>
  </si>
  <si>
    <t>27-19-26-0400-000-02800</t>
  </si>
  <si>
    <t>LAKE SAUNDERS MANOR LOT 28 PB 13 PG 20 ORB 6074 PG 1524 ORB 6279 PG 1859</t>
  </si>
  <si>
    <t>27-19-26-0400-000-02900</t>
  </si>
  <si>
    <t>LAKE SAUNDERS MANOR LOT 29 PB 13 PG 20 ORB 1474 PG 1800 ORB 6286 PG 1408 ORB 6565 PG 583</t>
  </si>
  <si>
    <t>01-23-25-0500-000-00100</t>
  </si>
  <si>
    <t>LAKE SUSAN HOMESITES LOT 1 PB 14 PG 49 ORB 5144 PG 2086</t>
  </si>
  <si>
    <t>35-18-24-0300-00F-00600</t>
  </si>
  <si>
    <t>LAKE VIEW HEIGHTS LOT 6  BLK F PB 12 PG 48 ORB 6054 PG 413</t>
  </si>
  <si>
    <t>35-18-24-0400-000-03400</t>
  </si>
  <si>
    <t>LAKE VIEW HEIGHTS  2ND ADD LOT 34 PB 15 PG 14 ORB 5521 PG 953</t>
  </si>
  <si>
    <t>24-18-25-0100-000-01200</t>
  </si>
  <si>
    <t>LAKE YALE HEIGHTS LOTS 12 PB 21 PGS 2-3 ORB 5511 PG 1386</t>
  </si>
  <si>
    <t>11-18-26-0200-000-00100</t>
  </si>
  <si>
    <t>LAKENRIDGE LOT 1 PB 13 PG 25 ORB 4480 PG 1524</t>
  </si>
  <si>
    <t>11-18-26-0200-000-00800</t>
  </si>
  <si>
    <t>LAKENRIDGE LOT 8 PB 13 PG 25 ORB 933 PG 442 ORB 939 PG 1174 ORB 6681 PG 867</t>
  </si>
  <si>
    <t>11-18-26-0200-000-01800</t>
  </si>
  <si>
    <t>LAKENRIDGE LOT 18 PB 13 PG 25 ORB 4743 PG 1767 ORB 6062 PG 741</t>
  </si>
  <si>
    <t>11-18-26-0200-000-02700</t>
  </si>
  <si>
    <t>LAKENRIDGE LOT 27 PB 13 PG 25 ORB 4536 PG 666</t>
  </si>
  <si>
    <t>34-19-26-0400-000-00200</t>
  </si>
  <si>
    <t>LAKESCENE LOT 2 PB 21 PG 52 ORB 5215 PG 705 ORB 6243 PG 1302</t>
  </si>
  <si>
    <t>35-18-26-0800-000-00000</t>
  </si>
  <si>
    <t>LAKESIDE MEMORY GARDENS ALL OF PLAT--LESS LOTS SOLD--PB 14 PG 23 ORB 2722 PG 1978</t>
  </si>
  <si>
    <t>12-19-26-3500-00B-05600</t>
  </si>
  <si>
    <t>LAKEVIEW HEIGHTS LOT 56 BLK B PB 4 PG 46 ORB 6343 PG 1564</t>
  </si>
  <si>
    <t>15-17-28-0200-00Z-03600</t>
  </si>
  <si>
    <t>LAKEVIEW PARK LOTS 36  37  38  39  40  BLK Z PB 5 PG 63 ORB 6274 PG 453</t>
  </si>
  <si>
    <t>15-17-28-0200-005-01500</t>
  </si>
  <si>
    <t>LAKEVIEW PARK LOTS 15  16  17  35  36  37  38  39 BLK 5 PB 5 PG 63 ORB 1182 PG 622 ORB 2802 PG 1162</t>
  </si>
  <si>
    <t>15-17-28-0100-024-02500</t>
  </si>
  <si>
    <t>LAKEVIEW PARK SOUTH LOTS 25  26  27  28 BLK 24 PB 12 PG 18 ORB 2857 PG 882</t>
  </si>
  <si>
    <t>15-17-28-0100-028-03300</t>
  </si>
  <si>
    <t>LAKEVIEW PARK  SOUTH LOTS 33 TO 40 INCL  BLK 28 PB 12 PG 18 ORB 6052 PG 1452</t>
  </si>
  <si>
    <t>15-17-28-0100-034-03400</t>
  </si>
  <si>
    <t>LAKEVIEW PARK  SOUTH LOTS 34  35  36  BLK 34 PB 12 PG 18 ORB 5167 PG 1334</t>
  </si>
  <si>
    <t>08-23-26-0100-00A-00212</t>
  </si>
  <si>
    <t>LANCASTER BEACH 1/50 INT IN LOT 2  BLK A PB 12 PG 22 ORB 2651 PG 395</t>
  </si>
  <si>
    <t>08-23-26-0100-00A-00300</t>
  </si>
  <si>
    <t>LANCASTER BEACH LOTS 3  4  BLK A PB 12 PG 22 ORB 749 PG 1524  ORB 748 PG 450</t>
  </si>
  <si>
    <t>01-20-25-0300-00A-01400</t>
  </si>
  <si>
    <t>LANE PARK  BARCLAY'S ADD LOTS 14  15  BLK A  N 1/2 OF UNNAMED ST LYING S OF SAID LOTS 14 &amp; 15  BLK A ORB 4833 PGS 1186 1189</t>
  </si>
  <si>
    <t>01-20-25-0100-000-03702</t>
  </si>
  <si>
    <t>LANE PARK  LANE &amp; JACKSON PLAT  FROM INTERSECTION OF N LINE LOT 37 &amp; E R/W LINE HWY 19 RUN S 02-03-20 E ALONG SAID E'LY R/W LINE A DIST OF 241.12 FT FOR POB  RUN N 89-37-0 E PARALLEL WITH N LINE OF SAID LOTS 37 &amp; 38 A DIST OF 450.90 FT &amp; PT A  RETURN TO POB  RUN S 02-03-20 E ALONG E'LY R/W LINE OF SR 19 TO A POINT ON S LINE OF LOT 37  THENCE E ALONG S LINE OF SAID LOTS 37 &amp; 38 A DIST OF 150 FT  N 02-02-53 E 100 FT  N 89-58-44 E PARALLEL TO S LINE OF LOT 38 A DIST OF 334.82 FT TO A POINT ON A CURVE  SAID CURVE BEING CONCAVE TO THE NE  HAVING A RADIUS OF 1903 FT &amp; BEING 183 FT AT RIGHT ANGLES TO &amp; CONCENTRIC TO THE CENTERLINE OF SR 561  RUN NW'LY ALONG THE ARC OF SAID CURVE THRU A CENTRAL ANGLE OF 07-08-44 TO PT A  BEING PART OF LOTS 37 &amp; 38 PB 7 PG 52 ORB 5948 PG 646</t>
  </si>
  <si>
    <t>07-20-26-0003-000-02300</t>
  </si>
  <si>
    <t>THE SOUTH 1/2 OF NORTHEAST 1/4 OF SOUTHWEST 1/4 OF SECTION 7 TOWNSHIP 20 SOUTH RANGE 26 EAST  AKA BLKS 46  47  58  59 LANE PARK  LOWELL'S ADD  AND THOSE CERTAIN UNNAMED RIGHT OF WAYS LYING EAST OF BLKS 58 &amp; 59  NOW VACATED ORB 5189 PG 830</t>
  </si>
  <si>
    <t>26-19-24-3900-014-00700</t>
  </si>
  <si>
    <t>LEESBURG E 107.75 FT OF LOT 7  BLK 14--LESS HWY R/W--  THAT PART OF ABANDONED RR R/W DESC AS: BEG AT INTERSECTION OF SW'LY R/W OF RR R/W &amp; N'LY R/W OF MAIN ST  RUN S 88DEG 31MIN 48SEC E ALONG SAID N'LY R/W OF MAIN ST 34.28 FT  N 29DEG 45MIN 04SEC W 164.47 FT  S 89DEG 45MIN 29SEC W 39.82 FT  S 00DEG 16MIN 05SEC W 13.29 FT  S 31DEG 35MIN 20SEC E 150.84 FT TO POB PB 2 PG 19 ORB 1500 PG 1310 ORB 5538 PG 626</t>
  </si>
  <si>
    <t>26-19-24-3900-043-00203</t>
  </si>
  <si>
    <t>LEESBURG BEG ON S BOUNDARY OF LOT 2 THAT IS 73.3 FT W OF SE COR OF LOT 2 BLK 43  RUN N PARALLEL WITH E BOUNDARY OF SAID LOT 2 A DIST OF 150 FT  W 60 FT  S 150 FT TO N BOUNDARY OF LINE ST  E ALONG N LINE OF SAID LINE ST TO POB  BEING PART OF LOT 2 BLK 43 PB 2 PG 19 ORB 6557 PG 352</t>
  </si>
  <si>
    <t>26-19-24-3900-048-00400</t>
  </si>
  <si>
    <t>LEESBURG  N 1/2 OF E 80 FT OF LOT 4  BLK 48 PB 2 PG 19 ORB 1077 PG 1703</t>
  </si>
  <si>
    <t>26-19-24-3900-055-01202</t>
  </si>
  <si>
    <t>LEESBURG E 50 FT OF LOT 12  LOTS 13  14  15  16--LESS S 75 FT OF W 50 FT OF LOT 16--BLK 55 PB 2 PG 19 ORB 5378 PG 1802</t>
  </si>
  <si>
    <t>26-19-24-3900-056-00500</t>
  </si>
  <si>
    <t>LEESBURG LOT 5  BLK 56 PB 2 PG 19 ORB 5207 PG 397</t>
  </si>
  <si>
    <t>26-19-24-3900-056-00602</t>
  </si>
  <si>
    <t>LEESBURG E 40 FT OF W 78.88 FT OF N 100 FT OF LOT 6  BLK 56 PB 2 PG 19 ORB 1974 PG 134</t>
  </si>
  <si>
    <t>26-19-24-3900-056-01808</t>
  </si>
  <si>
    <t>LEESBURG W 50 FT OF E 200 FT OF S 70 FT OF LOT 18  BLK 56 PB 2 PG 19 ORB 805 PG 1174</t>
  </si>
  <si>
    <t>26-19-24-3900-064-01204</t>
  </si>
  <si>
    <t>LEESBURG W 20 FT OF N 167.5 FT OF S 187.5 FT OF LOT 12  E 50 FT OF N 167.5 FT OF S 187.5 FT OF LOT 13  BLK 64 PB 2 PG 19 ORB 6148 PG 544</t>
  </si>
  <si>
    <t>26-19-24-2600-000-01000</t>
  </si>
  <si>
    <t>LEESBURG  NORTH OF MAIN ST SUB LOT 10  E 2.29 FT OF LOT 11 PB 2 PG 19 ORB 1712 PG 2041</t>
  </si>
  <si>
    <t>26-19-24-3300-000-00204</t>
  </si>
  <si>
    <t>LEESBURG  S OF MAIN ST PB 2 PG 19 THE SOUTH 35 FEET OF THE NORTH 145.5 FEET OF LOTS 2 &amp; 3 SOUTH OF MAIN STREET--LESS THE EAST 49.50 FEET OF LOT 2--ORB 6011 PG 2473</t>
  </si>
  <si>
    <t>25-19-24-0100-00B-01600</t>
  </si>
  <si>
    <t>LEESBURG  AVALON PARK LOT 16  BLK B PB 9 PG 14 ORB 4638 PG 1158</t>
  </si>
  <si>
    <t>23-19-24-0200-000-03800</t>
  </si>
  <si>
    <t>LEESBURG  BEL-MAR LOT 38 PB 12 PG 60 ORB 4484 PG 51 ORB 6135 PG 2265</t>
  </si>
  <si>
    <t>22-19-24-0200-00B-01100</t>
  </si>
  <si>
    <t>LEESBURG  BEULAH HEIGHTS LOTS 11  12 BLK B PB 5 PG 74 ORB 6579 PG 1782</t>
  </si>
  <si>
    <t>24-19-24-0100-102-00B00</t>
  </si>
  <si>
    <t>LEESBURG  CHESTERBROOK CONDOMINIUM UNIT B BUILDING 102  1/16 INT IN PHASE I ORB 586 PG 521 ORB 5540 PG 1602</t>
  </si>
  <si>
    <t>27-19-24-0400-00A-01700</t>
  </si>
  <si>
    <t>LEESBURG  CLEARVIEW TERRACE BEG 13.9 FT NE'LY OF SE COR OF LOT 17 BLK A  RUN NE'LY ALONG LOTS 17  18  19  20  21 TO A POINT 11.5 FT NE'LY OF SE COR OF LOT 22  W'LY TO A POINT 11.5 FT NE'LY OF SW COR OF LOT 22  SW'LY ALONG LOTS 19  20  21  22  TO A POINT 10.73 FT NE'LY OF SW COR OF LOT 18  SE'LY ON A STRAIGHT LINE TO POB  BLK A  THAT PART OF CARPENTER AVE NOW VACATED LYING ADJACENT TO ABOVE DESCRIBED LOTS IN BLK A LOTS 1  2  3  4  6  7  S 127.5 FT OF LOTS 5  8  BLK E--LESS ROAD R/W IN LOTS 7  8  BLK E-- PB 8 PG 3 ORB 2143 PG 1151</t>
  </si>
  <si>
    <t>28-19-24-0200-00B-00400</t>
  </si>
  <si>
    <t>LEESBURG  COACHWOOD COLONY  LOT 4 BLK B PB 17 PG 67 ORB 4435 PG 1159 ORB 4603 PG 875</t>
  </si>
  <si>
    <t>28-19-24-0500-00G-00800</t>
  </si>
  <si>
    <t>LEESBURG  COACHWOOD COLONY  2ND ADD LOT 8  BLK G PB 18 PG 45 ORB 4005 PG 2312</t>
  </si>
  <si>
    <t>25-19-24-0400-139-00003</t>
  </si>
  <si>
    <t>LEESBURG  EAST LEESBURG W 177 FT OF BLK 139 N OF A LINE 375 FT S OF NW COR OF LOT 2 BLK 127  S 1/2 OF SOUTH ST N OF W 177 FT OF BLK 139 PB 1 PG 69 ORB 6162 PG 1259</t>
  </si>
  <si>
    <t>27-19-24-0700-000-01300</t>
  </si>
  <si>
    <t>LEESBURG  FLORA VISTA REPLAT LOT 13 PB 12 PG 71 ORB 1544 PG 1968</t>
  </si>
  <si>
    <t>34-19-24-0100-000-01900</t>
  </si>
  <si>
    <t>LEESBURG  HAMPTON COURT LOT 19 PB 16 PG 9 ORB 6448 PG 140</t>
  </si>
  <si>
    <t>25-19-24-0500-000-01400</t>
  </si>
  <si>
    <t>LEESBURG  HARLEM S 28.5 FT OF LOT 14 PB 10 PG 2 ORB 5997 PG 2286</t>
  </si>
  <si>
    <t>24-19-24-0300-00A-00900</t>
  </si>
  <si>
    <t>LEESBURG  HERITAGE COVE LOT 9  BLK A PB 24 PG 2 ORB 6156 PG 726</t>
  </si>
  <si>
    <t>22-19-24-0600-000-00500</t>
  </si>
  <si>
    <t>LEESBURG  HILLTOP VIEW SUB LOT 5 PB 14 PG 20 ORB 4488 PG 980</t>
  </si>
  <si>
    <t>22-19-24-0600-000-02500</t>
  </si>
  <si>
    <t>LEESBURG  HILLTOP VIEW SUB LOT 25 PB 14 PG 20 ORB 5840 PG 256</t>
  </si>
  <si>
    <t>22-19-24-0600-000-06200</t>
  </si>
  <si>
    <t>LEESBURG  HILLTOP VIEW SUB LOT 62 PB 14 PG 20 ORB 755 PG 1211 ORB 3303 PG 435</t>
  </si>
  <si>
    <t>26-19-24-1500-001-00100</t>
  </si>
  <si>
    <t>LEESBURG  KERL'S FIRST ADD LOTS 1  2  4  BLK 1 LYING SE'LY OF DIXIE AVE PB 4 PG 18 ORB 812 PG 797  ORB 1722 PG 1161</t>
  </si>
  <si>
    <t>26-19-24-1800-000-04100</t>
  </si>
  <si>
    <t>LEESBURG  KNOTT'S SUB LOTS 41  42 PB 1 PG 74</t>
  </si>
  <si>
    <t>26-19-24-1800-000-04300</t>
  </si>
  <si>
    <t>LEESBURG  KNOTT'S SUB LOT 43 PB 1 PG 74</t>
  </si>
  <si>
    <t>30-19-25-0200-007-00900</t>
  </si>
  <si>
    <t>LAKE GRIFFIN PARK LOT 9  BLK 7--LESS HWY--PB 11 PG 9 ORB 4096 PG 411</t>
  </si>
  <si>
    <t>30-19-25-0200-007-01000</t>
  </si>
  <si>
    <t>LAKE GRIFFIN PARK LOT 10  BLK 7--LESS HWY--S 1/2 OF SECOND ST N OF SAID LOT PB 11 PG 9 ORB 5610 PG 1039 ORB 6019 PG 1211</t>
  </si>
  <si>
    <t>25-19-24-0600-000-02200</t>
  </si>
  <si>
    <t>LEESBURG  J W LEES SUB LOT 22 ORB 2219 PG 340</t>
  </si>
  <si>
    <t>26-19-24-1900-000-00101</t>
  </si>
  <si>
    <t>LEESBURG  L B LEES ADD BEG AT SE COR OF LOT 1  RUN N'LY ALONG E'LY LOT LINE 82.5 FT TO POB. RUN N'LY 50 FT TO NE COR LOT 1  W'LY ALONG LOT LINE 61.3 FT  S'LY 50 FT  E'LY 61.3 FT TO POB *UNRECORDED PLAT SEE DEED FOR FULL PROPERTY DESCRIPTION ORB 6341 PG 1690</t>
  </si>
  <si>
    <t>25-19-24-0900-000-00600</t>
  </si>
  <si>
    <t>LEESBURG  LEESBURG TOWNHOUSES LOT 6 PB 17 PG 57 ORB 5670 PG 1749</t>
  </si>
  <si>
    <t>22-19-24-0800-00A-00900</t>
  </si>
  <si>
    <t>LEESBURG  LIBERIA S 20 FT OF LOT 9--LESS E 30 FT--  N 40 FT OF LOT 10--LESS E 30 FT--  BLK A PB 9 PG 13 ORB 4497 PG 979</t>
  </si>
  <si>
    <t>22-19-24-0800-00G-00700</t>
  </si>
  <si>
    <t>LEESBURG  LIBERIA LOTS 7  8  BLK G PB 9 PG 13 ORB 5775 PG 2390</t>
  </si>
  <si>
    <t>22-19-24-0800-00H-00800</t>
  </si>
  <si>
    <t>LEESBURG  LIBERIA S 30 FT LOT 8  N 30 FT LOT 9  BLK H PB 9 PG 13 ORB 1017 PG 1400</t>
  </si>
  <si>
    <t>22-19-24-0800-00I-00500</t>
  </si>
  <si>
    <t>LEESBURG  LIBERIA S 17 FT OF LOT 5  LOT 6  BLK I PB 9 PG 13 ORB 5381 PG 1893</t>
  </si>
  <si>
    <t>27-19-24-1300-000-01400</t>
  </si>
  <si>
    <t>LEESBURG  LIVE OAK RIDGE LOT 14 PG 13 PG 24 ORB 983 PG 2197</t>
  </si>
  <si>
    <t>26-19-24-2400-000-00100</t>
  </si>
  <si>
    <t>LEESBURG  LUCERNE WOODS LOT 1 PB 15 PG 7 ORB 5561 PG 782</t>
  </si>
  <si>
    <t>27-19-24-1900-00I-00500</t>
  </si>
  <si>
    <t>LEESBURG  REPLAT MISSION HGTS LOT 5 BLK I PB 11 PG 80 ORB 6443 PG 1565</t>
  </si>
  <si>
    <t>30-19-25-0801-00A-00100</t>
  </si>
  <si>
    <t>LEESBURG  MOUNT VERNON LOT 1 BLK A &amp; UNNAMED ST LYING N THEREOF PB 6 PG 96 ORB 4096 PG 411</t>
  </si>
  <si>
    <t>30-19-25-0801-00D-00100</t>
  </si>
  <si>
    <t>LEESBURG  MOUNT VERNON LOT 1  TRIANGULAR TRACT ADJOINING NE COR OF LOT 1  FORMERLY STREET W 10 FT OF LOT 2  LOTS 3  4  BLK D--LESS S'LY 60 FT &amp; LESS FROM SE COR OF GOV LOT 3 IN SEC 19-19-25 RUN S 89-28-04 E 333.38 FT ALONG N BOUNDARY OF MT VERNON SUB TO A POINT ON EXISTING S'LY R/W LINE OF SR 500 FOR POB  CONT S 89-28-04 E 5.91 FT TO A POINT ON N'LY EXTENSION OF BOUNDARY OF W 10 FT OF LOT 2 BLK D OF SAID MT VERNON SUB  S 0-05-12 E 11.37 FT TO A POINT ON A LINE BEING PARALLEL WITH &amp; 65.62 FT S'LY OF  WHEN MEASURED AT RIGHT ANGLES TO THE CENTERLINE OF SR 500  S 51-10-16 W 103.02 FT TO BEGINNING OF A TANGENT CURVE CONCAVE NW'LY &amp; HAVING A RADIUS OF 5795.27 FT  THENCE SW'LY 69.22 FT CONCENTRIC WITH SAID CENTERLINE &amp; ALONG THE ARC OF SAID CURVE WITH A CHORD BEARING OF S 51-30-57 W THRU A CENTRAL ANGLE OF 0-41-22 TO A POINT ON W LINE SAID BLK D  N 0-05-12 W 16.03 FT TO EXISTING S'LY R/W LINE OF SR 500  SAID S'LY R/W LINE BEING A NONTANGENT CURVE CONCAVE NW'LY &amp; HAVING A RADIUS OF 5782.65 FT  *** Continued On Tax Roll ***</t>
  </si>
  <si>
    <t>25-19-24-1200-000-01002</t>
  </si>
  <si>
    <t>LEESBURG  NEWTOWN-EDWARDS ADDITION E 70 FT OF W 140 FT OF S 110 FT OF LOT 10 PB 3 PG 6 ORB 1053 PG 517 ORB 1579 PGS 838-839</t>
  </si>
  <si>
    <t>25-19-24-1200-000-01004</t>
  </si>
  <si>
    <t>LEESBURG  NEWTOWN-EDWARDS ADDITION W 52.5 FT OF N 100 FT OF LOT 10 LYING S OF MAIN STREET PB 3 PG 6 ORB 3068 PG 1791</t>
  </si>
  <si>
    <t>25-19-24-0700-00C-00701</t>
  </si>
  <si>
    <t>LEESBURG  JACKSON'S ADD  NEWTOWN N 57.25 FT OF S 112.25 FT OF LOT 7 BLK C PB 1 PG 26 ORB 6543 PG 2015 ORB 6630 PG 974</t>
  </si>
  <si>
    <t>35-19-24-0500-000-04400</t>
  </si>
  <si>
    <t>LEESBURG  NORMANDY WOOD LOT 44 PB 13 PG 50 ORB 5083 PG 158</t>
  </si>
  <si>
    <t>35-19-24-0700-007-00101</t>
  </si>
  <si>
    <t>LEESBURG  PALMORA PARK BEG AT NE COR LOT 14  RUN E 75 FT TO NE COR OF LOT 1  SW'LY 174.55 FT TO SE COR OF LOT 14  N TO POB  LOT 14 BLK 7  BEING PART OF LOTS 1  2  3 &amp; ALL OF LOT 14 BLK 7 PB 5 PG 5 ORB 1790 PG 826 ORB 3826 PG 1760 ORB 6537 PG 1268</t>
  </si>
  <si>
    <t>34-19-24-0200-000-00500</t>
  </si>
  <si>
    <t>LEESBURG  SHERWOOD HIGHLANDS LOT 5 PB 15 PG 36 ORB 2133 PG 1269 ORB 6007 PG 27</t>
  </si>
  <si>
    <t>34-19-24-0200-000-04000</t>
  </si>
  <si>
    <t>LEESBURG  SHERWOOD HIGHLAND LOT 40 PB 15 PG 36 ORB 6333 PG 19</t>
  </si>
  <si>
    <t>34-19-24-0200-000-09900</t>
  </si>
  <si>
    <t>LEESBURG  SHERWOOD HIGHLANDS LOT 99 PB 15 PG 36 ORB 5115 PG 2272</t>
  </si>
  <si>
    <t>28-19-24-1000-000-02400</t>
  </si>
  <si>
    <t>LEESBURG  STOER ISLAND  1ST ADD LOT 24 PB 14 PG 39 ORB 5702 PG 722</t>
  </si>
  <si>
    <t>27-19-24-2100-00A-00800</t>
  </si>
  <si>
    <t>LEESBURG  SUNSET TERRACE LOTS 8  9  BLK A PB 11 PG 94 ORB 6453 PG 492</t>
  </si>
  <si>
    <t>27-19-24-2100-00B-00300</t>
  </si>
  <si>
    <t>LEESBURG  SUNSET TERRACE E 10 FT OF LOT 3  W 60 FT OF LOT 4 BLK B PB 11 PG 94 ORB 3404 PG 2132</t>
  </si>
  <si>
    <t>27-19-24-2100-00C-00900</t>
  </si>
  <si>
    <t>LEESBURG  SUNSET TERRACE PB 11 PG 94 LOT 9 AND LOT 11--LESS THE EAST 13.96 FEET &amp; LESS THE SOUTH 105 FEET--AND LOT 12--LESS THE SOUTH 105 FEET--BLK C ORB 5257 PG 30 ORB 6360 PG 1918</t>
  </si>
  <si>
    <t>23-19-24-1600-00B-00200</t>
  </si>
  <si>
    <t>LEESBURG  SUNSHINE PARK SE'LY 40 FT OF LOT 2  LOT 3  BLK B--LESS BEG AT S'LY COR OF LOT 3 BLK B  RUN N 53DEG 16MIN 00SEC W ALONG S'LY LINE OF SAID LOT 3 BLK B A DIST OF 16 FT  N 38DEG 19MIN 05SEC E &amp; PARALLEL WITH SE'LY LINE OF LOT 3 TO N LINE OF SAID LOT 3 BLK B  RUN E ALONG N LINE 19.96 FT TO E'LY COR OF LOT 3 BLK B  SW'LY ALONG SAID SE'LY LINE OF LOT 3 BLK B TO POB-- PB 6 PG 71 ORB 4589 PG 1792</t>
  </si>
  <si>
    <t>23-19-24-1600-00B-01700</t>
  </si>
  <si>
    <t>LEESBURG  SUNSHINE PARK LOTS 17  18 BLK B PB 6 PG 71 ORB 4533 PG 1067 ORB 4557 PG 1946</t>
  </si>
  <si>
    <t>23-19-24-2000-00C-00800</t>
  </si>
  <si>
    <t xml:space="preserve">LEESBURG  WHISPERING PINES LOT 8  BLK C PB 12 PG 2 </t>
  </si>
  <si>
    <t>23-19-24-2000-00D-00700</t>
  </si>
  <si>
    <t>LEESBURG  WHISPERING PINES LOT 7 BLK D PB 12 PG 2 ORB 4673 PG 2430</t>
  </si>
  <si>
    <t>27-19-24-2200-00B-00406</t>
  </si>
  <si>
    <t>LEESBURG  W C WILKINS SUB E 68.35 FT OF W 220.39 FT OF N 80 FT OF LOT 4 BLK B PB 5 PG 11 ORB 4799 PG 265</t>
  </si>
  <si>
    <t>22-19-24-1000-00D-00400</t>
  </si>
  <si>
    <t>LEESBURG  W C WILKINS NO 6 SUB LOT 4  BLK D PB 9 PG 67 ORB 4932 PG 2145</t>
  </si>
  <si>
    <t>35-18-25-0100-001-01500</t>
  </si>
  <si>
    <t>LISBON N 105 FT OF LOT 15 BLK 1 PB 4 PG 7 ORB 2435 PG 1138 ORB 3155 PG 268 ORB 4082 PG 1428</t>
  </si>
  <si>
    <t>35-18-25-0100-002-00900</t>
  </si>
  <si>
    <t>LISBON FROM SE COR OF LOT 16 BLK 2 RUN S 89-51-45 W ALONG S LINE OF SAID LOT 16 A DIST OF 210 FT FOR POB  FROM SAID POB CONT S 89-51-45 W ALONG S LINES OF LOTS 16 &amp; 15 OF SAID BLK 2  AND THE W'LY EXTENSION THEREOF TO CENTERLINE OF CLOSED ST  LYING W OF LOT 15 BLK 2  THENCE N 0-03-01 E ALONG CENTERLINE OF SAID ST 281.59 FT TO CENTERLINE OF CLOSED UNNAMED ST  THENCE N 89-51-02 E ALONG THE CENTERLINE OF UNNAMED ST 405.20 FT  THENCE S 0-02-10 W 281.62 FT TO POB  FROM SE COR OF LOT 16 BLK 2 RUN S 89-51-45 W ALONG THE S LINE OF LOT 16 A DIST OF 210 FT  N 0-02-10 E 281.62 FT FOR POB OF THIS DESCRIPTION  FROM POB RUN N 0-02-10 W TO N LINE OF LOT 9 BLK 2  RUN S 89-51-45 W TO A POINT 90 FT E OF W LINE OF LOT 10 BLK 2  RUN S 0-02-10 W TO POINT WHICH LIES ON A LINE WHICH IS S 89-51-02 W OF POB  RUN N 89-51-02 E TO POB OF THIS DESCRIPTION PB 4 PG 7 ORB 1094 PGS 863 864</t>
  </si>
  <si>
    <t>35-18-25-0100-002-01000</t>
  </si>
  <si>
    <t>LISBON BEG 90 FT E OF NW COR LOT 10  BLK 2  RUN W TO NW COR LOT 12  S TO SW COR LOT 13  E TO CENTER LINE OF CLOSED UNNAMED ST  N 280 FT  E ALONG CENTER LINE OF CLOSED UNNAMED ST TO PT S OF POB  N TO POB  BEING PART OF LOT 10 &amp; LOTS 11  12  13 WITH CLOSED STREETS PB 4 PG 7 ORB 684 PG 241 ORB 6153 PG 951</t>
  </si>
  <si>
    <t>20-22-25-0300-001-00100</t>
  </si>
  <si>
    <t>LITTLE ACRES LOTS 1  2  BLK 1 PB 6 PG 29</t>
  </si>
  <si>
    <t>07-15-27-0100-000-02200</t>
  </si>
  <si>
    <t>MANHATTAN  SEC 1 THAT PART OF LOTS 22 &amp; 23 LYING N &amp; W OF THE FOLLOWING LINE  FROM SW COR OF LOT 23 RUN N 200 FT FOR POB  RUN S 89DEG 33MIN 11SEC E 450.17 FT  N 41DEG 42MIN 40SEC E 373.56 FT  N 0DEG 45MIN 8SEC E 744.41 FT  N 04DEG 457IN 08SEC E 349.42 FT TO END OF LINE PB 2 PG 13 ORB 691 PG 107</t>
  </si>
  <si>
    <t>07-15-27-0100-000-02400</t>
  </si>
  <si>
    <t>MANHATTAN  SEC 1 BEG AT E LINE OF LOT 24 &amp; 200 FT N OF SE COR OF SAID LOT 24  RUN S 160.83 FT  S 24DEG 36MIN 03SEC W 143.64 FT TO N'LY R/W LINE OF VENETIAN WAY  N 52DEG 00MIN 20SEC W ALONG SAID NE'LY R/W LINE 178.09 FT TO A LINE THAT IS 200 FT W OF E LINE OF SAID LOT 24  N 183.36 FT TO N LINE OF S 200 FT OF LOT 24  E 200 FT TO POB ORB 2988 PG 1380 ORB 4473 PG 1504</t>
  </si>
  <si>
    <t>07-15-27-0200-000-04100</t>
  </si>
  <si>
    <t>MANHATTAN  SEC 2 LOTS 41  42  43  44  49 TO 56 INCL  58  59  61  62  63  64  E 1/2 OF LOTS 57  60  N 1/2 OF W 1/2 OF LOT 60 PB 2 PG 13 ORB 691 PG 107</t>
  </si>
  <si>
    <t>07-15-27-0700-000-01707</t>
  </si>
  <si>
    <t>MANHATTAN  SEC 7 FROM SE COR OF SEC 7 RUN S 86-42-50 W ALONG S LINE OF SAID SEC A DIST OF 1902.62 FT TO A POINT ON THE ARC OF A FORMER E'LY LINE OF RR R/W CURVE CONCAVE NW'LY &amp; HAVING A RADIUS OF 2924.93 FT  THENCE RUN NE'LY ALONG THE ARC OF SAID CURVE 381.54 FT THRU A CENTRAL ANGLE OF 07-28-27  SAID ARC HAVING A CHORD BEARING N 43-48-20 E 381.27 FT FOR POB  CONT ALONG THE ARC OF SAID CURVE 284.28 FT THRU A CENTRAL ANGLE OF 05-34-07  SAID ARC HAVING A CHORD BEARING N 37-17-04 E 284.16 FT TO THE POINT OF TANGENT OF SAID CURVE  THENCE N 34-30-0 E 1391.40 FT TO THE POINT OF CURVATURE OF A CURVE CONCAVE SE'LY &amp; HAVING A RADIUS OF 1378.68 FT  THENCE CONT NE'LY ALONG THE ARC OF SAID CURVE 740.90 FT THRU A CENTRAL ANGLE OF 30-47-28  SAID ARC HAVING A CHORD BEARING N 49-53-44 E 732.03 FT TO A POINT ON E LINE OF SEC 7  THENCE N 03-17-10 W ALONG SAID SEC LINE 106.86 FT TO A POINT ON THE ARC OF A CURVE CONCAVE SE'LY HAVING A RADIUS OF 1478.68 FT  SAID CURVE BEING CONCENTRIC WITH THE SECOND DESCRI *** Continued On Tax Roll ***</t>
  </si>
  <si>
    <t>07-15-27-0700-000-02013</t>
  </si>
  <si>
    <t>MANHATTAN  SEC 7 W 100 FT OF E 320 FT OF N 1/4 OF LOT 20 PB 2 PG 13 ORB 5639 PG 1289</t>
  </si>
  <si>
    <t>07-15-27-0700-000-02906</t>
  </si>
  <si>
    <t>MANHATTAN  SEC 7 FROM NE COR OF LOT 29  RUN S 131.73 FT TO CENTER OF HWY  SW ALONG C/L HWY 389.77 FT FOR POB  RUN S 31DEG 31MIN 19SEC W 100 FT  W 185 FT N 31DEG 31MIN 19SEC E 100 FT  E 185 FT TO POB--LESS HWY-- PB 2 PG 13 ORB 5275 PG 177</t>
  </si>
  <si>
    <t>07-15-27-0700-000-02909</t>
  </si>
  <si>
    <t>MANHATTAN  SECS 7 &amp; 14 FROM NE COR OF SEC 14 RUN S 86-42-50 W ALONG N LINE A DIST OF 1902.62 FT TO A POINT ON THE ARC OF A FORMER RR E'LY R/W CURVE CONCAVE NW'LY &amp; HAVING A RADIUS OF 2924.93 FT  SAID POINT ALSO BEING POB  THENCE SW'LY ALONG THE ARC OF SAID CURVE 423.23 FT THRU A CENTRAL ANGLE OF 08-17-26 TO THE POINT OF CURVATURE OF SAID CURVE  SAID ARC HAVING A CHORD BEARING S 51-04-17 W 422.86 FT  THENCE S 55-50-0 W 169.89 FT TO A POINT ON E'LY R/W LINE OF SR 445  THENCE N 02-53-20 E ALONG SR R/W LINE 125.30 FT TO A POINT  THENCE N 55-50-0 E 94.38 FT TO THE POINT OF CURVATURE OF A CURVE CONCAVE NW'LY HAVING A RADIUS OF 2824.93 FT  SAID CURVE BEING CONCENTRIC WITH THE AFORE DESCRIBED CURVE  THENCE RUN NE'LY ALONG THE ARC OF SAID CURVE 408.76 FT THRU A CENTRAL ANGLE OF 08-17-26  SAID ARC HAVING A CHORD BEARING N 51-41-17 E 408.40 FT  THENCE S 42-27-26 W ALONG A RADIAL LINE OF SAID CURVE 100 FT TO POB  BEING PART OF LOTS 29  30  35  36 PB 2 PG 13 ORB 3148 PG 1218</t>
  </si>
  <si>
    <t>07-15-27-0700-000-02910</t>
  </si>
  <si>
    <t>MANHATTAN  SEC 7 FROM NE COR OF LOT 29  RUN S 131.73 FT TO CTR OF HWY  SW ALONG C/L OF HWY 289.77 FT FOR POB  RUN S 31DEG 31MIN 19SEC W 100 FT  W 185 FT  N 31DEG 31MIN 19SEC E 100 FT  E 185 FT TO POB--LESS HWY-- PB 2 PG 13 ORB 6251 PG 847</t>
  </si>
  <si>
    <t>07-15-27-0800-000-03900</t>
  </si>
  <si>
    <t>MANHATTAN  SEC 8 LOT 39 PB 2 PG 13 ORB 691 PG 107</t>
  </si>
  <si>
    <t>07-15-27-1000-000-01101</t>
  </si>
  <si>
    <t>MANHATTAN  SEC 10 E 420 FT OF N 740.19 FT OF LOT 11--LESS N 150 FT &amp; LESS E 8 FT OF S 236 FT OF N 386 FT OF LOT 11 FOR RD R/W-- PB 2 PG 13 ORB 5807 PG 1383</t>
  </si>
  <si>
    <t>07-15-27-2000-000-03900</t>
  </si>
  <si>
    <t>MANHATTAN  SEC 20 E 1/2 OF LOT 39 PB 2 PG 13 ORB 2673 PG 953</t>
  </si>
  <si>
    <t>07-15-27-2100-000-09206</t>
  </si>
  <si>
    <t>MANHATTAN  SEC 21 S 625 FT OF N 990 FT OF LOT 92--LESS N 100 FT OF E 752 FT &amp; LESS E 100 FT OF S 50 FT-- PB 2 PG 13 ORB 5177 PG 1490</t>
  </si>
  <si>
    <t>07-15-27-2300-000-03300</t>
  </si>
  <si>
    <t>MANHATTAN SEC 23 THE E 495 FT OF THE N 1/2 OF LOT 33 PB 2 PG 13 ORB 5232 PG 1040</t>
  </si>
  <si>
    <t>15-22-24-0100-00B-00800</t>
  </si>
  <si>
    <t>MASCOTTE  FISKE PLAT S 67.85 FT OF LOT 8 BLK B PB 1 PG 70 ORB 5870 PG 1681</t>
  </si>
  <si>
    <t>14-22-24-0600-00B-01100</t>
  </si>
  <si>
    <t>MASCOTTE MASCOTTE HEIGHTS PB 5 PG 62 LOT 11 AND LOT 12 BLK B ORB 5286 PG 122</t>
  </si>
  <si>
    <t>15-22-24-0300-001-00100</t>
  </si>
  <si>
    <t>MASCOTTE  MAY'S SUB LOT 1 BLK 1 PB 5 PG 37 ORB 1868 PG 609 ORB 1960 PG 585 ORB 4146 PG 981</t>
  </si>
  <si>
    <t>14-22-24-0200-005-00701</t>
  </si>
  <si>
    <t>MASCOTTE  MIDWAY FROM NW'LY COR OF LOT 7 BLK 5 RUN SE'LY 20 FT FOR POB  CONT SE'LY ALONG W'LY BOUNDARY OF LOTS 7 &amp; 8 A DIST OF 130 FT  NE'LY PARALLEL TO S'LY BOUNDARY OF LOT 8 A DIST OF 100 FT  NW'LY 130 FT  SW'LY 100 FT TO POB PB 11 PGS 57-58 ORB 1000 PG 1799  ORB 1222 PG 869  ORB 1652 PG 1907</t>
  </si>
  <si>
    <t>14-22-24-0200-007-00200</t>
  </si>
  <si>
    <t>MASCOTTE  MIDWAY N 100 FT OF LOT 2  BLK 7 PB 11 PGS 57-58 ORB 998 PG 2321 ORB 1772 PG 0191</t>
  </si>
  <si>
    <t>14-22-24-0200-009-01302</t>
  </si>
  <si>
    <t>MASCOTTE  MIDWAY FROM MOST E'LY COR LOT 13  RUN NW'LY ALONG LOT LINE 90 FT TO POB. RUN SW'LY PARALLEL WITH ALPINE AVE TO THE W LINE OF LOT 13  RUN N ALONG W LINE OF LOT 13 TO A POINT 15 FT S OF NW COR OF LOT 13  RUN E PARALLEL WITH THE N LINE OF LOT 13 TO THE NE'LY LINE OF SAID LOT 13  RUN SE'LY ALONG LOT LINE TO POB BLK 9 PB 11 PGS 57-58 ORB 1996 PG 911</t>
  </si>
  <si>
    <t>14-22-24-0200-011-00501</t>
  </si>
  <si>
    <t>MASCOTTE  MIDWAY S 81 FT OF N 202 FT OF E 66.67 FT AND N 121 FT OF E 30 FT OF LOT 5  BLK 11 PB 11 PGS 57-58 ORB 3813 PG 290</t>
  </si>
  <si>
    <t>14-22-24-0200-011-00900</t>
  </si>
  <si>
    <t>MASCOTTE  MIDWAY LOTS 9  10  11  12  13 BLK 11 PB 11 PGS 57-58 ORB 3149 PG 2106</t>
  </si>
  <si>
    <t>14-22-24-0300-00I-00200</t>
  </si>
  <si>
    <t>MASCOTTE  SUNSET HEIGHTS E 5 FT OF LOT 2  LOT 7 BLK I PB 6 PG 45 ORB 4102 PG 692</t>
  </si>
  <si>
    <t>08-19-27-0200-000-01300</t>
  </si>
  <si>
    <t>MELODY HILLS SUB UNIT TWO LOT 13 PB 24 PG 24 ORB 4041 PG 1480 ORB 6553 PG 1263</t>
  </si>
  <si>
    <t>32-18-26-0300-001-00100</t>
  </si>
  <si>
    <t>MIDLAND HEIGHTS LOTS 1  2  LOT 3--LESS S 7 FT--BLK 1 PB 6 PG 68 ORB 1548 PG 835 ORB 4754 PG 2001</t>
  </si>
  <si>
    <t>07-22-26-0100-00A-00400</t>
  </si>
  <si>
    <t>MINNEOLA E 25 FT OF LOT 4 BLK A  W 18 FT OF WEST AVE E OF LOT 4 BLK A  LOTS 3  4 BLK B  E 32 FT OF ST ON W SIDE  LOTS 3  4 BLK C PB 9 PG 63 ORB 1732 PG 863 ORB 3542 PG 997</t>
  </si>
  <si>
    <t>18-22-26-1000-000-02500</t>
  </si>
  <si>
    <t>MINNEOLA  WALKER'S REPLAT LOT 25 PB 13 PG 41 ORB 1201 PG 1726</t>
  </si>
  <si>
    <t>31-19-26-0100-000-05700</t>
  </si>
  <si>
    <t>TAVARES  MOBILE HOME ESTATES LOT 57 PB 14 PG 17 ORB 3558 PG 1969</t>
  </si>
  <si>
    <t>31-19-26-0100-000-08800</t>
  </si>
  <si>
    <t>TAVARES  MOBILE HOME ESTATES LOT 88--LESS THE MOST W'LY 30 FT--PB 14 PG 17  BEG 30 FT E OF CONCRETE MARKER AT W END OF S BDRY OF LOT 88 MOBILE HOME ESTATES  RUN E'LY ALONG S BDRY OF LOT 88 TO LAKE  S'LY ALONG LAKE 25 FT N 78-33-0 W 125 FT  N 5.36 FT TO POB ORB 6712 PG 1431</t>
  </si>
  <si>
    <t>31-19-26-0100-000-08900</t>
  </si>
  <si>
    <t>TAVARES  MOBILE HOME ESTATES LOT 89  BEG AT A PT ON THE R/W LINE OF THE CUL-DE-SAC OF SOUTH SHORE DR &amp; THE COMMON LOT LINE BETWEEN LOTS 89 &amp; 90  RUN N 60-12-0 E ALONG COMMON LINE 92.15 FT TO A PT ON THE CONCRETE SEAWALL  RUN S 74-13-20 W 25.34 FT TO A PT THEN RUN S 55-0-25 W A DIST OF 67.84 FT TO POB PB 14 PG 17 ORB 5406 PG 215 ORB 6586 PG 1337</t>
  </si>
  <si>
    <t>31-19-26-0100-000-09000</t>
  </si>
  <si>
    <t>TAVARES  MOBILE HOME ESTATES LOT 90--LESS BEG AT A PT ON THE R/W LINE OF THE CUL-DE-SAC OF SOUTH SHORE DR &amp; THE COMMON LOT LINE BETWEEN LOTS 89 &amp; 90  RUN N 60-12-0 E ALONG COMMON LINE 92.15 FT TO A PT ON THE CONCRETE SEAWALL  RUN S 74-13-20 W 25.34 FT TO A PT THEN RUN S 55-0-25 W A DIST OF 67.84 FT TO POB--PB 14 PG 17 ORB 4597 PG 2208</t>
  </si>
  <si>
    <t>31-19-26-0100-000-13200</t>
  </si>
  <si>
    <t>TAVARES  MOBILE HOME ESTATES LOT 132 PB 14 PG 17 ORB 3840 PG 1029 ORB 3875 PG 276 ORB 5937 PG 1206</t>
  </si>
  <si>
    <t>31-19-26-0100-000-13600</t>
  </si>
  <si>
    <t>TAVARES  MOBILE HOME ESTATES LOTS 136  137 PB 14 PG 17 ORB 5680 PG 735</t>
  </si>
  <si>
    <t>31-19-26-0100-000-13800</t>
  </si>
  <si>
    <t>TAVARES  MOBILE HOME ESTATES LOT 138 PB 14 PG 17 ORB 6154 PG 845</t>
  </si>
  <si>
    <t>28-19-24-1400-000-08900</t>
  </si>
  <si>
    <t>MONROE PARK LOTS 89B  89  90 &amp; 15 FT STRIP W OF LOTS 89  90 PB 9 PG 84 ORB 2509 PG 2457</t>
  </si>
  <si>
    <t>13-23-25-0600-012-00013</t>
  </si>
  <si>
    <t>MONTE VISTA PARK FARMS 7-23-26 W 50 FT OF N 1/2 OF TRACT 12  S 1/2 OF TRACT 12--LESS E 1079 FT OF W 1129 FT-- PB 2 PG 27 ORB 3996 PG 1926</t>
  </si>
  <si>
    <t>13-23-25-0600-012-00016</t>
  </si>
  <si>
    <t>MONTE VISTA PARK FARMS 7-23-26 E 75 FT OF W 1053 FT OF S 1/2 OF TRACT 12 PB 2 PG 27 ORB 6187 PG 778</t>
  </si>
  <si>
    <t>13-23-25-0600-012-00019</t>
  </si>
  <si>
    <t>MONTE VISTA PARK FARMS 7-23-26 E 75 FT OF W 875 FT OF N 1/2 OF TRACT 12 PB 2 PG 27 ORB 1458 PG 1496 ORB 4295 PG 2095 ORB 5201 PG 30</t>
  </si>
  <si>
    <t>13-23-25-0600-012-00020</t>
  </si>
  <si>
    <t>MONTE VISTA PARK FARMS 7-23-26 E 75 FT OF W 950 FT OF N 1/2 OF TRACT 12 PB 2 PG 27 ORB 5581 PG 385</t>
  </si>
  <si>
    <t>13-23-25-0700-016-00000</t>
  </si>
  <si>
    <t>MONTE VISTA PARK FARMS 8-23-26 FROM SE COR OF SEC RUN N 21DEG 58MIN 17SEC W 38.83 FT  N 44DEG 01MIN 04SEC W 347.23 FT FOR POB  CONT N 44DEG 01MIN 04SEC W ALONG RD R/W 109.17 FT  N 45DEG 58MIN 56SEC E 459.23 FT  S 0DEG 46MIN 59SEC W 153.85 FT  S 45DEG 58MIN 56SEC W 344.82 FT TO POB PB 2 PG 27 ORB 2651 PG 395 ORB 4697 PG 1977 ORB 6239 PG 418</t>
  </si>
  <si>
    <t>01-22-26-1400-001-00300</t>
  </si>
  <si>
    <t>DIVISION J  SUBDIVISION OF THE NE 1/4 OF THE NE 1/4 OF SECTION 11 TOWNSHIP 22 SOUTH RANGE 26 EAST PB 5 PG 21 THE NORTH 205.35 FEET OF LOTS 3 &amp; 4 BLK 1 ORB 1658 PG 1365</t>
  </si>
  <si>
    <t>01-22-26-1400-001-00301</t>
  </si>
  <si>
    <t>DIVISION J  SUBDIVISION OF THE NE 1/4 OF THE NE 1/4 OF SECTION 11 TOWNSHIP 22 SOUTH RANGE 26 EAST PB 5 PG 21 FROM NW COR OF LOT 4 BLK 1 RUN S 0-33-16 W ALONG W LINE OF LOT 4 A DIST OF 585.62 FT FOR POB  RUN S 89-24-55 E 279.80 FT  S 0-33-16 W ALONG E LINE OF LOT 3 &amp; ALONG E LINE OF LOT 13 A DIST OF 190.29 FT  N 89-21-55 W 279.80 FT TO A POINT ON W LINE OF LOT 13  N 0-33-16 E ALONG W LINE OF LOT 13 &amp; ALONG W LINE OF LOT 4 A DIST OF 190.05 FT TO POB  BEING PART OF LOTS 3  4  &amp; 13 BLK 1 ORB 6616 PG 2396</t>
  </si>
  <si>
    <t>02-22-26-0500-000-01500</t>
  </si>
  <si>
    <t>MONTVERDE  FLORENCE PARK LOTS 15  16 PB 11 PG 55 ORB 4524 PG 1430</t>
  </si>
  <si>
    <t>02-20-24-0300-000-00100</t>
  </si>
  <si>
    <t>MORNINGVIEW AT LEESBURG LOT 1 PB 20 PG 20 ORB 4332 PG 1260</t>
  </si>
  <si>
    <t>29-19-27-0010-039-00200</t>
  </si>
  <si>
    <t>MOUNT DORA  30-19-27 LOT 2  BLK 39 GOV SURVEY LYING S OF SCL RR R/W PB 3 PGS 37-43 ORB 1130 PG 1049</t>
  </si>
  <si>
    <t>29-19-27-0010-040-00400</t>
  </si>
  <si>
    <t>MOUNT DORA  30-19-27 LOT 4  BLK 40 GOV RESURVEY PB 3 PGS 37-43 ORB 1130 PG 1049</t>
  </si>
  <si>
    <t>29-19-27-0010-044-00002</t>
  </si>
  <si>
    <t>MOUNT DORA  30-19-27 S 154 FT OF E 1/2 OF BLK 44 PB 3 PGS 37-43 ORB 1884 PG 1855</t>
  </si>
  <si>
    <t>29-19-27-0030-012-00001</t>
  </si>
  <si>
    <t>MOUNT DORA  31--19-27 W 71 FT 10 INCHES OF N 99 FT OF BLK 12 PB 3 PGS 37-43 ORB 3253 PG 171</t>
  </si>
  <si>
    <t>29-19-27-0030-013-00300</t>
  </si>
  <si>
    <t>MOUNT DORA 31-19-27 FROM SE COR OF BLK 13 RUN S 0-23-0 E ALONG S'LY EXTENSION OF E LINE OF SAID BLK 13 A DIST OF 19.17 FT FOR POB  RUN S 89-40-0 W PARALLEL WITH S LINE OF SAID BLK 13 A DIST OF 272 FT TO A POINT ON E R/W LINE OF SAID ALEXANDER STREET  THENCE S 0-23-0 E ALONG SAID E R/W OF ALEXANDER ST A DIST OF 18.22 FT  S 89-40-0 W 315.46 FT TO WATERS OF LAKE DORA  THENCE NW'LY ALONG &amp; WITH WATERS OF LAKE DORA TO A POINT ON S LINE OF LOT 2 BLK 14  N 89-40-0 E ALONG SAID S LINES OF LOTS 1 &amp; 2 OF SAID BLK 14 TO THE SE COR OF SAID LOT 1 &amp; W R/W LINE OF ALEXANDER ST  THENCE N 0-23-0 W ALONG SAID N R/W LINE &amp; E LINE OF LOT 1 TO THE NE COR OF LOT 1 BLK 14  THENCE N 89-40-0 E ALONG N LINE OF BLK 13 &amp; W'LY EXTENSION THEREOF TO A POINT ON SW'LY R/W LINE OF SCL RR R/W  THENCE SE'LY ALONG SAID SW'LY R/W LINE TO A POINT ON E LINE OF SAID BLK 13  S 0-23-0 E ALONG SAID E LINE OF SAID BLK 13 &amp; ITS S'LY EXTENSION THEREOF 110.53 FT TO POB PB 3 PGS 37-43 ORB 3976 PG 99</t>
  </si>
  <si>
    <t>29-19-27-0030-014-00100</t>
  </si>
  <si>
    <t>MOUNT DORA  31-19-27 FROM SW COR OF LOT 1 BLK 14 RUN E ALONG SAID S LINE OF LOT 1 A DIST OF 202 FT FOR POB  RUN N 0DEG 23MIN 00SEC E 24 FT  S 89DEG 40MIN 00SEC W 1.50 FT  N 0DEG 23MIN 00SEC E 42 FT TO N LINE OF SAID LOT 1  E ALONG SAID N LINE OF LOT 1 TO NE COR OF LOT 1  S TO SE COR OF LOT 1  W TO POB GOVT RESURVEY BLK 14 PB 3 PGS 37-43 ORB 3976 PG 99</t>
  </si>
  <si>
    <t>29-19-27-0030-017-00001</t>
  </si>
  <si>
    <t>MOUNT DORA 31-19-27 FROM SE COR OF BLK 13 RUN S 0DEG 23MIN E ALONG S'LY EXTENSION OF THE E LINE OF SAID BLK 13 A DIST OF 19.17 FT FOR POB  RUN S 89DEG 40MIN W 272 FT TO A POINT ON THE E R/W OF ALEXANDER ST  S 0DEG 23MIN E ALONG SAID E R/W OF ALEXANDER ST 18.22 FT  S 89DEG 40MIN W 109.25 FT  S 0DEG 41MIN 15SEC E 80.27 FT  N 88DEG 58MIN 36SEC E 58.83 FT TO A POINT ON THE W LINE OF SAID ALEXANDER ST  S 0DEG 23MIN E ALONG SAID W R/W 28.05 FT TO A POINT ON A LINE SAID LINE BEING 95 FT S OF &amp; PARALLEL WITH THE N LINE OF BLK 18  N 89DEG 40MIN E 322 FT TO E LINE BLK 18  N 0DEG 23MIN W ALONG SAID E LINE &amp; ITS N'LY EXTENSION 125.83 FT TO POB  BEING PART OF BLKS 17 &amp; 18 PB 3 PGS 37-43 ORB 3976 PG 99</t>
  </si>
  <si>
    <t>29-19-27-0050-103-00009</t>
  </si>
  <si>
    <t>MOUNT DORA E 65 FT OF S 165 FT OF W 165 FT OF BLK 103--LESS S 25 FT--PB 3 PGS 37-43 ORB 6636 PG 2227</t>
  </si>
  <si>
    <t>29-19-27-0050-108-00001</t>
  </si>
  <si>
    <t>MOUNT DORA N 58.5 FT OF S 132 FT OF W 90 FT OF BLK 108 PB 3 PGS 37-43 ORB 3959 PG 1853</t>
  </si>
  <si>
    <t>29-19-27-0050-115-00003</t>
  </si>
  <si>
    <t>MOUNT DORA E 100 FT OF S 178 FT OF BLK 115 PB 3 PGS 37-43 ORB 4698 PG 817</t>
  </si>
  <si>
    <t>29-19-27-0050-122-00006</t>
  </si>
  <si>
    <t>MOUNT DORA N 1/2 OF W 132 FT  BLK 122--LESS R/W OF STREETS &amp; LESS S 65.74 FT-- PB 3 PGS 37-43 ORB 4943 PG 1871 ORB 5940 PG 2095</t>
  </si>
  <si>
    <t>29-19-27-0050-220-00001</t>
  </si>
  <si>
    <t>MOUNT DORA E 150 FT OF W 170 FT OF N 185 FT OF BLK 220--LESS N 25 FT FOR RD R/W--PB 3 PG 37-43 ORB 684 PG 166 ORB 686 PG 2309 ORB 774 PG 67 ORB 6430 PG 168</t>
  </si>
  <si>
    <t>29-19-27-0050-220-00005</t>
  </si>
  <si>
    <t>MOUNT DORA N 185 FT OF BLK 220--LESS W 170 FT &amp; LESS E 79.92 FT &amp; LESS E ELEVENTH AVE FOR RD RW--PB 3 PGS 37-43 ORB 4562 PG 252</t>
  </si>
  <si>
    <t>29-19-27-0050-232-00004</t>
  </si>
  <si>
    <t>MOUNT DORA 29-19-27 FROM NE COR OF SE 1/4 OF SEC 29 RUN N 89-41-08 W ALONG N LINE OF SE 1/4 A DIST OF 1337.05 FT TO NW COR OF NE 1/4 OF SE 1/4 RUN S 0-29-27 E ALONG W LINE OF NE 1/4 OF SE 1/4 A DIST OF 1107.19 FT  N 89-39-59 W 78.21 FT  S 0-33-0 E 6.94 FT FOR POB  CONT S 0-33-0 E 75 FT  S 89-58-52 W 204.29 FT  N 0-32-38 W 75 FT  N 89-58-52 E 204.28 FT TO POB  BEING PART OF BLK 232 PB 3 PGS 37-43 ORB 4675 PG 738 ORB 6247 PG 863</t>
  </si>
  <si>
    <t>29-19-27-0050-304-00006</t>
  </si>
  <si>
    <t>MOUNT DORA E 140 FT OF N 140 FT OF BLK 304 PB 3 PGS 37-43 ORB 4481 PG 309</t>
  </si>
  <si>
    <t>29-19-27-0050-341-00005</t>
  </si>
  <si>
    <t>MOUNT DORA W 75 FT OF E 140 FT OF N 85 FT OF BLK 341 PB 3 PGS 37-43 ORB 6669 PG 1714</t>
  </si>
  <si>
    <t>29-19-27-0050-353-00000</t>
  </si>
  <si>
    <t>MOUNT DORA E 150 FT OF S 67.5 FT OF N 92.5 FT OF BLK 353 PB 3 PGS 37-43 ORB 1677 PG 0268 ORB 2036 PG 2250</t>
  </si>
  <si>
    <t>29-19-27-0050-370-00004</t>
  </si>
  <si>
    <t>MOUNT DORA W 277.84 FT OF N 55 FT  BLK 370--LESS STREET-- PB 3 PGS 37-43 ORB 5746 PG 1610</t>
  </si>
  <si>
    <t>29-19-27-0050-375-00001</t>
  </si>
  <si>
    <t>MOUNT DORA BEG 100 FT W OF NE COR OF BLK 376  RUN S 435.6 FT W 100 FT  S TO N'LY RR R/W  NW'LY ALONG N'LY RR R/W TO E R/W OF HIGHLAND AVE  N'LY ALONG SAID R/W TO NW COR OF BLK 375  E TO POB PB 3 PGS 37-43 ORB 3904 PGS 224 226 ORB 3950 PGS 464 466 ORB 6615 PG 1295</t>
  </si>
  <si>
    <t>31-19-27-0200-008-00200</t>
  </si>
  <si>
    <t>MOUNT DORA  RESUB BLK 8  SEC 31 THAT PART OF LOTS 2 &amp; 3 DESC AS FOLLOWS: FROM SW COR LOT 2  RUN N 124 FT TO POB  RUN N 89-53-30 E 124.57 FT TO W'LY R/W DONNELLY ST  N ALONG SAID R/W 41.73 FT  N 89-31-52 W 67.12 FT  S 22.34 FT  N 89-53-30 W 8.4 FT  S 13.2 FT  N 89-53-30 W 49.05 FT TO A POINT ON W LINE OF SAID LOT 2  S ALONG SAID W LINE 6.60 FT TO POB PB 10 PG 59 ORB 4601 PG 1507</t>
  </si>
  <si>
    <t>32-19-27-0300-000-00401</t>
  </si>
  <si>
    <t>MT DORA  J BRUN'S SUBDIVISION OF LOT 1 HOUGH PLAT S 40 FT OF LOT 4 PB 4 PG 2 ORB 1267 PG 2075</t>
  </si>
  <si>
    <t>29-19-27-0700-136-00500</t>
  </si>
  <si>
    <t>MOUNT DORA  DONNELLY'S SUB LOT 5 BLK 136 PB 4 PG 7 ORB 815 PG 21 ORB 816 PG 1223 ORB 3767 PG 2217</t>
  </si>
  <si>
    <t>29-19-27-0700-136-01200</t>
  </si>
  <si>
    <t>MOUNT DORA  DONNELLY'S SUB LOTS 12  13  BLK 136 PB 4 PG 7 ORB 6478 PG 298</t>
  </si>
  <si>
    <t>30-19-27-0500-000-02200</t>
  </si>
  <si>
    <t>MOUNT DORA  GRANITE STATE COURT LOT 22 PB 6 PG 44 ORB 2820 PG 1150 ORB 2872 PG 760 ORB 5112 PG 1215</t>
  </si>
  <si>
    <t>30-19-27-0500-000-02300</t>
  </si>
  <si>
    <t>MOUNT DORA GRANITE STATE COURT LOT 23 PB 6 PG 44 ORB 2908 PG 1856</t>
  </si>
  <si>
    <t>29-19-27-1300-000-00600</t>
  </si>
  <si>
    <t>MOUNT DORA  GULLER'S HOMESTEAD LOT 6--LESS E 100 FT OF S 165 FT &amp; LESS S 25 FT FOR R/W OF ELEVENTH AVE--PB 3 PG 43 ORB 4028 PG 290</t>
  </si>
  <si>
    <t>29-19-27-1300-000-01003</t>
  </si>
  <si>
    <t>MOUNT DORA  GULLER'S HOMESTEAD E 50 FT OF N 100 FT OF LOT 10 PB 3 PG 43 ORB 3510 PG 20 ORB 4742 PG 2004</t>
  </si>
  <si>
    <t>32-19-27-0900-000-00702</t>
  </si>
  <si>
    <t>MOUNT DORA  HOUGH PLAT N 87 FT OF LOT 7 PB 3 PG 41 ORB 720 PGS 1423  1425</t>
  </si>
  <si>
    <t>29-19-27-1500-000-02900</t>
  </si>
  <si>
    <t>MOUNT DORA  MOUNT DORA HEIGHTS LOT 29 PB 17 PG 1 ORB 4145 PG 1390</t>
  </si>
  <si>
    <t>30-19-27-0800-000-00100</t>
  </si>
  <si>
    <t>MOUNT DORA  NORWOOD SUB LOTS 1  2  3 PB 4 PG 55 ORB 4919 PG 533 ORB 4928 PG 1822 ORB 4943 PG 439</t>
  </si>
  <si>
    <t>32-19-27-1800-00A-01200</t>
  </si>
  <si>
    <t>MOUNT DORA  OAKWOOD S 30 FT OF LOT 12  LOT 13 BLK A--LESS S 10 FT--PB 5 PG 20 ORB 6020 PG 1480</t>
  </si>
  <si>
    <t>32-19-27-1800-00A-01800</t>
  </si>
  <si>
    <t>MOUNT DORA  OAKWOOD LOT 18  N 40 FT OF LOT 19 BLK A PB 5 PG 20 ORB 5432 PG 476</t>
  </si>
  <si>
    <t>32-19-27-1800-00B-00100</t>
  </si>
  <si>
    <t>MOUNT DORA  OAKWOOD N 92 FT OF LOTS 1  2  &amp; 3 BLK B PB 5 PG 20 ORB 5145 PG 1898</t>
  </si>
  <si>
    <t>32-19-27-1800-00B-00101</t>
  </si>
  <si>
    <t>MOUNT DORA  OAKWOOD LOTS 1  2  3 BLK B--LESS N 92 FT--LOT 7 BLK B PB 5 PG 20 ORB 5145 PG 1919</t>
  </si>
  <si>
    <t>32-19-27-1800-00B-02900</t>
  </si>
  <si>
    <t>MOUNT DORA  OAKWOOD S 1/2 OF LOT 29  LOT 30 BLK B PB 5 PG 20 ORB 5009 PG 1241</t>
  </si>
  <si>
    <t>32-19-27-2000-001-01100</t>
  </si>
  <si>
    <t>MOUNT DORA  ORANGEHURST NO 2 LOT 11 BLK 1 PB 4 PG 70 ORB 4396 PG 1985 ORB 4630 PG 248 ORB 6056 PG 763 ORB 6208 PG 2189</t>
  </si>
  <si>
    <t>29-19-27-1700-00C-00900</t>
  </si>
  <si>
    <t>MOUNT DORA  ORTON SUB LOTS 9  10  11  12 BLK C  S'LY 1/2 OF SANDORD RD ADJOINING ON N SIDE PB 4 PG 39 ORB 1626 PG 423 ORB 1626 PG 425 ORB 4163 PG 1509 ORB 5998 PG 2008</t>
  </si>
  <si>
    <t>30-19-27-1600-000-01400</t>
  </si>
  <si>
    <t>MOUNT DORA  PINE CREST BEG 583.47 FT W OF NW COR OF NE 1/4 OF SEC 30-19-27  RUN N 13-21-30 E 89.65 FT  BEG AGAIN AT POB  RUN S 13-21-30 W 45.28 FT  S 89-56-30 W 106.95 FT  N 0-33-30 W TO S SIDE OF ROAD  E'LY ALONG ROAD 127.25 FT TO INTERSECT FIRST LINE BEING LOT 70 OF UNRECORDED PLAT OF PINE CREST PB 4 PG 15 AKA PARCEL 14 ORB 4071 PG 2002</t>
  </si>
  <si>
    <t>30-19-27-1600-000-04101</t>
  </si>
  <si>
    <t>MOUNT DORA  PINE CREST E 1/2 LOT 1 OF UNRECORDED PLAT OF PINE CREST PB 4 PG 15 ORB 5707 PG 1845</t>
  </si>
  <si>
    <t>30-19-27-1600-000-04301</t>
  </si>
  <si>
    <t>MOUNT DORA  PINE CREST BEG 25 FT E OF SW COR OF SE 1/4 OF NW 1/4 OF SEC 30-19-27 FOR POB  RUN E 199.43 FT  S 100 FT  W 199.43 FT  N TO POB PB 4 PG 15 PARCEL 43 ORB 4089 PG 1261 ORB 5994 PG 400 ORB 5994 PG 403 ORB 6635 PG 135</t>
  </si>
  <si>
    <t>30-19-27-1600-000-05200</t>
  </si>
  <si>
    <t>MOUNT DORA  PINE CREST E 199.43 FT OF W 224.43 FT OF N 125 FT OF S 1100 FT OF SE 1/4 OF NW 1/4 OF SEC 30-19-27--BEING N 25 FT OF LOT 12  &amp; LOT 13 UNRECORDED PLAT PINE CREST PARCEL 52 PB 4 PG 15 ORB 2045 PG 1397</t>
  </si>
  <si>
    <t>30-19-27-1600-000-06800</t>
  </si>
  <si>
    <t>MOUNT DORA  PINE CREST E 200 FT OF W 674.43 FT OF N 100 FT OF S 1200 FT OF SE 1/4 OF NW 1/4 SEC 30-19-27  BEING LOT 32 OF UNRECORDED PLAT OF PINE CREST PB 4 PG 15 PARCEL 68 ORB 707 PG 1631 ORB 4484 PG 1870</t>
  </si>
  <si>
    <t>30-19-27-1600-000-11300</t>
  </si>
  <si>
    <t>MOUNT DORA  PINE CREST N 100 FT OF S 1100 FT OF E 200 FT OF W 474.43 FT OF SE 1/4 OF NW 1/4 OF SEC 30-19-27 BEING LOT 56 UNRECORDED PLAT PINE CREST PB 4 PG 15 PARCEL 113 ORB 3031 PG 622 ORB 5465 PG 842 ORB 6590 PG 1523 1525</t>
  </si>
  <si>
    <t>30-19-27-1100-000-15500</t>
  </si>
  <si>
    <t>MOUNT DORA  PINECREST SUB LOT 155 PB 12 PG 35 ORB 1968 PG 2469 ORB 4945 PG 2025</t>
  </si>
  <si>
    <t>30-19-27-1100-000-17900</t>
  </si>
  <si>
    <t>MOUNT DORA  PINECREST SUB LOT 179 PB 12 PG 35 ORB 1429 PG 240 ORB 5173 PG 1492 ORB 6672 PG 2079</t>
  </si>
  <si>
    <t>30-19-27-1100-000-20300</t>
  </si>
  <si>
    <t>MOUNT DORA  PINECREST SUB W'LY 200 FT OF LOT 203 PB 12 PG 35 ORB 707 PG 1292</t>
  </si>
  <si>
    <t>30-19-27-1100-000-20800</t>
  </si>
  <si>
    <t>MOUNT DORA  PINECREST SUB E'LY 1/2 OF LOT 208  LOT 209 PB 12 PG 35 ORB 2790 PG 1471 ORB 4582 PG 424</t>
  </si>
  <si>
    <t>30-19-27-1300-00A-01500</t>
  </si>
  <si>
    <t>MOUNT DORA  RILEY'S SUB LOTS 15  16 BLK A PB 5 PG 31 ORB 4948 PG 442</t>
  </si>
  <si>
    <t>29-19-27-2500-000-01300</t>
  </si>
  <si>
    <t>MOUNT DORA  SHERWOOD SUB LOT 13 PB 20 PG 25 ORB 1365 PG 2377</t>
  </si>
  <si>
    <t>30-19-27-1800-000-03100</t>
  </si>
  <si>
    <t>MT DORA SHORE LOTS ON LAKE DORA LOTS 31  32  &amp; 33 PB 4 PG 14 ORB 1130 PG 1049</t>
  </si>
  <si>
    <t>30-19-27-1800-000-03400</t>
  </si>
  <si>
    <t>MT DORA SHORE LOTS ON LAKE DORA LOTS 34 &amp; 35 PB 4 PG 14 ORB 1130 PG 1049</t>
  </si>
  <si>
    <t>19-19-27-0300-00C-00013</t>
  </si>
  <si>
    <t>MOUNT DORA  SUNSET HEIGHTS FROM SW COR OF SW 1/4 OF SE 1/4 OF SE 1/4 RUN N 04-15-30 E TO A PT 416.14 FT N'LY OF HWY R/W WHEN MEASURED AT RIGHT ANGLE THERETO TO POB  CONT N'LY 110.91 FT  N 89-52-45 E 160.32 FT  S 04-15-30 W 132.03 FT  N 82-33-58 W 160.10 FT TO POB LYING WITHIN TRACT C PB 3 PG 34 ORB 1026 PG 1045 ORB 4714 PG 1087 ORB 4818 PG 1752</t>
  </si>
  <si>
    <t>30-19-27-1900-003-00600</t>
  </si>
  <si>
    <t>MOUNT DORA  SYLVAN SHORES FROM SE COR OF LOT 7 BLK 3 RUN N ALONG E LINE OF SAID LOT 7 A DIST OF 20 FT FOR POB  RUN W &amp; PARALLEL TO THE S LINE OF LOT 7 BLK 3 A DIST OF 134.15 FT TO E'LY R/W LINE OF OAKLAND DR &amp; PT A  RETURN TO POB  RUN N ALONG E LINE OF SAID LOT 7 &amp; THE N'LY EXTENSION THEREOF A DIST OF 47.68 FT TO A POINT ON N LINE OF SAID LOT 6 BLK 3  N 66-03-0 W ALONG N'LY LINE OF SAID LOT 6 A DIST OF 116.54 FT TO E'LY R/W LINE OF OAKLAND DR  RUN THENCE SW'LY ALONG THE E'LY R/W LINE OF OAKLAND DR TO PT A  BEING PART OF LOTS 6 &amp; 7 BLK 3 PB 9 PG 56 ORB 4087 PG 1187</t>
  </si>
  <si>
    <t>30-19-27-1900-003-01300</t>
  </si>
  <si>
    <t>MOUNT DORA  SYLVAN SHORES BEG AT SE COR OF LOT 13  BLK 3  RUN N 100 FT  W TO NW COR S'LY 1/2 OF LOT 4  SW'LY ALONG LOT LINES TO SW COR LOT 5  SE'LY TO SE COR LOT 5  SW'LY TO SW COR LOT 13  E TO POB BLK 3  FROM N'LY COR OF LOT 4 BLK 3  RUN S 38DEG 50MIN 49SEC W ALONG THE NW'LY LINE OF SAID LOT 4 BLK 3 A DIST OF 25 FT  N 51DEG 09MIN 11SEC W PARALLEL TO THE N LINE OF SAID LOT EXTENDED 66.95 FT TO NW'LY SIDE OF THE SIDEWALK ALONG THE W'LY SIDE OF OAKLAND DR FOR POB  CONT N 51DEG 09MIN 11SEC W TO ORDINARY HIGH WATERLINE OF LAKE GERTRUDE &amp; PT A  BEGIN AGAIN AT POB  RUN N'LY ALONG WEST SIDE OF SAID SIDEWALK TO A POINT 100 FT FROM POB  WHEN MEASURED PERPENDICULAR TO SAID N LINE OF LOT 4 BLK 3  N 51DEG 09MIN 11SEC W PARALLEL TO SAID N LINE OF LOT 4 TO ORDINARY HIGH WATERLINE OF LAKE GERTRUDE  THENCE RUN S'LY ALONG SAID HIGH WATERLINE TO PT A  BEG AT S'LY COR OF LOT 6 BLK 3  RUN N TO N'LY LINE OF SAID LOT 6 BLK 3  S 66-03-0 E TO NE'LY COR OF LOT 6 BLK 3  SW'LY ALONG SAID E'LY LINE OF LOT 6 BLK 3 *** Continued On Tax Roll ***</t>
  </si>
  <si>
    <t>25-19-26-1100-012-02300</t>
  </si>
  <si>
    <t>SYLVAN SHORES LOTS 23  24 BLK 12 PB 9 PG 56 ORB 2727 PG 1878 ORB 6095 PG 2035</t>
  </si>
  <si>
    <t>25-19-26-1100-017-01300</t>
  </si>
  <si>
    <t>SYLVAN SHORES LOT 13 BLK 17 PB 9 PG 56 ORB 4827 PG 1995 ORB 5766 PG 869</t>
  </si>
  <si>
    <t>25-19-26-1100-019-00500</t>
  </si>
  <si>
    <t>SYLVAN SHORES LOTS 5  6 BLK 19 PB 9 PG 56 ORB 4524 PG 1742 ORB 6288 PG 1280</t>
  </si>
  <si>
    <t>25-19-26-1100-022-02000</t>
  </si>
  <si>
    <t>SYLVAN SHORES LOTS 20  21 BLK 22 PB 9 PG 56 ORB 2884 PG 2454</t>
  </si>
  <si>
    <t>25-19-26-1100-028-00700</t>
  </si>
  <si>
    <t>SYLVAN SHORES LOT 7  W 1/2 OF LOT 8  BLK 28 PB 9 PG 56 ORB 2015 PG 1269 ORB 5957 PG 2171</t>
  </si>
  <si>
    <t>25-19-26-1100-031-00200</t>
  </si>
  <si>
    <t>SYLVAN SHORES E 1/2 OF LOT 2  LOT 3 BLK 31 PB 9 PG 56 ORB 6313 PG 2297</t>
  </si>
  <si>
    <t>25-19-26-1100-043-00400</t>
  </si>
  <si>
    <t>SYLVAN SHORES E 20 FT OF LOT 4  LOT 5  W 10 FT OF LOT 6  BLK 43 PB 9 PG 56 ORB 5691 PG 159</t>
  </si>
  <si>
    <t>25-19-26-1100-043-00700</t>
  </si>
  <si>
    <t>SYLVAN SHORES E 10 FT OF LOT 7  LOT 8  W 20 FT OF LOT 9 BLK 43 PB 9 PG 56 ORB 4790 PGS 1193 1195</t>
  </si>
  <si>
    <t>27-18-24-0100-000-00103</t>
  </si>
  <si>
    <t>MOUNT PLEASANT PB 9 PG 74 S 150 FT OF LOTS 1  2 &amp; 3 ORB 1539 PG 1936</t>
  </si>
  <si>
    <t>28-19-28-0100-009-02800</t>
  </si>
  <si>
    <t>MT PLYMOUTH LOTS 28  29  30 BLK 9 PB 8 PG 85 ORB 6233 PG 2320</t>
  </si>
  <si>
    <t>28-19-28-0100-025-01800</t>
  </si>
  <si>
    <t>MOUNT PLYMOUTH LOTS 18  19  20 BLK 25 PB 8 PG 85 ORB 5181 PG 1608 ORB 6328 PG 504</t>
  </si>
  <si>
    <t>28-19-28-0100-027-00700</t>
  </si>
  <si>
    <t>MT PLYMOUTH LOT 7  BLK 27 PB 8 PG 85 ORB 2011 PG 1975</t>
  </si>
  <si>
    <t>28-19-28-0100-030-03400</t>
  </si>
  <si>
    <t>MT PLYMOUTH LOTS 34  35 BLK 30 PB 8 PG 85 ORB 6333 PG 2014</t>
  </si>
  <si>
    <t>28-19-28-0100-064-01300</t>
  </si>
  <si>
    <t>MT PLYMOUTH LOT 13 BLK 64 PB 8 PG 85 ORB 6427 PG 556</t>
  </si>
  <si>
    <t>28-19-28-0100-068-00200</t>
  </si>
  <si>
    <t>MT PLYMOUTH LOTS 2  3  BLK 68 PB 8 PG 85 ORB 1310 PG 1008</t>
  </si>
  <si>
    <t>28-19-28-0100-068-01300</t>
  </si>
  <si>
    <t>MT PLYMOUTH LOT 13  14 BLK 68 PB 8 PG 85 ORB 4753 PG 811 ORB 5636 PG 1284 ORB 5964 PG 1023</t>
  </si>
  <si>
    <t>28-19-28-0100-071-00600</t>
  </si>
  <si>
    <t>MT PLYMOUTH LOTS 6  7  8  9  BLK 71 PB 8 PG 85 ORB 3954 PG 1913</t>
  </si>
  <si>
    <t>28-19-28-0100-078-03400</t>
  </si>
  <si>
    <t>MT PLYMOUTH LOTS 34  35 BLK 78 PB 8 PG 85 ORB 6532 PG 1320</t>
  </si>
  <si>
    <t>28-19-28-0100-079-02700</t>
  </si>
  <si>
    <t>MT PLYMOUTH LOT 27  BLK 79 PB 8 PG 85 ORB 5464 PG 2143</t>
  </si>
  <si>
    <t>28-19-28-0100-086-00600</t>
  </si>
  <si>
    <t>MT PLYMOUTH LOT 6 BLK 86 PB 8 PG 85 ORB 6331 PG 1957</t>
  </si>
  <si>
    <t>28-19-28-0100-086-00900</t>
  </si>
  <si>
    <t>MT PLYMOUTH LOTS 9  10  BLK 86 PB 8 PG 85 ORB 5707 PG 641</t>
  </si>
  <si>
    <t>28-19-28-0100-088-01300</t>
  </si>
  <si>
    <t>MT PLYMOUTH LOTS 13  14 BLK 88 PB 8 PG 85 ORB 4255 PG 1877</t>
  </si>
  <si>
    <t>28-19-28-0100-089-00100</t>
  </si>
  <si>
    <t>MT PLYMOUTH LOT 1  BLK 89 PB 8 PG 85 ORB 6693 PG 669</t>
  </si>
  <si>
    <t>28-19-28-0100-090-01500</t>
  </si>
  <si>
    <t>MT PLYMOUTH LOT 15 BLK 90 PB 8 PG 85 ORB 1601 PG 1518</t>
  </si>
  <si>
    <t>28-19-28-0100-090-03300</t>
  </si>
  <si>
    <t>MT PLYMOUTH LOTS 33  34 BLK 90 PB 8 PG 85 ORB 2704 PG 1004</t>
  </si>
  <si>
    <t>28-19-28-0100-099-00600</t>
  </si>
  <si>
    <t>MT PLYMOUTH LOT 6 BLK 99 PB 8 PG 85 ORB 3967 PG 1664</t>
  </si>
  <si>
    <t>28-19-28-0200-00A-00100</t>
  </si>
  <si>
    <t>MT PLYMOUTH  FIRST ADD PB 10 PG 3 LOTS 1  2  3  4  5 BLK A ORB 6630 PG 2468</t>
  </si>
  <si>
    <t>33-19-29-0100-000-02500</t>
  </si>
  <si>
    <t>NORTH HARBOR ACRES LOT 25 PB 22 PG 3 ORB 3895 PG 2119</t>
  </si>
  <si>
    <t>13-22-24-0400-00B-00000</t>
  </si>
  <si>
    <t>NORTH SHORE DRIVE ESTATES BLOCKS B  H  E 1/2 OF RIDGEWOOD AVE PB 6 PG 78 ORB 4115 PG 377</t>
  </si>
  <si>
    <t>27-19-26-0600-000-02000</t>
  </si>
  <si>
    <t>OAK CREST LOTS 20  21  22  23  24  25  26  --LESS HWY R/W-- PB 6 PG 28 ORB 5721 PG 977</t>
  </si>
  <si>
    <t>27-19-26-0600-000-04000</t>
  </si>
  <si>
    <t>OAK CREST LOT 40 PB 6 PG 28 ORB 705 PG 1650  ORB 1894 PG 0398  ORB 1894 PG 0399</t>
  </si>
  <si>
    <t>04-17-27-0200-000-06300</t>
  </si>
  <si>
    <t>OCALA FOREST CAMPSITES NO 2 LOT 63 PB 16 PG 10 ORB 6327 PG 832</t>
  </si>
  <si>
    <t>04-17-27-0300-00L-01200</t>
  </si>
  <si>
    <t>OCALA FOREST CAMPSITES NO 3 LOTS 12  13  14 BLK L PB 16 PG 41 ORB 6012 PG 1744</t>
  </si>
  <si>
    <t>04-17-27-0300-00P-01100</t>
  </si>
  <si>
    <t>OCALA FOREST CAMPSITES #3  LOTS 11  12  BLK P PB 16 PG 41 ORB 240 PG 277 ORB 295 PG 889 ORB 1616 PG 342 ORB 4682 PG 1301 ORB 6644 PG 1174</t>
  </si>
  <si>
    <t>04-17-27-0400-00D-02700</t>
  </si>
  <si>
    <t>OCALA FOREST CAMPSITES NO 4 LOTS 27  28 BLK D PB 17 PG 25 ORB 2662 PG 1354</t>
  </si>
  <si>
    <t>04-17-27-0400-00K-00300</t>
  </si>
  <si>
    <t>OCALA FOREST CAMPSITES NO 4 FROM SE COR BLK A RUN W'LY ALONG S'LY LINE OF BLK TO SW COR BLK A  N ALONG BLK LINE 320.25 FT  E 200 FT  S TO POB  BEG AT SW COR OF LOT 3  BLK K RUN W 200 FT TO W LINE OF BLK A  N 100 FT  E 200 FT  S TO POB  LOT 3 BLK K BEING IN 05-17-27 PB 17 PG 25 ORB 1951 PG 2078 ORB 2514 PG 891</t>
  </si>
  <si>
    <t>15-20-24-0100-00M-01001</t>
  </si>
  <si>
    <t>OKAHUMPKA  LOTS 10  11 BLK M ORB 2931 PG 649 ORB 5370 PG 2061</t>
  </si>
  <si>
    <t>06-18-24-0100-000-07500</t>
  </si>
  <si>
    <t>ORANGE BLOSSOM GARDENS UNIT 1 PB 18 PG 9 LOT 75 ORB 3995 PG 1908 ORB 5616 PG 2152 ORB 5616 PG 2161 ORB 5615 PG 2169</t>
  </si>
  <si>
    <t>06-18-24-0300-000-02000</t>
  </si>
  <si>
    <t>ORANGE BLOSSOM GARDENS UNIT 3 PB 23 PG 27-29 LOT 20 ORB 2775 PG 2308</t>
  </si>
  <si>
    <t>06-18-24-0300-000-03100</t>
  </si>
  <si>
    <t>ORANGE BLOSSOM GARDENS UNIT 3 PB 23 PG 27-29 LOT 31 ORB 5706 PG 347</t>
  </si>
  <si>
    <t>06-18-24-0400-002-02900</t>
  </si>
  <si>
    <t>ORANGE BLOSSOM HILLS SOUTH UNIT 1 LOTS 29  30  31  32 BLK 2 PB 15 PG 37 ORB 1010 PG 772</t>
  </si>
  <si>
    <t>06-18-24-0400-004-02300</t>
  </si>
  <si>
    <t>ORANGE BLOSSOM HILLS SOUTH UNIT 1 LOTS 23  24  25 BLK 4 PB 15 PG 37 ORB 995 PG 1138</t>
  </si>
  <si>
    <t>06-18-24-0400-012-00800</t>
  </si>
  <si>
    <t>ORANGE BLOSSOM HILLS SOUTH UNIT 1 LOTS 8  9  10  11  12 BLK 12 PB 15 PG 37 ORB 5580 PG 1522</t>
  </si>
  <si>
    <t>18-19-27-0800-000-01000</t>
  </si>
  <si>
    <t>ORANGE CAPITAL COURT LOT 10 PB 14 PG 70 ORB 5977 PG 184</t>
  </si>
  <si>
    <t>23-18-27-0100-000-00500</t>
  </si>
  <si>
    <t>ORLANDO HILLS LOT 5  6  7 PB 18 PG 20 ORB 5660 PG 791</t>
  </si>
  <si>
    <t>23-18-27-0100-000-04600</t>
  </si>
  <si>
    <t>ORLANDO HILLS LOT 46 PB 18 PG 20 ORB 5603 PG 972</t>
  </si>
  <si>
    <t>35-19-27-0200-000-00300</t>
  </si>
  <si>
    <t>PENLAN PARK REPLAT LOT 3 PB 20 PG 26 ORB 6000 PG 1956</t>
  </si>
  <si>
    <t>01-19-24-0400-000-02600</t>
  </si>
  <si>
    <t>PICCIOLA HIGHLAND ESTATES LOT 26 PB 17 PG 53 ORB 1944 PG 1856 ORB 3799 PG 2093 ORB 5714 PG 1787</t>
  </si>
  <si>
    <t>08-23-25-0200-000-00500</t>
  </si>
  <si>
    <t>PINE ISLAND LOT 5 E OF HWY PB 5 PG 45 ORB 3787 PG 2308</t>
  </si>
  <si>
    <t>08-18-29-0200-00E-00300</t>
  </si>
  <si>
    <t>PINE LAKES LOTS 3  4 BLK E &amp; VACATED W 25 FT OF ROAD ADJACENT TO LOT 4 BLK E ON E PB 12 PG 67 ORB 4982 PG 119 ORB 4982 PG 120</t>
  </si>
  <si>
    <t>08-18-29-0300-00O-01200</t>
  </si>
  <si>
    <t>PINE LAKES SOUTH LOT 12 BLK 0 PB 13 PG 6 ORB 6686 PG 1152</t>
  </si>
  <si>
    <t>08-18-29-0300-00Q-00200</t>
  </si>
  <si>
    <t>PINE LAKES SOUTH LOTS 2  3 BLK Q--LESS THAT PART OF LOT 3  BLK Q  FROM MOST N'LY COR OF LOT 3 RUN SW'LY ALONG NW'LY LINE OF SAID LOT 38 FT  SE'LY PARALLEL TO NE'LY LINE OF SAID LOT 150 FT TO SE'LY LINE OF SAID LOT  NE'LY ALONG SAID SE'LY LINE TO MOST E'LY COR OF SAID LOT  NW'LY ALONG NE'LY LINE OF SAID LOT 150 FT TO POB &amp; LESS NW'LY 17 FT FOR RD R/W--PB 13 PG 6 ORB 2443 PG 1618 ORB 5543 PG 2096</t>
  </si>
  <si>
    <t>08-18-29-0300-00Y-02000</t>
  </si>
  <si>
    <t>PINE LAKES SOUTH FROM NE COR OF LOT 17 BLK Y RUN S 02-36-0 E ALONG W'LY R/W LINE OF BENTON DR A DIST OF 235 FT TO NE COR OF LOT 20 BLK Y &amp; POB  CONT S 02-36-0 E 193.17 FT  S 76-42-33 W 276.93 FT TO W'LY LINE OF LOT 22  N 0-04-30 E ALONG SAID W'LY LINE 244.50 FT TO NW COR OF LOT 20 BLK Y  N 87-17-44 E 260.34 FT TO POB  BEING LOT 20 PART OF LOTS 21  22 BLK Y PB 13 PG 6 ORB 6555 PG 2046</t>
  </si>
  <si>
    <t>08-18-29-0300-00Y-02101</t>
  </si>
  <si>
    <t>PINE LAKES SOUTH FROM NE COR OF LOT 17 BLK Y RUN S 02-36-0 E 428.28 FT FOR POB  CONT S 02-36-0 E 166.25 FT TO SE COR OF LOT 23 BLK Y  S 82-22-27 W 195.95 FT TO EDGE OF DEER LAKE  N'LY ALONG SAID E'LY EDGE OF LAKE TO W LINE OF LOT 22  N 0-04-30 E 5.50 FT  N 76-42-33 E 276.93 FT TO POB  BEING PART OF LOTS 21  22  LOT 23 BLK Y PB 13 PG 6 ORB 2967 PG 2074 ORB 6526 PG 2054</t>
  </si>
  <si>
    <t>09-18-29-0200-000-09700</t>
  </si>
  <si>
    <t>PINE PARK FIRST ADD PB 16 PG 43 LOTS 97  98 &amp; 2/15THS INT IN WELL LOT J  AND BEG SE COR LOT 97 OF PINE PARK FIRST ADD  RUN E ON AN EXTENTION OF S LINE OF SAID LOT 97 A DIST OF 30 FT  N PARALLEL TO E LINE OF SAID LOT 97 TO A POINT 30 FT E OF AN EXTENTION OF N LINE OF SAID LOT 97  W TO NE COR OF SAID LOT 97  S ALONG E LINE OF SAID LOT 97 TO POB ORB 6117 PG 1749</t>
  </si>
  <si>
    <t>09-18-29-0200-000-13000</t>
  </si>
  <si>
    <t>PINE PARK FIRST ADD LOTS 130-135 INCL  1/10 INT IN WELL LOT K  4/10 INT IN WELL LOT L LOCATED IN LOT 119 PB 16 PG 43 ORB 2066 PG 1134</t>
  </si>
  <si>
    <t>09-18-29-0200-000-17700</t>
  </si>
  <si>
    <t>PINE PARK FIRST ADD LOTS 177  178 &amp; 2/11THS INT IN WELL LOT Q PB 16 PG 43 ORB 6326 PG 1753 ORB 6464 PG 1583</t>
  </si>
  <si>
    <t>32-18-24-0200-000-06300</t>
  </si>
  <si>
    <t>PINEY WOODS LOT 63 PB 17 PG 11 ORB 2286 PG 213</t>
  </si>
  <si>
    <t>32-18-24-0200-000-07100</t>
  </si>
  <si>
    <t>PINEY WOODS LOT 71 PB 17 PG 11 ORB 1470 PG 2405 ORB 4373 PG 1021 ORB 4421 PG 293</t>
  </si>
  <si>
    <t>32-18-24-0200-000-07300</t>
  </si>
  <si>
    <t>PINEY WOODS LOT 73 PB 17 PG 11 ORB 5065 PG 658</t>
  </si>
  <si>
    <t>35-22-25-0200-001-00500</t>
  </si>
  <si>
    <t>PLEASANT PARK N 132 FT OF LOT 5  BLK 1 PB 11 PG 42 ORB 3072 PG 1401 ORB 6074 PG 779</t>
  </si>
  <si>
    <t>36-19-27-0300-00E-01500</t>
  </si>
  <si>
    <t>PLYMOUTH TERRACE LOTS 15  16 BLK E PB 13 PG 46 ORB 4648 PG 1606</t>
  </si>
  <si>
    <t>36-19-27-0300-00G-00300</t>
  </si>
  <si>
    <t>PLYMOUTH TERRACE LOTS 3  4 BLK G PB 13 PG 46 ORB 4372 PG 837</t>
  </si>
  <si>
    <t>24-23-25-0300-017-00000</t>
  </si>
  <si>
    <t>POSTAL COLONY 26-23-25 E 1/2 OF TRACT 17 PB 8 PG 31 ORB 6557 PG 217</t>
  </si>
  <si>
    <t>24-23-25-0500-033-00001</t>
  </si>
  <si>
    <t>POSTAL COLONY 28-23-25 E 1/2 OF TRACT 33 LYING SW'LY OF LAWS RD R/W PB 8 PG 31 ORB 1291 PG 835 ORB 5851 PG 1423</t>
  </si>
  <si>
    <t>24-23-25-0600-016-00000</t>
  </si>
  <si>
    <t>POSTAL COLONY 34-23-25 N 1/2 OF TRACT 16 PB 8 PG 31 ORB 4917 PG 926</t>
  </si>
  <si>
    <t>24-23-25-0900-041-00000</t>
  </si>
  <si>
    <t>POSTAL COLONY 34-22-26 TRACT 41--LESS E 313.50 FT &amp; LESS W 33 FT &amp; LESS S 33 FT FOR RD R/W &amp; LESS BEG AT THE INTERSECTION OF N R/W LINE OF JOHNS LAKE RD &amp; E R/W LINE OF HANCOCK RD  THENCE N 0-20-11 W 598.82 FT ALONG SAID E R/W LINE OF HANCOCK RD TO THE INTERSECTION WITH THE N LINE OF TRACT 41  THENCE S 89-27-07 E 32 FT TO A LINE LYING 32 FT E OF &amp; PARALLEL WITH SAID E R/W LINE OF HANCOCK RD  THENCE S 0-20-11 E 558.78 FT ALONG SAID LINE LYING 32 FT E OF &amp; PARALLEL WITH SAID E R/W LINE OF HANCOCK RD  THENCE S 44-55-14 E 35.62 FT TO A LINE 15 FT N OF &amp; PARALLEL WITH SAID N R/W LINE OF JOHNS LAKE RD  THENCE S 89-30-09 E 267.51 FT ALONG SAID LINE LYING 15 FT N OF &amp; PARALLEL WITH SAID N R/W LINE OF JOHNS LAKE RD  THENCE S 0-29-50 W 15 FT TO SAID N R/W LINE OF JOHNS LAKE RD  THENCE N 89-30-10 W 324.30 FT ALONG SAID N R/W LINE OF JOHNS LAKE RD TO POB--PB 9 PG 65 ORB 1158 PG 1681 ORB 1305 PG 706</t>
  </si>
  <si>
    <t>12-19-26-4100-002-00700</t>
  </si>
  <si>
    <t>RICHARD'S ADD LOT 7 BLK 2 PB 1 PG 36 ORB 752 PG 2114 ORB 5190 PG 1985 ORB 5643 PG 771</t>
  </si>
  <si>
    <t>14-20-24-0100-000-00100</t>
  </si>
  <si>
    <t>ROADSIDE SUBDIVISION THAT PART OF LOTS 1  2  3 LYING S OF JIM ROGERS INDUSTRIAL PARK RD R/W--LESS THAT PART OF LOTS 1  2  3 LYING WITHIN FOLLOWING DESC PROPERTY: FROM SE COR OF SEC 15-20-24 RUN S 89-59-10 W 25 FT  N 00-03-15 E 378.63 FT TO S R/W LINE OF JIM ROGERS INDUSTRIAL PARK RD  S 89-56-10 W ALONG SAID S R/W LINE 1323.77 FT FOR POB  CONT S 89-56-10 W 250 FT  S 0-03-00 E 806.18 FT  N 89-56-00 E 305 FT  N 0-03-00 W 470 FT  N 0-03-50 W 336.18 FT  S 89-56-10 W 55 FT TO POB--PB 9 PG 62 ORB 1093 PG 2012</t>
  </si>
  <si>
    <t>37-19-28-0100-000-00002</t>
  </si>
  <si>
    <t>FROM SW COR OF RODRIQUEZ GRANT RUN N ALONG W LINE OF SAID GRANT 1792.66 FT FOR POB  CONTINUE N ALONG GRANT LINE 336 FT  N 87DEG 17MIN 23SEC E 627.77 FT TO W'LY R/W OF SR 46A  S ALONG R/W 351.19 FT  S 87DEG 17MIN 23SEC W TO POB *UNRECORDED PLAT SEE DEED FOR FULL PROPERTY DESCRIPTION ORB 4684 PG 542 ORB 5732 PG 1300 ORB 6531 PG 1633</t>
  </si>
  <si>
    <t>37-19-28-0100-000-00004</t>
  </si>
  <si>
    <t>RODRIGUEZ GRANT  BEG AT INTERSECTION OF S'LY R/W LINE OF SR 46-A WITH S LINE OF RODRIGUEZ GRANT  RUN N 89DEG 51MIN 49SEC W ALONG SAID S LINE 1320.19 FT  CONT N 89DEG 53MIN 26SEC W ALONG SAID S LINE 619.90 FT  N 23DEG 35MIN 04SEC E 485.38 FT TO A POINT ON S R/W LINE ON A HWY CURVE CONCAVE TO THE NE  HAVING A RADIUS OF 2914.94 &amp; A CENTRAL ANGLE OF 05DEG 26MIN 11SEC  THENCE FROM A CHORD BEARING OF S 73DEG 16MIN 14SEC E  RUN SE'LY ALONG THE ARC OF SAID CURVE 276.54 FT  CONT ALONG SAID R/W LINE S 75DEG 59MIN 20SEC E 1526.56 FT TO POB *UNRECORDED PLAT SEE DEED FOR FULL PROPERTY DESCRIPTION ORB 1056 PG 1823  ORB 1765 PG 858 ORB 5072 PG 2060</t>
  </si>
  <si>
    <t>01-19-26-1000-00B-01300</t>
  </si>
  <si>
    <t>ROSENWALD GARDENS PARTIAL REPLAT SUB LOTS 13  14 BLK B PB 12 PG 84 ORB 4582 PG 2209 ORB 5778 PG 60</t>
  </si>
  <si>
    <t>36-17-28-0100-001-00100</t>
  </si>
  <si>
    <t>ROYAL TRAILS UNIT NO 1 SUB LOT 1 BLK 1  BEING IN 13-18-28 PB 19 PGS 1-59 ORB 1891 PG 319</t>
  </si>
  <si>
    <t>36-17-28-0300-219-00100</t>
  </si>
  <si>
    <t>ROYAL TRAILS UNIT NO 1 SECOND REPLAT LOT 1 BLK 219 LYING IN SE 1/4 OF 6-18-29 PB 23 PG 9 ORB 5581 PG 1073</t>
  </si>
  <si>
    <t>22-17-29-0150-000-00600</t>
  </si>
  <si>
    <t>ST JOHNS RIVER ACRES LOT 6 PB 20 PGS 13-18 ORB 3293 PG 758</t>
  </si>
  <si>
    <t>22-17-29-0150-000-00700</t>
  </si>
  <si>
    <t>ST JOHNS RIVER ACRES LOT 7 PB 20 PGS 13-18 ORB 3708 PG 1584</t>
  </si>
  <si>
    <t>22-17-29-0150-000-00800</t>
  </si>
  <si>
    <t>ST JOHNS RIVER ACRES LOT 8 PB 20 PGS 13-18 ORB 5760 PG 63</t>
  </si>
  <si>
    <t>22-17-29-0150-000-01000</t>
  </si>
  <si>
    <t>ST JOHNS RIVER ACRES LOT 10 PB 20 PGS 13-18 ORB 2554 PG 1392</t>
  </si>
  <si>
    <t>22-17-29-0150-000-01100</t>
  </si>
  <si>
    <t>ST JOHNS RIVER ACRES LOT 11 PB 20 PGS 13-18 ORB 3010 PG 1284</t>
  </si>
  <si>
    <t>22-17-29-0150-000-01200</t>
  </si>
  <si>
    <t>ST JOHNS RIVER ACRES LOT 12 PB 20 PGS 13-18 ORB 2449 PG 1521</t>
  </si>
  <si>
    <t>22-17-29-0150-000-01201</t>
  </si>
  <si>
    <t>ST JOHNS RIVER ACRES LOT 12-A PB 20 PGS 13-18 ORB 4979 PG 570 ORB 5277 PG 498 ORB 5403 PG 97</t>
  </si>
  <si>
    <t>22-17-29-0150-000-01500</t>
  </si>
  <si>
    <t>ST JOHNS RIVER ACRES LOT 15 PB 20 PGS 13-18 ORB 4162 PG 768</t>
  </si>
  <si>
    <t>22-17-29-0150-000-01600</t>
  </si>
  <si>
    <t>ST JOHNS RIVER ACRES LOT 16 PB 20 PGS 13-18 ORB 5368 PG 1471</t>
  </si>
  <si>
    <t>22-17-29-0150-000-01700</t>
  </si>
  <si>
    <t>ST JOHNS RIVER ACRES LOT 17 PB 20 PG 13-18 ORB 5070 PG 1656</t>
  </si>
  <si>
    <t>22-17-29-0150-000-01800</t>
  </si>
  <si>
    <t>ST JOHNS RIVER ACRES LOT 18 PB 20 PGS 13-18 ORB 1914 PG 1788  ORB 1994 PG 0795</t>
  </si>
  <si>
    <t>22-17-29-0150-000-01900</t>
  </si>
  <si>
    <t>ST JOHNS RIVER ACRES LOT 19 PB 20 PGS 13-18 ORB 6370 PG 1833</t>
  </si>
  <si>
    <t>22-17-29-0150-000-02000</t>
  </si>
  <si>
    <t>ST JOHNS RIVER ACRES LOT 20 PB 20 PGS 13-18 ORB 5758 PG 1384</t>
  </si>
  <si>
    <t>22-17-29-0150-000-02100</t>
  </si>
  <si>
    <t>ST JOHNS RIVER ACRES LOT 21 PB 20 PGS 13-18 ORB 1795 PG 323 ORB 5689 PG 953</t>
  </si>
  <si>
    <t>22-17-29-0150-000-02200</t>
  </si>
  <si>
    <t>ST JOHNS RIVER ACRES LOT 22 PB 20 PGS 13-18 ORB 1167 PG 15 ORB 1925 PG 1372 ORB 3151 PG 1479 ORB 5876 PG 1246 ORB 6085 PG 1545</t>
  </si>
  <si>
    <t>22-17-29-0150-000-02300</t>
  </si>
  <si>
    <t>ST JOHNS RIVER ACRES LOT 23 PB 20 PGS 13-18 ORB 1961 PG 0045</t>
  </si>
  <si>
    <t>22-17-29-0150-000-02500</t>
  </si>
  <si>
    <t>ST JOHNS RIVER ACRES LOT 25 PB 20 PGS 13-18 ORB 3081 PG 1035</t>
  </si>
  <si>
    <t>22-17-29-0150-000-02600</t>
  </si>
  <si>
    <t>ST JOHNS RIVER ACRES LOT 26 PB 20 PGS 13-18 ORB 6573 PG 809</t>
  </si>
  <si>
    <t>22-17-29-0150-000-02700</t>
  </si>
  <si>
    <t>ST JOHNS RIVER ACRES LOT 27 PB 20 PGS 13-18 ORB 934 PG 543 ORB 2089 PG 2400 ORB 2089 PG 2401 ORB 3463 PG 147 ORB 3973 PG 35</t>
  </si>
  <si>
    <t>22-17-29-0150-000-03000</t>
  </si>
  <si>
    <t>ST JOHNS RIVER ACRES LOT 30 PB 20 PGS 13-18 ORB 5046 PG 315</t>
  </si>
  <si>
    <t>22-17-29-0150-000-03200</t>
  </si>
  <si>
    <t>ST JOHNS RIVER ACRES LOT 32 PB 20 PGS 13-18 ORB 5702 PG 420</t>
  </si>
  <si>
    <t>22-17-29-0150-000-03700</t>
  </si>
  <si>
    <t>ST JOHNS RIVER ACRES LOT 37 PB 20 PGS 13-18 ORB 5614 PG 1595</t>
  </si>
  <si>
    <t>22-17-29-0150-000-03900</t>
  </si>
  <si>
    <t>ST JOHNS RIVER ACRES LOT 39 PB 20 PGS 13-18 ORB 1440 PG 408 ORB 4150 PG 2055</t>
  </si>
  <si>
    <t>22-17-29-0150-000-04100</t>
  </si>
  <si>
    <t>ST JOHNS RIVER ACRES LOT 41 PB 20 PGS 13-18 ORB 2526 PG 1517</t>
  </si>
  <si>
    <t>22-17-29-0150-000-04200</t>
  </si>
  <si>
    <t>ST JOHNS RIVER ACRES LOT 42 PB 20 PGS 13-18 ORB 1875 PG 150</t>
  </si>
  <si>
    <t>22-17-29-0150-000-04300</t>
  </si>
  <si>
    <t>ST JOHNS RIVER ACRES LOT 43 PB 20 PGS 13-18 ORB 605 PG 1139</t>
  </si>
  <si>
    <t>22-17-29-0150-000-04600</t>
  </si>
  <si>
    <t>ST JOHNS RIVER ACRES LOT 46 PB 20 PGS 13-18 ORB 4794 PG 2243</t>
  </si>
  <si>
    <t>22-17-29-0150-000-04700</t>
  </si>
  <si>
    <t>ST JOHNS RIVER ACRES LOT 47 PB 20 PGS 13-18 ORB 620 PG 1241</t>
  </si>
  <si>
    <t>22-17-29-0150-000-04800</t>
  </si>
  <si>
    <t>ST JOHNS RIVER ACRES LOT 48 PB 20 PGS 13-18 ORB 4383 PG 2322</t>
  </si>
  <si>
    <t>22-17-29-0150-000-05200</t>
  </si>
  <si>
    <t>ST JOHNS RIVER ACRES LOT 52 PB 20 PGS 13-18 ORB 1743 PG 1712</t>
  </si>
  <si>
    <t>01-18-26-0300-00D-00900</t>
  </si>
  <si>
    <t>SILVER BEACH HEIGHTS LOTS 9 BLK D &amp; 1/84 INT IN LOT 21 BLK H PB 14 PG 25 ORB 1729 PG 48</t>
  </si>
  <si>
    <t>01-18-26-0300-00D-01500</t>
  </si>
  <si>
    <t>SILVER BEACH HEIGHTS LOT 15 BLK D &amp; 1/84 INT IN LOT 21 BLK H PB 14 PG 25 ORB 4319 PG 2343</t>
  </si>
  <si>
    <t>01-18-26-0300-00H-01500</t>
  </si>
  <si>
    <t>SILVER BEACH HEIGHTS PB 14 PG 25 LOT 15 BLOCK H  AND ALL OF THE FIRST PARTY OF OFFICIAL RECORD BOOK 3587 PAGE 1847 INTEREST IN AND TO THE LANDS CONTIGUOUS TO AND ABUTTING THE WATER WARD BOUNDARY LINE OF SAID LOT 15 BLOCK H WITHIN THE AREA FROM THE SOUTHERN MOST CORNER OF SAID LOT TO THE WATERS EDGE OF LAKE BILLY BOO HOO FOLLOWING THE SAME TRAJECTORY OF THE SOUTHERN MOST BOUNDARY LINE OF SAID LOT 15 AND FROM THE NORTHERN MOST CORNER OF SAID LOT 15 TO THE WATERS EDGE OF LAKE BILLY BOO HOO FOLLOWING THE SAME TRAJECTORY OF THE NORTHERN MOST BOUNDARY LINE OF SAID LOT 15 ORB 6325 PG 820</t>
  </si>
  <si>
    <t>01-19-25-0500-005-00101</t>
  </si>
  <si>
    <t>SILVER LAKE ESTATES LOT 1--LESS N 208.71 FT OF W 417.42 FT--  LOT 2 W OF HWY  LOT 3  BLK 5  BEING IN SEC 10-19-25 PB 10 PGS 66-69 ORB 6530 PG 1323</t>
  </si>
  <si>
    <t>01-19-25-0500-016-00100</t>
  </si>
  <si>
    <t>SILVER LAKE ESTATES LOTS 1  2  BLK 16  W 131 FT OF LOT 9  BLK 18  BEING IN SEC 9-19-25 PB 10 PGS 66-69 ORB 1568 PG 1117</t>
  </si>
  <si>
    <t>01-19-25-0500-018-00100</t>
  </si>
  <si>
    <t>SILVER LAKE ESTATES FROM INTERSECTION OF NW'LY R/W LINE OF SR 44 &amp; N LINE OF SAID BLK 18 RUN S 89-40-28 W ALONG N LINE OF SAID BLK 18 A DIST OF 185.21 FT FOR POB  RUN S 35-58-27 W 276.27 FT  S 48-22-55 E 150 FT TO NW'LY R/W LINE OF SR 44  S 35-58-27 W ALONG SAID R/W LINE 229.59 FT TO A POINT THAT IS N 35-58-27 E 370.32 FT FROM SW'LY LINE OF LOT 3 BLK 18  THENCE N 47-32-56 W 646.08 FT  N 89-57-57 W 291 FT  S 0-01-21 W 260.17 FT TO A POINT ON S LINE OF LOT 9 BLK 18  S 89-39-13 W ALONG S LINE OF SAID LOT 9 A DIST OF 775.86 FT TO A POINT THAT IS 131 FT E OF SW COR OF SAID LOT 9 BLK 18  N 0-01-21 E PARALLEL WITH W LINE OF SAID LOT 9 A DIST OF 327.86 FT TO N LINE OF SAID LOT 9 BLK 18  N 89-40-28 E ALONG N LINE OF LOTS 9  2 &amp; 1 BLK 18 A DIST OF 1728.63 FT TO POB  BEING PART OF LOTS 1  2  3  9 BLK 18 IN SEC 9-19-25 PB 10 PG 66-69 ORB 5208 PG 2149 ORB 6458 PG 1976</t>
  </si>
  <si>
    <t>01-19-25-0500-024-00204</t>
  </si>
  <si>
    <t>SILVER LAKE ESTATES BEG AT SW COR OF GREENVIEW SUB  RUN N 0DEG 01MIN W 105 FT TO PT A  BEG AGAIN AT POB  RUN N 83DEG 30MIN W 74.15 FT  N 45DEG 53MIN 32SEC W 179.18 FT  N 36DEG 32MIN 13SEC E 100 FT  SE'LY TO PT A  BEING IN SEC 15-19-25 PB 10 PGS 66-69 ORB 706 PG 1922</t>
  </si>
  <si>
    <t>01-19-25-0500-029-00500</t>
  </si>
  <si>
    <t>SILVER LAKE ESTATES E 50 FT OF LOT 5  BLK 29  BEING IN SEC 16-19-25 PB 10 PGS 66-69 ORB 6040 PG 1310</t>
  </si>
  <si>
    <t>01-19-25-0500-034-01000</t>
  </si>
  <si>
    <t>SILVER LAKE ESTATES FROM SW COR OF N 1/2 OF LOT 14 BLK 34 RUN N 74DEG 07MIN 50SEC E 424.55 FT  N 36DEG 06MIN 10SEC W 119.5 FT  N 27DEG 54MIN 40SEC W 100 FT  N 21DEG 35MIN 10SEC W 50 FT &amp; PT A  N 21DEG 35MIN 10SEC W 50 FT  N 11DEG 20MIN 20SEC W 100 FT FOR POB  RUN N 83DEG 16MIN 20SEC E TO WATERS OF SILVER LAKE  BEGIN AGAIN AT POB  RUN S 83DEG 16MIN 20SEC W 370.20 FT  S 0DEG 06MIN 20SEC W 100.45 FT  S 05DEG 47MIN 20SEC E 57.5 FT  THENCE E'LY THRU POINT A TO WATER OF SILVER LAKE  N'LY ALONG WATERS EDGE TO INTERSECT FIRST LINE--LESS LAKESHORE DR--  IN SEC 16-19-25 PB 10 PGS 66-69 ORB 1643 PG 885 ORB 4164 PG 815</t>
  </si>
  <si>
    <t>01-19-25-0500-052-00500</t>
  </si>
  <si>
    <t>SILVER LAKE ESTATES 15-19-25 FROM SE COR OF SW 1/4 OF SW 1/4 OF SEC 15 RUN N 0-11-42 E ALONG E LINE OF SAID LOT 5 BLK 52 A DIST OF 271.64 FT FOR POB  RUN N 89-07-11 W 75 FT  N 85-03-14 W 75 FT  N 80-59-17 W 75 FT  N 77-45-45 W 239.04 FT TO E R/W LINE OF STEWART LN OF SAID COUNTRY CLUB GATEWAY  THENCE N 25-27-58 E ALONG SAID E R/W LINE A DIST OF 217.81 FT TO S R/W LINE OF SILVER LAKE DR  S 77-47-57 E ALONG SAID S'LY R/W LINE 152.61 FT TO A POINT ON A NON-TANGENT CURVE CONCAVE N  HAVING A RADIUS OF 1939.86 FT &amp; A CHORD BEARING A DIST OF S 77-26-54 E 32.16 FT TO WHICH A RADIAL LINE BEARS S 13-01-36 W  THENCE E'LY ALONG THE ARC OF SAID CURVE  THRU A CENTRAL ANGLE OF 0-56-59  AN ARC DIST OF 32.16 FT TO A POINT ON A NON-TANGENT CURVE CONCAVE N  HAVING A RADIUS OF 845.15 FT &amp; A CHORD BEARING A DIST OF S 85-13-20 E 184.56 FT TO WHICH A RADIAL LINE BEARS S 11-02-46 W  THENCE E'LY ALONG THE ARC OF SAID CURVE  THRU A CENTRAL ANGLE OF 12-32-12  AN ARC DIST OF 184.93 FT TO A POINT ON A NON-TANGENT  *** Continued On Tax Roll ***</t>
  </si>
  <si>
    <t>01-19-25-0500-052-00501</t>
  </si>
  <si>
    <t>SILVER LAKE ESTATES 15-19-25 &amp; 22-19-25 BEG AT SE COR OF SW 1/4 OF SW 1/4 OF SEC 15  RUN S 0-01-48 E ALONG E BOUNDARY LINE OF SAID LOT 5 BLK 52 A DIST OF 586.81 FT TO A POINT ON N R/W LINE OF US HWY 441  N 71-37-07 W ALONG SAID N R/W LINE A DIST OF 494.86 FT  N 01-59-35 E 125.12 FT  N 22-52-19 E 454.15 FT  S 74-27-45 E 299.49 FT TO A POINT ON SAID E BOUNDARY LINE OF LOT 5 BLK 52  S 0-11-42 W ALONG SAID E BOUNDARY LINE A DIST OF 32.50 FT TO POB  BEING PART OF LOT 5 BLK 52 PB 10 PG 66 ORB 2854 PG 1357</t>
  </si>
  <si>
    <t>01-19-25-0400-000-00700</t>
  </si>
  <si>
    <t>SILVER LAKE ESTATES SUB E LOTS 7  7A BEING IN SEC 15-19-25 PB 12 PG 1 ORB 4326 PG 311</t>
  </si>
  <si>
    <t>26-18-26-0700-000-01700</t>
  </si>
  <si>
    <t>SILVER LAKE PARK OVESON PARTIAL REPLAT LOT 17 PB 14 PG 36 ORB 4279 PG 399</t>
  </si>
  <si>
    <t>34-18-24-0200-000-03200</t>
  </si>
  <si>
    <t>SKYCREST LOT 32 PB 12 PG 72 ORB 1792 PG 962 ORB 3982 PG 1181 ORB 5271 PG 322</t>
  </si>
  <si>
    <t>01-23-25-0800-00A-00100</t>
  </si>
  <si>
    <t>SOMERSET SUB TRACT A PG 24 PG 25</t>
  </si>
  <si>
    <t>01-23-25-0800-000-00100</t>
  </si>
  <si>
    <t>SOMERSET SUB LOT 1  1/28 INT IN TRACT A PB 24 PG 25 ORB 1014 PG 1698 ORB 3852 PG 60 ORB 5791 PG 154</t>
  </si>
  <si>
    <t>01-23-25-0800-000-00300</t>
  </si>
  <si>
    <t>SOMERSET SUB LOT 3  1/28 INT IN TRACT A PB 24 PG 25 ORB 6056 PG 50</t>
  </si>
  <si>
    <t>01-23-25-0800-000-00400</t>
  </si>
  <si>
    <t>SOMERSET SUB LOTS 4  5  2/28 INT IN TRACT A PB 24 PG 25 ORB 664 PG 1797 ORB 788 PG 812 ORB 847 PG 852 ORB 4787 PG 1039 ORB 4821 PG 2277</t>
  </si>
  <si>
    <t>01-23-25-0800-000-00600</t>
  </si>
  <si>
    <t>SOMERSET SUB LOT 6  1/28 INT IN TRACT A PB 24 PG 25 ORB 2309 PG 288</t>
  </si>
  <si>
    <t>01-23-25-0800-000-00700</t>
  </si>
  <si>
    <t>SOMERSET SUB LOT 7  1/28 INT IN TRACT A PB 24 PG 25 ORB 1493 PG 25 ORB 2386 PG 993</t>
  </si>
  <si>
    <t>25-19-27-0400-010-00100</t>
  </si>
  <si>
    <t>SORRENTO  MAIN DIVISION LOTS 1  2  3  E 15 FT OF N 118 FT OF LOT 4 BLK 10  W 1/2 OF THAT PART OF VINE ST  NOW CLOSED  LYING E OF LOT 1 BLK 10  LOT 14 &amp; N 20 FT OF E 15 FT OF S 150 FT OF W 165 FT OF BLK 10 PB 1 PG 32 ORB 6076 PG 601</t>
  </si>
  <si>
    <t>25-19-27-0500-008-00700</t>
  </si>
  <si>
    <t>SORRENTO  REEVE'S SUB LOTS 7  8 BLK 8  N 1/2 CLOSED LAKE AVE S OF LOT 8 PB 1 PG 32 ORB 4015 PG 1659 ORB 4025 PG 1142 ORB 4033 PG 991</t>
  </si>
  <si>
    <t>25-19-27-0300-000-00100</t>
  </si>
  <si>
    <t>SORRENTO ACRES LOT 1 PB 18 PGS 25-26 ORB 709 PG 1089</t>
  </si>
  <si>
    <t>16-18-28-0100-000-00100</t>
  </si>
  <si>
    <t>SORRENTO SHORES LOT 1 PB 21 PGS 12-17 ORB 5837 PG 324</t>
  </si>
  <si>
    <t>23-19-25-0500-000-05300</t>
  </si>
  <si>
    <t>SPARKS VILLAGE LOT 53 PB 13 PG 58 ORB 6500 PG 1054</t>
  </si>
  <si>
    <t>17-20-25-0300-000-04400</t>
  </si>
  <si>
    <t>SPRINGS BATH &amp; YACHT CLUB UNIT 1 LOT 44 PB 14 PG 27 ORB 5760 PG 255</t>
  </si>
  <si>
    <t>17-20-25-0300-000-08700</t>
  </si>
  <si>
    <t>SPRINGS BATH &amp; YACHT CLUB UNIT 1 LOT 87 PB 14 PG 27 ORB 6675 PG 1749</t>
  </si>
  <si>
    <t>17-20-25-0600-000-00100</t>
  </si>
  <si>
    <t>SPRINGS BATH &amp; YACHT CLUB UNIT 6 LOT 1 PB 24 PG 16 ORB 5681 PG 2256</t>
  </si>
  <si>
    <t>25-22-26-0400-003-00300</t>
  </si>
  <si>
    <t>SUBURBAN SHORES REPLAT OF LOT 21 AND PARTS OF LOTS 1 AND 7 BLOCK 3 PB 17 PG 51 LOT 3 ORB 1273 PG 253</t>
  </si>
  <si>
    <t>25-22-26-0400-003-01100</t>
  </si>
  <si>
    <t>SUBURBAN SHORES REPLAT OF LOT 21 AND PARTS OF LOTS 1 AND 7 BLOCK 3 PB 17 PG 51 LOT 11  AND PART OF VACATED ST DESCRIBED AS FOLLOWS: BEG AT MOST N'LY COR LOT 11 RUN S ALONG W LINE OF LOT 11 TO A PC OF A CURVE CONCAVE N'LY  SAID PC BEING N 76DEG 18MIN 34SEC W 19.43 FT FROM NW'LY R/W OF SOUTH SUNSET TERRACE  SAID CURVE HAVING FOR ITS ELEMENTS A RADIUS OF 10.00 FT  A CENTRAL ANGLE OF 152DEG 37MIN 98SEC  A CHORD BEARING &amp; DISTANCE OF S 76DEG 18MIN 34SEC E 19.43 FT  E'LY ALONG ARC OF SAID CURVE 26.24 FT TO A POINT ON N'LY R/W SOUTH SUNSET TERRACE &amp; A CURVE CONCAVE SE'LY HAVING AS ITS ELEMENTS A RADIUS OF 811.00 FT  A CENTRAL ANGLE OF 10DEG 00MIN 45SEC  A CHORD BEARING &amp; DISTANCE OF S 22DEG 22MIN 29SEC W 141.54 FT  SW'LY ALONG ARC OF SAID CURVE 141.72 FT TO W LINE OF SE 1/4  N ALONG SAID LINE TO A POINT W OF MOST N'LY COR OF LOT 11  E TO SAID N'LY COR OF LOT 11 &amp; POB ORB 5349 PG 1888</t>
  </si>
  <si>
    <t>16-18-24-1000-000-00700</t>
  </si>
  <si>
    <t>SUN COUNTRY ESTATES LOTS 7 PB 24 PG 1 ORB 711 PG 2071</t>
  </si>
  <si>
    <t>30-19-25-0900-00H-00001</t>
  </si>
  <si>
    <t>SUNNICREST FROM SE COR OF BLK H RUN N 00DEG 08MIN 21SEC W 170 FT FOR POB  RUN S 90DEG 00MIN 00SEC W 310 FT TO CENTERLINE OF ALHAMBRA BLVD  N 00DEG 08MIN 21SEC W 150 FT TO CENTERLINE OF WOODLAND AVE  N 90DEG 00MIN 00SEC E 310 FT TO A POINT ON N'LY EXTENSION OF E LINE OF BLK H  S 00DEG 08MIN 21SEC E 150 FT TO POB--LESS N 100 FT OF E 150 FT OF BLK H-- PB 5 PG 73 ORB 6616 PG 120</t>
  </si>
  <si>
    <t>31-18-28-0300-000-00300</t>
  </si>
  <si>
    <t>SUNNY ACRES SUB LOT 3 PB 24 PG 28 ORB 832 PG 600</t>
  </si>
  <si>
    <t>31-18-28-0300-000-00400</t>
  </si>
  <si>
    <t>SUNNY ACRES SUB LOT 4 PB 24 PG 28 ORB 6385 PG 1346</t>
  </si>
  <si>
    <t>31-18-28-0300-000-00500</t>
  </si>
  <si>
    <t>SUNNY ACRES SUB LOT 5 PB 24 PG 28 ORB 912 PG 1485 ORB 1385 PG 1793</t>
  </si>
  <si>
    <t>31-18-28-0300-000-00800</t>
  </si>
  <si>
    <t>SUNNY ACRES SUB LOT 8 PB 24 PG 28 ORB 6678 PG 1453</t>
  </si>
  <si>
    <t>31-18-28-0300-000-01200</t>
  </si>
  <si>
    <t>SUNNY ACRES SUB LOT 12 PB 24 PG 28 ORB 4748 PG 1730</t>
  </si>
  <si>
    <t>31-18-28-0300-000-01400</t>
  </si>
  <si>
    <t>SUNNY ACRES SUB LOT 14 PB 24 PG 28 ORB 4315 PG 1725 ORB 4503 PG 2494</t>
  </si>
  <si>
    <t>31-18-28-0300-000-01500</t>
  </si>
  <si>
    <t>SUNNY ACRES SUB LOT 15 PB 24 PG 28 ORB 4280 PG 647</t>
  </si>
  <si>
    <t>31-18-28-0300-000-01700</t>
  </si>
  <si>
    <t>SUNNY ACRES SUB LOT 17 PB 24 PG 28 ORB 5956 PG 2060 ORB 6048 PG 1677</t>
  </si>
  <si>
    <t>31-18-28-0300-000-01800</t>
  </si>
  <si>
    <t>SUNNY ACRES SUB LOT 18 PB 24 PG 28 ORB 1177 PG 1552 ORB 1190 PG 1741 ORB 6319 PG 1508</t>
  </si>
  <si>
    <t>31-18-28-0300-000-01900</t>
  </si>
  <si>
    <t>SUNNY ACRES SUB LOT 19 PB 24 PG 28 ORB 3750 PG 312</t>
  </si>
  <si>
    <t>24-19-25-0300-00D-01001</t>
  </si>
  <si>
    <t>SUNNY DELL PARK  FIRST ADD E 1/2 OF LOT 10--LESS E 100 FT OF N 300.2 FT  LOT 11--LESS N 300.2 FT--  BLK D PB 12 PG 76 ORB 4785 PG 1986</t>
  </si>
  <si>
    <t>27-19-27-0100-003-00700</t>
  </si>
  <si>
    <t>SUNRISE HILL DIVISION LOT 7 BLK 3 PB 12 PG 30 ORB 6339 PG 1795</t>
  </si>
  <si>
    <t>34-19-27-0100-00B-01000</t>
  </si>
  <si>
    <t>SUNSET HILLS LOT 10 BLK B  E 1/2 OF DAYTONA AVE  W 1/2 OF CLERMONT AVE  LYING S'LY R/W OF ACL RR PB 6 PG 112 ORB 709 PG 964</t>
  </si>
  <si>
    <t>30-19-26-0300-000-02700</t>
  </si>
  <si>
    <t>SUNSET VIEW LOT 27  LOT 28--LESS W'LY 20 FT-- PB 11 PG 66 ORB 5693 PG 222</t>
  </si>
  <si>
    <t>25-19-26-1200-000-00800</t>
  </si>
  <si>
    <t>SYLVAN SHORES POINT LOT 8  BEG AT SE COR OF LOT 8 RUN SW'LY ALONG LAKE 15 FT  NW'LY PARALLEL TO &amp; 15 FT FROM SW'LY LINE OF LOT 8 TO PT S OF SW COR OF LOT 8  N TO SW COR OF LOT 8  SE'LY ALONG LOT LINE TO POB PB 12 PG 41 ORB 821 PG 57</t>
  </si>
  <si>
    <t>29-19-26-0100-023-00E00</t>
  </si>
  <si>
    <t>TAVARES LOTS E  F  BLK 23 PB 1 PG 64 ORB 1754 PG 1930 1931 ORB 5804 PG 1952</t>
  </si>
  <si>
    <t>29-19-26-0100-036-00D00</t>
  </si>
  <si>
    <t>TAVARES LOT D  BLK 36 PB 1 PG 64 ORB 6607 PG 1404 ORB 6659 PG 973</t>
  </si>
  <si>
    <t>29-19-26-0100-062-00D00</t>
  </si>
  <si>
    <t>TAVARES LOT D BLK 62 PB 1 PG 64 ORB 5065 PG 1379</t>
  </si>
  <si>
    <t>29-19-26-0100-063-00D00</t>
  </si>
  <si>
    <t>TAVARES LOTS D  N 7 FT OF LOT E  BLK 63  E 1/2 OF VACATED ALLEY LYING W OF ABOVE PARCEL PB 1 PG 64 ORB 1260 PG 1640</t>
  </si>
  <si>
    <t>29-19-26-0100-091-00001</t>
  </si>
  <si>
    <t>TAVARES N 80 FT OF S 242.5 FT OF E 138 FT BLK 91 PB 1 PG 64 ORB 4520 PG 2343</t>
  </si>
  <si>
    <t>29-19-26-0100-104-00002</t>
  </si>
  <si>
    <t>TAVARES N 50 FT OF BLK 104  S 50 FT OF BLK 105 PB 1 PG 64 ORB 1613 PG 430</t>
  </si>
  <si>
    <t>29-19-26-0300-000-00H00</t>
  </si>
  <si>
    <t>TAVARES  BARKSDALE'S SUB S 30 FT OF LOT H  LOT K PB 8 PG 36 ORB 1354 PG 1666 ORB 3604 PG 900</t>
  </si>
  <si>
    <t>32-19-26-0100-000-00305</t>
  </si>
  <si>
    <t>TAVARES  CAMP'S SUB BEG 100 FT W OF SE COR LOT 3  RUN W 37.50 FT  N 33DEG 40MIN W 151.5 FT TO RR R/W &amp; POINT A  BEG AGAIN AT POB RUN N 00DEG 11MIN W 225.19 FT TO RR R/W  SW'LY ALONG RR R/W TO POINT A ORB 5692 PG 2487</t>
  </si>
  <si>
    <t>28-19-26-0700-000-00400</t>
  </si>
  <si>
    <t>TAVARES  JOSEPH CARLTON SUB LOT 4 PB 23 PG 11 ORB 6715 PG 472</t>
  </si>
  <si>
    <t>28-19-26-0800-000-01600</t>
  </si>
  <si>
    <t>TAVARES  KOCH TERRACE LOTS 16  17  18 PB 8 PG 26 ORB 6702 PG 1374</t>
  </si>
  <si>
    <t>28-19-26-0800-000-01900</t>
  </si>
  <si>
    <t>TAVARES  KOCH TERRACE LOT 19  N 28.5 FT OF LOT 20 PB 8 PG 26 ORB 5387 PG 700</t>
  </si>
  <si>
    <t>28-19-26-2100-000-00400</t>
  </si>
  <si>
    <t>TAVARES  LAKE DORA SHORES SUB LOT 4  1/10 INT LOT A --LESS W 25 FT--PB 23 PG 38 ORB 5195 PG 121</t>
  </si>
  <si>
    <t>21-19-26-0400-000-22400</t>
  </si>
  <si>
    <t>TAVARES  LAKE FRANCES ESTATES UNIT 1 LOT 224 PB 18 PG 32 ORB 5973 PG 1878</t>
  </si>
  <si>
    <t>21-19-26-0425-000-07000</t>
  </si>
  <si>
    <t>TAVARES LAKE FRANCES ESTATES UNIT 2 LOT 70 PB 20 PG 19 ORB 6222 PG 509</t>
  </si>
  <si>
    <t>21-19-26-0425-000-13700</t>
  </si>
  <si>
    <t>TAVARES LAKE FRANCES ESTATES UNIT 2 LOT 137 PB 20 PG 19 ORB 2501 PG 1105</t>
  </si>
  <si>
    <t>21-19-26-0425-000-13800</t>
  </si>
  <si>
    <t>TAVARES  LAKE FRANCES ESTATES UNIT 2 LOT 138--LESS MINERAL RIGHTS--PB 20 PG 19 ORB 2848 PG 1018</t>
  </si>
  <si>
    <t>21-19-26-0425-000-13900</t>
  </si>
  <si>
    <t>TAVARES  LAKE FRANCES ESTATES UNIT 2 LOT 139--LESS MINERAL RIGHTS--PB 20 PG 19 ORB 4481 PG 596 ORB 6435 PG 360</t>
  </si>
  <si>
    <t>21-19-26-0425-000-14100</t>
  </si>
  <si>
    <t>TAVARES  LAKE FRANCES ESTATES UNIT 2 LOT 141--LESS MINERAL RIGHTS--PB 20 PG 19 ORB 6088 PG 1065</t>
  </si>
  <si>
    <t>21-19-26-0425-000-14200</t>
  </si>
  <si>
    <t>TAVARES LAKE FRANCES ESTATES UNIT 2 LOT 142 PB 20 PG 19 ORB 5590 PG 2233</t>
  </si>
  <si>
    <t>29-19-26-0700-00O-00500</t>
  </si>
  <si>
    <t>TAVARES  LAKEWOOD PARK N 1/2 OF LOT 5  LOTS 6  7  BLK O PB 10 PG 1 ORB 1908 PG 2446</t>
  </si>
  <si>
    <t>29-19-26-0700-00P-00200</t>
  </si>
  <si>
    <t>TAVARES  LAKEWOOD PARK N 50 FT OF E 100 FT OF LOT 2 BLK P PB 10 PG 1 ORB 6710 PG 103</t>
  </si>
  <si>
    <t>28-19-26-1100-000-12200</t>
  </si>
  <si>
    <t>TAVARES  LAKEVIEW CONDOMINIUM  UNIT 122  1/48 INT IN LOT X CB 1 PG 20 ORB 3978 PG 2120</t>
  </si>
  <si>
    <t>28-19-26-1200-000-00400</t>
  </si>
  <si>
    <t>TAVARES  MARTIN HOMESTEAD BEG 98.76 FT E OF SW COR SE 1/4 OF NW 1/4 SEC 28-19-26 RUN E 5 FT  N 76 FT  W 5 FT  S TO POB PB 1 PG 54 ORB 2883 PG 990</t>
  </si>
  <si>
    <t>28-19-26-1200-000-00403</t>
  </si>
  <si>
    <t>TAVARES  MARTIN HOMESTEAD FROM SW COR OF SE 1/4 OF NW 1/4 RUN E ALONG S LINE OF LOT 4 296.26 FT FOR POB  RUN E TO CENTER OF SR 19-A  BEG AGAIN AT POB  RUN N 76 FT  E TO PT N OF POB  S TO POB--LESS R/W-- PB 1 PG 54 ORB 6151 PG 1909</t>
  </si>
  <si>
    <t>28-19-26-1200-000-00404</t>
  </si>
  <si>
    <t>TAVARES  MARTIN HOMESTEAD FROM A PT ON S LINE OF LOT 4 THAT IS 566 FT E OF SW COR OF SE 1/4 OF NW 1/4 RUN N 222 FT FOR POB  RUN W TO HWY R/W  BEG AGAIN AT POB  RUN N 73.8 FT  W TO HWY R/W  S'LY ALONG R/W TO INTERSECT FIRST LINE PB 1 PG 54 ORB 6002 PG 1969</t>
  </si>
  <si>
    <t>28-19-26-1300-00A-01101</t>
  </si>
  <si>
    <t>TAVARES  MINNETONKA W 5 FT OF LOT 11  LOT 12 BLK A PB 6 PG 73 ORB 2628 PG 1835</t>
  </si>
  <si>
    <t>28-19-26-1500-002-00700</t>
  </si>
  <si>
    <t>TAVARES  REES ADD E 46.42 FT OF LOT 7  W 4 FT OF LOT 8 BLK 2 PB 9 PG 39 ORB 2101 PG 2004</t>
  </si>
  <si>
    <t>28-19-26-1500-002-00800</t>
  </si>
  <si>
    <t>TAVARES  REES ADD N 1/2 OF LOT 8--LESS W 4 FT--  N 1/2 LOT 9  BLK 2 PB 9 PG 39 ORB 5798 PG 2321</t>
  </si>
  <si>
    <t>28-19-26-1500-002-00801</t>
  </si>
  <si>
    <t>TAVARES  REES ADD S 1/2 OF LOT 8--LESS W 4 FT--  S 1/2 LOT 9  BLK 2 PB 9 PG 39 ORB 5874 PG 1081</t>
  </si>
  <si>
    <t>28-19-26-1500-002-01200</t>
  </si>
  <si>
    <t>TAVARES  REES ADD LOT 12  BLK 2 PB 9 PG 39 ORB 5461 PGS 1443 1445 ORB 6053 PG 551</t>
  </si>
  <si>
    <t>28-19-26-1500-002-01500</t>
  </si>
  <si>
    <t>TAVARES  REES ADD LOT 15  BLK 2 PB 9 PG 39 ORB 4520 PG 910</t>
  </si>
  <si>
    <t>28-19-26-1700-003-00501</t>
  </si>
  <si>
    <t>TAVARES  ALEX ST CLAIR-ABRAMS EXTENSION BEG 385 FT W OF NE COR BLK 3 RUN W 65 FT  S 130 FT  E 65 FT  N TO POB  1/47 INT IN THE FOLLOWING DESCRIBED PROPERTY: FROM NE COR OF LOT 6 RUN S'LY ALONG W'LY R/W OF DONNA ST 632.6 FT  CONT S 11.25 FT TO CENTER OF RR  N 87-12-0 E 37.66 FT  S 71.43 FT FOR POB  RUN S TO LAKE DORA BEING PT A  RETURN TO POB  RUN N 87-12-0 E 43.2 FT  S TO LAKE  NW'LY TO PT A PB 1 PG 53 ORB 5779 PG 1977</t>
  </si>
  <si>
    <t>28-19-26-1700-015-00003</t>
  </si>
  <si>
    <t>TAVARES  ST CLAIR-ABRAMS EXT BEG AT INTERSECTION OF N R/W LINE OF OLD HWY 441 WITH E LINE OF BLK 15  RUN N 150 FT  W 100 FT  S 150 FT  E 100 FT TO POB PB 1 PG 53 ORB 2358 PG 630</t>
  </si>
  <si>
    <t>28-19-26-1800-027-01300</t>
  </si>
  <si>
    <t>TAVARES  ST CLAIR-ABRAMS EXT SUPPLEMENTAL PLAT E 73.6 FT OF W 143.6 FT OF LOT 13 BLK 27 GOV PLAT 1 PG 28 ORB 5552 PG 136</t>
  </si>
  <si>
    <t>31-19-26-0400-00E-01700</t>
  </si>
  <si>
    <t>TAVARES  SUMMERALL PARK HEIGHTS S 1/2 LOT 17  LOT 18  BLK E PB 8 PG 44 ORB 1388 PG 1710  ORB 2096 PG 1987</t>
  </si>
  <si>
    <t>31-19-26-0400-00E-01900</t>
  </si>
  <si>
    <t>TAVARES  SUMMERALL PARK HEIGHTS  LOT 19  N 1/2 20  BLK E PB 8 PG 44 ORB 1101 PG 0954 ORB 3496 PG 117</t>
  </si>
  <si>
    <t>31-19-26-0400-00F-00100</t>
  </si>
  <si>
    <t>TAVARES  SUMMERALL PARK HEIGHTS LOT 1  S 1/2 LOT 2  BLK F PB 8 PG 44 ORB 5836 PG 2259</t>
  </si>
  <si>
    <t>31-19-26-0400-00F-00200</t>
  </si>
  <si>
    <t>TAVARES  SUMMERALL PARK HEIGHTS N 1/2 LOT 2  LOT 3 BLK F PB 8 PG 44 ORB 4495 PG 1236</t>
  </si>
  <si>
    <t>31-19-26-0400-00F-00400</t>
  </si>
  <si>
    <t>TAVARES  SUMMERALL PARK HEIGHTS LOT 4  S 1/2 LOT 5 BLK F PB 8 PG 44 ORB 6697 PG 614</t>
  </si>
  <si>
    <t>31-19-26-0400-00F-00500</t>
  </si>
  <si>
    <t>TAVARES  SUMMERALL PARK HEIGHTS N 1/2 LOT 5  LOT 6  BLK F PB 8 PG 44 ORB 4886 PG 1719</t>
  </si>
  <si>
    <t>31-19-26-0400-00M-00400</t>
  </si>
  <si>
    <t>TAVARES  SUMMERALL PARK HEIGHTS LOTS 4  5  BLK M PB 8 PG 44 ORB 3972 PG 517 ORB 6021 PG 1477 ORB 6054  PG 2255</t>
  </si>
  <si>
    <t>28-19-26-1900-00B-00601</t>
  </si>
  <si>
    <t>TAVARES  TAVARES HEIGHTS LOTS 6  7  55--LESS BEG AT SE COR OF LOT 55  RUN W 60 FT  N PARALLEL WITH E LINE OF LOT 55 TO N LINE OF LOT 7  E TO NE COR OF LOT 55  S ALONG SAID E LINE TO POB &amp; LESS BEG AT N'LY COR OF LOT 5  RUN SE'LY ALONG THE DIVIDING LOTS 5 &amp; 6 TO S'LY COR OF LOT 6  N TO N LINE OF LOT 7  W ALONG N LINE OF SAID LOT 7 &amp; AN EXTENSION W THEREOF TO SE'LY LINE OF R/W OF TAVARES-EUSTIS RD  SW'LY ALONG SE'LY LINE OF R/W TO POB-- ORB 5850 PG 342</t>
  </si>
  <si>
    <t>28-19-26-1900-00G-02400</t>
  </si>
  <si>
    <t>TAVARES  TAVARES HEIGHTS BEG AT NW COR OF LOT 24  SEC G  RUN S 75 FT  E 150 FT  N 75 FT  W 150 FT TO POB PB 5 PG 27 ORB 5510 PG 2177</t>
  </si>
  <si>
    <t>28-19-26-1900-00G-02500</t>
  </si>
  <si>
    <t>TAVARES  TAVARES HEIGHTS LOT 25  SEC G PB 5 PG 27 ORB 4803 PG 1725</t>
  </si>
  <si>
    <t>28-19-26-1900-00G-03600</t>
  </si>
  <si>
    <t>TAVARES  TAVARES HEIGHTS BEG NW COR LOT 36 SEC G RUN S 81 DEG 20MIN E 131.6 FT TO SE LINE LOT 36  S 44DEG 54MIN W ALONG LOT LINE 150 FT  N 45DEG 06MIN W 33.7 FT TO W LINE OF LOT  N 101.9 FT TO POB PB 5 PG 27 ORB 3583 PG 447 ORB 3587 PG 2304</t>
  </si>
  <si>
    <t>28-19-26-1900-00K-00100</t>
  </si>
  <si>
    <t>TAVARES  TAVARES HEIGHTS LOT 1  SEC K  BEG AT MOST W'LY COR OF LOT 2  BLK K  RUN NE'LY ALONG LOT LINE 25 FT  SE'LY PARALLEL TO SW BDRY OF LOT 2 TO HWY  SW'LY ALONG LOT LINE TO MOST S'LY COR OF LOT  NW'LY TO POB PB 5 PG 27 ORB 5406 PG 2051</t>
  </si>
  <si>
    <t>20-19-26-0400-000-00100</t>
  </si>
  <si>
    <t>TAVARES  VISTA DEL LARGO LOT 1 PB 20 PG 55 ORB 3079 PG 1635</t>
  </si>
  <si>
    <t>20-19-26-0400-000-00600</t>
  </si>
  <si>
    <t>TAVARES  VISTA DEL LARGO LOT 6 PB 20 PG 55 ORB 4594 PG 720 ORB 4612 PG 1171</t>
  </si>
  <si>
    <t>20-19-26-0400-000-02300</t>
  </si>
  <si>
    <t>TAVARES  VISTA DEL LARGO LOT 23 PB 20 PG 55 ORB 4076 PG 1628</t>
  </si>
  <si>
    <t>20-19-26-0400-000-03800</t>
  </si>
  <si>
    <t>TAVARES  VISTA DEL LARGO LOT 38 PB 20 PG 55 ORB 5563 PG 2436</t>
  </si>
  <si>
    <t>20-19-26-0400-000-07400</t>
  </si>
  <si>
    <t>TAVARES  VISTA DEL LARGO LOT 74 PB 20 PG 55 ORB 703 PG 1706 ORB 3498 PG 1612</t>
  </si>
  <si>
    <t>20-19-26-0400-000-09500</t>
  </si>
  <si>
    <t>TAVARES  VISTA DEL LARGO THAT PART OF LOT 95 DESCRIBED AS FOLLOWS: FROM SW COR OF LOT 95 RUN N'LY ALONG W LINE OF SAID LOT 95 A DIST OF 186.06 FT FOR POB  CONT N'LY ALONG SAID W LINE 257.03 FT TO MOST SW'LY COR OF LOT 80  RUN SE'LY ALONG NE 'LY LINE OF A DRAINAGE EASEMENT TO NW'LY R/W LINE OF US HWY 441  SW'LY ALONG SAID NW'LY R/W LINE 180.49 FT  N 53-10-41 W 138.64 FT  S 76-10-22 W 30.44 FT TO POB PB 20 PG 55 ORB 4381 PG 10</t>
  </si>
  <si>
    <t>29-19-26-1200-001-00C00</t>
  </si>
  <si>
    <t>TAVARES  WATSON'S SUB LOT C  N 10 FT OF LOT D BLK 1  W 1/2 OF VACATED ALLEY LYING E OF ABOVE PARCEL PB 5 PG 69 ORB 5907 PG 2381</t>
  </si>
  <si>
    <t>32-22-26-0300-000-00500</t>
  </si>
  <si>
    <t>THE FOUR WINDS LOT 5 PB 23 PG 45 ORB 4807 PGS 154 157</t>
  </si>
  <si>
    <t>20-17-27-0200-000-00308</t>
  </si>
  <si>
    <t>THOMAS HOLDINGS FROM SW COR OF LOT 3 RUN E 828.1 FT  N 24DEG 33MIN W 631.29 FT TO POB  RUN N 24DEG 33MIN W 100 FT  N 65DEG 49MIN 30SEC E 187 FT TO LAKE  SE'LY ALONG LAKE TO A POINT N 65DEG 49MIN 30SEC E OF POB  S 65DEG 49MIN 30SEC W 182 FT TO POB PB 5 PG 38 ORB 1948 PG 1851 ORB 4312 PG 995 ORB 5601 PG 1851</t>
  </si>
  <si>
    <t>25-18-26-0500-000-03506</t>
  </si>
  <si>
    <t>THREE LAKES SUB  THIRD ADD 1/28 INT IN LOTS 35A &amp; 114A PB 14 PG 65 ORB 1141 PG 1409</t>
  </si>
  <si>
    <t>05-19-25-0200-000-01000</t>
  </si>
  <si>
    <t>TREASURE ISLAND SHORES FIRST ADD LOT 10 PB 12 PG 95 ORB 939 PG 1567 ORB 5274 PG 440</t>
  </si>
  <si>
    <t>05-19-25-0200-000-09400</t>
  </si>
  <si>
    <t>TREASURE ISLAND SHORES FIRST ADD LOT 94 PB 12 PG 95 ORB 964 PG 47</t>
  </si>
  <si>
    <t>05-19-27-0200-000-00100</t>
  </si>
  <si>
    <t>TREMAIN'S HOMESTEAD SUB FROM NW COR OF SEC 5-19-27 RUN S ALONG W LINE OF SEC 5 A DIST OF 2782.65 FT  N 89-03-40 E 971.02 FT TO A POINT S 89-03-40 W 454.13 FT FROM CENTERLINE OF SAID CR 4-5876 &amp; PT A  RETURN TO POB  RUN S 02-12-38 E 200.04 FT  N 89-03-40 E 435.30 FT TO CENTERLINE OF CR 4-5876  THENCE N'LY ALONG SAID CENTERLINE TO PT A--LESS RD R/W-- *UNRECORDED PLAT SEE DEED FOR FULL PROPERTY DESCRIPTION ORB 4973 PG 1878</t>
  </si>
  <si>
    <t>26-19-26-0600-00C-00600</t>
  </si>
  <si>
    <t>TRIANGLE ACRES LOT 6 BLK C PB 14 PG 9 ORB 1643 PG 1411</t>
  </si>
  <si>
    <t>26-19-26-0600-00E-00700</t>
  </si>
  <si>
    <t>TRIANGLE ACRES LOT 7  N 5 FT LOT 8  BLK E PB 14 PG 9 ORB 1391 PG 2215</t>
  </si>
  <si>
    <t>26-19-26-0600-00E-00800</t>
  </si>
  <si>
    <t>TRIANGLE ACRES S 65 FT OF LOT 8  N 35 FT OF LOT 9  BLK E PB 14 PG 9 ORB 6407 PG 2093</t>
  </si>
  <si>
    <t>26-19-26-0600-00F-01800</t>
  </si>
  <si>
    <t>TRIANGLE ACRES LOT 18 BLK F PB 14 PG 9 ORB 3813 PG 1860</t>
  </si>
  <si>
    <t>26-19-26-0600-00G-00200</t>
  </si>
  <si>
    <t>TRIANGLE ACRES LOT 2  BLK G PB 14 PG 9 ORB 4566 PG 55</t>
  </si>
  <si>
    <t>25-19-25-1000-000-02500</t>
  </si>
  <si>
    <t>TROPICAL SHORES MANOR LOT 25 PB 13 PG 19 ORB 5263 PG 1041</t>
  </si>
  <si>
    <t>13-18-26-1700-000-00300</t>
  </si>
  <si>
    <t>UMATILLA  DE VAULT'S SUB LOT 3 PB 2 PG 23 ORB 6529 PG 1503</t>
  </si>
  <si>
    <t>13-18-26-3000-000-00100</t>
  </si>
  <si>
    <t>UMATILLA  W L DUBBS SUB LOTS 1  2 PB 23 PG 6 ORB 2413 PG 1991</t>
  </si>
  <si>
    <t>13-18-26-0500-00F-00403</t>
  </si>
  <si>
    <t>UMATILLA  MITCHENOR'S ADD BEG SW COR LOT 4 BLK F RUN NE'LY ALONG W'LY LINE LOT 4 150 FT  SE'LY PARALLEL TO WOFFORD ST 75 FT  SW'LY PARALLEL TO W'LY LINE LOT 4 150 FT  NW'LY 75 FT TO POB PB 1 PG 56 ORB 817 PG 2244 ORB 5719 PG 1114</t>
  </si>
  <si>
    <t>13-18-26-2300-00C-01500</t>
  </si>
  <si>
    <t>UMATILLA  OAK PARK LOTS 15  16 BLK C PB 2 PG 16 ORB 3374 PG 1528 ORB 5797 PG 1600</t>
  </si>
  <si>
    <t>12-18-26-0700-000-02700</t>
  </si>
  <si>
    <t>UMATILLA  OSCEOLA PARK LOTS 27 TO 39 INCL PB 8 PG 46 ORB 5007 PG 1047</t>
  </si>
  <si>
    <t>18-18-27-0200-000-00202</t>
  </si>
  <si>
    <t>UMATILLA  WHITCOMB'S SUB E 260.5 FT OF LOT 2--LESS N 367.6 FT &amp; LESS W 130 FT OF E 260.5 FT OF S 140 FT--W 34.75 FT OF LOT 3--LESS N 367.6 FT--PB 1 PG 74 ORB 727 PG 2377 ORB 997 PG 2014 ORB 1706 PG 1285 ORB 1711 PG 2286 ORB 4689 PG 676</t>
  </si>
  <si>
    <t>18-18-27-0200-000-00800</t>
  </si>
  <si>
    <t>UMATILLA  WHITCOMB'S SUB FROM S 1/4 COR OF SEC RUN N 03DEG 15MIN 00SEC E 724.80 FT TO CENTERLINE OF CR 44-A  N 43DEG 29MIN 00SEC W 1053 FT  N 46DEG 18MIN 00SEC E 224.99 FT FOR POB  CONT N 46DEG 18MIN 00SEC E 57.57 FT  S 87DEG 59MIN 17SEC E 3.48 FT  S 43DEG 42MIN 00SEC E 52.51 FT  S 46DEG 18MIN 00SEC W 60 FT  N 43DEG 42MIN 00SEC W 55 FT TO POB &amp; 1/12 INT IN TAXIWAY DESCRIBED AS: FROM S 1/4 COR OF SEC RUN N 03-15-00 E 724.80 FT  N 43-29-00 W 535.60 FT FOR POB  CONT N 43-29-00 W 517.40 FT  N 46-18-00 E 59.99 FT  S 43-42-00 E 55 FT  N 46-18-00 E 225 FT  N 43-42-00 W 52.51 FT  S 87-59-17 E 96.43 FT  S 03-15-00 W 68 FT  S 86-45-00 E 8.98 FT  S 03-15-00 W 300 FT  S 86-45-00 E 75 FT TO A PT THAT IS N 03-15-00 E OF POB  S 03-15-00 W 195.28 FT TO POB--LESS SW'LY 40 FT FOR RD R/W &amp; LESS FROM S 1/4 COR OF SEC RUN N 03-15-00 E 724.80 FT  N 43-29-00 W 1053 FT  N 46-18-00 E 40 FT  S 43-29-00 E 105 FT  N 46-18-00 E 35 FT FOR POB  CONT N 46-18-00 E 118.40 FT  TO BEGINNING OF A CURVE CONCAVE SW'LY &amp; HAV *** Continued On Tax Roll ***</t>
  </si>
  <si>
    <t>13-18-26-3200-000-00100</t>
  </si>
  <si>
    <t>UMATILLA  WHITLEY BLOCK LOT 1  BEG AT NE'LY COR OF LOT 16  RUN SW'LY ALONG LOT LINE 25 FT  W TO W LINE OF LOT 16  NE'LY ALONG LOT LINE TO NW'LY COR OF SAID LOT  E ALONG LOT LINE TO POB PB 10 PG 41 ORB 5858 PG 22 ORB 6266 PG 2407</t>
  </si>
  <si>
    <t>13-18-26-3200-000-00400</t>
  </si>
  <si>
    <t>UMATILLA  WHITLEY BLOCK PB 10 PG 41 LOTS 4 &amp; 23--LESS THAT PART OF LOT 4 LYING WITHIN THE FOLLOWING DESCRIBED PARCEL: BEGIN AT THE NORTHEAST CORNER OF LOT 3  SAID POINT ALSO BEING ON THE SOUTHERLY RIGHT OF WAY LINE OF WEST OCALA STREET  THENCE RUN SOUTH 00-00-00 WEST 140 FEET TO THE SOUTHEAST CORNER OF SAID LOT 3  SOUTH 90-00-00 WEST 70 FEET  NORTH 00-00-00 EAST 140 FEET TO A POINT ON SAID SOUTHERLY RIGHT OF WAY LINE  NORTH 90-00-00 EAST 70 FEET TO THE POINT OF BEGINNING--ORB 6273 PG 160</t>
  </si>
  <si>
    <t>13-18-26-1200-00G-00100</t>
  </si>
  <si>
    <t>UMATILLA  YANCEY'S ADD LOT 1 BLK G  W 0.75 FT OF SR 19 LYING E OF LOT 1 BLK G PB 1 PG 30 ORB 6497 PG 2099</t>
  </si>
  <si>
    <t>08-23-26-0300-002-00700</t>
  </si>
  <si>
    <t>VACATION VILLAGE CONDOMINIUM UNIT 7 BLK 2 CRESTVIEW .620530% INT IN COMMON ELEMENTS (ORB 653 PG 1163) ORB 4446 PG 106 ORB 4946 PG 1740</t>
  </si>
  <si>
    <t>08-23-26-0300-011-00200</t>
  </si>
  <si>
    <t>VACATION VILLAGE CONDOMINIUM UNIT 2  BLK 11  WOODSIDE .620530% INT IN COMMON ELEMENTS (ORB 653 PG 1163) ORB 5377 PG 1979</t>
  </si>
  <si>
    <t>10-19-24-0700-000-00100</t>
  </si>
  <si>
    <t>VALENCIA TERRACE LOT 1 PB 20 PGS 11-12 ORB 6047 PG 2027</t>
  </si>
  <si>
    <t>10-19-24-0700-000-00700</t>
  </si>
  <si>
    <t>VALENCIA TERRACE LOT 7 PB 20 PGS 11-12 ORB 4679 PG 543 ORB 5711 PG 468</t>
  </si>
  <si>
    <t>10-19-24-0700-000-01800</t>
  </si>
  <si>
    <t>VALENCIA TERRACE LOT 18 PB 20 PGS 11-12 ORB 6607 PG 218</t>
  </si>
  <si>
    <t>10-19-24-0700-000-02900</t>
  </si>
  <si>
    <t>VALENCIA TERRACE LOT 29 PB 20 PGS 11-12 ORB 4738 PG 2416</t>
  </si>
  <si>
    <t>11-20-26-0200-000-11400</t>
  </si>
  <si>
    <t>VENETIAN VILLAGE FIRST ADD LOT 114 PB 14 PG 29 ORB 5582 PG 794 ORB 5633 PG 548</t>
  </si>
  <si>
    <t>31-21-25-0300-148-00001</t>
  </si>
  <si>
    <t>VILLA CITY FROM NE COR OF NW 1/4 OF SE 1/4 OF SEC 31-21-25 RUN S 89-15-0 W 642.10 FT TO E'LY LINE OF 50 FT WIDE R/W LINE OF A PAVED COUNTY RD  S 0-53-0 W ALONG SAID E'LY R/W LINE 75 FT FOR POB  RUN S 0-53-0 W 78.75 FT TO THE BEGINNING OF A CURVE CONCAVE TO THE E'LY &amp; HAVING A RADIUS OF 452.47 FT  THENCE SE'LY ALONG ARC OF SAID CURVE &amp; R/W  THRU A CENTRAL ANGLE OF 2-41-30 FOR 21.25 FT  RUN THENCE N 85-33-30 E 200 FT TO WATERS OF LAKE DESIRE &amp; PT A  RETURN TO POB  RUN N 89-15-0 E 240 FT TO WATERS OF SAID LAKE  THENCE S'LY ALONG WITH SAID WATERS TO PT A  K BEING PART OF BLK 148 PB 1 PG 31 ORB 4909 PG 384 ORB 4928 PG 327</t>
  </si>
  <si>
    <t>23-19-26-1100-00A-01000</t>
  </si>
  <si>
    <t>MOUNT DORA  VILLAGE GROVE UNIT ONE LOT 10 BLK A PB 23 PGS 57-58 ORB 5332 PG 281</t>
  </si>
  <si>
    <t>23-19-26-1100-00D-00900</t>
  </si>
  <si>
    <t>MOUNT DORA  VILLAGE GROVE UNIT ONE LOT 9  BLK D PB 23 PGS 57-58 ORB 5282 PG 2358</t>
  </si>
  <si>
    <t>27-19-26-1000-000-00U04</t>
  </si>
  <si>
    <t>VIRGINIA LAND CORP S 100 FT OF W 98.5 FT OF E 117.7 FT OF LOT U N OF HWY PB 2 PG 29 ORB 6317 PG 1401</t>
  </si>
  <si>
    <t>33-19-29-0200-000-03700</t>
  </si>
  <si>
    <t>WEKIVA RIVER ACRES LOT 37 PB 18 PG 49 ORB 5899 PG 1079</t>
  </si>
  <si>
    <t>07-19-26-0300-000-13100</t>
  </si>
  <si>
    <t>WESTERN SHORES LOT 131 *UNRECORDED PLAT SEE DEED FOR FULL PROPERTY DESCRIPTION ORB 5531 PG 1952</t>
  </si>
  <si>
    <t>07-19-26-0100-000-03500</t>
  </si>
  <si>
    <t>WESTERN SHORES FIRST ADD LOT 35 PB 18 PG 12 ORB 2333 PG 0639</t>
  </si>
  <si>
    <t>31-19-26-0900-000-05700</t>
  </si>
  <si>
    <t>WISCONSIN-MICHIGAN SHORES LOT 57 PB 18 PG 6 ORB 5134 PG 1320</t>
  </si>
  <si>
    <t>31-19-26-0900-000-05800</t>
  </si>
  <si>
    <t>WISCONSIN-MICHIGAN SHORES LOT 58 PB 18 PG 6 ORB 6247 PG 1225</t>
  </si>
  <si>
    <t>23-19-26-0800-000-00000</t>
  </si>
  <si>
    <t>T E WOODWARD LANDS BEG SE COR LOT 1 OF LAKE WOODWARD ESTATES PB 25 PG 84  RUN N 89DEG 20MIN W ALONG THE S LINES OF LOTS 1 &amp; 3 OF SAID SUB 174.2 FT TO THE MOST E'LY COR OF LOT 4 OF SAID SUB  S 42DEG 1MIN 4SEC W ALONG THE SE'LY LINES OF LOTS 4 &amp; 5 OF SAID SUB 186.21 FT TO THE MOST S'LY COR OF SAID LOT 5  S 47DEG E 62 FT TO N'LY R/W OF U S HWY 441  S 75DEG 43MIN E ALONG SAID N'LY R/W TO W'LY R/W OF EUDORA RD  N 13DEG 50MIN E ALONG THE W'LY LINE OF SAID R/W 142.17 FT TO BEGINNING OF A CURVE CONCAVE W'LY &amp; HAVING A RADIUS OF 515 FT  N'LY ALONG SAID CURVE THROUGH A CENTRAL ANGLE OF 10DEG 27MIN 46SEC AN ARC DIST OF 94.04 FT TO POB PB 1 PG 18 ORB 1333 PG 693</t>
  </si>
  <si>
    <t>16-20-25-0300-000-00305</t>
  </si>
  <si>
    <t>YALAHA  HUTCHINSON'S ADD FROM SE COR OF SEC 16-20-25 RUN W ALONG SAID S LINE 665.16 FT TO CENTERLINE OF A ROADWAY SHOWN ON THE PLAT OF SUB  N ALONG SAID CENTERLINE 2385.10 FT FOR POB  CONT N ALONG SAID CENTERLINE 254.50 FT TO LAKE HARRIS &amp; PT A  RETURN TO POB  RUN N 77-0-0 E 153.08 FT  N 10-28-0 W 272.50 FT TO WATERS OF LAKE HARRIS  THENCE SW'LY ALONG SAID WATERS OF LAKE TO PT A  BEING PART OF LOT 3--LESS RD R/W-- ORB 943 PG 794 ORB 4784 PG 803 ORB 6214 PG 2018</t>
  </si>
  <si>
    <t>34-18-26-0600-000-04200</t>
  </si>
  <si>
    <t>YALE RETREAT ADD NO 1 LOT 42 PB 16 PG 55 ORB 4282 PG 732 ORB 4439 PG 2068</t>
  </si>
  <si>
    <t>05-18-24-0004-000-02900</t>
  </si>
  <si>
    <t>N 1/2 OF SW 1/4 OF N 1/2 OF GOV LOT 7  N 1/2 OF SE 1/4 OF N 1/2 OF GOV LOT 6 E OF SR 500 ORB 1227 PG 1887 ORB 2398 PG 660</t>
  </si>
  <si>
    <t>05-18-24-0002-000-01500</t>
  </si>
  <si>
    <t>N 350 FT OF S 715 FT OF E 1/2 OF N 1/2 OF GOV LOT 4 ORB 707 PG 2013 ORB 1219 PGS 1870-1876 ORB 1258 PG 2471 ORB 6322 PG 1005</t>
  </si>
  <si>
    <t>05-18-24-0004-000-02700</t>
  </si>
  <si>
    <t>SE 1/4 OF N 1/2 OF GOV LOT 7 ORB 3123 PG 316</t>
  </si>
  <si>
    <t>08-18-24-0002-000-00300</t>
  </si>
  <si>
    <t>FROM NW COR OF NE 1/4 OF NW 1/4 OF SEC 08-18-24 RUN E ALONG N LINE OF SEC A DIST OF 801.33 FT FOR POB  CONT E ALONG SEC LINE TO E'LY R/W LINE OF ABANDONED RR R/W  SE'LY ALONG SAID R/W TO S LINE OF NE 1/4 OF NW 1/4  W ALONG SAID S LINE TO A PT 1043.63 FT E OF SW COR OF NE 1/4 OF NW 1/4  NW'LY TO POB--LESS N 1110 FT--VACATED RR R/W LYING BETWEEN N LINE OF NORTH AVE &amp; S LINE OF NORTH AVE AS SHOWN ON PLAT OF CONANT ORB 5049 PG 168</t>
  </si>
  <si>
    <t>14-18-24-0002-000-01100</t>
  </si>
  <si>
    <t>N 336.2 FT OF S 672.4 FT OF SW 1/4 OF NW 1/4--LESS ROAD R/W- ORB 4794 PG 656</t>
  </si>
  <si>
    <t>19-18-24-0001-000-00101</t>
  </si>
  <si>
    <t>FROM N 1/4 COR OF SEC RUN S 89-51-20 E 1328.88 FT TO W LINE OF NE 1/4 OF NE 1/4  S 0-17-0 W 300 FT FOR POB  RUN N 89-51-20 E 1053.78 FT  S 0-18-10 W 40 FT  S 89-51-20 E 250 FT TO W'LY R/W LINE OF ROLLING ACRES RD  S 0-18-10 W ALONG W'LY R/W LINE 317.16 FT TO S LINE OF N 1/2 OF NE 1/4 OF NE 1/4  N 89-52-40 W 1303.66 FT TO W LINE OF NE 1/4 OF NE 1/4  N 0-17-0 E 357.67 FT TO POB  FROM N 1/4 COR OF SEC RUN S 89-51-20 E 1328.88 FT TO NW COR OF NE 1/4 OF NE 1/4  S 0-17-0 W 40 FT TO S'LY R/W LINE OF SR 466  S 89-51-20 E ALONG S'LY R/W LINE 197.78 FT  S 0-08-43 W 21 FT FOR POB  RUN S 89-51-17 E 129.99 FT  S 45-08-40 W 56.44 FT  S 0-08-40 W 109.56 FT  S 12-56-41 E 91.09 FT  N 89-51-20 W 91.26 FT  N 13-14-0 E 91.09 FT  N 0-08-40 E 109.38 FT  N 44-51-20 W 56.69 FT TO POB--LESS FROM NE COR OF SEC RUN S 0-18-10 W ALONG SAID E LINE OF NE 1/4 A DIST OF 340.07 FT FOR POB  CONT S 0-18-10 W 317.08 FT TO A POINT ON S LINE OF N 1/2 OF NE 1/4 OF NE 1/4  N 89-52-40 W 40 FT  N 0-18-10 E 317.17 FT  S 89-51-20 *** Continued On Tax Roll ***</t>
  </si>
  <si>
    <t>20-18-24-0001-000-00501</t>
  </si>
  <si>
    <t>S 100 FT OF W 1/2 OF SE 1/4 OF NE 1/4--LESS W 30 FT FOR ARLINGTON AVE R/W-- ORB 3938 PG 889</t>
  </si>
  <si>
    <t>20-18-24-0001-000-10000</t>
  </si>
  <si>
    <t>UNUSED 120 FT WIDE RR R/W IN NE 1/4 OF NE 1/4 LYING S'LY OF CENTERLINE OF LADY LAKE BLVD--LESS RD R/W DEED IN ORB 1449 PG 2488 &amp; LESS FROM NW COR OF VACATED LOT 79 FORMERLY A PART OF PLAT OF THE TOWN OF LADY LAKE RUN N 63DEG 45MIN 20SEC E 585.71 FT TO FORMER W'LY R/W OF CSX RR  S 25DEG 30MIN 33SEC E 1001.47 FT TO INTERSECTION WITH E'LY EXTENSION OF S LINE OF SAID FORMER LOT 72 OF TOWN OF LADY LAKE &amp; POB  RUN N 25DEG 30MIN 33SEC W 222.33 FT  S 89DEG 36MIN 38SEC E 133.39 FT TO E'LY R/W LINE OF SAID CSX RR  S 25DEG 30MIN 33SEC E 222.33 FT  N 89DEG 36MIN 38SEC W 133.39 FT TO POB-- ORB 4255 PG 2367</t>
  </si>
  <si>
    <t>24-18-24-0003-000-01500</t>
  </si>
  <si>
    <t>W 1/2 OF GOV LOT 9--THAT PART OF LAND LYING WITHIN 33 FT OF THE FOLLOWING DESCRIBED CENTERLINE OF RD: BEG AT NW COR OF GOV LOT 9  RUN S 0-02-20 E ALONG LINE BETWEEN GOV LOTS 9 &amp; 10 A DIST OF 1139 FT TO THE BEGINNING OF A CURVE CONCAVE TO THE NE'LY &amp; HAVING A RADIUS OF 520.88 FT  THENCE RUN SE'LY ALONG THE ARC OF SAID CURVE THRU A CENTRAL ANGLE OF 89-58-30 FOR 817.95 FT TO THE END OF SAID CURVE  THENCE RUN S 89-56-15 E PARALLEL TO N LINE OF GOV LOT 12 A DIST OF 805.75 FT TO E LINE OF SAID GOV LOT 12 AT A POINT THAT IS 333 FT S OF NE COR OF SAID GOV LOT 12 AND END OF DESCRIBED LINE &amp; LESS GRIFFIN VIEW DR-- ORB 1399 PG 935</t>
  </si>
  <si>
    <t>26-18-24-0003-000-02503</t>
  </si>
  <si>
    <t>FROM SW COR OF SEC RUN E 1082.59 FT TO INTERSECTION OF N R/W OF EAGLE NEST RD &amp; S SEC LINE  S 65DEG 22MIN E 126.25 FT  S 73DEG 20MIN E 47.98 FT  S 82DEG 45MIN E 22.69 FT  N 00DEG 10MIN 19SEC W TO S SEC LINE SEC 26 FOR A POB  RUN N 00DEG 10MIN 19SEC W TO S LINE LOT 1 EAGLE RIDGE PB 26 PG 5 &amp; 6  W ALONG S LINE SAID LOT 1 TO E R/W SHADOW WOOD LANE  S 09DEG 59MIN E 135.05 FT TO S LINE SEC 26  E TO POB--LESS EAGLE NEST ROAD R/W-- ORB 6179 PG 1554</t>
  </si>
  <si>
    <t>26-18-24-0003-000-02504</t>
  </si>
  <si>
    <t>FROM SW COR OF SEC  RUN E 750 FT  N 402.4 FT  N 82DEG 04 MIN 40SEC E 12 FT  N 7DEG 31MIN 40SEC W 151.58 FT FOR POB  RUN N 81DEG 18MIN 20SEC E 123.6 FT  E'LY PARALLEL TO S BDRY OF SEC TO A PT 1465.85 FT E OF W LINE OF SEC  BEG AGAIN AT POB  RUN N 280 FT  E 715.85 FT  S TO INTERSECT FIRST LINE --LESS ANY PART IN ROYAL OAK SUB-- ORB 5680 PG 2418</t>
  </si>
  <si>
    <t>28-18-24-0001-000-00201</t>
  </si>
  <si>
    <t>FROM SE COR OF NW 1/4 OF NE 1/4  RUN W ALONG S LINE OF NW 1/4 OF NE 1/4 390.55 FT  N 4DEG 37MIN 59SEC E 832.24 FT FOR POB  E 302.88 FT  S 141.39 FT  W 312.84 FT  N 4DEG 37MIN 59SEC E 141.69 FT TO POB ORB 6635 PG 1294</t>
  </si>
  <si>
    <t>34-18-24-0004-000-03500</t>
  </si>
  <si>
    <t>THE EAST 1/4 OF THE NORTHWEST 1/4 OF THE SOUTHEAST 1/4 OF SECTION 34 TOWNSHIP 18 SOUTH RANGE 24 EAST--LESS FROM THE NORTHWEST CORNER OF THE EAST 1/4 OF THE NORTHWEST 1/4 OF THE SOUTHEAST 1/4 OF SECTION 34 TOWNSHIP 18 SOUTH RANGE 24 EAST RUN SOUTH 00-19-37 WEST 33.53 FEET TO THE SOUTH RIGHT OF WAY LINE OF GRAYS AIRPORT ROAD FOR THE POINT OF BEGINNING  THENCE RUN SOUTH 89-38-46 EAST ALONG THE SOUTH RIGHT OF WAY LINE 165 FEET  SOUTH 00-19-37 WEST PARALLEL WITH THE WEST LINE OF THE EAST 1/4 OF THE NORTHWEST 1/4 OF THE SOUTHEAST 1/4 OF SAID SECTION 34 A DISTANCE OF 264 FEET  NORTH 89-38-46 WEST 165 FEET  NORTH 00-19-37 EAST 264 FEET TO THE POINT OF BEGINNING--ORB 1743 PG 966</t>
  </si>
  <si>
    <t>06-19-24-0002-000-03400</t>
  </si>
  <si>
    <t>S 3/4 OF SE 1/4 OF NW 1/4--LESS S 867.65 FT &amp; LESS R/W FOR RD-- ORB 6623 PG 2449</t>
  </si>
  <si>
    <t>10-19-24-0002-000-03006</t>
  </si>
  <si>
    <t>FROM A PT ON E LINE OF US HWY 350 FT N OF S LINE OF NW 1/4  RUN N 23DEG 57MIN 40SEC W 313.19 FT TO POB  RUN NW'LY ALONG HWY 150 FT  N 66DEG 02MIN 20SEC E 200 FT  S 23DEG 57MIN 40SEC E 150 FT  S 66DEG 02MIN 20SEC W 200 FT TO POB ORB 1019 PG 2376 ORB 6515 PG 2115</t>
  </si>
  <si>
    <t>19-19-24-0004-000-02000</t>
  </si>
  <si>
    <t>FROM SE COR OF SEC RUN N 513 FT  N 67-40-30 W 423.2 FT FOR POB  CONT N 67-40-30 W ALONG HWY 800 FT  TURN TO RIGHT AN ANGLE OF 90-0-0 &amp; RUN NE'LY TO RR TO PT A  BEG AGAIN AT POB  TURN TO RIGHT AN ANGLE OF 90-0-0 &amp; RUN NE'LY TO RR  NW'LY ALONG RR TO PT A--LESS FROM INTERSECTION OF E LINE OF SEC &amp; S'LY R/W OF RR RUN NW'LY ALONG RR 340.90 FT TO POB  RUN N 70-0-0 W 32 FT  SW'LY 74 FT  S 70-0-0 E 32 FT  NE'LY 74 FT TO POB &amp; LESS SR 44 DESCRIBED IN ORB 1351 PG 2280-- ORB 4935 PG 538</t>
  </si>
  <si>
    <t>21-19-24-0001-000-00107</t>
  </si>
  <si>
    <t>W 647.95 FT OF E 972.45 FT OF NE 1/4 OF NE 1/4--LESS N 461 FT &amp; LESS S 60 FT-- ORB 5683 PG 2084</t>
  </si>
  <si>
    <t>21-19-24-0003-000-17300</t>
  </si>
  <si>
    <t>FROM SE COR OF NE 1/4 OF SW 1/4 RUN N 145 FT FOR POB  CONT N 155 FT  W 200 FT  S 100 FT  W 35 FT  S 55 FT  E 235 FT TO POB ORB 3995 PG 1700</t>
  </si>
  <si>
    <t>23-19-24-0001-000-01900</t>
  </si>
  <si>
    <t>BEG AT SE COR OF LOT 20 IN LAKE FOREST UNIT NO 1 SUB  RUN N 0-25-0 E 301.75 FT  S 89-47-15 E 125 FT  S 0-25-0 W 3.4 FT TO BEG OF A CURVE CONCAVE NE'LY &amp; HAVING A RADIUS OF 125 FT  S &amp; SE'LY ALONG SAID CURVE THRU A CENTRAL ANGLE OF 51-12-57 A DIST OF 111.72 FT  S 50-47-57 E 52.48 FT  S 39-09-10 W 182.32 FT TO THE BEG OF A CURVE TO THE RIGHT  HAVING A RADIUS OF 70 FT  THENCE RUN SW'LY ALONG THE SAID CURVE THRU A CENTRAL ANGLE OF 51-0-0 A DIST OF 62.31 FT TO THE END OF SAID CURVE  RUN N 89-50-50 W 44.16 FT TO POB ORB 5945 PG 1865</t>
  </si>
  <si>
    <t>25-19-24-0001-000-08100</t>
  </si>
  <si>
    <t>S 90 FT OF N 300 FT OF E 95 FT OF W 581 FT OF SW 1/4 OF NE 1/4 ORB 683 PG 726</t>
  </si>
  <si>
    <t>27-19-24-0004-000-09100</t>
  </si>
  <si>
    <t>BEG 335.94 FT W &amp; 165 FT S OF NE COR OF SW 1/4 OF SE 1/4 RUN S 225 FT  E TO RR  NE'LY ALONG RR TO PT E OF POB  W TO POB  S 140 FT OF N 165 FT OF W 10.94 FT OF E 335.94 FT OF SW 1/4 OF SE 1/4 ORB 3514 PG 1391</t>
  </si>
  <si>
    <t>27-19-24-0004-000-09200</t>
  </si>
  <si>
    <t>BEG 40 FT S &amp; 325 FT W OF NE COR OF SW 1/4 OF SE 1/4 RUN S 125 FT  E 100 FT  N 125 FT  W 100 FT TO POB ORB 4208 PG 291</t>
  </si>
  <si>
    <t>27-19-24-0001-000-04301</t>
  </si>
  <si>
    <t>BEG 1315.97 FT W OF SE COR OF SW 1/4 OF NE 1/4  RUN W 340.7 FT  N 819.2 FT  E 64.19 FT  S 51DEG 43MIN 25SEC E TO PT N OF POB   S TO POB--LESS S 25 FT-- ORB 6118 PG 89</t>
  </si>
  <si>
    <t>28-19-24-0001-000-01400</t>
  </si>
  <si>
    <t>FROM NW COR OF SW 1/4 OF NE 1/4 RUN N 89DEG 53MIN 30SEC E 565.02 FT FOR POB  RUN N 00DEG 24MIN 30SEC E 415.66 FT TO A PT ON S LINE OF HANSON'S ADD NO 2  E ALONG SAID S LINE OF HANSON'S ADD NO 2 TO W LINE OF PFAHL ADD SUB  S ALONG SAID PFAHL ADD TO N LINE OF SW 1/4 OF NE 1/4  W TO POB--LESS W 210.34 FT &amp; LESS RICHEY RD R/W &amp; LESS N 50 FT OF E 50 FT-- ORB 6086 PG 750</t>
  </si>
  <si>
    <t>29-19-24-0001-000-00500</t>
  </si>
  <si>
    <t>FROM SW COR OF NW 1/4 OF NE 1/4 RUN S 89DEG 34MIN 05SEC E ALONG S LINE OF SAID NW 1/4 OF NE 1/4 A DIST OF 284.33 FT  N 12DEG 28MIN 42SEC E 552.44 FT TO A POINT ON THE CURVED S'LY R/W LINE OF SR 44  SE'LY ALONG ARC OF SAID CURVE THRU A CENTRAL ANGLE OF 2DEG 34MIN 44SEC AN ARC DIST OF 174.18 FT FOR POB  RUN S 12DEG 30MIN 14SEC W 309.26 FT  S 77DEG 51MIN 39SEC E 178 FT TO A POINT ON A CURVED R/W OF A ROAD  NE'LY ALONG ARC OF SAID CURV E THRU A CENTRAL ANGLE OF 0DEG 27MIN 30SEC A DIST OF 3 FT TO END OF SAID CURVE  N 12DEG 30MIN 14SEC E 265.22 FT TO BEGINNING OF A CURVE CONCAVE SW'LY &amp; HAVING A RADIUS OF 25 FT  NW'LY ALONG ARC OF SAID CURVE THRU A CENTRAL ANGLE OF 85DEG 37MIN 33SEC AN ARC DIST OF 37.36 FT TO A POINT ON CURVED S'LY R/W OF SR 44  NW'LY ALONG ARC OF SAID R/W 155.65 FT TO POB ORB 2721 PG 2420</t>
  </si>
  <si>
    <t>29-19-24-0001-000-05600</t>
  </si>
  <si>
    <t>BEG 340 FT S &amp; 210 FT W OF SE COR OF NW 1/4 OF NE 1/4  RUN N TO S'LY R/W LINE OF SR 44 &amp; PT A  RETURN TO POB  RUN W 218.93 FT  N TO S'LY R/W LINE OF SR 44  SE'LY ALONG SAID S'LY R/W LINE TO PT A--LESS FROM SE COR OF NE 1/4 RUN N 89-25-46 W ALONG S LINE OF SAID NE 1/4 A DIST OF 1325.96 FT TO SW COR OF SE 1/4 OF NE 1/4  THENCE N 0-19-39 E ALONG W LINE OF SAID SE 1/4 OF NE 1/4 A DIST OF 1328.64 FT TO SE COR OF NW 1/4 OF NE 1/4  SAID PT ALSO BEING ON W LINE OF LEESBURG MUNICIPAL PARK PB 31 PGS 20-21  THENCE CONT N 0-19-39 E ALONG E LINE OF NW 1/4 OF NE 1/4 &amp; ALONG THE W LINE OF SAID PLAT 95.06 FT TO A PT ON N LINE OF E 210 FT OF S 95.06 FT OF SAID NW 1/4 OF NE 1/4  THENCE N 89-33-03 W ALONG SAID N LINE 210 FT TO THE W LINE OF SAID E 210 FT OF NW 1/4 OF NE 1/4  THENCE N 0-19-39 E ALONG SAID W LINE 242.23 FT FOR POB  SAID PT BEING ON THE EXISTING S'LY R/W LINE OF SR 44  SAID PT ALSO BEING 50 FT FROM  WHEN MEASURED RADIALLY TO THE CENTERLINE OF SR 44  SAID PT ALSO BEING THE PT OF INTERSECTION *** Continued On Tax Roll ***</t>
  </si>
  <si>
    <t>33-19-24-0001-000-00700</t>
  </si>
  <si>
    <t>BEG 33 FT N &amp; 550 FT W OF SE COR OF NE 1/4 OF NE 1/4  RUN N 402 FT  W 109.5 FT  N 65 FT  S 53DEG 39MIN 30SEC W 153.02 FT  S 375.63 FT  E 230 FT TO POB ORB 6609 PG 1846</t>
  </si>
  <si>
    <t>15-20-24-0001-000-03700</t>
  </si>
  <si>
    <t>NOTE: A CLAIM OF ADVERSE POSSESSION (DR-452) HAS BEEN FILED WITH THE PROPERTY APPRAISER ON THIS PROPERTY N 105 FT OF W 240 FT OF SW 1/4 OF NE 1/4  S 120 FT OF N 225 FT OF W 210 FT OF SW 1/4 OF NE 1/4  S 15 FT OF N 120 FT OF E 450 FT OF NW 1/4 OF SW 1/4 OF NE 1/4  W 30 FT OF E 240 FT OF S 210 FT OF N 1/2 OF NW 1/4 OF SW 1/4 OF NE 1/4--LESS RD R/W--</t>
  </si>
  <si>
    <t>26-20-24-0004-000-00800</t>
  </si>
  <si>
    <t>BEG AT SW COR OF LOT 41 THE PLANTATION AT LEESBURG TARA VIEW SUB  RUN N 82-38-11 E 119.69 FT TO SE COR OF SAID LOT 41  S 80-09-31 E 75.62 FT  S 40-20-0 W 28.46 FT  S 20-54-46 W 135.50 FT  S 01-28-24 E 165.76 FT TO SW COR OF SAID LOT 32  N 83-34-13 W TO E'LY R/W LINE OF PLANTATION VIEW DR  NW'LY ALONG SAID E'LY R/W LINE TO POB ORB 3228 PG 863</t>
  </si>
  <si>
    <t>29-20-24-0004-000-00400</t>
  </si>
  <si>
    <t>E 1/2 OF SE 1/4--LESS W 10 FT OF S 1270 FT OF NE 1/4 OF SE 1/4  SW 1/4 OF SE 1/4 E'LY OF HWY 48  SE 1/4 OF SW 1/4 E'LY OF HWY 48 ORB 3357 PG 1036 ORB 3819 PGS 1337 1340 ORB 3872 PG 1188</t>
  </si>
  <si>
    <t>02-21-24-0003-000-00200</t>
  </si>
  <si>
    <t>BEG 2001.89 FT W OF SE COR OF SEC RUN N TO CENTER OF RIVER  N'LY ALONG CENTER LINE OF RIVER TO N LINE OF S 1/2 OF NE 1/4  W TO E LINE OF W 1/2 OF NW 1/4 OF NE 1/4  N TO N LINE OF SEC  W TO NW COR  S TO W 1/4 COR  E TO NE COR OF W 1/4 OF SW 1/4  S TO SE COR OF W 1/4 OF SW 1/4  E TO POB--LESS THAT PART DESCRIBED IN EASEMENT TO OKLAWAHA BASIN REC &amp; WATER CONSERVATION &amp; CONTROL AUTHORITY IN LAKE COUNTY IN ORB 393 PG 378--</t>
  </si>
  <si>
    <t>04-21-24-0003-000-01800</t>
  </si>
  <si>
    <t>SE 1/4 OF SW 1/4 OF SW 1/4--LESS 1/2 MINERAL RIGHTS-- ORB 1390 PG 1049 ORB 3552 PG 817</t>
  </si>
  <si>
    <t>05-21-24-0003-000-00900</t>
  </si>
  <si>
    <t>FROM SW COR OF SE 1/4 RUN N 89-11-55 E 201.46 FT  N 614.2 FT FOR POB  RUN N 88-14-17 W 440.57 FT  N 04-48-43 E 461.10 FT  S 82-03-37 E 454.06 FT TO A POINT LOCATED 25 FT FROM CENTERLINE OF A COUNTY CLAY RD  S 06-40-34 W 413.10 FT TO POB ORB 523 PG 828 ORB 2639 PG 1236 ORB 3093 PG 2112 ORB 3108 PGS 2125 2126</t>
  </si>
  <si>
    <t>09-21-24-0002-000-02200</t>
  </si>
  <si>
    <t>NE 1/4 OF SE 1/4 OF NW 1/4--LESS 1/2 MINERAL RIGHTS-- ORB 784 PG 149 ORB 4741 PG 27</t>
  </si>
  <si>
    <t>18-21-24-0002-000-01007</t>
  </si>
  <si>
    <t>N 1/2 OF NE 1/4 OF NW 1/4 OF NW 1/4 ORB 4834 PG 1073</t>
  </si>
  <si>
    <t>18-21-24-0004-000-00503</t>
  </si>
  <si>
    <t>FROM SE COR OF SEC RUN N 89-27-36 W ALONG S LINE OF SEC A DIST OF 1839.56 FT FOR POB  RUN N 0-20-40 W 1196.96 FT TO S'LY R/W LINE OF CR NO 2503  SAID POINT BEING ON A CURVE CONCAVE TO THE NW  HAVING A RADIUS OF 1182.21 FT  THENCE ALONG THE ARC OF SAID CURVE WITH A CHORD BEARING S 89-50-04 E &amp; A CHORD DIST OF 182.49 FT  THENCE RUN S 0-20-40 E 1198.15 FT TO S LINE OF SEC  N 89-27-36 W 182.50 FT TO POB ORB 4556 PG 916</t>
  </si>
  <si>
    <t>18-21-24-0003-000-00900</t>
  </si>
  <si>
    <t>E 1/4 OF NW 1/4 OF SW 1/4--LESS S 1/2-- ORB 2647 PG 960 ORB 5848 PG 1110</t>
  </si>
  <si>
    <t>22-21-24-0001-000-01400</t>
  </si>
  <si>
    <t>FROM NE COR RUN W ALONG N LINE OF SEC 1574 FT TO POB  CONT W ON N LINE OF SEC TO E R/W LINE OF SR 33  SE'LY ALONG R/W TO A PT 25 FT S OF N LINE OF SEC  S 89DEG 38MIN 20SEC E 845 FT  N TO POB ORB 2926 PG 1744 ORB 2932 PG 347</t>
  </si>
  <si>
    <t>22-21-24-0001-000-01500</t>
  </si>
  <si>
    <t>FROM NE COR OF SEC RUN S ALONG SEC LINE 1086.66 FT  N 89DEG 27MIN 39SEC W 284 FT FOR POB  RUN N 0DEG 01MIN 45SEC W 363 FT  N 89DEG 27MIN 39SEC W 660 FT  S 0DEG 01MIN 45SEC E 363 FT  S 89DEG 27MIN 39SEC E 660 FT TO POB ORB 3811 PG 709</t>
  </si>
  <si>
    <t>23-21-24-0004-000-00400</t>
  </si>
  <si>
    <t>FROM SE COR OF SEC RUN S 89DEG 56MIN 50SEC W 1652.24 FT  N 22DEG 27MIN 00SEC W 324.36 FT FOR POB  CONT N 22DEG 27MIN 00SEC W 385.98 FT  N 13DEG 47MIN 30SEC W 377.01 FT  N 1DEG 02MIN 46SEC W 568.84 FT  N 39DEG 28MIN 17SEC E 281.22 FT  S 76DEG 22MIN 08SEC E 430.45 FT  N 40DEG 21MIN 41SEC E 140.59 FT  S 14DEG 44MIN 07SEC E 372.10 FT  S 41DEG 44MIN 13SEC W 569.76 FT  S 12DEG 03MIN 37SEC W 745.83 FT TO POB ORB 5731 PG 2384</t>
  </si>
  <si>
    <t>23-21-24-0002-000-00700</t>
  </si>
  <si>
    <t>FROM NW COR OF SW 1/4 OF NW 1/4 RUN S 847.23 FT  E 1296.16 FT FOR POB  RUN N 760 FT  W 287 FT  S 760 FT  E 287 FT TO POB ORB 623 PG 2030 &amp; ORB 657 PG 2009</t>
  </si>
  <si>
    <t>13-22-24-0001-000-00500</t>
  </si>
  <si>
    <t>FROM SE COR OF NE 1/4 RUN S 89DEG 42MIN 07SEC W 348.90 FT FOR POB  RUN N 00DEG 24MIN 59SEC W 523.61 FT TO S R/W OF HARTLEY ST  S 89DEG 07MIN 58SEC W 591.52 FT  S 00DEG 04MIN 47SEC E 352.74 FT TO N LINE OF S 1/4 OF SW 1/4 OF SE 1/4 OF NE 1/4  N 89DEG 42MIN 07SEC E 282.30 FT  S 00DEG 26MIN 38SEC E 165 FT  N 89DEG 42MIN 07SEC E 311.20 FT TO POB ORB 1675 PG 832</t>
  </si>
  <si>
    <t>14-22-24-0002-000-01700</t>
  </si>
  <si>
    <t>FROM NE COR OF SE 1/4 OF NW 1/4 OF SEC 14-22-24 RUN N 90-0-0 W 190.17 FT TO W'LY R/W LINE OF RR &amp; POB  CONT N 90-0-0 W 470.41 FT  S 0-01-42 E 483.56 FT TO N'LY R/W LINE OF SR 50  S 41-39-36 E 67.53 FT  N 48-13-46 E 209.79 FT  S 46-34-38 E 20.70 FT  N 58-17-06 E 372.92 FT  N 59-15-20 E 17.07 FT TO W'LY R/W LINE OF RR  N 20-58-51 W ALONG SAID W'LY R/W LINE OF RR 218.19 FT TO POB--LESS LYING WITHIN 20 FT EACH SIDE OF THE FOLLOWING DESCRIBED CENTERLINE: FROM NE COR OF SE 1/4 OF NW 1/4 OF SEC 14 RUN N 90-0-0 W ALONG N LINE OF SE 1/4 OF NW 1/4 A DIST OF 10.25 FT TO A POINT ON A NON-TANGENT CURVE CONCAVE W'LY  HAVING A RADIUS OF 587.23 FT &amp; A RADIAL BEARING OF S 70-46-55 E  SAID POINT BEING THE POB OF THIS CENTERLINE  THENCE RUN SW'LY ALONG SAID CURVE  HAVING A CENTRAL ANGLE OF 0-44-41  AN ARC DIST OF 7.63 FT  S 20-17-18 W 14.59 FT TO THE BEG OF A CURVE CONCAVE NW'LY  HAVING A RADIUS OF 299.25 FT  THENCE RUN SW'LY ALONG SAID CURVE HAVING A CENTRAL ANGLE OF 26-19-55  AN ARC DIST OF 137.53 FT   *** Continued On Tax Roll ***</t>
  </si>
  <si>
    <t>15-22-24-0001-000-05900</t>
  </si>
  <si>
    <t>FROM NE COR OF SEC RUN S 769 FT TO LAKE ST  W IN CENTER OF LAKE ST 878 FT  E 156 FT  S 0-11-42 E 201.33 FT FOR POB  RUN N 88-33-59 E 75 FT  S 0-02-29 E 160.88 FT  W 75 FT  N 0-11-42 W 158.67 FT TO POB  FROM 928.5 FT W OF E LINE OF NE 1/4 OF NE 1/4 WITH S LINE OF LAKE ST RUN E 203.50 FT  S 360 FT FOR POB  RUN E 75 FT  S TO A POINT 50 FT N OF S LINE OF NE 1/4 OF NE 1/4  W 75 FT  N TO POB ORB 3840 PG 2479</t>
  </si>
  <si>
    <t>17-22-24-0003-000-03000</t>
  </si>
  <si>
    <t>E 1/2 OF SE 1/4 OF SE 1/4 OF SW 1/4 LYING SE'LY OF LEE RD R/W  N 1/2 OF SE 1/4 OF SW 1/4 LYING SE'LY OF LEE RD R/W ORB 702 PG 1591 ORB 737 PG 1447 ORB 3779 PG 1068</t>
  </si>
  <si>
    <t>20-22-24-0002-000-10000</t>
  </si>
  <si>
    <t>MINERAL RIGHTS S 3/4 OF W 1/2 OF E 1/2  E 1/2 OF NW 1/4  S 3/4 OF W 1/4 ORB 478 PG 620 ORB 479 PGS 170 212</t>
  </si>
  <si>
    <t>21-22-24-0004-000-01701</t>
  </si>
  <si>
    <t>N 1/2 OF SE 1/4 OF SE 1/4 ORB 1633 PG 1558</t>
  </si>
  <si>
    <t>28-22-24-0003-000-01504</t>
  </si>
  <si>
    <t>W 165 FT OF E 330 FT OF NE 1/4 OF SE 1/4 OF SW 1/4--LESS N 132 FT-- ORB 2222 PG 1892</t>
  </si>
  <si>
    <t>30-22-24-0003-000-01000</t>
  </si>
  <si>
    <t>SW 1/4 OF SW 1/4  NW 1/4 OF SW 1/4 ORB 5567 PG 1971 ORB 5568 PG 892</t>
  </si>
  <si>
    <t>30-22-24-0003-000-00100</t>
  </si>
  <si>
    <t>NE 1/4 OF NE 1/4  S 1/2 OF NE 1/4  SE 1/4 OF SW 1/4  W 1/2 OF SE 1/4  S 495 FT OF NE 1/4 OF SW 1/4  --LESS MINERAL RIGHTS NE 1/4 OF NE 1/4  N 1/2 OF S 1/2 OF NE 1/4  SE 1/4 OF SW 1/4  W 1/2 OF SE 1/4  S 495 FT OF NE 1/4 OF SW 1/4</t>
  </si>
  <si>
    <t>35-22-24-0003-000-00100</t>
  </si>
  <si>
    <t>SW 1/4 OF SW 1/4 ORB 6614 PG 357</t>
  </si>
  <si>
    <t>08-23-24-0002-000-00100</t>
  </si>
  <si>
    <t>E 1/2 ORB 833 PG 2472  ORB 6005 PG 1515</t>
  </si>
  <si>
    <t>10-23-24-0001-000-02000</t>
  </si>
  <si>
    <t>MINERAL RIGHTS N 1/2  NW 1/4 OF SE 1/4  SE 1/4 OF SE 1/4 ORB 478 PG 930</t>
  </si>
  <si>
    <t>23-23-24-0003-000-11100</t>
  </si>
  <si>
    <t>W 1/8 OF E 4/5 OF S 1/4 OF NE 1/4 OF SW 1/4--LESS MINERAL RTS-- ORB 4063 PG 634</t>
  </si>
  <si>
    <t>23-23-24-0003-000-00600</t>
  </si>
  <si>
    <t>SE 1/4 OF NW 1/4  S 1/2 OF SE 1/4  SW 1/4--LESS PUBLIC R/W &amp; LESS LOTS SOLD-- ORB 1653 PG 628</t>
  </si>
  <si>
    <t>11-24-24-0001-000-09800</t>
  </si>
  <si>
    <t>SW 1/4 OF SW 1/4 OF NW 1/4 OF NE 1/4 ORB 4745 PG 2448</t>
  </si>
  <si>
    <t>13-24-24-0002-000-26000</t>
  </si>
  <si>
    <t>SE 1/4 OF SE 1/4 OF SE 1/4 OF NW 1/4 ORB 3538 PG 781</t>
  </si>
  <si>
    <t>24-24-24-0001-000-09500</t>
  </si>
  <si>
    <t>NE 1/4 OF NW 1/4 OF SE 1/4 OF NE 1/4 ORB 581 PG 172</t>
  </si>
  <si>
    <t>35-24-24-0001-000-11200</t>
  </si>
  <si>
    <t>NW 1/4 OF NW 1/4 OF NE 1/4 OF NE 1/4 ORB 4445 PG 162</t>
  </si>
  <si>
    <t>07-18-25-0004-000-01900</t>
  </si>
  <si>
    <t>BEG AT SE COR OF SEC  RUN W ALONG S LINE OF SEC 164.49 FT  N'LY ALONG CANAL &amp; EXTENSION THEREOF TO PT 645.05 FT N OF S LINE OF SEC 7  E TO E LINE OF SEC  S ALONG SEC LINE TO POB--LESS BIG PINE ISLAND SUB PB 6 PG 67-73-- ORB 1540 PG 1909</t>
  </si>
  <si>
    <t>04-19-25-0002-000-00501</t>
  </si>
  <si>
    <t>BEG NW COR OF SE 1/4 OF NW 1/4  E 427.23 FT  S 316 FT  W 467.23 FT  N 316 FT  E 40 FT TO POB-- LESS N 26 FT OF E 427.23 FT-- ORB 6009 PG 1238</t>
  </si>
  <si>
    <t>09-19-25-0001-000-01000</t>
  </si>
  <si>
    <t>FROM SE COR OF NE 1/4 RUN W ALONG S LINE OF NE 1/4 A DIST OF 974.58 FT FOR POB  RUN N PARALLEL TO E LINE OF NE 1/4 A DIST OF 860 FT TO S'LY R/W OF TREASURE ISLAND ROAD  BEG AGAIN AT POB  RUN S PARALLEL T E LINE OF SE 1/4 A DIST OF 527 FT  W PARALLEL TO S LINE OF NE 1/4 TO W LINE OF GOV LOT 8  N ALONG SAID W LINE 527 FT  E 113 FT  N 336.25 FT  E 100 FT  N TO S'LY R/W OF TREASURE ISLAND RD  SE'LY ALONG SAID R/W TO INTERSECT FIRST LINE--LESS E'LY 10 FT &amp; LESS FROM SE COR OF NE 1/4 RUN N 89-53-20 W 984.58 FT  N 0-06-40 E 605.35 FT FOR POB  CONT N 0-06-40 E 38 FT  N 90-0-0 W 5 FT  S 0-06-40 E 38 FT  N 90-0-0 E 5 FT TO POB-- ORB 5490 PG 1754</t>
  </si>
  <si>
    <t>11-19-25-0002-000-01400</t>
  </si>
  <si>
    <t>S 1/2 OF NE 1/4 OF NW 1/4</t>
  </si>
  <si>
    <t>12-19-25-0004-000-25700</t>
  </si>
  <si>
    <t>FROM CENTER SEC RUN S 960 FT  E'LY 1325 FT ALONG LAYTON ST FOR POB  RUN S 300 FT  BEG AGAIN AT POB RUN E'LY ALONG LAYTON ST 75 FT  S 270 FT W'LY TO INTERSECT FIRST LINE ORB 6214 PG 2321</t>
  </si>
  <si>
    <t>12-19-25-0001-000-10600</t>
  </si>
  <si>
    <t>FROM CENTER SEC RUN S 70 FT TO LAKEVIEW DR  E'LY ALONG N LINE LAKEVIEW DR 300 FT FOR POB  RUN N 200 FT  E'LY 100 FT  S 200 FT TO N BDRY LAKEVIEW DR  W'LY TO POB ORB 3231 PG 168 ORB 5931 PG 532</t>
  </si>
  <si>
    <t>12-19-25-0003-000-30500</t>
  </si>
  <si>
    <t>FROM INTERSECTION OF S LINE LOCK- WOOD AVE WITH E LINE OF HAINES CREEK RD RUN E 892 FT FOR POB. RUN E 80 FT  S 100 FT  W 80 FT  N 100 FT TO POB ORB 5987 PG 475</t>
  </si>
  <si>
    <t>12-19-25-0002-000-11400</t>
  </si>
  <si>
    <t>FROM CENTER OF SEC  RUN N 330 FT TO OCKLAWAHA DR  W 100 FT FOR POB RUN W 100 FT  S 200 FT  E 100 FT  N 200 FT TO POB ORB 6188 PG 1691</t>
  </si>
  <si>
    <t>12-19-25-0002-000-04800</t>
  </si>
  <si>
    <t>TWO ARTIFICIAL ISLANDS IN SE 1/4 OF NW 1/4 COMPLETELY SURROUNDED BY CANAL ORB 786 PGS 1241  1242</t>
  </si>
  <si>
    <t>12-19-25-0002-000-02600</t>
  </si>
  <si>
    <t>BEG 945 FT S &amp; 300 FT E OF NW COR OF SEC  RUN E 100 FT  S TO CANAL W'LY ALONG CANAL TO PT S OF POB  N TO POB ORB 6677 PG 1314</t>
  </si>
  <si>
    <t>12-19-25-0001-000-06600</t>
  </si>
  <si>
    <t>FROM NW COR OF SE 1/4 OF SEC 12-19-25 RUN N 367 FT TO A POINT ON N'LY R/W LINE OF OCKLAWAHA DR  E'LY ALONG N'LY R/W LINE 700 FT FOR POB  RUN N 13-30-0 E 300 FT TO SOUTH BANK OF OCKLAWAHA CANAL &amp; PT A  RETURN TO POB  RUN E'LY ALONG N'LY R/W LINE 100 FT  N 13-30-0 E 300 FT TO SOUTH BANK OF OCKLAWAHA CANAL  THENCE RUN W'LY ALONG SAID CANAL TO PT A--LESS ADDITIONAL OCKLAWAHA DR-- ORB 5404 PG 2447</t>
  </si>
  <si>
    <t>12-19-25-0002-000-05600</t>
  </si>
  <si>
    <t>FROM CENTER OF SEC  RUN N 367 FT  W 200 FT FOR POB  CONT W 100 FT ALONG OCKLAWAHA DR  N 3-30-0 E TO CANAL  E'LY ALONG CANAL 100 FT S 3-30-0 W TO POB ORB 621 PG 1590 ORB 2154 PG 1207 ORB 6281 PG 1477</t>
  </si>
  <si>
    <t>12-19-25-0003-000-15500</t>
  </si>
  <si>
    <t>BEG ON S LINE OF LAKEVIEW DR 100 FT S OF CENTER OF SEC  RUN W'LY 146 FT  S 200 FT  E'LY 146 FT  N 200 FT TO POB ORB 6485 PG 324</t>
  </si>
  <si>
    <t>12-19-25-0001-000-10000</t>
  </si>
  <si>
    <t>FROM CENTER OF SEC  RUN S 70 FT  E'LY 550 FT ALONG N LINE OF LAKEVIEW DR TO POB  RUN N 200 FT  E'LY 150 FT  S 200 FT TO LAKEVIEW DR  W'LY TO POB ORB 6033 PG 2235</t>
  </si>
  <si>
    <t>12-19-25-0003-000-29600</t>
  </si>
  <si>
    <t>BEG 1353 FT E &amp; 660 FT N OF SW COR OF SEC  RUN N 100 FT  E 200 FT  S 100 FT  W 200 FT TO POB ORB 1665 PG 661 ORB 1737 PG 626 ORB 5395 PGS 1368 1369</t>
  </si>
  <si>
    <t>12-19-25-0001-000-06400</t>
  </si>
  <si>
    <t>FROM CENTER OF SEC RUN N 367 FT  E'LY ALONG OCKLAWAHA DR 500 FT TO POB  N 03-30-0 E TO CANAL  E'LY ALONG CANAL 100 FT  S 03-30-0 W TO OCKLAWAHA DR  W 100 FT TO POB ORB 1152 PG 0278-0279</t>
  </si>
  <si>
    <t>12-19-25-0003-000-30301</t>
  </si>
  <si>
    <t>FROM INTERSECTION OF W LINE OF PORTLAND AVE &amp; N LINE OF GROVE ST RUN W 193 FT FOR POB. RUN N 150 FT  W 100 FT  S 150 FT  E 100 FT TO POB ORB 5987 PG 513</t>
  </si>
  <si>
    <t>12-19-25-0002-000-11600</t>
  </si>
  <si>
    <t>FROM CENTER OF SEC RUN S 70 FT TO LAKEVIEW DR.  THENCE W'LY ALONG DR. 200 FT FOR POB  RUN THENCE N 200 FT W 100 FT  S 200 FT TO DRIVE  E'LY ALONG DRIVE TO POB ORB 651 PG 1872</t>
  </si>
  <si>
    <t>12-19-25-0004-000-37000</t>
  </si>
  <si>
    <t>BEGIN 575 FEET NORTH AND 1180 FEET EAST OF THE SOUTHEAST CORNER OF THE SOUTHWEST 1/4 OF SECTION 12 TOWNSHIP 19 SOUTH RANGE 25 EAST ON THE SOUTH BOUNDARY OF RANCHO DRIVE  RUN SOUTH 100 FEET  EAST 80 FEET  NORTH 100 FEET TO SOUTH BOUNDARY OF RANCHO DRIVE  WEST 80 FEET TO THE POINT OF BEGINNING ORB 6306 PG 386 ORB 6306 PG 389</t>
  </si>
  <si>
    <t>12-19-25-0003-000-28300</t>
  </si>
  <si>
    <t>BEG ON S BDRY OF MISSOURI AVE 1390 FT S &amp; 200 FT W'LY FROM CENTER OF SEC FOR POB. RUN S 209 FT  W 200 FT  N 218 FT  E'LY 200 FT TO POB ORB 1503 PG 1468</t>
  </si>
  <si>
    <t>12-19-25-0004-000-24601</t>
  </si>
  <si>
    <t>BEG 960 FT S &amp; 30 FT E'LY FROM CENTER OF SEC ON S BDRY OF LAYTON ST FOR POB. RUN S 200 FT  E'LY 85 FT  N 200 FT TO LAYTON ST  W'LY 85 FT TO POB ORB 4470 PG 1095</t>
  </si>
  <si>
    <t>12-19-25-0004-000-34600</t>
  </si>
  <si>
    <t>FROM THE SOUTHEAST CORNER OF THE SOUTHWEST 1/4 OF SECTION 12 TOWNSHIP 19 SOUTH RANGE 25 EAST RUN NORTH 805 FEET  EAST 1540 FEET FOR THE POINT OF BEGINNING  RUN SOUTH 100 FEET  EAST 120 FEET  NORTH 100 FEET  WEST 120 FEET TO THE POINT OF BEGINNING ORB 5906 PG 1547</t>
  </si>
  <si>
    <t>12-19-25-0003-000-23400</t>
  </si>
  <si>
    <t>FROM CENTER OF SEC RUN S 1360 FT TO N LINE MISSOURI ST  RUN W'LY 700 FT TO POB  RUN N 200 FT  W'LY 100 FT  S 200 FT  E'LY TO POB ORB 3808 PG 2212</t>
  </si>
  <si>
    <t>12-19-25-0003-000-15300</t>
  </si>
  <si>
    <t>FROM CENTER OF SEC RUN S 500 FT TO N LINE OF HUGGINS  W'LY 100 FT TO POB  RUN N 200 FT  W'LY 100 FT  S 200 FT  E'LY TO POB ORB 1703 PG 2184</t>
  </si>
  <si>
    <t>12-19-25-0001-000-09200</t>
  </si>
  <si>
    <t>BEG 70 FT S &amp; 1200 FT E OF CENTER OF SEC RUN N 180.3 FT  S 54DEG 03MIN E 140.83 FT  S TO LAKEVIEW DR  W TO POB ORB 3908 PG 1944</t>
  </si>
  <si>
    <t>12-19-25-0004-000-33200</t>
  </si>
  <si>
    <t>BEG N LINE PALA VERDA AVE 375 FT N &amp; 740 FT E OF S 1/4 COR  RUN N 200 FT  E 160 FT  S 100 FT  W 80 FT  S 100 FT  W 80 FT TO POB ORB 1679 PG 1940 ORB 6386 PG 694</t>
  </si>
  <si>
    <t>12-19-25-0001-000-06100</t>
  </si>
  <si>
    <t>FROM CENTER OF SEC RUN N 367 FT  E 200 FT FOR POB  CONT E 100 FT ALONG OCKLAWAHA DR  N 03-30-0 E TO CANAL  W'LY ALONG CANAL 100 FT S 03-30-0 W TO POB ORB 4075 PG 713 ORB 4679 PG 1194</t>
  </si>
  <si>
    <t>12-19-25-0004-000-26800</t>
  </si>
  <si>
    <t>BEG ON N LINE OF FAIRMONT AVE 1930 FT E &amp; 835 FT N OF SE COR OF SW 1/4 FOR POB  RUN N 100 FT  W 110 FT  S 100 FT  E 110 FT TO POB ORB 2914 PG 2456</t>
  </si>
  <si>
    <t>12-19-25-0003-000-28701</t>
  </si>
  <si>
    <t>FROM INTERSECTION OF N LINE OF LOCKWOOD ST WITH E LINE OF HAINES CREEK RD RUN E'LY 750 FT FOR POB. RUN N 200 FT  E 50 FT  S 200 FT  W 50 FT TO POB ORB 5987 PG 556</t>
  </si>
  <si>
    <t>12-19-25-0004-000-31300</t>
  </si>
  <si>
    <t>BEG SE COR OF SW 1/4 RUN N 345 FT TO S BDRY PALA VERDA AVE TO POB  W 80 FT  S 220 FT  E 240 FT  N 90 FT  W 120 FT  N 130 FT TO S LINE OF PALA VERDA AVE  W 40 FT TO POB ORB 4024 PG 1068</t>
  </si>
  <si>
    <t>12-19-25-0004-000-26900</t>
  </si>
  <si>
    <t>FROM S 1/4 COR RUN N 375 FT TO N LINE OF PALA VERDA AVE  RUN E ALONG PALA VERDA AVE 1930 FT TO W LINE OF HOLLY RD  RUN N ALONG HOLLY RD 560 FT FOR POB  CONT N ALONG HOLLY RD 105 FT TO S LINE OF HOWE ST  RETURN TO POB  RUN W 110 FT  N 110 FT TO S LINE OF HOWE ST  RUN E'LY ALONG HOWE ST 110 FT TO FIRST LINE DESCRIBED ORB 6026 PG 2219 ORB 6553 PG 658</t>
  </si>
  <si>
    <t>12-19-25-0004-000-26700</t>
  </si>
  <si>
    <t>BEG 25 FT N &amp; 180 FT W OF SE COR SEC FOR POB  N 200 FT  W 150 FT  S 200 FT  E 150 FT TO POB ORB 6411 PG 2104</t>
  </si>
  <si>
    <t>12-19-25-0004-000-33800</t>
  </si>
  <si>
    <t>BEG 980 FT E &amp; 605 FT N OF SE COR OF SW 1/4 ON N BDRY OF RANCHO DR FOR POB. RUN N 100 FT  E 80 FT  S 100 FT TO RANCHO DR  W 80 FT TO POB ORB 6406 PG 1508</t>
  </si>
  <si>
    <t>12-19-25-0003-000-30600</t>
  </si>
  <si>
    <t>BEG ON W LINE OF PORTLAND AVE 555 FT N &amp; 215 FT W OF S 1/4 COR RUN W 93 FT TO POB  RUN W 100 FT  N 105 FT  E 100 FT  S 105 FT TO POB ORB 873 PG 1232  ORB 2337 PG 1623</t>
  </si>
  <si>
    <t>17-19-25-0001-000-00500</t>
  </si>
  <si>
    <t>FROM SE COR OF GOV LOT 1  RUN N 2223.5 FT  S 26-07-30 W 829.1 FT  N 63-38-0 W 280.88 FT  N 05-09-0 E 324 FT FOR POB  RUN N 86-11-0 W TO WATERS OF LAKE &amp; PT A  RETURN TO POB  RUN N 05-09-0 E 247 FT  N 66-01-0 W 150 FT TO WATERS OF LAKE  S'LY ALONG SAID WATERS OF LAKE TO PT A  GO BACK TO POB  RUN S 86-11-0 E 60 FT TO CENTER OF LAGOON &amp; PT B &amp; RETURN TO POB  RUN N 05-09-0 E 247 FT  S 66-01-0 E 67 FT TO CENTER OF LAGOON  S'LY ALONG CENTER OF SAID LAGOON TO PT B ORB 1280 PGS 1864 1866 ORB 3922 PG 1223 ORB 5100 PGS 1207 1246 ORB 5348 PG 2127 ORB 5354 PG 282</t>
  </si>
  <si>
    <t>19-19-25-0004-000-05500</t>
  </si>
  <si>
    <t>FROM SW COR OF GOV LOT 4 BEING S 1/4 COR OF SEC  RUN S 89-43-20 E ALONG S LINE OF GOV LOT 4 65.7 FT TO N'LY R/W OF US HWY 441 IF EXTENDED  THENCE N 53-26-20 E ALONG SAID R/W 640.68 FT  N 0-11-0 W 570.6 FT TO POB  CONT N 0-11-0 W 234.4 FT TO S'LY R/W OF FORMERLY SCL RR  N 83-21-39 E ALONG S'LY R/W 480 FT  S 01-20-24 E 303.19 FT  S 53-26-20 W 400 FT  N 0-11-0 W 270.6 FT  S 83-13-12 W 162.1 FT TO POB ORB 6726 PG 2465</t>
  </si>
  <si>
    <t>19-19-25-0003-000-01300</t>
  </si>
  <si>
    <t>BEG ON N LINE OF R/W OF RR 791 FT E OF W LINE OF SEC OF 19-19-25  RUN N 724.95 FT  S 86-43-20 E 259 FT  N 54.76 FT  S 70-53-40 E 127.3 FT  S TO N'LY R/W OF RR  W'LY ALONG RR TO POB &amp; 40 FT ROAD TO LAKE AVE--LESS FROM A POINT THAT IS 791 FT E OF W LINE OF SEC 19-19-25 &amp; A POINT THAT IS 25 FT N OF CENTERLINE OF SCH RR  RUN N 00-01-41 W 724.95 FT  S 86-41-01 E 26.62 FT FOR POB  CONT S 86-41-01 E 33.06 FT  S 00-01-41 E 31.91 FT  S 89-58-19 W 33 FT  N 00-01-41 W 33.84 FT TO POB-- ORB 5167 PG 1231</t>
  </si>
  <si>
    <t>19-19-25-0003-000-01201</t>
  </si>
  <si>
    <t>FROM AT A POINT ON NORTH RIGHT OF WAY OF ACL RAILROAD THAT IS 791 FEET EAST OF WEST LINE OF SAID SECTION 19 TOWNSHIP 19 SOUTH RANGE 25 EAST AND 25 FEET NORTH OF THE CENTERLINE OF SAID ACL RAILROAD  THENCE NORTH 724.95 FEET  SOUTH 86-43-20 EAST 379.62 FEET  SOUTH 00-04-14 WEST 57.32 FEET FOR POINT OF BEGINNING  RUN EAST 137.46 FEET TO A POINT EAST LINE OF SAID GOVERNMENT LOT 3  SOUTH 00-03-00 WEST ALONG SAID EAST LINE OF GOVERNMENT LOT 3 TO NORTH RIGHT OF WAY OF ACL RAILROAD  THENCE SOUTH 82-55-00 WEST ALONG SAID NORTH RIGHT OF WAY 138.70 FEET TO A POINT THAT IS SOUTH 00-04-14 WEST OF POINT OF BEGINNING  NORTH 00-04-14 EAST TO THE POINT OF BEGINNING ORB 1500 PGS 784 789 ORB 4643 PG 20</t>
  </si>
  <si>
    <t>20-19-25-0003-000-02300</t>
  </si>
  <si>
    <t>BEG ON W LINE OF GOV LOT 4 ON N'LY R/W LINE OF ABANDONED SCL RR RUN N ALONG W LINE OF GOV LOT 4 A DISTANCE OF 40 FT E'LY PARALLEL TO N'LY R/W LINE OF ABANDONED SCL RR TO A PT 20 FT E OF W LINE OF GOV LOT 4  N 20 FT E OF AND PARALLEL TO W LINE OF GOV LOT 4 TO A PT 2802.83 FT N OF SW COR OF GOV LOT 4  E TO PT 460 FT E OF W LINE OF GOV LOT 4  S TO RR R/W W'LY ALONG RR R/W TO POB ORB 5853 PG 1996</t>
  </si>
  <si>
    <t>25-19-25-0002-000-01900</t>
  </si>
  <si>
    <t>BEG 994.98 FT W OF SE COR GOV LOT 3 RUN N 15DEG 42MIN 40SEC W 310 FT FOR POB  RUN S 74DEG 17MIN 20SEC W TO LAKE  BEG AGAIN AT POB  RUN N 74DEG 17MIN 20SEC E 250 FT  N 15DEG 42MIN 40SEC W 100 FT  S 74DEG 17MIN 20SEC W TO LAKE  S'LY TO INTERSECT FIRST LINE--LESS R/W OF PUBLIC RD-- ORB 6231 PG 1276</t>
  </si>
  <si>
    <t>17-20-25-0004-000-00505</t>
  </si>
  <si>
    <t>FROM INTERSECTION OF THE MOST S'LY COR LOT 9 SPRINGS BATH &amp; YACHT CLUB  UNIT 2 &amp; W R/W OF PALM DR  RUN S'LY ALONG SAID R/W 90 FT TO POB  CONT S'LY ALONG SAID R/W 90 FT  N 80DEG 51MIN 10SEC W TO A CANAL &amp; BEING POINT "A"  RETURN TO POB &amp; RUN N 78DEG 28MIN 14SEC W TO A CANAL  SW'LY ALONG CANAL TO POINT "A" ORB 5173 PG 117</t>
  </si>
  <si>
    <t>07-20-25-0001-000-02300</t>
  </si>
  <si>
    <t>E 175 FT OF GOV LOT 1 OF SEC 7-20-25  N 250 FT OF E 175 FT OF NE 1/4 OF NE 1/4 OF SEC 18-20-25  STONE MOUNTAIN ESTATES LOT 13  TRACT A PB 16 PG 54 ORB 1640 PG 695 ORB 1734 PG 713 ORB 3503 PGS 187 191</t>
  </si>
  <si>
    <t>22-20-25-0004-000-01000</t>
  </si>
  <si>
    <t>BEGIN AT THE NORTHEAST CORNER OF THE SOUTHEAST 1/4 OF SECTION 22 TOWNSHIP 20 SOUTH RANGE 25 EAST RUN SOUTH 89-09-42 WEST 330 FEET  SOUTH 81-15-42 WEST TO THE EAST LINE OF TRACT I DRAKE POINT PARK REPLAT SUB  SOUTH ALONG SAID EAST LINE TO THE NORTHEASTERLY RIGHT OF WAY LINE TO STATE ROAD 48  SOUTHEASTERLY ALONG SAID NORTHEASTERLY RIGHT OF WAY LINE TO THE EAST LINE OF THE SOUTHEAST 1/4  NORTH ALONG SAID EAST LINE OF THE SOUTHEAST 1/4 TO THE POINT OF BEGINNING--LESS FROM THE NORTHEAST CORNER OF THE SOUTHEAST 1/4 OF SECTION 22 TOWNSHIP 20 SOUTH RANGE 25 EAST RUN NORTH 89-18-02 WEST 192.87 FEET FOR THE POINT OF BEGINNING  THENCE RUN SOUTH 33-14-16 EAST 19.88 FEET  SOUTH 33-14-16 EAST 50.81 FEET  SOUTH 46-35-49 EAST 62.52 FEET  SOUTH 50-01-40 EAST 62.21 FEET  SOUTH 12-54-17 EAST 54.42 FEET  SOUTH 14-14-41 WEST 38.19 FEET  SOUTH 17-10-43 WEST 98.38 FEET  SOUTH 17-22-50 WEST 71.29 FEET  SOUTH 35-54-19 WEST 44.70 FEET  SOUTH 17-58-52 WEST 52.53 FEET  SOUTH 48-40-30 WEST 36.49 FEET  SOUTH 45-42- *** Continued On Tax Roll ***</t>
  </si>
  <si>
    <t>22-20-25-0003-000-00600</t>
  </si>
  <si>
    <t>FROM THE SOUTHWEST CORNER OF THE SOUTHEAST 1/4 OF THE SOUTHWEST 1/4 OF SECTION 22 TOWNSHIP 20 SOUTH RANGE 25 EAST RUN NORTH 00-31-43 EAST 1103.44 FEET TO NORTHEASTERLY LINE OF RAILROAD RIGHT OF WAY FOR POINT OF BEGINNING  RUN NORTH 42-20-19 WEST 303.19 FEET TO SOUTH LINE OF NORTHWEST 1/4 OF THE SOUTHWEST 1/4  SOUTH 89-46-37 WEST 67.40 FEET TO A POINT THAT IS 50 FEET SOUTHWESTERLY OF NORTHEASTERLY RIGHT OF WAY LINE OF RAILROAD  THENCE PARALLEL WITH SAID RIGHT OF WAY LINE RUN NORTH 42-20-19 WEST 1546.78 FEET TO WEST LINE OF NORTHWEST 1/4 OF SOUTHWEST 1/4  NORTH 00-40-36 EAST 182.79 FEET TO WEST 1/4 CORNER  EAST ALONG SAID NORTH LINE OF THE NORTHWEST 1/4 OF THE SOUTHWEST 1/4 TO THE NORTHEAST CORNER OF THE NORTHWEST 1/4 OF THE SOUTHWEST 1/4  SOUTH TO POINT OF BEGINNING--LESS PART OF LAND LYING WITHIN FOLLOWING PARCEL: BEGIN AT THE SOUTHWEST CORNER OF LOT 5 BLK 5 OF LAS COLINAS PHASE II IN PB 55 PG 19-25  SAID POINT BEING A POINT ON THE NORTH RIGHT OF WAY LINE OF AVENIDA SAN PABLO ON SAID P *** Continued On Tax Roll ***</t>
  </si>
  <si>
    <t>01-21-25-0003-000-01300</t>
  </si>
  <si>
    <t>W 1/2 OF SE 1/4 OF SW 1/4 ORB 1894 PG 1140 ORB 4805 PG 2108</t>
  </si>
  <si>
    <t>11-21-25-0004-000-02100</t>
  </si>
  <si>
    <t>NW 1/4 OF SE 1/4 N OF TROUT LAKE &amp; PARKDALE SUB &amp; LYING S'LY OF CONNECTOR RD BETWEEN SR 19 &amp; SR 455 &amp; E OF W LINE OF 2ND ST EXTENDED NORTH ORB 5059 PG 1702</t>
  </si>
  <si>
    <t>12-21-25-0002-000-00800</t>
  </si>
  <si>
    <t>S 1/2 OF SE 1/4 OF NW 1/4--LESS E 391.98 FT-- ORB 4562 PG 945 ORB 4605 PG 1612</t>
  </si>
  <si>
    <t>13-21-25-0004-000-06000</t>
  </si>
  <si>
    <t>S 99 FT OF N 594 FT OF NW 1/4 OF SE 1/4--LESS W 25 FT FOR RD R/W-- ORB 6586 PG 2347</t>
  </si>
  <si>
    <t>22-21-25-0003-000-01900</t>
  </si>
  <si>
    <t>FROM THE SOUTHWEST CORNER OF THE SOUTHEAST 1/4 OF THE SOUTHWEST 1/4 OF SECTION 22 TOWNSHIP 21 SOUTH RANGE 25 EAST RUN SOUTH 89-41-30 EAST 38 FEET NORTH 00-28-10 EAST 534.73 FEET FOR POINT OF BEGINNING  THENCE RUN SOUTH 89-41-30 EAST 38 FEET  NORTH 00-28-10 EAST 524.73 FEET FOR THE POINT OF BEGINNING  THENCE SOUTH 78-00-00 EAST 300 FEET  NORTH 00-24-40 EAST 536.18 FEET  NORTH 89-34-56 WEST 293.88 FEET  NORTH 00-24-40 EAST 224.11 FEET TO THE SOUTHERLY RIGHT OF WAY LINE OF US HIGHWAY NO 27  THENCE NORTH 78-00-00 WEST ALONG THE RIGHT OF WAY OF SAID HIGHWAY 27 A DISTANCE OF 323.34 FEET  THENCE RUN SOUTH 01-10-39 WEST 135 FEET  NORTH 88-48-10 WEST 150 FEET  SOUTH 01-09-43 WEST 554.42 FEET  SOUTH 88-33-21 EAST 160 FEET  SOUTH 78-00-00 EAST 322.30 FEET  SOUTH 00-24-40 WEST 10.06 FEET TO THE POINT OF BEGINNING ORB 5196 PG 899 902 1518</t>
  </si>
  <si>
    <t>28-21-25-0003-000-01100</t>
  </si>
  <si>
    <t>BEG 434 FT W OF NE COR OF NE 1/4 OF SW 1/4  RUN S 27-13-0 W 1528.64 FT TO SHORES OF INDIAN HOUSE LAKE  N 24-0-0 W ALONG SHORES OF SAID LAKE 100 FT  N 20-45-0 E 1372.81 FT TO N LINE OF NE 1/4 OF SW 1/4  E 271 FT TO POB ORB 2705 PG 701</t>
  </si>
  <si>
    <t>36-21-25-0004-000-03500</t>
  </si>
  <si>
    <t>W 100 FT OF E 300 FT OF N 136 FT OF S 226 FT OF N 1/2 OF S 1/2 OF SE 1/4 ORB 1099 PG 0209</t>
  </si>
  <si>
    <t>02-22-25-0002-000-00601</t>
  </si>
  <si>
    <t>BEGIN AT THE NORTHWEST CORNER OF SECTION 2 TOWNSHIP 22 SOUTH RANGE 25 EAST RUN EAST ALONG THE NORTH LINE 628.8 FEET  SOUTH 00-02-10 EAST 1186.37 FEET TO THE SOUTH LINE OF THE NORTHWEST 1/4 OF THE NORTHWEST 1/4  WEST ALONG SAID SOUTH LINE TO THE WEST LINE OF SECTION  NORTH TO THE POINT OF BEGINNING--LESS THE NORTH 25 FEET FOR ROAD RIGHT OF WAY--ORB 1755 PG 1748</t>
  </si>
  <si>
    <t>03-22-25-0003-000-00200</t>
  </si>
  <si>
    <t>THAT PART OF GOV LOT 5 IN SEC 3-22-25 LYING WITHIN THE FOLLOWING DESC: BEG AT INTERSECTION OF W LINE OF GOV LOT 5 &amp; S R/W LINE OF CR 478  RUN E ALONG SAID R/W LINE 680 FT  S 50 FT TO BEGINNING OF A CURVE CONCAVE NW'LY AND HAVING A RADIUS OF 180 FT  RUN SW'LY 219.91 FT ALONG THE ARC THROUGH A CENTRAL ANGLE OF 70DEG 00MIN 00SEC TO END OF SAID CURVE  S 70 DEG 00MIN 00SEC W 60 FT TO BEGINNING OF A CURVE CONCAVE E'LY AND HAVING A RADIUS OF 270 FT  RUN SW'LY AND S'LY 480.66 FT ALONG THE ARC THROUGH A CENTRAL ANGLE OF 102DEG 00MIN 00SEC TO END OF SAID CURVE  RUN S 32DEG 00MIN 00SEC E 240 FT TO BEGINNING OF A CURVE CONCAVE SW'LY AND HAVING A RADIUS OF 380 FT  RUN SE'LY 155.86 FT ALONG THE ARC THROUGH A CENTRAL ANGLE OF 23DEG 30MIN 00SEC TO END OF SAID CURVE  S 08DEG 30MIN 00SEC E 451.18 FT  S 03-32-05 E 110.76 FT  S 45-03-52 E 60 FT  S 30-22-09 E 171.21 FT  S 88-31-56 W 79.58 FT  S 02-12-20 E 167.31 FT  S 24-15-22 E 79.78 FT  N 83-23-44 W 148.16 FT TO A POINT OF CURVATURE OF A CURVE CONCAVE TO *** Continued On Tax Roll ***</t>
  </si>
  <si>
    <t>03-22-25-0001-000-00100</t>
  </si>
  <si>
    <t>GOV LOTS 1  2 &amp; 3 LYING NW'LY OF WILSON LAKE PARKWAY OF SECTION 3 TOWNSHIP 22 SOUTH RANGE 25 EAST--LESS FROM INTERSECTION OF N'LY R/W LINE OF DAKOTA AVE &amp; E'LY R/W LINE OF WILSON LAKE PARKWAY THENCE RUN E'LY R/W LINE OF WILSON LAKE PARKWAY N 09-36-08 W 414.38 FT TO A POINT OF CURVATURE WITH A CIRCULAR CURVE CONCAVE E'LY &amp; HAVING A RADIUS OF 950 FT  THENCE N'LY ALONG THE ARC OF SAID CURVE THRU A CENTRAL ANGLE OF 35-08-25 FOR 582.65 FT  THENCE RUN N 64-27-43 W ALONG A RADIAL LINE FOR 10 FT TO AN INTERSECTION WITH A CIRCULAR CURVE CONCAVE SE'LY &amp; HAVING A RADIUS OF 960 FT  THENCE NE'LY ALONG THE ARC OF SAID CURVE THRU A CENTRAL ANGLE OF 10-11-12 FOR 170.68 FT TO THE POINT OF TANGENCY  THENCE N 35-43-28 E 238.38 FT  N 54-16-32 W 80 FT TO W'LY R/W LINE OF WILSON LAKE PARKWAY &amp; POB  CONT N 54-16-32 W 1472.71 FT  N 52-44-19 E 662.07 FT  N 39-35-09 E 685.17 FT  S 57-01-06 E 1028.61 FT  S 54-16-32 E 205.41 FT TO W'LY R/W LINE OF WILSON LAKE PARKWAY  S 35-43-28 W ALONG SAID W'LY R/W LINE 1365.93 *** Continued On Tax Roll ***</t>
  </si>
  <si>
    <t>04-22-25-0004-000-02000</t>
  </si>
  <si>
    <t>S 1/2 OF N 1/4 OF GOV LOT 8 ORB 4751 PG 970 ORB 5257 PG 177</t>
  </si>
  <si>
    <t>04-22-25-0001-000-00400</t>
  </si>
  <si>
    <t>BEG 625 FT W OF NE COR OF S 1/2 OF GOV LOT 2  RUN S 0-14-30 W 263 FT TO SHORE OF CHERRY LAKE &amp; PT A  RETURN TO POB  RUN W 90 FT  S 23-12-0 W 210 FT TO SHORE OF CHERRY LAKE  THENCE SE'LY ALONG SAID SHORE LINE A DIST OF 183 FT TO PT A--LESS CR R/W--</t>
  </si>
  <si>
    <t>06-22-25-0001-000-00300</t>
  </si>
  <si>
    <t>BEG 2121.47 FT W OF NE COR OF SEC RUN S 102.45 FT  S 70 DEG 54MIN W 422.66 FT  S 9DEG W TO LAKE LUCY  N 89DEG 16MIN 23SEC W TO A PT THAT IS 117.03 FT W OF E LINE OF SAID GOV LOT 3  N PARALLEL TO E LINE OF GOV LOT 3 TO N LINE OF GOV LOT 3  S 89DEG 16MIN 23SEC E TO POB ORB 4171 PG 2064</t>
  </si>
  <si>
    <t>06-22-25-0004-000-01400</t>
  </si>
  <si>
    <t>FROM SE COR OF SEC RUN N 0-17-17 E ALONG E LINE OF SEC A DIST OF 1366.93 FT FOR POB  RUN N 90-0-0 W 832.38 FT TO A POINT ON SE'LY R/W LINE OF SR 19  N 34-18-53 E ALONG SAID SE'LY R/W LINE 743.75 FT  S 90-0-0 E 416.19 FT TO A POINT ON E LINE OF SEC  S 0-17-17 W 614.31 FT TO POB ORB 2279 PG 819</t>
  </si>
  <si>
    <t>06-22-25-0001-000-00203</t>
  </si>
  <si>
    <t>FROM NE COR OF SEC RUN S 89-41-28 W ALONG N LINE OF SEC 1811.96 FT TO E BOUNDARY OF W 828 FT OF N 1/2 OF GOV LOT 2  S 0-20-20 E ALONG SAID E BOUNDARY LINE 958.47 FT FOR POB  RUN N 89-37-40 W 266.35 FT TO WATERS OF LAKE LUCY &amp; PT A  RETURN TO POB  RUN S 0-20-20 E 75 FT  S 0-33-24 E 44.04 FT  S 89-41-58 W 246.40 FT TO WATERS OF LAKE LUCY  NW'LY ALONG SAID WATERS OF LAKE LUCY TO PT A ORB 5770 PG 1601</t>
  </si>
  <si>
    <t>07-22-25-0003-000-00800</t>
  </si>
  <si>
    <t>N 1/4 OF GOV LOT 5 W OF HWY--LESS BEGIN AT INTERSECTION OF THE S LINE OF N 1/4 OF GOV LOT 5 WITH W'LY LINE OF SR 19  RUN NE'LY ALONG HWY 455.49 FT  W 294.22 FT  S TO S LINE OF N 1/4 FOR POB ORB 6690 PG 1816</t>
  </si>
  <si>
    <t>07-22-25-0003-000-00801</t>
  </si>
  <si>
    <t>BEG AT INTERSECTION OF THE S LINE OF N 1/4 OF GOV LOT 5 WITH W'LY LINE OF SR 19  RUN NE'LY ALONG HWY 455.49 FT  W 294.22 FT  S TO S LINE OF N 1/4 OF GOV LOT 5 FOR POB ORB 1419 PG 791 ORB 1916 PGS 0527-0529 ORB 2865 PG 1451</t>
  </si>
  <si>
    <t>07-22-25-0003-000-00900</t>
  </si>
  <si>
    <t>S 1/2 OF N 1/2 OF GOV LOT 5 W OF HWY ORB 3997 PG 2163 ORB 5170 PG 1111 ORB 5772 PG 565</t>
  </si>
  <si>
    <t>07-22-25-0001-000-00200</t>
  </si>
  <si>
    <t>BEG AT NE COR GOV LOT 2  RUN W 337.8 FT  S 5DEG 19MIN 20SEC W 157.97 FT  S 37DEG 46MIN 31SEC W 94.57 FT  S 82DEG 59MIN 20SEC W 56.75 FT  N 75DEG 50MIN 42SEC W 54.74 FT  N 36DEG 27MIN 51SEC W 92.53 FT TO E'LY R/W OF SR 19  SW'LY ALONG HWY TO W LINE OF GOV LOT 2  S TO SW COR OF N 1/2 OF GOV LOT 2  E 1320 FT  N TO POB  N 1/2 OF GOV LOT 3  S &amp; E OF HWY ORB 1101 PG 0135</t>
  </si>
  <si>
    <t>08-22-25-0003-000-01200</t>
  </si>
  <si>
    <t>1 SQUARE ACRE IN NE COR OF NE 1/4 OF SW 1/4 ORB 636 PG 423 ORB 4063 PG 1387</t>
  </si>
  <si>
    <t>11-22-25-0002-000-00100</t>
  </si>
  <si>
    <t>W 1/2 OF SEC LYING NW'LY OF C-561-A--LESS CHERRY LAKE RD 3-1833 R/W  LESS THAT PART OF PALISADES GOLF CLUB TRACTS A  C  D &amp; E LYING IN SEC 11 &amp; LESS PART IN PALISADES PHASE 1 PB 32 PG 55-57 &amp; LESS PALISADES PHASE 2A PB 37 PG 80-81 &amp; LESS PALISADES PHASE 3A PB 69 PG 38-40 &amp; LESS PALISADES PHASE 3C PB 70 PG 67-68 &amp; LESS PALISADES PHASE 3B PB 72 PG 51-57-- ORB 6147 PG 834</t>
  </si>
  <si>
    <t>12-22-25-0002-000-00803</t>
  </si>
  <si>
    <t>FROM NW COR OF SEC 12 RUN S 0-16-30 E ALONG W LINE OF SEC 2072.80 FT TO A PT ON S'LY R/W LINE OF SR 561-A  SAID PT BEING ON A CURVE CONCAVE SE'LY HAVING A RADIUS OF 1877.08 FT  NE'LY ALONG SAID CURVED R/W LINE 696.74 FT  S 03-07-24 E 7 FT TO PT ON S'LY R/W LINE OF SR 561-A  N 86-52-36 E 150.74 FT FOR POB  CONT N 86-52-36 E ALONG SAID R/W 116.19 FT  S 0-10-38 W TO LAKE  SW'LY ALONG LAKE 127 FT TO PT S 0-10-38 E OF POB  N 0-10-38 E TO POB ORB 5540 PG 2353 ORB 6162 PG 188</t>
  </si>
  <si>
    <t>12-22-25-0002-000-00802</t>
  </si>
  <si>
    <t>FROM NW COR OF SEC 12 RUN S ALONG SEC LINE TO A PT ON S'LY R/W LINE OF SR 561-A  SAID PT BEING ON A CURVE CONCAVE SE'LY HAVING A RADIUS OF 1877.08 FT  NE'LY ALONG SAID R/W 696.74 FT  S 3DEG 07MIN 24SEC E 7 FT TO S'LY R/W LINE OF SR 561-A  N 86DEG 52MIN 36SEC E 34.55 FT TO POB  CONT N 86DEG 52MIN 36SEC E ALONG SAID R/W 116.19 FT  S 0DEG 10MIN 38SEC W TO LAKE  W'LY ALONG LAKE TO PT S 0DEG 10MIN 38SEC W OF POB  NE'LY TO POB ORB 5631 PG 401 ORB 6713 PG 557</t>
  </si>
  <si>
    <t>23-23-25-0003-000-00900</t>
  </si>
  <si>
    <t>W 1/2 OF NW 1/4 OF SW 1/4  SW 1/4 OF SW 1/4 OF NW 1/4--LESS BEG AT NE COR OF SE 1/4 OF NE 1/4 OF SE 1/4 OF SEC 22-23-25  RUN S 00DEG 00MIN 01SEC W 64.59 FT  N 45DEG 00MIN 00SEC E 282.84 FT  S 90DEG 00MIN 00SEC W 200 FT TO W LINE OF SEC 23  S 00DEG 00MIN 01SEC W TO POB-- ORB 2298 PG 2316</t>
  </si>
  <si>
    <t>16-24-25-0001-000-06300</t>
  </si>
  <si>
    <t>E 1/2 OF SW 1/4 OF NW 1/4 OF NE 1/4 OF NE 1/4 ORB 2518 PG 442</t>
  </si>
  <si>
    <t>04-18-26-0001-000-00100</t>
  </si>
  <si>
    <t>FROM SW COR OF N 1/2 OF SW 1/4 OF NW 1/4 RUN S 89-29-0 E 386.09 FT  N 0-04-20 W 703 FT  S 87-30-56 E 931.69 FT  S 0-01-0 E 15 FT FOR POB  CONT S 0-01-0 W 548 FT TO WATERS OF LAKE JUANITA &amp; PT A  RETURN TO POB  RUN N 43-10-43 E 1256.69 FT  N 89-37-10 E 460 FT TO A POINT ON W LINE OF NE 1/4  N 0-02-34 E 503 FT TO NW COR OF NE 1/4  N 89-37-14 E ALONG N LINE OF NE 1/4 A DIST OF 400 FT TO WATERS OF LAKE JUANITA  S'LY &amp; SW'LY ALONG SAID WATERS OF LAKE JUANITA TO PT A--LESS FROM SW COR OF N 1/2 OF SW 1/4 OF NW 1/4 RUN S 89-29-0 E ALONG S LINE OF N 1/2 OF SW 1/4 OF NW 1/4 A DIST OF 386.09 FT  N 0-04-20 W 703 FT  S 87-30-56 E 931.69 FT  S 0-01-0 E 15 FT FOR POB  CONT S 0-01-0 E 548 FT TO WATERS OF LAKE JUANITA &amp; PT A  RETURN TO POB  RUN N 43-10-44 E 318.49 FT  THENCE S 35-0-0 E 821.20 FT TO WATERS OF LAKE JUANITA  W'LY ALONG SAID WATERS OF LAKE JUANITA TO PT A-- ORB 3884 PG 2335</t>
  </si>
  <si>
    <t>12-18-26-0002-000-01300</t>
  </si>
  <si>
    <t>FROM NW COR OF SW 1/4 OF NW 1/4 RUN S 89DEG 57MIN 04SEC E 70.86 FT TO A POINT THAT IS 33 FT E OF CENTERLINE OF CR NO 5-7864 &amp; POB  CONT S 89DEG 57MIN 04SEC E 1214.79 FT TO NE COR OF SW 1/4 OF NW 1/4  S 00DEG 13MIN 45SEC W 90 FT  S 77DEG 38MIN 22SEC W 1246.74 FT  N 00DEG 32MIN 38SEC E 357.93 FT TO POB ORB 1719 PG 1066</t>
  </si>
  <si>
    <t>03-19-26-0002-000-02600</t>
  </si>
  <si>
    <t>BEG 46.42 FT W OF NE COR OF GOV LOT 3 SEC 3-19-26 RUN N 62-45-0 W 168.4 FT FOR POB  N 62-45-0 W 200 FT  S 27-15-0 W TO LAKE  BEG AGAIN AT POB  RUN S 27-15-0 W TO LAKE  NW'LY TO INTERSECT FIRST LINE LAND LYING WITHIN SEC 03-19-26 AND 34-18-26 ORB 2495 PG 1709 ORB 6430 PG 1067</t>
  </si>
  <si>
    <t>21-19-26-0003-000-00801</t>
  </si>
  <si>
    <t>BEG AT INTERSECTION OF SE'LY R/W OF LAKESHORE DR &amp; N'LY R/W LINE OF HWY 19 IN GOV LOT 10  RUN NE'LY ALONG LAKESHORE DR 406.38 FT  S 42DEG 16MIN 37SEC E 50.8 FT  S 43DEG 49MIN E 53.97 FT  S 50DEG 23MIN 15SEC E 54.63 FT  SW'LY ALONG HWY R/W TO POB--LESS THAT PART OF LAND LYING WITHIN FOLLOWING DESCRIBED PROPERTY: FROM NW COR OF SW 1/4 RUN S 01DEG 33MIN 48SEC W 1462.35 FT TO THE CENTERLINE OF SURVEY OF SR 500  N 38DEG 08MIN 24SEC E 448.91 FT TO THE BEGINNING OF A CURVE  CONCAVE SE'LY HAVING A RADIUS OF 2864.93 FT &amp; A CHORD BEARING N 47DEG 23MIN 27SEC E  THENCE ALONG THE ARC OF SAID CURVE  THRU A CENTRAL ANGLE OF 18DEG 30MIN 06SEC  A DIST OF 925.13 FT TO A POINT ON CURVE FOR POB  RUN N 33DEG 21MIN 31SEC W &amp; RADIAL TO SAID CURVE 132 FT TO THE INTERSECTION OF THE EXISTING NW'LY R/W LINE OF SR 500 WITH THE EXISTING SE'LY R/W LINE OF LAKE EUSTIS DR  N 38DEG 47MIN 28SEC E ALONG SAID SE'LY R/W LINE 407.90 FT  N 38DEG 01MIN 06SEC E ALONG SAID SE'LY R/W LINE 120.01 FT  N 38DEG 36MIN 53SEC E 94.78  *** Continued On Tax Roll ***</t>
  </si>
  <si>
    <t>22-19-26-0001-000-01900</t>
  </si>
  <si>
    <t>FROM SE COR OF NE 1/4 OF NE 1/4 OF NE 1/4 RUN N TO A PT 217.39 FT S OF NE COR OF NE 1/4 FOR POB  RUN S 89-44-30 W 233 FT TO PT A  BEG AGAIN AT POB  RUN TO NE COR OF NE 1/4  W ALONG N LINE OF SEC TO A PT N OF PT A  S TO PT A--LESS N 43 FT FOR MT HOMER RD &amp; LESS E 47 FT FOR SR 19A-- ORB 3823 PG 65</t>
  </si>
  <si>
    <t>24-19-26-0004-000-03008</t>
  </si>
  <si>
    <t>BEG 726 FT W OF E 1/4 COR OF SEC  RUN S 100 FT  S 88DEG 26 MIN E 90.5 FT  N 99.97 FT  W 92 FT TO POB ORB 6691 PG 36</t>
  </si>
  <si>
    <t>26-19-26-0003-000-13200</t>
  </si>
  <si>
    <t>BEG AT A PT 1456.7 FT N OF SW COR OF GOV LOT 8  RUN S 89DEG 51MIN 00SEC E 125 FT  S 10DEG 47MIN 30SEC E 134.32 FT TO A POINT IN OLD HWY 441  N 72DEG 25MIN 00SEC E A DIST OF 128.68 FT  N 0DEG 02MIN 00SEC W 148.22 FT  N 89DEG 18MIN 52SEC W 272.56 FT TO W LINE OF GOV LOT 8  S ALONG GOV LOT LINE 58.08 FT TO POB--LESS R/W OF GLENEVA RD &amp; R/W OF OLD US HWY 441 ORB 5003 PG 1744</t>
  </si>
  <si>
    <t>26-19-26-0001-000-09001</t>
  </si>
  <si>
    <t>FROM NE COR OF SE 1/4 OF NE 1/4 RUN N 89DEG 50MIN W TO W R/W LINE OF EUDORA RD FOR POB  RUN S'LY ALONG R/W OF EUDORA ROAD 575 FT  N 89DEG 50MIN W TO REMLEY HTS  N 0DEG 49MIN W 575 FT  S 89DEG 50MIN E TO POB ORB 650 PG 2177</t>
  </si>
  <si>
    <t>26-19-26-0003-000-16900</t>
  </si>
  <si>
    <t>FROM SW COR OF SAID GOV LOT 8 OF SEC 26-19-26 RUN N 0-09-0 E ALONG W LINE OF SAID GOV LOT 8 A DIST OF 1962.50 FT TO A POINT ON S'LY LINE OF GOV LOT 3 IN SAID SEC 26  THENCE RUN S 60-31-0 E 68.66 FT  S 0-09-0 W 260 FT  N 89-41-0 E 150 FT  N 0-09-0 E 172.78 FT TO A POINT ON S'LY LINE OF GOV LOT 3 IN SAID SEC 26  S 60-0-0 E ALONG S'LY LINE OF SAID GOV LOT 3 A DIST OF 118.75 FT  S 0-02-0 E 76.50 FT  N 89-41-0 E 47.40 FT FOR POB  CONT N 89-41-0 E 215 FT  N 0-02-0 W 223.56 FT TO A POINT ON S LINE OF DUN-ROLLIN PARK SUB PB 16 PG 53  S 89-41-0 W ALONG SAID S LINE OF SUB A DIST OF 215 FT  S 0-02-0 E 223.56 FT TO POB ORB 695 PG 2444 ORB 1211 PG 639 ORB 1214 PG 1212</t>
  </si>
  <si>
    <t>14-20-26-0004-000-01600</t>
  </si>
  <si>
    <t>FROM SW COR OF SE 1/4 RUN S 89-53-49 E 1497.88 FT  N 0-05-50 E 381.56 FT  W 122.39 FT FOR A POB  RUN N 05-25-33 E 668.44 FT  N 12-30-18 E 366.99 FT TO S'LY RR R/W  N 14-02-54 E 101.17 FT TO N'LY R/W LINE OF RR R/W &amp; PT A  RETURN TO POB  RUN N 02-41-41 E 823.89 FT  N 12-30-18 E 230.85 FT TO S'LY RR R/W  N 14-02-54 E 100.85 FT TO N'LY RR R/W  SE'LY ALONG SAID N'LY RR R/W TO PT A  FROM SW COR OF SE 1/4 RUN S 89-53-49 E 1497.88 FT FOR POB  RUN N 0-05-50 E 381.56 FT  W 122.39 FT  S 17-41-47 E TO POB--LESS RR R/W-- ORB 3857 PG 1238</t>
  </si>
  <si>
    <t>19-20-26-0004-000-00300</t>
  </si>
  <si>
    <t>N 4 FT OF S 330 FT OF GOV LOT 2 ORB 853 PG 2347</t>
  </si>
  <si>
    <t>20-20-26-0004-000-01200</t>
  </si>
  <si>
    <t>FROM THE NORTHWEST CORNER OF THE EAST 1/2 OF THE SOUTHEAST 1/4 OF THE SOUTHWEST 1/4 OF THE SOUTHEAST 1/4 OF SECTION 20 TOWNSHIP 20 SOUTH RANGE 26 EAST RUN NORTH 89-59-40 EAST ALONG NORTH LINE 150 FEET FOR THE POINT OF BEGINNING  RUN SOUTH 00-15-20 EAST PARALLEL WITH WEST LINE OF SAID EAST 1/2 OF SOUTHEAST 1/4 OF SOUTHWEST 1/4 OF SOUTHEAST 1/4 A DISTANCE OF 150 FEET  NORTH 89-59-40 EAST TO A POINT ON WESTERLY RIGHT OF WAY LINE OF STATE ROAD NO 561  THENCE NORTHERLY ALONG THE WESTERLY RIGHT OF WAY LINE TO A POINT ON NORTH LINE OF SOUTHEAST 1/4 OF SOUTHWEST 1/4 OF SOUTHEAST 1/4 OF SECTION 20  SOUTH 89-59-40 WEST 156.63 FEET TO THE POINT OF BEGINNING ORB 853 PG 2347</t>
  </si>
  <si>
    <t>30-20-26-0001-000-00100</t>
  </si>
  <si>
    <t>BEG ON E LINE OF GOV LOT 1 AT PT 1060 FT N OF SE COR  RUN S 84DEG 31MIN W 578.8 FT TO LAKE HARRIS  N'LY ALONG LAKE TO N LINE OF SEC  E TO NE COR OF GOV LOT 1  S TO POB ORB 853 PG 2347</t>
  </si>
  <si>
    <t>09-21-26-0001-000-00100</t>
  </si>
  <si>
    <t>N 1/2 OF NE 1/4 OF NE 1/4 OF NE 1/4--LESS RD-- ORB 6670 PG 1662</t>
  </si>
  <si>
    <t>14-22-26-0003-000-01800</t>
  </si>
  <si>
    <t>FROM NW COR OF S 1/2 OF NW 1/4 OF SW 1/4 RUN S ALONG SEC LINE 165 FT FOR POB  RUN S ALONG SEC LINE 185 FT  E TO W R/W LINE OF SR 455  N'LY ALONG SAID R/W TO PT E OF POB  W TO POB ORB 4909 PG 1485</t>
  </si>
  <si>
    <t>19-24-26-0002-000-00200</t>
  </si>
  <si>
    <t>NW 1/4 ORB 1804 PG 1679 ORB 1971 PG 1555</t>
  </si>
  <si>
    <t>30-24-26-0002-000-00300</t>
  </si>
  <si>
    <t>W 1/2 LYING N OF SR 474--LESS E 100 FT OF W 1620 FT  &amp; LESS E 150 FT OF W 1320 FT &amp; LESS E 100 FT OF W 1920 FT &amp; LESS E 360 FT OF W 2640 FT &amp; LESS W 300 FT &amp; LESS E 100 FT OF W 500 FT-- ORB 708 PGS 325 &amp; 327</t>
  </si>
  <si>
    <t>24-15-27-0001-000-00200</t>
  </si>
  <si>
    <t>GOV LOTS 2  4  5  6  7 &amp; THAT PART OF GOV LOTS 8 &amp; 9 LYING N OF BLUE CREEK  GOV LOTS 12 &amp; 13  THAT PART OF GOV LOTS 14 &amp; 15 LYING OUTSIDE OF MOSES E LEVY GRANT  THAT PART OF GOV LOTS 8  9  10  11  16 &amp; 17 LYING S OF BLUE CREEK &amp; W OF FOLLOWING DESCRIBED LINE: FROM SW COR OF LOT 23 SEC 1  MANHATTAN RUN N ALONG W BDRY THEREOF 200 FT FOR POB  RUN E PARALLEL TO S BDRY OF LOT 23 A DIST OF 450.17 FT  N 41-42-40 E 373.56 FT  N 0-45-08 E 744.81 FT  N 04-57-15 E 349.42 FT  N 45.63 FT  N 29-41-39 E 436.06 FT  N 0-59-10 E 2091.26 FT  N 0-11-19 E 227.67 FT  N 89-13-41 W 558.5 FT  N 0-50-50 E 393.63 FT TO WATERS EDGE OF BLUE CREEK ORB 691 PG 107</t>
  </si>
  <si>
    <t>25-15-27-0001-000-00200</t>
  </si>
  <si>
    <t>ALL OF SECTION LYING W OF FOLLOWING DESCRIBED SURVEY LINE  FROM SW COR OF LOT 23 OF SEC 1 MANHATTAN RUN N ALONG W BDRY THEREOF 200 FT FOR POB  RUN E PARLLLEL TO S BDRY OF LOT 23 A DIST OF 450.17 FT  N 41DEG 42MIN 40SEC E 373.56 FT  N 0DEG 45MIN 08SEC E 744.41 FT  N 04DEG 57MIN 15SEC E 349.42 FT  N 45.63 FT  N 29DEG 41MIN 39SEC E 436.06 FT  N 0DEG 59MIN 10SEC E 2091.26 FT  N 0DEG 11MIN 19SEC E 227.67 FT  N 89DEG 13MIN 41SEC W 558.5 FT  N 0DEG 50MIN 59SEC E 393.63 FT TO WATERS OF BLUE CREEK ORB 691 PG 107</t>
  </si>
  <si>
    <t>30-17-27-0001-000-00200</t>
  </si>
  <si>
    <t>BEG AT NW COR OF SEC 29-17-27  RUN S 89DEG 59MIN 16SEC E 117.70 FT TO W'LY R/W LINE OF SR 19  S 08DEG 03MIN 05SEC W ALONG SAID R/W LINE 623.12 FT  S 89DEG 51MIN 32SEC W 149.88 FT  S 08DEG 08MIN 35SEC W 49.29 FT  S 89DEG 42MIN 27SEC W 557.63 FT  S 01DEG 45MIN 08SEC W 18.98 FT  N 89DEG 54MIN 53SEC W 28.51 FT  N 01DEG 00MIN 31SEC E 18.78 FT  S 89DEG 34MIN 04SEC W 496.02 FT  N 01DEG 41MIN 29SEC E 671.66 FT TO N LINE OF SEC 30-17-27  N 89DEG 55MIN 52SEC E 1009.03 FT  S 58DEG 26MIN 31SEC E 209.38 FT  N 0DEG 50MIN 11SEC E 109.93 FT TO POB  PART OF LAND LYING WITHIN SEC 29-17-27 ORB 893 PG 2396 ORB 5900 PG 219</t>
  </si>
  <si>
    <t>15-18-27-0001-000-00100</t>
  </si>
  <si>
    <t>NE 1/4 W OF LAKE MURPHY ESTATES--LESS RD &amp; LESS BEG AT MOST N'LY COR OF LOT 1  LAKE MURPHY ESTS  RUN N'LY ALONG W R/W OF SR 439 A DISTANCE OF 664.4 FT  S 84DEG 05MIN 56SEC W 691 FT  S 10DEG 01MIN 30SEC W 1093.13 FT TO PT A  BEG AGAIN AT POB  RUN S 77DEG 45MIN 48SEC W 471.15 FT  S 41DEG 27MIN 38SEC W 170.53 FT  S 24DEG 48MIN 08SEC W 895.94 FT  N 03DEG 52MIN 03SEC E TO PT A--SW 1/4 OF NW 1/4  S 1/2 OF SE 1/4 OF NW 1/4  SW 1/4--LESS RD &amp; LESS FROM SW COR OF SEC RUN N ALONG SEC LINE 695.65 FT TO CENTERLINE OF COUNTY RD 5-7581 &amp; POB  RUN N 79DEG E ALONG SAID CENTERLINE 1337.72 FT  N 0DEG 36MIN 42SEC E 773.3 FT  N 89DEG 23MIN 18SEC W 1000 FT  N0DEG 36MIN 42SEC E TO N LINE OF SW 1/4  N 89DEG 21MIN 19SEC W TO NW COR OF SW 1/4  S ALONG W LINE OF SECTION TO POB  SE 1/4 W OF LAKE MURPHY ESTATES--LESS RD &amp; LESS BEG AT SW COR OF LOT 14  LAKE MURPHY ESTATES  RUN N 02DEG 54MIN 30SEC W 1757.34 FT TO A PT IN LAKE  W 600 FT  S 02DEG 54MIN 30SEC E 1770 FT  E 600 FT TO POB &amp; LESS FROM NE COR OF SEC RUN S  *** Continued On Tax Roll ***</t>
  </si>
  <si>
    <t>17-18-27-0001-000-01700</t>
  </si>
  <si>
    <t>W 150 FT OF E 946 FT OF S 160 FT OF N 175 FT OF NE 1/4--LESS N 25 FT FOR RD R/W-- ORB 5260 PG 2201</t>
  </si>
  <si>
    <t>22-18-27-0001-000-00500</t>
  </si>
  <si>
    <t>FROM SE COR OF LOT 21 LAKE MURPHY ESTATES RUN W ALONG S LINE OF LOT 21 A DIST OF 286 FT FOR POB  RUN S 01DEG 16MIN 28SEC E 180 FT  S 86DEG 21MIN 12SEC W 114 FT  S 01DEG 16MIN 28SEC E 264 FT  N 86DEG 21MIN 12SEC E 400 FT TO W R/W LINE OF CR 439  S 01DEG 16MIN 28SEC E ALONG SAID R/W LINE TO S LINE OF NE 1/4  W ALONG SAID S LINE OF NE 1/4 A DIST OF 1000 FT  N TO SW COR OF LOT 21 LAKE MURPHY ESTATES  E ALONG SAID S LINE OF LOT 21 TO POB ORB 4787 PG 504</t>
  </si>
  <si>
    <t>27-18-27-0001-000-01900</t>
  </si>
  <si>
    <t>FROM INTERSECTIN OF W R/W C-439 &amp; S LINE OF NE 1/4 OF NE 1/4 RUN N 0DEG 11MIN 21SEC E 582.56 FT ALONG SD R/W TO POB  RUN N 88DEG 41MIN 22SEC W 996.32 FT  N 0DEG 08MIN 17SEC W 266.31 FT  S 88DEG 41MIN 22SEC E 997.84 FT TO THE W'LY LINE OF C-439  S 0DEG 11MIN 21SEC W 266.27 FT ALONG W'LY R/W TO POB ORB 1737 PG 612</t>
  </si>
  <si>
    <t>35-18-27-0001-000-02700</t>
  </si>
  <si>
    <t>FROM A PT 77 FT E OF NW COR OF SEC 36-18-27  RUN W 713.83 FT  S 0-34-50 W 311.34 FT FOR POB  CONT S 0-34-50 W 325.4 FT  S 88-36-10 E 672.31 FT  N 01-21-40 E 325.37 FT  N 88-36-10 W TO POB  BEING IN SECS 35 &amp; 36-18-27 ORB 3983 PG 50</t>
  </si>
  <si>
    <t>08-19-27-0004-000-02200</t>
  </si>
  <si>
    <t>S 315.65 FT OF N 462 FT OF E 297.7 FT OF NE 1/4 OF SE 1/4 OF SE 1/4 ORB 6020 PG 1318</t>
  </si>
  <si>
    <t>17-19-27-0003-000-02905</t>
  </si>
  <si>
    <t>FROM NW COR OF GOV LOT 2 RUN S 15DEG 38MIN W 1419.2 FT  E TO W'LY R/W OF SR 44B  SW'LY ALONG R/W 1347.5 FT FOR POB  RUN N 46DEG 45MIN 27SEC W 141.38 FT  S 47DEG 14MIN 25SEC W 187.86 FT  CONT S 175.65 FT  S 55DEG 58MIN 35SEC E 84.84 FT  S 85DEG 38MIN 30SEC E 71.28 FT TO W'LY R/W OF SR 44B  NE'LY ALONG R/W TO POB ORB 5104 PG 1744</t>
  </si>
  <si>
    <t>17-19-27-0003-000-05100</t>
  </si>
  <si>
    <t>FROM NW COR OF GOV LOT 2 RUN S 15DEG 38MIN W 1419.2 FT  E TO W'LY R/W OF SR 44B  SW'LY ALONG R/W 1653.02 FT TO A GOV MEANDER LINE  N 85DEG 38MIN 30SEC W ALONG LINE 71.28 FT  N 55DEG 58MIN 35SEC W ALONG LINE 84.84 FT TO POB  CONT ALONG LINE TO COUNTY RD R/W  BEG AGAIN AT POB  RUN N 47DEG 14MIN 25SEC E 175.65 FT  N 46DEG 45MIN 35SEC W 216.85 TO RD R/W  SW'LY ALONG R/W TO INTERSECT FIRST LINE ORB 1432 PG 640 ORB 1444 PG 1526 ORB 4072 PG 2253</t>
  </si>
  <si>
    <t>19-19-27-0003-000-02900</t>
  </si>
  <si>
    <t>FROM NW COR GOV LOT 3 RUN N 89-58-0 E 293 FT  S 02-33-0 W 200.76 FT  S 89-58-0 W 281.73 FT  N TO POB--LESS W 147 FT-- ORB 4481 PG 1906 ORB 4548 PG 1321</t>
  </si>
  <si>
    <t>19-19-27-0003-000-03500</t>
  </si>
  <si>
    <t>FROM INTERSECTION OF N LINE OF GOV LOT 5 &amp; W LINE OF OLD EUSTIS-MT DORA HWY RUN SE'LY ALONG HWY 131.29 FT FOR POB  RUN W TO LAKE. BEG AGAIN AT POB RUN SE'LY ALONG HWY 295.06 FT  N 66DEG 48MIN W TO LAKE  NW'LY ALONG LAKE TO INTERSECT FIRST LINE ORB 2064 PG 1276</t>
  </si>
  <si>
    <t>24-19-27-0004-000-01101</t>
  </si>
  <si>
    <t>N 376 FT OF E 1/2 OF SE 1/4 OF SE 1/4 ORB 6060 PG 1267</t>
  </si>
  <si>
    <t>29-19-27-0001-000-01506</t>
  </si>
  <si>
    <t>NE 1/4 OF NE 1/4 OF NW 1/4 OF NE 1/4--LESS N 180 FT-- ORB 709 PG 214 ORB 1669 PG 1869 ORB 2668 PG 2236 ORB 2671 PG 2160</t>
  </si>
  <si>
    <t>32-19-27-0001-000-00900</t>
  </si>
  <si>
    <t>N 200 FT OF W 200 FT OF SW 1/4 OF SE 1/4 OF NE 1/4 ORB 6056 PG 654</t>
  </si>
  <si>
    <t>33-19-27-0002-000-00902</t>
  </si>
  <si>
    <t>FROM SE COR OF N 1/2 OF S 1/2 OF SE 1/4 OF NW 1/4 RUN W 300 FT FOR POB  RUN N 500 FT  W 230 FT  S 0-08-51 W 364.37 FT &amp; PT A  RETURN TO POB  RUN S TO RR R/W  SW'LY ALONG SAID N'LY LINE OF RR R/W TO A POINT S'LY EXTENSION OF E LINE OF LOT 12 IN SUNSET POND SUB  RUN N'LY ALONG SAID S'LY EXTENSION OF E LINE OF SAID LOT 12 A DIST OF 299.86 FT  N 89-51-09 W 15.28 FT TO E'LY R/W LINE OF POND DR  SAID PIONT BEING ON A CURVE  THENCE N'LY &amp; W'LY ALONG THE ARC OF SAID CURVE  AN ARC DIST OF 144.79 FT TO PT A ORB 3901 PG 1570</t>
  </si>
  <si>
    <t>33-19-27-0001-000-03500</t>
  </si>
  <si>
    <t>FROM NE COR OF NW 1/4 OF NE 1/4 RUN S ALONG E LINE OF NW 1/4 OF NE 1/4 325.50 FT  W 359.74 FT FOR POB  CONT W 118.18 FT  N 238.23 FT TO PT ON S'LY R/W OF STATE RD 46  BEG AT POB N 257.32 FT TO S'LY R/W LINE OF ST RD 46  SW'LY ALONG S'LY R/W LINE TO INTERSECT FIRST LINE-- ORB 1992 PG 2152</t>
  </si>
  <si>
    <t>36-19-27-0002-000-02700</t>
  </si>
  <si>
    <t>BEG AT SW COR OF NW 1/4 RUN N 9.81 FT  S 89-33-20 E 674.84 FT  S 0-0-19 W 329.88 FT  N 89-40-30 W 677.25 FT  N 0-26-15 E 321.37 FT TO POB ORB 3718 PG 374</t>
  </si>
  <si>
    <t>32-17-28-0001-000-00101</t>
  </si>
  <si>
    <t>FROM SE COR OF SEC RUN N ALONG SEC LINE 2540.07 FT TO N R/W LINE OF COUNTY RD  S 89DEG 40MIN 36SEC W 315.93 FT FOR POB  CONT S 89DEG 40MIN 36SEC W 315.87 FT  N 00DEG 02MIN 06SEC W 1107.86 FT  N 89DEG 40MIN 36SEC E 306.82 FT  S 00DEG 30MIN 10SEC E 1107.86 FT TO POB  ORB 3584 PG 618</t>
  </si>
  <si>
    <t>33-18-28-0004-000-01400</t>
  </si>
  <si>
    <t>E 1/4 OF E 1/2 OF THE FOLLOWING DESCRIBED LAND: THAT PART OF NE 1/4 OF SE 1/4 LYING N OF SR 44A IN SEC 33-18-28 &amp; THAT PART OF W 78 FT OF NW 1/4 OF SW 1/4 LYING N OF SR 44A IN SEC 34-18-28 ORB 800 PG 2058 ORB 2749 PG 1727</t>
  </si>
  <si>
    <t>33-18-28-0004-000-01700</t>
  </si>
  <si>
    <t>W 1/4 OF E 1/2 OF THE FOLLOWING DESCRIBED LAND: THAT PART OF NE 1/4 OF SE 1/4 LYING N OF SR 44A IN SEC 33-18-25 &amp; THAT PART OF W 78 FT OF NW 1/4 OF SW 1/4 LYING N OF SR 44A IN SEC 34-18-28 ORB 5985 PG 969</t>
  </si>
  <si>
    <t>04-19-28-0004-000-01800</t>
  </si>
  <si>
    <t>FROM THE SOUTHWEST CORNER OF THE SOUTHEAST 1/4 OF SECTION 4 TOWNSHIP 19 SOUTH RANGE 28 EAST RUN NORTH 03-27-10 EAST ALONG THE WEST LINE OF THE SOUTHEAST 1/4 A DISTANCE OF 777 FEET FOR THE POINT OF BEGINNING  CONTINUE NORTH 03-27-10 EAST 193.06 FEET  SOUTH 88-19-25 EAST 460 FEET  SOUTH 62-14-02 EAST 368.44 FEET  SOUTH 88-21-37 EAST 343.88 FEET FROM THE SOUTHWEST CORNER OF THE SOUTHEAST 1/4 OF SAID SECTION 4 AND EXTENDING THENCE NORTH 32-17-00 EAST  THENCE SOUTH 32-17-00 WEST ALONG THE SAID LINE 43.25 FEET  THENCE WEST ALONG A LINE 777 FEET NORTH OF THE SOUTH LINE OF THE SOUTHEAST 1/4 OF SAID SECTION 4 TO THE POINT OF BEGINNING--LESS ROAD RIGHT OF WAY IN ORB 889 PG 951--  AND THE NORTH 316 FEET OF THE SOUTH 777 FEET OF THE SOUTHWEST 1/4 OF THE SOUTHEAST 1/4 OF SECTION 4 TOWNSHIP 19 SOUTH RANGE 28 EAST  LYING WESTERLY OF THE FOLLOWING DESCRIBED LINE: FROM THE SOUTHWEST CORNER OF THE SOUTHEAST 1/4 OF SECTION 4 RUN SOUTH 88-21-37 EAST ALONG THE SOUTH LINE 343.88 FEET FOR THE POINT OF BEGINN *** Continued On Tax Roll ***</t>
  </si>
  <si>
    <t>04-19-28-0004-000-01100</t>
  </si>
  <si>
    <t>S 461 FT OF SW 1/4 OF SE 1/4 W OF HUFF RD--LESS RD R/W-- ORB 1796 PG 2443</t>
  </si>
  <si>
    <t>19-19-28-0004-000-02200</t>
  </si>
  <si>
    <t>THE SOUTH 1/4 OF THE SOUTHEAST 1/4  AND THE SOUTH 1/2 OF THE NORTH 1/2 OF THE SOUTHWEST 1/4 OF THE SOUTHEAST 1/4 OF SECTION 19 TOWNSHIP 19 SOUTH RANGE 28 EAST--LESS THE NORTH 15 FEET OF THE SOUTH 1/2 OF THE NORTH 1/2 OF THE SOUTHWEST 1/4 OF THE SOUTHEAST 1/4 &amp; LESS CR 437 &amp; LESS FROM THE SOUTH 1/4 CORNER OF SECTION 19 TOWNSHIP 19 SOUTH RANGE 28 EAST RUN NORTH 89-25-30 EAST 116.02 FEET TO A POINT ON A LINE 66 FEET EAST OF &amp; PARALLEL WITH THE EAST RIGHT OF WAY LINE OF CR 437  NORTH 01-02-06 EAST 44.93 FEET FOR THE POINT OF BEGINNING  CONT NORTH 01-02-06 EAST 356.31 FEET  NORTH 00-03-45 EAST 563.22 FEET TO A POINT ON A LINE 40 FEET SOUTH &amp; PARALLEL WITH THE NORTH LINE OF THE SOUTH 1/2 OF THE NORTH 1/2 OF THE SOUTHWEST 1/4 OF THE SOUTHEAST 1/4 OF SECTION 19  NORTH 89-05-30 EAST 626.27 FEET  SOUTH 00-00-00 EAST 626.99 FEET  NORTH 90-00-00 EAST 393.15 FEET  SOUTH 00-34-11 EAST 270.43 FEET  SOUTH 89-25-49 WEST 268.30 FEET  SOUTH 79-40-55 WEST 126.33 FEET  SOUTH 89-24-08 WEST 636.55 FEET TO TH *** Continued On Tax Roll ***</t>
  </si>
  <si>
    <t>20-19-28-0002-000-00105</t>
  </si>
  <si>
    <t>S 1/2 OF SW 1/4 OF SW 1/4 OF NW 1/4--LESS E 25 FT &amp; LESS S 25 FT FOR RD R/W-- ORB 6415 PG 256</t>
  </si>
  <si>
    <t>23-19-28-0004-000-01100</t>
  </si>
  <si>
    <t>E 1/2 OF SW 1/4 OF NW 1/4 OF SE 1/4--LESS E 105 FT OF S 426.92 FT--  THAT PART OF ABANDONED CSX R/W LYING SOUTH OF ABOVE DESCRIBED PARCEL--LESS E 105 FT &amp; LESS FROM NW COR OF E 1/2 OF SW 1/4 OF NW 1/4 OF SE 1/4 RUN S 00DEG 19MIN 05SEC E 428.59 FT FOR POB  RUN S 89DEG 46MIN 31SEC E 134.60 FT  S 01DEG 04MIN 46SEC W 25 FT  S 05DEG 54MIN 52SEC W 266.98 FT TO N R/W LINE OF SR 46  N 89DEG 57MIN 15SEC W 105 FT TO W LINE OF E 1/2 OF SW 1/4 OF NW 1/4 OF SE 1/4  N 00DEG 19MIN 05SEC W 291 FT TO POB-- ORB 697 PG 993 ORB 5821 PG 2371</t>
  </si>
  <si>
    <t>29-19-28-0001-000-02200</t>
  </si>
  <si>
    <t>W 1/4 OF SW 1/4 OF SW 1/4 OF NE 1/4--LESS S 292 FT-- ORB 5919 PG 2076</t>
  </si>
  <si>
    <t>31-19-28-0002-000-01100</t>
  </si>
  <si>
    <t>NW 1/4 OF NW 1/4--LESS N 726 FT &amp; LESS S 297 FT--S 1/2 OF NE 1/4 OF NW 1/4  N 1/2 OF SE 1/4 OF NW 1/4--LESS BEG NW COR NW 1/4 OF NW 1/4 RUN S 0-03-40 E ALONG W LINE OF NW 1/4 OF NW 1/4 726 FT FOR POB  N 89-45-20 E PARALLEL TO N LINE OF NW 1/4 OF NW 1/4 666.31 FT TO E LINE OF W 1/2 OF NW 1/4 OF NW 1/4  S 0-03-40 W 12.5 FT  W'LY TO POB &amp; LESS SR 437-- ORB 4711 PG 138</t>
  </si>
  <si>
    <t>21-17-29-0002-000-01000</t>
  </si>
  <si>
    <t>E 230 FT OF W 1140 FT OF N 210 FT OF S 1060 FT OF N 1/2 OF GOV LOT 2  E 180 FT OF N 235 FT OF S 1060 FT OF N 1/2 GOV LOT 2  AKA LOTS 26-A &amp; 26B PARKER'S RIVER ROAD ACRES UNREC SUB ORB 1002 PGS 1891 1892</t>
  </si>
  <si>
    <t>21-17-29-0002-000-00203</t>
  </si>
  <si>
    <t>W 180 FT OF E 210 FT OF W 696 FT OF N 210 FT OF S 1270 FT OF N 1/2 OF GOV LOT 2  AKA W 180 FT OF LOT 31 OF PARKER'S RIVER ROAD ACRES ORB 4288 PG 2019</t>
  </si>
  <si>
    <t>33-17-29-0001-000-03700</t>
  </si>
  <si>
    <t>N 165 FT OF S 660 FT OF SE 1/4 OF NE 1/4 W OF SR 44</t>
  </si>
  <si>
    <t>19-18-29-0001-000-01000</t>
  </si>
  <si>
    <t>FROM SW COR OF NE 1/4 RUN E ALONG S LINE OF NE 1/4 13.62 FT  N 00DEG 25MIN 00SEC E 100.49 FT FOR POB  CONT N 00DEG 25MIN 00SEC E 15.07 FT  S 89DEG 35MIN 00SEC E 45 FT  S 00DEG 25MIN 00SEC W 15.07 FT  N 89DEG 35MIN 00SEC W 45 FT TO POB ORB 3582 PG 592</t>
  </si>
  <si>
    <t>29-18-29-0003-000-00900</t>
  </si>
  <si>
    <t>SW 1/4 OF SW 1/4 ORB 4109 PG 671 ORB 5045 PG 1714 ORB 5268 PG 253</t>
  </si>
  <si>
    <t>30-18-29-0002-000-02200</t>
  </si>
  <si>
    <t>FROM THE SOUTHWEST CORNER OF THE SOUTHWEST 1/4 OF THE NORTHWEST 1/4 OF SECTION 30 TOWNSHIP 18 SOUTH RANGE 29 EAST RUN NORTH ALONG THE WEST LINE OF THE SOUTHWEST 1/4 OF THE NORTHWEST 1/4 76.16 FEET TO THE SOUTHEASTERLY RIGHT OF WAY OF STATE ROAD 44  NORTHEASTERLY ALONG THE SOUTHEASTERLY RIGHT OF WAY LINE OF STATE ROAD 44 250 FEET FOR THE POINT OF BEGINNING  CONTINUE NORTHEASTERLY ALONG THE SOUTHEASTERLY RIGHT OF WAY LINE OF STATE ROAD 44 351.30 FEET  SOUTH 53-42-45 EAST 571.17 FEET  SOUTH 14-45-49 WEST 775.51 FEET  NORTH 88-26-51 WEST 53 FEET  NORTH 28-10-39 WEST 931.3 FEET TO THE POINT OF BEGINNING ORB 6441 PG 1230</t>
  </si>
  <si>
    <t>30-18-29-0002-000-02400</t>
  </si>
  <si>
    <t>FROM SW COR OF SW 1/4 OF NW 1/4 RUN N ALONG W LINE OF SEC TO SE'LY R/W LINE OF SR 44  NE'LY ALONG SAID R/W 601.3 FT FOR POB  CONT ALONG SAID HWY R/W 414.5 FT  S 72DEG 51MIN 13SEC E 359.08 FT  S 14DEG 16MIN 01SEC W 573.54 FT  N 53DEG 42MIN 45SEC W 571.17 FT  TO POB ORB 5224 PG 1948</t>
  </si>
  <si>
    <t>30-18-29-0002-000-02300</t>
  </si>
  <si>
    <t>BEG AT SW COR OF SW 1/4 OF NW 1/4  RUN N ALONG W LINE OF SW 1/4 OF NW 1/4 76.16 FT TO SE'LY R/W ST RD 44  NE'LY ALONG SE'LY R/W ST RD 44 250 FT  S 28DEG 10MIN 39SEC E 931.30 FT  W 614.54 FT TO W LINE OF NW 1/4 OF SW 1/4  N 539.22 FT TO POB ORB 708 PG 510</t>
  </si>
  <si>
    <t>28-19-29-0002-000-02200</t>
  </si>
  <si>
    <t>BEG AT SW COR OF NW 1/4 OF NW 1/4 ALSO KNOWN AS N LINE OF WEKIVA WOODS  RUN E 461 FT  N 0-03-21 E 535.92 FT  W 461 FT  S TO POB--LESS W 50 FT FOR RD R/W-- ORB 4411 PG 748 ORB 6262 PG 1926</t>
  </si>
  <si>
    <t>28-19-29-0002-000-02300</t>
  </si>
  <si>
    <t>W 461 FT OF NW 1/4 OF NW 1/4--LESS N 300 FT &amp; LESS W 50 FT FOR RD R/W &amp; LESS S 535.92 FT-- ORB 5756 PG 574</t>
  </si>
  <si>
    <t>31-19-29-0001-000-00300</t>
  </si>
  <si>
    <t>ALL OF SEC 31-19-29--LESS NE 1/4 OF NE 1/4-- ORB 1001 PGS 2072  2073  2074  2075  ORB 1051 PGS 1471  1472  1473  1474  1483  1484  1488  1489  1490  1491  ORB 1161 PG 1433</t>
  </si>
  <si>
    <t>31-17-27-0100-000-00605</t>
  </si>
  <si>
    <t>F J HINSON'S PLAN OF THE TOWN OF ALTOONA FROM SW COR OF LOT 6 RUN E'LY ALONG LOT LINE 120 FT TO POB  N'LY PARALLEL TO W LINE OF LOT TO N LINE OF LOT  E'LY ALONG N'LY LINE OF LOT 100 FT  SW'LY PARALLEL TO W LINE OF LOT 208.71 FT TO SW'LY LINE OF LOT 6  W'LY 100 FT TO POB PB 1 PGS 28-29 ORB 997 PG 2378</t>
  </si>
  <si>
    <t>02-22-25-0100-34B-00000</t>
  </si>
  <si>
    <t>APSHAWA GROVES PLOT 34B PB 10 PG 47 ORB 1371 PG 2195 ORB 6634 PG 2467</t>
  </si>
  <si>
    <t>02-22-25-0100-35B-00000</t>
  </si>
  <si>
    <t>APSHAWA GROVES PLOT 35B &amp; PT PLOT 36 DESCRIBED AS FOFLLOWS; BEG NW COR OF PLOT 35B  RUN N 0DEG 0MIN 37SEC W ALONG W LINE OF PLOT 36 17.31 FT  N 89DEG 55MIN 15SEC E 1345.49 FT  S 60DEG 29MIN 15SEC E 55.16 FT  S 15DEG 32MIN 27SEC W 7.32 FT TO NE COR PLOT 35B  N 70DEG 35MIN W ALONG N LINE PLOT 35B 48.8 FT  S 89DEG 57MIN W ALONG SAID N LINE 1345.5 FT TO POB PB 10 PG 47 ORB 6369 PG 425 ORB 6429 PG 2051</t>
  </si>
  <si>
    <t>29-20-26-0100-00A-00201</t>
  </si>
  <si>
    <t>ASTATULA N 100 FT OF S 200 FT OF W 200 FT OF LOT 2 BLK A PB 1 PG 12 ORB 3703 PG 1971</t>
  </si>
  <si>
    <t>29-20-26-0100-00E-00505</t>
  </si>
  <si>
    <t>NOTE: A CLAIM OF ADVERSE POSSESSION (DR-452) HAS BEEN FILED WITH THE PROPERTY APPRAISER ON THIS PROPERTY. ASTATULA E 208 FT OF W 416 FT OF S 208 FT OF LOT 5  BLK E &amp; N 17 FT OF E 208 FT OF W 416 FT OF A PORTION OF VACATED NEW YORK AVE LYING S OF LOT 5  BLK E PB 1 PG 12 ORB 1025 PG 1929  ORB 0174 PG 1652</t>
  </si>
  <si>
    <t>29-20-26-0100-00E-01305</t>
  </si>
  <si>
    <t>ASTATULA S 55 FT OF N 170 FT OF W 175 FT OF NW 1/4 OF LOT 13  BLK E PB 1 PG 12 ORB 6002 PG 740</t>
  </si>
  <si>
    <t>29-20-26-0100-00G-00300</t>
  </si>
  <si>
    <t>ASTATULA W 1/2 OF LOT 3  BLK G PB 1 PG 12 ORB 5280 PG 851</t>
  </si>
  <si>
    <t>29-20-26-0100-00G-04801</t>
  </si>
  <si>
    <t>ASTATULA E 1/2 OF S 162 FT OF LOT 48  BLK G PB 1 PG 12 ORB 667 PG 2007</t>
  </si>
  <si>
    <t>29-20-26-0100-00H-00103</t>
  </si>
  <si>
    <t>ASTATULA N 1/2 OF LOT 1  BLK H--LESS ROAD--  PB 1 PG 12 ORB 711 PG 830</t>
  </si>
  <si>
    <t>29-20-26-0100-00H-01303</t>
  </si>
  <si>
    <t>ASTATULA FROM NW COR OF SW 1/4 OF SW 1/4 OF NE 1/4 SEC 32-20 26 RUN S 33 FT  E ALONG S'LY R/W OF PENNSYLVANIA AVE 232.26 FT FOR POB  RUN S 445 FT  E 247.04 FT  N 444.48 FT  W'LY ALONG S'LY R/W LINE OF PENNSYLVANIA AVE 247.74 FT TO POB  BEING A PART OF LOT 13 BLK H PB 1 PG 12 ORB 4571 PG 1616</t>
  </si>
  <si>
    <t>29-20-26-0100-00I-01500</t>
  </si>
  <si>
    <t>ASTATULA E 1/2 OF LOT 15  BLK I--LESS S 25 FT--  1/2 OF VACATED STS N &amp; E OF SAID DESC PB 1 PG 12 ORB 5411 PG 1292</t>
  </si>
  <si>
    <t>29-20-26-1500-003-00001</t>
  </si>
  <si>
    <t>CITRUS FARMS  TRACT 3  BEG 502.17 FT N OF SW COR OF TRACT 7  RUN E 660 FT  N 495 FT E 330 FT  N 2294.9 FT  W TO A POINT N OF POB  S TO POB PB 13 PG 35 ORB 4326 PG 696 ORB 4421 PG 2185</t>
  </si>
  <si>
    <t>29-20-26-0600-000-18500</t>
  </si>
  <si>
    <t>ASTATULA  EAST LAKE HARRIS ESTATES 6TH ADD LOT 185 PB 18 PG 13 ORB 853 PG 2347</t>
  </si>
  <si>
    <t>30-15-28-0100-013-00500</t>
  </si>
  <si>
    <t>ASTOR LOTS 5  7  BLK 13 PB 2 PG 12 ORB 6239 PG 440</t>
  </si>
  <si>
    <t>30-15-28-0100-013-00600</t>
  </si>
  <si>
    <t>ASTOR LOT 6  BLK 13 PB 2 PG 12 ORB 6239 PG 440</t>
  </si>
  <si>
    <t>30-15-28-0100-025-00200</t>
  </si>
  <si>
    <t>ASTOR LOT 2 BLK 25 PB 2 PG 12 ORB 4631 PG 2201</t>
  </si>
  <si>
    <t>30-15-28-0100-119-00300</t>
  </si>
  <si>
    <t>ASTOR LOTS 3  6  BLK 119 PB 2 PG 12 ORB 4649 PG 746</t>
  </si>
  <si>
    <t>30-15-28-0100-121-00300</t>
  </si>
  <si>
    <t>ASTOR S 1/2 OF LOT 3 BLK 121 PB 2 PG 12 ORB 3917 PG 627 ORB 4065 PG 1276 ORB 6658 PG 2247</t>
  </si>
  <si>
    <t>18-19-27-0200-000-20500</t>
  </si>
  <si>
    <t>BELLEAUX ESTATES LOT 205 PB 8 PG 51 ORB 5070 PG 347</t>
  </si>
  <si>
    <t>18-22-25-0200-002-01200</t>
  </si>
  <si>
    <t>BELLE SHORE ISLES 1ST ADD LOT 12  LOT 13--LESS N 1/2--BLK 2 PB 16 PG 33 ORB 4804 PG 711</t>
  </si>
  <si>
    <t>18-22-25-0200-003-00400</t>
  </si>
  <si>
    <t>BELLE SHORE ISLES 1ST ADD LOTS 4 &amp; 5 BLK 3 PB 16 PG 33 ORB 5983 PG 372</t>
  </si>
  <si>
    <t>21-20-25-0100-003-00001</t>
  </si>
  <si>
    <t>BLOOMFIELD W 1/2 OF BLK 3--LESS S 263.8 FT-- ORB 605 PG 584</t>
  </si>
  <si>
    <t>21-20-25-0500-000-00100</t>
  </si>
  <si>
    <t>BLOOMFIELD  TILLMAN'S ADD LOTS 1  2  3 ORB 4136 PG 1368</t>
  </si>
  <si>
    <t>11-18-24-0100-001-02100</t>
  </si>
  <si>
    <t>CARLTON VILLAGE LOT 21 BLK 1 PB 12 PGS 109-112 ORB 2978 PG 963 ORB 5705 PG 2084</t>
  </si>
  <si>
    <t>11-18-24-0100-018-00600</t>
  </si>
  <si>
    <t>CARLTON VILLAGE LOT 6 BLK 18 PB 12 PGS 109-112 ORB 5984 PG 2173</t>
  </si>
  <si>
    <t>11-18-24-0100-022-01700</t>
  </si>
  <si>
    <t>CARLTON VILLAGE LOT 17 BLK 22 PB 12 PGS 109-112 ORB 4445 PG 995</t>
  </si>
  <si>
    <t>11-18-24-0100-037-02000</t>
  </si>
  <si>
    <t>CARLTON VILLAGE LOT 20 BLK 37 PB 12 PGS 109-112 ORB 5803 PG 988 ORB 6090 PG 1720</t>
  </si>
  <si>
    <t>12-19-24-0100-000-01300</t>
  </si>
  <si>
    <t>CHERRY LAUREL ESTATES LOT 13 PB 24 PG 9 ORB 6426 PG 1294</t>
  </si>
  <si>
    <t>31-19-25-0200-003-00100</t>
  </si>
  <si>
    <t>CISKY PARK PLAT NO 2 LOTS 1  2  BLK 3  E'LY 1/2 OF VACATED LAKE PARK DR LYING NW'LY OF LOT 1 BLK 3 PB 10 PG 35 ORB 746 PG 1090</t>
  </si>
  <si>
    <t>25-22-25-0400-000-00006</t>
  </si>
  <si>
    <t>CLERMONT  HERRING-HOOKS ESTATE FROM A PT 303.05 FT E &amp; 786.39 FT S OF NW COR OF SW 1/4 OF NE 1/4 OF SEC 25-22-25  RUN S 08-0-0 W 150 FT TO A POINT ON E BANK OF A CANAL &amp; POB  RUN N 11-0-0 E 30 FT  S 82-36-00 E 170 FT  S 08-0-0 W 72.21 FT  S 88-46-0 W TO E BANK OF CANAL  NW'LY ALONG SAID BANK OF CANAL TO POB PB 4 PG 28  POINT PLACE SUB N 2.79 FT OF LOT 2 PB 14 PG 28 ORB 5396 PG 1282 ORB 5599 PG 262</t>
  </si>
  <si>
    <t>25-22-25-0600-000-03500</t>
  </si>
  <si>
    <t>CLERMONT  HIGHLAND TERRACES LOT 35 PB 5 PG 47 ORB 1990 PG 1026 ORB 5221 PG 251</t>
  </si>
  <si>
    <t>19-22-26-0100-000-06400</t>
  </si>
  <si>
    <t>CLERMONT  HILLCREST LOT 64  LOT 65--LESS N 15 FT--PB 8 PG 53 ORB 6214 PG 2130</t>
  </si>
  <si>
    <t>30-22-26-0800-00C-00201</t>
  </si>
  <si>
    <t>CLERMONT  LAKE MINN CHAIN O' LAKES SE'LY 1/2 OF LOT 2  LOT 3 BLK C  3/238 INT IN LOT 7 BLK C PB 13 PG 66 ORB 588 PG 695 ORB 2945 PGS 2339 2341 ORB 4133 PG 1554 ORB 4286 PG 1926</t>
  </si>
  <si>
    <t>24-22-25-0400-008-00900</t>
  </si>
  <si>
    <t>CLERMONT  SUNSET HEIGHTS LOT 9  E 15 FT OF LOTS 17  18 BLK 8 PB 5 PG 42 ORB 6571 PG 381</t>
  </si>
  <si>
    <t>01-23-25-0025-015-00002</t>
  </si>
  <si>
    <t>CLERMONT FARMS 1-23-25 FROM NE COR TRACT 15 RUN N 89DEG 11MIN W ALONG N LINE SD TRACT 15 A DIST OF 893.5 FT W'LY R/W LINE OF BRONSON RD 3-1038 &amp; POB  RUN S 21DEG 32MIN 09SEC E ALONG SAID R/W 150 FT  S 87DEG 30MIN 48SEC W TO ORDINARY HIGH WATER LINE MONTE VISTA CANAL  N'LY ALONG HIGH WATER LINE TO N LINE TRACT 15  E ALONG N LINE TRACT 15 TO POB PB 5 PG 59 ORB 4922 PG 833</t>
  </si>
  <si>
    <t>18-19-27-0900-000-001A0</t>
  </si>
  <si>
    <t>COUNTRY CLUB RIDGE SUBDIVISION PARTIAL REPLAT LOT 1A PB 24 PG 10 ORB 1564 PG 2383 ORB 3767 PG 201</t>
  </si>
  <si>
    <t>24-18-26-0300-000-00200</t>
  </si>
  <si>
    <t>CROOKED OAK ESTATES LOT 2  LOT 3--LESS E 100.37 FT-- PB 21 PGS 19-20 ORB 3881/744</t>
  </si>
  <si>
    <t>02-20-26-0200-000-00600</t>
  </si>
  <si>
    <t>DEER ISLAND ESTATES UNIT 1 LOT 6 PB 22 PG 50 ORB 6235 PG 842</t>
  </si>
  <si>
    <t>01-17-28-0100-000-02200</t>
  </si>
  <si>
    <t>DEERHAVEN LOT 22--LESS N 135 FT &amp; LESS E 25 FT &amp; S 25 FT FOR RD R/W &amp; LESS FROM SE COR OF S 296 FT OF N 931 FT OF W 155 FT OF E 345.42 FT OF GOV LOT 13 RUN W 25 FT  N 25 FT FOR POB  RUN W 25 FT &amp; PT A  RETURN TO POB  RUN N 25 FT  SW'LY TO PT A FOR RD R/W-- *UNRECORDED PLAT SEE DEED FOR FULL PROPERTY DESCRIPTION ORB 5854 PG 568</t>
  </si>
  <si>
    <t>11-20-24-0100-000-01020</t>
  </si>
  <si>
    <t>DELOUEST LAND S 50 FT OF N 480 FT OF E 165 FT OF LOT 10 ORB 5942 PG 1930</t>
  </si>
  <si>
    <t>21-19-27-0050-000-02500</t>
  </si>
  <si>
    <t>DORA PINES SUB LOT 25 PB 22 PG 20 ORB 6296 PG 269</t>
  </si>
  <si>
    <t>21-19-27-0100-000-17200</t>
  </si>
  <si>
    <t>DORA PINES SUB  UNIT ONE LOT 172 PB 22 PGS 25-26 ORB 6288 PG 2297</t>
  </si>
  <si>
    <t>15-20-25-0100-00B-00000</t>
  </si>
  <si>
    <t>DRAKE POINT PARK REPLAT FROM SE COR OF TRACT B RUN N 870.7 FT  W 631.4 FT FOR POB  RUN S 160 FT  W TO E'LY R/W OF HWY 48  BEG AGAIN AT POB  RUN W 33 FT  N 0DEG 16MIN 20SEC E 392 FT  W 20.3 FT  S 0DEG 16MIN 20SEC W 427 FT  N 89DEG 24MIN 40SEC W 368 FT TO E'LY R/W OF HWY 48  SE'LY ALONG R/W TO INTERSECT FIRST LINE PB 10 PG 63 ORB 6203 PG 792</t>
  </si>
  <si>
    <t>15-20-25-0100-00B-00001</t>
  </si>
  <si>
    <t>DRAKE POINT PARK REPLAT PB 10 PG 63 BEGIN AT THE NORTHWEST CORNER OF TRACT B RUN EAST 560 FEET SOUTH 00-16-20 WEST 427 FEET WEST TO HIGHWAY NORTHWESTERLY ALONG HIGHWAY TO POINT OF BEGINNING AND FROM THE SOUTHWEST CORNER OF SECTION 15 TOWNSHIP 20 SOUTH RANGE 25 EAST RUN SOUTH 89-14-57 EAST ALONG THE SOUTH LINE 2022.46 FEET TO A POINT LYING ON THE EASTERLY RIGHT OF WAY LINE OF COUNTY ROAD 48 NORTH 23-24-23 WEST ALONG SAID EASTERLY RIGHT OF WAY LINE 1380.99 FEET FOR POINT OF BEGINNING THENCE CONTINUE NORTH 23-24-23 WEST 83.25 FEET TO THE NORTHWEST CORNER OF SAID DRAKE AVENUE SOUTH 89-17-38 EAST ALONG THE NORTH RIGHT OF WAY LINE 574.86 FEET TO THE NORTHEAST CORNER OF SAID RIGHT OF WAY RUN SOUTH 13-22-52 EAST 78.34 FEET TO A POINT LYING ON THE NORTH LINE OF SAID TRACT B NORTH 89-17-38 WEST ALONG SAID NORTH LINE 559.91 FEET TO THE POINT OF BEGINNING ORB 6203 PG 792</t>
  </si>
  <si>
    <t>36-18-24-0600-000-02700</t>
  </si>
  <si>
    <t>EAGLE NEST MOBILE HOMES ESTATES LOT 27 PB 17 PG 40 ORB 6132 PG 2005</t>
  </si>
  <si>
    <t>36-18-24-0500-000-01400</t>
  </si>
  <si>
    <t>EAGLE NEST MOBILE HOMES ESTS  1ST ADD LOT 14 PB 18 PG 22 ORB 3448 PG 2069 ORB 5920 PG 531 ORB 5973 PG 662</t>
  </si>
  <si>
    <t>20-20-26-2100-000-11001</t>
  </si>
  <si>
    <t>EAST LAKE HARRIS ESTATES 2ND ADD LOT 110--LESS N 35 FT OF E 70 FT--  LOTS 111  112 PB 16 PG 61 ORB 5411 PG 2488</t>
  </si>
  <si>
    <t>08-18-27-0100-021-02400</t>
  </si>
  <si>
    <t>EAST UMATILLA LOTS 24 TO 29 INCL  BLK 21 PB 6 PGS 87-95 ORB 1020 PG 1760</t>
  </si>
  <si>
    <t>08-18-27-0100-023-02800</t>
  </si>
  <si>
    <t>EAST UMATILLA LOTS 28  29  30  31  32  33  BLK 23 PB 6 PGS 87-95 ORB 4937 PG 2253</t>
  </si>
  <si>
    <t>08-18-27-0100-042-00500</t>
  </si>
  <si>
    <t>EAST UMATILLA W 8 FT OF LOT 5  LOTS 6  7 BLK 42 PB 6 PGS 87-95 ORB 4366 PG 678</t>
  </si>
  <si>
    <t>08-18-27-0100-049-00100</t>
  </si>
  <si>
    <t>EAST UMATILLA LOTS 1  2  3  BLK 49 PB 6 PGS 87-95 ORB 3025 PG 1825</t>
  </si>
  <si>
    <t>08-18-27-0100-050-00000</t>
  </si>
  <si>
    <t>EAST UMATILLA BLK 50 PB 6 PGS 87-95 ORB 1228 PG 1846 ORB 1558 PG 1519</t>
  </si>
  <si>
    <t>08-18-27-0100-072-00500</t>
  </si>
  <si>
    <t>EAST UMATILLA LOTS 5  6  7  8  9  10  BLK 72 PB 6 PGS 87-95 ORB 5341 PG 2244</t>
  </si>
  <si>
    <t>08-18-27-0100-090-00500</t>
  </si>
  <si>
    <t>EAST UMATILLA LOTS 5  6  7  8 BLK 90 PB 6 PGS 87-95 ORB 1962 PG 2092 ORB 4438 PG 509 ORB 4480 PG 1470</t>
  </si>
  <si>
    <t>08-18-27-0100-097-02100</t>
  </si>
  <si>
    <t>EAST UMATILLA LOTS 21  22 BLK 97 PB 6 PGS 87-95 ORB 6284 PG 334</t>
  </si>
  <si>
    <t>16-22-24-0100-000-03502</t>
  </si>
  <si>
    <t>E E EDGE'S SUB E 1/2 OF LOT 35  W 305 FT OF LOT 38 PB 4 PG 69 ORB 4249 PG 257 ORB 4300 PG 342</t>
  </si>
  <si>
    <t>11-19-26-0100-028-00400</t>
  </si>
  <si>
    <t>EUSTIS  BEGIN AT PT THAT IS 111.5 FT W OF NE COR OF BLK 28 RUN S 118 FT  W 55.33 FT  N 118 FT  E 55.33 FT TO POB--LESS E'LY 17.25 FT--PB 1 PG 79 ORB 6537 PG 126</t>
  </si>
  <si>
    <t>11-19-26-0100-042-00700</t>
  </si>
  <si>
    <t>EUSTIS LOT 7  8 BLK 42 PB 1 PG 79 ORB 1316 PG 1950</t>
  </si>
  <si>
    <t>11-19-26-0100-086-00013</t>
  </si>
  <si>
    <t>EUSTIS BEG AT A POINT ON N LINE OF KEY AVE &amp; W LINE OF CENTER STREET  SAME BEING SE COR OF BLK 86  RUN N 80 FT  W 287 FT  S 80 FT TO N LINE OF KEY AVE  E 287 FT TO POB  BEING PART OF BLK 86 PB 1 PG 79 ORB 4445 PG 2064 ORB 4501 PG 2441</t>
  </si>
  <si>
    <t>11-19-26-0100-086-00020</t>
  </si>
  <si>
    <t>EUSTIS BEG AT A POINT 227.50 FT E OF SW COR OF BLK 86  RUN E 75 FT  N 160 FT  W 75 FT  S 160 FT TO POB  FROM SE COR OF BLK 86 RUN N 80 FT  W PARALLEL TO THE S LINE OF SAID BLK 86 A DIST OF 200 FT FOR POB  RUN N 82.25 FT  W 98.50 FT  S 82.25 FT TO A POINT THAT IS 80 FT N OF S LINE OF SAID BLK 86  E 98.50 FT TO POB  FROM INTERSECTION OF N LINE OF KEY AVE &amp; W LINE OF CENTER STREET RUN W 287 FT FOR POB  SAME BEING SE COR OF BLK 86  RUN N 80 FT  W 15 FT  S 80 FT TO N LINE OF KEY AVE  E 15 FT TO POB  ALL BEING PART OF BLK 86 PB 1 PG 79 ORB 6439 PG 2474</t>
  </si>
  <si>
    <t>11-19-26-0100-146-00204</t>
  </si>
  <si>
    <t>EUSTIS BEG 679 FT N OF SE COR OF LOT 2  RUN N TO LAKE  BEG AS BEFORE  RUN W 120 FT  N TO LAKE  E ALONG LAKE TO INTERSECT FIRST LINE BLK 146 PB 1 PG 79 ORB 894 PG 1852 ORB 4467 PG 132</t>
  </si>
  <si>
    <t>14-19-26-0400-017-01300</t>
  </si>
  <si>
    <t>EUSTIS  BISHOP'S SUB LOTS 13  14  15  16 BLK 17 PB 2 PG 4 ORB 6201 PG 2364</t>
  </si>
  <si>
    <t>12-19-26-0100-000-02800</t>
  </si>
  <si>
    <t>BUCKEYE ADDITION LOT 28 PB 14 PG 21 ORB 6433 PG 1458</t>
  </si>
  <si>
    <t>10-19-26-0200-000-00801</t>
  </si>
  <si>
    <t>EUSTIS  EDGEWATER PARK BEG AT NW COR LOT 2 RUN W 3 FT  N 0-38-28 E 33.10 FT  N 35-19-03 E 68.88 FT  S 89-46-31 E 78.57 FT TO W R/W LINE OF JACKSON ST  S 0-30-45 W ALONG SAID W R/W LINE 90.25 FT  N 88-47-38 W 14.32 FT TO SE COR OF LOT 8  CONT N 89-11-17 W ALONG S LINE OF SAID LOT 8 &amp; N LINE OF LOT 1 A DIST OF 50.31 FT TO NW COR OF LOT 1  N 89-44-25 W ALONG S LINE OF LOT 8 &amp; N LINE OF LOTS 2 &amp; 3 A DIST OF 53.33 FT TO POB  BEING PART OF LOTS 8 &amp; 9 &amp; PART OF STRIP OF LAND LYING E'LY OF PART OF LOTS 8 &amp; 9 PB 6 PG 7 ORB 6504 PG 347</t>
  </si>
  <si>
    <t>10-19-26-0200-000-00800</t>
  </si>
  <si>
    <t>EUSTIS  EDGEWATER PARK FROM NW COR OF LOT 2 RUN N 89-44-25 W ALONG S LINE OF LOT 8 &amp; N LINE OF LOT 3 A DIST OF 3 FT FOR POB  RUN N 0-38-28 E 33.10 FT  N 35-19-03 E 68.88 FT  S 89-46-31 E 78.57 FT TO W R/W LINE OF JACKSON ST  N 0-25-19 E ALONG SAID W R/W LINE 46.11 FT  N 86-47-54 W 78.10 FT  N 16-34-09 W 122.95 FT TO S'LY BOUNDARY OF LAKE SHORE DR  THENCE S 59-57-0 W ALONG SAID R/W LINE 104.05 FT TO INTERSECTION WITH NW'LY EXTENSION OF N'LY LINE OF LOT 13  S 44-34-27 E ALONG SAID NW'LY EXTENSION 9.13 FT TO N'LY COR OF SAID LOT 13  SAID COR BEING ON S'LY R/W LINE OF LAKE SHORE DR  ALSO BEING ON A CURVE CONCAVE TO THE NW  HAVING A RADIUS OF 403.83 FT &amp; FROM WHICH A RADIAL LINE BEARS N 44-39-05 W  THENCE SW'LY ALONG THE ARC OF SAID CURVE &amp; SAID S'LY R/W LINE 100.79 FT  THRU A CENTRAL ANGLE OF 14-17-59 TO THE POINT OF TANGENCY OF SAID CURVE &amp; NW'LY COR OF LOT 14  THENCE S 30-19-53 E ALONG W'LY LINE OF SAID LOT 14 A DIST OF 142.71 FT TO S'LY COR OF SAID LOT 14  THENCE S 43-36-39 W ALONG W'LY *** Continued On Tax Roll ***</t>
  </si>
  <si>
    <t>10-19-26-0100-000-00400</t>
  </si>
  <si>
    <t>EUSTIS  EDGEWATER PARK ADD LOTS 4  5 PB 11 PG 82 ORB 4917 PG 1907</t>
  </si>
  <si>
    <t>10-19-26-0100-000-01400</t>
  </si>
  <si>
    <t>EUSTIS  EDGEWATER PARK ADD FROM SE'LY COR OF LOT 14 RUN N 11DEG 41MIN E ALONG E LINE OF LOT 14 A DIST OF 20 FT FOR POB RUN N 78DEG 19MIN W 134.09 FT TO A CURVE CONCAVE TO NE  HAVING A RADIUS OF 22.32 FT &amp; A TANGENT OF 20 FT  NE'LY ALONG ARC OF SAID CURVE 32.62 FT TO PT OF TANGENT N 05DEG 24 MIN 33SEC E 222.97 FT  S 83DEG 19MIN E TO WATERS OF LAKE EUSTS  S'LY ALONG WATERS OF LAKE EUSTIS TO A PT ON E LINE OF LOT 14  S 11DEG 41MIN W ALONG E'LY LINE OF LOT 14 A DIST OF 59 FT TO POB PB 11 PG 82 ORB 1467 PG 2351</t>
  </si>
  <si>
    <t>10-19-26-0100-000-01401</t>
  </si>
  <si>
    <t>EUSTIS  EDGEWATER PARK ADD FROM SE COR OF LOT 14 RUN N 11DEG 41MIN E ALONG E LINE OF LOT 14 A DISTANCE OF 20 FT  NW PARALLEL TO S'LY LINE OF LOT 14 A DISTANCE OF 134.09 FT TO PT OF CURVE CONCAVE NE'LY HAVING A RADIUS OF 22.32 FT &amp; A TANGENT OF 20 FT  NE'LY ALONG ARC OF SAID CURVE 32.62 FT  N 05DEG 24MIN 33SEC E 222.97 FT FOR POB  RUN N 83-19-0 W 195.56 FT TO WATERS OF LAKE EUSTIS  THENCE RUN N'LY &amp; NE'LY  SE'LY ALONG SAID WATERS OF LAKE EUSTIS TO A POINT S 83-19-0 E FROM POB  N 83-19-0 W TO POB PB 11 PG 82 ORB 1467 PG 2351</t>
  </si>
  <si>
    <t>10-19-26-0100-000-01500</t>
  </si>
  <si>
    <t>EUSTIS  EDGEWATER PARK ADD S'LY 80 FT OF LOT 15 PB 11 PG 82 ORB 6142 PG 580</t>
  </si>
  <si>
    <t>19-19-27-0100-000-00300</t>
  </si>
  <si>
    <t>EL BONITO LOT 3 PB 5 PG 46 ORB 3407 PG 2379 ORB 3476 PG 879</t>
  </si>
  <si>
    <t>19-19-27-0100-000-01400</t>
  </si>
  <si>
    <t>EL BONITO N 79 FT OF LOT 14 PB 5 PG 46 ORB 5334 PG 1246 ORB 6068 PG 1068</t>
  </si>
  <si>
    <t>19-19-27-0100-000-03100</t>
  </si>
  <si>
    <t>EL BONITO PB 5 PG 46 LOT 31  AND BEGIN AT THE NORTHEAST CORNER OF LOT 31  RUN NORTH ALONG A NORTHERLY EXTENSION OF THE EAST LINE OF SAID LOT 31 TO A POINT ON THE NORTHERLY RIGHT OF THE WAY LINE OF THE UNNAMED ROAD ALONG THE NORTHERN BOUNDARY OF EL BONITO SUB  RUN WEST ALONG SAID NORTHERLY RIGHT OF WAY LINE TO A POINT ON THE EASTERLY RIGHT OF WAY LINE OF ALENIDA DEL LAGUNA  THENCE RUN SOUTH ALONG SAID EASTERLY RIGHT OF WAY LINE TO THE NORTHWEST CORNER OF LOT 31  RUN EAST ALONG THE NORTH LINE OF LOT 31 TO THE POINT OF BEGINNING--LESS NORTH 30 FEET-- ORB 5673 PG 1267 ORB 5992 PG 1766</t>
  </si>
  <si>
    <t>19-19-27-0100-000-04901</t>
  </si>
  <si>
    <t>EL BONITO E 66 FT OF LOT 49 PB 5 PG 46 ORB 437 PG 852 ORB 4752 PG 771</t>
  </si>
  <si>
    <t>13-19-26-0900-000-00300</t>
  </si>
  <si>
    <t>EUSTIS  EL CERITO S 47 FT OF LOT 3  LOT 4 PB 9 PG 26 ORB 6254 PG 2361 ORB 6528 PG 1181</t>
  </si>
  <si>
    <t>13-19-26-0900-000-00302</t>
  </si>
  <si>
    <t>EUSTIS  EL CERITO N 50 FT OF LOT 3 PB 9 PG 26</t>
  </si>
  <si>
    <t>13-19-26-0900-000-04000</t>
  </si>
  <si>
    <t>EUSTIS  EL CERITO LOTS 40 &amp; 41--LESS BEG AT E'LY COR OF LOT 40  RUN NW'LY ALONG S'LY LINE OF BUENA VISTA DR 32.50 FT  THENCE RUN S 25-51-23 W PARALLEL WITH LINE DIVIDING LOTS 39 &amp; 40 A DIST OF 185 FT TO WATERS OF WEST CROOKED LAKE  THENCE RUN E'LY ALONG &amp; WITH WATERS OF WEST CROOKED LAKE 32 FT TO S'LY COR OF SAID LOT 40  RUN NE'LY ALONG THE LINE DIVIDING SAID LOTS 39 &amp; 40 A DIST OF 185 FT TO POB--BEING PART OF LOT 40  ALL OF LOT 41 PB 9 PG 26 ORB 1316 PG 517 ORB 4629 PG 1031</t>
  </si>
  <si>
    <t>15-19-26-0300-011-00001</t>
  </si>
  <si>
    <t>EUSTIS  EUSTIS HEIGHTS FROM NW COR OF BLK 12 RUN S 11DEG 42MIN 30SEC E 150 FT  S 83DEG 54MIN W 150 FT FOR POB  RUN N 21DEG 41MIN W 147 FT TO S'LY R/W OF CLAY BLVD  BEG AGAIN AT POB  RUN S 84DEG 44MIN W 133.05 FT  N 21DEG 44MIN W 150 FT TO S'LY R/W OF CLAY BLVD  N 86DEG 06MIN E ALONG SAID R/W TO INTERSECT FIRST LINE PB 6 PG 84 ORB 4070 PG 1855 ORB 4117 PGS 1976 1978 1980 ORB 5596 PG 841</t>
  </si>
  <si>
    <t>15-19-26-0300-012-00001</t>
  </si>
  <si>
    <t>EUSTIS  EUSTIS HEIGHTS FROM NW COR OF BLK 12 RUN N 76DEG 51MIN E 50 FT FOR A POB ON S'LY R/W LINE OF CLAY BLVD  RUN S 12DEG 07MIN 30SEC E 160 FT  N 47DEG 24MIN E 108 FT  N 17DEG 21MIN E 135 FT TO INTERSECTION OF CLAY BLVD &amp; ELIZABETH CIRCLE  SW'LY ALONG CLAY BLVD 159.88 FT TO POB PB 6 PG 84 ORB 3943 PG 117</t>
  </si>
  <si>
    <t>15-19-26-0300-012-00002</t>
  </si>
  <si>
    <t>EUSTIS  EUSTIS HEIGHTS BEG NW COR OF BLK 12  RUN S 11DEG 42MIN 30SEC E 150 FT  S 83DEG 54MIN W 150 FT  N 21DEG 41MIN W 147 FT  N 81DEG 23MIN E 175 FT TO POB PB 6 PG 84 ORB 4086 PG 1344</t>
  </si>
  <si>
    <t>15-19-26-0300-001-03400</t>
  </si>
  <si>
    <t>EUSTIS  EUSTIS HEIGHTS LOT 34  BEG AT A PT ON NE'LY LINE OF LOT 35 THAT IS 49.4 FT NW'LY FROM MOST E'LY COR OF SAID LOT  RUN SW'LY AT RIGHT ANGLE 2 FT  NW'LY PARALLEL WITH NE'LY LINE OF SAID LOT 34.2 FT  NE'LY AT RIGHT ANGLE 2 FT TO NE'LY LINE OF LOT 35  SE'LY ALONG SAID LINE 34.2 FT TO POB  LAND OPPOSITE LOT 34 LYING BETWEEN LAKESHORE DR &amp; LAKE EUSTIS  BLK 1 PB 6 PG 84 ORB 4163 PG 320 ORB 6325 PG 1591</t>
  </si>
  <si>
    <t>15-19-26-0200-012-00001</t>
  </si>
  <si>
    <t>EUSTIS HEIGHTS FROM NW COR BLK 12 RUN NE'LY ALONG S'LY LINE OF CLAY BLVD 209.88 FT TO INTERSECT R/W OF ELIZABETH CIRCLE FOR POB  RUN S 17DEG 21MIN W 135 FT  S 56DEG 40MIN E 120 FT  N 6DEG 48MIN E 130 FT TO R/W OF ELIZABETH CIRCLE  NW'LY ALONG R/W TO POB PB 6 PG 84 ORB 5562 PG 175</t>
  </si>
  <si>
    <t>34-18-26-0200-000-00000</t>
  </si>
  <si>
    <t>EUSTIS  FORT MASON  PART REPLAT BEG ON N LINE OF SR44 &amp; W LINE OF SE 1/4 OF SEC 34-18-26  RUN N 122.13 FT  N 75DEG 47MIN 20SEC W 300.17 FT TO RR  SE'LY ALONG RR 215.14 FT TO SR 44  E'LY ALONG R/W 214.11 FT TO POB PB 11 PG 27 ORB 498 PG 967 ORB 1807 PG 1167 ORB 5935 PG 1344</t>
  </si>
  <si>
    <t>34-18-26-0200-000-00002</t>
  </si>
  <si>
    <t>EUSTIS  FORT MASON PARTIAL REPLAT SUB FROM SE COR OF SW 1/4 OF SEC 34-18-26 RUN N 02-12-27 E ALONG E LINE OF SAID SW 1/4 A DIST OF 299.24 FT TO CENTERLINE OF CR 44  SAID POINT BEING ON A CURVE CONCAVE TO THE SOUTH &amp; HAVING A RADIUS OF 1145.92 FT TO WHICH A RADIAL LINE BEARS N 04-35-39 E  THENCE RUN SE'LY ALONG SAID CENTERLINE AND ARC OF SAID CURVE THRU A CENTRAL ANGLE OF 08-05-44 AN ARC DIST OF 161.91 FT TO THE POINT OF TANGENCY  THENCE CONT ALONG SAID CENTERLINE S 86-30-05 W 183.27 FT  THENCE N 03-29-55 W 58 FT TO INTERSECTION OF S'LY R/W LINE OF SAID CR 44 &amp; S'LY R/W LINE OF CSX RR R/W  SAID POINT BEING POB  THENCE RUN S 86-30-05 W ALONG SAID S'LY R/W LINE A DIST OF 89.37 FT  S 27-20-44 W 29.12 FT TO N'LY R/W LINE OF CR 44  THENCE RUN S 86-30-05 W 97.56 FT TO POINT OF CURVATURE OF A CURVE CONCAVE TO THE N &amp; HAVING A RADIUS OF 2808.11 FT  THENCE RUN NW'LY ALONG THE ARC OF SAID CURVE THRU A CENTRAL ANGLE OF 25-04-40  AN ARC DIST OF 1229.08 FT TO S'LY EXTENSION OF W'LY LINE OF SAID LOT  *** Continued On Tax Roll ***</t>
  </si>
  <si>
    <t>34-18-26-0200-000-00004</t>
  </si>
  <si>
    <t>EUSTIS  FORT MASON  PART REPLAT LOTS 175 TO 180 INCL  STRIP OF LAND LYING S OF LOTS 175 TO 180 INCL &amp; N LINE OF HWY 44  SW'LY 1/2 OF CORDELIA ST NE'LY OF LOTS 175 TO 180 INCL PB 11 PG 27 ORB 6556 PG 1773</t>
  </si>
  <si>
    <t>34-18-26-0200-000-00005</t>
  </si>
  <si>
    <t>EUSTIS  FORT MASON PART REPLAT FROM INTERSECTION OF N LINE OF SR 44 WITH W LINE OF SE 1/4 OF SEC 34-18-26 RUN N 122.13 FT FOR POB  CONT N 78.65 FT  N 62DEG 45MIN W TO RR  SE'LY ALONG RR TO PT N 75DEG 47MIN 20SEC W 300.17 FT FROM POB  S 75DEG 47MIN 20SEC E 300.17 FT TO POB PB 11 PG 27 ORB 1114 PG 81 ORB 1807 PG 1167 ORB 5935 PG 1342</t>
  </si>
  <si>
    <t>01-19-26-0100-000-07300</t>
  </si>
  <si>
    <t>EUSTIS  GOULD'S SUB PB 2 PG 18 LOTS 73  74 ORB 802 PG 566 ORB 6647 PG 996</t>
  </si>
  <si>
    <t>01-19-26-0200-000-00601</t>
  </si>
  <si>
    <t>EUSTIS  HAZZARD'S HOMESTEAD BEG 363 FT E OF SW COR OF SE 1/4 OF SW 1/4 OF SEC 1-19-26  RUN E 66 FT  N 165 FT  W 66 FT  S 165 FT TO POB--LESS BATES AVE-- *UNRECORDED PLAT SEE DEED FOR FULL PROPERTY DESCRIPTION ORB 5143 PG 1842</t>
  </si>
  <si>
    <t>01-19-26-0900-000-00403</t>
  </si>
  <si>
    <t>HAZZARD'S HOMESTEAD W 70.5 FT OF E 210.7 FT OF N 84.25 FT OF S 201 FT OF LOT 4 *UNRECORDED PLAT SEE DEED FOR FULL PROPERTY DESCRIPTION ORB 5555 PG 1365</t>
  </si>
  <si>
    <t>03-19-26-0205-000-06500</t>
  </si>
  <si>
    <t>EUSTIS  HILLCREST PARK 1ST ADD 34-18-26 LOT 65 PB 13 PG 55 ORB 5567 PG 1134</t>
  </si>
  <si>
    <t>12-19-26-1300-00C-01300</t>
  </si>
  <si>
    <t>EUSTIS  HOGAN'S SUB LOT 13  14 BLK C PB 2 PG 33 ORB 5047 PG 255</t>
  </si>
  <si>
    <t>12-19-26-1500-00A-00900</t>
  </si>
  <si>
    <t>EUSTIS  KEY'S ADD S 99 FT OF LOTS 9  10  11  12 BLK A--LESS W 8.50 FT OF LOT 9 BLK A--PB 1 PG 14 ORB 4754 PG 2142 ORB 4870 PG 965</t>
  </si>
  <si>
    <t>12-19-26-1600-000-02600</t>
  </si>
  <si>
    <t>KING HOMESTEAD BEG AT NW COR OF LOT 26  RUN E TO LAKE  BEG AGAIN AT POB  RUN SE'LY ALONG HWY 149.82 FT  N 82 DEG 01 MIN E 525.76 FT TO LAKE  N'LY ALONG LAKE TO INTERSECT FIRST LINE  S 1/2 OF UNNAMED STREET LYING N OF LOT 26 PB 1 PG 47 ORB 373 PG 620 ORB 1860 PG 2403</t>
  </si>
  <si>
    <t>14-19-26-1500-009-00400</t>
  </si>
  <si>
    <t>LYNNHURST LOT 4 BLK 9 PB 8 PG 50 ORB 4900 PG 2203</t>
  </si>
  <si>
    <t>11-19-26-0800-000-00100</t>
  </si>
  <si>
    <t>EUSTIS  MC CLELLAND'S SUB LOTS 1  2  3 PB 3 PG 12 ORB 6239 PG 298</t>
  </si>
  <si>
    <t>35-18-26-0400-000-03700</t>
  </si>
  <si>
    <t>EUSTIS  PINE MEADOWS COUNTRY CLUB ESTATES LOT 37 PB 17 PG 41 ORB 5176 PG 2359</t>
  </si>
  <si>
    <t>14-19-26-1700-000-00801</t>
  </si>
  <si>
    <t>EUSTIS  PINEHURST S 100 FT OF LOT 8  N 10 FT PINEHURST BLVD S OF LOT 8 PB 7 PG 49 ORB 5121 PG 538 ORB 5186 PG 1142</t>
  </si>
  <si>
    <t>23-19-26-0701-00A-00500</t>
  </si>
  <si>
    <t>EUSTIS  POLAK SUB LOTS 5  6 BLK A PB 5 PG 31 ORB 2418 PG 2480</t>
  </si>
  <si>
    <t>23-19-26-0700-00B-00107</t>
  </si>
  <si>
    <t>POLAK SUB FROM SW COR OF LOT 6 BLK B RUN N 49-38-0 W 31.6 FT  N 41-32-0 E 392.73 FT  N 11-11-0 E 48.6 FT  N 89-0-30 E 401 FT FOR POB  RUN N 89-0-30 E TO LAKE  BEG AGAIN AT POB  RUN S 45-59-30 E TO LAKE NE'LY ALONG LAKE TO INTERSECT FIRST LINE  BEING PART OF LOT 1 BLK B  PART BEING IN SEC 23-19-26 PB 5 PG 31 ORB 4400 PG 245</t>
  </si>
  <si>
    <t>23-19-26-0700-00B-00103</t>
  </si>
  <si>
    <t>POLAK SUB FROM SW COR OF LOT 6  RUN N 49-38-0 W 31.6 FT  N 41-32-0 E 392.73 FT  N 11-11-0 E 31.58 FT  S 64-05-0 E 106.6 FT  S 50-05-0 E 173.66 FT FOR POB  CONT S 50-05-0 E 190.18 FT TO LAKE  BEG AGAIN AT POB  RUN N 39-55-0 E 55 FT  S 50-05-0 E TO LAKE  SW'LY TO INTERSECT FIRST LINE  BEING PART OF LOT 1 BLK B PB 5 PG 31 ORB 1268 PG 1895 ORB 1726 PG 833</t>
  </si>
  <si>
    <t>23-19-26-0700-00B-00105</t>
  </si>
  <si>
    <t>POLAK SUB FROM SW COR OF LOT 6 BLK B RUN N 49-38-0 W 31.60 FT TO CENTER LINE OF COUNTY HWY  N 41-32-0 E 392.73 FT  N 11-11-0 E 31.58 FT  S 64-05-0 E 20.41 FT  N 19-0-30 E 6.49 FT  N 89-0-30 E 269.74 FT FOR POB  CONT N 89-0-30 E 134.11 FT  S 45-59-30 E 223.79 FT TO LAKE &amp; PT A  BEG AGAIN AT POB  RUN S 06-39-58 E 68.59 FT  S 34-15-0 W 60 FT  S 50-05-0 E 10.05 FT  N 34-15-0 E 45 FT  S 51-25-0 E 214.62 FT TO LAKE WOODWARD  NE'LY ALONG SAID LAKE TO PT A  BEING PART OF LOT 1 BLK B PB 5 PG 31 ORB 4512 PG 1685 ORB 5531 PG 1790</t>
  </si>
  <si>
    <t>23-19-26-0700-00B-00106</t>
  </si>
  <si>
    <t>POLAK SUB FROM AT SW COR OF LOT 6  RUN N 49-38-0 W 31.6 FT  N 41-32-0 E 392.73 FT  N 11-11-0 E 31.58 FT  S 64-05-0 E 106.6 FT  S 50-05-0 E 173.66 FT  N 39-55-0 E 55 FT  S 50-05-0 E 10.05 FT FOR POB  RUN N 34-15-0 E 45 FT  S 51-25-0 E 214.62 FT TO LAKE  BEG AGAIN AT POB  RUN S 50-05-0 E TO LAKE  NE'LY TO INTERSECT FIRST LINE  BEING PART OF LOT 1 BLK B PB 5 PG 31 ORB 6511 PG 1692</t>
  </si>
  <si>
    <t>14-19-26-1800-000-04900</t>
  </si>
  <si>
    <t>EUSTIS  QUAYLE'S GOLF LINKS SUB E 44 FT OF W 1/2 OF LOTS 49 &amp; 50  E 1/2 OF LOT 49--LESS S 3 FT-- N 3 FT OF E 44 FT OF W 1/2 OF LOT 51 PB 4 PG 16 AND PB 5 PG 24 ORB 6316 PG 2020</t>
  </si>
  <si>
    <t>14-19-26-1801-000-12100</t>
  </si>
  <si>
    <t>EUSTIS  QUAYLE'S GOLF LINK SUB NO 2 LOTS 121 TO 126 INCL  175  176  177--LESS N 5 FT OF LOT 177--PB 5 PG 50 ORB 5585 PG 1385</t>
  </si>
  <si>
    <t>14-19-26-1801-000-23501</t>
  </si>
  <si>
    <t>EUSTIS  QUAYLE'S GOLF LINK SUB NO 2 E 1/2 OF LOTS 235  236  237  238 PB 5 PG 50 ORB 4744 PG 2313</t>
  </si>
  <si>
    <t>01-19-26-0600-007-00500</t>
  </si>
  <si>
    <t>ROSENWALD GARDENS LOTS 5  6 BLK 7 PB 5 PG 61 ORB 5155 PG 2067</t>
  </si>
  <si>
    <t>12-19-26-3100-00G-00000</t>
  </si>
  <si>
    <t>EUSTIS  TAYLOR'S SUB BLK G LYING E OF GLOVER ST BLK H PB 2 PG 31 ORB 652 PG 334</t>
  </si>
  <si>
    <t>35-18-26-0900-000-00400</t>
  </si>
  <si>
    <t>EUSTIS  TIMBER OAKS LOT 4 PB 24 PG 23 ORB 5256 PG 598</t>
  </si>
  <si>
    <t>34-19-26-0150-000-01400</t>
  </si>
  <si>
    <t>FAIRVIEW SUB OF GOV LOTS 1  12 FROM NE COR OF LOT 18 IN GOV LOT 1  FAIRVIEW SUB RUN S ALONG E LINE OF SAID SUB 687 FT FOR POB  RUN N 89DEG 32MIN 31SEC W 146.06 FT TO A PT ON A CURVE CONCAVE TO THE NW'LY &amp; HAVING A RADIUS OF 60 FT  RUN SW'LY ALONG ARC OF SAID CURVE THRU A CENTRAL ANGLE 56DEG 20MIN 17SEC  AN ARC LENGTH OF 59 FT  S 22DEG 48MIN 30SEC W 187.04 FT  N 89DEG 32MIN 31SEC W 110 FT  S 0DEG 09MIN 39SEC W 630 FT  S 89DEG 32MIN 31SEC E 150 FT  S 0DEG 09MIN 39SEC W 317.03 FT TO N R/W OF SR 452  NE'LY ALONG SAID R/W TO E LINE OF N ALONG E LINE OF SUB TO POB PB 5 PG 14 ORB 723 PG 1323</t>
  </si>
  <si>
    <t>17-17-29-0200-00C-01300</t>
  </si>
  <si>
    <t>FOREST HILLS LOT 13 BLK C PB 15 PGS 4-5 ORB 6274 PG 1533</t>
  </si>
  <si>
    <t>26-18-26-0400-000-02200</t>
  </si>
  <si>
    <t>FOREST LAKE SUB LOT 22 PB 14 PG 40 ORB 4496 PG 2045 ORB 5004 PG 1827</t>
  </si>
  <si>
    <t>14-17-28-0100-000-01700</t>
  </si>
  <si>
    <t>FORESTVIEW OUTLOT 17 PB 12 PG 32 ORB 2106 PG 1966</t>
  </si>
  <si>
    <t>09-19-24-0700-005-00003</t>
  </si>
  <si>
    <t>FRUITLAND PARK  PALM VILLA FROM NE COR BLK 4 RUN S ALONG VICTORIA ST 330 FT FOR POB  RUN W 529 FT  S PARALLEL TO VICTORIA ST 460 FT  E 50 FT  S 2DEG 48MIN W TO MIRROR LAKE  BEG AGAIN AT POB  RUN S ALONG STREET 120 FT  W 200 FT  S 52DEG 17MIN 30SEC W 80 FT  S 4DEG 44MIN 30SEC W TO MIRROR LAKE  W'LY ALONG LAKE TO INTERSECT FIRST LINE  BEING IN BLK 5 PB 3 PG 15 ORB 2286 PG 192</t>
  </si>
  <si>
    <t>09-19-24-0700-005-00007</t>
  </si>
  <si>
    <t>FRUITLAND PARK  PALM VILLA THAT PART OF BLK 5 DESC AS: FROM NE COR OF BLK 4 RUN S 0-35-30 W ALONG W LINE OF EAST MIRROR LAKE DR A DIST OF 880.87 FT FOR POB  RUN N 66-08-30 W 265 FT  N 05-12-30 E 159.10 FT  S 83-09-30 E 232 FT TO W R/W LINE OF SAID EAST MIRROR LAKE DR  N 0-35-30 E ALONG W R/W LINE TO A POINT THAT IS 120 FT S OF THE INTERSECTION OF SAID R/W WITH S LINE OF THOMAS ST  N 89-42-30 W 200 FT  S 52-17-30 W 80 FT  S 04-44-30 W TO A POINT ON THE WATERS EDGE OF MIRROR LAKE &amp; PT A  RETURN TO POB  RUN S 0-35-30 W ALONG W R/W LINE 16.33 FT  N 66-06-30 W 205.70 FT &amp; PT X  CONT N 66-06-30 W 45 FT  THENCE SW'LY ALONG A STRAIGHT LINE TO A POINT THAT IS 146 FT S 43-53-30 W OF ABOVE DESIGNATED POINT X  THENCE S 0-38-30 W TO WATERS OF MIRROR LAKE  THENCE W'LY ALONG &amp; WITH WATERS OF MIRROR LAKE TO PT A PB 3 PG 15 ORB 4778 PG 1071</t>
  </si>
  <si>
    <t>10-19-24-0600-000-00100</t>
  </si>
  <si>
    <t>FRUITLAND PARK  VAGABOND VILLAS LOTS 1  2  3  4  43  44 PB 17 PG 29 ORB 824 PG 1994  ORB 2326 PG 2248</t>
  </si>
  <si>
    <t>36-19-25-0100-000-03500</t>
  </si>
  <si>
    <t>GLENN'S COVE LOT 35 PB 14 PG 51 ORB 4181 PG 1607</t>
  </si>
  <si>
    <t>26-19-26-0200-000-01200</t>
  </si>
  <si>
    <t>GOLDEN HEIGHTS ESTATES LOT 12 PB 15 PG 42 ORB 4364 PG 880 ORB 5468 PG 2453</t>
  </si>
  <si>
    <t>33-18-24-0100-000-00400</t>
  </si>
  <si>
    <t>GOSPORT-MOBILE HOME PARK PB 18 PG 5 LOT 4 ORB 1499 PG 982 ORB 3982 PG 1181 ORB 5271 PG 236</t>
  </si>
  <si>
    <t>18-22-25-0100-001-00200</t>
  </si>
  <si>
    <t>BELLE SHORE ISLES LOT 2 BLK 1 PB 11 PG 41 ORB 5845 PG 36</t>
  </si>
  <si>
    <t>24-22-24-0700-00A-00601</t>
  </si>
  <si>
    <t>GROVELAND  EDGE SUB A PART OF LOT 6 BLK A  BEG AT NW COR OF LOT 6  RUN SW'LY ALONG W LINE OF LOT 6 17 FT  SE'LY ALONG S LINE PARALLEL TO R/W OF RR 173.37 FT  NW'LY PARALLEL TO W LINE OF LOT 6 57.80 FT  W'LY ALONG N LINE OF LOT 6 TO POB PB 4 PG 19 ORB 2794 PG 2026</t>
  </si>
  <si>
    <t>23-22-24-0200-002-00102</t>
  </si>
  <si>
    <t>GROVELAND  MIDWAY FROM SE COR OF LOT 2  BLK 2 AT A POINT ON W R/W LINE OF ARLINGTON RD RUN W ALONG S LINE OF LOT 2 A DIST OF 132.03 FT  N 75 FT FOR POB  CONT N TO N LINE OF LOT 1  BLK 2  E ALONG SAID N LINE OF LOT 1 A DIST OF 163.70 FT TO W R/W LINE OF ARLINGTON RD  SW'LY ALONG W R/W LINE TO A POINT ON E OF POB  W TO POB--LESS S 17 FT--  BEING PART OF LOTS 1 &amp; 2  BLK 2 PB 11 PGS 57-58 ORB 4682 PG 1781</t>
  </si>
  <si>
    <t>01-22-24-1100-005-00000</t>
  </si>
  <si>
    <t>GROVELAND FARMS 33-22-24 TRACTS 5  6  7  8  THAT PART OF TRACTS 9  10 DESC AS: FROM NE COR OF SEC 33 RUN S ALONG SAID E LINE SEC 1110.29 FT FOR POB  RUN S 85-10-0 W TO W LINE OF TRACT 10  N TO NW COR OF TRACT 10  E TO E LINE OF SEC  S TO POB  FROM NW COR OF NE 1/4 OF SEC 33 RUN S 0-15-58 W 661.88 FT TO NW COR OF TRACT 12  N 89-59-02 E 46.64 FT TO E'LY R/W LINE OF BAY LAKE RD FOR POB  RUN N 89-59-02 E 1274.50 FT TO NE COR OF TRACT 11  S 0-07-59 W 847.59 FT  S 89-56-30 W 1130.11 FT TO E'LY R/W LINE OF BAY LAKE RD  N 11-19-11 W ALONG SAID R/W LINE 540.27 FT TO THE POINT OF CURVATURE OF A CURVE CONCAVE E'LY &amp; HAVING A RADIUS OF 1913.24 FT  THENCE N'LY ALONG THE ARC OF SAID CURVE &amp; R/W LINE THRU A CENTRAL ANGLE OF 09-36-54 A DIST OF 321.07 FT TO POB PB 2 PG 10-11 ORB 4279 PG 2116</t>
  </si>
  <si>
    <t>01-22-24-1100-019-00000</t>
  </si>
  <si>
    <t>GROVELAND FARMS 33-22-24 N 1/2 OF TRACT 19  TRACT 20  S 475 FT OF TRACT 21 W OF RD  TRACT 29 PB 2 PGS 10-11 ORB 6313 PG 1419</t>
  </si>
  <si>
    <t>01-22-24-4200-039-00000</t>
  </si>
  <si>
    <t>GROVELAND FARMS 19-22-25 W 500 FT OF TRACT 39 S OF HWY 50 W 500 FT OF TRACT 42  TRACTS 55 &amp; 58 PB 2 PGS 10-11 ORB 6521 PG 1180</t>
  </si>
  <si>
    <t>01-22-24-5700-038-00000</t>
  </si>
  <si>
    <t>GROVELAND FARMS 5-23-25 TRACT 38  W 1/2 OF TRACT 39  W 1/2 OF N 1/2 OF TRACT 42  N 1/2 OF TRACT 43 PB 2 PGS 10-11 ORB 4831 PG 595</t>
  </si>
  <si>
    <t>01-22-24-7000-060-00000</t>
  </si>
  <si>
    <t>GROVELAND FARMS 21-23-25 TRACT 60 PB 2 PGS 10-11 ORB 1274 PG 2412 ORB 1302 PG 1302 ORB 4555 PG 1302 ORB 4852 PG 1831</t>
  </si>
  <si>
    <t>06-19-26-0200-005-02100</t>
  </si>
  <si>
    <t>HARBOR SHORES UNIT 2 LOT 21 BLK 5 PB 17 PG 8 ORB 4789 PG 1155 ORB 4818 PG 389</t>
  </si>
  <si>
    <t>02-18-25-0100-015-00200</t>
  </si>
  <si>
    <t>HIGHLEY N 310 FT OF E 1/2 OF W 3/4 OF SE 1/4 OF NW 1/4  W 100 FT OF S 670.77 FT OF N 980.77 FT OF E 1/2 OF W 3/4 OF SE 1/4 OF NW 1/4 SEC 1-18-25  BEING PART OF LOTS 2  3 &amp; 6  BLK 15 &amp; CERTAIN ADJOINING STREETS *UNRECORDED PLAT SEE DEED FOR FULL PROPERTY DESCRIPTION ORB 4663 PG 2435</t>
  </si>
  <si>
    <t>02-18-25-0100-018-00400</t>
  </si>
  <si>
    <t>HIGLEY 01-18-25 FROM NW COR OF NE 1/4 OF SE 1/4 RUN S 89-59-23 E 25 FT TO E R/W LINE OF THOMAS BOAT LANDING RD &amp; POB  CONT S 89-59-23 E 305.77 FT TO NE COR OF W 1/2 OF NW 1/4 OF NE 1/4 OF SE 1/4  S 0-01-27 E 663.23 FT TO SE COR OF W 1/2 OF NW 1/4 OF NE 1/4 OF SE 1/4  N 89-58-35 W 305.67 FT TO E R/W LINE OF THOMAS BOAT LANDING RD  N 0-01-56 W ALONG SAID E R/W LINE 209.82 FT  S 89-58-35 E 230.70 FT  N 0-01-56 W 188.86 FT  N 89-58-35 W 230.73 FT TO E R/W LINE OF THOMAS BOAT LANDING RD  N 0-01-56 W ALONG SAID E R/W LINE 264.48 FT TO POB  BEING PART OF LOT 4 BLK 18 *UNRECORDED PLAT SEE DEED FOR FULL PROPERTY DESCRIPTION ORB 755 PG 367 ORB 974 PG 497 ORB 4360 PG 1665</t>
  </si>
  <si>
    <t>19-19-28-0100-000-10400</t>
  </si>
  <si>
    <t>HILLTOP-SORRENTO LOT 104 PB 18 PG 16 ORB 685 PG 1276</t>
  </si>
  <si>
    <t>12-18-25-0100-00A-00400</t>
  </si>
  <si>
    <t>HOLIDAY LAKES SUB  PHASE ONE LOT 4  BLK A PB 20 PGS 1-6 ORB 6619 PG 1077</t>
  </si>
  <si>
    <t>12-18-25-0100-00C-00300</t>
  </si>
  <si>
    <t>HOLIDAY LAKES SUB PHASE ONE LOT 3 BLK C PB 20 PGS 1-6 ORB 6041 PG 8</t>
  </si>
  <si>
    <t>12-18-25-0100-00D-03800</t>
  </si>
  <si>
    <t>HOLIDAY LAKES SUB PHASE ONE LOT 38  BLK D PB 20 PGS 1-6 ORB 1747 PG 1404 ORB 5771 PG 1577</t>
  </si>
  <si>
    <t>21-16-28-0100-000-02600</t>
  </si>
  <si>
    <t>HOLIDAY MOORINGS CAMPSITES LOT 26 PB 15 PG 17 ORB 1655 PG 1507</t>
  </si>
  <si>
    <t>25-20-25-0200-A15-01200</t>
  </si>
  <si>
    <t>HOWEY  GRIFFIN VILLAGE LOTS 12  13  BLK A-15 PB 12 PG 27 ORB 4992 PG 1970 ORB 6428 PG 538 540</t>
  </si>
  <si>
    <t>25-19-25-0400-00A-00200</t>
  </si>
  <si>
    <t>IMPERIAL MOBILE TERRACE SUB LOT 2 BLK A PB 17 PG 16 ORB 6298 PG 1147</t>
  </si>
  <si>
    <t>25-19-25-0600-000-03000</t>
  </si>
  <si>
    <t>IMPERIAL MOBILE TERRACE 2ND ADD SUB LOT 30 PB 18 PG 15 ORB 3808 PG 2427 ORB 5708 PG 1245 ORB 5961 PG 769</t>
  </si>
  <si>
    <t>25-19-25-0600-000-04200</t>
  </si>
  <si>
    <t>IMPERIAL MOBILE TERRACE 2ND ADD SUB LOT 42 PB 18 PG 15 ORB 5813 PG 1455</t>
  </si>
  <si>
    <t>30-19-26-0400-000-05200</t>
  </si>
  <si>
    <t>TAVARES  IMPERIAL MOBILE TERRACE 5TH ADD LOT 52 PB 23 PG 46 ORB 6134 PG 2019</t>
  </si>
  <si>
    <t>30-19-26-0400-000-06400</t>
  </si>
  <si>
    <t>TAVARES  IMPERIAL MOBILE TERRACE 5TH ADD LOT 64 PB 23 PG 46 ORB 4896 PG 58</t>
  </si>
  <si>
    <t>30-19-26-0400-000-06500</t>
  </si>
  <si>
    <t>TAVARES  IMPERIAL MOBILE TERRACE 5TH ADD LOT 65 PB 23 PG 46 ORB 4692 PG 611 ORB 4759 PG 1656 ORB 5180 PG 81 ORB 5183 PG 1033</t>
  </si>
  <si>
    <t>01-19-24-0100-00D-00600</t>
  </si>
  <si>
    <t>KING'S COVE LOT 6 BLK D PB 22 PGS 44-45 ORB 5706 PG 1641</t>
  </si>
  <si>
    <t>21-18-24-0500-000-00100</t>
  </si>
  <si>
    <t>LADY LAKE  OAK GROVE MOBILE HOME SUB UNIT 1 LOT 1 PB 22 PG 57 ORB 5060 PG 2334</t>
  </si>
  <si>
    <t>21-18-24-0500-000-01100</t>
  </si>
  <si>
    <t>LADY LAKE  OAK GROVE MOBILE HOME SUB UNIT ONE LOT 11 PB 22 PG 57 ORB 6508 PG 1714 1716</t>
  </si>
  <si>
    <t>21-18-24-0600-00C-00000</t>
  </si>
  <si>
    <t>LADY LAKE  OAK GROVE MOBILE HOME SUB UNIT TWO TRACT C PB 23 PG 22 ORB 693 PG 594</t>
  </si>
  <si>
    <t>28-18-24-0500-00B-01200</t>
  </si>
  <si>
    <t>LADY LAKE  SKYLINE HILLS LOT 12 BLK B PB 16 PG 32 ORB 6389 PG 1154</t>
  </si>
  <si>
    <t>28-18-24-0400-00C-00600</t>
  </si>
  <si>
    <t>LADY LAKE  SKYLINE HILLS RESUB PT BLK G LOT 6  BLK C PB 23 PG 20 ORB 3246 PG 475</t>
  </si>
  <si>
    <t>16-18-24-0700-000-01306</t>
  </si>
  <si>
    <t>LADY LAKE  VAUGHN'S ADD FROM SW COR LOT 13 RUN S 89-43-0 E'LY ALONG N R/W OF MC CLENDON ST 481.65 FT TO POB  RUN S 89-43-0 E'LY ALONG R/W 100 FT  N 0-11-0 W 150.19 FT  N 89-51-0 W 100 FT  S 0-11-0 E 150.19 FT TO POB PB 1 PG 10 ORB 3383 PG 1763 ORB 3923 PG 1690</t>
  </si>
  <si>
    <t>22-19-25-0200-000-03000</t>
  </si>
  <si>
    <t>LAKE HARRIS ESTATES LOTS 30  30-A PB 12 PG 108 ORB 5403 PG 296</t>
  </si>
  <si>
    <t>14-17-28-0200-017-04500</t>
  </si>
  <si>
    <t>REPLAT OF LAKE KATHRYN HEIGHTS LOTS 45  46  47  48 BLK 17 PB 11 PG 98 ORB 5208 PG 2231</t>
  </si>
  <si>
    <t>20-17-29-0200-008-00700</t>
  </si>
  <si>
    <t>LAKE MACK PARK UNIT 2 LOTS 7  8 BLK 8 PB 12 PG 17 ORB 5902 PG 2050 ORB 6073 PG 1856 ORB 6181 PG 1833</t>
  </si>
  <si>
    <t>15-18-27-0100-000-00700</t>
  </si>
  <si>
    <t>LAKE MURPHY ESTATES LOT 7 PB 23 PG 55 ORB 1288 PG 250</t>
  </si>
  <si>
    <t>35-18-24-0300-00A-00300</t>
  </si>
  <si>
    <t>LAKE VIEW HEIGHTS LOTS 3  4 BLK A--LESS E'LY 60 FT OF LOT 4--PB 12 PG 48 ORB 1871 PG 2179 ORB 6201 PG 1397</t>
  </si>
  <si>
    <t>35-18-24-0200-000-02100</t>
  </si>
  <si>
    <t>LAKE VIEW HEIGHTS  1ST ADD LOT 21 PB 14 PG 56 ORB 6309 PG 1162</t>
  </si>
  <si>
    <t>15-17-28-0200-00B-00700</t>
  </si>
  <si>
    <t>LAKEVIEW PARK LOTS 7  8  9  10 BLK B PB 5 PG 63 ORB 4236 PG 1448</t>
  </si>
  <si>
    <t>15-17-28-0100-028-01500</t>
  </si>
  <si>
    <t>LAKEVIEW PARK  SOUTH LOTS 15  16  17  BLK 28 PB 12 PG 18</t>
  </si>
  <si>
    <t>08-23-26-0100-00B-00300</t>
  </si>
  <si>
    <t>LANCASTER BEACH LOT 3 BLK B  LOT 5 BLK C  THAT PART OF VACATED CANAL DR LYING BETWEEN ABOVE PARCELS PB 12 PG 22 ORB 1106 PG 0048 ORB 3775 PG 2025 ORB 4672 PG 916</t>
  </si>
  <si>
    <t>01-20-25-0100-000-03901</t>
  </si>
  <si>
    <t>LANE PARK  LANE &amp; JACKSON PLAT BEG AT INTERSECTION OF E R/W LINE OF NEW HWY 19 &amp; N LINE OF LOT 39  RUN E 107.19 FT  S 75 FT  W TO HWY  N ALONG HWY TO POB PB 7 PG 52 ORB 6228 PG 410</t>
  </si>
  <si>
    <t>26-19-24-3900-044-00103</t>
  </si>
  <si>
    <t>LEESBURG W 74 FT OF ORIGINAL LOT 1 E OF LEE ST--LESS S 94.59 FT--BLK 44 PB 2 PG 19 ORB 5913 PG 288</t>
  </si>
  <si>
    <t>26-19-24-3900-055-00902</t>
  </si>
  <si>
    <t>LEESBURG LOT 9 S OF RR  BLK 55--LESS W 12 FT--PB 2 PG 19 ORB 5993 PG 1708</t>
  </si>
  <si>
    <t>26-19-24-3900-056-00802</t>
  </si>
  <si>
    <t>LEESBURG LOTS 8  9  BEG AT A POINT 123 FT N OF SW COR OF LOT 11 BLK 56  RUN N 120 FT  SE'LY ALONG SAID RR R/W W 185 FT  THENCE W'LY 141 FT TO POB--LESS RR R/W--THAT PART OF ACL RR R/W DESCRIBED AS FOLLOWS: FROM NW COR OF LOT 9 BLK 56 IN CITY OF LEESBURG RUN S 88-06-56 E 12 FT ALONG N BOUNDARY OF SAID LOT 9 TO E R/W LINE OF CANAL STREET  S 01-51-07 W ALONG SAID E R/W LINE OF CANAL STREET A DIST OF 122.19 FT TO A POINT ON N'LY R/W LINE OF FORMER ACL RR R/W ASTOR BRANCH &amp; POB  FROM SAID POB  BEING A POINT ON A CURVE CONCAVE SW'LY HAVING A RADIUS OF 1037.51 FT TO WHICH A RADIAL LINE BEARS N 36-18-04 E  THENCE SE'LY ALONG SAID CURVE &amp; N'LY R/W THRU A CENTRAL ANGLE OF 10-58-17  AN ARC DIST OF 198.67 FT TO A POINT ON S BOUNDARY OF SAID LOT 8 BLK 56 IN CITY OF LEESBURG  N 88-03-40 W ALONG SAID S LINE 44.71 FT TO A POINT ON THE S'LY R/W LINE OF SAID RR  SAID POINT BEING A POINT ON A CURVE CONCAVE SW'LY HAVING A RADIUS OF 950.54 FT TO WHICH A RADIAL LINE BEARS N 44-44-16 E  THENCE NW'LY ALONG SA *** Continued On Tax Roll ***</t>
  </si>
  <si>
    <t>26-19-24-3900-056-01400</t>
  </si>
  <si>
    <t>LEESBURG S 50 FT OF E 70 FT OF LOT 14  W 70 FT OF E 140 FT OF N 62 FT OF S 70 FT OF LOT 14  E 58 FT OF N 70 FT OF LOT 18--LESS S 10 FT FOR R/W--BLK 56 PB 2 PG 19 DEED BOOK 218 PG 275  ORB 359 PG 93  ORB 412 PGS 699-703</t>
  </si>
  <si>
    <t>26-19-24-3900-057-00705</t>
  </si>
  <si>
    <t>LEESBURG S 20 FT OF E 100 FT OF LOT 7 BLK 57 PB 2 PG 19 ORB 5013 PG 1500</t>
  </si>
  <si>
    <t>26-19-24-3300-000-01400</t>
  </si>
  <si>
    <t>LEESBURG  S OF MAIN ST W 39.2 FT OF LOT 14  E 52 FT 9.5 INCHES OF LOT 15--LESS S 7 FT-- PB 2 PG 19 ORB 5539 PG 153</t>
  </si>
  <si>
    <t>14-19-24-0300-00A-04200</t>
  </si>
  <si>
    <t>LEESBURG  BEVERLY SHORES LOT 42--LESS BEG AT MOST W'LY COR OF LOT 42  RUN NE'LY ALONG N'LY LINE OF SAID LOT A DISTANCE OF 65 FT  S'LY TO PT ON S'LY LOT LINE 45 FT NE'LY FROM MOST S'LY COR  SW'LY ALONG S'LY LOT LINE TO MOST S'LY COR OF LOT 42  NW'LY ALONG SW'LY LINE OF LOT 42 TO POB--LOT 43 BLK A PB 12 PG 97 ORB 5514 PG 428</t>
  </si>
  <si>
    <t>14-19-24-0300-00A-05700</t>
  </si>
  <si>
    <t>LEESBURG  BEVERLY SHORES LOT 57--LESS FROM MOST N'LY COR OF LOT 57 RUN S 28-50-0 E ALONG SW'LY LINE OF R/W OF N SHORE DRIVE 30 FT TO A POINT DESIGNATED AS POINT A  BEG AGAIN AT THE POB RUN S 61-10-0 W ALONG NW'LY LINE OF LOT 57 110 FT TO MOST W'LY COR OF LOT  S 28-50-0 E ALONG SW'LY LINE OF LOT 57 40 FT  NE'LY ON A STRAIGHT LINE TO ABOVE DESIGNATED PT A--LOTS 58  59  FROM MOST E'LY COR OF LOT 59 BLK A RUN NW'LY ALONG LOT LINE 40 FT  SW'LY PARALLEL WITH SE'LY LINE OF LOT 59 TO S LINE OF SAID LOT FOR POB  RUN NW'LY ALONG SW'LY LINE OF LOTS 59  58 &amp; 57 A DIST OF 121.27 FT  S 61-10-0 W 10 FT  S 28-50-0 E 54.26 FT  S 31-32-0 E 72.94 FT  NE'LY TO POB--LESS BEG AT E'LY COR OF LOT 59 BLK A RUN NW'LY ALONG NE'LY LINE OF SAID LOT 59 A DIST OF 40 FT &amp; PT A  RETURN TO POB  RUN SW'LY ALONG A LINE WHICH IS PARALLEL WITH SE'LY LINE OF LOT 59 TO S LINE OF LOT 59 BLK A  N 89-40-0 W ALONG S LINE TO NW COR OF LOT 5 BLK A  N 31-32-0 W ALONG SW'LY LINE OF LOT 59 TO A POINT STRAIGHT LINE DRAWN PARALLEL TO S *** Continued On Tax Roll ***</t>
  </si>
  <si>
    <t>26-19-24-0500-00C-00900</t>
  </si>
  <si>
    <t>LEESBURG  CASA GRANDE MANOR S 10 FT OF LOT 9  LOTS 10  11  BLK C PB 8 PG 97 ORB 1524 PG 1288 ORB 3435 PG 311</t>
  </si>
  <si>
    <t>25-19-24-0300-00A-00401</t>
  </si>
  <si>
    <t>LEESBURG  E LEESBURG HOPSON SUB S 107 FT OF LOT 4  BLK A PB 1 PG 69 ORB 743 PG 2046</t>
  </si>
  <si>
    <t>27-19-24-0800-00A-00400</t>
  </si>
  <si>
    <t>LEESBURG  FLORAL HEIGHTS W 75 FT OF LOT 4--LESS S 15 FT  -- W 75 FT OF LOTS 5  6  BLK A PB 9 PG 46 ORB 900 PG 1057 ORB 3118 PG 1864</t>
  </si>
  <si>
    <t>34-19-24-0100-000-00700</t>
  </si>
  <si>
    <t>LEESBURG  HAMPTON COURT LOT 7 PB 16 PG 9 ORB 6625 PG 96 ORB 6651 PG 1674</t>
  </si>
  <si>
    <t>22-19-24-0400-000-00C12</t>
  </si>
  <si>
    <t>LEESBURG  HANSON'S ADD NO 1 LOT C-12 PB 9 PG 64 ORB 3621 PG 1324</t>
  </si>
  <si>
    <t>25-19-24-0500-000-01200</t>
  </si>
  <si>
    <t>LEESBURG  HARLEM LOTS 12  13 PB 10 PG 2 ORB 6557 PG 1393</t>
  </si>
  <si>
    <t>24-19-24-0300-00A-00200</t>
  </si>
  <si>
    <t>LEESBURG  HERITAGE COVE LOT 2  BLK A--LESS BEG AT SE COR LOT 2  RUN N 84DEG 13MIN 49SEC W 135.13 FT TO W LINE OF SAID LOT 2  S 0DEG 02MIN 48EC W ALONG W LINE OF LOT 2 A DIST OF 25 FT TO SW COR OF LOT 2  N 85DEG 08MIN 51SEC E ALONG S LINE OF LOT 2 A DIST OF 134.95 FT TO POB-- PB 24 PG 2 ORB 5242 PG 1752</t>
  </si>
  <si>
    <t>22-19-24-0600-000-07800</t>
  </si>
  <si>
    <t>LEESBURG  HILLTOP VIEW SUB LOT 78--LESS E 3 FT-- PB 14 PG 20 ORB 1114 PG 2234</t>
  </si>
  <si>
    <t>27-19-24-1000-000-00800</t>
  </si>
  <si>
    <t>LEESBURG  HOLLYWOOD HEIGHTS LOT 8 PB 13 PG 18 ORB 4720 PG 987</t>
  </si>
  <si>
    <t>25-19-24-0600-000-00101</t>
  </si>
  <si>
    <t>LEESBURG  J W LEES SUB E 1/2 OF LOT 1 ORB 5013 PG 1500</t>
  </si>
  <si>
    <t>25-19-24-0600-000-02600</t>
  </si>
  <si>
    <t>LEESBURG  J W LEES SUB LOT 26 ORB 1582 PG 2251 ORB 5297 PG 1752</t>
  </si>
  <si>
    <t>27-19-24-1500-00H-00003</t>
  </si>
  <si>
    <t>LEESBURG  LSBG REALTY CO'S ADD S 50 FT OF N 170 FT OF E 150 FT OF BLK H PB 2 PG 6 ORB 6530 PG 2128</t>
  </si>
  <si>
    <t>35-19-24-0400-000-00100</t>
  </si>
  <si>
    <t>LEESBURG  LOVE'S POINT LOT 1--LESS BEG AT THE INTERSECTION OF W LINE OF LOT 1 AND SE'LY R/W LINE OF PARK AVE  RUN N 40DEG E ALONG SE'LY R/W OF PARK AVE A DIST OF 31.12 FT  S 177.98 FT  N 83DEG 41MIN 50SEC E 16.93 FT  S 35DEG 40MIN 22SEC E 200 FT MORE OR LESS TO THE WATERS OF LAKE HARRIS  SW'LY ALONG WATERS TO A PT ON W LINE OF LOT 1  N ALONG W LINE TO POB--PB 11 PG 39 ORB 2142 PG 1018 ORB 6610 PG 2056</t>
  </si>
  <si>
    <t>35-19-24-0400-000-00101</t>
  </si>
  <si>
    <t>LEESBURG  LOVE'S POINT BEG AT THE INTERSECTION OF W LINE OF LOT 1 AND SE'LY R/W LINE OF PARK AVE  RUN N 40DEG E ALONG SE'LY R/W OF PARK AVE A DIST OF 31.12 FT  S 177.98 FT  N 83DEG 49MIN 50SEC E 16.93 FT  S 35DEG 40MIN 22SEC E 200 FT MORE OR LESS TO THE WATERS OF LAKE HARRIS  SW'LY ALONG WATERS TO A PT ON W LINE OF LOT 1  N ALONG W LINE TO POB PB 11 PG 39 ORB 786 PG 947</t>
  </si>
  <si>
    <t>25-19-24-1100-00B-01400</t>
  </si>
  <si>
    <t>LEESBURG  MC WILLMAN SUB  LOT 14  BLK B PB 5 PG 34 ORB 897 PG 974</t>
  </si>
  <si>
    <t>35-19-24-0500-000-03800</t>
  </si>
  <si>
    <t>LEESBURG  NORMANDY WOOD LOT 38 PB 13 PG 50 ORB 4806 PG 1409</t>
  </si>
  <si>
    <t>27-19-24-1800-000-08500</t>
  </si>
  <si>
    <t>LEESBURG  OAKHILL PARK W 12 FT OF LOT 85  LOT 86 PB 14 PG 26 ORB 6648 PG 2418 ORB 6696 PG 1375</t>
  </si>
  <si>
    <t>26-19-24-2800-000-01600</t>
  </si>
  <si>
    <t>LEESBURG  ORANGE HEIGHTS LOT 16  W 2 FT OF LOT 17 PB 3 PG 22 ORB 6553 PG 1979</t>
  </si>
  <si>
    <t>35-19-24-0700-004-00601</t>
  </si>
  <si>
    <t>LEESBURG  PALMORA PARK S 133 FT OF LOT 6 BLK 4 PB 5 PG 5 ORB 710 PG 1600</t>
  </si>
  <si>
    <t>35-19-24-0700-009-00101</t>
  </si>
  <si>
    <t>LEESBURG  PALMORA PARK S 190 FT OF LOT 1 BLK 9 PB 5 PG 5 ORB 4476 PG 364</t>
  </si>
  <si>
    <t>35-19-24-0700-009-00400</t>
  </si>
  <si>
    <t>LEESBURG  PALMORA PARK LOT 4 BLK 9 PB 5 PG 5 ORB 5720 PG 743</t>
  </si>
  <si>
    <t>35-19-24-0700-010-00800</t>
  </si>
  <si>
    <t>LEESBURG  PALMORA PARK S 75 FT OF LOTS 8  9 BLK 10 PB 5 PG 5 ORB 772 PG 2463 ORB 2284 ORB 5955 PG 2284</t>
  </si>
  <si>
    <t>26-19-24-3200-000-03200</t>
  </si>
  <si>
    <t>LEESBURG  REPLAT BLK A PALMORA SUB LOT 32 PB 11 PG 48 ORB 1482 PG 1930  ORB 2327 PG 1808</t>
  </si>
  <si>
    <t>35-19-24-0900-00B-01700</t>
  </si>
  <si>
    <t>LEESBURG  SEMINOLE GROVE REPLAT E 125 FT OF LOTS 17 TO 22 INCL BLK B--LESS E 60 FT-- PB 11 PG 70 ORB 5460 PG 1885</t>
  </si>
  <si>
    <t>23-19-24-2000-00C-00300</t>
  </si>
  <si>
    <t>LEESBURG  WHISPERING PINES LOT 3  E 22.5 FT OF LOT 14  BLK C PB 12 PG 2 ORB 5436 PG 1122</t>
  </si>
  <si>
    <t>30-19-25-0600-000-00700</t>
  </si>
  <si>
    <t>LENORA PARK LOTS 7  8  9 PB 11 PG 103 ORB 5327 PG 2414 ORB 5390 PG 281</t>
  </si>
  <si>
    <t>24-15-27-0100-000-00004</t>
  </si>
  <si>
    <t>ASTOR FOREST CAMPSITES FROM SW COR OF SEC 2 OF MANHATTAN SUB RUN S 89-29-34 E 5280.30 FT TO SE COR OF SAID SEC 2  N 1434.32 FT  E 3319.77 FT TO POINT OF INTERSECTION OF N R/W LINE OF BOBCAT RD &amp; E R/W LINE OF PALMETTO RD FOR POB  RUN N ALONG SAID E R/W LINE OF PALMETTO RD A DIST OF 450 FT TO S R/W LINE OF DEER RD  E ALONG SAID S R/W LINE 475 FT TO W R/W LINE OF FERN RD  S ALONG SAID W R/W LINE 450 FT TO N R/W LINE OF BOBCAT RD R/W  W ALONG SAID N R/W LINE 475 FT TO POB--LESS BEG AT INTERSECTION OF S R/W LINE OF DEER RD WITH W R/W LINE OF FERN RD  RUN S ALONG SAID W R/W LINE 450 FT  N 45-0-0 W TO WATERS EDGE OF LAKE ROGERS  N'LY ALONG WATERS EDGE OF LAKE ROGERS TO S R/W LINE OF DEER RD  E TO POB &amp; LESS BEG AT INTERSECTION OF N R/W LINE OF BOBCAT RD WITH E R/W LINE OF PALMETTO RD  RUN N 52 FT  N 45-0-0 E 15 FT  E'LY ALONG SAID WATERS EDGE OF LAKE ROGERS TO A PT N OF NE COR OF LOT 26 BLK 3  S TO N R/W LINE OF BOBCAT RD R/W  W ALONG SAID N R/W LINE OF BOBCAT RD TO POB  AKA MANHATTAN  SEC 1 *** Continued On Tax Roll ***</t>
  </si>
  <si>
    <t>07-15-27-0100-000-02401</t>
  </si>
  <si>
    <t>MANHATTAN  SEC 1 LOT 24--LESS E 200 FT OF S 200 FT--N 1/2 OF LOT 25--LESS E 200 FT-- PB 2 PG 13 ORB 691 PG 107</t>
  </si>
  <si>
    <t>07-15-27-0100-000-02700</t>
  </si>
  <si>
    <t>MANHATTAN  SEC 1 LOT 27 PB 2 PG 13 ORB 623 PG 1975 ORB 773 PG 1005 ORB 1051 PG 0370 ORB 1157 PG 2043 ORB 3646 PG 1277</t>
  </si>
  <si>
    <t>07-15-27-0700-000-01908</t>
  </si>
  <si>
    <t>MANHATTAN  SEC 7 E 234 FT OF W 286 FT OF S 234 FT OF N 1/2 OF LOT 19 PB 2 PG 13 ORB 5386 PG 1828</t>
  </si>
  <si>
    <t>07-15-27-0700-000-02017</t>
  </si>
  <si>
    <t>MANHATTAN  SEC 7 N 180 FT OF S 330 FT OF E 100 FT OF W 382 FT OF N 1/2 OF LOT 20 PB 2 PG 13 ORB 760 PG 1506 ORB 5770 PG 778</t>
  </si>
  <si>
    <t>07-15-27-1000-000-01302</t>
  </si>
  <si>
    <t>MANHATTAN  SEC 10 FROM NW COR LOT 13 RUN S 340 FT  E 97 FT FOR POB  E 110 FT  N 115 FT  W 110 FT  S 115 FT TO POB PB 2 PG 13 ORB 1672 PG 1166 ORB 3694 PG 1249</t>
  </si>
  <si>
    <t>07-15-27-1000-000-01305</t>
  </si>
  <si>
    <t>MANHATTAN  SEC 10 FROM NW COR OF LOT 13 RUN S 402 FT  E ALONG S LINE OF DRIVE NO 1 A DIST OF 94 FT TO POB  RUN S 125 FT TO CANAL  E 100 FT  N 125 FT  W 100 FT TO POB PB 2 PG 13 ORB 2673 PG 455 ORB 3694 PG 1252</t>
  </si>
  <si>
    <t>07-15-27-1100-000-05600</t>
  </si>
  <si>
    <t>MANHATTAN  SEC 11 S 1/2 OF LOT 56 PB 2 PG 13 ORB 5332 PG 2307</t>
  </si>
  <si>
    <t>07-15-27-2100-000-09100</t>
  </si>
  <si>
    <t>MANHATTAN  SEC 21 LOTS 91  92  --LESS N 990 FT &amp; LESS LOTS SOLD-- PB 2 PG 13 ORB 4649 PG 746 ORB 4668 PG 1665 ORB 4680 PG 1854</t>
  </si>
  <si>
    <t>10-22-24-0200-000-10700</t>
  </si>
  <si>
    <t>MASCOTTE  MASCOTTE HILLS UNIT 1 S 12 FT OF LOT 107  LOT 108  S 1/2 OF LOTS 109 TO 112 INCL  LOTS 137 TO 147 INCL--LESS HWY &amp; LESS E 20 FT OF S 1/2 OF LOT 112 &amp; LESS E 20 FT OF LOT 137 &amp; LESS BEG AT SW COR LOT 143 RUN N TO NW COR OF LOT 142  E TO NE COR OF LOT 142  S TO SE COR OF LOT 142  W 43.86 FT  S 03DEG 43MIN 40SEC E 58.13 FT  N 83DEG 05MIN 28SEC E 10 FT  S 07DEG 10MIN 49SEC E 64.64 FT TO N'LY R/W OF ST RD 50  BEG AGAIN AT POB  RUN E TO INTERSECT PT ON N'LY R/W ST RD 50 &amp; LESS R/W OF VINE ST-- PB 8 PG 70 ORB 6330 PG 1277 ORB 6345 PG 1016 ORB 6580 PG 898</t>
  </si>
  <si>
    <t>08-19-27-0101-000-00500</t>
  </si>
  <si>
    <t>EUSTIS  MELODY HILLS SUB LOT 5 PB 23 PG 17 ORB 5211 PG 464</t>
  </si>
  <si>
    <t>08-19-27-0200-000-01500</t>
  </si>
  <si>
    <t>MELODY HILLS SUB UNIT TWO LOT 15 PB 24 PG 24 ORB 1079 PG 721  ORB 2348 PG 676</t>
  </si>
  <si>
    <t>08-19-27-0200-000-02300</t>
  </si>
  <si>
    <t>MELODY HILLS SUB UNIT TWO LOT 23 PB 24 PG 24 ORB 4209 PG 18</t>
  </si>
  <si>
    <t>24-18-26-0600-000-02300</t>
  </si>
  <si>
    <t>MERRILL-VAUGHN SUB LOT 23 PB 4 PG 23 ORB 5213 PG 372</t>
  </si>
  <si>
    <t>07-22-26-0100-00F-00100</t>
  </si>
  <si>
    <t>MINNEOLA E 95 FT OF LOTS 1  2  E 95 FT OF N 10 FT OF LOT 3 BLK F PB 9 PG 63 ORB 5959 PG 1540</t>
  </si>
  <si>
    <t>31-19-26-0100-000-09200</t>
  </si>
  <si>
    <t>TAVARES  MOBILE HOME ESTATES LOT 92 PB 14 PG 17 ORB 4079 PG 1</t>
  </si>
  <si>
    <t>31-19-26-0200-000-01700</t>
  </si>
  <si>
    <t>TAVARES  MOBILE HOME ESTATES  FIRST ADD LOT 17 PB 14 PG 69 ORB 6466 PG 1868</t>
  </si>
  <si>
    <t>01-22-26-0300-00C-01100</t>
  </si>
  <si>
    <t>MONTVERDE MOBILE HOME SUB LOT 11  BLK C PB 23 PGS 25-26 ORB 917 PG 2173 ORB 1053 PG 281 ORB 1582 PG 782</t>
  </si>
  <si>
    <t>29-19-27-0050-143-00000</t>
  </si>
  <si>
    <t>MOUNT DORA  W 70 FT OF S 150 FT BLK 143 PB 3 PGS 37-43 ORB 5681 PG 194</t>
  </si>
  <si>
    <t>29-19-27-0050-259-00000</t>
  </si>
  <si>
    <t>MOUNT DORA BEG ON FIFTH AVE 169.05 FT E OF NE COR OF INTERSECTION OF HIGHLAND AVE &amp; FIFTH AVE  RUN E 100 FT  N 0DEG 38MIN 40SEC E 140.5 FT  W 100 FT  S 0DEG 38MIN 40SEC W 140.5 FT TO POB BEING IN BLK 259 PB 3 PGS 37-43 ORB 1631 PG 1025 ORB 5567 PG 495</t>
  </si>
  <si>
    <t>29-19-27-0050-358-00008</t>
  </si>
  <si>
    <t>MOUNT DORA  THAT PART OF BLK 358 DESCRIBED AS: FROM A PT IN THE CENTER OF HIGHLAND ST THAT IS 82.5 FT N OF S LINE OF NW 1/4 OF 32-19-27  RUN W 227.5 FT TO POB  CONTINUE W TO W LINE OF BLK 358  N TO A PT THAT IS 144.5 FT S OF N LINE OF SAID BLK  E 102.5 FT  S TO POB PB 3 PGS 37-43 ORB 3041 PG 942</t>
  </si>
  <si>
    <t>29-19-27-0900-000-00100</t>
  </si>
  <si>
    <t>MOUNT DORA  EAST TOWN LOT 1 PB 4 PG 50 ORB 5408 PG 365</t>
  </si>
  <si>
    <t>29-19-27-1100-00A-01300</t>
  </si>
  <si>
    <t>MOUNT DORA  GORHAM'S SUB PB 4 PG 42 LOTS 13  14  BLK A ORB 2600 PG 2451 ORB 5878 PG 2417</t>
  </si>
  <si>
    <t>29-19-27-1300-000-01000</t>
  </si>
  <si>
    <t>MOUNT DORA  GULLER'S HOMESTEAD N 1/2 OF BLK 10--LESS W 170 FT &amp; LESS E 50 FT OF N 100 FT &amp; LESS N 12.50 FT OF S 165 FT OF LOT 10-- ORB 5820 PG 1935</t>
  </si>
  <si>
    <t>29-19-27-1300-000-01002</t>
  </si>
  <si>
    <t>MOUNT DORA  GULLER'S HOMESTEAD W 170 FT OF N 140 FT OF LOT 10 PB 3 PG 43 ORB 5397 PG 1408 ORB 5881 PG 996 ORB 6557 PG 1006</t>
  </si>
  <si>
    <t>30-19-27-1600-000-04100</t>
  </si>
  <si>
    <t>MOUNT DORA  PINE CREST W 1/2 LOT 1 OF UNRECORDED PLAT OF PINECREST PB 4 PG 15 PARCEL 41 ORB 5828 PG 60</t>
  </si>
  <si>
    <t>19-19-27-0300-00C-00004</t>
  </si>
  <si>
    <t>MOUNT DORA  SUNSET HEIGHTS BEG AT SW COR OF SW 1/4 OF SE 1/4 OF SE 1/4 OF SEC 19-19-27  RUN N 89-51-00 E ALONG S LINE OF SEC A DIST OF 160.32 FT  N 04-15-30 E TO A PT 200 FT NE'LY FROM EUSTIS-MOUNT DORA HWY WHEN MEASURED AT RIGHT ANGLE THERETO  RUN W'LY PARALLEL TO HWY TO W LINE OF TRACT C  S 04-15-30 W TO POB--LESS STEWART LN &amp; LESS EUSTIS-MOUNT DORA HWY--  BEING PART OF TRACT C PB 3 PG 34 ORB 6358 PG 513</t>
  </si>
  <si>
    <t>28-19-28-0100-008-04700</t>
  </si>
  <si>
    <t>MT PLYMOUTH LOTS 47 TO 50 INCL BLK 8  THE NE'LY 1/2 OF VACATED HAVRE ST BOUNDED ON SE BY SW'LY EXTENSION OF THE CENTERLINE OF THE ALLEY BETWEEN LOTS 50 &amp; 51 BLK 8 &amp; ON THE NW BY A STRAIGHT LINE BEG AT THE NE COR OF LOT 36 BLK 9 &amp; END AT NW COR OF LOT 47 BLK 8 PB 8 PG 85 ORB 5225 PG 312</t>
  </si>
  <si>
    <t>28-19-28-0100-022-00800</t>
  </si>
  <si>
    <t>MT PLYMOUTH LOTS 8  9  10  BLK 22 PB 8 PG 85 ORB 6339 PG 1346</t>
  </si>
  <si>
    <t>28-19-28-0100-049-01100</t>
  </si>
  <si>
    <t>MT PLYMOUTH LOTS 11  12  23  24  BLK 49 PB 8 PG 85 ORB 5453 PG 141</t>
  </si>
  <si>
    <t>28-19-28-0100-049-01300</t>
  </si>
  <si>
    <t>MT PLYMOUTH PB 8 PG 85 LOTS 13 14 15 16 BLK 49 ORB 3520 PG 1133</t>
  </si>
  <si>
    <t>28-19-28-0100-056-01600</t>
  </si>
  <si>
    <t>MT PLYMOUTH LOTS 16  17  BLK 56 PB 8 PG 85 ORB 6541 PG 1178</t>
  </si>
  <si>
    <t>28-19-28-0100-062-01800</t>
  </si>
  <si>
    <t>MT PLYMOUTH LOTS 18  19  20  21 BLK 62 PB 8 PG 85</t>
  </si>
  <si>
    <t>28-19-28-0100-068-01500</t>
  </si>
  <si>
    <t>MT PLYMOUTH LOT 15  BLK 68 PB 8 PG 85 ORB 6437 PG 760</t>
  </si>
  <si>
    <t>28-19-28-0100-072-01000</t>
  </si>
  <si>
    <t>MT PLYMOUTH LOTS 10  11--LESS S 1/2-- BLK 72 PB 8 PG 85 ORB 1376 PG 1521</t>
  </si>
  <si>
    <t>28-19-28-0100-078-02600</t>
  </si>
  <si>
    <t>MT PLYMOUTH LOTS 26  27 BLK 78 PB 8 PG 85 ORB 2015 PG 1262</t>
  </si>
  <si>
    <t>28-19-28-0100-086-00700</t>
  </si>
  <si>
    <t>MT PLYMOUTH LOTS 7  8 BLK 86 PB 8 PG 85 ORB 6149 PG 2419</t>
  </si>
  <si>
    <t>28-19-28-0100-089-01500</t>
  </si>
  <si>
    <t>MT PLYMOUTH LOTS 15  16  17  18  BLK 89 PB 8 PG 85 ORB 2222 PG 2030</t>
  </si>
  <si>
    <t>28-19-28-0100-094-02100</t>
  </si>
  <si>
    <t>MT PLYMOUTH LOTS 21  22  23  24  25  BLK 94--LESS SR 435-- PB 8 PG 85 ORB 2598 PG 67</t>
  </si>
  <si>
    <t>28-19-28-0100-096-01800</t>
  </si>
  <si>
    <t>MT PLYMOUTH LOTS 18  19 BLK 96 PB 8 PG 85 ORB 6310 PG 1092</t>
  </si>
  <si>
    <t>28-19-28-0300-00B-00600</t>
  </si>
  <si>
    <t>MT PLYMOUTH  SECOND ADD PB 10 PG 4 LOTS 6  7  8 BLK B ORB 5711 PG 763 ORB 5736 PG 2471</t>
  </si>
  <si>
    <t>28-19-28-0300-00D-01200</t>
  </si>
  <si>
    <t>MT PLYMOUTH  SECOND ADD LOT 12  BLK D PB 10 PG 4 ORB 5944 PG 2364</t>
  </si>
  <si>
    <t>04-19-24-1800-000-02100</t>
  </si>
  <si>
    <t>OAK PARK ADDITION LOTS 21  22--LESS HWY--  S 1/2 OF CLOSED ST N OF LOTS 21  22 PB 4 PG 12 ORB 4946 PG 1129</t>
  </si>
  <si>
    <t>13-23-25-1200-000-00100</t>
  </si>
  <si>
    <t>OAK VILLAGE SUB UNIT 2 LOT 1 PB 24 PG 20 ORB 6226 PG 2231</t>
  </si>
  <si>
    <t>04-17-27-0150-00B-00100</t>
  </si>
  <si>
    <t>OCALA FOREST CAMPSITES NO 1 LOTS 1  2  3 BLK B BEING IN 16-17-27 PB 17 PG 52 ORB 5061 PG 391</t>
  </si>
  <si>
    <t>04-17-27-0150-00G-01900</t>
  </si>
  <si>
    <t>OCALA FOREST CAMPSITES NO 1 LOT 19 BLK G BEING IN 16-17-27 PB 17 PG 52</t>
  </si>
  <si>
    <t>04-17-27-0150-00G-02000</t>
  </si>
  <si>
    <t>OCALA FOREST CAMPSITES NO 1 LOT 20 BLK G BEING IN 16-17-27 PB 17 PG 52</t>
  </si>
  <si>
    <t>04-17-27-0150-00L-03600</t>
  </si>
  <si>
    <t>OCALA FOREST CAMPSITES NO 1 LOTS 36  37  38 BLK L BEING IN 16-17-27 PB 17 PG 52 ORB 6452 PG 47</t>
  </si>
  <si>
    <t>04-17-27-0300-00D-00800</t>
  </si>
  <si>
    <t>OCALA FOREST CAMPSITES NO 3 LOT 8 BLK D PB 16 PG 41 ORB 5287 PG 875</t>
  </si>
  <si>
    <t>04-17-27-0300-00F-00400</t>
  </si>
  <si>
    <t>OCALA FOREST CAMPSITES NO 3 LOT 4 BLK F PB 16 PG 41 ORB 5518 PG 1868</t>
  </si>
  <si>
    <t>04-17-27-0300-00M-00200</t>
  </si>
  <si>
    <t>OCALA FOREST CAMPSITES NO 3 LOT 2  BLK M PB 16 PG 41 ORB 5444 PG 347</t>
  </si>
  <si>
    <t>04-17-27-0300-00N-00800</t>
  </si>
  <si>
    <t>OCALA FOREST CAMPSITES  #3 LOTS 8  9  10  BLK N PB 16 PG 41 ORB 807 PG 829</t>
  </si>
  <si>
    <t>04-17-27-0400-00D-03400</t>
  </si>
  <si>
    <t>OCALA FOREST CAMPSITES NO 4 LOTS 34  E 1/2 OF LOT 35 BLK D BEING IN 05-17-27 PB 17 PG 25 ORB 4625 PG 462</t>
  </si>
  <si>
    <t>06-18-24-0300-000-01600</t>
  </si>
  <si>
    <t>ORANGE BLOSSOM GARDENS UNIT 3 PB 23 PG 27-29 LOT 16 ORB 6367 PG 82 ORB 6675 PG 580</t>
  </si>
  <si>
    <t>23-18-27-0100-000-01200</t>
  </si>
  <si>
    <t>ORLANDO HILLS LOT 12 PB 18 PG 20 ORB 1179 PG 328 ORB 1852 PG 1113 ORB 3651 PG 1750 ORB 4322 PG 1870</t>
  </si>
  <si>
    <t>04-18-29-0200-000-03800</t>
  </si>
  <si>
    <t>PINE HILLS LOT 38 PB 13 PG 40 ORB 3401 PG 230</t>
  </si>
  <si>
    <t>06-19-26-0400-001-00800</t>
  </si>
  <si>
    <t>PINE ISLAND SHORES LOT 8 BLK 1 PB 14 PG 3 ORB 4927 PG 452 ORB 6350 PG 2217</t>
  </si>
  <si>
    <t>08-18-29-0200-00I-00500</t>
  </si>
  <si>
    <t>PINE LAKES LOT 5 BLK I PB 12 PG 67 ORB 1809 PG 1281</t>
  </si>
  <si>
    <t>09-18-29-0200-000-10801</t>
  </si>
  <si>
    <t>PINE PARK FIRST ADD PB 16 PG 43 LOTS 108 109 110 111 AND 4/15 INT IN WELL LOT J ORB 6131 PG 575</t>
  </si>
  <si>
    <t>33-17-28-0100-000-03000</t>
  </si>
  <si>
    <t>PINE VALLEY LOT 30 PB 16 PG 62 ORB 6474 PG 1878</t>
  </si>
  <si>
    <t>35-22-25-0200-001-00000</t>
  </si>
  <si>
    <t>PLEASANT PARK TRACTS 1  2  3 PB 11 PG 42  N 100 FT OF S 430 FT OF GOV LOT 1--LESS S 80 FT OF W 80 FT &amp; LESS BEG AT SE COR OF LOT 8 BLK 11  S 20 FT TO A POINT ON THE CENTERLINE OF THE EXISTING RD  PROCEED THENCE ALONG SAID CENTERLINE IN AN E'LY DIRECTION 37.56 FT TO A POINT  SAID POINT BEING THE RADIUS POINT FOR A 120 FOOD DIAMETER CUL DE SAC--PB 11 PG 42 ORB 5225 PG 644</t>
  </si>
  <si>
    <t>36-19-27-0300-00E-00600</t>
  </si>
  <si>
    <t>PLYMOUTH TERRACE LOT 6 BLK E PB 13 PG 46 ORB 1057 PG 536</t>
  </si>
  <si>
    <t>24-23-25-1000-042-00001</t>
  </si>
  <si>
    <t>POSTAL COLONY 35-22-26 W 1/2 OF TRACT 42 PB 9 PG 65 ORB 1607 PG 728</t>
  </si>
  <si>
    <t>26-19-26-0500-000-01500</t>
  </si>
  <si>
    <t>REMLEY HEIGHTS LOT 15 PB 12 PG 28 ORB 3806 PG 2201 ORB 5568 PG 2184</t>
  </si>
  <si>
    <t>36-17-28-0200-000-20100</t>
  </si>
  <si>
    <t>ROYAL TRAILS UNIT NO 1 FIRST REPLAT BLKS 201  202--LESS LOTS 1  2--BLKS 203  204  205  206  207  208  209  210  211  212  BLK 213--LESS LOTS 23  24  25  28  32  33--BLKS 214  215--LESS LOT 24--BLK 216--LESS LOT 1--BLKS 217  218  TRACTS A  B  C  D  E  F  G  H  J  K  L  M  N  P  Q  R  S  UNNUMBERED TRACT LYING E'LY OF LOT 2 BLK 210  BEING IN SEC 6-18-29 AND SEC 7-18-29 &amp; SEC 18-18-29--LESS THAT PART OF BLK 209 DESCRIBED AS: BEG AT NE COR OF SEC 18-18-29  RUN S 01DEG 36MIN 02SEC W 5 FT  N 89DEG 35MIN 09SEC W 1146.64 FT  N 01DEG 35MIN 19SEC E 28.50 FT TO N LINE OF SEC 18  S 88DEG 24MIN 41SEC E ALONG SAID N LINE 1146.40 FT TO POB--PB 22 PG 4 ORB 1657 PG 2033</t>
  </si>
  <si>
    <t>22-17-29-0150-000-04500</t>
  </si>
  <si>
    <t>ST JOHNS RIVER ACRES LOT 45 PB 20 PGS 13-18 ORB 2358 PG 1992</t>
  </si>
  <si>
    <t>01-19-25-0500-007-00200</t>
  </si>
  <si>
    <t>SILVER LAKE ESTATES LOT 2 BLK 7 BEING IN SEC 11-19-25 PB 10 PGS 66-69 ORB 4282 PG 2490</t>
  </si>
  <si>
    <t>01-19-25-0500-007-00300</t>
  </si>
  <si>
    <t>SILVER LAKE ESTATES LOT 3 BLK 7 BEING IN SEC 11-19-25 PB 10 PGS 66-69 ORB 4259 PG 2419</t>
  </si>
  <si>
    <t>01-19-25-0500-008-00200</t>
  </si>
  <si>
    <t>SILVER LAKE ESTATES LOTS 2  3  4 BLK 8  BEING IN SEC 11-19-25 PB 10 PGS 66-69 ORB 3558 PG 1573 ORB 3715 PG 200</t>
  </si>
  <si>
    <t>01-19-25-0400-000-00200</t>
  </si>
  <si>
    <t>SILVER LAKE ESTATES  SUB E BEG 15 FT S OF SE COR OF LOT 2 RUN W TO SILVER LAKE  BEG AGAIN AT POB  RUN N 15 FT TO SE COR OF LOT 2  CONTINUE N'LY ALONG E LINE OF LOT 2  140.91 FT  W'LY TO PT ON W LINE OF LOT 2 AT PT 125 FT N'LY OF SW COR OF SAID LOT  CONT ON SAME LINE TO SILVER LAKE  S'LY ALONG LAKE TO INTERSECT FIRST LINE--LESS RDS &amp; LESS E 100 FT WHEN MEASURED ALONG S'LY LINE OF LOT 2--  BEING SEC 15-19- 25 PB 12 PG 1 ORB 6137 PG 1938</t>
  </si>
  <si>
    <t>01-23-25-0800-000-00800</t>
  </si>
  <si>
    <t>SOMERSET SUB LOT 8  1/28 INT IN TRACT A PB 24 PG 25 ORB 691 PG 2336</t>
  </si>
  <si>
    <t>01-23-25-0800-000-00900</t>
  </si>
  <si>
    <t>SOMERSET SUB LOT 9  1/28 INT IN TRACT A PB 24 PG 25 ORB 2789 PG 654 ORB 5952 PG 599</t>
  </si>
  <si>
    <t>30-19-28-0400-002-00301</t>
  </si>
  <si>
    <t>SORRENTO  CRAIG'S ADD LOTS 3  4  5  6 BLK 2 PB 1 PG 59 ORB 4117 PG 2147</t>
  </si>
  <si>
    <t>05-19-28-0100-000-03100</t>
  </si>
  <si>
    <t>SORRENTO VILLAGE LOT 31 PB 19 PG 60 ORB 6713 PG 746</t>
  </si>
  <si>
    <t>30-19-25-0900-00D-00700</t>
  </si>
  <si>
    <t>SUNNICREST LOTS 7  9  10 BLK D  E 1/2 OF CLOSED ST LYING W OF LOTS 9 &amp; 10 BLK D PB 5 PG 73 ORB 1086 PG 0651 ORB 2855 PG 1145</t>
  </si>
  <si>
    <t>31-18-28-0300-000-00600</t>
  </si>
  <si>
    <t>SUNNY ACRES SUB LOT 6 PB 24 PG 28 ORB 6159 PG 1052</t>
  </si>
  <si>
    <t>24-19-25-0300-00B-00700</t>
  </si>
  <si>
    <t>SUNNY DELL PARK  FIRST ADD LOT 7 BLK B PB 12 PG 76 ORB 5752 PG 121</t>
  </si>
  <si>
    <t>24-19-25-0300-00D-01000</t>
  </si>
  <si>
    <t>SUNNY DELL PARK  FIRST ADD W 1/2 OF LOT 10  BLK D PB 12 PG 76 ORB 4785 PG 1986</t>
  </si>
  <si>
    <t>10-20-26-0300-000-12500</t>
  </si>
  <si>
    <t>SUNSET GROVES UNIT 3 LOT 125 PB 21 PG 28 ORB 2509 PG 368</t>
  </si>
  <si>
    <t>34-19-27-0100-00B-01200</t>
  </si>
  <si>
    <t>SUNSET HILLS LOT 12  BLK B--LESS S 168 FT--  SECOND STREET LYING N OF SAID LOT 12 PB 6 PG 112 ORB 700 PG 96 ORB 1856 PG 374 ORB 5301 PGS 1364 1366</t>
  </si>
  <si>
    <t>29-19-26-0100-007-00A01</t>
  </si>
  <si>
    <t>TAVARES  S 50 FT OF LOTS A  B  C  BLK 7 PB 1 PG 64 ORB 1090 PG 1666</t>
  </si>
  <si>
    <t>29-19-26-0100-020-00K01</t>
  </si>
  <si>
    <t>TAVARES S 95 FT OF LOTS K  L  M  E 30.5 FT OF N 55 FT OF LOT M  LOT N BLK 20 PB 1 PG 64 ORB 5989 PG 255</t>
  </si>
  <si>
    <t>29-19-26-0100-108-00002</t>
  </si>
  <si>
    <t>TAVARES PB 1 PG 64 BEGIN AT THE SOUTHEAST CORNER OF BLK 108 RUN NORTH ALONG WEST BOUNDARY OF NEW HAMPSHIRE AVE A DISTANCE OF 228.23 FEET  THENCE NORTHWESTERLY 20.45 FEET TO A POINT ON THE SOUTHEASTERLY BOUNDARY OF THE RIGHT OF WAY OF STATE ROAD 500  SAID POINT BEING 27.59 FEET SOUTHWESTERLY FROM THE INTERSECTION OF THE EAST BOUNDARY OF SAID BLK 108 WITH THE SOUTHEASTERLY BOUNDARY OF THE RIGHT OF WAY OF STATE ROAD 500  RUN SOUTHWESTERLY ALONG THE BOUNDARY OF THE RIGHT OF WAY A DISTANCE OF 275.52 FEET  THENCE SOUTHEASTERLY 22 FEET TO A POINT ON THE SOUTH BOUNDARY OF BLK 108  SAID POINT BEING 25 FEET EAST OF THE INTERSECTION OF THE SOUTH BOUNDARY OF BLK 108 WITH THE SOUTHEASTERLY BOUNDARY OF THE RIGHT OF WAY OF STATE ROAD 500  THENCE RUN EAST ALONG THE SOUTH BOUNDARY OF BLK 108 A DISTANCE OF 171.82 FEET TO THE POINT OF BEGINNING  AND THAT PART OF BAY STREET  ALSO KNOWN AS NELSON STREET NOW CLOSED BETWEEN THE WEST BOUNDARY OF NEW HAMPSHIRE AVE  AND THE SOUTHEASTERLY BOUNDARY OF STATE ROAD  *** Continued On Tax Roll ***</t>
  </si>
  <si>
    <t>29-19-26-1000-000-04700</t>
  </si>
  <si>
    <t>TAVARES  LAKEWOOD PARK PARTIAL REPLAT BLKS C D E I K  LOT 47 PB 14 PG 44 ORB 6408 PG 1364</t>
  </si>
  <si>
    <t>20-19-26-0300-000-02501</t>
  </si>
  <si>
    <t>TAVARES  NORTH LAKEWOOD PARK W 7 FT OF LOT 25  E 73 FT OF LOT 26 PB 14 PG 11 ORB 4733 PG 304</t>
  </si>
  <si>
    <t>28-19-26-1700-011-00001</t>
  </si>
  <si>
    <t>TAVARES  ST CLAIR-ABRAMS EXT. N 400 FT OF BLK 11 PB 1 PG 53 ORB 5688 PG 2218</t>
  </si>
  <si>
    <t>20-19-26-0400-000-00300</t>
  </si>
  <si>
    <t>TAVARES  VISTA DEL LARGO LOT 3 PB 20 PG 55 ORB 5263 PG 1936</t>
  </si>
  <si>
    <t>20-19-26-0400-000-04600</t>
  </si>
  <si>
    <t>TAVARES  VISTA DEL LARGO LOT 46 PB 20 PG 55 ORB 2500 PG 258 ORB 4761 PG 941</t>
  </si>
  <si>
    <t>32-22-26-0300-000-01500</t>
  </si>
  <si>
    <t>THE FOUR WINDS LOT 15--LESS THE S 50 FT OF THE E 50 FT--PB 23 PG 45 ORB 5411 PG 1402</t>
  </si>
  <si>
    <t>20-17-27-0200-000-00301</t>
  </si>
  <si>
    <t>THOMAS HOLDINGS BEG AT SW COR OF LOT 3 IN N 1/2 OF SEC 20-17-27  RUN E 828.10 FT  N 24DEG 33MIN 00SEC W 431.29 FT  SW'LY TO A PT THAT IS N 24DEG 10MIN 30SEC W 155.47 FT FROM POB  S 24DEG 10MIN 30SEC E 155.47 FT TO POB--LESS E 50 FT &amp; LESS E 75 FT OF S 150 FT--  N 1/2 OF VACATED THOMAS AV LYING S OF ABOVE PARCEL PB 5 PG 38 ORB 5661 PG 2317</t>
  </si>
  <si>
    <t>25-18-26-0300-000-08400</t>
  </si>
  <si>
    <t>THREE LAKES SUB  SECOND ADD LOT 84  1/49 INT IN LOT 70A  1/42 INT IN LOT 102-A PB 14 PG 24 ORB 3481 PG 1641</t>
  </si>
  <si>
    <t>13-18-26-0800-000-00200</t>
  </si>
  <si>
    <t>UMATILLA  R P GUERRANT'S SUB LOT 2 PB 4 PG 33 ORB 5957 PG 1235</t>
  </si>
  <si>
    <t>13-18-26-0500-00F-00302</t>
  </si>
  <si>
    <t>UMATILLA  MITCHENOR'S ADD SE'LY 57.75 FT OF S 1/2 OF LOT 3 BLK F PB 1 PG 56 ORB 6310 PG 1553</t>
  </si>
  <si>
    <t>13-18-26-2300-00B-01300</t>
  </si>
  <si>
    <t>UMATILLA  OAK PARK LOTS 13  14  15  16 BLK B PB 2 PG 16 ORB 965 PG 1722 ORB 2543 PG 854</t>
  </si>
  <si>
    <t>24-18-26-0700-000-01000</t>
  </si>
  <si>
    <t>UMATILLA TURPENTINE CO SUB FROM NW COR OF LOT 10 RUN S 0-02-36 E 99.07 FT TO S R/W LINE OF CR 450 FOR POB  CONT S 0-02-36 E 164.81 FT TO SW COR OF LOT 10  S 89-23-13 E 100.18 FT  N 0-03-20 W 128.19 FT TO S R/W LINE OF CR 450  SAID R/W ALSO BEING A CURVE CONCAVE TO SW  HAVING A RADIUS OF 1096.28 FT  THENCE NW'LY ALONG SAID CURVE A DIST OF 107.07 FT  THRU A CENTRAL ANGLE OF 5-35-45  CHORD BEARING OF N 69-22-59 W &amp; CHORD DIST OF 107.03 FT TO POB PB 10 PG 62 ORB 239 PG 110 ORB 2615 PG 1771</t>
  </si>
  <si>
    <t>08-23-26-0300-008-00200</t>
  </si>
  <si>
    <t>VACATION VILLAGE CONDOMINIUM UNIT 2 BLK 8  OAKRIDGE .620530% INT IN COMMON ELEMENTS (ORB 653 PG 1163) ORB 5205 PG 2134</t>
  </si>
  <si>
    <t>08-23-26-0300-008-006A0</t>
  </si>
  <si>
    <t>VACATION VILLAGE CONDOMINIUM UNIT 6A BLK 8  OAKRIDGE .477325% INT IN COMMON ELEMENTS (ORB 653 PG 1163) ORB 6319 PG 2460</t>
  </si>
  <si>
    <t>10-19-24-0700-000-00800</t>
  </si>
  <si>
    <t>VALENCIA TERRACE LOT 8 PB 20 PGS 11-12 ORB 1180 PG 0784</t>
  </si>
  <si>
    <t>11-20-26-0300-000-14700</t>
  </si>
  <si>
    <t>VENETIAN VILLAGE  SECOND ADD LOT 147 PB 14 PG 47 ORB 6154 PG 1831</t>
  </si>
  <si>
    <t>11-20-26-0300-000-14900</t>
  </si>
  <si>
    <t>VENETIAN VILLAGE SECOND ADD LOT 149 PB 14 PG 47 ORB 5779 PG 415</t>
  </si>
  <si>
    <t>31-21-25-0300-153-00003</t>
  </si>
  <si>
    <t>VILLA CITY FROM SW COR OF NW 1/4 OF SE 1/4 RUN E 670 FT  N 25 FT FOR POB  N 305 FT  E 279 FT TO LAKE EMMA RD  SE'LY ALONG RD TO PT E OF POB  W 455 FT TO POB  BEING PART BLK 153 &amp; 154--LESS LAKE EMMA RD R/W--PB 1 PG 31 ORB 962 PG 1188 ORB 1538 PG 1740</t>
  </si>
  <si>
    <t>23-19-26-1100-00A-00100</t>
  </si>
  <si>
    <t>MOUNT DORA  VILLAGE GROVE UNIT ONE LOT 1  BLK A PB 23 PGS 57-58 ORB 4147 PG 1593</t>
  </si>
  <si>
    <t>07-19-26-0300-000-17500</t>
  </si>
  <si>
    <t>WESTERN SHORES LOTS 175  176 *UNRECORDED PLAT SEE DEED FOR FULL PROPERTY DESCRIPTION ORB 5515 PG 557</t>
  </si>
  <si>
    <t>07-19-26-0200-000-10500</t>
  </si>
  <si>
    <t>WESTERN SHORES  SECOND ADD LOT 105 PB 18 PG 24 ORB 6148 PG 2002</t>
  </si>
  <si>
    <t>31-19-26-0900-000-05500</t>
  </si>
  <si>
    <t>WISCONSIN-MICHIGAN SHORES LOT 55  56 PB 18 PG 6 ORB 2100 PG 1907 ORB 4706 PG 1960</t>
  </si>
  <si>
    <t>34-18-26-0500-000-01300</t>
  </si>
  <si>
    <t>YALE RETREAT LOT 13 PB 16 PG 30  S 20 FT OF LOT 14 YALE RETREAT ADD NO 1 PB 16 PG 55 ORB 6293 PG 297</t>
  </si>
  <si>
    <t>01-18-24-0001-000-00500</t>
  </si>
  <si>
    <t>FROM NW COR OF NW 1/4 RUN S 89-53-53 E 1395.70 FT FOR POB  RUN S 0-05-51 E 300 FT  S 89-53-53 E 807.85 FT  N 0-12-27 E 300 FT  N 89-53-53 W TO POB ORB 5730 PG 1886</t>
  </si>
  <si>
    <t>10-18-24-0002-000-01200</t>
  </si>
  <si>
    <t>SW 1/4 OF NW 1/4 ORB 4013 PG 2423</t>
  </si>
  <si>
    <t>12-18-24-0001-000-00200</t>
  </si>
  <si>
    <t>S 864 FT OF SE 1/4 OF NE 1/4  NE 1/4 OF SE 1/4 ORB 4355 PG 1441</t>
  </si>
  <si>
    <t>12-18-24-0001-000-00202</t>
  </si>
  <si>
    <t>BEG 1196.82 FT N 0-29-35 W OF SW COR OF NE 1/4  RUN N 0-29-35 W 170 FT  N 89-35-15 E 1326.05 FT  S 0-18-46 E 170 FT  S 89-35-15 W 1325.51 FT TO POB--LESS W 33 FT FOR RD R/W-- ORB 4738 PG 2353</t>
  </si>
  <si>
    <t>14-18-24-0001-000-00100</t>
  </si>
  <si>
    <t>W 250 FT OF E 300 FT OF N 426 FT OF E 1/2 OF NE 1/4 OF NE 1/4--LESS RD R/W-- ORB 5313 PG 2367 ORB 6575 PG 2065</t>
  </si>
  <si>
    <t>16-18-24-0004-000-02500</t>
  </si>
  <si>
    <t>FROM NW COR OF NW 1/4 OF SE 1/4 RUN N 89-27-10 E ALONG N LINE 165.89 FT FOR POB  RUN S 0-38-06 E 550 FT TO N'LY R/W OF COUNTY RD  BEG AGAIN AT POB  RUN N 89-27-10 E ALONG SAID N LINE 165.89 FT  S 0-32-17 E 469 FT TO N'LY R/W OF SAID RD  SW'LY ALONG R/W 183.58 FT TO INTERSECT FIRST LINE ORB 6095 PG 472</t>
  </si>
  <si>
    <t>17-18-24-0002-000-05700</t>
  </si>
  <si>
    <t>E 1/2 OF SE 1/4 OF SW 1/4 OF NW 1/4 ORB 3437 PG 789 ORB 3444 PG 1610</t>
  </si>
  <si>
    <t>17-18-24-0002-000-01400</t>
  </si>
  <si>
    <t>W 1/2 OF SE 1/4 OF SW 1/4 OF NW 1/4 ORB 3437 PG 789 ORB 3444 PG 1610</t>
  </si>
  <si>
    <t>20-18-24-0004-000-01500</t>
  </si>
  <si>
    <t>N 1/2 OF NW 1/4 OF NE 1/4 OF SE 1/4 ORB 3938 PG 889</t>
  </si>
  <si>
    <t>21-18-24-0003-000-02601</t>
  </si>
  <si>
    <t>BEG 644 FT S &amp; 1050 FT W OF NE COR OF NE 1/4 OF SW 1/4 RUN N 311 FT  W 100 FT  S 311 FT  E TO POB ORB 6254 PG 1311</t>
  </si>
  <si>
    <t>21-18-24-0004-000-13100</t>
  </si>
  <si>
    <t>N 83 FT OF S 772 FT OF SW 1/4 OF SE 1/4--LESS W 1160 FT-- A/K/A KNOWN AS MI-LU ESTATES UNRECORDED SUB LOT 19 ORB 3239 PG 1766</t>
  </si>
  <si>
    <t>21-18-24-0003-000-04208</t>
  </si>
  <si>
    <t>FROM SW COR OF NW 1/4 OF SW 1/4 RUN N ALONG W LINE OF NW 1/4 OF SW 1/4 7.63 FT  E PARALLEL TO S LINE OF NW 1/4 OF SW 1/4 216 FT TO POB  RUN N 0DEG 00MIN 30SEC E 100.88 FT  S 89DEG 54MIN 20SEC W 7.5 FT  N 0DEG 00MIN 30SEC E 110 FT  N 89DEG 54MIN 20SEC E 106.91 FT  S 0DEG 00MIN 30SEC W 210.88 FT  S 89DEG 54MIN 20SEC W 99.41 FT TO POB ORB 1357 PG 232 ORB 5692 PG 992</t>
  </si>
  <si>
    <t>21-18-24-0003-000-04301</t>
  </si>
  <si>
    <t>BEG 112.37 FT S OF SW COR OF NW 1/4 OF SW 1/4  RUN E 208.5 FT  S 0-0-30 W 110 FT  W 208.5 FT  N 0-0-30 E TO POB ORB 4580 PG 1946</t>
  </si>
  <si>
    <t>21-18-24-0004-000-08700</t>
  </si>
  <si>
    <t>E 160 FT OF W 210 FT OF N 83 FT OF S 191 FT OF SW 1/4 OF SE 1/4 A/K/A KNOWN AS MI-LU ESTATES UNRECORDED SUB LOT 39 ORB 3472 PG 1597</t>
  </si>
  <si>
    <t>21-18-24-0003-000-13500</t>
  </si>
  <si>
    <t>E 224.88 FT OF W 906.26 FT OF S 96.86 FT OF N 210.11 FT OF SW 1/4 OF SW 1/4 ORB 3633 PG 1704</t>
  </si>
  <si>
    <t>21-18-24-0003-000-13300</t>
  </si>
  <si>
    <t>E 221.65 FT OF W 1127.91 FT OF S 150 FT OF N 210.11 FT OF SW 1/4 OF SW 1/4 LYING W'LY OF R/W OF SCL RR ORB 4040 PG 1595</t>
  </si>
  <si>
    <t>21-18-24-0002-000-01402</t>
  </si>
  <si>
    <t>BEG 505 FT E OF SW COR OF SE 1/4 OF NW 1/4  FOR POB  RUN N 300 FT  E 100 FT  S 300 FT  W 100 FT TO POB--LESS RD R/W-- ORB 6030 PG 2449</t>
  </si>
  <si>
    <t>21-18-24-0004-000-13200</t>
  </si>
  <si>
    <t>E 160 FT OF W 580 FT OF N 83 FT OF S 938 FT OF SW 1/4 OF SE 1/4 A/K/A KNOWN AS MI-LU ESTATES UNRECORDED SUB LOT 56 ORB 1940 PG 1433 ORB 5240 PG 740</t>
  </si>
  <si>
    <t>21-18-24-0004-000-10000</t>
  </si>
  <si>
    <t>E 160 FT OF W 210 FT OF N 83 FT OF S 938 FT OF SW 1/4 OF SE 1/4 A/K/A KNOWN AS MI-LU ESTATES UNRECORDED SUB LOT 30 ORB 5073 PG 477</t>
  </si>
  <si>
    <t>21-18-24-0002-000-13000</t>
  </si>
  <si>
    <t>BEG 405 FT E OF SW COR OF SE 1/4 OF NW 1/4  RUN N 160 FT  E 90 FT  S 160 FT  W 90 FT TO POB--LESS RD R/W-- ORB 6671 PG 876</t>
  </si>
  <si>
    <t>21-18-24-0003-000-04200</t>
  </si>
  <si>
    <t>FROM SW COR OF NW 1/4 OF SW 1/4 RUN N 0-0-30 E 438.51 FT  N 89-54-45 E 208.50 FT  S 0-0-30 W 110 FT  N 89-54-45 E 88 FT  N 0-0-30 E 47.04 FT  N 89-54-45 E 255.47 FT  S 10 FT FOR POB  RUN E 40 FT  S 197.85 FT  W 37.28 FT  N'LY TO POB ORB 682 PG 1448 ORB 932 PGS 1 5 8</t>
  </si>
  <si>
    <t>21-18-24-0003-000-04102</t>
  </si>
  <si>
    <t>FROM NW COR SW 1/4 RUN E 450.02 FT TO E LINE OF RR  S 26DEG 00MIN 50SEC E ALONG RR 727.82 FT TO POB  RUN N 61DEG 30MIN 20SEC E 283.5 FT TO HWY8 SE'LY ALONG HWY 200 FT  S 61DEG 30MIN 20SEC W 283.5 FT  NW'LY TO POB ORB 595 PG 112 &amp; ORB 634 PG 2208</t>
  </si>
  <si>
    <t>21-18-24-0003-000-13400</t>
  </si>
  <si>
    <t>E 136.13 FT OF W 690.96 FT OF N 160 FT OF S 167.63 FT OF NW 1/4 OF SW 1/4 ORB 5381 PG 110</t>
  </si>
  <si>
    <t>21-18-24-0002-000-01401</t>
  </si>
  <si>
    <t>W 150 FT OF E 515 FT OF S 300 FT OF SE 1/4 OF NW 1/4 ORB 3697 PG 2451 ORB 3725 PG 1453 ORB 3754 PG 1806</t>
  </si>
  <si>
    <t>27-18-24-0002-000-00700</t>
  </si>
  <si>
    <t>BEG 949.08 FT E OF SW COR OF NW 1/4 OF NW 1/4 &amp; RUN N 0-14-50 W 1302.78 FT  N 89-52-10 E 237.27 FT  S 0-14-50 E 1303.14 FT  S 89-57-15 W 237.27 FT TO POB--LESS N 8 FT FOR ADDITIONAL RD R/W--ORB 6197 PG 1024</t>
  </si>
  <si>
    <t>28-18-24-0001-000-00800</t>
  </si>
  <si>
    <t>W 130 FT OF E 330 FT OF N 300 FT OF S 333 FT OF SE 1/4 OF NE 1/4 ORB 4446 PG 370</t>
  </si>
  <si>
    <t>30-18-24-0004-000-01902</t>
  </si>
  <si>
    <t>N 1/2 OF E 1/4 OF SE 1/4 OF SE 1/4 ORB 6617 PG 240</t>
  </si>
  <si>
    <t>31-18-24-0001-000-00300</t>
  </si>
  <si>
    <t>N 1/2 OF SW 1/4 OF NE 1/4--LESS W 33 FT &amp; LESS N 330 FT-- ORB 6004 PG 1448</t>
  </si>
  <si>
    <t>32-18-24-0004-000-01500</t>
  </si>
  <si>
    <t>BEG 400 FT E OF SW COR OF N 1/2 OF SW 1/4 OF SE 1/4  RUN E 100 FT  N 703.6 FT TO RD  W'LY ALONG RD TO PT N OF POB  S 669.03 FT TO POB ORB 6010 PG 39</t>
  </si>
  <si>
    <t>32-18-24-0003-000-02800</t>
  </si>
  <si>
    <t>N 1/4 OF S 1/2 OF SE 1/4 OF SW 1/4 LYING E OF COUNTY RD NO 1-6304 ORB 5000 PG 881</t>
  </si>
  <si>
    <t>33-18-24-0001-000-01000</t>
  </si>
  <si>
    <t>S 145.5 FT OF SW 1/4 OF NE 1/4 E OF RR ORB 5966 PG 80</t>
  </si>
  <si>
    <t>33-18-24-0001-000-10000</t>
  </si>
  <si>
    <t>UNUSED 35 FT WIDE R/W IN S 100 FT OF N 400 FT OF W 1/2 OF SW 1/4 OF NE 1/4 OF NE 1/4  UNUSED 120 FT WIDE R/W IN SW 1/4 OF NE 1/4</t>
  </si>
  <si>
    <t>33-18-24-0001-000-00500</t>
  </si>
  <si>
    <t>S 1/2 OF NW 1/4 OF NE 1/4  NE 1/4 OF NW 1/4 OF NE 1/4 ORB 2269 PGS 1429 1435 1437 1439 1441 1443 1445 1447 1449 ORB 3578 PG 2451</t>
  </si>
  <si>
    <t>33-18-24-0001-000-00600</t>
  </si>
  <si>
    <t>NW 1/4 OF NW 1/4 OF NE 1/4 ORB 2269 PGS 1429 1435 1437 1439 1441 1443 1445 1447 1449</t>
  </si>
  <si>
    <t>35-18-24-0002-000-03200</t>
  </si>
  <si>
    <t>W 115 FT OF E 575 FT OF S 195 FT OF N 440 FT OF SE 1/4 OF NW 1/4 ORB 1481 PG 910</t>
  </si>
  <si>
    <t>35-18-24-0002-000-03800</t>
  </si>
  <si>
    <t>E 151.15 FT OF W 176.15 FT OF N 195 FT OF S 880 FT OF SE 1/4 OF NW 1/4 ORB 3558 PG 2080</t>
  </si>
  <si>
    <t>35-18-24-0001-000-00900</t>
  </si>
  <si>
    <t>E 100 FT OF W 330 FT OF S 150 FT OF N 183 FT OF NE 1/4 ORB 437 PG 736 ORB 4770 PG 1004</t>
  </si>
  <si>
    <t>01-19-24-0004-000-04800</t>
  </si>
  <si>
    <t>FROM NW COR GOV LOT 3  RUN S 1292 FT  E 197.2 FT  S 83DEG E 1288.47 FT  N 7DEG 20MIN 20SEC W 685 FT FOR POB  RUN N 7DEG 20MIN 20SEC W 90 FT  N 82DEG 39MIN 40SEC E 255 FT MORE OR LESS TO LAKE  S'LY ALONG LAKE TO PT N 82DEG 39MIN 40SEC E OF POB  S 82DEG 39MIN 40SEC W TO POB ORB 6540 PG 2300 ORB 6712 PG 1184</t>
  </si>
  <si>
    <t>01-19-24-0004-000-01800</t>
  </si>
  <si>
    <t>FROM NW COR OF GOV LOT 3 RUN S ALONG W LINE OF SAID GOV LOT 3 A DIST OF 440 FT &amp; PT A  CONT S ALONG SAID W LINE 747.25 FT TO A POINT ON CENTERLINE OF PAVED CR  S 53-27-55 E ALONG SAID CENTERLINE 18.50 FT TO BEGINNING OF A CURVE CONCAVE TO THE NE'LY &amp; HAVING A RADIUS OF 548.41 FT  THENCE RUN SE'LY ALONG THE ARC OF SAID CURVE THRU A CENTRAL ANGLE OF 29-32-05 FOR 282.69 FT TO THE END OF SAID CURVE  THENCE RUN S 83-0-0 E ALONG SAID CENTERLINE 798.46 FT TO PT C  RETURN TO PT A  RUN N 89-24-10 E 200 FT  N 60 FT  N 89-24-10 E 892.01 FT FOR POB  SAID BEING LOCATED IN CANAL  CONT N 89-24-10 E TO WATERS OF LAKE GRIFFIN &amp; PT B  RUN S 32-0-0 W ALONG SAID CENTERLINE OF A CANAL 306.43 FT  S 68-0-0 W ALONG CENTERLINE OF CANAL 277 FT  S 7-20-20 E TO S'LY EDGE OF A SECOND CANAL  THENCE E'LY ALONG WITH SAID S'LY EDGE OF CANAL TO A POINT LOCATED 7-20-20 W OF PT C  RUN N 7-20-20 W TO A POINT THAT IS N 7-20-20 W OF &amp; 677.22 FT FROM SAID PT C  THENCE N 82-39-40 E 50 FT  N 7-20-20 W TO A POINT ON A CANAL THA *** Continued On Tax Roll ***</t>
  </si>
  <si>
    <t>01-19-24-0004-000-05900</t>
  </si>
  <si>
    <t>FROM NW COR OF GOV LOT 3 RUN S 1292 FT  E 197.2 FT  S 83DEG E 1288.47 FT  N 07DEG 20MIN 20SEC W 585 FT FOR POB  CONT N 07DEG 20MIN 20SEC W 100 FT  N 82DEG 39MIN 40SEC E TO WATERS OF LAKE GRIFFIN  S'LY ALONG SAID WATERS TO PT N 82DEG 39MIN 40SEC E OF POB  S 82DEG 39MIN 40SEC W TO POB ORB 1415 PG 1561 ORB 6389 PG 897</t>
  </si>
  <si>
    <t>02-19-24-0003-000-02000</t>
  </si>
  <si>
    <t>FROM SE COR OF NE 1/4 OF SW 1/4  RUN W 369.06 FT  N 3DEG 30MIN W 979.5 FT FOR POB  CONT N 3DEG 30MIN W 237.33 FT  N 89DEG 46MIN 20SEC E 451.44 FT  S 236.3 FT  S 89DEG 43MIN W 435.37 FT TO POB ORB 6119 PG 1840</t>
  </si>
  <si>
    <t>02-19-24-0003-000-02200</t>
  </si>
  <si>
    <t>FROM CENTER OF SEC 02-19-24 RUN S 0-23-0 W ALONG E LINE OF NE 1/4 OF SW 1/4 A DIST OF 107.70 FT  S 89-46-20 W 451.44 FT  S 03-30-0 E 346.21 FT FOR POB  RUN N 89-43-0 E 125 FT  S 03-30-0 E 100 FT  S 89-43-0 W 125 FT  N 03-30-0 W 100 FT TO POB ORB 4847 PG 460</t>
  </si>
  <si>
    <t>02-19-24-0002-000-02100</t>
  </si>
  <si>
    <t>FROM NE COR OF NW 1/4 RUN S 765.32 FT  S 89DEG 45MIN 10SEC W 354 FT FOR POB  RUN S 89DEG 45MIN 10SEC W 200 FT  N 6DEG 24 MIN 03SEC E 488.52 FT  N 66DEG 54MIN 30SEC E 190 FT  S 2DEG 59MIN 37SEC W 559.9 FT TO POB ORB 2004 PG 2142</t>
  </si>
  <si>
    <t>04-19-24-0003-000-05700</t>
  </si>
  <si>
    <t>BEG 400 FT S OF NE COR OF S 1/2 OF NE 1/4 OF NE 1/4 OF SW 1/4  RUN W 171.10 FT  S 100 FT  E 171.10 FT  N TO POB--LESS E 30 FT-- ORB 787 PG 1670 ORB 1531 PG 927</t>
  </si>
  <si>
    <t>04-19-24-0001-000-10000</t>
  </si>
  <si>
    <t>UNUSED E 1/2 OF 80 FT WIDE RR R/W LYING W OF N 30 FT OF LOT 6 &amp; LOTS 7 THRU 13 INCL BLK B IN ZEPHYR LAKE SUB PB 11 PG 78</t>
  </si>
  <si>
    <t>04-19-24-0001-000-1000A</t>
  </si>
  <si>
    <t>THAT PART OF INACTIVE FORMER 120 FT WIDE RR R/W LYING S OF FOUNTAIN ST &amp; N OF BERCKMAN ST IN FRUITLAND PARK--LESS BEG AT INT N R/W BERKMAN ST &amp; W LINE BLK 17 FRUITLAND PARK RUN N 100 FT  W 60 FT  S 100 FT  E TO POB-- ORB 1286 PGS 2478 &amp; 2482</t>
  </si>
  <si>
    <t>05-19-24-0002-000-01600</t>
  </si>
  <si>
    <t>BEG AT NE COR OF SE 1/4 OF NW 1/4  RUN N 88DEG 57MIN 25SEC W 265.46 FT  S 01DEG 15MIN 00SEC W 262.59 FT  S 88DEG 57MIN 25SEC E 268.07 FT TO E LINE OF SE 1/4 OF NW 1/4  N 00DEG 05MIN 10SEC E 262.59 FT TO POB ORB 1223 PG 1201</t>
  </si>
  <si>
    <t>08-19-24-0004-000-03401</t>
  </si>
  <si>
    <t>BEG 20 FT S 0-33-40 W OF NE COR OF SE 1/4 OF SE 1/4  RUN N 89-40-45 W ALONG S R/W OF COUNTY RD 150 FT  S 0-33-40 W 313.06 FT  S 89-45-0 E 150 FT  N 0-33-40 E 312.88 FT TO POB ORB 6025 PG 2305 ORB 6375 PG 1831</t>
  </si>
  <si>
    <t>09-19-24-0001-000-10000</t>
  </si>
  <si>
    <t>UNUSED 50 FEET WIDE RAILROAD RIGHT OF WAY IN SOUTHWEST 1/4 OF NORTHEAST 1/4 AND SOUTHWEST 1/4 OF SOUTHEAST 1/4 OF NORTHEAST 1/4 AND NORTHEAST 1/4 OF SOUTHEAST 1/4 AND NORTHEAST 1/4 OF SOUTHEAST 1/4 OF SOUTHEAST 1/4 OF SECTION 9 TOWNSHIP 19 SOUTH RANGE 24 EAST--LESS THAT PART OF RAILROAD RIGHT OF WAY LYING EASTERLY OF BLK 41 FRUITLAND PARK AND LESS FROM SOUTHEAST CORNER OF SOUTHEAST 1/4 OF SECTION 9 TOWNSHIP 19 SOUTH RANGE 24 EAST RUN NORTH 00-17-30 EAST ALONG EAST LINE OF SOUTHEAST 1/4 OF SAID SECTION 9 A DISTANCE OF 1018.10 FEET TO SOUTHEAST CORNER OF LOT 7 BLK 44 OF SAID PLAN OF FRUITLAND PARK AND POINT OF BEGINNING  RUN NORTH 89-31-41 WEST ALONG SOUTH LINE OF LOTS 7 &amp; 6  SAID LINE ALSO BEING NORTH RIGHT OF WAY LINE OF URICK STREET  SAID RIGHT OF WAY BEING 50 FEET IN WIDTH A DISTANCE OF 550.27 FEET  THENCE NORTH 00-28-19 EAST 10 FEET  SOUTH 89-31-41 EAST PARALLEL WITH THE SOUTH LINE OF SAID LOT 6 AND LOT 7 BLK 44 A DISTANCE OF 459.78 FEET TO THE BEGINNING OF A CURVE CONCAVED NORTHWES *** Continued On Tax Roll ***</t>
  </si>
  <si>
    <t>10-19-24-0004-000-05800</t>
  </si>
  <si>
    <t>N 120 FT OF W 68 FT OF E 200 FT OF NW 1/4 OF SE 1/4--LESS RD-- ORB 3055 PG 886 ORB 5305 PG 1766 ORB 6270 PG 2267</t>
  </si>
  <si>
    <t>15-19-24-0002-000-10000</t>
  </si>
  <si>
    <t>ABANDONED FORMER SCL RR R/W IN SEC--LESS LYING 17.50 FT ON EITHER SIDE OF FOLLOWING DESCRIBED CENTERLINE: FROM CENTERLINE OF RR R/W &amp; W LINE OF NE 1/4 OF NW 1/4 RUN SE'LY ALONG CENTERLINE 211 FT FOR POB  CONT SE'LY ALONG CENTERLINE 100 FT TO THE POINT OF ENDING &amp; LESS THAT PART OF LAND LYING WITHIN FOLLOWING DESCRIBED LAND: FROM W 1/4 COR OF SEC 15-19-24 RUN S 89-20-27 E 2437.75 FT TO CENTERLINE OF ACL RR  N 21-34-16 W ALONG SAID CENTERLINE OF RR A DIST OF 469.47 FT FOR POB  RUN N 68-25-44 E 27.50 FT TO E'LY LINE OF RR R/W  S 19-39-43 E 300.15 FT TO A POINT 17.50 FT  PERPENDICULAR DIST TO SAID CENTERLINE OF RR  S 21-34-16 E ALONG CENTERLINE 678.94 FT TO E LINE OF NE 1/4 OF SW 1/4 OF SEC 15  N 0-55-28 E 111.08 FT TO A POINT 60 FT  PERPENDICULAR DIST TO SAID CENTERLINE  S 21-34-16 E 904.47 FT TO A POINT OF CURVATURE OF A CURVE TO THE RIGHT  HAVING A RADIUS OF 2738.80 FT  A CENTRAL ANGLE OF 12-46-08 &amp; A CHORD BEARING OF S 15-11-12 E 609.10 FT  THENCE S'LY ALONG THE ARC OF SAID CURVE 610.3 *** Continued On Tax Roll ***</t>
  </si>
  <si>
    <t>15-19-24-0004-000-05900</t>
  </si>
  <si>
    <t>W 120 FT OF E 170 FT OF N 130 FT OF S 170 FT OF SE 1/4 ORB 6182 PG 595</t>
  </si>
  <si>
    <t>16-19-24-0004-000-03900</t>
  </si>
  <si>
    <t>N 750 FT OF S 783 FT OF W 255 FT OF SE 1/4 OF SE 1/4 OF SEC 16-19-24 ORB 710 PGS 485 493</t>
  </si>
  <si>
    <t>16-19-24-0003-000-02101</t>
  </si>
  <si>
    <t>BEG AT NW COR OF SE 1/4 OF SW 1/4 OF SW 1/4 RUN N 89-10-30 W ALONG S LINE OF N 1/2 OF SW 1/4 OF SW 1/4 A DIST OF 659.42 FT TO W LINE OF SW 1/4  N 0-58-31 E ALONG SAID W LINE 164.57 FT TO NW COR OF S 1/4 OF N 1/2 OF SW 1/4 OF SW 1/4  S 89-10-54 E 1290.92 FT TO W R/W LINE OF CR 468  S 01-05-12 W ALONG SAID W R/W LINE 164.72 FT TO S LINE OF N 1/2 OF SW 1/4 OF SW 1/4  N 89-10-30 W 344.40 FT  S 0-56-54 W 152.08 FT  N 89-10-30 W 287 FT TO W LINE OF SE 1/4 OF SW 1/4 OF SW 1/4  N 01-01-52 E 152.08 FT TO POB ORB 105 PG 611 ORB 3896 PG 1477</t>
  </si>
  <si>
    <t>19-19-24-0004-000-02700</t>
  </si>
  <si>
    <t>BEG AT NE COR OF SE 1/4 OF SE 1/4  RUN W 220 FT  S 3DEG 30MIN W TO RR  E'LY ALONG RR TO SEC LINE  N TO POB  S 120 FT OF E 220 FT OF NE 1/4 OF SE 1/4 ORB 3375 PG 261</t>
  </si>
  <si>
    <t>20-19-24-0002-000-02706</t>
  </si>
  <si>
    <t>E 130 FT OF W 1115 FT OF NE 1/4 OF NW 1/4--LESS N 743.75 FT-- ORB 5135 PG 1066</t>
  </si>
  <si>
    <t>20-19-24-0002-000-02500</t>
  </si>
  <si>
    <t>S 208.75 FT OF N 418.75 FT OF E 1110 FT OF NE 1/4 OF NW 1/4 ORB 5232 PG 285</t>
  </si>
  <si>
    <t>20-19-24-0001-000-10000</t>
  </si>
  <si>
    <t>N 197.68 FT OF SW 1/4 OF SE 1/4 OF NE 1/4--LESS E 440.36 FT ORB 6179 PG 2320</t>
  </si>
  <si>
    <t>20-19-24-0001-000-01800</t>
  </si>
  <si>
    <t>N 78 FT OF E 132 FT OF SW 1/4 OF SE 1/4 OF NE 1/4 ORB 3820 PG 2172 ORB 5416 PG 1639</t>
  </si>
  <si>
    <t>21-19-24-0003-000-10800</t>
  </si>
  <si>
    <t>W 210 FT OF S 277.5 FT OF N 690 FT OF SW 1/4 OF SW 1/4 ORB 5780 PG 943</t>
  </si>
  <si>
    <t>21-19-24-0004-000-13603</t>
  </si>
  <si>
    <t>BEG 15 FT S &amp; 255 FT W OF NE COR OF SW 1/4 OF NE 1/4 OF SE 1/4  RUN S 150 FT  W 75 FT  N 150 FT  E 75 FT TO POB ORB 6090 PG 179</t>
  </si>
  <si>
    <t>21-19-24-0003-000-17000</t>
  </si>
  <si>
    <t>FROM SE COR OF NE 1/4 OF SW 1/4 RUN N 400 FT FOR POB  CONT N 440 FT  W 242 FT  S 75.5 FT  W 418 FT  S 364.50 FT  E 660 FT TO POB--LESS THAT PART OF LAND LYING NE'LY OF MONTCLAIR RD R/W--ORB 6402 PG 2322</t>
  </si>
  <si>
    <t>21-19-24-0003-000-09700</t>
  </si>
  <si>
    <t>FROM NE COR OF SW 1/4 OF SECTION 21 TOWNSHIP 19 SOUTH RANGE 24 EAST RUN S ALONG E LINE OF SAID SW 1/4 A DIST OF 469 FT  W 110.95 FT TO W R/W LINE OF MONTCLAIR RD FOR POB  CONT W 131.05 FT  S 75.50 FT  W 318 FT  N TO S'LY R/W LINE OF SCL RR  THENCE NE'LY ALONG S'LY R/W LINE OF RR TO A POINT THAT IS 106.34 FT W OF W R/W LINE OF MONTCLAIR RD  S 28-10-0 E ALONG SAID W R/W LINE TO POB ORB 6402 PG 2322 ORB 6476 PG 1539</t>
  </si>
  <si>
    <t>22-19-24-0002-000-04201</t>
  </si>
  <si>
    <t>FROM NW COR OF SEC RUN E ALONG SEC LINE 574.37 FT  S 0DEG 15MIN 30SEC W 507 FT  N 89DEG 47MIN 00SEC W 134.53 FT FOR POB  RUN N 89DEG 47MIN 00SEC W 160 FT  N 00DEG 16MIN 10SEC E 250 FT  N 89DEG 47MIN 00SEC W TO CENTERLINE OF SR 44-A  NE'LY ALONG CENTERLINE &amp; S'LY R/W SR 44-A TO A PT THAT IS N 00DEG 15MIN 30SEC E OF POB  S 00DEG 15MIN 30SEC W TO POB ORB 5107 PG 111</t>
  </si>
  <si>
    <t>22-19-24-0004-000-17900</t>
  </si>
  <si>
    <t>THAT PART OF E 194.40 FT OF SW 1/4 OF SW 1/4 OF SE 1/4 OF SEC 22-19-24 &amp; SE 1/4 OF SW 1/4 OF SE 1/4 OF SEC 22-19-24 THAT IS SW OF HANSON'S ADD NO 1--LESS LAGANA LOT--AKA: BEG AT A POINT ON S BOUNDARY OF SW 1/4 OF SE 1/4 OF SEC 22-19-24  SAID POINT BEING LOCATED A DIST OF 470 FT E OF W BOUNDARY OF SW 1/4 OF SE 1/4 OF SEC 22  RUN N PARALLEL WITH SAID W BOUNDARY A DIST OF 450 FT TO S BOUNDARY OF 60 FOOT CENTER STREET  THENCE E'LY ALONG SAID S BOUNDARY OF CENTER STREET A DIST OF 175 FT TO A POINT 30 FT S OF THE POINT OF INTERSECTION OF CENTERLINE OF CENTER &amp; CHESTER STREETS  THENCE N 10 FT TO S BOUNDARY OF 40 FOOT WIDE CENTER STREET  THENCE E ALONG SAID S BOUNDARY OF 40 FOOT WIDE CENTER STREET A DIST OF 40 FT TO A POINT 81 FT W OF NE CORNER OF LOT E-3 OF HANSON'S ADDITION NO 1  PB 9 PG 64  THENCE S PARALLEL WITH E BOUNDARY OF LOT E-1 OF SAID HANSON'S ADDITION NO 1 A DIST OF 150 FT  THENCE E 166 FT TO A POINT ON SOUTH BOUNDARY OF LOT E-1 OF SAID SUB  POINT BEING LOCATED A DIST OF 15 FT W OF *** Continued On Tax Roll ***</t>
  </si>
  <si>
    <t>22-19-24-0003-000-14800</t>
  </si>
  <si>
    <t>FROM NW COR OF SW 1/4 OF SEC 22-19-24 RUN S 0-19-50 W ALONG W LINE 1222.80 FT FOR POB  RUN S 89-34-40 E 310 FT  S 0-19-50 W PARALLEL WITH W LINE OF SEC 22 A DIST OF 100.71 FT TO S LINE OF NW 1/4 OF SW 1/4  N 89-25-35 W ALONG SAID S LINE 310 FT TO SW COR OF NW 1/4 OF SW 1/4  N 0-19-50 E 99.90 FT TO POB--LESS W 33 FT FOR RD R/W-- ORB 4041 PG 384 ORB 4045 PG 680 ORB 5116 PG 2335</t>
  </si>
  <si>
    <t>22-19-24-0002-000-05900</t>
  </si>
  <si>
    <t>N 116 FT OF S 502 FT OF E 322.5 FT OF NE 1/4 OF NW 1/4 ORB 5573 PG 1831</t>
  </si>
  <si>
    <t>22-19-24-0003-000-14300</t>
  </si>
  <si>
    <t>FRON A PT THAT IS 660 FT S OF NW COR OF SW 1/4 RUN S 52DEG 15MIN E 441 FT FOR POB  CONTINUE S 52DEG 15MIN E 162 FT  S 37DEG 33MIN 30SEC W 210 FT  N 49DEG 41MIN 30SEC W 119 FT  NE'LY TO POB--LESS NW'LY 16.81 FT-- ORB 6349 PG 844</t>
  </si>
  <si>
    <t>23-19-24-0004-000-07300</t>
  </si>
  <si>
    <t>FROM SE COR OF GOV LOT 6 RUN N 89-59-30 E 711.6 FT  N 89-59-30 W 12.7 FT TO POB  RUN N 89-59-30 W 89.46 FT  N 0-27-10 E 102.8 FT  S 89-59-30 E 10 FT  S 63-46-20 E 58.24 FT  S 31-39-40 E 50.82 FT  S 0-27-10 W 33.83 FT TO POB ORB 4508 PG 2350</t>
  </si>
  <si>
    <t>24-19-24-0003-000-04200</t>
  </si>
  <si>
    <t>FROM 30 FT N OF S LINE OF GOV LOT 2 ON W SIDE OF GOSS AVE RUN N 89-06-54 W 463.39 FT  N 0-51-19 E 47 FT FOR POB  CONT N 0-51-19 E 243.77 FT  E TO A PT 169 FT W OF E LINE OF GOV LOT 3  S 150 FT  E 100 FT  N 150 FT  E 91 FT  S 70 FT  E 143 FT  S 94 FT  W 150 FT  S 100 FT  W 313.40 FT TO POB ORB 2243 PG 569</t>
  </si>
  <si>
    <t>25-19-24-0001-000-11401</t>
  </si>
  <si>
    <t>FROM SW COR OF NE 1/4 RUN E 458 FT  N 179.95 FT  E 233 FT  N 90 FT TO POB  E 15 FT  N 137.76 FT  W 15 FT TO PT N OF POB  S TO POB ORB 3601 PG 172</t>
  </si>
  <si>
    <t>25-19-24-0001-000-13900</t>
  </si>
  <si>
    <t>FROM SW COR OF NE 1/4 RUN E 458 FT  N 179.95 FT  E 233 FT  N 90 FT  E 15 FT  N 137.76 FT  E 11.93 FT TO POB  CONT E 263.67 FT TO N'LY R/W OF DIXIE AVE  SW'LY ALONG SAID R/W 184 FT TO A PT S 45DEG 24MIN 17SEC E OF POB  N 45DEG 24MIN 17SEC W 191.58 FT TO POB ORB 704 PG 1869</t>
  </si>
  <si>
    <t>25-19-24-0001-000-13800</t>
  </si>
  <si>
    <t>FROM SW COR OF NE 1/4 OF SEC 25-19-24 RUN S 89-40-20 E 458 FT  N 0-10-40 E 45.40 FT TO N'LY R/W OF DIXIE AVE &amp; POB  CONT N 0-10-40 E 134.55 FT  S 89-40-20 E 78 FT  S 09DEG 15MIN 47SEC E 105.67 FT TO N'LY R/W OF DIXIE AVE  SW'LY ALONG SAID R/W 100 FT TO POB ORB 5484 PG 523</t>
  </si>
  <si>
    <t>25-19-24-0001-000-13700</t>
  </si>
  <si>
    <t>FROM SW COR OF NE 1/4 RUN E 458 FT  N 45.40 FT TO N'LY R/W OF DIXIE AVE  CONT N 134.55 FT  E 233 FT TO POB  N 90 FT  E 15 FT  N 56.16 FT  S 39DEG 57MIN 38SEC E 139.84 FT TO N'LY R/W OF DIXIE AVE  SW'LY ALONG SAID R/W 110 FT TO A PT S 32DEG 28MIN 30SEC E OF POB  N 32DEG 28MIN 30SEC 30.89 FT TO POB ORB 704 PG 1851</t>
  </si>
  <si>
    <t>25-19-24-0001-000-13600</t>
  </si>
  <si>
    <t>FROM SW COR OF NE 1/4 RUN E 458 FT  N 45.40 FT TO N'LY R/W OF DIXIE AVE  CONT N 134.55 FT  E 78 FT TO POB  CONT E 155 FT S 32DEG 28MIN 30SEC E 30.89 FT TO N'LY R/W OF DIXIE AVE  SW'LY ALONG SAID R/W TO A PT S 9DEG 15MIN 47SEC E OF POB  N 9DEG 15MIN 47SEC 105.67 FT TO POB ORB 704 PG 1841 ORB 4750 PG 1919</t>
  </si>
  <si>
    <t>25-19-24-0001-000-01400</t>
  </si>
  <si>
    <t>S 55 FT OF N 583 FT OF W 198 FT OF GOV LOT 1 ORB 4370 PG 1330</t>
  </si>
  <si>
    <t>27-19-24-0003-000-06600</t>
  </si>
  <si>
    <t>W 204.5 FT OF S 455.5 FT OF SE 1/4 OF NW 1/4 OF SW 1/4--LESS HWY 468-- ORB 5003 PG 713</t>
  </si>
  <si>
    <t>27-19-24-0003-000-05700</t>
  </si>
  <si>
    <t>N 110 FT OF S 135 FT OF W 100 FT OF E 250 FT OF SE 1/4 OF NW 1/4 OF SW 1/4--LESS LYING WITHIN 40 FT N OF SURVEY LINE OF SR 468 DESCRIBED AS FOLLOWS: BEG AT NW COR OF SW 1/4 OF SW 1/4  RUN S 89-59-56 E 1328.76 FT TO NW COR OF SE 1/4 OF SW 1/4 FOR THE END OF THIS SURVEY LINE DESCRIPTION FOR RD R/W-- ORB 5966 PG 784</t>
  </si>
  <si>
    <t>28-19-24-0004-000-07000</t>
  </si>
  <si>
    <t>E 145 FT OF SE 1/4 OF SE 1/4--LESS S 700 FT &amp; LESS N 350 FT THAT PART OF S 700 FT OF E 165 FT OF SE 1/4 OF SE 1/4 LYING N OF LAKE ORB 6662 PG 1761</t>
  </si>
  <si>
    <t>30-19-24-0001-000-00200</t>
  </si>
  <si>
    <t>N 415 FT OF S 835 FT OF E 558 FT OF SE 1/4 OF NE 1/4 ORB 1570 PG 450</t>
  </si>
  <si>
    <t>02-20-24-0003-000-02300</t>
  </si>
  <si>
    <t>FROM NW COR OF SW 1/4  RUN S 913 FT  N 89-37-0 E 973.2 FT FOR POB  N 150 FT  S 89-37-0 E 100 FT  S 150 FT  N 89-37-0 W 100 FT TO POB--LESS S 20 FT FOR RD R/W-- ORB 6398 PG 941 ORB 6724 PG 1229</t>
  </si>
  <si>
    <t>16-20-24-0001-000-01300</t>
  </si>
  <si>
    <t>S 1/2 OF SW 1/4 OF NE 1/4 OF NE 1/4 ORB 4519 PG 1399 ORB 4731 PG 2040</t>
  </si>
  <si>
    <t>22-20-24-0001-000-02200</t>
  </si>
  <si>
    <t>FROM NE COR OF NE 1/4 RUN S 89-56-10 W 25 FT TO W R/W LINE OF HAYWOOD WORM FARM RD  S 0-06-03 E ALONG SAID W R/W LINE 624 FT  S 89-56-10 W 2094.28 FT  N 0-01-30 E 139.78 FT  S 89-56-10 W 453 FT TO E R/W LINE OF CR 33  N 0-01-30 E 361.26 FT FOR POB  RUN N 89-56-10 E 420 FT  S 89-09-46 E 66.01 FT  N 89-56-10 E 487.11 FT  N TO N LINE NE 1/4  W ALONG SAID N LINE OF NE 1/4 TO E R/W LINE OF CR 33  S ALONG SAID E R/W LINE TO POB ORB 740 PG 869 ORB 1093 PG 2012</t>
  </si>
  <si>
    <t>10-21-24-0001-000-00100</t>
  </si>
  <si>
    <t>NE 1/4 S OF BRIDGES CLAY RD &amp; E OF SR 33--LESS FROM W 1/4 COR OF SEC 11-21-24 RUN N 00-03-26 E 253.57 FT FOR POB  RUN N 19-31-09 W 982.83 FT TO S R/W LINE OF BRIDGES RD R/W  NE'LY ALONG SAID S'LY R/W LINE TO E LINE OF SEC 10-21-24  S ALONG SAID E LINE OF SEC TO POB-- ORB 5556 PG 257</t>
  </si>
  <si>
    <t>11-21-24-0003-000-00803</t>
  </si>
  <si>
    <t>N 1/2 OF SW 1/4 W OF PALATLAKAHA RIVER--LESS THAT PART DESCRIBED IN EASEMENT GIVEN TO OKLAWAHA BASIN RECREATION AND WATER CONSERVATION AND CONTROL AUTHORITY IN LAKE COUNTY IN ORB 591 PGS 625 &amp; 626-- ORB 5556 PG 257</t>
  </si>
  <si>
    <t>20-21-24-0003-000-00800</t>
  </si>
  <si>
    <t>BEG AT SE COR OF SE 1/4 OF SW 1/4 RUN N 698.92 FT  N 89DEG 50MIN 16SEC W 753.82 FT  S 3DEG 50MIN 55SEC W 700.67 FT TO LINE OF SEC  S 89DEG 50MIN 16SEC E 804.38 FT TO POB ORB 922 PG 2216</t>
  </si>
  <si>
    <t>11-22-24-0001-000-00300</t>
  </si>
  <si>
    <t>FROM NE COR OF NW 1/4 RUN S ALONG E LINE OF NW 1/4 A DIST OF 2123.65 FT FOR POB  RUN S 81DEG 38MIN 28SEC E 303.73 FT  S 03DEG 16MIN 15SEC W 115.59 FT  N 88DEG 30MIN 45SEC W 125.20 FT  S 44DEG 25MIN W 62.75 FT  S 77DEG 11MIN 19SEC W 128.12 FT  W 85 FT  S 115 FT  E 85 FT  S 183.33 FT TO SE COR OF NW 1/4  W 660 FT  N 624.85 FT  S 81DEG 38MIN 28SEC E 667.09 FT TO POB ORB 6669 PG 665</t>
  </si>
  <si>
    <t>15-22-24-0002-000-10000</t>
  </si>
  <si>
    <t>ABANDONED FORMER ACL R/W LYING IN S 1/2 OF SW 1/4 OF NW 1/4 ORB 5962 PG 731</t>
  </si>
  <si>
    <t>15-22-24-0001-000-05800</t>
  </si>
  <si>
    <t>BEGIN 910 FT W &amp; 347 FT S OF NE COR OF NE 1/4 FOR POB  RUN W 25 FT  S 100 FT  E 25 FT  N 100 FT TO POB ORB 1075 PG 283 ORB 3159 PG 2053 ORB 6547 PG 747</t>
  </si>
  <si>
    <t>17-22-24-0003-000-01500</t>
  </si>
  <si>
    <t>W 1/2 OF NE 1/4 OF SW 1/4 ORB 2792 PG 1014 ORB 6171 PG 1771</t>
  </si>
  <si>
    <t>18-22-24-0003-000-01300</t>
  </si>
  <si>
    <t>SW 1/4 OF SW 1/4--LESS E 210 FT LYING S OF RD-- ORB 744 PG 2452  ORB 1289 PG 315</t>
  </si>
  <si>
    <t>24-22-24-0001-000-02100</t>
  </si>
  <si>
    <t>W 70 FT OF E 280 FT OF N 185 FT OF W 3/4 OF SE 1/4 OF NE 1/4 OF NE 1/4--LESS N 20 FT-- ORB 2226 PG 412</t>
  </si>
  <si>
    <t>28-22-24-0004-000-02400</t>
  </si>
  <si>
    <t>S 1/2 OF SE 1/4 OF SE 1/4 ORB 5700 PG 805</t>
  </si>
  <si>
    <t>02-24-24-0002-000-01600</t>
  </si>
  <si>
    <t>SE 1/4 OF SW 1/4 OF NW 1/4 ORB 6031 PG 1791</t>
  </si>
  <si>
    <t>11-24-24-0003-000-04900</t>
  </si>
  <si>
    <t>E 1/2 OF NW 1/4 OF SW 1/4 OF NW 1/4 OF SW 1/4--LESS ROADS-- ORB 1086 PG 938</t>
  </si>
  <si>
    <t>11-24-24-0004-000-02800</t>
  </si>
  <si>
    <t>NW 1/4 OF NE 1/4 OF NE 1/4 OF SE 1/4--LESS ROADS-- ORB 1632 PG 2241</t>
  </si>
  <si>
    <t>13-24-24-0003-000-09300</t>
  </si>
  <si>
    <t>W 135 FT OF S 300 FT OF E 1/2 OF NE 1/4 OF NE 1/4 OF SE 1/4 OF SW 1/4 ORB 946 PG 617</t>
  </si>
  <si>
    <t>13-24-24-0003-000-09200</t>
  </si>
  <si>
    <t>E 135 FT OF S 300 FT OF W 1/2 OF NE 1/4 OF NE 1/4 OF SE 1/4 OF SW 1/4 ORB 5517 PG 1433 ORB 6269 PG 2352</t>
  </si>
  <si>
    <t>14-24-24-0004-000-05900</t>
  </si>
  <si>
    <t>E 135 FT OF S 300 FT OF W 1/2 OF NW 1/4 OF NW 1/4 OF NE 1/4 OF SE 1/4 ORB 1533 PG 806</t>
  </si>
  <si>
    <t>14-24-24-0001-000-03000</t>
  </si>
  <si>
    <t>E 1/2 OF SW 1/4 OF NW 1/4 OF NE 1/4 OF NE 1/4  --LESS RD--</t>
  </si>
  <si>
    <t>14-24-24-0002-000-18800</t>
  </si>
  <si>
    <t>E 1/2 OF SE 1/4 OF SE 1/4 OF NW 1/4 OF NW 1/4 ORB 1652 PG 1682</t>
  </si>
  <si>
    <t>14-24-24-0001-000-17100</t>
  </si>
  <si>
    <t>E 3/4 OF S 1/4 OF NE 1/4 OF NE 1/4 ORB 1541 PG 329</t>
  </si>
  <si>
    <t>14-24-24-0001-000-00500</t>
  </si>
  <si>
    <t>S 1/2 OF NW 1/4 OF NE 1/4</t>
  </si>
  <si>
    <t>14-24-24-0002-000-01800</t>
  </si>
  <si>
    <t>E 1/2 OF NE 1/4 OF SE 1/4 OF NW 1/4 OF NW 1/4  --LESS ROADS-- ORB 615 PG 1926</t>
  </si>
  <si>
    <t>15-24-24-0001-000-05300</t>
  </si>
  <si>
    <t>W 1/2 OF NW 1/4 OF NW 1/4 OF NE 1/4 ORB 4972 PG 1576</t>
  </si>
  <si>
    <t>15-24-24-0001-000-06000</t>
  </si>
  <si>
    <t>W 3/4 OF N 1/2 OF SE 1/4 OF NE 1/4 ORB 2531 PG 691</t>
  </si>
  <si>
    <t>15-24-24-0004-000-02200</t>
  </si>
  <si>
    <t>N 1/2 OF SE 1/4 OF NW 1/4 OF SE 1/4 ORB 1937 PG 2031</t>
  </si>
  <si>
    <t>15-24-24-0001-000-02700</t>
  </si>
  <si>
    <t>W 1/2 OF NW 1/4 OF NE 1/4 OF NE 1/4 ORB 3509 PG 337</t>
  </si>
  <si>
    <t>15-24-24-0002-000-03600</t>
  </si>
  <si>
    <t>E 1/2 OF SE 1/4 OF SE 1/4 OF NW 1/4</t>
  </si>
  <si>
    <t>15-24-24-0001-000-04400</t>
  </si>
  <si>
    <t>E 1/2 OF SW 1/4 OF SE 1/4 OF NE 1/4  E 1/2 OF NW 1/4 OF NE 1/4 OF SE 1/4 ORB 1559 PG 1059</t>
  </si>
  <si>
    <t>15-24-24-0001-000-03300</t>
  </si>
  <si>
    <t>W 1/2 OF SW 1/4 OF SW 1/4 OF NE 1/4--LESS RR R/W-- ORB 4277 PG 1401</t>
  </si>
  <si>
    <t>15-24-24-0004-000-03100</t>
  </si>
  <si>
    <t>E 1/2 OF SE 1/4 OF SE 1/4 OF SE 1/4 ORB 4640 PG 985</t>
  </si>
  <si>
    <t>15-24-24-0001-000-00100</t>
  </si>
  <si>
    <t>SE 1/4 OF NE 1/4 OF SW 1/4 OF NE 1/4 ORB 1410 PG 191</t>
  </si>
  <si>
    <t>15-24-24-0001-000-02500</t>
  </si>
  <si>
    <t>W 1/2 OF SW 1/4 OF NE 1/4 OF NE 1/4 ORB 3761 PG 566</t>
  </si>
  <si>
    <t>15-24-24-0001-000-06900</t>
  </si>
  <si>
    <t>W 1/2 OF SW 1/4 OF NW 1/4 OF NE 1/4  W 1/2 OF NE 1/4 OF SW 1/4 OF NW 1/4 OF NE 1/4 ORB 1782 PG 1466</t>
  </si>
  <si>
    <t>15-24-24-0001-000-07000</t>
  </si>
  <si>
    <t>W 1/2 OF NE 1/4 OF SW 1/4 OF NE 1/4 ORB 1782 PG 1466</t>
  </si>
  <si>
    <t>22-24-24-0001-000-00100</t>
  </si>
  <si>
    <t>NE 1/4 OF NE 1/4 OF NE 1/4 ORB 6316 PG 379</t>
  </si>
  <si>
    <t>22-24-24-0004-000-06200</t>
  </si>
  <si>
    <t>NW 1/4 OF NW 1/4 OF SW 1/4 OF SE 1/4 ORB 85 PG 76</t>
  </si>
  <si>
    <t>22-24-24-0004-000-03200</t>
  </si>
  <si>
    <t>SE 1/4 OF SW 1/4 OF SW 1/4 OF SE 1/4 ORB 1782 PG 1466</t>
  </si>
  <si>
    <t>22-24-24-0001-000-06000</t>
  </si>
  <si>
    <t>THAT PART OF S 1/2 OF NE 1/4 OF NE 1/4 &amp; SE 1/4 OF NE 1/4 OF SE 1/4 OF NE 1/4 &amp; NE 1/4 OF SE 1/4 OF SE 1/4 OF NE 1/4 LYING E OF SCL RR ORB 645 PG 1165</t>
  </si>
  <si>
    <t>22-24-24-0004-000-02500</t>
  </si>
  <si>
    <t>E 1/2 OF NW 1/4 OF SE 1/4  N 1/2 OF NE 1/4 OF SW 1/4 OF SE 1/4 ORB 534 PG 185  ORB 645 PG 1165</t>
  </si>
  <si>
    <t>22-24-24-0001-000-04900</t>
  </si>
  <si>
    <t>S 1/2 OF NE 1/4 OF SW 1/4 OF NE 1/4 ORB 6319 PG 1024</t>
  </si>
  <si>
    <t>23-24-24-0004-000-00601</t>
  </si>
  <si>
    <t>E 1/2 OF NE 1/4 OF NW 1/4 OF SE 1/4 OF SE 1/4  NW 1/4 OF NE 1/4 OF SE 1/4 OF SE 1/4 ORB 648 PG 1249</t>
  </si>
  <si>
    <t>23-24-24-0002-000-02202</t>
  </si>
  <si>
    <t>SW 1/4 OF NE 1/4 OF NW 1/4 OF NW 1/4 ORB 643 PG 109</t>
  </si>
  <si>
    <t>23-24-24-0004-000-10200</t>
  </si>
  <si>
    <t>SE 1/4 OF SE 1/4 OF SE 1/4 ORB 614 PG 183</t>
  </si>
  <si>
    <t>23-24-24-0003-000-03400</t>
  </si>
  <si>
    <t>S 1/2 OF NE 1/4 OF NE 1/4 OF SW 1/4 ORB 4592 PG 330</t>
  </si>
  <si>
    <t>23-24-24-0001-000-00200</t>
  </si>
  <si>
    <t>N 1/2 OF NW 1/4 OF NE 1/4 OF NE 1/4 ORB 1113 PG 1484</t>
  </si>
  <si>
    <t>23-24-24-0003-000-06300</t>
  </si>
  <si>
    <t>NW 1/4 OF NE 1/4 OF NE 1/4 OF SW 1/4 ORB 1895 PG 1338</t>
  </si>
  <si>
    <t>23-24-24-0002-000-03100</t>
  </si>
  <si>
    <t>W 1/2 OF SW 1/4 OF SE 1/4 OF NW 1/4 ORB 4811 PG 2439</t>
  </si>
  <si>
    <t>23-24-24-0003-000-07600</t>
  </si>
  <si>
    <t>NW 1/4 OF NE 1/4 OF SW 1/4  S 1/2 OF NE 1/4 OF SW 1/4  E 1/2 OF NW 1/4 OF SW 1/4--LESS FROM SW COR OF SE 1/4 OF NW 1/4 OF SW 1/4 RUN N 498.11 FT  S 21DEG 18MIN 49SEC E 533.78 FT  W 198.87 FT TO POB-- ORB 587 PGS 677  679  680  681  682</t>
  </si>
  <si>
    <t>23-24-24-0004-000-01000</t>
  </si>
  <si>
    <t>NE 1/4 OF NW 1/4 OF SE 1/4  NW 1/4 OF NE 1/4 OF SE 1/4  SW 1/4 OF NW 1/4 OF SE 1/4  S 1/2 OF NE 1/4 OF NE 1/4 OF SE 1/4  SE 1/4 OF SW 1/4 OF NE 1/4 ORB 1351 PG 1177</t>
  </si>
  <si>
    <t>23-24-24-0001-000-00700</t>
  </si>
  <si>
    <t>N 1/2 OF NW 1/4 OF SW 1/4 OF NE 1/4 ORB 3179 PG 288</t>
  </si>
  <si>
    <t>23-24-24-0002-000-03000</t>
  </si>
  <si>
    <t>W 1/2 OF NW 1/4 OF SE 1/4 OF NW 1/4 ORB 3179 PG 297</t>
  </si>
  <si>
    <t>23-24-24-0002-000-01600</t>
  </si>
  <si>
    <t>N 1/2 OF NE 1/4 OF NE 1/4 OF NW 1/4 ORB 6656 PG 834</t>
  </si>
  <si>
    <t>23-24-24-0004-000-05400</t>
  </si>
  <si>
    <t>E 1/4 OF SE 1/4 OF SW 1/4 OF SE 1/4 ORB 3470 PG 589</t>
  </si>
  <si>
    <t>23-24-24-0001-000-10800</t>
  </si>
  <si>
    <t>SE 1/4 OF NW 1/4 OF NW 1/4 OF NE 1/4 ORB 1652 PG 1682</t>
  </si>
  <si>
    <t>23-24-24-0004-000-04800</t>
  </si>
  <si>
    <t>NW 1/4 OF NW 1/4 OF SE 1/4 ORB 1765 PG 1698</t>
  </si>
  <si>
    <t>23-24-24-0002-000-12200</t>
  </si>
  <si>
    <t>FROM SW COR ON NW 1/4 RUN N ALONG W LINE 665.09 FT FOR POB  CONT N 199.11 FT  S 21DEG 18MIN 49SEC E 213.47 FT  W TO POB ORB 609 PG 767</t>
  </si>
  <si>
    <t>23-24-24-0002-000-02800</t>
  </si>
  <si>
    <t>NW 1/4 OF NE 1/4 OF SE 1/4 OF NW 1/4 ORB 1994 PG 1803</t>
  </si>
  <si>
    <t>24-24-24-0004-000-06400</t>
  </si>
  <si>
    <t>SE 1/4 OF SW 1/4 OF NE 1/4 OF SE 1/4</t>
  </si>
  <si>
    <t>24-24-24-0001-000-07800</t>
  </si>
  <si>
    <t>W 1/2 OF NW 1/4 OF SE 1/4 OF NE 1/4 ORB 6178 PG 1985</t>
  </si>
  <si>
    <t>24-24-24-0004-000-06500</t>
  </si>
  <si>
    <t>W 1/2 OF NW 1/4 OF SW 1/4 OF NW 1/4 OF SE 1/4 ORB 1644 PG 445</t>
  </si>
  <si>
    <t>24-24-24-0003-000-11800</t>
  </si>
  <si>
    <t>W 1/2 OF SE 1/4 OF SE 1/4 OF NW 1/4 OF SW 1/4 ORB 1510 PG 1158</t>
  </si>
  <si>
    <t>24-24-24-0001-000-00802</t>
  </si>
  <si>
    <t>SW 1/4 OF SE 1/4 OF SE 1/4 OF NE 1/4--LESS RDS ORB 5238 PG 569</t>
  </si>
  <si>
    <t>24-24-24-0004-000-00100</t>
  </si>
  <si>
    <t>E 1/2 OF NE 1/4 OF NE 1/4 OF NW 1/4 OF SE 1/4 ORB 6571 PG 2207</t>
  </si>
  <si>
    <t>24-24-24-0004-000-02510</t>
  </si>
  <si>
    <t>E 1/2 OF NE 1/4 OF SE 1/4 OF NW 1/4 OF SE 1/4--LESS ROAD-- ORB 5618 PG 433 ORB 5867 PG 154</t>
  </si>
  <si>
    <t>24-24-24-0001-000-02500</t>
  </si>
  <si>
    <t>W 1/2 OF NW 1/4 OF SE 1/4 OF NW 1/4 OF NE 1/4 ORB 1652 PG 1682</t>
  </si>
  <si>
    <t>24-24-24-0001-000-11700</t>
  </si>
  <si>
    <t>W 1/2 OF SE 1/4 OF NW 1/4 OF SE 1/4 OF NE 1/4 ORB 5748 PG 1563</t>
  </si>
  <si>
    <t>24-24-24-0003-000-02700</t>
  </si>
  <si>
    <t>N 1/2 OF SE 1/4 OF NE 1/4 OF SW 1/4 ORB 563 PG 720 ORB 1386 PG 1125</t>
  </si>
  <si>
    <t>24-24-24-0001-000-06000</t>
  </si>
  <si>
    <t>W 1/2 OF NE 1/4 OF NE 1/4 OF NE 1/4 ORB 4791 PG 2015</t>
  </si>
  <si>
    <t>25-24-24-0004-000-03200</t>
  </si>
  <si>
    <t>E 1/2 OF SW 1/4 OF SW 1/4 OF SE 1/4 OF SE 1/4  W 1/2 OF SE 1/4 OF SW 1/4 OF SE 1/4 OF SE 1/4 ORB 827 PG 1429</t>
  </si>
  <si>
    <t>25-24-24-0002-000-10300</t>
  </si>
  <si>
    <t>NW 1/4 OF SW 1/4 OF NW 1/4 OF NW 1/4--LESS MINERAL RIGHTS-- ORB 3318 PG 584</t>
  </si>
  <si>
    <t>25-24-24-0001-000-06300</t>
  </si>
  <si>
    <t>E 1/2 OF W 1/2 OF SE 1/4 OF SE 1/4 OF NE 1/4</t>
  </si>
  <si>
    <t>25-24-24-0002-000-06700</t>
  </si>
  <si>
    <t>SW 1/4 OF SE 1/4 OF NW 1/4 OF NW 1/4  NW 1/4 OF NE 1/4 OF SW 1/4 OF NW 1/4</t>
  </si>
  <si>
    <t>25-24-24-0002-000-01000</t>
  </si>
  <si>
    <t>N 1/2 OF NW 1/4 OF SW 1/4 OF NW 1/4 ORB 793 PG 1572</t>
  </si>
  <si>
    <t>25-24-24-0003-000-04300</t>
  </si>
  <si>
    <t>NE 1/4 OF NW 1/4 OF SW 1/4 ORB 690 PG 1978</t>
  </si>
  <si>
    <t>25-24-24-0004-000-08400</t>
  </si>
  <si>
    <t>SW 1/4 OF NE 1/4 OF SE 1/4 OF SE 1/4  W 1/2 OF SE 1/4 OF SE 1/4 OF SE 1/4 ORB 688 PG 1499</t>
  </si>
  <si>
    <t>26-24-24-0002-000-01600</t>
  </si>
  <si>
    <t>S 1/2 OF NW 1/4 OF NE 1/4 OF NW 1/4 ORB 1782 PG 1466</t>
  </si>
  <si>
    <t>26-24-24-0003-000-04900</t>
  </si>
  <si>
    <t>N 1/2 OF NE 1/4 OF SE 1/4 OF SW 1/4 ORB 1782 PG 1466</t>
  </si>
  <si>
    <t>26-24-24-0002-000-02100</t>
  </si>
  <si>
    <t>NW 1/4 OF NW 1/4--LESS RR--  S 1/2 OF NE 1/4 OF NW 1/4--LESS RR--  E 1/2 OF SE 1/4 OF NW 1/4  N 1/2 OF SW 1/4--LESS RR--  N 1/2 OF SW 1/4 OF SW 1/4 ORB 968 PG 2035</t>
  </si>
  <si>
    <t>26-24-24-0001-000-04600</t>
  </si>
  <si>
    <t>SE 1/4 OF NE 1/4 OF NE 1/4  S 1/2 OF SW 1/4 OF NE 1/4 OF NE 1/4  N 1/2 OF NE 1/4 OF SE 1/4 OF NE 1/4 ORB 1750 PG 0436</t>
  </si>
  <si>
    <t>26-24-24-0001-000-04701</t>
  </si>
  <si>
    <t>FROM NE COR OF NW 1/4 RUN W ALONG N LINE OF SEC 1306.24 FT FOR POB  CONT W 50.86 FT  S 332.27 FT  E 183.35 FT  N 21DEG 20MIN 28SEC W 355.97 FT TO POB ORB 599 PGS 1340 1341  ORB 645 PG 1165</t>
  </si>
  <si>
    <t>26-24-24-0003-000-02800</t>
  </si>
  <si>
    <t>N 1/2 OF SE 1/4 OF SE 1/4 OF SW 1/4 ORB 622 PG 1159  ORB 645 PG 1165</t>
  </si>
  <si>
    <t>27-24-24-0003-000-03500</t>
  </si>
  <si>
    <t>SW 1/4 OF SW 1/4 OF SE 1/4 OF SW 1/4 ORB 724 PG 841</t>
  </si>
  <si>
    <t>27-24-24-0003-000-00A00</t>
  </si>
  <si>
    <t>MINERAL RIGHTS IN N 1/2 OF NW 1/4 OF NW 1/4 OF SW 1/4 ORB 6594 PG 418</t>
  </si>
  <si>
    <t>27-24-24-0003-000-06200</t>
  </si>
  <si>
    <t>NE 1/4 OF NE 1/4 OF SE 1/4 OF SW 1/4 ORB 3966 PG 185</t>
  </si>
  <si>
    <t>27-24-24-0004-000-11500</t>
  </si>
  <si>
    <t>E 1/2 OF SE 1/4 OF SW 1/4 OF SW 1/4 OF SE 1/4 ORB 649 PG 2149</t>
  </si>
  <si>
    <t>27-24-24-0004-000-11700</t>
  </si>
  <si>
    <t>W 1/2 OF NW 1/4 OF SW 1/4 OF SW 1/4 OF SE 1/4 ORB 6115 PG 1579</t>
  </si>
  <si>
    <t>27-24-24-0004-000-11800</t>
  </si>
  <si>
    <t>NE 1/4 OF SE 1/4 OF SW 1/4 OF SE 1/4 ORB 3071 PG 714</t>
  </si>
  <si>
    <t>27-24-24-0002-000-04700</t>
  </si>
  <si>
    <t>E 1/2 OF NE 1/4 OF SW 1/4 OF NE 1/4 OF NW 1/4 ORB 3578 PG 2272</t>
  </si>
  <si>
    <t>27-24-24-0004-000-10400</t>
  </si>
  <si>
    <t>NW 1/4 OF SW 1/4 OF SE 1/4 OF SE 1/4 ORB 1652 PG 1682</t>
  </si>
  <si>
    <t>05-18-25-0003-000-00301</t>
  </si>
  <si>
    <t>S 100 FT OF SW 1/4 OF SW 1/4 ORB 3592 PG 806</t>
  </si>
  <si>
    <t>06-18-25-0001-000-00100</t>
  </si>
  <si>
    <t>GOV LOTS 1  2 LYING W OF OKLAWAHA RIVER ORB 1289 PG 2231</t>
  </si>
  <si>
    <t>06-18-25-0003-000-00500</t>
  </si>
  <si>
    <t>THAT PART OF GOV LOTS 4 &amp; 5 LYING WITHIN THE FOLLOWING  BEG AT SW COR OF SEC 6  RUN N ALONG SEC LINE 1377.14 FT  N 89-51-57 E 1815.08 FT  S 17-38-03 E 171.33 FT  S 0-36-23 E 1211.69 FT  W ALONG SEC LINE TO POB ORB 1289 PG 2231</t>
  </si>
  <si>
    <t>06-18-25-0003-000-00200</t>
  </si>
  <si>
    <t>FROM E 1/4 COR OF SEC 1-18-24 RUN S ALONG SAID E LINE OF SEC 1 A DIST OF 301.56 FT  S 89DEG 59MIN 17SEC E 1560.50 FT FOR POB  CONT E TO E LINE OF SEC 6-18-25  S TO SE COR OF SEC 6-18-25 &amp; PT A  RETURN TO POB  RUN S 30DEG 26MIN 54SEC E 100.77 FT  S 26DEG 51MIN 49SEC E 512.95 FT  S 16DEG 45MIN 09SEC E 111.11 FT  S 49DEG 26MIN E 408.47 FT  S 72DEG 21MIN E 234.42 FT  S 40DEG 34MIN 32SEC E 770.53 FT  S 0DEG 30MIN 40SEC E 344.02 FT TO S LINE OF SEC 6  E ALONG SAID S LINE OF SEC TO PT A ORB 1289 PG 2231</t>
  </si>
  <si>
    <t>07-18-25-0001-000-00100</t>
  </si>
  <si>
    <t>BEG 355.74 FT W OF SE COR OF GOV LOT 3  RUN N 10DEG E 201 FT  W 454 FT N 210 FT  W 563 FT  N 6DEG E 210 FT  E TO E LINE OF GOV LOT 3  N TO NE COR OF GOV LOT 1  W TO NW COR SEC  S TO SW COR OF GOV LOT 3  E TO POB  GOV LOT 4 N OF RD BEG NW COR OF NE 1/4 RUN E 2640 FT  S 2402 FT  W 1766 FT  N 13DEG 15MIN E 575 FT  W 1015 FT  N 1840 FT TO POB  W 1186 FT OF SW 1/4 OF SE 1/4 N OF RD  W 1186 FT OF S 1254 FT OF NW 1/4 OF SE 1/4 ORB 1289 PG 2231</t>
  </si>
  <si>
    <t>07-18-25-0003-000-00400</t>
  </si>
  <si>
    <t>BEG AT SE COR OF GOV LOT 3  RUN N 402 FT  W 729.9 FT  N 15DEG E 217.4 FT  W 640 FT  S 6DEG W 210 FT  E 563 FT  S 210 FT  E 454 FT  S 10DEG W 201 FT TO S LINE OF GOV LOT 3  E 355.74 FT TO POB ORB 1289 PG 2231</t>
  </si>
  <si>
    <t>08-18-25-0003-000-00900</t>
  </si>
  <si>
    <t>S 1/2 OF NW 1/4 OF SW 1/4  S 1/2 OF SW 1/4--LESS RIVER &amp; LESS ALL OF LAST RESORT FISH CAMP UNRECORDED SUB &amp; LESS W 400 FT OF S 3/4 OF SW 1/4 LYING N OF N LINE OF S 651.13 FT-- ORB 1092 PG 136 ORB 1540 PG 1909</t>
  </si>
  <si>
    <t>18-18-25-0002-000-00200</t>
  </si>
  <si>
    <t>GOV LOT 2 NW OF RD ORB 1009 PG 1583</t>
  </si>
  <si>
    <t>34-18-25-0004-000-02800</t>
  </si>
  <si>
    <t>FROM SE COR OF SEC RUN S 89-49-10 W 176.76 FT  N 54-28-50 W 543.19 FT TO POB  RUN N 46-28-50 W 100 FT  N 47-07-40 E 431.34 FT TO HAINES CREEK  SE'LY ALONG CREEK TO PT N 46-47-00 E OF POB  S 46-47-00 W TO POB ORB 3971 PG 1115 ORB 4042 PG 1449</t>
  </si>
  <si>
    <t>10-19-25-0001-000-00302</t>
  </si>
  <si>
    <t>S 220 FT OF W 198 FT OF E 396 FT OF N 1/2 OF SE 1/4 OF NE 1/4 ORB 1605 PG 1816 ORB 2382 PG 1936</t>
  </si>
  <si>
    <t>12-19-25-0003-000-29400</t>
  </si>
  <si>
    <t>BEG 267.9 FT S OF MISSOURI ST ON E SIDE OF HAINES CREEK RD  RUN E 125 FT  S 100 FT  W 125 FT  N 100 FT TO POB ORB 4034 PG 843 ORB 5773 PG 264</t>
  </si>
  <si>
    <t>12-19-25-0003-000-29100</t>
  </si>
  <si>
    <t>BEG ON S LINE OF MISSOURI ST 1000 FT W'LY FROM E LINE OF SW 1/4  RUN S 258 FT  W 100 FT  N TO MISSOURI ST  E'LY TO POB ORB 2691 PG 1434 ORB 6440 PG 2473</t>
  </si>
  <si>
    <t>12-19-25-0002-000-00500</t>
  </si>
  <si>
    <t>FROM SW COR OF NE 1/4 RUN N ALONG W LINE OF NE 1/4 A DIST OF 367 FT TO N'LY R/W LINE OF THE FORMER N'LY LINE OF 37 FT WIDE OCKLAWAHA DR  S 87-08-0 E ALONG SAID N'LY R/W LINE 800 FT  N 13-30-0 E 330 FT TO A POINT ON N'LY BANK OF OCKLAWAHA CANAL &amp; POB  RUN W'LY  N'LY &amp; NE'LY ALONG &amp; WITH N'LY &amp; E'LY BANK OF SAID OCKLAWAHA CANAL TO CENTERLINE OF THAT CERTAIN EASEMENT GRANTED TO OCKLAWAHA BASIN RECREATION &amp; WATER CONSERVATION &amp; CONTROL AUTHORITY OF LAKE COUNTY IN DEED BOOK 373 PG 251  THENCE RUN S'LY &amp; SE'LY ALONG SAID CENTERLINE TO A POINT THAT IS N 13-30-0 E OF POB  S 13-30-0 W TO POB--LESS THAT PART LYING BENEATH ANY &amp; ALL WATER WAYS--ALSO DESCRIBED AS ISLAND 1  2 &amp; 3  FROM NW COR OF SE 1/4 RUN N 367 FT TO N R/W LINE OF OCKLAWAHA DR FOR POB  RUN N 03-30-0 E 300 FT TO S BANK OF CANAL &amp; PT A  RETURN TO POB  RUN E'LY ALONG N'LY R/W LINE 30 FT  N 03-30-0 E 300 FT TO S BANK OF OCKLAWAHA CANAL  RUN W'LY ALONG S BANK OF OCKLAWAHA CANAL TO PT A ORB 576 PG 289</t>
  </si>
  <si>
    <t>12-19-25-0004-000-26600</t>
  </si>
  <si>
    <t>FROM SE COR OF SEC RUN N 25 FT TO N LINE OF FLOWER AVE  W ALONG FLOWER AVE 330 FT FOR POB  CONT W 326 TO E LINE OF HOLLY RD  N ALONG HOLLY RD 1020 FT TO S LINE OF HOWE ST  E ALONG HOWE ST 209.5 FT  S 104 FT  E 118.5 FT  S 596 FT  E TO E LINE OF SEC  S 120 FT  W 330 FT  S 200 FT TO POB ORB 5172 PG 194</t>
  </si>
  <si>
    <t>12-19-25-0003-000-15400</t>
  </si>
  <si>
    <t>FROM CENTER OF SEC RUN S 500 FT TO N BDRY OF HUGGINS ST FOR POB  RUN N 200 FT  W'LY 100 FT  S 200 FT  E'LY ALONG HUGGINS ST TO POB ORB 1729 PG 389</t>
  </si>
  <si>
    <t>13-19-25-0002-000-13500</t>
  </si>
  <si>
    <t>FROM NE COR OF NW 1/4 OF NW 1/4 RUN S 396 FT  E 33 FT TO E BDRY OF HAINES CREEK RD  S ALONG RD 992 FT TO S BDRY OF NORTHERN AVE  E 1142 FT S 1080 FT FOR POB  RUN W 135 FT S 140 FT  E 135 FT  N 140 FT TO POB ORB 5939 PG 73</t>
  </si>
  <si>
    <t>13-19-25-0002-000-11500</t>
  </si>
  <si>
    <t>BEG ON W BDRY OF BELMONT AVE 1508 FT S &amp; 1175 FT E OF NE COR OF NW 1/4 OF NW 1/4  RUN S 60 FT  W 135 FT  N 60 FT E TO POB ORB 731 PG 1087  ORB 2216 PG 1623</t>
  </si>
  <si>
    <t>13-19-25-0002-000-01200</t>
  </si>
  <si>
    <t>BEG ON S LINE OF MARLETTE AVE 628 FT S &amp; 953 FT E OF NE COR OF NW 1/4 OF NW 1/4 FOR POB  RUN S 150 FT  E 60 FT  N 150 FT  W 60 FT TO POB ORB 714 PG 13  ORB 1549 PG 0112 ORB 1696 PG 38</t>
  </si>
  <si>
    <t>13-19-25-0002-000-11900</t>
  </si>
  <si>
    <t>BEG 1658 FT S &amp; 1205 FT E OF NE COR OF NW 1/4 OF NW 1/4 ON E LINE OF BELMONT AVE FOR POB. RUN E TO MID-SEC LINE  S 60 FT  W TO PT S OF POB  N TO POB ORB 3337 PG 1305</t>
  </si>
  <si>
    <t>13-19-25-0002-000-06100</t>
  </si>
  <si>
    <t>BEG 319.7 FT S &amp; 770 FT E OF SW COR OF NW 1/4 OF NW 1/4 ON W BDRY OF DAVIS ST  RUN W 150 FT  S 50 FT  E 150 FT  N TO POB ORB 5816 PG 2474</t>
  </si>
  <si>
    <t>13-19-25-0003-000-17601</t>
  </si>
  <si>
    <t>BEG ON E LINE OF HAINES CREEK RD 447 FT E &amp; 1015.60 FT N OF SW COR OF SEC FOR POB  RUN E 123 FT  N 125 FT  W 123 FT  S 125 FT TO POB--LESS S 25 FT FROM CENTERLINE OF CALIFORNIA ST &amp; LESS BEG AT 440 FT E &amp; 1025.6 FT N OF SW COR OF SEC  RUN E 25 FT &amp; PT A  RETURN TO POB  RUN N 25 FT  SE'LY TO PT A FOR RD R/W--ORB 6590 PG 2236</t>
  </si>
  <si>
    <t>13-19-25-0002-000-08300</t>
  </si>
  <si>
    <t>BEG ON E LINE OF VISTA AVE 300 FT S OF S LINE OF NORTHERN AVE RUN E 120 FT  S 120 FT  W 120 FT  N 120 FT TO POB ORB 1123 PG 2309</t>
  </si>
  <si>
    <t>13-19-25-0002-000-08900</t>
  </si>
  <si>
    <t>BEG 1388 FT S &amp; 620 FT E OF NE COR OF NW 1/4 OF NW 1/4 AT INTERSECTION OF S LINE OF NORTHERN AVE WITH W LINE OF VERDA AVE  RUN S 120 FT FOR POB  RUN W 120 FT  S 300 FT  E 120 FT  N 300 FT TO POB</t>
  </si>
  <si>
    <t>13-19-25-0002-000-12500</t>
  </si>
  <si>
    <t>BEG ON E SIDE OF SUMMIT AVE  410 FT S OF NORTHERN AVE  RUN E 120 FT  S 240 FT  W 120 FT  N 240 FT TO POB ORB 6375 PG 1436</t>
  </si>
  <si>
    <t>13-19-25-0002-000-13600</t>
  </si>
  <si>
    <t>BEG 2438 FT S &amp; 1205 FT E OF NE COR OF NW 1/4 OF NW 1/4  RUN E 135 FT TO MID-SECTION LINE  S ALONG MID-SEC LINE 200 FT  W 135 FT  N 200 FT TO POB--LESS 25 FT E'LY OF CENTERLINE OF BELMONT AVE-- ORB 6494 PG 1069</t>
  </si>
  <si>
    <t>13-19-25-0003-000-16800</t>
  </si>
  <si>
    <t>S 100 FT OF E 193 FT OF W 640 FT OF SW 1/4 OF SW 1/4 ORB 4506 PG 1380</t>
  </si>
  <si>
    <t>13-19-25-0003-000-17000</t>
  </si>
  <si>
    <t>FROM SOUTHWEST CORNER OF SECTION 13 TOWNSHIP 19 SOUTH RANGE 25 EAST RUN EAST ALONG SECTION LINE 440 FEET TO THE EAST BOUNDARY OF HAINES CREEK ROAD  THENCE NORTH 130 FEET ALONG HAINES CREEK ROAD TO THE NORTH BOUNDARY OF SPRINGDALE AVENUE FOR POINT OF BEGINNING  RUN EAST ALONG SPRINGDALE AVENUE 430 FEET  NORTH 200 FEET  WEST 430 FEET TO THE EAST LINE OF HAINES CREEK ROAD  SOUTH 200 FEET TO THE POINT OF BEGINNING--LESS WEST 7 FEET FOR ROAD RIGHT OF WAY--AND BEGIN 447 FEET EAST AND 330 FEET NORTH OF SOUTHWEST CORNER OF SAID SECTION 13  RUN EAST 293 FEET  NORTH 374.23 FEET  WEST 293 FEET  SOUTH 374.23 FEET TO THE POINT OF BEGINNING ORB 617 PG 2149 ORB 812 PG 1710 ORB 1639 PG 1585 ORB 4506 PG 1380</t>
  </si>
  <si>
    <t>13-19-25-0003-000-18728</t>
  </si>
  <si>
    <t>BEG AT INTERSECTION OF N LINE OF WILLOW AVE &amp; W LINE OF CORONADO RD  RUN N 200 FT  W 63 FT  S 200 FT  E 63 FT TO POB ORB 5065 PG 1893</t>
  </si>
  <si>
    <t>13-19-25-0003-000-18731</t>
  </si>
  <si>
    <t>BEG ON E SIDE OF WILLOW AVE 1925.60 FT N &amp; 2315 FT E OF SW COR OF SEC  RUN E 325 FT  S 60 FT  W 325 FT  N 60 FT TO POB ORB 2326 PG 554 ORB 6510 PG 1695</t>
  </si>
  <si>
    <t>13-19-25-0003-000-18713</t>
  </si>
  <si>
    <t>BEG 870 FT E &amp; 100 FT N OF SW COR OF SEC FOR POB  RUN S 100 FT  E 100 FT  N 100 FT  W TO POB ORB 6429 PG 1281</t>
  </si>
  <si>
    <t>13-19-25-0003-000-18737</t>
  </si>
  <si>
    <t>BEG 1865 FT N AND 2315 FT E OF SW COR OF SECTION ON E BDRY OF MITCHELL AVE  RUN E 325 FT TO MID-SECTION LINE  S 60 FT  W 325 FT  N 60 FT TO POB ORB 4173 PG 135 ORB 6510 PG 1695</t>
  </si>
  <si>
    <t>13-19-25-0003-000-18715</t>
  </si>
  <si>
    <t>BEG 1440 FT E &amp; 985.6 FT N OF SW COR OF SEC RUN S 300 FT  E 90 FT  N 300 FT  W ON CALIFORNIA AVE TO POB ORB 6386 PG 826</t>
  </si>
  <si>
    <t>13-19-25-0002-000-01201</t>
  </si>
  <si>
    <t>BEG ON S LINE OF MARLETTE AVE 628 FT S &amp; 893 FT E OF NE COR OF NW 1/4 OF NW 1/4 FOR POB  RUN S 150 FT  E 60 FT  N 150 FT  W 60 FT TO POB ORB 5603 PG 750</t>
  </si>
  <si>
    <t>13-19-25-0003-000-18501</t>
  </si>
  <si>
    <t>BEG ON W LINE OF PALM LANE 1880 FT E &amp; 1565.6 FT N OF SW COR RUN W 120 FT  N 120 FT  E 120 FT  S TO POB ORB 6441 PG 2011 ORB 6562 PG 1271</t>
  </si>
  <si>
    <t>13-19-25-0002-000-04800</t>
  </si>
  <si>
    <t>FROM THE NORTHWEST CORNER OF THE SOUTHWEST 1/4 OF THE NORTHWEST 1/4 OF SECTION 13 TOWNSHIP 19 SOUTH RANGE 25 EAST RUN SOUTH 00-43-23 WEST 166 FEET  SOUTH 88-45-57 EAST 25 FEET TO THE EAST RIGHT OF WAY LINE OF IKE AVE FOR THE POINT OF BEGINNING  CONTINUE SOUTH 88-45-57 EAST 73.45 FEET TO A POINT ON SOUTHWESTERLY RIGHT OF WAY LINE OF COUNTY ROAD 473  SOUTH 24-26-58 EAST 383.78 FEET ALONG THE SAID SOUTHWESTERLY RIGHT OF WAY LINE TO THE POINT OF CURVATURE OF A CURVE CONCAVE SOUTHWESTERLY AND HAVING A RADIUS OF 1106.28 FEET  THENCE CONTINUE SOUTHEASTERLY ALONG THE SOUTHWESTERLY RIGHT OF WAY LINE AND ARC OF SAID CURVE THRU A CENTRAL ANGLE OF 07-17-08  AN ARC DISTANCE OF 140.67 FEET  THENCE DEPARTING SAID SOUTHWESTERLY RIGHT OF WAY LINE RUN NORTH 88-29-58 WEST 288.30 FEET TO THE EAST RIGHT OF WAY LINE OF IKE AVENUE  TEHNCE NORTH 00-43-23 EAST 474.84 FEET TO THE POINT OF BEGINNING ORB 5312 PG 436</t>
  </si>
  <si>
    <t>13-19-25-0002-000-04901</t>
  </si>
  <si>
    <t>THE WEST 367 FEET OF THE SOUTHWEST 1/4 OF THE NORTHWEST 1/4 SOUTH OF STATE WATER STORAGE AREA--LESS THE RIGHT OF WAY OF HIGHWAY S-473 &amp; LESS THE WEST 25 FEET FOR IKE ROAD RIGHT OF WAY--</t>
  </si>
  <si>
    <t>13-19-25-0002-000-03700</t>
  </si>
  <si>
    <t>BEG AT INTERSECTION OF N LINE OF MARLETTE AVE WITH E LINE OF CRESTWOOD AVE RUN E 120 FT  N 202 FT  W 120 FT  S TO POB ORB 5806 PG 686</t>
  </si>
  <si>
    <t>13-19-25-0002-000-09100</t>
  </si>
  <si>
    <t>BEG 1628 FT S &amp; 380 FT E OF NE COR OF NW 1/4 OF NW 1/4 ON E BDRY OF VISTA AVE FOR POB  RUN E 120 FT  S 60 FT  W 120 FT  N TO POB ORB 5582 PG 1808</t>
  </si>
  <si>
    <t>14-19-25-0004-000-03100</t>
  </si>
  <si>
    <t>BEG 230 FT S &amp; 305 FT W OF NE COR OF NW 1/4 OF SE 1/4  RUN W 190 FT  S TO COOK LAKE  E'LY ALONG LAKE TO PT S OF POB  N TO POB ORB 6620 PG 1400</t>
  </si>
  <si>
    <t>14-19-25-0004-000-01502</t>
  </si>
  <si>
    <t>FROM NW COR OF NE 1/4 OF SE 1/4 RUN S 230 FT TO S LINE OF RD   RUN E 73 FT TO POB  RUN S 110 FT  E 40 FT  N 110 FT W 40 FT TO POB ORB 5840 PG 514</t>
  </si>
  <si>
    <t>14-19-25-0004-000-03400</t>
  </si>
  <si>
    <t>W 55 FT OF E 165 FT OF E 1/4 OF NW 1/4 OF SE 1/4 S OF WESTMONT ST &amp; N OF COOK LAKE ORB 697 PG 47 ORB 1344 PG 920</t>
  </si>
  <si>
    <t>14-19-25-0002-000-00503</t>
  </si>
  <si>
    <t>FROM NW COR OF SEC RUN S ALONG W LINE OF SEC 412.64 FT  S 89DEG 43MIN 10SEC E 250 FT TO POB  RUN S 89DEG 43MIN 10SEC E 175 FT  S 0DEG 16MIN 50SEC W 273.93 FT  NW'LY &amp; N'LY ALONG E'LY R/W OF OVERTON ST TO POB ORB 4754 PG 746</t>
  </si>
  <si>
    <t>17-19-25-0001-000-01100</t>
  </si>
  <si>
    <t>BEG 2223.5 FT N OF SE COR GOV LOT 1  RUN S 26DEG 07MIN 30SEC W 1129.1 FT FOR POB  RUN N 63DEG 38MIN W TO LAKE  BEG AGAIN AT POB &amp; RUN S 26DEG 07MIN 30SEC W 90 FT  N 63DEG 38MIN W TO LAKE  NE'LY ALONG LAKE TO INTERSECT FIRST LINE-- LESS RR R/W ORB 5957 PG 649</t>
  </si>
  <si>
    <t>19-19-25-0004-000-03800</t>
  </si>
  <si>
    <t>FROM SW COR OF GOV LOT 4 RUN S 89-43-20 E ALONG S LINE OF GOV LOT 4 65.7 FT TO N'LY R/W OF HWY 441  N 53-26-20 E ALONG HWY 840.68 FT TO POB  N 0-11-0 W 200 FT  W'LY TO A POINT ON COUNTY RD 1-4619 THAT IS N 0-11-0 W 300 FT FROM N'LY R/W OF HWY 441  S'LY ALONG COUNTY RD TO N'LY R/W OF HWY 441  N 53-26-20 E ALONG R/W 200 FT TO POB ORB 5186 PG 2272</t>
  </si>
  <si>
    <t>19-19-25-0004-000-03000</t>
  </si>
  <si>
    <t>FROM INTERSECTION OF CENTERLINE OF ACL RR R/W WITH E LINE OF GOV LOT 4 RUN S 84DEG 20MIN 00SEC W ALONG SAID CENTERLINE 796.09 FT  S 00DEG 00MIN 00SEC E 207.93 FT  S 90DEG 00MIN 00SEC W 354.71 FT FOR POB  CONT S 90DEG 00MIN 00SEC W 274.22 FT  N 00DEG 00MIN 00SEC E 120.38 FT TO S'LY R/W LINE OF RR R/W  N 84DEG 20MIN 00SEC E ALONG SAID S R/W LINE OF RR A DIST OF 262.03 FT  S 05DEG 15MIN 43SEC E 146.88 FT TO POB ORB 3397 PG 1005</t>
  </si>
  <si>
    <t>19-19-25-0004-000-05200</t>
  </si>
  <si>
    <t>FROM INTERSECTION OF W LINE OF GOV LOT 4 WITH N R/W OF SCL RR NOW ABANDONED  RUN N 82DEG 55MIN E ALONG SAID R/W 615 FT  N 5DEG 53MIN W 522.31 FT  N 11DEG 16MIN W 400 FT  N 84DEG 48MIN 12SEC E 122.95 FT TO POB. RUN N 07DEG 23MIN 01SEC W 365 FT TO LAKE  BEG AGAIN AT POB RUN N 84DEG 48MIN 12SEC E 122.95 FT  N 04DEG 04MIN 20SEC W 267 FT  N 27DEG 39MIN 11SEC W 25 FT  N 25DEG 55MIN 53SEC E 20.0 FT  N 04DEG 04MIN 20SEC W TO LAKE  W'LY ALONG LAKE TO INTERSECT FIRST LINE ORB 637 PG 95</t>
  </si>
  <si>
    <t>19-19-25-0004-000-03700</t>
  </si>
  <si>
    <t>FROM SOUTHWEST CORNER OF GOVERNMENT LOT 4 OF SECTION 19 TOWNSHIP 19 SOUTH RANGE 25 EAST RUN EAST 323.62 FEET  NORTH TO NORTH LINE OF SECOND STRETT FOR POINT OF BEGINNING OF  RUN NORTH 350 FEET  EAST 210.8 FEET  SOUTH TO HIGHWAY  SOUTHWEST TO SECOND STREET  WEST TO POINT OF BEGINNING. NORTH 1/2 OF SECOND STREET SOUTHERLY OF SAID TRACT--LESS THAT PART OF LAND LYING WITHIN FOLLOWING DESCRIBED PROPERTY: FROM SOUTHEAST CORNER OF LOT 1 BLOCK 6 LAKE GRIFFIN PARK PB 11 PG 9 AND RUN EAST ALONG NORTH LINE OF SECOND STREET 840 FEET  NORTH 400 FEET TO A POINT ON SOUTH RIGHT OF WAY LINE OF THIRD STREET  SAID RIGHT OF WAY BEING 40 FEET IN WIDTH  EAST ALONG SAID SOUTH RIGHT OF WAY LINE OF THIRD STREET A DISTANCE OF 209.10 FEET FOR POINT OF BEGINNING  CONTINUE EAST 20 FEET TO A POINT ON WEST LINE OF ICE CREAM ROAD  SAID RIGHT OF WAY BEING 35 FEET IN WIDTH  SOUTH ALONG WEST RIGHT OF WAY LINE 271.49 FEET TO A POINT ON NORTHERLY RIGHT OF WAY LINE OF US HIGHWAY 441  SOUTH 52-25-43 WEST ALONG NORTHERLY RIG *** Continued On Tax Roll ***</t>
  </si>
  <si>
    <t>19-19-25-0003-000-03200</t>
  </si>
  <si>
    <t>FROM SE COR OF LOT 1 BLK 6 OF LAKE GRIFFIN PARK SUB RUN N 0-14-50 W ALONG E BOUNDARY OF SAID BLK 6 A DIST OF 440 FT TO A POINT ON N R/W LINE OF E'LY EXTENSION OF THIRD STREET SAID PLAT OF LAKE GRIFFIN PARK  THENCE E ALONG N R/W LINE OF E'LY EXTENSION OF THIRD STREET A DIST OF 540 FT FOR POB  CONT E 100 FT  N 162.90 FT  W 100 FT  S 162.90 FT TO POB ORB 4894 PG 2374</t>
  </si>
  <si>
    <t>19-19-25-0003-000-02702</t>
  </si>
  <si>
    <t>BEG AT SE COR OF LOT 1 BLK 6  LAKE GRIFFIN PK SUB RUN N 0-14-50 E ALONG E BDY OF BLK 6 A DIST OF 590 FT  E 240 FT FOR POB  RUN S 89-32-20 E 200 FT  N 150 FT  W 200 FT  S TO POB ORB 2594 PG 2337</t>
  </si>
  <si>
    <t>19-19-25-0004-000-00700</t>
  </si>
  <si>
    <t>BEG IN CENTER OF RR 461 FT W OF E BDRY OF GOV LOT 4  RUN N 01-16-0 W 600 FT  S 88-44-0 W 10 FT  N 01-16-0 W TO LAKE  E ALONG LAKE TO PT 142 FT  S 01-16-0 E 1300 FT TO CENTER OF RR  SW'LY ALONG CENTER OF RR TO POB--LESS RR R/W--ALSO FROM SE COR GOV LOT 2 RUN N 89-47-32 W ALONG S LINE OF SAID GOV LOT 329 FT  N 0-50-06 W 522.39 FT TO POB  CONT N 0-50-06 W TO LAKE  RETURN TO POB &amp; RUN S 89-47-32 E 10 FT  N 0-50-06 W 614 FT  N 89-47-32 W 7.0 FT  N 0-50-06 W TO LAKE  W'LY ALONG LAKE TO PT A ORB 4105 PG 651</t>
  </si>
  <si>
    <t>19-19-25-0004-000-04700</t>
  </si>
  <si>
    <t>FROM INTERSECTION OF W LINE OF GOVT LOT 4 WITH N R/W OF SCL RR NOW ABANDONED  RUN N 82DEG 55MIN E ALONG SAID R/W 615 FT  N 5DEG 53MIN W 522.31 FT  N 11DEG 16MIN W 400 FT FOR POB. RUN N 84DEG 48MIN 12SEC E 122.95 FT  N 7DEG 23MIN 01SEC W 365 FT TO LAKE  W'LY ALONG LAKE TO PT N 11DEG 16MIN W OF POB S 11DEG 16MIN E 360 FT TO POB ORB 637 PG 91 ORB 6709 PG 1161</t>
  </si>
  <si>
    <t>19-19-25-0004-000-05100</t>
  </si>
  <si>
    <t>FROM INTERSECTION OF W LINE OF GOV LOT 4 WITH N R/W LINE OF SCL RR NOW ABANDONED  RUN N 82DEG 55MIN E 615 FT  N 5DEG 53 MIN W 522.31 FT  N 11DEG 16MIN W 400 FT  N 84DEG 48MIN 12SEC E 245.9 FT TO POB  RUN N 04DEG 04MIN 20SEC W 267 FT  N 27DEG 39MIN 11SEC W 25 FT  N 25DEG 55MIN 53SEC E 20 FT  N 04DEG 04MIN 20SEC W TO LAKE &amp; BEING POINT "A"  BEG AGAIN AT POB RUN N 84DEG 48MIN 12SEC E 122.95 FT TO A PT ON THE FOLLOWING DESCRIBED LINE  FROM A PT ON W LINE OF GOV LOT 4 WITH INTERSECTION OF N R/W LINE OF SCL RR NOW ABANDONED  RUN N 82DEG 55MIN E 882.8 FT  N 01DEG 16MIN W 600 FT  S 88DEG 44MIN W 10 FT TO POB OF THIS LINE  FROM SAID POB RUN N 01DEG 16MIN W TO LAKE GRIFFIN &amp; END OF SAID LINE  FROM SAID ABOVE PT RUN N 01DEG 16MIN W 340 FT TO LAKE GRIFFIN  W'LY ALONG LAKE TO INTERSECT FIRST LINE ORB 637 PG 89  ORB 968 PG 159</t>
  </si>
  <si>
    <t>19-19-25-0003-000-03100</t>
  </si>
  <si>
    <t>FROM THE INTERSECTION OF CENTER LINE OF ACL RR &amp; E LINE OF GOV LOT 4  RUN S 84-20-0 W ALONG CENTERLINE OF RR 769.09 FT  S 533 FT FOR POB  RUN N 88-25-50 W 430.15 FT  N 162.9 FT  W 200 FT  N 0-23-10 E 150 FT TO A POINT ON S LINE OF A PARCEL OF LAND DESCRIBED IN DEED BOOK 328 PG 617  E ALONG SAID S LINE 298.53 FT TO SE COR OF SAID PARCEL  THENCE N 75 FT TO NW COR OF A PARCEL OF LAND DESCRIBED IN DEED BOOK 211 PG 335  N 83-15-0 E ALONG THE N'LY LINE OF SAID PARCEL 312.2 FT  E 20 FT TO A POINT THAT IS DUE N OF POB  S TO POB--LESS FROM THE POINT OF INTERSECTION OF CENTERLINE OF ACL RR WITH E LINE OF GOV LOT 4 RUN S 84-20-0 W ALONG SAID CENTERLINE 796.09 FT  S 98.19 FT FOR POB  RUN W 20 FT  S 83-15-0 W 312.57 FT  S 73 FT  E 330.40 FT  N 109.74 FT TO POB-- ORB 829 PG 1285 ORB 3872 PG 722 ORB 3915 PG 900 ORB 5361 PG 2273</t>
  </si>
  <si>
    <t>20-19-25-0001-000-00600</t>
  </si>
  <si>
    <t>BEG 412 FT N &amp; 524.29 FT E OF SW COR OF GOV LOT 2  RUN N 25-23-40 W TO HWY R/W  SW'LY ALONG R/W TO E LINE OF W 15 FT OF GOV LOT 2  S TO PT 212 FT N OF S LINE OF GOV LOT 2  E TO E LINE OF SLEEPY HOLLOW RD DESCRIBED IN ORB 2588 PG 1646  NE'LY ALONG SAID E'LY R/W LINE TO POB--LESS SLEEPY HOLLOW RD R/W-- ORB 4890 PG 1792</t>
  </si>
  <si>
    <t>20-19-25-0004-000-03900</t>
  </si>
  <si>
    <t>W 1/4 OF N 1/2 OF GOV LOT 7  ALSO STRIP 12 FT WIDE ON S SIDE OF GOV LOT 2  E 1/2 OF W 1/2 OF N 1/4 OF GOV LOT 7--LESS FROM SW COR OF GOV LOT 2 RUN S 88-43-43 E 25 FT TO E'LY R/W LINE OF EXISTING SLEEPY HOLLOW RD FOR POB  RUN N 0-46-38 E 12 FT  S 88-43-43 E 282.35 FT TO E'LY R/W LINE OF SAID PROPOSED SLEEPY HOLLOW RD  S 48-10-41 W 17.56 FT TO S LINE OF GOV LOT 2  S 88-43-43 W 269.44 FT TO POB FOR RD R/W-- ORB 2753 PGS 1488 1491 ORB 5057 PG 126</t>
  </si>
  <si>
    <t>20-19-25-0002-000-01901</t>
  </si>
  <si>
    <t>FROM CENTER OF SEC RUN S 58DEG 46MIN 30SEC W 127 FT FOR POB  N 22DEG 42MIN 05SEC W 279.74 FT TO HWY  S 49DEG 02MIN 40SEC W ALONG HWY 266 FT  S 33DEG 57MIN 20SEC E 232.01 FT  N 58DEG 46MIN 30SEC E 209.65 FT TO POB ORB 3525 PG 343</t>
  </si>
  <si>
    <t>20-19-25-0002-000-01500</t>
  </si>
  <si>
    <t>FROM SE COR OF GOV LOT 3 RUN N 0-31-10 E ALONG SAID E LINE OF GOV LOT 3 A DIST OF 768.45 FT TO N'LY R/W LINE OF OLD SR 44 &amp; 500 FOR POB  CONT N 0-13-10 E ALONG SAID E BOUNDARY OF SAID GOV LOT 3 A DIST OF 219.40 FT TO THE POINT OF INTERSECTION WITH THE E'LY R/W BOUNDARY OF ACL RR  SAID R/W BOUNDARY BEING PARALLEL WITH &amp; 25 FT FROM  WHEN MEASURED AT RIGHT ANGLES  TO THE CENTERLINE OF SAID RR  THENCE SE'LY ALONG THE CURVE TO THE RIGHT OF THE SAID R/W LINE  A CHORD DIST OF 306 FT &amp; A CHORD BEARING OF S 21-40-20 W  THENCE RUN S 41-20-40 E 49.33 FT TO OLD SR 44 &amp; 500  CONT S 41-20-40 E 55.47 FT TO WHICH IS LOCATED ON THE NEW R/W BOUNDARY OF SR 44 &amp; 500  SAID BOUNDARY BEING PARALLEL WITH &amp; 45 FT FROM  WHEN MEASURED AT RIGHT ANGLES TO THE CENTERLINE OF FORMER 200 FT WIDE R/W  THENCE RUN NE'LY ALONG THE CURVE TO THE LEFT OF SAID NEW R/W BOUNDARY  FOR A CHORD DIST OF 64.79 FT &amp; A CHORD BEARING OF N 38-52-50 E TO E BOUNDARY OF GOV LOT 3  N 0-31-10 E ALONG SAID E LINE 92.74 FT TO POB--LESS FROM NE *** Continued On Tax Roll ***</t>
  </si>
  <si>
    <t>20-19-25-0003-000-03801</t>
  </si>
  <si>
    <t>FROM NW COR OF GOV LOT 5  RUN S ALONG W LINE OF GOV LOT 5 TO S'LY LINE OF HWY 441  N 49DEG 02MIN E ALONG HWY 459 FT TO POB  RUN S 40DEG 58MIN E 157.32 FT  N 49DEG 02MIN E 289 FT TO DITCH  N'LY ALONG CENTER OF DITCH TO HWY  S 49DEG 02MIN W ALONG HWY 359 FT TO POB ORB 3933 PG 1339</t>
  </si>
  <si>
    <t>23-19-25-0004-000-05000</t>
  </si>
  <si>
    <t>FROM NE COR OF SE 1/4 RUN W 3045.50 FT  S 0-10-0 E 109.60 FT TO S LINE OF US HWY 441  S 71-33-0 E 354.40 FT  S 0-20-0 E 302 FT TO CENTERLINE OF SAL RR  S 20-45-0 W 664 FT TO SHORE OF LAKE HARRIS  E 730.19 FT  S 53.44 FT  S 59-57-0 E 775 FT  N 30-03-0 E 558 FT  N 59-57-0 W 150 FT FOR POB  CONT N 59-57-0 W 75 FT  N 30-03-0 E 90.80 FT TO S'LY LINE OF SAL RR  E'LY ALONG S'LY LINE OF RR 77.63 FT  S 30-03-0 W 109.55 FT TO POB ORB 5968 PG 1246</t>
  </si>
  <si>
    <t>23-19-25-0003-000-03702</t>
  </si>
  <si>
    <t>FROM SE COR OF NE 1/4 RUN W ALONG S LINE OF NE 1/4 4093.5 FT  THENCE S 00-00-09 E 181.88 FT TO A PT ON S'LY R/W OF SAL RR  THENCE RUN SE'LY ALONG S'LY RR R/W 206.6 FT TO POB  RUN S 00-00-09 E 520 FT TO WATERS OF LAKE HARRIS  BEG AT POB  RUN SE'LY ALONG S'LY RR R/W 104.3 FT TO A PT THAT IS 1505.5 FT E OF W LINE OF SEC  THENCE S 00-07-18 E 520 FT TO WATERS OF LAKE HARRIS  THENCE RUN NW'LY ALONG &amp; WITH WATERS OF LAKE HARRIS TO INTERSECT ABOVE DESCRIBED LINE ORB 1762 PG 0497</t>
  </si>
  <si>
    <t>23-19-25-0003-000-03701</t>
  </si>
  <si>
    <t>FROM SE COR OF NE 1/4 RUN W 4093.5 FT  S 00DEG 09MIN E 181.88 FT TO S'LY R/W LINE OF SCL RR FOR POB  RUN S 00DEG 09MIN E 480 FT TO WATERS OF LAKE HARRIS &amp; PT A  RETURN TO POB  RUN SE'LY ALONG SAID S'LY R/W LINE OF RR 206.6 FT  S 00DEG 09MIN E 520 FT TO WATERS OF LAKE HARRIS  NW'LY ALONG SAID WATERS OF LAKE TO PT A--LESS E 90.85 FT-- ORB 4893 PG 1677 ORB 5145 PG 1212 ORB 6654 PG 2303</t>
  </si>
  <si>
    <t>23-19-25-0004-000-05200</t>
  </si>
  <si>
    <t>FROM E 1/4 COR OF SEC 23-19-25 RUN S 89-47-30 W ALONG N LINE OF S 1/2 OF SEC A DIST OF 3045.50 FT  S 0-10-0 E 98.55 FT  S 71-33-0 E 354.40 FT  S 0-10-0 E 9 FT TO S'LY R/W LINE OF US HWY 441  S 0-31-0 E 301.40 FT TO A POINT ON CENTERLINE OF RR R/W  S 20-34-00 W 60.15 FT TO S'LY R/W LINE OF SAL RR R/W  S 74-05-0 E ALONG SAID S'LY R/W LINE 520.53 FT  S 29-20-02 W 291.35 FT FOR POB  CONT S 29-20-02 W 63.50 FT  N 59-52-0 W 28.10 FT  S 27-58-0 W 355.30 FT TO WATERS OF LAKE &amp; PT A  RETURN TO POB  RUN S 59-08-40 E 80 FT  S 29-20-20 W 75.05 FT  S 72-25-10 E 46.81 FT  S 30-03-10 W 151.53 FT  S 51-32-12 E 3.23 FT  S 30-35-17 W 17.78 FT  S 09-51-09 W 11.10 FT  S 29-01-50 W 148.41 FT  S 57-10-22 W TO WATERS OF LAKE  NW'LY ALONG SAID WATERS OF LAKE TO PT A ORB 4480 PG 2493 ORB 4481 PG 1 ORB 4658 PG 2432 ORB 4918 PG 2276</t>
  </si>
  <si>
    <t>23-19-25-0002-000-02400</t>
  </si>
  <si>
    <t>BEG 543.26 FT E OF SW COR OF E 1/2 OF NW 1/4  RUN S 14DEG 55MIN W TO RR  NW ALONG RR TO PT 150 FT E OF W LINE OF E 1/2 OF GOV LOT 3  N TO HWY  SE ALONG HWY TO PT N 14DEG 55MIN E OF POB  S 14DEG 55MIN W TO POB ORB 2708 PG 2431 ORB 2777 PG 1796 ORB 5248 PG 1799</t>
  </si>
  <si>
    <t>23-19-25-0003-000-03601</t>
  </si>
  <si>
    <t>FROM MID-SECTION LINE 4093.5 FT W OF E LINE RUN S 0DEG 21MIN 12SEC W TO S'LY SCL RR R/W  N 89DEG 38MIN 48SEC W 120 FT FOR POB  RUN N 0DEG 21MIN 12SEC E TO S'LY RR R/W  BEG AGAIN AT POB  RUN S 0DEG 21MIN 12SEC W 221.9 FT  N 83DEG 25MIN 05SEC W 120.71 FT  N'LY &amp; PARALLEL TO E LINE TO S'LY RR R/W  SE'LY ALONG RR R/W TO INTERSECT FIRST LINE  AN UNDIVIDED 1/5 INTEREST IN THAT CERTAIN STRIP OF LAND BOUNDED ON THE W'LY SIDE BY THE E'LY LINE OF U-HAUL'S PROPERTY  BOUNDED ON THE N'LY SIDE BY THE S'LY R/W LINE OF US HWY 441  BOUNDED ON THE S BY THE S LINE OF NW 1/4  BOUNDED ON THE E'LY SIDE BY A LINE  SAID LINE BEING APPROXIMATELY PARALLEL WITH &amp; 25 FT FROM  WHEN MEASURED AT RIGHT ANGLE THERETO  THE E'LY CHAIN LINK FENCE OF SAID U-HAUL'S PROPERTY  THE SAID E'LY LINE OF THIS CONVEYANCE BEING MORE PARTICULRLY DESC AS FOLLOWS: BEG AT A POINT ON S LINE OF NW 1/4 A DIST OF 963.15 FT FROM W 1/4 COR OF SEC  RUN N 21DEG 08MIN 34SEC E ALONG STRAIGHT LINE 286.62 FT TO S'LY R/W LINE OF US HWY 441 FT FOR A  *** Continued On Tax Roll ***</t>
  </si>
  <si>
    <t>23-19-25-0004-000-05300</t>
  </si>
  <si>
    <t>FROM E 1/4 COR OF SEC RUN W ALONG MID SEC LINE 3045.5 FT  S 0DEG 10MIN E 98.55 FT  S 71DEG 33MIN E 354.4 FT  S 0DEG 10MIN E 9 FT  S 0DEG 31MIN E 301.4 FT  S 20DEG 34MIN W 60.15 FT  S 74DEG 05MIN E 520.53 FT TO POB  RUN S 29DEG 20MIN 02 SEC W 291.35 FT  S 59DEG 08MIN 40SEC E 80 FT  S 29DEG 20MIN W 75.05 FT  S 72DEG 25MIN 10SEC E 46.81 FT  S 30DEG 03MIN 10 SEC W 151.53 FT  S 51DEG 32MIN 12SEC E 3.23 FT  S 30DEG 35MIN 17SEC W 17.78 FT  S 9DEG 51MIN 09SEC W 11.10 FT  S 29 DEG 01MIN 50SEC W 148.41 FT  S 57DEG 10MIN 22SEC W TO LAKE HARRIS  BEG AGAIN AT POB  RUN S 74DEG 05MIN E 471.05 FT  S 30DEG 03MIN W TO LAKE HARRIS  NW'LY ALONG LAKE TO INTERSECT FIRST LINE ORB 4471 PG 1001 ORB 4511 PG 161</t>
  </si>
  <si>
    <t>23-19-25-0002-000-03000</t>
  </si>
  <si>
    <t>S 200 FT OF W 100 FT OF SW 1/4 OF NW 1/4 ORB 3187 PG 214</t>
  </si>
  <si>
    <t>23-19-25-0004-000-05900</t>
  </si>
  <si>
    <t>FROM NE COR OF SE 1/4 RUN W ALONG N LINE OF S 1/2 OF SEC A DIST OF 3045.50 FT  S 0-10-0 E 109.60 FT TO A POINT ON S R/W LINE OF US HWY 441  S 71-33-0 E ALONG S LINE OF RD R/W A DIST OF 354.40 FT  S 0-20-0 E 302 FT TO A POINT ON CENTERLINE OF SAL RR R/W  S 20-45-0 W 664 FT TO SHORE OF LAKE HARRIS  E 730.19 FT  S 53.44 FT  S 59-57 E 775 FT FOR POB  RUN S 30-03-0 W TO WATERS OF LAKE HARRIS &amp; PT A  BEG AGAIN AT POB  RUN N 30-03-0 E 40 FT  N 59-57-0 W 150 FT  S 30-03-0 W TO WATERS OF LAKE HARRIS  THENCE SE'LY ALONG SAID WATERS OF LAKE HARRIS TO PT A ORB 278 PG 209 ORB 3609 PG 1699</t>
  </si>
  <si>
    <t>23-19-25-0004-000-06100</t>
  </si>
  <si>
    <t>BEG ON S LINE OF HWY 3045.5 FT W OF E LINE OF SEC  RUN SE'LY ALONG HWY 354.4 FT  S TO CENTER LINE OF SAL RR S 20DEG 45MIN W 664 FT  E 730.19 FT  S 53.44 FT  S 59DEG 57MIN E 775 FT  N 30DEG 3MIN E 40 FT FOR POB  N 59DEG 57MIN W 100 FT  N 30DEG 03MIN E 168 FT  S 59DEG 57MIN E 100 FT  S 30DEG 03MIN W 168 FT TO POB ORB 3609 PG 1697</t>
  </si>
  <si>
    <t>23-19-25-0002-000-02700</t>
  </si>
  <si>
    <t>FROM W 1/4 COR OF SEC RUN N 0-27-08 E ALONG W LINE OF NW 1/4 A DIST OF 8 FT TO A POINT ON N'LY R/W LINE OF CSX RR R/W  S 86-57-39 E ALONG SAID N'LY R/W LINE 288.26 FT FOR POB  RUN N 0-40-51 W 217.71 FT  N 14-53-15 E 292.83 FT TO A POINT OF INTERSECTION WITH S'LY R/W LINE OF US HWY 441  S 71-09-25 E ALONG SAID S'LY R/W LINE 230.41 FT  S 07-17-16 W 442.31 FT TO A POINT OF INTERSECTION WITH SAID N'LY R/W LINE CSX RR  N 86-57-39 W 234.93 FT TO POB ORB 4512 PG 1540 ORB 4702 PG 934</t>
  </si>
  <si>
    <t>24-19-25-0003-000-05107</t>
  </si>
  <si>
    <t>BEG 48.27 FT E &amp; 312 FT S OF NW COR OF SW 1/4   RUN E 170 FT S 100 FT  W 170 FT N 100 FT TO POB--LESS W 15 FT-- ORB 6512 PG 111</t>
  </si>
  <si>
    <t>24-19-25-0003-000-05101</t>
  </si>
  <si>
    <t>BEG 48.27 FT E &amp; 412 FT S OF NW COR OF SW 1/4 RUN E 170 FT  S 200 FT  W 170 FT  N 200 FT TO POB ORB 4654 PG 1673</t>
  </si>
  <si>
    <t>24-19-25-0004-000-13000</t>
  </si>
  <si>
    <t>COMMENCING AT THE POINT OF INTERSECTION OF THE W LINE OF GOV LOT 3 WITH THE N'LY R/W LINE OF STATE HWY 500 (US 441) THENCE S 73-03-05 E ALONG SAID N'LY R/W LINE FOR A DIST OF 208 FT FOR THE POB  FROM SAID POB THENCE N 16-56-55 E A DIST OF 25.17 FT  THENCE N 39-31-18 E A DIST OF 50 FT  THENCE N 19-09-07 E A DIST OF 122.05 FT  THENCE N 12-34-28 E A DIST OF 40 FT  THENCE N 0-49-39 W A DIST OF 55.71 FT  THENCE N 89-03-54 E A DIST OF 31.42 FT  THENCE S 88-09-53 E A DIST OF 126.21 FT  THENCE N 84-48-20 E A DIST OF 22.55 FT  THENCE N 60-27-40 E A DIST OF 30.17 FT  THENCE N 64-58-48 E A DIST OF 46.43 FT  THENCE N 74-29-17 E A DIST OF 74.15 FT  THENCE N 80-37-43 E A DIST OF 40.78 FT  THENCE N 70-54-53 E A DIST OF 45.71 FT  THENCE N 61-37-17 E A DIST OF 90.19 FT  THENCE N 55-55-22 E A DIST OF 35.91 FT  THENCE N 21-31-44 E A DIST OF 121.77 FT  THENCE N 89-10-29 W A DIST OF 836.33 FT TO POINT OF INTERSECTION WITH THE SAID W LINE OF GOV LOT 3  THENCE N 0-49-30 W ALONG SAID W LINE FOR A DIST OF 50 F *** Continued On Tax Roll ***</t>
  </si>
  <si>
    <t>24-19-25-0003-000-04900</t>
  </si>
  <si>
    <t>S 110 FT OF N 333 FT OF E 193 FT OF W 640 FT OF NW 1/4 OF SW 1/4 ORB 6357 PG 1307</t>
  </si>
  <si>
    <t>25-19-25-0002-000-01803</t>
  </si>
  <si>
    <t>FROM SE COR OF GOV LOT 3 RUN S 89-58-10 W ALONG S LINE OF GOV LOT 3 A DISTANCE OF 994.98 FT  N 15-42-40 W 410 FT  N 74-17-20 E 250 FT  N 15-42-40 W 85.47 FT FOR POB  RUN S 74-17-20 W 70 FT  N 15-42-40 W 9.53 FT  S 76-28-20 W TO LAKE HARRIS  BEG AGAIN AT POB RUN N 15-42-40 W 104.53 FT  S 74-17-20 W TO LAKE HARIS S'LY ALONG LAKE TO INTERSECT FIRST LINE--LESS COUNTY RD-- ORB 5753 PG 1590 ORB 6240 PG 2039</t>
  </si>
  <si>
    <t>25-19-25-0001-000-00200</t>
  </si>
  <si>
    <t>BEG 339.8 FT S OF NE COR OF SEC  RUN N 73DEG 52MIN 30SEC W 42.15 FT FOR POB  THENCE N 73DEG 52MIN 30SEC W 62.05 FT  S 100 FT  S 73DEG 52MIN 30SEC E 62.05 FT  N 100 FT TO POB ORB 5138 PG 2177</t>
  </si>
  <si>
    <t>36-19-25-0002-000-00700</t>
  </si>
  <si>
    <t>FROM NE COR OF SEC RUN W 3280.1 FT  S 01-17-0 E 245 FT FOR POB  RUN S 87-26-0 W 187.4 FT TO CANAL  BEG AGAIN AT POB RUN S 01-17-0 E 75 FT  S 80-50-30 W 168.04 FT TO CANAL  N'LY ALONG CANAL TO INTERSECT FIRST LINE ORB 4326 PG 879</t>
  </si>
  <si>
    <t>19-20-25-0004-000-01100</t>
  </si>
  <si>
    <t>NE 1/4 OF SE 1/4--LESS E 40 FT FOR RD R/W--ORB 6261 PG 513</t>
  </si>
  <si>
    <t>20-20-25-0002-000-01600</t>
  </si>
  <si>
    <t>E 1/2 OF SE 1/4 OF SW 1/4 OF NW 1/4 ORB 6723 PG 365</t>
  </si>
  <si>
    <t>04-21-25-0003-000-00900</t>
  </si>
  <si>
    <t>N 1/2 OF W 1/4 OF SW 1/4 OF SW 1/4--LESS RD R/W-- ORB 1283 PG 298</t>
  </si>
  <si>
    <t>13-21-25-0004-000-06808</t>
  </si>
  <si>
    <t>BEG 1470 FT W OF SE COR OF SE 1/4 RUN W TO SW COR OF E 1/2 OF SW 1/4 OF SE 1/4  N 693 FT  S 45DEG E 379 FT  E TO PT 1470 FT W OF E LINE OF SEC 13  S 425 FT TO POB ORB 4113 PG 2486 ORB 6264 PG 1722</t>
  </si>
  <si>
    <t>36-21-25-0004-000-03700</t>
  </si>
  <si>
    <t>N 90 FT OF S 756 FT OF SE 1/4 OF SE 1/4 E OF HWY ORB 2368 PG 1245 ORB 3350 PG 775</t>
  </si>
  <si>
    <t>12-22-25-0002-000-01001</t>
  </si>
  <si>
    <t>E 270.9 FT OF W 1392.2 FT OF GOV LOT 4 S OF SR 561A &amp; N OF HIGH WATER MARK OF LAKE MINNEOLA ORB 4744 PG 495</t>
  </si>
  <si>
    <t>14-22-25-0002-000-00300</t>
  </si>
  <si>
    <t>BEG AT MOST NW'LY COR LOT 3 BLK B CRYSTAL COVE PB 13 PG 34  RUN S 66DEG 47MIN 30SEC W 30.00 FT  S 77DEG 58MIN 50SEC W 178.79 FT TO E R/W C-561-A &amp; POINT A  RETURN TO POB &amp; RUN N 23DEG 12MIN 30SEC W ALONG W LINE OF LOTS 2 &amp; 1 BLK B CRYSTAL COVE A DISTANCE OF 179.49 FT  N 67DEG 30MIN 07SEC W 68.53 FT TO E'LY R/W C-561-A  S'LY ALONG SAID E'LY R/W 250 FT TO PT A ORB 2295 PG 1943 ORB 4799 PG 442 ORB 6295 PG 2081</t>
  </si>
  <si>
    <t>14-22-25-0002-000-00800</t>
  </si>
  <si>
    <t>FROM SW COR GOV LOT 2 RUN N'LY ALONG W LINE OF SEC 976.6 FT TO CENTERLINE OF RR R/W  N 89DEG 36MIN E ALONG CENTERLINE 1076.57 FT TO PC OF A CURVE CONCAVE SW'LY HAVING A RADIUS OF 1431.29 FT  SE'LY ALONG ARC OF SAID CURVE &amp; CENTERLINE OF RR R/W 837.96 FT FOR A POB  CONTINUE ALONG SAID ARC &amp; CENTER- LINE 104.63 FT &amp; POINT A  N 52DEG 11MIN E 215.00 FT TO LAKE  NW'LY ALONG LAKE TO A POINT N 52DEG 11MIN E OF POB  S 52DEG 11MIN W TO POB &amp; FROM POB RUN S 52DEG 11MIN W TO SW'LY R/W OF RR  SE'LY ALONGG SAID R/W TO POINT S 52DEG 11MIN W OF PT A  N 52DEG 11MIN E TO PT A &amp; CENTERLINE  NW'LY ALONG CENTERLINE 104.60 FT TO POB ORB 3855 PG 953 ORB 4678 PG 1921 ORB 6496 PG 1355</t>
  </si>
  <si>
    <t>14-22-25-0002-000-01900</t>
  </si>
  <si>
    <t>FROM INTERSECTION OF CENTERLINE OF RR &amp; S'LY EXTENTION OF E R/W LINE OF SR 561-A RUN N 195 FT FOR POB  CONT N ALONG E R/W 135 FT  E &amp; PARALLEL TO RR 200 FT  S &amp; PARALLEL TO W LINE 135 FT  W 200 FT TO POB ORB 628 PG 2161 ORB 3303 PG 1498 ORB 3501 PG 41</t>
  </si>
  <si>
    <t>14-22-25-0002-000-02000</t>
  </si>
  <si>
    <t>FROM SW COR LOT 4 BLK B CRYSTAL COVE PB 13 PG 34 RUN S 66-47-30 W 30.00 FT FOR A POB  RUN S 76-56-02 W 292.16 FT TO E R/W C-561-A &amp; POINT A  RETURN TO POB &amp; RUN S 23-12-30 E 108.00 FT  S 65-53-11 W TO E R/W C-561-A  N'LY ALONG SAID E R/W 182.83 FT TO POINT A ORB 996 PG 1223</t>
  </si>
  <si>
    <t>14-22-25-0002-000-01100</t>
  </si>
  <si>
    <t>FROM SW COR OF GOV LOT 2 OF SEC 14-22-25 RUN N'LY ALONG W LINE OF SEC 976.6 FT TO CENTERLINE OF RR R/W  N 89-36-0 E ALONG CENTERLINE 1076.57 FT TO PC OF A CURVE CONCAVE SW'LY HAVING A RADIUS OF 1431.29 FT  SE'LY ALONG ARC OF SAID CURVE &amp; CENTERLINE OF RR R/W 1313.56 FT TO PT OF SAID CURVE  S 37-49-0 E 33.17 FT FOR A POB  RUN S 52-11-0 W TO SW'LY R/W OF RR  S 37-49-0 E ALONG SAID R/W 100.00 FT  N 52-11-0 E TO LAKE  NW'LY ALONG LAKE TO A PT N 52-11-0 E OF POB  S 52-11-0 W TO POB--LESS A STRIP OF LAND OF EQUAL WIDTH 17 FEET WIDE OFF OF THE ENTIRE SOUTHWESTERLY SIDES OF THE FOLLOWING DESCRIBED PARCEL: FROM THE POINT OF INTERSECTION OF THE SOUTH LINE OF THE NORTHWEST 1/4 OF SAID SECTION 14 AND THE CENTERLINE OF THE ABANDONED CSX TRANSPORTATION RAILROAD  RUN THENCE NORTH 37-49-00 WEST 419.30 FEET FOR THE POINT OF BEGINNING  RUN THENCE NORTH 37-49-00 WEST ALONG SAID CENTERLINE THE WIDTH OF ON EACH SIDE THEREOF A DISTANCE OF 15.70 FEET  AND FOR ADDITIONAL ROAD RIGHT OF WAY--ORB 5118 PG 710</t>
  </si>
  <si>
    <t>14-22-25-0002-000-00600</t>
  </si>
  <si>
    <t>FROM INTERSECTION OF W LINE OF SEC &amp; CENTERLINE OF SCL RR  N 89-36-0 E ALONG CENTERLINE 515.90 FT TO E'LY R/W LINE OF CR 561-A FOR POB  RUN N 02-10-29 W ALONG SAID W R/W LINE 195 FT  N 89-36-0 E 200.07 FT  N 02-10-29 W 135.18 FT  N 89-36-0 E 542.76 FT  S 01-54-34 E 341.43 FT TO CENTERLINE OF RR R/W &amp; A POINT ON A NON-TANGENT CURVE CONCAVE S'LY &amp; HAVING A RADIUS OF 1464.91 FT  A RADIAL BEARING OF S 06-43-09 W  THENCE W'LY ALONG THE ARC OF SAID CURVE &amp; CENTERLINE OF RR  THRU A CENTRAL ANGLE OF 07-07-07 A DIST OF 182.02 FT TO END OF SAID CURVE  THENCE S 89-36-0 W ALONG SAID CENTERLINE 560.05 FT TO POB--LESS W 200.10 FT &amp; LESS RR R/W-- ORB 4523 PG 1259</t>
  </si>
  <si>
    <t>14-22-25-0002-000-00602</t>
  </si>
  <si>
    <t>FROM SW COR OF N 1/2 OF SEC  RUN N 976.6 FT TO CENTER LINE OF RR  E'LY &amp; S'LY ALONG RR 1494.38 FT  N 52 DEG 30 MIN E 52.86 FT  N 21DEG 40MIN 26SEC W 234.88 FT TO POB. RUN S 86DEG 35MIN W 193.68 FT  N 1DEG 57MIN W 150 FT  E 150.37 FT  N 69DEG 47MIN E 270 FT TO LAKE  BEG AGAIN AT POB RUN S 21DEG 40MIN 26SEC E 34.88 FT  N 52DEG 30MIN E 254 FT TO LAKE  NW'LY ALONG LAKE TO INTERSECT FIRST LINE ORB 5854 PG 358 ORB 5922 PG 1446</t>
  </si>
  <si>
    <t>14-22-25-0002-000-00900</t>
  </si>
  <si>
    <t>FROM SW COR GOV LOT 2 RUN N'LY ALONG W LINE OF SEC 976.6 FT TO CENTERLINE OF RR R/W  N 89DEG 36MIN E ALONG CENTERLINE 1076.57 FT TO PC OF A CURVE CONCAVE SW'LY HAVING A RADIUS OF 1431  29 FT  SE'LY ALONG ARC OF SAID CURVE &amp; CENTERLINE OF RR R/W 942.59 FT FOR A POB  CONTINUE ALONG SAID ARC &amp; CENTER- LINE 102.57 FT &amp; POINT A  N 52DEG 11MIN E 210.00 FT TO LAKE  NW'LY ALONG LAKE TO A POINT N 52DEG 11MIN E OF POB  S 52DEG 11MIN W TO POB &amp; FROM POB RUN S 52DEG 11MIN W TO SW'LY R/W OF RR  SE'LY ALONG SAID R/W TO POINT S 52DEG 11MIN W OF PT A  N 52DEG 11MIN E TO POINT A &amp; CENTERLINE  NW'LY ALONG CENTERLINE 102.57 FT TO POB ORB 0711 PG 0328  ORB 1192 PG 2468  ORB 1998 PG 0373</t>
  </si>
  <si>
    <t>14-22-25-0002-000-01000</t>
  </si>
  <si>
    <t>FROM SW COR GOV LOT 2 RUN N'LY ALONG W LINE OF SEC 976.6 FT TO CENTERLINE OF RR R/W  N 89DEG 36MIN E ALONG CENTERLINE 1076.57 FT TO PC OF A CURVE CONCAVE SW'LY HAVING A RADIUS OF 1431.29 FT  SE'LY ALONG ARC OF SAID CURVE &amp; CENTERLINE OF RR R/W 1146.36 FT FOR A POB  CONTINUE ALONG SAID ARC &amp; CENTER- LINE 100.35 FT &amp; POINT A  N 52DEG 11MIN 194.00 FT TO LAKE  NW'LY ALONG LAKE TO A POINT N 52DEG 11MIN E OF POB  S 52DEG 11MIN W TO POB &amp; FROM POB RUN S 52DEG 11MIN TO SW'LY R/W OF RR  SE'LY ALONG SAID R/W TO POINT S 52DEG 11MIN W OF PT A  N 52DEG 11MIN TO POINT A &amp; CENTERLINE  NW'LY ALONG CENTERLINE 100.35 FT TO POB ORB 4779 PG 1459</t>
  </si>
  <si>
    <t>14-22-25-0002-000-00601</t>
  </si>
  <si>
    <t>FROM SW COR GOV LOT 2 RUN N'LY ALONG W LINE OF SEC 976.6 FT TO CENTERLINE OF RR R/W  N 89DEG 36MIN E ALONG CENTERLINE 1076.57 FT TO PC OF A CURVE CONCAVE SW'LY HAVING A RADIUS OF 1431.29 FT  SE'LY ALONG ARC OF SAID CURVE &amp; CENTERLINE OF RR R/W 526.36 FT FOR A POB  CONTINUE ALONG SAID ARC &amp; CENTER- LINE 103.60 FT &amp; PT A  N 52DEG 30MIN E 305 FT TO LAKE  NW'LY ALONG LAKE TO A POINT N 52DEG 30MIN E OF POB  S 52DEG 30MIN W TO POB &amp; FROM POB RUN S 52DEG 30MIN W TO SW'LY R/W OF RR  SE'LY ALONG SAID R/W TO POINT S 52DEG 30MIN W OF PT A &amp; CENTERLINE OF RR R/W  NW'LY ALONG CENTERLINE OF RR TO POB ORB 5730 PG 2344</t>
  </si>
  <si>
    <t>14-22-25-0002-000-01800</t>
  </si>
  <si>
    <t>FROM SW COR GOV LOT 2 RUN N'LY ALONG W LINE OF SEC 976.6 FT TO CENTERLINE OF RR R/W  N 89-36-0 E ALONG CENTERLINE 1076.57 FT TO PC OF A CURVE CONCAVE SW'LY HAVING A RADIUS OF 1431.29 FT  SE'LY ALONG ARC OF SAID CURVE &amp; CENTERLINE OF RR R/W 629.96 FT FOR A POB  CONT ALONG SAID ARC &amp; CENTERLINE 100.80 FT &amp; POINT A  N 52-11-0 E 303.00 FT TO LAKE  NW'LY ALONG LAKE TO A POINT N 52-30-0 E OF POB  S 52-30-0 W TO POB &amp; GO BACK TO POB  RUN S 52-30-0 W TO SW'LY R/W LINE OF RR  SE'LY ALONG SAID R/W LINE TO A POINT S 52-11-0 W OF PT A  N 52-30-0 E TO PT A &amp; CENTERLINE OF RR R/W  NW'LY ALONG CENTERLINE 100.80 FT TO POB ORB 5295 PG 1667</t>
  </si>
  <si>
    <t>15-22-25-0002-000-03000</t>
  </si>
  <si>
    <t>FROM INTERSECTION OF E LINE OF W 1/2 OF SEC &amp; S R/W LINE OF OLD HWY  RUN SW'LY ALONG HWY 1045 FT TO POB  RUN S 52 DEG 07 MIN W 80 FT  S 7 DEG 05 MIN E 250 FT  N 52 DEG 07 MIN E 120 FT  N'LY TO POB ORB 4513 PG 966</t>
  </si>
  <si>
    <t>15-22-25-0002-000-03900</t>
  </si>
  <si>
    <t>BEG ON E LINE OF SW 1/4 OF NE 1/4 383 FT S OF CENTER LINE OF HWY  RUN W'LY PARALLEL WITH HWY 793.63 FT FOR POB  RUN W 156.37 FT  S 50 FT  W'LY PARALLEL WITH HWY 250 FT  S 50 FT  W'LY PARALLEL WITH HWY 400 FT  N 100 FT  SW'LY PARALLEL WITH HWY TO S LINE OF NW 1/4  E 1387.97 FT  N 515 FT TO POB ORB 1263 PG 69</t>
  </si>
  <si>
    <t>15-22-25-0002-000-03101</t>
  </si>
  <si>
    <t>BEG ON S LINE OF OLD HWY 825 FT SW'LY FROM E LINE OF W 1/2 OF SEC  RUN SW'LY ALONG HWY 94 FT  S 7DEG 05MIN E 250 FT  NE'LY 94 FT  N 7DEG 05MIN W 250 FT TO POB ORB 5152 PG 1812</t>
  </si>
  <si>
    <t>15-22-25-0002-000-03100</t>
  </si>
  <si>
    <t>FROM INTERSECTION OF S R/W LINE OF HWY 50 WITH E LINE OF SE 1/4 OF NW 1/4 RUN SW'LY ALONG R/W 919 FT FOR POB  CONT SW'LY ALONG R/W 126 FT &amp; PT A  RETURN TO POB  RUN S 7DEG 05MIN E 250 FT  S 52DEG 07MIN W 86 FT  N'LY TO PT A ORB 1404 PG 2285 ORB 3372 PG 1441</t>
  </si>
  <si>
    <t>15-22-25-0001-000-01500</t>
  </si>
  <si>
    <t>FROM THE INTERSECTION OF S LINE OF HWY WITH E LINE OF SW 1/4 OF NE 1/4  RUN W'LY ALONG HWY 350 FT FOR POB  RUN THENCE S 350 FT  W'LY PARALLEL WITH HWY 150 FT  N TO HWY  E'LY ALONG HWY TO POB ORB 6323 PG 867</t>
  </si>
  <si>
    <t>15-22-25-0001-000-00400</t>
  </si>
  <si>
    <t>BEG AT A PT 206.66 FT N OF SE COR OF W 1/4 OF NE 1/4 OF NE 1/4  RUN S 85DEG 31MIN 15SEC W 333.45 FT TO W LINE OF NE 1/4 OF NE 1/4  S TO S LINE OF RR R/W  E ALONG SD S LINE OF RR R/W 207.1 FT  N 250 FT  E 125 FT  N TO POB ORB 5680 PG 2219</t>
  </si>
  <si>
    <t>16-22-25-0003-000-00100</t>
  </si>
  <si>
    <t>W 1/2 OF SW 1/4--LESS FROM SW COR OF SEC RUN N 89DEG 58MIN 08SEC E ALONG SAID S LINE OF SEC 943.65 FT FOR POB  RUN N 16DEG 43MIN 54SEC W 491.53 FT  N 10DEG 47MIN 19SEC E 100.79 FT  N 56DEG 11MIN 05SEC E 183.56 FT  N 78DEG 52MIN 59SEC E 187.47 FT  S 89DEG 30MIN 09SEC E 155.83 FT TO W R/W LINE OF SILVER EAGLE RD  S 00DEG 20MIN 54SEC W ALONG SAID W R/W LINE 706.49 FT TO S LINE OF SW 1/4  S 89DEG 58MIN 08SEC W 365.36 FT TO POB &amp; LESS SILVER EAGLE RESERVE PB 75 PG 18-21--ORB 6070 PG 1808</t>
  </si>
  <si>
    <t>17-22-25-0004-000-02100</t>
  </si>
  <si>
    <t>FROM SE COR OF SEC RUN S 89DEG 59MIN 21SEC W ALONG S LINE OF SEC 430 FOR POB  S 89DEG 59MIN 21SEC W ALONG S LINE OF SEC 215 FT  N 1013.02 FT  N 89DEG 59MIN 21SEC E PARALLEL TO S LINE OF SEC 215 FT  S 1013.02 FT TO POB ORB 4645 PG 583</t>
  </si>
  <si>
    <t>17-22-25-0004-000-01700</t>
  </si>
  <si>
    <t>S 60 FT OF W 180 FT OF NW 1/4 OF SW 1/4 OF SE 1/4 ORB 5925 PG 1951</t>
  </si>
  <si>
    <t>17-22-25-0004-000-01402</t>
  </si>
  <si>
    <t>BEG 137.5 FT E OF SW COR OF SE 1/4  RUN N 45 FT  N 33DEG 28MIN E 249.34 FT  S 253 FT  W 137.5 FT TO POB ORB 6353 PG 738</t>
  </si>
  <si>
    <t>17-22-25-0003-000-00803</t>
  </si>
  <si>
    <t>BEG AT A POINT 330 FT N OF SW COR OF SW 1/4 OF SW 1/4 OF SW 1/4  RUN E 460 FT  N 165 FT  E 200 FT  N 85 FT  W 200 FT  N 80 FT  W 460 FT  S 330 FT TO POB ORB 558 PG 738 ORB 816 PG 2373</t>
  </si>
  <si>
    <t>17-22-25-0004-000-01900</t>
  </si>
  <si>
    <t>W 430 FT OF S 1013.02 FT OF SE 1/4 OF SE 1/4-- LESS THE S 506.51 FT ORB 737 PGS 892 TO 895 &amp; ORB 737 PGS 1318 &amp; 1319 ORB 5481 PG 2358</t>
  </si>
  <si>
    <t>17-22-25-0004-000-01400</t>
  </si>
  <si>
    <t>BEG AT SW COR OF SE 1/4 RUN E 137.5 FT  N 45 FT  N 33DEG 28 MIN E 249.34 FT  N 52 FT  W 275 FT  S TO POB ORB 4956 PG 1565</t>
  </si>
  <si>
    <t>17-22-25-0004-000-00300</t>
  </si>
  <si>
    <t>NE 1/4 OF SW 1/4  N 1/2 OF SE 1/4  SE 1/4 OF SE 1/4--LESS S 1013.02 FT-- ORB 937 PG 2071  ORB 951 PG 220 ORB 6556 PG 2379</t>
  </si>
  <si>
    <t>19-22-25-0002-000-01700</t>
  </si>
  <si>
    <t>FROM INTERSECTION OF W LINE OF NE 1/4 OF SW 1/4 OF NW 1/4 &amp; N R/W LINE OF SCL RR R/W RUN N 56-33-0 W ALONG N LINE OF RR R/W A DIST OF 120.13 FT TO W LINE OF E 100 FT OF NW 1/4 OF SW 1/4 OF NW 1/4  N 0-11-52 W 60 FT  S 56-33-0 E 120.17 FT TO W LINE OF NE 1/4 OF SW 1/4 OF NW 1/4  N 0-09-47 W 299.85 FT  N 89-37-04 E 270.03 FT  N 0-11-10 W 125.42 FT  N 89-35-11 E 169.90 FT  N 0-09-23 W 144.32 FT FOR POB  RUN S 89-57-41 E 498.49 FT  N 0-05-17 W TO N LINE OF SE 1/4 OF NW 1/4  W TO A POINT N 0-09-23 W OF POB  S 0-09-23 E TO POB ORB 5747 PG 929</t>
  </si>
  <si>
    <t>19-22-25-0002-000-01400</t>
  </si>
  <si>
    <t>100 FT STRIP E OF BLK C &amp; W OF NE 1/4 OF SW 1/4 OF NW 1/4 LYING N OF N'LY R/W LINE OF ACL RR R/W--LESS S'LY 60 FT-- ORB 2541 PG 2033</t>
  </si>
  <si>
    <t>19-22-25-0002-000-02000</t>
  </si>
  <si>
    <t>THAT PART OF THE FOLLOWING DESCRIBED LAND LYING S'LY OF THE S'LY R/W LINE OF THE EASTBOUND TRAFFIC LANE OF HWY 50  FROM THE INTERSECTION OF SW'LY LINE OF BROAD ST &amp; E'LY LINE OF ILLINOIS AVE RUN E'LY ALONG S'LY LINE OF BROAD ST TO PT 287.4 FT W OF E LINE SW 1/4 OF NW 1/4  BEG AGAIN AT POB  RUN SW'LY ALONG E'LY R/W OF ILLINOIS AVE TO INTERSECT S LINE OF SW 1/4 OF NW 1/4  S 56DEG 25MIN 30SEC E 60.1 FT  S TO PT 90 FT S OF NW COR OF NE 1/4 OF NW 1/4 OF SW 1/4  E 240 FT  S 120 FT  E TO PT 187.4 FT W OF E LINE OF NE 1/4 OF NW 1/4 OF SW 1/4  N 218.14 FT  N 66DEG 57MIN W 100 FT  N TO INTERSECT FIRST LINE--LESS FROM SW COR OF LOT 1 BLK L MAP OF TAYLORVILLE SUB PB 2 PG 7-8 RUN S 56DEG 24MIN 45SEC E 87.50 FT  N 00DEG 47MIN 45SEC W 101.65 FT  S 56DEG 25MIN 30SEC E 28.81 FT  S 00DEG 47MIN 45SEC E 56.76 FT  E 240 FT  S 120 FT  E 91.87 FT FOR POB  RUN N 06DEG 49MIN 29SEC W 199.16 FT  N 05DEG 17MIN 55SEC W 63.02 FT  N 84DEG 39MIN 14SEC E 63.26 FT  S 64DEG 28MIN 21SEC E 79.71 FT  S 02DEG 28MIN 54SEC E  *** Continued On Tax Roll ***</t>
  </si>
  <si>
    <t>19-22-25-0002-000-00800</t>
  </si>
  <si>
    <t>FROM THE NORTHEAST CORNER OF THE NORTHWEST 1/4 OF SECTION 19 TOWNSHIP 22 SOUTH RANGE 25 EAST RUN SOUTH 00-35-11 WEST ALONG THE EAST LINE OF THE NORTHEAST 1/4 OF THE NORTHWEST 1/4 A DISTANCE OF 1332.46 FEET TO THE NORTHEAST CORNER OF THE SOUTHWEST 1/4 OF THE NORTHWEST 1/4 OF SAID SECTION 19 FOR THE POINT OF BEGINNING  THENCE CONTINUE SOUTH 00-35-11 WEST 1012.46 FEET  NORTH 89-45-53 WEST 812.60 FEET  NORTH 74-06-33 WEST 109.13 FEET TO A POINT ON THE WEST LINE OF THE PROGRESS ENERGY POWER EASEMENT IN ORB 2593 PG 1341  RUN NORTH 15-53-27 EAST 92.03 FEET  NORTH 14-17-43 WEST 149.38 FEET TO A POINT ON THE EAST LINE OF THE LANDS DESCRIBED IN ORB 3256 PG 861 RUN NORTH 44-14-03 EAST 50.22 FEET  NORTH 15-47-40 WEST 374.52 FEET  NORTH 00-28-25 EAST 352.76 FEET TO A POINT ON THE NORTH LINE OF THE SOUTHEAST 1/4 OF THE NORTHWEST 1/4 OF SAID SECTION 19  SOUTH 89-49-03 EAST ALONG SAID NORTH LINE 1003.59 FEET TO THE POINT OF BEGINNING ORB 5747 PG 929</t>
  </si>
  <si>
    <t>19-22-25-0002-000-01600</t>
  </si>
  <si>
    <t>BEG AT INTERSECTION OF THE W LINE OF NE 1/4 OF SW 1/4 OF NW 1/4 &amp; N R/W LINE OF SCL RR R/W  RUN N 56-33-0 W ALONG SAID N R/W LINE 120.13 FT TO W LINE OF E 100 FT OF NW 1/4 OF SW 1/4 OF NW 1/4  N 0-11-52 W 60 FT  S 56-33-0 E 120.17 FT  N 0-09-47 W 299.85 FT  N 89-37-04 E 270.03 FT  N 0-11-10 W 125.42 FT  N 89-35-11 E 169.90 FT  N 0-09-23 W 144.32 FT  S 89-57-41 E 408.49 FT  S 41-53-23 W 383 FT  S 39-02-24 W 345.48 FT  S 30-03-43 W 272.01 FT TO N R/W LINE OF SCL RR R/W  N 56-33-0 W ALONG SAID N R/W LINE 284.03 FT TO POB ORB 3454 PG 1703</t>
  </si>
  <si>
    <t>19-22-25-0002-000-01900</t>
  </si>
  <si>
    <t>FROM NE COR NW 1/4 OF SW 1/4 RUN S 0DEG 11MIN W 88.56 FT  W 45.4 FT TO POB  RUN W 142 FT  N TO S R/W HWYS 50 &amp; 33  SE'LY ALONG R/W TO POB ORB 2534 PG 1109</t>
  </si>
  <si>
    <t>19-22-25-0002-000-01000</t>
  </si>
  <si>
    <t>N 180 FT OF W 440 FT OF NE 1/4 OF SW 1/4 OF NW 1/4 ORB 6611 PG 583</t>
  </si>
  <si>
    <t>19-22-25-0004-000-02801</t>
  </si>
  <si>
    <t>BEG AT SE COR OF LOT 27 EDGEWOOD SCHOOL SUB  RUN W'LY ALONG S'LY LINE OF LOT 27 A DIST OF 110 FT  S 100 FT  E'LY 110 FT PARALLEL TO S'LY LINE OF LOT 27  N 100 FT TO POB ORB 595 PG 1423 ORB 4581 PG 1820</t>
  </si>
  <si>
    <t>19-22-25-0002-000-01901</t>
  </si>
  <si>
    <t>FROM NE COR NW 1/4 OF SW 1/4 RUN S 0-11-0 W 88.56 FT  W 45.40 FT TO W R/W LINE OF SR 33  CONT W 142 FT  N 267.50 FT TO CENTER OF HWY 50 FOR POB  RUN W'LY ALONG CENTER OF SAID HWY 100 FT  S 125 FT  E 100 FT  N TO POB--LESS SR 50--FROM SW COR OF LOT 1 BLK L TAYLORVILLE PB 2 PG 7 RUN N 33-47-51 E 238.18 FT ALONG E'LY R/W LINE OF ILLINOIS AVE TO A NON-TANGENT CURVE CONCAVE S'LY  HAVING A RADIUS OF 15.23 FT  A CENTRAL ANGLE OF 24-08-33 &amp; A CHORD BEARING OF N 79-11-16 E  THENCE FROM A TANGENT BEARING OF N 67-07-0 E  NE'LY A DIST OF 6.42 FT ALONG THE ARC OF SAID CURVE TO THE S R/W LINE OF SR 50  S 88-44-39 E 186.13 FT ALONG SAID S R/W LINE TO A NON-TANGENT CURVE CONCAVE S'LY  HAVING A RADIUS OF 872.29 FT  A CENTRAL ANGLE OF 15-38-14 &amp; A CHORD BEARING OF S 80-55-40 E  THENCE FROM A TANGENT BEARING OF S 88-44-46 E 238.07 FT ALONG THE ARC OF SAID CURVE &amp; CONT ALONG SAID S R/W LINE TO A POINT ON W LINE OF E 187.61 FT OF NE 1/4 OF NW 1/4 OF SW 1/4  S 0-13-24 W 13.92 FT ALONG W LINE OF SAID E 187.6 *** Continued On Tax Roll ***</t>
  </si>
  <si>
    <t>21-22-25-0002-000-00400</t>
  </si>
  <si>
    <t>SW 1/4 OF SE 1/4 OF NW 1/4--LESS ROAD R/W--ALSO KNOWN AS SW 1/4 OF S 1/2 LOT B REPLAT OF SINCERITY HILLS PB 12 PG 15--LESS GREEN VALLEY WEST SUB PB 40 PGS 50-54 ORB 2355 PG 1846 ORB 2992 PG 847</t>
  </si>
  <si>
    <t>22-22-25-0002-000-00300</t>
  </si>
  <si>
    <t>W 1/2 OF SW 1/4 OF NW 1/4 LYING N OF R/W OF HWY 50 ORB 2222 PG 1028 ORB 2609 PG 27</t>
  </si>
  <si>
    <t>25-22-25-0002-000-00300</t>
  </si>
  <si>
    <t>BEG 350 FT S OF NW COR OF S 1/2 OF GOV LOT 4 RUN E 400 FT  S TO PT 321 FT N OF CENTER LINE OF LAKE DR  N 84-17-40 W 100.5 FT  N 80-21-0 W 101.44 FT  S 83-09-20 W 100.72 FT  S 79-48-0 W 101.61 FT TO W LINE GOV LOT 4  N TO POB ORB 4224 PGS 2404 2406 2408</t>
  </si>
  <si>
    <t>25-22-25-0002-000-01600</t>
  </si>
  <si>
    <t>FROM NW COR GOV LOT 4 RUN S 2626.24 FT  E 1179.74 FT TO POB  S 6DEG 08MIN W 140 FT TO LAKE  W'LY ALONG LAKE TO CANAL  NE'LY ALONG CANAL TO LAKE DRIVE  SE'LY ALONG LAKE DRIVE TO POB ORB 4307 PG 2410 ORB 5828 PG 763</t>
  </si>
  <si>
    <t>25-22-25-0002-000-01200</t>
  </si>
  <si>
    <t>FROM A POINT 300 FT S &amp; 430 FT E OF NW COR OF S 1/2 OF GOV LOT 4 RUN S 598 FT  S 65DEG E 338.65 FT TO POB RUN N 25DEG E 197 FT TO CANAL  BEG AGAIN AT POB RUN S 65DEG E 90 FT  N 25DEG E 183 FT TO CANAL  NW'LY ALONG CANAL TO INTERSECT FIRST LINE ORB 5495 PG 2141</t>
  </si>
  <si>
    <t>25-22-25-0002-000-01100</t>
  </si>
  <si>
    <t>FROM NW COR OF S 1/2 OF GOV LOT 4 RUN S 300 FT  E 430 FT  S 598 FT  S 65DEG E 248.65 FT TO POB  N 25DEG E 200 FT TO CANAL  BEG AGAIN AT POB RUN S 65DEG E 90 FT  N 25DEG E 197 FT TO CANAL  NW'LY ALONG CANAL TO POB  THAT PART OF CANAL IN WINONA SHORES SUB BOUNDED ON S BY S LINE OF SAID CANAL  ON N BY LOTS 5A &amp; 6A  BLK B  WINONA SHORES SUB &amp; BOUNDED ON E &amp; W BY N'LY EXTENTION OF E &amp; W BOUNDARIES OF ABOVE DESCRIBED PARCEL ORB 4209 PG 107</t>
  </si>
  <si>
    <t>26-22-25-0003-000-00300</t>
  </si>
  <si>
    <t>BEG AT NW COR GOV LOT 5 RUN E 1320 FT  S 301 FT  S 47DEG 38MIN W 400 FT  S 42DEG 22MIN E 424.24 FT  S TO S LINE GOV LOT 5  W TO POINT S OF POB N TO POB  W 1320 FT OF GOV LOT 7</t>
  </si>
  <si>
    <t>26-22-25-0004-000-00500</t>
  </si>
  <si>
    <t>FROM NW COR OF LOT 26 INDIAN HILLS RUN N 13DEG 45MIN W 45 FT  S 76DEG 15MIN W 100 FT  N 23DEG 45MIN W 85 FT FOR POB N 66DEG 15MIN E 39.39 FT  N 23DEG 45MIN W 100 FT  S 65DEG 01MIN W 205.39 FT TO LAKE  SE'LY ALONG LAKE 100 FT TO A PT S 65DEG 01MIN W OF POB  N 65DEG 01MIN E 152 FT TO POB ORB 2009 PG 0745</t>
  </si>
  <si>
    <t>27-22-25-0004-000-00400</t>
  </si>
  <si>
    <t>S 1/2 OF SW 1/4 OF SW 1/4 OF SE 1/4 ORB 6691 PG 2247</t>
  </si>
  <si>
    <t>27-22-25-0004-000-00100</t>
  </si>
  <si>
    <t>SE 1/4 OF SE 1/4 OF SE 1/4</t>
  </si>
  <si>
    <t>29-22-25-0002-000-00300</t>
  </si>
  <si>
    <t>BEGIN AT NORTHWEST CORNER OF SOUTH 1/2 OF SOUTHEAST 1/4 OF NORTHWEST 1/4 OF SECTION 29 TOWNSHIP 22 SOUTH RANGE 25 EAST  RUN SOUTH 89-44-32 EAST ALONG NORTH LINE OF SAID SOUTH 1/2 OF SOUTHEAST 1/4 OF NORTHWEST 1/4 A DISTANCE OF 785.19 FEET TO A POINT IN CENTERLINE OF STATE ROAD 565-A  SOUTH 11-56-45 EAST ALONG SAID CENTERLINE 292.39 FEET  THENCE ALONG THE LONG CHORD OF A CURVE TO THE LEFT SOUTH 19-26-45 EAST 220.99 FEET  THENCE SOUTH 65-53-45 WEST 1007 FEET TO A POINT ON WEST LINE OF GROVELAND FARMS TRACT 35  THENCE ALONG SAID WEST LINE OF SAID TRACT 35 NORTH 00-03-13 EAST 239.15 FEET TO THE SOUTHWEST CORNER OF SOUTH 1/2 OF SOUTHEAST 1/4 OF NORTHWEST 1/4 OF SAID SECTION 29  NORTH 00-01-33 WEST 670.09 FEET TO THE POINT OF BEGINNING--LESS STATE ROAD 565-A-- ORB 1312 PG 2440 ORB 3087 PG 2205 ORB 3665 PG 1462 ORB 6321 PG 2266</t>
  </si>
  <si>
    <t>32-22-25-0002-000-00300</t>
  </si>
  <si>
    <t>S 1/2 OF SW 1/4 OF NW 1/4  W 3/4 OF N 1/2 OF SW 1/4 OF NW 1/4 ORB 5990 PG 2200</t>
  </si>
  <si>
    <t>35-22-25-0003-000-01200</t>
  </si>
  <si>
    <t>N 1000 FT OF GOV LOT 5 LYING W'LY OF CR 561 ORB 3990 PG 1766</t>
  </si>
  <si>
    <t>35-22-25-0002-000-00500</t>
  </si>
  <si>
    <t>S 100 FT OF E 200 FT OF S 1100 FT OF N 1450 FT OF GOV LOT 1 ORB 6194 PG 242</t>
  </si>
  <si>
    <t>01-23-25-0004-000-01300</t>
  </si>
  <si>
    <t>SE 1/4 OF NE 1/4 OF SE 1/4  SE 1/4 OF SE 1/4--LESS E 200 FT &amp; LESS BEG AT SE COR OF LOT 57 SUSAN'S LANDING PHASE II  RUN N 0-28-16 E 116.31 FT TO NE COR OF SAID LOT 57  N 89-44-58 E 323.80 FT  S 0-0-0 W 59.09 FT  S 79-45-57 W 330 FT TO POB &amp; LESS BEG AT SE COR OF LOT 89 SUSANS LANDING PHASE II PB 39 PGS 86-88  RUN N 0-28-16 E ALONG E LINE OF SAID LOT 89 A DIST OF 180.90 FT TO NE COR OF SAID LOT 89  N 55-07-26 E 300 FT  S 62-27-50 E 85.46 FT  S 45-56-30 W 450 FT TO POB-- ORB 1282 PG 2228</t>
  </si>
  <si>
    <t>02-23-25-0002-000-00501</t>
  </si>
  <si>
    <t>THE SOUTH 106 FEET OF NORTH 1/2 OF SOUTHEAST 1/4 OF NORTHEAST 1/4 OF NORTHWEST 1/4 OF SECTION 2 TOWNSHIP 23 SOUTH RANGE 25 EAST LYING EAST OF STATE ROAD 561--LESS EAST 420 FEET-- ORB 664 PG 1435 ORB 5293 PG 411</t>
  </si>
  <si>
    <t>08-23-25-0003-000-00600</t>
  </si>
  <si>
    <t>NW 1/4 OF SW 1/4 E OF OLD CLAY RD &amp; LYING E'LY OF SR 33 SEC 8-23-25 ORB 3459 PG 1235 ORB 4353 PG 988</t>
  </si>
  <si>
    <t>10-23-25-0002-000-00100</t>
  </si>
  <si>
    <t>FROM NW COR OF SEC RUN S 00DEG 28MIN 13SEC E 909.82 FT FOR POB  CONT S 00DEG 28MIN 13SEC E 420.04 FT TO S LINE OF N 1/2 OF NW 1/4  N 89DEG 26MIN 11SEC E 1729.11 FT  N 00DEG 33MIN 49SEC W 343.73 FT  N 57DEG 07MIN 07SEC W 531.14 FT  S 79DEG 52MIN 42SEC W 1303.32 FT TO POB ORB 5956 PG 1806</t>
  </si>
  <si>
    <t>11-23-25-0003-000-01400</t>
  </si>
  <si>
    <t>SE 1/4 OF NW 1/4 OF SW 1/4--LESS E 40 FT FOR CR 561--NE 1/4 OF SW 1/4 OF SW 1/4--LESS S 200 FT OF W 217.80 FT &amp; LESS E 40 FT FOR CR 561-- ORB 2098 PG 1075 1151</t>
  </si>
  <si>
    <t>11-23-25-0004-000-02600</t>
  </si>
  <si>
    <t>W 1/2 OF SW 1/4 OF SE 1/4 ORB 1091 PG 1592</t>
  </si>
  <si>
    <t>11-23-25-0003-000-02203</t>
  </si>
  <si>
    <t>BEG AT INTERSECTION OF THE S LINE OF S 220 FT OF N 440 FT OF SW 1/4 OF SE 1/4 OF SW 1/4 &amp; E R/W OF SR 561  RUN N 0-26-51 E 65 FT  N 89-57-59 E 212.94 FT  N 0-26-51 E 50 FT  N 89-57-59 E 100.52 FT  N 0-26-51 E 105 FT TO N LINE OF S 220 FT OF N 440 FT OF SW 1/4 OF SE 1/4 OF SW 1/4  E ALONG SAID N LINE TO E LINE OF SAID S 220 FT OF N 440 FT  S ALONG SAID E LINE TO S LINE OF S 220 FT OF N 440 FT  W ALONG SAID S LINE TO POB--LESS N 12.50 FT-- ORB 5025 PG 1688</t>
  </si>
  <si>
    <t>11-23-25-0002-000-01000</t>
  </si>
  <si>
    <t>S 210 FT OF W 416 FT OF SE 1/4 OF SE 1/4 OF NW 1/4</t>
  </si>
  <si>
    <t>11-23-25-0003-000-02100</t>
  </si>
  <si>
    <t>NW 1/4 OF SE 1/4 OF SW 1/4--LESS N 35 FT &amp; LESS S 225 FT--</t>
  </si>
  <si>
    <t>11-23-25-0002-000-00800</t>
  </si>
  <si>
    <t>NE 1/4 OF SE 1/4 OF NW 1/4 ORB 786 PG 348</t>
  </si>
  <si>
    <t>13-23-25-0001-000-01800</t>
  </si>
  <si>
    <t>W 500 FT OF E 565 FT OF N 110 FT OF S 220 FT OF NE 1/4 OF SE 1/4 OF NE 1/4--LESS W 95 FT-- ORB 4383 PG 2335</t>
  </si>
  <si>
    <t>14-23-25-0004-000-03301</t>
  </si>
  <si>
    <t>FROM SW COR OF NE 1/4 OF SE 1/4 RUN E 350.5 FT  N 703 FT  N 48-0-0 E 210 FT  N 86-57-0 E 195.4 FT TO POB  RUN N 60 FT  S 82-36-0 W 75.6 FT  N 32-46-0 W TO HWY  NE'LY ALONG HWY 74.77 FT  S 67-01-30 E TO PT ON E LINE OF SEC  S ALONG SEC LINE TO PT E OF POB  W TO POB ORB 5395 PG 2165</t>
  </si>
  <si>
    <t>14-23-25-0004-000-03302</t>
  </si>
  <si>
    <t>FROM A PT 350 FT E OF SW COR OF NE 1/4 OF SE 1/4  RUN N 703 FT  N 48DEG E 210 FT  N 86-57-0 E 195.4 FT  N 60 FT  S 82-36-0 W 75.6 FT  N 32-46-0 W TO HWY  N'LY ALONG HWY 74.77 FT  S 67-01-30 E 343.5 FT TO LAKE &amp; POB  NE'LY ALONG LAKE 125 FT  NW'LY TO PT ON N LINE OF SE 1/4 400 FT E OF HWY  E TO PT 200 FT W OF NE COR OF SE 1/4  S 150 FT  E 200 FT  S TO PT S 67-01-30 E OF POB  NW'LY TO POB--LESS W 100 FT OF E 300 FT N OF LAKE--ALSO LESS FROM NE COR OF SE 1/4  RUN W 300 FT TO POB  CONT W 30 FT  SE'LY 151.33 FT TO A PT 300 FT W OF E LINE OF SEC  N TO POB ORB 6337 PG 477</t>
  </si>
  <si>
    <t>14-23-25-0004-000-03300</t>
  </si>
  <si>
    <t>FROM A PT 350.5 FT E OF SW COR OF NE 1/4 OF SE 1/4  RUN N 703 FT  N 48DEG E 210 FT  N 86-57-0 E 195.4 FT  N 60 FT  S 82-36-0 W 75.6 FT  N 32-46-0 W TO HWY  N'LY ALONG HWY 74.77 FT TO POB  RUN N'LY ALONG HWY 85.1 FT  E 400 FT  BEG AGAIN AT POB  S 67-01-30 E 343.5 FT TO LAKE  NE'LY ALONG LAKE 125 FT  NW'LY TO INTERSECT FIRST LINE ORB 5692 PG 2450</t>
  </si>
  <si>
    <t>14-23-25-0004-000-04000</t>
  </si>
  <si>
    <t>BEG AT SW COR OF NE 1/4 OF SE 1/4  RUN E 350.5 FT  N 703 FT  N 48DEG E 210 FT  N 86DEG 57MIN E 195.4 FT  N 60 FT  S 82DEG 36MIN W 75.6 FT  N 32DEG 46MIN W 288 FT TO R/W OF HWY  SW'LY ALONG HWY 686 FT  S 648 FT TO POB  SE 1/4 OF NW 1/4 OF SE 1/4 LYING S OF S'LY R/W LAKE SHORE DR ORB 6588 PG 1562</t>
  </si>
  <si>
    <t>14-23-25-0003-000-02407</t>
  </si>
  <si>
    <t>BEG N 5DEG 46MIN 53SEC E 110.78 FT OF S LINE OF NE 1/4 OF SW 1/4 ON W'LY R/W LINE SR 561  RUN N'LY ALONG R/W 105.51 FT  W TO W LINE OF NE 1/4 OF SW 1/4  S 105 FT  E TO POB ORB 775 PG 578</t>
  </si>
  <si>
    <t>14-23-25-0003-000-02401</t>
  </si>
  <si>
    <t>NE 1/4 OF SW 1/4 N OF COUNTY RD &amp; E OF SR 561--LESS BEG AT INTERSECTION OF N LINE OF SW 1/4 WITH W'LY R/W LINE OF CR 561  RUN S 08DEG 40MIN 13SEC E 601.60 FT TO E'LY R/W LINE OF CR 561  N 89DEG 07MIN 50SEC E 184.68 FT  N 00DEG 35MIN 38SEC E 271.45 FT  N 86DEG 29MIN 50SEC E 250 FT TO LAKE  N TO MID SECTION LINE  W ALONG SAID MID SECTION LINE TO POB-- ORB 6132 PG 101</t>
  </si>
  <si>
    <t>14-23-25-0003-000-04400</t>
  </si>
  <si>
    <t>E 225 FT OF W 825 FT OF SW 1/4 OF SW 1/4--LESS ROAD R/W-- ORB 5291 PG 2177</t>
  </si>
  <si>
    <t>14-23-25-0003-000-02300</t>
  </si>
  <si>
    <t>BEG NW COR OF NE 1/4 OF SW 1/4 RUN E 399.6 FT TO HWY  S'LY ALONG HWY 100 FT  W 420.5 FT TO PT S OF POB  N TO POB ORB 1855 PG 476 ORB 2232 PG 2198 ORB 5081 PG 348</t>
  </si>
  <si>
    <t>14-23-25-0003-000-02405</t>
  </si>
  <si>
    <t>S 120 FT OF N 220 FT OF W 1/2 OF NE 1/4 OF SW 1/4 W OF SR 561 ORB 940 PG 416  ORB 1084 PG 1560</t>
  </si>
  <si>
    <t>14-23-25-0003-000-04300</t>
  </si>
  <si>
    <t>W 100 FT OF SW 1/4 OF SW 1/4--LESS ROAD R/W ORB 6447 PG 1464</t>
  </si>
  <si>
    <t>14-23-25-0004-000-03303</t>
  </si>
  <si>
    <t>W 100 FT OF E 300 FT OF SE 1/4 LYING N OF LITTLE LAKE NELLIE--LESS ROAD--  ALSO BEG 300 FT W OF NE COR OF SE 1/4  RUN W 30 FT  SE'LY 151.33 FT TO A POINT 300 FT W OF E LINE OF SEC  N TO POB ORB 6376 PG 2258 ORB 6487 PG 1516</t>
  </si>
  <si>
    <t>14-23-25-0003-000-02501</t>
  </si>
  <si>
    <t>FROM SW COR OF SW 1/4 RUN E ALONG S LINE OF SEC 1005.51 FT  N 3DEG 07MIN 35SEC E 33.05 FT TO POB  CONT N 3DEG 07MIN 35SEC E 242.85 FT  N 20DEG 30MIN 50SEC W 97.9 FT  N TO PT B ON N LINE OF W 1/2 OF SW 1/4  BEG AGAIN AT POB  RUN E 179.73 FT  N 34DEG 08MIN 28SEC E 237.86 FT TO E LINE OF W 1/2 OF SW 1/4  N ALONG SAID E LINE TO NE COR OF W 1/2 OF SW 1/4  W'LY ALONG SAID N LINE TO PT B ORB 4614 PG 933 ORB 4701 PG 752</t>
  </si>
  <si>
    <t>16-23-25-0003-000-01402</t>
  </si>
  <si>
    <t>N 2330 FT OF E 660 FT OF SW 1/4--LESS N 2108.50 FT-- ORB 1071 PGS 1404 1850</t>
  </si>
  <si>
    <t>16-23-25-0003-000-01400</t>
  </si>
  <si>
    <t>N 1250 FT OF E 355.63 FT OF W 1000 FT S OF RD ORB 1792 PG 1399</t>
  </si>
  <si>
    <t>16-23-25-0001-000-00200</t>
  </si>
  <si>
    <t>E 1/2 SE 1/4 OF SW 1/4 OF NE 1/4--LESS S 25 FT FOR RD R/W--ORB 2266 PG 2436 ORB 6406 PG 410</t>
  </si>
  <si>
    <t>19-23-25-0004-000-00403</t>
  </si>
  <si>
    <t>FROM A PT ON THE CENTER LINE OF BAY LAKE RD &amp; THE E LINE OF W 1/2 OF W 1/2 OF SE 1/4 OF SEC RUN N 50DEG 13MIN 50SEC W 471.66 FT TO POB  RUN S 56DEG 25MIN 29SEC W 350.12 FT  S 0DEG 2MIN 10SEC W 629.04 FT TO PT A  BEG AGAIN AT POB  RUN S 50DEG 13MIN 50SEC E 202.54 FT  S 56DEG 25MIN 29SEC W 190.03 FT  S 3DEG 20MIN 8SEC E 590 FT  W TO PT A--LESS RD R/W-- ORB 2366 PG 615</t>
  </si>
  <si>
    <t>19-23-25-0002-000-00300</t>
  </si>
  <si>
    <t>A 1/3RD INT IN THE FOLLOWING DESCRIBED PROPERTY: FROM NW COR OF SEC 19 RUN S 0-45-0 W ALONG W LINE OF SEC 21.53 FT TO CENTERLINE OF RD  SE'LY ALONG CENTERLINE 1999.25 FT TO POB  N 39-46-10 E TO THE LAKE &amp; PT A  BEG AGAIN AT POB  RUN SE'LY ALONG CENTERLINE OF RD 20 FT  N 39-46-10 E TO THE LAKE  NW'LY ALONG LAKE TO POB  FROM NW COR OF NW 1/4 RUN S 0-45-0 W 21.53 FT TO CENTERLINE OF BAY LAKE RD  S 52-06-11 E ALONG SAID CENTERLINE 1375.5 FT FOR POB  RUN S 33-23-0 W 1053.18 FT  S 45-09-51 E 1188.78 FT  N 89-49-03 E 144.88 FT  N 28-35-02 E 898.57 FT  N 17-19-49 E 232.21 FT TO CENTER LINE OF BAY LAKE RD  NW'LY ALONG CENTERLINE OF BAY LAKE RD TO POB--LESS NE'LY 33 FT FOR R/W OF BAY LAKE RD &amp; LESS NW'LY 840.39 FT-- ORB 5266 PG 954 ORB 5335 PG 2279</t>
  </si>
  <si>
    <t>19-23-25-0004-000-01200</t>
  </si>
  <si>
    <t>S 1987.50 FT OF E 1/2 OF W 1/4 OF SE 1/4--LESS S 1326.1 FT-- ORB 5139 PG 41</t>
  </si>
  <si>
    <t>19-23-25-0002-000-01000</t>
  </si>
  <si>
    <t>FROM NW COR OF SEC 19 RUN S ALONG W LINE OF SEC 21.53 FT TO CENTERLINE OF RD  SE'LY ALONG CENTERLINE 2099.25 FT TO POB  RUN N 39DEG 46MIN 10SEC E TO THE LAKE &amp; PT A  BEG AGAIN AT POB  RUN NW'LY ALONG CENTERLINE OF RD 80 FT  N 39DEG 46MIN 10SEC E TO THE LAKE  SE'LY ALONG LAKE TO PT A--LESS RD R/W-- ORB 684 PG 647</t>
  </si>
  <si>
    <t>19-23-25-0004-000-00900</t>
  </si>
  <si>
    <t>BEG AT A PT AT THE INTERSECTION OF A CENTER LINE OF BAY LAKE RD &amp; E LINE OF W 1/2 OF W 1/2 OF SE 1/4 OF SEC  RUN N 50DEG 13MIN 50SEC W ALONG CENTER LINE OF RD 269.12 FT  S 56DEG 25MIN 29SEC W 190.03 FT  S 3DEG 20MIN 8SEC E 590 FT  S 89DEG 40MIN 40SEC E 329.59 FT  N 0DEG 7MIN 50SEC E 524.79 FT TO POB--LESS NE'LY 33 FT FOR R/W OF BAY LAKE RD-- ORB 3477 PG 983</t>
  </si>
  <si>
    <t>19-23-25-0003-000-00400</t>
  </si>
  <si>
    <t>W 1/2 OF SW 1/4  SW 1/4 OF NW 1/4  S 1/2 OF NW 1/4 OF NW 1/4 W 1/2 OF E 1/2 OF NW 1/4--LESS THAT PART OF FOLLOWING PARCELS AS ARE CONTAINED WITHIN THE DESCRIBED PROPERTIES BEG AT A POINT 1112.09 FT E &amp; 963.98 FT S OF NW COR OF SAID SEC 19  RUN S 33-23-0 W 1053.18 FT  S 45-09-51 E 1188.78 FT  N 89-49-03 E 144.88 FT  N 28-35-02 E 898.57 FT  N 17-19-49 E 232.21 FT TO CENTER LINE OF BAY LAKE RD  NW'LY ALONG CENTER LINE OF BAY LAKE RD TO POB &amp; LESS FROM NW COR OF SAID SEC 19 RUN S 0-45-0 W 21.53 FT TO CENTERLINE OF BAY LAKE RD  S 52-06-30 E ALONG SAID CENTERLINE 2297.27 FT FOR POB  RUN N 39-46-10 E 320 FT  S 50-13-50 E 225 FT  N 39-46-10 E 96 FT  S 50-13-50 E 369.84 FT  S 33-21-10 W 418.59 FT  N 50-13-50 W 416.66 FT TO POB &amp; LESS COUNTY RD R/W &amp; LESS FROM NW COR OF SEC RUN S 0-45-0 W ALONG W LINE OF SEC 21.53 FT TO CENTER LINE OF RD  SE'LY ALONG CENTER LINE 1999.25 FT TO POB  N 39-46-10 E TO LAKE &amp; PT A  BEG AGAIN AT POB  RUN SE'LY ALONG CENTERLINE OF RD 20 FT  N 39-46-10 E TO LAKE  NW'LY A *** Continued On Tax Roll ***</t>
  </si>
  <si>
    <t>21-23-25-0003-000-00300</t>
  </si>
  <si>
    <t>N 100 FT OF S 1/2 OF SE 1/4 OF SW 1/4 ORB 773 PG 109 ORB 1302 PG 1302 ORB 4555 PG 1302 ORB 4645 PG 1615</t>
  </si>
  <si>
    <t>21-23-25-0004-000-00401</t>
  </si>
  <si>
    <t>THAT PART OF NE 1/4 OF SE 1/4 LYING E &amp; N OF A LINE DESCRIBED AS FROM THE NE COR OF NW 1/4 OF SW 1/4 OF SE 1/4 RUN E 1558.8 FT TO POB  RUN N 1084.15 FT  W 1118.71 FT TO END OF DESCRIBED LINE ORB 1858 PG 1470</t>
  </si>
  <si>
    <t>21-23-25-0002-000-00100</t>
  </si>
  <si>
    <t>THAT PART OF SW 1/4 OF NW 1/4  NE 1/4 OF SW 1/4  N 1/2 OF SE 1/4 OF SW 1/4  SW 1/4 OF SW 1/4 LYING WITHIN FOLLOWING DESCRIBED BDRY: FROM N 1/4 COR OF SEC 21 RUN S 13-55-15 E 332.76 FT TO POB  RUN S 29-48-20 W 974.17 FT  S 84-40-40 W 335.45 FT  N 0-10-0 E 211.48 FT  S 89-57-35 W 190.84 FT  S 03-01-0 E 232 FT S 88-59-30 W 833.2 FT  S 70-0-40 W 360 FT  S 44-41-35 W 688.14 FT  S 07-50-0 E 672.85 FT  S 16-57-40 E 376.87 FT  S 42-43-0 E 242.57 FT  S 76-49-50 E 330.81 FT  S 31-50-30 W 760 FT  S 34-45-0 E TO SW COR OF SE 1/4 OF SW 1/4  N TO NW COR OF S 1/2 OF SE 1/4 OF SW 1/4  E TO NE COR OF SW 1/4 OF SW 1/4 OF SE 1/4  N TO NE COR OF NW 1/4 OF SW 1/4 OF SE 1/4  N 89-43-0 E 1558.8 FT  N 0-13-40 W 1084.15 FT  S 89-43-0 W 1118.71 FT  N 0-13-40 W 1845.28 FT  N 40-40-20 W 802.15 FT  W'LY 500.87 FT TO POB ORB 2100 PG 2467</t>
  </si>
  <si>
    <t>22-23-25-0004-000-02000</t>
  </si>
  <si>
    <t>S 1/2 OF SE 1/4 LYING E OF SR 561--LESS FROM SE COR OF SEC RUN N 00DEG 01MIN 22SEC W 589.37 FT FOR POB  CONT N 00DEG 01MIN 22SEC W 711.04 FT TO N LINE OF SE 1/4 OF SE 1/4  S 89DEG 15MIN 32SEC W 708.56 FT  S 00DEG 01MIN 22SEC E 703.22 FT  N 89DEG 53MIN 28SEC E 708.51 FT TO POB-- ORB 5422 PG 904</t>
  </si>
  <si>
    <t>22-23-25-0002-000-00700</t>
  </si>
  <si>
    <t>SE 1/4 OF NW 1/4  N 1/2 OF SW 1/4 OF NE 1/4  BEG AT NE COR OF NW 1/4 OF SE 1/4 OF NE 1/4  RUN S 152.43 FT  SW'LY ALONG HWY 100 FT  N 40 FT  S 89DEG 44MIN W 170.7 FT  N 29DEG 20MIN W 88.7 FT  N 89DEG 45MIN W 60.28 FT  S 52DEG 39MIN W 89.35 FT  S 3DEG 22MIN E 219.1 FT TO HWY  SW'LY ALONG HWY TO W LINE OF SE 1/4 OF NE 1/4  N TO POINT W OF POB  E TO POB-- LESS CR 561 DEED IN ORB 1456 PG 763-- ORB 6447 PG 155</t>
  </si>
  <si>
    <t>22-23-25-0001-000-02100</t>
  </si>
  <si>
    <t>W 1/2 OF E 200 FT OF NW 1/4 OF SE 1/4 OF NE 1/4 S OF HWY ORB 6123 PG 1808</t>
  </si>
  <si>
    <t>22-23-25-0004-000-02001</t>
  </si>
  <si>
    <t>E 1/2 OF SW 1/4 OF SE 1/4 LYING W OF SR 561 ORB 1329 PG 743 ORB 1722 PG 179 ORB 3548 PG 166 ORB 3889 PG 931</t>
  </si>
  <si>
    <t>22-23-25-0004-000-01300</t>
  </si>
  <si>
    <t>SE 1/4 OF NE 1/4 OF SE 1/4  BEG AT NE COR OF SE 1/4 OF NE 1/4 OF SE 1/4  RUN N 88DEG 39MIN 34SEC W 43.72 FT  N 28DEG 42MIN 29SEC E TO E LINE OF SEC  S TO POB ORB 6260 PG 298</t>
  </si>
  <si>
    <t>22-23-25-0004-000-01500</t>
  </si>
  <si>
    <t>FROM SW COR OF SE 1/4 RUN N 1DEG 07MIN 20SEC E 1309.9 FT FOR POB  RUN THENCE S 87DEG 20MIN 40SEC E 213.45 FT  S 7DEG 10MIN 20SEC W 163.35 FT  S 87DEG 20MIN 40SEC E 400 FT  N 7DEG 10MIN 20SEC E 163.35 FT  S 87DEG 20MIN 40SEC E TO E LINE OF W 1/2 OF SW 1/4 OF SE 1/4  BEG AGAIN AT POB RUN S 649.9 FT  E 660 FT  N TO INTERSECT FIRST LINE ORB 6130 PG 465</t>
  </si>
  <si>
    <t>22-23-25-0004-000-01501</t>
  </si>
  <si>
    <t>SW 1/4 OF NW 1/4 OF SE 1/4--LESS FROM SE COR RUN S 89DEG 53MIN 28SEC W 1980.91 FT  N 0DEG 28MIN 38SEC W 1278.47 FT TO POB  CONT N 0DEG 28MIN 38SEC W 642.52 FT  N 88DEG 37MIN 43SEC W 9.0 FT  S 01DEG 34MIN 18SEC W 643.37 FT  N 89DEG 15MIN 32SEC E 32 FT TO POB LESS S 25 FT THEREOF-- ORB 6386 PG 622</t>
  </si>
  <si>
    <t>24-23-25-0001-000-00100</t>
  </si>
  <si>
    <t>FROM NE COR OF SEC RUN S 01-26-50 W ALONG E LINE OF SEC A DIST OF 2623.01 FT TO SE COR OF NE 1/4  N 89-41-40 W 1295.42 FT TO SW COR OF SE 1/4 OF NE 1/4 &amp; POB  RUN N 0-26-24 E ALONG SAID W LINE 1314.59 FT TO NW COR OF SE 1/4 OF NE 1/4  S 89-32-58 E 18.04 FT  S 0-30-17 E 1314.67 FT TO S LINE OF SE 1/4 OF NE 1/4  N 89-41-40 W 39.71 FT TO POB ORB 1205 PG 2372</t>
  </si>
  <si>
    <t>24-23-25-0002-000-00602</t>
  </si>
  <si>
    <t>FROM A PT 15 FT S OF SW COR OF LOT 22  MONTE VISTA PARK FARMS  RUN W 764.33 FT  N 3DEG 57MIN 53SEC E 480.63 FT FOR POB  CONT ON SAME LINE 180.2 FT  W TO LAKE  SW'LY ALONG LAKE TO PT N 71DEG 54MIN W OF POB  RUN ALONG SAME LINE 232.61 FT TO POB ORB 820 PG 1637  1638</t>
  </si>
  <si>
    <t>24-23-25-0002-000-01600</t>
  </si>
  <si>
    <t>FROM A PT 15 FT S OF SW COR OF LOT 22 MONTE VISTA PARK FARMS SUB RUN W 764.33 FT  N 03-57-53 E 280.63 FT FOR POB  RUN N 03-57-53 E 150 FT  W TO LAKE NELLIE  SW'LY ALONG LAKE TO PT W OF POB  E TO POB ORB 5560 PG 1346 ORB 5644 PG 2348</t>
  </si>
  <si>
    <t>24-23-25-0002-000-00600</t>
  </si>
  <si>
    <t>BEG 15 FT S &amp; 764.33 FT W OF SW COR OF LOT 22  MONTE VISTA PARK FARMS  RUN N 3DEG 57MIN 53SEC E 280.63 FT  W 380 FT TO WATERS EDGE OF LAKE NELLIE  THENCE S'LY ALONG SAID WATERS EDGE OF LAKE TO AN INTERSECTION WITH THE AFOREDESCRIBED LINE  BEING A LINE 15 FT S OF &amp; PARALLEL WITH SAID LOT 22  THENCE E ALONG SAID LINE A DIST OF 380 FT TO POB ORB 4729 PG 954</t>
  </si>
  <si>
    <t>25-23-25-0003-000-00500</t>
  </si>
  <si>
    <t>N 425 FT OF FOLLOWING DESCRIBED PROPERTY: BEG AT NE COR OF SW 1/4 OF SEC 25-25-25  RUN S TO PT 472 FT N OF SE COR OF SW 1/4  RUN W 394 FT  N 73-30-0 W TO W LINE OF E 1/2 OF SW 1/4  N TO NW COR OF E 1/2 OF SW 1/4  E TO POB ORB 1277 PG 1208</t>
  </si>
  <si>
    <t>28-23-25-0003-000-00200</t>
  </si>
  <si>
    <t>S 1/2 OF SE 1/4 OF SW 1/4  E 132 FT OF SE 1/4 OF SW 1/4 OF SW 1/4--LESS LAWS RD R/W-- ORB 5942 PG 1593</t>
  </si>
  <si>
    <t>32-23-25-0002-000-10000</t>
  </si>
  <si>
    <t>MINERAL RIGHTS W 1/4  S 3/4 OF E 1/2 OF NW 1/4 W OF HWY  SE 1/4 OF SW 1/4 W OF HWY  S 1/2 OF N 1/2 OF NE 1/4 OF SW 1/4 W OF HWY  SW 1/4 OF NW 1/4 OF SE 1/4  S 1/2 OF NE 1/4 OF SE 1/4  SE 1/4 OF SE 1/4 ORB 478 PG 644 ORB 479 PGS 10 13 16 19 22 25 28</t>
  </si>
  <si>
    <t>32-23-25-0004-000-01700</t>
  </si>
  <si>
    <t>E 366.22 FT OF W 734.98 FT OF N 1/2 OF SE 1/4 OF SE 1/4 S OF CLAY ROAD--LESS MINERAL RIGHTS--ORB 6251 PG 2256</t>
  </si>
  <si>
    <t>32-23-25-0004-000-00900</t>
  </si>
  <si>
    <t>FROM SE COR OF E 1/2 OF SW 1/4 OF NE 1/4 OF SE 1/4 RUN N 88DEG 00MIN 40SEC W 150 FT FOR POB  RUN N 715.18 FT  S 88DEG 24MIN 44SEC E 494.86 FT  N 0DEG 08MIN 20SEC E 923.65 FT  N 88DEG 38MIN 43SEC W 346.76 FT  S 0DEG 06MIN 04SEC W 656.49 FT  N 88DEG 29MIN 04SEC W 651.5 FT  S 0DEG 11MIN 07SEC E 324.6 FT  S 88DEG 24MIN E 325.59 FT  S 0DEG 04MIN 40SEC E 654.3 FT  S 88DEG 00MIN 40SEC E 175.10 FT TO POB  --LESS MINERAL RIGHTS-- ORB 5810 PG 575</t>
  </si>
  <si>
    <t>32-23-25-0002-000-01900</t>
  </si>
  <si>
    <t>BEGIN AT THE INTERSECTION OF THE SOUTH LINE OF THE NORTH 1/2 OF THE NORTHWEST 1/4 OF SECTION 32 TOWNSHIP 23 SOUTH RANGE 25 EAST AND THE WEST RIGHT OF WAY OF STATE ROAD 33  RUN NORTH 89-16-16 WEST 882.81 FEET  NORTH 01-53-56 WEST 276.17 FEET  NORTH 89-13-57 EAST 893.18 FEET TO THE WEST RIGHT OF WAY OF STATE ROAD 33  SOUTH 00-13-50 EAST ALONG SAID RIGHT OF WAY LINE 299.21 FEET TO THE POINT OF BEGINNING ORB 5351 PG 1569 ORB 5614 PG 2472</t>
  </si>
  <si>
    <t>32-23-25-0001-000-00801</t>
  </si>
  <si>
    <t>BEG SE COR OF E 1/2 OF SW 1/4 OF NE 1/4 OF SE 1/4  RUN N 656.23 FT  S 88DEG 24MIN 40SEC E 656.87 FT  N 0DEG 08MIN 20SEC E 984.93 FT  N 88DEG 28MIN 45SEC W 312.2 FT  S 0DEG 08MIN 20SEC W 924.56 FT  N 88DEG 24MIN 40SEC W 494.86 FT  S 715.18 FT  S 88DEG 0MIN 40SEC E 150 FT TO POB--LESS MINERAL RIGHTS IN SE 1/4-- ORB 1014 PG 786 ORB 4841 PG 1434</t>
  </si>
  <si>
    <t>32-23-25-0001-000-00100</t>
  </si>
  <si>
    <t>FROM SW COR OF NE 1/4 OF NE 1/4 RUN S 0-30-18 E 300.80 FT  N 89-12-24 W 75.49 FT  N 0-47-36 E 365 FT  N 89-12-24 W 27.74 FT  N 0-30-18 W 313.25 FT FOR POB  RUN S 89-12-24 E 360.79 FT  N 0-30-18 W 91.75 FT  S 89-12-24 E 1059.25 FT TO E LINE OF NE 1/4 OF NE 1/4  N 0-13-50 W ALONG SAID E LINE OF SEC TO A PT 264.20 FT S OF NE COR OF NE 1/4 OF NE 1/4  W 760.20 FT  N 161.20 FT  W 81 FT  S 161.20 FT  W 43.90 FT  N 45-11-50 W 149.20 FT  S 01-18-54 E 160.53 FT  S 89-30-36 W 86 FT  S 01-18-54 E 298 FT  S 89-30-36 W 80 FT  S 01-18-54 E 110 FT  S 89-30-36 W 274.79 FT  S 0-29-24 E TO POB ORB 549 PG 958 ORB 6247 PG 2458</t>
  </si>
  <si>
    <t>32-23-25-0003-000-01200</t>
  </si>
  <si>
    <t>S 3/4 OF NW 1/4 OF SE 1/4 N OF ROAD  N 1/2 OF E 1/2 OF SW 1/4 E OF HWY &amp; N OF ROAD  --LESS MINERAL RIGHTS SE 1/4 OF NE 1/4 OF SW 1/4 N OF ROAD-- ORB 249 PG 392 ORB 356 PG 785 ORB 3785 PG 849 ORB 3826 PG 526 ORB 4993 PG 570</t>
  </si>
  <si>
    <t>32-23-25-0003-000-01500</t>
  </si>
  <si>
    <t>S 1/2 OF SE 1/4 OF SE 1/4 OF SW 1/4 ORB 4166 PG 1470 ORB 4417 PG 1854</t>
  </si>
  <si>
    <t>32-23-25-0002-000-02000</t>
  </si>
  <si>
    <t>S 255 FT OF N 300 FT OF SE 1/4 OF NW 1/4 E OF SR 33  W 24.39 FT OF S 255 FT OF N 300 FT OF SW 1/4 OF NE 1/4 ORB 2086 PG 0035</t>
  </si>
  <si>
    <t>33-23-25-0001-000-00100</t>
  </si>
  <si>
    <t>FROM SE COR OF NE 1/4 OF SE 1/4 OF SECTION 33 TOWNSHIP 23 SOUTH RANGE 25 EAST  ALSO BEING SE COR OF SAID TRACT 41 RUN N 89-28-28 W ALONG S LINE OF TRACT 41 OF GROVELAND FARMS A DIST OF 331.73 FT TO SE COR OF W 1/2 OF TRACT 41 &amp; POB  CONT N 89-28-28 W ALONG SAID S LINE OF TRACTS 41 &amp; 42 A DIST OF 456.96 FT  NORTH 46-08-30 EAST 47.73 FEET  NORTH 00-16-24 EAST 1104.09 FEET  NORTH 56-36-05 WEST 310.03 FEET  NORTH 00-20-28 EAST 5.94 FEET TO THE SOUTH LINE OF THE NORTHEAST 1/4 OF SAID SECTION 33 AND THE NORTH LINE OF TRACT 39 OF GROVELAND FARMS  NORTH 00-20-28 EAST 552.17 FEET  SOUTH 89-39-32 EAST 307.30 FEET  SOUTH 00-00-00 EAST 90 FEET  SOUTH 89-39-32 EAST 697.20 FEET TO THE EAST LINE OF THE NORTHEAST 1/4 OF SAID SECTION 33  SOUTH 00-00-00 EAST ALONG THE EAST LINE 465.82 FEET TO THE SOUTHEAST CORNER OF THE NORTHEAST 1/4 OF SAID SECTION 33 AND THE NORTHEAST CORNER OF SAID TRACT 40 GROVELAND FARMS  NORTH 89-27-08 WEST ALONG THE SOUTH LINE OF SAID NORTHEAST 1/4 A DISTANCE OF 333.71 FEET TO TH *** Continued On Tax Roll ***</t>
  </si>
  <si>
    <t>33-23-25-0003-000-00400</t>
  </si>
  <si>
    <t>W 1/2 OF SE 1/4 OF SW 1/4 ORB 5087 PG 1315</t>
  </si>
  <si>
    <t>34-23-25-0003-000-00500</t>
  </si>
  <si>
    <t>BEG ON W LINE OF SEC AT A PT 2411.8 FT N OF SW COR OF SW 1/4 RUN E 97 FT  N TO KIRKLAND LAKE  SW'LY ALONG LAKE TO W LINE OF SEC  S TO POB ORB 2261 PG 1128 ORB 6268 PG 2226</t>
  </si>
  <si>
    <t>34-23-25-0003-000-00600</t>
  </si>
  <si>
    <t>FROM SW COR OF SEC RUN N 2411.8 FT  E 97 FT FOR POB  RUN N TO KIRKLAND LAKE  SW'LY ALONG LAKE TO PT N OF POB  S TO POB ORB 603 PG 2294 ORB 6268 PG 2226</t>
  </si>
  <si>
    <t>35-23-25-0004-000-01900</t>
  </si>
  <si>
    <t>S 330 FT OF N 2970 FT OF E 360 FT OF E 1/4 OF S 3/4 OF SEC ORB 612 PGS 1725-1726</t>
  </si>
  <si>
    <t>35-23-25-0004-000-02700</t>
  </si>
  <si>
    <t>BEG AT SW COR OF NW 1/4 OF SE 1/4  RUN N 50DEG 47MIN 02SEC W 309.22 FT  N 50DEG 44MIN 06SEC E 736.8 FT  S 50DEG 47MIN 02SEC E 30.18 FT  S 01DEG 20MIN 20SEC E 634.25 FT  S 88DEG 39MIN 10SEC W 369.18 FT TO POB ORB 4363 PG 1467</t>
  </si>
  <si>
    <t>35-23-25-0003-000-04400</t>
  </si>
  <si>
    <t>FROM NW COR OF SE 1/4 OF NW 1/4  RUN N 88DEG 48MIN 02SEC E 25 FT  S 01DEG 08MIN 26SEC E 741.38 FT  S 60DEG 22MIN 45SEC E 390 FT TO POB  RUN S 34DEG 30MIN W 225 FT  S 14DEG E 170 FT  S 58DEG E 315 FT  S 30DEG 30MIN W 168.49 FT  SE'LY ALONG CURVE CONCAVE TO SW WITH RADIUS OF 400 FT &amp; CENTRAL ANGLE OF 18DEG 19MIN 19SEC A CHORD OF 127.37 FT &amp; A CHORD BEARING OF S 32DEG 03MIN 38SEC E  AN ARC DIST OF 127.91 FT  S 22DEG 53MIN 59SEC E 89.69 FT TO CENTERLINE OF CREEK &amp; BEING POINT "A" RETURN TO POB &amp; RUN N 83DEG 23MIN 37SEC E 962.62 FT TO CENTERLINE OF CREEK  S 59DEG 01MIN 26SEC W 240 FT  S 37DEG 31MIN 26SEC W 271 FT  S 32DEG 31MIN 26SEC W 295 FT  S 46DEG 31MIN 25SEC W TO POINT "A"--LESS GREEN SWAMP RD R/W-- ORB 1561 PG 175  ORB 1809 PG 1995 ORB 2491 PG 990</t>
  </si>
  <si>
    <t>35-23-25-0003-000-02800</t>
  </si>
  <si>
    <t>BEG NE COR OF SE 1/4 OF SW 1/4  RUN S 1DEG 23MIN 40SEC E 372.65 FT  N 49DEG 53MIN W 315.07 FT  N 33DEG 00MIN 38SEC W 289.64 FT  N 50DEG 44MIN 06SEC E 202.83 FT  S 33DEG 00MIN 38SEC E 30.18 FT  S 50DEG 47MIN 02SEC E 279.04 FT TO POB ORB 4363 PG 1467</t>
  </si>
  <si>
    <t>35-23-25-0004-000-02500</t>
  </si>
  <si>
    <t>W 344.07 FT OF E 1929.76 FT OF THE FOLLOWING: THE S 1/2 OF NE 1/4 AND THE N 1/2 OF SE 1/4 --LESS N 1930.38 FT-- ORB 4363 PG 1467</t>
  </si>
  <si>
    <t>35-23-25-0004-000-02600</t>
  </si>
  <si>
    <t>W 343.62 FT OF E 2273.38 FT OF THE FOLLOWING DESCRIBED PROPERTY: S 1/2 OF NE 1/4 &amp; N 1/2 OF SE 1/4--LESS N 1930.38 FT-- ORB 4363 PG 1467</t>
  </si>
  <si>
    <t>36-23-25-0001-000-00500</t>
  </si>
  <si>
    <t>N 1/2 OF S 1/2 OF NE 1/4 OF NE 1/4 ORB 5813 PG 523</t>
  </si>
  <si>
    <t>03-24-25-0001-000-02000</t>
  </si>
  <si>
    <t>MINERAL RIGHTS NE 1/4  N 1/2 OF NW 1/4  N 1/2 OF SE 1/4  SW 1/4 OF SE 1/4 ORB 478 PGS 632 635</t>
  </si>
  <si>
    <t>03-24-25-0004-000-00200</t>
  </si>
  <si>
    <t>SW 1/4 OF SE 1/4--LESS MINERAL RIGHTS-- ORB 5645 PG 422</t>
  </si>
  <si>
    <t>04-24-25-0001-000-02000</t>
  </si>
  <si>
    <t>MINERAL RIGHTS NE 1/4 OF NE 1/4  W 1/2 OF NE 1/4  NW 1/4--LESS FROM NW COR OF SEC RUN E 243.81 FT  S 18DEG 44MIN E TO S LINE OF NW 1/4 OF NW 1/4  BEG AGAIN AT POB  RUN S TO SW COR OF NW 1/4 OF NW 1/4  E TO INTERSECT FIRST LINE--N 1/2 OF SW 1/4 N OF HWY  BEG SE COR OF NW 1/4 OF SW 1/4  RUN N 622 FT TO HWY  SW'LY ALONG HWY 500 FT  SE'LY 518 FT TO PT 306 FT W OF SE COR OF NW 1/4 OF SW 1/4  E TO POB  SW 1/4 OF SE 1/4  S 1/2 OF SE 1/4 OF SE 1/4 ORB 478 PG 632 638 ORB 479 PGS 31 149 152</t>
  </si>
  <si>
    <t>04-24-25-0003-000-01100</t>
  </si>
  <si>
    <t>BEG AT INTERSECTION OF W LINE OF NE 1/4 OF SW 1/4 &amp; S R/W LINE OF SR 561  RUN SW'LY ALONG SAID R/W LINE 500 FT  S 13DEG 48MIN 39SEC E 570 FT  S 87DEG 31MIN 34SEC E 722.87 FT  N 27DEG 46MIN 33SEC W 803.43 FT TO POB--LESS MINERAL RIGHTS &amp; LESS ANY PART LYING WITHIN 40 FT OF CENTERLINE OF CR 561-- ORB 5358 PG 179</t>
  </si>
  <si>
    <t>04-24-25-0002-000-00401</t>
  </si>
  <si>
    <t>FROM NW COR SEC 4 RUN E 1106.94 FT TO POB  RUN S 18DEG 44MIN E 1222.45 FT  S 71DEG 16MIN W 254.6 FT  S 18DEG 44MIN E 175 FT  N 71DEG 16MIN E 361.6 FT  N 18DEG 44MIN W TO A PT E OF POB  W 112.99 FT TO POB--LESS MINERAL RIGHTS-- ORB 5799 PG 868</t>
  </si>
  <si>
    <t>04-24-25-0002-000-00402</t>
  </si>
  <si>
    <t>FROM NW COR OF SEC RUN E ALONG N LINE OF SEC 243.81 FT  S 18DEG 44MIN 00SEC E 858.55 FT FOR POB  CONT S 18DEG 44MIN 00SEC E 702.20 FT  E 424.86 FT TO W LINE OF 66 FT EASEMENT  N 31DEG 49MIN 15SEC W 228.79 FT  N 13DEG 32MIN 57SEC W 372.16 FT  N 18DEG 41MIN 20SEC W 114.85 FT  W 405.75 FT TO POB ORB 5194 PG 1670</t>
  </si>
  <si>
    <t>05-24-25-0001-000-10000</t>
  </si>
  <si>
    <t>MINERAL RIGHTS IN NE 1/4  NW 1/4 OF SE 1/4  E 1/2 OF SE 1/4 N'LY &amp; W'LY OF HWY 561  S 50 FT OF NE 1/4 OF NE 1/4 OF SW 1/4 LYING E OF HWY 33  SE 1/4 OF NE 1/4 OF SW 1/4 LYING E OF HWY 33  W 1/2 OF NW 1/4 OF NW 1/4  N 90 FT OF E 1/2 OF NE 1/4 OF SW 1/4 E OF HWY ORB 314 PG 512</t>
  </si>
  <si>
    <t>05-24-25-0004-000-01600</t>
  </si>
  <si>
    <t>BEG ON E R/W LINE OF HWY 561 AT S LINE OF SEC  RUN E 210 FT  N 210 FT  W TO HWY R/W  S'LY ALONG R/W TO POB ORB 739 PG 1389 ORB 1352 PG 1947 ORB 6554 PG 1074</t>
  </si>
  <si>
    <t>05-24-25-0002-000-00800</t>
  </si>
  <si>
    <t>S 330 FT OF SE 1/4 OF SE 1/4 OF NW 1/4 E OF HWY  N 90 FT OF E 1/2 OF NE 1/4 OF SW 1/4 E OF HWY--LESS MINERAL RIGHTS-- ORB 5961 PG 1378</t>
  </si>
  <si>
    <t>19-24-25-0004-000-06300</t>
  </si>
  <si>
    <t>NE 1/4 OF NE 1/4 OF NW 1/4 OF SE 1/4--LESS RDS-- ORB 3761 PG 566</t>
  </si>
  <si>
    <t>25-24-25-0001-000-00600</t>
  </si>
  <si>
    <t>E 110 FT OF W 220 FT OF N 3/4 OF NE 1/4--LESS RD-- S 110 FT OF E 110 FT OF SW 1/4 OF NW 1/4 OF SW 1/4 OF NE 1/4 ORB 4094 PG 1160</t>
  </si>
  <si>
    <t>09-18-26-0004-000-01601</t>
  </si>
  <si>
    <t>FROM SW COR OF NE 1/4 OF SE 1/4 RUN E 396 FT  N'LY AND PARALLEL WITH W LINE OF NE 1/4 OF SE 1/4 A DIST OF 801.53 FT TO S R/W LINE OF CR 450 &amp; POB  RUN W'LY ALONG SAID S R/W LINE 100 FT  S 100 FT  E 100 FT  N 100 FT TO POB ORB 1389 PG 1829</t>
  </si>
  <si>
    <t>09-18-26-0004-000-01500</t>
  </si>
  <si>
    <t>BEG AT SW COR OF NE 1/4 OF SE 1/4  RUN E 396 FT  N'LY PARALLEL WITH W LINE OF SAID NE 1/4 OF SE 1/4 A DIST OF 701.53 FT TO A POINT LYING 100 FT S'LY OF S R/W LINE OF CR 450  W'LY AND PARALLEL WITH SAID S R/W LINE 100 FT  N'LY PARALLEL WITH W LINE OF NE 1/4 OF SE 1/4 A DIST OF 100 FT TO S R/W LINE OF CR 450  W'LY ALONG SAID S R/W LINE 296 FT TO W LINE OF NE 1/4 OF SE 1/4  S TO POB ORB 1408 PG 1911</t>
  </si>
  <si>
    <t>11-18-26-0003-000-05100</t>
  </si>
  <si>
    <t>N 260 FT OF S 572 FT OF E 1/4 OF W 1/2 OF NE 1/4 OF SW 1/4 ORB 1382 PG 938 ORB 6666 PG 963</t>
  </si>
  <si>
    <t>13-18-26-0001-000-01400</t>
  </si>
  <si>
    <t>E 15 FT OF W 230 FT OF N 160.33 FT OF GOV LOT 1--LESS ST-- ORB 2378 PG 1638</t>
  </si>
  <si>
    <t>23-18-26-0001-000-02500</t>
  </si>
  <si>
    <t>FROM SE COR OF NE 1/4 RUN N 89-57-0 W ALONG S LINE OF NE 1/4 A DIST OF 1015.31 FT TO SE'LY R/W OF SR 19  N 25-34-03 E ALONG R/W 452.70 FT FOR POB  CONT N 25-34-03 E ALONG SAID R/W 100 FT  S 64-25-57 E 200 FT  S 25-34-03 W 100 FT  N 64-25-57 W 200 FT TO POB ORB 3425 PG 2249</t>
  </si>
  <si>
    <t>26-18-26-0004-000-03103</t>
  </si>
  <si>
    <t>BEG ON E LINE OF ST LOUIS AVE 450 FT S OF N LINE OF NW 1/4 OF SE 1/4  RUN S 4-48-40 E 324.12 FT FOR POB  RUN S 4-48-40 E 162.06 FT  N 55-59-30 E 684.65 FT  N 1-39-0 E 33.34 FT  S 66-21-50 W 635.4 FT TO POB ORB 6421 PG 1739</t>
  </si>
  <si>
    <t>26-18-26-0004-000-03200</t>
  </si>
  <si>
    <t>FROM AT THE SOUTHEAST CORNER OF THE FURZE TRACT OF DONNA VISTA PARK REPLAT PLAT BOOK 12 PAGE 87 RUN THENCE SOUTH 89-49-20 WEST ALONG THE SOUTH BOUNDARY OF SAID FURZE TRACT A DISTANCE OF 220 FEET FOR POINT OF BEGINNING  CONTINUE SOUTH 89-49-20 WEST 150 FEET  NORTH 06-34-00 EAST 349.85 FEET  NORTH 43-05-00 EAST 55 FEET  CONTINUE NORTH 43-05-00 EAST 458.55 FEET TO A POINT ON THE EAST BOUNDARY OF THE DONNA VISTA PARK REPLAT  SAID POINT BEING 100 FEET SOUTH 01-39-00 WEST OF THE NORTHEAST CORNER OF SAID DONNA VISTA PARK REPLAT  THENCE SOUTH 30-30-30 WEST 434.85 FEET  SOUTH 03-18-00 WEST 348.05 FEET6 TO THE POINT OF BEGINNING ORB 5241 PG 1336</t>
  </si>
  <si>
    <t>29-18-26-0002-000-03400</t>
  </si>
  <si>
    <t>FROM NW COR OF SEC RUN S 1247.63 FT  E 551.1 FT FOR POB  RUN E 118.14 FT TO PT N OF NW COR OF NE 1/4 OF SW 1/4 OF NW 1/4  S 75.55 FT TO NW COR OF NE 1/4 OF SW 1/4 OF NW 1/4  E TO PT 1021.56 FT E OF W LINE OF SEC  N 0DEG 28MIN E TO PT 1102.7 FT S OF N LINE OF SEC  N 64DEG 47MIN 35SEC W 490.36 FT  N 25 DEG 37MIN 07SEC E 204.98 FT  N 64DEG 42MIN 54SEC W 44.15 FT  N 24DEG 36MIN 29SEC E 310.77 FT  S 64DEG 41MIN 09SEC E 298.87 FT TO PT 1021.56 FT E OF W LINE OF SAID SEC  N TO N LINE OF SEC S 89DEG 27MIN 46SEC E 10.04 FT  S 0DEG 28MIN W 399.43 FT  N 84DEG 38MIN 22SEC W 272.4 FT  N 84DEG 25MIN 14SEC W 159.75 FT  S 03 DEG 05MIN 16SEC W 886.28 FT TO POB ORB 3996 PG 472</t>
  </si>
  <si>
    <t>33-18-26-0004-000-02000</t>
  </si>
  <si>
    <t>W 230 FT OF E 545 FT OF GOV LOT 1 S OF HWY 44 ORB 712 PG 1480</t>
  </si>
  <si>
    <t>12-19-26-0004-000-13200</t>
  </si>
  <si>
    <t>E 82.28 FT OF W 164.55 FT OF E 564.47 FT OF S 186.49 FT OF NW 1/4 OF SE 1/4--LESS ST R/W-- ORB 5562 PG 75</t>
  </si>
  <si>
    <t>12-19-26-0004-000-13700</t>
  </si>
  <si>
    <t>W 82.27 FT OF E 564.47 FT OF S 186.49 FT OF NW 1/4 OF SE 1/4--LESS WASHINGTON ST R/W-- ORB 6233 PG 1929</t>
  </si>
  <si>
    <t>13-19-26-0001-000-01800</t>
  </si>
  <si>
    <t>FROM NW COR OF LOT 26 KINGS HOMESTEAD RUN N 89-43-0 W 19.76 FT TO CENTERLINE OF CR R/W  S 02-14-30 E 149.82 FT  S 21-09-30 E 198.74 FT  S 44-14-30 E 198.85 FT  S 63-25-0 E 149.65 FT  S 87-07-0 E 184.31 FT FOR POB  RUN N 89-18-30 E 174.80 FT  N 26-50-0 E 218.52 FT TO LOW WATER LINE OF LAKE NETTIE &amp; PT A  RETURN TO POB  RUN N 42-53-45 E 330.45 FT TO LOW WATER LINE OF LAKE NETTIE  SE'LY ALONG SAID WATER LINE 70 FT TO PT A BEING PART OF LOT 28 KINGS HOMESTEAD ORB 5986 PG 2078</t>
  </si>
  <si>
    <t>20-19-26-0004-000-00401</t>
  </si>
  <si>
    <t>THAT PART OF GOV LOT 1 LYING E'LY OF HIGHWAY 441 &amp; W OF ST CLAIR ABRAMS AVE--LESS THAT PART LYING N OF DRAINAGE EASEMENT RECORDED IN ORB 382 PG 475 &amp; LESS FROM SE COR OF SE 1/4 RUN N 88-32-23 W 874.94 FT TO CENTERLINE OF SR 500  N 38-08-24 E 118.09 FT  S 51-51-36 E 60 FT TO A POINT ON THE EXISTING SE'LY R/W LINE OF SR 500 &amp; POB  RUN N 38-08-24 E 90.30 FT  S 51-51-36 E 15 FT  S 38-08-24 W 5.33 FT  N 51-51-36 W 8.98 FT  S 42-11-21 W 85.19 FT TO POB  THIS LESS OUT LEGAL FOR NEW R/W LINE OF SR 500-- ORB 4888 PG 285</t>
  </si>
  <si>
    <t>23-19-26-0003-000-08000</t>
  </si>
  <si>
    <t>BEG 553 FT N OF S LINE OF SEC &amp; 285 FT W OF HWY  RUN W 70 FT  S 80 FT  E 70 FT  N 80 FT TO POB ORB 2643 PG 1479</t>
  </si>
  <si>
    <t>24-19-26-0002-000-01700</t>
  </si>
  <si>
    <t>N 1/2 OF SW 1/4 OF SW 1/4 OF NW 1/4 OF NW 1/4 ORB 4272 PG 2065 ORB 4317 PG 1318</t>
  </si>
  <si>
    <t>26-19-26-0001-000-06700</t>
  </si>
  <si>
    <t>FROM NW COR OF SW 1/4 OF NE 1/4 RUN S 03-43-22 E ALONG W LINE OF SW 1/4 OF NE 1/4 A DIST OF 252.66 FT TO N'LY LINE OF SR 19-A  SE'LY ALONG THE N'LY R/W LINE 742.12 FT  N 36-12-14 E ALONG A LINE RADIAL TO THE CURVE A DIST OF 767 FT FOR POB  CONT N 36-12-14 E ALONG SAID RADIAL LINE 147.10 FT TO N LINE OF SW 1/4 OF NE 1/4  N 87-57-51 E ALONG SAID N LINE 148.46 FT TO A POINT THAT IS 125 FT W'LY OF NE COR OF SW 1/4 OF NE 1/4  S 32-35-50 W ALONG A LINE RADIAL TO THE CURVE OF SAID SR 19-A 235.32 FT TO A POINT THAT IS 767 FT FROM N'LY LINE OF SAID FORMER R/W  WHEN MEASURED ALONG SAID RADIAL LINE  THENCE NW'LY PARALLEL WITH THE N'LY LINE OF R/W A DIST OF 131.49 FT TO POB ORB 6178 PG 227</t>
  </si>
  <si>
    <t>26-19-26-0001-000-06800</t>
  </si>
  <si>
    <t>BEG ON N LINE OF GOV LOT 2 AT A PT S 87DEG 57MIN 51SEC W 125 FT FROM NW COR OF REMLEY HTS SUB  RUN NE'LY ALONG N LINE OF GOV LOT 2 A DIST OF 125 FT TO NW COR OF REMLEY HTS SUB  SW'LY ALONG SAID SUB 303.43 FT  NW'LY ALONG ARC OF CURVE CONCAVE TO NE HAVING A RADIUS OF 2088.86 FT &amp; CENTRAL ANGLE OF 3DEG 26MIN 42SEC 125.6 FT  N 32DEG 35MIN 50SEC E 235.32 FT TO POB ORB 5718 PG 1697</t>
  </si>
  <si>
    <t>31-19-26-0003-000-02700</t>
  </si>
  <si>
    <t>E 132 FT OF W 264 FT OF N 1/2 OF NE 1/4 OF SW 1/4 OF SW 1/4 ORB 2558 PG 514 ORB 2624 PG 912</t>
  </si>
  <si>
    <t>35-19-26-0002-000-03200</t>
  </si>
  <si>
    <t>BEG 105.6 FT W &amp; 1320 FT S OF NE COR OF GOV LOT 3  RUN S TO LAKE  BEG AS BEFORE  RUN W 200 FT  S TO LAKE  E'LY ALONG LAKE TO INTERSECT FIRST LINE--LESS RD-- ORB 4721 PG 908</t>
  </si>
  <si>
    <t>13-20-26-0004-000-01500</t>
  </si>
  <si>
    <t>BEGIN AT THE NORTHEAST CORNER OF THE SOUTHEAST 1/4 OF THE SOUTHEAST 1/4 OF SECTION 13 TOWNSHIP 20 SOUTH RANGE 26 EAST RUN SOUTH 01-12-14 WEST 250.27 FEET TO THE NORTHWEST CORNER OF THE SOUTHWEST 1/4 OF SECTION 19 TOWNSHIP 20 SOUTH RANGE 27 EAST THENCE CONTINUE ALONG THE EAST LINE OF SAID SECTION 13 SOUTH 00-02-47 WEST 647.87 FEET TO THE NORTHERLY RIGHT OF WAY LINE OF THE SEABOARD COASTLINE RAILROAD NORTH 81-20-02 WEST 1150.64 FEET ALONG THE NORTHERLY LINE OF THE SAID RIGHT OF WAY TO A POINT ON THE EAST LINE OF THE WEST 180 FEET OF THE SAID SOUTHEAST 1/4 OF THE SOUTHEAST 1/4 NORTH 00-12-36 EAST 279.98 FEET ALONG SAID EAST LINE OF THE WEST 180 FEET TO A POINT ON THE SOUTH LINE OF THE NORTH 440 FEET OF THE SOUTHEAST 1/4 OF THE SOUTHEAST 1/4 SOUTH 89-45-01 WEST 180.01 FEET TO THE WEST LINE OF THE SOUTHEAST 1/4 OF THE SOUTHEAST 1/4 NORTH 00-12-36 EAST 50 FEET ALONG SAID WEST LINE TO A POINT ON THE SOUTH LINE OF THE NORTH 390 FEET OF THE SOUTHEAST 1/4 OF THE SOUTHEAST 1/4 NORTH 49-45-46 EAST *** Continued On Tax Roll ***</t>
  </si>
  <si>
    <t>07-21-26-0001-000-00600</t>
  </si>
  <si>
    <t>E 1/2 OF W 1/2 OF NW 1/4 OF NE 1/4 ORB 1656 PG 1785 ORB 3608 PG 2056</t>
  </si>
  <si>
    <t>07-21-26-0001-000-03400</t>
  </si>
  <si>
    <t>NE 1/4 OF NE 1/4 LYING W OF DOUBLE RUN CREEK &amp; S OF CLAY ROAD--LESS FROM SW COR OF NE 1/4 OF NE 1/4 RUN N ALONG W LINE OF NE 1/4 OF NE 1/4 234.18 FT FOR POB  CONT ALONG SAID LINE 296.71 FT  S 26DEG 26MIN 35SEC E 330.17 FT  S 89DEG 34MIN 36SEC W 146.46 FT TO POB &amp; LESS N'LY 25 FT FOR R/W-- ORB 2038 PG 1173</t>
  </si>
  <si>
    <t>18-21-26-0004-000-03000</t>
  </si>
  <si>
    <t>BEGIN AT A POIT 516.61 FT S OF NW COR OF SW 1/4 OF SE 1/4  RUN E TO W R/W OF SR 561 AND PT "A"  RETURN TO POB AND RUN S TO A POINT 375 FT N OF S SECTION LINE  E TO W R/W OF SR 561  RUN N ALONG SAID R/W TO INTERSECT PT "A"--LESS THE S 60 FT OF NW 1/4 OF SW 1/4 OF SE 1/4 LYING W OF SR 561-- ORB 2082 PG 1463 ORB 5246 PG 2440</t>
  </si>
  <si>
    <t>31-21-26-0004-000-03400</t>
  </si>
  <si>
    <t>BEG 362.5 FT S OF NE COR OF NW 1/4 OF SE 1/4  RUN N 89DEG 48MIN W 806 FT TO LAKE BEG AGAIN AT POB  RUN S 300 FT  N 89DEG 48MIN W 790 FT TO LAKE  N'LY ALONG LAKE TO INTERSECT FIRST LINE  --LESS E 15 FT-- ORB 4764 PG 1574</t>
  </si>
  <si>
    <t>35-21-26-0004-000-00301</t>
  </si>
  <si>
    <t>FROM SE COR OF SEC RUN W 1214.9 FT  N 05-05-35 W 924 FT FOR POB  RUN N 05-05-35 W TO LAKE APOPKA  SE'LY &amp; S'LY ALONG SHORE LINE TO PT N 84-0-0 E OF POB  S 84-0-0 W TO POB--LESS BARGE LANDING ON LAKE APOPKA LOCATED ON THE NORTH EDGE OF THE CANAL LOCATED ON GOV LOT 7  ALSO STRIP OF LAND 20 FT WIDE LYING N'LY OF &amp; ADJOINING SAID CANAL &amp; RUNNING FROM RD R/W DESCRIBED IN DEED BOOK 347 PG 418 &amp; RUNNING E'LY PARALLEL TO CANAL TO WATER OF LAKE APOPKA &amp; LESS FROM SE COR OF SEC RUN N 88-48-15 W ALONG S LINE OF SEC A DIST OF 1214.90 FT  N 05-05-35 W 924 FT TO A POINT ON CENTERLINE OF CANAL  N 84-0-0 E ALONG SAID CENTERLINE OF CANAL A DIST OF 212.61 FT  N 48-26-44 W 25.65 FT FOR POB  CONT N 48-26-44 W 8.15 FT  N 21-20-36 W 43.44 FT  N 54-07-04 E 275 FT TO A POINT ON THE SHORELINE OF LAKE APOPKA  THENCE S'LY ALONG THE SHORELINE S 35-14-40 E 50 FT  S 54-07-04 W 283.85 FT TO POB-- ORB 4343 PG 1371 ORB 5291 PG 246 ORB 6137 PG 349 ORB 6607 PG 723</t>
  </si>
  <si>
    <t>11-22-26-0004-000-03500</t>
  </si>
  <si>
    <t>FROM SE COR OF NE 1/4 OF SE 1/4 RUN W 586.56 FT TO A PT ON W'LY R/W LINE OF SR 455  N 13DEG 03MIN E ALONG SAID R/W 431.4 FT  N 76DEG 57MIN W 270 FT  THENCE ALONG A CURVE TO THE RIGHT  HAVING A RADIUS OF 60 FT  A DIST OF 94.25 FT THRU A CENTRAL ANGLE OF 90DEG TO A PT OF REVERSE CURVATURE  THENCE ALONG THE ARC OF A CURVE TO THE LEFT  HAVING A RADIUS OF 112.08 FT  A DIST OF 157.21 FT THRU A CENTRAL ANGLE OF 80DEG 22MIN TO A PT OF TANGENCY  N 67DEG 19MIN W 63.8 FT TO THE POB  CONT N 67DEG 19MIN W 106.82 FT  N 15DEG 25MIN 57SEC E 31.52 FT  N 8DEG 44MIN 36SEC E 169.89 FT TO CENTERLINE OF ABANDONED RR R/W  N 88DEG 41MIN E 101.56 FT  S 8DEG 44MIN 36SEC W 244.67 FT TO POB  FROM SE COR OF NE 1/4 OF SE 1/4 RUN W ALONG S LINE OF NE 1/4 OF SE 1/4 586.56 FT TO A PT ON W'LY R/W LINE OF SR 455  N 13DEG 03MIN E ALONG SAID R/W 431.4 FT  N 76DEG 57MIN W 270 FT  THENCE ALONG A CURVE TO THE RIGHT  HAVING A RADIUS OF 60 FT  A DIST OF 94.25 FT THRU A CENTRAL ANGLE OF 90DEG TO A PT OF REVERSE CURVATURE  THENC *** Continued On Tax Roll ***</t>
  </si>
  <si>
    <t>30-22-26-0001-000-03000</t>
  </si>
  <si>
    <t>FROM A POINT ON E R/W LINE OF MULLHOLLAND ST &amp; 970 FT S OF CENTERLINE OF HIGHLAND AVE IN SEC 19-22-26 &amp; 30-22-26 FOR POB  RUN N 89-56-0 E 206.20 FT  S 15 FT  S 61-22-52 E 56.74 FT  S 49-44-40 E 81 FT TO A POINT ON NW'LY R/W LINE  SAID POINT BEING ON A CURVE CONCAVE NW'LY &amp; HAVING A RADIUS OF 350 FT  THENCE SW'LY ALONG NW'LY LINE OF R/W THRU A CENTRAL ANGLE OF 33-33-41 A DIST OF 205.02 FT  N 16-17-30 W 192.35 FT  S 89-56-0 W 94.50 FT TO E'LY R/W LINE OF MULLHOLLAND ST  N ALONG SAID E'LY R/W LINE 20 FT TO POB ORB 4765 PG 1374</t>
  </si>
  <si>
    <t>28-24-26-0001-000-00300</t>
  </si>
  <si>
    <t>S 1/2 OF SE 1/4 OF NE 1/4 OF NE 1/4  E 1/2 OF SE 1/4 OF NE 1/4 LYING N OF CR 474 ORB 6068 PG 1461</t>
  </si>
  <si>
    <t>31-16-27-0003-000-00900</t>
  </si>
  <si>
    <t>N 210 FT OF S 1245 FT OF E 210 FT OF NW 1/4 OF SW 1/4 ORB 5941 PG 674</t>
  </si>
  <si>
    <t>05-17-27-0001-000-00131</t>
  </si>
  <si>
    <t>N 50 FT OF S 500 FT OF E 130 FT OF W 650 FT OF GOV LOT 2 ORB 5505 PG 385</t>
  </si>
  <si>
    <t>30-17-27-0001-000-01900</t>
  </si>
  <si>
    <t>BEG AT SE COR OF NE 1/4 OF SEC 30-17-27  RUN N ALONG E LINE OF SAID NE 1/4 A DIST OF 87.38 FT &amp; PT A  RETURN TO POB  RUN W ALONG S LINE OF SAID NE 1/4 TO E'LY LINE OF SR 19  THENCE NE'LY ALONG E'LY LINE OF SAID R/W LINE A DIST OF 107.50 FT  SE'LY TO PT A ORB 4846 PG 2268</t>
  </si>
  <si>
    <t>07-18-27-0001-000-00900</t>
  </si>
  <si>
    <t>THE SOUTH 1/8 OF SOUTHWEST 1/4 OF NORTHEAST 1/4 OF SECTION 7 TOWNSHIP 18 SOUTH RANGE 27 EAST--LESS FROM SOUTHEAST CORNER OF NORTHEAST 1/4 SECTION 7 RUN SOUTH 89-20-05 WEST 2366.44 FEET FOR POINT OF BEGINNING  CONTINUE SOUTH 89-20-05 WEST 271 FEET  NORTH 05-04-47 EAST 162.67 FEET TO NORTH LINE OF SOUTH 1/8 OF SOUTH 1/2 OF NORTH 1/2  NORTH 89-23-59 EAST 268.28 FEET  SOUTH 04-08-00 WEST 162.17 FEET TO POINT OF BEGINNING  AND LESS FROM SOUTHEAST CORNER OF NORTHEAST 1/4 OF SECTION 7 RUN SOUTH 89-20-05 WEST ALONG SOUTH LINE 2598.26 FEET TO A POINT THAT IS 33 FEET EASTERLY OF  WHEN MEASURED AT RIGHT ANGLES THERETO  THE CENTERLINE OF CHARLES OSBORNE ROAD 5-7872  SAID POINT BEING THE POINT OF BEGINNING  THENCE RUN NORTH 04-43-07 EAST 33 FEET FROM THE CENTERLINE OF CHARLES OSBORNE ROAD A DISTANCE OF 162.53 FEET TO A POINT ON NORTH LINE OF SOUTH 1/8 OF SOUTH 1/2 OF NORTH 1/2 OF SECTION 7  SOUTH 89-13-59 WEST 38.14 FEET TO A POINT ON WEST LINE OF SOUTHWEST 1/4 OF NORTHEAST 1/4  SOUTH 05-04-47 WEST *** Continued On Tax Roll ***</t>
  </si>
  <si>
    <t>08-18-27-0004-000-03900</t>
  </si>
  <si>
    <t>THAT PART OF THE SOUTH 1/2 OF THE SOUTHEAST 1/4 OF SECTION 8 TOWNSHIP 18 SOUTH RANGE 27 EAST LYING BETWEEN THE CENTERLINE OF COUNTY ROAD NO 5-7878 AND THE EAST LINE OF SECTION 8--LESS THE SOUTH 996 FEET--AND THE WEST 967 FEET OF THE SOUTH 1/2 OF THE SOUTHWEST 1/4 OF SECTION 9 TOWNSHIP 18 SOUTH RANGE 27 EAST--LESS THE SOUTH 996 FEET &amp; LESS ROAD RIGHT OF WAY COUNTY ROAD NO 5-7878--ORB 901 PG 2261 ORB 6316 PG 1145</t>
  </si>
  <si>
    <t>09-18-27-0003-000-01000</t>
  </si>
  <si>
    <t>E 344.14 FT OF W 1334.14 FT OF S 717 FT OF S 1/2 OF SW 1/4-- LESS N 60 FT OF E 30 FT &amp; LESS S 30 FT FOR COUNTY ROAD R/W-- ORB 5854 PG 1159</t>
  </si>
  <si>
    <t>09-18-27-0003-000-00304</t>
  </si>
  <si>
    <t>E 145 FT OF W 290 FT OF S 1/2 OF N 1/2 OF NW 1/4 OF SW 1/4  AKA W 145 FT OF S 1/2 OF N 1/2 OF NW 1/4 OF SW 1/4 ORB 4831 PG 1182</t>
  </si>
  <si>
    <t>17-18-27-0004-000-05400</t>
  </si>
  <si>
    <t>S 825 FT OF NW 1/4 OF SE 1/4--LESS BEG AT SW COR OF NW 1/4 OF SE 1/4 RUN N 0DEG 13MIN 20SEC E ALONG W LINE OF NW 1/4 OF SE 1/4 36.08 FT  N 89DEG 26MIN 40SEC E 1334.85 FT TO E LINE  S 0DEG 09MIN 03SEC W ALONG E LINE 51.16 FT TO SE COR OF NW 1/4 OF SE 1/4  N 89DEG 54MIN 30SEC W ALONG S LINE 1334.79 FT TO POB &amp; LESS COUNTY ROAD R/W-- ORB 3600 PG 2031 ORB 3949 PG 2305</t>
  </si>
  <si>
    <t>17-18-27-0001-000-00100</t>
  </si>
  <si>
    <t>BEG 115 FT W OF NE COR OF SEC  RUN S 250 FT  W 135 FT  N 250 FT  E 135 FT TO POB--LESS N 25 FT FOR RD R/W-- ORB 1536 PG 1675</t>
  </si>
  <si>
    <t>17-18-27-0004-000-06400</t>
  </si>
  <si>
    <t>BEG AT SW COR OF NW 1/4 OF SE 1/4 RUN N 0DEG 13MIN 20SEC E ALONG W LINE OF NW 1/4 OF SE 1/4 36.08 FT  N 89DEG 26MIN 40SEC E 1334.85 FT TO E LINE  S 0DEG 09MIN 03SEC W ALONG E LINE 51.16 FT TO SE COR OF NW 1/4 OF SE 1/4  N 89DEG 54MIN 30SEC W ALONG S LINE 1334.79 FT TO POB ORB 2722 PG 1796 ORB 5297 PG 1746</t>
  </si>
  <si>
    <t>28-18-27-0001-000-04600</t>
  </si>
  <si>
    <t>W 312 FT OF E 800 FT OF S 300 FT OF N 350 FT OF NW 1/4 OF NE 1/4 ORB 4971 PG 928</t>
  </si>
  <si>
    <t>28-18-27-0001-000-00500</t>
  </si>
  <si>
    <t>BEG 800 FT W &amp; 50 FT S OF NE COR OF NW 1/4 OF NE 1/4  RUN W 287.25 FT  S 125 FT  W TO W LINE OF NW 1/4 OF NE 1/4  S 100 FT  E 525 FT TO PT S OF POB  N TO POB ORB 808 PG 550 ORB 3865 PG 151</t>
  </si>
  <si>
    <t>35-18-27-0001-000-00800</t>
  </si>
  <si>
    <t>FROM A PT 77 FT E OF NW COR OF SEC 36-18-27  RUN W 713.83 FT  S 1290.14 FT FOR POB  RUN S 88-36-10 E 663.56 FT  BEG AGAIN AT POB  RUN S 331 FT  S 88-36-10 E 659.13 FT  N 01-21-40 E TO INTERSECT FIRST LINE  BEING IN SECS 35 &amp; 36-18-27 ORB 4180 PG 1218</t>
  </si>
  <si>
    <t>03-19-27-0004-000-02400</t>
  </si>
  <si>
    <t>FROM NW COR OF NW 1/4 OF SW 1/4 OF SE 1/4 RUN S 0DEG 21MIN 45SEC W 283.93 FT FOR POB  RUN S 89DEG 55MIN 24SEC E 330.46 FT  S 0DEG 20MIN 00SEC W 98.66 FT  S 89DEG 55MIN 24SEC E 330.45 FT TO E LINE OF NW 1/4 OF SW 1/4 OF SE 1/4  S 0DEG 18MIN 15SEC W 283.96 FT TO SE COR OF NW 1/4 OF SW 1/4 OF SE 1/4  N 89DEG 55MIN 13SEC W 661.25 FT  N 0DEG 21MIN 45SEC E 382.59 FT TO POB--LESS RD R/W-- ORB 3676 PG 2257</t>
  </si>
  <si>
    <t>05-19-27-0004-000-00400</t>
  </si>
  <si>
    <t>BEG AT SW COR OF SW 1/4 OF SE 1/4  RUN S 89-31-15 E 542.82 FT  N 0-0-31 W 1306.87 FT TO N LINE OF SW 1/4 OF SE 1/4  N 89-19-20 W TO NW COR OF SW 1/4 OF SE 1/4  S 0-02-59 E 1308.76 FT TO POB ORB 6014 PG 2124</t>
  </si>
  <si>
    <t>17-19-27-0002-000-05200</t>
  </si>
  <si>
    <t>FROM N 1/4 COR RUN W 495 FT  S 15DEG 38MIN W 835.92 FT  W 803.88 FT FOR POB  RUN N 2DEG 31MIN 36SEC E 79.35 FT  N 86DEG 59MIN 45SEC W TO LAKE JOANNA  S'LY ALONG LAKE TO A PT W OF POB  E TO POB ORB 691 PG 1325 ORB 759 PG 2269 ORB 3663 PG 294</t>
  </si>
  <si>
    <t>17-19-27-0002-000-00700</t>
  </si>
  <si>
    <t>FROM NORTH 1/4 CORNER OF SECTION 17 TOWNSHIP 19 SOUTH RANGE 27 EAST RUN NORTH 89-42-59 WEST ALONG NORTH LINE 495.15 FEET TO NORTHWEST CORNER OF GOVERNMENT LOT 1  ALSO BEING NORTHEAST CORNER OF GOVERNMENT LOT 5  THENCE RUN SOUTH 15-56-51 WEST ALONG EAST LINE OF SAID GOVERNMENT LOT 5 ALSO BEING WEST LINE OF SAID GOVERNMENT LOT 1 A DISTANCE OF 607.06 FEET TO AN INTERSECTION WITH A LINE 10 FEET NORTH OF  WHEN MEASURED AT RIGHT ANGLES THERETO  THE SOUTH BOUNDARY OF THAT LAND DESCRIBED IN DB 280 PG 379 FOR POINT OF BEGINNING  CONTINUE SOUTH 15-56-51 WEST ALONG SAID EAST LINE OF GOVERNMENT LOT 5 AND WEST LINE OF GOVERNMENT LOT 1 A DISTANCE OF 521.96 FEET  NORTH 58-42-20 WEST 122.56 FEET  NORTH 64-16-50 WEST 306.57 FEET  NORTH 70-44-50 WEST 268.64 FEET TO A POINT ON THE SOUTH LINE OF NORTH 20 ACRES OF SAID GOVERNMENT LOT 5  THENCE NORTH 89-43-20 WEST 88.81 FEET TO SOUTHEAST CORNER OF THAT PARCEL OF LAND IN ORB 3663 PG 294  NORTH 02-48-16 EAST 79.35 FEET  NORTH 86-43-05 WEST 526 FEET TO WATERS  *** Continued On Tax Roll ***</t>
  </si>
  <si>
    <t>24-19-27-0004-000-01400</t>
  </si>
  <si>
    <t>FROM SE COR OF SEC 24-19-27 RUN N 89-23-26 W ALONG S LINE OF SE 1/4 A DIST OF 660.39 FT TO SE COR OF W 1/2 OF SE 1/4 OF SE 1/4 OF SEC 24  N 0-23-04 E ALONG E LINE OF W 1/2 OF SE 1/4 OF SE 1/4 A DIST OF 25 FT TO N R/W LINE OF WOLF BRANCH RD  N 89-23-36 W ALONG SAID N R/W LINE A DIST OF 367.60 FT FOR POB  RUN N 0-23-04 E 592.49 FT  S 89-23-36 E 59.41 FT  N 0-23-04 E 706.19 FT TO A POINT ON N LINE OF W 1/2 OF SE 1/4 OF SE 1/4  N 89-34-51 W 351.88 FT TO NW COR OF W 1/2 OF SE 1/4 OF SE 1/4  S 0-23-52 W ALONG W LINE OF W 1/2 OF SE 1/4 OF SE 1/4 A DIST OF 1297.53 FT TO N R/W LINE OF WOLF BRANCH RD  S 89-23-36 E ALONG SAID N R/W LINE A DIST OF 292.78 FT TO POB--LESS S 33 FT FROM CENTERLINE OF WOLFBRANCH RD R/W-- ORB 6051 PG 831</t>
  </si>
  <si>
    <t>25-19-27-0003-000-03800</t>
  </si>
  <si>
    <t>W 620 FT OF S 1/2 OF NE 1/4 OF SW 1/4 N OF SR 46 ORB 3752 PG 1038</t>
  </si>
  <si>
    <t>25-19-27-0002-000-01100</t>
  </si>
  <si>
    <t>NW 1/4  NW 1/4 OF SW 1/4 N OF SR 46  N 1/2 OF NE 1/4 OF SW 1/4 N OF SR 46 --LESS FROM SE COR OF NW 1/4  RUN N 00DEG 23MIN 50SEC W ALONG E LINE OF NW 1/4 A DISTANCE OF 662.23 FT FOR A POB  RUN S 89DEG 05MIN 57SEC W 285.05 FT  N 00DEG 29MIN 23SEC E 274.27 FT  S 89DEG 54MIN 08SEC W TO A POINT S 89DEG 54MIN 08SEC W 744.10 FT FROM E LINE OF NW 1/4  S 00DEG 23MIN 50SEC E 145.01 FT  S 89DEG 54MIN 08SEC W 484 FT  N 00DEG 23MIN 50SEC E 450.01 FT  S 89DEG 54MIN 08SEC W 72.13 FT  S 01DEG 11MIN 30SEC E 3.23 FT  S 89DEG 54MIN 08SEC W 637.06 FT  S 01DEG 11MIN 30SEC E 446.86 FT  S 89DEG 54MIN 08SEC W 580.27 FT  S 04DEG 40MIN 30SEC W 733.52 FT  S 88DEG 57MIN 00SEC E 633.55 FT  S 01DEG 11MIN 30SEC E 1173.02 FT TO N'LY R/W SR 46  SW'LY ALONG SAID N'LY R/W TO W LINE OF SEC  N 01DEG 11MIN 30SEC W 3794.90 FT TO NW COR OF SEC  E'LY ALONG N LINE OF SEC TO NE COR OF NW 1/4  S 00DEG 23MIN 50SEC W ALONG E LINE OF NW 1/4 TO POB &amp; LESS ORANGE ST &amp; LESS FROM NE COR OF NW 1/4 RUN S 00DEG 23MIN 50SEC E 1663.77 FT  S *** Continued On Tax Roll ***</t>
  </si>
  <si>
    <t>25-19-27-0004-000-02302</t>
  </si>
  <si>
    <t>BEG SE COR LOT 59 RESURVEY OF SORRENTO SUB  E 40 FT  N 100 FT  W 40 FT  S 100 FT TO POB ORB 1353 PG 1155 ORB 5880 PG 191</t>
  </si>
  <si>
    <t>26-19-27-0004-000-00301</t>
  </si>
  <si>
    <t>E 330 FT OF SE 1/4 N OF R/W OF SR 46--LESS FROM NE COR OF SAID SE 1/4 RUN S 01DEG 09MIN 30SEC E ALONG THE E LINE OF SE 1/4 A DIST OF 479.78 FT TO POB  CONT ALONG SAID E LINE 789.42 FT TO N'LY R/W SR 46  S 78DEG 38MIN 49SEC W ALONG SAID N'LY R/W 187.03 FT  N 11DEG 21MIN 11SEC W 10 FT  S 78DEG 38MIN 40SEC W PARALLEL WITH SAID R/W 82.92 FT  N 01DEG 06MIN W ALONG A LINE THAT IS PARALLEL WITH &amp; 65.08 FT E OF T HE W LINE OF E 1/4 OF SE 1/4 A DIST OF 838.03 FT  S 88DEG 52MIN E ALONG A LINE THAT IS PARALLEL WITH &amp; 479.40 FT S OF N LINE OF SAID SE 1/4 A DIST OF 266.82 FT TO POB-- ORB 1080 PG 0112 ORB 6444 PG 2200</t>
  </si>
  <si>
    <t>27-19-27-0003-000-00803</t>
  </si>
  <si>
    <t>N 1/4 OF NE 1/4 OF SW 1/4--LESS W 65 FT-- ORB 2655 PG 2378 ORB 5036 PG 1160 ORB 5884 PG 1999</t>
  </si>
  <si>
    <t>28-19-27-0002-000-04200</t>
  </si>
  <si>
    <t>E 123.39 FT OF N 217 FT OF NE 1/4 OF NE 1/4 OF SW 1/4 OF NW 1/4--LESS N 15 FT &amp; LESS E 15 FT FOR R/W-- ORB 704 PG 2453</t>
  </si>
  <si>
    <t>28-19-27-0002-000-01900</t>
  </si>
  <si>
    <t>NE 1/4 OF NE 1/4 OF SW 1/4 OF NW 1/4--LESS E 123.39 FT OF N 217 FT &amp; LESS N 15 FT &amp; E 15 FT FOR R/W-- ORB 1369 PGS 2360-2362 ORB 3775 PG 1954</t>
  </si>
  <si>
    <t>28-19-27-0003-000-04100</t>
  </si>
  <si>
    <t>E 1/4 OF NE 1/4 OF SW 1/4 ORB 1241 PG 1386</t>
  </si>
  <si>
    <t>28-19-27-0003-000-02200</t>
  </si>
  <si>
    <t>BEG 27 FT S OF NW COR OF S 1/2 OF SE 1/4 OF NW 1/4  RUN NE'LY TO A POINT 620 FT E OF NW COR OF S 1/2 OF SE 1/4 OF NW 1/4  E TO E LINE OF SE 1/4 OF NW 1/4  S 664.5 FT  W TO POINT S OF POB  N TO POB  NE 1/4 OF SW 1/4--LESS E 1/4 &amp; LESS FROM NW COR OF S 1/2 OF SE 1/4 OF NW 1/4 RUN S 0DEG 55MIN 57SEC E ALONG W LINE OF S 1/2 OF SE 1/4 OF NW 1/4 A DIST OF 127 FT TO POB  CONT S 0DEG 55MIN 57SEC E TO NW COR OF NE 1/4 OF SW 1/4  S 0DEG 56MIN 02SEC E ALONG W LINE OF NE 1/4 OF SW 1/4 TO A POINT 30 FT N OF SW COR OF NE 1/4 OF SW 1/4  N 89DEG 53MIN 37SEC E 400 FT  N 0DEG 56MIN 02SEC W TO A POINT THAT IS 127 FT S OF N LINE OF S 1/2 OF SE 1/4 OF NW 1/4  S 89DEG 59MIN 10SEC W 400 FT TO POB-- ORB 1241 PG 1384</t>
  </si>
  <si>
    <t>29-19-27-0001-000-02204</t>
  </si>
  <si>
    <t>BEG 70 FT N OF SE COR OF E 1/2 OF SW 1/4 OF NE 1/4 OF NW 1/4 OF NE 1/4 RUN W 141.5 FT  N 68 FT  E 141.5 FT  S 68 FT TO POB ORB 812 PG 648</t>
  </si>
  <si>
    <t>29-19-27-0001-000-01800</t>
  </si>
  <si>
    <t>THE SOUTH 200 FEET OF THE WEST 150 FEET OF THE NORTHEAST 1/4 OF THE SOUTHEAST 1/4 OF THE NORTHWEST 1/4 OF THE NORTHEAST 1/4 OF SECTION 29 TOWNSHIP 19 SOUTH RANGE 27 EAST--LESS RIGHT OF WAY FOR STREET ON THE WEST SIDE--ORB 704 PG 1426 ORB 1534 PG 2023 ORB 6268 PG 1239</t>
  </si>
  <si>
    <t>29-19-27-0001-000-02201</t>
  </si>
  <si>
    <t>S 208 FT OF E 1/2 OF SW 1/4 OF NE 1/4 OF NW 1/4 OF NE 1/4--LESS S 138 FT OF E 141.50 FT &amp; LESS UNSER ST-- ORB 546 PG 920 ORB 987 PG 910</t>
  </si>
  <si>
    <t>30-19-27-0001-000-01800</t>
  </si>
  <si>
    <t>N 90 FT OF S 206.85 FT OF W 140 FT OF E 165 FT OF NE 1/4 OF SW 1/4 OF SE 1/4 OF NE 1/4 ORB 1189 PGS 1499 &amp; 1501</t>
  </si>
  <si>
    <t>35-19-27-0002-000-02600</t>
  </si>
  <si>
    <t>E 1/4 OF N 657.5 FT OF S 684.5 FT OF SE 1/4 OF NW 1/4 ORB 5861 PG 2416</t>
  </si>
  <si>
    <t>29-15-28-0001-000-00200</t>
  </si>
  <si>
    <t>GOV LOT 4 LYING SE'LY OF R/W OF SR 40--LESS SE'LY 100 FT &amp; LESS FROM NW COR LOT 1  BLK 108 ASTOR RUN N 1DEG W 184.3 FT  N 62DEG 45MIN E 229.3 FT FOR POB  RUN N 62DEG 45MIN E TO RIVER  S 27DEG 15MIN E 25 FT  S 62DEG 45MIN W TO PT S 27DEG 15MIN E TO POB  N 27DEG 15SEC W TO POB  LESS RD R/W-- ORB 5774 PG 1923</t>
  </si>
  <si>
    <t>06-17-28-0002-000-01300</t>
  </si>
  <si>
    <t>BEG 990 FT N &amp; 396 FT E OF NE COR OF GOV LOT 6 FOR POB. RUN E 264 FT  N 192.88 FT  NW'LY 273.1 FT TO PT 263.3 FT N OF POB  S TO POB. BEG 264 FT E &amp; 1288.5 FT N OF NE COR OF GOV LOT 6  RUN S 298.5 FT  E 132 FT  N 263.3 FT  NW TO POB ORB 4641 PG 584</t>
  </si>
  <si>
    <t>06-17-28-0002-000-04000</t>
  </si>
  <si>
    <t>N 330 FT OF S 660 FT OF W 132 FT OF E 1320 FT OF GOV LOT 2 ORB 2794 PG 2371 ORB 5839 PG 1617</t>
  </si>
  <si>
    <t>06-17-28-0004-000-06500</t>
  </si>
  <si>
    <t>E 132 FT OF W 396 FT OF S 330 FT OF N 660 FT OF GOV LOT 8 ORB 5671 PG 462</t>
  </si>
  <si>
    <t>15-17-28-0003-000-00706</t>
  </si>
  <si>
    <t>E 1/4 OF S 1/2 OF SE 1/4 OF SW 1/4 ORB 2850 PG 73</t>
  </si>
  <si>
    <t>15-17-28-0003-000-00709</t>
  </si>
  <si>
    <t>W 1/2 OF SE 1/4 OF SE 1/4 OF SW 1/4 ORB 4016 PG 2067</t>
  </si>
  <si>
    <t>06-19-28-0001-000-01900</t>
  </si>
  <si>
    <t>E 1/2 OF NE 1/4 OF NE 1/4 OF NE 1/4 ORB 3968 PG 2410</t>
  </si>
  <si>
    <t>20-19-28-0002-000-00300</t>
  </si>
  <si>
    <t>S 1/2 OF SE 1/4 OF SW 1/4 OF NW 1/4--LESS W 25 FT FOR RD R/W-- ORB 706 PG 760 ORB 4849 PG 1125 ORB 4860 PG 2235</t>
  </si>
  <si>
    <t>31-19-28-0002-000-02900</t>
  </si>
  <si>
    <t>S 297 FT OF NW 1/4 OF NW 1/4 ORB 1034 PG 1481</t>
  </si>
  <si>
    <t>20-17-29-0004-000-08000</t>
  </si>
  <si>
    <t>N 1/2 OF S 1/2 OF SW 1/4 OF SW 1/4 OF SE 1/4--LESS LAKE MACK RD R/W ON W SIDE-- ORB 3682 PG 1856</t>
  </si>
  <si>
    <t>29-17-29-0001-000-00800</t>
  </si>
  <si>
    <t>N 1/2 OF S 1/2 OF SE 1/4 OF NE 1/4 OF NE 1/4 ORB 3639 PG 130 ORB 3656 PG 2105</t>
  </si>
  <si>
    <t>32-17-29-0004-000-07600</t>
  </si>
  <si>
    <t>S 1/4 OF NW 1/4 OF SW 1/4 OF SE 1/4--LESS E 25 FT &amp; LESS S 25 FT-- ORB 1807 PG 1654 ORB 3022 PG 676</t>
  </si>
  <si>
    <t>33-17-29-0004-000-03600</t>
  </si>
  <si>
    <t>E 163.2 FT OF W 914.85 FT OF N 334.94 FT OF S 1339.76 FT OF SE 1/4 OF SE 1/4 ORB 5655 PG 2364</t>
  </si>
  <si>
    <t>09-18-29-0003-000-02200</t>
  </si>
  <si>
    <t>SE 1/4 OF NE 1/4 OF SW 1/4--LESS N 33 FT-- ORB 1591 PG 807 ORB 5530 PG 1882</t>
  </si>
  <si>
    <t>28-19-29-0002-000-02400</t>
  </si>
  <si>
    <t>FROM NW COR OF SEC RUN S 87DEG 03MIN 08SEC E 1320.5 FT  S 378.12 FT FOR POB  W 150 FT  N 108 FT  W 263.64 FT  S 1053.26 FT TO N LINE OF WEKIVA WOODS  E 20 FT  N 397.78 FT  E 393.64 FT  N 548 FT TO POB ORB 5708 PG 1254</t>
  </si>
  <si>
    <t>29-20-26-0100-00G-04000</t>
  </si>
  <si>
    <t>ASTATULA S 128.5 FT OF LOT 40  N 128.5 FT OF LOT 48 BLK G PB 1 PG 12 ORB 2468 PG 2109 ORB 6418 PG 2</t>
  </si>
  <si>
    <t>29-20-26-0100-00H-01101</t>
  </si>
  <si>
    <t>ASTATULA W 1/2 OF LOT 11 BLK H  E 1/2 OF CLOSED VAN BUREN ST LYING W OF LOT 11  N 1/2 OF CLOSED PENNSYLVANIA AVE LYING S OF SAID W 1/2 OF LOT 11  EXTENDING W TO CENTER LINE OF VAN BUREN STREET  S 1/2 OF KANSAS AVE LYING N OF W 1/2 OF LOT 11 BLK H  EXTENDING W TO CENTER LINE OF VAN BUREN ST  BEING IN SEC 32-20-26--LESS N 195.17 FT &amp; LESS E 125 FT--PB 1 PG 12 ORB 5417 PG 1218 ORB 5915 PG 2199</t>
  </si>
  <si>
    <t>29-20-26-0400-000-12300</t>
  </si>
  <si>
    <t>ASTATULA  EAST LAKE HARRIS ESTATES 3RD ADD LOT 123 PB 17 PG 30 ORB 2424 PG 226</t>
  </si>
  <si>
    <t>29-20-26-0800-000-00100</t>
  </si>
  <si>
    <t>ASTATULA  FRIENDLY CENTER SUB LOT 1  S 17 FT OF VACATED GEORGIA AVE LYING N OF LOT 1 PB 16 PG 11 ORB 5918 PG 1011</t>
  </si>
  <si>
    <t>29-20-26-0800-000-02000</t>
  </si>
  <si>
    <t>ASTATULA  FRIENDLY CENTER SUB LOT 20  AND W 1/2 OF VACATED ALLEY LYING E OF AND ADJACENT TO LOT 20 PB 16 PG 11 ORB 1242 PG 1806</t>
  </si>
  <si>
    <t>30-15-28-0100-038-00100</t>
  </si>
  <si>
    <t>ASTOR LOTS 1  2  3  4  BLK 38 PB 2 PG 12 ORB 5387 PG 3</t>
  </si>
  <si>
    <t>24-15-27-0100-001-01100</t>
  </si>
  <si>
    <t>ASTOR FOREST CAMPSITES LOT 11  BLK 1 *UNRECORDED PLAT SEE DEED FOR FULL PROPERTY DESCRIPTION ORB 1982 PG 225 ORB 6281 PG 1782</t>
  </si>
  <si>
    <t>24-15-27-0100-007-00700</t>
  </si>
  <si>
    <t>ASTOR FOREST CAMPSITES LOTS 7  8  37  38  BLK 7 *UNRECORDED PLAT SEE DEED FOR FULL PROPERTY DESCRIPTION ORB 2346 PG 400</t>
  </si>
  <si>
    <t>24-15-27-0100-007-01800</t>
  </si>
  <si>
    <t>ASTOR FOREST CAMPSITES LOTS 18  19  20 BLK 7 *UNRECORDED PLAT SEE DEED FOR FULL PROPERTY DESCRIPTION ORB 6008 PG 947</t>
  </si>
  <si>
    <t>24-15-27-0100-015-01300</t>
  </si>
  <si>
    <t>ASTOR FOREST CAMPSITES LOT 13 BLK 15 *UNRECORDED PLAT SEE DEED FOR FULL PROPERTY DESCRIPTION ORB 1777 PG 1314</t>
  </si>
  <si>
    <t>24-15-27-0100-045-00202</t>
  </si>
  <si>
    <t>ASTOR FOREST CAMPSITES N 1/2 LOT 2  LOT 3  BLK 45-A  E 1/2 OF CLOSED SAWGRASS RD ADJOINING SAID LOTS *UNRECORDED PLAT SEE DEED FOR FULL PROPERTY DESCRIPTION ORB 5638 PG 1879</t>
  </si>
  <si>
    <t>24-15-27-0100-079-01000</t>
  </si>
  <si>
    <t>ASTOR FOREST CAMPSITES LOT 10 BLK 79 *UNRECORDED PLAT SEE DEED FOR FULL PROPERTY DESCRIPTION ORB 6707 PG 1105</t>
  </si>
  <si>
    <t>20-19-26-0100-000-00B01</t>
  </si>
  <si>
    <t>TAVARES  BANNING BEACH SUB FROM E 1/4 COR OF SEC 20 RUN N ALONG E LINE OF SEC A DIST OF 212.50 FT  W 1323.60 FT  S 01-09-0 W &amp; PARALLEL WITH E LINE OF SEC A DIST OF 129.90 FT  S 67-04-0 W 68.65 FT FOR POB  RUN N 10-52-0 W 200 FT TO WATERS OF LAKE EUSTIS &amp; PT A  BEG AGAIN AT POB  RUN S 67-04-0 W 68.65 FT  N 22-56-0 W 170 FT TO WATERS OF LAKE EUSTIS  THENCE NE'LY ALONG &amp; WITH WATERS OF LAKE EUSTIS TO PT A *UNRECORDED PLAT SEE DEED FOR FULL PROPERTY DESCRIPTION ORB 5015 PG 1925</t>
  </si>
  <si>
    <t>29-17-29-0100-000-00100</t>
  </si>
  <si>
    <t>BEAR LAKE HEIGHTS LOTS 1  2  E 1/2 OF THE FOLLOWING DESCRIBED VACATED PORTION OF BEAR LAKE RD: BEG AT THE NW COR OF LOT 1 OF BEAR LAKE HEIGHTS RUN W 50 FT  THENCE S PARALLEL TO THE W LINE OF LOT 1 TO THE WATERS EDGE OF BEAR LAKE  RUN E 50 FT  THENCE RUN N ALONG THE W LINE OF LOT 1 TO POB PB 11 PG 92 ORB 4500 PG 2270 ORB 6430 PG 838</t>
  </si>
  <si>
    <t>35-19-26-0100-000-03900</t>
  </si>
  <si>
    <t>BELLE AYRE ESTATES LOT 39  1/60TH INT IN PARK PB 16 PG 31 ORB 5890 PG 730</t>
  </si>
  <si>
    <t>24-19-26-0100-004-00500</t>
  </si>
  <si>
    <t>BELMONT HEIGHTS LOTS 5  6 BLK 4 PB 5 PG 47 ORB 4379 PG 1426</t>
  </si>
  <si>
    <t>24-19-26-0101-005-01100</t>
  </si>
  <si>
    <t>EUSTIS  BELMONT HEIGHTS S 8 FT OF LOT 11  LOT 12  N 35 FT OF LOT 13  W 20 FT OF S 15 FT OF LOT 13  W 20 FT OF LOT 14 BLK 5  W 20 FT OF LOT 1 BLK 10  W 20 FT OF WESTMORELAND AVE NOW CLOSED  W 1/2 OF ALDRICH ST NOW CLOSED  LYING E OF N 35 FT OF LOT 13 BLK 5 PB 6 PG 47 ORB 691 PG 96 ORB 709 PG 2268 ORB 2784 PG 2052</t>
  </si>
  <si>
    <t>35-19-27-0200-000-00500</t>
  </si>
  <si>
    <t>PENLAN PARK REPLAT LOT 5 PB 20 PG 26 ORB 5403 PG 427 ORB 6006 PG 1479</t>
  </si>
  <si>
    <t>21-20-25-0100-008-00003</t>
  </si>
  <si>
    <t>BLOOMFIELD S 140 FT OF N 240 FT OF E 200 FT BLK 8 ORB 1543 PG 838</t>
  </si>
  <si>
    <t>21-20-25-0100-008-00004</t>
  </si>
  <si>
    <t>BLOOMFIELD W 164 FT OF N 165 FT BLK 8 ORB 6354 PG 1504</t>
  </si>
  <si>
    <t>21-20-25-0100-008-00005</t>
  </si>
  <si>
    <t>BLOOMFIELD S 105 FT OF W 250 FT OF BLK 8 ORB 1002 PG 484</t>
  </si>
  <si>
    <t>21-20-25-0100-008-00006</t>
  </si>
  <si>
    <t>BLOOMFIELD S 140 FT OF N 380 FT OF E 1/2 BLK 8 ORB 387 PG 711</t>
  </si>
  <si>
    <t>21-20-25-0100-008-00007</t>
  </si>
  <si>
    <t>BLOOMFIELD S 140 FT OF N 240 FT OF W 100 FT OF E 300 FT BLK 8 ORB 5570 PG 2251</t>
  </si>
  <si>
    <t>21-20-25-0100-008-00008</t>
  </si>
  <si>
    <t>BLOOMFIELD BEG 250 FT E OF SW COR OF BLK 8  RUN E 60 FT  N 410 FT  W 60 FT  S TO POB--  LESS RD R/W--  BEG 164 FT E OF NW COR OF BLK 8  RUN E 86 FT  S 269 FT  W 250 FT  N 104 FT  E 164 FT  N 165 FT TO POB ORB 6208 PG 909</t>
  </si>
  <si>
    <t>21-20-25-0100-008-00009</t>
  </si>
  <si>
    <t>BLOOMFIELD N 180 FT OF S 280 FT OF E 1/2 OF BLK 8 ORB 5659 PG 1470</t>
  </si>
  <si>
    <t>21-20-25-0100-008-00010</t>
  </si>
  <si>
    <t>BLOOMFIELD E 60 FT OF N 250 FT OF W 1/2 OF BLK 8 ORB 5733 PG 2163</t>
  </si>
  <si>
    <t>21-20-25-0600-001-00700</t>
  </si>
  <si>
    <t>BLOOMFIELD WEST ADD LOT 7 BLK 1--LESS W 25 FT OF LOT 7--THAT PORTION OF UNNAMED STREET N OF SAID LOT  SUN EDEN BLK O LYING W OF THE EXTENSION OF E BDRY LINE OF LOT 7  BLK 1  WEST ADD TO BLOOMFIELD  EXTENDED N'LY TO SR 48--LESS W 25 FT--PB 12 PG 65 ORB 904 PG 1144 ORB 908 PG 2196 ORB 979 PG 1812 ORB 4288 PGS 1674 1678</t>
  </si>
  <si>
    <t>20-17-28-0100-000-02600</t>
  </si>
  <si>
    <t>BLUE LAKES RIDGE ADD LOTS 26  27 PB 13 PG 43 ORB 1544 PG 1079 ORB 1667 PG 799 ORB 1807 PG 2177</t>
  </si>
  <si>
    <t>05-19-27-0101-000-00502</t>
  </si>
  <si>
    <t>EUSTIS  BRAZEELE FROM NW COR OF SEC 5-19-27 RUN S 0-20-14 E ALONG W LINE 1472.16 FT TO S R/W LINE OF CR 44A &amp; POB  RUN N 89-01-06 E ALONG SAID S R/W LINE 559.95 FT  S 01-01-43 E 17.17 FT  N 88-58-17 E 102.09 FT TO E LINE OF SAID LOT 5  S 0-21-36 E ALONG SAID E LINE A DIST OF 339.64 FT TO SE COR OF LOT 5  N 89-14-46 W 174.99 FT  CONT N 89-14-41 W 15 FT TO NE'LY SHORE LINE OF LAKE SWATARA  THENCE RUN NW'LY ALONG N'LY SHORE LINE OF LAKE SWATARA TO W LINE OF SAID SEC 5-19-27  N 0-20-14 W 79 FT TO POB  BEING PART OF LOT 5 PB 1 PG 51  REHRER'S SUB LOT 1 PB 1 PG 50 ORB 4634 PG 1296 1304</t>
  </si>
  <si>
    <t>07-19-27-0200-000-01300</t>
  </si>
  <si>
    <t>BREEZEE SHORES PARTIAL REPLAT LOT 13  1/27 INT IN W 140 FT SOUTHWIND DR &amp; NE 155 FT SUNRISE DR PB 14 PG 38 ORB 5989 PG 478</t>
  </si>
  <si>
    <t>24-18-26-0100-000-00200</t>
  </si>
  <si>
    <t>BRENNAND SUB LOT 2--LESS W 3 FT--  LOT 3 PB 12 PG 81 ORB 5618 PG 800</t>
  </si>
  <si>
    <t>11-18-24-0100-001-01000</t>
  </si>
  <si>
    <t>CARLTON VILLAGE LOT 10 BLK 1 PB 12 PGS 109-112 ORB 1053 PG 2253</t>
  </si>
  <si>
    <t>11-18-24-0100-032-00200</t>
  </si>
  <si>
    <t>CARLTON VILLAGE LOT 2 BLK 32 PB 12 PGS 109-112 ORB 6411 PG 226</t>
  </si>
  <si>
    <t>29-19-28-0100-008-00102</t>
  </si>
  <si>
    <t>CARONEL ACRES N 100 FT OF W 75 FT OF E 406.5 FT OF LOT 1  BLK 8 PB 6 PG 49 ORB 3835 PG 2461</t>
  </si>
  <si>
    <t>31-19-25-0100-000-00100</t>
  </si>
  <si>
    <t>CEDAR PARK LOT 1 PB 21 PG 59 ORB 4519 PG 1844</t>
  </si>
  <si>
    <t>31-19-25-0100-000-00400</t>
  </si>
  <si>
    <t>CEDAR PARK LOT 4  LOT 5--LESS FROM SW CORNER OF LOT 5 RUN N'LY ALONG W LINE OF LOT 5 75.55 FT TO POINT A  RETURN TO POB RUN NE'LY ALONG S'LY LINE OF LOT 5 TO SE'LY CORNER OF LOT 5  RUN N'LY ALONG E LINE OF LOT 5 33.87 FT  W'LY TO POINT A--PB 21 PG 59 ORB 647 PG 680</t>
  </si>
  <si>
    <t>31-19-25-0100-000-01100</t>
  </si>
  <si>
    <t>CEDAR PARK LOT 11 PB 21 PG 59 ORB 2752 PG 979 ORB 5507 PG 1947 ORB 5798 PG 1289</t>
  </si>
  <si>
    <t>28-17-28-0100-00H-00100</t>
  </si>
  <si>
    <t>CHAIN 'O' LAKES LOT 1 BLK H PB 12 PG 74 ORB 4429 PG 2401</t>
  </si>
  <si>
    <t>24-22-25-0100-002-00101</t>
  </si>
  <si>
    <t>CLERMONT E 1/2 OF LOTS 1  2 BLK 2 PB 8 PG 17 ORB 6405 PG 789</t>
  </si>
  <si>
    <t>24-22-25-0100-005-00800</t>
  </si>
  <si>
    <t>CLERMONT LOT 8  E 25 FT OF LOT 9 BLK 5 PB 8 PG 17 ORB 3919 PG 1920 ORB 4044 PG 1148</t>
  </si>
  <si>
    <t>24-22-25-0100-013-00300</t>
  </si>
  <si>
    <t>CLERMONT LOTS 3  5  7  LOT 9--LESS W 31 FT--BLK 13 PB 8 PG 17 ORB 5008 PG 1789</t>
  </si>
  <si>
    <t>24-22-25-0100-017-01900</t>
  </si>
  <si>
    <t>CLERMONT LOT 19  BLK 17 PB 8 PG 17 ORB 1642 PG 1750 ORB 5739 PG 2467</t>
  </si>
  <si>
    <t>24-22-25-0100-040-00300</t>
  </si>
  <si>
    <t>CLERMONT W 1/2 OF LOT 3  LOTS 5  7  9  11  13  BLK 40  THAT PART OF CLOSED MAGNOLIA ST N OF SAID LOTS  THAT PART OF CLOSED MAGNOLIA ST LYING N OF LOT 1 &amp; N OF E 1/2 OF LOT 3 BLK 40 PB 8 PG 17 ORB 715 PG 144</t>
  </si>
  <si>
    <t>24-22-25-0100-041-00000</t>
  </si>
  <si>
    <t>CLERMONT W 350 FT OF N 108 FT  BLK 41 PB 8 PG 17 ORB 6475 PG 1112</t>
  </si>
  <si>
    <t>24-22-25-0100-049-01000</t>
  </si>
  <si>
    <t>CLERMONT W 1/2 OF LOT 10  LOTS 12  14  16  18  20 BLK 49 PB 8 PG 17 ORB 4955 PG 1602</t>
  </si>
  <si>
    <t>24-22-25-0100-056-01700</t>
  </si>
  <si>
    <t>CLERMONT W 1/2 OF LOT 17  LOT 18  E 1/2 OF LOT 19  BLK 56 PB 8 PG 17 ORB 2008 PG 0709</t>
  </si>
  <si>
    <t>24-22-25-0100-079-00900</t>
  </si>
  <si>
    <t>CLERMONT W 1/2 OF LOT 9  BLK 79 PB 8 PG 17 ORB 3123 PG 2086</t>
  </si>
  <si>
    <t>24-22-25-0100-080-01601</t>
  </si>
  <si>
    <t>CLERMONT E 15 FT OF W 27 FT OF S 80 FT OF LOT 16  BLK 80 PB 8 PG 17 ORB 710 PG 1990</t>
  </si>
  <si>
    <t>24-22-25-0100-081-00300</t>
  </si>
  <si>
    <t>CLERMONT W 1 INCH LOT 3  LOTS 5  7  8  N 1/3 OF LOT 6 BLK 81 PB 8 PG 17 ORB 3414 PG 645 ORB 5752 PG 1672</t>
  </si>
  <si>
    <t>24-22-25-0100-093-01701</t>
  </si>
  <si>
    <t>CLERMONT N 52.5 FT OF S 95 FT OF LOTS 17  19  BLK 93 PB 8 PG 17 ORB 6085 PG 1335</t>
  </si>
  <si>
    <t>24-22-25-0100-095-00500</t>
  </si>
  <si>
    <t>CLERMONT S 70.5 FT OF LOTS 5  6  BLK 95 PB 8 PG 17 ORB 6523 PG 986</t>
  </si>
  <si>
    <t>24-22-25-0100-100-00000</t>
  </si>
  <si>
    <t>CLERMONT BEG AT INTERSECTION OF N LINE CHESTNUT ST WITH E LINE OF 10TH ST RUN E ALONG CHESTNUT ST 193.59 FT  N 12DEG 25MIN 26SEC E 175.81 FT  N 77DEG 15MIN 30SEC W 237.32 FT TO E LINE 10TH ST  S 224.44 FT TO POB  BLK 100 PB 8 PG 17 ORB 711 PG 973 ORB 752 PG 2458 ORB 885 PG 1694 ORB 3986 PG 179</t>
  </si>
  <si>
    <t>24-22-25-0100-100-00001</t>
  </si>
  <si>
    <t>CLERMONT BEG AT INTERSECTION OF N LINE OF CHESTNUT ST WITH W R/W LINE OF WEST AVE  RUN W ALONG ST 257.55 FT  N 12DEG 25MIN 26SEC E 175.81 FT  S 77DEG 15MIN 30SEC E TO W R/W OF WEST AVE  S'LY ALONG R/W 121.46 FT TO POB  BEING PART OF BLK 100 PB 8 PG 17 ORB 2844 PG 1288</t>
  </si>
  <si>
    <t>24-22-25-0150-00K-00400</t>
  </si>
  <si>
    <t>CLERMONT  BEG 21.88 FT W OF NE COR OF LOT 4  RUN S 13 DEG 47 MIN E TO E LINE OF LOT  S TO SE COR OF LOT  W TO SW COR OF LOT  N TO NW COR OF LOT  E TO POB BLK K PB 3 PG 5 ORB 2999 PG 2001</t>
  </si>
  <si>
    <t>24-22-25-0175-000-00011</t>
  </si>
  <si>
    <t>CLERMONT E 90 FT OF LOT BOUNDED ON N BY ACL RR  E BY LAKE AVE  S BY OSCEOLA ST  W BY 7TH AVE &amp; W 15 FT OF THAT PART OF LAKE AVE LYING BETWEEN N R/W LINE OF OSCEOLA ST &amp; S'LY R/W LINE OF ACL RR PB 8 PGS 17-23 ORB 4457 PG 192</t>
  </si>
  <si>
    <t>30-22-26-0200-000-01200</t>
  </si>
  <si>
    <t>CLERMONT  ALTA VISTA LOT 12 PB 12 PG 3 ORB 5588 PG 1539</t>
  </si>
  <si>
    <t>30-22-26-0100-000-00200</t>
  </si>
  <si>
    <t>CLERMONT  ALTA VISTA ADD LOT 2 PB 12 PG 70 ORB 6503 PG 1710</t>
  </si>
  <si>
    <t>30-22-26-0400-000-00600</t>
  </si>
  <si>
    <t>CLERMONT  CLERMONT HEIGHTS LOTS 6  7  STRIP OF LAND WHICH IS BOUNDED ON E BY A S'LY EXTENSION OF E LINE OF LOT 7 TO WATERS OF LAKE MINNEHAHA &amp; BOUNDED ON W BY A S'LY EXTENSION OF W LINE OF LOT 7 TO WATERS OF LAKE MINNEHAHA &amp; BOUNDED ON S BY WATERS OF LAKE MINNEHAHA &amp; BOUNDED ON N BY A LINE THAT IS PARALLEL WITH LAKE DR &amp; 7 FT S OF THE EXISTING S OF PAVEMENT OF LAKE DR PB 4 PG 1 ORB 712 PG 989 ORB 1261 PGS 504 506 ORB 4009 PG 2471 ORB 4108 PG 377</t>
  </si>
  <si>
    <t>30-22-26-0400-000-13100</t>
  </si>
  <si>
    <t>CLERMONT  CLERMONT HEIGHTS PB 4 PG 1 LOT 131 S OF HWY LESS THAT PART LYING WITHIN THE FOLLOWING  BEG AT SW COR OF E 1/2 OF LOT 10 FAIRVIEW PLACE  RUN N 0DEG 30MIN 12SEC E TO N LINE OF LOT 10  E ALONG SAID LINE 78.87 FT TO SW COR OF LOT 129 CLERMONT HEIGHTS  N 0DEG 34MIN 50SEC E TO S R/W LINE OF ALMOND ST  E ALONG SAID R/W 48.76 FT  N 25DEG 12MIN 22SEC E TO S'LY R/W LINE OF SR 50  S'LY ALONG SAID R/W 191.45 FT  S 0DEG 33MIN 22SEC W TO S LINE OF LOT 4 OF FAIRVIEW PLACE  W'LY ALONG S LINE 334.55 FT TO POB  AND FAIRVIEW PLACE PB 9 PG 6 LOT 3 ORB 1384 PG 781</t>
  </si>
  <si>
    <t>25-22-25-0200-000-00100</t>
  </si>
  <si>
    <t>CLERMONT  DAZZLING SUNSET LOTS 1 &amp; 2  E 1/2 OF VACATED ALLEY LYING W OF LOTS 1 &amp; 2 PB 8 PGS 18-23 ORB 6716 PG 779</t>
  </si>
  <si>
    <t>18-22-26-0200-00A-00500</t>
  </si>
  <si>
    <t>CLERMONT  EDGEWOOD PLACE REPLAT LOT 5  BLK A PB 18 PG 58 ORB 786 PG 665</t>
  </si>
  <si>
    <t>18-22-26-0200-00B-00900</t>
  </si>
  <si>
    <t>CLERMONT  EDGEWOOD PLACE REPLAT LOT 9  BLK B PB 18 PG 58 ORB 1662 PG 948 ORB 2512 PG 1886</t>
  </si>
  <si>
    <t>18-22-26-0200-00C-01000</t>
  </si>
  <si>
    <t>CLERMONT  EDGEWOOD PLACE REPLAT LOT 10  BLK C PB 18 PG 58 ORB 1067 PG 1242</t>
  </si>
  <si>
    <t>18-22-26-0200-00D-01300</t>
  </si>
  <si>
    <t>CLERMONT  EDGEWOOD PLACE REPLAT LOT 13  BLK D PB 18 PG 58 ORB 5660 PG 637</t>
  </si>
  <si>
    <t>19-22-26-0100-000-04600</t>
  </si>
  <si>
    <t>CLERMONT  HILLCREST S 1/2 OF LOT 46  N 37.5 FT OF LOT 47 PB 8 PG 53 ORB 1895 PG 2066</t>
  </si>
  <si>
    <t>19-22-26-0300-003-00300</t>
  </si>
  <si>
    <t>CLERMONT  HOMEDALE LOT 3  E 8 FT OF LOT 4  BLK 3 PB 11 PG 26 ORB 5687 PG 2394</t>
  </si>
  <si>
    <t>19-22-26-0300-003-00400</t>
  </si>
  <si>
    <t>CLERMONT  HOMEDALE LOT 4--LESS E 8 FT--LOT 5 BLK 3 PB 11 PG 26 ORB 2280 PG 0532</t>
  </si>
  <si>
    <t>24-22-25-0100-000-00900</t>
  </si>
  <si>
    <t>CLERMONT INDIAN HILLS BLK LOTS 9  10  45 FOOT STRIP ADJOINING SAID LOTS ON NORTH  BEING IN 26-22-25 PB 8 PG 17 ORB 6695 PG 1840</t>
  </si>
  <si>
    <t>26-22-25-0300-000-17000</t>
  </si>
  <si>
    <t>CLERMONT  INDIAN HILLS E'LY 22 FT OF LOT 170  LOT 171  LOT 172 LYING IN SEC 26-22-25---LESS E 20 FT--- PB 8 PG 86 ORB 6152 PG 1459</t>
  </si>
  <si>
    <t>26-22-25-0300-000-17600</t>
  </si>
  <si>
    <t>CLERMONT  INDIAN HILLS W 7 FT OF LOT 176  LOT 177  E 43 FT OF LOT 178 PB 8 PG 86 ORB 4516 PG 2159</t>
  </si>
  <si>
    <t>26-22-25-0300-000-25900</t>
  </si>
  <si>
    <t>CLERMONT  INDIAN HILLS LOTS 259  260 PB 8 PG 86 ORB 768 PG 1159</t>
  </si>
  <si>
    <t>26-22-25-0300-101-01600</t>
  </si>
  <si>
    <t>CLERMONT  INDIAN HILLS LOTS 16  17  BLK 101 PB 8 PG 86 ORB 2996 PG 1497</t>
  </si>
  <si>
    <t>26-22-25-0300-130-01300</t>
  </si>
  <si>
    <t>CLERMONT  INDIAN HILLS W 1/2 OF LOT 13  LOT 15  E 12 FT LOT 17 BLK 130 PB 8 PG 86 ORB 5412 PG 2207</t>
  </si>
  <si>
    <t>23-22-25-0400-120-02301</t>
  </si>
  <si>
    <t>CLERMONT  JOHNSON'S REPLAT LOT 23  LOT 24--LESS E 20 FT  BLK 120 PB 8 PG 71 ORB 4706 PG 2222</t>
  </si>
  <si>
    <t>30-22-26-0800-00B-02300</t>
  </si>
  <si>
    <t>CLERMONT  LAKE MINN CHAIN O' LAKES LOT 23  BLK B  1/119TH INT IN LOT 7  BLK C PB 13 PG 66 ORB 4209 PG 109</t>
  </si>
  <si>
    <t>30-22-26-0800-00B-02700</t>
  </si>
  <si>
    <t>CLERMONT  LAKE MINN CHAIN O' LAKES LOT 27  BLK B 1/119TH INT IN LOT 7  BLK C PB 13 PG 66 ORB 5363 PG 832</t>
  </si>
  <si>
    <t>30-22-26-0800-003-00200</t>
  </si>
  <si>
    <t>CLERMONT  LAKE MINN CHAIN O' LAKES LOT 2  BLK 3  1/119TH INT IN LOT 7  BLK C PB 13 PG 66 ORB 1895 PG 864</t>
  </si>
  <si>
    <t>30-22-26-0800-003-00300</t>
  </si>
  <si>
    <t>CLERMONT  LAKE MINN CHAIN O' LAKES LOT 3  BLK 3  1/119 INT IN LOT 7  BLK C PB 13 PG 66 ORB 2897 PG 1402 ORB 4074 PG 2450 ORB 6349 PG 213</t>
  </si>
  <si>
    <t>30-22-26-0800-004-00100</t>
  </si>
  <si>
    <t>CLERMONT  LAKE MINN CHAIN O' LAKES LOT 1 BLK 4  1/119TH INT IN LOT 7 BLK C PB 13 PG 66 ORB 2717 PG 1831</t>
  </si>
  <si>
    <t>30-22-26-0800-005-00600</t>
  </si>
  <si>
    <t>CLERMONT  LAKE MINN CHAIN O' LAKES LOT 6  BLK 5  1/119TH INT IN LOT 7  BLK C PB 13 PG 66 ORB 5153 PG 1231</t>
  </si>
  <si>
    <t>25-22-25-0900-003-00900</t>
  </si>
  <si>
    <t>CLERMONT  RIVIERA HEIGHTS LOTS 9  10 BLK 3 PB 8 PG 49 ORB 1825 PG 1635 ORB 5578 PG 350 ORB 6454 PG 2288</t>
  </si>
  <si>
    <t>25-22-25-1000-006-00400</t>
  </si>
  <si>
    <t>CLERMONT  SUNNYSIDE UNIT FORM SE'LY COR OF LOT 4 BLK 6 RUN NW'LY ALONG S'LY LINE OF LOT 4 A DIST OF 10.33 FT FOR POB  RUN N 16DEG 30MIN 43SEC W TO LAKE BEING PT A  RETURN TO POB &amp; RUN NW'LY ALONG S'LY LINE OF SAID LOT 49.79 FT TO SW COR OF LOT 4  N 13DEG W ALONG LOT LINE TO LAKE  NE'LY ALONG LAKE TO PT A. (LOCATED IN 30-22-26) PB 8 PG 66 ORB 5345 PG 2221</t>
  </si>
  <si>
    <t>25-22-25-1000-016-00900</t>
  </si>
  <si>
    <t>CLERMONT  SUNNYSIDE UNIT LOT 9  W 1/2 OF LOT 10  BLK 16 PB 8 PG 66 ORB 5904 PG 2406</t>
  </si>
  <si>
    <t>25-22-25-1000-016-01000</t>
  </si>
  <si>
    <t>CLERMONT  SUNNYSIDE UNIT E 1/2 OF LOT 10  LOT 11  BLK 16 PB 8 PG 66 ORB 5914 PG 313 ORB 6368 PG 2302</t>
  </si>
  <si>
    <t>24-22-25-0400-004-01401</t>
  </si>
  <si>
    <t>CLERMONT  SUNSET HEIGHTS N 1/2 LOT 14  BLK 4 PB 5 PG 42 ORB 5914 PG 2432 ORB 6063 PG 2283</t>
  </si>
  <si>
    <t>23-22-25-0500-112-02000</t>
  </si>
  <si>
    <t>CLERMONT  SUNSET PARK LOT 20  E 9.9 FT OF LOT 22  BLK 112 PB 8 PGS 18-23 ORB 4297 PG 1399</t>
  </si>
  <si>
    <t>19-22-26-1400-001-01900</t>
  </si>
  <si>
    <t>CLERMONT  WOODLAWN LOT 19  BLK 1 PB 8 PG 57 ORB 6716 PG 1433</t>
  </si>
  <si>
    <t>27-19-26-0101-000-00901</t>
  </si>
  <si>
    <t>JAMES M CONNER PLAT FROM NW COR OF SW 1/4 OF SEC 27-19-26  RUN S 0-08-0 E ALONG W LINE OF SW 1/4 A DIST OF 377.60 FT  S 89-33-0 E 447.47 FT  S 0-08-0 E 210 FT  S 89-33-0 E 100 FT FOR POB  RUN N 0-08-0 W 42.50 FT  S 89-33-0 E 108.70 FT  S 0-08-0 E 42.50 FT  N 89-33-0 W 108.70 FT TO POB  N 1/2 OF THE FOLLOWING DESCRIBED LAND: FROM W 1/4 COR OF SEC 27 RUN S 89-33-O E ALONG N LINE 672.67 FT  S 0-08-0 E 588.46 FT FOR POB  CONT S 0-08-0 E 100 FT  N 89-33-0 W 116.50 FT  N 0-08-0 W 100 FT  S 89-33-0 E 116.50 FT TO POB--LESS E 16.50 FT FOR RD R/W--BEING PART OF LOT 9 PB 1 PG 32 ORB 5518 PG 1935</t>
  </si>
  <si>
    <t>13-19-26-0200-000-02100</t>
  </si>
  <si>
    <t>COUNTRY CLUB TERRACE PB 9 PG 5 LOT 21  AND BEGIN AT THE NORTHWEST CORNER OF LOT 22  RUN SOUTHERLY ALONG WEST LINE OF LOT 22 A DISTANCE OF 20.40 FEET  THENCE IN A STRAIGHT LINE TO A POINT ON EASTERLY LINE OF SAID LOT 22 THAT IS 28.89 FEET NORTHEASTERLY FROM THE SOUTHEASTERLY CORNER OF SAID LOT 22  RUN NORTHEASTERLY ALONG THE EASTERLY LINE OF SAID LOT 22 TO THE NORTHEASTERLY CORNER OF SAID LOT 22  RUN WESTERLY TO THE POINT OF BEGINNING  AND THE NORTH 62 FEET OF THE NORTHWEST 1/4 OF THE SOUTHEAST 1/4 OF SECTION 13 TOWNSHIP 19 SOUTH RANGE 26 EAST LYING EAST OF EAST CROOKED LAKE--LESS EAST CROOKED LAKE DRIVE-- ORB 5908 PG 2121</t>
  </si>
  <si>
    <t>15-19-25-0200-000-02300</t>
  </si>
  <si>
    <t>COUNTRY CLUB VIEW LOT 23 PB 13 PG 33 ORB 6503 PG 218</t>
  </si>
  <si>
    <t>14-19-25-0100-000-01400</t>
  </si>
  <si>
    <t>COUNTRY CLUB VIEW SUB  FIRST ADD LOT 14 PB 14 PG 37 ORB 1300 PG 542 ORB 4303 PG 1119 ORB 5169 PG 1373</t>
  </si>
  <si>
    <t>14-19-25-0100-000-01500</t>
  </si>
  <si>
    <t>COUNTRY CLUB VIEW SUB FIRST ADD LOT 15 PB 14 PG 37 ORB 6681 PG 502</t>
  </si>
  <si>
    <t>14-19-25-0100-000-02300</t>
  </si>
  <si>
    <t>COUNTRY CLUB VIEW SUB  FIRST ADD LOT 23 PB 14 PG 37</t>
  </si>
  <si>
    <t>14-19-25-0300-000-00300</t>
  </si>
  <si>
    <t>COUNTRY CLUB VIEW SUB 3RD ADD LOT 3 PB 24 PG 33 ORB 1485 PG 1471 ORB 6715 PG 1470</t>
  </si>
  <si>
    <t>14-19-25-0300-000-00700</t>
  </si>
  <si>
    <t>COUNTRY CLUB VIEW SUB 3RD ADD LOT 7 PB 24 PG 33 ORB 4491 PG 493</t>
  </si>
  <si>
    <t>14-19-25-0300-000-02000</t>
  </si>
  <si>
    <t>COUNTRY CLUB VIEW SUB 3RD ADD LOT 20 PB 24 PG 33 ORB 4826 PG 1966</t>
  </si>
  <si>
    <t>14-19-25-0300-000-02700</t>
  </si>
  <si>
    <t>COUNTRY CLUB VIEW SUB 3RD ADD LOT 27 PB 24 PG 33 ORB 909 PG 2037 ORB 1166 PG 679  ORB 1646 PG 302 ORB 6111 PG 2386 ORB 6479 PG 1447</t>
  </si>
  <si>
    <t>14-19-25-0300-000-02900</t>
  </si>
  <si>
    <t>COUNTRY CLUB VIEW SUB 3RD ADD LOT 29 PB 24 PG 33 ORB 3223 PG 417</t>
  </si>
  <si>
    <t>14-19-25-0300-000-03600</t>
  </si>
  <si>
    <t>COUNTRY CLUB VIEW SUB 3RD ADD LOT 36--LESS BEG AT NW COR OF LOT 36 RUN S 0-09-40 E ALONG W LINE OF LOT 36 TO NE COR OF TRACT B AS SHOWN ON PLAT OF COUNTRY CLUB VIEW SUB THIRD ADD  RUN N 54-30-40 E ALONG N'LY BOUNDARY OF A 15 FT DRAINAGE EASEMENT AS DEPICTED ON SAID PLAT OF COUNTRY CLUB VIEW THRID ADD TO THE R/W OF COVENTRY DR TO THE S LINE OF LOT 34  THENCE RUN N 89-49-10 W ALONG &amp; WITH THE S LINE OF LOT 34 TO POB--PB 24 PG 33 ORB 4886 PG 567</t>
  </si>
  <si>
    <t>15-18-26-0200-000-02400</t>
  </si>
  <si>
    <t>CREST-HAVEN ADDITION SUB LOT 24  S 1/2 OF LOT 25 PB 13 PG 64  1.5/23 INT IN TRACT A OF CREST-HAVEN SUB PB 13 PG 16 ORB 6496 PG 111</t>
  </si>
  <si>
    <t>17-17-29-0100-006-01100</t>
  </si>
  <si>
    <t>CROWS BLUFF COMMUNITY CENTER LOTS 11  12 BLK 6 PB 11 PG 87 ORB 6310 PG 1489</t>
  </si>
  <si>
    <t>16-17-29-0100-00C-00300</t>
  </si>
  <si>
    <t>CROWS BLUFF COMMUNITY CENTER NORTH ADDITION TO EAST SECTION SUB LOTS 3  4  5 BLK C PB 14 PG 64 ORB 2783 PG 2367</t>
  </si>
  <si>
    <t>02-19-25-0100-00E-00500</t>
  </si>
  <si>
    <t>CYPRESS HAVEN UNIT NO 1 LOT 5 BLK E PB 14 PG 15 ORB 3001 PG 1691</t>
  </si>
  <si>
    <t>35-19-26-0300-000-00500</t>
  </si>
  <si>
    <t>DAVENPORT PARK LOT 5  LAND LYING S OF GOLDEN HEIGHTS  2ND ADD &amp; N &amp; BETWEEN THE EXTENSION OF W &amp; E BDR'S OF SAID LOT 5 PB 15 PG 46 ORB 4506 PG 651 ORB 5023 PG 269 ORB 5031 PG 1346</t>
  </si>
  <si>
    <t>02-20-26-0100-000-00600</t>
  </si>
  <si>
    <t>DEER ISLAND ESTATES LOT 6 PB 17 PG 28 ORB 5852 PG 798</t>
  </si>
  <si>
    <t>11-20-24-0100-000-01001</t>
  </si>
  <si>
    <t>DELOUEST LAND S 50 FT OF N 280 FT OF E 1/2 OF LOT 10 ORB 6619 PG 402</t>
  </si>
  <si>
    <t>25-19-26-0300-00A-00200</t>
  </si>
  <si>
    <t>DORA MANOR LOT 2  BLK A  LAND BOUNDED ON N BY LAKE SHORE DR  ON W BY W LINE LOT 2  BLK A EXT  S TO LAKE  ON S BY LAKE &amp; ON E BY E LINE LOT 2  BLK A EXT  S TO LAKE PB 6 PG 3 ORB 4080 PG 1402 ORB 4760 PG 1459 ORB 4804 PG 1366 ORB 5567 PG 1920</t>
  </si>
  <si>
    <t>25-19-26-0300-00B-00400</t>
  </si>
  <si>
    <t>DORA MANOR W 1/2 OF LOT 4  LOT 5  BLK B  BEG SE COR LOT 1  BLK B  RUN S 84-35-54 W ALONG N R/W OF JULIA AVE 274.97 FT  N ALONG FENCE LINE N 04-18-31 W 147.9 FT TO PT ON S R/W LINE LAVONNE AVE  E 11.94 FT  S 0-19-12 W 147.97 FT TO POB PB 6 PG 3 ORB 6601 PG 2444</t>
  </si>
  <si>
    <t>21-19-27-0050-000-02300</t>
  </si>
  <si>
    <t>DORA PINES SUB LOT 23 PB 22 PG 20 ORB 6289 PG 682 ORB 6301 PG 671</t>
  </si>
  <si>
    <t>21-19-27-0100-000-06100</t>
  </si>
  <si>
    <t>DORA PINES SUB  UNIT ONE LOT 61--LESS MINERAL RIGHTS--PB 22 PGS 25-26 ORB 6248 PG 2211</t>
  </si>
  <si>
    <t>21-19-27-0100-000-11300</t>
  </si>
  <si>
    <t>DORA PINES SUB  UNIT ONE LOT 113 PB 22 PGS 25-26 ORB 6487 PG 697</t>
  </si>
  <si>
    <t>21-19-27-0100-000-22700</t>
  </si>
  <si>
    <t>DORA PINES SUB UNIT ONE LOT 227 PB 22 PGS 25-26 ORB 3595 PG 483 ORB 5185 PG 1096</t>
  </si>
  <si>
    <t>21-19-27-0100-000-25000</t>
  </si>
  <si>
    <t>DORA PINES SUB UNIT ONE LOT 250 PB 22 PGS 25-26 ORB 3595 PG 526 ORB 5185 PG 1096</t>
  </si>
  <si>
    <t>21-19-27-0200-000-00300</t>
  </si>
  <si>
    <t>DORA PINES SUB UNIT THREE LOT 3 PB 22 PGS 42-43 ORB 6624 PG 994 ORB 6716 PG 932</t>
  </si>
  <si>
    <t>21-19-27-0200-000-00600</t>
  </si>
  <si>
    <t>DORA PINES SUB UNIT THREE LOT 6 PB 22 PGS 42-43 ORB 5964 PG 1106</t>
  </si>
  <si>
    <t>21-19-27-0200-000-01100</t>
  </si>
  <si>
    <t>DORA PINES SUB UNIT THREE LOT 11 PB 22 PGS 42-43 ORB 5154 PG 1352</t>
  </si>
  <si>
    <t>21-19-27-0200-000-01200</t>
  </si>
  <si>
    <t>DORA PINES SUB  UNIT THREE LOT 12--LESS BEG AT NE COR LOT 12 RUN S 10 FT ALONG E LINE THEREOF  NW'LY TO NW COR OF LOT 12  E ALONG N LINE TO POB--PB 22 PGS 42-43 ORB 5204 PG 2065 ORB 6668 PG 1324</t>
  </si>
  <si>
    <t>21-19-27-0200-000-01300</t>
  </si>
  <si>
    <t>DORA PINES SUB  UNIT THREE LOT 13 PB 22 PGS 42-43 ORB 4886 PG 950</t>
  </si>
  <si>
    <t>21-19-27-0200-000-05900</t>
  </si>
  <si>
    <t>DORA PINES SUB  UNIT THREE LOT 59 PB 22 PGS 42-43 ORB 4427 PG 2312</t>
  </si>
  <si>
    <t>21-19-27-0200-000-06500</t>
  </si>
  <si>
    <t>DORA PINES SUB  UNIT THREE LOT 65--LESS BEG AT SE COR OF LOT 65  RUN N'LY ALONG E LINE OF SAID LOT 65 A DIST OF 9 FT  RUN IN A STRAIGHT LINE TO SW COR OF LOT 65  E'LY ALONG S LINE OF LOT 65 A DIST OF 89.87 FT TO POB--PB 22 PGS 42-43 ORB 1326 PG 967</t>
  </si>
  <si>
    <t>21-19-27-0200-000-09600</t>
  </si>
  <si>
    <t>DORA PINES SUB UNIT THREE LOT 96 PB 22 PGS 42-43 ORB 5367 PG 2446</t>
  </si>
  <si>
    <t>21-19-27-0200-000-09900</t>
  </si>
  <si>
    <t>DORA PINES SUB UNIT THREE LOT 99 PB 22 PGS 42-43 ORB 5642 PG 2253</t>
  </si>
  <si>
    <t>21-19-27-0200-000-10300</t>
  </si>
  <si>
    <t>DORA PINES SUB UNIT THREE LOT 103 PB 22 PGS 42-43 ORB 4314 PG 1417 ORB 5195 PG 706</t>
  </si>
  <si>
    <t>36-18-24-0500-000-04300</t>
  </si>
  <si>
    <t>EAGLE NEST MOBILE HOMES ESTS  1ST ADD LOT 43 PB 18 PG 22 ORB 3492 PG 1959 ORB 4905 PG 1008</t>
  </si>
  <si>
    <t>20-20-26-2000-000-08600</t>
  </si>
  <si>
    <t>EAST LAKE HARRIS ESTATES 1ST ADD LOT 86  E 1/2 OF LOT 87 PB 16 PG 59 ORB 4388 PG 448</t>
  </si>
  <si>
    <t>08-18-27-0100-012-00200</t>
  </si>
  <si>
    <t>EAST UMATILLA LOTS 2  3  4  5  BLK 12 PB 6 PGS 87-95 ORB 1763 PG 0446 ORB 5567 PG 1219</t>
  </si>
  <si>
    <t>08-18-27-0100-023-01600</t>
  </si>
  <si>
    <t>EAST UMATILLA LOTS 16 TO 20 INCL  BLK 23 PB 6 PGS 87-95 ORB 5130 PG 131</t>
  </si>
  <si>
    <t>16-22-24-0100-000-01400</t>
  </si>
  <si>
    <t>E E EDGE'S SUB N 82 FT OF W 100 FT &amp; E 205 FT OF LOT 14  N 1/2 OF LOT 19 PB 4 PG 69 DEED BOOK 37 PG 4  ORB 205 PG 45  ORB 1335 PG 471 ORB 6374 PG 2348</t>
  </si>
  <si>
    <t>21-19-24-0500-000-00900</t>
  </si>
  <si>
    <t>EDGEWOOD PARK LOT 9 PB 12 PG 33 ORB 3973 PG 1092</t>
  </si>
  <si>
    <t>11-19-26-0100-008-01000</t>
  </si>
  <si>
    <t>EUSTIS LOTS 10  11 BLK 8 PB 1 PG 79 ORB 5961 PG 1480</t>
  </si>
  <si>
    <t>11-19-26-0100-008-01200</t>
  </si>
  <si>
    <t>EUSTIS LOTS 12  13  14 BLK 8 PB 1 PG 79 ORB 1209 PG 2246 ORB 1954 PG 1300</t>
  </si>
  <si>
    <t>11-19-26-0100-008-01500</t>
  </si>
  <si>
    <t>EUSTIS LOTS 15  16  17  18 BLK 8 PB 1 PG 79 ORB 4597 PG 1555</t>
  </si>
  <si>
    <t>11-19-26-0100-032-00400</t>
  </si>
  <si>
    <t>EUSTIS S 16 FT OF LOT 4  LOTS 5  6  7  8 BLK 32 PB 1 PG 79 ORB 2474 PG 251 ORB 2522 PG 2414</t>
  </si>
  <si>
    <t>11-19-26-0100-062-00900</t>
  </si>
  <si>
    <t>EUSTIS LOTS 9  10 BLK 62 PB 1 PG 79 ORB 4964 PG 109</t>
  </si>
  <si>
    <t>11-19-26-0100-064-00100</t>
  </si>
  <si>
    <t>EUSTIS PB 1 PG 79 LOTS 1  2 BLK 64  N 1/2 OF ALLEY LYING S OF SAID LOT LOTS ORB 6563 PG 289</t>
  </si>
  <si>
    <t>11-19-26-0100-066-00300</t>
  </si>
  <si>
    <t>EUSTIS LOTS 3  4 BLK 66 PB 1 PG 79 ORB 5379 PG 2352</t>
  </si>
  <si>
    <t>11-19-26-0100-078-00400</t>
  </si>
  <si>
    <t>EUSTIS E 44 FT OF S 132 FT OF W 132 FT OF LOT 4 BLK 78 PB 1 PG 79 ORB 706 PG 1666</t>
  </si>
  <si>
    <t>11-19-26-0100-112-00007</t>
  </si>
  <si>
    <t>EUSTIS E 33 FT OF W 198 FT OF N 135.5 FT BLK 112 PB 1 PG 79 ORB 2870 PG 856 ORB 5474 PG 285</t>
  </si>
  <si>
    <t>11-19-26-0100-120-00900</t>
  </si>
  <si>
    <t>EUSTIS LOTS 9  10  11  12 BLK 120 PB 1 PG 79 ORB 1885 PG 2007</t>
  </si>
  <si>
    <t>11-19-26-0100-129-00001</t>
  </si>
  <si>
    <t>EUSTIS N 264 FT BLK 129 PB 1 PG 79 ORB 732 PG 329</t>
  </si>
  <si>
    <t>11-19-26-0100-134-00204</t>
  </si>
  <si>
    <t>EUSTIS W 71.5 FT OF E 273.25 FT OF LOT 2 BLK 134 PB 1 PG 79 ORB 808 PG 673</t>
  </si>
  <si>
    <t>11-19-26-0100-134-00401</t>
  </si>
  <si>
    <t>EUSTIS BEG 120 FT W OF SE COR OF LOT 4 BLK 134  RUN W 115 FT  N 12DEG 31MIN 40SEC W TO N LINE OF LOT 4  E TO PT 192.5 FT W OF NE COR OF LOT 4  S 64.84 FT &amp; PT A  RETURN TO POB  RUN N 124.35 FT  W 23.12 FT TO THE BEGINNING OF A CURVE CONCAVE TO THE S &amp; HAVING A RADIUS OF 446.82 FT &amp; CONCENTRIC WITH THE S'LY R/W OF SR 19-A  THENCE SW'LY ALONG THE ARC OF SAID CURVE THRU A CENTRAL ANGLE OF 06-20-0 A DIST OF 49.60 FT TO PT A PB 1 PG 79 ORB 3328 PG 1567 ORB 3352 PG 411</t>
  </si>
  <si>
    <t>11-19-26-0100-144-00301</t>
  </si>
  <si>
    <t>EUSTIS BEG 100 FT W OF NE COR OF LOT 3 BLK 144  RUN S 162 FT  W 66 FT  N 162 FT  E TO POB PB 1 PG 79 ORB 4827 PG 1183 ORB 5126 PG 210</t>
  </si>
  <si>
    <t>11-19-26-0100-144-00305</t>
  </si>
  <si>
    <t>EUSTIS E 150 FT OF S 90 FT OF N 342 FT OF LOT 3 BLK 144 PB 1 PG 79 ORB 1180 PGS 2302 2319</t>
  </si>
  <si>
    <t>11-19-26-0200-094-00100</t>
  </si>
  <si>
    <t>EUSTIS  BADGER DIVISION LOTS 1  2  3  4  5  E 11 FT OF LOT 6 LOTS 13  14  15  16 BLK 94 PB 5 PG 39 ORB 4786 PG 96</t>
  </si>
  <si>
    <t>11-19-26-0200-097-01300</t>
  </si>
  <si>
    <t>EUSTIS BADGERS DIVISION LOTS 13  14  15  16 BLK 97  N 1/2 OF VACATED NORTON AVE LYING S OF ABOVE LOTS &amp; W OF CENTERLINE OF VACATED SCHULTZ ST  W 1/2 OF VACATED SCHULTZ ST LYING E OF ABOVE LOTS &amp; N OF CENTERLINE OF VACATED NORTON AVE PB 5 PG 39 ORB 4118 PG 606</t>
  </si>
  <si>
    <t>18-19-27-0500-000-01000</t>
  </si>
  <si>
    <t>EUSTIS  BEAU-RIDGE E 43 FT OF LOT 10  LOT 11--LESS E 21 FT--PB 17 PG 47 ORB 4184 PG 1716</t>
  </si>
  <si>
    <t>14-19-26-0400-005-01001</t>
  </si>
  <si>
    <t>EUSTIS  BISHOP'S SUB LOTS 10  11 BLK 5 PB 2 PG 4 ORB 2076 PGS 2260 2261 2262 &amp; 2263</t>
  </si>
  <si>
    <t>02-19-26-0100-011-01000</t>
  </si>
  <si>
    <t>EUSTIS  CLIFFORD PARK FROM SW COR OF LOT 12  BLK 11 RUN N ALONG W LINE OF BLK 11 A DIST OF 39 FT  S 89DEG 55MIN E 30 FT TO POB  CONT ON SAME LINE 85 FT  N 45 FT  N 89DEG 55MIN W 85 FT  S 45 FT TO POB  BEING A PART OF LOTS 10  11  BLK 11 PB 5 PG 20 ORB 4983 PG 991</t>
  </si>
  <si>
    <t>12-19-26-0600-001-00900</t>
  </si>
  <si>
    <t>EUSTIS  COLLEGE HEIGHTS LOTS 9  10  11 BLK 1 PB 4 PG 52 ORB 6303 PG 1966</t>
  </si>
  <si>
    <t>12-19-26-0600-002-01100</t>
  </si>
  <si>
    <t>EUSTIS  COLLEGE HEIGHTS LOTS 11  12 BLK 2 PB 4 PG 52 ORB 5768 PG 2339</t>
  </si>
  <si>
    <t>13-19-26-0700-000-03000</t>
  </si>
  <si>
    <t>EUSTIS  CRIPPEN CROOKED VIEW TR LOTS 30  31 &amp; LAND LYING BETWEEN SAID LOTS &amp; LAKE PB 6 PG 64 ORB 6426 PG 1367</t>
  </si>
  <si>
    <t>12-19-26-0700-000-00300</t>
  </si>
  <si>
    <t>EUSTIS  DIEDRICH COURT W 70 FT OF LOT 3 PB 12 PG 9 ORB 6202 PG 259</t>
  </si>
  <si>
    <t>12-19-26-0700-000-00401</t>
  </si>
  <si>
    <t>EUSTIS  DIEDRICH COURT LOT 4--LESS W 70 FT--&amp; W 31 FT OF LOT 5 PB 12 PG 9 ORB 6167 PG 1796 ORB 6714 PG 243</t>
  </si>
  <si>
    <t>24-19-26-0500-000-01000</t>
  </si>
  <si>
    <t>EUSTIS  EAST CROOKED LAKE CLUB SUB LOT 10 PB 23 PG 12 ORB 5189 PG 2024</t>
  </si>
  <si>
    <t>19-19-27-0100-000-03000</t>
  </si>
  <si>
    <t>EL BONITO LOT 30 PB 5 PG 46 ORB 5190 PG 242 ORB 5348 PG 2050</t>
  </si>
  <si>
    <t>19-19-27-0100-000-06800</t>
  </si>
  <si>
    <t>EL BONITO LOT 68 PB 5 PG 46 ORB 5437 PG 2482</t>
  </si>
  <si>
    <t>19-19-27-0100-000-06900</t>
  </si>
  <si>
    <t>EL BONITO LOT 69 PB 5 PG 46 ORB 4463 PG 501 ORB 4463 PG 503</t>
  </si>
  <si>
    <t>15-19-26-0200-015-01600</t>
  </si>
  <si>
    <t>EUSTIS HEIGHTS LOTS 16  17  18  BLK 15 &amp; THAT PT LOT 19  BLK 15 DESC AS FOLLOWS: BEG SW COR SAID LOT 19 RUN NW'LY ALONG E'LY LINE OF LOTS 16  17 &amp; 18 TO NW COR LOT 19  E'LY ALONG N'LY LINE SAID LOT 60 FT TO NE COR  S'LY ALONG E'LY LINE SAID LOT 24.1 FT  S'LY IN A STRAIGHT LINE TO POB PB 6 PG 84 ORB 6126 PG 2111</t>
  </si>
  <si>
    <t>33-18-26-0100-000-03301</t>
  </si>
  <si>
    <t>EUSTIS  GRAND ISLAND SHORES BEG AT NW COR LOT 33  RUN E'LY TO NE'LY COR OF LOT 33  CONT E'LY ALONG N'LY LINE OF LOT 32 A DIST OF 24 FT  S'LY TO A PT ON S'LY LINE OF LOT 32 THAT IS 58.81 FT E'LY FROM W'LY COR OF SAID LOT 32  SW'LY ALONG S'LY LINE TO SW'LY COR OF SAID LOT 32  CONT SW'LY ALONG S'LY LINE OF LOT 33 A DIST OF 39 FT  N'LY TO POB PB 15 PG 43 ORB 5065 PG 1825</t>
  </si>
  <si>
    <t>01-19-26-0200-000-00510</t>
  </si>
  <si>
    <t>EUSTIES  HAZZARD'S HOMESTEAD E 49.3 FT OF W 74.3 FT OF S 115 FT OF E 1/2 OF LOT 5 *UNRECORDED PLAT SEE DEED FOR FULL PROPERTY DESCRIPTION ORB 6309 PG 1190</t>
  </si>
  <si>
    <t>01-19-26-0900-000-00303</t>
  </si>
  <si>
    <t>HAZZARD'S HOMESTEAD FROM NE COR OF LOT 3 RUN S 0-01-30 W 25 FT  S 89-35-30 W 25 FT FOR POB  CONT S 89-35-30 W 100 FT  S 0-01-30 W 106.78 FT  N 89-32-30 E 100 FT  N 0-01-30 E 106.68 FT TO POB *UNRECORDED PLAT SEE DEED FOR FULL PROPERTY DESCRIPTION ORB 2897 PG 19</t>
  </si>
  <si>
    <t>01-19-26-0200-000-00406</t>
  </si>
  <si>
    <t>EUSTIS  HAZZARD'S HOMESTEAD W 65 FT OF N 150 FT OF LOT 4--LESS S 20 FT FOR RD R/W-- *UNRECORDED PLAT SEE DEED FOR FULL PROPERTY DESCRIPTION ORB 5970 PG 1307</t>
  </si>
  <si>
    <t>14-19-26-0900-000-01100</t>
  </si>
  <si>
    <t>EUSTIS  HILLCREST E 35 FT OF LOT 11  LOT 12 PB 4 PG 51 ORB 6670 PG 1006</t>
  </si>
  <si>
    <t>03-19-26-0205-000-07100</t>
  </si>
  <si>
    <t>EUSTIS  HILLCREST PARK 1ST ADD 34-18-26 LOT 71 PB 13 PG 55 ORB 4945 PG 131</t>
  </si>
  <si>
    <t>14-19-26-1000-000-03500</t>
  </si>
  <si>
    <t>EUSTIS  IDLEWILD HEIGHTS PB 9 PG 48 LOT 35 ORB 5912 PG 717</t>
  </si>
  <si>
    <t>14-19-26-1100-000-00900</t>
  </si>
  <si>
    <t>EUSTIS  JENSON PARK LOT 9 PB 5 PG 6 ORB 4841 PG 873</t>
  </si>
  <si>
    <t>12-19-26-1500-00A-00300</t>
  </si>
  <si>
    <t>EUSTIS  KEY'S ADD LOTS 3  4 BLK A PB 1 PG 14 ORB 4481 PG 1624</t>
  </si>
  <si>
    <t>12-19-26-1601-000-00500</t>
  </si>
  <si>
    <t>EUSTIS  KING HOMESTEAD N 132 FT OF S 165 FT OF E 88 FT OF W 121 FT OF E 1/2 OF LOT 5 PB 1 PG 47 ORB 999 PG 621 ORB 1193 PG 2093</t>
  </si>
  <si>
    <t>14-19-26-2700-000-00100</t>
  </si>
  <si>
    <t>EUSTIS  KNOLLWOOD VILLAGE LOT 1 PB 24 PG 17 ORB 2009 PG 2034 ORB 6441 PG 2095</t>
  </si>
  <si>
    <t>14-19-26-2700-000-00500</t>
  </si>
  <si>
    <t>EUSTIS  KNOLLWOOD VILLAGE LOT 5 PB 24 PG 17 ORB 4390 PG 1919</t>
  </si>
  <si>
    <t>14-19-26-2700-000-00600</t>
  </si>
  <si>
    <t>EUSTIS  KNOLLWOOD VILLAGE LOTS 6 PB 24 PG 17 ORB 5428 PG 1191</t>
  </si>
  <si>
    <t>14-19-26-2700-000-01000</t>
  </si>
  <si>
    <t>EUSTIS  KNOLLWOOD VILLAGE LOT 10 PB 24 PG 17 ORB 6447 PG 1320</t>
  </si>
  <si>
    <t>14-19-26-2700-000-01100</t>
  </si>
  <si>
    <t>EUSTIS  KNOLLWOOD VILLAGE LOT 11 PB 24 PG 17 ORB 4704 PG 844</t>
  </si>
  <si>
    <t>14-19-26-2700-000-01400</t>
  </si>
  <si>
    <t>EUSTIS  KNOLLWOOD VILLAGE LOT 14 PB 24 PG 17 ORB 5163 PG 1441</t>
  </si>
  <si>
    <t>10-19-26-0300-000-06500</t>
  </si>
  <si>
    <t>EUSTIS  LAKE EUSTIS PLACE N 17 FT OF LOT 65--LESS ST--LOT 66--LESS ST--PB 5 PG 71 ORB 4587 PG 1805 ORB 5514 PG 2082</t>
  </si>
  <si>
    <t>07-19-27-0500-00F-00600</t>
  </si>
  <si>
    <t>EUSTIS  LAKE JOANNA HEIGHTS LOT 6  BLK F PB 20 PG 28 ORB 4885 PG 1585</t>
  </si>
  <si>
    <t>13-19-26-1300-000-00200</t>
  </si>
  <si>
    <t>EUSTIS  LAKEVIEW PLACE LOT 2  THAT PART OF BLK 147 EUSTIS DESCRIBED AS FOLLOWS: BEG AT NW COR OF LOT 2 LAKEVIEW PLACE  RUN S ALONG W LINE OF LOT 2 TO SW COR  S 89DEG 54MIN 27SEC W 26 FT  N 0DEG 30MIN 49SEC E TO A PT N 89DEG 30MIN 30SEC W OF POB  E TO POB PB 22 PG 40 ORB 1440 PG 1224</t>
  </si>
  <si>
    <t>12-19-26-1800-000-00400</t>
  </si>
  <si>
    <t>EUSTIS  LAWRENCE VILLA LOT 4 PB 4 PG 45 ORB 1063 PG 402</t>
  </si>
  <si>
    <t>14-19-26-1500-008-00500</t>
  </si>
  <si>
    <t>LYNNHURST  LOTS 5 &amp; 6  BLK 8--LESS BEG AT NE COR OF LOT 5  BLK 8 RUN W 19 FT  THENCE S PARALLEL TO E LINE 82.19 FT  THENCE E PARALLEL TO S LINE 6.30 FT  THENCE S PARALLEL TO E LINE 45 FT  TO S LINE  THENCE E ALONG SAID S LINE 12.70 FT TO THE SE COR OF LOT 5  THENCE ALONG E LINE TO NE COR OF LOT 5 AND POB PB 8 PG 50 ORB 5995 PG 117</t>
  </si>
  <si>
    <t>14-19-26-1500-001-00300</t>
  </si>
  <si>
    <t>LYNNHURST LOT 3  E 1/2 OF LOT 4  BLK 1 PB 8 PG 50 ORB 5348 PG 788</t>
  </si>
  <si>
    <t>14-19-26-1500-001-00400</t>
  </si>
  <si>
    <t>LYNNHURST  W 1/2 OF LOT 4  LOT 5  BLK 1 PB 8 PG 50 ORB 2044 PG 1652</t>
  </si>
  <si>
    <t>14-19-26-1500-009-01500</t>
  </si>
  <si>
    <t>LYNNHURST LOTS 15  16 BLK 9 PB 8 PG 50 ORB 1623 PG 1672</t>
  </si>
  <si>
    <t>11-19-26-0800-000-01000</t>
  </si>
  <si>
    <t>EUSTIS  MC CLELLAND'S SUB LOTS 10  11  12  13 PB 3 PG 12 ORB 1049 PG 2440 ORB 3459 PG 948 ORB 6112 PG 1925</t>
  </si>
  <si>
    <t>02-19-26-0300-008-00200</t>
  </si>
  <si>
    <t>EUSTIS  NORTHSHORE PB 5 PG 64 LOT 2 BLK 8--LESS SOUTH 4.5 FEET OF EAST 4 FEET-- ORB 5883 PG 2435</t>
  </si>
  <si>
    <t>12-19-26-2500-000-00600</t>
  </si>
  <si>
    <t>EUSTIS  OAK COURT LOT 6 PB 18 PG 55 ORB 4238 PG 826</t>
  </si>
  <si>
    <t>11-19-26-1100-000-01600</t>
  </si>
  <si>
    <t>EUSTIS  OCKLAWAHA SUB LOTS 16  16A  17  17A  18  18A PB 5 PG 23 ORB 3696 PG 719</t>
  </si>
  <si>
    <t>23-19-26-0600-003-00100</t>
  </si>
  <si>
    <t>OLEANDER COURT LOTS 1  2  3  4 BLK 3--LESS HWYS 441 &amp; 19-A-- PB 8 PG 16 ORB 6275 PG 775</t>
  </si>
  <si>
    <t>12-19-26-2600-000-00700</t>
  </si>
  <si>
    <t>EUSTIS  ORANGE AVE SUB LOT 7 PB 11 PG 102 ORB 1391 PG 1181</t>
  </si>
  <si>
    <t>12-19-26-2700-00A-00100</t>
  </si>
  <si>
    <t>REVISED PLAN OF LOT 9 OF OWEN'S &amp; GEISLER'S PLAN OF LOTS 9 &amp; 11 KING'S HOMESTEAD LOT 1  AND W 44.2 FT OF LOT 2 BLK A PB 6 PG 15 ORB 6371 PG 416</t>
  </si>
  <si>
    <t>01-19-26-0400-000-01600</t>
  </si>
  <si>
    <t>EUSTIS  PINE RIDGE ESTATES LOT 16 PB 18 PG 31 ORB 5897 PG 122</t>
  </si>
  <si>
    <t>01-19-26-0400-000-04800</t>
  </si>
  <si>
    <t>EUSTIS  PINE RIDGE ESTATES LOT 48 PB 18 PG 31 ORB 4643 PG 2445 ORB 4748 PG 770 ORB 6592 PG 2283</t>
  </si>
  <si>
    <t>01-19-26-0400-000-08200</t>
  </si>
  <si>
    <t>EUSTIS  PINE RIDGE ESTATES LOT 82 PB 18 PG 31 ORB 489 PG 926 ORB 741 PG 1898</t>
  </si>
  <si>
    <t>01-19-26-0500-000-00400</t>
  </si>
  <si>
    <t>EUSTIS  PINECREST LOT 4  N 39 FT OF LOT 5 PB 11 PG 56 ORB 5488 PG 2034</t>
  </si>
  <si>
    <t>14-19-26-1800-000-01700</t>
  </si>
  <si>
    <t>EUSTIS  QUAYLE'S GOLF LINKS SUB LOTS 17  18  25  26 PB 4 PG 16 AND PB 5 PG 24 ORB 2048 PG 1094</t>
  </si>
  <si>
    <t>14-19-26-1800-000-09100</t>
  </si>
  <si>
    <t>EUSTIS  QUAYLE'S GOLF LINKS SUB LOTS 91  92 PB 5 PG 24 ORB 6633 PG 533</t>
  </si>
  <si>
    <t>14-19-26-1801-000-17900</t>
  </si>
  <si>
    <t>EUSTIS  QUAYLE'S GOLF LINK SUB NO 2 LOT 179  S 7 FT OF LOT 180 PB 5 PG 50 ORB 2703 PG 887 ORB 3502 PG 1428</t>
  </si>
  <si>
    <t>14-19-26-1801-000-20700</t>
  </si>
  <si>
    <t>EUSTIS  QUAYLE'S GOLF LINK SUB NO 2 LOTS 207  208 PB 5 PG 50 ORB 5002 PG 1690 ORB 5405 PG 2065</t>
  </si>
  <si>
    <t>14-19-26-1801-000-23101</t>
  </si>
  <si>
    <t>EUSTIS  QUAYLE'S GOLF LINK SUB NO 2 W 1/2 OF LOTS 231  232  233  234 PB 5 PG 50 ORB 712 PG 1940  ORB 1037 PG 2110</t>
  </si>
  <si>
    <t>14-19-26-1801-000-23900</t>
  </si>
  <si>
    <t>EUSTIS  QUAYLE'S GOLF LINK SUB NO 2 E 1/2 OF LOTS 239  240  241  242 PB 5 PG 50 ORB 1594 PG 2416  ORB 1600 PG 354</t>
  </si>
  <si>
    <t>13-19-26-1900-00C-01000</t>
  </si>
  <si>
    <t>RAINBOW RIDGE LOT 10 BLK C &amp; THAT PART OF LOT 11 BLK C DESCRIBED AS BEG AT NW COR OF LOT 11 BLK C RUN SW'LY ALONLG LOT LINE 61.34 FT  RUN AT 90 DEG ANGLE SE'LY 17.60 FT  NE'LY TO A PT ON LOT LINE 25.43 FT SE'LY FROM POB  RUN NW'LY TO POB  LAKE SHORE STRIP LYING SW OF LAKESHORE DR OPPOSITE LOT 10 PB 11 PG 43 ORB 5850 PG 2091</t>
  </si>
  <si>
    <t>13-19-26-1900-00C-01200</t>
  </si>
  <si>
    <t>RAINBOW RIDGE LOT 12 BLK C &amp; LAKE SHORE STRIP SW OF LAKESHORE DR OPPOSITE LOT 12 PB 11 PG 43 ORB 6565 PG 1128</t>
  </si>
  <si>
    <t>14-19-26-1900-000-02901</t>
  </si>
  <si>
    <t>EUSTIS  REAUME PARK W 22 FT LOT 29  LOT 30 PB 7 PG 50 ORB 5121 PG 538 ORB 5186 PG 1142</t>
  </si>
  <si>
    <t>14-19-26-1900-000-03400</t>
  </si>
  <si>
    <t>EUSTIS  REAUME PARK LOT 34--LESS ST--E 1/2 OF LOT 35 PB 7 PG 50 ORB 5378 PG 932</t>
  </si>
  <si>
    <t>14-19-26-1900-000-03901</t>
  </si>
  <si>
    <t>EUSTIS  REAUME PARK W 35 FT OF S 93 FT OF LOT 39  S 93 FT OF LOT 40 PB 7 PG 50 ORB 5008 PG 1466</t>
  </si>
  <si>
    <t>14-19-26-2000-002-00100</t>
  </si>
  <si>
    <t>EUSTIS  ROLAND SUB S 1/2 OF LOTS 1 &amp; 2 BLK 2 PB 4 PG 24 ORB 5510 PG 1464</t>
  </si>
  <si>
    <t>14-19-26-2000-002-00300</t>
  </si>
  <si>
    <t>EUSTIS  ROLAND SUB LOTS 3 TO 6 INCL BLK 2 PB 4 PG 24 ORB 5056 PG 2267</t>
  </si>
  <si>
    <t>14-19-26-2000-002-00900</t>
  </si>
  <si>
    <t>EUSTIS  ROLAND SUB N 1/2 OF LOTS 9  10 BLK 2 PB 4 PG 24 ORB 6147 PG 1588</t>
  </si>
  <si>
    <t>14-19-26-2000-002-00901</t>
  </si>
  <si>
    <t>EUSTIS  ROLAND SUB S 1/2 OF LOTS 9  10 BLK 2 PB 4 PG 24 ORB 607 PG 2068</t>
  </si>
  <si>
    <t>01-19-26-0600-002-01701</t>
  </si>
  <si>
    <t>ROSENWALD GARDENS LOTS 17  18 BLK 2 PB 5 PG 61 ORB 5044 PG 1038</t>
  </si>
  <si>
    <t>01-19-26-0600-003-04700</t>
  </si>
  <si>
    <t>ROSENWALD GARDENS LOTS 47  48 BLK 3 PB 5 PG 61 ORB 4864 PG 86</t>
  </si>
  <si>
    <t>01-19-26-0600-004-04200</t>
  </si>
  <si>
    <t>ROSENWALD GARDENS LOTS 42  43 BLK 4 PB 5 PG 61 ORB 5306 PG 831</t>
  </si>
  <si>
    <t>01-19-26-0600-006-00100</t>
  </si>
  <si>
    <t>ROSENWALD GARDENS LOT 1  2  3--LESS S 70 FT--W 12 FT OF LOT 4--LESS S 70 FT--BLK 6 PB 5 PG 61 ORB 3651 PG 397 ORB 3672 PG 284 ORB 6631 PG 2477 2480</t>
  </si>
  <si>
    <t>01-19-26-0600-007-00900</t>
  </si>
  <si>
    <t>ROSENWALD GARDENS PB 5 PG 61 LOT 9  AND THE WEST 8.25 FEET OF LOT 10 BLK 7  ALSO BEING DESCRIBED AS FOLLOWS: BEGIN AT THE NORTHWEST CORNER OF LOT 9 BLK 7  RUN SOUTH 00-02-13 EAST ALONG THE WEST LINE OF SAID LOT 9 A DISTANCE OF 127.50 FEET TO THE SOUTHWEST CORNER OF SAID LOT 9  NORTH 89-57-47 EAST 41.25 FEET TO THE SOUTHEAST CORNER OF THE WEST 8.25 FEET OF SAID LOT 10 BLK 7  NORTH 00-02-13 WEST ALONG THE EAST LINE OF THE WEST 8.25 FEET OF SAID LOT 10 A DISTANCE OF 127.50 FEET TO A POINT ON THE SOUTH RIGHT OF WAY LINE OF SUANEE AVENUE  THENCE ALONG SAID SOUTH RIGHT OF WAY LINE RUN SOUTH 89-57-47 WEST 41.25 FEET TO THE POINT OF BEGINNING ORB 6577 PG 2341</t>
  </si>
  <si>
    <t>01-19-26-0600-007-01600</t>
  </si>
  <si>
    <t>ROSENWALD GARDENS LOTS 16  17 BLK 7 PB 5 PG 61 ORB 4027 PG 1863</t>
  </si>
  <si>
    <t>01-19-26-0600-010-01000</t>
  </si>
  <si>
    <t>ROSENWALD GARDENS LOTS 10  11  12 BLK 10 PB 5 PG 61 ORB 3462 PG 1682</t>
  </si>
  <si>
    <t>24-19-26-1600-000-00A03</t>
  </si>
  <si>
    <t>SAGE &amp; KINNEY BEG 430.76 FT S &amp; 135 FT W OF NE COR OF LOT A  RUN W 121.72 FT  S 1DEG 11MIN 40SEC E TO LAKE  E'LY ALONG LAKE TO PT S OF POB  N TO POB &amp; RD R/W AS DESCRIBED IN ORB 590 PG 1246 (PB 1 PG 32) ORB 654 PG 1406</t>
  </si>
  <si>
    <t>24-19-26-1600-000-00A06</t>
  </si>
  <si>
    <t>SAGE &amp; KINNEY BEG 25 FT W OF NE COR LOT A  RUN S 200.76 FT  W 130 FT  N 200.76 FT  E'LY TO POB &amp; RD R/W AS DESCRIBED IN ORB 590 PG 1246 (PB 1 PG 32) ORB 5260 PG 829</t>
  </si>
  <si>
    <t>24-19-26-1600-000-00A08</t>
  </si>
  <si>
    <t>SAGE &amp; KINNEY BEG 430.76 FT S &amp; 408 FT W OF NE COR OF LOT A  RUN E 154.28 FT  S TO LAKE  W'LY ALONG LAKE TO PT S OF POB  N 190 FT TO POB &amp; RD R/W AS DESCRIBED IN ORB 590 PG 1246 (PB 1 PG 32) ORB 1000 PG 1983 ORB 6428 PG 484</t>
  </si>
  <si>
    <t>24-19-26-1600-000-00A09</t>
  </si>
  <si>
    <t>SAGE &amp; KINNEY BEG 200.76 FT S &amp; 325 FT W OF NE COR LOT A  RUN W 103 FT  S 200 FT  E 103 FT  N TO POB &amp; RD R/W AS DESCRIBED IN ORB 590 PG 1246 (PB 1 PG 32) ORB 1008 PG 2226</t>
  </si>
  <si>
    <t>24-19-26-1600-000-00D01</t>
  </si>
  <si>
    <t>SAGE &amp; KINNEY PB 1 PG 32 FROM THE NORTHWEST CORNER LOT D RUN SOUTH 415.1 FEET  SOUTH 54-52-50 EAST 888.29 FEET FOR POINT OF BEGINNING  RUN NORTH 31-11-40 EAST 391.20 FEET TO A POINT ON SOUTHWESTERLY LINE OF LAKE GERTRUDE GROVES PARTIAL REPLAT SUB AND POINT A  RETURN TO POINT OF BEGINNING  RUN SOUTH 54-52-50 EAST 758.86 FEET TO THE WATERS LINE OF LAKE  NORTHERLY ALONG LAKE 83 FEET  NORTH 54-52-50 WEST TO THE POINT A--LESS ROAD RIGHT OF WAY-- ORB 6102 PG 385</t>
  </si>
  <si>
    <t>24-19-26-1600-000-00H01</t>
  </si>
  <si>
    <t>SAGE &amp; KINNEY FROM SW COR OF SE 1/4 OF SEC 24 RUN N 89-49-0 E 768.8 FT  N 20-39-0 E 98.38 FT  E 210 FT TO A POINT ON E LINE OF 60 FT WIDE RD R/W FOR POB  RUN N 16-53-0 E 96.14 FT  E 98.70 FT TO SHORE OF LAKE GERTRUDE &amp; PT A  RETURN TO POB  RUN E 147 FT TO SHORE OF LAKE GERTRUDE  N'LY ALONG SAID SHORE OF LAKE TO PT A--LESS THAT PART LYING WITHIN 40 FT OF THE CENTERLINE OF MORNINGSIDE DR--BEING PART OF LOT H PB 1 PG 32 ORB 5590 PG 118</t>
  </si>
  <si>
    <t>24-19-26-1600-000-00H04</t>
  </si>
  <si>
    <t>SAGE &amp; KINNEY PB 1 PG 32 FROM SOUTHWEST CORNER OF SOUTHEAST 1/4 OF SECTION 24 TOWNSHIP 19 SOUTH RANGE 26 RUN NORTH 89-49-00 EAST 768.80 FEET  NORTH 20-39-00 EAST 98.38 FEET  NORTH 16-53-00 EAST 96.14 FEET  NORTH 10-07-00 EAST 93.53 FEET FOR POINT OF BEGINNING  RUN EAST 273.95 FEET TO WATERS OF LAKE GERTRUDE  RETURN TO POINT OF BEGINNING  RUN NORTH 03-24-00 EAST 92.20 FEET  NORTH 01-19-30 EAST 45 FEET  EAST 247 FEET TO WATERS OF LAKE GERTRUDE  THENCE SOUTHERLY ALONG SAID LAKE 140 FEET TO POINT OF FIRST LINE--LESS THAT PART LYING EAST OF WEST RIGHT OF WAY OF MORNINGSIDE DRIVE--BEING PART OF LOT H ORB 5448 PG 1093</t>
  </si>
  <si>
    <t>14-19-26-2100-000-00600</t>
  </si>
  <si>
    <t>EUSTIS  SALE'S ADD LOT 6 PB 2 PG 1 ORB 4868 PG 1791</t>
  </si>
  <si>
    <t>14-19-26-2100-000-00800</t>
  </si>
  <si>
    <t>EUSTIS  SALE'S ADD LOT 8 PB 2 PG 1 ORB 4881 PG 2319</t>
  </si>
  <si>
    <t>14-19-26-2100-000-01700</t>
  </si>
  <si>
    <t>EUSTIS  SALE'S ADD W 114 FT OF LOTS 17  18 PB 2 PG 1 ORB 6638 PG 1045</t>
  </si>
  <si>
    <t>14-19-26-2100-000-02000</t>
  </si>
  <si>
    <t>EUSTIS  SALE'S ADD S 38 FT OF W 1/2 OF LOT 20 PB 2 PG 1 ORB 6184 PG 110</t>
  </si>
  <si>
    <t>12-19-26-3000-000-00300</t>
  </si>
  <si>
    <t>EUSTIS  SENTINEL HILL W 15 FT OF LOT 3  LOTS 4  5 PB 5 PG 17 ORB 6118 PG 1480</t>
  </si>
  <si>
    <t>12-19-26-3000-000-04201</t>
  </si>
  <si>
    <t>EUSTIS  SENTINEL HILL S 60 FT OF LOT 42  LOT 43  BEG AT SW COR LOT 44  RUN N 14DEG 49MIN E 109.07 FT  S 7DEG 04MIN W 47.45 FT  S 20DEG 40MIN W 62.36 FT TO POB PB 5 PG 17 ORB 6425 PG 1409</t>
  </si>
  <si>
    <t>12-19-26-3000-000-06300</t>
  </si>
  <si>
    <t>EUSTIS  SENTINEL HILL LOTS 63  64  FROM SW COR OF LOT 65 RUN S ALONG W BOUNDARY OF SUB TO S R/W LINE OF LAKE GRACIE DR FOR POB  RUN E'LY &amp; SE'LY ALONG S'LY R/W LINE OF LAKE GRACIE DR TO S BOUNDARY OF SAID SENTINEL HILL SUB  W ALONG SAID S BOUNDARY OF SUB TO WATERS OF LAKE GRACIE  RUN N'LY &amp; NW'LY ALONG &amp; WITH THE WATERS OF LAKE GRACIE TO W BOUNDARY OF SAID SUB  N ALONG W BOUNDARY OF SAID SUB TO POB PB 5 PG 17 ORB 5247 PG 674 ORB 6631 PG 2080</t>
  </si>
  <si>
    <t>14-19-26-2200-004-00500</t>
  </si>
  <si>
    <t>EUSTIS  SHARP &amp; TERREL'S SUB LOT 5 OF LOT 4 PB 5 PG 52 ORB 808 PG 673</t>
  </si>
  <si>
    <t>02-19-26-0500-00J-00100</t>
  </si>
  <si>
    <t>EUSTIS  SHOREACRES NO 3 BEG AT SE COR OF LOT 1 BLK J  RUN S 70-55-0 W ALONG N'LY R/W OF LAUREL OAK DR 68 FT  N 17-32-27 W 130 FT TO WATERS OF A CANAL &amp; PT A  RETURN TO POB  RUN N 70-55-0 E ALONG SAID N'LY R/W OF LAUREL OAK DR 25 FT TO CENTERLINE OF NORTH BAY STREET  N 19-05-0 W ALONG SAID CENTERLINE 235 FT TO WATERS OF A CANAL  THENCE SW'LY ALONG SAID WATERS OF CANAL TO PT A  BEING LOT 1 PART OF LOT 2 &amp; PART OF NORTH BAY STREET PB 6 PG 83 ORB 5219 PG 2336</t>
  </si>
  <si>
    <t>02-19-26-0500-000-00001</t>
  </si>
  <si>
    <t>EUSTIS  SHOREACRES NO 3 UNNUMBERED STRIP W OF RR &amp; E OF LAKE EUSTIS BETWEEN CENTER LINE OF LAUREL OAK DR EXTENDED W TO LAKE EUSTIS  AS N BDRY &amp; CENTER LINE OF HERRICK DR EXTENDED W TO LAKE EUSTIS AS S BDRY PB 6 PG 83 ORB 1068 PG 299</t>
  </si>
  <si>
    <t>02-19-26-0600-001-00000</t>
  </si>
  <si>
    <t>EUSTIS  SHOREACRES NO 4 BEG AT SW COR OF BLK 1 RUN N 70-37-0 E 91.20 FT  N 71-52-0 E 35.8 FT  N 75-28-0 E 67.22 FT  N 12-11-0 W 300 FT TO WATERS OF TROUT LAKE  THENCE W'LY ALONG SAID WATERS OF TROUT LAKE TO NE'LY R/W LINE OF SR 19  SE'LY ALONG SAID NE'LY R/W LINE OF SR 19 TO POB--LESS BEG AT INTERSECTION OF E'LY R/W LINE OF GROVE STREET WITH N R/W LINE OF LAUREL OAK DR  RUN N 70-37-0 E ALONG N R/W LINE OF LAUREL OAK DR A DIST OF 89 FT TO A POINT OF CURVATURE OF A RADIAL CURVE CONCAVE TO THE NW  HAVING A RADIUS OF 817.40 FT  THENCE NE'LY ALONG THE ARC OF SAID CURVE &amp; THE N R/W LINE OF SAID LAUREL OAK DR A DIST OF 102.93 FT  THRU A CENTRAL ANGLE OF 07-12-53  A CHORD BEARING N 74-05-33 W  CHORD DIST OF 102.86 FT  THENCE RUN N 12-08-51 W 10.35 FT TO A POINT ON A NON-TANGENT CURVE CONCAVE TO THE SE  HAVING A RADIUS OF 947.56 FT  WHICH A RADIAL LINE BEARS S 13-11-16 E  THENCE SW'LY ALONG THE ARC OF SAID CURVE 79.37 FT  THRU A CENTRAL ANGLE OF 04-47-57 A CHORD BEARING S 74-24-46 W  CHORD DIST *** Continued On Tax Roll ***</t>
  </si>
  <si>
    <t>02-19-26-0600-005-00000</t>
  </si>
  <si>
    <t>EUSTIS  SHOREACRES NO 4 FROM SW COR OF BLK 5 RUN N 09-18-52 W ALONG E'LY LINE OF SR 19 A DIST OF 248.50 FT FOR POB  CONT N 08-50-32 W ALONG SAID E'LY R/W LINE 35.82 FT TO THE POINT OF CURVATURE OF A CURVE CONCAVE TO THE SW  HAVING A RADIUS OF 1306.57 FT  A DELTA OF 0-36-58 &amp; A CHORD BEARING OF N 10-24-29 W  THENCE ALONG THE ARC OF SAID CURVE FOR A DIST OF 14.05 FT TO A POINT ON A CURVE CONCAVED TO THE SW  HAVING A RADIUS OF 1306.57 FT  A DELTA OF 03-01-59 &amp; A CHORD BEARING OF N 10-35-57 W  THENCE ALONG THE ARC OF SAID CURVE FOR A DIST OF 69.17 FT TO A POINT  THENCE N 89-42-28 E 195.57 FT TO A POINT ON W'LY R/W LINE OF GROVE ST  S 46-18-18 E ALONG SAID W'LY R/W LINE 97.08 FT  CONT S 46-02-35 E ALONG W'LY R/W LINE 26.48 FT TO A POINT OF CURVATURE OF A CURVE CONCAVE TO THE SW  HAVING A RADIUS OF 381.80 FT  A DELTA OF 10-50-20 &amp; A CHORD BEARING OF S 40-50-13 E  THENCE ALONG THE ARC OF SAID CURVE FOR A DIST OF 72.23 FT TO A POINT  THENCE S 89-25-57 W 167.84 FT  N 19-37-26 W 25.09 FT  S 89-5 *** Continued On Tax Roll ***</t>
  </si>
  <si>
    <t>02-19-26-0600-005-00001</t>
  </si>
  <si>
    <t>EUSTIS  SHOREACRES NO 4 FROM SE COR OF BLK 5 RUN W ALONG S LINE OF BLK 5 A DIST OF 172.59 FT  N 120.40 FT  W 31.69 FT  N 19-17-0 W 52.97 FT TO POB  RUN E 181.36 FT TO W'LY R/W LINE OF EUSTIS GROVE ST &amp; PT A  BEG AGAIN AT POB  RUN N 19-17-0 W 52.97 FT  E 168.81 FT TO A POINT ON W'LY R/W LINE OF EUSTIS GROVE ST  THENCE SE'LY ALONG W'LY R/W LINE 58.38 FT TO PT A  BEING PART OF BLK 5 PB 10 PG 36 ORB 6390 PG 1933</t>
  </si>
  <si>
    <t>02-19-26-0600-005-00004</t>
  </si>
  <si>
    <t>EUSTIS  SHOREACRES NO 4 BEG AT NW COR OF BLK 5  RUN S'LY ALONG W BOUNDARY OF SAID BLK 5 A DIST OF 261.15 FT  N 89-34-0 E 196.37 FT TO E LINE OF SAID BLK 5  N 46-26-0 W ALONG E BOUNDARY OF SAID BLK 5 A DIST OF 365.66 FT  W'LY 16 FT TO POB  BEING PART OF BLK 5 PB 10 PG 36 ORB 5459 PG 1549</t>
  </si>
  <si>
    <t>02-19-26-0600-005-00005</t>
  </si>
  <si>
    <t>EUSTIS  SHOREACRES NO 4 FROM SW COR BLK 5  RUN N 8-25-00 W ALONG HWY 121.7 FT FOR POB  RUN THENCE E 160 FT  N 19-17-00 W 130.98 FT  W 135 FT TO HWY  SE'LY ALONG HWY TO POB PB 10 PG 36 ORB 3521 PG 2314</t>
  </si>
  <si>
    <t>02-19-26-0600-005-00006</t>
  </si>
  <si>
    <t>EUSTIS  SHOREACRES NO 4 BEG AT SW COR OF BLK 5  RUN N 8-25-00 W 121.7 FT  E 193 FT  S TO S LINE OF BLK  W TO POB  BLK 5  BEG AT SE COR OF BLK 5  RUN W 172.59 FT  N 120.4 FT  E TO W LINE OF STREET  S'LY ALONG W LINE OF STREET TO POB PB 10 PG 36 ORB 5555 PG 848</t>
  </si>
  <si>
    <t>02-19-26-0800-001-00001</t>
  </si>
  <si>
    <t>SHOREACRES NO 4 E 175 FT OF BLK 1 PB 10 PG 36 ORB 1553 PG 1958 ORB 5086 PG 1869 ORB 5740 PG 1165 ORB 5740 PG 1166</t>
  </si>
  <si>
    <t>02-19-26-0800-001-00002</t>
  </si>
  <si>
    <t>SHOREACRES NO 4 W 75 FT OF E 250 FT OF BLK 1 PB 10 PG 36 ORB 1553 PG 1958 ORB 5086 PG 1869 ORB 5740 PG 1165</t>
  </si>
  <si>
    <t>02-19-26-0800-002-00001</t>
  </si>
  <si>
    <t>SHOREACRES NO 4 FROM SW COR BLK 2  RUN SE'LY ALONG S LINE OF BLK 104.03 FT FOR POB  N 19DEG 37MIN 30SEC E 120 FT TO LAKE  BEG AGAIN AT POB  RUN S 69DEG 54MIN 30SEC E 51.9 FT  N 22DEG 09MIN 30SEC E 90 FT TO LAKE  W'LY TO INTERSECT FIRST LINE PB 10 PG 36 ORB 1207 PG 2351 ORB 1299 PG 179 ORB 3961 PG 1453</t>
  </si>
  <si>
    <t>02-19-26-0800-002-00002</t>
  </si>
  <si>
    <t>SHOREACRES NO 4 FROM SW COR OF BLK 2 RUN SE'LY ALONG N BDRY OF RD 155.93 FT TO POB  RUN N 22DEG 09MIN 30SEC E TO LAKE  BEG AGAIN AT POB RUN S 65DEG 56MIN 30SEC E 45.75 FT N 24DEG 26MIN E TO LAKE  W'LY ALONG LAKE TO INTERSECT FIRST LINE PB 10 PG 36 ORB 1315 PG 2347</t>
  </si>
  <si>
    <t>02-19-26-0800-002-00003</t>
  </si>
  <si>
    <t>SHOREACRES NO 4 FROM SE COR OF BLK 2 RUN N 56-49-0 W 63.20 FT  N 60-04-0 W 42.60 FT FOR POB  RUN N 26-26-0 E 137 FT TO SHORE OF TROUT LAKE &amp; PT A  RETURN TO POB  RUN N 64-58-0 W 41.82 FT  N 24-26-0 E 130 FT TO SHORE OF TROUT LAKE  E'LY ALONG LAKE TO PT A PB 10 PG 36 ORB 693 PG 1766 ORB 3640 PG 201 ORB 5714 PG 292</t>
  </si>
  <si>
    <t>02-19-26-0800-002-00006</t>
  </si>
  <si>
    <t>SHOREACRES NO 4 FROM SW COR OF BLK 2  RUN S 77DEG 19MIN E 49.4 FT FOR POB  RUN N 16DEG 38MIN E TO LAKE  BEG AGAIN AT POB  RUN S 73DEG 43MIN 30SEC E 54.63 FT N 19DEG 37MIN 30SEC E TO LAKE  W'LY ALONG LAKE TO INTERSECT FIRST LINE PB 10 PG 36 ORB 1343 PG 2308</t>
  </si>
  <si>
    <t>02-19-26-0800-002-00007</t>
  </si>
  <si>
    <t>SHOREACRES NO 4 BEG AT SW COR BLK 2  RUN N 10DEG 55MIN 30SEC E TO LAKE  BEG AGAIN AT POB RUN S 77DEG 19MIN E 49.4 FT  N 16DEG 38MIN E TO LAKE  NW'LY ALONG LAKE TO INTERSECT FIRST LINE PB 10 PG 36 ORB 772 PG 2467 ORB 4131 PG 58 ORB 4205 PGS 692 693 ORB 5249 PG 1050 ORB 5497 PG 2076</t>
  </si>
  <si>
    <t>02-19-26-0700-004-00600</t>
  </si>
  <si>
    <t>EUSTIS  SHOREACRES NO 5 LOTS 6  7  8  BEG AT S'LY COR OF LOT 9 BLK 4  RUN NW'LY ALONG N'LY R/W LINE OF GROVE ST A DIST OF 5 FT  NE'LY PARALLEL TO &amp; 5 FT N'LY OF SE'LY LINE OF SAID LOT TO E LINE OF SAID LOT 9  S'LY ALONG SAID E LINE TO N'LY COR OF LOT 8  SW'LY ALONG SAID SE'LY LINE OF LOT 9 A DIST OF 150 FT TO POB--LESS RD R/W--ALL IN BLK 4 PB 11 PG 99 ORB 628 PG 1003 ORB 3780 PG 1927 ORB 3792 PG 190 ORB 6161 PG 1543</t>
  </si>
  <si>
    <t>11-19-26-1400-013-00300</t>
  </si>
  <si>
    <t>EUSTIS  UBEGUILDA HEIGHTS LOTS 3  4 BLK 13 PB 4 PG 63 ORB 2713 PG 1348</t>
  </si>
  <si>
    <t>12-19-26-3200-000-02000</t>
  </si>
  <si>
    <t>EUSTIS  VALENCIA COURT IN LOT 20 PB 14 PG 22 ORB 6220 PG 1460</t>
  </si>
  <si>
    <t>26-18-26-0300-014-28400</t>
  </si>
  <si>
    <t>EUSTIS PARK SUB B LOTS 284  285  BLK 14 PB 8 PG 14 ORB 4901 PG 1117</t>
  </si>
  <si>
    <t>05-19-24-0100-00B-00500</t>
  </si>
  <si>
    <t>FLORIDA FRUITLAND PARK TROPICAL HOMESITES SUB LOT 5--LESS 75% UNDIV INT IN WELL LOT LOCATED IN SAID LOT 5--  BLK B PB 12 PG 34 ORB 6566 PG 1891</t>
  </si>
  <si>
    <t>05-19-24-0100-00C-00600</t>
  </si>
  <si>
    <t>FLORIDA FRUITLAND PARK TROPICAL HOMESITES SUB LOT 6 BLK C PB 12 PG 34 ORB 2158 PG 794</t>
  </si>
  <si>
    <t>05-19-24-0100-00D-00600</t>
  </si>
  <si>
    <t>FLORIDA FRUITLAND PARK TROPICAL HOMESITES SUB LOT 6 BLK D PB 12 PG 34 ORB 5656 PG 489</t>
  </si>
  <si>
    <t>05-19-24-0101-00D-01600</t>
  </si>
  <si>
    <t>FRUITLAND PARK  FLORIDA FRUITLAND PARK TROPICAL HOMESITES SUB LOT 16 BLK D PB 12 PG 34 ORB 6500 PG 1796</t>
  </si>
  <si>
    <t>05-19-24-0100-00G-00600</t>
  </si>
  <si>
    <t>FLORIDA FRUITLAND PARK TROPICAL HOMESITES SUB LOTS 6 &amp; 7 BLK G PB 12 PG 34 ORB 5925 PG 2274</t>
  </si>
  <si>
    <t>05-17-27-0100-00A-01000</t>
  </si>
  <si>
    <t>FOREST CAMPSITES LOTS 10  11  12  BLK A PB 13 PG 23 ORB 4006 PG 260</t>
  </si>
  <si>
    <t>05-17-27-0100-00G-02000</t>
  </si>
  <si>
    <t>FOREST CAMPSITES LOTS 20  21  22  BLK G PB 13 PG 23 ORB 3699 PG 282 ORB 4796 PG 1437 ORB 5024 PG 364 ORB 5757 PG 581</t>
  </si>
  <si>
    <t>05-17-27-0100-00J-02800</t>
  </si>
  <si>
    <t>FOREST CAMPSITES LOT 28  BLK J PB 13 PG 23 ORB 4071 PG 661</t>
  </si>
  <si>
    <t>05-17-27-0100-00N-02300</t>
  </si>
  <si>
    <t>FOREST CAMPSITES LOT 23  BLK N PB 13 PG 23 ORB 6020 PG 657</t>
  </si>
  <si>
    <t>05-17-27-0100-00N-02700</t>
  </si>
  <si>
    <t>FOREST CAMPSITES LOTS 27  28  29  BLK N PB 13 PG 23</t>
  </si>
  <si>
    <t>05-17-27-0100-00O-01800</t>
  </si>
  <si>
    <t>FOREST CAMPSITES LOT 18  S 1/2 OF LOT 19  BLK O PB 13 PG 23 ORB 3721 PG 2034 ORB 3895 PG 1014 ORB 5256 PG 851</t>
  </si>
  <si>
    <t>05-17-27-0100-000-02300</t>
  </si>
  <si>
    <t>FOREST CAMPSITES PB 13 PG 23 LOTS 23  24  25  26 BLK O ORB 5515 PG 1607</t>
  </si>
  <si>
    <t>05-17-27-0100-00Q-00100</t>
  </si>
  <si>
    <t>FOREST CAMPSITES LOTS 1  2  3 BLK Q PB 13 PG 23 ORB 2672 PG 1725</t>
  </si>
  <si>
    <t>05-17-27-0100-00S-01300</t>
  </si>
  <si>
    <t>FOREST CAMPSITES LOT 13  BLK S PB 13 PG 23 ORB 6689 PG 61</t>
  </si>
  <si>
    <t>05-17-27-0100-00S-01400</t>
  </si>
  <si>
    <t>FOREST CAMPSITES LOTS 14  15  16  BLK S PB 13 PG 23 ORB 1021 PG 1699 ORB 3321 PG 1770</t>
  </si>
  <si>
    <t>05-17-27-0100-00S-02600</t>
  </si>
  <si>
    <t>FOREST CAMPSITES LOT 26  BLK S PB 13 PG 23 ORB 2954 PG 224 ORB 2967 PG 166</t>
  </si>
  <si>
    <t>05-17-27-0100-00X-00100</t>
  </si>
  <si>
    <t>FOREST CAMPSITES LOTS 1  2  BLK X PB 13 PG 23 ORB 6712 PG 972</t>
  </si>
  <si>
    <t>05-17-27-0100-00X-00800</t>
  </si>
  <si>
    <t>FOREST CAMPSITES LOT 8  W 1/2 OF LOT 9  BLK X PB 13 PG 23 ORB 6502 PG 812</t>
  </si>
  <si>
    <t>17-17-29-0200-00B-00100</t>
  </si>
  <si>
    <t>FOREST HILLS LOTS 1  2 BLK B PB 15 PGS 4-5 ORB 4862 PG 2467</t>
  </si>
  <si>
    <t>17-17-29-0200-00C-00900</t>
  </si>
  <si>
    <t>FOREST HILLS LOT 9 BLK C PB 15 PGS 4-5 ORB 5888 PG 2392</t>
  </si>
  <si>
    <t>17-17-29-0200-00D-00800</t>
  </si>
  <si>
    <t>FOREST HILLS PB 15 PG 4-5 LOTS 8  9 BLK D ORB 4728 PGS 335 364</t>
  </si>
  <si>
    <t>17-17-29-0200-00M-00500</t>
  </si>
  <si>
    <t>FOREST HILLS LOT 5 BLK M PB 15 PGS 4-5 ORB 6719 PG 1342</t>
  </si>
  <si>
    <t>17-17-29-0200-00S-00100</t>
  </si>
  <si>
    <t>FOREST HILLS LOT 1 BLK S PB 15 PGS 4-5 ORB 4114 PGS 1210 1212</t>
  </si>
  <si>
    <t>26-18-26-0400-000-01200</t>
  </si>
  <si>
    <t>FOREST LAKE SUB LOT 12 PB 14 PG 40 ORB 2768 PG 617</t>
  </si>
  <si>
    <t>14-17-28-0100-040-00300</t>
  </si>
  <si>
    <t>FORESTVIEW LOT 3  BLK 40 PB 12 PG 32 ORB 2075 PG 1253</t>
  </si>
  <si>
    <t>14-17-28-0100-049-00500</t>
  </si>
  <si>
    <t>FORESTVIEW LOTS 5  6  BLK 49 PB 12 PG 32 ORB 5621 PG 2306</t>
  </si>
  <si>
    <t>19-19-25-0100-000-00300</t>
  </si>
  <si>
    <t>FRIENDSWOOD LOT 3 PB 23 PG 32 ORB 6210 PG 276</t>
  </si>
  <si>
    <t>09-19-24-0400-029-00303</t>
  </si>
  <si>
    <t>FRUITLAND PARK S 52 FT OF LOT 3  BLK 29--LESS E 190 FT W OF HWY R/W LINE--PB 3 PGS 8-9 ORB 5924 PG 2321</t>
  </si>
  <si>
    <t>09-19-24-0400-030-00017</t>
  </si>
  <si>
    <t>FRUITLAND PARK THAT PART OF BLK 30 DESC AS: FROM NE COR OF NW 1/4 OF SEC 9-19-24 RUN S 0DEG 35MIN 30SEC W 663.20 FT TO NE COR OF BLK 30  N 89DEG 31MIN 00SEC W 30 FT  S 0DEG 35MIN 30SEC W 181.70 FT FOR POB  RUN S 0DEG 35MIN 30SEC W 117.3 FT N 88DEG 27MIN 50SEC W 123.8 FT  N 0DEG 47MIN 40SEC E 116.70 FT TO S LINE OF 20 FT RD R/W  S 88DEG 45MIN 20SEC E 123.4 FT TO POB PB 3 PGS 8-9 ORB 3999 PG 447</t>
  </si>
  <si>
    <t>09-19-24-0400-036-00102</t>
  </si>
  <si>
    <t>FRUITLAND PARK N 145.2 FT OF E 100 FT OF W 227 FT OF BLK 36 PB 3 PGS 8-9 ORB 4485 PG 1300</t>
  </si>
  <si>
    <t>09-19-24-0400-039-00103</t>
  </si>
  <si>
    <t>FRUITLAND PARK FROM NE'LY COR OF LOT 1  BLK 39 RUN SE'LY ALONG W'LY LINE OF LEMON AVE 323.14 FT FOR POB  CONT ALONG LEMON AVE 81.56 FT  S 82DEG 08MIN 06SEC W 151.28 FT  N 29DEG 51MIN 13SEC E 76.86 FT  N 80DEG 26MIN 54SEC E 149.70 FT TO POB PB 3 PGS 8-9 ORB 4709 PG 1757</t>
  </si>
  <si>
    <t>09-19-24-0400-052-00008</t>
  </si>
  <si>
    <t>FRUITLAND PARK BEG 275 FT S OF NE COR BLK 52 RUN W 253.1 FT  S 28DEG 29MIN 40SEC W 60 FT TO LAKE  BEG AGAIN AT POB  RUN S 105 FT  N 89DEG 01MIN 08SEC W 227.10 FT  S 51DEG 52MIN 27SEC W TO LAKE  NW'LY ALONG LAKE TO INTERSECT FIRST LINE--LESS HWY S-468--PB 3 PGS 8-9 ORB 1000 PG 730  ORB 2236 PG 629 ORB 6282 PG 490</t>
  </si>
  <si>
    <t>04-19-24-0200-002-00500</t>
  </si>
  <si>
    <t>FRUITLAND PARK  BANZHAF'S HOMESITES LOT 5 BLK 2--LESS FROM SE COR OF SEC 4-19-24 RUN N 89-17-07 W ALONG S LINE OF SE 1/4 A DIST OF 987.16 FT TO A POINT ON A LINE PROJECTED S'LY FROM THE EXISTING W R/W LINE OF CR 25A  N 0-47-32 E ALONG SAID EXISTING W R/W LINE &amp; PROJECTIONS THEREOF  A DIST OF 1211.83 FT FOR POB  RUN N 44-46-51 W 45.32 FT  S 89-22-35 W 69.06 FT  S 45-46-55 W 50.98 FT TO A POINT ON EXISTING E R/W LINE OF IONA AVE  N 0-47-18 E ALONG SAID EXISTING E R/W LINE A DIST OF 72.51 FT TO A POINT ON EXISTING S R/W LINE OF CR 466A  N 89-46-19 E ALONG SAID EXISTING S R/W LINE 137.47 FT TO A POINT ON W R/W LINE OF CR 25A  S 0-47-32 W ALONG SAID W R/W LINE A DIST OF 68.92 FT TO POB FOR RD R/W--PB 16 PG 66 ORB 1279 PG 2342 ORB 5640 PG 1183 ORB 5680 PG 1652</t>
  </si>
  <si>
    <t>04-19-24-0200-003-00200</t>
  </si>
  <si>
    <t>FRUITLAND PARK  BANZHAF'S HOMESITES LOT 2  S 10 FT OF LOT 3 BLK 3 PB 16 PG 66 ORB 6657 PG 1647</t>
  </si>
  <si>
    <t>04-19-24-0500-000-01300</t>
  </si>
  <si>
    <t>FRUITLAND PARK  EMERALD SUB LOT 13 PB 14 PG 43 ORB 709 PG 2331 ORB 6520 PG 851</t>
  </si>
  <si>
    <t>04-19-24-0700-000-01300</t>
  </si>
  <si>
    <t>FRUITLAND PARK  OAKWOOD ESTATES LOT 13 PB 23 PG 13 ORB 6431 PG 1118</t>
  </si>
  <si>
    <t>09-19-24-0700-002-00100</t>
  </si>
  <si>
    <t>FRUITLAND PARK  PALM VILLA W 20 FT OF LOT 1 BLK 2 &amp; S 1/2 OF ALLEY N OF SAID DESCRIPTION  LOT 2 BLK 2  S 1/2 OF ALLEY PB 3 PG 15 ORB 709 PG 383</t>
  </si>
  <si>
    <t>09-19-24-0750-000-00100</t>
  </si>
  <si>
    <t>FRUITLAND PARK  PALM VILLA PARTIAL REPLAT LOT 1 PB 23 PG 54 ORB 5802 PG 92</t>
  </si>
  <si>
    <t>04-19-24-0900-000-06300</t>
  </si>
  <si>
    <t>FRUITLAND PARK  PARK ACRES UNIT 2 LOT 63 PB 15 PG 11 ORB 934 PG 2485</t>
  </si>
  <si>
    <t>04-19-24-1000-000-09900</t>
  </si>
  <si>
    <t>FRUITLAND PARK  PARK ACRES UNIT 3 LOT 99 PB 18 PG 47 ORB 4882 PG 2006</t>
  </si>
  <si>
    <t>10-19-24-0300-000-01500</t>
  </si>
  <si>
    <t>FRUITLAND PARK  PARK HTS LOT 15 PB 15 PG 21 ORB 543 PG 309  ORB 1885 PG 0290</t>
  </si>
  <si>
    <t>10-19-24-0300-000-01700</t>
  </si>
  <si>
    <t>FRUITLAND PARK  PARK HTS LOT 17 PB 15 PG 21 ORB 5811 PG 908</t>
  </si>
  <si>
    <t>10-19-24-0400-000-05801</t>
  </si>
  <si>
    <t>FRUITLAND PARK  PARK HTS 1ST ADD S 50 FT OF W 110 FT OF LOT 58  N 30 FT OF W 110 FT OF LOT 59 PB 16 PG 15</t>
  </si>
  <si>
    <t>09-19-24-1075-000-01600</t>
  </si>
  <si>
    <t>FRUITLAND PARK  SHADY OAKS UNIT THREE LOT 16 PB 24 PG 30 ORB 3250 PG 2053 ORB 3639 PG 668</t>
  </si>
  <si>
    <t>10-19-24-0500-000-00500</t>
  </si>
  <si>
    <t>FRUITLAND PARK  SPRINGTREE SUB UNIT 1 LOT 5 PB 23 PG 36 ORB 6146 PG 1982</t>
  </si>
  <si>
    <t>04-19-24-2200-000-00300</t>
  </si>
  <si>
    <t>FRUITLAND PARK  SPRING WOOD PARK LOT 3 PB 24 PG 11 ORB 712 PG 1448 ORB 4137 PG 1472</t>
  </si>
  <si>
    <t>04-19-24-1400-000-01300</t>
  </si>
  <si>
    <t>FRUITLAND PARK  SUNNY PARK LOT 13 PB 16 PG 27 ORB 6100 PG 451</t>
  </si>
  <si>
    <t>04-19-24-1600-016-00900</t>
  </si>
  <si>
    <t>FRUITLAND PARK  WHITNEY'S SUB LOTS 9  10  BLK 16 PB 3 PG 10 ORB 1799 PG 1149</t>
  </si>
  <si>
    <t>36-19-25-0100-000-01600</t>
  </si>
  <si>
    <t>GLENN'S COVE LOT 16 PB 14 PG 51 ORB 1142 PG 1874 ORB 1938 PG 1508</t>
  </si>
  <si>
    <t>36-19-25-0100-000-02100</t>
  </si>
  <si>
    <t>GLENN'S COVE LOT 21 PB 14 PG 51 ORB 5188 PG 533</t>
  </si>
  <si>
    <t>26-19-26-0300-005-00100</t>
  </si>
  <si>
    <t>GOLDEN HEIGHTS LOT 1 BLK 5 PB 13 PG 31 ORB 6688 PG 1764</t>
  </si>
  <si>
    <t>26-19-26-0300-006-00900</t>
  </si>
  <si>
    <t>GOLDEN HEIGHTS LOT 9 BLK 6 PB 13 PG 31 ORB 4586 PG 2247</t>
  </si>
  <si>
    <t>26-19-26-0300-008-00400</t>
  </si>
  <si>
    <t>GOLDEN HEIGHTS LOT 4  BLK 8 PB 13 PG 31 ORB 1317 PG 718</t>
  </si>
  <si>
    <t>35-19-26-0500-010-00500</t>
  </si>
  <si>
    <t>GOLDEN HEIGHTS FIRST ADD LOT 5 BLK 10 PB 14 PG 34 ORB 5192 PG 2128</t>
  </si>
  <si>
    <t>35-19-26-0500-013-00600</t>
  </si>
  <si>
    <t>GOLDEN HEIGHTS FIRST ADD LOT 6 BLK 13 PB 14 PG 34 ORB 6661 PG 1901</t>
  </si>
  <si>
    <t>35-19-26-0600-00C-00600</t>
  </si>
  <si>
    <t>GOLDEN HEIGHTS  SECOND ADD LOT 6  BLK C PB 16 PG 63 ORB 4675 PG 732 ORB 6665 PG 312</t>
  </si>
  <si>
    <t>35-19-26-0700-000-00200</t>
  </si>
  <si>
    <t>GOLDEN HEIGHTS  THIRD ADD LOT 2 PB 18 PG 18 ORB 6470 PG 2090</t>
  </si>
  <si>
    <t>10-19-24-0650-000-07000</t>
  </si>
  <si>
    <t>GRIFFIN SHORES LOT 70 PB 12 PG 12 ORB 5836 PG 2162</t>
  </si>
  <si>
    <t>24-22-24-1100-122-00400</t>
  </si>
  <si>
    <t>GROVELAND S 72 FT OF LOT 4 BLK 122 PB 2 PG 7 ORB 1467 PG 598</t>
  </si>
  <si>
    <t>24-22-24-1100-00C-00100</t>
  </si>
  <si>
    <t>GROVELAND LOTS 1 TO 6 INCL  BLK C PB 2 PG 7 ORB 3824 PG 1603</t>
  </si>
  <si>
    <t>24-22-24-0700-00A-00100</t>
  </si>
  <si>
    <t>GROVELAND  EDGE SUB N 100 FT OF E 161.20 FT OF LOT 1  BLK A PB 4 PG 19 ORB 943 PG 93</t>
  </si>
  <si>
    <t>24-22-24-0700-00A-00101</t>
  </si>
  <si>
    <t>GROVELAND  EDGE SUB W 165.39 FT OF LOT 1 BLK A PB 4 PG 19 ORB 6467 PG 1126</t>
  </si>
  <si>
    <t>19-22-25-1200-000-00800</t>
  </si>
  <si>
    <t>GROVELAND HIGHLAND VIEW REPLAT NO 2 PB 13 PG 3 LOT 8  9--LESS FROM THE NORTHEAST CORNER OF SECTION 24 TOWNSHIP 22 SOUTH RANGE 24 EAST RUN NORTH 89-29-28 WEST ALONG THE NORTHERLY LINE OF SAID SECTION 24 A DISTANCE OF 7.55 FEET TO THE CENTERLINE OF SURVEY OF STATE ROAD 19 RUN SOUTH 00-15-55 WEST ALONG SAID CENTERLINE 696.90 FEET TO THE WESTERLY EXTENSION OF THE NORTH LINE OF LOT 9 OF HIGHLAND VIEW REPLAT NO 2 PB 13 PG 3  THENCE RUN SOUTH 89-44-06 EAST ALONG SAID EXTENDED LINE 30 FEET TO THE EASTERLY EXISTING RIGHT OF WAY LINE OF SAID STATE ROAD 19  ALSO BEING THE POINT OF BEGINNING  CONTINUE SOUTH 89-44-06 EAST 24.79 FEET  SOUTH 01-57-42 EAST 27.35 FEET  SOUTH 11-51-04 WEST 21.65 FEET  SOUTH 00-15-55 WEST 68.45 FEET  SOUTH 01-52-58 EAST 17.78 FEET  SOUTH 47-44-48 EAST 22.70 FEET TO THE SOUTH LINE OF LOT 8  NORTH 89-43-40 WEST ALONG SAID SOUTH LINE 39.04 FEET TO SAID EASTERLY EXISTING RIGHT OF WAY LINE  NORTH 00-15-55 EAST 149.94 FEET TO THE POINT OF BEGINNING FOR ADDITIONAL ROAD RIGHT OF *** Continued On Tax Roll ***</t>
  </si>
  <si>
    <t>01-22-24-0800-012-00000</t>
  </si>
  <si>
    <t>GROVELAND FARMS 25-22-24 S 220 FT OF W 265 FT OF TRACT 12 PB 2 PGS 10-11 ORB 1462 PG 1967 ORB 6050 PG 1539</t>
  </si>
  <si>
    <t>01-22-24-0800-020-00000</t>
  </si>
  <si>
    <t>GROVELAND FARMS 25-22-24 S 150 FT OF TRACT 20 LYING E OF COUNTY RD  FROM NW COR OF TRACT 29 RUN S 89-42-0 E ALONG N BDRY OF TRACT 29 A DIST OF 362.37 FT FOR POB  CONT S 89-42-0 E ALONG SD N BDRY 402.95 FT  S 19DEG 47MIN W 313.98 FT  N 89-42-0 W 164.5 FT TO CENTER LINE OF DIST RD 2-1213  N 25DEG 19MIN 6SEC W 324.9 FT TO POB--LESS R/W OF COUNTY RD--PB 2 PGS 10-11 ORB 5394 PG 206</t>
  </si>
  <si>
    <t>01-22-24-0800-027-00000</t>
  </si>
  <si>
    <t>GROVELAND FARMS 25-22-24 TRACT 27  S 150.86 FT OF TRACT 28 LYING E'LY OF E'LY R/W LINE OF COUNTY RD 2-1213  TRACT 37 LYING E'LY OF E'LY R/W LINE OF COUNTY RD 2-1213--LESS S 351.6 FT--TRACT 38--LESS S 351.6 FT--PB 2 PG 10-11 ORB 5898 PG 1170</t>
  </si>
  <si>
    <t>01-22-24-4900-035-00300</t>
  </si>
  <si>
    <t>GROVELAND FARMS 29-22-25 BEG AT INTERSECTION OF CENTER LINE OF HWY S565-A WITH N LINE OF TRACT 36  RUN SE'LY ALONG SAID CENTER LINE 239.18 FT  S 64DEG 56MIN 45SEC W 553 FT  S 70DEG 34MIN 25SEC W TO SW COR OF TRACT 35  N 0DEG 03MIN 13SEC E 115.56 FT  N 60DEG E TO CENTER LINE OF HWY  SE'LY ALONG SAID CENTER LINE 24.4 FT TO POB--LESS HWY R/W--PB 2 PGS 10-11 ORB 707 PG 401 ORB 1130 PG 7 ORB 1494 PG 2106</t>
  </si>
  <si>
    <t>01-19-25-0200-000-00200</t>
  </si>
  <si>
    <t>HAINES CREEK HEIGHTS LOT 2 PB 13 PG 49 ORB 5666 PG 1405</t>
  </si>
  <si>
    <t>06-19-26-0100-003-00A00</t>
  </si>
  <si>
    <t>HARBOR SHORES UNIT ONE LOT A BLK 3 PB 15 PG 32 ORB 5135 PG 1894</t>
  </si>
  <si>
    <t>06-19-26-0100-003-00800</t>
  </si>
  <si>
    <t>HARBOR SHORES UNIT ONE LOT 8  BLK 3 PB 15 PG 32 ORB 5232 PG 283</t>
  </si>
  <si>
    <t>02-18-25-0100-015-00201</t>
  </si>
  <si>
    <t>HIGLEY E 1/2 OF W 3/4 OF SE 1/4 OF NW 1/4--LESS N 310 FT &amp; LESS W 100 FT OF S 670.77 FT OF N 980.77 FT--SEC 1-18-25  BEING PART OF LOTS 2  3  6  LOT 7  BLK 15 &amp; CERTAIN ADJOINING STREETS *UNRECORDED PLAT SEE DEED FOR FULL PROPERTY DESCRIPTION ORB 676 PG 113 ORB 6352 PG 481</t>
  </si>
  <si>
    <t>01-18-25-0004-000-00600</t>
  </si>
  <si>
    <t>N 95 FT OF E 1/2 OF SE 1/4 OF SW 1/4 OF SE 1/4  E 1/2 OF NE 1/4 OF SW 1/4 OF SE 1/4--LESS N 33 FT &amp; LESS E 33 FT FOR RD R/W'S--FORMERLY KNOWN AS HIGLEY NOW VACATED ORB 3829 PG 1048</t>
  </si>
  <si>
    <t>12-19-25-0400-00A-01000</t>
  </si>
  <si>
    <t>HILLTOP SUB LOT 10 BLK A PB 12 PG 104 ORB 4935 PG 747</t>
  </si>
  <si>
    <t>26-20-25-0100-D26-01300</t>
  </si>
  <si>
    <t>HOWEY LOT 13 BLK D-26 *UNRECORDED PLAT SEE DEED FOR FULL PROPERTY DESCRIPTION ORB 6495 PG 2370</t>
  </si>
  <si>
    <t>25-20-25-0100-B04-01900</t>
  </si>
  <si>
    <t>HOWEY  EMERY HEIGHTS N 1/2 OF LOT 19  LOT 20 BLK B-4 PB 12 PG 94 ORB 5225 PG 365 ORB 6523 PG 2055 ORB 6536 PG 1256 ORB 6717 PG 2083</t>
  </si>
  <si>
    <t>25-20-25-0300-B10-03400</t>
  </si>
  <si>
    <t>HOWEY  LAGO VISTA MANOR LOTS 34  35  BEG NE COR LOT 36 RUN W'LY ALONG LOT LINE 20 FT  S TO SW COR LOT 34  N'LY ALONG E'LY LINE LOT 36 TO POB  BLK B-10 PB 12 PG 8 ORB 5323 PG 1458</t>
  </si>
  <si>
    <t>25-19-25-0500-000-03300</t>
  </si>
  <si>
    <t>IMPERIAL MOBILE TERRACE 3RD ADD SUB LOT 33 PB 18 PG 1 ORB 5525 PG 912</t>
  </si>
  <si>
    <t>30-19-26-0400-000-02300</t>
  </si>
  <si>
    <t>TAVARES  IMPERIAL MOBILE TERRACE 5TH ADD LOT 23 PB 23 PG 46 ORB 6535 PG 1574</t>
  </si>
  <si>
    <t>30-19-26-0400-000-02900</t>
  </si>
  <si>
    <t>TAVARES  IMPERIAL MOBILE TERRACE 5TH ADD LOT 29 PB 23 PG 46 ORB 6121 PG 1525</t>
  </si>
  <si>
    <t>30-19-26-0400-000-03600</t>
  </si>
  <si>
    <t>TAVARES  IMPERIAL MOBILE TERRACE 5TH ADD FROM SE COR OF LOT 36  RUN N 0DEG 01MIN 00SEC W ALONG E LINE 88.67 FT  N 86DEG 39MIN 38SEC W 17.91 FT TO POB  RUN S 09DEG 12MIN 59SEC W 31.90 FT  S 83DEG 09MIN 13SEC W 52.44 FT TO A PT ON E'LY LINE OF R/W OF A CUL-DE-SAC HAVING A RADIUS OF 50 FT  RUN NW'LY ALONG E'LY LINE OF SAID R/W THROUGH A CENTRAL ANGLE OF 29DEG 13MIN 47SEC A DIST OF 25.51 FT TO SE'LY LINE OF LOT 37  RUN N 27DEG 45MIN 33SEC E ALONG E'LY LINE OF LOT 37 95 FT TO MOST E'LY COR OF LOT 37  RUN N 62DEG 14MIN 27SEC W ALONG N'LY LINE OF LOT 37 80 FT TO PT ON WATERS EDGE OF LAGOON FOR PT A  BEG AGAIN POB  RUN N 02DEG 26MIN 00SEC E 62.83 FT  RUN N 61DEG 48MIN 00SEC W 110 FT TO WATER  RUN S'LY ALONG &amp; WITH WATERS OF LAGOON TO PT A  LOT 37 PB 23 PG 46 ORB 4295 PG 1460</t>
  </si>
  <si>
    <t>30-19-26-0400-000-06600</t>
  </si>
  <si>
    <t>TAVARES  IMPERIAL MOBILE TERRACE 5TH ADD LOT 66 PB 23 PG 46 ORB 6347 PG 1725</t>
  </si>
  <si>
    <t>15-19-24-0100-004-00101</t>
  </si>
  <si>
    <t>INDIAN HILL NW'LY 1/2 OF LOT 1B  LOT 2  BLK 4 PB 8 PG 28 ORB 1527 PG 1734</t>
  </si>
  <si>
    <t>07-19-27-0600-00B-01500</t>
  </si>
  <si>
    <t>JOANNA SHORES LOT 15  BLK B PB 12 PG 64 ORB 706 PG 1684</t>
  </si>
  <si>
    <t>31-19-25-0500-000-00106</t>
  </si>
  <si>
    <t>JOHNSON'S MARY K &amp; T S SUB FROM INTERSECTION OF SUNNYSIDE DR &amp; W LINE OF LOT 1 RUN S 60-27-30 E 167.5 FT  S 16-15-10 W 338.16 FT FOR POB  S 60-27-30 E 167.5 FT  S 16-15-10 W 105 FT  N 60-27-30 W 167.5 FT  N 16-15-10 E 105 FT TO POB  AN UNDIVIDED INTEREST IN LOT 4 ACCORDING TO ORB 369 PG 397-400 PB 1 PG 7 ORB 798 PG 234 ORB 5547 PG 2179</t>
  </si>
  <si>
    <t>31-19-25-0500-000-01415</t>
  </si>
  <si>
    <t>JOHNSON'S  MARY K &amp; T S SUB FROM NW COR OF LOT 14 RUN S 16DEG 15MIN W ALONG W'LY LINE OF LOT 14 A DIST OF 630 FT FOR POB  CONT ON SAME LINE 100 FT  S 73DEG 45MIN E 150 FT  N 16DEG 15MIN E 100 FT  N 73DEG 45MIN W 150 FT TO POB PB 1 PG 7 ORB 5442 PG 181</t>
  </si>
  <si>
    <t>01-19-24-0125-000-00100</t>
  </si>
  <si>
    <t>KING'S COVE SUB  FIRST ADD LOT 1 PB 24 PG 27 ORB 6113 PG 114</t>
  </si>
  <si>
    <t>28-19-26-0030-000-01900</t>
  </si>
  <si>
    <t>LA DORA MANOR LOT 19--LESS S 15 FT--LOT 20 PB 18 PG 11 ORB 6494 PG 1816</t>
  </si>
  <si>
    <t>20-18-24-0600-000-03800</t>
  </si>
  <si>
    <t>LADY LAKE  BUENA VISTA LOT 38 LYING N OF LOT 32 PB 8 PG 11 ORB 967 PG 984</t>
  </si>
  <si>
    <t>17-18-24-0400-000-02400</t>
  </si>
  <si>
    <t>LADY LAKE  POTTER SUB LOT 24 PB 13 PG 30 ORB 6050 PG 2028</t>
  </si>
  <si>
    <t>28-18-24-0500-00B-00500</t>
  </si>
  <si>
    <t>LADY LAKE  SKYLINE HILLS LOTS 5  6 BLK B PB 16 PG 32 ORB 3544 PG 108</t>
  </si>
  <si>
    <t>28-18-24-0500-00C-02400</t>
  </si>
  <si>
    <t>LADY LAKE  SKYLINE HILLS LOT 24  BLK C PB 16 PG 32 ORB 5153 PG 2201</t>
  </si>
  <si>
    <t>12-18-26-0900-000-00200</t>
  </si>
  <si>
    <t>LAKE COOLEY ESTATES LOT 2 PB 23 PG 47 ORB 6264 PG 1330</t>
  </si>
  <si>
    <t>11-23-25-0600-000-00400</t>
  </si>
  <si>
    <t>LAKE CRESCENT VIEW DEVELOPMENT LOT 4  &amp; 1/39 INT IN LOT 20 PB 14 PG 62 ORB 5744 PG 1069</t>
  </si>
  <si>
    <t>24-22-24-1000-00F-00100</t>
  </si>
  <si>
    <t>LAKE DAVID PLACE LOTS 1 TO 6 INCL BLK F  LOTS 1 TO 12 INCL BLK G  LOTS 1 TO 12 INCL BLK H  LOTS 1 TO 12 INCL  BLK J PB 6 PG 52 ORB 725 PG 1554 ORB 1245 PG 1503 ORB 6050 PG 1543</t>
  </si>
  <si>
    <t>24-22-24-1000-00K-00100</t>
  </si>
  <si>
    <t>LAKE DAVID PLACE LOTS 1 TO 12 INCL BLK K PB 6 PG 52 ORB 725 PG 1554 ORB 1245 PG 1503 ORB 6050 PG 1543</t>
  </si>
  <si>
    <t>35-19-26-0900-000-03200</t>
  </si>
  <si>
    <t>LAKE DORA OAKS LOT 32 PB 23 PG 59 ORB 4643 PG 2172 ORB 5023 PG 271</t>
  </si>
  <si>
    <t>06-19-26-0300-000-08500</t>
  </si>
  <si>
    <t>LAKE EUSTIS VILLAGE LOT 85 PB 17 PG 20 ORB 6561 PG 832</t>
  </si>
  <si>
    <t>06-19-26-0300-000-09600</t>
  </si>
  <si>
    <t>LAKE EUSTIS VILLAGE LOTS 96  97 PB 17 PG 20 ORB 3673 PG 2357</t>
  </si>
  <si>
    <t>06-19-26-0300-000-09900</t>
  </si>
  <si>
    <t>LAKE EUSTIS VILLAGE LOT 99 PB 17 PG 20 ORB 5838 PG 1146</t>
  </si>
  <si>
    <t>24-19-26-1250-000-00300</t>
  </si>
  <si>
    <t>LAKE GERTRUDE GROVES SUB PARTIAL REPLAT LOT 3 &amp; PT LOT 4 DESC AS FOLLOWS: FROM THE MOST SE'LY COR LOT 4 RUN S 52DEG 12MIN 58SEC W 35 FT  N 21DEG 00MIN 52SEC E 38.06 FT TO HANNAH DR  SE'LY ALONG SD R/W 19.87 FT TO POB PB 24 PG 15 ORB 5452 PG 1083</t>
  </si>
  <si>
    <t>24-19-26-1250-000-00500</t>
  </si>
  <si>
    <t>LAKE GERTRUDE GROVES SUB PARTIAL REPLAT LOT 5 PB 24 PG 15 ORB 1394 PG 63 ORB 2032 PG 2426 ORB 3472 PG 2419</t>
  </si>
  <si>
    <t>24-19-26-1250-000-00600</t>
  </si>
  <si>
    <t>LAKE GERTRUDE GROVES SUB PARTIAL REPLAT LOT 6 PB 24 PG 15 ORB 3560 PG 1350</t>
  </si>
  <si>
    <t>24-19-26-1300-000-02800</t>
  </si>
  <si>
    <t>LAKE GERTRUDE MANOR LOT 28  THAT PART OF LAKE COURT WEST LYING S OF S'LY LINE OF SUNSET DR &amp; E'LY OF LOT 28--LESS W 12.50 FT OF S 80 FT OF LAKE COURT WEST NOW VACATED PB 12 PG 106 ORB 6121 PG 1261</t>
  </si>
  <si>
    <t>36-18-24-0800-000-00400</t>
  </si>
  <si>
    <t>LAKE GRIFFIN HIGHLANDS LOT 4 PB 12 PG 102 ORB 4465 PG 1654</t>
  </si>
  <si>
    <t>20-20-26-2200-003-00500</t>
  </si>
  <si>
    <t>LAKE HARRIS SHORES  UNIT 1 N 1/2 OF LOT 5  LOT 6  BLK 3 PB 16 PG 65 ORB 1738 PG 345</t>
  </si>
  <si>
    <t>20-20-26-2200-003-01600</t>
  </si>
  <si>
    <t>LAKE HARRIS SHORES UNIT 1 LOT 16  N 1/2 OF LOT 17 BLK 3 PB 16 PG 65 ORB 6094 PG 872</t>
  </si>
  <si>
    <t>20-20-26-2200-003-01700</t>
  </si>
  <si>
    <t>LAKE HARRIS SHORES  UNIT 1 S 1/2 OF LOT 17  LOT 18  BLK 3 PB 16 PG 65 ORB 2506 PG 1933</t>
  </si>
  <si>
    <t>20-20-26-2300-006-00300</t>
  </si>
  <si>
    <t>LAKE HARRIS SHORES  UNIT 2 LOT 3 BLK 6 PB 17 PG 36 ORB 1328 PG 10 ORB 4386 PG 509</t>
  </si>
  <si>
    <t>20-20-26-2300-012-00700</t>
  </si>
  <si>
    <t>LAKE HARRIS SHORES UNIT 2 LOT 7 BLK 12 PB 17 PG 36 ORB 5380 PG 1056</t>
  </si>
  <si>
    <t>20-20-26-2300-012-00800</t>
  </si>
  <si>
    <t>LAKE HARRIS SHORES  UNIT 2 LOT 8  BLK 12 PB 17 PG 36 ORB 6456 PG 42</t>
  </si>
  <si>
    <t>09-22-26-0700-002-00003</t>
  </si>
  <si>
    <t>LAKE HIGHLANDS 19-22-26 FROM INTERSECTION OF S LINE OF GRAND HWY WITH E'LY R/W LINE OF US HWY 27 IN SEC 19 RUN S'LY ALONG E'LY R/W LINE OF US HWY 27 A DIST OF 480.50 FT  E 150 FT  S 30.47 FT FOR POB  RUN E 510.48 FT  S 150 FT  W 513.75 FT TO A POINT THAT IS S OF POB  N 150.03 FT TO POB  FROM INTERSECTION OF S R/W LINE OF GRAND HWY WITH E'LY R/W LINE OF US HWY 27 RUN S ALONG E'LY R/W LINE OF US HWY 27 A DIST OF 480.50 FT  E 100 FT &amp; PT A  CONT E 50 FT  S 30.47 FT FOR POB  RUN N 58-14-02 W 57.98 FT TO THE ABOVE PT A  W 100 FT TO E'LY R/W LINE OF US HWY 27  S'LY ALONG E'LY R/W LINE 50 FT  E 100 FT  S 58-14-02 E 57.98 FT TO A POINT THAT IS S OF POB  N 50 FT TO POB  BEING A PART OF TRACTS 2 &amp; 15 PB 2 PG 38 ORB 6277 PG 1825</t>
  </si>
  <si>
    <t>09-22-26-1000-019-00000</t>
  </si>
  <si>
    <t>LAKE HIGHLANDS 23-22-26 TRACTS 19 &amp; 20 S OF HWY--LESS BEG INTERSECTION E R/W SR 455 &amp; SW'LY R/W SUNSHINE STATE PKWY  RUN S 0DEG 08MIN 12SEC W ALONG SAID E R/W 171.04 FT  N 89DEG 54MIN 58SEC E 150 FT  S 61DEG 56MIN 29SEC E 318.02 FT  N 89DEG 54MIN 58SEC E TO SW'LY R/W OF SUNSHINE STATE PKWY  NW ALONG SAID SW R/W TO POB--  TRACTS 29 &amp; 30--LESS S 300 FT--PB 4 PG 11 ORB 5202 PG 444</t>
  </si>
  <si>
    <t>09-22-26-1000-053-00001</t>
  </si>
  <si>
    <t>LAKE HIGHLANDS 23-22-26 W 166 FT OF S 1/2 OF TRACT 53--LESS S 142 FT--  S 1/2 OF TRACT 54--LESS W 166 FT &amp; LESS E 2.38 FT OF S 142 FT--  TRACT 59  LESS RR R/W  BEG AT NW COR OF TRACT 60  RUN N 87DEG 36MIN 40SEC E ALONG N LINE OF SAID TRACT 91.12 FT  S 40DEG 00MIN 45SEC E 189.32 FT  N 48DEG 57MIN 30SEC E 222.57 FT  N 41DEG 02MIN 30SEC W 10 FT TO N LINE OF TRACT 60  E'LY ALONG SAID N LINE TO RR  SW'LY ALONG RR TO W LINE OF TRACT 60  N TO POB PB 4 PG 11 ORB 4622 PG 345</t>
  </si>
  <si>
    <t>11-20-26-0050-020-00000</t>
  </si>
  <si>
    <t>LAKE JEM FARM TRACTS PB 5 PG 4 SOUTH 2.5 ACRES OF TRACT 20  TRACTS 24  25--LESS FROM THE SOUTHWEST CORNER OF TRACT 20 RUN NORTH 00-16-47 EAST ALONG THE WEST LINE 59.74 FEET FOR POINT OF BEGINNING SAID POINT BEING A POINT ON A CURVE CONCAVE NORTHWESTERLY HAVING A RADIUS OF 292.03 FEET SAID POINT BEARING SOUTH 14-26-58 EAST FROM THE RADIUS POINT OF SAID CURVE THENCE RUN NORTHEASTERLY ALONG SAID CURVE HAVING A CENTRAL ANGLE OF 30-53-04 AN ARC LENGTH OF 157.41 FEET THENCE RUN NORTH 44-39-58 EAST 47.67 FEET TO A POINT ON THE NORTH LINE OF THE SOUTH 2.50 ACRES OF SAID TRACT 20 RUN NORTH 89-38-24 WEST 80.16 FEET TO A CONCRETE MONUMENT BEARING A REGISTRATION NUMBER 1916 LOCATED ON THE WESTERLY LINE OF TRACT 20 RUN ALONG SAID WESTERLY LINE SOUTH 20-00-46 WEST 80.34 FEET SOUTH 73-37-22 WEST 63.16 FEET SOUTH 00-16-47 WEST 16.61 FEET TO THE POINT OF BEGINNING FOR ROAD RIGHT OF WAY--ORB 6281 PG 1830</t>
  </si>
  <si>
    <t>13-20-26-0200-000-01400</t>
  </si>
  <si>
    <t>LAKE JEM VILLA LOTS 14  14A  15  15A DISCRIBED AS FOLLOWS: FROM CENTER OF SEC RUN N 660.08 FT  N 70DEG 21MIN E 293.39 FT FOTPOB  S 43DEG 59MIN E 338 FT TO WATERS OF LAKE JEM &amp; POINT A  BEG AGAIN AT POB  N 70DEG 21MIN E 207.89 FT  S 27DEG 25MIN 40SEC E 282 FT TO WATERS OF LAKE JEM  SW'LY ALONG SAID WATERS TO INTERSECT PT A--LESS N'LY 25FT--  A PORTION OF PLATTED RD BETWEEN SAID LOTS 14 &amp; 14A  15 &amp; 15A PB 5 PG 4 ORB 701 PG 648 ORB 6214 PG 1952 ORB 6586 PG 1646 1649</t>
  </si>
  <si>
    <t>21-19-26-0500-000-01200</t>
  </si>
  <si>
    <t>LAKE JUNIETTA HOMESITES LOT 12 PB 12 PG 49 ORB 1253 PG 862 ORB 5231 PG 1079 ORB 6605 PG 1381</t>
  </si>
  <si>
    <t>14-17-28-0200-013-01700</t>
  </si>
  <si>
    <t>REPLAT OF LAKE KATHRYN HEIGHTS LOTS 17  18  19  20  BLK 13 PB 11 PG 98 ORB 6419 PG 641 ORB 6682 PG 1979</t>
  </si>
  <si>
    <t>14-17-28-0200-019-01100</t>
  </si>
  <si>
    <t>REPLAT OF LAKE KATHRYN HEIGHTS LOTS 11  12  13  35  36  37 BLK 19 PB 11 PG 98 ORB 4308 PG 1990 ORB 4997 PG 1664</t>
  </si>
  <si>
    <t>32-17-27-0100-004-00100</t>
  </si>
  <si>
    <t>LAKE KING GARDENS LOTS 1 &amp; 2  BLK 4 PB 6 PG 53 ORB 4530 PG 543 ORB 5575 PG 2343</t>
  </si>
  <si>
    <t>20-17-29-0100-000-02600</t>
  </si>
  <si>
    <t>LAKE MACK PARK LOTS 26  27 PB 11 PG 90 ORB 6545 PG 1765</t>
  </si>
  <si>
    <t>20-17-29-0100-000-02800</t>
  </si>
  <si>
    <t>LAKE MACK PARK LOTS 28  29 PB 11 PG 90 ORB 2777 PG 1469</t>
  </si>
  <si>
    <t>20-17-29-0200-005-01100</t>
  </si>
  <si>
    <t>LAKE MACK PARK UNIT 2 LOTS 11  12 BLK 5 PB 12 PG 17 ORB 6127 PG 652</t>
  </si>
  <si>
    <t>01-23-25-0300-000-00200</t>
  </si>
  <si>
    <t>LAKE MINNEHAHA SHORES LOT 2 PB 20 PG 27 ORB 3897 PG 2026</t>
  </si>
  <si>
    <t>15-18-27-0100-000-00500</t>
  </si>
  <si>
    <t>LAKE MURPHY ESTATES N 1/2 OF LOT 5 PG 23 PG 55 ORB 4445 PG 2256</t>
  </si>
  <si>
    <t>15-18-27-0100-000-00600</t>
  </si>
  <si>
    <t>LAKE MURPHY ESTATES LOT 6 PB 23 PG 55 ORB 1752 PG 1125</t>
  </si>
  <si>
    <t>32-17-29-0100-000-01001</t>
  </si>
  <si>
    <t>LAKE ST CLAIRE SUB OUT LOT 10 PB 11 PG 100 ORB 5072 PG 1173</t>
  </si>
  <si>
    <t>32-17-29-0100-000-01601</t>
  </si>
  <si>
    <t>LAKE ST CLAIRE SUB OUT LOT 16 PB 11 PG 100 ORB 2058 PG 0273</t>
  </si>
  <si>
    <t>27-19-26-0400-000-02300</t>
  </si>
  <si>
    <t>LAKE SAUNDERS MANOR LOT 23 PB 13 PG 20 ORB 4872 PG 670</t>
  </si>
  <si>
    <t>35-18-24-0300-00D-00600</t>
  </si>
  <si>
    <t>LAKE VIEW HEIGHTS LOT 6 BLK D PB 12 PG 48 ORB 6010 PG 181 ORB 6520 PG 2414</t>
  </si>
  <si>
    <t>35-18-24-0300-00D-01000</t>
  </si>
  <si>
    <t>LAKE VIEW HEIGHTS LOT 10  BLK D PB 12 PG 48 ORB 1941 PG 1696 ORB 3986 PG 1943</t>
  </si>
  <si>
    <t>35-18-24-0400-000-01400</t>
  </si>
  <si>
    <t>LAKE VIEW HEIGHTS 2ND ADD LOT 14 PB 15 PG 14 ORB 6229 PG 1213</t>
  </si>
  <si>
    <t>35-18-24-0400-000-04700</t>
  </si>
  <si>
    <t>LAKE VIEW HEIGHTS  2ND ADD LOT 47 PB 15 PG 14 ORB 6683 PG 1826</t>
  </si>
  <si>
    <t>24-18-25-0100-000-00900</t>
  </si>
  <si>
    <t>LAKE YALE HEIGHTS LOT 9 PB 21 PGS 2-3 ORB 4289 PG 258</t>
  </si>
  <si>
    <t>12-19-26-3500-00A-00100</t>
  </si>
  <si>
    <t>LAKEVIEW HEIGHTS LOTS 1 TO 7 INCL  N 15 FT OF LOT 8 BLK A PB 4 PG 46 ORB 5754 PG 1551</t>
  </si>
  <si>
    <t>15-17-28-0200-00F-00400</t>
  </si>
  <si>
    <t>LAKEVIEW PARK LOTS 4  5  6  BLK F PB 5 PG 63 ORB 1253 PG 2021 ORB 6556 PG 1972</t>
  </si>
  <si>
    <t>15-17-28-0200-00F-01600</t>
  </si>
  <si>
    <t>LAKEVIEW PARK LOTS 16 TO 19 INCL  BLK F PB 5 PG 63 ORB 5716 PG 1241</t>
  </si>
  <si>
    <t>15-17-28-0200-007-01200</t>
  </si>
  <si>
    <t>LAKEVIEW PARK LOTS 12  13  BLK 7 PB 5 PG 63 ORB 3897 PG 795</t>
  </si>
  <si>
    <t>15-17-28-0200-015-00100</t>
  </si>
  <si>
    <t>LAKEVIEW PARK LOTS 1  2  3  4 BLK 15 PB 5 PG 63 ORB 2579 PG 1771</t>
  </si>
  <si>
    <t>15-17-28-0100-021-00100</t>
  </si>
  <si>
    <t>LAKEVIEW PARK  SOUTH LOTS 1  2  3  4  45  46  47  48 BLK 21 PB 12 PG 18 ORB 3894 PG 1264 ORB 3897 PGS 2437 2439</t>
  </si>
  <si>
    <t>15-17-28-0100-029-01900</t>
  </si>
  <si>
    <t>LAKEVIEW PARK  SOUTH LOTS 19  20  21  BLK 29 PB 12 PG 18 ORB 1954 PG 1557</t>
  </si>
  <si>
    <t>08-23-26-0100-00C-00400</t>
  </si>
  <si>
    <t>LANCASTER BEACH LOT 4  BLK C PB 12 PG 22 ORB 837 PG 1279 ORB 4783 PG 2358 ORB 5185 PG 728</t>
  </si>
  <si>
    <t>21-19-27-0400-000-00300</t>
  </si>
  <si>
    <t>LAUREL LEA LOT 3 PB 17 PG 21 ORB 5600 PG 1126</t>
  </si>
  <si>
    <t>20-18-24-1100-000-01700</t>
  </si>
  <si>
    <t>LEE &amp; STEVENS ADD LOTS 17  18 PB 8 PG 11 ORB 932 PG 1303 ORB 6026 PG 1789 ORB 6479 PG 1354</t>
  </si>
  <si>
    <t>20-18-24-1105-000-02900</t>
  </si>
  <si>
    <t>LADY LAKE  LEE &amp; STEVENS ADD LOTS 29  30 PB 8 PG 11 ORB 2917 PG 743</t>
  </si>
  <si>
    <t>26-19-24-3900-011-00101</t>
  </si>
  <si>
    <t>LEESBURG  PB 2 PG 19 FROM NORTHWEST CORNER OF LOT 1 BLK 11 RUN EAST 50 FEET FOR POINT OF BEGINNING  RUN SOUTH 120 FEET  EAST 55 FEET  NORTH 120 FEET  WEST 55 FEET TO THE POINT OF BEGINNING--LESS BEGIN AT A POINT THAT IS 105 FEET EAST OF NORTHWEST CORNER OF LOT 1 BLK 11  RUN WEST 6 FEET  SOUTH PARALLEL WITH WEST LINE OF LOT 1 A DISTANCE OF 85 FEET  EAST PARALLEL WITH NORTH LINE OF SAID LOT 1 A DISTANCE OF 6 FEET  NORTH 85 FEET TO THE POINT OF BEGINNING--AND FROM NORTHEAST CORNER OF SAID LOT 1 BLK 11 RUN SOUTH ALONG EAST LINE 85 FEET  WEST 136.50 FEET TO A POINT THAT IS 105 FEET EAST OF WEST LINE OF SAID LOT 1  RUN SOUTH 35 FEET FOR POINT OF BEGINNING  RUN WEST 55 FEET  SOUTH 30 FEET TO A POINT THAT IS 150 FEET SOUTH OF NORTH LINE OF SAID LOT 1 BLK 11  EAST PARALLEL WITH AND 150 FEET SOUTH OF NORTH LINE OF LOT 1 A DISTANCE OF 5 FEET TO A POINT THAT IS 55 FEET EAST OF WEST LINE OF SAID LOT 1  THENCE SOUTH AND PARALLEL WITH WEST LINE OF SAID LOT 1 TO A POINT THAT IS 200 FEET NORTH OF THE S *** Continued On Tax Roll ***</t>
  </si>
  <si>
    <t>26-19-24-3900-020-00402</t>
  </si>
  <si>
    <t>LEESBURG W 15 FT OF LOT 4  LOT 5 BLK 20 PB 2 PG 19 ORB 3900 PG 310</t>
  </si>
  <si>
    <t>26-19-24-3900-043-00200</t>
  </si>
  <si>
    <t>LEESBURG BEG ON S BDRY OF LOT 2  170 FT E OF 12TH ST EXTENDED NORTHWARD ACROSS LINE ST RUN N 210 FT  E 50 FT  S 210 FT  W 50 FT TO POB  BLK 43 PB 2 PG 19 ORB 5952 PG 1180</t>
  </si>
  <si>
    <t>26-19-24-3900-063-00300</t>
  </si>
  <si>
    <t>LEESBURG LOTS 3  4  5  BLK 63--LESS N 10 FT &amp; LESS E'LY 15 FT OF LOT 3--BEG AT PT ON S'LY EXT OF E LINE OF LOT 6  BLK 63 LOCATED 21.6 FT NE'LY MEASURED AT RT ANGLES  FROM CENTER LINE OF RR TRACK  RUN N'LY ALONG E LINE EXT OF SAID LOT 6 A DIST OF 30 FT  SE'LY PARALLEL WITH SAID CENTER LINE TO E LINE OF LOT 3  BLK 63  S'LY ALONG EXT OF E LINE OF SAID LOT 3 A DIST OF 30 FT  NW'LY PARALLEL TO SAID CENTER LINE 330 FT TO POB PB 2 PG 19 ORB 1468 PG 2215</t>
  </si>
  <si>
    <t>26-19-24-2600-000-00101</t>
  </si>
  <si>
    <t>LEESBURG  NORTH OF MAIN ST SUB S 94 FT OF LOT 1 N OF MEADOW ST  E 1/2 OF VACATED FIRST ST LYING W OF ABOVE PARCEL PB 2 PG 19 ORB 5669 PG 1169</t>
  </si>
  <si>
    <t>26-19-24-3300-000-00600</t>
  </si>
  <si>
    <t>LEESBURG  S OF MAIN ST N 76.82 FT OF S 126.82 FT OF LOT 6 PB 2 PG 19 ORB 1005 PG 623  ORB 1094 PG 697</t>
  </si>
  <si>
    <t>26-19-24-3300-000-00601</t>
  </si>
  <si>
    <t>LEESBURG  S OF MAIN ST N 100 FT OF LOT 6 PB 2 PG 19 ORB 1005 PG 626</t>
  </si>
  <si>
    <t>26-19-24-3300-000-00701</t>
  </si>
  <si>
    <t>LEESBURG  S OF MAIN ST S 105.42 FT OF LOT 7--LESS S 8 FT-- PB 2 PG 19 ORB 1005 PG 619</t>
  </si>
  <si>
    <t>26-19-24-3300-000-01300</t>
  </si>
  <si>
    <t>LEESBURG  S OF MAIN ST LOT 13--LESS S 94.333 FT-- PB 2 PG 19 ORB 5763 PG 1415</t>
  </si>
  <si>
    <t>22-19-24-0200-00E-02500</t>
  </si>
  <si>
    <t>LEESBURG  BEULAH HEIGHTS E 1/2 OF LOT 25  LOT 26 BLK E PB 5 PG 74 ORB 3996 PG 1654</t>
  </si>
  <si>
    <t>22-19-24-0200-00E-02700</t>
  </si>
  <si>
    <t>LEESBURG  BEULAH HEIGHTS LOT 27  W 1/2 LOT 28 BLK E PB 5 PG 74 ORB 2779 PG 1113</t>
  </si>
  <si>
    <t>22-19-24-0200-00E-02800</t>
  </si>
  <si>
    <t>LEESBURG  BEULAH HEIGHTS E 20 FT OF LOT 28  LOT 29  W 10 FT OF LOT 30 BLK E PB 5 PG 74 ORB 2779 PG 1214</t>
  </si>
  <si>
    <t>14-19-24-0300-00A-04901</t>
  </si>
  <si>
    <t>LEESBURG  BEVERLY SHORES BEG AT N'LY COR OF LOT 49 RUN S 28-50-0 E ALONG E'LY LOT LINES OF LOTS 49 &amp; 50 A DIST OF 117.93 FT TO A POINT THAT IS 18.55 FT NW'LY OF SE'LY COR OF LOT 50 WHEN MEASURED ALONG E'LY LINE OF LOT 50  THENCE RUN S 61-10-0 W PARALLEL WITH THE LINE DIVIDING LOTS 50 &amp; 51 A DIST OF 110 FT TO A POINT ON W'LY LINE OF SAID LOT 50  THENCE N 28-50-0 W ALONG W'LY LOT LINES OF LOTS 50 &amp; 49 A DIST OF 99.69 FT  SAID CORNER ALSO BEING NE'LY COR OF LOT 16  RUN N 51-41-0 E 111.50 FT TO POB ORB 5661 PG 841</t>
  </si>
  <si>
    <t>26-19-24-0100-00A-00300</t>
  </si>
  <si>
    <t>LEESBURG  BONAIRE HEIGHTS LOTS 3  4  BLK A PB 6 PG 60 ORB 6710 PG 137</t>
  </si>
  <si>
    <t>26-19-24-0100-00A-00500</t>
  </si>
  <si>
    <t>LEESBURG  BONAIRE HEIGHTS LOTS 5  6--LESS SW'LY 5 FT OF LOT 6 BLK A PB 6 PG 60 ORB 4401 PG 491</t>
  </si>
  <si>
    <t>26-19-24-0100-00C-00701</t>
  </si>
  <si>
    <t>LEESBURG  BONAIRE HEIGHTS S'LY 65 FT OF LOTS 7  8 BLK C PB 6 PG 60 ORB 6442 PG 1557</t>
  </si>
  <si>
    <t>26-19-24-0500-00A-00700</t>
  </si>
  <si>
    <t>LEESBURG  CASA GRANDE MANOR LOTS 7  8  9  10  N 15 FT OF LOT 11  S 10 FT OF W 88 FT OF LOT 11  BLK A PB 8 PG 97 ORB 5787 PG 2455</t>
  </si>
  <si>
    <t>26-19-24-0500-00A-02700</t>
  </si>
  <si>
    <t>LEESBURG  CASA GRANDE MANOR LOTS 27  28  S 25 FT OF LOT 29  BLK A PB 8 PG 97 ORB 5787 PG 2455</t>
  </si>
  <si>
    <t>24-19-24-0100-101-00C00</t>
  </si>
  <si>
    <t>LEESBURG  CHESTERBROOK CONDOMINIUM UNIT C BUILDING 101 &amp; 1/16 INT IN PHASE I ORB 6725 PG 636</t>
  </si>
  <si>
    <t>27-19-24-2500-000-05300</t>
  </si>
  <si>
    <t>LEESBURG  EAST COACHWOOD COLONY SUB LOT 53 PB 24 PG 21 ORB 5974 PG 42</t>
  </si>
  <si>
    <t>23-19-24-0300-000-00800</t>
  </si>
  <si>
    <t>LEESBURG  EDMUNDS ADD BEG AT A PT 174.42 FT N OF SE COR OF LOT 8  RUN N TO S R/W LINE OF EDMOND'S AVE  W'LY ALONG SD R/W TO W LINE OF LOT 8  S ALONG W LINE OF LOT 8 TO A PT 130.07 FT N OF SW COR LOT 8  E TO POB  S 1/2 OF VACATED EDMONDS AVE LYING N OF ABOVE PARCEL PB 1 PG 38 ORB 4428 PG 2364</t>
  </si>
  <si>
    <t>23-19-24-0300-000-01200</t>
  </si>
  <si>
    <t>LEESBURG  EDMUNDS ADD LOT 12 PB 1 PG 38 ORB 4142 PG 1862</t>
  </si>
  <si>
    <t>24-19-24-0300-00A-00800</t>
  </si>
  <si>
    <t>LEESBURG  HERITAGE COVE LOT 8  BLK A PB 24 PG 2 ORB 5482 PG 548</t>
  </si>
  <si>
    <t>28-19-24-0700-00C-00101</t>
  </si>
  <si>
    <t>LEESBURG  INDIAN OAKS REPLAT PB 9 PG 45 LOTS 1 &amp; 8 BLK C--LESS WEST 64.50 FEET-- ORB 5603 PG 2362</t>
  </si>
  <si>
    <t>23-19-24-0600-000-00800</t>
  </si>
  <si>
    <t>LEESBURG  JOHNSON'S SUB BLK 44 LOT 8 PB 9 PG 87 ORB 6229 PG 1215</t>
  </si>
  <si>
    <t>23-19-24-0600-000-01100</t>
  </si>
  <si>
    <t>LEESBURG  JOHNSON'S SUB BLK 44 E 141.5 FT OF LOT 11 PB 9 PG 87 ORB 5919 PG 682</t>
  </si>
  <si>
    <t>23-19-24-0600-000-01301</t>
  </si>
  <si>
    <t>LEESBURG  JOHNSON'S SUB BLK 44 S 1 FT OF LOT 13--LESS E 55 FT--PB 9 PG 87 ORB 4578 PG 2260</t>
  </si>
  <si>
    <t>27-19-24-1200-00E-00101</t>
  </si>
  <si>
    <t>LEESBURG  LAKEWOOD PARK BEG AT NE COR LOT 1  RUN W 90 FT  SW'LY TO SW COR OF LOT  E TO POINT S OF POB  N TO POB  BLK E PB 12 PG 63 ORB 5294 PG 202</t>
  </si>
  <si>
    <t>27-19-24-1200-00E-00900</t>
  </si>
  <si>
    <t>LEESBURG  LAKEWOOD PARK NW'LY 5 FT OF LOT 9  LOT 10 BLK E PB 12 PG 63 ORB 4321 PGS 1586 1588 ORB 6130 PG 1818</t>
  </si>
  <si>
    <t>25-19-24-0600-000-01600</t>
  </si>
  <si>
    <t>LEESBURG  J W LEES SUB LOT 16 ORB 2795 PG 1714 ORB 4422 PG 78 ORB 5164 PG 275 ORB 5243 PG 2394</t>
  </si>
  <si>
    <t>35-19-24-0500-000-01000</t>
  </si>
  <si>
    <t>LEESBURG  NORMANDY WOOD LOT 10 PB 13 PG 50 ORB 5115 PG 767</t>
  </si>
  <si>
    <t>27-19-24-1800-000-02100</t>
  </si>
  <si>
    <t>LEESBURG  OAKHILL PARK LOT 21 PB 14 PG 26 ORB 5843 PG 191</t>
  </si>
  <si>
    <t>26-19-24-1400-000-01500</t>
  </si>
  <si>
    <t>LEESBURG  J MARTHA O'BRIENS SUB N 85 FT OF LOT 15 PB 2 PG 26 ORB 6532 PG 2162</t>
  </si>
  <si>
    <t>35-19-24-0700-006-00100</t>
  </si>
  <si>
    <t>LEESBURG  PALMORA PARK N 1/2 OF LOTS 1  2  S 95 FT OF LOTS 11  12 BLK 6 PB 5 PG 5 ORB 926 PG 446 ORB 6317 PG 1926</t>
  </si>
  <si>
    <t>35-19-24-0700-008-00300</t>
  </si>
  <si>
    <t>LEESBURG  PALMORA PARK LOT 3--LESS BEG AT MOST N'LY COR OF LOT 3  RUN S'LY ALONG W'LY LOT LINE 140 FT  SE'LY ALONG SW'LY LOT LINE 49.41 FT  NE'LY 89.43 FT TO NE'LY LOT LINE  NW'LY ALONG NE'LY LOT LINE 144.43 FT TO POB--LOT 3A--LESS NW'LY 10FT OF SAID LOT 3A FOR RD R/W--BLK 8 PB 5 PG 5 ORB 1047 PG 956</t>
  </si>
  <si>
    <t>26-19-24-3200-000-00100</t>
  </si>
  <si>
    <t>LEESBURG  REPLAT BLK A PALMORA SUB FROM SW CORNER OF LOT 1  RUN E 78.35 FT TO POB. RUN E 20 FT TO POINT ON E'LY LINE OF LOT 2  NE'LY ALONG E'LY LINE OF LOT 2 TO NE COR OF LOT 2  SE'LY ALONG LAKE SHORE DRIVE 120 FT TO PT A  BEG AGAIN AT POB  RUN SE'LY 107 FT TO A PT 124.13 FT SW'LY OF PT A  NE'LY 124.13 FT TO PT A  BEING PARTS OF LOTS 2  3  4 &amp; 5 PB 11 PG 48 ORB 5572 PG 2082 ORB 6379 PG 988</t>
  </si>
  <si>
    <t>34-19-24-0200-000-00300</t>
  </si>
  <si>
    <t>LEESBURG  SHERWOOD HIGHLANDS LOT 3 PB 15 PG 36 ORB 808 PG 2341</t>
  </si>
  <si>
    <t>34-19-24-0200-000-04400</t>
  </si>
  <si>
    <t>LEESBURG  SHERWOOD HIGHLANDS LOT 44 PB 15 PG 36 ORB 2806 PG 927</t>
  </si>
  <si>
    <t>34-19-24-0200-000-11800</t>
  </si>
  <si>
    <t>LEESBURG  SHERWOOD HIGHLANDS LOT 118 PB 15 PG 36 ORB 5194 PG 2272 ORB 5294 PG 1929 ORB 5309 PG 513</t>
  </si>
  <si>
    <t>26-19-24-3600-000-00I00</t>
  </si>
  <si>
    <t>LEESBURG  STUNKLE SUB FROM INTERSECTION OF S R/W LINE OF CLEVELAND ST WITH E R/W LINE OF CANAL ST RUN S 02-41-56 W ALONG SAID E R/W LINE 250.94 FT FOR POB  RUN S 88-39-07 E 166.19 FT  S 01-14-18 W 114.20 FT TO N R/W LINE OF MAIN ST  N 88-39-07 W ALONG N R/W LINE 157.10 FT  N 42-58-36 W ALONG SAID N R/W LINE 16.77 FT TO E R/W LINE OF CANAL ST  N 02-41-56 E 102.24 FT TO POB  BEING PART OF VACATED ALLEY &amp; LOTS I  J  K &amp; PART OF LOT L PB 5 PG 45 ORB 3130 PG 2406</t>
  </si>
  <si>
    <t>27-19-24-2200-00A-00401</t>
  </si>
  <si>
    <t>LEESBURG  W C WILKINS SUB LOT 4  BLK A--LESS S 340 FT &amp; LESS R/W OF SOUTH ST-- PB 5 PG 11 ORB 5856 PG 2421</t>
  </si>
  <si>
    <t>22-19-24-1000-00B-00800</t>
  </si>
  <si>
    <t>LEESBURG  W C WILKINS NO 6 SUB LOT 8  BLK B PB 9 PG 67 ORB 593 PG 1976 ORB 6080 PG 1511</t>
  </si>
  <si>
    <t>07-15-27-0700-000-02601</t>
  </si>
  <si>
    <t>MANHATTAN  SEC 7  E 1/2 OF LOT 26--LESS W 150 FT--BEG 470.8 FT W OF SE COR OF LOT 27  RUN N 09DEG 27MIN 20SEC E 310.53 FT  N 27DEG 27MIN 50SEC E 398.96 FT TO PT A  RET TO POB &amp; RUN W TO SW COR OF LOT 27  N ALONG W LINE OF LOT 27 A DIST OF 765 FT  E 210 FT  S TO PT W OF PT A  E TO PT A PB 2 PG 13 ORB 6391 PG 284</t>
  </si>
  <si>
    <t>07-15-27-0800-000-04800</t>
  </si>
  <si>
    <t>MANHATTAN  SEC 8 W 1/2 OF N 1/2 OF LOT 48 PB 2 PG 13</t>
  </si>
  <si>
    <t>07-15-27-2000-000-03400</t>
  </si>
  <si>
    <t>MANHATTAN  SEC 20 1 ACRE IN NE COR OF LOT 34 PB 2 PG 13 ORB 6141 PG 1760</t>
  </si>
  <si>
    <t>29-17-28-0200-000-02900</t>
  </si>
  <si>
    <t>MARDON ACRES LOT 29 PB 18 PG 4 ORB 4721 PG 2434</t>
  </si>
  <si>
    <t>10-22-24-0200-000-14200</t>
  </si>
  <si>
    <t>MASCOTTE  MASCOTTE HILLS UNIT 1 PB 8 PG 70 BEG SW COR OF LOT 143  RUN N 190 FT TO NW COR OF LOT 142  E TO NE COR OF SAID LOT 142  S TO SE COR OF SAID LOT 142  W 43.86 FT  S 03DEG 43MIN 40SEC E 58.13 FT  N 83DEG 05MIN 28SEC E 10 FT  S 07DEG 10MIN 49SEC E 64.64 FT TO N R/W OF ST RD 50 &amp; PT HEREBY DESIGNATED AS PT A  RE- TURN TO POB  RUN E ALONG S LINE OF LOT 143 23.70 TO N R/W OF ST RD 50  E ALONG N R/W OF ST RD 50 TO PT A--LESS FROM THE NORTHEAST CORNER OF LOT 135 RUN SOUTH 00-19-47 EAST 241.36 FEET ALONG THE EAST LINE OF LOTS 135 &amp; 149 TO THE EXISTING NORTHERLY RIGHT OF WAY LINE OF SAID STATE ROAD 50  THENCE RUN SOUTH 89-18-43 WEST ALONG SAID EXISTING NORTHERLY RIGHT OF WAY LINE 106.38 FEET TO A POINT LYING NORTH 00-41-17 WEST AND A DISTANCE OF 50 FEET  FROM THE CENTERLINE OF SURVEY POINT OF TANGENCY STATION 733+93.74 OF STATE ROAD 50  SAID POINT BEING THE BEGINNING OF A TANGENT CURVE CONCAVE SOUTHERLY HAVING A RADIUS OF 2902.77 FEET AND A CENTRAL ANGLE OF 00-16-08  THENCE RUN WESTERLY *** Continued On Tax Roll ***</t>
  </si>
  <si>
    <t>15-22-24-0300-002-00100</t>
  </si>
  <si>
    <t>MASCOTTE  MAY'S SUB LOTS 1  2 BLK 2 PB 5 PG 37 ORB 5245 PG 308</t>
  </si>
  <si>
    <t>14-22-24-0200-007-01000</t>
  </si>
  <si>
    <t>MASCOTTE  MIDWAY LOT 10  BLK 7 PB 11 PGS 57-58 ORB 910 PG 984</t>
  </si>
  <si>
    <t>14-22-24-0200-010-00900</t>
  </si>
  <si>
    <t>MASCOTTE  MIDWAY E'LY 80 FT OF N'LY 87 FT OF S'LY 213 FT OF LOT 9  BLK 10 PB 11 PGS 57-58 ORB 5575 PG 2392 ORB 5740 PG 1333</t>
  </si>
  <si>
    <t>15-22-24-0600-000-01300</t>
  </si>
  <si>
    <t>MASCOTTE  SITTLER'S REPLAT LOT 13  E 1/2 OF VACATED ALLEY LYING W OF ABOVE PARCEL PB 12 PG 98 ORB 4832 PG 2293</t>
  </si>
  <si>
    <t>31-22-26-0400-00B-00501</t>
  </si>
  <si>
    <t>MINNEHAHA BEACH N 40 FT OF LOT 5  N 25 FT OF LOT 10  LOTS 11  12  BLK B PB 8 PG 48 ORB 672 PG 2297  ORB 908 PG 2261  ORB 1519 PG 797  ORB 1732 PG 2023  ORB 1732 PG 2024</t>
  </si>
  <si>
    <t>18-22-26-0500-030-00100</t>
  </si>
  <si>
    <t>MINNEOLA LOTS 1  2--LESS W 11 FT--BLK 30 PB 9 PG 31 ORB 4767 PG 2159 ORB 4768 PG 171</t>
  </si>
  <si>
    <t>18-22-26-0500-046-00401</t>
  </si>
  <si>
    <t>MINNEOLA FROM SE COR OF TRACT 47  LAKE HIGHLANDS CO PLAT 18- 22-26 RUN N 530 FT  W PARALLEL TO N LINE OF TRACT 47 TO E LINE OF HWY 27 FOR POB  RUN E PARALLEL TO N LINE TRACT 47 TO E LINE OF TRACT 47  N 173 FT  W PARALLEL TO N LINE OF TRACT 47 TO E LINE OF HWY 27  SE'LY ALONG SAID HWY TO POB PB 9 PG 31 ORB 700 PG 388</t>
  </si>
  <si>
    <t>18-22-26-0500-055-00200</t>
  </si>
  <si>
    <t>MINNEOLA PB 9 PG 31 FROM SW COR OF BLK 55 RUN N ALONG W LINE OF BLK 55 A DIST OF 60 FT  E PARALLEL TO S LINE OF BLK 55 &amp; AN EXT TO THE W LINE OF HWY 27 FOR POB  RUN W PARALLEL TO S LINE OF BLK 55 TO W LINE OF BLK 55  N ALONG SAID W LINE TO SW COR OF LOT 4  BLK 55  E ALONG S LINE OF SAID LOT 4 &amp; SAID EXT TO W LINE OF HWY 27  SE'LY ALONG HWY TO POB--LESS FROM THE SOUTHWEST CORNER OF BLOCK 54 RUN SOUTH 89-25-16 EAST ALONG THE SOUTH LINE OF BLOCK 54 A DISTANCE OF 449.74 FEET  SOUTH 16-27-32 EAST 388.34 FEET FOR THE POINT OF BEGINNING  THENCE RUN SOUTH 89-25-16 EAST 276.44 FEET TO A POINT ON THE WEST RIGHT OF WAY LINE OF US HIGHWAY NO 27  SAID POINT BEING THE BEGINNING OF A NON-TANGENT CURVE CONCAVE TO THE WEST  HAVING A RADIUS OF 5649.65 FEET  A CHORD BEARING OF SOUTH 14-44-18 EAST AND A CHORD DISTANCE OF 331.18 FEET  THENCE RUN SOUTHEASTERLY ALONG SAID WEST RIGHT OF WAY LINE AND THE ARC OF SAID CURVE FOR A DISTANCE OF 331.23 FEET  THRU A CENTRAL ANGLE OF 03-21-33 TO THE SOUTH LINE OF LOT  *** Continued On Tax Roll ***</t>
  </si>
  <si>
    <t>07-22-26-0100-00A-00401</t>
  </si>
  <si>
    <t>MINNEOLA W 96.04 FT OF E 121.04 FT OF LOTS 4  5 &amp; 6 BLK A  S 1/2 OF THE FOLLOWING STRIP OF LAND LYING N OF &amp; PARALLEL WITH A W'LY EXTENSION OF S BOUNDARY OF LOT 6 BLK A &amp; LYING S OF LAND PARALLEL WITH A W'LY EXTENSION OF N BOUNDARY OF LOT 4 BLK A &amp; LYING W'LY OF W'LY R/W LINE OF LAKESHORE DR &amp; LYING E'LY OF THE EXISTING WATERS OF LAKE MINNEOLA PB 9 PG 63 ORB 4925 PG 1304 ORB 5296 PG 2233 ORB 5639 PG 157 ORB 6218 PG 763</t>
  </si>
  <si>
    <t>07-22-26-0200-002-00100</t>
  </si>
  <si>
    <t>MINNEOLA  MINNEOLA HILLS LOT 1 BLK 2 PB 14 PG 50 ORB 5116 PG 1908</t>
  </si>
  <si>
    <t>18-22-26-0900-000-02000</t>
  </si>
  <si>
    <t>MINNEOLA  TOWER RIDGE SUB LOT 20 PB 15 PG 10 ORB 5120 PG 1798</t>
  </si>
  <si>
    <t>31-19-26-0100-000-08100</t>
  </si>
  <si>
    <t>TAVARES  MOBILE HOME ESTATES LOT 81 PB 14 PG 17 ORB 2560 PG 1224 ORB 4443 PG 1275</t>
  </si>
  <si>
    <t>31-19-26-0200-000-01300</t>
  </si>
  <si>
    <t>TAVARES  MOBILE HOME ESTATES  FIRST ADD LOT 13 PB 14 PG 69 ORB 5191 PG 1772</t>
  </si>
  <si>
    <t>31-19-26-0200-000-03900</t>
  </si>
  <si>
    <t>TAVARES  MOBILE HOME ESTATES  FIRST ADD LOT 39 PB 14 PG 69 ORB 5031 PG 1611</t>
  </si>
  <si>
    <t>02-22-26-0200-005-00002</t>
  </si>
  <si>
    <t>MONTVERDE  ALPINE TERRACE BEG 25 FT N OF SE COR OF SW 1/4 OF SW 1/4 OF SE 1/4  RUN N TO LAKE  W'LY ALONG LAKE TO PT 150 FT W OF E LINE OF SW 1/4 OF SW 1/4 OF SE 1/4  S TO RD  SE'LY ALONG RD TO POB  FROM SE COR OF SW 1/4 OF SW 1/4 OF SE 1/4 RUN N 25 FT  N 46DEG 25MIN 30SEC W ALONG NE'LY R/W LINE OF LOWRY RD 227.09 FT FOR POB  RUN N 6DEG 48MIN 38SEC E 94.76 FT TO W LIN EOF E 150 FT OF SW 1/4 OF SW 1/4 OF SE 1/4  S 00DEG 41MIN 47SEC W 106.02 FT TO NE'LY R/W LINE OF LOWRY RD  N 46DEG 25MIN 30SEC W ALONG SAID R/W LINE 17.29 FT TO POB  ALL IN BLK 5 PB 10 PG 46 ORB 1182 PG 754 ORB 4866 PG 784</t>
  </si>
  <si>
    <t>02-22-26-0500-000-00300</t>
  </si>
  <si>
    <t>MONTVERDE  FLORENCE PARK LOT 3--LESS S 25 FT--LOTS 4  5  6  7  8 PB 11 PG 55 ORB 3889 PG 2059</t>
  </si>
  <si>
    <t>02-22-26-0400-000-05700</t>
  </si>
  <si>
    <t>MONTVERDE  LAKE FLORENCE ESTATES LOTS 57  58 LAND LYING BETWEEN E BDRY OF SAID LOTS &amp; LAKE FLORENCE PB 6 PG 72 ORB 714 PG 2438</t>
  </si>
  <si>
    <t>01-22-26-0600-000-00W02</t>
  </si>
  <si>
    <t>MONTVERDE  LAKESIDE DIVISION W 152 FT OF N 125 FT OF S 259 FT OF LOT W PB 4 PG 38 ORB 6171 PG 2373</t>
  </si>
  <si>
    <t>02-22-26-0700-000-00300</t>
  </si>
  <si>
    <t>MONTVERDE  SOUTHVIEW ESTATES LOT 3 PB 23 PG 52 ORB 971 PG 999</t>
  </si>
  <si>
    <t>29-19-27-0010-019-00004</t>
  </si>
  <si>
    <t>MOUNT DORA  30-19-27 S 140 FT OF E 70 FT OF W 140 FT OF BLK 19 PB 3 PGS 37-43 ORB 4092 PG 2124</t>
  </si>
  <si>
    <t>29-19-27-0010-032-00004</t>
  </si>
  <si>
    <t>MOUNT DORA  30-19-27 E 60 FT OF W 130 FT OF S 85 FT OF BLK 32 PB 3 PGS 37-43 ORB 6300 PG 1528</t>
  </si>
  <si>
    <t>29-19-27-0010-037-00002</t>
  </si>
  <si>
    <t>MOUNT DORA  30-19-27 W 3/4 OF SW 1/4 OF BLK 37 PB 3 PGS 37-43 ORB 5422 PG 2043</t>
  </si>
  <si>
    <t>29-19-27-0010-050-00003</t>
  </si>
  <si>
    <t>MOUNT DORA  30-19-27 BEG AT NE COR OF BLK 50  RUN W 58.5 FT  S 55 FT  E 58.5 FT TO E LINE OF SD BLK 50  N ALONG E LINE A DIST OF 55 FT TO POB PB 3 PGS 37-43 ORB 5048 PG 1537</t>
  </si>
  <si>
    <t>29-19-27-0030-005-00200</t>
  </si>
  <si>
    <t>MOUNT DORA  31-19-27 LOT 2 GOV RESURVEY BLK 5--LESS S 127.08 FT--ALSO DESCRIBED AS FOLLOWS: BEG AT INTERSECTION OF CENTERLINE OF FIFTH AVE &amp; SHORELINE OF LAKE DORA  RUN E 308 FT TO INTERSECTION OF CENTERLINES OF FIFTH AVE &amp; MC DONALD STREET  S ALONG SAID CENTERLINE OF MC DONALD STREET A DIST OF 222 FT  W 206 FT PARALLEL TO THE CENTERLINE OF FIFTH AVE TO SHORELINE OF LAKE DORA  NW'LY DIRECTION ALONG SHORELINE OF LAKE DORA TO POB--LESS S 127.08 FT &amp; LESS LYING E OF W R/W LINE OF RR R/W PB 3 PGS 37-43 ORB 6125 PG 126</t>
  </si>
  <si>
    <t>29-19-27-0030-005-00202</t>
  </si>
  <si>
    <t>MOUNT DORA 31-19-27 N 63.54 FT OF S 127.08 FT OF THE FOLLOWING DESCRIBED PROPERTY LYING W OF W'LY R/W LINE OF SCL RR R/W: BEG AT INTERSECTION OF THE CENTERLINE OF FIFTH AVE &amp; SHORELINE OF LAKE DORA  RUN E 308 FT TO INTERSECTION OF CENTERLINES OF FIFTH AVE &amp; MC DONALD STREET  S ALONG CENTERLINE OF MC DONALD STREET A DIST OF 222 FT  W 206 FT PARALLEL TO THE CENTERLINE OF FIFTH AVE TO SHORELINE OF LAKE DORA  THENCE IN NW'LY DIRECTION ALONG SHORELINE OF LAKE DORA TO POB--LESS RD R/W--ALSO DESCRIBED AS LOT 2 BLK 5 US RESURVEY PB 3 PG 37-43 ORB 6111 PG 1353</t>
  </si>
  <si>
    <t>29-19-27-0050-134-00006</t>
  </si>
  <si>
    <t>MOUNT DORA FROM NW COR OF BLK 134 RUN E 87.80 FT FOR POB  CONT E 53.2 FT  S 55 FT  W 46.5 FT  N 15 FT  W 8.2 FT  N'LY TO POB--LESS POSSIBLE OVERLAP OF PARCEL LYING W OF THE ABOVE DESCRIBED PARCEL AS DESCRIBED IN ORB 3173 PG 970--PB 3 PGS 37-43</t>
  </si>
  <si>
    <t>29-19-27-0050-356-00007</t>
  </si>
  <si>
    <t>MOUNT DORA N 137.90 FT OF W 75 FT OF E 200 FT OF BLK 356  W 50 FT OF E 125 FT OF BLK 356 PB 3 PGS 37-43 ORB 1962 PG 2157</t>
  </si>
  <si>
    <t>29-19-27-0050-409-00002</t>
  </si>
  <si>
    <t>MOUNT DORA N 110 FT OF BLK 409  N 110 FT OF BLK 410 E OF RR PB 3 PGS 37-43 ORB 1715 PGS 1688-1691</t>
  </si>
  <si>
    <t>32-19-27-2600-00C-01100</t>
  </si>
  <si>
    <t>MOUNT DORA  ALTA VISTA LOTS 11  12  BLK C PB 2 PG 14 ORB 6036 PG 2140</t>
  </si>
  <si>
    <t>29-19-27-0400-000-00101</t>
  </si>
  <si>
    <t>MOUNT DORA  BURTON &amp; SON'S SUB W 35 FT OF LOTS 1  2 PB 4 PG 47 ORB 1153 PG 207 ORB 3947 PG 1132 ORB 6210 PG 761</t>
  </si>
  <si>
    <t>29-19-27-0700-113-00700</t>
  </si>
  <si>
    <t>MOUNT DORA  DONNELLY'S SUB S 6.68 FT OF E 107 FT LOT 7  E 107 FT OF LOT 8  BEG AT SE COR LOT 8  RUN W 107 FT  S 30 FT  E 107 FT  N TO POB  BLK 113 PB 4 PG 7 ORB 4229 PG 1368 ORB 5173 PG 1243</t>
  </si>
  <si>
    <t>30-19-27-0100-059-00700</t>
  </si>
  <si>
    <t>MT. DORA  DONNELLY'S SUB BLK 59 S 73 FT OF LOT 7  BLK 59 PB 10 PG 56 ORB 3914 PG 1494</t>
  </si>
  <si>
    <t>29-19-27-0900-000-01000</t>
  </si>
  <si>
    <t>MOUNT DORA  EAST TOWN LOTS 10  11 PB 4 PG 50 ORB 6477 PG 2210</t>
  </si>
  <si>
    <t>30-19-27-0200-000-00300</t>
  </si>
  <si>
    <t>MOUNT DORA  FEARON SUB LOTS 3  4  5  W 35 FT OF LOT 22  W 35 FT OF N 28 FT OF LOT 6 PB 9 PG 53 ORB 5454 PG 258</t>
  </si>
  <si>
    <t>30-19-27-0400-000-01200</t>
  </si>
  <si>
    <t>MOUNT DORA  FOREST HEIGHTS LOT 12 PB 15 PG 29 ORB 2531 PG 2453 ORB 3266 PG 2226 ORB 4709 PG 1472</t>
  </si>
  <si>
    <t>29-19-27-1200-000-00100</t>
  </si>
  <si>
    <t>GRANDVIEW HEIGHTS PB 3 PG 43 LOTS 1  19 PB 10 PG 75  GULLER'S HOMESTEAD SUB S 75 FT OF N 156 FT OF E 125 FT OF LOT 27 ORB 4132 PGS 1916 2105 2107</t>
  </si>
  <si>
    <t>32-19-27-0700-000-06800</t>
  </si>
  <si>
    <t>MOUNT DORA  GRANDVIEW TERRACE LOT 68  N 1/2 OF LOT 69 PB 8 PG 47 ORB 3369 PG 2251</t>
  </si>
  <si>
    <t>29-19-27-1400-000-01800</t>
  </si>
  <si>
    <t>MOUNT DORA  HACKETT'S SUB LOT 18 PB 4 PG 25 ORB 1378 PG 232 ORB 2289 PG 460 ORB 3066 PG 1306</t>
  </si>
  <si>
    <t>32-19-27-1301-003-02100</t>
  </si>
  <si>
    <t>LAKE FRANKLIN PARK REVISED PLAT PB 9 PG 21 LOTS 21  22 BLK 3 ORB 5065 PG 658</t>
  </si>
  <si>
    <t>32-19-27-1300-006-00100</t>
  </si>
  <si>
    <t>LAKE FRANKLIN PARK PB 6 PG 51 LOT 1  N 30 FT OF LOT 2 BLK 6 ORB 6319 PG 1553</t>
  </si>
  <si>
    <t>32-19-27-1400-002-00300</t>
  </si>
  <si>
    <t>MOUNT DORA  LAKE FRANKLIN PK UNIT 2 LOTS 3  4  BLK 2 PB 6 PG 108 ORB 5307 PG 2035</t>
  </si>
  <si>
    <t>32-19-27-1400-003-00008</t>
  </si>
  <si>
    <t>MOUNT DORA  LAKE FRANKLIN PK UNIT 2 BEG 140 FT N OF SW COR BLK 3  RUN N 90 FT  E 150 FT  S 90 FT  W TO POB PB 6 PG 108 ORB 5654 PG 664</t>
  </si>
  <si>
    <t>32-19-27-1400-005-00400</t>
  </si>
  <si>
    <t>MOUNT DORA  LAKE FRANKLIN PARK UNIT 2 LOT 4  BLK 5 PB 6 PG 108 ORB 5956 PG 2085</t>
  </si>
  <si>
    <t>32-19-27-1900-00A-01700</t>
  </si>
  <si>
    <t>MOUNT DORA  ORANGEHURST NO 1 LOTS 17  18  W 1/2 OF LOT 19 BLK A PB 6 PG 66 ORB 6034 PG 296 ORB 6406 PG 1108 6416 PG 575</t>
  </si>
  <si>
    <t>30-19-27-1600-000-05900</t>
  </si>
  <si>
    <t>MOUNT DORA  PINE CREST FROM S 1/4 COR 19-19-27 RUN N 02DEG 30MIN E 48.26 FT  N 30DEG 55MIN E 96.94 FT TO POB  RUN N 59 DEG 05MIN W 135 FT  N 30DEG 55MIN E 100 FT S 58DEG 01MIN E 135 FT  S 30DEG 55MIN W 97.47 FT TO POB PB 4 PG 15 PARCEL 59 ORB 5016 PG 490 ORB 6123 PG 1988</t>
  </si>
  <si>
    <t>30-19-27-1600-000-06101</t>
  </si>
  <si>
    <t>MOUNT DORA  PINE CREST FROM SW COR OF SE 1/4 OF NW 1/4 OF SEC 30-19-27 RUN E 25 FT TO E R/W OF OVERLOOK DR  N 0-32-30 W ALONG R/W 1550 FT  N 05-33-30 E 150.58 FT  S 89-34-30 E 208.4 FT  N 0-32-30 W 200 FT FOR POB  CONT N 0-32-30 W 97.78 FT  N 89-26-30 E 70 FT  S 45-10-30 E 200.4 FT TO NORMANDY DR  SW'LY ALONG DR 100 FT  N 51-27-30 W 171.85 FT TO POB PB 4 PG 15 PARCEL 61-1 ORB 4742 PG 1875 ORB 4812 PG 1838</t>
  </si>
  <si>
    <t>30-19-27-1000-000-00700</t>
  </si>
  <si>
    <t>MOUNT DORA  PINE CREST UNIT 2 PARTIAL REPLAT SUB LOT 7 PB 15 PG 39 ORB 6068 PG 1766</t>
  </si>
  <si>
    <t>30-19-27-1000-000-00800</t>
  </si>
  <si>
    <t>MOUNT DORA  PINE CREST UNIT 2 PARTIAL REPLAT SUB LOT 8  S 10 FT LOT 9 PB 15 PG 39 ORB 4158 PG 2497</t>
  </si>
  <si>
    <t>30-19-27-1000-000-00900</t>
  </si>
  <si>
    <t>MOUNT DORA  PINE CREST UNIT 2 PARTIAL REPLAT SUB LOT 9--LESS S 10 FT--PB 15 PG 39 ORB 1429 PG 225</t>
  </si>
  <si>
    <t>30-19-27-1000-000-02400</t>
  </si>
  <si>
    <t>MOUNT DORA  PINE CREST UNIT 2 PARTIAL REPLAT SUB LOT 24 PB 15 PG 39 ORB 6565 PG 750</t>
  </si>
  <si>
    <t>30-19-27-1100-000-20500</t>
  </si>
  <si>
    <t>MOUNT DORA  PINECREST SUB LOTS 205  206  THAT PART OF LOT 207 DESCRIBED AS FOLLOWS: BEG AT SE COR OF LOT 207  RUN N 50DEG 00MIN 00SEC W ALONG S'LY LINE OF SAID LOT 207 A DIST OF 21.53 FT  S 64DEG 50MIN 18SEC E 5.45 FT  S 71DEG 24MIN 57SEC E 7.69 FT  S 83DEG 30MIN 09SEC E 5.69 FT  N 88DEG 05MIN 27SEC E 1.22 FT TO AN INTERSECTION WITH THE ARC OF A CIRCULAR CURVE CONCAVE TO THE SE  HAVING A RADIUS OF 111.25 FT  ALSO BEING THE E'LY BOUNDARY OF SAID LOT 207  THENCE RUN SW'LY ALONG SAID CURVE A DIST OF 8.86 FT THROUGH A CENTRAL ANGLE OF 4DEG 33MIN 50SEC  A CHORD OF 8.86 FT &amp; CHORD BEARING OF S 17DEG 03MIN 55SEC TO THE POB PB 12 PG 35 ORB 5053 PG 2485</t>
  </si>
  <si>
    <t>30-19-27-1300-00B-03300</t>
  </si>
  <si>
    <t>MOUNT DORA  RILEY'S SUB LOTS 33  34  E 17 FT OF LOT 35 BLK B PB 5 PG 31 ORB 1657 PG 1763</t>
  </si>
  <si>
    <t>30-19-27-1800-000-01501</t>
  </si>
  <si>
    <t>MT DORA  SHORE LOTS ON LAKE DORA LOTS 15  16  17  18  19 PB 4 PG 14 ORB 6282 PG 568</t>
  </si>
  <si>
    <t>32-19-27-2800-000-41000</t>
  </si>
  <si>
    <t>MOUNT DORA  SOUTHERN OAKS CONDOMINIUM UNIT 410 &amp; 1/49 INT IN LOT A CB 1 PGS 1-3 ORB 3061 PG 1537 ORB 5042 PG 679</t>
  </si>
  <si>
    <t>32-19-27-2300-000-00301</t>
  </si>
  <si>
    <t>MOUNT DORA  SWARTZ SUB W 100 FT OF LOT 3 PB 2 PG 28 ORB 784 PG 1141</t>
  </si>
  <si>
    <t>30-19-27-1900-003-00700</t>
  </si>
  <si>
    <t>MOUNT DORA  SYLVAN SHORES S 20 FT OF LOT 7  LOT 8  N 1/2 OF LOT 9  BLK 3 PB 9 PG 56 ORB 5540 PGS 1591 1593 1595</t>
  </si>
  <si>
    <t>30-19-27-1900-020-00700</t>
  </si>
  <si>
    <t>MOUNT DORA SYLVAN SHORES LOT 7  W 1/2 OF LOT 8 BLK 20 PB 9 PG 56</t>
  </si>
  <si>
    <t>25-19-26-1100-016-01200</t>
  </si>
  <si>
    <t>SYLVAN SHORES LOTS 12  13  BLK 16 PB 9 PG 56 ORB 5832 PG 1987</t>
  </si>
  <si>
    <t>25-19-26-1100-019-00800</t>
  </si>
  <si>
    <t>SYLVAN SHORES E 1/2 OF LOT 8  LOT 9  BLK 19 PB 9 PG 56 ORB 6520 PG 1184</t>
  </si>
  <si>
    <t>25-19-26-1100-019-02000</t>
  </si>
  <si>
    <t>SYLVAN SHORES LOT 20  BLK 19 PB 9 PG 56 ORB 1770 PG 755 ORB 6473 PG 1377</t>
  </si>
  <si>
    <t>25-19-26-1100-026-01500</t>
  </si>
  <si>
    <t>SYLVAN SHORES LOTS 15  16 BLK 26 PB 9 PG 56 ORB 5736 PG 2410</t>
  </si>
  <si>
    <t>25-19-26-1100-031-00400</t>
  </si>
  <si>
    <t>SYLVAN SHORES LOT 4  W 1/2 OF LOT 5 BLK 31 PB 9 PG 56 ORB 5851 PG 1879</t>
  </si>
  <si>
    <t>25-19-26-1100-041-02300</t>
  </si>
  <si>
    <t>SYLVAN SHORES LOTS 23  24 BLK 41 PB 9 PG 56 ORB 5702 PG 375</t>
  </si>
  <si>
    <t>25-19-26-1100-043-00600</t>
  </si>
  <si>
    <t>SYLVAN SHORES E 40 FT OF LOT 6  W 40 FT OF LOT 7  BLK 43 PB 9 PG 56 ORB 4321 PG 1171 ORB 5584 PG 1583</t>
  </si>
  <si>
    <t>29-19-27-2100-000-00100</t>
  </si>
  <si>
    <t>MOUNT DORA  UNSER SUB LOT 1  W 15 FT OF LOT 2 PB 5 PG 24 ORB 5117 PG 2191</t>
  </si>
  <si>
    <t>29-19-27-2200-00B-01300</t>
  </si>
  <si>
    <t>MOUNT DORA  WALLER PARK LOT 13  W 8.6 FT OF LOT 14  BLK B PB 6 PG 101 ORB 6452 PG 21</t>
  </si>
  <si>
    <t>32-19-27-2500-000-00600</t>
  </si>
  <si>
    <t>MOUNT DORA  WEDGEWOOD SUB LOT 6 PB 14 PG 61 ORB 3243 PG 2185</t>
  </si>
  <si>
    <t>32-19-27-2500-000-01300</t>
  </si>
  <si>
    <t>MOUNT DORA  WEDGEWOOD SUB LOT 13 PB 14 PG 61 ORB 4800 PG 2489</t>
  </si>
  <si>
    <t>28-19-28-0100-007-00500</t>
  </si>
  <si>
    <t>MT PLYMOUTH LOTS 5  27  28  BLK 7 PB 8 PG 85 ORB 5029 PG 2245</t>
  </si>
  <si>
    <t>28-19-28-0100-010-01500</t>
  </si>
  <si>
    <t>MT PLYMOUTH LOTS 15 TO 18 INCL  BLK 10 PB 8 PG 85 ORB 2193 PG 421</t>
  </si>
  <si>
    <t>28-19-28-0100-010-07200</t>
  </si>
  <si>
    <t>MT PLYMOUTH LOTS 72 TO 78 INCL BLK 10 PB 8 PG 85 ORB 2789 PG 14</t>
  </si>
  <si>
    <t>28-19-28-0100-014-00100</t>
  </si>
  <si>
    <t>MT PLYMOUTH LOTS 1  2  3  4  5 BLK 14  W 1/2 OF CLOSED ALLEY LYING E OF LOTS 1  2  3  4  5 PB 8 PG 85 ORB 2982 PG 350</t>
  </si>
  <si>
    <t>28-19-28-0100-018-00500</t>
  </si>
  <si>
    <t>MT PLYMOUTH LOT 5 BLK 18 PB 8 PG 85 ORB 5315 PG 2</t>
  </si>
  <si>
    <t>28-19-28-0100-018-01800</t>
  </si>
  <si>
    <t>MOUNT PLYMOUTH LOT 18 BLK 18 PB 8 PG 85 ORB 6372 PG 1555</t>
  </si>
  <si>
    <t>28-19-28-0100-022-00400</t>
  </si>
  <si>
    <t>MT PLYMOUTH LOTS 4  5  BLK 22 PB 8 PG 85 ORB 6699 PG 1961</t>
  </si>
  <si>
    <t>28-19-28-0100-022-01600</t>
  </si>
  <si>
    <t>MT PLYMOUTH LOT 16  BLK 22 &amp; NE'LY 1/2 VACATED COLDSTREAM ST ADJACENT TO LOT 16 BLK 22 PB 8 PG 85 ORB 1397 PG 2168</t>
  </si>
  <si>
    <t>28-19-28-0100-022-01700</t>
  </si>
  <si>
    <t>MT PLYMOUTH LOT 17  BLK 22 &amp; THAT PART OF NE'LY 1/2 OF VACATED COLDSTREAM ST ADJACENT TO LOT 17 BLK 22 PB 8 PG 85 ORB 1397 PG 2168</t>
  </si>
  <si>
    <t>28-19-28-0100-022-02300</t>
  </si>
  <si>
    <t>MT PLYMOUTH LOTS 23  24  BLK 22 PB 8 PG 85 ORB 802 PG 672 ORB 5627 PG 629 ORB 5804 PG 516</t>
  </si>
  <si>
    <t>28-19-28-0100-022-02500</t>
  </si>
  <si>
    <t>MT PLYMOUTH LOT 25  BLK 22 PB 8 PG 85 ROB 802 PG 672 ORB 5627 PG 629 ORB 5804 PG 516</t>
  </si>
  <si>
    <t>28-19-28-0100-027-08200</t>
  </si>
  <si>
    <t>MT PLYMOUTH LOT 82 BLK 27 PB 8 PG 85 ORB 5312 PG 2103</t>
  </si>
  <si>
    <t>28-19-28-0100-027-08300</t>
  </si>
  <si>
    <t>MT PLYMOUTH LOT 83 BLK 27 PB 8 PG 85 ORB 5312 PG 2103</t>
  </si>
  <si>
    <t>28-19-28-0100-029-02400</t>
  </si>
  <si>
    <t>MT PLYMOUTH LOT 24  BLK 29 PB 8 PG 85 ORB 6258 PG 448</t>
  </si>
  <si>
    <t>28-19-28-0100-035-00100</t>
  </si>
  <si>
    <t>MT PLYMOUTH LOTS 1  2  BLK 35 PB 8 PG 85 ORB 2552 PG 1403 ORB 4960 PG 811</t>
  </si>
  <si>
    <t>28-19-28-0100-035-00300</t>
  </si>
  <si>
    <t>MT PLYMOUTH LOTS 3  4  BLK 35 PB 8 PG 85 ORB 5446 PG 822</t>
  </si>
  <si>
    <t>28-19-28-0100-035-02800</t>
  </si>
  <si>
    <t>MT PLYMOUTH LOTS 28  29 BLK 35 PB 8 PG 85 ORB 1481 PG 2415 ORB 2472 PG 451 ORB 4901 PG 299</t>
  </si>
  <si>
    <t>28-19-28-0100-040-03800</t>
  </si>
  <si>
    <t>MT PLYMOUTH LOT 38  LOT 39  BLK 40 PB 8 PG 85 ORB 4697 PG 1328 ORB 6435 PG 2010</t>
  </si>
  <si>
    <t>28-19-28-0100-040-04000</t>
  </si>
  <si>
    <t>MT PLYMOUTH  LOT 40  BLK 40 PB 8 PG 85 ORB 711 PG 955  ORB 732 PG 537  ORB 732 PG 537 ORB 975 PG 898</t>
  </si>
  <si>
    <t>28-19-28-0100-045-04500</t>
  </si>
  <si>
    <t>MT PLYMOUTH LOTS 45  46  47  48  49 BLK 45 PB 8 PG 85 ORB 4580 PG 317</t>
  </si>
  <si>
    <t>28-19-28-0100-048-02700</t>
  </si>
  <si>
    <t>MT PLYMOUTH LOT 27  BLK 48 PB 8 PG 85 ORB 5398 PG 1188</t>
  </si>
  <si>
    <t>28-19-28-0100-048-02800</t>
  </si>
  <si>
    <t>MT PLYMOUTH LOTS 28  29  BLK 48 PB 8 PG 85 ORB 2460 PG 222</t>
  </si>
  <si>
    <t>28-19-28-0100-050-02500</t>
  </si>
  <si>
    <t>MT PLYMOUTH LOTS 25  26  27  28 BLK 50  W 1/2 OF VACATED RD E OF LOT 28 BOUNDED ON N &amp; S BY E'LY EXTENSION OF N &amp; S LINES OF LOT 28 PB 8 PG 85 ORB 3793 PG 1059 ORB 3803 PG 1697 ORB 4005 PG 2421 ORB 5585 PG 2469</t>
  </si>
  <si>
    <t>28-19-28-0100-056-01400</t>
  </si>
  <si>
    <t>MT PLYMOUTH LOTS 14  15 BLK 56 PB 8 PG 85 ORB 4673 PG 1627</t>
  </si>
  <si>
    <t>28-19-28-0100-060-01000</t>
  </si>
  <si>
    <t>MT PLYMOUTH LOTS 10  11  12 BLK 60 PB 8 PG 85 ORB 4967 PG 1662 ORB 6525 PG 1629</t>
  </si>
  <si>
    <t>28-19-28-0100-063-00800</t>
  </si>
  <si>
    <t>MT PLYMOUTH LOT 8  BLK 63 PB 8 PG 85 ORB 5967 PG 648</t>
  </si>
  <si>
    <t>28-19-28-0100-067-00500</t>
  </si>
  <si>
    <t>MT PLYMOUTH LOT 5  BLK 67 PB 8 PG 85 ORB 5535 PG 14</t>
  </si>
  <si>
    <t>28-19-28-0100-068-00400</t>
  </si>
  <si>
    <t>MT PLYMOUTH LOT 4 BLK 68 PB 8 PG 85 ORB 4858 PG 1133</t>
  </si>
  <si>
    <t>28-19-28-0100-068-01200</t>
  </si>
  <si>
    <t>MT PLYMOUTH LOT 12 BLK 68 PB 8 PG 85 ORB 5314 PG 1605</t>
  </si>
  <si>
    <t>28-19-28-0100-072-00900</t>
  </si>
  <si>
    <t>MT PLYMOUTH LOT 9  BLK 72 PB 8 PG 85 ORB 5135 PG 1673</t>
  </si>
  <si>
    <t>28-19-28-0100-072-02600</t>
  </si>
  <si>
    <t>MT PLYMOUTH LOTS 26  27  BLK 72 PB 8 PG 85 ORB 5934 PG 2122</t>
  </si>
  <si>
    <t>28-19-28-0100-074-00400</t>
  </si>
  <si>
    <t>MT PLYMOUTH LOTS 4  5  6 BLK 74  FROM S'LY COR OF LOT 3 BLK 74 RUN N 21-56-13 E ALONG W'LY R/W LINE OF PRESTWICK AVE 300 FT TO E'LY COR OF LOT 8 BLK 74  N 68-03-48 W 212 FT  S 29-54-23 W 100.97 FT FOR POB  CONT S 29-54-23 W 50.49 FT  N 77-43-24 W 104.93 FT  N 29-54-23 E 68.27 FT  S 68-03-48 E 100.98 FT TO POB  BEING PART OF LAKE PLYMOUTH PB 8 PG 85 ORB 1779 PG 1777 ORB 4545 PG 395 ORB 6181 PG 2327</t>
  </si>
  <si>
    <t>28-19-28-0100-076-00700</t>
  </si>
  <si>
    <t>MT PLYMOUTH LOTS 7  8 BLK 76 PB 8 PG 85 ORB 943 PGS 2209 2210 ORB 5903 PG 1726</t>
  </si>
  <si>
    <t>28-19-28-0100-083-00400</t>
  </si>
  <si>
    <t>MT PLYMOUTH LOTS 4  5  6  BLK 83 PB 8 PG 85 ORB 5118 PG 1116</t>
  </si>
  <si>
    <t>28-19-28-0100-086-01100</t>
  </si>
  <si>
    <t>MT PLYMOUTH LOTS 11  12 BLK 86 PB 8 PG 85 ORB 4949 PG 23</t>
  </si>
  <si>
    <t>28-19-28-0100-089-02700</t>
  </si>
  <si>
    <t>MT PLYMOUTH LOTS 27  28  29 BLK 89 PB 8 PG 85 ORB 812 PG 1082 ORB 2083 PG 1542</t>
  </si>
  <si>
    <t>28-19-28-0100-091-00700</t>
  </si>
  <si>
    <t>MT PLYMOUTH LOTS 7  8  BLK 91 PB 8 PG 85 ORB 856 PG 711  ORB 1787 PG 1905 ORB 5993 PG 2108</t>
  </si>
  <si>
    <t>28-19-28-0100-091-03300</t>
  </si>
  <si>
    <t>MT PLYMOUTH LOTS 33  34 BLK 91 PB 8 PG 85 ORB 6594 PG 2074</t>
  </si>
  <si>
    <t>28-19-28-0100-094-01900</t>
  </si>
  <si>
    <t>MT PLYMOUTH LOTS 19  20 BLK 94 PB 8 PG 85 ORB 4051 PG 2381</t>
  </si>
  <si>
    <t>28-19-28-0100-096-00100</t>
  </si>
  <si>
    <t>MT PLYMOUTH LOTS 1  2 BLK 96 PB 8 PG 85 ORB 2759 PG 2151</t>
  </si>
  <si>
    <t>28-19-28-0100-104-00200</t>
  </si>
  <si>
    <t>MT PLYMOUTH LOTS 2 &amp; 3 BLK 104 PB 8 PG 85 ORB 5819 PG 748</t>
  </si>
  <si>
    <t>28-19-28-0300-00D-00200</t>
  </si>
  <si>
    <t>MT PLYMOUTH SECOND ADD LOT 2 BLK D PB 10 PG 4 ORB 4997 PG 1183</t>
  </si>
  <si>
    <t>28-19-28-0300-00D-00300</t>
  </si>
  <si>
    <t>MT PLYMOUTH  SECOND ADD LOT 3 BLK D PB 10 PG 4 ORB 6580 PG 650</t>
  </si>
  <si>
    <t>28-19-28-0300-00D-01300</t>
  </si>
  <si>
    <t>MT PLYMOUTH  SECOND ADD LOTS 13  14 BLK D PB 10 PG 4 ORB 702 PG 475 ORB 4174 PG 792 ORB 6673 PG 1298</t>
  </si>
  <si>
    <t>28-19-28-0400-00B-00100</t>
  </si>
  <si>
    <t>MT PLYMOUTH THIRD ADD LOTS 1  19  20 BLK B PB 10 PG 12 ORB 997 PG 223 ORB 1240 PG 1919 ORB 4072 PG 1991</t>
  </si>
  <si>
    <t>28-19-28-0400-00B-00700</t>
  </si>
  <si>
    <t>MT PLYMOUTH  THIRD ADD LOTS 7 &amp; 8  BLK B PB 10 PG 12 ORB 1392 PG 1043</t>
  </si>
  <si>
    <t>28-19-28-0400-00B-01100</t>
  </si>
  <si>
    <t>MOUNT PLYMOUTH  THIRD ADD LOTS 11  12  BLK B PB 10 PG 12 ORB 6236 PG 948</t>
  </si>
  <si>
    <t>28-19-28-0400-00B-01300</t>
  </si>
  <si>
    <t>MT PLYMOUTH THIRD ADD LOTS 13 BLK B PB 10 PG 12 ORB 5925 PG 1717</t>
  </si>
  <si>
    <t>28-19-28-0400-00B-01400</t>
  </si>
  <si>
    <t>MT PLYMOUTH THIRD ADD LOT 14 BLK B PB 10 PG 12 ORB 5078 PG 1562</t>
  </si>
  <si>
    <t>28-19-28-0400-00B-01500</t>
  </si>
  <si>
    <t>MT PLYMOUTH  THIRD ADD LOTS 15  16  BLK B PB 10 PG 12 ORB 5655 PG 2221</t>
  </si>
  <si>
    <t>28-19-28-0500-00A-01700</t>
  </si>
  <si>
    <t>MT PLYMOUTH  FOURTH ADD LOTS 17  18  BLK A PB 10 PG 13 ORB 5397 PG 1495</t>
  </si>
  <si>
    <t>28-19-28-0600-00A-00900</t>
  </si>
  <si>
    <t>MT PLYMOUTH  FIFTH ADD LOTS 9  10  11  BLK A PB 10 PG 43 ORB 1608 PG 1435</t>
  </si>
  <si>
    <t>28-19-28-0600-00C-02500</t>
  </si>
  <si>
    <t>MT PLYMOUTH  FIFTH ADD  LOTS 25  26  27  28  BLK C PB 10 PG 43 ORB 3496 PG 215</t>
  </si>
  <si>
    <t>28-19-28-0600-00E-00100</t>
  </si>
  <si>
    <t>MT PLYMOUTH FIFTH ADD E 103.61 FT OF LOTS 1 &amp; 2 BLK E PB 10 PG 43 ORB 5460 PG 1796</t>
  </si>
  <si>
    <t>25-19-26-0700-000-00100</t>
  </si>
  <si>
    <t>MC DONALD TERRACE LOT 1 PB 13 PG 45 ORB 1508 PG 174 ORB 3470 PG 1058 ORB 3479 PG 1523</t>
  </si>
  <si>
    <t>33-19-29-0100-000-01700</t>
  </si>
  <si>
    <t>NORTH HARBOR ACRES LOT 17 PB 22 PG 3 ORB 4012 PG 304</t>
  </si>
  <si>
    <t>04-17-27-0150-00A-02100</t>
  </si>
  <si>
    <t>OCALA FOREST CAMPSITES NO 1 LOTS 21  22  23  24 BLK A BEING IN 16-17-27 PB 17 PG 52 ORB 1781 PG 2094 ORB 4910 PG 2011</t>
  </si>
  <si>
    <t>04-17-27-0150-00A-02500</t>
  </si>
  <si>
    <t>OCALA FOREST CAMPSITES NO 1 LOTS 25  26  27  28 BLK A BEING IN 16-17-27 PB 17 PG 52 ORB 5273 PG 681</t>
  </si>
  <si>
    <t>04-17-27-0150-00H-02200</t>
  </si>
  <si>
    <t>OCALA FOREST CAMPSITES NO 1 LOTS 22  23  47  48 BLK H BEING IN 16-17-27 PB 17 PG 52 ORB 826 PG 526 ORB 5936 PG 564</t>
  </si>
  <si>
    <t>04-17-27-0150-00K-03100</t>
  </si>
  <si>
    <t>OCALA FOREST CAMPSITES NO 1 LOTS 31  32  33 BLK K BEING IN 16-17-27 PB 17 PG 52 ORB 5444 PG 481</t>
  </si>
  <si>
    <t>04-17-27-0300-00C-00900</t>
  </si>
  <si>
    <t>OCALA FOREST CAMPSITES NO 3 LOT 9 BLK C PB 16 PG 41 ORB 5283 PG 1680</t>
  </si>
  <si>
    <t>04-17-27-0300-00N-02100</t>
  </si>
  <si>
    <t>OCALA FOREST CAMPSITES  #3 LOTS 21  22  BLK N PB 16 PG 41 ORB 4866 PG 1291</t>
  </si>
  <si>
    <t>15-20-24-0100-00R-00600</t>
  </si>
  <si>
    <t>OKAHUMPKA LOTS 6  7  8 BLK R ORB 2041 PG 2192 ORB 3988 PG 1224</t>
  </si>
  <si>
    <t>24-19-25-0200-000-04300</t>
  </si>
  <si>
    <t>ORANGE BLOSSOM ESTATES LOT 43 PB 12 PG 46 ORB 2081 PG 1057</t>
  </si>
  <si>
    <t>06-18-24-0200-000-00400</t>
  </si>
  <si>
    <t>ORANGE BLOSSOM GARDENS UNIT 2 PB 20 PG 58-59 LOT 4 ORB 4632 PG 2381 ORB 5979 PG 1805</t>
  </si>
  <si>
    <t>06-18-24-0300-000-00100</t>
  </si>
  <si>
    <t>ORANGE BLOSSOM GARDENS UNIT 3 PB 23 PG 27-29 LOTS 1  2 ORB 6417 PG 301</t>
  </si>
  <si>
    <t>06-18-24-0400-004-05200</t>
  </si>
  <si>
    <t>ORANGE BLOSSOM HILLS SOUTH UNIT 1 LOTS 52  53  54  55  56  57 BLK 4 PB 15 PG 37</t>
  </si>
  <si>
    <t>06-18-24-0400-005-04900</t>
  </si>
  <si>
    <t>ORANGE BLOSSOM HILLS SOUTH UNIT 1 LOTS 49  50  51 BLK 5 PB 15 PG 37 ORB 1580 PG 841</t>
  </si>
  <si>
    <t>06-18-24-0600-026-01800</t>
  </si>
  <si>
    <t>ORANGE BLOSSOM HILLS SOUTH UNIT 3 LOTS 18  9  20  24  25  26  33  34  35  36  37  38  39  40  41  45  46  47 BLK 26  LOTS 11-28 INCL BLK 27  LOTS 39-54 BLK 27  LOTS 21  22  23  30  31  32  51  52  53  60  61  62  63  64  65  66  67 BLK 28  LOTS 7  8  9  10  11  12  59  60  61  62  63  64 BLK 29  BEING IN SEC 18-18-24 PB 15 PG 37</t>
  </si>
  <si>
    <t>23-18-27-0100-000-25500</t>
  </si>
  <si>
    <t>ORLANDO HILLS LOTS 255  256 PB 18 PG 20 ORB 5173 PG 1217 ORB 5308 PG 1330</t>
  </si>
  <si>
    <t>30-17-28-0200-000-44600</t>
  </si>
  <si>
    <t>PAISLEY LOTS 446  447 PB 9 PG 73 ORB 5270 PG 105</t>
  </si>
  <si>
    <t>20-17-28-0300-000-00200</t>
  </si>
  <si>
    <t>PAISLEY RANCHOS LOT 2 PB 11 PG 105 ORB 4941 PG 426</t>
  </si>
  <si>
    <t>20-17-28-0300-000-02300</t>
  </si>
  <si>
    <t>PAISLEY RANCHOS LOT 23 PB 11 PG 105 ORB 6217 PG 2420</t>
  </si>
  <si>
    <t>01-19-24-0300-000-01800</t>
  </si>
  <si>
    <t>PICCIOLA HARBORS ROHR'S ADD LOT 18 PB 17 PG 39 ORB 6651 PG 338</t>
  </si>
  <si>
    <t>13-19-24-0100-00C-01800</t>
  </si>
  <si>
    <t>PICCIOLA ISLAND SUB LOTS 18  19 BLK C PB 14 PG 19 ORB 923 PG 311 ORB 6663 PG 1835</t>
  </si>
  <si>
    <t>13-19-24-0100-00D-00500</t>
  </si>
  <si>
    <t>PICCIOLA ISLAND SUB LOT 5 BEG ON MOST W'LY COR LOT 6 BLK D RUN N'LY TO NW COR OF LOT  E'LY ALONG LOT LINE 37.5 FT  BEG AGAIN AT POB RUN SE'LY ALONG LOT LINE 40 FT  N'LY TO INTERSECT FIRST LINE PB 14 PG 19 ORB 5819 PG 278</t>
  </si>
  <si>
    <t>13-19-24-0100-00G-01400</t>
  </si>
  <si>
    <t>PICCIOLA ISLAND SUB LOT 14 BLK G PB 14 PG 19 ORB 6452 PG 1913</t>
  </si>
  <si>
    <t>13-19-24-0100-00G-01600</t>
  </si>
  <si>
    <t>PICCIOLA ISLAND SUB LOT 16 BLK G PB 14 PG 19 ORB 4058 PGS 155-159</t>
  </si>
  <si>
    <t>12-18-24-0100-000-00200</t>
  </si>
  <si>
    <t>PINE ACRE ESTATES LOT 2 PB 23 PGS 41-42 ORB 6631 PG 1943</t>
  </si>
  <si>
    <t>04-18-29-0200-000-02100</t>
  </si>
  <si>
    <t>PINE HILLS LOT 21 PB 13 PG 40 ORB 4405 PG 2306 ORB 5045 PG 1817</t>
  </si>
  <si>
    <t>33-17-28-0100-000-03100</t>
  </si>
  <si>
    <t>PINE VALLEY LOTS 31  32--LESS MINERAL RIGHTS--PB 16 PG 62 ORB 6281 PG 1891</t>
  </si>
  <si>
    <t>19-17-27-0100-00A-02604</t>
  </si>
  <si>
    <t>PITTMAN BEG SE COR OF LOT 26 BLK A  RUN E TO E R/W OF OLD R/R  NE'LY ALONG OLD R/R TO POINT 325.4 FT S OF N LINE OF LOT 25 BLK A  W TO A POINT 296 FT E OF W LINE OF LOT 26 BLK A  N TO A POINT 296 FT S OF N LINE OF LOT 25 BLK A  W 296 FT TO W LINE OF LOT 26 BLK A  S TO A POINT 187.87 FT N OF SW COR OF LOT 26 BLK A  E 295.99 FT  S 188.54 FT  E TO POB *UNRECORDED PLAT SEE DEED FOR FULL PROPERTY DESCRIPTION ORB 5780 PG 1215</t>
  </si>
  <si>
    <t>36-19-27-0300-00E-00800</t>
  </si>
  <si>
    <t>PLYMOUTH TERRACE LOTS 8  9  10 BLK E PB 13 PG 46 ORB 2485 PG 1841</t>
  </si>
  <si>
    <t>06-19-27-0200-000-00801</t>
  </si>
  <si>
    <t>REHRER'S SUB PB 1 PG 50 FROM THE NORTHWEST CORNER OF LOT 37 SPRING RIDGE ESTATES PB 58 PG 28 RUN NORTH 89-23-20 WEST 180.65 FEET TO EASTERLY RIGHT OF WAY LINE OF COUNTY ROAD 44 RUN SOUTH 00-12-25 EAST 170 FEET FOR POINT OF BEGINNING THENCE CONTINUING WITH SAID WESTERLY RIGHT OF WAY SOUTH 00-09-19 EAST 154.40 FEET SOUTH 00-12-21 EAST 348.30 FEET NORTH 89-15-36 WEST 373.56 FEET NORTH 00-15-15 EAST 347.75 FEET NORTH 00-18-07 EAST 153.93 FEET SOUTH 89-23-28 EAST 369.48 FEET TO THE POINT OF BEGINNING ORB 6313 PG 1348</t>
  </si>
  <si>
    <t>26-19-26-0500-000-02500</t>
  </si>
  <si>
    <t>REMLEY HEIGHTS LOT 25 PB 12 PG 28 ORB 1073 PG 839</t>
  </si>
  <si>
    <t>23-19-25-0100-000-00500</t>
  </si>
  <si>
    <t>ROD 'N REEL CLUB LOT 5  E 1/2 OF LOT 6  3/64 INT IN LOTS 7 &amp; 31 PB 16 PG 1</t>
  </si>
  <si>
    <t>01-19-26-1000-00D-00100</t>
  </si>
  <si>
    <t>ROSENWALD GARDENS PARTIAL REPLAT LOTS 1  2  BLK D PB 12 PG 84 ORB 2670 PG 98</t>
  </si>
  <si>
    <t>16-19-24-0100-000-00800</t>
  </si>
  <si>
    <t>SELMA HOMESITES LOT 8 PB 12 PG 66 ORB 705 PG 2246 ORB 1641 PG 1739 ORB 1929 PG 2345 ORB 4016 PG 1768</t>
  </si>
  <si>
    <t>02-20-26-0300-000-01700</t>
  </si>
  <si>
    <t>SHIRLEY SHORES LOT 17 PB 12 PG 42 ORB 1004 PG 365 ORB 5912 PG 2288</t>
  </si>
  <si>
    <t>02-20-26-0300-000-01900</t>
  </si>
  <si>
    <t>SHIRLEY SHORES LOT 19 PB 12 PG 42 ORB 3378 PG 652</t>
  </si>
  <si>
    <t>01-19-25-0500-007-00700</t>
  </si>
  <si>
    <t>SILVER LAKE ESTATES LOT 7 BLK 7--LESS S 66 FT--BEING SEC 11-19-25 PB 10 PGS 66-69 ORB 5325 PG 970</t>
  </si>
  <si>
    <t>01-19-25-0500-007-00800</t>
  </si>
  <si>
    <t>SILVER LAKE ESTATES LOT 8 BLK 7--LESS S 66 FT FOR RD R/W--  BEING IN SEC 11-19-25 PB 10 PGS 66-69 ORB 980 PG 715 ORB 1247 PG 2041</t>
  </si>
  <si>
    <t>12-22-25-0200-000-00002</t>
  </si>
  <si>
    <t>SNARR'S SUB PB 6 PG 30 BEGIN AT THE NORTHEAST CORNER OF SUB  RUN WEST ALONG NORTH LINE OF SUB 137 FEET  SOUTH 27 FEET  EAST 12 FEET  SOUTH 13 FEET  EAST 40 FEET  SOUTH TO SOUTHEASTERLY LINE OF SUB  RUN NORTHEASTERLY ALONG SOUTHEASTERLY LINE OF SUB TO POINT OF BEGINNING  AND BEGIN AT THE NORTHEAST CORNER OF SOUTH 1/2 OF GOVERNMENT LOT 1 OF SECTION 12 TOWNSHIP 22 SOUTH RANGE 25 EAST  RUN SOUTH ALONG SECTION LINE 105.1 FEET  WEST 85 FEET  NORTH TO SOUTHEASTERLY LINE OF SNARR'S SUB PB 6 PG 30  NORTHEASTERLY ALONG SAID SOUTHEASTERLY SUB LINE TO POINT OF BEGINNING ORB 6083 PG 1877</t>
  </si>
  <si>
    <t>25-19-27-0500-009-00900</t>
  </si>
  <si>
    <t>SORRENTO  REEVE'S SUB LOTS 9  10 BLK 9  S 1/2 CLOSED LAKE AVE N OF LOT 9 PB 1 PG 32 ORB 5686 PG 1884 ORB 6155 PG 691</t>
  </si>
  <si>
    <t>25-19-27-0500-010-00100</t>
  </si>
  <si>
    <t>SORRENTO  REEVE'S SUB LOT 1  LOTS 9  10 BLK 10  S 1/2 OF CLOSED LAKE AVE LYING N OF SAID LOTS PB 1 PG 32 ORB 2462 PG 1226 ORB 2553 PG 307</t>
  </si>
  <si>
    <t>16-18-28-0100-000-04500</t>
  </si>
  <si>
    <t>SORRENTO SHORES LOT 45 &amp; 1/56 INTEREST IN TRACT A &amp; B PB 21 PGS 12-17 ORB 2575 PG 2186</t>
  </si>
  <si>
    <t>23-19-25-0400-000-00R00</t>
  </si>
  <si>
    <t>SPARK'S ROD 'N REEL MARINA LOT R PB 17 PG 55 ORB 3853 PG 1126</t>
  </si>
  <si>
    <t>17-20-25-0100-000-01300</t>
  </si>
  <si>
    <t>SPRINGS BATH &amp; YACHT CLUB UNIT 2 PB 14 PG 31 LOT 13  AND FROM THE NORTHWEST CORNER OF GOVERNMENT LOT 7 IN SECTION 17 TOWNSHIP 20 SOUTH RANGE 25 EAST RUN SOUTH 89-54-30 EAST 57.60 FEET  NORTH 63-46-55 WEST 70.51 FEET FOR THE POINT OF BEGINNING  RUN NORTH 26-13-05 EAST 125 FEET  NORTH 63-46-55 WEST 90 FEET TO THE EASTERLY CORNER OF LOT 13  SOUTH 26-13-05 WEST ALONG THE EASTERLY LINE OF SAID LOT 13 A DISTANCE OF 125 FEET TO THE NORTH RIGHT OF WAY LINE OF LIVE OAK AVENUE  THENCE SOUTH 63-46-55 EAST ALONG SAID RIGHT OF WAY LINE 90 FEET TO THE POINT OF BEGINNING ORB 5512 PG 641</t>
  </si>
  <si>
    <t>16-18-24-1000-000-01400</t>
  </si>
  <si>
    <t>SUN COUNTRY ESTATES LOT 14 PB 24 PG 1 ORB 1702 PG 889</t>
  </si>
  <si>
    <t>31-18-28-0300-000-01300</t>
  </si>
  <si>
    <t>SUNNY ACRES SUB LOT 13 PB 24 PG 28 ORB 2515 PG 800</t>
  </si>
  <si>
    <t>24-19-25-0100-000-01800</t>
  </si>
  <si>
    <t>SUNNY DELL PARK LOT 18 PB 12 PG 51 ORB 6324 PG 1206</t>
  </si>
  <si>
    <t>24-19-25-0300-00A-00400</t>
  </si>
  <si>
    <t>SUNNY DELL PARK  FIRST ADD LOT 4  BLK A PB 12 PG 76 ORB 6243 PG 559 561</t>
  </si>
  <si>
    <t>31-22-26-0800-00A-00400</t>
  </si>
  <si>
    <t>SUNSET RIDGE LOT 4 BLK A PB 14 PG 63 ORB 4889 PG 2047</t>
  </si>
  <si>
    <t>30-19-26-0300-000-02400</t>
  </si>
  <si>
    <t>SUNSET VIEW LOTS 24  25 PB 11 PG 66 ORB 5244 PG 2130</t>
  </si>
  <si>
    <t>29-19-26-0100-047-00000</t>
  </si>
  <si>
    <t>TAVARES W 1/2 BLK 47 LYING W'LY OF GATEWAY DR  THAT PART OF PULSIFER STREET LYING BETWEEN ALFRED STREET &amp; CAROLINE STREET  SE BLK OF RIVER PARK &amp; VACATED STREET LYING E'LY OF E'LY LINE OF SAL RR R/W PB 1 PG 64 ORB 4041 PG 275 ORB 4106 PG 714</t>
  </si>
  <si>
    <t>29-19-26-0100-106-00000</t>
  </si>
  <si>
    <t>TAVARES BEG AT NE COR OF BLK 106 RUN W ALONG N LINE OF SAID BLK 106 TO A PT 149.25 FT E OF E'LY R/W LINE OF SR 19  S 491.5 FT  W TO W LINE OF E 1/2 OF BLK 107  S TO S LINE OF BLK 107  E TO SE COR OF BLK 107  N 100 FT  E TO W LINE OF BLK 106  S TO SW COR OF BLK 106  E TO SE COR OF BLK 106  N ALONG E LINE OF BLK 106 TO POB PB 1 PG 64 ORB 4888 PG 285</t>
  </si>
  <si>
    <t>32-19-26-0100-000-00206</t>
  </si>
  <si>
    <t>TAVARES  CAMP'S SUB N 100 FT OF W 140 FT OF E 380 FT OF LOT 2 ORB 51 PG 491 ORB 1384 PG 375  ORB 1612 PG 1061</t>
  </si>
  <si>
    <t>32-19-26-0100-000-00708</t>
  </si>
  <si>
    <t>TAVARES  CAMP'S SUB BEG 110 FT S OF NE COR OF LOT 7  RUN S 78 FT  W 238.65 FT  N 8 FT  W TO RR  NE'LY ALONG RR TO PT W OF POB  E TO POB ORB 6658 PG 1790</t>
  </si>
  <si>
    <t>21-19-26-0400-000-24900</t>
  </si>
  <si>
    <t>TAVARES  LAKE FRANCES ESTATES UNIT 1 LOT 249 PB 18 PG 32 ORB 6156 PG 1268</t>
  </si>
  <si>
    <t>21-19-26-0400-000-26700</t>
  </si>
  <si>
    <t>TAVARES  LAKE FRANCES ESTATES  UNIT 1 LOT 267 PB 18 PG 32 ORB 4931 PG 25 ORB 4985 PG 2303</t>
  </si>
  <si>
    <t>21-19-26-0400-000-33000</t>
  </si>
  <si>
    <t>TAVARES  LAKE FRANCES ESTATES UNIT 1 LOT 330 PB 18 PG 32 ORB 6477 PG 981</t>
  </si>
  <si>
    <t>21-19-26-0425-000-06900</t>
  </si>
  <si>
    <t>TAVARES  LAKE FRANCES ESTATES UNIT 2 LOT 69 PB 20 PG 19 ORB 5952 PG 761</t>
  </si>
  <si>
    <t>21-19-26-0425-000-14600</t>
  </si>
  <si>
    <t>TAVARES  LAKE FRANCES ESTATES UNIT 2 LOT 146 PB 20 PG 19 ORB 4672 PG 740</t>
  </si>
  <si>
    <t>28-19-26-1100-000-11700</t>
  </si>
  <si>
    <t>TAVARES  LAKEVIEW CONDOMINIUM  UNIT 117  1/48 INT IN LOT X CB 1 PG 20 ORB 4887 PG 755 ORB 4906 PG 1194</t>
  </si>
  <si>
    <t>28-19-26-1100-000-20200</t>
  </si>
  <si>
    <t>TAVARES  LAKEVIEW CONDOMINIUM  UNIT 202  1/48 INT IN LOT X CB 1 PG 20 ORB 2202 PG 0584</t>
  </si>
  <si>
    <t>28-19-26-1500-002-01700</t>
  </si>
  <si>
    <t>TAVARES  REES ADD LOT 17 BLK 2 PB 9 PG 39 ORB 5192 PG 1134</t>
  </si>
  <si>
    <t>32-19-26-0300-000-00300</t>
  </si>
  <si>
    <t>TAVARES  RESTHAVEN MOBILE HOMES LOT 3 PB 16 PG 34 ORB 3866 PG 251</t>
  </si>
  <si>
    <t>31-19-26-0400-00E-01400</t>
  </si>
  <si>
    <t>TAVARES  SUMMERALL PARK HEIGHTS S 50 FT OF W 1/2 OF LOT 14  S 50 FT OF LOTS 15  16  N 1/2 OF LOT 17  BLK E PB 8 PG 44 ORB 4927 PG 541</t>
  </si>
  <si>
    <t>31-19-26-0400-00E-01401</t>
  </si>
  <si>
    <t>TAVARES  SUMMERALL PARK HEIGHTS W 1/2 OF LOT 14--LESS S 50 FT--  LOTS 15 &amp; 16--LESS S 50 FT--  BLK E PB 8 PG 44 ORB 1788 PG 0927 ORB 4626 PG 633</t>
  </si>
  <si>
    <t>31-19-26-0400-00F-01000</t>
  </si>
  <si>
    <t>TAVARES  SUMMERALL PARK HEIGHTS LOT 10  S 1/2 OF LOT 11  BLK F PB 8 PG 44 ORB 2547 PG 168</t>
  </si>
  <si>
    <t>31-19-26-0400-00F-01100</t>
  </si>
  <si>
    <t>TAVARES  SUMMERALL PARK HEIGHTS S 50 FT OF LOTS 12  13  S 50 FT OF E 1/2 OF LOT 14  N 1/2 OF LOT 11  BLK F PB 8 PG 44 ORB 711 PG 333</t>
  </si>
  <si>
    <t>31-19-26-0400-00F-01400</t>
  </si>
  <si>
    <t>TAVARES  SUMMERALL PARK HEIGHTS W 1/2 OF LOT 14  LOTS 15  16 N 15 FT OF LOT 17  BLK F PB 8 PG 44 ORB 1915 PG 2123</t>
  </si>
  <si>
    <t>28-19-26-1900-00B-00800</t>
  </si>
  <si>
    <t>TAVARES  TAVARES HEIGHTS LOT 8  SEC B PB 5 PG 27 ORB 6461 PG 580</t>
  </si>
  <si>
    <t>28-19-26-1900-00B-01700</t>
  </si>
  <si>
    <t>TAVARES  TAVARES HEIGHTS LOTS 17  18 SEC B PB 5 PG 27 ORB 28454 PG 1779</t>
  </si>
  <si>
    <t>25-18-26-0500-000-13100</t>
  </si>
  <si>
    <t>THREE LAKES SUB  THIRD ADD LOT 131  1/28 INT IN LOTS 35-A &amp; 114-A  W 50 FT OF N 3/4 OF E 1/2 OF SW 1/4 LYING E OF AND ADJACENT TO THE E LINE OF SAID LOT 131 PB 14 PG 65 ORB 2224 PG 488 ORB 4237 PG 740</t>
  </si>
  <si>
    <t>26-19-26-0600-00F-00100</t>
  </si>
  <si>
    <t>TRIANGLE ACRES LOT 1 BLK F PB 14 PG 9 ORB 5936 PG 1195</t>
  </si>
  <si>
    <t>26-19-26-0600-00H-01100</t>
  </si>
  <si>
    <t>TRIANGLE ACRES LOT 11  BLK H PB 14 PG 9 ORB 5690 PG 2096</t>
  </si>
  <si>
    <t>25-19-25-1000-000-02600</t>
  </si>
  <si>
    <t>TROPICAL SHORES MANOR LOTS 26  72  73 PB 13 PG 19 ORB 5138 PG 2179</t>
  </si>
  <si>
    <t>13-18-26-1400-000-00600</t>
  </si>
  <si>
    <t>UMATILLA  ALEE PARK LOTS 6  7 PB 8 PG 69 ORB 3881 PG 1698</t>
  </si>
  <si>
    <t>13-18-26-0800-000-00100</t>
  </si>
  <si>
    <t>UMATILLA  R P GUERRANT'S SUB LOT 1 PB 4 PG 33 ORB 704 PG 584 ORB 3540 PG 1579 ORB 5261 PG 1191</t>
  </si>
  <si>
    <t>13-18-26-0500-00A-00600</t>
  </si>
  <si>
    <t>UMATILLA  MITCHENOR'S ADD N 90 FT OF S 91 FT OF LOT 6 BLK A PB 1 PG 56 ORB 4854 PG 1089</t>
  </si>
  <si>
    <t>12-18-26-0600-004-02400</t>
  </si>
  <si>
    <t>UMATILLA  NORTH UMATILLA LOTS 24  25  26 BLK 4 PB 6 PGS 35-37 ORB 6507 PG 2274</t>
  </si>
  <si>
    <t>12-18-26-0600-008-00200</t>
  </si>
  <si>
    <t>UMATILLA  NORTH UMATILLA N 30 FT OF LOT 2  S 45 FT OF LOT 3 BLK 8 PB 6 PGS 35-37 ORB 1878 PG 888 ORB 1949 PG 1732 ORB 5598 194</t>
  </si>
  <si>
    <t>12-18-26-0600-019-01300</t>
  </si>
  <si>
    <t>UMATILLA  NORTH UMATILLA LOTS 13  14 BLK 19 PB 6 PGS 35-37</t>
  </si>
  <si>
    <t>12-18-26-0600-024-02800</t>
  </si>
  <si>
    <t>UMATILLA  NORTH UMATILLA LOT 28  N 20 FT OF LOT 29 BLK 24 PB 6 PGS 35-37 ORB 6590 PG 1740</t>
  </si>
  <si>
    <t>12-18-26-0700-000-09000</t>
  </si>
  <si>
    <t>UMATILLA  OSCEOLA PARK LOT 90 PB 8 PG 46 ORB 5850 PG 50</t>
  </si>
  <si>
    <t>13-18-26-2600-000-01100</t>
  </si>
  <si>
    <t>UMATILLA  SINK'S SUB BEG 89.5 FT S 8DEG E FROM NE COR OF LOT 12  RUN S 8DEG E 70.5 FT  S 82DEG W 204.66 FT TO E LINE OF LOT 5  NE'LY ALONG E LINE OF LOTS 4 &amp; 5 TO A POINT S 82DEG W OF POB  N 82DEG E TO POB  BEING PART OF LOTS 11  14 PB 4 PG 53 ORB 6587 PG 673</t>
  </si>
  <si>
    <t>24-18-26-0700-000-00801</t>
  </si>
  <si>
    <t>UMATILLA TURPENTINE CO  SUB S 100 FT OF W 150 FT OF LOT 8 PB 10 PG 62 ORB 604 PG 2340</t>
  </si>
  <si>
    <t>08-23-26-0300-003-001B0</t>
  </si>
  <si>
    <t>VACATION VILLAGE CONDOMINIUM UNIT 1B BLK 3  GROVERIDGE .477325% INT IN COMMON ELEMENTS (ORB 653 PG 1163) ORB 5269 PG 603</t>
  </si>
  <si>
    <t>08-23-26-0300-004-007B0</t>
  </si>
  <si>
    <t>VACATION VILLAGE CONDOMINIUM UNIT 7B  BLK 4  GRASSY HOLLOW .477325% INT IN COMMON ELEMENTS (ORB 653 PG 1163) ORB 3392 PG 78</t>
  </si>
  <si>
    <t>11-20-26-0100-000-02000</t>
  </si>
  <si>
    <t>VENETIAN VILLAGE LOT 20 PB 13 PG 57 ORB 2996 PG 1792 ORB 4627 PG 851</t>
  </si>
  <si>
    <t>11-20-26-0300-000-14600</t>
  </si>
  <si>
    <t>VENETIAN VILLAGE SECOND ADD LOT 146 PB 14 PG 47 ORB 5784 PG 565</t>
  </si>
  <si>
    <t>11-20-26-0450-000-05500</t>
  </si>
  <si>
    <t>VENETIAN VILLAGE FOURTH ADD LOT 55 PB 22 PG 21 ORB 5465 PG 1370</t>
  </si>
  <si>
    <t>23-19-26-1100-00A-01500</t>
  </si>
  <si>
    <t>MOUNT DORA  VILLAGE GROVE UNIT ONE LOT 15  BLK A PB 23 PGS 57-58 ORB 5715 PG 2124</t>
  </si>
  <si>
    <t>23-19-26-1100-00B-00100</t>
  </si>
  <si>
    <t>MOUNT DORA  VILLAGE GROVE UNIT ONE LOT 1  BLK B PB 23 PGS 57-58 ORB 4876 PG 133</t>
  </si>
  <si>
    <t>03-22-26-0100-38A-00000</t>
  </si>
  <si>
    <t>VINOLA GARDENS W 66 FT OF TRACT 38A--LESS S 33 FT FOR ROAD R/W--  THAT PART OF CLOSED UNNAMED ROAD ALONG N SIDE PB 9 PG 68 ORB 703 PG 1769 ORB 2400 PG 1002 ORB 5394 PG 1291 ORB 6523 PG 2052</t>
  </si>
  <si>
    <t>03-22-26-0100-52B-00000</t>
  </si>
  <si>
    <t>VINOLA GARDENS TRACT 52B--LESS N 18 FT &amp; LESS S 33 FT &amp; LESS E 33 FT FOR RD R/WS--PB 9 PG 68 ORB 3969 PG 1253</t>
  </si>
  <si>
    <t>14-19-26-2510-000-45000</t>
  </si>
  <si>
    <t>WEST LYNNHURST 2ND ADD 15-19-26 LOT 450 PB 16 PG 38 ORB 710 PG 47</t>
  </si>
  <si>
    <t>14-19-26-2510-000-45500</t>
  </si>
  <si>
    <t>WEST LYNNHURST 2ND ADD 15-19-26 LOT 455 PB 16 PG 38 ORB 4412 PG 1596</t>
  </si>
  <si>
    <t>05-18-24-0002-000-03900</t>
  </si>
  <si>
    <t>E 1/2 OF N 1/2 OF GOV LOT 4--LESS S 1065 FT-- ORB 716 PG 458 ORB 718 PG 1735</t>
  </si>
  <si>
    <t>09-18-24-0001-000-00503</t>
  </si>
  <si>
    <t>SW 1/4 OF W 1/2 OF SW 1/4 OF NE 1/4--LESS R/W FOR CONANT RD ORB 1380 PG 2263 ORB 1708 PG 886</t>
  </si>
  <si>
    <t>09-18-24-0001-000-00501</t>
  </si>
  <si>
    <t>NW 1/4 OF W 1/2 OF SW 1/4 OF NE 1/4 ORB 714 PG 335  ORB 926 PG 328</t>
  </si>
  <si>
    <t>13-18-24-0002-000-00900</t>
  </si>
  <si>
    <t>SW 1/4 OF NW 1/4 OF NW 1/4 ORB 1405 PG 1773 ORB 3136 PG 1636</t>
  </si>
  <si>
    <t>12-18-24-0002-000-01400</t>
  </si>
  <si>
    <t>N 146 FT OF S 330.12 FT OF W 1/4 OF SW 1/4 OF NW 1/4--LESS RD R/W-- ORB 3856 PG 717</t>
  </si>
  <si>
    <t>12-18-24-0002-000-01500</t>
  </si>
  <si>
    <t>W 1/4 OF SW 1/4 OF NW 1/4--LESS N 325 FT &amp; LESS S 330.12 FT &amp; LESS RD R/W-- ORB 4600 PG 2487</t>
  </si>
  <si>
    <t>30-18-24-0004-000-01400</t>
  </si>
  <si>
    <t>S 1/4 OF E 3/4 OF NE 1/4 OF SE 1/4 ORB 646 PG 754</t>
  </si>
  <si>
    <t>04-19-24-0003-000-08700</t>
  </si>
  <si>
    <t>FROM SE COR OF NE 1/4 OF SE 1/4 OF NE 1/4 OF SW 1/4 RUN N 89-37-20 W 312.12 FT  N 0-08-20 E 363.94 FT FOR POB  RUN S 89-40-20 E 141.1 FT  N 0-08-20 E 100 FT  S 89-40-20 W 141.1 FT  S 0-08-20 W 100 FT TO POB ORB 5271 PG 2479</t>
  </si>
  <si>
    <t>17-17-29-0200-00E-00700</t>
  </si>
  <si>
    <t>FOREST HILLS LOTS 7  8 BLK E PB 15 PGS 4-5 ORB 4982 PG 946</t>
  </si>
  <si>
    <t>22-19-24-0600-000-07500</t>
  </si>
  <si>
    <t>LEESBURG  HILLTOP VIEW SUB LOT 75  LOT 76--LESS W 100 FT-- PB 14 PG 20 ORB 2896 PG 370</t>
  </si>
  <si>
    <t>28-19-28-0100-078-05400</t>
  </si>
  <si>
    <t>MT PLYMOUTH LOTS 54  55  56  57 BLK 78 PB 8 PG 85 ORB 3560 PG 1758 ORB 5481 PGS 213 216 ORB 5661 PG 1645</t>
  </si>
  <si>
    <t>28-19-28-0100-082-00400</t>
  </si>
  <si>
    <t>MT PLYMOUTH LOTS 4  5  E 1/2 OF LOT 6  BLK 82 PB 8 PG 85 ORB 4483 PG 991</t>
  </si>
  <si>
    <t>19-18-24-0004-000-03500</t>
  </si>
  <si>
    <t>SW 1/4 OF SE 1/4 OF SE 1/4 ORB 6527 PG 1046</t>
  </si>
  <si>
    <t>22-18-24-0001-000-02400</t>
  </si>
  <si>
    <t>THE EAST 235 FEET OF THE SOUTH 396 FEET OF THE SOUTHWEST 1/4 OF THE SOUTHEAST 1/4 OF THE NORTHEAST 1/4 OF SECTION 22 TOWNSHIP 18 SOUTH RANGE 24 EAST ORB 5840 PG 1648 ORB 5970 PG 146</t>
  </si>
  <si>
    <t>23-18-24-0004-000-02400</t>
  </si>
  <si>
    <t>N 1/2 OF NE 1/4 OF SW 1/4 OF SE 1/4 ORB 5405 PG 2009</t>
  </si>
  <si>
    <t>15-19-24-0004-000-06600</t>
  </si>
  <si>
    <t>BEG AT A POINT 170 FT N OF SE COR OF SEC 15  RUN W 330 FT  N 330 FT  E 330 FT  S 330 FT TO POB--LESS BEG AT SE COR OF SAID SEC 15  RUN N ALONG E LINE OF SEC 15 A DIST OF 170 FT  W PARALLEL TO S LINE OF SAID SEC A DIST OF 50 FT TO W'LY LINE OF HWY 27-441  N ALONG W'LY LINE OF SAID HWY A DIST OF 49.45 FT TO POB OF DESC  FROM SAID POB RUN N 89-46-20 W 94.31 FT  N 44-44-40 W 25.44 FT  N 00-17-00 E A DIST OF 139.55 FT  S 89-46-20 E 113.3 FT TO W'LY LINE OF SAID HWY  S'LY ALONG W'LY LINE OF SAID HWY TO POB &amp; LESS THAT PART LYING WITHIN R/W OF US HWY 27-441--N 100 FT OF S 600 FT OF E 270 FT OF SE 1/4 OF SEC 15-19-24--LESS US HWY 27 &amp; 441--BEG 330 FT W &amp; 500 FT N OF SE COR OF SE 1/4 OF SEC 15-19-24  RUN S 89-46-20 E 60 FT  N 0-17-0 E 210 FT  W 60 FT  S 210 FT TO POB ORB 1540 PG 2154 ORB 2531 PG 588 ORB 2875 PG 1600</t>
  </si>
  <si>
    <t>24-15-27-0100-003-02801</t>
  </si>
  <si>
    <t>ASTOR FOREST CAMPSITES FROM SW COR OF SEC 2 MANHATTAN SUB RUN S 89-29-34 E ALONG S BOUNDARY OF SAID SEC 2 A DIST OF 5280.30 FT TO SE COR OF SEC 2  N 1434.32 FT  E 3419.77 FT TO A POINT ON N'LY R/W LINE OF BOBCAT RD FOR POB  RUN W 100 FT  N 52 FT  N 45-0-0 E 15 FT TO WATERS EDGE OF LAKE ROGERS  THENCE ALONG &amp; WITH SAID WATERS EDGE IN AN E'LY DIRECTION TO A POINT THAT IS N A DIST OF 55 FT FROM POB  S 55 FT TO POB  BEING ALSO DESCRIBED AS PARCEL 1 LAKE ROGERS *UNRECORDED PLAT SEE DEED FOR FULL PROPERTY DESCRIPTION ORB ND00 PG 1031 ORB 4555 PG 1344</t>
  </si>
  <si>
    <t>24-15-27-0100-003-03000</t>
  </si>
  <si>
    <t>ASTOR FOREST CAMPSITES LOTS 30  BLK 3 *UNRECORDED PLAT SEE DEED FOR FULL PROPERTY DESCRIPTION ORB 4934 PG 1888</t>
  </si>
  <si>
    <t>35-22-25-0100-000-02500</t>
  </si>
  <si>
    <t>CASHWELL MINNEHAHA SHORES LOT 25 &amp; 1/41 INT IN LOT 8 PB 23 PG 56 ORB 1905 PG 0942</t>
  </si>
  <si>
    <t>11-18-24-0100-018-00500</t>
  </si>
  <si>
    <t>CARLTON VILLAGE LOT 5 BLK 18 PB 12 PGS 109-112 ORB 2979 PG 1111</t>
  </si>
  <si>
    <t>11-18-24-0100-013-00100</t>
  </si>
  <si>
    <t>CARLTON VILLAGE LOT 1 BLK 13 PB 12 PGS 109-112 ORB 4625 PG 1912</t>
  </si>
  <si>
    <t>11-18-24-0100-043-02400</t>
  </si>
  <si>
    <t>CARLTON VILLAGE LOT 24 BLK 43 PB 12 PGS 109-112 ORB 5850 PG 799</t>
  </si>
  <si>
    <t>11-18-24-0100-040-00900</t>
  </si>
  <si>
    <t>CARLTON VILLAGE LOT 9 BLK 40 PB 12 PGS 109-112 ORB 721 PG 1123</t>
  </si>
  <si>
    <t>22-18-24-0100-000-00600</t>
  </si>
  <si>
    <t>EAST LAKE VIEW ESTATES LOT 6 PB 23 PGS 39-40 ORB 1308 PG 1714</t>
  </si>
  <si>
    <t>27-19-26-0800-000-00600</t>
  </si>
  <si>
    <t>POMEROSA LOT 6 PB 16 PG 14 ORB 5852 PG 1061</t>
  </si>
  <si>
    <t>24-15-27-0100-013-01300</t>
  </si>
  <si>
    <t>ASTOR FOREST CAMPSITES LOT 13  BLK 13 *UNRECORDED PLAT SEE DEED FOR FULL PROPERTY DESCRIPTION ORB 4854 PG 1462</t>
  </si>
  <si>
    <t>39-15-27-0100-000-00303</t>
  </si>
  <si>
    <t>ARRENDONDO GRANT BEG AT SW COR OF LOT 1  BLK A OF C K FOREST SHORES SUB RUN S 72-09-35 W 4.42 FT S 52-07-37 W 101.74 FT ALONG N R/W OF TARRAGONA WAY N 17-50-25 W 98.6 FT TO LAKE GEORGE N'LY ALONG LAKE TO INTERSECT WITH LINE BEARING N 17-50-25 W FROM POB S TO POB FROM SW COR OF LOT 1 BLK A OF C K FOREST SHORES SUB RUN S 72-09-35 W 4.42 FT S 52-07-37 W 101.74 FT ALONG N R/W OF TARRAGONA WAY FOR POB RUN N 17-50-25 W 98.6 FT TO LAKE GEORGE &amp; PT A RETURN TO POB RUN S 52-07-37 W 166.36 FT TO NE'LY LINE OF COUNTY PARK THENCE N 03-29-15 W TO LAKE GEORGE THENCE N'LY ALONG LAKE TO PT A ALSO DESCRIBED AS THAT PART OF THE FOLLOWING LYING N'LY OF TARRAGONA WAY: BEG AT SW COR OF LOT 1 BLK A OF C K FOREST SHORES SUB RUN S 17-50-25 E ALONG W'LY LINE OF SAID SUB 150 FT TO THE SW COR OF LOT 1 BLK B OF SAID C K FOREST SHORES SUB THENCE N 72-09-35 E ALONG S LINE OF SAID BLK B &amp; E'LY EXTENSION THEREOF 480 FT TO A PT 60 FT NE'LY OF THE SE COR OF LOT 7 BLK B THENCE S 17-50-25 E 30 FT S 72-09-35 W 50 FT S 17- *** Continued On Tax Roll ***</t>
  </si>
  <si>
    <t>01-19-25-0100-000-00500</t>
  </si>
  <si>
    <t>BRADFORD MOBILE ESTATES  LOT 5 PB 23 PG 8 ORB 5263 PG 770 ORB 6536 PG 1021</t>
  </si>
  <si>
    <t>15-20-24-0003-000-09300</t>
  </si>
  <si>
    <t>W 212 FT OF N 210 FT OF NW 1/4 OF SE 1/4 OF SW 1/4--LESS S 8 FT &amp; LESS RD R/W-- ORB 1969 PG 1629</t>
  </si>
  <si>
    <t>08-21-24-0001-000-01000</t>
  </si>
  <si>
    <t>BEG AT SW COR OF NW 1/4 OF NE 1/4 RUN W ALONG S LINE OF NE 1/4 OF NW 1/4 22.02 FT  N 75-19-10 W 320.79 FT  N 0-52-55 W 576.86 FT  N 89-04-36 E 331.02 FT TO SW COR OF NW 1/4 OF NW 1/4 OF NE 1/4  CONT N 89-11-38 E 785.31 FT TO W'LY R/W OF RD NO 2-2704 &amp; PT A  BEGIN AGAIN AT POB  RUN N 89-11-22 E 878.44 FT TO W'LY R/W OF RD NO 2-2704  N &amp; NW'LY ALONG SAID R/W TO INTERSECT PT A  NE 1/4 OF NW 1/4 OF NE 1/4 LYING SW'LY OF AUSTIN-MERRITT RD R/W ORB 5492 PG 355</t>
  </si>
  <si>
    <t>25-19-26-0300-00E-00600</t>
  </si>
  <si>
    <t>DORA MANOR LOT 6 BLK E PB 6 PG 3 ORB 2843 PG 1171</t>
  </si>
  <si>
    <t>21-19-27-0200-000-00800</t>
  </si>
  <si>
    <t>DORA PINES SUB  UNIT THREE LOT 8 PB 22 PGS 42-43 ORB 5675 PG 411</t>
  </si>
  <si>
    <t>21-19-27-0200-000-02000</t>
  </si>
  <si>
    <t>DORA PINES SUB  UNIT THREE LOT 20 PB 22 PGS 42-43 ORB 6386 PG 1007</t>
  </si>
  <si>
    <t>21-19-27-0200-000-02200</t>
  </si>
  <si>
    <t>DORA PINES SUB UNIT THREE LOT 22 PB 22 PGS 42-43 ORB 5108 PG 273</t>
  </si>
  <si>
    <t>21-19-27-0200-000-02300</t>
  </si>
  <si>
    <t>DORA PINES UNIT THREE LOT 23 PB 22 PGS 42-43 ORB 3758 PG 660</t>
  </si>
  <si>
    <t>21-19-27-0200-000-08200</t>
  </si>
  <si>
    <t>DORA PINES SUB  UNIT THREE LOT 82 PB 22 PGS 42-43 ORB 6549 PG 1786</t>
  </si>
  <si>
    <t>21-19-27-0200-000-08500</t>
  </si>
  <si>
    <t>DORA PINES SUB UNIT THREE LOT 85 PB 22 PGS 42-43 ORB 4182 PG 1007</t>
  </si>
  <si>
    <t>21-19-27-0200-000-00500</t>
  </si>
  <si>
    <t>DORA PINES SUB  UNIT THREE LOT 5 PB 22 PGS 42-43 ORB 3398 PG 674 ORB 4143 PG 1755</t>
  </si>
  <si>
    <t>08-18-27-0100-012-03200</t>
  </si>
  <si>
    <t>EAST UMATILLA LOTS 32  33  34  35  36  37  38 BLK 12 PB 6 PGS 87-95 ORB 719 PG 690</t>
  </si>
  <si>
    <t>18-22-25-0200-003-00100</t>
  </si>
  <si>
    <t>BELLE SHORE ISLES 1ST ADD LOTS 1  2  3 BLK 3 PB 16 PG 33 ORB 1312 PG 264</t>
  </si>
  <si>
    <t>35-19-26-0600-00A-01200</t>
  </si>
  <si>
    <t>GOLDEN HEIGHTS  SECOND ADD LOT 12 BLK A PB 16 PG 63 ORB 1923 PG 1331</t>
  </si>
  <si>
    <t>35-19-26-0700-000-01900</t>
  </si>
  <si>
    <t>GOLDEN HEIGHTS THIRD ADD LOT 19 PB 18 PG 18 ORB 6167 PG 231</t>
  </si>
  <si>
    <t>25-19-27-0700-000-00700</t>
  </si>
  <si>
    <t>GOLDEN OAKS PB 24 PG 34 LOT 7 ORB 714 PG 2339 ORB 4432 PG 1017</t>
  </si>
  <si>
    <t>15-22-25-0200-000-00600</t>
  </si>
  <si>
    <t>GREEN ACRES THAT PART OF LOT 6 LYING SOUTH OF A LINE RUNNING FROM SW COR OF LOT 5 TO A POINT ON THE W'LY R/W OF S 565-A THAT IS 101.9 SW'LY ALONG R/W FROM NE COR OF LOT 5  N 80 FT OF LOT 7 PB 8 PG 32 ORB 6690 PG 1827</t>
  </si>
  <si>
    <t>15-19-25-0500-000-00200</t>
  </si>
  <si>
    <t>GREENVIEW SUB LOT 2 PB 23 PG 43 ORB 4804 PG 1550</t>
  </si>
  <si>
    <t>10-19-24-0650-000-06200</t>
  </si>
  <si>
    <t>GRIFFIN SHORES LOT 62 PB 12 PG 12 ORB 5353 PG 2491 ORB 5918 PG 137</t>
  </si>
  <si>
    <t>14-19-25-0300-000-00400</t>
  </si>
  <si>
    <t>COUNTRY CLUB VIEW SUB 3RD ADD LOT 4 PB 24 PG 33 ORB 5447 PG 1303</t>
  </si>
  <si>
    <t>02-19-25-0200-00B-00200</t>
  </si>
  <si>
    <t>CYPRESS HAVEN UNIT NO 2 LOT 2  BLK B PB 16 PG 17 ORB 1774 PG 763</t>
  </si>
  <si>
    <t>17-17-29-0200-00R-02400</t>
  </si>
  <si>
    <t>FOREST HILL LOT 24 BLK R PB 15 PGS 4-5 ORB 4064 PG 644</t>
  </si>
  <si>
    <t>20-22-26-0201-001-00013</t>
  </si>
  <si>
    <t>CLERMONT  CLERANDO FROM NW COR OF BLK 1 RUN S ALONG W LINE OF BLK 1 A DIST OF 774 FT FOR POB  RUN N 89-09-0 E 120.1 FT  S 31-02-08 E TO NW'LY R/W OF CLERANDO DRIVE  SAID R/W BEING ON A CURVE CONCAVE TO NW HAVING A RADIUS OF 250.8 FT  SW'LY ALONG ARC OF SAID CURVE THRU A CENTRAL ANGLE OF 31-02-08 A DIST OF 135.85  W 19.17 FT TO W LINE OF BLK 1  N 81.3 FT TO POB PB 9 PG 12 ORB 1331 PG 1006 ORB 2444 PG 1261</t>
  </si>
  <si>
    <t>20-22-26-0200-001-00012</t>
  </si>
  <si>
    <t>CLERANDO FROM NW COR OF BLK 1 RUN S ALONG W LINE OF SAID BLK 1 A DIST OF 450 FT FOR POB  RUN N 89DEG 09MIN E 135 FT  S 81 FT  S 89DEG 09MIN W 135  N 81 FT TO POB PB 9 PG 12 ORB 748 PG 211 ORB 3422 PG 1920 ORB 5952 PG 546</t>
  </si>
  <si>
    <t>13-19-26-1300-000-01100</t>
  </si>
  <si>
    <t>EUSTIS  LAKEVIEW PLACE LOT 11 PB 22 PG 40 ORB 6393 PG 1500</t>
  </si>
  <si>
    <t>15-19-24-0100-007-02500</t>
  </si>
  <si>
    <t>INDIAN HILL E 100 FT OF LOT 25  BLK 7 PB 8 PG 28 ORB 1184 PG 743  ORB 1753 PG 784</t>
  </si>
  <si>
    <t>35-18-24-0300-00D-01100</t>
  </si>
  <si>
    <t>LAKE VIEW HEIGHTS LOT 11 BLK D PB 12 PG 48 ORB 6035 PG 787</t>
  </si>
  <si>
    <t>01-19-26-0100-000-02100</t>
  </si>
  <si>
    <t>EUSTIS  GOULD'S SUB PB 2 PG 18  LOTS 21  22 ORB 714 PG 749 ORB 6375 PG 1003</t>
  </si>
  <si>
    <t>29-19-27-2200-00A-02300</t>
  </si>
  <si>
    <t>MOUNT DORA  WALLER PARK E 27 FT OF LOT 23  LOT 24  BLK A PB 6 PG 101 ORB 6699 PG 706</t>
  </si>
  <si>
    <t>06-19-26-0004-000-01900</t>
  </si>
  <si>
    <t>FROM SW COR OF GOV LOT 7 RUN E'LY ALONG S LINE OF GOV LOT 7 A DIST OF 812.55 FT  N 39-11-45 E 530.46 FT FOR POB  RUN N 39-11-45 E 400 FT  S 58-54-26 E TO LAKE EUSTIS  SW'LY ALONG LAKE TO PT S 76-54-40 E OF POB  N 76-54-40 W 633 FT TO POB ORB 4624 PG 810</t>
  </si>
  <si>
    <t>22-19-26-0001-000-02400</t>
  </si>
  <si>
    <t>FROM SE COR OF NE 1/4 OF NE 1/4 OF NE 1/4 RUN N 255 FT FOR POB  RUN S 89DEG 47MIN 29SEC W 193 FT  BEG AGAIN AT POB  RUN N TO A PT 311.11 FT S OF NE COR OF SEC  S 89DEG 44MIN 30SEC W 193 FT  S TO INTERSECT FIRST LINE--LESS R/W OF SR 19A-- ORB 5511 PG 2032</t>
  </si>
  <si>
    <t>06-19-27-0002-000-05200</t>
  </si>
  <si>
    <t>FROM NW COR GOV LOT 3 RUN S 1428 FT FOR A POB  RUN E 184 FT  S 30 FT  W 184 FT  S 550 FT  W TO A PT 858.50 FT E OF W LINE OF SEC  N TO PT W OF POB  E TO POB--LESS SR S-452-A R/W-- ORB 3176 PG 1507</t>
  </si>
  <si>
    <t>14-19-27-0001-000-03400</t>
  </si>
  <si>
    <t>N 330 FT OF E 660 FT OF NE 1/4--LESS E 25 FT ORB 1459 PG 1752</t>
  </si>
  <si>
    <t>21-19-27-0004-000-03000</t>
  </si>
  <si>
    <t>BEGIN AT THE SOUTHEAST CORNER OF LOT 27 LAUREL LEA SUB  RUN NORTH ALONG THE EAST LINE OF SUB 300 FEET  EAST 166.32 FEET TO POINT A  BEGIN AGAIN AT THE POINT OF BEGINNING  RUN EAST 215.14 FEET  NORTHWESTERLY TO POINT A ORB 711 PG 1807</t>
  </si>
  <si>
    <t>25-19-27-0500-029-00500</t>
  </si>
  <si>
    <t>SORRENTO  REEVES SUB LOTS 5  6  7  8  BLK 29 PB 1 PG 32 ORB 6196 PG 1037</t>
  </si>
  <si>
    <t>33-19-27-0001-000-03600</t>
  </si>
  <si>
    <t>N 325.50 FT OF E 359.74 FT OF NW 1/4 OF NE 1/4 LYING S OF HWY 46--LESS E 250 FT-- ORB 3434 PG 27</t>
  </si>
  <si>
    <t>13-18-26-2000-000-00400</t>
  </si>
  <si>
    <t>UMATILLA  LAKE REGION REALTY CO BEG AT SW COR OF LOT 5  RUN E'LY ALONG S LINE OF LOT 5 A DIST OF 80 FT FOR POB  RUN N PARALLEL TO W LINE OF SAID LOT 5 TO THE S LINE OF N 50.50 FT OF LOT 2 EXTENDED W'LY  E'LY ALONG SAID LINE 123.38 FT  S PARALLEL TO W'LY R/W OF ORANGE AVE TO N R/W OF CASSADY ST  W ALONG R/W 123.75 FT TO POB PB 4 PG 47 ORB 4644 PG 1997</t>
  </si>
  <si>
    <t>28-19-28-0600-00F-00100</t>
  </si>
  <si>
    <t>MT PLYMOUNTH  FIFTH ADD LOT 1 BLK F PB 10 PG 43 ORB 4640 PG 2419</t>
  </si>
  <si>
    <t>28-19-28-0100-027-09000</t>
  </si>
  <si>
    <t>MT PLYMOUTH LOTS 90  91 BLK 27  BEG AT N'LY COR OF LOT 89 BLK 27  RUN N 50-03-57 W 253.30 FT  S 64-05-05 E 262.30 FT TO N'LY COR OF LOT 91 BLK 27  S 37-38-20 E 32.12 FT  S 44-25-56 W 31.55 FT TO POB PB 8 PG 85 ORB 6045 PG 1040</t>
  </si>
  <si>
    <t>34-18-28-0004-000-02000</t>
  </si>
  <si>
    <t>FROM THE NORTHEAST CORNER OF THE NORTHWEST 1/4 OF THE SOUTHEAST 1/4 OF SECTION 34 TOWNSHIP 18 SOUTH RANGE 28 EAST RUN NORTH 89-12-27 WEST 1020.67 FEET FOR THE POINT OF BEGINNING  THENCE CONTINUING NORTH 89-12-27 WEST TO A POINT ON THE EAST RIGHT OF WAY LINE OF RAMBLEWOOD LANE A DISTANCE OF 253.59 FEET  SOUTH 01-09-58 WEST ALONG SAID EAST RIGHT OF WAY LINE 862.88 FEET  NORTH 90-00-00 EAST 253.54 FEET  NORTH 01-10-23 EAST 857.69 FEET TO THE POINT OF BEGINNING ORB 5359 PG 2040 ORB 6368 PG 1982</t>
  </si>
  <si>
    <t>34-18-28-0004-000-02200</t>
  </si>
  <si>
    <t>W 190.44 FT OF E 1020.67 FT OF NW 1/4 OF SE 1/4 LYING N OF SR 44A ORB 5215 PG 680</t>
  </si>
  <si>
    <t>34-18-28-0004-000-02100</t>
  </si>
  <si>
    <t>BEG AT NE COR OF NW 1/4 OF SE 1/4 RUN N 89-12-27 W ALONG N LINE OF NW 1/4 OF SE 1/4 A DIST OF 639.27 FT  S 0-50-06 W A DIST OF 1139.03 FT TO N'LY R/W LINE OF SR 44-A  E'LY ALONG SAID R/W LINE 639.36 FT TO E LINE OF NW 1/4 OF SE 1/4  N 0-50-06 E A DIST OF 1128.70 FT TO POB--LESS E 231.41 FT-- ORB 5850 PG 2145</t>
  </si>
  <si>
    <t>33-17-29-0004-000-07800</t>
  </si>
  <si>
    <t>N 165 FT OF S 660 FT OF NE 1/4 OF SE 1/4 E'LY OF ST RD 44 ORB 2086 PG 1467 ORB 3212 PG 1676</t>
  </si>
  <si>
    <t>33-17-29-0004-000-08900</t>
  </si>
  <si>
    <t>S 125 FT OF N 655 FT OF NE 1/4 OF SE 1/4 W'LY OF SR 44 ORB 2113 PG 1337</t>
  </si>
  <si>
    <t>33-17-29-0001-000-08800</t>
  </si>
  <si>
    <t>BEG 1155 FT N &amp; 330 FT E OF SW COR OF SE 1/4 OF NE 1/4  RUN E TO W'LY R/W OF ST RD 44  NE'LY ALONG R/W TO N LINE OF SE 1/4 OF NE 1/4  W ALONG SAID N LINE TO A POINT N OF POB  S TO POB ORB 4432 PG 1288</t>
  </si>
  <si>
    <t>14-17-28-0200-009-04500</t>
  </si>
  <si>
    <t>REPLAT OF LAKE KATHRYN HEIGHTS LOTS 45  46  47  48  BLK 9 PB 11 PG 98 ORB 5596 PG 860</t>
  </si>
  <si>
    <t>03-18-29-0002-000-12200</t>
  </si>
  <si>
    <t>W 132 FT OF S 330 FT OF E 1254 FT OF NW 1/4 ORB 1455 PG 192 ORB 3558 PG 2442</t>
  </si>
  <si>
    <t>03-18-29-0002-000-12100</t>
  </si>
  <si>
    <t>E 132 FT OF W 1056 FT OF E 2046 FT OF S 330 FT OF NW 1/4 ORB 5785 PG 1941 ORB 6643 PG 2429</t>
  </si>
  <si>
    <t>03-18-29-0002-000-12500</t>
  </si>
  <si>
    <t>E 132 FT OF W 1188 FT OF E 2046 FT OF S 330 FT OF NW 1/4 ORB 3840 PG 1272</t>
  </si>
  <si>
    <t>03-18-29-0002-000-12400</t>
  </si>
  <si>
    <t>E 132 FT OF W 1320 FT OF E 2046 FT OF S 330 FT OF NW 1/4 ORB 6157 PG 2112</t>
  </si>
  <si>
    <t>03-18-29-0002-000-12300</t>
  </si>
  <si>
    <t>W 132 FT OF S 330 FT OF E 1650 FT OF NW 1/4 ORB 1017 PG 536 ORB 1318 PG 1734</t>
  </si>
  <si>
    <t>05-18-29-0004-000-01900</t>
  </si>
  <si>
    <t>E 467 FT OF W 517 FT OF N 467 FT OF SW 1/4 OF SE 1/4 ORB 6035 PG 1018</t>
  </si>
  <si>
    <t>30-15-28-0100-025-00500</t>
  </si>
  <si>
    <t>ASTOR LOT 5 BLK 25 PB 2 PG 12 ORB 3574 PG 1221 ORB 6038 PG 1160</t>
  </si>
  <si>
    <t>30-15-28-0100-025-00300</t>
  </si>
  <si>
    <t>ASTOR LOT 3 BLK 25 PB 2 PG 12 ORB 4631 PG 2202</t>
  </si>
  <si>
    <t>30-15-28-0100-025-00600</t>
  </si>
  <si>
    <t>ASTOR LOT 6  BLK 25 PB 2 PG 12 ORB 6082 PG 1666 ORB 6251 PG 2139</t>
  </si>
  <si>
    <t>29-20-26-0800-000-00500</t>
  </si>
  <si>
    <t>ASTATULA  FRIENDLY CENTER SUB LOT 5 PB 16 PG 11 ORB 6621 PG 1751</t>
  </si>
  <si>
    <t>35-22-25-0100-000-01500</t>
  </si>
  <si>
    <t>CASHWELL MINNEHAHA SHORES LOT 15  1/41 INT IN LOT 8 PB 23 PG 56 ORB 4959 PG 2283</t>
  </si>
  <si>
    <t>28-17-28-0100-00L-02000</t>
  </si>
  <si>
    <t>CHAIN O LAKES LOT 20 BLK L PB 12 PG 74 ORB 5586 PG 945</t>
  </si>
  <si>
    <t>28-17-28-0100-00L-01800</t>
  </si>
  <si>
    <t>CHAIN O LAKES LOTS 18  19  BLK L PB 12 PG 74 ORB 5586 PG 947</t>
  </si>
  <si>
    <t>24-22-25-0100-041-00200</t>
  </si>
  <si>
    <t>CLERMONT  BLK 41--LESS W 350 FT &amp; LESS N 115 FT-- PB 8 PG 17 ORB 1624 PG 434  ORB 2280 PG 1093</t>
  </si>
  <si>
    <t>24-22-25-0100-090-00700</t>
  </si>
  <si>
    <t>CLERMONT LOT 7 BLK 90 PB 8 PG 17 ORB 704 PG 1386</t>
  </si>
  <si>
    <t>25-22-25-1000-011-01900</t>
  </si>
  <si>
    <t>CLERMONT  SUNNYSIDE UNIT LOTS 19  20  21  22  BLK 11  S 1/2 OF ALLEY LYING N OF SAID LOTS PB 8 PG 66 ORB 6669 PG 1626</t>
  </si>
  <si>
    <t>14-19-25-0300-000-04700</t>
  </si>
  <si>
    <t>COUNTRY CLUB VIEW SUB 3RD ADD LOT 47 PB 24 PG 33</t>
  </si>
  <si>
    <t>13-19-26-0300-000-00700</t>
  </si>
  <si>
    <t>CROOKED LAKE ESTATES LOT 7--LESS BEG AT SW'LY COR OF LOT 7  RUN N'LY ALONG W'LY LINE OF LOT 7 A DIST OF 50 FT TO A CURVE CONCAVE SW'LY &amp; HAVING A RADIUS OF 2864.79 FT  THENCE RUN NW'LY ALONG W'LY LINE OF LOT 7 WITH A CHORD BEARING &amp; DIST OF N 18-59-35 W 45 FT  N 79-33-24 E 97.62 FT  N 82-20-46 E 185 FT  S 74-11-03 E TO WATERS OF EAST CROOKED LAKE  S'LY ALONG SAID WATERS OF LAKE TO S'LY LINE OF LOT 7  W ALONG SAID S'LY LINE TO POB--PB 11 PG 37 ORB 4851 PG 1657</t>
  </si>
  <si>
    <t>02-19-25-0100-00E-00401</t>
  </si>
  <si>
    <t>CYPRESS HAVEN UNIT NO 1  BEG AT NE COR OF LOT 4 BLK E RUN S ALONG E LINE OF SAID LOT 55 FT  N 40 DEG 48 MIN 35 SEC W 53.7 FT  N 37 DEG 37 MIN 25 SEC E 40 FT TO NE'LY LINE OF SAID LOT 4  SE'LY ALONG NE'LY LINE OF LOT 4 TO POB PB 14 PG 15 ORB 5318 PG 2407</t>
  </si>
  <si>
    <t>05-16-28-0100-000-02500</t>
  </si>
  <si>
    <t>DEXTER ESTATES LOT 25 PB 18 PG 48 ORB 4412 PG 2159 ORB 5714 PG 944</t>
  </si>
  <si>
    <t>05-16-28-0100-000-02600</t>
  </si>
  <si>
    <t>DEXTER ESTATES LOT 26 PB 18 PG 48 ORB 1049 PG 975</t>
  </si>
  <si>
    <t>21-19-27-0100-000-16100</t>
  </si>
  <si>
    <t>DORA PINES UNIT ONE LOT 161 PB 22 PGS 25-26 ORB 6288 PG 2232</t>
  </si>
  <si>
    <t>21-19-27-0100-000-01600</t>
  </si>
  <si>
    <t>DORA PINES  UNIT 1 LOTS 16  21 PB 22 PGS 25-26 ORB 4361 PG 886</t>
  </si>
  <si>
    <t>21-19-27-0100-000-14400</t>
  </si>
  <si>
    <t>DORA PINES UNIT ONE LOT 144 PB 22 PGS 25-26 ORB 6378 PG 2206</t>
  </si>
  <si>
    <t>21-19-27-0200-000-06100</t>
  </si>
  <si>
    <t>DORA PINES SUB  UNIT THREE LOT 61 PB 22 PGS 42-43 ORB 3822 PG 1566</t>
  </si>
  <si>
    <t>18-19-27-0500-000-00300</t>
  </si>
  <si>
    <t>EUSTIS  BEAU-RIDGE LOT 3--LESS E 26 FT--E 39 FT OF LOT 4 PB 17 PG 47 ORB 1085 PG 1532</t>
  </si>
  <si>
    <t>12-19-26-0100-000-06300</t>
  </si>
  <si>
    <t>BUCKEYE ADDITION LOT 63--LESS BEG AT A PT ON A LINE OF LOT 63 THAT IS 5 FT E OF W'LY COR OF SAID LOT  W TO W'LY COR OF LOT 63  SE'LY ALONG W'LY LINE OF SAID LOT 63 TO S'LY LINE OF SAID LOT 63  NW'LY IN A STRAIGHT LINE TO POB--  W 13 FT OF LOT 64 PB 14 PG 21 ORB 6724 PG 228</t>
  </si>
  <si>
    <t>12-19-26-0500-000-00400</t>
  </si>
  <si>
    <t>EUSTIS  CALVIN SUB LOT 4 PB 6 PG 63 ORB 6529 PG 2478</t>
  </si>
  <si>
    <t>19-21-24-0002-000-00110</t>
  </si>
  <si>
    <t>W 1/2 OF THAT PART OF FOLLOWING DESCRIPTION LYING IN SEC 19- 21-24  FROM SE COR OF SEC 18-21-24 RUN W ALONG S LINE OF SEC 3238.91 FT FOR POB  RUN N 0DEG 20MIN 40SEC W 786.34 FT  N 74DEG O5MIN 38SEC W 583.11 FT  S 0DEG 20MIN 40SEC E 1159.96 FT  N 65DEG 52MIN 35SEC E 299.12 FT  S 68DEG 24MIN 15SEC E 308.42 FT  N 0DEG 20MIN 40SEC W 205.08 FT TO POB ORB 6516 PG 1625</t>
  </si>
  <si>
    <t>11-19-26-0100-019-00700</t>
  </si>
  <si>
    <t>EUSTIS LOTS 7  8  W1/2 OF LOT 6 BLK 19 PB 1 PG 79 ORB 714 PG 767</t>
  </si>
  <si>
    <t>28-22-24-0001-000-00401</t>
  </si>
  <si>
    <t>SE 1/4 OF NE 1/4 ORB 4748 PG 208</t>
  </si>
  <si>
    <t>34-18-27-0003-000-04100</t>
  </si>
  <si>
    <t>N 165 FT OF S 330 FT OF NE 1/4 OF SW 1/4--LESS R/W FOR ST RD 439-- ORB 4779 PG 2276 ORB 5547 PG 706</t>
  </si>
  <si>
    <t>35-18-26-0700-000-01000</t>
  </si>
  <si>
    <t>HASELTON HEIGHTS S 38 FT OF LOT 10  LOT 11--LESS S 25.95 FT-- PB 13 PG 38 ORB 5202 PG 2294 ORB 5926 PG 1322</t>
  </si>
  <si>
    <t>07-19-27-0500-00C-01900</t>
  </si>
  <si>
    <t>EUSTIS  LAKE JOANNA HEIGHTS LOT 19 BLK C PB 20 PG 28 ORB 6516 PG 1853</t>
  </si>
  <si>
    <t>35-18-26-0400-000-00600</t>
  </si>
  <si>
    <t>EUSTIS  PINE MEADOWS COUNTRY CLUB ESTATES LOT 6 PB 17 PG 41 ORB 6294 PG 2463</t>
  </si>
  <si>
    <t>17-17-29-0200-00L-02900</t>
  </si>
  <si>
    <t>FOREST HILLS LOT 29 BLK L PB 15 PGS 4-5 ORB 1137 PG 215 ORB 2010 PG 1222</t>
  </si>
  <si>
    <t>25-19-24-0300-00A-00501</t>
  </si>
  <si>
    <t>LEESBURG  E LEESBURG HOPSON SUB E 32 FT OF LOT 5 BLK A PB 1 PG 69 ORB 5106 PG 997</t>
  </si>
  <si>
    <t>25-19-24-0300-00A-00502</t>
  </si>
  <si>
    <t>LEESBURG E LEESBURG HOPSON SUB W 17 FT OF E 65.67 FT LOT 5 BLK A PB 1 PG 69 ORB 721 PG 80</t>
  </si>
  <si>
    <t>12-19-25-0300-00L-01301</t>
  </si>
  <si>
    <t>HILLTOP SUB NO 3 S 1/2 OF LOT 13  &amp; LOT 14  BLK L PB 14 PG 4 ORB 2126 PG 470 ORB 5684 PG 2234</t>
  </si>
  <si>
    <t>07-19-27-0500-00B-00700</t>
  </si>
  <si>
    <t>EUSTIS  LAKE JOANNA HEIGHTS  LOT 7  BLK B PB 20 PG 28 ORB 5146 PG 1110</t>
  </si>
  <si>
    <t>07-19-27-0500-00F-00800</t>
  </si>
  <si>
    <t>EUSTIS  LAKE JOANNA HEIGHTS LOT 8 BLK F PB 20 PG 28 ORB 4293 PG 2014</t>
  </si>
  <si>
    <t>09-21-26-0004-000-04400</t>
  </si>
  <si>
    <t>SE 1/4 OF SE 1/4 &amp; W 1/2 OF SE 1/4 ORB 990 PG 1652</t>
  </si>
  <si>
    <t>14-18-24-0003-000-03400</t>
  </si>
  <si>
    <t>FROM SE COR OF SE 1/4 OF SW 1/4 RUN S 89DEG 57MIN 00SEC W 506.25 FT FOR POB  CONT S 89DEG 57MIN 00SEC W 505.65 FT  N 00DEG 35MIN 44SEC W 216.55 FT  N 89DEG 57MIN 44SEC E 505.66 FT  S 00DEG 35MIN 44SEC E TO POB ORB 1446 PG 1612</t>
  </si>
  <si>
    <t>18-23-26-0002-000-03300</t>
  </si>
  <si>
    <t>FROM SE COR OF SW 1/4 OF NW 1/4 OF NW 1/4 RUN W 230 FT  N 95 FT  E 50 FT  N 160 FT  E 100 FT  N 160 FT FOR POB  RUN E 60 FT  N 140 FT  W 120 FT  S 131 FT  E'LY TO POB--LESS ROAD R/W-- ORB 1379 PG 2198 ORB 6288 PG 2115</t>
  </si>
  <si>
    <t>25-19-24-0300-00A-00503</t>
  </si>
  <si>
    <t>LEESBURG  E LEESBURG HOPSON SUB W 16.67 FT OF E 150 FT OF LOT 5 BLK A PB 1 PG 69 ORB 721 PG 592</t>
  </si>
  <si>
    <t>25-19-24-0300-00A-00504</t>
  </si>
  <si>
    <t>LEESBURG  E LEESBURG HOPSON SUB W 17 FT OF E 133.33 FT OF LOT 5 BLK A PB 1 PG 69 ORB 6210 PG 41</t>
  </si>
  <si>
    <t>25-19-24-0300-00A-00505</t>
  </si>
  <si>
    <t>LEESBURG  E LEESBURG HOPSON SUB LOT 5 BLK A--LESS E 150 FT--PB 1 PG 69 ORB 721 PG 477</t>
  </si>
  <si>
    <t>29-19-26-0700-00H-03400</t>
  </si>
  <si>
    <t>TAVARES  LAKEWOOD PARK LOT 34  S 16 FT OF LOT 35  BLK H PB 10 PG 1 ORB 5279 PG 1943</t>
  </si>
  <si>
    <t>28-19-26-1200-000-00415</t>
  </si>
  <si>
    <t>TAVARES  MARTIN HOMESTEAD FROM THE SW COR OF SE 1/4 OF NW 1/4 RUN N 126 FT  E 197.51 FT FOR POB  CONTINUE E 80 FT  N 76 FT  W 80 FT  S 76 FT TO POB PB 1 PG 54 ORB 3866 PG 756 ORB 4735 PG 103</t>
  </si>
  <si>
    <t>29-19-26-0800-000-01500</t>
  </si>
  <si>
    <t>TAVARES  LINDA PARK LOT 15 PB 16 PG 23 ORB 1997 PG 0998</t>
  </si>
  <si>
    <t>29-19-26-0900-095-01000</t>
  </si>
  <si>
    <t>TAVARES  NUTTS SUB LOT 10 BLK 95 PB 5 PG 51 ORB 4399 PG 1780</t>
  </si>
  <si>
    <t>28-19-26-1500-002-01400</t>
  </si>
  <si>
    <t>TAVARES  REES ADD LOTS 14  BLK 2 PB 9 PG 39 ORB 4242 PG 2348</t>
  </si>
  <si>
    <t>28-19-26-1500-002-01300</t>
  </si>
  <si>
    <t>TAVARES  REES ADD LOT 13  BLK 2 PB 9 PG 39 ORB 6117 PG 317</t>
  </si>
  <si>
    <t>20-19-26-0400-000-02200</t>
  </si>
  <si>
    <t>TAVARES  VISTA DEL LARGO LOT 22 PB 20 PG 55 ORB 1481 PG 224 ORB 4358 PG 2216</t>
  </si>
  <si>
    <t>20-19-26-0400-000-03500</t>
  </si>
  <si>
    <t>TAVARES  VISTA DEL LARGO LOT 35 PB 20 PG 55 ORB 4239 PG 2040</t>
  </si>
  <si>
    <t>20-19-26-0400-000-03700</t>
  </si>
  <si>
    <t>TAVARES  VISTA DEL LARGO LOT 37 PB 20 PG 55 ORB 1533 PG 1244 ORB 1893 PG 1485 ORB 1904 PG 832 ORB 1911 PG 1545 ORB 3705 PG 1933</t>
  </si>
  <si>
    <t>21-18-29-0200-000-01500</t>
  </si>
  <si>
    <t>FOREST LAKES AND HILLS SECOND ADD LOT 15 PB 21 PGS 5-11 ORB 5200 PG 2325 ORB 6379 PG 550 ORB 6379 PG 552</t>
  </si>
  <si>
    <t>13-19-25-0100-000-00200</t>
  </si>
  <si>
    <t>FORTY EIGHT ESTATES LOT 2--LESS THAT PART LYING SE'LY OF THE FOLLOWING LINE: BEG AT MOST S'LY COR OF LOT 2  RUN N 53-06-57 E 175 FT  E'LY TO CORNER COMMON TO LOTS 1 AND 2 AND END OF DESCRIBED LINE--BEG W'LY COR LOT 2  RUN NE'LY ALONG N'LY LINE LOT 2 A DIST OF 141.07 FT  CONT N 76-27-50 E TO WATER &amp; POINT A  RETURN TO POB  N 69-47-56 E 161.05 FT TO WATER  S'LY ALONG WATER TO PT A  BEING PART OF LOT 3 PB 17 PG 60 ORB 6114 PG 419</t>
  </si>
  <si>
    <t>09-19-24-0400-037-00304</t>
  </si>
  <si>
    <t>FRUITLAND PARK FROM MOST S'LY COR OF LOT 3  BLK 37 RUN NE'LY ALONG SE'LY LINE OF SAID LOT 3 A DIST OF 100 FT FOR POB  RUN NE'LY ALONG SE'LY LINE OF SAID LOT 3 A DIST OF 133 FT N 21 DEG 45 MIN W 117.86 FT  S 68 DEG 27 MIN 20 SEC W TO A PT ON A LINE RUNNING FROM POB IN A SRAIGHT LINE TO A PT ON N'LY LINE OF LOT 3 THAT IS 100 FT E'LY FROM NW COR OF LOT 3  S'LY ALONG SAID LINE TO POB PB 3 PGS 8-9 ORB 6261 PG 72</t>
  </si>
  <si>
    <t>10-19-24-0400-000-06100</t>
  </si>
  <si>
    <t>FRUITLAND PARK  PARK HTS 1ST ADD BEG AT SW COR OF LOT 61 &amp; RUN N ALONG W LINE OF LOT 61 A DISTANCE OF 50 FT  E PARALLEL TO S LINE OF LOT 61 A DISTANCE OF 164.38 FT  S 17 DEG 00 MIN 14 SEC E 52.27 FT  S 44 DEG 19 MIN 08 SEC E 41.90 FT  W PARALLEL TO &amp; 30 FT FROM N LINE OF LOT 62 A DISTANCE OF 209. 32 FT TO W LINE OF SAID LOT 62  N ALONG W LINE OF LOT 62 A N ALONG W LINE OF LOT 62 A DISTANCE OF 30 FT TO POB PB 16 PG 15 ORB 1966 PG 716 ORB 3280 PG 1462</t>
  </si>
  <si>
    <t>26-19-26-0300-009-01100</t>
  </si>
  <si>
    <t>GOLDEN HEIGHTS LOT 11 BLK 9 PB 13 PG 31 ORB 5640 PG 863 ORB 5984 PG 340</t>
  </si>
  <si>
    <t>35-19-26-0500-010-00400</t>
  </si>
  <si>
    <t>GOLDEN HEIGHTS  FIRST ADD LOT 4  BLK 10  THAT PART OF TRACT A DESCRIBED AS FOLLOWS: FROM NW COR OF LOT 4 RUN S 88DEG 55MIN 00SEC E ALONG N LINE OF SAID LOT 4 A DIST OF 120 FT FOR POB  CONT S 88DEG 55MIN 00SEC E ALONG E'LY EXTENSION OF N LINE OF LOT 4 A DIST OF 15.5 FT &amp; PT A  RETURN TO POB  RUN S 29DEG 41MIN 40SEC E 92.74 FT TO S LINE OF LOT 4  NW'LY TO PT A PB 14 PG 34 ORB 6703 PG 276</t>
  </si>
  <si>
    <t>12-18-25-0100-00F-00400</t>
  </si>
  <si>
    <t>HOLIDAY LAKES SUB PHASE 1 LOT 4  BLK F PB 20 PGS 1-6 ORB 6020 PG 1840</t>
  </si>
  <si>
    <t>12-18-25-0100-00I-00200</t>
  </si>
  <si>
    <t>HOLIDAY LAKES SUB PHASE 1 LOT 2 BLK I PB 20 PGS 1-6 ORB 4586 PG 1047</t>
  </si>
  <si>
    <t>14-19-25-0300-000-00500</t>
  </si>
  <si>
    <t>COUNTRY CLUB VIEW SUB  3RD ADD LOT 5 PB 24 PG 33 ORB 3032 PG 390</t>
  </si>
  <si>
    <t>32-19-27-1301-001-00300</t>
  </si>
  <si>
    <t>LAKE FRANKLIN PARK REVISED PLAT PB 9 PG 21 LOTS 3  4 BLK 1 ORB 6004 PG 2188</t>
  </si>
  <si>
    <t>32-19-27-1800-00A-00800</t>
  </si>
  <si>
    <t>MOUNT DORA  OAKWOOD S 30 FT OF LOT 8  LOT 9  N 40 FT OF LOT 10  BLK A PB 5 PG 20</t>
  </si>
  <si>
    <t>04-18-28-0003-000-00400</t>
  </si>
  <si>
    <t>FROM N 1/4 COR OF SEC RUN N 89DEG 54MIN 42SEC W 290.24 FT TO W'LY R/W LINE OF CR # 5-7991 &amp; POB  RUN 1DEG 01MIN 52SEC E ALONG SAID R/W 105.72 FT  CONT S 16DEG 55MIN 56SEC E R/W LINE 175.49 FT  N 89DEG 33MIN 26SEC W 846 FT  N 1DEG 50MIN 16SEC E 268.39 FT TO N LINE OF SEC  S 89DEG 54MIN 42SEC E 784.36 FT TO POB ORB 1265 PG 674</t>
  </si>
  <si>
    <t>28-19-28-0100-096-00500</t>
  </si>
  <si>
    <t>MOUNT PLYMOUTH  LOTS 5 TO 7 INCL  BLK 96 PB 8 PG 85 ORB 2049 PG 2322</t>
  </si>
  <si>
    <t>28-19-28-0100-088-02400</t>
  </si>
  <si>
    <t>MT PLYMOUTH LOTS 24  25 BLK 88 PB 8 PG 85 ORB 5108 PG 223</t>
  </si>
  <si>
    <t>18-22-26-0600-000-08500</t>
  </si>
  <si>
    <t>MINNEOLA  EASTLAWN LOTS 85  86  87 PB 9 PG 72 ORB 4119 PG 601</t>
  </si>
  <si>
    <t>28-19-28-0100-008-02700</t>
  </si>
  <si>
    <t>MT PLYMOUTH LOTS 27  28  29  30 BLK 8 PB 8 PG 85 ORB 1708 PG 1999 ORB 1726 PG 2363</t>
  </si>
  <si>
    <t>28-19-28-0100-008-06200</t>
  </si>
  <si>
    <t>MT PLYMOUTH LOTS 62  63  64  65  66  67 BLK 8 PB 8 PG 85 ORB 6417 PG 1862</t>
  </si>
  <si>
    <t>28-19-28-0100-010-02600</t>
  </si>
  <si>
    <t>MT PLYMOUTH  LOTS 26  27  28  29  30  BLK 10 PB 8 PG 85 ORB 1746 PG 501 ORB 6696 PG 1232</t>
  </si>
  <si>
    <t>28-19-28-0100-018-01300</t>
  </si>
  <si>
    <t>MT PLYMOUTH  PB 8 PG 85 LOTS 13  14  15 BLK 18 ORB 6525 PG 2483</t>
  </si>
  <si>
    <t>16-22-24-0500-000-00800</t>
  </si>
  <si>
    <t>JONES PARK SUB LOT 8 PB 24 PG 7 ORB 1391 PG 1759</t>
  </si>
  <si>
    <t>16-22-24-0500-000-00700</t>
  </si>
  <si>
    <t>JONES PARK SUB LOT 7 PB 24 PG 7 ORB 1110 PG 1481 ORB 4145 PG 1307 ORB 5254 PG 733</t>
  </si>
  <si>
    <t>06-18-24-0200-000-12300</t>
  </si>
  <si>
    <t>ORANGE BLOSSOM GARDENS UNIT 2 PB 20 PG 58-59 LOT 123 ORB 6661 PG 114</t>
  </si>
  <si>
    <t>30-19-26-0100-000-17800</t>
  </si>
  <si>
    <t>TAVARES  IMPERIAL MOBILE TERRACE 4-A LOT 178--LESS BEG AT SE COR OF LOT 178  RUN N 73DEG 52MIN 30SEC W 11 FT &amp; PT A  RETURN TO POB  RUN N 16DEG 07MIN 30SEC E 68.20 FT  S 25DEG 17MIN 14SEC W 69.08 FT TO PT A--PB 18 PG 54 ORB 4858 PG 46</t>
  </si>
  <si>
    <t>28-24-25-0003-000-04600</t>
  </si>
  <si>
    <t>THE NORTH 1/2 OF THE SOUTHWEST 1/4 OF THE SOUTHWEST 1/4 OF SECTION 28 TOWNSHIP 24 SOUTH RANGE 25 EAST LYING WESTERLY OF STATE ROAD 33 ORB 5870 PG 1855</t>
  </si>
  <si>
    <t>23-22-24-0200-002-00200</t>
  </si>
  <si>
    <t>GROVELAND  MIDWAY S 90 FT OF W 122 FT OF LOT 2  BLK 2 PB 11 PGS 57-58 ORB 6498 PG 1451</t>
  </si>
  <si>
    <t>01-22-24-1400-036-00000</t>
  </si>
  <si>
    <t>GROVELAND FARMS 36-22-24 W 1/2 OF TRACT 36 PB 2 PGS 10-11 ORB 1064 PGS 1055  1056</t>
  </si>
  <si>
    <t>07-19-27-0500-00B-01200</t>
  </si>
  <si>
    <t>EUSTIS LAKE JOANNA HEIGHTS LOT 12  BLK B PB 20 PG 28 ORB 5210 PG 851 ORB 5501 PG 705</t>
  </si>
  <si>
    <t>09-19-24-1075-000-02400</t>
  </si>
  <si>
    <t>FRUITLAND PARK  SHADY OAKS UNIT THREE LOT 24 PB 24 PG 30 ORB 6070 PG 1779</t>
  </si>
  <si>
    <t>35-19-26-0500-00A-00000</t>
  </si>
  <si>
    <t>GOLDEN HEIGHTS  FIRST ADD THAT PART OF TRACT A LYING W OF THIRD ADD TO GOLDEN HEIGHTS &amp; N &amp; W OF FOLLOWING DESCRIBED LINE  BEG AT SW COR OF LOT 8  THIRD ADD TO GOLDEN HEIGHTS  RUN N 88DEG 55MIN W 49.89 FT TO BEG OF A CURVE CONCAVE TO N HAVING A RADIUS OF 1235.54 FT &amp; CENTRAL ANGLE OF 13DEG 34MIN 20SEC  RUN NW'LY ALONG ARC OF SAID CURVE 292.67 FT TO PT OF TANGENCY  N 75DEG 20 MIN 40SEC W 27.31 FT TO PT OF CURVATURE A CURVE CONCAVE TO SE HAVING RADIUS OF 391.75 FT &amp; CENTRAL ANGLE OF 49DEG 44MIN 20SEC  NW'LY ALONG ARC OF SAID CURVE 340.08 FT TO PT OF TANGENCY  S 54DEG 55MIN W 2.76 FT TO MOST E'LY COR OF LOT 7  BLK 10 FIRST ADD TO GOLDEN HEIGHTS--LESS THAT PART OF TRACT A LYING W OF A LINE THAT IS 135.5 FT E OF E'LY EXT OF N LINE OF SAID LOT 1 &amp; N OF E'LY EXT OF S LINE OF LOT 3 &amp; LESS FROM NW COR OF LOT 4 RUN S 88DEG 55MIN 00SEC E ALONG N LINE OF LOT 4 A DIST OF 120 FT FOR POB  CONT S 88DEG 55MIN 00SEC E ALONG E'LY EXTENSION OF N LINE OF SAID LOT 4 A DIST OF 15.5 FT &amp; PT A  RETURN TO POB   *** Continued On Tax Roll ***</t>
  </si>
  <si>
    <t>28-18-24-0200-000-02100</t>
  </si>
  <si>
    <t>HOBBY HILL LOT 21 PB 14 PG 52 ORB 3100 PGS 1172 &amp; 1173 ORB 4761 PG 209 ORB 4772 PG 242</t>
  </si>
  <si>
    <t>30-19-26-0400-000-01200</t>
  </si>
  <si>
    <t>TAVARES  IMPERIAL MOBILE TERRACE 5TH ADD LOT 12 PB 23 PG 46 ORB 5676 PG 2081</t>
  </si>
  <si>
    <t>30-19-26-0400-000-01300</t>
  </si>
  <si>
    <t>TAVARES  IMPERIAL MOBILE TERRACE 5TH ADD LOT 13 PB 23 PG 46 ORB 6126 PG 729</t>
  </si>
  <si>
    <t>30-19-26-0400-000-05700</t>
  </si>
  <si>
    <t>TAVARES  IMPERIAL MOBILE TERRACE 5TH ADD LOT 57 PB 23 PG 46 ORB 748 PG 2417  ORB 1455 PG 1856  ORB 2053 PGS 0521-0522 ORB 5035 PG 540</t>
  </si>
  <si>
    <t>21-18-24-0100-000-01606</t>
  </si>
  <si>
    <t>LADY LAKE  BLANTONS SUB BEG 653 E OF SW COR OF LOT 16  RUN N 150 FT  E'LY PARALLEL TO N'LY R/W LINE OF LAKEVIEW ST 25 FT  S 150 FT  W'LY ALONG N R/W OF LAKEVIEW ST 25 FT TO POB PB 8 PG 72 ORB 1587 PGS 1829  1833  1837  ORB 1816 PGS 1348 &amp; 1349</t>
  </si>
  <si>
    <t>28-18-24-0500-00E-01100</t>
  </si>
  <si>
    <t>LADY LAKE  SKYLINE HILLS LOT 11  BLK E PB 16 PG 32 ORB 5259 PG 1729</t>
  </si>
  <si>
    <t>28-18-24-0400-00C-01600</t>
  </si>
  <si>
    <t>LADY LAKE  SKYLINE HILLS RESUB PT BLK G LOT 16  BLK C PB 23 PG 20 ORB 3866 PG 1882</t>
  </si>
  <si>
    <t>16-18-24-0700-000-00700</t>
  </si>
  <si>
    <t>LADY LAKE  VAUGHN'S ADD S 1/2 OF LOT 7 PB 1 PG 10 ORB 719 PG 778  ORB 1113 PG 2330</t>
  </si>
  <si>
    <t>27-19-24-2500-000-01300</t>
  </si>
  <si>
    <t>LEESBURG  EAST COACHWOOD COLONY SUB LOT 13 PB 24 PG 21 ORB 5989 PG 1065</t>
  </si>
  <si>
    <t>27-19-24-2500-000-05100</t>
  </si>
  <si>
    <t>LEESBURG  EAST COACHWOOD COLONY SUB LOT 51 PB 24 PG 21 ORB 6303 PG 1847</t>
  </si>
  <si>
    <t>15-22-24-0100-00F-00300</t>
  </si>
  <si>
    <t>MASCOTTE  FISKE PLAT LOT 3--LESS S 80 FT--  LOT 4  BLK F PB 1 PG 70 ORB 6345 PG 1678</t>
  </si>
  <si>
    <t>14-22-24-0400-002-00800</t>
  </si>
  <si>
    <t>MASCOTTE  TALBOTTS SUB LOT 8 BLK 2 PB 5 PG 19 ORB 5464 PG 2268</t>
  </si>
  <si>
    <t>14-22-24-0400-002-00900</t>
  </si>
  <si>
    <t>MASCOTTE  TALBOTTS SUB LOT 9 BLK 2 PB 5 PG 19 ORB 3920 PG 2110</t>
  </si>
  <si>
    <t>14-22-24-0400-002-01000</t>
  </si>
  <si>
    <t>MASCOTTE  TALBOTTS SUB LOT 10  BLK 2 PB 5 PG 19 ORB 1252 PG 670</t>
  </si>
  <si>
    <t>28-19-28-0100-035-02500</t>
  </si>
  <si>
    <t>MT PLYMOUTH LOT 25  BLK 35 PB 8 PG 85 ORB 2227 PG 2058</t>
  </si>
  <si>
    <t>28-19-28-0100-035-02600</t>
  </si>
  <si>
    <t>MT PLYMOUTH LOT 26 BLK 35 PB 8 PG 85 ORB 6552 PG 2108</t>
  </si>
  <si>
    <t>04-17-27-0300-00K-04100</t>
  </si>
  <si>
    <t>OCALA FOREST CAMPSITES NO 3 LOT 41 BLK K PB 16 PG 41 ORB 6725 PG 350</t>
  </si>
  <si>
    <t>06-18-24-0300-000-12400</t>
  </si>
  <si>
    <t>ORANGE BLOSSOM GARDENS UNIT 3 PB 23 PG 27-29 LOT 124 ORB 4512 PG 2053</t>
  </si>
  <si>
    <t>06-18-24-0300-000-18100</t>
  </si>
  <si>
    <t>ORANGE BLOSSOM GARDENS UNIT 3 PB 23 PG 27-29 LOT 181 ORB 6062 PG 1562</t>
  </si>
  <si>
    <t>23-18-27-0100-000-24900</t>
  </si>
  <si>
    <t>ORLANDO HILLS LOTS 249  250 PB 18 PG 20 ORB 1204 PGS 1656 1657</t>
  </si>
  <si>
    <t>23-18-27-0100-000-09600</t>
  </si>
  <si>
    <t>ORLANDO HILLS LOT 96 PB 18 PG 20 ORB 2757 PG 1685</t>
  </si>
  <si>
    <t>06-18-24-0300-000-00400</t>
  </si>
  <si>
    <t>ORANGE BLOSSOM GARDENS UNIT 3 PB 23 PG 27-29 LOT 4  ORB 3017 PG 2402 ORB 3417 PG 1228</t>
  </si>
  <si>
    <t>06-18-24-0300-000-02200</t>
  </si>
  <si>
    <t>ORANGE BLOSSOM GARDENS UNIT 3 PB 23 PG 27-29 LOT 22 ORB 6079 PG 1578</t>
  </si>
  <si>
    <t>06-18-24-0300-000-08800</t>
  </si>
  <si>
    <t>ORANGE BLOSSOM GARDENS UNIT 3 PB 23 PG 27-29 LOT 88--LESS NE'LY 6 FT--ORB 6216 PG 378</t>
  </si>
  <si>
    <t>06-18-24-0300-000-09500</t>
  </si>
  <si>
    <t>ORANGE BLOSSOM GARDENS UNIT 3 PB 23 PG 27-29 LOT 95 ORB 5347 PG 545 ORB 5526 PG 2267</t>
  </si>
  <si>
    <t>32-18-28-0100-000-01200</t>
  </si>
  <si>
    <t>PHILLIPSBURG 32-18-28 FROM NW COR OF NE 1/4 OF NW 1/4 RUN S 45-17-53 E 935.64 FT FOR POB  RUN S 0-21-49 E 676.38 FT  N 89-43-25 E 126.76 FT  N 0-33-09 W 290.40 FT  N 89-43-25 E 300 FT  N 0-06-08 W 177.61 FT  N 89-43-29 E 234.02 FT  N 0-21-04 E 206.68 FT  S 89-52-14 W 660.51 FT TO POB  BEING PART OF LOT 12 ORB 698 PG 282</t>
  </si>
  <si>
    <t>35-22-25-0200-001-00200</t>
  </si>
  <si>
    <t>PLEASANT PARK LOT 2  BLK 1--LESS S 13 FT--PB 11 PG 42 ORB 2792 PG 1115</t>
  </si>
  <si>
    <t>25-19-27-0500-013-00000</t>
  </si>
  <si>
    <t>SORRENTO  REEVES SUB  THAT PART OF LOTS 1 TO 4 INCL  BLK 13 LYING WITHIN E 1/2 OF SD BLK 13 PB 1 PG 32 ORB 1561 PG 2190</t>
  </si>
  <si>
    <t>16-18-28-0100-000-05600</t>
  </si>
  <si>
    <t>SORRENTO SHORES LOT 56  1/56 INTEREST IN TRACT A &amp; B PB 21 PGS 12-17 ORB 760 PG 1091  ORB 1878 PG 1298  ORB 1933 PG 1651</t>
  </si>
  <si>
    <t>18-20-25-0100-000-01700</t>
  </si>
  <si>
    <t>STONE MOUNTAIN ESTATES LOTS 17 &amp; 18 PB 16 PG 54 ORB 2793 PG 554 ORB 3503 PG 189</t>
  </si>
  <si>
    <t>18-20-25-0100-000-02200</t>
  </si>
  <si>
    <t>STONE MOUNTAIN ESTATES LOT 22 PB 16 PG 54 ORB 3248 PG 964</t>
  </si>
  <si>
    <t>16-18-24-1000-000-00400</t>
  </si>
  <si>
    <t>SUN COUNTRY ESTATES LOT 4 PB 24 PG 1 ORB 4736 PG 2065</t>
  </si>
  <si>
    <t>27-19-27-0100-002-00400</t>
  </si>
  <si>
    <t>SUNRISE HILL DIVISION LOT 4  BLK 2 PB 12 PG 30 ORB 1277 PG 2042</t>
  </si>
  <si>
    <t>04-19-24-1900-000-00200</t>
  </si>
  <si>
    <t>SUNSET ADDITION LOTS 2 &amp; 3 PB 3 PG 13</t>
  </si>
  <si>
    <t>09-20-26-0100-000-01800</t>
  </si>
  <si>
    <t>SUNSET GROVES UNIT 1 LOTS 18  19  20  21  22  30  31--LESS E 233 FT OF LOTS 30 &amp; 31--PB 21 PG 28 ORB 1385 PG 1957 ORB 1694 PG 2288 ORB 6642 PG 1154</t>
  </si>
  <si>
    <t>09-20-26-0200-000-15600</t>
  </si>
  <si>
    <t>SUNSET GROVES UNIT 2 LOT 156 PB 21 PG 28 ORB 3788 PG 284</t>
  </si>
  <si>
    <t>28-19-26-1900-00N-09900</t>
  </si>
  <si>
    <t>TAVARES  TAVARES HEIGHTS LOTS 99  100  101 SEC N PB 5 PG 27 ORB 6525 PG 1997</t>
  </si>
  <si>
    <t>29-19-26-1400-00A-02200</t>
  </si>
  <si>
    <t>TAVARES  WISEMANS SUB IN LOT 22  BLK A PB 5 PG 34 ORB 1420 PG 306</t>
  </si>
  <si>
    <t>05-19-25-0200-000-04900</t>
  </si>
  <si>
    <t>TREASURE ISLAND SHORES FIRST ADD LOT 49 PB 12 PG 95 ORB 2929 PG 721</t>
  </si>
  <si>
    <t>11-20-26-0450-000-06400</t>
  </si>
  <si>
    <t>VENETIAN VILLAGE  FOURTH ADD LOT 64 PB 22 PG 21 ORB 970 PG 841</t>
  </si>
  <si>
    <t>34-18-26-0600-000-02400</t>
  </si>
  <si>
    <t>YALE RETREAT  ADD NO 1 LOT 24 PB 16 PG 55 ORB 1402 PG 1666</t>
  </si>
  <si>
    <t>09-19-24-0205-000-00402</t>
  </si>
  <si>
    <t>FRUITLAND PARK  CRYSTAL TERRACE W 50 FT OF LOT 4  LOT 5 PB 12 PG 96 ORB 5169 PG 931</t>
  </si>
  <si>
    <t>21-18-24-0004-000-13600</t>
  </si>
  <si>
    <t>E 160 FT OF W 210 FT OF N 83 FT OF S 772 FT OF SW 1/4 OF SE 1/4 A/K/A KNOWN AS MI-LU ESTATES UNRECORDED SUB LOT 32 ORB 4694 PG 839</t>
  </si>
  <si>
    <t>35-19-27-0100-000-00100</t>
  </si>
  <si>
    <t>BIRR PARK LOT 1 PB 18 PG 27 ORB 6023 PG 1468</t>
  </si>
  <si>
    <t>35-19-27-0100-000-00200</t>
  </si>
  <si>
    <t>BIRR PARK LOT 2 PB 18 PG 27 ORB 501 PG 124</t>
  </si>
  <si>
    <t>35-19-27-0100-000-00300</t>
  </si>
  <si>
    <t>BIRR PARK LOT 3 PB 18 PG 27 ORB 1573 PG 716</t>
  </si>
  <si>
    <t>35-19-27-0100-000-00400</t>
  </si>
  <si>
    <t>BIRR PARK LOT 4 PB 18 PG 27 ORB 2618 PG 580 ORB 4621 PG 603</t>
  </si>
  <si>
    <t>35-19-27-0100-000-00500</t>
  </si>
  <si>
    <t>BIRR PARK PB 18 PG 27 LOT 5 ORB 2116 PG 2209</t>
  </si>
  <si>
    <t>35-19-27-0100-000-00600</t>
  </si>
  <si>
    <t>BIRR PARK LOT 6 PB 18 PG 27 ORB 976 PG 1920 ORB 3396 PG 1489 ORB 4250 PG 1080</t>
  </si>
  <si>
    <t>35-19-27-0100-000-00700</t>
  </si>
  <si>
    <t>BIRR PARK LOT 7 PB 18 PG 27 ORB 905 PG 2442  ORB 989 PG 252 ORB 2616 PG 1239</t>
  </si>
  <si>
    <t>35-19-27-0100-000-00800</t>
  </si>
  <si>
    <t>BIRR PARK LOT 8 PB 18 PG 27 ORB 946 PG 2394 ORB 4557 PGS 2298 2305</t>
  </si>
  <si>
    <t>35-19-27-0100-000-00900</t>
  </si>
  <si>
    <t>BIRR PARK LOT 9 PB 18 PG 27 ORB 5363 PG 444</t>
  </si>
  <si>
    <t>35-19-27-0100-000-01000</t>
  </si>
  <si>
    <t>BIRR PARK LOT 10 PB 18 PG 27 ORB 1371 PG 0502</t>
  </si>
  <si>
    <t>35-19-27-0100-000-01100</t>
  </si>
  <si>
    <t>BIRR PARK LOT 11 PB 18 PG 27 ORB 465 PG 853 ORB 2434 PG 976</t>
  </si>
  <si>
    <t>35-19-27-0100-000-01200</t>
  </si>
  <si>
    <t>BIRR PARK LOT 12 PB 18 PG 27 ORB 6345 PG 1235</t>
  </si>
  <si>
    <t>35-19-27-0100-000-01300</t>
  </si>
  <si>
    <t>BIRR PARK LOT 13 PB 18 PG 27 ORB 1902 PG 1219</t>
  </si>
  <si>
    <t>18-22-26-0500-025-02000</t>
  </si>
  <si>
    <t>MINNEOLA  LOTS 20 TO 22 INCL  BLK 25 PB 9 PG 31 ORB 5738 PG 723 ORB 6051 PG 405</t>
  </si>
  <si>
    <t>20-19-26-0400-000-09502</t>
  </si>
  <si>
    <t>TAVARES  VISTA DEL LARGO THAT PART OF LOT 95 LYING N'LY OF DRAINAGE EASEMENT DESCRIBED AS FOLLOWS: BEG AT MOST E'LY COR OF LOT 95 &amp; RUN S 37DEG 45MIN 02SEC W ALONG SE'LY LINE OF SD LOT 92.21 FT  N 47DEG 43MIN 14SEC W 198.165 FT TO A PT ON NW'LY LINE OF LOT 95  N 37DEG 45MIN 02SEC E ALONG NW'LY LINE OF LOT A DISTANCE OF 107.79 FT TO MOST N'LY COR OF LOT 95  S 43DEG 16MIN 00SEC E A DISTANCE OF 200 FT TO POB--LESS RD R/W DEED IN ORB 1834 PG 1963 PB 20 PG 55 ORB 721 PG 1776 ORB 917 PG 1832 ORB 3699 PG 1337 ORB 4372 PG 763</t>
  </si>
  <si>
    <t>35-19-27-0100-000-01400</t>
  </si>
  <si>
    <t>BIRR PARK LOT 14 PB 18 PG 27 ORB 5958 PG 2145</t>
  </si>
  <si>
    <t>35-19-27-0100-000-01500</t>
  </si>
  <si>
    <t>BIRR PARK LOT 15 PB 18 PG 27 ORB 5672 PG 1538</t>
  </si>
  <si>
    <t>35-19-27-0100-000-01600</t>
  </si>
  <si>
    <t>BIRR PARK LOT 16 PB 18 PG 27 ORB 4374 PG 572</t>
  </si>
  <si>
    <t>35-19-27-0100-000-01700</t>
  </si>
  <si>
    <t>BIRR PARK LOT 17 PB 18 PG 27 ORB 1300 PG 707 ORB 1732 PG 895 ORB 5237 PG 605</t>
  </si>
  <si>
    <t>35-19-27-0100-000-01800</t>
  </si>
  <si>
    <t>BIRR PARK LOT 18 PB 18 PG 27 ORB 577 PG 163</t>
  </si>
  <si>
    <t>35-19-27-0100-000-01900</t>
  </si>
  <si>
    <t>BIRR PARK LOT 19 PB 18 PG 27 ORB 5009 PG 469</t>
  </si>
  <si>
    <t>35-19-27-0100-000-02000</t>
  </si>
  <si>
    <t>BIRR PARK LOT 20 PB 18 PG 27 ORB 1415 PG 1565 ORB 2770 PG 1625</t>
  </si>
  <si>
    <t>35-19-27-0100-000-02100</t>
  </si>
  <si>
    <t>BIRR PARK LOT 21 PB 18 PG 27 ORB 4723 PG 281</t>
  </si>
  <si>
    <t>35-19-27-0100-000-02200</t>
  </si>
  <si>
    <t>BIRR PARK LOT 22 PB 18 PG 27 ORB 759 PG 986</t>
  </si>
  <si>
    <t>29-19-27-0001-000-02203</t>
  </si>
  <si>
    <t>BEG AT SE COR OF E 1/2 OF SW 1/4 OF NE 1/4 OF NW 1/4 OF NE 1/4  RUN W 141.5 FT  N 70 FT  E 141.5 FT  S 70 FT TO POB ORB 607 PG 464 ORB 709 PG 495 ORB 985 PG 2456</t>
  </si>
  <si>
    <t>30-19-27-1300-00B-02900</t>
  </si>
  <si>
    <t>MOUNT DORA  RILEY'S SUB LOTS 29 TO 32 INCL BLK B PB 5 PG 31 ORB 3910 PG 437</t>
  </si>
  <si>
    <t>35-19-27-0100-000-02300</t>
  </si>
  <si>
    <t>BIRR PARK LOT 23 PB 18 PG 27 ORB 1763 PG 0295</t>
  </si>
  <si>
    <t>35-19-27-0100-000-02400</t>
  </si>
  <si>
    <t>BIRR PARK LOT 24 PB 18 PG 27 ORB 1649 PG 2476 ORB 1993 PG 841 ORB 2438 PG 1693 ORB 6546 PG 1935</t>
  </si>
  <si>
    <t>25-19-24-0300-00A-00201</t>
  </si>
  <si>
    <t>LEESBURG  E LEESBURG  HOPSON SUB W 31 FT OF LOT 2  E 39 FT OF LOT 3  BLK A PB 1 PG 69 ORB 650 PG 944</t>
  </si>
  <si>
    <t>25-19-24-0300-00A-00901</t>
  </si>
  <si>
    <t>LEESBURG  E LEESBURG HOPSON SUB S 1/2 OF LOT 9  BLK A PB 1 PG 69 ORB 660 PG 1650</t>
  </si>
  <si>
    <t>03-18-24-0002-000-00200</t>
  </si>
  <si>
    <t>MINERAL RIGHTS 1/2 INT IN W 1/2 OF NE 1/4 OF NE 1/4</t>
  </si>
  <si>
    <t>32-19-27-1300-006-02100</t>
  </si>
  <si>
    <t>LAKE FRANKLIN PARK PB 6 PG 51 LOTS 21  22 BLK 6 ORB 5159 PG 2203</t>
  </si>
  <si>
    <t>09-18-24-0002-000-01401</t>
  </si>
  <si>
    <t>E 1/2 OF SW 1/4 OF SW 1/4 OF NW 1/4 ORB 5296 PG 286 ORB 5310 PG 1588 ORB 6433 PG 1161</t>
  </si>
  <si>
    <t>29-19-27-0010-017-00005</t>
  </si>
  <si>
    <t>MOUNT DORA 30-19-27  FROM SW COR OF BLK 17 RUN N ALONG WEST LINE OF BLK 17 67.70 FT FOR POB S 89DEG 43MIN E 90.35 FT N 79DEG 06MIN 18SEC E 50.51 FT TO A PT ON ELINE OF SW 1/4 OF BLK 17 N 0DEG 11MIN 09SEC W ALONG SAID E LINE 63.33 FT TO A PT ON N LINE OF SW 1/4 OF BLK 17 N 89DEG 48MIN 26SEC W ALONG N LINE 139.74 FT TO W LINE OF SW 1/4 OF BLK 17 S ALONG W LINE 72.90 FT TO POB PB 3 PGS 37-43 ORB 5431 PG 192</t>
  </si>
  <si>
    <t>29-18-24-0003-000-04600</t>
  </si>
  <si>
    <t>THE SOUTHWEST 1/4 OF THE SOUTHWEST 1/4 OF THE SOUTHWEST 1/4--LESS RD--IN SECTION 29 TOWNSHIP 18 SOUTH RANGE 24 EAST ORB 6096 PG 122 ORB 6185 PG 1792</t>
  </si>
  <si>
    <t>26-18-24-0003-000-02401</t>
  </si>
  <si>
    <t>S 1/2 OF NW 1/4 OF NW 1/4 OF SW 1/4--LESS RD R/W--</t>
  </si>
  <si>
    <t>16-20-24-0001-000-00509</t>
  </si>
  <si>
    <t>N 240 FT OF W 420 FT OF SE 1/4 OF SE 1/4 OF NE 1/4 ORB 612 PG 1185 ORB 6566 PG 1468</t>
  </si>
  <si>
    <t>21-19-26-0400-000-24800</t>
  </si>
  <si>
    <t>TAVARES  LAKE FRANCES ESTATES UNIT 1 LOT 248 PB 18 PG 32 ORB 6393 PG 966</t>
  </si>
  <si>
    <t>21-19-26-0400-000-24600</t>
  </si>
  <si>
    <t>TAVARES  LAKE FRANCES ESTATES UNIT 1 LOT 246 PB 18 PG 32 ORB 5711 PG 564</t>
  </si>
  <si>
    <t>21-19-26-0425-000-01200</t>
  </si>
  <si>
    <t>TAVARES  LAKE FRANCES ESTATES UNIT 2  LOT 12 PB 20 PG 19 ORB 6600 PG 399</t>
  </si>
  <si>
    <t>21-19-26-0425-000-01500</t>
  </si>
  <si>
    <t>TAVARES  LAKE FRANCES ESTATES UNIT 2 LOT 15 PB 20 PG 19 ORB 6563 PG 675</t>
  </si>
  <si>
    <t>21-19-26-0425-000-01600</t>
  </si>
  <si>
    <t>TAVARES  LAKE FRANCES ESTATES UNIT 2  LOT 16 PB 20 PG 19 ORB 1841 PG 1001 ORB 3371 PG 969 ORB 4439 PGS 2371 2374</t>
  </si>
  <si>
    <t>21-19-26-0425-000-01800</t>
  </si>
  <si>
    <t>TAVARES LAKE FRANCES ESTATES UNIT 2 LOT 18 PB 20 PG 19 ORB 6128 PG 172 ORB 6164 PG 1198</t>
  </si>
  <si>
    <t>21-19-26-0425-000-01900</t>
  </si>
  <si>
    <t>TAVARES  LAKE FRANCES ESTATES UNIT 2 LOT 19 PB 20 PG 19 ORB 5479 PG 390 ORB 6358 PG 437</t>
  </si>
  <si>
    <t>21-19-26-0425-000-05300</t>
  </si>
  <si>
    <t>TAVARES LAKE FRANCES ESTATES UNIT 2 LOT 53 PB 20 PG 19 ORB 6685 PG 1177</t>
  </si>
  <si>
    <t>21-19-26-0425-000-05500</t>
  </si>
  <si>
    <t>TAVARES  LAKE FRANCES ESTATES UNIT 2 LOT 55 PB 20 PG 19 ORB 3213 PG 1755</t>
  </si>
  <si>
    <t>21-19-26-0425-000-06400</t>
  </si>
  <si>
    <t>TAVARES  LAKE FRANCES ESTATES UNIT 2 LOT 64 PB 20 PG 19 ORB 6609 PG 1230</t>
  </si>
  <si>
    <t>21-19-26-0425-000-12400</t>
  </si>
  <si>
    <t>TAVARES  LAKE FRANCES ESTATES UNIT 2 LOT 124 PB 20 PG 19 ORB 5233 PG 1270 ORB 6281 PG 1827</t>
  </si>
  <si>
    <t>21-19-26-0425-000-12500</t>
  </si>
  <si>
    <t>TAVARES  LAKE FRANCES ESTATES UNIT 2 LOT 125 PB 20 PG 19 ORB 5090 PG 350 ORB 5530 PG 2194 ORB 6213 PG 2273</t>
  </si>
  <si>
    <t>21-19-26-0425-000-12600</t>
  </si>
  <si>
    <t>TAVARES  LAKE FRANCES ESTATES UNIT 2 LOT 126 PB 20 PG 19 ORB 4875 PG 2288</t>
  </si>
  <si>
    <t>15-22-24-0002-000-04300</t>
  </si>
  <si>
    <t>BEG ON E LINE OF NW 1/4 ON NW LINE OF SR 565  RUN SW ALONG RD 60 FT  N 32DEG 28MIN W TO CENTERLINE OF RR  NE ALONG CENTER LINE OF RR TO PT  N OF POB  S TO POB ORB 6294 PG 2045</t>
  </si>
  <si>
    <t>35-24-24-0001-000-13100</t>
  </si>
  <si>
    <t>SE 1/4 OF NE 1/4 OF SE 1/4 OF NE 1/4 ORB 3555 PG 1437</t>
  </si>
  <si>
    <t>04-18-25-0003-000-00900</t>
  </si>
  <si>
    <t>W 210 FT OF S 210 FT OF SW 1/4 OF SW 1/4--LESS R/W-- ORB 608 PG 1909</t>
  </si>
  <si>
    <t>20-19-25-0003-000-05700</t>
  </si>
  <si>
    <t>E 91 FT OF W 279 FT OF S 110 FT OF W 1/2 OF GOV LOT 4 ORB 5337 PG 2096</t>
  </si>
  <si>
    <t>28-19-28-0100-068-01801</t>
  </si>
  <si>
    <t>MT PLYMOUTH NW'LY 25 FT OF LOT 18  LOT 19 BLK 68 PB 8 PG 85 ORB 4987 PG 1281</t>
  </si>
  <si>
    <t>12-18-25-0100-00C-01000</t>
  </si>
  <si>
    <t>HOLIDAY LAKES SUB PHASE ONE LOT 10  BLK C PB 20 PGS 1-6 ORB 4541 PG 1209</t>
  </si>
  <si>
    <t>12-18-25-0100-00C-01800</t>
  </si>
  <si>
    <t>HOLIDAY LAKES SUB PHASE ONE PB 20 PG 1-6 LOT 18 BLK C--LESS N 5 FT--ORB 5900 PG 1334</t>
  </si>
  <si>
    <t>12-18-25-0100-00D-03100</t>
  </si>
  <si>
    <t>HOLIDAY LAKES SUB PHASE ONE LOT 31 BLK D PB 20 PGS 1-10 ORB 2662 PG 1685 ORB 4410 PG 1685 ORB 4990 PG 1956 ORB 5013 PG 1259</t>
  </si>
  <si>
    <t>12-18-25-0100-00E-00500</t>
  </si>
  <si>
    <t>HOLIDAY LAKES SUB PHASE ONE LOT 5 BLK E PB 20 PGS 1-6 ORB 6641 PG 1466</t>
  </si>
  <si>
    <t>12-18-25-0100-00E-01200</t>
  </si>
  <si>
    <t>HOLIDAY LAKES SUB PHASE ONE LOT 12  BLK E PB 20 PGS 1-6 ORB 4539 PG 712</t>
  </si>
  <si>
    <t>12-18-25-0100-00F-00300</t>
  </si>
  <si>
    <t>HOLIDAY LAKES SUB PHASE 1 LOT 3  BLK F PB 20 PGS 1-6 ORB 5928 PG 2051</t>
  </si>
  <si>
    <t>12-18-25-0100-00F-00500</t>
  </si>
  <si>
    <t>HOLIDAY LAKES SUB PHASE 1 LOT 5  BLK F PB 20 PGS 1-6 ORB 6543 PG 2492</t>
  </si>
  <si>
    <t>12-18-25-0100-00F-00800</t>
  </si>
  <si>
    <t>HOLIDAY LAKES SUB PHASE 1 LOT 8 BLK F PB 20 PGS 1-6 ORB 3927 PG 2 ORB 3955 PG 958</t>
  </si>
  <si>
    <t>12-18-25-0100-00F-01700</t>
  </si>
  <si>
    <t>HOLIDAY LAKES SUB PHASE 1 LOT 17 BLK F PB 20 PGS 1-6 ORB 4053 PG 1572</t>
  </si>
  <si>
    <t>12-18-25-0100-00F-02100</t>
  </si>
  <si>
    <t>HOLIDAY LAKES SUB PHASE 1 LOT 21 BLK F PB 20 PGS 1-6 ORB 6006 PG 786</t>
  </si>
  <si>
    <t>12-18-25-0100-00N-00500</t>
  </si>
  <si>
    <t>HOLIDAY LAKE SUB PHASE 1 LOT 5  BLK N PB 20 PGS 1-6 ORB 2506 PG 1742</t>
  </si>
  <si>
    <t>29-19-26-1400-00A-00400</t>
  </si>
  <si>
    <t>TAVARES  WISEMANS SUB LOT 4 BLK A PB 5 PG 34 ORB 4791 PG 2443</t>
  </si>
  <si>
    <t>30-17-28-0200-000-20800</t>
  </si>
  <si>
    <t>PAISLEY PB 9 PG 73 LOTS 208  209  210  211  212  213 ORB 6432 PG 370 ORB 6471 PG 2376</t>
  </si>
  <si>
    <t>30-17-28-0200-000-21900</t>
  </si>
  <si>
    <t>PAISLEY PB 9 PG 73 LOTS 219  220  221  222 AND LOT 286--LESS NORTH 73.86 FEET--  AND THAT PART OF THE 15 FEET WIDE VACATED ALLEY LYING SOUTHERLY OF SOUTH LINE OF THE NORTH 73.86 FEET OF LOT 286 AND LYING SOUTHWESTERLY OF THE NORTHEASTERLY LINE OF SAID LOT 222 AND LYING EASTERLY OF WEST LINE  AND THE SOUTHERLY EXTENSION THEREOF OF LOT 286 ORB 5644 PG 1126</t>
  </si>
  <si>
    <t>30-17-28-0200-000-27400</t>
  </si>
  <si>
    <t>PAISLEY LOTS 274  275  W 1/2 OF VACATED ADJOINING ALLEY BOUNDED ON N BY N LINE OF LOT 274 &amp; ON S BY S LINE OF LOT 275 PB 9 PG 73 ORB 4591 PG 936 ORB 4708 PG 775 ORB 6147 PG 2167 ORB 6681 PG 7 11</t>
  </si>
  <si>
    <t>30-17-28-0200-000-47300</t>
  </si>
  <si>
    <t>PAISLEY LOTS 473  474  475  476  477  478  479 PB 9 PG 73 ORB 1454 PG 900</t>
  </si>
  <si>
    <t>06-18-24-0300-000-07500</t>
  </si>
  <si>
    <t>ORANGE BLOSSOM GARDENS UNIT 3 PB 23 PG 27-29 LOT 75 ORB 3800 PG 1269 ORB 6098 PG 888</t>
  </si>
  <si>
    <t>28-24-25-0004-000-01001</t>
  </si>
  <si>
    <t>E 1/2 OF NW 1/4 OF SE 1/4 ORB 1239 PG 1996 ORB 2412 PG 542 ORB 3742 PG 544 ORB 4861 PG 267</t>
  </si>
  <si>
    <t>24-18-26-0003-000-06500</t>
  </si>
  <si>
    <t>FROM NW COR NW 1/4 OF SW 1/4 RUN S 420 FT TO POB  RUN S 105 FT &amp; BEING PT "A"  RETURN TO POB &amp; RUN E 179.67 FT  S 07DEG 21MIN 50SEC E 83.80 FT  S 29DEG 47MIN 29SEC E 23.82 FT  W TO PT "A" ORB 4671 PG 727</t>
  </si>
  <si>
    <t>19-24-25-0004-000-11400</t>
  </si>
  <si>
    <t>W 1/4 OF NE 1/4 OF NE 1/4 OF SE 1/4 ORB 5527 PG 497</t>
  </si>
  <si>
    <t>32-18-26-0001-000-06001</t>
  </si>
  <si>
    <t>ALL OF SCL RR FORMER MAIN TRACK R/W LYING WITHIN W 7/8 OF S 1/2 OF NW 1/4 OF SEC 32-18-26 ORB 544 PG 550</t>
  </si>
  <si>
    <t>32-20-26-0001-000-10000</t>
  </si>
  <si>
    <t>ABANDONED R/W OF SCL RR LYING IN N 1/2 OF SEC 32--LESS THAT PART LYING BETWEEN THE CENTERLINE OF KANSAS AVE &amp; THE N LINE OF TENNESSEE AVE &amp; LESS THAT PART LYING WITHIN S 245 FT OF N 478 FT OF W 232.26 FT OF SW 1/4 OF SW 1/4 OF NE 1/4</t>
  </si>
  <si>
    <t>20-20-26-0003-000-01300</t>
  </si>
  <si>
    <t>BEG 331.53 FT S OF NW COR OF SW 1/4 OF SE 1/4  RUN N 50DEG 49MIN E TO N LINE OF SW 1/4 OF SE 1/4  E TO HWY  S 660 FT  W 1848 FT  S 663 FT  W 792 FT  N 914.4 FT  E 792 FT  N 80 FT  E 528 FT TO POB  S 340 FT OF SE 1/4 OF SW 1/4 OF SW 1/4-- LESS E LAKE HARRIS ESTS  E LAKE HARRIS ESTS FIRST  SECOND  THIRD  FOURTH &amp; FIFTH ADDS &amp; LESS PART ASSESSED INSIDE ASTATULA-- ORB 853 PG 2347  ORB 1084 PG 2159</t>
  </si>
  <si>
    <t>20-20-26-0003-000-00600</t>
  </si>
  <si>
    <t>THE SOUTH 340 FEET OF THE SOUTHWEST 1/4 OF THE SOUTHWEST 1/4 OF THE SOUTHWEST 1/4 OF SECTION 20 TOWNSHIP 20 SOUTH RANGE 26 EAST ORB 853 PG 2347 ORB 1084 PG 2159</t>
  </si>
  <si>
    <t>35-19-26-0002-000-04100</t>
  </si>
  <si>
    <t>W 15 FT OF GOV LOT 3 LYING S OF SR 452 ORB 649 PG 2284</t>
  </si>
  <si>
    <t>24-18-26-0003-000-05307</t>
  </si>
  <si>
    <t>FROM NW COR OF NW 1/4 OF SW 1/4 RUN S 630 FT  E 305 FT FOR POB  RUN E 105 FT  BEG AGAIN AT POB  RUN N 50 FT  E 65.27 FT TO PT ON A CURVE CONCAVE TO SE HAVING A RADIUS OF 50 FT  S'LY ALONG SAID CURVE TO INTERSECT FIRST LINE ORB 3604 PG 492</t>
  </si>
  <si>
    <t>20-19-29-0004-000-00800</t>
  </si>
  <si>
    <t>W 30 FT OF E 500 FT OF GOV LOT 1 N OF SR 46 ORB 1056 PGS 348-426</t>
  </si>
  <si>
    <t>03-19-26-0002-000-02700</t>
  </si>
  <si>
    <t>FROM NE COR OF NE 1/4 OF NW 1/4 OF SEC 3-19-26 RUN W 46.42 FT  N 62-45-0 W 368.45 FT FOR POB  RUN N 62-45-0 W 162.5 FT  S 27-15-0 W TO LAKE EUSTIS  RETURN TO POB  RUN S 27-15-0 W TO LAKE EUSTIS  NW'LY ALONG LAKE TO A POINT INTERSECTING THE WESTERN BDRY OF THIS DESCRIBED TRACT OF LAND  LAND LYING IN SEC 03-19-26 AND 34-18-26 ORB 909 PG 379</t>
  </si>
  <si>
    <t>29-18-29-0004-000-01100</t>
  </si>
  <si>
    <t>N 1/2 OF SE 1/4 ORB 1256 PG 989</t>
  </si>
  <si>
    <t>19-18-29-0001-000-01100</t>
  </si>
  <si>
    <t>N 1/2 OF NE 1/4 W OF STATE ROAD NO 44 ORB 1298 PG 814</t>
  </si>
  <si>
    <t>04-18-29-0001-000-02601</t>
  </si>
  <si>
    <t>E 1/5 OF W 5/7 OF E 3/4 OF S 1/4 OF NE 1/4 OF NE 1/4 ORB 3661 PG 357</t>
  </si>
  <si>
    <t>23-19-28-0004-000-02500</t>
  </si>
  <si>
    <t>E 1/4 OF NE 1/4 OF SE 1/4 N OF HWY 46-A ORB 4155 PG 2228</t>
  </si>
  <si>
    <t>30-19-28-0004-000-04500</t>
  </si>
  <si>
    <t>N 417.44 FT OF W 208.72 FT OF SW 1/4 OF SE 1/4 ORB 5008 PG 1868 ORB 5048 PG 1742</t>
  </si>
  <si>
    <t>36-18-28-0002-000-02200</t>
  </si>
  <si>
    <t>BEG 20 FT E &amp; 20 FT S OF NW COR OF SEC  RUN E 50 FT  S 200 FT TO HWY  SW'LY ALONG HWY TO POINT S OF BEG  N TO POB ORB 4592 PG 1404 ORB 6495 PG 667</t>
  </si>
  <si>
    <t>20-19-27-0001-000-00200</t>
  </si>
  <si>
    <t>FROM THE MOST S'LY COR OF LOT 76 THE COUNTRY CLUB OF MOUNT DORA UNIT 1 PB 32 PG 37-41  RUN S 47DEG 56MIN 08SEC E ALONG S LINE OF LOTS 75  74 &amp; 73 SAID PLAT A DISTANCE OF 227.98 FT FOR A POB  RUN S 88DEG 23MIN 38SEC W 45.47 FT TO PC OF A CURVE CONCAVE S'LY HAVING A RADIUS OF 106.00 FT &amp; A CENTRAL ANGLE OF 58DEG 51MIN 47SEC  SW'LY ALONG ARC OF SAID CURVE 108.90 FT TO A POINT OF REVERSE CURVATURE HAVING A RADIUS OF 50.00 &amp; A CENTRAL ANGLE OF 30DEG 12MIN 11SEC  SW'LY ALONG ARC OF SAID CURVE 26.36 FT TO A POINT OF REVERSE CURVATURE HAVING A RADIUS OF 26.00 FT &amp; A CENTRAL ANGLE OF 129DEG 14MIN 53SEC  SE'LY ALONG ARC OF SAID CURVE 58.65 FT  S 69DEG 30MIN 51SEC E 61.35 FT TO PC OF A CURVE CONCAVE SW'LY HAVING A RADIUS OF 75.00 FT &amp; A CENTRAL ANGLE OF 80DEG 34MIN 02SEC  S'LY ALONG ARC OF SAID CURVE 105.46 FT  S 11DEG 03MIN 11SEC W 114.61 FT  S 39DEG 30MIN 59SEC W 167.30 FT TO PC OF A CURVE CONCAVE E'LY HAVING A RADIUS OF 100.00 FT  S'LY ALONG ARC OF SAID CURVE TO INTERSECT THE E-W MID-SECTION L *** Continued On Tax Roll ***</t>
  </si>
  <si>
    <t>29-19-27-0001-000-00600</t>
  </si>
  <si>
    <t>S 175 FT OF NW 1/4 OF SE 1/4 OF NE 1/4 OF NE 1/4  E 50 FT OF N 155 FT OF NW 1/4 OF SE 1/4 OF NE 1/4 OF NE 1/4--LESS ROAD-- ORB 1378 PG 2263</t>
  </si>
  <si>
    <t>20-18-27-0002-000-01200</t>
  </si>
  <si>
    <t>FROM NE COR OF NW 1/4 RUN N 89DEG 54MIN 00SEC W ALONG N LINE OF NW 1/4 865.60 FT  S 03DEG 17MIN 51SEC W TO S'LY R/W LINE OF ST RD 44-A  S 89DEG 47MIN 50SEC E ALONG S R/W LINE ST RD 44-A 36.27 FT FOR POB  RUN S 00DEG 07MIN 31SEC W 601.80 FT  S 76DEG 52MIN 34SEC W 477.23 FT TO A PT ON W LINE OF NE 1/4 OF NW 1/4  N 00DEG 07MIN 31SEC E TO S'LY R/W LINE ST RD 44A  E'LY ALONG SAID S R/W TO POB ORB 4974 PG 1086</t>
  </si>
  <si>
    <t>14-22-26-0003-000-00901</t>
  </si>
  <si>
    <t>N 235.85 FT OF S 335.96 FT OF NW 1/4 OF SW 1/4 E OF SR 455 ORB 5401 PG 441</t>
  </si>
  <si>
    <t>06-24-26-0001-000-01300</t>
  </si>
  <si>
    <t>FROM N 1/4 COR RUN S 2491.33 FT  E 1097.78 FT  N 20-00-01 W 200 FT FOR POB  RUN N 62-02-07 E 750.70 FT  N 00-22-53 E 400 FT  S 52-27-44 W 925.81 FT  S 20-00-08 E 200 FT TO POB ORB 4612 PG 1645 ORB 4926 PG 1406 ORB 5210 PG 2421</t>
  </si>
  <si>
    <t>34-21-26-0002-000-05700</t>
  </si>
  <si>
    <t>BEGINNING 720 FEET SOUTH OF THE NORTHEAST CORNER OF THE SOUTHWEST 1/4 OF THE NORTHWEST 1/4 OF SECTION 34 TOWNSHIP 21 SOUTH RANGE 26 EAST  RUN THENCE SOUTH 187.50 FEET  WEST 334 FEET TO THE CENTER OF THE COUNTY ROAD  THENCE RUN NORTH WITH THE COUNTY ROAD 187.50 FEET TO A POINT DUE WEST OF THE POINT OF BEGINNING  THENCE EAST 308 FEET TO THE POINT OF BEGINNING--LESS COUNTY ROAD RIGHT OF WAY-- ORB 5803 PG 159</t>
  </si>
  <si>
    <t>25-19-27-0001-000-03501</t>
  </si>
  <si>
    <t>S 317.5 FT OF W 1/4 OF NE 1/4 OF NW 1/4 OF NE 1/4 ORB 631 PG 1902</t>
  </si>
  <si>
    <t>11-20-26-0002-000-00900</t>
  </si>
  <si>
    <t>BEG AT SW'LY COR OF LOT 104  VENETIAN VILLAGE  FOURTH ADD SUB  ON N'LY LINE OF TAMMI DR RUN W'LY ALONG N'LY LINE OF TAMMI DR 167.04 FT  N 65DEG 07MIN 47SEC W 799.71 FT  N 52DEG 05MIN 09SEC W 945.62 FT  N 58DEG 23MIN 17SEC E 85.39 FT  S 87DEG 45MIN 17SEC E 520 FT  N 87DEG 03MIN 03SEC E 710 FT TO W'LY LINE OF VENETIAN VILLAGE  FOURTH ADD SUB  S 20DEG 10MIN 00SEC E 487.33 FT  S 32DEG 10MIN 00SEC E 300 FT  S 01DEG 41MIN 13SEC E 265.31 FT TO POB ORB 677 PG 616 ORB 6480 PG 1816</t>
  </si>
  <si>
    <t>24-18-24-0002-000-00300</t>
  </si>
  <si>
    <t>W 360 FT OF SE 1/4 OF GOV LOT 6--LESS N 330 FT &amp; LESS S 33 FT FOR RD R/W-- ORB 6470 PG 1069</t>
  </si>
  <si>
    <t>27-19-24-2400-000-00900</t>
  </si>
  <si>
    <t>LEESBURG  C M LOVE'S SUBDIVISION OF LOTS 1 &amp; 5 BLK 2 SUB LOT 9 PB 3 PG 6 ORB 1022 PG 1277</t>
  </si>
  <si>
    <t>27-19-24-2400-000-00700</t>
  </si>
  <si>
    <t>LEESBURG  C M LOVE'S SUBDIVISION OF LOTS 1 &amp; 5 BLK 2 SUB LOT 7 PB 3 PG 6 ORB 6625 PG 1384</t>
  </si>
  <si>
    <t>27-19-24-2400-000-00800</t>
  </si>
  <si>
    <t>LEESBURG  C M LOVE'S SUBDIVISION OF LOTS 1 &amp; 5 BLK 2 SUB LOT 8 PB 3 PG 6 ORB 4613 PG 607</t>
  </si>
  <si>
    <t>27-19-24-2400-000-00600</t>
  </si>
  <si>
    <t>LEESBURG  C M LOVE'S SUBDIVISION OF LOTS 1 &amp; 5 BLK 2 SUB LOT 6 PB 3 PG 6 ORB 6006 PG 615</t>
  </si>
  <si>
    <t>27-19-24-2400-000-00500</t>
  </si>
  <si>
    <t>LEESBURG  C M LOVE'S SUBDIVISION OF LOTS 1 &amp; 5 BLK 2 SUB LOT 5 PB 3 PG 6 ORB 5112 PG 1821</t>
  </si>
  <si>
    <t>13-18-26-3100-00A-01200</t>
  </si>
  <si>
    <t>UMATILLA  VAUGHN SUB NE'LY 22 FT OF LOT 12  LOT 13 BLK A PB 2 PG 27 ORB 1957 PG 1640</t>
  </si>
  <si>
    <t>27-19-24-2400-000-00400</t>
  </si>
  <si>
    <t>LEESBURG  C M LOVE'S SUBDIVISION OF LOTS 1 &amp; 5 BLK 2 SUB LOT 4 PB 3 PG 6 ORB 6517 PG 96</t>
  </si>
  <si>
    <t>27-19-24-2400-000-00300</t>
  </si>
  <si>
    <t>LEESBURG  C M LOVE'S SUBDIVISION OF LOTS 1 &amp; 5 BLK 2 SUB LOT 3--LESS HWY R/W--PB 3 PG 6 ORB 6101 PG 1654</t>
  </si>
  <si>
    <t>26-19-24-3300-000-02901</t>
  </si>
  <si>
    <t>LEESBURG  S OF MAIN ST BEG AT NW COR OF LOT 3  J MARTHA O'BRIEN SUB  RUN N ALONG E'LY R/W OF 6TH ST 100.27 FT  E ALONG R/R R/W 159.16 FT  S 0DEG 02MIN 40SEC W 101.67 FT  W TO POB  BEING PART OF LOT 29 PB 2 PG 19 ORB 2034 PG 0731</t>
  </si>
  <si>
    <t>25-19-24-1100-00E-00501</t>
  </si>
  <si>
    <t>LEESBURG  MC WILLMAN SUB S 5 FT OF LOT 5  LOT 6 BLK E PB 5 PG 34 ORB 2777 PG 172</t>
  </si>
  <si>
    <t>01-22-24-6900-016-00001</t>
  </si>
  <si>
    <t>GROVELAND FARMS 20-23-25 W 1/2 TRACT 16 PB 2 PGS 10-11 ORB 5000 PG 355</t>
  </si>
  <si>
    <t>01-22-24-5600-054-00001</t>
  </si>
  <si>
    <t>GROVELAND FARMS 4-23-25 TRACT 54 N'LY OF SR S 565-B PB 2 PG 10-11 ORB 2512 PG 2436 ORB 6465 PG 1117</t>
  </si>
  <si>
    <t>01-22-24-0800-029-00000</t>
  </si>
  <si>
    <t>GROVELAND FARMS 25-22-24 W 315 FT OF TRACTS 29  36 PB 2 PGS 10-11 ORB 5417 PG 1903</t>
  </si>
  <si>
    <t>24-22-25-0100-057-01100</t>
  </si>
  <si>
    <t>CLERMONT LOTS 11  12  13  N 25 FT OF LOTS 14  15 &amp; 16 BLK 57 PB 8 PG 17 ORB 4955 PG 1602</t>
  </si>
  <si>
    <t>25-22-25-1000-011-02301</t>
  </si>
  <si>
    <t>CLERMONT  SUNNYSIDE UNIT S 5 FT OF W 125 FT OF LOT 23 BLK 11 PB 8 PG 66 ORB 2575 PG 2313 ORB 3158 PG 1750 ORB 4670 PG 2365 ORB 5300 PG 350</t>
  </si>
  <si>
    <t>15-19-26-0200-012-00002</t>
  </si>
  <si>
    <t>EUSTIS HEIGHTS FROM NW COR OF BLK 12 RUN NE'LY ALONG S'LY LINE OF CLAY BLVD 209.88 FT TO INTERSECT R/W OF ELIZABETH CIRCLE  SE'LY ALONG S'LY R/W LINE OF ELIZABETH CIRCLE 100 FT FOR POB  RUN S 6DEG 48MIN W 130 FT  S 86DEG 17MIN E 150 FT  N 14DEG 51MIN W 135 FT TO R/W OF ELIZABETH CIRCLE  NW'LY ALONG S'LY LINE OF SAID R/W TO POB PB 6 PG 84</t>
  </si>
  <si>
    <t>14-19-26-0700-00C-00101</t>
  </si>
  <si>
    <t>EUSTIS  HEATH TERRACE S 22 FT OF LOTS 1  2  3  4  5  LOTS 6  7 BLK C PB 4 PG 48 ORB 6569 PG 2342</t>
  </si>
  <si>
    <t>02-19-26-0500-00B-00101</t>
  </si>
  <si>
    <t>EUSTIS  SHOREACRES NO 3 FROM NE COR OF LOT 1 BLK B RUN S 70-55-0 W ALONG S'LY R/W LINE OF HERRICK DR A DIST OF 51 FT FOR POB  CONT S 70-55-0 W 74.99 FT  S 11-18-32 E 180 FT  N 89-35-10 E 25.65 FT  S 0-24-50 E 62.83 FT  S 89-51-50 E 193.69 FT TO W'LY R/W LINE OF SR 19 &amp; PT A  RETURN TO POB  RUN S 19-37-15 E 75.39 FT  N 77-40-04 E 128.53 FT TO W'LY R/W LINE OF SR 19  S 08-37-0 E ALONG SAID W'LY R/W LINE 223.06 FT TO PT A  BEING PART OF LOTS 1  2  3  4  5 BLK B &amp; PART OF NORTH BAY STREET LYING E OF BLK B &amp; W OF BLK E &amp; W OF SR 19 PB 6 PG 83 ORB 4815 PG 13</t>
  </si>
  <si>
    <t>14-19-26-0400-016-00500</t>
  </si>
  <si>
    <t>EUSTIS  BISHOP'S SUB W 40 FT LOTS 5 &amp; 6 &amp; N 1/2 OF LOT 11 &amp; LOT 12 BLK 16--LESS R/W OF SR NO 19--PB 2 PG 4 ORB 5594 PG 1949</t>
  </si>
  <si>
    <t>14-19-26-0400-001-01301</t>
  </si>
  <si>
    <t>EUSTIS  BISHOP'S SUB W 1/2 OF LOTS 13  14  15  16  BLK 1 PB 2 PG 4 ORB 1490 PG 2218</t>
  </si>
  <si>
    <t>25-19-25-0500-000-06501</t>
  </si>
  <si>
    <t>IMPERIAL MOBILE TERRACE 3RD ADD SUB LOT 65--LESS SE'LY 70 FT--PB 18 PG 1 ORB 1010 PG 1794</t>
  </si>
  <si>
    <t>30-19-26-0100-000-10301</t>
  </si>
  <si>
    <t>TAVARES  IMPERIAL MOBILE TERRACE ADD 4-A FROM W'LY COR OF LOT 104 RUN NE'LY ALONG N'LY LINE OF LOT 104 A DIST OF 6.5 FT FOR POB  RUN S 0DEG 27MIN 36SEC W 112 FT TO WATERS EDGE OF A CANAL &amp; PT A  RETURN TO POB  RUN E'LY ALONG SAID N'LY LINE OF LOT 104 TO E'LY COR OF LOT 104  SW'LY ALONG E'LY LINE OF SAID LOT 104 TO WATERS EDGE OF CANAL  THENCE W'LY ALONG WATERS OF CANAL TO PT A  BEING PART OF LOTS 103 &amp; 104 PB 18 PG 54 ORB 5900 PG 2297</t>
  </si>
  <si>
    <t>15-19-24-0100-007-00301</t>
  </si>
  <si>
    <t>INDIAN HILL LOT 3--LESS E 19 FT--BLK 7 PB 8 PG 28 ORB 6578 PG 1434</t>
  </si>
  <si>
    <t>26-20-25-0100-E03-02101</t>
  </si>
  <si>
    <t>HOWEY E 40 FT OF LOT 21  LOT 22  W 30 FT OF LOT 23  BLK E-3 *UNRECORDED PLAT SEE DEED FOR FULL PROPERTY DESCRIPTION ORB 3385 PG 805</t>
  </si>
  <si>
    <t>24-19-25-0300-00B-01101</t>
  </si>
  <si>
    <t>SUNNY DELL PARK  FIRST ADD LOT 11  BLK B--LESS FROM NE COR OF LOT 11  RUN S 29DEG 58MIN 30SEC W ALONG N'LY LINE OF LOT 11 A DIST OF 25 FT  S 33DEG 24MIN 11SEC E 216.30 FT TO A PT ON W'LY LINE OF LOT 12  NW TO POB-- PB 12 PG 76 ORB 6497 PG 1706</t>
  </si>
  <si>
    <t>24-23-25-0900-040-00002</t>
  </si>
  <si>
    <t>POSTAL COLONY 34-22-26 N 2 ACRES OF W 1/2 OF TRACT 40--LESS W 25 FT--PB 9 PG 65 ORB 2547 PG 2402 ORB 5516 PG 2118</t>
  </si>
  <si>
    <t>28-19-26-0051-006-00101</t>
  </si>
  <si>
    <t>OAK HAVEN LOT 1--LESS E 90 FT--BLK 6 PB 8 PG 38 ORB 6172 PG 1216</t>
  </si>
  <si>
    <t>04-17-27-0100-000-04101</t>
  </si>
  <si>
    <t>OCALA FOREST CAMPSITES LOT 41  LOT 42  W 100 FT OF LOT 43 PB 16 PG 4 ORB 1639 PG 1707</t>
  </si>
  <si>
    <t>27-19-26-0300-000-01501</t>
  </si>
  <si>
    <t>HEWITT'S SUB S 22 FT OF LOT 15  S 22 FT OF LOT 16  N 221.86 FT OF LOT 20  BEG 270.3 FT N OF SW COR OF LOT 21  RUN E 20 FT  N 20 FT  E 310 FT TO E LINE OF LOT 21  N TO NE COR OF LOT 21  W TO NW COR LOT 21  S TO POB PB 1 PG 52 ORB 4890 PG 2002</t>
  </si>
  <si>
    <t>23-19-25-0100-000-00600</t>
  </si>
  <si>
    <t>ROD 'N REEL CLUB W 1/2 OF LOT 6  LOT 8  BEG AT NE COR OF LOT 11  RUN S 45-37-00 W 28.44 FT  N 13-04-00 E 20.42 FT  E 15.7 FT TO POB  3/64 INT IN LOTS 7 &amp; 31 PB 16 PG 1 ORB 2821 PG 1745</t>
  </si>
  <si>
    <t>21-20-25-0100-008-00000</t>
  </si>
  <si>
    <t>BLOOMFIELD S 100 FT OF E 1/2 OF BLK 8 ORB 250 PG 268 ORB 5241 PG 289</t>
  </si>
  <si>
    <t>07-22-26-0100-00E-00301</t>
  </si>
  <si>
    <t>MINNEOLA S 1/2 OF LOT 3  LOT 4  BLK E  W 20 FT OF LOTS 1 &amp; 2  W 20 FT OF N 1/2 OF LOT 3  S 12.50 FT OF N 22.50 FT OF LOT 3--LESS W 20 FT--BLK E PB 9 PG 63 ORB 991 PG 305 ORB 1202 PG 382 ORB 1205 PG 2412 ORB 3701 PG 1051</t>
  </si>
  <si>
    <t>07-15-27-0800-000-05901</t>
  </si>
  <si>
    <t>MANHATTAN  SEC 8 E 1/2 OF N 1/2 OF LOT 59 PB 2 PG 13 ORB 4762 PG 560</t>
  </si>
  <si>
    <t>07-15-27-0700-000-02006</t>
  </si>
  <si>
    <t>MANHATTAN  SEC 7 BEG AT A POINT 382 FT E OF SW COR OF S 1/2 OF N 1/2 OF LOT 20  RUN E 100 FT  N 150 FT  W 100 FT  S 150 FT TO POB PB 2 PG 13 ORB 5216 PG 1710</t>
  </si>
  <si>
    <t>07-15-27-0800-000-04801</t>
  </si>
  <si>
    <t>MANHATTAN  SEC 8 E 1/2 OF N 1/2 OF LOT 48 PB 2 PG 13 ORB 497 PG 492</t>
  </si>
  <si>
    <t>18-22-26-0500-57A-00100</t>
  </si>
  <si>
    <t>MINNEOLA LOTS 1  2  3  4  5  BLK 57-A PB 9 PG 31</t>
  </si>
  <si>
    <t>18-22-26-0500-57A-00700</t>
  </si>
  <si>
    <t>MINNEOLA LOT 7 BLK 57A</t>
  </si>
  <si>
    <t>29-19-27-0700-137-00003</t>
  </si>
  <si>
    <t>MOUNT DORA  DONNELLY'S SUB S 2 ACRES OF BLK 137--LESS N 10 FT &amp; LESS S 185 FT &amp; LESS E 164.63 FT--PB 4 PG 7 ORB 684 PG 1203 &amp; ORB 686 PG 1018 ORB 3300 PG 225</t>
  </si>
  <si>
    <t>29-19-26-0100-000-00014</t>
  </si>
  <si>
    <t>TAVARES SW 1/4 OF RIDGE PARK AS PER MAP OF TAVARES PB 1 PG 64</t>
  </si>
  <si>
    <t>21-19-26-0425-000-00I01</t>
  </si>
  <si>
    <t>TAVARES  LAKE FRANCES ESTATES UNIT 2 S 1/2 OF LOT I PB 20 PG 19 ORB 6544 PG 1576</t>
  </si>
  <si>
    <t>34-18-24-0200-000-04100</t>
  </si>
  <si>
    <t>SKYCREST LOT 41 PB 12 PG 72 ORB 2822 PG 403 ORB 3982 PG 1181 ORB 5271 PG 323</t>
  </si>
  <si>
    <t>29-19-26-0100-061-00O01</t>
  </si>
  <si>
    <t>TAVARES S 1/2 OF LOTS O  P  BLK 61 PB 1 PG 64 ORB 2103 PG 1091 ORB 4102 PG 1343 ORB 4923 PG 101</t>
  </si>
  <si>
    <t>28-19-26-1900-00B-02601</t>
  </si>
  <si>
    <t>TAVARES  TAVARES HEIGHTS NW'LY 118.5 FT OF LOTS 26  27  LOT 28  SEC B PB 5 PG 27 ORB 4878 PG 652</t>
  </si>
  <si>
    <t>28-19-26-1200-000-00402</t>
  </si>
  <si>
    <t>TAVARES  MARTIN HOMESTEAD FROM A PT ON S LINE OF LOT 4 THAT IS 566 FT E OF SW COR OF SE 1/4 OF NW 1/4 RUN N TO A PT ON THE W'LY EXTENSION OF N LINE OF PARK DR FOR POB  RUN N TO A PT 295 FT N OF S LINE OF LOT 4  NE'LY TO A PT 66.85 FT S OF S LINE OF CLARA AVE &amp; 81 FT W OF W LINE OF REES ADD TO TAVARES  E TO REES ADD  S TO N LINE OF W'LY EXTENSION OF PARK DR  W TO POB PB 1 PG 54 ORB 695 PG 937 ORB 1157 PG 1246 ORB 3257 PG 2283</t>
  </si>
  <si>
    <t>29-19-26-0700-00H-01902</t>
  </si>
  <si>
    <t>TAVARES  LAKEWOOD PARK E 18 FT OF LOTS 19  20  LOTS 39  40-- LESS E 78 FT--BLK H PB 10 PG 1 ORB 1750 PG 1069</t>
  </si>
  <si>
    <t>29-19-26-0100-048-00004</t>
  </si>
  <si>
    <t>TAVARES  N 55 FT OF S 150 FT OF E 130 FT OF BLK 48 PB 1 PG 64 ORB 4564 PG 2495</t>
  </si>
  <si>
    <t>24-22-24-0500-000-00102</t>
  </si>
  <si>
    <t>GROVELAND  ANDERSON'S SUB LOT 1 &amp; 2--LESS S 145 FT &amp; LESS E 129 FT OF LOT 1--LOT 3--LESS HWY-- PB 4 PG 17 ORB 4585 PG 1295 ORB 6485 PG 890</t>
  </si>
  <si>
    <t>01-18-26-0100-000-00C01</t>
  </si>
  <si>
    <t>GLENDALE SW'LY 100 FT OF LOT C PB 1 PG 46</t>
  </si>
  <si>
    <t>01-18-25-0100-000-00701</t>
  </si>
  <si>
    <t>CLEAR CREST W 290 FT OF LOT 7 PB 20 PG 23 ORB 544 PG 972 ORB 2254 PG 1639</t>
  </si>
  <si>
    <t>24-19-26-1100-000-00004</t>
  </si>
  <si>
    <t>LAKE GERTRUDE COURT PB 10 PG 8 THAT PART OF THE NORTH 468 FEET OF PLAT  LYING SOUTH OF US HIGHWAY 441  AND THAT PART OF THE WEST 1/2 OF THE NORTH 468 FEET OF CLOSED GERTRUDE COURT LYING SOUTH OF US HIGHWAY 441 &amp; NORTH OF OLD EUSTIS-MOUNT DORA ROAD--LESS THE SOUTH 142 FEET-- ORB 5895 PG 2324</t>
  </si>
  <si>
    <t>24-19-26-1100-000-00003</t>
  </si>
  <si>
    <t>LAKE GERTRUDE COURT BEG AT N R/W LINE OF EUSTIS-MT DORA RD WITH E LINE OF SUB  RUN W ALONG N R/W LINE 124 FT  N 142 FT  E 124 FT  S 142 FT TO POB  THAT PART OF VACATED GERTRUDE CT LYING E OF ABOVE PARCEL PB 10 PG 8 ORB 2965 PG 744 ORB 3070 PG 590 ORB 5854 PG 558 ORB 5908 PG 1870</t>
  </si>
  <si>
    <t>32-17-29-0100-000-01702</t>
  </si>
  <si>
    <t>LAKE ST CLAIRE SUB N 100 FT OF OUTLOT 17  OUTLOT 18 W OF CANAL--LESS N 60.40 FT--OUTLOT 19--LESS N 100 FT OF W 200 FT &amp; LESS S 39.65 FT W OF CANAL &amp; LESS THAT PART OF E 124 FT LYING E OF CANAL--PB 11 PG 100 ORB 4181 PG 1230</t>
  </si>
  <si>
    <t>27-19-24-2400-000-00100</t>
  </si>
  <si>
    <t>LEESBURG  C M LOVE'S SUBDIVISION OF LOTS 1 &amp; 5 BLK 2 SUB PB 3 PG 6 FROM THE SOUTHWEST CORNER OF LOT 2 RUN SOUTH 89-43-00 EAST ALONG THE SOUTH LINE OF SAID LOT 2 A DISTANCE OF 10.08 FEET FOR THE POINT OF BEGINNING  SAID POINT OF BEGINNING BEING ON THE NORTH RIGHT OF WAY LINE OF HIGHSTREET WITH THE EAST RIGHT OF WAY LINE OF US HIGHWAY 27  RUN THENCE NORTH 00-31-00 EAST ALONG THE EAST RIGHT OF WAY LINE OF US HIGHWAY 27 A DISTANCE OF 126.85 FEET TO THE NORTH LINE OF SAID LOT 2  SOUTH 89-29-00 EAST 10 FEET  NORTH 00-31-00 EAST ALONG SAID RIGHT OF WAY OF US HIGHWAY 27 FOR 62.10 FEET TO THE SOUTHWESTERLY RIGHT OF WAY LINE OF ACL RAILROAD  THENCE ALONG SAID RAILROAD RIGHT OF WAY LINE SOUTH 31-35-20 EAST 222.39 FEET TO THE SOUTH LINE OF LOT 1  NORTH 89-43-00 WEST 128.19 FEET TO THE POINT OF BEGINNING ORB 1025 PG 1032 1033 ORB 5538 PG 626</t>
  </si>
  <si>
    <t>18-22-26-0500-014-00403</t>
  </si>
  <si>
    <t>MINNEOLA S 137 FT OF W 123 FT OF LOT 4  BLK 14 PB 9 PG 31 ORB 3854 PG 1063</t>
  </si>
  <si>
    <t>31-19-25-0500-000-00105</t>
  </si>
  <si>
    <t>JOHNSON'S MARY K &amp; T S SUB FROM A PT ON E LINE OF LOT 1 &amp; S'LY R/W OF SCL RR  SAID PT BEING CENTER LINE OF SUNNYSIDE DR  RUN N 84DEG 13MIN 33SEC W ALONG S'LY RR R/W 15.07 FT  S 0DEG 02MIN 00SEC W ALONG W'LY R/W OF SUNNYSIDE DR 160.5 FT FOR POB  CONT ALONG SAME LINE 160.5 FT  N 84DEG 11MIN 02SEC W 281.15 FT TO W LINE OF LOT 1  N ALONG W LINE A DISTANCE OF 160.5 FT  E'LY 282.18 FT TO POB PB 1 PG 7 ORB 3228 PG 2029</t>
  </si>
  <si>
    <t>13-19-24-0100-00A-04100</t>
  </si>
  <si>
    <t>PICCIOLA ISLAND SUB PB 14 PG 19 BEGIN AT THE NORTHERLY CORNER OF LOT 41  RUN SOUTH 20-33-55 EAST ALONG THE EASTERLY LINE OF SAID LOT 41 A DISTANCE OF 139.25 FEET TO THE NORTHEASTERLY CORNER OF LOT 42  CONTINUE SOUTH 20-33-55 EAST 25 FEET  SOUTH 69-26-05 WEST PARALLEL WITH AND 25 FEET FROM THE NORTHERLY LINE OF LOT 42 A DISTANCE OF 125 FEET TO WATERS OF LAKE GRIFFIN &amp; POINT A  RETURN TO THE POINT OF BEGINNING  RUN SOUTH 32-45-34 WEST 205 FEET TO THE WATERS OF LAKE GRIFFIN  RUN THENCE SOUTHEASTERLY ALONG AND WITH SAID WATER OF LAKE GRIFFIN TO POINT A ORB 5420 PG 1466</t>
  </si>
  <si>
    <t>27-19-26-1000-000-00U09</t>
  </si>
  <si>
    <t>VIRGINIA LAND CORP E 112 FT OF W 222 FT OF LOT U N OF HWY PB 2 PG 29 ORB 1425 PG 57</t>
  </si>
  <si>
    <t>26-18-26-0700-000-01002</t>
  </si>
  <si>
    <t>SILVER LAKE PARK  OVESON PARTIAL REPLAT N 85 FT OF S 170 FT OF LOT 10  N 85 FT OF S 170 FT OF LOT 11--LESS E 25 FT-- PB 14 PG 36 ORB 4704 PG 1218</t>
  </si>
  <si>
    <t>01-19-26-0200-000-00422</t>
  </si>
  <si>
    <t>EUSTIS  HAZZARD'S HOMESTEAD BEG SE COR LOT 4 RUN W 90 FT  S 20 FT TO POB  W 59.33 FT  N 88 FT  E 149.33 FT  S 31 FT  W 90 FT  S 57 FT TO POB--LESS R/W EASEMENT OVER N 25 FT-- *UNRECORDED PLAT SEE DEED FOR FULL PROPERTY DESCRIPTION ORB 6449 PG 173</t>
  </si>
  <si>
    <t>01-22-24-1900-038-00002</t>
  </si>
  <si>
    <t>GROVELAND FARMS 9-23-24 TRACTS 38 &amp; 39 LYING E'LY OF CR 565--LESS N 474.80 FT--  N 1/2 OF TRACTS 42 &amp; 43 LYING E'LY OF CR 565  VACATED PLATTED RD BETWEEN ABOVE PARCEL PB 2 PGS 10-11 ORB 4885 PG 1970</t>
  </si>
  <si>
    <t>07-15-27-0700-000-01809</t>
  </si>
  <si>
    <t>MANHATTAN  SEC 7 FROM NE COR OF S 1/2 OF TRACT 18 RUN S 02-14-34 E ALONG SAID E LINE OF TRACT 18 A DIST OF 264.92 FT TO A POINT IN THE ABANDONED RR GRADE  S 34-41-58 W 525.07 FT  S 87-29-13 W 134.73 FT FOR POB  CONT S 87-29-13 W 230 FT  N 02-34-30 W 125 FT  S 87-29-13 E 230 FT  S 02-34-30 E 125 FT TO POB  BEG AT NW COR OF LOT 31  RUN S 50 FT  E 87.93 FT  N 50 FT  W 87.93 FT TO POB PB 2 PG 13 ORAB 1310 PG 2326 ORB 3614 PG 1239 ORB 3627 PG 667</t>
  </si>
  <si>
    <t>07-15-27-0700-000-02018</t>
  </si>
  <si>
    <t>MANHATTAN  SEC 7 BEG 150 FT E OF SW COR OF S 1/2 OF LOT 20  RUN E 224 FT  N 150 FT  W 224 FT  S 150 FT TO POB PB 2 PG 13 ORB 2364 PG 2245</t>
  </si>
  <si>
    <t>18-22-26-0500-054-00002</t>
  </si>
  <si>
    <t>MINNEOLA BEG ON N LINE BLK 54 ON W SIDE OF HWY RUN W 200 FT  S'LY 100 FT  E 200 FT  N'LY ALONG HWY 100 FT TO POB PB 9 PG 31 ORB 1298 PG 1762 ORB 5592 PG 1568</t>
  </si>
  <si>
    <t>20-21-26-0004-000-03900</t>
  </si>
  <si>
    <t>N 1/2 OF S 1/4 OF NW 1/4 OF SE 1/4 ORB 2509 PG 1872</t>
  </si>
  <si>
    <t>28-19-26-1200-000-00416</t>
  </si>
  <si>
    <t>TAVARES  MARTIN HOMESTEAD FROM SW COR OF SE 1/4 OF NW 1/4 SEC 28-19-26  RUN E 103.76 FT FOR POB  RUN N 76 FT  E 93.75 FT  S 76 FT  W TO POB PB 1 PG 54 ORB 1849 PG 1438 ORB 3635 PG 521</t>
  </si>
  <si>
    <t>29-18-26-0003-000-03200</t>
  </si>
  <si>
    <t>S 1/2 OF GOV LOT 3--LESS E 730.51 FT--S 1/2 OF NE 1/4 OF SW 1/4--LESS ROAD R/W &amp; LESS THAT PART OF LAND LYING WITHIN FOLLOWING DESCRIBED PARCEL: FROM NW COR OF NE 1/4 OF SW 1/4 RUN N 89-08-56 E ALONG N LINE OF SW 1/4 A DIST OF 428.68 FT  S 0-51-04 E 19.92 FT TO S'LY R/W LINE OF FISH CAMP RD FOR POB  RUN S 0-41-27 E 203.23 FT  S 15-10-55 E 155.66 FT  S 0-41-27 E 693.55 FT  S 89-18-33 W 466.98 FT TO W LINE OF NE 1/4 OF SW 1/4  N 0-43-43 W ALONG SAID W LINE 1059.87 FT TO S'LY R/W LINE OF FISH CAMP RD  S 80-17-27 E ALONG S'LY R/W LINE 68.60 FT  CONT S'LY R/W LINE N 89-18-33 E 361.25 FT TO POB-- ORB 5799 PG 228</t>
  </si>
  <si>
    <t>04-20-26-0001-000-00100</t>
  </si>
  <si>
    <t>GOV LOTS 1  2  3  4  5  6  NW 1/4 OF SE 1/4  SW 1/4  NE 1/4 OF SE 1/4 ORB 4828 PG 1692</t>
  </si>
  <si>
    <t>29-18-26-0004-000-031A1</t>
  </si>
  <si>
    <t>1/26 INT IN FROM SOUTHWEST CORNER OF THE NORTHEAST 1/4 OF THE SOUTHEAST 1/4 RUN NORTH 1105.03 FEET FOR THE POINT OF BEGINNING  RUN NORTH 80 FEET MORE OR LESS TO LAKE YALE  BEGIN AGAIN AT THE POINT OF BEGINNING  RUN EAST TO LAKE YALE  NORTHWESTERLY ALONG LAKE TO INTERSECT FIRST LINE ORB 1339 PG 1606 ORB 6317 PG 1453</t>
  </si>
  <si>
    <t>29-18-26-0004-000-031B1</t>
  </si>
  <si>
    <t>2/26 INT IN FROM SW COR OF NE 1/4 OF SE 1/4 RUN N 1105.3 FT FOR POB  RUN N 80 FT MORE OR LESS TO LAKE YALE  BEG AGAIN AT POB RUN E TO LAKE YALE  NW'LY ALONG LAKE TO INTERSECT FIRST LINE ORB 780 PG 2</t>
  </si>
  <si>
    <t>27-19-24-2200-00A-00404</t>
  </si>
  <si>
    <t>LEESBURG  W C WILKINS SUB N 65 FT OF S 340 FT OF LOT 4  BLK A PB 5 PG 11 ORB 5856 PG 2421</t>
  </si>
  <si>
    <t>27-19-24-2200-00A-00403</t>
  </si>
  <si>
    <t>LEESBURG  W C WILKINS SUB N 65 FT OF S 275 FT OF LOT 4  BLK A PB 5 PG 11 ORB 5856 PG 2421</t>
  </si>
  <si>
    <t>04-19-27-0100-000-00201</t>
  </si>
  <si>
    <t>SENECA CROSSON &amp; JEWETT'S ADD THAT PART OF LOTS 2 AND 7 FROM NE COR OF LOT 1 RUN N 89DEG 50MIN W ALONG N LINE OF SEC 431.97 FT TO POB  CONT 209.24 FT  S 0DEG 21MIN 43SEC W PARELLEL WITH E LINE OF SEC 1073.91 FT  S 89DEG 51MIN 20SEC E 209.24 FT  N 0DEG 21MIN 43SEC E PARALLEL WITH E LINE 1073.91 FT TO POB PB 1 PG 55 ORB 5720 PG 292</t>
  </si>
  <si>
    <t>08-24-25-0001-000-0090A</t>
  </si>
  <si>
    <t>S 1/2 OF SE 1/4 OF SE 1/4 OF NE 1/4--LESS N 150 FT-- ORB 4796 PG 2268 ORB 6692 PG 339</t>
  </si>
  <si>
    <t>29-18-26-0004-000-031C1</t>
  </si>
  <si>
    <t>1/26 INT IN FROM SW COR OF NE 1/4 OF SE 1/4 RUN N 1105.03 FT FOR POB  RUN N 80 FT MORE OR LESS TO LAKE YALE  BEG AGAIN AT POB RUN E TO LAKE YALE  NW'LY ALONG LAKE TO INTERSECT FIRST LINE ORB 4993 PG 2355</t>
  </si>
  <si>
    <t>29-18-26-0004-000-031D1</t>
  </si>
  <si>
    <t>1/26 INT IN FROM SW COR OF NE 1/4 OF SE 1/4 RUN N 1105.03 FT FOR POB  RUN N 80 FT MORE OR LESS TO LAKE YALE  BEG AGAIN AT POB RUN E TO LAKE YALE  NW'LY ALONG LAKE TO INTERSECT FIRST LINE ORB 4049 PG 1642</t>
  </si>
  <si>
    <t>29-18-26-0004-000-031E1</t>
  </si>
  <si>
    <t>2/26 INT IN FROM SW COR OF NE 1/4 OF SE 1/4 RUN N 1105.03 FT FOR POB  RUN N 80 FT MORE OR LESS TO LAKE YALE  BEG AGAIN AT POB RUN E TO LAKE YALE  NW'LY ALONG LAKE TO INTERSECT FIRST LINE ORB 4196 PG 617</t>
  </si>
  <si>
    <t>29-18-26-0004-000-031F1</t>
  </si>
  <si>
    <t>1/26 INT IN FROM SW COR OF NE 1/4 OF SE 1/4 RUN N 1105.03 FT FOR POB  RUN N 80 FT MORE OR LESS TO LAKE YALE  BEG AGAIN AT POB RUN E TO LAKE YALE  NW'LY ALONG LAKE TO INTERSECT FIRST LINE ORB 592 PG 1360</t>
  </si>
  <si>
    <t>29-18-26-0004-000-031G1</t>
  </si>
  <si>
    <t>1/26 INT IN FROM SW COR NE 1/4 OF SE 1/4 RUN N 1105.03 FT FOR POB  RUN N 80 FT MORE OR LESS TO LAKE YALE  BEG AGAIN AT POB RUN E TO LAKE YALE  NW'LY ALONG LAKE TO INTERSECT FIRST LINE ORB 5269 PG 768</t>
  </si>
  <si>
    <t>19-19-25-0004-000-05600</t>
  </si>
  <si>
    <t>FROM SW COR OF GOV LOT 4 RUN S 89-43-20 E ALONG S LINE OF GOV LOT 4 TO R/W OF HWY 441  N 53-26-20 E ALONG R/W 640.68 FT  N 0-11-0 W 490.60 FT FOR POB  CONT N 0-11-0 W 80 FT  N 83-13-12 E 162.1 FT S 0-11-0 E 80 FT  S 83-13-12 W 162.1 FT TO POB--LESS W'LY 6 FT FOR RD R/W-- ORB 6528 PG 1433</t>
  </si>
  <si>
    <t>29-18-26-0004-000-031H1</t>
  </si>
  <si>
    <t>1/26 INT IN FROM SW COR OF NE 1/4 OF SE 1/4 RUN N 1105.03 FT FOR POB  RUN N 80 FT MORE OR LESS TO LAKE YALE  BEG AGAIN AT POB RUN E TO LAKE YAKE  NW'LY ALONG LAKE TO INTERSECT FIRST LINE ORB 934 PG 905 ORB 5703 PG 2117 ORB 6603 PG 1749</t>
  </si>
  <si>
    <t>29-18-26-0004-000-031I1</t>
  </si>
  <si>
    <t>1/26 INT IN FROM SW COR OF NE 1/4 OF SE 1/4 RUN N 1105.03 FT FOR POB  RUN N 80 FT MORE OR LESS TO LAKE YALE  BEG AGAIN AT POB RUN E TO LAKE YALE  NW'LY ALONG LAKE TO INTERSECT FIRST LINE ORB 629 PG 1737</t>
  </si>
  <si>
    <t>29-18-26-0004-000-031J1</t>
  </si>
  <si>
    <t>1/26 INT IN FROM SW COR OF NE 1/4 OF SE 1/4 RUN N 1105.03 FT FOR POB  RUN N 80 FT MORE OR LESS TO LAKE YALE  BEG AGAIN AT POB RUN E TO LAKE YAKE  NW'LY ALONG LAKE TO INTERSECT FIRST LINE ORB 2192 PG 1387 ORB 2566 PG 1029</t>
  </si>
  <si>
    <t>15-19-26-0001-000-0010A</t>
  </si>
  <si>
    <t>N 131.33 FT OF E 255.33 FT OF NE 1/4</t>
  </si>
  <si>
    <t>04-22-26-0001-000-0020A</t>
  </si>
  <si>
    <t>NE 1/4 OF NW 1/4 OF NE 1/4 ORB 1101 PG 2009</t>
  </si>
  <si>
    <t>24-18-25-0100-000-01400</t>
  </si>
  <si>
    <t>LAKE YALE HEIGHTS BEG AT SE COR OF LOT 14  RUN N ALONG E LINE OF LOT 14 A DIST OF 451.05 FT  W'LY PARALLEL WITH N'LY LINE OF SAID LOT 14 A DIST OF 335.14 FT TO W'LY LINE OF LOT 14  S'LY ALONG SAID W'LY LINE OF LOT 14 A DIST OF 440.54 FT TO SW COR OF SAID LOT 14  E'LY ALONG S'LY LINE OF LOT 14 A DIST OF 335 FT TO POB PB 21 PGS 2-3 ORB 1913 PG 197  ORB 2087 PG 250 ORB 6123 PG 1356</t>
  </si>
  <si>
    <t>22-19-25-0200-000-01600</t>
  </si>
  <si>
    <t>LAKE HARRIS ESTATES LOT 16 PB 12 PG 108 ORB 4298 PG 753</t>
  </si>
  <si>
    <t>24-19-25-0200-000-04801</t>
  </si>
  <si>
    <t>ORANGE BLOSSOM ESTATES BEG AT NE COR OF LOT 48  RUN S ALONG E LINE OF SAID LOT 48 A DIST OF 8.92 FT  S 89-58-20 W PARALLEL WITH N LINE OF SAID LOT 48 A DIST OF 33.63 FT  N 0-01-40 W 3.31 FT  S 89-58-20 W 42 FT  S 0-01-40 E 3.31 FT  S 89-58-20 W 12.92 FT  S 0-01-40 E 2.70 FT  S 89-58-20 W 51.45 FT TO W LINE OF SAID LOT 48  N ALONG SAID W LINE 11.62 FT TO NW COR OF SAID LOT 48  N 89-58-20 E ALONG SAID N LINE 140 FT TO POB  LOT 49 PB 12 PG 46 ORAB 1401 PG 2487 ORB 3742 PGS 1335 1337</t>
  </si>
  <si>
    <t>10-19-24-0500-000-00200</t>
  </si>
  <si>
    <t>FRUITLAND PARK  SPRINGTREE SUB UNIT 1 LOT 2 PB 23 PG 36 ORB 6146 PG 1982</t>
  </si>
  <si>
    <t>02-19-24-0500-000-00600</t>
  </si>
  <si>
    <t>UNITY VILLAGE ESTATES LOT 6 PB 22 PG 29 ORB 5373 PG 1856</t>
  </si>
  <si>
    <t>02-19-24-0500-000-00900</t>
  </si>
  <si>
    <t>UNITY VILLAGE-ESTATES LOT 9 PB 22 PG 29 ORB 4763 PG 604</t>
  </si>
  <si>
    <t>11-19-26-0100-115-00101</t>
  </si>
  <si>
    <t>EUSTIS  LOTS 1  2  3  4  BLK 115--LESS BEG AT NE COR OF LOT 1  RUN S 0-03-45 E 46.24FT  N 89-54-46 W 132 FT TO W LINE OF LOT 4 BLK 115  N 46 FT TO NW COR OF LOT 4  E TO POB--LOTS 13 TO 16 INCL BLK 115 PB 1 PG 79 ORB 6212 PG 1990</t>
  </si>
  <si>
    <t>35-18-24-0400-000-04200</t>
  </si>
  <si>
    <t>LAKE VIEW HEIGHTS 2ND ADD LOT 42 PB 15 PG 14 ORB 4780 PG 2374</t>
  </si>
  <si>
    <t>16-20-25-0300-000-00304</t>
  </si>
  <si>
    <t>YALAHA  HUTCHINGSON'S ADD FROM SE COR OF SEC 16-20-25 RUN N 0-02-0 W ALONG E LINE OF SEC A DIST OF 1657.40 FT TO SE COR OF LOT 9  N 89-52-50 W ALONG S BOUNDARY OF LOTS 9 &amp; 8 A DIST OF 644.60 FT TO SW COR OF LOT 8  N 0-01-10 W ALONG SAID W BOUNDARIES OF LOTS 8 &amp; 3 A DIST OF 612.44 FT FOR POB  RUN S 89-52-50 E 264 FT  S 0-03-42 E 127.78 FT  S 88-57-45 W 264 FT TO W LINE OF LOT 8  N 0-01-10 W 133 FT TO POB  BEING PART OF LOT 3 ORB 4579 PG 1425</t>
  </si>
  <si>
    <t>17-20-25-0200-000-02000</t>
  </si>
  <si>
    <t>SPRINGS BATH &amp; YACHT CLUB UNIT 3 LOT 20 PB 14 PG 54 ORB 5687 PG 884</t>
  </si>
  <si>
    <t>29-19-27-0002-000-0540A</t>
  </si>
  <si>
    <t>N 46 FT OF S 166 FT OF W 125 FT OF SE 1/4 OF SE 1/4 OF NE 1/4 OF NW 1/4 ORB 4086 PG 2016</t>
  </si>
  <si>
    <t>06-18-27-0002-000-0130A</t>
  </si>
  <si>
    <t>S 860 FT OF GOV LOT 2  N 479.16 FT OF GOV LOT 3 W OF RR-- LESS TWIN LAKES ESTATES PB 43 PG 97-98--LESS TWIN LAKES ESTATES PHASE II PB 49 PG 39-40 ORB 1825 PG 2486</t>
  </si>
  <si>
    <t>26-20-25-0100-D01-01500</t>
  </si>
  <si>
    <t>HOWEY LOT 15--LESS W 1/2  LOT 16 BLK D-1 *UNRECORDED PLAT SEE DEED FOR FULL PROPERTY DESCRIPTION ORB 3822 PG 2306</t>
  </si>
  <si>
    <t>30-18-28-0001-000-0050A</t>
  </si>
  <si>
    <t>FROM NE COR OF NE 1/4 RUN S 0-39-10 W ALONG E LINE OF NE 1/4 A DIST OF 1503.37 FT FOR POB  CONT S 0-39-10 W 581.66 FT  N 89-15-42 W 1380.48 FT  N 09-16-07 E 590.05 FT  S 89-10-44 E 1292.09 FT TO POB--LESS CR NO 4-7187-- ORB 3684 PG 1155</t>
  </si>
  <si>
    <t>26-21-25-0100-000-02000</t>
  </si>
  <si>
    <t>MINNI FLORA HEIGHTS LOT 20 PB 12 PG 43 ORB 3510 PG 417</t>
  </si>
  <si>
    <t>29-19-27-0900-000-0040A</t>
  </si>
  <si>
    <t>MOUNT DORA  EAST TOWN LOT 4 BLK 129 PB 4 PG 50 ORB 6010 PG 221</t>
  </si>
  <si>
    <t>28-19-27-0001-000-0030A</t>
  </si>
  <si>
    <t>MINERAL RIGHTS OF S 1/4 OF SE 1/4 OF NE 1/4</t>
  </si>
  <si>
    <t>26-20-25-0100-D2A-00700</t>
  </si>
  <si>
    <t>HOWEY LOT 7 BLK D-2A  N'LY 1/2 OF THAT PART OF VACATED ALLEY ADJOINING ON S'LY SIDE OF SAID LOT 7  AND THAT PART OF CENTRAL AVENUE SOUTH LYING NORTH OF THE SOUTHERN RIGHT OF WAY LINE OF GRANT STREET AND LYING SOUTH OF A LINE  SAID LINE BEING 33 FEET SOUTHEASTERLY OF  WHEN MEASURED AT RIGHT ANGLES TO OR CONCENTRIC  WITH THE CENTERLINE OF THE CROSSOVER PAVEMENT AS IT EXISTED ON THE 11TH OF SEPTEMBER  2003 FROM THE NORTHERLY POINT OF CENTRAL AVENUE TO GRANT STREET--LESS LAND LYING SOUTH OF THE SOUTHERLY LINE OF ABOVE PARCEL-- *UNRECORDED PLAT SEE DEED FOR FULL PROPERTY DESCRIPTION ORB 2071 PG 0100</t>
  </si>
  <si>
    <t>26-20-25-0100-D2A-00100</t>
  </si>
  <si>
    <t>HOWEY LOTS 1  2  3  4  5  6 BLK D-2A &amp; N'LY 1/2 OF THAT PART OF VACATED ALLEY ADJOINING ON SE'LY SIDE OF SAID LOTS  LOT 8 BLK D2A &amp; S'LY 1/2 OF AN ALLEY ADJOINING ON N'LY SIDE OF SAID LOT 8 NOT INCLUDED IN THE FOLLOWING DESC PARCEL: FROM SW COR OF SE 1/4 OF SEC 26- 20-25 RUN E ALONG S LINE OF SAID SE 1/4 A DIST OF 1510.62 FT  N 482.96 FT FOR POB  RUN N 72-56-0 E TO W'LY LINE OF GROVE GARDENS SUB  NW'LY ALONG W'LY LINE OF SAID SUB &amp; AN EXTENSION THEREOF TO CENTERLINE OF AN ALLEY  S 72-56-0 W 165 FT  S 17-0-50 E TO POB  AND THAT PART OF CENTRAL AVENUE SOUTH LYING NORTH OF THE SOUTHERN RIGHT OF WAY LINE OF GRANT STREET AND LYING SOUTH OF A LINE  SAID LINE BEING 33 FEET SOUTHEASTERLY OF  WHEN MEASURED AT RIGHT ANGLES TO OR CONCENTRIC  WITH THE CENTERLINE OF THE CROSSOVER PAVEMENT AS IT EXISTED ON THE 11TH OF SEPTEMBER  2003 FROM THE NORTHERLY POINT OF CENTRAL AVENUE TO GRANT STREET--LESS LAND LYING SOUTH OF THE SOUTHERLY LINE OF ABOVE PARCEL-- *UNRECORDED PLAT SEE DEED FOR FULL PROPERTY DE *** Continued On Tax Roll ***</t>
  </si>
  <si>
    <t>30-22-26-0800-00C-01200</t>
  </si>
  <si>
    <t>CLERMONT  LAKE MINN CHAIN O' LAKES S'LY 30 FT OF LOT 12  LOT 13 &amp; 1/119TH INT IN LOT 7 ALL IN BLK C PB 13 PG 66  MINNEHAHA SHORES N 20 FT OF SUB W OF STATE HWY PB 12 PG 29 ORB 2844 PG 904 ORB 6090 PG 1080</t>
  </si>
  <si>
    <t>08-18-24-0100-009-00900</t>
  </si>
  <si>
    <t>CONANT LOT 9 BLK 9--LESS N 20 FT-- ORB 3791 PG 748</t>
  </si>
  <si>
    <t>23-22-25-0500-126-A0200</t>
  </si>
  <si>
    <t>CLERMONT  SUNSET PARK LOT 2 &amp; N 16.25 FT OF LOT 3  BLK 126-A PB 8 PGS 18-23 ORB 1471 PG 1601</t>
  </si>
  <si>
    <t>23-22-25-0500-126-A0300</t>
  </si>
  <si>
    <t>CLERMONT  SUNSET PARK S 33.75 FT OF LOT 3  N 32.5 FT OF LOT 4  BLK 126-A PB 8 PGS 18-23 ORB 5163 PG 384</t>
  </si>
  <si>
    <t>23-22-25-0500-126-A0701</t>
  </si>
  <si>
    <t>CLERMONT  SUNSET PARK W 25 FT OF LOT 7  LOT 8 BLK 126-A PB 8 PGS 18-23 ORB 6031 PG 190</t>
  </si>
  <si>
    <t>23-22-25-0500-126-A0900</t>
  </si>
  <si>
    <t>CLERMONT  SUNSET PARK PB 8 PG 18-23 LOT 9  AND LOT 10--LESS THE WEST 32 FEET--ORB 6013 PG 2172</t>
  </si>
  <si>
    <t>23-22-25-0500-126-A0500</t>
  </si>
  <si>
    <t>CLERMONT  SUNSET PARK S 1.25 FT OF LOT 5  LOT 6  LOT 7--LESS W 25 FT--BLK 126-A PB 8 PGS 18-23 ORB 5925 PG 1067</t>
  </si>
  <si>
    <t>23-22-25-0500-126-A0400</t>
  </si>
  <si>
    <t>CLERMONT  SUNSET PARK S 17.5 FT OF LOT 4  N 48.75 FT OF LOT 5  BLK 126-A PB 8 PGS 18-23 ORB 3174 PG 939</t>
  </si>
  <si>
    <t>23-19-24-1000-000-01902</t>
  </si>
  <si>
    <t>LEESBURG  MODERN HOMES DEV FROM SW COR OF LOT 13  RUN W'LY ALONG S'LY LINE OF LOT 19 A DIST OF 60 FT TO POB  CONT ON SAME LINE W'LY 75 FT  N &amp; PARALLEL TO W LINE OF LOT 13 TO N LINE OF LOT 19  E ALONG N LINE OF LOT 19 TO A PT 60 FT W OF NW COR OF LOT 13  S TO POB PB 11 PG 13 ORB 678 PG 2179</t>
  </si>
  <si>
    <t>05-18-27-0004-000-0200A</t>
  </si>
  <si>
    <t>NE 1/4 OF SW 1/4 OF SE 1/4 N &amp; W OF HWY ORB 3001 PG 2178</t>
  </si>
  <si>
    <t>03-19-28-0001-000-0010A</t>
  </si>
  <si>
    <t>BEG NE COR OF SEC RUN N 89DEG 38MIN 55SEC W 909.4 FT FOR POB  RUN S 02DEG 45MIN 13SEC W 806.95 FT TO N LINE OF STATE RD 44 AND PT A  RETURN TO POB &amp; RUN N 89DEG 38MIN 55SEC W 406.87 FT  S 02DEG 45MIN 13SEC W 1098.65 FT TO N LINE OF STATE RD 44 NE'LY ALONG RD TO PT A ORB 4249 PG 1531</t>
  </si>
  <si>
    <t>19-19-28-0004-000-0180A</t>
  </si>
  <si>
    <t>THE SOUTHEAST 1/4 OF THE NORTHEAST 1/4 OF THE SOUTHEAST 1/4  AND 1/5 INT IN THE NORTH 15 FEET OF THE SOUTH 1/2 OF THE NORTH 1/2 OF THE SOUTHWEST 1/4 OF THE SOUTHEAST 1/4 OF SECTION 19 TOWNSHIP 19 SOUTH RANGE 28 EAST ORB 6027 PG 1952</t>
  </si>
  <si>
    <t>15-24-25-0001-000-0050A</t>
  </si>
  <si>
    <t>MINERAL RIGHTS IN S 1/2 OF NW 1/4 OF SW 1/4 OF NE 1/4  S 1/2 NE 1/4 OF NW 1/4  SW 1/4 OF NW 1/4  N 1/2 OF SW 1/4 OF SW 1/4 OF NE 1/4 DB 314 PG 481 ORB 828 PG 635 ORB 969 PG 2314 ORB 4325 PG 141 ORB 5307 PG 1584 1588 ORB 6144 PG 1810 1814</t>
  </si>
  <si>
    <t>15-22-24-0002-000-04200</t>
  </si>
  <si>
    <t>S 420 FT OF E 104 FT OF NE 1/4 OF SE 1/4 OF NW 1/4 N OF CENTER LINE OF RR ORB 1229 PG 0495 &amp; 0496</t>
  </si>
  <si>
    <t>35-24-24-0001-000-13200</t>
  </si>
  <si>
    <t>12-19-26-0003-000-12101</t>
  </si>
  <si>
    <t>FROM INTERSECTION OF W LINE OF SEC WITH CENTERLINE OF ORANGE AVE RUN E ALONG CENTERLINE OF ORANGE AVE 1015.75 FT TO E LINE OF DIEDRICH ST  S 0-10-30 W ALONG ST 715.08 FT  S 89-34-30 E 150 FT TO POB  RUN E'LY ALONG SAME LINE 161.60 FT  S 0-10-30 W 75 FT  N 89-34-30 W PARALLEL TO N LINE 161.60 FT  N 0-10-30 E 75 FT TO POB ORB 792 PG 2156 ORB 873 PG 1598 ORB 3583 PG 2284</t>
  </si>
  <si>
    <t>11-18-26-0003-000-05200</t>
  </si>
  <si>
    <t>W 1/2 OF E 1/2 OF W 1/2 OF NE 1/4 OF SW 1/4--LESS S 312 FT-- ORB 5044 PG 237 ORB 5573 PG 753</t>
  </si>
  <si>
    <t>24-18-26-0003-000-05308</t>
  </si>
  <si>
    <t>N 72 FT OF S 432 FT OF N 990 FT OF E 220 FT OF W 1/2 OF NW 1/4 OF SW 1/4 ORB 1184 PG 774</t>
  </si>
  <si>
    <t>03-22-26-0100-37A-00000</t>
  </si>
  <si>
    <t>VINOLA GARDENS TRACT 37A--LESS S 33 FT &amp; LESS 3 20 FT--E 151 FT OF TRACT 37B--LESS S 33 FT--THAT PART OF CLOSED UNNAMED ROAD ALONG N SIDE PB 9 PG 68 ORB 2146 PG 1987 ORB 2151 PG 857 ORB 4490 PG 1994 ORB 6357 PG 1846</t>
  </si>
  <si>
    <t>03-22-26-0100-37B-00000</t>
  </si>
  <si>
    <t>VINOLA GARDENS W 179 FT OF TRAT 37B--LESS S 33 FT--TRACT 38A--LESS W 66 FT &amp; LESS S 33 FT--THAT PART CLOSED UNNAMED RD ALONG N SIDE PB 9 PG 68</t>
  </si>
  <si>
    <t>03-22-26-0100-38B-00000</t>
  </si>
  <si>
    <t>VINOLA GARDENS TRACT 38-B--LESS S 33 FT FOR RD R/W--THAT PART OF CLOSED UNNAMED ROAD ALONG N SIDE PB 9 PG 68 ORB 683 PG 936 ORB 2400 PG 1004 ORB 5394 PG 1290 ORB 6523 PG 2054</t>
  </si>
  <si>
    <t>03-22-26-0100-39A-00000</t>
  </si>
  <si>
    <t>VINOLA GARDENS TRACT 39-A--LESS S 33 FT FOR RD R/W--THAT PART OF CLOSED UNNAMED ROAD ALONG N SIDE PB 9 PG 68 ORB 702 PG 2281 ORB 2400 PG 1003 ORB 5394 PG 1289 ORB 6523 PG 2033</t>
  </si>
  <si>
    <t>03-22-26-0100-39B-00000</t>
  </si>
  <si>
    <t>VINOLA GARDENS TRACT 39B--LESS S 33 FT FOR RD R/W--THAT PART OF CLOSED UNNAMED RD ALONG N SIDE PB 9 PG 68 ORB 5005 PG 404</t>
  </si>
  <si>
    <t>03-22-26-0100-40B-00000</t>
  </si>
  <si>
    <t>VINOLA GARDENS TRACT 40B--LESS THAT PART LYING WITHIN A 120 FT DIAMETER CIRCLE CENTERED ON THE INTERSECTION OF TRACTS 40A  40B  41A &amp; 41B--THAT PART OF CLOSED UNNAMED ROAD ALONG N SIDE PB 9 PG 68 ORB 5146 PG 1808 ORB 6473 PG 1348</t>
  </si>
  <si>
    <t>03-22-26-0100-41A-00000</t>
  </si>
  <si>
    <t>VINOLA GARDENS TRACT 41A--LESS THAT PART LYING WITHIN A 120 FT DIAMETER CIRCLE CENTERED ON THE INTERSECTION OF TRACTS 40A  40B  41A &amp; 41B-- PB 9 PG 68 ORB 653 PG 870</t>
  </si>
  <si>
    <t>03-22-26-0100-41B-00000</t>
  </si>
  <si>
    <t>VINOLA GARDENS TRACT 41B--LESS THAT PART LYING WITHIN A 120 FT DIAMETER CIRCLE CENTERED ON THE INTERSECTION OF TRACTS 40A  40B  41A &amp; 41B &amp; LESS N 33 FT FOR RD R/W--PB 9 PG 68 ORB 643 PG 102 ORB 6153 PG 1882</t>
  </si>
  <si>
    <t>03-22-26-0100-42A-00000</t>
  </si>
  <si>
    <t>VINOLA GARDENS TRACT 42-A--LESS N 33 FT FOR RD R/W--PB 9 PG 68 ORB 646 PG 1758 ORB 6380 PG 1204</t>
  </si>
  <si>
    <t>03-22-26-0100-42B-00000</t>
  </si>
  <si>
    <t>VINOLA GARDENS TRACT 42-B--LESS N 33 FT FOR RD R/W--PB 9 PG 68 ORB 4096 PG 711</t>
  </si>
  <si>
    <t>03-22-26-0100-43A-00000</t>
  </si>
  <si>
    <t>VINOLA GARDENS TRACT 43A--LESS N 33 FT FOR RD R/W--PB 9 PG 68 ORB 3415 PG 1017</t>
  </si>
  <si>
    <t>03-22-26-0100-43B-00000</t>
  </si>
  <si>
    <t>VINOLA GARDENS TRACT 43-B--LESS N 33 FT FOR RD R/W--PB 9 PG 68 ORB 738 PG 1504 ORB 6196 PG 365</t>
  </si>
  <si>
    <t>03-22-26-0100-44A-00000</t>
  </si>
  <si>
    <t>VINOLA GARDENS TRACT 44A--LESS N 33 FT FOR RD R/W--PB 9 PG 68 ORB 816 PG 2028 ORB 6196 PG 365</t>
  </si>
  <si>
    <t>03-22-26-0100-44B-00000</t>
  </si>
  <si>
    <t>VINOLA GARDENS TRACT 44-B--LESS E 18 FT &amp; LESS N 33 FT FOR RD R/W--PB 9 PG 68 ORB 6202 PG 2221</t>
  </si>
  <si>
    <t>03-22-26-0100-45A-00000</t>
  </si>
  <si>
    <t>VINOLA GARDENS TRACTS 45A  45B  45C--LESS S 18 FT &amp; LESS W 18 FT FOR RD R/WS--PB 9 PG 68 ORB 6175 PG 2424</t>
  </si>
  <si>
    <t>03-22-26-0100-46A-00000</t>
  </si>
  <si>
    <t>VINOLA GARDENS TRACT 46A--LESS S 18 FT FOR RD R/W--PB 9 PG 68 ORB 5953 PG 817</t>
  </si>
  <si>
    <t>03-22-26-0100-46B-00000</t>
  </si>
  <si>
    <t>VINOLA GARDENS TRACT 46-B--LESS S 18 FT FOR RD R/W--PB 9 PG 68 ORB 5321 PG 1863</t>
  </si>
  <si>
    <t>03-22-26-0100-47A-00000</t>
  </si>
  <si>
    <t>VINOLA GARDENS TRACT 47-A--LESS S 18 FT &amp; LESS THAT PART LYING WITHIN A 120 FT DIAMETER CIR CENTERED ON THE INTERSECTION OF LOTS 47A  47B  50A  50B--PB 9 PG 68 ORB 5283 PG 554</t>
  </si>
  <si>
    <t>03-22-26-0100-47B-00000</t>
  </si>
  <si>
    <t>VINOLA GARDENS TRACT 47B--LESS THAT PART LYING WITHIN A 120 FT DIAMETER CIR CENTERED ON THE INTERSECTION OF LOTS 47A  47B  50A  50B--PB 9 PG 68 ORB 6062 PG 1794</t>
  </si>
  <si>
    <t>03-22-26-0100-50A-00001</t>
  </si>
  <si>
    <t>VINOLA GARDENS TRACT 50A--LESS S 33 FT &amp; LESS THAT PART LYING WITHIN A 120 FT DIAMETER CIRCLE CENTERED ON THE INTERSECTION OF TRACTS 47-A  47-B  50-A &amp; 50-B &amp; LESS ROAD R/W ALONG N SIDE-- PB 9 PG 68 ORB 763 PG 1804</t>
  </si>
  <si>
    <t>03-22-26-0100-50B-00000</t>
  </si>
  <si>
    <t>VINOLA GARDENS TRACT 50B--LESS THE N 18 FT &amp; LESS S 33 FT &amp; LESS 120 FT DIAMETER CIR CENTERED ON THE INTERSECTION OF TRACTS 47A  47B  50A  50B FOR RD R/WS--PB 9 PG 68 ORB 691 PG 1749 ORB 6068 PG 2486</t>
  </si>
  <si>
    <t>03-22-26-0100-51B-00000</t>
  </si>
  <si>
    <t>VINOLA GARDENS TRACT 51-B--LESS N 18 FT &amp; LESS S 33 FT FOR RD R/W--PB 9 PG 68 ORB 770 PG 414</t>
  </si>
  <si>
    <t>03-22-26-0100-53A-00000</t>
  </si>
  <si>
    <t>VINOLA GARDENS TRACT 53A--LESS E 18 FT &amp; LESS S 33 FT FOR RD R/WS--PB 9 PG 68 ORB 5904 PG 1411</t>
  </si>
  <si>
    <t>03-22-26-0100-53B-00000</t>
  </si>
  <si>
    <t>VINOLA GARDENS TRACT 53-B--LESS S 33 FT FOR RD R/W--PB 9 PG 68 ORB 1545 PG 1231</t>
  </si>
  <si>
    <t>03-22-26-0100-54A-00000</t>
  </si>
  <si>
    <t>VINOLA GARDENS TRACT 54A--LESS S 33 FT FOR RD R/W--PB 9 PG 68 ORB 886 PG 2481 ORB 6196 PG 365</t>
  </si>
  <si>
    <t>03-22-26-0100-54B-00000</t>
  </si>
  <si>
    <t>VINOLA GARDENS TRACT 54-B--LESS S 33 FT FOR RD R/W--PB 9 PG 68 ORB 3969 PG 547</t>
  </si>
  <si>
    <t>03-22-26-0100-55A-00000</t>
  </si>
  <si>
    <t>VINOLA GARDENS TRACT 55-A--LESS S 33 FT FOR RD R/W--PB 9 PG 68 ORB 4917 PG 473 ORB 6714 PG 304</t>
  </si>
  <si>
    <t>03-22-26-0100-55B-00000</t>
  </si>
  <si>
    <t>VINOLA GARDENS TRACT 55B--LESS S 33 FT FOR RD R/W-- PB 9 PG 68 ORB 5477 PG 2063</t>
  </si>
  <si>
    <t>03-22-26-0100-56A-00000</t>
  </si>
  <si>
    <t>VINOLA GARDENS TRACT 56A--LESS THAT PART LYING WITHIN A 120 FT DIAMETER CIRCLE CENTERED ON THE INTERSECTION OF TRACTS 56A  56B  57A  57B &amp; LESS S 33 FT FOR RD R/W--PB 9 PG 68 ORB 6647 PG 1309</t>
  </si>
  <si>
    <t>03-22-26-0100-56B-00000</t>
  </si>
  <si>
    <t>VINOLA GARDENS TRACT 56B--LESS THAT PART LYING WITHIN A 120 FT DIAMETER CIRCLE CENTERED ON THE INTERSECTION OF TRACTS 56A  56B  57A &amp; 57B-- PB 9 PG 68 ORB 4228 PG 176</t>
  </si>
  <si>
    <t>03-22-26-0100-57A-00000</t>
  </si>
  <si>
    <t>VINOLA GARDENS TRACT 57A--LESS THAT PART LYING WITHIN A 120 FT DIAMETER CIRCLE CENTERED ON THE INTERSECTION OF TRACTS 56A  56B  57A  57B-- PB 9 PG 68 ORB 697 PG 1236</t>
  </si>
  <si>
    <t>03-22-26-0100-57B-00000</t>
  </si>
  <si>
    <t>VINOLA GARDENS TRACT 57B--LESS THAT PART LYING WITHIN A 120 FT DIAMETER CIRCLE CENTERED ON THE INTERSECTION OF TRACTS 56A  56B  57A &amp; 57B &amp; LESS N 33 FT-- PB 9 PG 68 ORB 4671 PG 2269</t>
  </si>
  <si>
    <t>03-22-26-0100-58B-00000</t>
  </si>
  <si>
    <t>VINOLA GARDENS TRACT 58B--LESS N 33 FT FOR RD R/W--PB 9 PG 68 ORB 652 PG 1905</t>
  </si>
  <si>
    <t>03-22-26-0100-59A-00000</t>
  </si>
  <si>
    <t>VINOLA GARDENS TRACT 59A--LESS N 33 FT-- PB 9 PG 68 ORB 5827 PG 1189 ORB 5995 PG 2215</t>
  </si>
  <si>
    <t>03-22-26-0100-59B-00000</t>
  </si>
  <si>
    <t>VINOLA GARDENS TRACT 59B--LESS N 33 FT FOR RD R/W--PB 9 PG 68 ORB 5603 PG 1413 ORB 6449 PG 1646</t>
  </si>
  <si>
    <t>03-22-26-0100-60A-00000</t>
  </si>
  <si>
    <t>VINOLA GARDENS TRACT 60A--LESS N 33 FT FOR RD R/W--PB 9 PG 68 ORB 6412 PG 2168</t>
  </si>
  <si>
    <t>03-22-26-0100-60B-00000</t>
  </si>
  <si>
    <t>VINOLA GARDENS TRACT 60-B--LESS N 33 FT FOR RD R/W--PB 9 PG 68 ORB 5983 PG 333</t>
  </si>
  <si>
    <t>03-22-26-0100-61A-00000</t>
  </si>
  <si>
    <t>VINOLA GARDENS TRACT 61-A--LESS N 33 FT-- PB 9 PG 68 ORB 6677 PG 2115</t>
  </si>
  <si>
    <t>03-22-26-0100-61B-00000</t>
  </si>
  <si>
    <t>VINOLA GARDENS TRACT 61-B--LESS N 33 FT FOR RD R/W--PB 9 PG 68 ORB 1797 PG 1485 ORB 5395 PG 321</t>
  </si>
  <si>
    <t>03-22-26-0100-62A-00000</t>
  </si>
  <si>
    <t>VINOLA GARDENS TRACT 62-A--LESS N 33 FT FOR RD R/W--PB 9 PG 68 ORB 2327 PG 1924</t>
  </si>
  <si>
    <t>03-22-26-0100-62B-00000</t>
  </si>
  <si>
    <t>VINOLA GARDENS TRACT 62-B--LESS N 33 FT FOR RD R/W--PB 9 PG 68 ORB 657 PG 590</t>
  </si>
  <si>
    <t>03-22-26-0100-63A-00000</t>
  </si>
  <si>
    <t>VINOLA GARDENS TRACT 63A--LESS N 33 FT-- PB 9 PG 68 ORB 4193 PG 683 ORB 5719 PG 1927</t>
  </si>
  <si>
    <t>03-22-26-0100-64A-00000</t>
  </si>
  <si>
    <t>VINOLA GARDENS TRACT 64-A--LESS N 33 FT OF W 1/2 OF TRACT 64-A FOR RD R/W--PB 9 PG 68 ORB 4737 PG 1530</t>
  </si>
  <si>
    <t>03-22-26-0100-64B-00000</t>
  </si>
  <si>
    <t>VINOLA GARDENS TRACT 64B PB 9 PG 68 ORB 2478 PG 1510</t>
  </si>
  <si>
    <t>34-19-27-0100-00C-00100</t>
  </si>
  <si>
    <t>SUNSET HILLS  LOT 1 BLK C &amp; E 1/2 VACATED ELLIS AVE W OF LOT 1 BLK C &amp; W 1/2 OF VACATED DAYTONA AVE E OF LOT 1 BLK C PB 6 PG 112 ORB 2464 PG 1991 ORB 2652 PG 432</t>
  </si>
  <si>
    <t>38-17-29-0100-000-00001</t>
  </si>
  <si>
    <t>FERNANDEZ GRANT FROM NW COR OF SEC 38  RUN S 42DEG E 4376 FT FOR POB  N 48DEG E 3112 FT  S 42DEG E 350 FT  S 48DEG W 3112 FT  N 42DEG W 350 FT TO POB *UNRECORDED PLAT SEE DEED FOR FULL PROPERTY DESCRIPTION ORB 645 PG 12</t>
  </si>
  <si>
    <t>38-17-29-0100-000-00002</t>
  </si>
  <si>
    <t>FERNANDEZ GRANT THAT PART OF THE FOLLOWING DESCRIPTION LYING E OF RIVER FOREST UNIT 1 PB 16 PG 35 &amp; E OF RIVER FOREST UNIT 2 PB 16 PG 39: FROM INTERSECTION OF STATE RD 42 &amp; NEW HWY 44 IN SEC 14-17-29 RUN N 35-48-0 W 2900 FT  N 54-12-0 E 660 FT FOR POB  CONT N 54-12-0 E 1240 FT TO PT 660 FT FROM ST JOHNS RIVER  N'LY PARALLEL &amp; 660 FT FROM RIVER 4725 FT  S 48-0-0 W 3700 FT  S 42-0-0 E 450 FT  N 84-10-0 E 3600 FT  S 35-48-0 E 700 FT TO POB *UNRECORDED PLAT SEE DEED FOR FULL PROPERTY DESCRIPTION</t>
  </si>
  <si>
    <t>38-17-29-0100-000-00003</t>
  </si>
  <si>
    <t>FERNANDEZ GRANT THAT PART OF SEC 38 LYING N OF HWY 42 &amp; NW OF OLD HWY 44--LESS LOTS SOLD--ALL SEC 42-16-28  ALL SEC 39-17-28  ALL SEC 37-17-29 &amp; NW'LY 1/2 OF VACATED OLD HWY 44 ADJACENT ON SE'LY SIDE *UNRECORDED PLAT SEE DEED FOR FULL PROPERTY DESCRIPTION</t>
  </si>
  <si>
    <t>38-17-29-0100-000-00004</t>
  </si>
  <si>
    <t>FERNANDEZ GRANT FROM NW COR SEC 38 RUN S 42DEG E 4026 FT  N 48DEG E 3112 FT FOR POB  RUN S 42DEG E 350 FT  N 48DEG E 630 FT  N 42DEG W 350 FT  S 48DEG W 630 FT TO POB *UNRECORDED PLAT SEE DEED FOR FULL PROPERTY DESCRIPTION ORB 665 PG 1844</t>
  </si>
  <si>
    <t>38-17-29-0100-000-00005</t>
  </si>
  <si>
    <t>FERNANDEZ GRANT FROM NW COR SEC 38 RUN S 42DEG E 4376 FT  N 48DEG E 3112 FT TO POB  RUN S 42DEG E 350 FT  N 48DEG E 630 FT  N 42DEG W 350 FT  S 48DEG W 630 FT TO POB *UNRECORDED PLAT SEE DEED FOR FULL PROPERTY DESCRIPTION ORB 640 PG 2152</t>
  </si>
  <si>
    <t>38-17-29-0100-000-00006</t>
  </si>
  <si>
    <t>FERNANDEZ GRANT FROM NW COR SEC 38 RUN S 42DEG E 4726 FT  N 48DEG E 3112 FT TO POB  RUN S 42DEG E 700 FT  N 48DEG E 630 FT  N 42DEG W 700 FT  S 48DEG W 630 FT TO POB *UNRECORDED PLAT SEE DEED FOR FULL PROPERTY DESCRIPTION ORB 638 PG 1637</t>
  </si>
  <si>
    <t>38-17-29-0100-000-00007</t>
  </si>
  <si>
    <t>FERNANDEZ GRANT FROM NW COR OF SEC 38  RUN S 42DEG E 4726 FT FOR POB  N 48DEG E 3112 FT  S 42DEG E 350 FT  S 48DEG W 3112 FT  N 42DEG W 350 FT TO POB *UNRECORDED PLAT SEE DEED FOR FULL PROPERTY DESCRIPTION ORB 496 PG 249</t>
  </si>
  <si>
    <t>38-17-29-0100-000-00008</t>
  </si>
  <si>
    <t>FERNANDEZ GRANT FROM NW COR OF SEC 38  RUN S 42DEG E 5076 FT FOR POB  N 48DEG E 3112 FT  S 42DEG E 350 FT  S 48DEG W 3112 FT  N 42DEG W 350 FT TO POB *UNRECORDED PLAT SEE DEED FOR FULL PROPERTY DESCRIPTION ORB 505 PG 722</t>
  </si>
  <si>
    <t>38-17-29-0100-000-00009</t>
  </si>
  <si>
    <t>FERNANDEZ GRANT FROM NW COR OF SEC 38  RUN S 42DEG E 5426 FT FOR POB  N 48DEG E 3112 FT  S 42DEG E 350 FT  S 48DEG W 3112 FT  N 42DEG W 350 FT TO POB *UNRECORDED PLAT SEE DEED FOR FULL PROPERTY DESCRIPTION ORB 631 PG 1644</t>
  </si>
  <si>
    <t>38-17-29-0100-000-00010</t>
  </si>
  <si>
    <t>FERNANDEZ GRANT FROM NW COR OF SEC 38 RUN S 42DEG E 5426 FT  N 48DEG E 3112 FT TO POB  RUN S 42DEG E 350 FT  N 48DEG E 630 FT  N 42DEG W 350 FT  S 48DEG W 630 FT TO POB *UNRECORDED PLAT SEE DEED FOR FULL PROPERTY DESCRIPTION ORB 953 PG 502</t>
  </si>
  <si>
    <t>38-17-29-0100-000-00011</t>
  </si>
  <si>
    <t>FERNANDEZ GRANT FROM NW COR OF SEC 38 RUN S 42DEG E 5776 FT  N 48DEG E 3112 FT TO POB  RUN S 42DEG E 350 FT  N 48DEG E 630 FT  N 42DEG W 350 FT  S 48DEG W 630 FT TO POB *UNRECORDED PLAT SEE DEED FOR FULL PROPERTY DESCRIPTION ORB 650 PG 30</t>
  </si>
  <si>
    <t>38-17-29-0100-000-00012</t>
  </si>
  <si>
    <t>FERNANDEZ GRANT FROM NW COR OF SEC 38  RUN S 42DEG E 5776 FT FOR POB  N 48DEG E 3112 FT  S 42DEG E 350 FT  S 48DEG W 3112 FT  N 42DEG W 350 FT TO POB *UNRECORDED PLAT SEE DEED FOR FULL PROPERTY DESCRIPTION ORB 629 PG 376</t>
  </si>
  <si>
    <t>38-17-29-0100-000-00013</t>
  </si>
  <si>
    <t>FERNANDEZ GRANT FROM NW COR OF SEC 38 RUN S 42DEG E 6126 FT FOR POB  N 48DEG E 3112 FT  S 42DEG E 350 FT  S 48DEG W 3112 FT  N 42DEG W 350 FT TO POB *UNRECORDED PLAT SEE DEED FOR FULL PROPERTY DESCRIPTION ORB 1229 PG 237</t>
  </si>
  <si>
    <t>38-17-29-0100-000-00014</t>
  </si>
  <si>
    <t>FERNANDEZ GRANT FROM NW COR SEC 38 RUN S 42DEG E 6126 FT  N 48DEG E 3112 FT TO POB  RUN S 42DEG E 350 FT  N 48DEG E 630 FT  N 42DEG W 350 FT  S 48DEG W 630 FT TO POB *UNRECORDED PLAT SEE DEED FOR FULL PROPERTY DESCRIPTION ORB 502 PG 709</t>
  </si>
  <si>
    <t>38-17-29-0100-000-00015</t>
  </si>
  <si>
    <t>FERNANDEZ GRANT FROM NW COR OF SEC 38  RUN S 42DEG E 6476 FT FOR POB  N 48DEG E 3112 FT  S 42DEG E 350 FT  S 48DEG W 3112 FT  N 42DEG W 350 FT TO POB *UNRECORDED PLAT SEE DEED FOR FULL PROPERTY DESCRIPTION ORB 5549 PG 1733</t>
  </si>
  <si>
    <t>38-17-29-0100-000-00016</t>
  </si>
  <si>
    <t>FERNANDEZ GRANT FROM NW COR OF SEC 38  RUN S 42DEG E 6826 FT FOR POB  N 48DEG E 3112 FT  S 42DEG E 350 FT  S 48DEG W 3112 FT  N 42DEG W 350 FT TO POB *UNRECORDED PLAT SEE DEED FOR FULL PROPERTY DESCRIPTION ORB 520 PG 690</t>
  </si>
  <si>
    <t>38-17-29-0100-000-00017</t>
  </si>
  <si>
    <t>FERNANDEZ GRANT FROM NW COR SEC 38 RUN S 42DEG E 6826 FT  N 48DEG E 3112 FT TO POB  RUN S 42DEG E 350 FT  N 48DEG E 630 FT  N 42DEG W 350 FT  S 48DEG W 630 FT TO POB *UNRECORDED PLAT SEE DEED FOR FULL PROPERTY DESCRIPTION</t>
  </si>
  <si>
    <t>38-17-29-0100-000-00018</t>
  </si>
  <si>
    <t>FERNANDEZ GRANT FROM NW COR SEC 38 RUN S 42DEG E 7176 FT  N 48DEG E 3112 FT TO POB  RUN S 42DEG E 700 FT  N 48DEG E 630 FT  N 42DEG W 700 FT  S 42DEG W 630 FT TO POB *UNRECORDED PLAT SEE DEED FOR FULL PROPERTY DESCRIPTION ORB 600 PGS 1633  1634</t>
  </si>
  <si>
    <t>38-17-29-0100-000-00019</t>
  </si>
  <si>
    <t>FERNANDEZ GRANT FROM NW COR OF SEC 38  RUN S 42DEG E 7176 FT FOR POB  N 48DEG E 3112 FT  S 42DEG E 350 FT  S 48DEG W 3112 FT  N 42DEG W 350 FT TO POB *UNRECORDED PLAT SEE DEED FOR FULL PROPERTY DESCRIPTION ORB 518 PG 283</t>
  </si>
  <si>
    <t>38-17-29-0100-000-00020</t>
  </si>
  <si>
    <t>FERNANDEZ GRANT FROM NW COR OF SEC 38  RUN S 42DEG E 7526 FT FOR POB  N 48DEG E 3112 FT  S 42DEG E 350 FT  S 48DEG W 3112 FT  N 42DEG W 350 FT TO POB *UNRECORDED PLAT SEE DEED FOR FULL PROPERTY DESCRIPTION ORB 826 PG 2110</t>
  </si>
  <si>
    <t>38-17-29-0100-000-00021</t>
  </si>
  <si>
    <t>FERNANDEZ GRANT FROM NW COR OF SEC 38  RUN S 42DEG E 7876 FT FOR POB  N 48DEG E 3112 FT  S 42DEG E 350 FT  S 48DEG W 3112 FT  N 42DEG W 350 FT TO POB *UNRECORDED PLAT SEE DEED FOR FULL PROPERTY DESCRIPTION ORB 651 PG 555</t>
  </si>
  <si>
    <t>38-17-29-0100-000-00022</t>
  </si>
  <si>
    <t>FERNANDEZ GRANT FROM NW COR OF SEC 38 RUN S 42DEG E 7876 FT  N 48DEG E 3112 FT TO POB  RUN S 42DEG E 350 FT  N 48DEG E 630 FT  N 42DEG W 350 FT  S 48DEG W 630 FT TO POB *UNRECORDED PLAT SEE DEED FOR FULL PROPERTY DESCRIPTION ORB 629 PG 376</t>
  </si>
  <si>
    <t>38-17-29-0100-000-00023</t>
  </si>
  <si>
    <t>FERNANDEZ GRANT FROM NW COR SEC 38 RUN S 42DEG E 8226 FT  N 48DEG E 3112 FT TO POB  RUN S 42DEG E 350 FT  N 48DEG E 630 FT  N 42DEG W 350 FT  S 48DEG W 630 FT TO POB *UNRECORDED PLAT SEE DEED FOR FULL PROPERTY DESCRIPTION ORB 1240 PG 2316</t>
  </si>
  <si>
    <t>38-17-29-0100-000-00024</t>
  </si>
  <si>
    <t>FERNANDEZ GRANT FROM NW COR OF SEC 38  RUN S 42DEG E 8226 FT FOR POB  N 48DEG E 3112 FT  S 42DEG E 350 FT  S 48DEG W 3112 FT  N 42DEG W 350 FT TO POB *UNRECORDED PLAT SEE DEED FOR FULL PROPERTY DESCRIPTION ORB 556 PG 880</t>
  </si>
  <si>
    <t>38-17-29-0100-000-00025</t>
  </si>
  <si>
    <t>FERNANDEZ GRANT FROM NW COR OF SEC 38  RUN S 42DEG E 8576 FT FOR POB  N 48DEG E 3112 FT  S 42DEG E 350 FT  S 48DEG W 3112 FT  N 42DEG W 350 FT TO POB *UNRECORDED PLAT SEE DEED FOR FULL PROPERTY DESCRIPTION ORB 629 PG 376</t>
  </si>
  <si>
    <t>38-17-29-0100-000-00026</t>
  </si>
  <si>
    <t>FERNANDEZ GRANT FROM NW COR SEC RUN S 42DEG E 8576 FT  N 48DEG E 3112 FT TO POB  RUN S 42DEG E 350 FT  N 48DEG E 630 FT  N 42DEG W 350 FT  S 48DEG W 630 FT TO POB *UNRECORDED PLAT SEE DEED FOR FULL PROPERTY DESCRIPTION ORB 639 PG 357</t>
  </si>
  <si>
    <t>38-17-29-0100-000-00027</t>
  </si>
  <si>
    <t>FERNANDEZ GRANT FROM NW COR SEC 38 RUN S 42DEG E 8926 FT  N 48DEG E 3112 FT TO POB  RUN S 42DEG E 350 FT  N 48DEG E 630 FT  N 42DEG W 350 FT  S 48DEG W 630 FT TO POB *UNRECORDED PLAT SEE DEED FOR FULL PROPERTY DESCRIPTION ORB 644 PG 2327</t>
  </si>
  <si>
    <t>38-17-29-0100-000-00028</t>
  </si>
  <si>
    <t>FERNANDEZ GRANT FROM NW COR OF SEC 38  RUN S 42DEG E 8926 FT FOR POB  N 48DEG E 3112 FT  S 42DEG E 350 FT  S 48DEG W 3112 FT  N 42DEG W 350 FT TO POB *UNRECORDED PLAT SEE DEED FOR FULL PROPERTY DESCRIPTION ORB 638 PG 1759</t>
  </si>
  <si>
    <t>38-17-29-0100-000-00029</t>
  </si>
  <si>
    <t>FERNANDEZ GRANT FROM NW COR OF SEC 38  RUN S 42DEG E 9276 FT FOR POB  N 48DEG E 3112 FT  S 42DEG E 350 FT  S 48DEG W 3112 FT  N 42DEG W 350 FT TO POB *UNRECORDED PLAT SEE DEED FOR FULL PROPERTY DESCRIPTION ORB 652 PG 64</t>
  </si>
  <si>
    <t>38-17-29-0100-000-00030</t>
  </si>
  <si>
    <t>FERNANDEZ GRANT FROM NW COR SEC 38 RUN S 42DEG E 9276 FT  N 48DEG E 3112 FT TO POB  RUN S 42DEG E 350 FT  N 48DEG E 630 FT  N 48DEG W 350 FT  S 48DEG W 630 FT TO POB *UNRECORDED PLAT SEE DEED FOR FULL PROPERTY DESCRIPTION</t>
  </si>
  <si>
    <t>38-17-29-0100-000-00031</t>
  </si>
  <si>
    <t>FERNANDEZ GRANT FROM NW COR OF SEC 38 RUN S 42DEG E 9626 FT  N 48DEG E 3112 FT TO POB  RUN S 42DEG E 700 FT  N 48DEG E 630 FT  N 42DEG W 700 FT  S 48DEG W 630 FT TO POB *UNRECORDED PLAT SEE DEED FOR FULL PROPERTY DESCRIPTION ORB 502 PG 38</t>
  </si>
  <si>
    <t>38-17-29-0100-000-00032</t>
  </si>
  <si>
    <t>FERNANDEZ GRANT FROM NW COR OF SEC 38  RUN S 42DEG E 9626 FT FOR POB  N 48DEG E 3112 FT  S 42DEG E 350 FT  S 48DEG W 3112 FT  N 42DEG W 350 FT TO POB *UNRECORDED PLAT SEE DEED FOR FULL PROPERTY DESCRIPTION ORB 502 PG 32</t>
  </si>
  <si>
    <t>38-17-29-0100-000-00033</t>
  </si>
  <si>
    <t>FERNANDEZ GRANT FROM NW COR OF SEC 38  RUN S 42DEG E 9976 FT FOR POB  N 48DEG E 3112 FT  S 42DEG E 350 FT  S 48DEG W 3112 FT  N 42DEG W 350 FT TO POB *UNRECORDED PLAT SEE DEED FOR FULL PROPERTY DESCRIPTION</t>
  </si>
  <si>
    <t>38-17-29-0100-000-00034</t>
  </si>
  <si>
    <t>FERNANDEZ GRANT FROM NW COR OF SEC 38  RUN S 42DEG E 10326 FT FOR POB  N 48DEG E 3112 FT  S 42DEG E 70 FT  S 48DEG W 3112 FT  N 42DEG W 70 FT TO POB *UNRECORDED PLAT SEE DEED FOR FULL PROPERTY DESCRIPTION ORB 2261 PG 0138</t>
  </si>
  <si>
    <t>38-17-29-0100-000-00035</t>
  </si>
  <si>
    <t>FERNANDEZ GRANT FROM NW COR SEC 38 RUN S 42DEG E 10326 FT  N 48DEG E 3112 FT TO POB  RUN S 42DEG E 350 FT  N 48DEG E 630 FT  N 42DEG W 350 FT  S 48DEG W 630 FT TO POB *UNRECORDED PLAT SEE DEED FOR FULL PROPERTY DESCRIPTION ORB 655 PG 423 &amp; ORB 686 PG 1450</t>
  </si>
  <si>
    <t>38-17-29-0100-000-00036</t>
  </si>
  <si>
    <t>FERNANDEZ GRANT FROM NW COR SEC 38 RUN S 42DEG E 10676 FT  N 48DEG E 3112 FT TO POB  RUN S 42DEG E 700 FT  N 48DEG E 630 FT  N 42DEG W 700 FT  S 48DEG W 630 FT TO POB *UNRECORDED PLAT SEE DEED FOR FULL PROPERTY DESCRIPTION ORB 938 PG 2029</t>
  </si>
  <si>
    <t>38-17-29-0100-000-00037</t>
  </si>
  <si>
    <t>FERNANDEZ GRANT FROM NW COR OF SEC 38  RUN S 42DEG E 10676 FT FOR POB  N 48DEG E 3112 FT  S 42DEG E 700 FT  N 48DEG E 630 FT S 42DEG E 350 FT  S 48DEG W 600 FT  S 42DEG E TO NW'LY R/W SR 42  SW'LY ALONG R/W TO SW'LY LINE SEC 38  N 42DEG W TO POB *UNRECORDED PLAT SEE DEED FOR FULL PROPERTY DESCRIPTION</t>
  </si>
  <si>
    <t>38-17-29-0100-000-00038</t>
  </si>
  <si>
    <t>FERNANDEZ GRANT FROM INTERSECTION HWY 42 &amp; OLD HWY 44 RUN N 54DEG 42MIN W 2242.42 FT  N 35DEG 18MIN E 2430 FT FOR POB  RUN N 35DEG 18MIN E 660 FT TO RIVER  NW'LY ALONG RIVER TO PT 250 FT N 54DEG 42MIN W FROM FIRST LINE EXT  S 35DEG 18MIN W 660 FT  SE TO POB *UNRECORDED PLAT SEE DEED FOR FULL PROPERTY DESCRIPTION</t>
  </si>
  <si>
    <t>38-17-29-0100-000-00039</t>
  </si>
  <si>
    <t>FERNANDEZ GRANT FROM INTERSECTION OF STATE RD 42 &amp; NEW HWY 44 IN SEC 14-17-29  RUN N 35DEG 48MIN W 2870 FT  N 54DEG 12MIN E 30 FT FOR POB  CONTINUE N 54DEG 12MIN E 630 FT  N 35DEG 48MIN W 60 FT  S 54DEG 12MIN W 630 FT  S 35DEG 48MIN E 60 FT TO POB *UNRECORDED PLAT SEE DEED FOR FULL PROPERTY DESCRIPTION</t>
  </si>
  <si>
    <t>38-17-29-0100-000-00041</t>
  </si>
  <si>
    <t>FERNANDEZ GRANT BEG AT INTERSECTION OF HWYS 42 &amp; 44 IN SEC 14-17-29 RUN SW'LY ALONG HWY 44 5022 FT TO S LINE OF GRANT NW'LY ALONG GRANT LINE 3787 FT TO SW COR OF GRANT  NW'LY ALONG GRANT LINE 4995 FT TO CENTER OF HWY 42  RUN E'LY ALONG HWY 42 TO W'LY R/W OF OLD HWY 44  SW'LY ALONG HWY 10326 FT TO POB--LESS 3.4 ACRES AT INTERSECTION OF HWYS 42 &amp; 44-- *UNRECORDED PLAT SEE DEED FOR FULL PROPERTY DESCRIPTION ORB 1379 PG 335</t>
  </si>
  <si>
    <t>38-17-29-0100-000-00042</t>
  </si>
  <si>
    <t>FERNANDEZ GRANT N 1/2 OF S 1/2 OF SEC 14-17-29 OF SEC 38 LYING E OF OLD HWY 44  S OF NEW HWY 42 *UNRECORDED PLAT SEE DEED FOR FULL PROPERTY DESCRIPTION ORB 1920 PG 0352 ORB 4379 PG 1843 ORB 5240 PG 2146</t>
  </si>
  <si>
    <t>38-17-29-0100-000-00043</t>
  </si>
  <si>
    <t>FERNANDEZ GRANT FROM SW COR OF SEC 38 RUN S 87DEG E 5854 FT  N 5139.8 FT FOR POB  CONT N 512 FT TO S'LY R/W HWY 42  SE'LY ALONG HWY 42 TO W'LY R/W OLD HWY 44  SW'LY ALONG R/W OLD HWY 42 TO PT 100 FT E OF POB  W 100 FT TO POB *UNRECORDED PLAT SEE DEED FOR FULL PROPERTY DESCRIPTION ORB 1379 PG 335</t>
  </si>
  <si>
    <t>38-17-29-0100-000-00044</t>
  </si>
  <si>
    <t>FERNANDEZ GRANT A TRIANGULAR PARCEL LYING WITHIN THE INTER- SECTION OF HWY 42 &amp; OLD HWYS 44 &amp; 42 &amp; NW'LY 1/2 OF VAC OLD HWY 44 ADJACENT ON SE'LY SIDE *UNRECORDED PLAT SEE DEED FOR FULL PROPERTY DESCRIPTION ORB 1336 PG 380</t>
  </si>
  <si>
    <t>38-17-29-0100-000-00045</t>
  </si>
  <si>
    <t>FERNANDEZ GRANT THAT PART OF SEC 38 LYING E OF OLD HWY 44 &amp; N OF NEW HWY 42 &amp; NW OF NEW HWY 44 &amp; SW OF ST JOHNS RIVER--LESS THAT PART S OF N LINE OF S 1/2 OF SE 1/4 OF SEC 17-17-29 PROJECTED E TO ST JOHNS RIVER--&amp; SE'LY 1/2 OF VACATED OLD HWY 44 ADJACENT ON NW SIDE *UNRECORDED PLAT SEE DEED FOR FULL PROPERTY DESCRIPTION</t>
  </si>
  <si>
    <t>38-17-29-0100-000-00046</t>
  </si>
  <si>
    <t>FERNANDEZ GRANT BEG AT INTERSECTION OF SE LINE OF SR 44 &amp; N LINE OF S 1/4 OF SEC 14-17-29 RUN S 44DEG 50MIN 47SEC E 650 FT  N 45DEG 09MIN 13SEC E TO RIVER  NW ALONG RIVER TO HWY  SW ALONG HWY TO POB--LESS SR R/W-- *UNRECORDED PLAT SEE DEED FOR FULL PROPERTY DESCRIPTION ORB 6210 PG 669</t>
  </si>
  <si>
    <t>38-17-29-0100-000-00047</t>
  </si>
  <si>
    <t>FERNANDEZ GRANT BEG AT SE COR OF FERNANDEZ GRANT RUN N 84DEG 57MIN W 1973.4 FT FOR POB  THENCE N 84DEG 57MIN W 4166.48 FT TO HWY  NE'LY ALONG SAID HWY TO A PT E'LY EXTENSION OF S LINE OF N 1/4 OF SEC 20-17-29  E TO W BANK OF RIVER  BEG AGAIN AT POB  RUN N 693.66 FT  N 84DEG 30MIN E 1816.32 FT TO W BANK OF RIVER  N'LY &amp; W'LY ALONG RIVER TO INTERSECT 1ST LINE--LESS BRYANT LOT-- *UNRECORDED PLAT SEE DEED FOR FULL PROPERTY DESCRIPTION</t>
  </si>
  <si>
    <t>38-17-29-0100-000-00048</t>
  </si>
  <si>
    <t>FERNANDEZ GRANT FROM SE COR OF FERNANDEZ GRANT  RUN N 84DEG 57MIN W 1973.4 FT  N 693.66 FT  N 84DEG 30MIN E TO ST JOHNS RIVER FOR POB NW'LY ALONG RIVER 120 FT  S 84DEG 30MIN W 345 FT  S'LY 120 FT PARALLEL TO RIVER  NE'LY TO POB *UNRECORDED PLAT SEE DEED FOR FULL PROPERTY DESCRIPTION ORB 3259 PG 1662</t>
  </si>
  <si>
    <t>38-17-29-0100-000-00049</t>
  </si>
  <si>
    <t>FERNANDEZ GRANT BEG AT SE COR OF FERNANDEZ GRANT  RUN N 84 DEG 57MIN W 1973.4 FT  N 693.66 FT  N 84DEG 30MIN E 1816.32 FT  CONTINUE IN SAME DIRECTION TO EDGE OF GRANT THENCE S'LY TO POB  LYING IN SEC 23  OF SEC 38-17-29 *UNRECORDED PLAT SEE DEED FOR FULL PROPERTY DESCRIPTION</t>
  </si>
  <si>
    <t>38-17-29-0100-000-00050</t>
  </si>
  <si>
    <t>FERNANDEZ GRANT FROM NW COR SEC 38 RUN S 42DEG E 4026 FT TO POB  RUN N 48DEG E 3112 FT  S 42DEG E 350 FT  S 48DEG W 3112 FT  N 42DEG W 350 FT TO POB *UNRECORDED PLAT SEE DEED FOR FULL PROPERTY DESCRIPTION ORB 652 PG 1589</t>
  </si>
  <si>
    <t>38-17-29-0100-000-00054</t>
  </si>
  <si>
    <t>FERNANDEZ GRANT FROM SE COR OF N 1/2 OF NE 1/4 OF SEC 20-17-29 RUN N 89-56-43 E 10657.32 FT  N 0-07-24 W 332.33 FT FOR POB  WHICH IS THE APEX OF SAID TRIANGE  CONT N 0-07-24 W 173.21 FT TO OLD SR 44  SW'LY ALONG SAID OLD SR 44 TO PRESENT EXISTING SR 44  NE'LY ALONG PRESENT SR 44 TO POB  BEING A TRIANGULAR SHAPED PARCEL OF REAL PROPERTY SW OF WHICH IS AT THE INTERSECTION OF OLD SR 44 &amp; NEW SR 44 *UNRECORDED PLAT SEE DEED FOR FULL PROPERTY DESCRIPTION ORB 3501 PG 1893 ORB 6582 PG 1446</t>
  </si>
  <si>
    <t>38-17-29-0100-000-00055</t>
  </si>
  <si>
    <t>FERNANDEZ GRANT FROM NW COR OF SEC 38  RUN S 42DEG E 10396 FT FOR POB  N 48DEG E 3112 FT  S 42DEG E 70 FT  S 48DEG W 3112 FT  N 42DEG W 70 FT TO POB *UNRECORDED PLAT SEE DEED FOR FULL PROPERTY DESCRIPTION ORB 1402 PG 73</t>
  </si>
  <si>
    <t>38-17-29-0100-000-00056</t>
  </si>
  <si>
    <t>FERNANDEZ GRANT FROM NW COR OF SEC 38  RUN S 42DEG E 10466 FT FOR POB  N 48DEG E 3112 FT  S 42DEG E 70 FT  S 48DEG E 3112 FT  N 42DEG W 70 FT TO POB *UNRECORDED PLAT SEE DEED FOR FULL PROPERTY DESCRIPTION ORB 1188 PG 2106</t>
  </si>
  <si>
    <t>38-17-29-0100-000-00057</t>
  </si>
  <si>
    <t>FERNANDEZ GRANT FROM NW COR OF SEC 38  RUN S 42DEG E 10536 FT FOR POB  N 48DEG E 3112 FT  S 42DEG E 70 FT  S 48DEG W 3112 FT  N 42DEG W 70 FT TO POB *UNRECORDED PLAT SEE DEED FOR FULL PROPERTY DESCRIPTION ORB 1284 PG 1101</t>
  </si>
  <si>
    <t>38-17-29-0100-000-00058</t>
  </si>
  <si>
    <t>FERNANDEZ GRANT FROM NW COR OF SEC 38  RUN S 42DEG E 10606 FT FOR POB  N 48DEG E 3112 FT  S 42DEG E 70 FT  S 48DEG W 3112 FT  N 42DEG W 70 FT TO POB *UNRECORDED PLAT SEE DEED FOR FULL PROPERTY DESCRIPTION ORB 1284 PG 1101</t>
  </si>
  <si>
    <t>04-17-27-0300-00B-00700</t>
  </si>
  <si>
    <t>OCALA FOREST CAMPSITES NO 3 LOT 7 BLK 3 PB 16 PG 41 ORB 1328 PG 1662 ORB 2305 PG 1087</t>
  </si>
  <si>
    <t>38-17-29-0100-000-00052</t>
  </si>
  <si>
    <t>FERNANDEZ GRANT THAT PART OF SEC 38-17-29 LYING S OF E'LY EXTENSION OF N LINE OF S 1/2 OF SE 1/4  SEC 17-17-29  &amp; LYING NE OF N'LY R/W LINE OF SR 42 &amp; LYING NW OF NW'LY R/W LINE OF SR 44 *UNRECORDED PLAT SEE DEED FOR FULL PROPERTY DESCRIPTION ORB 4221 PG 652</t>
  </si>
  <si>
    <t>38-17-29-0100-000-00040</t>
  </si>
  <si>
    <t>FERNANDEZ GRANT FROM NW COR SEC 38  RUN S 42DEG E 6476 FT  N 48DEG E 3112 FT TO POB  RUN S 42DEG E 350 FT  N 42DEG E 630 FT  N 42DEG W 284.15 FT  S 48DEG W 626 FT TO POB *UNRECORDED PLAT SEE DEED FOR FULL PROPERTY DESCRIPTION ORB 652 PG 68 &amp; ORB 692 PG 334</t>
  </si>
  <si>
    <t>04-17-27-0400-00E-01800</t>
  </si>
  <si>
    <t>OCALA FOREST CAMPSITES NO 4 PB 17 PG 25 LOTS 18  19  20 BLK E BEING IN 05-17-27 ORB 5309 PG 1029</t>
  </si>
  <si>
    <t>35-18-26-0400-000-00300</t>
  </si>
  <si>
    <t>EUSTIS  PINE MEADOWS COUNTRY CLUB ESTATES SUB PB 17 PG 41 LOT 3 ORB 6490 PG 1959</t>
  </si>
  <si>
    <t>19-19-25-0004-000-00800</t>
  </si>
  <si>
    <t>FROM INTERSECTION OF WEST LINE OF GOVERNMENT LOT 4 WITH THE NORTH RIGHT OF WAY OF THE SCL RAILROAD NOW ABANDONED OF SECTION 19 TOWNSHIP 19 SOUTH RANGE 25 EAST RUN NORTH 82-55-00 EAST ALONG SAID RIGHT OF WAY 615 FEET FOR THE POINT OF BEGINNING RUN EASTERLY ALONG RAILROAD RIGHT OF WAY 267.8 FEET NORTH 01-16-00 WEST 600 FEET SOUTH 88-44-00 WEST 10 FEET NORTH 01-16-00 WEST 312.68 FEET BEGIN AGAIN AT THE POINT OF BEGINNING RUN NORTH 05-53-00 WEST 522.31 FEET NORTH 11-16-00 WEST 400 FEET NORTH 84-48-12 EAST 368.85 FEET TO INTERSECT FIRST LINE--LESS FROM THE INTERSECTION OF THE WEST LINE OF SAID GOVERNMENT LOT 4 AND THE NORTH RIGHT OF WAY LINE OF THE ABANDONED SCL RAIROAD OF SECTION 19 TOWNSHIP 19 SOUTH RANGE 25 EAST RUN NORTH 82-55-00 EAST ALONG SAID NORTH RIGHT OF WAY LINE 615 FEET THENCE NORTH 05-53-43 WEST 522.32 FEET NORTH 11-28-28 WEST 399.77 FEET FOR POINT OF BEGINNING RUN NORTH 84-45-19 EAST 122.74 FEET SOUTH 07-25-15 EAST 274.26 FEET SOUTH 84-45-19 WEST 104.05 FEET NORTH 11-18-28 WES *** Continued On Tax Roll ***</t>
  </si>
  <si>
    <t>05-19-25-0200-000-01500</t>
  </si>
  <si>
    <t>TREASURE ISLAND SHORES FIRST ADD LOT 15 PB 12 PG 95 ORB 6298 PG 1739</t>
  </si>
  <si>
    <t>12-19-25-0300-00K-00700</t>
  </si>
  <si>
    <t>HILLTOP SUB NO 3 LOT 7  BLK K PB 14 PG 4 ORB 4540 PG 1292 ORB 5832 PG 477 ORB 5832 PG 479</t>
  </si>
  <si>
    <t>12-19-25-0400-00B-00800</t>
  </si>
  <si>
    <t>HILLTOP SUB LOT 8 BLK B PB 12 PG 104 ORB 2926 PG 1713</t>
  </si>
  <si>
    <t>25-19-26-1100-018-02200</t>
  </si>
  <si>
    <t>SYLVAN SHORES LOT 22  BLK 18 PB 9 PG 56 ORB 4849 PG 142</t>
  </si>
  <si>
    <t>29-18-26-0004-000-031L1</t>
  </si>
  <si>
    <t>1/26 INT IN FROM S W COR OF NE 1/4 OF SE 1/4  RUN N 1105.03 FT FOR POB  RUN N 80 FT MORE OR LESS TO LAKE YALE  BEG AGAIN AT POB  RUN E TO LAKE YALE  NW'LY ALONG LAKE TO INTERSECT FIRST LINE ORB 1359 PG 526 ORB 3586 PG 139</t>
  </si>
  <si>
    <t>29-18-26-0200-000-01500</t>
  </si>
  <si>
    <t>SOUTH LAKE YALE SHORES LOTS 15 PB 22 PG 32 ORB 1049 PG 2431  ORB 2107 PG 772 ORB 6594 PG 1300 ORB 6626 PG 1694</t>
  </si>
  <si>
    <t>02-18-25-0002-000-01800</t>
  </si>
  <si>
    <t>N 150 FT OF THE S 450 FT OF FOLLOWING DESCRIPTION: FROM NE COR OF SEC 2-18-25 RUN S 0-26-33 E ALONG E LINE OF SEC 1267.39 FT  S 89-53-10 W 3109.43 FT TO POB  CONT S 89-53-10 W 431.36 FT TO E R/W LINE OF SR 452  S 0-15-20 E ALONG R/W LINE 20.83 FT  S 0-29-20 E 1286.25 FT  N 89-30-30 E 428.27 FT  N 0-21-01 W 1304.14 FT TO POB  FORMERLY KNOWN AS HIGLEY SUB NOW VACATED ORB 1150 PG 1032 ORB 3570 PG 563</t>
  </si>
  <si>
    <t>28-19-28-0100-081-00600</t>
  </si>
  <si>
    <t>MT PLYMOUTH LOT 6 BLK 81 PB 8 PG 85 ORB 2229 PG 96</t>
  </si>
  <si>
    <t>01-19-24-0125-000-01300</t>
  </si>
  <si>
    <t>KING'S COVE SUB  FIRST ADD LOT 13 PB 24 PG 27 ORB 1377 PG 354 ORB 6373 PG 287</t>
  </si>
  <si>
    <t>13-19-24-0100-00F-00100</t>
  </si>
  <si>
    <t>PICCIOLA ISLAND SUB LOT 1 BLK F PB 14 PG 19 ORB 3720 PG 1774</t>
  </si>
  <si>
    <t>13-21-25-0004-000-07700</t>
  </si>
  <si>
    <t>W 520 FT OF E 1382 FT OF N 420 FT OF S 845 FT OF SE 1/4--LESS E 2.2 FT-- ORB 3947 PG 2362</t>
  </si>
  <si>
    <t>25-20-25-0200-A09-00600</t>
  </si>
  <si>
    <t>HOWEY  GRIFFIN VILLAGE LOT 6 BLK A-9 PB 12 PG 27 ORB 6700 PG 2178</t>
  </si>
  <si>
    <t>24-22-25-0100-092-00006</t>
  </si>
  <si>
    <t>CLERMONT E 100 FT OF W 200 FT OF S 100 FT OF BLK 92 PB 8 PG 17 ORB 6565 PG 2337</t>
  </si>
  <si>
    <t>33-19-29-0100-000-02000</t>
  </si>
  <si>
    <t>NORTH HARBOR ACRES LOT 20 PB 22 PG 3 ORB 6055 PG 1974</t>
  </si>
  <si>
    <t>33-19-29-0100-000-02200</t>
  </si>
  <si>
    <t>NORTH HARBOR ACRES LOT 22 PB 22 PG 3 ORB 4809 PG 502</t>
  </si>
  <si>
    <t>20-19-26-0200-000-05101</t>
  </si>
  <si>
    <t>TAVARES  NORTH LAKEWOOD PARK 1ST ADD FROM NW COR LOT 51 RUN E TO NE COR  S 82DEG 48MIN 44SEC W TO W'LY LINE OF LOT 51  N'LY TO POB  LOT 52--LESS NE'LY 3 FT-- PB 14 PG 53 ORB 960 PG 1381  ORB 2238 PG 2347</t>
  </si>
  <si>
    <t>18-22-26-0500-036-00101</t>
  </si>
  <si>
    <t>MINNEOLA E 101.85 FT OF LOTS 1  2  BLK 36 PB 9 PG 31 ORB 1143 PG 1239</t>
  </si>
  <si>
    <t>17-17-29-0200-00G-01700</t>
  </si>
  <si>
    <t>FOREST HILLS LOT 17 BLK G PB 15 PGS 4-5 ORB 6433 PG 2028</t>
  </si>
  <si>
    <t>01-18-25-0002-000-02100</t>
  </si>
  <si>
    <t>N 1/2 OF W 1/2 OF W 3/4 OF SE 1/4 OF NW 1/4  FORMERLY KNOWN AS HIGLEY SUB NOW VACATED ORB 1022 PG 703</t>
  </si>
  <si>
    <t>17-17-29-0200-00R-02500</t>
  </si>
  <si>
    <t>FOREST HILLS LOT 25 BLK R PB 15 PGS 4-5 ORB 5083 PG 220</t>
  </si>
  <si>
    <t>10-18-24-0004-000-03800</t>
  </si>
  <si>
    <t>SW 1/4 OF SE 1/4 OF SE 1/4 ORB 5281 PG 1913</t>
  </si>
  <si>
    <t>03-18-24-0003-000-02300</t>
  </si>
  <si>
    <t>S 1/2 OF SW 1/4 OF NE 1/4 OF SW 1/4 ORB 4339 PG 54 ORB 6060 PG 2251</t>
  </si>
  <si>
    <t>15-17-28-0200-00Q-00100</t>
  </si>
  <si>
    <t>LAKEVIEW PARK  LOTS 1  2  3  4  BLK Q PB 5 PG 63 ORB 4814 PG 2463</t>
  </si>
  <si>
    <t>14-17-28-0200-016-03300</t>
  </si>
  <si>
    <t>REEPLAT OF LAKE KATHRYN HEIGHTS LOTS 33 TO 36 INCL  BLK 16 PB 11 PG 98 ORB 5371 PG 2381</t>
  </si>
  <si>
    <t>30-15-28-0400-000-17800</t>
  </si>
  <si>
    <t>HOLIDAY HAVEN CAMPSITES  UNIT 3 LOTS 178  179 PB 21 PGS 57-58 ORB 5593 PG 671</t>
  </si>
  <si>
    <t>30-15-28-0400-000-16900</t>
  </si>
  <si>
    <t>HOLIDAY HAVEN CAMPSITES  UNIT 3 LOT 169 PB 21 PGS 57-58 ORB 5278 PG 1338</t>
  </si>
  <si>
    <t>30-15-28-0400-000-12700</t>
  </si>
  <si>
    <t>HOLIDAY HAVEN CAMPSITES UNIT 3 LOT 127 PB 21 PGS 57-58 ORB 6207 PG 734 ORB 6366 PG 2080</t>
  </si>
  <si>
    <t>13-19-26-1800-000-00701</t>
  </si>
  <si>
    <t>LAKE NETTIE TERRACE LOT 7--LESS S 17 FT--PB 14 PG 13 ORB 5747 PG 188</t>
  </si>
  <si>
    <t>30-15-28-0400-000-09200</t>
  </si>
  <si>
    <t>HOLIDAY HAVEN CAMPSITES UNIT 3 LOT 92 PB 21 PGS 57-58 ORB 5900 PG 1195 ORB 6148 PG 2215</t>
  </si>
  <si>
    <t>01-20-25-0100-000-03700</t>
  </si>
  <si>
    <t>LANE PARK  LANE &amp; JACKSON PLAT LOT 37 W OF HWY--LESS S 20 FT--  UNNAMED ST LYING N OF SAID PARCEL--LESS N 6 FT--PB 7 PG 52</t>
  </si>
  <si>
    <t>17-21-24-0002-000-01800</t>
  </si>
  <si>
    <t>BEGIN AT NW COR OF SE 1/4 OF NW 1/4  RUN S 89DEG 44MIN 30SEC E 240 FT  S 0DEG 08MIN 29SEC W 886.44 FT TO N'LY R/W OF COUNTY RD 2503  SW'LY ALONG RD R/W TO A PT S OF POB  N 0DEG 08MIN 29SEC 3 970.38 FT TO POB ORB 5121 PG 1684 ORB 6168 PG 381 ORB 6666 PG 840</t>
  </si>
  <si>
    <t>17-21-24-0001-000-01700</t>
  </si>
  <si>
    <t>NW 1/4 OF NE 1/4 LYING S &amp; E OF RD NO 2-2605 ORB 721 PG 1601</t>
  </si>
  <si>
    <t>32-19-27-1301-005-00400</t>
  </si>
  <si>
    <t>LAKE FRANKLIN PARK REVISED PLAT PB 9 PG 21 LOTS 4  5  6 BLK 5  AND E 1/2 OF WARDELL ST W OF LOTS 5 &amp; 6 ORB 5998 PG 1195</t>
  </si>
  <si>
    <t>07-22-24-0003-000-01200</t>
  </si>
  <si>
    <t>N 660 FT OF E 330 FT OF E 1/2 OF NE 1/4 OF SW 1/4--LESS E 30 FT FOR RD R/W-- ORB 6565 PG 675</t>
  </si>
  <si>
    <t>07-22-24-0003-000-01300</t>
  </si>
  <si>
    <t>N 660 FT OF E 1/2 OF NE 1/4 OF SW 1/4--LESS E 330 FT-- ORB 6565 PG 675</t>
  </si>
  <si>
    <t>06-19-24-0004-000-02102</t>
  </si>
  <si>
    <t>E 1/2 OF S 300 FT OF E 150 FT OF W 335 FT OF E 1/2 OF NE 1/4 OF SE 1/4--LESS RD-- ORB 2031 PG 1040 ORB 4838 PG 2286 ORB 6639 PG 143</t>
  </si>
  <si>
    <t>13-22-24-0004-000-04100</t>
  </si>
  <si>
    <t>E 370 FT OF S 203 FT OF NW 1/4 OF SW 1/4 OF SE 1/4 ORB 6629 PG 149</t>
  </si>
  <si>
    <t>04-19-24-1500-000-00901</t>
  </si>
  <si>
    <t>FRUITLAND PARK  SUNRISE THAT PART OF N 189 FT OF LOT 9 LYING 220 FT W OF E LINE OF BLK 14  N 189 FT OF LOTS 10  11  12  13 PB 8 PG 65 ORB 6380 PG 292</t>
  </si>
  <si>
    <t>27-19-26-1000-000-00U12</t>
  </si>
  <si>
    <t>VIRGINIA LAND CORP PB 2 PG 29 THE WEST 110 FEET OF LOT U LYING NORTH OF HIGHWAY PB 2 PG 29 ORB 4256 PG 393</t>
  </si>
  <si>
    <t>32-19-27-2700-004-00C01</t>
  </si>
  <si>
    <t>MOUNT DORA  SADDLER'S SUB W 1/2 OF LOT C  E 35 FT OF LOT D BLK 4 PB 4 PG 31 ORB 967 PG 1536</t>
  </si>
  <si>
    <t>11-19-26-0100-097-00004</t>
  </si>
  <si>
    <t>EUSTIS  FROM NW COR OF BLK 97 RUN S ALONG EXETER ST 529.87 FT TO POB  RUN E 159.65 FT TO PT A  BEG AGAIN AT POB  RUN S ALONG E LINE OF EXETER ST 64.13 FT  SE'LY ALONG WASHINGTON ST 75.8 FT  NE'LY 154.46 FT TO PT A PB 1 PG 79 ORB 6250 PG 2095 ORB 6298 PG 317</t>
  </si>
  <si>
    <t>11-18-24-0100-003-00300</t>
  </si>
  <si>
    <t>CARLTON VILLAGE LOT 3 BLK 3 PB 12 PGS 109-112 ORB 6574 PG 2491</t>
  </si>
  <si>
    <t>02-19-26-0300-008-00701</t>
  </si>
  <si>
    <t>EUSTIS  NORTHSHORE LOTS 7 &amp; 8--LESS N 57 FT--BLK 8 PB 5 PG 64 ORB 2538 PG 2362</t>
  </si>
  <si>
    <t>24-22-25-0150-00F-00503</t>
  </si>
  <si>
    <t>CLERMONT FROM INTERSECTION OF S LINE OF GRAND HWY WITH W LINE OF BLOXHAM AVE  RUN S 165 FT  W 310 FT TO POB  CONT W 100 FT  N 174.25 FT TO S R/W OF GRAND HWY  E'LY ALONG S R/W LINE 100.73 FT  S TO POB  BEING A PART OF LOT 5  BLK F PB 3 PG 5 ORB 1456 PG 1237</t>
  </si>
  <si>
    <t>11-18-24-0100-016-01200</t>
  </si>
  <si>
    <t>CARLTON VILLAGE LOT 12 BLK 16 PB 12 PGS 109-112 ORB 6333 PG 181</t>
  </si>
  <si>
    <t>07-15-27-0100-000-03206</t>
  </si>
  <si>
    <t>MANHATTAN  SEC 1 FROM INTERSECTION OF N R/W LINE OF SR 40 WITH E LINE OF LOT 32 RUN N 89-57-03 W ALONG HWY R/W 300 FT FOR POB  CONT W ALONG SAID R/W 200.17 FT  N 200 FT  W 79.23 FT  N 100 FT  E 279.4 FT  S 300 FT TO POB PB 2 PG 13 ORB 6329 PG 2394</t>
  </si>
  <si>
    <t>30-19-25-0801-00D-00200</t>
  </si>
  <si>
    <t>LEESBURG  MOUNT VERNON THE S'LY 60 FT OF FOLLOWING DESCRIBED PROPERTY LOTS 1  3  4 W 10 FT OF LOT 2 BLK D  THAT PART OF CLOSED STREET LYING W OF E LINE OF ABOVE DESCRIBED W 10 FT OF LOT 2 EXTEDED TO SE'LY R/W OF US 441 AND SE'LY OF SAID R/W AND NE'LY OF NE'LY LINE OF ABOVE DESCIRBED LOT 1 PB 6 PG 96 ORB 6303 PG 1160 ORB 6364 PG 476</t>
  </si>
  <si>
    <t>29-19-28-0100-001-00302</t>
  </si>
  <si>
    <t>CARONEL ACRES BEG AT NW COR OF SAID LOT 3 BLK 1  RUN N 87-36-14 E ALONG N LINE OF SAID LOT 3 BLK 1 A DIST OF 318.20 FT TO A POINT ON E LINE OF W 1/2 OF LOT 3 BLK 1  S 0-16-30 E ALONG E LINE OF W 1/2 OF LOT 3 BLK 1 A DIST OF 158.37 FT  S 87-38-06 W 318.57 FT TO A POINT ON W LINE OF LOT 3 BLK 1  N 0-08-13 W 158.21 FT TO POB  BEING PART OF LOT 3 BLK 1 PB 6 PG 49 ORB 5732 PG 1336 ORB 5732 PG 1339 ORB 5925 PG 1689</t>
  </si>
  <si>
    <t>24-18-26-0700-000-00508</t>
  </si>
  <si>
    <t>UMATILLA TURPENTINE CO SUB  S 60.72 FT OF E 94.38 FT OF N 1/2 OF LOT 5 PB 10 PG 62 ORB 4773 PG 1335 ORB 4837 PG 2338</t>
  </si>
  <si>
    <t>11-18-26-0200-000-01700</t>
  </si>
  <si>
    <t>LAKENRIDGE LOT 17 PB 13 PG 25 ORB 1680 PG 173</t>
  </si>
  <si>
    <t>25-20-25-0400-C02-023A0</t>
  </si>
  <si>
    <t>HOWEY  LAKE SHORE HEIGHTS REPL LOT 23A  BLK C-2 PB 13 PG 21 ORB 5162 PG 1833</t>
  </si>
  <si>
    <t>01-22-24-0600-031-00002</t>
  </si>
  <si>
    <t>GROVELAND FARMS 23-22-24 TRACT 31--LESS E 270.67 FT--PB 2 PGS 10-11 ORB 6245 PG 626</t>
  </si>
  <si>
    <t>01-19-26-0600-004-03900</t>
  </si>
  <si>
    <t>ROSENWALD GARDENS LOTS 39  40  41 BLK 4 PB 5 PG 61 ORB 4705 PG 1409 ORB 5661 PG 475</t>
  </si>
  <si>
    <t>27-19-26-0900-000-02201</t>
  </si>
  <si>
    <t>TAVADORA SHORES FIRST ADD BEG AT MOST NW'LY COR LOT 22  RUN N 87-20-0 E ALONG N LINE OF LOT 22 120.48 FT  S 16-20-0 W 16.05 FT TO N R/W LINE OF COLLEY DR  SAID R/W LINE BEING ON A CURVE CONCAVE TO THE SW HAVING A RADIUS OF 445.35 FT  RUN THENCE NW'LY ALONG THE ARC OF SAID CURVE THRU A CENTRAL ANGLE OF 14-59-50 A DIST OF 116.57 FT TO POB PB 15 PG 26 ORB 6031 PG 422</t>
  </si>
  <si>
    <t>27-19-26-0900-000-02202</t>
  </si>
  <si>
    <t>TAVADORA SHORES FIRST ADD FROM THE MOST NW'LY COR LOT 22  RUN N 87DEG 20MIN E ALONG N LINE OF LOT 22 120.48 FT FOR POB CONT E 86.85 FT S 14DEG 50MIN W 46.33 FT TO N R/W OF COLLEY DR NW'LY ALONG R/W 83.48 FT TO A PT S 16DEG 20MIN W OF POB N 16.05 FT TO POB PB 15 PG 26 ORB 1645 PG 112</t>
  </si>
  <si>
    <t>09-22-26-1005-33A-00000</t>
  </si>
  <si>
    <t>CLERMONT  LAKE HIGHLANDS 23-22-26 PG 4 PG 11 TRACT 33A LYING SOUTH OF SUNSHINE PARKWAY AND LYING EAST OF TAVARES AND GULF RAILROAD COMPANY RIGHT OF WAY AND BEGINNING AT THE EAST 1/4 CORNER OF SAID SECTION 33 RUN SOUTH 00-37-34 WEST ALONG THE EAST LINE OF THE SOUTHEAST 1/4 A DISTANCE OF 982.22 FEET NORTH 30-57-07 WEST 28.64 FEET TO THE EAST LINE OF SAID TRACT 33A NORTH 00-37-34 EAST ALONG SAID EAST LINE 938.21 FEET NORTH 87-50-50 WEST 625 FEET TO THE NORTHEASTERLY RIGHT OF WAY LINE OF OLD HIGHWAY 50 NORTH 30-57-07 WEST ALONG SAID NORTHEASTERLY RIGHT OF WAY 41.78 FEET TO THE SOUTH LINE OF TRACT 32 SOUTH 87-50-50 EAST ALONG SAID SOUTH LINE 661.96 FEET TO THE EAST LINE OF THE NORTHEAST 1/4 OF SAID SECTION 23 SOUTH 00-53-19 WEST ALONG SAID EAST LINE 15 FEET TO THE POINT OF BEGINNING--LESS THAT PART OF VACATED ROAD LYING WEST OF EAST LINE OF ABANDONED FORMER T &amp; G RAILROAD RIGHT OF WAY AND EAST OF EAST LINE OF OLD HIGHWAY 50--ORB 5857 PG 2223</t>
  </si>
  <si>
    <t>09-22-26-1000-033-00004</t>
  </si>
  <si>
    <t>LAKE HIGHLANDS 23-22-26 N 75.78 TRACT 47  N 75.78 FT OF TRACT 48 W OF HWY  S 8.96 FT OF TRACT 33 W OF HWY  S 8.96 FT OF TRACT 34 PB 4 PG 11 ORB 4513 PG 293</t>
  </si>
  <si>
    <t>09-22-26-0400-024-00001</t>
  </si>
  <si>
    <t>LAKE HIGHLANDS 16-22-26 E 1/2 OF TRACT 24 LYING SW'LY OF N HANCOCK RD R/W--LESS N 33 FT FOR JIM HUNT RD R/W--PB 3 PG 32 ORB 3952 PG 1016</t>
  </si>
  <si>
    <t>28-18-24-0500-00E-00601</t>
  </si>
  <si>
    <t>LADY LAKE  SKYLINE HILLS N 1/2 OF LOT 6  LOT 7 BLK E PB 16 PG 32 ORB 5888 PG 1079</t>
  </si>
  <si>
    <t>07-15-27-2000-000-03601</t>
  </si>
  <si>
    <t>MANHATTAN  SEC 20 S 1/2 OF E 1/2 OF LOT 36 PB 2 PG 13 ORB 4187 PG 1897</t>
  </si>
  <si>
    <t>32-18-28-0100-058-00001</t>
  </si>
  <si>
    <t>PHILLIPSBURG W 1/2 OF TRACT 58  CLOSED ST LYING S OF W 1/2 OF TRACT 58  E 20 FT OF S 20 FT OF 7TH ST ORB 4742 PGS 1266 1272</t>
  </si>
  <si>
    <t>14-22-24-0200-006-00300</t>
  </si>
  <si>
    <t>MASCOTTE  MIDWAY LOTS 3 &amp; 4--LESS NE'LY 100 FT--  BLK 6 PB 11 PGS 57-58 ORB 3437 PG 1419</t>
  </si>
  <si>
    <t>01-22-24-5100-040-00001</t>
  </si>
  <si>
    <t>GROVELAND FARMS 31-22-25 E 1/2 OF TRACT 40 PB 2 PGS 10-11 ORB 6036 PG 1419</t>
  </si>
  <si>
    <t>30-19-27-0300-000-00400</t>
  </si>
  <si>
    <t>MOUNT DORA  FLAVELL'S DIV LOTS 4  9  10  11 PB 6 PG 69 ORB 4844 PG 1311</t>
  </si>
  <si>
    <t>36-19-27-0300-00C-01000</t>
  </si>
  <si>
    <t>PLYMOUTH TERRACE LOT 10 BLK C PB 13 PG 46 ORB 979 PG 1623 ORB 3400 PG 605</t>
  </si>
  <si>
    <t>19-19-27-0100-000-01600</t>
  </si>
  <si>
    <t>EL BONITO LOT 16 PB 5 PG 46 ORB 5332 PG 2062</t>
  </si>
  <si>
    <t>11-20-26-0450-000-10000</t>
  </si>
  <si>
    <t>VENETIAN VILLAGE  FOURTH ADD LOT 100 PB 22 PG 21 ORB 3376 PG 505</t>
  </si>
  <si>
    <t>11-20-26-0450-000-09000</t>
  </si>
  <si>
    <t>VENETIAN VILLAGE FOURTH ADD LOT 90 PB 22 PG 21 ORB 5209 PG 366</t>
  </si>
  <si>
    <t>01-19-26-0500-000-05700</t>
  </si>
  <si>
    <t>EUSTIS  PINECREST LOTS 57  58 PB 11 PG 56 ORB 5962 PG 29</t>
  </si>
  <si>
    <t>13-18-26-0500-00F-00401</t>
  </si>
  <si>
    <t>UMATILLA  MITCHNOR'S ADD FROM W'LY COR OF LOT 4 BLK F RUN SE'LY ALONG NE'LY LINE OF R/W OF WOFFORD ST A DIST OF 75 FT FOR POB  RUN NE'LY &amp; PARALLEL WITH THE LINE DIVIDING LOTS 3 &amp; 4 BLK F A DIST OF 150 FT  THENCE RUN SE'LY PARALLEL WITH NE'LY R/W LINE OF WOFFORD ST A DIST OF 75 FT  SW'LY &amp; PARALLEL WITH THE LINE DIVIDING LOTS 3 &amp; 4 SAID BLK F A DIST OF 150 FT TO NE'LY R/W LINE OF WOFFORD ST  NW'LY ALONG SAID NE'LY R/W LINE 75 FT TO POB ORB 3443 PG 187</t>
  </si>
  <si>
    <t>01-19-26-0500-000-05500</t>
  </si>
  <si>
    <t>EUSTIS PINECREST LOTS 55  56 PB 11 PG 56 ORB 718 PG 1893</t>
  </si>
  <si>
    <t>14-19-26-2700-000-00701</t>
  </si>
  <si>
    <t>EUSTIS  KNOLLWOOD VILLAGE LOT 7 PB 24 PG 17 ORB 1012 PG 1096</t>
  </si>
  <si>
    <t>24-19-26-0900-000-00600</t>
  </si>
  <si>
    <t>EUSTIS  LAKE LOUISE TERRACE LOT 6 PB 18 PG 53 ORB 6099 PG 1329</t>
  </si>
  <si>
    <t>01-19-26-0600-011-01300</t>
  </si>
  <si>
    <t>ROSENWALD GARDENS LOTS 13  14  15 BLK 11 PB 5 PG 61 ORB 1241 PG 520</t>
  </si>
  <si>
    <t>07-15-27-0700-000-02904</t>
  </si>
  <si>
    <t>MANHATTAN  SEC 7 BEG AT SW COR LOT 29 RUN N 87-47-22 E ALONG S LINE OF LOT 29 A DIST OF 172.03 FT TO W'LY R/W OF COUNTY RD 445  N 03-58-51 E ALONG R/W 327.39 FT TO PC OF CURVE CONCAVE SE'LY HAVING A RADIUS OF 1195.02 FT &amp; A CENTRAL ANGLE OF 01-44-57  NE'LY ALONG ARC OF SAID CURVE 36.48 FT TO INTERSECTION WITH E'LY R/W COUNTY RD 445-A  S 29-20-47 W ALONG SAID R/W 424.45 FT TO S LINE OF LOT 29  N 87-47-22 E 10.51 FT TO POB PB 2 PG 13 ORB 5860 PG 378</t>
  </si>
  <si>
    <t>01-19-26-0600-011-01000</t>
  </si>
  <si>
    <t>ROSENWALD GARDENS LOTS 10  11  12 BLK 11 PB 5 PG 61 ORB 1217 PG 1971 ORB 3113 PG 2324</t>
  </si>
  <si>
    <t>07-15-27-2100-000-09209</t>
  </si>
  <si>
    <t>MANHATTAN  SEC 21 FROM NW COR OF LOT 92 RUN S 365 FT  E'LY ALONG S'LY R/W OF A 25 FT ROAD 230.27 FT FOR POB  CONT E'LY ALONG SAID R/W 77 FT  S 100 FT TO PT A  BEG AGAIN AT POB  RUN S 88 FT  SE'LY 77.93 FT TO PT A PB 2 PG 13 ORB 4734 PG 676</t>
  </si>
  <si>
    <t>07-19-26-0300-000-11600</t>
  </si>
  <si>
    <t>WESTERN SHORES LOT 116 *UNRECORDED PLAT SEE DEED FOR FULL PROPERTY DESCRIPTION ORB 6360 PG 1750</t>
  </si>
  <si>
    <t>07-15-27-2100-000-09003</t>
  </si>
  <si>
    <t>MANHATTAN  SEC 21 BEG 990 FT S &amp; 1435 FT E OF NW COR OF LOT 90  RUN E 100 FT  S 150 FT  W 100 FT  N 150 FT TO POB PB 2 PG 13 ORB 6042 PG 295</t>
  </si>
  <si>
    <t>29-19-27-0050-402-00002</t>
  </si>
  <si>
    <t>MOUNT DORA E 87.5 FT OF W 300 FT OF N 114.7 FT OF BLK 402 PB 3 PGS 37-43 ORB 5101 PG 1075</t>
  </si>
  <si>
    <t>02-22-24-0003-000-02800</t>
  </si>
  <si>
    <t>S 1/2 OF SW 1/4 OF SE 1/4 OF SW 1/4 ORB 968 PG 1024 ORB 2762 PG 855</t>
  </si>
  <si>
    <t>16-21-24-0002-000-01200</t>
  </si>
  <si>
    <t>NE 1/4 OF NW 1/4 OF NW 1/4 ORB 3719 PG 1035</t>
  </si>
  <si>
    <t>18-21-24-0003-000-00500</t>
  </si>
  <si>
    <t>FROM SW COR OF SEC RUN N ALONG SEC LINE 701.10 FT FOR POB  RUN S 89DEG 27MIN 36SEC E 323.54 FT  N 0DEG 02MIN 54SEC E 108.82 FT  N 68DEG 43MIN W TO RD R/W  SW'LY ALONG SAID R/W TO W LINE OF SEC  S ALONG SEC LINE TO POB ORB 2294 PG 2273 ORB 2642 PG 1222</t>
  </si>
  <si>
    <t>18-21-24-0003-000-04400</t>
  </si>
  <si>
    <t>W 1/2 OF FOLLOWING DESCRIPTION: FROM SE COR OF SEC RUN W ALONG S LINE OF SEC 3238.91 FT FOR POB  RUN N ODEG 20MIN 40 SEC W 786.34 FT  N 74DEG 05MIN 38SEC W 583.11 FT  S 00DEG 20MIN 40SEC E TO S LINE OF SEC  E ALONG SEC LINE TO POB ORB 6516 PG 1625</t>
  </si>
  <si>
    <t>18-21-24-0003-000-04300</t>
  </si>
  <si>
    <t>FROM SE COR OF SEC RUN W ALONG SEC LINE 2897.41 FT FOR POB  RUN N 0DEG 20MIN 40SEC W 1273.95 FT TO S'LY R/W OF COUNTY ROAD  SE'LY ALONG SAID R/W 346.54 FT  S ODEG 20MIN 40SEC E 1249.54 FT TO S LINE OF SEC  W ALONG SEC LINE 345.31 FT TO POB ORB 4713 PG 2104 ORB 5766 PG 2147</t>
  </si>
  <si>
    <t>02-19-24-0500-000-01300</t>
  </si>
  <si>
    <t>UNITY VILLAGE ESTATES LOT 13 PB 22 PG 29 ORB 710 PG 399 ORB 4452 PG 678</t>
  </si>
  <si>
    <t>02-19-24-0500-000-01200</t>
  </si>
  <si>
    <t>UNITY VILLAGE ESTATES LOT 12 PB 22 PG 29 ORB 4629 PG 467</t>
  </si>
  <si>
    <t>24-22-24-1100-076-00200</t>
  </si>
  <si>
    <t>GROVELAND PB 2 PG 7 LOTS 2  3 BLK 76 ORB 5709 PG 405 ORB 5854 PG 597</t>
  </si>
  <si>
    <t>28-19-28-0100-044-01800</t>
  </si>
  <si>
    <t>MT PLYMOUTH LOTS 18  19  20  BLK 44 PB 8 PG 85 ORB 1226 PG 2334 6419 PG 692</t>
  </si>
  <si>
    <t>29-20-26-1300-00A-00019</t>
  </si>
  <si>
    <t>ASTATULA  SIBLEY SUB FROM NW COR OF BLK A RUN S 89-44-0 E 286.25 FT  S PARALLEL WITH W LINE OF SAID BLK 297 FT  S 89-44-0 E 196 FT FOR POB  RUN N 148.50 FT  S 89-44-0 E 108.75 FT  S 148.50 FT  N 89-44-0 W 108.75 FT TO POB PB 10 PG 72 ORB 5322 PG 1282</t>
  </si>
  <si>
    <t>12-18-25-0100-00E-01400</t>
  </si>
  <si>
    <t>HOLIDAY LAKES SUB PHASE 1 LOT 14  BLK E PB 20 PGS 1-6 ORB 4598 PG 961</t>
  </si>
  <si>
    <t>29-20-26-0100-00A-00404</t>
  </si>
  <si>
    <t>ASTATULA BEG AT NE COR OF LOT 4  BLK A  RUN W 140 FT  S TO PT 208 FT N OF S LINE OF N 1/2 OF LOT 4  E 40 FT  S 5 FT  E TO MONROE ST  N TO POB PB 1 PG 12 ORB 6509 PG 1762</t>
  </si>
  <si>
    <t>29-19-27-0010-000-00000</t>
  </si>
  <si>
    <t>MOUNT DORA  30-19-27 BEGIN AT THE MOST NW'LY COR LOT 30 OF PLAT OS SHORE LOTS ON LAKE DORA PB 4 PG 14  RUN N 21DEG E 65.84 FT TO A PT THAT IS 50 FT WHEN MEASURED AT RIGHT ANGLES THERETO THE EXISTING CENTERLINE OF SCL RR  SE'LY PARALLEL TO SAID CENTERLINE OF SCL RR 75.43 FT  S 21DEG W 57.86 FT TO THE MOST NE'LY COR OF LOT 28  N 69DEG W ALONG THE N'LY LINE OF LOTS 28  29  30 A DIST OF 75 FT TO POB PB 3 PG 37-43 ORB 6253 PG 105</t>
  </si>
  <si>
    <t>28-19-26-1500-002-01800</t>
  </si>
  <si>
    <t>TAVARES REES ADD LOT 18 BLK 2 PB 9 PG 39 ORB 5798 PG 629</t>
  </si>
  <si>
    <t>21-19-27-0200-000-12800</t>
  </si>
  <si>
    <t>DORA PINES SUB  UNIT THREE LOT 128 PB 22 PGS 42-43 ORB 6147 PG 2287</t>
  </si>
  <si>
    <t>12-18-25-0100-00C-01801</t>
  </si>
  <si>
    <t>HOLIDAY LAKES SUB PHASE 1 PB 20 PG 1-6 THE NORTH 5 FEET OF LOT 18  LOT 19 BLK C ORB 6165 PG 1346</t>
  </si>
  <si>
    <t>07-19-27-0500-00C-02000</t>
  </si>
  <si>
    <t>EUSTIS  LAKE JOANNA HEIGHTS LOT 20  BLK C PB 20 PG 28 ORB 1151 PG 1948  ORB 1194 PG 2190  ORB 2164 PG 1292</t>
  </si>
  <si>
    <t>36-18-24-0003-000-01200</t>
  </si>
  <si>
    <t>S 187.87 FT OF N 1/2 OF W 1/2 OF GOV'T LOT 10--LESS R/W FOR COUNTY ROAD ORB 5429 PG 313 ORB 6517 PG 963</t>
  </si>
  <si>
    <t>06-19-24-0004-000-03500</t>
  </si>
  <si>
    <t>FROM A PT THAT IS 399.55 FT S OF NW COR OF NE 1/4 OF SE 1/4  RUN S 89-07-10 E 90.26 FT TO POB  CONT S 89-07-10 E 202 FT  S 0-45-20 W 215.65 FT  N 89-07-10 W 202 FT  N 0-45-20 E 215.65 FT TO POB ORB 6241 PG 1636</t>
  </si>
  <si>
    <t>07-19-27-0500-00C-03000</t>
  </si>
  <si>
    <t>EUSTIS  LAKE JOANNA HEIGHTS LOT 30  BLK C PB 20 PG 28 ORB 6161 PG 616</t>
  </si>
  <si>
    <t>23-19-24-0003-000-10800</t>
  </si>
  <si>
    <t>FROM SW COR OF NW 1/4 OF SW 1/4 RUN N 89DEG 15MIN 00SEC E 40.60 FT TO E'LY R/W OF NORTH 14TH ST  N 00DEG 24MIN 50SEC E ALONG THE E'LY R/W LINE 302 FT FOR POB  RUN S 89DEG 35MIN 55SEC E 286.19 FT  N 51DEG 51MIN 35SEC E 92.13 FT TO R/W OF SUNSHINE AVE &amp; PT A  RETURN TO POB  RUN N 00DEG 24MIN 50SEC E 163.30 FT  S 89DEG 52MIN 35SEC E 275 FT TO R/W OF SUNSHINE AVE  SE'LY ALONG SAID R/W OF SUNSHINE AVE TO PT A ORB 4220 PG 692</t>
  </si>
  <si>
    <t>07-19-27-0500-00C-03100</t>
  </si>
  <si>
    <t>EUSTIS  LAKE JOANNA HEIGHTS LOT 31 BLK C PB 20 PG 28 ORB 6108 PG 784</t>
  </si>
  <si>
    <t>02-19-26-0300-03A-00800</t>
  </si>
  <si>
    <t>EUSTIS  NORTHSHORE LOT 8--LESS N 15 FT OF E 4 FT--LOTS 9  10 BLK 3-A PB 5 PG 64 ORB 6370 PG 470</t>
  </si>
  <si>
    <t>14-15-27-0003-000-00405</t>
  </si>
  <si>
    <t>BEG AT INTERSECTION OF S BDRY OF RD WITH W LINE GOV LOT 5 RUN S 1DEG 14MIN E 211.85 FT  E 200 FT  N 1DEG 14MIN W 208.92 FT TO RD  W'LY ALONG RD TO POB ORB 5727 PG 948</t>
  </si>
  <si>
    <t>25-19-24-0001-000-14000</t>
  </si>
  <si>
    <t>FROM NW COR OF GOV LOT 1  RUN S 89-33-30 E 100 FT  S 0-35-10 W 32.40 FT  S 84-08-05 E 363 FT TO POB  CONT S 84-08-05 E 250.43 FT TO W R/W OF NEWELL HILL RD  S 0-35-10 W 190 FT  S 48-13-33 W 13.48 FT TO N R/W OF NORTH BLVD  N 84-05-50 W 240.43 FT TO PT S OF POB  N 0-35-10 E 200 FT TO POB ORB 6440 PG 2295</t>
  </si>
  <si>
    <t>01-19-25-0100-000-02800</t>
  </si>
  <si>
    <t>BRADFORD MOBILE ESTATES  LOT 28 PB 23 PG 8 ORB 4131 PG 1519</t>
  </si>
  <si>
    <t>35-22-25-0100-000-01600</t>
  </si>
  <si>
    <t>CASHWELL MINNEHAHA SHORES LOT 16  1/41 INT IN LOT 8 PB 23 PG 56 ORB 5989 PG 1890</t>
  </si>
  <si>
    <t>21-19-27-0200-000-11900</t>
  </si>
  <si>
    <t>DORA PINES SUB  UNIT THREE LOT 119 PB 22 PGS 42-43 ORB 4871 PG 701 ORB 6293 PG 1898</t>
  </si>
  <si>
    <t>21-19-27-0200-000-13800</t>
  </si>
  <si>
    <t>DORA PINES UNIT THREE SUB LOT 138 PB 22 PGS 42-43 ORB 4207 PG 326 ORB 4487 PG 791</t>
  </si>
  <si>
    <t>20-19-26-0400-000-02500</t>
  </si>
  <si>
    <t>TAVARES  VISTA DEL LARGO LOT 25 PB 20 PG 55 ORB 4271 PG 932 ORB 6379 PG 710</t>
  </si>
  <si>
    <t>20-19-26-0400-000-05300</t>
  </si>
  <si>
    <t>TAVARES  VISTA DEL LARGO LOT 53 PB 20 PG 55 ORB 6014 PG 190</t>
  </si>
  <si>
    <t>27-19-26-0800-000-01700</t>
  </si>
  <si>
    <t>POMEROSA LOT 17 PB 16 PG 14 ORB 2776 PG 411</t>
  </si>
  <si>
    <t>04-18-29-0100-000-00300</t>
  </si>
  <si>
    <t>FLORIDA HILLS LOT 3 PB 13 PG 59 ORB 1923 PG 0086</t>
  </si>
  <si>
    <t>17-18-24-0004-000-05800</t>
  </si>
  <si>
    <t>E 100 FT OF W 225 FT OF S 1/4 OF SW 1/4 OF SE 1/4 LYING N OF N'LY R/W OF SR 466 &amp; LYING S OF LEMON ST IN POTTER SUB--LESS FROM SW COR OF SE 1/4 RUN N 0-10-07 E ALONG W LINE OF SE 1/4 A DIST OF 127.62 FT TO A POINT ON W'LY PROJECTION OF N R/W LINE OF CR 466  N 84-11-09 E ALONG SAID N'LY R/W LINE 126.76 FT FOR POB  RUN N 0-10-07 E 6.03 FT  N 84-11-09 E 103.77 FT  S 0-10-07 W 6.03 FT TO N R/W LINE OF CR 466  S 84-11-09 W 103.77 FT TO ADDITIONAL RD R/W-- ORB 6310 PG 1758</t>
  </si>
  <si>
    <t>28-19-26-1500-002-01000</t>
  </si>
  <si>
    <t>TAVARES  REES ADD  S 1/2 OF LOT 10  11  BLK 2 PB 9 PG 39 ORB 5856 PG 83</t>
  </si>
  <si>
    <t>33-19-24-0002-000-02100</t>
  </si>
  <si>
    <t>FROM NORTHWEST CORNER OF SOUTHWEST 1/4 OF NORTHWEST 1/4 OF SECTION 33 TOWNSHIP 19 SOUTH RANGE 24 EAST RUN SOUTH 89-53-22 EAST ALONG NORTH LINE 537.85 FEET FOR POINT OF BEGINNING  CONTINUE NORTH 89-53-22 EAST 426.97 FEET TO WEST RIGHT OF WAY OF A DRAINAGE DITCH AND POINT A  RETURN TO POINT OF BEGINNING  RUN SOUTH 00-06-38 EAST 500 FEET  NORTH 89-53-22 EAST 374.91 FEET TO WEST RIGHT OF WAY OF A DRAINAGE DITCH  NORTH 05-50-00 EAST ALONG SAID RIGHT OF WAY 502.70 FEET TO POINT A--LESS COUNTY ROAD RIGHT OF WAY-- ORB 5154 PG 1915 ORB 5547 PG 1616 ORB 6112 PG 2272</t>
  </si>
  <si>
    <t>27-19-24-0002-000-11800</t>
  </si>
  <si>
    <t>BEG 380 FT E OF NW COR OF NW 1/4 OF NW 1/4  RUN S 110 FT  W 50 FT  S 30 FT  E 55 FT  N 140 FT  W 5 FT TO POB ORB 820 PG 733</t>
  </si>
  <si>
    <t>30-19-27-1900-004-00901</t>
  </si>
  <si>
    <t>MT DORA  SYLVAN SHORES S 90 FT OF E 1/2 OF LOT 9  S 90 FT OF LOTS 10  11  BLK 4 PB 9 PG 56 ORB 3951 PG 833 ORB 4355 PG 2414</t>
  </si>
  <si>
    <t>13-23-25-0600-012-00022</t>
  </si>
  <si>
    <t>MONTE VISTA PARK FARMS E 75 FT OF W 725 FT OF N 1/2 OF TRACT 12 BEING IN SEC 07-23-26 PB 2 PG 27 ORB 974 PG 1878 ORB 4648 PG 1889</t>
  </si>
  <si>
    <t>26-19-24-3900-004-00402</t>
  </si>
  <si>
    <t>LEESBURG  S 50 FT OF N 1/2 OF LOT 4  BLK 4--LESS W 65 FT--PB 2 PG 19 ORB 4689 PG 657 ORB 5676 PG 2018</t>
  </si>
  <si>
    <t>03-18-29-0002-000-11800</t>
  </si>
  <si>
    <t>W 330 FT OF E 1320 FT OF N 132 FT OF S 990 FT OF NW 1/4 ORB 6079 PG 2429</t>
  </si>
  <si>
    <t>12-19-26-0001-000-08703</t>
  </si>
  <si>
    <t>BEG ON S'LY R/W LINE OF MCDONALD AVE AT INTERSECTION OF W LINE OF SW 1/4 OF NE 1/4  RUN S ALONG SAID W LINE 214 FT  E 80 FT  N PARALLEL TO W LINE OF SW 1/4 OF NE 1/4 A DIST OF 214 FT  W ALONG R/W TO POB ORB 2521 PG 1056</t>
  </si>
  <si>
    <t>29-19-27-0002-000-03803</t>
  </si>
  <si>
    <t>S 65 FT OF E 100 FT OF NW 1/4 OF NE 1/4 OF NE 1/4 OF NW 1/4 ORB 5952 PG 2260</t>
  </si>
  <si>
    <t>35-19-27-0002-000-03102</t>
  </si>
  <si>
    <t>W 520 FT OF NW 1/4 OF NW 1/4 S OF SCL RR--LESS S 613.83 FT &amp; LESS W 30 FT-- ORB 4667 PG 1809</t>
  </si>
  <si>
    <t>20-19-29-0002-000-00700</t>
  </si>
  <si>
    <t>BEGIN AT THE SOUTHWEST CORNER OF GOVERNMENT LOT 4 SECTION 20 TOWNSHIP 19 SOUTH RANGE 29 EAST  RUN NORTH 05-00-00 WEST ALONG THE WEST LINE OF SAID GOVERNMENT LOT 4 A DISTANCE OF 560.20 FEET  NORTH 89-43-07 EAST ALONG A LINE PARALLEL WITH AND 559.30 FEET NORTH OF THE SOUTH LINE OF SAID GOVERNMENT LOT 4 A DISTANCE OF 1582.04 FEET TO A POINT ON THE EAST LINE OF SAID GOVERNMENT LOT 4  THENCE RUN SOUTH 00-35-34 EAST ALONG SAID EAST LINE 558.31 FEET TO THE SOUTHEAST CORNER OF SAID GOVERNMENT LOT 4  THENCE RUN SOUTH 89-43-07 WEST 1538.99 FEET TO THE POINT OF BEGINNING ORB 1565 PG 2113 ORB 2249 PG 1867 ORB 4069 PG 1626</t>
  </si>
  <si>
    <t>26-19-24-0003-000-05000</t>
  </si>
  <si>
    <t>FROM NE COR OF SW 1/4 RUN S 1318.8 FT  W 377.77 FT  S 870 FT TO POB  W 180 FT  S 186.58 FT  E 180 FT  N 186.58 FT TO POB POB--LESS FROM NE COR OF SW 1/4  RUN S 1318.8 FT  W 377.77 S 870 FT TO POB RUN W 75 FT TO A PT DESIGNATED AS PT A  BEG AGAIN AT POB  RUN S 7.82 FT  NW'LY TO INTERSECT PT A ORB 4341 PG 974 ORB 6334 PG 948</t>
  </si>
  <si>
    <t>26-22-24-0003-000-01300</t>
  </si>
  <si>
    <t>FROM SW COR OF N 1/2 OF SW 1/4  RUN N 89DEG 22MIN 30SEC E 436 FT  N ODEG 8 MIN W 21.54 FT  N 89DEG 22MIN 30SEC E 14.5 FT  N 86DEG 22MIN E 292.68 FT  N 81DEG 25MIN 15SEC E 261.83 FT  S 84DEG 56MIN 30SEC E 299.48 FT  S 89DEG 3MIN 45SEC E 423.44 FT  S 85DEG 48MIN 30SEC E 280.9 FT TO POB  RUN N 5DEG 38MIN 30SEC E 234FT  S 81 DEG 51MIN 30SEC E 287.27 FT  S 5DEG 38MIN 30 SEC W 221.47 FT  N 84DEG 21MIN 30SEC W 287 FT TO POB ORB 1378 PG 787</t>
  </si>
  <si>
    <t>01-19-25-0100-000-03100</t>
  </si>
  <si>
    <t>BRADFORD MOBILE ESTATES  LOT 31 PB 23 PG 8 ORB 5738 PG 1750</t>
  </si>
  <si>
    <t>18-21-24-0002-000-01005</t>
  </si>
  <si>
    <t>S 1/2 OF SE 1/4 OF NW 1/4 OF NW 1/4 ORB 4400 PG 572 ORB 4448 PG 578</t>
  </si>
  <si>
    <t>02-19-26-0300-009-00101</t>
  </si>
  <si>
    <t>EUSTIS  NORTHSHORE PB 5 PG 64 LOT 1 LYING NORTHEAST OF GROVE ST BLK 9  THAT PORTION OF GROVE ST LYING NORTH OF PENDLETON AVE &amp; NORTH OF EUSTIS GROVE ST--LESS THE EAST 1/2-- ORB 5843 PG 1362</t>
  </si>
  <si>
    <t>18-22-26-0500-57A-00800</t>
  </si>
  <si>
    <t>MINNEOLA  LOT 8 BLK 57A PB 9 PG 31 ORB 6046 PG 1906</t>
  </si>
  <si>
    <t>18-22-26-0500-57A-00600</t>
  </si>
  <si>
    <t>MINNEOLA  LOT 6 BLK 57A PB 9 PG 31 ORB 5806 PG 669</t>
  </si>
  <si>
    <t>25-18-26-0300-000-070A1</t>
  </si>
  <si>
    <t>THREE LAKES SUB  SECOND ADD 1/49TH INT IN LOT 70-A PB 14 PG 24 ORB 1553 PG 33</t>
  </si>
  <si>
    <t>25-18-26-0300-000-070A2</t>
  </si>
  <si>
    <t>THREE LAKES SUB  SECOND ADD 1/49TH INT IN LOT 70-A PB 14 PG 24 ORB 4578 PG 2258</t>
  </si>
  <si>
    <t>25-18-26-0300-000-070A3</t>
  </si>
  <si>
    <t>THREE LAKES SUB  SECOND ADD 2/49 INT IN LOT 70-A  2/42 INT IN LOT 102-A PB 14 PG 24 ORB 1652 PG 1609</t>
  </si>
  <si>
    <t>02-19-24-0100-000-05300</t>
  </si>
  <si>
    <t>CRESENT COVE LOT 53 PB 15 PG 16 ORB 4640 PG 2316</t>
  </si>
  <si>
    <t>28-19-26-1700-025-00A03</t>
  </si>
  <si>
    <t>TAVARES  ST CLAIR-ABRAMS EXT FROM SW COR OF LOT A  BLK 25 RUN E ALONG ALFRED STREET 200 FT TO POB  RUN N 110 FT  E 50 FT  S 110 FT  W 50 FT TO POB  BEING PART OF LOTS A &amp; B BLK 25 PB 1 PG 53 ORB 5138 PG 280</t>
  </si>
  <si>
    <t>28-19-26-1700-025-00A04</t>
  </si>
  <si>
    <t>TAVARES  ST CLAIR-ABRAMS EXT FROM SW COR OF LOT A  BLK 25 RUN E ALONG ALFRED STREET 250 FT TO POB  RUN N 110 FT  E 50 FT  S 110 FT  W 50 FT TO POB  BEING PART OF LOTS A &amp; B BLK 25 PB 1 PG 53 ORB 6351 PG 1599</t>
  </si>
  <si>
    <t>01-22-24-1100-019-00001</t>
  </si>
  <si>
    <t>GROVELAND FARMS 33-22-24 S 1/2 OF TRACT 19  N 1/4 OF TRACT 30 PB 2 PGS 10-11 ORB 3392 PG 691</t>
  </si>
  <si>
    <t>05-19-24-0001-000-04600</t>
  </si>
  <si>
    <t>W 1/2 OF SE 1/4 OF SW 1/4 OF NE 1/4 ORB 1180 PG 0519 ORB 3715 PG 471</t>
  </si>
  <si>
    <t>29-19-24-0001-000-05700</t>
  </si>
  <si>
    <t>FROM NE COR OF SW 1/4 OF NE 1/4  RUN S 0-19-03 W ALONG E LINE OF SW 1/4 OF NE 1/4 324.94 FT TO POB  CON'T S ALONG SAID E LINE 481.8 FT  W 428.93 FT  N 481.8 FT  E 428.93 FT TO POB ORB 1352 PG 1070</t>
  </si>
  <si>
    <t>35-19-24-0001-000-01400</t>
  </si>
  <si>
    <t>N 1/2 OF N 190.17 FT OF S 415.17 FT  OF W 450 FT OF NE 1/4 OF NW 1/4 ORB 5711 PG 2042</t>
  </si>
  <si>
    <t>35-19-24-0300-000-01801</t>
  </si>
  <si>
    <t>LEESBURG  LOVE'S POINT ESTATES N 95.08 FT OF LOT 18 PB 13 PG 48 ORB 5711 PG 2042</t>
  </si>
  <si>
    <t>14-19-26-0900-000-01400</t>
  </si>
  <si>
    <t>EUSTIS  HILLCREST LOTS 14  15--LESS E 25 FT OF LOT 15--PB 4 PG 51 ORB 5133 PG 1911</t>
  </si>
  <si>
    <t>11-18-24-0100-002-00300</t>
  </si>
  <si>
    <t>CARLTON VILLAGE LOT 3 BLK 2 PB 12 PGS 109-112 ORB 4106 PG 1817</t>
  </si>
  <si>
    <t>17-18-24-0600-00A-00101</t>
  </si>
  <si>
    <t>WASHINGTON HEIGHTS W 60 FT OF N 210 FT OF LOT 1  N 40 FT OF LOT 13  LOTS 14  15  16 BLK A PB 9 PG 55 ORB 721 PG 1502</t>
  </si>
  <si>
    <t>24-18-24-0003-000-05600</t>
  </si>
  <si>
    <t>N 150 FT OF S 450 FT OF E 312 FT OF GOV LOT 12--LESS E 33 FT FOR RD R/W-- ORB 4725 PG 452</t>
  </si>
  <si>
    <t>35-18-24-0004-000-10402</t>
  </si>
  <si>
    <t>FROM SW COR OF SE 1/4  RUN S 89-59-30 E ALONG S LINE OF SE 1/4 A DIST OF 200 FT FOR POB  CONT S 89-59-30 E 158.85 FT  N 03-14-05 W 851.51 FT  N 47-02-53 W 211.90 FT TO A POINT 330 FT S &amp; 156 FT E OF NW COR OF SW 1/4 OF SE 1/4  S 03-40-08 E 690.93 FT  S 0-01-0 E 305 FT TO POB--LESS S 33 FT FOR RD R/W-- ORB 6550 PG 1048</t>
  </si>
  <si>
    <t>29-18-24-0001-000-00601</t>
  </si>
  <si>
    <t>E 1/2 OF W 1/2 OF N 1/2 OF SW 1/4 OF NE 1/4 ORB 4760 PG 1302</t>
  </si>
  <si>
    <t>16-18-29-0100-000-01200</t>
  </si>
  <si>
    <t>FOREST LAKES AND HILLS  FIRST ADD LOT 12 PB 20 PGS 29-34 ORB 1767 PG 1415</t>
  </si>
  <si>
    <t>21-18-29-0200-000-01100</t>
  </si>
  <si>
    <t>FOREST LAKES AND HILLS SECOND ADD LOT 11 PB 21 PGS 5-11 ORB 2736 PG 262</t>
  </si>
  <si>
    <t>31-21-25-0004-000-0110A</t>
  </si>
  <si>
    <t>1/18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1539 PG 2164 ORB 6133 PG 1290</t>
  </si>
  <si>
    <t>28-19-28-0100-036-01100</t>
  </si>
  <si>
    <t>MOUNT PLYMOUTH LOTS  11  12  BLK 36 PB 8 PG 85 ORB 2132 PG 669 ORB 5352 PG 566 ORB 6071 PG 1345 1367</t>
  </si>
  <si>
    <t>31-21-25-0004-000-0110B</t>
  </si>
  <si>
    <t>1/9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4974 PG 2041</t>
  </si>
  <si>
    <t>31-21-25-0004-000-0110C</t>
  </si>
  <si>
    <t>1/27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E 1/4 OF SE 1/4 AND END OF SAID LINE ORB 1389 PG 395</t>
  </si>
  <si>
    <t>31-21-25-0004-000-0110D</t>
  </si>
  <si>
    <t>1/9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t>
  </si>
  <si>
    <t>07-19-28-0004-000-00707</t>
  </si>
  <si>
    <t>FROM INTERSECTION OF CENTERLINES OF SR 44 &amp; CR 437  RUN N 89DEG 29MIN 09SEC E ALONG CENTERLINE OF SR 44 A DIST OF 958 FT TO POB  THENCE RUN S 00DEG 58MIN 47SEC W  PARALLEL WITH CENTERLINE OF CR 437  A DIST OF 350 FT  THEN N 89DEG 29MIN 09SEC E PARALLEL WITH CENTERLINE OF SR 44  TO A POINT THAT IS 150 FT W OF E LINE OF THE NW 1/4 OF THE SE 1/4 OF SEC 7  WHEN MEASURED AT RIGHT ANGLES THERETO  THENCE N 01DEG 18MIN 25SEC E &amp; PARALLEL WITH E LINE OF NW 1/4 OF SE 1/4  A DIST OF 350 FT TO CENTERLINE OF SR 44  THENCE S 89DEG 29MIN 09SEC W ALONG CENTERLINE OF SR 44 TO POB--LESS SR 44 R/W-- ORB 5883 PG 1010</t>
  </si>
  <si>
    <t>31-21-25-0004-000-0110E</t>
  </si>
  <si>
    <t>1/9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611 PG 1546</t>
  </si>
  <si>
    <t>31-21-25-0004-000-0110F</t>
  </si>
  <si>
    <t>1/9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5770 PG 1601</t>
  </si>
  <si>
    <t>14-22-24-0200-007-00101</t>
  </si>
  <si>
    <t>MASCOTTE  MIDWAY N 100 FT OF LOT 1  BLK 7 PB 11 PGS 57-58 ORB 6713 PG 613</t>
  </si>
  <si>
    <t>25-22-25-1000-005-00101</t>
  </si>
  <si>
    <t>CLERMONT  SUNNYSIDE UNIT BEG AT SW COR LOT 1  BLK 5  RUN N 17-25-30 W ALONG W LINE OF LOT 1 A DIST OF 32.41 FT N 80-58-30 E 107.3 FT TO W R/W LINE OF LAUREL ST  S 41-58-0 E ALONG SD R/W A DISTANCE OF 64.18 FT TO SE COR OF LOT 27  W 139.2 FT TO POB PB 8 PG 66 ORB 4436 PG 523</t>
  </si>
  <si>
    <t>27-19-24-2200-00B-00401</t>
  </si>
  <si>
    <t>LEESBURG  W C WILKINS SUB N 80 FT OF E 72.57 FT OF W 152.04 FT OF LOT 4 BLK B  1/6 INT IN S 40 FT OF N 120 FT OF LOT 4 BLK B PB 5 PG 11 ORB 6345 PG 132</t>
  </si>
  <si>
    <t>08-19-24-0002-000-02102</t>
  </si>
  <si>
    <t>N 1/2 OF NE 1/4 OF SE 1/4 OF NW 1/4--LESS THE W 265.30 FT OF E 465.30 FT OF N 198.96 FT--ORB 6220 PG 1886</t>
  </si>
  <si>
    <t>17-17-29-0200-00R-00400</t>
  </si>
  <si>
    <t>FOREST HILL PB 15 PG 4-5 LOTS 4 5 23 BLK R ORB 5939 PG 941 991</t>
  </si>
  <si>
    <t>20-19-24-0001-000-10200</t>
  </si>
  <si>
    <t>THE SOUTH 134.85 FEET OF THE NORTH 332.53 FEET OF THE SOUTHWEST 1/4 OF THE SOUTHEAST 1/4 OF THE NORTHEAST 1/4 OF SECTION 20 TOWNSHIP 19 SOUTH RANGE 24 EAST--LESS THE EAST 25 FEET FOR ROAD RIGHT OF WAY-- ORB 5732 PG 1159</t>
  </si>
  <si>
    <t>20-19-24-0001-000-10300</t>
  </si>
  <si>
    <t>SOUTH 198 FEET OF THE NORTH 597.04 FEET OF THE SOUTHWEST 1/4 OF THE SOUTHEAST 1/4 OF THE NORTHEAST 1/4 OF SECTION 20 TOWNSHIP 19 SOUTH RANGE 24 EAST ORB 5899 PG 922 ORB 6159 PG 1912</t>
  </si>
  <si>
    <t>20-19-24-0004-000-10600</t>
  </si>
  <si>
    <t>FROM SW COR OF NE 1/4 OF SE 1/4 RUN S 89DEG 47MIN 10SEC E 417 FT TO POB  RUN N 09DEG W 185.28 FT TO A PT A BEG AGAIN AT POB RUN S 89DEG 47MIN 10SEC E 189 FT N 07DEG 26MIN 41SEC W 216.92 FT  SW'LY TO PT A--LESS FROM SW COR OF NE 1/4 OF SE 1/4 RUN S 89DEG 47MIN 10SEC E 417 FT  N 09DEG W 136.18 FT FOR POB  RUN N 74DEG 59MIN 09SEC E 8.04 FT &amp; PT A  BEGIN AGAIN AT POB  RUN N 09DEG W 49.1 FT  E'LY 8.04 FT TO A PT N 09DEG W OF PT A  S 09DEG E TO PT A-- ORB 1739 PG 1009</t>
  </si>
  <si>
    <t>09-18-29-0002-000-00505</t>
  </si>
  <si>
    <t>E 1/2 OF SE 1/4 OF NE 1/4 OF NW 1/4--LESS N 33 FT-- ORB 5421 PG 638</t>
  </si>
  <si>
    <t>21-18-29-0200-000-02900</t>
  </si>
  <si>
    <t>FOREST LAKES AND HILLS SECOND ADD LOT 29 PB 21 PGS 5-11 ORB 3369 PG 687</t>
  </si>
  <si>
    <t>09-18-29-0002-000-00506</t>
  </si>
  <si>
    <t>E 1/2 OF SW 1/4 OF SW 1/4 OF NW 1/4--LESS N 33 FT FOR RD R/W ORB 2337 PG 2412 ORB 4030 PG 423 ORB 6115 PG 260</t>
  </si>
  <si>
    <t>20-22-25-0300-006-00200</t>
  </si>
  <si>
    <t>LITTLE ACRES N 75 FT OF LOT 2  BLK 6 PB 6 PG 29 ORB 1224 PG 1957 ORB 1319 PG 572</t>
  </si>
  <si>
    <t>20-22-25-0200-000-05200</t>
  </si>
  <si>
    <t>GROVELLA PARK S 46.44 FT OF E 128.5 FT OF W 132 FT OF LOT 52  N 53.56 FT OF E 128.5 FT OF W 132 FT OF LOT 53 PB 6 PG 97 ORB 4946 PG 77</t>
  </si>
  <si>
    <t>23-23-24-0003-000-02700</t>
  </si>
  <si>
    <t>W 1/10 OF N 1/4 OF NW 1/4 OF SW 1/4--LESS MINERAL RIGHTS-- ORB 4659 PG 2032</t>
  </si>
  <si>
    <t>11-18-24-0100-002-01400</t>
  </si>
  <si>
    <t>CARLTON VILLAGE S 1/2 OF LOT 14  15 BLK 2 PB 12 PGS 109-112 ORB 2100 PG 1647 ORB 3652 PG 42</t>
  </si>
  <si>
    <t>04-18-24-0003-000-03000</t>
  </si>
  <si>
    <t>FROM SW COR OF SEC RUN N 0-18-27 W 670.68 FT FOR POB  CONTINUE N 0-18-27 W 329.90 FT  N 89-02-03 E 659.44 FT  S 0-18-27 E 329.89 FT  S 89-02-03 W 661.27 FT TO POB ORB 1030 PG 406</t>
  </si>
  <si>
    <t>18-22-25-0200-002-01100</t>
  </si>
  <si>
    <t>BELLE SHORES ISLES FIRST ADD LOT 11 BLK 2 PB 16 PG 33 ORB 4814 PG 1632</t>
  </si>
  <si>
    <t>33-21-26-0002-000-01502</t>
  </si>
  <si>
    <t>FROM NE COR OF SE 1/4 OF NW 1/4 RUN S 0DEG 24MIN 30SEC W 383.72 FT FOR POB  RUN S 53DEG 29MIN 08SEC W 179.59 FT TO NE'LY R/W OF COUNTY RD 3-2153  NW'LY ALONG SAID R/W 120 FT  N 54DEG 52MIN E 270.81 FT TO E LINE OF NW 1/4  S 0DEG 24MIN 30SEC W 141.76 FT TO POB ORB 5509 PG 1849</t>
  </si>
  <si>
    <t>02-22-26-0003-000-02801</t>
  </si>
  <si>
    <t>S 1/2 OF N 295 FT OF S 330 FT OF N 1/2 OF SW 1/4 OF SW 1/4-- LESS RD R/W-- ORB 5020 PG 1025</t>
  </si>
  <si>
    <t>22-19-24-0002-000-03702</t>
  </si>
  <si>
    <t>S 62.5 FT OF N 298.4 FT OF W 112.50 FT OF E 797.50 FT OF NE 1/4 OF NW 1/4 ORB 6379 PG 903</t>
  </si>
  <si>
    <t>14-23-25-0003-000-04200</t>
  </si>
  <si>
    <t>FROM SW COR OF SEC  RUN E 1320.6 FT  THENCE RUN N 0DEG 2MIN W 229.6 FT TO W'LY R/W ST RD 561  ALONG R/W N 34DEG 02MIN E 260.7 FT  CONT ALONG R/W N 32DEG 50MIN E 100.4 FT &amp; POB  RUN ALONG SAID R/W N 27DEG 29MIN 30SEC E 100 FT  N 59DEG 19MIN 15SEC W 157.4 FT MORE OR LESS TO SHORE LINE OF LAKE GLONA  SW'LY ALONG SHORE LINE TO A PT LYING N 54DEG 55MIN W OF POB  S 54DEG 55MIN TO POB ORB 691 PG 1370 ORB 1348 PG 896</t>
  </si>
  <si>
    <t>07-19-26-0300-000-11000</t>
  </si>
  <si>
    <t>WESTERN SHORES LOT 110 *UNRECORDED PLAT SEE DEED FOR FULL PROPERTY DESCRIPTION ORB 4312 PG 997 ORB 6365 PG 2378</t>
  </si>
  <si>
    <t>25-19-24-0002-000-00100</t>
  </si>
  <si>
    <t>ABANDONED FORMER ACL R/W VARYING IN WIDTH FROM 20 FT TO 50 FT EXTENDING NE'LY FROM N R/W LINE OF US HWY 441 ORB 478 PG 850</t>
  </si>
  <si>
    <t>20-19-24-0004-000-05101</t>
  </si>
  <si>
    <t>FROM SW COR OF NW 1/4 OF SE 1/4 RUN E 260 FT  N TO N LINE OF R/W OF SAL RR FOR POB  RUN N 220 FT  E 105 FT  S TO RR  SW'LY ALONG RR TO POB ORB 5234 PG 1076</t>
  </si>
  <si>
    <t>14-19-25-0300-000-01900</t>
  </si>
  <si>
    <t>COUNTRY CLUB VIEW SUB  3RD ADD LOT 19 PB 24 PG 33 ORB 3923 PG 1500</t>
  </si>
  <si>
    <t>34-18-26-0001-000-00104</t>
  </si>
  <si>
    <t>FROM INTERSECTION OF S LINE OF NE 1/4 WITH CENTER LINE OF SCL RR  RUN E ALONG S LINE OF NE 1/4 A DISTANCE OF 577 FT  N 25DEG 40MIN E 801.5 FT TO POB  RUN S 64DEG 20MIN E 250 FT  N 25DEG 40MIN E 195 FT N 64DEG 20MIN W 250 FT S 25DEG 40MIN W 195 FT TO POB ORB 6341 PG 511 515</t>
  </si>
  <si>
    <t>18-18-24-0004-000-01800</t>
  </si>
  <si>
    <t>FROM SW COR OF GOV LOT 8 RUN N 00DEG 23MIN 25SEC W 40 FT TO N R/W LINE OF SR 466  N 89DEG 41MIN 23SEC E 140.61 FT FOR POB  RUN N 00DEG 23MIN 19SEC W 624.07 FT  N 89DEG 41MIN 19SEC E 174.53 FT  S 00DEG 23MIN 19SEC E 624.07 FT  S 89DEG 41MIN 23SEC W 174.52 FT TO POB ORB 5592 PG 2061</t>
  </si>
  <si>
    <t>20-24-25-0002-000-02302</t>
  </si>
  <si>
    <t>E 1/2 OF W 1/2 OF SE 1/4 OF NW 1/4 OF NW 1/4 LYING N OF RD ORB 6535 PG 699</t>
  </si>
  <si>
    <t>34-22-25-0001-000-00200</t>
  </si>
  <si>
    <t>W 1/2 OF NE 1/4 ORB 6691 PG 2247</t>
  </si>
  <si>
    <t>07-19-28-0004-000-00705</t>
  </si>
  <si>
    <t>E 150 FT OF N 350 FT OF NE 1/4 OF NW 1/4 OF SE 1/4--LESS SR 44 R/W-- ORB 1721 PG 2165 ORB 2408 PG 1461</t>
  </si>
  <si>
    <t>24-22-25-0100-024-01401</t>
  </si>
  <si>
    <t>CLERMONT S 120.5 FT OF W 15 FT OF LOT 14  LOT 16  E 1/2 OF LOT 18  BLK 24 PB 8 PG 17 ORB 5433 PG 909</t>
  </si>
  <si>
    <t>24-22-25-0100-028-01401</t>
  </si>
  <si>
    <t>CLERMONT E 33 1/3 FT OF LOT 14 BLK 28 PB 8 PG 17 ORB 6703 PG 2225</t>
  </si>
  <si>
    <t>24-22-25-0100-095-00501</t>
  </si>
  <si>
    <t>CLERMONT N 104.5 FT OF S 175 FT OF LOT 5  N 79.5 FT OF S 150 FT OF LOT 6  BLK 95 PB 8 PG 17 ORB 4438 PG 1917 ORB 5003 PG 413</t>
  </si>
  <si>
    <t>25-22-25-1200-00A-0020A</t>
  </si>
  <si>
    <t>CLERMONT  WINONA SHORES LOT 2-A BLK A  LOT 2 BLK B PB 14 PG 6 ORB 1093 PG 0312 ORB 1234 PG 1475 ORB 6695 PG 1484</t>
  </si>
  <si>
    <t>11-19-26-0100-076-00000</t>
  </si>
  <si>
    <t>EUSTIS S 155 FT OF W 106.5 FT OF BLK 76 PB 1 PG 79 ORB 4731 PG 248</t>
  </si>
  <si>
    <t>04-17-27-0150-00A-0320A</t>
  </si>
  <si>
    <t>OCALA FOREST CAMPSITES NO 1 LOTS 32  33  34  35 BLK A BEING IN 16-17-27 PB 17 PG 52 ORB 1334 PG 1396</t>
  </si>
  <si>
    <t>13-17-28-0002-000-00601</t>
  </si>
  <si>
    <t>E 195 FT OF THE W 245 FT OF THE N 1368.12 FT LYING S OF HWY--LESS S 560 FT--(ALSO DESCRIBED AS PARCEL 149 SHOWN AS NOT INCLUDED IN PLAT OF PLANTATION HEIGHTS SUB PB 17 PG 22) ORB 5204 PG 81</t>
  </si>
  <si>
    <t>23-19-26-1100-00C-00500</t>
  </si>
  <si>
    <t>MOUNT DORA  VILLAGE GROVE UNIT ONE LOT 5  BLK C PB 23 PGS 57-58 ORB 6004 PG 180</t>
  </si>
  <si>
    <t>33-18-27-0001-000-0010A</t>
  </si>
  <si>
    <t>W 982.50 FT OF N 1/2 OF SE 1/4 OF NE 1/4--LESS W 654.80 FT-- ORB 4150 PG 2167 ORB 5475 PG 433</t>
  </si>
  <si>
    <t>20-18-24-0400-000-00002</t>
  </si>
  <si>
    <t>LADY LAKE LOT BOUNDED BY MC CLENDON  OCALA  LEE &amp; BROAD STS PB 8 PG 9</t>
  </si>
  <si>
    <t>12-19-25-0004-000-32802</t>
  </si>
  <si>
    <t>BEG 375 FT N &amp; 540 FT E OF SE COR OF SW 1/4 ON THE N BDY OF PALA VERDE AVE FOR POB  RUN N 100 FT  E 80 FT  S 100 FT TO N BDRY OF RD  W 80 FT TO POB ORB 664 PG 2022</t>
  </si>
  <si>
    <t>28-19-28-0100-016-01400</t>
  </si>
  <si>
    <t>MT PLYMOUTH LOTS 14 TO 21  BLK 16--LESS PART LYING WITHIN 40 FT OF CENTERLINE OF SR 46 &amp; LESS W 8 FT OF LOT 21 BLK 16-- PB 8 PG 85 ORB 5160 PG 1356</t>
  </si>
  <si>
    <t>13-19-27-0003-000-00700</t>
  </si>
  <si>
    <t>N 990 FT OF S 1650 FT OF W 1/4--LESS W 25 FT-- ORB 6515 PG 2479</t>
  </si>
  <si>
    <t>28-19-28-0100-087-01200</t>
  </si>
  <si>
    <t>MT PLYMOUTH LOT 12  BLK 87 PB 8 PG 85 ORB 1327 PG 1615 ORB 5146 PG 463</t>
  </si>
  <si>
    <t>14-20-26-0004-000-01601</t>
  </si>
  <si>
    <t>E 326.7 FT OF N 1336.5 FT OF SE 1/4--LESS SR 448 R/W &amp; LESS SCL RR R/W-- ORB 5670 PG 1748</t>
  </si>
  <si>
    <t>14-20-26-0004-000-01604</t>
  </si>
  <si>
    <t>FROM NW COR OF SE 1/4 RUN E ALONG N LINE OF SE 1/4 1953.20 FT FOR POB  RUN E ALONG N LINE OF SE 1/4 TO A PT 326.70 FT W OF NE COR OF SAID SE 14  S 0DEG 07MIN 43SEC W ALONG A LINE PARALLEL TO E LINE OF SE 1/4 1328 FT TO N'LY R/W LINE OF SCL RR  NW'LY ALONG SAID N'LY R/W OF SCL RR 355 FT TO A PT ON A LINE THAT HAS A BEARING OF S 01DEG 23MIN 21SEC W FROM POB  N 01DEG 23MIN 21SEC E 1249.84 FT TO POB--LESS RD R/W-- ORB 1181 PG 1992  ORB 2121 PG 201 ORB 6057 PG 1883 ORB 6057 PG 1888</t>
  </si>
  <si>
    <t>01-23-25-0125-023-00000</t>
  </si>
  <si>
    <t>CLERMONT FARMS 12-23-25 E 132.53 FT OF N 164.35 FT OF TRACTS 23 &amp; 24 PB 5 PG 59 ORB 3851 PG 1783</t>
  </si>
  <si>
    <t>01-23-25-0100-007-00000</t>
  </si>
  <si>
    <t>CLERMONT FARMS 11-23-25 E 150 FT OF W 420 FT OF TRACT 7-- LESS N 25 FT FOR RD R/W-- PB 5 PG 59 ORB 3269 PG 1628 ORB 3335 PG 2169 ORB 6247 PG 767</t>
  </si>
  <si>
    <t>17-18-29-0200-000-03001</t>
  </si>
  <si>
    <t>FOREST LAKES &amp; HILLS REPLAT LOT 30--LESS BEG AT A PERMANENT REFERENCE MONUMENT LOCATED AT THE POINT OF TANGENCY OF A CURVE ON THE E LINE OF LOT 28  RUN N 00DEG 38MIN 43SEC E ALONG W R/W LINE OF FOREST DR 465.00 FT TO SE COR OF LOT 30 &amp; POB  RUN N 88DEG 48MIN 01SEC W ALONG S LINE OF LOT 30 755.09 FT TO SW COR OF LOT 30  N 15DEG 52MIN 45SEC E ALONG W LINE OF LOT 30 337.06 FT  S 52DEG 46MIN 23SEC E 387.62 FT  N 57DEG 27MIN 47SEC E 424.44 FT TO W R/W LINE OF FOREST DR  S 00DEG 38MIN 43SEC W ALONG R/W LINE 333.82 FT TO POB PB 18 PG 50 ORB 684 PG 268  ORG 685 PG 1675  ORB 686 PG 669  ORB 759 PG 552  ORB 1015 PG 1996 ORB 6169 PG 1741</t>
  </si>
  <si>
    <t>09-19-24-0400-000-00001</t>
  </si>
  <si>
    <t>FRUITLAND PARK FROM SW COR OF SE 1/4 SEC 9-19-24 RUN S 89DEG 46MIN 00SEC E ALONG S LINE OF SE 1/4 A DISTANCE OF 1344.95 FT TO E LINE OF WILDER ST  N 0DEG 26MIN 10SEC E ALONG E LINE OF SAID WILDER ST 1668.05 FT  N 29DEG 45MIN 50SEC W ALONG E BOUNDARY LINE OF LEMON AVE 1078.20 FT FOR POB  RUN N 60DEG 14MIN 10SEC E 300 FT  N 44DEG 37MIN 43SEC W EXTENDED TO WATERS OF MIRROR LAKE &amp; PT A  BEGIN AGAIN AT POB  RUN NW'LY ALONG E LINE OF LEMON AVE TO MIRROR LAKE  NE'LY ALONG SAID LAKE TO PT A--LESS RD R/W--  BEING PART OF BLK 40 PB 3 PGS 8-9 ORB 6164 PG 960</t>
  </si>
  <si>
    <t>09-19-24-0400-007-00100</t>
  </si>
  <si>
    <t>FRUITLAND PARK FROM SE COR LOT 2 BLK 7 RUN N TO S'LY R/W OF SR 466A  W ALONG R/W 155 FT FOR POB  RUN S 0-48-0 W 330.67 FT  S 20-40-0W TO LAKE  NW'LY ALONG LAKE TO W LINE OF SE 1/4 OF SW 1/4 4-19-24  N TO HWY  E'LY ALONG HWY R/W TO POB--LESS FROM SW COR OF SEC 4 RUN N 0-34-30 E ALONG W LINE OF SW 1/4 A DIST OF 1289.76 FT TO A POINT ON THE EXISTING S R/W LINE OF CR 466A  S 89-04-41 E ALONG SAID S R/W LINE A DIST OF 1324.25 FT TO A POINT ON W LINE OF E 1/2 OF SW 1/4 OF SEC 4 FOR POB  CONT S 89-04-41 E 81.56 FT TO THE POINT OF CUSP ON A CURVE CONCAVE SE'LY  HAVING A RADIUS OF 1481.52 FT  A CHORD BEARING OF S 89-20-40 W &amp; A CHORD DIST OF 81.57 FT  THENCE RUN SW'LY ALONG THE ARC OF SAID CURVE  THRU A CENTRAL ANGLE OF 03-09-19 A DIST OF 81.58 FT TO A POINT ON W LINE OF E 1/2 OF SW 1/4  N 0-34-24 E 2.25 FT TO POB FOR RD R/W--BEING PART OF LOT 1 BLK 7 PB 3 PGS 8-9 ORB 6257 PG 736</t>
  </si>
  <si>
    <t>24-19-26-0500-000-01200</t>
  </si>
  <si>
    <t>EUSTIS  EAST CROOKED LAKE CLUB SUB LOT 12 PB 23 PG 12 ORB 2725 PGS 1499 1500 ORB 4661 PG 239 ORB 5664 PG 623</t>
  </si>
  <si>
    <t>09-19-24-0700-000-00001</t>
  </si>
  <si>
    <t>FRUITLAND PARK  PALM VILLA FROM N 1/4 COR OF SEC 9-19-24 RUN S 1131.7 FT  S 42DEG 34MIN 30SEC W 81.63 FT FOR POB  RUN N 42DEG 34MIN 30SED E 121 FT  N 10 FT  S 78DEG 24MIN 30SEC E 125 FT TO LAKE  SW'LY ALONG LAKE TO PT S 71DEG 25MIN 30SEC E OF POB  N 71DEG 25MIN 30SEC W 165 FT TO POB PB 3 PG 15 ORB 6389 PG 509</t>
  </si>
  <si>
    <t>24-19-24-0300-00A-00500</t>
  </si>
  <si>
    <t>LEESBURG  HERITAGE COVE N 1/2 OF LOT 5  LOT 6 BLK A PB 24 PG 2 ORB 4567 PG 943</t>
  </si>
  <si>
    <t>21-18-24-0500-00A-00000</t>
  </si>
  <si>
    <t>LADY LAKE  OAK GROVE MOBILE HOME SUB  UNIT ONE N 1/2 OF TRACT A PB 22 PG 57 ORB 4009 PG 708</t>
  </si>
  <si>
    <t>24-19-24-0300-00A-00700</t>
  </si>
  <si>
    <t>LEESBURG  HERITAGE COVE LOT 7 BLK A PB 24 PG 2 ORB 5540 PG 929</t>
  </si>
  <si>
    <t>24-19-24-0300-00B-01100</t>
  </si>
  <si>
    <t>LEESBURG  HERITAGE COVE LOT 11  BLK B PB 24 PG 2 ORB 1407 PG 180</t>
  </si>
  <si>
    <t>24-19-24-0300-00A-00400</t>
  </si>
  <si>
    <t>LEESBURG  HERITAGE COVE LOT 4 &amp; S 1/2 OF LOT 5  BLK A PB 24 PG 2 ORB 1443 PG 731</t>
  </si>
  <si>
    <t>11-19-26-0100-053-00001</t>
  </si>
  <si>
    <t>EUSTIS W 90 FT OF S 59.1 FT OF BLK 53 PB 1 PG 79 ORB 5999 PG 2256</t>
  </si>
  <si>
    <t>14-19-26-2511-000-40000</t>
  </si>
  <si>
    <t>EUSTIS  WEST LYNNHURST 2ND ADD 15-19-26 LOT 400--LESS W 10 FT--PB 16 PG 38 ORB 946 PG 114 ORB 3097 PG 687</t>
  </si>
  <si>
    <t>14-19-26-2511-000-40001</t>
  </si>
  <si>
    <t>EUSTIS  WEST LYNNHURST 2ND ADD 15-19-26 E 60 FT OF LOT 410  W 10 FT OF LOT 400 PB 16 PG 38 ORB 6315 PG 989</t>
  </si>
  <si>
    <t>26-22-25-0300-106-00101</t>
  </si>
  <si>
    <t>CLERMONT  INDIAN HILLS N 100 FT OF LOTS 1  3  BLK 106 PB 8 PG 86 ORB 970 PG 1670</t>
  </si>
  <si>
    <t>01-18-25-0100-000-00100</t>
  </si>
  <si>
    <t>CLEAR CREST LOT 1 PB 20 PG 23 ORB 1880 PG 2154</t>
  </si>
  <si>
    <t>01-18-25-0100-000-00200</t>
  </si>
  <si>
    <t>CLEAR CREST LOT 2 PB 20 PG 23 ORB 6616 PG 1805</t>
  </si>
  <si>
    <t>24-19-24-0090-105-00A00</t>
  </si>
  <si>
    <t>LEESBURG  CHESTERBROOK TWO CONDOMINIUM PHASE ONE UNIT A-105 CB 1 PG 46 ORB 5720 PG 2371</t>
  </si>
  <si>
    <t>24-19-24-0090-105-00C00</t>
  </si>
  <si>
    <t>LEESBURG  CHESTERBROOK TWO CONDOMINIUM PHASE ONE UNIT C-105 CB 1 PG 46 ORB 3566 PG 1925</t>
  </si>
  <si>
    <t>24-19-24-0090-105-00D00</t>
  </si>
  <si>
    <t>LEESBURG  CHESTERBROOK TWO CONDOMINIUM PHASE ONE UNIT D-105 CB 1 PG 46 ORB 4736 PG 635</t>
  </si>
  <si>
    <t>24-19-24-0090-106-00A00</t>
  </si>
  <si>
    <t>LEESBURG  CHESTERBROOK TWO CONDOMINIUM PHASE ONE UNIT A-106 CB 1 PG 46 ORB 5707 PG 764</t>
  </si>
  <si>
    <t>24-19-24-0090-106-00B00</t>
  </si>
  <si>
    <t>LEESBURG  CHESTERBROOK TWO CONDOMINIUM PHASE ONE UNIT B-106 CB 1 PG 46 ORB 6459 PG 2204</t>
  </si>
  <si>
    <t>07-21-26-0001-000-03500</t>
  </si>
  <si>
    <t>NW 1/4 OF SW 1/4 OF NE 1/4 ORB 3816 PG 1547</t>
  </si>
  <si>
    <t>07-20-25-0003-000-00302</t>
  </si>
  <si>
    <t>FROM SE COR GOV LOT 2 RUN N ALONG E LINE OF GOV LOT 2 459.81 FT N 80DEG W 483.53 FT TO POB S 09DEG 55MIN W 142.9 FT N 80DEG W 75 FT N 09 DEG 55 MIN E 100.90 FT N 56DEG 20MIN E 60.83 FT S 80DEG E 30.93 FT TO POB ORB 1036 PG 1196 ORB 3478 PG 703</t>
  </si>
  <si>
    <t>24-19-24-0090-106-00C00</t>
  </si>
  <si>
    <t>LEESBURG  CHESTERBROOK TWO CONDOMINIUM PHASE ONE UNIT C-106 CB 1 PG 46 ORB 3483 PG 950 ORB 4711 PG 1450 ORB 5600 PG 1277</t>
  </si>
  <si>
    <t>24-19-24-0090-106-00D00</t>
  </si>
  <si>
    <t>LEESBURG  CHESTERBROOK TWO CONDOMINIUM PHASE ONE UNIT D-106 CB 1 PG 46 ORB 6588 PG 1398</t>
  </si>
  <si>
    <t>24-19-24-0090-107-00A00</t>
  </si>
  <si>
    <t>LEESBURG  CHESTERBROOK TWO CONDOMINIUM PHASE ONE UNIT A-107 CB 1 PG 46 ORB 6481 PG 1596</t>
  </si>
  <si>
    <t>24-19-24-0090-107-00B00</t>
  </si>
  <si>
    <t>LEESBURG  CHESTERBROOK TWO CONDOMINIUM PHASE ONE UNIT B-107 CB 1 PG 46 ORB 5708 PG 188</t>
  </si>
  <si>
    <t>24-19-24-0090-107-00C00</t>
  </si>
  <si>
    <t>LEESBURG  CHESTERBROOK TWO CONDOMINIUM PHASE ONE UNIT C-107 CB 1 PG 46 ORB 5252 PG 367</t>
  </si>
  <si>
    <t>24-19-24-0090-107-00D00</t>
  </si>
  <si>
    <t>LEESBURG  CHESTERBROOK TWO CONDOMINIUM PHASE ONE UNIT D-107 CB 1 PG 46 ORB 5713 PG 1974</t>
  </si>
  <si>
    <t>25-20-25-0500-C03-01400</t>
  </si>
  <si>
    <t>HOWEY  LAKE SHORE HEIGHTS LOTS 14  15  16  BLK C-3 PB 12 PG 10 ORB 6011 PG 1600</t>
  </si>
  <si>
    <t>12-18-25-0100-00G-00100</t>
  </si>
  <si>
    <t>HOLIDAY LAKES SUB PHASE 1 LOT 1  BLK G PB 20 PGS 1-6 ORB 6001 PG 1632</t>
  </si>
  <si>
    <t>12-18-25-0100-00F-00200</t>
  </si>
  <si>
    <t>HOLIDAY LAKES SUB PHASE ONE LOT 2  BLK F--LESS BEGIN NW COR OF LOT 1 BLK F RUN S 22DEG 47MIN 45SEC E ALONG W'LY LINE OF SAID LOT 1 85 FT OT SW COR OF LOT 1  S 67DEG 14MIN 13SEC W ALONG S'LY LINE OF LOT 2 BLK F 5.66 FT  N 18EG 57MIN 12SEC W 85.19 FT TO POB PB 20 PGS 1-6 ORB 5289 PG 2081</t>
  </si>
  <si>
    <t>14-19-26-1801-000-23100</t>
  </si>
  <si>
    <t>EUSTIS  QUAYLES'S GOLF LINK SUB NO 2 E 1/2 OF LOTS 231  232  233 234 PB 5 PG 50 ORB 1708 PG 1222</t>
  </si>
  <si>
    <t>28-19-28-0100-104-00400</t>
  </si>
  <si>
    <t>MT PLYMOUTH LOT 4  E 1/2 OF LOT 5 BLK 104 PB 8 PG 85 ORB 4798 PG 2345</t>
  </si>
  <si>
    <t>23-19-24-1100-000-00423</t>
  </si>
  <si>
    <t>LESSBURG  NC LEE ESTATE FROM SE COR OF W 882.05 FT OF LOT 4  RUN N ALONG W R/W OF 3RD ST 230 FT TO S R/W LINE OF OAK TERRACE  W ALONG SAID R/W 159.91 FT TO POB  CONT W ALONG SAID R/W LINE 25.14 FT  S 110 FT  E 25.19 FT  N 110 FT TO POB  A 1/7 INT IN THE N 20 FT OF 5 120 FT OF E 185.05 FT OF W 882.05 FT OF LOT 4 PB 1 PG 75 ORB 6493 PG 782</t>
  </si>
  <si>
    <t>16-18-24-0200-00A-00001</t>
  </si>
  <si>
    <t>CATHEDRAL ARCH ESTATES BEG AT MOST E'LY COR LOT 9 CATHEDRAL ARCH SUB  RUN N 48DEG 29MIN 30SEC W 363.39 FT  N 50DEG 20MIN 50SEC E 274.97 FT  S 27DEG 21MIN 20SEC E 457.15 FT  S 86DEG O4MIN 00SEC W 150 FT TO POB  BEING PART OF BLOCKS A &amp; B PB 11 PG 17 ORB 979 PG 1626 ORB 5467 PG 1359</t>
  </si>
  <si>
    <t>08-19-27-0200-000-01400</t>
  </si>
  <si>
    <t>MELODY HILLS SUB UNIT TWO LOT 14 PB 24 PG 24 ORB 3417 PG 782</t>
  </si>
  <si>
    <t>02-18-25-0100-032-00700</t>
  </si>
  <si>
    <t>HIGLEY  LOT 7  BLK 32--LESS N 95 FT-- *UNRECORDED PLAT SEE DEED FOR FULL PROPERTY DESCRIPTION ORB 4197 PG 272 ORB 5612 PG 252</t>
  </si>
  <si>
    <t>18-22-26-0500-012-00102</t>
  </si>
  <si>
    <t>MINNEOLA  W 104.35 FT OF E 208.70 FT OF N 208.70 FT OF LOT 1 BLK 12 PB 9 PG 31 ORB 3438 PG 410</t>
  </si>
  <si>
    <t>11-20-24-0100-000-01022</t>
  </si>
  <si>
    <t>DELOUEST LAND S 50 FT OF N 530 FT OF E 165 FT OF LOT 10 ORB 5479 PG 2108</t>
  </si>
  <si>
    <t>02-18-25-0100-052-00000</t>
  </si>
  <si>
    <t>HIGLEY THAT PART OF BLK 52 DESCRIBED AS THE S 170 FT OF N 340 FT OF NW 1/4 OF SE 1/4 OF SEC 02-18-25--LESS ROAD R/W-- *UNRECORDED PLAT SEE DEED FOR FULL PROPERTY DESCRIPTION ORB 3021 PG 2148</t>
  </si>
  <si>
    <t>07-15-27-1000-000-02301</t>
  </si>
  <si>
    <t>MANHATTAN  SEC 10 N 1/2 OF S 1/2 OF LOT 23--LESS N 198 FT-- PB 2 PG 13 ORB 3975 PG 1449</t>
  </si>
  <si>
    <t>28-19-28-0100-091-01400</t>
  </si>
  <si>
    <t>MT PLYMOUTH PB 8 PG 85 LOTS 14  15  16 BLK 91 ORB 6530 PG 2408</t>
  </si>
  <si>
    <t>28-19-28-0100-048-01400</t>
  </si>
  <si>
    <t>MT PLYMOUTH LOTS 14  15  N 1/2 OF LOT 16  BLK 48 PB 8 PG 85 ORB 3828 PG 1377</t>
  </si>
  <si>
    <t>21-18-24-0500-00A-00001</t>
  </si>
  <si>
    <t>LADY LAKE  OAK GROVE MOBILE HOME SUB UNIT ONE S 1/2 OF TRACT A PB 22 PG 57 ORB 2799 PG 1764</t>
  </si>
  <si>
    <t>01-19-24-0125-000-02300</t>
  </si>
  <si>
    <t>KING'S COVE SUB  FIRST ADD LOT 23 PB 24 PG 27 ORB 3973 PG 2302 ORB 4926 PG 18</t>
  </si>
  <si>
    <t>01-19-24-0125-000-02600</t>
  </si>
  <si>
    <t>KING'S COVE SUB  FIRST ADD LOT 26 PB 24 PG 27 ORB 1307 PG 2154 ORB 1671 PG 809</t>
  </si>
  <si>
    <t>01-19-24-0125-000-02500</t>
  </si>
  <si>
    <t>KING'S COVE SUB FIRST ADD LOT 25 PB 24 PG 27 ORB 5592 PG 313</t>
  </si>
  <si>
    <t>09-19-24-1075-000-02500</t>
  </si>
  <si>
    <t>FRUITLAND PARK  SHADY OAKS UNIT THREE LOT 25 PB 24 PG 30 ORB 4972 PG 2021</t>
  </si>
  <si>
    <t>09-19-24-0150-000-01300</t>
  </si>
  <si>
    <t>FRUITLAND PARK  CRYSTAL LAKE SHORES REPLAT LOT 13  1/14 INT IN TRACT A PB 24 PG 29 ORB 5193 PG 1152</t>
  </si>
  <si>
    <t>06-18-24-0200-000-12000</t>
  </si>
  <si>
    <t>ORANGE BLOSSOM GARDENS UNIT 2 PB 20 PG 58-59 LOT 120 ORB 4602 PG 1113 ORB 5760 PG 2209</t>
  </si>
  <si>
    <t>24-19-24-0090-105-00B00</t>
  </si>
  <si>
    <t>LEESBURG  CHESTERBROOK TWO CONDOMINIUM PHASE ONE UNIT B-105 CB 1 PG 46 ORB 4143 PG 193 ORB 4321 PG 1182 ORB 6719 PG 1389</t>
  </si>
  <si>
    <t>21-19-24-0800-002-00900</t>
  </si>
  <si>
    <t>OAKRIDGE LOTS 9  10  BLK 2 PB 11 PG 49 ORB 1517 PG 1657</t>
  </si>
  <si>
    <t>14-19-26-1700-000-04500</t>
  </si>
  <si>
    <t>EUSTIS  PINEHURST S 60 FT OF LOTS 45  46 PB 7 PG 49 ORB 5467 PG 982</t>
  </si>
  <si>
    <t>04-19-24-0003-000-08900</t>
  </si>
  <si>
    <t>FROM SW COR OF NW 1/4 OF SW 1/4 RUN S 89DEG 35MIN 30SEC E 859.33 FT  N 0DEG 06MIN E 25.5 FT TO N'LY R/W OF HWY NO 5-466A &amp; POB  N ALONG W LINE OF LOT 9 NOW VACATED OAK PARK ADD TO FRUITLAND PARK TO CENTER OF CLOSED GOLFVIEW AVE  E &amp; PARALLEL TO N LINE OF LOT 8 &amp; 9 100 FT  S TO N'LY R/W OF HWY NO. 466A W'LY ALONG SAID R/W 100 FT TO POB ORB 5310 PG 740</t>
  </si>
  <si>
    <t>23-19-24-1100-000-00106</t>
  </si>
  <si>
    <t>LEESBURG  N C LEE ESTATE BEG 25 FT E OF NE COR OF LOT 1  RUN W 162.7 FT  S 100 FT  E 162.7 FT  N 100 FT TO POB PB 1 PG 75 ORB 4555 PG 795</t>
  </si>
  <si>
    <t>23-19-24-1100-000-00814</t>
  </si>
  <si>
    <t>LEESBURG  N C LEE ESTATE BEG AT INTERSECTION OF SW'LY R/W OF HWY 441 WITH E LINE OF LOT 8  RUN S 0-21-40 W 141.20 FT  N 89-52-40 W 272 FT TO E'LY R/W LINE OF PERKINS ST  N 0-25-0 E 198.95 FT FOR POB  CONT N 0-25-0 E 194.80 FT  N 52-45-30 E 47.15 FT  S 37-14-30 E 70.80 FT TO A POINT OF CURVE  ALONG A CURVE TO THE LEFT WITH A RADIUS OF 2914.93 FT  AN ARC DIST OF 110.65 FT  THE CHORD BEARING &amp; DIST OF SAID ARC BEING S 38-17-0 E 110.64 FT  S 08-45-30 W 67.14 FT  N 89-35-0 W 90 FT  S 0-25-0 W 15 FT  N 89-35-0 W 50 FT TO POB--LESS FROM NW COR OF SW 1/4 OF SEC 23 RUN S 89-28-04 E ALONG N LINE OF SAID SW 1/4 A DIST OF 1496.46 FT TO A PT ON THE EXISTING SW'LY R/W LINE OF STATE RD 500 AKA US HWY 441  THENCE DEPARTING SAID N LINE RUN ALONG SAID EXISTING SW'LY R/W LINE THE FOLLOWING 6 COURSES &amp; DISTANCES: S 36-46-24 E 116.17 FT  S 37-37-56 E 353.54 FT  S 53-13-36 W 11 FT  S 36-46-24 E 34.22 FT  N 0-51-48 E 44.54 FT  S 36-46-24 E 159.40 FT FOR POB  COTN S 36-46-24 E ALONG SAID SW'LY R/W LINE A DIST *** Continued On Tax Roll ***</t>
  </si>
  <si>
    <t>03-22-26-0100-40A-00001</t>
  </si>
  <si>
    <t>VINOLA GARDENS TRACT 40-A--LESS THAT PART LYING WITHIN A 120 DIAMETER CIRCLE CENTERED ON THE INTERSECTION OF TRACTS 40-A  40-B  41-A  &amp; 41-B &amp; LESS S 33 FT FOR RD R/W--THAT PART OF CLOSED UNNAMED RD ALONG N SIDE PB 9 PG 68 ORB 6684 PG 2439</t>
  </si>
  <si>
    <t>30-19-25-0900-00E-00001</t>
  </si>
  <si>
    <t>SUNNICREST E 70 FT OF N 1/2 OF BLK E  W 30 FT OF CLOSED ST LYING E OF N 1/2 OF BLK E PB 5 PG 73 ORB 4039 PG 1623</t>
  </si>
  <si>
    <t>31-19-25-0500-000-00120</t>
  </si>
  <si>
    <t>JOHNSON'S MARY K &amp; T S SUB FROM A PT ON E LINE OF LOT 1 &amp; S'LY R/W OF SCL RR  SAID PT BEING CENTER LINE OF SUNNYSIDE DR  RUN N 84DEG 13MIN 30SEC W ALONG S'LY RR R/W 15.07 FT TO A PT ON W R/W LINE OF SUNNY SIDE DR FOR POB  RUN S 0DEG 02MIN 00SEC W ALONG W'LY R/W 160.5 FT  N 84DEG 12MIN 19SEC W 282.18 FT TO W LINE OF LOT 1  N'LY ALONG W'LY LOT LINE A DIST OF 160.5 FT  E'LY 283.22 FT TO POB PB 1 PG 7 ORB 1181 PG 1291 ORB 1296 PG 1970 ORB 1704 PG 1587 ORB 2537 PG 1921 ORB 4739 PG 1449 ORB 5978 PG 2280</t>
  </si>
  <si>
    <t>26-19-24-2600-000-02006</t>
  </si>
  <si>
    <t>LEESBURG NORTH OF MAIN ST SUB BEG AT SW COR OF LOT 20  RUN N 173.67 FT TO POB  N 24.67 FT  E TO E LINE OF LOT 20  S 24.67 FT  W TO POB  1/11 INT IN THAT PART OF LOT 20 LYING N OF FOLLOWING DESCRIBED LINE: FROM SW COR OF LOT RUN N ALONG W LINE OF SAID LOT 398.31 FT FOR POB  TURN RIGHT AN ANGLE OF 90-0-0 &amp; RUN E 102 FT TO E LINE OF LOT 20 PB 2 PG 19 ORB 6506 PG 1479</t>
  </si>
  <si>
    <t>12-19-26-2700-00A-00401</t>
  </si>
  <si>
    <t>REVISED PLAN OF LOT 9 OF OWEN'S &amp; GEISLER'S PLAN OF LOTS 9 &amp; 11 KING'S HOMESTEAD N 124.9 FT OF LOTS 4 &amp; 5 BLK A--LESS W 6.81 FT OF LOT 4--PB 6 PG 15 ORB 4375 PG 908</t>
  </si>
  <si>
    <t>26-19-24-2600-000-02007</t>
  </si>
  <si>
    <t>LEESBURG NORTH OF MAIN ST SUB BEG AT SW COR OF LOT 20  RUN N ALONG W LINE OF LOT 20 A DIST OF 198.34 FT TO POB  CONT N ALONG W LINE OF LOT 20 A DIST OF 21.33 FT  TURN RT AN ANGLE OF 90DEG &amp; RUN E'LY TO E LINE OF LOT 20  S ALONG E LINE OF LOT 20 A DIST OF 21.33 FT  W'LY TO POB  1/11 INT IN THAT PART OF LOT 20 LYING N OF FOLLOWING DESCRIBED LINE: FROM SW COR OF LOT RUN N ALONG W LINE OF SAID LOT 398.31 FT FOR POB  TURN RIGHT AN ANGLE OF 90-0-0 &amp; RUN E 102 FT TO E LINE OF LOT 20 PB 2 PG 19 ORB 5080 PG 268</t>
  </si>
  <si>
    <t>18-22-26-0500-014-00301</t>
  </si>
  <si>
    <t>MINNEOLA S 80 FT OF N 143 FT OF W 80 FT OF LOT 3  BLK 14 PB 9 PG 31 ORB 710 PG 1310 ORB 6138 PG 843</t>
  </si>
  <si>
    <t>26-19-24-0002-000-00602</t>
  </si>
  <si>
    <t>S 200 FT OF FOLLOWING BEG AT NW COR OF SE 1/4 OF NW OF 1/4 OF SEC 26  RUN S 600.46 FT TO POB  E 120.31 FT  N'LY ALONG W LINE OF LUCERNE WOODS SUB TO S'LY R/W OF SCL RR  NW'LY 119.90 TO NE COR OF LOT 1 BLK B BONAIRE HEIGHTS SUB  S'LY ALONG E LINE OF SD SUB 320 FT TO POB ORB 2275 PG 0039 ORB 2924 PG 2333 ORB 3137 PG 1480</t>
  </si>
  <si>
    <t>06-18-24-0300-000-04600</t>
  </si>
  <si>
    <t>ORANGE BLOSSOM GARDENS UNIT 3 PB 23 PGS 27-29 LOT 46 ORB 5970 PG 941</t>
  </si>
  <si>
    <t>01-22-26-0300-00D-01100</t>
  </si>
  <si>
    <t>MONTVERDE MOBILE HOME SUB LOT 11  BLK D PB 23 PGS 25-26 ORB 1372 PG 1026 ORB 4687 PG 549</t>
  </si>
  <si>
    <t>33-19-29-0200-000-11200</t>
  </si>
  <si>
    <t>WEKIVA RIVER ACRES LOT 112 PB 18 PG 49 ORB 6063 PG 991</t>
  </si>
  <si>
    <t>33-19-29-0200-000-04400</t>
  </si>
  <si>
    <t>WEKIVA RIVER ACRES LOT 44 PB 18 PG 49 ORB 3116 PG 2123</t>
  </si>
  <si>
    <t>33-19-29-0200-000-06200</t>
  </si>
  <si>
    <t>WEKIVA RIVER ACRES LOT 62 PB 18 PG 49 ORB 6211 PG 239 242 245 ORB 6475 PG 1628</t>
  </si>
  <si>
    <t>03-22-26-0100-63B-00000</t>
  </si>
  <si>
    <t>VINOLA GARDENS TRACT 63-B--LESS N 33 FT FOR RD R/W--PB 9 PG 68 ORB 1518 PG 924</t>
  </si>
  <si>
    <t>03-22-26-0100-51A-00001</t>
  </si>
  <si>
    <t>VINOLA GARDENS TRACT 51-A--LESS S 33 FT &amp; LESS N 18 FT FOR RD R/W--PB 9 PG 68 ORB 2459 PG 1352</t>
  </si>
  <si>
    <t>24-18-24-0100-000-02201</t>
  </si>
  <si>
    <t>BERT'S SUB N 1/2 OF LOT 22 PB 12 PG 75</t>
  </si>
  <si>
    <t>02-18-25-0003-000-04700</t>
  </si>
  <si>
    <t>FROM SE COR OF SW 1/4  RUN S 89-45-45 W ALONG S LINE OF SW 1/4 872.42 FT TO E R/W OF HWY 452  N 0-30-0 W ALONG SAID R/W LINE 300 FT FOR POB  CONT N 0-30-0 W ALONG SAID R/W LINE 300 FT  N 89-45-45 E 338 FT  S 00-30-00 E 300 FT  S 89-45-45 W 338 FT TO POB  FORMERLY KNOWN AS HIGLEY SUB NOW VACATED ORB 2323 PG 91 ORB 5841 PG 2067</t>
  </si>
  <si>
    <t>02-18-25-0002-000-01400</t>
  </si>
  <si>
    <t>FROM NE COR OF SEC 2- 18-25 RUN S ALONG E LINE OF SEC 1267.39 FT  S 89-53-10 W 3109.43 FT TO POB  CONT S 89-53-10 W ALONG COUNTY RD TO E R/W OF SR 452  S'LY ALONG R/W 1307.08 FT  N 89-30-30 E 428.27 FT  N 0-21-01 W 1304.14 FT TO POB--LESS S 900 FT &amp; LESS N 257.08 FT--FORMERLY KNOWN AS HIGLEY SUB NOW VACATED</t>
  </si>
  <si>
    <t>02-18-25-0100-010-00001</t>
  </si>
  <si>
    <t>HIGLEY A PART OF BLK 10 &amp; 11 DESCRIBED AS  FROM SW COR OF NW 1/4 SEC 2-18-25 RUN E ALONG S LINE OF NW 1/4 526.21 FT  N 0DEG 29MIN 20SEC W 653.46 FT FOR POB  CONT N ODEG 29MIN 20 SEC W 326.73 FT  S 89DEG 50MIN 46SEC E 1137.2 FT TO R/W OF SR 452  S ALONG W R/W LINE OF SAID RD 324.54 FT  N 89DEG 57 MIN 23SEC W 1137.17 FT TO POB *UNRECORDED PLAT SEE DEED FOR FULL PROPERTY DESCRIPTION ORB 1894 PG 0830</t>
  </si>
  <si>
    <t>03-18-25-0001-000-01500</t>
  </si>
  <si>
    <t>FROM NW COR OF NE 1/4 OF NE 1/4 OF SEC 3-18-25 RUN S 0-01-34 W ALONG W LINE OF GOV LOT 1 A DIST OF 1268.19 FT FOR POB  RUN N 89-51-0 E ALONG COUNTY RD 861.38 FT  S 01-14-06 E 843.63 FT  S 84-35-24 W 359.4 FT  S 56-35-54 W 241.02 FT  N 75-27-10 W 331.66 FT TO W LINE OF GOV LOT 1  N 0-01-34 E ALONG W LINE OF GOV LOT 1 A DIST OF 926.58 FT TO POB  FORMERLY KNOWN AS HIGLEY SUB NOW VACATED ORB 6123 PG 173</t>
  </si>
  <si>
    <t>02-18-25-0100-033-00600</t>
  </si>
  <si>
    <t>HIGLEY FROM SE COR OF N 1/2 OF SW 1/4 OF SE 1/4 SEC 01-18-25  RUN S 00DEG 17MIN  25SEC  E 95 FT  89DEG  47MIN  46SEC  W 25 FT  FOR POB  RUN S 00DEG  17MIN  25SEC  E 300 FT  S 89DEG  47MIN 46SEC  W 726 FT  N 00DEG  17MIN  25SEC  W 300 FT  N 89DEG  47MIN  46SEC  E 726 FT  TO POB  BEING PART OF LOTS 6  7  8  BLK 33 *UNRECORDED PLAT SEE DEED FOR FULL PROPERTY DESCRIPTION ORB 1216 PG 1924</t>
  </si>
  <si>
    <t>26-19-24-3300-000-01350</t>
  </si>
  <si>
    <t>LEESBURG  S OF MAIN ST E 30.30 FT OF LOT 13 1/2--LESS S 7 FT-- PB 2 PG 19 ORB 5077 PG 2081</t>
  </si>
  <si>
    <t>23-19-24-0002-000-10300</t>
  </si>
  <si>
    <t>FROM NW COR  RUN E'LY ALONG N LINE OF SEC 432.15 FT TO A PT 56 FT W OF NW COR OF KINGSON PARK SUB  RUN S'LY PARALLEL TO E/LY R/W OF US HWY 441 A DIST OF 200 FT  E'LY PARALLEL TO N LINE OF SEC 5.75 FT TO A PT 50 FT W OF W LINE OF KINGSON PARK SUB  S PARALLEL TO &amp; 50 FT W OF W LINE OF KINGSON PARK SUB 180 FT TO POB  CONT S 130 FT  W 277.57 FT TO E'LY R/W OF US 441  N'LY ALONG SAID R/W TO A POINT E OF POB  E 296.29 FT TO POB ORB 6342 PG 1505</t>
  </si>
  <si>
    <t>30-22-26-0400-000-12900</t>
  </si>
  <si>
    <t>CLERMONT  CLERMONT HEIGHTS PB 4 PG 1 LOT 199 LYING SOUTHWESTERLY OF STATE ROAD 50--LESS ROAD RIGHT OF WAY--AND LOTS 129  130  131  AND A PART OF ALMOND ST  AND FAIRVIEW PLACE PB 9 PG 6 LYING WITHIN THE FOLLOWING DESCRIBED PARCEL: BEGIN AT THE SOUTHWEST CORNER OF LOT 8  RUN NORTH TO NORTH LINE OF LOT 129 OF CLERMONT HEIGHTS  EAST ALONG SAID SOUTH RIGHT OF WAY LINE OF ALMOND STREET 48.76 FEET  NORTH 25-12-22 EAST TO SOUTHERLY RIGHT OF WAY LINE OF STATE ROAD 50  SOUTHEASTERLY RIGHT OF WAY LINE 191.45 FEET  SOUTH 00-33-22 EAST TO THE SOUTH LINE OF LOT 4 OF FAIRVIEW PLACE  WESTERLY ALONG THE SOUTH LINE TO THE POINT OF BEGINNING ORB 711 PG 426</t>
  </si>
  <si>
    <t>06-19-24-0002-000-03800</t>
  </si>
  <si>
    <t>E 210 FT OF W 840 FT OF S 210 FT OF N 1/2 OF NE 1/4 OF NW 1/4 ORB 5970 PG 1126</t>
  </si>
  <si>
    <t>22-19-24-0400-000-00E03</t>
  </si>
  <si>
    <t>LEESBURG  HANSON'S ADD NO 1 W 61 FT OF THE FOLLOWING DESC PROPERTIES: LOTS E-1  E-2  E-3  &amp; BEG 81 FT W OF NE COR OF LOT E-3  RUN S PARALELL WITH E LINE OF LOT E-1 A DIST OF 150 FT  E 166 FT NW'LY TO POB PB 9 PG 64 ORB 6476 PG 2426</t>
  </si>
  <si>
    <t>22-19-24-0400-000-00E02</t>
  </si>
  <si>
    <t>LEESBURG  HANSON'S ADD NO 1 W 60 FT OF E 120 FT OF THE FOLLWING DESCRIBED PROPERTIES: LOTS E-1  E-2  E-3  &amp; BEG 81 FT W OF NE COR OF LOT E-3  RUN S PARALELL WITH E LINE OF LOT E-1 A DIST OF 150 FT  E 166 FT  NW'LY TO POB PB 9 PG 64 ORB 6476 PG 2426</t>
  </si>
  <si>
    <t>30-19-25-0900-00G-00004</t>
  </si>
  <si>
    <t>SUNNICREST W 1/2 OF N 1/2 OF BLK G--LESS W 70 FT-- PB 5 PG 73 ORB 5543 PG 1536</t>
  </si>
  <si>
    <t>30-19-25-0900-00G-00003</t>
  </si>
  <si>
    <t>SUNNICREST E 1/2 OF S 1/2 OF BLK G--LESS E 70 FT-- PB 5 PG 73 ORB 1441 PG 630 ORB 5597 PG 1089</t>
  </si>
  <si>
    <t>30-19-25-0900-00G-00005</t>
  </si>
  <si>
    <t>SUNNICREST W 1/2 OF S 1/2 OF BLK G--LESS W 70 FT-- PB 5 PG 73 ORB 2367 PG 625</t>
  </si>
  <si>
    <t>25-19-24-0003-000-14200</t>
  </si>
  <si>
    <t>BEG 1085.48 FT E &amp; 510 FT S OF NW COR OF SW 1/4  RUN E 200 FT TO W LINE OF LAKE ST  S 1475 FT TO POB  E 293 FT  S TO LAKE HARRIS  NW'LY ALONG LAKE TO A PT S OF POB  N TO POB--LESS R/W OF DIXIE AVE-- ORB 6016 PG 1191</t>
  </si>
  <si>
    <t>25-19-24-0003-000-14300</t>
  </si>
  <si>
    <t>FROM NW COR OF SW 1/4 RUN S ALONG W LINE OF SAID SW 1/4 TO S R/W OF DIXIE AVE  E ALONG SAID S R/W 1085.48 FT TO A PT 200 FT W OF W R/W OF LAKE ST  S PARALLEL TO SAID W R/W 600 FT  W PARALLEL TO S R/W DIXIE AVE 39 FT TO POB  RUN N PARALLEL TO W'LY R/W OF LAKE ST 192.76 FT TO BEGINNING OF A CURVE CONCAVE SW'LY &amp; HAVING A RADIUS OF 25 FT  NW'LY ALONG ARC OF SAID CURVE THROUGH A CENTRAL ANGLE OF 89DEG 38MIN 20SEC 39.11 FT  W PARALLEL WITH S'LY R/W OF DIXIE AVE 140.59 FT  S PARALLEL WITH W R/W OF LAKE ST 218.6 FT  E PARALLEL TO S R/W OF DIXIE AVE 165.43 FT TO POB</t>
  </si>
  <si>
    <t>18-22-25-0700-000-00700</t>
  </si>
  <si>
    <t>NORTH PARK HEIGHTS LOTS 7  8  17  18  19 PB 10 PG 6 ORB 5017 PG 1464 ORB 6136 PG 730</t>
  </si>
  <si>
    <t>32-19-26-0030-000-00400</t>
  </si>
  <si>
    <t>TAVARES  THREE PINES REPLAT LOT 4 PB 25 PG 3 ORB 5194 PG 1578</t>
  </si>
  <si>
    <t>32-19-26-0030-000-00500</t>
  </si>
  <si>
    <t>TAVARES  THREE PINES REPLAT LOT 5 PB 25 PG 3 ORB 6495 PG 2370</t>
  </si>
  <si>
    <t>32-19-26-0030-000-00200</t>
  </si>
  <si>
    <t>TAVARES  THREE PINES REPLAT LOT 2 PB 25 PG 3 ORB 1217 PG 1499</t>
  </si>
  <si>
    <t>32-19-26-0030-000-00300</t>
  </si>
  <si>
    <t>TAVARES  THREE PINES REPLAT LOT 3 PB 25 PG 3  CAMP'S SUB BEG AT NW COR LOT 2 THREE PINES REPLAT RUN S 01-21-0 W 331.08 FT  N 330.98 FT E 7.8 FT TO POB LYING S OF THE CENTERLINE OF WILLOW CT  ALSO KNOWN AS PART OF TRACT 3 MARKED NOT INCLUDED IN THREE PINES REPLAT PB 25 PG 3 ORB 6659 PG 618</t>
  </si>
  <si>
    <t>32-19-26-0030-000-00100</t>
  </si>
  <si>
    <t>TAVARES  THREE PINES REPLAT LOT 1 PB 25 PG 3  CAMP'S SUB FROM NE COR LOT 1 J S CAMP'S SUB RUN W 90.4 FT TO POB  CONT W 1.75 FT  S 01-21-00 W 146.04 FT  E 5.19 FT  N TO POB  ALSO KNOWN AS TRACT 2 MARKED NOT INCLUDED IN THREE PINES REPLAT PB 25 PG 3 ORB 4421 PG 2036 ORB 4470 PG 2203 ORB 5974 PG 687</t>
  </si>
  <si>
    <t>25-18-25-0100-000-00100</t>
  </si>
  <si>
    <t>CITRUS FLOWER ACRES LOT 1 PB 24 PG 35 ORB 6035 PG 1304</t>
  </si>
  <si>
    <t>25-18-25-0100-000-00200</t>
  </si>
  <si>
    <t>CITRUS FLOWER ACRES LOT 2 PB 24 PG 35 ORB 6408 PG 2379</t>
  </si>
  <si>
    <t>25-18-25-0100-000-00300</t>
  </si>
  <si>
    <t>CITRUS FLOWER ACRES LOT 3 PB 24 PG 35 ORB 5470 PG 274</t>
  </si>
  <si>
    <t>30-15-28-0100-037-00600</t>
  </si>
  <si>
    <t>ASTOR LOT 6 BLK 37 PB 2 PG 12 ORB 4454 PG 2130 ORB 4465 PG 145</t>
  </si>
  <si>
    <t>25-18-25-0100-000-00400</t>
  </si>
  <si>
    <t>CITRUS FLOWER ACRES LOT 4 PB 24 PG 35 ORB 2294 PG 0817 ORB 3288 PG 0072</t>
  </si>
  <si>
    <t>25-22-26-0030-000-00100</t>
  </si>
  <si>
    <t>CITRUS COVE  UNIT 1 LOT 1 PB 24 PG 39 ORB 5487 PG 1258</t>
  </si>
  <si>
    <t>33-21-26-0002-000-02400</t>
  </si>
  <si>
    <t>FROM SE COR OF NE 1/4 OF NW 1/4 RUN N 89DEG 33MIN 50SEC W 553.05 FT TO E'LY R/W LINE OF COUNTY RD  N 0DEG 26MIN 20SEC E ALONG SAID E'LY R/W 476.60 FT TO POB  N 0DEG 26MIN 20SEC E 130 FT  S 89DEG 33MIN 50SEC E 184.15 FT  S 00DEG 24MIN 30SEC W 130 FT  S 89DEG 33MIN 50SEC W 184.15 FT TO POB ORB 5146 PG 1653</t>
  </si>
  <si>
    <t>24-18-24-0004-000-05700</t>
  </si>
  <si>
    <t>W 150 FT S 300 FT OF GOV LOT 8 ORB 822 PG 834 ORB 6143 PG 1840</t>
  </si>
  <si>
    <t>35-18-26-0060-000-00100</t>
  </si>
  <si>
    <t>PINE MEADOWS COVE LOT 1 PB 24 PG 37 ORB 4149 PG 1871 ORB 6537 PG 338</t>
  </si>
  <si>
    <t>28-19-28-0100-036-02100</t>
  </si>
  <si>
    <t>MT PLYMOUTH LOT 21  BLK 36 PB 8 PG 85 ORB 5409 PG 601</t>
  </si>
  <si>
    <t>27-19-24-2200-00A-01101</t>
  </si>
  <si>
    <t>LEESBURG  W C WILKINS SUB FROM NW COR OF NW 1/4 OF NW 1/4 OF NE 1/4 OF SEC 34-19-24 RUN S 0-13-30 E ALONG W BOUNDARY OF NW 1/4 OF NW 1/4 OF NE 1/4 A DIST OF 256.79 FT FOR POB  CONT S 0-13-30 E 406.67 FT TO SW COR OF SAID NW 1/4 OF NW 1/4 OF NE 1/4  N 89-26-0 E ALONG SAID S LINE A DIST OF 36.51 FT TO A POINT THAT IS 80 FT FROM THE CENTERLINE OF SCH RR R/W  WHEN MEASURED PERPENDICULAR THERETO  SAID POINT BEING ON A CURVE CONCAVE SE'LY &amp; HAVING A RADIUS OF 1994.69 FT  THENCE FROM A RADIAL BEARING OF N 66-26-24 W  RUN NE'LY  ALONG THE ARC OF SAID CURVE 80 FT FROM &amp; PARALLEL WITH CENTERLINE OF SCH RR  THRU A CENTRAL ANGLE OF 10-41-48  AN ARC LENGTH OF 372.39 FT  THENCE RUN N 69-39-13 W 232.36 FT TO POB  BEING PART OF LOT 11 BLK A PB 5 PG 11 ORB 5294 PG 551</t>
  </si>
  <si>
    <t>35-18-26-0060-000-00200</t>
  </si>
  <si>
    <t>PINE MEADOWS COVE LOT 2 PB 24 PG 37 ORB 2122 PG 776</t>
  </si>
  <si>
    <t>35-18-26-0060-000-00300</t>
  </si>
  <si>
    <t>PINE MEADOWS COVE LOT 3  E'LY 2 FT OF THE 10 FOOT PEDESTRIAN ACCESS TO LAKE LYING DIRECTLY W'LY OF LOT 3 PB 24 PG 37 ORB 5023 PG 1491</t>
  </si>
  <si>
    <t>35-18-26-0060-000-00400</t>
  </si>
  <si>
    <t>PINE MEADOWS COVE LOT 4  W'LY 8 FT OF 10 FT PEDESTRIAN ACCESS TO LAKE LYING DIRECTLY E'LY OF LOT 4 PB 24 PG 37 ORB 1384 PG 1177 ORB 2979 PG 4 ORB 3779 PG 1097 ORB 3798 PG 2182 ORB 4088 PG 1445 ORB 4433 PG 674 ORB 5108 PG 789 ORB 5198 PG 1684 ORB 5559 PG 1642 ORB 6310 PG 1736</t>
  </si>
  <si>
    <t>35-18-26-0060-000-00500</t>
  </si>
  <si>
    <t>PINE MEADOWS COVE LOT 5 PB 24 PG 37 ORB 5971 PG 1682</t>
  </si>
  <si>
    <t>35-18-26-0060-000-00600</t>
  </si>
  <si>
    <t>PINE MEADOWS COVE LOT 6 PB 24 PG 37 ORB 2301 PG 1299 ORB 4954 PG 644</t>
  </si>
  <si>
    <t>35-18-26-0060-000-00700</t>
  </si>
  <si>
    <t>PINE MEADOWS COVE LOT 7 PB 24 PG 37 ORB 6014 PG 846</t>
  </si>
  <si>
    <t>35-18-26-0060-000-00800</t>
  </si>
  <si>
    <t>PINE MEADOWS COVE LOT 8 PB 24 PG 37 ORB 6088 PG 344</t>
  </si>
  <si>
    <t>35-18-26-0060-000-01000</t>
  </si>
  <si>
    <t>PINE MEADOWS COVE LOT 10 PB 24 PG 37 ORB 3826 PG 1272</t>
  </si>
  <si>
    <t>35-18-26-0060-000-01100</t>
  </si>
  <si>
    <t>PINE MEADOWS COVE LOT 11 PB 24 PG 37 ORB 3909 PG 1690</t>
  </si>
  <si>
    <t>35-18-26-0060-000-01200</t>
  </si>
  <si>
    <t>PINE MEADOWS COVE LOT 12 PB 24 PG 37 ORB 4962 PG 1625</t>
  </si>
  <si>
    <t>14-23-25-0100-000-00100</t>
  </si>
  <si>
    <t>BEVERLY ESTATES LOT 1 PB 24 PG 40 ORB 6297 PG 1775</t>
  </si>
  <si>
    <t>32-22-26-0030-000-02200</t>
  </si>
  <si>
    <t>ANDERSON HILLS LOT 22 PB 24 PG 58 ORB 4886 PG 1365</t>
  </si>
  <si>
    <t>32-22-26-0030-000-02300</t>
  </si>
  <si>
    <t>ANDERSON HILLS LOT 23 PB 24 PG 58 ORB 2040 PG 1603</t>
  </si>
  <si>
    <t>04-22-25-0100-000-00100</t>
  </si>
  <si>
    <t>FREEMAN'S SUBDIVISION LOT 1 PB 24 PG 60 ORB 2700 PG 558</t>
  </si>
  <si>
    <t>13-20-26-0030-000-00100</t>
  </si>
  <si>
    <t>LAKE VICTORIA SUBDIVISION LOT 1 PB 25 PG 4 ORB 2923 PG 1917 ORB 3904 PG 782</t>
  </si>
  <si>
    <t>13-20-26-0030-000-00200</t>
  </si>
  <si>
    <t>LAKE VICTORIA SUBDIVISION LOT 2 PB 25 PG 4 ORB 6199 PG 1610</t>
  </si>
  <si>
    <t>13-20-26-0030-000-00300</t>
  </si>
  <si>
    <t>LAKE VICTORIA SUBDIVISION LOT 3 PB 25 PG 4 ORB 6253 PG 131</t>
  </si>
  <si>
    <t>13-20-26-0030-000-00600</t>
  </si>
  <si>
    <t>LAKE VICTORIA SUBDIVISION LOT 6 PB 25 PG 4 ORB 4152 PG 647</t>
  </si>
  <si>
    <t>35-19-26-0030-000-00200</t>
  </si>
  <si>
    <t>LAKE DORA HARBOUR LOT 2 PB 24 PG 38 ORB 1239 PG 1325</t>
  </si>
  <si>
    <t>35-19-26-0030-000-01800</t>
  </si>
  <si>
    <t>LAKE DORA HARBOUR LOT 18 PB 24 PG 38 ORB 5629 PG 1728</t>
  </si>
  <si>
    <t>35-19-26-0030-000-02000</t>
  </si>
  <si>
    <t>LAKE DORA HARBOUR LOT 20 PB 24 PG 38 ORB 3432 PG 134 ORB 4655 PG 1593</t>
  </si>
  <si>
    <t>35-19-26-0030-000-02200</t>
  </si>
  <si>
    <t>LAKE DORA HARBOUR LOT 22 PB 24 PG 38 ORB 4666 PG 1617</t>
  </si>
  <si>
    <t>24-19-24-0030-114-00A00</t>
  </si>
  <si>
    <t>LEESBURG  CHESTERBROOK TWO CONDOMINIUM PHASE II UNIT 114-A CB 1 PG 45 ORB 4689 PG 1827</t>
  </si>
  <si>
    <t>24-19-24-0030-114-00B00</t>
  </si>
  <si>
    <t>LEESBURG  CHESTERBROOK TWO CONDOMINIUM PHASE II UNIT 114-B CB 1 PG 45 ORB 3561 PG 2125 ORB 5555 PG 2220</t>
  </si>
  <si>
    <t>24-19-24-0030-114-00C00</t>
  </si>
  <si>
    <t>LEESBURG  CHESTERBROOK TWO CONDOMINIUM PHASE II UNIT 114-C CB 1 PG 45 ORB 6028 PG 371</t>
  </si>
  <si>
    <t>24-19-24-0030-114-00D00</t>
  </si>
  <si>
    <t>LEESBURG  CHESTERBROOK TWO CONDOMINIUM PHASE II UNIT 114-D CB 1 PG 45 ORB 6250 PG 2442</t>
  </si>
  <si>
    <t>24-19-24-0060-108-00A00</t>
  </si>
  <si>
    <t>LEESBURG  CHESTERBROOK TWO CONDOMINIUM UNIT A-108 CB 1 PG 45 ORB 6132 PG 686</t>
  </si>
  <si>
    <t>24-19-24-0060-108-00B00</t>
  </si>
  <si>
    <t>LEESBURG  CHESTERBROOK TWO CONDOMINIUM UNIT B-108 CB 1 PG 45 ORB 6411 PG 2353</t>
  </si>
  <si>
    <t>24-19-24-0060-108-00C00</t>
  </si>
  <si>
    <t>LEESBURG  CHESTERBROOK TWO CONDOMINIUM UNIT C-108 CB 1 PG 45 ORB 5493 PG 1501</t>
  </si>
  <si>
    <t>24-19-24-0060-108-00D00</t>
  </si>
  <si>
    <t>LEESBURG  CHESTERBROOK TWO CONDOMINIUM UNIT D-108 CB 1 PG 45 ORB 5559 PG 2365</t>
  </si>
  <si>
    <t>24-19-24-0060-109-00A00</t>
  </si>
  <si>
    <t>LEESBURG  CHESTERBROOK TWO CONDOMINIUM UNIT A-109 CB 1 PG 45 ORB 6563 PG 1541</t>
  </si>
  <si>
    <t>24-19-24-0060-109-00B00</t>
  </si>
  <si>
    <t>LEESBURG  CHESTERBROOK TWO CONDOMINIUM UNIT B-109 CB 1 PG 45 ORB 5187 PG 410 ORB 6129 PG 1820</t>
  </si>
  <si>
    <t>24-19-24-0060-109-00C00</t>
  </si>
  <si>
    <t>LEESBURG  CHESTERBROOK TWO CONDOMINIUM UNIT C-109 CB 1 PG 45 6490 PG 1984</t>
  </si>
  <si>
    <t>24-19-24-0060-109-00D00</t>
  </si>
  <si>
    <t>LEESBURG  CHESTERBROOK TWO CONDOMINIUM UNIT D-109 CB 1 PG 45 ORB 6231 PG 45</t>
  </si>
  <si>
    <t>24-19-24-0060-110-00A00</t>
  </si>
  <si>
    <t>LEESBURG  CHESTERBROOK TWO CONDOMINIUM UNIT A-110 CB 1 PG 45 ORB 5787 PG 773</t>
  </si>
  <si>
    <t>24-19-24-0060-110-00B00</t>
  </si>
  <si>
    <t>LEESBURG  CHESTERBROOK TWO CONDOMINIUM UNIT B-110 CB 1 PG 45 ORB 5663 PG 606</t>
  </si>
  <si>
    <t>24-19-24-0060-110-00C00</t>
  </si>
  <si>
    <t>LEESBURG  CHESTERBROOK TWO CONDOMINIUM UNIT C-110 CB 1 PG 45 ORB 5047 PG 390</t>
  </si>
  <si>
    <t>24-19-24-0060-110-00D00</t>
  </si>
  <si>
    <t>LEESBURG  CHESTERBROOK TWO CONDOMINIUM UNIT D-110 CB 1 PG 45 ORB 4982 PG 395</t>
  </si>
  <si>
    <t>24-19-24-0060-111-00A00</t>
  </si>
  <si>
    <t>LEESBURG  CHESTERBROOK TWO CONDOMINIUM UNIT A-111 CB 1 PG 45 ORB 5769 PG 2439</t>
  </si>
  <si>
    <t>24-19-24-0060-111-00B00</t>
  </si>
  <si>
    <t>LEESBURG  CHESTERBROOK TWO CONDOMINIUM UNIT B-111 CB 1 PG 45 ORB 6234 PG 329</t>
  </si>
  <si>
    <t>24-19-24-0060-111-00D00</t>
  </si>
  <si>
    <t>LEESBURG  CHESTERBROOK TWO CONDOMINIUM UNIT D-111 CB 1 PG 45 ORB 6554 PG 1070</t>
  </si>
  <si>
    <t>24-19-24-0060-112-00B00</t>
  </si>
  <si>
    <t>LEESBURG  CHESTERBROOK TWO CONDOMINIUM UNIT B-112 CB 1 PG 45 ORB 6323 PG 1889</t>
  </si>
  <si>
    <t>12-18-26-0800-00A-00105</t>
  </si>
  <si>
    <t>N.J. TROWELL'S PLAN OF UMATILLA PB 1 PG 23 W 116 FT OF S 120 FT OF LOT 1 BLK A ORB 5851 PG 1468</t>
  </si>
  <si>
    <t>12-18-25-0100-00B-00300</t>
  </si>
  <si>
    <t>HOLIDAY LAKES SUB PHASE ONE LOT 3  BLK B PB 20 PGS 1-6 ORB 6447 PG 2007</t>
  </si>
  <si>
    <t>22-19-24-0001-000-01503</t>
  </si>
  <si>
    <t>BEG AT SW COR OF E 1/2 OF SE 1/4 OF NE 1/4  RUN N 165.50 FT  E 142 FT  N 25 FT  E 125 FT  S TO S LINE OF SE 1/4 OF NE 1/4  W  267 FT TO POB ORB 1598 PGS 1518  1521  1528</t>
  </si>
  <si>
    <t>22-19-24-0001-000-01504</t>
  </si>
  <si>
    <t>FROM SE COR OF NE 1/4 RUN N 89-35-20 W 215 FT FOR POB  CONT N 89-35-20 W 183.93 FT  N 0-22-05 E 190.47 FT  N 89-34-55 W 125 FT  S 0-22-05 W 25 FT  N 89-34-55 W 142 FT TO W LINE OF E 1/2 OF SE 1/4 OF NE 1/4  N 0-22-05 E 860.15 FT  S 89-40-50 E 330 FT  S 75-58-05 E TO A PT 150 FT W OF W LINE OF HWY 25  S 0-24-30 W 223.45 FT  S 89-36-35 E TO W R/W LINE OF HWY 27  S 0-24-30 W 290.25 FT  N 89-35-20 W 150 FT S 0-24-30 W 150 FT  S 89-35-20 E 150 FT  S 0-24-30 W 84.64 FT  N 68-33-45 W 31.39 FT  N 89-35-23 W 145.80 FT  S 0-24-30 W 253.62 FT TO POB ORB 3338 PG 526</t>
  </si>
  <si>
    <t>14-22-24-0200-005-00702</t>
  </si>
  <si>
    <t>MASCOTTE  MIDWAY SE'LY 80 FT OF LOT 7  LOT 8--LESS FROM NW'LY COR OF LOT 7 RUN SE'LY 20 FT FOR POB  CONT SE'LY ALONG W'LY BOUNDARY OF LOTS 7 &amp; 8 A DIST OF 130 FT  NE'LY PARALLEL TO S'LY BOUNDARY OF LOT 8 A DIST OF 100 FT  NW'LY 130 FT  SW'LY 100 FT TO POB--NE'LY 175 FT OF NW'LY 1/2 OF LOT 9  ALL IN BLK 5 PB 11 PG 57-58 ORB 4149 PG 1215 ORB 5323 PG 831</t>
  </si>
  <si>
    <t>24-19-24-0060-112-00C00</t>
  </si>
  <si>
    <t>LEESBURG  CHESTERBROOK TWO CONDOMINIUM UNIT C-112 CB 1 PG 45 ORB 5692 PG 990</t>
  </si>
  <si>
    <t>24-19-24-0060-112-00D00</t>
  </si>
  <si>
    <t>LEESBURG  CHESTERBROOK TWO CONDOMINIUM UNIT D-112 CB 1 PG 45 ORB 5999 PG 1104</t>
  </si>
  <si>
    <t>30-21-25-0004-000-02102</t>
  </si>
  <si>
    <t>W 165 FT OF E 1/4 OF SW 1/4 OF SE 1/4 ORB 4322 PG 1070</t>
  </si>
  <si>
    <t>14-22-24-0200-005-01901</t>
  </si>
  <si>
    <t>MASCOTTE MIDWAY BEG AT MOST S'LY COR OF LOT 19 BLK 5  RUN NE'LY ALONG LOT LINE 164.66 FT  NW'LY PARALLEL TO SW'LY LINE OF SAID LOT 19 A DIST OF 63.56 FT  NE'LY PARALLEL TO SE'LY LINE OF SAID LOT 19 TO R/W OF HWY 50  NW'LY ALONG SAID R/W TO MOST N'LY COR OF LOT 19  SW'LY ALONG LOT LINE TO SW'LY COR OF LOT 19  SE'LY ALONG LOT LINE TO POB  SW'LY 164.66 FT OF LOT 20  BLK 5--LESS SW'LY 80 FT-- PB 11 PGS 57-58 ORB 5923 PG 911</t>
  </si>
  <si>
    <t>24-19-24-0060-113-00A00</t>
  </si>
  <si>
    <t>LEESBURG  CHESTERBROOK TWO CONDOMINIUM UNIT A-113 CB 1 PG 45 ORB 6632 PG 1237</t>
  </si>
  <si>
    <t>24-19-24-0060-113-00B00</t>
  </si>
  <si>
    <t>LEESBURG  CHESTERBROOK TWO CONDOMINIUM UNIT B-113 CB 1 PG 45 ORB 6396 PG 2012</t>
  </si>
  <si>
    <t>24-19-24-0060-115-00A00</t>
  </si>
  <si>
    <t>LEESBURG  CHESTERBROOK TWO CONDOMINIUM TWO UNIT A-115 CB 1 PG 45 ORB 5603 PG 617</t>
  </si>
  <si>
    <t>24-19-24-0060-115-00B00</t>
  </si>
  <si>
    <t>LEESBURG  CHESTERBROOK TWO CONDOMINIUM UNIT B-115 CB 1 PG 45 ORB 6170 PG 2374</t>
  </si>
  <si>
    <t>26-19-24-0030-000-00A04</t>
  </si>
  <si>
    <t>LEESBURG  SPANISH OAKS CONDOMINIUMS UNIT A-4 CB 1 PGS 40-44 ORB 6520 PG 828</t>
  </si>
  <si>
    <t>26-19-24-0030-000-00A05</t>
  </si>
  <si>
    <t>LEESBURG  SPANISH OAKS CONDOMINIUMS UNIT A-5 CB 1 PGS 40-44 ORB 6645 PG 1912</t>
  </si>
  <si>
    <t>26-19-24-0030-000-00A06</t>
  </si>
  <si>
    <t>LEESBURG  SPANISH OAKS CONDOMINIUMS UNIT A-6 CB 1 PGS 40-44 ORB 6351 PG 250</t>
  </si>
  <si>
    <t>26-19-24-0030-000-00A07</t>
  </si>
  <si>
    <t>LEESBURG  SPANISH OAKS CONDOMINIUMS UNIT A-7 CB 1 PGS 40-44 ORB 6467 PG 572</t>
  </si>
  <si>
    <t>26-19-24-0030-000-00B04</t>
  </si>
  <si>
    <t>LEESBURG  SPANISH OAKS CONDOMINIUMS UNIT B-4 CB 1 PGS 40-44 ORB 5674 PG 1042</t>
  </si>
  <si>
    <t>26-19-24-0030-000-00B05</t>
  </si>
  <si>
    <t>LEESBURG  SPANISH OAKS CONDOMINIUMS UNIT B-5 CB 1 PGS 40-44 ORB 4806 PG 1294 ORB 6124 PG 1277</t>
  </si>
  <si>
    <t>26-19-24-0030-000-00B06</t>
  </si>
  <si>
    <t>LEESBURG  SPANISH OAKS CONDOMINIUMS UNIT B-6 CB 1 PGS 40-44 ORB 5423 PG 241</t>
  </si>
  <si>
    <t>26-19-24-0030-000-00B07</t>
  </si>
  <si>
    <t>LEESBURG  SPANISH OAKS CONDOMINIUMS UNIT B-7 CB 1 PGS 40-44 ORB 5608 PG 518</t>
  </si>
  <si>
    <t>26-19-24-0030-000-00C04</t>
  </si>
  <si>
    <t>LEESBURG  SPANISH OAKS CONDOMINIUMS UNIT C-4 CB 1 PGS 40-44 ORB 6008 PG 2351</t>
  </si>
  <si>
    <t>16-22-24-0300-00C-01200</t>
  </si>
  <si>
    <t>JACKSON PARK ADDITION LOT 12  BLK C PB 18 PG 8 ORB 748 PG 12</t>
  </si>
  <si>
    <t>20-18-24-0500-00A-00200</t>
  </si>
  <si>
    <t>LADY LAKE ARLINGTON SOUTH SUB LOT 2  BLK A PB 23 PG 30 ORB 5356 PG 1543</t>
  </si>
  <si>
    <t>20-22-24-0002-000-01202</t>
  </si>
  <si>
    <t>S 250 FT OF SW 1/4 OF NW 1/4 LYING W OF COUNTY ROAD ORB 6238 PG 496</t>
  </si>
  <si>
    <t>22-22-26-0001-000-00101</t>
  </si>
  <si>
    <t>W 600 FT OF E 958 FT OF NE 1/4 OF NE 1/4 OF HWY--LESS BEG 768 FT W OF NE COR OF SEC  RUN W 190 FT  S 567.55 FT TO HWY 50  S 85DEG 31MIN 02SEC E ALONG N R/W LINE OF HWY 280 FT  N 08DEG 05MIN 11SEC W 594.09 FT TO POB-- ORB 6683 PG 1079</t>
  </si>
  <si>
    <t>26-19-24-0030-000-00C07</t>
  </si>
  <si>
    <t>LEESBURG  SPANISH OAKS CONDOMINIUMS UNIT C-7 CB 1 PGS 40-44 ORB 5987 PG 1317</t>
  </si>
  <si>
    <t>26-19-24-0030-000-00C06</t>
  </si>
  <si>
    <t>LEESBURG  SPANISH OAKS CONDOMINIUMS UNIT C-6 CB 1 PGS 40-44 ORB 6104 PG 2222</t>
  </si>
  <si>
    <t>26-19-24-0030-000-00C05</t>
  </si>
  <si>
    <t>LEESBURG  SPANISH OAKS CONDOMINIUMS UNIT C-5 CB 1 PGS 40-44 ORB 6522 PG 1925</t>
  </si>
  <si>
    <t>26-19-24-0030-000-00D06</t>
  </si>
  <si>
    <t>LEESBURG  SPANISH OAKS CONDOMINIUMS UNIT D-6 CB 1 PGS 40-44 ORB 6054 PG 1111</t>
  </si>
  <si>
    <t>26-19-24-0030-000-00D07</t>
  </si>
  <si>
    <t>LEESBURG  SPANISH OAKS CONDOMINIUMS UNIT D-7 CB 1 PGS 40-44 ORB 4673 PG 1353</t>
  </si>
  <si>
    <t>26-19-24-0030-000-00E04</t>
  </si>
  <si>
    <t>LEESBURG  SPANISH OAKS CONDOMINIUMS UNIT E-4 CB 1 PGS 40-44 ORB 5678 PG 771 ORB 6124 PG 1270 ORB 6179 PG 2010</t>
  </si>
  <si>
    <t>26-19-24-0030-000-00E05</t>
  </si>
  <si>
    <t>LEESBURG  SPANISH OAKS CONDOMINIUMS UNIT E-5 CB 1 PGS 40-44 ORB 6539 PG 828</t>
  </si>
  <si>
    <t>26-19-24-0030-000-00E06</t>
  </si>
  <si>
    <t>LEESBURG  SPANISH OAKS CONDOMINIUMS UNIT E-6 CB 1 PGS 40-44 ORB 3934 PG 2408 ORB 5348 PG 2065 ORB 6098 PG 348</t>
  </si>
  <si>
    <t>26-19-24-0030-000-00E07</t>
  </si>
  <si>
    <t>LEESBURG  SPANISH OAKS CONDOMINIUMS UNIT E-7 CB 1 PGS 40-44 ORB 5444 PG 279</t>
  </si>
  <si>
    <t>26-19-24-0030-000-00F04</t>
  </si>
  <si>
    <t>LEESBURG  SPANISH OAKS CONDOMINIUMS UNIT F-4 CB 1 PGS 40-44 ORB 5331 PG 780 ORB 6124 PG 1275</t>
  </si>
  <si>
    <t>26-19-24-0030-000-00F05</t>
  </si>
  <si>
    <t>LEESBURG  SPANISH OAKS CONDOMINIUMS UNIT F-5 CB 1 PGS 40-44 ORB 3922 PG 247</t>
  </si>
  <si>
    <t>26-19-24-0030-000-00F06</t>
  </si>
  <si>
    <t>LEESBURG  SPANSIH OAKS CONDOMINIUMS UNIT F-6 CB 1 PGS 40-44 ORB 4346 PG 2114</t>
  </si>
  <si>
    <t>14-19-26-0003-000-01800</t>
  </si>
  <si>
    <t>FROM SE COR OF NW 1/4 OF SW 1/4 RUN N 0-24-54 W 190.14 FT  S 89-50-30 W 33 FT FOR POB  RUN S 89-50-30 W 82 FT  N 0-24-50 W 100 FT  N 89-50-30 E 82 FT  S 0-24-50 E 100 FT TO POB ORB 6256 PG 2149</t>
  </si>
  <si>
    <t>26-19-24-0030-000-00F07</t>
  </si>
  <si>
    <t>LEESBURG  SPANISH OAK CONDOMINIUMS UNIT F-7 CB 1 PGS 40-44 ORB 5608 PG 485</t>
  </si>
  <si>
    <t>26-19-24-0030-000-00G04</t>
  </si>
  <si>
    <t>LEESBURG  SPANISH OAKS CONDOMINIUMS UNIT G-4 CB 1 PGS 40-44 ORB 6007 PG 1355</t>
  </si>
  <si>
    <t>26-19-24-0030-000-00G05</t>
  </si>
  <si>
    <t>LEESBURG  SPANISH OAKS CONDOMINIUMS UNIT G-5 CB 1 PGS 40-44 ORB 6355 PG 2494</t>
  </si>
  <si>
    <t>26-19-24-0030-000-00G06</t>
  </si>
  <si>
    <t>LEESBURG  SPANISH OAKS CONDOMINIUMS UNIT G-6 CB 1 PGS 40-44 ORB 5960 PG 190</t>
  </si>
  <si>
    <t>26-19-24-0030-000-00G07</t>
  </si>
  <si>
    <t>LEESBURG  SPANISH OAKS CONDOMINIUMS UNIT G-7 CB 1 PGS 40-44 ORB 6009 PG 2323</t>
  </si>
  <si>
    <t>26-19-24-0030-000-00H04</t>
  </si>
  <si>
    <t>LEESBURG  SPANISH OAKS CONDOMINIUMS UNIT H-4 CB 1 PGS 40-44 ORB 6310 PG 1603</t>
  </si>
  <si>
    <t>26-19-24-0030-000-00H05</t>
  </si>
  <si>
    <t>LEESBURG  SPANISH OAKS CONDOMINIUMS UNIT H-5 CB 1 PGS 40-44 ORB 5608 PG 519</t>
  </si>
  <si>
    <t>26-19-24-0030-000-00H06</t>
  </si>
  <si>
    <t>LEESBURG  SPANISH OAKS CONDOMINIUMS UNIT H-6 CB 1 PGS 40-44 ORB 825 PG 2159</t>
  </si>
  <si>
    <t>26-19-24-0030-000-00H07</t>
  </si>
  <si>
    <t>LEESBURG  SPANISH OAKS CONDOMINIUMS UNIT H-7 CB 1 PGS 40-44 ORB 6359 PG 2356</t>
  </si>
  <si>
    <t>06-18-24-0200-000-04600</t>
  </si>
  <si>
    <t>ORANGE BLOSSOM GARDENS UNIT 2 PB 20 PG 58-59 LOT 46 ORB 4356 PG 1238</t>
  </si>
  <si>
    <t>24-19-26-0101-012-00100</t>
  </si>
  <si>
    <t>EUSTIS  BELMONT HEIGHTS LOTS 1  2 &amp; N 25 FT OF LOT 3 BLK 12  E 1/2 OF VACATED DUPONT ST LYING W OF ABOVE PARCEL PB 6 PG 47 ORB 3358 PG 23</t>
  </si>
  <si>
    <t>24-19-26-0101-008-01400</t>
  </si>
  <si>
    <t>EUSTIS  BELMONT HEIGHTS LOTS 14  15 BLK 8 PB 6 PG 47 ORB 4322 PG 974</t>
  </si>
  <si>
    <t>24-19-26-0101-009-00100</t>
  </si>
  <si>
    <t>EUSTIS  BELMONT HEIGHTS LOTS 1 &amp; 2 BLK 9--LESS THAT PART OF LOT 2 LYING WITHIN R/W OF NORTH COURT--PB 6 PG 47 ORB 1092 PG 1048</t>
  </si>
  <si>
    <t>16-18-24-1000-000-00300</t>
  </si>
  <si>
    <t>SUN COUNTRY ESTATES LOT 3 PB 24 PG 1 ORB 2985 PG 615 ORB 3548 PG 240 ORB 4376 PG 1404</t>
  </si>
  <si>
    <t>36-18-24-0500-000-04000</t>
  </si>
  <si>
    <t>EAGLE NEST MOBILE HOME ESTS 1ST ADD LOT 40 PB 18 PG 22 ORB 5106 PG 252 ORB 6634 PG 601</t>
  </si>
  <si>
    <t>30-19-25-0900-00C-00000</t>
  </si>
  <si>
    <t>SUNNICREST W 70 FT OF S 1/2 OF BLK C PB 5 PG 73 ORB 1956 PG 2323 ORB 5014 PG 1297</t>
  </si>
  <si>
    <t>01-22-24-1400-036-00001</t>
  </si>
  <si>
    <t>GROVELAND FARMS 36-22-24 E 1/2 OF TRACT 36 PB 2 PGS 10-11 ORB 1198 PG 0181</t>
  </si>
  <si>
    <t>20-22-25-0200-000-02501</t>
  </si>
  <si>
    <t>GROVELLA PARK  S 100 FT OF LOT 25--LESS E 11 FT--PB 6 PG 97 ORB 4123 PG 1874</t>
  </si>
  <si>
    <t>33-17-29-0100-00F-00900</t>
  </si>
  <si>
    <t>HIGHLAND LAKES LOTS 9  11  BLK F PB 14 PG 66 ORB 2414 PG 1027</t>
  </si>
  <si>
    <t>33-17-29-0100-00D-00600</t>
  </si>
  <si>
    <t>HIGHLAND LAKES LOT 6  BLK D PB 14 PG 66 ORB 6630 PG 1871</t>
  </si>
  <si>
    <t>33-17-29-0100-00C-01700</t>
  </si>
  <si>
    <t>HIGHLAND LAKES LOT 17 BLK C PB 14 PG 66 ORB 2875 PG 1379</t>
  </si>
  <si>
    <t>33-17-29-0100-00B-01500</t>
  </si>
  <si>
    <t>HIGHLAND LAKES LOT 15 BLK B PB 14 PG 66 ORB 3553 PG 400</t>
  </si>
  <si>
    <t>33-17-29-0100-00A-00800</t>
  </si>
  <si>
    <t>HIGHLAND LAKES LOT 8 BLK A PB 14 PG 66 ORB 5993 PG 1779</t>
  </si>
  <si>
    <t>26-19-24-0030-000-00I04</t>
  </si>
  <si>
    <t>LEESBURG  SPANISH OAKS CONDOMINIUMS UNIT I-4 CB 1 PGS 40-44 ORB 5869 PG 809</t>
  </si>
  <si>
    <t>26-19-24-0030-000-00I05</t>
  </si>
  <si>
    <t>LEESBURG  SPANISH OAKS CONDOMINIUMS UNIT I-5 CB 1 PGS 40-44 ORB 4172 PG 227</t>
  </si>
  <si>
    <t>26-19-24-0030-000-00I06</t>
  </si>
  <si>
    <t>LEESBURG  SPANISH OAKS CONDOMINIUMS UNIT I-6 CB 1 PGS 40-44 ORB 6078 PG 1504 ORB 6124 PG 1273</t>
  </si>
  <si>
    <t>26-19-24-0030-000-00I07</t>
  </si>
  <si>
    <t>LEESBURG  SPANISH OAKS CONDOMINIUMS UNIT I-7 CB 1 PGS 40-44 ORB 6676 PG 1975</t>
  </si>
  <si>
    <t>28-18-24-0500-00D-01000</t>
  </si>
  <si>
    <t>LADY LAKE  SKYLINE HILLS LOT 10  BLK D PB 16 PG 32 ORB 4798 PG 504</t>
  </si>
  <si>
    <t>26-19-24-0030-000-00J04</t>
  </si>
  <si>
    <t>LEESBURG  SPANISH OAKS CONDOMINIUMS UNIT J-4 CB 1 PGS 40-44 ORB 6034 PG 1325</t>
  </si>
  <si>
    <t>26-19-24-0030-000-00J05</t>
  </si>
  <si>
    <t>LEESBURG  SPANISH OAKS CONDOMINIUMS UNIT J-5 CB 1 PGS 40-44 ORB 6576 PG 102</t>
  </si>
  <si>
    <t>26-19-24-0030-000-00J06</t>
  </si>
  <si>
    <t>LEESBURG  SPANISH OAKS CONDOMINIUMS UNIT J-6 CB 1 PGS 40-44 ORB 1196 PG 0473</t>
  </si>
  <si>
    <t>26-19-24-0030-000-00J07</t>
  </si>
  <si>
    <t>LEESBURG  SPANISH OAKS CONDOMINIUMS UNIT J-7 CB 1 PGS 40-44 ORB 6634 PG 1581</t>
  </si>
  <si>
    <t>26-19-24-0030-000-00D05</t>
  </si>
  <si>
    <t>LEESBURG  SPANISH OAKS CONDOMINIUMS UNIT D-5 CB 1 PGS 40-44 ORB 4387 PG 2434</t>
  </si>
  <si>
    <t>26-19-24-0030-000-00D04</t>
  </si>
  <si>
    <t>LEESBURG  SPANISH OAKS CONDOMINIUMS UNIT D-4 CB 1 PGS 40-44 ORB 5362 PG 2000 ORB 5901 PG 433 ORB 6124 PG 1268</t>
  </si>
  <si>
    <t>30-19-25-0900-00E-00004</t>
  </si>
  <si>
    <t>SUNNICREST E 70 FT OF S 1/2 OF BLK E  W 30 FT OF VACATED ALHAMBRA BLVD PB 5 PG 73 ORB 6198 PG 1677</t>
  </si>
  <si>
    <t>30-19-25-0900-00E-00005</t>
  </si>
  <si>
    <t>SUNNICREST E 1/2 OF S 1/2 OF BLK E--LESS E 70 FT-- PB 5 PG 73 ORB 1419 PG 2011  ORB 1635 PG 499  ORB 1835 PG 855</t>
  </si>
  <si>
    <t>20-18-24-0500-00B-01100</t>
  </si>
  <si>
    <t>LADY LAKE ARLINGTON SOUTH LOT 11  BLK B PB 23 PG 30 ORB 3250 PG 1956 ORB 3327 PGS 1256 &amp; 1258</t>
  </si>
  <si>
    <t>17-18-29-0200-000-04700</t>
  </si>
  <si>
    <t>FOREST LAKES &amp; HILLS REPLAT LOT 47 PB 18 PG 50 ORB 1489 PG 1820 ORB 2486 PG 1791</t>
  </si>
  <si>
    <t>01-19-24-0200-000-01400</t>
  </si>
  <si>
    <t>PICCIOLA HARBORS LOT 14 PB 17 PG 34 ORB 1078 PG 1336 ORB 2742 PG 2397</t>
  </si>
  <si>
    <t>27-19-24-1700-00K-00102</t>
  </si>
  <si>
    <t>LEESBURG  OAK CREST E 90 FT OF LOT 1  BLK K PB 4 PG 58 ORB 5740 PG 522</t>
  </si>
  <si>
    <t>12-24-24-0001-000-00700</t>
  </si>
  <si>
    <t>THE NORTH 1/2 OF NORTHEAST 1/4 OF NORTHEAST 1/4 OF SECTION 12 TOWNSHIP 24 SOUTH RANGE 24 EAST--LESS EAST 60 FEET--AND THE SOUTHWEST 1/4 OF NORTHEAST 1/4 OF NORTHEAST 1/4 OF SECTION 12 AND THE EAST 1/2 OF NORTHWEST 1/4 OF NORTHEAST 1/4 OF SECTION 12 AND THE SOUTH 3/4 OF WEST 1/2 OF NORTHWEST 1/4 OF NORTHEAST 1/4 OF SECTION 12 AND THE EAST 1/2 OF EAST 1/2 OF NORTHEAST 1/4 OF NORTHWEST 1/4 OF SECTION 12 TOWNSHIP 24 SOUTH RANGE 24 EAST--LESS BEGIN AT A POINT ON SOUTH RIGHT OF WAY OF BERRY GROVES ROAD THAT IS 60 FEET WEST OF EAST LINE OF SECTION 1 TOWNSHIP 24 SOUTH RANGE 24 EAST  THENCE SOUTH 00-41-00 WEST PARALLEL WITH SAID EAST LINE OF SECTION A DISTANCE OF 1997.05 FEET TO THE SOUTH LINE OF NORTH 1/2 OF NORTHEAST 1/4 OF NORTHEAST 1/4 OF SECTION 12 TOWNSHIP 24 SOUTH RANGE 24 EAST  THENCE NORTH 89-09-05 WEST ALONG SOUTH LINE 698.91 FEET TO NORTHEAST CORNER OF SOUTHWEST 1/4 OF NORTHEAST 1/4 OF NORTHEAST 1/4 OF SAID SECTION 12  THENCE SOUTH 00-37-08 WEST ALONG EAST LINE OF SOUTHWEST 1/4 OF NO *** Continued On Tax Roll ***</t>
  </si>
  <si>
    <t>20-22-24-0002-000-01201</t>
  </si>
  <si>
    <t>S 1/2 OF SW 1/4 OF NW 1/4 W OF RD--LESS S 250 FT-- ORB 2365 PG 2322 ORB 3938 PG 2274 ORB 4251 PG 1781 ORB 5104 PG 1027</t>
  </si>
  <si>
    <t>19-22-24-0001-000-00702</t>
  </si>
  <si>
    <t>E 395 FT OF N 1/2 OF SE 1/4 OF NE 1/4 S OF ROAD ORB 714 PG 1835 ORB 1033 PG 259  ORB 1100 PG 0676 ORB 6588 PG 1732</t>
  </si>
  <si>
    <t>07-15-27-0700-000-00901</t>
  </si>
  <si>
    <t>MANHATTAN  SEC 7 S'LY 660 FT OF W 1/2 OF LOT 9 PB 2 PG 13 ORB 1434 PG 1944</t>
  </si>
  <si>
    <t>13-22-24-0200-000-00100</t>
  </si>
  <si>
    <t>PLEASURE COVE LOT 1 PB 25 PG 8 ORB 2857 PG 169</t>
  </si>
  <si>
    <t>13-22-24-0200-000-00200</t>
  </si>
  <si>
    <t>PLEASURE COVE LOT 2 PB 25 PG 8 ORB 3770 PG 294</t>
  </si>
  <si>
    <t>13-22-24-0200-000-00300</t>
  </si>
  <si>
    <t>PLEASURE COVE LOT 3 PB 25 PG 8 ORB 1100 PG 1343 ORB 5941 PG 1169</t>
  </si>
  <si>
    <t>13-22-24-0200-000-00400</t>
  </si>
  <si>
    <t>PLEASURE COVE LOT 4 PB 25 PG 8 ORB 2413 PG 780</t>
  </si>
  <si>
    <t>13-22-24-0200-000-00500</t>
  </si>
  <si>
    <t>PLEASURE COVE LOT 5 PB 25 PG 8 ORB 5199 PG 2461</t>
  </si>
  <si>
    <t>13-22-24-0200-000-00600</t>
  </si>
  <si>
    <t>PLEASURE COVE LOTS 6  7 PB 25 PG 8 ORB 6289 PG 149</t>
  </si>
  <si>
    <t>13-22-24-0200-000-00800</t>
  </si>
  <si>
    <t>PLEASURE COVE LOT 8 PB 25 PG 8 ORB 5680 PG 1677</t>
  </si>
  <si>
    <t>02-19-25-0030-000-00100</t>
  </si>
  <si>
    <t>COUNTRYSIDE ESTATES LOTS 1 PB 25 PG 9 ORB 732 PG 1468 ORB 4945 PG 1947</t>
  </si>
  <si>
    <t>02-19-25-0030-000-00200</t>
  </si>
  <si>
    <t>COUNTRYSIDE ESTATES LOT 2 PB 25 PG 9 ORB 6313 PG 527</t>
  </si>
  <si>
    <t>02-19-25-0030-000-00500</t>
  </si>
  <si>
    <t>COUNTRYSIDE ESTATES LOT 5 PB 25 PG 9 ORB 2724 PG 1736</t>
  </si>
  <si>
    <t>32-19-26-0500-000-06900</t>
  </si>
  <si>
    <t>TAVARES  TAVARES HOMEOWNERS INC LOT 69  PARCEL "A" &amp; ALL OF STREETS &amp; RR R/W WITHIN SAID SUBD ORB 1361 PG 2276</t>
  </si>
  <si>
    <t>16-22-24-0002-000-01101</t>
  </si>
  <si>
    <t>BEG AT NE COR OF LOT 7  BLK A JACKSON PARK ADDITION  RUN E 240 FT FOR POB  CONT E 120 FT  S 130 FT  W 120 FT  N TO POB ORB 588 PG 948</t>
  </si>
  <si>
    <t>12-23-25-0030-000-00100</t>
  </si>
  <si>
    <t>OAK HAVEN ESTATES PB 25 PG 10 LOT 1  1/9TH INT IN TRACT A ORB 6412 PG 2140</t>
  </si>
  <si>
    <t>12-23-25-0030-000-00300</t>
  </si>
  <si>
    <t>OAK HAVEN ESTATES PB 25 PG 10 LOT 3  1/9TH INT IN TRACT A ORB 6616 PG 758</t>
  </si>
  <si>
    <t>35-18-26-0030-000-00100</t>
  </si>
  <si>
    <t>EUSTIS  RUSTWOOD LOT 1 PB 24 PG 43 ORB 1003 PG 130</t>
  </si>
  <si>
    <t>35-18-26-0030-000-00200</t>
  </si>
  <si>
    <t>EUSTIS  RUSTWOOD LOT 2  THAT PART OF LOT 3 DESC AS: BEG AT SE'LY COR OF LOT 3  RUN N 0DEG 17MIN 16SEC W 28.89 FT  S 81DEG 02MIN 57SEC W 148.07 FT TO A POINT ON THE E'LY R/W OF RUSTWOOD LN  SAID POINT ALSO BEING A POINT ON A CURVE SAID CURVE BEING CONCAVE SW'LY  HAVING A CENTRAL ANGLE OF 1DEG 31MIN 40SEC &amp; A RADIUS OF 900 FT  THENCE RUN 24 FT SE'LY ALONG THE ARC OF SAID CURVE  SAID ARC HAVING A TANGENT DIST OF 12 FT  A CHORD BEARING OF S 07DEG 53MIN 59SEC E &amp; A CHORD DIST OF 24 FT  RUN N 82DEG 51MIN 49SEC E 144.26 FT TO POB PB 24 PG 43 ORB 5773 PG 1117</t>
  </si>
  <si>
    <t>35-18-26-0030-000-00300</t>
  </si>
  <si>
    <t>EUSTIS  RUSTWOOD LOT 3--LESS BEG AT SE'LY COR OF LOT 3  RUN N 0-17-16 W 28.89 FT  S 81-02-57 W 148.07 FT TO A POINT ON THE E'LY R/W OF RUSTWOOD LN  SAID POINT ALSO BEING A POINT ON A CURVE  SAID CURVE BEING CONCAVE SW'LY  HAVING A CENTRAL ANGLE OF 01-31-40  A RADIUS OF 900 FT  THENCE RUN 24 FT SE'LY ALONG THE ARC OF SAID CURVE  SAID ARC HAVING A TANGENT DIST OF 12 FT  A CHORD BEARING OF S 07-53-59 E &amp; A CHORD DIST OF 24 FT  RUN N 82-51-49 E 144.26 FT TO POB--BEG AT SE'LY COR OF LOT 4  RUN N 0-17-16 W 60 FT  S 75-31-54 W 140 FT  S 42-05-47 W 44.53 FT TO E'LY R/W OF RUSTWOOD LN  SAID POINT ALSO BEING A POINT ON A CURVE  SAID CURVE BEING CONCAVE SW'LY  HAVING A CENTRAL ANGLE OF 02-55-55 &amp; A RADIUS OF 60 FT  THENCE RUN 3.07 FT ALONG THE ARC OF SAID CURVE  SAID ARC HAVING A TANGENT DIST OF 1.54 FT  A CHORD BEARING OF S 16-06-47 E &amp; A CHORD DIST OF 3.07 FT TO A POINT OF COMPOUND CURVATURE  SAID CURVE BEING CONCAVE SW'LY HAVING A CENTRAL ANGLE OF 02-01-34 &amp; A RADIUS OF 900 FT  THENCE RUN 31.8 *** Continued On Tax Roll ***</t>
  </si>
  <si>
    <t>35-18-26-0030-000-00900</t>
  </si>
  <si>
    <t>EUSTIS  RUSTWOOD LOT 9 PB 24 PG 43 ORB 4865 PG 1011 ORB 5844 PG 1116</t>
  </si>
  <si>
    <t>05-19-24-0030-00C-00900</t>
  </si>
  <si>
    <t>FRUITLAND PARK  VALLEY OF THE SPRINGS LOT 9  BLK C PB 25 PG 5 ORB 4981 PG 2274</t>
  </si>
  <si>
    <t>05-19-24-0030-00C-01200</t>
  </si>
  <si>
    <t>FRUITLAND PARK  VALLEY OF THE SPRINGS LOT 12  BLK C PB 25 PG 5 ORB 4792 PG 1694</t>
  </si>
  <si>
    <t>05-19-24-0030-00E-00100</t>
  </si>
  <si>
    <t>FRUITLAND PARK  VALLEY OF THE SPRINGS LOT 1  BLK E PB 25 PG 5 ORB 6500 PG 1060</t>
  </si>
  <si>
    <t>05-19-24-0030-00C-01100</t>
  </si>
  <si>
    <t>FRUITLAND PARK  VALLEY OF THE SPRINGS LOT 11 BLK C PB 25 PG 5 ORB 2506 PG 1467</t>
  </si>
  <si>
    <t>05-19-24-0030-00E-00200</t>
  </si>
  <si>
    <t>FRUITLAND PARK  VALLEY OF THE SPRINGS LOT 2  BLK E PB 25 PG 5 ORB 1206 PG 511</t>
  </si>
  <si>
    <t>05-19-24-0030-00C-00200</t>
  </si>
  <si>
    <t>FRUITLAND PARK  VALLEY OF THE SPRINGS LOT 2  BLK C PB 25 PG 5 ORB 5534 PG 1148</t>
  </si>
  <si>
    <t>05-19-24-0030-00E-00700</t>
  </si>
  <si>
    <t>FRUITLAND PARK  VALLEY OF THE SPRINGS LOT 7  BLK E PB 25 PG 5 ORB 1328 PG 2211 5840 PG 2200 ORB 6095 PG 48</t>
  </si>
  <si>
    <t>05-19-24-0030-00C-00100</t>
  </si>
  <si>
    <t>FRUITLAND PARK  VALLEY OF THE SPRINGS LOT 1  BLK C PB 25 PG 5</t>
  </si>
  <si>
    <t>32-19-26-0500-000-00000</t>
  </si>
  <si>
    <t>TAVARES  TAVARES HOMEOWNERS INC LOT 00 ORB 6108 PG 2362</t>
  </si>
  <si>
    <t>00500</t>
  </si>
  <si>
    <t>32-19-26-0500-000-00100</t>
  </si>
  <si>
    <t>TAVARES  TAVARES HOMEOWNERS INC LOT 1 ORB 5798 PG 1227 ORB 6695 PG 1468</t>
  </si>
  <si>
    <t>32-19-26-0500-000-00200</t>
  </si>
  <si>
    <t>TAVARES  TAVARES HOMEOWNERS  INC LOT 2 ORB 4872 PG 89 ORB 5120 PG 63 ORB 5123 PG 1419 ORB 5802 PG 106</t>
  </si>
  <si>
    <t>32-19-26-0500-000-00300</t>
  </si>
  <si>
    <t>TAVARES  TAVARES HOMEOWNERS INC LOT 3 ORB 4597 PG 1780</t>
  </si>
  <si>
    <t>32-19-26-0500-000-00400</t>
  </si>
  <si>
    <t>TAVARES  TAVARES HOMEOWNERS  INC LOT 4 ORB 5365 PG 1169 ORB 6653 PG 2475</t>
  </si>
  <si>
    <t>32-19-26-0500-000-00500</t>
  </si>
  <si>
    <t>TAVARES  TAVARES HOMEOWNERS  INC LOT 5 ORB 1117 PG 0160</t>
  </si>
  <si>
    <t>32-19-26-0500-000-00600</t>
  </si>
  <si>
    <t>TAVARES  TAVARES HOMEOWNERS INC LOT 6 ORB 6110 PG 1672</t>
  </si>
  <si>
    <t>32-19-26-0500-000-00700</t>
  </si>
  <si>
    <t>TAVARES  TAVARES HOMEOWNERS INC LOT 7 ORB 6481 PG 573</t>
  </si>
  <si>
    <t>32-19-26-0500-000-00800</t>
  </si>
  <si>
    <t>TAVARES  TAVARES HOMEOWNERS  INC LOT 8 ORB 4936 PG 1309</t>
  </si>
  <si>
    <t>32-19-26-0500-000-00900</t>
  </si>
  <si>
    <t>TAVARES  TAVARES HOMEOWNERS INC LOT 9 ORB 5106 PG 1302</t>
  </si>
  <si>
    <t>32-19-26-0500-000-01000</t>
  </si>
  <si>
    <t>TAVARES  TAVARES HOMEOWNERS  INC LOT 10 ORB 5392 PG 1452 ORB 6270 PG 2186</t>
  </si>
  <si>
    <t>32-19-26-0500-000-01100</t>
  </si>
  <si>
    <t>TAVARES  TAVARES HOMEOWNERS INC LOT 11 ORB 5664 PG 1418</t>
  </si>
  <si>
    <t>32-19-26-0500-000-01200</t>
  </si>
  <si>
    <t>TAVARES  TAVARES HOMEOWNERS  INC LOT 12 ORB 5889 PG 2270</t>
  </si>
  <si>
    <t>32-19-26-0500-000-01300</t>
  </si>
  <si>
    <t>TAVARES  TAVARES HOMEOWNERS INC LOT 13 ORB 6619 PG 1036</t>
  </si>
  <si>
    <t>32-19-26-0500-000-01400</t>
  </si>
  <si>
    <t>TAVARES  TAVARES HOMEOWNERS INC LOT 14 ORB 6095 PG 2215 ORB 6497 PG 1580</t>
  </si>
  <si>
    <t>32-19-26-0500-000-01500</t>
  </si>
  <si>
    <t>TAVARES  TAVARES HOMEWONERS INC LOT 15 ORB 3842 PG 2282 ORB 4716 PG 1171</t>
  </si>
  <si>
    <t>32-19-26-0500-000-01600</t>
  </si>
  <si>
    <t>TAVARES  TAVARES HOMEOWNERS INC LOT 16 ORB 4269 PG 2492 ORB 4287 PG 2057 ORB 4919 PG 2497</t>
  </si>
  <si>
    <t>32-19-26-0500-000-01700</t>
  </si>
  <si>
    <t>TAVARES  TAVARES HOMEOWNERS INC LOT 17 ORB 4921 PG 695</t>
  </si>
  <si>
    <t>32-19-26-0500-000-01800</t>
  </si>
  <si>
    <t>TAVARES  TAVARES HOMEOWNERS INC LOT 18 ORB 1113 PG 121 ORB 3021 PG 1157</t>
  </si>
  <si>
    <t>32-19-26-0500-000-01900</t>
  </si>
  <si>
    <t>TAVARES  TAVARES HOMEOWNERS INC LOT 19 ORB 3365 PG 384 ORB 4883 PG 1484</t>
  </si>
  <si>
    <t>32-19-26-0500-000-02000</t>
  </si>
  <si>
    <t>TAVARES  TAVARES HOMEOWNERS INC LOT 20 ORB 5402 PG 398</t>
  </si>
  <si>
    <t>32-19-26-0500-000-02100</t>
  </si>
  <si>
    <t>TAVARES  TAVARES HOMEOWNERS INC LOT 21 ORB 5296 PG 2175</t>
  </si>
  <si>
    <t>32-19-26-0500-000-02200</t>
  </si>
  <si>
    <t>TAVARES  TAVARES HOMEOWNERS INC LOT 22 ORB 4300 PG 2267 ORB 6444 PG 14</t>
  </si>
  <si>
    <t>32-19-26-0500-000-02300</t>
  </si>
  <si>
    <t>TAVARES  TAVARES HOMEOWNERS INC LOT 23 ORB 4455 PG 554 ORB 4942 PG 989 ORB 5844 PG 906</t>
  </si>
  <si>
    <t>32-19-26-0500-000-02400</t>
  </si>
  <si>
    <t>TAVARES  TAVARES HOMEOWNERS INC LOT 24 ORB 6119 PG 603</t>
  </si>
  <si>
    <t>32-19-26-0500-000-02500</t>
  </si>
  <si>
    <t>TAVARES  TAVARES HOMEOWNERS INC LOT 25 ORB 5082 PG 2285</t>
  </si>
  <si>
    <t>35-19-26-0030-000-00100</t>
  </si>
  <si>
    <t>LAKE DORA HARBOUR LOT 1 PB 24 PG 38 ORB 6417 PG 1935</t>
  </si>
  <si>
    <t>32-19-26-0500-000-02700</t>
  </si>
  <si>
    <t>TAVARES  TAVARES HOMEOWNERS INC LOT 27 ORB 6226 PG 713</t>
  </si>
  <si>
    <t>35-19-26-0030-000-00700</t>
  </si>
  <si>
    <t>LAKE DORA HARBOUR LOT 7 PB 24 PG 38 ORB 1336 PG 1918 ORB 6173 PG 2402</t>
  </si>
  <si>
    <t>35-19-26-0030-000-01400</t>
  </si>
  <si>
    <t>LAKE DORA HARBOUR LOT 14 PB 24 PG 38 ORB 1104 PG 1668</t>
  </si>
  <si>
    <t>32-19-26-0500-000-02800</t>
  </si>
  <si>
    <t>TAVARES  TAVARES HOMEOWNERS INC LOT 28 ORB 5674 PG 1204</t>
  </si>
  <si>
    <t>32-19-26-0500-000-02900</t>
  </si>
  <si>
    <t>TAVARES  TAVARES HOMEOWNERS INC LOT 29 ORB 2803 PG 1911</t>
  </si>
  <si>
    <t>32-19-26-0500-000-03000</t>
  </si>
  <si>
    <t>TAVARES  TAVARES HOMEOWNERS INC LOT 30 ORB 2247 PG 1684</t>
  </si>
  <si>
    <t>32-19-26-0500-000-03100</t>
  </si>
  <si>
    <t>TAVARES  TAVARES HOMEOWNERS INC LOT 31 ORB 5758 PG 87 ORB 6513 PG 919</t>
  </si>
  <si>
    <t>32-19-26-0500-000-03200</t>
  </si>
  <si>
    <t>TAVARES  TAVARES HOMEOWNERS INC LOT 32 ORB 5905 PG 1343</t>
  </si>
  <si>
    <t>32-19-26-0500-000-03300</t>
  </si>
  <si>
    <t>TAVARES  TAVARES HOMEOWNERS INC LOT 33 ORB 5949 PG 1499 ORB 6305 PG 1680</t>
  </si>
  <si>
    <t>32-19-26-0500-000-03400</t>
  </si>
  <si>
    <t>TAVARES  TAVARES HOMEOWNERS INC LOT 34 ORB 4578 PG 902 ORB 5075 PG 81 ORB 6493 PG 528</t>
  </si>
  <si>
    <t>32-19-26-0500-000-03500</t>
  </si>
  <si>
    <t>TAVARES  TAVARES HOMEOWNERS INC LOT 35 ORB 6239 PG 1267</t>
  </si>
  <si>
    <t>32-19-26-0500-000-03600</t>
  </si>
  <si>
    <t>TAVARES  TAVARES HOMEOWNERS INC LOT 36 ORB 3325 PG 1203 ORB 5455 PG 1253</t>
  </si>
  <si>
    <t>32-19-26-0500-000-03700</t>
  </si>
  <si>
    <t>TAVARES  TAVARES HOMEOWNERS INC LOT 37 ORB 6079 PG 2137</t>
  </si>
  <si>
    <t>32-19-26-0500-000-03800</t>
  </si>
  <si>
    <t>TAVARES  TAVARES HOMEOWNERS INC LOT 38 ORB 4420 PG 239</t>
  </si>
  <si>
    <t>32-19-26-0500-000-03900</t>
  </si>
  <si>
    <t>TAVARES  TAVARES HOMEOWNERS INC LOT 39 ORB 4573 PG 1550</t>
  </si>
  <si>
    <t>32-19-26-0500-000-04000</t>
  </si>
  <si>
    <t>TAVARES  TAVARES HOMEOWNERS INC LOT 40 ORB 5763 PG 1980 ORB 5959 PG 656</t>
  </si>
  <si>
    <t>32-19-26-0500-000-04100</t>
  </si>
  <si>
    <t>TAVARES  TAVARES HOMEOWNERS INC LOT 41 ORB 4833 PG 2116 ORB 4945 PG 276</t>
  </si>
  <si>
    <t>32-19-26-0500-000-04200</t>
  </si>
  <si>
    <t>TAVARES  TAVARES HOMEOWNERS INC LOT 42 ORB 4590 PG 2018 ORB 5437 PG 2214</t>
  </si>
  <si>
    <t>32-19-26-0500-000-04300</t>
  </si>
  <si>
    <t>TAVARES  TAVARES HOMEOWNERS INC LOT 43 ORB 1822 PG 247 ORB 4103 PG 1628 ORB 6476 PG 702</t>
  </si>
  <si>
    <t>32-19-26-0500-000-04400</t>
  </si>
  <si>
    <t>TAVARES  TAVARES HOMEOWNERS INC LOT 44 ORB 2764 PGS 156 159 ORB 2790 PG 2297</t>
  </si>
  <si>
    <t>32-19-26-0500-000-04500</t>
  </si>
  <si>
    <t>TAVARES  TAVARES HOMEOWNERS INC LOT 45 ORB 4575 PG 915</t>
  </si>
  <si>
    <t>32-19-26-0500-000-04600</t>
  </si>
  <si>
    <t>TAVARES  TAVARES HOMEOWNERS INC LOT 46 ORB 5283 PG 1617</t>
  </si>
  <si>
    <t>32-19-26-0500-000-04700</t>
  </si>
  <si>
    <t>TAVARES  TAVARES HOMEOWNERS INC LOT 47 ORB 6012 PG 1473</t>
  </si>
  <si>
    <t>32-19-26-0500-000-04800</t>
  </si>
  <si>
    <t>TAVARES  TAVARES HOMEOWNERS INC LOT 48 ORB 4613 PG 1469 ORB 4618 PG 1317</t>
  </si>
  <si>
    <t>32-19-26-0500-000-04900</t>
  </si>
  <si>
    <t>TAVARES  TAVARES HOMEOWNERS INC LOT 49 ORB 5380 PG 178</t>
  </si>
  <si>
    <t>32-19-26-0500-000-05000</t>
  </si>
  <si>
    <t>TAVARES  TAVARES HOMEOWNERS INC LOT 50 ORB 1801 PG 0558 ORB 5407 PG 822 ORB 5603 PG 351</t>
  </si>
  <si>
    <t>32-19-26-0500-000-05100</t>
  </si>
  <si>
    <t>TAVARES  TAVARES HOMEOWNERS INC LOT 51 ORB 4447 PG 624</t>
  </si>
  <si>
    <t>32-19-26-0500-000-05200</t>
  </si>
  <si>
    <t>TAVARES  TAVARES HOMEOWNERS INC LOT 52 ORB 5546 PG 1467 ORB 6295 PG 371</t>
  </si>
  <si>
    <t>32-19-26-0500-000-05300</t>
  </si>
  <si>
    <t>TAVARES  TAVARES HOMEOWNERS INC LOT 53 ORB 2519 PG 917 ORB 4436 PG 380</t>
  </si>
  <si>
    <t>32-19-26-0500-000-05400</t>
  </si>
  <si>
    <t>TAVARES  TAVARES HOMEOWNERS INC LOT 54 ORB 3326 PG 2450 ORB 4385 PG 1874</t>
  </si>
  <si>
    <t>32-19-26-0500-000-05500</t>
  </si>
  <si>
    <t>TAVARES  TAVARES HOMEOWNERS INC LOT 55 ORB 3282 PG 1721 ORB 3707 PG 972</t>
  </si>
  <si>
    <t>32-19-26-0500-000-05600</t>
  </si>
  <si>
    <t>TAVARES  TAVARES HOMEOWNERS INC LOT 56 ORB 6531 PG 2340</t>
  </si>
  <si>
    <t>32-19-26-0500-000-056A0</t>
  </si>
  <si>
    <t>TAVARES  TAVARES HOMEOWNERS INC LOT 56A ORB 6637 PG 2056</t>
  </si>
  <si>
    <t>32-19-26-0500-000-05700</t>
  </si>
  <si>
    <t>TAVARES  TAVARES HOMEOWNERS INC LOT 57 ORB 5512 PG 213</t>
  </si>
  <si>
    <t>32-19-26-0500-000-05800</t>
  </si>
  <si>
    <t>TAVARES  TAVARES HOMEOWNERS INC LOT 58 ORB 3747 PG 679</t>
  </si>
  <si>
    <t>32-19-26-0500-000-05900</t>
  </si>
  <si>
    <t>TAVARES  TAVARES HOMEOWNERS INC LOT 59 ORB 4478 PG 1020 ORB 6232 PG 2382</t>
  </si>
  <si>
    <t>32-19-26-0500-000-06000</t>
  </si>
  <si>
    <t>TAVARES  TAVARES HOMEOWNERS INC LOT 60 ORB 4865 PG 647</t>
  </si>
  <si>
    <t>32-19-26-0500-000-06100</t>
  </si>
  <si>
    <t>TAVARES  TAVARES HOMEOWNERS INC LOT 61 ORB 4285 PG 2337</t>
  </si>
  <si>
    <t>32-19-26-0500-000-06200</t>
  </si>
  <si>
    <t>TAVARES  TAVARES HOMEOWNERS INC LOT 62 ORB 5055 PG 779</t>
  </si>
  <si>
    <t>32-19-26-0500-000-06300</t>
  </si>
  <si>
    <t>TAVARES  TAVARES HOMEOWNERS LOT 63 ORB 4706 PG 653 ORB 4714 PG 63</t>
  </si>
  <si>
    <t>32-19-26-0500-000-06400</t>
  </si>
  <si>
    <t>TAVARES  TAVARES HOMEOWNERS INC LOT 64 ORB 1499 PG 1488 ORB 2735 PG 1301 ORB 4569 PG 1732</t>
  </si>
  <si>
    <t>32-19-26-0500-000-06500</t>
  </si>
  <si>
    <t>TAVARES  TAVARES HOMEOWNERS INC LOT 65 ORB 3602 PG 2155 ORB 6039 PG 1425</t>
  </si>
  <si>
    <t>01-22-24-1300-053-00000</t>
  </si>
  <si>
    <t>GROVELAND FARMS 35-22-24 TRACTS 53  54  59  60 PB 2 PGS 10-11 ORB 1646 PG 1254 ORB 4286 PG 1972</t>
  </si>
  <si>
    <t>01-22-24-1300-024-00001</t>
  </si>
  <si>
    <t>GROVELAND FARMS 35-22-24 TRACT 24--LESS N 201 FT OF E 125 FT--PB 2 PGS 10-11 ORB 6039 PG 1220</t>
  </si>
  <si>
    <t>35-19-26-0030-000-02500</t>
  </si>
  <si>
    <t>LAKE DORA HARBOUR LOT 25 PB 24 PG 38 ORB 6709 PG 900</t>
  </si>
  <si>
    <t>35-19-26-0030-000-00600</t>
  </si>
  <si>
    <t>LAKE DORA HARBOUR LOT 6 PB 24 PG 38 ORB 872 PG 833 ORB 2790 PG 1469 ORB 4375 PG 2362 ORB 4888 PG 1917</t>
  </si>
  <si>
    <t>35-19-26-0030-000-01200</t>
  </si>
  <si>
    <t>LAKE DORA HARBOUR LOT 12 PB 24 PG 38 ORB 5029 PG 753 ORB 5779 PG 494</t>
  </si>
  <si>
    <t>30-19-25-0900-00I-00002</t>
  </si>
  <si>
    <t>SUNNICREST S 100 FT OF N 200 FT OF BLK I PB 5 PG 73 ORB 716 PG 1815</t>
  </si>
  <si>
    <t>32-19-26-0500-000-06700</t>
  </si>
  <si>
    <t>TAVARES  TAVARES HOMEOWNERS INC LOT 67 ORB 5057 PG 1556</t>
  </si>
  <si>
    <t>32-19-26-0500-000-06800</t>
  </si>
  <si>
    <t>TAVARES  TAVARES HOMEOWNERS INC LOT 68 ORB 1601 PG 1245 ORB 1743 PG 1614 ORB 2495 PG 1176 ORB 3642 PG 1976 ORB 4275 PG 2181</t>
  </si>
  <si>
    <t>06-18-24-0350-000-18300</t>
  </si>
  <si>
    <t>ORANGE BLOSSOM GARDENS UNIT 3-1B PB 25 PG 33 LOT 183 ORB 3641 PG 463 ORB 5987 PG 29</t>
  </si>
  <si>
    <t>28-19-28-0100-008-07500</t>
  </si>
  <si>
    <t>MT PLYMOUTH LOTS 75 TO 78 INCL  BLK 8 PB 8 PG 85 ORB 6680 PG 1931</t>
  </si>
  <si>
    <t>32-19-26-0500-000-07000</t>
  </si>
  <si>
    <t>TAVARES  TAVARES HOMEOWNERS INC LOT 70 ORB 4904 PG 1371</t>
  </si>
  <si>
    <t>06-18-24-0350-000-19200</t>
  </si>
  <si>
    <t>ORANGE BLOSSOM GARDENS UNIT 3-1B PB 25 PG 33 LOT 192 ORB 5606 PG 831 ORB 6257 PG 2224</t>
  </si>
  <si>
    <t>06-18-24-0350-000-19600</t>
  </si>
  <si>
    <t>ORANGE BLOSSOM GARDENS UNIT 3-1B PB 25 PG 33 LOT 196 ORB 4538 PG 2290</t>
  </si>
  <si>
    <t>32-19-26-0500-000-07100</t>
  </si>
  <si>
    <t>TAVARES  TAVARES HOMEOWNERS INC LOT 71 ORB 3419 PG 1204 ORB 5430 PG 205 ORB 6216 PG 716</t>
  </si>
  <si>
    <t>06-18-24-0350-000-19700</t>
  </si>
  <si>
    <t>ORANGE BLOSSOM GARDENS UNIT 3-1B PB 25 PG 33 LOT 197 ORB 4637 PG 2363 ORB 5339 PG 1935</t>
  </si>
  <si>
    <t>32-19-26-0500-000-07200</t>
  </si>
  <si>
    <t>TAVARES  TAVARES HOMEOWNERS INC LOT 72 ORB 5379 PG 906</t>
  </si>
  <si>
    <t>32-19-26-0500-000-07300</t>
  </si>
  <si>
    <t>TAVARES  TAVARES HOMEOWNERS INC LOT 73 ORB 5437 PG 1289</t>
  </si>
  <si>
    <t>06-18-24-0350-000-19900</t>
  </si>
  <si>
    <t>ORANGE BLOSSOM GARDENS UNIT 3-1B PB 25 PG 33 LOT 199 ORB 3179 PG 1297 ORB 6479 PG 945</t>
  </si>
  <si>
    <t>06-18-24-0350-000-20600</t>
  </si>
  <si>
    <t>ORANGE BLOSSOM GARDENS UNIT 3-1B PB 25 PG 33 LOT 206 ORB 3698 PG 1713</t>
  </si>
  <si>
    <t>32-19-26-0500-000-07400</t>
  </si>
  <si>
    <t>TAVARES  TAVARES HOMEOWNERS INC LOT 74 ORB 5404 PG 1521</t>
  </si>
  <si>
    <t>06-18-24-0350-000-20700</t>
  </si>
  <si>
    <t>ORANGE BLOSSOM GARDENS UNIT 3-1B PB 25 PG 33 LOT 207 ORB 6516 PG 1174</t>
  </si>
  <si>
    <t>32-19-26-0500-000-07500</t>
  </si>
  <si>
    <t>TAVARES  TAVARES HOMEOWNERS INC LOT 75 ORB 5468 PG 2350</t>
  </si>
  <si>
    <t>06-18-24-0350-000-20800</t>
  </si>
  <si>
    <t>ORANGE BLOSSOM GARDENS UNIT 3-1B PB 25 PG 33 LOT 208 ORB 3834 PG 495</t>
  </si>
  <si>
    <t>32-19-26-0500-000-07600</t>
  </si>
  <si>
    <t>TAVARES  TAVARES HOMEOWNERS INC LOT 76 ORB 4921 PG 336</t>
  </si>
  <si>
    <t>06-18-24-0350-000-20900</t>
  </si>
  <si>
    <t>ORANGE BLOSSOM GARDENS UNIT 3-1B PB 25 PG 33 LOT 209 ORB 4489 PG 2129 ORB 4548 PG 1708 ORB 4780 PG 468 ORB 6052 PG 749</t>
  </si>
  <si>
    <t>06-18-24-0350-000-21400</t>
  </si>
  <si>
    <t>ORANGE BLOSSOM GARDENS UNIT 3-1B PB 25 PG 33 LOT 214 ORB 5055 PG 1793</t>
  </si>
  <si>
    <t>06-18-24-0350-000-21600</t>
  </si>
  <si>
    <t>ORANGE BLOSSOM GARDENS UNIT 3-1B PB 25 PG 33 LOT 216 ORB 3850 PG 456 ORB 4302 PG 2211</t>
  </si>
  <si>
    <t>06-18-24-0350-000-21700</t>
  </si>
  <si>
    <t>ORANGE BLOSSOM GARDENS UNIT 3-1B PB 25 PG 33 LOT 217 ORB 6115 PG 1765</t>
  </si>
  <si>
    <t>06-18-24-0350-000-21800</t>
  </si>
  <si>
    <t>ORANGE BLOSSOM GARDENS UNIT 3-1B PB 25 PG 33 LOT 218 ORB 6051 PG 229</t>
  </si>
  <si>
    <t>32-19-26-0500-000-07700</t>
  </si>
  <si>
    <t>TAVARES  TAVARES HOMEOWNERS INC LOT 77 ORB 4104 PG 83</t>
  </si>
  <si>
    <t>06-18-24-0350-000-22000</t>
  </si>
  <si>
    <t>ORANGE BLOSSOM GARDENS UNIT 3-1B PB 25 PG 33 LOT 220 ORB 5397 PG 383</t>
  </si>
  <si>
    <t>06-18-24-0350-000-22100</t>
  </si>
  <si>
    <t>ORANGE BLOSSOM GARDENS UNIT 3-1B PB 25 PG 33 LOT 221 ORB 5523 PG 2279</t>
  </si>
  <si>
    <t>32-19-26-0500-000-07800</t>
  </si>
  <si>
    <t>TAVARES  TAVARES HOMEOWNERS INC LOT 78 ORB 4263 PG 120</t>
  </si>
  <si>
    <t>32-19-26-0500-000-07900</t>
  </si>
  <si>
    <t>TAVARES  TAVARES HOMEOWNERS INC LOT 79 ORB 6653 PG 1249</t>
  </si>
  <si>
    <t>32-19-26-0500-000-08000</t>
  </si>
  <si>
    <t>TAVARES  TAVARES HOMEOWNERS INC LOT 80 ORB 5077 PG 2237 ORB 6142 PG 1271</t>
  </si>
  <si>
    <t>32-19-26-0500-000-08100</t>
  </si>
  <si>
    <t>TAVARES  TAVARES HOMEOWNERS INC LOT 81 ORB 4564 PG 1492 ORB 6153 PG 2325</t>
  </si>
  <si>
    <t>06-18-24-0350-000-22500</t>
  </si>
  <si>
    <t>ORANGE BLOSSOM GARDENS UNIT 3-1B PB 25 PG 33 LOT 225 ORB 3907 PG 1142</t>
  </si>
  <si>
    <t>06-18-24-0350-000-22600</t>
  </si>
  <si>
    <t>ORANGE BLOSSOM GARDENS UNIT 3-1B PB 25 PG 33 LOT 226 ORB 4110 PG 1015 ORB 4491 PG 1139</t>
  </si>
  <si>
    <t>06-18-24-0350-000-22900</t>
  </si>
  <si>
    <t>ORANGE BLOSSOM GARDENS UNIT 3-1B PB 25 PG 33 LOT 229 ORB 4977 PG 725 ORB 6036 PG 459</t>
  </si>
  <si>
    <t>06-18-24-0350-000-23800</t>
  </si>
  <si>
    <t>ORANGE BLOSSOM GARDENS UNIT 3-1B PB 25 PG 33 LOT 238 ORB 5792 PG 1854</t>
  </si>
  <si>
    <t>32-19-26-0500-000-08200</t>
  </si>
  <si>
    <t>TAVARES  TAVARES HOMEOWNERS INC LOT 82 ORB 5231 PG 2096</t>
  </si>
  <si>
    <t>06-18-24-0350-000-24000</t>
  </si>
  <si>
    <t>ORANGE BLOSSOM GARDENS UNIT 3-1B PB 25 PG 33 LOT 240 ORB 6718 PG 662</t>
  </si>
  <si>
    <t>06-18-24-0350-000-24100</t>
  </si>
  <si>
    <t>ORANGE BLOSSOM GARDENS UNIT 3-1B PB 25 PG 33 LOT 241 ORB6484 PG 1668</t>
  </si>
  <si>
    <t>32-19-26-0500-000-08300</t>
  </si>
  <si>
    <t>TAVARES  TAVARES HOMEOWNERS INC LOT 83 ORB 6176 PG 311 ORB 6382 PG 376</t>
  </si>
  <si>
    <t>32-19-26-0500-000-08400</t>
  </si>
  <si>
    <t>TAVARES  TAVARES HOMEOWNERS INC LOT 84 ORB 4726 PG 390</t>
  </si>
  <si>
    <t>32-19-26-0500-000-08500</t>
  </si>
  <si>
    <t>TAVARES  TAVARES HOMEOWNERS INC LOT 85 ORB 4677 PG 299</t>
  </si>
  <si>
    <t>06-18-24-0350-000-24300</t>
  </si>
  <si>
    <t>ORANGE BLOSSOM GARDENS UNIT 3-1B PB 25 PG 33 LOT 243 ORB 6606 PG 1636</t>
  </si>
  <si>
    <t>06-18-24-0350-000-24400</t>
  </si>
  <si>
    <t>ORANGE BLOSSOM GARDENS UNIT 3-1B PB 25 PG 33 LOT 244 ORB 5075 PG 1805 ORB 5695 PG 53</t>
  </si>
  <si>
    <t>06-18-24-0350-000-25200</t>
  </si>
  <si>
    <t>ORANGE BLOSSOM GARDENS UNIT 3-1B PB 25 PG 33 LOT 252 ORB 1800 PG 1459 ORB 6281 PG 2364</t>
  </si>
  <si>
    <t>06-18-24-0350-000-25300</t>
  </si>
  <si>
    <t>ORANGE BLOSSOM GARDENS UNIT 3-1B PB 25 PG 33 LOT 253 ORB 6583 PG 857</t>
  </si>
  <si>
    <t>32-19-26-0500-000-08600</t>
  </si>
  <si>
    <t>TAVARES  TAVARES HOMEOWNERS INC LOT 86 ORB 2779 PG 277</t>
  </si>
  <si>
    <t>32-19-26-0500-000-08700</t>
  </si>
  <si>
    <t>TAVARES  TAVARES HOMEOWNERS INC LOT 87 ORB 5636 PG 988</t>
  </si>
  <si>
    <t>32-19-26-0500-000-08800</t>
  </si>
  <si>
    <t>TAVARES  TAVARES HOMEOWNERS INC LOT 88 ORB 3599 PG 856</t>
  </si>
  <si>
    <t>32-19-26-0500-000-08900</t>
  </si>
  <si>
    <t>TAVARES  TAVARES HOMEOWNERS INC LOT 89 ORB 5001 PG 2115 ORB 5075 PG 221 ORB 6264 PG 1602 ORB 6378 PG 294</t>
  </si>
  <si>
    <t>32-19-26-0500-000-09000</t>
  </si>
  <si>
    <t>TAVARES  TAVARES HOMEOWNERS INC LOT 90 ORB 5865 PG 2446</t>
  </si>
  <si>
    <t>32-19-26-0500-000-09100</t>
  </si>
  <si>
    <t>TAVARES  TAVARES HOMEOWNERS INC LOT 91 ORB 2436 PG 1668</t>
  </si>
  <si>
    <t>32-19-26-0500-000-09200</t>
  </si>
  <si>
    <t>TAVARES  TAVARES HOMEOWNERS INC LOT 92 ORB 5684 PG 638</t>
  </si>
  <si>
    <t>32-19-26-0500-000-09300</t>
  </si>
  <si>
    <t>TAVARES  TAVARES HOMEOWNERS INC LOT 93 ORB 5240 PG 929</t>
  </si>
  <si>
    <t>32-19-26-0500-000-09400</t>
  </si>
  <si>
    <t>TAVARES  TAVARES HOMEOWNERS INC LOT 94 ORB 4566 PG 1710 ORB 4972 PG 2206</t>
  </si>
  <si>
    <t>32-19-26-0500-000-09500</t>
  </si>
  <si>
    <t>TAVARES  TAVARES HOMEOWNERS INC LOT 95 ORB 6383 PG 146</t>
  </si>
  <si>
    <t>32-19-26-0500-000-09600</t>
  </si>
  <si>
    <t>TAVARES  TAVARES HOMEOWNERS INC LOT 96 ORB 4560 PG 2119</t>
  </si>
  <si>
    <t>32-19-26-0500-000-09700</t>
  </si>
  <si>
    <t>TAVARES  TAVARES HOMEOWNERS INC LOT 97 ORB 4305 PG 569 ORB 5934 PG 2168</t>
  </si>
  <si>
    <t>32-19-26-0500-000-09800</t>
  </si>
  <si>
    <t>TAVARES  TAVARES HOMEOWNERS INC LOT 98 ORB 5382 PG 2490</t>
  </si>
  <si>
    <t>32-19-26-0500-000-09900</t>
  </si>
  <si>
    <t>TAVARES  TAVARES HOMEOWNERS INC LOT 99 ORB 5724 PG 1466</t>
  </si>
  <si>
    <t>32-19-26-0500-000-10000</t>
  </si>
  <si>
    <t>TAVARES  TAVARES HOMEOWNERS INC LOT 100 ORB 5954 PG 1238</t>
  </si>
  <si>
    <t>32-19-26-0500-000-10100</t>
  </si>
  <si>
    <t>TAVARES  TAVARES HOMEOWNERS INC LOT 101 ORB 5190 PG 28</t>
  </si>
  <si>
    <t>32-19-26-0500-000-10300</t>
  </si>
  <si>
    <t>TAVARES  TAVARES HOMEOWNERS INC LOT 103 ORB 6531 PG 2334</t>
  </si>
  <si>
    <t>32-19-26-0500-000-10700</t>
  </si>
  <si>
    <t>TAVARES  TAVARES HOMEOWNERS INC LOT 107 ORB 3599 PG 1654 ORB 3625 PG 389 ORB 4466 PG 1061</t>
  </si>
  <si>
    <t>06-18-24-0350-000-25400</t>
  </si>
  <si>
    <t>ORANGE BLOSSOM GARDENS UNIT 3-1B PB 25 PG 33 LOT 254 ORB 3882 PG 1161 ORB 6053 PG 1379</t>
  </si>
  <si>
    <t>32-19-26-0500-000-10500</t>
  </si>
  <si>
    <t>TAVARES  TAVARES HOMEOWNERS INC LOT 105 ORB 4446 PG 126</t>
  </si>
  <si>
    <t>06-18-24-0350-000-25500</t>
  </si>
  <si>
    <t>ORANGE BLOSSOM GARDENS UNIT 3-1B PB 25 PG 33 LOT 255 ORB 5002 PG 1986</t>
  </si>
  <si>
    <t>32-19-26-0500-000-10900</t>
  </si>
  <si>
    <t>TAVARES  TAVARES MOBILE HOMEOWNRS INC LOT 109 ORB 6148 PG 187</t>
  </si>
  <si>
    <t>06-18-24-0350-000-25600</t>
  </si>
  <si>
    <t>ORANGE BLOSSOM GARDENS UNIT 3-1B PB 25 PG 33 LOT 256 ORB 5739 PG 1905</t>
  </si>
  <si>
    <t>32-19-26-0500-000-11100</t>
  </si>
  <si>
    <t>TAVARES  TAVARES HOMEOWNERS INC LOT 111 ORB 5729 PG 1996</t>
  </si>
  <si>
    <t>06-18-24-0350-000-26100</t>
  </si>
  <si>
    <t>ORANGE BLOSSOM GARDENS UNIT 3-1B PB 25 PG 33 LOT 261 ORB 2421 PG 340 ORB 5925 PG 515 ORB 6596 PG 949</t>
  </si>
  <si>
    <t>32-19-26-0500-000-11300</t>
  </si>
  <si>
    <t>TAVARES  TAVARES HOMEOWNERS INC LOT 113 ORB 5326 PG 219</t>
  </si>
  <si>
    <t>32-19-26-0500-000-11500</t>
  </si>
  <si>
    <t>TAVARES  TAVARES HOMEOWNERS INC LOT 115 ORB 3633 PG 311 ORB 4760 PG 1576</t>
  </si>
  <si>
    <t>06-18-24-0350-000-26300</t>
  </si>
  <si>
    <t>ORANGE BLOSSOM GARDENS UNIT 3-1B PB 25 PG 33 LOT 263 ORB 5159 PG 2070</t>
  </si>
  <si>
    <t>06-18-24-0350-000-26900</t>
  </si>
  <si>
    <t>ORANGE BLOSSOM GARDENS UNIT 3-1B PB 25 PG 33 LOT 269 ORB 4911 PG 2403 ORB 4938 PG 1186 ORB 6289 PG 2423</t>
  </si>
  <si>
    <t>06-18-24-0350-000-29100</t>
  </si>
  <si>
    <t>ORANGE BLOSSOM GARDENS UNIT 3-1B PB 25 PG 33 LOT 291 ORB 6585 PG 2134</t>
  </si>
  <si>
    <t>06-18-24-0350-000-29200</t>
  </si>
  <si>
    <t>ORANGE BLOSSOM GARDENS UNIT 3-1B PB 25 PG 33 LOT 292 ORB 5208 PG 665</t>
  </si>
  <si>
    <t>32-19-26-0500-000-11700</t>
  </si>
  <si>
    <t>TAVARES  TAVARES HOMEOWNERS INC LOT 117 ORB 3888 PG 1086</t>
  </si>
  <si>
    <t>06-18-24-0350-000-29600</t>
  </si>
  <si>
    <t>ORANGE BLOSSOM GARDENS UNIT 3-1B PB 25 PG 33 LOT 296 ORB 4749 PG 1737</t>
  </si>
  <si>
    <t>06-18-24-0350-000-29700</t>
  </si>
  <si>
    <t>ORANGE BLOSSOM GARDENS UNIT 3-1B PB 25 PG 33 LOT 297 ORB 2033 PG 2100</t>
  </si>
  <si>
    <t>32-19-26-0500-000-11900</t>
  </si>
  <si>
    <t>TAVARES  TAVARES HOMEOWNERS INC LOT 119 ORB 4833 PG 2105 ORB 6689 PG 1633</t>
  </si>
  <si>
    <t>06-18-24-0350-000-30000</t>
  </si>
  <si>
    <t>ORANGE BLOSSOM GARDENS UNIT 3-1B PB 25 PG 33 LOT 300 ORB 4513 PG 814 ORB 5816 PG 2001</t>
  </si>
  <si>
    <t>32-19-26-0500-000-12100</t>
  </si>
  <si>
    <t>TAVARES  TAVARES HOMEOWNERS INC LOT 121 ORB 3859 PG 2469</t>
  </si>
  <si>
    <t>06-18-24-0350-000-32600</t>
  </si>
  <si>
    <t>ORANGE BLOSSOM GARDENS UNIT 3-1B PB 25 PG 33 LOT 326 ORB 1799 PG 2419 ORB 2120 PG 2268</t>
  </si>
  <si>
    <t>32-19-26-0500-000-12300</t>
  </si>
  <si>
    <t>TAVARES  TAVARES HOMEOWNERS INC LOT 123 ORB 4915 PG 1263 ORB 5131 PG 452</t>
  </si>
  <si>
    <t>06-18-24-0350-000-34200</t>
  </si>
  <si>
    <t>ORANGE BLOSSOM GARDENS UNIT 3-1B PB 25 PG 33 LOT 342 ORB 5283 PG 2398 ORB 6144 PG 1823</t>
  </si>
  <si>
    <t>06-18-24-0350-000-34300</t>
  </si>
  <si>
    <t>ORANGE BLOSSOM GARDENS UNIT 3-1B PB 25 PG 33 LOT 343 ORB 4853 PG 2143 ORB 6231 PG 2396</t>
  </si>
  <si>
    <t>06-18-24-0350-000-34800</t>
  </si>
  <si>
    <t>ORANGE BLOSSOM GARDENS UNIT 3-1B PB 25 PG 33 LOT 348 ORB 5971 PG 2161</t>
  </si>
  <si>
    <t>06-18-24-0350-000-35000</t>
  </si>
  <si>
    <t>ORANGE BLOSSOM GARDENS UNIT 3-1B PB 25 PG 33 LOT 350 ORB 6510 PG 885</t>
  </si>
  <si>
    <t>06-18-24-0350-000-35200</t>
  </si>
  <si>
    <t>ORANGE BLOSSOM GARDENS UNIT 3-1B PB 25 PG 33 LOT 352 ORB 6592 PG 494</t>
  </si>
  <si>
    <t>32-19-26-0500-000-12500</t>
  </si>
  <si>
    <t>TAVARES  TAVARES HOMEOWNERS INC LOT 125 ORB 5735 PG 223</t>
  </si>
  <si>
    <t>32-19-26-0500-000-12700</t>
  </si>
  <si>
    <t>TAVARES  TAVARES HOMEOWNERS INC LOT 127 ORB 1007 PG 1768</t>
  </si>
  <si>
    <t>32-19-26-0500-000-12900</t>
  </si>
  <si>
    <t>TAVARES  TAVARES HOMEOWNERS INC LOT 129 ORB 4752 PG 2028</t>
  </si>
  <si>
    <t>06-18-24-0350-000-38600</t>
  </si>
  <si>
    <t>ORANGE BLOSSOM GARDENS UNIT 3-1B PB 25 PG 33 LOT 386 ORB 3131 PG 710 ORB 6226 PG 1040</t>
  </si>
  <si>
    <t>06-18-24-0350-000-38800</t>
  </si>
  <si>
    <t>ORANGE BLOSSOM GARDENS UNIT 3-1B PB 25 PG 33 LOT 388 ORB 4194 PG 2312</t>
  </si>
  <si>
    <t>06-18-24-0350-000-40400</t>
  </si>
  <si>
    <t>ORANGE BLOSSOM GARDENS UNIT 3-1B PB 25 PG 33 LOT 404 ORB 5181 PG 466 ORB 5204 PG 1708</t>
  </si>
  <si>
    <t>06-18-24-0350-000-40600</t>
  </si>
  <si>
    <t>ORANGE BLOSSOM GARDENS UNIT 3-1B PB 25 PG 33 LOT 406 ORB 711 PG 437 ORB 1701 PG 1213</t>
  </si>
  <si>
    <t>21-18-24-0250-000-00100</t>
  </si>
  <si>
    <t>LADY LAKE  JOY ESTATES LOT 1 PB 25 PG 14 ORB 6023 PG 1250</t>
  </si>
  <si>
    <t>21-18-24-0250-000-00400</t>
  </si>
  <si>
    <t>LADY LAKE  JOY ESTATES LOT 4 PB 25 PG 14 ORB 5315 PG 522</t>
  </si>
  <si>
    <t>32-19-26-0500-000-13300</t>
  </si>
  <si>
    <t>TAVARES  TAVARES HOMEOWNERS INC LOT 133 ORB 4787 PG 2082</t>
  </si>
  <si>
    <t>32-19-26-0500-000-13500</t>
  </si>
  <si>
    <t>TAVARES  TAVARES HOMEOWNERS INC LOT 135 ORB 6267 PG 812</t>
  </si>
  <si>
    <t>32-19-26-0500-000-13700</t>
  </si>
  <si>
    <t>TAVARES  TAVARES HOMEOWNERS INC LOT 137 ORB 4727 PG 2425</t>
  </si>
  <si>
    <t>32-19-26-0500-000-13900</t>
  </si>
  <si>
    <t>TAVARES  TAVARES HOMEOWNERS INC LOT 139 ORB 1160 PG 4 ORB 4263 PG 50</t>
  </si>
  <si>
    <t>32-19-26-0500-000-14100</t>
  </si>
  <si>
    <t>TAVARES  TAVARES HOMEOWNERS INC LOT 141 ND00 PG 174 ORB 2751 PG 234</t>
  </si>
  <si>
    <t>21-18-24-0250-000-00500</t>
  </si>
  <si>
    <t>LADY LAKE  JOY ESTATES LOT 5 PB 25 PG 14 ORB 723 PG 1298  ORB 1754 PG 422</t>
  </si>
  <si>
    <t>21-18-24-0250-000-00600</t>
  </si>
  <si>
    <t>LADY LAKE  JOY ESTATES  LOT 6 PB 25 PG 14 ORB 5910 PG 1873</t>
  </si>
  <si>
    <t>21-18-24-0250-000-00800</t>
  </si>
  <si>
    <t>LADY LAKE  JOY ESTATES  LOT 8 PB 25 PG 14 ORB 1679 PG 0726  ORB 1835 PG 779</t>
  </si>
  <si>
    <t>21-18-24-0250-000-00900</t>
  </si>
  <si>
    <t>LADY LAKE  JOY ESTATES  LOT 9 PB 25 PG 14 ORB 719 PG 1116</t>
  </si>
  <si>
    <t>21-18-24-0250-000-01000</t>
  </si>
  <si>
    <t>LADY LAKE  JOY ESTATES  LOT 10 PB 25 PG 14 ORB 5809 PG 246</t>
  </si>
  <si>
    <t>21-18-24-0250-000-01100</t>
  </si>
  <si>
    <t>LADY LAKE  JOY ESTATES  LOT 11 PB 25 PG 14 ORB 718 PG 1668</t>
  </si>
  <si>
    <t>21-18-24-0250-000-01200</t>
  </si>
  <si>
    <t>LADY LAKE  JOY ESTATES LOT 12 PB 25 PG 14 ORB 6618 PG 1297</t>
  </si>
  <si>
    <t>21-18-24-0250-000-02200</t>
  </si>
  <si>
    <t>LADY LAKE  JOY ESTATES LOT 22 PB 25 PG 14 ORB 4458 PG 1897</t>
  </si>
  <si>
    <t>21-18-24-0250-000-02400</t>
  </si>
  <si>
    <t>LADY LAKE  JOY ESTATES  LOT 24 PB 25 PG 14 ORB 5850 PG 1486</t>
  </si>
  <si>
    <t>21-18-24-0250-000-02500</t>
  </si>
  <si>
    <t>LADY LAKE  JOY ESTATES  LOT 25 PB 25 PG 14 ORB 1253 PG 406 ORB 4544 PG 440</t>
  </si>
  <si>
    <t>21-18-24-0250-000-02600</t>
  </si>
  <si>
    <t>LADY LAKE  JOY ESTATES LOT 26 PB 25 PG 14 ORB 5030 PG 2471</t>
  </si>
  <si>
    <t>21-18-24-0250-000-02700</t>
  </si>
  <si>
    <t>LADY LAKE  JOY ESTATES  LOT 27 PB 25 PG 14 ORB 3383 PG 1322</t>
  </si>
  <si>
    <t>21-18-24-0250-000-02800</t>
  </si>
  <si>
    <t>LADY LAKE  JOY ESTATES  LOT 28 PB 25 PG 14 ORB 6230 PG 1142</t>
  </si>
  <si>
    <t>21-18-24-0250-000-02900</t>
  </si>
  <si>
    <t>LADY LAKE  JOY ESTATES LOT 29 PB 25 PG 14 ORB 2505 PG 2418 ORB 5769 PG 2159</t>
  </si>
  <si>
    <t>21-18-24-0250-000-03100</t>
  </si>
  <si>
    <t>LADY LAKE  JOY ESTATES LOT 31 PB 25 PG 14 ORB 3068 PG 348</t>
  </si>
  <si>
    <t>21-18-24-0250-000-03600</t>
  </si>
  <si>
    <t>LADY LAKE  JOY ESTATES SUB LOT 36 PB 25 PG 14 ORB 6153 PG 1760</t>
  </si>
  <si>
    <t>21-18-24-0250-000-03700</t>
  </si>
  <si>
    <t>LADY LAKE  JOY ESTATES  LOT 37 PB 25 PG 14 ORB 6313 PG 118</t>
  </si>
  <si>
    <t>21-18-24-0250-000-03800</t>
  </si>
  <si>
    <t>LADY LAKE  JOY ESTATES LOT 38 PB 25 PG 14 ORB 5978 PG 2181</t>
  </si>
  <si>
    <t>21-18-24-0250-000-03900</t>
  </si>
  <si>
    <t>LADY LAKE  JOY ESTATES LOT 39 PB 25 PG 14 ORB 2610 PG 291 ORB 5436 PG 2130 ORB 6376 PG 447</t>
  </si>
  <si>
    <t>21-18-24-0250-000-04100</t>
  </si>
  <si>
    <t>LADY LAKE  JOY ESTATES LOT 41 PB 25 PG 14 ORB 1590 PG 2143</t>
  </si>
  <si>
    <t>21-18-24-0250-000-04300</t>
  </si>
  <si>
    <t>LADY LAKE  JOY ESTATES  LOT 43 PB 25 PG 14 ORB 4159 PG 679</t>
  </si>
  <si>
    <t>21-18-24-0250-000-04600</t>
  </si>
  <si>
    <t>LADY LAKE  JOY ESTATES LOT 46 PB 25 PG 14 ORB 5282 PG 1193</t>
  </si>
  <si>
    <t>30-15-28-0400-000-10900</t>
  </si>
  <si>
    <t>HOLIDAY HAVEN CAMPSITES UNIT 3 LOTS 109  110 PB 21 PGS 57-58 ORB 4346 PG 1083</t>
  </si>
  <si>
    <t>16-18-24-0900-000-01400</t>
  </si>
  <si>
    <t>SLIGH &amp; TEAGUE'S ADD E 102 FT OF LOT 13  FROM NE COR OF LOT 17 RUN W ALONG S R/W OF LAKE GRIFFIN ROAD 755 FT FOR POB  CONT W ALONG SAID R/W 250.85 FT TO NE COR OF LOT 13  S 0-07-40 E 313.3 FT  E 251.14 FT  N 0-10-52 W 313.3 FT TO POB--LESS W 1/2 OF THE ABOVE DESCRIBED LAND--PB 8 PG 9 ORB 5414 PG 918</t>
  </si>
  <si>
    <t>16-18-24-0900-000-01401</t>
  </si>
  <si>
    <t>SLIGH &amp; TEAGUE'S ADD FROM NE COR OF LOT 17 RUN W ALONG S R/W LINE OF LAKE GRIFFIN ROAD 602 FT FOR POB  CONT W ALONG SAID R/W 153 FT  S 0DEG 10MIN 52SEC E 313.3 FT  E 153 FT  N 0DEG 10MIN 52SEC W 313.3 FT TO POB PB 8 PG 9 ORB 5945 PG 603</t>
  </si>
  <si>
    <t>16-18-24-0900-000-01500</t>
  </si>
  <si>
    <t>SLIGH &amp; TEAGUE'S ADD FROM NE COR OF LOT 17 RUN W ALONG S LINE OF LAKE GRIFFIN ROAD 301 FT FOR POB  CONT W ALONG SAID R/W 150.5 FT  S ODEG 27MIN 20 SEC E 313.3 FT  S 48DEG 33MIN 40SEC E TO LAKE HERMOSA  BEG AGAIN AT POB  RUN S ODEG 27MIN 20SEC E 313.3 FT  S 30DEG 17MIN 20SEC E TO LAKE HERMOSA  W'LY ALONG LAKE TO INTERSECT FIRST LINE PB 8 PG 9 ORB 6036 PG 100</t>
  </si>
  <si>
    <t>16-18-24-0900-000-01501</t>
  </si>
  <si>
    <t>SLIGH &amp; TEAGUE'S ADD FROM NE COR OF LOT 17 RUN W ALONG S R/W LINE OF LAKE GRIFFIN ROAD 451.5 FT FOR POB  CONT W ALONG SAID R/W 150.5 FT  S 0DEG 10MIN 52SEC E 313.3 FT  E 152 FT  N 0DEG 27MIN 20SEC W 313.3 FT TO POB PB 8 PG 9 ORB 923 PG 911</t>
  </si>
  <si>
    <t>16-18-24-0900-000-01700</t>
  </si>
  <si>
    <t>SLIGH &amp; TEAGUE'S ADD BEG AT NE COR OF LOT 17  RUN S ALONG E LINE OF LOT 17 TO LAKE HERMOSA  BEG AGAIN AT POB  RUN W ALONG S R/W LINE OF LAKE GRIFFIN ROAD 150.5 FT  S ODEG 27MIN 20SEC E 313.3 FT  S 15DEG 30MIN 50SEC E TO LAKE HERMOSA  E'LY ALONG LAKE HERMOSA TO INTERSECT FIRST LINE PB 8 PG 9 ORB 6620 PG 2400</t>
  </si>
  <si>
    <t>20-19-24-0004-000-10700</t>
  </si>
  <si>
    <t>FROM SW COR OF NW 1/4 OF SE 1/4 RUN S 89DEG 47MIN 10SEC E 260 FT  N 00DEG 23MIN 50SEC E 404.10 FT FOR POB  RUN N 89DEG 47MIN 10SEC W 48.58 FT  N 00DEG 23MIN 50SEC E 126 FT  S 89DEG 47MIN 10SEC E 122.78 FT  S 00DEG 23MIN 50SEC W 126 FT  N 89DEG 47MIN 10SEC W 74.20 FT TO POB ORB 1399 PG 570 ORB 3737 PG 2101</t>
  </si>
  <si>
    <t>28-19-26-1500-002-01600</t>
  </si>
  <si>
    <t>TAVARES  REES ADD LOT 16  BLK 2 PB 9 PG 39 ORB 6181 PG 205</t>
  </si>
  <si>
    <t>13-18-26-1400-000-00500</t>
  </si>
  <si>
    <t>UMATILLA  ALLE PARK LOT 5  W 32 FT OF LOT 4 PB 8 PG 69 ORB 1723 PG 995</t>
  </si>
  <si>
    <t>13-18-26-1400-000-00200</t>
  </si>
  <si>
    <t>UMATILLA  ALEE PARK W 16 FT OF LOT 2  LOT 3  E 16 FT OF LOT 4 PB 8 PG 69 ORB 725 PG 818 ORB 6572 PG 1862</t>
  </si>
  <si>
    <t>13-18-26-1400-000-00800</t>
  </si>
  <si>
    <t>UMATILLA  ALEE PARK LOTS 8  W 26 FT OF LOT 9 PB 8 PG 69 ORB 6147 PG 838</t>
  </si>
  <si>
    <t>01-19-26-1000-00B-03401</t>
  </si>
  <si>
    <t>ROSENWALD GARDENS PARTIAL REPLAT SUB N 1/2 OF LOTS 34  35  36 BLK B PB 12 PG 84 ORB 4366 PG 2345</t>
  </si>
  <si>
    <t>28-19-24-0002-000-02302</t>
  </si>
  <si>
    <t>S 210 FT OF N 420 FT OF W 210 FT OF SW 1/4 OF NW 1/4--LESS W 30 FT ORB 5490 PG 1779</t>
  </si>
  <si>
    <t>21-18-24-0250-000-04700</t>
  </si>
  <si>
    <t>LADY LAKE  JOY ESTATES  LOT 47 PB 25 PG 14 ORB 4594 PG 607</t>
  </si>
  <si>
    <t>21-18-24-0250-000-05000</t>
  </si>
  <si>
    <t>LADY LAKE  JOY ESTATES LOT 50 PB 25 PG 14 ORB 2686 PG 973</t>
  </si>
  <si>
    <t>21-18-24-0250-000-04800</t>
  </si>
  <si>
    <t>LADY LAKE  JOY ESTATES LOT 48 PB 25 PG 14 ORB 3136 PG 1915</t>
  </si>
  <si>
    <t>21-18-24-0250-000-05500</t>
  </si>
  <si>
    <t>LADY LAKE  JOY ESTATES LOT 55 PB 25 PG 14 ORB 5809 PG 244</t>
  </si>
  <si>
    <t>21-18-24-0250-000-05600</t>
  </si>
  <si>
    <t>LADY LAKE  JOY ESTATES LOT 56 PB 25 PG 14 ORB 5426 PG 1732</t>
  </si>
  <si>
    <t>21-18-24-0250-000-05700</t>
  </si>
  <si>
    <t>LADY LAKE  JOY ESTATES LOT 57 PB 25 PG 14 ORB 6332 PG 2130</t>
  </si>
  <si>
    <t>21-18-24-0250-000-05900</t>
  </si>
  <si>
    <t>LADY LAKE  JOY ESTATES LOT 59 PB 25 PG 14 ORB 4410 PG 1580</t>
  </si>
  <si>
    <t>21-18-24-0250-000-06000</t>
  </si>
  <si>
    <t>LADY LAKE  JOY ESTATES  LOT 60 PB 25 PG 14 ORB 1916 PG 0172</t>
  </si>
  <si>
    <t>21-18-24-0250-000-06100</t>
  </si>
  <si>
    <t>LADY LAKE  JOY ESTATES LOT 61 PB 25 PG 14 ORB 3383 PG 1813 ORB 5179 PG 1119 ORB 6305 PG 2385</t>
  </si>
  <si>
    <t>21-18-24-0250-000-06200</t>
  </si>
  <si>
    <t>LADY LAKE  JOY ESTATES LOT 62 PB 25 PG 14 ORB 5384 PG 85</t>
  </si>
  <si>
    <t>04-19-24-1550-000-00100</t>
  </si>
  <si>
    <t>FRUITLAND PARK  TROPIC SUBDIVISION LOT 1--LESS W 5 FT OF N 60 FT &amp; LESS THAT PART LYING S OF THE FOLLOWING DESCRIBED LINE: FROM NW COR OF SW 1/4 OF SEC 4-19-24 RUN S 0-34-30 W ALONG W LINE OF SW 1/4 OF SEC 4 A DIST OF 1297.59 FT TO A POINT ON EXISTING N R/W LINE OF CR 466A  S 89-04-41 E ALONG SAID EXISTING N R/W LINE A DIST OF 1489.78 FT TO SW COR OF LOT 2 OF TROPIC SUB  RUN N 0-34-23 E ALONG W LINE OF SAID LOT 2 A DIST OF 34 FT TO A POINT ON A LINE RUNNING PARALLEL WITH &amp; 34 FT N'LY OF  WHEN MEASURED PERPENDICULAR TO SAID EXISTING N R/W LINE  THENCE CONT N 0-34-23 E ALONG SAID W LINE OF LOT 2 A DIST OF 12.48 FT  S 88-25-37 E 27.41 FT  S 89-22-49 E 52.85 FT TO A POINT ON E LINE OF SAID LOT 2 &amp; POB OF THIS LINE DESCRIPTION  THENCE CONT S 89-22-49 E 85.27 FT TO A POINT ON E LINE OF LOT 1 &amp; END OF DESCRIBED LINE FOR ADDITIONAL RD R/W--PB 25 PG 20 ORB 6146 PG 1982</t>
  </si>
  <si>
    <t>04-19-24-1550-000-00300</t>
  </si>
  <si>
    <t>FRUITLAND PARK  TROPIC SUBDIVISION LOT 3 PB 25 PG 20 ORB 4441 PG 1255 ORB 6337 PG 1636</t>
  </si>
  <si>
    <t>04-19-24-1550-000-00400</t>
  </si>
  <si>
    <t>FRUITLAND PARK  TROPIC SUBDIVISION LOT 4 PB 25 PG 20 ORB 2564 PG 43</t>
  </si>
  <si>
    <t>04-19-24-1550-000-00500</t>
  </si>
  <si>
    <t>FRUITLAND PARK  TROPIC SUBDIVISION LOT 5 PB 25 PG 20 ORB 5446 PG 763</t>
  </si>
  <si>
    <t>04-19-24-1550-000-00600</t>
  </si>
  <si>
    <t>FRUITLAND PARK  TROPIC SUBDIVISION LOT 6 PB 25 PG 20 ORB 4169 PG 1398</t>
  </si>
  <si>
    <t>04-19-24-1550-000-00700</t>
  </si>
  <si>
    <t>FRUITLAND PARK  TROPIC SUBDIVISION LOT 7 PB 25 PG 20 ORB 4767 PG 1502</t>
  </si>
  <si>
    <t>04-19-24-1550-000-00800</t>
  </si>
  <si>
    <t>FRUITLAND PARK  TROPIC SUBDIVISION LOT 8 PB 25 PG 20 ORB 1297 PG 1865</t>
  </si>
  <si>
    <t>04-19-24-1550-000-00900</t>
  </si>
  <si>
    <t>FRUITLAND PARK  TROPIC SUBDIVISION LOT 9 PB 25 PG 20 ORB 1722 PG 902</t>
  </si>
  <si>
    <t>04-19-24-1550-000-01000</t>
  </si>
  <si>
    <t>FRUITLAND PARK  TROPIC SUBDIVISION LOT 10 PB 25 PG 20 ORB 6062 PG 1511</t>
  </si>
  <si>
    <t>36-20-24-0200-000-06800</t>
  </si>
  <si>
    <t>PALMS MOBILE HOME ESTATES LOT 68 PB 16 PG 25 ORB 4411 PG 796</t>
  </si>
  <si>
    <t>04-19-24-1550-000-01100</t>
  </si>
  <si>
    <t>FRUITLAND PARK  TROPIC SUBDIVISION LOT 11 PB 25 PG 20 ORB 1615 PG 0899 ORB 1686 PG 1305</t>
  </si>
  <si>
    <t>06-18-24-0200-000-11700</t>
  </si>
  <si>
    <t>ORANGE BLOSSOM GARDENS UNIT 2 PB 20 PG 58-59 LOT 117 ORB 4016 PG 1933</t>
  </si>
  <si>
    <t>02-19-24-0450-000-00100</t>
  </si>
  <si>
    <t>PONDEROSA SUB LOT 1 PB 25 PG 15 ORB 6491 PG 643</t>
  </si>
  <si>
    <t>32-18-26-0050-000-00100</t>
  </si>
  <si>
    <t>BRENDENWOOD SUB LOT 1 PB 25 PG 21 ORB 6201 PG 618</t>
  </si>
  <si>
    <t>32-18-26-0050-000-00500</t>
  </si>
  <si>
    <t>BRENDENWOOD SUB LOT 5 PB 25 PG 21</t>
  </si>
  <si>
    <t>02-20-24-0100-000-01200</t>
  </si>
  <si>
    <t>FRISCH'S SUB LOT 12 PB 14 PG 33 ORB 2707 PG 580 ORB 5096 PG 535</t>
  </si>
  <si>
    <t>32-18-26-0050-000-00600</t>
  </si>
  <si>
    <t>BRENDENWOOD SUB LOT 6 PB 25 PG 21 ORB 732 PG 120 ORB 3338 PG 724</t>
  </si>
  <si>
    <t>32-18-26-0050-000-00700</t>
  </si>
  <si>
    <t>BRENDENWOOD SUB LOT 7 PB 25 PG 21 ORB 6631 PG 2317</t>
  </si>
  <si>
    <t>32-18-26-0050-000-01200</t>
  </si>
  <si>
    <t>BRENDENWOOD SUB LOT 12 PB 25 PG 21 ORB 4770 PG 1584</t>
  </si>
  <si>
    <t>32-18-26-0050-000-01300</t>
  </si>
  <si>
    <t>BRENDENWOOD SUB LOT 13 PB 25 PG 21 ORB 6392 PG 1686</t>
  </si>
  <si>
    <t>32-18-26-0050-000-01700</t>
  </si>
  <si>
    <t>BRENDENWOOD SUB LOT 17 PB 25 PG 21 ORB 2045 PG 1629</t>
  </si>
  <si>
    <t>32-18-26-0050-000-01900</t>
  </si>
  <si>
    <t>BRENDENWOOD SUB LOT 19 PB 25 PG 21 ORB 823 PG 2250 ORB 6732 PG 2020</t>
  </si>
  <si>
    <t>32-18-26-0050-000-02200</t>
  </si>
  <si>
    <t>BRENDENWOOD SUB LOT 22 PB 25 PG 21 ORB 6296 PG 167</t>
  </si>
  <si>
    <t>32-18-26-0050-000-02300</t>
  </si>
  <si>
    <t>BRENDENWOOD SUB LOT 23 PB 25 PG 21 ORB 6604 PG 147</t>
  </si>
  <si>
    <t>32-18-26-0050-000-02600</t>
  </si>
  <si>
    <t>BRENDENWOOD SUB LOT 26 PB 25 PG 21 ORB 1459 PG 2236</t>
  </si>
  <si>
    <t>32-18-26-0050-000-03000</t>
  </si>
  <si>
    <t>BRENDENWOOD SUB LOT 30 PB 25 PG 21 ORB 5970 PG 1400 ORB 6390 PG 1017</t>
  </si>
  <si>
    <t>01-19-26-0700-000-01300</t>
  </si>
  <si>
    <t>EUSTIS  VILLDALE LOT 13 PB 16 PG 6 ORB 2317 PG 1633</t>
  </si>
  <si>
    <t>13-22-24-0250-000-00100</t>
  </si>
  <si>
    <t>PLEASURE COVE SUB UNIT 2 LOT 1 PB 25 PG 23 ORB 6626 PG 780</t>
  </si>
  <si>
    <t>23-18-27-0100-000-26100</t>
  </si>
  <si>
    <t>ORLANDO HILLS LOTS 261  262 PB 18 PG 20 ORB 717 PG 934</t>
  </si>
  <si>
    <t>13-22-24-0250-000-00200</t>
  </si>
  <si>
    <t>PLEASURE COVE SUB UNIT 2  LOT 2 PB 25 PG 23 ORB 6626 PG 780</t>
  </si>
  <si>
    <t>13-22-24-0250-000-00300</t>
  </si>
  <si>
    <t>PLEASURE COVE SUB UNIT 2 LOT 3 PB 25 PG 23 ORB 4845 PG 560 ORB 5098 PG 249</t>
  </si>
  <si>
    <t>23-18-27-0100-000-04900</t>
  </si>
  <si>
    <t>ORLANDO HILLS LOTS 49  50--LESS N 25 FT OF LOT 49 FOR RD R/W--PB 18 PG 20 ORB 4573 PG 283</t>
  </si>
  <si>
    <t>10-19-24-0150-000-00100</t>
  </si>
  <si>
    <t>CITRUS CIRCLE SUB  LOT 1 PB 25 PG 22 ORB 3944 PG 213</t>
  </si>
  <si>
    <t>10-19-24-0150-000-00200</t>
  </si>
  <si>
    <t>CITRUS CIRCLE SUB  LOT 2 PB 25 PG 22 ORB 5748 PG 2300 ORB 5803 PG 2283</t>
  </si>
  <si>
    <t>10-19-24-0150-000-00300</t>
  </si>
  <si>
    <t>CITRUS CIRCLE SUB LOT 3 PB 25 PG 22 ORB 3843 PG 1326</t>
  </si>
  <si>
    <t>10-19-24-0150-000-02000</t>
  </si>
  <si>
    <t>CITRUS CIRCLE SUB LOT 20 PB 25 PG 22 ORB 4303 PG 1016</t>
  </si>
  <si>
    <t>10-19-24-0150-000-03000</t>
  </si>
  <si>
    <t>CITRUS CIRCLE SUB  LOT 30 PB 25 PG 22 ORB 3630 PG 1698</t>
  </si>
  <si>
    <t>23-18-27-0100-000-30000</t>
  </si>
  <si>
    <t>ORLANDO HILLS LOTS 300  301 PB 18 PG 20 ORB 818 PG 536</t>
  </si>
  <si>
    <t>10-19-24-0150-000-03300</t>
  </si>
  <si>
    <t>CITRUS CIRCLE SUB LOT 33 PB 25 PG 22 ORB 5874 PG 2340</t>
  </si>
  <si>
    <t>10-19-24-0150-000-03400</t>
  </si>
  <si>
    <t>CITRUS CIRCLE SUB  LOT 34 PB 25 PG 22 ORB 4529 PG 1394 ORB 5975 PG 2118</t>
  </si>
  <si>
    <t>27-19-24-2500-000-01100</t>
  </si>
  <si>
    <t>LEESBURG  EAST COACHWOOD COLONY SUB LOT 11 PB 24 PG 21 ORB 6334 PG 733</t>
  </si>
  <si>
    <t>12-19-26-4200-000-03300</t>
  </si>
  <si>
    <t>ROLLING ACRES ESTATES LOT 33  LOT 34--LESS S 8 FT--PB 15 PG 12 ORB 1868 PG 405</t>
  </si>
  <si>
    <t>34-19-26-0500-000-00800</t>
  </si>
  <si>
    <t>SOUTHLAND LOT 8 PB 13 PG 51 ORB 1293 PG 1426</t>
  </si>
  <si>
    <t>32-23-25-0002-000-00203</t>
  </si>
  <si>
    <t>FROM NE COR OF NW 1/4 RUN S 0-46-40 E ALONG E LINE OF NW 1/4 A DIST OF 718.18 FT FOR POB  CONT S 0-46-40 E 267.27 FT  N 88-54-14 W 8224.82 FT TO E R/W LINE OF SR 33  N 0-11-26 E ALONG SAID E R/W LINE 267.86 FT  S 88-51-19 E 60 FT S OF &amp; PARALLEL WITH N LINE OF S 1/2 OF NE 1/4 OF NW 1/4 A DIST OF 820.31 FT TO POB ORB 917 PG 2077</t>
  </si>
  <si>
    <t>29-20-26-1300-00A-00022</t>
  </si>
  <si>
    <t>ASTATULA  SIBLEY SUB E 161.25 FT OF W 286.25 FT OF N 137.93 FT OF BLK A IN A REPLAT OF SIBLEY SUB PB 10 PG 72 ORB 4513 PG 2152</t>
  </si>
  <si>
    <t>01-19-24-0175-00A-00100</t>
  </si>
  <si>
    <t>KING'S COVE SUB  THIRD ADD  LOT 1  SEC A PB 25 PG 37 ORB 989 PG 2131 ORB 6640 PG 1265</t>
  </si>
  <si>
    <t>01-19-24-0175-00B-00400</t>
  </si>
  <si>
    <t>KING'S COVE  THIRD ADD  LOT 4  SECTION B PB 25 PG 37 ORB 2196 PG 2060</t>
  </si>
  <si>
    <t>11-23-26-0001-000-00801</t>
  </si>
  <si>
    <t>BEG AT SW COR OF SE 1/4 OF NE 1/4  RUN N 1-21-30 E ALONG W LINE OF SE 1/4 OF NE 1/4 330 FT  S 88-30-0 E 528.75 FT  S 1-37-0 W 330 FT  N 88-30-0 W ALONG S LINE OF SE 1/4 OF NE 1/4 527.26 FT TO POB ORB 4471 PG 1669</t>
  </si>
  <si>
    <t>07-19-27-0050-000-00100</t>
  </si>
  <si>
    <t>EUSTIS  BAY STATE SOUTH PHASE ONE LOT 1 PG 25 PG 13 ORB 5095 PG 1567</t>
  </si>
  <si>
    <t>07-19-27-0050-000-00400</t>
  </si>
  <si>
    <t>EUSTIS  BAY STATE SOUTH PHASE ONE LOT 4 PB 25 PG 13 ORB 5137 PG 1000</t>
  </si>
  <si>
    <t>07-19-27-0050-000-00600</t>
  </si>
  <si>
    <t>EUSTIS  BAY STATE SOUTH PHASE ONE LOT 6 PB 25 PG 13 ORB 6195 PG 848</t>
  </si>
  <si>
    <t>07-19-27-0050-000-00700</t>
  </si>
  <si>
    <t>EUSTIS  BAY STATE SOUTH PHASE ONE LOT 7 PB 25 PG 13 ORB 5450 PG 1374</t>
  </si>
  <si>
    <t>07-19-27-0050-000-00900</t>
  </si>
  <si>
    <t>EUSTIS  BAY STATE SOUTH PHASE ONE LOT 9 PB 25 PG 13 ORB 5827 PG 1718</t>
  </si>
  <si>
    <t>07-19-27-0050-000-01100</t>
  </si>
  <si>
    <t>EUSTIS  BAY STATE SOUTH PHASE ONE LOT 11 PB 25 PG 13 ORB 4201 PG 2423</t>
  </si>
  <si>
    <t>07-19-27-0050-000-01300</t>
  </si>
  <si>
    <t>EUSTIS  BAY STATE SOUTH PHASE ONE LOT 13 PB 25 PG 13 ORB 1740 PG 2376</t>
  </si>
  <si>
    <t>07-19-27-0050-000-01500</t>
  </si>
  <si>
    <t>EUSTIS  BAY STATE SOUTH PHASE ONE LOT 15 PB 25 PG 13 ORB 5987 PG 2193</t>
  </si>
  <si>
    <t>07-19-27-0050-000-01600</t>
  </si>
  <si>
    <t>EUSTIS  BAY STATE SOUTH PHASE ONE LOT 16 PB 25 PG 13 ORB 6081 PG 483</t>
  </si>
  <si>
    <t>07-19-27-0050-000-01900</t>
  </si>
  <si>
    <t>EUSTIS  BAY STATE SOUTH PHASE ONE LOT 19 PB 25 PG 13 ORB 1288 PG 1636</t>
  </si>
  <si>
    <t>07-19-27-0050-000-02000</t>
  </si>
  <si>
    <t>EUSTIS  BAY STATE SOUTH PHASE ONE LOT 20 PB 25 PG 13 ORB 5027 PG 336</t>
  </si>
  <si>
    <t>07-19-27-0050-000-02100</t>
  </si>
  <si>
    <t>EUSTIS  BAY STATE SOUTH PHASE ONE LOT 21 PB 25 PG 13 ORB 3648 PG 351</t>
  </si>
  <si>
    <t>32-19-27-2650-000-10100</t>
  </si>
  <si>
    <t>MOUNT DORA  LAKEWOOD CONDOMINIUM UNIT 101  1/28 INT IN LOT A CB 1 PGS 50-51 ORB 6169 PG 1052 ORB 6268 PG 143</t>
  </si>
  <si>
    <t>07-19-27-0050-000-02200</t>
  </si>
  <si>
    <t>EUSTIS  BAY STATE SOUTH PHASE ONE LOT 22 PB 25 PG 13 ORB 5021 PG 236</t>
  </si>
  <si>
    <t>07-19-27-0050-000-02300</t>
  </si>
  <si>
    <t>EUSTIS  BAY STATE SOUTH PHASE ONE LOT 23 PB 25 PG 13 ORB 5626 PG 73</t>
  </si>
  <si>
    <t>07-19-27-0050-000-02400</t>
  </si>
  <si>
    <t>EUSTIS  BAY STATE SOUTH PHASE ONE LOT 24 PB 25 PG 13 ORB 5579 PG 2244</t>
  </si>
  <si>
    <t>07-19-27-0050-000-02600</t>
  </si>
  <si>
    <t>EUSTIS  BAY STATE SOUTH PHASE ONE LOT 26 PB 25 PG 13 ORB 4547 PG 2277 ORB 4920 PG 1698 ORB 5761 PG 1716</t>
  </si>
  <si>
    <t>32-19-27-2650-000-10200</t>
  </si>
  <si>
    <t>MOUNT DORA  LAKEWOOD CONDOMINIUM UNIT 102  1/28 INT IN LOT A CB 1 PGS 50-51 ORB 5207 PG 1343 ORB 6518 PG 833</t>
  </si>
  <si>
    <t>07-19-27-0050-000-02700</t>
  </si>
  <si>
    <t>EUSTIS  BAY STATE SOUTH PHASE ONE LOT 27 PB 25 PG 13 ORB 5095 PG 1745</t>
  </si>
  <si>
    <t>07-19-27-0050-000-02800</t>
  </si>
  <si>
    <t>EUSTIS  BAY STATE SOUTH PHASE ONE LOT 28 PB 25 PG 13 ORB 4819 PG 2211</t>
  </si>
  <si>
    <t>07-19-27-0050-000-02900</t>
  </si>
  <si>
    <t>EUSTIS  BAY STATE SOUTH PHASE ONE LOT 29 PB 25 PG 13 ORB 5080 PG 1707</t>
  </si>
  <si>
    <t>07-19-27-0050-000-03100</t>
  </si>
  <si>
    <t>EUSTIS  BAY STATE SOUTH PHASE ONE LOT 31 PB 25 PG 13 ORB 6443 PG 755</t>
  </si>
  <si>
    <t>07-19-27-0050-000-03200</t>
  </si>
  <si>
    <t>EUSTIS  BAY STATE SOUTH PHASE ONE LOT 32 PB 25 PG 13 ORB 4946 PG 1481</t>
  </si>
  <si>
    <t>07-19-27-0050-000-03300</t>
  </si>
  <si>
    <t>EUSTIS  BAY STATE SOUTH PHASE ONE LOT 33 PB 25 PG 13 ORB 6421 PG 1042</t>
  </si>
  <si>
    <t>32-19-27-2650-000-10300</t>
  </si>
  <si>
    <t>MOUNT DORA  LAKEWOOD CONDOMINIUM UNIT 103  1/28 INT IN LOT A CB 1 PGS 50-51 ORB 4871 PG 656</t>
  </si>
  <si>
    <t>32-19-27-2650-000-10400</t>
  </si>
  <si>
    <t>MOUNT DORA  LAKEWOOD CONDOMINIUM UNIT 104  1/28 INT IN LOT A CB 1 PGS 50-51 ORB 5601 PG 2392 ORB 5901 PG 2330</t>
  </si>
  <si>
    <t>32-19-27-2650-000-10500</t>
  </si>
  <si>
    <t>MOUNT DORA  LAKEWOOD CONDOMINIUM UNIT 105  1/28 INT IN LOT A CB 1 PGS 50-51 ORB 1588 PG 1007  ORB 2258 PG 0974</t>
  </si>
  <si>
    <t>32-19-27-2650-000-10600</t>
  </si>
  <si>
    <t>MOUNT DORA  LAKEWOOD CONDOMINIUM UNIT 106  1/28 INT IN LOT A CB 1 PGS 50-51 ORB 6560 PG 622</t>
  </si>
  <si>
    <t>32-19-27-2650-000-10700</t>
  </si>
  <si>
    <t>MOUNT DORA  LAKEWOOD CONDOMINIUM UNIT 107  1/28 INT IN LOT A CB 1 PGS 50-51 ORB 4176 PG 2190</t>
  </si>
  <si>
    <t>32-19-27-2650-000-10800</t>
  </si>
  <si>
    <t>MOUNT DORA  LAKEWOOD CONDOMINIUM UNIT 108  1/28 INT IN LOT A CB 1 PGS 50-51 ORB 2677 PG 171 ORB 3618 PG 1972</t>
  </si>
  <si>
    <t>32-19-27-2650-000-10900</t>
  </si>
  <si>
    <t>MOUNT DORA  LAKEWOOD CONDOMINIUM UNIT 109 &amp; 1/28 INT IN LOT A CB 1 PGS 50-51 ORB 2879 PG 2441 ORB 5987 PG 1033</t>
  </si>
  <si>
    <t>32-19-27-2650-000-11000</t>
  </si>
  <si>
    <t>MOUNT DORA  LAKEWOOD CONDOMINIUM UNIT 110  1/28 INT IN LOT A CB 1 PGS 50-51 ORB 6270 PG 18</t>
  </si>
  <si>
    <t>32-19-27-2650-000-11100</t>
  </si>
  <si>
    <t>MOUNT DORA  LAKEWOOD CONDOMINIUM UNIT 111  1/28 INT IN LOT A CB 1 PGS 50-51 ORB 4980 PG 2352 ORB 6629 PG 595</t>
  </si>
  <si>
    <t>32-19-27-2650-000-11200</t>
  </si>
  <si>
    <t>MOUNT DORA  LAKEWOOD CONDOMINIUM UNIT 112  1/28 INT IN LOT A CB 1 PGS 50-51 ORB 3283 PG 409</t>
  </si>
  <si>
    <t>32-19-27-2650-000-11300</t>
  </si>
  <si>
    <t>MOUNT DORA  LAKEWOOD CONDOMINIUM UNIT 113  1/28 INT IN LOT A CB 1 PGS 50-51 ORB 6170 PG 1215</t>
  </si>
  <si>
    <t>32-19-27-2650-000-11400</t>
  </si>
  <si>
    <t>MOUNT DORA  LAKEWOOD CONDOMINIUM UNIT 114  1/28 INT IN LOT A CB 1 PGS 50-51 ORB 6121 PG 2481</t>
  </si>
  <si>
    <t>32-19-27-2650-000-20100</t>
  </si>
  <si>
    <t>MOUNT DORA  LAKEWOOD CONDOMINIUM UNIT 201  1/28 INT IN LOT A CB 1 PGS 50-51 ORB 5898 PG 263 ORB 6498 PG 868</t>
  </si>
  <si>
    <t>32-19-27-2650-000-20200</t>
  </si>
  <si>
    <t>MOUNT DORA  LAKEWOOD CONDOMINIUM UNIT 202  1/28 INT IN LOT A CB 1 PGS 50-51 ORB 2609 PG 141</t>
  </si>
  <si>
    <t>32-19-27-2650-000-20300</t>
  </si>
  <si>
    <t>MOUNT DORA  LAKEWOOD CONDOMINIUM UNIT 203  1/28 INT IN LOT A CB 1 PGS 50-51 ORB 5551 PG 2459</t>
  </si>
  <si>
    <t>32-19-27-2650-000-20400</t>
  </si>
  <si>
    <t>MOUNT DORA  LAKEWOOD CONDOMINIUM UNIT 204  1/28 INT IN LOT A CB 1 PGS 50-51 ORB 4913 PG 2361 ORB 6146 PG 323</t>
  </si>
  <si>
    <t>32-19-27-2650-000-20500</t>
  </si>
  <si>
    <t>MOUNT DORA  LAKEWOOD CONDOMINIUM UNIT 205  1/28 INT IN LOT A CB 1 PGS 50-51 ORB 6552 PG 912</t>
  </si>
  <si>
    <t>32-19-27-2650-000-20600</t>
  </si>
  <si>
    <t>MOUNT DORA  LAKEWOOD CONDOMINIUM UNIT 206  1/28 INT IN LOT A CB 1 PGS 50-51 ORB 6558 PG 2295 ORB 6670 PG 1898</t>
  </si>
  <si>
    <t>32-19-27-2650-000-20700</t>
  </si>
  <si>
    <t>MOUNT DORA  LAKEWOOD CONDOMINIUM UNIT 207  1/28 INT IN LOT A CB 1 PGS 50-51 ORB 3479 PG 2175 ORB 3919 PG 1858</t>
  </si>
  <si>
    <t>02-20-26-0330-000-00100</t>
  </si>
  <si>
    <t>SHIRLEY SHORES FIRST ADD LOT 1 PB 25 PG 1 ORB 2411 PG 2415</t>
  </si>
  <si>
    <t>02-20-26-0330-000-00500</t>
  </si>
  <si>
    <t>SHIRLEY SHORES FIRST ADD LOT 5 PB 25 PG 1 ORB 6430 PG 2238</t>
  </si>
  <si>
    <t>02-20-26-0330-000-00700</t>
  </si>
  <si>
    <t>SHIRLEY SHORES FIRST ADD LOT 7 PB 25 PG 1 ORB 4934 PG 2493 ORB 6585 PG 1411</t>
  </si>
  <si>
    <t>02-20-26-0330-000-01200</t>
  </si>
  <si>
    <t>SHIRLEY SHORES FIRST ADD LOT 12 PB 25 PG 1 ORB 1165 PG 948  ORB 2113 PG 0728</t>
  </si>
  <si>
    <t>02-20-26-0330-000-01300</t>
  </si>
  <si>
    <t>SHIRLEY SHORES FIRST ADD LOT 13 PB 25 PG 1 ORB 4828 PG 1969</t>
  </si>
  <si>
    <t>02-20-26-0330-000-02100</t>
  </si>
  <si>
    <t>SHIRLEY SHORES FIRST ADD LOT 21 PB 25 PG 1 ORB 1670 PG 0221 ORB 2360 PG 1448</t>
  </si>
  <si>
    <t>32-19-27-2650-000-20800</t>
  </si>
  <si>
    <t>MOUNT DORA  LAKEWOOD CONDOMINIUM UNIT 208  1/28 INT IN LOT A CB 1 PGS 50-51 ORB 6617 PG 556</t>
  </si>
  <si>
    <t>32-19-27-2650-000-20900</t>
  </si>
  <si>
    <t>MOUNT DORA  LAKEWOOD CONDOMINIUM UNIT 209  1/28 INT IN LOT A CB 1 PGS 50-51 ORB 5266 PG 2293</t>
  </si>
  <si>
    <t>02-20-26-0330-000-02300</t>
  </si>
  <si>
    <t>SHIRLEY SHORES FIRST ADD LOT 23 PB 25 PG 1 ORB 4374 PG 1167</t>
  </si>
  <si>
    <t>32-19-27-2650-000-21000</t>
  </si>
  <si>
    <t>MOUNT DORA  LAKEWOOD CONDOMINIUM UNIT 210  1/28 INT IN LOT A CB 1 PGS 50-51 ORB 2171 PG 0975</t>
  </si>
  <si>
    <t>32-19-27-2650-000-21100</t>
  </si>
  <si>
    <t>MOUNT DORA  LAKEWOOD CONDOMINIUM UNIT 211  1/28 INT IN LOT A CB 1 PGS 50-51 ORB 4899 PG 1616</t>
  </si>
  <si>
    <t>32-19-27-2650-000-21200</t>
  </si>
  <si>
    <t>MOUNT DORA  LAKEWOOD CONDOMINIUM UNIT 212  1/28 INT IN LOT A CB 1 PGS 50-51 ORB 3617 PG 780</t>
  </si>
  <si>
    <t>32-19-27-2650-000-21300</t>
  </si>
  <si>
    <t>MOUNT DORA  LAKEWOOD CONDOMINIUM UNIT 213  1/28 INT IN LOT A CB 1 PGS 50-51 ORB 4808 PG 2414</t>
  </si>
  <si>
    <t>32-19-27-2650-000-21400</t>
  </si>
  <si>
    <t>MOUNT DORA  LAKEWOOD CONDOMINIUM UNIT 214  1/28 INT IN LOT A CB 1 PGS 50-51 ORB 2366 PG 1714</t>
  </si>
  <si>
    <t>19-22-26-0250-000-00900</t>
  </si>
  <si>
    <t>CLERMONT  HILLSIDE TERRACE CONDOMINIUM UNIT 9  8.3% UNDIVIDED INT IN COMMON ELEMENTS (ORB 663 PG 721) ORB 6592 PG 1419</t>
  </si>
  <si>
    <t>19-22-26-0250-000-01100</t>
  </si>
  <si>
    <t>CLERMONT  HILLSIDE TERRACE CONDOMINIUM UNIT 11 &amp; 8.3% INT IN COMMON ELEMENTS (ORB 663 PG 721) ORB 5312 PG 1850</t>
  </si>
  <si>
    <t>19-22-26-0250-000-00200</t>
  </si>
  <si>
    <t>CLERMONT HILLSIDE TERRACE CONDOMINIUM UNIT 2 8.4% INT IN COMMON ELEMENTS (ORB 663 PG 721) ORB 5871 PG 1703</t>
  </si>
  <si>
    <t>19-22-26-0250-000-00500</t>
  </si>
  <si>
    <t>CLERMONT  HILLSIDE TERRACE CONDOMINIUM UNIT 5  8.3% UNDIVIDED INT IN COMMON ELEMENTS (ORB 663 PG 721) ORB 3040 PG 1747</t>
  </si>
  <si>
    <t>19-22-26-0250-000-00300</t>
  </si>
  <si>
    <t>CLERMONT  HILLSIDE TERRACE CONDOMINIUM UNIT 3  8.3% UNDIVIDED INT IN COMMON ELEMENTS (ORB 663 PG 721) ORB 3213 PG 810 ORB 4611 PG 1786 ORB 6695 PG 1272</t>
  </si>
  <si>
    <t>19-22-26-0250-000-00800</t>
  </si>
  <si>
    <t>CLERMONT  HILLSIDE TERRACE CONDOMINIUM UNIT 8  8.3% UNDIVIDED INT IN COMMON ELEMENTS (ORB 663 PG 721) ORB 5140 PG 399</t>
  </si>
  <si>
    <t>19-22-26-0250-000-00700</t>
  </si>
  <si>
    <t>CLERMONT  HILLSIDE TERRACE CONDOMINIUM UNIT 7  8.3% UNDIVIDED INT IN COMMON ELEMENTS (ORB 663 PG 721) ORB 4500 PG 1129</t>
  </si>
  <si>
    <t>19-22-26-0250-000-00400</t>
  </si>
  <si>
    <t>CLERMONT  HILLSIDE TERRACE CONDOMINIUM UNIT 4  8.4% UNDIVIDED INT IN COMMON ELEMENTS (ORB 663 PG 721) ORB 6274 PG 157</t>
  </si>
  <si>
    <t>19-22-26-0250-000-01000</t>
  </si>
  <si>
    <t>CLERMONT HILLSIDE TERRACE CONDOMINIUM UNIT 10 8.3% UNDIVIDED INT IN COMMON ELEMENTS (ORB 663 PG 721) ORB 6582 PG 616</t>
  </si>
  <si>
    <t>19-22-26-0250-000-00100</t>
  </si>
  <si>
    <t>CLERMONT  HILLSIDE TERRACE CONDOMINIUM UNIT 1  8.4% UNDIVIDED INT IN COMMON ELEMENTS (ORB 663 PG 721) ORB 6012 PG 2078</t>
  </si>
  <si>
    <t>19-22-26-0250-000-01200</t>
  </si>
  <si>
    <t>CLERMONT  HILLSIDE TERRACE CONDOMINIUM UNIT 12 &amp; 8.3% UNDIVIDED INT IN COMMON ELEMENTS (ORB 663 PG 721) ORB 4630 PG 1765</t>
  </si>
  <si>
    <t>19-22-26-0250-000-00600</t>
  </si>
  <si>
    <t>CLERMONT  HILLSIDE TERRACE CONDOMINIUM UNIT 6 &amp; 8.4% UNDIVIDED INT IN COMMON ELEMENTS (ORB 663 PG 721) ORB 6278 PG 1164</t>
  </si>
  <si>
    <t>26-19-26-0050-00A-10100</t>
  </si>
  <si>
    <t>BAYWOOD NORTHWEST CONDOMINIUM UNIT A-101 CB 1 PGS 52-57 ORB 4501 PG 738</t>
  </si>
  <si>
    <t>26-19-26-0050-00A-10200</t>
  </si>
  <si>
    <t>BAYWOOD NORTHWEST CONDOMINIUM UNIT A-102 CB 1 PGS 52-57 ORB 6445 PG 1586 ORB 6475 PG 2158</t>
  </si>
  <si>
    <t>26-19-26-0050-00A-10300</t>
  </si>
  <si>
    <t>BAYWOOD NORTHWEST CONDOMINIUM UNIT A-103 CB 1 PGS 52-57 ORB 5639 PG 1066</t>
  </si>
  <si>
    <t>26-19-26-0050-00A-10400</t>
  </si>
  <si>
    <t>BAYWOOD NORTHWEST CONDOMINIUM UNIT A-104 CB 1 PGS 52-57 ORB 4515 PG 1735 ORB 4574 PG 1024</t>
  </si>
  <si>
    <t>26-19-26-0050-00A-10500</t>
  </si>
  <si>
    <t>BAYWOOD NORTHWEST CONDOMINIUM UNIT A-105 CB 1 PGS 52-57 ORB 5807 PG 1758 ORB 6661 PG 1442</t>
  </si>
  <si>
    <t>26-19-26-0050-00A-10600</t>
  </si>
  <si>
    <t>BAYWOOD NORTHWEST CONDOMINIUM UNIT A-106 CB 1 PGS 52-57 ORB 6165 PG 1667</t>
  </si>
  <si>
    <t>26-19-26-0050-00A-20100</t>
  </si>
  <si>
    <t>BAYWOOD NORTHWEST CONDOMINIUM UNIT A-201 CB 1 PGS 52-57 ORB 6165 PG 1787</t>
  </si>
  <si>
    <t>26-19-26-0050-00A-20200</t>
  </si>
  <si>
    <t>BAYWOOD NORTHWEST CONDOMINIUM UNIT A-202 CB 1 PGS 52-57 ORB 2851 PG 1333 ORB 5987 PG 985</t>
  </si>
  <si>
    <t>26-19-26-0050-00A-20300</t>
  </si>
  <si>
    <t>BAYWOOD NORTHWEST CONDOMINIUM UNIT A-203 CB 1 PGS 52-57 ORB 6085 PG 1892</t>
  </si>
  <si>
    <t>14-19-26-2350-000-00B00</t>
  </si>
  <si>
    <t>EUSTIS  2200 SOUTHBAY CONDOMINIUM SUITE B (ORB 674 PG 402-440 ORB 6723 PG 1684</t>
  </si>
  <si>
    <t>26-19-26-0050-00A-20400</t>
  </si>
  <si>
    <t>BAYWOOD NORTHWEST CONDOMINIUM UNIT A-204 CB 1 PGS 52-57 ORB 5999 PG 1469</t>
  </si>
  <si>
    <t>26-19-26-0050-00A-20500</t>
  </si>
  <si>
    <t>BAYWOOD NORTHWEST CONDOMINIUM UNIT A-205 CB 1 PGS 52-57 ORB 5181 PG 1229</t>
  </si>
  <si>
    <t>14-19-26-2350-000-00D00</t>
  </si>
  <si>
    <t>EUSTIS  2200 SOUTHBAY CONDOMINIUM SUITE D (ORB 674 PG 402-440 ORB 823 PG 1416-1418) ORB 4912 PG 2325</t>
  </si>
  <si>
    <t>26-19-26-0050-00A-20600</t>
  </si>
  <si>
    <t>BAYWOOD NORTHWEST CONDOMINIUM UNIT A-206 CB 1 PGS 52-57 ORB 4871 PG 639 ORB 5690 PG 1001</t>
  </si>
  <si>
    <t>14-19-26-2350-000-00A00</t>
  </si>
  <si>
    <t>EUSTIS  2200 SOUTHBAY CONDOMINIUM SUITE A (ORB 674 PG 402-440 ORB 6723 PG 1684</t>
  </si>
  <si>
    <t>26-19-26-0050-00B-10100</t>
  </si>
  <si>
    <t>BAYWOOD NORTHWEST CONDOMINIUM UNIT B-101 CB 1 PGS 52-57 ORB 5633 PG 445</t>
  </si>
  <si>
    <t>26-19-26-0050-00B-10200</t>
  </si>
  <si>
    <t>BAYWOOD NORTHWEST CONDOMINIUM UNIT B-102 CB 1 PGS 52-57 ORB 4503 PG 2215</t>
  </si>
  <si>
    <t>26-19-26-0050-00B-10300</t>
  </si>
  <si>
    <t>BAYWOOD NORTHWEST CONDOMINIUM UNIT B-103 CB 1 PGS 52-57 ORB 2140 PG 1804</t>
  </si>
  <si>
    <t>26-19-26-0050-00B-10400</t>
  </si>
  <si>
    <t>BAYWOOD NORTHWEST CONDOMINIUM UNIT B-104 CB 1 PGS 52-57 ORB 6546 PG 1437</t>
  </si>
  <si>
    <t>26-19-26-0050-00B-10500</t>
  </si>
  <si>
    <t>BAYWOOD NORTHWEST CONDOMINIUM UNIT B-105 CB 1 PGS 52-57 ORB 4192 PG 1495</t>
  </si>
  <si>
    <t>26-19-26-0050-00B-10600</t>
  </si>
  <si>
    <t>BAYWOOD NORTHWEST CONDOMINIUM UNIT B-106 CB 1 PGS 52-57 ORB 6161 PG 1908</t>
  </si>
  <si>
    <t>26-19-26-0050-00B-20100</t>
  </si>
  <si>
    <t>BAYWOOD NORTHWEST CONDOMINIUM UNIT B-201 CB 1 PGS 52-57 ORB 2498 PG 1354</t>
  </si>
  <si>
    <t>26-19-26-0050-00B-20200</t>
  </si>
  <si>
    <t>BAYWOOD NORTHWEST CONDOMINIUM UNIT B-202 CB 1 PGS 52-57 ORB 6681 PG 1873</t>
  </si>
  <si>
    <t>26-19-26-0050-00B-20300</t>
  </si>
  <si>
    <t>BAYWOOD NORTHWEST CONDOMINIUM UNIT B-203 CB 1 PGS 52-57 ORB 5172 PG 1021</t>
  </si>
  <si>
    <t>26-19-26-0050-00B-20400</t>
  </si>
  <si>
    <t>BAYWOOD NORTHWEST CONDOMINIUM UNIT B-204 CB 1 PGS 52-57 ORB 937 PG 183 ORB 6464 PG 849 ORB 6470 PG 246 ORB 6679 PG 698</t>
  </si>
  <si>
    <t>26-19-26-0050-00B-20500</t>
  </si>
  <si>
    <t>BAYWOOD NORTHWEST CONDOMINIUM UNIT B-205 CB 1 PGS 52-57 ORB 6010 PG 979</t>
  </si>
  <si>
    <t>26-19-26-0050-00B-20600</t>
  </si>
  <si>
    <t>BAYWOOD NORTHWEST CONDOMINIUM UNIT B-206 CB 1 PGS 52-57 ORB 5078 PG 1160 ORB 5260 PG 534</t>
  </si>
  <si>
    <t>19-19-27-0004-000-03502</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184 PG 1370 ORB 4260 PG 1593</t>
  </si>
  <si>
    <t>27-19-24-2500-000-01400</t>
  </si>
  <si>
    <t>LEESBURG  EAST COACHWOOD COLONY LOT 14 BP 24 PG 21 ORB 5224 PG 2049</t>
  </si>
  <si>
    <t>27-19-24-2500-000-03700</t>
  </si>
  <si>
    <t>LEESBURG  EAST COACHWOOD COLONY LOT 37 PB 24 PG 21 ORB 4115 PG 907 ORB 4470 PG 170 ORB 6520 PG 373</t>
  </si>
  <si>
    <t>27-19-24-2500-000-04800</t>
  </si>
  <si>
    <t>LEESBURG  EAST COACHWOOD COLONY LOT 48 PB 24 PG 21 ORB 6093 PG 196</t>
  </si>
  <si>
    <t>27-19-24-2500-000-04300</t>
  </si>
  <si>
    <t>LEESBURG  EAST COACHWOOD COLONY LOT 43 PB 24 PG 21 ORB 4758 PG 1803</t>
  </si>
  <si>
    <t>27-19-24-2500-000-04100</t>
  </si>
  <si>
    <t>LEESBURG  EAST COACHWOOD COLONY LOT 41 PB 24 PG 21 ORB 3250 PG 2158</t>
  </si>
  <si>
    <t>27-19-24-2500-000-00200</t>
  </si>
  <si>
    <t>LEESBURG  EAST COACHWOOD COLONY LOT 2 PB 24 PG 21 ORB 6109 PG 779</t>
  </si>
  <si>
    <t>31-22-26-0900-000-00100</t>
  </si>
  <si>
    <t>WESTVIEW TERRACE LOT 1 PB 25 PG 25 ORB 4591 PG 60</t>
  </si>
  <si>
    <t>19-19-27-0004-000-03506</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133 PG 1261</t>
  </si>
  <si>
    <t>31-22-26-0900-000-01300</t>
  </si>
  <si>
    <t>WESTVIEW TERRACE LOT 13 PB 25 PG 25 ORB 3674 PG 1796 ORB 5084 PG 1178</t>
  </si>
  <si>
    <t>19-19-27-0004-000-03508</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6340 PG 742</t>
  </si>
  <si>
    <t>31-22-26-0900-000-01400</t>
  </si>
  <si>
    <t>WESTVIEW TERRACE LOT 14 PB 25 PG 25 ORB 1916 PG 729 ORB 4521 PG 770</t>
  </si>
  <si>
    <t>31-22-26-0900-000-01800</t>
  </si>
  <si>
    <t>WESTVIEW TERRACE LOT 18 PB 25 PG 25 ORB 2230 PG 1388</t>
  </si>
  <si>
    <t>31-22-26-0900-000-02300</t>
  </si>
  <si>
    <t>WESTVIEW TERRACE LOT 23 PB 25 PG 25 ORB 1436 PG 1297 ORB 4659 PG 875</t>
  </si>
  <si>
    <t>32-19-26-0150-000-00100</t>
  </si>
  <si>
    <t>TAVARES  LAKE SOUTH SUB PARCEL 1 PB 25 PG 43 ORB 4067 PG 223</t>
  </si>
  <si>
    <t>32-19-26-0150-000-00200</t>
  </si>
  <si>
    <t>TAVARES  LAKE SOUTH SUB PARCEL 2 PB 25 PG 43 ORB 5209 PG 259</t>
  </si>
  <si>
    <t>32-19-26-0150-000-00300</t>
  </si>
  <si>
    <t>TAVARES  LAKE SOUTH SUB PARCEL 3 PB 25 PG 43 ORB 5209 PG 259</t>
  </si>
  <si>
    <t>32-19-26-0150-000-00400</t>
  </si>
  <si>
    <t>TAVARES  LAKE SOUTH SUB PARCEL 4 PB 25 PG 43 ORB 5209 PG 259</t>
  </si>
  <si>
    <t>10-19-25-0100-000-00100</t>
  </si>
  <si>
    <t>GREEN TREE SUBDIVISION LOT 1--LESS S 10 FT--PB 25 PG 46 ORB 3694 PG 344 ORB 3935 PG 926</t>
  </si>
  <si>
    <t>10-19-25-0100-000-00400</t>
  </si>
  <si>
    <t>GREEN TREE SUB LOTS 4 PB 25 PG 46 ORB 3792 PG 2345</t>
  </si>
  <si>
    <t>10-19-25-0100-000-00700</t>
  </si>
  <si>
    <t>GREEN TREE SUB  LOT 7 PB 25 PG 46 ORB 1072 PG 534</t>
  </si>
  <si>
    <t>21-19-26-0450-000-46400</t>
  </si>
  <si>
    <t>TAVARES  LAKE FRANCES ESTATES  UNIT 3  LOT 464 PB 25 PG 39 ORB 5077 PG 1301</t>
  </si>
  <si>
    <t>19-19-27-0004-000-03510</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3897 PG 759</t>
  </si>
  <si>
    <t>21-19-26-0450-000-46500</t>
  </si>
  <si>
    <t>TAVARES  LAKE FRANCES ESTATES  UNIT 3  LOT 465 PB 25 PG 39 ORB 5115 PG 2415 ORB 6364 PG 2048</t>
  </si>
  <si>
    <t>21-19-26-0450-000-47000</t>
  </si>
  <si>
    <t>TAVARES  LAKE FRANCES ESTATES  UNIT 3  LOT 470 PB 25 PG 39 ORB 6699 PG 2297</t>
  </si>
  <si>
    <t>21-19-26-0450-000-47100</t>
  </si>
  <si>
    <t>TAVARES  LAKE FRANCES ESTATES UNIT 3 LOT 471 PB 25 PG 39 ORB 4274 PG 1860 ORB 5630 PG 889</t>
  </si>
  <si>
    <t>21-19-26-0450-000-47200</t>
  </si>
  <si>
    <t>TAVARES  LAKE FRANCES ESTATES UNIT 3 LOT 472 PB 25 PG 39 ORB 5296 PG 1940</t>
  </si>
  <si>
    <t>02-20-26-0400-000-00100</t>
  </si>
  <si>
    <t>SQUIRREL POINT SUB LOT 1 PB 25 PGS 40-41 ORB 5406 PG 2225</t>
  </si>
  <si>
    <t>02-20-26-0400-000-01800</t>
  </si>
  <si>
    <t>SQUIRREL POINT SUB LOT 18 PB 25 PGS 40-41 ORB 2799 PG 536</t>
  </si>
  <si>
    <t>02-20-26-0400-000-02400</t>
  </si>
  <si>
    <t>SQUIRREL POINT SUB LOT 24 PB 25 PGS 40-41 ORB 2729 PG 2233 ORB 5489 PG 2350</t>
  </si>
  <si>
    <t>02-20-26-0400-000-03100</t>
  </si>
  <si>
    <t>SQUIRREL POINT SUB LOT 31 PB 25 PGS 40-41 ORB 6248 PG 986</t>
  </si>
  <si>
    <t>19-19-27-0004-000-03512</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714 PG 275 ORB 6202 PG 55</t>
  </si>
  <si>
    <t>12-19-25-0050-000-00100</t>
  </si>
  <si>
    <t>COUNTRY CORNER LOT 1 PB 25 PG 36 ORB 6114 PG 176</t>
  </si>
  <si>
    <t>18-19-27-0750-000-00100</t>
  </si>
  <si>
    <t>LAKE JOANNA ESTATES LOT 1 PB 25 PG 24 ORB 4931 PG 296</t>
  </si>
  <si>
    <t>19-19-27-0004-000-03514</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6202 PG 55</t>
  </si>
  <si>
    <t>18-19-27-0750-000-00300</t>
  </si>
  <si>
    <t>LAKE JOANNA ESTATES  LOT 3 PB 25 PG 24 ORB 5721 PG 944</t>
  </si>
  <si>
    <t>18-19-27-0750-000-00400</t>
  </si>
  <si>
    <t>LAKE JOANNA ESTATES  LOT 4 PB 25 PG 24 ORB 2137 PG 0786 ORB 4964 PG 636</t>
  </si>
  <si>
    <t>18-19-27-0750-000-00500</t>
  </si>
  <si>
    <t>LAKE JOANNA ESTATES  LOT 5 PB 25 PG 24 ORB 5443 PG 1419</t>
  </si>
  <si>
    <t>18-19-27-0750-000-01100</t>
  </si>
  <si>
    <t>LAKE JOANNA ESTATES  LOT 11 PB 25 PG 24 ORB 1339 PG 546 ORB 4779 PG 1657</t>
  </si>
  <si>
    <t>18-19-27-0750-000-01200</t>
  </si>
  <si>
    <t>LAKE JOANNA ESTATES LOT 12 PB 25 PG 24 ORB 4694 PG 1956 ORB 5986 PG 325</t>
  </si>
  <si>
    <t>18-19-27-0750-000-01800</t>
  </si>
  <si>
    <t>LAKE JOANNA ESTATES LOT 18 PB 25 PG 24 ORB 4664 PG 1152</t>
  </si>
  <si>
    <t>18-19-27-0750-000-01900</t>
  </si>
  <si>
    <t>LAKE JOANNA ESTATES LOT 19 PB 25 PG 24 ORB 5142 PG 46</t>
  </si>
  <si>
    <t>18-19-27-0750-000-02300</t>
  </si>
  <si>
    <t>LAKE JOANNA ESTATES  LOT 23 PB 25 PG 24 ORB 5470 PG 1084</t>
  </si>
  <si>
    <t>18-19-27-0750-000-02600</t>
  </si>
  <si>
    <t>LAKE JOANNA ESTATES  LOT 26 PB 25 PG 24 ORB 900 PG 2115</t>
  </si>
  <si>
    <t>18-19-27-0750-000-02700</t>
  </si>
  <si>
    <t>LAKE JOANNA ESTATES  LOT 27 PB 25 PG 24 ORB 6211 PG 415</t>
  </si>
  <si>
    <t>18-19-27-0750-000-02800</t>
  </si>
  <si>
    <t>LAKE JOANNA ESTATES LOT 28 PB 25 PG 24 ORB 1634 PG 1800 ORB 1867 PG 2153</t>
  </si>
  <si>
    <t>18-19-27-0750-000-03400</t>
  </si>
  <si>
    <t>LAKE JOANNA ESTATES LOT 34 PB 25 PG 24 ORB 6183 PG 2445</t>
  </si>
  <si>
    <t>18-19-27-0750-000-03600</t>
  </si>
  <si>
    <t>LAKE JOANNA ESTATES  LOT 36 PB 25 PG 24 ORB 1051 PG 58</t>
  </si>
  <si>
    <t>18-19-27-0750-000-03800</t>
  </si>
  <si>
    <t>LAKE JOANNA ESTATES LOT 38 PB 25 PG 24 ORB 6207 PG 1794</t>
  </si>
  <si>
    <t>18-19-27-0750-000-04300</t>
  </si>
  <si>
    <t>LAKE JOANNA ESTATES LOT 43 PB 25 PG 24 ORB 2967 PG 1017 ORB 5378 PG 2070</t>
  </si>
  <si>
    <t>32-22-26-0050-000-00100</t>
  </si>
  <si>
    <t>ANDERSON HILLS PARTIAL REPLAT LOT 1 PB 25 PG 27 ORB 4301 PG 2241 ORB 6547 PG 1665</t>
  </si>
  <si>
    <t>21-19-26-0250-000-00100</t>
  </si>
  <si>
    <t>TAVARES  CRYSTAL SUB LOT 1 PB 25 PG 28 ORB 5084 PG 1417 ORB 6077 PG 1494</t>
  </si>
  <si>
    <t>26-19-26-0002-000-01702</t>
  </si>
  <si>
    <t>BEG AT NE COR OF SEC RUN W ALONG N LINE OF SEC 2310 FT  S 35DEG W 1329.1 FT  N 87DEG 30MIN W 663.43 FT  S 273.5 FT  S 35DEG W 286.30 FT  S 05DEG 20MIN W 302.60 FT TO POB  S 57DEG 56MIN 11SEC E 231.96 FT TO CENTER LINE OF BAY RD DESIGNATED PT A  BEGIN AGAIN AT POB  RUN S O5DEG 20MIN W 147.92 FT  E 75.09 FT  S 169 FT TO CENTER LINE OF BAY RD  N 35DEG E ALONG CENTER LINE 235.78 FT TO PT A--LESS R/W OF BAY RD ORB 3971 PG 1339</t>
  </si>
  <si>
    <t>19-19-27-0004-000-03516</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3507 PG 1233</t>
  </si>
  <si>
    <t>19-19-27-0004-000-03518</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781 PG 549 ORB 4902 PG 915</t>
  </si>
  <si>
    <t>19-19-27-0004-000-03520</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3882 PG 1634</t>
  </si>
  <si>
    <t>19-19-27-0004-000-03522</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6521 PG 722</t>
  </si>
  <si>
    <t>30-22-26-0830-001-00100</t>
  </si>
  <si>
    <t>CLERMONT  LAKEVIEW HILLS PHASE 1 LOT 1 BLK 1 PB 24 PGS 41-42 ORB 5833 PG 2108</t>
  </si>
  <si>
    <t>30-22-26-0830-001-00200</t>
  </si>
  <si>
    <t>CLERMONT  LAKEVIEW HILLS  PHASE 1  LOT 2  BLK 1 PB 24 PGS 41-42 ORB 1552 PG 1965</t>
  </si>
  <si>
    <t>19-19-27-0004-000-03523</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789 PG 1335</t>
  </si>
  <si>
    <t>30-22-26-0830-001-00300</t>
  </si>
  <si>
    <t>CLERMONT  LAKEVIEW HILLS PHASE 1 LOT 3 BLK 1 PB 24 PGS 41-42 ORB 4116 PG 845</t>
  </si>
  <si>
    <t>30-22-26-0830-002-00100</t>
  </si>
  <si>
    <t>CLERMONT  LAKEVIEW HILLS PHASE 1 SUB LOT 1 BLK 2 PB 24 PGS 41-42 ORB 5992 PG 1632</t>
  </si>
  <si>
    <t>30-22-26-0830-002-00400</t>
  </si>
  <si>
    <t>CLERMONT  LAKEVIEW HILLS PHASE 1 LOT 4 BLK 2 PB 24 PGS 41-42 ORB 6546 PG 2382</t>
  </si>
  <si>
    <t>19-19-27-0004-000-03524</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720 PG 520 ORB 763 PG 2062 ORB 4406 PG 2173</t>
  </si>
  <si>
    <t>19-19-27-0050-000-00100</t>
  </si>
  <si>
    <t>MOUNT DORA  DOGWOOD MOUNTAIN LOT 1 PB 25 PGS 18-19 ORB 3792 PG 1029 ORB 5457 PG 890</t>
  </si>
  <si>
    <t>19-19-27-0050-000-00200</t>
  </si>
  <si>
    <t>MOUNT DORA  DOGWOOD MOUNTAIN LOT 2 PB 25 PGS 18-19 ORB 4133 PG 1261</t>
  </si>
  <si>
    <t>30-19-27-0060-000-00100</t>
  </si>
  <si>
    <t>MOUNT DORA  COLONIAL ARMS CONDOMINIUMS UNIT 1 CB 1 PGS 47-49 ORB 1666 PG 2396 ORB 6097 PG 2077 ORB 6102 PG 2454</t>
  </si>
  <si>
    <t>19-19-27-0050-000-00500</t>
  </si>
  <si>
    <t>MOUNT DORA  DOGWOOD MOUNTAIN LOT 5 PB 25 PGS 18-19 ORB 6340 PG 742</t>
  </si>
  <si>
    <t>30-19-27-0060-000-00200</t>
  </si>
  <si>
    <t>MOUNT DORA  COLONIAL ARMS CONDOMINIUMS UNIT 2 CB 1 PGS 47-49 ORB 4602 PG 1057</t>
  </si>
  <si>
    <t>30-19-27-0060-000-00300</t>
  </si>
  <si>
    <t>MOUNT DORA  COLONIAL ARMS CONDOMINIUMS UNIT 3 CB 1 PGS 47-49 ORB 5698 PG 1386</t>
  </si>
  <si>
    <t>19-19-27-0050-000-00600</t>
  </si>
  <si>
    <t>MOUNT DORA  DOGWOOD MOUNTAIN LOT 6 PB 25 PGS 18-19 ORB 3897 PG 759</t>
  </si>
  <si>
    <t>30-19-27-0060-000-00400</t>
  </si>
  <si>
    <t>MOUNT DORA  COLONIAL ARMS CONDOMINIUMS UNIT 4 CB 1 PGS 47-49 ORB 6055 PG 296</t>
  </si>
  <si>
    <t>19-19-27-0050-000-00700</t>
  </si>
  <si>
    <t>MOUNT DORA  DOGWOOD MOUNTAIN LOT 7  8 PB 25 PGS 18-19 ORB 6202 PG 55</t>
  </si>
  <si>
    <t>30-19-27-0060-000-00500</t>
  </si>
  <si>
    <t>MOUNT DORA  COLONIAL ARMS CONDOMINIUMS UNIT 5 CB 1 PGS 47-49 ORB 6054 PG 194</t>
  </si>
  <si>
    <t>30-19-27-0060-000-00600</t>
  </si>
  <si>
    <t>MOUNT DORA  COLONIAL ARMS CONDOMINIUMS UNIT 6 CB 1 PGS 47-49 ORB 1785 PG 345</t>
  </si>
  <si>
    <t>30-19-27-0060-000-00700</t>
  </si>
  <si>
    <t>MOUNT DORA  COLONIAL ARMS CONDOMINIUMS UNIT 7 CB 1 PGS 47-49 ORB 5552 PG 1817</t>
  </si>
  <si>
    <t>19-19-27-0050-000-00900</t>
  </si>
  <si>
    <t>MOUNT DORA  DOGWOOD MOUNTAIN LOT 9 PB 25 PGS 18-19 ORB 3507 PG 1233</t>
  </si>
  <si>
    <t>30-19-27-0060-000-00800</t>
  </si>
  <si>
    <t>MOUNT DORA  COLONIAL ARMS CONDOMINIUMS UNIT 8 CB 1 PGS 47-49 ORB 5856 PG 1419</t>
  </si>
  <si>
    <t>30-19-27-0060-000-00900</t>
  </si>
  <si>
    <t>MOUNT DORA  COLONIAL ARMS CONDOMINIUMS UNIT 9 CB 1 PGS 47-49 ORB 5169 PG 1135</t>
  </si>
  <si>
    <t>30-19-27-0060-000-01000</t>
  </si>
  <si>
    <t>MOUNT DORA  COLONIAL ARMS CONDOMINIUMS UNIT 10 CB 1 PGS 47-49 ORB 6453 PG 1639</t>
  </si>
  <si>
    <t>30-19-27-0060-000-01100</t>
  </si>
  <si>
    <t>MOUNT DORA  COLONIAL ARMS CONDOMINIUMS UNIT 11 CB 1 PGS 47-49 ORB 4132 PG 2036</t>
  </si>
  <si>
    <t>30-19-27-0060-000-01200</t>
  </si>
  <si>
    <t>MOUNT DORA  COLONIAL ARMS CONDOMINIUMS UNIT 12 CB 1 PGS 47-49 ORB 5920 PG 1495</t>
  </si>
  <si>
    <t>19-19-27-0050-000-01100</t>
  </si>
  <si>
    <t>MOUNT DORA  DOGWOOD MOUNTAIN LOT 11 PB 25 PGS 18-19 ORB 4316 PG 2424 ORB 5975 PG 1539 ORB 6121 PG 2407</t>
  </si>
  <si>
    <t>30-19-27-0060-000-01400</t>
  </si>
  <si>
    <t>MOUNT DORA  COLONIAL ARMS CONDOMINIUMS UNIT 14 CB 1 PGS 47-49 ORB 6442 PG 2107</t>
  </si>
  <si>
    <t>19-19-27-0050-000-01300</t>
  </si>
  <si>
    <t>MOUNT DORA  DOGWOOD MOUNTAIN LOT 13 PB 25 PGS 18-19 ORB 3882 PG 1634</t>
  </si>
  <si>
    <t>30-19-27-0060-000-01500</t>
  </si>
  <si>
    <t>MOUNT DORA  COLONIAL ARMS CONDOMINIUMS UNIT 15 CB 1 PGS 47-49 ORB 5900 PG 2184</t>
  </si>
  <si>
    <t>19-19-27-0050-000-02100</t>
  </si>
  <si>
    <t>MOUNT DORA  DOGWOOD MOUNTAIN LOT 21 PB 25 PGS 18-19 ORB 6521 PG 722</t>
  </si>
  <si>
    <t>30-19-27-0060-000-01600</t>
  </si>
  <si>
    <t>MOUNT DORA  COLONIAL ARMS CONDOMINIUMS UNIT 16 CB 1 PGS 47-49 ORB 5377 PG 1856</t>
  </si>
  <si>
    <t>19-19-27-0050-000-02300</t>
  </si>
  <si>
    <t>MOUNT DORA  DOGWOOD MOUNTAIN LOT 23 PB 25 PGS 18-19 ORB 775 PG 68</t>
  </si>
  <si>
    <t>30-19-27-0060-000-01700</t>
  </si>
  <si>
    <t>MOUNT DORA  COLONIAL ARMS CONDOMINIUMS UNIT 17 CB 1 PGS 47-49 ORB 4874 PG 789 ORB 4918 PG 510</t>
  </si>
  <si>
    <t>30-19-27-0060-000-01800</t>
  </si>
  <si>
    <t>MOUNT DORA  COLONIAL ARMS CONDOMINIUMS UNIT 18 CB 1 PGS 47-49 ORB 4907 PG 814</t>
  </si>
  <si>
    <t>30-19-27-0060-000-01900</t>
  </si>
  <si>
    <t>MOUNT DORA  COLONIAL ARMS CONDOMINIUMS UNIT 19 CB 1 PGS 47-49 ORB 4963 PG 2171</t>
  </si>
  <si>
    <t>30-19-27-2030-000-00100</t>
  </si>
  <si>
    <t>MOUNT DORA  VISTA DEL PARQUE CONDOMINIUM UNIT 1 CB 1 PGS 32-34 ORB 3403 PG 1208 ORB 3432 PG 699 ORB 6564 PG 1</t>
  </si>
  <si>
    <t>30-19-27-2030-000-00200</t>
  </si>
  <si>
    <t>MOUNT DORA  VISTA DEL PARQUE CONDOMINIUM UNIT 2 CB 1 PGS 32-34 ORB 5503 PG 1682</t>
  </si>
  <si>
    <t>19-19-27-0050-000-02600</t>
  </si>
  <si>
    <t>MOUNT DORA  DOGWOOD MOUNTAIN LOT 26 PB 25 PGS 18-19 ORB 720 PG 520 ORB 763 PG 2062 ORB 4406 PG 2173</t>
  </si>
  <si>
    <t>30-19-27-2030-000-00300</t>
  </si>
  <si>
    <t>MOUNT DORA  VISTA DEL PARQUE CONDOMINIUM UNIT 3 CB 1 PGS 32-34 ORB 4899 PG 2145</t>
  </si>
  <si>
    <t>30-19-27-2030-000-00400</t>
  </si>
  <si>
    <t>MOUNT DORA  VISTA DEL PARQUE CONDOMINIUM UNIT 4 CB 1 PGS 32-34 ORB 4510 PG 2332</t>
  </si>
  <si>
    <t>10-19-24-0150-000-00400</t>
  </si>
  <si>
    <t>CITRUS CIRCLE SUB  LOT 4 PB 25 PG 22 ORB 4843 PG 541 ORB 4849 PG 2176</t>
  </si>
  <si>
    <t>30-19-27-2030-000-00500</t>
  </si>
  <si>
    <t>MOUNT DORA  VISTA DEL PARQUE CONDOMINIUM UNIT 5 CB 1 PGS 32-34 ORB 5069 PG 407 ORB 5144 PG 30</t>
  </si>
  <si>
    <t>30-19-27-2030-000-00600</t>
  </si>
  <si>
    <t>MOUNT DORA  VISTA DEL PARQUE CONDOMINIUM UNIT 6 CB 1 PGS 32-34 ORB 4013 PG 1524 ORB 6363 PG 1094</t>
  </si>
  <si>
    <t>30-19-27-2030-000-00700</t>
  </si>
  <si>
    <t>MOUNT DORA  VISTA DEL PARQUE CONDOMINIUM UNIT 7 CB 1 PGS 32-34 ORB 4257 PG 1000</t>
  </si>
  <si>
    <t>30-19-27-2030-000-00800</t>
  </si>
  <si>
    <t>MOUNT DORA  VISTA DEL PARQUE CONDOMINIUM UNIT 8 CB 1 PGS 32-34 ORB 5801 PG 1309</t>
  </si>
  <si>
    <t>30-19-27-2030-000-00900</t>
  </si>
  <si>
    <t>MOUNT DORA  VISTA DEL PARQUE CONDOMINIUM UNIT 9 CB 1 PGS 32-34 ORB 3894 PG 1822 ORB 4316 PG 2377 ORB 4975 PG 2046 ORB 6393 PG 1044</t>
  </si>
  <si>
    <t>30-19-27-2030-000-01000</t>
  </si>
  <si>
    <t>MOUNT DORA  VISTA DEL PARQUE CONDOMINIUM UNIT 10 CB 1 PGS 32-34 ORB 3631 PG 613</t>
  </si>
  <si>
    <t>30-19-27-2030-000-01100</t>
  </si>
  <si>
    <t>MOUNT DORA  VISTA DEL PARQUE CONDOMINIUM UNIT 11 CB 1 PGS 32-34 ORB 4266 PG 1142</t>
  </si>
  <si>
    <t>30-19-27-2030-000-01200</t>
  </si>
  <si>
    <t>MOUNT DORA  VISTA DEL PARQUE CONDOMINIUM UNIT 12 CB 1 PGS 32-34 ORB 5573 PG 1552</t>
  </si>
  <si>
    <t>32-19-27-1230-000-00A10</t>
  </si>
  <si>
    <t>MOUNT DORA  LAKE DORA VILLAS CONDOMINIUM UNIT A1 CB 1 PGS 35-39 ORB 5013 PG 15</t>
  </si>
  <si>
    <t>32-19-27-1230-000-00A20</t>
  </si>
  <si>
    <t>MOUNT DORA  LAKE DORA VILLAS CONDOMINIUM UNIT A2 CB 1 PGS 35-39 ORB 6489 PG 2075</t>
  </si>
  <si>
    <t>32-19-27-1230-000-00A30</t>
  </si>
  <si>
    <t>MOUNT DORA  LAKE DORA VILLAS CONDOMINIUM UNIT A3 CB 1 PGS 35-39 ORB 2230 PG 2052 ORB 5166 PG 1165</t>
  </si>
  <si>
    <t>32-19-27-1230-000-00A40</t>
  </si>
  <si>
    <t>MOUNT DORA  LAKE DORA VILLAS CONDOMINIUM UNIT A4 CB 1 PGS 35-39 ORB 5788 PG 2239 ORB 6390 PG 1050</t>
  </si>
  <si>
    <t>32-19-27-1230-000-00B10</t>
  </si>
  <si>
    <t>MOUNT DORA  LAKE DORA VILLAS CONDOMINIUM UNIT B1 CB 1 PGS 35-39 ORB 5333 PG 807</t>
  </si>
  <si>
    <t>32-19-27-1230-000-00B20</t>
  </si>
  <si>
    <t>MOUNT DORA  LAKE DORA VILLAS CONDOMINIUM UNIT B2 CB 1 PBS 35-39 ORB 4796 PG 1547 ORB 5729 PG 2256</t>
  </si>
  <si>
    <t>32-19-27-1230-000-00B30</t>
  </si>
  <si>
    <t>MOUNT DORA  LAKE DORA VILLAS CONDOMINIUM UNIT B3 CB 1 PGS 35-39 ORB 2580 PG 980 ORB 5170 PG 601</t>
  </si>
  <si>
    <t>32-19-27-1230-000-00B40</t>
  </si>
  <si>
    <t>MOUNT DORA  LAKE DORA VILLAS CONDOMINIUM UNIT B4 CB 1 PGS 35-39 ORB 6611 PG 405</t>
  </si>
  <si>
    <t>32-19-27-1230-000-00C10</t>
  </si>
  <si>
    <t>MOUNT DORA  LAKE DORA VILLAS CONDOMINIUM UNIT C1 CB 1 PGS 35-39 ORB 4556 PG 2051</t>
  </si>
  <si>
    <t>32-19-27-1230-000-00C20</t>
  </si>
  <si>
    <t>MOUNT DORA  LAKE DORA VILLAS CONDOMINIUM UNIT C2 CB 1 PGS 35-39 ORB 6514 PG 2472</t>
  </si>
  <si>
    <t>32-19-27-1230-000-00C30</t>
  </si>
  <si>
    <t>MOUNT DORA  LAKE DORA VILLAS CONDOMINIUM UNIT C3 CB 1 PGS 35-39 ORB 4994 PG 2410 ORB 5020 PG 735</t>
  </si>
  <si>
    <t>07-19-27-0050-000-00200</t>
  </si>
  <si>
    <t>EUSTIS  BAY STATE SOUTH PHASE ONE LOT 2 PB 25 PG 13 ORB 5039 PG 1694 ORB 6230 PG 2307</t>
  </si>
  <si>
    <t>07-19-27-0050-000-00500</t>
  </si>
  <si>
    <t>EUSTIS  BAY STATE SOUTH PHASE ONE LOT 5 PB 25 PG 13 ORB 2685 PG 1215 ORB 4656 PG 1382 ORB 5984 PG 1851 ORB 6067 PG 1120 ORB 6442 PG 531</t>
  </si>
  <si>
    <t>32-19-27-1230-000-00C40</t>
  </si>
  <si>
    <t>MOUNT DORA  LAKE DORA VILLAS CONDOMINIUM UNIT C4 CB 1 PGS 35-39 ORB 5612 PG 686 ORB 5903 PG 1139</t>
  </si>
  <si>
    <t>32-19-27-1230-000-00D10</t>
  </si>
  <si>
    <t>MOUNT DORA  LAKE DORA VILLAS CONDOMINIUM UNIT D1 CB 1 PGS 35-39 ORB 5634 PG 968 ORB 6121 PG 1191</t>
  </si>
  <si>
    <t>32-19-27-1230-000-00D20</t>
  </si>
  <si>
    <t>MOUNT DORA  LAKE DORA VILLAS CONDOMINIUM UNIT D2 CB 1 PGS 35-39 ORB 3245 PG 1923</t>
  </si>
  <si>
    <t>32-19-27-1230-000-00D30</t>
  </si>
  <si>
    <t>MOUNT DORA  LAKE DORA VILLAS CONDOMINIUM UNIT D3 CB 1 PGS 35-39 ORB 5708 PG 759</t>
  </si>
  <si>
    <t>32-19-27-1230-000-00D40</t>
  </si>
  <si>
    <t>MOUNT DORA  LAKE DORA VILLAS CONDOMINIUM UNIT D4 CB 1 PGS 35-39 ORB 4798 PG 86</t>
  </si>
  <si>
    <t>32-19-27-1230-000-00E20</t>
  </si>
  <si>
    <t>MOUNT DORA  LAKE DORA VILLAS CONDOMINIUM UNIT E2 CB 1 PGS 35-39 ORB 5696 PG 635</t>
  </si>
  <si>
    <t>07-19-27-0050-000-00800</t>
  </si>
  <si>
    <t>EUSTIS  BAY STATE SOUTH PHASE ONE LOT 8 PB 25 PG 13 ORB 6514 PG 1095</t>
  </si>
  <si>
    <t>32-19-27-1230-000-00E30</t>
  </si>
  <si>
    <t>MOUNT DORA  LAKE DORA VILLAS CONDOMINIUM UNIT E3 CB 1 PGS 35-39 ORB 1100 PG 0621</t>
  </si>
  <si>
    <t>32-19-27-1230-000-00E40</t>
  </si>
  <si>
    <t>MOUNT DORA  LAKE DORA VILLAS CONDOMINIUM UNIT E4 CB 1 PGS 35-39 ORB 5547 PG 1519</t>
  </si>
  <si>
    <t>32-19-27-1230-000-00F10</t>
  </si>
  <si>
    <t>MOUNT DORA  LAKE DORA VILLAS CONDOMINIUM UNIT F1 CB 1 PGS 35-39 ORB 5059 PG 2415</t>
  </si>
  <si>
    <t>07-19-27-0050-000-03000</t>
  </si>
  <si>
    <t>EUSTIS  BAY STATE SOUTH PHASE ONE LOT 30 PB 25 PG 13 ORB 924 PG 350 ORB 5861 PG 783</t>
  </si>
  <si>
    <t>32-19-27-1230-000-00F20</t>
  </si>
  <si>
    <t>MOUNT DORA  LAKE DORA VILLAS CONDOMINIUM UNIT F2 CB 1 PGS 35-39 ORB 6629 PG 95</t>
  </si>
  <si>
    <t>32-19-27-1230-000-00F30</t>
  </si>
  <si>
    <t>MOUNT DORA  LAKE DORA VILLAS CONDOMINIUM UNIT F3 CB 1 PGS 35-39 ORB 5093 PG 1574</t>
  </si>
  <si>
    <t>07-19-27-0050-000-00300</t>
  </si>
  <si>
    <t>EUSTIS  BAY STATE SOUTH PHASE ONE LOT 3 PB 25 PG 13 ORB 4930 PG 1483</t>
  </si>
  <si>
    <t>32-19-27-1230-000-00F40</t>
  </si>
  <si>
    <t>MOUNT DORA  LAKE DORA CONDOMINIUM UNIT F4 CB 1 PGS 35-39 ORB 4135 PG 391</t>
  </si>
  <si>
    <t>32-19-27-1230-000-00G10</t>
  </si>
  <si>
    <t>MOUNT DORA  LAKE DORA VILLAS CONDOMINIUM UNIT G1 CB 1 PGS 35-39 ORB 6704 PG 362</t>
  </si>
  <si>
    <t>32-19-27-1230-000-00G20</t>
  </si>
  <si>
    <t>MOUNT DORA  LAKE DORA VILLAS CONDOMINIUM  UNIT G2 CB 1 PGS 35-39 ORB 5989 PG 1720</t>
  </si>
  <si>
    <t>32-19-27-1230-000-00G30</t>
  </si>
  <si>
    <t>MOUNT DORA  LAKE DORA VILLAS CONDOMINIUM  UNIT G3 CB 1 PGS 35-39 ORB 5343 PG 2154</t>
  </si>
  <si>
    <t>32-19-27-1230-000-00G40</t>
  </si>
  <si>
    <t>MOUNT DORA  LAKE DORA VILLAS CONDOMINIUM UNIT G4 CB 1 PGS 35-39 ORB 5917 PG 2010</t>
  </si>
  <si>
    <t>32-19-27-1230-000-00H10</t>
  </si>
  <si>
    <t>MOUNT DORA  LAKE DORA VILLAS CONDOMINIUM UNIT H1 CB 1 PGS 35-39 ORB 2736 PG 2488</t>
  </si>
  <si>
    <t>32-19-27-1230-000-00H20</t>
  </si>
  <si>
    <t>MOUNT DORA  LAKE DORA VILLAS CONDOMINIUM  UNIT H2 CB 1 PGS 35-39 ORB 5674 PG 1362</t>
  </si>
  <si>
    <t>32-19-27-1230-000-00H30</t>
  </si>
  <si>
    <t>MOUNT DORA  LAKE DORA VILLAS CONDOMINIUM  UNIT H3 CB 1 PGS 35-39 ORB 5127 PG 1611</t>
  </si>
  <si>
    <t>32-19-27-1230-000-00H40</t>
  </si>
  <si>
    <t>MOUNT DORA  LAKE DORA VILLAS CONDOMINIUM UNIT H4 CB 1 PGS 35-39 ORB 6255 PG 653 ORB 6255 PG 735</t>
  </si>
  <si>
    <t>32-19-27-1230-000-00J10</t>
  </si>
  <si>
    <t>MOUNT DORA  LAKE DORA VILLAS CONDOMINIUM UNIT J1 CB 1 PGS 35-39 ORB 5571 PG 368</t>
  </si>
  <si>
    <t>32-19-27-1230-000-00J20</t>
  </si>
  <si>
    <t>MOUNT DORA  LAKE DORA VILLAS CONDOMINIUM UNIT J2 CB 1 PGS 35-39 ORB 4244 PG 2017</t>
  </si>
  <si>
    <t>32-19-27-1230-000-00J30</t>
  </si>
  <si>
    <t>MOUNT DORA  LAKE DORA VILLAS CONDOMINIUM UNIT J3 CB 1 PGS 35-39 ORB 5767 PG 941</t>
  </si>
  <si>
    <t>32-19-27-1230-000-00J40</t>
  </si>
  <si>
    <t>MOUNT DORA  LAKE DORA VILLAS CONDOMINIUM UNIT J4 CB 1 PGS 35-39 ORB 4361 PG 577 ORB 5055 PG 2303 ORB 5705 PG 1037</t>
  </si>
  <si>
    <t>32-19-27-1230-000-00500</t>
  </si>
  <si>
    <t>MOUNT DORA  LAKE DORA VILLAS CONDOMINIUM  UNIT 5 CB 1 PGS 35-39 ORB 783 PG 246</t>
  </si>
  <si>
    <t>01-19-26-0600-007-01800</t>
  </si>
  <si>
    <t>ROSEWALD GARDENS LOTS 18  19 BLK 7 PB 5 PG 61 ORB 675 PG 2378 ORB 727 PG 1422</t>
  </si>
  <si>
    <t>14-19-26-1500-008-02300</t>
  </si>
  <si>
    <t>LYNNHURST LOTS 23  24  BLK 8--LESS N 47 FT--PB 8 PG 50 ORB 1712 PG 2055</t>
  </si>
  <si>
    <t>14-19-26-1500-008-00300</t>
  </si>
  <si>
    <t>LYNNHURST LOT 3--LESS E 18 FT--  LOT 4  AND THAT PART OF LOT 5 DESC AS FOLLOWS: BEG AT NE COR OF LOT 5 RUN W 19 FT  THENCE S PARALLEL TO E LINE 82.19 FT  THENCE E PARALLEL TO S LINE 6.30 FT  THENCE S PARALLEL TO E LINE 45 FT  TO S LINE  THENCE E ALONG SAID S LINE 12.70 FT TO SE COR OF LOT 5  THENCE ALONG E LINE TO NE COR OF LOT 5 AND POB  BLK 8 PB 8 PG 50 ORB 4525 PG 359</t>
  </si>
  <si>
    <t>03-19-28-0100-000-00100</t>
  </si>
  <si>
    <t>3200 LIMITED PARCEL 1 PB 25 PG 11 ORB 2127 PG 1624 ORB 3496 PG 372</t>
  </si>
  <si>
    <t>03-19-28-0100-000-00200</t>
  </si>
  <si>
    <t>3200 LIMITED PARCEL 2 PB 25 PG 11 ORB 6614 PG 1331</t>
  </si>
  <si>
    <t>03-19-28-0100-000-00300</t>
  </si>
  <si>
    <t>3200 LIMITED PARCEL 3 PB 25 PG 11 ORB 700 PG 2318</t>
  </si>
  <si>
    <t>03-19-28-0100-000-00500</t>
  </si>
  <si>
    <t>3200 LIMITED PARCEL 5 PB 25 PG 11 ORB 6033 PG 185</t>
  </si>
  <si>
    <t>27-17-29-0100-000-00100</t>
  </si>
  <si>
    <t>ROYAL TRAILS UNIT NO 2 REPLAT LOT 1  BEING IN SEC 27-17-29 PB 24 PG 44 ORB 4388 PG 2074</t>
  </si>
  <si>
    <t>27-17-29-0100-000-01300</t>
  </si>
  <si>
    <t>ROYAL TRAILS  UNIT NO 2 REPLAT LOT 13  BEING IN SEC 28-17-29 PB 24 PG 44 ORB 4847 PG 2062</t>
  </si>
  <si>
    <t>27-17-29-0100-000-01400</t>
  </si>
  <si>
    <t>ROYAL TRAILS UNIT NO 2 REPLAT LOT 14  BEING IN SEC 28-17-29 PB 24 PG 44 ORB 6286 PG 161</t>
  </si>
  <si>
    <t>27-17-29-0100-000-01500</t>
  </si>
  <si>
    <t>ROYAL TRAILS UNIT NO 2 REPLAT LOT 15  BEING IN SEC 28-17-29 PB 24 PG 44 ORB 5893 PG 1755</t>
  </si>
  <si>
    <t>27-17-29-0100-000-01600</t>
  </si>
  <si>
    <t>ROYAL TRAILS UNIT NO 2 REPLAT LOT 16  BEING IN SEC 28-17-29 PB 24 PG 44 ORB 5462 PG 884</t>
  </si>
  <si>
    <t>27-17-29-0100-000-01700</t>
  </si>
  <si>
    <t>ROYAL TRAILS UNIT NO 2 REPLAT LOT 17  BEING IN SEC 28-17-29 PB 24 PG 44 ORB 1631 PG 1140 ORB 2119 PG 2417</t>
  </si>
  <si>
    <t>27-17-29-0100-000-01800</t>
  </si>
  <si>
    <t>ROYAL TRAILS UNIT NO 2 REPLAT LOT 18  BEING IN SEC 28-17-29 PB 24 PG 44 ORB 1985 PG 2330</t>
  </si>
  <si>
    <t>27-17-29-0100-000-01900</t>
  </si>
  <si>
    <t>ROYAL TRAILS UNIT NO 2 REPLAT LOT 19  BEING IN SEC 28-17-29 PB 24 PG 44</t>
  </si>
  <si>
    <t>27-17-29-0100-000-03700</t>
  </si>
  <si>
    <t>ROYAL TRAILS UNIT NO 2 REPLAT LOT 37  BEING IN SEC 27-17-29 PB 24 PG 44 ORB 1455 PG 747</t>
  </si>
  <si>
    <t>27-17-29-0100-000-03800</t>
  </si>
  <si>
    <t>ROYAL TRAILS UNIT NO 2 REPLAT LOT 38  BEING IN SEC 27-17-29 PB 24 PG 44 ORB 970 PG 1838</t>
  </si>
  <si>
    <t>27-17-29-0100-000-05700</t>
  </si>
  <si>
    <t>ROYAL TRAILS UNIT NO 2 REPLAT LOT 57 BEING IN SEC 28-17-29 PB 24 PG 44 ORB 5762 PG 415 ORB 5762 PG 417</t>
  </si>
  <si>
    <t>27-17-29-0100-000-05800</t>
  </si>
  <si>
    <t>ROYAL TRAILS UNIT NO 2 REPLAT LOT 58  BEING IN SEC 28-17-29 PB 24 PG 44 ORB 4464 PG 2235 ORB 5544 PG 1804</t>
  </si>
  <si>
    <t>27-17-29-0100-000-07000</t>
  </si>
  <si>
    <t>ROYAL TRAILS UNIT NO 2 REPLAT LOT 70  BEING IN SEC 27-17-29 PB 24 PG 44 ORB 5103 PG 1674 ORB 5923 PG 2334</t>
  </si>
  <si>
    <t>27-17-29-0100-000-08900</t>
  </si>
  <si>
    <t>ROYAL TRAILS UNIT NO 2 REPLAT LOT 89  BEING IN SEC 27-17-29 PB 24 PG 44 ORB 2657 PG 983</t>
  </si>
  <si>
    <t>32-19-27-0400-001-00A00</t>
  </si>
  <si>
    <t>BUNKER HILL INC CONDOMINIUM (ORB 505 PG 178-214 AND ORB 543 PG 231-235) BLDG 1 UNIT A ORB 2616 PG 86</t>
  </si>
  <si>
    <t>32-19-27-0400-002-00A00</t>
  </si>
  <si>
    <t>BUNKER HILL INC CONDOMINIUM (ORB 505 PG 178-214 AND ORB 543 PG 231-235) BLDG 2 UNIT A ORB 2917 PG 574</t>
  </si>
  <si>
    <t>32-19-27-0400-003-00A00</t>
  </si>
  <si>
    <t>BUNKER HILL INC CONDOMINIUM (ORB 505 PG 178-214 AND ORB 543 PG 231-235) BLDG 3 UNIT A ORB 6707 PG 508</t>
  </si>
  <si>
    <t>32-19-27-0400-004-00A00</t>
  </si>
  <si>
    <t>BUNKER HILL INC CONDOMINIUM (ORB 505 PG 178-214 AND ORB 543 PG 231-235) BLDG 4 UNIT A ORB 6298 PG 692</t>
  </si>
  <si>
    <t>32-19-27-0400-005-00A00</t>
  </si>
  <si>
    <t>BUNKER HILL INC CONDOMINIUM (ORB 505 PG 178-214 AND ORB 543 PG 231-235) BLDG 5 UNIT A ORB 5373 PG 1305 ORB 5410 PG 2258 ORB 6637 PG 1623</t>
  </si>
  <si>
    <t>32-19-27-0400-006-00A00</t>
  </si>
  <si>
    <t>BUNKER HILL INC CONDOMINIUM (ORB 505 PG 178-214 AND ORB 543 PG 231-235) BLDG 6 UNIT A ORB 6674 PG 2137</t>
  </si>
  <si>
    <t>32-19-27-0400-007-00A00</t>
  </si>
  <si>
    <t>BUNKER HILL INC CONDOMINIUM (ORB 505 PG 178-214 AND ORB 543 PG 231-235) BLDG 7 UNIT A ORB 4289 PG 1763</t>
  </si>
  <si>
    <t>32-19-27-0400-001-00B00</t>
  </si>
  <si>
    <t>BUNKER HILL INC CONDOMINIUM (ORB 505 PG 178-214 AND ORB 543 PG 231-235) BLDG 1 UNIT B ORB 6386 PG 690 ORB 6725 PG 2000</t>
  </si>
  <si>
    <t>32-19-27-0400-002-00B00</t>
  </si>
  <si>
    <t>BUNKER HILL INC CONDOMINIUM (ORB 505 PG 178-214 AND ORB 543 PG 231-235) BLDG 2 UNIT B ORB 5326 PG 285 ORB 5350 PG 1573</t>
  </si>
  <si>
    <t>32-19-27-0400-003-00B00</t>
  </si>
  <si>
    <t>BUNKER HILL INC CONDOMINIUM (ORB 505 PG 178-214 AND ORB 543 PG 231-235) BLDG 3 UNIT B ORB 3286 PG 1234 ORB 4067 PG 216 ORB 4831 PG 1885</t>
  </si>
  <si>
    <t>32-19-27-0400-004-00B00</t>
  </si>
  <si>
    <t>BUNKER HILL INC CONDOMINIUM (ORB 505 PG 178-214 AND ORB 543 PG 231-235) BLDG 4 UNIT B ORB 5681 PG 882</t>
  </si>
  <si>
    <t>32-19-27-0400-005-00B00</t>
  </si>
  <si>
    <t>BUNKER HILL INC CONDOMINIUM (ORB 505 PG 178-214 AND ORB 543 PG 231-235) BLDG 5 UNIT B ORB 4864 PG 1328 ORB 5566 PG 941 ORB 6001 PG 2291</t>
  </si>
  <si>
    <t>32-19-27-0400-006-00B00</t>
  </si>
  <si>
    <t>BUNKER HILL INC CONDOMINIUM (ORB 505 PG 178-214 AND ORB 543 PG 231-235) BLDG 6 UNIT B ORB 5090 PG 1815</t>
  </si>
  <si>
    <t>32-19-27-0400-007-00B00</t>
  </si>
  <si>
    <t>BUNKER HILL INC CONDOMINIUM (ORB 505 PG 178-214 AND ORB 543 PG 231-235) BLDG 7 UNIT B ORB 5095 PG 776</t>
  </si>
  <si>
    <t>32-19-27-0400-001-00C00</t>
  </si>
  <si>
    <t>BUNKER HILL INC CONDOMINIUM (ORB 505 PG 178-214 AND ORB 543 PG 231-235) BLDG 1 UNIT C ORB 5227 PG 1130</t>
  </si>
  <si>
    <t>32-19-27-0400-002-00C00</t>
  </si>
  <si>
    <t>BUNKER HILL INC CONDOMINIUM (ORB 505 PG 178-214 AND ORB 543 PG 231-235) BLDG 2 UNIT C ORB 6480 PG 2293</t>
  </si>
  <si>
    <t>32-19-27-0400-003-00C00</t>
  </si>
  <si>
    <t>BUNKER HILL INC CONDOMINIUM (ORB 505 PG 178-214 AND ORB 543 PG 231-235) BLDG 3 UNIT C ORB 2760 PG 671 ORB 3669 PG 196 ORB 5811 PG 176</t>
  </si>
  <si>
    <t>32-19-27-0400-004-00C00</t>
  </si>
  <si>
    <t>BUNKER HILL INC CONDOMINIUM (ORB 505 PG 178-214 AND ORB 543 PG 231-235) BLDG 4 UNIT C ORB 4723 PG 2215</t>
  </si>
  <si>
    <t>32-19-27-0400-005-00C00</t>
  </si>
  <si>
    <t>BUNKER HILL INC CONDOMINIUM (ORB 505 PG 178-214 AND ORB 543 PG 231-235) BLDG 5 UNIT C ORB 3395 PG 618 ORB 3583 PG 199</t>
  </si>
  <si>
    <t>32-19-27-0400-006-00C00</t>
  </si>
  <si>
    <t>BUNKER HILL INC CONDOMINIUM (ORB 505 PG 178-214 AND ORB 543 PG 231-235) BLDG 6 UNIT C ORB 5034 PG 1527</t>
  </si>
  <si>
    <t>32-19-27-0400-007-00C00</t>
  </si>
  <si>
    <t>BUNKER HILL INC CONDOMINIUM (ORB 505 PG 178-214 AND ORB 543 PG 231-235) BLDG 7 UNIT C ORB 635 PGS 940-942 ORB 1535 PG 1251 ORB 3984 PG 831 ORB 4643 PG 2264</t>
  </si>
  <si>
    <t>32-19-27-0400-001-00D00</t>
  </si>
  <si>
    <t>BUNKER HILL INC CONDOMINIUM (ORB 505 PG 178-214 AND ORB 543 PG 231-235) BLDG 1 UNIT D ORB 6036 PG 2351</t>
  </si>
  <si>
    <t>32-19-27-0400-002-00D00</t>
  </si>
  <si>
    <t>BUNKER HILL INC CONDOMINIUM (ORB 505 PG 178-214 AND ORB 543 PG 231-235) BLDG 2 UNIT D ORB 5843 PG 965</t>
  </si>
  <si>
    <t>32-19-27-0400-003-00D00</t>
  </si>
  <si>
    <t>BUNKER HILL INC CONDOMINIUM (ORB 505 PG 178-214 AND ORB 543 PG 231-235) BLDG 3 UNIT D ORB 5721 PG 1299</t>
  </si>
  <si>
    <t>32-19-27-0400-004-00D00</t>
  </si>
  <si>
    <t>BUNKER HILL INC CONDOMINIUM (ORB 505 PG 178-214 AND ORB 543 PG 231-235) BLDG 4 UNIT D ORB 4505 PG 436</t>
  </si>
  <si>
    <t>32-19-27-0400-005-00D00</t>
  </si>
  <si>
    <t>BUNKER HILL INC CONDOMINIUM (ORB 505 PG 178-214 AND ORB 543 PG 231-235) BLDG 5 UNIT D ORB 6657 PG 2115</t>
  </si>
  <si>
    <t>32-19-27-0400-006-00D00</t>
  </si>
  <si>
    <t>BUNKER HILL INC CONDOMINIUM (ORB 505 PG 178-214 AND ORB 543 PG 231-235) BLDG 6 UNIT D ORB 4629 PG 1018 ORB 5933 PG 1534</t>
  </si>
  <si>
    <t>32-19-27-0400-007-00D00</t>
  </si>
  <si>
    <t>BUNKER HILL INC CONDOMINIUM (ORB 505 PG 178-214 AND ORB 543 PG 231-235) BLDG 7 UNIT D ORB 6601 PG 2041</t>
  </si>
  <si>
    <t>32-19-27-0400-001-00E00</t>
  </si>
  <si>
    <t>BUNKER HILL INC CONDOMINIUM (ORB 505 PG 178-214 AND ORB 543 PG 231-235) BLDG 1 UNIT E ORB 6200 PG 1360</t>
  </si>
  <si>
    <t>32-19-27-0400-002-00E00</t>
  </si>
  <si>
    <t>BUNKER HILL INC CONDOMINIUM (ORB 505 PG 178-214 AND ORB 543 PG 231-235) BLDG 2 UNIT E ORB 6480 PG 1660</t>
  </si>
  <si>
    <t>32-19-27-0400-003-00E00</t>
  </si>
  <si>
    <t>BUNKER HILL INC CONDOMINIUM (ORB 505 PG 178-214 AND ORB 543 PG 231-235) BLDG 3 UNIT E ORB 6631 PG 347</t>
  </si>
  <si>
    <t>32-19-27-0400-004-00E00</t>
  </si>
  <si>
    <t>BUNKER HILL INC CONDOMINIUM (ORB 505 PG 178-214 AND ORB 543 PG 231-235) BLDG 4 UNIT E ORB 6680 PG 1310</t>
  </si>
  <si>
    <t>32-19-27-0400-005-00E00</t>
  </si>
  <si>
    <t>BUNKER HILL INC CONDOMINIUM (ORB 505 PG 178-214 AND ORB 543 PG 231-235) BLDG 5 UNIT E ORB 5771 PG 629</t>
  </si>
  <si>
    <t>32-19-27-0400-006-00E00</t>
  </si>
  <si>
    <t>BUNKER HILL INC CONDOMINIUM (ORB 505 PG 178-214 AND ORB 543 PG 231-235) BLDG 6 UNIT E ORB 5308 PG 1166</t>
  </si>
  <si>
    <t>32-19-27-0400-007-00E00</t>
  </si>
  <si>
    <t>BUNKER HILL INC CONDOMINIUM (ORB 505 PG 178-214 AND ORB 543 PG 231-235) BLDG 7 UNIT E ORB 5702 PG 2500</t>
  </si>
  <si>
    <t>05-19-24-0030-00C-00500</t>
  </si>
  <si>
    <t>FRUITLAND PARK  VALLEY OF THE SPRINGS LOT 5 BLK C PB 25 PG 5 ORB 2161 PG 0775 ORB 6728 PG 1006</t>
  </si>
  <si>
    <t>05-19-24-0030-00C-01000</t>
  </si>
  <si>
    <t>FRUITLAND PARK  VALLEY OF THE SPRINGS LOT 10  BLK C PB 25 PG 5 ORB 4878 PG 2147</t>
  </si>
  <si>
    <t>35-18-26-0060-000-00900</t>
  </si>
  <si>
    <t>PINE MEADOWS COVE LOT 9 PB 24 PG 37 ORB 4091 PG 1619</t>
  </si>
  <si>
    <t>23-19-24-1630-000-0010A</t>
  </si>
  <si>
    <t>LEESBURG  VILLAGE SQUARE OF LEESBURG CONDOMINIUM UNIT 1-A &amp; 1/8 INT IN COMMON PROPERTY (ORB 714 PG 1076) ORB 6148 PG 2340</t>
  </si>
  <si>
    <t>23-19-24-1630-000-0010B</t>
  </si>
  <si>
    <t>LEESBURG  VILLAGE SQUARE OF LEESBURG CONDOMINIUM UNIT 1-B &amp; 1/8 INT IN COMMON PROPERTY (ORB 714 PG 1076) ORB 4953 PG 2455</t>
  </si>
  <si>
    <t>23-19-24-1630-000-0020A</t>
  </si>
  <si>
    <t>LEESBURG  VILLAGE SQUARE OF LEESBURG CONDOMINIUM UNIT 2-A  1/8 INT IN COMMON PROPERTY (ORB 714 PG 1076) ORB 793 PG 1404</t>
  </si>
  <si>
    <t>30-19-27-2000-000-00100</t>
  </si>
  <si>
    <t>MOUNT DORA  VILLA DORA CONDOMINIUM UNIT 1  1/62 INT IN LOT A CB 1 PGS 4-7 ORB 570 PG 261</t>
  </si>
  <si>
    <t>23-19-24-1630-000-0020B</t>
  </si>
  <si>
    <t>LEESBURG  VILLAGE SQUARE OF LEESBURG CONDOMINIUM UNIT 2-B &amp; 1/8 INT IN COMMON PROPERTY (ORB 714 PG 1076) ORB 4924 PG 324</t>
  </si>
  <si>
    <t>30-19-27-2000-000-00200</t>
  </si>
  <si>
    <t>MOUNT DORA  VILLA DORA CONDOMINIUM UNIT 2  1/62 INT IN LOT A CB 1 PGS 4-7 ORB 6142 PG 1342</t>
  </si>
  <si>
    <t>30-19-27-2000-000-10100</t>
  </si>
  <si>
    <t>MOUNT DORA  VILLA DORA CONDOMINIUM UNIT 101  1/62 INT IN LOT A CB 1 PGS 4-7 ORB 1866 PG 862 ORB 4627 PG 875 ORB 5394 PG 141 ORB 6261 PG 1310</t>
  </si>
  <si>
    <t>23-19-24-1630-000-0030A</t>
  </si>
  <si>
    <t>LEESBURG  VILLAGE SQUARE OF LEESBURG CONDOMINIUM UNIT 3-A  1/8 INT IN COMMON PROPERTY (ORB 714 PG 1076) ORB 4728 PG 744</t>
  </si>
  <si>
    <t>30-19-27-2000-000-10200</t>
  </si>
  <si>
    <t>MOUNT DORA  VILLA DORA CONDOMINIUM UNIT 102  1/62 INT IN LOT A CB 1 PGS 4-7 ORB 5392 PG 91</t>
  </si>
  <si>
    <t>30-19-27-2000-000-10300</t>
  </si>
  <si>
    <t>MOUNT DORA  VILLA DORA CONDOMINIUM UNIT 103 &amp; 1/62 INT IN LOT A CB 1 PGS 4-7 ORB 6264 PG 1116</t>
  </si>
  <si>
    <t>30-19-27-2000-000-10400</t>
  </si>
  <si>
    <t>MOUNT DORA  VILLA DORA CONDOMINIUM UNIT 104  1/62 INT IN LOT A CB 1 PGS 4-7 ORB 6280 PG 296</t>
  </si>
  <si>
    <t>30-19-27-2000-000-10500</t>
  </si>
  <si>
    <t>MOUNT DORA  VILLA DORA CONDOMINIUM UNIT 105  1/62 INT IN LOT A CB 1 PGS 4-7 ORB 6021 PG 2391</t>
  </si>
  <si>
    <t>23-19-24-1630-000-0030B</t>
  </si>
  <si>
    <t>LEESBURG  VILLAGE SQUARE OF LEESBURG CONDOMINIUM UNIT 3-B &amp; 1/8 INT IN COMMON PROPERTY (ORB 714 PG 1076) ORB 4924 PG 324</t>
  </si>
  <si>
    <t>30-19-27-2000-000-10600</t>
  </si>
  <si>
    <t>MOUNT DORA  VILLA DORA CONDOMINIUM UNIT 106  1/62 INT IN LOT A CB 1 PGS 4-7 ORB 4398 PG 374</t>
  </si>
  <si>
    <t>23-19-24-1630-000-0040A</t>
  </si>
  <si>
    <t>LEESBURG  VILLAGE SQUARE OF LEESBURG CONDOMINIUM UNIT 4-A  1/8 INT IN COMMON PROPERTY (ORB 714 PG 1076) ORB 4967 PG 1809</t>
  </si>
  <si>
    <t>30-19-27-2000-000-10700</t>
  </si>
  <si>
    <t>MOUNT DORA  VILLA DORA CONDOMINIUM UNIT 107  1/62 INT IN LOT A CB 1 PGS 4-7 ORB 6303 PG 1892</t>
  </si>
  <si>
    <t>23-19-24-1630-000-0040B</t>
  </si>
  <si>
    <t>LEESBURG  VILLAGE SQUARE OF LEESBURG CONDOMINIUM UNIT 4-B &amp; 1/8 INT IN COMMON PROPERTY (ORB 714 PG 1076) ORB 4924 PG 324</t>
  </si>
  <si>
    <t>07-15-27-1300-000-02103</t>
  </si>
  <si>
    <t>MANHATTAN  SEC 13 S 100 FT OF W 451 FT OF N 1/2 OF LOT 21 PB 2 PG 13 ORB 947 PG 1382</t>
  </si>
  <si>
    <t>30-19-27-2000-000-10800</t>
  </si>
  <si>
    <t>MOUNT DORA  VILLA DORA CONDOMINIUM UNIT 108  1/62 INT IN LOT A CB 1 PGS 4-7 ORB 4577 PG 835 ORB 5171 PG 519</t>
  </si>
  <si>
    <t>30-19-27-2000-000-10900</t>
  </si>
  <si>
    <t>MOUNT DORA  VILLA DORA CONDOMINIUM UNIT 109  1/62 INT IN LOT A CB 1 PGS 4-7 ORB 6341 PG 2499</t>
  </si>
  <si>
    <t>23-19-26-0330-000-00A00</t>
  </si>
  <si>
    <t>EUSTIS  EUSTIS PLAZA CONDOMINIUMS UNIT A  1/28 INTEREST IN COMMON PROPERTY IN EUSTIS PLAZA CONDOMINIUM AND EUSTIS PLAZA CONDOMMINIUM  PHASE II (ORB 698 PG 639) ORB 2768 PG 367 ORB 6668 PG 1629</t>
  </si>
  <si>
    <t>30-19-27-2000-000-11000</t>
  </si>
  <si>
    <t>MOUNT DORA  VILLA DORA CONDOMINIUM UNIT 110 &amp; 1/62 INT IN LOT A CB 1 PGS 4-7 ORB 6313 PG 443</t>
  </si>
  <si>
    <t>23-19-26-0330-000-00B00</t>
  </si>
  <si>
    <t>EUSTIS  EUSTIS PLAZA CONDOMINIUMS UNIT B  1/28 INTEREST IN COMMON PROPERTY IN EUSTIS PLAZA CONDOMINIUM AND EUSTIS PLAZA CONDOMINIUUM  PHASE II (ORB 698 PG 639) ORB 4343 PG 2333 ORB 5424 PG 1146 ORB 6676 PG 1290</t>
  </si>
  <si>
    <t>23-19-26-0330-000-00C00</t>
  </si>
  <si>
    <t>EUSTIS  EUSTIS PLAZA CONDOMINIUMS UNIT C  1/28 INTEREST IN COMMON PROPERTY IN EUSTIS PLAZA CONDOMINIUM AND EUSTIS PLAZA CONDOMINIUMM PHASE II (ORB 698 PG 639) ORB 1944 PG 0919 ORB 3277 PG 1915</t>
  </si>
  <si>
    <t>23-19-26-0330-000-00D00</t>
  </si>
  <si>
    <t>EUSTIS  EUSTIS PLAZA CONDOMINIUMS UNIT D &amp; 1/28 INTEREST IN COMMON PROPERTY IN EUSTIS PLAZA CONDOMINIUM AND EUSTIS PLAZA CONDOMINIUM PHASE II (ORB 698 PG 639) ORB 6469 PG 1902</t>
  </si>
  <si>
    <t>23-19-26-0330-000-00E00</t>
  </si>
  <si>
    <t>EUSTIS  EUSTIS PLAZA CONDOMINIUMS UNIT E  1/28 INTEREST IN COMMON PROPERTY IN EUSTIS PLAZA CONDOMINIUM AND EUSTIS PLAZA CONDOMINIUM PHASE II (ORB 698 PG 639) ORB 2502 PG 1753 ORB 5263 PG 840</t>
  </si>
  <si>
    <t>23-19-26-0330-000-00F00</t>
  </si>
  <si>
    <t>EUSTIS  EUSTIS PLAZA CONDOMINIUMS UNIT F  1/28 INTEREST IN COMMON PROPERTY IN EUSTIS PLAZA CONDOMINIUM AND EUSTIS PLAZA CONDOMINIUM PHASE II (ORB 698 PG 639) ORB 3947 PG 195</t>
  </si>
  <si>
    <t>23-19-26-0330-000-00G00</t>
  </si>
  <si>
    <t>EUSTIS  EUSTIS PLAZA CONDOMINIUMS UNIT G  1/28 INTEREST IN COMMON PROPERTY IN EUSTIS PLAZA CONDOMINIUM AND EUSTIS PLAZA CONDOMINIUM PHASE II (ORB 698 PG 639) ORB 3871 PG 1462</t>
  </si>
  <si>
    <t>14-22-24-0300-00I-00101</t>
  </si>
  <si>
    <t>MASCOTTE  SUNSET HEIGHTS LOT 1  BLK I PB 6 PG 45 ORB 5972 PG 2401</t>
  </si>
  <si>
    <t>23-19-26-0330-000-00H00</t>
  </si>
  <si>
    <t>EUSTIS  EUSTIS PLAZA CONDOMINIUMS UNIT H  1/28 INTEREST IN COMMON PROPERTY IN EUSTIS PLAZA CONDOMINIUM AND EUSTIS PLAZA CONDOMINIUM PHASE II (ORB 698 PG 639) ORB 4287 PG 1053 ORB 5263 PG 840</t>
  </si>
  <si>
    <t>19-22-26-0280-000-00100</t>
  </si>
  <si>
    <t>CLERMONT  HILLSIDE TERRACE DEVELOPMENT LOT 1--LESS W 78.69 FT--ALSO KNOWN AS UNIT 3  LOT 1 PB 25 PG 32 ORB 6214 PG 80</t>
  </si>
  <si>
    <t>30-19-27-2000-000-20100</t>
  </si>
  <si>
    <t>MOUNT DORA  VILLA DORA CONDOMINIUM UNIT 201  1/62 INT IN LOT A CB 1 PGS 4-7 ORB 5959 PG 45 ORB 6436 PG 817</t>
  </si>
  <si>
    <t>30-19-27-2000-000-20200</t>
  </si>
  <si>
    <t>MOUNT DORA  VILLA DORA CONDOMINIUM UNIT 202  1/62 INT IN LOT A CB 1 PGS 4-7 ORB 1031 PG 1699</t>
  </si>
  <si>
    <t>19-22-26-0280-000-00101</t>
  </si>
  <si>
    <t>CLERMONT  HILLSIDE TERRACE DEVELOPMENT BEG AT SW COR OF LOT 1  RUN E 52.02 FT  N 119.67 FT  W 51.94 FT  S 119.67 FT TO POB  ALSO KNOWN AS UNTI 1  LOT 1 PB 25 PG 32 ORB 2361 PG 1976 ORB 4425 PG 2206 ORB 6647 PG 1701</t>
  </si>
  <si>
    <t>30-19-27-2000-000-20300</t>
  </si>
  <si>
    <t>MOUNT DORA  VILLA DORA CONDOMINIUM UNIT 203  1/62 INT IN LOT A CB 1 PGS 4-7 ORB 3935 PG 1282 ORB 5493 PG 2377</t>
  </si>
  <si>
    <t>19-22-26-0280-000-00200</t>
  </si>
  <si>
    <t>CLERMONT  HILLSIDE TERRACE DEVELOPMENT BEG 52.33 FT W OF SE COR OF LOT 2  RUN W 26.67 FT  N 119.67 FT  E 26.67 FT  S 119.67 FT TO POB  ALSO KNOWN AS UNIT 2  LOT 2 PB 25 PG 32 ORB 2003 PG 2156 ORB 5344 PG 1988</t>
  </si>
  <si>
    <t>30-19-27-2000-000-20400</t>
  </si>
  <si>
    <t>MOUNT DORA  VILLA DORA CONDOMINIUM UNIT 204 &amp; 1/62 INT IN LOT A CB 1 PGS 4-7 ORB 6267 PG 577</t>
  </si>
  <si>
    <t>30-19-27-2000-000-20500</t>
  </si>
  <si>
    <t>MOUNT DORA  VILLA DORA CONDOMINIUM UNIT 205  1/62 INT IN LOT A CB 1 PGS 4-7 ORB 5748 PG 2302 ORB 6206 PG 677</t>
  </si>
  <si>
    <t>30-19-27-2000-000-20600</t>
  </si>
  <si>
    <t>MOUNT DORA  VILLA DORA CONDOMINIUM UNIT 206  1/62 INT IN LOT A CB 1 PGS 4-7 ORB 6693 PG 2479</t>
  </si>
  <si>
    <t>30-19-27-2000-000-20700</t>
  </si>
  <si>
    <t>MOUNT DORA  VILLA DORA CONDOMINIUM UNIT 207  1/62 INT IN LOT A CB 1 PGS 4-7 ORB 4622 PG 851</t>
  </si>
  <si>
    <t>19-22-26-0280-000-00201</t>
  </si>
  <si>
    <t>CLERMONT  HILLSIDE TERRACE DEVELOPMENT BEG AT SE COR OF LOT 2  RUN W 52.33 FT  N 119.67 FT  E 52.50 FT  S 119.67 FT TO POB  ALSO KNOWN AS UNIT 3  LOT 2 PB 25 PG 32 ORB 1168 PG 310</t>
  </si>
  <si>
    <t>30-19-27-2000-000-20800</t>
  </si>
  <si>
    <t>MOUNT DORA  VILLA DORA CONDOMINIUM UNIT 208  1/62 INT IN LOT A CB 1 PGS 4-7 ORB 5431 PG 429</t>
  </si>
  <si>
    <t>19-22-26-0280-000-00202</t>
  </si>
  <si>
    <t>CLERMONT  HILLSIDE TERRACE DEVELOPMENT BEG AT SW COR OF LOT 2  RUN N 119.67 FT  E 34.34 FT  S 119.67 FT  W 34.54 FT TO POB  ALSO KNOWN AS UNIT 1  LOT 2 PB 25 PG 32 ORB 5129 PG 637</t>
  </si>
  <si>
    <t>30-19-27-2000-000-20900</t>
  </si>
  <si>
    <t>MOUNT DORA  VILLA DORA CONDOMINIUM UNIT 209  1/62 INT IN LOT A CB 1 PGS 4-7 ORB 6105 PG 1577</t>
  </si>
  <si>
    <t>30-19-27-2000-000-31000</t>
  </si>
  <si>
    <t>MOUNT DORA  VILLA DORA CONDOMINIUM UNIT 310  1/62 INT IN LOT A CB 1 PGS 4-7 ORB 5230 PG 5</t>
  </si>
  <si>
    <t>19-22-26-0280-000-00300</t>
  </si>
  <si>
    <t>CLERMONT  HILLSIDE TERRACE DEVELOPMENT FROM SW COR OF LOT 3 RUN E ALONG S LINE 52 FT FOR POB  RUN N 0-02-22 E 153.03 FT TO N'LY LINE OF SAID LOT 3  S 63-09-37 E ALONG N'LY LINE OF SAID LOT 3 A DIST OF 29.88 FT  S 0-02-22 W 139.54 FT TO S LINE OF SAID LOT 3  W ALONG SAID S LINE 26.67 FT TO POB  ALSO KNOWN AS UNIT 2 LOT 3 PB 25 PG 32 ORB 4068 PG 232</t>
  </si>
  <si>
    <t>19-22-26-0280-000-00301</t>
  </si>
  <si>
    <t>CLERMONT  HILLSIDE TERRACE DEVELOPMENT BEG AT SW COR OF LOT 3  RUN E 52 FT  N TO N LINE OF LOT  NW'LY ALONG LOT LINE TO W LINE OF LOT 3  S 204.33 FT TO POB  ALSO KNWON AS UNIT 1  LOT 3 PB 25 PG 32 ORB 4339 PG 452</t>
  </si>
  <si>
    <t>01-19-25-0500-020-00601</t>
  </si>
  <si>
    <t>SILVER LAKE ESTATES PB 10 PG 66-69 FROM THE NORTHWEST CORNER OF LOT 5 BLK 20 IN SECTION 10 TOWNSHIP 19 SOUTH RANGE 25 EAST RUN SOUTH 89-26-57 EAST ALONG NORTH LINE OF BLK 20 A DISTANCE OF 281.32 FEET  SOUTH 04-56-57 EAST 175.81 FEET FOR POINT OF BEGINNING  RUN SOUTH 89-26-57 EAST 147.42 FEET  SOUTH 00-33-03 WEST 25 FEET  SOUTH 89-26-57 EAST 426.75 FEET  SOUTH 00-49-47 WEST 459.80 FEET TO NORTHWEST CORNER OF SILVER LAKE MEADOWS PB 50 PG 17  CONTINUE SOUTH 138.20 FEET  WEST 377.83 FEET  NORTH 01-50-00 WEST 438.42 FEET  WEST 160.88 FEET  NORTH 04-56-57 WEST TO THE POINT OF BEGINNING  BEING PART OF LOT 6 BLK 20 ORB 4259 PG 1125 ORB 5867 PG 272</t>
  </si>
  <si>
    <t>19-22-26-0280-000-00302</t>
  </si>
  <si>
    <t>CLERMONT  HILLSIDE TERRACE DEVELOPMENT FROM SW COR OF LOT 3 RUN E ALONG S LINE OF SAID LOT 3 A DIST OF 78.67 FT FOR POB  RUN N 0-02-22 E 139.54 FT TO N'LY LINE OF SAID LOT 3  S 63-09-37 E ALONG SAID N'LY LINE 22.62 FT  S 63-09-37 E ALONG N'LY LINE 22.62 FT  S 84-59-01 E ALONG SAID N'LY LINE 19.41 FT TO NE COR OF LOT 3  S 0-01-30 W 82.63 FT  E 20 FT  S 0-01-30 W 45 FT TO S LINE OF LOT 3  W ALONG SAID S LINE 59.55 FT TO POB  AKA UNIT 3 LOT 3 PB 25 PG 32 ORB 3951 PG 579 ORB 5516 PG 1599</t>
  </si>
  <si>
    <t>01-19-25-0500-038-00602</t>
  </si>
  <si>
    <t>SILVER LAKE ESTATES LOT A  OF SUB OF LOTS 6  7  8 BLK 38--LESS HWY--BEING IN SEC 16-19-25 PB 10 PGS 66-69 ORB 956 PG 1681</t>
  </si>
  <si>
    <t>18-19-27-0100-000-02602</t>
  </si>
  <si>
    <t>ALEX ST CLAIR ABRAMS SUB BEG 465 FT E &amp; 381 FT S OF NW COR LOT 26  RUN E TO LAKE  BEG AGAIN AT POB  RUN S 126 FT  E TO LAKE  N'LY ALONG LAKE TO INTERSECT FIRST LINE PB 1 PG 58 DEED BOOK 391 PG 153 ORB 2080 PG 1092 ORB 4489 PG 871 ORB 5676 PG 1216</t>
  </si>
  <si>
    <t>24-23-25-0300-006-00001</t>
  </si>
  <si>
    <t>POSTAL COLONY 26-23-25 E 495 FT OF TRACT 6 PB 8 PG 31 ORB 4340 PG 835 ORB 5700 PG 2140</t>
  </si>
  <si>
    <t>30-19-27-2000-000-21000</t>
  </si>
  <si>
    <t>MOUNT DORA  VILLA DORA CONDOMINIUM UNIT 210  1/62 INT IN LOT A CB 1 PGS 4-7 ORB 5153 PG 509</t>
  </si>
  <si>
    <t>30-19-27-2000-000-30100</t>
  </si>
  <si>
    <t>MOUNT DORA  VILLA DORA CONDOMINIUM UNIT 301  1/62 INT IN LOT A CB 1 PGS 4-7 ORB 3749 PG 614</t>
  </si>
  <si>
    <t>30-19-27-2000-000-30200</t>
  </si>
  <si>
    <t>MOUNT DORA  VILLA DORA CONDOMINIUM UNIT 302  1/62 INT IN LOT A CB 1 PGS 4-7 ORB 3010 PG 1495 ORB 4504 PG 317 ORB 5710 PG 2272 ORB 5710 PG 2300</t>
  </si>
  <si>
    <t>30-19-27-2000-000-30300</t>
  </si>
  <si>
    <t>MOUNT DORA  VILLA DORA CONDOMINIUM UNIT 303  1/62 INT IN LOT A CB 1 PGS 4-7 ORB 4529 PG 907 ORB 5886 PG 756 ORB 6254 PG 372 374</t>
  </si>
  <si>
    <t>30-19-27-2000-000-30400</t>
  </si>
  <si>
    <t>MOUNT DORA  VILLA DORA CONDOMINIUM UNIT 304  1/62 INT IN LOT A CB 1 PGS 4-7 ORB 6102 PG 1962</t>
  </si>
  <si>
    <t>30-19-27-2000-000-30500</t>
  </si>
  <si>
    <t>MOUNT DORA  VILLA DORA CONDOMINIUM UNIT 305  1/62 INT IN LOT A CB 1 PGS 4-7 ORB 5264 PG 1922</t>
  </si>
  <si>
    <t>30-19-27-2000-000-30600</t>
  </si>
  <si>
    <t>MOUNT DORA  VILLA DORA CONDOMINIUM UNIT 306  1/62 INT IN LOT A CB 1 PGS 4-7 ORB 4040 PG 1393</t>
  </si>
  <si>
    <t>30-19-27-2000-000-30700</t>
  </si>
  <si>
    <t>MOUNT DORA  VILLA DORA CONDOMINIUM UNIT 307  1/62 INT IN LOT A CB 1 PGS 4-7 ORB 4788 PG 1246</t>
  </si>
  <si>
    <t>30-19-27-2000-000-30800</t>
  </si>
  <si>
    <t>MOUNT DORA  VILLA DORA CONDOMINIUM UNIT 308  1/62 INT IN LOT A CB 1 PGS 4-7 ORB 5248 PG 455</t>
  </si>
  <si>
    <t>30-19-27-2000-000-30900</t>
  </si>
  <si>
    <t>MOUNT DORA  VILLA DORA CONDOMINIUM UNIT 309  1/62 INT IN LOT A CB 1 PGS 4-7 ORB 4573 PG 1662 ORB 6369 PG 991</t>
  </si>
  <si>
    <t>30-19-27-2000-000-40100</t>
  </si>
  <si>
    <t>MOUNT DORA  VILLA DORA CONDOMINIUM UNIT 401  1/62 INT IN LOT A CB 1 PGS 4-7 ORB 6091 PG 1299 ORB 6390 PG 1008</t>
  </si>
  <si>
    <t>30-19-27-2000-000-40200</t>
  </si>
  <si>
    <t>MOUNT DORA  VILLA DORA CONDOMINIUM UNIT 402  1/62 INT IN LOT A CB 1 PGS 4-7 ORB 4937 PG 1631</t>
  </si>
  <si>
    <t>30-19-27-2000-000-40300</t>
  </si>
  <si>
    <t>MOUNT DORA  VILLA DORA CONDOMINIUM UNIT 403  1/62 INT IN LOT A CB 1 PGS 4-7 ORB 2642 PG 2060 ORB 3907 PG 2327</t>
  </si>
  <si>
    <t>30-19-27-2000-000-40400</t>
  </si>
  <si>
    <t>MOUNT DORA  VILLA DORA CONDOMINIUM UNIT 404  1/62 INT IN LOT A CB 1 PGS 4-7 ORB 6170 PG 700</t>
  </si>
  <si>
    <t>30-19-27-2000-000-40500</t>
  </si>
  <si>
    <t>MOUNT DORA  VILLA DORA CONDOMINIUM UNIT 405  1/62 INT IN LOT A CB 1 PGS 4-7 ORB 4327 PG 611 ORB 4761 PG 888</t>
  </si>
  <si>
    <t>30-19-27-2000-000-40600</t>
  </si>
  <si>
    <t>MOUNT DORA  VILLA DORA CONDOMINIUM UNIT 406  1/62 INT IN LOT A CB 1 PGS 4-7 ORB 6655 PG 1285</t>
  </si>
  <si>
    <t>30-19-27-2000-000-40700</t>
  </si>
  <si>
    <t>MOUNT DORA  VILLA DORA CONDOMINIUM UNIT 407 &amp; 1/62 INT IN LOT A CB 1 PGS 4-7 ORB 6343 PG 2168</t>
  </si>
  <si>
    <t>30-19-27-2000-000-40800</t>
  </si>
  <si>
    <t>MOUNT DORA  VILLA DORA CONDOMINIUM UNIT 408  1/62 INT IN LOT A CB 1 PGS 4-7 ORB 4412 PGS 712 715 717 719 ORB 6292 PG 1448</t>
  </si>
  <si>
    <t>30-19-27-2000-000-40900</t>
  </si>
  <si>
    <t>MOUNT DORA  VILLA DORA CONDOMINIUM UNIT 409  1/62 INT IN LOT A CB 1 PGS 4-7 ORB 5219 PG 111</t>
  </si>
  <si>
    <t>30-19-27-2000-000-41000</t>
  </si>
  <si>
    <t>MOUNT DORA  VILLA DORA CONDOMINIUM UNIT 410  1/62 INT IN LOT A CB 1 PGS 4-7 ORB 6490 1131</t>
  </si>
  <si>
    <t>30-19-27-2000-000-50100</t>
  </si>
  <si>
    <t>MOUNT DORA  VILLA DORA CONDOMINIUM UNIT 501  1/62 INT IN LOT A CB 1 PGS 4-7 ORB 4627 PG 739</t>
  </si>
  <si>
    <t>30-19-27-2000-000-50200</t>
  </si>
  <si>
    <t>MOUNT DORA  VILLA DORA CONDOMINIUM UNIT 502  1/62 INT IN LOT A CB 1 PGS 4-7</t>
  </si>
  <si>
    <t>30-19-27-2000-000-50300</t>
  </si>
  <si>
    <t>MOUNT DORA  VILLA DORA CONDOMINIUM UNIT 503  1/62 INT IN LOT A CB 1 PGS 4-7 ORB 4652 PG 2442 ORB 5129 PG 2276</t>
  </si>
  <si>
    <t>30-19-27-2000-000-50400</t>
  </si>
  <si>
    <t>MOUNT DORA  VILLA DORA CONDOMINIUM UNIT 504  1/62 INT IN LOT A CB 1 PGS 4-7 ORB 6384 PG 1747</t>
  </si>
  <si>
    <t>30-19-27-2000-000-50500</t>
  </si>
  <si>
    <t>MOUNT DORA  VILLA DORA CONDOMINIUM UNIT 505  1/62 INT IN LOT A CB 1 PGS 4-7 ORB 6158 PG 1979</t>
  </si>
  <si>
    <t>30-19-27-2000-000-50600</t>
  </si>
  <si>
    <t>MOUNT DORA  VILLA DORA CONDOMINIUM UNIT 506  1/62 INT IN LOT A CB 1 PGS 4-7 ORB 5839 PG 978</t>
  </si>
  <si>
    <t>30-19-27-2000-000-50700</t>
  </si>
  <si>
    <t>MOUNT DORA  VILLA DORA CONDOMINIUM UNIT 507  1/62 INT IN LOT A CB 1 PGS 4-7 ORB 5230 PG 108</t>
  </si>
  <si>
    <t>30-19-27-2000-000-50800</t>
  </si>
  <si>
    <t>MOUNT DORA  VILLA DORA CONDOMINIUM UNIT 508  1/62 INT IN LOT A CB 1 PGS 4-7 ORB 6015 PG 259</t>
  </si>
  <si>
    <t>30-19-27-2000-000-50900</t>
  </si>
  <si>
    <t>MOUNT DORA  VILLA DORA CONDOMINIUM UNIT 509  1/62 INT IN LOT A CB 1 PGS 4-7 ORB 5012 PG 2474 ORB 5411 PG 319 ORB 5428 PG 725</t>
  </si>
  <si>
    <t>30-19-27-2000-000-51000</t>
  </si>
  <si>
    <t>MOUNT DORA  VILLA DORA CONDOMINIUM UNIT 510  1/62 INT IN LOT A CB 1 PGS 4-7 ORB 5960 PG 887</t>
  </si>
  <si>
    <t>30-19-27-2000-000-60100</t>
  </si>
  <si>
    <t>MOUNT DORA  VILLA DORA CONDOMINIUM UNIT 601  602  2/62 INT IN LOT A CB 1 PGS 4-7 ORB 5917 PG 981</t>
  </si>
  <si>
    <t>30-19-27-2000-000-60300</t>
  </si>
  <si>
    <t>MOUNT DORA  VILLA DORA CONDOMINIUM UNIT 603  1/62 INT IN LOT A CB 1 PGS 4-7 ORB 6063 PG 143</t>
  </si>
  <si>
    <t>30-19-27-2000-000-60400</t>
  </si>
  <si>
    <t>MOUNT DORA  VILLA DORA CONDOMINIUM UNIT 604  1/62 INT IN LOT A CB 1 PGS 4-7 ORB 5300 PG 1530 ORB 5413 PG 862</t>
  </si>
  <si>
    <t>30-19-27-2000-000-60500</t>
  </si>
  <si>
    <t>MOUNT DORA  VILLA DORA CONDOMINIUM UNIT 605  1/62 INT IN LOT A CB 1 PGS 4-7 ORB 6659 PG 1059</t>
  </si>
  <si>
    <t>30-19-27-2000-000-60600</t>
  </si>
  <si>
    <t>MOUNT DORA  VILLA DORA CONDOMINIUM UNIT 606  1/62 INT IN LOT A CB 1 PGS 4-7 ORB 3651 PG 2002</t>
  </si>
  <si>
    <t>30-19-27-2000-000-60700</t>
  </si>
  <si>
    <t>MOUNT DORA  VILLA DORA CONDOMINIUM UNIT 607  1/62 INT IN LOT A CB 1 PGS 4-7 ORB 5906 PG 552</t>
  </si>
  <si>
    <t>30-19-27-2000-000-60800</t>
  </si>
  <si>
    <t>MOUNT DORA  VILLA DORA CONDOMINIUM UNIT 608 &amp; 1/62 INT IN LOT A CB 1 PGS 4-7 ORB 6616 PG 2441</t>
  </si>
  <si>
    <t>30-19-27-2000-000-60900</t>
  </si>
  <si>
    <t>MOUNT DORA  VILLA DORA CONDOMINIUM UNIT 609  1/62 INT IN LOT A CB 1 PGS 4-7 ORB 5222 PG 760</t>
  </si>
  <si>
    <t>30-19-27-2000-000-61000</t>
  </si>
  <si>
    <t>MOUNT DORA  VILLA DORA CONDOMINIUM UNIT 610  1/62 INT IN LOT A CB 1 PGS 4-7 ORB 5909 PG 633</t>
  </si>
  <si>
    <t>30-22-26-0830-001-00700</t>
  </si>
  <si>
    <t>CLERMONT  LAKEVIEW HILLS PHASE 1 LOT 7 BLK 1 PB 24 PGS 41-42 ORB 5307 PG 2310</t>
  </si>
  <si>
    <t>30-22-26-0830-001-00800</t>
  </si>
  <si>
    <t>CLERMONT  LAKEVIEW HILLS PHASE 1 LOT 8 BLK 1 PB 24 PGS 41-42 ORB 4573 PG 998</t>
  </si>
  <si>
    <t>30-22-26-0830-005-01600</t>
  </si>
  <si>
    <t>CLERMONT  LAKEVIEW HILLS  PHASE 1  LOT 16  BLK 5 PB 24 PGS 41-42 ORB 3455 PG 2194 ORB 5341 PG 922 ORB 6581 PG 2069</t>
  </si>
  <si>
    <t>30-22-26-0830-006-00100</t>
  </si>
  <si>
    <t>CLERMONT  LAKEVIEW HILLS  PHASE 1  LOT 1  BLK 6 PB 24 PGS 41-42 ORB 4366 PG 957</t>
  </si>
  <si>
    <t>17-20-25-0650-000-01700</t>
  </si>
  <si>
    <t>WATERWOOD TOWNHOUSES SUBDIVISION LOT 17 PB 25 PG 44 ORB 6117 PG 519</t>
  </si>
  <si>
    <t>17-20-25-0650-000-01800</t>
  </si>
  <si>
    <t>WATERWOOD TOWNHOUSES SUBDIVISION LOT 18 PB 25 PG 44 ORB 5608 PG 484</t>
  </si>
  <si>
    <t>17-20-25-0650-000-01900</t>
  </si>
  <si>
    <t>WATERWOOD TOWNHOUSES SUBDIVISION LOT 19 PB 25 PG 44 ORB 4221 PG 366</t>
  </si>
  <si>
    <t>17-20-25-0650-000-02000</t>
  </si>
  <si>
    <t>WATERWOOD TOWNHOUSES SUBDIVISION LOT 20 PB 25 PG 44 ORB 5763 PG 173 ORB 5763 PG 174 ORB 6167 PG 375 ORB 6208 PG 2195</t>
  </si>
  <si>
    <t>17-20-25-0630-000-00100</t>
  </si>
  <si>
    <t>WATERWOOD SUBDIVISION LOT 1  BEG AT SE'LY COR OF LOT 2 &amp; RUN SW'LY ALONG N'LY R/W OF ACACIA POINT 13.43 FT  N 42-56-15 W 57.89 FT  N 04-07-45 E TO WATERS OF LAKE HARRIS BEING PT A  RETURN TO POB &amp; RUN N 20-22-16 W 45.23 FT N 08-09-15 E ALONG LOT LINE TO LAKE  NW'LY ALONG LAKE TO PT A PB 25 PG 29 ORB 5633 PG 552</t>
  </si>
  <si>
    <t>17-20-25-0630-000-01500</t>
  </si>
  <si>
    <t>WATERWOOD SUBDIVISION LOT 15 PB 25 PG 29 ORB 2848 PG 1494</t>
  </si>
  <si>
    <t>30-19-25-0200-007-01800</t>
  </si>
  <si>
    <t>LAKE GRIFFIN PARK LOT 18  BLK 7 PB 11 PG 9 ORB 5989 PG 1699</t>
  </si>
  <si>
    <t>17-20-25-0630-000-02800</t>
  </si>
  <si>
    <t>WATERWOOD SUBDIVISION LOT 28 PB 25 PG 29 ORB 1165 PG 2394</t>
  </si>
  <si>
    <t>30-19-25-0200-007-01600</t>
  </si>
  <si>
    <t>LAKE GRIFFIN PARK LOT 16-LESS SE'LY 65 FT--BLK 7 PB 11 PG 9 ORB 1750 PG 1731 ORB 6596 PG 135</t>
  </si>
  <si>
    <t>17-20-25-0630-000-03100</t>
  </si>
  <si>
    <t>WATERWOOD SUBDIVISION LOT 31 PB 25 PG 29 ORB 5557 PG 413</t>
  </si>
  <si>
    <t>17-20-25-0630-000-03500</t>
  </si>
  <si>
    <t>WATERWOOD SUBDIVISION LOT 35 PB 25 PG 29 ORB 1816 PG 1505 ORB 5487 PG 2308</t>
  </si>
  <si>
    <t>28-19-24-1350-000-01100</t>
  </si>
  <si>
    <t>LEESBURG  MONROE PARK LOTS 11 TO 24 INCL PB 9 PG 84 ORB 702 PG 223</t>
  </si>
  <si>
    <t>12-19-26-3450-00B-00600</t>
  </si>
  <si>
    <t>EUSTIS  LAKEVIEW HEIGHTS LOTS 6  7  8  9 BLK B PB 4 PG 46 ORB 2539 PG 831</t>
  </si>
  <si>
    <t>12-19-26-3450-00B-08000</t>
  </si>
  <si>
    <t>EUSTIS  LAKEVIEW HEIGHTS LOTS 80  81  82  83 BLK B PB 4 PG 46 ORB 4604 PG 2291</t>
  </si>
  <si>
    <t>06-18-24-0350-000-24900</t>
  </si>
  <si>
    <t>ORANGE BLOSSOM GARDENS UNIT 3-1B PB 25 PG 33 LOT 249 ORB 2705 PG 2305</t>
  </si>
  <si>
    <t>06-18-24-0350-000-27100</t>
  </si>
  <si>
    <t>ORANGE BLOSSOM GARDENS UNIT 3-1B PB 25 PG 33 LOT 271 ORB 4944 PG 2144 ORB 5944 PG 1375</t>
  </si>
  <si>
    <t>23-18-26-0050-000-00100</t>
  </si>
  <si>
    <t>UMATILLA  CLARA COMMERCIAL ESTATES  LOT 1 PB 25 PG 42 ORB 1675 PG 1791</t>
  </si>
  <si>
    <t>12-19-26-3450-00B-08400</t>
  </si>
  <si>
    <t>EUSTIS  LAKEVIEW HEIGHTS LOTS 84  85 BLK B PB 4 PG 46 ORB 5678 PG 493</t>
  </si>
  <si>
    <t>12-19-26-3450-00B-08600</t>
  </si>
  <si>
    <t>EUSTIS  LAKEVIEW HEIGHTS LOTS 86  87  88 BLK B PB 4 PG 46 ORB 5341 PG 1266 ORB 6674 PG 572</t>
  </si>
  <si>
    <t>12-19-26-3450-00B-08900</t>
  </si>
  <si>
    <t>EUSTIS  LAKEVIEW HEIGHTS LOTS 89  90  91  92 BLK B PB 4 PG 46 ORB 769 PG 57 ORB 6579 PG 633</t>
  </si>
  <si>
    <t>06-18-24-0350-000-27200</t>
  </si>
  <si>
    <t>ORANGE BLOSSOM GARDENS UNIT 3-1B PB 25 PG 33 LOT 272 ORB 3935 PG 1385</t>
  </si>
  <si>
    <t>12-19-26-3450-00C-00100</t>
  </si>
  <si>
    <t>EUSTIS  LAKEVIEW HEIGHTS LOTS 1 TO 5 INCL BLK C PB 4 PG 46 ORB 4861 PG 1926</t>
  </si>
  <si>
    <t>12-19-26-3450-00C-00600</t>
  </si>
  <si>
    <t>EUSTIS  LAKEVIEW HEIGHTS LOTS 6  7 BLK C PB 4 PG 46 ORB 6105 PG 1663</t>
  </si>
  <si>
    <t>12-19-26-3450-00C-00800</t>
  </si>
  <si>
    <t>EUSTIS  LAKEVIEW HEIGHTS LOTS 8  9 BLK C PB 4 PG 46 ORB 3812 PG 351 ORB 6579 PG 633</t>
  </si>
  <si>
    <t>29-19-26-0100-015-00A00</t>
  </si>
  <si>
    <t>TAVARES  BLK 15--LESS S 120 FT--S 15 FT OF LOT D  LOTS E  F  L  M  N BLK 16  THE ALLEY LYING S OF THE E'LY EXTENSION OF THE N LINE OF THE S 15 FT OF SAID LOT D  E 1/2 OF ALLEY LYING N OF THE E'LY EXTENSION OF THE S 15 FT OF SAID LOT D &amp; S OF THE W'LY EXTENSION OF THE N LINE OF SAID LOT L  THAT PORTION OF MAUD ST LYING BETWEEN BLKS 15 &amp; 16 PB 1 PG 64 ORB 902 PG 1651 ORB 1765 PGS 508 509 ORB 3372 PGS 1591 1597 ORB 3416 PGS 69 71 79</t>
  </si>
  <si>
    <t>21-18-24-0250-000-00700</t>
  </si>
  <si>
    <t>LADY LAKE  JOY ESTATES LOT 7 PB 25 PG 14 ORB 5809 PG 248</t>
  </si>
  <si>
    <t>33-17-29-0004-000-07600</t>
  </si>
  <si>
    <t>N 1/2 OF SW 1/4 OF SE 1/4 LYING W OF W'LY R/W OF SR 44--LESS N 25 FT &amp; E 50 FT FOR RD R/W &amp; LESS W 969.18 FT-- ORB 5272 PG 739</t>
  </si>
  <si>
    <t>24-19-26-0101-005-01300</t>
  </si>
  <si>
    <t>EUSTIS  BELMONT HEIGHTS THAT PART OF LOTS 13 &amp; 14 BLK 5 &amp; THAT PART OF ALDRICH ST DESC AS: FROM SW COR OF LOT 13 BLK 5 RUN N 0DEG 10MIN 02SEC W 15 FT  S 89DEG 49MIN 35SEC E 20 FT FOR POB  CONT S 89DEG 49MIN 35SEC E 165.20 FT TO CENTERLINE OF ALDRICH ST  S 0DEG 10MIN 02SEC E 54.74 FT TO A POINT ON A CURVE CONCAVE SE'LY &amp; HAVING A RADIUS OF 60 FT  SAID RADIUS POINT BEING S 0DEG 10MIN 02SEC E 25.10 FT FROM THE SW COR OF LOT 20 BLK 6 &amp; PT A  RETURN TO POB  RUN S 0DEG 10MIN 02SEC E 84.04 FT  S 76DEG 49MIN 01SEC E 133.78 FT TO A POINT ON A CURVE CONCAVE SE'LY &amp; HAVING A RADIUS OF 60 FT  THENCE NE'LY ALONG THE ARC OF SAID CURVE THROUGH A CENTRAL ANGLE OF 69DEG 51MIN 21SEC &amp; ARC DIST OF 73.15 FT TO PT A PB 6 PG 47 ORB 1397 PG 1623 ORB 2784 PG 2052</t>
  </si>
  <si>
    <t>32-18-27-0003-000-00401</t>
  </si>
  <si>
    <t>BEG AT NE COR OF SW 1/4 OF SW 1/4  RUN S 31DEG E TO NW'LY R/W OF SR 44-A TO PT A  BEG AGAIN AT POB  RUN W'LY ALONG N'LY LINE OF SW 1/4 OF SW 1/4 150 FT  S 0DEG 27MIN 22SEC E 360 FT  E 185.15 FT TO W'LY R/W OF SR 44-A  NE'LY ALONG SAID R/W TO PT A ORB 4919 PG 2155</t>
  </si>
  <si>
    <t>22-19-26-0401-000-00401</t>
  </si>
  <si>
    <t>EUSTIS  LAKE SAUNDERS SUB W 100 FT OF LOT 4 LYING N OF HWY 441 PB 4 PG 30 ORB 5961 PG 1165</t>
  </si>
  <si>
    <t>23-19-24-0230-000-0010A</t>
  </si>
  <si>
    <t>LEESBURG  COACH HOUSES AT LEESBURG CONDOMINIUM UNIT A-1 ORB 5570 PG 36 ORB 5816 PG 217</t>
  </si>
  <si>
    <t>23-19-24-0230-000-0020A</t>
  </si>
  <si>
    <t>LEESBURG  COACH HOUSES AT LEESBURG CONDOMINIUM UNIT 2-A ORB 6062 PG 1815</t>
  </si>
  <si>
    <t>23-19-24-0230-000-0030A</t>
  </si>
  <si>
    <t>LEESBURG  COACH HOUSES AT LEESBURG CONDOMINIUM UNIT 3-A ORB 5493 PG 1504</t>
  </si>
  <si>
    <t>23-19-24-0230-000-0040A</t>
  </si>
  <si>
    <t>LEESBURG  COACH HOUSES AT LEESBURG CONDOMINIUM UNIT 4-A ORB 6537 PG 1492</t>
  </si>
  <si>
    <t>23-19-24-0230-000-0010B</t>
  </si>
  <si>
    <t>LEESBURG  COACH HOUSES AT LEESBURG CONDOMINIUM UNIT 1-B ORB 2160 PG 0584</t>
  </si>
  <si>
    <t>23-19-24-0230-000-0020B</t>
  </si>
  <si>
    <t>LEESBURG  COACH HOUSES AT LEESBURG CODOMINIUM UNIT 2-B ORB 5355 PG 729</t>
  </si>
  <si>
    <t>23-19-24-0230-000-0030B</t>
  </si>
  <si>
    <t>LEESBURG  COACH HOUSES AT LEESBURG CONDOMINIUM UNIT 3-B ORB 6010 PG 819</t>
  </si>
  <si>
    <t>23-19-24-0230-000-0040B</t>
  </si>
  <si>
    <t>LEESBURG  COACH HOUSES AT LEESBURG CONDOMINIUM UNIT 4-B ORB 5994 PG 414</t>
  </si>
  <si>
    <t>23-19-24-0230-000-0010C</t>
  </si>
  <si>
    <t>LEESBURG  COACH HOUSES AT LEESBURG CONDOMINIUM UNIT 1-C ORB 6131 PG 1004</t>
  </si>
  <si>
    <t>23-19-24-0230-000-0020C</t>
  </si>
  <si>
    <t>LEESBURG  COACH HOUSES AT LEESBURG CONDOMINIUM UNIT 2-C ORB 5936 PG 2051</t>
  </si>
  <si>
    <t>23-19-24-0230-000-0030C</t>
  </si>
  <si>
    <t>LEESBURG  COACH HOUSES AT LEESBURG CONDOMINIUM UNIT 3-C ORB 5305 PG 2423</t>
  </si>
  <si>
    <t>23-19-24-0230-000-0040C</t>
  </si>
  <si>
    <t>LEESBURG COACH HOUSES AT LEESBURG CONDOMINIUM UNIT 4-C ORB 3711 PG 726</t>
  </si>
  <si>
    <t>23-19-24-0230-000-0010D</t>
  </si>
  <si>
    <t>LEESBURG  COACH HOUSES AT LEESBURG CONDOMINIUM UNIT 1-D ORB 4078 PG 833</t>
  </si>
  <si>
    <t>23-19-24-0230-000-0020D</t>
  </si>
  <si>
    <t>LEESBURG  COACH HOUSES AT LEESBURG CONDOMINIUM UNIT 2-D ORB 4942 PG 2474 ORB 5162 PG 1359</t>
  </si>
  <si>
    <t>23-19-24-0230-000-0030D</t>
  </si>
  <si>
    <t>LEESBURG  COACH HOUSES AT LEESBURG CONDOMINIUM UNIT 3-D ORB 6469 PG 1485</t>
  </si>
  <si>
    <t>23-19-24-0230-000-0040D</t>
  </si>
  <si>
    <t>LEESBURG  COACH HOUSES AT LEESBURG CONDOMINIUM UNIT 4-D ORB 2515 PG 2191 ORB 3288 PG 907</t>
  </si>
  <si>
    <t>29-19-27-0001-000-02102</t>
  </si>
  <si>
    <t>BEG AT SE COR OF W 176 FT OF N 107.5 FT OF NW 1/4 OF SE 1/4 OF NW 1/4 OF NE 1/4  RUN E 107 FT  N 80 FT  W 107 FT  S 80 FT TO POB ORB 2677 PG 1565</t>
  </si>
  <si>
    <t>19-22-26-0280-000-00102</t>
  </si>
  <si>
    <t>CLERMONT  HILLSIDE TERRACE DEVELOPMENT BEG 52.02 FT E OF SW COR OF LOT 1  RUN E 26.67 FT  N 119.67 FT TO N LINE OF LOT 1  W 26.67 FT  S 119.67 FT TO POB  ALSO KNOWN AS UNIT 2  LOT 1 PB 25 PG 32 ORB 2361 PG 1928 ORB 4425 PG 2200 ORB 6647 PG 1714</t>
  </si>
  <si>
    <t>01-19-25-0500-019-00003</t>
  </si>
  <si>
    <t>SILVER LAKE ESTATES FROM SE COR OF SEC 9-19-25 RUN N 14DEG 35MIN 20SEC W 195.2 FT FOR POB  RUN S 67DEG 34MIN 40SEC W 133.73 FT  S 29DEG 49MIN 20SEC E TO LAKE  BEG AS BEFORE RUN N 74DEG 47MIN 10SEC E 71.69 FT  S 23DEG 45MIN 20SEC E TO LAKE  SW'LY ALONG LAKE TO INTERSECT FIRST LINE  BEING IN BLKS 19 &amp; 20--LESS RD-- PB 10 PGS 66-69 ORB 5804 PG 211</t>
  </si>
  <si>
    <t>23-22-25-0200-000-02200</t>
  </si>
  <si>
    <t>CLERMONT  HIAWATHA SHORES UNIT 2 LOT 22 PB 17 PG 49 ORB 4787 PG 1547</t>
  </si>
  <si>
    <t>12-19-26-0001-000-00208</t>
  </si>
  <si>
    <t>BEG 100 FT W OF NE COR OF NW 1/4 OF NE 1/4  RUN S 140 FT  E 50 FT  S 20 FT  W 100 FT  N 160 FT  E 50 FT TO POB ORB 5919 PG 1644</t>
  </si>
  <si>
    <t>12-19-26-0001-000-09001</t>
  </si>
  <si>
    <t>BEGINNING AT THE INTERSECTION OF THE EAST LINE OF THE WEST 1/2 OF THE NORTHWEST 1/4 OF THE SOUTHWEST 1/4 OF THE NORTHEAST 1/4 OF SECTION 12 TOWNSHIP 19 SOUTH RANGE 26 EAST WITH THE NORTH RIGHT OF WAY LINE OF ORANGE AVENUE RUN NORTH ALONG SAID EASTERLY LINE 132 FEET WEST 132 FEET SOUTH 132 FEET TO SAID NORTHERLY RIGHT OF WAY LINE THENCE EASTERLY ALONG SAID NORTH RIGHT OF WAY LINE 132 FEET TO THE POINT OF BEGINNING ORB 5855 PG 125</t>
  </si>
  <si>
    <t>23-19-26-0003-000-03701</t>
  </si>
  <si>
    <t>FROM NW COR OF GOV LOT 2 RUN E 648.2 FT  S 262.4 FT FOR POB  RUN S 89DEG 07MIN 40SEC E 695.20 FT TO E LINE OF GOV LOT 2  S 00DEG 22MIN 00SEC W 300 FT  N 89DEG 07MIN 40SEC W 698.10 FT TO CENTERLINE OF OLD SR 19  N 00DEG 54MIN 50SEC E 300 FT TO POB--LESS S 100 FT &amp; LESS US HWY 441-- ORB 3465 PG 1254 ORB 3647 PG 1696</t>
  </si>
  <si>
    <t>24-19-25-0002-000-12000</t>
  </si>
  <si>
    <t>S 1/4 OF W 1/2 OF SE 1/4 OF NW 1/4 N &amp; E OF CANAL</t>
  </si>
  <si>
    <t>31-19-25-0001-000-00602</t>
  </si>
  <si>
    <t>E 321.75 FT OF W 965.25 FT OF S 429 FT OF E 1/2 OF SE 1/4 OF NW 1/4 OF NE 1/4 &amp; S 429 FT OF SW 1/4 OF NE 1/4 OF NE 1/4 OF SEC 31-19-25--LESS E 25 FT FOR RD R/W-- ORB 1114 PG 107 ORB 1609 PG 491 ORB 4851 PG 990</t>
  </si>
  <si>
    <t>31-19-26-0004-000-04100</t>
  </si>
  <si>
    <t>FROM INTERSECTION OF W R/W LINE OF OLD TAVARES-CLERMONT HWY WITH S BDRY OF NW 1/4 OF SE 1/4 RUN N 89-30-0 W 560.16 FT FOR POB  CONT N 89-30-0 W 120 FT  N 0-30-0 E 334 FT  S 89-30-0 E 120 FT  S 0-30-0 W 334 FT TO POB--LESS R/W OF COUNTY ROAD ON S 40 FT SIDE-- ORB 5426 PG 57</t>
  </si>
  <si>
    <t>31-19-26-0004-000-04000</t>
  </si>
  <si>
    <t>FROM INTERSECTION OF W R/W LINE OF OLD TAVARES-CLERMONT HWY WITH S BDRY OF NW 1/4 OF SE 1/4 RUN N 89DEG 30MIN W 440.16 FT  N 0DEG 30 MIN E 583.77 FT  S 89DEG 30MIN E 548.22 FT FOR POB  CONT S 89DEG 30MIN E 61.33 FT  S 54DEG 6 MIN 30SEC E TO NW'LY R/W LINE OF OLD TAVARES-CLERMONT HWY TO PT A  BEG AGAIN AT POB  RUN N 35DEG 53MIN 30SEC E 165.52 FT  S 54DEG 6MIN 30SEC E TO NW'LY R/W LINE OF OLD TAVARES-CLERMONT RD SW'LY ALONG SAID R/W LINE TO PT A--LESS LYING WITHIN 65 FT OF CENTERLINE OF SR 19 FOR RD R/W-- ORB 6308 PG 1685</t>
  </si>
  <si>
    <t>31-19-26-0004-000-03900</t>
  </si>
  <si>
    <t>FROM INTERSECTION OF W R/W LINE OF OLD TAVARES-CLERMONT HWY WITH S LINE OF NW 1/4 OF SE 1/4 RUN N 89-30-0 W 440.16 FT FOR POB  CONT N 89-30-0 W 120 FT  N 0-30-0 E 334 FT  S 89-30-0 E 120 FT  S 0-30-0 W 334 FT TO POB--LESS RD R/W NO 3-3637-- ORB 713 PG 818 ORB 4932 PG 2109 ORB 6011 PG 997</t>
  </si>
  <si>
    <t>06-20-26-0001-000-01602</t>
  </si>
  <si>
    <t>N 141.03 FT OF W 100 FT OF S 1/2 OF GOV LOT 8</t>
  </si>
  <si>
    <t>09-20-26-0100-000-03200</t>
  </si>
  <si>
    <t>SUNSET GROVES UNIT 1 LOTS 32 TO 36 &amp; N 62.71 FT OF LOT 37 PB 21 PG 28 ORB 1343 PG 861</t>
  </si>
  <si>
    <t>09-20-26-0100-000-02300</t>
  </si>
  <si>
    <t>SUNSET GROVE UNIT 1 LOTS 23  24 PB 21 PG 28 ORB 5008 PG 1349 ORB 6153 PG 1410</t>
  </si>
  <si>
    <t>09-20-26-0100-000-02500</t>
  </si>
  <si>
    <t>SUNSET GROVES UNIT 1 LOTS 25  26 PB 21 PG 28 ORB 1000 PG 2002</t>
  </si>
  <si>
    <t>09-20-26-0100-000-02700</t>
  </si>
  <si>
    <t>SUNSET GROVES UNIT 1 LOTS 27  28 PB 21 PG 28 ORB 1024 PG 2070</t>
  </si>
  <si>
    <t>09-20-26-0200-000-10100</t>
  </si>
  <si>
    <t>SUNSET GROVES UNIT 2 LOTS 101 &amp; 102 PB 21 PG 28 ORB 6307 PG 299</t>
  </si>
  <si>
    <t>09-20-26-0200-000-07500</t>
  </si>
  <si>
    <t>SUNSET GROVES UNIT 2 LOTS 75  76 PB 21 PG 28 ORB 3267 PG 1325</t>
  </si>
  <si>
    <t>11-20-26-0200-000-09400</t>
  </si>
  <si>
    <t>VENETIAN VILLAGE FIRST ADD LOT 94 PB 14 PG 29 ORB 1731 PG 786</t>
  </si>
  <si>
    <t>11-20-26-0500-000-01801</t>
  </si>
  <si>
    <t>VICTORIA SETTLEMENT 13-20-26  BEG AT SE COR OF NE 1/4 OF NW 1/4  RUN N 89-50-39 W ALONG N LINE OF SAID LOT 18  ALSO BEING S LINE OF NE 1/4 OF NW 1/4 A DIST OF 360 FT TO SHORELINE OF LAKE VICTORIA &amp; PT A  RETURN TO POB  RUN S 0-17-31 W ALONG E LINE OF SAID LOT 18 A DIST OF 321.05 FT  N 89-58-05 W 534 FT TO SHORELINE OF SAID LAKE VICTORIA  THENCE RUN IN A NE'LY DIRECTION ALONG SHORELINE OF SAID LAKE VICTORIA TO PT A  BEING PART OF LOT 18 PB 1 PG 61 ORB 6541 PG 2049</t>
  </si>
  <si>
    <t>13-20-26-0200-000-01500</t>
  </si>
  <si>
    <t>LAKE JEM VILLA  A PART OF LOTS 15  15A &amp; ALL OF LOTS 16 &amp; 16A  DESCRIBED AS FOLLOWS: FROM CENTER OF SECTION  RUN N ODEG 28MIN E 660 FT  N 70DEG 21MIN E 501.28 FT  S 27DEG 15MIN 40SEC E 25.33 FT TO S'LY R/W OF COUNTY RD 3-3268 FOR POB  CONT S 27DEG 15MIN 40SEC E 256 FT TO WATERS OF LAKE JEM TO A PT DESIGNATED AS POINT A  BEG AGAIN AT POB RUN N 70DEG 21MIN E ALONG S'LY R/W LINE OF COUNTY RD 190 FT  CONT ALONG R/W 223.82 FT TO ACCEPTED MOST NE'LY COR OF LOT 16  S 9DEG 42MIN 43SEC W ALONG E'LY LINE OF LOT 16 &amp; 16A 185 FT TO LAKE JEM  RUN SW'LY ALONG LAKE 280 FT TO PT A  &amp; VACATED RDS BETWEEN SAID LOTS 15 &amp; 15A  16 &amp; 16A PB 5 PG 4 ORB 914 PG 1960  ORB 1694 PG 1397  ORB 1707 PG 745  ORB 1918 PG 0719 ORB 5954 PG 408</t>
  </si>
  <si>
    <t>06-18-24-0100-000-08000</t>
  </si>
  <si>
    <t>ORANGE BLOSSOM GARDENS UNIT 1 PB 18 PG 9 LOT 80 ORB 5995 PG 2376</t>
  </si>
  <si>
    <t>06-18-24-0300-000-06200</t>
  </si>
  <si>
    <t>ORANGE BLOSSOM GARDENS UNIT 3 PB 23 PG 27-29 LOT 62 ORB 6436 PG 393</t>
  </si>
  <si>
    <t>06-18-24-0300-000-06500</t>
  </si>
  <si>
    <t>ORANGE BLOSSOM GARDENS UNIT 3 PB 23 PG 27-29 LOT 65 ORB 5329 PGS 1856 1857 1858 1863</t>
  </si>
  <si>
    <t>06-18-24-0300-000-11500</t>
  </si>
  <si>
    <t>ORANGE BLOSSOM GARDENS UNIT 3 PB 23 PG 27-29 LOT 115 ORB 4806 PG 2461</t>
  </si>
  <si>
    <t>29-20-26-0700-000-13200</t>
  </si>
  <si>
    <t>ASTATULA  EAST LAKE HARRIS ESTATES  4TH ADD LOT 132 PB 17 PG 35 ORB 4946 PG 2424</t>
  </si>
  <si>
    <t>33-19-29-0200-000-08000</t>
  </si>
  <si>
    <t>WEKIVA RIVER ACRES LOTS 80  81 PB 18 PG 49 ORB 4205 PG 760</t>
  </si>
  <si>
    <t>33-19-29-0200-000-05300</t>
  </si>
  <si>
    <t>WEKIVA RIVER ACRES LOT 53 PB 18 PG 49 ORB 5220 PG 1917</t>
  </si>
  <si>
    <t>36-19-27-0002-000-03400</t>
  </si>
  <si>
    <t>FROM SW COR OF NW 1/4 RUN N 9.81 FT FOR POB  CONT N 331.18 FT  S 89-26-11 E 674.88 FT  S 0-0-19 W 329.79 FT  N 89-33-20 W 674.84 FT TO POB ORB 4880 PG 1790</t>
  </si>
  <si>
    <t>11-18-24-0100-027-03300</t>
  </si>
  <si>
    <t>CARLTON VILLAGE LOT 33 BLK 27 PB 12 PGS 109-112 ORB 4088 PG 292</t>
  </si>
  <si>
    <t>23-18-26-0050-000-00200</t>
  </si>
  <si>
    <t>UMATILLA  CLARA COMMERCIAL ESTATES LOTS 2  3 PB 25 PG 42 ORB 3074 PG 1310</t>
  </si>
  <si>
    <t>19-22-26-1300-000-01900</t>
  </si>
  <si>
    <t>CLERMONT  SHADY NOOK UNITS 1 &amp; 3 LOT 19--LESS BEG AT SW COR OF LOT 19  RUN N 34DEG 47MIN 00SEC E ALONG W BOUNDARY OF SAID LOT 19 A DIST OF 29.46 FT  S 55DEG 04MIN 09SEC E 89.17 FT TO S BOUNDARY OF SAID LOT 19  N 67DEG 59MIN 54SEC W ALONG SAID S LINE 91.44 FT TO POB-- PB 14 PG 1 ORB 5768 PG 1936</t>
  </si>
  <si>
    <t>19-22-26-1300-000-02100</t>
  </si>
  <si>
    <t>CLERMONT  SHADY NOOK UNITS 1 &amp; 3 BEG AT MOST N'LY COR OF LOT 21 RUN SW'LY ALONG LOT LINE 24.89 FT  S 57-52-30 E 97.98 FT  S 34-32-47 W 30.96 FT  SE'LY TO MOST S'LY COR OF LOT 21  N TO NE'LY COR LOT 21  NW'LY TO POB--LESS FROM N'LY COR OF LOT 21 RUN S 33-41-58 W ALONG NW'LY LINE OF SAID LOT 24.89 FT  S 58-42-20 E 97.98 FT FOR POB  RUN N 33-18-15 E 28.62 FT TO NE'LY LINE OF SAID LOT 21  S 60-53-07 E ALONG SAID NE'LY LINE 82.08 FT TO NE COR OF LOT 21  S 01-49-42 E 84.26 FT TO SE COR OF LOT 21  N 56-03-51 W ALONG SW'LY LINE OF SAID LOT 21 A DIST OF 130.36 FT  N 33-18-15 E 32.85 TO POB--PB 14 PG 1 ORB 5849 PG 1360</t>
  </si>
  <si>
    <t>22-21-25-0002-000-00401</t>
  </si>
  <si>
    <t>W 1/2 OF NW 1/4 LYING SW'LY OF TURNPIKE &amp; NW'LY OF SR 19  NW 1/4 OF SW 1/4 LYING NW'LY OF SR 19  ALL IN SEC 22-21-25--LESS FROM NW COR OF SEC 22-21-25 RUN S 01-19-34 E ALONG W LINE OF SEC A DIST OF 715.36 FT TO A POINT OF INTERSECTION OF SAID W LINE &amp; SW'LY R/W LINE OF PARKWAY  THENCE S 60-20-24 E ALONG SAID SW'LY R/W LINE A DIST OF 519.98 FT FOR POB  CONT S 60-20-24 E ALONG SAID R/W LINE A DIST OF 1001.23 FT TO A POINT ON E LINE OF SW 1/4 OF NW 1/4  S 0-56-55 E 387.06 FT TO A POINT ON W R/W LINE OF SR 19  S 45-59-28 W ALONG SAID W R/W LINE A DIST OF 69.68 FT  N 60-20-24 W 1178.72 FT TO A POINT ON N LINE OF SW 1/4 OF NW 1/4 OF SEC 22  N 29-39-36 E 400 FT TO POB FOR ADDITIONAL TURNPIKE--E 1/2 OF NE 1/4 LYING SE'LY OF FLORIDA TURNPIKE  E 1/2 OF NE 1/4 OF NE 1/4 OF SE 1/4 LYING NW'LY ON SR 19 IN SEC 21-22-25--LESS FROM E 1/4 COR OF SEC 21-22-25 RUN S 89-04-32 W 651.31 FT FOR POB  CONT S 89-04-32 W 500 FT TO A POINT 200 FT E FROM SW COR OF SE 1/4 OF NE 1/4  N 0-55-34 W ALONG A LINE PARALLE *** Continued On Tax Roll ***</t>
  </si>
  <si>
    <t>11-23-25-0003-000-02204</t>
  </si>
  <si>
    <t>BEG AT INTERSECTION OF S LINE OF SEC &amp; E'LY R/W OF SR 561  RUN N 0-26-51 E ALONG SAID R/W 200 FT  N 89-59-57 E PARALLEL TO S LINE OF SEC 300 FT  S 0-26-51 W 150 FT  N 89-59-57 E 335.22 FT TO E LINE OF SW 1/4 OF SE 1/4 OF SW 1/4  S 0-18-28 W 50 FT ALONG SAID E LINE TO S LINE OF SEC  S 89-59-57 W 635.34 FT TO POB ORB 2227 PG 766 ORB 4079 PG 29</t>
  </si>
  <si>
    <t>02-19-25-0030-000-00600</t>
  </si>
  <si>
    <t>COUNTRYSIDE ESTATES LOT 6 PB 25 PG 9 ORB 4873 PG 314 ORB 6409 PG 305</t>
  </si>
  <si>
    <t>07-22-26-0004-000-01802</t>
  </si>
  <si>
    <t>FROM NW COR OF SE 1/4 RUN S ALONG W LINE OF SAID SE 1/4 A DIST OF 517.7 FT  N 88DEG 53MIN 47SEC E 510 FT FOR POB  CONT N 88DEG 53MIN 47SEC E 404.2 FT  N TO N LINE OF SE 1/4 THAT IS 410 FT W OF E LINE OF NW 1/4 OF SE 1/4  W ALONG N LINE OF SE 1/4 A DIST OF 444.21 FT  SE'LY TO POB  THAT PART OF GOV LOT 2  BOUNDED ON E BY N'LY EXTENSION OF E LINW OF ABOVE PARCEL  BOUNDED ON W BY N'LY EXTENSION OF W LINE OF ABOVE PARCEL &amp; LYING S OF FOLLOWING DESCRIBED LINE: BEG AT E 1/4 COR  RUN N 88DEG 55MIN 15SEC W TO W LINE OF GOV LOT 2 &amp; POINT OF TERMINATION ORB 5591 PG 722 ORB 5605 PG 248</t>
  </si>
  <si>
    <t>09-18-27-0003-000-01100</t>
  </si>
  <si>
    <t>E 546 FT OF W 1513 FT OF S 1/2 OF SW 1/4--LESS S 717 OF OF W 337.14 FT &amp; LESS S 657 FT OF E 208.86 FT-- ORB 1345 PG 1872</t>
  </si>
  <si>
    <t>19-19-27-0400-00C-00800</t>
  </si>
  <si>
    <t>MOUNTAIN VIEW SUB LOT 8--LESS W 10 FT--BLK C PB 5 PG 44 ORB 3478 PG 1273</t>
  </si>
  <si>
    <t>25-19-27-0200-001-00500</t>
  </si>
  <si>
    <t>SORRENTO  PAXTON &amp; SOMMERVILLE'S LOTS 5  8 BLK 1  N 1/2 OF PARK AVE S OF LOT 8 PB 1 PG 32 ORB 1659 PG 448 ORB 6353 PG 298</t>
  </si>
  <si>
    <t>28-19-27-0100-000-04100</t>
  </si>
  <si>
    <t>HIGHLAND PARK ESTATES LOT 41  S 1/2 LOT 42 PB 11 PG 62 ORB 5682 PG 1560</t>
  </si>
  <si>
    <t>29-19-27-0050-308-00005</t>
  </si>
  <si>
    <t>MOUNT DORA S 60 FT OF W 176.65 FT OF BLK 308 PB 3 PGS 37-43 ORB 6184 PG 905</t>
  </si>
  <si>
    <t>29-19-27-0700-113-01500</t>
  </si>
  <si>
    <t>MOUNT DORA  DONNELLY'S SUB S 70 FT OF THE FOLLOWING DESCRIBED PROPERTY: W 108 FT OF LOTS 14  15  16 BLK 113  N 30 FT OF STREET LYING S OF ABOVE PARCEL PB 4 PG 7 ORB 4786 PG 1349 ORB 4786 PG 1351</t>
  </si>
  <si>
    <t>17-19-27-0001-000-00800</t>
  </si>
  <si>
    <t>S 269.51 FT OF N 911.5 FT OF W 404.07 FT OF E 2176.86 FT OF NE 1/4 ORB 6116 PG 2430</t>
  </si>
  <si>
    <t>11-20-26-0500-000-00201</t>
  </si>
  <si>
    <t>VICTORIA SETTLEMENT 12-20-26 W 305 FT OF LOT 2  LOT 3--LESS TRIANGULAR PARCEL OF LAND LYING SW'LY OF LAKE TERRY--LOTS 4  5  7  E 680 FT OF W 1010 FT OF LOT 8  W 1010 FT OF LOT 9 PB 1 PG 61 ORB 6069 PG 1544</t>
  </si>
  <si>
    <t>36-19-27-0002-000-01100</t>
  </si>
  <si>
    <t>BEG 682.18 FT S &amp; 386 FT E OF NW COR OF SE 1/4 OF NW 1/4  RUN S 89-16-32 E TO E LINE OF SE 1/4 OF NW 1/4  S'LY ALONG E LINE OF NW 1/4 &amp; E LINE OF SW 1/4 TO A PT N 0-30-07 E 1037.4 FT FROM SE COR OF NE 1/4 OF SW 1/4  N 89-20-55 W 355 FT  S 0-30-07 W 245.4 FT  W 143.04 FT  N 0-30-07 E 15 FT  N 89-20-55 W 365.98 FT  N 01-01-45 E 350 FT  N 89-20-55 W 40.98 FT  N 01-01-45 E 204.28 FT  N 88-46-38 W 15.61 FT  N TO POB--LESS S 240 FT OF N 1157.29 FT OF SE 1/4 OF NW 1/4 LYING E OF E LINE OF W 386 FT &amp; LESS FROM NE COR OF SE 1/4 OF NW 1/4 RUN S 0-18-36 W 669.74 FT FOR POB  CONT S 0-18-36 W 247.39 FT  N 88-29-35 W 914.70 FT TO A POINT THAT IS 386 FT E OF W LINE OF SE 1/4 OF NW 1/4  N 0-48-32 E 235 FT  S 89-16-32 E 912.48 FT TO POB-- ORB 1219 PG 139</t>
  </si>
  <si>
    <t>23-19-28-0004-000-02300</t>
  </si>
  <si>
    <t>FROM SE COR OF SEC 23-19-28 RUN N 1238.31 FT  W 675 FT TO POB  W 630 FT  S 418 FT  E 100 FT  S 820.22 FT  E TO A PT THAT IS 675 FT W OF SE COR OF SEC  N TO POB--LESS FROM NE COR OF SE 1/4 OF SEC 23-19-28 RUN S 0-05-23 E ALONG E LINE OF SE 1/4 A DIST OF 2652.57 FT TO SE COR OF SEC 23  N 89-09-40 W ALONG S LINE OF SE 1/4 A DIST OF 675 FT FOR POB  CONT N 89-09-40 W 533.38 FT  N 0-01-21 W 199.50 FT  S 90-0-0 E 533.07 FT  S 0-05-23 E 207.31 FT TO POB--ORB 6658 PG 1661</t>
  </si>
  <si>
    <t>36-19-27-0300-00H-01800</t>
  </si>
  <si>
    <t>PLYMOUTH TERRACE LOT 18 BLK H PB 13 PG 46 ORB 956 PG 1870</t>
  </si>
  <si>
    <t>36-19-27-0004-000-02901</t>
  </si>
  <si>
    <t>THE SOUTH 63.1 FEET OF THE NORTH 567.84 FEET OF THE FOLLOWING: BEGIN AT THE SOUTHEAST CORNER OF THE SOUTHWEST 1/4 OF THE SOUTHEAST 1/4 OF SECTION 36 TOWNSHIP 19 SOUTH RANGE 27 EAST  RUN SOUTH 89-46-32 WEST ALONG THE SOUTH LINE OF SAID SOUTHWEST 1/4 OF THE SOUTHEAST 1/4 A DISTANCE OF 345.20 FEET  NORTH 00-00-01 WEST 1264.54 FEET TO A POINT THAT IS 25 FEET SOUTH OF THE CENTERLINE OF THE PAVING OF OAK LANE AS THE SAME EXISTED ON APRIL 9TH 1979  THENCE SOUTH 89-20-41 EAST PARALLEL WITH SAID CENTERLINE 345.22 FEET TO THE EAST LINE OF SAID SOUTHWEST 1/4 OF THE SOUTHEAST 1/4  THENCE SOUTH 00-00-01 EAST ALONG SAID EAST LINE 1259.24 FEET TO THE POINT OF BEGINNING ORB 5768 PG 1603</t>
  </si>
  <si>
    <t>36-19-27-0004-000-02902</t>
  </si>
  <si>
    <t>FROM SE COR OF SW 1/4 OF SE 1/4 RUN N 375.92 FT TO POB  CONT N 126.19 FT  W 345.22 FT  S 126.19 FT  E TO POB ORB 2127 PG 2195</t>
  </si>
  <si>
    <t>28-19-28-0100-039-03500</t>
  </si>
  <si>
    <t>MT PLYMOUTH LOTS 35  36  37  BLK 39 PB 8 PG 85 ORB 6680 PG 1927</t>
  </si>
  <si>
    <t>33-19-29-0200-000-01300</t>
  </si>
  <si>
    <t>WEKIVA RIVER ACRES LOT 13 PB 18 PG 49 ORB 3831 PG 1728</t>
  </si>
  <si>
    <t>33-19-29-0200-000-04000</t>
  </si>
  <si>
    <t>WEKIVA RIVER ACRES LOT 40 PB 18 PG 49 ORB 6008 PG 75</t>
  </si>
  <si>
    <t>33-19-29-0200-000-05000</t>
  </si>
  <si>
    <t>WEKIVA RIVER ACRES LOT 50 PB 18 PG 49 ORB 6394 PG 488</t>
  </si>
  <si>
    <t>33-19-29-0200-000-06600</t>
  </si>
  <si>
    <t>WEKIVA RIVER ACRES LOT 66 PB 18 PG 49 ORB 4193 PG 591</t>
  </si>
  <si>
    <t>33-19-29-0200-000-12700</t>
  </si>
  <si>
    <t>WEKIVA RIVER ACRES LOT 127 PB 18 PG 49 ORB 724 PG 530</t>
  </si>
  <si>
    <t>30-22-26-0800-004-01000</t>
  </si>
  <si>
    <t>CLERMONT  LAKE MINN CHAIN O LAKES LOT 10 BLK 4 &amp; 1/119 INT IN LOT 7 BLK C PB 13 PG 66 ORB 2884 PG 1644 ORB 6629 PG 1721</t>
  </si>
  <si>
    <t>16-18-24-0700-000-00502</t>
  </si>
  <si>
    <t>LADY LAKE  VAUGHN'S ADD E 1/2 OF S 1/2 OF LOT 5  W 100 FT OF S 1/2 OF LOT 6--LESS S 200 FT--PB 1 PG 10 ORB 2474 PG 1671</t>
  </si>
  <si>
    <t>16-18-24-0900-000-01600</t>
  </si>
  <si>
    <t>SLIGH &amp; TEAGUE'S ADD FROM NE COR OF LOT 17  RUN W ALONG S R/W OF LAKE GRIFFIN RD 150.5 FT TO POB  CONT W ALONG SAID R/W 150.5 FT  S 313.3 FT  S 30DEG 17MIN 20SEC E 170 FT MORE OR LESS TO WATERS OF LAKE HERMOSA &amp; PT HEREBY DESIGNATED AS PT A  RETURN TO POB  S 313.3 FT  S 15DEG 30MIN 50SEC E 160 FT MORE OR LESS TO WATERS OF LAKE HERMOSA  W'LY ALONG LAKE TO PT A PB 8 PG 9 ORB 1633 PG 1759 ORB 3553 PG 790 ORB 4372 PG 1837 ORB 5498 PG 1296</t>
  </si>
  <si>
    <t>14-20-26-0003-000-03600</t>
  </si>
  <si>
    <t>FROM NW COR OF SW 1/4 RUN S 15 FT  E 184 FT FOR POB  CONT E 250 FT  S TO N LINE OF RR R/W  W'LY ALONG SAID N'LY RR R/W LINE TO S OF POB  N TO POB--LESS HWY 448--  ALSO KNOWN AS LOTS G  H  &amp; CLOSED STREET LYING BETWEEN LOTS G &amp; H BEAUCLAIR SUB NOW VACATED ORB 724 PGS 684  ORB 777 PG 2379</t>
  </si>
  <si>
    <t>25-22-26-0030-000-00400</t>
  </si>
  <si>
    <t>CITRUS COVE  UNIT 1 LOT 4 PB 24 PG 39 ORB 4372 PG 376</t>
  </si>
  <si>
    <t>25-22-26-0030-000-03300</t>
  </si>
  <si>
    <t>CITRUS COVE  UNIT 1 LOT 33 PB 24 PG 39 ORB 2631 PG 998 ORB 6200 PG 2227</t>
  </si>
  <si>
    <t>25-22-26-0030-000-04400</t>
  </si>
  <si>
    <t>CITRUS COVE  UNIT 1 LOT 44 PB 24 PG 39 ORB 4129 PG 2412</t>
  </si>
  <si>
    <t>20-20-26-0004-000-01203</t>
  </si>
  <si>
    <t>S 131.60 FT OF N 281.60 FT OF E 1/2 OF SE 1/4 OF SW 1/4 OF SE 1/4 LYING W OF HWY 561 ORB 711 PG 1519 ORB 6685 PG 1365</t>
  </si>
  <si>
    <t>21-20-26-0004-000-00202</t>
  </si>
  <si>
    <t>SE 1/4--LESS S 966.97 FT &amp; LESS W 165 FT OF S 1320 FT OF N 1680.7 FT OF SE 1/4 &amp; LESS E 820.24 FT OF SE 1/4 &amp; LESS W 740.07 FT OF E 1560.31 FT OF N 1105.02 FT OF S 2096.99 FT OF SE 1/4-- ORB 771 PG 307 ORB 5015 PG 1576</t>
  </si>
  <si>
    <t>27-20-26-0003-000-00600</t>
  </si>
  <si>
    <t>FROM SW COR OF SEC RUN N 89DEG 30MIN 07SEC E 301.52 FT TO POB  N 01DEG 20MIN 24SEC W 307.1 FT  N 34DEG 14MIN 52SEC E 610.64 FT  N 55DEG 22MIN 49SEC E 226.13 FT  N 28DEG 31MIN 45SEC E 330.65 FT  N 37DEG 08MIN 46SEC E 741.28 FT  N 21DEG 17MIN 29SEC E 195.26 FT  N 42DEG 25MIN 34SEC E 108.88 FT  E 360.26 FT  N 24DEG 04MIN 05SEC E 492.84 FT  N 71DEG 59MIN 06SEC E 488.8 FT TO E LINE OF SW 1/4  S 0DEG 39MIN 41SEC W ALONG E LINE 2665.01 FT TO SE COR OF SW 1/4  S 89DEG 30MIN 07SEC W ALONG S LINE 2329.4 FT TO POB ORB 1165 PGS 1051 &amp; 1053</t>
  </si>
  <si>
    <t>21-19-26-0425-000-01400</t>
  </si>
  <si>
    <t>TAVARES  LAKE FRANCES ESTATES  UNIT 2 LOT 14--LESS MINERAL RIGHTS--PB 20 PG 19 ORB 1431 PG 1514 ORB 2558 PG 122 ORB 3146 PG 605 ORB 5549 PG 1512 ORB 5560 PG 864</t>
  </si>
  <si>
    <t>21-19-26-0425-000-02200</t>
  </si>
  <si>
    <t>TAVARES  LAKE FRANCES ESTATES UNIT 2 LOT 22--LESS MINERAL RIGHTS--PB 20 PG 19 ORB 6208 PG 759</t>
  </si>
  <si>
    <t>21-19-26-0425-000-05700</t>
  </si>
  <si>
    <t>TAVARES  LAKE FRANCES ESTATES UNIT 2 LOT 57--LESS MINERAL RIGHTS--PB 20 PG 19 ORB 2917 PG 2333 ORB 6247 PG 1192</t>
  </si>
  <si>
    <t>21-19-26-0425-000-05800</t>
  </si>
  <si>
    <t>TAVARES  LAKE FRANCES ESTATES  UNIT 2 LOT 58--LESS MINERAL RIGHTS--PB 20 PG 19 ORB 6111 PG 555</t>
  </si>
  <si>
    <t>21-19-26-0425-000-06500</t>
  </si>
  <si>
    <t>TAVARES  LAKE FRANCES ESTATES  UNIT 2 LOT 65--LESS MINERAL RIGHTS--PB 20 PG 19 ORB 1841 PG 1639</t>
  </si>
  <si>
    <t>21-19-26-0425-000-07300</t>
  </si>
  <si>
    <t>TAVARES  LAKE FRANCES ESTATES  UNIT 2 LOT 73--LESS MINERAL RIGHTS--PB 20 PG 19 ORB 4354 PG 648</t>
  </si>
  <si>
    <t>21-19-26-0425-000-14700</t>
  </si>
  <si>
    <t>TAVARES  LAKE FRANCES ESTATES  UNIT 2 LOT 147--LESS MINERAL RIGHTS--PB 20 PG 19 ORB 5805 PG 1016</t>
  </si>
  <si>
    <t>21-19-26-0400-000-26200</t>
  </si>
  <si>
    <t>TAVARES  LAKE FRANCES ESTATES UNIT 1 LOT 262--LESS MINERAL RIGHTS--PB 18 PG 32 ORB 5582 PG 128</t>
  </si>
  <si>
    <t>21-19-26-0400-000-28600</t>
  </si>
  <si>
    <t>TAVARES  LAKE FRANCES ESTATES  UNIT 1 LOT 286--LESS MINERAL RIGHTS--PB 18 PG 32 ORB 5378 PG 272</t>
  </si>
  <si>
    <t>20-18-24-0500-00A-00400</t>
  </si>
  <si>
    <t>LADY LAKE  ARLINGTON SOUTH SUB LOT 4 BLK A PB 23 PG 30 ORB 922 PG 261</t>
  </si>
  <si>
    <t>17-19-27-0002-000-05300</t>
  </si>
  <si>
    <t>FROM NW COR OF GOVT LOT 2 RUN S 15DEG 38MIN 00SEC W 1419.20 FT  E TO R/W OF SR S-44-B  SW'LY ALONG RD R/W 405.26 FT  TURN RT AN ANGLE OF 85DEG 59 MIN 44SEC &amp; RUN 236.04 FT FOR POB  RUN S 42DEG 26MIN 15SEC W 32.03 FT  N 45DEG 59MIN W TO THE SE'LY R/W OF COUNTY RD  NE'LY ALONG SAID R/W 178 FT  S 45DEG 35MIN 40SEC E TO A POINT THAT IS N 42DEG 26MIN 15SEC E 145.98 FT FROM POB  S 42DEG 26MIN 15SEC W TO POB ORB 1200 PG 494</t>
  </si>
  <si>
    <t>25-19-27-0003-000-03500</t>
  </si>
  <si>
    <t>FROM SW COR OF NW 1/4 OF SE 1/4 OF SW 1/4 RUN N ALONG W LINE OF NW 1/4 OF SE 1/4 OF SW 1/4 514 FT FOR POB  RUN E PARALLEL TO S LINE OF NW 1/4 OF SE 1/4 OF SW 1/4 A DIST OF 197 FT  S 01DEG 57MIN 30SEC E 56.5 FT  S 89DEG 21MIN 50SEC E 455.3 FT TO E LINE OF NW 1/4 OF SE 1/4 OF SW 1/4  N'LY ALONG SAID E LINE TO SCL RR R/W  W'LY ALONG SAID R/W TO W LINE OF SW 1/4 OF NE 1/4 OF SW 1/4  S'LY 158.12 FT TO POB ORB 3124 PGS 2214 2216 ORB 6240 PG 1855</t>
  </si>
  <si>
    <t>28-18-24-0500-00D-00700</t>
  </si>
  <si>
    <t>LADY LAKE  SKYLINE HILLS LOT 7 BLK D PB 16 PG 32 ORB 3931 PG 1785</t>
  </si>
  <si>
    <t>24-22-25-0100-007-00400</t>
  </si>
  <si>
    <t>CLERMONT S 20 FT OF LOT 3  LOTS 4  5 BLK 7 PB 8 PG 17 ORB 6420 PG 1304</t>
  </si>
  <si>
    <t>28-18-24-0500-00D-02900</t>
  </si>
  <si>
    <t>LADY LAKE  SKYLINE HILLS LOT 29 BLK D PB 16 PG 32 ORB 1159 PGS 2197-2199 ORB 2219 PG 1580</t>
  </si>
  <si>
    <t>33-18-24-0400-000-00101</t>
  </si>
  <si>
    <t>WOODLAND HILLS S 20 FT OF LOT 1  N 70 FT OF LOT 2 PB 15 PG 47 ORB 6196 PG 1902</t>
  </si>
  <si>
    <t>33-18-24-0400-000-00200</t>
  </si>
  <si>
    <t>WOODLAND HILLS S 10 FT OF LOT 2  LOT 3 PB 15 PG 47 ORB 1248 PG 478  ORB 1725 PG 2083 ORB 6161 PG 2347</t>
  </si>
  <si>
    <t>29-20-26-1400-000-02401</t>
  </si>
  <si>
    <t>ASTATULA  VERA BRITT PARK  S 76 FT OF LOTS 24  25  26  27  28 PB 8 PG 68 ORB 4272 PG 999</t>
  </si>
  <si>
    <t>29-20-26-0100-00K-00205</t>
  </si>
  <si>
    <t>ASTATULA W 1/2 OF N 1/2 OF LOT 2  BLK K  S 17 FT OF VACATED MARYLAND AVE LYING N OF ABOVE PARCEL PB 1 PG 12 ORB 812 PG 1374 ORB 1259 PG 381</t>
  </si>
  <si>
    <t>05-19-24-0100-00B-01800</t>
  </si>
  <si>
    <t>FLORIDA FRUITLAND PARK TROPICAL HOMESITES SUB LOT 18 BLK B PB 12 PG 34 ORB 734 PG 536 ORB 1549 PG 1859</t>
  </si>
  <si>
    <t>09-19-24-0700-005-00009</t>
  </si>
  <si>
    <t>FRUITLAND PARK  PALM VILLA BEG ON E R/W LINE OF WEST MIRROR LAKE DRIVE AT A PT 820 FT S OF N LINE OF SECTION RUN S 89DEG 42MIN 30SEC E 180 FT  S 2DEG 48MIN W TO A PT 973.3 FT S OF N LINE OF SECTION  N 81DEG 51MIN 10SEC W 175 FT TO W'LY R/W LINE OF WEST MIRROR LAKE DR N'LY 127.3 FT TO POB BEING PART OF BLK 5 PB 3 PG 15 ORB 6489 PG 236 ORB 6683 PG 511</t>
  </si>
  <si>
    <t>07-21-26-0001-000-03600</t>
  </si>
  <si>
    <t>SE 1/4 OF SW 1/4 OF NE 1/4--LESS W 15 FT-- ORB 5353 PG 2325</t>
  </si>
  <si>
    <t>09-19-24-1075-000-01400</t>
  </si>
  <si>
    <t>FRUITLAND PARK  SHADY OAKS UNIT THREE LOT 14 PB 24 PG 30 ORB 1421 PG 1197 ORB 2742 PG 2358 ORB 6445 PG 380 ORB 6521 PG 34</t>
  </si>
  <si>
    <t>19-21-26-0002-000-00901</t>
  </si>
  <si>
    <t>W 1/2 OF W 1/4 OF SW 1/4 OF NW 1/4 ORB 5336 PG 397</t>
  </si>
  <si>
    <t>02-22-26-0400-000-10200</t>
  </si>
  <si>
    <t>MONTVERDE  LAKE FLORENCE EST LOTS 102 TO 106 INCL  122 TO 129 INCL--LESS THAT PART OF LOTS 122 &amp; 123 DESCRIBED AS FOLLOWS: BEG AT NW COR OF LOT 121  RUN S ALONG W LINE OF LOT 121 TO SW COR OF AD LOT 121  RUN W ALONG N LINE OF LOTS 108 &amp; 107 TO NW COR OF SD LOT 107  NE'LY TO POB--PB 6 PG 72 ORB 5509 PG 2181</t>
  </si>
  <si>
    <t>13-19-24-0100-00C-00700</t>
  </si>
  <si>
    <t>PICCIOLA ISLAND SUB LOT 7 BLK C PB 14 PG 19 ORB 1487 PG 292</t>
  </si>
  <si>
    <t>03-22-26-0100-58A-00000</t>
  </si>
  <si>
    <t>VINOLA GARDENS TRACT 58-A--LESS N 33 FT &amp; LESS S 200 FT OF E 250 FT--PB 9 PG 68 ORB 1042 PG 131</t>
  </si>
  <si>
    <t>06-22-26-0002-000-00901</t>
  </si>
  <si>
    <t>S 1/2 OF E 1/2 OF W 1/2 OF NE 1/4 OF NW 1/4 ORB 5020 PG 1559 ORB 5879 PG 2406</t>
  </si>
  <si>
    <t>36-19-27-0002-000-01201</t>
  </si>
  <si>
    <t>FROM SW COR OF NW 1/4 RUN N 672.17 FT  S 89-18-44 E 674.84 FT FOR POB  CONT S 89-18-44 E 626.51 FT TO E LINE OF W 1/2 OF NW 1/4  S 289.31 FT  N 89-40-40 W 627.05 FT MORE OR LESS TO PT THAT IS S 0-0-19 W OF POB  N 0-0-19 E 293.27 FT TO POB ORB 5711 PG 1633</t>
  </si>
  <si>
    <t>04-19-24-2150-000-04700</t>
  </si>
  <si>
    <t>FRUITLAND PARK  ZEPHYR LAKE ESTATES  LOT 47 PB 24 PG 3 ORB 956 PG 2414</t>
  </si>
  <si>
    <t>24-19-27-0003-000-00801</t>
  </si>
  <si>
    <t>BEG AT NW COR OF E 1/2 OF NW 1/4 OF SW 1/4  RUN S 0-32-50 W 1321.10 FT TO SW COR OF E 1/2 OF NW 1/4 OF SW 1/4  N 89-50-49 W 664.26 FT TO W LINE OF SEC  S'LY ALONG W LINE OF SEC 209.5 FT  S 89-50-49 E 703.32 FT TO FENCE  N 01-46-29 E ALONG FENCE TO N LINE OF SW 1/4  N 89-45-57 W 71.28 FT TO POB ORB 3871 PG 1403</t>
  </si>
  <si>
    <t>03-19-28-0100-000-00400</t>
  </si>
  <si>
    <t>3200 LIMITED PARCEL 4 PB 25 PG 11 ORB 5381 PG 213</t>
  </si>
  <si>
    <t>03-19-28-0100-000-00600</t>
  </si>
  <si>
    <t>3200 LIMITED PARCEL 6 PB 25 PG 11 ORB 4492 PG 2151</t>
  </si>
  <si>
    <t>10-24-24-0002-000-16500</t>
  </si>
  <si>
    <t>E 1/2 OF NE 1/4 OF SE 1/4 OF SW /4 OF NW 1/4 ORB 1782 PG 1466</t>
  </si>
  <si>
    <t>06-18-24-0350-000-21300</t>
  </si>
  <si>
    <t>ORANGE BLOSSOM GARDENS UNIT 3-1B PB 25 PG 33 LOT 213 ORB 6570 PG 2452</t>
  </si>
  <si>
    <t>06-18-24-0350-000-23900</t>
  </si>
  <si>
    <t>ORANGE BLOSSOM GARDENS UNIT 3-1B PB 25 PG 33 LOT 239 ORB 5269 PG 973 ORB 6665 PG 1211</t>
  </si>
  <si>
    <t>06-18-24-0350-000-32900</t>
  </si>
  <si>
    <t>ORANGE BLOSSOM GARDENS UNIT 3-1B PB 25 PG 33 LOT 329 ORB 5879 PG 1399 ORB 6390 PG 117</t>
  </si>
  <si>
    <t>34-24-24-0004-000-11900</t>
  </si>
  <si>
    <t>E 1/2 OF NE /4 OF NW 1/4 OF SE /4  SW 1/4 OF SE 1/4 OF NE 1/4 OF SE 1/4  NE 1/4 OF NE 1/4 OF SE 1/4 OF SE 1/4  SW 1/4 OF SW 1/4 OF SE 1/4  NW 1/4 OF SW 1/4 OF SE 1/4 OF SE 1/4  W 1/2 OF SE 1/4 OF SW 1/4 OF NE 1/4  NE 1/4 OF SW 1/4 OF SE 1/4 OF SW 1/4  E 1/2 OF SE 1/4 OF SE 1/4 OF SW 1/4  SW 1/4 OF SE 1/4 OF SE 1/4 OF SW 1/4  E 1/2 OF NE 1/4 OF NW 1/4 OF NW 1/4  W 1/2 OF NW 1/4 OF NE 1/4 OF NW 1/4  W 1/2 OF SW 1/4 OF NE 1/4 OF NW 1/4  NE 1/4 OF SW 1/4 OF NE 1/4 OF NW 1/4  W 1/2 OF SE 1/4 OF NE 1/4 OF SW 1/4 ORB 1004 PG 1635 ORB 1363 PG 674</t>
  </si>
  <si>
    <t>36-19-27-0001-000-02400</t>
  </si>
  <si>
    <t>S 415 FT OF W 524.53 FT OF SE 1/4 OF NE 1/4 &amp; S 225 FT OF E 14 FT OF W 538.53 FT OF SE 1/4 OF NE 1/4 ORB 2018 PG 233</t>
  </si>
  <si>
    <t>36-24-24-0002-000-08000</t>
  </si>
  <si>
    <t>W 1/2 OF NE 1/4 OF SW 1/4 OF NW 1/4  SE 1/4 OF SW 1/4 OF NW 1/4  W 1/2 OF W 1/2 OF SW 1/4 OF SE 1/4 OF NW 1/4 ORB 3573 PG 26 ORB 3576 PG 2376 ORB 3670 PG 43</t>
  </si>
  <si>
    <t>11-18-24-0100-022-01800</t>
  </si>
  <si>
    <t>CARLTON VILLAGE LOT 18 BLK 22 PB 12 PGS 109-112 ORB 3511 PG 891</t>
  </si>
  <si>
    <t>11-18-24-0100-026-02200</t>
  </si>
  <si>
    <t>CARLTON VILLAGE LOT 22 BLK 26 PB 12 PGS 109-112 ORB 6423 PG 1896</t>
  </si>
  <si>
    <t>11-18-24-0100-031-01100</t>
  </si>
  <si>
    <t>CARLTON VILLAGE LOT 11 BLK 31 PB 12 PGS 109-112 ORB 6388 PG 2115</t>
  </si>
  <si>
    <t>11-18-24-0100-033-00300</t>
  </si>
  <si>
    <t>CARLTON VILLAGE LOT 3 BLK 33 PB 12 PGS 109-112 ORB 5798 PG 1264</t>
  </si>
  <si>
    <t>31-19-25-0500-000-00121</t>
  </si>
  <si>
    <t>JOHNSON'S MARY K &amp; T S SUB FROM INT OF E LINE OF LOT 1 WITH S'LY R/W LINE OF SCL RR  SAID PT BEING CENTER LINE OF SUNNY- SIDE DR  RUN N 84DEG 13MIN 30SEC W 15.07 FT TO PT ON W LINE OF SUNNYSIDE DR  S 481.50 FT TO POB  CONT S 160.50 FT  RUN N 84DEG 08MIN 20SEC W 279.09 FT TO THE W LINE OF SAID LOT 1  RUN N ALONG WEST LINE OF LOT 1 160.50 FT  S 84DEG 09MIN 37 SEC E 280.17 FT TO POB PB 1 PG 7 ORB 2130 PG 1993 ORB 6430 PG</t>
  </si>
  <si>
    <t>11-18-24-0100-003-01000</t>
  </si>
  <si>
    <t>CARLTON VILLAGE LOT 10 BLK 3 PB 12 PGS 109-112 ORB 1505 PG 1572 ORB 1508 PG 379 ORB 3958 PG 879</t>
  </si>
  <si>
    <t>05-18-29-0003-000-01200</t>
  </si>
  <si>
    <t>FROM S 1/4 COR RUN N 89DEG 21MIN 44SEC W 654.59 FT  N 00DEG 30MIN 31SEC E 436.85 FT  S 89DEG 16MIN 30SEC W 252.64 FT  N 00DEG 45MIN 28SEC W 182.83 FT FOR POB  CONT N 00DEG 45MIN 28SEC W 344.50 FT  S 89DEG 27MIN 25SEC E 470.28 FT  S 01DEG 15MIN 48SEC E 182.53 FT  S 71DEG 27MIN 26SEC W 495.44 FT TO POB ORB 6010 PG 1937</t>
  </si>
  <si>
    <t>03-21-24-0004-000-01300</t>
  </si>
  <si>
    <t>FROM SE COR OF SEC RUN N 0-04-0 W 1209.95 FT  S 89-57-0 W 400 FT  N 0-04-22 W 370 FT FOR POB  RUN S 89-57-0 W 660 FT  N 0-04-22 W 330 FT  S 89-54-0 E 660 FT  S 0-04-0 E 330 FT TO POB ORB 1011 PGS 318 319 ORB 1170 PG 723 ORB 4006 PG 2335</t>
  </si>
  <si>
    <t>07-18-25-0004-000-02300</t>
  </si>
  <si>
    <t>FROM SE COR OF SEC RUN S 89-13-50 W ALONG S LINE OF SEC A DIST OF 1112.65 FT  THENCE N 0-53-40 W 96.32 FT FOR POB  CONT N 0-53-40 W 110 FT  N 89-06-20 E 88.02 FT  N 0-17-20 E 19 FT  S 88-57-50 W 236 FT  S 0-18-20 W 127.27 FT TO A PT THAT IS 25 FT N OF THE CENTERLINE OF EXISTING PAVED RD  THENCE S 87-08-20 E PARALLEL TO SAID CENTERLINE 128.3 FT  THENCE N 71-0-20 E 23.5 FT TO POB ORB 4140 PG 461</t>
  </si>
  <si>
    <t>09-19-24-0750-000-01300</t>
  </si>
  <si>
    <t>FRUITLAND PARK  PALM VILLA PARTIAL REPLAT LOT 13 PB 23 PG 54 ORB 3881 PG 1024 ORB 4787 PG 1795</t>
  </si>
  <si>
    <t>05-19-24-0030-00E-00600</t>
  </si>
  <si>
    <t>FRUITLAND PARK  VALLEY OF THE SPRINGS LOT 6 BLK E PB 25 PG 5 ORB 715 PG 972</t>
  </si>
  <si>
    <t>05-19-24-0030-00E-00800</t>
  </si>
  <si>
    <t>FRUITLAND PARK  VALLEY OF THE SPRINGS LOT 8 BLK E PB 25 PG 5 ORB 4478 PG 2393</t>
  </si>
  <si>
    <t>30-19-25-0600-000-01100</t>
  </si>
  <si>
    <t>LENORA PARK LOT 11 PB 11 PG 103 ORB 6031 PG 1439</t>
  </si>
  <si>
    <t>30-19-25-0600-000-01200</t>
  </si>
  <si>
    <t>LENORA PARK LOT 12 PB 11 PG 103 ORB 6198 PG 1237 ORB 6211 PG 680</t>
  </si>
  <si>
    <t>30-19-25-0600-000-01300</t>
  </si>
  <si>
    <t>LENORA PARK LOT 13 PB 11 PG 103 ORB 4776 PG 1721</t>
  </si>
  <si>
    <t>30-19-25-0600-000-01400</t>
  </si>
  <si>
    <t>LENORA PARK LOT 14 PB 11 PG 103 ORB 5875 PG 1178</t>
  </si>
  <si>
    <t>30-19-25-0600-000-01500</t>
  </si>
  <si>
    <t>LENORA PRK LOT 15 PB 11 PG 103 ORB 728 PG 644</t>
  </si>
  <si>
    <t>30-19-25-0600-000-01600</t>
  </si>
  <si>
    <t>LENORA PARK LOT 16 PB 11 PG 103 ORB 5765 PG 2113</t>
  </si>
  <si>
    <t>30-19-25-0600-000-01800</t>
  </si>
  <si>
    <t>LENORA PARK LOT 18 PB 11 PG 103 ORB 728 PG 1810 ORB 1270 PG 1421 ORB 1347 PG 542</t>
  </si>
  <si>
    <t>30-19-25-0600-000-03000</t>
  </si>
  <si>
    <t>LENORA PARK LOT 30 PB 11 PG 103 ORB 1113 PG 0046 ORB 6190 PG 1468</t>
  </si>
  <si>
    <t>30-19-26-0003-000-01901</t>
  </si>
  <si>
    <t>S 250 FT OF SE 1/4 OF SW 1/4 ORB 6390 PG 1748 ORB 6491 PG 198</t>
  </si>
  <si>
    <t>01-19-25-0500-008-00600</t>
  </si>
  <si>
    <t>SILVER LAKE ESTATES LOTS 6  7--LESS S 66 FT--  BLK 8  BEING IN SEC 11-19-25 PB 10 PGS 66-69 ORB 1036 PG 190 ORB 6382 PG 731</t>
  </si>
  <si>
    <t>16-18-28-0200-000-02700</t>
  </si>
  <si>
    <t>SORRENTO SHORES REPLAT LOT 27 PB 21 PG 53 ORB 4202 PG 2071</t>
  </si>
  <si>
    <t>14-19-25-0300-000-04800</t>
  </si>
  <si>
    <t>COUNTRY CLUB VIEW SUB 3RD ADD LOT 48 PB 24 PG 33 ORB 6550 PG 2480</t>
  </si>
  <si>
    <t>14-19-25-0300-000-00600</t>
  </si>
  <si>
    <t>COUNTRY CLUB VIEW  3RD ADD LOT 6 PB 24 PG 33 ORB 4677 PG 1534 ORB 6166 PG 1294</t>
  </si>
  <si>
    <t>35-22-25-0100-000-01300</t>
  </si>
  <si>
    <t>CASHWELL MINNEHAHA SHORES LOT 13  1/41 INT IN LOT 8 PB 23 PG 56 ORB 1281 PG 666</t>
  </si>
  <si>
    <t>35-22-25-0100-000-03500</t>
  </si>
  <si>
    <t>CASHWELL MINNEHAHA SHORES LOT 35 &amp; 1/41 INT IN LOT 8 PB 23 PG 56 ORB 3382 PG 255</t>
  </si>
  <si>
    <t>35-22-25-0100-000-03700</t>
  </si>
  <si>
    <t>CASHWELL MINNEHAHA SHORES LOT 37 &amp; 1/41 INT IN LOT 8 PB 23 PG 56 ORB 2093 PG 2163</t>
  </si>
  <si>
    <t>35-22-25-0100-000-02400</t>
  </si>
  <si>
    <t>CASHWELL MINNEHAHA SHORES LOT 24  1/41 INT IN LOT 8 PB 23 PG 56 ORB 1687 PG 150</t>
  </si>
  <si>
    <t>29-19-24-0003-000-05800</t>
  </si>
  <si>
    <t>BEG AT NE COR OF SW 1/4 OF SW 1/4  RUN W'LY ALONG N LINE OF SW 1/4 OF SW 1/4 67.43 FT  S 775.04 FT  S 68DEG 29MIN 29SEC E 72.28 FT  N 160.9 FT  S 68DEG 29MIN 29SEC E 272.2 FT  N 653.39 FT  W 51 FT  N 60 FT  E'LY PARALLEL TO N LINE OF SE 1/4 OF SW 1/4 6 FT  N 25 FT  W'LY ALONG N LINE OF SE 1/4 OF SW 1/4 208.72 FT TO POB ORB 6594 PG 802</t>
  </si>
  <si>
    <t>27-19-24-0003-000-11900</t>
  </si>
  <si>
    <t>E 140 FT OF W 285 FT OF N 105 FT OF S 265 FT OF NE 1/4 OF SW 1/4 ORB 2025 PG 0203</t>
  </si>
  <si>
    <t>03-19-25-0001-000-05300</t>
  </si>
  <si>
    <t>THE EAST 1/2 OF THE NORTH 198 FEET OF THE WEST 1/2 OF THE NORTHEAST 1/4 OF SOUTHEAST 1/4 OF THE NORTHEAST 1/4 OF SECTION 3 TOWNSHIP 19 SOUTH RANGE 25 EAST ORB 6284 PG 1270</t>
  </si>
  <si>
    <t>35-22-25-0002-000-00602</t>
  </si>
  <si>
    <t>FROM NW COR OF GOV LOT 1 RUN S 02-29-0 E ALONG W LINE OF GOV LOT 1 A DIST OF 1450.37 FT TO A POINT THAT IS 1450 FT S OF N LINE OF GOV LOT 1 MEASURED AT RIGHT ANGLES FROM SAID N LINE  THENCE N 88-22-40 E 30 FT TO A POINT ON E'LY R/W LINE OF SR 561  THENCE S'LY ALONG E'LY R/W LINE OF SR 561 A DIST OF 269.56 FT FOR POB  RUN N 88-07-04 E 828.13 FT TO WATERS OF LAKE MINNEHAHA &amp; PT A  RETURN TO POB  RUN S'LY ALONG E'LY R/W LINE OF SR 561 A DIST OF 134.76 FT  N 87-59-57 E 852.79 FT TO WATERS OF LAKE MINNEHAHA  RUN N'LY ALONG WATERS OF LAKE MINNEHAHA TO PT A ORB 980 PG 1980 ORB 4745 PG 725</t>
  </si>
  <si>
    <t>35-22-25-0002-000-00603</t>
  </si>
  <si>
    <t>N 134.76 FT OF S 833.88 FT OF GOV LOT 1 ORB 722 PG 1722 ORB 740 PG 2214 ORB 3625 PG 289</t>
  </si>
  <si>
    <t>35-22-25-0002-000-00604</t>
  </si>
  <si>
    <t>FROM NW COR OF GOV LOT 1 RUN S 02-29-0 E ALONG W LINE OF GOV LOT 1 A DIST OF 1450.37 FT  N 88-22-40 E 30 FT TO A POINT ON E'LY R/W LINE OF SR 561  RUN S'LY ALONG E'LY R/W LINE OF SR 561 A DIST OF 539.08 FT FOR POB  RUN N 87-53-10 E 894.46 FT TO WATERS OF LAKE MINNEHAHA &amp; PT A  BEG AGAIN AT POB  RUN S'LY ALONG E'LY R/W LINE OF SR 561 A DIST OF 134.76 FT  N 87-46-44 E 905.13 FT TO WATERS OF LAKE MINNEHAHA  THENCE RUN N'LY ALONG WATERS OF LAKE MINNEHAHA TO PT A ORB 1292 PG 2129 ORB 1718 PG 998 ORB 4706 PG 297</t>
  </si>
  <si>
    <t>35-22-25-0002-000-00605</t>
  </si>
  <si>
    <t>N 134.76 FT OF S 564.36 FT OF GOV LOT 1 ORB 2876 PG 788 ORB 4665 PG 1254 ORB 4706 PG 294</t>
  </si>
  <si>
    <t>02-19-24-0003-000-02800</t>
  </si>
  <si>
    <t>2-19-24 BEG ON S'LY R/W SR 466-A AT A PT 75.8 FT E'LY FROM NE COR OF LOT 10 SUB OF PEARL MANOR  RUN E'LY ALONG R/W 80FT S'LY PARALLEL TO E LINE OF SAID LOT 10 A DIST OF OF 125 FT  W'LY PARALLEL TO S'LY LINE OF SR 466-A A DIST OF 80 FT  N'LY 125 FT TO POB ORB 4286 PG 1711</t>
  </si>
  <si>
    <t>29-19-27-0050-122-00007</t>
  </si>
  <si>
    <t>MOUNT DORA S 65.74 FT OF W 132 FT OF N 1/2 OF BLK 122--LESS R/W FOR RHODES ST-- PB 3 PGS 37-43 ORB 726 PG 341</t>
  </si>
  <si>
    <t>27-18-24-0004-000-03500</t>
  </si>
  <si>
    <t>S 295.5 FT OF E 1/4 OF W 1/2 OF SE 1/4 OF SE 1/4--LESS R/W OF COUNTY RD-- ORB 4956 PG 1415</t>
  </si>
  <si>
    <t>01-19-24-0004-000-06000</t>
  </si>
  <si>
    <t>FROM SW COR OF GOV LOT 4  RUN N 848.5 FT  E 1271.9 FT TO POB  RUN W 180 FT  N 159.29 FT  E 190 FT  S 159.7 FT  W 10 FT TO POB ORB 6235 PG 280</t>
  </si>
  <si>
    <t>08-19-24-0004-000-03500</t>
  </si>
  <si>
    <t>S 648.5 FT OF W 1/4 OF SE 1/4 OF SE 1/4 ORB 6022 PG 2208</t>
  </si>
  <si>
    <t>18-22-25-0700-000-02400</t>
  </si>
  <si>
    <t>NORTH PARK HEIGHTS LOTS 24  25  26 &amp; PART OF UNNUMBERED SWAMP TRACT  ALSO DESCRIBED AS: FROM SE COR LOT 24  RUN N 200 FT  W 200 FT  S 200 FT  E 200 FT TO POB PB 10 PG 6 ORB 1092 PG 1634 ORB 1203 PG 1470</t>
  </si>
  <si>
    <t>24-22-25-0100-075-00101</t>
  </si>
  <si>
    <t>CLERMONT  E 1/2 OF LOTS 1  2  3  BLK 75 PB 8 PG 17 ORB 4802 PG 2480 ORB 5290 PG 569</t>
  </si>
  <si>
    <t>20-22-26-0200-001-00014</t>
  </si>
  <si>
    <t>CLERENDO BEG 450 FT S &amp; 135 FT E OF NW COR OF BLK 1  RUN N 100 FT  E 135 FT  S 100 FT  W 135 FT TO POB PB 9 PG 12 ORB 725 PG 128 ORB 5952 PG 550</t>
  </si>
  <si>
    <t>30-22-26-1200-000-00601</t>
  </si>
  <si>
    <t>CLERMONT  SUNNY DELL MANOR N 1/2 OF LOT 6 PB 12 PG 90 ORB 6252 PG 2369</t>
  </si>
  <si>
    <t>33-17-29-0003-000-07500</t>
  </si>
  <si>
    <t>S 1/4 OF SE 1/4 OF SW 1/4 ORB 733 PG 1826 1828 ORB 737 PG 428 ORB 6450 PG 384</t>
  </si>
  <si>
    <t>28-19-28-0100-032-01000</t>
  </si>
  <si>
    <t>MT PLYMOUTH LOTS 10  23  BLK 32 PB 8 PG 85 ORB 5336 PG 2150</t>
  </si>
  <si>
    <t>28-19-28-0100-005-06400</t>
  </si>
  <si>
    <t>MT PLYMOUTH LOTS 64  65  66 BLK 5 PB 8 PG 85 ORB 5034 PG 2415</t>
  </si>
  <si>
    <t>12-19-24-0150-000-00200</t>
  </si>
  <si>
    <t>MOCKINGBIRD MANORS LOT 2 PB 24 PG 19 ORB 5325 PG 1489</t>
  </si>
  <si>
    <t>12-19-24-0150-000-00500</t>
  </si>
  <si>
    <t>MOCKINGBIRD MANORS LOT 5 PB 24 PG 19 ORB 662 PG 1935</t>
  </si>
  <si>
    <t>12-19-24-0150-000-00600</t>
  </si>
  <si>
    <t>MOCKINGBIRD MANORS LOT 6  W 20 FT OF N 150 FT OF S 714 FT OF GOV LOT 4 LYING E OF MOCKINGBIRD MANORS BEING IN 12-19-24 PB 24 PG 19 ORB 5475 PG 1831 ORB 5505 PG 1518</t>
  </si>
  <si>
    <t>12-19-24-0150-000-00700</t>
  </si>
  <si>
    <t>MOCKINGBIRD MANORS LOT 7 PB 24 PG 19 ORB 5953 PG 443 ORB 6006 PG 1311</t>
  </si>
  <si>
    <t>12-19-24-0150-000-00800</t>
  </si>
  <si>
    <t>MOCKINGBIRD MANORS LOT 8 PB 24 PG 19 ORB 6683 PG 526</t>
  </si>
  <si>
    <t>13-19-26-0405-00C-01501</t>
  </si>
  <si>
    <t>EUSTIS  EICHELBERGER ESTATES NO 2 FROM SW COR OF LOT 15  RUN N 89-26-0 E ALONG S LINE 165 FT FOR POB  N 25-37-0 E 258 FT TO S'LY R/W LINE OF COUNT RD &amp; POINT HEREBY DESIGNATED PT B  BEG AGAIN AT POB  N 89-26-0 E ALONG S LINE OF LOTS 15 &amp; 16 170 FT  N 25-37-0 E 179.25 FT TO S'LY R/W LINE OF COUNTY RD  NW'LY ALONG S'LY R/W 152.60 FT TO PT B  TRACT C PB 13 PG 14 ORB 3691 PG 2286 ORB 5778 PG 2292</t>
  </si>
  <si>
    <t>14-18-24-0001-000-00800</t>
  </si>
  <si>
    <t>FROM NW COR OF SE 1/4 OF NE 1/4 RUN S 15 FT FOR POB RUN SE'LY TO A PT ON E LINE OF SEC 315 FT S OF NE COR OF SE 1/4 OF NE 1/4  S TO SE COR OF N 1/2 OF SE 1/4 OF NE 1/4  W TO SW COR OF N 1/2 OF SE 1/4 OF NE 1/4  N TO POB ORB 1010 PG 786 ORB 3136 PG 1638</t>
  </si>
  <si>
    <t>12-19-24-0150-000-00900</t>
  </si>
  <si>
    <t>MOCKINGBIRD MANORS LOT 9 PB 24 PG 19 ORB 6183 PG 1</t>
  </si>
  <si>
    <t>12-19-24-0150-000-00100</t>
  </si>
  <si>
    <t>MOCKINGBIRD MANORS LOT 1 PB 24 PG 19 ORB 1797 PG 1122 ORB 4977 PG 1695</t>
  </si>
  <si>
    <t>34-18-27-0003-000-03300</t>
  </si>
  <si>
    <t>FROM INTERSECTION OF N'LY R/W OF SR 44-A &amp; W LINE OF SEC  RUN E ALONG N R/W OF SAID RD 1819.97 FT TO POB  CONT S 88-35-17 E ALONG SAID N R/W LINE 169.39 FT TO THE PC OF A RIGHT OF WAY CURVE TO THE NE  THENCE ALONG THE ARC OF SAID CURVE A CHORD BEARING OF N 87-24-0 E &amp; A CHORD DIST OF 175.98 FT  THENCE N 01-11-28 E 659.48 FT  N 88-13-23 W 345 FT  S 01-11-28 W 673.99 FT TO POB ORB 4742 PG 1228</t>
  </si>
  <si>
    <t>34-18-27-0003-000-03400</t>
  </si>
  <si>
    <t>FROM INTERSECTION OF N'LY R/W OF SR 44-A &amp; W LINE OF SEC RUN E ALONG N R/W OF SAID RD 1496.97 FT TO POB  CONT E'LY ALONG SAID R/W 323 FT  N 01-11-28 E 673.99 FT  N 88-13-23 W 323.01 FT  S 01-11-28 W 676.05 FT TO POB ORB 5390 PG 1492</t>
  </si>
  <si>
    <t>35-19-26-0030-000-01700</t>
  </si>
  <si>
    <t>LAKE DORA HARBOUR BEG AT SE COR OF LOT 17 RUN N 07-01-11 E ALONG E LINE OF SAID LOT 17 A DIST OF 197.58 FT TO NE COR OF SAID LOT 17  N 89-19-48 W ALONG N LINE OF SAID LOT 17 A DIST OF 86 FT  S 12-10-01 W 218.07 FT TO A POINT ON S LINE OF SAID LOT 17  N 81-31-17 E ALONG S LINE OF SAID LOT 17 A DIST OF 109 FT TO POB PB 24 PG 38 ORB 3492 PG 1361</t>
  </si>
  <si>
    <t>35-19-26-0030-000-01600</t>
  </si>
  <si>
    <t>LAKE DORA HARBOUR LOT 16 PB 24 PG 38 ORB 5261 PG 1602 ORB 6371 PG 383</t>
  </si>
  <si>
    <t>35-19-26-0030-000-00900</t>
  </si>
  <si>
    <t>LAKE DORA HARBOUR LOT 9 PB 24 PG 38 ORB 4737 PG 1610 ORB 6387 PG 698</t>
  </si>
  <si>
    <t>30-22-26-0830-002-00300</t>
  </si>
  <si>
    <t>CLERMONT LAKEVIEW HILLS  PHASE 1 LOT 3 BLK 2 PB 24 PGS 41-42 ORB 4802 PG 2423</t>
  </si>
  <si>
    <t>30-22-26-0830-001-00500</t>
  </si>
  <si>
    <t>CLERMONT  LAKEVIEW HILLS  PHASE 1 LOT 5  BLK 1 PB 24 PGS 41-42 ORB 5531 PG 1821</t>
  </si>
  <si>
    <t>30-22-26-0830-001-00600</t>
  </si>
  <si>
    <t>CLERMONT  LAKEVIEW HILLS PHASE 1 LOT 6 BLK 1 PB 24 PGS 41-42 ORB 5548 PG 1259</t>
  </si>
  <si>
    <t>32-18-26-0050-000-02700</t>
  </si>
  <si>
    <t>BRENDENWOOD SUB LOT 27 PB 25 PG 21</t>
  </si>
  <si>
    <t>02-20-26-0330-000-01100</t>
  </si>
  <si>
    <t>SHIRLEY SHORES FIRST ADD LOT 11 PB 25 PG 1 ORB 5061 PG 2414</t>
  </si>
  <si>
    <t>02-20-26-0330-000-01400</t>
  </si>
  <si>
    <t>SHIRLEY SHORES FIRST ADD LOT 14 PB 25 PG 1 ORB 2769 PG 1281</t>
  </si>
  <si>
    <t>02-20-26-0330-000-01700</t>
  </si>
  <si>
    <t>SHIRLEY SHORES FIRST ADD LOTS 17  17A PB 25 PG 1 ORB 2044 PG 1066 ORB 5651 PG 1324</t>
  </si>
  <si>
    <t>13-20-26-0030-000-00500</t>
  </si>
  <si>
    <t>LAKE VICTORIA SUB LOT 5 PB 25 PG 4 ORB 3962 PG 2332 ORB 6582 PG 285</t>
  </si>
  <si>
    <t>13-20-26-0030-000-00400</t>
  </si>
  <si>
    <t>LAKE VICTORIA SUB LOT 4 PB 25 PG 4 ORB 3886 PG 830</t>
  </si>
  <si>
    <t>15-22-24-0001-000-01302</t>
  </si>
  <si>
    <t>BEG AT NE COR OF SEC 15  RUN S'LY ALONG E LINE OF NE 1/4 TO S R/W OF HWY 50  S 88DEG 32MIN 57SEC W ALONG SD S R/W 806.22 FT TO POB  FROM SD POB RUN S 01DEG 55MIN 48SEC E 44.4 FT  N 88DEG 26MIN 38SEC E 20.31 FT  S 01DEG 51MIN 35SEC E 105.66 FT  S 88DEG 33MIN 57SEC W 56.95 FT  N 00DEG 11MIN 42 SEC W 150 FT TO S R/W LINE OF ST RD 50  N 88DEG 33MIN 57SEC E ALONG SD R/W 32.28 FT TO POB ORB 6422 PG 2407</t>
  </si>
  <si>
    <t>11-23-25-0300-000-00800</t>
  </si>
  <si>
    <t>PATIO POINT LOT 8 PB 16 PG 5 ORB 4416 PG 1758</t>
  </si>
  <si>
    <t>11-23-25-0300-000-01500</t>
  </si>
  <si>
    <t>PATIO POINT LOT 15 PB 16 PG 5 ORB 2605 PG 545</t>
  </si>
  <si>
    <t>11-23-25-0300-000-01600</t>
  </si>
  <si>
    <t>PATIO POINT LOT 16 PB 16 PG 5 ORB 6386 PG 1126</t>
  </si>
  <si>
    <t>14-23-25-0003-000-04600</t>
  </si>
  <si>
    <t>E 130 FT OF W 600 FT OF W 1/2 OF SW 1/4--LESS S 33 FT-- ORB 5379 PG 611</t>
  </si>
  <si>
    <t>28-18-24-0400-00B-00200</t>
  </si>
  <si>
    <t>LADY LAKE  SKYLINE HILLS RESUB PT BLK G LOT 2 BLK B PB 23 PG 20 ORB 5845 PG 706</t>
  </si>
  <si>
    <t>19-23-25-0004-000-01400</t>
  </si>
  <si>
    <t>W 1/2 OF SW 1/4 OF SE 1/4--LESS N 662.5 FT OF S 1326.10 FT OF E 1/2 OF W 1/2 OF SW 1/4 OF SE 1/4-- ORB 5123 PG 2473</t>
  </si>
  <si>
    <t>11-20-26-0002-000-00100</t>
  </si>
  <si>
    <t>FROM SW COR OF SEC 2-20-26 RUN N 0-13-35 E 20.38 FT  S 89-13-02 E 33 FT TO E R/W LINE OF CR &amp; POB  CONT S 89-13-02 E 176.35 FT  S 0-03-38 E 30.01 FT  S 76-46-50 E 20.21 FT  S 14-34-35 E 365.27 FT TO A POINT ON N'LY WATERS EDGE OF LAKE DIANE &amp; PT A  RETURN TO POB  RUN S 0-13-35 W ALONG E R/W LINE 52.95 FT  S 89-58-04 W 33 FT TO W LINE OF NW 1/4 OF SEC 11  S 0-11-46 W ALONG SAID W LINE 247.38 FT TO A POINT ON N'LY WATERS EDGE OF LAKE DIANE  SE'LY ALONG SAID N'LY WATERS EDGE OF LAKE DIANE TO PT A  PART OF LAND LYING WITHIN SEC 2-20-26 ORB 6687 PG 972</t>
  </si>
  <si>
    <t>29-20-26-0101-00L-00103</t>
  </si>
  <si>
    <t>ASTATULA THAT PART OF MARYLAND AVE AND THAT PART OF LOT 1  BLK L DESCRIBED AS FOLLOWS: BEG AT INT OF CENTER LINE OF MARYLAND AVE &amp; NE'LY R/W LINE OF SBCL RR  RUN E ALONG CENTER LINE OF SAID AVE 381.06 FT  S 4DEG 43MIN 50SEC W 434.96 FT  N 87DEG 25MIN 30SEC W 198.8 FT TO NE'LY R/W LINE OF SBCL RR  N 19DEG 02MIN 28SEC W 449.31 FT TO POB PB 1 PG 12 ORB 1235 PG 1651</t>
  </si>
  <si>
    <t>18-19-27-0750-000-02100</t>
  </si>
  <si>
    <t>LAKE JOANNA ESTATES LOT 21 PB 25 PG 24 ORB 6540 PG 1874</t>
  </si>
  <si>
    <t>23-22-24-0200-002-00402</t>
  </si>
  <si>
    <t>GROVELAND  MIDWAY W 1/2 OF LOT 4 BLK 2 PB 11 PGS 57-58 ORB 5104 PG 1111</t>
  </si>
  <si>
    <t>02-19-26-0300-001-00700</t>
  </si>
  <si>
    <t>EUSTIS  NORTHSHORE LOT 7 BLK 1 AND UNNUMBERED STRIP W OF RR &amp; OPPOSITE LOT 7 PB 5 PG 64 ORB 1289 PG 242</t>
  </si>
  <si>
    <t>01-18-26-0100-000-00G00</t>
  </si>
  <si>
    <t>GLENDALE  FROM THE MOST W'LY COR OF SAID LOT F RUN NE'LY ALONG NW'LY LINE OF LOT F 207 FT TO POB  CONT NE'LY ALONG NW'LY LINE OF SAID LOTS F &amp; G 213 FT TO MOST N'LY COR OF LOT G  S 55DEG 55MIN 45SEC E TO EAST LINE OF SEC 1-18-26  SAID PT DESIGNATED AS PT A  BEGIN AGAIN AT THE POB RUN S 55 DEG 55MIN 45SEC E 92 FT  N 34DEG 04MIN 15SEC W 2.5 FT  S 55 DEG 55MIN 45SEC E 91.66 FT TO THE E LINE OF SEC  N ALONG E LINE OF SEC TO ABOVE DESIGNATED PT A PB 1 PG 46 ORB 6270 PG 483</t>
  </si>
  <si>
    <t>05-18-26-0100-00D-01801</t>
  </si>
  <si>
    <t>DREAM LAKE POULTRY RANCHES N 75.80 FT OF E 129.90 FT OF LOT 18 BLK D--LESS R/W OF UMATILLA RD--PB 9 PG 47 ORB 2063 PG 1075</t>
  </si>
  <si>
    <t>21-18-29-0200-000-00800</t>
  </si>
  <si>
    <t>FOREST LAKES AND HILLS SECOND ADD LOT 8 PB 21 PGS 5-11 ORB 5737 PG 141</t>
  </si>
  <si>
    <t>06-18-24-0350-000-19000</t>
  </si>
  <si>
    <t>ORANGE BLOSSOM GARDENS UNIT 3-1B PB 25 PG 33 LOT 190 ORB 6134 PG 480</t>
  </si>
  <si>
    <t>21-18-24-0250-000-00200</t>
  </si>
  <si>
    <t>LADY LAKE  JOY ESTATES LOT 2 PB 25 PG 14 ORB 5725 PG 214</t>
  </si>
  <si>
    <t>01-22-24-0705-031-00001</t>
  </si>
  <si>
    <t>GROVELAND FARMS 24-22-24 TRACT 31  32 S OF CO RD  TRACT 33  34  N 1/2 OF TRACTS 47  48 PB 2 PGS 10-11 ORB 729 PG 2403 ORB 1245 PG 1503</t>
  </si>
  <si>
    <t>28-22-24-0004-000-02700</t>
  </si>
  <si>
    <t>E 470 FT OF SW 1/4 OF SE 1/4 LYING N OF DISTRICT RD NO 2-1207 ORB 4246 PG 1773</t>
  </si>
  <si>
    <t>12-18-26-0300-00B-01400</t>
  </si>
  <si>
    <t>UMATILLA  WW SMITHS RESUB LOTS 14  15 BLK B--LESS THE S 15 FT OF W 33.33 FT OF THE E 43.33 FT-- PB 6 PG 109 ORG 6563 PG 1477</t>
  </si>
  <si>
    <t>12-18-26-0001-000-04800</t>
  </si>
  <si>
    <t>BEG SW COR OF NE 1/4 OF NE 1/4  RUN W ALONG S LINE OF NE 1/4 OF NE 1/4 43.25 FT TO E'LY R/W OF SCL RR R/W  RUN NE'LY ALONG R/W 300 FT  S 59DEG 57MIN 25SEC E 200 FT MOR OR LESS TO WATERS OF LAKE PEARL  S'LY ALONG &amp; WITH SAID WATERS OF LAKE PEARL TO LINE OF NE 1/4 OF NE 1/4   W ALONG SAID S LINE TO POB ORB 959 PG 1543 ORB 5054 PG 1705</t>
  </si>
  <si>
    <t>13-18-26-1400-000-00900</t>
  </si>
  <si>
    <t>UMATILLA  ALEE PARK E 21 FT OF LOT 9  LOT 10 PB 8 PG 69 ORB 2427 PG 1334</t>
  </si>
  <si>
    <t>07-15-27-2000-000-04903</t>
  </si>
  <si>
    <t>MANHATTAN  SEC 20 N 1/2 OF S 1/2 OF LOT 49 PB 2 PG 13 ORB 736 PG 2365 ORB 6321 PG 748</t>
  </si>
  <si>
    <t>27-18-26-0100-0A8-00200</t>
  </si>
  <si>
    <t>EUS-UMA  PLAT A THE S 30 FT OF LOT 2  LOT 3  BLK 8 PB 6 PG 55 ORB 1388 PG 698  ORB 1394 PG 1140</t>
  </si>
  <si>
    <t>34-18-26-0600-000-01600</t>
  </si>
  <si>
    <t>YALE RETREAT  ADD NO 1 BEG AT NW COR OF LOT 16  RUN S 89DEG 52MIN 45SEC E ALONG N LINE 100.81 FT TO NE COR OF SAID LOT 16  S 00DEG 00MIN 45SEC E 7 FT  N 85DEG 54MIN 28SEC W 101.07 FT TO POB PB 16 PG 55 ORB 5546 PG 479</t>
  </si>
  <si>
    <t>02-19-26-0700-004-00900</t>
  </si>
  <si>
    <t>EUSTIS  SHOREACRES NO 5 PB 11 PG 99 LOT 9  BLK 4--LESS BEGIN AT WESTERLY CORNER OF SAID LOT 9  RUN SOUTH 48-39-00 EAST ALONG SOUTHWESTERLY LINE OF SAID LOT 9 A DISTANCE OF 20 FEET  THENCE RUN NORTHERLY ALONG A STRAIGHT LINE 20.8 FEET TO A POINT ON THE NORTHERLY LINE OF SAID LOT 9 THAT IS 20 FEET EASTERLY OF WESTERLY CORNER OF SAID LOT  WHEN MEASURED ALONG THE NORTHERLY LINE OF SAID LOT  THENCE RUN WESTERLY ALONG THE NORTHERLY LINE OF SAID LOT 9 A DISTANCE OF 20 FEET TO THE POINT OF BEGINNING  AND LESS BEGIN AT SOUTHERLY CORNER OF SAID LOT 9  RUN NORTHWESTERLY ALONG THE NORTHERLY RIGHT OF WAY LINE OF GROVE STREET 5 FEET  RUN THENCE NORTHEASTERLY PARALLEL TO AND 5 FEET NORTHERLY OF THE SOUTHEASTERLY LINE OF SAID LOT TO THE EAST LINE OF SAID LOT 9 AND LOT 10  THENCE RUN SOUTHERLY ALONG SAID EAST LINE TO NORTHERLY CORNER OF LOT 8  SOUTHWESTERLY ALONG THE SOUTHEASTERLY LINE OF SAID LOT 9 A DISTANCE OF 150 FEET TO THE POINT OF BEGINNING-- ORB 5293 PG 1172</t>
  </si>
  <si>
    <t>21-18-29-0200-000-00900</t>
  </si>
  <si>
    <t>FOREST LAKES &amp; HILLS SECOND ADD LOT 9 PB 21 PGS 5-11 ORB 1450 PG 617</t>
  </si>
  <si>
    <t>32-18-26-0300-001-00600</t>
  </si>
  <si>
    <t>MIDLAND HEIGHTS S 1/2 OF LOT 6  LOTS 7  8  &amp; LOT 9--LESS S 17.01 FT--ALL IN BLK 1 PB 6 PG 68 ORB 6002 PG 2327</t>
  </si>
  <si>
    <t>07-19-26-0300-000-05200</t>
  </si>
  <si>
    <t>WESTERN SHORES LOT 52 *UNRECORDED PLAT SEE DEED FOR FULL PROPERTY DESCRIPTION ORB 4154 PG 489</t>
  </si>
  <si>
    <t>06-19-26-0200-005-05800</t>
  </si>
  <si>
    <t>HARBOR SHORES UNIT 2 LOT 58 BLK 5 PB 17 PG 8 ORB 3459 PG 785 ORB 4802 PG 2297</t>
  </si>
  <si>
    <t>06-19-26-0200-005-07300</t>
  </si>
  <si>
    <t>HARBOR SHORES UNIT 2 LOT 73 BLK 5 PB 17 PG 8 ORB 2228 PG 194 ORB 5874 PG 2412</t>
  </si>
  <si>
    <t>06-19-26-0200-005-09700</t>
  </si>
  <si>
    <t>HARBOR SHORES UNIT 2 W 55 FT OF LOT 97  LOT 98 BLK 5 PB 17 PG 8 ORB 1853 PG 281 ORB 4737 PG 1006</t>
  </si>
  <si>
    <t>06-19-26-0200-005-10800</t>
  </si>
  <si>
    <t>HARBOR SHORES  UNIT 2 LOT 108 BLK 5 PB 17 PG 8 ORB 725 PG 924</t>
  </si>
  <si>
    <t>06-19-26-0200-005-11500</t>
  </si>
  <si>
    <t>HARBOR SHORES UNIT 2 LOT 115 BLK 5 PB 17 PG 8 ORB 4513 PG 2494</t>
  </si>
  <si>
    <t>13-19-26-1550-000-00900</t>
  </si>
  <si>
    <t>EUSTIS  WEST CROOKED LAKE LOT 9 PB 24 PG 36 ORB 5755 PG 898</t>
  </si>
  <si>
    <t>13-19-26-1550-000-00100</t>
  </si>
  <si>
    <t>EUSTIS  WEST CROOKED LAKE LOT 1 PB 24 PG 36 ORB 1658 PG 2405 ORB 5278 PG 1005</t>
  </si>
  <si>
    <t>13-19-26-1550-000-00200</t>
  </si>
  <si>
    <t>EUSTIS  WEST CROOKED LAKE LOT 2 PB 24 PG 36 ORB 1688 PGS 936  939 ORB 1688 PGS 947 949 ORB 6088 PG 407 409</t>
  </si>
  <si>
    <t>13-19-26-1550-000-00300</t>
  </si>
  <si>
    <t>EUSTIS  WEST CROOKED LAKE LOT 3 PB 24 PG 36 ORB 5665 PG 1707</t>
  </si>
  <si>
    <t>13-19-26-1550-000-00400</t>
  </si>
  <si>
    <t>EUSTIS  WEST CROOKED LAKE LOT 4 PB 24 PG 36 ORB 4810 PG 607 ORB 5831 PG 1567 ORB 5853 PG 2366</t>
  </si>
  <si>
    <t>13-19-26-1550-000-00500</t>
  </si>
  <si>
    <t>EUSTIS  WEST CROOKED LAKE LOT 5 PB 24 PG 36 ORB 1943 PG 2203 ORB 3986 PG 2087</t>
  </si>
  <si>
    <t>13-19-26-1550-000-00600</t>
  </si>
  <si>
    <t>EUSTIS  WEST CROOKED LAKE LOT 6 PB 24 PG 36 ORB 5117 PG 364 ORB 5726 PG 2418</t>
  </si>
  <si>
    <t>13-19-26-1550-000-00700</t>
  </si>
  <si>
    <t>EUSTIS  WEST CROOKED LAKE LOT 7 PB 24 PG 36 ORB 1218 PG 0388 ORB 1623 PG 2225 ORB 1889 PG 2345</t>
  </si>
  <si>
    <t>13-19-26-1550-000-01100</t>
  </si>
  <si>
    <t>EUSTIS  WEST CROOKED LAKE LOT 11 PB 24 PG 36 ORB 1672 PG 751</t>
  </si>
  <si>
    <t>13-19-26-1550-000-01200</t>
  </si>
  <si>
    <t>EUSTIS  WEST CROOKED LAKE LOT 12 PB 24 PG 36 ORB 3658 PG 1091 ORB 4930 PG 1228</t>
  </si>
  <si>
    <t>13-19-26-1550-000-01300</t>
  </si>
  <si>
    <t>EUSTIS  WEST CROOKED LAKE LOT 13 PB 24 PG 36 ORB 889 PG 475 ORB 2390 PG 2418 ORB 4993 PG 776</t>
  </si>
  <si>
    <t>13-19-26-1550-000-01500</t>
  </si>
  <si>
    <t>EUSTIS  WEST CROOKED LAKE LOT 15 PB 24 PG 36 ORB 6354 PG 1287</t>
  </si>
  <si>
    <t>28-19-24-0800-003-02900</t>
  </si>
  <si>
    <t>LEESBURG  PFAHL ADD LOTS 29 TO 32 INCL BLK 3 PB 8 PG 58 ORB 1629 PG 1564</t>
  </si>
  <si>
    <t>13-19-26-1550-000-01600</t>
  </si>
  <si>
    <t>EUSTIS  WEST CROOKED LAKE LOT 16 PB 24 PG 36 ORB 4505 PG 194</t>
  </si>
  <si>
    <t>13-19-26-1550-000-01700</t>
  </si>
  <si>
    <t>EUSTIS  WEST CROOKED LAKE LOT 17 PB 24 PG 36 ORB 5789 PG 2311</t>
  </si>
  <si>
    <t>13-19-26-1550-000-01900</t>
  </si>
  <si>
    <t>EUSTIS  WEST CROOKED LAKE LOT 19 PB 24 PG 36 ORB 684 PG 290 ORB 1676 PG 1934 ORB 4647 PG 1850 ORB 5957 PG 2160</t>
  </si>
  <si>
    <t>13-19-26-1550-000-02000</t>
  </si>
  <si>
    <t>EUSTIS  WEST CROOKED LAKE LOT 20 PB 24 PG 36 ORB 3698 PGS 1644 1645 ORB 4148 PG 2068</t>
  </si>
  <si>
    <t>13-19-26-1550-000-00800</t>
  </si>
  <si>
    <t>EUSTIS  WEST CROOKED LAKE LOT 8 PB 24 PG 36 ORB 5406 PG 1697</t>
  </si>
  <si>
    <t>13-19-26-1550-000-01400</t>
  </si>
  <si>
    <t>EUSTIS  WEST CROOKED LAKE LOT 14 PB 24 PG 36 ORB 1304 PG 1208</t>
  </si>
  <si>
    <t>25-19-25-0003-000-02600</t>
  </si>
  <si>
    <t>FROM SE COR OF N 1/2 OF GOV LOT 5 RUN S 89-55-0 W 246.6 FT TO CENTERLINE OF CR  N 0-12-10 W ALONG SAID CENTERLINE 146.81 FT  S 89-47-50 W 15 FT TO W'LY R/W LINE OF CR  N 0-12-10 W 90.54 FT TO S'LY R/W LINE OF OLD LEESBURG-TAVARES RD  N 59-02-10 W ALONG S'LY R/W LINE 100 FT FOR POB  CONT N 59-02-10 W ALONG S'LY R/W LINE 135 FT &amp; PT A  RETURN TO POB  RUN S 05-35-20 W 143.02 FT TO CENTERLINE OF CANAL  W'LY ALONG SAID CENTERLINE OF CANAL 150 FT  NE'LY TO PT A ORB 5242 PG 1971 ORB 5978 PG 613</t>
  </si>
  <si>
    <t>14-19-26-1500-001-00600</t>
  </si>
  <si>
    <t>LYNNHURST LOT 6 BLK 1 PB 8 PG 50 ORB 6042 PG 2118</t>
  </si>
  <si>
    <t>14-19-26-1801-000-17700</t>
  </si>
  <si>
    <t>EUSTIS  QUAYLE'S GOLF LINK SUB NO 2 LOTS 177--LESS S 28 FT--&amp; LOT 178 PB 5 PG 50 ORB 2703 PG 885</t>
  </si>
  <si>
    <t>16-18-28-0100-000-00200</t>
  </si>
  <si>
    <t>SORRENTO SHORES LOT 2 PB 21 PGS 12-17 ORB 4832 PG 297</t>
  </si>
  <si>
    <t>16-18-28-0100-000-06201</t>
  </si>
  <si>
    <t>SORRENTO SHORES PB 21 PG 12-17 LOTS 62  63  2/56 INTEREST IN TRACTS A &amp; B ORB 1365 PG 1122 ORB 4962 PG 930 ORB 5319 PG 1576 1577 ORB 6192 PG 2140 ORB 6248 PG 2172</t>
  </si>
  <si>
    <t>16-18-28-0100-000-06400</t>
  </si>
  <si>
    <t>SORRENTO SHORES LOT 64  1/56 INTEREST IN TRACT A &amp; B PB 21 PGS 12-17 ORB 1547 PG 1941 ORB 5561 PG 2309 ORB 5820 PG 2469</t>
  </si>
  <si>
    <t>16-18-28-0100-000-04300</t>
  </si>
  <si>
    <t>SORRENTO SHORES LOT 43  1/56 INTEREST IN TRACT A &amp; B PB 21 PGS 12-17</t>
  </si>
  <si>
    <t>18-19-26-0100-000-01000</t>
  </si>
  <si>
    <t>BAR-BELL MOBILE HOME VILLAGE LOT 10 PB 18 PG 23 ORB 2274 PG 0385</t>
  </si>
  <si>
    <t>20-19-26-0400-000-03300</t>
  </si>
  <si>
    <t>TAVARES  VISTA DEL LARGO LOT 33 PB 20 PG 55 ORB 5197 PG 859</t>
  </si>
  <si>
    <t>20-19-26-0400-000-03600</t>
  </si>
  <si>
    <t>TAVARES  VISTA DEL LARGO LOT 36 PB 20 PG 55 ORB 1959 PG 2370 ORB 6646 PG 565</t>
  </si>
  <si>
    <t>20-19-26-0400-000-07500</t>
  </si>
  <si>
    <t>TAVARES  VISTA DEL LARGO LOT 75 PB 20 PG 55 ORB 6169 PG 1885</t>
  </si>
  <si>
    <t>20-19-26-0400-000-00500</t>
  </si>
  <si>
    <t>TAVARES  VISTA DEL LARGO LOT 5 PB 20 PG 55 ORB 6018 PG 1184</t>
  </si>
  <si>
    <t>03-24-24-0001-000-03300</t>
  </si>
  <si>
    <t>NW 1/4 OF NE 1/4 OF NE 1/4 ORB 4887 PG 2137 ORB 6605 PG 2185</t>
  </si>
  <si>
    <t>03-24-24-0004-000-03400</t>
  </si>
  <si>
    <t>W 1/2 OF SW 1/4 OF NW 1/4 OF SE 1/4 ORB 1198 PG 0538</t>
  </si>
  <si>
    <t>03-24-24-0003-000-03500</t>
  </si>
  <si>
    <t>E 1/2 OF NW 1/4 OF NW 1/4 OF SW 1/4 ORB 6225 PG 609</t>
  </si>
  <si>
    <t>03-24-24-0003-000-03600</t>
  </si>
  <si>
    <t>W 1/2 OF NE 1/4 OF NW 1/4 OF SW 1/4 ORB 4079 PG 1263</t>
  </si>
  <si>
    <t>03-24-24-0003-000-03700</t>
  </si>
  <si>
    <t>E 1/2 OF NE 1/4 OF SE 1/4 OF SW 1/4 ORB 722 PG 2278</t>
  </si>
  <si>
    <t>03-24-24-0003-000-03800</t>
  </si>
  <si>
    <t>E 1/2 OF NW 1/4 OF SE 1/4 OF SW 1/4 ORB 1644 PG 460</t>
  </si>
  <si>
    <t>03-24-24-0003-000-03900</t>
  </si>
  <si>
    <t>E 1/2 OF SE 1/4 OF SE 1/4 OF SW 1/4  W 1/2 OF SW 1/4 OF SW 1/4 OF SE 1/4 ORB 1839 PG 1488</t>
  </si>
  <si>
    <t>03-24-24-0003-000-04000</t>
  </si>
  <si>
    <t>W 1/2 OF NW 1/4 OF NW 1/4 OF SW 1/4 ORB 725 PG 2442</t>
  </si>
  <si>
    <t>03-24-24-0004-000-04100</t>
  </si>
  <si>
    <t>E 1/2 OF NW 1/4 OF SE 1/4 OF SE 1/4 ORB 725 PGS 2191 &amp; 2192</t>
  </si>
  <si>
    <t>03-24-24-0001-000-04200</t>
  </si>
  <si>
    <t>NW 1/4 OF SW 1/4 OF NE 1/4ORB ORB 1526 PG 0937</t>
  </si>
  <si>
    <t>03-24-24-0003-000-04400</t>
  </si>
  <si>
    <t>W 1/2 OF SW 1/4 OF NW 1/4 OF SW 1/4 ORB 728 PG 287</t>
  </si>
  <si>
    <t>03-24-24-0004-000-04500</t>
  </si>
  <si>
    <t>E 1/2 OF SW 1/4 OF NW 1/4 OF SE 1/4  E 1/2 OF NW 1/4 OF SW 1/4 OF SE 1/4 ORB 5546 PG 254</t>
  </si>
  <si>
    <t>25-19-25-1000-000-06400</t>
  </si>
  <si>
    <t>TROPICAL SHORES MANOR LOT 64 PB 13 PG 19 ORB 4995 PG 1224</t>
  </si>
  <si>
    <t>11-19-26-0100-097-00005</t>
  </si>
  <si>
    <t>EUSTIS S 66 FT OF N 264 FT BLK 97--LESS N 33 FT OF E 245.8 FT OF S 66 FT OF N 264 FT BLK 97--PB 1 PG 79 ORB 2539 PG 384</t>
  </si>
  <si>
    <t>14-19-26-1500-010-00101</t>
  </si>
  <si>
    <t>LYNNHURST SUB N 100 FT OF LOTS 1 &amp; 2  E 1/2 OF LOT 3 IN BLK 10 PB 8 PG 50 ORB 727 PG 2323 ORB 3813 PG 481</t>
  </si>
  <si>
    <t>23-19-26-1100-00D-01100</t>
  </si>
  <si>
    <t>MOUNT DORA  VILLAGE GROVE UNIT ONE LOT 11  BLK D PB 23 PGS 57-58 ORB 4812 PG 195</t>
  </si>
  <si>
    <t>24-19-26-0101-010-01100</t>
  </si>
  <si>
    <t>EUSTIS  BELMONT HEIGHTS LOTS 11  12 &amp; THAT CERTAIN ALLEY OR R/W LYING SE'LY &amp; CONTIGUOUS TO SAID LOT 12 BLK 10 PB 6 PG 47 ORB 6256 PG 2184</t>
  </si>
  <si>
    <t>24-19-26-0500-000-01400</t>
  </si>
  <si>
    <t>EUSTIS  EAST CROOKED LAKE CLUB LOT 14 PB 23 PG 12 ORB 924 PG 36 ORB 4752 PG 953</t>
  </si>
  <si>
    <t>24-19-26-0300-000-01100</t>
  </si>
  <si>
    <t>ESTATES OF LAKE GERTRUDE LOT 11  --LESS BEG AT MOST S'LY COR OF LOT 11  RUN NE'LY TO MOST E'LY COR OF LOT 11  S 69DEG 21MIN 33SEC W TO SW'LY LINE OF SAID LOT  SW'LY ALONG LOT LINE TO POB--PB 23 PG 7 ORB 1763 PG 1536 ORB 6003 PG 2340</t>
  </si>
  <si>
    <t>24-19-26-0300-000-01000</t>
  </si>
  <si>
    <t>ESTATES OF LAKE GERTRUDE LOT 10--LESS FROM MOST E'LY COR OF LOT 10 RUN NW'LY ALONG NE'LY LINE OF SAID LOT 10 A DIST OF 100 FT FOR POB  CONT ALONG SAME LINE TO MOST N'LY COR OF LOT 10  S ALONG W LOT LINE 300 FT TO SW'LY COR OF LOT 10  NE'LY TO POB PB 23 PG 7 ORB 726 PG 645 ORB 1939 PG 1462 ORB 6298 PG 204</t>
  </si>
  <si>
    <t>17-21-26-0002-000-04700</t>
  </si>
  <si>
    <t>THAT PART OF N 267 FT OF E 1/4 OF NE 1/4 OF NW 1/4 LYING NE'LY OF CO RD R/W--LESS RR R/W ORB 3440 PG 1259</t>
  </si>
  <si>
    <t>27-21-26-0003-000-01701</t>
  </si>
  <si>
    <t>W 272.5 FT OF GOV LOT 9--LESS S 520 FT-- ORB 6471 PG 1395</t>
  </si>
  <si>
    <t>23-18-27-0100-000-02500</t>
  </si>
  <si>
    <t>ORLANDO HILLS LOT 25 PB 18 PG 20 ORB 5076 PG 1616</t>
  </si>
  <si>
    <t>26-18-25-0002-000-01800</t>
  </si>
  <si>
    <t>NW 1/4 OF NE 1/4--LESS THAT PART N OF BORROW PIT-- W 3/4 OF SW 1/4 OF NE 1/4  W 1/2 OF NW 1/4 OF SE 1/4  W 1/2 OF NW 1/4 OF SW 1/4 OF SE 1/4  N 3/4 OF W 1/2--LESS BEG 2307.72 FT E OF NW COR OF SEC RUN S 04DEG 19MIN 43SEC W 1376.6 FT  SW'LY ALONG CENTER OF DITCH 67.57 FT  S 41DEG 11MIN 03SEC W 2564.77 FT  S'LY ALONG CENTER OF DITCH 56.23 FT  W 433.2 FT TO E LINE OF SEC  N TO POB-- ORB 1177 PG 1920 &amp; 1923</t>
  </si>
  <si>
    <t>24-22-24-1100-092-00100</t>
  </si>
  <si>
    <t>GROVELAND  N 1/2 OF BLK 92 PB 2 PG 7 ORB 701 PG 276 ORB 1523 PG 1442</t>
  </si>
  <si>
    <t>24-22-24-1100-092-00200</t>
  </si>
  <si>
    <t>GROVELAND S 1/2 OF BLK 92 PB 2 PG 7 ORB 701 PG 274 ORB 1523 PG 1444</t>
  </si>
  <si>
    <t>06-18-24-0350-000-26000</t>
  </si>
  <si>
    <t>ORANGE BLOSSOM GARDENS UNIT 3-1B PB 25 PG 33 LOT 260 ORB 5818 PG 173</t>
  </si>
  <si>
    <t>35-18-24-0400-000-01000</t>
  </si>
  <si>
    <t>LAKEVIEW HEIGHTS  2ND ADD LOT 10 PB 15 PG 14 ORB 1273 PG 1896 ORB 5043 PG 248</t>
  </si>
  <si>
    <t>21-18-24-0250-000-02300</t>
  </si>
  <si>
    <t>LADY LAKE  JOY ESTATES LOT 23 PB 25 PG 14 ORB 5383 PG 533</t>
  </si>
  <si>
    <t>19-22-26-0280-000-00400</t>
  </si>
  <si>
    <t>CLERMONT  HILLSIDE TERRACE DEVELOPMENT LOT 4 PB 25 PG 32 ORB 2357 PG 1793 ORB 3048 PG 2392 ORB 3365 PG 692</t>
  </si>
  <si>
    <t>35-19-26-0030-000-00300</t>
  </si>
  <si>
    <t>LAKE DORA HARBOUR LOT 3 PB 24 PG 38 ORB 4116 PG 346</t>
  </si>
  <si>
    <t>35-19-26-0030-000-01100</t>
  </si>
  <si>
    <t>LAKE DORA HARBOUR LOT 11 PB 24 PG 38 ORB 1352 PG 1561 ORB 6480 PG 694</t>
  </si>
  <si>
    <t>35-19-26-0030-000-00800</t>
  </si>
  <si>
    <t>LAKE DORA HARBOUR LOT 8 PB 24 PG 38 ORB 5048 PG 2401 ORB 5120 PG 1526</t>
  </si>
  <si>
    <t>35-19-26-0030-000-01000</t>
  </si>
  <si>
    <t>LAKE DORA HARBOUR LOT 10 PB 24 PG 38 ORB 2185 PG 824</t>
  </si>
  <si>
    <t>35-19-26-0030-000-01900</t>
  </si>
  <si>
    <t>LAKE DORA HARBOUR LOT 19 PB 24 PG 38 ORB 5608 PG 1351 ORB 5836 PG 885</t>
  </si>
  <si>
    <t>35-19-26-0030-000-02100</t>
  </si>
  <si>
    <t>LAKE DORA HARBOUR LOT 21 PB 24 PG 38 ORB 3777 PG 2406</t>
  </si>
  <si>
    <t>20-19-25-0001-000-00301</t>
  </si>
  <si>
    <t>FROM NW COR OF SW 1/4 OF NE 1/4 RUN S 89-25-01 E ALONG N LINE OF SW 1/4 OF NE 1/4 A DIST OF 52.22 FT TO E R/W LINE OF OLD ACL RR FOR POB  CONT S 89-25-01 E 303.83 FT TO W'LY R/W LINE OF HWY OLD 441 &amp; PT A  RETURN TO POB  RUN S 05-19-19 W ALONG E'LY LINE OF RR R/W A DIST OF 123.27 FT  S 69-46-44 E 166.72 FT  S 53-20-09 E 61.01 FT TO W'LY R/W LINE OF SR 44  N 22-39-56 E ALONG W'LY R/W LINE 181.24 FT  S 69-39-34 E 22 FT  N 19-42-41 E 57.49 FT TO PT A--LESS FROM NW COR OF GOV LOT 2 RUN S 0-47-12 W 1323.40 FT TO NW COR OF S 1/2 OF SAID GOV LOT 2  S 89-10-25 E 325.06 FT FOR POB  CONT S 89-10-25 E 30.12 FT TO A POINT ON EXISTING W'LY R/W LINE OF SR 44 &amp; W'LY R/W LINE BEING A NON-TANGENT CURVE CONCAVE W'LY &amp; HAVING A RADIUS OF 2259.01 FT  SAID CURVE BEING CONCENTRIC WITH &amp; 33 FT W'LY OF WHEN MEASURED RADIALLY TO THE CENTERLINE OF OLD SR 44  THENCE FROM A TANGENT BEARING OF S 19-12-28 W  RUN S'LY 51.92 FT ALONG SAID EXISTING W'LY R/W LINE &amp; THE ARC OF SAID CURVE WITH A CHORD BEARING OF S 19-51- *** Continued On Tax Roll ***</t>
  </si>
  <si>
    <t>11-18-24-0100-031-00500</t>
  </si>
  <si>
    <t>CARLTON VILLAGE LOT 5 BLK 31 PB 12 PGS 109-112 ORB 5235 PG 1671</t>
  </si>
  <si>
    <t>21-19-26-0250-000-00300</t>
  </si>
  <si>
    <t>TAVARES  CRYSTAL SUB LOT 3 PB 25 PG 28 ORB 1885 PG 1012</t>
  </si>
  <si>
    <t>16-18-24-0700-000-00603</t>
  </si>
  <si>
    <t>LADY LAKE  VAUGHN'S ADD S 1/2 OF E 1/2 OF LOT 6 PB 1 PG 10 ORB 6365 PG 219</t>
  </si>
  <si>
    <t>20-18-24-0500-00C-01100</t>
  </si>
  <si>
    <t>LADY LAKE  ARLINGTON SOUTH SUB LOT 11  BLK C PB 23 PG 30 ORB 6567 PG 808</t>
  </si>
  <si>
    <t>03-19-28-0100-000-01000</t>
  </si>
  <si>
    <t>3200 LIMITED PARCEL 10 PB 25 PG 11 ORB 2185 PG 1300</t>
  </si>
  <si>
    <t>24-18-24-0200-000-01200</t>
  </si>
  <si>
    <t>BERT'S SUB FIRST ADD LOT 12 PB 16 PG 18 ORB 5935 PG 356</t>
  </si>
  <si>
    <t>36-17-28-0100-012-00200</t>
  </si>
  <si>
    <t>ROYAL TRAILS UNIT NO 1 SUB PB 19 PG 1-59 LOTS 2  3 BLK 12  BEING IN SEC 18-18-29 ORB 2437 PG 210 ORB 2458 PG 2013</t>
  </si>
  <si>
    <t>06-18-24-0300-000-00600</t>
  </si>
  <si>
    <t>ORANGE BLOSSOM GARDENS UNIT 3 PB 23 PG 27-29 LOT 6 ORB 2899 PG 465 ORB 4544 PG 234</t>
  </si>
  <si>
    <t>27-17-29-0100-000-00200</t>
  </si>
  <si>
    <t>ROYAL TRAILS UNIT NO 2 REPLAT LOT 2  BEING IN SEC 27-17-29 PB 24 PG 44 ORB 2329 PG 422</t>
  </si>
  <si>
    <t>27-17-29-0100-000-02300</t>
  </si>
  <si>
    <t>ROYAL TRAILS UNIT NO 2 REPLAT LOT 23  BEING IN SEC 28-17-29 PB 24 PG 44 ORB 5085 PG 488</t>
  </si>
  <si>
    <t>27-17-29-0100-000-02400</t>
  </si>
  <si>
    <t>ROYAL TRAILS UNIT NO 2 REPLAT LOT 24  BEING IN SEC 28-17-29 PB 24 PG 44 ORB 5890 PG 119</t>
  </si>
  <si>
    <t>26-19-24-2800-000-01100</t>
  </si>
  <si>
    <t>LEESBURG  ORANGE HEIGHTS LOT 11 PB 3 PG 22 ORB 6559 PG 1779</t>
  </si>
  <si>
    <t>27-17-29-0100-000-02500</t>
  </si>
  <si>
    <t>ROYAL TRAILS UNIT NO 2 REPLAT LOT 25  BEING IN SEC 28-17-29 PB 24 PG 44 ORB 6730 PG 1584</t>
  </si>
  <si>
    <t>27-17-29-0100-000-03300</t>
  </si>
  <si>
    <t>ROYAL TRAILS UNIT NO 2 REPLAT LOT 33  BEING IN SEC 28-17-29 PB 24 PG 44 ORB 1482 PG 666</t>
  </si>
  <si>
    <t>27-17-29-0100-000-07300</t>
  </si>
  <si>
    <t>ROYAL TRAILS UNIT 2 REPLAT LOT 73  BEING IN SEC 27-17-29 PB 24 PG 44 ORB 1913 PG 1418 ORB 5394 PG 483 ORB 5896 PG 2115</t>
  </si>
  <si>
    <t>27-17-29-0100-000-07600</t>
  </si>
  <si>
    <t>ROYAL TRAILS UNIT NO 2 REPLAT LOT 76  BEING IN SEC 27-17-29 PB 24 PG 44 ORB 5632 PG 2166</t>
  </si>
  <si>
    <t>27-17-29-0100-000-04600</t>
  </si>
  <si>
    <t>ROYAL TRAILS UNIT NO 2 REPLAT LOT 46  BEING IN SEC 28-17-29 PB 24 PG 44 ORB 6474 PG 1488</t>
  </si>
  <si>
    <t>27-17-29-0100-000-07700</t>
  </si>
  <si>
    <t>ROYAL TRAILS UNIT NO 2 REPLAT LOT 77 BEING IN SEC 27-17-29 PB 24 PG 44 ORB 6367 PG 306</t>
  </si>
  <si>
    <t>27-17-29-0100-000-06400</t>
  </si>
  <si>
    <t>ROYAL TRAILS UNIT NO 2 LOT 64  BEING IN SEC 28-17-29 PB 24 PG 44 ORB 2358 PG 1286</t>
  </si>
  <si>
    <t>27-17-29-0100-000-07100</t>
  </si>
  <si>
    <t>ROYAL TRAILS UNIT NO 2 REPLAT LOT 71  BEING IN SEC 27-17-29 PB 24 PG 44 ORB 2404 PG 2021</t>
  </si>
  <si>
    <t>27-17-29-0100-000-06500</t>
  </si>
  <si>
    <t>ROYAL TRAILS UNIT NO 2 REPLAT LOT 65  BEING IN SEC 28-17-29 PB 24 PG 44 ORB 1811 PG 218 ORB 6600 PG 189</t>
  </si>
  <si>
    <t>27-17-29-0100-000-06700</t>
  </si>
  <si>
    <t>ROYAL TRAILS UNIT NO 2 REPLAT LOT 67  BEING IN SEC 28-17-29 PB 24 PG 44 ORB 5239 PG 719</t>
  </si>
  <si>
    <t>27-17-29-0100-000-06600</t>
  </si>
  <si>
    <t>ROYAL TRAILS UNIT NO 2 REPLAT LOT 66  BEING IN SEC 28-17-29 PB 24 PG 44 ORB 4659 PG 1621 ORB 4993 PG 756</t>
  </si>
  <si>
    <t>24-19-24-0060-111-00C00</t>
  </si>
  <si>
    <t>LEESBURG  CHESTERBROOK TWO CONDOMINIUM UNIT C-111 CB 1 PG 45 ORB 5856 PG 778</t>
  </si>
  <si>
    <t>24-19-24-0060-112-00A00</t>
  </si>
  <si>
    <t>LEESBURG  CHESTERBROOK TWO CONDOMINIUM UNIT A-112 CB 1 PG 45 ORB 5988 PG 181 ORB 6017 PG 2417</t>
  </si>
  <si>
    <t>24-19-24-0060-113-00C00</t>
  </si>
  <si>
    <t>LEESBURG  CHESTERBROOK TWO CONDOMINIUM UNIT C-113 CB 1 PG 45 ORB 3211 PG 1723 ORB 3909 PG 1787</t>
  </si>
  <si>
    <t>24-19-24-0060-113-00D00</t>
  </si>
  <si>
    <t>LEESBURG  CHESTERBROOK TWO CONDOMINIUM UNIT D-113 CB 1 PG 45 ORB 6619 PG 2087</t>
  </si>
  <si>
    <t>24-19-24-0060-115-00C00</t>
  </si>
  <si>
    <t>LEESBURG  CHESTERBROOK TWO CONDOMINIUM UNIT C-115 CB 1 PG 45 ORB 5748 PG 1830 ORB 6132 PG 1286 1288</t>
  </si>
  <si>
    <t>24-19-24-0060-115-00D00</t>
  </si>
  <si>
    <t>LEESBURG  CHESTERBROOK TWO CONDOMINIUM UNIT D-115 CB 1 PG 45 ORB 6004 PG 1416</t>
  </si>
  <si>
    <t>35-24-25-0002-000-00400</t>
  </si>
  <si>
    <t>S 330 FT OF N 1320 FT OF E 1/4 OF W 1/2 ORB ORB 1895 PG 1284</t>
  </si>
  <si>
    <t>09-20-26-0002-000-01000</t>
  </si>
  <si>
    <t>FROM THE NW COR OF THE E 1/2 OF THE NW 1/4 OF SEC 9  RUN S 0DEG 03MIN 08SEC E ALONG SAID W LINE OF THE E 1/2 OF JTHE NW 1/4 OF SEC 9 508.01 FT FOR POB  CONT S ODEG 03MIN 08SEC E ALONG W LINE OF E 1/2 OF NW 1/4 OF SEC 9 1990.50 FT TO NE'LY RIGHT OF WAY LINE OF SEABOARD RR 775 FT  N 0DEG 03MIN 08SEC W PARALLEL TO W LINE OF E 1/2 OF NW 1/4 OF SEC 9 AND IT'S S'LY EXTENSION 1990.50 FT TO PT ON LINE S 57DEG 57MIN 10SEC E FROM POB  N 57DEG 57MIN 10SEC W 775 FT TO POB--LESS S'LY 663.5 FT-- ORB 709 PG 1111 ORB 3480 PG 1625 ORB 3567 PG 74 OIRB 4841 PG 203</t>
  </si>
  <si>
    <t>32-19-26-0500-000-06600</t>
  </si>
  <si>
    <t>TAVARES  TAVARES HOMEOWNERS INC  LOT 66 ORB 6682 PG 242</t>
  </si>
  <si>
    <t>13-20-26-0030-000-00700</t>
  </si>
  <si>
    <t>LAKE VICTORIA SUBDIVISION LOT 7 PB 25 PG 4 ORB 5817 PG 1388</t>
  </si>
  <si>
    <t>23-18-26-0050-00A-00000</t>
  </si>
  <si>
    <t>UMATILLA  CLARA COMMERCIAL ESTATES TRACT A--LESS BEG AT SE COR OF TRACT A  RUN N 0-48-30 W ALONG E LINE OF SAID TRACT A 262.15 FT  N 64-09-39 W 289.95 FT TO SE COR OF SAID LOT 4  S 25-32-57 W ALONG SAID W LINE OF TRACT A TO N R/W LINE OF MILLS AVE  S 89-58-26 E 451.59 FT TO POB--PB 25 PG 42 ORB 2207 PG 99 ORB 4997 PG 1204</t>
  </si>
  <si>
    <t>08-18-27-0100-067-01800</t>
  </si>
  <si>
    <t>EAST UMATILLA LOTS 18  19  20  21  22  23  24  25  26  27  28  29  BLK 67 PB 6 PGS 87-95 ORB 694 PG 2266</t>
  </si>
  <si>
    <t>27-18-26-0004-000-00604</t>
  </si>
  <si>
    <t>FROM INTERSECTION OF W'LY R/W OF SCL RR &amp; N LINE OF S 1/2 OF NE 1/4 OF SE 1/4  RUN W 573.55 FT FOR POB  CONT ALONG SAME LINE 660 FT  S PARALLEL TO E SEC LINE 660 FT  E PARALLEL TO CENTERLINE OF THIRD ST 660 FT  N TO POB ORB 1790 PG 2370</t>
  </si>
  <si>
    <t>01-19-24-0004-000-06100</t>
  </si>
  <si>
    <t>FROM NW COR OF GOV LOT 3  RUN S 1292 FT  E 197.2 FT  S 83DEG E 1288.47 FT  N 7DEG 20MIN 20SEC W 775 FT FOR POB  N 7DEG 20 MIN 20SEC W TO N SIDE OF CANAL  E'LY ALONG SAID CANAL TO LAKE  SE'LY ALONG LAKE TO A PT N 82DEG 39MIN 40SEC E OF POB  S 82DEG 39MIN 40SEC W TO POB ORB 5843 PG 769</t>
  </si>
  <si>
    <t>35-18-24-0400-000-00100</t>
  </si>
  <si>
    <t>LAKE VIEW HEIGHTS  2ND ADD LOTS 1  36 PB 15 PG 14 ORB 5395 PG 154</t>
  </si>
  <si>
    <t>35-18-27-0003-000-01500</t>
  </si>
  <si>
    <t>E 645 FT OF SW 1/4 OF SW 1/4--LESS FROM NE COR OF SW 1/4 OF SW 1/4  RUN W ALONG S R/W OF SR 44-A 289.5 FT TO POB  RUN S 267 FT  E 55.5 FT  S 128 FT  W 141 FT  N 128 FT  E 55.5 FT  N 267 FT TO S R/W OF SR 44-A E ALONG SAID R/W TO POB-- ORB 4293 PG 1578</t>
  </si>
  <si>
    <t>35-18-27-0001-000-01000</t>
  </si>
  <si>
    <t>BEG 1686.07 FT S &amp; 60.4 FT W OF NW COR OF NE 1/4  RUN S TO S LINE OF NE 1/4 OF SW 1/4  E TO PT 655.95 FT W OF SE COR OF NW 1/4 OF SE 1/4  N 747.25 FT  E 615.55 FT  N TO PT E OF POB   W TO POB--LESS R/W FOR SR 44-- ORB 1485 PG 3</t>
  </si>
  <si>
    <t>13-23-25-0600-012-00023</t>
  </si>
  <si>
    <t>MONTE VISTA PARK FARMS 7-23-26 E 100 FT OF W 1250 FT OF N 1/2 OF TRACT 12 (ALSO DESC AS: E 100 FT OF W 1250 FT OF N 1/2 OF S 322.26 FT OF N 1/2 OF SW 1/4 OF SW 1/4 OF 7-23-26) PB 2 PG 27 ORB 1546 PG 1623  ORB 2098 PG 81 ORB 6605 PG 2125 ORB 6608 PG 1240</t>
  </si>
  <si>
    <t>13-23-25-0600-012-00024</t>
  </si>
  <si>
    <t>MONTE VISTA PARK FARMS 7-23-26 E 100 FT OF W 1050 FT OF N 1/2 OF TRACT 12 PB 2 PG 27 ORB 5765 PG 1104</t>
  </si>
  <si>
    <t>13-19-24-0100-00G-01000</t>
  </si>
  <si>
    <t>PICCIOLA ISLAND SUB LOT 10 BLK G PB 14 PG 19 ORB 3525 PG 2394</t>
  </si>
  <si>
    <t>27-21-25-0004-000-01300</t>
  </si>
  <si>
    <t>W 420 FT OF NE 1/4 OF SE 1/4  E 801 FT OF NW 1/4 OF SE 1/4 ORB 713 PF 1599</t>
  </si>
  <si>
    <t>27-19-24-0003-000-12100</t>
  </si>
  <si>
    <t>BEG AT NW OF COR NE 1/4 OF NW 1/4 OF SW 1/4  RUN S ALONG W BDRY OF NE 1/4 OF NW 1/4 OF SW 1/4 TO N R/W LINE OF WARD AVE E ALONG WARD AVE TO SW COR OF LOT 12  BLK B EDGEWATER HGHTS SUB  N'LY ALONG W'LY LINE OF BLKS B &amp; C IN SAID SUB TO N LINE OF NE 1/4 OF NW 1/4 OF SW 1/4  W TO POB ORB 725 PG 1160</t>
  </si>
  <si>
    <t>22-19-24-0002-000-20400</t>
  </si>
  <si>
    <t>FROM NE COR OF S 210 FT OF N 420 FT OF W 420 FT OF E 630 FT OF SE 1/4 OF NW 1/4 RUN N 89DEG 41MIN 10SEC W 120.34 FT TO POB  RUN N 89DEG 41MIN 10SEC W 122 FT  S 0DEG 14MIN 50SEC W 80 FT  S 89DEG 41MIN 10SEC E 78.73 FT TO BEG OF A CULDE-SAC HAVING A RADIUS OF 50 FT  NE'LY ALONG CULDE-SAC 52.3 FT  N 0DEG 14MIN 50SEC E 55 FT TO POB ORB 6143 PG 2108</t>
  </si>
  <si>
    <t>22-19-24-0002-000-20300</t>
  </si>
  <si>
    <t>N 80 FT OF S 210 FT OF N 420 FT OF E 87.33 FT OF W 177.66 FT OF E 630 FT OF SE 1/4 OF NW 1/4 ORB 6143 PG 2108</t>
  </si>
  <si>
    <t>22-19-24-0002-000-20200</t>
  </si>
  <si>
    <t>N 80 FT OF S 210 FT OF N 420 FT OF W 90.33 FT OF E 630 FT OF SE 1/4 OF NW 1/4 ORB 6143 PG 2108</t>
  </si>
  <si>
    <t>22-19-24-0002-000-20500</t>
  </si>
  <si>
    <t>BEG AT NE COR OF S 210 FT OF N 420 FT OF W 420 FT OF E 630 FT OF SE 1/4 OF NW 1/4  RUN S 0DEG 14MIN 50SEC W 105 FT   N 89DEG 41MIN 10SEC W 70.34 FT TO A PT ON A CUL-DE-SAC HAVING A RADIUS OF 50 FT  NW'LY ALONG CUL-DE-SAC 78.6 FT  N 0DEG 14MIN 50SEC E 55 FT  S 89DEG 41MIN 10SEC E 120.34 FT TO POB ORB 6143 PG 2108</t>
  </si>
  <si>
    <t>21-19-26-0250-000-00400</t>
  </si>
  <si>
    <t>TAVARES  CRYSTAL SUB LOT 4 PB 25 PG 28 ORB 1596 PG 1611</t>
  </si>
  <si>
    <t>12-23-25-0030-000-00800</t>
  </si>
  <si>
    <t>OAK HAVEN ESTATES PB 25 PG 10 LOT 8  1/9TH INT IN TRACT A ORB 1350 PG 1220</t>
  </si>
  <si>
    <t>12-23-25-0030-000-00500</t>
  </si>
  <si>
    <t>OAK HAVEN ESTATES PB 25 PG 10 LOT 5  1/9TH INT IN TRACT A ORB 1115 PG 668 ORB 1192 PGS 155 157</t>
  </si>
  <si>
    <t>06-19-24-0001-000-03500</t>
  </si>
  <si>
    <t>S 1/4 OF SW 1/4 OF SW 1/4 OF NE 1/4--LESS R/W FOR CO RD ORB 6183 PG 1272</t>
  </si>
  <si>
    <t>34-21-26-0300-000-00600</t>
  </si>
  <si>
    <t>COUNTRY ROAD SUB LOT 6 PB 24 PG 18 ORB 3451 PG 1474</t>
  </si>
  <si>
    <t>24-15-27-0100-080-02200</t>
  </si>
  <si>
    <t>ASTOR FOREST CAMPSITES LOT 22 BLK 80 *UNRECORDED PLAT SEE DEED FOR FULL PROPERTY DESCRIPTION ORB 5073 PG 2443</t>
  </si>
  <si>
    <t>02-20-24-0003-000-05700</t>
  </si>
  <si>
    <t>BEG 613 FT S &amp; 1173.2 FT E OF NW COR OF SW 1/4  RUN E 490 FT S 20 FT  W 490 FT  N 20 FT TO POB ORB 1297 PG 385</t>
  </si>
  <si>
    <t>20-24-25-0001-000-01401</t>
  </si>
  <si>
    <t>FROM INTERSECTION OF S LINE OF NE 1/4 OF NE 1/4 &amp; W'LY R/W OF SR 33 RUN NW'LY ALONG SAID R/W 100 FT FOR POB  RUN W PARALLEL WITH S LINE OF NE 1/4 OF NE 1/4 250 FT  NW'LY &amp; PARALLEL TO HWY 200 FT  E &amp; PARALLEL TO S LINE TO W'LY R/W OF SAID HWY  SW'LY ALONG R/W TO POB ORB 5898 PG 1477 ORB 6570 PG 1224</t>
  </si>
  <si>
    <t>34-18-28-0002-000-00306</t>
  </si>
  <si>
    <t>E 1/2 OF SE 1/4 OF SE 1/4 OF NW 1/4 ORB 5582 PG 1354</t>
  </si>
  <si>
    <t>29-19-26-0700-00H-03900</t>
  </si>
  <si>
    <t>TAVARES  LAKEWOOD PARK E 78 FT OF LOTS 39  40 BLK H PB 10 PG 1 ORB 2514 PG 2405</t>
  </si>
  <si>
    <t>22-17-29-0150-000-00200</t>
  </si>
  <si>
    <t>ST JOHNS RIVER ACRES LOT 2 PB 20 PGS 13-18 ORB 1100 PG 2380 ORB 5646 PG 823</t>
  </si>
  <si>
    <t>30-19-27-0600-007-00A00</t>
  </si>
  <si>
    <t>MOUNT DORA  HILLHOUSE CONDOMINIUM UNIT 7-A  1/24 INT LOT A CB 1 PG 29 ORB 4672 PG 58</t>
  </si>
  <si>
    <t>10-19-24-0700-000-00600</t>
  </si>
  <si>
    <t>VALENCIA TERRACE LOT 6 PB 20 PGS 11-12 ORB 2121 PG 0911</t>
  </si>
  <si>
    <t>10-19-24-0700-000-00500</t>
  </si>
  <si>
    <t>VALENCIA TERRACE LOT 5 PB 20 PGS 11-12 ORB 1599 PG 2237</t>
  </si>
  <si>
    <t>10-19-24-0700-000-06300</t>
  </si>
  <si>
    <t>VALENCIA TERRACE LOT 63 PB 20 PGS 11-12 ORB 5465 PG 1734</t>
  </si>
  <si>
    <t>30-15-28-0200-151-00100</t>
  </si>
  <si>
    <t>ASTOR FIRST ADD LOTS 1  2  3  4  5  BLK 151 PB 3 PG 45 ORB 6586 PG 593</t>
  </si>
  <si>
    <t>30-15-28-0200-149-01500</t>
  </si>
  <si>
    <t>ASTOR  FIRST ADD LOTS 15  16 BLK 149 PB 3 PG 45 ORB 6581 PG 1055</t>
  </si>
  <si>
    <t>30-15-28-0200-152-00600</t>
  </si>
  <si>
    <t>ASTOR  FIRST ADD LOT 6 BLK 152 PB 3 PG 45 ORB 5434 PG 708</t>
  </si>
  <si>
    <t>30-19-26-0400-000-00400</t>
  </si>
  <si>
    <t>TAVARES  IMPERIAL MOBILE TERRACE 5TH ADD LOT 4 PB 23 PG 46 ORB 4915 PG 1152</t>
  </si>
  <si>
    <t>30-19-26-0400-000-00800</t>
  </si>
  <si>
    <t>TAVARES  IMPERIAL MOBILE TERRACE 5TH ADD LOT 8 PB 23 PG 46 ORB 3715 PG 2448</t>
  </si>
  <si>
    <t>30-19-26-0400-000-07800</t>
  </si>
  <si>
    <t>TAVARES  IMPERIAL MOBILE TERRACE 5TH ADD LOT 78 PB 23 PG 46 ORB 4452 PG 1638 ORB 5214 PG 1522</t>
  </si>
  <si>
    <t>30-19-26-0400-000-07900</t>
  </si>
  <si>
    <t>TAVARES  IMPERIAL MOBILE TERRACE 5TH ADD LOT 79 PB 23 PG 46 ORB 5674 PG 931</t>
  </si>
  <si>
    <t>30-19-26-0400-000-04200</t>
  </si>
  <si>
    <t>TAVARES  IMPERIAL MOBILE TERRACE 5TH ADD LOT 42 PB 23 PG 46 ORB 732 PG 1375 ORB 5152 PG 191</t>
  </si>
  <si>
    <t>30-19-26-0400-000-00901</t>
  </si>
  <si>
    <t>TAVARES  IMPERIAL MOBILE TERRACE 5TH ADD LOT 9--LESS S'LY 3.63 FT-- PB 23 PG 46 ORB 3848 PG 229 ORB 4305 PG 2348 ORB 5528 PG 2141</t>
  </si>
  <si>
    <t>12-18-25-0100-00E-00200</t>
  </si>
  <si>
    <t>HOLIDAY LAKES SUB PHASE ONE LOT 2 BLK E PB 20 PGS 1-6 ORB 4197 PG 1106 ORB 4222 PG 2452 ORB 4230 PG 2240 ORB 6334 PG 763</t>
  </si>
  <si>
    <t>12-18-25-0100-00A-00201</t>
  </si>
  <si>
    <t>HOLIDAY LAKES SUB  PHASE ONE LOTS 2  3  5  6  7  8  9  10  11  12  14  15  16  17  18  19  20  21 BLK A  LOTS 2  4  7  8  9  11  12 BLK B  LOTS 2  4  5  11  14  20 BLK C  LOTS 1  5  6  7  8  9  10  11  12  13  14  15  16  17  18  19  20  21  22  23  24  25  26  27  28  29  30  35  37  40  42  43  44 BLK D  LOTS 1  7  9 BLK E  LOTS 6  7  10  11  12  15  16  18  20  22--LESS THAT PART OF LOT 22 DESCRIBED AS FOLLOWS: BEG NE COR OF LOT 22 BLK F  RUN S 67-14-13 W ALONG N'LY LINE OF SAID LOT 71.74 FT  N 79-16-03 E 68.97 FT TO A POINT ON W'LY R/W OF LAKEVIEW DR  NE'LY ALONG SAID R/W 15 FT TO POB--BLK F  LOTS 2  3  4  5  6  8  9 BLK G  BLK H  LOTS 1  3  4  5  6  8  9  10  11  12  13  14  15  16  17  18  19  20 BLK I  BLK J  BLK K  BLK L  BLK M  LOTS 1  2  3  4  6 BLK N  BLK O  BLK P  LOTS 1  2  3  4  5  6  7  8  9  10  11  12  13  14  15  16  17  19 BLK Q  BLK R  BLK S  BLK T  BLK U  LOTS 3  5  6  7  8  9  10  11  12 BLK V  TRACTS A  B C  ALL STREETS NOW VACATED  THAT PART OF SEC 12 &amp; 13-18-25 *** Continued On Tax Roll ***</t>
  </si>
  <si>
    <t>12-18-25-0100-00C-01200</t>
  </si>
  <si>
    <t>HOLIDAY LAKES SUB PHASE ONE PB 20 PG 1-6 LOT 12 BLK C ORB 6524 PG 408</t>
  </si>
  <si>
    <t>12-18-25-0100-00C-00900</t>
  </si>
  <si>
    <t>HOLIDAY LAKES SUB PHASE ONE LOT 9  BLK C PB 20 PGS 1-6 ORB 4543 PG 1279 ORB 6340 PG 1744</t>
  </si>
  <si>
    <t>12-18-25-0100-00B-00100</t>
  </si>
  <si>
    <t>HOLIDAY LAKES SUB PHASE ONE LOT 1  BLK B PB 20 PGS 1-6 ORB 4948 PG 1058</t>
  </si>
  <si>
    <t>12-18-25-0100-00C-01600</t>
  </si>
  <si>
    <t>HOLIDAY LAKES SUB PHASE ONE LOT 16  BLK C PB 20 PGS 1-6 ORB 5870 PG 1921</t>
  </si>
  <si>
    <t>12-18-25-0100-00D-03200</t>
  </si>
  <si>
    <t>HOLIDAY LAKES SUB PHASE ONE LOT 32 BLK D PB 20 PGS 1-6 ORB 6439 PG 1933</t>
  </si>
  <si>
    <t>12-18-25-0100-00D-03900</t>
  </si>
  <si>
    <t>HOLIDAY LAKES SUB PHASE ONE LOT 39  BLK D PB 20 PGS 1-6 ORB 6180 PG 1523 ORB 6350 PG 1371</t>
  </si>
  <si>
    <t>12-18-25-0100-00D-04100</t>
  </si>
  <si>
    <t>HOLIDAY LAKES SUB PHASE ONE LOT 41 BLK D PB 20 PGS 1-6 ORB 4109 PG 969</t>
  </si>
  <si>
    <t>12-18-25-0100-00E-00400</t>
  </si>
  <si>
    <t>HOLIDAY LAKES SUB PHASE ONE LOT 4  BLK E PB 20 PGS 1-6 ORB 4763 PG 2200</t>
  </si>
  <si>
    <t>12-18-25-0100-00F-01300</t>
  </si>
  <si>
    <t>HOLIDAY LAKES SUB PHASE 1 LOT 13 BLK F PB 20 PGS 1-6 ORB 4355 PG 333 ORB 6582 PG 2491</t>
  </si>
  <si>
    <t>12-18-25-0100-00F-01400</t>
  </si>
  <si>
    <t>HOLIDAY LAKES SUB PHASE 1 LOT 14  BLK F PB 20 PGS 1-6 ORB 4953 PG 1818</t>
  </si>
  <si>
    <t>12-18-25-0100-00F-01900</t>
  </si>
  <si>
    <t>HOLIDAY LAKES SUB PHASE 1 LOT 19 BLK F PB 20 PGS 1-6 ORB 4465 PG 626 ORB 4569 PG 1430</t>
  </si>
  <si>
    <t>29-19-25-0004-000-03501</t>
  </si>
  <si>
    <t>29-19-25 BEG 351.9 FT S OF NE COR OF NW 1/4 OF SE 1/4  RUN S 156.12 FT  N 89-10-31 W 679.03 FT N 163.05 FT  S 88-34-43 E 679.15 FT TO POB ORB 2799 PG 1271</t>
  </si>
  <si>
    <t>29-19-27-0050-143-00009</t>
  </si>
  <si>
    <t>MOUNT DORA  S 150 FT OF BLK 143--LESS W 210 FT--PB 3 PGS 37-43 ORB 2404 PG 346 ORB 5500 PG 933</t>
  </si>
  <si>
    <t>29-19-27-0050-143-00010</t>
  </si>
  <si>
    <t>MOUNT DORA E 70 FT OF W 140 FT OF S 150 FT OF BLK 143 PB 3 PGS 37-43 ORB 1192 PG 1586 ORB 1563 PG 2167</t>
  </si>
  <si>
    <t>29-19-27-0050-143-00011</t>
  </si>
  <si>
    <t>MOUNT DORA E 70 FT OF W 210 FT OF S 150 FT OF BLK 143 PB 3 PGS 37-43 ORB 6500 PG 1062</t>
  </si>
  <si>
    <t>06-18-24-0350-000-33700</t>
  </si>
  <si>
    <t>ORANGE BLOSSOM GARDENS UNIT 3-1B PB 25 PG 33 LOT 337 ORB 918 PG 2190 ORB 4002 PG 392</t>
  </si>
  <si>
    <t>14-20-24-0004-000-04900</t>
  </si>
  <si>
    <t>BEG 66 FT N OF SE COR OF NE 1/4 OF SE 1/4  RUN W 344.95 FT TO CENTERLINE OF PALATLAKAHA RIVER  N 31DEG 05MIN 00SEC W A DIST OF 53.99 FT  N 58DEG 55MIN E 100 FT  N 31DEG 05MIN 0SEC W 400 FT  S 58DEG 55MIN W 100 FT  N 0DEG 53MIN 00SEC E ALONG CENTERLINE OF PALATLAKAHA RIVER 120 FT  N 23DEG 23MIN 00SEC W 98.79 FT TO N LINE OF SE 1/4 OF NE 1/4 OF SE 1/4  S 89DEG 16MIN 11SEC E 621.73 FT TO E LINE OF SEC  S TO POB ORB 716 PGS 2127 2129 ORB 6325 PG 1543</t>
  </si>
  <si>
    <t>03-21-24-0001-000-01500</t>
  </si>
  <si>
    <t>FROM NE COR OF SEC RUN W'LY ALONG N LINE OF SEC TO E'LY R/W OF SR 33  S'LY ALONG SAID R/W 200 FT FOR POB  CONT S'LY ALONG SAID R/W 200 FT  E'LY PARALLEL TO N LINE OF SEC 1090 FT  N'LY PARALLEL TO E'LY R/W OF SR 33 A DIST OF 200 FT  W'LY PARALLEL TO N LINE OF SEC TO POB ORB 2495 PG 533</t>
  </si>
  <si>
    <t>03-21-24-0001-000-01600</t>
  </si>
  <si>
    <t>FROM NE COR OF SEC RUN W'LY ALONG N LINE OF SEC TO E'LY R/W OF SR 33  S'LY ALONG SAID R/W 400 FT FOR POB  CONT S'LY ALONG SAID R/W 200 FT  E'LY PARALLEL TO N LINE OF SEC 1090 FT  N'LY PARALLEL TO E'LY R/W OF SR 33 A DIST OF 200 FT  W'LY PARALLEL TO N LINE OF SEC TO POB ORB 4955 PG 1353</t>
  </si>
  <si>
    <t>06-21-24-0001-000-00400</t>
  </si>
  <si>
    <t>BEGIN AT THE SOUTHWEST CORNER OF SECTION 6 TOWNSHIP 21 SOUTH RANGE 24 EAST  RUN NORTH 00-40-23 EAST ALONG THE WEST LINE OF THE SOUTHWEST 1/4 A DISTANCE OF 2641.21 FEET TO THE WEST 1/4 CORNER OF SAID SECTION 6  CONTINUE NORTH 00-40-23 EAST ALONG THE WEST LINE OF THE NORTHWEST 1/4 A DISTANCE OF 933.50 FEET  SOUTH 89-07-12 EAST 1326.90 FEET TO THE NORTHEAST CORNER OF THE SOUTH 933.50 FEET OF THE WEST 1/2 OF THE NORTHWEST 1/4 OF SAID SECTION 6  NORTH 00-38-41 EAST 1709.54 FEET TO THE NORTHWEST CORNER OF THE NORTHEAST 1/4 OF THE NORTHWEST 1/4 OF SAID SECTION 6  SOUTH 89-11-57 EAST ALONG THE NORTH LINE OF THE NORTHEAST 1/4 OF THE NORTHWEST 1/4 A DISTANCE OF 1326.05 FEET TO THE NORTH 1/4 CORNER OF SECTION 6  CONTINUE SOUTH 89-10-38 EAST ALONG THE NORTH LINE OF THE NORTHWEST 1/4 OF THE NORTHEAST 1/4 A DISTANCE OF 1101.49 FEET  SOUTH 00-49-22 WEST 518.18 FEET  SOUTH 89-10-38 EAST 217.51 FEET  NORTH 42-32-39 EAST 694.25 FEET TO A POINT ON THE NORTH LINE OF THE NORTHEAST 1/4 OF THE NORTHEAST 1/4  *** Continued On Tax Roll ***</t>
  </si>
  <si>
    <t>33-17-28-0200-000-00700</t>
  </si>
  <si>
    <t>PINE VALLEY UNIT 2 LOT 7 PB 17 PG 7 ORB 5855 PG 177</t>
  </si>
  <si>
    <t>33-17-28-0200-000-03700</t>
  </si>
  <si>
    <t>PINE VALLEY UNIT 2 LOT 37 PB 17 PG 7 ORB 6547 PG 877</t>
  </si>
  <si>
    <t>12-18-25-0100-00D-03600</t>
  </si>
  <si>
    <t>HOLIDAY LAKES SUB PHASE ONE LOT 36 BLK D PB 20 PGS 1-6 ORB 3236 GP 374 ORB 4444 PG 1244</t>
  </si>
  <si>
    <t>12-18-25-0100-00E-00300</t>
  </si>
  <si>
    <t>HOLIDAY LAKES SUB PHASE ONE LOT 3  BLK E PB 20 PGS 1-6 ORB 6253 PG 34</t>
  </si>
  <si>
    <t>17-21-24-0002-000-01900</t>
  </si>
  <si>
    <t>FROM NW COR OF SW 1/4 OF NW 1/4 RUN S 0-07-46 W ALONG W LINE OF SEC 330 FT  S 89-44-30 E PARALLEL TO N LINE OF SW 1/4 OF NW 1/4 330 FT  N 87-22-44 E 330.38 FT TO POB  CONT N 87-22-44 E 142.25 FT  S 0-07-46 W PARALLEL TO W LINE OF SEC 1041.82 FT TO NW'LY R/W OF COUNTY RD  SW'LY ALONG SAID R/W 334.51 FT  N 0-07-46 E PARALLEL TO W LINE OF SEC 676.5 FT  S 89-44-20 E 120 FT  N 0-07-46 E PARALLEL TO W LINE OF SEC 676.5 FT TO POB ORB 5777 PG 941</t>
  </si>
  <si>
    <t>01-19-25-0500-034-01700</t>
  </si>
  <si>
    <t>SILVER LAKE ESTATES LOTS 17  18 BLK 34 &amp; LAND BETWEEN SAID LOTS &amp; LAKE  BEING IN SEC 16-19-25 PB 10 PGS 66-69 ORB 6611 PG 1999</t>
  </si>
  <si>
    <t>02-19-25-0300-006-00100</t>
  </si>
  <si>
    <t>TWIN LAKES SUB LOT 1  BLK 6 LYING W OF COUNTY RD R/W PB 11 PG 88 ORB 2648 PG 1591</t>
  </si>
  <si>
    <t>20-19-25-0001-000-00201</t>
  </si>
  <si>
    <t>BEG ON E LINE OF SR 44 &amp; N LINE OF S 1/2 OF GOV LOT 2  RUN E 470 FT  S 50DEG 08MINN E 34.95 FT TO HWY  NE'LY ALONG HWY TO E LINE OF GOV LOT 2  N 280 FT  N 86DEG W TO SR 44  SW'LY ALONG SAID R/W TO POB</t>
  </si>
  <si>
    <t>07-19-27-0050-000-01700</t>
  </si>
  <si>
    <t>EUSTIS  BAY STATE SOUTH PHASE ONE LOT 17 PB 25 PG 13 ORB 4236 PG 345 ORB 5126 PG 1843 ORB 5126 PG 1845</t>
  </si>
  <si>
    <t>21-19-27-0050-000-05600</t>
  </si>
  <si>
    <t>DORA PINES SUB LOTS 56  57  59  60  61 PB 22 PG 20 ORB 6380 PG 1461</t>
  </si>
  <si>
    <t>28-19-28-0100-013-00700</t>
  </si>
  <si>
    <t>MT PLYMOUTH LOTS 7  8  BLK 13 PB 8 PG 85 ORB 4611 PG 1770</t>
  </si>
  <si>
    <t>13-19-26-0001-000-05900</t>
  </si>
  <si>
    <t>W 400 FT OF E 992.5 FT OF N 1/2 OF SW 1/4 OF NE 1/4 S OF LAKE--LESS BEG AT A PT 150 FT W OF SE COR OF ABOVE DESCRIBED PROPERTY  CON'T W ALONG N BDRY LINE OF COUNTRY CLUB DRIVE 250 FT  N OT WATERS OF LAKE NETTIE &amp; PT HEREBY DESIGNATED AS PT A RETURN TO POB  N 08DEG 57MIN 45SEC E 204.16 FT  N 17DEG 06MIN 49SEC W 216.73 FT MORE OR LESS TO LAKE NETTIE  SW'LY ALONG SAID WATERS TO INTERSECT PT A-- ORB 4660 PG 1201 ORB 6677 PG 1465</t>
  </si>
  <si>
    <t>17-17-29-0200-00G-00900</t>
  </si>
  <si>
    <t>FOREST HILLS LOT 9 BLK G PB 15 PGS 4-5 ORB 3225 PG 1956</t>
  </si>
  <si>
    <t>20-17-29-0003-000-08800</t>
  </si>
  <si>
    <t>FROM SW COR OF NW 1/4 OF NW 1/4 OF SW 1/4 RUN E 495 FT  S 337.5 FT TO POB  CON'T S 160 FT  SW'LY WITH N BOUNDARY OF WILLIS RD 160 FT  N 160 FT  NE'LY &amp; PARALLEL WITH N BOUNDARY OF WILLIS RD 160 FT TO POB ORB 725 PG 591</t>
  </si>
  <si>
    <t>33-17-29-0003-000-08700</t>
  </si>
  <si>
    <t>N 1/4 OF NE 1/4 OF SW 1/4 ORB 4381 PG 756 ORB 4403 PG 52</t>
  </si>
  <si>
    <t>33-17-29-0002-000-08800</t>
  </si>
  <si>
    <t>S 1/4 OF W 1/2 OF THE FOLLOWING DESCRIBED PROPERTY: W 3/4 OF S 1/2 OF N 1/2--LESS E 1512.58 FT-- ORB 6291 PG 343</t>
  </si>
  <si>
    <t>33-17-29-0002-000-08900</t>
  </si>
  <si>
    <t>N 1/2 OF W 1/2 OF THE FOLLOWING DESCRIBED PROPERTY: W 3/4 OF S 1/2 OF N 1/2--LESS E 1512.58 FT-- ORB 6280 PG 1199</t>
  </si>
  <si>
    <t>03-18-29-0002-000-12600</t>
  </si>
  <si>
    <t>N 330 FT OF S 1980 FT OF W 133 FT OF E 2192 FT OF NW 1/4--LESS S 30 FT FOR RD R/W-- ORB 5613 PG 248</t>
  </si>
  <si>
    <t>08-18-29-0200-00I-00300</t>
  </si>
  <si>
    <t>PINE LAKES LOT 3 BLK I PB 12 PG 67 ORB 4710 PG 437</t>
  </si>
  <si>
    <t>08-18-29-0300-00Q-00700</t>
  </si>
  <si>
    <t>PINE LAKES SOUTH LOT 7 BLK Q--LESS NW'LY 17 FT FOR RD R/W--PB 13 PG 6 ORB 5108 PG 715</t>
  </si>
  <si>
    <t>08-18-29-0200-00I-00200</t>
  </si>
  <si>
    <t>PINE LAKE LOT 2 BLK I PB 12 PG 67 ORB 2766 PG 806</t>
  </si>
  <si>
    <t>13-23-25-0600-012-00021</t>
  </si>
  <si>
    <t>MONTE VISTA PARK FARMS 7-23-26 E 75 FT OF W 650 FT OF N 1/2 OF TRACT 12 PB 2 PG 27 ORB 4287 PG 1190 ORB 5431 PG 241</t>
  </si>
  <si>
    <t>21-18-29-0100-00H-00700</t>
  </si>
  <si>
    <t>BLACKWATER OAKS LOT 7 BLK H PB 21 PGS 21-27 ORB 4738 PG 2341</t>
  </si>
  <si>
    <t>03-18-29-0002-000-11900</t>
  </si>
  <si>
    <t>N 330 FT OF S 1980 FT OF W 133 FT OF E 2059 FT ON NW 1/4 ORB 5766 PG 2375</t>
  </si>
  <si>
    <t>05-18-29-0004-000-01400</t>
  </si>
  <si>
    <t>SW 1/4 OF NE 1/4 OF SE 1/4--LESS N 33 FT-- &amp; LESS S 50 FT OF E 114 FT-- ORB 4859 PG 1685</t>
  </si>
  <si>
    <t>28-19-28-0100-018-02800</t>
  </si>
  <si>
    <t>MT PLYMOUTH LOT 28 BLK 18 PB 8 PG 85 ORB 3993 PG 1625 ORB 5330 PG 1999 ORB 6349 PG 2244</t>
  </si>
  <si>
    <t>08-18-25-0003-000-04800</t>
  </si>
  <si>
    <t>THAT PARCEL OF LAND IN THE S 1/2 OF SW 1/4 KNOWN AS UNIT 61 LAST RESORT FISH CAMP ASSN INC ORB 4541 PG 1972 ORB 4965 PG 2093</t>
  </si>
  <si>
    <t>10-18-25-0002-000-00600</t>
  </si>
  <si>
    <t>BEG 1436 FT S OF NE COR OF NW 1/4  RUN S 871 FT  W 500 FT  N 871 FT  E 500 FT TO POB ORB 1045 PG 1581 ORB 5763 PG 1224</t>
  </si>
  <si>
    <t>23-19-25-0002-000-07200</t>
  </si>
  <si>
    <t>THAT PART OF W 1/2 OF SW 1/4 OF NW 1/4 LYING N OF N'LY R/W LINE OF US HWY 441--LESS E 379.88 FT &amp; LESS FROM NW COR OF SEC RUN S 0-27-34 W ALONG W LINE OF SEC 1328.40 FT TO NW COR OF W 1/2 OF SW 1/4 OF NW 1/4  CONT S 0-27-34 W ALONG SAID W LINE 487.72 FT TO N R/W LINE OF US HWY 441  S 71-02-14 E ALONG SAID N R/W LINE 14.47 FT  S 0-30-40 E ALONG SAID N R/W LINE 71.07 FT  S 71-02-14 E ALONG SAID N R/W LINE 84.38 FT FOR POB  RUN N 0-33-02 E 199.90 FT  S 71-02-14 E 45.98 FT  N 0-13-16 E 32 FT  S 71-02-14 E 125 FT  S 0-13-16 W 32 FT  S 71-02-14 E 26.38 FT TO W LINE OF E 379.88 FT OF W 1/2 OF SW 1/4 OF NW 1/4  S 0-30-22 W ALONG SAID W LINE 199.99 FT TO N R/W LINE OF US HWY 441  N 71-02-14 W ALONG SAID N R/W LINE 198.50 FT TO POB-- ORB 5065 PG 64</t>
  </si>
  <si>
    <t>25-22-25-1000-009-04400</t>
  </si>
  <si>
    <t>CLERMONT  SUNNYSIDE UNIT LOT 44 BLK 9 PB 8 PG 66 ORB 4848 PG 1061</t>
  </si>
  <si>
    <t>03-22-26-0100-52A-00000</t>
  </si>
  <si>
    <t>VINOLA GARDENS TRACT 52-A--LESS N 18 FT &amp; LESS S 33 FT FOR RD R/W--PB 9 PG 68 ORB 6340 PG 2205</t>
  </si>
  <si>
    <t>34-18-27-0003-000-04400</t>
  </si>
  <si>
    <t>BEG AT INTERSECTION OF N'LY R/W OF SR 44-A &amp; E'LY R/W OF CO RD 4-6781  RUN N 01DEG 11MIN 28SEC E 512.2 FT  S 88DEG 35MIN 17SEC E 663.47 FT  S 01DEG 11MIN 28SEC W 512.2 FT TO N'LY R/W OF SR 44-A  N 88DEG 35MIN 47SEC W 663.47 FT ALONG SAID R/W TO POB ORB 1757 PG 1001  ORB 2099 PG 0527</t>
  </si>
  <si>
    <t>34-18-27-0003-000-00600</t>
  </si>
  <si>
    <t>S 330 FT OF NW 1/4 OF SW 1/4--LESS W 25 FT-- ORB 765 PG 2313 &amp; ORB 786 PG 174  ORB 1005 PG 1793</t>
  </si>
  <si>
    <t>34-18-27-0003-000-04200</t>
  </si>
  <si>
    <t>S 1/2 OF N 1/2 OF NE 1/4 OF SW 1/4--LESS R/W OF SR 439-- ORB 3919 PG 268 ORB 4020 PG 245</t>
  </si>
  <si>
    <t>34-18-27-0003-000-04300</t>
  </si>
  <si>
    <t>N 330 FT OF S 660 FT OF NW 1/4 OF SW 1/4--LESS W 25 FT-- ORB 1662 PG 1790 ORB 1718 PG 443 ORB 6473 PG 2435</t>
  </si>
  <si>
    <t>30-15-28-0100-015-00500</t>
  </si>
  <si>
    <t>ASTOR LOT 5  BLK 15 LOT 1  BLK 16 PB 2 PG 12 ORB 4960 PG 265 ORB 5731 PG 2048</t>
  </si>
  <si>
    <t>21-19-26-0400-000-32400</t>
  </si>
  <si>
    <t>TAVARES  LAKE FRANCES ESTATES UNIT 1 LOT 324 PB 18 PG 32 ORB 5056 PG 453</t>
  </si>
  <si>
    <t>21-19-26-0400-000-35900</t>
  </si>
  <si>
    <t>TAVARES  LAKE FRANCES ESTATE  UNIT 1 LOT 359 PB 18 PG 32 ORB 2398 PG 754</t>
  </si>
  <si>
    <t>21-19-26-0400-000-35800</t>
  </si>
  <si>
    <t>TAVARES  LAKE FRANCES ESTATES  UNIT 1 LOT 358 PB 18 PG 32 ORB 2286 PGS 1801  1803  1805 ORB 6329 PG 129</t>
  </si>
  <si>
    <t>21-19-26-0400-000-25100</t>
  </si>
  <si>
    <t>TAVARES  LAKE FRANCES ESTATES UNIT 1 PB 18 PG 32 LOT 251 ORB 6636 PG 2191 ORB 6680 PG 787</t>
  </si>
  <si>
    <t>20-19-26-0400-000-03900</t>
  </si>
  <si>
    <t>TAVARES  VISTA DEL LARGO BEG AT MOST N'LY COR OF LOT 39  RUN SE'LY ALONG E'LY LINE OF SAID LOT 39 A DIST OF 75 FT  NW'LY TO A PT ON W'LY LINE OF SAID LOT 39 WHICH IS 60 FT SW'LY FROM SAID MOST N'LY COR OF LOT 39  NE'LY ALONG LOT LINE TO POB  LOT 40 PB 20 PG 55 ORB 5461 PG 1767</t>
  </si>
  <si>
    <t>20-19-26-0400-000-03200</t>
  </si>
  <si>
    <t>TAVARES  VISTA DEL LARGO LOT 32--LESS BEG AT NE'LY COR OF SAID LOT 32 RUN S 05-32-35 E ALONG E'LY LINE OF SAID LOT 32 A DIST OF 187.39 FT TO SE COR OF SAID LOT 32  S 84-27-25 W ALONG S'LY LINE 13.68 FT  N 01-22-09 W 187.89 FT TO POB--PB 20 PG 55 ORB 815 PG 2055</t>
  </si>
  <si>
    <t>21-19-26-0425-000-14900</t>
  </si>
  <si>
    <t>TAVARES  LAKE FRANCES ESTATES UNIT 2 LOT 149 PB 20 PG 19 ORB 5625 PG 1582 ORB 6314 PG 537 ORB 6323 PG 2077</t>
  </si>
  <si>
    <t>34-19-26-0500-000-00900</t>
  </si>
  <si>
    <t>SOUTHLAND LOT 9 PB 13 PG 51 ORB 1100 PG 2379 ORB 3794 PG 76</t>
  </si>
  <si>
    <t>15-19-26-0200-023-02300</t>
  </si>
  <si>
    <t>EUSTIS HEIGHTS BEG AT MOST E'LY COR OF LOT 23 BLK 23 EUSTIS HEIGHTS RUN NW'LY ALONG NE'LY LINE OF LOT 25 FT  SW'LY ALONG A STRAIGHT LINE TO A PT ON SW'LY LINE OF LOT THAT IS 23.65 FT NW'LY OF MOST S'LY COR OF LOT 23  SE'LY ALONG SW'LY LINE OF LOT 23.65 FT TO MOST S'LY COR OF LOT  NE'LY ALONG SE'LY LINE OF LOT 23 150 FT TO POB  LOT 24 BLK 23 PB 6 PG 84 ORB 780 PG 1711</t>
  </si>
  <si>
    <t>34-19-26-0300-000-00600</t>
  </si>
  <si>
    <t>HAR-MIL TERRACE LOT 6 PB 15 PG 45 ORB 2245 PG 254</t>
  </si>
  <si>
    <t>34-19-26-0300-000-00500</t>
  </si>
  <si>
    <t>HAR-MIL TERRACE LOT 5 PB 15 PG 45 ORB 5372 PG 142 ORB 6674 PG 605</t>
  </si>
  <si>
    <t>34-19-26-0300-000-00700</t>
  </si>
  <si>
    <t>HAR-MIL TERRACE LOT 7 PB 15 PG 45 ORB 1622 PG 1900 ORB 2456 PG 2400 ORB 5146 PG 463</t>
  </si>
  <si>
    <t>27-19-26-0100-000-00312</t>
  </si>
  <si>
    <t>JAMES M CONNER PLAT N 110 FT OF LOT 3--LESS W 265 FT-- PB 1 PG 32 ORB 6290 PG 1325</t>
  </si>
  <si>
    <t>08-21-26-0003-000-03700</t>
  </si>
  <si>
    <t>N 1/4 OF SW 1/4 OF NW 1/4 OF SW 1/4 W OF HWY ORB 1642 PG 139 ORB 5146 PG 458 ORB 5670 PG 547</t>
  </si>
  <si>
    <t>07-19-27-0500-00B-01500</t>
  </si>
  <si>
    <t>EUSTIS  LAKE JOANNA HEIGHTS LOT 15 BLK B PB 20 PG 28 ORB 1317 PG 111  ORB 1610 PG 861</t>
  </si>
  <si>
    <t>07-19-27-0500-00B-01600</t>
  </si>
  <si>
    <t>EUSTIS  LAKE JOANNA HEIGHTS LOT 16 BLK B PB 20 PG 28 ORB 4360 PG 1195</t>
  </si>
  <si>
    <t>07-19-27-0500-00B-01800</t>
  </si>
  <si>
    <t>EUSTIS  LAKE JOANNA HEIGHTS  LOT 18  BLK B PB 20 PG 28 ORB 6518 PG 1631</t>
  </si>
  <si>
    <t>07-19-27-0500-00B-02200</t>
  </si>
  <si>
    <t>EUSTIS  LAKE JOANNA HEIGHTS LOT 22 BLK B PB 20 PG 28 ORB 5845 PG 586</t>
  </si>
  <si>
    <t>03-18-24-0003-000-01201</t>
  </si>
  <si>
    <t>N 1/2 OF SE 1/4 OF SW 1/4 ORB 4013 PG 2423</t>
  </si>
  <si>
    <t>03-18-24-0003-000-01200</t>
  </si>
  <si>
    <t>S 1/2 OF SE 1/4 OF SW 1/4 ORB 4013 PG 2423</t>
  </si>
  <si>
    <t>19-21-24-0001-000-01200</t>
  </si>
  <si>
    <t>FROM NE COR OF SEC 19-21-24 RUN W ALONG SEC LINE 2269.91 FT FOR POB  RUN S 0DEG 20MIN 40SEC E 780.84 FT  S 85DEG 38MIN 10SEC E 103.87 FT  N 84DEG 21MIN 50SEC E 176.3 FT  N 0DEG 20 MIN 40SEC W 768.8 FT TO SEC LINE  W ALONG SEC LINE 279.1 FT TO POB ORB 6405 PG 1379</t>
  </si>
  <si>
    <t>20-21-24-0001-000-00900</t>
  </si>
  <si>
    <t>S 60 FT OF SE 1/4 OF NE 1/4 LYING E OF COUNTY ROAD R/W ORB 6106 PG 1297</t>
  </si>
  <si>
    <t>20-21-24-0001-000-01000</t>
  </si>
  <si>
    <t>BEG AT NW COR OF NE 1/4 OF SE 1/4  RUN E ALONG E-W MID SEC- TION LINE 385.37 FT TO W R/W OF HONEYCUTT RD  N ODEG 06MIN 54SEC W 200.01 FT  N 89DEG 45MIN 24SEC W 749.71 FT  S 45DEG 09MIN 17SEC W 544.52 FT  S 0DEG 14MIN 36SEC W 566.55 FT  N 45DEG 09MIN 17SEC E 1062.1 FT TO POB ORB 5099 PG 1493</t>
  </si>
  <si>
    <t>08-18-24-0100-014-00500</t>
  </si>
  <si>
    <t>CONANT  THAT PART OF LOTS 5 &amp; 6  BLK 14 DESC AS: BEG ON N L LINE OF BLK 14 &amp; E'LY R/W OF HWY 27-441  RUN E 154.75 FT  S 08DEG 49MIN 47SEC E 110.39 FT  S 85DEC 11MIN 00SEC W 144.74 FT TO E'LY R/W OF SAID HWY  N'LY ALONG HWY TO POB ORB 1762 PG 1592</t>
  </si>
  <si>
    <t>18-18-24-0001-000-00501</t>
  </si>
  <si>
    <t>BEG AT NE COR OF LOT 5932 ORANGE BLOSSOM GARDENS UNIT 20  RUN S 18DEG 54MIN 27SEC E 120.21 FT  S 25DEG 28MIN 27SEC E 63.98 FT  S 29DEG 50MIN 53SEC E 64.97 FT  S 30DEG 05MIN 02SEC E 260 FT  S 27DEG 17MIN 47SEC E 78.04 FT  S 16DEG 08MIN 39SEC E 92.94 FT  S 03DEG 35MIN 22SEC E 92.94 FT  S 08DEG 57MIN 53SEC W 92.94 FT  S 18DEG 04MIN 13SEC W 72.05 FT S 16DEG 47MIN 02SEC W 66.78 FT  S 14DEG 30MIN 33SEC W 66.21 FT  S 12DEG 14MIN 39SEC W 66.21 FT  S 09DEG 58MIN 45SEC W 66.21 FT  S 07DEG 42MIN 51SEC W 66.21 FT  S 05DEG 26MIN 58SEC W 66.21 FT  S 02DEG 56MIN 05SEC W 80.81 FT  SAID POINT BEING ON N R/W OF VENTURA DR  S 87DEG 00MIN 19SEC E 4.51 FT TO A PT ON CURVATURE OF A CURVE CONCAVE N'LY HAVING A RADIUS OF 270 FT &amp; A CENTRAL ANGLE OF 09DEG 26MIN 08SEC  THENCE E'LY ALONG THE ARC OF SAID CURVE &amp; SAID N R/W 44.46 FT A POINT OF TANGENCY  THENCE N 83DEG 33MIN 33SEC E 124.83 FT TO A POINT OF CURVATURE OF A CURVE CONCAVE S'LY HAVING A RADIUS OF 325 FT &amp; A CENTRAL ANGLE OF 07DEG 05MIN 50SEC  THENCE E'L *** Continued On Tax Roll ***</t>
  </si>
  <si>
    <t>24-15-27-0100-007-03500</t>
  </si>
  <si>
    <t>ASTOR FOREST CAMPSITES  LOT 35 BLK 7 *UNRECORDED PLAT SEE DEED FOR FULL PROPERTY DESCRIPTION ORB 1687 PG 1825</t>
  </si>
  <si>
    <t>33-19-29-0100-000-02400</t>
  </si>
  <si>
    <t>NORTH HARBOR ACRES LOT 24 PB 22 PG 3 ORB 4078 PG 323 ORB 4700 PG 1551 ORB 6180 PG 777</t>
  </si>
  <si>
    <t>33-19-29-0100-000-02700</t>
  </si>
  <si>
    <t>NORTH HARBOR ACRES LOT 27 PB 22 PG 3 ORB 4577 PG 887</t>
  </si>
  <si>
    <t>14-21-24-0004-000-01400</t>
  </si>
  <si>
    <t>S 280.7 FT OF W 1/2 OF SE 1/4 LYING W OF PALATLAKAHA RIVER-- LESS THAT PART DESCRIBED IN EASMENT TO OKLAWAHA BASIN RECREATION &amp; WATER CONSERVATION &amp; CONTROL AUTHORITY IN LAKE COUNTY IN ORB 377 PG 515 ORB 6572 PG 392</t>
  </si>
  <si>
    <t>15-21-24-0003-000-01300</t>
  </si>
  <si>
    <t>BEG AT SW COR OF N 1/2 OF S 1/2 OF SE 1/4 OF SW 1/4  RUN IN STRAIGHT LINE TO SE COR OF SEC 16-21-24 TO PT A  BEG AGAIN AT POB  RUN W TO E LINE OF SEC 16-21-24  S TO PT A ORB 1245 PG 1503 ORB 6050 PG 1543</t>
  </si>
  <si>
    <t>15-21-24-0003-000-01200</t>
  </si>
  <si>
    <t>N 1/2 OF S 1/2 OF SE 1/4 OF SW 1/4 ORB 721 PG 1599 ORB 1245 PG 1503 ORB 6050 PG 1543</t>
  </si>
  <si>
    <t>24-22-24-1100-130-00200</t>
  </si>
  <si>
    <t>GROVELAND FROM MOST N'LY COR OF BLK 130 RUN SE'LY ALONG NE'LY LINE OF SAID BLK 130 A DIST OF 117.65 FT TO POB  CONT SE'LY ALONG SAID NE'LY LINE 62.35 FT TO MOST E'LY COR OF LOT 3  SW'LY ALONG E'LY LINE OF LOT 3 TO S LINE OF BLK 130  W ALONG SAID S LINE 5.9 FT  N 107.71 FT TO POB  LOTS 4 &amp; 5 BLK 130 PB 2 PG 7 ORB 6410 PG 674</t>
  </si>
  <si>
    <t>01-22-24-0400-061-00002</t>
  </si>
  <si>
    <t>GROVELAND  GROVELAND FARMS 13-22-24 FROM NW COR OF TRACT 61 RUN S 0-06-0 W 450 FT FOR POB  E'LY PARALLEL TO N LINE OF TRACT 61 TO E LINE OF SW 1/4  BEG AGAIN AT POB  RUN S 0-06-0 W TO SW COR OF TRACT 61  S 89-54-45 E 427.2 FT  N 0-53-0 W 94.67 FT  E 170.96 FT  S 50 FT  N 89-41-30 E 160 FT TO A PT ON E LINE OF SW 1/4  N TO POB--LESS E 20 FT FOR RD R/W--PB 2 PGS 10-11 ORB 5532 PG 70</t>
  </si>
  <si>
    <t>29-19-27-0001-000-01509</t>
  </si>
  <si>
    <t>E 80 FT OF W 215 FT OF N 180 FT OF NE 1/4 OF NE 1/4 OF NW 1/4 OF NE 1/4--LESS ROAD-- ORB 2505 PG 1077</t>
  </si>
  <si>
    <t>22-21-24-0001-000-01700</t>
  </si>
  <si>
    <t>FROM NE COR OF SEC RUN W ALONG SEC LINE 1244 FT FOR POB  CONT ALONG SAME LINE 330 FT  S ODEG 01MIN 45SEC E 718.8 FT  S 89DEG 27MIN 39SEC E 330 FT  N 0DEG 01MIN 45SEC W 719.8 FT TO POB ORB 6254 PG 850 ORB 6258 PG 109 ORB 6465 PG 132</t>
  </si>
  <si>
    <t>28-19-28-0300-00A-01100</t>
  </si>
  <si>
    <t>MT PLYMOUTH SECOND ADD LOT 11 BLK A PB 10 PG 4 ORB 6298 PG 2483</t>
  </si>
  <si>
    <t>02-19-24-0500-000-00700</t>
  </si>
  <si>
    <t>UNITY VILLAGE ESTATES LOT 7 PB 22 PG 29 ORB 1157 PG 0583</t>
  </si>
  <si>
    <t>03-19-24-0100-000-00500</t>
  </si>
  <si>
    <t>MC KEE'S MANOR LOT 5 PB 17 PG 46 ORB 725 PG 1270 ORB 6508 PG 2281</t>
  </si>
  <si>
    <t>05-19-24-0100-00A-01400</t>
  </si>
  <si>
    <t>FLORIDA FRUITLAND PARK TROPICAL HOMESITES SUB LOT 14 BLK A PB 12 PG 34 ORB 732 PG 348 ORB 5990 PG 940 ORB 6609 PG 1909</t>
  </si>
  <si>
    <t>21-19-24-0800-003-00300</t>
  </si>
  <si>
    <t>OAKRIDGE LOT 3 BLK 3 PB 11 PG 49 ORB 6181 PG 1454 ORB 6706 PG 751</t>
  </si>
  <si>
    <t>27-19-24-1700-00O-00600</t>
  </si>
  <si>
    <t>LEESBURG  OAK CREST LOT 6 BLK O PB 4 PG 58 ORB 4492 PG 136</t>
  </si>
  <si>
    <t>27-19-24-2500-000-00400</t>
  </si>
  <si>
    <t>LEESBURG  EAST COACHWOOD COLONY LOT 4 PB 24 PG 21 ORB 6255 PG 651</t>
  </si>
  <si>
    <t>27-19-24-2500-000-01000</t>
  </si>
  <si>
    <t>LEESBURG  EAST COACHWOOD COLONY LOT 10 PB 24 PG 21 ORB 4419 PG 2420 ORB 6028 PG 461</t>
  </si>
  <si>
    <t>27-19-24-2500-000-02700</t>
  </si>
  <si>
    <t>LEESBURG  EAST COACHWOOD COLONY LOT 27 PB 24 PG 21 ORB 3165 PG 1494</t>
  </si>
  <si>
    <t>27-19-24-2500-000-03200</t>
  </si>
  <si>
    <t>LEESBURG  EAST COACHWOOD COLONY LOT 32 PB 24 PG 21 ORB 4644 PG 1345 ORB 6506 PG 1766</t>
  </si>
  <si>
    <t>27-19-24-2500-000-03601</t>
  </si>
  <si>
    <t>LEESBURG  EAST COACHWOOD COLONY LOT 36 PB 24 PG 21 ORB 6173 PG 1271</t>
  </si>
  <si>
    <t>28-19-28-0100-010-00600</t>
  </si>
  <si>
    <t>MOUNT PLYMOUTH LOTS 6  7  8  9 BLK 10 PB 8 PG 85 ORB 4656 PG 1675</t>
  </si>
  <si>
    <t>28-19-28-0100-008-05700</t>
  </si>
  <si>
    <t>MOUNT PLYMOUTH LOT 57 BLK 8 PB 8 PG 85 ORB 6627 PG 371</t>
  </si>
  <si>
    <t>21-19-27-0200-000-00700</t>
  </si>
  <si>
    <t>DORA PINES SUB  UNIT THREE LOT 7 PB 22 PGS 42-43 ORB 5692 PG 1153</t>
  </si>
  <si>
    <t>21-19-27-0200-000-09800</t>
  </si>
  <si>
    <t>DORA PINES SUB  UNIT THREE LOT 98 PB 22 PGS 42-43 ORB 5940 PG 147</t>
  </si>
  <si>
    <t>21-19-27-0200-000-01800</t>
  </si>
  <si>
    <t>DORA PINES SUB  UNIT THREE LOT 18 PB 22 PGS 42-43 ORB 4297 PG 767</t>
  </si>
  <si>
    <t>21-19-27-0200-000-02400</t>
  </si>
  <si>
    <t>DORA PINES SUB  UNIT THREE LOT 24 PB 22 PGS 42-43 ORB 6529 PG 901 ORB 6695 PG 824</t>
  </si>
  <si>
    <t>21-19-27-0200-000-02700</t>
  </si>
  <si>
    <t>DORA PINES SUB  UNIT THREE LOT 27  THAT VACATED PART OF OAK CIRCLE DESC AS: FROM SE COR OF LOT 27 RUN W 5 FT FOR POB  CONT W 49 FT  S 2.5 FT  E 49 FT  N 2.5 FT TO POB PB 22 PGS 42-43 ORB 5078 PG 1215</t>
  </si>
  <si>
    <t>21-18-24-0004-000-13800</t>
  </si>
  <si>
    <t>E 160 FT OF W 580 FT OF N 83 FT OF S 606 FT OF SW 1/4 OF SE 1/4 A/K/A KNOWN AS MI-LU ESTATES UNRECORDED SUB LOT 60 ORB 1363 PG 180 ORB 1630 PG 1823 ORB 4639 PGS 1387 1391</t>
  </si>
  <si>
    <t>21-18-24-0004-000-13900</t>
  </si>
  <si>
    <t>E 160 FT OF W 950 FT OF N 83 FT OF S 1104 FT OF SW 1/4 OF SE 1/4 A/K/A KNOWN AS MI-LU ESTATES UNRECORDED SUB LOT 80 ORB 4887 PG 943</t>
  </si>
  <si>
    <t>21-18-24-0004-000-14000</t>
  </si>
  <si>
    <t>E 160 FT OF W 1110 FT OF N 83 FT OF S 523 FT OF SW 1/4 OF SE 1/4 A/K/A KNOWN AS MI-LU ESTATES UNRECORDED SUB LOT 98 ORB 6124 PG 611</t>
  </si>
  <si>
    <t>21-18-24-0004-000-14100</t>
  </si>
  <si>
    <t>E 160 FT OF W 1110 FT OF N 83 FT OF S 689 FT OF SW 1/4 OF SE 1/4 A/K/A KNOWN AS MI-LU ESTATES UNRECORDED SUB LOT 100 ORB 6062 PG 1530</t>
  </si>
  <si>
    <t>21-18-24-0004-000-14200</t>
  </si>
  <si>
    <t>E 80 FT OF W 190 FT OF SW 1/4 OF SE 1/4-- LESS S 1154 FT-- A/K/A KNOWN AS MI-LU ESTATES UNRECORDED SUB LOT 2 ORB 5619 PG 589</t>
  </si>
  <si>
    <t>26-19-24-2800-000-01200</t>
  </si>
  <si>
    <t>LEESBURG  ORANGE HEIGHTS LOT 12 PB 3 PG 22 ORB 6558 PG 926</t>
  </si>
  <si>
    <t>04-17-27-0300-00L-03700</t>
  </si>
  <si>
    <t>OCALA FOREST CAMPSITES NO 3  E 1/2 OF LOT 37  LOT 38  BLK L PB 16 PG 41 ORB 4185 PG 1564</t>
  </si>
  <si>
    <t>04-17-27-0400-00D-03501</t>
  </si>
  <si>
    <t>OCALA FOREST CAMPSITES NO 4 W 1/2 LOT 35  LOT 36 BLK D BEING IN 05-17-27 PB 17 PG 25 ORB 6264 PG 640</t>
  </si>
  <si>
    <t>07-19-27-0600-00B-00400</t>
  </si>
  <si>
    <t>JOANNA SHORES LOT 4 BLK B PB 12 PG 64</t>
  </si>
  <si>
    <t>18-19-27-0300-000-00700</t>
  </si>
  <si>
    <t>COUNTRY CLUB RIDGE SUB LOT 7 PB 23 PG 3 ORB 728 PG 2160 ORB 3646 PG 396</t>
  </si>
  <si>
    <t>25-19-27-0500-029-00900</t>
  </si>
  <si>
    <t>SORRENTO  REEVE'S SUB LOTS 9 TO 12 INCL BLK 29 PB 1 PG 32 ORB 5444 PG 1130 ORB 5714 PG 1314</t>
  </si>
  <si>
    <t>25-19-27-0700-000-00200</t>
  </si>
  <si>
    <t>GOLDEN OAKS PB 24 PG 34 LOTS 2  3 ORB 945 PG 616 ORB 1096 PG 1715</t>
  </si>
  <si>
    <t>28-19-28-0100-096-00801</t>
  </si>
  <si>
    <t>MOUNT PLYMOUTH PB 8 PG 85 LOTS 8  9  13  14  15  16  17 BLK 96 ORB 3895 PG 1261 ORB 5724 PG 1610 ORB 5818 PG 543</t>
  </si>
  <si>
    <t>28-19-28-0100-083-00700</t>
  </si>
  <si>
    <t>MT PLYMOUTH LOT 7 BLK 83 PB 8 PG 85 ORB 6519 PG 1643</t>
  </si>
  <si>
    <t>32-18-26-0300-001-03100</t>
  </si>
  <si>
    <t>MIDLAND HEIGHTS LOTS 31  32  33 BLK 1 &amp; THAT PART OF MONROE ST  NOW CLOSED BY RESOLUTION IN ORB 937 PG 1504  LYING E OF SAID LOT 31 PB 6 PG 68 ORB 6712 PG 2282</t>
  </si>
  <si>
    <t>30-15-28-0100-011-00300</t>
  </si>
  <si>
    <t>ASTOR LOT 3  BLK 11 PB 2 PG 12 ORB 5710 PG 1343</t>
  </si>
  <si>
    <t>11-20-26-0450-000-09200</t>
  </si>
  <si>
    <t>VENETIAN VILLAGE  FOURTH ADD LOT 92 PB 22 PG 21 ORB 5008 PG 572</t>
  </si>
  <si>
    <t>11-20-26-0450-000-09700</t>
  </si>
  <si>
    <t>VENETIAN VILLAGE FOURTH ADD LOT 97 PB 22 PG 21 ORB 2444 PG 129</t>
  </si>
  <si>
    <t>07-15-27-2100-000-09210</t>
  </si>
  <si>
    <t>MANHATTAN  SECT 21 UN-NUMBERED LOT N OF LOT 34 OF HOLIDAY MOORINGS CAMPSITES PB 2 PG 13 ORB 6356 PG 934</t>
  </si>
  <si>
    <t>11-20-26-0200-000-10800</t>
  </si>
  <si>
    <t>VENETIAN VILLAGE FIRST ADD LOT 108 PB 14 PG 29 ORB 5665 PG 1078</t>
  </si>
  <si>
    <t>10-20-26-0300-000-02200</t>
  </si>
  <si>
    <t>SUNSET GROVES  UNIT 3 LOT 22 PB 21 PG 28 ORB 6041 PG 2259</t>
  </si>
  <si>
    <t>30-17-27-0001-000-00901</t>
  </si>
  <si>
    <t>FROM SE COR OF SW 1/4 OF NE 1/4 RUN N 89-46-30 E 626.88 FT FOR POB  RUN N 0-13-30 W 33 FT  N 89-46-30 E 94.13 FT  N 318.04 FT  S 87-51-30 W TO WATERS OF LAKE  NE'LY ALONG SAID WATERS OF LAKE TO W LINE OF SE 1/4 OF NE 1/4  N 01-0-0 E ALONG SAID W LINE 65 FT TO A POINT N 01-0-0 E 516.78 FT FROM SW COR OF SE 1/4 OF NE 1/4  N 87-51-30 E 866.73 FT  S 443.80 FT  S 89-46-30 W 83.96 FT  S 07-59-43 W 103 FT  S 89-46-30 W TO POB--LESS RD R/W-- ORB 1382 PG 195 ORB 3083 PG 1457 ORB 3094 PG 671</t>
  </si>
  <si>
    <t>31-16-27-0003-000-01101</t>
  </si>
  <si>
    <t>E 168.35 FT OF W 420.87 FT OF N 258.75 FT OF S 776.25 FT OF NW 1/4 OF SW 1/4 ORB 6703 PG 232</t>
  </si>
  <si>
    <t>35-19-26-0600-00B-02000</t>
  </si>
  <si>
    <t>GOLDEN HEIGHTS  SECOND ADD LOT 20 BLK B PB 16 PG 63 ORB 4983 PG 987 ORB 6489 PG 164</t>
  </si>
  <si>
    <t>26-19-24-2600-000-02008</t>
  </si>
  <si>
    <t>LEESBURG NORTH OF MAIN ST SUB FROM SW COR OF LOT 20  RUN N 241 FT TO POB  CONT N 21.33 FT  E 103.93 FT  S 21.33 FT  W 104.26 FT T TO POB  1/11 INT IN THAT PART OF LOT 20 LYING N OF FOLLOWING DESCRIBED LINE: FROM SW COR OF LOT RUN N ALONG W LINE OF SAID LOT 398.31 FT FOR POB  TURN RIGHT AN ANGLE OF 90-0-0 &amp; RUN E 102 FT TO E LINE OF LOT 20 PB 2 PG 19 ORB 1891 PG 1982</t>
  </si>
  <si>
    <t>30-17-28-0200-000-00300</t>
  </si>
  <si>
    <t>PAISLEY LOTS 3  4 PB 9 PG 73 ORB 6333 PG 2225</t>
  </si>
  <si>
    <t>30-17-28-0200-000-00500</t>
  </si>
  <si>
    <t>PAISLEY LOTS 5  6  7 PB 9 PG 73 ORB 791 PG 791  ORB 1609 PG 1435 ORB 6430 PG 22</t>
  </si>
  <si>
    <t>30-17-28-0200-000-01700</t>
  </si>
  <si>
    <t>PAISLEY LOTS 17  18  19  52  53 &amp; 54  ALSO LAND E OF &amp; EXTENDED BETWEEN THE N &amp; S LINES OF AFORESAID LOTS PB 9 PG 73 ORB 723 PG 1586</t>
  </si>
  <si>
    <t>25-19-26-0001-000-03000</t>
  </si>
  <si>
    <t>FROM SW COR OF LOT 8  SYLVAN SHORES POINT RUN S 0DEG 15MIN E 225 FT  S 2DEG 34MIN W 50 FT  S 10SEG 55MIN W 50 FT FOR POB  RUN S 19DEG 31MIN W 50 FT  S 28DEG 25MIN W 50 FT  S 60DEG 51MIN 55SEC E TO WATERS OF LAKE GERTRUDE  N'LY ALONG LAKE TO A PT S 62DEG 08MIN E OF POB  N 62DEG O8MIN W TO POB ORB 4924 PG 105 ORB 5964 PG 1874 ORB 6187 PG 696</t>
  </si>
  <si>
    <t>13-19-25-0100-000-00700</t>
  </si>
  <si>
    <t>FORTY EIGHT ESTATES LOT 7 PB 17 PG 60 ORB 4126 PG 1285 ORB 6512 PG 903 ORB 6619 PG 1746</t>
  </si>
  <si>
    <t>30-17-28-0200-000-40400</t>
  </si>
  <si>
    <t>PAISLEY LOTS 404  405  406  407  408  409  410  411  412  413 PB 9 PG 73 ORB 6727 PG 159</t>
  </si>
  <si>
    <t>36-20-24-0200-000-06500</t>
  </si>
  <si>
    <t>PALM MOBILE HOME ESTATES LOT 65 PB 16 PG 25 ORB 2281 PG 1661 ORB 5032 PG 2392</t>
  </si>
  <si>
    <t>15-20-24-0100-00S-00300</t>
  </si>
  <si>
    <t>OKAHUMPKA LOT 3 BLK S ORB 3565 PG 1774</t>
  </si>
  <si>
    <t>30-17-28-0200-000-20600</t>
  </si>
  <si>
    <t>PAISLEY LOTS 206 &amp; 207 ALSO DESCRIBED AS: BEGIN AT SE COR OF TRIANGULAR UNNUMBERED BLK IN SUB OF PAISLEY  RUN N 45 DEG W TO S'LY R/W OF HWY  NE'LY ALONG SAID R/W TO E LINE OF SAID BLK  S ALONG E LINE TO POB PB 9 PG 73 ORB 2470 PG 2163</t>
  </si>
  <si>
    <t>35-19-26-0030-000-01500</t>
  </si>
  <si>
    <t>LAKE DORA HARBOUR LOT 15 PB 24 PG 38 ORB 6457 PG 380</t>
  </si>
  <si>
    <t>36-20-24-0100-000-00R00</t>
  </si>
  <si>
    <t>PALMS MOBILE HM ESTS PAR REPL LOT R PB 17 PG 66 ORB 5108 PG 2080 ORB 6260 PG 455</t>
  </si>
  <si>
    <t>36-20-24-0100-000-00L00</t>
  </si>
  <si>
    <t>PALMS MOBILE HM ESTS PAR REPL LOT L PB 17 PG 66 ORB 4419 PG 1548</t>
  </si>
  <si>
    <t>02-20-24-0100-000-01100</t>
  </si>
  <si>
    <t>FRISCH'S SUB LOT 11 PB 14 PG 33 ORB 4349 PG 1673 ORB 4607 PG 1265</t>
  </si>
  <si>
    <t>14-19-26-0300-000-01300</t>
  </si>
  <si>
    <t>EUSTIS  AZALEA PARK SUB LOT 13 PB 23 PG 23 ORB 6515 PG 607</t>
  </si>
  <si>
    <t>07-19-26-0300-000-15100</t>
  </si>
  <si>
    <t>WESTERN SHORES LOT 151 *UNRECORDED PLAT SEE DEED FOR FULL PROPERTY DESCRIPTION ORB 4509 PG 1239</t>
  </si>
  <si>
    <t>29-20-26-0800-000-02400</t>
  </si>
  <si>
    <t>ASTATULA  FRIENDLY CENTER SUB LOT 24  W 1/2 OF VACATED ALLEY LYING E OF LOT PB 16 PG 11 ORB 5093 PG 1983</t>
  </si>
  <si>
    <t>29-20-26-0800-000-00900</t>
  </si>
  <si>
    <t>ASTATULA  FRIENDLY CENTER SUB LOT 9 PB 16 PG 11 ORB 759 PG 760</t>
  </si>
  <si>
    <t>29-20-26-0800-000-00700</t>
  </si>
  <si>
    <t>ASTATULA  FRIENDLY CENTER SUB LOT 7 PB 16 PG 11 ORB 4788 PG 530</t>
  </si>
  <si>
    <t>29-20-26-0800-000-00300</t>
  </si>
  <si>
    <t>ASTATULA  FRIENDLY CENTER SUB LOT 3 PB 16 PG 11 ORB 5064 PG 782</t>
  </si>
  <si>
    <t>29-18-26-0200-000-01900</t>
  </si>
  <si>
    <t>SOUTH LAKE YALE SHORES LOT 19 PB 22 PG 32 ORB 4208 PG 2097</t>
  </si>
  <si>
    <t>29-18-26-0200-000-02100</t>
  </si>
  <si>
    <t>SOUTH LAKE YALE SHORES LOT 21 PB 22 PG 32 ORB 725 PGS 33  34  ORB 806 PG 583  ORB 0810 PG 1147 ORB 4239 PG 365</t>
  </si>
  <si>
    <t>29-18-26-0200-000-02300</t>
  </si>
  <si>
    <t>SOUTH LAKE YALE SHORES LOT 23 PB 22 PG 32 ORB 1546 PG 2042 ORB 5405 PG 1507</t>
  </si>
  <si>
    <t>29-18-26-0200-000-02400</t>
  </si>
  <si>
    <t>SOUTH LAKE YALE SHORES LOT 24 PB 22 PG 32 ORB 1139 PG 1724 ORB 5281 PG 1801 ORB 5418 PG 1673</t>
  </si>
  <si>
    <t>32-17-27-0003-000-07300</t>
  </si>
  <si>
    <t>FROM S 1/4 COR RUN N'LY ALONG E LINE OF SW 1/4 A DIST OF 1148.10 FT TO POB  CONT N'LY ALONG SD E LINE 139.70 FT  TO S R/W OF SR 42  W 108.8 FT  S 01 DEG 17 MIN 40 SEC E A DIST OF 142.53 FT  E'LY TO POB ORB 1412 PG 1792</t>
  </si>
  <si>
    <t>04-19-28-0002-000-02100</t>
  </si>
  <si>
    <t>N 331.64 FT OF S 2656.56 FT OF E 1/2 OF E 1/2 OF W 1/2 ORB 5012 PG 393</t>
  </si>
  <si>
    <t>35-18-28-0004-000-02800</t>
  </si>
  <si>
    <t>FROM SW COR OF NW 1/4 OF SE 1/4 RUN N 294.37 FT TO SE'LY R/W OF SR NO 44 &amp; PT HEREBY DESIGNATED PT A  RETURN TO POB  E ALONG S LINE OF NW 1/4 OF SE 1/4 561.36 FT  N 278.85 FT  N 68DEG 10MIN 10SEC W 100 FT  N 21DEG 49MIN 50SEC E 118.74 FT  W 388.34 FT TO SE'LY R/W OF SR NO 44  SW'LY ALONG R/W TO SAID PT A ORB 975 PG 885 ORB 6514 PG 592</t>
  </si>
  <si>
    <t>06-19-28-0004-000-02300</t>
  </si>
  <si>
    <t>FROM SW COR OF SE 1/4 RUN N 88-49-40 E ALONG S LINE OF SAID SE 1/4 TO E'LY R/W OF SR 437  RUN N'LY ALONG SAID R/W LINE 869.10 FT TO POB  CONT N'LY 300 FT  N 88-54-30 E 435.83 FT  S'LY PARALLEL TO SAID R/W LINE 299.84 FT TO PT N 88-53-50 E OF POB  S 88-53-50 W 435.83 FT TO POB ORB 5310 PG 2126</t>
  </si>
  <si>
    <t>24-19-25-0300-00C-02000</t>
  </si>
  <si>
    <t>SUNNY DELL PARK FIRST ADD LOT 20 BLK C--LESS FROM SE COR OF LOT 20 BLK C RUN S 89-27-33 W 100.33 FT FOR POB  RUN N 12-43-16 E 62.85 FT  N 13-49-32 E 33.78 FT  N 02-02-36 W 26.02 FT  N 23-37-34 W 42.90 FT  N 31-56-16 W 42.82 FT  N 23-57-38 W 54.16 FT  N 01-05-42 W 17.84 FT  N 45-55-20 W 10 FT  N 44-23-25 W 16.84 FT  N 52-16-34 W 61.06 FT  N 52-16-34 W 7 FT TO CANAL  SW'LY ALONG SAID CANAL TO W LINE OF LOT 20 BLK C  S 0-02-21 E 151.83 FT TO SW COR OF SAID LOT 20  N 89-27-33 E 202.73 FT TO POB--PB 12 PGS 76-77 ORB 3876 PG 648</t>
  </si>
  <si>
    <t>24-15-27-0100-003-03100</t>
  </si>
  <si>
    <t>ASTOR FOREST CAMPSITES LOT 31  BLK 3 *UNRECORDED PLAT SEE DEED FOR FULL PROPERTY DESCRIPTION ORB 4968 PG 1186</t>
  </si>
  <si>
    <t>24-15-27-0100-003-03200</t>
  </si>
  <si>
    <t>ASTOR FOREST CAMPSITES LOT 32 BLK 3 *UNRECORDED PLAT SEE DEED FOR FULL PROPERTY DESCRIPTION ORB 6222 PG 1983</t>
  </si>
  <si>
    <t>07-19-27-0600-00C-01600</t>
  </si>
  <si>
    <t>JOANNA SHORES W 34.92 FT OF LOT 16  LOT 17--LESS W'LY 29 FT 11 INCHES--BLK C PB 12 PG 64 ORB 4630 PG 2089</t>
  </si>
  <si>
    <t>30-19-25-0600-000-01700</t>
  </si>
  <si>
    <t>LENORA PARK LOT 17 PB 11 PG 103 ORB 730 PG 741</t>
  </si>
  <si>
    <t>30-19-25-0600-000-01900</t>
  </si>
  <si>
    <t>LENORA PARK LOT 19 PB 11 PG 103 ORB 5770 PG 924</t>
  </si>
  <si>
    <t>30-19-25-0600-000-02100</t>
  </si>
  <si>
    <t>LENORA PARK LOT 21 PB 11 PG 103 ORB 4642 PG 275</t>
  </si>
  <si>
    <t>30-19-25-0600-000-02200</t>
  </si>
  <si>
    <t>LENORA PARK LOT 22 PB 11 PG 103 ORB 4785 PG 211</t>
  </si>
  <si>
    <t>30-19-25-0600-000-02300</t>
  </si>
  <si>
    <t>LENORA PARK LOT 23 PB 11 PG 103 ORB 5389 PG 1781</t>
  </si>
  <si>
    <t>33-18-28-0001-000-03300</t>
  </si>
  <si>
    <t>NW 1/4 OF SE 1/4 OF NE 1/4 ORB 2577 PG 1624</t>
  </si>
  <si>
    <t>33-18-28-0001-000-03100</t>
  </si>
  <si>
    <t>SE 1/4 OF SE 1/4 OF NE 1/4 ORB 721 PG 352 ORB 2156 PG 1708</t>
  </si>
  <si>
    <t>33-18-28-0001-000-03000</t>
  </si>
  <si>
    <t>SW 1/4 OF SE 1/4 OF NE 1/4 ORB 721 PG 350 ORB 868 PG 814</t>
  </si>
  <si>
    <t>18-22-25-0003-000-00602</t>
  </si>
  <si>
    <t>E 200 FT OF W 400 FT OF N 200 FT OF NW 1/4 OF S 1/2 OF GOV'T LOT 6 ORB 1624 PG 301</t>
  </si>
  <si>
    <t>32-19-27-1301-003-01000</t>
  </si>
  <si>
    <t>LAKE FRANKLIN PARK REVISED PLAT PB 9 PG 21 S 20 FT OF LOT 10  LOTS 11  12 BLK 3 ORB 3653 PG 1383 ORB 3720 PG 304 ORB 4156 PG 622</t>
  </si>
  <si>
    <t>23-19-26-1100-00B-00200</t>
  </si>
  <si>
    <t>MOUNT DORA  VILLAGE GROVE UNIT ONE LOT 2  BLK B PB 23 PGS 57-58 ORB 6027 PG 1865</t>
  </si>
  <si>
    <t>23-19-26-1100-00A-04400</t>
  </si>
  <si>
    <t>MOUNT DORA  VILLAGE GROVE UNIT ONE LOT 44 BLK A PB 23 PGS 57-58 ORB 4430 PG 960</t>
  </si>
  <si>
    <t>23-19-26-1100-00D-00400</t>
  </si>
  <si>
    <t>MOUNT DORA  VILLAGE GROVE UNIT ONE LOT 4  BLK D PB 23 PGS 57-58 ORB 1264 PG 341</t>
  </si>
  <si>
    <t>23-19-26-1100-00A-01900</t>
  </si>
  <si>
    <t>MOUNT DORA  VILLAGE GROVE UNIT ONE LOT 19  BLK A PB 23 PGS 57-58 ORB 1183 PG 391 ORB 4818 PG 379 ORB 5054 PG 1382 ORB 5056 PG 493 ORB 5842 PG 2490 ORB 5843 PG 24 ORB 5918 PG 1185 ORB 5918 PG 1211</t>
  </si>
  <si>
    <t>23-19-26-1100-00A-01700</t>
  </si>
  <si>
    <t>MOUNT DORA  VILLAGE GROVE UNIT ONE LOT 17 BLK A PB 23 PGS 57-58 ORB 5712 PG 1754 ORB 6374 PG 860</t>
  </si>
  <si>
    <t>23-19-26-1100-00A-01600</t>
  </si>
  <si>
    <t>MOUNT DORA  VILLAGE GROVE UNIT ONE LOT 16  BLK A PB 23 PGS 57-58 ORB 2169 PG 581 ORB 5079 PG 1301 ORB 5820 PG 94</t>
  </si>
  <si>
    <t>18-19-27-0750-000-02000</t>
  </si>
  <si>
    <t>LAKE JOANNA ESTATES LOT 20 PB 25 PG 24 ORB 5540 PG 841</t>
  </si>
  <si>
    <t>23-19-24-1000-000-01903</t>
  </si>
  <si>
    <t>LEESBURG  MODERN HOMES DEV W 100 FT OF E 335 FT OF LOT 19 PB 11 PG 13 ORB 4324 PG 223</t>
  </si>
  <si>
    <t>25-18-28-0003-000-02400</t>
  </si>
  <si>
    <t>FROM SW COR OF SEC RUN E ALONG S LINE OF SEC 922.38 FT  N 0DEG 42MIN 15SEC E TO N'LY R/W LINE OF SR 44 FOR POB  CONT N 0DEG 42MIN 15SEC E 1093.81 FT TO N LINE OF SW 1/4 OF SW 1/4  E ALONG N LINE OF SW 1/4 OF SW 1/4 A DIST OF 202.92 FT  S 0DEG 41MIN 15SEC W 1056.46 FT TO N'LY R/W LINE OF SR 44  SW'LY ALONG SAID N'LY R/W LINE TO POB ORB 3827 PG 2182</t>
  </si>
  <si>
    <t>17-18-28-0004-000-01600</t>
  </si>
  <si>
    <t>BEG AT NE COR OF NE 1/4 OF SE 1/4  S TO S'LY RD R/W  W ALONG S'LY R/W 506.77 FT TO POB  S 01DEG 59MIN 55SEC W 1337.66 FT  TO S LINE OF NE 1/4 OF SE 1/4  W 165.01 FT  N 01DEG 59MIN 55SEC E 1339.13 FT TO S'LY R/W. E ALONG S'LY R/W TO POB ORB 4638 PG 969</t>
  </si>
  <si>
    <t>26-19-24-1900-000-01704</t>
  </si>
  <si>
    <t>LEESBURG  L B LEE'S ADD S'LY 25 FT OF RR R/W N OF TRIANGULAR TRACT EXTENDING FROM CENTER LINE OF PARK AVE EASTWARDLY TO CENTER LINE OF CANAL ST *UNRECORDED PLAT SEE DEED FOR FULL PROPERTY DESCRIPTION ORB 6341 PG 1690</t>
  </si>
  <si>
    <t>28-19-26-1700-025-00D01</t>
  </si>
  <si>
    <t>TAVARES  ST CLAIR ABRAMS EXT. BEG ON N LINE OF BLK 25 AT A PT 380 FT E OF  WHEN MEASURED AT RT ANGLES THERTO  THE E LINE OF DISSTON AVE  CONT ALONG N LINE OF BLK N 78-56-44 E 130.44 FT FOR POB  CONT ALONG N LINE N 78-56-44 E 65.22 FT TO A PT ON THE W'LY R/W LINE OF SCL RR  S 20-45-47 W ALONG R/W 129.27 FT  N 88-0-51 W TO LINE BEARING S 16-02-22 W FROM POB  N 16-02-22 E 110.99 FT TO POB PB 1 PG 53 ORB 4950 PG 538</t>
  </si>
  <si>
    <t>28-19-26-1700-025-00D02</t>
  </si>
  <si>
    <t>TAVARES  ST CLAIR-ABRAMS EXT  BEG ON N LINE OF BLK 25 AT A PT 380 FT E OF  WHEN MEASURED AT RIGHT ANGLES THERETO  THE E LINE OF DISSTON AVE  RUN N 78-56-44 E ALONG N LINE OF BLK 67.7 FT  S 10-55-53 W 94.66 FT  N 88-00-51 W 48.89 FT  N 78.27 FT TO POB PB 1 PG 53 ORB 5944 PG 2360</t>
  </si>
  <si>
    <t>33-17-29-0004-000-09100</t>
  </si>
  <si>
    <t>N 165 FT OF S 495 FT OF NE 1/4 OF SE 1/4 EAST OF SR 44 ORB 813 PG 190 ORB 5100 PG 2062</t>
  </si>
  <si>
    <t>15-18-27-0100-000-01800</t>
  </si>
  <si>
    <t>LAKE MURPHY ESTATES LOT 18 PB 23 PG 55 ORB 5817 PG 83</t>
  </si>
  <si>
    <t>15-18-27-0100-000-01900</t>
  </si>
  <si>
    <t>LAKE MURPHY ESTATES PB 23 PG 55 LOTS 19  20 ORB 4787 PG 504</t>
  </si>
  <si>
    <t>29-20-26-1200-000-01700</t>
  </si>
  <si>
    <t>ASTATULA  MONROE PARK LOTS 17  18  19  20 PB 8 PG 62 ORB 2089 PG 1938</t>
  </si>
  <si>
    <t>17-17-29-0200-00Q-02600</t>
  </si>
  <si>
    <t>FOREST HILLS LOT 26 BLK Q PB 15 PGS 4-5 ORB 4518 PG 1883</t>
  </si>
  <si>
    <t>20-17-29-0200-005-01300</t>
  </si>
  <si>
    <t>LAKE MACK PARK UNIT 2 LOTS 13  14  15 BLK 5 PB 12 PG 17 ORB 5099 PG 1710</t>
  </si>
  <si>
    <t>08-18-29-0100-000-00700</t>
  </si>
  <si>
    <t>FOREST LAKES AND HILLS PB 18 PGS 33-42 LOT 7 LYING SOUTHWESTERLY OF ROAD RIGHT OF WAY ORB 6325 PG 935</t>
  </si>
  <si>
    <t>37-19-28-0100-000-00006</t>
  </si>
  <si>
    <t>RODRIQUEZ GRANT BEG AT INTERSECTION OF NW'LY R/W LINE OF SR 44 &amp; S LINE OF SEC 4-19-28  RUN S 55-34-43 W ALONG HWY R/W 790 FT  N 24-04-30 W 516.15 FT TO S LINE OF SEC 4  S 88-21-37 E ALONG SEC LINE 862.58 FT TO POB--LESS THAT PART LYING WITHIN 25 FT ON EACH SIDE OF THE FOLLOWING DESCRIBED CENTERLINE: BEG AT SE COR OF SW 1/4 OF SEC 4-19-28  SAID CORNER LYING ON THE N LINE OF THE THERESA RODRIQUEZ GRANT IN SEC 37-19-28  RUN S 88-18-17 E ALONG N LINE OF SAID SUB A DIST OF 321.64 FT  S 24-38-05 E 532.94 FT TO A POINT ON NW'LY R/W LINE OF SR 44  SAID POINT BEING THE END OF THIS CENTERLINE DESCRIPTION FOR RD R/W-- *UNRECORDED PLAT SEE DEED FOR FULL PROPERTY DESCRIPTION ORB 4767 PG 762</t>
  </si>
  <si>
    <t>02-18-24-0003-000-02501</t>
  </si>
  <si>
    <t>FROM NE COR OF SW 1/4 RUN N 89-55-0 W 64 FT  S 0-44-50 E 33 FT TO S R/W LINE OF MARION COUNTY RD FOR POB  CONT S 0-44-50 E 230.97 FT  N 89-55-0 W 428.21 FT  N 0-44-50 W 230.97 FT  S 89-55-0 E 428.21 FT TO POB ORB 4924 PG 205</t>
  </si>
  <si>
    <t>33-18-24-0004-000-07200</t>
  </si>
  <si>
    <t>W 354.35 FT OF E 502.93 FT OF N 295 FT OF SE 1/4 OF SE 1/4--LESS FROM SE COR OF SEC RUN N 0-19-0 E ALONG E LINE OF SEC A DIST OF 1337.46 FT TO NE COR OF SE 1/4 OF SE 1/4  S 89-58-42 W ALONG N LINE A DIST OF 173.58 FT  S 0-19-0 W 25 FT FOR POB  CONT S 0-19-0 W 100 FT  S 89-58-42 W 100 FT  N 0-19-0 E 100 FT  N 89-58-42 E 100 FT TO POB-- ORB 2332 PG 26</t>
  </si>
  <si>
    <t>33-18-24-0003-000-06900</t>
  </si>
  <si>
    <t>E 150 FT OF W 275 FT OF S 300 FT OF N 333 FT OF NE 1/4 OF SE 1/4 OF SW 1/4 ORB 6151 PG 1750</t>
  </si>
  <si>
    <t>32-18-24-0001-000-00501</t>
  </si>
  <si>
    <t>W 1/2 OF NE 1/4 OF NW 1/4 OF NE 1/4 ORB 6719 PG 2156</t>
  </si>
  <si>
    <t>02-18-24-0003-000-02900</t>
  </si>
  <si>
    <t>SE 1/4 OF SE 1/4 OF SW 1/4 ORB 5443 PG 1558</t>
  </si>
  <si>
    <t>11-19-26-0100-068-00900</t>
  </si>
  <si>
    <t>EUSTIS  LOTS 9  10 BLK 68--LESS N 45.5 FT--PB 1 PG 79 ORB 2875 PG 1317</t>
  </si>
  <si>
    <t>33-17-29-0001-000-09000</t>
  </si>
  <si>
    <t>N 165 FT OF S 825 FT OF SE 1/4 OF NE 1/4 W OF SR 44--LESS W 330 FT-- ORB 5183 PG 2197</t>
  </si>
  <si>
    <t>33-17-29-0001-000-09400</t>
  </si>
  <si>
    <t>BEG ON S LINE OF NE 1/4 OF NE 1/4 540.4 FT W OF W'LY R/W LINE OF SR 44  RUN N 659.78 FT TO CENTER LINE OF PUBLIC RD  S 89DEG 24MIN 41SEC W TO W LINE OF RD  S 661.32 FT TO S LINE OF NE 1/4 OF NE 1/4  N 89DEG 16MIN 51SEC E TO POB--LESS E 370 FT THEREOF-- ORB 2793 PG 200 ORB 6333 PG 690 692</t>
  </si>
  <si>
    <t>33-17-29-0001-000-09300</t>
  </si>
  <si>
    <t>S 168 FT OF N 334.79 FT OF E 218.5 FT OF NE 1/4 OF NE 1/4 ORB 5784 PG 340</t>
  </si>
  <si>
    <t>33-17-29-0004-000-09200</t>
  </si>
  <si>
    <t>BEG AT SE COR OF NW 1/4 OF SE 1/4  RUN N 04-22-23 E 325.74 FT  N 62-08-04 W 734.6 FT  S 43-04-13 E 914.62 FT TO POB--LESS FROM SE COR OF NW 1/4 OF SE 1/4 RUN N 43-04-13 W 153.03 FT FOR POB  CONT N 43-04-13 W 22.85 FT  N 80-10-0 E 12.52 FT  S 09-50-0 E 19.11 FT TO POB-- ORB 6481 PG 1482</t>
  </si>
  <si>
    <t>12-19-26-2700-00A-00600</t>
  </si>
  <si>
    <t>REVISED PLAN OF LOT 9 OF OWEN'S &amp; GEISLER'S PLAN OF LOTS 9 &amp; 11 KING'S HOMESTEAD LOT 6  N 28 FT OF LOT 7 BLK A PB 6 PG 15 ORB 5340 PG 294</t>
  </si>
  <si>
    <t>30-18-24-0004-000-01403</t>
  </si>
  <si>
    <t>N 1/2 OF S 1/2 OF E 3/4 OF NE 1/4 OF SE 1/4--LESS ROAD R/W-- ORB 2763 PG 130 ORB 4998 PG 782</t>
  </si>
  <si>
    <t>21-18-24-0003-000-04207</t>
  </si>
  <si>
    <t>FROM SW COR OF NW 1/4 OF SW 1/4 OF SEC 21-18-24 RUN N 0-0-30 E 7.63 FT  N 89-54-20 E 418.70 FT  N 0-0-30 E 160 FT FOR POB  RUN N 89-54-20 E 136.13 FT  N 0-0-30 E 50.88 FT  S 89-54-20 W 136.13 FT  S 0-0-30 W 50.88 FT TO POB ORB 4817 PG 224</t>
  </si>
  <si>
    <t>36-18-24-0002-000-01100</t>
  </si>
  <si>
    <t>BEG AT SE COR OF GOV LOT 5  RUN S 89-55-10 W ALONG S LINE OF GOV LOT 5 A DIST OF 481.36 FT  N 03-43-20 W 169 FT  N 86-16-40 E 50 FT TO E'LY R/W OF SPRING RD EXTENDED &amp; A POINT NEAR THE END OF A CANAL  THENCE E'LY &amp; N'LY ALONG THE CENTERLINE OF SAID CANAL TO A POINT N 86-16-40 E 135 FT FROM SW'LY COR OF LOT 18 OF EAGLE NEST MOBILE HOME ESTATES FIRST ADD  N 03-43-20 W 150 FT  N 21-46-40 E 167.01 FT  N 47-16-40 E 305 FT  S 63-19-04 E 47.49 FT TO E LINE OF GOV LOT 5  S 0-03-45 E ALONG E LINE OF GOV LOT 5 A DIST OF 853.72 FT TO POB--LESS FROM SE COR OF GOV LOT 5 RUN N 89-59-28 W ALONG S LINE OF GOV LOT 5 A DIST OF 234.12 FT  N 24-57-35 E 184.33 FT FOR POB  RUN N 0-0-32 E 208.09 FT  N 89-57-34 W 160.46 FT TO A POINT THAT LIES N 03-43-20 W OF A POINT LYING N 86-16-40 E 135 FT FROM SW'LY COR OF LOT 18 OF EAGLE NEST MOBILE HOMES ESTATES FIRST ADD  S 03-43-20 E 13.12 FT &amp; PT B  RETURN TO POB  RUN S 80-49-45 W 254.80 FT  N 03-42-08 W PARALLEL WITH E'LY R/W OF SPRING RD 85.08 FT TO A POINT THAT IS *** Continued On Tax Roll ***</t>
  </si>
  <si>
    <t>21-18-24-0004-000-09400</t>
  </si>
  <si>
    <t>E 160 FT OF W 580 FT OF N 83 FT OF S 191 FT OF SW 1/4 OF SE 1/4 A/K/A KNOWN AS MI-LU ESTATES UNRECORDED SUB LOT 65 ORB 5934 PG 1284</t>
  </si>
  <si>
    <t>23-19-24-0230-000-0010F</t>
  </si>
  <si>
    <t>LEESBURG COACH HOUSES AT LEESBURG CONDOMINIUM UNIT 1-F ORB 2712 PG 1852 ORB 5409 PG 884</t>
  </si>
  <si>
    <t>23-19-24-0230-000-0020E</t>
  </si>
  <si>
    <t>LEESBURG  COACH HOUSES AT LEESBURG CONDOMINIUM UNITS 2-E ORB 6187 PG 1381</t>
  </si>
  <si>
    <t>23-19-24-0230-000-0010G</t>
  </si>
  <si>
    <t>LEESBURG  COACH HOUSES AT LEESBURG CONDOMINIUM UNITS 1-G ORB 6565 PG 2028</t>
  </si>
  <si>
    <t>10-19-24-0003-000-04703</t>
  </si>
  <si>
    <t>FROM SE COR OF SE 1/4 OF SW 1/4 RUN N 0DEG 24MIN 20SEC E ALONG E LINE OF SE 1/4 OF SW 1/4 381 FT  N 89DEG 53MIN 40SEC W 280.45 FT  N 27DEG 05MIN 20SEC W 28.11 FT FOR POB  RUN N 89DEG 53MIN 40SEC W TO E'LY R/W OF US HWY 27  NW'LY ALONG SAID R/W 100 FT  BEG AGAIN AT POB RUN N 27DEG 05MIN 20SEC W 100 FT  S 89DEG 29MIN 55SEC W TO INTERSECT FIRST LINE ORB 4641 PG 1196</t>
  </si>
  <si>
    <t>15-19-24-0002-000-02101</t>
  </si>
  <si>
    <t>E 341.34 FT OF S 1/2 OF SW 1/4 OF NW 1/4--LESS RD R/W-- ORB 1018 PG 1143</t>
  </si>
  <si>
    <t>30-19-24-0001-000-00601</t>
  </si>
  <si>
    <t>BEG AT SW COR OF SW 1/4 OF NE 1/4  RUN N ALONG W LINE OF SW 1/4 OF NE 1/4 1327.27 FT TO NWCOROF SW 1/4 OF NE 1/4  ALONG N LINE OF SW 1/4 OF NE 1/4 782.5 FT  S 0DEG 04MIN 30SEC W 714.85 FT  S 89DEG 57MIN 29SEC W 272.5 FT  S 0DEG 04MIN 30SEC W 610 FT TO S LINE OF SW 1/4 OF NE 1/4  W 510 FT TO POB ORB 6350 PG 1758</t>
  </si>
  <si>
    <t>23-19-24-0230-000-0010E</t>
  </si>
  <si>
    <t>LEESBURG  COACH HOUSES AT LEESBURG CONDOMINIUM UNIT 1-E ORB 6513 PG 1044</t>
  </si>
  <si>
    <t>23-19-24-0230-000-0040F</t>
  </si>
  <si>
    <t>LEESBURG  COACH HOUSES AT LEESBURG CONDOMINIUM UNIT 4-F ORB 5757 PG 2229</t>
  </si>
  <si>
    <t>18-21-24-0002-000-01003</t>
  </si>
  <si>
    <t>S 1/2 OF NE 1/4 OF NE 1/4 OF NW 1/4 ORB 655 PG 493 ORB 1365 PG 1856 ORB 1427 PG 1379 ORB 3751 PG 1597 ORB 5312 PG 1993</t>
  </si>
  <si>
    <t>18-21-24-0002-000-01004</t>
  </si>
  <si>
    <t>N 1/2 OF NW 1/4 OF NE 1/4 OF NW 1/4 ORB 1601 PG 552  ORB 1630 PG 2163</t>
  </si>
  <si>
    <t>18-21-24-0002-000-01006</t>
  </si>
  <si>
    <t>S 1/2 OF NE 1/4 OF NW 1/4 OF NW 1/4 ORB 656 PG 1297</t>
  </si>
  <si>
    <t>18-21-24-0004-000-03600</t>
  </si>
  <si>
    <t>FROM SE COR OF SEC RUN N 89-27-36 W ALONG S LINE OF SEC 1302.46 FT FOR POB  RUN N 0-20-40 W 1271.94 FT TO RD  N 76-06-0 E ALONG SAID RD 232.74 FT  S 0-04-0 E 1329.9 FT TO S LINE OF SEC  N 89-27-36 W ALONG SEC LINE 219.83 FT TO POB ORB 6631 PG 2123</t>
  </si>
  <si>
    <t>14-22-24-0002-000-01402</t>
  </si>
  <si>
    <t>S 105 FT OF N 180 FT OF W 300 FT OF NW 1/4 OF NW 1/4  50 FT ABANDONED R/R R/W LYING N OF ABOVE DESCRIBED LAND ORB 291 PG 733 ORB 423 PG 199 ORB 1739 PG 842 &amp; 844 ORB 5939 PG 380</t>
  </si>
  <si>
    <t>21-22-24-0004-000-01700</t>
  </si>
  <si>
    <t>E 1/2 SW 1/4 OF SE 1/4 OF SE 1/4 ORB 3983 PG 361 ORB 5685 PG 2200</t>
  </si>
  <si>
    <t>21-22-24-0004-000-01702</t>
  </si>
  <si>
    <t>W 1/2 OF SE 1/4 OF SE 1/4 OF SE 1/4--LESS RD-- ORB 6220 PG 1114</t>
  </si>
  <si>
    <t>33-19-29-0200-000-12100</t>
  </si>
  <si>
    <t>WEKIVA RIVER ACRES LOT 121 PB 18 PG 49 ORB 5214 PG 1011</t>
  </si>
  <si>
    <t>24-22-24-0004-000-01502</t>
  </si>
  <si>
    <t>W 1/2 OF NW 1/4 OF SE 1/4--LESS LAND LYING E OF DESCRIBED LINE  FROM INTERSECTION OF N'LY R/W OF SUNSET ST &amp; W'LY R/W OF KANSAS AVE RUN N 59DEG 02MIN W 367.29 FT TO POB N 39DEG 27MIN 56SEC E TO WATERS OF LAKE DAVID ORB 814 PG 1114 ORB 1245 PG 1503 ORB 6050 PG 1543</t>
  </si>
  <si>
    <t>33-19-29-0200-000-10100</t>
  </si>
  <si>
    <t>WEKIVA RIVER ACRES LOT 101 PB 18 PG 49 ORB 5433 PG 221</t>
  </si>
  <si>
    <t>23-23-24-0004-000-01900</t>
  </si>
  <si>
    <t>W 1/5 OF E 1/2 OF S 1/2 OF N 1/2 OF SE 1/4 OF SE 1/4 ORB 1475 PG 1724 ORB 3474 PG 1893</t>
  </si>
  <si>
    <t>33-18-26-0300-000-06600</t>
  </si>
  <si>
    <t>EUSTIS GRAND ISLAND SHORES 2ND ADD LOT 66 PB 23 PG 24 ORB 6188 PG 1918</t>
  </si>
  <si>
    <t>24-23-24-0001-000-00600</t>
  </si>
  <si>
    <t>S 1/2 OF SW 1/4 OF SW 1/4 OF NE 1/4 ORB 6110 PG 2224</t>
  </si>
  <si>
    <t>03-24-24-0004-000-01800</t>
  </si>
  <si>
    <t>E 1/2 OF SW 1/4 OF SW 1/4 OF SE 1/4   W 1/2 OF SE 1/4 OF SW 1/4 OF SE 1/4 ORB 2171 PG 199</t>
  </si>
  <si>
    <t>10-24-24-0002-000-16400</t>
  </si>
  <si>
    <t>E 1/2 OF NE 1/4 OF NE 1/4 OF NW 1/4 OF NW 1/4 ORB 2835 PG 677</t>
  </si>
  <si>
    <t>11-24-24-0002-000-18100</t>
  </si>
  <si>
    <t>E 1/2 OF NW 1/4 OF NE 1/4 OF NW 1/4 OF NW 1/4 ORB 650 PG 62  ORB 1143 PG 0361</t>
  </si>
  <si>
    <t>11-24-24-0002-000-18101</t>
  </si>
  <si>
    <t>E 1/2 OF NE 1/4 OF NE 1/4 OF NW 1/4 OF NW 1/4 ORB 650 PG 633</t>
  </si>
  <si>
    <t>27-24-24-0004-000-11600</t>
  </si>
  <si>
    <t>W 1/2 OF NE 1/4 OF SW 1/4 OF SE 1/4 ORB 2581 PG 2149</t>
  </si>
  <si>
    <t>34-24-24-0002-000-01300</t>
  </si>
  <si>
    <t>S 1/2 OF SW 1/4 OF NW 1/4 OF NW 1/4 ORB 5844 PG 1641</t>
  </si>
  <si>
    <t>34-24-24-0002-000-11700</t>
  </si>
  <si>
    <t>E 1/2 OF SE 1/4 OF NW 1/4 OF NW 1/4 OF NW 1/4 ORB 650 PG 1572</t>
  </si>
  <si>
    <t>34-24-24-0002-000-12000</t>
  </si>
  <si>
    <t>NW 1/4 OF NW 1/4 OF SE 1/4 OF NW 1/4 ORB 3472 PG 691 ORB 5135 PG 1248</t>
  </si>
  <si>
    <t>03-18-25-0001-000-00101</t>
  </si>
  <si>
    <t>BEG 1076.71 FT E OF NW COR OF NE 1/4 RUN S 89-59-32 E 245.79 FT  S 711.65 FT  S 89-53-56 E TO W'LY R/W OF COUNTY RD  SW'LY ALONG SAID R/W 150 FT  N 89-53-56 W 310.5 FT N 832.83 FT TO PT A  FROM NW COR OF NE 1/4 OF NE 1/4 RUN E ALONG N LINE OF SEC 500.07 FT TO COUNTY RD  S 02-28-20 W ALONG SAID COUNTY RD 205 FT TO BEGINNING OF A CURVE CONCAVE W'LY &amp; HAVING A RADIUS OF 141.16 FT  S'LY ALONG ARC OF CURVE 74.49 FT TO POB  CONT ALONG CURVE 8.03 FT  S 35-58-0 W ALONG SAID RD 531.56 FT  N 89-53-56 W 152.59 FT TO W LINE OF NE 1/4 OF NE 1/4  N'LY ALONG W LINE OF NE 1/4 OF NE 1/4 436.65 FT  S 89-59-32 E TO POB ORB 2414 PG 788 ORB 3496 PG 756</t>
  </si>
  <si>
    <t>03-18-25-0003-000-00502</t>
  </si>
  <si>
    <t>E 300 FT OF SE 1/4 OF SW 1/4 LYING S OF COUNTY ROAD ORB 2645 PG 973 ORB 3508 PG 1104</t>
  </si>
  <si>
    <t>16-18-25-0002-000-00700</t>
  </si>
  <si>
    <t>FROM NW COR OF SEC 16-18-25 RUN S 0-06-02 E 628.32 FT FOR POB  RUN N 69-54-45 E 1881.5 FT TO W'LY R/W LINE OF EMERALDA ISLAND RD  THENCE ALONG SAID R/W LINE RUN SE'LY 1343 FT TO E LINE OF NW 1/4  S 327.99 FT TO S LINE OF N 1/2 OF NW 1/4  W 2645.69 FT TO W LINE OF NW 1/4  N 0-06-02 W 694 FT TO POB  BEING IN SEC 9 &amp; 16-18-25 ORB 3060 PG 1167 ORB 6405 PG 1139</t>
  </si>
  <si>
    <t>14-19-25-0004-000-03902</t>
  </si>
  <si>
    <t>FROM NE COR OF SE 1/4 RUN S TO S'LY R/W OF WESTMONT AVE  W ALONG SAID R/W 480 FT FOR POB  RUN W 100 FT  S 230 FT  E 100 FT  N TO POB--LESS COOKE ST R/W-- ORB 1816 PG 2022</t>
  </si>
  <si>
    <t>19-19-25-0003-000-03404</t>
  </si>
  <si>
    <t>FROM SE COR OF LOT 1 BLK 6 LAKE GRIFFIN PARK SUB RUN N 0-14-50 W ALONG E BOUNDARY OF SAID BLK 6 A DIST OF 440 FT TO THE INTERSECTION OF N BOUNDARY OF AN EXTENSION OF THIRD STREET SAID PLAT OF LAKE GRIFFIN PARK WITH E BOUNDARY OF SAID BLK 6  RUN E'LY ALONG N BOUNDARY OF AN EXTENSION OF SAID THIRD STREET A DIST OF 440 FT FOR POB  RUN N 150 FT  S 89-32-20 E 100 FT  S 150 FT  N 89-32-20 W 100 FT TO POB ORB 663 PG 2209 ORB 678 PG 1445 ORB 946 PG 2008</t>
  </si>
  <si>
    <t>28-19-27-0100-000-06800</t>
  </si>
  <si>
    <t>HIGHLAND PARK ESTATES LOTS 68 &amp; 69 PB 11 PG 62 ORB 5384 PG 268</t>
  </si>
  <si>
    <t>31-22-26-0900-000-01900</t>
  </si>
  <si>
    <t>WESTVIEW TERRACE LOT 19 PB 25 PG 25 ORB 1225 PG 1181 ORB 1925 PG 681</t>
  </si>
  <si>
    <t>30-22-26-0830-003-00100</t>
  </si>
  <si>
    <t>CLERMONT LAKEVIEW HILLS PHASE 1 LOT 1  BLK 3 PB 24 PGS 41-42 ORB 4118 PG 754</t>
  </si>
  <si>
    <t>07-19-27-0050-000-01000</t>
  </si>
  <si>
    <t>EUSTIS  BAY STATE SOUTH PHASE ONE LOT 10 PB 25 PG 13 ORB 3800 PG 1431</t>
  </si>
  <si>
    <t>09-20-26-0002-000-01100</t>
  </si>
  <si>
    <t>FROM NW COR OF E 1/2 OF NW 1/4 RUN S 0-03-08 E ALONG W LINE OF SAID E 1/2 OF NW 1/4 A DIST OF 1835.01 FT FOR POB  CONT S 0-03-08 E ALONG SAID W LINE OF E 1/2 OF NW 1/4 663.5 FT TO NE'LY R/W LINE OF SEABOARD RR  THENCE S 57-57-10 E ALONG RR 775 FT  N 0-03-08 W PARALLEL TO SAID W LINE OF E 1/2 OF NW 1/4 &amp; THE S'LY EXTENSION THEREOF 663.5 FT  N 57-57-10 W 775 FT TO POB--LESS FROM NW COR OF E 1/2 OF NW 1/4 RUN S 0-03-08 E 2498.51 FT TO NE'LY R/W LINE OF RR  S 57-57-10 E ALONG SAID NE'LY R/W LINE 525 FT FOR POB  CONT S 57-57-10 E 250 FT  N 0-03-08 W 600 FT  N 57-57-10 W 250 FT  S 0-03-08 E 600 FT TO POB-- ORB 711 PG 24</t>
  </si>
  <si>
    <t>11-23-25-0300-000-01400</t>
  </si>
  <si>
    <t>PATIO POINT PB 16 PG 5 LOT 14 ORB 5305 PG 1943 ORB 5527 PG 463 ORB 6483 PG 609</t>
  </si>
  <si>
    <t>11-23-25-0300-000-01300</t>
  </si>
  <si>
    <t>PATIO POINT LOT 13 PB 16 PG 5 ORB 5796 PG 1533 ORB 6484 PG 1257</t>
  </si>
  <si>
    <t>21-18-24-0004-000-14400</t>
  </si>
  <si>
    <t>E 160 FT OF W 580 FT OF N 83 FT OF S 855 FT OF SW 1/4 OF SE 1/4 A/K/A KNOWN AS MI-LU ESTATES UNRECORDED SUB LOT 57 ORB 6263 PG 2396</t>
  </si>
  <si>
    <t>21-18-24-0004-000-14300</t>
  </si>
  <si>
    <t>E 160 FT OF W 580 FT OF N 83 FT OF S 1104 FT OF SW 1/4 OF SE 1/4 A/K/A KNOWN AS MI-LU ESTATES UNRECORDED SUB LOT 54 ORB 1735 PG 1977 ORB 2173 PG 2076 ORB 3089 PG 1824</t>
  </si>
  <si>
    <t>30-17-29-0001-000-01100</t>
  </si>
  <si>
    <t>E 1/2 OF SE 1/4 OF NE 1/4 OF NE 1/4--LESS N 33 FT &amp; E 25 FT-- ORB 6471 PG 2319</t>
  </si>
  <si>
    <t>04-22-25-0100-000-00300</t>
  </si>
  <si>
    <t>FREEMAN'S SUBDIVISION LOT 3 PB 24 PG 60 ORB 4604 PG 1212</t>
  </si>
  <si>
    <t>08-18-27-0100-021-04200</t>
  </si>
  <si>
    <t>EAST UMATILLA LOTS 42 TO 46 INC. BLK 21 PB 6 PGS 87-95 ORB 1202 PG 1456 ORB 5978 PG 1299</t>
  </si>
  <si>
    <t>29-19-27-0010-0A2-00000</t>
  </si>
  <si>
    <t>MOUNT DORA  30-19-27 BLOCK A2  B3  C2  D2 PB 3 PGS 37-43</t>
  </si>
  <si>
    <t>22-19-26-0003-000-02500</t>
  </si>
  <si>
    <t>E 200 FT OF W 792 FT OF N 1/2 OF NW 1/4 OF SW 1/4--LESS R/W- ORB 6405 PG 853</t>
  </si>
  <si>
    <t>18-20-24-0002-000-00201</t>
  </si>
  <si>
    <t>E 1/2 OF NW 1/4 OF SECTION 18 TOWNSHIP 20 SOUTH RANGE 24 EAST--LESS N 50 FT &amp; LESS THAT PART OF LAND LYING WITHIN FOLLOWING DESCRIBED LAND FOR RD R/W: FROM NW COR OF NW 1/4 OF SECTION 18 RUN S 0-43-36 W 50 FT TO EXISTING R/W LINE OF CR 470  S 89-23-48 E 1985.91 FT FOR POB  CONT S 89-23-48 E 663.77 FT TO E LINE OF NW 1/4  S 89-24-50 E ALONG SAID S EXISTING R/W LINE 1195.87 FT  S 80-50-24 E ALONG SAID S R/W LINE 127.51 FT  S 0-37-26 W 190.94 FT  N 83-10-16 W 247.84 FT  N 89-24-50 W 1075.81 FT  N 89-23-48 W 541.47 FT TO THE POINT OF CURVATURE OF A CURVE CONCAVE NE'LY  HAVING A RADIUS OF 122 FT &amp; A CENTRAL ANGLE OF 90-0-0 THENCE RUN NW'LY ALONG THE ARC OF SAID CURVE A DIST OF 191.64 FT TO THE POINT OF TANGENCY  THENCE RUN N 0-36-12 E 61 FT TO POB &amp; LESS FROM THE NORTHWEST CORNER OF THE NORTHWEST 1/4 OF SAID SECTION 18 RUN SOUTH  89-52-37 EAST ALONG THE NORTH LINE OF THE NORTHWEST 1/4 OF SAID SECTION 18 A DISTANCE OF 1324.68 FEET TO THE WEST LINE OF THE EAST 1/2 OF THE NORTHWEST 1/4  SOUTH  *** Continued On Tax Roll ***</t>
  </si>
  <si>
    <t>22-18-24-0001-000-02600</t>
  </si>
  <si>
    <t>S 315.5 FT OF W 150 FT OF SE 1/4 OF SE 1/4 OF NE 1/4--LESS S 33 FT FOR RD-- ORB 1953 PG 612 ORB 4822 PG 1349</t>
  </si>
  <si>
    <t>22-20-24-0001-000-02300</t>
  </si>
  <si>
    <t>S 330.95 FT OF THE N 2003.80 FT OF W 1/2 OF NE 1/4 LYING E OF E'LY R/W OF SR 33 ORB 6293 PG 792</t>
  </si>
  <si>
    <t>22-20-24-0001-000-02400</t>
  </si>
  <si>
    <t>THE SOUTH 689.90 FEET OF THE NORTH 1672.85 FEET OF THE WEST 1/2 OF THE NORTHEAST 1/4 LYING EAST OF THE EASTERLY LINE OF RIGHT OF WAY OF STATE ROAD NO 33 OF SECTION 22 TOWNSHIP 20 SOUTH RANGE 24 EAST ORB 2679 PG 298 ORB 3050 PG 2086</t>
  </si>
  <si>
    <t>30-17-28-0200-000-43900</t>
  </si>
  <si>
    <t>PAISLEY LOT 439  440  441 PB 9 PG 73 ORB 1514 PG 2410</t>
  </si>
  <si>
    <t>30-15-28-0400-000-13900</t>
  </si>
  <si>
    <t>HOLIDAY HAVEN CAMPSITES UNIT 3 LOT 139 PB 21 PGS 57-58 ORB 5399 PG 2275 ORB 6028 PG 2040</t>
  </si>
  <si>
    <t>30-15-28-0400-000-08700</t>
  </si>
  <si>
    <t>HOLIDAY HAVEN CAMPSITES  UNIT 3 LOT 87 PB 21 PGS 57-58 ORB 5044 PG 1015</t>
  </si>
  <si>
    <t>30-15-28-0400-000-08900</t>
  </si>
  <si>
    <t>HOLIDAY HAVEN CAMPSITES  UNIT 3 LOT 89 PB 21 PGS 57-58 ORB 5533 PG 2385</t>
  </si>
  <si>
    <t>30-15-28-0400-000-15700</t>
  </si>
  <si>
    <t>HOLIDAY HAVEN CAMPSITES UNIT 3 LOT 157 PB 21 PGS 57-58 ORB 4477 PG 382</t>
  </si>
  <si>
    <t>30-15-28-0400-000-15800</t>
  </si>
  <si>
    <t>HOLIDAY HAVEN CAMPSITES UNIT 3 LOT 158 PB 21 PGS 57-58 ORB 3153 PG 1995</t>
  </si>
  <si>
    <t>30-15-28-0400-000-08800</t>
  </si>
  <si>
    <t>HOLIDAY HAVEN CAMPSITES  UNIT 3 LOT 88 PB 21 PGS 57-58 ORB 6187 PG 603</t>
  </si>
  <si>
    <t>02-19-25-0030-000-00400</t>
  </si>
  <si>
    <t>COUNTRYSIDE ESTATES LOT 4 PB 25 PG 9 ORB 4226 PG 632 ORB 4226 PG 634 ORB 5042 PG 1782</t>
  </si>
  <si>
    <t>28-19-26-1500-001-00401</t>
  </si>
  <si>
    <t>TAVARES  REES ADD LOTS 4  5  BLK 1 PB 9 PG 39 ORB 5417 PG 744</t>
  </si>
  <si>
    <t>29-19-27-0050-123-00003</t>
  </si>
  <si>
    <t>MOUNT DORA N 146.32 FT OF W 99 FT OF E 198 FT OF BLK 123 PB 3 PGS 37-43 ORB 729 PG 960 ORB 752 PG 189</t>
  </si>
  <si>
    <t>01-19-24-0180-00A-00400</t>
  </si>
  <si>
    <t>KING'S COVE SUB FOURTH ADD LOT 4 BLK A PB 25 PGS 56-57 ORB 5955 PG 1913</t>
  </si>
  <si>
    <t>01-19-24-0180-00A-00200</t>
  </si>
  <si>
    <t>KING'S COVE SUB  FOURTH ADD LOT 2  BLK A PB 25 PGS 56-57 ORB 4901 PG 71</t>
  </si>
  <si>
    <t>29-19-27-0050-105-00000</t>
  </si>
  <si>
    <t>MOUNT DORA N 40 FT OF E 140 FT OF W 165 FT OF BLK 105 PB 3 PGS 37-43 ORB 5655 PG 105</t>
  </si>
  <si>
    <t>02-21-25-0004-000-03201</t>
  </si>
  <si>
    <t>FROM THE SOUTHEAST CORNER OF THE SOUTHWEST 1/4 OF SECTION 2 TOWNSHIP 21 SOUTH RANGE 25 EAST RUN SOUTH 89-57-56 WEST ALONG THE SOUTH LINE 717.84 FEET  NORTH 00-13-21 WEST 531.73 FEET FOR THE POINT OF BEGINNING  CONTINUE THENCE NORTH 00-13-21 WEST 310 FEET  NORTH 89-57-27 EAST 681.80 FEET TO A POINT ON THE WESTERLY RIGHT OF WAY OF STATE ROAD 19  SAID POINT BEING ON A CURVE CONCAVE EASTERLY  HAVING A RADIUS OF 2418.11 FEET AND A RADIAL BEARING OF NORTH 84-33-13 EAST  RUN THENCE SOUTHERLY ALONG THE ARC OF SAID CURVE THRU A CENTRAL ANGLE OF 07-26-52 A DISTANCE OF 314.32 FEET  THENCE SOUHT 89-58-02 WEST 730.65 FEET TO THE POINT OF BEGINNING ORB 1440 PG 1832 ORB 1987 PG 1541</t>
  </si>
  <si>
    <t>09-21-25-0004-000-01101</t>
  </si>
  <si>
    <t>UNDIVIDED 1/2 INT TO N 50 FT OF W 50 FT OF E 225 FT OF NW 1/4 OF SE 1/4 ORB 5041 PG 1673</t>
  </si>
  <si>
    <t>16-24-25-0002-000-04200</t>
  </si>
  <si>
    <t>NOTE: A CLAIM OF ADVERSE POSSESSION (DR-452) HAS BEEN FILED WITH THE PROPERTY APPRAISER ON THIS PROPERTY. E 1/2 OF NW 1/4 OF NW 1/4 OF SW 1/4 OF SW 1/4 OF NW 1/4 ORB 653 PG 117</t>
  </si>
  <si>
    <t>29-19-27-0050-105-00001</t>
  </si>
  <si>
    <t>MOUNT DORA E 90 FT OF W 115 FT OF S 50 FT OF N 90 FT OF BLK 105 PB 3 PGS 37-43 ORB 2063 PG 193</t>
  </si>
  <si>
    <t>29-19-27-0050-105-00002</t>
  </si>
  <si>
    <t>MOUNT DORA FROM NW COR OF BLK 105 RUN E 25 FT  S ALONG STREET 90 FT TO POB  RUN S 30 FT  E 140 FT  80 FT  W 50 FT  S 50 FT  W 90 FT TO POB PB 3 PGS 37-43 ORB 617 PG 1266</t>
  </si>
  <si>
    <t>29-19-27-0050-105-00003</t>
  </si>
  <si>
    <t>FROM THE NORTHWEST CORNER OF BLOCK 105 RUN EAST 25 FEET  THENCE SOUTH 120 FEET FOR A POINT OF BEGINNING  CONTINUE THENCE SOUTH 58 FEET TO A POINT HEREIN DESIGNATED AS POINT "A"  BEGIN AGAIN AT THE POINT OF BEGINNING  RUN EAST 140 FEET  THENCE NORTH 17 FEET  THENCE EAST 43.14 FEET TO A POINT THAT IS 125 FEET WEST OF THE EAST LINE OF SAID BLOCK 105  THENCE SOUTH 67 FEET  THENCE SOUTH 88-09-00 WEST 183.34 FEET TO THE AFORESAID POINT "A"  LESS THE WEST 95.21 FEET THEREOF PB 3 PGS 37-43 ORB 734 PG 481 ORB 772 PG 2129</t>
  </si>
  <si>
    <t>29-19-27-0050-105-00004</t>
  </si>
  <si>
    <t>MOUNT DORA BEG 25 FT N &amp; 25 FT E OF SW COR OF BLK 105 RUN N 104.89 FT  N 88-09-0 E 183.34 FT  S 112.9 FT  W ALONG STREET TO POB PB 3 PGS 37-43 ORB 1150 PG 979 ORB 1769 PG 1121 ORB 2279 PG 1802</t>
  </si>
  <si>
    <t>29-19-27-0050-105-00005</t>
  </si>
  <si>
    <t>MOUNT DORA E 100 FT OF S 120 FT OF BLK 105 PB 3 PGS 37-43 ORB 6693 PG 1224</t>
  </si>
  <si>
    <t>29-19-27-0050-105-00007</t>
  </si>
  <si>
    <t>MOUNT DORA N 60 FT OF S 180 FT OF E 100 FT OF BLK 105 PB 3 PGS 37-43 ORB 4127 PG 229 ORB 4177 PG 1076</t>
  </si>
  <si>
    <t>29-19-27-0050-105-00006</t>
  </si>
  <si>
    <t>MOUNT DORA N 100 FT OF W 146 FT OF E 168.2 FT OF BLK 105 PB 3 PGS 37-43</t>
  </si>
  <si>
    <t>16-24-25-0003-000-04300</t>
  </si>
  <si>
    <t>W 1/2 OF SW 1/4 OF SW 1/4 OF SW 1/4 ORB 1887 PG 1624</t>
  </si>
  <si>
    <t>16-24-25-0002-000-04400</t>
  </si>
  <si>
    <t>W 1/2 OF SE 1/4 OF SW 1/4 OF SE 1/4 OF NW 1/4 ORB 655 PG 304</t>
  </si>
  <si>
    <t>16-24-25-0001-000-04500</t>
  </si>
  <si>
    <t>NW 1/4 OF NE 1/4 OF NE 1/4 OF NE 1/4 ORB 4122 PG 2294 ORB 4238 PG 1470</t>
  </si>
  <si>
    <t>35-23-25-0001-000-00400</t>
  </si>
  <si>
    <t>BEG AT NE COR OF SE 1/4 OF NE 1/4  RUN S TO SE COR OF SEC  W TO SW COR OF SE 1/4 OF SE 1/4  N TO SE COR OF NW 1/4 OF SE 1/4  W TO NE COR OF SE 1/4 OF SW 1/4  S 372.65 FT  N 49DEG 53MIN W 315.07 FT  N 33DEG 00MIN 38SEC W 818.41 FT  N 51DEG 37MIN 56SEC W 265.74 FT  N 28DEG 43MIN 34SEC W 128.05 FT TO CENTER LINE OF A CREEK  RUN NE'LY ALONG CENTER LINE OF CREEK TO N LINE OF S 1/2 OF N 1/2 OF SAID SEC 35  E ALONG SAID LINE 2671.99 FT TO POB--LESS LOTS SOLD-- ORB 4363 PG 1467</t>
  </si>
  <si>
    <t>16-24-25-0004-000-04600</t>
  </si>
  <si>
    <t>W 1/2 OF SW 1/4 OF SW 1/4 OF SE 1/4--LESS MINERAL RIGHTS-- ORB 658 PG 47 ORB 6304 PG 2303</t>
  </si>
  <si>
    <t>16-24-25-0002-000-05500</t>
  </si>
  <si>
    <t>W 1/2 OF NW 1/4 OF SW 1/4 OF SE 1/4 OF NW 1/4 ORB 1753 PG 1410</t>
  </si>
  <si>
    <t>06-18-24-0300-000-02400</t>
  </si>
  <si>
    <t>ORANGE BLOSSOM GARDENS UNIT 3 PB 23 PG 27-29 LOT 24 ORB 4240 PG 2111 ORB 4263 PG 297 ORB 5023 PG 168 ORB 6383 PG 611</t>
  </si>
  <si>
    <t>06-18-24-0300-000-01000</t>
  </si>
  <si>
    <t>ORANGE BLOSSOM GARDENS UNIT 3 PB 23 PG 27-29 LOT 10 ORB 5393 PG 312</t>
  </si>
  <si>
    <t>35-24-25-0004-000-00300</t>
  </si>
  <si>
    <t>S 1/2 OF NW 1/4 OF SE 1/4 ORB 1895 PG 12183</t>
  </si>
  <si>
    <t>36-24-25-0002-000-07900</t>
  </si>
  <si>
    <t>NE 1/4 OF NE 1/4 OF NE 1/4 OF NW 1/4 ORB 1869 PG 0419</t>
  </si>
  <si>
    <t>36-24-25-0001-000-10300</t>
  </si>
  <si>
    <t>S 264 FT OF N 1320 FT OF E 1/2--LESS E 1815 FT-- ORB 966 PG 1455</t>
  </si>
  <si>
    <t>36-24-25-0004-000-08500</t>
  </si>
  <si>
    <t>S 600 FT OF N 4620 FT OF W 165 FT OF E 990 FT ORB 662 PG 1458  ORB 1289 PG 409</t>
  </si>
  <si>
    <t>16-24-25-0002-000-05600</t>
  </si>
  <si>
    <t>W 1/2 OF SE 1/4 OF NE 1/4 OF SW 1/4 OF NW 1/4 ORB 663 PG 1655</t>
  </si>
  <si>
    <t>13-18-26-0002-000-05502</t>
  </si>
  <si>
    <t>FROM NW COR OF SEC RUN S 25 FT TO S R/W LINE OF OCALA ST  E ALONG SAID R/W 36 FT FOR POB  RUN E ALONG R/W 103 FT  S 198 FT  W 103 FT  N 198 FT TO POB ORB 2367 PG 203</t>
  </si>
  <si>
    <t>13-18-26-0002-000-05501</t>
  </si>
  <si>
    <t>FROM NW COR OF SEC 13 RUN S TO S'LY ST R/W   RUN E ALONG SAID R/W 139 FT FOR POB  CONT E 103.1 FT  S 198 FT  W 103.1 FT  N TO POB ORB 6099 PG 1384</t>
  </si>
  <si>
    <t>22-18-26-0004-000-00600</t>
  </si>
  <si>
    <t>SE 1/4 OF SE 1/4--LESS W 450 FT OF E 475 FT OF N 400 FT OF S 425 FT-- ORB 6534 PG 2225</t>
  </si>
  <si>
    <t>01-22-24-1100-016-00000</t>
  </si>
  <si>
    <t>GROVELAND FARMS 33-22-24 TRACT 16 PB 2 PGS 10-11 ORB 3440 PG 310</t>
  </si>
  <si>
    <t>23-18-26-0003-000-02401</t>
  </si>
  <si>
    <t>S 25 FT OF SW 1/4 W OF HWY 19--LESS RR R/W-- ORB 6534 PG 2225</t>
  </si>
  <si>
    <t>35-24-24-0002-000-13200</t>
  </si>
  <si>
    <t>NE 1/4 OF SW 1/4 OF SE 1/4 OF NW 1/4 ORB 732 PG 966 &amp; ORB 754 PG 2404 ORB 6461 PG 1602</t>
  </si>
  <si>
    <t>26-18-26-0002-000-00201</t>
  </si>
  <si>
    <t>THAT PART OF THE S 250 FT OF THE N 685 FT OF W 1/2 OF NE 1/4 OF NW 1/4 E OF E'LY R/W OF SR 19 ORB 666 PG 2083 ORB 4623 PG 2475</t>
  </si>
  <si>
    <t>32-18-26-0050-000-01800</t>
  </si>
  <si>
    <t>BRENDENWOOD SUB LOT 18 PB 25 PG 21 ORB 2544 PG 1381 ORB 5752 PG 2307 ORB 6386 PG 188</t>
  </si>
  <si>
    <t>32-18-26-0050-000-02800</t>
  </si>
  <si>
    <t>BRENDENWOOD SUB LOT 28 PB 25 PG 21 ORB 5048 PG 1263</t>
  </si>
  <si>
    <t>12-19-26-1100-000-02700</t>
  </si>
  <si>
    <t>EUSTIS  GEISLER'S REV PLAN LOTS 27  28  29 PB 6 PG 82 ORB 803 PG 2490</t>
  </si>
  <si>
    <t>12-19-25-0400-00B-01200</t>
  </si>
  <si>
    <t>HILLTOP SUB LOT 12  BLK B PB 12 PG 104 ORB 2235 PG 2016 ORB 5827 PG 459</t>
  </si>
  <si>
    <t>32-18-26-0004-000-04902</t>
  </si>
  <si>
    <t>FROM THE SOUTHEAST CORNER OF THE NORTHWEST 1/4 OF THE SOUTHEAST 1/4 OF SECTION 32 TOWNSHIP 18 SOUTH RANGE 26 EAST RUN NORTH 00-32-26 WEST 25 FEET  NORTH 89-51-18 WEST 33 FEET FOR POINT OF BEGINNING  THENCE RUN NORTH 89-51-18 WEST 245.13 FEET  NORTH 00-36-29 EAST 186.98 FEET  NORTH 89-58-51 EAST 245.35 FEET  SOUTH 00-32-26 EAST 187.68 FEET TO THE POINT OF BEGINNING ORB 649 PG 848 ORB 5297 PG 2472 2475 ORB 5661 PGS 1622 1624</t>
  </si>
  <si>
    <t>34-18-26-0002-000-03600</t>
  </si>
  <si>
    <t>FROM NW COR LOT 83 IN YALE RETREAT ADD NO 1 RUN SW'LY ALONG S'LY R/W OF OLD CHISHOLM TRAIL 300 FT TO POB  RUN S 51DEG 30MIN 45SEC E TO CHEROKEE CREEK CANAL  BEG AGAIN AT POB  RUN S 33DEG 27MIN 45SEC W 160 FT  S 77DEG 42MIN 15SEC E TO CANAL NE'LY ALONG CANAL TO INTERSECT FIRST LINE ORB 4649 PG 317</t>
  </si>
  <si>
    <t>30-19-25-0600-000-03700</t>
  </si>
  <si>
    <t>LENORA PARK LOT 37 PB 11 PG 103 ORB 73 PG 2116</t>
  </si>
  <si>
    <t>20-19-26-0400-000-06900</t>
  </si>
  <si>
    <t>TAVARES  VISTA DEL LARGO LOT 69 PB 20 PG 55 ORB 2233 PG 128 ORB 2585 PG 1026</t>
  </si>
  <si>
    <t>30-19-25-0600-000-03800</t>
  </si>
  <si>
    <t>LENORA PARK LOTS 38  39 PB 11 PG 103 ORB 734 PG 1187  ORB 761 PG 889 ORB 6570 PG 413</t>
  </si>
  <si>
    <t>29-19-27-0050-123-00002</t>
  </si>
  <si>
    <t>MOUNT DORA E 100 FT OF W 132 FT OF BLK 123--LESS N 166.35 FT-- PB 3 PGS 37-43 ORB 1242 PG 124</t>
  </si>
  <si>
    <t>20-19-26-0400-000-05500</t>
  </si>
  <si>
    <t>TAVARES  VISTA DEL LARGO LOT 55 PB 20 PG 55 ORB 6421 PG 1088</t>
  </si>
  <si>
    <t>12-19-26-0001-000-01600</t>
  </si>
  <si>
    <t>S 20 FT OF N 160 FT OF W 100 FT OF E 280 FT OF NW 1/4 OF NE 1/4 ORB 1434 PG 825</t>
  </si>
  <si>
    <t>20-19-26-0400-000-03100</t>
  </si>
  <si>
    <t>TAVARES  VISTA DEL LARGO LOT 31 PB 20 PG 55 ORB 4742 PG 622 ORB 4756 PG 1587 ORB 6066 PG 1475</t>
  </si>
  <si>
    <t>13-19-26-0002-000-00603</t>
  </si>
  <si>
    <t>FROM INTERSECTION OF W R/W LINE OF FAHNSTOCK STREET &amp; N LINE OF NW 1/4 OF NW 1/4 RUN S 0DEG 30MIN 49SEC W 62.7 FT  W 179 FT FOR POB  CONT W 45 FT  N 0DEG 30MIN 49SEC E 45 FT  E 45 FT. S 0DEG 30MIN 49SEC W 45 FT TO POB</t>
  </si>
  <si>
    <t>25-19-26-0400-000-01200</t>
  </si>
  <si>
    <t>DORA PARK ESTATES LOT 12  1/17 INT IN LOT 23-P PB 15 PG 31 ORB 2111 PG 1347</t>
  </si>
  <si>
    <t>22-19-26-0001-000-00100</t>
  </si>
  <si>
    <t>BEG NW COR OF NE 1/4 OF NE 1/4 OF NE 1/4  RUN S ODEG 05MIN 10SEC E ALONG W LINE OF NE 1/4 OF NE 1/4 OF NE 1/4 659.45 FT TO SW COR OF NE 1/4 OF NE 1/4 OF NE 1/4 663.27 FT TO SE COR OF NE 1/4 OF NE 1/4 OF NE 1/4  N ALONG E LINE OF SAID NE 1/4 OF NE 1/4 255 FT  S 89DEG 47MIN 29SEC W 273 FT  N 46DEG 23MIN 44SEC W 194.52 FT  N 0DEG 05MIN 10SEC W 270 FT TO A PT ON N LINE OF SEC  S 89DEG 44MIN 30SEC W ALONG SAID N LINE 250 FT TO POB--LESS ROADS-- ORB 6048 PG 300</t>
  </si>
  <si>
    <t>19-22-25-1500-00B-02300</t>
  </si>
  <si>
    <t>GROVELAND  SHAKY LAKE REPLAT SUB LOTS 23 &amp; 24 BLK B PB 8 PG 55 ORB 2859 PG 250 ORB 6607 PG 1588</t>
  </si>
  <si>
    <t>25-19-26-0003-000-00901</t>
  </si>
  <si>
    <t>FROM NW COR OF SW 1/4 RUN S 38DEG 09MIN E 815.75 FT FOR POB  RUN S 3DEG 23MIN 30SEC E 113.78 FT  N 86DEG 36MIN 30SEC E 78.96 FT  N 38DEG 09MIN W TO POB ORB 1247 PG 190</t>
  </si>
  <si>
    <t>25-19-26-0003-000-01501</t>
  </si>
  <si>
    <t>FROM NW COR OF SW 1/4 RUN S 38-09-0 E 1511.75 FT FOR POB RUN S 38-09-0 E 180 FT  S 43-42-0 W 80 FT  N 38-09-0 W 180 FT  N 43-42-0 E 80 FT TO POB  AN UNDIVIDED 1/11 INTEREST IN PRIVATE RD AS DESCRIBED IN ORB 264 PG 446 AS FOLLOWS: FROM W 1/4 COR OF SEC RUN S 38-09-0 E 1496.75 FT FOR POB  RUN S 43-33-0 W 225 FT  NW'LY TO W'LY COR OF LOT 5 OF THE UNRECORDED PLAT OF SHORE ACRES &amp; PT A  BEGIN AGAIN AT POB  RUN S 38-09-0 E 15 FT  SW'LY PARALLEL T LAKE SHORE LINE A DIST OF 100 FT  S 38-09-0 E 15 FT  S 43-33-0 W 180 FT TO NW'LY COR OF LOT 10 OF THE UNRECORDED PLAT OF SHORE ACRES  THENCE S'LY ALONG THE W LINE OF SAID LOT 10 TO S'LY COR AT SAID LOT 10 OF THE UNRECORDED PLAT  S 32-48-0 E 254.57 FT TO LAKE DORA  THENCE S 43-33-0 W ALONG SAID LAKE A DIST OF 30.87 FT  N 32-48-0 W 254.57 FT TO E'LY COR OF SAID LOT 1 UNRECORDED PLAT OF SHORE ACRES  THENCE N'LY ALONG W LINE OF RD R/W TO SE'LY COR OF LOT 2 OF SAID UNRECORDED PLAT  NE'LY ALONG A CURVE HAVING A CENTRAL ANGLE OF 42-54-0 &amp; A TANGENT OF 63.9 *** Continued On Tax Roll ***</t>
  </si>
  <si>
    <t>26-19-26-0003-000-16004</t>
  </si>
  <si>
    <t>FROM SE COR OF GOV LOT 8 RUN N 89DEG 44MIN 30SEC W 13 FT  N 0DEG 29MIN E 107.25 FT TO POB  RUN N 89DEG 31MIN W 179.72 FT N 0DEG 29MIN E 100 FT  S 89DEG 31MIN E 179.72 FT  S ODEG 29MIN W TO POB ORB 5485 PG 1973</t>
  </si>
  <si>
    <t>21-19-26-0425-000-07400</t>
  </si>
  <si>
    <t>TAVARES  LAKE FRANCES ESTATES UNIT 2 LOT 74 PB 20 PG 19 ORB 4941 PG 1332</t>
  </si>
  <si>
    <t>21-19-26-0425-000-05100</t>
  </si>
  <si>
    <t>TAVARES  LAKE FRANCES ESTATES UNIT 2 LOT 51 PB 20 PG 19 ORB 5876 PG 1986</t>
  </si>
  <si>
    <t>21-19-26-0425-000-07500</t>
  </si>
  <si>
    <t>TAVARES  LAKE FRANCES ESTATES UNIT 2 LOT 75 PB 20 PG 19 ORB 4989 PG 1159</t>
  </si>
  <si>
    <t>29-19-26-1400-00B-01200</t>
  </si>
  <si>
    <t>TAVARES  WISEMAN'S SUB LOT 12 BLK B PB 5 PG 34 ORB 2173 PG 800</t>
  </si>
  <si>
    <t>30-19-26-0400-000-04400</t>
  </si>
  <si>
    <t>TAVARES  IMPERIAL MOBILE TERRACE 5TH ADD LOT 44 PB 23 PG 46 ORB 3385 PG 58</t>
  </si>
  <si>
    <t>03-20-26-0003-000-00301</t>
  </si>
  <si>
    <t>W'LY 1/2 OF E'LY 1/3 OF SW 1/4--LESS S 1045 FT-- ORB 1348 PG 2241 ORB 1772 PGS 1487 1489 ORB 6295 PG 238</t>
  </si>
  <si>
    <t>13-20-26-0002-000-01002</t>
  </si>
  <si>
    <t>W 165.99 FT OF E 331.98 FT OF NW 1/4 OF NW 1/4 OF NW 1/4--LESS RD R/W-- ORB 5180 PG 1711</t>
  </si>
  <si>
    <t>13-20-26-0002-000-01003</t>
  </si>
  <si>
    <t>E 165.99 FT OF NW 1/4 OF NW 1/4 OF NW 1/4 ORB 646 PG 1592  ORB 653 PG 1083  ORB 1047 PG 1940</t>
  </si>
  <si>
    <t>13-20-26-0002-000-01004</t>
  </si>
  <si>
    <t>E 125 FT OF E 1/2 OF W 1/2 OF NW 1/4 OF NW 1/4 OF NW 1/4 ORB 4136 PG 1571</t>
  </si>
  <si>
    <t>14-20-26-0004-000-01602</t>
  </si>
  <si>
    <t>FROM NW COR OF SE 1/4 RUN E ALONG N LINE OF SAID SE 1/4 A DIST OF 1270 FT FOR POB  RUN S TO N'LY R/W LINE OF SCL RR  SE'LY ALONG SAID R/W 302 FT  N 24DEG 08MIN 38SEC E 66 FT TO POINT A  BEGIN AGAIN AT POB  RUN E ALONG N LINE OF SE 1/4 A DIST OF 344.6 FT  S 01DEG 23MIN 21SEC W 819.6 FT  W 89DEG 36MIN 44SEC E 272.04 FT  S 01DEG 23MIN 21SEC W 349.64 FT TO A POINT ON A CURVE HAVING A RADIUS OF 2965.52 FT &amp; A TANGENT BEARING AT SAID POINT OF N 72DEG 24MIN 25SEC W  NW'LY ALONG ARC OF SAID CURVE TO POINT A--LESS ROAD R/W OF SR 44-B-- ORB 6040 PG 1420</t>
  </si>
  <si>
    <t>28-22-24-0004-000-02800</t>
  </si>
  <si>
    <t>W 347.80 FT OF SW 1/4 OF SE 1/4 LYING N OF CENTER LINE OF DIRT ROAD ORB 6662 PG 419</t>
  </si>
  <si>
    <t>14-23-25-0004-000-04700</t>
  </si>
  <si>
    <t>FROM A POINT THAT IS 894.92 FT W OF &amp; 2422.62 FT S OF NE COR OF SEC ON W R/W LINE OF LAKE SHORE DRIVE RUN S 10DEG 07MIN W A DIST OF 222.52 FT TO POB  N 87DEG 45MIN W A DIST OF 235.25 FT  S 68DEG 19MIN W TO LAKE SHORE &amp; PT A  BEG AGAIN POB &amp; RUN S 10DEG 07MIN W A DIST OF 172.34 FT  S 89DEG 45MIN 30SEC W TO LAKE SHORE  N'LY ALONG SHORE LINE TO INTERSECT PT A ORB 4276 PG 964</t>
  </si>
  <si>
    <t>29-20-26-0100-00G-03901</t>
  </si>
  <si>
    <t>ASTATULA N 180 FT OF WEST 120.39 FT OF E 140.39 FT OF LOT 39 BLK G  S 17 FT OF VACATED KANSAS AVE LYING N OF ABOVE PARCEL PB 1 PG 12 ORB 890 PG 1468</t>
  </si>
  <si>
    <t>29-20-26-0100-00G-03902</t>
  </si>
  <si>
    <t>ASTATULA S 1/2 OF LOT 39  BLK G--LESS E 140.39 FT--  PB 1 PG 12 ORB 1888 PG 425</t>
  </si>
  <si>
    <t>29-20-26-0100-00G-03903</t>
  </si>
  <si>
    <t>ASTATULA N 1/2 OF LOT 39 BLK G--LESS E 140.39 FT--  S 17 FT OF VACATED KANSAS AVE LYING N OF ABOVE PARCEL PB 1 PG 12 ORB 1137 PG 1617</t>
  </si>
  <si>
    <t>29-20-26-0100-00G-04700</t>
  </si>
  <si>
    <t>ASTATULA S 1/2 OF LOT 47--LESS E 140.39 FT--PB 1 PG 12 ORB 3655 PG 850</t>
  </si>
  <si>
    <t>29-20-26-0100-00G-04701</t>
  </si>
  <si>
    <t>ASTATULA S 180 FT OF W 120.39 FT  OF E 140.39 FT OF LOT 47  BLK G PB 1 PG 12 ORB 887 PG 1434 ORB 3660 PGS 1249 1250</t>
  </si>
  <si>
    <t>29-20-26-0100-00G-04702</t>
  </si>
  <si>
    <t>ASTATULA N 1/2 OF LOT 47 BLK G--LESS E 140.39 FT--PB 1 PG 12 ORB 3926 PG 2226</t>
  </si>
  <si>
    <t>02-20-26-0400-000-01900</t>
  </si>
  <si>
    <t>SQUIRREL POINT SUB LOT 19 PB 25 PGS 40-41 ORB 6205 PG 1922</t>
  </si>
  <si>
    <t>29-20-26-1400-000-01900</t>
  </si>
  <si>
    <t>ASTATULA  VERA BRITT PARK S 76 FT OF LOTS 19 TO 23 INCL PB 8 PG 68 ORB 728 PG 1692 ORB 4769 PG 2445</t>
  </si>
  <si>
    <t>29-20-26-1400-000-01700</t>
  </si>
  <si>
    <t>ASTATULA  VERA BRITT PARK LOTS 17  18 AND N 58.5 FT OF LOTS 19 TO 23 INCL PB 8 PG 68 ORB 6727 PG 1696</t>
  </si>
  <si>
    <t>25-19-27-0700-000-01300</t>
  </si>
  <si>
    <t>GOLDEN OAKS PB 24 PG 34 LOT 13 ORB 4757 PG 1959 ORB 6355 PG 2326</t>
  </si>
  <si>
    <t>33-17-29-0100-00B-00100</t>
  </si>
  <si>
    <t>HIGHLAND LAKES LOTS 1 &amp; 3  BLK B PB 14 PG 66 ORB 6279 PG 2371</t>
  </si>
  <si>
    <t>33-17-29-0100-00H-00700</t>
  </si>
  <si>
    <t>HIGHLAND LAKES LOTS 7  9 BLK H PB 14 PG 66 ORB 4565 PG 2376</t>
  </si>
  <si>
    <t>08-18-29-0300-00V-02000</t>
  </si>
  <si>
    <t>PINE LAKES SOUTH LOT 20 BLK V PB 13 PG 6 ORB 1219 PG 1507 ORB 1242 PG 2337 ORB 3347 PG 1940</t>
  </si>
  <si>
    <t>25-19-24-0300-00A-00506</t>
  </si>
  <si>
    <t>LEESBURG  E LEESBURG HOPSON SUB W 16.67 FT OF E 48.67 FT OF LOT 5 BLK A PB 1 PG 69 ORB 6349 PG 548</t>
  </si>
  <si>
    <t>25-19-24-0300-00A-00507</t>
  </si>
  <si>
    <t>LEESBURG  E LEESBURG HOPSON SUB W 16.66 FT OF E 99.33 FT OF LOT 5 BLK A PB 1 PG 69 ORB 4703 PG 2039</t>
  </si>
  <si>
    <t>25-19-24-0300-00A-00508</t>
  </si>
  <si>
    <t>LEESBURG  E LEESBURG HOPSON SUB W 17 FT OF E 116.33 FT OF LOT 5 BLK A PB 1 PG 69 ORB 5773 PG 2146</t>
  </si>
  <si>
    <t>22-23-24-0001-000-04700</t>
  </si>
  <si>
    <t>E 132 FT OF W 396 FT OF N 1/4 OF S 1/2 OF NE 1/4 ORB 4461 PG 1463 ORB 4525 PG 1658</t>
  </si>
  <si>
    <t>23-23-24-0002-000-05000</t>
  </si>
  <si>
    <t>E 132 FT OF W 264 FT OF S 1/4 OF SE 1/4 OF NW 1/4 ORB 4461 PG 1464 ORB 4525 PG 1655</t>
  </si>
  <si>
    <t>23-23-24-0003-000-04900</t>
  </si>
  <si>
    <t>W 132 FT OF E 264 FT OF N 1/2 OF S 1/2 OF NE 1/4 OF SW 1/4 ORB 1835 PG 98</t>
  </si>
  <si>
    <t>25-23-24-0001-000-11200</t>
  </si>
  <si>
    <t>E 165 FT OF W 1320 FT OF S 264 FT OF N 792 FT OF NE 1/4 ORB 4961 PG 551</t>
  </si>
  <si>
    <t>29-20-26-0100-00I-00501</t>
  </si>
  <si>
    <t>ASTATULA W 1/2 OF LOTS 5  9 BLK I  S 1/2 OF MASSACHUSETTS AVE ADJOINING W 1/2 OF LOT 5  KANSAS AVE BETWEEN W 1/2 OF LOTS 5 &amp; 9  N 1/2 OF PENNSYLVANIA AVE ADJOINING W 1/2 OF LOT 9  E 1/2 OF UNNAMED STREET ADJOINING LOT 9 ON THE WEST  S 1/2 OF KANSAS AVE LYING N OF W'LY EXTENSION OF LOT 9  BLK I IN SEC 33-20-26 PB 1 PG 12 ORB 5757 PG 703</t>
  </si>
  <si>
    <t>25-20-26-0003-000-02000</t>
  </si>
  <si>
    <t>W 165 FT OF N 238.63 FT OF SW 1/4 ORB 628 PG 937</t>
  </si>
  <si>
    <t>29-20-26-1400-000-03100</t>
  </si>
  <si>
    <t>ASTATULA  VERA BRITT PARK LOTS 31  32  33  34 &amp;B S 8.75 FT OF LOT 35 PB 8 PG 68 ORB 729 PG 393  ORB 964 PG 567</t>
  </si>
  <si>
    <t>06-19-26-0200-005-11000</t>
  </si>
  <si>
    <t>HARBOR SHORES UNIT 2 LOT 110 BLK 5 PB 17 PG 8 ORB 5288 PG 534</t>
  </si>
  <si>
    <t>29-20-26-0100-00A-01101</t>
  </si>
  <si>
    <t>ASTATULA W 150 FT OF E 310 FT OF N 82 FT OF LOT 11 BLK A  S 17 FT OF VACATED GEORGIA AVE LYING N OF ABOVE PARCEL PB 1 PG 12 ORB 4985 PG 615</t>
  </si>
  <si>
    <t>36-24-25-0004-000-11200</t>
  </si>
  <si>
    <t>S 1/2 OF W 1/2 OF NW 1/4 OF NE 1/4 OF SE 1/4 OF SEC 36-24-25 ORB 5108 PG 1923</t>
  </si>
  <si>
    <t>17-17-29-0200-00S-00800</t>
  </si>
  <si>
    <t>FOREST HILLS LOT 8 BLK S PB 15 PGS 4-5 ORB 6203 PG 1216</t>
  </si>
  <si>
    <t>17-17-29-0200-00P-00400</t>
  </si>
  <si>
    <t>FOREST HILLS LOTS 4  5 BLK P PB 15 PGS 4-5 ORB 1048 PG 706 ORB 1104 PG 2442 ORB 1712 PG 362</t>
  </si>
  <si>
    <t>05-19-28-0100-000-02400</t>
  </si>
  <si>
    <t>SORRENTO VILLAGE LOT 24 PB 19 PG 60 ORB 748 PG 2293 ORB 5075 PG 1405 ORB 5498 PG 1371</t>
  </si>
  <si>
    <t>25-20-25-0200-A07-00100</t>
  </si>
  <si>
    <t>HOWEY GRIFFIN VILLAGE LOT 1 BLK A-7 PB 12 PG 27 ORB 5398 PG 1847</t>
  </si>
  <si>
    <t>25-20-25-0200-A08-00800</t>
  </si>
  <si>
    <t>HOWEY GRIFFIN VILLAGE LOT 8 BLK A-8 PB 12 PG 27 ORB 5504 PG 1011</t>
  </si>
  <si>
    <t>07-21-26-0001-000-03800</t>
  </si>
  <si>
    <t>FROM SE COR OF NW 1/4 OF NE 1/4 RUN S 89-34-36 W 506.04 FT  N 18-58-33 E 151.5 FT  N 39-38-33 E 212.28 FT FOR POB  RUN N 21-28-30 W 950.15 FT TO W LINE OF E 1/2 OF NW 1/4 OF NE 1/4  N 0-04-28 W 126.40 FT TO NW COR OF SAID E 1/2  N 89-40-36 E 240 FT  S 16-50-43 E 927.03 FT  S 52-35-38 W 196.93 FT  S 39-38-33 W 6.58 FT TO POB ORB 5681 PG 2343</t>
  </si>
  <si>
    <t>07-21-26-0001-000-03900</t>
  </si>
  <si>
    <t>BEG SE COR OF NW 1/4 OF NE 1/4  RUN S 89DEG  34MIN  36SEC  W 506.04 FT  N 18DEG  58MIN  33SEC  E 151.50 FT  N 39DEG  38MIN  33SEC  E 218.86 FT  N 52DEG  35MIN  38SEC  E 388.23 FT  N 66 DEG  26MIN  05SEC  E 8.34 FT  TO E LINE OF NW 1/4 OF NE 1/4  S 00DEG  06MIN  32SEC  E ALONG E LINE 16.35 FT  S 26DEG  26MIN  35SEC  E 330.17 FT  S 89DEG  34MIN  36SEC  W 146.46 FT TO E LINE OF NW 1/4 OF NE 1/4  S 00DEG  06MIN  32SEC  E ALONG SAID E LINE 234.18 FT TO POB ORB 5158 PG 1761</t>
  </si>
  <si>
    <t>16-24-25-0003-000-04800</t>
  </si>
  <si>
    <t>NE 1/4 OF SW 1/4 OF SW 1/4--LESS MINERAL RIGHTS ORB 1839 PG 1486</t>
  </si>
  <si>
    <t>27-17-29-0100-000-00800</t>
  </si>
  <si>
    <t>ROYAL TRAILS UNIT NO 2 REPLAT LOT 8  BEING IN SEC 28-17-29 PB 24 PG 44 ORB 2760 PG 2392 ORB 4357 PG 396</t>
  </si>
  <si>
    <t>27-17-29-0100-000-01100</t>
  </si>
  <si>
    <t>ROYAL TRAILS UNIT NO 2 REPLAT LOT 11  BEING IN SEC 28-17-29 PB 24 PG 44 ORB 4030 PG 842</t>
  </si>
  <si>
    <t>27-18-26-0100-0A1-01900</t>
  </si>
  <si>
    <t>EUS-UMA PLAT A LOTS 19 TO 24 INCL  BLK 1 PB 6 PG 55 ORB 854 PG 283 ORB 1210 PG 1017 ORB 1548 PG 1855 ORB 4023 PG 2463</t>
  </si>
  <si>
    <t>27-17-29-0100-000-01200</t>
  </si>
  <si>
    <t>ROYAL TRAILS UNIT NO 2 REPLAT LOT 12 BEING IN SEC 28-17-29 PB 24 PG 44 ORB 3938 PG 1574</t>
  </si>
  <si>
    <t>27-17-29-0100-000-02100</t>
  </si>
  <si>
    <t>ROYAL TRAILS UNIT NO 2 REPLAT LOT 21  BEING IN SEC 28-17-29 PB 24 PG 44 ORB 1355 PG 994</t>
  </si>
  <si>
    <t>27-17-29-0100-000-03100</t>
  </si>
  <si>
    <t>ROYAL TRAILS UNIT NO 2 REPLAT LOT 31  BEING IN SEC 28-17-29 PB 24 PG 44 ORB 6719 PG 2449</t>
  </si>
  <si>
    <t>27-17-29-0100-000-03400</t>
  </si>
  <si>
    <t>ROYAL TRAILS UNIT NO 2 REPLAT LOT 34  BEING IN SEC 28-17-29 PB 24 PG 44 ORB 1265 PG 2068</t>
  </si>
  <si>
    <t>27-17-29-0100-000-03500</t>
  </si>
  <si>
    <t>ROYAL TRAILS UNIT NO 2 REPLAT LOT 35  BEING IN SEC 28-17-29 PB 24 PG 44 ORB 4726 PG 1470 ORB 6594 PG 1143</t>
  </si>
  <si>
    <t>27-17-29-0100-000-03600</t>
  </si>
  <si>
    <t>ROYAL TRAILS UNIT NO 2 REPLAT LOT 36  BEING IN SEC 28-17-29 PB 24 PG 44 ORB 4922 PG 340</t>
  </si>
  <si>
    <t>27-17-29-0100-000-03900</t>
  </si>
  <si>
    <t>ROYAL TRAILS UNIT NO 2 REPLAT LOT 39 BEING IN SEC 27-17-29 PB 24 PG 44 ORB 4594 PG 1415 ORB 5028 PG 576</t>
  </si>
  <si>
    <t>27-17-29-0100-000-04200</t>
  </si>
  <si>
    <t>ROYAL TRAILS UNIT NO 2 REPLAT LOT 42  BEING IN SEC 27-17-29 PB 24 PG 44 ORB 4459 PG 432 ORB 6323 PG 276</t>
  </si>
  <si>
    <t>27-17-29-0100-000-04800</t>
  </si>
  <si>
    <t>ROYAL TRAILS UNIT NO 2 REPLAT LOT 48  BEING IN SEC 28-17-29 PB 24 PG 44 ORB 5520 PG 2451 ORB 5741 PG 1547</t>
  </si>
  <si>
    <t>27-17-29-0100-000-04900</t>
  </si>
  <si>
    <t>ROYAL TRAILS UNIT NO 2 REPLAT LOT 49  BEING IN SEC 28-17-29 PB 24 PG 44 ORB 5603 PG 1419 ORB 5952 PG 747</t>
  </si>
  <si>
    <t>27-17-29-0100-000-05000</t>
  </si>
  <si>
    <t>ROYAL TRAILS UNIT NO 2 REPLAT LOT 50  BEING IN SEC 28-17-29 PB 24 PG 44 ORB 2263 PG 1746 ORB 2653 PG 1111</t>
  </si>
  <si>
    <t>27-17-29-0100-000-05100</t>
  </si>
  <si>
    <t>ROYAL TRAILS UNIT NO 2 REPLAT LOT 51  BEING IN SEC 28-17-29 PB 24 PG 44 ORB 5802 PG 1194</t>
  </si>
  <si>
    <t>06-18-24-0003-000-00401</t>
  </si>
  <si>
    <t>FROM INTERSECTION WITH NW'LY R/W LINE OF WALES PLAZA &amp; SE'LY PROJECTION OF NE'LY R/W LINE OF PARADISE DR  THENCE NW'LY ALONG SAID PROJECTION OF PARADISE DR 50.10 FT  NE'LY PARALLEL WITH WALES PLAZA 115 FT  NW'LY PARALLEL WITH SAID PROJECTION OF PARADISE DR 186.9 FT FOR POB  CONT NW'LY PROJECTION OF PARADISE DR 8 FT  SW'LY PARALLEL WITH WALES PLAZA 65 FT  SE'LY PARALLEL WITH SAID PROJECTION OF PARADISE DR 8 FT  NE'LY PARALLEL WITH WALES PLAZA 65 FT TO POB ORB 1060 PGS 624 627</t>
  </si>
  <si>
    <t>27-17-29-0100-000-05200</t>
  </si>
  <si>
    <t>ROYAL TRAILS UNIT NO 2 REPLAT LOT 52  BEING IN SEC 28-17-29 PB 24 PG 44 ORB 6278 PG 2081</t>
  </si>
  <si>
    <t>27-17-29-0100-000-05400</t>
  </si>
  <si>
    <t>ROYAL TRAILS UNIT NO 2 REPLAT LOT 54 BEING IN SEC 28-17-29 PB 24 PG 44 ORB 5109 PG 1202</t>
  </si>
  <si>
    <t>27-17-29-0100-000-05500</t>
  </si>
  <si>
    <t>ROYAL TRAILS UNIT NO 2 REPLAT LOT 55 BEING IN SEC 28-17-29 PB 24 PG 44 ORB 5109 PG 1202</t>
  </si>
  <si>
    <t>27-17-29-0100-000-05600</t>
  </si>
  <si>
    <t>ROYAL TRAILS UNIT NO 2 REPLAT LOT 56  BEING IN SEC 28-17-29 PB 24 PG 44 ORB 6557 PG 2287</t>
  </si>
  <si>
    <t>27-17-29-0100-000-06200</t>
  </si>
  <si>
    <t>ROYAL TRAILS UNIT NO 2 REPLAT LOT 62 BEING IN SEC 28-17-29 PB 24 PG 44 ORB 5220/2177</t>
  </si>
  <si>
    <t>27-17-29-0100-000-06300</t>
  </si>
  <si>
    <t>ROYAL TRAILS UNIT NO 2 REPLAT LOT 63 BEING IN SEC 28-17-29 PB 24 PG 44 ORB 5067 PG 2055</t>
  </si>
  <si>
    <t>27-17-29-0100-000-06800</t>
  </si>
  <si>
    <t>ROYAL TRAILS UNIT NO 2 REPLAT LOT 68  BEING IN SEC 28-17-29 PB 24 PG 44 ORB 6172 PG 706</t>
  </si>
  <si>
    <t>27-17-29-0100-000-07400</t>
  </si>
  <si>
    <t>ROYAL TRAILS UNIT NO 2 REPLAT LOT 74  BEING IN SEC 27-17-29 PB 24 PG 44 ORB 5760 PG 792</t>
  </si>
  <si>
    <t>27-17-29-0100-000-07500</t>
  </si>
  <si>
    <t>ROYAL TRAILS UNIT NO 2 REPLAT LOT 75  BEING IN SEC 27-17-29 PB 24 PG 44 ORB 1582 PG 2324</t>
  </si>
  <si>
    <t>27-17-29-0100-000-07900</t>
  </si>
  <si>
    <t>ROYAL TRAILS UNIT NO 2 REPLAT LOT 79  BEING IN SEC 28-17-29 PB 24 PG 44 ORB 803 PG 2470</t>
  </si>
  <si>
    <t>27-17-29-0100-000-08000</t>
  </si>
  <si>
    <t>ROYAL TRAILS UNIT NO 2 REPLAT LOT 80  BEING IN SEC 27-17-29 PB 24 PG 44 ORB 5845 PG 1339</t>
  </si>
  <si>
    <t>27-17-29-0100-000-08100</t>
  </si>
  <si>
    <t>ROYAL TRAILS UNIT NO 2 REPLAT LOT 81  BEING IN SEC 27-17-29 PB 24 PG 44 ORB 6006 PG 894 ORB 6601 PG 968</t>
  </si>
  <si>
    <t>27-17-29-0100-000-08200</t>
  </si>
  <si>
    <t>ROYAL TRAILS UNIT NO 2 REPLAT LOT 82  BEING IN SEC 27-17-29 PB 24 PG 44 ORB 5932 PG 571</t>
  </si>
  <si>
    <t>27-17-29-0100-000-08300</t>
  </si>
  <si>
    <t>ROYAL TRAILS UNIT NO 2 REPLAT LOT 83  BEING IN SEC 27-17-29 PB 24 PG 44 ORB 4655 PG 1396</t>
  </si>
  <si>
    <t>27-17-29-0100-000-08600</t>
  </si>
  <si>
    <t>ROYAL TRAILS UNIT NO 2 REPLAT LOT 86  BEING IN SEC 27-17-29 PB 24 PG 44 ORB 5359 PG 2465</t>
  </si>
  <si>
    <t>29-19-27-0050-385-00001</t>
  </si>
  <si>
    <t>MOUNT DORA BEG 435.6 FT S OF NE COR OF BLK 376  RUN W 200 FT  S &amp; PARRALLEL WITH SIMPSON ST TO N'LY RR R/W  SE'LY ALONG RR R/W TO W'LY R/W SIMPSON ST  N TO POB  BEING PART OF BLKS 385 &amp; 392 PB 3 PGS 37-43 ORB 643 PG 1848 ORB 6645 PG 1047</t>
  </si>
  <si>
    <t>27-17-29-0100-000-08700</t>
  </si>
  <si>
    <t>ROYAL TRAILS UNIT NO 2 REPLAT LOT 87  BEING IN SEC 27-17-29 PB 24 PG 44 ORB 5959 PG 2040 2043</t>
  </si>
  <si>
    <t>29-19-27-0050-229-00004</t>
  </si>
  <si>
    <t>MOUNT DORA  S 140 FT OF BLK 229--LESS W 262.74 FT--PB 3 PGS 37-43 ORB 4345 PG 1859</t>
  </si>
  <si>
    <t>15-22-24-0001-000-06201</t>
  </si>
  <si>
    <t>FROM NE COR OF NE 1/4 OF NE 1/4 RUN S'LY ALONG E LINE OF NE 1/4 OF NE 1/4 TO S R/W OF LAKE ST  S 88DEG 33MIN 57SEC W ALONG S R/W OF LAKE ST 725 FT  S 0DEG 11MIN 42SEC E 253.70 FT FOR POB  S 0DEG 11MIN 42SEC E 200 FT  N 89DEG 58MIN 10SEC W 20 FT  N 0DEG 11  MIN 42SEC W 100 FT  N 89DEG 58MIN 10SEC W 183.50 FT  N 0DEG 11MIN 42SEC W 100 FT  S 89DEG 58MIN 10SEC E 203.50 FT TO POB ORB 6337 PG 1471</t>
  </si>
  <si>
    <t>06-24-26-0001-000-01400</t>
  </si>
  <si>
    <t>FROM N 1/4 COR OF SEC 6-24-26 RUN E ALONG SEC LINE 1032.02 FT  S 10-17-07 W 742.5 FT  S 18-39-40 W 370.87 FT  S 01-58-38 E 185 FT  S 88-01-22 W 165 FT FOR POB  RUN S 02-07-02 E 420.6 FT  S 87-52-58 W 476.83 FT  N 08-50-54  W 449.61 FT  S 85-18-56 E 530.16 FT TO POB ORB 734 PG 1390 ORB 4924 PG 677 ORB 4924 PG 679</t>
  </si>
  <si>
    <t>29-19-27-0050-373-00000</t>
  </si>
  <si>
    <t>MOUNT DORA  BEG AT SE COR BLK 390  RUN W TO SW COR BLK 389  N 280 FT  E 200 FT  N 50 FT  W TO E'LY R/W CLAYTON ST  N ALONG R/W CLAYTON ST TO NW COR BLK 373  E TO RR R/W  SE'LY ALONG RR TO POINT N OF POB  S TO POB--LESS ST--PB 3 PGS 37-43 ORB 3888 PG 2067</t>
  </si>
  <si>
    <t>21-18-29-0200-000-02100</t>
  </si>
  <si>
    <t>FOREST LAKE AND HILLS SECOND ADD LOT 21 PB 21 PGS 5-11 ORB 5765 PG 1732</t>
  </si>
  <si>
    <t>36-19-27-0003-000-03400</t>
  </si>
  <si>
    <t>FROM SW COR OF NE 1/4 OF SW 1/4 RUN N'LY ALONG W LINE OF NE 1/4 OF SW 1/4 A DIST OF 1106.6 FT FOR POB  RUN S 89DEG 40MIN 30SEC E 386 FT  N'LY PARALLEL WITH W LINE OF NE 1/4 OF SW 1/4 TO A PT ON N LINE OF NE 1/4 OF SW 1/4  CONT N'LY PARALLEL WITH W LINE OF SE 1/4 OF NW 1/4 A DIST OF 10.85 FT  W'LY PARALLEL WITH S LINE OF SE 1/4 OF NW 1/4 TO W LINE THEREOF  S'LY TO POB--LESS W 15 FT-- ORB 824 PG 2093  ORB 1748 PG 1739</t>
  </si>
  <si>
    <t>36-19-27-0002-000-03500</t>
  </si>
  <si>
    <t>FROM SW COR OF SE 1/4 OF NW 1/4 RUN N'LY ALONG W LINE OF SE 1/4 OF NW 1/4 A DIST OF 10.85 FT  E'LY 15 FT FOR POB  RUN E'LY PARALLEL WITH S LINE OF SE 1/4 OF NW 1/4 371 FT  N'LY PARALLEL WITH W LINE OF SE 1/4 OF NW 1/4 TO A POINT N LINE OF S 1966.76 FT OF N 2/3 OF S 3/4 OF E 1/2 OF W 1/2 OF SEC  W 371 FT  S TO POB ORB 813 PG 818 ORB 990 PG 358 ORB 2154 PG 298 ORB 4428 PG 335</t>
  </si>
  <si>
    <t>12-18-25-0100-00G-01000</t>
  </si>
  <si>
    <t>HOLIDAY LAKES SUB PHASE 1 LOT 10 BLK G PB 20 PGS 1-6 ORB 4776 PG 649 ORB 5107 PG 507</t>
  </si>
  <si>
    <t>12-18-25-0100-00C-01700</t>
  </si>
  <si>
    <t>HOLIDAY LAKES SUB PHASE ONE LOT 17 BLK C PB 20 PGS 1-6 ORB 1670 PG 0761 ORB 3068 PG 1324</t>
  </si>
  <si>
    <t>23-19-24-0230-000-0020F</t>
  </si>
  <si>
    <t>LEESBURG  COACH HOUSES AT LEESBURG CONDOMINIUM UNIT 2-F ORB 6213 PG 775</t>
  </si>
  <si>
    <t>21-19-27-0200-000-12400</t>
  </si>
  <si>
    <t>DORA PINES SUB UNIT THREE LOT 124 PB 22 PGS 42-43 ORB 6533 PG 330</t>
  </si>
  <si>
    <t>24-19-26-0500-000-01700</t>
  </si>
  <si>
    <t>EUSTIS EAST CROOKED LAKE CLUB SUB LOT 17 PB 23 PG 12 ORB 6382 PG 295</t>
  </si>
  <si>
    <t>29-18-26-0200-000-02000</t>
  </si>
  <si>
    <t>SOUTH LAKE YALE SHORES LOT 20--LESS BEG AT SW COR OF LOT 20  RUN N 0-22-28 W 24.99 FT  N 89-36-45 E 193.32 FT TO E LINE OF LOT 20  S 0-01-13 W 24.99 FT TO SE COR OF LOT 20  S 89-36-45 W 193.15 FT TO POB--PB 22 PG 32 ORB 4632 PG 1941 ORB 6629 PG 2118</t>
  </si>
  <si>
    <t>29-18-26-0004-000-031N1</t>
  </si>
  <si>
    <t>1/26 INT IN FROM SW COR OF NE 1/4 OF SE 1/4 RUN N 1105.03 FT FOR POB. RUN N 80 FT MORE OR LESS TO LAKE YALE  BEG AGAIN AT POB RUN E TO LAKE YALE  NW'LY ALONG LAKE TO INTERSECT FIRST LINE ORB 1049 PG 2431  ORB 2107 PG 772 ORB 6626 PG 1694</t>
  </si>
  <si>
    <t>29-18-26-0004-000-031O1</t>
  </si>
  <si>
    <t>1/26 INT IN FROM SW COR OF NE 1/4 OF SE 1/4 RUN N 1105.03 FT FOR POB. RUN N 80 FT MORE OR LESS TO LAKE YALE  BEG AGAIN AT POB RUN E TO LAKE YALE  NW'LY ALONG LAKE TO INTERSECT FIRST LINE ORB 6702 PG 2359</t>
  </si>
  <si>
    <t>29-18-26-0004-000-031P1</t>
  </si>
  <si>
    <t>1/26 INT IN FROM SW COR OF NE 1/4 OF SE 1/4 RUN N 1105.03 FT FOR POB  RUN N 80 FT MORE OR LESS TO LAKE YALE  BEG AGAIN AT POB  RUN E TO LAKE YALE  NW'LY ALONG LAKE TO INTERSECT FIRST LINE ORB 1139 PG 1724 ORB 5281 PG 1801 ORB 5418 PG 1673</t>
  </si>
  <si>
    <t>29-18-26-0004-000-031M1</t>
  </si>
  <si>
    <t>1/26 INT IN FROM SW COR OF NE 1/4 OF SE 1/4 RUN N 1105.03 FT FOR POB  RUN N 80 FT MORE OR LESS TO LAKE YALE  BEG AGAIN AT POB RUN E TO LAKE YALE  NW'LY ALONG LAKE TO INTERSECT FIRST LINE ORB 725 PGS 33 34 ORB 806 PG 583 ORB 810 PG 1147 ORB 4239 PG 365</t>
  </si>
  <si>
    <t>29-18-26-0004-000-031Q1</t>
  </si>
  <si>
    <t>1/26 INT IN FROM SW COR OF NE 1/4 OF SE 1/4 RUN N 1105.03 FT FOR POB  RUN N 80 FT MORE OR LESS TO LAKE YALE  BEG AGAIN AT POB RUN E TO LAKE YALE  NW'LY ALONG LAKE TO INTERSECT FIRST LINE ORB 4208 PG 2097</t>
  </si>
  <si>
    <t>30-22-26-0400-000-07301</t>
  </si>
  <si>
    <t>CLERMONT  CLERMONT HEIGHTS THAT PART OF LOTS 73  74  &amp; 75 S OF HWY DESC AS: BEG 147.18 FT N OF SW COR OF LOT 76 &amp; RUN N TO S R/W OF SR 50  RETURN TO POB &amp; RUN S 77DEG 08MIN 27SEC E 130 FT  N 16DEG 07MIN 39SEC E 150 FT TO S R/W OF SR 50  NW'LY ALONG SD R/W TO INTERSECT FIRST LINE PB 4 PG 1 ORB 2746 PG 298 ORB 3348 PG 23 ORB 3348 PG 24</t>
  </si>
  <si>
    <t>16-24-25-0002-000-00600</t>
  </si>
  <si>
    <t>W 1/2 OF NE 1/4 OF NW 1/4 OF NW 1/4-- ORB 729 PG 963</t>
  </si>
  <si>
    <t>16-24-25-0002-000-06400</t>
  </si>
  <si>
    <t>E 1/2 OF NE 1/4 OF NW 1/4 OF NW 1/4 ORB 729 PG 962 ORB 3903 PG 1216</t>
  </si>
  <si>
    <t>16-24-25-0002-000-06500</t>
  </si>
  <si>
    <t>W 1/2 OF NW 1/4 OF NE 1/4 OF NW 1/4 ORB 4053 PG 1691 ORB 5927 PG 462</t>
  </si>
  <si>
    <t>09-22-26-1100-011-00000</t>
  </si>
  <si>
    <t>LAKE HIGHLANDS 26-22-26 FROM NE COR OF NW 1/4 RUN S 0-43-09 W 657.36 FT TO A POINT OF INTERSECTION WITH THE E'LY EXTENSION OF N LINE OF TRACT 12  N 89-05-29 W 50 FT TO W R/W LINE OF CR 455  CONT N 89-05-29 W 688.81 FT FOR POB  RUN S 01-05-52 W 80.10 FT  N 89-20-39 W 223.75 FT  S 0-39-21 W 40.95 FT  N 88-53-40 W 370 FT TO W LINE OF TRACT 11  N 0-37-28 E ALONG SAID W LINE TO NW COR OF SAID TRACT 11  S 89-05-29 E ALONG SAID N LINE TO POB  BEING PART OF TRACT 11 PB 3 PG 52 ORB 3207 PG 1388</t>
  </si>
  <si>
    <t>27-21-26-0001-000-00201</t>
  </si>
  <si>
    <t>FROM NE COR OF GOV LOT 2 RUN N 89-47-40 W ALONG N LINE OF GOV LOT 2 A DIST OF 200 FT FOR POB  RUN S 08-25-52 E PARALLEL WITH E'LY R/W LINE OF FORMERLY T &amp; G RAILROAD A DIST OF 437.86 FT  N 89-13-30 W 242.31 FT TO E'LY R/W LINE OF SAID T &amp; G RR  N 08-25-52 W ALONG SAID E'LY R/W LINE OF RR A DIST OF 426.87 FT TO N LINE OF GOV LOT 2  S 89-47-40 E ALONG N LINE OF GOV LOT 2 TO POB ORB 6597 PG 2073</t>
  </si>
  <si>
    <t>32-22-26-0030-000-01000</t>
  </si>
  <si>
    <t>ANDERSON HILLS LOT 10 PB 24 PG 58 ORB 6344 PG 2338</t>
  </si>
  <si>
    <t>32-22-26-0030-000-01600</t>
  </si>
  <si>
    <t>ANDERSON HILLS LOT 16 PB 24 PG 58 ORB 4454 PG 947 ORB 6298 PG 2162</t>
  </si>
  <si>
    <t>24-23-24-0004-000-01300</t>
  </si>
  <si>
    <t>NW 1/4 OF NE 1/4 OF SE 1/4 ORB 2177 PG 1226 ORB 4911 PG 1372</t>
  </si>
  <si>
    <t>32-22-26-0030-000-02000</t>
  </si>
  <si>
    <t>ANDERSON HILLS LOT 20 PB 24 PG 58 ORB 4186 PG 1146</t>
  </si>
  <si>
    <t>32-22-26-0030-000-02100</t>
  </si>
  <si>
    <t>ANDERSON HILLS LOT 21 PB 24 PG 58 ORB 3739 PG 1824 ORB 6322 PG 391</t>
  </si>
  <si>
    <t>30-15-28-0300-000-01900</t>
  </si>
  <si>
    <t>HOLIDAY HAVEN CAMPSITES LOTS 19  20 PB 17 PGS 64-65 ORB 4948 PG 1779</t>
  </si>
  <si>
    <t>32-22-26-0050-000-00700</t>
  </si>
  <si>
    <t>ANDERSON HILLS  PARTIAL REPLAT LOT 7 PB 25 PG 27 ORB 5176 PG 547 ORB 5387 PG 2051 ORB 5437 PG 1959 1961</t>
  </si>
  <si>
    <t>04-23-24-0004-000-00700</t>
  </si>
  <si>
    <t>FROM SE COR OF SEC RUN W ALONG S LINE OF SE 1/4 2450.77 FT  N 862.67 FT FOR POB  CONT N 242 FT  E 175.5 FT  MORE OR LESS TO CENTERLINE OF SR S-565 FOR A PT DESIGNATED PT A  BEG AGAIN AT POB  E 206.4 FT  MORE OR LESS TO CENTERLINE OF SR S-565  N'LY ALONG CENTERLINE 245 FT  MORE OR LESS TO PT A-- LESS RD R/W-- ORB 727 PG 1097 ORB 1176 PG 1561</t>
  </si>
  <si>
    <t>32-22-26-0050-000-00800</t>
  </si>
  <si>
    <t>ANDERSON HILLS  PARTIAL REPLAT LOT 8 PB 25 PG 27 ORB 6238 PG 1325</t>
  </si>
  <si>
    <t>13-23-24-0003-000-00800</t>
  </si>
  <si>
    <t>E 1/4 OF SW 1/4 S OF CLAY RD--LESS S 1980 FT-- ORB 4496 PG 2276</t>
  </si>
  <si>
    <t>24-23-24-0001-000-01000</t>
  </si>
  <si>
    <t>SE 1/4 OF NW 1/4 OF NE 1/4 ORB 732 PG 455</t>
  </si>
  <si>
    <t>36-19-27-0001-000-00900</t>
  </si>
  <si>
    <t>S 1/2 OF SE 1/4 OF NE 1/4--LESS N 200 FT OF E 436 FT &amp; LESS S 415 FT OF W 524.53 FT--&amp; LESS ROAD R/W-- &amp; LESS S 225 FT OF E 14 FT OF W 538.53 FT-- ORB 5566 PG 2208</t>
  </si>
  <si>
    <t>24-23-24-0001-000-01100</t>
  </si>
  <si>
    <t>NE 1/4 OF SW 1/4 OF NE 1/4 ORB 3632 PG 2125</t>
  </si>
  <si>
    <t>24-23-24-0001-000-01200</t>
  </si>
  <si>
    <t>SE 1/4 OF SW 1/4 OF NE 1/4 ORB 6021 PG 858</t>
  </si>
  <si>
    <t>23-22-25-0004-000-01203</t>
  </si>
  <si>
    <t>THAT PART OF GOV LOT 7 DESCRIBED AS: FROM INT OF CENTERLINES OF SR 50 &amp; SR 561 RUN S 181.02 FT TO A PT 30 FT N OF CENTER- LINES OF BROOME ST &amp; SR 561  N 89-18-22 W PARALLEL WITH 30 FT N'LY OF CENTERLINE OF SAID BROOME STREET A DIST OF 992.87 FT  S 0-41-38 W 30 FT TO A POINT ON THE EXTENSION OF THE CENTERLINE OF SAID BROOME ST  THENCE N 89-18-22 W ALONG SAID EXTENSION OF CENTERLINE OF BROOME ST A DIST OF 99.70 FT  N 0-24-53 E 300 FT FOR POB  CONT N 0-24-53 E 274.76 FT TO AN INTERSECTION WITH S'LY R/W LINE OF SR 50  THENCE S 65-56-40 E ALONG SAID S'LY R/W LINE A DIST OF 377.48 FT &amp; PT A  RETURN TO POB  S 89-18-22 E 300 FT  THENCE RUN NE'LY TO PT A ORB 3728 PG 633</t>
  </si>
  <si>
    <t>23-22-25-0004-000-01201</t>
  </si>
  <si>
    <t>THAT PART OF GOV LOT 7 DESC AS: AT INTERSECTION OF CENTERLINES OF SR 50 &amp; SR 561 AND RUN S 0-20-35 W 181.02 FT TO A PT 30 FT N OF INTERSECTION OF CENTERLINES OF BROOME ST &amp; SR 561  N 89-18-22 W 967.87 FT FOR POB  CONT N 89-18-22 W 25 FT  S 0-44-38 W 30 FT  N 89-48-22 W 99.70 FT  N 0-24-25 E 105 FT  S 89-18-22 E 124.84 FT  S 0-24-53 W 75 FT TO POB ORB 2663 PG 189 ORB 4996 PG 1918</t>
  </si>
  <si>
    <t>23-22-25-0004-000-01202</t>
  </si>
  <si>
    <t>THAT PART OF GOV LOT 7 DESCRIBED AS: FROM INT OF CENTERLINES OF SR 50 &amp; SR 561  RUN S 181.02 FT TO A PT 30 FT N FROM INTERSECTION OF CENTERLINES OF BROOME ST &amp; SR 561  W 742.72 FT FOR POB  RUN N 21-13-30 E 440.76 FT TO S'LY R/W OF SR 50  N 65-56-40 W ALONG SAID R/W 81.54 FT  S 24-03-20 W 50 FT  N 65-56-40 W 60.45 FT &amp; PT A  RETURN TO POB &amp; RUN W 50 FT  N 00-24-53 E 270 FT  NE'LY TO PT A ORB 4627 PG 2070</t>
  </si>
  <si>
    <t>02-18-24-0001-000-02000</t>
  </si>
  <si>
    <t>MINERAL RIGHTS 1/2 INT IN SE 1/4 OF SE 1/4 OF NE 1/4  NW 1/4 OF NW 1/4 OF NE 1/4  W 1/2 OF E 1/2 OF NW 1/4 OF NE 1/4  W 1/2 OF E 1/2 OF SW 1/4 OF NE 1/4 ORB 2041 PG 2045</t>
  </si>
  <si>
    <t>03-18-24-0001-000-02500</t>
  </si>
  <si>
    <t>BEG AT NW COR OF NE 1/4 OF NE 1/4  RUN E ALONG N LINE OF SEC 660 FT  S ALONG E LINE OF W 1/2 OF NE 1/4 OF NE 1/4 657.03 FT  W 386.61 FT  S 657 FT TO S LINE OF W 1/2 OF NE 1/4 OF NE 1/4  W TO SW COR OF NE 1/4 OF NE 1/4  N TO POB-- LESS LOVE'S LANDING UNIT 1-- ORB 736 PG 1167 ORB 1209 PG 560 ORB 1368 PG 1213 ORB 1369 PG 586</t>
  </si>
  <si>
    <t>05-18-24-0004-000-04100</t>
  </si>
  <si>
    <t>S 1/2 OF W 1/4 OF N 1/2 OF GOV LOT 8 ORB 1442 PG 188 ORB 2442 PG 59 ORB 2895 PG 951</t>
  </si>
  <si>
    <t>19-18-24-0001-000-00300</t>
  </si>
  <si>
    <t>FROM N 1/4 COR OF SEC RUN S 89-51-20 E 1328.88 FT TO NW COR OF NE 1/4 OF NE 1/4  S 0-17-0 W 40 FT TO S'LY R/W LINE OF SR 466 FOR POB  RUN S 89-51-20 E ALONG SAID S'LY R/W LINE 197.78 FT  S 0-08-40 W 21.80 FT  S 44-51-20 E 56.69 FT  S 0-08-40 W 109.38 FT  S 13-14-0 W 91.09 FT  N 89-51-20 W TO W LINE OF NE 1/4 OF NE 1/4  N 0-17-0 E ALONG SAID W LINE 260 FT TO POB--LESS FROM NE COR OF SEC RUN N 89-51-17 W ALONG N LINE OF NE 1/4 A DIST OF 1328.84 FT TO NW COR OF NE 1/4 OF NE 1/4  S 0-16-58 W 40 FT TO S'LY R/W LINE OF CR 466 FOR POB  RUN S 89-51-17 E 197.78 FT  S 0-08-43 W 21 FT  N 89-51-17 W 197.83 FT  N 0-16-58 E 21 FT TO POB FOR RD R/W-- ORB 4239 PG 1804</t>
  </si>
  <si>
    <t>24-18-24-0004-000-03100</t>
  </si>
  <si>
    <t>E 100 FT OF W 376 FT OF S 125 FT OF N 491 FT OF GOV LOT 13 ORB 5222 PG 1149</t>
  </si>
  <si>
    <t>01-19-24-0180-00A-01000</t>
  </si>
  <si>
    <t>KING'S COVE SUB  FOURTH ADD LOT 10 BLK A PB 25 PGS 56-57 ORB 5462 PG 1061</t>
  </si>
  <si>
    <t>01-19-24-0125-000-02700</t>
  </si>
  <si>
    <t>KING'S COVE SUB FIRST ADD LOT 27 PB 24 PG 27 ORB 6383 PG 627</t>
  </si>
  <si>
    <t>15-18-24-0003-000-02600</t>
  </si>
  <si>
    <t>S 331.77 FT OF NW 1/4 OF SW 1/4 OF SEC 15-18-24 ORB 1947 PG 1787 ORB 4996 PG 1933 ORB 6334 PG 431</t>
  </si>
  <si>
    <t>29-18-24-0001-000-04700</t>
  </si>
  <si>
    <t>E 1/4 OF N 1/2 OF SW 1/4 OF NE 1/4 ORB 5702 PG 1226</t>
  </si>
  <si>
    <t>02-19-24-0100-000-01200</t>
  </si>
  <si>
    <t>CRESCENT COVE LOT 12 PB 15 PG 16 ORB 790 PG 699 ORB 5809 PG 1153</t>
  </si>
  <si>
    <t>33-18-24-0004-000-05200</t>
  </si>
  <si>
    <t>BEG ON E LINE OF HWY 441 ON S LINE OF SEC RUN E 224 FT  N 500 FT  W 225 FT TO HWY  S TO POB ORB 1953 PG 1646</t>
  </si>
  <si>
    <t>06-19-24-0002-000-03900</t>
  </si>
  <si>
    <t>N 123.95 FT OF S 867.65 FT OF SE 1/4 OF NW 1/4--LESS RD R/W ON E SIDE -- ORB 6386 PG 1355</t>
  </si>
  <si>
    <t>06-19-24-0001-000-04000</t>
  </si>
  <si>
    <t>NE 1/4 OF NE 1/4--LESS S 420 FT &amp; LESS E 735 FT OF N 330 FT OF S 750 FT &amp; LESS N 420 FT-- ORB 6260 PG 818</t>
  </si>
  <si>
    <t>20-19-24-0001-000-10100</t>
  </si>
  <si>
    <t>N 66 FT OF S 1/2 OF SW 1/4 OF SE 1/4 OF NE 1/4 ORB 6039 PG 1601</t>
  </si>
  <si>
    <t>16-19-24-0003-000-04500</t>
  </si>
  <si>
    <t>BEG AT A PT 427.83 FT E OF SW COR OF N 1/2 OF SE 1/4 OF SW 1/4  RUN E 377.48 FT  N 230.61 FT  W 377.48 FT  S 230.21 FT TO POB ORB 716 PG 2025</t>
  </si>
  <si>
    <t>16-19-24-0003-000-04600</t>
  </si>
  <si>
    <t>FROM SW COR OF N 1/2 OF SE 1/4 OF SW 1/4 RUN S 89-52-27 E 37.57 FT TO E'LY R/W OF CO RD 468 FOR POB  CONT S 89-52-27 E 200.96 FT  N 00-03-55 E 230 FT  N 89-56-05 W 200 FT  S TO POB ORB 6237 PG 967</t>
  </si>
  <si>
    <t>19-19-24-0004-000-04200</t>
  </si>
  <si>
    <t>BEG 374 FT N 0-27-50 E OF SE COR OF SW 1/4 OF SE 1/4  RUN N 89-42-10 W 448.78 FT  N 01-19-01 W 500 FT  S 84-48-07 E 465.91 FT TO E LINE OF SW 1/4 OF SE 1/4  S 0-27-50 W 460 FT TO POB--LESS ANY PORTION THEREOF WHICH LIES WITHIN THE FOLLOWING PARCEL: FROM SE COR OF SW 1/4 OF SE 1/4 RUN W 437.15 FT  N 01-19-01 W 230 FT FOR POB  CONT N 01-19-01 W TO S'LY R/W OF HWY 44  S 67-40-50 E ALONG R/W 27.29 FT  S 01-19-01 E 899.17 FT TO THE BEG OF A CURVE CONCAVE NE'LY &amp; HAVING A RADIUS OF 40 FT  THENCE SE'LY ALONG CURVE THRU A CENTRAL ANGLE OF 88-01-20  A DIST OF 61.45 FT  NW'LY TO POB-- ORB 6002 PG 1218</t>
  </si>
  <si>
    <t>20-19-24-0004-000-10800</t>
  </si>
  <si>
    <t>BEG AT A PT ON THE W LINE OF THE NE 1/4 OF SE 1/4 &amp; N R/W LINE OF RR  NE ' LY ALONG RR R/W 268.28 FT  N 280 FT TO POB  S 78DEG  28MIN  45SEC  W A DIST OF 107.31 FT  N 140 FT  N 78DEG  28MIN  45SEC  E A DIST OF 107.31 FT  S 140 FT  TO POB ORB 727 PG 2198  ORB 2127 PG 0420</t>
  </si>
  <si>
    <t>14-20-24-0002-000-02500</t>
  </si>
  <si>
    <t>SE 1/4 OF NW 1/4--LESS N 33 FT &amp; LESS SR 48 R/W ORB 1402 PG 2327 ORB 2458 PGS 1083  1085</t>
  </si>
  <si>
    <t>15-20-24-0003-000-10000</t>
  </si>
  <si>
    <t>THAT PART OF SW 1/4 OF SEC 15 &amp; THAT PART OF NW 1/4 OF SEC 22-20-24 DESC AS: BEG AT SW COR OF SEC 15  RUN S 00DEG 04MIN 33SEC W 95.51 FT TO SE'LY R/W LINE OF RR R/W  SAID POINT BEING 60 FT FROM WHEN MEASURED AT RIGHT ANGLES TO THE CENTERLINE OF SAID RR R/W  N 44DEG 49MIN 21SEC E ALONG SAID RR R/W LINE 134.58 FT TO S LINE OF SW 1/4 OF SEC 15  N 89DEG 58MIN 03SEC W 42.27 FT TO SE'LY R/W LINE OF SAID RR  SAID POINT BEING 30 FT FROM  WHEN MEASURED AT RIGHT ANGLES TO THE CENTERLINE OF SAID RR  N 44DEG 49MIN 21SEC E ALONG SAID R/W LINE 932.20 FT TO N LINE OF S 1/4 OF SW 1/4 OF SAID SEC 15  N 45DEG 10MIN 39SEC W 60 FT TO NW'LY R/W LINE OF SAID RR  S 44DEG 49MIN 21SEC W ALONG SAID RR R/W 946.24 FT TO W LINE OF SW 1/4 OF SEC 15  S 00DEG 01MIN 27SEC W 32.30 FT TO POB-- LESS THAT PART OF NW 1/4 OF SEC 22 DESC AS: FROM SW COR OF SEC 15 RUN S 00DEG 04MIN 33SEC W 95.51 FT TO SE'LY R/W LINE OF RR  SAID POINT BEING 60 FT FROM  WHEN MEASURED AT RIGHT ANGLES TO THE CENTERLINE OF SAID RR &amp; POB  RUN N 44D *** Continued On Tax Roll ***</t>
  </si>
  <si>
    <t>28-20-24-0004-000-00701</t>
  </si>
  <si>
    <t>S 1/2 OF NW 1/4 OF SE 1/4 ORB 5315 PG 14</t>
  </si>
  <si>
    <t>21-19-24-0004-000-18600</t>
  </si>
  <si>
    <t>S 180 FT OF W 319.24 FT OF NW 1/4 OF SE 1/4 ORB 6432 PG 629</t>
  </si>
  <si>
    <t>21-19-24-0250-000-02602</t>
  </si>
  <si>
    <t>EDGEWOOD PARK ADD NO 2 N 125 FT OF W 100 FT OF LOT 26 PB 12 PG 61 ORB 6553 PG 2261</t>
  </si>
  <si>
    <t>22-19-24-0003-000-20700</t>
  </si>
  <si>
    <t>FROM NW COR OF SW 1/4 RUN S 0-19-50 W 660 FT TO THE CENTERLINE OF MONTCLAIR RD  S 49-21-40 E ALONG SAID CENTERLINE 1201.93 FT TO THE BEGINNING OF A CURVE  N 40-38-20 E ALONG A LINE RADIAL TO SAID CURVE A DIST OF 30 FT TO THE BEGINNING OF THE CURVE ALONG THE N'LY R/W OF SAID MONTCLAIR RD  SAID CURVE BEING CONCAVE N'LY &amp; HAVING A RADIUS OF 351.97 FT  SE'LY ALONG THE ARC OF SAID CURVE THROUGH A CENTRAL ANGLE OF 01-48-24 AN ARC LENGTH OF 11.10 FT TO POB  RUN N 0-21-18 E 721.02 FT  N 86-01-27 E 199.61 FT  S 05-47-51 E 47.07 FT TO THE BEGINNING OF A CURVE CONCAVE E'LY &amp; HAVING A RADIUS OF 144.40 FT  S'LY ALONG THE ARC OF SAID CURVE THROUGH A CENTRAL ANGLE OF 21-05-0 AN ARC LENGTH OF 53.14 FT  S 26-50-48 E 218.93 FT  S 0-26-05 W 198.72 FT  S 0-27-53 W 99.86 FT  N 89-40-11 W 120.18 FT  S 0-36-34 W 221.66 FT TO THE N'LY R/W OF AFORESAID MONTCLAIR RD  N 83DEG W 19.57 FT TO THE BEGINNING OF A CURVE CONCAVE N'LY &amp; HAVING A RADIUS OF 351.97 FT  W'LY ALONG THE ARC OF SAID CURVE THROUGH A CENTRAL ANG *** Continued On Tax Roll ***</t>
  </si>
  <si>
    <t>09-21-24-0002-000-03201</t>
  </si>
  <si>
    <t>NW 1/4 OF SW 1/4 OF NW 1/4--LESS 1/2 MINERAL RIGHTS-- ORB 769 PG 589  ORB 1884 PG 25</t>
  </si>
  <si>
    <t>32-19-24-0001-000-02000</t>
  </si>
  <si>
    <t>THE EAST 1/2 OF THE WEST 1/4 OF THE NORTHEAST 1/4 OF THE SOUTHEAST 1/4 OF THE NORTHEAST 1/4--LESS THE NORTH 25 FEET FOR ROAD RIGHT OF WAY-- ORB 5400 PG 526</t>
  </si>
  <si>
    <t>36-21-24-0004-000-02600</t>
  </si>
  <si>
    <t>FROM SW COR OF SE 1/4 RUN N ODEG 25MIN 00SEC W 1973.71 FT  S 68DEG 14MIN 00SEC E 424.67 FT  N 89DEG 48MIN 00SEC E 1238.37 FT TO E R/W OF HWY 565  CONT N 89DEG 48MIN 00SEC E 300 FT  N 1DEG 09MIN W 132.29 FT  S 70DEG 21MIN 00SEC E 64.14 FT FOR POB  CONT S 70DEG 21MIN 00SEC E 178.8 FT  S 45DEG 50MIN E 108.5 FT  S 2DEG 09MIN E 7.77 FT  S 88DEG 51MIN W 242.65 FT  N 1DEG 09MIN W 150 FT TO POB ORB 4198 PG 1805</t>
  </si>
  <si>
    <t>36-21-24-0004-000-02700</t>
  </si>
  <si>
    <t>FROM SW COR OF SE 1/4 RUN N ODEG 25MIN 00SEC W 1973.71 FT  S 68DEG 14MIN OOSEC E 424.67 FT  N 89DEG 48MIN 00SEC E 1238.37 FT  S'LY ALONG E R/W LINE OF HWY 565 A DIST OF 352.55 FT FOR POB  RUN N 89DEG 48MIN E 150 FT  S'LY PARALLEL WITH SAID R/W OF HWY 565 A DIST OF 100 FT  S 89DEG 48MIN W 150 FT  N'LY ALONG HWY R/W 100 FT TO POB ORB 4697 PG 206</t>
  </si>
  <si>
    <t>36-21-24-0004-000-02800</t>
  </si>
  <si>
    <t>FROM SW COR OF SE 1/4 RUN N 0DEG 25MIN 00SEC W 1973.71 FT  S 68DEG 14MIN 00SEC E 424.67 FT  N 89DEG 48MIN 00SEC E 1238.37 FT TO E R/W LINE OF HWY 565  S'LY ALONG SAID R/W 252.55 FT FOR POB  RUN N 89DEG 48MIN E 150 FT  S'LY PARALLEL WITH SAID R/W 100 FT  S 89DEG 48MIN W 150 FT  N'LY ALONG R/W 100 FT TO POB ORB 6499 PG 1205</t>
  </si>
  <si>
    <t>36-21-24-0004-000-02900</t>
  </si>
  <si>
    <t>FROM SW COR OF SE 1/4 RUN N 0DEG 25MIN 00SEC W 1973.71 FT  S 68DEG 14MIN 00SEC E 424.67 FT  N 89DEG 48MIN 00SEC E 1238.37 FT TO E R/W LINE OF HWY 565  S'LY ALONG SAID R/W 152.55 FT TO POB  RUN N 89DEG 48MIN E 150 FT  S'LY PARALLEL WITH HWY R/W 100 FT  S 89DEG 48MIN W 150 FT  N'LY ALONG HWY R/W 100 FT TO POB ORB 5349 PG 1229</t>
  </si>
  <si>
    <t>20-19-24-0004-000-10900</t>
  </si>
  <si>
    <t>FROM A PT 260 FT E OF SW COR OF NW 1/4 OF SE 1/4  RUN N 404. 10 FT  E 74.20 FT FOR POB  CONT E 60 FT  N 315 FT  W 70.04 FT  S'LY IN STRAIGHT LINE TO POB ORB 720 PG 1376 &amp; ORB 727 PG 1146</t>
  </si>
  <si>
    <t>02-18-25-0100-040-00000</t>
  </si>
  <si>
    <t>HIGLEY THAT PART OF BLK 40 DESC AS: FROM NE COR OF SE 1/4 OF SE 1/4 OF SEC 11-18-25 RUN S 00DEG 10MIN 35SEC W 33 FT FOR POB  CONT S 00DEG 10MIN 35SEC W 963.60 FT  N 88DEG 52MIN 00SEC W 321.16 FT  N 00DEG 03MIN 10SEC E 961.47 FT  S 89DEG 15MIN 08SEC E 323.21 FT TO POB *UNRECORDED PLAT SEE DEED FOR FULL PROPERTY DESCRIPTION ORB 4553 PG 1370</t>
  </si>
  <si>
    <t>02-18-25-0100-052-00002</t>
  </si>
  <si>
    <t>HIGLEY  THAT PART OF BLK 52 DESCRIBED AS: N 170 FT OF NW 1/4 OF SE 1/4 OF SEC 12-18-25--LESS ROAD R/W-- *UNRECORDED PLAT SEE DEED FOR FULL PROPERTY DESCRIPTION ORB 4116 PG 1043 ORB 6552 988 990</t>
  </si>
  <si>
    <t>02-18-25-0100-052-00003</t>
  </si>
  <si>
    <t>HIGLEY THAT PART OF BLK 52 DESCRIBED AS THE S 170 FT OF N 510 FT OF NW 1/4 OF SE 1/4 SEC 12-18-25--LESS COUNTRY ROAD R/W-- *UNRECORDED PLAT SEE DEED FOR FULL PROPERTY DESCRIPTION ORB 3167 PG 2489 ORB 5969 PG 1727</t>
  </si>
  <si>
    <t>01-19-26-0400-000-05800</t>
  </si>
  <si>
    <t>EUSTIS  PINE RIDGE ESTATES LOT 58 PB 18 PG 31 ORB 802 PG 1870 ORB 6686 PG 774</t>
  </si>
  <si>
    <t>01-19-26-0400-000-02700</t>
  </si>
  <si>
    <t>EUSTIS  PINE RIDGE ESTATES LOT 27 &amp; N 2 FT OF LOT 28 PB 18 PG 31 ORB 963 PG 1527</t>
  </si>
  <si>
    <t>02-19-26-0300-007-02001</t>
  </si>
  <si>
    <t>EUSTIS  NORTHSHORE S 74.5 FT OF LOT 20 BLK 7 PB 5 PG 64 ORB 6005 PG 1078</t>
  </si>
  <si>
    <t>07-18-25-0004-000-02400</t>
  </si>
  <si>
    <t>FROM SE COR OF SEC RUN W ALONG SEC LINE 792.6 FT  N 00DEG  26MIN  50SEC  E 225.05 FT  S 89DEG  13MIN  50SEC  W 236 FT N 00DEG  26MIN  50SEC  E 370 FT  S 89DEG  06MIN  20SEC  W 236 FT  S ALON ROAD R/W 185 FT FOR POB  CONT S ALONG SAID R/W 92.5 FT  N 89DEG  06MIN  20SEC  E 236 FT  N 00DEG  26MIN  50SEC  E 92.5 FT  S 89DEG  06MIN  20SEC  W 236 FT TO POB ORB 6141 PG 2262</t>
  </si>
  <si>
    <t>03-18-25-0100-000-01000</t>
  </si>
  <si>
    <t>HOSEA WALLS UNNUMBERED TRACT BEG AT SW COR OF NW 1/4 OF SE 1/4 SEC 03-18-25  RUN N 315 FT E 695.35 FT &amp; TO W R/W OF CLAY RD  S 315 FT  W TO POB PB 20 PG 36 ORB 5716 PG 292</t>
  </si>
  <si>
    <t>03-18-24-0001-000-02600</t>
  </si>
  <si>
    <t>E 294 FT OF S 1038.12 FT OF NE 1/4--LESS RD R/W-- ORB 3206 PG 638 ORB 5598 PG 1555</t>
  </si>
  <si>
    <t>24-18-25-0003-000-01300</t>
  </si>
  <si>
    <t>FROM NE COR OF S 1/2 OF GOV LOT 7 RUN S ALONG E LINE OF GOV LOT 7 TO A PT 901.98 FT N OF SE COR OF GOV LOT 7 FOR POB  RUN N 89-55-13 W 175 FT  S 0-14-40 W 775.08 FT  S 42-23-30 W TO NE R/W OF COUNTY ROAD 452  SE'LY ALONG SAID R/W TO S LINE OF SW 1/4  E TO SE COR OF GOV LOT 7  N TO POB--LESS COUNTY RD R/W--BEING IN 24-18-25  NE 1/4 OF NW 1/4 LYING NE'LY OF HWY 452 IN SEC 25-18-25 ORB 1498 PG 679 ORB 2267 PG 454</t>
  </si>
  <si>
    <t>03-24-24-0001-000-04600</t>
  </si>
  <si>
    <t>E 1/2 OF NE 1/4 OF NW 1/4 OF NE 1/4 ORB 1753 PG 1208</t>
  </si>
  <si>
    <t>03-24-24-0001-000-04700</t>
  </si>
  <si>
    <t>W 1/2 OF SW 1/4 OF NW 1/4 OF NE 1/4  NE 1/4 OF SE 1/4 OF NW 1/4 ORB 6389 PG 2175</t>
  </si>
  <si>
    <t>03-24-24-0001-000-04900</t>
  </si>
  <si>
    <t>NE 1/4 OF NE 1/4 OF SW 1/4  E 1/2 OF SE 1/4 OF NE 1/4 OF SW 1/4  E 1/2 OF SW 1/4 OF SE 1/4 OF NW 1/4 ORB 4504 PG 2269</t>
  </si>
  <si>
    <t>03-24-24-0001-000-05000</t>
  </si>
  <si>
    <t>SE 1/4 OF SW 1/4 OF NE 1/4  SW 1/4 OF SE 1/4 OF NE 1/4  W 1/2 OF SE 1/4 OF SE 1/4 OF NE 1/4  E 1/2 OF NE 1/4 OF NW 1/4 OF SE 1/4 ORB 4633 PG 816</t>
  </si>
  <si>
    <t>25-18-25-0002-000-02500</t>
  </si>
  <si>
    <t>FROM SW COR OF NW 1/4 RUN N ALONG W LINE OF SEC 1072 FT FOR POB  CONT N ALONG SEC LINE 487 FT  N 89DEG  45MIN  24SEC  E 511.85 FT  S 00DEG  14MIN  36SEC  E 486.98 FT  S 89DEG  45MIN  24SEC  W 516 FT  TO POB ORB 5555 PG 528</t>
  </si>
  <si>
    <t>35-18-25-0100-001-00900</t>
  </si>
  <si>
    <t>LISBON LOT 9 BLK 1  E 1/2 OF VACATED UNNAMED ST LYING W OF LOT 9 BLK 1 PB 4 PG 7 ORB 706 PG 582 ORB 722 PG 1727-1729 1733 1734</t>
  </si>
  <si>
    <t>09-19-25-0001-000-02900</t>
  </si>
  <si>
    <t>FROM SE COR OF NE 1/4 RUN W ALONG S LINE OF SAID NE 1/4 A DIST OF 704.58 FT FOR POB  RUN N PARALLEL TO E LINE OF NE 1/4 A DIST OF 712.85 FT TO S'LY R/W LINE OF TREASURE ISLAND ROAD  NW'LY ALONG R/W 159 FT  S PARALLEL TO E LINE OF NE 1/4 A DIST OF 230 FT  W 15 FT  S TO S LINE OF N 1/4 OF GOV LOT 8  E ALONG SAID S LINE 157 FT  N TO POB ORB 5093 PG 220 ORB 5128 PG 887</t>
  </si>
  <si>
    <t>09-19-25-0001-000-02800</t>
  </si>
  <si>
    <t>FROM SE COR OF NE 1/4 RUN W'LY ALONG S LINE OF NE 1/4 A DIST OF 861.58 FT FOR POB  RUN N'LY PARALLEL TO E LINE OF NE 1/4 A DIST OF 510 FT  E'LY 15 FT  N'LY PARALLEL TO E LINE OF NE 1/4 TO TREASURE ISLAND RD &amp; PT A  RETURN TO POB  RUN S PARALLEL TO E LINE OF SE 1/4 A DIST OF 660 FT TO S LINE OF N 1/4 OF GOV LOT 8  W ALONG SAID S LINE OF N 1/4 OF GOV LOT 8 A DIST OF 463 FT  N 133 FT  E 340 FT  N 527 FT TO S LINE OF NE 1/4  N 0-06-40 E 605.35 FT  S 90-0-0 W 5 FT  N 0-06-40 W 38 FT  S 90-0-0 E 5 FT  N TO TREASURE ISLAND RD R/W  SE'LY ALONG SAID RD R/W TO PT A ORB 2843 PG 788 ORB 2979 PG 2454 ORB 3158 PG 335 ORB 3330 PG 954 ORB 3464 PGS 191 193 195 ORB 4308 PG 650</t>
  </si>
  <si>
    <t>33-18-28-0001-000-03700</t>
  </si>
  <si>
    <t>NE 1/4 OF SE 1/4 OF NE 1/4--LESS FROM NE COR OF NE 1/4 OF SE 1/4 OF NE 1/4 RUN N 89DEG 12MIN 37SEC W 450.23 FT FOR POB  CONT N 89DEG 12MIN 37SEC W 209 FT  S 00DEG 22MIN 54SEC W 209 FT  S 89DEG 12MIN 37SEC E 209 FT  N 00DEG 22MIN 54SEC E 209 FT TO POB-- ORB 6497 PG 1470</t>
  </si>
  <si>
    <t>12-19-26-1600-000-02603</t>
  </si>
  <si>
    <t>KINGS HOMESTEAD FROM NORTHWEST CORNER OF LOT 26 RUN NORTH 89-43-00 WEST 19.76 FEET TO THE CENTERLINE OF COUNTY ROAD  THENCE SOUTH 02-14-30 EAST ALONG CENTER LINE 149.82 FEET  NORTH 82-01-00 EAST 25.04 FEET FOR POINT OF BEGINNING  CONTINUE NORTH 82-01-00 EAST TO A POINT ON THE WATERS EDGE OF LAKE NETTIE &amp; POINT A  BEGIN AGAIN AT POINT OF BEGINNING  RUN SOUTHERLY ALONG THE ARC OF A CURVE HAVING A CHORD BEARING OF SOUTH 18-37-03 EAST A CHORD DISTANCE OF 149.50 FEET  THENCE NORTH 71-55-12 EAST 265.51 FEET  THENCE SOUTH 89-08-13 EAST 130.85 FEET  THENCE NORTH 75-00-39 EAST TO THE WATERS OF LAKE NETTIE  THENCE NORTHERLY ALONG AND WITH THE WATERS OF SAID LAKE TO POINT A ORB 6152 PG 1510</t>
  </si>
  <si>
    <t>31-21-26-0100-000-01400</t>
  </si>
  <si>
    <t>LAKE SHEPHERD SHORES PB 14 PG 48 LOTS 14  15 ORB 5862 PG 1939</t>
  </si>
  <si>
    <t>09-19-25-0001-000-03000</t>
  </si>
  <si>
    <t>FROM SE COR OF NE 1/4 RUN W ALONG S LINE OF NE 1/4 A DIST OF 535.83 FT FOR POB  RUN N PARALLEL TO E LINE OF NE 1/4 A DIST OF 625.4 FT  TO S'LY R.W LINE OF TREASURE ISLAND RD  N'WLY ALONG SAID R/W 190 FT  S PARALLEL TO E LINE OF NE 1/4 A DIST OF 712.85 FT TO S LINE OF NE 1/4  CONT S PARALLEL TO E LINE OF SE 1/4 A DIST OF 660 FT  E 168.75 FT  N PARALLEL TO E LINE OF SE 1/4 TO POB ORB 4871 PG 691</t>
  </si>
  <si>
    <t>10-19-25-0100-000-00101</t>
  </si>
  <si>
    <t>GREEN TREE SUB S 10 FT OF LOT 1  LOT 2 PB 25 PG 46 ORB 6533 PG 875</t>
  </si>
  <si>
    <t>12-19-25-0004-000-31800</t>
  </si>
  <si>
    <t>E 272.5 FT OF W 692.5 FT OF S 345 FT OF SW 1/4 OF SE 1/4-- LESS W 48 FT OF N 130 FT &amp; LESS E 10 FT OF N 135 FT-- ORB 5966 PG 953</t>
  </si>
  <si>
    <t>13-19-25-0003-000-21000</t>
  </si>
  <si>
    <t>BEG 1080 FT E &amp; 1015.60 FT N OF SW COR OF SEC  RUN N 125 FT  E 120 FT  S 125 FT  W 120 FT  TO POB ORB 2966 PG 1822</t>
  </si>
  <si>
    <t>13-19-25-0003-000-21100</t>
  </si>
  <si>
    <t>FROM NW COR OF SW 1/4 RUN S 430 FT FOR POB  RUN E 174 FT  S 130 FT  W TO W LINE OF SW 1/4  N ALONG SEC LINE TO POB ORB 6394 PG 1421</t>
  </si>
  <si>
    <t>23-19-24-1100-000-00107</t>
  </si>
  <si>
    <t>LEESBURG  N C LEE ESTATES  BEG 25 FT E &amp; 100 FT S OF NE COR OF LOT 1  RUN W 162.7 FT  S 75 FT TO PT A  BEG AGAIN AT POB &amp; RUN S 13DEG 13MIN 40SEC W 100 FT  NW'LY TO POB PB 1 PG 75 ORB 3409 PG 2493 ORB 3849 PG 118</t>
  </si>
  <si>
    <t>25-20-25-0200-A13-00300</t>
  </si>
  <si>
    <t>HOWEY  GRIFFIN VILLAGE LOTS 3  4 BLK A-13 PB 12 PG 27 ORB 2522 PG 1290 ORB 3070 PG 2479 ORB 5806 PG 827</t>
  </si>
  <si>
    <t>25-20-25-0200-A03-00400</t>
  </si>
  <si>
    <t>HOWEY  GRIFFIN VILLAGE LOT 4  BLK A-3 PB 12 PG 27 ORB 6230 PG 1083</t>
  </si>
  <si>
    <t>25-20-25-0200-A08-00100</t>
  </si>
  <si>
    <t>HOWEY  GRIFFIN VILLAGE LOT 1  BLK A-8 PB 12 PG 27 ORB 4723 PG 1414</t>
  </si>
  <si>
    <t>25-22-25-1000-009-04500</t>
  </si>
  <si>
    <t>CLERMONT  SUNNYSIDE UNIT LOT 45  BLK 9 PB 8 PG 66 ORB 4610 PG 2010</t>
  </si>
  <si>
    <t>31-18-28-0300-000-00200</t>
  </si>
  <si>
    <t>SUNNY ACRES LOT 2 PB 24 PG 28 ORB 780 PG 337</t>
  </si>
  <si>
    <t>06-19-26-0300-000-01400</t>
  </si>
  <si>
    <t>LAKE EUSTIS VILLAGE LOT 14 PB 17 PG 20 ORB 4609 PG 1059</t>
  </si>
  <si>
    <t>06-19-26-0300-000-14400</t>
  </si>
  <si>
    <t>LAKE EUSTIS VILLAGE LOT 144 PB 17 PG 20 ORB 6192 PG 388</t>
  </si>
  <si>
    <t>06-19-26-0300-000-05800</t>
  </si>
  <si>
    <t>LAKE EUSTIS VILLAGE LOT 58 PB 17 PG 20 ORB 6060 PG 957</t>
  </si>
  <si>
    <t>06-19-26-0300-000-14500</t>
  </si>
  <si>
    <t>LAKE EUSTIS VILLAGE LOTS 145  146 PB 17 PG 20 ORB 4823 PG 696</t>
  </si>
  <si>
    <t>06-19-26-0300-000-14900</t>
  </si>
  <si>
    <t>LAKE EUSTIS VILLAGE LOT 149 PB 17 PG 20 ORB 6479 PG 924</t>
  </si>
  <si>
    <t>06-19-26-0300-000-04400</t>
  </si>
  <si>
    <t>LAKE EUSTIS VILLAGE LOT 44 PB 17 PG 20 ORB 6422 PG 121</t>
  </si>
  <si>
    <t>32-19-25-0100-00C-01400</t>
  </si>
  <si>
    <t>SHADY DELLS W 1/2 OF LOT 14  LOT 15  BLK C PB 6 PG 19 ORB 6379 PG 86</t>
  </si>
  <si>
    <t>08-18-29-0200-00J-00400</t>
  </si>
  <si>
    <t>PINE LAKES LOT 4 BLK J PB 12 PG 67 ORB 4566 PG 953</t>
  </si>
  <si>
    <t>32-22-26-0050-000-00400</t>
  </si>
  <si>
    <t>ANDERSON HILLS PARTIAL REPLAT LOT 4 PB 25 PG 27 ORB 4916 PG 1975 ORB 5350 PG 2303</t>
  </si>
  <si>
    <t>32-22-26-0050-000-00200</t>
  </si>
  <si>
    <t>ANDERSON HILLS PARTIAL REPLAT LOT 2 PB 25 PG 27 ORB 6467 PG 2021</t>
  </si>
  <si>
    <t>23-19-25-0003-000-07300</t>
  </si>
  <si>
    <t>FROM NE COR OF SE 1/4 RUN W'LY ALOLNG N LINE OF SE 1/4 3045.5 FT  S 00DEG  10MIN  00SEC  E 121.47 FT TO S'LY R/W LINE OF US HWY 441  NW'LY ALONG SAID R/W 26.305 FT FOR POB  RUN S 00DEG  10MIN  00SEC  E 234.287 FT TO N R/W LINE OF SCL RR  NW'LY ALONG SAID R/W 248.05 FT  N 18DEG  15MIN  00SEC  E 231.02 FT TO S R/W LINE OF US HWY 441  SE'LY ALONG SAID R/W 175 FT FOR POB  RECORDED AS A MEMORANDUM OF LEASE IN ORB 732 PG 1512  ORB 1274 PG 522  ORB 1772 PG 2326  ORB 1778 PG 1559</t>
  </si>
  <si>
    <t>23-22-24-0200-002-00500</t>
  </si>
  <si>
    <t>GROVELAND  MIDWAY E 1/2 OF LOT 5  BLK 2 PB 11 PGS 57-58 ORB 6119 PG 1318 ORB 6293 PG 1328</t>
  </si>
  <si>
    <t>30-19-25-0800-00H-00300</t>
  </si>
  <si>
    <t>MOUNT VERNON  LOTS 3  4 BLK H PB 6 PG 96 ORB 3877 PG 1726</t>
  </si>
  <si>
    <t>30-22-26-0400-000-31400</t>
  </si>
  <si>
    <t>CLERMONT  CLERMONT HEIGHTS LOT 314 PB 4 PG 1 ORB 6673 PG 1769</t>
  </si>
  <si>
    <t>28-19-28-0100-080-01400</t>
  </si>
  <si>
    <t>MT PLYMOUTH LOT 14 BLK 80 PB 8 PG 85 ORB 6107 PG 520</t>
  </si>
  <si>
    <t>01-19-25-0200-000-08200</t>
  </si>
  <si>
    <t>HAINES CREEK HEIGHTS LOT 82 PB 13 PG 49 ORB 1723 PG 472</t>
  </si>
  <si>
    <t>24-22-25-0100-095-00300</t>
  </si>
  <si>
    <t>CLERMONT  LOT 3  N 125 FT OF LOTS 4  5  BLK 95 PB 8 PG 17 ORB 3501 PG 1940</t>
  </si>
  <si>
    <t>31-19-27-0200-008-00901</t>
  </si>
  <si>
    <t>MOUNT DORA  RESUB BLK 8  SEC 31 LOT 9--LESS FROM SW COR OF LOT 10  RUN E 80 FT TO POB  N 80 FT  W 5.6 FT TO W LINE OF LOT 9  S 80 FT  E 5.6 FT TO POB--PB 10 PG 59 ORB 4753 PG 1983</t>
  </si>
  <si>
    <t>12-22-25-0200-002-00104</t>
  </si>
  <si>
    <t>SNARR'S SUB PB 6 PG 30 FROM NE COR OF SUB RUN W 137 FT FOR POB  RUN S 27 FT  E 12 FT  S 13 FT  E 40 FT  S TO SE'LY LINE OF LOT 1 BLK 2 &amp; POINT "A"  RETURN TO POB  RUN W 54.75 FT  S TO SE'LY LINE OF LOT 1  RUN NE'LY ALONG SAID SE'LY LINE TO PT "A" AND FROM NE COR OF LOT 1  BLK 2 RUN W ALONG N LINE OF LOT 1 140 FT TO POB  CONT W 50 FT  THEN S 150 FT  THE SAME BEING W LINE OF THIS DESC  E 45 FT MORE OR LESS TO E'LY LINE OF LOT 1  THE SAME BEING THE S LINE OF THIS DESC  RETURN TO POB  RUN S PARRALEL TO ABOVE DESCRIBED W LINE OF THIS DESC TO PT OF INTERSECTION WITH SAID E'LY LINE OF LOT 1  THE SAME BEING THE E LINE OF THIS DESC  THENCE RUN SW'LY 7 FT MORE OR LESS ALONG SAID E'LY LINE OF LOT 1 TO THE PT OF INTERSECTION OF SAID E'LY LINE OF LOT 1 WITH THE ABOVE DESCRIBED S LINE OF THIS DESC  AND THAT PART OF VACATED LAKE DR ADJOINING THE N SIDE OF THIS DESC  BOUNDED ON THE E &amp; W BY THE N'LY EXTENTIONS OF THE ABOVE DESCRIBED W &amp; E LINES AND FROM NE COR OF S 1/2 OF GOV LOT 1 RUN W 137 FT FOR PO *** Continued On Tax Roll ***</t>
  </si>
  <si>
    <t>03-18-29-0002-000-10400</t>
  </si>
  <si>
    <t>W 330 FT OF E 1980 FT OF N 264 FT OF S 858 FT OF NW 1/4 ORB 2223 PG 1227</t>
  </si>
  <si>
    <t>11-20-24-0003-000-01101</t>
  </si>
  <si>
    <t>FROM SE COR OF NE 1/4 OF SW 1/4 RUN N 89-27-54 W 268 FT  N 0-32-06 E 297.11 FT FOR POB  CONT N 0-32-06 E 224.01 FT  S 89-27-54 E 172.24 FT TO W'LY R/W LINE OF US HWY 27  S 10-40-53 E ALONG SAID W'LY R/W LINE 228.38 FT  N 89-27-54 W 216.66 FT TO POB ORB 6318 PG 1957</t>
  </si>
  <si>
    <t>28-17-28-0003-000-01400</t>
  </si>
  <si>
    <t>S 1/2 OF SE 1/4 OF NW 1/4 OF SW 1/4 ORB 4076 PG 378</t>
  </si>
  <si>
    <t>23-19-24-1100-000-00426</t>
  </si>
  <si>
    <t>LEESBURG  N C LEE ESTATE  FROM SE COR OF W 882.05 FT OF LOT 4 RUN N ALONG W R/W LINE OF THIRD ST 230 FT TO S R/W LINE OF OAK TERRACE  W ALONG S R/W 87.91 FT TO POB  CONT W ALONG R/W LINE 24 FT  S 110 FT  E 24 FT  N 110 FT TO POB  A 1/7 INT IN THE N 20 FT OF S 120 FT OF E 185.05 FT OF W 882.05 FT OF LOT 4 PB 1 PG 75 ORB 5609 PG 644</t>
  </si>
  <si>
    <t>23-19-24-1100-000-00442</t>
  </si>
  <si>
    <t>LEESBURG  N C LEE ESTATES S 100 FT OF E 112.5 FT OF W 912.05 FT OF LOT 4--LESS E 30 FT--PB 1 PG 75 ORB 5756 PG 1404</t>
  </si>
  <si>
    <t>26-19-24-0003-000-02300</t>
  </si>
  <si>
    <t>S 50 FT OF W 50 FT OF E 90 FT OF W 420.30 FT OF SW 1/4 ORB 1505 PG 1947</t>
  </si>
  <si>
    <t>28-18-24-0400-00C-01800</t>
  </si>
  <si>
    <t>LADY LAKE  SKYLINE HILLS RESUB PT BLK G LOT 18 BLK C PB 23 PG 20 ORB 6285 PG 1993</t>
  </si>
  <si>
    <t>07-19-26-0300-000-05000</t>
  </si>
  <si>
    <t>WESTERN SHORES LOT 50 *UNRECORDED PLAT SEE DEED FOR FULL PROPERTY DESCRIPTION ORB 2225 PG 2122 ORB 3541 PG 1818</t>
  </si>
  <si>
    <t>14-22-24-0200-000-00401</t>
  </si>
  <si>
    <t>MASCOTTE  MIDWAY FROM SE'LY COR PARCEL 4  RUN S 35DEG 32MIN 16SEC W 170.49 FT FOR POB  CONTINUE ON SAME LINE 104.83 FT  N 36DEG 59MIN 47SEC W 321.90 FT  N 52DEG 53MIN 01SEC E 100 FT  S 36DEG 59MIN 47SEC E 290.65 FT TO POB PB 11 PGS 57-58 ORB 711 PG 448  ORB 1073 PG 1790 ORB 5093 PG 1416 ORB 6056 PG 1978</t>
  </si>
  <si>
    <t>14-22-24-0200-006-00101</t>
  </si>
  <si>
    <t>MASCOTTE  MIDWAY PT OF LOTS 1 &amp; 2 DESC AS BEG ON MOST W'LY COR OF LOT 1  RUN S TO SW COR OF LOT 2  NE'LY ALONG S LINE OF LOT 2 288.12 FT  NW'LY PARALLEL TO RD 100 FT  SW'LY ALONG S LINE OF LOT 1 148.82 FT  N TO N LINE OF LOT 1  SW'LY TO POB PB 11 PGS 57-58 ORB 4160 PG 1434</t>
  </si>
  <si>
    <t>14-22-24-0200-006-01800</t>
  </si>
  <si>
    <t>MASCOTTE  MIDWAY FROM THE MOST N'LY COR OF LOT 18  RUN SE'LY ALONG S R/W LINE OF RD A DIST 50 FT FOR POB  RUN SE'LY ALONG LOT LINE TO E COR OF LOT 18  W ALONG S LINE OF LOT 18 TO A POINT 50 FT E OF W COR OF LOT 18  NE'LY TO POB  BLK 6 PB 11 PGS 57-58 ORB 5046 PG 1000</t>
  </si>
  <si>
    <t>15-22-24-0002-000-03300</t>
  </si>
  <si>
    <t>BEG 400 FT S OF NE COR OF NE 1/4 OF NW 1/4 RUN W 340.6 FT  S 394.74 FT TO HWY  E'LY ALONG HWY 340.6 FT  N 389.78 FT TO POB</t>
  </si>
  <si>
    <t>17-22-24-0001-000-00600</t>
  </si>
  <si>
    <t>N 905 FT OF E 463 FT OF W 588 FT OF SE 1/4 OF NE 1/4 S OF CENTERLINE OF RR  W 125 FT OF SE 1/4 OF NE 1/4 S OF CENTERLINE OF RR R/W ORB 6137 PG 1268</t>
  </si>
  <si>
    <t>19-22-24-0003-000-01500</t>
  </si>
  <si>
    <t>SE 1/4 OF NW 1/4 OF SW 1/4  SW 1/4 OF NE 1/4 OF SW 1/4  NE 1/4 OF SW 1/4 OF SW 1/4  NW 1/4 OF SE 1/4 OF SW 1/4 ORB 5590 PG 811</t>
  </si>
  <si>
    <t>06-18-24-0300-000-05400</t>
  </si>
  <si>
    <t>ORANGE BLOSSOM GARDENS UNIT 3 PB 23 PG 27-29 LOT 54 ORB 6429 PG 519</t>
  </si>
  <si>
    <t>06-18-24-0300-000-10500</t>
  </si>
  <si>
    <t>ORANGE BLOSSOM GARDENS UNIT 3 PB 23 PG 27-29 LOT 105 ORB 6656 PG 2259</t>
  </si>
  <si>
    <t>06-18-24-0350-000-24200</t>
  </si>
  <si>
    <t>ORANGE BLOSSOM GARDENS UNIT 3-1B PB 25 PG 33 LOT 242 ORB 6581 PG 63</t>
  </si>
  <si>
    <t>33-21-26-0002-000-01501</t>
  </si>
  <si>
    <t>FROM NE COR OF SE 1/4 OF NW 1/4 RUN S 0DEG 24MIN 30SEC W 383.72 FT FOR POB  RUN S 53DEG 29MIN 08SEC W TO NE'LY R/W COUNTY RD 3-2153  SE'LY ALONG SAID R/W TO E LINE OF NW 1/4 N 0DEG 24MIN 30SEC E 280.33 FT TO POB ORB 6676 PG 300</t>
  </si>
  <si>
    <t>34-21-26-0001-000-00301</t>
  </si>
  <si>
    <t>E 990 FT OF NW 1/4 OF NE 1/4 LYING S'LY OF COUNTY RD</t>
  </si>
  <si>
    <t>34-21-26-0003-000-08700</t>
  </si>
  <si>
    <t>FROM SE COR OF SW 1/4 RUN W ALONG S BDRY OF SW 1/4 429.89 FT FOR POB  CONT W ALONG SAID S BDRY 185.63 FT  N 18DEG 30MIN 16SEC E 447.37 FT TO S'LY R/W OF SR 455  SE'LY ALONG SAID R/W 207.58 FT  S 21DEG 24MIN 46SEC W 316.12 FT TO POB ORB 6428 PG 2499</t>
  </si>
  <si>
    <t>35-22-25-0100-000-01700</t>
  </si>
  <si>
    <t>CASHWELL MINNEHAHA SHORES LOT 17  1/41 INT IN LOT 8 PB 23 PG 56 ORB 6576 PG 606</t>
  </si>
  <si>
    <t>22-22-24-0001-000-00503</t>
  </si>
  <si>
    <t>FROM NE COR OF SE 1/4 OF NE 1/4 RUN S 180 FT  W 431 FT TO HWY  SW'LY ALONG HWY 146 FT FOR POB  CONT S'LY ALONG HWY 171 FT  E 420 FT  N 47 FT  W 159 FT  N TO A PT E OF POB  W 254 FT TO POB ORB 6355 PG 1257</t>
  </si>
  <si>
    <t>32-18-26-0300-001-00300</t>
  </si>
  <si>
    <t>MIDLAND HEIGHTS S 7 FT OF LOT 3  LOTS 4  5  LOT 6--LESS S 12 FT--BLK 1 PB 6 PG 68 ORB 1548 PG 831 ORB 4437 PG 1962 ORB 4754 PG 2005 ORB 5018 PG 1313 ORB 5095 PG 616</t>
  </si>
  <si>
    <t>32-18-26-0300-001-00900</t>
  </si>
  <si>
    <t>MIDLAND HEIGHTS S 17.01 FT OF LOT 9  LOTS 10  11 BLK 1 PB 6 PG 68 ORB 6708 PG 895</t>
  </si>
  <si>
    <t>32-18-26-0300-001-03400</t>
  </si>
  <si>
    <t>MIDLAND HEIGHTS LOTS 34  35  36 BLK 1 PB 6 PG 68 ORB 1329 PG 1993</t>
  </si>
  <si>
    <t>32-18-26-0300-001-03700</t>
  </si>
  <si>
    <t>MIDLAND HEIGHTS LOTS 37  38  39 BLK 1 PB 6 PG 68 ORB 857 PG 2020 ORB 2748 PG 2052 ORB 5142 PG 959 ORB 6053 PG 1367 ORB 6277 PG 2278</t>
  </si>
  <si>
    <t>32-18-26-0300-001-04000</t>
  </si>
  <si>
    <t>MIDLAND HEIGHTS LOTS 40  41  42 BLK 1 PB 6 PG 68 ORB 4135 PG 1612 ORB 4870 PG 1150 ORB 5827 PG 893</t>
  </si>
  <si>
    <t>32-18-26-0300-001-04300</t>
  </si>
  <si>
    <t>MIDLAND HEIGHTS LOTS 43  44  45 BLK 1 PB 6 PG 68 ORB 6187 PG 2432</t>
  </si>
  <si>
    <t>32-18-26-0300-001-04600</t>
  </si>
  <si>
    <t>MIDLAND HEIGHTS LOTS 46  47  48  49 BLK 1 PB 6 PG 68 ORB 6409 PG 949</t>
  </si>
  <si>
    <t>32-18-26-0300-002-00100</t>
  </si>
  <si>
    <t>MIDLAND HEIGHTS LOTS 1  2  LOT 3--LESS S 8 FT--BLK 2 PB 6 PG 68 ORB 4350 PG 669</t>
  </si>
  <si>
    <t>32-18-26-0300-002-00600</t>
  </si>
  <si>
    <t>MIDLAND HEIGHTS S 13.01 FT OF LOT 6  LOTS 7  8  LOT 9--LESS S 18.01 FT--BLK 2 PB 6 PG 68 ORB 1115 PG 1384</t>
  </si>
  <si>
    <t>32-18-26-0300-002-00900</t>
  </si>
  <si>
    <t>MIDLAND HEIGHTS S 18.01 FT OF LOT 9  LOTS 10  11 BLK 2  N 1/2 OF VACATED PIERCE ST LYING S OF LOT 11 BLK 2 PB 6 PG 68 ORB 5580 PG 1129</t>
  </si>
  <si>
    <t>11-18-24-0100-014-00300</t>
  </si>
  <si>
    <t>CARLTON VILLAGE LOTS 3  4 BLK 14 PB 12 PGS 109-112 ORB 480 PG 460 ORB 737 PG 21 ORB 5435 PG 1127</t>
  </si>
  <si>
    <t>25-23-24-0001-000-02000</t>
  </si>
  <si>
    <t>E 1/11 OF W 11/16 OF S 1/10 OF N 4/10 OF NE 1/4 ORB 6121 PG 1100</t>
  </si>
  <si>
    <t>10-24-24-0001-000-15900</t>
  </si>
  <si>
    <t>E 1/2 OF NW 1/4 OF SE 1/4 OF NE 1/4 ORB 1442 PG 485</t>
  </si>
  <si>
    <t>11-24-24-0001-000-09500</t>
  </si>
  <si>
    <t>NW 1/4 OF NW 1/4 OF SW 1/4 OF NE 1/4 ORB 5206 PG 2475</t>
  </si>
  <si>
    <t>11-24-24-0001-000-10100</t>
  </si>
  <si>
    <t>W 1/2 OF NE 1/4 OF NW 1/4 OF NE 1/4 ORB 1869 PG 0213</t>
  </si>
  <si>
    <t>11-24-24-0004-000-13100</t>
  </si>
  <si>
    <t>SW 1/4 OF SW 1/4 OF NW 1/4 OF SE 1/4 ORB 5265 PG 370 ORB 6269 PG 2354</t>
  </si>
  <si>
    <t>13-24-24-0002-000-04600</t>
  </si>
  <si>
    <t>W 1/2 OF SW 1/4 OF NE 1/4 OF NW 1/4--LESS ROAD-- ORB 2350 PG 1142</t>
  </si>
  <si>
    <t>13-24-24-0002-000-25200</t>
  </si>
  <si>
    <t>E 1/2 OF SW 1/4 OF NE 1/4 OF NE 1/4 OF NW 1/4  SE 1/4 OF NE 1/4 OF NE 1/4 OF NW 1/4</t>
  </si>
  <si>
    <t>13-24-24-0002-000-25400</t>
  </si>
  <si>
    <t>SE 1/4 OF NE 1/4 OF SE 1/4 OF NW 1/4</t>
  </si>
  <si>
    <t>14-24-24-0002-000-02000</t>
  </si>
  <si>
    <t>W 135 FT OF S 300 FT OF E 1/2 OF NE 1/4 OF NE 1/4 OF NW 1/4 OF NW 1/4 ORB 1668 PG 0134</t>
  </si>
  <si>
    <t>14-24-24-0002-000-12500</t>
  </si>
  <si>
    <t>E 1/2 OF NW 1/4 OF SE 1/4 OF NW 1/4 OF NW 1/4 ORB 1744 PG 0180</t>
  </si>
  <si>
    <t>14-24-24-0002-000-13400</t>
  </si>
  <si>
    <t>E 1/2 OF SE 1/4 OF NW 1/4 OF SW 1/4 OF NW 1/4  W 1/2 OF SE 1/4 OF NE 1/4 OF SW 1/4 OF NW 1/4  W 1/2 OF NE 1/4 OF SW 1/4 OF NW 1/4 ORB 521 PG 95 ORB 1366 PG 2453</t>
  </si>
  <si>
    <t>14-24-24-0002-000-14100</t>
  </si>
  <si>
    <t>E 1/2 OF SE 1/4 OF SE 1/4 OF SW 1/4 OF NW 1/4 ORB 6313 PG 2483</t>
  </si>
  <si>
    <t>14-24-24-0002-000-14200</t>
  </si>
  <si>
    <t>NE 1/4 OF SE 1/4 OF SW 1/4 OF NW 1/4 ORB 1600 PG 966</t>
  </si>
  <si>
    <t>14-24-24-0002-000-15600</t>
  </si>
  <si>
    <t>E 1/2 OF NE 1/4 OF NE 1/4 OF SE 1/4 OF NW 1/4 ORB 3641 PG 2134</t>
  </si>
  <si>
    <t>14-24-24-0003-000-09500</t>
  </si>
  <si>
    <t>E 1/2 OF NW 1/4 OF SW 1/4 OF NE 1/4 OF SW 1/4--LESS RDS-- ORB 1157 PG 0117</t>
  </si>
  <si>
    <t>15-24-24-0001-000-05800</t>
  </si>
  <si>
    <t>NE 1/4 OF NW 1/4 OF NE 1/4 ORB 1541 PG 2395 ORB 6221 PG 2357</t>
  </si>
  <si>
    <t>23-24-24-0004-000-12100</t>
  </si>
  <si>
    <t>W 1/2 OF NE 1/4 OF NW 1/4 OF SE 1/4 OF SE 1/4  SE 1/4 OF NW 1/4 OF SE 1/4 OF SE 1/4 ORB 1476 PG 2135</t>
  </si>
  <si>
    <t>09-19-25-0001-000-01300</t>
  </si>
  <si>
    <t>W 319.73 FT OF E 535.83 FT OF N 275.25 FT OF SE 1/4  &amp; W 319.73 FT OF E 535.83 FT OF NE 1/4 S OF RD ORB 6026 PG 18</t>
  </si>
  <si>
    <t>12-19-25-0004-000-41100</t>
  </si>
  <si>
    <t>FROM CENTER OF SEC RUN N 367 FT  E'LY ALONG N BDRY OF OCKLAWAHA DRIVE 1253 FT  SE'LY ALONG SAID DRIVE 1147 FT  SW'LY PERPENDICULAR TO OCKLAWAHA FT 37 FT TO SW'LY BDRY OF SAID DRIVE  S 54-03-0 E ALONG SAID SW'LY R/W 120 FT TO POB  RUN S 35-57-0 W 161.25 FT  S 54-03-0 E 80 FT N 35-57-0 E 161.25 FT TO S'LY R/W OF OCKLAWAHA DR  N 54-03-0 W ALONG SAID R/W 80 FT TO POB ORB 6436 PG 1495</t>
  </si>
  <si>
    <t>24-19-25-0003-000-07900</t>
  </si>
  <si>
    <t>FROM THE NORTHWEST CORNER OF THE SOUTHWEST 1/4 OF THE NORTHWEST 1/4 OF SECTION 24 TOWNSHIP 19 SOUTH RANGE 25 EAST RUN EAST 440 FEET TO THE EAST LINE OF A 66 FOOT WIDE RIGHT OF WAY OF HAINES CREEK ROAD  SOUTH 2233 FEET ALONG FORMER EAST LINE OF THE RIGHT OF WAY OF HAINES CREEK ROAD TO THE NORTH LINE OF RIGHT OF WAY OF CROSSEN STREET  THENCE RUN EAST 305 FEET ALONG THE NORTH LINE OF CROSSEN STREET  RUN SOUTHEASTERLY ALONG THE NORTHERLY LINE OF CROSSEN STREET 604 FEET TO THE WEST RIGHT OF WAY OF IRONWOOD AVENUE  NORTH ALONG THE WEST LINE 19 FEET FOR THE POINT OF BEGINNING  CONTINUE NORTH 91 FEET  WEST 100 FEET  SOUTH 89 FEET TO A POINT ON THE NORTHERLY LINE OF CROSSEN STREET  THENCE RUN SOUTHEASTERLY ALONG THE NORTHERLY LINE OF CROSSEN STREET 85 FEET TO A POINT THAT IS 19 FEET WESTERLY FROM THE INTERSECTION OF THE WEST LINE OF IRONWOOD AVENUE  WHEN MEASURED ALONG THE NORTHERLY LINE OF CROSSEN STREET  THENCE RUN NORTHEASTERLY ALONG A STRAIGHT LINE TO THE POINT OF BEGINNING--LESS ROAD RIGHT *** Continued On Tax Roll ***</t>
  </si>
  <si>
    <t>02-19-25-0002-000-07000</t>
  </si>
  <si>
    <t>THAT PART OF THE E 150 FT OF THE NE 1/4 OF NW 1/4 LYING WITHIN 50 FT ON EACH SIDE OF THE FOLLOWING DESCRIBED LINE: BEG AT NE COR OF NE 1/4 OF NW 1/4 RUN S ALONG MID-SEC LINE 528.25 FT  S 41DEG 38MIN 40SEC W TO N BDRY OF HAINES CREEK ORB 5688 PG 617</t>
  </si>
  <si>
    <t>02-19-25-0004-000-06700</t>
  </si>
  <si>
    <t>E 110 FT OF W 510 FT OF N 280 FT OF SE 1/4--LESS N 66 FT-- ORB 6632 PG 711</t>
  </si>
  <si>
    <t>08-24-25-0004-000-01801</t>
  </si>
  <si>
    <t>FROM SE COR OF SEC  RUN W 443 FT FOR POB  RUN N 130 FT  N 35DEG 35MIN 02SEC E 301.03 FT  N 20DEG 08MIN 12SEC E 247.78 FT  N 21DEG 12MIN 35SEC W 356.07 FT  N 85DEG 25MIN 17SEC W 612.56 FT  N 49DEG 22MIN 52SEC W 218.46 FT  N 24DEG 33MIN 37SEC W 155.97 FT  N 06DEG 26MIN 51SEC E 253.35 FT  N 14DEG 12MIN E 103.42 FT  N 46DEG 51MIN 22SEC W TO W LINE OF E 1/2 OF SE 1/4  S'LY ALONG W LINE TO SW COR OF S 3/4 OF E 1/2 OF SE 1/4  E'LY TO POB ORB 1756 PG 0839</t>
  </si>
  <si>
    <t>16-24-25-0002-000-06200</t>
  </si>
  <si>
    <t>W 1/2 OF SW 1/4 OF NW 1/4 OF SW 1/4 OF NW 1/4 ORB 693 PG 1824</t>
  </si>
  <si>
    <t>31-22-26-0004-000-01505</t>
  </si>
  <si>
    <t>FROM SE COR GOV LOT 4 RUN W 214.25 FT FOR POB  CONT W 76.95 FT  S 52DEG 0MIN 10SEC W 54.03 FT  N 27DEG 54MIN W TO LAKE MINNEHAHA  NE'LY ALONG SAID LAKE TO PT N 27DEG 54MIN W OF POB  S 27DEG 54MIN E TO POB--LESS LAKE SHORE DR--PART BEING IN 6-23-26 ORB 5065 PG 1402</t>
  </si>
  <si>
    <t>31-22-26-0003-000-01506</t>
  </si>
  <si>
    <t>FROM SE COR OF GOV LOT 4 RUN W 291.2 FT  S 52-00-10 W 54.03 FT FOR POB  S 52-00-10 W 124.75 FT  N 27-54-00 W TO LAKE MINNEHAHA  NE'LY ALONG SAID LAKE TO PT N 27-54-00 W OF POB  S 27-54-00 E TO POB--LESS R/W OF LAKE SHORE DR--PART BEING IN 06-23-26 ORB 5503 PG 691</t>
  </si>
  <si>
    <t>16-24-25-0004-000-00103</t>
  </si>
  <si>
    <t>W 1/2 OF NW 1/4 OF SE 1/4 ORB 2200 PG 1775 ORB 6304 PG 2303</t>
  </si>
  <si>
    <t>08-23-26-0002-000-00200</t>
  </si>
  <si>
    <t>FROM SE COR OF LOT 29 SUNBURST ESTATES PHASE 1 RUN S 07-39-53 W 64.81 FT TO A POINT ON E LINE OF E 1/2 OF W 1/2 OF GOV LOT 1  ALSO BEING A POINT ON S'LY R/W LINE OF LAKE LOUISA RD  THENCE N 67-05-0 W 97.16 FT FOR POB  RUN S 01-25-32 E 450 FT TO WATERS OF LAKE LOUISA &amp; PT B  RETURN TO POB  RUN N 68-27-32 W 96.05 FT  S 01-24-48 E 460 FT TO WATERS OF LAKE LOUISA  E'LY ALONG SAID WATERS OF LAKE TO PT B ORB 6116 PG 2389 ORB 6142 PG 1183</t>
  </si>
  <si>
    <t>23-24-26-0002-000-00401</t>
  </si>
  <si>
    <t>FROM THE NORTHWEST CORNER OF SECTION 23 TOWNSHIP 24 SOUTH RANGE 26 EAST RUN NORTH 89-52-39 EAST 517.76 FEET  SOUTH 00-07-21 EAST 1872.91 FEET FOR POINT OF BEGINNING  RUN SOUTH 18-55-22 EAST 34.70 FEET  SOUTH 20-31-17 EAST 64.16 FEET  SOUTH 20-57-46 EAST 108.67 FEET  SOUTH 07-15-41 EAST 111.10 FEET  SOUTH 13-43-34 EAST 67.32 FEET  SOUTH 23-26-28 EAST 172.78 FEET  SOUTH 23-47-20 EAST 73.16 FEET TO A POINT ON THE NORTH RIGHT OF WAY LINE OF CITRUS PARKWAY  THENCE ALONG SAID RIGHT OF WAY LINE SOUTH 56-25-13 WEST 144.42 FEET  SOUTH 45-50-08 WEST 133.77 FEET TO THE INTERSECTION OF CITRUS PARKWAY AND US HIGHWAY 27  THENCE ALONG THE EAST RIGHT OF WAY LINE OF US HIGHWAY 27 NORTH 20-27-26 WEST 357.07 FEET  SOUTH 69-45-10 WEST 12 FEET  NORTH 20-14-50 WEST 350 FEET  THENCE NORTHEASTERLY 26.62 FEET ALONG THE ARC OF A NON-TANGENT CURVE TO THE RIGHT HAVING A RADIUS OF 37 FEET AND A CENTRAL ANGLE OF 41-13-37  CHORD BEARING NORTH 49-14-31 EAST 26.05 FEET  NORTH 69-51-20 EAST 269.32 FEET TO THE POINT OF  *** Continued On Tax Roll ***</t>
  </si>
  <si>
    <t>29-17-27-0004-000-01801</t>
  </si>
  <si>
    <t>E 1/2 OF SW 1/4 OF SW 1/4 OF SE 1/4  W 1/2 OF SE 1/4 OF SW 1/4 OF SE 1/4 ORB 6607 PG 1321</t>
  </si>
  <si>
    <t>30-17-27-0004-000-03101</t>
  </si>
  <si>
    <t>FROM SE COR OF NE 1/4 OF SE 1/4 RUN N 01-28-0 W ALONG E BOUNDARY OF NE 1/4 OF SE 1/4 A DIST OF 335.40 FT FOR POB  CONT N 01-28-0 W 127 FT  N 83-17-0 W 282.64 FT TO E'LY R/W LINE OF SR 19  S 07-08-30 W ALONG SAID E'LY R/W LINE 125.71 FT  S 83-17-0 E 298.66 FT TO POB ORB 4343 PG 700</t>
  </si>
  <si>
    <t>07-23-26-0001-000-02700</t>
  </si>
  <si>
    <t>BEG AT A PT ON S R/W LINE OF LAKE LOUISA RD THAT IS 150 FT W OF E LINE OF SEC  RUN NW'LY ALONG SAID S R/W 150 FT  S TO MEAN HIGH WATER LINE OF LAKE LOUISA  E TO PT S OF POB  N TO POB ORB 723 PG 2412 ORB 5990 PG 815</t>
  </si>
  <si>
    <t>32-17-27-0001-000-00701</t>
  </si>
  <si>
    <t>N 415.14 FT OF W 524.65 FT OF NE 1/4 ORB 6716 PG 825</t>
  </si>
  <si>
    <t>07-23-26-0001-000-02800</t>
  </si>
  <si>
    <t>BEG AT A PT ON S LINE OF LAKE LOUISA RD THAT IS 300 FT N 65DEG 49MIN 24SEC W OF E LINE OF SEC  CONT N 65DEG 49MIN 24SEC W ALONG S LINE OF RD A DIST OF 120 FT  S TO MEAN HIGH WATER LINE OF LAKE LOUISA  E TO A PT S OF POB  N TO POB ORB 5441 PG 803</t>
  </si>
  <si>
    <t>34-21-26-0003-000-06400</t>
  </si>
  <si>
    <t>S 140 FT OF SW 1/4 OF NW 1/4 OF NE 1/4 OF SW 1/4--LESS E 220 FT-- ORB 4869 PG 859</t>
  </si>
  <si>
    <t>03-22-26-0001-000-02800</t>
  </si>
  <si>
    <t>FROM THE NORTHWEST CORNER OF THE NORTHEAST 1/4 RUN EAST ALONG THE NORTH LINE OF SAID NORTHEAST 1/4 A DISTANCE OF 96.89 FEET TO THE CENTERLINE OF COUNTY ROAD NO 455  SOUTH 50-57-37 EAST ALONG SAID CENTERLINE 80 FEET FOR THE POINT OF BEGINNING  CONTINUE SOUTH 50-57-37 EAST ALONG SAID CENTERLINE 157.56 FEET  SOUTH 26-50-26 WEST 223.92 FEET  SOUTH 00-02-56 EAST 967.72 FEET TO THE SOUTH LINE OF THE NORTHWEST 1/4 OF THE NORTHEAST 1/4  WEST ALONG SAID SOUTH LINE 180 FEET  NORTH 00-02-56 WEST 1142.39 FEET  NORTH 51-47-00 EAST 202.21 FEET TO THE POINT OF BEGINNING--LESS THE RIGHT OF WAY OF COUNTY ROAD--ORB 952 PG 1035 ORB 6134 PG 2462</t>
  </si>
  <si>
    <t>31-22-26-0003-000-01500</t>
  </si>
  <si>
    <t>FROM SE COR OF GOV LOT 3 RUN N 89-50-54 W 1135.74 FT FOR POB  CONT N 89-50-54 W 187.45 FT TO SE COR OF GOV LOT 4  RUN S 89-59-47 W 2.60 FT  N 0-0-32 E 115.84 FT  N 27-48-17 W 475.73 FT TO S'LY SHORELINE OF LAKE MINNEHAHA  THENCE RUN N 48-43-56 E ALONG SAID S'LY SHORELINE FOR A DIST OF 124.44 FT  S 28-01-0 E 90.75 FT  S 27-46-26 E 186.16 FT TO E LINE OF GOV LOT 4  S 16-58-05 E 31.31 FT  S 27-34-35 E 388.60 FT TO POB--LESS LAKE SHORE DR-- ORB 4765 PG 1854</t>
  </si>
  <si>
    <t>29-17-27-0004-000-01803</t>
  </si>
  <si>
    <t>E 1/4 OF S 1/2 OF SW 1/4 OF SE 1/4 ORB 690 PG 46 ORB 6160 PG 1796</t>
  </si>
  <si>
    <t>32-17-27-0001-000-00602</t>
  </si>
  <si>
    <t>E 343.52 FT OF SE 1/4 OF NE 1/4 OF NE 1/4 ORB 5636 PG 589</t>
  </si>
  <si>
    <t>32-17-27-0002-000-01600</t>
  </si>
  <si>
    <t>N 1/2 W 1/2 OF E 1/2 OF NE 1/4 OF NW 1/4--LESS S 375.85 FT &amp; LESS RD R/W-- ORB 6545 PG 2146</t>
  </si>
  <si>
    <t>29-17-27-0004-000-01802</t>
  </si>
  <si>
    <t>W 1/4 OF S 1/2 OF SW 1/4 OF SE 1/4 ORB 4772 PG 2200</t>
  </si>
  <si>
    <t>18-24-25-0004-000-03400</t>
  </si>
  <si>
    <t>W 1/4 OF SW 1/4 OF SE 1/4 ORB 5823 PG 1538</t>
  </si>
  <si>
    <t>19-24-25-0002-000-02500</t>
  </si>
  <si>
    <t>E 1/2 OF SW 1/4 OF NW 1/4 OF NW 1/4 ORB 6571 PG 1489 ORB 6611 PG 2372</t>
  </si>
  <si>
    <t>19-24-25-0002-000-08100</t>
  </si>
  <si>
    <t>E 1/2 OF SE 1/4 OF SE 1/4 OF NE 1/4 OF NW 1/4--LESS RDS ORB 3527 PG 2133</t>
  </si>
  <si>
    <t>19-24-25-0002-000-11000</t>
  </si>
  <si>
    <t>E 1/4 OF SE 1/4 OF SE 1/4 OF NW 1/4 ORB 2273 PG 0890</t>
  </si>
  <si>
    <t>34-21-26-0004-000-07200</t>
  </si>
  <si>
    <t>E 1/2 OF NW 1/4 OF NW 1/4 OF SE 1/4  LESS ROAD-- ORB 1156 PG 1391</t>
  </si>
  <si>
    <t>31-22-26-0001-000-01800</t>
  </si>
  <si>
    <t>FROM INTERSECTION OF W R/W OF C 3-1040 &amp; S LINE OF NE 1/4 SEC 31-22-26  RUN N 06DEG 21MIN E ALONG SAID R/W 60 FT FOR A POB  CONTINUE N 06DEG 21MIN E ALONG SAID R/W 80 FT  N 89DEG 54MIN W PARALLEL WITH S LINE OF NE 1/4 TO LAKE MINNEHAHA  SW'LY ALONG LAKE TO A PT N 89DEG 54MIN W OF POB  S 89DEG 54MIN E TO POB &amp; FROM INTERSECTION OF E R/W OF C 3-1040 &amp; S LINE OF NE 1/4  RUN N 06DEG 21MIN E ALONG SAID R/W 14 FT FOR A POB  CONTINUE N 06DEG 21MIN E ALONG SAID R/W 126 FT  S 89DEG 54MIN E PARALLEL WITH S LINE OF NE 1/4 A DISTANCE OF 107.82 FT  S 84DEG 26MIN 15SEC E 97.48 FT  S 06DEG 21MIN W 116.63 FT  N 89DEG 54MIN W TO POB ORB 1771 PG 316</t>
  </si>
  <si>
    <t>19-24-25-0003-000-03700</t>
  </si>
  <si>
    <t>N 1/2 OF NW 1/4 OF NW 1/4 OF SW 1/4--LESS ROADS ORB 6394 PG 400</t>
  </si>
  <si>
    <t>20-24-25-0004-000-04701</t>
  </si>
  <si>
    <t>BEG 660 FT N OF SW COR OF NE 1/4 OF SE 1/4  RUN N 330 FT  S 89DEG 57MIN E TO W'LY R/W OF ST RD 33  SE'LY TO A PT 660 FT S OF N LINE SE 1/4  W TO POB ORB 1643 PG 1810 ORB 6380 PG 207</t>
  </si>
  <si>
    <t>28-24-25-0002-000-04700</t>
  </si>
  <si>
    <t>SW 1/4 OF NW 1/4 LYING W OF SR 33 ORB 5870 PG 1855</t>
  </si>
  <si>
    <t>36-24-25-0002-000-10100</t>
  </si>
  <si>
    <t>LOT 54  AKS SW 1/4 OF NW 1/4 OF NE 1/4 OF NW 1/4 ORB 5209 PG 1471</t>
  </si>
  <si>
    <t>35-18-26-0003-000-03701</t>
  </si>
  <si>
    <t>FROM THE SOUTHWEST CORNER OF SECTION 35 TOWNSHIP 18 SOUTH RANGE 26 EAST RUN SOUTH 89-30-55 EAST ALONG THE SOUTH LINE 33.01 FEET TO A POINT ON THE EAST RIGHT OF WAY LINE OF CR 19A  THENCE RUN NORTH 02-06-42 EAST 333.63 FEET FOR THE POINT OF BEGINNING  THENCE CONTINUE ALONG SAID LINE NORTH 02-06-42 EAST 334.02 FEET TO THE SOUTH RIGHT OF WAY LINE OF COUNTY ROAD 44  BEING A 100 FOOT WIDE RIGHT OF WAY  THENCE SOUTH 89-42-18 EAST ALONG SAID SOUTH RIGHT OF WAY LINE 543.61 FEET TO THE EAST LINE OF THE WEST 1/2 OF THE SOUTHWEST 1/4 OF THE SOUTHWEST 1/4 OF SAID SECTION 35  SOUTH 03-02-31 WEST ALONG SAID EAST LINE 336.02 FEET TO A POINT THAT IS 333.50 FEET NORTH OF THE SOUTH LINE OF THE SOUTHWEST 1/4 OF SAID SECTION 35  THENCE NORTH 89-30-55 WEST ALONG A LINE 333.50 FEET NORTH OF AND PARALLEL WITH THE SOUTH LINE OF THE SOUTHWEST 1/4 A DISTANCE OF 538.10 FEET TO THE POINT OF BEGINNING ORB 646 PG 1329</t>
  </si>
  <si>
    <t>32-18-26-0003-000-03600</t>
  </si>
  <si>
    <t>E 1/2 OF NW 1/4 OF SW 1/4 OF SW 1/4  E 1/2 OF SW 1/4 OF SW 1/4--LESS FROM W 1/4 COR OF SEC RUN S 89-44-12 E ALONG N LINE OF SW 1/4 A DIST OF 1325.30 FT  S 0-15-48 W 1338.09 FT FOR POB  RUN S 09-25-52 W 40 FT  N 80-34-08 W 40 FT  N 09-25-52 E 40 FT  S 80-34-08 E 40 FT TO POB--IN SEC 32-18-26  FROM NE COR OF SE 1/4 OF SW 1/4 RUN W ALONG SAID N LINE OF SE 1/4 OF SW 1/4 OF SEC 32-18-26 A DIST OF 610.90 FT FOR POB  CONT W TO NW COR OF SE 1/4 OF SW 1/4  RUN S ACROSS N LINE OF SEC 5-19-26 TO WATER OF LAKE EUSTIS  E'LY ALONG SAID WATERS OF LAKE TO A PT S OF POB  N TO POB  E 20 FT OF N 200 FT OF NW 1/4 OF NW 1/4 OF SEC 5-19-26--LESS FROM W 1/4 COR OF SEC 32 RUN S 89-44-12 E ALONG N LINE OF SW 1/4 A DIST OF 1338.84 FT  S 0-15-48 W 1341.91 FT TO A POINT ON S'LY R/W LINE OF GRAND ISALND SHORES RD  S 89-39-30 E ALONG SAID S'LY R/W LINE A DIST OF 283.40 FT  S 0-20-30 W 8.13 FT FOR POB  RUN S 89-39-30 E 21.56 FT  S 02-29-30 W 50.26 FT  N 89-39-30 W 21.56 FT  N 02-29-30 E 50.26 FT TO POB &amp; LESS FROM W *** Continued On Tax Roll ***</t>
  </si>
  <si>
    <t>02-19-26-0002-000-00403</t>
  </si>
  <si>
    <t>BEG NW COR OF GOV LOT 8 RUN S ALONG W LINE OF SEC TO S'LY R/W LINE OF HWY 44  SE'LY ALONG SAID R/W 196.93 FT  S 42DEG 14SEC 21 SEC W TO A PT 18 FT NE'LY OF SW'LY LINE OF R/W OF ACL RR WHEN MEASURED AT RIGHT ANGLES THERE TO FOR POB  RUN S 42DEG 14SEC 21SEC W TO LAKE EUSTIS  NW'LY ALONG LAKE TO W LINE OF SEC  N'LY ALONG SEC LINE TO PT 18 FT NE'LY OF SW'LY LINE OF R/W OF ACL RR WHEN MEASURED AT RIGHT ANGLES THERETO  SE'LY TO POB ORB 1987 PGS 1177-1182</t>
  </si>
  <si>
    <t>03-19-26-0002-000-00500</t>
  </si>
  <si>
    <t>FROM W LINE OF GOV LOT 1 RUN S 56DEG 48MIN E ALONG CENTER LINE OF RR 612.59 FT  S 46DEG 42MIN E 182 FT  S 29DEG 52MIN W 51.4 FT TO POB  RUN S 29DEG 52MIN W TO LAKE  SE'LY ALONG LAKE TO E LINE OF SEC N TO RR  NW'LY ALONG RR TO POB ORB 993 PG 845</t>
  </si>
  <si>
    <t>14-19-26-0004-000-11100</t>
  </si>
  <si>
    <t>BEG AT SE COR OF SEC 14-19-26  RUN S 2-30-0 E ALONG E LINE OF SEC 23-19-26 A DIST OF 337.84 FT TO CENTERLINE OF RD R/W  S 87-30-0 W ALONG SAID CENTERLINE A DIST OF 306.80 FT  N 2-30-0 W 1004.72 FT  S 88-0-0 W 180 FT TO WATERS OF WEST CROOKED LAKE  THENCE N'LY &amp; E'LY ALONG WITH WATERS OF SAID LAKE TO E LINE OF SAID SEC 14  S ALONG SAID E LINE TO POB--LESS RD R/W--LAND BEING IN SECS 14 &amp; 23-19-26 ORB 5072 PG 51</t>
  </si>
  <si>
    <t>15-19-26-0001-000-00901</t>
  </si>
  <si>
    <t>THAT PART OF SE 1/4 OF NE 1/4 LYING E OF E'LY LINE OF SCL R/W &amp; N OF CLAY BLVD--LESS S 130 FT &amp; LESS ROAD R/WS-- ORB 5339 PG 624</t>
  </si>
  <si>
    <t>22-19-26-0001-000-02300</t>
  </si>
  <si>
    <t>FROM SE COR OF NE 1/4 OF NE 1/4 OF NE 1/4 RUN N 348.86 FT TO A PT 311.11 FT S OF NE COR OF NE 1/4 OF NE 1/4 OF NE 1/4 FOR POB  RUN S 89-44-30 W 193 FT TO PT A  RETURN TO POB  N 93.72 FT  S 89-44-30 W 193 FT  S TO INTERSECT PT A--LESS R/W HWY 19A-- ORB 4260 PG 2050 ORB 5263 PG 840</t>
  </si>
  <si>
    <t>23-19-26-0002-000-01401</t>
  </si>
  <si>
    <t>BEG AT INTERSECTION OF N LINE OF SW 1/4 OF NE 1/4 OF NW 1/4 &amp; W LINE OF HWY 19  RUN S ALONG HWY 150 FT  W'LY PARALLEL TO N LINE OF SEC 148.7 FT  N 2DEG 16MIN 30SEC W 150 FT  E 150 FT TO POB ORB 490 PG 532 &amp; ORB 534 PG 452</t>
  </si>
  <si>
    <t>20-19-26-0400-000-07900</t>
  </si>
  <si>
    <t>TAVARES  VISTA DEL LARGO LOT 79 PB 20 PG 55 ORB 2751 PG 2141</t>
  </si>
  <si>
    <t>20-19-26-0004-000-00102</t>
  </si>
  <si>
    <t>A STRIP OF LAND 50 FT WIDE LYING 25 FT ON EACH SIDE OF THE FOLLOWING DESCRIBED CENTERLINE: FROM THE MOST E'LY COR OF LOT 64 OF VISTA DEL LARGO PB 20 PGS 55-57 RUN THENCE S 61-05-12 E ALONG THE SE'LY EXTENSION OF THE NE'LY LINE OF SAID LOT 64 A DIST OF 25 FT FOR POB  RUN N 28-54-48 E 199.23 FT TO THE BEG OF A CURVE CONCAVE W'LY &amp; HAVING A RADIUS OF 225 FT  THENCE N'LY ALONG THE ARC OF SAID CURVE THRU A CENTRAL ANGLE OF 48-04-48 A LENGTH OF 188.81 FT TO THE END OF SAID CURVE  THENCE N 19-10-0 W 336.93 FT TO THE BEG OF A CURVE CONCAVE SW'LY &amp; HAVING A RADIUS OF 375 FT  THENCE NW'LY ALONG THE ARC OF SAID CURVE THRU A CENTRAL ANGLE OF 30-27-25 A LENGTH OF 199.34 FT TO THE END OF SAID CURVE  THENCE N 49-37-25 W 224.53 FT TO THE BEG OF A CURVE CONCAVE S'LY &amp; HAVING A RADIUS OF 283.32 FT  THENCE NW'LY ALONG THE ARC OF SAID CURVE THRU A CENTRAL ANGLE OF 39-16-10 A LENGTH OF 194.18 FT TO THE END OF SAID CURVE  THENCE N 88-53-35 W 80.02 FT TO THE E'LY LINE OF VISTA DEL LARGO FIRST ADDITION PB 25  *** Continued On Tax Roll ***</t>
  </si>
  <si>
    <t>11-18-24-0100-029-01000</t>
  </si>
  <si>
    <t>CARLTON VILLAGE LOT 10 BLK 29 PB 12 PGS 109-112 ORB 6191 PG 1870</t>
  </si>
  <si>
    <t>24-15-27-0100-004-00901</t>
  </si>
  <si>
    <t>ASTOR FOREST CAMPSITES E 1/2 OF LOT 9  LOT 10 BLK 4 *UNRECORDED PLAT SEE DEED FOR FULL PROPERTY DESCRIPTION ORB 5377 PG 1871</t>
  </si>
  <si>
    <t>23-19-26-0003-000-04500</t>
  </si>
  <si>
    <t>FROM NW COR OF GOV LOT 2 RUN E 340 FT  S 20 FT FOR POB  RUN S 80 FT  E 100 FT  N 56.88 FT TO SW'LY R/W LINE OF SR 19  N 55-42-19 W ALONG SAID R/W LINE 41.04 FT  W 66.10 FT TO POB ORB 4194 PG 1483</t>
  </si>
  <si>
    <t>23-19-26-0003-000-06200</t>
  </si>
  <si>
    <t>S 86.35 FT OF N 220 FT OF E 122 FT OF GOV LOT 1 ORB 6260 PG 1345</t>
  </si>
  <si>
    <t>23-19-26-0003-000-06201</t>
  </si>
  <si>
    <t>E 122 FT OF S 90 FT OF N 133.65 FT OF GOV LOT 1 ORB 6693 PG 1545</t>
  </si>
  <si>
    <t>26-19-26-0001-000-03302</t>
  </si>
  <si>
    <t>BEG ON N LINE OF HWY 253.15 FT S OF NW COR OF SW 1/4 OF NE 1/4 RUN SE'LY ALONG HWY 742.12 FT  NE'LY ON RADIAL LINE OF HWY 547 FT  NW'LY PARALLEL TO HWY 310 FT TO POB  RUN NE'LY ALONG RADIAL LINE OF HWY 160 FT  W 144 FT  SW'LY ALONG RADIAL LINE OF HWY 86.06 FT  SE 'LY PARALLEL TO HWY 70 FT TO POB ORB 2562 PG 223 ORB 5915 PG 1516</t>
  </si>
  <si>
    <t>01-20-25-0100-000-03801</t>
  </si>
  <si>
    <t>LANE PARK  LANE &amp; JACKSON PLAT FROM INTERSECTION OF N LINE OF LOT 37 WITH E LINE OF HWY 19  RUN N 89-37-0 E ALONG N LINE OF LOTS 37 &amp; 38 A DIST OF 310 FT FOR POB  CONT N 89-37-0 E ALONG SAID N LINE A DIST OF 192.75 FT TO W'LY LINE OF CR 561  THENCE RUN SE'LY ALONG W'LY R/W LINE OF CR 561 TO A POINT N 89-37-0 E OF SE COR OF TRACT OF LAND CONVEYED AT ORB 729 PG 1370  S 89-37-0 W 303.82 FT  N 02-05-0 W PARALLEL TO SAID E R/W LINE OF SR 19 A DIST OF 241.20 FT TO POB  BEING PART OF LOT 38 PB 7 PG 52 ORB 1952 PG 8</t>
  </si>
  <si>
    <t>30-15-28-0400-000-11200</t>
  </si>
  <si>
    <t>HOLIDAY HAVEN CAMPSITES UNIT 3 LOT 112 PB 21 PGS 57-58 ORB 5169 PG 1165</t>
  </si>
  <si>
    <t>11-20-26-0450-000-09600</t>
  </si>
  <si>
    <t>VENETIAN VILLAGE FOURTH ADD LOT 96 PB 22 PG 21 ORB 5354 PG 230</t>
  </si>
  <si>
    <t>01-22-26-1400-001-01100</t>
  </si>
  <si>
    <t>DIVISION J  SUBDIVISION OF THE NE 1/4 OF THE NE 1/4 OF SECTION 11 TOWNSHIP 22 SOUTH RANGE 26 EAST PB 5 PG 21 THE N 1/2 OF LOT 11 BLK 1 &amp; A STRIP OF LAND 10 FT WIDE ABUTTING W'LY BOUNDARY OF SAID ABOVE PARCEL--LESS N 155 FT-- ORB 5601 PG 420</t>
  </si>
  <si>
    <t>36-24-24-0003-000-08100</t>
  </si>
  <si>
    <t>W 3/4 OF N 1/2 OF SW 1/4 OF SW 1/4 OF SW 1/4  W 1/2 OF SW 1/4 OF SW 1/4 OF SW 1/4 OF SW 1/4 ORB 887 PG 2465 ORB 5814 PG 1314</t>
  </si>
  <si>
    <t>28-19-28-0100-092-00601</t>
  </si>
  <si>
    <t>MT PLYMOUTH BEG AT MOST N'LY COR OF LOT 6  BLK 92  RUN SW'LY ALONG N'LY LINE OF LOT 6 A DISTANCE OF 110 FT  S'LY TO A POINT ON THE S LINE OF LOT 8 THAT IS 110 FT W OF SE COR OF SAID LOT 8  E TO SE COR OF LOT 8  N'LY ALONG E LINE OF LOTS 8 &amp; 6 TO POB PB 8 PG 85 ORB 5162 PG 286</t>
  </si>
  <si>
    <t>12-18-25-0100-00E-00600</t>
  </si>
  <si>
    <t>HOLIDAY LAKES SUB PHASE ONE LOT 6  BLK E PB 20 PGS 1-6 ORB 6152 PG 1572</t>
  </si>
  <si>
    <t>12-18-25-0100-00E-00800</t>
  </si>
  <si>
    <t>HOLIDAY LAKES SUB PHASE ONE LOT 8 BLK E PB 20 PGS 1-6 ORB 4459 PG 2028 ORB 6668 PG 1986</t>
  </si>
  <si>
    <t>12-18-25-0100-00F-00900</t>
  </si>
  <si>
    <t>HOLIDAY LAKES SUB PHASE 1 LOT 9 BLK F PB 20 PGS 1-6 ORB 6012 PG 1054</t>
  </si>
  <si>
    <t>02-18-25-0100-052-00001</t>
  </si>
  <si>
    <t>HIGLEY  THAT PART OF BLK 52 DESCRIBED AS NW 1/4 OF SE 1/4 OF SEC 12-18-25--LESS N 510 FT &amp; LESS S 525 FT-- *UNRECORDED PLAT SEE DEED FOR FULL PROPERTY DESCRIPTION ORB 783 PG 785  ORB 947 PG 464</t>
  </si>
  <si>
    <t>11-18-24-0100-033-00600</t>
  </si>
  <si>
    <t>CARLTON VILLAGE LOT 6 BLK 33 PB 12 PGS 109-112 ORB 2574 PG 2276</t>
  </si>
  <si>
    <t>11-18-24-0100-041-01300</t>
  </si>
  <si>
    <t>CARLTON VILLAGE LOT 13 BLK 41 PB 12 PGS 109-112 ORB 5330 PG 1049</t>
  </si>
  <si>
    <t>20-18-24-0001-000-01600</t>
  </si>
  <si>
    <t>N 150 FT OF S 250 FT OF W 1/2 OF SE 1/4 OF NE 1/4--LESS W 30 FT FOR R/W OF ARLINGTON AVE-- ORB 3938 PG 889</t>
  </si>
  <si>
    <t>21-18-24-0004-000-14600</t>
  </si>
  <si>
    <t>S 100 FT OF W 150 FT OF N 330 FT OF W 1/2 OF SW 1/4 OF NW 1/4 OF SE 1/4 ORB 2303 PG 511</t>
  </si>
  <si>
    <t>23-18-24-0004-000-02500</t>
  </si>
  <si>
    <t>E 1/2 OF W 1/2 OF NW 1/4 OF SE 1/4--LESS N 33 FT FOR RD R/W-- ORB 1660 PG 0257 ORB 4752 PG 2011</t>
  </si>
  <si>
    <t>08-18-27-0100-097-01100</t>
  </si>
  <si>
    <t>EAST UMATILLA LOTS 11 TO 20 INCL  LOTS 23 TO 31 INCL  BLK 97  E 1/2 OF VACATED W EIGHTH ST LYING W OF LOTS 11 TO 20 INCL BLK 97 PB 6 PGS 87-95 ORB 2107 PG 2204</t>
  </si>
  <si>
    <t>28-19-28-0100-082-01800</t>
  </si>
  <si>
    <t>MT PLYMOUTH LOT 18 BLK 82 PB 8 PG 85 ORB 6509 PG 302</t>
  </si>
  <si>
    <t>04-24-25-0003-000-01500</t>
  </si>
  <si>
    <t>SE 1/4 OF SW 1/4 OF SW 1/4 ORB 2423 PG 1129</t>
  </si>
  <si>
    <t>04-24-25-0003-000-01600</t>
  </si>
  <si>
    <t>SE 1/4 OF NW 1/4 OF SW 1/4 LYING S OF R/W OF SR 561--LESS BEG AT SE COR OF SE 1/4 OF NW 1/4 OF SW 1/4  RUN N TO S R/W LINE OF SR 561  SW'LY ALONG SAID R/W 500 FT  SE'LY TO A PT 306 FT W OF SE COR OF SE 1/4 OF NW 1/4 OF SW 1/4  E TO POB W 1/2 OF NE 1/4 OF SW 1/4 OF SW 1/4 ORB 6292 PG 1882</t>
  </si>
  <si>
    <t>08-24-25-0001-000-01900</t>
  </si>
  <si>
    <t>BEG AT N 1/4 COR OF SEC 8-24-25  RUN N 86-54-46 W ALONG N LINE OF NE 1/4 OF NW 1/4 A DIST OF 245.70 FT TO E'LY R/W LINE OF SR 33 &amp; PT A  RETURN TO POB  RUN S 88-05-0 E ALONG N LINE OF NW 1/4 OF NE 1/4 OF SEC 8 A DIST OF 1336.30 FT TO NE COR OF NW 1/4 OF NE 1/4  S 02-25-43 W 639.43 FT  S 83-23-12 W 1285.60 FT  S 09-18-42 W 260.01 FT  S 68-50-12 W 183.03 FT TO E'LY R/W LINE OF SR 33  N 03-08-07 W ALONG SAID E'LY R/W LINE 1169.26 FT TO PT A--LESS BEG AT N 1/4 COR OF SEC 8  RUN S 88-05-0 E ALONG N LINE 1336.30 FT TO NE COR OF NW 1/4 OF NE 1/4  S 86-15-17 W 1575.54 FT TO A POINT ON E'LY R/W LINE OF SR 33  N 03-08-07 W ALONG SAID E'LY R/W LINE 160 FT TO A POINT ON N LINE OF SEC 8  E ALONG SAID N LINE TO POB-- ORB 6200 PG 888 ORB 6211 PG 2429</t>
  </si>
  <si>
    <t>16-24-25-0002-000-06600</t>
  </si>
  <si>
    <t>E 1/2 OF NW 1/4 OF SW 1/4 OF SW 1/4 OF NW 1/4 ORB 6338 PG 687</t>
  </si>
  <si>
    <t>16-24-25-0002-000-06700</t>
  </si>
  <si>
    <t>W 1/2 OF NW 1/4 OF SE 1/4 OF SW 1/4 OF NW 1/4 ORB 3444 PG 2441</t>
  </si>
  <si>
    <t>16-24-25-0002-000-06800</t>
  </si>
  <si>
    <t>S 1/2 OF E 1/2 OF E 1/2 OF SW 1/4 OF SW 1/4 OF SW 1/4 OF NW 1/4 ORB 734 PG 1028</t>
  </si>
  <si>
    <t>16-24-25-0002-000-06900</t>
  </si>
  <si>
    <t>W 1/2 OF SW 1/4 OF SW 1/4 OF SW 1/4 OF NW 1/4 ORB 3444 PG 2445</t>
  </si>
  <si>
    <t>16-24-25-0002-000-07000</t>
  </si>
  <si>
    <t>W 1/2 OF E 1/2 OF SW 1/4 OF SW 1/4 OF SW 1/4 OF NW 1/4 ORB 3444 PG 2442</t>
  </si>
  <si>
    <t>16-24-25-0002-000-07100</t>
  </si>
  <si>
    <t>W 1/2 OF SE 1/4 OF NW 1/4 OF SE 1/4 OF NW 1/4 ORB  6616 PG 2307</t>
  </si>
  <si>
    <t>16-24-25-0002-000-07200</t>
  </si>
  <si>
    <t>E 1/2 OF SE 1/4 OF NW 1/4 OF SE 1/4 OF NW 1/4 ORB 6616 PG 2307</t>
  </si>
  <si>
    <t>16-24-25-0002-000-07300</t>
  </si>
  <si>
    <t>E 1/2 OF NE 1/4 OF SW 1/4 OF SE 1/4 OF NW 1/4 ORB 3552 PG 1656</t>
  </si>
  <si>
    <t>16-24-25-0002-000-07400</t>
  </si>
  <si>
    <t>W 1/2 OF NE 1/4 OF SW 1/4 OF SE 1/4 OF NW 1/4 ORB 3552 PG 1655</t>
  </si>
  <si>
    <t>16-24-25-0002-000-07500</t>
  </si>
  <si>
    <t>E 1/2 OF SW 1/4 OF NW 1/4 OF SW 1/4 OF NW 1/4--LESS MINERAL RIGHTS-- ORB 3947 PG 1965</t>
  </si>
  <si>
    <t>16-24-25-0002-000-07600</t>
  </si>
  <si>
    <t>W 1/4 OF SE 1/4 OF NW 1/4 OF SW 1/4 OF NW 1/4--LESS MINERAL RIGHTS-- ORB 3947 PG 1965</t>
  </si>
  <si>
    <t>16-24-25-0002-000-07700</t>
  </si>
  <si>
    <t>E 1/2 OF SE 1/4 OF NE 1/4 OF SW 1/4 OF NW 1/4--LESS MINERAL RIGHTS-- ORB 734 PG 1039</t>
  </si>
  <si>
    <t>16-24-25-0002-000-07800</t>
  </si>
  <si>
    <t>E 1/2 OF NE 1/4 OF SW 1/4 OF SW 1/4 OF NW 1/4 ORB 3444 PG 2440</t>
  </si>
  <si>
    <t>16-24-25-0002-000-07900</t>
  </si>
  <si>
    <t>E 1/2 OF SE 1/4 OF NW 1/4 OF SW 1/4 OF NW 1/4--LESS MINERAL RIGHTS-- ORB 3444 PG 2446</t>
  </si>
  <si>
    <t>16-24-25-0002-000-08000</t>
  </si>
  <si>
    <t>E 1/2 OF W 1/2 OF SE 1/4 OF NW 1/4 OF SW 1/4 OF NW 1/4--LESS MINERAL RIGHTS-- ORB 3444 PG 2443</t>
  </si>
  <si>
    <t>16-24-25-0003-000-00101</t>
  </si>
  <si>
    <t>S 3/4 OF W 1/2 OF NW 1/4 OF SW 1/4  --LESS MINERAL RIGHTS-- ORB 1789 PG 1487</t>
  </si>
  <si>
    <t>25-22-25-1000-011-01400</t>
  </si>
  <si>
    <t>CLERMONT  SUNNYSIDE UNIT LOTS 14 TO 18 INCL  BLK 11  TOGETHER WITH ALLEY LYING BETWEEN LOT 14 &amp; 15 THRU 18 INCL  BLK 11 PB 8 PG 66 ORB 1858 PG 29 ORB 4510 PG 1842</t>
  </si>
  <si>
    <t>04-19-24-2300-000-00300</t>
  </si>
  <si>
    <t>FRUITLAND PARK  FERRONGRA ACRES EAST LOT 3 PB 24 PG 14 ORB 6049 PG 984</t>
  </si>
  <si>
    <t>21-24-25-0003-000-03100</t>
  </si>
  <si>
    <t>S 1/2 OF SW 1/4 OF NW 1/4 OF SW 1/4 ORB 1673 PG 1906 ORB 5000 PG 984</t>
  </si>
  <si>
    <t>28-18-24-0400-00C-01100</t>
  </si>
  <si>
    <t>LADY LAKE  SKYLINE HILLS RESUB PT BLK G LOT 11  BLK C PB 23 PG 20 ORB 4532 PG 2080</t>
  </si>
  <si>
    <t>35-24-25-0002-000-01800</t>
  </si>
  <si>
    <t>N 1320 FT OF W 1/2 OF E 1/2 OF W 1/2 ORB 1850 PG 0038</t>
  </si>
  <si>
    <t>35-24-25-0002-000-01900</t>
  </si>
  <si>
    <t>S 990 FT OF N 2310 FT OF W 1/2 OF E 1/2 OF W 1/2 ORB 1309 PG 1956</t>
  </si>
  <si>
    <t>35-24-25-0002-000-02000</t>
  </si>
  <si>
    <t>S 330 FT OF N 2640 FT OF W 1/2 OF E 1/2 OF W 1/2 ORB 1923 PG 1601</t>
  </si>
  <si>
    <t>35-24-25-0003-000-02100</t>
  </si>
  <si>
    <t>S 330 FT OF N 2970 FT OF W 1/2 OF E 1/2 OF W 1/2 ORB 5080 PG 2206 ORB 6060 PG 2086</t>
  </si>
  <si>
    <t>35-24-25-0003-000-02200</t>
  </si>
  <si>
    <t>S 330 FT OF N 3300 FT OF W 1/2 OF E 1/2 OF W 1/2 ORB 2652 PG 173</t>
  </si>
  <si>
    <t>35-24-25-0003-000-02300</t>
  </si>
  <si>
    <t>S 330 FT OF N 3630 FT OF W 1/2 OF E 1/2 OF W 1/2 ORB 2569 PG 1257</t>
  </si>
  <si>
    <t>35-24-25-0003-000-02400</t>
  </si>
  <si>
    <t>S 330 FT OF N 3960 FT OF W 1/2 OF E 1/2 OF W 1/2--LESS E 1/2 OF E 1/2 OF W 1/2 OF E 1/2 OF W 1/2-- ORB 2078 PG 1232</t>
  </si>
  <si>
    <t>35-24-25-0004-000-02500</t>
  </si>
  <si>
    <t>SW 1/4 OF NE 1/4 OF SE 1/4 ORB 3348 PG 1994</t>
  </si>
  <si>
    <t>35-24-25-0004-000-02600</t>
  </si>
  <si>
    <t>W 264 FT OF SE 1/4 OF NE 1/4 OF SE 1/4 ORB 1895 PG 1286</t>
  </si>
  <si>
    <t>36-24-25-0004-000-12000</t>
  </si>
  <si>
    <t>S 660 FT OF N 5280 FT OF E 1/2--LESS E 2310 FT-- ORB 1869 PG 0197</t>
  </si>
  <si>
    <t>36-24-25-0004-000-10500</t>
  </si>
  <si>
    <t>S 660 FT OF N 5280 FT OF W 330 FT OF E 2310 FT OF SECTION ORB 1873 PG 0235</t>
  </si>
  <si>
    <t>36-24-25-0004-000-10600</t>
  </si>
  <si>
    <t>S 660 FT OF N 5280 FT OF W 330 FT OF E 1320 FT OF SECTION ORB 729 PG 1015  ORB 740 PG 828  ORB 1670 PG 0688</t>
  </si>
  <si>
    <t>36-24-25-0004-000-10700</t>
  </si>
  <si>
    <t>S 660 FT OF N 5280 FT OF W 330 FT OF E 990 FT OF SECTION ORB 3936 PG 729</t>
  </si>
  <si>
    <t>36-24-25-0004-000-10800</t>
  </si>
  <si>
    <t>S 660 FT OF N 5280 FT OF W 330 FT OF E 660 FT OF SECTION ORB 4079 PG 1247</t>
  </si>
  <si>
    <t>36-24-25-0004-000-10900</t>
  </si>
  <si>
    <t>NW 1/4 OF SW 1/4 OF SE 1/4--LESS N 25 FT FOR ROAD R/W-- ORB 1769 PG 602</t>
  </si>
  <si>
    <t>11-22-25-0001-000-00701</t>
  </si>
  <si>
    <t>FROM INTERSECTION OF E LINE OF SEC &amp; S'LY R/W LINE OF SR 561-A RUN W'LY ALONG R/W 189.33 FT FOR POB  RUN W'LY ALONG R/W 169.5 FT  S 35DEG 33MIN 30SEC E TO LAKE  NE'LY ALONG LAKE TO PT S 35DEG 15MIN E OF POB  N 30DEG 15MIN W TO POB ORB 2719 PG 2</t>
  </si>
  <si>
    <t>36-24-25-0001-000-11000</t>
  </si>
  <si>
    <t>S 660 FT OF N 1320 FT OF W 330 FT OF E 660 FT OF SECTION ORB 1895 PG 1285</t>
  </si>
  <si>
    <t>36-24-25-0004-000-11300</t>
  </si>
  <si>
    <t>S 660 FT OF N 3300 FT OF W 330 FT OF E 990 FT OF SECTION ORB 709 PG 198</t>
  </si>
  <si>
    <t>36-24-25-0004-000-11400</t>
  </si>
  <si>
    <t>E 1/2 OF SW 1/4 OF NW 1/4 OF SE 1/4--LESS N 25 FT &amp; S 25 FT FOR ROAD R/W-- ORB 2078 PG 1226</t>
  </si>
  <si>
    <t>36-24-25-0004-000-11600</t>
  </si>
  <si>
    <t>W 3/4 OF NE 1/4 OF SW 1/4 OF SE 1/4 ORB 2078 PG 1228</t>
  </si>
  <si>
    <t>36-24-25-0002-000-11100</t>
  </si>
  <si>
    <t>SE 1/4 OF SE 1/4 OF NE 1/4 OF NW 1/4 ORB 1994 PG 1843</t>
  </si>
  <si>
    <t>36-24-25-0002-000-11500</t>
  </si>
  <si>
    <t>NW 1/4 OF SE 1/4 OF NE 1/4 OF NW 1/4 ORB 1873 PG 415</t>
  </si>
  <si>
    <t>36-24-25-0002-000-11700</t>
  </si>
  <si>
    <t>SE 1/4 OF NW 1/4 OF NE 1/4 OF NW 1/4  NE 1/4 OF NW 1/4 OF NE 1/4 OF NW 1/4 ORB 734 PG 806</t>
  </si>
  <si>
    <t>36-24-25-0002-000-11800</t>
  </si>
  <si>
    <t>NE 1/4 OF SW 1/4 OF NE 1/4 OF NW 1/4 ORB 3621 PG 988</t>
  </si>
  <si>
    <t>36-24-25-0002-000-11900</t>
  </si>
  <si>
    <t>NE 1/4 OF SE 1/4 OF NE 1/4 OF NW 1/4 ORB 3621 PG 986</t>
  </si>
  <si>
    <t>15-18-26-0200-000-01400</t>
  </si>
  <si>
    <t>CREST-HAVEN ADDITION SUB S 33 FT OF LOT 14  LOTS 15  16 PB 13 PG 64  2/23 INT IN TRACT A OF CREST-HAVEN SUB PB 13 PG 16 ORB 6005 PG 991</t>
  </si>
  <si>
    <t>02-19-24-0002-000-02900</t>
  </si>
  <si>
    <t>BEG AT NW COR OF NE 1/4 OF NW 1/4 OF SEC 2-19-24  RUN E 265.76 FT  S 31-21-10 E 175.68 FT  S 10-12-0 E 90.36 FT  S 22-43-0 W 191.48 FT  S 24-07-20 W 383.51 FT  W 150.87 FT TO W LINE OF NE 1/4 OF NW 1/4  N 765.20 FT TO POB--LESS W 33 FT FOR ST RD 466-B &amp; LESS A STRIP OF LAND 66 FT IN WIDTH MEASURED 33 FT ON EACH SIDE OF THE FOLLOWING DESCRIBED CENTERLINE: FROM NW COR OF NE 1/4 OF NW 1/4 OF SEC 2 RUN S 0-29-20 W ALONG W LINE OF SAID NE 1/4 OF NW 1/4 A DIST OF 521.05 FT FOR POB FOR THIS CENTERLINE  RUN N 75-05-20 E 327 FT TO THE CENTERLINE OF EXISTING RD KNOWN AS EAST LAKE UNITY RD R/W &amp; END OF DESCRIBED LINE-- ORB 729 PG 23</t>
  </si>
  <si>
    <t>27-17-29-0100-000-00400</t>
  </si>
  <si>
    <t>ROYAL TRAILS UNIT NO 2 REPLAT LOT 4  BEING IN SEC 28-17-29 PB 24 PG 44 ORB 5949 PG 11</t>
  </si>
  <si>
    <t>27-17-29-0100-000-04000</t>
  </si>
  <si>
    <t>ROYAL TRAILS UNIT NO 2 REPLAT LOT 40  BEING IN SEC 27-17-29 PB 24 PG 44 ORB 4586 PG 33</t>
  </si>
  <si>
    <t>27-17-29-0100-000-04700</t>
  </si>
  <si>
    <t>ROYAL TRAILS UNIT NO 2 REPLAT LOT 47  BEING IN SEC 28-17-29 PB 24 PG 44 ORB 2278 PG 1514 ORB 2278 PG 1515</t>
  </si>
  <si>
    <t>27-17-29-0100-000-08400</t>
  </si>
  <si>
    <t>ROYAL TRAILS UNIT NO 2 REPLAT LOT 84  BEING IN SEC 27-17-29 PB 24 PG 44 ORB 4578 PG 494</t>
  </si>
  <si>
    <t>27-17-29-0100-000-08500</t>
  </si>
  <si>
    <t>ROYAL TRAILS UNIT NO 2 REPLAT LOT 85  BEING IN SEC 27-17-29 PB 24 PG 44 ORB 2269 PG 1204 ORB 4029 PG 1926</t>
  </si>
  <si>
    <t>28-18-26-0003-000-01100</t>
  </si>
  <si>
    <t>BEG AT SW COR OF GOV LOT 7 &amp; RUN S 89-45-30 E 1141.95 FT TO W'LY R/W OF SR 452 &amp; PT A  RET TO POB &amp; RUN N 1192.48 FT TO SW'LY R/W OF SR 452  SE'LY ALONG W'LY R/W OF SR 452 TO INTERSECT PT A ORB 6214 PG 780</t>
  </si>
  <si>
    <t>31-18-26-0001-000-02300</t>
  </si>
  <si>
    <t>ALL OF SCL RR FORMER MAIN TRACK R/W LYING WITHIN THE SE 1/4 OF SW 1/4 OF SW 1/4  THE SE 1/4 OF SW 1/4  THE SE 1/4 &amp; THE SE 1/4 OF NE 1/4 OF SEC 31-18-26</t>
  </si>
  <si>
    <t>31-18-26-0003-000-02200</t>
  </si>
  <si>
    <t>E 190 FT OF W 778.93 FT OF SE 1/4 OF SW 1/4 LYING S OF SR 44 ORB 719 PG 22 ORB 5482 PG 272</t>
  </si>
  <si>
    <t>32-18-26-0002-000-06200</t>
  </si>
  <si>
    <t>THAT PART OF SE 1/4 OF NW 1/4 LYING S OF S'LY R/W LINE OF SR 44--LESS W 593.20 FT &amp; LESS E 570.17 FT-- ORB 5354 PG 294</t>
  </si>
  <si>
    <t>32-18-26-0004-000-04501</t>
  </si>
  <si>
    <t>N 94 FT OF S 635 FT OF W 167 FT OF SW 1/4 OF NE 1/4 OF SE 1/4--LESS W 25 FT FOR RD R/W-- ORB 5138 PG 321</t>
  </si>
  <si>
    <t>06-19-24-0003-000-04100</t>
  </si>
  <si>
    <t>THE SOUTH 101.45 FEET OF THE NORTH 365.45 FEET OF THE EAST 1/2 OF THE NORTHEAST 1/4 OF THE SOUTHWEST 1/4-- LESS E 33 FT--AND THE SOUTH 101.44 FEET OF THE NORTH 466.89 FEET OF THE EAST 1/2 OF THE NORTHEAST 1/4 OF THE SOUTHWEST 1/4--LESS THAT PART OF LAND LYING WITHIN THE SOUTH 198 FEET OF THE EAST 1/2 OF THE NORTHEAST 1/4 OF THE NORTHEAST 1/4 OF THE SOUTHWEST 1/4 &amp; LESS THE EAST 33 FEET FOR ROAD RIGHT OF WAY--ALL IN SECTION 6 TOWNSHIP 19 SOUTH RANGE 24 EAST ORB 6031 PG 93</t>
  </si>
  <si>
    <t>23-18-26-0001-000-00704</t>
  </si>
  <si>
    <t>BEG AT A PT ON E LINE OF SEC &amp; S LINE OF SR 450  RUN W ALONG S LINE OF HWY A DIST OF 224.09 FT  S 110 FT  W 50 FT  S 101.68 FT  S 64DEG 24MIN 57SEC E A DIST OF 9.06 FT  S 25DEG 34MIN 03SEC W 38.04 FT  E 285.68 FT TO E LINE OF SEC  N'LY ALONG SAID E LINE OF SEC TO POB ORB 6036 PG 104</t>
  </si>
  <si>
    <t>06-19-24-0004-000-04200</t>
  </si>
  <si>
    <t>FROM NE COR OF SE 1/4 RUN S 1279.37 FT TO R/W OF SR 466-A N 89-11-57 W ALONG R/W 634.04 FT FOR POB  CONT N 89-11-57 W ALONG SAID R/W 254.03 FT &amp; PT A  RETURN TO POB  RUN N 0-45-48 E 247.38 FT N 89-07-10 W 65.97 FT  N 0DEG 45MIN 40SEC E 54.23 FT  N 89DEG 07MIN 10SEC W 188.09 FT S 0DEG 45MIN 20SEC W TO PT A ORB 4733 PG 782</t>
  </si>
  <si>
    <t>14-18-26-0002-000-08600</t>
  </si>
  <si>
    <t>N 265.92 FT OF S 1/2 OF SE 1/4 OF NW 1/4--LESS W 652.68 FT--  W 750 FT OF N 1/2 OF SE 1/4 OF NW 1/4 LYING S OF RD R/W--LESS W 652.68 FT-- ORB 5398 PG 809</t>
  </si>
  <si>
    <t>09-19-24-0400-036-00202</t>
  </si>
  <si>
    <t>FRUITLAND PARK THAT PART BLK 36 LYING E OF COLLEGE AVE DESC AS FOLLOWS: FROM SW COR OF SAID BLK 36  RUN N 89DEG 12MIN 34SEC E ALONG S LINE OF SAID BLK 36 A DIST OF 493.58 FT TO E R/W OF COLLEGE ST  N 01DEG 26MIN 34SEC W 98.57 FT TO POB  RUN N 89DEG 24MIN 42SEC E TO WATERS OF MIRROW LAKE &amp; BEING POINT A"  RETURN TO POB &amp; RUN N 01DEG 26MIN 34SEC W 37.56 FT TO BEGINNING OF A CURVE CONCAVED E'LY &amp; HAVING A RADIUS OF 124.84 FT  AN ARC LENGTH OF 63.43 FT  N 89DEG 36MIN 51SEC E TO WATERS OF MIRROR LAKE  S'LY ALONG SAID WATERS TO POINT "A" PB 3 PGS 8-9 ORB 6726 PG 1523</t>
  </si>
  <si>
    <t>32-18-26-0300-002-00300</t>
  </si>
  <si>
    <t>MIDLAND HEIGHTS S 8 FT OF LOT 3  LOTS 4  5  LOT 6--LESS S 13.01 FT--BLK 2 PB 6 PG 68 ORB 723 PG 485 ORB 5766 PG 2189</t>
  </si>
  <si>
    <t>32-18-26-0300-002-01500</t>
  </si>
  <si>
    <t>MIDLAND HEIGHTS LOTS 15  16  17 BLK 2 PB 6 PG 68 ORB 2375 PG 423 ORB 3685 PG 1848</t>
  </si>
  <si>
    <t>32-18-26-0300-002-01800</t>
  </si>
  <si>
    <t>MIDLAND HEIGHTS LOTS 18  19  20 BLK 2 PB 6 PG 68 ORB 1118 PG 1559</t>
  </si>
  <si>
    <t>29-19-24-0004-000-05900</t>
  </si>
  <si>
    <t>FROM SE COR OF NE 1 /4 OF SE 1/4 RUN N 89-35-35 W ALONG S LINE OF NE 1/4 OF SE 1/4 549.79 FT FOR POB  CONT N 89-35-35 W 243.3 FT  N 140 FT  W 83 FT  N 40 FT  S 89-35-35 E 326.3 FT  S 0-21-10 W 180 FT TO POB--LESS R/W FOR COUNTY RD-- ORB 4554 PG 486</t>
  </si>
  <si>
    <t>33-18-26-0004-000-01804</t>
  </si>
  <si>
    <t>BEG ON E LINE OF GOV LOT 1 AT A PT ON S R/W LINE OF SR 44  RUN S 330.40 FT TO POB  CONT S 100 FT  N 86DEG 54MIN 20SEC W TO A PT THAT IS 200 FT W OF E LINE OF GOV LOT 1 WHEN MEASURED AT RIGHT ANGLES  N 100 FT  S 86DEG 54MIN 20SEC E TO POB ORB 5972 PG 1853</t>
  </si>
  <si>
    <t>33-18-26-0004-000-01805</t>
  </si>
  <si>
    <t>BEG 230.40 FT S OF S'LY R/W OF SR 44 ON E LINE OF GOV LOT 1  RUN S 100 FT  N 86DEG 54MIN 20SEC W TO A PT THAT IS 200 FT W OF E LINE OF GOV LOT 1 WHEN MEASURED AT RIGHT ANGLES  N 100 FT  S 86DEG 54MIN 20SEC E TO POB ORB 5844 PG 1096</t>
  </si>
  <si>
    <t>10-19-24-0700-000-05200</t>
  </si>
  <si>
    <t>VALENCIA TERRACE LOT 52 PB 20 PGS 11-12 ORB 6477 PG 1224</t>
  </si>
  <si>
    <t>15-19-24-0004-000-06800</t>
  </si>
  <si>
    <t>N 80 FT OF W 50 FT OF E 525 FT OF NW 1/4 OF SE 1/4--LESS R/W OF COUNTY RD-- ORB 718 PG 855  ORB 741 PG 1376</t>
  </si>
  <si>
    <t>01-19-26-1000-00E-02000</t>
  </si>
  <si>
    <t>ROSENWALD GARDENS PARTIAL REPLAT SUB LOTS 20  21  22 BLK E PB 12 PG 84 ORB 5809 PG 2027</t>
  </si>
  <si>
    <t>16-19-24-0100-000-02100</t>
  </si>
  <si>
    <t>SELMA HOMESITES LOT 21 PB 12 PG 66</t>
  </si>
  <si>
    <t>06-19-26-0004-000-00700</t>
  </si>
  <si>
    <t>FROM SW COR OF GOV LOT 7 RUN E'LY ALONG S LINE OF GOV LOT 7 A DIST OF 812.55 FT TO E'LY R/W OF COUNTY RD  N 39DEG 11MIN 45SEC E ALONG SAID R/W 1013.68 FT  S 89DEG 48MIN 15SEC E 52 FT FOR POB  RUN S 57DEG 37MIN E TO WATERS OF LAKE EUSTIS TO PT A  BEG AGAIN AT PT A  RUN S 89DEG 48MIN 15SEC E 295.44 FT  S 46DEG 33MIN 15SEC E TO WATERS OF LAKE EUSTIS  SW'LY ALONG LAKE EUSTIS TO PT A ORB 6529 PG 1647</t>
  </si>
  <si>
    <t>06-19-26-0004-000-01700</t>
  </si>
  <si>
    <t>FROM SW COR OF GOV LOT 7 RUN E'LY ALONG S LINE OF GOV LOT 7 A DIST OF 812.55 FT  N 39-11-45 E ALONG COUNTY RD 930.46 FT FOR POB  RUN N 39-11-45 E 83.22 FT  S 89-48-15 E 52 FT  S 57-37-0 E TO WATERS OF LAKE EUSTIS  SW'LY ALONG WATERS OF LAKE EUSTIS TO PT S 58-54-26 E OF POB  N 58-54-26 W TO POB ORB 6626 PG 1664</t>
  </si>
  <si>
    <t>02-22-24-0004-000-03000</t>
  </si>
  <si>
    <t>N 1/2 OF W 1/2 OF SW 1/4 OF SE 1/4--LESS BEG 453 FT W OF SE COR OF N 1/2 OF W 1/2 OF SW 1/4 OF SE 1/4  RUN N 11 FT  W 107  N 22 FT  W 53 FT  N 23 FT  W 49 FT TO W LINE OF N 1/2 OF W 1/2 OF SW 1/4 OF SE 1/4  S'LY 56 FT TO SW COR OF N 1/2 OF W 1/2 OF SW 1/4 OF SE 1/4  E 208.91 FT TO POB-- ORB 3983 PG 1243</t>
  </si>
  <si>
    <t>02-18-25-0002-000-01900</t>
  </si>
  <si>
    <t>N 150 FT OF S 300 FT OF FOLLOWING DESCRIBED PARCEL: FROM NE COR OF SEC 2-18-25 RUN S ALONG E LINE OF SEC 1267.39 FT  S 89-53-10 W 3109.43 FT FOR POB  CONT S 89-53-10 W TO E R/W LINE OF SR-452  S 0-15-29 E 20.83 FT  S 0-29-20 E 1286.25 FT  N 89-30-30 E 428.27 FT  N 0-21-01 W 1304.14 FT TO POB  FORMERLY KNOWN AS HIGLEY SUB NOW VACATED ORB 1125 PG 1053 ORB 1197 PG 2106 ORB 1756 PG 2326</t>
  </si>
  <si>
    <t>33-19-25-0100-000-00800</t>
  </si>
  <si>
    <t>GIBSON SUB REPLAT LOT 8  THAT PART OF INACTIVE SEABOARD COASTLINE RR R/W LYING BETWEEN THE EXTENSIONS OF E &amp; W LINES OF LOT 8 PB 23 PG 31 ORB 1792 PG 1288</t>
  </si>
  <si>
    <t>08-20-26-0001-000-01800</t>
  </si>
  <si>
    <t>FROM NE COR OF SEC RUN S ALONG E LINE OF SEC 586.8 FT TO POB RUN S 89-54-50 W 394 FT   S 04-23-40 W 473.2 FT  S 75-54-00 E 443.39 FT TO E LINE OF SEC  N TO POB ORB 4333 PG 2105</t>
  </si>
  <si>
    <t>08-20-26-0003-000-01900</t>
  </si>
  <si>
    <t>FROM S 1/4 COR  RUN W ALONG S LINE 558 FT MORE OR LESS TO E'LY LINE OF HWY 561  N 21DEG 49MIN W ALONG HWY 1159.11 FT TO POB  N 68DEG 11MIN E 598.88 FT  N 21DEG 49MIN W PARALLEL WITH R/W HWY 561 140 FT  S 68DEG 11MIN W 598.88 FT TO HWY  S 21DEG 49MIN E ALONG E'LY R/W 140 FT TO POB ORB 2506 PG 818</t>
  </si>
  <si>
    <t>14-20-26-0004-000-01603</t>
  </si>
  <si>
    <t>FROM NW COR OF SE 1/4 RUN E ALONG N LINE OF SE 1/4 1614.6 FT TO POB  CONT E ALONG SAME LINE 272.04 FT  S 01DEG 23MIN 21SEC W 800.75 FT  W TO A POINT S 01DEG 23MIN 21SEC W OF POB N 01DEG 23MIN 21SEC E TO POB--LESS ROAD R/W-- ORB 5431 PG 302</t>
  </si>
  <si>
    <t>30-15-28-0100-000-00008</t>
  </si>
  <si>
    <t>ASTOR PB 2 PG 12 FROM THE SOUTHEAST CORNER OF BLK 54 RUN EAST ALONG THE NORTH LINE OF BUTLER STREET AND ALONG THE NORTH LINE OF SAID RIGHT OF WAY EXTENDED A DISTANCE 200 FEET TO THE EASTERLY LINE OF OLD STATE ROAD 40 AND THE POINT OF BEGINNING  RUN NORTHEASTERLY ALONG THE EASTERLY RIGHT OF WAY OF OLD STATE ROAD 40 TO A POINT THAT IS 400 FEET NORTH OF THE NORTH LINE OF BUTLER STREET  IF EXTENDED  TEHNCE EAST PARALLEL WITH THE NORTH LINE OF BUTLER STREET  IF EXTENDED TO THE ST JOHNS RIVER  THENCE SOUTHWESTERLY ALONG AND WITH THE WATERS OF THE ST JOHNS RIVER TO A POINT ON THE NORTH LINE OF BUTLER STREET  THENCE WEST ALONG SAID NORTH LINE TO THE POINT OF BEGINNING--LESS THAT PORTION OF THE DEPOT GROUNDS AND THE ATLANTIC COASTLINE RAILROAD COMPANY ASTOR BRANCH  SOUTH OF BLK 121 TOWN OF ASTOR LYING EAST AND NORTH OF THE FOLLOWING DESCRIBED LINE: FROM THE SOUTHWEST CORNER OF LOT 6 BLK 121 RUN SOUTH ALONG A PROJECTION OF THE WEST LINE OF THE AFORESAID BLK 121 A DISTANCE OF 110 FEET  THENCE EAS *** Continued On Tax Roll ***</t>
  </si>
  <si>
    <t>17-20-25-0650-000-00100</t>
  </si>
  <si>
    <t>WATERWOOD TOWNHOUSES SUBDIVISION LOT 1 PB 25 PG 44 ORB 4022 PG 1993 ORB 5104 PG 1760</t>
  </si>
  <si>
    <t>06-19-26-0004-000-02200</t>
  </si>
  <si>
    <t>THAT PT OF GOV LOT 12 LYING NW'LY OF COUNTY RD 5-5942 &amp; W OF FOLLOWING DESCRIBED LINE: BEG 3315.05 FT E OF W 1/4 COR ON MID SEC LINE  RUN S 15DEG 32MIN E 333.16 TO NW R/W OF SAID RD &amp; TERMINUS OF LINE ORB 6326 PG 1731</t>
  </si>
  <si>
    <t>06-19-26-0004-000-02100</t>
  </si>
  <si>
    <t>FROM W 1/4 COR RUN E ALONG MID-SECTION LINE 3560.05 FT  S 0DEG 30MIN 50SEC W 228.11 FT  S 46DEG 33MIN 15SEC E 15 FT FOR POB  RUN S 46DEG 33MIN 15SEC E TO WATERS OF LAKE EUSTIS TO PT A  BEG AGAIN AT POB  RUN N 43DEG 26MIN 45SEC E 58.5 FT  S 57DEG 36MIN 15SEC E TO WATERS OF LAKE EUSTIS  SW'LY ALONG SAID WATERS TO PT A ORB 3762 PG 685 ORB 4751 PG 2171</t>
  </si>
  <si>
    <t>20-19-26-0400-000-09301</t>
  </si>
  <si>
    <t>TAVARES  VISTA DEL LARGO THAT PART OF LOT 93 DESCRIBED AS FOLLOWS: BEG AT MOST S'LY COR OF SAID LOT BEING INTERSECTION OF NW'LY R/W US HWY 441 &amp; NE'LY R/W BANNING BEACH ROAD  RUN N 43-16-0 W 153.45 FT  N 34-37-08 E 167.8 FT  S 55-22-52 E 150.03 FT  S 34-37-08 W 200 FT TO POB--LESS BEG AT S'LY COR OF SAID LOT 93  RUN N 42-45-35 W ALONG SW'LY LINE OF SAID LOT 32.24 FT  S 88-34-16 E 32.55 FT  N 36-44-49 E 139.60 FT TO A POINT ON SE'LY LINE OF SAID LOT 93  S 34-57-14 W ALONG SE'LY LINE OF SAID LOT A DIST OF 164.37 FT TO POB-- PB 20 PG 55 ORB 4332 PG 1580</t>
  </si>
  <si>
    <t>22-19-26-0400-000-02200</t>
  </si>
  <si>
    <t>LAKE SAUNDERS SUB LOT 22 PB 4 PG 30 ORB 4805 PG 2355</t>
  </si>
  <si>
    <t>23-19-26-0003-000-09200</t>
  </si>
  <si>
    <t>FROM NE COR GOV LOT 3RUN W 660 FT  S 1137 FT  W TO PT 335.66 FT E OF E'LY R/W ST RD 19-A FOR POB  RUN W 335.66 FT TO SAID E'LY R/W &amp; PT A  RETURN TO POB &amp; RUN S'LY TO PT ON S SEC LINE 326.88 FT E OF E'LY R/W ST RD 19-A  W 326.88 FT TO SAID E'LY R/W  N'LY ALONG SAID R/W TO PT A ORB 6098 PG 536</t>
  </si>
  <si>
    <t>28-19-26-0900-000-00600</t>
  </si>
  <si>
    <t>TAVARES  LAKE DORA ESTATES N 16 FT OF LOT 6  LOT 7 ORB 6314 PT 2358</t>
  </si>
  <si>
    <t>29-19-26-1200-001-00G00</t>
  </si>
  <si>
    <t>TAVARES  WATSON'S SUB LOT G BLK 1  E 1/2 OF VACATED ALLEY LYING W OF LOT G BLK 1 PB 5 PG 69 ORB 5695 PG 787</t>
  </si>
  <si>
    <t>30-19-26-0400-000-08100</t>
  </si>
  <si>
    <t>TAVARES  IMPERIAL MOBILE TERRACE 5TH ADD LOT 81 PB 23 PG 46 ORB 4765 PG 681 ORB 6501 PG 394</t>
  </si>
  <si>
    <t>35-19-26-0600-00A-01300</t>
  </si>
  <si>
    <t>GOLDEN HEIGHTS  SECOND ADD LOT 13 BLK A PB 16 PG 63 ORB 3814 PG 175 ORB 4636 PG 1872</t>
  </si>
  <si>
    <t>05-20-26-0003-000-00500</t>
  </si>
  <si>
    <t>FROM SW COR OF NW 1/4 OF SW 1/4 RUN S 87-08-05 E ALONG S LINE OF NW 1/4 OF SW 1/4 TO SW'LY R/W LINE OF SR 561  N 39-35-45 W ALONG SAID R/W 432 FT TO POB  CONT NW'LY ALONG SAID R/W 151.42 FT  S 51-16-08 W 139.04 FT  S 41-05-55 E 150.65 FT  N 79-59-15 E 5.84 FT  N 50-25-15 E 130 FT TO POB ORB 4432 PG 433</t>
  </si>
  <si>
    <t>29-20-26-0100-00H-00106</t>
  </si>
  <si>
    <t>ASTATULA N 127 FT OF S 1/2 OF LOT 1 BLK H LYING 204 FT E OF W LINE OF LOT 1--LESS E 1/2--  PB 1 PG 12 ORB 2618 PG 2148 ORB 2652 PG 1649</t>
  </si>
  <si>
    <t>07-21-26-0001-000-04000</t>
  </si>
  <si>
    <t>NW 1/4 OF SE 1/4 OF NW 1/4 ORB 5124 PG 215</t>
  </si>
  <si>
    <t>07-21-26-0002-000-04100</t>
  </si>
  <si>
    <t>N 290.40 FT OF E 150 FT OF SW 1/4 OF SE 1/4 OF NW 1/4 ORB 4069 PG 2057</t>
  </si>
  <si>
    <t>08-21-26-0003-000-03800</t>
  </si>
  <si>
    <t>S 1/2 OF N 1/2 OF SW 1/4 OF NW 1/4 OF SW 1/4 LYING W OF W'LY R/W LINE OF SR 561 ORB 5822 PG 932</t>
  </si>
  <si>
    <t>16-24-25-0001-000-08100</t>
  </si>
  <si>
    <t>W 1/2 OF NW 1/4 OF SW 1/4 OF NE 1/4 OF NE 1/4 ORB 2291 PG 2279</t>
  </si>
  <si>
    <t>30-15-28-0400-000-17400</t>
  </si>
  <si>
    <t>HOLIDAY HAVEN CAMPSITES  UNIT 3 LOT 174 PB 21 PGS 57-58 ORB 6509 PG 2244</t>
  </si>
  <si>
    <t>30-15-28-0400-000-13300</t>
  </si>
  <si>
    <t>HOLIDAY HAVEN CAMPSITES UNIT 3 LOT 133 PB 21 PGS 57-58 ORB 3617 PG 962 ORB 3973 PG 1106</t>
  </si>
  <si>
    <t>30-15-28-0400-000-14200</t>
  </si>
  <si>
    <t>HOLIDAY HAVEN CAMPSITES UNIT 3 LOT 142 PB 21 PGS 57-58 ORB 5376 PG 1221</t>
  </si>
  <si>
    <t>32-17-28-0001-000-00102</t>
  </si>
  <si>
    <t>FROM A PT ON THE N LINE OF A CO RD THAT IS 2540.07 FT N OF SE COR OF SEC  RUN S 89DEG 40MIN 30SEC W ALONG RD 1291.8 FT  N ALONG E R/W OF CO RD 942.85 FT TO POB  N 89DEG 40MIN 36SEC E 660 FT  N 165 FT  N 89DEG 40MIN 36SEC W 660 FT  S TO POB ORB 3744 PG 1614 ORB 4433 PG 2418</t>
  </si>
  <si>
    <t>26-19-24-2600-000-02009</t>
  </si>
  <si>
    <t>LEESBURG  NORTH OF MAIN ST SUB FROM SW COR OF LOT 20 RUN N ALONG W LINE OF LOT 20 A DIST OF 219.67 FT TO POB  CONT ALONG SAME LINE 21.33 FT  TURN RT AN ANGLE OF 90DEG &amp; RUN E'LY TO E LINE OF LOT 20  S ALONG E LINE OF LOT 20 A DIST OF 21.33 FT  W'LY TO POB  1/11 INT IN THAT PART OF LOT 20 LYING N OF FOLLOWING DESCRIBED LINE: FROM SW COR OF LOT RUN N ALONG W LINE OF SAID LOT 398.31 FT FOR POB  TURN RIGHT AN ANGLE OF 90-0-0 &amp; RUN E 102 FT TO E LINE OF LOT 20 PB 2 PG 19 ORB 4540 PG 2296 ORB 5066 PG 2422</t>
  </si>
  <si>
    <t>26-19-24-2600-000-02010</t>
  </si>
  <si>
    <t>LEESBURG  NORTH OF MAIN ST SUB FROM SW COR OF LOT 20 RUN N ALONG W LINE OF LOT 20 A DIST OF 262.33 FT TO POB  CONT ALONG LOT LINE 23.33 FT  TURN RT AN ANGLE OF 90DEG &amp; RUN TO E'LY LINE OF LOT 20  S ALONG LOT LINE 23.33 FT  W'LY TO POB  1/11 INT IN THAT PART OF LOT 20 LYING N OF FOLLOWING DESCRIBED LINE: FROM SW COR OF LOT RUN N ALONG W LINE OF SAID LOT 398.31 FT FOR POB  TURN RIGHT AN ANGLE OF 90-0-0 &amp; RUN E 102 FT TO E LINE OF LOT 20 PB 2 PG 19 ORB 5135 PG 229</t>
  </si>
  <si>
    <t>26-19-24-2600-000-02011</t>
  </si>
  <si>
    <t>LEESBURG  NORTH OF MAIN ST SUB FROM SW COR OF LOT 20 RUN N ALONG W LINE OF LOT 20 A DIST OF 332.32 FT TO POB  CONT N ALONG W LINE OF LOT 20 A DIST OF 23.33 FT  TURN RT AN ANGLE OF 90DEG &amp; RUN E'LY TO E LINE OF LOT 20  S ALONG E LINE OF LOT 20 A DIST OF 23.33 FT  W'LY TO POB  1/11 INT IN THAT PART OF LOT 20 LYING N OF FOLLOWING DESCRIBED LINE: FROM SW COR OF LOT RUN N ALONG W LINE OF SAID LOT 398.31 FT FOR POB  TURN RIGHT AN ANGLE OF 90-0-0 &amp; RUN E 102 FT TO E LINE OF LOT 20 PB 2 PG 19 ORB 6175 PG 1352</t>
  </si>
  <si>
    <t>26-19-24-2600-000-02012</t>
  </si>
  <si>
    <t>LEESBURG  NORTH OF MAIN ST SUB FROM SW COR OF LOT 20 RUN N ALONG W LINE OF LOT 20 A DIST OF 355.65 FT FOR POB  CONT N ALONG W LINE OF LOT 20 A DIST OF 21.33 FT  TURN RT AN ANGLE OF 90DEG &amp; RUN E'LY TO E LINE OF LOT 20  S ALONG E LINE OF LOT 20 A DIST OF 21.33 FT  W'LY TO POB  1/11 INT IN THAT PART OF LOT 20 LYING N OF FOLLOWING DESCRIBED LINE: FROM SW COR OF LOT RUN N ALONG W LINE OF SAID LOT 398.31 FT FOR POB  TURN RIGHT AN ANGLE OF 90-0-0 &amp; RUN E 102 FT TO E LINE OF LOT 20 PB 2 PG 19 ORB 5214 PG 2332</t>
  </si>
  <si>
    <t>26-19-24-2600-000-02013</t>
  </si>
  <si>
    <t>LEESBURG  NORTH OF MAIN ST SUB FROM SW COR OF LOT 20 RUN N ALONG W LINE OF LOT 20 A DIST OF 376.98 FT TO POB  CONT N ALONG W LINE OF LOT 20 A DIST OF 21.33 FT  TURN RIGHT AN ANGLE OF 90-0-0 AND RUN E'LY TO E LINE OF LOT 20  S ALONG E LINE OF LOT 20 A DIST OF 21.33 FT  W'LY TO POB  1/11 INT IN THAT PART OF LOT 20 LYING N OF FOLLOWING DESCRIBED LINE: FROM SW COR OF LOT RUN N ALONG W LINE OF SAID LOT 398.31 FT FOR POB  TURN RIGHT AN ANGLE OF 90-0-0 &amp; RUN E 102 FT TO E LINE OF LOT 20 PB 2 PG 19 ORB 3045 PG 165 ORB 5705 PG 2086</t>
  </si>
  <si>
    <t>29-20-26-0100-00D-01600</t>
  </si>
  <si>
    <t>ASTATULA S 100 FT OF E 174 FT OF LOT 16  BLK D--LESS RD--  PB 1 PG 12 ORB 4923 PG 1151</t>
  </si>
  <si>
    <t>33-17-29-0002-000-08600</t>
  </si>
  <si>
    <t>S 1/2 OF NW 1/4 OF NW 1/4--LESS E 990 FT-- ORB 5146 PG 1362</t>
  </si>
  <si>
    <t>17-17-29-0200-00H-00800</t>
  </si>
  <si>
    <t>FOREST HILLS LOT 8 BLK H PB 15 PGS 4-5 ORB 3616 PG 656 ORB 4897 PG 1499</t>
  </si>
  <si>
    <t>33-17-29-0100-00B-01700</t>
  </si>
  <si>
    <t>HIGHLAND LAKES LOT 17  BLK B PB 14 PG 66 ORB 6515 PG 1238</t>
  </si>
  <si>
    <t>31-22-26-0100-000-00202</t>
  </si>
  <si>
    <t>U.S.G. ANDERSON'S SUB THAT PART OF LOT 2 DESCRIBED AS: BEG AT SW COR OF E 965 FT OF LOT 2  RUN N 0-12-29 E 109.41 FT  N 89-27-10 W 172.35 FT  S TO S LINE OF LOT 2  E ALONG SAID S LINE OF LOT 2 TO POB PB 3 PG 47  MINNEHAHA TERRACE REPLAT N 20 FT OF W 25 FT OF LOT 3  N 20 FT OF LOT 4--LESS W 127.76 FT--B 11 PG 46  LAKE VALLEY SUB FROM NW COR OF LOT 27 RUN N 89-33-41 W ALONG S LINE OF TRACT A 142.23 FT FOR POB  CONT N 89-35-41 W 72.12 FT TO THE BEG OF A NON-TANGENT CURVE CONCAVE TO THE NE  HAVING A RADIUS OF 233 FT &amp; A CHORD BEARING OF N 74-07-10 W  THENCE RUN NW'LY ALONG SAID S LINE OF TRACT A &amp; THE ARC OF SAID CURVE FOR A DIST OF 125.95 FT THRU A CENTRAL ANGLE OF 30-58-22 TO THE END OF SAID CURVE  THENCE RUN N 58-42-03 W ALONG SAID S LINE OF TRACT A DIST OF 48.02 FT TO THE BEG OF A NON-TANGENT CURVE CONCAVE TO THE SE  HAVING A RADIUS OF 25 FT &amp; A CHORD BEARING OF S 72-32-46 W  THENCE RUN NW'LY &amp; SW'LY ALONG SAID S LINE OF TRACT A &amp; THE ARC OF SAID CURVE FOR A DIST OF 42.55 FT THRU A CEN *** Continued On Tax Roll ***</t>
  </si>
  <si>
    <t>07-15-27-0100-000-03207</t>
  </si>
  <si>
    <t>MANHATTAN  SEC 1 N 31 FT OF S 995.53 FT OF E 120 FT OF LOT 32 PB 2 PG 13 ORB 4668 PG 1665 ORB 4680 PG 1854</t>
  </si>
  <si>
    <t>07-18-27-0002-000-04400</t>
  </si>
  <si>
    <t>FROM SW COR OF GOV LOT 2 RUN E ALONG S LINE OF SAID LOT 340.46 FT  N 23DEG 24MIN 50SEC E 929.41 FT TO POB  RUN N 66DEG 35MIN 10SEC W 60 FT TO LAKE &amp; PT A  BEG AGAIN AT POB  RUN S 66DEG 35MIN 10SEC E 340.40 FT  N 23DEG 24MIN 50SEC E 150 FT  N 66DEG 35MIN 10SEC W TO LAKE  SW'LY ALONG LAKE TO PT A--LESS THAT PART OF LAND LYING WITHIN THE FOLLOWING DESC CENTERLINE OF 25 FT EACH SIDE: FROM SW COR OF SEC RUN N 0-12-09 E ALONG W LINE OF SEC 1316.44 FT  S 89-52-49 E 550.87 FT FOR POB  SAID POB IS AT INTERSECTION OF CR 450 &amp; CR 5-7970  RUN N 0-17-20 E 794.36 FT TO A POINT  RUN THENCE N 01-52-49 E 741.51 FT  N 01-05-32 E 44.75 FT TO A CURVE TO THE RIGHT  THENCE NE'LY ALONG THE ARC OF SAID CURVE HAVING A CENTRAL ANGLE OF 21-23-56 &amp; A RADIUS OF 1100 FT &amp; AN ARC DIST OF 410.93 FT TO THE POINT OF TANGENCY OF SAID CURVE  THENCE RUN N 22-29-28 E 722.57 FT TO THE INTERSECTION OF CR 5-7871 &amp; END OF DESCRIBED LINE FOR RD R/WS-- ORB 924 PG 429</t>
  </si>
  <si>
    <t>25-18-27-0003-000-00800</t>
  </si>
  <si>
    <t>E 1/2 OF SW 1/4 OF NW 1/4 OF SW 1/4 ORB 4348 PG 679</t>
  </si>
  <si>
    <t>34-18-27-0002-000-03900</t>
  </si>
  <si>
    <t>FROM A PT 64 FT E OF SW COR OF NW 1/4  RUN N 01DEG 11MIN W A DIST OF 272.5 FT  N 34DEG 10MIN E A DIST OF 537 FT  N 195 FT  N 20DEG 16MIN W A DIST OF 340.66 FT TO POB  FROM SD POB CONT N 20DEG 16MIN W A DIST OF 4.28 FT  N 184 FT  N 34DEG 35MIN E A DIST OF 67.8 FT  S 88DEG 50MIN E TO E LINE OF S 1/2 OF NW 1/4 OF NW 1/4  S 00DEG 38MIN 30SEC E ALONG SD E LINE 236.47 FT  N 89DEG 13MIN 45SEC W TO POB--LESS S 5 FT OF W 80.05 FT OF E 459.8 FT--ORB 6286 PG 2066 ORB 6342 PG 615</t>
  </si>
  <si>
    <t>11-18-24-0100-004-00800</t>
  </si>
  <si>
    <t>CARLTON VILLAGE LOT 8 BLK 4 PB 12 PGS 109-112 ORB 6071 PG 518</t>
  </si>
  <si>
    <t>20-18-24-0500-00B-01800</t>
  </si>
  <si>
    <t>LADY LAKE  ARLINGTON SOUTH SUB LOT 18 BLK B PB 23 PG 30 ORB 3250 PG 1956 ORB 3327 PGS 1256 &amp; 1258</t>
  </si>
  <si>
    <t>21-18-24-0004-000-14700</t>
  </si>
  <si>
    <t>N 83 FT OF S 357 FT OF SW 1/4 OF SE 1/4--LESS W 1160 FT--A/K/A KNOWN AS MI-LU ESTATES UNRECORDED SUB LOT 24 ORB 6444 PG 1822</t>
  </si>
  <si>
    <t>21-18-24-0004-000-14800</t>
  </si>
  <si>
    <t>E 80 FT OF W 890 FT OF SW 1/4 OF SE 1/4--LESS S 1154 FT-- A/K/A KNOWN AS MI-LU ESTATES UNRECORDED SUB LOT 10 ORB 5168 PG 347</t>
  </si>
  <si>
    <t>35-18-24-0100-000-01800</t>
  </si>
  <si>
    <t>HOOSIER HEIGHTS LOT 18 PB 15 PG 13 ORB 4315 PG 499</t>
  </si>
  <si>
    <t>20-20-25-0001-000-00102</t>
  </si>
  <si>
    <t>BEG AT NE COR OF SW 1/4 OF NE 1/4 OF NE 1/4  RUN W TO NW COR OF SW 1/4 OF NE 1/4 OF NE 1/4  S 0DEG 00MIN 41SEC E 662.93 FT  S 89DEG 58MIN 45SEC E 663.47 FT  N 0DEG 03MIN 04SEC W 663.14 FT TO POB--ORB 728 PG 75  ORB 737 PG 632 ORB 799 PG 1961 ORB 3076 PG 987</t>
  </si>
  <si>
    <t>21-18-24-0250-000-00300</t>
  </si>
  <si>
    <t>LADY LAKE  JOY ESTATES LOT 3 PB 25 PG 14 ORB 6128 PG 2490</t>
  </si>
  <si>
    <t>21-18-24-0250-000-01500</t>
  </si>
  <si>
    <t>LADY LAKE  JOY ESTATES LOT 15 PB 25 PG 14 ORB 2446 PG 1830</t>
  </si>
  <si>
    <t>21-18-24-0250-000-01700</t>
  </si>
  <si>
    <t>LADY LAKE  JOY ESTATES LOT 17 PB 25 PG 14 ORB 5766 PG 2408</t>
  </si>
  <si>
    <t>21-18-24-0250-000-03200</t>
  </si>
  <si>
    <t>LADY LAKE  JOY ESTATES LOT 32 PB 25 PG 14 ORB 6251 PG 53</t>
  </si>
  <si>
    <t>21-18-24-0250-000-03400</t>
  </si>
  <si>
    <t>LADY LAKE  JOY ESTATES LOT 34 PB 25 PG 14 ORB 5481 PG 2032</t>
  </si>
  <si>
    <t>21-18-24-0250-000-04000</t>
  </si>
  <si>
    <t>LADY LAKE  JOY ESTATES LOT 40 PB 25 PG 14 ORB 6348 PG 2057</t>
  </si>
  <si>
    <t>21-18-24-0250-000-04200</t>
  </si>
  <si>
    <t>LADY LAKE  JOY ESTATES LOT 42 PB 25 PG 14 ORB 5985 PG 954</t>
  </si>
  <si>
    <t>21-18-24-0250-000-04400</t>
  </si>
  <si>
    <t>LADY LAKE  JOY ESTATES LOT 44 PB 25 PG 14 ORB 6721 PG 1391</t>
  </si>
  <si>
    <t>21-18-24-0250-000-04900</t>
  </si>
  <si>
    <t>LADY LAKE  JOY ESTATES LOT 49 PB 25 PG 14 ORB 4694 PG 1084</t>
  </si>
  <si>
    <t>21-18-24-0250-000-05100</t>
  </si>
  <si>
    <t>LADY LAKE  JOY ESTATES LOT 51 PB 25 PG 14 ORB 2544 PG 2246</t>
  </si>
  <si>
    <t>21-18-24-0250-000-05200</t>
  </si>
  <si>
    <t>LADY LAKE  JOY ESTATES LOT 52 PB 25 PG 14 ORB 5368 PG 721</t>
  </si>
  <si>
    <t>32-18-24-0003-000-02900</t>
  </si>
  <si>
    <t>N 1/2 OF S 1/2 OF S 1/2 OF SE 1/4 OF SW 1/4  LYING E OF COUNTY RD 1-6304 ORB 5333 PG 1805</t>
  </si>
  <si>
    <t>10-19-24-0150-000-02900</t>
  </si>
  <si>
    <t>CITRUS CIRCLE SUB  LOT 29 PB 25 PG 22 ORB 736 PG 2125 ORB 4655 PG 1640 ORB 5975 PG 2116</t>
  </si>
  <si>
    <t>10-19-24-0150-000-01200</t>
  </si>
  <si>
    <t>CITRUS CIRCLE SUB  LOT 12 PB 25 PG 22 ORB 2291 PG 285</t>
  </si>
  <si>
    <t>32-18-24-0003-000-03000</t>
  </si>
  <si>
    <t>S 1/4 OF S 1/2 OF SE 1/4 OF SW 1/4 LYING E OF COUNTY RD 1-6304 ORB 4789 PG 1349</t>
  </si>
  <si>
    <t>08-21-25-0004-000-00600</t>
  </si>
  <si>
    <t>S 322 FT OF E 1630 FT OF N 1/2 OF SE 1/4 &amp; N 25 FT OF S 347 FT OF E 995 FT OF N 1/2 OF SE 1/4 ORB 3166 PG 25</t>
  </si>
  <si>
    <t>23-15-27-0002-000-00300</t>
  </si>
  <si>
    <t>BEG ON W SHORE OF BLUE CREEK 70 FT N OF S LINE OF SEC 14  RUN S 82-01-41 W A DIST OF 176 FT  S 05-09-32 E 150 FT  S 82-01-41 W TO CANAL  SE'LY WITH WATERS OF CANAL TO BLUE CREEK  N'LY WITH WATERS OF BLUE CREEK TO POB  BEING IN SEC 14 &amp; 23-15-27 ORB 6271 PG 2167</t>
  </si>
  <si>
    <t>35-18-27-0004-000-03200</t>
  </si>
  <si>
    <t>E 308.50 FT OF NE 1/4 OF SE 1/4 OF SE 1/4--LESS RD R/W'S-- ORB 4137 PG 1047</t>
  </si>
  <si>
    <t>11-18-24-0100-033-00200</t>
  </si>
  <si>
    <t>CARLTON VILLAGE LOT 2 BLK 33 PB 12 PGS 109-112 ORB 5986 PG 2071</t>
  </si>
  <si>
    <t>31-22-26-0900-000-01600</t>
  </si>
  <si>
    <t>WESTVIEW TERRACE LOT 16 PB 25 PG 25 ORB 6082 PG 1308</t>
  </si>
  <si>
    <t>11-19-26-0100-077-00701</t>
  </si>
  <si>
    <t>EUSTIS LOT 7 BLK 77--LESS N 78.5 FT--PB 1 PG 79 ORB 5171 PG 1839 ORB 5221 PG 1711</t>
  </si>
  <si>
    <t>28-19-28-0100-093-02000</t>
  </si>
  <si>
    <t>MT PLYMOUTH LOTS 20  21  BLK 93 PB 8 PG 85 ORB 6084 PG 2475 ORB 6270 PG 794</t>
  </si>
  <si>
    <t>34-19-26-0500-000-00500</t>
  </si>
  <si>
    <t>SOUTHLAND LOT 5 PB 13 PG 51 ORB 4975 PG 809 ORB 6257 PG 318</t>
  </si>
  <si>
    <t>34-19-26-0500-000-00600</t>
  </si>
  <si>
    <t>SOUTHLAND LOT 6 PB 13 PG 51 ORB 5868 PG 1850</t>
  </si>
  <si>
    <t>34-19-26-0500-000-00700</t>
  </si>
  <si>
    <t>SOUTHLAND LOT 7 PB 13 PG 51 ORB 4397 PG 1630</t>
  </si>
  <si>
    <t>34-19-26-0500-000-00400</t>
  </si>
  <si>
    <t>SOUTHLAND LOT 4 PB 13 PG 51 ORB 6505 PG 347</t>
  </si>
  <si>
    <t>13-19-26-0004-000-02500</t>
  </si>
  <si>
    <t>FROM NW COR OF NE 1/4 OF SE 1/4 RUN S ALONG W LINE OF NE 1/4 OF SE 1/4 A DISTANCE OF 710 FT FOR POB  RUN E 265 FT  S 50 FT  W 265 FT  N 50 FT TO POB--LESS LAKE SHORE DRIVE R/W--5 ORB 4719 PG 25</t>
  </si>
  <si>
    <t>24-22-25-0100-002-01200</t>
  </si>
  <si>
    <t>CLERMONT  LOTS 12 &amp; 13  BLK 2--LESS BEG AT NW COR OF LOT 13  RUN E ALONG N LINE OF LOTS 13 &amp; 12 10 FT TO NE COR OF LOT 12  S ALONG E LINE OF LOT 12 A DISTANCE OF 128.17 FT  N 81DEG 43MIN 10SEC W 101.02 FT TO A PT ON W LINE OF LOT 13  N 113.62 FT TO POB-- PB 8 PG 17 ORB 1596 PG 802</t>
  </si>
  <si>
    <t>28-19-28-0100-093-01200</t>
  </si>
  <si>
    <t>MT PLYMOUTH PB 8 PG 85 LOT 12 13 BLK 93 ORB 6323 PG 2393 ORB 6450 PG 412</t>
  </si>
  <si>
    <t>02-19-27-0002-000-00303</t>
  </si>
  <si>
    <t>FROM NE COR OF GOV LOT 3 RUN N 89-12-30 W ALONG SAID N LINE OF GOV LOT 3 A DIST OF 445 FT FOR POB  CONT N 89-12-30 W ALONG SAID N LINE 515 FT  S 01-24-50 W 390.03 FT  S 28-38-0 E 153.33 FT  N 60-52-50 E 139.35 FT  S 28-38-0 E 208.57 FT TO A POINT ON N'LY WATERS EDGE OF LAKE SENECA &amp; PT A  RETURN TO POB  RUN S 11-45-48 E 582.17 FT TO A POINT ON N'LY WATERS EDGE OF LAKE SENECA  THENCE W'LY &amp; SW'LY ALONG THE N'LY WATERS EDGE OF LAKE SENECA TO PT A ORB 723 PG 1156 ORB 775 PG 2082 ORB 5164 PG 1892</t>
  </si>
  <si>
    <t>02-19-27-0003-000-02300</t>
  </si>
  <si>
    <t>FROM SE COR OF SW 1/4 OF SW 1/4 OF SEC 2-19-27 RUN N 0-28-14 E ALONG E LINE OF SW 1/4 OF SW 1/4 A DIST OF 190.05 FT FOR POB  CONT N 0-28-14 E 50 FT  N 88-51-10 W 987.73 FT TO W LINE OF S 240 FT OF E 3/4 OF SW 1/4 OF SW 1/4 OF SEC 2  S 0-21-10 W 240 FT TO S LINE OF SW 1/4 OF SW 1/4 OF SEC 2  S 88-51-55 E ALONG SAID S LINE 329.05 FT TO NW COR OF NE 1/4 OF NW 1/4 OF NW 1/4 OF SEC 11-19-27  S 0-30-0 W ALONG W LINE 150 FT  S 88-51-55 E 342.69 FT  N 0-31-26 E 339.83 FT  S 88-51-10 E 315.25 FT TO POB  BEING IN SEC 2 &amp; 11-19-27 ORB 5855 PG 1808</t>
  </si>
  <si>
    <t>21-18-27-0004-000-01700</t>
  </si>
  <si>
    <t>W 1/2 OF SE 1/4 OF SE 1/4 ORB 730 PG 281 ORB 2842 PG 1868</t>
  </si>
  <si>
    <t>21-18-27-0003-000-01800</t>
  </si>
  <si>
    <t>S 1/2 OF N 1/2 OF SE 1/4 OF SW 1/4  SW 1/4 OF SE 1/4--LESS BURHANS RD R/W &amp; LESS FROM SE COR OF SW 1/4 OF SE 1/4 RUN N 87-57-48 W ALONG S LINE 340.31 FT FOR POB  CONT N 87-57-48 W ALONG S LINE 985.54 FT TO SE COR OF S 1/4 OF SE 1/4 OF SW 1/4  N 0-0-0 E ALONG SAID E LINE OF SE 1/4 OF SW 1/4 A DIST OF 652.34 FT TO NE COR OF N 1/2 OF S 1/2 OF SE 1/4 OF SW 1/4  S 88-15-17 E 768.99 FT  S 17-09-30 E 346.95 FT  S 18-58-41 E 351.57 FT TO POB &amp; LESS FROM SE COR OF SW 1/4 OF SE 1/4 RUN N 87-57-48 W 340.31 FT  N 18-58-41 W 351.57 FT  N 17-09-30 W 346.95 FT  N 37-37-17 W 423.38 FT FOR POB  RUN N 88-24-02 W 510.38 FT TO SE COR OF N 1/4 OF SE 1/4 OF SW 1/4  N 0-0-0 E 326.17 FT TO NW COR OF SW 1/4 OF SE 1/4  S 88-32-46 E 235.54 FT  S 39-24-0 E 432.80 FT TO POB-- ORB 731 PG 1236 ORB 2580 PG 31 ORB 2842 PG 1867</t>
  </si>
  <si>
    <t>21-18-27-0004-000-01900</t>
  </si>
  <si>
    <t>E 1/2 OF SE 1/4 OF SE 1/4 ORB 4896 PG 2204</t>
  </si>
  <si>
    <t>03-19-27-0001-000-03400</t>
  </si>
  <si>
    <t>FROM NE COR OF S 1/2 OF SE 1/4 OF NE 1/4 RUN W 320 FT  S 0-09-40 W 197.80 FT FOR POB  RUN S 68-51-40 W 277.90 FT  S 41-30-0 W 200 FT  S 0-09-40 W 200 FT TO S LINE OF SE 1/4 OF NE 1/4  E ALONG SAID S LINE OF SE 1/4 OF NE 1/4 A DIST OF 263.39 FT TO A POINT 447.61 FT W OF SE COR OF SE 1/4 OF NE 1/4  NE'LY TO POB--LESS FROM NE COR OF S 1/2 OF SE 1/4 OF NE 1/4 RUN W 320 FT  S 0-09-40 W 197.80 FT  S 68-51-40 W 277.90 FT  S 41-30-0 W 200 FT  S 0-09-40 W 175 FT TO N R/W LINE OF LAKE SENECA RD FOR POB  RUN N 0-09-40 E TO WATERS EDGE OF CANAL &amp; PT A  RETURN TO POB  RUN E'LY ALONG SAID N R/W LINE OF LAKE SENECA RD 11.48 FT  N 0-09-40 E TO WATERS EDGE OF CANAL  THENCE W'LY ALONG SAID WATERS EDGE OF CANAL TO PT A &amp; LESS S 33 FT FOR RD R/W-- ORB 5244 PG 2270</t>
  </si>
  <si>
    <t>19-19-27-0004-000-03501</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818 PG 759</t>
  </si>
  <si>
    <t>19-19-27-0004-000-03525</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917 PG 1627 ORB 2967 PG 2241 ORB 2967 PG 2243</t>
  </si>
  <si>
    <t>19-19-27-0004-000-03526</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474 PG 2379 ORB 1709 PG 506 ORB 3034 PG 1548</t>
  </si>
  <si>
    <t>01-19-24-0180-00A-00100</t>
  </si>
  <si>
    <t>KING'S COVE SUB  FOURTH ADD LOT 1 BLK A PB 25 PGS 56-57 ORB 6371 PG 230</t>
  </si>
  <si>
    <t>19-19-27-0050-000-02900</t>
  </si>
  <si>
    <t>MOUNT DORA  DOGWOOD MOUNTAIN LOT 29 PB 25 PGS 18-19 ORB 916 PGS 1622  1627  ORB 1238 PG 0216 ORB 1246 PG 899</t>
  </si>
  <si>
    <t>19-19-27-0050-000-03400</t>
  </si>
  <si>
    <t>MOUNT DORA  DOGWOOD MOUNTAIN LOT 34 PB 25 PGS 18-19 ORB 4818 PG 759</t>
  </si>
  <si>
    <t>01-19-24-0180-00A-00600</t>
  </si>
  <si>
    <t>KING'S COVE SUB  FOURTH ADD LOT 6 BLK A PB 25 PGS 56-57 ORB 4779 PG 2009 ORB 4780 PG 545</t>
  </si>
  <si>
    <t>01-19-24-0180-00A-01200</t>
  </si>
  <si>
    <t>KING'S COVE SUB  FOURTH ADD LOT 12  BLK A PB 25 PGS 56-57 ORB 5913 PG 1121</t>
  </si>
  <si>
    <t>01-19-24-0180-00A-01400</t>
  </si>
  <si>
    <t>KING'S COVE SUB  FOURTH ADD LOT 14  BLK A PB 25 PGS 56-57 ORB 5939 PG 302</t>
  </si>
  <si>
    <t>01-19-24-0180-00A-02500</t>
  </si>
  <si>
    <t>KING'S COVE SUB  FOURTH ADD LOT 25  BLK A PB 25 PGS 56-57 ORB 5107 PG 683</t>
  </si>
  <si>
    <t>01-19-24-0180-00A-02900</t>
  </si>
  <si>
    <t>KING'S COVE SUB  FOURTH ADD LOT 29  BLK A PB 25 PGS 56-57 ORB 5796 PG 985</t>
  </si>
  <si>
    <t>25-22-25-1000-004-00700</t>
  </si>
  <si>
    <t>CLERMONT  SUNNYSIDE UNIT FROM NW'LY COR OF LOT 6  BLK 4 RUN N 57DEG 53MIN E 61.64 FT TO POB  CONT ON SAME COURSE 32.17 FT  S 32DEG 09MIN 15SEC E 74.81 FT  N 57DEG 45MIN E 30.3 FT TO W LINE OF BOWMAN ST  NE'LY ALONG ST TO NE'LY COR OF LOT 7  CONT NE'LY 12.17 FT  N 30DEG 34MIN 15SEC W 28.38 FT  S 57DEG 50MIN 45SEC W 156.36 FT  S 28DEG 43MIN E 37.02 FT TO POB PB 8 PG 66 ORB 3515 PG 1703 ORB 5375 PG 515</t>
  </si>
  <si>
    <t>25-22-25-1000-004-00401</t>
  </si>
  <si>
    <t>CLERMONT  SUNNYSIDE UNIT LOT 5 &amp; BEG AT NW'LY COR OF LOT 4  RUN NW'LY ALONG SUNNYSIDE DR 11 FT  BEG AGAIN AT POB RUN SE'LY ALONG SW'LY LINE OF LOT 4 TO SW'LY COR OF LOT 4  NE'LY ALONG SE'LY LINE OF LOT 4 A DISTANCE OF 6 FT  NW'LY TO SUNNYSIDE DRIVE TO INTERSECT FIRST LINE  BLK 4 PB 8 PG 66 ORB 5849 PG 2330 ORB 6640 PG 655</t>
  </si>
  <si>
    <t>25-22-25-1000-004-00200</t>
  </si>
  <si>
    <t>CLERMONT  SUNNYSIDE UNIT BEG AT A PT ON S'LY LINE OF SUNNYSIDE DR THAT IS 15.2 FT NE'LY OF NW COR OF LOT 1  BLK 4  RUN S 30DEG 34MIN 15SEC E A DISTANCE OF 92.4 FT  S 57DEG 50MIN 45SEC W 156.36 FT  N 28DEG 43MIN W 83.47 FT TO S'LY LINE OF SUNNYSIDE DR  NE'LY ALONG SD S'LY LINE OF ST TO POB PB 8 PG 66 ORB 4069 PG 2338</t>
  </si>
  <si>
    <t>24-15-27-0100-000-00400</t>
  </si>
  <si>
    <t>ASTOR FOREST CAMPSITES  BEG AT INTERSECTION OF S R/W LINE OF DEER ROAD WITH W R/W LINE OF FERN ROAD FOR POB  RUN S 100 FT W TO WATERS EDGE OF LAKE ROGERS  N'LY TO S R/W LINE OF DEER ROAD TO A PT 23.52 FT W OF POB  E TO POB *UNRECORDED PLAT SEE DEED FOR FULL PROPERTY DESCRIPTION ORB 2757 PG 2494</t>
  </si>
  <si>
    <t>24-15-27-0100-000-00600</t>
  </si>
  <si>
    <t>ASTOR FOREST CAMPSITES  FROM INTERSECTION OF S R/W LINE OF DEER ROAD WITH W R/W LINE OF FERN RD RUN S ALONG W R/W LINE OF FERN RD 250 FT FOR POB  RUN S 75 FT  W 25.45 FT TO WATERS EDGE OF LAKE ROGERS  N'LY ALONG SAID WATERS TO A PT 16.37 FT W OF POB  E 16.37 FT TO POB *UNRECORDED PLAT SEE DEED FOR FULL PROPERTY DESCRIPTION ORB 5966 PG 1810</t>
  </si>
  <si>
    <t>14-20-24-0001-000-05000</t>
  </si>
  <si>
    <t>BEG AT NW COR OF LOT 1 SOUTH LEESBURG BUSINESS CENTER SUB PB 48 PG 69-70  RUN N 89-32-38 E 460.39 FT TO NE COR OF SAID LOT 1  N 11-26-23 W 186.22 FT TO S'LY R/W LINE OF SOUTH PELICAN ISLE DR  S 89-58-30 W 423.55 FT  S 0-02-09 E 186 FT TO POB ORB 2687 PG 1531</t>
  </si>
  <si>
    <t>30-15-28-0400-000-13500</t>
  </si>
  <si>
    <t>HOLIDAY HAVEN CAMPSITES UNIT 3 LOT 135 PB 21 PGS 57-58 ORB 6430 PG 440</t>
  </si>
  <si>
    <t>30-15-28-0400-000-15900</t>
  </si>
  <si>
    <t>HOLIDAY HAVEN CAMPSITES  UNIT 3 LOT 159 PB 21 PGS 57-58 ORB 6608 PG 813</t>
  </si>
  <si>
    <t>28-17-28-0004-000-01300</t>
  </si>
  <si>
    <t>FROM THE SOUTHEAST CORNER OF SECTION 28 TOWNSHIP 17 SOUTH RANGE 28 EAST RUN SOUTH 89-49-54 WEST ALONG THE SOUTH LINE OF SECTION 28 A DISTANCE OF 473.98 FEET  CONTINUE SOUTH 89-45-41 WEST 866.89 FEET TO THE SOUTHWEST CORNER OF THE SOUTHEAST 1/4 OF THE SOUTHEAST 1/4 FOR THE POINT OF BEGINNING  RUN NORTH 00-18-16 WEST 445.86 FEET  SOUTH 66-34-18 WEST 268.14 FEET  NORTH 39-11-50 WEST 372.61 FEET TO THE SOUTHEASTERLY RIGHT OF WAY TO THE FLORIDA POWER POLE LINE  THENCE SOUTH 51-57-22 WEST 1028.48 FEET  NORTH 89-44-33 EAST ALONG THE SOUTH LINE OF THE SOUTHWEST 1/4 OF THE SOUTHEAST 1/4 A DISTANCE OF 1293.87 FEET TO THE POINT OF BEGINNING ORB 1247 PG 988 ORB 3490 PG 2459 ORB 4178 PG 1023 ORB 4813 PG 1268 ORB 5722 PG 2062</t>
  </si>
  <si>
    <t>33-17-28-0001-000-01100</t>
  </si>
  <si>
    <t>BEG AT N 1/4 COR OF SEC  RUN N 89DEG 45MIN 50SEC E 1341.22 FT  S 00DEG 16MIN 53SEC E 1282.03 FT TO NE COR OF LOT 107 PINE VALLEY SUB  S 89DEG 44MIN 29SEC W 1330.52 FT TO NW COR OF LOT 101 PINE VALLEY SUB  N 00DEG 45MIN 33SEC W 1282.61 FT TO POB ORB 6301 PG 1818</t>
  </si>
  <si>
    <t>34-17-28-0003-000-00300</t>
  </si>
  <si>
    <t>W 1/2 OF SW 1/4 ORB 4759 PG 1501</t>
  </si>
  <si>
    <t>36-17-28-0001-000-00200</t>
  </si>
  <si>
    <t>ALL FRACTIONAL SEC--LESS THAT PART IN ROYAL TRAILS UNIT NO 1 SUB--&amp; LESS BEG NW COR OF SEC 36  RUN E ALONG N LINE OF SEC 2641.46 FT TO A PT  CONT E ALONG N LINE OF SEC 2642.18 FT TO NE COR OF SEC S ALONG E LINE OF SEC 290.37 FT TO A PT ON BDRY OF ROYAL TRAILS  UNIT 1  S 64DEG 21MIN 01SEC W ALONG SAID BDRY 626.11 FT  S 25DEG 38MIN 59SEC E ALONG SAID BDRY 1266 FT  S 64DEG 21MIN 01SEC W ALONG SAID BDRY 1684 FT TO A PT ON GOV MEANDER LINE DESCRIBING BDRY OF LAKE TRACY  N 25DEG 38MIN 59SEC W ALONG GOV MEANDER 1783.80 FT TO A PT  CONT ALONG SAID MEANDER N 74DEG 56MIN 28SEC W 3079.73 FT TO POB-- ORB 1380 PG 533</t>
  </si>
  <si>
    <t>01-18-28-0002-000-00500</t>
  </si>
  <si>
    <t>FROM SW COR OF SEC  RUN E ALONG S SEC LINE 992.68 FT TO POB N &amp; PARALLEL TO W SEC LINE 3720.94 FT TO A PT ON GOV MEANDER LINE OF LAKE TRACY  E ALONG GOV MEANDER LINE 1174.51 FT  S &amp; PARALLEL TO W LINE OF SEC 3699.39 FT TO A PT ON S LINE OF SEC  W ALONG S LINE OF SEC 1174.21 FT TO POB ORB 4907 PG 2033</t>
  </si>
  <si>
    <t>01-18-28-0001-000-00600</t>
  </si>
  <si>
    <t>FROM SW COR OF SEC RUN S 89-42-21 E ALONG S LINE OF SAID SEC 2166.89 FT TO POB  N 0-13-31 W PARALLEL TO W LINE OF SAID SEC 3699.39 FT TO A PT ON GOV MEANDER LINE AROUND LAKE TRACY  S 88-39-16 E ALONG GOV MEANDER LINE 436.66 FT  CONT ALONG SAID MEANDER LINE N 24-50-44 E 1482.74 FT  S 0-13-31 E PARALLEL TO W LINE OF SEC 5040.11 FT TO A PT ON S LINE OF SEC  N 89-42-21 W ALONG S SEC LINE 1064.84 FT TO POB ORB 3515 PG 1405 ORB 4429 PG 1594 ORB 6709 PG 281</t>
  </si>
  <si>
    <t>01-18-28-0001-000-00700</t>
  </si>
  <si>
    <t>FROM SW COR OF SEC RUN S 89-42-21 E ALONG S SEC LINE 3231.73 FT FOR POB  RUN N 0-13-31 W 5040.11 FT TO A PT ON GOV MEANDER LINE OF LAKE TRACY  N 24DEG 50MIN 44SEC E ALONG GOV MEANDER LINE 274.32 FT TO PT ON INTERSECTION OF MEANDER LINE &amp; S'LY R/W OF DRAINAGE DITCH R/W AS RECORDED IN ROYAL TRAILS  UNIT 1  S 62DEG 49MIN 10SEC E ALONG S R/W 1663.03 FT TO A PT 100 FT NW'LY OF W BDRY OF SAID ROYAL TRAILS  UNIT 1  S 27DEG 16MIN 50SEC W PARALLEL TO 100 FT W'LY OF SAID W LINE OF ROYAL TRAILS  UNIT 1  571.09 FT  CONT PARALLEL &amp; 100 FT W OF SAID LINE S 4028.05 FT TO A PT ON S LINE OF SEC  N 89-42-21 W 1313.87 FT ALONG SAID S LINE TO POB ORB 2557 PG 2499</t>
  </si>
  <si>
    <t>02-18-28-0001-000-00500</t>
  </si>
  <si>
    <t>BEG 1869.58 FT N OF SE COR OF SEC &amp; RUN N 1869.58 FT TO MEANDER LINE OF LAKE TRACY  W ALONG MEANDER LINE 1335.43 FT  S PARALLEL TO E LINE OF SEC 1859.73 FT  E TO POB ORB 1962 PG 1167</t>
  </si>
  <si>
    <t>03-18-28-0002-000-00500</t>
  </si>
  <si>
    <t>NW 1/4 OF NW 1/4 ORB 1136 PG 44 ORB 1820 PG 291</t>
  </si>
  <si>
    <t>04-18-28-0001-000-00500</t>
  </si>
  <si>
    <t>N 1/4 OF SEC LYING E'LY OF CR NO 5-7991 ORB 1140 PG 1406 ORB 1820 PG 0291</t>
  </si>
  <si>
    <t>11-18-28-0001-000-00700</t>
  </si>
  <si>
    <t>BEG AT NE COR OF SEC  RUN N 87DEG 50MIN 55SEC W ALONG N LINE OF SEC 1359.74 FT  S 01DEG 36MIN 41SEC E ALONG W LINE OF NE 1/4 OF NE 1/4 1316.56 FT  S 87DEG 53MIN 04SEC E ALONG S LINE OF NE 1/4 OF NE 1/4 1357.68 FT  N ALONG E SEC LINE TO POB ORB 1958 PG 2358 ORB 3780 PG 515</t>
  </si>
  <si>
    <t>17-17-29-0200-00G-00300</t>
  </si>
  <si>
    <t>FOREST HILLS LOT 3 BLK G PB 15 PGS 4-5 ORB 1397 PG 1711</t>
  </si>
  <si>
    <t>12-18-28-0002-000-00600</t>
  </si>
  <si>
    <t>BEG NW COR OF SEC  RUN S 89-42-21 E ALONG N LINE OF SEC 239.32 FT  S 01-41-02 W 1629.39 FT  N 89-40-19 W 239.32 FT TO W LINE OF SEC  N 01-42-02 E TO POB ORB 1694 PG 1460 ORB 3780 PG 517</t>
  </si>
  <si>
    <t>12-18-28-0002-000-00700</t>
  </si>
  <si>
    <t>FROM NW COR OF SEC  RUN S 89DEG 42MIN 21SEC E ALONG N LINE OF SEC 239.32 FT TO POB  CONT S 89DEG 42MIN 21SEC E 1336.77 FT  S 01DEG 42MIN 02SEC W 1630.18 FT  N 89DEG 40MIN 19SEC W 1336.75 FT  N 01DEG 42MIN 02SEC E 1629.39 FT TO POB ORB 6666 PG 2371</t>
  </si>
  <si>
    <t>12-18-28-0002-000-00800</t>
  </si>
  <si>
    <t>FROM NW COR OF SEC  RUN S 89DEG 42MIN 21SEC E 1576.09 FT TO POB  CONT S 89DEG 42MIN 21SEC E 1389.26 FT  S 01DEG 10MIN 31SEC W 1317.22 FT TO A PT ON S LINE OF N 1/2 OF NE 1/4  N 89DEG 40MIN 19SEC W ALONG SAID S LINE 315.28 FT TO SW COR OF NW 1/4 OF NE 1/4  S 01DEG 10MIN 31SEC W 313.5 FT  N 89DEG 40MIN 19SEC W 1088.91 FT  N 01DEG 42MIN 02SEC E 1630.18 FT TO POB ORB 2475 PG 1187</t>
  </si>
  <si>
    <t>12-18-28-0001-000-00900</t>
  </si>
  <si>
    <t>FROM NW COR OF SEC  RUN S 89DEG 42MIN 21SEC E 2965.35 FT TO POB  CONT S 89DEG 42MIN 21SEC E TO A PT LOCATED 100 FT W OF W BDRY OF ROYAL TRAILS UNIT 1  S 100 FT W'LY OF &amp; PARALLEL TO SAID BDRY 854.64 FT  CONT W'LY 100 FT &amp; PARALLEL TO SAID BDRY S 35DEG 56MIN 32SEC E 574.75 FT TO A PT ON S LINE OF N 1/2 OF NE 1/4  N 89DEG 40MIN 19SEC W 1944.68 FT  N 01DEG 10MIN 31SEC E 1317.22 FT TO POB ORB 1932 PG 0423</t>
  </si>
  <si>
    <t>14-18-28-0004-000-00500</t>
  </si>
  <si>
    <t>SE 1/4 OF SE 1/4 ORB 2299 PG 80</t>
  </si>
  <si>
    <t>14-18-28-0001-000-00800</t>
  </si>
  <si>
    <t>FROM NW COR OF NE 1/4 RUN S 0-53-42 W 587.10 FT FOR POB  RUN S 88-54-34 E 634.03 FT  S 37-32-57 E 69.81 FT TO A POINT ON E BOUNDARY LINE OF NW 1/4 OF NW 1/4 OF NE 1/4  S 0-43-26 W 24.17 FT TO SE COR OF NW 1/4 OF NW 1/4 OF NE 1/4  N 87-59-58 W 677.63 FT TO SW COR OF NW 1/4 OF NW 1/4 OF NE 1/4  N 0-53-42 E 67.94 FT TO POB ORB 729 PGS 276 280 ORB 808 PGS 2267 2269 ORB 1039 PG 1629</t>
  </si>
  <si>
    <t>13-18-28-0002-000-00400</t>
  </si>
  <si>
    <t>BEG AT SE COR OF NW 1/4  RUN N 00DEG 29MIN 07SEC E 4.94 FT  N 86DEG 31MIN 22SEC W TO A POINT ON W BOUNDARY LINE OF NW 1/4  S ALONG SAID W LINE OF NW 1/4 TO SW COR OF NW 1/4  E ALONG SAID S LINE OF NW 1/4 TO POB ORB 6280 PG 1663</t>
  </si>
  <si>
    <t>36-19-27-0003-000-03001</t>
  </si>
  <si>
    <t>E 171 FT OF THE FOLLOWING: BEG AT SE COR OF SW 1/4  RUN W ALONG S LINE OF SEC 23.58 FT  N 00DEG 13MIN 28SEC W 1279.18 FT  S 88DEG 55MIN 52SEC E 23.59 FT  S 89DEG 05MIN 35SEC E 317.63 FT  S 00DEG 13MIN E 1272.73 FT  W TO POB ORB 4237 PG 815</t>
  </si>
  <si>
    <t>25-18-28-0004-000-02700</t>
  </si>
  <si>
    <t>SW 1/4 OF NW 1/4 OF SE 1/4--LESS W 255 FT-- ORB 4780 PG 356</t>
  </si>
  <si>
    <t>33-18-28-0003-000-03800</t>
  </si>
  <si>
    <t>E 1/4 OF SW 1/4 S OF SR 44-A--LESS N 1330 FT-- ORB 3223 PG 2468 ORB 6399 PG 1732</t>
  </si>
  <si>
    <t>33-18-28-0003-000-03600</t>
  </si>
  <si>
    <t>N 1330 FT OF W 1/2 OF W 1/2 OF E 1/4 OF SW 1/4 LYING S OF SR 44-A--LESS W 15 FT FOR RD R/W-- ORB 5813 PG 726</t>
  </si>
  <si>
    <t>33-18-28-0003-000-03900</t>
  </si>
  <si>
    <t>N 1330 FT OF THAT PART OF W 1/2 OF E 1/2 OF E 1/2 OF E 1/2 OF SW 1/4 LYING S OF S'LY R/W LINE OF SR 44-A ORB 2588 PG 230 ORB 4283 PG 351 ORB 4291 PG 466 ORB 4304 PG 2007</t>
  </si>
  <si>
    <t>33-18-28-0004-000-0320A</t>
  </si>
  <si>
    <t>1/4 INTEREST IN: N 45 FT &amp; E 45 FT OF W 1/8 OF FOLLOWING DESCRIBED TRACT: THAT PART OF NE 1/4 OF SE 1/4 LYING N OF SR 44-A IN SEC 33 &amp; THAT PART OF W 78 FT OF NW 1/4 OF SW 1/4 LYING N OF SR 44-A IN SEC 34 ORB 719 PG 1353 ORB 720 PG 1429 ORB 2682 PG 838</t>
  </si>
  <si>
    <t>33-18-28-0004-000-0320B</t>
  </si>
  <si>
    <t>1/8INTEREST IN: N 45 FT &amp; E 45 FT OF W 1/8 OF THE FOLLOWING DESCRIBED TRACT: THAT PART OF THE NE 1/4 OF SE 1/4 OF SEC 33 N OF SR 44-A AND THAT PART OF THE NW 1/4 OF SW 1/4 N OF SR 44-A IN SECTION 34 ORB 720 PG 1429</t>
  </si>
  <si>
    <t>33-18-28-0004-000-0320C</t>
  </si>
  <si>
    <t>1/8 INTEREST IN: N 45 FT &amp; E 45 FT OF W 1/8 OF THE FOLLOWING DESCRIBED TRACT: THAT PART OF THE NE 1/4 OF SE 1/4 OF SEC 33 N OF SR 44-A AND THAT PART OF THE NW 1/4 OF SW 1/4 N OF SR 44-A IN SECTION 34 ORB 786 PG 1991</t>
  </si>
  <si>
    <t>33-18-28-0004-000-0320D</t>
  </si>
  <si>
    <t>1/8 INTEREST IN: N 45 FT &amp; E 45 FT OF W 1/8 OF THE FOLLOWING DESCRIBED TRACT: THAT PART OF THE NE 1/4 OF SE 1/4 OF SEC 33 N OF SR 44-A AND THAT PART OF THE NW 1/4 OF SW 1/4 N OF SR 44-A IN SECTION 34 ORB 2577 PG 1624</t>
  </si>
  <si>
    <t>33-18-28-0004-000-0320E</t>
  </si>
  <si>
    <t>1/8 INTEREST IN: N 45 FT &amp; E 45 FT OF W 1/8 OF THE FOLLOWING DESCRIBED TRACT: THAT PART OF THE NE 1/4 OF SE 1/4 OF SEC 33 N OF SR 44-A AND THAT PART OF THE NW 1/4 OF SW 1/4 N OF SR 44-A IN SECTION 34 ORB 720 PG 1429</t>
  </si>
  <si>
    <t>33-18-28-0001-000-03400</t>
  </si>
  <si>
    <t>S 1/2 OF SW 1/4 OF NE 1/4 ORB 2682 PG 838</t>
  </si>
  <si>
    <t>33-18-28-0003-000-04100</t>
  </si>
  <si>
    <t>N 1330 FT OF THAT PART OF E 1/4 OF E 1/2 OF E 1/2 OF SW 1/4 LYING S OF S'LY R/W OF SR 44-A ORB 4866 PG 597</t>
  </si>
  <si>
    <t>01-22-24-2500-060-00001</t>
  </si>
  <si>
    <t>GROVELAND FARMS 16-23-24 BEGIN AT SW COR OF TRACT 60 RUN N ALONG W LINE OF TRACT 60 A DIST OF 463 FT  E TO THE E LINE OF TRACT 60  S 284 FT  W 240 FT  N 31 FT  W 210 FT  S 210 FT  W TO POB--LESS S 10 FT FOR RD R/W--PB 2 PGS 10-11 ORB 4686 PG 26</t>
  </si>
  <si>
    <t>04-19-28-0002-000-02200</t>
  </si>
  <si>
    <t>E 1/4 OF W 1/2--LESS S 4646.4 FT-- ORB 3223 PG 2468 ORB 6399 PG 1732</t>
  </si>
  <si>
    <t>04-19-28-0003-000-02300</t>
  </si>
  <si>
    <t>S 1330 FT OF THAT PART OF W 1/4 OF W 1/2 OF E 1/2 OF W 1/2 LYING N OF THERESA RODRIQUEZ GRANT--LESS COUNTY RD NO 4-5890-- ORB 1037 PG 696</t>
  </si>
  <si>
    <t>04-19-28-0003-000-02500</t>
  </si>
  <si>
    <t>N 331.64 FT OF S 2324.92 FT OF W 1/2 OF E 1/2 OF W 1/2 LYING N OF THERESA RODRIQUEZ GRANT ORB 5650 PG 2476</t>
  </si>
  <si>
    <t>04-19-28-0003-000-02600</t>
  </si>
  <si>
    <t>N 331.64 FT OF S 1993.28 FT OF W 1/2 OF E 1/2 OF W 1/2 LYING N OF THERESA RODRIQUEZ GRANT ORB 3055 PG 2370</t>
  </si>
  <si>
    <t>05-19-28-0002-000-00900</t>
  </si>
  <si>
    <t>W 1/2 OF NE 1/4 OF NW 1/4 OF NW 1/4 ORB 1537 PG 0270</t>
  </si>
  <si>
    <t>28-19-28-0100-010-00500</t>
  </si>
  <si>
    <t>MT PLYMOUTH LOT 5 BLK 10 PB 8 PG 85 ORB 4637 PG 2462</t>
  </si>
  <si>
    <t>28-19-28-0100-010-01000</t>
  </si>
  <si>
    <t>MT PLYMOUTH LOTS 10  11 BLK 10 PB 8 PG 85 ORB 3380 PG 292</t>
  </si>
  <si>
    <t>18-22-25-0100-001-00500</t>
  </si>
  <si>
    <t>BELLE SHORE ISLES LOTS 5  6  LOTS 15 TO 17 INCL BLK 1  LOTS 8 TO 14 INCL BLK 2  LOTS 6 TO 10 INCL BLK 3  BLK 4 PARCELS 1  2 PB 11 PG 41 ORB 1834 PG 309</t>
  </si>
  <si>
    <t>20-18-24-0400-000-03302</t>
  </si>
  <si>
    <t>LADY LAKE  N 140 FT OF LOT 33 PB 8 PG 9 ORB 5764 PG 578</t>
  </si>
  <si>
    <t>28-19-28-0100-018-03900</t>
  </si>
  <si>
    <t>MT PLYMOUTH LOT 39  FROM SW'LY COR OF LOT 40 RUN N 72-0-32 E ALONG S'LY LINE OF LOT 40 A DIST OF 25 FT FOR POB  RUN N 40-44-58 W 168.33 FT TO A POINT ON N'LY LINE OF SAID LOT 40 &amp; PT A  RETURN TO POB  RUN N 72-0-32 E ALONG S'LY LINE OF LOT 40 TO SE'LY COR OF SAID LOT 40  THENCE N 44-39-28 W ALONG E'LY LINE OF LOT 40 A DIST OF 171.40 FT TO NE'LY COR OF LOT 40  S 81-01-53 W 13.15 FT TO PT A BLK 18 PB 8 PG 85 ORB 4899 PG 1689</t>
  </si>
  <si>
    <t>21-18-24-0003-000-12000</t>
  </si>
  <si>
    <t>FROM A PT OF INTERSECTION OF S BOUNDARY OF S 1/4 OF NE 1/4 OF SW 1/4 WITH E BOUNDARY OF 163 FT WIDE R/W US HWY 441  RUN N 89DEG 54MIN 20SEC E 345 FT TO POB; CONT N 89DEG 54MIN 20 SEC 144.05 FT  N 140 FT  W 144.05 FT  S 140 FT TO POB ORB 4944 PG 690</t>
  </si>
  <si>
    <t>33-18-24-0003-000-07300</t>
  </si>
  <si>
    <t>FROM SE COR OF NW 1/4 OF SW 1/4 RUN N ALONG E LINE OF NW 1/4 OF SW 1/4 677.03 FT TO POB  N 89DEG 55MIN W 168.7 FT  N 0DEG 08MIN 06SEC W TO N LINE OF NW 1/4 OF SW 1/4  N 89DEG 49MIN 40SEC E 168.7 FT  S 0DEG 06MIN E 648.59 FT TO POB ORB 1473 PG 1827</t>
  </si>
  <si>
    <t>36-18-24-0500-000-01300</t>
  </si>
  <si>
    <t>EAGLES NEST MOBILE HOME ESTATES FIRST ADD LOT 13 PB 18 PG 22 ORB 1413 PG 1772 ORB 4908 PG 1492</t>
  </si>
  <si>
    <t>22-21-26-0004-000-00902</t>
  </si>
  <si>
    <t>BEG 121.5 FT E OF NW COR OF S 1/2 OF GOV LOT 13  RUN S 0DEG 30MIN E TO CENTER OF CANAL  SE'LY ALONG CENTER OF CANAL TO LAKE APOPKA  NE'LY ALONG LAKE TO N LINE OF S 1/2 OF GOV LOT 13  W TO POB ORB 4902 PG 775</t>
  </si>
  <si>
    <t>02-22-26-0004-000-00407</t>
  </si>
  <si>
    <t>N 135 FT OF S 630 FT OF E 262.5 FT OF NW 1/4 OF SE 1/4 ORB 4739 PG 1503</t>
  </si>
  <si>
    <t>28-19-28-0100-078-04500</t>
  </si>
  <si>
    <t>MT PLYMOUTH LOTS 45  46  BLK 78 PB 8 PG 85 ORB 3683 PG 699</t>
  </si>
  <si>
    <t>11-22-26-0001-000-00100</t>
  </si>
  <si>
    <t>FROM SE COR OF NW 1/4 OF NE 1/4 RUN N 0-31-14 E ALONG E LINE OF SE 1/4 OF NW 1/4 OF NE 1/4 A DIST OF 480.01 FT FOR POB  RUN N 89-44-36 W PARALLEL WITH S LINE OF NW 1/4 OF NE 1/4 A DIST OF 73.24 FT  N 0-33-57 E 407.21 FT  N 89-25-55 W 24.84 FT  N 0-31-10 E 64.51 FT  S 89-26-42 E 98 FT  S TO A POINT S 89-44-36 E 8.65 FT FROM POB  N 89-44-36 W 8.65 FT TO POB ORB 5765 PG 2110</t>
  </si>
  <si>
    <t>28-19-28-0100-093-00800</t>
  </si>
  <si>
    <t>MT PLYMOUTH LOTS 8  9  BLK 93 PB 8 PG 85 ORB 5700 PG 985</t>
  </si>
  <si>
    <t>28-19-28-0100-098-00000</t>
  </si>
  <si>
    <t>MT PLYMOUTH BLKS 98  129  131 SONIA ST BETWEEN BLKS 98 &amp; 131 ST ANDREWS BLVD BETWEEN BLKS 98 &amp; 129  E 1/2 OF ST ANDREWS BLVD BOUNDED ON THE N BY THE CENTERLINE OF THAT PORTION OF SEMLA AVE LYING BETWEEN BLK 129 OF MT PLYMOUTH SEC A &amp; TIMUQUANA PARK PB 60 PG 50 &amp; BOUNDED ON S BY THE N'LY LINE OF BLK 98 EXTENDED TO W LINE OF BLK 129  THE SW'LY 1/2 OF THAT PORTION OF SELMA AVE LYING BETWEEN BLK 129 &amp; TIMUQUANA PARK BOUNDED ON N BY E LINE OF ST ANDREWS BLVD &amp; BOUNDED ON S BY S LINE OF MT PLYMOUTH SEC A  THE S'LY 1/2 OF SELMA AVE LYING BETWEEN BLK 98 &amp; TIMUQUANA PARK BOUNDED ON W BY THE W LINE OF BLK 98 &amp; THE N'LY EXTENSION THEREOF &amp; BOUNDED ON THE E BY THE CENTERLINE OF ST ANDREWS BLVD PB 8 PG 85 ORB 4634 PG 1236</t>
  </si>
  <si>
    <t>04-19-24-1550-000-00101</t>
  </si>
  <si>
    <t>FRUITLAND PARK  TROPIC SUB  W 5 FT OF N 60 FT OF LOT 1  LOT 2--LESS FROM NW COR OF SW 1/4 OF SEC 4-19-24 RUN S 0-34-30 W ALONG W LINE OF SW 1/4 A DIST OF 1297.59 FT TO A POINT ON EXISTING N R/W LINE OF CR 466A  S 89-04-41 E ALONG SAID EXISTING N R/W LINE A DIST OF 1489.78 FT TO SW COR OF LOT 2 FOR POB  RUN N 0-34-23 E ALONG W LINE OF SAID LOT 2 A DIST OF 34 FT TO A POINT ON A LINE RUNNING PARALLEL WITH &amp; 34 FT N'LY OF  WHEN MEASURED PERPENDICULAR TO  SAID EXISTING N R/W LINE  THENCE RUN S 89-04-41 E 80.26 FT TO A POINT ON E LINE OF SAID LOT 2  S 0-34-21 W ALONG SAID E LINE 34 FT TO A POINT ON EXISTING N R/W LINE OF CR 466A  N 89-04-41 W 80.26 FT TO POB FOR ADDITIONAL RD R/W--PB 25 PG 20 ORB 6146 PG 1982</t>
  </si>
  <si>
    <t>27-17-29-0100-000-02900</t>
  </si>
  <si>
    <t>ROYAL TRAILS UNIT NO 2 REPLAT LOT 29 BEING IN SEC 28-17-29 PB 24 PG 44 ORB 5728 PG 403</t>
  </si>
  <si>
    <t>27-17-29-0100-000-03000</t>
  </si>
  <si>
    <t>ROYAL TRAILS UNIT NO 2 REPLAT LOT 30  BEING IN SEC 28-17-29 PB 24 PG 44 ORB 5741 PG 1469</t>
  </si>
  <si>
    <t>05-19-24-0030-00D-01000</t>
  </si>
  <si>
    <t>FRUITLAND PARK  VALLEY OF THE SPRINGS LOTS 10  11 BLK D--LESS E 5 FT OF LOT 11 &amp; LESS FROM SE COR OF SEC 5-19-24 RUN N 00-34-30 E ALONG E LINE OF SE 1/4 A DIST OF 1279.76 FT TO A POINT ON THE EXISTING S R/W LINE OF CR 466A  N 89-04-41 W ALONG SAID EXISTING S R/W LINE 325.04 FT TO A POINT ON W LINE OF E 5 FT OF LOT 11 BLK D &amp; POB  RUN S 00-34-30 W 300.42 FT TO A POINT ON S LINE OF LOT 11  S 86-06-31 W ALONG SAID S LINE 26.76 FT  N 00-30-50 E 302.67 FT TO A POINT ON EXISTING S R/W LINE OF CR 466A  S 89-04-41 E ALONG SAID EXISTING S R/W LINE 27 FT TO POB FOR RD R/W--PB 25 PG 5 ORB 6467 PG 2483</t>
  </si>
  <si>
    <t>06-19-24-0001-000-04300</t>
  </si>
  <si>
    <t>FROM NE COR OF SEC RUN S ALONG E LINE OF SAID NE 1/4 2415 FT FOR POB  W 210 FT  N 105 FT  W 675 FT  S 330 FT TO S LINE OF NE 1/4  E ALONG SAID S LINE 885 FT TO SE COR OF NE 1/4  N TO POB-- ORB 6621 PG 20</t>
  </si>
  <si>
    <t>06-19-24-0004-000-04400</t>
  </si>
  <si>
    <t>FROM SE COR OF NE 1/4 OF SE 1/4  RUN N 40 FT TO N'LY R/W OF SR 466A  W ALONG N'LY R/W 300 FT FOR POB  N 0-45-40 E 812.9 FT  N 89-07-10 W 400 FT  S 0-45-40 W 565.73 FT  S 89-07-10 E 365.97 FT  S 0-45-40 W 246.97 FT TO N'LY R/W OF SR 466A  E'LY ALONG SAID R/W TO POB ORB 5737 PG 2340</t>
  </si>
  <si>
    <t>08-19-24-0001-000-03600</t>
  </si>
  <si>
    <t>S 1/2 OF S 1/4 OF NE 1/4--LESS W 1520 FT-- ORB 778 PG 2025</t>
  </si>
  <si>
    <t>08-19-24-0001-000-03700</t>
  </si>
  <si>
    <t>N 1/2 OF S 1/4 OF NE 1/4--LESS W 1520 FT-- ORB 778 PGS 2005 &amp; 2007</t>
  </si>
  <si>
    <t>08-19-24-0001-000-03800</t>
  </si>
  <si>
    <t>W 967 FT OF S 1/4 OF NE 1/4--LESS BEG AT NE COR OF W 967 FT OF S 1/4 OF NE 1/4  RUN S 140 FT  N 19DEG 17MIN 38SEC W 148.36 FT TO N LINE OF S 1/4 OF NE 1/4  E ALONG SAID LINE 50 FT TO POB &amp; LESS N 254.74 FT OF W 342 FT-- ORB 6220 PG 1886</t>
  </si>
  <si>
    <t>09-19-24-0400-019-01103</t>
  </si>
  <si>
    <t>FRUITLAND PARK N 91.8 FT OF LOTS 11 &amp; 12  BLK 19--LESS BEG NW COR OF LOT 12  BLK 19  E'LY ALONG N LINE OF LOT 11 &amp; 12 100 FT TO NE COR OF LOT 11  BLK 19  S'LY ALONG E LINE OF LOT 11 47.76 FT  W'LY TO W LINE OF LOT 12 TO A PT 47.2 FT S OF NW COR OF LOT 12  N 47.2 FT TO POB--PB 3 PGS 8-9 ORB 4973 PG 219</t>
  </si>
  <si>
    <t>09-19-24-0400-012-00101</t>
  </si>
  <si>
    <t>FRUITLAND PARK  N 126.6 FT OF S 253.2 OF LOT 1  BLK 12 PB 3 PGS 8-9 ORB 5615 PG 881</t>
  </si>
  <si>
    <t>12-19-24-0150-000-00301</t>
  </si>
  <si>
    <t>MOCKINGBIRD MANORS LOTS 3  4 PB 24 PG 19 ORB 1456 PG 1738 ORB 4636 PG 367</t>
  </si>
  <si>
    <t>24-22-25-0100-002-00901</t>
  </si>
  <si>
    <t>CLERMONT THAT PART OF LOTS 9  10  14  15 BLK 2 DESCRIBED AS FOLLOWS: BEG AT SE COR OF LOT 15 BLK 2  RUN N 0-05-45 E 150 FT  N 81-43-10 W 75.77 FT  S 0-05-45 E 160.91 FT TO S LINE OF LOT 14 BLK 2  E 75 FT TO POB  LOTS 16  17 BLK 2 PB 8 PG 17 ORB 2234 PGS 1256 1423 ORB 2647 PG 87</t>
  </si>
  <si>
    <t>14-19-24-0004-000-05400</t>
  </si>
  <si>
    <t>FROM SW COR OF SE 1/4 RUN S 89-43-17 E 745.95 FT TO A POINT ON E'LY R/W LINE OF NORTH SHORE DR  N 49-43-17 W ALONG SAID E'LY R/W LINE 717 FT FOR POB  RUN N 61-52-43 E 317 FT  S 28-07-17 E 7 FT TO WATERS OF A CANAL  E'LY ALONG &amp; WITH THE WATERS OF SAID CANAL TO A POINT ON THE WATERS OF LAKE GRIFFIN &amp; PT A  BEG AGAIN AT POB  RUN N 49-43-17 W ALONG SAID E'LY R/W LINE 5.14 FT TO A POINT ON THE S'LY BOUNDARY OF BEVERLY HARBORS II CONDOMINIUM  N 61-52-43 E 75.98 FT TO THE BEG OF A CURVE CONCAVE NW'LY  HAVING A RADIUS OF 65 FT  THENCE NW'LY &amp; N'LY ALONG THE ARC OF SAID CURVE THRU A CENTRAL ANGLE OF 96-0-0 A DIST OF 108.90 FT TO THE POINT OF TANGENCY  THENCE N 34-07-17 W 70 FT TO THE BEG OF A CURVE CONCAVE E'LY  HAVING A RADIUS OF 90 FT  THENCE N'LY ALONG THE ARC OF SAID CURVE THRU A CENTRAL ANGLE OF 14-0-0 A DIST OF 21.99 FT TO THE END THEREOF &amp; THE BEG OF A CURVE CONCAVE W'LY  HAVING A RADIUS OF 320.28 FT  THENCE N'LY ALONG THE ARC OF SAID CURVE THRU A CENTRAL ANGLE OF 08-46-0 A DIST OF 49.0 *** Continued On Tax Roll ***</t>
  </si>
  <si>
    <t>09-19-24-0400-012-00102</t>
  </si>
  <si>
    <t>FRUITLAND PARK  S 126.6 FT OF LOT 1  BLK 12 PB 3 PGS 8-9 ORB 1690 PG 2226</t>
  </si>
  <si>
    <t>20-23-24-0001-000-01400</t>
  </si>
  <si>
    <t>E 1/2 OF SW 1/4 OF NE 1/4 ORB 6019 PG 794</t>
  </si>
  <si>
    <t>25-23-24-0002-000-11300</t>
  </si>
  <si>
    <t>W 132 FT OF E 660 FT OF N 330 FT OF S 660 FT OF E 1320 FT OF N 1320 FT OF NW 1/4 ORB 733 PG 260</t>
  </si>
  <si>
    <t>11-19-26-0100-057-00000</t>
  </si>
  <si>
    <t>EUSTIS FROM SE COR OF BLK 57 RUN S 86-56-30 W ALONG S LINE OF SAID BLK 57 A DIST OF 18.50 FT FOR POB  CONT S 86-56-30 W 103 FT TO WATERS OF LAKE EUSTIS &amp; PT A  RETURN TO POB  RUN N 01-57-20 E 79.29 FT  N 88-02-40 W 45 FT  N 0-56-10 E 46 FT TO WATERS OF LAKE EUSTIS  THENCE SW'LY &amp; S'LY ALONG SAID WATERS OF LAKE EUSTIS TO PT A  BEING PART OF BLK 57 PB 1 PG 79 ORB 4160 PG 1675</t>
  </si>
  <si>
    <t>31-19-26-0004-000-01600</t>
  </si>
  <si>
    <t>N 215 FT OF S 459.64 FT OF SW 1/4 OF SE 1/4 W OF HWY 19--LESS W 40 FT-- ORB 1515 PG 700</t>
  </si>
  <si>
    <t>01-22-24-6900-025-00000</t>
  </si>
  <si>
    <t>GROVELAND FARMS 20-23-25 PB 2 PG 10-11 FROM THE SOUTHWEST CORNER OF TRACT 27 RUN NORTH 89-26-50 EAST 97.31 FEET  NORTH 86-58-20 EAST 253.51 FEET FOR THE POINT OF BEGINNING  RUN NORTH 71-08-50 EAST 184.04 FEET  NORTH 85-49-05 EAST 110.85 FEET  SOUTH 05-47-37 WEST 74.20 FEET  SOUTH 89-42-59 EAST ALONG THE NORTHERLY LINE OF A 24 FOOT WIDE EASEMENT  ALSO BEING 12 FEET  MEASURED PERPENDICULARLY NORTHERLY OF AND PARALLEL WITH THE SOUTHERLY LINE OF TRACT 27 FOR 12.06 FEET  THENCE NORTH 05-47-37 EAST 298.83 FEET  THENCE EASTERLY ALONG THE NORTHERLY LINE OF A PARCEL OF LAND AS CAPTIONED AS LOT 3 IN ORB 4011 PG 132 TO THE EASTERLY BOUNDARY OF TRACT 25  THENCE SOUTHERLY ALONG THE EASTERLY LINES OF TRACTS 25  THENCE SOUTHERLY ALONG THE EASTERLY LINES OF TRACT 25  40  AND A PORTION OF TRACT 41 TO THE SOUTH LINE OF LOT 3 IN ORB 4011 PG 132  THENCE WESTERLY ALONG THE SOUTHERLY MOST LINE OF THE AFOREMENTIONED LOT 3  THENCE NORTHERLY 557 FEET TO THE APPROXIMATE CENTERLINE OF AN EXISTING CANAL AND 18 FE *** Continued On Tax Roll ***</t>
  </si>
  <si>
    <t>26-19-26-0004-000-11200</t>
  </si>
  <si>
    <t>FROM SW COR OF GOV LOT 9 RUN S 88-55-0 E ALONG S LINE OF SAID GOV LOT 9 A DISTANCE OF 37 FT  N PARALLEL TO AND 37 FT E OF W LINE OF GOV LOT 9 A DISTANCE OF 392 FT FOR POB  RUN N 100 FT  E 151.47 FT  S 81-20-0 E 70.03 FT  S 11-23-20 W TO A PT E OF POB  W TO POB ORB 622 PG 1314</t>
  </si>
  <si>
    <t>21-19-26-0400-000-20800</t>
  </si>
  <si>
    <t>TAVARES  LAKE FRANCES ESTATES  UNIT 1  LOT 208 PB 18 PG 32 ORB 6552 PG 1383</t>
  </si>
  <si>
    <t>21-19-26-0400-000-20900</t>
  </si>
  <si>
    <t>TAVARES  LAKE FRANCES ESTATES UNIT 1  LOT 209 PB 18 PG 32 ORB 6320 PG 197</t>
  </si>
  <si>
    <t>21-19-26-0400-000-24700</t>
  </si>
  <si>
    <t>TAVARES  LAKE FRANCES ESTATES UNIT 1  LOT 247 PB 18 PG 32 ORB 4940 PG 1232 ORB 6271 PG 705</t>
  </si>
  <si>
    <t>21-19-26-0400-000-25000</t>
  </si>
  <si>
    <t>TAVARES  LAKE FRANCES ESTATES UNIT 1 LOT 250 PB 18 PG 32 ORB 4776 PG 1164</t>
  </si>
  <si>
    <t>21-19-26-0400-000-26000</t>
  </si>
  <si>
    <t>TAVARES  LAKE FRANCES ESTATES UNIT 1 LOT 260 PB 18 PG 32 ORB 5449 PG 2096 ORB 5586 PG 874</t>
  </si>
  <si>
    <t>01-22-24-6900-023-00000</t>
  </si>
  <si>
    <t>GROVELAND FARMS 20-23-25 PB 2 PG 10-11 FROM THE SOUTHWEST CORNER OF TRACT 27 RUN NORTH 89-26-50 EAST 97.31 FEET  NORTH 86-58-20 EAST 253.51 FEET  NORTH 71-08-50 EAST 184.04 FEET  NORTH 85-49-05 EAST 110.85 FEET FOR THE POINT OF BEGINNING  RUN SOUTH 05-47-37 WEST 74.20 FEET  SOUTH 89-42-59 EAST ALONG THE NORTHERLY LINE OF A 24 FOOT WIDE EASEMENT  ALSO BEING 12 FEET  MEASURED PERPENDICULARLY NORTHERLY OF AND PARALLEL WITH THE SOUTHERLY LINE OF TRACT 27 FOR 12.06 FEET  THENCE NORTH 05-47-37 EAST A LINE BEING 12 FEET MEASURED PERPENDICULARLY EAST AND PARALLEL TO THE LAST LINE OF THIS DESCRIPTION FOR 298.83 FEET  THENCE EASTERLY TO THE EASTERLY BOUNDARY OF TRACT 25  THENCE NORTHERLY TO A POINT AT THE NORTHEAST CORNER OF TRACT 24 &amp; POINT A  RETURN TO THE POINT OF BEGINNING  RUN NORTH 05-48-15 EAST 710 FEET  NORTH TO THE NORTH LINE OF TRACT 23  EAST TO POINT A ORB 3098 PGS 546 568 571 574 ORB 3456 PG 2455 ORB 3504 PG 1646 ORB 3994 PG 1326 ORB 6076 PG 1476</t>
  </si>
  <si>
    <t>23-22-25-0500-125-A0800</t>
  </si>
  <si>
    <t>CLERMONT  SUNSET PARK LOTS 8  9 S OF R/W HWY 50  LOTS 10  11 BLK 125-A  N 30 FT OF LOT 1 BLOCK 126-A PLUS CLOSED STREET BETWEEN LOT 11 BLK 125-A AND LOT 1 BLK 126-A PB 8 PGS 18-23 ORB 6686 PG 1866</t>
  </si>
  <si>
    <t>11-19-26-0400-00X-00800</t>
  </si>
  <si>
    <t>EUSTIS  HOGAN TERRACE FROM E'LY COR OF LOT 13 BLK X RUN N 25-23-27 W ALONG E'LY LINE 31 FT  N 13-56-47 W ALONG E'LY LINES OF LOTS 12  11 &amp; 10 SAID BLK X A DIST OF 91.50 FT FOR POB  CONT N 13-56-47 W E'LY LINES OF SAID LOTS 10  9 &amp; 8 A DIST OF 67 FT  S 87-25-52 W 143.91 FT TO E'LY LINE OF EXETER STREET  S'LY ALONG SAID E'LY R/W LINE 83.44 FT TO A POINT THAT IS S 81-07-58 W OF POB  N 81-07-58 E 161.28 FT TO POB  BEING PART OF LOTS 8  9  10 BLK X PB 5 PG 22 ORB 3794 PG 748 ORB 3816 PG 121</t>
  </si>
  <si>
    <t>12-19-26-0001-000-02201</t>
  </si>
  <si>
    <t>FROM SE COR OF NW 1/4 OF NE 1/4 RUN N 89DEG 49MIN W 413.2 FT  N 1DEG 04MIN E 234.3 FT  N 89DEG 59MIN 30SEC W 90 FT TO POB  RUN S 1DEG 04MIN W TO S LINE OF NW 1/4 OF NE 1/4  W TO RD R/W  NE'LY &amp; N'LY ALONG SAID R/W TO A PT W OF POB  E 82 FT TO POB ORB 1582 PG 1616</t>
  </si>
  <si>
    <t>24-19-24-0002-000-06500</t>
  </si>
  <si>
    <t>FROM SE COR OF GOV LOT 3 RUN N 0DEG 24MIN 50SEC E 1453.38 FT  N 89DEG 35MIN 10SEC W 496 FT  S 0DEG 24MIN 50SEC W 123.76 FT  S 74DEG 24MIN 57SEC W 277.17 FT  N 06DEG 48MIN 03SEC W 230.35 FT  S 78DEG 29MIN 57SEC W 150.51 FT FOR POB  N 06DEG 48MIN 03SEC W 100 FT TO WATERS OF LAKE GRIFFIN  W'LY  S'LY  &amp; E'LY ALONG WATERS OF LAKE GRIFFIN AND WATERS OF CANAL TO A POINT S 06DEG 48MIN 03SEC E OF POB  N 06DEG 48MIN 03SEC W 100 FT TO POB ORB 756 PG 1649 ORB 5130 PG 2357</t>
  </si>
  <si>
    <t>03-24-24-0003-000-05200</t>
  </si>
  <si>
    <t>E 1/2 OF SE 1/4 OF NW 1/4 OF SW 1/4 ORB 2018 PG 1023</t>
  </si>
  <si>
    <t>03-24-24-0004-000-05300</t>
  </si>
  <si>
    <t>W 1/2 OF NE 1/4 OF SE 1/4 OF SE 1/4 ORB 1644 PG 463</t>
  </si>
  <si>
    <t>03-24-24-0004-000-05400</t>
  </si>
  <si>
    <t>W 1/2 OF SE 1/4 OF NW 1/4 OF SE 1/4 ORB 3392 PG 1471</t>
  </si>
  <si>
    <t>03-24-24-0003-000-05500</t>
  </si>
  <si>
    <t>E 1/2 OF NW 1/4 OF SW 1/4 OF SW 1/4 ORB 735 PG 2193</t>
  </si>
  <si>
    <t>03-24-24-0001-000-05600</t>
  </si>
  <si>
    <t>E 1/2 OF NE 1/4 OF NE 1/4 OF NE 1/4 ORB 6421 PG 2071</t>
  </si>
  <si>
    <t>03-24-24-0001-000-05700</t>
  </si>
  <si>
    <t>W 1/2 OF NE 1/4 OF NE 1/4 OF NE 1/4 ORB 737 PG 2320</t>
  </si>
  <si>
    <t>03-24-24-0003-000-05800</t>
  </si>
  <si>
    <t>W 1/2 OF SE 1/4 OF NE 1/4 OF SW 1/4 ORB 741 PG 532</t>
  </si>
  <si>
    <t>03-24-24-0002-000-05900</t>
  </si>
  <si>
    <t>W 1/2 OF SW 1/4 OF SW 1/4 OF NW 1/4 ORB 5795 PG 1544</t>
  </si>
  <si>
    <t>03-24-24-0002-000-06000</t>
  </si>
  <si>
    <t>E 1/2 OF SW 1/4 OF SW 1/4 OF NW 1/4--LESS MINERAL RIGHTS-- ORB 3325 PG 891</t>
  </si>
  <si>
    <t>02-18-25-0100-031-00100</t>
  </si>
  <si>
    <t>HIGLEY  LOT 1  BLK 31 *UNRECORDED PLAT SEE DEED FOR FULL PROPERTY DESCRIPTION ORB 971 PG 981  ORB 2044 PG 0684 ORB 4954 PG 1979</t>
  </si>
  <si>
    <t>02-18-25-0100-032-00800</t>
  </si>
  <si>
    <t>HIGLEY  S 568.09 FT OF LOT 8  BLK 32  W 1/2 OF VACATED ST LYING E OF ABOVE PARCEL *UNRECORDED PLAT SEE DEED FOR FULL PROPERTY DESCRIPTION ORB 6473 PG 179</t>
  </si>
  <si>
    <t>24-22-25-0100-048-00200</t>
  </si>
  <si>
    <t>CLERMONT  S 103 FT OF LOT 2  S 103 FT OF LOT 4  BLK 48 PB 8 PG 17 ORB 5009 PG 1976</t>
  </si>
  <si>
    <t>27-17-29-0100-00B-00000</t>
  </si>
  <si>
    <t>ROYAL TRAILS UNIT 2 REPLAT THAT PART OF TRACT B DESCRIBED AS FOLLOWS: FROM NE COR OF SE 1/4 OF NW 1/4 SEC 28-17-29 RUN S 01DEG 07MIN 05SEC W ALONG E'LY LINE TRACT B 899.44 FT  S 89DEG 49MIN 24SEC W 252.99 FT FOR A POB  RUN S 89DEG 49MIN 24SEC W 251.1 FT  N 00DEG 57MIN 08SEC E 919.63 FT  S 87DEG 35MIN 33SEC E TO A PT N 00DEG 57MIN 08SEC E OF POB  S 00DEG 57MIN 08SEC W 909.85 FT TO POB PB 24 PG 44 ORB 5514 PG 1310</t>
  </si>
  <si>
    <t>18-22-26-0500-19A-00700</t>
  </si>
  <si>
    <t>MINNEOLA LOTS 7  8 BLK 19A PB 9 PG 31 ORB 4088 PG 960</t>
  </si>
  <si>
    <t>18-22-26-0510-19A-00900</t>
  </si>
  <si>
    <t>MINNEOLA REPLAT LOTS 9  10  11  12  N 40 FT OF LOTS 13  14  N 115 FT OF LOTS 15  16 BLK 19A PB 12 PG 7 ORB 3356 PG 649</t>
  </si>
  <si>
    <t>18-22-26-0510-19A-01300</t>
  </si>
  <si>
    <t>MINNEOLA REPLAT N 75 FT OF S 95 FT OF LOTS 13  14 BLK 19A PB 12 PG 7 ORB 1511 PG 2154 ORB 5011 PG 2105</t>
  </si>
  <si>
    <t>18-22-26-0510-19B-00900</t>
  </si>
  <si>
    <t>MINNEOLA REPLAT FROM NW COR OF BLK 19A RUN S 410 FT  E 100 FT FOR POB  RUN S 100 FT  E 100 FT  N 100 FT  W 100 FT TO POB  BEING PART OF LOTS 9  10  15  16 BLK 19B PB 12 PG 7 ORB 4460 PG 2067</t>
  </si>
  <si>
    <t>18-22-26-0510-19A-00000</t>
  </si>
  <si>
    <t>MINNEOLA REPLAT FROM NW COR OF BLK 19A RUN S 250 FT FOR POB  RUN S 100 FT  E 100 FT  N 100 FT  W 100 FT TO POB PB 12 PG 7 ORB 4092 PG 399</t>
  </si>
  <si>
    <t>24-15-27-0100-000-00500</t>
  </si>
  <si>
    <t>ASTOR FOREST CAMPSITES  FROM INTERSECTION OF S R/W LINE OF DEER RD WITH R/W LINE OF FERN RD RUN S 100 FT FOR POB  RUN S ALONG W R/W OF FERN RD 150 FT  W TO WATERS EDGE OF LAKE ROGERS  N'LY ALONG SAID WATERS TO A PT W OF POB  E TO POB *UNRECORDED PLAT SEE DEED FOR FULL PROPERTY DESCRIPTION ORB 5400 PG 1476 ORB 5782 PG 2396</t>
  </si>
  <si>
    <t>32-17-27-0004-000-07300</t>
  </si>
  <si>
    <t>FROM CENTER OF SEC RUN S 89-20-12 E 1023.07 FT  S 0-26-43 E 327.99 FT FOR POB  CONT S 0-01-54 W 328.44 FT  N 89-36-18 W 321.12 FT  N 01-11-51 W 329.19 FT  S 89-29-54 E 338.19 FT TO POB ORB 944 PG 35 ORB 3128 PG 8 ORB 4598 PG 612</t>
  </si>
  <si>
    <t>15-18-27-0001-000-00700</t>
  </si>
  <si>
    <t>THAT PART OF E 1/2 OF NE 1/4 OF SEC 15 DESC AS: BEG AT MOST N'LY COR OF LOT 1  LAKE MURPHY EST &amp; RUN N'LY ALONG W'LY R/W OF SR 439 A DIST OF 664.4 FT  S 84-05-56 W A DIST OF 691 FT  S 10-01-30 W A DIST OF 1093.13 FT TO PT A  BEG AGAIN AT POB &amp; RUN S 77-45-48 W A DIST OF 471.15 FT  S 41-27-38 W 170.53 FT  S 24-48-08 W 895.94 FT  N 03-52-03 E 558.28 FT TO PT A ORB 4839 PG 47</t>
  </si>
  <si>
    <t>15-18-27-0003-000-01000</t>
  </si>
  <si>
    <t>FROM SW COR OF SW 1/4 OF SEC 15-18-27 RUN N 0-05-18 W ALONG W LINE OF SW 1/4 A DIST OF 695.65 FT TO CENTERLINE OF CR NO 5-7581 &amp; POB  CONT N 0-05-18 W 691.43 FT  S 89-27-03 E 171.32 FT  S 0-37-07 W 659.53 FT TO CENTERLINE OF CR NO 5-7581  S 79-32-02 W 165.88 FT TO POB--LESS RD R/W--E 161.94 FT OF SE 1/4 LYING N'LY OF WIYGUL RD--LESS N 1297.47 FT--BEING IN SEC 16-18-27 ORB 4395 PG 1128 ORB 6033 PG 485</t>
  </si>
  <si>
    <t>15-18-27-0004-000-00800</t>
  </si>
  <si>
    <t>FROM THE SOUTHWEST CORNER OF LOT 14 IN LAKE MURPHY ESTATES SUB PB 23 PG 55 RUN NORTH 02-54-30 WEST ALONG THE WEST LINE OF SAID SUB 1757.34 FEET TO A POINT LOCATED IN LAKE MURPHY RUN WEST 200 FEET FOR POINT OF BEGINNING RUN SOUTH 02-54-30 EAST PARALLEL WITH THE WEST LINE OF SAID LAKE MURPHY ESTATES 955.23 FEET NORTH 88-25-49 WEST 200.35 FEET NORTH 02-54-30 WEST 955.23 FEET EAST TO THE POINT OF BEGINNING ORB 5275 PG 117</t>
  </si>
  <si>
    <t>15-18-27-0004-000-00900</t>
  </si>
  <si>
    <t>FROM SW COR OF LOT 14 IN LAKE MURPHY ESTATES PB 23 PG 55 RUN N 02-54-30 W ALONG W LINE OF SAID SUB 1757.34 FT  W 400 FT FOR POB  RUN S 02-54-30 E PARALLEL WITH W LINE OF SAID SUB 1782.78 FT TO W'LY EXTENSION OF S LINE OF SAID LOT 14 &amp; PT A  RETURN TO POB  RUN W 200 FT  S 02-54-30 E PARALLEL WITH W LINE OF SAID SUB A DIST OF 1795.51 FT TO W'LY EXTENSION OF S LINE OF SAID LOT 14  N 86-21-12 E 199.76 FT TO PT A ORB 6240 PG 1901</t>
  </si>
  <si>
    <t>27-18-27-0002-000-01900</t>
  </si>
  <si>
    <t>E 1/2 OF NW 1/4 OF NW 1/4 ORB 6090 PG 1171</t>
  </si>
  <si>
    <t>32-18-27-0101-000-00102</t>
  </si>
  <si>
    <t>ELDORADO HEIGHTS REVISED PART SUB BEG 24 FT S OF SE COR OF NW 1/4 OF NW 1/4  RUN W TO LAKE ELDORADO  BEG AGAIN AT POB  RUN N 120 FT  W TO LAKE  S'LY ALONG LAKE TO INTERSECT FIRST LINE  BEING IN 33-18-27 PB 10 PG 57 ORB 1273 PG 2307 ORB 6638 PG 2237</t>
  </si>
  <si>
    <t>21-19-27-0003-000-03100</t>
  </si>
  <si>
    <t>N 656 FT OF W 1/4 OF E 1/2 OF SW 1/4 ORB 5964 PG 634</t>
  </si>
  <si>
    <t>21-19-27-0200-000-03100</t>
  </si>
  <si>
    <t>DORA PINES SUB UNIT 3 LOT 31 PB 22 PGS 42-43 ORB 5450 PG 2142</t>
  </si>
  <si>
    <t>29-19-27-0010-015-00007</t>
  </si>
  <si>
    <t>MOUNT DORA 30-19-27  W 65 FT OF NE 1/4 OF BLK 15 PB 3 PGS 37-43 ORB 738 PG 1884</t>
  </si>
  <si>
    <t>34-19-27-0100-00B-01100</t>
  </si>
  <si>
    <t>SUNSET HILLS BEG SE COR OF LOT 11  BLK B  RUN N 200 FT  W'LY TO A PT ON W BDRY LINE OF SAID LOT 160 FT N OF SW COR  S TO SW COR  E ALONG S BDRY LINE OF SAID LOT TO POB  ALSO E 1/2 OF CLERMONT AVE LYING W OF DESCRIBED PARCEL PB 6 PG 112 ORB 736 PG 259 ORB 6355 PG 640</t>
  </si>
  <si>
    <t>35-19-27-0001-000-04600</t>
  </si>
  <si>
    <t>E 525 FT OF SE 1/4 OF NE 1/4--LESS N 672.01 FT-- ORB 757 PG 2015 ORB 932 PG 1718 ORB 1077 PG 1098 ORB 6057 PG 1885</t>
  </si>
  <si>
    <t>35-19-27-0001-000-04800</t>
  </si>
  <si>
    <t>S 523.75 FT OF N 1047.5 FT OF SE 1/4 OF NE 1/4--LESS E 525 FT &amp; LESS W 280.5 FT-- ORB 1002 PG 363</t>
  </si>
  <si>
    <t>35-19-27-0001-000-04900</t>
  </si>
  <si>
    <t>SE 1/4 OF NE 1/4--LESS N 1047.5 FT &amp; LESS E 525 FT &amp; LESS FROM SE COR OF NE 1/4 OF SEC 35-19-27 RUN S 89-47-59 W ALONG S LINE OF SAID NE 1/4 A DIST OF 1139.91 FT FOR POB  CONT S 89-47-59 W ALONG SAID S LINE A DIST OF 190.12 FT TO SW COR OF SE 1/4 OF NE 1/4  N 0-53-15 E ALONG W LINE OF SE 1/4 OF NE 1/4 A DIST OF 293.84 FT TO SW COR OF N 1047.50 FT OF SE 1/4 OF NE 1/4  N 89-41-48 E 49.45 FT  S 24-53-22 E 323.44 FT TO POB-- ORB 5075 PG 203</t>
  </si>
  <si>
    <t>17-21-24-0002-000-00601</t>
  </si>
  <si>
    <t>BEG AT NW COR OF SW 1/4 OF NE 1/4  RUN S 89-38-57 E ALONG N LINE OF SW 1/4 OF NE 1/4 A DIST OF 175.80 FT  S 0-08-29 W 557.65 FT TO N'LY R/W OF CR-2503  S 63-47-20 W ALONG SAID R/W LINE 105.50 FT  CONT ALONG SAID R/W LINE S 82-25-24 W 277.98 FT  N 0-08-29 E 642.85 FT TO N LINE OF SE 1/4 OF NW 1/4  SAID POINT BEING 1130 FT E OF NW COR OF SE 1/4 OF NW 1/4  S 89-44-30 E ALONG N LINE OF SAID SE 1/4 OF NW 1/4 A DIST OF 194.20 FT TO POB ORB 5735 PG 2168</t>
  </si>
  <si>
    <t>27-17-28-0002-000-01400</t>
  </si>
  <si>
    <t>W 1/2 OF NE 1/4 OF SE 1/4 OF NW 1/4--LESS FISHERMAN'S RD R/W--IN SEC 27-17-28 ORB 4975 PG 1050</t>
  </si>
  <si>
    <t>28-19-28-0100-018-04200</t>
  </si>
  <si>
    <t>MOUNT PLYMOUTH LOTS 42  43  &amp; THAT PART OF LOT 44 BLK 18  LYING E OF A LINE  SAID LINE RUNNING STRAIGHT FROM MOST E'LY COR LOT 44  TO A POINT THAT IS 175 FT N'LY FROM POINT OF TERMINUS OF CURVE IN LOT 44  WHEN MEASURE ALONG W LINE THEREOF  N'LY ALONG W LINE TO LAKE EDWARDS FOR POINT OF TERMINUS PB 8 PG 85 ORB 5701 PG 968</t>
  </si>
  <si>
    <t>28-19-28-0100-027-01000</t>
  </si>
  <si>
    <t>MOUNT PLYMOUTH LOT 10  BLK 27 PB 8 PG 85 ORB 4963 PG 704</t>
  </si>
  <si>
    <t>15-19-26-0200-023-02200</t>
  </si>
  <si>
    <t>EUSTIS HEIGHTS  LOTS 22 &amp; 23  BLK 23--LESS SE'LY 1/2 OF LOT 23--PB 6 PG 84 ORB 2046 PG 0001</t>
  </si>
  <si>
    <t>06-18-24-0350-000-28100</t>
  </si>
  <si>
    <t>ORANGE BLOSSOM GARDENS UNIT 3-1B PB 25 PG 33 LOT 281 ORB 1891 PG 468</t>
  </si>
  <si>
    <t>05-21-26-0003-000-00900</t>
  </si>
  <si>
    <t>FROM INTERSECTION OF N BDRY OF SEC &amp; E'LY R/W LINE OF SR 561 RUN S 0-16-45 W ALONG SAID R/W LINE 1478.84 FT TO THE POINT OF CURVATURE OF A CURVE  SAID CURVE BEING CONCAVE NW'LY &amp; HAVING A RADIUS OF 1194.32 FT  THENCE ALONG THE ARC OF SAID CURVE 1083.75 FT TO THE POINT OF TERMINUS OF SAID CURVE  THENCE S 26-16-39 W ALONG SAID R/W LINE 492.04 FT TO THE POINT OF CURVATURE OF A CURVE CONCAVE SE'LY &amp; HAVING A RADIUS OF 869.84 FT  THENCE ALONG THE ARC OF SAID CURVE 251.98 FT TO POINT OF TERMINUS OF SAID CURVE  S 35-34-56 W ALONG SAID R/W LINE 191.99 FT FOR POB  RUN S 53-08-20 E 5 FT  S 35-37-32 W 50.11 FT  N 53-08-20 W 5 FT TO SE'LY R/W LINE OF SR 561  N 35-37-32 E ALONG SAID R/W LINE 50 FT TO POB ORB 809 PG 231</t>
  </si>
  <si>
    <t>24-15-27-0100-106-00700</t>
  </si>
  <si>
    <t>ASTOR FOREST CAMPSITES  LOTS 7  8 BLK 106 *UNRECORDED PLAT SEE DEED FOR FULL PROPERTY DESCRIPTION ORB 766 PG 713 ORB 2644 PG 1603</t>
  </si>
  <si>
    <t>17-17-29-0200-00O-00301</t>
  </si>
  <si>
    <t>FOREST HILLS OUTLOT LOT 3 BLK O PB 15 PGS 4-5 ORB 6079 PG 163</t>
  </si>
  <si>
    <t>17-21-24-0002-000-00400</t>
  </si>
  <si>
    <t>THE EAST 625 FEET OF THE WEST 1130 FEET OF THE SOUTHEAST 1/4 OF THE NORTHWEST 1/4 LYING NORTH OF COUNTY ROAD RIGHT OF WAY ORB 5716 PG 2200</t>
  </si>
  <si>
    <t>17-21-24-0001-000-02000</t>
  </si>
  <si>
    <t>FROM NW COR OF SW 1/4 OF NE 1/4 RUN S 89-38-57 E ALONG N LINE 175.80 FT FOR POB  CONT S 89-38-57 E ALONG SAID 592.25 FT TO W'LY R/W LINE OF CR-2503  THENCE S 11-35-40 W ALONG SAID R/W LINE 125.82 FT TO THE PC OF A CURVE CONCAVE TO THE NW  HAVING A RADIUS OF 350 FT  THENCE TO THE RIGHT ALONG THE ARC OF SAID CURVE WITH A CHORD OF S 37-41-30 W 307.93 FT TO THE PT  THENCE CONT ALONG SAID R/W LINE S 63-47-20 W 423.62 FT  N 0-08-29 E PARALLEL TO THE W LINE OF SW 1/4 OF NW 1/4 A DIST OF 557.65 FT TO POB ORB 5735 PG 2168</t>
  </si>
  <si>
    <t>29-19-26-0500-002-00001</t>
  </si>
  <si>
    <t>TAVARES  GOVT SURVEY BEG AT A POINT WHICH IS ON E R/W LINE OF JOANNA AVE &amp; 10 FT S'LY OF THE CENTERLINE OF SCL RR R/W  RUN N 64-48-28 E 96.04 FT TO A POINT ON A LINE 86.50 FT E OF SAID E R/W LINE OF JOANNA AVE &amp; PT B  RETURN TO POB  RUN S 01-09-0 W ALONG SAID E R/W LINE A DIST OF 55.98 FT  N 67-30-0 E 66.90 FT  N 73-15-0 E 24.58 FT TO A POINT ON A LINE 86.50 FT E OF E R/W LINE OF JOANNA AVE  N 01-09-0 E 64.33 FT TO PT B *UNRECORDED PLAT SEE DEED FOR FULL PROPERTY DESCRIPTION ORB 6141 PG 815</t>
  </si>
  <si>
    <t>32-17-28-0001-000-01000</t>
  </si>
  <si>
    <t>BEG SE COR OF SW 1/4 OF NE 1/4  RUN N 0-59-53 W 277.18 FT  N 89-37-38 W 1328.19 FT  S 0-12-31 E 265.23 FT TO PT ON S LINE OF SW 1/4 OF NE 1/4  E ALONG S LINE TO POB--LESS FROM SE COR OF SW 1/4 OF NE 1/4 RUN N ALONG E LINE OF SW 1/4 OF NE 1/4 103.33 FT TO POB  CONT N 173.90 FT N 89-37-38 W 1278.19 FT TO A PT 50 FT E OF W LINE OF SW 1/4 OF NE 1/4  S PARALLEL TO SAID W LINE 173.85 FT  E TO POB-- ORB 4390 PG 2238</t>
  </si>
  <si>
    <t>04-18-27-0002-000-00301</t>
  </si>
  <si>
    <t>FROM SW COR OF NW 1/4 RUN N 0DEG 41MIN W ALONG SEC LINE 746 FT FOR POB  RUN N 89DEG 46MIN 40SEC E 495.84 FT  N 0DEG 10MIN 20SEC W 1907.7 FT TO CENER OF SR-42  W'LY 512.52 FT TO NW COR OF SEC  S 0DEG 41MIN E TO POB--LESS SR-42 R/W &amp; LESS E 180 FT OF S 680 FT OF N 710 FT-- ORB 658 PG 183</t>
  </si>
  <si>
    <t>09-18-27-0003-000-00507</t>
  </si>
  <si>
    <t>N 175 FT OF W 120 FT OF E 500 FT OF S 1/2 OF NW 1/4 OF SW 1/4 ORB 4292 PG 558</t>
  </si>
  <si>
    <t>11-18-27-0002-000-00700</t>
  </si>
  <si>
    <t>N 172 FT OF S 323 FT OF NW 1/4 OF NW 1/4 ORB 5079 PG 725</t>
  </si>
  <si>
    <t>28-19-28-0100-046-001A0</t>
  </si>
  <si>
    <t>MOUNT PLYMOUTH LOTS 1A  1 BLK 46 PB 8 PG 85 ORB 5987 PG 601</t>
  </si>
  <si>
    <t>11-18-27-0003-000-01900</t>
  </si>
  <si>
    <t>W 647.84 FT OF N 330 FT OF S 1302.3 FT OF SW 1/4 OF SW 1/4 E OF HWY S439 ORB 713 PG 1460  ORB 2202 PG 1351</t>
  </si>
  <si>
    <t>23-19-25-0002-000-07400</t>
  </si>
  <si>
    <t>BEG AT A PT WHERE E BDRY OF SW 1/4 OF SW 1/4 OF NW 1/4 INTERSECTS THE N'LY R/W LINE OF HWY 441  RUN NW'LY ALONG SAID R/W LINE 175 FT  N PARALLEL WITH SEC LINE 180 FT  SE'LY PARALLEL WITH SAID R/W LINE 175 FT  S TO POB ORB 3471 PG 1055</t>
  </si>
  <si>
    <t>28-19-28-0100-035-02700</t>
  </si>
  <si>
    <t>MOUNT PLYMOUTH LOT 27 BLK 35 PB 8 PG 85 ORB 6636 PG 1483</t>
  </si>
  <si>
    <t>02-19-25-0003-000-06800</t>
  </si>
  <si>
    <t>S 438.1 FT OF N 463.1 FT OF E 75 FT OF W 125 FT OF E 1/2 OF W 1/2 OF SE 1/4 OF SW 1/4--LESS BEG AT NW COR OF LOT 2 BLK C IN SILVER OAKS SUB  RUN S 120 FT TO SW COR OF LOT 2  S 89DEG 58MIN 20SEC W 2 FT  N 00DEG 03MIN 56SEC W 120 FT  E 2 FT TO POB--  S 437.1 FT OF N 463.1 FT OF E 25 FT OF W 50 FT OF E 1/2 OF W 1/2 OF SE 1/4 OF SW 1/4 ORB 6146 PG 2307 ORB 6531 PG 2122</t>
  </si>
  <si>
    <t>28-19-28-0100-081-00100</t>
  </si>
  <si>
    <t>MOUNT PLYMOUTH LOT 1 BLK 81 PB 8 PG 85 ORB 4803 PG 632</t>
  </si>
  <si>
    <t>29-20-26-0100-00H-01304</t>
  </si>
  <si>
    <t>ASTATULA FROM NW COR OF S 1/2 OF SW 14 OF NE 1/4 OF SEC 32- 20-26 RUN S 33 FT  E 32.26 FT TO E R/W OF SCL RR &amp; POB  RUN E 200 FT  S 200 FT  W 199.3 FT TO RR R/W  N TO POB  BEING PA RT OF LOT 13  BLK H PB 1 PG 12 ORB 5593 PG 1252</t>
  </si>
  <si>
    <t>14-19-25-0300-000-03300</t>
  </si>
  <si>
    <t>COUNTRY CLUB VIEW SUB 3RD ADD LOT 33 PB 24 PG 33 ORB 3365 PG 50</t>
  </si>
  <si>
    <t>24-19-26-0500-000-01100</t>
  </si>
  <si>
    <t>EUSTIS  EAST CROOKED LAKE CLUB SUB  LOT 11 PB 23 PG 12 ORB 745 PG 108 ORB 4343 PG 2114 ORB 5991 PG 1615</t>
  </si>
  <si>
    <t>24-19-26-0500-000-01300</t>
  </si>
  <si>
    <t>EUSTIS  EAST CROOKED LAKE CLUB SUB  LOT 13 PB 23 PG 12 ORB 6369 PG 1904</t>
  </si>
  <si>
    <t>25-22-26-0030-000-00300</t>
  </si>
  <si>
    <t>CITRUS COVE  UNIT 1 LOT 3 PB 24 PG 39 ORB 1805 PG 0166 ORB 5802 PG 212</t>
  </si>
  <si>
    <t>25-22-26-0030-000-00900</t>
  </si>
  <si>
    <t>CITRUS COVE UNIT ONE LOT 9 PB 24 PG 39 ORB 6160 PG 1560</t>
  </si>
  <si>
    <t>25-22-26-0030-000-01300</t>
  </si>
  <si>
    <t>CITRUS COVE  UNIT 1 LOT 13 PB 24 PG 39 ORB 5767 PG 1512</t>
  </si>
  <si>
    <t>25-22-26-0030-000-01500</t>
  </si>
  <si>
    <t>CITRUS COVE  UNIT 1  LOT 15 PB 24 PG 39 ORB 5039 PG 1928</t>
  </si>
  <si>
    <t>25-22-26-0030-000-01600</t>
  </si>
  <si>
    <t>CITRUS COVE UNIT 1 LOT 16 PB 24 PG 39 ORB 5599 PG 838</t>
  </si>
  <si>
    <t>25-22-26-0030-000-01900</t>
  </si>
  <si>
    <t>CITRUS COVE UNIT ONE  LOT 19 PB 24 PG 39 ORB 2066 PG 0249</t>
  </si>
  <si>
    <t>25-22-26-0030-000-02500</t>
  </si>
  <si>
    <t>CITRUS COVE UNIT 1  LOT 25 PB 24 PG 39 ORB 1684 PG 1190 ORB 6294 PG 1303</t>
  </si>
  <si>
    <t>25-22-26-0030-000-02600</t>
  </si>
  <si>
    <t>CITRUS COVE UNIT 1  LOT 26 PB 24 PG 39 ORB 5715 PG 1832</t>
  </si>
  <si>
    <t>25-22-26-0030-000-02800</t>
  </si>
  <si>
    <t>CITRUS COVE UNIT ONE  LOT 28 PB 24 PG 39 ORB 4398 PG 1618 ORB 6647 PG 696</t>
  </si>
  <si>
    <t>25-22-26-0030-000-02900</t>
  </si>
  <si>
    <t>CITRUS COVE UNIT ONE  LOT 29 PB 24 PG 39 ORB 1478 PG 718</t>
  </si>
  <si>
    <t>16-24-25-0003-000-01100</t>
  </si>
  <si>
    <t>N 1/2 OF NW 1/4 OF NW 1/4 OF SW 1/4 ORB 3246 PG 1667</t>
  </si>
  <si>
    <t>14-18-27-0003-000-01801</t>
  </si>
  <si>
    <t>S 1/2 OF SW 1/4 OF SW 1/4--LESS RD R/W &amp; LESS FROM SW COR OF SEC RUN N 86DEG 21MIN 07SEC E ALONG SAID S LINE 50 FT FOR POB  RUN N 02DEG 54MIN 30SEC W 340.30 FT  N 86DEG 26MIN 51SEC E 1242.44 FT TO E LINE OF SW 1/4 OF SW 1/4  S 02DEG 00MIN 31SEC E 338.34 FT TO S LINE OF SW 1/4  S 86DEG 21MIN 07SEC W 1237.15 FT TO POB-- ORB 1557 PG 1507</t>
  </si>
  <si>
    <t>21-18-27-0002-000-01200</t>
  </si>
  <si>
    <t>E 175 FT OF W 1660 FT OF NW 1/4 LYING N OF WIYGUL RD ORB 654 PG 47 ORB 1249 PGS 1751-1752 ORB 6425 PG 1012</t>
  </si>
  <si>
    <t>21-18-27-0002-000-01100</t>
  </si>
  <si>
    <t>E 210 FT OF W 2430 FT OF NW 1/4 LYING N OF RD ORB 6306 PG 567</t>
  </si>
  <si>
    <t>21-18-27-0002-000-01000</t>
  </si>
  <si>
    <t>E 165 FT OF W 1485 FT OF NW 1/4 LYING N OF COUNTY RD 5-7581--LESS MINERAL RIGHTS-- ORB 4890 PG 1398</t>
  </si>
  <si>
    <t>28-18-27-0001-000-04500</t>
  </si>
  <si>
    <t>W 156 FT OF E 488 FT OF S 300 FT OF N 350 FT OF NW 1/4 OF NE 1/4 ORB 1823 PG 1302</t>
  </si>
  <si>
    <t>29-18-27-0001-000-02200</t>
  </si>
  <si>
    <t>S 150 FT OF N 300 FT OF S 1/2 OF SE 1/4 OF NE 1/4 LYING W OF W'LY R/W SR 44-A ORB 3744 PG 2141 ORB 3748 PG 711 ORB 3840 PG 360 ORB 6084 PG 1590</t>
  </si>
  <si>
    <t>33-18-27-0001-000-01400</t>
  </si>
  <si>
    <t>W 327.09 FT OF E 654.18 FT OF S 1/2 OF SW 1/4 OF NE 1/4--LESS THAT PART OF LAND LYING WITHIN FOLLOWING PARCEL: FROM NW COR OF SW 1/4 OF NE 1/4 RUN S 89-13-28 E 25 FT TO E R/W LINE OF CR NO 4-6280  S ALONG SAID E R/W LINE 643.68 FT FOR POB  CONT S 50 FT  S 89-17-46 E 1116.63 FT  N 0-03-44 E 50 FT  N 89-17-46 W 1116.68 FT TO POB FOR RD R/W-- ORB 4275 PG 174</t>
  </si>
  <si>
    <t>34-18-27-0003-000-00501</t>
  </si>
  <si>
    <t>FROM INTERSECTION OF N'LY R/W OF SR 44-A &amp; W LINE OF SW 1/4  RUN S 88DEG 35MIN 17SEC E 688.47 FT FOR POB  N 01DEG 11MIN 28SEC  E 648.92 FT  S 88DEG 13MIN 23SEC E 336.5 FT  S 01DEG 11MIN 28SEC W 646.77 FT TO N'LY R/W OF SR 44-A  W'LY ALONG SAID R/W TO POB ORB 986 PG 976 ORB 5787 PG 1654 ORB 6036 PG 2194 2196</t>
  </si>
  <si>
    <t>03-19-27-0001-000-00402</t>
  </si>
  <si>
    <t>E 190 FT OF W 1/2 OF W 3/4 OF S 290 FT OF S 1/2 OF GOV LOT 2--LESS RD R/W-- ORB 695 PG 1804 ORB 1442 PG 1509</t>
  </si>
  <si>
    <t>28-19-28-0100-094-03800</t>
  </si>
  <si>
    <t>MOUNT PLYMOUTH LOT 38 BLK 94 PB 8 PG 85 ORB 3980 PG 2131</t>
  </si>
  <si>
    <t>18-22-26-0510-19B-00007</t>
  </si>
  <si>
    <t>MINNEOLA REPLAT BEG AT SW COR OF LOT 17 BLK 19A  RUN S 0-02-0 E 75 FT  E 140 FT  N 75 FT  W 140 FT TO POB  BEING PART OF LOTS 6  7  8 BLK 19B &amp; PART OF CLOSED BAKER ST PB 12 PG 7 ORB 6365 PG 640</t>
  </si>
  <si>
    <t>18-22-26-0500-19B-01100</t>
  </si>
  <si>
    <t>MINNEOLA REPLAT S 55 FT OF LOTS 11  12  N 45 FT OF LOTS 13  14  BLK 19B PB 12 PG 7 ORB 5716 PG 349</t>
  </si>
  <si>
    <t>18-22-26-0500-19A-00300</t>
  </si>
  <si>
    <t>MINNEOLA LOTS 3  4  5  6 BLK 19A LYING SW'LY OF US HWY 27 PB 9 PG 31 ORB 4520 PG 134</t>
  </si>
  <si>
    <t>18-22-26-0510-19B-00800</t>
  </si>
  <si>
    <t>MINNEOLA REPLAT COMMON AREAS OF TRAILSIDE FROM NW COR OF LOT 8  BLK 19B REPLAT OF SUB  RUN S 01DEG 21MIN 00SEC E 80 FT FOR POB  RUN S 89DEG 58MIN 30SEC E TO SW'LY LINE OF US HWY 27  SE'LY ALONG SAID SW'LY R/W LINE TO N'LY LINE OF ACL RR R/W  SW'LY ALONG N'LY LINE OF ACL RR R/W TO A POINT THAT IS S OF POB  N TO POB  THAT PART OF FORMER R/W OF TAVARES &amp; GULF RR R/W LYING S'LY OF N LINE OF MADISON ST &amp; E'LY OF W LINE OF GALENA AVE &amp; W'LY OF SW'LY LINE OF US HWY 27--LESS FROM NW COR OF LOT 8  BLK 19B RUN S 01DEG 21MIN 00SEC E 80 FT  N 88DEG 40MIN 49SEC E 94.01 FT  S 01DEG 19MIN 11SEC E 12 FT FOR POB  RUN N 88DEG 39MIN 00SEC E 50 FT  S 01DEG 21MIN 00SEC E 100 FT  S 88DEG 39MIN 00SEC W 50 FT  N 01DEG 21MIN 00SEC W 100 FT TO POB &amp; 6 FT STRIP OF LAND LYING E OF ABOVE PARCEL &amp; LESS FROM NW COR OF LOT 8  BLK 19B RUN S 01DEG 21MIN 00SEC E 80 FT  N 88DEG 40MIN 49SEC E 308.63 FT  S 01DEG 19MIN 11SEC E 12.03 FT FOR POB  RUN N 88DEG 39MIN 00SEC E 50 FT  S 01DEG 21MIN 00SEC E 100 FT  S 88DEG 39MIN 00S *** Continued On Tax Roll ***</t>
  </si>
  <si>
    <t>18-22-26-0510-19A-00001</t>
  </si>
  <si>
    <t>MINNEOLA REPLAT FROM NW COR OF BLK 19A RUN S 350 FT  E 100 FT FOR POB  RUN E 100 FT  N 100 FT  W 100 FT  S 100 FT TO POB PB 12 PG 7 ORB 4460 PG 2067</t>
  </si>
  <si>
    <t>10-19-24-0400-000-06302</t>
  </si>
  <si>
    <t>FRUITLAND PARK  PARK HTS  1ST ADD FROM NE COR OF LOT 63 RUN SE'LY ALONG W'LY R/W LINE OF HWY 27 A DIST OF 400 FT TO POB  CONT SE'LY ALONG SAID R/W 350 FT  S 75DEG 47MIN 44SEC W 487. 58 FT TO SE COR LOT 59  N'LY ALONG E'LY LINE OF LOTS 59 &amp; 58 TO MOST E'LY COR OF LOT 58  W ALONG LOT LINE TO PT S 0DEG 17MIN 30SEC W OF MOST NE'LY COR OF LOT 58  N'LY ALONG E LINE OF LOTS 58  57 &amp; 56 TO PT 450 FT S OF NW COR OF LOT 63  NE'LY 358.75 FT TO POB PB 16 PG 15 ORB 1034 PGS 1546  1547</t>
  </si>
  <si>
    <t>23-19-28-0004-000-03200</t>
  </si>
  <si>
    <t>E 1/2 OF NW 1/4 OF SE 1/4 S OF HWY 46A &amp; N OF SR 46-- LESS W 310 FT &amp; LESS E 307 FT-- ORB 650 PG 921  ORB 1318 PG 1386</t>
  </si>
  <si>
    <t>08-19-27-0002-000-04100</t>
  </si>
  <si>
    <t>SE 1/4 OF NE 1/4 OF NW 1/4 ORB 667 PG 1370</t>
  </si>
  <si>
    <t>08-19-27-0004-000-04000</t>
  </si>
  <si>
    <t>FROM SW COR OF SE 1/4 RUN N 01DEG 28MIN 30SEC E ALONG W LINE OF SE 1/4 640 FT FOR POB  RUN N 88DEG 43MIN 45SEC E 465 FT  N 01DEG 28MIN 30SEC E 210 FT  S 88DEG 43MIN 45SEC W 465 FT  S 01DEG 28MIN 30SEC W 210 FT TO POB--LESS R/W SR S-44-B ORB 5401 PG 2193</t>
  </si>
  <si>
    <t>09-19-27-0001-000-00601</t>
  </si>
  <si>
    <t>E 1/2 OF SE 1/4 OF SW 1/4 OF NE 1/4--LESS ROAD-- ORB 1304 PG 2361</t>
  </si>
  <si>
    <t>09-19-27-0001-000-03600</t>
  </si>
  <si>
    <t>W 1/2 OF NW 1/4 OF NE 1/4--LESS W 20 FT &amp; LESS N 583 FT &amp; LESS S 396 FT-- ORB 5942 PG 515</t>
  </si>
  <si>
    <t>09-19-27-0003-000-01600</t>
  </si>
  <si>
    <t>NE 1/4 OF NW 1/4 OF SW 1/4 ORB 1503 PG 17</t>
  </si>
  <si>
    <t>09-19-27-0004-000-03000</t>
  </si>
  <si>
    <t>THE SOUTH 427 FEET OF THE FOLLOWING DESCRIBED PARCEL: THE NORTHWEST 1/4 OF THE SOUTHEAST 1/4 LYING 33 FEET E'LY OF PHYSICAL CENTERLINE OF BRITT ROAD  AND THE WEST 10 FEET OF THE NORTHEAST 1/4 OF THE SOUTHEAST 1/4 OF SECTION 9 TOWNSHIP 19 SOUTH RANGE 27 EAST ORB 6479 PG 1722</t>
  </si>
  <si>
    <t>24-19-27-0004-000-01300</t>
  </si>
  <si>
    <t>SW 1/4 OF NE 1/4 OF SE 1/4 ORB 1556 PG 2339</t>
  </si>
  <si>
    <t>25-19-27-0001-000-00500</t>
  </si>
  <si>
    <t>W 1/2 OF E 1/2 OF NE 1/4 OF NW 1/4 OF NE 1/4--LESS RD R/W OF WOLF BRANCH RD &amp; LESS FROM NW COR OF W 1/2 OF E 1/2 OF NE 1/4 OF NW 1/4 OF NE 1/4 RUN S TO S R/W LINE OF WOLF BRANCH RD  E ALONG S R/W LINE 80 FT FOR POB  RUN S 5 FT  W TO A PT THAT IS 12 FT E OF W LINE OF W 1/2 OF E 1/2 OF NE 1/4 OF NW 1/4 OF NE 1/4  S TO S LINE OF N 1/2 OF W 1/2 OF E 1/2 OF NE 1/4 OF NW 1/4 OF NE 1/4  E TO SE COR OF N 1/2 OF W 1/2 OF E 1/2 OF NE 1/4 OF NW 1/4 OF NE 1/4  N TO S R/W LINE OF WOLF BRANCH RD  W ALONG SAID S R/W LINE TO POB-- ORB 1884 PG 1632 ORB 1888 PG 1874 ORB 3053 PG 564 ORB 6578 PG 291 293</t>
  </si>
  <si>
    <t>03-19-27-0200-01A-00000</t>
  </si>
  <si>
    <t>WASHINGTON HEIGHTS BLK 1-A PB 10 PG 48 ORB 6282 PG 579</t>
  </si>
  <si>
    <t>03-19-27-0200-01B-00000</t>
  </si>
  <si>
    <t>WASHINGTON HEIGHTS BLK 1-B--LESS S 444.54 FT--CLOSED STREET LYING N OF BLK 1-B PB 10 PG 48 ORB 662 PGS 1294 1295 ORB 684 PG 912</t>
  </si>
  <si>
    <t>03-19-27-0200-01B-00001</t>
  </si>
  <si>
    <t>WASHINGTON HEIGHTS W 196.50 FT OF THE FOLLOWING DESCRIBED PARCEL: N 222.27 FT OF S 444.54 FT OF N 1/2 OF W 3/4 OF SE 1/4 OF SE 1/4 OF SEC 3-19-27--LESS RD R/W ON W SIDE--BEING PART OF BLK 1-B PB 10 PG 48 ORB 5676 PG 2015</t>
  </si>
  <si>
    <t>03-19-27-0200-001-00000</t>
  </si>
  <si>
    <t>WASHINGTON HEIGHTS ALL OF BLK 1 &amp; E 38 FT OF BLK 2 &amp; VACATED EMERSON ST BETWEEN BLKS 1 &amp; 2  VACATED WHITTIER ST W OF ASSEMBLY AVE--LESS W 330 FT--  ALSO DESCRIBED AS E 1/2 OF SE 1/4 OF SW 1/4 OF SE 1/4--LESS RIGHTS OF WAY OF ASSEMBLY AVE &amp; CHAUTAUQUA ST-- PB 10 PG 14 ORB 4745 PG 1450 ORB 5264 PG 1289</t>
  </si>
  <si>
    <t>03-19-27-0200-002-00000</t>
  </si>
  <si>
    <t>WASHINGTON HEIGHTS W 1/2 OF SE 1/4 OF SW 1/4 OF SE 1/4 BEING PART OF BLK 2 &amp; ALL OF BLK 3  CLOSED STREETS ADJACENT THERE TO--LESS CHAUTAUQUA ST-- PB 10 PG 14 ORB 5982 PG 1900</t>
  </si>
  <si>
    <t>36-17-28-0100-059-00200</t>
  </si>
  <si>
    <t>ROYAL TRAILS UNIT NO 1 SUB LOT 2 BLK 59  BEING IN SEC 7-18-29 PB 19 PGS 1-59 ORB 2651 PG 1411 ORB 2717 PGS 2231 2233</t>
  </si>
  <si>
    <t>36-17-28-0100-059-00600</t>
  </si>
  <si>
    <t>ROYAL TRAILS UNIT NO 1 SUB LOT 6 BLK 59  BEING IN SEC 7-18-29 PB 19 PGS 1-59 ORB 1622 PG 1201</t>
  </si>
  <si>
    <t>36-17-28-0100-077-00300</t>
  </si>
  <si>
    <t>ROYAL TRAILS UNIT NO 1 SUB LOT 3 BLK 77 BEING IN SEC 5-18-29 PB 19 PGS 1-59 ORB 6366 PG 1746</t>
  </si>
  <si>
    <t>36-17-28-0100-078-00400</t>
  </si>
  <si>
    <t>ROYAL TRAILS UNIT NO 1 SUB LOT 4 BLK 78  BEING IN 6-18-29 PB 19 PGS 1-59 ORB 6421 PG 1372</t>
  </si>
  <si>
    <t>36-17-28-0100-078-01700</t>
  </si>
  <si>
    <t>ROYAL TRAILS UNIT NO 1 SUB LOT 17 BLK 78  BEING IN SEC 5-18-29 PB 19 PGS 1-59 ORB 745 PG 1996 ORB 5464 PG 492</t>
  </si>
  <si>
    <t>04-19-28-0004-000-00900</t>
  </si>
  <si>
    <t>BEG AT NW'LY R/W OF SR 44 &amp; S LINE OF SEC  RUN N 55-34-43 E ALONG HWY 219.2 FT  N 39-17-51 W 873.56 FT  S 32-17-0 W 917 FT TO S LINE OF SEC  S 88-21-37 E ALONG SEC LINE 862.58 FT TO POB ORB 4767 PG 762</t>
  </si>
  <si>
    <t>36-17-28-0100-079-01500</t>
  </si>
  <si>
    <t>ROYAL TRAILS UNIT NO 1 SUB LOT 15 BLK 79  BEING IN SEC 5-18-29 PB 19 PGS 1-59 ORB 6286 PG 1563</t>
  </si>
  <si>
    <t>04-19-28-0004-000-01001</t>
  </si>
  <si>
    <t>FROM INTERSECTION OF N'LY R/W SR 44 &amp; E LINE OF SE 1/4 RUN S 55-34-43 W 300 FT  N 31-33-42 W 747.08 FT  N 41-20-37 E 325 FT FOR POB  N 31-33-42 W 725 FT  N 41-20-37 E TO N LINE OF SE 1/4  E'LY TO NE COR OF SE 1/4  S'LY ALONG E SEC LINE 264 FT  S 44-12-18 W TO POB--LESS R/W FOR HUFF RD-- ORB 6247 PG 837 PRB 6330 PG 1421 ORB 6339 PG 1252</t>
  </si>
  <si>
    <t>36-17-28-0100-085-00300</t>
  </si>
  <si>
    <t>ROYAL TRAILS UNIT 1 SUB LOT 3 BLK 85  BEING IN SEC 5-18-29 PB 19 PGS 1-59 ORB 1355 PG 1673</t>
  </si>
  <si>
    <t>36-17-28-0100-085-01200</t>
  </si>
  <si>
    <t>ROYAL TRAILS UNIT NO 1 SUB LOT 12 BLK 85 BEING IN SEC 5-18-29 PB 19 PGS 1-59 ORB 4202 PG 19 ORB 5892 PG 479</t>
  </si>
  <si>
    <t>04-19-28-0004-000-01000</t>
  </si>
  <si>
    <t>FROM INTERSECTION OF N'LY R/W OF SR 44 &amp; E LINE OF SE 1/4 OF SEC 4-19-28  RUN S 55-34-43 W ALONG N'LY R/W 300 FT  N 31-33-42 W 747.08 FT  N 41-20-37 E 325 FT FOR POB  RUN S 31-33-42 E 812.03 FT TO E LINE OF SE 1/4  BEG AGAIN AT POB  RUN N 44-12-18 E TO E LINE  S ALONG E SEC LINE TO INTERSECT FIRST LINE  W 136.25 FT OF W 1/2 OF SW 1/4 LYING N OF SR 44 IN SEC 3-19-28 ORB 6377 PG 363</t>
  </si>
  <si>
    <t>36-17-28-0100-088-00200</t>
  </si>
  <si>
    <t>ROYAL TRAILS UNIT NO 1 SUB LOT 2 BLK 88  BEING IN SEC 5-18-29 PB 19 PGS 1-59 ORB 6645 PG 2114</t>
  </si>
  <si>
    <t>36-17-28-0100-088-00300</t>
  </si>
  <si>
    <t>ROYAL TRAILS UNIT 1 LOT 3 BLK 88  BEING IN SEC 5-18-29 PB 19 PGS 1-59 ORB 5004 PG 1807 ORB 5977 PG 1673</t>
  </si>
  <si>
    <t>36-17-28-0100-090-00700</t>
  </si>
  <si>
    <t>ROYAL TRAILS UNIT 1 SUB LOT 7 BLK 90 BEING IN SEC 5-18-29 PB 19 PGS 1-59 ORB 3501 PG 1960 ORB 6210 PG 1289</t>
  </si>
  <si>
    <t>17-19-28-0003-000-01303</t>
  </si>
  <si>
    <t xml:space="preserve">N 1/2 OF E 1/4 OF SE 1/4 OF SW 1/4 </t>
  </si>
  <si>
    <t>36-17-28-0100-107-00100</t>
  </si>
  <si>
    <t>ROYAL TRAILS UNIT NO 1 SUB LOT 1 BLK 107 BEING IN SEC 6-18-29 PB 19 PGS 1-59 ORB 1740 PG 1253</t>
  </si>
  <si>
    <t>18-19-28-0004-000-00108</t>
  </si>
  <si>
    <t>S 165 FT OF N 1/2 OF NW 1/4 OF SE 1/4 E OF SR 437 ORB 5579 PG 477</t>
  </si>
  <si>
    <t>36-17-28-0100-107-00200</t>
  </si>
  <si>
    <t>ROYAL TRAILS UNIT NO 1 SUB LOT 2 BLK 107  BEING IN SEC 6-18-29 PB 19 PGS 1-59 ORB 2206 PG 1278</t>
  </si>
  <si>
    <t>36-17-28-0100-110-00300</t>
  </si>
  <si>
    <t>ROYAL TRAILS UNIT NO 1 SUB LOT 3 BLK 110  BEING IN SEC 1-18-28 PB 19 PGS 1-59 ORB 2300 PG 898</t>
  </si>
  <si>
    <t>36-17-28-0100-110-00400</t>
  </si>
  <si>
    <t>ROYAL TRAILS UNIT NO 1 SUB LOT 4 BLK 110  BEING IN SEC 1-18-28 PB 19 PGS 1-59 ORB 2400 PG 1291 ORB 2430 PG 721</t>
  </si>
  <si>
    <t>23-19-28-0004-000-01200</t>
  </si>
  <si>
    <t>W 1/2 OF E 1/2 OF NW 1/4 OF SE 1/4 LYING N OF HWY 46-A ORB 4349 PG 557 ORB 4473 PG 1087</t>
  </si>
  <si>
    <t>36-17-28-0100-110-00600</t>
  </si>
  <si>
    <t>ROYAL TRAILS UNIT NO 1 SUB LOT 6 BLK 110  BEING IN SEC 12-18-28 PB 19 PGS 1-59 ORB 4459 PG 472</t>
  </si>
  <si>
    <t>23-19-28-0004-000-01500</t>
  </si>
  <si>
    <t>FROM INTERSECTION OF S'LY LINE OF SR 46A WITH W LINE OF E 1/2 OF NW 1/4 OF SE 1/4 RUN SE'LY ALONG S'LY LINE OF SR 46A 179.83 FT FOR POB  RUN S 200 FT  SE'LY PARALLEL WITH S'LY LINE OF R/W 140 FT TO E LINE OF W 310 FT OF E 1/2 OF NW 1/4 OF SE 1/4  N 200 FT TO S'LY LINE OF SR 46A  NW'LY ALONG SAID S'LY LINE OF HWY 140 FT TO POB ORB 1298 PG 220</t>
  </si>
  <si>
    <t>36-17-28-0100-110-00700</t>
  </si>
  <si>
    <t>ROYAL TRAILS UNIT NO 1 SUB LOT 7 BLK 110 BEING IN SEC 12-18-28 PB 19 PGS 1-59 ORB 5609 PG 2104</t>
  </si>
  <si>
    <t>23-19-28-0004-000-01600</t>
  </si>
  <si>
    <t>BEG 668.15 FT S &amp; 1320 FT W OF NE COR OF NE 1/4 OF SE 1/4 ON S'LY R/W SR 46-A  RUN S 293.5 FT  W 307 FT  N 372 FT TO R/W SR 46-A  SE'LY ALONG R/W 317 FT TO POB ORB 5320 PG 1900</t>
  </si>
  <si>
    <t>36-17-28-0100-120-01100</t>
  </si>
  <si>
    <t>ROYAL TRAILS UNIT NO 1 SUB LOT 11 BLK 120 BEING IN SEC 6-18-29 PB 19 PGS 1-59 ORB 3982 PG 463</t>
  </si>
  <si>
    <t>36-17-28-0100-122-00600</t>
  </si>
  <si>
    <t>ROYAL TRAILS UNIT NO 1 SUB LOT 6 BLK 122  BEING IN 6-18-29 PB 19 PGS 1-59 ORB 3785 PG 1933</t>
  </si>
  <si>
    <t>36-17-28-0100-123-00200</t>
  </si>
  <si>
    <t>ROYAL TRAILS UNIT NO 1 SUB LOT 2 BLK 123  BEING IN SEC 6-18-29 PB 19 PGS 1-59 ORB 4076 PG 34 ORB 4604 PG 634</t>
  </si>
  <si>
    <t>36-17-28-0100-123-00500</t>
  </si>
  <si>
    <t>ROYAL TRAILS UNIT NO 1 SUB LOT 5 BLK 123  BEING IN SEC 6-18-29 PB 19 PGS 1-59 ORB 5364 PG 1445</t>
  </si>
  <si>
    <t>36-17-28-0100-123-00601</t>
  </si>
  <si>
    <t>ROYAL TRAILS UNIT NO 1 SUB LOTS 6  8  9 BLK 123  BEING IN SEC 6-18-29 PB 19 PGS 1-59</t>
  </si>
  <si>
    <t>36-17-28-0100-127-00500</t>
  </si>
  <si>
    <t>ROYAL TRAILS UNIT NO 1 SUB LOT 5 BLK 127 BEING IN SEC 1-18-28 PB 19 PGS 1-59 ORB 4404 PG 1902</t>
  </si>
  <si>
    <t>17-19-27-0002-000-00110</t>
  </si>
  <si>
    <t>FROM NW COR GOV LOT 2 RUN S 15DEG 17MIN 30SEC W 227.30 FT  S 70DEG 32MIN 25SEC E 188.79 FT TO POB  CONT S 70DEG 32MIN 25SEC E 474.51 FT TO R/W S-44 B  SW'LY ALONG R/W 130.79 FT  N 78DEG 36MIN 02SEC W 434.78 FT  N 15DEG 38MIN E 187.81 FT TO POB ORB 2827 PG 1908</t>
  </si>
  <si>
    <t>23-19-28-0004-000-01700</t>
  </si>
  <si>
    <t>E 1/2 OF W 3/4 OF NE 1/4 OF SE 1/4  LYING N OF HWY 46-A ORB 1840 PG 1023</t>
  </si>
  <si>
    <t>17-19-27-0003-000-02907</t>
  </si>
  <si>
    <t>FROM NW COR GOV LOT 2 RUN S 15DEG 38MIN W 1419.2 FT  N 89DEG 01MIN E TO R/W SR S-44B  S 48DEG 24MIN 20SEC W 928.02 FT  N 46DEG 45MIN 40SEC W 234.07 FT  N 46DEG 30MIN 40SEC E 312.62 FT TO POB  RUN S 45DEG 59MIN E 15 FT  N 46DEG 30MIN 40SEC E 182 FT  N 45DEG 35MIN 40SEC W 250 FT TO E'LY R/W COUNTY RD  S'LY ALONG R/W 182 FT  TO A POINT THAT IS N 45DEG 59MIN W OF POB  RUN S 45DEG 59MIN E 245 FT TO POB ORB 5160 PG 834</t>
  </si>
  <si>
    <t>23-19-28-0004-000-01900</t>
  </si>
  <si>
    <t>BEG 771.65 FT S &amp; 990 FT W OF NE COR OF NE 1/4 OF SE 1/4 ON S R/W LINE OF HWY 46-A FOR POB  RUN S 299 FT  E 330 FT  N TO HWY R/W  W'LY ALONG R/W TO POB ORB 5452 PG 1121 ORB 6612 PG 1089</t>
  </si>
  <si>
    <t>23-19-28-0004-000-02000</t>
  </si>
  <si>
    <t>W 1/2 OF W 3/4 OF NE 1/4 OF SE 1/4 LYING N OF HWY 46-A ORB 6676 PG 1321</t>
  </si>
  <si>
    <t>25-19-27-0600-000-00001</t>
  </si>
  <si>
    <t>SORRENTO  RESURVEY FROM NE COR OF SE 1/4 RUN W 30 FT  S 169 FT FOR POB  RUN W 198.71 FT  S 69.58 FT  E 198.71 FT N 69.58 FT TO POB PB 5 PG 62 ORB 1683 PG 2104</t>
  </si>
  <si>
    <t>23-19-28-0004-000-02400</t>
  </si>
  <si>
    <t>FROM SE COR OF SEC RUN N 1238.81 FT  W 675 FT TO S'LY R/W OF SR 46  N 89DEG 39MIN 10SEC W 840.01 FT FOR POB  RUN S 00DEG 01MIN 20SEC E 210 FT  S 89DEG 39MIN 10SEC E 210 FT  S 00DEG 01MIN 20SEC E 208.81 FT  N 89DEG 58MIN 40SEC E 100 FT  S 00DEG 01MIN 20SEC E 278 FT  N 89DEG 58MIN 40SEC W 372.01 FT N 16DEG 24MIN 35SEC W 311.85 FT  N 0DEG 01MIN 20SEC W 400 FT TO S R/W OF SR 46  S 89DEG 39MIN 10SEC E 150 FT TO POB ORB 1442 PG 1238 ORB 4607 PG 1461</t>
  </si>
  <si>
    <t>26-19-27-0004-000-01001</t>
  </si>
  <si>
    <t>E 676.5 FT OF W 810 FT OF SW 1/4 OF SE 1/4 OF SEC 26-19-27 LYING N OF N'LY R/W OF SR 46--LESS FROM SW COR OF SE 1/4 RUN N 01-18-30 W ALONG W LINE OF SE 1/4 A DIST OF 386.66 FT TO A POINT ON N'LY R/W LINE OF SR 46  N 67-16-27 E ALONG SAID N'LY R/W LINE A DIST OF 143.40 FT FOR POB  RUN N 01-18-30 W 44.70 FT  N 73-17-56 E 393.60 FT TO A POINT ON SAID N'LY R/W LINE  THENCE RUN S 67-13-53 W ALONG SAID N'LY R/W LINE A DIST OF 407.75 FT  N 01-18-30 W 1.07 FT TO POB FOR ADDITIONAL RD R/W-- ORB 6309 PG 1438</t>
  </si>
  <si>
    <t>23-19-28-0004-000-02800</t>
  </si>
  <si>
    <t>W 1/2 OF SW 1/4 OF NW 1/4 OF SE 1/4  W 1/4 OF SW 1/4 OF SE 1/4 LYING N OF SR 46 ORB 3190 PG 1536</t>
  </si>
  <si>
    <t>23-19-28-0004-000-02900</t>
  </si>
  <si>
    <t>FROM SE COR OF SEC 23-19-28 RUN N 89-03-41 W ALONG S LINE OF SEC 407.64 FT FOR POB  RUN N 0-0-0 E 1228.12 FT TO S'LY R/W LINE OF SR 46 &amp; PT A  RETURN TO POB  RUN W ALONG S LINE OF SEC 267.36 FT  N 0-0-0 E TO S'LY R/W LINE OF SR 46  E ALONG SAID S'LY R/W LINE TO PT A--LESS FROM NE COR OF SE 1/4 OF SEC 23-19-28 RUN S 0-05-23 E ALONG E LINE OF SE 1/4 A DIST OF 2652.57 FT TO SE COR OF SEC 23  N 89-09-40 W ALONG S LINE A DIST OF 407.64 FT FOR POB  CONT N 89-09-40 W 267.36 FT  N 0-05-23 W 207.31 FT  S 90-0-0 E 267.32 FT  S 0-05-23 E 211.22 FT TO POB--ORB 6536 PG 1701</t>
  </si>
  <si>
    <t>23-19-28-0004-000-03000</t>
  </si>
  <si>
    <t>FROM SE COR OF SEC RUN N ALONG E LINE 1238.81 FT  W 675 FT TO A PT ON S'LY R/W OF SR 46  N 89-39-10 W ALONG SAID R/W 630 FT  S 418.81 FT  E 100 FT  S 278 FT W TO A POINT THAT IS 15 FT E OF W LINE OF E 3/4 OF S 1/2 OF SE 1/4 FOR POB  RUN N'LY PARALLEL TO SAID W LINE OF E 3/4 OF S 1/2 OF SE 1/4 TO S R/W LINE OF SR 46 &amp; PT A  RETURN TO POB  RUN W 15 FT TO W LINE OF E 3/4 OF S 1/2 OF SE 1/4  N'LY ALONG W LINE OF SAID E 3/4 OF S 1/2 OF SE 1/4 TO S R/W LINE OF SR 46  E'LY ALONG SAID S R/W LINE 15 FT TO PT A ORB 6046 PG 89</t>
  </si>
  <si>
    <t>29-19-27-0001-000-01508</t>
  </si>
  <si>
    <t>W 125 FT OF SE 1/4 OF NE 1/4 OF NW 1/4 OF NE 1/4--LESS N 115 FT &amp; LESS S 80 FT-- ORB 5011 PG 1009</t>
  </si>
  <si>
    <t>28-19-28-0100-059-01800</t>
  </si>
  <si>
    <t>MT PLYMOUTH LOTS 18  19 BLK 59 PB 8 PG 85 ORB 2188 PG 0553 ORB 6372 PG 2088</t>
  </si>
  <si>
    <t>28-19-28-0100-090-02900</t>
  </si>
  <si>
    <t>MT PLYMOUTH  LOTS 29  30  31 BLK 90 PB 8 PG 85 ORB 2130 PG 635 ORB 4063 PG 2021</t>
  </si>
  <si>
    <t>28-19-28-0300-00C-00600</t>
  </si>
  <si>
    <t>MT PLYMOUTH  SECOND ADD  LOTS 6  7  8  9  BLK C PB 10 PG 4 ORB 5036 PG 965</t>
  </si>
  <si>
    <t>30-19-28-0001-000-00201</t>
  </si>
  <si>
    <t>NW 1/4 OF SW 1/4 OF NW 1/4 OF NE 1/4--LESS RD R/W &amp; LESS N 75 FT &amp; LESS BEG AT SE COR OF NW 1/4 OF SW 1/4 OF NW 1/4 OF NE 1/4  RUN S 89DEG 22MIN 04SEC W 280.10 FT TO E'LY R/W LINE OF SR 437  N 0DEG 52MIN 50SEC E 193.50 FT  S 84DEG 41MIN 50SEC E 280.96 FT TO E LINE OF NW 1/4 OF SW 1/4 OF NW 1/4 OF NE 1/4  S 0DEG 55MIN 24SEC W 164.45 FT TO POB-- ORB 4118 PG 365</t>
  </si>
  <si>
    <t>20-17-29-0004-000-08500</t>
  </si>
  <si>
    <t>N 270 FT OF S 1350 FT OF E 1/2 OF SE 1/4--LESS E 981 FT-- ORB 5336 PG 1529</t>
  </si>
  <si>
    <t>29-19-27-0001-000-02101</t>
  </si>
  <si>
    <t>W 80 FT OF N 107.5 FT OF NW 1/4 OF SE 1/4 OF NW 1/4 OF NE 1/4 ORB 2346 PG 569</t>
  </si>
  <si>
    <t>29-17-29-0003-000-06001</t>
  </si>
  <si>
    <t>W 1/2 OF NW 1/4 OF SW 1/4 ORB 2448 PG 1262</t>
  </si>
  <si>
    <t>30-17-29-0001-000-00900</t>
  </si>
  <si>
    <t>W 1/2 OF N 1/2 OF E 1/2 OF NE 1/4 OF NE 1/4--LESS S 33 FT FOR RD-- ORB 1708 PG 947  ORB 1742 PG 2428  ORB 1857 PG 827</t>
  </si>
  <si>
    <t>30-17-29-0001-000-01000</t>
  </si>
  <si>
    <t>E 1/2 OF NE 1/4 OF NE 1/4 OF NE 1/4 ORB 4620 PG 2113</t>
  </si>
  <si>
    <t>33-17-29-0002-000-06700</t>
  </si>
  <si>
    <t>W 330 FT OF S 1/2 OF NE 1/4 OF NW 1/4--LESS S 2 FT OF E 33 FT--  E 330 FT OF S 1/2 OF NW 1/4 OF NW 1/4 ORB 776 PG 163</t>
  </si>
  <si>
    <t>33-17-29-0003-000-07400</t>
  </si>
  <si>
    <t>E 325.07 FT OF W 996.02 FT OF N 1/2 OF SE 1/4 OF SW 1/4 ORB 663 PG 2425 &amp; ORB 969 PG 1092 ORB 1275 PG 576</t>
  </si>
  <si>
    <t>33-17-29-0004-000-01601</t>
  </si>
  <si>
    <t>N 167.47 FT OF S 1004.82 FT OF W 326.4 FT LYING E OF R/W HWY 44  BEING IN SE 1/4 OF SE 1/4 ORB 6556 PG 1208</t>
  </si>
  <si>
    <t>33-17-29-0004-000-06400</t>
  </si>
  <si>
    <t>N 150 FT OF S 1290 FT OF NE 1/4 OF SE 1/4 LYING E OF SR 44 ORB 2777 PG 2327 ORB 6527 PG 456</t>
  </si>
  <si>
    <t>33-17-29-0004-000-06500</t>
  </si>
  <si>
    <t>N 150 FT OF NE 1/4 OF SE 1/4 LYING W OF SR 44 ORB 6526 PG 2373</t>
  </si>
  <si>
    <t>33-17-29-0004-000-07200</t>
  </si>
  <si>
    <t>S 125 FT OF N 780 FT OF NE 1/4 OF SE 1/4 LYING W OF ST RD 44 ORB 5637 PG 508 ORB 5663 PG 777 ORB 5663 PG 778</t>
  </si>
  <si>
    <t>33-17-29-0004-000-07900</t>
  </si>
  <si>
    <t>FROM SW COR OF SE 1/4 RUN N 02-38-0 E 198.99 FT FOR POB  CONT N 02-38-99 E 472.64 FT TO NW COR OF S 1/2 OF SW 1/4 OF SE 1/4  N 89-47-52 E 894.98 FT  S 08-04-55 E 50.58 FT  S 30-43-15 E 272.23 FT TO W'LY R/W LINE OF SR 44  S 26-21-34 W 114.05 FT  S 36-01-50 W ALONG SAID R/W LINE 35.95 FT  N 78-01-43 W 220.68 FT  S 82-14-05 W 782.38 FT TO POB ORB 737 PG 428 ORB 6462 PG 273</t>
  </si>
  <si>
    <t>03-18-29-0002-000-11300</t>
  </si>
  <si>
    <t>W 330 FT OF E 660 FT OF N 132 FT OF S 1650 FT OF NW 1/4 ORB 5777 PG 1459</t>
  </si>
  <si>
    <t>03-18-29-0002-000-11400</t>
  </si>
  <si>
    <t>W 130 FT OF E 2600 FT OF NW 1/4--LES S 2310 FT-- ORB 6274 PG 866</t>
  </si>
  <si>
    <t>03-18-29-0002-000-11500</t>
  </si>
  <si>
    <t>W 264 FT OF S 330 FT OF E 2310 FT OF NW 1/4 OF SEC ORB 5363 PG 2236</t>
  </si>
  <si>
    <t>05-18-29-0004-000-01600</t>
  </si>
  <si>
    <t>E 1/2 OF NE 1/4 OF NE 1/4 OF SE 1/4 ORB 5598 PG 2232</t>
  </si>
  <si>
    <t>05-18-29-0004-000-01700</t>
  </si>
  <si>
    <t>NW 1/4 OF NE 1/4 OF SE 1/4 ORB 5394 PG 2424</t>
  </si>
  <si>
    <t>05-18-29-0004-000-01800</t>
  </si>
  <si>
    <t>W 1/2 OF NE 1/4 OF NE 1/4 OF SE 1/4 ORB 4583 PG 2414</t>
  </si>
  <si>
    <t>08-18-29-0003-000-04200</t>
  </si>
  <si>
    <t>THE SOUTH 330 FEET OF NORTH 990 FEET OF EAST 264 FEET OF WEST 660 FEET OF SOUTH 1/2 OF SOUTHWEST 1/4 OF SECTION 8-18-29  AKA LOTS 51  52 FOREST PARK  AN UNRECORDED SUBDIVISION ORB 6660 PG 449</t>
  </si>
  <si>
    <t>09-18-29-0002-000-00502</t>
  </si>
  <si>
    <t>E 1/2 OF NE 1/4 OF SE 1/4 OF NW 1/4--LESS S 33 FT-- ORB 1541 PG 1769 ORB 3429 PG 1129</t>
  </si>
  <si>
    <t>21-19-27-0200-000-02600</t>
  </si>
  <si>
    <t>DORA PINES SUB  UNIT THREE LOT 26 PB 22 PGS 42-43 ORB 4660 PG 106</t>
  </si>
  <si>
    <t>01-18-26-0300-00D-01000</t>
  </si>
  <si>
    <t>SILVER BEACH HEIGHTS LOT 10 BLK D &amp; 1/84 INT IN LOT 21 BLK H PB 14 PG 25 ORB 1703 PG 2031</t>
  </si>
  <si>
    <t>28-19-28-0100-103-02201</t>
  </si>
  <si>
    <t>MOUNT PLYMOUTH PB 8 PG 85 LOTS 22  23 BLOCK 103 ORB 6126 PG 706</t>
  </si>
  <si>
    <t>31-19-26-0500-000-00102</t>
  </si>
  <si>
    <t>TAVARES  WEST SHORE BEG AT NW COR OF LOT 1  RUN S 49.1 FT  E 70 FT  N 93.27 FT  S 57-45-0 W 82.77 FT TO POB PB 13 PG 69 ORB 4179 PGS 902 903</t>
  </si>
  <si>
    <t>31-19-26-0500-000-00200</t>
  </si>
  <si>
    <t>TAVARES  WEST SHORE BEG ON W LINE OF LOT 2 AT PT 41 FT N OF SW COR OF SAID LOT  RUN E 65 FT  N 49 FT  W 65 FT S TO POB PB 13 PG 69 ORB 6543 PG 2408</t>
  </si>
  <si>
    <t>31-19-26-0500-000-00201</t>
  </si>
  <si>
    <t>TAVARES  WEST SHORE BEG SW COR OF LOT 2  RUN N ALONG W LINE OF LOT 2 A DIST OF 41 FT  E 65 FT  N 82DEG 49MIN 10SEC E 60 FT TO CANAL BEG AGAIN AT POB  RUN E TO CANAL N'LY ALONG CANAL TO INTERSECT FIRST LINE PB 13 PG 69 ORB 5230 PG 861</t>
  </si>
  <si>
    <t>31-19-26-0500-000-03400</t>
  </si>
  <si>
    <t>TAVARES  WEST SHORE LOT 34  SW'LY 30 FT OF LOT 35 PB 13 PG 69</t>
  </si>
  <si>
    <t>31-19-26-0500-000-03500</t>
  </si>
  <si>
    <t>TAVARES  WEST SHORE NE'LY 65 FT OF SW'LY 95 FT OF LOT 35 PB 13 PG 69</t>
  </si>
  <si>
    <t>31-19-26-0500-000-03501</t>
  </si>
  <si>
    <t>TAVARES  WEST SHORE NE'LY 5 FT OF LOT 35  SW'LY 60 FT OF LOT 36 PB 13 PG 69 ORB 4552 PG 1672</t>
  </si>
  <si>
    <t>31-19-26-0500-000-03601</t>
  </si>
  <si>
    <t>TAVARES  WEST SHORE NE'LY 65 FT OF SW'LY 125 FT OF LOT 36 PB 13 PG 69 ORB 5346 PG 114</t>
  </si>
  <si>
    <t>31-19-26-0500-000-03602</t>
  </si>
  <si>
    <t>TAVARES  WEST SHORE FROM MOST N'LY COR OF LOT 36  RUN NE'LY ALONG NW'LY LINE OF LOT 37 54.1 FT FOR POB  RUN NE'LY ALONG NW'LY LINE OF LOT 37 65 FT  SE'LY PERPENDICULAR TO NW'LY LINE OF LOT 37 100 FT  SW'LY PARALLEL TO NW'LY LINE OF LOT 37 65 FT  NW'LY 100 FT TO POB PB 13 PG 69 ORB 2133 PG 1424</t>
  </si>
  <si>
    <t>31-19-26-0500-000-03600</t>
  </si>
  <si>
    <t>TAVARES  WEST SHORE NE'LY 10.9 FT OF LOT 36  BEG AT MOST W'LY COR LOT 37  RUN N 48DEG 08MIN E 54.1 FT  S 41DEG 52MIN E 100 FT  S 48DEG 08MIN W 54.1 FT  N 41DEG 08MIN W TO POB PB 13 PG 69 ORB 1927 PG 1029</t>
  </si>
  <si>
    <t>32-19-27-0004-000-01200</t>
  </si>
  <si>
    <t>NE 1/4 OF SE 1/4 S OF A C L RR--LESS W 700 FT &amp; LESS R/W OF ROBIE ST-- ORB 1972 PG 1284</t>
  </si>
  <si>
    <t>33-19-27-0004-000-01500</t>
  </si>
  <si>
    <t>W 1/2 OF SE 1/4 OF NE 1/4 OF SE 1/4 ORB 5139 PG 1417 ORB 5139 PG 1422</t>
  </si>
  <si>
    <t>36-19-27-0003-000-01400</t>
  </si>
  <si>
    <t>W 396 FT OF S 1/2 OF SW 1/4 OF NE 1/4 OF SW 1/4  N 129 FT OF S 463.14 FT OF W 386 FT OF NE 1/4 OF SW 1/4 ORB 494 PG 763</t>
  </si>
  <si>
    <t>34-18-28-0002-000-00305</t>
  </si>
  <si>
    <t>E 1/2 OF SW 1/4 OF SE 1/4 OF NW 1/4 ORB 1442 PG 558</t>
  </si>
  <si>
    <t>36-18-28-0001-000-00300</t>
  </si>
  <si>
    <t>W 1/2 OF E 1/2 OF NW 1/4 NE 1/4  S 1148 FT OF E 1/4 OF NW 1/4 OF NE 1/4 ORB 1378 PG 714</t>
  </si>
  <si>
    <t>36-18-28-0002-000-02000</t>
  </si>
  <si>
    <t>S 467.85 FT OF E 3/4 OF NE 1/4 OF NW 1/4 ORB 1549 PG 604 ORB 5540 PG 1988</t>
  </si>
  <si>
    <t>10-19-24-0150-000-00500</t>
  </si>
  <si>
    <t>CITRUS CIRCLE SUB LOT 5 PB 25 PG 22 ORB 5389 PG 2401</t>
  </si>
  <si>
    <t>10-19-24-0150-000-00600</t>
  </si>
  <si>
    <t>CITRUS CIRCLE SUB LOT 6 PB 25 PG 22 ORB 4514 PG 2151</t>
  </si>
  <si>
    <t>10-19-24-0150-000-02500</t>
  </si>
  <si>
    <t>CITRUS CIRCLE SUB  LOT 25 PB 25 PG 22 ORB 1592 PG 915 ORB 6098 PG 1454</t>
  </si>
  <si>
    <t>10-19-24-0150-000-01100</t>
  </si>
  <si>
    <t>CITRUS CIRCLE SUB  LOT 11 PB 25 PG 22 ORB 6331 PG 1323</t>
  </si>
  <si>
    <t>10-19-24-0150-000-02700</t>
  </si>
  <si>
    <t>CITRUS CIRCLE SUB LOT 27 PB 25 PG 22 ORB 2864 PG 1525 ORB 6613 PG 946</t>
  </si>
  <si>
    <t>04-19-28-0002-000-0040A</t>
  </si>
  <si>
    <t>MINERAL RIGHTS W 1/4</t>
  </si>
  <si>
    <t>03-24-24-0004-000-00801</t>
  </si>
  <si>
    <t>E 1/2 OF NE 1/4 OF NE 1/4 OF SE 1/4 ORB 3980 PG 2461</t>
  </si>
  <si>
    <t>29-19-27-0700-113-00500</t>
  </si>
  <si>
    <t>MOUNT DORA  DONNELLY'S SUB LOT 5 BLK 113  W 24 FT OF LOT 1 BLK 136 PB 4 PG 7 ORB 1247 PG 194</t>
  </si>
  <si>
    <t>32-19-27-0004-000-02300</t>
  </si>
  <si>
    <t>BEG 25 FT S &amp; 15 FT W OF NW COR OF NW 1/4 OF SW 1/4 OF SE 1/4  RUN S 193 FT  E 15 FT  S 19 FT  E 85 FT  N 212 FT TO ROBIE AVE  W TO POB ORB 6260 PG 950</t>
  </si>
  <si>
    <t>29-20-26-0800-000-00200</t>
  </si>
  <si>
    <t>ASTATULA  FRIENDLY CENTER SUB  LOT 2 PB 16 PG 11 ORB 5540 PG 578</t>
  </si>
  <si>
    <t>29-20-26-0800-000-00400</t>
  </si>
  <si>
    <t>ASTATULA  FRIENDLY CENTER SUB  LOT 4 PB 16 PG 11 ORB 6468 PG 24</t>
  </si>
  <si>
    <t>29-20-26-0800-000-04100</t>
  </si>
  <si>
    <t>ASTATULA  FRIENDLY CENTER SUB  E 122.67 FT OF LOT 41  LOTS 42  43  44  45  46 &amp; 47  E 1/2 OF ALLEY LYING W OF LOTS 42 TO 47 INCL  S 17 FT OF VACATED GEORGIA AVE LYING N OF LOT 47 PB 16 PG 11 ORB 2738 PG 692</t>
  </si>
  <si>
    <t>21-19-27-0200-000-12700</t>
  </si>
  <si>
    <t>DORA PINES SUB UNIT THREE  LOT 127 PB 22 PGS 42-43 ORB 5361 PG 1335</t>
  </si>
  <si>
    <t>21-19-27-0200-000-01000</t>
  </si>
  <si>
    <t>DORA PINE SUB UNIT 3 LOT 10 PB 22 PGS 42-43 ORB 3659 PG 530</t>
  </si>
  <si>
    <t>28-17-28-0003-000-01500</t>
  </si>
  <si>
    <t>FROM SE 1/4 COR  RUN N 0-22-41 E 185.85 FT TO POB  CONT N 0-22-41 E 523.80 FT  N 87-46-43 W 832.27 FT  S 0-22-41 W 523.80 FT  S 87-46-43 E 832.27 FT TO POB ORB 6155 PG 1338</t>
  </si>
  <si>
    <t>33-17-28-0002-000-01200</t>
  </si>
  <si>
    <t>BEG NE COR OF NW 1/4 OF NW 1/4 OF SEC 33-17-28 RUN S 0-52-32 E 328.22 FT  S 89-51-45 E 446.80 FT  N 73-46-07 E 668.34 FT  N 54-09-39 E 137.86 FT TO N LINE OF SEC  N 87-04-14 W ALONG SAID N LINE 1207.04 FT TO POB ORB 4887 PG 1158</t>
  </si>
  <si>
    <t>25-19-24-0003-000-12501</t>
  </si>
  <si>
    <t>BEG 1285.48 FT E &amp; 60 FT S OF NW COR OF GOV LOT 5 FOR POB  RUN S ALONG W LINE OF LAKE ST 450 FT  W 200 FT  N PARALLEL TO W LINE OF LAKE ST 450 FT  E 200 FT TO POB ORB 4259 PG 757</t>
  </si>
  <si>
    <t>14-22-24-0200-008-00601</t>
  </si>
  <si>
    <t>MASCOTTE MIDWAY PB 11 PG 57-58 THE NORTH 1/2 OF THE SOUTH 100 FEET OF THE NORTH 200 FEET OF LOT 6 BLK ORB 6384 PG 753</t>
  </si>
  <si>
    <t>14-22-24-0200-008-00602</t>
  </si>
  <si>
    <t>MASCOTTE MIDWAY  N 93 FT OF S 100 FT OF LOT 6 BLK 8 PB 11 PGS 57-58 ORB 5120 PG 2331 ORB 5525 PG 2409</t>
  </si>
  <si>
    <t>24-19-25-0003-000-14400</t>
  </si>
  <si>
    <t>E 25 FT OF SE 1/4 OF SW 1/4 N OF HWY NO 441--LESS CANAL--</t>
  </si>
  <si>
    <t>23-19-26-1100-00C-00400</t>
  </si>
  <si>
    <t>MOUNT DORA  VILLAGE GROVE UNIT ONE LOT 4  BLK C PB 23 PGS 57-58 ORB 5204 PG 2392</t>
  </si>
  <si>
    <t>06-20-26-0001-000-01312</t>
  </si>
  <si>
    <t>FROM NW COR OF S 1/2 OF GOVT LOT 7 E 301.1 FT TO E'LY R/W OF SR 19  S 02DEG 17MIN E 331.79 FT  E 700 FT TO POB  CONT E 100 FT  N 140.8 FT  W 100 FT  S 140.8 FT TO POB ORB 744 PG 36</t>
  </si>
  <si>
    <t>31-18-28-0003-000-01600</t>
  </si>
  <si>
    <t>E 420 FT OF W 840 FT OF S 1/2 OF SW 1/4 LYING S OF SR 44-A-- LESS S 771 FT-- ORB 3990 PG 889</t>
  </si>
  <si>
    <t>31-18-28-0004-000-01500</t>
  </si>
  <si>
    <t>E 1/2 OF S 1/2 OF E 1/2 OF SE 1/4 OF SE 1/4 ORB 682 PG 427 ORB 1154 PG 880 ORB 5308 PG 754</t>
  </si>
  <si>
    <t>35-18-28-0004-000-02100</t>
  </si>
  <si>
    <t>N 1/4 OF NW 1/4 OF SE 1/4 E OF HWY 44 ORB 1488 PG 32</t>
  </si>
  <si>
    <t>17-19-27-0003-000-02409</t>
  </si>
  <si>
    <t>FROM MOST N'LY COR LOT 28 BELLEAUX EST RUN N 34DEG 59MIN E 500 FT  N 49DEG 59MIN E 143 FT  N 44DEG 32MIN E 57 FT  S 45 DEG 28MIN E 150 FT FOR POB  RUN S 58DEG 02MIN E 253.22 FT  S 50DEG 40MIN 41SEC W 150 FT  N 72DEG 57MIN 39SEC W 269.81 FT  N 34DEG 59MIN E 25 FT  N 49DEG 59DEG E 130.37 FT  N 44 DEG 32MIN E 64.12 FT TO POB ORB 5164 PG 970 ORB 5233 PG 1721</t>
  </si>
  <si>
    <t>17-19-27-0001-000-00119</t>
  </si>
  <si>
    <t>FROM THE SOUTHEAST CORNER OF GOVERNMENT LOT 2 SECTION 17 TOWNSHIP 19 SOUTH RANGE 27 EAST THENCE ON THE SOUTH LINE OF SAID GOVERNMENT LOT 2 SOUTH 89-01-00 WEST 581.53 FEET FOR THE POINT OF BEGINNING  THENCE CONTINUE SOUTH 89-01-00 WEST 150.64 FEET  NORTH 04-17-50 EAST 73.04 FEET  NORTH 45-44-28 WEST 113.19 FEET TO THE EASTERLY RIGHT OF WAY OF STATE ROAD 44B &amp; POINT A  RETURN TO THE POINT OF BEGINNING  RUN THENCE NORTH 04-17-50 EAST 80.96 FEET  NORTH 47-53-25 WEST 214.32 FEET TO THE EASTERLY RIGHT OF WAY OF STATE ROAD 44B  SOUTHWESTERLY ALONG RIGHT OF WAY LINE TO POINT A ORB 6284 PG 565</t>
  </si>
  <si>
    <t>17-19-27-0002-000-00112</t>
  </si>
  <si>
    <t>FROM NW COR OF GOV LOT 2  RUN S 15-17-30 W 67.30 FT FOR POB  S 70-32-25 E 225 FT  N 15-17-30 E 145.82 FT  S 52-35-0 E TO W'LY R/W LINE OF HWY S-44-B  SW'LY ALONG HWY 150 FT  N 70-32-25 W 663.36 FT TO GOV MEANDER LINE  N 15-17-30 W TO POB ORB 4040 PG 984</t>
  </si>
  <si>
    <t>25-18-28-0004-000-02500</t>
  </si>
  <si>
    <t>FROM SW COR OF SE 1/4 RUN N 0-52-15 E ALONG W LINE OF SE 1/4 A DIST OF 466.26 FT TO N'LY R/W OF SR 44  N 82-55-20 E 96.62 FT FOR POB  RUN N 01-43-10 W 210 FT  N 82-55-20 E 213.35 FT  S 01-43-10 E 197.53 FT TO N'LY RD R/W  SW'LY ALONG SAID R/W 215 FT TO POB IN SEC 25-18-28 ORB 6297 PG 1610</t>
  </si>
  <si>
    <t>34-18-28-0002-000-00308</t>
  </si>
  <si>
    <t>W 1/2 OF SW 1/4 OF SE 1/4 OF NW 1/4 ORB 5451 PG 276 ORB 6278 PG 1195</t>
  </si>
  <si>
    <t>06-17-28-0002-000-12200</t>
  </si>
  <si>
    <t>BEG 330 FT S &amp; 132 FT E OF NW COR OF GOV LOT 7  RUN E 132 FT S 330 FT  W 132 FT  N TO POB ORB 5261 PG 1889</t>
  </si>
  <si>
    <t>12-18-28-0001-000-00500</t>
  </si>
  <si>
    <t>E 2/3 OF SW 1/4 OF NE 1/4 ORB 4584 PG 1725</t>
  </si>
  <si>
    <t>20-17-29-0004-000-00150</t>
  </si>
  <si>
    <t>N 110.75 FT OF W 327 FT OF E 981 FT OF E 1/2 OF SE 1/4--LESS THAT PRT IN FOREST HILLS SUB-- ORB 6017 PG 593</t>
  </si>
  <si>
    <t>02-20-26-0330-000-02200</t>
  </si>
  <si>
    <t>SHIRLEY SHORES FIRST ADD LOT 22 PB 25 PG 1 ORB 1063 PG 1889</t>
  </si>
  <si>
    <t>09-19-27-0004-000-02900</t>
  </si>
  <si>
    <t>NW 1/4 OF NE 1/4 OF SE 1/4--LESS W 10 FT--W 3/4 OF S 1/2 OF NE 1/4 OF SE 1/4--LESS W 10 FT-- ORB 1188 PG 964</t>
  </si>
  <si>
    <t>04-19-28-0004-000-01500</t>
  </si>
  <si>
    <t>FROM SW COR OF SE 1/4 RUN N 3-34-18 E 1201.25 FT TO A PT 1320 FT S OF NW COR OF SE 1/4  S 89-07-13 E 673.77 FT  S 39-17-51 E 290.25 FT FOR POB  CONT S 39-17-51 E 32.67 FT  S 32-17-0 W 209.21 FT  S 39-17-51 E 867.79 FT TO NW'LY R/W LINE OF SR 44  SAID POINT BEING N 55-34-43 E 219.20 FT FROM INTERSECTION OF SAID NW'LY R/W LINE WITH S LINE OF SE 1/4  N 55-34-43 E 309.83 FT  N 27-31-0 W 1118.30 FT  S 34-0-57 W 354.68 FT TO POB--LESS ANY PORTION LYING WITHIN SR 44 &amp; LESS R/W FOR HUFF RD-- ORB 1521 PG 2019 ORB 5795 PG 1070</t>
  </si>
  <si>
    <t>06-19-27-0003-000-02101</t>
  </si>
  <si>
    <t>FROM S 1/4 COR OF SEC 6-19-27 RUN N 89-52-07 W ALONG S LINE OF SEC 6 A DIST OF 1238.75 FT TO SE COR OF GOVE LOT 7  N 0-34-18 W ALONG E LINE OF GOV LOT 7 A DIST OF 330.02 FT FOR POB  RUN N 89-52-07 W 90 FT  N 0-39-34 W 330.32 FT  N 89-40-10 W 199.99 FT TO W LINE OF E 290.50 FT OF NE 1/4 OF SAID GOVE LOT 7  N 0-34-33 W 332.53 FT  S 89-48-15 E 673.06 FT TO W R/W LINE OF CR 44  S 0-55-35 E ALONG SAID W R/W LINE A DIST OF 50.01 FT  N 89-48-15 W 250.05 FT  S 0-55-35 E 281.04 FT  N 89-41-27 E 250.01 FT TO W R/W LINE OF CR 44  S 0-55-35 E ALONG W R/W LINE 334 FT  N 89-52-07 W 386.64 FT TO POB ORB 376 PG 982 ORB 656 PG 46 ORB 1624 PG 1013</t>
  </si>
  <si>
    <t>23-19-28-0003-000-00500</t>
  </si>
  <si>
    <t>FROM SE COR OF W 1/2 OF SE 1/4 OF SW 1/4 OF SEC 23-19-28 RUN W 443.04 FT FOR POB  RUN W TO SW COR OF SE 1/4 OF SW 1/4  N TO HWY R/W  E TO PT N OF POB  S TO POB  SW 1/4 OF SW 1/4 S OF HWY 46--LESS FROM NW COR OF NW 1/4 OF SEC 23-19-28 RUN S 0-25-14 W ALONG W LINE OF NW 1/4 A DIST OF 2128.68 FT TO SW COR OF NW 1/4  CONT S 0-06-23 W ALONG W LINE OF SW 1/4 OF SAID SEC 23 A DIST OF 2044.58 FT TO INTERSECTION WITH EXISTING S'LY R/W LINE OF SR 46 &amp; POB  RUN N 61-08-29 E ALONG SAID S'LY R/W LINE A DIST OF 275.14 FT  S 15-55-06 W 81.96 FT  S 29-18-01 E 211.40 FT TO POINT OF CURVATURE OF A CURVE CONCAVE SW'LY  HAVING A RADIUS OF 1004.93 FT  A CHORD DIST OF 389.23 FT &amp; A CHORD BEARING OF S 18-08-02 E  THENCE RUN SE'LY ALONG THE ARC OF SAID CURVE THRU A CENTRAL ANGLE OF 22-19-58  A DIST OF 391.70 FT  THENCE DEPARTING SAID CURVE ON A NON-TANGENT LINE RUN S 76-16-21 E A DIST OF 198.19 FT TO A POINT ON A NON-TANGENT CURVE CONCAVE N'LY  HAVING A RADIUS OF 8410.81 FT  A CHORD DIST OF 30.67 FT &amp; A CHORD *** Continued On Tax Roll ***</t>
  </si>
  <si>
    <t>02-19-26-0002-000-00408</t>
  </si>
  <si>
    <t>BEG AT INTERSECTION OF N LINE OF GOVT LOT 5 WITH W'LY LINE OF SR 19  N 89-57-06 W 580.85 FT  S 23-26-54 E 272.6 FT  S 201.12 FT  S 45-22-58 E 445.32 FT  S 60-56-58 E TO W'LY R/W OF SR 19  N'LY ALONG SAID R/W 934.02 FT TO POB ORB 6023 PG 1178</t>
  </si>
  <si>
    <t>12-19-26-1000-002-00300</t>
  </si>
  <si>
    <t>EUSTIS  ERWIN'S SUB LOTS 3  4 BLK 2--LESS RD--PB 10 PG 33 ORB 4533 PG 637</t>
  </si>
  <si>
    <t>01-22-24-5200-053-00002</t>
  </si>
  <si>
    <t>GROVELAND FARMS  32-22-25 FROM W 1/4 COR OF SEC 32 RUN S 89-45-46 E 2652.17 FT  S 0-20-36 W 1327.50 FT FOR POB  RUN S 89-44-20 E TO E LINE OF TRACT 53  S 01-11-32 W 630.98 FT TO SE COR OF TRACT 53  S 89-24-12 W 621.05 FT  N 00-20-36 E 639.37 FT TO POB--LESS RD R/W-- ORB 4879 PGS 1048 1059</t>
  </si>
  <si>
    <t>12-19-24-0100-000-00400</t>
  </si>
  <si>
    <t>CHERRY LAUREL ESTATES  LOT 4 PB 24 PG 9 ORB 5591 PG 1918</t>
  </si>
  <si>
    <t>02-24-24-0003-000-02400</t>
  </si>
  <si>
    <t>E 1/2 OF NE 1/4 OF SE 1/4 OF SW 1/4 ORB 721 PG 1832 &amp; ORB 785 PG 455 ORB 4744 PG 1616</t>
  </si>
  <si>
    <t>01-18-25-0100-000-00901</t>
  </si>
  <si>
    <t>CLEAR CREST LOT 9--LESS W 290 FT--LOT 10  LOT 11--LESS W 260 FT--PB 20 PG 23 ORB 2743 PG 372</t>
  </si>
  <si>
    <t>35-18-25-0100-001-00400</t>
  </si>
  <si>
    <t>LISBON  LOT 4 BLK 1  N 1/2 OF VACATED STREET LYING S OF LOT  W 1/2 OF VACATED STREET LYING E OF ABOVE PARCEL  E 1/2 OF VACATED EMERALDA AVE LYING W OF ABOVE PARCEL PB 4 PG 7 ORB 5470 PG 117</t>
  </si>
  <si>
    <t>35-18-25-0100-001-00500</t>
  </si>
  <si>
    <t>LISBON  LOT 5  BLK 1  S 1/2 OF VACATED STREET LYING N OF SAID LOT 5  W 1/2 OF VACATED STREET LYING E OF SAID LOT 5  S 15 FT OF N 150 FT OF LOT 6  BLK 1 &amp; E 1/2 OF VACATED STREET LYING W OF S 15 FT OF N 150 FT OF LOT 6  E 1/2 OF VACATED EMERALDA AVE LYING W OF ABOVE PARCEL PB 4 PG 7 ORB 839 PG 1674 ORB 992 PGS 1287 1289 1291</t>
  </si>
  <si>
    <t>28-19-28-0600-00A-01200</t>
  </si>
  <si>
    <t>MT PLYMOUTH  FIFTH ADD LOT 12 BLK A PB 10 PG 43 ORB 5982 PG 542</t>
  </si>
  <si>
    <t>28-19-28-0100-059-01600</t>
  </si>
  <si>
    <t>MOUNT PLYMOUTH LOT 16  BLK 59 PB 8 PG 85 ORB 5554 PG 1433</t>
  </si>
  <si>
    <t>28-19-28-0100-059-01500</t>
  </si>
  <si>
    <t>MOUNT PLYMOUTH LOT 15  BLK 59 PB 8 PG 85 ORB 6556 PG 2419</t>
  </si>
  <si>
    <t>27-19-24-2500-000-00300</t>
  </si>
  <si>
    <t>LEESBURG  EAST COACHWOOD COLONY LOT 3 PB 24 PG 21 ORB 5824 PG 748</t>
  </si>
  <si>
    <t>18-22-26-0900-000-06400</t>
  </si>
  <si>
    <t>MINNEOLA  TOWER RIDGE LOT 64 PB 15 PG 10 ORB 4734 PG 674</t>
  </si>
  <si>
    <t>28-19-28-0100-059-01700</t>
  </si>
  <si>
    <t>MOUNT PLYMOUTH LOT 17  BLK 59 PB 8 PG 85 ORB 5554 PG 1473</t>
  </si>
  <si>
    <t>27-19-24-2500-000-02100</t>
  </si>
  <si>
    <t>LEESBURG  EAST COACHWOOD COLONY  LOT 21 PB 24 PG 21 ORB 5533 PG 106</t>
  </si>
  <si>
    <t>06-18-24-0300-000-17300</t>
  </si>
  <si>
    <t>ORANGE BLOSSOM GARDENS UNIT 3 PB 23 PG 27-29 LOT 173 ORB 4022 PG 2222 ORB 4338 PG 627</t>
  </si>
  <si>
    <t>06-18-24-0300-000-06400</t>
  </si>
  <si>
    <t>ORANGE BLOSSOM GARDENS UNIT 3 PB 23 PG 27-29 LOT 64 ORB 6470 PG 2134</t>
  </si>
  <si>
    <t>27-19-24-2500-000-01900</t>
  </si>
  <si>
    <t>LEESBURG  EAST COACHWOOD COLONY  LOT 19 PB 24 PG 21 ORB 5692 PG 1895</t>
  </si>
  <si>
    <t>27-19-24-2500-000-01500</t>
  </si>
  <si>
    <t>LEESBURG  EAST COACHWOOD COLONY  LOT 15  S 6 FT OF LOT 16 PB 24 PG 21 ORB 6304 PG 1225</t>
  </si>
  <si>
    <t>32-18-26-0050-000-03100</t>
  </si>
  <si>
    <t>BRENDENWOOD SUB LOT 31 PB 25 PG 21 ORB 5938 PG 2069</t>
  </si>
  <si>
    <t>32-18-26-0050-000-02900</t>
  </si>
  <si>
    <t>BRENDENWOOD SUB LOT 29 PB 25 PG 21 ORB 4811 PG 1061</t>
  </si>
  <si>
    <t>32-18-26-0050-000-01000</t>
  </si>
  <si>
    <t>BRENDENWOOD SUB LOT 10 PB 25 PG 21 ORB 4023 PG 1177</t>
  </si>
  <si>
    <t>32-18-26-0050-000-00800</t>
  </si>
  <si>
    <t>BRENDENWOOD SUB LOT 8 PB 25 PG 21 ORB 6609 PG 1409</t>
  </si>
  <si>
    <t>24-15-27-0100-012-04300</t>
  </si>
  <si>
    <t>ASTOR FOREST CAMPSITES  LOT 43  BLK 12 *UNRECORDED PLAT SEE DEED FOR FULL PROPERTY DESCRIPTION ORB 6468 PG 1888</t>
  </si>
  <si>
    <t>22-18-27-0003-000-00800</t>
  </si>
  <si>
    <t>W 1/2 OF SW 1/4 OF SW 1/4 ORB 5028 PG 94</t>
  </si>
  <si>
    <t>22-18-27-0003-000-00900</t>
  </si>
  <si>
    <t>E 1/2 OF SW 1/4 OF SW 1/4 ORB 1020 PG 1343</t>
  </si>
  <si>
    <t>28-18-24-0500-00E-00200</t>
  </si>
  <si>
    <t>LADY LAKE  SKYLINE HILLS LOT 2 BLK E PB 16 PG 32 ORB 5875 PG 2266 ORB 6417 PG 968</t>
  </si>
  <si>
    <t>24-19-26-0100-008-01100</t>
  </si>
  <si>
    <t>BELMONT HEIGHTS LOT 11 BLK 8 PB 6 PG 47 ORB 981 PG 2272</t>
  </si>
  <si>
    <t>24-19-26-0100-008-00300</t>
  </si>
  <si>
    <t>BELMONT HEIGHTS LOT 3 BLK 8 PB 6 PG 47 ORB 3457 PG 1066</t>
  </si>
  <si>
    <t>28-18-24-0500-00F-00400</t>
  </si>
  <si>
    <t>LADY LAKE SKYLINE HILLS  LOT 4  BLK F PB 16 PG 32 ORB 710 PG 1610  ORB 802 PG 858  ORB 1205 PG 0942  ORB 1217 PG 0691</t>
  </si>
  <si>
    <t>29-19-29-0004-000-01000</t>
  </si>
  <si>
    <t>SE 1/4 OF SE 1/4 OF SE 1/4--LESS RD R/W-- ORB 6493 PG 2281</t>
  </si>
  <si>
    <t>18-21-24-0003-000-04500</t>
  </si>
  <si>
    <t>FROM SW COR OF SEC RUN N 0-02-54 W ALONG SEC LINE 256.73 FT TO POB  CONT N 0-02-54 W ALONG SEC LINE 136.89 FT  S 89-27-36 E 653.81 FT  S 01-14-54 E 333.77 FT  N 89-27-36 W 641.34 FT  N 0-02-54 E 190 FT  N 70-54-0 W 21.16 FT TO POB ORB 1024 PG 1250 ORB 2083 PG 710</t>
  </si>
  <si>
    <t>02-18-25-0100-039-00001</t>
  </si>
  <si>
    <t>HIGLEY THAT PART OF BLK 39 ALSO DESCRIBED AS: E 168 FT OF NE 1/4 OF SE 1/4 OF SEC 11  TP 18S  RG 25E--LESS CO RD R/W-- *UNRECORDED PLAT SEE DEED FOR FULL PROPERTY DESCRIPTION ORB 1412 PG 1387  ORB 1921 PG 1765</t>
  </si>
  <si>
    <t>02-18-25-0100-039-00002</t>
  </si>
  <si>
    <t>HIGLEY THAT PART OF BLK 39 ALSO DESCRIBED AS: THE W 168 FT OF E 336 FT OF THE NE 1/4 OF SE 1/4 OF SEC 11  TP 18S  RG 25E--LESS CO RD R/W-- *UNRECORDED PLAT SEE DEED FOR FULL PROPERTY DESCRIPTION ORB 988 PG 1407 ORB 4698 PG 1960</t>
  </si>
  <si>
    <t>02-18-25-0100-039-00003</t>
  </si>
  <si>
    <t>HIGLEY THAT PART OF BLK 39 ALSO DESCRIBED AS: W 168 FT OF E 504 FT OF NE 1/4 OF SE 1/4 OF SEC 11  TP 18S  RG 25E-- LESS CO RD R/W-- *UNRECORDED PLAT SEE DEED FOR FULL PROPERTY DESCRIPTION ORB 1376 PG 2139</t>
  </si>
  <si>
    <t>02-18-25-0100-039-00004</t>
  </si>
  <si>
    <t>HIGLEY THAT PART OF BLK 39 ALSO DESCRIBED AS: THE W 169 FT OF E 1010 FT OF THE NE 1/4 OF SE 1/4 OF SEC 11  TP 18S  RG 25E--LESS CO RD R/W-- *UNRECORDED PLAT SEE DEED FOR FULL PROPERTY DESCRIPTION ORB 1371 PG 112</t>
  </si>
  <si>
    <t>02-18-25-0100-039-00005</t>
  </si>
  <si>
    <t>HIGLEY THAT PART OF BLK 39 ALSO DESCRIBED AS: THE W 168.32 FT OF E 1178.32 FT OF NE 1/4 OF SE 1/4--LESS CO RD R/W--BEING IN 11-18-25 *UNRECORDED PLAT SEE DEED FOR FULL PROPERTY DESCRIPTION ORB 5063 PG 1762</t>
  </si>
  <si>
    <t>34-18-28-0004-000-02300</t>
  </si>
  <si>
    <t>W 190.96 FT OF E 830.23 FT OF NW 1/4 OF SE 1/4 LYING N OF SR 44A  ALSO DESCRIBED AS: FROM NE COR OF NW 1/4 OF SE 1/4 RUN N 89-12-27 W 639.27 FT FOR POB  CONT N 89-12-27 W 190.96 FT  S 0-50-06 W 1142.11 FT TO N'LY R/W LINE OF SR 44A  E'LY ALONG SAID N R/W LINE TO A POINT THAT IS S 0-50-06 W OF POB  N 0-50-06 E 1139.03 FT TO POB ORB 4622 PG 961</t>
  </si>
  <si>
    <t>16-24-25-0001-000-10000</t>
  </si>
  <si>
    <t>MINERAL RIGHTS E 1/2 OF NE 1/4  N 1/2 OF NW 1/4 OF NE 1/4  S 1/2 OF SW 1/4 OF NE 1/4  NW 1/4 OF NE 1/4 OF NW 1/4  N 1/2 OF SW 1/4 OF NW 1/4  SW 1/4 OF SW 1/4--LESS S 1/2 OF SW 1/4 OF SW 1/4 OF NW 1/4--  S 1/2 OF NW 1/4 OF NW 1/4 OF SW 1/4  W 3/4 OF S 1/2 OF NW 1/4 OF SW 1/4  SW 1/4 OF SW 1/4--LESS N 1/2 OF SE 1/4 OF SW 1/4 OF SW 1/4--  SW 1/4 OF SE 1/4 OF SW 1/4  NE 1/4 OF SE 1/4 OF SW 1/4  NW 1/4 OF SE 1/4  N 1/2 OF NW 1/4 OF SW 1/4 OF SE 1/4  SW 1/4 OF NW 1/4 OF SW 1/4 OF SE 1/4  W 1/2 OF SW 1/4 OF SW 1/4 OF SE 1/4  SE 1/4 OF SW 1/4 OF SE 1/4 ORB 478 PGS 659 683</t>
  </si>
  <si>
    <t>12-19-26-3100-00A-00007</t>
  </si>
  <si>
    <t>EUSTIS  TAYLOR'S SUB  S 132 FT OF N 156.25 FT OF E 136.95 FT OF W 159.52 FT OF SAID BLK A  ALSO S 437 FT OF N 461.5 FT OF W 25 FT OF E 173.48 FT OF SAID BLK A PB 2 PG 31 ORB 6347 PG 694</t>
  </si>
  <si>
    <t>25-19-27-0004-000-07000</t>
  </si>
  <si>
    <t>BEG AT NE COR OF LOT 7 BLK 15 SORRENTO MAIN DIVISION PB 1 PG 32 NOW VACATED  RUN W 94 FT TO CENTERLINE OF OSGOOD STREET NOW VACATED  S 131.25 FT  E 94 FT  N 131.25 FT TO POB  AKA LOTS 7  8  E 1/2 OF CLOSED OSGOOD ST SORRENTO MAIN DIVISION NOW VACATED ORB 5116 PG 1213</t>
  </si>
  <si>
    <t>12-19-26-3100-00A-00009</t>
  </si>
  <si>
    <t>EUSTIS  TAYLOR'S SUB BEG 24.25 FT S &amp; 310.35 FT W OF NE COR OF BLK A  RUN W 72.01 FT  S 132 FT TO PT 50 FT W OF E LINE OF BLK B  RUN E'LY PARALLEL TO N LINE OF SEC 12-19-26 A DIST OF 72.57 FT  N 132 FT TO POB PB 2 PG 31 ORB 6347 PG 694</t>
  </si>
  <si>
    <t>12-19-26-3100-00B-00002</t>
  </si>
  <si>
    <t>EUSTIS TAYLOR'S SUB  BEG 24.25 FT S &amp; 432.26 FT W OF NE COR OF BLK A RUN W 60.25 FT TO GLOVER STREET  S'LY ALONG ST 132 FT  E'LY 59.64 FT  N 132 FT TO POB PB 2 PG 31 ORB 6284 PG 2123</t>
  </si>
  <si>
    <t>30-18-29-0002-000-02600</t>
  </si>
  <si>
    <t>N 1/2 OF NW 1/4--LESS THAT PART E OF HWY 44 &amp; LESS MIN RTS-- ORB 1726 PG 1970</t>
  </si>
  <si>
    <t>30-18-29-0002-000-00400</t>
  </si>
  <si>
    <t>W 417.78 FT OF N 1/2 OF SW 1/4 OF NW 1/4--LESS HWY 44 &amp; LESS MIN RIGHTS-- ORB 1198 PG 1030</t>
  </si>
  <si>
    <t>28-19-28-0100-027-05600</t>
  </si>
  <si>
    <t>MT PLYMOUTH  LOTS 56  57 BLK 27 PB 8 PG 85 ORB 3306 PG 2384</t>
  </si>
  <si>
    <t>23-19-26-1100-00B-00500</t>
  </si>
  <si>
    <t>MOUNT DORA  VILLAGE GROVE UNIT ONE LOT 5 BLK B PB 23 PGS 57-58 ORB 4920 PG 1155</t>
  </si>
  <si>
    <t>19-18-27-0001-000-01600</t>
  </si>
  <si>
    <t>FROM NE COR OF NW 1/4 OF NE 1/4 OF SEC 19-18-27 RUN S 01-11-30 E ALONG E LINE OF NW 1/4 OF NE 1/4 A DIST OF 37.30 FT TO S R/W LINE OF SR 44-A &amp; POB  RUN N 89-24-23 W ALONG SAID S R/W LINE A DIST OF 216 FT  S 05-04-39 E 706.65 FT  S 72-38-02 E 177.22 FT TO E LINE OF NW 1/4 OF NE 1/4 OF SEC 19  N 01-11-30 W 754.70 FT TO POB ORB 1983 PG 1703 ORB 4857 PG 217</t>
  </si>
  <si>
    <t>31-19-26-0500-000-00103</t>
  </si>
  <si>
    <t>TAVARES  WEST SHORE BEG 49.1 FT S OF NW COR OF LOT 1  RUN S 50 FT  E 70 FT  N 50 FT  W 70 FT TO POB PB 13 PG 69 ORB 5129 PG 1246 ORB 6543 PG 2409</t>
  </si>
  <si>
    <t>30-19-25-0900-00K-00300</t>
  </si>
  <si>
    <t>SUNNICREST  LOTS 3 &amp; 4--LESS E 15.7 FT--  LOT 6  BLK K PB 5 PG 73 ORB 5831 PG 826</t>
  </si>
  <si>
    <t>30-19-25-0900-00K-00800</t>
  </si>
  <si>
    <t>SUNNICREST  LOTS 8  11  12 BLK K PB 5 PG 73 ORB 748 PG 1645 ORB 1936 PG 394</t>
  </si>
  <si>
    <t>33-18-26-0001-000-03600</t>
  </si>
  <si>
    <t>BEG AT INTERSECTION OF W LINE OF SW 1/4 OF NE 14/ WITH N'LY LINE OF FORMER MAIN TRACK OF SCL RR  RUN SE'LY ALONG N'LY LINE OF SAID TRACT A DIST OF 746.39 FT  S 0DEG 15MIN 18SEC TO S'LY LINE OF SAID TRACK  NW'LY ALONG S'LY LINE OF SAID TRACT A DIST OF 746.42 FT TO W LINE OF SW 1/4 OF NE 1/4  N TO POB ORB 6653 PG 980</t>
  </si>
  <si>
    <t>24-19-26-0101-011-00100</t>
  </si>
  <si>
    <t>EUSTIS  BELMONT HEIGHTS LOTS 1 &amp; 2 BLK 11 PB 6 PG 47 ORB 5956 PG 122</t>
  </si>
  <si>
    <t>25-19-26-0300-00D-00800</t>
  </si>
  <si>
    <t>DORA MANOR  LOT 8  BLK D PB 6 PG 3 ORB 900 PG 2417 ORB 1057 PG 1501</t>
  </si>
  <si>
    <t>35-19-26-0700-000-01200</t>
  </si>
  <si>
    <t>GOLDEN HEIGHTS  THIRD ADD  LOT 12 PB 18 PG 18 ORB 984 PG 2224 ORB 5126 PG 1457</t>
  </si>
  <si>
    <t>09-20-26-0100-000-04300</t>
  </si>
  <si>
    <t>SUNSET GROVES UNIT 1  LOTS 43  44  45 PB 21 PG 28 ORB 736 PG 2104</t>
  </si>
  <si>
    <t>10-20-26-0300-000-02600</t>
  </si>
  <si>
    <t>SUNSET GROVES UNIT 3 LOT 26--LESS S 2 FT FOR RD R/W--PB 21 PG 28 ORB 4009 PG 1157</t>
  </si>
  <si>
    <t>07-19-27-0500-00B-00800</t>
  </si>
  <si>
    <t>EUSTIS  LAKE JOANNA HEIGHTS LOT 8 BLK B PB 20 PG 28 ORB 6497 PG 2034</t>
  </si>
  <si>
    <t>07-19-27-0500-00B-00900</t>
  </si>
  <si>
    <t>EUSTIS  LAKE JOANNA HEIGHTS LOT 9 BLK B PB 20 PG 28 ORB 3924 PG 1315</t>
  </si>
  <si>
    <t>07-19-27-0500-00B-01000</t>
  </si>
  <si>
    <t>EUSTIS  LAKE JOANNA HEIGHTS LOT 10  BLK B PB 20 PG 28 ORB 2632 PG 391</t>
  </si>
  <si>
    <t>07-19-27-0500-00B-01100</t>
  </si>
  <si>
    <t>EUSTIS  LAKE JOANNA HEIGHTS LOT 11 BLK B PB 20 PG 28 ORB 2994 PG 1641 ORB 3037 PG 2475 ORB 4428 PG 1661 ORB 6251 PG 249</t>
  </si>
  <si>
    <t>07-19-27-0500-00B-01900</t>
  </si>
  <si>
    <t>EUSTIS  LAKE JOANNA HEIGHTS LOT 19  BLK B PB 20 PG 28 ORB 4607 PG 624 ORB 4639 PG 1355</t>
  </si>
  <si>
    <t>07-19-27-0500-00B-02000</t>
  </si>
  <si>
    <t>EUSTIS  LAKE JOANNA HEIGHTS  LOT 20  BLK B PB 20 PG 28 ORB 3912 PG 524 ORB 5584 PG 1661</t>
  </si>
  <si>
    <t>07-19-27-0500-00B-02400</t>
  </si>
  <si>
    <t>EUSTIS  LAKE JOANNA HEIGHTS LOT 24 BLK B PB 20 PG 28 ORB 4667 PG 255</t>
  </si>
  <si>
    <t>07-19-27-0500-00B-02500</t>
  </si>
  <si>
    <t>EUSTIS  LAKE JOANNA HEIGHTS LOT 25 BLK B PB 20 PG 28 ORB 5987 PG 2167 ORB 6006 PG 2064</t>
  </si>
  <si>
    <t>07-19-27-0500-00C-01600</t>
  </si>
  <si>
    <t>EUSTIS  LAKE JOANNA HEIGHTS  LOT 16  BLK C PB 20 PG 28 ORB 1337 PG 1598  1599</t>
  </si>
  <si>
    <t>07-19-27-0500-00C-01700</t>
  </si>
  <si>
    <t>EUSTIS  LAKE JOANNA HEIGHTS  LOT 17  BLK C PB 20 PG 28 ORB 3263 PG 978</t>
  </si>
  <si>
    <t>07-19-27-0500-00C-01800</t>
  </si>
  <si>
    <t>EUSTIS  LAKE JOANNA HEIGHTS LOT 18 BLK C PB 20 PG 28 ORB 3544 PG 1852</t>
  </si>
  <si>
    <t>07-19-27-0500-00C-02100</t>
  </si>
  <si>
    <t>EUSTIS  LAKE JOANNA HEIGHTS  LOT 21  BLK C PB 20 PG 28 ORB 1880 PG 0461</t>
  </si>
  <si>
    <t>07-19-27-0500-00F-00400</t>
  </si>
  <si>
    <t>EUSTIS  LAKE JOANNA HEIGHTS LOT 4 BLK F PB 20 PG 28 ORB 2533 PG 663</t>
  </si>
  <si>
    <t>07-19-27-0500-00C-02200</t>
  </si>
  <si>
    <t>EUSTIS  LAKE JOANNA HEIGHTS  LOT 22  BLK C PB 20 PG 28 ORB 1055 PG 1027</t>
  </si>
  <si>
    <t>07-19-27-0500-00F-00900</t>
  </si>
  <si>
    <t>EUSTIS  LAKE JOANNA HEIGHTS  LOT 9  BLK F PB 20 PG 28 ORB 4729 PG 677</t>
  </si>
  <si>
    <t>07-19-27-0500-00C-02300</t>
  </si>
  <si>
    <t>EUSTIS  LAKE JOANNA HEIGHTS  LOT 23  BLK C PB 20 PG 28 ORB 5346 PG 991</t>
  </si>
  <si>
    <t>07-19-27-0500-00C-02400</t>
  </si>
  <si>
    <t>EUSTIS  LAKE JOANNA HEIGHTS LOT 24 BLK C PB 20 PG 28 ORB 5119 PG 1314</t>
  </si>
  <si>
    <t>07-19-27-0500-00F-00300</t>
  </si>
  <si>
    <t>EUSTIS  LAKE JOANNA HEIGHTS LOT 3 BLK F PB 20 PG 28 ORB 4972 PG 145</t>
  </si>
  <si>
    <t>19-19-27-0050-000-03000</t>
  </si>
  <si>
    <t>MOUNT DORA  DOGWOOD MOUNTAIN LOT 30 PB 25 PGS 18-19 ORB 6602 PG 967</t>
  </si>
  <si>
    <t>08-18-27-0100-054-02400</t>
  </si>
  <si>
    <t>EAST UMATILLA PB 6 PG 87-95 LOTS 24 TO 28 INCL BLK 54  AND THE NORTH 1/2 OF VACATED WEST SIXTH STREET LYING SOUTH OF LOT 24 BLK 54 ORB 2875 PG 627</t>
  </si>
  <si>
    <t>23-19-25-0002-000-07500</t>
  </si>
  <si>
    <t>BEG AT SE COR OF LOT 44 IN SHADEMOOR ACRES FIRST ADD  RUN S 89DEG 44MIN 20SEC E 55.85 FT  N 0DEG 18MIN 30SEC W 160 FT  S 89DEG 44MIN 20SEC W 56.1 FT  S'LY TO POB ORB 3302 PG 645</t>
  </si>
  <si>
    <t>04-19-24-1900-000-00400</t>
  </si>
  <si>
    <t>SUNSET ADDITION LOTS 4 &amp; 5 PB 3 PG 13 ORB 6477 PG 1518</t>
  </si>
  <si>
    <t>05-19-24-0030-00E-00500</t>
  </si>
  <si>
    <t>FRUITLAND PARK  VALLEY OF THE SPRINGS LOT 5 BLK E PB 25 PG 5 ORB 1972 PG 307 ORB 4389 PG 733</t>
  </si>
  <si>
    <t>05-19-24-0030-00B-01200</t>
  </si>
  <si>
    <t>FRUITLAND PARK  VALLEY OF THE SPRINGS LOT 12 BLK B PB 25 PG 5 ORB 6150 PG 1010</t>
  </si>
  <si>
    <t>09-19-24-0400-015-00008</t>
  </si>
  <si>
    <t>FRUITLAND PARK  E 90 FT OF W 390 FT OF N 110 FT OF BLK 15 PB 3 PGS 8-9 ORB 5330 PG 550</t>
  </si>
  <si>
    <t>09-19-24-1075-000-01900</t>
  </si>
  <si>
    <t>FRUITLAND PARK  SHADY OAKS UNIT THREE LOT 19 PB 24 PG 30 ORB 887 PG 1131  ORB 1085 PG 197</t>
  </si>
  <si>
    <t>10-19-24-0150-000-00900</t>
  </si>
  <si>
    <t>CITRUS CIRCLE SUB  LOT 9 PB 25 PG 22 ORB 5658 PG 2235</t>
  </si>
  <si>
    <t>10-19-24-0150-000-01300</t>
  </si>
  <si>
    <t>CITRUS CIRCLE SUB LOT 13 PB 25 PG 22 ORB 6700 PG 1181</t>
  </si>
  <si>
    <t>27-19-24-2000-000-02100</t>
  </si>
  <si>
    <t>LEESBURG  SCHAEFFER SUB LOT 21 PB 6 PG 43 ORB 2799 PG 1540 ORB 6645 PG 848</t>
  </si>
  <si>
    <t>12-19-25-0300-001-00700</t>
  </si>
  <si>
    <t>HILLTOP SUB NO 3 LOT 7 BLK CLAIRE PB 14 PG 4 ORB 5423 PG 204</t>
  </si>
  <si>
    <t>12-19-25-0300-00I-01400</t>
  </si>
  <si>
    <t>HILLTOP SUB NO 3 LOT 14  BLK I PB 14 PG 4 ORB 6381 PG 2176</t>
  </si>
  <si>
    <t>13-19-25-0100-000-02000</t>
  </si>
  <si>
    <t>FORTY EIGHT ESTATES LOT 20 PB 17 PG 60 ORB 5297 PG 846</t>
  </si>
  <si>
    <t>13-19-25-0100-000-01600</t>
  </si>
  <si>
    <t>FORTY EIGHT ESTATES LOT 16 PB 17 PG 60 ORB 6400 PG 460</t>
  </si>
  <si>
    <t>05-18-27-0001-000-02600</t>
  </si>
  <si>
    <t>FROM NE COR OF SW 1/4 OF NE 1/4 RUN N 89DEG 43MIN 21SEC W 415 FT FOR POB  CONTINUE W 183.65 FT  S 04DEG 37MIN 03SEC E TO N R/W OF BAKER RD  E ALONG SAID R/W 183.51 FT  NW'LY TO POB ORB 5734 PG 2248</t>
  </si>
  <si>
    <t>19-19-27-0004-000-03527</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033 PG 200 ORB 1430 PG 977</t>
  </si>
  <si>
    <t>20-17-28-0200-002-00300</t>
  </si>
  <si>
    <t>PAISLEY HIGHLANDS LOTS 3 &amp; 4 BLK 2 PB 12 PG 52 ORB 6367 PG 1246</t>
  </si>
  <si>
    <t>08-23-26-0300-011-01300</t>
  </si>
  <si>
    <t>VACATON VILLAGE CONDOMINIUM UNIT 13 BLK 11 WOODSIDE .620530% INT IN COMMON ELEMENTS (ORB 653 PG 1163) ORB 5918 PG 2119</t>
  </si>
  <si>
    <t>03-22-26-0100-45D-00001</t>
  </si>
  <si>
    <t>VINOLA GARDENS TRACT 45D--LESS S 18 FT FOR ROAD R/W--PB 9 PG 68 ORB 6609 PG 602</t>
  </si>
  <si>
    <t>06-18-24-0200-000-13900</t>
  </si>
  <si>
    <t>ORANGE BLOSSOM GARDENS UNIT 2 PB 20 PG 58-59 LOT 139 ORB 5291 PG 1826</t>
  </si>
  <si>
    <t>06-18-24-0200-000-14500</t>
  </si>
  <si>
    <t>ORANGE BLOSSOM GARDENS UNIT 2 PB 20 PG 58-59 LOT 145 ORB 4958 PG 1961 ORB 6010 PG 2220 ORB 6057 PG 1692</t>
  </si>
  <si>
    <t>15-22-24-0100-00F-00301</t>
  </si>
  <si>
    <t>MASCOTTE  FISKE PLAT  N 30 FT OF S 80 FT OF LOT 3  BLK F PB 1 PG 70</t>
  </si>
  <si>
    <t>06-18-24-0300-000-15400</t>
  </si>
  <si>
    <t>ORANGE BLOSSOM GARDENS UNIT 3 PB 23 PG 27-29 LOT 154 ORB 4140 PG 2300 ORB 4466 PG 1752 ORB 6423 PG 460</t>
  </si>
  <si>
    <t>06-18-24-0300-000-15700</t>
  </si>
  <si>
    <t>ORANGE BLOSSOM GARDENS UNIT 3 PB 23 PG 27-29 LOT 157 ORB 5440 PG 1375 ORB 6190 PG 2445</t>
  </si>
  <si>
    <t>06-18-24-0300-000-12800</t>
  </si>
  <si>
    <t>ORANGE BLOSSOM GARDENS UNIT 3 PB 23 PG 27-29 LOT 128 ORB 2272 PG 2363</t>
  </si>
  <si>
    <t>06-18-24-0300-000-12700</t>
  </si>
  <si>
    <t>ORANGE BLOSSOM GARDENS UNIT 3 PB 23 PG 27-29 LOT 127 ORB 4265 PG 1495</t>
  </si>
  <si>
    <t>06-18-24-0300-000-12200</t>
  </si>
  <si>
    <t>ORANGE BLOSSOM GARDENS UNIT 3 PB 23 PG 27-29 LOT 122 ORB 6146 PG 2235</t>
  </si>
  <si>
    <t>12-19-26-4200-000-03401</t>
  </si>
  <si>
    <t>ROLLING ACRES ESTATES  S 8 FT OF LOT 34  LOT 35 PB 15 PG 12 ORB 4758 PG 298</t>
  </si>
  <si>
    <t>20-19-26-0400-000-04700</t>
  </si>
  <si>
    <t>TAVARES  VISTA DEL LARGO LOT 47 PB 20 PG 55 ORB 5357 PG 1113</t>
  </si>
  <si>
    <t>34-19-26-0150-000-00301</t>
  </si>
  <si>
    <t>FAIRVIEW SUB OF GOV LOTS 1 &amp; 12 FROM SW COR OF LOT 6 RUN N 0-05-54 W 1122.10 FT FOR POB  CONT N 0-05-54 W 150 FT  S 89-37-54 E 636.56 FT TO E LINE OF SAID LOT 3  S 0-06-21 E 150 FT  N 89-37-54 W 636.58 FT TO POB  BEING PART OF LOTS 3 &amp; 4 PB 5 PG 14 ORB 6198 PG 25</t>
  </si>
  <si>
    <t>02-20-26-0330-000-02000</t>
  </si>
  <si>
    <t>SHIRLEY SHORES FIRST ADD LOT 20  LOT 20A PB 25 PG 1 ORB 2524 PG 1321 ORB 5760 PG 376</t>
  </si>
  <si>
    <t>02-20-26-0400-000-02000</t>
  </si>
  <si>
    <t>SQUIRREL POINT SUB LOT 20 PB 25 PGS 40-41 ORB 6702 PG 217</t>
  </si>
  <si>
    <t>02-20-26-0400-000-02800</t>
  </si>
  <si>
    <t>SQUIRREL POINT SUB LOT 28 PB 25 PGS 40-41 ORB 4468 PG 1315</t>
  </si>
  <si>
    <t>06-18-24-0300-000-12000</t>
  </si>
  <si>
    <t>ORANGE BLOSSOM GARDENS UNIT 3 PB 23 PG 27-29 LOT 120 ORB 5485 PG 1715 ORB 5734 PG 404</t>
  </si>
  <si>
    <t>06-18-24-0300-000-11800</t>
  </si>
  <si>
    <t>ORANGE BLOSSOM GARDENS UNIT 3 PB 23 PG 27-29 LOT 118 ORB 6542 PG 2214</t>
  </si>
  <si>
    <t>06-18-24-0300-000-08000</t>
  </si>
  <si>
    <t>ORANGE BLOSSOM GARDENS UNIT 3 PB 23 PG 27-29 LOT 80 ORB 4412 PG 1533</t>
  </si>
  <si>
    <t>06-18-24-0300-000-04500</t>
  </si>
  <si>
    <t>ORANGE BLOSSOM GARDENS UNIT 3 PB 23 PG 27-29 LOT 45 ORB 5856 PG 1550</t>
  </si>
  <si>
    <t>06-18-24-0300-000-02800</t>
  </si>
  <si>
    <t>ORANGE BLOSSOM GARDENS UNIT 3 PB 23 PG 27-29 LOT 28 ORB 4239 PG 1591</t>
  </si>
  <si>
    <t>04-19-24-0200-002-00100</t>
  </si>
  <si>
    <t>FRUITLAND PARK  BANZHAF'S HOMESITES LOTS 1  2  3  LOT 4 BLK 2 PB 16 PG 66 ORB 1279 PG 2342 ORB 5640 PG 1183 ORB 5680 PG 1652</t>
  </si>
  <si>
    <t>05-19-24-0200-00B-00000</t>
  </si>
  <si>
    <t>FRUITLAND PARK  VALLEY OF THE SEVEN SPRINGS THAT PART OF TRACTS B &amp; D DESCRIBED AS FOLLOWS: FROM NE COR OF W 1/2 OF SW 1/4 OF SW 1/4 OF SEC 4-19-24 RUN S 00-08-15 W 600 FT  N 89-35-35 W 365 FT  N 00-08-15 E 565.66 FT TO A POINT ON THE S'LY R/W LINE OF SR 466-A  THENCE N 89-31-04 W ALONG SAID S'LY R/W LINE 100 FT FOR POB  RUN S 00-08-15 W 600 FT  N 89-31-04 W 197.16 FT TO A POINT ON THE W LINE OF SEC 4-19-24  N 00-08-10 E ALONG SAID W LINE TO S'LY R/W LINE OF SR 466-A  E ALONG SAID S'LY R/W LINE TO POB--LESS THAT PART OF LAND LYING WITHIN FOLLOWING DESCRIBED PROPERTY: FROM SW COR OF SEC 4-19-24 RUN N 00-34-30 E ALONG W LINE OF SW 1/4 A DIST OF 1266.32 FT FOR POB  CONT N 00-34-30 E ALONG W LINE 23.44 FT TO A POINT ON EXISTING S R/W LINE OF CR 466A  S 89-04-41 E ALONG SAID EXISTING S R/W LINE A DIST OF 297.13 FT TO A POINT ON E LINE OF TRACT C OF VALLEY OF THE SEVEN SPRINGS SUB  S 00-34-27 W ALONG SAID E LINE 34 FT TO A POINT ON A LINE RUNNING PARALLEL WITH  AND 34 FT S'LY OF  WHEN MEASUR *** Continued On Tax Roll ***</t>
  </si>
  <si>
    <t>28-18-24-0100-000-04400</t>
  </si>
  <si>
    <t>HOBBY HILL  FIRST ADD LOT 44 PB 18 PG 7 ORB 3273 PG 1121</t>
  </si>
  <si>
    <t>28-18-24-0100-000-04000</t>
  </si>
  <si>
    <t>HOBBY HILL FIRST ADD LOT 40 PB 18 PG 7 ORB 2442 PG 465</t>
  </si>
  <si>
    <t>06-18-24-0100-000-08300</t>
  </si>
  <si>
    <t>ORANGE BLOSSOM GARDENS UNIT 1 PB 18 PG 9 LOT 83 ORB 5830 PG 1361</t>
  </si>
  <si>
    <t>27-19-24-0800-00B-00700</t>
  </si>
  <si>
    <t>LEESBURG  FLORAL HEIGHTS LOTS 7 &amp; 8 BLK B PB 9 PG 46 ORB 739 PG 2151 ORB 3118 PG 1874</t>
  </si>
  <si>
    <t>27-19-24-2500-000-02000</t>
  </si>
  <si>
    <t>LEESBURG  EAST COACHWOOD COLONY  LOT 20 PB 24 PG 21 ORB 5474 PG 1045</t>
  </si>
  <si>
    <t>23-19-24-0230-000-0020G</t>
  </si>
  <si>
    <t>LEESBURG  COACH HOUSES AT LEESBURG CONDOMINIUM UNIT 2-G ORB 4989 PG 391</t>
  </si>
  <si>
    <t>23-19-24-0230-000-0040G</t>
  </si>
  <si>
    <t>LEESBURG  COACH HOUSES AT LEESBURG CONDOMINIUM UNIT 4-G ORB 5531 PG 861</t>
  </si>
  <si>
    <t>23-19-24-0230-000-0020H</t>
  </si>
  <si>
    <t>LEESBURG  COACH HOUSES AT LEESBURG CONDOMINIUM UNIT 2-H ORB 5029 PG 2085 ORB 6134 PG 2464</t>
  </si>
  <si>
    <t>23-19-24-0230-000-0030E</t>
  </si>
  <si>
    <t>LEESBURG  COACH HOUSES AT LEESBURG CONDOMINIUM UNIT 3-E ORB 6195 PG 1316</t>
  </si>
  <si>
    <t>23-19-24-0230-000-0030F</t>
  </si>
  <si>
    <t>LEESBURG  COACH HOUSES AT LEESBURG CONDOMINIUM UNIT 3-F ORB 5804 PG 1552</t>
  </si>
  <si>
    <t>23-19-24-0230-000-0040E</t>
  </si>
  <si>
    <t>LEESBURG COACH HOUSES AT LEESBURG CONDOMINIUM UNIT 4-E ORB 3961 PG 955 ORB 4720 PG 463 ORB 6413 PG 2230</t>
  </si>
  <si>
    <t>28-19-24-0002-000-02501</t>
  </si>
  <si>
    <t>FROM SW COR OF SE 1/4 OF NW 1/4 RUN S 89-44-24 E 46.51 FT TO E'LY R/W LINE OF SR 468 FOR POB  RUN S 89-44-24 E 168 FT  N 0-22-42 E PARALLEL WITH E'LY R/W OF SR S-468 124.77 FT  N 81-11-48 W 169.83 FT TO A PT ON E LINE OF SR S-468 THAT IS 150 FT N OF POB  RUN S 0-22-42 W ALONG E'LY R/W TO POB--LESS W 100 FT OF S 13 FT-- ORB 6380 PG 1031 ORB 6382 PG 2259</t>
  </si>
  <si>
    <t>12-18-25-0100-00F-00100</t>
  </si>
  <si>
    <t>HOLIDAY LAKES SUB PHASE ONE LOT 1  BLK F THAT PART OF LOT 2  BLK F DESCRIBED AS FOLLOWS: BEG NW COR OF LOT 1 BLK F RUN S 22DEG 47MIN 45SEC E ALONG W'LY LINE OF SAID LOT 1 85 FT TO SW COR OF LOT 1  S 67DEG 14MIN 13SEC W ALONG S'LY LINE OF LOT 2 BLK F 5.66 FT  N 18DEG 57MIN 12SEC W 85.19 FT TO POB  THAT PART OF LOT 22 BLK F DESCRIBED AS FOLOWS: BEG NE COR OF LOT 22 BLK F RUN S 67DEG 14MIN 13SEC W ALONG N'LY LINE OF SAID LOT 22 71.74 FT  N 79DEG 16MIN 03SEC E 68.97 FT TO A PT ON W'LY R/W OF LAKEVIEW DRIVE  NE'LY ALONG SAID R/W 15 FT TO POB PB 20 PGS 1-6 ORB 6015 PG 2468</t>
  </si>
  <si>
    <t>12-18-25-0100-00C-00700</t>
  </si>
  <si>
    <t>HOLIDAY LAKES SUB PHASE ONE LOT 7  BLK C PB 20 PGS 1-6 ORB 5480 PG 767</t>
  </si>
  <si>
    <t>12-18-25-0100-00C-00800</t>
  </si>
  <si>
    <t>HOLIDAY LAKES SUB PHASE ONE LOT 8  BLK C PB 20 PGS 1-6 ORB 1007 PG 2275</t>
  </si>
  <si>
    <t>12-18-25-0100-00V-00100</t>
  </si>
  <si>
    <t>HOLIDAY LAKES SUB PHASE 1 LOT 1  BLK V--LESS BEG AT MOST S'LY COR OF LOT 1 BLK V  RUN N'LY ALONG W'LY LINE OF SAID LOT 10 FT  SE'LY TO PT ON S'LY LINE OF LOT 1 WHICH IS 45 FT E'LY OF MOST S'LY COR OF LOT 1  SW'LY 45 FT TO POB--  BEG AT NE COR OF LOT 2 BLK V  RUN S'LY ALONG E'LY LINE OF SAID LOT 10 FT  NW'LY TO A PT ON N'LY LINE OF LOT 2 WHICH IS 45 FT W'LY OF SAID NE COR OF LOT 2  NE'LY 45 FT TO POB PB 20 PGS 1-6 ORB 1952 PG 1370</t>
  </si>
  <si>
    <t>12-19-25-0300-00A-00400</t>
  </si>
  <si>
    <t>HILLTOP SUB NO 3 LOT 4  BLK A PB 14 PG 4 ORB 6047 PG 781</t>
  </si>
  <si>
    <t>16-24-25-0002-000-08500</t>
  </si>
  <si>
    <t>NE 1/4 OF SE 1/4 OF NW 1/4 ORB 726 PG 2313</t>
  </si>
  <si>
    <t>31-21-26-0003-000-02900</t>
  </si>
  <si>
    <t>FROM SW COR OF SEC RUN S 89-52-49 E ALONG S LINE OF SW 1/4 A DIST OF 1769 FT FOR POB  RUN N 02-08-16 W 989 FT TO A POINT ON SHORELINE OF LAKE SHEPHERD &amp; PT A  RETURN TO POB  RUN S 89-52-49 E 246.78 FT  N 05-07-59 W 843.99 FT  N 0-0-0 E 146 FT TO A POINT ON SHORELINE OF LAKE SHEPHERD  THENCE RUN W'LY ALONG SHORELINE OF LAKE SHEPHERD TO PT A ORB 5852 PG 1837</t>
  </si>
  <si>
    <t>06-18-24-0350-000-34500</t>
  </si>
  <si>
    <t>ORANGE BLOSSOM GARDENS UNIT 3-1B PB 25 PG 33 LOT 345 ORB 4240 PG 1496</t>
  </si>
  <si>
    <t>06-18-24-0350-000-38500</t>
  </si>
  <si>
    <t>ORANGE BLOSSOM GARDENS UNIT 3-1B PB 25 PG 33 LOT 385 ORB 4888 PG 2172</t>
  </si>
  <si>
    <t>06-18-24-0350-000-40200</t>
  </si>
  <si>
    <t>ORANGE BLOSSOM GARDENS UNIT 3-1B PB 25 PG 33 LOT 402 ORB 3942 PG 296</t>
  </si>
  <si>
    <t>06-18-24-0350-000-22800</t>
  </si>
  <si>
    <t>ORANGE BLOSSOM GARDENS UNIT 3-1B PB 25 PG 33 LOT 228 ORB 4959 PG 1902 ORB 5088 PGS 2110 2112 ORB 5512 PG 1363</t>
  </si>
  <si>
    <t>06-18-24-0350-000-28000</t>
  </si>
  <si>
    <t>ORANGE BLOSSOM GARDENS UNIT 3-1B PB 25 PG 33 LOT 280 RB 4464 PG 2459 ORB 4811 PG 1552</t>
  </si>
  <si>
    <t>06-18-24-0350-000-33000</t>
  </si>
  <si>
    <t>ORANGE BLOSSOM GARDENS UNIT 3-1B PB 25 PG 33 LOT 330 ORB 6546 PG 2055 ORB 6614 PG 2323</t>
  </si>
  <si>
    <t>06-18-24-0350-000-33800</t>
  </si>
  <si>
    <t>ORANGE BLOSSOM GARDENS UNIT 3-1B PB 25 PG 33 LOT 338 ORB 4123 PG 1291 ORB 4138 PG 445</t>
  </si>
  <si>
    <t>36-22-24-0004-000-00100</t>
  </si>
  <si>
    <t>SW 1/4 OF NW 1/4 OF SE 1/4 ORB 4919 PG 199</t>
  </si>
  <si>
    <t>30-22-26-0400-000-16701</t>
  </si>
  <si>
    <t>CLERMONT  CLERMONT HEIGHTS BEG AT INTERSECTION OF S LINE OF N 15 FT OF LOT 67 &amp; E R/W LINE OF FOURTH ST  RUN S 89-56-10 E ALONG SAID S LINE OF N 15 FT OF LOT 167 A DIST OF 239.77 FT TO E LINE OF LOT 167  S 0-10-54 W 58.01 FT TO N LINE OF S 42.70 FT OF SAID LOT 167  N 89-55-55 W 133.10 FT  S 0-10-54 W 11.50 FT  N 89-56-10 W 64.41 FT  S 0-01-50 E 5.50 FT  N 89-56-10 W 42 FT TO E R/W LINE OF FOURTH ST  N 0-01-50 W 75 FT TO POB  FROM INTERSECTION OF S LINE OF N 15 FT OF LOT 167 WITH E R/W LINE OF FOURTH ST  S 0-01-50 E ALONG E R/W LINE 75 FT FOR POB  CONT S 0-01-50 E ALONG SAID E R/W LINE 25.69 FT TO SW COR OF SAID LOT 167  S 89-55-55 E ALONG S LINE 106.30 FT TO W LINE OF E 133.10 FT OF SAID LOT 167  N 0-10-54 E ALONG SAID W LINE 31.20 FT  N 89-56-10 W 64.41 FT  S 0-01-50 E 5.50 FT  N 89-56-10 W 42 FT TO POB  BEING IN SEC 25-22-25 PB 4 PG 1 ORB 1421 PG 1427 ORB 1981 PG 742 ORB 5114 PGS 221 246</t>
  </si>
  <si>
    <t>24-15-27-0100-036-01300</t>
  </si>
  <si>
    <t>ASTOR FOREST CAMPSITES LOT 13 BLK 36 *UNRECORDED PLAT SEE DEED FOR FULL PROPERTY DESCRIPTION ORB 5135 PG 1223</t>
  </si>
  <si>
    <t>24-15-27-0100-101-01000</t>
  </si>
  <si>
    <t>ASTOR FOREST CAMPSITES LOTS 10  27  28 BLK 101 *UNRECORDED PLAT SEE DEED FOR FULL PROPERTY DESCRIPTION ORB 3704 PG 1593 ORB 6600 PG 1040</t>
  </si>
  <si>
    <t>04-17-27-0300-00J-03300</t>
  </si>
  <si>
    <t>OCALA FOREST CAMPSITES NO 3 LOTS 33  34  35  36  37 BLK J PB 16 PG 41 ORB 3730 PG 144</t>
  </si>
  <si>
    <t>20-19-26-0400-000-01900</t>
  </si>
  <si>
    <t>TAVARES  VISTA DEL LARGO LOT 19 PB 20 PG 55 ORB 4273 PG 411</t>
  </si>
  <si>
    <t>05-17-27-0100-00V-01500</t>
  </si>
  <si>
    <t>FOREST CAMPSITES LOT 15 BLK V PB 13 PG 23 ORB 4927 PGS 536 540 ORB 5105 PG 1958</t>
  </si>
  <si>
    <t>08-18-27-0100-054-01300</t>
  </si>
  <si>
    <t>EAST UMATILLA LOTS 13  14  15  16  17 BLK 54 PB 6 PGS 87-95 ORB 4515 PG 1337</t>
  </si>
  <si>
    <t>30-15-28-0200-151-00600</t>
  </si>
  <si>
    <t>ASTOR FIRST ADD LOTS 6  7  8  9  10 BLK 151 PB 3 PG 45 ORB 6586 PG 593</t>
  </si>
  <si>
    <t>30-15-28-0200-152-00700</t>
  </si>
  <si>
    <t>ASTOR  FIRST ADD LOTS 7  8  9  17  18  BLK 152 PB 3 PG 45 ORB 4881 PG 728</t>
  </si>
  <si>
    <t>25-18-26-0400-000-0360A</t>
  </si>
  <si>
    <t>THREE LAKES SUB  FIRST ADD 1/28 INT IN SW 25 FT OF LOT 36 PB 13 PG 70 ORB 1573 PG 1498</t>
  </si>
  <si>
    <t>25-18-26-0400-000-0360B</t>
  </si>
  <si>
    <t>THREE LAKES SUB  FIRST ADD 1/28 INT IN SW 25 FT OF LOT 36 PB 13 PG 70 ORB 4642 PG 2374 ORB 4977 PG 1337</t>
  </si>
  <si>
    <t>25-18-26-0400-000-0360C</t>
  </si>
  <si>
    <t>THREE LAKES SUB  FIRST ADD 1/28 INT IN SW 25 FT OF LOT 36 PB 13 PG 70 ORB 5614 PG 545</t>
  </si>
  <si>
    <t>25-18-26-0400-000-0360D</t>
  </si>
  <si>
    <t>THREE LAKES SUB  FIRST ADD 1/28TH INT IN SW 25 FT OF LOT 36 PB 13 PG 70 ORB 4342 PG 2270 ORB 4390 PG 615</t>
  </si>
  <si>
    <t>25-18-26-0400-000-0360E</t>
  </si>
  <si>
    <t>THREE LAKES SUB FIRST ADD 1/28TH INT IN SW 25 FT OF LOT 36 PB 13 PG 70 ORB 3694 PG 1751</t>
  </si>
  <si>
    <t>05-16-28-0100-000-02700</t>
  </si>
  <si>
    <t>DEXTER ESTATES  LOT 27 PB 18 PG 48 ORB 4981 PG 258 ORB 6693 PG 870</t>
  </si>
  <si>
    <t>30-19-25-0200-007-00500</t>
  </si>
  <si>
    <t>LAKE GRIFFIN PARK LOT 5  --LESS HWY--BEG AT NW COR OF LOT 5  RUN NW'LY ON SW LINE OF LOT 5 EXTENDED 65 FT  NE'LY PARALLEL TO NW LINE OF LOT 5 100 FT  SE'LY 65 FT TO NE COR OF LOT 5  SW TO POB  BEING PART OF LOTS 15  16  BLK 7 PB 11 PG 9 ORB 1750 PG 1731 ORB 6596 PG 135</t>
  </si>
  <si>
    <t>09-19-24-0500-000-01501</t>
  </si>
  <si>
    <t>FRUITLAND PARK  DREAM LAKE THAT PART OF LOTS 15  16  17 DESCRIBED AS: BEG ON E'LY R/W OF OLD HWY 441 &amp; S'LY LINE OF LOT 17  RUN N 0-55-50 W 150 FT  S 75-22-15 E 173 FT TO DREAM LAKE  RUN S'LY ALONG WATERS OF LAKE TO E'LY EXTENSION OF S'LY LINE OF LOT 17  S 76-36-40 W ALONG S'LY LINE OF LOT 17 TO POB--LESS RD R/W--PB 2 PG 39 ORB 6595 PG 400</t>
  </si>
  <si>
    <t>25-18-26-0400-000-0360F</t>
  </si>
  <si>
    <t>THREE LAKES SUB  FIRST ADD 1/28 INT IN SW 25 FT OF LOT 36 PB 13 PG 70 ORB 4770 PG 1965</t>
  </si>
  <si>
    <t>25-18-26-0400-000-0360G</t>
  </si>
  <si>
    <t>THREE LAKES SUB  FIRST ADD 1/28 INT IN SW 25 FT OF LOT 36 PB 13 PG 70 ORB 3388 PG 1276 ORB 4295 PG 1239</t>
  </si>
  <si>
    <t>25-18-26-0400-000-0360H</t>
  </si>
  <si>
    <t>THREE LAKES SUB  FIRST ADD 1/28 INT IN SW 25 FT OF LOT 36 PB 13 PG 70 ORB 1553 PG 33</t>
  </si>
  <si>
    <t>25-18-26-0400-000-0360I</t>
  </si>
  <si>
    <t>THREE LAKES SUB  FIRST ADD 1/28TH INT IN SW 25 FT OF LOT 36 PB 13 PG 70 ORB 5706 PG 2409</t>
  </si>
  <si>
    <t>25-18-26-0400-000-0360J</t>
  </si>
  <si>
    <t>THREE LAKES SUB  FIRST ADD 1/28TH INT IN SW 25 FT OF LOT 36 PB 13 PG 70 ORB 4853 PG 290</t>
  </si>
  <si>
    <t>25-18-26-0400-000-0360L</t>
  </si>
  <si>
    <t>THREE LAKES SUB  FIRST ADD 1/28TH INT IN SW 25 FT OF LOT 36 PB 13 PG 70 ORB 3460 PG 506</t>
  </si>
  <si>
    <t>25-18-26-0400-000-0360M</t>
  </si>
  <si>
    <t>THREE LAKES SUB  FIRST ADD 1/28TH INT IN SW 25 FT OF LOT 36 PB 13 PG 70 ORB 4479 PG 2017</t>
  </si>
  <si>
    <t>25-18-26-0400-000-0360O</t>
  </si>
  <si>
    <t>THREE LAKES SUB  FIRST ADD 1/28TH INT IN SW 25 FT OF LOT 36 PB 13 PG 70 ORB 2972 PG 2331</t>
  </si>
  <si>
    <t>07-19-26-0300-000-12600</t>
  </si>
  <si>
    <t>WESTERN SHORES  LOT 126 *UNRECORDED PLAT SEE DEED FOR FULL PROPERTY DESCRIPTION ORB 1734 PG 760</t>
  </si>
  <si>
    <t>25-18-26-0400-000-0360P</t>
  </si>
  <si>
    <t>THREE LAKES SUB  FIRST ADD 1/14TH INT IN SW 25 FT OF LOT 36 PB 13 PG 70 ORB 4999 PG 606</t>
  </si>
  <si>
    <t>12-19-26-1300-00A-01400</t>
  </si>
  <si>
    <t>EUSTIS  HOGAN'S SUB LOT 14 BLK A PB 2 PG 33 ORB 1235 PG 1812</t>
  </si>
  <si>
    <t>25-18-26-0400-000-0360S</t>
  </si>
  <si>
    <t>THREE LAKES SUB  FIRST ADD 1/28TH INT IN SW 25 FT OF LOT 36 PB 13 PG 70 ORB 706 PG 759</t>
  </si>
  <si>
    <t>25-18-26-0400-000-0360T</t>
  </si>
  <si>
    <t>THREE LAKES SUB  FIRST ADD 1/28TH INT IN SW 25 FT OF LOT 36 PB 13 PG 70 ORB 2723 PG 2289 ORB 4921 PG 2306</t>
  </si>
  <si>
    <t>25-18-26-0400-000-0360V</t>
  </si>
  <si>
    <t>THREE LAKES SUB  FIRST ADD 1/14TH INT IN SW 25 FT OF LOT 36 PB 13 PG 70 ORB 3768 PG 482</t>
  </si>
  <si>
    <t>25-18-26-0400-000-0360W</t>
  </si>
  <si>
    <t>THREE LAKES SUB  FIRST ADD 1/14TH INT IN SW 25 FT OF LOT 36 PB 13 PG 70 ORB 5329 PG 2011</t>
  </si>
  <si>
    <t>29-19-26-0700-00A-00900</t>
  </si>
  <si>
    <t>TAVARES  LAKEWOOD PARK  LOTS 9  BLK A PB 10 PG 1 ORB 6508 PG 1701</t>
  </si>
  <si>
    <t>25-18-26-0400-000-0360X</t>
  </si>
  <si>
    <t>THREE LAKES SUB  FIRST ADD 1/28TH INT IN SW 25 FT OF LOT 36 PB 13 PG 70 ORB 1276 PG 1995 ORB 1326 PG 2327</t>
  </si>
  <si>
    <t>25-18-26-0400-000-0360Q</t>
  </si>
  <si>
    <t>THREE LAKES SUB  FIRST ADD 1/28TH INT IN SW 25 FT OF LOT 36 PB 13 PG 70 ORB 4018 PG 560</t>
  </si>
  <si>
    <t>04-17-27-0150-00J-03800</t>
  </si>
  <si>
    <t>OCALA FOREST CAMPSITES NO 1 S 1/2 OF LOT 38  LOT 39 BLK J BEING IN 16-17-27 PB 17 PG 52 ORB 4903 PG 1498</t>
  </si>
  <si>
    <t>06-18-24-0100-000-08800</t>
  </si>
  <si>
    <t>ORANGE BLOSSOM GARDENS UNIT 1 PB 18 PG 9 LOT 88 ORB 5392 PG 1871 ORB 6057 PG 1686</t>
  </si>
  <si>
    <t>06-18-24-0200-000-14300</t>
  </si>
  <si>
    <t>ORANGE BLOSSOM GARDENS UNIT 2 PB 20 PG 58-59 LOT 143 ORB 4650 PG 997 ORB 6010 PG 2216 ORB 6057 PG 1694</t>
  </si>
  <si>
    <t>26-22-25-0300-102-01300</t>
  </si>
  <si>
    <t>CLERMONT  INDIAN HILLS E 25 FT OF S 50 FT OF LOT 13  LOT 14  BLK 102 PB 8 PG 86 ORB 5333 PG 1695 ORB 5619 PG 2314</t>
  </si>
  <si>
    <t>14-19-26-1200-000-00F01</t>
  </si>
  <si>
    <t>EUSTIS  KENTSHIRE FROM SW COR OF AREA F  RUN N ALONG W LINE OF AREA F 95 FT FOR POB  CONT N 80 FT  E 160.69 FT  TO PT A  BEG AGAIN POB  E PARALLEL TO S LINE OF AREA F  N TO PT A PB 22 PG 56 ORB 5201 PG 2237</t>
  </si>
  <si>
    <t>14-19-26-1200-000-00F02</t>
  </si>
  <si>
    <t>EUSTIS  KENTSHIRE FROM SW COR OF AREA F  RUN N ALONG W LINE OF AREA F 175 FT FOR POB  CONT N 80 FT  E 160.69 FT  TO PT A BEG AGAIN POB  E PARALLEL TO S LINE OF AREA F  N TO PT A PB 22 PG 56 ORB 5132 PG 1510</t>
  </si>
  <si>
    <t>06-18-24-0350-000-28200</t>
  </si>
  <si>
    <t>ORANGE BLOSSOM GARDENS UNIT 3-1B PB 25 PG 33 LOT 282 ORB 5976 PG 508</t>
  </si>
  <si>
    <t>21-19-26-0450-000-46600</t>
  </si>
  <si>
    <t>TAVARES  LAKE FRANCES ESTATES  UNIT 3 LOT 466 PB 25 PG 39 ORB 6138 PG 1784</t>
  </si>
  <si>
    <t>21-19-26-0425-000-01300</t>
  </si>
  <si>
    <t>TAVARES  LAKE FRANCES ESTATES  UNIT 2 LOT 13 PB 20 PG 19 ORB 4565 PG 330</t>
  </si>
  <si>
    <t>21-19-26-0425-000-02100</t>
  </si>
  <si>
    <t>TAVARES  LAKE FRANCES ESTATES UNIT 2 LOT 21 PB 20 PG 19 ORB 4468 PG 1803</t>
  </si>
  <si>
    <t>21-19-26-0425-000-05600</t>
  </si>
  <si>
    <t>TAVARES  LAKE FRANCES ESTATES UNIT 2 LOT 56 PB 20 PG 19 ORB 5878 PG 426</t>
  </si>
  <si>
    <t>21-19-26-0425-000-06600</t>
  </si>
  <si>
    <t>TAVARES  LAKE FRANCES ESTATES  UNIT 2 LOT 66 PB 20 PG 19 ORB 6413 PG 38</t>
  </si>
  <si>
    <t>21-19-26-0425-000-07600</t>
  </si>
  <si>
    <t>TAVARES  LAKE FRANCES ESTATES UNIT 2 LOT 76 PB 20 PG 19 ORB 4774 PG 1664 ORB 5917 PG 1767</t>
  </si>
  <si>
    <t>21-19-26-0425-000-11700</t>
  </si>
  <si>
    <t>TAVARES  LAKE FRANCES ESTATES  UNIT 2 LOT 117 PB 20 PG 19 ORB 3830 PG 2268 ORB 6021 PG 218</t>
  </si>
  <si>
    <t>21-19-26-0425-000-14800</t>
  </si>
  <si>
    <t>TAVARES  LAKE FRANCES ESTATES  UNIT 2 LOT 148 PB 20 PG 19 ORB 5481 PG 2257</t>
  </si>
  <si>
    <t>21-19-26-0425-000-15100</t>
  </si>
  <si>
    <t>TAVARES  LAKE FRANCES ESTATES UNIT 2 LOT 151 PB 20 PG 19 ORB 5517 PG 175</t>
  </si>
  <si>
    <t>06-18-24-0300-000-14400</t>
  </si>
  <si>
    <t>ORANGE BLOSSOM GARDENS UNIT 3 PB 23 PG 27-29 LOT 144 ORB 5220 PG 520</t>
  </si>
  <si>
    <t>21-19-27-0100-000-17400</t>
  </si>
  <si>
    <t>DORA PINES SUB UNIT ONE PB 22 PG 25-26 LOTS 174  175  176  177 ORB 6482 PG 1034</t>
  </si>
  <si>
    <t>01-23-25-0850-000-01000</t>
  </si>
  <si>
    <t>SOMERSET SUB FIRST ADDITION LOT 10 PB 25 PG 2  SOMERSET SUB 1/28 INT IN TRACT A PB 24 PG 25 ORB 6192 PG 86</t>
  </si>
  <si>
    <t>01-23-25-0850-000-01100</t>
  </si>
  <si>
    <t>SOMERSET SUB FIRST ADDITION LOT 11 PB 25 PG 2  SOMERSET SUB 1/28 INT IN TRACT A PB 24 PG 25 ORB 1770 PG 555 ORB 5040 PG 640 ORB 5216 PG 952 ORB 6175 PG 495 ORB 6184 PG 2414</t>
  </si>
  <si>
    <t>01-23-25-0850-000-01200</t>
  </si>
  <si>
    <t>SOMERSET SUB FIRST ADDITION LOT 12 PB 25 PG 2  SOMERSET SUB 1/28 INT IN TRACT A PB 24 PG 25 ORB 5444 PG 1382 ORB 5738 PG 131</t>
  </si>
  <si>
    <t>01-23-25-0850-000-01300</t>
  </si>
  <si>
    <t>SOMERSET SUB FIRST ADDITION LOT 13 PB 25 PG 2  SOMERSET SUB 1/28 INT IN TRACT A PB 24 PG 25 ORB 4934 PG 1518</t>
  </si>
  <si>
    <t>01-23-25-0850-000-01400</t>
  </si>
  <si>
    <t>SOMERSET SUB FIRST ADDITION LOT 14 PB 25 PG 2  SOMERSET SUB 1/28 INT IN TRACT A PB 24 PG 25 ORB 1857 PG 1599</t>
  </si>
  <si>
    <t>01-23-25-0850-000-01500</t>
  </si>
  <si>
    <t>SOMERSET SUB FIRST ADDITION LOT 15 PB 25 PG 2  SOMERSET SUB 1/28 INT IN TRACT A PB 24 PG 25 ORB 1471 PG 1110</t>
  </si>
  <si>
    <t>01-23-25-0850-000-02300</t>
  </si>
  <si>
    <t>SOMERSET SUB FIRST ADDITION LOT 23 PB 25 PG 2  SOMERSET SUB 1/28 INT IN TRACT A PB 24 PG 25 ORB 1305 PG 1674 ORB 2973 PG 351 ORB 5048 PG 1968</t>
  </si>
  <si>
    <t>01-23-25-0850-000-02400</t>
  </si>
  <si>
    <t>SOMERSET SUB FIRST ADDITION LOT 24 PB 25 PG 2  SOMERSET SUB 1/28 INT IN TRACT A PB 24 PG 25 ORB 714 PG 1501 ORB 6247 PG 894</t>
  </si>
  <si>
    <t>01-23-25-0850-000-02500</t>
  </si>
  <si>
    <t>SOMERSET SUB FIRST ADDITION LOT 25 PB 25 PG 2  SOMERSET SUB 1/28 INT IN TRACT A PB 24 PG 25 ORB 2607 PG 878 ORB 3574 PG 121</t>
  </si>
  <si>
    <t>06-18-24-0350-000-26500</t>
  </si>
  <si>
    <t>ORANGE BLOSSOM GARDENS UNIT 3-1B PB 25 PG 33 LOT 265 ORB 4499 PG 2173</t>
  </si>
  <si>
    <t>06-18-24-0300-000-15000</t>
  </si>
  <si>
    <t>ORANGE BLOSSOM GARDENS UNIT 3 PB 23 PG 27-29 LOT 150 ORB 5484 PG 1686</t>
  </si>
  <si>
    <t>06-18-24-0300-000-10100</t>
  </si>
  <si>
    <t>ORANGE BLOSSOM GARDENS UNIT 3 PB 23 PG 27-29 LOT 101 ORB 6014 PG 2227</t>
  </si>
  <si>
    <t>06-18-24-0300-000-03300</t>
  </si>
  <si>
    <t>ORANGE BLOSSOM GARDENS UNIT 3 PB 23 PG 27-29 LOT 33 ORB 4965 PG 1204 ORB 6098 PG 893</t>
  </si>
  <si>
    <t>06-18-24-0300-000-00500</t>
  </si>
  <si>
    <t>ORANGE BLOSSOM GARDENS UNIT 3 PB 23 PG 27-29 LOT 5 ORB 2951 PG 705 ORB 5215 PG 848 ORB 5215 PG 2246</t>
  </si>
  <si>
    <t>01-23-25-0850-000-02600</t>
  </si>
  <si>
    <t>SOMERSET SUB FIRST ADDITION LOT 26 PB 25 PG 2  SOMERSET SUB 1/28 INT IN TRACT A PB 24 PG 25 ORB 6362 PG 1031</t>
  </si>
  <si>
    <t>01-23-25-0850-000-02700</t>
  </si>
  <si>
    <t>SOMERSET SUB FIRST ADDITION LOT 27 PB 25 PG 2  SOMERSET SUB 1/28 INT IN TRACT A PB 24 PG 25 ORB 988 PG 1798 ORB 4457 PG 209 ORB 5435 PG 2315</t>
  </si>
  <si>
    <t>01-23-25-0850-000-02800</t>
  </si>
  <si>
    <t>SOMERSET SUB FIRST ADDITION LOT 28 PB 25 PG 2  SOMERSET SUB 1/28 INT IN TRACT A PB 24 PG 25 ORB 1781 PG 1002</t>
  </si>
  <si>
    <t>13-19-26-1550-000-01800</t>
  </si>
  <si>
    <t>EUSTIS  WEST CROOKED LAKE LOT 18 PB 24 PG 36 ORB 6012 PG 1731 ORB 6545 PG 420</t>
  </si>
  <si>
    <t>01-22-26-1200-001-00000</t>
  </si>
  <si>
    <t>MONTVERDE  DIVISION F BEG 171.3 FT S OF NE COR OF LOT 3  BLK 1 ON E LINE OF SAID LOT 3  RUN E 20.72 FT  S 64DEG 14MIN E 297.78 FT  N 58DEG 41MIN E TO E LINE OF LOT 7  BLK 1  S ALONG LOT LINE TO A PT 150 FT N OF SE COR OF SAID LOT 7  W TO A PT 33 FT W OF E LINE OF LOT 6  BLK 1  N 20 FT  W TO W LINE OF LOT 6  BLK 1  N TO POB  BEING IN SEC 2-22-26 *UNRECORDED PLAT SEE DEED FOR FULL PROPERTY DESCRIPTION ORB 1003 PG 867</t>
  </si>
  <si>
    <t>29-19-26-0700-00H-03700</t>
  </si>
  <si>
    <t>TAVARES  LAKEWOOD PARK N 40 FT OF LOT 37  LOT 38 BLK H PB 10 PG 1 ORB 5808 PG 244</t>
  </si>
  <si>
    <t>27-19-24-2500-000-01800</t>
  </si>
  <si>
    <t>LEESBURG  EAST COACHWOOD COLONY LOT 18 PB 24 PG 21 ORB 5653 PG 808</t>
  </si>
  <si>
    <t>11-23-25-0004-000-04900</t>
  </si>
  <si>
    <t>BEG AT NW COR OF TRACT C PILLAR'S COVE PB 62 PG 18  ALSO KNOWN AS NW COR OF LOT 2A PILLAR'S COVE PARTIAL REPLAT PB 63 PG 93  RUN N 01-04-27 E 60 FT  S 89-40-33 E 325.20 FT  S 0-36-11 W 60 FT TO NW COR OF LOT 1A PILLAR'S COVE PARTIAL REPLAT PB 63 PG 93  N 89-40-33 W 325.20 FT TO POB--LESS N 1/2-- ORB 4254 PG 1793</t>
  </si>
  <si>
    <t>16-18-29-0100-000-02700</t>
  </si>
  <si>
    <t>FOREST LAKES AND HILLS  FIRST ADD LOT 27 PB 20 PGS 29-34 ORB 842 PG 1500 ORB 6173 PG 1216 ORB 6173 PG 1216</t>
  </si>
  <si>
    <t>01-23-25-0125-025-00000</t>
  </si>
  <si>
    <t>CLERMONT FARMS 12-23-25 BEG AT NE COR OF TRACT 26  RUN N 89DEG 42MIN 16SEC W 50.46 FT  S 09DEG 07MIN 08SEC W 305.81 FT TO S LINE OF N 1/2 OF TRACT 26  N 90DEG 00MIN 00SEC E 106.97 FT  N 06DEG 55MIN 30SEC E 303.67 FT  N 89DEG 42MIN 16SEC W 44.65 FT TO POB  BEING PART OF TRACT 25  26 PB 5 PG 59 ORB 4801 PG 945</t>
  </si>
  <si>
    <t>35-18-26-0400-000-00700</t>
  </si>
  <si>
    <t>EUSTIS  PINE MEADOWS COUNTRY CLUB ESTATES LOT 7 PB 17 PG 41 ORB 6178 PG 69 ORB 6200 PG 305</t>
  </si>
  <si>
    <t>03-24-24-0001-000-06100</t>
  </si>
  <si>
    <t>W 1/2 OF SE 1/4 OF NE 1/4 OF NE 1/4 ORB 1753 PG 1209</t>
  </si>
  <si>
    <t>21-19-24-0001-000-18900</t>
  </si>
  <si>
    <t>FROM NW COR OF NE 1/4 RUN E'LY ALONG SEC LINE 881.3 FT  S 415 FT  E 310.5 FT FOR POB  RUN E 110.5 FT  S 190 FT  W 110.5 FT  N 190 FT TO POB ORB 5809 PG 533</t>
  </si>
  <si>
    <t>05-18-24-0002-000-04000</t>
  </si>
  <si>
    <t>N 350 FT OF S 1065 FT OF E 1/2 OF N 1/2 OF GOV LOT 4 ORB 1382 PG 2139 ORB 3263 PG 1243 ORB 5227 PG 310</t>
  </si>
  <si>
    <t>21-19-24-0002-000-18700</t>
  </si>
  <si>
    <t>N 1/2 OF N 125 FT OF S 528 FT OF E 190 FT OF SW 1/4 OF NW 1/4--LESS HWY R/W-- ORB 6624 PG 620</t>
  </si>
  <si>
    <t>02-22-25-0100-31A-00000</t>
  </si>
  <si>
    <t>APSHAWA GROVES PLOT 31A  &amp; S 84.81 FT OF 31B PB 10 PG 47 ORB 922 PG 2183</t>
  </si>
  <si>
    <t>02-22-25-0100-33A-00000</t>
  </si>
  <si>
    <t>APSHAWA GROVES PLOT 33A PB 10 PG 47 ORB 1387 PG 804 ORB 2389 PG 1846</t>
  </si>
  <si>
    <t>02-22-25-0100-34A-00000</t>
  </si>
  <si>
    <t>APSHAWA GROVES PLOT 34A PB 10 PG 47 ORB 1294 PG 1446 ORB 6634 PG 2465</t>
  </si>
  <si>
    <t>02-22-25-0100-35A-00000</t>
  </si>
  <si>
    <t>APSHAWA GROVES PLOT 35A PB 10 PG 47 ORB 932 PG 631</t>
  </si>
  <si>
    <t>02-22-25-0100-33B-00000</t>
  </si>
  <si>
    <t>APSHAWA GROVES PLOT 33B PB 10 PG 47 ORB 2485 PG 1549</t>
  </si>
  <si>
    <t>01-22-24-1400-041-00000</t>
  </si>
  <si>
    <t>GROVELAND FARMS 36-22-24 N 1/2 OF TRACT 41 PB 2 PGS 10-11 ORB 3189 PG 2317</t>
  </si>
  <si>
    <t>20-19-26-0450-000-02700</t>
  </si>
  <si>
    <t>TAVARES  VISTA DEL LARGO FIRST ADD SUB LOT 27 PB 25 PG 71 ORB 6548 PG 312</t>
  </si>
  <si>
    <t>20-19-26-0450-000-04000</t>
  </si>
  <si>
    <t>TAVARES  VISTA DEL LARGO FIRST ADD SUB LOT 40 PB 25 PG 71 ORB 5343 PG 298</t>
  </si>
  <si>
    <t>32-18-24-0300-000-01000</t>
  </si>
  <si>
    <t>LINDA GLEN ESTATES SUB LOT 10 PB 25 PGS 73-74 ORB 931 PG 173</t>
  </si>
  <si>
    <t>32-18-24-0300-000-01400</t>
  </si>
  <si>
    <t>LINDA GLEN ESTATES SUB LOT 14 PB 25 PGS 73-74 ORB 5523 PG 129</t>
  </si>
  <si>
    <t>32-18-24-0300-000-01900</t>
  </si>
  <si>
    <t>LINDA GLEN ESTATES SUB LOT 19 PB 25 PGS 73-74 ORB 2042 PG 2360</t>
  </si>
  <si>
    <t>32-18-24-0300-000-02400</t>
  </si>
  <si>
    <t>LINDA GLEN ESTATES SUB LOT 24 PB 25 PGS 73-74 ORB 4071 PG 1205 ORB 4377 PG 613</t>
  </si>
  <si>
    <t>14-23-25-0050-000-00400</t>
  </si>
  <si>
    <t>AURORA HOMES SUB LOT 4 PB 25 PGS 76-77 ORB 5752 PG 824</t>
  </si>
  <si>
    <t>14-23-25-0050-000-00100</t>
  </si>
  <si>
    <t>AURORA HOMES SUB LOT 1  N 15 FT OF LOT 2 PB 25 PGS 76-77 ORB 815 PG 2316  ORB 815 PG 2331 ORB 4859 PG 2217 ORB 4929 PG 2044</t>
  </si>
  <si>
    <t>14-23-25-0050-000-00200</t>
  </si>
  <si>
    <t>AURORA HOMES SUB LOT 2--LESS N 15 FT-- PB 25 PGS 76-77 ORB 2165 PG 910 ORB 5717 PG 1732 ORB 6138 PG 390</t>
  </si>
  <si>
    <t>14-23-25-0050-000-00300</t>
  </si>
  <si>
    <t>AURORA HOMES SUB LOT 3 PB 25 PGS 76-77 ORB 5346 PG 1999</t>
  </si>
  <si>
    <t>14-23-25-0050-000-00900</t>
  </si>
  <si>
    <t>AURORA HOMES SUB LOT 9 PB 25 PGS 76-77 ORB 734 PG 21 ORB 1308 PG 278</t>
  </si>
  <si>
    <t>21-18-24-0250-000-01300</t>
  </si>
  <si>
    <t>LADY LAKE  JOY ESTATES  LOT 13 PB 25 PG 14 ORB 3367 PG 89</t>
  </si>
  <si>
    <t>14-23-25-0050-000-01100</t>
  </si>
  <si>
    <t>AURORA HOMES SUB LOT 11 PB 25 PGS 76-77 ORB 5400 PG 2324 ORB 6608 PG 2211</t>
  </si>
  <si>
    <t>21-18-24-0250-000-01800</t>
  </si>
  <si>
    <t>LADY LAKE  JOY ESTATES  LOT 18 PB 25 PG 14 ORB 927 PG 987</t>
  </si>
  <si>
    <t>14-23-25-0050-000-01200</t>
  </si>
  <si>
    <t>AURORA HOMES SUB LOT 12 PB 25 PGS 76-77 ORB 5929 PG 816</t>
  </si>
  <si>
    <t>21-18-24-0250-000-01900</t>
  </si>
  <si>
    <t>LADY LAKE  JOY ESTATES  LOT 19 PB 25 PG 14 ORB 1347 PG 835</t>
  </si>
  <si>
    <t>14-23-25-0050-000-01300</t>
  </si>
  <si>
    <t>AURORA HOMES SUB LOT 13 PB 25 PGS 76-77 ORB 2832 PG 1931 ORB 6430 PG 844</t>
  </si>
  <si>
    <t>21-18-24-0250-000-02000</t>
  </si>
  <si>
    <t>LADY LAKE  JOY ESTATES LOT 20 PB 25 PG 14 ORB 5806 PG 245</t>
  </si>
  <si>
    <t>14-23-25-0050-000-01400</t>
  </si>
  <si>
    <t>AURORA HOMES SUB LOT 14 PB 25 PGS 76-77 ORB 733 PG 5 ORB 6672 PG 1916</t>
  </si>
  <si>
    <t>21-18-24-0250-000-02100</t>
  </si>
  <si>
    <t>LADY LAKE  JOY ESTATES LOT 21 PB 25 PG 14 ORB 4601 PG 618</t>
  </si>
  <si>
    <t>14-23-25-0050-000-01500</t>
  </si>
  <si>
    <t>AURORA HOMES SUB LOT 15 PB 25 PGS 76-77 ORB 3696 PG 51</t>
  </si>
  <si>
    <t>21-18-24-0250-000-03000</t>
  </si>
  <si>
    <t>LADY LAKE  JOY ESTATES LOT 30 PB 25 PG 14 ORB 3599 PG 312</t>
  </si>
  <si>
    <t>14-23-25-0050-000-01600</t>
  </si>
  <si>
    <t>AURORA HOMES SUB LOT 16 PB 25 PGS 76-77 ORB 4641 PG 474</t>
  </si>
  <si>
    <t>21-18-24-0250-000-03500</t>
  </si>
  <si>
    <t>LADY LAKE  JOY ESTATES  LOT 35 PB 25 PG 14 ORB 1637 PG 0140</t>
  </si>
  <si>
    <t>21-18-24-0250-000-04500</t>
  </si>
  <si>
    <t>LADY LAKE  JOY ESTATES  LOT 45 PB 25 PG 14 ORB 2020 PG 1416</t>
  </si>
  <si>
    <t>14-23-25-0050-000-01700</t>
  </si>
  <si>
    <t>AURORA HOMES SUB LOT 17 PB 25 PGS 76-77 ORB 4034 PG 2019</t>
  </si>
  <si>
    <t>14-23-25-0050-000-01800</t>
  </si>
  <si>
    <t>AURORA HOMES SUB LOT 18 PB 25 PGS 76-77 ORB 4995 PG 479 ORB 6212 PG 1108</t>
  </si>
  <si>
    <t>21-18-24-0250-000-05300</t>
  </si>
  <si>
    <t>LADY LAKE  JOY ESTATES LOT 53 PB 25 PG 14 ORB 2536 PG 1538</t>
  </si>
  <si>
    <t>14-23-25-0050-000-01900</t>
  </si>
  <si>
    <t>AURORA HOMES SUB LOT 19 PB 25 PGS 76-77 ORB 4571 PG 2246</t>
  </si>
  <si>
    <t>21-18-24-0250-000-05400</t>
  </si>
  <si>
    <t>LADY LAKE  JOY ESTATES  LOT 54 PB 25 PG 14 ORB 2175 PG 1876</t>
  </si>
  <si>
    <t>14-23-25-0050-000-02000</t>
  </si>
  <si>
    <t>AURORA HOMES SUB LOT 20 PB 25 PGS 76-77 ORB 4846 PG 1165 ORB 6656 PG 1955</t>
  </si>
  <si>
    <t>21-18-24-0250-000-05800</t>
  </si>
  <si>
    <t>LADY LAKE  JOY ESTATES LOT 58 PB 25 PG 14 ORB 6412 PG 1224</t>
  </si>
  <si>
    <t>30-19-27-0150-000-00A01</t>
  </si>
  <si>
    <t>MOUNT DORA  DORA ARMS CONDOMINIUM UNITS A-1 CB 1 PGS 58-59 ORB 4599 PG 1749</t>
  </si>
  <si>
    <t>30-19-27-0150-000-00C01</t>
  </si>
  <si>
    <t>MOUNT DORA  DORA ARMS CONDOMINIUM UNIT C-1 CB 1 PGS 58-59 ORB 5333 PG 97</t>
  </si>
  <si>
    <t>30-19-27-0150-000-00C02</t>
  </si>
  <si>
    <t>MOUNT DORA  DORA ARMS CONDOMINIUM UNIT C-2 CB 1 PGS 58-59 ORB 5849 PG 1562 ORB 6418 PG 62</t>
  </si>
  <si>
    <t>30-19-27-0150-000-00D02</t>
  </si>
  <si>
    <t>MOUNT DORA  DORA ARMS CONDOMINIUM UNIT D-2 CB 1 PGS 58-59 ORB 5814 PG 1122</t>
  </si>
  <si>
    <t>30-19-27-0150-000-00E01</t>
  </si>
  <si>
    <t>MOUNT DORA  DORA ARMS CONDOMINIUM UNIT E-1 CB 1 PGS 58-59 ORB 3795 PG 523 ORB 5094 PG 679 ORB 5830 PG 241</t>
  </si>
  <si>
    <t>30-19-27-0150-000-00E02</t>
  </si>
  <si>
    <t>MOUNT DORA  DORA ARMS CONDOMINIUM UNIT E-2 CB 1 PGS 58-59 ORB 1291 PG 41 ORB 4920 PG 1989 ORB 6231 PG 464</t>
  </si>
  <si>
    <t>32-19-26-0600-000-00100</t>
  </si>
  <si>
    <t>TAVARES  WILLOW COURT SUB LOT 1 PB 25 PG 95 ORB 756 PG 616</t>
  </si>
  <si>
    <t>31-19-26-0055-000-01901</t>
  </si>
  <si>
    <t>TAVARES  DORA ISLES SUB LOT 19 ORB 2551 PG 1568</t>
  </si>
  <si>
    <t>14-22-25-0002-000-02600</t>
  </si>
  <si>
    <t>FROM SW COR GOV LOT 2 RUN N'LY ALONG W LINE OF SEC 976.6 FT TO CENTERLINE OF RR R/W  N 89DEG 36MIN E ALONG CENTERLINE 1076.57 FT OT PC OF A CURVE CONCAVE SW'LY HAVING A RADIUS OF 1431.29 FT  SE'LY ALONG ARC OF SAID CURVE &amp; CENTERLINE OF RR R/W 1045.16 FT FOR A POB  CONTINUE ALONG SAID ARC &amp; CENTER- LINE 101.20 FT &amp; POINT A  N 52DEG 11MIN E 190.00 FT TO LAKE  NW'LY ALONG LAKE TO A POINT N 52DEG 11MIN E OF POB  S 52DEG 11MIN W TO POB &amp; FROM POB RUN S 52DEG 11MIN W TO SW'LY R/W OF RR  SE'LY ALONG SAID R/W TO POINT S 52DEG 11MIN W OF PT A  N 52DEG 11MIN E TO POINT A &amp; CENTERLINE  NW'LY ALONG CENTERLINE 101.2 FT TO POB ORB 0762 PG 0375 ORB 1192 PG 2467 ORB 3409 PG 1429 ORB  6580 PG 1957</t>
  </si>
  <si>
    <t>12-19-26-3150-00A-00000</t>
  </si>
  <si>
    <t>EUSTIS  TOWNHILL SUB TRACT A PB 25 PG 91-92 ORB 1440 PG 294</t>
  </si>
  <si>
    <t>27-19-24-2550-000-00100</t>
  </si>
  <si>
    <t>LEESBURG  EAST COACHWOOD COLONY FIRST ADD SUB LOT 1 PB 25 PG 89 ORB 6470 PG 1188</t>
  </si>
  <si>
    <t>19-18-24-0100-000-00100</t>
  </si>
  <si>
    <t>TODD'S LANDING LOT 1 PB 25 PG 88 ORB 4585 PG 2399</t>
  </si>
  <si>
    <t>28-18-24-0050-00A-00000</t>
  </si>
  <si>
    <t>LADY LAKE  APRIL HILLS TRACT A PB 25 PGS 81-83 ORB 4641 PG 778</t>
  </si>
  <si>
    <t>28-18-24-0050-00E-00000</t>
  </si>
  <si>
    <t>LADY LAKE  APRIL HILLS TRACT E PB 25 PGS 81-83 ORB 1124 PG 2111</t>
  </si>
  <si>
    <t>23-19-26-0250-00A-00000</t>
  </si>
  <si>
    <t>EUSTIS  LAKE WOODWARD ESTATES TRACT A PB 25 PG 84 ORB 3044 PG 519</t>
  </si>
  <si>
    <t>23-19-26-0250-000-00100</t>
  </si>
  <si>
    <t>EUSTIS  LAKE WOODWARD ESTATES LOT 1 PB 25 PG 84 ORB 5391 PG 749 ORB 6614 PG 2310</t>
  </si>
  <si>
    <t>23-19-26-0250-000-01100</t>
  </si>
  <si>
    <t>EUSTIS  LAKE WOODWARD ESTATES LOT 11 PB 25 PG 84 ORB 6044 PG 2309</t>
  </si>
  <si>
    <t>24-19-26-0101-011-02000</t>
  </si>
  <si>
    <t>EUSTIS  BELMONT HEIGHTS LOT 20--LESS N 30.83 FT--LOT 21  N 24.47 FT OF LOT 22 BLK 11 PB 6 PG 47 ORB 4411 PG 1303 ORB 4951 PG 1072</t>
  </si>
  <si>
    <t>03-19-26-0050-000-00100</t>
  </si>
  <si>
    <t>EUSTIS  CENTURY OAKS ESTATES LOT 1 PB 25 PG 85 ORB 4317 PG 2469</t>
  </si>
  <si>
    <t>03-19-26-0050-000-00300</t>
  </si>
  <si>
    <t>EUSTIS  CENTURY OAKS ESTATES SUB LOT 3 PB 25 PG 85 ORB 4244 PG 1159 ORB 6527 PG 416</t>
  </si>
  <si>
    <t>03-19-26-0050-000-00600</t>
  </si>
  <si>
    <t>EUSTIS  CENTURY OAKS ESTATES SUB LOT 6 PB 25 PG 85 ORB 6380 PG 1815</t>
  </si>
  <si>
    <t>03-19-26-0050-000-00700</t>
  </si>
  <si>
    <t>EUSTIS  CENTURY OAKS ESTATES SUB LOT 7 PB 25 PG 85 ORB 6380 PG 1801</t>
  </si>
  <si>
    <t>02-22-26-0150-000-00100</t>
  </si>
  <si>
    <t>MONTVERDE  FOUR LAKES SUB LOT 1 PB 25 PG 86 ORB 775 PG 2163</t>
  </si>
  <si>
    <t>02-22-26-0150-000-00700</t>
  </si>
  <si>
    <t>MONTVERDE  FOUR LAKES SUB LOT 7 PB 25 PG 86 ORB 817 PG 2431  ORB 1206 PG 1305 ORB 6356 PG 497</t>
  </si>
  <si>
    <t>02-22-26-0150-000-04400</t>
  </si>
  <si>
    <t>MONTVERDE  FOUR LAKES SUB LOT 44 PB 25 PG 86 ORB 737 PG 1036  ORB 1861 PG 2283</t>
  </si>
  <si>
    <t>02-22-26-0150-000-04500</t>
  </si>
  <si>
    <t>MONTVERDE  FOUR LAKES SUB LOT 45 PB 25 PG 86 ORB 2603 PG 2077 ORB 4700 PG 2386</t>
  </si>
  <si>
    <t>02-22-26-0150-000-04600</t>
  </si>
  <si>
    <t>MONTVERDE  FOUR LAKES SUB LOT 46 PB 25 PG 86 ORB 5850 PG 1779</t>
  </si>
  <si>
    <t>02-22-26-0150-000-04700</t>
  </si>
  <si>
    <t>MONTVERDE  FOUR LAKES SUB LOT 47--LESS BEG AT NW COR OF LOT 47  SAID CORNER LYING ON A CURVE CONCAVE N'LY &amp; HAVING A CENTRAL ANGLE OF 14-07-07 &amp; A RADIUS OF 25 FT  THENCE RUN E'LY ALONG THE ARC OF SAID CURVE A DIST OF 6.16 FT TO THE POINT OF REVERSE CURVE OF A CURVE CONCAVE S'LY &amp; HAVING A CENTRAL ANGLE OF 03-54-58 &amp; A RADIUS OF 400 FT  RUN THENCE E'LY ALONG THE ARC OF SAID CURVE A DIST OF 27.34 FT TO A POINT ON THE CURVE OF A TANGENT CURVE CONCAVE NE'LY &amp; HAVING A CENTRAL ANGLE OF 26-47-32 &amp; A RADIUS OF 25 FT  RUN THENCE NW'LY ALONG THE ARC OF SAID CURVE A DIST OF 11.69 FT TO THE N LINE OF LOT 47  S 89-23-20 W ALONG SAID N LINE A DIST OF 22.43 FT TO POB FOR RD R/W--PB 25 PG 86 ORB 5245 PG 2191</t>
  </si>
  <si>
    <t>11-20-26-0450-000-09800</t>
  </si>
  <si>
    <t>VENETIAN VILLAGE  FOURTH ADD LOT 98 PB 22 PG 21 ORB 1321 PG 1422</t>
  </si>
  <si>
    <t>01-22-26-0350-00A-00000</t>
  </si>
  <si>
    <t>MONTVERDE MOBILE HOME SUB FIRST ADD  TRACT A PB 25 PGS 69-70 ORB 2292 PG 1270</t>
  </si>
  <si>
    <t>01-22-26-0350-000-00100</t>
  </si>
  <si>
    <t>MONTVERDE MOBILE HOME SUB FIRST ADD LOT 1 PB 25 PGS 69-70 ORB 1169 PG 1989</t>
  </si>
  <si>
    <t>01-22-26-0350-000-00400</t>
  </si>
  <si>
    <t>MONTVERDE MOBILE HOME SUB  FIRST ADD LOT 4 PB 25 PGS 69-70 ORB 4974 PG 2101</t>
  </si>
  <si>
    <t>01-22-26-0350-000-00800</t>
  </si>
  <si>
    <t>MONTVERDE MOBILE HOME SUB  FIRST ADD LOT 8 PB 25 PGS 69-70 ORB 5960 PG 1296</t>
  </si>
  <si>
    <t>01-22-26-0350-000-00900</t>
  </si>
  <si>
    <t>MONTVERDE  MONTVERDE MOBILE HOME SUB 1ST ADD LOT 9 PB 25 PGS 69-70 ORB 6332 PG 2142</t>
  </si>
  <si>
    <t>01-22-26-0350-000-01000</t>
  </si>
  <si>
    <t>MONTVERDE MOBILE HOME SUB  FIRST ADD LOT 10 PB 25 PGS 69-70 ORB 6258 PG 1977</t>
  </si>
  <si>
    <t>01-22-26-0350-000-01100</t>
  </si>
  <si>
    <t>MONTVERDE MOBILE HOME SUB  FIRST ADD LOT 11 PB 25 PGS 69-70 ORB 3219 PG 1631</t>
  </si>
  <si>
    <t>01-22-26-0350-000-01200</t>
  </si>
  <si>
    <t>MONTVERDE MOBILE HOME SUB FIRST ADD LOT 12 PB 25 PGS 69-70 ORB 6145 PG 366</t>
  </si>
  <si>
    <t>01-22-26-0350-000-01500</t>
  </si>
  <si>
    <t>MONTVERDE MOBILE HOME SUB  FIRST ADD LOT 15 PB 25 PGS 69-70 ORB 6377 PG 2219</t>
  </si>
  <si>
    <t>01-22-26-0350-000-01700</t>
  </si>
  <si>
    <t>MONTVERDE MOBILE HOME SUB FIRST ADD LOT 17 PB 25 PGS 69-70 ORB 6372 PG 242</t>
  </si>
  <si>
    <t>01-22-26-0350-000-01800</t>
  </si>
  <si>
    <t>MONTVERDE MOBILE HOME SUB  FIRST ADD LOT 18 PB 25 PGS 69-70 ORB 5112 PG 2338</t>
  </si>
  <si>
    <t>01-22-26-0350-000-01900</t>
  </si>
  <si>
    <t>MONTVERDE MOBILE HOME SUB  FIRST ADD LOT 19 PB 25 PGS 69-70 ORB 3595 PG 1820 ORB 5112 PG 2339 ORB 5162 PG 1470</t>
  </si>
  <si>
    <t>01-22-26-0350-000-02100</t>
  </si>
  <si>
    <t>MONTVERDE MOBILE HOME SUB  FIRST ADD LOT 21--LESS BEG AT SW COR OF LOT 21  RUN N 20-44-46 E 80.13 FT ALONG SAID W LINE OF LOT 21  S 03-05-52 W 45.16 FT  S 40-59-56 W 39.55 FT TO POB--PB 25 PGS 69-70 ORB 5486 PG 2173</t>
  </si>
  <si>
    <t>01-22-26-0350-000-02200</t>
  </si>
  <si>
    <t>MONTVERDE MOBILE HOME SUB FIRST ADD LOT 22 PB 25 PGS 69-70 ORB 5945 PG 2188</t>
  </si>
  <si>
    <t>01-22-26-0350-000-02400</t>
  </si>
  <si>
    <t>MONTVERDE MOBILE HOME SUB  FIRST ADD LOT 24 PB 25 PGS 69-70 ORB 4897 PG 2103</t>
  </si>
  <si>
    <t>01-22-26-0350-000-02600</t>
  </si>
  <si>
    <t>MONTVERDE MOBILE HOME SUB FIRST ADD PB 25 PG 69-70 LOT 26 ORB 6297 PG 1701</t>
  </si>
  <si>
    <t>01-22-26-0350-000-02800</t>
  </si>
  <si>
    <t>MONTVERDE MOBILE HOME SUB  FIRST ADD LOT 28 PB 25 PGS 69-70 ORB 748 PG 387 ORB 1161 PG 0459 ORB 5586 PG 987</t>
  </si>
  <si>
    <t>01-22-26-0350-000-03200</t>
  </si>
  <si>
    <t>MONTVERDE MOBILE HOME SUB FIRST ADD LOT 32 PB 25 PGS 69-70 ORB 4631 PG 686</t>
  </si>
  <si>
    <t>01-22-26-0350-000-03400</t>
  </si>
  <si>
    <t>MONTVERDE MOBILE HOME SUB  FIRST ADD LOT 34 PB 25 PGS 69-70 ORB 1845 PG 1511</t>
  </si>
  <si>
    <t>01-22-26-0350-000-03600</t>
  </si>
  <si>
    <t>MONTVERDE MOBILE HOME SUB  FIRST ADD LOT 36 PB 25 PGS 69-70 ORB 4091 PG 824</t>
  </si>
  <si>
    <t>01-22-26-0350-000-03700</t>
  </si>
  <si>
    <t>MONTVERDE MOBILE HOME SUB  FIRST ADD LOT 37 PB 25 PGS 69-70 ORB 4709 PG 1643</t>
  </si>
  <si>
    <t>01-22-26-0350-000-04000</t>
  </si>
  <si>
    <t>MONTVERDE MOBILE HOME SUB  FIRST ADD LOT 40 PB 25 PGS 69-70 ORB 5088 PG 1129</t>
  </si>
  <si>
    <t>01-22-26-0350-000-04200</t>
  </si>
  <si>
    <t>MONTVERDE MOBILE HOME SUB  FIRST ADD LOT 42 PB 25 PGS 69-70 ORB 1530 PG 2120</t>
  </si>
  <si>
    <t>01-22-26-0350-000-04400</t>
  </si>
  <si>
    <t>MONTVERDE MOBILE HOME SUB  FIRST ADD LOT 44 PB 25 PGS 69-70 ORB 5389 PG 1837</t>
  </si>
  <si>
    <t>01-22-26-0350-000-04500</t>
  </si>
  <si>
    <t>MONTVERDE MOBILE HOME SUB FIRST ADD LOT 45 PB 25 PGS 69-70 ORB 5296 PG 196</t>
  </si>
  <si>
    <t>01-22-26-0350-000-02900</t>
  </si>
  <si>
    <t>MONTVERDE MOBILE HOME SUB  FIRST ADD LOT 29 PB 25 PGS 69-70 ORB 1721 PG 1251</t>
  </si>
  <si>
    <t>01-22-26-0350-000-01600</t>
  </si>
  <si>
    <t>MONTVERDE MOBILE HOME SUB  FIRST ADD LOT 16 PB 25 PGS 69-70 ORB 6012 PG 1237</t>
  </si>
  <si>
    <t>01-22-26-0350-000-01400</t>
  </si>
  <si>
    <t>MONTVERDE MOBILE HOME SUB  FIRST ADD LOT 14 PB 25 PGS 69-70 ORB 2746 PG 2068</t>
  </si>
  <si>
    <t>01-22-26-0350-000-04600</t>
  </si>
  <si>
    <t>MONTVERDE MOBILE HOME SUB FIRST ADD LOT 46 PB 25 PGS 69-70 ORB 5147 PG 2101</t>
  </si>
  <si>
    <t>01-22-26-0350-000-04700</t>
  </si>
  <si>
    <t>MONTVERDE MOBILE HOME SUB FIRST ADD LOT 47 PB 25 PGS 69-70 ORB 6313 PG 134</t>
  </si>
  <si>
    <t>01-22-26-0350-000-04800</t>
  </si>
  <si>
    <t>MONTVERDE MOBILE HOME SUB FIRST ADD LOT 48 PB 25 PGS 69-70 ORB 5797 PG 1777</t>
  </si>
  <si>
    <t>01-22-26-0350-000-04900</t>
  </si>
  <si>
    <t>MONTVERDE MOBILE HOME SUB  FIRST ADD LOT 49 PB 25 PGS 69-70 ORB 2663 PG 1052</t>
  </si>
  <si>
    <t>01-22-26-0350-000-06200</t>
  </si>
  <si>
    <t>MONTVERDE MOBILE HOME SUB  FIRST ADD LOT 62 PB 25 PGS 69-70 ORB 6383 PG 2156</t>
  </si>
  <si>
    <t>01-22-26-0350-000-06800</t>
  </si>
  <si>
    <t>MONTVERDE MOBILE HOME SUB  FIRST ADD LOT 68 PB 25 PGS 69-70 ORB 5772 PG 471</t>
  </si>
  <si>
    <t>01-22-26-0350-000-06900</t>
  </si>
  <si>
    <t>MONTVERDE MOBILE HOME SUB  FIRST ADD LOT 69 PB 25 PGS 69-70 ORB 5290 PG 1022</t>
  </si>
  <si>
    <t>30-19-26-0150-00A-00000</t>
  </si>
  <si>
    <t>TAVARES  IMPERIAL MOBILE TERRACE UNIT 4-B THAT PT TRACT "A" DESC AS FOLLOWS: BEG THE MOST N'LY COR OF LOT 212 IN SD SUBD  RUN S 73DEG 52MIN 30SEC E 189.35 FT  N 16DEG 07MIN 30SEC E 235 FT  N 73DEG 52MIN 30SEC W TO NE COR LOT 218 OF SD SUBD  SW'LY 82 FT TO SE COR SD LOT 218  S 73DEG 52MIN 30SEC E TO A POINT THAT IS N 16DEG 07MIN 30SEC E OF POB  S 16DEG 07MIN 30SEC W TO POB PB 25 PG 66 ORB 2755 PG 1957</t>
  </si>
  <si>
    <t>20-19-29-0100-000-03100</t>
  </si>
  <si>
    <t>WEKIVA PINES COUNTRY ESTATES SUB LOT 31 PB 25 PG 61 ORB 3378 PG 767 ORB 3832 PG 3</t>
  </si>
  <si>
    <t>20-19-29-0100-000-03000</t>
  </si>
  <si>
    <t>WEKIVA PINES COUNTRY ESTATES SUB LOT 30 PB 25 PG 61 ORB 5087 PG 1789</t>
  </si>
  <si>
    <t>20-19-29-0100-000-02100</t>
  </si>
  <si>
    <t>WEKIVA PINES COUNTRY ESTATES SUB LOT 21 PB 25 PG 61 ORB 5719 PG 252</t>
  </si>
  <si>
    <t>20-19-29-0100-000-01800</t>
  </si>
  <si>
    <t>WEKIVA PINES COUNTRY ESTATES SUB LOT 18 PB 25 PG 61 ORB 1565 PG 2113  ORB 2249 PG 1867</t>
  </si>
  <si>
    <t>20-19-29-0100-000-01700</t>
  </si>
  <si>
    <t>WEKIVA PINES COUNTRY ESTATES SUB LOT 17 PB 25 PG 61 ORB 1115 PG 0386 ORB 6156 PG 1692</t>
  </si>
  <si>
    <t>20-19-29-0100-000-01600</t>
  </si>
  <si>
    <t>WEKIVA PINES COUNTRY ESTATES SUB LOT 16 PB 25 PG 61 ORB 1236 PG 452  ORB 1654 PG 0106</t>
  </si>
  <si>
    <t>20-19-29-0100-000-01500</t>
  </si>
  <si>
    <t>WEKIVA PINES COUNTRY ESTATES SUB LOT 15 PB 25 PG 61 ORB 4598 PG 1417</t>
  </si>
  <si>
    <t>26-19-24-2950-000-03100</t>
  </si>
  <si>
    <t>LEESBURG  PALM HARBOR SUB LOT 31 PB 25 PG 58 ORB 2852 PG 84 ORB 3456 PG 1888 ORB 4709 PG 1755</t>
  </si>
  <si>
    <t>26-19-24-2950-000-03500</t>
  </si>
  <si>
    <t>LEESBURG  PALM HARBOR SUB LOT 35 PB 25 PG 58 ORB 5544 PG 2251 ORB 6572 PG 100</t>
  </si>
  <si>
    <t>26-19-24-2950-000-03400</t>
  </si>
  <si>
    <t>LEESBURG  PALM HARBOR SUB LOT 34 PB 25 PG 58 ORB 1565 PG 1080</t>
  </si>
  <si>
    <t>26-19-24-2950-000-03200</t>
  </si>
  <si>
    <t>LEESBURG  PALM HARBOR SUB LOT 32 PB 25 PG 58 ORB 6006 PG 460 ORB 6045 PG 2076</t>
  </si>
  <si>
    <t>28-19-26-1950-000-00100</t>
  </si>
  <si>
    <t>TAVARES  VELMA SUB LOT 1 PB 25 PG 52 ORB 1327 PG 857 ORB 5660 PG 2358</t>
  </si>
  <si>
    <t>28-19-26-1950-000-00200</t>
  </si>
  <si>
    <t>TAVARES  VELMA SUB LOT 2 PB 25 PG 52 ORB 1304 PG 497</t>
  </si>
  <si>
    <t>28-19-26-0650-000-00100</t>
  </si>
  <si>
    <t>TAVARES  HIDDEN COVE SUB LOT 1 PB 25 PG 60 ORB 4750 PG 42</t>
  </si>
  <si>
    <t>28-19-26-0650-000-03000</t>
  </si>
  <si>
    <t>TAVARES  HIDDEN COVE SUB LOT 30 PB 25 PG 60 ORB 5128 PG 1630</t>
  </si>
  <si>
    <t>28-19-26-0650-000-01500</t>
  </si>
  <si>
    <t>TAVARES  HIDDEN COVE SUB LOT 15 PB 25 PG 60 ORB 1541 PG 2196</t>
  </si>
  <si>
    <t>01-23-25-0175-000-00100</t>
  </si>
  <si>
    <t>CYPRESS WALK SUB LOT 1  1/21 INT IN LOT 16 PB 25 PG 98 ORB 2208 PG 919 ORB 6690 PG 2329</t>
  </si>
  <si>
    <t>34-19-26-0050-000-00100</t>
  </si>
  <si>
    <t>DORAL ESTATES SUB LOT 1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D DORA  NE'LY ALONG WATER TO POINT B PB 25 PG 53 ORB 5213 PG 1747</t>
  </si>
  <si>
    <t>34-19-26-0050-00A-00000</t>
  </si>
  <si>
    <t>DORAL ESTATES SUB S 1/2 TRACT A &amp; LOT 6 &amp; FAIRVIEW SUB OF GOV LOTS 1  12 1/25TH INT IN COMMENCE AT SW COR OF LOT 26 DORAL ESTATES SUB  RUN NE'LY ALONG S'LY LINE OF SAID LOT 26 A DIST OF 23.98 FT  S 01DEG 37MIN 10SEC E TO S'LY R/W OF LAKE SHORE DR  NE'LY ALONG SAID R/W 76.06 FT OT POB  CONT NE'LY ALONG SAID R/W 51.03 FT  S 0DEG 15MIN 10SEC W TO WATERS OF LAKE DORA AND A POINT DESIGNATED AS POINT B  RETURN TO POB  S 0DEG 15MIN 10SEC W TO WATERS OF LAKE DORA  NE'LY ALONG WATER TO POINT B PB 25 PG 53 ORB 4454 PG 1122 ORB 6053 PG 1288</t>
  </si>
  <si>
    <t>34-19-26-0150-000-02300</t>
  </si>
  <si>
    <t>FAIRVIEW SUB OF GOV LOTS 1 &amp; 12  THAT PART OF LOT 23 LYING S OF LAKE SHORE DR DESCRIBED AS: FROM SW COR OF LOT 26 IN DORAL ESTATES RUN N 88-22-50 E 23.98 FT  S 01-37-10 E 66 FT TO S'LY R/W OF LAKE SHORE DR  E ALONG SAID R/W 127.09 FT FOR POB  RUN S 23-16-06 E 60.47 FT TO WATERS OF LAKE DORA  W'LY ALONG SAID LAKE TO A PT S 0-15-10 W OF POB  N 0-15-10 E TO POB PB 5 PG 14 ORB 902 PG 1941</t>
  </si>
  <si>
    <t>32-22-26-0150-000-00100</t>
  </si>
  <si>
    <t>SUNSHINE VIEW SUB PB 25 PG 63 LOT 1 ORB 6107 PG 2470</t>
  </si>
  <si>
    <t>32-22-26-0150-000-00500</t>
  </si>
  <si>
    <t>SUNSHINE VIEW SUB LOT 5 PB 25 PG 63 ORB 6501 PG 1470 ORB 6631 PG 909</t>
  </si>
  <si>
    <t>32-22-26-0150-000-00400</t>
  </si>
  <si>
    <t>SUNSHINE VIEW SUB LOT 4 PB 25 PG 63 ORB 5374 PG 1495 ORB 5675 PG 1100</t>
  </si>
  <si>
    <t>11-19-25-0100-000-00300</t>
  </si>
  <si>
    <t>THE COVE SUB LOT 3 PB 25 PG 65 ORB 5266 PG 1386</t>
  </si>
  <si>
    <t>11-19-25-0100-000-00100</t>
  </si>
  <si>
    <t>THE COVE SUB LOT 1--LESS FROM SW COR OF SEC 11-19-25 RUN N 0-37-47 E ALONG W LINE OF SEC 1325.34 FT TO N LINE OF SW 1/4 OF SW 1/4  S 89-13-33 E ALONG SAID N LINE 55.01 FT TO A POINT ON THE EXISTING R/W LINE OF RADIO RD  THENCE S 44-21-34 E ALONG SAID R/W LINE 42.53 FT FOR POB  SAID POINT ALSO BEING A POINT ON N LINE OF LOT 1 THE COVE SUB  S 89-13-33 E 17.94 FT TO A POINT ON A NON-TANGENT CURVE  HAVING A RADIUS OF 515.68 FT  A CENTRAL ANGLE OF 08-25-32 &amp; A CHORD BEARING &amp; DIST OF S 34-44-29 E 75.76 FT  THENCE ALONG THE ARC OF SAID CURVE A DIST OF 75.83 FT TO A POINT ON THE EXISTING R/W LINE OF RADIO RD  THENCE N 44-21-34 W ALONG SAID EXISTING R/W LINE A DIST OF 87.42 FT TO POB FOR ADDITIONAL RD R/W--PB 25 PG 65 ORB 5778 PG 655</t>
  </si>
  <si>
    <t>11-19-25-0100-000-00200</t>
  </si>
  <si>
    <t>THE COVE SUB LOT 2 PB 25 PG 65  SILVER LAKE ESTATES S 20 FT OF LOT 5 BLK 14--LESS W 40 FT--N 30 FT OF W 380 FT OF SW 1/4 OF SW 1/4 OF SEC--LESS W 40 FT &amp; LESS FROM SW COR OF SEC 11-19-25 RUN N 0-37-47 E ALONG W LINE OF SEC A DIST OF 1325.34 FT TO A POINT ON N LINE OF SW 1/4 OF SW 1/4  S 89-13-33 E ALONG SAID N LINE 55.01 FT FOR POB  SAID POINT ALSO BEING A POINT ON THE EXISTING R/W LINE OF RADIO RD  N 44-21-34 W ALONG SAID R/W LINE 21.23 FT  N 0-37-47 E 5.02 FT TO A POINT ON N LINE OF S 20 FT OF LOT 5 BLK 14 SILVER LAKE ESTATES  S 89-13-33 E ALONG SAID N LINE 36.39 FT TO A POINT ON A NON TANGENT CURVE  HAVING A RADIUS OF 515.68 FT  A CENTRAL ANGLE OF 06-18-14 &amp; A CHORD BEARING &amp; DIST OF S 27-22-36 E 56.71 FT  THENCE ALONG THE ARC OF SAID CURVE A DIST OF 56.74 FT TO A POINT ON S LINE OF N 30 FT OF W 380 FT OF SW 1/4 OF SW 1/4  SAID POINT ALSO BEING A POINT ON N LINE OF LOT 1 THE COVE SUB  N 89-13-33 W ALONG SAID S LINE 17.94 FT TO A POINT ON EXISTING R/W LINE OF RADIO RD  N 44-21-34 W A *** Continued On Tax Roll ***</t>
  </si>
  <si>
    <t>11-19-25-0100-000-00500</t>
  </si>
  <si>
    <t>THE COVE SUB LOT 5 PB 25 PG 65 ORB 3857 PG 813</t>
  </si>
  <si>
    <t>01-22-24-0900-053-00000</t>
  </si>
  <si>
    <t>GROVELAND FARMS 26-22-24 N 21 ACRES OF SW 1/4 OF SE 1/4  BEING TRACTS 53  54 &amp; PART OF TRACTS 59 &amp; 60--LESS E 1/2 OF TRACT 54--PB 2 PGS 10-11 ORB 747 PG 804 ORB 1258 PG 304</t>
  </si>
  <si>
    <t>25-22-25-0650-00A-00000</t>
  </si>
  <si>
    <t>CLERMONT  MARGAREE GARDENS SUB TRACT A PB 25 PG 59 ORB 989 PG 549  ORB 1037 PG 1727</t>
  </si>
  <si>
    <t>25-22-25-0650-00A-00300</t>
  </si>
  <si>
    <t>CLERMONT  MARGAREE GARDENS SUB LOT 3 BLK A PB 25 PG 59 ORB 6657 PG 1928</t>
  </si>
  <si>
    <t>12-19-26-2700-00B-00600</t>
  </si>
  <si>
    <t>REVISED PLAN OF LOT 9 OF OWEN'S &amp; GEISLER'S PLAN OF LOTS 9 &amp; 11 KING'S HOMESTEAD LOT 6  N 1/2 OF LOT 7 BLK B PB 6 PG 15 ORB 2393 PG 730 ORB 4384 PG 1150</t>
  </si>
  <si>
    <t>25-22-25-0650-00A-01100</t>
  </si>
  <si>
    <t>CLERMONT  MARGAREE GARDENS SUB LOT 11 BLK A PB 25 PG 59 ORB 2232 PG 238 ORB 2378 PG 2338</t>
  </si>
  <si>
    <t>25-22-25-0650-00A-01200</t>
  </si>
  <si>
    <t>CLERMONT  MARGAREE GARDENS SUB LOT 12 BLK A PB 25 PG 59 ORB 1133 PG 2431</t>
  </si>
  <si>
    <t>25-22-25-0650-00A-01500</t>
  </si>
  <si>
    <t>CLERMONT  MARGAREE GARDENS SUB LOT 15 BLK A PB 25 PG 59 ORB 3931 PG 446</t>
  </si>
  <si>
    <t>25-22-25-0650-00A-01600</t>
  </si>
  <si>
    <t>CLERMONT  MARGAREE GARDENS SUB LOT 16 BLK A PB 25 PG 59 ORB 1445 PG 812 ORB 6585 PG 606</t>
  </si>
  <si>
    <t>25-22-25-0650-00A-01700</t>
  </si>
  <si>
    <t>CLERMONT  MARGAREE GARDENS SUB LOT 17 BLK A PB 25 PG 59 ORB 1585 PG 1793 ORB 2906 PG 1607 ORB 6477 PG 1821</t>
  </si>
  <si>
    <t>25-22-25-0650-00B-00100</t>
  </si>
  <si>
    <t>CLERMONT  MARGAREE GARDENS SUB LOT 1 BLK B PB 25 PG 59 ORB 4133 PG 2353</t>
  </si>
  <si>
    <t>25-22-25-0650-00B-00500</t>
  </si>
  <si>
    <t>CLERMONT  MARGAREE GARDENS SUB LOT 5  BLK B PB 25 PG 59 ORB 1531 PG 2325</t>
  </si>
  <si>
    <t>32-22-26-0200-000-00100</t>
  </si>
  <si>
    <t>SUNSHINE VIEW SUB FIRST ADD LOT 1 PB 25 PG 75 ORB 6666 PG 1157</t>
  </si>
  <si>
    <t>32-22-26-0200-000-00600</t>
  </si>
  <si>
    <t>SUNSHINE VIEW SUB FIRST ADD LOTS 6  7 PB 25 PG 75 ORB 4509 PG 2348</t>
  </si>
  <si>
    <t>23-19-26-0275-00A-00000</t>
  </si>
  <si>
    <t>EUSTIS  MONTE CARLO SUB TRACT A PB 25 PG 48</t>
  </si>
  <si>
    <t>28-19-28-0700-000-00100</t>
  </si>
  <si>
    <t>MOUNT PLYMOUTH FAIRWAY HOMES SUB LOT 1 PB 25 PG 90 ORB 5930 PG 476</t>
  </si>
  <si>
    <t>32-19-27-0650-000-00100</t>
  </si>
  <si>
    <t>MOUNT DORA  GOLF CLUB VIEW SUB PB 25 PG 51 LOT 1--LESS S 45.05 FT-- ORB 6651 PG 2009</t>
  </si>
  <si>
    <t>27-19-24-2150-00A-00000</t>
  </si>
  <si>
    <t>TANGLEWOOD OAKS PHASE I PB 25 PG 97 TRACT A ORB 749 PG 436</t>
  </si>
  <si>
    <t>27-19-24-2150-000-08900</t>
  </si>
  <si>
    <t>TANGLEWOOD OAKS PHASE I PB 25 PG 97 LOTS 89  90 ORB 5315 PG 2331</t>
  </si>
  <si>
    <t>27-19-24-2150-000-00100</t>
  </si>
  <si>
    <t>TANGLEWOOD OAKS PHASE I PB 25 PG 97 LOTS 1  2  3  4 ORB 5315 PG 2331</t>
  </si>
  <si>
    <t>09-19-24-0250-000-00100</t>
  </si>
  <si>
    <t>FRUITLAND PARK  CUMBERLAND SUB LOT 1 PB 25 PG 54 ORB 1472 PG 1111 ORB 5205 PG 1168</t>
  </si>
  <si>
    <t>09-19-24-0250-000-00300</t>
  </si>
  <si>
    <t>FRUITLAND PARK  CUMBERLAND SUB LOT 3--LESS W 140 FT-- PB 25 PG 54 ORB 3360 PG 1714</t>
  </si>
  <si>
    <t>03-19-26-0050-000-00500</t>
  </si>
  <si>
    <t>EUSTIS  CENTRY OAKS ESTATES SUB LOT 5 PB 25 PG 85 ORB 4162 PG 1828</t>
  </si>
  <si>
    <t>30-15-28-0600-000-001A0</t>
  </si>
  <si>
    <t>POWELL'S SUBDIVISION  LOT 1A PB 25 PG 64 ORB 6107 PG 722</t>
  </si>
  <si>
    <t>30-15-28-0600-000-00700</t>
  </si>
  <si>
    <t>POWELL'S SUBDIVISION LOT 7 PB 25 PG 64 ORB 1717 PG 1821</t>
  </si>
  <si>
    <t>30-15-28-0600-000-00800</t>
  </si>
  <si>
    <t>POWELL'S SUBDIVISION LOT 8 PB 25 PG 64 ORB 6630 PG 2115</t>
  </si>
  <si>
    <t>30-15-28-0600-000-01200</t>
  </si>
  <si>
    <t>POWELL'S SUBDIVISION LOT 12 PB 25 PG 64 ORB 5040 PG 113</t>
  </si>
  <si>
    <t>30-15-28-0600-000-01400</t>
  </si>
  <si>
    <t>POWELL'S SUBDIVISION LOT 14 PB 25 PG 64 ORB 734 PG 1486</t>
  </si>
  <si>
    <t>30-15-28-0600-000-01500</t>
  </si>
  <si>
    <t>POWELL'S SUBDIVISION LOTS 15  16 PB 25 PG 64 ORB 6169 PG 1215</t>
  </si>
  <si>
    <t>30-15-28-0600-000-01700</t>
  </si>
  <si>
    <t>POWELL'S SUBDIVISION LOT 17 PB 25 PG 64 ORB 4077 PG 869</t>
  </si>
  <si>
    <t>30-15-28-0600-000-02100</t>
  </si>
  <si>
    <t>POWELL'S SUBDIVISION LOT 21 PB 25 PG 64 ORB 6107 PG 719</t>
  </si>
  <si>
    <t>30-15-28-0600-000-02800</t>
  </si>
  <si>
    <t>POWELL'S SUBDIVISION LOT 28 PB 25 PG 64 ORB 4148 PG 2124</t>
  </si>
  <si>
    <t>30-15-28-0600-000-02900</t>
  </si>
  <si>
    <t>POWELL'S SUBDIVISION LOT 29 PB 25 PG 64 ORB 5961 PG 194</t>
  </si>
  <si>
    <t>01-22-24-7800-005-00000</t>
  </si>
  <si>
    <t>GROVELAND FARMS 30-23-25 TRACTS 5  6  11  12  21  22  27  28 TRACTS 37 TO 44 INCL  TRACTS 53 TO 60 INCL PB 2 PGS 10-11 ORB 2785 PG 1932</t>
  </si>
  <si>
    <t>12-19-26-1150-000-00100</t>
  </si>
  <si>
    <t>EUSTIS  GLOVER SUBDIVISION LOT 1 PB 25 PG 38 ORB 723 PG 2438</t>
  </si>
  <si>
    <t>12-19-26-1150-000-00200</t>
  </si>
  <si>
    <t>EUSTIS  GLOVER SUBDIVISION LOT 2 PB 25 PG 38 ORB 4034 PG 1517</t>
  </si>
  <si>
    <t>12-19-26-1150-000-00300</t>
  </si>
  <si>
    <t>EUSTIS  GLOVER SUBDIVISION LOT 3 PB 25 PG 38 ORB 6257 PG 1040</t>
  </si>
  <si>
    <t>12-19-26-1150-000-00400</t>
  </si>
  <si>
    <t>EUSTIS  GLOVER SUBDIVISION LOT 4 PB 25 PG 38 ORB 6524 PG 644</t>
  </si>
  <si>
    <t>25-22-25-0350-000-00400</t>
  </si>
  <si>
    <t>CLERMONT  DICKSON SHORES 1ST ADD SUB  BEG NE COR OF LOT 4  S 45DEG E 221.72 FT TO PT A  RETURN TO POB  RUN S 61DEG 07MIN 30SEC W 99.12 FT  S 28DEG 52MIN 30SEC E 256.52 FT  THENCE IN A STRAIGHT LINE TO PT A PB 25 PG 55 ORB 5293 PG 628</t>
  </si>
  <si>
    <t>25-22-25-0350-000-00200</t>
  </si>
  <si>
    <t>CLERMONT  DICKSON SHORES 1ST ADD SUB LOT 2--LESS BEG NE COR SAID LOT 2  S 28DEG 52MIN 30SEC E ON LINE BETWEEN LOT 2 &amp; 3 A DIST OF 200.67 FT TO THE MOST SE'LY COR LOT 2  N 89DEG 26MIN W ALONG THE S LINE OF LOT 2 A DIST OF 28.96 FT  N 21DEG 08MIN 48SEC W 187.54 FT TO POB--PB 25 PG 55 ORB 1496 PG 506</t>
  </si>
  <si>
    <t>14-19-25-0400-000-00100</t>
  </si>
  <si>
    <t>COUNTRY CLUB VIEW SUB 4TH ADD LOT 1 PB 25 PGS 67-68 ORB 1021 PG 288 ORB 3479 PG 1454</t>
  </si>
  <si>
    <t>14-19-25-0400-000-01900</t>
  </si>
  <si>
    <t>COUNTRY CLUB VIEW SUB  4TH ADD LOT 19 PB 25 PGS 67-68 ORB 5455 PG 666</t>
  </si>
  <si>
    <t>20-19-29-0100-000-00300</t>
  </si>
  <si>
    <t>WEKIVA PINES COUNTRY ESTATES SUB LOT 3 PB 25 PG 61 ORB 5333 PG 1828</t>
  </si>
  <si>
    <t>20-19-29-0100-000-00100</t>
  </si>
  <si>
    <t>WEKIVA PINES COUNTRY ESTATES SUB LOT 1 PB 25 PG 61 ORB 2552 PG 2044</t>
  </si>
  <si>
    <t>20-19-29-0100-000-00200</t>
  </si>
  <si>
    <t>WEKIVA PINES COUNTRY ESTATES SUB LOT 2 PB 25 PG 61 ORB 730 PG 368</t>
  </si>
  <si>
    <t>20-19-29-0100-000-00400</t>
  </si>
  <si>
    <t>WEKIVA PINES COUNTRY ESTATES SUB LOT 4 PB 25 PG 61 ORB 6637 PG 1827</t>
  </si>
  <si>
    <t>20-19-29-0100-000-00600</t>
  </si>
  <si>
    <t>WEKIVA PINES COUNTRY ESTATES SUB LOT 6 PB 25 PG 61 ORB 1313 PG 132</t>
  </si>
  <si>
    <t>20-19-29-0100-000-00800</t>
  </si>
  <si>
    <t>WEKIVA PINES COUNTRY ESTATES SUB LOT 8 PB 25 PG 61 ORB 2605 PG 866 ORB 4793 PG 32</t>
  </si>
  <si>
    <t>20-19-29-0100-000-00900</t>
  </si>
  <si>
    <t>WEKIVA PINES COUNTRY ESTATES SUB LOT 9 PB 25 PG 61 ORB 4136 PG 125</t>
  </si>
  <si>
    <t>20-19-29-0100-000-01000</t>
  </si>
  <si>
    <t>WEKIVA PINES COUNTRY ESTATES SUB LOT 10 PB 25 PG 61 ORB 4120 PG 1672</t>
  </si>
  <si>
    <t>20-19-29-0100-000-01100</t>
  </si>
  <si>
    <t>WEKIVA PINES COUNTRY ESTATES SUB LOT 11 PB 25 PG 61 ORB 5430 PG 1079</t>
  </si>
  <si>
    <t>01-22-26-0350-000-02000</t>
  </si>
  <si>
    <t>MONTVERDE MOBILE HOME SUB FIRST ADD PB 25 PG 69-70 LOT 20  AND BEGIN AT THE SOUTHWEST CORNER OF LOT 21  RUN NORTH 20-44-46 EAST 80.13 FEET  SOUTH 03-05-52 WEST 45.16 FEET  SOUTH 40-59-56 WEST 39.55 FEET TO THE POINT OF BEGINNING ORB 5332 PG 395</t>
  </si>
  <si>
    <t>30-19-27-0150-000-00D01</t>
  </si>
  <si>
    <t>MOUNT DORA  DORA ARMS CONDOMINIUM UNIT D-1 CB 1 PGS 58-59 ORB 4616 PG 1764</t>
  </si>
  <si>
    <t>30-19-27-0150-000-00B01</t>
  </si>
  <si>
    <t>MOUNT DORA  DORA ARMS CONDOMINIUM UNIT B-1 CB 1 PGS 58-59 ORB 5718 PG 833</t>
  </si>
  <si>
    <t>30-19-27-0150-000-00A02</t>
  </si>
  <si>
    <t>MOUNT DORA  DORA ARMS CONDOMINIUM UNIT A-2 CB 1 PGS 58-59 ORB 5435 PG 2220 ORB 6201 PG 1697</t>
  </si>
  <si>
    <t>30-19-27-0150-000-00B02</t>
  </si>
  <si>
    <t>MOUNT DORA  DORA ARMS CONDOMINIUM UNIT B-2 CB 1 PGS 58-59 ORB 5683 PG 2220</t>
  </si>
  <si>
    <t>17-18-24-0250-000-00100</t>
  </si>
  <si>
    <t>LADY LAKE  LAZY OAKS SUB LOT 1  THAT VACATED PART OF THE HIGH AVE ADJOINING THE SW'LY LINE OF LOT 1 PB 25 PG 96 ORB 2899 PG 1303 ORB 3639 PG 2379</t>
  </si>
  <si>
    <t>08-19-24-0100-00A-00000</t>
  </si>
  <si>
    <t>CRYSTAL MANOR SUB THAT PORTION OF TRACT A LYING E OF A N'LY EXTENSION LINE BETWEEN LOTS 4 &amp; 5 PB 25 PG 94 ORB 2460 PG 194 ORB 5399 PG 1508</t>
  </si>
  <si>
    <t>07-19-27-0050-000-01200</t>
  </si>
  <si>
    <t>EUSTIS  BAY STATE SOUTH PHASE ONE LOT 12 PB 25 PG 13 ORB 4557 PG 2198</t>
  </si>
  <si>
    <t>12-19-26-0100-000-06600</t>
  </si>
  <si>
    <t>BUCKEYE ADDITION E 33 FT OF LOT 66  LOT 67--LESS E 21 FT--PB 14 PG 21 ORB 5017 PG 723</t>
  </si>
  <si>
    <t>33-17-29-0100-00A-00900</t>
  </si>
  <si>
    <t>HIGHLAND LAKES LOT 9 BLK A PB 14 PG 66 ORB 2454 PG 360 ORB 2467 PG 1759</t>
  </si>
  <si>
    <t>33-17-29-0100-00C-00100</t>
  </si>
  <si>
    <t>HIGHLAND LAKES LOTS 1  3 BLK C PB 14 PG 66 ORB 2969 PG 1 ORB 4554 PG 197</t>
  </si>
  <si>
    <t>33-17-29-0100-00C-00600</t>
  </si>
  <si>
    <t>HIGHLAND LAKES LOT 6  BLK C PB 14 PG 66 ORB 972 PG 871 ORB 1210 PG 1678 ORB 1241 PG 1889</t>
  </si>
  <si>
    <t>33-17-29-0100-00E-00600</t>
  </si>
  <si>
    <t>HIGHLAND LAKES LOTS 6  7 BLK E PB 14 PG 66 ORB 3625 PG 2227 ORB 3714 PG 134 ORB 4230 PG 2391 ORB 4633 PGS 2198 2199 ORB 6441 PG 2319</t>
  </si>
  <si>
    <t>33-17-29-0100-00F-00600</t>
  </si>
  <si>
    <t>HIGHLAND LAKES LOTS 6  8 BLK F PB 14 PG 66 ORB 736 PG 330 ORB 818 PG 2406 ORB 3200 PG 115 ORB 4287 PG 602 ORB 4436 PG 348</t>
  </si>
  <si>
    <t>33-17-29-0100-00G-01600</t>
  </si>
  <si>
    <t>HIGHLAND LAKES LOTS 16  18 BLK G PB 14 PG 66 ORB 5444 PG 912</t>
  </si>
  <si>
    <t>33-17-29-0100-00G-00100</t>
  </si>
  <si>
    <t>HIGHLAND LAKES LOT 1 BLK G PB 14 PG 66 ORB 3158 PG 2125</t>
  </si>
  <si>
    <t>14-23-25-0050-00A-00000</t>
  </si>
  <si>
    <t>AURORA HOMES SUB TRACT A PB 25 PGS 76-77 ORB 744 PG 1346</t>
  </si>
  <si>
    <t>32-19-27-2150-000-00100</t>
  </si>
  <si>
    <t>MOUNT DORA  PARK SOUTH CONDOMINIUM UNIT 1 CB 1 PGS 65-68 ORB 1912 PG 0760</t>
  </si>
  <si>
    <t>32-19-27-2150-000-00400</t>
  </si>
  <si>
    <t>MOUNT DORA  PARK SOUTH CONDOMINIUM UNIT 4 CB 1 PGS 65-68 ORB 6177 PG 387</t>
  </si>
  <si>
    <t>32-19-27-2150-000-00500</t>
  </si>
  <si>
    <t>MOUNT DORA  PARK SOUTH CONDOMINIUM UNIT 5 CB 1 PGS 65-68 ORB 5121 PG 2107</t>
  </si>
  <si>
    <t>32-19-27-2150-000-00600</t>
  </si>
  <si>
    <t>MOUNT DORA  PARK SOUTH CONDOMINIUM UNIT 6 CB 1 PGS 65-68 ORB 6201 PG 1503 ORB 6528 PG 1206</t>
  </si>
  <si>
    <t>32-19-27-2150-000-00700</t>
  </si>
  <si>
    <t>MOUNT DORA  PARK SOUTH CONDOMINIUM UNIT 7 CB 1 PGS 65-68 ORB 4472 PG 748</t>
  </si>
  <si>
    <t>32-19-27-2150-000-00800</t>
  </si>
  <si>
    <t>MOUNT DORA  PARK SOUTH CONDOMINIUM UNIT 8 CB 1 PGS 65-68 ORB 3439 PG 1054 ORB 5734 PG 2067</t>
  </si>
  <si>
    <t>32-19-27-2150-000-00900</t>
  </si>
  <si>
    <t>MOUNT DORA  PARK SOUTH CONDOMINIUM UNIT 9 CB 1 PGS 65-68 ORB 4576 PG 1293 ORB 5528 PG 61</t>
  </si>
  <si>
    <t>32-19-27-2150-000-01500</t>
  </si>
  <si>
    <t>MOUNT DORA  PARK SOUTH CONDOMINIUM UNIT 15 CB 1 PGS 65-68 ORB 2595 PG 2280 ORB 5706 PG 462</t>
  </si>
  <si>
    <t>32-19-27-2150-000-01800</t>
  </si>
  <si>
    <t>MOUNT DORA  PARK SOUTH CONDOMINIUM UNIT 18 CB 1 PGS 65-68 ORB 6106 PG 791</t>
  </si>
  <si>
    <t>32-19-27-2150-000-01900</t>
  </si>
  <si>
    <t>MOUNT DORA  PARK SOUTH CONDOMINIUM UNIT 19 CB 1 PGS 65-68 ORB 3591 PG 1232</t>
  </si>
  <si>
    <t>14-18-26-0050-000-00100</t>
  </si>
  <si>
    <t>UMATILLA  SWISS BELLEVUE SUB LOTS 1  2 PB 25 PG 47 ORB 2180 PG 0561</t>
  </si>
  <si>
    <t>18-22-26-0850-000-00700</t>
  </si>
  <si>
    <t>MINNEOLA  THE OAKS CONDOMINIUM UNIT 7 (ORB 721 PG 640) ORB 2033 PG 419 ORB 5035 PG 34</t>
  </si>
  <si>
    <t>18-22-26-0850-000-00100</t>
  </si>
  <si>
    <t>MINNEOLA  THE OAKS CONDOMINIUM UNIT 1 (ORB 721 PG 640) ORB 5972 PG 156</t>
  </si>
  <si>
    <t>18-22-26-0850-000-00200</t>
  </si>
  <si>
    <t>MINNEOLA  THE OAKS CONDOMINIUM UNIT 2 (ORB 721 PG 640) ORB 5868 PG 1070</t>
  </si>
  <si>
    <t>18-22-26-0850-000-00300</t>
  </si>
  <si>
    <t>MINNEOLA  THE OAKS CONDOMINIUM UNIT 3 (ORB 721 PG 640) ORB 5256 PG 1891</t>
  </si>
  <si>
    <t>18-22-26-0850-000-00400</t>
  </si>
  <si>
    <t>MINNEOLA  THE OAKS CONDOMINIUM UNIT 4 (ORB 721 PG 640) ORB 935 PG 1639 ORB 6003 PG 335</t>
  </si>
  <si>
    <t>18-22-26-0850-000-00500</t>
  </si>
  <si>
    <t>MINNEOLA  THE OAKS CONDOMINIUM UNIT 5 &amp; AN UNDIVIDED SHARE IN THE COMMON ELEMENTS (ORB 721 PG 640) ORB 6536 PG 475</t>
  </si>
  <si>
    <t>18-22-26-0850-000-00600</t>
  </si>
  <si>
    <t>MINNEOLA  THE OAKS CONDOMINIUM UNIT 6 &amp; AN UNDIVIDED SHARE IN THEE COMMON ELEMENTS (ORB 721 PG 640) ORB 2794 PG 688 ORB 6370 PG 2451 ORB 6538 PG 2367</t>
  </si>
  <si>
    <t>18-22-26-0850-000-01000</t>
  </si>
  <si>
    <t>MINNEOLA  THE OAKS CONDOMINIUM UNIT 10 &amp; AN UNDIVIDED SHARE IN THE COMMON ELEMENTS (ORB 721 PG 640) ORB 4366 PG 317 ORB 6068 PG 2152</t>
  </si>
  <si>
    <t>18-22-26-0850-000-01100</t>
  </si>
  <si>
    <t>MINNEOLA  THE OAKS CONDOMINIUM UNIT 11 &amp; AN UNDIVIDED SHARE IN THEE COMMON ELEMENTS (ORB 721 PG 640) ORB 5064 PG 2015</t>
  </si>
  <si>
    <t>18-22-26-0850-000-01200</t>
  </si>
  <si>
    <t>MINNEOLA  THE OAKS CONDOMINIUM UNIT 12 &amp; AN UNDIVIDED SHARE IN THE COMMON ELEMENTS (ORB 721 PG 640) ORB 5715 PG 217</t>
  </si>
  <si>
    <t>18-22-26-0850-000-01400</t>
  </si>
  <si>
    <t>MINNEOLA  THE OAKS CONDOMINIUM UNIT 14 &amp; AN UNDIVIDED SHARE IN THE COMMON ELEMENTS (ORB 721 PG 640) ORB 5724 PG 1891</t>
  </si>
  <si>
    <t>18-22-26-0850-000-01500</t>
  </si>
  <si>
    <t>MINNEOLA  THE OAKS CONDOMINIUM UNIT 15 &amp; AN UNDIVIDED SHARE IN THE COMMON ELEMENTS (ORB 721 PG 640) ORB 1058 PGS 436-438 ORB 1368 PG 1442 ORB 6086 PG 1374</t>
  </si>
  <si>
    <t>18-22-26-0850-000-01600</t>
  </si>
  <si>
    <t>MINNEOLA  THE OAKS CONDOMINIUM UNIT 16 &amp; AN UNDIVIDED SHARE IN THE COMMON ELEMENTS (ORB 721 PG 640) ORB 5829 PG 1937</t>
  </si>
  <si>
    <t>18-22-26-0850-000-01700</t>
  </si>
  <si>
    <t>MINNEOLA  THE OAKS CONDOMINIUM UNIT 17 &amp; AN UNDIVIDED SHARE IN THE COMMON ELEMENTS (ORB 721 PG 640) ORB 1542 PG 1549 ORB 6685 PG 2176</t>
  </si>
  <si>
    <t>18-22-26-0850-000-01800</t>
  </si>
  <si>
    <t>MINNEOLA  THE OAKS CONDOMINIUM UNIT 18 &amp; AN UNDIVIDED SHARE IN THE COMMON ELEMENTS (ORB 721 PG 640) ORB 5974 PG 1663 ORB 6444 PG 2284 ORB 6510 PG 1701</t>
  </si>
  <si>
    <t>18-22-26-0850-000-01900</t>
  </si>
  <si>
    <t>MINNEOLA  THE OAKS CONDOMINIUM UNIT 19 &amp; AN UNDIVIDED SHARE IN THE COMMON ELEMENTS (ORB 721 PG 640) ORB 4654 PG 1843 ORB 6003 PG 188</t>
  </si>
  <si>
    <t>18-22-26-0850-000-02100</t>
  </si>
  <si>
    <t>MINNEOLA  THE OAKS CONDOMINIUM UNIT 21 &amp; AN UNDIVIDED SHARE IN THE COMMON ELEMENTS (ORB 721 PG 640) ORB 4365 PG 13</t>
  </si>
  <si>
    <t>18-22-26-0850-000-02600</t>
  </si>
  <si>
    <t>MINNEOLA  THE OAKS CONDOMINIUM UNIT 26 &amp; AN UNDIVIDED SHARE IN THE COMMON ELEMENTS (ORB 721 PG 640) ORB 4452 PG 2019 ORB 4483 PG 853</t>
  </si>
  <si>
    <t>18-22-26-0850-000-02900</t>
  </si>
  <si>
    <t>MINNEOLA  THE OAKS CONDOMINIUM UNIT 29 &amp; AN UNDIVIDED SHARE IN THE COMMON ELEMENTS (ORB 721 PG 640) ORB 1147 PG 2084 ORB 5975 PG 519</t>
  </si>
  <si>
    <t>18-22-26-0850-000-03100</t>
  </si>
  <si>
    <t>MINNEOLA  THE OAKS CONDOMINIUM UNIT 31 &amp; AN UNDIVIDED SHARE IN THE COMMON ELEMENTS (ORB 721 PG 640) ORB 1201 PG 2375 ORB 1715 PG 1992</t>
  </si>
  <si>
    <t>18-22-26-0850-000-03500</t>
  </si>
  <si>
    <t>MINNEOLA  THE OAKS CONDOMINIUM UNIT 35 &amp; AN UNDIVIDED SHARE IN THE COMMON ELEMENTS (ORB 721 PG 640) ORB 5534 PG 493</t>
  </si>
  <si>
    <t>18-22-26-0850-000-03700</t>
  </si>
  <si>
    <t>MINNEOLA  THE OAKS CONDOMINIUM UNIT 37 &amp; AN UNDIVIDED SHARE IN THE COMMON ELEMENTS (ORB 721 PG 640) ORB 6347 PG 1108</t>
  </si>
  <si>
    <t>34-19-24-0300-001-00A00</t>
  </si>
  <si>
    <t>LEESBURG  SOUTHPOINTE VILLAS CONDOMINIUM PHASE I UNIT A  BLDG 1  1/16 INT IN COMMON ELEMENTS (ORB 723 PG 2444) ORB 3353 PG 1024</t>
  </si>
  <si>
    <t>34-19-24-0300-002-00A00</t>
  </si>
  <si>
    <t>LEESBURG  SOUTHPOINTE VILLAS CONDOMINIUM  PHASE I UNIT A  BLDG 2  1/16 INT IN COMMON ELEMENTS (ORB 723 PG 2444) ORB 5674 PG 2441</t>
  </si>
  <si>
    <t>34-19-24-0300-001-00B00</t>
  </si>
  <si>
    <t>LEESBURG  SOUTHPOINTE VILLAS CONDOMINIUM PHASE I UNIT B BLDG 1 &amp; 1/16 INT IN COMMON ELEMENTS (ORB 723 PG 2444) ORB 2978 PG 1009</t>
  </si>
  <si>
    <t>34-19-24-0300-001-00C00</t>
  </si>
  <si>
    <t>LEESBURG  SOUTHPOINTE VILLAS CONDOMINIUM  PHASE I UNIT C  BLDG 1  1/16 INT IN COMMON ELEMENTS (ORB 723 PG 2444) ORB 1894 PG 1047</t>
  </si>
  <si>
    <t>34-19-24-0300-002-00C00</t>
  </si>
  <si>
    <t>LEESBURG  SOUTHPOINTE VILLAS CONDOMINIUM  PHASE I UNIT C  BLDG 2  1/16 INT IN COMMON ELEMENTS (ORB 723 PG 2444) ORB 5762 PG 624 ORB 6504 PG 2041</t>
  </si>
  <si>
    <t>34-19-24-0300-002-00B00</t>
  </si>
  <si>
    <t>LEESBURG  SOUTHPOINTE VILLAS CONDOMINIUM  PHASE I UNIT B  BLDG 2  1/16 INT IN COMMON ELEMENTS (ORB 723 PG 2444) ORB 5947 PG 1887</t>
  </si>
  <si>
    <t>34-19-24-0300-001-00D00</t>
  </si>
  <si>
    <t>LEESBURG  SOUTHPOINTE VILLAS CONDOMINIUM  PHASE I UNIT D  BLDG 1  1/16 INT IN COMMON ELEMENTS (ORB 723 PG 2444) ORB 5130 PG 1090</t>
  </si>
  <si>
    <t>34-19-24-0300-002-00D00</t>
  </si>
  <si>
    <t>LEESBURG  SOUTHPOINTE VILLAS CONDOMINIUM  PHASE I UNIT D  BLDG 2  1/16 INT IN COMMON ELEMENTS (ORB 723 PG 2444) ORB 5197 PG 1000 ORB 5240 PG 249</t>
  </si>
  <si>
    <t>13-22-24-0001-000-00300</t>
  </si>
  <si>
    <t>THAT PART OF LAND LYING E'LY OF THE PLATTED BOUNDARY LINE OF LEXINGTON VILLAGE PHASE 1  2 &amp; 3 LYING W'LY OF E LINE OF NW 1/4 OF NE 1/4 ORB 2985 PG 7</t>
  </si>
  <si>
    <t>14-18-24-0004-000-03100</t>
  </si>
  <si>
    <t>W 66 FT OF NW 1/4 OF SE 1/4--LESS W 33 FT OF N 33 FT-- ORB 1035 PGS 621  622  623 ORB 1049 PG 2006 ORB 1175 PG 384</t>
  </si>
  <si>
    <t>01-19-24-0100-00D-01300</t>
  </si>
  <si>
    <t>KING'S COVE LOT 13 BLK D PB 22 PGS 44-45 ORB 4596 PG 474</t>
  </si>
  <si>
    <t>01-19-24-0180-00A-01100</t>
  </si>
  <si>
    <t>KING'S COVE SUB  FOURTH ADD LOT 11  BLK A PB 25 PGS 56-57 ORB 1289 PG 31</t>
  </si>
  <si>
    <t>04-19-24-2000-000-00400</t>
  </si>
  <si>
    <t>VICKERS TERRACE LOT 4 PB 14 PG 72 ORB 3237 PG 1216</t>
  </si>
  <si>
    <t>16-18-24-0700-000-00601</t>
  </si>
  <si>
    <t>LADY LAKE  VAUGHN'S ADD W 100 FT OF S 200 FT OF LOT 6 PB 1 PG 10 ORB 3150 PG 1256</t>
  </si>
  <si>
    <t>17-18-24-0004-000-03000</t>
  </si>
  <si>
    <t>BEG 25 FT N OF SE COR OF NW 1/4 OF SE 1/4  RUN E TO HWY  N'LY ALONG HWY TO PT 431 FT N OF S LINE OF NW 1/4 OF SE 1/4  W TO PT 210 FT W OF E LINE OF NW 1/4 OF SE 1/4  S 210 FT  W TO RR  S ALONG RR TO PT W OF POB  E TO POB--LESS FROM NE COR OF SEC 20-18-24 RUN N 89-55-43 W ALONG N LINE OF SEC 20 A DIST OF 499.35 FT TO A POINT LYING ON CENTERLINE OF SR 500  N 25-44-24 W ALONG SAID CENTERLINE 1379.57 FT TO THE POINT OF CURVATURE OF A CURVE CONCAVE TO THE NE  SAID CURVE HAVING A CENTRAL ANGLE OF 03-04-02 &amp; A RADIUS OF 1910.08 FT  THENCE RUN NW'LY ALONG SAID CENTERLINE OF SR 500 &amp; ARC OF SAID CURVE A DIST OF 102.25 FT  THENCE RUN N 89-35-41 W 81.03 FT TO THE INTERSECTION OF W'LY R/W LINE OF SR 500 &amp; N'LY R/W LINE OF HERMOSA ST FOR POB  CONT N 89-35-41 W ALONG SAID N'LY R/W LINE OF HERMOSA ST A DIST OF 44.99 FT  N 56-57-46 E 40.72 FT TO A POINT LYING W'LY R/W LINE OF SR 500  S 25-44-24 E ALONG SAID W'LY R/W LINE 25 FT FOR RD R/W-- ORB 4623 PG 2117</t>
  </si>
  <si>
    <t>17-18-24-0004-000-04600</t>
  </si>
  <si>
    <t>FROM SW COR OF SW 1/4 OF SE 1/4 RUN N 89-54-10 E ALONG S LINE OF SW 1/4 OF SE 1/4 A DIST OF 916.79 FT FOR POB  RUN N 0-04-50 W 141.50 FT TO S'LY R/W LINE OF CR 466 &amp; PT A  RETURN TO POB  RUN N 89-54-10 E ALONG S LINE OF SW 1/4 OF SE 1/4 A DIST OF 99.53 FT  N 0-04-50 W 152.70 FT TO S'LY R/W LINE OF CR 466  W'LY ALONG SAID S'LY R/W LINE TO PT A--LESS FROM SW COR OF SE 1/4 RUN N 89-55-52 E ALONG S LINE OF SE 1/4 A DIST OF 916.79 FT  N 0-05-08 E 135.61 FT FOR POB  CONT N 0-05-08 E 6.03 FT TO A POINT ON SE'LY R/W LINE OF CR 466  N 84-11-09 E ALONG SAID SE'LY R/W LINE &amp; ALONG A LINE BEING 40 FT SE'LY OF &amp; PARALLEL WITH  AS MEASURED AT RIGHT ANGLES  THE CENTERLINE OF SAID CR 466 FOR A DIST OF 55.36 FT TO A POINT OF CURVATURE OF A TANGENT CURVE  CONCAVE NW'LY &amp; HAVING A RADIUS OF 1186.28 FT &amp; A CENTRAL ANGLE OF 02-09-50  THENCE RUN ALONG SAID R/W LINE &amp; THE ARC OF SAID CURVE FOR A DIST OF 44.80 FT  THENCE RUN S 0-05-08 W 3.72 FT TO A POINT ON A NON-TANGENT CURVE HAVING A RADIUS OF 1574 FT &amp; A  *** Continued On Tax Roll ***</t>
  </si>
  <si>
    <t>24-18-24-0002-000-01104</t>
  </si>
  <si>
    <t>S 1254 FT OF E 110 FT OF GOV LOT 4 ORB 3172 PG 51</t>
  </si>
  <si>
    <t>24-18-24-0004-000-05300</t>
  </si>
  <si>
    <t>E 112.5 FT OF W 138.5 FT OF S 181.0 FT OF N 753.0 FT OF GOV LOT 13 ORB 2316 PG 169 ORB 3985 PG 1262</t>
  </si>
  <si>
    <t>35-18-24-0002-000-04800</t>
  </si>
  <si>
    <t>S 195 FT OF N 635 FT OF E 115 FT OF SE 1/4 OF NW 1/4 ORB 1644 PG 2196</t>
  </si>
  <si>
    <t>35-18-24-0002-000-07700</t>
  </si>
  <si>
    <t>W 115 FT OF E 1150 FT OF S 203.52 FT OF SE 1/4 OF NW 1/4 ORB 1717 PG 458</t>
  </si>
  <si>
    <t>36-18-24-0002-000-00900</t>
  </si>
  <si>
    <t>BEG AT NW COR LOT 60 EAGLE NEST MOBILE HOMES ESTATES  FIRST ADD  RUN W'LY ALONG EXTENTION OF N'LY LINE OF LOT 60 A DIST OF 90 FT  SE'LY &amp; PARALLEL WITH W'LY LINE OF LOT 60 A DIST OF 75 FT  E'LY TO SW COR OF LOT 60  NW'LY TO POB ORB 5441 PG 672 ORB 6726 PG 227</t>
  </si>
  <si>
    <t>08-18-29-0100-000-03900</t>
  </si>
  <si>
    <t>FOREST LAKES &amp; HILLS LOT 39 PB 18 PGS 33-42 ORB 5801 PG 853</t>
  </si>
  <si>
    <t>21-19-24-0251-00A-00003</t>
  </si>
  <si>
    <t>LEESBURG  EDGEWOOD PARK ADD NO 2 PB 12 PG 61 THAT PART OF TRACT A DESCRIBED AS: FROM THE SOUTHEAST CORNER OF THE SOUTHWEST 1/4 OF SECTION 16 TOWNSHIP 19 SOUTH RANGE 24 EAST RUN NORTHERLY ALONG THE EAST LINE OF THE SOUTHWEST 1/4 A DISTANCE OF 33 FEET TO THE NORTH RIGHT OF WAY LINE OF EDGEWOOD ROAD FOR THE POINT OF BEGINNING  RUN NORTH 89-48-50 WEST ALONG THE SOUTH LINE OF TRACT A 120.49 FEET  NORTH 00-13-10 EAST 100 FEET  NORTH 89-48-50 WEST 243.51 FEET  SOUTH 00-13-10 WEST TO THE NORTH RIGHT OF WAY LINE OF EDGEWOOD ROAD 100 FEET  NORTH 89-48-50 WEST ALONG THE NORTH RIGHT OF WAY 679.73 FEET TO THE SOUTHEAST CORNER OF LOT 35  NORTHERLY ALONG THE EAST LINE OF LOTS 34 &amp; 35 A DISTANCE OF 277.05 FEET TO THE SOUTHEAST CORNER OF LOT 33  THENCE EASTERLY ALONG THE SOUTH LINE OF LOTS 32 TO 26 A DISTANCE OF 750 FEET TO THE SOUTHEAST CORNER OF LOT 26  NORTHERLY ALONG THE EAST LINE OF LOT 26 A DISTANCE OF 25 FEET  SOUTH 89-48-50 EAST 150 FEET  NORTH 00-13-10 EAST 125 FEET TO THE NORTH LINE OF TRACT  *** Continued On Tax Roll ***</t>
  </si>
  <si>
    <t>08-18-29-0100-000-03600</t>
  </si>
  <si>
    <t>FOREST LAKES &amp; HILLS LOT 36 PB 18 PGS 33-42 ORB 5092 PG 224</t>
  </si>
  <si>
    <t>33-19-29-0200-000-05900</t>
  </si>
  <si>
    <t>WEKIVA RIVER ACRES LOT 59 PB 18 PG 49 ORB 760 PG 1731</t>
  </si>
  <si>
    <t>33-19-29-0200-000-05200</t>
  </si>
  <si>
    <t>WEKIVA RIVER ACRES LOT 52 PB 18 PG 49 ORB 744 PG 660 ORB 5118 PG 1414 ORB 5920 PG 349</t>
  </si>
  <si>
    <t>33-19-29-0200-000-09500</t>
  </si>
  <si>
    <t>WEKIVA RIVER ACRES LOT 95 PB 18 PG 49 ORB 2514 PG 2023 ORB 3253 PG 545 ORB 3996 PG 294</t>
  </si>
  <si>
    <t>33-19-27-0003-000-03700</t>
  </si>
  <si>
    <t>N 297 FT OF NE 1/4 OF SW 1/4 OF SW 1/4--LESS E 432.68 FT &amp; LESS W 30 FT &amp; N 30 FT-- ORB 6649 PG 1682</t>
  </si>
  <si>
    <t>01-22-24-0601-006-00005</t>
  </si>
  <si>
    <t>GROVELAND  GROVELAND FARMS 23-22-24  BEG 22.50 FT W 326.99 FT N OF SE COR OF TRACT 6 FOR POB W 66 FT  N 10 FT  W 10 FT  N 49 FT  E 76 FT  S 59 FT TO POB PB 2 PGS 10-11 ORB 1891 PG 1128</t>
  </si>
  <si>
    <t>01-22-24-0601-006-00004</t>
  </si>
  <si>
    <t>GROVELAND  GROVELAND FARMS 23-22-24  BEG 22.50 FT W  258.99 FT N OF SE COR OF TRACT 6 FOR POB  W 66 FT  N 68 FT  E 66 FT  S ALONG W R/W OF PARK ST 68 FT TO POB PB 2 PGS 10-11 ORB 3577 PG 160 ORB 3583 PG 1787</t>
  </si>
  <si>
    <t>01-22-24-0601-006-00003</t>
  </si>
  <si>
    <t>GROVELAND  GROVELAND FARMS 23-22-24  BEG 88.5 FT W OF E LINE OF TRACT 6 OF THE N LINE OF DOWNING ST  RUN N 78 FT  W 10 FT  N 15.29 FT  W 72 FT  S 94.20 FT TO THE N R/W OF DOWNING ST  E ALONG N R/W 82 FT TO POB PB 2 PGS 10-11 ORB 6560 PG 1307</t>
  </si>
  <si>
    <t>24-15-27-0100-048-00101</t>
  </si>
  <si>
    <t>ASTOR FOREST CAMPSITES LOTS 1  2  100 FT STRIP W OF LOTS 1 &amp; 2 BLK 48--LESS N 150.54 FT OF ABOVE DESCRIBED PROPERTY-- *UNRECORDED PLAT SEE DEED FOR FULL PROPERTY DESCRIPTION ORB 5896 PG 1802</t>
  </si>
  <si>
    <t>33-17-29-0001-000-09500</t>
  </si>
  <si>
    <t>N 1/2 OF S 1/2 OF W 1/2 OF FOLLOWING DESCRIBED PROPERTY: W 3/4 OF S 1/2 OF N 1/2--LESS E 1512.58 FT-- ORB 6261 PG 562</t>
  </si>
  <si>
    <t>06-19-26-0300-000-05000</t>
  </si>
  <si>
    <t>LAKE EUSTIS VILLAGE LOT 50 PB 17 PG 20 ORB 4887 PG 2222 ORB 6250 PG 679 ORB 6647 PG 128</t>
  </si>
  <si>
    <t>11-18-24-0100-013-01200</t>
  </si>
  <si>
    <t>CARLTON VILLAGE LOT 12 BLK 13 PB 12 PGS 109-112 ORB 1000 PG 2406</t>
  </si>
  <si>
    <t>22-18-24-0100-000-02800</t>
  </si>
  <si>
    <t>EAST LAKEVIEW ESTATES LOT 28 PB 23 PGS 39-40 ORB 2720 PG 1535</t>
  </si>
  <si>
    <t>31-18-24-0001-000-02400</t>
  </si>
  <si>
    <t>NW 1/4 OF NE 1/4--LESS S 330 FT &amp; LESS N 33 FT FOR CO RDS &amp; LESS E 1102 FT &amp; LESS W 25 FT FOR RD R/W-- ORB 2867 PG 1631</t>
  </si>
  <si>
    <t>16-19-24-0100-000-00600</t>
  </si>
  <si>
    <t>SELMA HOMESITES LOT 6 PB 12 PG 66 ORB 6690 PG 862</t>
  </si>
  <si>
    <t>16-19-24-0100-000-03800</t>
  </si>
  <si>
    <t>SELMA HOMESITES LOT 38 PB 12 PG 66 ORB 2823 PG 501</t>
  </si>
  <si>
    <t>23-19-24-0230-000-0030G</t>
  </si>
  <si>
    <t>LEESBURG  COACH HOUSES AT LEESBURG CONDOMINIUM UNIT 3-G ORB 2724 PG 1910 ORB 4270 PG 541</t>
  </si>
  <si>
    <t>23-19-24-0230-000-0010H</t>
  </si>
  <si>
    <t>LEESBURG  COACH HOUSES AT LEESBURG CONDOMINIUM UNIT 1-H ORB 3103 PG 590</t>
  </si>
  <si>
    <t>12-19-25-0500-00C-03200</t>
  </si>
  <si>
    <t>HILLTOP SUB UNIT 2 LOT 32 BLK C PB 13 PG 37 ORB 6102 PG 2079</t>
  </si>
  <si>
    <t>24-22-25-0100-070-00500</t>
  </si>
  <si>
    <t>CLERMONT W 25 FT OF LOT 5 &amp; E 50 FT OF LOT 6  BLK 70 PB 8 PG 17 ORB 1504 PG 1772 ORB 6062 PG 765</t>
  </si>
  <si>
    <t>33-17-29-0100-00A-00500</t>
  </si>
  <si>
    <t>HIGHLAND LAKES LOTS 5 BLK A PB 14 PG 66 ORB 5700 PG 298</t>
  </si>
  <si>
    <t>33-17-29-0100-00B-01800</t>
  </si>
  <si>
    <t>HIGHLAND LAKES LOT 18  BLK B PB 14 PG 66 ORB 5654 PG 1569</t>
  </si>
  <si>
    <t>33-17-29-0002-000-00100</t>
  </si>
  <si>
    <t>W 330 FT OF E 990 FT OF N 1/2 OF NW 1/4 OF NW 1/4--LESS ALL PUBLIC RDS-- ORB 2011 PG 1997</t>
  </si>
  <si>
    <t>02-20-24-0200-000-00300</t>
  </si>
  <si>
    <t>FRISCH'S SUB  FIRST ADD LOT 3 PB 17 PG 5 ORB 2333 PG 2190</t>
  </si>
  <si>
    <t>33-17-29-0100-00C-00200</t>
  </si>
  <si>
    <t>HIGHLAND LAKES LOT 2 BLK C PB 14 PG 66 ORB 6315 PG 1276</t>
  </si>
  <si>
    <t>33-17-29-0100-00C-00900</t>
  </si>
  <si>
    <t>HIGHLAND LAKES LOT 9  BLK C PB 14 PG 66 ORB 6340 PG 933</t>
  </si>
  <si>
    <t>33-17-29-0100-00C-01100</t>
  </si>
  <si>
    <t>HIGHLAND LAKES LOT 11  BLK C PB 14 PG 66 ORB 1275 PG 1232</t>
  </si>
  <si>
    <t>33-17-29-0100-00E-00400</t>
  </si>
  <si>
    <t>HIGHLAND LAKES LOT 4 BLK E PB 14 PG 66 ORB 3219 PG 2410</t>
  </si>
  <si>
    <t>33-17-29-0100-00F-00300</t>
  </si>
  <si>
    <t>HIGHLAND LAKES LOT 3 BLK F PB 14 PG 66 ORB 6639 PG 1924</t>
  </si>
  <si>
    <t>33-17-29-0100-00F-00500</t>
  </si>
  <si>
    <t>HIGHLAND LAKES LOT 5 BLK F PB 14 PG 66 ORB 5756 PG 253 ORB 6017 PG 429</t>
  </si>
  <si>
    <t>33-17-29-0100-00F-00700</t>
  </si>
  <si>
    <t>HIGHLAND LAKES LOT 7  BLK F PB 14 PG 66 ORB 5631 PG 1927 ORB 5778 PG 1519</t>
  </si>
  <si>
    <t>33-17-29-0100-00G-00700</t>
  </si>
  <si>
    <t>HIGHLAND LAKES LOTS 7  9 BLK G PB 14 PG 66 ORB 4505 PG 2027</t>
  </si>
  <si>
    <t>33-17-29-0100-00G-01500</t>
  </si>
  <si>
    <t>HIGHLAND LAKES LOTS 15  17 BLK G PB 14 PG 66 ORB 4238 PG 86</t>
  </si>
  <si>
    <t>33-17-29-0100-00H-00300</t>
  </si>
  <si>
    <t>HIGHLAND LAKES LOT 3  BLK H PB 14 PG 66 ORB 1967 PG 2067 ORB 2780 PG 2019</t>
  </si>
  <si>
    <t>33-17-29-0100-00H-00400</t>
  </si>
  <si>
    <t>HIGHLAND LAKES LOTS 4  6  BLK H PB 14 PG 66 ORB 6272 PG 740</t>
  </si>
  <si>
    <t>33-17-29-0100-00H-01600</t>
  </si>
  <si>
    <t>HIGHLAND LAKES LOTS 16  18 BLK H PB 14 PG 66 ORB 3620 PG 2089</t>
  </si>
  <si>
    <t>17-20-25-0500-000-008A0</t>
  </si>
  <si>
    <t>SPRINGS BATH &amp; YACHT CLUB UNIT 5 LOT 8-A PB 17 PG 63 ORB 5708 PG 1895</t>
  </si>
  <si>
    <t>03-18-25-0100-000-00011</t>
  </si>
  <si>
    <t>HOSEA WALLS N 320 FT OF NW 1/4 OF SE 1/4 W OF EMERALDO RD IN SEC 3-18-25 PB 20 PG 36 ORB 5239 PG 1656 ORB 6515 PG 2117</t>
  </si>
  <si>
    <t>04-18-25-0003-000-01700</t>
  </si>
  <si>
    <t>W 556 FT OF NE 1/4 OF SW 1/4 OF SW 1/4--LESS S 300 FT OF E 300 FT THEREOF-- ORB 813 PG 932 ORB 4427 PG 281 ORB 4984 PG 412</t>
  </si>
  <si>
    <t>05-18-25-0004-000-01900</t>
  </si>
  <si>
    <t>S 1/2 OF SW 1/4 OF SE 1/4 ORB 739 PG 1311</t>
  </si>
  <si>
    <t>07-18-25-0004-000-01801</t>
  </si>
  <si>
    <t>FROM SE COR OF SEC RUN W ALONG S LINE OF SEC 224.49 FT  N 8 DEG 22MIN 50SEC E 158.39 FT  N 4DEG 16MIN 28SEC W 390.82 FT  W 103 FT TO POB  S 86DEG 36MIN 10SEC W 12 FT  S 03DEG 23MIN 50SEC E 30 FT  N 86DEG 36MIN 10SEC E 12 FT  N 03DEG 23MIN 50SEC W 30 FT TO POB ORB 5672 PG 334</t>
  </si>
  <si>
    <t>08-18-25-0001-000-00200</t>
  </si>
  <si>
    <t>W 1/2 OF N 1/4 OF NE 1/4</t>
  </si>
  <si>
    <t>24-18-25-0100-000-01500</t>
  </si>
  <si>
    <t>LAKE YALE HEIGHTS LOT 15 PB 21 PGS 2-3 ORB 1972 PG 1599 ORB 6249 PG 445</t>
  </si>
  <si>
    <t>24-18-25-0100-000-01600</t>
  </si>
  <si>
    <t>LAKE YALE HEIGHTS LOT 16--LESS FROM SW COR OF N 1/2 OF SEC 24-18-25 RUN N 00DEG 14MIN 40SEC W 151.95 FT FOR POB  CONT N 00DEG 14MIN 40SEC W 172.05 FT TO NW COR OF LOT 16  N 76DEG 34MIN 30SEC E ALONG N LINE OF SAID LOT 16 A DIST OF 489.66 FT TO NE COR OF LOT 16  S 01DEG 48MIN 47SEC E ALONG E LINE OF SAID LOT 16 A DIST OF 386.63 FT TO SE COR OF SAID LOT 16  SAID POINT ALSO BEING A POINT ON THE R/W LINE OF MARTIN DR &amp; A CURVE CONCAVE SE'LY &amp; HAVING A RADIUS OF 50 FT  THENCE RUN SW'LY ALONG THE ARC OF SAID CURVE &amp; ALONG SAID R/W LINE A DIST OF 51.91 FT  THRU A CENTRAL ANGLE OF 59DEG 28MIN 56SEC  SAID CURVE SEGMENT HAVING A CHORD BEARING OF S 58DEG 26MIN 36SEC W &amp; A CHORD LENGTH OF 49.61 FT TO THE END OF SAID CURVE SEGMENT  THENCE RUN N 01DEG 48MIN 47SEC W PARALLEL WITH THE E LINE OF SAID LOT 16 A DIST OF 147.32 FT  S 87DEG 16MIN 31SEC W 441.33 FT TO POB--PB 21 PGS 2-3 ORB 2175 PG 706</t>
  </si>
  <si>
    <t>23-19-24-0230-000-0030H</t>
  </si>
  <si>
    <t>LEESBURG  COACH HOUSES AT LEESBURG CONDOMINIUM UNIT 3-H ORB 6600 PG 1284</t>
  </si>
  <si>
    <t>12-19-26-0100-000-04400</t>
  </si>
  <si>
    <t>BUCKEYE ADDITION LOT 44 PB 14 PG 21 ORB 1208 PG 0097</t>
  </si>
  <si>
    <t>12-19-26-0100-000-04500</t>
  </si>
  <si>
    <t>BUCKEYE ADDITION LOT 45 PB 14 PG 21 ORB 3953 PG 160</t>
  </si>
  <si>
    <t>24-15-27-0100-000-00800</t>
  </si>
  <si>
    <t>ASTOR FOREST CAMPSITES BEG AT INTERSECTION OF W R/W LINE OF FERN RD WITH N R/W LINE OF BOBCAT RD  RUN N 45DEG W TO WATERS EDGE OF LAKE ROGERS  N'LY ALONG WATERS EDGE TO A PT 125 FT N OF N LINE OF BOBCAT RD  E TO FERN RD  S TO POB *UNRECORDED PLAT SEE DEED FOR FULL PROPERTY DESCRIPTION ORB 5966 PG 1810</t>
  </si>
  <si>
    <t>07-15-27-0100-000-02902</t>
  </si>
  <si>
    <t>MANHATTAN  SEC 1 FROM SE COR OF SEC 2 RUN N A DIST OF 29.94 FT  E 2696.03 FT FOR POB  SAID POB BEING ON N'LY R/W LINE OF SR 40  RUN N 0-24-37 E TO A PT S 0-24-37 W 125 FT FROM S R/W PANTHER RD  S 89-34-25 E 600 FT  S 0-24-37 W 151.91 FT  N 89-39-26 W 150 FT  S 0-31-58 W 80.10 FT  N 89-34-36 W 149.85 FT  S 0-24-32 W TO N R/W LINE OF SR 40  W'LY ALONG SAID N'LY R/W LINE OF SR 40 TO POB PB 2 PG 13 ORB 6721 PG 2279</t>
  </si>
  <si>
    <t>07-15-27-0100-000-02300</t>
  </si>
  <si>
    <t>MANHATTAN  SEC 1 PT OF LOTS 23  24  25  26 DESCRIBED AS FROM NE COR OF LOT 26 RUN W 400 FT  N 75 FT TO POB  RUN S 424.08 FT TO N R/W OF VENETIAN WAY  NW'LY ALONG SAID R/W 411.23 FT  N 24-36-0 E 180.57 FT  E 244.6 FT TO POB--LESS STRIP OF LAND LYING 25 FT EACH SIDE OF THE FOLLOWING DESC LINE: FROM SW COR OF SEC 1 MANHATTAN SUB RUN N 88-48-34 E ALONG S LINE 1140.02 FT  N 0-07-25 E ALONG S'LY PROJECTION OF CENTERLINE OF SAID STRIP OF LAND A DIST OF 67.98 FT TO A POINT ON N'LY R/W LINE OF SR 40 &amp; POB  CONT N 0-07-25 E ALONG SAID CENTERLINE A DIST OF 300.81 FT TO THE POINT OF CURVATURE OF A CURVE CONCAVE SW'LY &amp; HAVING A RADIUS OF 693.65 FT  THENCE NW'LY ALONG THE ARC OF SAID CURVE THRU A CENTRAL ANGLE OF 50-43-53 FOR AN ARC DIST OF 614.18 FT TO THE POINT OF TANGENCY  THENCE N 50-36-27 W 405.33 FT TO A POINT ON THE END OF SAID CENTERLINE--PB 2 PG 13 ORB 801 PG 1445</t>
  </si>
  <si>
    <t>07-15-27-0100-000-02802</t>
  </si>
  <si>
    <t>MANHATTAN  SEC 1 FROM SE COR OF SEC 2 RUN N 34.17 FT E 2127.63 FT TO INTERSECTION OF N'LY R/W LINE OF SR 40 WITH E'LY R/W LINE OF RIVER ROAD FOR POB  RUN E ALONG SAID N'LY R/W LINE OF SR 40 A DISTANCE OF 268.42 FT  N 00DEG 24MIN 37SEC E 434.94 FT  W'LY TO E'LY R/W LINE OF RIVER RD  S ALONG SAID E'LY R/W LINE TO POB  BEING A PART OF LOT 28 PB 2 PG 13 ORB 5717 PG 2104 ORB 6207 PG 851</t>
  </si>
  <si>
    <t>32-17-27-0001-000-07500</t>
  </si>
  <si>
    <t>N 415.14 FT OF E 524.65 FT OF W 1049.3 FT OF NW 1/4 OF NE 1/4 ORB 5454 PG 2492</t>
  </si>
  <si>
    <t>06-18-27-0004-000-03300</t>
  </si>
  <si>
    <t>E 1/2 OF SE 1/4--LESS RD R/W--BEG AT SW COR OF SE 1/4 OF SE 1/4  RUN W 55.8 FT  N 4DEG 51MIN W TO NW COR OF SE 1/4 OF SE 1/4  S TO POB ORB 2222 PG 1272</t>
  </si>
  <si>
    <t>11-18-24-0100-022-01400</t>
  </si>
  <si>
    <t>CARLTON VILLAGE LOT 14 BLK 22 PB 12 PGS 109-112 ORB 6314 PG 183</t>
  </si>
  <si>
    <t>11-18-24-0100-037-02800</t>
  </si>
  <si>
    <t>CARLTON VILLAGE LOT 28 BLK 37 PB 12 PGS 109-112 ORB 694 PG 112</t>
  </si>
  <si>
    <t>11-18-24-0100-053-01100</t>
  </si>
  <si>
    <t>CARLTON VILLAGE LOT 11 BLK 53 PB 12 PGS 109-112 ORB 5941 PG 1509</t>
  </si>
  <si>
    <t>31-18-24-0002-000-00700</t>
  </si>
  <si>
    <t>W 1/2 OF SW 1/4 OF NE 1/4 OF NW 1/4 ORB 734 PG 1340</t>
  </si>
  <si>
    <t>08-18-27-0100-112-01700</t>
  </si>
  <si>
    <t>EAST UMATILLA  LOTS 17 TO 23 INCL  BLK 112 PB 6 PGS 87-95 ORB 2598 PG 1013</t>
  </si>
  <si>
    <t>08-18-27-0100-098-04400</t>
  </si>
  <si>
    <t>EAST UMATILLA  LOTS 44  45  46 BLK 98  S 1/2 OF VACATED WEST FOURTH ST LYING N OF LOT 46 PB 6 PGS 87-95 ORB 5468 PG 793</t>
  </si>
  <si>
    <t>01-19-24-0180-00A-01500</t>
  </si>
  <si>
    <t>KING'S COVE SUB  FOURTH ADD LOT 15  BLK A PB 25 PGS 56-57 ORB 4509 PG 1880 ORB 5642 PG 869</t>
  </si>
  <si>
    <t>01-19-24-0180-00A-02100</t>
  </si>
  <si>
    <t>KING'S COVE SUB  FOURTH ADD LOT 21 PB 25 PGS 56-57 ORB 2028 PG 2468</t>
  </si>
  <si>
    <t>01-19-24-0180-00A-02800</t>
  </si>
  <si>
    <t>KING'S COVE  FOURTH ADD LOT 28  BLK A PB 25 PGS 56-57 ORB 4005 PG 2495</t>
  </si>
  <si>
    <t>15-19-24-0100-007-02300</t>
  </si>
  <si>
    <t>INDIAN HILL LOTS 23  24 BLK 7 PB 8 PG 28 ORB 4043 PG 1342</t>
  </si>
  <si>
    <t>23-18-27-0100-000-10300</t>
  </si>
  <si>
    <t>ORLANDO HILLS  LOTS 103  104 PB 18 PG 20 ORB 737 PG 551</t>
  </si>
  <si>
    <t>23-18-27-0100-000-18800</t>
  </si>
  <si>
    <t>ORLANDO HILLS LOTS 188  189  190 PB 18 PG 20 ORB 1247 PG 1887 ORB 6651 PG 887</t>
  </si>
  <si>
    <t>07-15-27-0700-000-02711</t>
  </si>
  <si>
    <t>MANHATTAN  SEC 7 THAT PART OF LOT 27 DESC AS FOLLOWS: BEG AT SE COR OF LOT 27  RUN N ALONG SAID E LINE OF LOT 27 A DIST OF 660 FT  W 235.66 FT  S 27-27-50 W 398.96 FT  S 09-27-20 W 310.53 FT  S 90-0-0 E 470.80 FT TO POB PB 2 PG 13 ORB 6347 PG 985</t>
  </si>
  <si>
    <t>20-19-24-0003-000-03302</t>
  </si>
  <si>
    <t>E 952 FT OF S 703 FT OF NE 1/4 OF SW 1/4--LESS RR R/W--THAT PART OF SE 1/4 OF SW 1/4 LYING N OF CR NO 1-4704--LESS BEG AT NW COR OF SE 1/4 OF SW 1/4  RUN S ALONG SAID W LINE 155.93 FT TO N R/W LINE OF CR NO 1-4704  N 78-47-39 E ALONG SAID RD R/W LINE 478.02 FT  N 0-26-30 E 254.88 FT  N 89-45-30 W 468 FT TO W LINE OF NE 1/4 OF SW 1/4  S ALONG SAID W LINE TO POB &amp; LESS FROM W 1/4 COR OF SEC RUN S 89-48-09 E ALONG N LINE OF SW 1/4 A DIST OF 2653.10 FT TO NE COR OF SW 1/4  S 0-26-37 W ALONG E BOUNDARY OF SW 1/4 A DIST OF 1027.20 FT FOR POB  SAID POINT BEING ON N BOUNDARY LINE OF S 300 FT OF NW 1/4 OF SE 1/4  CONT S 0-26-37 W 169.55 FT TO A POINT ON N R/W LINE OF SAID SAL RR  S 78-26-49 W ALONG N R/W LINE OF SAID SAL RR A DIST OF 15.33 FT TO A POINT ON A LINE 15 FT W OF  AS MEASURED PERPENDICULAR TO E BOUNDARY LINE OF SW 1/4  N 0-26-37 E 172.69 FT  S 89-44-53 E 15 FT TO POB-- ORB 741 PG 2331 ORB 751 PG 575</t>
  </si>
  <si>
    <t>15-22-24-0100-00B-00500</t>
  </si>
  <si>
    <t>MASCOTTE  FISKE PLAT LOT 5 BLK B PB 1 PG 70 ORB 5494 PG 2351</t>
  </si>
  <si>
    <t>14-19-25-0004-000-04006</t>
  </si>
  <si>
    <t>BEG 560 FT S &amp; 95.02 FT W OF NE COR OF SE 1/4 &amp; RUN S 08-19-02 W 310.25 FT TO N R/W OF OHIO ST  W ALONG SAID N R/W 70 FT TO E R/W OF COOK AVE  N 18-03-30 W 145.02 FT  CONT N 35-10-15 W ALONG SAID NE'LY R/W LINE A DIST OF 206.88 FT TO A POINT ON A LINE HAVING A BEARING OF W FROM POB  RUN E 279 FT TO POB ORB 6066 PG 921 ORB 6338 PG 454</t>
  </si>
  <si>
    <t>07-19-27-0050-000-01400</t>
  </si>
  <si>
    <t>EUSTIS  BAY STATE SOUTH PHASE ONE LOT 14 PB 25 PG 13 ORB 6028 PG 104</t>
  </si>
  <si>
    <t>07-19-27-0050-000-02500</t>
  </si>
  <si>
    <t>EUSTIS  BAY STATE SOUTH PHASE ONE LOT 25 PB 25 PG 13 ORB 5136 PG 1275</t>
  </si>
  <si>
    <t>21-19-27-0100-000-14100</t>
  </si>
  <si>
    <t>DORA PINES SUB UNIT ONE PB 22 PG 25-26 LOTS 141  142 ORB 5922 PG 594</t>
  </si>
  <si>
    <t>14-17-28-0400-000-01000</t>
  </si>
  <si>
    <t>PLANTATION HEIGHTS LOT 10 PB 17 PG 22 ORB 6633 PG 1489</t>
  </si>
  <si>
    <t>14-17-28-0400-000-05900</t>
  </si>
  <si>
    <t>PLANTATION HEIGHTS LOT 59 PB 17 PG 22 ORB 4430 PG 287</t>
  </si>
  <si>
    <t>30-17-28-0004-000-01400</t>
  </si>
  <si>
    <t>S 200 FT OF N 310 FT OF E 250 FT OF GOV LOT 9--LESS R/W OF SR 42-- ORB 5136 PG 980</t>
  </si>
  <si>
    <t>10-18-28-0002-000-01000</t>
  </si>
  <si>
    <t>BEG SE COR OF NE 1/4 OF NW 1/4  RUN N 01DEG 08MIN 11SEC E ALONG E LINE OF NE 1/4 OF NW 1/4 127.87 FT TO A PT ON CENTER LINE OF CO DIST RD NO 4-7991  W'LY ALONG CENTER LINE AT N 87DEG 32MIN 51SEC W 348.05 FT  S 89DEG 43MIN 34SEC W 1020.62 FT  S 71.25 FT TO A PT ON S LINE OF NW 1/4 OF NW 1/4  E ALONG S LINE OF NW 1/4 1367.43 FT TO POB ORB 2066 PG 2349</t>
  </si>
  <si>
    <t>03-24-24-0004-000-03100</t>
  </si>
  <si>
    <t>W 1/2 OF SW 1/4 OF NE 1/4 OF SE 1/4 ORB 712 PG 1443</t>
  </si>
  <si>
    <t>03-24-24-0003-000-03200</t>
  </si>
  <si>
    <t>W 1/2 OF NE 1/4 OF SW 1/4 OF SW 1/4 ORB 713 PG 761</t>
  </si>
  <si>
    <t>28-19-28-0100-034-00301</t>
  </si>
  <si>
    <t>MT PLYMOUTH  W 1/2 OF LOT 3  LOT 4  BLK 34 PB 8 PG 85 ORB 3562 PG 1967</t>
  </si>
  <si>
    <t>28-19-28-0100-049-03000</t>
  </si>
  <si>
    <t>MT PLYMOUTH  LOTS 30  31  BLK 49 PB 8 PG 85 ORB 4598 PG 1711</t>
  </si>
  <si>
    <t>27-19-24-2500-000-00800</t>
  </si>
  <si>
    <t>LEESBURG  EAST COACHWOOD COLONY SUB LOT 8 PB 24 PG 21 ORB 4296 PG 367</t>
  </si>
  <si>
    <t>20-22-24-0002-000-00704</t>
  </si>
  <si>
    <t>SE 1/4 OF NW 1/4 OF NW 1/4--LESS S 515.03 FT OF E 425 FT-- ORB 734 PG 76  ORB 1538 PG 511</t>
  </si>
  <si>
    <t>27-19-24-2500-000-04700</t>
  </si>
  <si>
    <t>LEESBURG  EAST COACHWOOD COLONY SUB LOT 47 PB 24 PG 21 ORB 4731 PG 733</t>
  </si>
  <si>
    <t>28-19-28-0600-00H-00900</t>
  </si>
  <si>
    <t>MT PLYMOUTH FIFTH ADD  LOTS 9  10  11  BLK H PB 10 PG 43 ORB 743 PG 568 ORB 6216 PG 176 ORB 6232 PG 1363</t>
  </si>
  <si>
    <t>27-24-24-0002-000-00200</t>
  </si>
  <si>
    <t>SW 1/4 OF SW 1/4 OF NW 1/4 OF NW 1/4  S 1/2 OF SE 1/4 OF NW 1/4 NW 1/4  SW 1/4 OF SW 1/4 OF NW 1/4  N 1/2 OF SE 1/4 OF SW 1/4 OF NW 1/4  S 1/2 OF NE 1/4 OF NW 1/4 OF NW 1/4  N 1/2 OF NW 1/4 OF SW 1/4 OF NW 1/4  NE1/4 OF SW 1/4 OF NW 1/4 ORB 645 PG 1165</t>
  </si>
  <si>
    <t>27-17-29-0100-000-02700</t>
  </si>
  <si>
    <t>ROYAL TRAILS UNIT NO 2 REPLAT LOT 27  BEING IN SEC 28-17-29 PB 24 PG 44 ORB 5139 PG 93</t>
  </si>
  <si>
    <t>27-17-29-0100-000-02800</t>
  </si>
  <si>
    <t>ROYAL TRAILS UNIT NO 2 REPLAT LOT 28  BEING IN SEC 28-17-29 PB 24 PG 44 ORB 4405 PG 2007</t>
  </si>
  <si>
    <t>27-17-29-0100-000-03200</t>
  </si>
  <si>
    <t>ROYAL TRAILS UNIT NO 2 REPLAT LOT 32  BEING IN SEC 28-17-29 PB 24 PG 44 ORB 6600 PG 2267</t>
  </si>
  <si>
    <t>27-17-29-0100-000-04500</t>
  </si>
  <si>
    <t>ROYAL TRAILS UNIT NO 2 REPLAT LOT 45  BEING IN SEC 28-17-29 PB 24 PG 44 ORB 6526 PG 2420</t>
  </si>
  <si>
    <t>27-17-29-0100-000-05300</t>
  </si>
  <si>
    <t>ROYAL TRAILS UNIT NO 2 REPLAT LOT 53 BEING IN SEC 28-17-29 PB 24 PG 44 ORB 3632 PG 1485</t>
  </si>
  <si>
    <t>08-18-29-0100-000-01800</t>
  </si>
  <si>
    <t>FOREST LAKES &amp; HILLS LOT 18 PB 18 PGS 33-42 ORB 2195 PG 0638</t>
  </si>
  <si>
    <t>27-19-24-0003-000-12700</t>
  </si>
  <si>
    <t>FROM SW COR OF NE 1/4 OF SW 1/4 RUN E ALONG S LINE OF NE 1/4 OF SW 1/4 25 FT  N PARALLEL WITH W LINE OF NE 1/4 OF SW 1/4 265 FT  E PARALLEL WITH S LINE OF NE 1/4 OF SW 1/4 170 FT  N PARALLEL WITH W LINE OF NE 1/4 OF SW 1/4 52.9 FT TO POB  CONT N ALONG SAME LINE 31.33 FT  E 93.81 FT  S PARALLEL WITH W LINE OF NE 1/4 OF SW 1/4 31.33 FT  W TO POB  1/5 INT IN  FROM SW COR OF NE 1/4 OF SW 1/4 RUN E ALONG S LINE OF SAID NE 1/4 OF SW 1/4 25 FT  N PARALLEL WITH W LINE OF NE 1/4 OF SW 1/4 265 FT  E PARALLEL WITH SAID S LINE OF NE 1/4 OF SW 1/4 170 FT  N PARALLEL WITH SAID W LINE OF NE 1/4 OF SW 1/4 205 FT TO KARL ST  E'LY ALONG S R/W LINE OF KARL ST 93.81 FT TO POB  RUN S PARALLEL TO W LINE OF NE 1/4 OF SW 1/4 175.42 FT  E PARALLEL WITH SAID S LINE OF NE 1/4 OF SW 1/4 45 FT  N PARALLEL WITH SAID W LINE OF NE 1/4 OF SW 1/4 TO S R/W LINE OF KARL ST  W'LY ALONG SAID R/W 45 FT TO POB ORB 6425 PG 1054</t>
  </si>
  <si>
    <t>08-18-29-0100-000-03800</t>
  </si>
  <si>
    <t>FOREST LAKES &amp; HILLS  LOT 38 PB 18 PGS 33-42 ORB 1516 PG 2347</t>
  </si>
  <si>
    <t>08-18-29-0100-000-04300</t>
  </si>
  <si>
    <t>FOREST LAKES &amp; HILLS  LOT 43 PB 18 PGS 33-42</t>
  </si>
  <si>
    <t>21-18-29-0200-000-00500</t>
  </si>
  <si>
    <t>FOREST LAKES &amp; HILLS SECOND ADD LOT 5 PB 21 PGS 5-11 ORB 6682 PG 2426</t>
  </si>
  <si>
    <t>27-19-24-0003-000-12200</t>
  </si>
  <si>
    <t>FROM SW COR OF NE 1/4 OF SW 1/4 RUN E ALONG S LINE OF NE 1/4 OF SW 1/4 25 FT  N PARALLEL WITH W LINE OF NE 1/4 OF SW 1/4 265 FT  E PARALLEL WITH S LINE OF NE 1/4 OF SW 1/4 170 FT TO POB  RUN N PARALLEL WITH N LINE OF NE 1/4 OF SW 1/4 52.91 FT N 89DEG 55MIN 58SEC E 93.81 FT TO PT A  BEG AGAIN AT POB  RUN E PARALLEL WITH S LINE OF NE 1/4 OF SW 1/4 90 FT  N 30 FT  E 3.81 FT  N TO PT A  1/5 INT IN  FROM SW COR OF NE 1/4 OF SW 1/4 RUN E ALONG S LIEN OF SAID NE 1/4 OF SW 1/4 25 FT  N PARALLEL WITH W LINE OF NE 1/4 OF SW 1/4 265 FT  E PARALLEL WITH SAID S LINE OF NE 1/4 OF SW 1/4 170 FT  N PARALLEL WITH SAID W LINE OF NE 1/4 OF SW 1/4 205 FT TO KARL ST  E'LY ALONG S R/W LINE OF KARL ST 93.81 FT TO POB  RUN S PARALLEL TO W LINE OF NE 1/4 OF SW 1/4 175.42 FT  E PARALLEL WITH SAID S LINE OF NE 1/4 OF SW 1/4 45 FT  N PARALLEL WITH SAID W LINE OF NE 1/4 OF SW 1/4 TO S R/W LINE OF KARL ST  W'LY ALONG SAID R/W 45 FT TO POB ORB 6247 PG 253</t>
  </si>
  <si>
    <t>33-19-29-0200-000-02300</t>
  </si>
  <si>
    <t>WEKIVA RIVER ACRES LOT 23 PB 18 PG 49 ORB 5346 PG 1770</t>
  </si>
  <si>
    <t>27-19-24-0003-000-12300</t>
  </si>
  <si>
    <t>FROM SW COR OF NE 1/4 OF SW 1/4 RUN E ALONG S LINE OF NE 1/4 OF SW 1/4 25 FT  N PARALLEL WITH W LINE OF NE 1/4 OF SW 1/4 265 FT  E PARALLEL WITH S LINE OF NE 1/4 OF SW 1/4 170 FT  N PARALLEL WITH W LINE OF NE 1/4 OF SW 1/4 138.9 FT TO POB  CONT N 66.10 FT TO S R/W LINE OF KARL ST  E'LY ALONG SAID R/W 93.81 FT  S PARALLEL TO W LINE OF NE 1/4 OF SW 1/4 65.56 FT  W'LY TO POB 1/5 INT IN  FROM SW COR OF NE 1/4 OF SW 1/4 25 FT  N PARALLEL WITH W LINE OF NE 1/4 OF SW 1/4 265 FT  E PARALLEL WITH SAID S LINE OF NE 1/4 OF SW 1/4 170 FT  N PARALLEL WITH SAID W LINE OF NE 1/4 OF SW 1/4 205 FT TO KARL ST  E'LY ALONG S R/W LINE OF KARL ST 93.81 FT TO POB  RUN S PARALLEL TO W LINE OF NE 1/4 OF SW 1/4 175.42 FT  E PARALLEL WITH SAID S LINE OF NE 1/4 OF SW 1/4 45 FT  N PARALLEL WITH SAID W LINE OF NE 1/4 OF SW 1/4 TO S R/W LINE OF KARL ST  W'LY ALONG SAID R/W 45 FT TO POB ORB 5426 PG 708</t>
  </si>
  <si>
    <t>33-19-29-0200-000-03600</t>
  </si>
  <si>
    <t>WEKIVA RIVER ACRES LOT 36 PB 18 PG 49 ORB 3597 PG 1653 ORB 5954 PG 910</t>
  </si>
  <si>
    <t>33-19-29-0200-000-04900</t>
  </si>
  <si>
    <t>WEKIVA RIVER ACRES LOT 49 PB 18 PG 49 ORB 974 PG 1863</t>
  </si>
  <si>
    <t>33-19-29-0200-000-10800</t>
  </si>
  <si>
    <t>WEKIVA RIVER ACRES LOT 108 PB 18 PG 49 ORB 5944 PG 1751</t>
  </si>
  <si>
    <t>33-19-29-0200-000-11300</t>
  </si>
  <si>
    <t>WEKIVA RIVER ACRES LOT 113 PB 18 PG 49 ORB 5264 PG 2196</t>
  </si>
  <si>
    <t>33-19-29-0200-000-13300</t>
  </si>
  <si>
    <t>WEKIVA RIVER ACRES LOT 133 PB 18 PG 49 ORB 2041 PG 0877</t>
  </si>
  <si>
    <t>27-19-24-0003-000-12400</t>
  </si>
  <si>
    <t>FROM SW COR OF NE 1/4 OF SW 1/4 RUN E ALONG S LINE OF NE 1/4 OF SW 1/4 25 FT  N PARALLEL WITH W LINE OF NE 1/4 OF SW 1/4 265 FT  E PARALLEL WITH S LINE OF NE 1/4 OF SW 1/4 170 FT  N PARALLEL WITH W LINE OF NE 1/4 OF SW 1/4 84.24 FT TO POB CONT N PARALLEL WITH W LINE OF NE 1/4 OF SW 1/4 23.33 FT  N 89DEG 55MIN 58SEC E 93.81 FT  S PARALLEL TO W LINE OF NE 1/4 OF SW 1/4 23.33 FT  W'LY 93.81 FT TO POB  1/5 INT IN FOLLOWING DESCRIBED PROPERTY: FROM SW COR OF NE 1/4 OF SW 1/4 RUN E ALONG S LINE OF OF NE 1/4 OF SW 1/4 25 FT  N PARALLEL WITH W LINE OF OF NE 1/4 OF SW 1/4 265 FT  E PARALLEL WITH SLINE OF NE 1/4 OF SW 1/4 170 FT N PARALLEL WITH W LINE OF NE 1/4 OF SW 1/4 205 FT TO S R/W LINE OF KARL ST  E'LY ALONG SAID R/W 93.81 FT TO POB  S PARALLEL TO W LINE OF NE 1/4 OF SW 1/4 175.42 FT  E PARALLEL WITH SAID S LINE 45 FT  N PARALLEL WITH SAID W LINE TO S R/W OF KARL ST  W'LY ALONG SAID R/W 45 FT TO POB ORB 6250 PG 2390</t>
  </si>
  <si>
    <t>28-19-24-0002-000-07500</t>
  </si>
  <si>
    <t>BEG 137.03 FT N OF SE COR OF NE 1/4 OF NW 1/4  RUN N 89DEG 48MIN 05SEC W 237.14 FT  N 0DEG 25MIN 10SEC E 141.48 FT  S 89DEG 17MIN 26SEC E 237.14 FT  S TO POB--LESS CO RD-- ORB 5280 PG 1704</t>
  </si>
  <si>
    <t>27-19-24-0003-000-12500</t>
  </si>
  <si>
    <t>FROM SW COR OF NE 1/4 OF SW 1/4 RUN E ALONG S LINE OF NE 1/4 OF SW 1/4 25 FT  N PARALLEL WITH W LINE OF NE 1/4 OF SW 1/4 265 FT  E PARALLEL WITH S LINE OF NE 1/4 OF SW 1/4 170 FT  N PARALLEL WITH W LINE OF NE 1/4 OF SW 1/4 107.57 FT TO POB  CONT N PARALLEL WITH W LINE OF NE 1/4 OF SW 1/4 31.33 FT  N 89DEG 55MIN 58SEC E 93.81 FT  S PARALLEL WITH W LINE OF NE 1/4 OF SW 1/4 31.33 FT  S 89DEG 55MIN 58SEC W 93.81 FT TO POB  1/5 INT IN FROM SW COR OF NE 1/4 OF SW 1/4 RUN E ALONG S LINE OF SAID NE 1/4 OF SW 1/4 25 FT  N PARALLEL WITH W LINE OF NE 1/4 OF SW 1/4 265 FT  E PARALLEL WITH S LINE OF NE 1/4 OF SW 1/4 170 FT  N PARALLEL WITH W LINE OF NE 1/4 OF SW 1/4 205 FT TO S R/W LINE OF KARL ST  S 89-44-43 E ALONG S R/W LINE OF KARL ST 93.81 FT TO POB  S PARALLEL TO W LINE OF NE 1/4 OF SW 1/4 175.42 FT  E PARALLEL WITH S LINE OF NE 1/4 OF SW 1/4 45 FT  N PARALLEL WITH W LINE OF NE 1/4 OF SW 1/4 TO S R/W LINE OF KARL ST  W'LY ALONG R/W 45 FT TO POB ORB 6156 PG 777</t>
  </si>
  <si>
    <t>34-19-24-0002-000-03100</t>
  </si>
  <si>
    <t>N 220 FT OF E 1/2 OF NE 1/4 OF NE 1/4 OF NW 1/4--LESS N 40 FT &amp; LESS W 40 FT &amp; LESS BEG S LINE OF N 40 FT WITH E LINE OF W 40 FT INTERSCT  RUN E 30 FT TO A PT DESIGNATED PT A  BEG AGAIN AT POB  RUN S 30 FT  NE'LY TO PT A-- ORB 6655 PG 2452</t>
  </si>
  <si>
    <t>20-19-24-0001-000-11000</t>
  </si>
  <si>
    <t>S 68.03 FT OF SW 1/4 OF SE 1/4 OF NE 1/4 ORB 3460 PG 1435</t>
  </si>
  <si>
    <t>20-19-24-0001-000-11100</t>
  </si>
  <si>
    <t>N 197.68 FT OF E 220.36 FT OF SW 1/4 OF SE 1/4 OF NE 1/4-- LESS N 78 FT OF E 132 FT-- ORB 6117 PG 659</t>
  </si>
  <si>
    <t>02-20-24-0003-000-05800</t>
  </si>
  <si>
    <t>BEG 763 FT S &amp; 1173.2 FT E OF NW COR OF SW 1/4  RUN N 130 FT  E 100 FT  S 130 FT  W 100 FT TO POB ORB 1888 PG 2068</t>
  </si>
  <si>
    <t>01-19-25-0500-030-00101</t>
  </si>
  <si>
    <t>SILVER LAKE ESTATES THAT PART OF VACATED PERSHING RD BOUNDED ON N BY E'LY EXTENSION OF S LINE OF SUMMIT SQUARE SUB PB 27 PG 99  BOUNDED ON E BY W LINE OF SUMMIT LANDINGS SUB PB 30 PGS 62-63  BOUNDED ON S BY E'LY EXTENSION OF N LINE OF QUAIL POINT AT SILVER LAKE SUB PB 31 PG 63  BOUNDED ON W BY E LINE OF OAKMONT AT SILVER LAKE SUB PB 46 PGS 67-68  BEING IN 14-19-25 PB 10 PGS 66-69 ORB 1929 PG 1547</t>
  </si>
  <si>
    <t>02-19-25-0200-00C-00801</t>
  </si>
  <si>
    <t>CYPRESS HAVEN  UNIT 2 LOT 9  THAT PART OF LOT 8 LYING WEST OF EAST LINE OF LOT 10 EXTENDED N TO NW'LY LINE OF LOT 8  BLK C PB 16 PG 17 ORB 6034 PG 273</t>
  </si>
  <si>
    <t>14-23-25-0001-000-00501</t>
  </si>
  <si>
    <t>FROM NE COR OF NW 1/4 OF NE 1/4 OF NE 1/4  RUN S 188.41 FT TO POB  RUN S 82DEG 22MIN W 69.76 FT  S TO S LINE OF NW 1/4 OF NE 1/4 OF NE 1/4  RUN E TO SE COR OF NW 1/4 OF NE 1/4 OF NE 1/4  N TO POB ORB 973 PG 2244</t>
  </si>
  <si>
    <t>05-20-26-0003-000-00600</t>
  </si>
  <si>
    <t>BEG 208 FT E OF SW COR OF NW 1/4 OF SW 1/4  RUN N 208 FT  N 79DEG 59MIN 15SEC E 103.16 FT  N 50DEG 25MIN 15SEC E 130 FT TO SW'LY R/W OF SR 561  SE'LY ALONG SD R/W TO A PT ON S LINE OF NW 1/4 OF SW 1/4  W TO POB--LESS FROM SW COR OF NW 1/4 OF SW 1/4 RUN S 87DEG 08MIN 05SEC E ALONG S LINE 495 FT FOR POB  RUN N 36DEG 32MIN 42SEC W 12.94 FT TO A POINT THAT IS 10 FT N OF  WHEN MEASURED AT RIGHT ANGLES TO THE SAID N LINE OF LANE PARK CUTOFF RD  S 87DEG 08MIN 05SEC E 140.25 FT TO THE BEGINNING OF A CURVE CONCAVE NW'LY  HAVING A RADIUS OF 25 FT  THENCE RUN NE'LY  N'LY &amp; NW'LY ALONG SAID CURVE  HAVING A CENTRAL ANGLE OF 132 DEG 27MIN 40SEC  AN ARC DIST OF 57.8 FT TO A POINT ON SW'LY LINE OF CR 561  THENCE RUN S 39DEG 35MIN 45SEC E 70.31 FT TO N LINE OF LANE PARK CUTOFF RD  N 87DEG 08MIN 05SEC W 197.94 FT TO POB OF RD R/W-- ORB 1916 PG 1119</t>
  </si>
  <si>
    <t>30-22-26-0400-000-18500</t>
  </si>
  <si>
    <t>CLERMONT  CLERMONT HEIGHTS N 32 FT OF LOT 185 PB 4 PG 1 ORB 3063 PG 1394</t>
  </si>
  <si>
    <t>10-18-27-0001-000-00300</t>
  </si>
  <si>
    <t>N 1/4 OF S 1/2 OF SE 1/4 OF NE 1/4 &amp; S 221.86 FT OF N 1/2 OF SE 1/4 OF NE 1/4--LESS W 564 FT AND LESS R/W OF SR NO 439-- ORB 5938 PG 949</t>
  </si>
  <si>
    <t>32-19-27-1800-00B-00501</t>
  </si>
  <si>
    <t>MOUNT DORA  OAKWOOD S 10 FT OF E 17.34 FT OF LOT 5  S 10 FT OF LOT 6  LOT 21  N 14 FT OF LOT 22 BLK B PB 5 PG 20 ORB 1172 PGS 894 897 ORB 5598 PG 194</t>
  </si>
  <si>
    <t>01-17-28-0100-000-03201</t>
  </si>
  <si>
    <t>DEERHAVEN S 1/2 OF LOT 32--LESS E 25 FT OF S 1/2 OF S 280 FT OF N 1211 FT OF E 180 FT OF W 865.42 FT OF GOV LOT 13 FOR RD R/W-- *UNRECORDED PLAT SEE DEED FOR FULL PROPERTY DESCRIPTION ORB 5940 PG 1363</t>
  </si>
  <si>
    <t>25-19-24-0003-000-14500</t>
  </si>
  <si>
    <t>FROM NW COR OF SW 1/4 OF SEC RUN S TO S LINE OF DIXIE AVE  E ALONG SD S R/W LINE TO W R/W OF LAKE ST  S ALONG W R/W OF LAKE ST 1010 FT TO POB  RUN W TO LAKE HARRIS  RET TO POB &amp; RUN S TO LAKE  W'LY &amp; NW'LY ALONG &amp; WITH LAKE TO INTERSECT FIRST LINE ORB 6016 PG 1191</t>
  </si>
  <si>
    <t>12-19-25-0400-00B-00900</t>
  </si>
  <si>
    <t>HILLTOP SUB LOT 9 BLK B PB 12 PG 104 ORB 5712 PG 2116</t>
  </si>
  <si>
    <t>16-20-25-0200-00K-00600</t>
  </si>
  <si>
    <t>SUN EDEN  LOT 6  BLK K PB 12 PG 65 ORB 5288 PG 1370</t>
  </si>
  <si>
    <t>15-22-25-0001-000-00402</t>
  </si>
  <si>
    <t>BEG AT A PT 206.66 FT N OF SE COR OF W 1/4 OF NE 1/4 OF NE 1/4  RUN S 85DEG 31MIN 15SEC W 333.45 FT TO W LINE OF NE 1/4 OF NE 1/4  N TO N LINE OF SECTION  E 333 FT  S TO POB ORB 4812 PG 827</t>
  </si>
  <si>
    <t>01-23-25-0850-000-01700</t>
  </si>
  <si>
    <t>SOMERSET SUB FIRST ADDITION LOT 17 PB 25 PG 2  SOMERSET SUB 1/28 INT IN TRACT A PB 24 PG 25 ORB 795 PG 265</t>
  </si>
  <si>
    <t>35-24-25-0002-000-02700</t>
  </si>
  <si>
    <t>N 1320 FT OF W 1/4 OF SECTION ORB 1850 PG 0036</t>
  </si>
  <si>
    <t>35-24-25-0002-000-02800</t>
  </si>
  <si>
    <t>S 1760 FT OF N 3080 FT OF W 1/4--LESS E 825 FT-- ORB 1139 PG 1466</t>
  </si>
  <si>
    <t>06-19-26-0300-000-03200</t>
  </si>
  <si>
    <t>LAKE EUSTIS VILLAGE LOT 32 PB 17 PG 20 ORB 6246 PG 1674</t>
  </si>
  <si>
    <t>06-19-26-0300-000-09800</t>
  </si>
  <si>
    <t>LAKE EUSTIS VILLAGE LOT 98 PB 17 PG 20 ORB 5661 PG 984</t>
  </si>
  <si>
    <t>24-19-26-0100-008-00200</t>
  </si>
  <si>
    <t>BELMONT HEIGHTS LOT 2 BLK 8 PB 6 PG 47 ORB 759 PG 1812</t>
  </si>
  <si>
    <t>29-19-27-1100-00B-00800</t>
  </si>
  <si>
    <t>MOUNT DORA  GORHAM'S SUB PB 4 PG 42  LOT 8  BLK B ORB 4701 PG 2495</t>
  </si>
  <si>
    <t>36-19-27-0002-000-00701</t>
  </si>
  <si>
    <t>1/5 INT IN BEG AT A PT 1285.01 FT N OF SW COR OF NW 1/4  RUN N 50 FT  E 624.95 FT TO W R/W OF SWAN RD  S 50 FT  W TO POB ORB 5075 PG 203</t>
  </si>
  <si>
    <t>15-17-28-0200-00Q-05700</t>
  </si>
  <si>
    <t>LAKEVIEW PARK  LOTS 57  58  59  60  BLK Q PB 5 PG 63 ORB 5537 PG 508 ORB 6687 PG 707</t>
  </si>
  <si>
    <t>28-17-28-0100-00K-00300</t>
  </si>
  <si>
    <t>CHAIN O'LAKES  E 1/2 OF LOT 3  LOT 4  BLK K PB 12 PG 74 ORB 6118 PG 1776</t>
  </si>
  <si>
    <t>29-17-28-0200-000-00700</t>
  </si>
  <si>
    <t>MARDON ACRES LOT 7 PB 18 PG 4 ORB 4144 PG 696</t>
  </si>
  <si>
    <t>17-18-28-0004-000-01700</t>
  </si>
  <si>
    <t>FROM NE COR OF SE 1/4 RUN S 1DEG 35MIN 32SEC W ALONG E LINE OF SEC TO S R/W OF CO RD FOR POB  CONTINUE S'LY ALONG SD E LINE 1333.13 FT TO SE COR OF NE 1/4 OF SE 1/4  N 88DEG 30MIN 33SEC W 186.25 FT  N 1DEG 59MIN 55SEC E 1333.74 FT TO S'LY R/W OF CO RD  S 88DEG 00MIN 05SEC E TO POB ORB 2019 PG 2228</t>
  </si>
  <si>
    <t>16-18-28-0100-000-07600</t>
  </si>
  <si>
    <t>SORRENTO SHORES  LOT 76  1/56 INTEREST IN TRACT A &amp; B PB 21 PGS 12-17 ORB 4757 PG 1164</t>
  </si>
  <si>
    <t>33-17-29-0004-000-09700</t>
  </si>
  <si>
    <t>E 326.40 FT OF W 979.2 FT OF N 334.94 FT OF S 669.88 FT OF SE 1/4 OF SE 1/4 ORB 6091 PG 2206</t>
  </si>
  <si>
    <t>33-17-29-0004-000-09800</t>
  </si>
  <si>
    <t>E 80 FT OF N 334.94 FT OF SE 1/4 OF SE 1/4 ORB 1542 PG 1228</t>
  </si>
  <si>
    <t>15-19-24-0004-000-06700</t>
  </si>
  <si>
    <t>FROM SW COR OF SE 1/4 OF SE 1/4 OF SEC 15-19-24  RUN E 273 FT  N 00-22-55 E PARALLEL TO W LINE OF SE 1/4 OF SE 1/4 A DIST OF 33 FT TO N R/W LINE OF GRIFFIN RD  CONT N 00-22-55 E 406 FT FOR POB  RUN N 89-46-12-W 273 FT TO W LINE OF SE 1/4 OF SE 1/4  N 00-22-53 E ALONG W LINE OF SE 1/4 OF SE 1/4 A DIST OF 430.12 FT TO A POINT THAT IS 455 FT S OF N LINE OF SE 1/4 OF SE 1/4  S 89-46-35 E PARALLEL TO 455 FT S OF N LINE OF SE 1/4 OF SE 1/4 A DIST OF 360 FT  S 00-22-55 W 430.14 FT  N 89-46-42 W 87 FT TO POB ORB 6243 PG 661</t>
  </si>
  <si>
    <t>29-20-26-0700-00B-00000</t>
  </si>
  <si>
    <t>ASTATULA  EAST LAKE HARRIS ESTATES 4TH ADD PARCEL B PB 17 PG 35 ORB 922 PG 63</t>
  </si>
  <si>
    <t>29-20-26-0700-000-12800</t>
  </si>
  <si>
    <t>ASTATULA  EAST LAKE HARRIS ESTATES 4TH ADD LOT 128 PB 17 PG 35 ORB 2277 PG 0516</t>
  </si>
  <si>
    <t>29-20-26-0700-000-12900</t>
  </si>
  <si>
    <t>ASTATULA  EAST LAKE HARRIS ESTATES 4TH ADD LOT 129 PB 17 PG 35 ORB 5796 PG 1710</t>
  </si>
  <si>
    <t>29-20-26-0700-000-13000</t>
  </si>
  <si>
    <t>ASTATULA  EAST LAKE HARRIS ESTATES 4TH ADD LOT 130 PB 17 PG 35 ORB 5940 PG 1881</t>
  </si>
  <si>
    <t>29-20-26-0700-000-13100</t>
  </si>
  <si>
    <t>ASTATULA  EAST LAKE HARRIS ESTATES 4TH ADD LOT 131 PB 17 PG 35 ORB 5106 PG 1990</t>
  </si>
  <si>
    <t>29-20-26-0700-000-14400</t>
  </si>
  <si>
    <t>ASTATULA  EAST LAKE HARRIS ESTATES 4TH ADD LOT 144 PB 17 PG 35 ORB 2740 PG 971 ORB 4717 PG 1565</t>
  </si>
  <si>
    <t>29-20-26-0700-000-14500</t>
  </si>
  <si>
    <t>ASTATULA  EAST LAKE HARRIS ESTATES 4TH ADD LOT 145 PB 17 PG 35 ORB 1753 PG 593</t>
  </si>
  <si>
    <t>29-20-26-0700-000-14600</t>
  </si>
  <si>
    <t>ASTATULA  EAST LAKE HARRIS ESTATES 4TH ADD LOT 146 PB 17 PG 35 ORB 5601 PG 1881</t>
  </si>
  <si>
    <t>29-20-26-0700-000-14700</t>
  </si>
  <si>
    <t>ASTATULA  EAST LAKE HARRIS ESTATES 4TH ADD LOT 147 PB 17 PG 35 ORB 5335 PG 2377</t>
  </si>
  <si>
    <t>29-20-26-0700-000-14800</t>
  </si>
  <si>
    <t>ASTATULA  EAST LAKE HARRIS ESTATES 4TH ADD LOT 148 PB 17 PG 35  EAST LAKE HARRIS ESTATES 6TH ADD  FROM NW COR OF LOT 177 RUN E 99.92 FT FOR POB  RUN NE'LY TO NE COR OF LOT 177  S TO A PT E OF POB  W TO POB PB 18 PG 13 ORB 6575 PG 1072</t>
  </si>
  <si>
    <t>25-19-28-0001-000-01900</t>
  </si>
  <si>
    <t>FROM CENTER OF SEC 25-19-28 RUN N ALONG MID SEC LINE TO PT ON S'LY R/W LINE OF SR 46  SE'LY ALONG SAID R/W 61.06 FT FOR POB  CONT SE'LY ALONG SAID R/W 165.05 FT  S 0-28-46 W 741.93 FT  S 89-54-46 W 135.16 FT  N 0-28-46 E 838.01 FT TO POB--LESS FROM NE COR OF NE 1/4 OF SEC 25-19-28 RUN N 88-59-28 W ALONG N LINE 2580.36 FT TO NW COR OF NE 1/4 OF SEC 25  S 01-32-06 W 267.66 FT TO INTERSECTION WITH EXISTING S'LY R/W LINE OF SR 46  S 53-41-42 E ALONG SAID E'LY R/W LINE A DIST OF 60.86 FT FOR POB  CONT S 53-41-42 E ALONG SAID S'LY R/W LINE A DIST OF 164.58 FT  S 01-32-06 W 138.09 FT TO A POINT ON A NON-TANGENT CURVE CONCAVE S'LY  HAVING A RADIUS OF 1594 FT  A CHORD DIST OF 94.74 FT &amp; A CHORD BEARING OF N 74-12-59 W  THENCE RUN W'LY ALONG THE ARC OF SAID CURVE THRU A CENTRAL ANGLE OF 03-24-21 A DIST OF 94.75 FT  THENCE DEPARTING SAID CURVE ON A NON-TANGENT LINE RUN S 57-46-38 W 30.07 FT  S 02-0-45 W 51.07 FT  N 87-59-15 W 17.95 FT  N 01-32-06 E 276.26 FT TO POB FOR ADDITIONAL RD R/W-- ORB 430 *** Continued On Tax Roll ***</t>
  </si>
  <si>
    <t>14-19-27-0001-000-00201</t>
  </si>
  <si>
    <t>W 1/2 OF SW 1/4 OF SW 1/4 OF NE 1/4 ORB 3310 PG 1642</t>
  </si>
  <si>
    <t>28-19-28-0100-086-01400</t>
  </si>
  <si>
    <t>MT PLYMOUTH LOT 14 BLK 86 PB 8 PG 85 ORB 5628 PG 414</t>
  </si>
  <si>
    <t>28-19-28-0100-072-02000</t>
  </si>
  <si>
    <t>MT PLYMOUTH LOT 20  S 1/2 OF LOT 21 BLK 72 &amp; VACATED ST LYING W'LY OF SAID LOT 20 &amp; S 1/2 OF LOT 21 BLK 72 PB 8 PG 85 ORB 4591 PG 2420</t>
  </si>
  <si>
    <t>34-24-24-0004-000-10100</t>
  </si>
  <si>
    <t>NE 1/4 OF SW 1/4 OF SE 1/4 OF SE 1/4 ORB 759 PG 1674</t>
  </si>
  <si>
    <t>27-24-24-0002-000-12000</t>
  </si>
  <si>
    <t>31-23-25-0001-000-00600</t>
  </si>
  <si>
    <t>FROM NE COR SEC 31-23-25 RUN S 01DEG 20MIN 09SED E ALONG E SEC LINE A DISTANCE OF 659.01 FT FOR A POB  RUN N 89DEG 33MIN 41SEC W 180.00 FT  S 01DEG 20MIN 09SEC E 720.37 FT  S 89DEG 35MIN 05SEC E 180.00 FT  N 01DEG 20MIN 09SEC W ALONG E SEC LINE TO POB ORB 1066 PG 2358</t>
  </si>
  <si>
    <t>22-19-24-0001-000-01104</t>
  </si>
  <si>
    <t>FROM SE COR OF NE 1/4 OF NE 1/4 RUN N 0DEG 24MIN 30SEC E ALONG E LINE OF NE 1/4 OF NE 1/4 169 FT TO N R/W OF WILLIAM ST  N 89DEG 40MIN 50 SEC W ALONG N R/W OF WILLIAM ST 290 FT  N 0DEG 24MIN 30SEC E 220.79 FT TO POB  RUN N 0DEG 24MIN 30SEC E 110.39 FT TO HILL ST  N 89DEG 40MIN 50SEC W ALONG SAID ST 41.14 FT  S 0DEG 19MIN 10SEC W 110.39 FT  S 89DEG 40MIN 50SEC E 40.97 FT TO POB ORB 4684 PG 1998</t>
  </si>
  <si>
    <t>19-18-28-0001-000-00700</t>
  </si>
  <si>
    <t>THAT PART OF THE E 1/2 OF NE 1/4 LYING E OF LAKE NORRIS ROAD &amp; SW'LY OF CREEK ORB 593 PG 148</t>
  </si>
  <si>
    <t>27-21-26-0004-000-05000</t>
  </si>
  <si>
    <t>N 1/2 OF W 330 FT OF GOV LOT 7 ORB 6093 PG 1705</t>
  </si>
  <si>
    <t>14-22-24-0200-007-00600</t>
  </si>
  <si>
    <t>MASCOTTE MIDWAY  LOT 6  BLK 7 PB 11 PGS 57-58 ORB 741 PG 1447 ORB 4749 PG 64</t>
  </si>
  <si>
    <t>14-22-24-0200-006-00301</t>
  </si>
  <si>
    <t>MASCOTTE  MIDWAY NE'LY 100 FT OF LOT 3  BLK 6 PB 11 PGS 57-58 ORB 4962 PG 1248</t>
  </si>
  <si>
    <t>14-22-24-0200-006-01300</t>
  </si>
  <si>
    <t>MASCOTTE  MIDWAY BEG AT NE'LY COR OF LOT 13 BLK 6  RUN NW'LY ALONG NE'LY LINE OF LOT 13 A DIST OF 50 FT  RUN SW'LY A LINE PARALLEL TO THE NW'LY LINE OF SAID LOT 13 A DIST OF 200 FT  THENCE RUN SE'LY PARALLEL WITH NE'LY LINE OF SAID LOT 13 A DIST OF 50 FT TO SE'LY LINE OF SAID LOT 13  THENCE RUN NE'LY ALONG SE'LY LINE OF SAID LOT 13 A DIST OF 200 FT TO POB PB 11 PG 57-58 ORB 5637 PG 2329</t>
  </si>
  <si>
    <t>07-15-27-0100-000-03002</t>
  </si>
  <si>
    <t>MANHATTAN  SEC 1 W 200 FT OF S 1/4 OF LOT 30--LESS RD R/W ON S SIDE-- PB 2 PG 13 ORB 1894 PGS 1897-1899</t>
  </si>
  <si>
    <t>15-19-26-0400-000-02100</t>
  </si>
  <si>
    <t>EUSTIS  HERMOSA SHORES  4/15 INT IN LOT 21 PB 21 PG 49 ORB 3556 PG 2072 ORB 4723 PG 437 ORB 5294 PG 1911</t>
  </si>
  <si>
    <t>01-22-24-1100-010-00035</t>
  </si>
  <si>
    <t>GROVELAND FARMS 33-22-24 FROM INTERSECTION OF W LINE TR 26 &amp; N R/W LINE EMPIRE CHURCH RD  RUN E PARALLEL TO &amp; 25 FT N OF CENTERLINE OF SAID RD 158.80 FT TO PC OF CURVE CONCAVE NW'LY HAVING A RADIUS OF 288.10 FT &amp; A CENTRAL ANGLE OF 51DEG  NE'LY ALONG ARC OF SAID CURVE 256.44 FT TO PT OF SAID CURVE N 39DEG E 106.00 FT TO PC OF A CURVE CONCAVE SE'LY HAVING A RADIUS OF 670.83 FT &amp; A CENTRAL ANGLE OF 01DEG 31MIN 20SEC  NE'LY ALONG ARC OF SAID CURVE 17.82 FT FOR POB  CONTINUE ALONG ARC OF SAID CURVE THROUGH A CENTRAL ANGLE OF 22DEG 06MIN 00SEC 258.75 FT  N 1091.07 FT  S 85DEG 10MIN W 202.17 FT  S 1233.86 FT TO POB PB 2 PGS 10-11 ORB 5956 PG 1611</t>
  </si>
  <si>
    <t>01-22-24-1100-009-00034</t>
  </si>
  <si>
    <t>GROVELAND FARMS 33-22-24 BEG AT INTERSECTION OF E LINE OF SEC &amp; A LINE PARALLEL TO &amp; 25 FT NW'LY FROM CENTRLINE OF EMPIRE CHURCH RD  RUN THENCE PARALLEL TO SAID RD  S 70DEG 20MIN W 248.5 FT  N 964.84 FT  N 85DEG 10MIN E 234.84 FT TO E LINE OF SEC  S 901 FT TO POB PB 2 PGS 10-11 ORB 2751 PG 137</t>
  </si>
  <si>
    <t>06-18-24-0100-000-00100</t>
  </si>
  <si>
    <t>ORANGE BLOSSOM GARDENS UNIT 1 PB 18 PG 9 LOT 1 ORB 4982 PG 11</t>
  </si>
  <si>
    <t>06-19-26-0200-005-04200</t>
  </si>
  <si>
    <t>HARBOR SHORES UNIT 2 E 50 FT OF LOT 42  W 50 FT OF LOT 43  BLK 5 PB 17 PG 8 ORB 6497 PG 2340</t>
  </si>
  <si>
    <t>06-19-26-0200-005-04100</t>
  </si>
  <si>
    <t>HARBOR SHORES UNIT 2 LOT 41  W 20 FT OF LOT 42 BLK 5 PB 17 PG 8 ORB 4619 PG 992</t>
  </si>
  <si>
    <t>24-22-25-0400-005-00700</t>
  </si>
  <si>
    <t>CLERMONT  SUNSET HEIGHTS W'LY 1/2 OF LOT 7  LOT 8 BLK 5 PB 5 PG 42 ORB 2807 PG 1022</t>
  </si>
  <si>
    <t>16-24-25-0001-000-08600</t>
  </si>
  <si>
    <t>W 1/2 OF NE 1/4 OF SW 1/4 OF NE 1/4 OF NE 1/4--LESS MINERAL RIGHTS-- ORB 4213 PG 2330</t>
  </si>
  <si>
    <t>36-23-25-0004-000-01000</t>
  </si>
  <si>
    <t>N 1/2 OF SE 1/4 ORB 6205 PG 318</t>
  </si>
  <si>
    <t>36-23-25-0004-000-01100</t>
  </si>
  <si>
    <t>SW 1/4 OF SE 1/4 ORB 5981 PG 1717</t>
  </si>
  <si>
    <t>36-23-25-0004-000-01200</t>
  </si>
  <si>
    <t>SE 1/4 OF SE 1/4 ORB 5981 PG 1717</t>
  </si>
  <si>
    <t>12-19-25-0004-000-41000</t>
  </si>
  <si>
    <t>BEG IN NE 1/4 OF SE 1/4 AT INTERSECTION OF E R/W LINE OF PIERCE AVE WITH S'LY R/W LINE OF CARL ROAD  RUN S ALONG E R/W LINE OF PIERCE AVE 128.94 FT  E TO SEC LINE  N ALONG SEC LINE TO S'LY R/W LINE OF CARL ROAD  NW'LY ALONG SAID ROAD R/W TO POB ORB 778 PG 491</t>
  </si>
  <si>
    <t>18-24-26-0004-000-00400</t>
  </si>
  <si>
    <t>S 1/2 OF SEC--LESS LAND LYING WITHIN 33 FT EACH SIDE OF THE FOLLOWING DESCRIBED CENTERLINE OF RD R/W: FROM SE COR OF SE 1/4 RUN N 89DEG 41MIN 02SEC W 135 FT FOR POB  RUN N 00DEG 12MIN 16SEC E 220.53 FT TO THE BEGINNING OF A CURVE CONCAVE TO THE SW &amp; HAVING A RADIUS OF 625 FT  THENCE NW'LY ALONG THE ARC OF SAID CURVE 487.95 FT THRU A CENTRAL ANGLE OF 44DEG 43MIN 54SEC  THENCE RUN N 44DEG 31MIN 38SEC W 891.34 FT TO THE BEGINNING OF A CURVE CONCAVE TO THE NE &amp; HAVING A RADIUS OF 300 FT  THENCE NW'LY ALONG THE ARC OF SAID CURVE FOR A DIST OF 229.73 FT THRU A CENTRAL ANGLE OF 43DEG 52MIN 29SEC  THENCE RUN N 00DEG 39MIN 09SEC W 242.07 FT  N 00DEG 54MIN 01SEC E 515.46 FT  N 01DEG 59MIN 56SEC E 130.40 FT  N 02DEG 43MIN 08SEC W 75.13 FT TO THE BEGINNING OF A CURVE CONCAVE TO THE SW &amp; HAVING A RADIUS OF 250 FT  THENCE NW'LY ALONG THE ARC OF SAID CURVE 185.80 FT THRU A CENTRAL ANGLE OF 42DEG 34MIN 52SEC  THENCE N 45DEG 18MIN 00SEC W 29.01 FT TO THE N LINE OF SE 1/4 &amp; POINT OF TERMINATION &amp; LESS M *** Continued On Tax Roll ***</t>
  </si>
  <si>
    <t>07-21-26-0001-000-04200</t>
  </si>
  <si>
    <t>BEG 506.04 FT W OF SE COR OF NW 1/4 OF NE 1/4  RUN W TO SW COR OF E 1/2 OF NW 1/4 OF NE 1/4  N 1177.12 FT  S 21DEG 28MIN 30SEC E 950.15 FT  S 39DEG 38MIN 33SEC W 212.28 FT  S 18DEG 58MIN 33SEC W 151.5 FT TO POB ORB 3468 PG 727</t>
  </si>
  <si>
    <t>36-24-25-0001-000-1200A</t>
  </si>
  <si>
    <t>E 330 FT OF N 1/2 OF SE 1/4 OF NE 1/4 ORB 1713 PGS 1704  1727  1728</t>
  </si>
  <si>
    <t>16-20-25-0200-00D-00201</t>
  </si>
  <si>
    <t>SUN EDEN BEG NE'LY OF LOT 2  BLK D RUN W'LY ALONG N LINE OF LOT 2 20.46 FT TO PT DESIGNATED AS PT A  RETURN TO POB RUN S ALONG E LINE OF LOT 2 159.39 FT TO SE COR OF LOT 2  W'LY ALONG S LINE 48.80 FT  N'LY TO INTERSECT PT A--  LOT 3  BLK D PB 12 PG 65 ORB 1101 PG 1718 ORB 4906 PG 372</t>
  </si>
  <si>
    <t>25-22-26-0100-00B-00500</t>
  </si>
  <si>
    <t>EDGEWATER BEACH LOT 5 BLK B N 1/2 OF JEFFERSON ST LYING E OF LAKE BLVD. STRIP OF LAND LYING E OF LOT 5 BETWEEN ST &amp; LAKE PB 8 PG 84 ORB 6629 PG 538</t>
  </si>
  <si>
    <t>35-18-25-0004-000-03900</t>
  </si>
  <si>
    <t>BEG AT NE COR OF S 1/2 OF SW 1/4 OF SE 1/4  RUN S 0-42-20 E ALONG E LINE OF S 1/2 OF SW 1/4 OF SE 1/4 TO SE COR THEREOF  THENCE S 89-50-0 W ALONG S LINE OF SW 1/4 OF SE 1/4 1114.3 FT  THENCE N 0-25-40 W 107 FT  S 89-50-0 W 210 FT TO W LINE OF SW 1/4 OF SE 1/4  THENCE N 0-04-42 W ALONG W LINE OF SW 1/4 OF SE 1/4 TO NW COR OF S 1/2 OF SW 1/4 OF SE 1/4  THENCE N 89-58-32 E ALONG N LINE OF S 1/2 OF SW 1/4 OF SE 1/4 TO POB--LESS W 210 FT OF N 210 FT THEREOF &amp; LESS R/WS OF SCL RR &amp; EMERALDA AVE AKA LIBSON RD &amp; LESS FROM SE COR OF S 1/2 OF SW 1/4 OF SE 1/4 RUN S 89-31-42 W ALONG S LINE OF SAID LANDS AND ALONG SAID N R/W LINE OF 100 FT SCL RR A DIST OF 280 FT FOR POB  CONT S 89-31-42 W 264 FT  N 0-28-18 W 240 FT  N 89-31-42 E 264 FT  S 0-28-18 E 240 FT TO POB  FROM SE COR OF S 1/2 OF SW 1/4 OF SE 1/4 RUN S 89-31-42 W 544 FT FOR POB  CONT S 89-31-42 W 15 FT  N 0-28-17 W 69 FT  N 89-31-42 E 15 FT  S 0-28-17 E 69 FT TO POB-- ORB 1634 PG 1068</t>
  </si>
  <si>
    <t>31-19-25-0500-000-02302</t>
  </si>
  <si>
    <t>JOHNSON'S MARY K &amp; T S SUB THAT PART OF LOT 23 DESCRIBED AS FOLLOWS: FROM INTERSECTION OF S'LY LINE OF SCL RR R/W WITH W LINE OF E 1/2 OF SW 1/4 OF NW 1/4 OF SEC 32-19-25 RUN S 84DEG 15MIN 38SEC E ALONG SAID S'LY LINE OF RR R/W A DIST OF 201.01 FT FOR POB  CONT S 84DEG 15MIN 38SEC E 1131.87 FT TO A POINT ON E LINE OF LOT 23  S 00DEG 05MIN 07SEC E 80 FT  N 84DEG 15MIN 38SEC W 40.21 FT  N 00DEG 05MIN 07SEC W 12.06 FT  N 84DEG 15MIN 38SEC W 174.89 FT  S 72DEG 46MIN 00SEC W 195.70 FT  S 00DEG 05MIN 07SEC E 135 FT  N 84DEG 15MIN 38SEC W 729.21 FT  N 00DEG 00MIN 08SEC W 279.70 FT TO POB PB 1 PG 7 ORB 5054 PG 1671 ORB 5124 PG 2350</t>
  </si>
  <si>
    <t>12-19-26-3100-00K-03300</t>
  </si>
  <si>
    <t>EUSTIS  TAYLOR'S SUB LOTS 33  34  W 1/2 OF LOT 35 BLK K PB 2 PG 31 ORB 6025 PG 418</t>
  </si>
  <si>
    <t>25-19-25-1200-000-00600</t>
  </si>
  <si>
    <t>COVE ROAD ESTATES LOT 6 PB 24 PG 22  BEGIN AT THE NORTHEAST CORNER OF LOT 6 OF COVE ROAD ESTATES SUB  RUN NORTH 00-03-10 WEST 109.50 FEET TO THE SOUTHERLY RIGHT OF WAY LINE OF DEAD RIVER ROAD  SOUTH 59-02-10 EAST ALONG SAID RIGHT OF WAY LINE 35.01 FEET  SOUTH 00-03-10 EAST 324.37 FEET  NORTH 88-55-10 WEST 30 FEET TO THE SOUTHEAST CORNER OF SAID LOT 5 ABOVE MENTIONED SUB  NORTH 00-03-10 WEST 232 FEET TO THE POINT OF BEGINNING ORB 738 PG 671 ORB 1853 PG 2023 ORB 1886 PG 627 ORB 2021 PG 1338 ORB 2381 PG 1939</t>
  </si>
  <si>
    <t>13-19-26-0001-000-02001</t>
  </si>
  <si>
    <t>FROM A PT THAT IS 299.45 FT S &amp; 378.64 FT W OF INTERSECTION OF S R/W OF COUNTRY CLUB RD &amp; E LINE OF SW 1/4 OF NE 1/4  RUN W 130 FT  S 24DEG 57MIN 58SEC W TO S LINE OF NE 1/4  E 155 FT  N 22DEG 17MIN 48SEC E TO POB ORB 5748 PG 2245</t>
  </si>
  <si>
    <t>15-19-26-0004-000-02600</t>
  </si>
  <si>
    <t>THE EAST 175 FEET OF THE SOUTH 180 FEET OF THE SOUTHEAST 1/4 OF THE SOUTHEAST 1/4 OF THE SOUTHEAST 1/4 OF SECTION 15 TOWNSHIP 19 SOUTH RANGE 26 EAST--LESS THE EAST 38 FEET &amp; LESS THE SOUTH 37 FEET &amp; LESS FROM THE SOUTHEAST CORNER OF SECTION RUN NORTH 37 FEET  WEST 38 FEET FOR THE POINT OF BEGINNING  CONTINUE WEST 10 FEET &amp; POINT A  RETURN TO THE POINT OF BEGINNING  RUN NORTH 10 FEET  SOUTHWESTERLY TO POINT A FOR ROAD RIGHT OF WAYS--ORB 6108 PG 227</t>
  </si>
  <si>
    <t>30-19-27-1900-11A-00000</t>
  </si>
  <si>
    <t>MOUNT DORA  SYLVAN SHORES E 75 FT OF BLK 11A STRIP BETWEEN SIDEWALK &amp; LAKE OPPOSITE SAID LOT PB 9 PG 56 ORB 1898 PG 1426</t>
  </si>
  <si>
    <t>26-19-26-0001-000-00102</t>
  </si>
  <si>
    <t>THE EAST 609.50 FEET OF THE NORTH 329.28 FEET OF THE NORTHEAST 1/4 OF THE NORTHEAST 1/4 OF SECTION 26 TOWNSHIP SOUTH RANGE 26 EAST LYING WEST OF THE WESTERLY RIGHT OF WAY LINE OF STATE ROAD NO 44-C--LESS THE SOUTH 33 FEET FOR THE ROAD RIGHT OF WAY IN ORB 801 PG 2248  AND THE NORTH 329.28 FEET OF THE NORTHEAST 1/4 OF THE NORTHEAST 1/4 OF SECTION 26 TOWNSHIP 19 SOUTH RANGE 26 EAST LYING WEST OF THE WESTERLY RIGHT OF WAY LINE OF STATE ROAD 44-C--LESS THE EAST 609.50 FEET--AND TOGETHER WITH THE NORTH 329.28 FEET OF THE EAST 11.95 FEET OF GOVERNMENT LOT 1 IN SAID SECTION 26 TOWNSHIP 19 SOUTH RANGE 26 EAST--LESS THE SOUTH 33 FEET-- ORB 5968 PG 2127</t>
  </si>
  <si>
    <t>26-19-26-0002-000-01902</t>
  </si>
  <si>
    <t>FROM THE NORTHEAST CORNER OF THE NORTHEAST 1/4 OF SECTION 26 TOWNSHIP 19 SOUTH RANGE 26 EAST  THEN RUN WEST 2310 FEET ALONG THE NORTH LINE OF SAID SECTION 26  THEN SOUTH 35-00-00 WEST 1329.1 FEET  THEN NORTH 87-30-00 WEST 663.43 FEET  THEN SOUTH 273.5 FEET  THEN SOUTH 35-00-00 WEST 286.3 FEET  THEN SOUTH 05-20-00 WEST 302.6 FEET  THEN SOUTH 57-56-11 EAST 41.91 FEET TO THE POINT OF BEGINNING  THEN RUN SOUTH 57-56-11 EAST 190.05 FEET TO THE CENTER OF BAY ROAD SAID POINT DESCRIBED AS POINT "A"  RETURN TO THE POINT OF BEGINNING  THEN RUN NORTH 35-00-00 EAST 60 FEET  THEN SOUTH 57-56-11 EAST 50 FEET  THEN NORTH 35-00-00 EAST 179 FEET  THEN SOUTH 57-56-11 EAST 70 FEET  THEN SOUTH 35-00-00 WEST 39 FEET  THEN SOUTH 57-56-11 EAST 70.05 FEET TO THE CENTER OF BAY ROAD  THEN SOUTHWESTERLY ALONG BAY ROAD TO INTERSECT WITH POINT "A"--LESS ROAD RIGHT OF WAY FOR BAY ROAD-- ORB 3971 PG 139</t>
  </si>
  <si>
    <t>28-19-26-0500-000-02100</t>
  </si>
  <si>
    <t>TAVARES  HAMILTON SUB THAT PART OF LOTS 21  22  23  24 &amp; S 250 FT OF ORMOND ST DESCRIBED AS: BEG 22 FT W OF SE COR OF LOT 22  RUN N 68.35 FT  N 51DEG 03MIN 38SEC W 14.4 FT TO A PT THAT IS 22.6 FT S OF N LINE OF LOT 21  W 11.1 FT  N 12.6 FT  W TO A PT ON W LINE OF LOT 24 THAT IS 90 FT N OF S LINE OF SW COR OF LOT 23  S 90 FT TO SW COR OF LOT 23  E TO POB PB 4 PG 31 ORB 5450 PG 451</t>
  </si>
  <si>
    <t>02-20-26-0400-000-02100</t>
  </si>
  <si>
    <t>SQUIRREL POINT SUB LOT 21 PB 25 PGS 40-41 ORB 5195 PG 15</t>
  </si>
  <si>
    <t>02-20-26-0400-00B-00000</t>
  </si>
  <si>
    <t>SQUIRREL POINT SUB TRACT B PB 25 PGS 40-41 ORB 700 PG 2098 ORB 759 PG 1828</t>
  </si>
  <si>
    <t>02-20-26-0400-000-02600</t>
  </si>
  <si>
    <t>SQUIRREL POINT SUB LOT 26 PB 25 PGS 40-41 ORB 2086 PG 1286 ORB 5314 PG 1819</t>
  </si>
  <si>
    <t>02-20-26-0400-000-02700</t>
  </si>
  <si>
    <t>SQUIRREL POINT SUB LOT 27 PB 25 PGS 40-41 ORB 1719 PG 1341 ORB 5953 PG 1913</t>
  </si>
  <si>
    <t>03-21-24-0001-000-01700</t>
  </si>
  <si>
    <t>FROM THE NORTHEAST CORNER OF SECTION 3 TOWNSHIP 21 SOUTH RANGE 24 EAST RUN WEST ALONG THE NORTH LINE 1127.60 FEET TO A POINT THAT IS 1090 FEET EASTERLY WHEN MEASURED ALONG THE NORTH LINE OF SECTION 3 FROM THE EASTERLY RIGHT OF WAY LINE OF HIGHWAY NO 33  THENCE SOUTH 03-55-53 EAST PARALLEL TO THE EASTERLY RIGHT OF WAY 600 FEET FOR THE POINT OF BEGINNING  THENCE RUN WEST PARALLEL WITH THE NORTH LINE OF SECTON 3 A DISTANCE OF 1090 FEET TO THE EASTERLY RIGHT OF WAY OF HIGHWAY NO 33  SOUTH 03-55-53 EAST ALONG SAID RIGHT OF WAY LINE 241.39 FEET  NORTH 89-52-47 EAST 1090 FEET  NORTH 03-55-53 WEST 239.10 FEET TO THE POINT OF BEGINNING ORB 5668 PG 1652 ORB 6101 PG 1843</t>
  </si>
  <si>
    <t>01-22-24-0601-006-00600</t>
  </si>
  <si>
    <t>GROVELAND  GROVELAND FARMS 23-22-24 FROM SE COR OF TRACT 6 RUN S 89-59-06 W ALONG LINE OF TRACT 6 A DIST OF 22.5 FT  N 422.3 FT TO S R/W OF CARLTON ST  W ALONG S R/W OF CARLTON ST 148 FT FOR POB  RUN S 59 FT  W 85 FT  N 59 FT TO S R/W OF CARLTON ST  E ALONG S R/W OF CARLTON ST 85 FT TO POB PB 2 PGS 10-11 ORB 5717 PGS 1614 1616</t>
  </si>
  <si>
    <t>02-22-24-0003-000-03100</t>
  </si>
  <si>
    <t>NE 1/4 OF SE 1/4 OF SW 1/4--LESS LAND LYING S OF FOLLOWING DESCRIBED LINE: FROM SE COR OF NW 1/4 OF SW 1/4 OF SE 1/4 RUN W 453 FT  N 11 FT  W 107 FT  N 22 FT  W 53 FT  N 23 FT  W 48.91 FT  N 6.11 FT  N 53DEG 10MIN 45SEC W 136.66 FT  S 82DEG 03MIN W 90.82 FT  S 47DEG 22MIN 15SEC W 80.38 FT  S 05DEG 47MIN 15SEC W TO A PT W OF POB  E TO POB ORB 3983 PG 1246</t>
  </si>
  <si>
    <t>02-20-26-0400-000-03200</t>
  </si>
  <si>
    <t>SQUIRREL POINT SUB LOT 32 PB 25 PGS 40-41 ORB 6502 PG 1231</t>
  </si>
  <si>
    <t>02-20-26-0400-000-05000</t>
  </si>
  <si>
    <t>SQUIRREL POINT SUB LOT 50 PB 25 PGS 40-41 ORB 1797 PG 0592</t>
  </si>
  <si>
    <t>02-20-26-0400-000-06300</t>
  </si>
  <si>
    <t>SQUIRREL POINT SUB LOTS 63  64 PB 25 PGS 40-41 ORB 1599 PGS 1648 1653 ORB 2891 PG 1686 ORB 3598 PG 2086 ORB 5019 PG 1381</t>
  </si>
  <si>
    <t>28-22-24-0004-000-02900</t>
  </si>
  <si>
    <t>THAT PART OF SW 1/4 OF SE 1/4 LYING N OF DIST RD NO 2-1207-- LESS E 470 FT &amp; LESS W 347.8 FT-- ORB 1651 PG 931</t>
  </si>
  <si>
    <t>02-19-25-0003-000-06900</t>
  </si>
  <si>
    <t>BEG SW COR OF LOT 6  COUNTRYSIDE ESTATES  RUN E 330 FT  N 51DEG 33MIN 18SEC E 394.24 FT TO MOST E'LY COR OF LOT 6  S 40DEG 00MIN 55SEC W 450.62 FT  W 349.06 FT TO W R/W OF COUNTY RD  N ALONG SAID R/W TO POB ORB 741 PG 1816 ORB 5451 PG 1041 ORB 5771 PG 1946</t>
  </si>
  <si>
    <t>12-19-25-0300-00E-00700</t>
  </si>
  <si>
    <t>HILLTOP SUB NO 3 LOT 7--LESS HWY 473 &amp; LESS FROM INTERSECTION OF N'LY R/W LINE OF TREADWAY SCHOOL RD &amp; E'LY R/W LINE OF GRANT AVE  BEING SW COR OF LOT 14 RUN S 89-04-28 E 110.68 FT ALONG SAID N'LY R/W LINE OF TREADWAY SCHOOL RD  CONT S 82-32-02 E ALONG SAID N'LY R/W LINE 29.51 FT FOR POB  CONT S 82-32-02 E 25.36 FT TO W'LY R/W LINE OF CR 473  N 0-55-13 E ALONG SAID W'LY R/W LINE 27.65 FT  S 46-25-26 W 35.33 FT TO POB FOR ADDITIONAL RD R/W--LOT 14 BLK E PB 14 PG 4 ORB 5869 PG 670</t>
  </si>
  <si>
    <t>12-19-25-0003-000-41100</t>
  </si>
  <si>
    <t>FROM CENTER OF SEC RUN S 100 FT  W ALONG S LINE OF LAKEVIEW DR 146 FT FOR POB  RUN S 200 FT  W 104 FT  N 200 FT  E TO POB--LESS N 10 FT FOR RD R/W-- ORB 1102 PG 1622 ORB 1354 PG 1240  ORB 1375 PG 1516</t>
  </si>
  <si>
    <t>25-19-25-1100-000-01500</t>
  </si>
  <si>
    <t>VENETIAN PARK LOT 15 PB 13 PG 53 ORB 2688 PG 1685</t>
  </si>
  <si>
    <t>21-19-26-0250-000-00200</t>
  </si>
  <si>
    <t>TAVARES  CRYSTAL SUB LOT 2 PB 25 PG 28 ORB 4688 PG 789 ORB 4711 PG 1434</t>
  </si>
  <si>
    <t>21-19-26-0250-000-00700</t>
  </si>
  <si>
    <t>TAVARES  CRYSTAL SUB LOT 7 PB 25 PG 28 ORB 5540 PG 1448</t>
  </si>
  <si>
    <t>21-19-26-0250-000-00800</t>
  </si>
  <si>
    <t>TAVARES  CRYSTAL SUB LOT 8 PB 25 PG 28 ORB 6560 PG 288</t>
  </si>
  <si>
    <t>21-19-26-0250-000-00600</t>
  </si>
  <si>
    <t>TAVARES  CRYSTAL SUB LOT 6 PB 25 PG 28 ORB 5450 PG 327</t>
  </si>
  <si>
    <t>18-22-26-0200-00E-00900</t>
  </si>
  <si>
    <t>CLERMONT  EDGEWOOD PLACE REPLAT LOT 9  BLK E PB 18 PG 58 ORB 5968 PG 803</t>
  </si>
  <si>
    <t>11-22-26-0200-00A-00701</t>
  </si>
  <si>
    <t>MONTVERDE  MORNINGSIDE PARK FROM MOST NE'LY COR OF LOT 7  BLK A RUN SW'LY ALONG LOT LINE 12 FT TO POB  CONT SW'LY ALONG LOT LINE TO SE'LY COR OF LOT 7  NW'LY ALONG LOT LINE TO SW'LY COR OF LOT 7  NE'LY ALONG LOT LINE 45 FT  SE'LY TO POB  LOTS 8  9  LOT 10--LESS S'LY 30 FT--  FROM SE'LY COR OF LOT 20  BLK A RUN N'LY ALONG LOT LINE 30 FT TO POB  TURN LEFT AN ANGLE OF 90DEG &amp; RUN W'LY 10 FT  N'LY PARALLEL WITH E'LY LINE OF LOTS 20  21 &amp; 22 TO THE EXTENSION NW'LY OF N'LY LINE OF LOT 9  SE'LY ALONG SAID EXTENSION TO NW'LY COR OF LOT 9  S'LY ALONG W'LY LINE OF LOTS 9 &amp; 10 TO POB PB 6 PG 34 ORB 920 PG 472  ORB 963 PG 2103 ORB 6036 PG 565</t>
  </si>
  <si>
    <t>18-22-26-0500-59A-00900</t>
  </si>
  <si>
    <t>MINNEOLA  LOTS 9  10 BLK 59A PB 9 PG 31 ORB 4026 PG 187 ORB 4424 PG 289</t>
  </si>
  <si>
    <t>25-19-24-0003-000-14800</t>
  </si>
  <si>
    <t>THAT PART OF GOV LOT 4 DESC AS: FROM SE COR DIXIE AVE &amp; LAKE ST RUN E ALONG SAID R/W 306.66 FT  S 169 FT FOR A POB  RUN S 74 FT  W 10.12 FT  S 25 FT  W 295 FT TO E R/W OF LAKE ST  N'LY ALONG LAKE ST 73 FT  E 168.1 FT  N 111.33 FT  E 17.33 FT  N 8.67 FT  E 24.34 FT  S 45DEG W 6.6 FT  W 2.66 FT S 5.33 FT  W 2.66 FT  S 7.33 FT  W 11.67 FT  S 70 FT  E 25.66 FT S 5.33 FT  E 18.67 FT  N 5.33 FT E 73 FT TO POB ORB 736 PG 274</t>
  </si>
  <si>
    <t>25-19-24-0003-000-14900</t>
  </si>
  <si>
    <t>FROM NORTHWEST CORNER OF SOUTHWEST 1/4 OF SECTION 25 TOWNSHIP 19 SOUTH RANGE 24 EAST RUN SOUTH 60.43 FEET TO SOUTH RIGHT OF WAY LINE OF DIXIE AVENUE  EAST ALONG SAID SOUTH RIGHT OF WAY LINE 1345.48 FEET TO EAST RIGHT OF WAY LINE OF LAKE STREET  SOUTH 00-21-47 EAST ALONG SAID EAST RIGHT OF WAY LINE 600 FEET  SOUTH 90-00-00 EAST 600 FEET  NORTH 00-21-47 WEST 256.96 FEET FOR POINT OF BEGINNING  RUN SOUTH 90-00-00 WEST 110 FEET  NORTH 00-21-47 WEST 187 FEET  EAST TO A POINT NORTH 00-21-47 WEST OF POINT OF BEGINNING  RUN SOUTH 00-21-47 EAST TO THE POINT OF BEGINNING ORB 606 PG 2492</t>
  </si>
  <si>
    <t>25-19-24-0003-000-14700</t>
  </si>
  <si>
    <t>FROM NW COR OF SW 1/4 RUN S 60.43 FT TO S R/W LINE OF DIXIE AVE  E ALONG SAID S R/W LINE OF DIXIE AVE 1345.48 FT TO SE COR OF INTERSECTION OF DIXIE AVE &amp; LAKE ST  CONT E ALONG S R/W LINE 119.33 FT  S 35 FT FOR POB  RUN E 0.67 FT  S 6 FT  E 26.67 FT  N 16 FT  E 72 FT  S 50 FT  W 32 FT  S 8.67 FT  W 17.33 FT  S 13.62 FT  W 50 FT  N 2.29 FT  W 93.33 FT  N 69.67 FT  E 44.67 FT  S 9.67 FT  E 48.67 FT TO POB  BEING PART OF GOV LOT 4 ORB 6299 PG 1541</t>
  </si>
  <si>
    <t>25-19-24-0003-000-14600</t>
  </si>
  <si>
    <t>FROM NW COR OF SW 1/4 RUN S ALONG W LINE OF SAID SW 1/4 A DIST OF 60.43 FT TO S R/W LINE OF DIXIE AVE  E ALONG SAID S R/W LINE 1345.48 FT TO SE COR OF INTERSECTION OF DIXIE AVE &amp; LAKE STREET  CONT E ALONG S R/W LINE OF DIXIE AVE 218.66 FT  S 57.67 FT  E 16.67 FT  N 2.67 FT  E 16 FT  S 2.67 FT  E 16.66 FT  S 41.33 FT  W 8.67 FT FOR POB  RUN S 24.33 FT  E 4 FT  S 21.33 FT  W 4 FT  S 23.33 FT  W 25.67 FT  S 5.33 FT  W 18.67 FT  N 5.33 FT  W 25.66 FT  N 70 FT  E 78.66 FT TO POB ORB 4661 PG 1718 ORB 4731 PG 1557</t>
  </si>
  <si>
    <t>01-22-24-0600-060-00000</t>
  </si>
  <si>
    <t>GROVELAND FARMS 23-22-24 S 1/2 OF TRACT 60--LESS THAT PART LYING WITHIN 25 FT E OF W LINE OF SE 1/4 OF SEC 23--PB 2 PGS 10-11 ORB 2387 PGS 1119-1124 ORB 5514 PG 1096</t>
  </si>
  <si>
    <t>04-19-24-0600-000-00101</t>
  </si>
  <si>
    <t>FRUITLAND PARK  LAKE COUNTY LAND OWNERS ASSN SUB PART OF LOTS 1 &amp; 2 DESC AS FOLLOWS: FROM NE COR OF SE 1/4 OF SEC 4-19-24 RUN S 01-32-45 W ALONG E LINE OF SE 1/4 A DIST OF 1227.83 FT TO A POINT ON A LINE PROJECTED E'LY FROM N LINE OF LOT 2  N 89-16-55 W ALONG SAID PROJECTED LINE A DIST OF 44.76 FT TO A POINT ON THE EXISTING W R/W LINE OF US HWY 441 &amp; POB &amp; A POINT ON A CURVE CONCAVE SW'LY  HAVING A RADIUS OF 2764.93 FT  A CHORD BEARING OF S 08-15-13 E &amp; A CHORD DIST OF 51.85 FT  THENCE FROM A TANGENT BEARING OF S 08-47-27 E RUN SE'LY ALONG SAID EXISTING W R/W LINE &amp; THE ARC OF SAID CURVE  THRU A CENTRAL ANGLE OF 01-04-28 A DIST OF 51.85 FT  THENCE RUN N 89-22-09 W 387.80 FT  N 14-59-20 W 53.82 FT TO A POINT ON N LINE OF LOT 2  THENCE RUN S 89-16-55 E 394.28 FT TO POB ORB 4624 PG 1916</t>
  </si>
  <si>
    <t>27-23-25-0200-000-02202</t>
  </si>
  <si>
    <t>POSTAL GROVES BEG AT SE COR OF BLK 10  RUN W 320 FT  S 10DEG 10MIN W 137 FT TO POB  S 10DEG 10MIN W 155 FT  BEG AGAIN AT POB RUN S 85DEG 53MIN W 94.6 FT  SE'LY ALONG LAKE TO INTERSECT FIRST LINE  BEING PART OF OUT LOT 22 PB 10 PG 38 ORB 3168 PG 1069</t>
  </si>
  <si>
    <t>27-19-24-0003-000-12800</t>
  </si>
  <si>
    <t>E 76 FT OF W 215 FT OF S 135 FT OF NE 1/4 OF SW 1/4--LESS R/W FOR SOUTH ST--  E 70 FT OF W 285 FT OF S 160 FT OF NE 1/4 OF SW 1/4--LESS R/W FOR SOUTH ST--  N 25 FT OF S 160 FT OF E 70 FT OF W 215 FT OF NE 1/4 OF SW 1/4 ORB 2025 PG 0203</t>
  </si>
  <si>
    <t>33-19-24-0002-000-01301</t>
  </si>
  <si>
    <t>W 75 FT OF E 165 FT OF N 90 FT OF S 528 FT OF W 1/2 OF SE 1/4 OF NW 1/4 ORB 4885 PG 1057</t>
  </si>
  <si>
    <t>16-22-24-0100-000-00700</t>
  </si>
  <si>
    <t>E E EDGE'S SUB LOT 7 PB 4 PG 69 ORB 2581 PG 1869</t>
  </si>
  <si>
    <t>19-19-27-0002-000-00903</t>
  </si>
  <si>
    <t>BEG AT INTERSECTION OF THE N LINE OF HWY &amp; E LINE OF EL BONITA SUB RUN N 89-57-40 E ALONG HWY 531.13 FT  N 0-07-30 E TO N LINE OF SE 1/4 OF NW 1/4  N 89-58-0 W 533.84 FT  S 0-09-0 E 562.4 FT TO POB ORB 1247 PG 704 ORB 1270 PG 1872 ORB 4274 PG 1534</t>
  </si>
  <si>
    <t>24-22-24-1100-102-00101</t>
  </si>
  <si>
    <t>GROVELAND SW'LY 70 FT OF LOTS 1  2  3  4 BLK 102 PB 2 PG 7 ORB 4394 PG 2122</t>
  </si>
  <si>
    <t>24-22-24-1100-102-00800</t>
  </si>
  <si>
    <t>GROVELAND LOT 8 BLK 102 PB 2 PG 7 ORB 4263 PG 1707</t>
  </si>
  <si>
    <t>24-22-24-1100-102-00900</t>
  </si>
  <si>
    <t>GROVELAND NE'LY 75 FT OF LOT 9 &amp; 10  BLK 102 PB 2 PG 7 ORB 3781 PG 47</t>
  </si>
  <si>
    <t>24-22-24-1100-102-00901</t>
  </si>
  <si>
    <t>GROVELAND SW'LY 75 FT OF LOTS 9  10 BLK 102 PB 2 PG 7 ORB 6015 PG 135</t>
  </si>
  <si>
    <t>01-22-24-8400-045-00000</t>
  </si>
  <si>
    <t>GROVELAND FARMS 3-24-25 S 1/2 TRACT 45  ALSO DESCRIBED AS: BEG AT SE COR OF TRACT 45  RUN N 89-10-15 W ALONG S LINE OF SAID TRACT 45 A DIST OF 660 FT  N 01-34-32 E 330 FT  S 89-10-5 E 660 FT TO E LINE OF TRACT 45  S 01-34-32 W 330 FT TO POB PB 2 PGS 10-11 ORB 4464 PG 1754 ORB 5522 PG 410 ORB 6263 PG 104</t>
  </si>
  <si>
    <t>04-24-25-0004-000-02200</t>
  </si>
  <si>
    <t>S 30 FT E OF COUNTY RD OF NE 1/4 OF SE 1/4 OF SE 1/4 ORB 6197 PG 1785</t>
  </si>
  <si>
    <t>01-23-25-0100-002-00001</t>
  </si>
  <si>
    <t>CLERMONT FARMS 11-23-25 FROM SW COR OF TRACT 2 RUN S 89DEG 57MIN 23SEC E 339.16 FT FOR POB  CONT S 89DEG 57MIN 23SEC E TO W'LY SHORELINE OF CRESCENT LAKE &amp; PT A  RETURN TO POB  RUN N 02DEG 46MIN 39SEC W 80.10 FT  N 84DEG 13MIN 49SEC E 257.2 FT TO W'LY SHORELINE OF CRESCENT LAKE  SE'LY ALONG SAID W'LY SHORELINE TO PT A &amp; N 1/2 OF UNNAMED VACATED ST LYING SOUTH OF ABOVE DESCRIBED PARCEL PB 5 PG 59 ORB 2564 PG 1380 ORB 5378 PG 2155</t>
  </si>
  <si>
    <t>01-23-25-0100-003-00001</t>
  </si>
  <si>
    <t>CLERMONT FARMS 11-23-25 FROM NW COR OF TRACT 3 RUN S ALONG W LINE 233.40 FT FOR POB  CONT S 50 FT  S 88-33-30 E 655.88 FT TO E LINE OF TRACT 3  N 0-10-55 E 43.39 FT  S 89-49-05 E 15 FT  N 63-33-57 E 120 FT TO SHORELINE OF CRESCENT LAKE &amp; PT B  RETURN TO POB  RUN S 89-41-0 E 300 FT  N 108.40 FT  S 89-38-24 E 125 FT  N 46-50-51 E 109.66 FT  S 89-41-0 E 181.77 FT TO SHORELINE OF CRESCENT LAKE  S 31-37-51 E 175 FT TO PT B  LAND INCL LOT 16-A LYING IN LAKE CRESCENT VIEW DEVELOPMENT SUB PB 5 PG 59 ORB 4859 PG 1020</t>
  </si>
  <si>
    <t>01-22-24-1400-055-00001</t>
  </si>
  <si>
    <t>GROVELAND FARMS 36-22-24 N 1/2 OF TRACT 55 PB 2 PGS 10-11 ORB 1056 PG 567</t>
  </si>
  <si>
    <t>12-22-25-0200-004-01100</t>
  </si>
  <si>
    <t>SNARR'S SUB LOT 11 BLK 4 PB 6 PG 30 ORB 4171 PG 231</t>
  </si>
  <si>
    <t>31-19-25-0500-000-00202</t>
  </si>
  <si>
    <t>JOHNSON'S  MARY K &amp; T S LOT 2 LYING N OF SAL RAILROAD--LESS R/W OF COUNTY RD 1-4119--PB 1 PG 7 ORB 6243 PG 1464</t>
  </si>
  <si>
    <t>24-23-25-0800-064-00001</t>
  </si>
  <si>
    <t>POSTAL COLONY 33-22-26 N 132 FT OF E 179 FT OF TRACT 64--LESS 33 FT FOR R/W--PB 9 PG 65 ORB 5732 PG 221</t>
  </si>
  <si>
    <t>12-24-25-0003-000-00800</t>
  </si>
  <si>
    <t>BEG AT SW COR OF SEC  RUN E 660 FT  N 330 FT  W 660 FT  S 330 FT TO POB ORB 6466 PG 1495</t>
  </si>
  <si>
    <t>36-24-25-0001-000-12100</t>
  </si>
  <si>
    <t>E 1/2 OF W 1/2 OF THE FOLLOWING: S 264 FT OF N 1056 FT OF NE 1/4--LESS E 1815 FT-- ORB 1895 PG 1288</t>
  </si>
  <si>
    <t>24-18-26-0700-000-02000</t>
  </si>
  <si>
    <t>UMATILLA TURPENTINE CO SUB FROM NE COR OF LOT 20 RUN S'LY ALONG E LINE OF SAID LOT 20 A DIST OF 50 FT TO S'LY R/W LINE OF SR 450  W ALONG SAID S'LY R/W LINE OF SR 450 A DIST OF 136 FT FOR POB  CONT W ALONG SAID S'LY R/W LINE 89.50 FT  S 01-32-0 E 140 FT  E 89.50 FT  N 01-32-0 W 140 FT TO POB  BEING PART OF LOT 20 PB 10 PG 62 ORB 728 PG 209 ORB 965 PG 1803 ORB 3507 PG 173</t>
  </si>
  <si>
    <t>30-19-26-0400-000-01000</t>
  </si>
  <si>
    <t>TAVARES  IMPERIAL MOBILE TERRACE 5TH ADD S 3.63 FT OF LOT 10  LOT 11 PB 23 PG 46 ORB 1204 PG 1071 ORB 4565 PG 452</t>
  </si>
  <si>
    <t>11-19-26-0100-134-00405</t>
  </si>
  <si>
    <t>EUSTIS THAT PART OF LOT 4 LYING W OF SR 19-A &amp; E OF RR BLK 134 PB 1 PG 79 ORB 808 PG 673</t>
  </si>
  <si>
    <t>30-19-24-0001-000-01200</t>
  </si>
  <si>
    <t>BEG AT NE COR OF SE 1/4 OF NE 1/4  RUN S 0-15-40 W ALONG E LINE 275 FT  S 89-55-40 W 210 FT  S 0-15-40 W 210 FT  S 89-55-40 W 344.50 FT  N 0-15-40 E 485.90 FT TO N LINE OF SE 1/4 OF NE 1/4  S 89-52-45 E ALONG SAID N LINE TO POB--LESS RD R/W-- ORB 6018 PG 1131</t>
  </si>
  <si>
    <t>31-19-26-0900-000-03800</t>
  </si>
  <si>
    <t>WISCONSIN-MICHIGAN SHORES LOT 38 PB 18 PG 6 ORB 1388 PG 683</t>
  </si>
  <si>
    <t>31-19-26-0900-000-03900</t>
  </si>
  <si>
    <t>WISCONSIN-MICHIGAN SHORES LOT 39 PB 18 PG 6 ORB 4738 PG 527 ORB 6387 PG 2088 2157</t>
  </si>
  <si>
    <t>31-19-26-0900-000-05000</t>
  </si>
  <si>
    <t>WISCONSIN-MICHIGAN SHORES LOT 50 PB 18 PG 6 ORB 4063 PG 488 ORB 5027 PG 757 ORB 5116 PG 499 ORB 5306 PG 1676 ORB 6700 PG 183</t>
  </si>
  <si>
    <t>31-19-26-0900-000-05100</t>
  </si>
  <si>
    <t>WISCONSIN-MICHIGAN SHORES LOT 51 PB 18 PG 6 ORB 4851 PG 2151</t>
  </si>
  <si>
    <t>31-19-26-0900-000-05200</t>
  </si>
  <si>
    <t>WISCONSIN-MICHIGAN SHORES LOT 52 PB 18 PG 6 ORB 4908 PG 1466</t>
  </si>
  <si>
    <t>21-19-27-0200-000-07200</t>
  </si>
  <si>
    <t>DORA PINES SUB  UNIT THREE LOT 72 PB 22 PGS 42-43 ORB 5870 PG 1411</t>
  </si>
  <si>
    <t>21-19-27-0200-000-11800</t>
  </si>
  <si>
    <t>DORA PINES SUB  UNIT THREE LOT 118 PB 22 PGS 42-43 ORB 2852 PG 536</t>
  </si>
  <si>
    <t>21-19-27-0200-000-12900</t>
  </si>
  <si>
    <t>DORA PINES SUB  UNIT THREE LOT 129 PB 22 PGS 42-43 ORB 1393 PG 823 ORB 3474 PG 2245</t>
  </si>
  <si>
    <t>33-17-28-0100-000-07100</t>
  </si>
  <si>
    <t>PINE VALLEY LOT 71 PB 16 PG 62 ORB 5976 PG 1019</t>
  </si>
  <si>
    <t>09-18-28-0003-000-00700</t>
  </si>
  <si>
    <t>SE 1/4 OF SW 1/4  W 1/4 OF S 1/2 OF SE 1/4 ORB 5286 PG 910</t>
  </si>
  <si>
    <t>09-18-28-0004-000-00600</t>
  </si>
  <si>
    <t>E 3/4 OF S 1/2 OF SE 1/4 ORB 6292 PG 378</t>
  </si>
  <si>
    <t>04-19-28-0004-000-02700</t>
  </si>
  <si>
    <t>BEG AT N'LY R/W OF SR 44 &amp; E LINE OF SE 1/4  RUN S 55DEG 34MIN 43SEC W ALONG N'LY R/W OF SR 44 300 FT  N 31DEG 33MIN 42SEC W 747.08 FT  N 41DEG 20MIN 37SEC E 325 FT  S 31DEG 33MIN 42SEC E 812.03 FT TO A PT ON E LINE OF SE 1/4  S 03DEG 37MIN 48SEC W ALONG SAID E LINE 19.11 FT TO POB ORB 5204 PG 449</t>
  </si>
  <si>
    <t>30-19-28-0003-000-04700</t>
  </si>
  <si>
    <t>THAT PART OF THE SOUTH 162 FEET OF THE NORTH 822 FEET OF THE WEST 1980 FEET OF THE SOUTHWEST 1/4 OF SECTION 30 TOWNSHIP 19 SOUTH RANGE 28 EAST LYING EAST OF A LINE THAT IS 580 FEET WEST OF AND PARALLEL TO THE EAST LINE OF THE NORTHWEST 1/4 OF THE SOUTHWEST 1/4 OF SAID SECTION 30--LESS THE EAST 687.50 FEET-- ORB 5611 PG 1667</t>
  </si>
  <si>
    <t>06-17-28-0004-000-12500</t>
  </si>
  <si>
    <t>E 65 FT OF W 396 FT OF N 330 FT OF GOV LOT 7 ORB 6445 PG 1872</t>
  </si>
  <si>
    <t>30-19-27-1300-00B-02600</t>
  </si>
  <si>
    <t>MOUNT DORA  RILEY'S SUB LOTS 26  27  28 BLK B PB 5 PG 31 ORB 1118 PG 1554</t>
  </si>
  <si>
    <t>30-19-27-0500-000-00201</t>
  </si>
  <si>
    <t>MOUNT DORA  GRANITE STATE COURT LOT 2--LESS N'LY 15 FT--  LOT 3--LESS S 27 FT--PB 6 PG 44 ORB 1434 PG 1565</t>
  </si>
  <si>
    <t>30-19-27-0500-000-00300</t>
  </si>
  <si>
    <t>MOUNT DORA  GRANITE STATE COURT S 27 FT OF LOT 3  LOT 4-- LESS S 13 FT--PB 6 PG 44 ORB 3257 PG 2083</t>
  </si>
  <si>
    <t>30-19-27-0500-000-00400</t>
  </si>
  <si>
    <t>MOUNT DORA  GRANITE STATE COURT S 13 FT OF LOT 4  LOT 5 PB 6 PG 44 ORB 4789 PG 257</t>
  </si>
  <si>
    <t>21-18-24-0002-000-15600</t>
  </si>
  <si>
    <t>S 200 FT OF NE 1/4 OF NW 1/4--LESS W 643.98 FT-- ORB 1421 PG 907</t>
  </si>
  <si>
    <t>17-19-28-0003-000-01400</t>
  </si>
  <si>
    <t>FROM SE COR OF NE 1/4 OF SW 1/4 RUN N 89-51-16 W 652.65 FT TO SE COR OF W 1/2 OF NE 1/4 OF SW 1/4 FOR POB  CONT N 89-51-16 W 326.33 FT TO SW COR OF E 1/2 OF W 1/2 OF NE 1/4 OF SW 1/4  N 0-26-01 E 661.03 FT  S 89-49-07 E 326.43 FT  S 0-26-34 W 660.83 FT TO POB ORB 2521 PG 1017 ORB 5650 PG 2452 ORB 6398 PG 317</t>
  </si>
  <si>
    <t>21-18-24-0004-000-14900</t>
  </si>
  <si>
    <t>N 1/2 OF N 162 FT OF S 324 FT OF E 140 FT OF NW 1/4 OF SE 1/4 ORB 3854 PG 1124 ORB 4919 PG 389</t>
  </si>
  <si>
    <t>21-18-24-0004-000-15000</t>
  </si>
  <si>
    <t>S 1/2 OF N 162 FT OF S 324 FT OF E 140 FT OF NW 1/4 OF SE 1/4 ORB 5466 PG 153</t>
  </si>
  <si>
    <t>17-17-29-0100-004-00700</t>
  </si>
  <si>
    <t>CROWS BLUFF COMMUNITY CENTER LOTS 7  8  9 BLK 4 PB 11 PG 87 ORB 6692 PG 2111</t>
  </si>
  <si>
    <t>21-18-24-0004-000-15100</t>
  </si>
  <si>
    <t>E 110 FT OF W 810 FT OF SW 1/4 OF SE 1/4--LESS S 1154 FT-- A/K/A KNOWN AS MI-LU ESTATES UNRECORDED SUB LOT 9 ORB 6418 PG 628</t>
  </si>
  <si>
    <t>21-18-24-0004-000-15200</t>
  </si>
  <si>
    <t>E 160 FT OF W 740 FT OF N 83 FT OF S 772 FT SW 1/4 OF SE 1/4 A/K/A KNOWN AS MI-LU ESTATES UNRECORDED SUB LOT 75 ORB 4698 PG 1224</t>
  </si>
  <si>
    <t>21-18-24-0004-000-15300</t>
  </si>
  <si>
    <t>E 160 FT OF W 370 FT OF N 83 FT OF S 689 FT OF SW 1/4 OF SE 1/4 A/K/A KNOWN AS MI-LU ESTATES UNRECORDED SUB LOT 48 ORB 2311 PG 2479 ORB 4648 PG 337</t>
  </si>
  <si>
    <t>21-18-24-0004-000-15400</t>
  </si>
  <si>
    <t>E 160 FT OF W 1110 FT OF N 83 FT OF S 855 FT OF SW 1/4 OF SE 1/4 A/K/A KNOWN AS MI-LU ESTATES UNRECORDED SUB LOT 102 ORB 4570 PG 1934</t>
  </si>
  <si>
    <t>21-18-24-0004-000-15500</t>
  </si>
  <si>
    <t>E 160 FT OF W 370 FT OF N 83 FT OF S 855 FT OF SW 1/4 OF SE 1/4 A/K/A KNOWN AS MI-LU ESTATES UNRECORDED SUB LOT 50 ORB 5414 PG 89 ORB 5417 PG 715</t>
  </si>
  <si>
    <t>22-18-24-0001-000-02800</t>
  </si>
  <si>
    <t>N 215.95 FT OF E 205.95 FT OF W 225.95 FT OF SW 1/4 OF SE 1/4 OF NE 1/4 ORB 1037 PG 1261</t>
  </si>
  <si>
    <t>22-18-24-0001-000-02700</t>
  </si>
  <si>
    <t>W 150 FT OF E 385 FT OF S 396 FT OF SW 1/4 OF SE 1/4 OF NE 1/4--LESS RD R/W-- ORB 4661 PG 1385</t>
  </si>
  <si>
    <t>32-18-26-0300-001-01300</t>
  </si>
  <si>
    <t>MIDLAND HEIGHTS LOTS 13  14  15 BLK 1 PB 6 PG 68 ORB 1086 PG 0633 ORB 2294 PG 1118</t>
  </si>
  <si>
    <t>33-18-24-0004-000-07400</t>
  </si>
  <si>
    <t>FROM SE COR OF NW 1/4 OF SE 1/4  RUN N 0-10-0 E ALONG E LINE OF NW 1/4 OF SE 1/4 A DIST OF 792.60 FT FOR POB  CONT N 0-10-0 E ALONG SAID E LINE 170 FT  S 89-58-20 W 264.07 FT TO E'LY R/W LINE OF ABANDONED SCL RR  S 0-36-40 E ALONG SAID E'LY R/W LINE OF SCL RR A DIST OF 170 FT  N 89-58-20 E 261.77 FT TO POB ORB 6716 PG 2022</t>
  </si>
  <si>
    <t>32-18-26-0300-001-01600</t>
  </si>
  <si>
    <t>MIDLAND HEIGHTS LOTS 16  17  18 BLK 1 PB 6 PG 68 ORB 1085 PG 1762</t>
  </si>
  <si>
    <t>32-18-26-0300-001-01900</t>
  </si>
  <si>
    <t>MIDLAND HEIGHTS LOTS 19  20  21 BLK 1 PB 6 PG 68 ORB 3884 PG 1401</t>
  </si>
  <si>
    <t>32-18-26-0300-001-02200</t>
  </si>
  <si>
    <t>MIDLAND HEIGHTS LOTS 22  23  24 BLK 1 PB 6 PG 68 ORB 750 PG 1767</t>
  </si>
  <si>
    <t>32-18-26-0300-001-02500</t>
  </si>
  <si>
    <t>MIDLAND HEIGHTS LOTS 25  26  27 BLK 1 PB 6 PG 68 ORB 4240 PG 2283</t>
  </si>
  <si>
    <t>32-18-26-0300-001-02800</t>
  </si>
  <si>
    <t>MIDLAND HEIGHTS LOTS 28  29  30 BLK 1 &amp; THAT PART OF MONROE ST  NOW CLOSED BY RESOLUTION IN ORB 937 PG 1504  LYING E OF SAID LOT 30--LESS N 25 FT-- PB 6 PG 68 ORB 1828 PG 789</t>
  </si>
  <si>
    <t>19-24-25-0003-000-03300</t>
  </si>
  <si>
    <t>S 1/2 OF SW 1/4 OF SW 1/4 ORB 6078 PG 2327</t>
  </si>
  <si>
    <t>15-20-26-0001-000-02200</t>
  </si>
  <si>
    <t>FROM SE COR OF NE 1/4 RUN N 458 FT ALONG E LINE OF SEC TO POB  RUN N ALONG SAID E LINE 875.8 FT MORE OR LESS TO S BDRY OF CANAL  W'LY ALONG SAID CANAL TO E SIDE OF INTERSECTING CANAL  S'LY ALONG CANAL 875.8 FT MORE OR LESS TO PT W OF POB E TO POB ORB 4203 PG 2417 ORB 4214 PG 1437 ORB 4799 PG 1495</t>
  </si>
  <si>
    <t>07-15-27-0700-000-02810</t>
  </si>
  <si>
    <t>MANHATTAN  SEC 7 BEG AT A PT 262.5 FT S &amp; 228.95 FT E OF NW COR OF LOT 28  RUN N 00DEG 00MIN 20SEC E 105.71 FT TO THE BEGINNING OF TANGENT CURVE CONCAVE SE'LY  HAVING A RADIUS OF 116.95 FT  A CHORD BEARING OF N 45DEG 00MIN 00SEC E AND A CHORD DISTANCE OF 165.38 FT  NE'LY ALONG SAID CURVE THROUGH A CENTRAL ANGLE OF 89DEG 59MIN 20SEC AN ARC DISTANCE OF 183.68 FT TO END OF CURVE  N 89DEG 59MIN 40SEC E 16.97 FT  S 15 FT TO CENTERLINE OF FOREST SERVICE RD  E'LY ALONG SAID CENTERLINE 192.16 FT  S 210 FT  W 326.05 FT TO POB PB 2 PG 13 ORB 5237 PG 1597</t>
  </si>
  <si>
    <t>35-18-24-0004-000-11900</t>
  </si>
  <si>
    <t>FROM SW COR OF SE 1/4  RUN S 89DEG 59MIN 30SEC E ALONG S LINE OF SEC 817.54 FT TO POB  N 22DEG 00MIN 11SEC W TO A PT ON WATERS EDGE OF LAKE UNITY &amp; PT DESIGNATED AS PT A  BEG AGAIN AT POB  RUN S 89DEG 59MIN 30SEC E ALONG S LINE OF SEC 250 FT  N 35DEG 50MIN W TO WATERS EDGE OF LAKE UNITY  W'LY ALONG SAID WATERS EDGE TO PT A--LESS S 33 FT FOR LAKE UNITY NURSERY RD R/W-- ORB 2121 PG 1016 ORB 6323 PG 1846</t>
  </si>
  <si>
    <t>07-15-27-0700-000-02811</t>
  </si>
  <si>
    <t>MANHATTAN  SEC 7 BEG 278 FT S OF NW COR OF LOT 28  RUN S 175 FT  E 115 FT  N 175 FT  W 115 FT TO POB PB 2 PG 13 ORB 3390 PG 1038</t>
  </si>
  <si>
    <t>18-18-27-0300-000-00601</t>
  </si>
  <si>
    <t>WHITCOMB'S SUB PB 1 PG 74 BEGIN AT A POINT ON NORTHEASTERLY RIGHT OF WAY OF STATE ROAD 44-A MIDWAY BETWEEN SOUTHEASTERLY LINE AND NORTHWESTERLY LINE OF LOT 6  RUN NORTHEASTERLY 212.9 FEET  SOUTHEASTERLY AND PARALLEL WITH SAID NORTHEASTERLY RIGHT OF WAY LINE OF STATE ROAD 44-A TO A POINT ON SOUTHEASTERLY LINE OF LOT 6  SOUTHWESTERLY ALONG SAID SOUTHEASTERLY LINE 212.9 FEET TO NORTHEASTERLY RIGHT OF WAY  NORTHWESTERLY ALONG SAID NORTHEASTERLY RIGHT OF WAY TO POINT OF BEGINNING ORB 6485 PG 46</t>
  </si>
  <si>
    <t>34-19-24-0004-000-03200</t>
  </si>
  <si>
    <t>BEG SE COR OF N 1/2 OF NW 1/4 OF SE 1/4  RUN N TO S'LY R/W OF OLD ST RD 33  SW'LY ALONG THE S'LY R/W TO S LINE OF N 1/2 OF NW 1/4 OF SE 1/4  E ALONG SAID S LINE TO POB ORB 1081 PGS 994-996 ORB 6403 PG 60 ORB 6577 PG 2335</t>
  </si>
  <si>
    <t>33-17-29-0003-000-06302</t>
  </si>
  <si>
    <t>E 1/2 OF S 1/2 OF N 1/2 OF NE 1/4 OF SW 1/4  E 1/2 OF N 1/2 OF S 1/2 OF NE 1/4 OF SW 1/4 ORB 6526 PG 2479</t>
  </si>
  <si>
    <t>02-21-25-0003-000-03500</t>
  </si>
  <si>
    <t>BEG SW COR OF SE 1/4 OF SW 1/4  RUN E ALONG S LINE OF SEC 266.8 FT  N TO N LINE OF S 1/2 OF N 1/2 OF SE 1/4 OF SW 1/4  W TO W LINE OF SE 1/4 OF SW 1/4  S ALONG SAID W LINE TO POB--LESS S 33 FT FOR RD R/W-- ORB 2089 PG 0656 ORB 6152 PG 166</t>
  </si>
  <si>
    <t>11-18-26-0004-000-05100</t>
  </si>
  <si>
    <t>FROM SW COR OF SE 1/4 RUN N ALONG W LINE OF SE 1/4 1269.77 FT TO POB  RUN N ALONG W LINE OF SE 1/4 45 FT  N 47DEG 09MIN 47SEC E 57 FT  N 76DEG 47MIN 10SEC E 209.22 FT  S 08DEG 37MIN 01SEC W 32.32 FT  S 76DEG 47MIN 10SEC W 189.27 FT  S 44DEG 52MIN 09SEC W 79.52 FT TO POB ORB 1510 PG 2489 ORB 2940 PG 1959</t>
  </si>
  <si>
    <t>04-18-24-0002-000-00700</t>
  </si>
  <si>
    <t>E 407 FT OF S 1/2 OF SE 1/4 OF NW 1/4--LESS MARION COUNTY RD R/W-- ORB 4056 PG 746 ORB 4602 PG 1810</t>
  </si>
  <si>
    <t>14-23-25-0003-000-04900</t>
  </si>
  <si>
    <t>BEG ON N LINE OF SE 1/4 OF SW 1/4 THAT INTERSECTS WITH E R/W OF SR 561  RUN E 205 FT  N 324 FT TO E R/W OF SR 561  SW'LY ALONG SAID R/W TO POB ORB 1132 PG 1885</t>
  </si>
  <si>
    <t>28-17-28-0002-000-01600</t>
  </si>
  <si>
    <t>N 1/4 OF W 1/2 OF NW 1/4 OF NW 1/4--LESS W 25 FT FOR RD R/W-- ORB 6517 PG 70</t>
  </si>
  <si>
    <t>30-18-28-0004-000-00700</t>
  </si>
  <si>
    <t>N 165 FT OF NE 1/4 OF SE 1/4 ORB 1780 PG 0933  ORB 1792 PG 0821</t>
  </si>
  <si>
    <t>12-19-26-0001-000-04303</t>
  </si>
  <si>
    <t>BEG 825 FT W &amp; 415 FT N OF SE COR OF NW 1/4 OF NE 1/4  RUN N 70 FT  E 178 FT  S 70 FT  W 178 FT TO POB ORB 2373 PG 2350</t>
  </si>
  <si>
    <t>33-18-28-0003-000-04200</t>
  </si>
  <si>
    <t>N 1330 FT OF E 1/2 OF W 1/2 OF E 1/2 OF E 1/2 OF SW 1/4 LYING S OF S'LY R/W LINE OF SR 44-A ORB 5637 PG 446</t>
  </si>
  <si>
    <t>36-17-28-0100-078-00200</t>
  </si>
  <si>
    <t>ROYAL TRAILS UNIT NO 1 SUB LOT 2 BLK 78  BEING IN 6-18-29 PB 19 PGS 1-59 ORB 6525 PG 1697</t>
  </si>
  <si>
    <t>36-17-28-0100-078-01500</t>
  </si>
  <si>
    <t>ROYAL TRAILS UNIT NO 1 SUB LOT 15  BLK 78  BEING IN SEC 5-18-29 PB 19 PGS 1-59 ORB 6080 PG 1138</t>
  </si>
  <si>
    <t>36-17-28-0100-078-01800</t>
  </si>
  <si>
    <t>ROYAL TRAILS UNIT NO 1 SUB LOT 18 BLK 78  BEING IN SEC 5-18-29 PB 19 PGS 1-59 ORB 5381 PG 61</t>
  </si>
  <si>
    <t>36-17-28-0100-078-02100</t>
  </si>
  <si>
    <t>ROYAL TRAILS UNIT NO 1 SUB PB 19 PG 1-59 LOT 21 BLK 78  BEING IN SEC 5-18-29 ORB 6493 PG 751</t>
  </si>
  <si>
    <t>36-17-28-0100-079-00100</t>
  </si>
  <si>
    <t>ROYAL TRAILS UNIT NO 1 SUB LOT 1 BLK 79  BEING IN SEC 5-18-29 PB 19 PGS 1-59 ORB 5729 PG 801</t>
  </si>
  <si>
    <t>36-17-28-0100-079-01200</t>
  </si>
  <si>
    <t>ROYAL TRAILS UNIT NO 1 SUB LOT 12 BLK 79  BEING IN SEC 5-18-29 PB 19 PGS 1-59 ORB 4754 PG 714</t>
  </si>
  <si>
    <t>36-17-28-0100-081-00200</t>
  </si>
  <si>
    <t>ROYAL TRAILS UNIT NO 1 SUB LOT 2 BLK 81  BEING IN SEC 5-18-29 PB 19 PGS 1-59 ORB 6629 PG 455</t>
  </si>
  <si>
    <t>36-17-28-0100-083-00300</t>
  </si>
  <si>
    <t>ROYAL TRAILS UNIT NO 1 SUB LOT 3 BLK 83 BEING IN SEC 5-18-29 PB 19 PGS 1-59 ORB 4766 PG 2066 ORB 6563 PG 2019</t>
  </si>
  <si>
    <t>36-17-28-0100-085-00500</t>
  </si>
  <si>
    <t>ROYAL TRAILS UNIT NO 1 SUB LOT 5 BLK 85  BEING IN SEC 5-18-29 PB 19 PGS 1-59 ORB 4441 PG 2138</t>
  </si>
  <si>
    <t>36-17-28-0100-085-00800</t>
  </si>
  <si>
    <t>ROYAL TRAILS UNIT NO 1 SUB LOT 8 BLK 85 BEING IN SEC 5-18-29 PB 19 PGS 1-59 ORB 4229 PG 1232</t>
  </si>
  <si>
    <t>36-17-28-0100-085-01500</t>
  </si>
  <si>
    <t>ROYAL TRAILS UNIT NO 1 SUB LOT 15 BLK 85 BEING IN SEC 5-18-29 PB 19 PGS 1-59 ORB 6115 PG 2001 ORB 6647 PG 132</t>
  </si>
  <si>
    <t>36-17-28-0100-089-01100</t>
  </si>
  <si>
    <t>ROYAL TRAILS UNIT NO 1 SUB LOT 11 BLK 89  BEING IN SEC 5-18-29 PB 19 PGS 1-59 ORB 6723 PG 497</t>
  </si>
  <si>
    <t>36-17-28-0100-090-00800</t>
  </si>
  <si>
    <t>ROYAL TRAILS UNIT NO 1 SUB LOT 8 BLK 90 BEING IN SEC 5-18-29 PB 19 PGS 1-59 ORB 4672 PG 1464</t>
  </si>
  <si>
    <t>36-17-28-0100-090-00900</t>
  </si>
  <si>
    <t>ROYAL TRAILS UNIT NO 1 SUB LOT 9 BLK 90 BEING IN SEC 5-18-29 PB 19 PGS 1-59 ORB 4672 PG 1462</t>
  </si>
  <si>
    <t>36-17-28-0100-093-00600</t>
  </si>
  <si>
    <t>ROYAL TRAILS UNIT NO 1 SUB LOT 6 BLK 93 BEING IN SEC 5-18-29 PB 19 PGS 1-59 ORB 6720 PG 387</t>
  </si>
  <si>
    <t>04-19-28-0002-000-03000</t>
  </si>
  <si>
    <t>N 331.64 FT OF S 3983.12 FT OF E 1/4 OF W 1/2 OF SEC ORB 744 PG 1391  ORB 1194 PG 414  ORB 1217 PG 0554 ORB 1321 PG 407</t>
  </si>
  <si>
    <t>36-17-28-0100-099-00100</t>
  </si>
  <si>
    <t>ROYAL TRAILS UNIT NO 1 SUB LOT 1 BLK 99  BEING IN SEC 6-18-29 PB 19 PGS 1-59 ORB 3313 PG 1648 ORB 4604 PG 628</t>
  </si>
  <si>
    <t>04-19-28-0002-000-03100</t>
  </si>
  <si>
    <t>N 331.64 FT OF S 3319.84 FT OF E 1/4 OF W 1/2 OF SEC ORB 1448 PG 486 ORB 3811 PG 636</t>
  </si>
  <si>
    <t>04-19-28-0002-000-03200</t>
  </si>
  <si>
    <t>N 331.64 FT OF S 2988.20 FT OF E 1/4 OF W 1/2 OF SEC ORB 927 PG 1074  ORB 1194 PG 414</t>
  </si>
  <si>
    <t>04-19-28-0002-000-03300</t>
  </si>
  <si>
    <t>N 331.64 FT OF S 4314.76 FT OF W 1/2 OF E 1/2 OF W 1/2 OF SEC--LESS E 15 FT FOR RD R/W-- ORB 5463 PG 2232 ORB 5610 PG 2309</t>
  </si>
  <si>
    <t>36-17-28-0100-102-00200</t>
  </si>
  <si>
    <t>ROYAL TRAILS UNIT NO 1 SUB LOT 2 BLK 102 BEING IN SEC 6-18-29 PB 19 PGS 1-59 ORB 4005 PG 1331</t>
  </si>
  <si>
    <t>04-19-28-0002-000-03400</t>
  </si>
  <si>
    <t>N 331.64 FT OF S 4314.76 FT OF E 1/4 OF W 1/2 OF SEC-- ORB 4621 PG 1243</t>
  </si>
  <si>
    <t>36-17-28-0100-103-01700</t>
  </si>
  <si>
    <t>ROYAL TRAILS UNIT NO 1 SUB LOT 17 BLK 103 BEING IN SEC 6-18-29 PB 19 PGS 1-59 ORB 6420 PG 675</t>
  </si>
  <si>
    <t>27-22-26-0001-000-01100</t>
  </si>
  <si>
    <t>BEGIN AT THE NORTHEAST CORNER OF SECTION 27 TOWNSHIP 22 SOUTH RANGE 26 EAST RUN NORTH 88-48-21 WEST ALONG THE NORTH LINE OF SECTION 27 A DISTANCE OF 589.70 FEET  SOUTH 00-14-44 WEST 787.78 FEET TO THE NORTHERLY RIGHT OF WAY LINE OF SEABOARD COASTLINE RAILROAD  THENCE NORTHEASTERLY ALONG SAID RIGHT OF WAY AND A CURVE CONCAVE NORTHERLY  HAVING A RADIUS OF 1422 FEET AND AN ARC DISTANCE OF 95.58 FEET TO THE POINT OF TANGENCY  THENCE NORTH 81-00-36 EAST ALONG SAID RIGHT OF WAY LINE 498.13 FEET TO THE EAST LINE OF THE NORTHEAST 1/4 OF SECTION 27  THENCE NORTH 00-29-36 EAST ALONG SAID EAST LINE 685.92 FEET TO THE POINT OF BEGINNING ORB 4721 PG 2428 2431</t>
  </si>
  <si>
    <t>03-19-25-0001-000-01201</t>
  </si>
  <si>
    <t>FROM NE COR OF SE 1/4 OF NE 1/4  RUN W 332.11 FT  S 403.45 FT   RUN N 45-51-0 E 121.73 FT FOR POB  RUN N 45-51-0 E 242 FT  E 215 FT TO W'LY R/W OF ST RD 44  S 45-51-0 W TO A POINT S 45-02-08 E OF POB  N 45-02-08 W 149.72 FT TO POB ORB 1172 PG 1445 ORB 1482 PG 595</t>
  </si>
  <si>
    <t>27-22-26-0001-000-01300</t>
  </si>
  <si>
    <t>N 200 FT OF THE FOLLOWING DESCRIBED LAND: FROM NE COR OF SEC RUN N 88-48-21 W ALONG SAID N LINE 589.50 FT FOR POB  CONT N 88-48-21 W 274.15 FT  S 0-34-10 W 791.18 FT TO N R/W LINE OF SCL RR  THENCE E'LY ALONG SAID R/W &amp; A CURVE CONCAVE N'LY  HAVING A RADIUS OF 1422 FT &amp; AN ARC DIST OF 279.03 FT  THENCE N 0-14-44 E 787.78 FT TO POB ORB 2577 PG 562</t>
  </si>
  <si>
    <t>10-19-25-0003-000-02301</t>
  </si>
  <si>
    <t>NW 1/4 OF SW 1/4 LYING NW'LY OF SR 44 ORB 3850 PG 769</t>
  </si>
  <si>
    <t>11-18-24-0100-003-00600</t>
  </si>
  <si>
    <t>CARLTON VILLAGE LOT 6 BLK 3 PB 12 PGS 109-112 ORB 753 PG 836 ORB 3918 PG 1465</t>
  </si>
  <si>
    <t>26-18-26-0004-000-05700</t>
  </si>
  <si>
    <t>FROM NW COR OF E 1/2 OF SW 1/4 OF SE 1/4 RUN E ALONG N LINE OF SAID E 1/2 OF SW 1/4 OF SE 1/4 344.1 FT TO POB  RUN S 1DEG 38MIN 04SEC W 120 FT  S 89DEG 41MIN 05SEC E 105 FT  N 1DEG 38MIN 04SEC E 120 FT  N 89DEG 53MIN 56SEC W 105 FT TO POB--LESS R/W OF ORANGE AVE-- ORB 4532 PG 996 998</t>
  </si>
  <si>
    <t>36-22-24-0001-000-00303</t>
  </si>
  <si>
    <t>W 1/2 OF SE 1/4 OF SE 1/4 OF NE 1/4 ORB 1137 PG 2326 ORB 3352 PG 224 ORB 4790 PG 643</t>
  </si>
  <si>
    <t>08-20-26-0001-000-02000</t>
  </si>
  <si>
    <t>FROM THE SOUTHWEST CORNER OF THE NORTHEAST 1/4 OF SECTION 8 TOWNSHIP 20 SOUTH RANGE 26 EAST RUN SOUTH 89-28-34 EAST ALONG THE SOUTH LINE 1874.32 FEET TO THE EAST RIGHT OF WAY LINE OF INDUSTRIAL BLVD  THENCE NORTH 00-30-41 EAST ALONG SAID EAST RIGHT OF WAY LINE 324.47 FEET FOR THE POINT OF BEGINNING  THENCE NORTH 00-30-41 EAST CONTINUOUS ALONG SAID EAST RIGHT OF WAY LINE 300 FEET  CONTINUE NORTH 00-30-41 EAST 41.92 FEET TO THE RIGHT  CONCAVE EASTERLY  SAID CURVE HAVING A RADIUS OF 400 FEET  A CENTRAL ANGLE OF 32-00-00  A CHORD BEARING OF NORTH 16-30-41 EAST  A CHORD DISTANCE OF 220.51 FEET  THENCE ALONG THE ARC OF SAID CURVE FOR A DISTANCE OF 223.40 FEET  THENCE NORTH 32-30-41 EAST CONTINUING ALONG THE SAID EAST RIGHT OF WAY FOR A DISTANCE OF 325 FEET TO THE SOUTH RIGHT OF WAY LINE OF COUNTY ROAD 448  THENCE SOUTH 57-29-19 EAST ALONG THE SAID SOUTH RIGHT OF WAY 335 FEET TO THE WEST RIGHT OF WAY OF THE SEABOARD RAILROAD  SAID POINT BEING ON A CURVE NON-TANGENT WITH THE LAST CALL AND TO T *** Continued On Tax Roll ***</t>
  </si>
  <si>
    <t>25-22-26-0030-000-00600</t>
  </si>
  <si>
    <t>CITRUS COVE  UNIT ONE LOT 6 PB 24 PG 39 ORB 4578 PG 1131 ORB 6113 PG 2188 ORB 6606 PG 1888</t>
  </si>
  <si>
    <t>25-22-26-0030-000-00700</t>
  </si>
  <si>
    <t>CITRUS COVE  UNIT ONE LOT 7 PB 24 PG 39 ORB 5147 PG 683</t>
  </si>
  <si>
    <t>25-22-26-0030-000-00200</t>
  </si>
  <si>
    <t>CITRUS COVE  UNIT 1 LOT 2 PB 24 PG 39 ORB 3966 PG 787</t>
  </si>
  <si>
    <t>25-22-26-0030-000-00800</t>
  </si>
  <si>
    <t>CITRUS COVE  UNIT 1 LOT 8 PB 24 PG 39 ORB 1182 PG 1658</t>
  </si>
  <si>
    <t>17-19-27-0001-000-05600</t>
  </si>
  <si>
    <t>BEG AT A PT 911.51 FT S &amp; 2176.86 FT W OF NE COR OF SEC  RUN N 269.51 FT  W TO E R/W OF SR 44-B  S'LY ALONG SD R/W TO A PT 911.51 FT S OF N LINE OF SEC  E PARALLEL TO N LINE OF SEC TO POB ORB 6116 PG 2430</t>
  </si>
  <si>
    <t>25-22-26-0030-000-04100</t>
  </si>
  <si>
    <t>CITRUS COVE  UNIT 1 LOT 41 PB 24 PG 39 ORB 2170 PG 714  ORB 2219 PG 1071</t>
  </si>
  <si>
    <t>25-22-26-0030-000-04300</t>
  </si>
  <si>
    <t>CITRUS COVE UNIT 1 LOT 43 PB 24 PG 39 ORB 4014 PG 642</t>
  </si>
  <si>
    <t>33-18-24-0004-000-07500</t>
  </si>
  <si>
    <t>S 283 FT OF W 125 FT OF NW 1/4 OF SE 1/4 N OF RD ORB 743 PG 1939 ORB 5482 PG 272</t>
  </si>
  <si>
    <t>25-22-26-0030-000-05000</t>
  </si>
  <si>
    <t>CITRUS COVE UNIT 1 LOT 50  TRACT A PB 24 PG 39 ORB 748 PG 2184</t>
  </si>
  <si>
    <t>35-24-25-0003-000-02900</t>
  </si>
  <si>
    <t>S 330 FT OF N 3960 FT OF E 1/4 OF W 1/2 ORB 2021 PG 0125</t>
  </si>
  <si>
    <t>25-19-27-0004-000-03003</t>
  </si>
  <si>
    <t>N 155 FT OF W 165 FT OF N 1/2 OF NW 1/4 OF SW 1/4 OF SE 1/4--LESS N 20 FT FOR RD R/W-- ORB 4408 PG 892</t>
  </si>
  <si>
    <t>34-18-27-0004-000-01000</t>
  </si>
  <si>
    <t>W 160 FT OF E 340 FT OF NE 1/4 OF SE 1/4--LESS RDS-- ORB 5975 PG 891</t>
  </si>
  <si>
    <t>14-15-27-0004-000-01400</t>
  </si>
  <si>
    <t>BEG AT A PT ON W SHORE OF BLUE CREEK 70 FT N OF S LINE OF SEC 14-15-27  CONT N 130 FT TO A POINT THAT IS 200 FT N OF S LINE OF SEC 14  S 89-50-40 W TO E'LY R/W LINE OF ACCESS EASEMENT  S 05-09-32 E 100 FT  S 43-36-0 E 66.27 FT  N 82-01-41 E TO POB ORB 3975 PG 263 ORB 4178 PG 109 ORB 5551 PG 1667</t>
  </si>
  <si>
    <t>25-22-26-0030-000-01400</t>
  </si>
  <si>
    <t>CITRUS COVE  UNIT ONE LOT 14 PB 24 PG 39 ORB 1500 PG 1936</t>
  </si>
  <si>
    <t>30-19-28-0300-000-01200</t>
  </si>
  <si>
    <t>OAKVILLE LOT 12 PB 17 PG 62 ORB 6558 PG 1597</t>
  </si>
  <si>
    <t>30-19-28-0004-000-04800</t>
  </si>
  <si>
    <t>FROM SE COR OF SW 1/4 OF SE 1/4 RUN S 88-57-20 W 50 FT TO POB  RUN S 88-57-20 W 489.25 FT  N 0-33-40 W 208.65 FT &amp; POINT A  RETURN TO POB  RUN N TO N LINE OF SW 1/4 OF SE 1/4  S 89-02-01 W ALONG SAID N LINE 1038.29 FT  S 0-44-20 W 614.49 FT  N 88-20-20 E 137.81 FT  S 39-26-32 E TO POINT A ORB 4247 PG 2182 ORB 4818 PG 393</t>
  </si>
  <si>
    <t>33-19-27-0001-000-03800</t>
  </si>
  <si>
    <t>THAT PT OF N 587.7 FT OF NW 1/4 OF NE 1/4 S OF S'LY R/W OF SR 46--LESS W 20 FT &amp; LESS E 657.92 FT-- ORB 5629 PG 2027</t>
  </si>
  <si>
    <t>25-22-26-0400-003-01800</t>
  </si>
  <si>
    <t>SUBURBAN SHORES REPLAT OF LOT 21 AND PARTS OF LOTS 1 AND 7  LOT 18 BLOCK 3 PB 17 PG 51 ORB 5068 PG 2292 ORB 6540 PG 2312</t>
  </si>
  <si>
    <t>21-19-27-0200-000-19200</t>
  </si>
  <si>
    <t>DORA PINES SUB UNIT THREE LOT 192 PB 22 PG 42-43 ORB 6322 PG 1403</t>
  </si>
  <si>
    <t>25-19-27-0003-000-02104</t>
  </si>
  <si>
    <t>S 244.46 FT OF E 1/2 OF SE 1/4 OF SW 1/4 OF SW 1/4 ORB 1404 PG 2092 ORB 3874 PG 859 ORB 3929 PG 2461 ORB 4212 PG 605 ORB 4220 PG 1970 ORB 4445 PG 2331</t>
  </si>
  <si>
    <t>25-19-27-0003-000-02105</t>
  </si>
  <si>
    <t>S 268 FT OF N 402 FT OF W 1/2 OF SW 1/4 OF SE 1/4 OF SW 1/4 ORB 5201 PG 868 ORB 6274 PG 1201</t>
  </si>
  <si>
    <t>12-19-25-0003-000-41200</t>
  </si>
  <si>
    <t>FROM INTERSECTION OF E R/W OF HAINES CREEK RD &amp; N R/W OF LOCKWOOD ST RUN E ALONG LOCKWOOD ST 125 FT TO POB  RUN E ALONG SAID STREET 75 FT  N 200 FT  W 75 FT  S 200 FT TO POB ORB 754 PG 337</t>
  </si>
  <si>
    <t>28-19-24-0004-000-06405</t>
  </si>
  <si>
    <t>FROM NE COR OF SE 1/4 OF SE 1/4 RUN N 89DEG 42MIN 20SEC W 464.81 FT  S 01DEG 12MIN E 40 FT  N 89DEG 42MIN 20SEC W 30 FT  S 00DEG 01MIN 12SEC E 200 FT TO POB  RUN S 23DEG 46MIN 46SEC W 272.58 FT  N 89DEG 42MIN 20SEC W 260 FT  N 19DEG 47MIN 16SEC W 266.11 FT  S 89DEG 42MIN 20SEC E 460 FT TO POB ORB 704 PG 1219</t>
  </si>
  <si>
    <t>23-19-25-0004-000-07600</t>
  </si>
  <si>
    <t>FROM NE COR OF SE 1/4 RUN W ALONG N LINE OF S 1/2 OF SEC A DIST OF 3045.50 FT  S 0-10-0 E 109.60 FT TO A POINT ON S LINE OF HWY  S 71-33-0 E ALONG S LINE OF HWY 354.40 FT  S 0-20-0 E 302 FT TO A POINT IN THE CENTERLINE OF SAL RR  S 20-45-0 W 664 FT TO SHORE OF LAKE HARRIS  E 730.19 FT  S 53.44 FT  S 59-57-0 E 775 FT  N 30-03-0 E 408 FT  N 59-57-0 W 125 FT FOR POB  CONT N 59-57-0 W 100 FT  N 30-03-0 E 150 FT  S 59-57-0 E 100 FT  S 30-03-0 W 150 FT TO POB ORB 1511 PG 1067</t>
  </si>
  <si>
    <t>10-19-25-0001-000-00803</t>
  </si>
  <si>
    <t>E 825 FT OF S 365 FT OF S 1/2 OF SE 1/4 OF NE 1/4--LESS E 210 FT OF S 315 FT-- ORB 1277 PG 1964 ORB 1285 PG 1834</t>
  </si>
  <si>
    <t>33-19-24-0001-000-02300</t>
  </si>
  <si>
    <t>BEG AT A PT 797 FT S OF &amp; 33 FT W OF NE COR OF SEC  RUN W 300 FT  S 125 FT  E 300 FT  N 125 FT TO POB ORB 4141 PG 1287</t>
  </si>
  <si>
    <t>31-16-27-0003-000-01400</t>
  </si>
  <si>
    <t>W 420.87 FT OF N 258.75 FT OF S 1035 FT OF NW 1/4 OF SW 1/4 ORB 3836 PG 136 ORB 3852 PG 1568 ORB 4859 PG 1084</t>
  </si>
  <si>
    <t>01-19-26-0900-000-00418</t>
  </si>
  <si>
    <t>HAZZARD'S HOMESTEAD  S 48 FT OF W 95 FT OF LOT 4  E 70 FT OF W 165 FT OF S 180 FT OF LOT 4--LESS N 39.89 FT FOR RD R/W-- *UNRECORDED PLAT SEE DEED FOR FULL PROPERTY DESCRIPTION ORB 5744 PG 2234</t>
  </si>
  <si>
    <t>32-19-27-1230-000-00E01</t>
  </si>
  <si>
    <t>MOUNT DORA  LAKE DORA VILLAS CONDOMINIUM UNIT E1 CB 1 PGS 35-39 ORB 6465 PG 1968</t>
  </si>
  <si>
    <t>21-19-27-0200-000-03000</t>
  </si>
  <si>
    <t>DORA PINES SUB  UNIT THREE LOT 30 PB 22 PGS 42-43 ORB 3974 PG 2288</t>
  </si>
  <si>
    <t>30-19-28-0300-000-01900</t>
  </si>
  <si>
    <t>OAKVILLE LOTS 19  20 PB 17 PG 62 ORB 2050 PG 1469 ORB 3178 PG 1290</t>
  </si>
  <si>
    <t>23-19-26-0350-000-00D01</t>
  </si>
  <si>
    <t>EUSTIS  EUSTIS PLAZA CONDOMINIUMS  PHASE II UNIT D-1  1/28 INTEREST IN COMMON PROPERTY IN EUSTIS PLAZA CONDOMINIUM AND EUSTIS PLAZA CONDOMINIUM PHASE II (ORB 698 PG 639) ORB 6606 PG 1552</t>
  </si>
  <si>
    <t>23-19-26-0350-000-00F02</t>
  </si>
  <si>
    <t>EUSTIS  EUSTIS PLAZA CONDOMINIUMS  PHASE II UNIT F-2  1/28 INTEREST IN COMMON PROPERTY IN EUSTIS PLAZA CONDOMINIUM AND EUSTIS PLAZA CONDOMINIUM PHASE II (ORB 698 PG 639) ORB 5263 PG 836 ORB 5263 PG 840</t>
  </si>
  <si>
    <t>36-17-28-0100-103-01800</t>
  </si>
  <si>
    <t>ROYAL TRAILS UNIT NO 1 SUB LOT 18 BLK 103  BEING IN SEC 6-18-29 PB 19 PGS 1-59 ORB 1514 PG 2475</t>
  </si>
  <si>
    <t>36-17-28-0100-107-00300</t>
  </si>
  <si>
    <t>ROYAL TRAILS UNIT NO 1 SUB LOT 3 BLK 107 BEING IN SEC 6-18-29 PB 19 PGS 1-59 ORB 6144 PG 1258</t>
  </si>
  <si>
    <t>36-17-28-0100-110-00800</t>
  </si>
  <si>
    <t>ROYAL TRAILS UNIT NO 1 SUB LOT 8 BLK 110 BEING IN SEC 12-18-28 PB 19 PGS 1-59 ORB 2929 PG 1780</t>
  </si>
  <si>
    <t>36-17-28-0100-116-00500</t>
  </si>
  <si>
    <t>ROYAL TRAILS UNIT NO 1 SUB LOT 5 BLK 116  BEING IN SEC 1-18-28 &amp; 12-18-28 PB 19 PGS 1-59 ORB 6513 PG 457</t>
  </si>
  <si>
    <t>36-17-28-0100-116-01100</t>
  </si>
  <si>
    <t>ROYAL TRAILS UNIT NO 1 SUB LOT 11 BLK 116 BEING IN SEC 12-18-28 PB 19 PGS 1-59 ORB 3345 PG 1081</t>
  </si>
  <si>
    <t>14-20-24-0100-000-00800</t>
  </si>
  <si>
    <t>ROADSIDE SUBDIVISION W 167 FT OF E 447 FT OF LOTS 8 THRU 12 LYING N OF JIM ROGERS INDUSTRIAL PARK RD PB 9 PG 62 ORB 5276 PG 1912</t>
  </si>
  <si>
    <t>36-17-28-0100-116-01200</t>
  </si>
  <si>
    <t>ROYAL TRAILS UNIT NO 1 SUB LOT 12 BLK 116 BEING IN SEC 12-18-28 PB 19 PGS 1-59 ORB 5770 PG 183</t>
  </si>
  <si>
    <t>36-17-28-0100-120-00500</t>
  </si>
  <si>
    <t>ROYAL TRAILS UNIT NO 1 SUB LOT 5 BLK 120  BEING IN SEC 6-18-29 PB 19 PGS 1-59 ORB 1391 PG 2020</t>
  </si>
  <si>
    <t>15-20-24-0004-000-09400</t>
  </si>
  <si>
    <t>FROM SE COR OF SEC 15-20-24 RUN S 89-56-10 W ALONG S LINE 25 FT TO W R/W LINE OF CR A DIST 2-3110 &amp; POB  RUN N 0-03-15 E ALONG SAID R/W LINE 378.63 FT TO S R/W LINE OF RD  S 89-56-10 W ALONG SAID R/W LINE 853 FT  S 0-03-15 W 1002.53 FT TO S LINE OF N 624 FT OF NE 1/4 OF NE 1/4 OF SEC 22-20-24  N 89-56-10 E 854.69 FT TO W R/W LINE OF CR DIST 2-3110  N 0-05-03 W ALONG SAID W R/W LINE 624 FT TO POB  PART BEING SECS 15 &amp; 22-26-24 &amp; PART BEING IN LOT 8 ROADSIDE SUB PB 9 PG 62 ORB 1262 PG 1725</t>
  </si>
  <si>
    <t>36-17-28-0100-120-01200</t>
  </si>
  <si>
    <t>ROYAL TRAILS UNIT NO 1 SUB LOT 12 BLK 120  BEING IN SEC 6-18-29 PB 19 PGS 1-59 ORB 6717 PG 1913</t>
  </si>
  <si>
    <t>36-17-28-0100-120-01300</t>
  </si>
  <si>
    <t>ROYAL TRAILS UNIT NO 1 SUB LOT 13 BLK 120  BEING IN SEC 6-18-29 PB 19 PGS 1-59 ORB 3517 PG 588</t>
  </si>
  <si>
    <t>36-17-28-0100-121-00700</t>
  </si>
  <si>
    <t>ROYAL TRAILS UNIT NO 1 SUB LOT 7 BLK 121  BEING IN SEC 6-18-29 PB 19 PGS 1-59 ORB 2341 PG 1358</t>
  </si>
  <si>
    <t>36-17-28-0100-122-00100</t>
  </si>
  <si>
    <t>ROYAL TRAILS UNIT NO 1 SUB LOT 1 BLK 122  BEING IN SEC 6-18-29 PB 19 PGS 1-59 ORB 5375 PG 1374</t>
  </si>
  <si>
    <t>36-17-28-0100-124-01200</t>
  </si>
  <si>
    <t>ROYAL TRAILS UNIT NO 1 SUB LOT 12  BLK 124  BEING IN SEC 6-18-29 PB 19 PGS 1-59 ORB 6187 PG 1503</t>
  </si>
  <si>
    <t>36-17-28-0100-125-00300</t>
  </si>
  <si>
    <t>ROYAL TRAILS UNIT NO 1 SUB LOT 3 BLK 125  BEING IN SEC 31-17-29 PB 19 PGS 1-59 ORB 4217 PG 439</t>
  </si>
  <si>
    <t>36-17-28-0100-127-00200</t>
  </si>
  <si>
    <t>ROYAL TRAILS UNIT NO 1 SUB LOT 2 BLK 127  BEING IN SEC 1-18-28 PB 19 PGS 1-59 ORB 1866 PG 941 ORB 5454 PG 744</t>
  </si>
  <si>
    <t>36-17-28-0100-127-00900</t>
  </si>
  <si>
    <t>ROYAL TRAILS UNIT NO 1 SUB LOT 9 BLK 127  BEING IN SEC 1-18-28 PB 19 PGS 1-59 ORB 5944 PG 238</t>
  </si>
  <si>
    <t>01-22-24-0601-006-00007</t>
  </si>
  <si>
    <t>GROVELAND  GROVELAND FARMS 23-22-24 S 102.57 FT OF N 205.14 FT OF W 129.29 FT OF TRACT 6 PB 2 PGS 10-11 ORB 2185 PG 1843</t>
  </si>
  <si>
    <t>01-22-24-0601-006-00008</t>
  </si>
  <si>
    <t>GROVELAND  GROVELAND FARMS 23-22-24 FROM SE COR OF TRACT 6  RUN W 22.5 FT FOR POB  RUN N 198.99 FT TO S LINE OF DOWNING ST  W 100 FT  S 197.74 FT TO S LINE OF TRACT 6  E 100 FT TO POB PB 2 PGS 10-11 ORB 770 PG 2081  ORB 1156 PG 1482</t>
  </si>
  <si>
    <t>01-22-24-0601-006-00009</t>
  </si>
  <si>
    <t>GROVELAND  GROVELAND FARMS 23-22-24 FROM SE COR OF TRACT 6  RUN W 22.5 FT N 385.99 FT FOR POB  RUN W 76 FT  N 37.3 FT TO S LINE OF CARLTON ST  E 76 FT  S 36.3 FT TO POB PB 2 PGS 10-11 ORB 3353 PG 727</t>
  </si>
  <si>
    <t>30-19-26-0400-000-08200</t>
  </si>
  <si>
    <t>TAVARES  IMPERIAL MOBILE TERRACE 5TH ADD LOT 82 PB 23 PG 46 ORB 3994 PG 1028</t>
  </si>
  <si>
    <t>21-18-29-0200-000-01000</t>
  </si>
  <si>
    <t>FOREST LAKES &amp; HILLS  SECOND ADD LOT 10 PB 21 PGS 5-11 ORB 4038 PG 1803 ORB 4380 PG 23</t>
  </si>
  <si>
    <t>21-20-25-0100-009-00004</t>
  </si>
  <si>
    <t>BLOOMFIELD FROM NE COR OF BLK 9  RUN W 350.22 FT TO POB  RUN W 50 FT  S 115 FT  E 50 FT  N 115 FT TO POB ORB 749 PG 1858</t>
  </si>
  <si>
    <t>01-22-24-1100-009-00036</t>
  </si>
  <si>
    <t>GROVELAND FARMS 33-22-24 FROM E LINE OF SEC WHICH INTERSECTS WITH A LINE PARALLEL TO &amp; 25 FT NW'LY FROM CENTER LINE OF EMPIRE CHURCH RD  RUN S 70DEG 20MIN W 481.07 FT TO POB  RUN N 1024.6 FT  S 85DEG 10MIN W 207.74 FT  S TO A PT 25 FT NW'LY FROM CENTERLINE OF EMPIRE CHURCH RD  NE'LY PARALLEL TO SAID RD TO POB PB 2 PGS 10-11 ORB 6248 PG 129</t>
  </si>
  <si>
    <t>16-22-24-0200-000-00701</t>
  </si>
  <si>
    <t>GARCIA'S SUB PB 14 PG 59 W 1/2 OF LOT 7  LOT 8 ORB 646 PG 1725  ORB 649 PG 1910</t>
  </si>
  <si>
    <t>28-21-25-0003-000-05600</t>
  </si>
  <si>
    <t>W 500 FT OF W 1121.40 FT OF S 1/4 OF SW 1/4 OF SW 1/4 OF SEC 28-21-25  W 400 FT OF N 545 FT OF NW 1/4 OF NW 1/4 OF SEC 33-21-25 ORB 741 PG 681 ORB 4783 PGS 2234 2236 ORB 5119 PG 1459 ORB 6028 PG 1011</t>
  </si>
  <si>
    <t>03-18-29-0002-000-09401</t>
  </si>
  <si>
    <t>W 330 FT OF E 1650 FT OF N 132 FT OF S 594 FT OF NW 1/4 ORB 5600 PG 491</t>
  </si>
  <si>
    <t>07-19-26-0002-000-00500</t>
  </si>
  <si>
    <t>FROM NW COR OF SEC RUN S ALONG W SEC LINE 460 FT TO POB  RUN S 63DEG 00MIN 00SEC E TO WATERS OF LAKE EUSTIS  THIS PT DESIGNATED AS PT A  BEG AGAIN AT POB  S ALONG W SEC LINE 150 FT  S 51DEG 15MIN 00SEC E TO WATERS OF LAKE EUSTIS  N'LY &amp; E'LY ALONG SAID WATERS TO AFOREMENTIONED PT A ORB 2845 PG 1179 ORB 4577 PG 840</t>
  </si>
  <si>
    <t>24-22-24-0004-000-01503</t>
  </si>
  <si>
    <t>FROM SW'LY COR OF BLK 136  GROVELAND  RUN N 61DEG 51MIN 52SEC W 60 FT TO W'LY R/W OF KANSAS ST &amp; ALSO POB  N 61DEG 51MIN 52SEC W 200 FT  N 33DEG 00MIN 45SEC E 235 FT MORE OR LESS TO WATERS OF LAKE DAVID  E'LY ALONG SAID WATERS OF LAKE DAVID TO INTERSECTION WITH AN EXTENSION OF W'LY R/W OF KANSAS ST  S 28DEG 05MIN 28SEC W ALONG SAID EXTENSION TO POB  ALSO THAT PORTION OF NW 1/4 OF SW 1/4 OF SE 1/4 LYING E'LY OF ABOVE DESCRIBED PROPERTY &amp; LYING N'LY OF N'LY R/W OF KANSAS ST &amp; S'LY OF WATERS OF LAKE DAVID ORB 984 PG 1114</t>
  </si>
  <si>
    <t>01-19-26-0200-000-00522</t>
  </si>
  <si>
    <t>EUSTIS  HAZZARD'S HOMESTEAD FROM SW COR OF E 1/2 OF LOT 5 RUN N 0-03-30 E 115.78 FT FOR POB  RUN N 0-03-30 E 115.76 FT  S 89-32-40 E 120.33 FT  S 0-03-30 W 115.74 FT  S 89-27-0 W 120.35 FT TO POB--LESS W 25 FT FOR RD R/W-- *UNRECORDED PLAT SEE DEED FOR FULL PROPERTY DESCRIPTION ORB 6026 PG 939</t>
  </si>
  <si>
    <t>18-19-29-0100-000-00010</t>
  </si>
  <si>
    <t>MIRANDA GRANT BEG AT INTERSECTION OF S LINE OF SAID GRANT WITH W LINE OF E 220 FT OF GOV LOT 1  SEC 20-19-29  RUN N 0DEG 50MIN 56SEC W 6311.4 FT  N 58DEG 9MIN 3.7SEC E 1839.823 FT  S 24DEG 45MIN 32.8SEC E TO WEKIVA RIVER  S'LY ALONG RIVER TO S LINE OF MIRANDA GRANT  N 60DEG 47MIN 14SEC W TO POB *UNRECORDED PLAT SEE DEED FOR FULL PROPERTY DESCRIPTION ORB 1056 PG 397-426</t>
  </si>
  <si>
    <t>09-20-26-0200-000-10300</t>
  </si>
  <si>
    <t>SUNSET GROVES UNIT 2 LOTS 103 &amp; 104 PB 21 PG 28 ORB 3267 PG 1325</t>
  </si>
  <si>
    <t>03-18-24-0001-000-02700</t>
  </si>
  <si>
    <t>NE 1/4 OF SW 1/4 OF NE 1/4 ORB 749 PG 923</t>
  </si>
  <si>
    <t>06-18-24-0100-000-08600</t>
  </si>
  <si>
    <t>ORANGE BLOSSOM GARDENS UNIT 1 PB 18 PG 9 LOT 86 ORB 5255 PG 2037 ORB 6126 PG 964</t>
  </si>
  <si>
    <t>06-18-24-0300-000-13300</t>
  </si>
  <si>
    <t>ORANGE BLOSSOM GARDENS UNIT 3 PB 23 PG 27-29 LOT 133 ORB 5162 PG 1085</t>
  </si>
  <si>
    <t>11-18-24-0100-027-02300</t>
  </si>
  <si>
    <t>CARLTON VILLAGE LOT 23 BLK 27 PB 12 PGS 109-112 ORB 5625 PG 412</t>
  </si>
  <si>
    <t>11-18-24-0100-022-00600</t>
  </si>
  <si>
    <t>CARLTON VILLAGE LOT 6 BLK 22 PB 12 PGS 109-112 ORB 6145 PG 36</t>
  </si>
  <si>
    <t>11-18-24-0100-038-03900</t>
  </si>
  <si>
    <t>CARLTON VILLAGE LOT 39 BLK 38 PB 12 PGS 109-112 ORB 2189 PG 2417</t>
  </si>
  <si>
    <t>11-18-24-0100-024-01000</t>
  </si>
  <si>
    <t>CARLTON VILLAGE LOT 10 BLK 24 PB 12 PGS 109-112 ORB 4357 PG 982</t>
  </si>
  <si>
    <t>14-18-24-0002-000-03500</t>
  </si>
  <si>
    <t>E 150 FT OF N 1/2 OF NE 1/4 OF SW 1/4 OF NW 1/4--LESS N 33 FT FOR RD R/W-- ORB 4671 PG 153</t>
  </si>
  <si>
    <t>06-18-24-0350-000-19800</t>
  </si>
  <si>
    <t>ORANGE BLOSSOM GARDENS UNIT 3-1B PB 25 PG 33 LOT 198 ORB 5985 PG 1450</t>
  </si>
  <si>
    <t>06-18-24-0350-000-27300</t>
  </si>
  <si>
    <t>ORANGE BLOSSOM GARDENS UNIT 3-1B PB 25 PG 33 LOT 273 ORB 6714 PG 717</t>
  </si>
  <si>
    <t>06-18-24-0350-000-27400</t>
  </si>
  <si>
    <t>ORANGE BLOSSOM GARDENS UNIT 3-1B PB 25 PG 33 LOT 274 ORB 5910 PG 804</t>
  </si>
  <si>
    <t>08-18-27-0004-000-00701</t>
  </si>
  <si>
    <t>FROM NW COR OF NE 1/4 OF NE 1/4 OF SE 1/4  RUN N 89DEG 57MIN 00SEC E ALONG N LINE OF SE 1/4 50.2 FT FOR POB  CONTINUE ALONG SAID N LINE 186.4 FT  S 05DEG 03MIN 58SEC W PARALLEL TO W LINE OF NE 1/4 OF NE 1/4 OF SE 1/4 261.1 FT  S 89DEG 57MIN 00SEC W 186.4 FT  N 05DEG 03MIN 58SEC E 261.1 FT TO POB--LESS N 25 FT IN RD-- ORB 2787 PG 2168 ORB 5920 PG 809</t>
  </si>
  <si>
    <t>07-15-27-1000-000-01219</t>
  </si>
  <si>
    <t>MANHATTAN  SEC 10 FROM NW COR OF LOT 12 RUN S 402 FT ALONG W LINE OF LOT 12 TO POB  RUN E 166 FT PARALLEL TO N LINE OF LOT 12  S 125 FT PARALLEL TO W LINE OF LOT 12  E TO A CANAL  S 100 FT ALONG CANAL  E PARALLEL TO N LINE OF SAID LOT TO A POINT 366 FT E OF W LINE OF LOT 12  S 125 FT PARALLEL TO W LINE OF LOT 12  W 366 FT  N ALONG W LINE OF LOT 12 A DIST OF 350 FT TO POB PB 2 PG 13 ORB 6720 PG 1479</t>
  </si>
  <si>
    <t>26-19-26-0003-000-13201</t>
  </si>
  <si>
    <t>FROM A POINT ON W LINE OF GOV LOT 8 IN SEC 26-19-26 THAT IS 1276.70 FT N'LY OF SW COR OF SAID GOV LOT 8 RUN N 72-25-00 E 286.68 FT FOR POB  RUN N 00-02-00 W 148.22 FT  N 89-18-52 W 268.19 FT TO E'LY R/W LINE OF BAY RD &amp; A POINT ON A CURVE CONCAVE E'LY HAVING A CENTRAL ANGLE OF 01-16-53 &amp; A RADIUS OF 2409.54 FT  THENCE RUN ALONG THE ARC OF SAID CURVE &amp; SAID R/W 53.89 FT  SAID ARC HAVING A CHORD BEARING OF N 06-27-56 E &amp; A CHORD DIST OF 53.88 FT TO THE POINT OF REVERSE CURVATURE OF A CURVE CONCAVE W'LY  HAVING A CENTRAL ANGLE OF 00-11-18 &amp; A RADIUS OF 2459.54 FT  THENCE RUN ALONG THE ARC OF SAID CURVE &amp; SAID R/W 8.09 FT  SAID ARC HAVING A CHORD BEARING OF N 07-00-43 E &amp; A CHORD DIST OF 8.09 FT  THENCE RUN N 87-03-51 E 105.67 FT  THENCE RUN N 06-42-48 E 88.42 FT  N 89-41-00 E 26.92 FT  N 00-09-00 E 160 FT  N 90-0-0 E 25 FT  N 00-00-00 E 100 FT  S 90-00-00 E 149.82 FT  S 00-02-00 E 223.56 FT  S 89-41-00 W 47.40 FT  S 00-02-00 E 330.18 FT  S 72-25-00 W 40.82 FT TO POB--LESS OLD US HWY 441-- *** Continued On Tax Roll ***</t>
  </si>
  <si>
    <t>25-22-26-0030-000-04000</t>
  </si>
  <si>
    <t>CITRUS COVE  UNIT 1 LOT 40 PB 24 PG 39 ORB 1881 PG 1661</t>
  </si>
  <si>
    <t>01-22-24-6100-056-00702</t>
  </si>
  <si>
    <t>GROVELAND FARMS 9-23-25 THAT PAR OF TRACTS 56  57  58 IN FOLLOWING DESCRIPTION: FROM SE COR OF SEC 9  RUN W 933.38 FT  NE'LY TO A POINT ON E LINE OF SEC THAT IS 933.38 FT N OF POB  S TO POB PB 2 PGS 10-11 ORB 935 PG 1023  ORB 1567 PG 2220</t>
  </si>
  <si>
    <t>11-18-24-0100-022-02401</t>
  </si>
  <si>
    <t>CARLTON VILLAGE PB 12 PG 109-112 THE EAST 1/2 OF LOT 24 AND ALL OF LOT 25 BLOCK 22 PB 12 PGS 109-112 ORB 6264 PG 1762</t>
  </si>
  <si>
    <t>05-19-24-0030-00B-01900</t>
  </si>
  <si>
    <t>FRUITLAND PARK  VALLEY OF THE SPRINGS LOT 19 BLK B PB 25 PG 5 ORB 1124 PG 1809</t>
  </si>
  <si>
    <t>05-19-24-0030-00B-02000</t>
  </si>
  <si>
    <t>FRUITLAND PARK  VALLEY OF THE SPRINGS LOT 20  BLK B PB 25 PG 5 ORB 6534 PG 1248</t>
  </si>
  <si>
    <t>05-19-24-0030-00E-00300</t>
  </si>
  <si>
    <t>FRUITLAND PARK  VALLEY OF THE SPRINGS LOT 3  BLK E PB 25 PG 5 ORB 5715 PG 257</t>
  </si>
  <si>
    <t>36-19-25-0100-000-00201</t>
  </si>
  <si>
    <t>GLENN'S COVE BEG AT SE COR OF LOT 18 RUN N 75-40-0 E 42 FT TO WATERS OF CANAL AS SHOWN ON THE PLAT OF FIRST ADD TO GLENN'S COVE &amp; PT A  RETURN TO POB  RUN N 0-21-0 E ALONG E LINE OF SAID LOT 18 A DIST OF 103.38 FT TO NE COR OF SAID LOT 18  N 75-40-0 E 46 FT TO WATERS OF SAID CANAL  S'LY ALONG SAID WATERS OF CANAL TO PT A  BEING PART OF LOT 2 &amp; PART OF VACATED GLENN DR  LOT 19 PB 14 PG 51 ORB 4410 PG 1100 ORB 4699 PG 2310</t>
  </si>
  <si>
    <t>06-19-26-0100-004-01200</t>
  </si>
  <si>
    <t>HARBOR SHORES UNIT 1 LOTS 12  13 BLK 4  THAT PORTION OF SAID 60 FT WIDE CANAL R/W LYING S'LY OF &amp; BEING ADJACENT TO SAID LOTS 12 &amp; 13  BOUNDED ON W BY SW'LY EXTENSION OF NW'LY LINE OF SAID LOT 13 &amp; E BY A LINE RUNNING S 00DEG 00MIN 00SEC W FROM E'LY COR OF LOT 12 PB 15 PG 32 ORB 732 PG 1412 ORB 1161 PG 2335</t>
  </si>
  <si>
    <t>02-19-26-0300-00B-00200</t>
  </si>
  <si>
    <t>EUSTIS  NORTHSHORE FROM SW COR OF LOT 8 BLK B RUN N ALONG E R/W OF BAY ST 158.68 FT TO POB  CONT N ALONG SAID R/W TO NW COR LOT 3 BLK B  E TO NE COR OF LOT 3 BLK B  S ALONG E LINE OF LOTS 2 &amp; 3 TO A PT S 87DEG 37MIN 37SEC E OF POB N 87DEG 37MIN 37SEC W 151.4 FT TO POB PB 5 PG 64 ORB 5654 PG 1160</t>
  </si>
  <si>
    <t>23-19-25-0300-000-03800</t>
  </si>
  <si>
    <t>SHADEMOOR ACRES FIRST ADD LOT 38 PB 15 PG 34 ORB 1568 PG 1946</t>
  </si>
  <si>
    <t>12-19-26-4600-000-00500</t>
  </si>
  <si>
    <t>EUSTIS  VILLA GROVES S 59.09 FT OF LOT 5  N 20.91 FT OF LOT 6 PB 24 PG 26 ORB 4631 PG 2405</t>
  </si>
  <si>
    <t>28-19-28-0100-010-06500</t>
  </si>
  <si>
    <t>MT PLYMOUTH  LOTS 65  66  67  68  69  70  71  BLK 10 PB 8 PG 85 ORB 1827 PG 0196</t>
  </si>
  <si>
    <t>32-18-26-0050-000-00300</t>
  </si>
  <si>
    <t>BRENDENWOOD SUB LOT 3 PB 25 PG 21 ORB 1272 PG 774</t>
  </si>
  <si>
    <t>32-18-26-0050-000-00400</t>
  </si>
  <si>
    <t>BRENDENWOOD SUB LOT 4 PB 25 PG 21 ORB 4668 PG 204</t>
  </si>
  <si>
    <t>32-19-26-0600-000-00200</t>
  </si>
  <si>
    <t>TAVARES  WILLOW COURT SUB LOT 2 PB 25 PG 95 ORB 816 PG 765</t>
  </si>
  <si>
    <t>32-19-26-0600-000-00300</t>
  </si>
  <si>
    <t>TAVARES  WILLOW COURT SUB LOT 3 PB 25 PG 95 ORB 1347 PG 1334 ORB 4002 PG 2481 ORB 6108 PG 2059</t>
  </si>
  <si>
    <t>32-19-26-0600-000-00600</t>
  </si>
  <si>
    <t>TAVARES  WILLOW COURT SUB LOT 6 PB 25 PG 95 ORB 6092 PG 711</t>
  </si>
  <si>
    <t>32-19-26-0600-000-00900</t>
  </si>
  <si>
    <t>TAVARES  WILLOW COURT SUB LOT 9 PB 25 PG 95 ORB 3052 PG 12 ORB 5915 PG 511 ORB 6074 PG 1078</t>
  </si>
  <si>
    <t>32-19-26-0600-000-01000</t>
  </si>
  <si>
    <t>TAVARES  WILLOW COURT SUB LOT 10 PB 25 PG 95 ORB 2232 PG 1406 ORB 6379 PG 975</t>
  </si>
  <si>
    <t>32-19-26-0600-000-01200</t>
  </si>
  <si>
    <t>TAVARES  WILLOW COURT SUB LOT 12 PB 25 PG 95 ORB 5847 PG 611</t>
  </si>
  <si>
    <t>24-19-26-0101-007-01000</t>
  </si>
  <si>
    <t>EUSTIS  BELMONT HEIGHTS S 9 FT OF LOT 10  LOT 11  N 32 FT OF LOT 12 BLK 7 PB 6 PG 47 ORB 760 PG 405 ORB 6342 PG 1014</t>
  </si>
  <si>
    <t>02-18-28-0001-000-00600</t>
  </si>
  <si>
    <t>BEG AT NW COR OF SEC  RUN S 88DEG 35MIN 16SEC E ALONG N LINE OF SAID SEC 2981.02 FT  SAID LINE ALSO BEING US GOV MEANDER LINE FOR LAKE TRACY  S 01DEG 20MIN 44SEC N 1642.21 FT  DEPARTING MEANDER LINE  N 88DEG 39MIN 16SEC W 2978.26 FT TO W SEC LINE  N 01DEG 14MIN 58SEC E 1642.21 FT TO POB ORB 5567 PG 1692</t>
  </si>
  <si>
    <t>34-18-27-0003-000-04500</t>
  </si>
  <si>
    <t>NE 1/4 OF SW 1/4--LESS S 990 FT &amp; LESS R/W OF SR N0 S-439-- ORB 750 PG 1338 ORB 1256 PG 2499 ORB 3038 PG 1</t>
  </si>
  <si>
    <t>20-19-26-0400-000-03901</t>
  </si>
  <si>
    <t>TAVARES  VISTA DEL LARGO LOT 39--LESS BEGIN AT THE MOST N'LY COR OF LOT 39  RUN SE'LY ALONG E'LY LINE OF SAID LOT 39 A DIST OF 75 FT  NW'LY TO A POINT ON W'LY LINE OF SAID LOT 39 WHICH IS 60 FT SW'LY FROM SAID MOST N'LY COR OF LOT 39  NE'LY ALONG LOT LINE TO POB-- PB 20 PG 55 ORB 1683 PG 2072 ORB 4459 PG 1983</t>
  </si>
  <si>
    <t>21-19-26-0250-000-01000</t>
  </si>
  <si>
    <t>TAVARES  CRYSTAL SUB LOT 10 PB 25 PG 28 ORB 3610 PG 1789</t>
  </si>
  <si>
    <t>08-18-27-0100-046-01900</t>
  </si>
  <si>
    <t>EAST UMATILLA LOTS 19  20  21 BLK 46 PB 6 PGS 87-95 ORB 5735 PG 2187</t>
  </si>
  <si>
    <t>06-18-24-0350-000-23700</t>
  </si>
  <si>
    <t>ORANGE BLOSSOM GARDENS UNIT 3-1B PB 25 PG 33 LOT 237 ORB 5992 PG 115</t>
  </si>
  <si>
    <t>11-18-24-0100-004-00700</t>
  </si>
  <si>
    <t>CARLTON VILLAGE LOT 7 BLK 4 PB 12 PGS 109-112 ORB 6278 PG 610 ORB 6457 PG 463 ORB 6530 PG 1525</t>
  </si>
  <si>
    <t>11-18-24-0100-012-00500</t>
  </si>
  <si>
    <t>CARLTON VILLAGE LOTS 5  6  N 10 FT OF LOT 7 BLK 12 PB 12 PGS 109-112 ORB 6645 PG 265</t>
  </si>
  <si>
    <t>11-18-24-0100-006-00500</t>
  </si>
  <si>
    <t>CARLTON VILLAGE LOT 5 BLK 6 PB 12 PGS 109-112 ORB 4424 PG 2269</t>
  </si>
  <si>
    <t>16-18-24-0700-000-01307</t>
  </si>
  <si>
    <t>LADY LAKE  VAUGHN'S ADD FROM NW COR OF LOT 13 RUN E ALONG N LINE 290 FT FOR POB  S 149.51 FT  E 146 FT  N 149.85 FT TO N LINE  W 146 FT TO POB PB 1 PG 10 ORB 3235 PG 1783</t>
  </si>
  <si>
    <t>17-18-24-0004-000-06000</t>
  </si>
  <si>
    <t>BEG 525 FT E &amp; 822.48 FT N OF SW COR NW 1/4 OF SE 1/4 &amp; RUN N 07DEG 24MIN 40SEC E 75.49 FT  N 95 FT N 89DEG 19MIN W TO E LINE OF LOT 1  BLK A  WASHINGTON HEIGHTS SUB  S TO A PT THAT IS N 89DEG 19MIN W OF POB S 89DEG 19MIN E 261 FT TO POB ORB 1514 PG 1789</t>
  </si>
  <si>
    <t>17-18-24-0600-00A-00102</t>
  </si>
  <si>
    <t>WASHINGTON HEIGHTS THAT PART OF LOTS 1  8  9  10 &amp; 11  BLK A  DESC AS: BEG AT SW COR OF LOT 8 BLK A &amp; RUN N ALONG W LINE OF LOTS 8  9  10  &amp; 11  BLK A  170.18 FT  S 89DEG 19MIN E TO E LINE OF LOT 1  BLK A  S TO SE COR OF SAID LOT 1  N 89DEG 38MIN W TO POB PB 9 PG 55 ORB 1514 PG 1789</t>
  </si>
  <si>
    <t>19-18-24-0004-000-03600</t>
  </si>
  <si>
    <t>N 1/2 OF W 1/2 OF N 1/2 OF NE 1/4 OF SE 1/4 ORB 6574 PG 534</t>
  </si>
  <si>
    <t>28-18-24-0100-000-02500</t>
  </si>
  <si>
    <t>HOBBY HILL FIRST ADD LOT 25 PB 18 PG 7 ORB 3273 PG 112</t>
  </si>
  <si>
    <t>28-18-24-0400-00B-00600</t>
  </si>
  <si>
    <t>LADY LAKE  SKYLINE HILLS RESUB PT BLK G LOT 6 BLK B PB 23 PG 20 ORB 3765 PG 2162</t>
  </si>
  <si>
    <t>28-18-24-0400-00B-01400</t>
  </si>
  <si>
    <t>LADY LAKE  SKYLINE HILLS RESUB PT BLK G LOT 14 BLK B PB 23 PG 20 ORB 5553 PG 2233 ORB 6356 PG 195</t>
  </si>
  <si>
    <t>35-18-24-0200-000-00300</t>
  </si>
  <si>
    <t>LAKEVIEW HEIGHTS 1ST ADD LOT 3 PB 14 PG 56 ORB 5366 PG 1328</t>
  </si>
  <si>
    <t>01-19-24-0180-00A-02300</t>
  </si>
  <si>
    <t>KING'S COVE  FOURTH ADD LOT 23  BLK A PB 25 PGS 56-57 ORB 4741 PG 738</t>
  </si>
  <si>
    <t>01-19-24-0180-00B-03300</t>
  </si>
  <si>
    <t>KING'S COVE  FOURTH ADD LOT 33  BLK B PB 25 PGS 56-57 ORB 5612 PG 1372</t>
  </si>
  <si>
    <t>01-19-24-0175-00A-00300</t>
  </si>
  <si>
    <t>KING'S COVE THIRD ADD LOT 3  BLK A PB 25 PG 37 ORB 3217 PG 1348</t>
  </si>
  <si>
    <t>01-19-24-0175-00B-01100</t>
  </si>
  <si>
    <t>KING'S COVE THIRD ADD LOT 11 BLK B PB 25 PG 37 ORB 5448 PG 762</t>
  </si>
  <si>
    <t>02-19-24-0500-000-01900</t>
  </si>
  <si>
    <t>UNITY VILLAGE ESTATES LOT 19  ALSO BEG MOST NE'LY COR OF LOT 20  RUN S 26DEG 25MIN 50SEC W ALONG E'LY LOT LINE OF LOT 20  277.91 FT &amp; PT HEREBY DESIGNATED PT A  BEG AGAIN AT POB  RUN S 28DEG 46MIN 23SEC W 279.46 FT  SE'LY ALONG S'LY LINE OF LOT 20 TO PT A PB 22 PG 29 ORB 5457 PG 775</t>
  </si>
  <si>
    <t>02-19-24-0500-000-01600</t>
  </si>
  <si>
    <t>UNITY VILLAGE ESTATES LOT 16 PB 22 PG 29 ORB 5664 PG 690</t>
  </si>
  <si>
    <t>01-19-24-0180-00A-02200</t>
  </si>
  <si>
    <t>KING'S COVE SUB  FOURTH ADD LOT 22  BLK A PB 25 PGS 56-57 ORB 5778 PG 1018</t>
  </si>
  <si>
    <t>08-19-24-0001-000-03900</t>
  </si>
  <si>
    <t>FROM SW COR OF N 1/2 OF SW 1/4 OF NE 1/4 RUN E 684 FT TO POB  RUN N PARALLEL TO W LINE OF N 1/2 OF SW 1/4 OF NE 1/4 670.55 FT TO A PT ON N LINE OF SW /4 OF NE 1/4  E 371 FT TO A PT DESIGNATED PT A  BEG AGAIN AT POB  RUN S 89-56-15 E 141 FT  N 0-25-50 E 150 FT  S 89-56-15 E 68.47 FT  S 01-05-39 E 27.61 FT  S 22-50-39 E 77.93 FT  S 0-25-50 W 50.6 FT  S 89-56-15 E 130 FT  N 348 FT  N 63-20-0 W 85 FT  N 15-25-14 E 294.37 FT TO PT A--LESS RD R/W-- ORB 759 PGS 1062 1063 ORB 794 PGS 1435 1436</t>
  </si>
  <si>
    <t>10-19-24-0150-000-02100</t>
  </si>
  <si>
    <t>CITRUS CIRCLE SUB LOT 21 PB 25 PG 22 ORB 5541 PG 1918 ORB 6349 PG 120</t>
  </si>
  <si>
    <t>10-19-24-0150-000-03200</t>
  </si>
  <si>
    <t>CITRUS CIRCLE SUB LOT 32 PB 25 PG 22 ORB 5466 PG 585</t>
  </si>
  <si>
    <t>10-19-24-0650-000-06100</t>
  </si>
  <si>
    <t>GRIFFIN SHORES LOT 61 PB 12 PG 12 ORB 3292 PG 92</t>
  </si>
  <si>
    <t>13-19-24-0100-00G-02200</t>
  </si>
  <si>
    <t>PICCIOLA ISLAND SUB LOT 22 BLK G PB 14 PG 19 ORB 5720 PG 1643</t>
  </si>
  <si>
    <t>13-19-24-0100-00H-00401</t>
  </si>
  <si>
    <t>PICCIOLA ISLAND SUB LOT 4 BLK H PB 14 PG 19 ORB 1018 PG 0742</t>
  </si>
  <si>
    <t>34-18-28-0004-000-02400</t>
  </si>
  <si>
    <t>FROM E 1/4 COR RUN N 89-12-27 W ALONG N LINE OF SE 1/4 A DIST OF 908.51 FT FOR POB  RUN S 01-37-0 W TO N'LY R/W OF SR 44-A  W'LY ALONG SAID R/W TO W LINE OF NE 1/4 OF SE 1/4  N TO NW COR OF NE 1/4 OF SE 1/4  S 89-12-27 E TO POB ORB 5850 PG 2145</t>
  </si>
  <si>
    <t>10-19-24-0150-000-01000</t>
  </si>
  <si>
    <t>CITRUS CIRCLE SUB LOT 10 PB 25 PG 22 ORB 5987 PG 652</t>
  </si>
  <si>
    <t>10-19-24-0150-000-00700</t>
  </si>
  <si>
    <t>CITRUS CIRCLE SUB  LOT 7 PB 25 PG 22 ORB 3209 PG 1707 ORB 4571 PG 379</t>
  </si>
  <si>
    <t>16-19-24-0003-000-04700</t>
  </si>
  <si>
    <t>N 315.41 FT OF W 100 FT OF E 3/4 OF N 1/2 OF NW 1/4 OF SW 1/4--LESS RD R/W ON N SIDE-- ORB 5160 PG 2145</t>
  </si>
  <si>
    <t>30-19-26-0400-000-07600</t>
  </si>
  <si>
    <t>TAVARES  IMPERIAL MOBILE TERRACE 5TH ADD LOT 76 PB 23 PG 46 ORB 4886 PG 1306 ORB 6354 PG 1864</t>
  </si>
  <si>
    <t>13-18-26-1800-001-00200</t>
  </si>
  <si>
    <t>UMATILLA  GROVE PARK N 1/2 OF LOT 2  LOT 3 BLK 1 PB 8 PG 77 ORB 5353 PG 1385</t>
  </si>
  <si>
    <t>13-18-26-1800-001-00400</t>
  </si>
  <si>
    <t>UMATILLA  GROVE PARK LOT 4  S 1/2 OF LOT 5 BLK 1 PB 8 PG 77 ORB 926 PG 2274 ORB 4793 PG 1848</t>
  </si>
  <si>
    <t>13-18-26-1800-001-00500</t>
  </si>
  <si>
    <t>UMATILLA  GROVE PARK N 1/2 OF LOT 5  LOT 6 BLK 1 PB 8 PG 77 ORB 656 PG 1359 ORB 6685 PG 2311</t>
  </si>
  <si>
    <t>13-18-26-1800-001-00700</t>
  </si>
  <si>
    <t>UMATILLA  GROVE PARK LOT 7  S 1/2 OF LOT 8 BLK 1 PB 8 PG 77 ORB 5766 PG 1728</t>
  </si>
  <si>
    <t>13-18-26-1800-001-00800</t>
  </si>
  <si>
    <t>UMATILLA  GROVE PARK N 1/2 OF LOT 8  LOT 9 BLK 1 PB 8 PG 77 ORB 6668 PG 2358</t>
  </si>
  <si>
    <t>13-18-26-1800-001-01000</t>
  </si>
  <si>
    <t>UMATILLA  GROVE PARK LOT 10  N 1/2 OF LOT 11 BLK 1--LESS E 5 FT FOR RD R/W--PB 8 PG 77 ORB 759 PG 576 ORB 4216 PG 2402</t>
  </si>
  <si>
    <t>13-18-26-1800-001-01100</t>
  </si>
  <si>
    <t>UMATILLA  GROVE PARK S 1/2 OF LOT 11  LOT 12 BLK 1--LESS E 5 FT FOR RD R/W--PB 8 PG 77 ORB 3524 PG 1109</t>
  </si>
  <si>
    <t>13-18-26-1800-001-01300</t>
  </si>
  <si>
    <t>UMATILLA  GROVE PARK LOT 13  N 1/2 OF LOT 14 BLK 1--LESS E 5 FT--PB 8 PG 77 ORB 1998 PG 1136 ORB 2993 PG 139 ORB 3994 PG 280</t>
  </si>
  <si>
    <t>13-18-26-1800-001-01400</t>
  </si>
  <si>
    <t>UMATILLA  GROVE PARK S 1/2 OF LOT 14  LOT 15 BLK 1--LESS E 5 FT FOR RD R/W--PB 8 PG 77 ORB 6121 PG 1810 ORB 6230 PG 1535</t>
  </si>
  <si>
    <t>13-18-26-1800-001-01600</t>
  </si>
  <si>
    <t>UMATILLA  GROVE PARK LOT 16  N 1/2 OF LOT 17 BLK 1--LESS E 5 FT FOR RD R/W--PB 8 PG 77 ORB 6562 PG 1182</t>
  </si>
  <si>
    <t>13-18-26-1800-001-01700</t>
  </si>
  <si>
    <t>UMATILLA  GROVE PARK S 1/2 OF LOT 17  LOT 18 BLK 1--LESS E 5 FT OF N 4.17 FT &amp; LESS THAT PART OF LOT 18 &amp; OF S 1/2 OF LOT 17 LYING WITHIN THE CIRCUMFERENCE OF A CIRCLE HAVING A RADIUS OF 50 FT  THE CENTER OF WHICH IS 20 FT E OF &amp; N 0-01-50 W ALONG CENTER LINE OF ARAGON AVE 25 FT FROM SE COR OF LOT 18--PB 8 PG 77 ORB 1118 PG 1549</t>
  </si>
  <si>
    <t>13-18-26-1800-001-00100</t>
  </si>
  <si>
    <t>UMATILLA GROVE PARK LOT 1  S 1/2 OF LOT 2 BLK 1 PB 8 PG 77 ORB 6250 PG 1328</t>
  </si>
  <si>
    <t>13-18-26-1800-002-00200</t>
  </si>
  <si>
    <t>UMATILLA  GROVE PARK N 1/2 OF LOT 2  LOT 3 BLK 2--LESS W 5 FT FOR RD R/W--PB 8 PG 77 ORB 962 PG 248 ORB 1607 PG 1701 ORB 1989 PG 702</t>
  </si>
  <si>
    <t>13-18-26-1800-002-00400</t>
  </si>
  <si>
    <t>UMATILLA  GROVE PARK LOT 4  S 1/2 OF LOT 5 BLK 2--LESS W 5 FT FOR RD R/W--PB 8 PG 77 ORB 5778 PG 2121</t>
  </si>
  <si>
    <t>13-18-26-1800-002-00700</t>
  </si>
  <si>
    <t>UMATILLA  GROVE PARK LOT 7  S 1/2 OF LOT 8 BLK 2--LESS W 5 FT FOR RD R/W--PB 8 PG 77 ORB 755 PG 1390</t>
  </si>
  <si>
    <t>13-18-26-1800-002-00800</t>
  </si>
  <si>
    <t>UMATILLA  GROVE PARK N 1/2 OF LOT 8  LOT 9 BLK 2--LESS W 5 FT FOR RD R/W--PB 8 PG 77 ORB 1528 PG 1813</t>
  </si>
  <si>
    <t>13-18-26-1800-003-00100</t>
  </si>
  <si>
    <t>UMATILLA  GROVE PARK LOT 1 BLK 3 PB 8 PG 77 ORB 6425 PG 457</t>
  </si>
  <si>
    <t>13-18-26-1800-002-00500</t>
  </si>
  <si>
    <t>UMATILLA  GROVE PARK N 1/2 OF LOT 5  LOT 6 BLK 2--LESS W 5 FT FOR RD R/W--PB 8 PG 77 ORB 3903 PG 1446</t>
  </si>
  <si>
    <t>25-17-28-0004-000-00400</t>
  </si>
  <si>
    <t>BEG SE COR OF SEC  S 89DEG 44MIN 26SEC W ALONG S LINE OF SEC 2642.18 FT TO S 1/4 COR  N 00DEG 36MIN 40SEC E ALONG N/S MID SEC LINE 1648.56 FT  N 89DEG 43MIN 39SEC E 2641.93 FT TO E SEC LINE  S 00DEG 36MIN 09SEC W ALONG SAID E LINE 1649.17 FT TO POB ORB 1936 PGS 1551-1554</t>
  </si>
  <si>
    <t>25-17-28-0001-000-00500</t>
  </si>
  <si>
    <t>BEG E 1/4 COR OF SEC  RUN S 00DEG 36MIN 09SEC W 992.15 FT  S 89DEG 43MIN 39SEC W 1764.38 FT  N 00DEG 36MIN 40SEC E 992.15 FT TO MID SEC LINE  S 89DEG 42MIN 52SEC W 877.55 FT TO CENTER OF SEC  N 00DEG 36MIN 40SEC E ALONG N/S MID SEC LINE 1320.11 FT TO NW COR OF SW 1/4 OF NE 1/4  N 89DEG 41MIN 45SEC E 1320.08 FT TO NE COR OF SW 1/4 OF NE 1/4  S 00DEG 36MIN 24SEC W 660.64 FT  N 89DEG 42MIN 33SEC E 1320.85 FT TO E LINE OF SEC S 00DEG 36MIN 09SEC W 660.43 FT TO POB ORB 1869 PG 0104</t>
  </si>
  <si>
    <t>22-19-24-0002-000-21000</t>
  </si>
  <si>
    <t>BEG 495 FT W &amp; 120 FT S OF NE COR OF SW 1/4 OF NW 1/4  RUN S 105 FT  W 85.32 FT  N 105 FT  E 85.32 FT TO POB ORB 3893 PGS 626 &amp; 628</t>
  </si>
  <si>
    <t>27-19-24-2500-000-00700</t>
  </si>
  <si>
    <t>LEESBURG  EAST COACHWOOD COLONY LOT 7 PB 24 PG 21 ORB 6285 PG 1739</t>
  </si>
  <si>
    <t>27-19-24-2500-000-03500</t>
  </si>
  <si>
    <t>LEESBURG EAST COACHWOOD COLONY LOT 35 PB 24 PG 21 ORB 4833 PG 1192</t>
  </si>
  <si>
    <t>14-20-24-0002-000-05000</t>
  </si>
  <si>
    <t>N 1/2 OF SW 1/4 OF NW 1/4--LESS FROM NW COR OF SEC RUN S 01-04-08 W 1334.88 FT TO NW COR OF N 1/2 OF SW 1/4 OF NW 1/4 RUN S 88-59-39 E 20 FT FOR POB  CONT S 88-59-35 E ALONG SAID N LINE 334 FT  S 01-04-08 W 617.51 FT  N 88-58-50 W 334 FT TO A POINT BEING 20 FT E OF W LINE OF NW 1/4  N 01-04-08 E 617.44 FT TO POB &amp; LESS FROM NW COR OF SEC RUN S 01-04-08 W ALONG W LINE 1334.88 FT TO NW COR OF N 1/2 OF SW 1/4 OF NW 1/4 FOR POB  RUN S 88-59-35 E 20 FT  S 01-04-08 W 617.44 FT TO S LINE OF WATER RETENTION AREA  S 89-58-50 E ALONG SAID S LINE 13 FT  S 01-04-08 W 50 FT TO S LINE OF N 1/2 OF SW 1/4 OF NW 1/4  N 88-58-50 W 33 FT TO W LINE OF NW 1/4  N 01-04-08 E 667.44 FT TO POB FOR RD R/W-- ORB 753 PG 1580</t>
  </si>
  <si>
    <t>16-20-24-0001-000-01800</t>
  </si>
  <si>
    <t>S 1/2 OF NW 1/4 OF SE 1/4 OF NE 1/4 ORB 1287 PG 777</t>
  </si>
  <si>
    <t>35-18-24-0100-000-00200</t>
  </si>
  <si>
    <t>HOOSIER HEIGHTS LOT 2 PB 15 PG 13 ORB 1449 PG 2455 ORB 2025 PG 2244 ORB 2801 PG 1828 ORB 5881 PG 1304</t>
  </si>
  <si>
    <t>35-18-24-0100-000-00300</t>
  </si>
  <si>
    <t>HOOSIER HEIGHTS LOT 3 PB 15 PG 13 ORB 5802 PG 545</t>
  </si>
  <si>
    <t>35-18-24-0100-000-00600</t>
  </si>
  <si>
    <t>HOOSIER HEIGHTS LOT 6 PB 15 PG 13 ORB 1147 PG 0472</t>
  </si>
  <si>
    <t>35-18-24-0100-000-01100</t>
  </si>
  <si>
    <t>HOOSIER HEIGHTS LOT 11 PB 15 PG 13 ORB 3612 PG 913 ORB 5160 PG 1558 ORB 6351 PG 693</t>
  </si>
  <si>
    <t>35-18-24-0100-000-01400</t>
  </si>
  <si>
    <t>HOOSIER HEIGHTS LOT 14 PB 15 PG 13 ORB 1276 PG 1610</t>
  </si>
  <si>
    <t>35-18-24-0100-000-01500</t>
  </si>
  <si>
    <t>HOOSIER HEIGHTS LOT 15 PB 15 PG 13 ORB 6140 PG 2424</t>
  </si>
  <si>
    <t>36-20-24-0100-000-00F00</t>
  </si>
  <si>
    <t>PALMS MOBILE HOME EST PAR REPL LOT F PB 17 PG 66 ORB 4620 PG 174</t>
  </si>
  <si>
    <t>29-22-26-0400-000-05700</t>
  </si>
  <si>
    <t>WALTON SUB LOTS 57  58  59  60  61 PB 8 PG 5 ORB 6333 PG 1843</t>
  </si>
  <si>
    <t>03-21-24-0001-000-01800</t>
  </si>
  <si>
    <t>FROM NE COR OF SEC RUN W ALONG N SEC LINE 2217.6 FT TO E'LY R/W OF SR 33 FOR POB  RUN S ALONG E'LY R/W OF SR 33 200 FT  E 1090 FT  N 200 FT TO N LINE OF SEC  W ALONG SAID N LINE TO POB ORB 1723 PG 571</t>
  </si>
  <si>
    <t>10-19-24-0400-000-05900</t>
  </si>
  <si>
    <t>FRUITLAND PARK  PARK HTS 1ST ADD  S 50 FT OF W 110 FT OF LOT 59  ALSO BEG NW COR OF LOT 60  RUN E ALONG N LINE OF SAID LOT 130.19 FT MORE OR LESS  S 17DEG 00MIN 14SEC E 31.36 FT  W PARALLEL TO N LINE OF SAID LOT 139.51 FT TO W LINE OF LOT 60  N 30 FT TO POB PB 16 PG 15 ORB 1825 PG 0087</t>
  </si>
  <si>
    <t>10-19-24-0400-000-06000</t>
  </si>
  <si>
    <t>FRUITLAND PARK PARK HTS 1ST ADD  BEG SW COR LOT 60  RUN N 50 FT  E PARALLEL WITH S LINE OF SAID LOT 139.51 FT  S 17DEG 00MIN 14SEC E 83.64 FT  W 164.36 FT TO W LINE OF LOT 61  N 30 FT TO POB PB 16 PG 15 ORB 6502 PG 956</t>
  </si>
  <si>
    <t>22-19-24-0200-00C-01200</t>
  </si>
  <si>
    <t>LEESBURG  BEULAH HEIGHTS  E 1/2 OF LOT 12  LOT 13 BLK C PB 5 PG 74 ORB 4910 PG 250</t>
  </si>
  <si>
    <t>02-18-25-0004-000-03500</t>
  </si>
  <si>
    <t>FROM NE COR OF SEC 2-18-25 RUN S ALONG E LINE OF SEC 1267.39 FT  S 89-53-10 W 1368.95 FT  S 0-21-58 E 1695.81 FT  S 89-56-46 W 1058.08 FT TO POB  RUN S 0-59-59 E 908.36 FT TO N R/W OF CO RD 5-8037  S 89-49-20 W 240 FT  N 0-59-57 W 908.88 FT  N 89-56-46 E 240 FT TO POB  FORMERLY KNOWN AS HIGLEY SUB NOW VACATED ORB 1251 PG 1398 ORB 6277 PG 297 ORB 6280 PG 1626</t>
  </si>
  <si>
    <t>20-20-26-2300-010-00400</t>
  </si>
  <si>
    <t>LAKE HARRIS SHORES UNIT 2 LOT 4 BLK 10 PB 17 PG 36 ORB 6557 PG 777</t>
  </si>
  <si>
    <t>02-18-25-0004-000-03300</t>
  </si>
  <si>
    <t>FROM NE COR OF SEC 2-18-25 RUN S ALONG E LINE OF SEC 1267.39 FT  S 89-53-10 W 1368.95 FT  S 00-21-58 E 1695.81 FT  S 89-56-46 W 578.08 FT TO POB  RUN S 01-00-03 E 907.32 FT TO N R/W OF CO RD #5-8037  S 89-49-20 W ALONG SAID R/W 240 FT  N 00-59-59 W 907.84 FT  N 89-56-46 E 240 FT TO POB  FORMERLY KNOWN AS HIGLEY SUB NOW VACATED ORB 4782 PG 497</t>
  </si>
  <si>
    <t>01-18-25-0001-000-01900</t>
  </si>
  <si>
    <t>FROM NE COR OF W 1/2 OF NE 1/4 OF SEC 1-18-25 RUN S 0-17-45 E 2256.4 FT FOR POB  CONT ON SAME COURSE 167.8 FT  S 89-45-15 W 1323.28 FT TO W LINE OF W 1/2 OF NE 1/4  N 0-19-40 W 167.8 FT  N 89-45-15 E 1323.37 FT TO POB--LESS COUNTY RD R/W--FORMERLY KNOWN AS HIGLEY SUB NOW VACATED ORB 2008 PG 2213  ORB 2018 PG 2350</t>
  </si>
  <si>
    <t>02-18-25-0100-041-00300</t>
  </si>
  <si>
    <t>HIGLEY  THAT PART OF BLKS 41 &amp; 8 IN SECTIONS 2 &amp;3-18-25 DESC AS: FROM NW COR OF SEC 2 RUN S ALONG E LINE OF SEC 798.53 FT TO POB  RUN S 89DEG 59MIN 25SEC W 477.82 FT  S 0DEG 50MIN 16 SEC E 418.72 FT TO N R/W OF CO RD  S 89DEG 16MIN 40SEC E ALONG RD 520 FT TO A PT IN NW 1/4 OF SEC 2  N 0DEG 50MIN 16 SEC W 420 FT TO A PT THAT IS N 89DEG 50MIN 25SEC E OF POB  S 89DEG 59MIN 25SEC W 43 FT TO POB *UNRECORDED PLAT SEE DEED FOR FULL PROPERTY DESCRIPTION ORB 1167 PG 359 ORB 1429 PG 1823</t>
  </si>
  <si>
    <t>01-18-25-0001-000-01800</t>
  </si>
  <si>
    <t>FROM NE COR OF W 1/2 OF NE 1/4 OF SEC 1-18-25 RUN S 0-17-45 E 2088.6 FT TO POB  CONT ON SAME COURSE 167.8 FT  S 89-45-15 W 1323.37 FT TO W LINE OF W 1/2 OF NE 1/4 OF SEC  N 0-19-40 W 167.8 FT  N 89-45-15 E 1323.47 FT TO POB--LESS COUNTY RD R/W--FORMERLY KNOWN AS HIGLEY SUB NOW VACATED ORB 5280 PG 1432</t>
  </si>
  <si>
    <t>02-18-25-0100-070-00006</t>
  </si>
  <si>
    <t>HIGLEY  THAT PART OF BLK 70 E OF HWY DESCRIBED AS: W 168.72 FT OF E 1515.56 FT OF N 1/2 OF SE 1/4 OF 11-18-25--LESS RD-- *UNRECORDED PLAT SEE DEED FOR FULL PROPERTY DESCRIPTION ORB 5489 PG 478 ORB 6234 PG 2357</t>
  </si>
  <si>
    <t>02-18-25-0100-070-00005</t>
  </si>
  <si>
    <t>HIGLEY THAT PART OF BLKS 70 &amp; 71 E OF HWY DESCRIBED AS: N 179.01 FT OF S 1109.4 FT OF N 1/2 OF S 1/2 OF 11-18-25-- LESS E 1684.48 FT &amp; LESS RD-- *UNRECORDED PLAT SEE DEED FOR FULL PROPERTY DESCRIPTION ORB 3598 PG 1946</t>
  </si>
  <si>
    <t>02-18-25-0100-070-00002</t>
  </si>
  <si>
    <t>HIGLEY THAT PART OF BLKS 70 &amp; 71 E OF HWY DESCRIBED AS: N 210.47 FT OF S 737.55 FT OF N 1/2 OF S 1/2 OF 11-18-25-- LESS E 1684.48 FT &amp; LESS RD-- *UNRECORDED PLAT SEE DEED FOR FULL PROPERTY DESCRIPTION ORB 1329 PG 1012</t>
  </si>
  <si>
    <t>02-18-25-0100-070-00003</t>
  </si>
  <si>
    <t>HIGLEY THAT PART OF BLK 70 E OF HWY DESCRIBED AS: N 268.01 FT OF S 293 FT OF N 1/2 OF S 1/2 OF 11-18-25--LESS E 1684.48 FT &amp; LESS RD-- *UNRECORDED PLAT SEE DEED FOR FULL PROPERTY DESCRIPTION ORB 5450 PG 846</t>
  </si>
  <si>
    <t>02-18-25-0100-070-00004</t>
  </si>
  <si>
    <t>HIGLEY THAT PART OF BLKS 70 &amp; 71 E OF HWY DESCRIBED AS: N 192.84 FT OF S 930.39 FT OF N 1/2 OF S 1/2 OF 11-18-25-- LESS E 1684.48 FT &amp; LESS RD-- *UNRECORDED PLAT SEE DEED FOR FULL PROPERTY DESCRIPTION ORB 6710 PG 539</t>
  </si>
  <si>
    <t>31-19-26-0200-000-00400</t>
  </si>
  <si>
    <t>TAVARES  MOBILE HOME ESTATES  FIRST ADD LOT 4 PB 14 PG 69 ORB 2071 PG 0224</t>
  </si>
  <si>
    <t>31-19-26-0200-000-00700</t>
  </si>
  <si>
    <t>TAVARES  MOBILE HOME ESTATES  FIRST ADD LOT 7 PB 14 PG 69 ORB 5423 PG 536 ORB 6704 PG 557</t>
  </si>
  <si>
    <t>31-19-26-0200-000-01500</t>
  </si>
  <si>
    <t>TAVARES  MOBILE HOME ESTATES FIRST ADD LOT 15 PB 14 PG 69 ORB 5002 PG 2361 ORB 5559 PG 890 ORB 5903 PG 171</t>
  </si>
  <si>
    <t>01-19-25-0500-007-00101</t>
  </si>
  <si>
    <t>SILVER LAKE ESTATES THAT PART OF LOT 1 BLK 7 DESCRIBED AS: BEG ON S LINE OF CEMETARY AVE AT A POINT THAT IS 25 FT E OF W LINE OF SEC 11-19-25  WHEN MEASURED AT RIGHT ANGLES THERETO  THENCE RUN S PARALLEL WITH SAID W LINE OF SEC A DIST OF 150 FT  N 89-44-57 E 163.04 FT  N 0-0-0 E 150 FT TO S LINE OF CEMETARY AVE  S 89-44-57 W 163.04 FT TO POB PB 10 PGS 66-69 ORB 5571 PG 758</t>
  </si>
  <si>
    <t>19-19-27-0050-000-00300</t>
  </si>
  <si>
    <t>MOUNT DORA  DOGWOOD MOUNTAIN  LOT 3 PB 25 PGS 18-19 ORB 1727 PG 1530 ORB 2616 PG 333</t>
  </si>
  <si>
    <t>12-19-25-0004-000-38000</t>
  </si>
  <si>
    <t>BEG 1540 E &amp; 115 FT N OF SE COR OF SW 1/4 ON S BDY OF SHERWOOD PLACE  RUN S 115 FT  E 390 FT TO W BDY OF HOLLY RD  N ALONG HOLLY RD TO S BDY OF SHERWOOD PLACE  W ALONG SHERWOOD PLACE 390 FT TO POB ORB 6608 PG 1582</t>
  </si>
  <si>
    <t>19-19-27-0050-000-01800</t>
  </si>
  <si>
    <t>MOUNT DORA  DOGWOOD MOUNTAIN LOT 18 PB 25 PGS 18-19  SUNSET HEIGHTS BEG AT MOST NW'LY COR OF LOT 18 OF DOGWOOD MOUNTAIN  RUN NW'LY ALONG EXTENSION OF W'LY LINE OF SD LOT 18 A DIST OF 10 FT  N 89-58-40 E 117.77 FT TO A PT ON EXTENSION OF E'LY LINE OF SD LOT 18  S 0-01-20 E 10 FT TO MOST NE'LY COR OF SD LOT 18  S 89-58-40 W 117 FT TO POB PB 3 PG 34 ORB 1129 PG 828 ORB 4752 PG 1208</t>
  </si>
  <si>
    <t>25-19-28-0001-000-01100</t>
  </si>
  <si>
    <t>FROM E 1/4 COR OF SEC RUN S 89DEG 54MIN 46SEC W ALONG MID- SEC LINE 680 FT  N 00DEG 01MIN 10SEC W 1246.13 FT TO S'LY R/W OF SR 46  E'LY ALONG SAID R/W 25 FT  S'LY PARALLEL WITH E LINE OF SEC 616.4 FT  N 89DEG 54MIN 46SEC E 655 FT TO E LINE OF NE 1/4  S ALONG SAID E LINE 630 FT TO POB ORB 1271 PG 717  ORB 1572 PG 202  ORB 1873 PG 1234  ORB 2360 PG 1730</t>
  </si>
  <si>
    <t>25-19-28-0001-000-01300</t>
  </si>
  <si>
    <t>FROM CENTER OF SEC RUN N ALONG MID SECTION LINE 2403.58 FT TO S'LY R/W SR 46  SE'LY ALONG R/W 1319.81 FT FOR POB  CONT ALONG SAID R/W 261.84 FT TO E LINE OF W 1/2 OF NE 1/4  S ALONG SAID E LINE 672.83 FT  S 89DEG 54MIN 46SEC W 213.76 FT  N 00DEG 13MIN 48SEC E 825.25 FT TO POB--LESS FROM SW COR OF NE 1/4 OF NE 1/4 RUN N ALONG W LINE OF NE 1/4 OF E 1/4 A DIST OF 128.65 FT FOR POB  CONT N 18.35 FT TO S'LY R/W LINE OF SR 46  N 53DEG 43MIN 19SEC W ALONG S'LY R/W LINE 261.84 FT  S 01DEG 02MIN 12SEC W 18.37 FT  S 53DEG 43MIN 19SEC E 261.82 FT TO POB--ORB 1462 PG 1919 ORB 6590 PG 1615</t>
  </si>
  <si>
    <t>25-22-25-1200-00A-0050A</t>
  </si>
  <si>
    <t>CLERMONT  WINONA SHORES LOT 5A BLK A  LOT 5 BLK B PB 14 PG 6 ORB 744 PG 1457</t>
  </si>
  <si>
    <t>35-22-25-0002-000-00606</t>
  </si>
  <si>
    <t>S 134.76 FT OF N 269.56 FT OF S 1238.2 FT OF GOV LOT 1 ORB 4530 PG 791</t>
  </si>
  <si>
    <t>19-19-27-0004-000-03528</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2465 PG 687</t>
  </si>
  <si>
    <t>19-19-27-0004-000-03529</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727 PG 1530 ORB 2616 PG 333</t>
  </si>
  <si>
    <t>19-19-27-0004-000-03530</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5120 PG 1083</t>
  </si>
  <si>
    <t>13-18-26-1800-002-00100</t>
  </si>
  <si>
    <t>UMATILLA  GROVE PARK LOT 1  S 1/2 OF LOT 2 BLK 2--LESS N 4.17 FT OF W 5 FT &amp; LESS PART OF SAID LOTS LYING WITHIN THE CIRCUMBERENCE OF A CIRCLE HAVING A RADIUS OF 50 FT  THE CENTER OF WHICH IS 20 FT W OF &amp; N 0DEG 01MIN 50SEC W ALONG CENTER LINE OF ARAGON AVE 25 FT FROM SW COR OF SAID LOT 1--PB 8 PG 77 ORB 5912 PG 1280</t>
  </si>
  <si>
    <t>06-19-26-0004-000-02300</t>
  </si>
  <si>
    <t>THAT PART OF GOV LOT 12 DESCRIBED AS: FROM A POINT ON E'LY R/W OF CO RD THAT IS 812.55 FT E OF SW COR OF GOV LOT 7 RUN N 39DEG 11MIN 45SEC E ALONG SAID RD 1013.68 FT  S 89DEG 48 MIN 15SEC E ALONG SAID RD 347.44 FT TO POB  CONT S 89DEG 48 MIN 15SEC E ALONG RD 30.33 FT  N 42DEG 41MIN 45SEC E ALONG RD 79.52 FT  S 46DEG 33MIN 15SEC E 336.9 FT TO LAKE BEING PT A  RET TO POB &amp; RUN S 46DEG 33MIN 13SEC E 358 FT TO LAKE  NE'LY ALONG LAKE TO PT A ORB 5177 PG 2005</t>
  </si>
  <si>
    <t>35-19-26-0030-000-00500</t>
  </si>
  <si>
    <t>LAKE DORA HARBOUR LOT 5 PB 24 PG 38 ORB 4138 PG 1499</t>
  </si>
  <si>
    <t>35-19-26-0030-000-00400</t>
  </si>
  <si>
    <t>LAKE DORA HARBOUR LOT 4 PB 24 PG 38 ORB 1990 PG 2337 ORB 4488 PG 2271 ORB 6126 PG 2129 ORB 6645 PG 484</t>
  </si>
  <si>
    <t>35-19-26-0030-000-01300</t>
  </si>
  <si>
    <t>LAKE DORA HARBOUR  LOT 13 PB 24 PG 38 ORB 1497 PG 1732  1733  1734 ORB 6702 PG 2438</t>
  </si>
  <si>
    <t>07-15-27-0900-000-07003</t>
  </si>
  <si>
    <t>MANHATTAN  SEC 9 THAT PART OF LOT 70 DESCRIBED AS: FROM W LINE OF LOT 70 &amp; S R/W OF SR 40 RUN E 357.2 FT TO POB  RUN S TO A PT THAT IS 425.4 FT S OF S R/W OF HWY  W TO A PT 50 FT E OF W LINE OF SAID LOT  S 106.5 FT  E TO A PT 200 FT W OF E LINE OF SAID LOT  N TO S R/W OF SR 40  W TO POB PB 2 PG 13 ORB 6701 PG 163 167</t>
  </si>
  <si>
    <t>31-16-27-0003-000-01500</t>
  </si>
  <si>
    <t>W 252.52 FT OF N 258.75 FT OF S 776.25 FT OF NW 1/4 OF SW 1/4 ORB 6703 PG 232</t>
  </si>
  <si>
    <t>23-18-27-0100-000-07700</t>
  </si>
  <si>
    <t>ORLANDO HILLS LOT 77 PB 18 PG 20 ORB 5006 PG 841</t>
  </si>
  <si>
    <t>23-18-27-0100-000-13800</t>
  </si>
  <si>
    <t>ORLANDO HILLS LOT 138 PB 18 PG 20 ORB 1141 PG 297</t>
  </si>
  <si>
    <t>19-17-27-0001-000-00501</t>
  </si>
  <si>
    <t>W 1/2 OF NW 1/4 OF NE 1/4--LESS BEG AT NE COR OF W 1/2 OF NW 1/4 OF NE 1/4  RUN N 88DEG 52MIN 31SEC W 337.50 FT &amp; PT A  RETURN TO POB  RUN S 0DEG 37MIN 22SEC E 1309.46 FT  N 89DEG 12MIN 25SEC W 296.35 FT  N'LY TO PT A--  THAT PART OF LAND LYING S OF NW 1/4 OF NE 1/4 &amp; N OF R/W OF RAVENSWOOD RD  BOUNDED ON E &amp; W BY S'LY EXTENSION OF E &amp; W BOUNDARY LINES OF ABOVE PARCEL ORB 1313 PGS 361  363 ORB 1823 PG 477</t>
  </si>
  <si>
    <t>28-19-26-0650-000-00200</t>
  </si>
  <si>
    <t>TAVARES  HIDDEN COVE SUB LOT 2 PB 25 PG 60 ORB 4437 PG 1615</t>
  </si>
  <si>
    <t>28-19-26-0650-000-00400</t>
  </si>
  <si>
    <t>TAVARES  HIDDEN COVE SUB  LOT 4 PB 25 PG 60 ORB 4737 PG 1566</t>
  </si>
  <si>
    <t>28-19-26-0650-000-00600</t>
  </si>
  <si>
    <t>TAVARES  HIDDEN COVE SUB  LOT 6 PB 25 PG 60 ORB 969 PG 417 ORB 3758 PG 961 ORB 3995 PG 1716 ORB 4899 PG 920 ORB 4899 PG 922 ORB 4951 PG 1206 ORB 6356 PG 318 321</t>
  </si>
  <si>
    <t>28-19-26-0650-000-02200</t>
  </si>
  <si>
    <t>TAVARES  HIDDEN COVE SUB LOT 22 PB 25 PG 60 ORB 3147 PG 1681</t>
  </si>
  <si>
    <t>28-19-26-0650-000-02900</t>
  </si>
  <si>
    <t>TAVARES  HIDDEN COVE SUB LOT 29 PB 25 PG 60</t>
  </si>
  <si>
    <t>28-19-26-0650-000-03100</t>
  </si>
  <si>
    <t>TAVARES  HIDDEN COVE SUB  LOT 31 PB 25 PG 60 ORB 1491 PG 4 ORB 2195 PG 563 ORB 4899 PG 2100</t>
  </si>
  <si>
    <t>24-19-26-0500-000-00200</t>
  </si>
  <si>
    <t>EUSTIS EAST CROOKED LAKE CLUB SUB THAT PART OF LOT 1 DESC AS FOLLOWS: BEG AT SW COR OF SAID LOT 1  RUN N 0DEG 42MIN 45SEC E ALONG W LINE OF SAID LOT 1 A DIST OF 340.23 FT  S 02DEG 43MIN 57SEC E 142.90 FT  S 04DEG 09MIN 47SEC W 67.49 FT  S 02DEG 42MIN 16SEC W 130.31 FT TO POB  LOT 2 PB 23 PG 12 ORB 747 PG 1283 ORB 1128 PG 0685</t>
  </si>
  <si>
    <t>17-22-26-0002-000-01500</t>
  </si>
  <si>
    <t>W 1/4 OF S 1/2 OF NW 1/4 N OF HWY 50--LESS ABANDONED RR R/W ORB 4807 PG 164 ORB 4856 PG 457</t>
  </si>
  <si>
    <t>06-24-26-0004-000-01500</t>
  </si>
  <si>
    <t>FROM N 1/4 COR OF SEC RUN S 2491.33 FT  E 1097.78 FT  S 08-19-11 W 419.79 FT  S 16-53-47 W 266.81 FT  S 50-27-02 W 165.52 FT TO POB  S 77-14-23 E 565.7 FT  S 30-22-16 W 507.79 FT  S 35-06-12 W 247.81 FT  N 22-10-05 W 597.47 FT  N 18-56-55 E 224.67 FT TO POB ORB 3801 PG 1456 ORB 4355 PG 1111 ORB 6338 PG 241</t>
  </si>
  <si>
    <t>06-24-26-0004-000-01600</t>
  </si>
  <si>
    <t>FROM N 1/4 COR OF SEC RUN S 2491.33 FT  E 1097.78 FT  S 08-19-11 W 419.79 FT  S 16-53-47 W 266.81 FT  S 50-27-02 W 165.52 FT  S 18-56-55 W 224.67 FT  S 49-22-06 W 39.3 FT TO POB  CONT S 49-22-06 W 562.52 FT  S 77-05-24 W 501.35 FT  S 12-54-36 E 210 FT  N 77-05-24 E 526.88 FT  N 49-22-06 E 566.79 FT  N 20-59-0 W 210 FT TO POB ORB 4164 PG 1290</t>
  </si>
  <si>
    <t>29-19-27-0001-000-01601</t>
  </si>
  <si>
    <t>E 1/2 OF SW 1/4 OF SW 1/4 OF NE 1/4 OF NE 1/4 ORB 3933 PG 260 ORB 3950 PG 1186</t>
  </si>
  <si>
    <t>08-18-29-0300-00V-0080A</t>
  </si>
  <si>
    <t>PINE LAKES SOUTH LOT 8 BLK V PB 13 PG 6 ORB 5442 PG 1122</t>
  </si>
  <si>
    <t>36-19-27-0004-000-03600</t>
  </si>
  <si>
    <t>S 126.19 FT OF N 757.13 FT OF THE FOLLOWING: BEG AT SE COR OF SW 1/4 OF SE 1/4 RUN S 89DEG 46MIN 32SEC W 345.2 FT ALONG S LINE OF SEC  N 00DEG 00MIN 01SEC W 1264.54 FT TO A POINT 25 FT S OF CENTERLINE OF OAK LANE  S 89DEG 20 MIN 41SEC E 345.22 FT  S 00DEG 00MIN 01SEC E 1259.24 FT TO POB ORB 1060 PG 1705  1706</t>
  </si>
  <si>
    <t>36-19-27-0004-000-03700</t>
  </si>
  <si>
    <t>BEG AT A POINT ON W R/W OF AZALEA AVE THAT IS N 00DEG 00MIN 01SEC W 255.03 FT FROM SE COR OF SW 1/4 OF SE 1/4  RUN S 89 DEG 46MIN 32SEC W 345.2 FT  N 00DEG 00MIN 01SEC W 126.19 FT TO PT A  RETURN TO POB &amp; RUN N 00DEG 00MIN 01SEC W 126.19 FT  W TO POB ORB 1726 PG 1981</t>
  </si>
  <si>
    <t>36-19-27-0004-000-03800</t>
  </si>
  <si>
    <t>BEG AT A POINT ON W R/W OF AZALEA AVE THAT IS 255.03 FT N OF SE COR OF SW 1/4 OF SE 1/4  RUN S 00DEG 00MIN 01SEC E 126.19 FT  W PARALLEL WITH S LINE OF SEC 345.2 FT  N 00DEG 00MIN 01 SEC W 126.19 FT  E TO POB ORB 6177 PG 2428</t>
  </si>
  <si>
    <t>36-19-27-0004-000-03900</t>
  </si>
  <si>
    <t>FROM SE COR OF SW 1/4 OF SE 1/4 RUN W ALONG S LINE OF SEC 345.2 FT  N 00DEG 00MIN 01SEC W 1138.27 FT FOR POB  CONT N 00DEG 00MIN 01SEC W 126.17 FT  S 89DEG 20MIN 41SEC E 345.22 FT  S 00DEG 00MIN 01SEC E 126.17 FT  W TO POB ORB 1611 PG 1495</t>
  </si>
  <si>
    <t>17-19-27-0002-000-02400</t>
  </si>
  <si>
    <t>FROM A POINT ON THE SE'LY R/W LINE OF LAKE JOANNA DR THAT IS 800 FT NE'LY FROM N'LY COR OF LOT 28 OF BELLEAUX ESTATES PB 8 PG 51 RUN S 51DEG 39MIN 00SEC E 150 FT  N 38DEG 21MIN 00SEC E 86.32 FT FOR POB  RUN S 49DEG 35MIN 00SEC E 246.85 FT TO WESLEY RD R/W &amp; PT A  RETURN TO POB  RUN N 49DEG 13MIN 37SEC E 186.52 FT  S 52DEG 29MIN 38SEC E TO WESLEY RD R/W  SW'LY ALONG SAID RD R/W TO PT A ORB 1942 PG 1227 ORB 6306 PG 696</t>
  </si>
  <si>
    <t>17-19-27-0003-000-03401</t>
  </si>
  <si>
    <t>BEG AT INTERSECTION OF MOST S'LY COR OF LOT 28 BELLEAUX ESTATES &amp; N'LY LINE OF PARK AVE  RUN N 34DEG 59MIN 00SEC E 193.37 FT  N 55DEG 01MIN 00SEC W 49.66 FT  N 34DEG 59MIN 00SEC E 106.71 FT TO PT A  BEG AGAIN AT POB &amp; RUN S 52DEG 38MIN E 25.3 FT  N 33DEG 57MIN 30SEC E 299.2 FT  N 53DEG 23MIN 00SEC E TO INTERSECT PT A ORB 733 PG 707 ORB 3407 PG 1755 ORB 3473 PG 1808 ORB 3595 PG 2430 ORB 5312 PG 664</t>
  </si>
  <si>
    <t>29-17-28-0100-000-13100</t>
  </si>
  <si>
    <t>BLUE LAKE RIDGE LOT 131 PB 12 PG 44 ORB 6227 PG 857 ORB 6243 PG 69</t>
  </si>
  <si>
    <t>29-19-27-2500-000-00900</t>
  </si>
  <si>
    <t>MOUNT DORA  SHERWOOD SUB LOT 9 PB 20 PG 25 ORB 1711 PG 2259</t>
  </si>
  <si>
    <t>27-19-24-2150-000-00500</t>
  </si>
  <si>
    <t>TANGLEWOOD OAKS PHASE I PB 25 PG 97 LOTS 5  6 ORB 5315 PG 2331</t>
  </si>
  <si>
    <t>24-22-24-1100-00X-00400</t>
  </si>
  <si>
    <t>GROVELAND PB 2 PG 7 LOTS 4  5 BLK X  THE NORTH 1/2 OF ALLEY SOUTH OF LOTS ORB 5520 PG 414</t>
  </si>
  <si>
    <t>24-19-26-1250-000-00400</t>
  </si>
  <si>
    <t>LAKE GERTRUDE GROVES SUB PARTIAL REPLAT LOT 4--LESS FROM THE MOST SE'LY COR LOT 4 RUN S 52-12-58 W 35 FT  N 21-0-52 E 38.06 FT TO A POINT ON THE CUL-DE-SAC CURVE OF HANNAH DR  SE'LY ALONG SD R/W 19.87 FT TO POB--PB 24 PG 15 ORB 6281 PG 458</t>
  </si>
  <si>
    <t>31-19-26-0100-000-11100</t>
  </si>
  <si>
    <t>TAVARES  MOBILE HOME ESTATES LOT 111 PB 14 PG 17 ORB 6585 PG 1229</t>
  </si>
  <si>
    <t>23-19-26-0350-000-00E02</t>
  </si>
  <si>
    <t>EUSTIS  EUSTIS PLAZA CONDOMINIUM PHASE II UNIT E-2  2/28 INT IN COMMON PROPERTY IN EUSTIS PLAZA CONDOMINIUM AND EUSTIS PLAZA CONDOMINIUM PHASE II (ORB 698 PG 639) ORB 5695 PG 1165</t>
  </si>
  <si>
    <t>23-19-26-0350-000-00A01</t>
  </si>
  <si>
    <t>EUSTIS  EUSTIS PLAZA CONDOMINIUM  PHASE II UNIT A-1  1/28 INTEREST IN COMMON PROPERTY IN EUSTIS PLAZA CONDOMINIUM AND EUSTIS PLAZA CONDOMINIUM PHASE II (ORB 698 PG 639) ORB 6469 PG 1780 ORB 6578 PG 1543</t>
  </si>
  <si>
    <t>23-19-26-0350-000-00B01</t>
  </si>
  <si>
    <t>EUSTIS  EUSTIS PLAZA CONDOMINIUM  PHASE II UNIT B-1  1/28 INTEREST IN COMMON PROPERTY IN EUSTIS PLAZA CONDOMINIUM AND EUSTIS PLAZA CONDOMINIUM PHASE II (ORB 698 PG 639) ORB 6469 PG 1828</t>
  </si>
  <si>
    <t>23-19-26-0350-000-00C01</t>
  </si>
  <si>
    <t>EUSTIS  EUSTIS PLAZA CONDOMINIUM  PHASE II UNIT C-1  1/28 INTEREST IN COMMON PROPERTY IN EUSTIS PLAZA CONDOMINIUM AND EUSTIS PLAZA CONDOMINIUM PHASE II (ORB 698 PG 639) ORB 6449 PG 671</t>
  </si>
  <si>
    <t>12-18-26-0700-000-12500</t>
  </si>
  <si>
    <t>UMATILLA  OSCEOLA PARK LOTS 125  126 PB 8 PG 46 ORB 5781 PG 1389</t>
  </si>
  <si>
    <t>35-18-26-0900-000-02000</t>
  </si>
  <si>
    <t>EUSTIS  TIMBER OAKS LOT 20 PB 24 PG 23 ORB 819 PG 863 ORB 2697 PG 1250</t>
  </si>
  <si>
    <t>01-19-26-0600-001-02700</t>
  </si>
  <si>
    <t>ROSENWALD GARDENS LOTS 27  28 BLK 1 PB 5 PG 61 ORB 6633 PG 816</t>
  </si>
  <si>
    <t>03-18-29-0002-000-09601</t>
  </si>
  <si>
    <t>N 330 FT OF S 1980 FT OF W 133 FT OF E 1394 FT OF NW 1/4 ORB 1471 PG 533</t>
  </si>
  <si>
    <t>07-18-29-0004-000-02801</t>
  </si>
  <si>
    <t>W 132 FT OF E 264 FT OF SE 1/4 OF SE 1/4--LESS N 990 FT-- ORB 1427 PG 1707</t>
  </si>
  <si>
    <t>28-19-28-0100-048-01600</t>
  </si>
  <si>
    <t>MT PLYMOUTH S 1/2 OF LOT 16  LOTS 17  18 BLK 48 PB 8 PG 85 ORB 2724 PG 827</t>
  </si>
  <si>
    <t>08-18-29-0003-000-05100</t>
  </si>
  <si>
    <t>THAT PART OF SW 1/4 OF SW 1/4 W OF SR 44--LESS W 528 &amp; LESS N 1220 FT-- ORB 5045 PG 1301</t>
  </si>
  <si>
    <t>19-19-29-0001-000-00700</t>
  </si>
  <si>
    <t>BEGIN AT THE NORTHWEST CORNER OF THE NORTHEAST 1/4 &amp; RUN SOUTH 04-49-20 EAST ALONG WEST LINE OF NORTHEAST 1/4 1278.69 FEET  NORTH 89-33-55 EAST 1034.37 FEET  NORTH 04-49-20 WEST 1255.68 FEET TO THE NORTH LINE OF SECTION  NORTH 89-09-58 WEST 1036.39 FT TO POB ORB 1175 PG 595 ORB 5836 PG 2140</t>
  </si>
  <si>
    <t>29-19-29-0004-000-01100</t>
  </si>
  <si>
    <t>N 342.87 FT OF E 1/2 OF SE 1/4 OF SE 1/4 ORB 1350 PG 964</t>
  </si>
  <si>
    <t>33-17-29-0100-00E-00100</t>
  </si>
  <si>
    <t>HIGHLAND LAKES  LOTS 1  2  BLK E PB 14 PG 66 ORB 5963 PG 346</t>
  </si>
  <si>
    <t>38-17-29-0100-000-00059</t>
  </si>
  <si>
    <t>FERNANDEZ GRANT THAT PORTION OF SEC 38-17-29 LYING E OF N'LY EXTENSION OF THE LINE BETWEEN SECS 22 &amp; 23-17-29  &amp; LYING W OF W'LY MARGIN OF ST JOHNS RIVER &amp; LYING N OF E'LY EXTENSION OF S LINE OF N 1/2 OF NE 1/4 SEC 20-17-29 &amp; LYING SE OF S'LY R/W LINE OF SR 44--LESS BEG AT PT WHERE E'LY EXTENSION OF N LINE OF S 1/2 OF SE 1/4 OF SEC 17-17-29 INTERSECTS THE S'LY R/W LINE OF SR 44  RUN S 44-50-47 E 650 FT  N 45-09-13 E TO RIVER  NW'LY ALONG RIVER TO SE'LY R/W LINE OF HWY 44  SW'LY ALONG SAID R/W LINE TO POB-- *UNRECORDED PLAT SEE DEED FOR FULL PROPERTY DESCRIPTION ORB 4518 PG 2078</t>
  </si>
  <si>
    <t>04-18-29-0002-000-03200</t>
  </si>
  <si>
    <t>FROM SW COR OF NW 1/4 OF SEC 4-18-29 RUN S 88-45-52 E 1369.99 FT TO A POINT ON NW'LY R/W LINE OF SR 44  THENCE ALONG SAID NW'LY R/W LINE N 36-08-47 E 270.39 FT  N 53-51-13 W 15 FT  N 36-08-47 E 200 FT  S 53-51-13 E 15 FT  N 36-08-47 E 17.39 FT  N 88-45-52 W 500 FT  N 01-14-08 E 653.80 FT  CONT N 01-14-08 E 250 FT FOR POB  RUN N 88-45-52 W 450 FT  CONT N 88-45-52 W 830.10 FT TO A POINT ON W BOUNDARY OF NW 1/4 OF SEC 4  N 03-19-12 W 1285.41 FT  S 89-25-00 E 1425 FT  S 03-07-13 W 1297.87 FT TO POB ORB 5239 PG 571</t>
  </si>
  <si>
    <t>32-17-29-0002-000-04006</t>
  </si>
  <si>
    <t>S 1/2 OF NE 1/4 OF SE 1/4 OF NW 1/4 ORB 1804 PG 67 ORB 2033 PG 118</t>
  </si>
  <si>
    <t>02-18-29-0002-000-00900</t>
  </si>
  <si>
    <t>E 1/2 OF NW 1/4--LESS MINERAL RIGHTS-- ORB 6628 PG 237</t>
  </si>
  <si>
    <t>02-18-29-0001-000-01000</t>
  </si>
  <si>
    <t>SW 1/4 OF SE 1/4 OF NE 1/4--LESS MINERAL RIGHTS-- ORB 6628 PG 237</t>
  </si>
  <si>
    <t>20-19-28-0002-000-00101</t>
  </si>
  <si>
    <t>N 1/2 OF NE 1/4 OF SW 1/4 OF NW 1/4--LESS W 25 FT FOR RD R/W-- ORB 6007 PG 1956</t>
  </si>
  <si>
    <t>17-19-28-0003-000-00900</t>
  </si>
  <si>
    <t>W 1/2 OF NW 1/4 OF SW 1/4 ORB 824 PG 950</t>
  </si>
  <si>
    <t>17-19-28-0003-000-01200</t>
  </si>
  <si>
    <t>W 1/4 OF NE 1/4 OF SW 1/4 ORB 3580 PG 1553</t>
  </si>
  <si>
    <t>04-18-29-0001-000-03000</t>
  </si>
  <si>
    <t>E 1/7 OF E 3/4 OF S 1/2 OF N 1/2 OF NE 1/4 OF NE 1/4 ORB 5981 PG 781</t>
  </si>
  <si>
    <t>26-19-28-0001-000-00500</t>
  </si>
  <si>
    <t>W 1/2 OF SW 1/4 OF NE 1/4  W 1/2 OF NW 1/4 OF SE 1/4  W 1/2 OF SW 1/4 OF SE 1/4  S 1/2 OF SW 1/4 ORB 2681 PG 2001</t>
  </si>
  <si>
    <t>21-18-27-0002-000-01300</t>
  </si>
  <si>
    <t>E 180 FT OF W 1840 FT OF NW 1/4 LYING N OF WIGYUL RD ORB 6425 PG 1014 1016</t>
  </si>
  <si>
    <t>21-18-27-0002-000-01500</t>
  </si>
  <si>
    <t>E 330 FT OF W 990 FT OF NW 1/4 N OF COUNTY RD ORB 4566 PG 2391</t>
  </si>
  <si>
    <t>20-18-27-0002-000-02200</t>
  </si>
  <si>
    <t>N 495 FT OF NW 1/4 OF SEC 20-18-27 LYING N OF N'LY R/W OF SR 44-A--LESS BEG AT NE COR OF NW 1/4  RUN N 89-54-0 W ALONG N LINE OF SEC 865.6 FT  S 3DEG 17MIN 51SEC W 475.92 FT  E'LY &amp; SE'LY ALONG N'LY R/W LINE OF SR 44-A TO E LINE OF NW 1/4  N TO POB &amp; LESS FROM NE COR OF NW 1/4 OF SEC 20-18-27 RUN N 89-54-0 W ALONG N LINE OF NW 1/4 A DIST OF 865.60 FT FOR POB  CONT N 89-54-0 W ALONG SAID N LINE 475.42 FT  S 0-01-28 W 470.03 FT TO N'LY R/W LINE OF SR 44-A  THENCE S 89-49-32 E ALONG SAID R/W LINE 449.95 FT  N 03-17-51 E 475.92 FT TO POB-- ORB 5368 PG 941 ORB 6261 PG 684</t>
  </si>
  <si>
    <t>20-18-27-0002-000-02300</t>
  </si>
  <si>
    <t>BEG AT NE COR OF NW 1/4  RUN N 89-51-51 W ALONG N LINE OF SEC 865.6 FT  S 03-17-51 W TO N R/W LINE OF SR 44-A  S 89-50-47 E ALONG N R/W LINE TO E LINE OF NW 1/4  N ALONG SAID E LINE TO POB--LESS E 33 FT FOR RD R/W-- ORB 4848 PG 408</t>
  </si>
  <si>
    <t>20-18-27-0001-000-02100</t>
  </si>
  <si>
    <t>S 280 FT OF E 325 FT OF NE 1/4 OF NE 1/4 ORB 1460 PG 968 ORB 4686 PG 1763</t>
  </si>
  <si>
    <t>20-18-27-0002-000-00800</t>
  </si>
  <si>
    <t>S 164.50 FT OF N 3/4 OF E 1/2 OF NW 1/4--LESS RD R/W-- ORB 1409 PG 15</t>
  </si>
  <si>
    <t>29-19-27-0050-354-00001</t>
  </si>
  <si>
    <t>MOUNT DORA W 250 FT OF S 102 FT OF N 117 FT OF BLK 354 PB 3 PGS 37-43 ORB 5833 PG 263</t>
  </si>
  <si>
    <t>25-19-27-0500-031-00002</t>
  </si>
  <si>
    <t>SORRENTO  REEVE'S SUB S 1/2 OF BLK 31  W 1/2 OF VACATED MERRIMACK ST LYING E OF ABOVE PARCEL--LESS RR R/W--PB 1 PG 32 ORB 5362 PG 2454</t>
  </si>
  <si>
    <t>39-15-27-0100-000-00302</t>
  </si>
  <si>
    <t>ARREDONDO GRANT BEGIN SE COR LOT 7 BLK A CK'S FOREST SHORES RUN N 72DEG 09MIN 35SEC E 60 FT N 17DEG 50MIN 25SEC W TO LAKE W'LY ALONG LAKE 60 FT S 17DEG 50MIN 25SEC E TO POB *UNRECORDED PLAT SEE DEED FOR FULL PROPERTY DESCRIPTION BK 5796 PG 955</t>
  </si>
  <si>
    <t>39-15-27-0100-000-00301</t>
  </si>
  <si>
    <t>ARREDONDO GRANT FROM NW'LY COR OF GOV LOT 6  SEC 14-15-27 RUN S 75DEG 24MIN 15SEC W 881.49 FT  N 4DEG 43MIN E 4195.86 FT  N 3DEG 29MIN 15SEC W 1434.65 FT FOR POB RUN S 67DEG 45MIN 31SEC E 109.83 FT  N 3DEG 29MIN 15SEC W 250 FT TO LAKE GEORGE  W'LY  S'LY &amp; W'LY ALONG LAKE TO PT N 67DEG 45MIN 31SEC W OF POB  SE'LY TO POB *UNRECORDED PLAT SEE DEED FOR FULL PROPERTY DESCRIPTION</t>
  </si>
  <si>
    <t>30-17-28-0004-000-01200</t>
  </si>
  <si>
    <t>BEG 330 FT S &amp; 30 FT W OF NE COR OF SE 1/4  RUN S 175 FT  W 265 FT  N 175 FT  E 265 FT TO POB ORB 4692 PG 338</t>
  </si>
  <si>
    <t>15-17-28-0100-033-03800</t>
  </si>
  <si>
    <t>LAKEVIEW PARK  SOUTH LOTS 38  39  40  BLK 33 PB 12 PG 18 ORB 5912 PG 30</t>
  </si>
  <si>
    <t>21-19-27-0003-000-02400</t>
  </si>
  <si>
    <t>N 150 FT OF S 625 FT OF E 138.52 FT OF W 270 FT OF S W 1/4 OF SW 1/4 ORB 1925 PG 1830 ORB 4735 PG 2253</t>
  </si>
  <si>
    <t>25-20-25-0100-B06-01800</t>
  </si>
  <si>
    <t>HOWEY  EMERY HEIGHTS  LOTS 18  19  BLK B-6 PB 12 PG 94 ORB 5582 PG 51</t>
  </si>
  <si>
    <t>13-18-26-2400-00B-00101</t>
  </si>
  <si>
    <t>UMATILLA  PALM COURT PB 5 PG 37 LOTS 1  2  3 BLK B  AND FROM THE EAST 1/4 CORNER OF SECTION 13 TOWNSHIP 18 SOUTH RANGE 26 EAST RUN SOUTH 89-23-30 WEST ALONG SOUTH RIGHT OF WAY OF ROSE STREET 193.7 FEET TO THE WEST LINE OF ORANGE COURT SUB  CONTINUE SOUTH 89-23-30 WEST 141.61 FEET TO THE POINT OF BEGINNING  RUN SOUTH 00-19-15 EAST 185 FEET  SOUTH 89-23-30 WEST 90.57 FEET TO THE EAST LINE OF PALM COURT SUB  NORTH 00-38-30 WEST 185 FEET TO SOUTH RIGHT OF WAY OF ROSE STREET  NORTH 89-23-30 EAST TO THE POINT OF BEGINNING ORB 6486 PG 291</t>
  </si>
  <si>
    <t>13-18-26-0004-000-06502</t>
  </si>
  <si>
    <t>FROM E 1/4 COR OF SEC RUN S 89DEG 23MIN 30SEC W 193.7 FT TO W LINE OF ORANGE COURT SUB BEING POB  RUN S89DEG 23MIN 30 SEC W ALONG S R/W OF ROSE ST 91.61 FT  S 0DEG 19MIN 15SEC E 185 FT  N 89DEG 23MIN 30SEC E 90.57 FT TO W LINE OF ORANGE COURT SUB  N ALONG SAID W LINE 185 FT TO POB ORB 6367 PG 1697</t>
  </si>
  <si>
    <t>11-19-26-1400-016-00901</t>
  </si>
  <si>
    <t>EUSTIS  UBEGUILDA HEIGHTS LOTS 9  10  11  12--LESS W 95.8 FT THEREOF--LOT 13  14 BLK 16 PB 4 PG 63 ORB 6216 PG 1807</t>
  </si>
  <si>
    <t>32-19-27-2150-000-02000</t>
  </si>
  <si>
    <t>MOUNT DORA  PARK SOUTH CONDOMINIUM UNIT 20 CB 1 PGS 65-68 ORB 3332 PG 1431</t>
  </si>
  <si>
    <t>32-19-27-2150-000-00200</t>
  </si>
  <si>
    <t>MOUNT DORA  PARK SOUTH CONDOMINIUM UNIT 2 CB 1 PGS 65-68 ORB 4482 PG 1032 ORB 4959 PG 2420</t>
  </si>
  <si>
    <t>32-19-27-2150-000-00300</t>
  </si>
  <si>
    <t>MOUNT DORA  PARK SOUTH CONDOMINIUM UNIT 3 CB 1 PGS 65-68 ORB 6513 PG 372</t>
  </si>
  <si>
    <t>32-19-27-2150-000-01000</t>
  </si>
  <si>
    <t>MOUNT DORA  PARK SOUTH CONDOMINIUM UNIT 10 CB 1 PGS 65-68 ORB 6665 PG 872</t>
  </si>
  <si>
    <t>32-19-27-2150-000-01100</t>
  </si>
  <si>
    <t>MOUNT DORA  PARK SOUTH CONDOMINIUM UNIT 11 CB 1 PGS 65-68 ORB 4212 PG 554</t>
  </si>
  <si>
    <t>32-19-27-2150-000-01200</t>
  </si>
  <si>
    <t>MOUNT DORA  PARK SOUTH CONDOMINIUM UNIT 12 CB 1 PGS 65-68 ORB 4589 PG 704 ORB 4754 PG 869</t>
  </si>
  <si>
    <t>32-19-27-2150-000-01400</t>
  </si>
  <si>
    <t>MOUNT DORA  PARK SOUTH CONDOMINIUM UNIT 14 CB 1 PGS 65-68 ORB 3635 PG 591 ORB 4217 PG 620</t>
  </si>
  <si>
    <t>32-19-27-2150-000-01600</t>
  </si>
  <si>
    <t>MOUNT DORA  PARK SOUTH CONDOMINIUM UNIT 16 CB 1 PGS 65-68 ORB 6294 PG 2191</t>
  </si>
  <si>
    <t>32-19-27-2150-000-01700</t>
  </si>
  <si>
    <t>MOUNT DORA  PARK SOUTH CONDOMINIUM UNIT 17 CB 1 PGS 65-68 ORB 1145 PG 1436  ORB 1983 PG 2201 ORB 6234 PG 925</t>
  </si>
  <si>
    <t>01-19-24-0180-00A-02600</t>
  </si>
  <si>
    <t>KING'S COVE  FOURTH ADD LOT 26  BLK A PB 25 PGS 56-57 ORB 3391 PG 1295 ORB 6138 PG 83</t>
  </si>
  <si>
    <t>13-18-26-3000-000-00300</t>
  </si>
  <si>
    <t>UMATILLA  W L DUBBS SUB LOTS 3  4 PB 23 PG 6 ORB 2440 PG 1359</t>
  </si>
  <si>
    <t>26-18-26-0600-000-02000</t>
  </si>
  <si>
    <t>SILVER LAKE PARK LOT 20  21  LOT 22--LESS E 10 FT-- PB 6 PG 16 ORB 2722 PG 2216</t>
  </si>
  <si>
    <t>01-19-26-0100-000-05100</t>
  </si>
  <si>
    <t>EUSTIS  GOULD'S SUB PB 2 PG 18  LOTS 51  52 ORB 748 PG 907 ORB 6163 PG 1192</t>
  </si>
  <si>
    <t>01-19-26-0100-000-05300</t>
  </si>
  <si>
    <t>EUSTIS  GOULD'S SUB PB 2 PG 18  LOTS 53  54 ORB 749 PG 887 ORB 1035 PG 503</t>
  </si>
  <si>
    <t>03-19-26-0050-000-01100</t>
  </si>
  <si>
    <t>EUSTIS  CENTURY OAKS ESTATES SUB LOT 11 PB 25 PG 85 ORB 6152 PG 1297</t>
  </si>
  <si>
    <t>07-19-26-0300-000-05300</t>
  </si>
  <si>
    <t>WESTERN SHORES LOT 53 *UNRECORDED PLAT SEE DEED FOR FULL PROPERTY DESCRIPTION ORB 2653 PG 233</t>
  </si>
  <si>
    <t>15-19-26-0300-015-01900</t>
  </si>
  <si>
    <t>EUSTIS  EUSTIS HEIGHTS PB 6 PG 84 LOTS 19 AND 20  BLK 15--LESS BEGIN SOUTHWEST CORNER OF LOT 19  RUN NORTHWESTERLY ALONG EASTERLY LINE OF LOTS 16  17 AND 18 TO NORTHWESTERLY CORNER OF LOT 19  THENCE RUN EASTERLY ALONG NORTHERLY LINE OF LOT 19 A DISTANCE OF 60 FEET TO NORTHEASTERLY CORNER OF LOT 19  THENCE SOUTHERLY ALONG THE EASTERLY LINE OF LOT 9 A DISTANCE OF 24.10 FEET  THENCE RUN SOUTHERLY IN A STRAIGHT LINE TO THE POINT OF BEGINNING-- ORB 5429 PG 32</t>
  </si>
  <si>
    <t>21-19-26-0450-000-46700</t>
  </si>
  <si>
    <t>TAVARES  LAKE FRANCES ESTATES UNIT 3  LOT 467 PB 25 PG 39 ORB 3061 PG 2420</t>
  </si>
  <si>
    <t>23-19-26-1100-00B-00400</t>
  </si>
  <si>
    <t>MOUNT DORA  VILLAGE GROVE UNIT ONE LOT 4  BLK B PB 23 PGS 57-58 ORB 5253 PG 1056</t>
  </si>
  <si>
    <t>12-19-26-3150-000-02400</t>
  </si>
  <si>
    <t>EUSTIS  TOWNHILL SUB LOT 24  THAT PART OF LOT 25 WHICH IS N'LY OF FOLLOWING DESC LINE: BEG AT A PT ON E LINE OF SAID LOT 25 THAT IS 12.12 FT S 16DEG 42MIN 37SEC E FROM NE COR OF LOT 25  RUN S 75DEG 19MIN 53SEC W 16.03 FT  N 12DEG 04MIN 06SEC W 1.77 FT  S 77DEG 45MIN 00SEC W 90.96 FT TO W'LY LINE OF LOT 25 AND END OF THIS LINE PB 25 PGS 91-92 ORB 3113 PG 2435 ORB 6355 PG 1779</t>
  </si>
  <si>
    <t>12-19-26-3150-000-05400</t>
  </si>
  <si>
    <t>EUSTIS  TOWNHILL SUB LOT 54 PB 25 PGS 91-92 ORB 6001 PG 572</t>
  </si>
  <si>
    <t>12-19-26-3150-000-05800</t>
  </si>
  <si>
    <t>EUSTIS  TOWNHILL SUB LOT 58 PB 25 PGS 91-92 ORB 2608 PG 181</t>
  </si>
  <si>
    <t>20-19-26-0450-000-03300</t>
  </si>
  <si>
    <t>TAVARES  VISTA DEL LARGO FIRST ADD SUB LOT 33 PB 25 PG 71 ORB 4693 PG 749 ORB 4700 PG 845</t>
  </si>
  <si>
    <t>02-24-24-0001-000-02500</t>
  </si>
  <si>
    <t>S 1/2 OF NE 1/4  W 1/4 OF NW 1/4 OF SW 1/4  W 1/4 OF SE 1/4 OF NW 1/4  W 1/2 OF NE 1/4 OF SW 1/4 OF NW 1/4 ORB 1776 PG 0594  ORB 1782 PG 855 ORB 6095 PG 2369</t>
  </si>
  <si>
    <t>02-24-24-0002-000-02600</t>
  </si>
  <si>
    <t>NW 1/4 OF SW 1/4 OF NW 1/4 ORB 5420 PG 1517</t>
  </si>
  <si>
    <t>03-24-24-0004-000-06200</t>
  </si>
  <si>
    <t>W 1/2 OF NE 1/4 OF SW 1/4 OF SE 1/4 ORB 1644 PG 466</t>
  </si>
  <si>
    <t>34-20-25-0002-000-01200</t>
  </si>
  <si>
    <t>BEG AT NW COR OF NE 1/4 OF NW 1/4  RUN S 00DEG 02MIN 01SEC W 723.15 FT  E 597.44 FT  N 00DEG 01MIN 24SEC E 728.16 FT  N 89DEG 31MIN 08SEC W 597.33 FT TO POB ORB 1789 PG 0467</t>
  </si>
  <si>
    <t>34-20-25-0002-000-01400</t>
  </si>
  <si>
    <t>FROM NE COR OF NW 1/4 RUN S 89DEG 31MIN 08SEC W 137 FT TO POB  CONT S 89DEG 31MIN 08SEC W 597.33 FT  S 00DEG 01MIN 24 SEC W 728.16 FT  E 597.44 FT  N 00DEG 00MIN 46SEC E 733.18 FT TO POB ORB 1789 PG 0465</t>
  </si>
  <si>
    <t>12-19-25-0300-001-00600</t>
  </si>
  <si>
    <t>HILLTOP SUB NO 3  LOT 6  BLK CLAIRE PB 14 PG 4 ORB 965 PG 289 ORB 2446 PG 524 ORB 5407 PG 1380 ORB 5762 PG 456</t>
  </si>
  <si>
    <t>30-22-26-0800-002-02400</t>
  </si>
  <si>
    <t>CLERMONT  LAKE MINN CHAIN O' LAKES LOT 24 BLK 2  1/119TH INT IN LOT 7 BLK C PB 13 PG 66 ORB 5804 PG 2462</t>
  </si>
  <si>
    <t>06-18-24-0350-000-19100</t>
  </si>
  <si>
    <t>ORANGE BLOSSOM GARDENS UNIT 3-1B PB 25 PG 33 LOT 191 ORB 5619 PG 104</t>
  </si>
  <si>
    <t>06-18-24-0350-000-20500</t>
  </si>
  <si>
    <t>ORANGE BLOSSOM GARDENS UNIT 3-1B PB 25 PG 33 LOT 205 ORB 5245 PG 548</t>
  </si>
  <si>
    <t>06-18-24-0350-000-23200</t>
  </si>
  <si>
    <t>ORANGE BLOSSOM GARDENS UNIT 3-1B PB 25 PG 33 LOT 232 ORB 4342 PG 595</t>
  </si>
  <si>
    <t>06-18-24-0350-000-23300</t>
  </si>
  <si>
    <t>ORANGE BLOSSOM GARDENS UNIT 3-1B PB 25 PG 33 LOT 233 ORB 5654 PG 1593</t>
  </si>
  <si>
    <t>11-18-24-0100-015-00900</t>
  </si>
  <si>
    <t>CARLTON VILLAGE LOT 9 BLK 15 PB 12 PGS 109-112 ORB 3524 PG 1803</t>
  </si>
  <si>
    <t>11-18-24-0100-039-01800</t>
  </si>
  <si>
    <t>CARLTON VILLAGE LOT 18 BLK 39 PB 12 PGS 109-112 ORB 2028 PG 1861 ORB 6566 PG 1558</t>
  </si>
  <si>
    <t>11-18-24-0100-012-01400</t>
  </si>
  <si>
    <t>CARLTON VILLAGE LOT 14 BLK 12 PB 12 PGS 109-112 ORB 5419 PG 2459</t>
  </si>
  <si>
    <t>11-18-24-0100-040-02200</t>
  </si>
  <si>
    <t>CARLTON VILLAGE LOT 22 BLK 40 PB 12 PGS 109-112 ORB 6484 PG 2393</t>
  </si>
  <si>
    <t>10-19-24-0150-000-01900</t>
  </si>
  <si>
    <t>CITRUS CIRCLE SUB LOT 19 PB 25 PG 22 ORB 4281 PG 1576 ORB 4300 PGS 1881 1883 ORB 5030 PG 1263 ORB 5833 PG 720</t>
  </si>
  <si>
    <t>15-19-24-0100-003-02400</t>
  </si>
  <si>
    <t>INDIAN HILL  LOTS 24  25 BLK 3 PB 8 PG 28 ORB 5379 PG 797</t>
  </si>
  <si>
    <t>36-20-24-0200-000-05100</t>
  </si>
  <si>
    <t>PALMS MOBILE HOMES ESTATES LOT 51 PB 16 PG 25 ORB 5059 PG 1111</t>
  </si>
  <si>
    <t>36-20-24-0200-000-06300</t>
  </si>
  <si>
    <t>PALMS MOBILE HOME ESTATES LOT 63 PB 16 PG 25 ORB 4856 PG 686</t>
  </si>
  <si>
    <t>36-20-24-0200-000-06900</t>
  </si>
  <si>
    <t>PALMS MOBILE HOME ESTATES LOT 69 PB 16 PG 25 ORB 5450 PG 1143</t>
  </si>
  <si>
    <t>34-18-27-0004-000-00701</t>
  </si>
  <si>
    <t>W 1/2 OF W 320 FT OF E 1/2 OF NE 1/4 OF SE 1/4--LESS RD R/W-- ORB 5658 PG 1118</t>
  </si>
  <si>
    <t>36-17-28-0100-078-01400</t>
  </si>
  <si>
    <t>ROYAL TRAILS UNIT NO 1 SUB LOT 14 BLK 78  BEING IN SEC 5-18-29 PB 19 PGS 1-59 ORB 4908 PG 2436</t>
  </si>
  <si>
    <t>36-17-28-0100-081-01100</t>
  </si>
  <si>
    <t>ROYAL TRAILS UNIT NO 1 SUB LOT 11 BLK 81  BEING IN SEC 5-18-29 PB 19 PGS 1-59 ORB 2522 PG 543</t>
  </si>
  <si>
    <t>36-17-28-0100-090-00100</t>
  </si>
  <si>
    <t>ROYAL TRAILS UNIT NO 1 SUB LOT 1 BLK 90 BEING IN SEC 5-18-29 PB 19 PGS 1-59 ORB 5185 PG 108</t>
  </si>
  <si>
    <t>36-17-28-0100-097-00400</t>
  </si>
  <si>
    <t>ROYAL TRAILS UNIT N0 1 SUB LOT 4 BLK 97 BEING IN SEC 6-18-29 PB 19 PGS 1-59 ORB 4983 PG 550</t>
  </si>
  <si>
    <t>36-17-28-0100-098-00200</t>
  </si>
  <si>
    <t>ROYAL TRAILS UNIT NO 1 SUB LOT 2 BLK 98  BEING IN SEC 6-18-29 PB 19 PGS 1-59 ORB 6277 PG 850</t>
  </si>
  <si>
    <t>36-17-28-0100-098-00400</t>
  </si>
  <si>
    <t>ROYAL TRAILS UNIT NO 1 SUB LOT 4 BLK 98  BEING IN SEC 6-18-29 PB 19 PGS 1-59 ORB 6662 PG 266</t>
  </si>
  <si>
    <t>36-17-28-0100-102-00100</t>
  </si>
  <si>
    <t>ROYAL TRAILS UNIT NO 1 SUB LOT 1 BLK 102  BEING IN SEC 6-18-29 PB 19 PGS 1-59 ORB 1672 PG 786</t>
  </si>
  <si>
    <t>36-17-28-0100-102-02400</t>
  </si>
  <si>
    <t>ROYAL TRAILS UNIT NO 1 SUB LOTS 24  25 BLK 102  BEING IN SEC 6-18-29 PB 19 PGS 1-59 ORB 4031 PG 853 ORB 4169 PG 107 ORB 5685 PG 1567</t>
  </si>
  <si>
    <t>36-17-28-0100-102-02700</t>
  </si>
  <si>
    <t>ROYAL TRAILS UNIT NO 1 SUB LOT 27 BLK 102 BEING IN SEC 6-18-29 PB 19 PGS 1-59 ORB 2957 PG 320</t>
  </si>
  <si>
    <t>36-17-28-0100-123-01200</t>
  </si>
  <si>
    <t>ROYAL TRAILS UNIT NO 1 SUB LOT 12 BLK 123 BEING IN SEC 6-18-29 PB 19 PGS 1-59 ORB 5622 PG 424</t>
  </si>
  <si>
    <t>36-17-28-0100-123-00300</t>
  </si>
  <si>
    <t>ROYAL TRAILS UNIT NO 1 SUB LOT 3 BLK 123--LESS S 210 FT--BEING IN SEC 6-18-29 PB 19 PGS 1-59 ORB 5253 PG 994</t>
  </si>
  <si>
    <t>36-17-28-0100-125-01500</t>
  </si>
  <si>
    <t>ROYAL TRAILS UNIT NO 1 SUB LOT 15 BLK 125 BEING IN SEC 6-18-29 PB 19 PGS 1-59 ORB 5930 PG 376</t>
  </si>
  <si>
    <t>36-17-28-0100-126-03400</t>
  </si>
  <si>
    <t>ROYAL TRAILS UNIT NO 1 SUB LOT 34 BLK 126  BEING IN SEC 1-18-28 PB 19 PGS 1-59 ORB 6309 PG 782</t>
  </si>
  <si>
    <t>36-17-28-0100-078-02000</t>
  </si>
  <si>
    <t>ROYAL TRAILS UNIT NO 1 SUB LOT 20 BLK 78  BEING IN SEC 5-18-29 PB 19 PGS 1-59 ORB 6664 PG 1847</t>
  </si>
  <si>
    <t>35-22-26-0003-000-01800</t>
  </si>
  <si>
    <t>W 1/2 OF SE 1/4 OF NE 1/4 OF SW 1/4 ORB 757 PG 984 ORB 1794 PG 367 ORB 2957 PG 2315</t>
  </si>
  <si>
    <t>12-18-26-0600-021-00100</t>
  </si>
  <si>
    <t>UMATILLA  NORTH UMATILLA  LOTS 1  2 BLK 21 PB 6 PGS 35-37 ORB 5788 PG 2317</t>
  </si>
  <si>
    <t>01-19-25-0100-000-00300</t>
  </si>
  <si>
    <t>BRADFORD MOBILE ESTATES LOT 3 PB 23 PG 8 ORB 5737 PG 100</t>
  </si>
  <si>
    <t>10-22-24-0200-000-12800</t>
  </si>
  <si>
    <t>MASCOTTE  MASCOTTE HILLS UNIT 1 LOT 128--LESS S 30 FT-- PB 8 PG 70 ORB 2181 PG 2046 ORB 5981 PG 1538 ORB 6048 PG 1870</t>
  </si>
  <si>
    <t>10-22-24-0200-000-11500</t>
  </si>
  <si>
    <t>MASCOTTE  MASCOTTE HILLS UNIT 1 LOTS 115  116 PB 8 PG 70 ORB 1146 PG 0557</t>
  </si>
  <si>
    <t>10-22-24-0200-000-15000</t>
  </si>
  <si>
    <t>MASCOTTE  MASCOTTE HILLS UNIT 1 LOTS 150  151  152 PB 8 PG 70 ORB 2108 PG 2194 ORB 5981 PG 1538 ORB 6048 PG 1870</t>
  </si>
  <si>
    <t>28-19-28-0100-036-00600</t>
  </si>
  <si>
    <t>MT PLYMOUTH  LOTS 6 &amp; 7 BLK 36 PB 8 PG 85 ORB 5549 PG 289</t>
  </si>
  <si>
    <t>33-19-29-0200-000-01200</t>
  </si>
  <si>
    <t>WEKIVA RIVER ACRES LOT 12 PB 18 PG 49 ORB 2182 PG 0599</t>
  </si>
  <si>
    <t>33-19-29-0200-000-03000</t>
  </si>
  <si>
    <t>WEKIVA RIVER ACRES PB 18 PG 49 LOTS 30  31 ORB 2233 PG 1323 ORB 2346 PG 1529 ORB 5217 PG 801 804</t>
  </si>
  <si>
    <t>33-19-29-0200-000-07800</t>
  </si>
  <si>
    <t>WEKIVA RIVER ACRES LOT 78 PB 18 PG 49 ORB 1417 PG 1307</t>
  </si>
  <si>
    <t>33-19-29-0200-000-12400</t>
  </si>
  <si>
    <t>WEKIVA RIVER ACRES LOT 124 PB 18 PG 49 ORB 5045 PG 1815 ORB 5836 PG 2143</t>
  </si>
  <si>
    <t>36-17-28-0100-080-00300</t>
  </si>
  <si>
    <t>ROYAL TRAILS UNIT NO 1 SUB PB 19 PG 1-59 LOT 3 BLK 80 BEING IN SEC 5-18-29</t>
  </si>
  <si>
    <t>36-17-28-0100-089-00400</t>
  </si>
  <si>
    <t>ROYAL TRAILS UNIT NO 1 SUB LOT 4 BLK 89 BEING IN SEC 5-18-29 PB 19 PGS 1-59 ORB 3335 PG 444</t>
  </si>
  <si>
    <t>36-17-28-0100-089-00100</t>
  </si>
  <si>
    <t>ROYAL TRAILS UNIT NO 1 SUB LOT 1 BLK 89 BEING IN SEC 5-18-29 PB 19 PGS 1-59 ORB 4231 PG 1195</t>
  </si>
  <si>
    <t>36-17-28-0100-096-00400</t>
  </si>
  <si>
    <t>ROYAL TRAILS UNIT NO 1 SUB LOT 4 BLK 96  BEING IN SEC 5-18-29 PB 19 PGS 1-59 ORB 6671 PG 665</t>
  </si>
  <si>
    <t>36-17-28-0100-122-01300</t>
  </si>
  <si>
    <t>ROYAL TRAILS UNIT NO 1 SUB LOT 13 BLK 122 BEING IN SEC 6-18-29 PB 19 PGS 1-59 ORB 3005 PG 2095</t>
  </si>
  <si>
    <t>36-17-28-0100-122-01200</t>
  </si>
  <si>
    <t>ROYAL TRAILS UNIT NO 1 SUB LOT 12 BLK 122 BEING IN SEC 6-18-29 PB 19 PGS 1-59 ORB 5439 PG 1582</t>
  </si>
  <si>
    <t>36-17-28-0100-122-01100</t>
  </si>
  <si>
    <t>ROYAL TRAILS UNIT NO 1 SUB LOT 11 BLK 122  BEING IN SEC 6-18-29 PB 19 PGS 1-59 ORB 3262 PG 2162 ORB 6607 PG 148</t>
  </si>
  <si>
    <t>36-17-28-0100-122-00800</t>
  </si>
  <si>
    <t>ROYAL TRAILS UNIT NO 1 SUB LOT 8 BLK 122  BEING IN SEC 6-18-29 PB 19 PGS 1-59 ORB 6091 PG 855</t>
  </si>
  <si>
    <t>36-17-28-0200-202-00100</t>
  </si>
  <si>
    <t>ROYAL TRAILS UNIT NO 1 FIRST REPLAT  PB 22 PG 4 LOT 1 BLK 202  ALSO DESCRIBED AS: BEGIN AT NORTHWEST CORNER OF LOT 1  SAID POINT ALSO BEING ON EASTERLY RIGHT OF WAY OF POINCIANA AVENUE  THENCE NORTH 70-15-00 EAST ALONG NORTH LINE OF SAID LOT 1 A DISTANCE OF 290.40 FEET TO NORTHEAST CORNER OF SAID LOT 1  SOUTH 19-45-00 WEST ALONG EAST LINE OF SAID LOT 1 A DISTANCE OF 115 FEET TO AN ANGLE POINT IN THE EAST LINE OF SAID LOT 1  SOUTH 00-00-00 WEST 232.83 FEET TO A POINT ON A CURVE  SAID CURVE ALSO BEING THE EASTERLY RIGHT OF WAY OF ALDER AVENUE AND HAVING A RADIUS OF 421.03 FEET  CHORD BEARING AND DISTANCE OF SOUTH 44-52-18 WEST 35 FEET  THENCE SOUTHWESTERLY ALONG THE ARC OF SAID CURVE AND SAID RIGHT OF WAY 35.02 FEET TO THE POINT OF TANGENCY THEREOF  THENCE SOUTH 42-30-00 WEST 52.16 FEET TO TE SOUTHERLY CORNER OF SAID LOT 1 AND EASTERLY RIGHT OF WAY OF POINCIANA AVENUE  THENCE NORTH 47-30-00 WEST ALONG SAID RIGHT OF WAY LINE OF POINCIANA AVENUE FOR 197 FEET TO THE POINT OF CURVATURE OF A  *** Continued On Tax Roll ***</t>
  </si>
  <si>
    <t>36-17-28-0300-219-00600</t>
  </si>
  <si>
    <t>ROYAL TRAILS UNIT NO 1 SECOND REPLAT LOT 6 BLK 219 BEING IN SEC 6-18-29 PB 23 PG 9 ORB 4382 PG 445</t>
  </si>
  <si>
    <t>26-19-24-2950-000-02600</t>
  </si>
  <si>
    <t>LEESBURG  PALM HARBOR SUB LOT 26 PB 25 PG 58  PALM HARBOR PARTIAL REPLAT TRACT C PB 26 PG 50 ORB 4506 PG 672</t>
  </si>
  <si>
    <t>26-19-24-2950-000-03300</t>
  </si>
  <si>
    <t>LEESBURG  PALM HARBOR SUB LOT 33 PB 25 PG 58 ORB 6318 PG 2040</t>
  </si>
  <si>
    <t>26-19-24-2950-000-03600</t>
  </si>
  <si>
    <t>LEESBURG  PALM HARBOR SUB LOT 36 PB 25 PG 58 ORB 4318 PG 1935 ORB 5296 PG 2206</t>
  </si>
  <si>
    <t>26-19-24-2950-000-03700</t>
  </si>
  <si>
    <t>LEESBURG  PALM HARBOR SUB LOT 37 PB 25 PG 58 ORB 1672 PG 195 ORB 6424 PG 1330</t>
  </si>
  <si>
    <t>26-19-24-2950-000-03800</t>
  </si>
  <si>
    <t>LEESBURG  PALM HARBOR SUB LOT 38 PB 25 PG 58 ORB 4629 PG 663</t>
  </si>
  <si>
    <t>02-20-24-0400-000-01700</t>
  </si>
  <si>
    <t>RAVENSWOOD PARK LOT 17 PB 17 PG 42 ORB 6114 PG 1366</t>
  </si>
  <si>
    <t>03-24-24-0001-000-06300</t>
  </si>
  <si>
    <t>E 1/2 OF NE 1/4 OF SE 1/4 OF NE 1/4 ORB 1839 PG 1586</t>
  </si>
  <si>
    <t>03-24-24-0002-000-06400</t>
  </si>
  <si>
    <t>W 1/2 OF NW 1/4 OF SW 1/4 OF NW 1/4 ORB 5813 PG 856</t>
  </si>
  <si>
    <t>03-24-24-0002-000-06500</t>
  </si>
  <si>
    <t>W 1/2 OF SE 1/4 OF SE 1/4 OF NW 1/4 ORB 1670 PG 0601</t>
  </si>
  <si>
    <t>25-19-27-0200-002-00600</t>
  </si>
  <si>
    <t>SORRENTO  PAXTON &amp; SOMMERVILLE'S LOTS 6  7 BLK 2 CLOSED ALLEY BETWEEN LOTS 3 &amp; 6 BLK 2  N 1/2 OF PARK AVE S OF LOT 7 BLK 2 PB 1 PG 32 ORB 4861 PG 1220</t>
  </si>
  <si>
    <t>05-20-26-0003-000-00700</t>
  </si>
  <si>
    <t>FROM SW COR OF NW 1/4 OF SW 1/4 OF SEC 5-20-26 RUN E ALONG S LINE 692.94 FT TO A POINT ON SW'LY R/W LINE OF SR 561  N 39-35-45 W ALONG SAID SW'LY R/W LINE 583.42 FT FOR POB  CONT N 39-35-45 W ALONG SAID SW'LY R/W LINE 195.40 FT TO A POINT THAT IS 265 FT SE OF THE INTERSECTION OF W LINE OF NW 1/4 OF SW 1/4 OF SEC 5 &amp; SW'LY R/W LINE OF SR 561  THENCE RUN SW'LY IN A STRAIGHT LINE TO A POINT ON W LINE OF SAID NW 1/4 OF SW 1/4 THAT IS 208 FT N OF SW COR OF NW 1/4 OF SW 1/4  E PARALLEL WITH S LINE OF NW 1/4 OF SW 1/4 OF SEC 5 A DIST OF 208 FT  N 79-59-15 E 97.32 FT  N 41-05-55 W 150.65 FT  N 51-16-08 E 139.04 FT TO POB ORB 6462 PG 966</t>
  </si>
  <si>
    <t>01-19-25-0200-000-09600</t>
  </si>
  <si>
    <t>HAINES CREEK HEIGHTS LOT 96 PB 13 PG 49 ORB 4684 PG 698</t>
  </si>
  <si>
    <t>18-20-25-0002-000-02300</t>
  </si>
  <si>
    <t>S 255 FT OF N 295 FT OF W 295 FT OF SW 1/4 OF SE 1/4 OF NW 1/4 ORB 6304 PG 170</t>
  </si>
  <si>
    <t>02-24-24-0002-000-00100</t>
  </si>
  <si>
    <t>E 1/2 OF NE 1/4 OF SW 1/4 OF NW 1/4 ORB 2594 PG 314 ORB 3691 PG 1816</t>
  </si>
  <si>
    <t>20-17-29-0200-008-00400</t>
  </si>
  <si>
    <t>LAKE MACK PARK UNIT 2 LOTS 4  5 BLK 8 PB 12 PG 17 ORB 1602 PG 1959 ORB 3873 PG 1849</t>
  </si>
  <si>
    <t>33-17-29-0100-00F-01000</t>
  </si>
  <si>
    <t>HIGHLAND LAKES LOT 10 BLK F PB 14 PG 66 ORB 4717 PG 657</t>
  </si>
  <si>
    <t>08-18-29-0200-00G-00300</t>
  </si>
  <si>
    <t>PINE LAKES  LOTS 3  4 BLK G PB 12 PG 67 ORB 1588 PG 2133 ORB 2568 PG 2028</t>
  </si>
  <si>
    <t>02-19-25-0200-00B-00800</t>
  </si>
  <si>
    <t>CYPRESS HAVEN UNIT 2 LOT 8  BLK B PB 16 PG 17 ORB 4986 PG 2069 ORB 5711 PG 1653 ORB 6100 PG 1174 ORB 6368 PG 1406</t>
  </si>
  <si>
    <t>23-19-26-1100-00D-00600</t>
  </si>
  <si>
    <t>MOUNT DORA  VILLAGE GROVE UNIT ONE LOT 6  BLK D PB 23 PGS 57-58 ORB 6653 PG 2069</t>
  </si>
  <si>
    <t>23-19-26-1100-00D-00700</t>
  </si>
  <si>
    <t>MOUNT DORA  VILLAGE GROVE UNIT ONE LOT 7 BLK D PB 23 PGS 57-58 ORB 6539 PG 1028</t>
  </si>
  <si>
    <t>23-19-26-1100-00D-00800</t>
  </si>
  <si>
    <t>MOUNT DORA  VILLAGE GROVE UNIT ONE LOT 8  BLK D PB 23 PGS 57-58 ORB 5691 PG 1265</t>
  </si>
  <si>
    <t>02-18-25-0100-024-00100</t>
  </si>
  <si>
    <t>HIGLEY FROM NE COR SEC 2-18-25 RUN S 0-26-33 E 1267.39 FT  S 89-53-10 W 3094.43 FT  S 0-21-01 E 1304.14 FT  N 89-42-46 E 428.57 FT  S 0-15-28 E 391.70 FT  S 0-59-57 E 108 FT FOR POB  S 0-59-57 E 800.88 FT TO N R/W LINE OF COUNTY RD  W ALONG SAID RD 220 FT  N 800.17 FT  N 89-36-30 E 220 FT TO POB *UNRECORDED PLAT SEE DEED FOR FULL PROPERTY DESCRIPTION ORB 741 PG 2350 ORB 756 PG 999</t>
  </si>
  <si>
    <t>24-18-24-0003-000-05700</t>
  </si>
  <si>
    <t>S 150 FT OF E 312 FT OF GOV LOT 12--LESS E 25 FT-- ORB 5977 PG 1701</t>
  </si>
  <si>
    <t>20-19-26-0400-000-01000</t>
  </si>
  <si>
    <t>TAVARES  VISTA DEL LARGO LOT 10--LESS BEG AT SW'LY COR OF LOT 10  RUN N ALONG W LINE OF SAID LOT 27 FT  N 89DEG 01MIN 17SEC W 15 FT  N 0DEG 09MIN 00SEC E 40 FT  S 50DEG 40MIN 52SEC E 108.01 FT TO A PT ON S LINE OF LOT 10  W'LY TO POB-- PB 20 PG 55 ORB 5694 PG 562</t>
  </si>
  <si>
    <t>20-19-26-0400-000-06200</t>
  </si>
  <si>
    <t>TAVARES  VISTA DEL LARGO LOT 62 PB 20 PG 55 ORB 5914 PG 1348</t>
  </si>
  <si>
    <t>20-19-26-0400-000-07800</t>
  </si>
  <si>
    <t>TAVARES  VISTA DEL LARGO LOT 78 PB 20 PG 55  VISTA SQUARE BEG AT MOST S'LY COR TRACT A  RUN N 43-16-0 W 120.05 FT  N 54-36-52 E 3.21 FT  S 45-16-52 E 118.11 FT  S 34-37-08 W 7.50 FT TO POB PB 28 PG 38 ORB 5274 PG 2186</t>
  </si>
  <si>
    <t>14-18-24-0002-000-03600</t>
  </si>
  <si>
    <t>W 150 FT OF E 300 FT OF N 1/2 OF NE 1/4 OF SW 1/4 OF NW 1/4--LESS N 33 FT FOR RD R/W-- ORB 5656 PG 1569</t>
  </si>
  <si>
    <t>17-20-25-0650-000-01600</t>
  </si>
  <si>
    <t>WATERWOOD TOWNHOUSES SUBDIVISION LOT 16 PB 25 PG 44 ORB 4609 PG 2329</t>
  </si>
  <si>
    <t>17-20-25-0650-000-01500</t>
  </si>
  <si>
    <t>WATERWOOD TOWNHOUSES SUBDIVISION LOT 15 PB 25 PG 44 ORB 6389 PG 345</t>
  </si>
  <si>
    <t>17-20-25-0650-000-01400</t>
  </si>
  <si>
    <t>WATERWOOD TOWNHOUSES SUBDIVISION LOT 14 PB 25 PG 44 ORB 3334 PG 1878</t>
  </si>
  <si>
    <t>17-20-25-0650-000-01300</t>
  </si>
  <si>
    <t>WATERWOOD TOWNHOUSES SUBDIVISION LOT 13 PB 25 PG 44 ORB 6703 PG 210</t>
  </si>
  <si>
    <t>17-20-25-0630-000-00200</t>
  </si>
  <si>
    <t>WATERWOOD SUB LOT 2--LESS BEG AT SE'LY COR OF LOT 2 &amp; RUN SW'LY ALONG N'LY R/W OF ACACIA POINT 13.43 FT  N 42DEG 56MIN 15SEC W 57.89 FT  N 04DEG 07MIN 45SEC E TO LAKE BEING PT A  RETURN TO POB &amp; RUN N 20DEG 22MIN 16SEC W 45.23 FT  N 08DEG 09MIN 15SEC E ALONG LOT LINE TO LAKE  NW'LY ALONG LAKE TO PT A--  LOT 3 PB 25 PG 29 ORB 4634 PG 1704 ORB 5401 PG 2219</t>
  </si>
  <si>
    <t>17-20-25-0630-000-00500</t>
  </si>
  <si>
    <t>WATERWOOD SUB LOT 5 PB 25 PG 29 ORB 5638 PG 1916</t>
  </si>
  <si>
    <t>17-20-25-0630-000-00600</t>
  </si>
  <si>
    <t>WATERWOOD SUBDIVISION LOT 6 PB 25 PG 29 ORB 2253 PG 1827</t>
  </si>
  <si>
    <t>17-20-25-0630-000-01400</t>
  </si>
  <si>
    <t>WATERWOOD SUBDIVISION LOT 14 PB 25 PG 29 ORB 5377 PG 32</t>
  </si>
  <si>
    <t>05-19-24-0100-00G-01200</t>
  </si>
  <si>
    <t>FLORIDA FRUITLAND PARK TROPICAL HOMESITES SUB LOTS 12 BLK G PB 12 PG 34 ORB 5967 PG 1682</t>
  </si>
  <si>
    <t>24-18-24-0100-000-01800</t>
  </si>
  <si>
    <t>BERT'S SUB W 1/2 OF LOT 18  LOT 19 PB 12 PG 75 ORB 3276 PG 1509 ORB 4490 PG 1837</t>
  </si>
  <si>
    <t>07-19-26-0300-000-14800</t>
  </si>
  <si>
    <t>WESTERN SHORES LOTS 148  149 *UNRECORDED PLAT SEE DEED FOR FULL PROPERTY DESCRIPTION ORB 5817 PG 2434</t>
  </si>
  <si>
    <t>02-19-25-0004-000-07100</t>
  </si>
  <si>
    <t>S 545 FT OF N 825 FT OF SE 1/4 LYING SW'LY OF SW'LY R/W OF RD R/W OF SR NO S-473 ORB 6658 PG 1074</t>
  </si>
  <si>
    <t>02-19-25-0004-000-07000</t>
  </si>
  <si>
    <t>S 250 FT OF N 316 FT OF SE 1/4 LYING W OF W'LY R/W OF CO RD NO 5-5437--LESS W 1110 FT-- ORB 6246 PG 93</t>
  </si>
  <si>
    <t>33-22-26-0100-000-00600</t>
  </si>
  <si>
    <t>JOHN'S LAKE ACRES LOT 6 PB 21 PG 4 ORB 2844 PG 870 ORB 6403 PG 496</t>
  </si>
  <si>
    <t>32-22-26-0050-000-00300</t>
  </si>
  <si>
    <t>ANDERSON HILLS PARTIAL REPLAT LOT 3 PB 25 PG 27 ORB 4526 PG 274 ORB 5746 PG 529</t>
  </si>
  <si>
    <t>32-22-26-0050-000-00500</t>
  </si>
  <si>
    <t>ANDERSON HILLS PARTIAL REPLAT LOT 5 PB 25 PG 27</t>
  </si>
  <si>
    <t>32-22-26-0050-000-00600</t>
  </si>
  <si>
    <t>ANDERSON HILLS PARTIAL REPLAT LOT 6 PB 25 PG 27 ORB 6535 PG 1537</t>
  </si>
  <si>
    <t>32-22-26-0030-000-01800</t>
  </si>
  <si>
    <t>ANDERSON HILLS LOT 18 PB 24 PG 58 ORB 6707 PG 250</t>
  </si>
  <si>
    <t>25-22-26-0030-000-01700</t>
  </si>
  <si>
    <t>CITRUS COVE UNIT ONE LOT 17 PB 24 PG 39 ORB 6498 PG 1477</t>
  </si>
  <si>
    <t>25-22-26-0030-000-01800</t>
  </si>
  <si>
    <t>CITRUS COVE UNIT ONE  LOT 18 PB 24 PG 39 ORB 2532 PG 47 ORB 3778 PG 629</t>
  </si>
  <si>
    <t>19-22-26-1200-000-04900</t>
  </si>
  <si>
    <t>CLERMONT SHADY NOOK UNIT 2 LOT 49 PB 14 PG 35 ORB 5029 PG 193</t>
  </si>
  <si>
    <t>01-22-26-0350-000-00700</t>
  </si>
  <si>
    <t>MONTVERDE MOBILE HOME SUB FIRST ADD LOT 7 PB 25 PGS 69-70 ORB 6072 PG 2399</t>
  </si>
  <si>
    <t>01-22-26-0350-000-00300</t>
  </si>
  <si>
    <t>MONTVERDE MOBILE HOME SUB FIRST ADD LOT 3 PB 25 PGS 69-70 ORB 5457 PG 934</t>
  </si>
  <si>
    <t>03-19-28-0002-000-02300</t>
  </si>
  <si>
    <t>FROM SE COR OF NW 1/4 OF NW 1/4 RUN N 03DEG 12MIN 26SEC E ALONG E LINE OF NW 1/4 OF NW 1/4 441.34 FT  W 210.44 FT  N 03DEG 12MIN 26SEC E 202 FT TO POB  RUN W 231.74 FT TO A PT ON A LINE 879.35 FT E &amp; PARALLEL TO W LINE OF NW 1/4  N 03DEG 38MIN 43SEC E 598.39 FT TO N LINE OF NW 1/4  E ALONG N LINE OF NW 1/4 437.71 FT TO NE COR OF NW 1/4 OF NW 1/4  S 03DEG 12MIN 26SEC W 383.54 FT TO A PT 858.26 FT N OF SE COR OF NW 1/4 OF NW 1/4  W 210.44 FT  S 03DEG 12MIN 26SEC W 214.92 FT TO POB ORB 2886 PG 169 ORB 6387 PG 1622</t>
  </si>
  <si>
    <t>01-22-26-0350-000-00500</t>
  </si>
  <si>
    <t>MONTVERDE MOBILE HOME SUB FIRST ADD LOT 5 PB 25 PGS 69-70 ORB 6699 PG 1803</t>
  </si>
  <si>
    <t>26-19-26-0600-00A-00400</t>
  </si>
  <si>
    <t>TRIANGLE ACRES LOT 4 BLK A PB 14 PG 9 ORB 6174 PG 2097</t>
  </si>
  <si>
    <t>18-22-26-0200-00F-00200</t>
  </si>
  <si>
    <t>CLERMONT EDGEWOOD PLACE REPLAT  LOT 2  BLK F PB 18 PG 58 ORB 4643 PGS 482 486</t>
  </si>
  <si>
    <t>01-22-26-0350-000-03000</t>
  </si>
  <si>
    <t>MONTVERDE MOBILE HOME SUB FIRST ADD LOT 30 PB 25 PGS 69-70 ORB 4631 PG 615 ORB 5052 PG 2241 ORB 5131 PG 922</t>
  </si>
  <si>
    <t>01-22-26-0350-000-03300</t>
  </si>
  <si>
    <t>MONTVERDE MOBILE HOME SUB FIRST ADD  LOT 33 PB 25 PGS 69-70 ORB 5941 PG 718</t>
  </si>
  <si>
    <t>01-22-26-0350-000-03800</t>
  </si>
  <si>
    <t>MONTVERDE MOBILE HOME SUB FIRST ADD  LOT 38 PB 25 PGS 69-70 ORB 5327 PG 1962 ORB 5792 PG 763</t>
  </si>
  <si>
    <t>01-22-26-0350-000-03900</t>
  </si>
  <si>
    <t>MONTVERDE MOBILE HOME SUB FIRST ADD  LOT 39 PB 25 PGS 69-70 ORB 2182 PG 2191 ORB 4377 PG 1290</t>
  </si>
  <si>
    <t>01-22-26-0350-000-04100</t>
  </si>
  <si>
    <t>MONTVERDE MOBILE HOME SUB FIRST ADD LOT 41 PB 25 PGS 69-70 ORB 4123 PG 1701</t>
  </si>
  <si>
    <t>01-22-26-0350-000-05000</t>
  </si>
  <si>
    <t>MONTVERDE MOBILE HOME SUB FIRST ADD  LOT 50 PB 25 PGS 69-70 ORB 5905 PG 1706</t>
  </si>
  <si>
    <t>01-22-26-0350-000-05100</t>
  </si>
  <si>
    <t>MONTVERDE MOBILE HOME SUB FIRST ADD LOT 51 PB 25 PGS 69-70 ORB 4461 PG 1344</t>
  </si>
  <si>
    <t>01-22-26-0350-000-05700</t>
  </si>
  <si>
    <t>MONTVERDE MOBILE HOME SUB FIRST ADD  LOT 57 PB 25 PGS 69-70 ORB 5128 PG 335</t>
  </si>
  <si>
    <t>01-22-26-0350-000-06400</t>
  </si>
  <si>
    <t>MONTVERDE MOBILE HOME SUB FIRST ADD  LOT 64 PB 25 PGS 69-70 ORB 3954 PG 1050</t>
  </si>
  <si>
    <t>01-22-26-0350-000-06600</t>
  </si>
  <si>
    <t>MONTVERDE MOBILE HOME SUB FIRST ADD  LOT 66 PB 25 PGS 69-70 ORB 6094 PG 283</t>
  </si>
  <si>
    <t>02-22-26-0150-000-03800</t>
  </si>
  <si>
    <t>MONTVERDE  FOUR LAKES SUB LOT 38 PB 25 PG 86 ORB 756 PG 1865  ORB 1072 PG 0479</t>
  </si>
  <si>
    <t>01-22-26-0300-00F-00900</t>
  </si>
  <si>
    <t>MONTVERDE MOBILE HOME SUB LOT 9 BLK F PB 23 PGS 25-26 ORB 4136 PGS 2298-2302 ORB 4956 PG 1216</t>
  </si>
  <si>
    <t>22-19-26-0400-000-00403</t>
  </si>
  <si>
    <t>LAKE SAUNDERS SUB BEG AT INTERSECTION OF S'LY R/W LINE OF SR 500 WITH A LINE THAT IS 156.58 FT W OF PARALLEL WITH E LINE OF NE 1/4 OF SEC 22-19-26  RUN S PARALLEL WITH E LINE OF NE 1/4 OF SEC 22 A DIST OF 368.59 FT TO N'LY R/W LINE OF OLD SR 19-A  S 68-55-0 W ALONG N'LY R/W LINE 51.94 FT TO W'LY LINE OF LOT 19  N 23-30-54 W ALONG SAID W'LY LINE 201.21 FT TO W'LY COR OF LOT 19  S 68-55-0 W ALONG S'LY LINE OF LOT 19 IN SAID HALLEN'S SUB A DIST OF 17.70 FT TO S'LY COR OF SAID LOT 19  N 09-39-26 W ALONG W'LY LINE 28.27 FT TO A LINE THAT IS 306.58 FT W OF &amp; PARALLEL WITH E LINE OF NE 1/4  N PARALLEL WITH E LINE OF NE 1/4 A DIST OF 150.80 FT TO S'LY LINE OF SR 500  THENCE NE'LY ALONG SAID S'LY R/W LINE 153.08 FT TO POB  INCL THAT PART OF LOTS 19 &amp; 36 IN HALLEN'S SUB &amp; BEING PART OF LOTS 4  19  &amp; 20  PART OF VACATED LATANIA ST PB 4 PG 20 ORB 3610 PG 2257</t>
  </si>
  <si>
    <t>29-20-26-0800-000-00800</t>
  </si>
  <si>
    <t>ASTATULA FRIENDLY CENTER SUB LOT 8 PB 16 PG 11 ORB 5267 PG 936 ORB 5463 PGS 1162 1166</t>
  </si>
  <si>
    <t>10-20-26-0300-000-11200</t>
  </si>
  <si>
    <t>SUNSET GROVES UNIT 3 LOTS 112  113 PB 21 PG 28 ORB 6230 PG 1528 ORB 6365 PG 1723</t>
  </si>
  <si>
    <t>29-19-26-1400-00A-00600</t>
  </si>
  <si>
    <t>TAVARES  WISEMAN'S SUB LOT 6 BLK A PB 5 PG 34 ORB 1542 PG 1847 ORB 4113 PG 182 ORB 4878 PG 648</t>
  </si>
  <si>
    <t>02-20-26-0330-000-00200</t>
  </si>
  <si>
    <t>SHIRLEY SHORES FIRST ADD LOT 2 PB 25 PG 1 ORB 5318 PG 76</t>
  </si>
  <si>
    <t>02-20-26-0330-000-00300</t>
  </si>
  <si>
    <t>SHIRLEY SHORES FIRST ADD LOT 3 PB 25 PG 1 ORB 4645 PG 1501 ORB 5853 PG 2302</t>
  </si>
  <si>
    <t>02-20-26-0330-000-00400</t>
  </si>
  <si>
    <t>SHIRLEY SHORES FIRST ADD LOT 4 PB 25 PG 1 ORB 3390 PG 2261 ORB 3571 PG 1398 ORB 3661 PG 2118 ORB 5238 PG 1283</t>
  </si>
  <si>
    <t>02-20-26-0330-000-00800</t>
  </si>
  <si>
    <t>SHIRLEY SHORES FIRST ADD LOT 8 PB 25 PG 1 ORB 6593 PG 283</t>
  </si>
  <si>
    <t>02-20-26-0330-000-01500</t>
  </si>
  <si>
    <t>SHIRLEY SHORES FIRST ADD LOT 15 PB 25 PG 1 ORB 6451 PG 204</t>
  </si>
  <si>
    <t>02-20-26-0330-000-01600</t>
  </si>
  <si>
    <t>SHIRLEY SHORES FIRST ADD LOT 16  16A PB 25 PG 1 ORB 3848 PG 1121 ORB 5477 PG 2000 ORB 5523 PG 1646</t>
  </si>
  <si>
    <t>02-20-26-0330-000-01800</t>
  </si>
  <si>
    <t>SHIRLEY SHORES FIRST ADD LOT 18  18A PB 25 PG 1 ORB 1652 PG 1856  ORB 1722 PG 1859 ORB 5810 PG 479</t>
  </si>
  <si>
    <t>02-20-26-0330-000-01900</t>
  </si>
  <si>
    <t>SHIRLEY SHORES FIRST ADD LOTS 19  19A PB 25 PG 1 ORB 4786 PG 1902</t>
  </si>
  <si>
    <t>01-19-26-0400-000-01700</t>
  </si>
  <si>
    <t>EUSTIS  PINE RIDGE ESTATES LOT 17 PB 18 PG 31 ORB 4081 PG 235</t>
  </si>
  <si>
    <t>01-19-26-0400-000-02400</t>
  </si>
  <si>
    <t>EUSTIS  PINE RIDGE ESTATES LOT 24 PB 18 PG 31 ORB 5686 PG 2486</t>
  </si>
  <si>
    <t>35-19-26-0700-000-00400</t>
  </si>
  <si>
    <t>GOLDEN HEIGHTS THIRD ADD LOT 4 PB 18 PG 18 ORB 6259 PG 537</t>
  </si>
  <si>
    <t>03-19-25-0001-000-01202</t>
  </si>
  <si>
    <t>FROM NE COR OF SE 1/4 OF NE 1/4  RUN E ALONG N LINE OF SW 1/4 OF NW 1/4 OF SEC 2  80.8 FT  S 45-51-0 W 558 FT FOR POB  RUN S 45-02-08 E 75 FT  S 48-10-07 W 93.16 FT TO W LINE OF E 1/2 OF NE 1/4 OF SE 1/4 OF NE 1/4 OF SEC 3  N 100 FT  N 45-51-0 E 21.73 FT TO POB ORB 756 PG 1677</t>
  </si>
  <si>
    <t>03-19-25-0001-000-01203</t>
  </si>
  <si>
    <t>FROM NE COR OF SE 1/4 OF NE 1/4  RUN E ALONG N LINE OF SW 1/4 OF NW 1/4 OF SEC 2  80.8 FT  S 45-51-0 W 458 FT FOR POB  RUN S 45-51-0 W 100 FT  S 45-02-08 E 149.72 FT MORE OR LESS TO W'LY R/W OF SR 44  N 45-51-0 E 100 FT  N 45-02-08 W 149.72 FT MORE OR LESS TO POB ORB 1837 PG 541 ORB 4351 PG 2265</t>
  </si>
  <si>
    <t>30-19-26-0400-000-07000</t>
  </si>
  <si>
    <t>TAVARES  IMPERIAL MOBILE TERRACE 5TH ADD LOT 70 PB 23 PG 46 ORB 1756 PG 0323 ORB 1769 PG 0243</t>
  </si>
  <si>
    <t>30-19-26-0400-000-07700</t>
  </si>
  <si>
    <t>TAVARES  IMPERIAL MOBILE TERRACE 5TH ADD LOT 77 PB 23 PG 46 ORB 6380 PG 673</t>
  </si>
  <si>
    <t>30-19-26-0400-000-08300</t>
  </si>
  <si>
    <t>TAVARES  IMPERIAL MOBILE TERRACE 5TH ADD LOT 83 PB 23 PG 46 ORB 5969 PG 196</t>
  </si>
  <si>
    <t>30-19-26-0400-000-08400</t>
  </si>
  <si>
    <t>TAVARES  IMPERIAL MOBILE TERRACE 5TH ADD LOT 84 PB 23 PG 46 ORB 4199 PG 2263</t>
  </si>
  <si>
    <t>30-19-26-0400-000-08500</t>
  </si>
  <si>
    <t>TAVARES  IMPERIAL MOBILE TERRACE 5TH ADD LOT 85 PB 23 PG 46 ORB 2814 PG 426 ORB 5880 PG 214</t>
  </si>
  <si>
    <t>30-19-26-0400-000-08600</t>
  </si>
  <si>
    <t>TAVARES  IMPERIAL MOBILE TERRACE 5TH ADD LOT 86 PB 23 PG 46 ORB 4883 PG 1035</t>
  </si>
  <si>
    <t>34-19-26-0300-000-00900</t>
  </si>
  <si>
    <t>HAR-MIL TERRACE  LOT 9 PB 15 PG 45 ORB 6363 PG 83</t>
  </si>
  <si>
    <t>34-19-26-0050-000-01200</t>
  </si>
  <si>
    <t>DORAL ESTATES SUB LOT 12 &amp; FAIRVIEW SUB OF GOV LOTS 1  12 1/25TH INT IN COMMENCE AT SW COR OF LOT 26 DORAL ESTATES SUB RUN N 88-22-50 E ALONG S'LY LINE OF SAID LOT 26 A DIST OF 23.98 FT  S 01-37-10 E 66 FT TO S'LY R/W LINE OF LAKE SHORE DR &amp; BEG OF A CURVE CONCAVE TO THE NW'LY &amp; HAVING A RADIUS OF 605.95 FT  SAID POINT BEING S 01-37-10 E FROM THE CENTER OF SAID CURVE  THENCE RUN NE'LY ALONG THE ARC OF SAID CURVE THRU A CENTRAL ANGLE OF 07-11-31  AN ARC LENGTH OF 76.06 FT FOR POB  CONT NE'LY ALONG THE ARC OF SAID CURVE THRU A CENTRAL ANGLE OF 04-49-33  AN ARC LENGTH OF 51.03 FT  THENCE S 0-15-10 W 90 FT TO WATERS OF LAKE DORA &amp; PT B  RETURN TO POB  RUN S 0-15-10 W 125 FT TO WATERS OF LAKE DORA  THENCE NE'LY ALONG &amp; WITH SAID WATERS OF LAKE DORA TO PT B PB 25 PG 53 ORB 5546 PG 447</t>
  </si>
  <si>
    <t>32-19-26-0600-000-00400</t>
  </si>
  <si>
    <t>TAVARES WILLOW COURT SUB LOT 4 PB 25 PG 95 ORB 5754 PG 598</t>
  </si>
  <si>
    <t>21-19-26-0400-000-32200</t>
  </si>
  <si>
    <t>TAVARES LAKE FRANCES ESTATES UNIT 1  LOT 322 PB 18 PG 32 ORB 6567 PG 727</t>
  </si>
  <si>
    <t>21-19-26-0425-000-04900</t>
  </si>
  <si>
    <t>TAVARES LAKE FRANCES ESTATES UNIT 2  LOT 49 PB 20 PG 19 ORB 4644 PG 1445</t>
  </si>
  <si>
    <t>21-19-26-0425-000-05000</t>
  </si>
  <si>
    <t>TAVARES LAKE FRANCES ESTATES UNIT 2  LOT 50 PB 20 PG 19 ORB 5875 PG 1720</t>
  </si>
  <si>
    <t>21-19-26-0425-000-11500</t>
  </si>
  <si>
    <t>TAVARES LAKE FRANCES ESTATES UNIT 2  LOT 115 PB 20 PG 19 ORB 4813 PG 2298 ORB 6356 PG 1846</t>
  </si>
  <si>
    <t>21-19-26-0425-000-11600</t>
  </si>
  <si>
    <t>TAVARES LAKE FRANCES ESTATES UNIT 2  LOT 116 PB 20 PG 19 ORB 5760 PG 970 ORB 5760 PG 972</t>
  </si>
  <si>
    <t>21-19-26-0425-000-15300</t>
  </si>
  <si>
    <t>TAVARES LAKE FRANCES ESTATES UNIT 2  LOT 153 PB 20 PG 19 ORB 6486 PG 2203</t>
  </si>
  <si>
    <t>21-19-27-0050-000-13800</t>
  </si>
  <si>
    <t>DORA PINE SUB LOT 138 PB 22 PG 20 ORB 1475 PG 1649 ORB 6031 PG 1860</t>
  </si>
  <si>
    <t>12-19-27-0001-000-00401</t>
  </si>
  <si>
    <t>N 1/2 OF SW 1/4 OF NW 1/4 OF NE 1/4 ORB 6022 PG 1527</t>
  </si>
  <si>
    <t>08-19-27-0004-000-04400</t>
  </si>
  <si>
    <t>FROM SW COR OF SE 1/4 RUN N 01DEG 28MIN 30SEC E 1060.2 FT TO POB  N 88DEG 43MIN 45SEC E 300 FT  N 01DEG 28MIN 30SEC E 170.80 FT  TO S R/W COUNTY RD  S 88DEG 03MIN 30SEC W ALONG R/W 300 FT TO W LINE OF SE 1/4  S 01DEG 28MIN 30SEC W TO POB ORB 712 PG 1673 ORB 5482 PG 272</t>
  </si>
  <si>
    <t>15-19-27-0002-000-00400</t>
  </si>
  <si>
    <t>NORTHWEST 1/4 OF THE NORTHWEST 1/4 OF SECTION 15 TOWNSHIP 19 SOUTH RANGE 27 EAST--LESS BEGINNING AT THE SOUTHEAST CORNER OF THE NORTHWEST 1/4 OF THE NORTHWEST 1/4 OF SAID SECTION 15 RUN NORTH 00-03-57 WEST 474 FEET NORTH 88-33-11 WEST 275 FEET SOUTH 00-03-57 EAST 474 FEET SOUTH 88-33-11 EAST 275 FEET TO THE POINT OF BEGINNING--ORB 4547 PG 903</t>
  </si>
  <si>
    <t>16-19-27-0004-000-00800</t>
  </si>
  <si>
    <t>E 1/4 OF NW 1/4 OF SE 1/4 ORB 6088 PG 1017</t>
  </si>
  <si>
    <t>16-19-27-0004-000-00900</t>
  </si>
  <si>
    <t>FROM SOUTH 1/4 CORNER OF SECTION 16 TOWNSHIP 19 SOUTH RANGE 27 EAST RUN NORTH 01-08-19 EAST ALONG WEST LINE OF SOUTHEAST 1/4 A DISTANCE OF 546.47 FEET FOR POINT OF BEGINNING  CONTINUE NORTH 01-08-19 EAST 786.35 FEET  NORTH 89-49-59 EAST 927.58 FEET  SOUTH 00-36-14 WEST 50 FEET  NORTH 89-49-59 EAST 326.57 FEET  SOUTH 00-25-03 WEST 331.68 FEET  NORTH 89-44-20 EAST 1277.35 FEET  SOUTH 00-02-02 EAST 100 FEET  NORTH 89-44-20 EAST 50 FEET TO WESTERLY RIGHT OF WAY OF BRITT ROAD  THENCE RUN SOUTH 00-02-02 EAST ALONG THE RIGHT OF WAY OF BRITT ROAD A DISTANCE OF 294.11 FEET  RUN SOUTH 89-33-21 WEST 2594.48 FEET TO THE POINT OF BEGINNING ORB 6376 PG 2417</t>
  </si>
  <si>
    <t>29-17-27-0004-000-01900</t>
  </si>
  <si>
    <t>N 1/2 OF NW 1/4 OF SE 1/4--LESS E 5 ACRES-- ORB 787 PG 647 ORB 5400 PG 842</t>
  </si>
  <si>
    <t>04-17-27-0400-00M-00401</t>
  </si>
  <si>
    <t>OCALA FOREST CAMPSITES NO 4 N 21 FT OF LOT 4  LOTS 5  6 BLK M BEING IN 05-17-27 PB 17 PG 25 ORB 4851 PG 2157</t>
  </si>
  <si>
    <t>07-15-27-0600-000-07800</t>
  </si>
  <si>
    <t>MANHATTAN  SEC 6 SE 1/4 OF LOT 78 PB 2 PG 13 ORB 3499 PG 1819</t>
  </si>
  <si>
    <t>08-23-26-0100-00A-00211</t>
  </si>
  <si>
    <t>LANCASTER BEACH 1/100 INT IN LOT 2 BLK A PB 12 PG 22 ORB 6346 PG 1837</t>
  </si>
  <si>
    <t>09-22-26-0400-11A-00000</t>
  </si>
  <si>
    <t>LAKE HIGHLANDS 16-22-26 TRACT 11A PB 3 PG 32 ORB 781 PG 1930 ORB 1189 PG 1849 ORB 2176 PG 2249</t>
  </si>
  <si>
    <t>25-19-26-1100-021-01800</t>
  </si>
  <si>
    <t>SYLVAN SHORES FROM SW COR BLK 21  RUN E'LY ALONG N R/W OF OLD HWY 441 106.34 FT TO POB  N 49.02 FT TO CENTER OF COURT (A VACATED ST)   THIS BEING PT A  RETURN TO POB  E'LY ALONG N R/W OF OLD HWY 441 47.8 FT  N 51.8 FT TO CENTER OF COURT (A VACATED ST)   W'LY ALONG CENTER OF COURT 47.85 FT TO PT A PB 9 PG 56 ORB 5389 PG 476</t>
  </si>
  <si>
    <t>25-19-26-1100-021-02000</t>
  </si>
  <si>
    <t>SYLVAN SHORES FROM SW COR OF BLK 21  RUN E'LY ALONG N R/W OF OLD HWY 441 154.14 FT TO POB N'LY 51.8 FT TO CENTER OF COURT (A VACATED ST)   BEING PT A  RETURN TO POB  E'LY ALONG N R/W OF OLD HWY 441 59.5 FT  N'LY 55.2 FT TO CENTER OF COURT  W'LY ALONG CENTERLINE OF COURT 59.5 FT TO PT A PB 9 PG 56 ORB 2071 PG 1262 ORB 2715 PG 1143</t>
  </si>
  <si>
    <t>25-19-26-1100-021-02300</t>
  </si>
  <si>
    <t>SYLVAN SHORES FROM SW COR OF BLK 21  RUN E'LY ALONG N R/W OF OLD HWY 441 A DIST OF 213.64 FT FOR POB  RUN N 55.2 FT TO CENTER OF COURT  ALSO A VACATED ST  E'LY ALONG SAID CENTERLINE 109.55 FT  S'LY 61.53 FT TO N R/W OF OLD HWY 441  W'LY ALONG SAID R/W 111.88 FT TO POB PB 9 PG 56 ORB 5941 PG 1711 ORB 6602 PG 193</t>
  </si>
  <si>
    <t>20-19-29-0100-000-02000</t>
  </si>
  <si>
    <t>WEKIVA PINES COUNTRY ESTATES SUB LOTS 20 PB 25 PG 61 ORB 1768 PG 0451 ORB 6439 PG 1968</t>
  </si>
  <si>
    <t>20-19-29-0100-000-02300</t>
  </si>
  <si>
    <t>WEKIVA PINES COUNTRY ESTATES SUB LOT 23 PB 25 PG 61 ORB 1118 PG 1882</t>
  </si>
  <si>
    <t>20-19-29-0100-000-01300</t>
  </si>
  <si>
    <t>WEKIVA PINES COUNTRY ESTATES SUB LOT 13 PB 25 PG 61 ORB 3886 PG 663</t>
  </si>
  <si>
    <t>20-19-29-0100-000-00700</t>
  </si>
  <si>
    <t>WEKIVA PINES COUNTRY ESTATES SUB LOT 7 PB 25 PG 61 ORB 1275 PG 1369 ORB 3331 PG 2426</t>
  </si>
  <si>
    <t>20-19-29-0100-000-01900</t>
  </si>
  <si>
    <t>WEKIVA PINES COUNTRY ESTATES SUB LOT 19 PB 25 PG 61 ORB 5918 PG 2186</t>
  </si>
  <si>
    <t>20-19-29-0100-000-00500</t>
  </si>
  <si>
    <t>WEKIVA PINES COUNTRY ESTATES SUB LOT 5 PB 25 PG 61 ORB 4514 PG 1418</t>
  </si>
  <si>
    <t>20-19-29-0100-000-01200</t>
  </si>
  <si>
    <t>WEKIVA PINES COUNTRY ESTATES SUB LOT 12 PB 25 PG 61 ORB 2432 PG 2314</t>
  </si>
  <si>
    <t>20-19-29-0100-000-03200</t>
  </si>
  <si>
    <t>WEKIVA PINES COUNTRY ESTATES SUB LOT 32 PB 25 PG 61 ORB 4259 PG 961</t>
  </si>
  <si>
    <t>23-19-24-0500-000-001A0</t>
  </si>
  <si>
    <t>LEESBURG  JEFFCOAT'S SUB LOT 1--LESS RD R/W--LOT 2  W 40 FT OF LOT 3 PB 9 PG 70 ORB 5892 PG 613</t>
  </si>
  <si>
    <t>15-24-24-0001-000-07100</t>
  </si>
  <si>
    <t>W 1/2 OF SE 1/4 OF SE 1/4 OF SE 1/4 OF NE 1/4  N 1/2 OF E 1/2 OF SE 1/4 OF SE 1/4 OF NE 1/4 ORB 1697 PG 2384</t>
  </si>
  <si>
    <t>15-24-24-0001-000-0610A</t>
  </si>
  <si>
    <t>1/2 INT IN E 1/2 OF SE 1/4 OF SE 1/4 OF SE 1/4 OF NE 1/4 ORB 1697 PG 2385</t>
  </si>
  <si>
    <t>15-22-24-0400-00I-00400</t>
  </si>
  <si>
    <t>MASCOTTE  MYER'S PLAT  W 100 FT OF LOT 4 BLK I PB 4 PG 27 ORB 1062 PG 2415 ORB 1819 PG 1286</t>
  </si>
  <si>
    <t>23-22-24-0200-002-00501</t>
  </si>
  <si>
    <t>GROVELAND  MIDWAY LOT 5  BLK 2--LESS E 236.515 FT &amp; LESS W 118 FT-- PB 11 PGS 57-58 ORB 6429 PG 581</t>
  </si>
  <si>
    <t>24-22-24-1100-129-00300</t>
  </si>
  <si>
    <t>GROVELAND  LOT 3 BLK 129  E'LY 1/2 OF ALLEY LYING SW'LY OF LOT 3 BLK 129 PB 2 PG 7 ORB 4436 PG 1043</t>
  </si>
  <si>
    <t>16-18-25-0002-000-00800</t>
  </si>
  <si>
    <t>BEG 318.10 FT W OF N 1/4 COR  RUN E 318.10 FT TO N 1/4 COR  S 933.33 FT TO RD  NW'LY ALONG RD 758 FT  NE'LY 401.99 FT TO POB ORB 5767 PG 730</t>
  </si>
  <si>
    <t>24-18-25-0100-000-01700</t>
  </si>
  <si>
    <t>LAKE YALE HEIGHTS LOT 17 PB 21 PGS 2-3 ORB 5250 PG 1733</t>
  </si>
  <si>
    <t>02-19-25-0003-000-07200</t>
  </si>
  <si>
    <t>FROM NW COR OF SW 1/4 RUN N 89DEG 58MIN 40SEC E 33 FT TO E R/W COUNTY ROAD 1-5433  S 00DEG 01MIN 20SEC W 700 FT FOR POB  N 89DEG 58MIN 40SEC E 349.06 FT  N 40DEG 00MIN 55SEC E 450.62 FT TO MOST E'LY COR LOT 6 COUNTRYSIDE ESTATES  PG 25 PG 9  S 30DEG 00MIN 55SEC W 514.04 FT  S 89DEG 58MIN 40SEC W TO E R/W SAID COUNTY RD  N 00DEG 01MIN 20SEC E 100.00 FT TO POB ORB 4892 PG 1460</t>
  </si>
  <si>
    <t>04-19-25-0004-000-02400</t>
  </si>
  <si>
    <t>N 336.67 FT OF SW 1/4 OF NE 1/4 OF SE 1/4 ORB 4839 PG 474</t>
  </si>
  <si>
    <t>10-18-25-0002-000-00700</t>
  </si>
  <si>
    <t>FROM NE COR OF NW 1/4 RUN S ALONG E LNE OF NW 1/4 2307 FT TO POB  W 280 FT  S 1050 FT  E 280 FT  N TO POB ORB 1342 PG 1557</t>
  </si>
  <si>
    <t>12-19-25-0004-000-41300</t>
  </si>
  <si>
    <t>BEG 345 FT N &amp; 1500 FT E OF SE COR OF SW 1/4 ON S R/W PALA VERDA AVE  S 200 FT TO N R/W SHERWOOD PLACE  E 90 FT  N 200 FT  W 90 FT TO POB ORB 4042 PG 2323</t>
  </si>
  <si>
    <t>12-19-25-0002-000-05000</t>
  </si>
  <si>
    <t>FROM CENTER OF SEC 12-19-25 RUN N 0-17-15 E 367 FT TO N R/W OKLAWAHA DRIVE  N 87-08-0 W ALONG SAID R/W 830 FT FOR POB  RUN N 07-17-0 E TO CANAL &amp; PT A  RETURN TO POB  RUN W'LY ALONG SAID R/W LINE 95 FT  N TO CANAL  E'LY ALONG CANAL TO PT A ORB 3995 PGS 744 761</t>
  </si>
  <si>
    <t>12-19-25-0300-00J-00900</t>
  </si>
  <si>
    <t>HILLTOP SUB NO 3 LOT 9 BLK J PB 14 PG 4 ORB 4238 PG 824 ORB 4245 PG 2450</t>
  </si>
  <si>
    <t>12-19-25-0300-00U-00400</t>
  </si>
  <si>
    <t>HILLTOP SUB NO 3 LOT 4  BLK U--LESS RD R/W-- PB 14 PG 4 ORB 5933 PG 1999 ORB 6583 PG 390</t>
  </si>
  <si>
    <t>12-19-25-0300-00W-00400</t>
  </si>
  <si>
    <t>HILLTOP SUB NO 3 LOT 4  BLK W PB 14 PG 4 ORB 6362 PG 1798</t>
  </si>
  <si>
    <t>18-22-26-0500-15A-00400</t>
  </si>
  <si>
    <t>MINNEOLA LOT 4  BLK 15A PB 9 PG 31 ORB 6047 PG 1172</t>
  </si>
  <si>
    <t>13-19-25-0003-000-18710</t>
  </si>
  <si>
    <t>BEG 1140.6 FT N &amp; 1870 FT E OF SW COR OF SEC ON W BDRY OF PALM LANE  RUN W 110 FT  N 145 FT  E 110 FT  S 145 FT TO POB ORB 5556 PG 591</t>
  </si>
  <si>
    <t>13-19-25-0100-000-00900</t>
  </si>
  <si>
    <t>FORTY EIGHT ESTATES LOT 9 PB 17 PG 60 ORB 3684 PG 1467</t>
  </si>
  <si>
    <t>16-20-25-0200-00G-00100</t>
  </si>
  <si>
    <t>SUN EDEN  LOTS 1  2  --LESS W 25 FT--  BLK G PB 12 PG 65 ORB 4508 PG 2149</t>
  </si>
  <si>
    <t>18-22-26-0500-21A-00700</t>
  </si>
  <si>
    <t>MINNEOLA  S 50 FT OF LOT 7 BLK 21A PB 9 PG 31 ORB 6700 PG 2104</t>
  </si>
  <si>
    <t>18-22-26-0500-21A-00701</t>
  </si>
  <si>
    <t>MINNEOLA LOT 7--LESS S 50 FT--BLK 21A PB 9 PG 31 ORB 4381 PG 70 ORB 4485 PG 1829</t>
  </si>
  <si>
    <t>18-22-26-0500-59A-01300</t>
  </si>
  <si>
    <t>MINNEOLA LOTS 13  14 BLK 59A PB 9 PG 31 ORB 5194 PG 1512</t>
  </si>
  <si>
    <t>18-22-26-0500-57A-00900</t>
  </si>
  <si>
    <t>MINNEOLA LOT 9  BLK 57A PB 9 PG 31 ORB 6078 PG 389</t>
  </si>
  <si>
    <t>18-22-26-0500-59A-00100</t>
  </si>
  <si>
    <t>MINNEOLA THAT PART OF LOTS 1 &amp; 2 BLK 59A DESCRIBED AS FOLLOWS: BEG AT NE COR OF LOT 1 BLK 59A  RUN W ALONG N LINE 125 FT TO NW COR OF SAID LOT 1  S'LY ALONG W LINE 79.82 FT  E'LY PARALLEL WITH N LINE 125 FT TO E LINE OF LOT 2  N'LY ALONG SAID E LINE 79.82 FT TO POB PB 9 PG 31 ORB 2588 PG 521</t>
  </si>
  <si>
    <t>18-22-26-0500-59A-00201</t>
  </si>
  <si>
    <t>MINNEOLA PB 9 PG 31 FROM THE NORTHEAST CORNER OF LOT 1 BLK 59A RUN SOUTH ALONG THE EASTERLY LINE 79.82 FEET FOR POINT OF BEGINNING CONTINUE SOUTH ALONG EAST LINE TO SOUTHEAST CORNER OF LOT 2 BLK 59A WEST ALONG SAID SOUTH LINE TO SOUTHWEST CORNER OF SAID LOT 2 NORTH ALONG SAID WEST LNE TO A POINT WEST OF POINT OF BEGINNING EASTERLY ALONG SAID PRALLEL WITH NORTH LINE OF LOT 2 TO POINT OF BEGINNING BEING PART OF LOT 2 BLK 59A AND LOTS 3  4 BLK 59A ORB 612 PG 1106 ORB 1188 PG 712 ORB 1311 PG 2036 ORB 3479 PG 686 ORB 3640 PG 1053 ORB 6030 PG 739 742 ORB 6137 PG 268</t>
  </si>
  <si>
    <t>18-22-26-0500-59A-00500</t>
  </si>
  <si>
    <t>MINNEOLA  LOT 5  BLK 59A PB 9 PG 31 ORB 1028 PG 2473 ORB 6262 PG 442</t>
  </si>
  <si>
    <t>36-21-25-0100-000-00601</t>
  </si>
  <si>
    <t>BISHOP'S POINT PB 12 PG 24 BEG AT SE COR OF LOT 6  RUN W ALONG S BDRY OF LOT 6 TO W LINE OF SUB  NE'LY ALONG W'LY BDRY OF SUB TO NW COR OF SUB  E ALONG N BDRY OF SUB TO N R/W LINE OF HWY 27 SE'LY ALONG SAID R/W TO A PT E OF POB  W TO POB--LESS S 250 FT &amp; LESS R/W OF OLD SR 55-- ORB 6148 PG 1396</t>
  </si>
  <si>
    <t>18-22-26-0500-59A-00600</t>
  </si>
  <si>
    <t>MINNEOLA  LOT 6 BLK 59A PB 9 PG 31 ORB 3753 PG 386</t>
  </si>
  <si>
    <t>18-22-26-0500-59A-00700</t>
  </si>
  <si>
    <t>MINNEOLA  LOTS 7  8 BLK 59-A PB 9 PG 31 ORB 6673 PG 535</t>
  </si>
  <si>
    <t>18-22-26-0500-59A-01100</t>
  </si>
  <si>
    <t>MINNEOLA LOTS 11  12  BLK 59A PB 9 PG 31 ORB 704 PG 774 ORB 5976 PG 2120</t>
  </si>
  <si>
    <t>29-19-26-0100-020-00D00</t>
  </si>
  <si>
    <t>TAVARES LOT D  N 1/2 OF LOT E BLK 20 PB 1 PG 64 ORB 3054 PG 1853</t>
  </si>
  <si>
    <t>35-22-25-0200-002-00900</t>
  </si>
  <si>
    <t>PLEASANT PARK  LOT 9--LESS N 13 FT FOR RD R/W--BLK 2 PB 11 PG 42 ORB 5809 PG 1253</t>
  </si>
  <si>
    <t>35-22-25-0200-002-01000</t>
  </si>
  <si>
    <t>PLEASANT PARK  LOT 10--LESS N 13 FT--  BLK 2 PB 11 PG 42 ORB 5962 PG 954</t>
  </si>
  <si>
    <t>25-18-24-0002-000-01500</t>
  </si>
  <si>
    <t>W 579.65 FT OF S 150 FT OF N 330 FT OF SE 1/4 OF NW 1/4 ORB 1630 PG 680</t>
  </si>
  <si>
    <t>06-18-24-0200-000-13300</t>
  </si>
  <si>
    <t>ORANGE BLOSSOM GARDENS UNIT 2 PB 20 PG 58-59 LOT 133 ORB 1425 PG 2434</t>
  </si>
  <si>
    <t>25-18-24-0002-000-01600</t>
  </si>
  <si>
    <t>E 414.28 FT OF W 993.93 FT OF S 150 FT OF N 330 FT OF SE 1/4 OF NW 1/4 ORB 2486 PG 529</t>
  </si>
  <si>
    <t>14-22-24-0200-006-00701</t>
  </si>
  <si>
    <t>MASCOTTE MIDWAY  LOT 7--LESS NE'LY 350 FT OF NW'LY 100 FT &amp; LESS NE'LY 200 FT OF SE'LY 100 FT--  LOT 8--LESS NE'LY 200 FT--  THAT PART OF LOT 9 BLK 6 DESC AS: BEG NW'LY COR OF LOT 9  RUN S 48DEG 09MIN 00SEC W 1013.22 FT TO SW'LY COR OF LOT 9 BLK 6  S 00DEG 07MIN 05SEC E 134.07 FT TO SE'LY COR OF SAID LOT 9 BLK 6  N 48DEG 09MIN 00SEC E 902.52 FT TO A POINT THAT IS 200 FT SW'LY OF NE'LY COR OF SAID LOT 9  N 41DEG 51MIN 00SEC W 75 FT  N 48DEG 09MIN 00SEC E 200 FT  N 41DEG 51MIN 00SEC W TO POB  ALL IN BLK 6 PB 11 PGS 57-58 ORB 1751 PG 1135</t>
  </si>
  <si>
    <t>21-18-24-0004-000-15800</t>
  </si>
  <si>
    <t>E 80 FT OF W 540 FT OF SW 1/4 OF SE 1/4--LESS S 1154 FT-- A/K/A KNOWN AS MI-LU ESTATES UNRECORDED SUB LOT 6 ORB 4406 PG 1942</t>
  </si>
  <si>
    <t>21-18-24-0004-000-15900</t>
  </si>
  <si>
    <t>E 80 FT OF W 620 FT SW 1/4 OF SE 1/4--LESS S 1154 FT-- A/K/A KNOWN AS MI-LU ESTATES UNRECORDED SUB LOT 7 ORB 6688 PG 984</t>
  </si>
  <si>
    <t>21-18-24-0004-000-16000</t>
  </si>
  <si>
    <t>E 80 FT OF W 700 FT OF SW 1/4 OF SE 1/4--LESS S 1154 FT-- A/K/A KNOWN AS MI-LU ESTATES UNRECORDED SUB LOT 8 ORB 4302 PG 2138 ORB 5665 PG 316</t>
  </si>
  <si>
    <t>14-22-24-0200-010-01100</t>
  </si>
  <si>
    <t>MASCOTTE MIDWAY FROM W'LY COR OF LOT 11 BLK 10 RUN S 41DEG 51MIN 00SEC E ALONG SW'LY LINE OF SAID LOT 11 A DIST OF 30 FT FOR POB  RUN N 48DEG 09MIN 00SEC E PARALLEL TO NW'LY LINE OF SAID LOT 11 A DIST OF 140 FT  S 41DEG 51MIN 00SEC E 70 FT TO S'LY LINE OF LOT 11  S 48DEG 09MIN 00SEC W 140 FT TO S'LY COR OF SAID LOT 11  N 41DEG 51MIN 00SEC W 70 FT TO POB PB 11 PGS 57-58 ORB 4200 PG 506</t>
  </si>
  <si>
    <t>21-19-27-0050-000-13600</t>
  </si>
  <si>
    <t>DORA PINES SUB LOT 136 PB 22 PG 20 ORB 3802 PG 1679 ORB 4186 PG 269 ORB 4191 PG 1207 ORB 5045 PG 420</t>
  </si>
  <si>
    <t>19-18-24-0004-000-03700</t>
  </si>
  <si>
    <t>NW 1/4 OF SE 1/4 OF SE 1/4 ORB 5998 PG 1553</t>
  </si>
  <si>
    <t>21-19-27-0200-000-12600</t>
  </si>
  <si>
    <t>DORA PINES SUB UNIT THREE LOT 126 PB 22 PGS 42-43 ORB 4768 PG 1019 ORB 6516 PG 665</t>
  </si>
  <si>
    <t>10-19-25-0001-000-01600</t>
  </si>
  <si>
    <t>SW 1/4 OF NE 1/4  E 1/2 OF SE 1/4 OF NW 1/4  W 495 FT OF SE 1/4 OF NE 1/4  E 429 FT OF W 924 FT OF N 660 FT OF SE 1/4 OF NE 1/4 ORB 2522 PG 52</t>
  </si>
  <si>
    <t>14-19-26-1800-000-04903</t>
  </si>
  <si>
    <t>EUSTIS  QUAYLE'S GOLF LINKS SUB S 3 FT OF E 1/2 OF LOT 49  E 1/2 OF LOT 50  LOTS 51 &amp; 52--LESS N 3 FT OF E 44 FT OF W 1/2 OF LOT 51--PB 4 PG 16 AND PB 5 PG 24 ORB 6316 PG 2044</t>
  </si>
  <si>
    <t>20-22-25-0300-005-01000</t>
  </si>
  <si>
    <t>LITTLE ACRES  E 125.89 FT OF LOT 10  BLK 5 PB 6 PG 29 ORB 5996 PG 1697</t>
  </si>
  <si>
    <t>01-23-25-0500-000-00500</t>
  </si>
  <si>
    <t>LAKE SUSAN HOMESITES LOT 5 PB 14 PG 49 ORB 6373 PG 1442</t>
  </si>
  <si>
    <t>12-23-25-0030-000-00900</t>
  </si>
  <si>
    <t>OAK HAVENS ESTATES PB 25 PG 10 LOT 9  THAT PORTION OF LAND LYING W OF W LINE OF LOT 9 OAK HAVEN ESTATES &amp; E OF E LINE OF LOT 12 CRESCENT COVE HEIGHTS PLAT  1/9TH INT IN TRACT A ORB 5721 PG 1035</t>
  </si>
  <si>
    <t>20-24-25-0100-000-00500</t>
  </si>
  <si>
    <t>MURCOTT HILL LOT 5 PB 24 PG 5 ORB 4510 PG 1857</t>
  </si>
  <si>
    <t>25-19-27-0400-017-00000</t>
  </si>
  <si>
    <t>SORRENTO MAIN DIVISION LOT 7--LESS E 18 FT--LOTS 8 THRU 13 INCL BLK 17  E 1/2 OF VACATED REEVE ST LYING W'LY OF BLK 17 &amp; S'LY EXTENSION TO CENTERLINE OF PINE AVE  N 1/2 OF VACATED PINE AVE LYING S'LY OF LOTS 9 THRU 13 BLK 17 PB 1 PG 32 ORB 4589 PG 1617</t>
  </si>
  <si>
    <t>25-19-27-0400-017-00300</t>
  </si>
  <si>
    <t>SORRENTO MAIN DIVISION  LOT 3--LESS E 6 FT--  LOT 4  E 12 FT OF LOT 5  BLK 17 PB 1 PG 32 ORB 1864 PG 2296</t>
  </si>
  <si>
    <t>25-19-27-0400-017-00500</t>
  </si>
  <si>
    <t>SORRENTO MAIN DIVISION  LOT 5--LESS E 12 FT--  LOT 6  E 18 FT OF LOT 7  BLK 17 PB 1 PG 32 ORB 6458 PG 812</t>
  </si>
  <si>
    <t>25-19-27-0400-018-00200</t>
  </si>
  <si>
    <t>SORRENTO MAIN DIVISION LOTS 2  3  LOT 4--LESS W 12 FT--BLK 18 PB 1 PG 32 ORB 5309 PG 945</t>
  </si>
  <si>
    <t>25-19-27-0400-018-00400</t>
  </si>
  <si>
    <t>SORRENTO MAIN DIVISION  W 12 FT OF LOT 4  LOT 5  LOT 6--LESS W 6 FT--  BLK 18 PB 1 PG 32 ORB 5380 PG 855</t>
  </si>
  <si>
    <t>25-19-27-0400-018-00600</t>
  </si>
  <si>
    <t>SORRENTO MAIN DIVISION  W 6 FT OF LOT 6  LOTS 7  8 BLK 18 PB 1 PG 32 ORB 6376 PG 1466</t>
  </si>
  <si>
    <t>25-19-27-0400-020-00100</t>
  </si>
  <si>
    <t>SORRENTO MAIN DIVISION  S 6 FT OF LOT 1  LOTS 2  3 BLK 20 PB 1 PG 32 ORB 4967 PG 1750</t>
  </si>
  <si>
    <t>25-19-27-0400-020-00900</t>
  </si>
  <si>
    <t>SORRENTO MAIN DIVISION LOT 9--LESS E 6 FT--BLK 20 PB 1 PG 32 ORB 6571 PG 2448</t>
  </si>
  <si>
    <t>28-19-27-0100-000-03300</t>
  </si>
  <si>
    <t>HIGHLAND PARK ESTATES  LOT 33  S 1/2 OF LOT 34 PB 11 PG 62 ORB 754 PG 1240</t>
  </si>
  <si>
    <t>29-19-27-2500-000-01800</t>
  </si>
  <si>
    <t>MOUNT DORA  SHERWOOD SUB LOT 18 PB 20 PG 25 OBR 2380 PG 1277 ORB 3321 PG 1682</t>
  </si>
  <si>
    <t>29-19-27-2500-000-01900</t>
  </si>
  <si>
    <t>MOUNT DORA  SHERWOOD SUB LOT 19 PB 20 PG 25 ORB 1447 PG 2426</t>
  </si>
  <si>
    <t>23-19-27-0004-000-02200</t>
  </si>
  <si>
    <t>E 1/2 OF S 330 FT OF NW 1/4 OF SE 1/4 ORB 6004 PG 123</t>
  </si>
  <si>
    <t>36-19-27-0300-00C-01700</t>
  </si>
  <si>
    <t>PLYMOUTH TERRACE SUB N 1/2 OF LOT 17  LOT 18 BLK C PB 13 PG 46 ORB 1782 PG 0519 ORB 4328 PG 2084 ORB 4328 PG 2084 ORB 5585 PG 1407 ORB 5905 PG 1198 ORB 5959 PG 882 ORB 6693 PG 939</t>
  </si>
  <si>
    <t>04-17-27-0150-00F-01500</t>
  </si>
  <si>
    <t>OCALA FOREST CAMPSITES NO 1 S 1/2 OF LOT 15  LOT 16 BLK F BEING IN 16-17-27 PB 17 PG 52 ORB 1424 PG 1952</t>
  </si>
  <si>
    <t>30-15-28-0200-149-00600</t>
  </si>
  <si>
    <t>ASTOR  FIRST ADD LOTS 6  7  BLK 149 PB 3 PG 45 ORB 1444 PG 700 ORB 2429 PG 1880</t>
  </si>
  <si>
    <t>05-16-28-0100-000-02800</t>
  </si>
  <si>
    <t>DEXTER ESTATES LOT 28 PB 18 PG 48 ORB 5387 PG 1368</t>
  </si>
  <si>
    <t>29-17-28-0200-000-00500</t>
  </si>
  <si>
    <t>MARDON ACRES LOT 5 PB 18 PG 4 ORB 749 PG 2075</t>
  </si>
  <si>
    <t>29-17-28-0200-000-02500</t>
  </si>
  <si>
    <t>MARDON ACRES LOT 25 PB 18 PG 4 ORB 6470 PG 891</t>
  </si>
  <si>
    <t>29-17-28-0200-000-00600</t>
  </si>
  <si>
    <t>MARDON ACRES LOT 6 PB 18 PG 4 ORB 1555 PG 812</t>
  </si>
  <si>
    <t>17-19-28-0004-000-01500</t>
  </si>
  <si>
    <t>FROM THE INTERSECTION OF W LINE OF THERESA RODRIGUEZ GRANT &amp; S LINE OF SEC 17  RUN N 0-37-03 E ALONG W LINE OF SAID THERESA RODRIGUEZ GRANT 1021.75 FT FOR POB  RUN N 89-28-20 W 100 FT  S 0-37-03 W 258.50 FT  N 89-28-20 W 1006.73 FT TO W LINE OF GOV LOT 4  N 0-46-20 E ALONG W LINE OF GOV LOT 4 A DIST OF 658.50 FT  S 89-28-20 E 1104.95 FT TO W LINE OF AFOREMENTIONED GRANT  S 0-37-03 W ALONG SAID W LINE OF GRANT A DIST OF 400 FT TO POB ORB 4093 PG 1516</t>
  </si>
  <si>
    <t>27-17-29-0100-000-07200</t>
  </si>
  <si>
    <t>ROYAL TRAILS UNIT NO 2 REPLAT LOT 72  BEING IN SEC 27-17-29 PB 24 PG 44 ORB 4643 PG 1438</t>
  </si>
  <si>
    <t>27-17-29-0100-000-02600</t>
  </si>
  <si>
    <t>ROYAL TRAILS UNIT NO 2 REPLAT LOT 26  BEING IN SEC 28-17-29 PB 24 PG 44 ORB 5520 PG 2427 ORB 6167 PG 410</t>
  </si>
  <si>
    <t>33-17-29-0001-000-09900</t>
  </si>
  <si>
    <t>W 330 FT OF SE 1/4 OF NE 1/4--LESS S 660 FT-  S 2 FT OF W 66 FT OF NE 1/4 OF NE 1/4 ORB 4026 PG 2380</t>
  </si>
  <si>
    <t>34-19-27-0100-00B-00900</t>
  </si>
  <si>
    <t>SUNSET HILLS  LOT 9  BLK B--ALSO W 1/2 OF DAYTONA AVE LYING BETWEEN THIRD ST AND SCL RAILROAD R/W-- PB 6 PG 112 ORB 5473 PG 1707</t>
  </si>
  <si>
    <t>34-19-27-0100-00B-01101</t>
  </si>
  <si>
    <t>SUNSET HILLS LOT 11 BLK B--LESS BEG AT SE COR OF LOT 11 BLK B  RUN N 200 FT  W'LY TO W LINE OF SAID LOT THAT IS 160 FT N OF SW COR OF LOT 11  S 160 FT TO SW COR OF LOT 11  E ALONG SAID S LINE OF LOT TO POB--THAT PART OF E 1/2 OF VACATED CLERMONT AVE LYING W OF DESCRIBED PARCEL PB 6 PG 112 ORB 6137 PG 378</t>
  </si>
  <si>
    <t>34-19-27-0100-00B-01201</t>
  </si>
  <si>
    <t>SUNSET HILLS S 168 FT OF LOT 12 BLK B &amp; E 1/2 CLOSED CLERMONT AVE ABUTTING WEST BOUNDARY OF S 168 FT LOT 12  BLK B PB 6 PG 112 ORB 805 PGS 1893  1894</t>
  </si>
  <si>
    <t>34-19-27-0100-00C-00300</t>
  </si>
  <si>
    <t>SUNSET HILLS  LOT 3 BLK C &amp; E 1/2 OF VACATED CLERMONT AVE W OF LOT 3 BLK C  N 1/2 OF VACATED FOURTH ST PB 6 PG 112 ORB 2085 PG 2168</t>
  </si>
  <si>
    <t>08-18-29-0100-000-02100</t>
  </si>
  <si>
    <t>FOREST LAKES &amp; HILLS LOT 21 PB 18 PGS 33-42 ORB 6534 PG 2305</t>
  </si>
  <si>
    <t>08-18-29-0100-000-03400</t>
  </si>
  <si>
    <t>FOREST LAKES &amp; HILLS LOT 34 PB 18 PGS 33-42 ORB 2406 PG 1587 ORB 2500 PG 232</t>
  </si>
  <si>
    <t>06-18-24-0300-000-13500</t>
  </si>
  <si>
    <t>ORANGE BLOSSOM GARDENS UNIT 3 PB 23 PG 27-29 LOT 135 ORB 6210 PG 1765 ORB 6417 PG 529</t>
  </si>
  <si>
    <t>06-18-24-0300-000-16000</t>
  </si>
  <si>
    <t>ORANGE BLOSSOM GARDENS UNIT 3 PB 23 PG 27-29 LOT 160 ORB 6032 PG 1742</t>
  </si>
  <si>
    <t>06-18-24-0350-000-20000</t>
  </si>
  <si>
    <t>ORANGE BLOSSOM GARDENS UNIT 3-1B PB 25 PG 33 LOT 200 ORB 3547 PG 1243</t>
  </si>
  <si>
    <t>06-18-24-0350-000-37800</t>
  </si>
  <si>
    <t>ORANGE BLOSSOM GARDENS UNIT 3-1B PB 25 PG 33 LOT 378 ORB 5274 PG 1719 ORB 6626 PG 1261</t>
  </si>
  <si>
    <t>13-19-25-0100-000-04000</t>
  </si>
  <si>
    <t>FORTY EIGHT ESTATES LOT 40 PB 17 PG 60 ORB 6398 PG 1483</t>
  </si>
  <si>
    <t>02-18-25-0100-070-00007</t>
  </si>
  <si>
    <t>HIGLEY THAT PART OF BLKS 70 &amp; 71 LYING E OF HWY C-452 DESCRIBED AS: N 210.6 FT OF N 1/2 OF S 1/2 OF SEC 11-18-25-- LESS E 1684.48 FT &amp; LESS RDS-- *UNRECORDED PLAT SEE DEED FOR FULL PROPERTY DESCRIPTION ORB 798 PG 1559</t>
  </si>
  <si>
    <t>27-19-24-0400-00B-00700</t>
  </si>
  <si>
    <t>LEESBURG  CLEARVIEW TERRACE THAT PART OF LOTS 7  8  9  BLK B DESCRIBED AS: BEG AT NW COR OF SAID LOT 9 &amp; RUN N 89DEG 11 MIN 00SEC E ALONG N LINE OF LOT 9 TO NE COR OF SAID LOT  S 34DEG 40MIN 00SEC W ALONG E'LY LINE OF LOTS 7  8  &amp; 9 A DIST OF 146.07 FT  N 55DEG 20MIN 00SEC W 103.41 FT TO E'LY R/W OF CARPENTER AVE  NE'LY ALONG SAID R/W 72.5 FT TO POB PB 8 PG 3 ORB 5870 PG 323</t>
  </si>
  <si>
    <t>28-19-28-0100-040-01200</t>
  </si>
  <si>
    <t>MT PLYMOUTH LOTS 12  13 BLK 40 PB 8 PG 85 ORB 4549 PG 641 ORB 4593 PG 1867</t>
  </si>
  <si>
    <t>12-19-26-0001-000-04304</t>
  </si>
  <si>
    <t>BEG 825 FT W &amp; 345 FT N OF SE COR OF NW 1/4 OF NE 1/4  RUN N 70 FT  E 178 FT  S 70 FT  W 178 FT TO POB ORB 1989 PG 1372</t>
  </si>
  <si>
    <t>16-18-28-0100-000-00400</t>
  </si>
  <si>
    <t>SORRENTO SHORES LOT 4 PB 21 PGS 12-17 ORB 2728 PG 2307</t>
  </si>
  <si>
    <t>16-18-28-0100-000-01200</t>
  </si>
  <si>
    <t>SORRENTO SHORES LOT 12 PB 21 PGS 12-17 ORB 2673 PG 1837</t>
  </si>
  <si>
    <t>16-18-28-0100-000-05500</t>
  </si>
  <si>
    <t>SORRENTO SHORES LOT 55 &amp; 1/56 INTEREST IN TRACT A &amp; B PB 21 PGS 12-17 ORB 3080 PG 321 ORB 3210 PG 1740 ORB 4042 PG 145 ORB 4907 PG 2273 ORB 5423 PG 1393</t>
  </si>
  <si>
    <t>28-19-28-0100-005-03900</t>
  </si>
  <si>
    <t>MT PLYMOUTH  LOTS 39  40  41  42  43  44  45  BLK 5 PB 8 PG 85 ORB 5908 PG 1001</t>
  </si>
  <si>
    <t>24-22-24-1100-127-00200</t>
  </si>
  <si>
    <t>GROVELAND  E 30 FT OF LOT 2  LOTS 3  4 BLK 127 PB 2 PG 7 ORB 2938 PG 1598 ORB 5268 PG 604</t>
  </si>
  <si>
    <t>28-19-28-0100-008-07100</t>
  </si>
  <si>
    <t>MT PLYMOUTH PB 8 PG 85 LOTS 71  72  73  74 BLK 8  ORB 2027 PG 1972 ORB 5689 PG 1420 ORB 5923 PG 2173</t>
  </si>
  <si>
    <t>28-19-28-0100-050-02300</t>
  </si>
  <si>
    <t>MT PLYMOUTH  LOTS 23  24  BLK 50 PB 8 PG 85 ORB 5304 PG 2079</t>
  </si>
  <si>
    <t>28-19-28-0600-00H-00700</t>
  </si>
  <si>
    <t>MT PLYMOUTH FIFTH ADD  W 25 FT OF LOT 7  LOT 8  BLK H PB 10 PG 43 ORB 759 PG 1537</t>
  </si>
  <si>
    <t>17-17-29-0200-00E-01300</t>
  </si>
  <si>
    <t>FOREST HILLS LOT 13 BLK E PB 15 PGS 4-5 ORB 5856 PG 2304</t>
  </si>
  <si>
    <t>17-17-29-0200-00N-00400</t>
  </si>
  <si>
    <t>FOREST HILLS LOT 4 BLK N PB 15 PGS 4-5 ORB 5581 PG 2048</t>
  </si>
  <si>
    <t>17-17-29-0200-00N-00500</t>
  </si>
  <si>
    <t>FOREST HILLS LOT 5 BLK N PB 15 PGS 4-5 ORB 1207 PG 523 ORB 5946 PG 1975</t>
  </si>
  <si>
    <t>17-17-29-0200-00Q-00700</t>
  </si>
  <si>
    <t>FOREST HILLS LOTS 7  8 BLK Q PB 15 PGS 4-5 ORB 3548 PG 1845 ORB 3600 PG 729</t>
  </si>
  <si>
    <t>17-17-29-0200-00Q-00900</t>
  </si>
  <si>
    <t>FOREST HILLS LOTS 9  10  11 BLK Q PB 15 PGS 4-5 ORB 6081 PG 1897</t>
  </si>
  <si>
    <t>17-17-29-0200-00R-01200</t>
  </si>
  <si>
    <t>FOREST HILLS LOTS 12  13 BLK R PB 15 PGS 4-5 ORB 5513 PG 2437</t>
  </si>
  <si>
    <t>17-17-29-0200-00R-01400</t>
  </si>
  <si>
    <t>FOREST HILLS LOT 14 BLK R PB 15 PGS 4-5 ORB 5481 PG 646</t>
  </si>
  <si>
    <t>17-17-29-0200-00R-01500</t>
  </si>
  <si>
    <t>FOREST HILLS LOTS 15  16 BLK R PB 15 PGS 4-5 ORB 4783 PG 30</t>
  </si>
  <si>
    <t>30-19-25-0001-000-01101</t>
  </si>
  <si>
    <t>E 55 FT OF W 165 FT OF N 132 FT OF S 807 FT OF E 1/4 OF NW 1/4 OF NE 1/4 ORB 4430 PG 1293 ORB 6151 PG 1890 ORB 6155 PG 739</t>
  </si>
  <si>
    <t>29-18-26-0004-000-031R1</t>
  </si>
  <si>
    <t>1/26 INT IN FROM SW COR OF NE 1/4 OF SE 1/4  RUN N 1105.03 FT FOR POB  RUN N 80 FT MORE OF LESS TO WATERS OF LAKE YALE  PT HEREBY DESIGNATED AS PT A  RETURN TO POB  RUN E TO WATERS OF LAKE YALE  NW'LY ALONG LAKE INTERSECT PT A ORB 1546 PG 2042 ORB 5405 PG 1507</t>
  </si>
  <si>
    <t>29-18-26-0200-000-02200</t>
  </si>
  <si>
    <t>SOUTH LAKE YALE SHORES LOT 22 PB 22 PG 32 ORB 1170 PG 1138</t>
  </si>
  <si>
    <t>03-19-27-0004-000-03500</t>
  </si>
  <si>
    <t>S 222.27 FT OF N 1/2 OF W 3/4 OF SE 1/4 OF SE 1/4 LYING OUT- SIDE WASHINGTON HEIGHTS ORB 6282 PG 579</t>
  </si>
  <si>
    <t>29-19-27-2500-000-01000</t>
  </si>
  <si>
    <t>MOUNT DORA  SHERWOOD SUB LOT 10 PB 20 PG 25 ORB 3944 PG 1033</t>
  </si>
  <si>
    <t>29-19-27-2500-000-01500</t>
  </si>
  <si>
    <t>MOUNT DORA  SHERWOOD SUB LOT 15 PB 20 PG 25 ORB 5083 PG 1183</t>
  </si>
  <si>
    <t>29-19-27-2500-000-01600</t>
  </si>
  <si>
    <t>MOUNT DORA  SHERWOOD SUB LOT 16 PB 20 PG 25 ORB 3755 PG 2100 ORB 4000 PG 69</t>
  </si>
  <si>
    <t>29-19-27-2500-000-01700</t>
  </si>
  <si>
    <t>MOUNT DORA  SHERWOOD SUB LOT 17 PB 20 PG 25 ORB 6016 PG 162</t>
  </si>
  <si>
    <t>29-19-27-2500-000-02000</t>
  </si>
  <si>
    <t>MOUNT DORA  SHERWOOD SUB LOT 20 PB 20 PG 25 ORB 2112 PG 494</t>
  </si>
  <si>
    <t>32-19-27-1400-003-00009</t>
  </si>
  <si>
    <t>MOUNT DORA  LAKE FRANKLIN PK UNIT 2 E 75 FT OF W 225 FT OF S 140 FT OF BLK 3 PB 6 PG 108 ORB 6603 PG 395</t>
  </si>
  <si>
    <t>13-19-25-0100-000-04800</t>
  </si>
  <si>
    <t>FORTY EIGHT ESTATES  W 100.52 FT OF LOT 48 PB 17 PG 60 ORB 1398 PG 804 ORB 4656 PG 1560</t>
  </si>
  <si>
    <t>13-19-25-0002-000-21200</t>
  </si>
  <si>
    <t>BEG AT A POINT ON THE E R/W OF HAINES CREEK ROAD WHICH IS 396 FT S OF &amp; 33 FT E OF THE NE COR OF NW 1/4 OF NW 1/4  RUN E 125 FT  N 190 FT  W 167.46 FT TO E R/W OF HAINES CREEK ROAD  S'LY ALONG SAID R/W TO POB ORB 4356 PG 1294 ORB 5608 PG 1147</t>
  </si>
  <si>
    <t>25-22-25-1000-006-00300</t>
  </si>
  <si>
    <t>CLERMONT  SUNNYSIDE UNIT 30-22-26 BEG AT SW'LY COR OF LOT 3 BLK 6 &amp; RUN SE'LY ALONG S'LY LINE OF SAID LOT 3  BEING THE ARC OF A CURVE TO THE NE  HAVING A RADIUS OF 645.80 FT  THRU A CENTRAL ANGLE OF 03-05-59 A DIST OF 34.93 FT  RUN N 23-19-11 W 191 FT TO WATERS OF LAKE SUNNYSIDE &amp; PT A  RETURN TO POB &amp; FROM A TANGENT BEARING OF S 88-07-36 W  RUN THENCE NW'LY ALONG THE ARC OF CURVE  SAID CURVE HAVING A RADIUS OF 645.80 FT  THRU A CENTRAL ANGLE OF 0-55-01 A DIST OF 10.33 FT  THENCE N 16-30-43 W 170 FT TO WATERS OF LAKE SUNNYSIDE  THENCE NE'LY ALONG SAID WATERS OF LAKE TO PT A  BEING PART OF LOTS 3 &amp; 4 BLK 6 PB 8 PG 66 ORB 4209 PG 109</t>
  </si>
  <si>
    <t>14-17-28-0100-044-00700</t>
  </si>
  <si>
    <t>FORESTVIEW  LOTS 7  11  BLK 44 PB 12 PG 32 ORB 6489 PG 1133</t>
  </si>
  <si>
    <t>29-19-28-0100-002-00306</t>
  </si>
  <si>
    <t>CARONEL ACRES FROM NE COR OF LOT 3 BLK 2  RUN W ALONG N LINE OF LOT 3  137.67 FT FOR POB  RUN W ALONG SAID N LINE 180.6 FT TO NW COR OF E 1/2 OF LOT 3  S 316.4 FT TO SW COR OF E 1/2 OF LOT 3  E ALONG S LINE OF SAID LOT 181.44 FT  N 316.42 FT TO POB  N 20 FT OF E 219.5 FT OF LOT 4 BLK 2--LESS E 40 FT FOR RD R/W--PB 6 PG 49 ORB 6298 PG 42</t>
  </si>
  <si>
    <t>14-17-28-0400-000-06000</t>
  </si>
  <si>
    <t>PLANTATION HEIGHTS  LOT 60 PB 17 PG 22 ORB 1151 PG 0375</t>
  </si>
  <si>
    <t>30-17-28-0200-000-02000</t>
  </si>
  <si>
    <t>PAISLEY LOTS 20  21  22  23  24  47  48  49  50  51 PB 9 PG 73 ORB 3467 PG 277</t>
  </si>
  <si>
    <t>33-17-29-0100-00B-00200</t>
  </si>
  <si>
    <t>HIGHLAND LAKES SUB LOT 2  BLK B PB 14 PG 66 ORB 1340 PG 916 ORB 3548 PG 464 ORB 3738 PG 117 ORB 5158 PG 1064</t>
  </si>
  <si>
    <t>21-18-29-0200-000-01800</t>
  </si>
  <si>
    <t>FOREST LAKES &amp; HILLS  SECOND ADD LOT 18 PB 21 PGS 5-11 ORB 6021 PG 1432</t>
  </si>
  <si>
    <t>28-19-28-0100-008-00700</t>
  </si>
  <si>
    <t>MT PLYMOUTH LOTS 7  8 BLK 8 PB 8 PG 85 ORB 3114 PG 959</t>
  </si>
  <si>
    <t>20-19-29-0100-000-02400</t>
  </si>
  <si>
    <t>WEKIVA PINES COUNTRY ESTATES SUB LOT 24 PB 25 PG 61 ORB 5644 PG 1130 ORB 6291 PG 1071</t>
  </si>
  <si>
    <t>28-19-28-0100-010-06000</t>
  </si>
  <si>
    <t>MT PLYMOUTH  LOTS 60  61  BLK 10 PB 8 PG 85 ORB 5646 PG 1132</t>
  </si>
  <si>
    <t>28-19-28-0400-00B-00500</t>
  </si>
  <si>
    <t>MT PLYMOUTH THIRD ADD LOT 5 BLK B PB 10 PG 12 ORB 4994 PG 1965</t>
  </si>
  <si>
    <t>11-20-26-0100-000-04500</t>
  </si>
  <si>
    <t>VENETIAN VILLAGE LOT 45 PB 13 PG 57 ORB 4376 PG 539</t>
  </si>
  <si>
    <t>04-19-28-0002-000-03600</t>
  </si>
  <si>
    <t>N 331.64 FT OF S 4646.4 FT OF E 1/2 OF E 1/2 OF W 1/2 OF SEC ORB 2144 PG 1140</t>
  </si>
  <si>
    <t>04-19-28-0003-000-03700</t>
  </si>
  <si>
    <t>N 331.64 FT OF S 1661.64 FT OF W 1/2 OF OF E 1/2 OF W 1/2 OF SEC ORB 4164 PG 769</t>
  </si>
  <si>
    <t>21-19-27-0003-000-03200</t>
  </si>
  <si>
    <t>W 1/4 OF NE 1/4 OF SW 1/4--LESS N 656 FT-- ORB 6204 PG 1290</t>
  </si>
  <si>
    <t>37-19-28-0100-000-00007</t>
  </si>
  <si>
    <t>RODRIQUEZ GRANT SEC 37-19-28 FROM SW COR OF RODRIQUEZ GRANT RUN N'LY ALONG W'LY LINE OF GRANT 1742.66 FT FOR POB RUN N 87DEG 50MIN 25SEC E 774.08 FT TO W'LY R/W OF HWY 46-A  N ALONG SAID W'LY R/W 33 FT  W TO A PT 33 FT N OF POB  S 33 FT TO POB *UNRECORDED PLAT SEE DEED FOR FULL PROPERTY DESCRIPTION ORB 1715 PG 2145</t>
  </si>
  <si>
    <t>33-17-28-0200-000-02000</t>
  </si>
  <si>
    <t>PINE VALLEY UNIT 2 LOT 20 PB 17 PG 7 ORB 1187 PG 1107</t>
  </si>
  <si>
    <t>32-23-25-0004-000-02300</t>
  </si>
  <si>
    <t>W 1/2 OF SE 1/4 OF NE 1/4 OF SE 1/4--LESS W 100 FT OF S 150 FT--  W 1/2 OF NE 1/4 OF SE 1/4 OF SE 1/4 LYING N OF N'LY R/W OF CO CLAY RD--LESS W 100-- ORB 779 PG 1975  ORB 1290 PG 2406</t>
  </si>
  <si>
    <t>29-19-26-0700-00H-03200</t>
  </si>
  <si>
    <t>TAVARES  LAKEWOOD PARK N 17 FT OF LOT 32  LOT 33  BLK H PB 10 PG 1 ORB 759 PG 1435</t>
  </si>
  <si>
    <t>28-18-24-0500-00D-02400</t>
  </si>
  <si>
    <t>LADY LAKE  SKYLINE HILLS LOT 24 BLK D PB 16 PG 32 ORB 4062 PG 1020</t>
  </si>
  <si>
    <t>05-18-24-0001-000-04200</t>
  </si>
  <si>
    <t>S 393 FT OF W 150 FT OF E 338 FT OF SW 1/4 OF S 1/2 OF GOV LOT 2--LESS R/W FOR COUNTY RD NO 1-8010 ORB 762 PG 1358</t>
  </si>
  <si>
    <t>22-18-24-0001-000-02900</t>
  </si>
  <si>
    <t>N 150 FT OF S 650 FT OF E 315.6 FT OF N 1/2 OF SE 1/4 OF NE 1/4--LESS R/W FOR COUNTY RD 1-7310-- ORB 5707 PG 1258</t>
  </si>
  <si>
    <t>28-18-24-0300-000-00104</t>
  </si>
  <si>
    <t>LADY LAKE  LITTLE GROVES SUB BEG 536.64 FT W OF SE COR OF LOT 1  RUN N 4DEG 29MIN 20SEC W 36.93 FT  S 85DEG 57MIN 10SEC W 32 FT  S 12DEG 24MIN 40SEC E 34.83 FT  E TO POB PB 8 PG 4 ORB 5913 PG 387</t>
  </si>
  <si>
    <t>01-22-24-1100-012-00001</t>
  </si>
  <si>
    <t>GROVELAND FARMS 33-22-24  N'LY MOST 80.75 FT OF FOLLOWING DESCRIBED TRACT OF LAND: TRACT 12 W OF RD  N 185 FT OF TRACT 21 W OF RD PB 2 PGS 10-11 ORB 681 PG 219</t>
  </si>
  <si>
    <t>06-22-25-0004-000-01800</t>
  </si>
  <si>
    <t>SW 1/4 OF SE 1/4 LYING SE'LY OF ST RD 19 ORB 1046 PG 1600</t>
  </si>
  <si>
    <t>20-22-25-0200-000-04900</t>
  </si>
  <si>
    <t>GROVELLA PARK  LOT 49 PB 6 PG 97 ORB 1435 PG 1476</t>
  </si>
  <si>
    <t>13-23-25-0001-000-04100</t>
  </si>
  <si>
    <t>N 125 FT OF W 200 FT OF NE 1/4 OF NE 1/4 OF NE 1/4 ORB 751 PG 2084 &amp; ORB 756 PG 370 ORB 4482 PG 1728 ORB 5037 PG 56</t>
  </si>
  <si>
    <t>21-19-26-0400-000-35000</t>
  </si>
  <si>
    <t>TAVARES  LAKE FRANCES ESTATES UNIT I LOT 350 PB 18 PG 32 ORB 4324 PG 453 ORB 4635 PG 1392</t>
  </si>
  <si>
    <t>12-23-25-0030-000-00400</t>
  </si>
  <si>
    <t>OAK HAVEN ESTATES PB 25 PG 10 LOT 4 AND 1/9TH INTEREST IN TRACT A AND THAT CERTAIN STRIP OF LAND BEING 18 FEET WIDE LYING IN NORTHWEST 1/4 OF SOUTHWEST 1/4 AND SOUTHWEST 1/4 OF NORTHWEST 1/4 OF SECTION 12 TOWNSHIP 23 SOUTH RANGE 25 EAST  BOUNDED BY WEST LINE OF LOT 4 OAK HAVEN ESTATES  BY EAST LINE OF CRESCENT COVE HEIGHTS PLAT BOOK 13 PAGE 4  BY SOUTH LINE OF LOT 4 OF SAID OAK HAVEN ESTATES EXTENDED WESTERLY BY SOUTHERLY RIGHT OF WAY LINE OF LAKE SHORE DRIVE AS SHOWN ON SAID PLAT OF OAK HAVEN ESTATES ORB 762 PG 2357 ORB 809 PG 1379 ORB 1192 PGS 155 157 ORB 1217 PG 40 ORB 4932 PG 1074</t>
  </si>
  <si>
    <t>21-19-26-0400-000-20500</t>
  </si>
  <si>
    <t>TAVARES LAKE FRANCES ESTATES UNIT 1  LOT 205 PB 18 PG 32 ORB 6463 PG 1517</t>
  </si>
  <si>
    <t>21-19-26-0400-000-30800</t>
  </si>
  <si>
    <t>TAVARES LAKE FRANCES ESTATES UNIT 1 LOT 308 PB 18 PG 32 ORB 4999 PG 2430</t>
  </si>
  <si>
    <t>21-19-26-0400-000-31000</t>
  </si>
  <si>
    <t>TAVARES LAKE FRANCES ESTATES UNIT 1  LOT 310 PB 18 PG 32 ORB 5715 PG 2399</t>
  </si>
  <si>
    <t>30-19-26-0400-000-04700</t>
  </si>
  <si>
    <t>TAVARES  IMPERIAL MOBILE TERRACE 5TH ADD LOT 47 PB 23 PG 46 ORB 5416 PG 509</t>
  </si>
  <si>
    <t>21-19-26-0425-000-04700</t>
  </si>
  <si>
    <t>TAVARES  LAKE FRANCES ESTATES UNIT 2  LOTS 47 PB 20 PG 19 ORB 5551 PG 1880</t>
  </si>
  <si>
    <t>32-19-26-0600-000-00500</t>
  </si>
  <si>
    <t>TAVARES WILLOW COURT SUB LOT 5 PB 25 PG 95 ORB 6321 PG 1588</t>
  </si>
  <si>
    <t>32-19-26-0600-000-00800</t>
  </si>
  <si>
    <t>TAVARES WILLOW COURT SUB LOT 8 PB 25 PG 95 ORB 762 PG 1992</t>
  </si>
  <si>
    <t>32-19-26-0600-000-01100</t>
  </si>
  <si>
    <t>TAVARES WILLOW COURT SUB LOT 11 PB 25 PG 95 ORB 762 PG 1997</t>
  </si>
  <si>
    <t>29-19-27-0010-011-00001</t>
  </si>
  <si>
    <t>MOUNT DORA  30-19-27 S 92.35 FT OF N 184.7 FT OF W 130 FT OF BLK 11 PB 3 PGS 37-43</t>
  </si>
  <si>
    <t>18-22-26-0850-000-03000</t>
  </si>
  <si>
    <t>MINNEOLA THE OAKS CONDOMINIUM  UNIT 30 &amp; AN UNDIVIDED SHARE IN THE COMMON ELEMENTS (ORB 721 PG 640) ORB 5631 PG 755</t>
  </si>
  <si>
    <t>18-22-26-0850-000-03600</t>
  </si>
  <si>
    <t>MINNEOLA THE OAKS CONDOMINIUM  UNIT 36 &amp; AN UNDIVIDED SHARE IN THE COMMON ELEMENTS (ORB 721 PG 640) ORB 5169 PG 607</t>
  </si>
  <si>
    <t>27-19-24-2500-000-01200</t>
  </si>
  <si>
    <t>LEESBURG  EAST COACHWOOD COLONY LOT 12 PB 24 PG 21 ORB 6548 PG 425</t>
  </si>
  <si>
    <t>01-22-26-0350-000-06500</t>
  </si>
  <si>
    <t>MONTVERDE MOBILE HOME SUB FIRST ADD  LOT 65 PB 25 PGS 69-70 ORB 5819 PG 1215</t>
  </si>
  <si>
    <t>17-20-25-0650-000-01200</t>
  </si>
  <si>
    <t>WATERWOOD TOWNHOUSES SUBDIVISION LOT 12 PB 25 PG 44 ORB 5809 PG 2416 ORB 6200 PG 934</t>
  </si>
  <si>
    <t>33-19-27-0003-000-03900</t>
  </si>
  <si>
    <t>THE EAST 132.87 FEET OF THE WEST 1/2 OF THE SOUTHWEST 1/4 OF THE SOUTHEAST 1/4--LESS RD--IN SECTION 33 TOWNSHIP 19 SOUTH RANGE 27 EAST--LESS THAT PART OF LAND LYING WITHIN THE FOLLOWING PARCEL: BEGINNING AT THE SOUTHWEST CORNER OF THE SOUTHWEST 1/4 OF THE SOUTHWEST 1/4 OF THE SOUTHEAST 1/4 OF SECTION 33 TOWNSHIP 19 SOUTH RANGE 27 EAST  RUN NORTH 89-42-40 WEST 185.06 FEET TO THE SOUTHEST CORNER OF LAND DESCRIBED IN ORB 5655 PG 101  RUN NORTH 00-07-49 WEST 1313.50 FEET TO A POINT ON THE SOUTH RIGHT OF WAY LINE OF BOBIE AVENUE  SOUTH 89-58-19 EAST 185.54 FEET TO A POINT ON THE WEST LINE OF THE SOUTHWEST 1/4 OF THE SOUTHEAST 1/4  THENCE RUN NORTH 89-57-46 EAST 288.52 FEET  SOUTH 00-06-15 EAST 588.96 FEET  NORTH 89-57-46 EAST 369.79 FEET TO A POINT ON THE EAST LINE OF THE WEST 1/2 OF THE SOUTHWEST 1/4 OF THE SOUTHEAST 1/4  SOUTH 00-06-00 EAST 727.62 FEET TO THE SOUTHEAST CORNER OF THE WEST 1/2 OF THE SOUTHWEST 1/4 OF THE SOUTHEAST 1/4  NORTH 89-50-31 WEST 658.15 FEET TO THE POINT OF BEGINNI *** Continued On Tax Roll ***</t>
  </si>
  <si>
    <t>24-19-27-0004-000-01500</t>
  </si>
  <si>
    <t>NW 1/4 OF NW 1/4 OF SE 1/4 ORB 1420 PG 480</t>
  </si>
  <si>
    <t>25-19-24-1100-00C-00300</t>
  </si>
  <si>
    <t>LEESBURG  MC WILLMAN SUB S 45 FT OF N 112.82 FT OF W 42.5 FT OG LOT 3  S 45 FT OF N 112.82 FT OF LOT 4  BLK C PB 5 PG 34 ORB 1311 PG 47 ORB 945 PG 2299</t>
  </si>
  <si>
    <t>25-19-24-1100-00C-01200</t>
  </si>
  <si>
    <t>LEESBURG  MC WILLMAN SUB LOT 12  BLK C PB 5 PG 34 ORB 1295 PG 1853</t>
  </si>
  <si>
    <t>25-19-24-1100-00C-01700</t>
  </si>
  <si>
    <t>LEESBURG  MC WILLMAN SUB  W 40.75 FT OF E 43.75 FT OF S 26.2 FT OF LOT 17  W 40.75 FT OF E 43.75 FT OF LOT 18  BLK C PB 5 PG 34 ORB 6454 PG 546</t>
  </si>
  <si>
    <t>26-19-24-3900-064-00101</t>
  </si>
  <si>
    <t>LEESBURG  A PART OF LOT 1 BLK 64 DESCRIBED AS FOLLOWS: BEGIN AT INTERSECTION OF N R/W LINE OF MAGNOLIA ST &amp; S'LY R/W OF SCL RAILROAD  RUN W'LY ALONG N R/W OF MAGNOLIA ST 60 FT  90DEG TO RIGHT 44.05 FT TO SAID RAILROAD R/W  S'LY ALONG SAID RAILROAD R/W 74.43 FT TO POB PB 2 PG 19 ORB 1296 PG 1752</t>
  </si>
  <si>
    <t>21-24-26-0001-000-00700</t>
  </si>
  <si>
    <t>E 3/4 OF N 1/4 OF NW 1/4  W 1/4 OF NE 1/4  NW 1/4 OF SE 1/4  W 1/4 OF SW 1/4 OF SE 1/4  E 3/8 OF SW 1/4  E 3/4 OF S 1/2 OF N 1/2 OF NW 1/4  N 440 FT OF E 3/5 OF W 5/8 OF N 1/2 OF S 1/2 OF NW 1/4  E 3/4 OF SE 1/4 OF NW 1/4 ORB 2479 PG 359</t>
  </si>
  <si>
    <t>28-24-26-0001-000-00400</t>
  </si>
  <si>
    <t>W 1/2 OF NW 1/4 OF NE 1/4  SW 1/4 OF NE 1/4 LYING N OF HWY 474 AND E 3/4 OF E 1/2 OF NW 1/4 LYING N OF HWY 474 ORB 2479 PG 359</t>
  </si>
  <si>
    <t>21-18-24-0004-000-16100</t>
  </si>
  <si>
    <t>E 160 FT OF W 740 FT OF N 83 FT OF S 440 FT OF SW 1/4 OF SE 1/4 A/K/A KNOWN AS MI-LU ESTATES UNRECORDED SUB LOT 71 ORB 1223 PG 0772</t>
  </si>
  <si>
    <t>30-24-26-0002-000-00400</t>
  </si>
  <si>
    <t>BEG AT INTERSECTION OF S'LY R/W LINE OF HWY 474 WITH W LINE OF SEC  RUN SE'LY ALONG S'LY R/W LINE 2138.72 FT  S 2138.72 FT  NW'LY AND PARALLEL WITH HWY 474 A DIST OF 2138.72 FT TO W LINE OF SEC  N ALONG W LINE OF SEC TO POB ORB 1453 PG 1486</t>
  </si>
  <si>
    <t>22-19-24-0001-000-20900</t>
  </si>
  <si>
    <t>N 75 FT OF S 330 FT OF E 136.42 FT OF W 635.28 FT OF SW 1/4 OF NE 1/4 ORB 3403 PG 1919</t>
  </si>
  <si>
    <t>31-24-26-0001-000-00200</t>
  </si>
  <si>
    <t>W 4250 FT OF SECTION ORB 1439 PG 262</t>
  </si>
  <si>
    <t>25-19-27-0003-000-03900</t>
  </si>
  <si>
    <t>W 620 FT OF S 1/2 OF NE 1/4 OF SW 1/4 LYING N OF SCL N'LY R/W &amp; S'LY R/W OF SR 46--LESS BEG AT INTERSECTON OF E LINE OF SAID W 620 FT &amp; S'LY R/W SR 46  RUN S 297.49 FT TO N'LY R/W OF SCL RR  S 76DEG 09MIN 59SEC W 240.88 FT  N 14DEG 08MIN 54SEC W 199.59 FT TO S'LY R/W SR 46  N 59DEG 59MIN 25SEC E 322.14 FT TO POB-- ORB 2627 PG 1000</t>
  </si>
  <si>
    <t>36-20-24-0100-000-00J00</t>
  </si>
  <si>
    <t>PALMS MOBILE HM ESTS PAR REPL LOT J PB 17 PG 66 ORB 6178 PG 1201</t>
  </si>
  <si>
    <t>29-19-27-0010-034-00008</t>
  </si>
  <si>
    <t>MOUNT DORA 30-19-27  BEG 39.96 FT N OF SE COR OF NE 1/4 OF BLK 34  RUN N 89DEG 14MIN 31SEC W TO W LINE OF E 1/2 OF NE 1/4 OF SAID BLK  N TO N LINE OF SAID BLK  E TO NE COR OF SAID BLK  S TO POB PB 3 PGS 37-43 ORB 2412 PG 1748 ORB 3021 PG 2158</t>
  </si>
  <si>
    <t>27-19-24-0002-000-12900</t>
  </si>
  <si>
    <t>N 65 FT OF S 195 FT OF W 157.9 FT OF E 172.9 FT OF NE 1/4 OF NW 1/4 OF NW 1/4 ORB 5176 PG 1672 ORB 5176 PG 1690 ORB 5239 PG 350</t>
  </si>
  <si>
    <t>15-20-24-0001-000-09500</t>
  </si>
  <si>
    <t>FROM SE COR OF NE 1/4 RUN S 89-40-50 W 15 FT  N 0-05-40 E PARALLEL TO E LINE OF NE 1/4 A DIST OF 53.8 FT TO N'LY R/W OF SR 48 &amp; POB  RUN S 89-44-56 W ALONG SAID N'LY R/W 1301 FT TO W LINE OF SE 1/4 OF NE 1/4  N 0-02-30 W ALONG SAID W LINE 853.16 FT  N 89-30-40 E 1303.14 FT TO A PT 15 FT W OF E LINE OF NE 1/4  S &amp; 15 FT W OF SAID E LINE 858.58 FT TO POB ORB 751 PG 601 ORB 1067 PGS 1291 1292 ORB 3842 PG 1080</t>
  </si>
  <si>
    <t>16-24-25-0002-000-08800</t>
  </si>
  <si>
    <t>W 1/2 OFG NW 1/4 OF NW 1/4 OF SW 1/4 OF NW 1/4--LESS MINERAL RIGHTS-- ORB 3444 PG 2448</t>
  </si>
  <si>
    <t>16-24-25-0002-000-08900</t>
  </si>
  <si>
    <t>W 1/2 OF NE 1/4 OF NW 1/4 OF SW 1/4 OF NW 1/4--LESS MINERAL RIGHTS-- ORB 3444 PG 2248</t>
  </si>
  <si>
    <t>16-24-25-0002-000-09000</t>
  </si>
  <si>
    <t>W 1/2 OF NE 1/4 OF NE 1/4 OF SW 1/4 OF NW 1/4--LESS MINERAL RIGHTS-- ORB 3444 PG 2448</t>
  </si>
  <si>
    <t>16-24-25-0002-000-09100</t>
  </si>
  <si>
    <t>E 1/2 OF SE 1/4 OF SE 1/4 OF SW 1/4 OF NW 1/4 ORB 3444 PG 2448</t>
  </si>
  <si>
    <t>16-24-25-0002-000-09200</t>
  </si>
  <si>
    <t>W 1/2 OF SW 1/4 OF SE 1/4 OF SW 1/4 OF NW 1/4 ORB 3444 PG 2448</t>
  </si>
  <si>
    <t>16-24-25-0002-000-09300</t>
  </si>
  <si>
    <t>E 1/2 OF SW 1/4 OF SW 1/4 OF SE 1/4 OF NW 1/4 ORB 3444 PG 2448</t>
  </si>
  <si>
    <t>16-24-25-0002-000-09400</t>
  </si>
  <si>
    <t>E 1/2 OF SE 1/4 OF SW 1/4 OF SE 1/4 OF NW 1/4 ORB 3444 PG 2448</t>
  </si>
  <si>
    <t>16-24-25-0002-000-08700</t>
  </si>
  <si>
    <t>W 1/4 NW 1/4 OF SW 1/4 OF SW 1/4 OF NW 1/4  S 1/2 OF E 1/2 OF W 1/2 OF NW 1/4 OF SW 1/4 OF SW 1/4 OF NW 1/4 ORB 6284 PG 348</t>
  </si>
  <si>
    <t>10-22-24-0200-000-03500</t>
  </si>
  <si>
    <t>MASCOTTE  MASCOTTE HILLS UNIT 1 NW'LY 5 FT OF LOT 35  LOT 36 PB 8 PG 70 ORB 4346 PG 2337 ORB 4359 PG 1870 ORB 4420 PG 175 ORB 5125 PG 328</t>
  </si>
  <si>
    <t>22-18-24-0001-000-03000</t>
  </si>
  <si>
    <t>N 150 FT OF S 300 FT OF E 315.60 FT OF N 1/2 OF SE 1/4 OF NE 1/4--LESS RD R/W-- ORB 1993 PG 1047</t>
  </si>
  <si>
    <t>25-23-26-0003-000-00800</t>
  </si>
  <si>
    <t>BEGIN AT THE WEST 1/4 CORNER OF SECTION 25 TOWNSHIP 23 SOUTH RANGE 26 EAST AND RUN SOUTH 00-15-33 EAST 2641.76 FEET TO THE SOUTHWEST CORNER OF SECTION EAST 2657.96 FEET TO THE SOUTH 1/4 CORNER SOUTH 89-59-20 EAST ALONG SOUTH LINE OF SECTION 900.47 FEET TO A POINT THAT IS 1755 FEET WEST OF SOUTHEAST CORNER OF SECTION NORTH 00-16-20 WEST 2189.47 FEET TO A POINT 460 FEET SOUTH OF NORTH LINE OF SOUTHEAST 1/4 SOUTH 89-52-43 WEST 1251.22 FEET NORTH 30-59-45 WEST 699.06 FEET SOUTH 89-52-43 WEST 200 FEET SOUTH 50-27-19 WEST 220.46 FEET TO THE EAST-WEST CENTER LINE OF SECTION SOUTH 89-52-43 WEST 250 FEET TO SOUTHEAST CORNER OF SOUTHWEST 1/4 OF NORTHWEST 1/4 SOUTH 89-52-43 WEST 1328.77 FEET TO POINT OF BEGINNING--LESS WEST 33 FEET AND SOUTH 33 FEET OF SOUTHWEST 1/4 FOR ROAD RIGHT OF WAY &amp; LESS THE SOUTHEAST 1/4 OF THE SOUTHWEST 1/4 OF THE SOUTHEAST 1/4 OF THE SOUTHWEST 1/4 &amp; SOUTHWEST 1/4 OF THE SOUTHEAST 1/4 OF THE SOUTHEAST 1/4 OF THE SOUTHWEST 1/4 &amp; LESS FROM THE SOUTHWEST CORNER OF SAID SECT *** Continued On Tax Roll ***</t>
  </si>
  <si>
    <t>35-19-26-0030-000-02300</t>
  </si>
  <si>
    <t>LAKE DORA HARBOUR LOT 23--LESS FROM INTERSECTION OF SE'LY R/W LINE OF LAKESHORE DR &amp; SW'LY LINE OF LOT 23  RUN SE'LY ALONG SAID SW'LY LINE TO WATER  RETURN TO POB  NW'LY ALONG SE'LY R/W LINE OF LAKESHORE DR 12.5 FT  SE'LY &amp; PARALLEL WITH FIRST LINE TO WATER  SW'LY ALONG WATERS EDGE TO INTERSECT FIRST LINE--PB 24 PG 38 ORB 6465 PG 2147</t>
  </si>
  <si>
    <t>26-19-24-2950-000-02800</t>
  </si>
  <si>
    <t>LEESBURG  PALM HARBOR SUB LOT 28 PB 25 PG 58 ORB 5135 PG 1145 ORB 5351 PG 1280</t>
  </si>
  <si>
    <t>26-19-24-2950-000-02700</t>
  </si>
  <si>
    <t>LEESBURG  PALM HARBOR SUB LOT 27 PB 25 PG 58 ORB 3798 PG 3</t>
  </si>
  <si>
    <t>26-19-24-2950-000-04100</t>
  </si>
  <si>
    <t>LEESBURG  PALM HAROR SUB LOT 41 PB 25 PG 58 ORB 5266 PG 1382</t>
  </si>
  <si>
    <t>32-22-26-0200-000-01300</t>
  </si>
  <si>
    <t>SUNSHINE VIEW SUB FIRST ADD LOT 13 PB 25 PG 75 ORB 6216 PG 1159</t>
  </si>
  <si>
    <t>01-22-26-0350-000-00600</t>
  </si>
  <si>
    <t>MONTVERDE MOBILE HOME SUB FIRST ADD LOT 6 PB 25 PGS 69-70 ORB 4655 PG 172</t>
  </si>
  <si>
    <t>01-22-26-0350-000-01300</t>
  </si>
  <si>
    <t>MONTVERDE MOBILE HOME SUB FIRST ADD  LOT 13 PB 25 PGS 69-70 ORB 6252 PG 1601</t>
  </si>
  <si>
    <t>08-23-26-0003-000-02100</t>
  </si>
  <si>
    <t>FROM SE COR OF TRACT 28 MONTE VISTA PARK FAMRS RUN S 509.69 FT TO POB  RUN N 76DEG 16MIN 40SEC W 179.24 FT  S 120 FT  S 73DEG 04MIN 46SEC E 182 FT  N 130.25 FT TO POB  1/9TH INT IN TRACT A QUAIL ROOST FIRST ADD ORB 4817 PG 1722</t>
  </si>
  <si>
    <t>01-22-26-0350-000-05800</t>
  </si>
  <si>
    <t>MONTVERDE MOBILE HOME SUB FIRST ADD 12-22-26 LOT 58 PB 25 PGS 69-70  MONTVERDE HILLS  BEG AT W'LY COR LOT 58 MONTVERDE MOBILE HOMES SUB 1ST ADD RUN S 58-12-38 W 10 FT TO A PT ON A CURVE CONCAVE NE'LY HAVING A RADIUS OF 1010 FT &amp; A CENTRAL ANGLE OF 4-29-59  SE'LY ALONG ARC OF CURVE TO A PT S 53-42-39 W 10 FT FROM MOST S'LY COR LOT 58  N 53-42-39 E 10 FT TO SAID SW COR LOT 58  NW'LY ALONG SW'LY LINE OF LOT 58 TO POB  BEING PART OF LOTS 41  42  43 PB 28 PG 62 ORB 4540 PG 780</t>
  </si>
  <si>
    <t>01-22-26-0350-000-06300</t>
  </si>
  <si>
    <t>MONTVERDE MOBILE HOME SUB FIRST ADD  LOT 63 PB 25 PGS 69-70 ORB 6585 PG 2301</t>
  </si>
  <si>
    <t>01-22-26-0350-000-04300</t>
  </si>
  <si>
    <t>MONTVERDE MOBILE HOME SUB FIRST ADD  LOT 43 PB 25 PGS 69-70 ORB 5608 PG 1728</t>
  </si>
  <si>
    <t>01-22-26-0350-000-03100</t>
  </si>
  <si>
    <t>MONTVERDE MOBILE HOME SUB FIRST ADD  LOT 31 PB 25 PGS 69-70 ORB 5404 PG 1763</t>
  </si>
  <si>
    <t>03-18-28-0004-000-00600</t>
  </si>
  <si>
    <t>N 1/2 OF SE 1/4 OF SE 1/4 ORB 1862 PG 1586</t>
  </si>
  <si>
    <t>26-19-24-3300-000-00802</t>
  </si>
  <si>
    <t>LEESBURG  S OF MAIN ST W 7.08 FT OF S 27.18 FT OF LOT 8  S 27.18 FT OF LOT 9 PB 2 PG 19 ORB 5924 PG 296</t>
  </si>
  <si>
    <t>09-21-24-0001-000-04100</t>
  </si>
  <si>
    <t>W 1/2 OF SW 1/4 OF NE 1/4 OF NE 1/4--LESS 1/2 INT IN MINERAL RIGHTS-- ORB 744 PG 1202</t>
  </si>
  <si>
    <t>22-21-24-0004-000-00500</t>
  </si>
  <si>
    <t>THE SW 1/4 OF NE 1/4 OF SE 1/4 OF SEC 22-21-24 LYING SE'LY OF LAKE INDIGO  FROM NE COR OF LOT 13 BLK B SPARKY'S CAMP SUB IN PB 12 PG 14 RUN N 89-30-03 W 274.55 FT ALONG N LINE OF SUB FOR POB  RUN N 00-00-00 W 412.89 FT  N 90-00-00 E 278.62 FT TO E LINE OF SW 1/4 OF NE 1/4 OF SE 1/4 OF SEC 22  S 00-33-49 W 9.24 FT ALONG E LINE TO S'LY SHORELINE OF LAKE INDIGO  THENCE ALONG SAID SHORELINE S 30-56-19 W 128.20 FT  S 28-21-39 W 105.01 FT  S 18-50-25 W 127.42 FT  S 56-25-45 W 145.93 FT TO POB ORB 5046 PG 25 ORB 5225 PG 319</t>
  </si>
  <si>
    <t>32-21-24-0001-000-01000</t>
  </si>
  <si>
    <t>S 1/4 OF SE 1/4 OF NE 1/4--LESS 1/2 INT MINERAL RIGHTS-- ORB 4246 PG 472 ORB 6097 PG 684</t>
  </si>
  <si>
    <t>11-20-24-0003-000-02400</t>
  </si>
  <si>
    <t>E 1/2 OF SE 1/4 OF SW 1/4--LESS N 245.1 FT--NW 1/4 OF SW 1/4 OF SE 1/4 LYING W OF R/W OF HWY 27--LESS N 245.1 FT-- ORB 2125 PG 0435</t>
  </si>
  <si>
    <t>01-22-24-3100-033-00004</t>
  </si>
  <si>
    <t>GROVELAND FARMS 28-23-24 BEG 566.7 FT S OF NE COR OF W 1/2 OF SW 1/4  RUN S TO SE COR OF TRACT 47  W ALONG S LINE OF TRACTS 47 &amp; 48 TO E LINE OF RR R/W  N 21-16-32 W ALONG SAID R/W TO N LINE OF TRACT 48 &amp; PT DESIGNATED AS PT A  BEG AGAIN AT POB  RUN S 88-36-0 W 1128.87 FT TO W R/W OF RR  S 21-16-32 E TO PT A  BEING A PART OF TRACTS 33  34  47 &amp; 48 PB 2 PG 10-11 ORB 5885 PG 1036</t>
  </si>
  <si>
    <t>01-22-24-2600-039-00001</t>
  </si>
  <si>
    <t>GROVELAND FARMS 21-23-24 N 210 FT OF TRACTS 39  40--LESS E 210 FT--PB 2 PGS 10-11 ORB 6356 PG 523 ORB 6606 PG 116</t>
  </si>
  <si>
    <t>01-22-24-1100-018-00001</t>
  </si>
  <si>
    <t>GROVELAND FARMS 33-22-24 E 1/2 OF TRACTS 18  31 PB 2 PGS 10-11 ORB 754 PG 1579  ORB 827 PG 2439  ORB 1085 PG 631  ORB 1438 PG 281</t>
  </si>
  <si>
    <t>01-22-24-0900-003-00001</t>
  </si>
  <si>
    <t>GROVELAND FARMS 26-22-24 FROM NW COR OF SEC RUN E 1357 FT TO POB  RUN E 105 FT  S 01DEG 12MIN W 726 FT  W 105 FT  N 01DEG 12MIN E 726 FT TO POB PB 2 PGS 10-11 ORB 5697 PG 1752</t>
  </si>
  <si>
    <t>01-22-24-0900-003-00000</t>
  </si>
  <si>
    <t>GROVELAND FARMS 26-22-24 TRACTS 3  4  13  14--LESS FROM NW COR OF SAID SEC 26 RUN E 1357 FT FOR POB  CONT E 300 FT  S 01-12-0 W 726 FT  W 300 FT  N 01-12-0 E 726 FT TO POB &amp; LESS E 400 FT OF S 545 FT OF NE 1/4 OF NE 1/4 OF NW 1/4 &amp; LESS THAT PART OF TRACTS 3 &amp; 4 LYING WITHIN 25 FT S OF THE N LINE OF NW 1/4 OF SEC 26 &amp; LESS THAT PART OF TRACTS 4 &amp; 13 LYING WITHIN 25 FT W OF THE E LINE OF NW 1/4 OF SEC 26 FOR RD R/W--BEING PART OF TRACTS 3  4 &amp; 14  ALL OF TRACT 13 PB 2 PG 10-11 ORB 3814 PG 1022 ORB 3925 PG 2183</t>
  </si>
  <si>
    <t>01-22-24-2500-017-00000</t>
  </si>
  <si>
    <t>GROVELAND FARMS 16-23-24 TRACTS 17  18 PB 2 PGS 10-11 ORB 5707 PG 1012</t>
  </si>
  <si>
    <t>14-19-26-0400-007-01200</t>
  </si>
  <si>
    <t>EUSTIS  BISHOP'S SUB  N 31.92 FT OF LOT 12  LOTS 13  14 BLK 7--LESS W 40 FT--PB 2 PG 4 ORB 1322 PG 1880 ORB 4037 PG 1031 ORB 4510 PG 2469</t>
  </si>
  <si>
    <t>07-22-24-0003-000-01500</t>
  </si>
  <si>
    <t>S 330 FT OF E 1/2 OF NE 1/4 OF SW 1/4--LESS E 30 FT FOR RD-- ORB 6565 PG 675</t>
  </si>
  <si>
    <t>20-19-26-0400-000-06300</t>
  </si>
  <si>
    <t>TAVARES VISTA DEL LARGO LOT 63  NW'LY 10 FT OF LOT 64 PB 20 PG 55 ORB 4964 PG 815</t>
  </si>
  <si>
    <t>20-19-26-0400-000-07700</t>
  </si>
  <si>
    <t>TAVARES  VISTA DEL LARGO LOT 77 PB 20 PG 55  VISTA SQUARE FROM THE MOST S'LY COR TRACT A  RUN N 43-16-0 W 120.05 FT FOR A POB  RUN N 43-16-0 W 90.00 FT  S 45-16-52 E 90.50 FT  S 54-26-07 W 3.21 FT TO POB PB 28 PG 38 ORB 6044 PG 1615</t>
  </si>
  <si>
    <t>17-22-24-0003-000-03200</t>
  </si>
  <si>
    <t>BEG 989.97 FT E &amp; 83.11 FT S OF NW COR OF S 1/2 OF SE 1/4 OF SW 1/4  RUN S 46DEG 52MIN 29SEC W 351.65 FT  S 53DEG 27MIN 14SEC W 133.45 FT  S 56DEG 48MIN 29SEC W 466.84 FT TO A PT ON S LINE OF SW 1/4 THAT IS 243.41 FT E OF SW COR SE 1/4 OF SW 1/4  E TO PT S OF POT  N TO POB--LESS RD-- ORB 3779 PG 1066</t>
  </si>
  <si>
    <t>14-22-24-0002-000-03300</t>
  </si>
  <si>
    <t>FROM NE COR OF S 1/2 OF SW 1/4 OF NE 1/4 OF NW 1/4 RUN S 00DEG 04MIN 57SEC E 50 FT  S 89DEG 59MIN 35SESC W 242.38 FT  S 00DEG 04MIN 57SEC E 68.92 FT FOR POB  RUN S 89DEG 59MIN 35SEC W 257.37 FT TO E'LY R/W LINE OF SR 33 &amp; PT A  RETURN TO POB  RUN S 00DEG 04MIN 57SEC E 57.51 FT  S 90DEG 00MIN 00SEC W 218 FT TO E'LY R/W LINE OF SR 33  NW'LY ALONG SAID R/W TO PT A ORB 6348 PG 96</t>
  </si>
  <si>
    <t>21-22-24-0004-000-01800</t>
  </si>
  <si>
    <t>BEG 1002.67 FT S OF NE COR OF SE 1/4 RUN N 89-47-50 W 968.07 FT  S 0-06-40 W 126 FT  N 89-55-38 W 290.58 FT  S 0-53-42 W 209.25 FT TO S LINE OF NE 1/4 OF SE 1/4  S 89-44-23 E ALONG SAID S LINE TO SE COR OF NE 1/4 OF SE 1/4  N ALONG SAID E LINE OF SE 1/4 A DIST OF 336.95 FT TO POB ORB 5715 PG 1388</t>
  </si>
  <si>
    <t>28-19-26-0650-000-02400</t>
  </si>
  <si>
    <t>TAVARES  HIDDEN COVE SUB LOT 24 PB 25 PG 60 ORB 5704 PG 1511</t>
  </si>
  <si>
    <t>06-18-24-0300-000-15200</t>
  </si>
  <si>
    <t>ORANGE BLOSSOM GARDENS UNIT 3 PB 23 PG 27-29 LOT 152 ORB 4471 PG 668</t>
  </si>
  <si>
    <t>03-18-29-0002-000-12700</t>
  </si>
  <si>
    <t>N 125 FT OF S 510 FT OF NW 1/4--LESS E 2310 FT-- ORB 1170 PG 2366 ORB 3141 PG 557 ORB 3258 PG 498</t>
  </si>
  <si>
    <t>06-18-24-0350-000-25900</t>
  </si>
  <si>
    <t>ORANGE BLOSSOM GARDENS UNIT NO 3-1B PB 25 PG 33 LOT 259 ORB 3104 PG 717</t>
  </si>
  <si>
    <t>06-18-24-0350-000-29500</t>
  </si>
  <si>
    <t>ORANGE BLOSSOM GARDENS UNIT 3-1B PB 25 PG 33 LOT 295 ORB 2013 PG 2485 ORB 3516 PG 1469 ORB 4861 PG 1318</t>
  </si>
  <si>
    <t>06-18-24-0350-000-34700</t>
  </si>
  <si>
    <t>ORANGE BLOSSOM GARDENS UNIT 3-1B PB 25 PG 33 LOT 347 ORB 2482 PG 231</t>
  </si>
  <si>
    <t>06-18-24-0350-000-38000</t>
  </si>
  <si>
    <t>ORANGE BLOSSOM GARDENS UNIT 3-1B PB 25 PG 33 LOT 380 ORB 2511 PG 645 ORB 5969 PG 777</t>
  </si>
  <si>
    <t>20-18-24-0500-00B-01000</t>
  </si>
  <si>
    <t>LADY LAKE ARLINGTON SOUTH SUB LOT 10  BLK B PB 23 PG 30 ORB 3250 PG 1956 ORB 3327 PGS 1256 &amp; 1258</t>
  </si>
  <si>
    <t>01-22-24-5300-044-00002</t>
  </si>
  <si>
    <t>GROVELAND FARMS 33-22-25  BEG SE COR TRACT 44 RUN N 00DEG 13MIN 30SEC W 662.15 FT TO NE COR TRACT 44  N 89DEG 47MIN 10SEC W 655.9 FT TO NW COR TRACT 44  S 44DEG 44MIN 09SEC E 935.58 FT TO POB PB 2 PGS 10-11 ORB 2766 PG 836 ORB 3222 PG 545 ORB 5250 PG 2102</t>
  </si>
  <si>
    <t>08-23-24-0002-000-00300</t>
  </si>
  <si>
    <t>S 5/8 OF W 1/2 ORB 833 PG 2472</t>
  </si>
  <si>
    <t>02-24-24-0003-000-01301</t>
  </si>
  <si>
    <t>NOTE: A CLAIM OF ADVERSE POSSESSION (DR-452) HAS BEEN FILED WITH THE PROPERTY APPRAISER ON THIS PROPERTY. E 1/2 OF SE 1/4 OF NW 1/4 OF SW 1/4 ORB 1412 PG 1701</t>
  </si>
  <si>
    <t>03-24-24-0001-000-06500</t>
  </si>
  <si>
    <t>E 1/2 OF SE 1/4 OF SE 1/4 OF NE 1/4 ORB 763 PG 1228</t>
  </si>
  <si>
    <t>10-24-24-0004-000-17000</t>
  </si>
  <si>
    <t>S 1/2 OF NE 1/4 OF SW 1/4 OF SE 1/4  W 1/2 OF NE 1/4 OF NE 1/4 OF SW 1/4 OF SE 1/4 ORB 5234 PG 382</t>
  </si>
  <si>
    <t>15-24-24-0001-000-07200</t>
  </si>
  <si>
    <t>W 1/2 OF SW 1/4 OF SE 1/4 OF NE 1/4 ORB 4754 PG 1546</t>
  </si>
  <si>
    <t>24-24-24-0004-000-12000</t>
  </si>
  <si>
    <t>NOTE: A CLAIM OF ADVERSE POSSESSION (DR-452) HAS BEEN FILED WITH THE PROPERTY APPRAISER ON THIS PROPERTY.NE 1/4 OF NW 1/4 OF NE 1/4 OF SE 1/4--LESS RDS-- ORB 748 PG 878</t>
  </si>
  <si>
    <t>34-24-24-0001-000-11001</t>
  </si>
  <si>
    <t>SE 1/4 OF NE 1/4 OF SE 1/4 OF NE 1/4  NE 1/4 OF NE 1/4 OF SE 1/4 OF NE 1/4 ORB 752 PG 1708</t>
  </si>
  <si>
    <t>20-19-26-0450-000-03500</t>
  </si>
  <si>
    <t>TAVARES  VISTA DEL LARGO FIRST ADD LOT 35 PB 25 PG 71 ORB 4665 PG 1009</t>
  </si>
  <si>
    <t>20-19-26-0450-000-02800</t>
  </si>
  <si>
    <t>TAVARES  VISTA DEL LARGO FIRST ADD LOT 28 PB 25 PG 71 ORB 805 PG 1854 ORB 4358 PG 1739</t>
  </si>
  <si>
    <t>24-18-25-0100-000-00400</t>
  </si>
  <si>
    <t>LAKE YALE HEIGHTS  LOT 4 PB 21 PGS 2-3 ORB 1440 PG 281 ORB 4660 PG 48</t>
  </si>
  <si>
    <t>27-18-25-0003-000-00600</t>
  </si>
  <si>
    <t>FROM SE COR OF SEC RUN S 89-58-50 W ALONG SAID S LINE 1540.94 FT  N 03-35-49 E 888.52 FT FOR POB  N 89-58-50 E 697.53 FT TO W'LY R/W OF COUNTY RD 5-7528 &amp; PT A  RETURN TO POB  RUN N 03-35-49 E 495.64 FT  N 86-30-39 E 547.27 FT TO W'LY R/W OF SAID COUNTY RD  SE'LY ALONG SAID W'LY R/W TO INTERSECT PT A ORB 1309 PG 1394  1397</t>
  </si>
  <si>
    <t>09-19-25-0001-000-00201</t>
  </si>
  <si>
    <t>NE 1/4 OF N 1/2 OF GOV LOT 2--LESS W 196.82 FT-- ORB 1038 PG 2161 ORB 1960 PG 1243 ORB 2510 PG 74</t>
  </si>
  <si>
    <t>14-19-25-0400-000-02200</t>
  </si>
  <si>
    <t>COUNTRY CLUB VIEW SUB 4TH ADD  LOT 22 PB 25 PGS 67-68 ORB 6452 PG 2317</t>
  </si>
  <si>
    <t>30-19-25-0600-000-02700</t>
  </si>
  <si>
    <t>LENORA PARK  LOT 27--LESS E 13 FT FOR RD R/W--PB 11 PG 103 ORB 5820 PG 1516</t>
  </si>
  <si>
    <t>23-19-26-0350-000-00H02</t>
  </si>
  <si>
    <t>EUSTIS EUSTIS PLAZA CONDOMINIUMS PHASE II  UNIT H-2  1/28 INTEREST IN COMMON PROPERTY IN EUSTIS PLAZA CONDOMINIUM AND EUSTIS PLAZA CONDOMINIUM PHASE II (ORB 698 PG 639) ORB 2427 PG 282 ORB 3187 PG 884 ORB 6525 PG 1696</t>
  </si>
  <si>
    <t>01-22-26-0350-000-03500</t>
  </si>
  <si>
    <t>MONTVERDE MOBILE HOME SUB FIRST ADD  LOT 35 PB 25 PGS 69-70 ORB 1851 PG 0527</t>
  </si>
  <si>
    <t>17-20-25-0650-000-00900</t>
  </si>
  <si>
    <t>WATERWOOD TOWNHOUSES SUBDIVISION LOT 9 PB 25 PG 44 ORB 4843 PG 400 ORB 5960 PG 908 ORB 5970 PG 1300</t>
  </si>
  <si>
    <t>15-21-25-0001-000-00900</t>
  </si>
  <si>
    <t>E 1/4 OF NE 1/4 OF NE 1/4 ORB 1725 PG 108</t>
  </si>
  <si>
    <t>22-21-25-0003-000-02300</t>
  </si>
  <si>
    <t>FROM INT OF E LINE OF NW 1/4 OF SW 1/4 WITH NE'LY R/W US HWY 27  RUN N 77DEG 50MIN 10SEC W ALONG SAID R/W 432.35 FT FOR POB  CONTINUE N 77DEG 50MIN 10SEC W 180.00 FT  N 12DEG 09MIN 50SEC E 200 FT  S 77DEG 50MIN 10SEC E 180.00 FT  S 12DEG 09 MIN 50SEC W 200 FT TO POB ORB 3280 PG 2329 ORB 5162 PG 549</t>
  </si>
  <si>
    <t>31-21-25-0300-154-00100</t>
  </si>
  <si>
    <t>VILLA CITY  FROM SW COR OF NW 1/4 OF SE 1/4 RUN N 89-15-05 E ALONG S LINE OF NW 1/4 OF SE 1/4 820 FT  N 0-27-50 W 330 FT  N 89-15-05 E 128.93 FT TO W R/W OF LAKE EMMA RD AND POB  RUN N 24-09-55 W ALONG SAID R/W 114.97 FT  S 89-15-05 W TO THE WATERS OF LAKE EMMA  S'LY ALONG WATERS 125 FT MORE OR LESS  N 89-15-05 E 240.37 FT  N 0-27-50 W 20 FT  N 89-15-05 E 428.93 FT TO POB PB 1 PG 31 ORB 4049 PG 1119</t>
  </si>
  <si>
    <t>19-22-25-0600-026-00900</t>
  </si>
  <si>
    <t>GROVELAND BEVERLY HILLS  LOTS 9  10 BLK 26  BEG AT NW'LY COR OF LOT 10 BLK 26  RUN NE'LY 100 FT ON A LINE PARALLEL TO SE'LY BOUNDARY OF SAID LOT 10  SE'LY PARALLEL TO NE'LY BOUNDARY OF SAID LOT 10 TO A PT 25 FT W OF E'LY BOUNDARY OF W 1/2 OF NE 1/4  S TO S'LY BOUNDARY OF PARCEL #3  NW'LY TO POB PB 11 PG 44 ORB 4497 PG 222</t>
  </si>
  <si>
    <t>28-18-24-0400-00B-00900</t>
  </si>
  <si>
    <t>LADY LAKE  SKYLINE HILLS RESUB PT BLK G LOT 9  BLK B PB 23 PG 20 ORB 4546 PG 2036 ORB 4598 PG 1400 ORB 5697 PG 1742</t>
  </si>
  <si>
    <t>28-18-24-0400-00B-01000</t>
  </si>
  <si>
    <t>LADY LAKE  SKYLINE HILLS RESUB PT BLK G LOT 10 BLK B PB 23 PG 20 ORB 5380 PG 1925</t>
  </si>
  <si>
    <t>13-19-25-0002-000-05500</t>
  </si>
  <si>
    <t>FROM NW COR OF SW 1/4 OF NW 1/4 RUN E 440 FT  S 769.7 FT FOR POB  RUN E 180 FT  S 80.3 FT  W 180 FT  N 80.3 FT TO POB ORB 2953 PG 899 ORB 3834 PG 2180</t>
  </si>
  <si>
    <t>33-18-28-0004-000-0320G</t>
  </si>
  <si>
    <t>1/8 INTEREST IN: N 45 FT &amp; E 45 FT OF W 1/8 OF FOLLOWING DESCRIBED TRACT: THAT PART OF THE NE 1/4 OF SE 1/4 OF SEC 33 N OF SR 44-A AND THAT PART OF W 78 FT OF NW 1/4 OF SW 1/4 N OF SR 44-A IN SEC 34 ORB 2540 PG 1243</t>
  </si>
  <si>
    <t>07-18-26-0003-000-00205</t>
  </si>
  <si>
    <t>S 330 FT OF W 350 FT OF SW 1/4 OF SW 1/4 OF SEC 07-18-26  W 350 FT OF GOV LOT 2 IN SEC 18-18-26 ORB 4232 PG 150 ORB 4432 PG 1555 ORB 4749 PG 1724 ORB 4777 PG 326</t>
  </si>
  <si>
    <t>32-18-26-0002-000-06300</t>
  </si>
  <si>
    <t>W 131.25 FT OF E 262.5 FT OF W 650.8 FT OF SW 1/4 OF NW 1/4 S OF HWY ORB 4520 PG 2439</t>
  </si>
  <si>
    <t>06-18-24-0350-000-28300</t>
  </si>
  <si>
    <t>ORANGE BLOSSOM GARDENS UNIT 3-1B PB 25 PG 33 LOT 283 ORB 5679 PG 1957</t>
  </si>
  <si>
    <t>23-19-24-0230-000-0040H</t>
  </si>
  <si>
    <t>LEESBURG  COACH HOUSES AT LEESBURG CONDOMINIUM  UNIT 4-H ORB 4236 PG 558</t>
  </si>
  <si>
    <t>13-18-26-1200-00F-00101</t>
  </si>
  <si>
    <t>UMATILLA  YANCEY'S ADD LOT 1 BLK F--LESS E 199 FT-- PB 1 PG 30 ORB 1302 PG 1482</t>
  </si>
  <si>
    <t>12-18-25-0100-00A-01300</t>
  </si>
  <si>
    <t>HOLIDAY LAKES SUB PHASE ONE LOT 13 BLK A PB 20 PGS 1-6 ORB 4322 PG 570</t>
  </si>
  <si>
    <t>12-18-25-0100-00B-00500</t>
  </si>
  <si>
    <t>HOLIDAY LAKES SUB PHASE ONE LOT 5  BLK B PB 20 PGS 1-6 ORB 751 PG 2031</t>
  </si>
  <si>
    <t>12-18-25-0100-00C-01300</t>
  </si>
  <si>
    <t>HOLIDAY LAKES SUB PHASE ONE LOT 13  BLK C PB 20 PGS 1-6 ORB 4477 PGS 845-848 ORB 4620 PG 816 ORB 6176 PG 1127</t>
  </si>
  <si>
    <t>12-18-25-0100-00E-01300</t>
  </si>
  <si>
    <t>HOLIDAY LAKES SUB PHASE ONE LOT 13 BLK E PB 20 PGS 1-6 ORB 4283 PGS 1442 1444 1446 ORB 4284 PG 859</t>
  </si>
  <si>
    <t>12-18-25-0100-00G-01100</t>
  </si>
  <si>
    <t>HOLIDAY LAKES SUB PHASE 1 LOT 11  BLK G PB 20 PGS 1-6 ORB 5275 PG 1426 ORB 5275 PG 1428-1435 ORB 5316 PG 866 ORB 5548 PG 1985</t>
  </si>
  <si>
    <t>12-18-25-0100-00I-00700</t>
  </si>
  <si>
    <t>HOLIDAY LAKES SUB PHASE 1 LOT 7  BLK I PB 20 PGS 1-6 ORB 2789 PG 108 ORB 5186 PG 334 ORB 5272 PG 914</t>
  </si>
  <si>
    <t>12-18-25-0100-00Q-01800</t>
  </si>
  <si>
    <t>HOLIDAY LAKES SUB PHASE 1 LOT 18 BLK Q PB 20 PGS 1-6 ORB 5226 PG 99 ORB 6067 PG 2405</t>
  </si>
  <si>
    <t>10-19-25-0100-000-00500</t>
  </si>
  <si>
    <t>GREENTREE SUB LOT 5 PB 25 PG 46 ORB 6359 PG 153</t>
  </si>
  <si>
    <t>10-19-25-0100-000-00800</t>
  </si>
  <si>
    <t>GREEN TREE SUB LOTS 8 &amp; 9 PB 25 PG 46 ORB 4882 PG 1669</t>
  </si>
  <si>
    <t>10-19-25-0100-000-01700</t>
  </si>
  <si>
    <t>GREENTREE SUB LOT 17 PB 25 PG 46 ORB 757 PG 2022</t>
  </si>
  <si>
    <t>10-19-25-0100-000-01800</t>
  </si>
  <si>
    <t>GREENTREE SUB BEG SE COR LOT 18 RUN NE'LY ALONG E'LY SIDE LOT 18 A DISTANCE OF 18 FT  W'LY TO SW'LY COR LOT 18  E'LY TO POB  LOT 19 PB 25 PG 46 ORB 4800 PG 1926</t>
  </si>
  <si>
    <t>21-19-25-0002-000-01000</t>
  </si>
  <si>
    <t>FROM INTERSECTION OF W LINE OF NW 1/4 OF SECTION 21 TOWNSHIP 19 SOUTH RANGE 25 EAST AND SE'LY R/W LINE OF US HWY 441 RUN SW'LY ALONG SAID SE'LY R/W 3.65 FT FOR POB  RUN SW'LY ALONG R/W 66 FT  S 33DEG 33MIN 00SEC E 221.41 FT  S 00DEG 25MIN 55SEC W 34.47 FT  S 32DEG 38MIN 13SEC W 123.84 FT  S 56DEG 27MIN00SEC W 30 FT  S 57DEG 21MIN 47SEC E TO W LINE OF NW 1/4 OF SEC 21  S ALONG SEC LINE TO SW COR OF NW 1/4 OF NW 1/4  BEG AGAIN AT POB  RUN S 33DEG 33MIN 00SEC E 293.83 FT  N 83DEG 39MIN 18SEC E 232.12 FT  S 15DEG W 359.34 FT  S 33DEG W 75.15 FT  S 29DEG 00MIN 27SEC W 161.66 FT  S 19DEG 57MIN 13SEC W 196.46 FT  W TO SW COR OF NW 1/4 OF NW 1/4 TO INTERSECT FIRST LINE  PART BEING IN NE 1/4 OF SEC 20-19-25  AND BEG AT SW COR OF NW 1/4 OF NW 1/4  RUN S 89DEG 42MIN 30SEC E 100 FT TO W'LY MEAN-HIGH WATER LINE OF A CANAL  SW'LY ALONG SAID MEAN-HIGH WATER LINE OF A CANAL TO W LINE OF SEC  N ALONG SAID W LINE OF SEC TO POB ORB 5436 PG 1735</t>
  </si>
  <si>
    <t>17-20-25-0650-000-01000</t>
  </si>
  <si>
    <t>WATERWOOD TOWNHOUSES SUB LOT 10 PB 25 PG 44 ORB 1888 PG 787</t>
  </si>
  <si>
    <t>17-20-25-0650-000-02900</t>
  </si>
  <si>
    <t>WATERWOOD TOWNHOUSES SUB LOT 29 PB 25 PG 44 ORB 4825 PG 733</t>
  </si>
  <si>
    <t>23-22-25-0400-120-02400</t>
  </si>
  <si>
    <t>CLERMONT JOHNSON'S REPLAT  E 20 FT OF LOT 24  LOTS 25 &amp; 26 BLK 120 PB 8 PG 71 ORB 4338 PG 440</t>
  </si>
  <si>
    <t>01-23-25-0001-000-01500</t>
  </si>
  <si>
    <t>FROM INT OF SE'LY R/W LAKE SHORE DRIVE &amp; E LINE OF W 1/2 OF SW 1/4 OF NE 1/4  RUN S ALONG SAID E LINE 350 FT  W 235.91 FT TO SE'LY R/W LAKE SHORE DRIVE  NE'LY TO POB ORB 750 PG 1925 ORB 5482 PG 272</t>
  </si>
  <si>
    <t>12-23-25-0030-000-00600</t>
  </si>
  <si>
    <t>OAK HAVEN ESTATES PB 25 PG 10 LOT 6  1/9TH INT IN TRACT A ORB 1105 PG 2198 ORB 1192 PGS 155 157</t>
  </si>
  <si>
    <t>32-23-25-0001-000-02400</t>
  </si>
  <si>
    <t>FROM NW COR OF NE 1/4 OF NE 1/4 RUN N 89DEG 15MIN 50SEC W 95 FT  S 00DEG 29MIN 24SEC E 113.99 FT FOR POB  S 00DEG 29MIN 24SEC E 624.22 FT  N 89DEG 30MIN 36SEC E 274.79 FT  N 01DEG 18MIN 54SEC W 110 FT  N 89DEG 30MIN 36SEC E 80 FT  N 01DEG 18MIN 54SEC W 298 FT  N 89DEG 30MIN 36SEC E 86 FT  N 01DEG 18MIN 54SEC W 160.53 FT  N 45DEG 11MIN 56SEC W 73.39 FT  N 89DEG 56MIN 56SEC W 380.99 FT TO POB ORB 2818 PG 1272 ORB 6247 PG 2458</t>
  </si>
  <si>
    <t>32-18-26-0050-000-02400</t>
  </si>
  <si>
    <t>BRENDENWOOD SUB LOT 24 PB 25 PG 21 ORB 4717 PG 1664</t>
  </si>
  <si>
    <t>03-19-26-0050-000-00800</t>
  </si>
  <si>
    <t>EUSTIS  CENTURY OAKS ESTATES SUB LOT 8 PB 25 PG 85 ORB 4018 PG 535</t>
  </si>
  <si>
    <t>03-19-26-0050-000-01300</t>
  </si>
  <si>
    <t>EUSTIS  CENTURY OAKS ESTATES SUB LOT 13 PB 25 PG 85 ORB 5861 PG 31</t>
  </si>
  <si>
    <t>10-19-26-0100-000-01404</t>
  </si>
  <si>
    <t>EUSTIS  EDGEWATER PARK ADD  FROM SE'LY COR OF LOT 14 RUN N 78DEG 19MIN W 172 FT  N 05DEG 24MIN 33SEC E 150 FT TO POB  RUN N 79DEG 02MIN 36SEC W TO THE WATERS OF LAKE EUSTIS &amp; PT DESIGNATED AS PT "A"  RETURN TO POB  RUN N 05DEG 24MIN 33SEC E 111.34 FT TO PT DESIGNATED AS PT B  N 83DEG 19MIN W TO WTERS OF LAKE EUSTIS  S'LY ALONG WATERS EDGE TO PT A--LESS FROM THE ABOVE DESIGNATED PT B RUN N 83DEG 19MIN W TO WATERS OF LAKE EUSTIS  BEG AGAIN AT PT B  RUN S 05DEG 24MIN 33SEC W 4 FT  N 85DEG 28MIN 10SEC W TO WATERS OF LAKE EUSTIS  N'LY ALONG WATERS EDGE TO INTERSECT FIRST LINE--PB 11 PG 82 ORB 3038 PG 0874</t>
  </si>
  <si>
    <t>14-22-24-0004-000-10000</t>
  </si>
  <si>
    <t>A STRIP OF LAND 100 FT WIDE  50 FT ON EACH SIDE OF CENTERLINE OF ABANDONED RR R/W DESCRIBED AS FOLLOWS: FROM INTERSECTION OF W'LY COR OF PARCEL 7 MIDWAY SUB WITH NE'LY R/W LINE OF SR 50 RUN NW'LY ALONG SAID NE'LY R/W LINE OF SR 50 A DIST OF 210 FT  N 48-13-0 E TO W'LY LINE OF RR R/W FOR POB  CONT N 48-13-0 E TO E'LY LINE OF RR R/W  SE'LY ALONG SAID E'LY RR R/W LINE TO A POINT THAT IS 585 FT NW'LY FROM W'LY LINE OF ATLANTIC RD R/W  SW'LY PARALLEL WITH W'LY R/W LINE OF ATLANTIC RD TO W'LY LINE OF RR R/W  NW'LY ALONG SAID W'LY LINE OF RR R/W TO POB</t>
  </si>
  <si>
    <t>12-19-26-1300-00D-04407</t>
  </si>
  <si>
    <t>EUSTIS HOGAN'S SUB  S 132 FT OF FOLLOWING DESCRIBED PROPERTY: BEG 33 FT S AND 396 FT E OF NW COR OF UNNUMBERED 2.36 ACRE TRACT LYING W OF LOT 44 BLK D RUN S 264 FT  E 50 FT  NE'LY 170 FT  W 18 FT  NE'LY 99 FT TO N LINE OF LOT 44  W 80 FT TO POB BLK D PB 2 PG 33 ORB 750 PG 2229</t>
  </si>
  <si>
    <t>12-19-26-0003-000-12800</t>
  </si>
  <si>
    <t>FROM INTERSECTION OF W LINE OF SEC WITH CENTERLINE OF ORANGE AVE RUN E ALONG SAID CENTERLINE 1015.75 FT TO EAST LINE OF DIEDRICH ST EXTENDED  S 0-20-30 W ALONG SAID E LINE 1015.08 FT  S 89-34-30 E 150 FT FOR POB  CONT S 89-34-30 E 161 FT  S 0-20-30 W 120 FT  N 89-34-30 W 161 FT  N 0-20-30 E 120 FT TO POB ORB 5029 PG 718 ORB 6204 PG 955</t>
  </si>
  <si>
    <t>14-19-26-1000-000-01900</t>
  </si>
  <si>
    <t>EUSTIS IDLEWILD HEIGHTS LOT 19 PB 9 PG 48 ORB 5763 PG 1339</t>
  </si>
  <si>
    <t>15-19-26-0100-00B-00800</t>
  </si>
  <si>
    <t>EUSTIS HEIGHTS PARTIAL REPLAT  LOTS 8  9  BLK B PB 17 PG 4 ORB 3762 PG 1629 ORB 6443 PG 2148</t>
  </si>
  <si>
    <t>23-19-26-1100-00A-01800</t>
  </si>
  <si>
    <t>MOUNT DORA  VILLAGE GROVE UNIT ONE LOT 18 BLK A PB 23 PGS 57-58 ORB 4836 PG 1027</t>
  </si>
  <si>
    <t>23-19-26-1100-00A-02000</t>
  </si>
  <si>
    <t>MOUNT DORA  VILLAGE GROVE UNIT ONE LOT 20  BLK A PB 23 PGS 57-58 ORB 1735 PG 2074</t>
  </si>
  <si>
    <t>23-19-26-1100-00A-03700</t>
  </si>
  <si>
    <t>MOUNT DORA  VILLAGE GROVE UNIT ONE LOT 37  BLK A PB 23 PGS 57-58 ORB 1456 PG 151</t>
  </si>
  <si>
    <t>23-19-26-1100-00A-03900</t>
  </si>
  <si>
    <t>MOUNT DORA  VILLAGE GROVE UNIT ONE LOT 39  BLK A PB 23 PGS 57-58</t>
  </si>
  <si>
    <t>23-19-26-1100-00A-04000</t>
  </si>
  <si>
    <t>MOUNT DORA  VILLAGE GROVE UNIT ONE LOT 40  BLK A PB 23 PGS 57-58 ORB 5996 PG 2175</t>
  </si>
  <si>
    <t>23-19-26-1100-00A-04100</t>
  </si>
  <si>
    <t>MOUNT DORA  VILLAGE GROVE UNIT ONE LOT 41 BLK A PB 23 PGS 57-58</t>
  </si>
  <si>
    <t>23-19-26-1100-00A-04200</t>
  </si>
  <si>
    <t>MOUNT DORA  VILLAGE GROVE UNIT ONE LOTS 42  43  BLK A PB 23 PGS 57-58 ORB 5531 PG 2223</t>
  </si>
  <si>
    <t>28-19-26-1500-002-01001</t>
  </si>
  <si>
    <t>TAVARES REES ADD  N 1/2 OF LOTS 10  11  BLK 2 PB 9 PG 39 ORB 6493 PG 1583</t>
  </si>
  <si>
    <t>28-19-26-1700-010-00004</t>
  </si>
  <si>
    <t>TAVARES  ST CLAIR ABRAMS EXT THAT PART OF BLK 10 DESCRIBED AS FOLLOWS: BEG AT NE COR OF BLK 10 RUN W ALONG N LINE 87.32 FT  S 82.66 FT  S 33DEG 15MIN W 23.13 FT  RUN S PARALLEL TO E LINE OF BLK TO N R/W OF OLD US HWY 441  E'LY ALONG R/W 100 FT TO E LINE OF BLK 10  N TO POB PB 1 PG 53 ORB 5850 PG 1505</t>
  </si>
  <si>
    <t>32-19-26-0600-000-00700</t>
  </si>
  <si>
    <t>TAVARES  WILLOW COURT SUB LOT 7 PB 25 PG 95 ORB 1055 PG 483 ORB 5963 PG 31</t>
  </si>
  <si>
    <t>29-20-26-0100-00D-01601</t>
  </si>
  <si>
    <t>ASTATULA  E 174 FT OF LOT 16 BLK D--LESS S 100 FT--PB 1 PG 12 ORB 5475 PG 242</t>
  </si>
  <si>
    <t>29-20-26-0100-00H-00901</t>
  </si>
  <si>
    <t>ASTATULA  FROM INTERSECTION OF THE CENTER LINES OF KANSAS AVE (NOW CLOSED) AND VAN BUREN ST (NOW CLOSED)   RUN W ALONG CENTER LINE OF KANSAS AVE 868 FT TO POB  CONT W ALONG CENTER LINE OF KANSAS AVE 217 FT  S PARALLEL TO E LINE OF LOT 10  BLK H 629.06 FT TO A RD  E ALONG SAID ROAD 217 FT  N PARALLEL TO E LINE OF LOT 10  BLK H 629.38 FT TO POB--LESS N 201 FT--  PB 1 PG 12 ORB 1758 PG 173  ORB 2177 PG 0620</t>
  </si>
  <si>
    <t>29-20-26-0100-00D-05801</t>
  </si>
  <si>
    <t>ASTATULA  E 119 FT OF N 126 FT OF LOT 58  BLK D PB 1 PG 12 ORB 6068 PG 683</t>
  </si>
  <si>
    <t>09-24-25-0002-000-01200</t>
  </si>
  <si>
    <t>E 1/2 OF W 1/2 OF SW 1/4 OF NW 1/4--LESS N 33FT FOR RD R/W-- ORB 6494 PG 622</t>
  </si>
  <si>
    <t>14-19-26-1100-000-02300</t>
  </si>
  <si>
    <t>EUSTIS  JENSON PARK  LOTS 23  24  25--LESS E 40 FT--PB 5 PG 6 ORB 4208 PG 1633</t>
  </si>
  <si>
    <t>34-17-28-0002-000-00400</t>
  </si>
  <si>
    <t>W 1/2 OF NW 1/4 ORB 2471 PG 1656</t>
  </si>
  <si>
    <t>09-22-26-1200-041-00001</t>
  </si>
  <si>
    <t>LAKE HIGHLANDS 28-22-26  S 256.7 FT OF N 406.4 FT OF TRACT 41 PB 2 PG 28 ORB 938 PG 1983 ORB 5924 PG 2138 ORB 5941 PG 1064</t>
  </si>
  <si>
    <t>32-22-26-0030-000-01500</t>
  </si>
  <si>
    <t>ANDERSON HILLS LOT 15 PB 24 PG 58 ORB 4589 PG 574</t>
  </si>
  <si>
    <t>32-22-26-0150-000-00300</t>
  </si>
  <si>
    <t>SUNSHINE VIEW SUB LOT 3 PB 25 PG 63 ORB 5351 PG 1831</t>
  </si>
  <si>
    <t>25-23-26-0002-000-00200</t>
  </si>
  <si>
    <t>BEG AT NW COR OF SW 1/4 OF NW 1/4 &amp; RUN N 0-11-25 W ALONG W LINE OF SEC TO A PT THAT IS 341.56 FT S OF NW COR OF SEC  N 89-47-23 E 2654.41 FT TO NORTH-SOUTH CENTER LINE OF SEC  N 89-45-36 E 2656.61 FT TO E LINE OF SEC  S 0-14-03 E ALONG SAID E LINE 1367.76 FT TO A PT 940 FT N OF E 1/4 COR  S 89-52-43 W 1755 FT  S 0-14-03 E 940 FT TO EAST-WEST CENTER LINE OF SEC  S 0-16-20 E 460 FT  S 89-52-43 W 1251.22 FT  N 30-59-45 W 699.06 FT  S 89-52-43 W 200 FT  S 50-27-19 W 220.46 FT TO EAST-WEST CENTER LINE OF SEC  S 89-52-43 W 250 FT TO SE COR OF SW 1/4 OF NW 1/4  N TO NE COR OF SW 1/4 OF NW 1/4  W TO POB--LESS S 33 FT OF W 33 FT OF NW 1/4 OF NW 1/4 FOR RD R/W-- ORB 6340 PG 970 975</t>
  </si>
  <si>
    <t>07-15-27-1000-000-01315</t>
  </si>
  <si>
    <t>MANHATTAN  SEC 10 FROM NW COR OF LOT 12  RUN S ALONG W LINE OF SAID LOT 402 FT TO S LINE OF DRIVE ONE  E ALONG SAID SO LINE 960 FT TO NW COR OF LOT 24 OF FIRST ADDITION TO ST JOHNS WATERFRONT ESTATES ON UNRECORDED PLAT  S 125 FT TO WATERS EDGE OF CANAL NO 2  E 178 FT TO W LINE OF RIVERVIEW DR FOR POB  RUN S 15-10-0 E 100 FT  W 125 FT TO WATERS OF CANAL NO 2  NW'LY ALONG CANAL NO 2 TO S LINE OF SAID LOT 24  E ALONG S LINE OF SAID LOT TO POB PB 2 PG 13 ORB 4364 PG 900</t>
  </si>
  <si>
    <t>07-19-28-0100-000-02300</t>
  </si>
  <si>
    <t>TREE TOP LOT 23 PB 18 PG 30 ORB 5482 PG 59 ORB 5953 PG 465</t>
  </si>
  <si>
    <t>28-19-26-0650-000-01000</t>
  </si>
  <si>
    <t>TAVARES  HIDDEN COVE SUB LOT 10 PB 25 PG 60 ORB 2819 PG 711</t>
  </si>
  <si>
    <t>28-19-26-0650-000-02800</t>
  </si>
  <si>
    <t>HIDDEN COVE LOT 28 PB 25 PG 60 ORB 5704 PG 1225</t>
  </si>
  <si>
    <t>23-18-27-0100-000-08100</t>
  </si>
  <si>
    <t>ORLANDO HILLS LOTS 81  82 PB 18 PG 20 ORB 6025 PG 633</t>
  </si>
  <si>
    <t>11-19-26-0400-00X-00600</t>
  </si>
  <si>
    <t>EUSTIS HOGAN TERRACE FROM E'LY COR OF LOT 13 BLK X RUN N 25-23-27 W ALONG NE'LY LINE OF SAID LOT 13 A DIST OF 31 FT  N 13-56-47 W ALONG SAID NE'LY LINES OF LOTS 7 TO 12 INCL A DIST OF 158.50 FT FOR POB  CONT N 13-56-47 W ALONG NE'LY LINES OF LOTS 6 &amp; 7 BLK X A DIST OF 75 FT  S 87-42-49 W 117.56 FT TO A POINT ON THE E'LY R/W LINE OF EXETER STREET  THENCE S 06-17-28 W ALONG SAID E'LY R/W LINE OF EXETER STREET A DIST OF 75 FT TO A POINT ON A LINE BEARING S 87-25-52 W FROM POB  N 87-25-52 E 143.91 FT TO POB  BEING PART OF LOTS 6  7  8 BLK X PB 5 PG 22 ORB 5443 PG 1355 ORB 6603 PG 2459</t>
  </si>
  <si>
    <t>18-19-27-0750-000-02900</t>
  </si>
  <si>
    <t>LAKE JOANNA ESTATES LOT 29 PB 25 PG 24</t>
  </si>
  <si>
    <t>18-19-27-0004-000-02300</t>
  </si>
  <si>
    <t>BEG AT INTERSECTION OF S R/W LINE OF LAKE JOANNA DRIVE &amp; E R/W JOANNA COURT  RUN S 78DEG 39MIN 00SEC E ALONG S R/W LAKE JOANNA DRIVE 163.50 FT  S 11DEG 23MIN 00SEC W PARALLEL WITH E R/W JOANNA COURT 275.98 FT TO A POINT ON N R/W COUNTY ROAD 4-4872  NORTHWESTERLY ALONG SAID N R/W 164.32 FT TO E R/W JOANNA COURT  N 11DEG 23MIN 00SEC E ALONG E R/W JOANNA COURT 263.25 FT TO POB ORB 763 PG 2031 ORB 4704 PG 881</t>
  </si>
  <si>
    <t>29-19-27-1800-213-00200</t>
  </si>
  <si>
    <t>MOUNT DORA  PINELAND SUB E 1/2 LOT 2 &amp; ALL OF LOT 3 BLK 213 PB 8 PG 74 ORB 1307 PG 1609</t>
  </si>
  <si>
    <t>33-19-27-0003-000-04000</t>
  </si>
  <si>
    <t>N 297 FT OF W 197.68 FT OF E 432.68 FT OF NE 1/4 OF SW 1/4 OF SW 1/4--LESS RD R/W ON N SIDE ORB 4297 PG 282</t>
  </si>
  <si>
    <t>14-17-28-0200-024-04100</t>
  </si>
  <si>
    <t>REPLAT OF LAKE KATHRYN HEIGHTS LOTS 41  42 BLK 24 PB 11 PG 98 ORB 5893 PG 150</t>
  </si>
  <si>
    <t>20-17-28-0002-000-00401</t>
  </si>
  <si>
    <t>BEG AT SE COR OF SW 1/4 OF SE 1/4 OF NW 1/4  RUN N'LY ALONG E'LY LINE OF SW 1/4 OF SE 1/4 OF NW 1/4 150.61 FT TO PT A  RET TO POB &amp; RUN W'LY ALONG S LINE OF SW 1/4 OF SE 1/4 OF NW 1/4 TO E'LY R/W OF HWY 42  N'LY ALONG SAID R/W 167.82 FT  E'LY IN STRAIGHT LINE TO INTERSECT POINT A ORB 742 PG 1345 ORB 5482 PG 272</t>
  </si>
  <si>
    <t>30-17-28-0200-000-00800</t>
  </si>
  <si>
    <t>PAISLEY LOTS 8  9  10 PB 9 PG 73 ORB 6014 PG 1494</t>
  </si>
  <si>
    <t>33-18-28-0003-000-04300</t>
  </si>
  <si>
    <t>E 100 FT OF NW 1/4 OF SW 1/4 LYING S OF SR 44--LESS MINERAL RIGHTS--  E 100 FT OF SW 1/4 OF SW 1/4--LESS MINERAL RIGHTS-- ORB 6671 PG 953</t>
  </si>
  <si>
    <t>09-18-29-0200-000-11500</t>
  </si>
  <si>
    <t>PINE PARK FIRST ADD PB 16 PG 43 LOT 115 AND 1/10 INT IN WELL LOT M ORB 4802 PG 453</t>
  </si>
  <si>
    <t>10-18-28-0001-000-01100</t>
  </si>
  <si>
    <t>BEG SW COR OF NW 1/4 OF NE 1/4 RUN N 01DEG 08MIN 11SEC E 127.87 FT  S 86DEG 38MIN 49SEC E 524.99 FT  S 88DEG 46MIN 51SEC E 946.46 FT TO PC OF CURVE CONCAVE TO SW  SE'LY ALONG ARC OF SAID CURVE HAVING RADIUS OF 65 FT &amp; CENTRAL ANGLE OF 98DEG 03MIN 43SEC A DISTANCE OF 111.32 FT TO PT OF SAID CURVE  S 09DEG 20MIN 36SEC W 76.76 FT TO S LINE OF NE 1/4 OF NE 1/4  N 87DEG 12MIN 29SEC W ALONG S LINES OF NE 1/4 OF NE 1/4 &amp; NW 1/4 OF NE 1/4 1524.98 FT TO POB ORB 4688 PG 2499</t>
  </si>
  <si>
    <t>08-18-24-0100-015-00105</t>
  </si>
  <si>
    <t>CONANT FROM NE COR OF LOT 1  BLK 15 RUN W ALONG N LINE OF BLK 98.75 FT FOR POB  CONT W ALONG N LINE OF BLK 15 A DIST OF 248.5 FT  S 0DEG 09MIN 40SEC E 278.57 FT  S 89DEG 35MIN 43SEC E 66 FT  N 0DEG 09MIN 40SEC W 136.29 FT  S 89DEG 34MIN 17SEC E 131.25 FT  N 0DEG 09MIN 40SEC W 12.25 FT  S 89DEG 34MIN 17SEC E 51.25 FT  N 0DEG 09MIN 40SEC W 130 FT TO POB ORB 1029 PG 170 ORB 3842 PG 2273 ORB 5472 PG 1299</t>
  </si>
  <si>
    <t>08-18-24-0100-015-00106</t>
  </si>
  <si>
    <t>CONANT  FROM NE COR OF SAID LOT 1 BLK 15 RUN N 89DEG 34MIN 17SEC W ALONG N LINE OF SAID BLK 15 A DIST OF 347.25 FT  S 00DEG 09MIN 40SEC E 278.57 FT FOR POB  RUN S 89DEG 35MIN 43SEC E 33 FT &amp; PT A  RETURN TO POB  RUN S 00DEG 09MIN 40SEC E TO S LINE OF BLK 15 S 89DEG 35MIN 43SEC E ALONG S LINE OF BLK 15 A DIST OF 33 FT  N 00DEG 09MIN 40SEC W 300 FT TO PT A ORB 3832 PG 2375</t>
  </si>
  <si>
    <t>06-18-24-0350-000-27500</t>
  </si>
  <si>
    <t>ORANGE BLOSSOM GARDENS UNIT 3-1B PB 25 PG 33 LOT 275  ORB 5265 PG 535</t>
  </si>
  <si>
    <t>26-19-24-2950-000-03900</t>
  </si>
  <si>
    <t>LEESBURG  PALM HARBOR SUB LOT 39 PB 25 PG 58 ORB 4005 PG 216</t>
  </si>
  <si>
    <t>02-18-25-0100-035-00100</t>
  </si>
  <si>
    <t>HIGLEY  LOT 1  BLK 35  N 1/2 OF UNNAMED STREET LYING BETWEEN LOTS 1 &amp; 4  S 1/2 OF THAT PART OF FIRST ST N OF LOT 1 *UNRECORDED PLAT SEE DEED FOR FULL PROPERTY DESCRIPTION ORB 1494 PG 26</t>
  </si>
  <si>
    <t>10-19-25-0002-000-01002</t>
  </si>
  <si>
    <t>BEG NW COR OF SW 1/4 OF NW 1/4  RUN E ALONG N LINE OF SW 1/4 OF NW 1/4 886.7 FT FOR POB  RUN S 43-22-31 W 665.47 FT  S 41-43-05 E 688.37 FT  N 997.53 FT TO POB-- LESS ROAD R/W-- ORB 6687 PG 791</t>
  </si>
  <si>
    <t>10-19-25-0002-000-01001</t>
  </si>
  <si>
    <t>BEG NW COR OF SW 1/4 OF NW 1/4  RUN E ALONG N LINE OF SW 1/4 OF NW 1/4 886.7 FT  S 43-22-31 W 665.47 FT  N 41-43-05 W 645.67 FT TO POB ORB 6472 PG 2237</t>
  </si>
  <si>
    <t>21-19-25-0003-000-00700</t>
  </si>
  <si>
    <t>E 1/2 OF SW 1/4 ORB 1109 PG 2430</t>
  </si>
  <si>
    <t>21-19-25-0002-000-00300</t>
  </si>
  <si>
    <t>FROM SW COR OF NW 1/4 OF NW 1/4 RUN S 89DEG 42MIN 30SEC E ALONG S LINE OF NW 1/4 OF NW 1/4 A DIST OF 200 FT  N 15DEG 00MIN 00SEC E 453.52 FT FOR POB  CONT N 15DEG 00MIN 00SEC E 309.05 FT  N 56DEG 27MIN 00SEC E 1057.88 FT TO N LINE OF NW 1/4 OF NW 1/4  S 89DEG 44MIN 13SEC E 59.78 FT TO NE COR OF NW 1/4 OF NW 1/4  S 0DEG 18MIN 20SEC W 693.58 FT  N 89DEG 10MIN 36SEC W 637.72 FT  S 02DEG 25MIN 55SEC W 428.71 FT FOR POB ORB 2148 PG 2212</t>
  </si>
  <si>
    <t>01-19-26-0600-005-00101</t>
  </si>
  <si>
    <t>ROSENWALD GARDENS S 74 FT OF LOTS 1  2  3 BLK 5 PB 5 PG 61 ORB 993 PG 1971</t>
  </si>
  <si>
    <t>06-19-26-0300-000-04300</t>
  </si>
  <si>
    <t>LAKE EUSTIS VILLAGE  LOT 43 PB 17 PG 20 ORB 3629 PG 1285</t>
  </si>
  <si>
    <t>20-19-26-0400-000-00700</t>
  </si>
  <si>
    <t>TAVARES  VISTA DEL LARGO LOT 7 PB 20 PG 55 ORB 3273 PG 126</t>
  </si>
  <si>
    <t>20-19-26-0400-000-0000A</t>
  </si>
  <si>
    <t>TAVARES VISTA DEL LARGO PARK LOT</t>
  </si>
  <si>
    <t>21-19-26-0250-000-00900</t>
  </si>
  <si>
    <t>TAVARES  CRYSTAL SUB LOT 9 PB 25 PG 28 ORB 6560 PG 283</t>
  </si>
  <si>
    <t>21-19-26-0425-000-07700</t>
  </si>
  <si>
    <t>TAVARES  LAKE FRANCES ESTATES UNIT 2 LOT 77 PB 20 PG 19 ORB 5267 PG 153</t>
  </si>
  <si>
    <t>21-19-26-0400-000-20700</t>
  </si>
  <si>
    <t>LAKE FRANCES ESTATES UNIT I  LOT 207 PB 18 PG 32 ORB 6587 PG 1658</t>
  </si>
  <si>
    <t>21-19-26-0400-000-25200</t>
  </si>
  <si>
    <t>TAVARES LAKE FRANCES ESTATES UNIT I  LOT 252 PB 18 PG 32 ORB 2384 PG 1317 ORB 6482 PG 1976</t>
  </si>
  <si>
    <t>07-19-27-0002-000-05400</t>
  </si>
  <si>
    <t>THAT PART OF S 1/2 OF NW 1/4 OF NE 1/4 OF NW 1/4 LYING EAST OF ST RD 44-A ORB 5195 PG 1164</t>
  </si>
  <si>
    <t>07-19-27-0002-000-05500</t>
  </si>
  <si>
    <t>THAT PART OF THE S 1/2 OF NW 1/4 OF NE 1/4 OF NW 1/4 LYING W OF ST RD 44A  --LESS FROM N 1/4 COR RUN W ALONG N LINE OF SEC 816.515 FT TO CENTER OF PAVEMENT OF ST RD 44A  S ALONG SAID CENTERLINE 329.18 FT TO PT ON N LINE OF S 1/2 OF NW 1/4 OF NE 1/4 OF NW 1/4 FOR POB  S ALONG SAID CENTERLINE OF ST RD 44A 141.38 FT  S 89DEG 07MIN 30SEC W 289.17 FT  N 00DEG 52MIN 30SEC W 149.06 FT  S 89DEG 22MIN 20SEC E 290.15 FT TO POB-- ORB 5088 PG 1503 ORB 5493 PG 2208</t>
  </si>
  <si>
    <t>18-19-27-0900-000-002A0</t>
  </si>
  <si>
    <t>COUNTRY CLUB RIDGE SUBDIVISION PARTIAL REPLAT LOT 2A PB 24 PG 10 ORB 6605 PG 91</t>
  </si>
  <si>
    <t>25-19-27-0400-018-00900</t>
  </si>
  <si>
    <t>SORRENTO MAIN DIVISION LOTS 9  10  11 BLK 18  N 1/2 OF VACATED PINE AVE LYING S OF ABOVE LOTS PB 1 PG 32 ORB 5012 PG 1860</t>
  </si>
  <si>
    <t>30-15-28-0600-000-02700</t>
  </si>
  <si>
    <t>POWELL'S SUB LOT 27 PB 25 PG 64 ORB 4148 PG 2126 ORB 5804 PG 1678</t>
  </si>
  <si>
    <t>36-17-28-0100-078-02600</t>
  </si>
  <si>
    <t>ROYAL TRAILS UNIT NO 1 SUB LOT 26 BLK 78 BEING IN SEC 5-18-29 PB 19 PGS 1-59 ORB 6713 PG 2474</t>
  </si>
  <si>
    <t>36-17-28-0100-085-00400</t>
  </si>
  <si>
    <t>ROYAL TRAILS UNIT NO 1 SUB LOT 4 BLK 85  BEING IN SEC 5-18-29 PB 19 PGS 1-59 ORB 2290 PG 138</t>
  </si>
  <si>
    <t>36-17-28-0100-093-00400</t>
  </si>
  <si>
    <t>ROYAL TRAILS UNIT NO 1 SUB LOT 4 BLK 93  BEING IN SEC 5-18-29 PB 19 PGS 1-59 ORB 5783 PG 1994 ORB 6473 PG 2278</t>
  </si>
  <si>
    <t>36-17-28-0100-096-00900</t>
  </si>
  <si>
    <t>ROYAL TRAILS UNIT NO 1 SUB LOT 9 BLK 96  BEING IN SEC 5-18-29 PB 19 PGS 1-59 ORB 6691 PG 1004</t>
  </si>
  <si>
    <t>36-17-28-0100-102-00300</t>
  </si>
  <si>
    <t>ROYAL TRAILS UNIT NO 1 SUB LOT 3 BLK 102  BEING IN SEC 6-18-29 PB 19 PGS 1-59 ORB 3665 PG 1559</t>
  </si>
  <si>
    <t>36-17-28-0100-102-01600</t>
  </si>
  <si>
    <t>ROYAL TRAILS UNIT NO 1 SUB LOT 16 BLK 102 BEING IN SEC 6-18-29 PB 19 PGS 1-59 ORB 6073 PG 944</t>
  </si>
  <si>
    <t>36-17-28-0100-124-01900</t>
  </si>
  <si>
    <t>ROYAL TRAILS UNIT NO 1 SUB LOTS 19  20 BLK 124 BEING IN SEC 6-18-29 PB 19 PGS 1-59 ORB 4019 PG 1910 ORB 4301 PG 2003 ORB 4436 PG 985</t>
  </si>
  <si>
    <t>35-18-24-0100-000-01000</t>
  </si>
  <si>
    <t>HOOSIER HEIGHTS LOT 10 PB 15 PG 13 ORB 1794 PG 1347</t>
  </si>
  <si>
    <t>35-18-24-0100-000-00400</t>
  </si>
  <si>
    <t>HOOSIER HEIGHTS LOT 4 PB 15 PG 13 ORB 6685 PG 1894</t>
  </si>
  <si>
    <t>11-18-24-0100-012-01600</t>
  </si>
  <si>
    <t>CARLTON VILLAGE LOT 16 BLK 12 PB 12 PGS 109-112 ORB 1636 PG 2305</t>
  </si>
  <si>
    <t>11-18-24-0100-029-01800</t>
  </si>
  <si>
    <t>CARLTON VILLAGE LOT 18 BLK 29 PB 12 PGS 109-112 ORB 764 PG 800 ORB 4837 PG 1910</t>
  </si>
  <si>
    <t>09-18-25-0003-000-05800</t>
  </si>
  <si>
    <t>FROM SE COR OF NW 1/4 OF SW 1/4 RUN S 89DEG 56MIN 05SEC W ALONG S LINE OF NW 1/4 OF SW 1/4 A DIST OF 50 FT  N 0DEG 03MIN 40SEC E 904.92 FT  S 89DEG 56MIN 05SEC W 720 FT TO POB CONT S 89DEG 56MIN 05SEC W 351.35 FT  N 60DEG 40MIN 25SEC W 34.05 FT  N 40DEG 25MIN 59SEC E 298.82 FT  N 0DEG 03MIN 40SEC E 173 FT TO THE S'LY R/W OF EMERALDA RD  S 89DEG 42MIN 35SEC E ALONG SAID R/W 187.56 FT  S 0DEG 03MIN 40SEC W 415.78 FT TO POB ORB 5085 PG 520 ORB 6518 PG 2411</t>
  </si>
  <si>
    <t>09-18-25-0003-000-05900</t>
  </si>
  <si>
    <t>FROM SE COR OF NW 1/4 OF SW 1/4 RUN S 89DEG 56MIN 05SEC W 50 FT  N 0DEG 03MIN 40SEC E 653.92 FT TO POB  RUN S 89DEG 56MIN 05SEC W 940.58 FT  N 02DEG 19MIN 25SEC W 181.83 FT  N 60DEG 40MIN 25SEC W 141.23 FT  N 89DEG 56MIN 05SEC E 1071.35 FT  S 0DEG 03MIN 40SEC W 251 FT TO POB ORB 1061 PG 544</t>
  </si>
  <si>
    <t>25-22-25-0650-00A-00400</t>
  </si>
  <si>
    <t>CLERMONT MARGAREE GARDENS SUB LOT 4 BLK A PB 25 PG 59 ORB 1657 PG 0542 ORB 5028 PG 1397</t>
  </si>
  <si>
    <t>25-22-25-0650-00A-01800</t>
  </si>
  <si>
    <t>CLERMONT MARGAREE GARDENS LOT 18 BLK A PB 25 PG 59 ORB 5875 PG 995</t>
  </si>
  <si>
    <t>25-22-25-0650-00B-00600</t>
  </si>
  <si>
    <t>CLERMONT MARGAREE GARDENS LOT 6 BLK B PB 25 PG 59 ORB 4508 PG 2034 ORB 5178 PG 2028</t>
  </si>
  <si>
    <t>25-22-25-0650-00B-00700</t>
  </si>
  <si>
    <t>CLERMONT MARGAREE GARDENS SUB LOT 7  BLK B PB 25 PG 59 ORB 2630 PG 441 ORB 4596 PG 570</t>
  </si>
  <si>
    <t>25-22-25-0650-00B-00800</t>
  </si>
  <si>
    <t>CLERMONT MARGAREE GARDENS SUB LOT 8  BLK B PB 25 PG 59 ORB 5823 PG 1615</t>
  </si>
  <si>
    <t>19-19-27-0100-000-03400</t>
  </si>
  <si>
    <t>EL BONITO LOT 34 PB 5 PG 46 ORB 3551 PG 888 ORB 4257 PG 1549</t>
  </si>
  <si>
    <t>23-18-24-0003-000-01301</t>
  </si>
  <si>
    <t>S 1/2 OF N 1/2 OF SW 1/4 OF SW 1/4 ORB 6236 PG 1592</t>
  </si>
  <si>
    <t>32-18-24-0300-000-00400</t>
  </si>
  <si>
    <t>LINDA GLEN ESTATES SUB LOT 4 PB 25 PGS 73-74 ORB 5360 PG 1498</t>
  </si>
  <si>
    <t>10-19-24-0700-000-07100</t>
  </si>
  <si>
    <t>VALENCIA TERRACE LOT 71 PB 20 PGS 11-12 ORB 1542 PG 1832 ORB 5307 PG 2149 ORB 6461 PG 2092</t>
  </si>
  <si>
    <t>26-19-24-2950-000-04200</t>
  </si>
  <si>
    <t>LEESBURG  PALM HARBOR LOT 42 PB 25 PG 58 ORB 3257 PG 1362</t>
  </si>
  <si>
    <t>12-18-25-0100-00C-00600</t>
  </si>
  <si>
    <t>HOLIDAY LAKES SUB PHASE ONE LOT 6 BLK C PB 20 PGS 1-6 ORB 6665 PG 1197</t>
  </si>
  <si>
    <t>12-18-26-0004-000-10000</t>
  </si>
  <si>
    <t>UNUSED RR R/W VARYING IN WIDTH IN S 1/2 OF SEC 12 LOCATED AT UMATILLA LYING N OF W'LY EXTENSION OF N LINE OF LOT 1 BLK D OF H L COLLINS SUB--LESS FROM A POINT 65 FT SW'LY  WHEN MEASURED ALONG SAID CENTERLINE  FROM S LINE OF SW 1/4 OF NE 1/4--</t>
  </si>
  <si>
    <t>07-19-26-0300-000-13200</t>
  </si>
  <si>
    <t>WESTERN SHORES SUB LOTS 132  133 *UNRECORDED PLAT SEE DEED FOR FULL PROPERTY DESCRIPTION ORB 2008 PG 626 ORB 3499 PG 704</t>
  </si>
  <si>
    <t>20-19-26-0400-000-02400</t>
  </si>
  <si>
    <t>TAVARES VISTA DEL LARGO LOT 24 PB 20 PG 55</t>
  </si>
  <si>
    <t>20-19-26-0400-000-03000</t>
  </si>
  <si>
    <t>TAVARES  VISTA DEL LARGO LOT 30 PB 20 PG 55 ORB 5237 PG 1010</t>
  </si>
  <si>
    <t>05-17-27-0200-000-02800</t>
  </si>
  <si>
    <t>FOREST RETREAT LOTS 28  29  30  31  32  33  34  35 PB 15 PG 40 ORB 4623 PG 2076 ORB 5817 PG 1559 ORB 6718 PG 525</t>
  </si>
  <si>
    <t>18-19-27-0900-000-00500</t>
  </si>
  <si>
    <t>COUNTRY CLUB RIDGE SUBDIVISION PARTIAL REPLAT  LOT 5 PB 24 PG 10 ORB 767 PG 552</t>
  </si>
  <si>
    <t>18-19-27-0900-000-00900</t>
  </si>
  <si>
    <t>COUNTRY CLUB RIDGE SUBDIVISION PARTIAL REPLAT LOT 9 PB 24 PG 10 ORB 5862 PG 2413</t>
  </si>
  <si>
    <t>25-19-27-0500-024-00300</t>
  </si>
  <si>
    <t>SORRENTO REEVE'S SUB  S 2 FT OF LOT 3  ALL OF LOTS 4 &amp; 5  BLK 24 PB 1 PG 32 ORB 1336 PG 1367 ORB 6218 PG 553 ORB 6227 PG 1998 ORB 6227 PG 2000</t>
  </si>
  <si>
    <t>29-19-27-1800-213-00400</t>
  </si>
  <si>
    <t>MOUNT DORA  PINELAND SUB LOT 4  W 1/2 OF LOT 5 BLK 213 PB 8 PG 74 ORB 4230 PG 2028</t>
  </si>
  <si>
    <t>29-19-27-1800-213-00500</t>
  </si>
  <si>
    <t>MOUNT DORA  PINELAND SUB E 1/2 OF LOT 5  LOT 6 BLK 213 PB 8 PG 74 ORB 6113 PG 1612</t>
  </si>
  <si>
    <t>10-19-24-0150-000-03100</t>
  </si>
  <si>
    <t>CITRUS CIRCLE SUB  LOT 31 PB 25 PG 22 ORB 5489 PG 1198</t>
  </si>
  <si>
    <t>12-19-24-0100-000-01600</t>
  </si>
  <si>
    <t>CHERRY LAUREL ESTATES LOT 16 PB 24 PG 9 ORB 4123 PG 2401</t>
  </si>
  <si>
    <t>12-19-24-0100-000-02100</t>
  </si>
  <si>
    <t>CHERRY LAUREL ESTATES LOT 21 PB 24 PG 9 ORB 3161 PG 2197</t>
  </si>
  <si>
    <t>05-19-28-0002-000-01000</t>
  </si>
  <si>
    <t>E 1/2 OF NW 1/4 OF NW 1/4 OF NW 1/4 ORB 5329 PG 1841</t>
  </si>
  <si>
    <t>27-19-24-2500-000-04900</t>
  </si>
  <si>
    <t>LEESBURG EAST COACHWOOD COLONY  LOT 49 PB 24 PG 21 ORB 5908 PG 1220</t>
  </si>
  <si>
    <t>27-19-24-2500-000-00500</t>
  </si>
  <si>
    <t>LEESBURG EAST COACHWOOD COLONY  LOT 5 PB 24 PG 21 ORB 5973 PG 2496</t>
  </si>
  <si>
    <t>02-20-24-0200-000-00700</t>
  </si>
  <si>
    <t>FRISCH'S SUB FIRST ADD  LOTS 7  8 PB 17 PG 5 ORB 6029 PG 1647</t>
  </si>
  <si>
    <t>25-19-25-1000-000-02001</t>
  </si>
  <si>
    <t>TROPICAL SHORES MANOR SUB LOTS 20 &amp; 21--LESS BEG AT SW'LY COR OF SAID LOT 20  RUN N 67-31-0 E ALONG SE'LY LINE OF SAID LOT 20 A DIST OF 32.50 FT TO A POINT THAT IS 32.50 FT S 67-31-0 W FROM SE'LY COR OF SAID LOT 20  N 20-06-30 W ON A LINE HALFWAY BETWEEN NE'LY LINE &amp; SW'LY LINE OF SAID LOT 20 A DIST OF 146.58 FT TO WATERS OF TROPICAL CANAL  THENCE SW'LY ALONG SAID WATERS OF TROPICAL CANAL 38.51 FT TO A POINT ON SW'LY LINE OF SAID LOT 20  THENCE S 22-29-0 E ALONG SAID SW'LY LINE OF SAID LOT 20 A DIST OF 146 FT TO POB--PB 13 PG 19 ORB 5088 PG 750</t>
  </si>
  <si>
    <t>24-19-26-0100-009-01000</t>
  </si>
  <si>
    <t>BELMONT HEIGHTS  LOTS 10  11  12 BLK 9--LESS N 25 FT OF LOT 10 &amp; LESS PART OF LOTS 10 &amp; 11 LYING WITHIN R/W OF NORTH COURT--ABOVE DESC PARCEL ALSO DESCRIBED AS LOT M BLK 9 UNRECORDED PLAT OF CITRUS TERRACE PB 6 PG 47 ORB 2547 PG 86</t>
  </si>
  <si>
    <t>07-19-27-1005-000-00300</t>
  </si>
  <si>
    <t>EUSTIS  MOCKINGBIRD HILL LOT 3 PB 24 PG 32 ORB 898 PG 1415</t>
  </si>
  <si>
    <t>20-18-24-0900-000-00118</t>
  </si>
  <si>
    <t>LADY LAKE LEE'S ADD  S 150 FT OF N 300 FT OF E 129.5 FT LOT 1 PB 8 PG 11 ORB 768 PG 787</t>
  </si>
  <si>
    <t>22-18-24-0100-000-01900</t>
  </si>
  <si>
    <t>EAST LAKEVIEW ESTATES LOT 19 PB 23 PGS 39-40 ORB 2123 PG 1442 ORB 4796 PG 18</t>
  </si>
  <si>
    <t>31-22-26-0500-00B-00004</t>
  </si>
  <si>
    <t>MINNEHAHA BEACH PAR REPL  FROM SE COR OF TRACT B RUN N'LY ALONG E LINE OF TRACT B 194.01 FOR POB  CONT N ALONG SAID E LINE 98 FT  S 89DEG 38MIN 50SEC W TO E'LY R/W LINE OF RIDGE AVE  BEG AGAIN AT PT OF BEG  RUN W'LY PARALLEL TO S LINE OF TRACT B TO E'LY R/W LINE OF RIDGE AVE  N'LY ALONG SAID R/W TO INTERSECT FIRST LINE PB 16 PG 57 ORB 4950 PG 2357</t>
  </si>
  <si>
    <t>14-19-25-0400-000-00600</t>
  </si>
  <si>
    <t>COUNTRY CLUB VIEW 4TH ADD  LOT 6 PB 25 PGS 67-68 ORB 6567 PG 2169</t>
  </si>
  <si>
    <t>27-19-26-0100-000-00316</t>
  </si>
  <si>
    <t>JAMES M CONNER PLAT W 140 FT OF N 110 FT OF LOT 3 PB 1 PG 32 ORB 743 PG 1001 ORB 802 PG 1586 ORB 5019 PG 1153</t>
  </si>
  <si>
    <t>28-19-26-0600-000-01000</t>
  </si>
  <si>
    <t>TAVARES HARRINGTON'S ADD  E 65 FT OF W 260 FT OF N 100 FT OF UNNUMBERED BLK S OF BLKS C &amp; D PB 1 PG 1 ORB 1005 PG 10</t>
  </si>
  <si>
    <t>07-15-27-0700-000-02602</t>
  </si>
  <si>
    <t>MANHATTAN  SEC 7 W 150 FT OF E 1/2 OF LOT 26 PB 2 PG 13 ORB 2285 PG 2293</t>
  </si>
  <si>
    <t>19-19-27-0300-00C-00006</t>
  </si>
  <si>
    <t>MOUNT DORA  SUNSET HEIGHTS  FROM SW COR OF SW 1/4 OF SE 1/4 OF SE 1/4 OF SEC 19-19-27 RUN N 89-51-00 E ALONG SAID S LINE 160.32 FT  N 04-15-30 E TO A POINT 309.63 FT NE'LY FROM EUSTIS-MOUNT DORA HWY  WHEN MEASURED AT RIGHT ANGLE THERETO  RUN N 85-45-35 W 25 FT FOR POB  CONT N 85-45-35 W LINE OF TRACT C  N 04-15-30 E TO A POINT 416.14 FT NE'LY FROM EUSTIS-MOUNT DORA HWY  WHEN MEASURED AT RIGHT ANGLE THERETO  S 82-33-58 E 135.06 FT  S 04-15-30 W 130.27 FT TO POB  BEING PART OF TRACT C PB 3 PG 34 ORB 5343 PG 2296 ORB 6670 PG 1169</t>
  </si>
  <si>
    <t>02-18-25-0100-070-00008</t>
  </si>
  <si>
    <t>HIGLEY  THAT PART OF BLKS 70 &amp; 71 E OF HWY DESCRIBED AS: N 234.07 FT OF S 527.08 FT OF N 1/2 OF S 1/2 OF 11-18-25 LYING E OF HWY--LESS E 1684.48 FT-- *UNRECORDED PLAT SEE DEED FOR FULL PROPERTY DESCRIPTION ORB 1175 PG 122</t>
  </si>
  <si>
    <t>01-22-24-0601-006-00010</t>
  </si>
  <si>
    <t>GROVELAND  GROVELAND FARMS 23-22-24 FROM SE COR OF TRACT6 RUN W ALONG S LINE OF TRACT 6 22.5 FT  N 422.3 FT TO S R/W OF CARLTON ST  W ALONG S R/W OF CARLTON ST 76 FT FOR POB  RUN S 71 FT  W 72 FT  N 71 FT TO S R/W OF CARLTON ST  E ALONG S R/W OF CARLTON ST 72 FT TO THE POB PB 2 PGS 10-11 ORB 1535 PG 1372 ORB 5796 PG 1940</t>
  </si>
  <si>
    <t>13-19-25-0100-000-01700</t>
  </si>
  <si>
    <t>FORTY EIGHT ESTATES LOT 17 PB 17 PG 60 ORB 5574 PG 153</t>
  </si>
  <si>
    <t>13-19-25-0100-000-01800</t>
  </si>
  <si>
    <t>FORTY EIGHT ESTATES LOT 18 PB 17 PG 60 ORB 3344 PG 1410</t>
  </si>
  <si>
    <t>35-18-25-0100-004-00200</t>
  </si>
  <si>
    <t>LISBON LOT 2 BLK 4  E 1/2 OF CORA ST ADJOINING W SIDE OF SAID LOT 2 PB 4 PG 7 ORB 5395 PG 2027</t>
  </si>
  <si>
    <t>05-24-25-0002-000-01900</t>
  </si>
  <si>
    <t>BEG AT NE COR OF NE 1/4 OF NW 1/4 RUN S 253 FT  W TO SR-33 NW'LY ALONG R/W TO N LINE OF SEC  E TO POB ORB 5478 PG 2026</t>
  </si>
  <si>
    <t>13-18-26-1200-00F-00102</t>
  </si>
  <si>
    <t>UMATILLA  YANCEY'S ADD W 96 FT OF E 199 FT OF LOT 1 BLK F PB 1 PG 30 ORB 1779 PG 1876 ORB 5458 PG 670</t>
  </si>
  <si>
    <t>06-18-24-0350-000-20100</t>
  </si>
  <si>
    <t>ORANGE BLOSSOM GARDENS UNIT 3-1B PB 25 PG 33 LOT 201 ORB 5707 PG 455</t>
  </si>
  <si>
    <t>06-18-24-0350-000-27800</t>
  </si>
  <si>
    <t>ORANGE BLOSSOM GARDENS UNIT 3-1B PB 25 PG 33 LOT 278 ORB 6593 PG 338</t>
  </si>
  <si>
    <t>21-18-24-0100-000-01607</t>
  </si>
  <si>
    <t>LADY LAKE BLANTON'S SUB  BEG 473 FT E OF SW COR OF LOT 16  RUN N 600 FT  E 500 FT TO POB  FROM POB CONT E 165 FT  S 150 FT  W 165 FT  N 150 FT TO POB PB 8 PG 72 ORB 769 PG 21</t>
  </si>
  <si>
    <t>28-18-24-0500-00D-00900</t>
  </si>
  <si>
    <t>LADY LAKE  SKYLINE HILLS LOT 9 BLK D PB 16 PG 32 ORB 6670 PG 2167</t>
  </si>
  <si>
    <t>01-19-26-0600-004-04600</t>
  </si>
  <si>
    <t>ROSENWALD GARDENS LOTS 46  47 BLK 4 PB 5 PG 61 ORB 3002 PG 483</t>
  </si>
  <si>
    <t>03-19-26-0050-000-01400</t>
  </si>
  <si>
    <t>EUSTIS  CENTURY OAKS ESTATES SUB LOT 14 PB 25 PG 85 ORB 3191 PG 866</t>
  </si>
  <si>
    <t>12-19-26-3150-000-01000</t>
  </si>
  <si>
    <t>EUSTIS TOWNHILL LOT 10 PB 25 PGS 91-92 ORB 6394 PG 2374</t>
  </si>
  <si>
    <t>29-19-27-1300-000-01809</t>
  </si>
  <si>
    <t>MOUNT DORA GULLER'S HOMESTEAD  W 50 FT OF E 100 FT OF N 125 FT OF LOT 18  BEG AT 160 FT N OF SE COR OF BLK 18  CONT N 2.3 FT TO A POINT 142.70 FT S OF NE COR OF BLK 18  W 50 FT  N 15 FT TO A POINT 125 FT S OF N LINE OF BLK 18  W 50 FT  S 17.3 FT TO A POINT 160 FT N OF S LINE OF BLK 18  E 100 FT TO POB PB 3 PG 43 ORB 4306 PG 1109</t>
  </si>
  <si>
    <t>30-19-28-0400-008-00200</t>
  </si>
  <si>
    <t>SORRENTO CRAIG'S ADD LOTS 2  3  4  5--LESS E 25 FT OF LOT 5--BLK 8 PB 1 PG 59 ORB 2823 PG 1853</t>
  </si>
  <si>
    <t>24-22-25-0100-002-01000</t>
  </si>
  <si>
    <t>CLERMONT BEG NW COR OF LOT 11 BLK 2 AND RUN E ALONG N LINES OF SAID LOTS 10 &amp; 11 75 FT  S 0-05-45 W 139.09 FT  N 81-43-10 W 75.77 FT TO A PT ON W LINE OF SAID LOT 11  N 0-05-45 E 128.17 FT TO POB PB 8 PG 17 ORB 5908 PG 2094</t>
  </si>
  <si>
    <t>20-19-26-0400-000-05600</t>
  </si>
  <si>
    <t>TAVARES  VISTA DEL LARGO LOT 56--LESS BEG AT SE COR OF LOT 56 RUN S 84DEG 27MIN 25SEC W ALONG S LINE 120 FT TO SW COR OF LOT 56  N 05DEG 32MIN 35SEC W 5 FT  N 86DEG 50MIN 34SEC E 120.10 FT TO POB-- PB 20 PG 55 ORB 5225 PG 402 ORB 5797 PG 451</t>
  </si>
  <si>
    <t>20-19-26-0400-000-00800</t>
  </si>
  <si>
    <t>TAVARES  VISTA DEL LARGO LOT 8 PB 20 PG 55 ORB 4494 PG 2311</t>
  </si>
  <si>
    <t>20-19-26-0400-000-05400</t>
  </si>
  <si>
    <t>TAVARES  VISTA DEL LARGO LOT 54 PB 20 PG 55 ORB 5668 PG 2443</t>
  </si>
  <si>
    <t>21-19-26-0425-000-15200</t>
  </si>
  <si>
    <t>TAVARES LAKE FRANCES ESTATES UNIT 2 LOT 152 PB 20 PG 19 ORB 4675 PG 2345 ORB 6398 PG 538</t>
  </si>
  <si>
    <t>02-18-25-0100-070-00009</t>
  </si>
  <si>
    <t>HIGLEY  THAT PART OF BLK 70 DESCRIBED AS: FROM THE SOUTHWEST CORNER OF THE EAST 1684.48 FEET OF THE NORTH 1/2 OF THE SOUTHEAST 1/4 OF SECTION 11 TOWNSHIP 18 SOUTH RANGE 25 EAST RUN NORTH 00-02-38 WEST 25 FEET TO THE NORTH RIGHT OF WAY LINE OF SOUTH EM EN EL GROVE ROAD FOR THE POINT OF BEGINNING  THENCE CONTINUE NORTH 00-02-38 WEST 327.64 FEET  NORTH 89-57-22 EAST 50 FEET  NORTH 00-02-38 WEST 429.11 FEET  SOUTH 89-24-35 EAST 118 FEET TO THE EAST LINE OF WEST 168.92 FEET OF THE EAST 1684.48 FEET OF THE NORTH 1/2 OF THE SOUTHEAST 1/4 OF SAID SECTION 11  SOUTH 00-01-11 WEST 756.69 FEET TO THE NORTH RIGHT OF WAY LINE OF SOUTH EM EN EL GROVE ROAD  NORTH 89-37-01 WEST ALONG SAID NORTH RIGHT OF WAY LINE 167.15 FEET TO THE POINT OF BEGINNING *UNRECORDED PLAT SEE DEED FOR FULL PROPERTY DESCRIPTION ORB 5525 PG 1259</t>
  </si>
  <si>
    <t>24-23-25-0400-029-00001</t>
  </si>
  <si>
    <t>POSTAL COLONY 27-23-25 S 1/2 OF TRACT 29 &amp; S 1/2 OF THAT PART OF TRACT 30 W OF R/W ST RD 561 PB 8 PG 31 ORB 4255 PG 1932 ORB 6184 PG 2175</t>
  </si>
  <si>
    <t>26-18-26-0300-010-21200</t>
  </si>
  <si>
    <t>EUSTIS PARK SUB B  LOTS 212  213  214  215  BLK 10 PB 8 PG 14 ORB 1303 PG 2370</t>
  </si>
  <si>
    <t>23-19-26-0250-000-01300</t>
  </si>
  <si>
    <t>EUSTIS LAKE WOODWARD ESTATES  BEGINNING AT THE MOST S'LY COR OF LOT 14  RUN SW'LY ALONG R/W &amp; BOUNDARY OF LOT 13 TO A PT 52.78 FT NE'LY OF S'LY COR OF LOT 13  RUN N 56DEG 05MIN 35SEC W 175 FT MORE OR LESS TO WATERS EDGE  NE'LY ALONG WATER TO N LINE OF LOT 13  SE'LY ALONG LINE TO POB  LOT 14 PB 25 PG 84 ORB 4856 PG 1711 ORB 6446 PG 171</t>
  </si>
  <si>
    <t>09-22-26-1200-040-00000</t>
  </si>
  <si>
    <t>LAKE HIGHLANDS 28-22-26  S 107 FT OF TRACT 40 &amp; N 149.7 FT OF TRACT 41 PB 2 PG 28 ORB 938 PG 1984 ORB 5913 PG 211</t>
  </si>
  <si>
    <t>25-22-26-0100-00C-01200</t>
  </si>
  <si>
    <t>EDGEWATER BEACH  LOTS 12  13 BLK C PB 8 PG 84 ORB 748 PG 873 ORB 6630 PG 218</t>
  </si>
  <si>
    <t>04-22-25-0100-000-00400</t>
  </si>
  <si>
    <t>FREEMAN'S SUBDIVISION  LOTS 4  5 PB 24 PG 60 ORB 1036 PG 1239  ORB 1383 PG 1051</t>
  </si>
  <si>
    <t>13-19-26-0004-000-05800</t>
  </si>
  <si>
    <t>THAT PENINSULAR IN NW 1/4 OF SE 1/4 LYING W OF E SHORE LINE OF E CROOKED LAKE</t>
  </si>
  <si>
    <t>10-22-24-0200-000-04200</t>
  </si>
  <si>
    <t>MASCOTTE  MASCOTTE HILLS UNIT 1 LOT 42 PB 8 PG 70 ORB 6721 PG 6505</t>
  </si>
  <si>
    <t>12-19-27-0003-000-02401</t>
  </si>
  <si>
    <t>S 50 FT OF W 1380 FT OF SW 1/4--LESS W 25 FT-- ORB 767 PG 502</t>
  </si>
  <si>
    <t>27-19-27-0003-000-03500</t>
  </si>
  <si>
    <t>S 1/2 OF SW 1/4 OF NW 1/4 OF SW 1/4--LESS S 60 FT-- ORB 767 PG 192 ORB 784 PG 1239 ORB 4539 PG 1458 ORB 5351 PG 2417</t>
  </si>
  <si>
    <t>30-15-28-0400-000-10200</t>
  </si>
  <si>
    <t>HOLIDAY HAVEN CAMPSITES  UNIT 3  LOT 102 PB 21 PGS 57-58 ORB 763 PG 2056</t>
  </si>
  <si>
    <t>30-15-28-0400-000-13600</t>
  </si>
  <si>
    <t>HOLIDAY HAVEN CAMPSITES UNIT 3 LOT 136 PB 21 PGS 57-58 ORB 5552 PG 1101</t>
  </si>
  <si>
    <t>30-15-28-0400-000-15200</t>
  </si>
  <si>
    <t>HOLIDAY HAVEN CAMPSITES  UNIT 3  LOT 152 PB 21 PGS 57-58 ORB 1988 PG 565 ORB 6071 PG 327</t>
  </si>
  <si>
    <t>30-15-28-0400-000-15300</t>
  </si>
  <si>
    <t>HOLIDAY HAVEN CAMPSITES UNIT 3  LOT 153 PB 21 PGS 57-58 ORB 5632 PG 1085</t>
  </si>
  <si>
    <t>07-19-27-1000-000-00500</t>
  </si>
  <si>
    <t>MOCKINGBIRD HILL LOT 5 PB 24 PG 32 ORB 6263 PG 246</t>
  </si>
  <si>
    <t>13-19-27-0001-000-00600</t>
  </si>
  <si>
    <t>E 1/2 OF NW 1/4 &amp; W 1/2 OF NE 1/4 OF SEC 13-19-27--LESS N 800 FT OF E 800 FT &amp; LESS BEG AT SW COR OF SORRENTO HILLS PHASE 3 PB 52 PG 69-78  RUN S 89-53-44 W TO W LINE OF E 1/2 OF NW 1/4  S TO SW COR OF E 1/2 OF NW 1/4  E ALONG S LINE TO SE COR OF W 1/2 OF NE 1/4  N ALONG SAID E LINE TO POB-- ORB 767 PG 502</t>
  </si>
  <si>
    <t>28-18-24-0100-000-05700</t>
  </si>
  <si>
    <t>HOBBY HILL  FIRST ADD LOT 57 PB 18 PG 7 ORB 3273 PG 112</t>
  </si>
  <si>
    <t>28-18-24-0100-000-03900</t>
  </si>
  <si>
    <t>HOBBY HILL  FIRST ADD LOT 39 PB 18 PG 7 ORB 3054 PG 1953</t>
  </si>
  <si>
    <t>28-18-24-0400-00B-01100</t>
  </si>
  <si>
    <t>LADY LAKE  SKYLINE HILLS RESUB PT BLK G LOT 11  BLK B PB 23 PG 20 ORB 3506 PG 174</t>
  </si>
  <si>
    <t>28-18-24-0400-00C-00100</t>
  </si>
  <si>
    <t>LADY LAKE  SKYLINE HILLS RESUB PT BLK G LOT 1  BLK C PB 23 PG 20 ORB 6042 PG 2024</t>
  </si>
  <si>
    <t>29-20-26-1200-000-00700</t>
  </si>
  <si>
    <t>ASTATULA  MONROE PARK LOTS 7  8  9  W 15 FT OF LOT 10 PB 8 PG 62 ORB 6580 PG 1200</t>
  </si>
  <si>
    <t>09-19-27-0002-000-00901</t>
  </si>
  <si>
    <t>S 1/2 OF NW 1/4 OF NW 1/4 OF NW 1/4 ORB 1168 PG 655 ORB 1173 PG 1989 ORB 1216 PG 2032 ORB 5243 PG 443</t>
  </si>
  <si>
    <t>25-19-27-0003-000-02205</t>
  </si>
  <si>
    <t>BEG AT SE COR OF SW 1/4 RUN N 89-06-50 W ALONG SEC LINE 235 FT FOR POB  CONT N 89-06-50 W ALONG SEC LINE 416.12 FT  N 01-35-20 W 645.20 FT  S 89-21-50 E 416.07 FT  S 01-35-20 E TO POB ORB 4328 PG 1564 ORB 5619 PG 2370 ORB 6404 PG 1619 ORB 6582 PG 989 ORB 6684 PG 895</t>
  </si>
  <si>
    <t>30-15-28-0200-143-01900</t>
  </si>
  <si>
    <t>ASTOR  FIRST ADD LOTS 19  20 BLK 143 PB 3 PG 45 ORB 1895 PG 1394</t>
  </si>
  <si>
    <t>33-19-29-0200-000-01600</t>
  </si>
  <si>
    <t>WEKIVA RIVER ACRES LOT 16 PB 18 PG 49 ORB 4191 PG 1134 ORB 5780 PG 2383</t>
  </si>
  <si>
    <t>01-19-25-0100-000-00200</t>
  </si>
  <si>
    <t>BRADFORD MOBILE ESTATES LOT 2 PB 23 PG 8 ORB 2904 PG 1326</t>
  </si>
  <si>
    <t>09-22-26-1100-024-00003</t>
  </si>
  <si>
    <t>LAKE HIGHLANDS 26-22-26  COMMENCE AT SW COR OF TRACT 25  N 00DEG 56MIN 04SEC W ALONG W LINE OF TRACTS 25 &amp; 24 880 FT TO POB  CONT N 00DEG 56MIN 04SEC W 414.85 FT TO S R/W LINE OF ST RD 50  N 89DEG 36MIN 35SEC E ALONG R/W 466.57 FT  S 00DEG 53MIN 49SEC E 414.85 FT  S 89DEG 36MIN 36SEC W 466.30 FT TO POB PB 3 PG 52 ORB 6327 PG 1521</t>
  </si>
  <si>
    <t>31-19-26-0900-000-02700</t>
  </si>
  <si>
    <t>WISCONSIN-MICHIGAN SHORES LOT 27 PB 18 PG 6 ORB 2953 PG 1803</t>
  </si>
  <si>
    <t>22-18-24-0001-000-03100</t>
  </si>
  <si>
    <t>N 150 FT OF S 500 FT OF E 315.6 FT OF N 1/2 OF SE 1/4 OF NE 1/4--LESS CO RD R/W-- ORB 767 PG 106</t>
  </si>
  <si>
    <t>14-20-24-0004-000-04201</t>
  </si>
  <si>
    <t>FROM INTERSECTION OF E'LY R/W LINE OF US HWY 27 &amp; S R/W LINE OF CR 48 RUN S'LY ALONG SAID E'LY R/W LINE OF US HWY 27 &amp; THE ARC OF A CURVE CONCAVE TO THE E  HAVING A RADIUS OF 5661.65 FT  A DELTA OF 02DEG 34MIN 04SEC  A CHORD BEARING OF S 14DEG 31MIN 59SEC E  AN ARC DIST OF 253.74 FT FOR POB  RUN N 74DEG 08MIN 50SEC E 187.67 FT  N 79DEG 08MIN 25SEC E 167.52 FT TO CENTER LINE OF PALATLAKAHA CREEK  S 54DEG 35MIN 00SEC E 49.36 FT  S 30DEG 34MIN 00SEC E 32 FT  S 66DEG 32MIN 00SEC E 87 FT  N 89DEG 15MIN 39SEC W 153.82 FT  S 64DEG 31MIN 53SEC W 29.10 FT  S 25DEG 28MINN 07SEC E 53.98 FT  S 73DEG 19MIN 35SEC W 291.72 FT TO E'LY R/W LINE OF US HWY 27 &amp; THE ARC OF A CURVE CONCAVE TO THE E  THENCE ALONG SAID CURVE HAVING A RADIUS OF 5661.65 FT  A DELTA OF 01DEG 35MIN 39SEC  A CHORD BEARING OF N 16DEG 36MIN 51SEC W  AN ARC DIST OF 157.53 FT TO POB ORB 5826 PG 1396</t>
  </si>
  <si>
    <t>29-20-26-0100-00G-01500</t>
  </si>
  <si>
    <t>ASTATULA  S 130 FT OF LOT 15  BLK G--LESS E 20 FT--  PB 1 PG 12 ORB 1259 PG 372</t>
  </si>
  <si>
    <t>25-22-26-0030-000-02100</t>
  </si>
  <si>
    <t>CITRUS COVE UNIT 1 LOT 21 PB 24 PG 39 ORB 4746 PG 1437 ORB 5159 PG 2312</t>
  </si>
  <si>
    <t>07-15-27-0700-000-02911</t>
  </si>
  <si>
    <t>MANHATTAN  SEC 7  BEG AT A POINT 55 FT S OF &amp; 225 FT W OF NE COR LOT 29  S 225 FT  W 105 FT  N 225 FT  E 105 FT TO POB PB 2 PG 13 ORB 5892 PG 2248</t>
  </si>
  <si>
    <t>19-17-27-0100-00B-01201</t>
  </si>
  <si>
    <t>PITTMAN A PART OF BLKS B &amp; C DESCRIBED AS FOLLOWS: FROM E 1/4 COR SEC 19-17-27 RUN N 87DEG 13MIN 25SEC W 1505 FT  N 01DEG 48MIN 25SEC W 25.08 FT FOR POB  RUN N 01DEG 48MIN 25SEC W 339.08 FT  S 87DEG 04MIN 57SEC E 504.1 FT  S 87DEG 13MIN 25SEC E 345.68 FT TO W LINE OF TREADWELL AVE  S 01DEG 25MIN 50SEC W ALONG SAID W R/W LINE 126 FT  N 87DEG 13MIN 25SEC W 210 FT  S 01DEG 25MIN 50SEC W 210 FT TO N R/W LINE OF LAKE AVE  N 87DEG 13MIN 25SEC W 620.57 FT TO POB *UNRECORDED PLAT SEE DEED FOR FULL PROPERTY DESCRIPTION ORB 760 PG 1286 ORB 2013 PG 2299 ORB 3429 PG 670</t>
  </si>
  <si>
    <t>06-19-27-0200-000-00903</t>
  </si>
  <si>
    <t>REHRER'S SUB  N 50 FT OF S 620.8 FT OF LOT 9 W OF ST RD 44-A PB 1 PG 50 ORB 1161 PG 1636 ORB 1274 PG 1150</t>
  </si>
  <si>
    <t>30-17-28-0200-000-03600</t>
  </si>
  <si>
    <t>PAISLEY LOTS 36  37  38 PB 9 PG 73 ORB 4674 PG 365 ORB 4734 PG 541</t>
  </si>
  <si>
    <t>14-18-26-0004-000-07101</t>
  </si>
  <si>
    <t>FROM NW COR OF SW 1/4 OF SE 1/4 RUN N 89DEG 51MIN 06SEC E 639.41 FT  S 00DEG 40MIN 54SEC E 997.26 FT FOR POB  RUN S 00DEG 28MIN 02SEC W 332.43 FT TO S LINE OF SW 1/4 OF SE 1/4 AND PT A  RETURN TO POB  RUN N 89DEG 47MIN 43SEC E 135 FT  S 00DEG 23MIN 40SEC E TO S LINE OF SEC  S 89DEG 49MIN 05SEC W TO POB ORB 4128 PGS 792 794</t>
  </si>
  <si>
    <t>28-19-26-0600-000-00011</t>
  </si>
  <si>
    <t>TAVARES HARRINGTON'S ADD  THE E 65 FT OF W 195 FT OF N 100 FT OF UNNUMBERED BLK S OF BLKS C &amp; D PB 1 PG 1 ORB 762 PG 985</t>
  </si>
  <si>
    <t>07-23-26-0001-000-00601</t>
  </si>
  <si>
    <t>FROM A PT ON S R/W OF LAKE LOUISA RD THAT IS 150 W OF E LINE OF GOV LOT 1 RUN NW'LY ALONG SAID R/W 270 FT TO POB  RUN S TO MEAN HIGH WATER LINE OF LAKE  N 85DEG 40MIN 50SEC W 255.41 FT  N TO S'LY R/W OF LAKE LOUISA RD  SE'LY ALONG SAID R/W TO POB--LESS E 1/2-- ORB 4640 PG 1887</t>
  </si>
  <si>
    <t>34-18-26-0200-000-00301</t>
  </si>
  <si>
    <t>EUSTIS FORT MASON PARTIAL REPLAT  FROM SW COR OF SE 1/4 RUN N 71-03-0 W 40.9 FT  N 62-45-0 W 367.9 FT TO POB  RUN N 27-15-0 E TO S R/W OF SR 44 BEING PT A  RET TO POB &amp; RUN N 62-45-0 W 125 FT TO S'LY R/W OF SR 44  NE'LY ALONG SAID R/W TO PT A--LESS ANY PORTION OF LAND LYING S OF A LINE LYING 58 FT N OF CENTERLINE OF CR 44--PB 11 PG 27 ORB 2495 PG 1709 ORB 6430 PG 1067</t>
  </si>
  <si>
    <t>35-19-26-0002-000-05000</t>
  </si>
  <si>
    <t>S 125 FT OF N 722.47 FT OF E 280 FT OF GOV LOT 4--LESS E 33 FT FOR RD R/W-- ORB 741 PG 1276 ORB 1227 PG 625 ORB 1915 PG 291 ORB 5521 PG 1041</t>
  </si>
  <si>
    <t>24-15-27-0100-036-02500</t>
  </si>
  <si>
    <t>ASTOR FOREST CAMPSITES  LOT 25  BLK 36 *UNRECORDED PLAT SEE DEED FOR FULL PROPERTY DESCRIPTION ORB 6182 PG 2057</t>
  </si>
  <si>
    <t>02-19-27-0003-000-02400</t>
  </si>
  <si>
    <t>N 1/2 OF SW 1/4 OF SW 1/4 ORB 3166 PG 103 ORB 6676 PG 1054</t>
  </si>
  <si>
    <t>02-19-27-0003-000-02500</t>
  </si>
  <si>
    <t>E 229 FT OF W 447.2 FT OF NW 1/4 OF SW 1/4--LESS N 25 FT FOR LAKE SENECA RD-- ORB 5265 PG 2134</t>
  </si>
  <si>
    <t>21-18-24-0004-000-16400</t>
  </si>
  <si>
    <t>E 160 FT OF W 1110 FT  OF N 83 FT OF S 440 FT OF SW 1/4 OF SE 1/4 A/K/A KNOWN AS MI-LU ESTATES UNRECORDED SUB LOT 97 ORB 3037 PG 980 ORB 4091 PG 251 ORB 6671 PG 257</t>
  </si>
  <si>
    <t>21-18-24-0004-000-16300</t>
  </si>
  <si>
    <t>E 160 FT OF W 1110 FT OF N 83 FT OF S 191 FT OF SW 1/4 OF SE 1/4 A/K/A KNOWN AS MI-LU ESTATES UNRECORDED SUB LOT 94 ORB 3831 PG 951</t>
  </si>
  <si>
    <t>21-18-24-0004-000-16200</t>
  </si>
  <si>
    <t>E 160 FT OF W 950 FT OF N 83 FT OF S 274 FT OF SW 1/4 OF SE 1/4 A/K/A KNOWN AS MI-LU ESTATES UNRECORDED SUB LOT 90 ORB 1651 PG 400 ORB 6487 PG 2424</t>
  </si>
  <si>
    <t>21-19-26-0450-000-46900</t>
  </si>
  <si>
    <t>TAVARES  LAKE FRANCES ESTATES UNIT 3 LOT 469 PB 25 PG 39 ORB 4829 PG 164</t>
  </si>
  <si>
    <t>35-18-28-0004-000-02900</t>
  </si>
  <si>
    <t>E 150 FT OF N 660 FT OF SE 1/4 ORB 1378 PG 714</t>
  </si>
  <si>
    <t>08-21-26-0003-000-01800</t>
  </si>
  <si>
    <t>S 360.5 FT OF E 600 FT OF SE 1/4 OF SW 1/4 &amp; ABANDONED RR R/W ORB 1156 PG 0368 ORB 6003 PG 857</t>
  </si>
  <si>
    <t>08-21-26-0003-000-01900</t>
  </si>
  <si>
    <t>W 330 FT OF SE 1/4 OF SW 1/4--LESS R/W OF SR 455--IN SEC 08-21-26 ORB 5880 PG 2390</t>
  </si>
  <si>
    <t>19-21-26-0002-000-00801</t>
  </si>
  <si>
    <t>BEG AT NE COR OF NW 1/4 OF NW 1/4 OF SEC RUN W 609 FT  S 357.5 FT  E 609 FT  N TO POB ORB 1299 PG 2327 ORB 5246 PG 2456</t>
  </si>
  <si>
    <t>08-18-27-0004-000-00702</t>
  </si>
  <si>
    <t>FROM SE COR OF NE 1/4 OF SE 1/4  RUN S 89-55-30 W ALONG S LINE OF NE 1/4 OF SE 1/4 107.5 FT TO CENTERLINE OF CR 5-7878 FOR POB  N 0-11-0 E ALONG CENTERLINE OF RD 404.5 FT  S 89-55-30 W 522.07 FT TO PT ON W LINE E 1/2 OF NE 1/4 OF SE 1/4  S 05-03-58 W 406.13 FT  N 89-55-30 E TO POB--LESS E 25 FT FOR RD R/W-- ORB 6314 PG 633</t>
  </si>
  <si>
    <t>25-19-27-0500-010-00400</t>
  </si>
  <si>
    <t>SORRENTO  REEVE'S SUB LOTS 4  5  BLK 10 PB 1 PG 32 ORB 1568 PG 0843</t>
  </si>
  <si>
    <t>32-19-27-0001-000-00602</t>
  </si>
  <si>
    <t>BEG SW COR OF N 1/2 OF SE 1/4 OF NE 1/4  RUN E 530 FT FOR POB  N 227 FT  E 125 FT  S 227 FT  W TO POB ORB 6056 PG 654</t>
  </si>
  <si>
    <t>36-18-28-0003-000-02300</t>
  </si>
  <si>
    <t>W 1/2 OF SW 1/4--LESS BEG AT NE COR OF NW 1/4 OF NW 1/4 OF SW 1/4  RUN N 89-01-17 W 259.42 FT  S 00-26-30 W 320.37 FT  S 89-01-17 E 259.42 FT  N 00-26-30 E 320.37 FT TO POB--W 3/8 OF NE 1/4 OF SW 1/4  W 208.56 FT OF S 208.56 FT OF SE 1/4 OF SW 1/4 OF NW 1/4  ALL IN SEC 36-18-28 ORB 1378 PG 714</t>
  </si>
  <si>
    <t>20-19-24-0004-000-11400</t>
  </si>
  <si>
    <t>FROM SW COR OF NE 1/4 OF SE 1/4  RUN N TO N R/W OF SCL RR  N 78DEG 28MIN 45SEC E ALONG N'LY R/W OF RR 268.28 FT FOR POB  N 00DEG 23MIN 45SEC E 140 FT  S 78DEG 28MIN 45SEC W 107.31 FT  S 00DEG 23MIN 45SEC 140 FT TO N R/W OF RR  N 78DEG 28MIN 45SEC E ALONG RR R/W TO POB--LESS VEECH RD-- ORB 727 PG 2195</t>
  </si>
  <si>
    <t>13-19-25-0003-000-18101</t>
  </si>
  <si>
    <t>BEG ON N LINE OF CALIFORNIA ST 1015.6 FT N &amp; 1760 FT E OF SW COR OF SEC  RUN N 125 FT  E 120 FT  S 125 FT  W 120 FT ORB 1032 PG 253</t>
  </si>
  <si>
    <t>23-19-24-2000-00A-01900</t>
  </si>
  <si>
    <t>LEESBURG WHISPERING PINES FROM W'LY COR OF LOT 6 BLK A RUN SW'LY ALONG SW'LY EXTENSION OF NW'LY LINE OF SAID LOT 6 A DIST OF 10.12 FT  NW'LY &amp; PARALLEL WITH NE'LY LINE OF LOT 17 BLK A TO NW'LY LINE OF SAID LOT 17  SW'LY ALONG NW'LY LINE OF SAID LOT 17 TO W'LY COR OF SAID LOT 17  THENCE SE'LY ALONG SW'LY LINE OF LOTS 17  18  19 BLK A TO A POINT THAT IS MEASURED 325 FT ALONG THE SW'LY LINE OF LOTS 19  20  21  22 BLK A  FROM S'LY COR OF SAID LOT 22 FOR POB  CONT SE'LY ALONG SW'LY LINE OF LOTS 19  20  21  22 A DIST OF 325 FT TO S'LY COR OF SAID LOT 22  THENCE N ALONG E LINE OF SAID LOT 22 TO NE COR OF SAID LOT 22  W ALONG N LINE OF SAID LOT 22 TO NW COR OF SAID LOT 22  S ALONG W LINE OF SAID LOT 22 A DIST OF 15 FT  THENCE NW'LY ALONG A STRAIGHT LINE TO A POINT THAT IS 14.64 FT W OF E'LY COR OF LOT 20 BLK A WHICH MEASURED ALONG W'LY EXTENSION OF S LINE OF SAID LOT 2 BLK A  NW'LY &amp; PARALLEL WITH NE'LY LINE OF LOTS 20 &amp; 19 SAID BLK A TO A POINT THAT IS NE'LY OF POB  WHICH IS INTERSECTED BY A  *** Continued On Tax Roll ***</t>
  </si>
  <si>
    <t>19-23-25-0001-000-01500</t>
  </si>
  <si>
    <t>FROM NW COR OF SEC RUN S 00DEG 45MIN W 21.53 FT TO CENTER- LINE OF BAY LAKE ROAD  S 52DEG 06MIN 11SEC E 2525.50 FT  S 50DEG 13MIN 50SEC E 1074.11 FT FOR POB  RUN N 39DEG 46MIN 10SEC E 635 FT  S 89DEG 52MIN 10SEC E 96.80 FT TO W LINE OF NE 1/4 OF SW 1/4 OF NE 1/4  S 00DEG 07MIN 50SEC W TO S LINE OF NE 1/4 OF SW 1/4 OF NE 1/4  N 89DEG 50MIN 27SEC E ALONG SAID S LINE 557.30 FT  S 39DEG 46MIN 10SEC W 939.19 FT TO CENTERLINE OF BAY LAKE RD  N 50DEG 13MIN 50SEC W ALONG SAID CENTERLINE 597.38 FT TO POB--LESS RD R/W--ORB 2317 PG 735 ORB 6272 PG 2293</t>
  </si>
  <si>
    <t>32-21-25-0001-000-03300</t>
  </si>
  <si>
    <t>S 165 FT OF N 825 FT OF SE 1/4 OF NE 1/4  S 165 FT OF N 825 FT OF SW 1/4 OF NE 1/4 LYING E'LY OF SR 19 ORB 4215 PG 1085</t>
  </si>
  <si>
    <t>32-21-25-0001-000-03100</t>
  </si>
  <si>
    <t>N 165 FT OF SE 1/4 OF NE 1/4 &amp; N 165 FT OF SW 1/4 OF NE 1/4 LYING E OF SR 19 ORB 6018 PG 66</t>
  </si>
  <si>
    <t>32-21-25-0001-000-03200</t>
  </si>
  <si>
    <t>S 165 FT OF N 330 FT OF SE 1/4 OF NE 1/4 &amp; S 165 FT OF N 330 FT OF SW 1/4 OF NE 1/4 LYING E OF SR 19 ORB 753 PG 808</t>
  </si>
  <si>
    <t>36-18-24-0700-000-03100</t>
  </si>
  <si>
    <t>EAGLE NEST SUB ADD NO 1  LOT 31--LESS BEG AT NW COR OF LOT 31 RUN S 89DEG 52MIN 50SEC E 10 FT  SW'LY TO SW COR OF LOT 31 N 00DEG 05MIN 30SEC E 150 FT TO POB--PB 13 PG 56 ORB 5382 PG 2215</t>
  </si>
  <si>
    <t>02-19-24-0500-000-00300</t>
  </si>
  <si>
    <t>UNITY VILLAGE ESTATES LOT 3 PB 22 PG 29 ORB 5334 PG 2371 ORB 6135 PG 1493</t>
  </si>
  <si>
    <t>27-19-24-2500-000-00900</t>
  </si>
  <si>
    <t>LEESBURG EAST COACHWOOD COLONY  LOT 9 PB 24 PG 21 ORB 6057 PG 17</t>
  </si>
  <si>
    <t>14-22-24-0200-006-01700</t>
  </si>
  <si>
    <t>MASCOTTE MIDWAY  NW'LY 75 FT OF NE'LY 200 FT OF LOT 17  BLK 6 PB 11 PGS 57-58 ORB 4596 PG 2307</t>
  </si>
  <si>
    <t>14-22-24-0200-007-00700</t>
  </si>
  <si>
    <t>MASCOTTE MIDAY LOT 7  BLK 7 PB 11 PGS 57-58 ORB 769 PG 233  ORB 803 PG 410</t>
  </si>
  <si>
    <t>14-19-25-0400-000-01600</t>
  </si>
  <si>
    <t>COUNTRY CLUB VIEW SUB 4TH ADD LOT 16 PB 25 PGS 67-68 ORB 4980 PG 1289 ORB 6368 PG 1575 1577</t>
  </si>
  <si>
    <t>24-22-24-1100-132-00900</t>
  </si>
  <si>
    <t>GROVELAND  LOTS 9  10 BLK 132 PB 2 PG 7 ORB 6059 PG 1127</t>
  </si>
  <si>
    <t>12-18-25-0100-00C-01500</t>
  </si>
  <si>
    <t>HOLIDAY LAKES SUB PHASE ONE  LOT 15  BLK C PB 20 PGS 1-6 ORB 4978 PG 682</t>
  </si>
  <si>
    <t>01-19-26-1000-00F-03200</t>
  </si>
  <si>
    <t>ROSENWALD GARDENS PARTIAL REPLAT SUB LOTS 32  33  34  35  36 BLK F PB 12 PG 84 ORB 769 PG 198 ORB 829 PG 1131</t>
  </si>
  <si>
    <t>06-19-26-0300-000-12500</t>
  </si>
  <si>
    <t>LAKE EUSTIS VILLAGE  LOT 125 PB 17 PG 20 ORB 5829 PG 1630</t>
  </si>
  <si>
    <t>26-19-26-0002-000-01701</t>
  </si>
  <si>
    <t>FROM 2310 FT W OF NE COR OF SEC  RUN S 36-0-0 W 2164.8 FT  S 35-0-0 W 22.4 FT FOR POB  RUN N 69.74 FT  N 57-57-11 W 341.88 FT  N 35-0-0 E 164 FT  S 37-36-01 E 320.54 FT  S 54-0-0 E 76.33 FT  S 36-0-0 W 84.02 FT  S 35-0-0 W 22.40 FT TO POB--LESS RD R/W-- ORB 670 PG 2207 ORB 1456 PG 654 ORB 3325 PG 1044 ORB 3875 PG 738</t>
  </si>
  <si>
    <t>26-19-26-0002-000-01601</t>
  </si>
  <si>
    <t>FROM NE COR OF SEC  RUN W ALONG N LINE OF SEC 2310 FT  S 36DEG W 2030.78 FT FOR POB  RUN N 54DEG W 112.66 FT  N 244.26 FT W 159.10 FT  S 35DEG W 63.60 FT  S 37DEG 36MIN 01SEC E 320.54 FT  S 54DEG E 76.33 FT  N 36DEG E 50 FT TO POB--LESS RD R/W-- ORB 1546 PG 1404 ORB 1602 PG 944</t>
  </si>
  <si>
    <t>14-19-24-0003-000-06500</t>
  </si>
  <si>
    <t>FROM MOST N'LY COR OF LOT 26 IN BEVERLY POINT  FIRST ADD RUN NW'LY ALONG W'LY R/W LINE OF BEVERLY POINT RD 110 FT FOR POB  CONT N'LY ALONG SAID W R/W LINE A DIST OF 118.70 FT TO A POINT ON S'LY R/W OF BEVERLY POINT RD  THENCE RUN W'LY ALONG SAID S'LY R/W A DIST OF 196.56 FT  SW'LY 101.15 FT TO NW COR OF LOT 20 OF BEVERLY POINT FIRST ADD  S 72-37-45 E 138.58 FT TO N'LY COR OF SAID LOT 20  N 70-25-12 E 122.97 FT TO POB ORB 5804 PG 2211</t>
  </si>
  <si>
    <t>14-19-24-0003-000-06600</t>
  </si>
  <si>
    <t>FROM MOST E'LY COR OF LOT 19 OF BEVERLY POINT FIRST ADD RUN N 17-22-15 E ALONG W'LY R/W LINE OF BEVERLY POINT RD 105 FT  N 84-15-50 E ALONG N'LY LINE OF SAID R/W 70 FT FOR POB  RUN N 44-34-01 W 101.11 FT  N 21-16-20 E 171.03 FT  S 48-22-38 E 120.6 FT  S 31-36-30 W 49.84 FT  S 03-28-05 W 102.89 FT TO N'LY R/W LINE OF BEVERLY POINT RD  S 84-15-50 W ALONG SAID R/W 61.65 FT TO POB ORB 5130 PG 1057</t>
  </si>
  <si>
    <t>23-19-26-0004-000-03200</t>
  </si>
  <si>
    <t>FROM SE COR OF NE 1/4 OF SE 1/4 RUN S 87-08-31 W 1186.89 FT TO SE COR OF LAKE BUSINESS PARK  N 02-46-54 W 1022.48 FT TO S LINE OF US HWY 441  N 78-16-30 W 526.28 FT  S 11-43-30 W 50 FT  S 50-0-0 W 77.43 FT  S 02-27-04 E 220.94 FT  S 78-16-30 E 64.06 FT  S 01-13-45 W 169.47 FT FOR POB  RUN S 36-12-20 W 250 FT  N 79-47-25 W 230 FT TO WATERS OF LAKE WOODWARD &amp; PT A  RETURN TO POB  RUN N 79-47-25 W 298 FT TO WATERS OF LAKE WOODWARD  S'LY ALONG SAID WATERS OF LAKE WOODWARD TO PT A ORB 6208 PG 785</t>
  </si>
  <si>
    <t>28-19-26-0650-000-00800</t>
  </si>
  <si>
    <t>TAVARES HIDDEN COVE SUB  LOT 8 PB 25 PG 60 ORB 5192 PG 1048</t>
  </si>
  <si>
    <t>26-20-25-0400-D10-02000</t>
  </si>
  <si>
    <t>HOWEY PALM GARDENS  LOTS 20  21 BLK D-10 PB 12 PG 11 ORB 1166 PG 819  ORB 1870 PG 1475</t>
  </si>
  <si>
    <t>30-19-26-0150-000-18600</t>
  </si>
  <si>
    <t>TAVARES  IMPERIAL MOBILE TERRACE UNIT 4-B LOT 186 PB 25 PG 66 ORB 1429 PG 1074 ORB 5093 PG 2476</t>
  </si>
  <si>
    <t>30-19-26-0150-000-18700</t>
  </si>
  <si>
    <t>TAVARES  IMPERIAL MOBILE TERRACE UNIT 4-B LOT 187 PB 25 PG 66 ORB 1864 PG 0619</t>
  </si>
  <si>
    <t>30-19-26-0150-000-18800</t>
  </si>
  <si>
    <t>TAVARES  IMPERIAL MOBILE TERRACE UNIT 4-B LOT 188 PB 25 PG 66 ORB 6192 PG 520</t>
  </si>
  <si>
    <t>07-19-27-0500-00F-01000</t>
  </si>
  <si>
    <t>EUSTIS  LAKE JOANNA HEIGHTS LOT 10 BLK F PB 20 PG 28 ORB 2598 PG 1454</t>
  </si>
  <si>
    <t>20-18-24-0500-00B-01500</t>
  </si>
  <si>
    <t>LADY LAKE ARLINGTON SOUTH SUB  LOT 15  BLK B PB 23 PG 30 ORB 3250 PG 1956 ORB 3327 PGS 1256 &amp; 1258</t>
  </si>
  <si>
    <t>16-18-28-0100-000-05000</t>
  </si>
  <si>
    <t>SORRENTO SHORES PB 21 PGS 12-17 THE NORTH 445 FEET OF LOT 50 ORB 1476 PG 1925 ORB 1893 PG 324 ORB 4643 PG 1728 ORB 5715 PG 2208</t>
  </si>
  <si>
    <t>31-19-26-0100-000-12900</t>
  </si>
  <si>
    <t>TAVARES  MOBILE HOME ESTATES LOT 129  FROM MOST N'LY COR OF LOT 129 RUN N 87DEG 56MIN 30SEC E ALONG N LINE OF LOT 130 A DIST OF 12 FT  S 23DEG 50MIN 05SEC E 72.83 FT TO A PT ON THE MOST NE'LY LINE OF LOT 129  N 32DEG 03MIN 40SEC W ALONG MOST NE'LY LINE OF LOT 129 78.03 FT TO POB--LESS FROM MOST N'LY COR OF LOT 129 RUN S 32DEG 03MIN 40SEC E ALONG N'LY LOT LINE 78.03 FT FOR POB  CONT S 32DEG 03MINE 40SEC E ALONG E LINE OF SAID LOT 22.07 FT  S 19DEG 31MIN 15SEC W 4.60 FT TO WATERS OF PRIEST BASIN  N 23DEG 50MIN 05SEC W 25.18 FT TO POB-- PB 14 PG 17 ORB 4715 PG 918</t>
  </si>
  <si>
    <t>31-19-26-0100-000-12901</t>
  </si>
  <si>
    <t>TAVARES  MOBILE HOME ESTATES BEG AT NE COR OF LOT 130  RUN S 119.50 FT  W TO PRIEST BASIN  N'LY &amp; NW'LY ALONG LOT LINE TO NW COR OF LOT 130  E ALONG LOT LINE TO POB  BEG AT NW COR OF LOT 131 RUN S 36 FT  N 87DEG 56MIN 20SEC E TO E LINE OF LOT  NW'LY ALONG LOT LINE TO POB  FROM MOST N'LY COR OF LOT 129 RUN S 32DEG 03MIN 40SEC E 78.03 FT FOR POB  CONT S 32DEG 03MIN 40SEC E ALONG N'LY LOT LINE OF SAID LOT 22.07 FT  S 19DEG 31MIN 15SEC W 4.60 FT TO WATERS OF PRIEST BASIN  N 23DEG 50 MIN 05SEC W 25.18 FT TO POB--LESS BEG AT N'LY COR OF LOT 129 RUN N 87DEG 56MIN 30SEC E ALONG N LINE OF LOT 130 A DIST OF 12 FT  S 23DEG 50MIN 05SEC E 72.83 FT TO A PT ON THE MOST NE'LY LINE OF LOT 129  N 32DEG 03MIN 40SEC W ALONG MOST NE'LY LINE OF LOT 129 A DIST OF 78.03 FT TO POB-- PB 14 PG 17 ORB 5087 PG 1569 ORB 6197 PG 2012</t>
  </si>
  <si>
    <t>24-24-24-0001-000-12100</t>
  </si>
  <si>
    <t>E 1/2 OF NE 1/4 OF NE 1/4 OF NE 1/4--LESS RD R/W-- ORB 4875 PG 1458</t>
  </si>
  <si>
    <t>25-22-25-0650-00A-00500</t>
  </si>
  <si>
    <t>CLERMONT MARGAREE GARDENS SUB LOT 5  BLK A PB 25 PG 59 ORB 5398 PG 1063 ORB 5398 PG 1065</t>
  </si>
  <si>
    <t>34-18-26-0001-000-04700</t>
  </si>
  <si>
    <t>FROM A POINT ON NORTH LINE OF NORTHEAST 1/4 OF SECTION 34 TOWNSHIP 18 SOUTH RANGE 26 EAST THAT IS 20 FEET WEST OF CENTER OF RAILROAD RUN SOUTHWESTERLY PARALLEL WITH SAID CENTERLINE 1170 FEET  NORTHWESTERLY PERPENDICULAR TO SAID RAILROAD 250 FEET  SOUTHWESTERLY PARALLEL TO RAILROAD 1048 FEET TO POINT OF BEGINNING  RUN NORTHWESTERLY PERPENDICULAR TO RAILROAD TO WEST LINE OF NORTHEAST 1/4  NORTH ALONG SAID WEST LINE TO SOUTHEAST CORNER OF LOT 7 YALE RETREAT  EAST 137 FEET  SOUTHWESTERLY PERPENDICULAR TO RAILROAD TO A POINT 230 FEET FROM WEST LINE OF RAILROAD  SOUTHWESTERLY PARALLEL TO RAILROAD TO THE POINT OF BEGINNING ORB 754 PG 1860</t>
  </si>
  <si>
    <t>34-18-26-0001-000-04800</t>
  </si>
  <si>
    <t>FROM INTERSECTION OF CENTERLINE OF RR R/W WITH N LINE OF NE 1/4 RUN N 90DEG 00MIN 00SEC W 22.45 FT TO A PT ON A LINE THAT IS 20 FT NW OF  AS MEASURED AT RIGHT ANGLES TO THE AFORESAID CENTERLINE OF RR TRACKS  S 27DEG 01MIN 35SEC W PARALLEL TO SAID CENTERLINE 2430.49 FT FOR POB  RUN N 62DEG 58MIN 25SEC W 410 FT  N 27DEG 01MIN 35SEC E 212.49 FT  N 62DEG 58MIN 25SEC W TO W LINE OF NE 1/4  S TO SW COR OF NE 1/4 &amp; PT A  RETURN TO POB  RUN S 27DEG 01MIN 35SEC W TO S LINE OF NE 1/4  W TO PT A ORB 1760 PG 0023</t>
  </si>
  <si>
    <t>34-18-26-0001-000-04900</t>
  </si>
  <si>
    <t>FROM NW COR OF NE 1/4 RUN N 90DEG 00MIN 00SEC E ALONG N LINE 1567.83 FT TO A POINT 20 FT W OF CENTERLINE OF R/W OF SCL RR  WHEN MEASURED PERPENDICULAR THERETO  THENCE S 27DEG 01MIN 35SEC W PARALLEL TO SAID CENTERLINE 854.74 FT FOR POB  CONT S 27DEG 01MIN 35SEC W PARALLEL TO SAID CENTERLINE 315.26 FT  N 62DEG 58MIN 25SEC W 250 FT  S 27DEG 01MIN 35SEC W PARALLEL TO SAID CENTERLINE 325.70 FT  N 62DEG 58MIN 25SEC W 627.95 FT  N 1DEG 54MIN 00SEC E 160 FT  N 87DEG 58MIN 00SEC W 137 FT TO NE COR OF LOT 9 YALE RETREAT PB 16 PG 30  SAID CORNER ALSO BEING ON W LINE OF NE 1/4  N 1DEG 54MIN 00SEC E 50 FT TO SE COR OF LOT 10 OF SAID SUB  S 87DEG 58MIN 00SEC E 1204.04 FT TO POB ORB ORB 1398 PG 1325  ORB 1760 PG 16</t>
  </si>
  <si>
    <t>01-22-26-0350-000-05400</t>
  </si>
  <si>
    <t>MONTVERDE MOBILE HOME SUB FIRST ADD  LOT 54 PB 25 PGS 69-70 ORB 6703 PG 1049</t>
  </si>
  <si>
    <t>18-19-27-0300-000-00600</t>
  </si>
  <si>
    <t>COUNTRY CLUB RIDGE SUB  LOT 6 PB 23 PG 3 ORB 1093 PG 624 ORB 1098 PG 716 ORB 2621 PG 2160</t>
  </si>
  <si>
    <t>21-19-27-0200-000-13400</t>
  </si>
  <si>
    <t>DORA PINES SUB UNIT THREE  LOT 134 PB 22 PGS 42-43 ORB 5309 PG 1936</t>
  </si>
  <si>
    <t>21-19-27-0050-000-13700</t>
  </si>
  <si>
    <t>DORA PINES SUB LOT 137 PB 22 PG 20 ORB 6161 PG 1853</t>
  </si>
  <si>
    <t>25-19-27-0700-000-01400</t>
  </si>
  <si>
    <t>GOLDEN OAKS PB 24 PG 34 LOT 14 ORB 5091 PG 1947</t>
  </si>
  <si>
    <t>30-15-28-0400-000-16700</t>
  </si>
  <si>
    <t>HOLIDAY HAVEN CAMPSITES UNIT 3 LOT 167 PB 21 PGS 57-58 ORB 6688 PG 127</t>
  </si>
  <si>
    <t>24-17-28-0001-000-02700</t>
  </si>
  <si>
    <t>FROM NE COR OF SEC RUN S 04DEG 20MIN 50SEC W 330 FT  S 51 DEG 27MIN 50SEC W 1837.24 FT FOR POB  S 38DEG 32MIN 10SEC E 660 FT  S 51DEG 27MIN 50SEC W 242 FT  N 38DEG 32MIN 10SEC W 960 FT  N 51DEG 27MIN 50SEC E 242 FT  S 38DEG 32MIN 10SEC E 300 FT TO POB--LESS RD--ORB 6625 PG 2324</t>
  </si>
  <si>
    <t>29-17-28-0200-000-01700</t>
  </si>
  <si>
    <t>MARDON ACRES LOT 17 PB 18 PG 4 ORB 769 PG 2425 ORB 5290 PG 942</t>
  </si>
  <si>
    <t>36-17-28-0100-078-02800</t>
  </si>
  <si>
    <t>ROYAL TRAILS UNIT NO 1 SUB LOT 28 BLK 78  BEING IN SEC 5-18-29 PB 19 PGS 1-59 ORB 2783 PG 382</t>
  </si>
  <si>
    <t>36-17-28-0100-089-00800</t>
  </si>
  <si>
    <t>ROYAL TRAILS UNIT NO 1 SUB LOT 8 BLK 89  BEING IN SEC 5-18-29 PB 19 PGS 1-59 ORB 768 PG 1356</t>
  </si>
  <si>
    <t>36-17-28-0100-096-00300</t>
  </si>
  <si>
    <t>ROYAL TRAILS UNIT NO 1 SUB LOT 3 BLK 96  BEING IN SEC 5-18-29 PB 19 PGS 1-59 ORB 6630 PG 232</t>
  </si>
  <si>
    <t>36-17-28-0100-100-00800</t>
  </si>
  <si>
    <t>ROYAL TRAILS UNIT NO 1 SUB LOT 8 BLK 100  BEING IN SEC 6-18-29 PB 19 PGS 1-59 ORB 6464 PG 2386</t>
  </si>
  <si>
    <t>36-17-28-0100-102-00600</t>
  </si>
  <si>
    <t>ROYAL TRAILS UNIT NO 1 SUB LOT 6 BLK 102  BEING IN SEC 6-18-29 PB 19 PGS 1-59 ORB 6627 PG 1698</t>
  </si>
  <si>
    <t>30-19-28-0003-000-04900</t>
  </si>
  <si>
    <t>S 98.0 FT OF N 195.0 FT OF W 87.0 FT OF NW 1/4 OF SW 1/4-- LESS ST RD 437 R/W-- ORB 5064 PG 1098</t>
  </si>
  <si>
    <t>30-19-28-0001-000-05000</t>
  </si>
  <si>
    <t>FROM SE COR OF NW 1/4 OF SW 1/4 OF NW 1/4 OF NE 1/4 RUN N 0DEG 55MIN 24SEC E 89.45 FT FOR POB  CONT N 0DEG 55MIN 24SEC E 75 FT  N 84DEG 41MIN 50SEC W 280.96 FT TO E'LY R/W OF SR 437  S 0DEG 52MIN 50SEC W 75 FT  S 84DEG 41MIN 50SEC E 280.91 FT TO POB ORB 800 PG 989 ORB 1330 PG 580</t>
  </si>
  <si>
    <t>18-17-29-0003-000-02100</t>
  </si>
  <si>
    <t>E 416.89 FT OF W 1116.89 FT OF N 522.44 FT OF S 1074.88 FT OF SW 1/4 ORB 3058 PG 493</t>
  </si>
  <si>
    <t>33-17-29-0100-00A-00200</t>
  </si>
  <si>
    <t>HIGHLAND LAKES LOT 2 BLK A PB 14 PG 66 ORB 768 PG 669 ORB 803 PG 1362 ORB 4062 PG 1653</t>
  </si>
  <si>
    <t>17-19-28-0001-000-01700</t>
  </si>
  <si>
    <t>FROM SE COR OF GOV LOT 1 RUN S 89DEG 54MIN 30SEC W 1693.44 FT FOR POB  CONT S 89DEG 54MIN 30SEC W 765.20 FT  N 00DEG 28MIN 31SEC E 940.03 FT  N 89DEG 54MIN 30SEC E 763.74 FT  S 00DEG 23MIN 10SEC W 940.01 FT TO POB--LESS RD R/W-- ORB 6587 PG 1930</t>
  </si>
  <si>
    <t>31-19-26-0400-00F-01200</t>
  </si>
  <si>
    <t>TAVARES SUMMERALL PARK HEIGHTS  LOTS 12  13--LESS S 50 FT--E 1/2 OF LOT 14--LESS S 50 FT--BLK F PB 8 PG 44 ORB 5918 PG 1339</t>
  </si>
  <si>
    <t>34-18-28-0002-000-02500</t>
  </si>
  <si>
    <t>FROM NE COR OF SW 1/4 RUN N 88DEG 57MIN 30SEC W ALONG N LINE 326.21 FT TO POB  THENCE S 0DEG 29MIN 53SEC W 1153.43 FT TO HWY 44-A  N 89DEG 49MIN 30SEC W ALONG HWY 44-A 375.84 FT  N 0DEG 21MIN 21SEC E 1159.15 FT TO N LINE OF SW 1/4  S 88DEG 57MIN 30SEC E ALONG LINE 378.73 FT TO POB ORB 1811 PG 2384</t>
  </si>
  <si>
    <t>28-19-28-0300-00C-02800</t>
  </si>
  <si>
    <t>MT PLYMOUTH SECOND ADD  LOT 28  BLK C PB 10 PG 4 ORB 5177 PG 2256</t>
  </si>
  <si>
    <t>17-17-29-0200-00A-01800</t>
  </si>
  <si>
    <t>FOREST HILLS LOT 18 BLK A PB 15 PGS 4-5 ORB 5236 PG 2428</t>
  </si>
  <si>
    <t>16-18-29-0100-000-03000</t>
  </si>
  <si>
    <t>FOREST LAKES AND HILLS  FIRST ADD  LOT 30 PB 20 PGS 29-34 ORB 4680 PG 307 ORB 6605 PG 2470</t>
  </si>
  <si>
    <t>27-17-29-0100-000-00300</t>
  </si>
  <si>
    <t>ROYAL TRAILS UNIT NO 2 REPLAT LOT 3 BEING IN SEC 28-17-29 PB 24 PG 44 ORB 2579 PG 1266 ORB 2781 PG 1850 ORB 6553 PG 850</t>
  </si>
  <si>
    <t>27-17-29-0100-000-00500</t>
  </si>
  <si>
    <t>ROYAL TRAILS UNIT NO 2 REPLAT LOT 5  BEING IN SEC 28-17-29 PB 24 PG 44 ORB 5324 PG 1422</t>
  </si>
  <si>
    <t>27-17-29-0100-000-02000</t>
  </si>
  <si>
    <t>ROYAL TRAILS UNIT NO 2 REPLAT LOT 20  BEING IN SEC 28-17-29 PB 24 PG 44 ORB 769 PG 1604</t>
  </si>
  <si>
    <t>33-17-29-0002-000-10000</t>
  </si>
  <si>
    <t>W 330 FT OF E 660 FT OF N 1/2 OF NW 1/4 OF NW 1/4--LESS RD-- ORB 2222 PG 1894</t>
  </si>
  <si>
    <t>08-18-29-0100-000-00800</t>
  </si>
  <si>
    <t>FOREST LAKE &amp; HILLS LOT 8 PB 18 PGS 33-42 ORB 5112 PG 2362</t>
  </si>
  <si>
    <t>08-18-29-0300-00Q-01500</t>
  </si>
  <si>
    <t>PINE LAKES SOUTH LOTS 15  16 BLK Q PB 13 PG 6 ORB 3338 PG 116 ORB 3364 PG 1823</t>
  </si>
  <si>
    <t>29-19-28-0002-000-02500</t>
  </si>
  <si>
    <t>FROM NW COR OF SEC RUN N 88-05-57 E 803.19 FT FOR POB  CONT N 88-05-57 E 1157.80 FT  S 01-34-38 E 642.16 FT  S 87-50-22 W 30 FT  N 01-34-38 W 241.22 FT  S 87-50-22 W 1135.14 FT  N 0-28-44 W 406.34 FT TO POB ORB 4143 PG 78</t>
  </si>
  <si>
    <t>21-18-24-0004-000-16600</t>
  </si>
  <si>
    <t>N 81 FT OF S 162 FT OF E 140 FT OF NW 1/4 OF SE 1/4 ORB 2212 PG 0426</t>
  </si>
  <si>
    <t>36-18-24-0500-000-03900</t>
  </si>
  <si>
    <t>EAGLE NEST MOBILE HOME ESTATES FIRST ADD LOT 39 PB 18 PG 22 ORB 5644 PG 1753</t>
  </si>
  <si>
    <t>05-19-24-0030-00B-01700</t>
  </si>
  <si>
    <t>FRUITLAND PARK VALLEY OF THE SPRINGS LOT 17  BLK B PB 25 PG 5 ORB 4948 PG 79</t>
  </si>
  <si>
    <t>27-19-24-2500-000-00600</t>
  </si>
  <si>
    <t>LEESBURG EAST COACHWOOD COLONY  LOT 6 PB 24 PG 21 ORB 3892 PG 2083 ORB 6192 PG 641</t>
  </si>
  <si>
    <t>27-19-24-2500-000-03900</t>
  </si>
  <si>
    <t>LEESBURG EAST COACHWOOD COLONY LOT 39 PB 24 PG 21 ORB 5426 PG 1781</t>
  </si>
  <si>
    <t>08-19-27-0004-000-03800</t>
  </si>
  <si>
    <t>FROM SE COR OF SEC  RUN S 89DEG 24MIN W 1772.79 FT FOR POB  RUN N 0DEG 36MIN W 350 FT  S 88DEG 43MIN 45SEC W TO CENTER OF SR S-44-B  S 1DEG 28MIN 30SEC E ALONG CENTERLINE 350 FT  N 89DEG 24MIN E TO POB--LESS HWY R/W-- ORB 6064 PG 202</t>
  </si>
  <si>
    <t>08-19-27-0004-000-04200</t>
  </si>
  <si>
    <t>FROM SW COR OF SE 1/4 RUN N 89DEG 24MIN E 870 FT  N 0DEG 36MIN W 500.04 FT TO POB  CONT N 0DEG 36MIN W 150 FT  S 88DEG 43MIN 45SEC W 880.03 FT TO CENTER OF SR S-44B  S 01DEG 28MIN 30SEC E 150 FT  N 88DEG 43MIN 45SEC E 825.47 FT TO POB--LESS R/W OF SR 544B-- ORB 6467 PG 2486</t>
  </si>
  <si>
    <t>08-19-27-0004-000-04300</t>
  </si>
  <si>
    <t>FROM SW COR OF SE 1/4 RUN N 89-24-0 E 870 FT TO W LINE OF PARCEL A AS DESCRIBED IN ORB 314 PG 630  N 0-36-0 W 350.4 FT TO POB  RUN N 0-36-0 W 150 FT  S 88-43-45 W 880.03 FT  S 01-28-30 E 150 FT  N 88-43-45 E TO POB--LESS R/W OF SR 44-B-- ORB 6064 PG 202</t>
  </si>
  <si>
    <t>09-18-25-0003-000-06000</t>
  </si>
  <si>
    <t>FROM SE COR OF NW 1/4 OF SW 1/4 RUN S 89DEG 56MIN 05SEC W 50 FT  N 00DEG 03MIN 40SEC E 386.92 FT FOR A POB  RUN S 89DEG 56MIN 05SEC W 705.45 FT  N 36DEG 56MIN 40SEC W 155.92 FT  N 53DEG 47MIN 25SEC W 172.89 FT  N 02DEG 19MIN 25SEC W 40 FT  N 89DEG 56MIN 05SEC E 940.58 FT  S 00DEG 03MIN 40SEC W 267.0 FT TO POB ORB 6572 PG 2296</t>
  </si>
  <si>
    <t>19-21-26-0002-000-03400</t>
  </si>
  <si>
    <t>W 1/2 OF E 1/4 OF SW 1/4 OF NW 1/4--LESS RD R/W-- ORB 758 PG 1076</t>
  </si>
  <si>
    <t>19-21-26-0003-000-02100</t>
  </si>
  <si>
    <t>W 1/2 OF W 1/2 OF E 1/2 OF NW 1/4 OF SW 1/4--LESS ROAD R/W-- ORB 4896 PG 81</t>
  </si>
  <si>
    <t>19-21-26-0003-000-03700</t>
  </si>
  <si>
    <t>W 1/2 OF E 1/2 OF W 1/2 OF NW 1/4 OF SW 1/4 &amp; E 1/2 OF E 1/2 OF W 1/2 OF W 1/2 OF NW 1/4 OF SW 1/4--LESS HOWEY CROSS RD R/W--ALL IN SEC 19-21-26 ORB 5187 PG 33</t>
  </si>
  <si>
    <t>19-21-26-0003-000-03800</t>
  </si>
  <si>
    <t>W 3/4 OF W 1/4 OF NW 1/4 OF SW 1/4--LESS ROAD R/W-- ORB 6452 PG 2277</t>
  </si>
  <si>
    <t>02-18-25-0100-032-00300</t>
  </si>
  <si>
    <t>HIGLEY  LOT 3  BLK 32 &amp; N 1/2 OF VACATED SECOND ST S OF LOT 3 &amp; W 1/2 VACATED ALLEY E OF LOT 3 BLK 32 *UNRECORDED PLAT SEE DEED FOR FULL PROPERTY DESCRIPTION ORB 5078 PG 559 ORB 6304 PG 431</t>
  </si>
  <si>
    <t>08-24-25-0004-000-02000</t>
  </si>
  <si>
    <t>BEG SE COR OF N 1/2 OF SW 1/4 OF SE 1/4 RUN N 466.69 FT  W 466.69 FT  S 466.69 FT  E 466.69 FT TO POB ORB 741 PG 666 ORB 5112 PG 564</t>
  </si>
  <si>
    <t>35-24-25-0002-000-03000</t>
  </si>
  <si>
    <t>E 330 FT OF W 1320 FT OF S 1320 FT OF N 2640 FT OF SECTION ORB 1994 PG 1840</t>
  </si>
  <si>
    <t>35-24-25-0003-000-03100</t>
  </si>
  <si>
    <t>E 330 FT OF S 660 FT OF N 3300 FT OF W 1/4 ORB 2131 PG 1</t>
  </si>
  <si>
    <t>35-24-25-0003-000-03200</t>
  </si>
  <si>
    <t>E 330 FT OF S 660 FT OF N 3960 FT OF W 1/4 ORB 6183 PG 780 783</t>
  </si>
  <si>
    <t>36-24-25-0003-000-00100</t>
  </si>
  <si>
    <t>E 330 FT OF W 990 FT OF S 792 FT OF NW 1/4 OF SW 1/4--LESS E 165 FT OF W 825 FT OF S 396 FT-- ORB 4330 PG 2290 ORB 5176 PG 1064</t>
  </si>
  <si>
    <t>36-24-25-0001-000-12300</t>
  </si>
  <si>
    <t>S 660 FT OF N 1980 FT OF W 330 FT OF E 990 FT OF SEC ORB 748 PG 141 &amp; ORB 981 PG 1370</t>
  </si>
  <si>
    <t>36-24-25-0001-000-12200</t>
  </si>
  <si>
    <t>S 660 FT OF N 1980 FT OF W 330 FT OF E 660 FT OF SECTION ORB 4407 PG 2258</t>
  </si>
  <si>
    <t>12-18-25-0100-00V-00400</t>
  </si>
  <si>
    <t>HOLIDAY LAKES SUB PHASE 1 LOT 4  BLK V PB 20 PGS 1-6 ORB 1642 PG 817</t>
  </si>
  <si>
    <t>32-18-26-0050-000-01100</t>
  </si>
  <si>
    <t>BRENDENWOOD SUB LOT 11 PB 25 PG 21 ORB 4478 PG 2413</t>
  </si>
  <si>
    <t>32-18-26-0050-000-03200</t>
  </si>
  <si>
    <t>BRENDENWOOD SUB LOT 32 PB 25 PG 21 ORB 5749 PG 2288</t>
  </si>
  <si>
    <t>03-19-26-0050-000-00900</t>
  </si>
  <si>
    <t>EUSTIS  CENTURY OAKS ESTATES SUB LOT 9 PB 25 PG 85 ORB 6038 PG 2274</t>
  </si>
  <si>
    <t>12-19-26-3150-000-02700</t>
  </si>
  <si>
    <t>EUSTIS  TOWNHILL SUB LOT 27 PB 25 PGS 91-92 ORB 6393 PG 79</t>
  </si>
  <si>
    <t>20-19-26-0450-000-03200</t>
  </si>
  <si>
    <t>TAVARES  VISTA DEL LARGO FIRST ADD LOT 32 PB 25 PG 71 ORB 993 PG 1313</t>
  </si>
  <si>
    <t>20-19-26-0450-000-03900</t>
  </si>
  <si>
    <t>TAVARES  VISTA DEL LARGO FIRST ADD LOT 39 PB 25 PG 71 ORB 4632 PG 458 ORB 5221 PG 1747</t>
  </si>
  <si>
    <t>19-19-28-0004-000-02500</t>
  </si>
  <si>
    <t>W 1/2 OF SW 1/4 OF NE 1/4 OF SE 1/4  1/10 INT IN N 15 FT OF S 1/2 OF N 1/2 OF SW 1/4 OF SE 1/4 ORB 1355 PG 1281 ORB 2110 PG 2461 ORB 2262 PG 1900</t>
  </si>
  <si>
    <t>33-17-29-0001-000-10200</t>
  </si>
  <si>
    <t>N 135 FT OF S 180.35 FT OF SE 1/4 OF NE 1/4 LYING E'LY OF E'LY R/W OF SR 44 ORB 6514 PG 1683</t>
  </si>
  <si>
    <t>33-17-29-0001-000-10100</t>
  </si>
  <si>
    <t>SE 1/4 OF NE 1/4 E OF HWY--LESS S 780.35 FT-- ORB 3091 PG 1376</t>
  </si>
  <si>
    <t>09-22-24-0001-000-02900</t>
  </si>
  <si>
    <t>BEG INTERSECTION OF W R/W OF TUSCANOOGA RD &amp; S LINE OF NE 1/4  RUN NW'LY ALONG R/W LINE 420 FT  W 610 FT  SE'LY PARALLEL TO W'LY R/W OF TUSCANOOGA RD 420 FT TO S LINE OF NE 1/4  E TO POB ORB 751 PG 745  ORB 753 PG 953</t>
  </si>
  <si>
    <t>22-18-26-0003-000-00700</t>
  </si>
  <si>
    <t>E 1720 FT OF S 1/2 OF S 1/2 OF SW 1/4  S 1/2 OF SW 1/4 OF SE 1/4--LESS E 330 FT-- ORB 6422 PG 477</t>
  </si>
  <si>
    <t>26-19-26-0300-002-00400</t>
  </si>
  <si>
    <t>GOLDEN HEIGHTS LOT 4 BLK 2 PB 13 PG 31 ORB 4621 PG 382</t>
  </si>
  <si>
    <t>26-19-26-0300-002-01000</t>
  </si>
  <si>
    <t>GOLDEN HEIGHTS LOT 10 BLK 2 PB 13 PG 31 ORB 4051 PG 1107 ORB 5018 PG 1241</t>
  </si>
  <si>
    <t>08-18-24-0150-025-00101</t>
  </si>
  <si>
    <t>LADY LAKE  CONANT N 1/2 OF LOTS 1 &amp; 2 BLK 25  W 1/2 OF FOURTH ST LYING E OF ABOVE PARCEL ORB 2363 PG 2197</t>
  </si>
  <si>
    <t>17-18-24-0250-000-00300</t>
  </si>
  <si>
    <t>LADY LAKE LAZY OAKS SUB  LOT 3 PB 25 PG 96 ORB 5378 PG 1300</t>
  </si>
  <si>
    <t>21-18-24-0250-000-01400</t>
  </si>
  <si>
    <t>LADY LAKE JOY ESTATES  LOT 14 PB 25 PG 14 ORB 2687 PG 1371</t>
  </si>
  <si>
    <t>35-18-24-0100-000-01200</t>
  </si>
  <si>
    <t>HOOSIER HEIGHTS LOT 12 PB 15 PG 13 ORB 6682 PG 863</t>
  </si>
  <si>
    <t>01-19-24-0180-00A-01800</t>
  </si>
  <si>
    <t>KING'S COVE SUB FOURTH ADD LOT 18 BLK A PB 25 PGS 56-57 ORB 3135 PG 1604 ORB 5827 PG 1166</t>
  </si>
  <si>
    <t>09-19-24-0150-000-00600</t>
  </si>
  <si>
    <t>FRUITLAND PARK CRYSTAL LAKE SHORES REPLAT LOT 6 &amp; 1/14 INT IN TRACT A PB 24 PG 29 ORB 3926 PG 2146</t>
  </si>
  <si>
    <t>16-19-24-0100-000-01500</t>
  </si>
  <si>
    <t>SELMA HOMESITES LOT 15 PB 12 PG 66 ORB 773 PG 768  ORB 1126 PG 1044  ORB 1208 PG 0008</t>
  </si>
  <si>
    <t>36-20-24-0200-000-07100</t>
  </si>
  <si>
    <t>PALMS MOBILE HOME ESTATES LOT 71 PB 16 PG 25 ORB 4657 PG 2004</t>
  </si>
  <si>
    <t>28-18-24-0400-00B-00500</t>
  </si>
  <si>
    <t>LADY LAKE SKYLINE HILLS RESUB PT BLK G  LOT 5  BLK B PB 23 PG 20 ORB 5912 PG 1424</t>
  </si>
  <si>
    <t>12-18-25-0100-00D-00200</t>
  </si>
  <si>
    <t>HOLIDAY LAKES SUB PHASE ONE LOT 2  BLK D PB 20 PGS 1-6 ORB 6281 PG 1300</t>
  </si>
  <si>
    <t>06-19-26-0300-000-04500</t>
  </si>
  <si>
    <t>LAKE EUSTIS VILLAGE LOT 45 PB 17 PG 20 ORB 6538 PG 1945</t>
  </si>
  <si>
    <t>30-19-26-0150-000-19000</t>
  </si>
  <si>
    <t>TAVARES  IMPERIAL MOBILE TERRACE UNIT 4-B LOT 190 PB 25 PG 66 ORB 1727 PG 689 ORB 5130 PG 2435</t>
  </si>
  <si>
    <t>30-19-26-0150-000-19100</t>
  </si>
  <si>
    <t>TAVARES  IMPERIAL MOBILE TERRACE UNIT 4-B LOT 191 PB 25 PG 66 ORB 5662 PG 1316</t>
  </si>
  <si>
    <t>34-19-26-0200-000-03000</t>
  </si>
  <si>
    <t>FAIRVIEW SUB OF GOV LOTS 2  11  LOTS 30  31 PB 5 PG 14 ORB 1530 PG 1379</t>
  </si>
  <si>
    <t>11-20-26-0100-000-02800</t>
  </si>
  <si>
    <t>VENETIAN VILLAGE LOT 28 PB 13 PG 57 ORB 5518 PG 1584</t>
  </si>
  <si>
    <t>11-20-26-0200-000-09600</t>
  </si>
  <si>
    <t>VENETIAN VILLAGE FIRST ADD LOTS 96  98 PB 14 PG 29 ORB 3683 PGS 2117 2118 ORB 3710 PGS 1031-1034</t>
  </si>
  <si>
    <t>01-22-26-0300-00E-00800</t>
  </si>
  <si>
    <t>MONTVERDE MOBILE HOME SUB LOT 8  BLK E PB 23 PGS 25-26 ORB 1357 PG 397</t>
  </si>
  <si>
    <t>01-22-26-0350-000-05200</t>
  </si>
  <si>
    <t>MONTVERDE MOBILE HOME SUB FIRST ADD  LOT 52 PB 25 PGS 69-70 ORB 2013 PG 1829</t>
  </si>
  <si>
    <t>01-22-26-0350-000-05500</t>
  </si>
  <si>
    <t>MONTVERDE MOBILE SUB FIRST ADD  LOT 55 PB 25 PGS 69-70 ORB 4761 PG 1060</t>
  </si>
  <si>
    <t>01-22-26-0350-000-06700</t>
  </si>
  <si>
    <t>MONTVERDE MOBILE HOME SUB FIRST ADD  LOT 67 PB 25 PGS 69-70 ORB 6383 PG 1806 ORB 6637 PG 1896</t>
  </si>
  <si>
    <t>18-22-26-1000-000-01900</t>
  </si>
  <si>
    <t>MINNEOLA WALKER'S REPLAT LOT 19 PB 13 PG 41 ORB 3503 PG 2068</t>
  </si>
  <si>
    <t>19-22-26-1200-000-05100</t>
  </si>
  <si>
    <t>CLERMONT SHADY NOOK UNIT 2 LOT 51 PB 14 PG 35 ORB 6543 PG 343</t>
  </si>
  <si>
    <t>19-22-26-1200-000-05200</t>
  </si>
  <si>
    <t>CLERMONT SHADY NOOK UNIT 2 LOT 52 PB 14 PG 35 ORB 3444 PG 1952 ORB 3454 PG 2302 ORB 5358 PG 2173</t>
  </si>
  <si>
    <t>32-22-26-0030-000-02700</t>
  </si>
  <si>
    <t>ANDERSON HILLS LOT 27 PB 24 PG 58 ORB 4966 PG 1819 ORB 5097 PG 1208</t>
  </si>
  <si>
    <t>32-22-26-0200-000-01400</t>
  </si>
  <si>
    <t>SUNSHINE VIEW SUB FIRST ADD LOT 14 PB 25 PG 75 ORB 2617 PG 1454 ORB 4609 PG 1624</t>
  </si>
  <si>
    <t>24-15-27-0100-069-02600</t>
  </si>
  <si>
    <t>ASTOR FOREST CAMPSITES  LOT 26  BLK 69 *UNRECORDED PLAT SEE DEED FOR FULL PROPERTY DESCRIPTION ORB 3312 PG 2417 ORB 3471 PG 457 ORB 5736 PG 243</t>
  </si>
  <si>
    <t>24-15-27-0100-091-00200</t>
  </si>
  <si>
    <t>ASTOR FOREST CAMPSITES W 90 FT OF LOT 2  E 20 FT OF LOT 3 BLK 91 *UNRECORDED PLAT SEE DEED FOR FULL PROPERTY DESCRIPTION ORB 6099 PG 20</t>
  </si>
  <si>
    <t>18-19-27-0400-000-01100</t>
  </si>
  <si>
    <t>EICHELBERGER ESTATES NO 1 LOT 11  1/44 INT IN THAT PART OF JOANNA DR DESCRIBE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1370 PG 484</t>
  </si>
  <si>
    <t>18-19-27-0750-000-00800</t>
  </si>
  <si>
    <t>LAKE JOANNA ESTATES LOT 8 PB 25 PG 24 ORB 4674 PG 65 ORB 6114 PG 2348 ORB 6648 PG 1246</t>
  </si>
  <si>
    <t>18-19-27-0750-000-01300</t>
  </si>
  <si>
    <t>LAKE JOANNA ESTATES LOT 13 PB 25 PG 24 ORB 6651 PG 277</t>
  </si>
  <si>
    <t>19-19-27-0004-000-03531</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291 PG 1846 ORB 6329 PG 2390</t>
  </si>
  <si>
    <t>19-19-27-0050-000-01200</t>
  </si>
  <si>
    <t>MOUNT DORA  DOGWOOD MOUNTAIN LOT 12 PB 25 PGS 18-19 ORB 4291 PG 1846 ORB 6329 PG 2390</t>
  </si>
  <si>
    <t>21-19-27-0200-000-02900</t>
  </si>
  <si>
    <t>DORA PINES SUB  UNIT THREE LOT 29 PB 22 PGS 42-43 ORB 1168 PG 1146 ORB 6066 PG 447</t>
  </si>
  <si>
    <t>21-19-27-0200-000-03200</t>
  </si>
  <si>
    <t>DORA PINES SUB  UNIT THREE LOT 32 PB 22 PGS 42-43 ORB 4516 PG 2240</t>
  </si>
  <si>
    <t>25-19-27-0200-001-00200</t>
  </si>
  <si>
    <t>SORRENTO  PAXTON &amp; SOMMERVILLE'S LOTS 2  3 BLK 1 PB 1 PG 32 ORB 3903 PG 1032 ORB 4304 PG 806</t>
  </si>
  <si>
    <t>33-17-28-0100-000-02900</t>
  </si>
  <si>
    <t>PINE VALLEY LOT 29 PB 16 PG 62 ORB 6262 PG 2490</t>
  </si>
  <si>
    <t>16-18-28-0100-000-06800</t>
  </si>
  <si>
    <t>SORRENTO SHORES LOT 68  1/56 INTEREST IN TRACT A &amp; B PB 21 PGS 12-17 ORB 6206 PG 1087</t>
  </si>
  <si>
    <t>28-19-28-0100-074-01500</t>
  </si>
  <si>
    <t>MT PLYMOUTH LOTS 15  16  17  18  19 BLK 74  FROM SE'LY COR OF LOT 15 BLK 74 RUN S 76-59-01 W ALONG S'LY LINE 176.16 FT TO S'LY COR OF SAID LOT 15 FOR POB  CONT S 76-59-01 W ALONG THE EXTENSION OF SAID LINE A DIST OF 90 FT  N 04-17-49 W 177.67 FT  N 90-0-0 E 105 FT TO NW'LY COR OF LOT 19 BLK 74  S 11-18-16 E 29.62 FT TO S'LY COR OF SAID LOT 19  S 04-26-48 W 31.85 FT TO S'LY COR OF LOT 18  S 04-40-03 W 32.20 FT TO S'LY COR OF LOT 17  S 04-51-12 W 31.44 FT TO S'LY COR OF LOT 16  S 03-36-07 W 32.75 FT TO POB  BEING PART OF LAKE PLYMOUTH PB 8 PG 85 ORB 1948 PG 1888 ORB 2005 PG 977 ORB 4475 PG 486</t>
  </si>
  <si>
    <t>18-18-27-0004-000-01900</t>
  </si>
  <si>
    <t>FROM SW COR OF SE 1/4  RUN N ALONG W LINE OF SE 1/4 451 FT  N 89DEG 58MIN E 1113 FT TO POB  CONT ON SAME LINE 210.5 FT  S 4DEG 27MIN W 434.71 FT TO N R/W OF SR 44-A  W'LY ALONG SAID R/W 176.53 FT  N 0DEG 2MIN W TO POB  FROM SW COR OF SE 1/4  RUN N ALONG W LINE OF SE 1/4 451 FT  N 89DEG 58MIN E 622.6 FT TO POB  RUN N 4DEG 30MIN E 472.3 FT  N 89DEG 27MIN E 701 FT  S 4DEG 27MIN W 478.61 FT  S 89DEG 58MIN W 700.9 FT TO POB ORB 3466 PG 1217</t>
  </si>
  <si>
    <t>28-19-28-0100-099-02300</t>
  </si>
  <si>
    <t>MT PLYMOUTH LOTS 23  24 BLK 99 PB 8 PG 85 ORB 1588 PG 506</t>
  </si>
  <si>
    <t>28-19-28-0100-104-02400</t>
  </si>
  <si>
    <t>MT PLYMOUTH LOTS 24  25  BLK 104 PB 8 PG 85 ORB 6018 PG 1615</t>
  </si>
  <si>
    <t>17-17-29-0200-00O-01800</t>
  </si>
  <si>
    <t>FOREST HILLS LOT 18 BLK O PB 15 PGS 4-5 ORB 6663 PG 2288</t>
  </si>
  <si>
    <t>17-17-29-0200-00N-01500</t>
  </si>
  <si>
    <t>FOREST HILLS LOT 15 BLK N PB 15 PGS 4-5 ORB 6536 PG 1149</t>
  </si>
  <si>
    <t>17-24-25-0001-000-03400</t>
  </si>
  <si>
    <t>S 1/2 OF NW 1/4 OF SW 1/4 OF NE 1/4 ORB 3743 PG 0967</t>
  </si>
  <si>
    <t>21-18-24-0004-000-16500</t>
  </si>
  <si>
    <t>E 160 FT OF W 950 FT OF N 83 FT OF S 523 FT OF SW 1/4 OF SE 1/4 A/K/A KNOWN AS MI-LU ESTATES UNRECORDED SUB LOT 87 ORB 1861 PG 1033 ORB 5235 PG 2394</t>
  </si>
  <si>
    <t>26-18-24-0004-000-04500</t>
  </si>
  <si>
    <t>BEG 180 FT E OF SW COR OF SE 1/4 OF SE 1/4  RUN N 330 FT  W 90 FT  S 330 FT  E 90 FT TO POB--LESS EAGLE NEST RD R/W-- ORB 1450 PG 2319</t>
  </si>
  <si>
    <t>09-19-24-0750-000-00800</t>
  </si>
  <si>
    <t>FRUITLAND PARK  PALM VILLA PARTIAL REPLAT LOT 8 PB 23 PG 54 ORB 4732 PG 206 ORB 5781 PG 506</t>
  </si>
  <si>
    <t>15-19-24-0001-000-07100</t>
  </si>
  <si>
    <t>FROM NW COR OF NE 1/4 OF NW 1/4 RUN E 876 FT TO W'LY LINE OF US HWY 441  SE'LY ALONG W'LY R/W 1134.36 FT  S 38DEG 14MIN W 210 FT TO POB  RUN S 51DEG 46MIN E 100 FT  S 38DEG 14MIN W 150 FT  N 51DEG 46MIN W 150 FT  N 38DEG 14MIN E 126.5 FT  S 51DEG 46MIN E 50 FT  N 38DEG 14MIN E 23.5 FT TO POB ORB 5539 PG 1538</t>
  </si>
  <si>
    <t>02-20-24-0003-000-01402</t>
  </si>
  <si>
    <t>FROM W 1/4 COR OF SEC RUN S ALONG W LINE OF SEC 913 FT  S 89DEG 37MIN E 1683.2 FT  N 150 FT  S 89DEG 37MIN E 250 FT FOR POB  RUN S 89DEG 37MIN E 217.8 FT  N 150 FT  N 89DEG 37MIN W 217.8 FT  S 150 FT TO POB ORB 2169 PG 0715 ORB 5068 PG 506</t>
  </si>
  <si>
    <t>23-24-24-0001-000-11800</t>
  </si>
  <si>
    <t>E 1/2 OF NW 1/4 OF NW 1/4 OF NW 1/4 OF NE 1/4 ORB 1969 PG 0614</t>
  </si>
  <si>
    <t>35-24-24-0002-000-12800</t>
  </si>
  <si>
    <t>SW 1/4 OF NW 1/4 OF NW 1/4 OF NW 1/4 ORB 1782 PG 1466</t>
  </si>
  <si>
    <t>35-24-24-0002-000-13400</t>
  </si>
  <si>
    <t>E 1/2 OF SW 1/4 OF SW 1/4 OF NW 1/4 ORB 1782 PG 1466</t>
  </si>
  <si>
    <t>25-18-28-0004-000-02800</t>
  </si>
  <si>
    <t>THAT PART OF FOLLOWING DESCRIBED PARCEL LYING SE'LY OF SE'LY R/W LINE OF SR 44: BEG AT SE COR OF N 1/2 OF NE 1/4 OF SW 1/4 OF SE 1/4  RUN NW'LY TO A POINT ON N LINE OF N 1/2 OF NE 1/4 OF SW 1/4 OF SE 1/4  BEING 186 FT W OF NE COR OF SW 1/4 OF SE 1/4  W 274 FT  SE'LY 394 FT TO S LINE OF N 1/2 OF NE 1/4 OF SW 1/4 OF SE 1/4 THAT IS 415 FT E OF SW COR OF N 1/2 OF NE 1/4 OF SW 1/4 OF SE 1/4  E 245 FT TO POB ORB 1495 PG 1526 ORB 3681 PG 1747</t>
  </si>
  <si>
    <t>34-18-28-0003-000-02600</t>
  </si>
  <si>
    <t>FROM NE COR OF SW 1/4 RUN N 88DEG 57MIN 30SEC W 1077.94 FT TO POB  THENCE S 00DEG 21MIN 26SEC W 1164.80 FT MORE OR LESS TO N'LY R/W OF SR 44-A  N 89DEG 49MIN 30SEC W ALONG N R/W OF HWY 374 FT  N 00DEG 21MIN 30SEC E 1170.46 FT TO N LINE OF SW 1/4  S 88DEG 57MIN 30SEC E 374 FT TO POB ORB 5319 PG 2173</t>
  </si>
  <si>
    <t>17-19-28-0004-000-01900</t>
  </si>
  <si>
    <t>BEG AT INTERSECTION OF W LINE OF THERESA RODRIGUEZ GRANT AND S LINE OF SEC 17  RUN N 89DEG 28MIN 20SEC W 1108.79 FT  N 00DEG 46MIN 20SEC E 763.25 FT  S 89DEG 28MIN 20SEC E 1006.73 FT  N 00DEG 37MIN 05SEC E 258.5 FT  S 89DEG 28MIN 20SEC E 100 FT TO W LINE OF SAID THERESA RODRIGUEZ GRANT  S 00DEG 37MIN 03SEC W 1021.75 FT TO POB ORB 6351 PG 2274</t>
  </si>
  <si>
    <t>25-19-28-0001-000-02100</t>
  </si>
  <si>
    <t>FROM E 1/4 COR RUN N ALONG E LINE OF NE 1/4 1253.38 FT TO S'LY R/W OF SR 46  W ALONG SAID R/W 730.06 FT FOR POB  RUN S PARALLEL WITH E LINE OF NE 1/4 551.84 FT  W PARALLEL WITH MID SEC LINE 185 FT  N 0DEG 01MIN 10SEC W 580.67 FT TO S R/W OF SR 46 SE'LY ALONG R/W TO POB ORB 764 PG 84 ORB 5033 PG 255</t>
  </si>
  <si>
    <t>25-19-28-0001-000-02200</t>
  </si>
  <si>
    <t>FROM E 1/4 COR OF SEC RUN N 0-01-10 W 1253.38 FT TO S'LY R/W LINE OF SR 46  S 89-18-06 W ALONG SAID S'LY R/W LINE 684.43 FT TO THE POINT OF CURVATURE OF A CURVE CONCAVE TO THE NE  HAVING A CENTRAL ANGLE OF 15-50-33  A RADIUS OF 843.45 FT  THENCE RUN NW'LY ALONG THE ARC OF SAID CURVE A DIST OF 233.22 FT FOR POB  RUN S 0-01-10 E 580.67 FT  S 89-54-46 W PARALLEL WITH EAST-WEST CENTER SEC LINE A DIST OF 383.62 FT TO W LINE OF E 1/2 OF NE 1/4  N 0-13-48 E 641.46 FT TO NW COR OF SE 1/4 OF NE 1/4  N 89-54-12 E 222.38 FT TO A POINT ON S'LY R/W LINE OF SR 46  SAID POINT BEING ON A CURVE CONCAVE TO NE  HAVING A CENTRAL ANGLE OF 11-32-40 &amp; A RADIUS OF 843.45 FT  THENCE FROM A TANGENT BEARING OF S 63-18-41 E  RUN SE'LY ALONG THE ARC OF SAID CURVE A DIST OF 169.94 FT TO POB ORB 1591 PG 556 ORB 3517 PG 690</t>
  </si>
  <si>
    <t>33-17-29-0004-000-10400</t>
  </si>
  <si>
    <t>BEG AT NE COR OF NW 1/4 OF SE 1/4  RUN S 46DEG 21MIN 05SEC W 1007.28 FT  N 28DEG 25MIN 52SEC E 784.63 FT  E TO POB ORB 5318 PG 3</t>
  </si>
  <si>
    <t>30-15-28-0600-000-00900</t>
  </si>
  <si>
    <t>POWELL'S SUBDIVISION LOT 9 PB 25 PG 64 ORB 1451 PG 964  ORB 1980 PG 1979</t>
  </si>
  <si>
    <t>30-15-28-0600-000-01100</t>
  </si>
  <si>
    <t>POWELL'S SUBDIVISION LOT 11 PB 25 PG 64 ORB 6641 PG 1608 ORB 6680 PG 1464</t>
  </si>
  <si>
    <t>33-17-29-0004-000-10300</t>
  </si>
  <si>
    <t>BEG AT SE COR OF NW 1/4 OF SE 1/4 RUN S 89-34-41 W 321.34 FT  N 24-20-09 W 735.9 FT  S 43-04-13 E 914.62 FT TO POB--LESS S 25 FT FOR R/W--FROM SE COR OF NW 1/4 OF SE 1/4 RUN N 43-04-13 W 153.03 FT FOR POB  CONT N 43-04-13 W 22.85 FT  N 80-10-0 E 12.52 FT  S 09-50-0 E 19.11 FT TO POB ORB 6719 PG 1018</t>
  </si>
  <si>
    <t>33-17-29-0001-000-06800</t>
  </si>
  <si>
    <t>S 45.35 FT OF SE 1/4 OF NE 1/4 LYING E'LY OF HWY 44  NE 1/4 OF SE 1/4 LYING E'LY OF SR 44--LESS S 1290 FT-- ORB 3630 PG 2386 ORB 4100 PG 1899 ORB 5170 PG 1870</t>
  </si>
  <si>
    <t>29-17-29-0003-000-12100</t>
  </si>
  <si>
    <t>NE 1/4 OF NW 1/4 OF SE 1/4 OF SW 1/4 OF SW 1/4 ORB 285 PG 73</t>
  </si>
  <si>
    <t>29-17-29-0003-000-12000</t>
  </si>
  <si>
    <t>NE 1/4 OF NE 1/4 OF SE 1/4 OF SW 1/4 OF SW 1/4 ORB 285 PG 73</t>
  </si>
  <si>
    <t>10-18-29-0002-000-00800</t>
  </si>
  <si>
    <t>W 1/2 OF NW 1/4 OF NW 1/4 ORB 2228 PG 1515</t>
  </si>
  <si>
    <t>18-19-29-0100-000-00005</t>
  </si>
  <si>
    <t>FROM MOST W'LY COR OF SEC 37-19-29 RUN S 60DEG 58MIN 54.3SEC E 10603.858 FT FOR POB  CONT ON SAME LINE TO WEKIVA RIVER  RUN S'LY &amp; W'LY ALONG RIVER TO A PT S 45DEG E OF POBN N 45DEG W TO POB *UNRECORDED PLAT SEE DEED FOR FULL PROPERTY DESCRIPTION</t>
  </si>
  <si>
    <t>19-19-29-0001-000-00800</t>
  </si>
  <si>
    <t>FROM N 1/4 COR RUN S 89-09-58 E ALONG N LINE OF SEC 1036.39 FT TO POB  CONT S 89-09-58 E ALONG N LINE OF SEC 349.68 FT  THENCE S 04-49-20 E PARALLEL TO W LINE OF NE 1/4 1247.91 FT TO A PT ON N LINE OF S 1365 FT OF NE 1/4  THENCE S 89-33-55 W ALONG SAID N LINE 349 FT  THENCE N 04-49-20 W PARALLEL TO W LINE OF NE 1/4 1255.68 FT TO POB ORB 4400 PG 371</t>
  </si>
  <si>
    <t>33-19-29-0200-000-08800</t>
  </si>
  <si>
    <t>WEKIVA RIVER ACRES LOT 88 PB 18 PG 49 ORB 4852 PGS 1187 1188</t>
  </si>
  <si>
    <t>33-19-29-0200-000-06100</t>
  </si>
  <si>
    <t>WEKIVA RIVER ACRES LOT 61 PB 18 PG 49 ORB 1608 PG 2176</t>
  </si>
  <si>
    <t>33-19-29-0200-000-08200</t>
  </si>
  <si>
    <t>WEKIVA RIVER ACRES LOT 82 PB 18 PG 49 ORB 4872 PGS 1188 1190</t>
  </si>
  <si>
    <t>33-19-29-0200-000-08300</t>
  </si>
  <si>
    <t>WEKIVA RIVER ACRES LOT 83 PB 18 PG 49 ORB 3028 PGS 2000 &amp; 2001</t>
  </si>
  <si>
    <t>33-19-29-0200-000-08500</t>
  </si>
  <si>
    <t>WEKIVA RIVER ACRES LOT 85 PB 18 PG 49 ORB 5022 PG 1851</t>
  </si>
  <si>
    <t>33-19-29-0200-000-09400</t>
  </si>
  <si>
    <t>WEKIVA RIVER ACRES LOT 94 PB 18 PG 49 ORB 5158 PG 276</t>
  </si>
  <si>
    <t>22-19-24-0002-000-21100</t>
  </si>
  <si>
    <t>N 103.5 FT OF W 57.5 FT OF S 1/2 OF SE 1/4 OF NW 1/4 OF NW 1/4 ORB 3464 PG 422</t>
  </si>
  <si>
    <t>22-19-24-0002-000-21200</t>
  </si>
  <si>
    <t>N 103.5 FT OF E 57.5 FT OF W 115 FT OF S 1/2 OF SE 1/4 OF NW 1/4 OF NW 1/4 ORB 3464 PG 366</t>
  </si>
  <si>
    <t>02-19-25-0002-000-02901</t>
  </si>
  <si>
    <t>FROM SW COR OF NW 1/4 RUN N 0-21-40 E ALONG W LINE OF SEC 436.3 FT  THENCE S 89-58-20 E 319.7 FT  N 0-12-40 E 400.2 FT  N 18-54-50 W 336.18 FT TO S'LY R/W OF SR 44  THENCE N 45-59-58 E 272.54 FT TO POB  THENCE S 43-59-16 E ALONG THE W'LY R/W OF CR 473 232.49 FT  S 46-55-0 W 96.65 FT  N 21-29-30 W 250 FT TO POB--LESS ANY PORTION LYING WITHIN R/W OF SR 44 &amp; CR 473-- ORB 1683 PG 2104</t>
  </si>
  <si>
    <t>24-19-25-0003-000-14500</t>
  </si>
  <si>
    <t>FROM NE COR OF SW 1/4 OF NW 1/4 RUN S 1733 FT  W 880 FT TO E R/W LINE OF HAINES CREEK RD FOR POB  RUN N 90 FT  E 196 FT  N 110 FT  E 124 FT  S 200 FT  W TO POB--LESS W 3 FT FOR RD R/W-- ORB 1766 PG 1322  ORB 1804 PG 42</t>
  </si>
  <si>
    <t>24-23-25-0002-000-00401</t>
  </si>
  <si>
    <t>E 1/2 OF NW 1/4 OF NW 1/4 ORB 5548 PG 1348</t>
  </si>
  <si>
    <t>35-24-25-0001-000-03300</t>
  </si>
  <si>
    <t>E 330 FT OF W 1254 FT OF S 1/2 OF NE 1/4 ORB 2350 PG 1165</t>
  </si>
  <si>
    <t>23-19-26-0002-000-01601</t>
  </si>
  <si>
    <t>E 364.65 FT OF NW 1/4 OF NW 1/4 OF NW 1/4--LESS N 238.87 FT &amp; LESS STREET-- ORB 762 PG 2314</t>
  </si>
  <si>
    <t>26-19-26-0001-000-02702</t>
  </si>
  <si>
    <t>BEG 175.7 FT N OF SW COR OF NE 1/4  RUN N 75 FT  E TO W R/W OF HOLLY DR  S TO PT E OF POB  W TO POB ORB 1857 PG 1485 ORB 4281 PG 1961 ORB 4348 PG 382 ORB 4844 PG 166</t>
  </si>
  <si>
    <t>26-19-26-0002-000-17100</t>
  </si>
  <si>
    <t>FROM AT E BOUNDARY OF R/W OF GLENEVA RD 727.17 FT W OF N 1/4 COR OF SEC 26 TOWNSHIP 19 SOUTH RANGE 26 EAST RUN S ALONG E BOUNDARY OF SAID R/W 500 FT FOR POB  RUN E 65 FT TO W BOUNDARY OF R/W OF SR 19  N'LY ALONG W LINE OF SAID R/W LINE TO N LINE OF SAID SEC  W ALONG N LINE OF SEC TO SHORE LINE OF LAKE SAUNDERS  THENCE S'LY ALONG SAID SHORE LINE OF LAKE SAUNDERS 500 FT FROM SAID SECTION LINE  E TO POB--LESS GLENEVA RD R/W &amp; LESS BEG AT A POINT ON W R/W LINE OF GLENEVA RD THAT IS 767.17 FT W OF N 1/4 CORNER OF SAID SECTION 26  RUN SOUTH 00-04-17 WEST ALONG SAID WEST RIGHT OF WAY LINE 215.03 FEET TO THE POINT OF CURVATURE OF A CURVE  SAID CURVE CONCAVE TO THE NORTHWEST AND HAVING A RADIUS OF 25 FEET  THECNE SOUTHWESTERLY ALONG THE ARC OF SAID CURVE THRU A CENTRAL ANGLE OF 89-55-43 A DISTANCE OF 39.24 FEET TO THE POINT OF TANGENT THEREOF  THENCE WEST 90.07 FEET TO THE POINT OF CURVATURE OF A CURVE  SAID CURVE CONCAVE TO THE NORTHEAST AND HAVING A RADIUS OF 156.25 FEET  THENCE NORTHWESTERLY *** Continued On Tax Roll ***</t>
  </si>
  <si>
    <t>29-19-26-0700-00H-03500</t>
  </si>
  <si>
    <t>TAVARES LAKEWOOD PARK  N 34 FT OF LOT 35  LOT 36  S 10 FT OF LOT 37  BLK H PB 10 PG 1 ORB 1511 PG 2146 ORB 6630 PG 1091</t>
  </si>
  <si>
    <t>08-20-26-0001-000-02200</t>
  </si>
  <si>
    <t>FROM SW COR OF SE 1/4 OF NE 1/4 RUN N 00DEG 09MIN 00SEC E 705.58 FT  N 89DEG 45MIN 00SEC E 331.65 FT FOR POB  CONT N 89DEG 45MIN 00SEC E 146.34 FT TO W'LY R/W LINE OF INDUSTRIAL PARK BLVD &amp; A POINT ON A CURVE CONCAVE E'LY &amp; HAVING A RADIUS OF 466 FT  THENCE RUN NE'LY ALONG THE ARC OF SAID CURVE THROUGH A CENTRAL ANGLE OF 27DEG 08MIN 15SEC  SAID CURVE HAVING A CHORD BEARING OF N 18DEG 12MIN 53SEC E AND A CHORD DIST OF 218.66 FT TO THE POINT OF TANGENCY THEREOF  N 69DEG 29MIN 57SEC W 190 FT  S 07DEG 36MIN 34SEC W 277.32 FT TO POB ORB 4975 PG 853</t>
  </si>
  <si>
    <t>08-20-26-0001-000-02300</t>
  </si>
  <si>
    <t>FROM SW COR OF SE 1/4 OF NE 1/4 RUN N 00DEG 09MIN 00SEC E 1305.58 FT TO S'LY R/W LINE OF SR 448  N 89DEG 45MIN 00SEC E ALONG SAID R/W LINE 372.04 FT FOR POB  CONT N 89DEG 45MIN 00SEC E 4.41 FT TO THE POINT OF CURVATURE OF A CURVE CONCAVE S'LY &amp; HAVING A RADIUS OF 540 FT  THENCE RUN E'LY ALONG THE ARC OF SAID CURVE AND ALONG SAID R/W LINE 171.86 FT THROUGH A CENTRAL ANGLE OF 18DEG 14MIN 05SEC  SAID CURVE HAVING A CHORD BEARING OF S 81DEG 07MIN 58SEC E &amp; A CHORD DIST OF 171.13 FT  THENCE RUN S 12DEG 55MIN 34SEC W 193.18 FT  N 69DEG 29MIN 57SEC W 176.54 FT  N 12DEG 55MIN 34SEC E 156.79 FT TO POB ORB 5331 PG 2398</t>
  </si>
  <si>
    <t>06-20-26-0001-000-01313</t>
  </si>
  <si>
    <t>BEG 1212.97 FT E OF NW COR OF S 1/2 OF GOV LOT 7  RUN N 89 DEG 45MIN E 110.58 FT TO E LINE OF GOV LOT 7  S ALOND SD E LINE 141.1 FT TO PT A  RET TO POB &amp; RUN S 141.06 FT  N 89DEG 46MIN E 109.93 FT TO PT A ORB 5902 PG 1983</t>
  </si>
  <si>
    <t>29-20-26-1300-00A-00023</t>
  </si>
  <si>
    <t>ASTATULA SIBLEY SUB FROM NW COR BLK A RUN S 273 FT  E 286.25 FT  S 337.60 FT  S 61-43-0 E 112.33 FT FOR POB  NE'LY PARALLEL TO HWY R/W 80 FT  TURN RIGHT AT AN ANGLE OF 95-25-24 &amp; RUN SE'LY 144.66 FT TO HWY R/W  SW'LY ALONG HWY R/W 80 FT  N 61-48-0 W TO POB PB 10 PG 72 ORB 4616 PG 198</t>
  </si>
  <si>
    <t>29-20-26-0100-00B-00601</t>
  </si>
  <si>
    <t>ASTATULA PB 1 PG 12 FROM A POINT 1301.04 FEET SOUTH AND 347.38 FEET EAST OF THE NORTHWEST CORNER OF THE NORTHEAST 1/4 AT A POINT ON EASTERLY RIGHT OF WAY OF STATE ROAD 561 RUN NORTHEASTERLY ALONG SAID RIGHT OF WAY 764.65 FEET SOUTH 89-44-00 EAST TO WESTERLY RIGHT OF WAY OF RAILROAD  SOUTHWESTERLY ALONG RAILROAD 420.36 FEET SOUTH 89-44-00 EAST 203.39 FEET TO POINT OF BEGINNING CONTINUE 89-44-00 EAST 297.82 FEET SOUTH 00-11-42 EAST 330 FEET NORTH 89-44-00 WEST 298.77 FEET NORTH TO POINT OF BEGINNING ORB 6077 PG 1762</t>
  </si>
  <si>
    <t>29-20-26-0100-00G-00703</t>
  </si>
  <si>
    <t>ASTATULA  N 117 FT OF LOT 7--LESS E 100 FT--  BLK G PB 1 PG 12 ORB 4233 PG 2155</t>
  </si>
  <si>
    <t>29-20-26-0100-00G-00702</t>
  </si>
  <si>
    <t>ASTATULA  LOT 7  BLK G--LESS N 117 FT &amp; LESS S 155.78 FT OF N 272.78 FT OF W 156 FT--  PB 1 PG 12 ORB 1306 PG 2169 ORB 4125 PG 2463 ORB 5003 PG 417</t>
  </si>
  <si>
    <t>29-20-26-0100-00G-01503</t>
  </si>
  <si>
    <t>ASTATULA  LOT 15 BLK G--LESS S 130 FT &amp; LESS N 142.78 FT OF S 272.78 FT OF W 156 FT--PB 1 PG 12 ORB 3127 PG 2124</t>
  </si>
  <si>
    <t>09-22-26-1305-09B-00000</t>
  </si>
  <si>
    <t>CLERMONT  LAKE HIGHLANDS 29-22-26 BEG AT INTERSECTION OF E R/W OF GRAND HIGHWAY &amp; N R/W SR 50  RUN N 00DEG 16MIN 29SEC E ALONG E R/W OF GRAND HIGHWAY 310 FT  S 83DEG 26MIN 59SEC E 206.22 FT  S 00DEG 16MIN 29SEC W 297.28 FT TO N R/W SR 50  N 83DEG 29MIN 59SEC W ALONG SAID R/W 14.44 FT  CONTINUE ALONG SAID R/W S 06DEG 29MIN 59SEC W 14.75 FT TO A POINT ON A CURVE OF SAID R/W  SAID CURVE BEING CONCAVE N'LY &amp; HAVING A RADIUS OF 8519.37 FT &amp; A CENTRAL ANGLE OF 01DEG 16MIN 50SEC  NW'LY ALONG ARC OF SAID CURVE 190.40 FT TO POB--LESS W'LY 10 FT FOR RD R/W &amp; LESS FROM NE COR OF SEC 30-22-26 RUN S 0-30-19 W ALONG SAID E LINE A DIST OF 1215.26 FT TO A POINT ON THE CENTERLINE OF SR 50  SAID POINT BEING ON A CURVE CONCAVE NE'LY  HAVING A RADIUS OF 8594.42 FT  THENCE FROM A TANGENT BEARING OF S 81-51-41 E  RUN SE'LY ALONG SAID CENTERLINE &amp; THE ARC OF SAID CURVE THRU A CENTRAL ANGLE OF 0-16-08  AN ARC DIST OF 40.35 FT TO A POINT ON S'LY PROJECTION OF E LINE OF GRAND AVE  N 0-30-19 E ALONG SAID S'LY PR *** Continued On Tax Roll ***</t>
  </si>
  <si>
    <t>14-15-27-0004-000-00900</t>
  </si>
  <si>
    <t>BEG ON W SHORE OF BLUE CREEK 425 FT N OF S LINE OF SEC  RUN W 225 FT  N 75 FT  N 5DEG 16MIN W 94 FT  N 80DEG 06MIN E 192.89 FT TO BLUE CREEK  S'LY TO POB ORB 6106 PG 1630</t>
  </si>
  <si>
    <t>18-18-27-0004-000-02100</t>
  </si>
  <si>
    <t>SW 1/4 OF SE 1/4 LYING SW'LY OF SW'LY R/W OF S-44A ORB 6663 PG 2108</t>
  </si>
  <si>
    <t>18-17-27-0003-000-01100</t>
  </si>
  <si>
    <t>BEG AT SW COR OF GOV LOT 4 RUN E 96 FT 4 IN  N 190.67 FT  W 96 FT 4 IN  S 190.67 FT TO POB ORB 5100 PG 1574</t>
  </si>
  <si>
    <t>18-17-27-0003-000-01200</t>
  </si>
  <si>
    <t>FROM SW COR OF GOV LOT 4 RUN N 381.34 FT TO POB  RUN E 96 FT 4 IN  N 190.66 FT  RUN W 96 FT 4 IN  S 190.66 FT TO POB ORB 5100 PG 1574</t>
  </si>
  <si>
    <t>20-17-27-0200-000-00105</t>
  </si>
  <si>
    <t>THOMAS HOLDINGS THAT PART OF LOT 1 LYING N'LY &amp; W'LY OF A 50 FT WIDE RD  CENTERLINE OF SD RD BEING DESCRIBED AS: FROM SW COR OF LOT 3 OF SD SUB RUN E 801.04 FT  S 24-33-47.5 SEC E 34.57 FT TO POB  RUN N 24-33-47.5 W 1068.29 FT  N 60-13-37.5 W 149.72 FT  N 24-53-39.5 W 108.09 FT TO PT A  CONT N 24-53-51.5 W 135.48 FT  RETURN TO PT A &amp; RUN S 66-56-55.5 W 514.79 FT  N 80-45-0 W 224.41 FT  S 87-34-10 W 1097.74 FT TO A PT ON CENTERLINE OF SR 19 &amp; THAT PART OF VACATED STREET DESCRIBED AS: FROM POINT A IN ABOVE DESC RUN N 24-53-39.5 W 135.48 FT FOR A NEW POB  RUN S 65-26-08.5 W 25 FT  S 24-53-51.5 E 102 FT  N 65-26-0.85 E 25 FT  N 24-53-51.5 W 102 FT TO POB  FROM SW COR OF LOT 3 RUN E 828.1 FT TO E'LY R/W OF RD  N 24-33-0 W 1271.29 FT  S 65-49-20 W 80 FT FOR POB  CONT S 65-49-20 W 7.8 FT TO E'LY R/W OF RD  N 24-53-51 W 129.05 FT  N 65-49-20 E 8.60 FT  S 24-33-0 E 132 FT TO POB PB 5 PG 38 ORB 936 PG 1736 ORB 1140 PG 518 ORB 1341 PG 271</t>
  </si>
  <si>
    <t>31-17-27-0002-000-03200</t>
  </si>
  <si>
    <t>S 1/2 OF N 330 FT OF S 989.57 FT OF GOV LOT 2 ORB 4226 PG 979 ORB 4323 PG 2135</t>
  </si>
  <si>
    <t>31-17-27-0002-000-03300</t>
  </si>
  <si>
    <t>BEG AT NW COR OF NE 1/4 OF NW 1/4  RUN S 89DEG 55MIN 09SEC E 218 FT  S 01DEG 52MIN 27SEC E 1155.25 FT  N 89DEG 55MIN 12SEC W 226.40 FT  N 01DEG 27MIN 28SEC W 1155 FT TO POB-- LESS DEMKO RD R/W-- ORB 6183 PG 401 ORB 6555 PG 854</t>
  </si>
  <si>
    <t>13-17-28-0002-000-00500</t>
  </si>
  <si>
    <t>GOV LOTS 4 &amp; 5 N OF SR 42--LESS W 781 FT-- ORB 1742 PG 313</t>
  </si>
  <si>
    <t>34-18-27-0002-000-04600</t>
  </si>
  <si>
    <t>N 221 FT OF THE FOLLOWING DESCRIBED PROPERTY: BEG AT SW COR OF SW 1/4 OF NW 1/4  RUN N 01-11-0 W A DIST OF 272.5 FT  E 59.6 FT MORE OR LESS  N 34-10-0 E 537 FT  N 195 FT  N 20-16-0 W 340.66 FT  S 89-13-45 E TO A PT ON E LINE OF SW 1/4 OF NW 1/4  S TO SE COR OF SW 1/4 OF NW 1/4  W TO POB  S 5 FT OF W 80.05 FT OF E 459.82 FT OF THE FOLLOWING DESCRIBED PROPERTY: FROM SW COR OF SW 1/4 OF NW 1/4 RUN S 89DEG 14MIN E 64 FT  N 1DEG 11MIN W 272.5 FT  N 34DEG 10MIN E 537 FT  N 0DEG 03MIN E 195 FT  N 20DEG 16MIN W 340.66 FT FOR POB  CONT N 20DEG 16MIN W 4.28 FT  N 0DEG 30MIN E 184 FT  N 34DEG 35MIN E 67.8 FT  S 88DEG 50MIN E 1001.88 FT TO E LINE OF S 1/2 OF NW 1/4 OF NW 1/4  S 0DEG 38MIN 30SEC E 236.47 FT  N 89DEG 13MIN 45SEC W 1043.14 FT TO POB ORB 5463 PG 548 ORB 6465 PG 462</t>
  </si>
  <si>
    <t>24-17-28-0001-000-02800</t>
  </si>
  <si>
    <t>FROM SW COR OF GOV LOT 2  RUN N 03DEG 32MIN E ALONG W LINE OF GOV LOT 2 2120.72 FT TO POB  CONT N 03DEG 32MIN E 260 FT  N 53DEG 07MIN 46SEC E 450.44 FT  S 44DEG 32MIN 59SEC E 401.23 FT  S 48DEG 32MIN 53SEC W 398.78 FT  S 38DEG 32MIN 10 SEC E 70 FT  N 79DEG 26MIN 15SEC W 410.33 FT TO POB ORB 5802 PG 1438</t>
  </si>
  <si>
    <t>28-19-27-0002-000-04400</t>
  </si>
  <si>
    <t>BEG AT INTERSECTIN OF S BOUNDARY OF WOLF BRANCH RD &amp; E LINE OF W 3/4 OF N 1/2 OF NW 1/4 OF NW 1/4  RUN W ALONG R/W 100 FT  S 100 FT  E 100 FT TO E LINE OF W 3/4  N ALONG SAID E LINE 100 FT TO POB ORB 6093 PG 2487</t>
  </si>
  <si>
    <t>25-17-28-0001-000-00800</t>
  </si>
  <si>
    <t>BEG AT SW COR OF NE 1/4 OF NE 1/4 &amp; RUN N 00DEG 36MIN 24SEC ALONG W LINE OF NE 1/4 OF NE 1/4 988.07 FT  N 89DEG 40MIN 55 SEC E 1320.73 FT TO E LINE OF SEC  S 00DEG 36MIN 09SEC W 1649.05 FT  S 89DEG 42MIN 23SEC W 1320.85 FT  N 00DEG 36MIN 24SEC E TO POB ORB 1861 PG 2252</t>
  </si>
  <si>
    <t>35-19-27-0002-000-05000</t>
  </si>
  <si>
    <t>FROM THE NORTHWEST CORNER OF SECTION 35 TOWNSHIP 19 SOUTH RANGE 27 EAST RUN SOUTH 00-00-00 EAST ALONG THE WEST LINE 238.18 FEET  SOUTH 81-46-25 EAST 87.85 FEET FOR THE POINT OF BEGINNING  THENCE CONTINUE SOUTH 81-46-25 EAST 265.73 FEET  SOUTH 00-00-00 EAST 111.01 FEET TO A POINT ON THE NORTH RIGHT OF WAY LINE OF CSX RAILROAD  SAID POINT ALSO BEING 350 FEET EAST OF THE WEST LINE OF SECTION 35  THENCE ALONG SAID NORTH RIGHT OF WAY LINE SOUTH 82-16-05 WEST 274.50 FEET TO A POINT ON THE EAST RIGHT OF WAY LINE OF ROUND LAKE ROAD PER ORB 4797 PG 242  THENCE ALONG SAID EAST RIGHT OF WAY LINE NORTH 00-00-00 EAST 141.53 FEET  NORTH 90-00-00 EAST 9 FEET  NORTH 00-00-00 EAST 44.43 FEET TO THE POINT OF BEGINNING ORB 5776 PG 1568</t>
  </si>
  <si>
    <t>28-17-28-0002-000-01700</t>
  </si>
  <si>
    <t>N 1/2 OF S 1/2 OF W 1/2 OF NW 1/4 OF NW 1/4--LESS W 25 FT FOR RD R/W--ORB 6392 PG 2089</t>
  </si>
  <si>
    <t>32-17-28-0001-000-01100</t>
  </si>
  <si>
    <t>BEG AT THE N LINE OF A CO RD THAT IS 2540.07 FT N OF SE COR OF SEC  RUN S 89DEG 40MIN 36SEC W 315.93 FT  N 00DEG 30MIN 10SEC W 1107.86 FT  E TO E LINE OF SEC  S TO POB ORB 6376 PG 1030</t>
  </si>
  <si>
    <t>27-19-24-2200-000-004B2</t>
  </si>
  <si>
    <t>LEESBURG  W C WILKINS SUB 1/3 INT IN S 40 FT OF N 120 FT OF LOT 4 BLK B PB 5 PG 11 ORB 5791 PG 2074</t>
  </si>
  <si>
    <t>16-19-24-0100-000-00700</t>
  </si>
  <si>
    <t>SELMA HOMESITES LOT 7 PB 12 PG 66 ORB 4200 PG 959</t>
  </si>
  <si>
    <t>11-18-24-0100-015-00800</t>
  </si>
  <si>
    <t>CARLTON VILLAGE LOT 8 BLK 15 PB 12 PGS 109-112 ORB 6670 PG 1259</t>
  </si>
  <si>
    <t>35-18-24-0100-000-01600</t>
  </si>
  <si>
    <t>HOOSIER HEIGHTS LOT 16 PB 15 PG 13 ORB 1540 PG 434</t>
  </si>
  <si>
    <t>05-19-24-0030-00B-01400</t>
  </si>
  <si>
    <t>FRUITLAND PARK VALLEY OF THE SPRINGS LOT 14  BLK B PB 25 PG 5 ORB 773 PG 1868</t>
  </si>
  <si>
    <t>27-19-24-2500-000-03100</t>
  </si>
  <si>
    <t>LEESBURG EAST COACHWOOD COLONY LOT 31 PB 24 PG 21 ORB 5734 PG 2099</t>
  </si>
  <si>
    <t>20-19-26-0400-000-08500</t>
  </si>
  <si>
    <t>TAVARES  VISTA DEL LARGO LOT 85 PB 20 PG 55 ORB 6043 PG 1099</t>
  </si>
  <si>
    <t>18-22-26-0200-00B-00700</t>
  </si>
  <si>
    <t>CLERMONT EDGEWOOD PLACE REPLAT  LOT 7  BLK B PB 18 PG 58 ORB 2483 PG 1506</t>
  </si>
  <si>
    <t>19-22-26-1300-000-06500</t>
  </si>
  <si>
    <t>CLERMONT SHADY NOOK UNITS 1 &amp; 3 LOT 65 PB 14 PG 1 ORB 1126 PG 1645</t>
  </si>
  <si>
    <t>24-19-24-0003-000-06800</t>
  </si>
  <si>
    <t>FROM SE COR OF GOV LOT 3  RUN W ALONG S LINE OF SAID GOV LOT 3 606.10 FT TO CENTER LINE OF A RD  N 7DEG 22MIN 10SEC W ALONG SAID CENTER LINE 884.83 FT  N 74DEG 16MIN 20SEC E 407.32 FT TO POB  CONT N 74DEG 16MIN 20SEC E 250 FT  S 21DEG 52MIN 52SEC E 220 FT  S 68DEG 07MIN 08SEC W 174.88 FT  N 15DEG 43MIN 40SEC W 37.44 FT  S 74DEG 16MIN 20SEC W 100 FT  N 15DEG 43MIN 40SEC W 200 FT TO POB ORB 931 PG 1732</t>
  </si>
  <si>
    <t>24-19-24-0004-000-06600</t>
  </si>
  <si>
    <t>BEG SW COR OF NW 1/4 OF GOV LOT 6  RUN N'LY 104.34 FT  E 134.58 FT TO A PT 100 FT W OF W'LY R/W OF GOSS AVE  S'LY PARALLEL WITH SAID R/W OF GOSS AVE 105.08 FT TO S LINE OF NW 1/4 OF GOV LOT 6  W'LY ALONG SAID S LINE 147.03 FT TO POB ORB 771 PG 740  ORB 794 PG 2324 ORB 6115 PG 258</t>
  </si>
  <si>
    <t>24-19-24-0004-000-06700</t>
  </si>
  <si>
    <t>BEG 147.03 FT E &amp; N 6DEG 23MIN 10SEC W &amp; PARALLEL TO W R/W OF GOSS AVE 95 FT FOR POB  RUN N 6DEG 23MIN 10SEC W &amp; PARALLEL TO GOSS AVE 95 FT  E 100 FT TO W'LY R/W OF GOSS AVE  S 6DEG 23MIN 10SEC E ALONG R/W 95 FT  W 100 FT TO POB ORB 771 PG 741  ORB 794 PG 2323</t>
  </si>
  <si>
    <t>24-19-24-0004-000-06900</t>
  </si>
  <si>
    <t>FROM SW COR OF E 1/2 OF GOV LOT 6 RUN S 89-33-30 E 260 FT TO POB  CONT S 89-33-30 E 244.5 FT  N 0-23-40 E 766.8 FT TO A PT 20 FT SE'LY OF CENTER LINE OF ABANDONED R/W OF RR WHEN MEASURED PERPENDICULAR THERETO  S 66-37-10 W 267.17 FT TO A PT 260 FT E OF W LINE OF E 1/2 OF GOV LOT 6 WHEN MEASURED PARALLEL TO S LINE THEREOF  S 0-23-40 W 658.89 FT TO POB ORB 4267 PG 2437</t>
  </si>
  <si>
    <t>25-19-24-0001-000-15000</t>
  </si>
  <si>
    <t>E 209 FT OF W 509 FT OF N 528 FT OF GOV LOT 1 LYING S OF NO BLVD  E 89.36 FT OF W 509 FT OF S 105 FT OF N 633 FT OF GOV LOT 1 LYING S OF NO BLVD ORB 6672 PG 1953</t>
  </si>
  <si>
    <t>25-19-24-0003-000-15100</t>
  </si>
  <si>
    <t>FROM NW COR OF SW 1/4 RUN S ALONG W SEC LINE 60.83 FT TO S LINE OF DIXIE AVE  E 1285.48 FT TO W R/W OF LAKE ST  S 450 FT TO POB  W 200 FT  S 150 FT  E 200 FT  N 150 FT TO POB ORB 4259 PG 757</t>
  </si>
  <si>
    <t>02-22-24-0002-000-00702</t>
  </si>
  <si>
    <t>E 15 FT OF W 115 FT OF S 135 OF N 270 FT OF SW 1/4 OF NW 1/4</t>
  </si>
  <si>
    <t>24-19-26-0300-000-01001</t>
  </si>
  <si>
    <t>ESTATES OF LAKE GERTRUDE FROM MOST E'LY COR OF LOT 10 RUN NW'LY ALONG NE'LY LINE OF SAID LOT 10 A DIST OF 100 FT FOR POB  CONT ALONG SAME LINE TO MOST N'LY COR OF LOT 10  S ALONG W LOT LINE 300 FT TO SW'LY COR OF LOT 10  NE'LY TO POB PB 23 PG 7 ORB 726 PG 645 ORB 1939 PG 1462 ORB 6298 PG 207</t>
  </si>
  <si>
    <t>29-20-26-1501-004-00002</t>
  </si>
  <si>
    <t>ASTATULA CITRUS FARMS PB 13 PG 35 THAT PART OF TRACT 4 LYING WITHIN THE FOLLOWING: BEGIN AT THE INTERSECTION OF NORTH LINE OF TRACT 4 &amp; SOUTHEASTERLY RIGHT OF WAY OF RAILROAD RUN SOUTH 89-25-00 EAST 257.03 FEET SOUTH 1027.55 FEET NORTH 89-44-00 WEST TO RAILROAD NORTHEASTERLY ALONG RAILROAD TO POINT OF BEGINNING ORB 6239 PG 1822</t>
  </si>
  <si>
    <t>20-21-26-0003-000-03200</t>
  </si>
  <si>
    <t>E 165 FT OF W 1/2 OF SE 1/4 OF SW 1/4--LESS S 25 FT-- ORB 5129 PG 362</t>
  </si>
  <si>
    <t>22-21-26-0002-000-01100</t>
  </si>
  <si>
    <t>BEGIN AT WEST 1/4 CORNER OF SECTION 22 TOWNSHIP 21 SOUTH RANGE 26 EAST  RUN NORTH 00-52-49 EAST ALONG WEST LINE OF NORTHWEST 1/4 A DISTANCE OF 658.53 FEET TO A POINT ON SOUTHWESTERLY RIGHT OF WAY LINE OF RAILROAD  SAID POINT BEING ON A CURVE CONCAVE NORTHEASTERLY AND HAVING A RADIUS OF 1126.10 FEET AND A RADIAL BEARING OF SOUTH 31-03-33 WEST  THENCE SOUTHEASTERLY ALONG THE ARC OF SAID CURVE AND SAID SOUTHWESTERLY RIGHT OF WAY LINE THRU A CENTRAL ANGLE OF 24-02-19  AN ARC LENGTH OF 472.46 FEET TO THE END OF SAID CURVE  THENCE SOUTH 82-58-46 EAST ALONG SAID SOUTHWESTERLY RIGHT OF WAY LINE OF RAILROAD 174 FEET TO BEGINNING OF A CURVE CONCAVE SOUTHWESTERLY AND HAVING A RADIUS OF 925.42 FEET  THENCE SOUTHEASTERLY ALONG THE ARC OF SAID CURVE AND SAID SOUTHWESTERLY RIGHT OF WAY LINE THRU A CENTRAL ANGLE OF 28-54-00  AN ARC LENGTH OF 466.78 FEET TO END OF SAID CURVE  THENCE SOUTH 54-04-46 EAST ALONG SAID SOUTHWESTERLY RIGHT OF WAY LINE 516 FEET TO BEGINNING OF A CURVE CONCAVE SOUTHWESTERLY AND *** Continued On Tax Roll ***</t>
  </si>
  <si>
    <t>02-22-26-0001-000-02000</t>
  </si>
  <si>
    <t>W 30 FT OF SW 1/4 OF SW 1/4 OF NE 1/4 N OF SR 455--LESS RR-- ORB 2100 PG 0468</t>
  </si>
  <si>
    <t>08-18-29-0003-000-02701</t>
  </si>
  <si>
    <t>W 132 FT OF E 264 FT OF W 396 FT OF S 1/2 OF SW 1/4--LESS N 990 FT-- ORB 2104 PG 4</t>
  </si>
  <si>
    <t>30-22-26-0830-005-01700</t>
  </si>
  <si>
    <t>CLERMONT LAKEVIEW HILLS PHASE 1 LOT 17  BLK 5 PB 24 PGS 41-42 ORB 6288 PG 2183</t>
  </si>
  <si>
    <t>26-18-24-0002-000-05300</t>
  </si>
  <si>
    <t>BEG AT NW COR OF S 1/2 OF N 1/2 OF NW 1/4 OF NW 1/4  RUN N 89-54-50 E 258 FT  S 0-10-20 E 187.55 FT  S 89-55-35 W 258 FT  N 0-10-20 W 187.50 FT TO POB--LESS W 25 FT FOR RD R/W--ORB 6184 PG 1097</t>
  </si>
  <si>
    <t>31-18-24-0002-000-02500</t>
  </si>
  <si>
    <t>E 1/2 OF SW 1/4 OF NE 1/4 OF NW 1/4  S 10 FT OF W 25 FT OF E 1/2 OF NE 1/4 OF NW 1/4 ORB 5573 PG 1869 ORB 5666 PG 971</t>
  </si>
  <si>
    <t>19-21-26-0001-000-00302</t>
  </si>
  <si>
    <t>FROM A PT THAT IS 654 FT E &amp; 474 FT N OF SW COR OF NE 1/4 RUN S 89DEG 58MIN 30SEC E 185 FT  N 0DEG 57MIN W 19 FT FOR A POB  RUN N 0DEG 57MIN W 825 FT TO N LINE OF S 1/2 OF NE 1/4  RET TO POB &amp; RUN S 89DEG 58MIN 30SEC E 265 FT  N 0DEG 57MIN W TO N LINE OF S 1/2 OF NE 1/4  W TO FIRST DESCRIBED LINE ORB 5354 PG 2250</t>
  </si>
  <si>
    <t>08-18-24-0150-007-00600</t>
  </si>
  <si>
    <t>LADY LAKE  CONANT LOTS 6  7 BLK 7 ORB 5232 PG 1865</t>
  </si>
  <si>
    <t>26-19-24-0003-000-05300</t>
  </si>
  <si>
    <t>FROM NW COR OF SW 1/4 RUN E 32.25 FT TO E R/W OF 14TH ST  US HWY NO 27  S 0-11-30 W ALONG E R/W 202.92 FT TO POB  S 89-26-30 E 150 FT  S 0-11-30 W 150 FT  N 89-26-30 W 150 FT TO E R/W OF 14TH ST  N 0-11-30 E ALONG E R/W TO POB ORB 5322 PG 2387</t>
  </si>
  <si>
    <t>12-18-25-0100-00V-00101</t>
  </si>
  <si>
    <t>HOLIDAY LAKES SUB PHASE 1 BEG AT MOST S'LY COR OF LOT 1  BLK V  RUN NW'LY ALONG LOT LINE 10 FT  SE'LY TO A PT ON E LINE OF LOT 2 BLK V THAT IS 10 FT SE'LY FROM NE'LY COR OF SAID LOT 2  SE'LY ALONG E'LY LINE OF SAID LOT 2 TO THE SE'LY COR THEREOF  SW'LY TO SW'LY COR OF LOT 2 BLK V  NW'LY ALONG W'LY LINE OF SAID LOTS 2 &amp; 1 TO POB PB 20 PGS 1-6 ORB 3257 PG 587</t>
  </si>
  <si>
    <t>28-19-26-1700-016-00001</t>
  </si>
  <si>
    <t>TAVARES  ST CLAIR-ABRAMS EXT  BEG AT SE COR OF BLK 16  RUN W ALONG S LINE OF BLK 16 A DIST OF 60 FT  N PARALLEL TO E LINE OF SAID BLK 16 A DIST OF 42.82 FT  E PARALLEL TO S LINE OF SAID BLK 16 TO E LINE OF BLK 16  S 42.82 FT TO POB PB 1 PG 53 ORB 5480 PG 466</t>
  </si>
  <si>
    <t>22-21-26-0004-000-00905</t>
  </si>
  <si>
    <t>FROM SW COR OF GOV LOT 13 RUN N 0DEG 30MIN W 248.05 FT  N 47 DEG 32MIN 163.39 FT TO POB  RUN N 0DEG 30MIN W TO CENTER OF CANAL  SE'LY ALONG CENTER OF CANAL TO LAKE APOPKA BEING PT A  RET TO POB &amp; RUN N 47DEG 32MIN E 110.25 FT  S 42DEG 28MIN E 170 FT  N 47DEG 32MIN E 75 FT  E TO LAKE  N'LY ALONG LAKE TO PT A ORB 6012 PG 2114</t>
  </si>
  <si>
    <t>31-19-28-0004-000-01900</t>
  </si>
  <si>
    <t>FROM SE COR OF SEC RUN N ALONG SEC LINE 1845.9 FT  S 89DEG 55MIN 25SEC W TO S LINE OF COUNTY RD 4-3987  W'LY ALONG SAID S LINE OF COUNTY ROAD 691.6 FT TO POB  RUN S 0DEG 12MIN 13 SEC W 549.63 FT  N 85DEG 27MIN 14SEC E 695.68 FT  S TO S LINE OF SEC  W 726 FT  N 660 FT  W TO W LINE OF SE 1/4  N TO S LINE OF COUNTY ROAD  SE'LY ALONG COUNTY ROAD TO POB ORB 993 PG 1502 ORB 5760 PG 687 ORB 6557 PG 828</t>
  </si>
  <si>
    <t>01-19-24-0175-00B-00900</t>
  </si>
  <si>
    <t>KING'S COVE SUB THIRD ADD  LOT 9 SECTION B PB 25 PG 37 ORB 804 PG 934 ORB 5374 PG 671</t>
  </si>
  <si>
    <t>12-23-25-0030-000-00200</t>
  </si>
  <si>
    <t>OAK HAVEN ESTATES PB 25 PG 10 LOT 2  1/9TH INT IN TRACT A ORB 775 PG 492 ORB 1192 PGS 155 157</t>
  </si>
  <si>
    <t>01-19-26-0600-004-03400</t>
  </si>
  <si>
    <t>ROSENWALD GARDENS LOTS 34  35 BLK 4 PB 5 PG 61 ORB 5302 PG 2495</t>
  </si>
  <si>
    <t>12-19-26-0100-000-04000</t>
  </si>
  <si>
    <t>BUCKEYE ADDITION LOT 40 PB 14 PG 21 ORB 5500 PG 464</t>
  </si>
  <si>
    <t>12-19-26-0100-000-06100</t>
  </si>
  <si>
    <t>BUCKEYE ADDITION LOT 61 PB 14 PG 21 ORB 4701 PG 43</t>
  </si>
  <si>
    <t>22-20-24-0004-000-02700</t>
  </si>
  <si>
    <t>FROM THE NORTHEAST CORNER OF THE WEST 1/2 OF THE NORTHEAST 1/4 OF SECTION 22 TOWNSHIP 20 SOUTH RANGE 24 EAST RUN SOUTH 00-03-00 WST 2650.77 FEET TO THE NORTHEAST CORNER OF THE WEST 1/2 OF THE SOUTHEAST 1/4 OF SAID SECTION 22 THENCE SOUTH 00-04-32 WEST 320.24 FEET FOR POINT OF BEGINNING THENCE CONTINUE SOUTH 00-04-32 WEST 320.24 FEET FOR POINT OF BEGINNING THENCE CONTINUE SOUTH 00-04-32 WEST 342.16 FEET NORTH 89-59-07 WEST 1269.10 FEET TO THE EASTERLY RIGHT OF WAY LINE OF STATE ROAD 33 NORTH 00-10-25 EAST ALONG SAID RIGHT OF WAY LINE 343.50 FEET SOUTH 89-55-28 EAST 1268.51 FEET TO THE POINT OF BEGINNING ORB 6400 PG 1337</t>
  </si>
  <si>
    <t>29-17-28-0002-000-00701</t>
  </si>
  <si>
    <t>E 1/2 OF NE 1/4 OF SE 1/4 OF NW 1/4 ORB 988 PG 1406 ORB 3421 PG 144</t>
  </si>
  <si>
    <t>14-22-24-0200-006-00400</t>
  </si>
  <si>
    <t>MASCOTTE MIDWAY  NE'LY 100 FT OF LOT 4  BLK 6 PB 11 PGS 57-58 ORB 4962 PG 1248</t>
  </si>
  <si>
    <t>14-22-24-0200-006-01600</t>
  </si>
  <si>
    <t>MASCOTTE  MIDWAY NE'LY 200 FT OF LOT 16 BLK 6 PB 11 PG 57-58 ORB 4229 PG 1991 ORB 4401 PG 140</t>
  </si>
  <si>
    <t>30-15-28-0200-148-00900</t>
  </si>
  <si>
    <t>ASTOR FIRST ADD  LOTS 9  10  11 BLK 148--LESS MINERAL RIGHTS--PB 3 PG 45 ORB 1803 PG 657</t>
  </si>
  <si>
    <t>09-21-24-0004-000-04200</t>
  </si>
  <si>
    <t>FROM NE COR OF SW 1/4 RUN S 1739.92 FT  N 52DEG 37MIN 10SEC W 261.14 FT TO POB  RUN S 12DEG 36MIN E TO S LINE OF SEC  E TO SE COR OF SW 1/4 OF SE 1/4  N TO NORTH LINE OF A POND  NW'LY ALONG N BDRY OF POND TO W LINE OF SW 1/4 OF SE 1/4  S TO A PT 1739.92 FT S OF NE COR OF SW 1/4  N 52DEG 37MIN 10SEC W 261.14 FT TO POB--LESS 1/2 MINERAL RIGHTS-- ORB 771 PG 2116 ORB 1245 PG 1503 ORB 6050 PG 1543</t>
  </si>
  <si>
    <t>33-22-24-0002-000-00800</t>
  </si>
  <si>
    <t>FROM NE COR OF NW 1/4 OF SECTION 33 TOWNSHIP 22 SOUTH RANGE 24 EAST RUN S 0-22-55 W ALONG E LINE OF NW 1/4 A DIST OF 982.50 FT FOR POB  RUN N 89-45-10 W 640 FT  S 0-22-55 W 341 FT  S 89-45-10 E 640 FT  N 0-22-55 E 341 FT TO POB  AND FROM NE COR OF NE 1/4 OF NW 1/4 OF SECTION 33 RUN S 0-22-55 W ALONG E LINE OF NW 1/4 A DIST OF 421.25 FT FOR POB  RUN N 89-43-22 W 569.66 FT  S 0-22-55 W 336.45 FT  N 89-43-22 W 755.99 FT TO W LINE OF NE 1/4 OF NW 1/4  S 0-32-28 W ALONG W LINE OF NE 1/4 OF NW 1/4 A DIST OF 566.99 FT TO SW COR OF SAID NE 1/4 OF NW 1/4  S 89-45-49 E ALONG S LINE OF NE 1/4 OF NW 1/4 A DIST OF 687.23 FT  N 0-22-55 E 341.36 FT  S 89-45-10 E 430 FT  N 0-22-55 E 315 FT  S 89-45-10 E 210 FT TO E LINE OF NE 1/4 OF NW 1/4  N 0-22-55 E 246.25 FT TO POB--LESS CR 565-- ORB 769 PG 1840 ORB 5969 PG 1804</t>
  </si>
  <si>
    <t>04-19-25-0004-000-00210</t>
  </si>
  <si>
    <t>N 330.12 FT OF S 1130.12 FT OF NW 1/4 OF SE 1/4--LESS RD-- ORB 5059 PG 1486</t>
  </si>
  <si>
    <t>23-24-25-0003-000-03400</t>
  </si>
  <si>
    <t>N 1/2 OF NE 1/4 OF NW 1/4 OF SW 1/4 ORB 6205 PG 1800</t>
  </si>
  <si>
    <t>23-24-25-0003-000-03500</t>
  </si>
  <si>
    <t>S 1/2 OF SW 1/4 OF NW 1/4 OF SW 1/4 ORB 784 PG 850</t>
  </si>
  <si>
    <t>23-24-25-0002-000-03600</t>
  </si>
  <si>
    <t>N 1/2 OF SW 1/4 OF SE 1/4 OF NW 1/4 ORB 1331 PG 2260</t>
  </si>
  <si>
    <t>23-24-25-0003-000-03700</t>
  </si>
  <si>
    <t>N 1/2 OF NW 1/4 OF SW 1/4 OF SW 1/4 ORB 783 PG 144 ORB 2701 PG 270</t>
  </si>
  <si>
    <t>23-24-25-0003-000-03800</t>
  </si>
  <si>
    <t>N 1/2 OF SE 1/4 OF NW 1/4 OF SW 1/4 ORB 5546 PG 1952</t>
  </si>
  <si>
    <t>23-24-25-0002-000-03900</t>
  </si>
  <si>
    <t>S 1/2 OF SE 1/4 OF SW 1/4 OF NW 1/4 ORB 1331 PG 2260</t>
  </si>
  <si>
    <t>23-24-25-0003-000-04100</t>
  </si>
  <si>
    <t>S 1/2 OF NW 1/4 OF NE 1/4 OF SW 1/4 ORB 789 PG 2048</t>
  </si>
  <si>
    <t>23-24-25-0003-000-04200</t>
  </si>
  <si>
    <t>N 1/2 OF NW 1/4 OF NE 1/4 OF SW 1/4 ORB 789 PG 2047</t>
  </si>
  <si>
    <t>23-24-25-0002-000-04300</t>
  </si>
  <si>
    <t>S 1/2 OF NW 1/4 OF SW 1/4 OF NW 1/4 ORB 1123 PG 0491</t>
  </si>
  <si>
    <t>23-24-25-0003-000-04400</t>
  </si>
  <si>
    <t>S 1/2 OF SE 1/4 OF NW 1/4 OF SW 1/4 ORB 6002 PG 1756</t>
  </si>
  <si>
    <t>23-24-25-0003-000-04500</t>
  </si>
  <si>
    <t>S 1/2 OF NW 1/4 OF SE 1/4 OF SW 1/4 ORB 4269 PG 565</t>
  </si>
  <si>
    <t>23-24-25-0002-000-04600</t>
  </si>
  <si>
    <t>S 1/2 OF NE 1/4 OF SW 1/4 OF NW 1/4 ORB 1123 PG 0491</t>
  </si>
  <si>
    <t>23-24-25-0002-000-04700</t>
  </si>
  <si>
    <t>S 1/2 OF SE 1/4 OF SE 1/4 OF NW 1/4 ORB 781 PG 755 ORB 6136 PG 597</t>
  </si>
  <si>
    <t>23-24-25-0003-000-04800</t>
  </si>
  <si>
    <t>N 1/2 OF NE 1/4 OF NE 1/4 OF SW 1/4 ORB 2765 PG 623</t>
  </si>
  <si>
    <t>23-24-25-0003-000-04900</t>
  </si>
  <si>
    <t>S 1/2 OF SW 1/4 OF NE 1/4 OF SW 1/4 ORB 784 PG 849</t>
  </si>
  <si>
    <t>23-24-25-0003-000-05000</t>
  </si>
  <si>
    <t>N 1/2 OF NW 1/4 OF SE 1/4 OF SW 1/4 ORB 2646 PG 530</t>
  </si>
  <si>
    <t>23-24-25-0003-000-05100</t>
  </si>
  <si>
    <t>S 1/2 OF NE 1/4 OF NW 1/4 OF SW 1/4 ORB 2646 PG 530</t>
  </si>
  <si>
    <t>23-24-25-0003-000-05200</t>
  </si>
  <si>
    <t>N 1/2 OF SW 1/4 OF NE 1/4 OF SW 1/4 ORB 5546 PG 1952</t>
  </si>
  <si>
    <t>23-24-25-0002-000-05300</t>
  </si>
  <si>
    <t>S 1/2 OF NE 1/4 OF SW 1/4 OF SW 1/4 ORB 4274 PG 1631</t>
  </si>
  <si>
    <t>23-24-25-0002-000-05400</t>
  </si>
  <si>
    <t>N 1/2 OF NW 1/4 OF SW 1/4 OF NW 1/4 ORB 783 PG 145</t>
  </si>
  <si>
    <t>23-24-25-0002-000-04000</t>
  </si>
  <si>
    <t>N 1/2 OF SE 1/4 OF SE 1/4 OF NW 1/4 ORB 5421 PG 2460</t>
  </si>
  <si>
    <t>23-24-25-0002-000-05500</t>
  </si>
  <si>
    <t>THE WEST 1/2 OF THE NORTHEAST 1/4 OF THE NORTHWEST 1/4 OF THE NORTHWEST 1/4  AND THE SOUTHEAST 1/4 OF THE NORTHWEST 1/4 OF THE NORTHWEST 1/4 OF SECTION 23 TOWNSHIP 24 SOUTH RANGE 25 EAST ORB 4968 PG 595 ORB 5353 PG 435 ORB 5354 PG 798</t>
  </si>
  <si>
    <t>23-24-25-0002-000-05700</t>
  </si>
  <si>
    <t>N 1/2 OF NE 1/4 OF SW 1/4 OF NW 1/4 ORB 781 PG 749</t>
  </si>
  <si>
    <t>23-24-25-0002-000-05600</t>
  </si>
  <si>
    <t>S 1/2 OF SW 1/4 OF NW 1/4 OF NW 1/4 ORB 783 PG 149</t>
  </si>
  <si>
    <t>19-19-27-0050-000-01400</t>
  </si>
  <si>
    <t>MOUNT DORA  DOGWOOD MOUNTAIN LOT 14 PB 25 PGS 18-19 ORB 6036 PG 2228 ORB 6557 PG 2277</t>
  </si>
  <si>
    <t>19-19-27-0004-000-03532</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6036 PG 2228</t>
  </si>
  <si>
    <t>36-17-28-0100-078-01300</t>
  </si>
  <si>
    <t>ROYAL TRAILS UNIT NO 1 SUB LOT 13 BLK 78 BEING IN SEC 5-18-29 PB 19 PGS 1-59 ORB 5013 PG 1995 ORB 6638 PG 1991</t>
  </si>
  <si>
    <t>36-17-28-0100-080-00600</t>
  </si>
  <si>
    <t>ROYAL TRAILS UNIT NO 1 SUB LOT 6 BLK 80 BEING IN SEC 5-18-29 PB 19 PGS 1-59 ORB 6456 PG 1303</t>
  </si>
  <si>
    <t>36-17-28-0100-124-01100</t>
  </si>
  <si>
    <t>ROYAL TRAILS UNIT NO 1 SUB LOT 11 BLK 124  BEING IN SEC 6-18-29 PB 19 PGS 1-59 ORB 5329 PG 979</t>
  </si>
  <si>
    <t>28-18-24-0400-00C-00500</t>
  </si>
  <si>
    <t>LADY LAKE SKYLINE HILLS RESUB PT BLK G LOT 5  BLK C PB 23 PG 20 ORB 5058 PG 623</t>
  </si>
  <si>
    <t>05-24-25-0003-000-02000</t>
  </si>
  <si>
    <t>FROM NW COR OF S 1/2 OF SW 1/4 RUN S 87DEG 14MIN 26SEC E ALONG N LINE OF S 1/2 OF SW 1/4 1418 FT FOR POB  CONT S 87DEG 14MIN 26SEC E 200 FT  S'LY PARALLEL TO W LINE OF SW 1/4 1104.8 FT TO CENTER OF CO RD 2-0421  NW'LY ALONG SAID CENTER LINE 201.8 FT  N'LY 1086.42 FT TO POB--LESS RD-- ORB 6298 PG 2343</t>
  </si>
  <si>
    <t>01-19-24-0125-000-02800</t>
  </si>
  <si>
    <t>KING'S COVE SUB FIRST ADD LOT 28 PB 24 PG 27 ORB 4886 PG 1971</t>
  </si>
  <si>
    <t>20-19-26-0400-000-07300</t>
  </si>
  <si>
    <t>TAVARES  VISTA DEL LARGO LOT 73 PB 20 PG 55</t>
  </si>
  <si>
    <t>20-19-26-0400-000-08600</t>
  </si>
  <si>
    <t>TAVARES  VISTA DEL LARGO LOT 86 PB 20 PG 55 ORB 5285 PG 411</t>
  </si>
  <si>
    <t>01-22-26-0350-000-06001</t>
  </si>
  <si>
    <t>MONTVERDE MOBILE HOME SUB FIRST ADD LOTS 60  61 PB 25 PGS 69-70 ORB 6136 PG 546</t>
  </si>
  <si>
    <t>07-19-26-0200-000-10100</t>
  </si>
  <si>
    <t>WESTERN SHORES  SECOND ADD LOT 101 PB 18 PG 24 ORB 5467 PG 427</t>
  </si>
  <si>
    <t>18-22-26-0850-000-03900</t>
  </si>
  <si>
    <t>MINNEOLA THE OAKS CONDOMINIUM  UNIT 39 &amp; AN UNDIVIDED SHARE IN THE COMMON ELEMENTS (ORB 721 PG 640) ORB 6058 PG 1885</t>
  </si>
  <si>
    <t>21-19-26-0400-000-20600</t>
  </si>
  <si>
    <t>TAVARES LAKE FRANCES ESTATES  UNIT 1 LOT 206 PB 18 PG 32 ORB 2086 PG 2413 ORB 4326 PG 2449 2451 ORB 5811 PG 463</t>
  </si>
  <si>
    <t>01-22-26-0350-000-05300</t>
  </si>
  <si>
    <t>MONTVERDE MOBILE HOME SUB FIRST ADD  LOT 53 PB 25 PGS 69-70 ORB 2153 PG 2194</t>
  </si>
  <si>
    <t>02-22-26-0150-000-03300</t>
  </si>
  <si>
    <t>MONTVERDE  FOUR LAKES SUB LOT 33 PB 25 PG 86 ORB 2637 PG 1631</t>
  </si>
  <si>
    <t>16-18-28-0200-000-02300</t>
  </si>
  <si>
    <t>SORRENTO SHORES REPLAT LOT 23 PB 21 PG 53 ORB 2363 PG 2479</t>
  </si>
  <si>
    <t>08-18-29-0200-00A-00200</t>
  </si>
  <si>
    <t>PINE LAKES LOT 2 BLK A PB 12 PG 67 ORB 3434 PG 1733</t>
  </si>
  <si>
    <t>03-19-24-0003-000-02700</t>
  </si>
  <si>
    <t>S 208.71 FT OF E 208.71 FT OF NW 1/4 OF SW 1/4 ORB 4770 PG 2421</t>
  </si>
  <si>
    <t>03-24-24-0001-000-06600</t>
  </si>
  <si>
    <t>E 1/2 OF SE 1/4 OF NE 1/4 OF NE 1/4 ORB 1638 PG 1450</t>
  </si>
  <si>
    <t>03-24-24-0001-000-06700</t>
  </si>
  <si>
    <t>W 1/2 OF NE 1/4 OF NW 1/4 OF NE 1/4 ORB 1679 PG 1422</t>
  </si>
  <si>
    <t>36-22-24-0004-000-00400</t>
  </si>
  <si>
    <t>S 175 FT OF E 450 FT OF NW 1/4 OF SE 1/4 ORB 6063 PG 113</t>
  </si>
  <si>
    <t>02-24-24-0003-000-02700</t>
  </si>
  <si>
    <t>E 1/2 OF NE 1/4 OF NE 1/4 OF SW 1/4 ORB 766 PG 1949</t>
  </si>
  <si>
    <t>35-18-27-0003-000-03300</t>
  </si>
  <si>
    <t>BEG AT SE COR OF SW 1/4  RUN N 89DEG 07MIN 10SEC W ALONG S LINE OF SE 1/4 OF SW 1/4 364.86 FT  N 01DEG 23MIN 22SEC E 1280.30 FT TO S'LY R/W OF HWY 44-A  S 89DEG 03MIN 10SEC E ALONG R/W 533.76 FT  S 01DEG 06MIN 48SEC W 1279.83 FT TO S LINE OF SW 1/4 OF SE 1/4  N 89DEG 03MIN 20SEC W ALONG S LINE 175.07 FT TO POB ORB 1744 PG 2458 ORB 3872 PG 922</t>
  </si>
  <si>
    <t>24-15-27-0100-091-00301</t>
  </si>
  <si>
    <t>ASTOR FOREST CAMPSITES W 80 FT OF LOT 3  LOT 4  E 66 FT OF LOT 5  BLK 91 *UNRECORDED PLAT SEE DEED FOR FULL PROPERTY DESCRIPTION ORB 6484 PG 461</t>
  </si>
  <si>
    <t>24-15-27-0100-091-00500</t>
  </si>
  <si>
    <t>ASTOR FOREST CAMPSITES FROM SW COR OF SEC 2 MANHATTAN SUB RUN S 89-29-24 E 5280.30 FT TO SE COR OF SEC 2  N 5672.88 FT  E 3970.33 FT TO A POINT ON N'LY R/W LINE OF MINK RD  SAID POINT BEING SE COR OF LOT 1 BLK 91  N 80-05-50 W ALONG SAID R/W LINE 255 FT  N 65-25-58 W ALONG SAID R/W LINE 316 FT FOR POB  CONT N 65-25-58 W ALONG R/W LINE 135 FT TO W LINE OF LOT 6 BLK 91  N ALONG SAID W LINE OF SAID LOT 6 A DIST OF 125 FT TO WATERS OF ST JOHNS RIVER  THENCE RUN SE'LY ALONG SAID WATERS OF ST JOHNS RIVER A DIST OF 128 FT  S 148 FT TO POB  BEING W 34 FT OF LOT 5  LOT 6 BLK 91 *UNRECORDED PLAT SEE DEED FOR FULL PROPERTY DESCRIPTION ORB 1070 PG 836 ORB 1301 PG 417 ORB 2355 PG 467 ORB 2700</t>
  </si>
  <si>
    <t>25-19-24-0700-00C-00300</t>
  </si>
  <si>
    <t>LEESBURG JACKSON'S ADD NEWTOWN  S 122 FT OF W 50 FT OF LOT 3  BLK C PB 1 PG 26 ORB 5038 PG 1844</t>
  </si>
  <si>
    <t>36-20-24-0200-000-05600</t>
  </si>
  <si>
    <t>PALMS MOBILE HOME ESTATES LOT 56 PB 16 PG 25 ORB 1555 PG 391</t>
  </si>
  <si>
    <t>12-23-25-0030-000-00700</t>
  </si>
  <si>
    <t>OAK HAVEN ESTATES PB 25 PG 10 LOT 7 &amp; 1/9TH INT IN TRACT A ORB 3003 PG 1168</t>
  </si>
  <si>
    <t>06-19-26-0300-000-02400</t>
  </si>
  <si>
    <t>LAKE EUSTIS VILLAGE  LOTS 24 &amp; 25 PB 17 PG 20 ORB 5665 PG 1471</t>
  </si>
  <si>
    <t>32-22-26-0050-000-00900</t>
  </si>
  <si>
    <t>ANDERSON HILLS PARTIAL REPLAT LOT 9 PB 25 PG 27 ORB 4541 PG 1512</t>
  </si>
  <si>
    <t>06-19-26-0300-000-03300</t>
  </si>
  <si>
    <t>LAKE EUSTIS VILLAGE  LOT 33 PB 17 PG 20 ORB 4583 PG 1269</t>
  </si>
  <si>
    <t>12-19-26-3150-000-00600</t>
  </si>
  <si>
    <t>EUSTIS TOWNHILL SUB LOT 6 PB 25 PGS 91-92 ORB 5363 PG 272 ORB 5381 PG 1968</t>
  </si>
  <si>
    <t>12-19-26-3150-000-05100</t>
  </si>
  <si>
    <t>EUSTIS  TOWNHILL SUB LOT 51 PB 25 PGS 91-92 ORB 6097 PG 2384</t>
  </si>
  <si>
    <t>14-19-24-0003-000-06700</t>
  </si>
  <si>
    <t>FROM MOST E'LY COR LOT 19 BEVERLY POINT FIRST ADDITION RUN N 17DEG 22MIN 15SEC E ALONG R/W OF BEVERLY POINT RD 105 FT FOR A POB  N 56DEG 55MIN 20SEC W TO A POINT ON E'LY LINE OF A CANAL &amp; POINT A  RETURN TO POB &amp; RUN N 84DEG 15MIN 50SEC E 70 FT  N 44DEG 34MIN 01SEC W 101.11 FT  N 21DEG 16MIN 20SEC E 171.03 FT  N 48DEG 22MIN 38SEC W TO E'LY LINE OF CANAL  SW'LY ALONG CANAL TO POINT A ORB 1360 PG 2385</t>
  </si>
  <si>
    <t>20-17-27-0100-000-01702</t>
  </si>
  <si>
    <t>PINE ACRES ON LAKE DORR PB 12 PG 50 LOTS 17  18  19 LYING WEST OF CENTERLINE OF LAGOON  AND LOTS 26  27 ORB 5543 PG 2129 ORB 6086 PG 704 ORB 6481 PG 2145 ORB 6546 PG 1889 1891</t>
  </si>
  <si>
    <t>30-15-28-0600-000-01000</t>
  </si>
  <si>
    <t>POWELL'S SUBDIVISION LOT 10 PB 25 PG 64 ORB 6091 PG 2282</t>
  </si>
  <si>
    <t>16-18-28-0100-000-00500</t>
  </si>
  <si>
    <t>SORRENTO SHORES LOTS 5  6 PB 21 PGS 12-17 ORB 1043 PG 418  ORB 1126 PG 709 ORB 4890 PG 2064</t>
  </si>
  <si>
    <t>13-19-24-0100-00C-00400</t>
  </si>
  <si>
    <t>PICCIOLA ISLAND SUB  S 43.16 FT OF LOT 4  N 48.69 FT OF LOT 5 BLK C PB 14 PG 19 ORB 1341 PG 852 ORB 5884 PG 784</t>
  </si>
  <si>
    <t>01-22-24-2800-058-00000</t>
  </si>
  <si>
    <t>GROVELAND FARMS 24-23-24 PB 2 PG 10-11 TRACT 58 ORB 5838 PG 1554 ORB 6436 PG 2492</t>
  </si>
  <si>
    <t>12-19-26-1300-00E-00012</t>
  </si>
  <si>
    <t>EUSTIS HOGAN'S SUB  FROM SE COR BLK E RUN N ALONG E LINE OF SAID BLK E 723.09 FT FOR POB  CONT N ALONG SAME LINE 92.01 FT TO A POINT THAT IS 120.81 FT S OF MOST N'LY COR BLK E  W 60.4 FT TO NW'LY LINE BLK E  SW'LY ALONG NW'LY LINE BLK E 55.78 FT  S 63DEG 54MIN 30SEC E 52.5 FT  S 3 FT  S 63DEG 54MIN 30SEC E TO E LINE BLK E  N TO POB PB 2 PG 33 ORB 773 PG 2459</t>
  </si>
  <si>
    <t>11-22-26-0200-00C-00100</t>
  </si>
  <si>
    <t>MONTVERDE MORNINGSIDE PARK LOTS 1  2  3  5  6 BLK C PB 6 PG 34 ORB 4181 PG 1145 ORB 4201 PG 1928</t>
  </si>
  <si>
    <t>18-18-27-0004-000-02200</t>
  </si>
  <si>
    <t>FROM SW COR OF SE 1/4 RUN N 03DEG 25MIN E 451 FT  N 89DEG 58 MIN E 946 FT TO POB  CONT N 89DEG 58MIN E 167 F  S 0DEG 02 MIN E TO N R/W OF SR 44-A  W'LY ALONG SD HWY 167 FT  N 0DEG 02MIN W TO POB ORB 6118 PG 219</t>
  </si>
  <si>
    <t>36-19-27-0002-000-04200</t>
  </si>
  <si>
    <t>S 343.25 FT OF N 358.25 FT OF E 871 FT OF W 886 FT OF SE 1/4 OF NW 1/4--LESS THAT PART LYING WITHIN W 386 FT OF S 2553.82 FT OF N 2/3 OF S 3/4 OF E 1/2 OF W 1/2 OF SEC-- ORB 1697 PG 1271 ORB 3334 PG 304</t>
  </si>
  <si>
    <t>16-18-25-0001-000-00900</t>
  </si>
  <si>
    <t>BEG 508.6 FT E OF NW COR OF SW 1/4 OF NE 1/4  RUN S TO CENTER OF RD  NW'LY ALONG SD CENTER LINE OF RD TO N LINE OF SW 1/4 OF NE 1/4  E TO POB ORB 5742 PG 2165</t>
  </si>
  <si>
    <t>13-19-25-0002-000-21300</t>
  </si>
  <si>
    <t>BEG ON E BDRY OF HAINES CREEK ROAD 712 FT S OF N LINE OF SEC RUN S ALONG SAID E BDRY 110 FT  E 200 FT  N 110 FT  W 200 FT ORB 6349 PG 1616</t>
  </si>
  <si>
    <t>13-19-25-0003-000-21400</t>
  </si>
  <si>
    <t>BEG AT A PT ON W R/W OF HAINES CREK RD THAT IS 1068 FT S &amp; 367 FT E OF NW COR OF SW 1/4  RUN W 10 FT  N 25 FT  W 210 FT  S 100 FT  E 220 FT  N 75 FT TO POB ORB 1396 PG 2274</t>
  </si>
  <si>
    <t>21-19-25-0002-000-01100</t>
  </si>
  <si>
    <t>BEG AT INTERSECTION OF E LINE OF NE 1/4 OF SEC 20-19-25 &amp; SE'LY R/W LINE OF US HWY 441  RUN S 56-27-0 W 3.65 FT  S 33-33-0 E 250 FT  N 83-39-18 E 168.66 FT  N 33-33-0 W 327.11 FT TO SE'LY R/W LINE OF US HWY  S 56-27-0 W ALONG SAID R/W LINE 146.35 FT TO POB--LESS BEG AT INTERSECTION OF E LINE OF NE 1/4 OF SEC 20 &amp; SE'LY R/W LINE OF US HWY 441  RUN S 56-27-0 W 3.65 FT  S 33-33-0 E 50 FT  N 56-27-0 E 17.50 FT  N 33-33-0 W 50 FT TO SE'LY R/W LINE OF US HWY 441  S 56-27-0 W 13.85 FT TO POB &amp; LESS THAT PART OF LAND LYING WITHIN FOLLOWING DESCRIBED PROPERTY: FROM NW COR OF SEC RUN S 0-50-14 W 369.91 FT ALONG W BOUNDARY OF NW 1/4 OF SEC TO A POINT ON THE EXISTING S'LY R/W LINE OF SR 500 FOR POB  SAID EXISTING S'LY R/W LINE BEING PARALLEL WITH 100 FT SE'LY OF  WHEN MEASURED AT RIGHT ANGLES TO THE CENTERLINE OF SR 500  S 56-49-57 W ALONG SAID EXISTING S'LY R/W LINE 3.65 FT  S 33-10-03 E 4.99 FT  N 56-49-57 E 79.88 FT  N 0-50-14 E 6.01 FT TO A POINT ON EXISTING S'LY R/W LINE OF SR 500  S 56-49-57 *** Continued On Tax Roll ***</t>
  </si>
  <si>
    <t>33-19-25-0002-000-00200</t>
  </si>
  <si>
    <t>SOUTH 150 FEET OF THE NORTH 870 FEET OF GOVERNMENT LOT 1--LESS THE WEST 25 FEET FOR COUNTY ROAD--IN SECTION 33 TOWNSHIP 19 SOUTH RANGE 25 EAST ORB 4815 PG 2344</t>
  </si>
  <si>
    <t>26-20-25-0100-C05-01300</t>
  </si>
  <si>
    <t>HOWEY  LOTS 13  14  15 &amp; 16 BLK C-5--LESS W 31.1 FT &amp; N 8 FT OF LOT 13 &amp; LESS N 8 FT OF LOT 16 BLK C-5-- *UNRECORDED PLAT SEE DEED FOR FULL PROPERTY DESCRIPTION ORB 1059 PG 785 786 ORB 1339 PG 2233</t>
  </si>
  <si>
    <t>09-22-26-1200-024-00000</t>
  </si>
  <si>
    <t>LAKE HIGHLANDS 28-22-26  S 107 FT OF TRACT 24  TRACT 25  TRACT 40--LESS S 107 FT &amp; LESS THAT PART OF TRACTS 25 &amp; 40 WITHIN 50 FT EACH SIDE OF THE FOLLOWING DESCRIBED CENTERLINE: BEG AT W 1/4 COR OF SEC 29-22-26  RUN S 88-26-40 E 5248.28 FT TO THE POINT OF CURVATURE OF A CURVE CONCAVE N'LY  HAVING A RADIUS OF 2083 FT &amp; A CENTRAL ANGLE OF 1-44-27  THENCE E'LY ALONG THE ARC OF SAID CURVE A DIST OF 63.29 FT TO POINT OF TANGENCY  N 89-48-53 E 1340.32 FT TO THE POINT OF CURVATURE OF A CURVE CONCAVE NW'LY  HAVING A RADIUS OF 1300 FT &amp; A CENTRAL ANGLE OF 37-55-13  THENCE NE'LY ALONG THE ARC OF SAID CURVE A DIST OF 860.38 FT TO A POINT OF REVERSE CURVATURE WITH A CURVE CONCAVE S'LY  HAVING A RADIUS OF 1700 FT &amp; A CENTRAL ANGLE OF 67-44-14  THENCE E'LY ALONG THE ARC OF SAID CURVE A DIST OF 2009.80 FT TO THE POINT OF TANGENCY  THENCE S 60-22-06 E 457.88 FT TO THE POINT OF CURVATURE OF A CURVE CONCAVE NE'LY HAVING A RADIUS OF 1300 FT &amp; A CENTRAL ANGLE OF 29-42-17  THENCE SE'LY ALONG THE ARC OF SAI *** Continued On Tax Roll ***</t>
  </si>
  <si>
    <t>07-15-27-0600-000-09501</t>
  </si>
  <si>
    <t>MANHATTAN  SEC 6  W 1/2 OF LOT 95 PB 2 PG 13 ORB 773 PG 1887 ORB 992 PG 1832 ORB 2667 PG 893 ORB 3168 PG 785</t>
  </si>
  <si>
    <t>10-18-27-0001-000-01400</t>
  </si>
  <si>
    <t>S 1/2 OF NW 1/4 OF SE 1/4 OF NE 1/4--LESS W 564 FT AND LESS S 221.86 FT--  ALSO NE 1/4 OF SE 1/4 OF NE 1/4--LESS S 221.86 FT AND R/W OF SR NO 439-- ORB 765 PG 2342  ORB 793 PG 322 ORB 4601 PG 799</t>
  </si>
  <si>
    <t>29-19-27-0050-105-00008</t>
  </si>
  <si>
    <t>THE WEST 95.21 FEET OF THE FOLLOWING FROM THE NORTHWEST CORNER OF BLOCK 105 RUN EAST 25 FEET  THENCE SOUTH 120 FEET FOR A POINT OF BEGINNING  CONTINUE THENCE SOUTH 58 FEET TO A POINT HEREIN DESIGNATED AS POINT "A". BEGIN AGAIN AT THE POINT OF BEGINNING  RUN EAST 140 FEET  THENCE NORTH 17 FEET  THEN EAST 43.14 FEET TO A POINT THAT IS 125 FEET WEST OF THE EAST LINE OF SAID BLOCK 105  THENCE SOUTH 67 FEET  THENCE SOUTH 88-09-00 WEST 183.34 FEET TO THE AFORESAID POINT "A" PB 3 PGS 37-43 ORB 5941 PG 2186</t>
  </si>
  <si>
    <t>34-18-27-0002-000-04700</t>
  </si>
  <si>
    <t>N 240 FT OF THE FOLLOWING: FROM SW COR OF NW 1/4 RUN N 01DEG 11MIN W 272.5 FT  E 59.6 FT  N 34DEG 10MIN E 537 FT  N 195 FT  N 20DEG 16MIN W TO A PT 975.47 FT S OF N LINE OF S 1/2 OF NW 1/4 OF NW 1/4  S 89DEG 13MIN 45SEC E TO E LINE OF SW 1/4 OF NW 1/4  S TO SE COR OF SW 1/4 OF NW 1/4  W TO POB ORB 4416 PG 805</t>
  </si>
  <si>
    <t>36-17-28-0100-059-00100</t>
  </si>
  <si>
    <t>ROYAL TRAILS UNIT NO 1 SUB LOT 1 BLK 59  BEING IN 7-18-29 PB 19 PGS 1-59 ORB 6405 PG 345</t>
  </si>
  <si>
    <t>36-17-28-0100-079-01700</t>
  </si>
  <si>
    <t>ROYAL TRAILS UNIT NO 1 SUB LOT 17 BLK 79  BEING IN SEC 5-18-29 PB 19 PGS 1-59 ORB 4870 PG 481</t>
  </si>
  <si>
    <t>05-19-24-0002-000-04700</t>
  </si>
  <si>
    <t>BEG NW COR OF E 642 FT OF N 264 FT OF SE 1/4 OF NW 1/4 RUN S 01DEG 15MIN W 262.59 FT  E 190.26 FT  N 01DEG 42MIN E 266.22 FT  N 88DEG 57MIN 25SEC W 192.54 FT TO POB ORB 5293 PG 587</t>
  </si>
  <si>
    <t>33-19-24-0001-000-02400</t>
  </si>
  <si>
    <t>BEG SW COR OF NW 1/4 OF NE 1/4  RUN N 1120 FT  E 450 FT  S 300 FT  W 300 FT  S 820 FT  W 150 FT TO POB--LESS YOUNG'S RD R/W &amp; LESS FROM SW COR OF NW 1/4 OF NE 1/4 RUN N 00DEG 05MIN 23SEC W ALONG THE W LINE OF SAID NW 1/4 OF NE 1/4 A DIST OF 848.91 FT TO POB  CONT N 00DEG 05MIN 23SEC W 145.81 FT  N 89DEG 37MIN 37SEC E 135.44 FT  S 50DEG 22MIN 23SEC E 91.42 FT  S 39DEG 07MIN 46SEC W 136.72 FT  N 51DEG 52MIN 53SEC W 131.1 FT  S 00DEG 05MIN 23SEC E 63.15 FT  S 89DEG 37MIN 37SEC W 16.3 FT TO POB-- ORB 6047 PG 663</t>
  </si>
  <si>
    <t>02-18-25-0004-000-04100</t>
  </si>
  <si>
    <t>W 1/2 OF E 1/2 OF W 1/2 OF SW 1/4 OF SE 1/4--LESS RD R/W--FORMERLY KNOWN AS HIGLEY SUB NOW VACATED ORB 1011 PG 673</t>
  </si>
  <si>
    <t>14-22-26-0002-000-00902</t>
  </si>
  <si>
    <t>N 1/2 OF SE 1/4 OF SW 1/4 OF NW 1/4 ORB 5285 PG 895</t>
  </si>
  <si>
    <t>04-17-27-0300-00C-00200</t>
  </si>
  <si>
    <t>OCALA FOREST CAMPSITES NO 3 FROM NW COR OF LOT 2 BLK C RUN S ALONG LOT LINE 20.5 FT FOR POB  RUN S 18-0-50 E 159.70 FT  S 53-23-02 W TO W LINE OF LOT 5  N TO POB PB 16 PG 41 ORB 3554 PG 2099 ORB 3879 PG 1578 ORB 5270 PG 1781</t>
  </si>
  <si>
    <t>33-17-29-0001-000-10500</t>
  </si>
  <si>
    <t>N 135 FT OF S 450.35 FT OF SE 1/4 OF NE 1/4 E OF SR 44 ORB 2450 PG 1331</t>
  </si>
  <si>
    <t>21-18-24-0002-000-16700</t>
  </si>
  <si>
    <t>S 100 FT OF N 227 FT OF E 315 FT OF SE 1/4 OF SE 1/4 OF NW 1/4 ORB 6089 PG 309</t>
  </si>
  <si>
    <t>15-19-24-0002-000-07200</t>
  </si>
  <si>
    <t>BEG AT NW COR OF S 1/2 OF SW 1/4 OF NW 1/4 SEC 15-19-24  RUN N 89-42-52 E ALONG N LINE 502.06 FT TO A POINT ON W'LY R/W LINE OF THOMAS AVE  S 0-01-11 E ALONG SAID W'LY R/W LINE 172.39 FT TO THE BEGINNING OF A CURVE CONCAVE NW'LY &amp; HAVING A RADIUS OF 470 FT  THENCE SW'LY ALONG THE ARC OF SAID CURVE &amp; SAID W'LY R/W LINE OF THOMAS AVE THRU A CENTRAL ANGLE OF 62-06-25  AN ARC LENGTH OF 509.47 FT TO THE END OF SAID CURVE &amp; THE BEGINNING OF A CURVE CONCAVE SE'LY &amp; HAVING A RADIUS OF 530 FT  THENCE SW'LY &amp; S'LY ALONG THE ARC OF SAID CURVE &amp; SAID W'LY R/W LINE OF THOMAS AVE THRU A CENTRAL ANGLE OF 49-02-26  AN ARC LENGTH OF 453.64 FT  THENCE RUN N 63-12-01 W 136.37 FT  S 71-19-31 W 24.34 FT  N 42-50-58 W 47.94 FT  S 89-32-32 W 52.81 FT  S 02-32-20 E 10.51 FT  S 89-32-32 W 281.03 FT  N 0-0-53 E 10.50 FT  S 89-32-32 W 146 FT  N 0-0-53 E 91 FT  N 89-25-41 E 14.87 FT  N 0-0-53 E 329 FT  N 89-32-32 E 10.13 FT  N 0-0-53 E 150 FT  S 89-32-32 W 15.44 FT  N 0-0-53 E 100 FT  S 89-32-32 W 106.01 FT  N 0- *** Continued On Tax Roll ***</t>
  </si>
  <si>
    <t>22-19-24-0002-000-21300</t>
  </si>
  <si>
    <t>FROM NE COR OF SW 1/4 OF NW 1/4 RUN S 337 FT  W 110.5 FT TO POB  RUN S 109 FT  W 103 FT  N 109 FT  E 103 FT TO POB ORB 3802 PG 395</t>
  </si>
  <si>
    <t>22-19-24-0002-000-21400</t>
  </si>
  <si>
    <t>FROM NE COR OF SW 1/4 OF NW 1/4 RUN S 337 FT  W 213.5 FT TO POB  RUN S 109 FT  W 116.5 FT  N 109 FT  E 116.5 FT TO POB-- LESS RD R/W'S-- ORB 6481 PG 2377</t>
  </si>
  <si>
    <t>02-18-25-0100-047-00001</t>
  </si>
  <si>
    <t>HIGLEY  N 170 FT OF BLK 47 *UNRECORDED PLAT SEE DEED FOR FULL PROPERTY DESCRIPTION ORB 6092 PG 1195</t>
  </si>
  <si>
    <t>32-23-25-0001-000-02600</t>
  </si>
  <si>
    <t>BEG NE COR OF SW 1/4 OF NE 1/4  RUN S 0DEG 30MIN 18SEC E 300.8 FT  N 89DEG 12MIN 24SEC W 75.49 FT  N 0DEG 47MIN 36SEC E 365 FT  N 89DEG 12MIN 24SEC W 27.74 FT  N 0DEG 30MIN 18SEC W 313.25 FT  S 89DEG 12MIN 24SEC E 360.79 FT  N 0DEG 30MIN 18SEC W 91.75 FT  S 89DEG 12MIN 24SEC E 1059.25 FT TO A PT ON E LINE OF SEC  S 0DEG 13MIN 50SEC E ALONG SAID LINE 249.98 FT  N 89DEG 12MIN 24SEC W 991.05 FT  S 0DEG 30MIN 18SEC E 220 FT TO A PT ON S LINE OF NE 1/4 OF NE 1/4  N 89DEG 12MIN 24SEC W 332.79 FT TO POB ORB 770 PG 1676 ORB 6685 PG 749</t>
  </si>
  <si>
    <t>10-21-25-0002-000-00600</t>
  </si>
  <si>
    <t>FROM SW COR OF SEC RUN N 0-12-25 E 1314.44 FT TO SW COR OF NW 1/4 OF SW 1/4 FOR POB  CONT N 0-12-25 E 1314.44 FT TO SW COR OF NW 1/4  N 0-14-20 E ALONG W LINE OF NW 1/4 A DIST OF 998.55 FT TO SW COR OF N 1/2 OF NW 1/4 OF SW 1/4 OF NW 1/4  N 89-58-52 E 668.66 FT TO SE COR OF N 1/2 OF NW 1/4 OF SW 1/4 OF NW 1/4  N 0-08-46 E 332.63 FT TO NE COR OF N 1/2 OF NW 1/4 OF SW 1/4 OF NW 1/4  S 89-59-0 E 668.12 FT TO SE COR OF NW 1/4 OF NW 1/4  S 0-03-12 W 664.82 FT TO NE COR OF SE 1/4 OF SW 1/4 OF NW 1/4  S 89-58-45 W 669.19 FT TO NW COR OF SE 1/4 OF SW 1/4 OF NW 1/4  S 0-08-46 W 665.26 FT TO NW COR OF E 1/2 OF NW 1/4 OF SW 1/4  S 0-07-18 W 1316.66 FT TO SW COR OF E 1/2 OF NW 1/4 OF SW 1/4  N 89-52-07 W 672.23 FT TO POB ORB 6317 PG 2214</t>
  </si>
  <si>
    <t>14-21-25-0002-000-02300</t>
  </si>
  <si>
    <t>FROM NE COR OF NW 1/4 OF NW 1/4 OF NW 1/4 RUN W 187 FT TO POB  CONT W 150 FT ALONG ROAD  S 1320 FT  E 183.5 FT  N 854 FT  W 33.5 FT  N 466 FT TO POB ORB 6533 PG 2437</t>
  </si>
  <si>
    <t>14-23-25-0003-000-05000</t>
  </si>
  <si>
    <t>E 100 FT OF W 200 FT OF SW 1/4 OF SW 1/4 ORB 6279 PG 2424</t>
  </si>
  <si>
    <t>14-23-25-0003-000-05100</t>
  </si>
  <si>
    <t>E 225 FT OF W 825 FT OF NW 1/4 OF SW 1/4 ORB 4158 PG 755</t>
  </si>
  <si>
    <t>01-22-24-4700-001-00002</t>
  </si>
  <si>
    <t>GROVELAND FARMS PB 2 PGS 10  11 BEGIN AT NORTHWEST CORNER OF SECTION 27 TOWNSHIP 22 SOUTH RANGE 25 EAST  RUN NORTH 88-53-48 EAST ALONG NORTH LINE OF SAID SECTION 27 A DISTANCE OF 360.11 FEET  NORTH 01-13-25 WEST 217.80 FEET  NORTH 88-54-00 EAST 300 FEET TO EAST LINE OF WEST 1/2 OF SOUTHWEST 1/4 OF SOUTHWEST 1/4 OF SECTION 22 TOWNSHIP 22 SOUTH RANGE 25 EAST  THENCE SOUTHERLY ALONG THE SAID EAST LINE OF SOUTHWEST 1/4 OF SOUTHWEST 1/4 OF SECTION 22 A DISTANCE OF 217.80 FEET  TO NORTHEAST CORNER OF GROVELAND FARMS TRACT 1  THENCE RUN SOUTH 00-04-38 WEST ALONG EAST LINE OF SAID TRACT 1 A DISTANCE OF 110.02 FEET  SOUTH 88-54-00 WEST 346.31 FEET  SOUTH 81-39-17 WEST 317.09 FEET TO WEST LINE OF NORTHWEST 1/4 OF SAID SECTION 27  NORTH 00-03-15 EAST ALONG SAID WEST LINE OF NORTHWEST 1/4 A DISTANCE OF 150 FEET TO THE POINT OF BEGINNING ORB 5588 PG 2229</t>
  </si>
  <si>
    <t>19-24-25-0003-000-11400</t>
  </si>
  <si>
    <t>BEG SE COR OF NW 1/4 OF SW 1/4  RUN N 312 FT  W 312 FT  S 312 FT  E 312 FT TO POB ORB 768 PG 602 ORB 1529 PG 301</t>
  </si>
  <si>
    <t>25-24-25-0001-000-00900</t>
  </si>
  <si>
    <t>E 1/8 OF NE 1/4 LYING N OF SR NO 474 ORB 1086 PG 1940</t>
  </si>
  <si>
    <t>35-24-25-0002-000-03400</t>
  </si>
  <si>
    <t>S 880 FT OF N 3960 FT OF W 495 FT OF W 1/4  S 2640 FT OF N 3960 FT OF E 495 FT OF W 990 FT ORB 1994 PG 1837</t>
  </si>
  <si>
    <t>02-19-26-0002-000-03200</t>
  </si>
  <si>
    <t>BEG AT MOST W'LY COR OF GOV LOT 5  RUN E ALONG N LINE OF GOV LOT 5 A DIST OF 168.6 FT  S PARALLEL WITH W LINE OF GOV LOT 8 A DIST OF 150 FT  W PARALLEL WITH N LINE OF GOV LOT 5 A DIST OF 168.6 FT  N ALONG W LINE OF GOV LOT 8 A DIST OF 150 FT TO POB--LESS R/W OF HWY 19-A-- ORB 1725 PG 2126</t>
  </si>
  <si>
    <t>11-19-26-0400-00X-00900</t>
  </si>
  <si>
    <t>EUSTIS HOGAN TERACE  FROM MOST E'LY COR OF LOT 13 BLK X RUN N 25DEG 23MIN 27SEC W ALONG NE'LY LINE OF SAID LOT 13 A DIST OF 31 FT  NW'LY ALONG NE'LY LINE OF LOT 12  BLK X A DIST OF 31.5 FT FOR POB  CONT NW'LY ALONG NE'LY LINES OF LOTS 9  10 &amp; 11  BLK X A DIST OF 60 FT  S 81DEG 07MIN 58SEC 2 161.28 FT TO PT ON MOST E'LY R/W LINE OF EXETER ST  SE'LY ALONG SAID R/W LINE TO A PT S 67DEG 39MIN 51SEC W OF POB  N 67DEG 39MIN 51SEC E 126.12 FT TO POB PB 5 PG 22 ORB 5674 PG 727</t>
  </si>
  <si>
    <t>11-19-26-0400-00X-01200</t>
  </si>
  <si>
    <t>EUSTIS HOGAN TERRACE PB 5 PG 22 BEGIN AT THE MOST EASTERLY CORNER OF LOT 13 BLK X  RUN NORTHERLY ALONG THE EASTERLY LINES OF LOTS 13 &amp; 12 BLK X 62.5 FEET  SOUTH 67-39-51 WEST TO THE EASTERLY RIGHT OF WAY LINE OF EXETER STREET  SOUTHEASTERLY ALONG SAID RIGHT OF WAY TO THE MOST SOUTHERLY CORNER OF LOT 13  NORTHEASTERLY TO THE POINT OF BEGINNING  AND LOT 14 BLK X ORB 771 PG 1644 ORB 834 PG 1877 ORB 4949 PG 2348</t>
  </si>
  <si>
    <t>12-19-26-4500-000-02901</t>
  </si>
  <si>
    <t>EUSTIS BANKS SUB  BEGIN AT NW COR OF LOT 29 &amp; RUN S TO NW COR OF LOT 30  E TO NE COR OF LOT 30  N TO N LINE OF LOT 29  W TO POB  LOT 30 PB 6 PG 18 ORB 4002 PG 561 ORB 4072 PG 361</t>
  </si>
  <si>
    <t>20-19-26-0450-000-02900</t>
  </si>
  <si>
    <t>TAVARES  VISTA DEL LARGO FIRST ADD  LOT 29--LESS BEGIN MOST N'LY COR OF LOT 29  RUN S 08-37-16 W ALONG W'LY LINE OF LOT 29 84.8 FT  E 95.66 FT TO THE NE'LY LINE OF LOT 29  N 44-41-35 W ALONG SAID LINE 117.94 FT TO POB--PB 25 PG 71 ORB 4049 PG 1522</t>
  </si>
  <si>
    <t>24-19-26-0101-012-01000</t>
  </si>
  <si>
    <t>EUSTIS  BELMONT HEIGHTS S 13 FT OF LOT 10  LOTS 11  12 BLK 12--LESS THAT PART OF LOT 12 LYING S OF THE FOLLOWING DESCRIBED LINE: FROM SW COR OF LOT 12 BLK 11 RUN N 0-10-02 W ALONG E R/W LINE OF COLFOX ST 25.53 FT FOR POB  RUN N 89-49-35 E 362.90 FT TO THE POINT OF BEGINNING OF A CURVE CONCAVE TO THE SW  HAVING A TANGENT BEARING OF N 89-24-57 E  A RADIUS OF 250 FT &amp; A CENTRAL ANGLE OF 26-31-52  THENCE SE'LY ALONG THE ARC OF SAID CURVE 115.76 FT TO S LINE OF LOT 24 IN SAID BLK 12 &amp; END OF SAID DESCRIBED LINE--PB 6 PG 47 ORB 5208 PG 852</t>
  </si>
  <si>
    <t>01-20-25-0100-000-04004</t>
  </si>
  <si>
    <t>LANE PARK LANE &amp; JACKSON PLAT  BEG ON S LINE OF LOT 40 &amp; E R/W OF SR 19  RUN N'LY ALONG HWY 92.63 FT  N 89DEG 34MIN 40 SEC E 240.74 FT  S 01DEG 54MIN 40SEC W 92.6 FT  S 89DEG 34 MIN 40SEC W TO POB PB 7 PG 52 ORB 5292 PG 2310</t>
  </si>
  <si>
    <t>19-22-26-1300-000-01300</t>
  </si>
  <si>
    <t>CLERMONT SHADY NOOK UNITS 1 &amp; 3 BEG AT SW COR OF LOT 13  RUN N 00-20-00 W ALONG W LINE OF LOT 13 A DIST OF 142.95 FT TO NW COR OF SAID LOT 13 &amp; S'LY R/W OF PITT ST  THENCE N 89-43-11 E ALONG SAID R/W 15.26 FT TO A POINT OF CURVATURE OF A CURVE CONCAVE TO THE SW  HAVING A RADIUS OF 103.06 FT &amp; A CENTRAL ANGLE OF 57-07-49  THENCE SE'LY ALONG THE ARC OF SAID CURVE A DIST OF 102.76 FT TO THE END OF SAID CURVE  THENCE RUN S 46-23-02 W 140.01 FT TO POB  BEING PART OF LOT 13 PB 14 PG 1 ORB 5937 PG 723</t>
  </si>
  <si>
    <t>20-22-26-0200-003-00100</t>
  </si>
  <si>
    <t>CLERANDO THAT PART OF LOTS 1  2  3  4 BLK 3 LYING WITHIN THE FOLLOWING: FROM NW COR OF BLK 1 RUN S ALONG LINE W TO NW COR OF LOT 4 BLK 3 FOR POB  RUN E ALONG S'LY R/W OF CLERANDO DR 19.17 FT TO THE BEGINNING OF A CURVE CONCAVE NW'LY  HAVING A RADIUS OF 310.8 FT  NE'LY ALONG ARC OF SAID CURVE THROUGH A CENTRAL ANGLE OF 57DEG 52MIN 01SEC 313.9 FT  N 89DEG 09MIN E 1004.82 FT TO E LINE OF NW 1/4 OF SW 1/4  S ALONG E LINE OF NW 1/4 OF SW 1/4 TO S LINE OF NW 1/4 OF SW 1/4  W ALONG SAID S LINE 399.6 FT  N 66DEG 21MIN W 815.21 FT  S 89DEG 09MIN W 140 FT TO W LINE OF BLK 3  N ALONG W LINE 53.17 FT TO POB PB 9 PG 12 ORB 5060 PG 496 ORB 5064 PG 1834 ORB 5986 PG 2416</t>
  </si>
  <si>
    <t>20-22-26-0003-000-00400</t>
  </si>
  <si>
    <t>FROM NW COR OF BLK 1 IN CLERANDO SUB RUN S ALONG W LINE TO NW COR OF LOT 4 BLK 3 FOR POB  RUN E ALONG S'LY R/W OF CLE- RANDO DRIVE 19.17 FT TO THE BEGINNING OF A CURVE CONCAVE NW'LY HAVING A RADIUS OF 310.8 FT  NE'LY ALONG ARC OF SAID CURVE THROUGH A CENTRAL ANGLE OF 57DEG 52MIN 01SEC 313.90 FT  N 89DEG 09MIN E 1004.82 FT TO E LINE OF NW 1/4 OF SW 1/4 S ALONG E LINE OF NW 1/4 OF SW 1/4 TO S LINE OF NW 1/4 OF SW 1/4  W ALONG SAID S LINE 399.60 FT  N 66DEG 21MIN W 815.21 FT  S 89DEG 09MIN W 140 FT TO W LINE OF BLK 3  N ALONG W LINE 53.77 FT TO POB--LESS THAT PART WITHIN CLERAND SUB-- ORB 5060 PG 496 ORB 5064 PG 1834 ORB 5986 PG 2416</t>
  </si>
  <si>
    <t>20-22-26-0003-000-00500</t>
  </si>
  <si>
    <t>FROM NW COR OF BLK 1  CLERANDO SUB RUN S 969.05 FT TO POB  RUN N 89DEG 09MIN E 140 FT  S 66DEG 21MIN E 815.21 FT TO S LINE OF NW 1/4 OF SW 1/4  W ALONG SAID S LINE 168.32 FT  N 66DEG 21MIN W TO A PT N 89DEG 09MIN E 145 FT E OF W LINE OF BLK 3  S 89DEG 09MIN W 145 FT TO W LINE OF BLK 3 CLERANDO SUB  N ALONG SAID W LINE OF BLK 3 A DIST OF 73.33 FT TO POB--LESS THAT PART LYING WITHIN CLERANDO SUB-- ORB 5734 PG 1569</t>
  </si>
  <si>
    <t>20-22-26-0200-003-00400</t>
  </si>
  <si>
    <t>CLERANDO THAT PART OF LOTS 4  5 &amp; 6  BLK 3 LYING WITHIN THE FOLLOWING: FROM NW COR OF BLK 1 RUN S 969.05 FT TO POB  RUN N 89DEG 09MIN E 140 FT  S 66DEG 21MIN E TO S LINE OF NW 1/4 OF SW 1/4 SEC 20-22-26  W ALONG SAID S LINE 168.32 FT  N 66DEG 21MIN W TO A PT N 89DEG 09MIN E 145 FT E OF W LINE OF BLK 3  S 89DEG 09MIN W TO W LINE OF BLK 3  N ALONG SAID W LINE 73.33 FT TO POB--LESS THAT PART OUTSIDE THE SUB CLERANDO PB 9 PG 12 ORB 5734 PG 1569</t>
  </si>
  <si>
    <t>20-22-26-0200-003-00700</t>
  </si>
  <si>
    <t>CLERANDO  FROM NW COR OF BLK 1 RUN S ALONG W LINE OF SUB A DIST OF 1115.71 FT FOR POB  RUN N 89-09-0 E 130 FT  S 66-21-0 E 435.25 FT TO S LINE OF NW 1/4 OF SW 1/4  N 89-06-08 W ALONG SAID S LINE 528.75 FT TO W LINE OF BLK 3  N 164.38 FT TO POB  BEING PART OF LOT 7  LOTS 8  9  10 AND M&amp;B LEGAL IN PART OF N W 1/4 OF SW 1/4 PB 9 PG 12 ORB 4114 PG 1411 ORB 4627 PG 1652</t>
  </si>
  <si>
    <t>20-22-26-0200-001-02400</t>
  </si>
  <si>
    <t>CLERANDO THAT PART OF LOTS 24  25 &amp; 26 BLK 1 DESCRIBED AS FOLLOWS FROM NW COR OF BLK 1 RUN S 531 FT TO POB  RUN N 89-09-0 E 135 FT  S 93 FT  S 89-09-0 W 135 FT TO W LINE OF BLK 1  N ALONG W LINE 93 FT TO POB PB 9 PG 12 ORB 1209 PG 1445 ORB 1661 PG 1056 ORB 2279 PG 0962</t>
  </si>
  <si>
    <t>05-19-24-0030-00B-01800</t>
  </si>
  <si>
    <t>FRUITLAND PARK  VALLEY OF THE SPRINGS LOT 18 BLK B PB 25 PG 5 ORB 2461 PG 167</t>
  </si>
  <si>
    <t>31-21-25-0300-154-00002</t>
  </si>
  <si>
    <t>VILLA CITY  FROM SW COR OF NW 1/4 OF SE 1/4 N 89-15-05 E ALONG S LINE OF NW 1/4 OF SE 1/4 820 FT  N 0-27-50 W 330 FT  N 89-15-05 E 128.93 FT TO W'LY R/W OF LAKE EMMA RD  N 24-09-55 W ALONG SAID R/W 114.97 FT TO POB  CONT N 24-09-55 W ALONG SAID R/W 108.98 FT  S 89-15-05 W 579.62 FT TO WATERS OF LAKE EMA  S'LY ALONG WATERS TO PT W OF POB  N 89-15-05 E 620.89 FT TO POB PB 1 PG 31 ORB 3517 PG 246</t>
  </si>
  <si>
    <t>08-23-26-0004-000-02200</t>
  </si>
  <si>
    <t>FROM THE INTERSECTIN OF S R/W LINE OF LAKE LOUISA RD WITH E LINE OF GOVT LOT 3 RUN NW'LY ALONG SAID S R/W LINE 408.06 TO POB  CONT ALONG SAID R/W TO A PT 162 FT E OF W LINE OF E 1/2 OF GOVT LOT 3  S TO LAKE LOUISA  SE'LY ALONG LAKE TO PT S OF POB  N TO POB ORB 6484 PG 1666</t>
  </si>
  <si>
    <t>30-17-27-0001-000-06200</t>
  </si>
  <si>
    <t>FROM THE INTERSECTION OF THE WESTERLY RIGHT OF WAY LINE OF STATE ROAD NO 19 AND THE SOUTH LINE OF THE NORTHEAST 1/4 OF THE NORTHEAST 1/4 OF SECTION 30 TOWNSHIP 17 SOUTH RANGE 27 EAST THENCE WITH THE WESTERLY RIGHT OF WAY LINE OF SAID STATE ROAD NO 19 RUN NORTH 08-15-34 EAST 358.91 FEET FOR THE POINT OF BEGINNING  THENCE RUN SOUTH 89-48-38 WEST 702.43 FEET  NORTH 01-46-28 EAST 53.11 FEET  SOUTH 89-55-00 WEST 539.90 FEET  NORTH 01-41-50 EAST 64.26 FEET  NORTH 88-03-10 WEST 280.41 FEET  NORTH 01-43-11 EAST 170.57 FEET  NORTH 89-45-34 EAST 820.51 FEET  SOUTH 01-41-14 WEST 18.95 FEET  NORTH 89-58-34 EAST 28.78 FEET  NORTH 01-51-49 EAST 18.91 FEET  NORTH 89-53-03 EAST 557.62 FEET  SOUTH 08-06-49 WEST 150.70 FEET  NORTH 89-48-41 EAST 150 FEET  BEING ON THE WESTERLY RIGHT OF WAY LINE OF SAID STATE ROAD NO 19  SOUTH 08-15-34 WEST 151.65 FEET TO THE POINT OF BEGINNING ORB 5593 PG 327</t>
  </si>
  <si>
    <t>07-18-27-0002-000-04500</t>
  </si>
  <si>
    <t>FROM NW COR OF SEC 7 RUN S 89-46-50 E 1327.68 FT TO POB  RUN S 04-26-42 W 116.44 FT  N 20-53-11 E 83.61 FT  N 78-54-53 E TO N LINE OF SEC &amp; A POINT E OF POB  N 89-46-50 W ALONG N LINE 210.45 FT TO POB ORB 979 PG 147 ORB 1205 PGS 809 811 821 ORB 1213 PG 1252 ORB 1524 PG 677 ORB 1828 PG 475 ORB 2234 PG 1744 ORB 2300 PG 2122 ORB 2364 PG 659 ORB 2874 PG 1766 ORB 3959 PG 1546 ORB 4016 PG 1083 ORB 5285 PG 745 ORB 6091 PG 936</t>
  </si>
  <si>
    <t>21-18-27-0001-000-02100</t>
  </si>
  <si>
    <t>BEG SW COR OF NW 1/4 OF NE 1/4 RUN N 0DEG 11MIN 18SEC W TO A PT ON S'LY R/W OF WIYGUL RD  SAID PT DESIGNATED AS PT A  BEG AGAIN AT POB RUN E ALONG S LINE OF NW 1/4 OF NE 1/4 600.72 FT  N 27DEG 54MIN 12SEC W 621.27 FT TO THE S'LY R/W OF WIYGUL RD  SW'LY ALONG S'LY R/W OF WIYGUL TO ABOVE DESIGNATED PT A ORB 910 PGS 17 &amp; 18</t>
  </si>
  <si>
    <t>30-18-28-0002-000-00800</t>
  </si>
  <si>
    <t>BEGIN NORTHWEST CORNER OF NORTHWEST 1/4 OF SECTION 30 TOWNSHIP 18 SOUTH RANGE 28 EAST  RUN NORTH 89-55-06 EAST ALONG NORTH LINE OF NORTHWEST 1/4 1523.75 FEET  SOUTH 00-40-44 WEST 1331.24 FEET  NORTH 89-42-56 WEST 1524.02 FEET TO WEST LINE OF NORTHWEST 1/4  NORTH 00-41-43 EAST ALONG SAID WEST LINE 1321.51 FEET TO POINT OF BEGINNING--LESS BEGIN AT NORTHWEST CORNER OF NORTHWEST 1/4 OF SECTION 30 TOWNSHIP 18 SOUTH RANGE 28 EAST  RUN NORTH 89-16-47 EAST ALONG NORTH LINE 946.53 FEET  SOUTH 00-43-13 EAST 445 FEET  SOUTH 89-16-47 WEST 613.58 FEET  SOUTH 00-43-13 EAST 44.40 FEET  SOUTH 89-59-07 WEST 339.60 FEET TO A POINT ON WEST LINE OF NORTHWEST 1/4 OF SAID SECTION 30  NORTH 00-03-43 EAST ALONG SAID WEST LINE 485.26 FEET TO THE POINT OF BEGINNING AND LESS FROM NORTHWEST CORNER OF NORTHWEST 1/4 OF SECTION 30 TOWNSHIP 18 SOUTH RANGE 28 EAST RUN SOUTH 00-03-43 WEST ALONG THE WEST LINE OF THE NORTHWEST 1/4 A DISTANCE OF 485.26 FEET FOR POINT OF BEGINNING  RUN NORTH 89-59-07 EAST 339.60 FEET  SOUT *** Continued On Tax Roll ***</t>
  </si>
  <si>
    <t>30-18-28-0002-000-00900</t>
  </si>
  <si>
    <t>BEG SW COR OF NW 1/4 OF SECTION 30 TOWNSHIP 18 SOUTH RANGE 28 EAST RUN N 0-41-43 E ALONG W LINE OF NW 1/4 1321.56 FT  S 89-42-56 E 1320 FT  S 0-41-38 W 1329.93 FT TO S LINE OF NW 1/4  N 89-20-50 W ALONG SAID S LINE 1320 FT TO POB--LESS PART LYING WITHIN FOLLOWING DESCRIBED PARCEL: FROM NORTHWEST CORNER OF NORTHWEST 1/4 OF SECTION 30 TOWNSHIP 18 SOUTH RANGE 28 EAST RUN SOUTH 00-03-43 WEST ALONG THE WEST LINE OF THE NORTHWEST 1/4 A DISTANCE OF 485.26 FEET FOR POINT OF BEGINNING  RUN NORTH 89-59-07 EAST 339.60 FEET  SOUTH 00-43-13 EAST 1038.42 FEET  NORTH 90-00-00 WEST 320.78 FEET  NORTH 00-03-43 EAST 268.88 FEET  NORTH 89-54-47 WEST 33 FEET TO THE WEST LINE OF THE NORTHWEST 1/4 OF SECTION 30  NORTH 00-03-43 EAST ALONG SAID WEST LINE 769.32 FEET TO THE POINT OF BEGINNING &amp; LESS FROM THE NORTHWEST CORNER OF THE NORTHWEST 1/4 OF SECTION 30 TOWNSHIP 18 SOUTH RANGE 28 EAST RUN SOUTH 00-03-43 WEST ALONG THE WEST LINE 1321.04 FEET TO THE SOUTHWEST CORNER OF THE NORTH 1/2 OF SAID NORTHWEST 1/4   *** Continued On Tax Roll ***</t>
  </si>
  <si>
    <t>25-18-27-0001-000-00900</t>
  </si>
  <si>
    <t>SE 1/4 OF NE 1/4 ORB 5391 PG 1468 1472</t>
  </si>
  <si>
    <t>28-18-24-0400-00B-01200</t>
  </si>
  <si>
    <t>LADY LAKE SKYLINE HILLS RESUB PT BLK G LOT 12 BLK B PB 23 PG 20 ORB 6636 PG 2377</t>
  </si>
  <si>
    <t>01-19-25-0500-008-00300</t>
  </si>
  <si>
    <t>SILVER LAKE ESTATES  S 66 FT OF BLK 8--LESS SCOTTISH HIGHLANDS PHASES A &amp; AA--  BEING SEC 11-19-25 PB 10 PGS 66-69 ORB 1553 PG 0668 ORB 6382 PG 731</t>
  </si>
  <si>
    <t>01-19-25-0500-020-00404</t>
  </si>
  <si>
    <t>SILVER LAKE ESTATES 10 &amp; 15-19-25 FROM SW COR OF SEC 10 RUN S 87-13-40 E 1157.17 FT  S 89-32-10 E 185 FT TO SE COR OF LOT 21 BLK 20  N 0-14-0 E 303.82 FT  CONT N 0-14-0 E 95.03 FT TO A POINT ON N LINE OF SAID LOT 21  30 FT FROM NE COR OF THEREOF  THENCE N 89-10-10 W ALONG SAID N LINE 77.12 FT  N 0-39-20 W 33.73 FT  N 89-20-40 E PARALLEL TO THE N LINE OF SAID LOT 4 A DIST OF 219.64 FT TO N'LY EXTENSION OF THE W LINE OF LOT 23  CONT N 89-20-40 E 229.70 FT FOR POB  CONT N 89-20-40 E 84.03 FT TO E LINE OF SAID LOT 4  S 0-29-20 E ALONG SAID E LINE A DIST OF 134.98 FT TO S LINE OF LOT 4  N 75-52-10 W 11.23 FT TO NE COR OF SAID LOT 25  S 12-16-11 W ALONG E'LY BOUNDARY &amp; S'LY EXTENSION THEREOF  A DIST OF 512 FT TO WATERS OF SILVER LAKE &amp; PT C  RETURN TO POB  RUN S 10-13-45 W 91.42 FT  S 79-08-22 E 19.19 FT  S 10-51-38 W 45 FT  N 79-08-22 W 28.47 FT TO W'LY BOUNDARY OF SAID LOT 25  S 10-13-45 W ALONG SAID W'LY BOUNDARY &amp; S'LY EXTENSION THEREOF  A DIST OF 486 FT TO WATERS OF SILVER LAKE  THENCE  *** Continued On Tax Roll ***</t>
  </si>
  <si>
    <t>01-19-25-0500-029-01800</t>
  </si>
  <si>
    <t>SILVER LAKE ESTATES BEG AT SW COR OF LOT 18 BLK 29  RUN S 84DEG 50MIN 30SEC E ALONG S LINE OF SAID LOT 18 A DIST OF 1.50 FT  N 00DEG 17MIN 06SEC W 36.50 FT  S 89DEG 42MIN 54SEC W 3.71 FT TO W LINE OF SAID LOT 18 BLK 29  S'LY ALONG SAID W LINE 36.43 FT TO POB  LOT 19  BLK 29  BEING IN SEC 16-19-25 PB 10 PGS 66-69 ORB 6040 PG 1308 1310</t>
  </si>
  <si>
    <t>08-21-26-0003-000-02100</t>
  </si>
  <si>
    <t>N 360.5 FT OF S 721 FT OF E 600 FT OF SE 1/4 OF SW 1/4 ORB 3113 PG 368 ORB 4478 PG 1018</t>
  </si>
  <si>
    <t>21-18-27-0001-000-02200</t>
  </si>
  <si>
    <t>FROM SW COR OF NW 1/4 OF NE /4 RUN E ALONG S LINE OF NW 1/4 OF NE 1/4 A DIST OF 600.72 FT FOR POB  N 27DEG 54MIN 12SEC W 621.27 FT TO S'LY R/W WIYGUL RD  N 58DEG 42MIN 57SEC E 217.81 FT  S 40DEG 43MIN 43SEC E 311.5 FT &amp; BEING POINT "A" RETURN TO POB &amp; RUN E 475.74 FT  N 27DEG 59MIN 36SEC W 652.7 FT  W'LY TO POINT A ORB 941 PG 395</t>
  </si>
  <si>
    <t>09-18-24-0002-000-03000</t>
  </si>
  <si>
    <t>W 1/2 OF S 661.98 FT OF E 273.55 FT OF SE 1/4 OF NW 1/4-- LESS CO RD-- ORB 4351 PG 1283 ORB 6470 PG 583</t>
  </si>
  <si>
    <t>21-18-24-0004-000-16800</t>
  </si>
  <si>
    <t>E 160 FT OF W 1110 FT OF N 83 FT OF S 1104 FT OF SW 1/4 OF SE 1/4 A/K/A KNOWN AS MI-LU ESTATES UNRECORDED SUB LOT 105 ORB 6676 PG 986</t>
  </si>
  <si>
    <t>01-19-24-0180-00A-00800</t>
  </si>
  <si>
    <t>KING'S COVE SUB FOURTH ADD LOT 8 BLK A PB 25 PGS 56-57 ORB 820 PG 922  ORB 2910 PG 1951</t>
  </si>
  <si>
    <t>01-22-24-0601-006-00011</t>
  </si>
  <si>
    <t>GROVELAND  GROVELAND FARMS 23-22-24  FROM SE COR OF TRACT 6  RUN W ALONG S LINE 206.5 FT TO POB  N 196.69 FT TO S R/W OF DOWNING ST  W 88 FT  S 195.6 FT TO S LINE OF TRACT 6  E 88 FT TO POB PB 2 PGS 10-11 ORB 1155 PG 2370 ORB 4416 PG 1214 ORB 5468 PG 1540 ORB 5893 PG 497</t>
  </si>
  <si>
    <t>36-20-24-0200-000-06100</t>
  </si>
  <si>
    <t>PALMS MOBILE HOME ESTATES LOT 61 PB 16 PG 25 ORB 6163 PG 1353</t>
  </si>
  <si>
    <t>36-20-24-0200-000-05900</t>
  </si>
  <si>
    <t>PALMS MOBILE HOMES ESTATES LOTS 59  60 PB 16 PG 25 ORB 2350 PG 2406 ORB 3774 PG 1188</t>
  </si>
  <si>
    <t>24-22-25-0100-072-00801</t>
  </si>
  <si>
    <t>CLERMONT  S 33 FT OF LOTS 8  9  10  N 33 FT OF LOTS 11  12  13 BLK 72 PB 8 PG 17 ORB 3724 PG 467</t>
  </si>
  <si>
    <t>13-18-26-0001-000-00504</t>
  </si>
  <si>
    <t>FROM INTERSECTION OF CENTERLINES OF OAK &amp; E LAKE STS RUN S 89DEG 27MIN W ALONG CENTER OF E LAKE ST 263.5 FT  N 0DEG 14 MIN 11SEC W TO N R/W OF SAID ST  S 89DEG 50MIN W 178.21 FT TO POB  RUN N 0DEG 11MIN 51SEC W 149.2 FT TO PT A  RET TO POB &amp; RUN W'LY ALONG N R/W OF E LAKE ST 88 FT  N 0DEG 11MIN 51SEC W 149.2 FT  E'LY PARALLEL TO ST TO PT A ORB 5749 PG 2192</t>
  </si>
  <si>
    <t>13-18-26-0004-000-06503</t>
  </si>
  <si>
    <t>FROM THE EAST 1/4 CORNER OF SECTION 13 TOWNSHIP 18 SOUTH RANGE 26 EAST RUN SOUTH 89-23-30 WEST ALONG THE SOUTH RIGHT OF WAY LINE OF ROSE STREET 193.70 FEET TO THE WEST LINE OF ORANGE COURT SUBDIVISION PB 9 PG 42  CONTINUE SOUTH 89-23-30 WEST ALONG THE SOUTH RIGHT OF WAY OF ROSE STREET 141.61 FEET  SOUTH 00-19-15 EAST 185 FEET FOR THE POINT OF BEGINNING  RUN SOUTH 89-23-30 WEST 90.57 FEET TO THE EAST LINE OF PALM COURT SUBDIVISION PB 5 PG 37  SOUTH 00-38-30 EAST ALONG SAID EAST LINE OF PALM COURT SUBDIVISION 830 FEET TO THE WATERS OF LAKE UMATILLA &amp; POINT A  RETURN TO THE POINT OF BEGINNING  RUN SOUTH 45-27-25 EAST 35.27 FEET  SOUTH 00-19-15 EAST 755 FEET TO THE WATERS OF SAID LAKE UMATILLA  THENCE WESTERLY ALONG AND WITH SAID WATERS TO POINT A ORB 5604 PG 1354 ORB 6158 PG 480</t>
  </si>
  <si>
    <t>13-18-26-0004-000-06504</t>
  </si>
  <si>
    <t>FROM THE EAST 1/4 CORNER OF SECTION 13 TOWNSHIP 18 SOUTH RANGE 26 EAST RUN SOUTH 89-23-30 WEST ALONG THE SOUTH RIGHT OF WAY OF ROSE STREET 193.70 FEET TO THE WEST LINE OF ORANGE COURT SUB PB 9 PG 42  CONTINUE SOUTH 89-23-30 WEST 91.61 FEET  SOUTH 00-19-15 EAST 185 FEET FOR THE POINT OF BEGINNING  RUN NORTH 89-23-30 EAST 90.57 FEET TO THE WEST LINE OF ORANGE COURT SUB  SOUTH ALONG WEST LINE OF SAID SUB 815 FEET TO THE WATERS OF LAKE UMATILLA &amp; POINT B  RETURN TO THE POINT OF BEGINNING AND RUN SOUTH 44-31-54 WEST 35.45 FEET  SOUTH 00-19-15 EAST 755 FEET TO THE WATERS OF LAKE UMATILLA  THENCE EASTERLY ALONG AND WITH SAID WATERS TO POINT B ORB 6707 PG 1331</t>
  </si>
  <si>
    <t>26-19-26-0004-000-09800</t>
  </si>
  <si>
    <t>FROM CENTER OF SEC RUN S 873 FT TO N'LY R/W LINE OF OLD US HWY 441  N 72-28-0 E ALONG N'LY LINE OF SAID R/W 1023.8 FT FOR POB  CONT ALONG SAID R/W N 72-28-0 E 100 FT  N 0-07-30 E 123.08 FT  S 72-28-0 W 130 FT  S 13-57-16 E 117.51 FT TO POB ORB 5167 PG 1943</t>
  </si>
  <si>
    <t>29-20-26-0100-00G-01501</t>
  </si>
  <si>
    <t>ASTATULA  N 142.78 FT OF S 272.78 FT OF W 156 FT OF LOT 15  BLK G PB 1 PG 12 ORB 2964 PG 1707</t>
  </si>
  <si>
    <t>29-20-26-0100-00H-01000</t>
  </si>
  <si>
    <t>ASTATULA  THAT PART OF LOT 10  BLK H  CLOSED KANSAS AVE &amp; JACKSON ST DESCRIBED AS: BEG 434 FT W OF INTERSECTIONS OF KANSAS AVE &amp; VAN BUREN ST  CONT W 217 FT TO INTERSECTION OF CENTERLINES OF KANSAS AVE &amp; JACKSON ST  S 629.7 FT TO N LINE OF PENNSYLVANIA AVE  E 217 FT  N 630.02 FT TO POB--LESS N 201 FT--  PB 1 PG 12 ORB 4162 PG 204</t>
  </si>
  <si>
    <t>09-22-26-1000-053-00002</t>
  </si>
  <si>
    <t>LAKE HIGHLANDS 23-22-26 BEG AT SE COR W 166 FT OF S 1/2 OF TRACT 53  RUN N ALONG E LINE OF W 166 FT OF S 1/2 OF SAID TRACT 142 FT  W 153.38 FT  S 142 FT  E 153.38 FT TO POB PB 4 PG 11 ORB 4622 PG 348</t>
  </si>
  <si>
    <t>21-19-27-0100-000-15400</t>
  </si>
  <si>
    <t>DORA PINES SUB  UNIT ONE LOTS 154  155 PB 22 PGS 25-26 ORB 6481 PG 246</t>
  </si>
  <si>
    <t>18-20-25-0004-000-02600</t>
  </si>
  <si>
    <t>BEG AT SE COR OF NW 1/4 OF NW 1/4 OF SE 1/4 &amp; RUN N 0DEG 15 MIN 03SEC W 475.76 FT  S 89DEG 51MIN 14SEC W TO W LINE OF SE 1/4  S 02DEG 20MIN 10SEC E TO SW COR OF NW 1/4 OF NW 1/4 OF SE 1/4  N 89DEG 55MIN 38SEC E TO POB ORB 5349 PG 2460</t>
  </si>
  <si>
    <t>21-18-24-0250-000-03300</t>
  </si>
  <si>
    <t>LADY LAKE  JOY ESTATES LOT 33 PB 25 PG 14 ORB 5809 PG 1035</t>
  </si>
  <si>
    <t>32-18-24-0200-000-04500</t>
  </si>
  <si>
    <t>PINEY WOODS LOT 45 PB 17 PG 11 ORB 6367 PG 459</t>
  </si>
  <si>
    <t>32-18-24-0200-000-04600</t>
  </si>
  <si>
    <t>PINEY WOODS LOT 46 PB 17 PG 11 ORB 2123 PG 1585 ORB 3571 PG 431</t>
  </si>
  <si>
    <t>01-19-25-0100-000-03200</t>
  </si>
  <si>
    <t>BRADFORD MOBILE ESTATES  LOT 32 PB 23 PG 8 ORB 1345 PG 1453</t>
  </si>
  <si>
    <t>28-18-24-0500-00C-01100</t>
  </si>
  <si>
    <t>LADY LAKE SKYLINE HILLS LOT 11 BLK C PB 16 PG 32 ORB 6600 PG 2484</t>
  </si>
  <si>
    <t>28-18-24-0500-00C-02500</t>
  </si>
  <si>
    <t>LADY LAKE SKYLINE HILLS LOT 25 BLK C PB 16 PG 32 ORB 4649 PG 1618</t>
  </si>
  <si>
    <t>02-19-24-0100-000-05200</t>
  </si>
  <si>
    <t>CRESCENT COVE LOT 52 LYING S OF A LINE DESCRIBED AS FROM MOST N'LY COR OF LOT 52 RUN S'LY ALONG R/W OF CRESCENT DRIVE 15.69 FT FOR POB  RUN S 79DEG 38MIN 49SEC E TO CANAL AND END OF SAID LINE PB 15 PG 16 ORB 5342 PG 1278 ORB 6210 PG 2091</t>
  </si>
  <si>
    <t>01-22-24-2500-032-00000</t>
  </si>
  <si>
    <t>GROVELAND FARMS 16-23-24  TRACT 32 PB 2 PGS 10-11 ORB 6568 PG 1685</t>
  </si>
  <si>
    <t>02-18-25-0100-054-00001</t>
  </si>
  <si>
    <t>HIGLEY PART OF BLKS 54 &amp; 61 DESCRIBED AS FOLLOWS: FROM NW COR OF E 1/2 OF NE 1/4 OF SEC 13-18-25 RUN E 33 FT  N 0DEG 03MIN 50SEC E 200 FT  S 89DEG 43MIN 10SEC E 945.47 FT TO POB  RUN S 0DEG 10MIN 40SEC W TO WATERS OF LAKE YALE &amp; A POINT HEREBY DESIGNATED AS PT A  RETURN TO POB  RUN S 89DEG 42MIN 10SEC E 339.45 FT TO E LINE OF SEC 12-18-25  S ALONG E LINE 200 FT TO SE COR OF SEC 12  CONT S ALONG E LINE OF SEC 13 TO WATERS OF LAKE YALE  SW'LY ALONG &amp; WITH WATERS OF LAKE YALE TO INTERSECT POINT A *UNRECORDED PLAT SEE DEED FOR FULL PROPERTY DESCRIPTION ORB 2367 PG 66</t>
  </si>
  <si>
    <t>02-18-25-0100-054-00002</t>
  </si>
  <si>
    <t>HIGLEY  PART OF BLKS 54 &amp; 61 DESCRIBED AS FOLLOWS: FROM NW COR OF E 1/2 OF NE 1/4 OF SEC 13-18-25 RUN E 33 FT  N 0DEG 03MIN 50SEC E 200 FT  S 89DEG 43MIN 10SEC E 645.88 FT TO POB  RUN S 0DEG 10MIN 40SC W 560 FT  S 21DEG 06MIN 10SEC E TO WATERS OF LAKE YALE &amp; A POINT HEREBY DESIGNATED AS PT A  RETURN TO POB  RUN S 89DEG 43MIN 10SEC E 299.59 FT  S 0DEG 10MIN 40SEC W TO WATERS OF LAKE  SW'LY ALONG &amp; WITH THE WATERS OF LAKE YALE TO INTERSECT PT A *UNRECORDED PLAT SEE DEED FOR FULL PROPERTY DESCRIPTION ORB 1604 PG 1648</t>
  </si>
  <si>
    <t>02-18-25-0004-000-03400</t>
  </si>
  <si>
    <t>FROM NE COR OF SEC 2-18-25 RUN S ALONG E LINE OF SEC 1267.39 FT  S 89-53-10 W 1368.95 FT  S 0-21-58 E 1695.81 FT  S 89-56-46 W 818.08 FT TO POB  S 01-0-01 E 907.84 FT TO N R/W OF CO RD NO 5-8037  S 89-49-20 W 240 FT  N 0-59-59 W 908.36 FT  N 89-56-46 E 240 FT TO POB  FORMERLY KNOWN AS HIGLEY SUB NOW VACATED ORB 1606 PG 2056 ORB 6115 PG 414</t>
  </si>
  <si>
    <t>30-19-26-0002-000-00401</t>
  </si>
  <si>
    <t>THAT PART OF THE FOLLOWING DESCRIBED PROPERTY LYING S OF CANAL AND BOAT BASIN  FROM NW COR OF SEC RUN E ALONG N LINE OF GOV LOT 4 A DIST OF 1265.3 FT  TURN RT AN ANGLE OF 90DEG &amp; RUN S 154.7 FT  TURN LEFT AN ANGLE OF 90DEG &amp; RUN E 229 FT  TURN RT AN ANGLE OF 90DEG &amp; RUN S 486.7 FT TO CENTER LINE OF R/W OF US HWY 441 AS EXISTED IN YEAR 1960  SE'LY ALONG SAID CENTER LINE 20.2 FT TO POB  TURN LEFT AN ANGLE OF 90DEG &amp; RUN NE'LY TO LAKE EUSTIS TO PT A  BEG AGAIN AT POB  RUN SE'LY ALONG CENTER LINE OF US HWY A DIST OF 75 FT  TURN LEFT AN ANGLE OF 90DEG &amp; RUN NE'LY TO LAKE EUSTIS  NW'LY ALONG LAKE TO PT A ORB 1777 PG 1566</t>
  </si>
  <si>
    <t>25-18-28-0004-000-02900</t>
  </si>
  <si>
    <t>W 1/2 OF SW 1/4 OF SE 1/4 LYING S OF ST RD 44--LESS W 210 FT &amp; LESS MINERAL RIGHTS-- ORB 3877 PG 71 ORB 5887 PG 2303</t>
  </si>
  <si>
    <t>14-19-25-0400-000-01400</t>
  </si>
  <si>
    <t>COUNTRY CLUB VIEW SUB 4TH ADD  LOT 14 PB 25 PGS 67-68 ORB 776 PG 2222</t>
  </si>
  <si>
    <t>14-19-25-0400-000-02400</t>
  </si>
  <si>
    <t>COUNTRY CLUB VIEW SUB 4TH ADD  LOT 24 PB 25 PGS 67-68 ORB 6401 PG 2127</t>
  </si>
  <si>
    <t>27-21-25-0002-000-02100</t>
  </si>
  <si>
    <t>S 1/2 OF N 1/2 OF NW 1/4 ORB 764 PGS 841-844 ORB 964 PGS 1872 1869 1872 ORB 1326 PG 1091 ORB 1358 PG 954 ORB 1427 PG 404 ORB 3047 PG 1839 ORB 3922 PGS 239 242 ORB 4102 PG 2359 ORB 5259 PG 1647 ORB 5432 PG 2051 ORB 5465 PG 1708 ORB 5653 PGS 2494 2497</t>
  </si>
  <si>
    <t>12-19-26-0100-000-03000</t>
  </si>
  <si>
    <t>BUCKEYE ADDITION LOT 30 PB 14 PG 21 ORB 2048 PG 0515</t>
  </si>
  <si>
    <t>12-19-26-0100-000-04300</t>
  </si>
  <si>
    <t>BUCKEYE ADDITION LOT 43 PB 14 PG 21 ORB 1568 PG 0559</t>
  </si>
  <si>
    <t>20-19-26-0400-000-06800</t>
  </si>
  <si>
    <t>TAVARES  VISTA DEL LARGO LOT 68 PB 20 PG 55 ORB 6418 PG 782</t>
  </si>
  <si>
    <t>30-19-26-0150-000-18200</t>
  </si>
  <si>
    <t>TAVARES  IMPERIAL MOBILE TERRACE UNIT 4-B LOT 182 PB 25 PG 66 ORB 5573 PG 2066 ORB 6602 PG 340</t>
  </si>
  <si>
    <t>20-20-26-2000-000-04400</t>
  </si>
  <si>
    <t>EAST LAKE HARRIS ESTATES 1ST ADD THAT PART OF LOTS 44 &amp; 45 DESCRIBED AS FOLLOWS: FROM NE COR OF LOT 44 RUN S 01DEG 26MIN 53SEC W ALONG E LINE OF LOT 44 32.5 FT FOR POB  RUN N 80DEG 30MIN 05SEC W TO WATERS OF CANAL AND PT HEREBY DESIG- NATED AS PT A  BEGIN AGAIN AT POB RUN S'LY ALONG E LINE OF LOTS 44 &amp; 45 TO A PT 20 FT N OF MOST S'LY COR OF LOT 45  N 51DEG 17MIN 05SEC W TO WATERS OF A CANAL  N'LY ALONG &amp; WITH WATERS OF SAID CANAL TO ABOVE DESIGNATED PT A PB 16 PG 59 ORB 5454 PG 656</t>
  </si>
  <si>
    <t>29-20-26-0100-00G-05603</t>
  </si>
  <si>
    <t>ASTATULA  BEG SW COR OF LOT 56  BLK G RUN E ALONG S LINE OF LOT 56 TO A PT 217 FT W OF E LINE OF LOT 56  N PARALLEL TO E LINE OF SAID LOT 56 TO A PT 191.25 FT S OF N LINE OF LOT 56  W TO W LINE OF LOT 56  S TO POB PB 1 PG 12 ORB 769 PG 2294</t>
  </si>
  <si>
    <t>19-24-26-0003-000-00300</t>
  </si>
  <si>
    <t>N 290 FT OF S 580 FT OF E 1/2 OF W 1/4 ORB 2022 PG 0028 ORB 2022 PG 0032</t>
  </si>
  <si>
    <t>11-18-24-0100-026-03000</t>
  </si>
  <si>
    <t>CARLTON VILLAGE LOT 30 BLK 26 PB 12 PGS 109-112 ORB 5229 PG 1827</t>
  </si>
  <si>
    <t>20-18-24-0600-000-05500</t>
  </si>
  <si>
    <t>LADY LAKE  BUENA VISTA LOT 55--LESS RD R/W--PB 8 PG 11 ORB 5010 PG 758</t>
  </si>
  <si>
    <t>28-18-24-0400-00C-00300</t>
  </si>
  <si>
    <t>LADY LAKE SKYLINE HILLS RESUB PT BLK G LOT 3 BLK C PB 23 PG 20 ORB 5678 PG 105</t>
  </si>
  <si>
    <t>22-19-24-0200-00A-03000</t>
  </si>
  <si>
    <t>LEESBURG  BEULAH HEIGHTS LOTS 30 &amp; 31 BLK A PB 5 PG 74 ORB 776 PG 1938</t>
  </si>
  <si>
    <t>22-19-24-0200-00A-03200</t>
  </si>
  <si>
    <t>LEESBURG  BEULAH HEIGHTS LOTS 32 &amp; 33 BLK A--LESS E 10 FT OF LOT 33--PB 5 PG 74 ORB 777 PG 992 ORB 6288 PG 2495</t>
  </si>
  <si>
    <t>13-19-26-0800-000-00600</t>
  </si>
  <si>
    <t>EUSTIS  CROOKED LAKE HEIGHTS LOT 6 PB 23 PG 16 ORB 6132 PG 308</t>
  </si>
  <si>
    <t>18-19-26-0100-000-01200</t>
  </si>
  <si>
    <t>BAR-BELL MOBILE HOME VILLAGE LOT 12 PB 18 PG 23 ORB 6006 PG 1458 ORB 6050 PG 1481 ORB 6497 PG 2377 ORB 6497 PG 2380</t>
  </si>
  <si>
    <t>11-18-24-0100-021-00700</t>
  </si>
  <si>
    <t>CARLTON VILLAGE LOT 7 BLK 21 PB 12 PGS 109-112 ORB 5539 PG 611</t>
  </si>
  <si>
    <t>21-18-24-0004-000-16900</t>
  </si>
  <si>
    <t>E 160 FT OF W 950 FT OF N 83 FT OF S 606 FT OF SW 1/4 OF SE 1/4 A/K/A KNOWN AS MI-LU ESTATES UNRECORDED SUB LOT 86 ORB 1740 PG 1227</t>
  </si>
  <si>
    <t>21-18-24-0004-000-17000</t>
  </si>
  <si>
    <t>E 160 FT OF W 1110 FT OF N 83 FT OF S 938 FT OF SW 1/4 OF SE 1/4 A/K/A KNOWN AS MI-LU ESTATES UNRECORDED SUB LOT 103 ORB 3223 PG 638</t>
  </si>
  <si>
    <t>23-15-27-0002-000-00400</t>
  </si>
  <si>
    <t>N 660 FT OF SEC W OF BLUE CREEK--LESS BEG AT A PT ON BLUE CREEK THAT IS 70 FT N OF N LINE OF SEC 23  RUN S 82DEG 01MIN 41SEC W TO A CANAL  SE'LY ALONG SAID CANAL TO BLUE CREEK  N'LY WITH WATERS OF BLUE CREEK TO POB-- ORB 6090 PG 2393</t>
  </si>
  <si>
    <t>12-20-24-0100-001-00100</t>
  </si>
  <si>
    <t>HAWTHORNE AT LEESBURG  A COOPERATIVE UNIT NO. LOT 1  BLK 1 ORB 6315 PG 1805</t>
  </si>
  <si>
    <t>12-20-24-0100-001-00200</t>
  </si>
  <si>
    <t>HAWTHORNE AT LEESBURG A COOPERATIVE UNIT NO LOT 2 BLK 1 ORB 6685 PG 2092</t>
  </si>
  <si>
    <t>12-20-24-0100-001-00300</t>
  </si>
  <si>
    <t>HAWTHORNE AT LEESBURG A COOPERATIVE UNIT NO LOT 3 BLK 1 ORB 4580 PG 243</t>
  </si>
  <si>
    <t>12-20-24-0100-001-00400</t>
  </si>
  <si>
    <t>HAWTHORNE AT LEESBURG  A COOPERATIVE UNIT NO. LOT 4  BLK 1 ORB 1722 PG 325 ORB 6239 PG 1955</t>
  </si>
  <si>
    <t>12-20-24-0100-001-00500</t>
  </si>
  <si>
    <t>HAWTHORNE AT LEESBURG A COOPERATIVE UNIT NO LOT 5 BLK 1 ORB 5014 PG 1759</t>
  </si>
  <si>
    <t>12-20-24-0100-001-00600</t>
  </si>
  <si>
    <t>HAWTHORNE AT LEESBURG  A COOPERATIVE UNIT NO. LOT 6  BLK 1 ORB 3709 PG 1393 ORB 6533 PG 1880</t>
  </si>
  <si>
    <t>12-20-24-0100-001-00700</t>
  </si>
  <si>
    <t>HAWTHORNE AT LEESBURG A COOPERATIVE UNIT NO LOT 7 BLK 1 ORB 4574 PG 343</t>
  </si>
  <si>
    <t>12-20-24-0100-001-00800</t>
  </si>
  <si>
    <t>HAWTHORNE AT LEESBURG  A COOPERATIVE UNIT NO. LOT 8  BLK 1 ORB 2124 PG 1997 ORB 5442 PG 458 ORB 6543 PG 255</t>
  </si>
  <si>
    <t>12-20-24-0100-001-00900</t>
  </si>
  <si>
    <t>HAWTHORNE AT LEESBURG A COOPERATIVE UNIT NO. LOT 9 BLK 1 ORB 4477 PG 432 ORB 4925 PG 2458</t>
  </si>
  <si>
    <t>12-20-24-0100-001-01000</t>
  </si>
  <si>
    <t>HAWTHORNE AT LEESBURG  A COOPERATIVE UNIT NO. LOT 10  BLK 1 ORB 5235 PG 1159</t>
  </si>
  <si>
    <t>12-20-24-0100-002-00200</t>
  </si>
  <si>
    <t>HAWTHORNE AT LEESBURG  A COOPERATIVE UNIT NO. LOT 2  BLK 2 ORB 4114 PG 193 ORB 5390 PG 1234</t>
  </si>
  <si>
    <t>12-20-24-0100-002-00300</t>
  </si>
  <si>
    <t>HAWTHORNE AT LEESBURG  A COOPERATIVE UNIT NO. LOT 3  BLK 2 ORB 6307 PG 486</t>
  </si>
  <si>
    <t>12-20-24-0100-002-00400</t>
  </si>
  <si>
    <t>HAWTHORNE AT LEESBURG A COOPERATIVE UNIT NO LOT 4 BLK 2 ORB 4613 PG 1602</t>
  </si>
  <si>
    <t>12-20-24-0100-002-00500</t>
  </si>
  <si>
    <t>HAWTHORNE AT LEESBURG  A COOPERATIVE UNIT NO. LOT 5  BLK 2 ORB 6227 PG 1488</t>
  </si>
  <si>
    <t>12-20-24-0100-002-00600</t>
  </si>
  <si>
    <t>HAWTHORNE AT LEESBURG  A COOPERATIVE UNIT NO. LOT 6  BLK 2 ORB 5836 PG 1759</t>
  </si>
  <si>
    <t>12-20-24-0100-002-00700</t>
  </si>
  <si>
    <t>HAWTHORNE AT LEESBURG  A COOPERATIVE UNIT NO. LOT 7  BLK 2 ORB 3880 PG 2340</t>
  </si>
  <si>
    <t>12-20-24-0100-002-00800</t>
  </si>
  <si>
    <t>HAWTHORNE AT LEESBURG  A COOPERATIVE UNIT NO. LOT 8  BLK 2 ORB 1611 PG 136 ORB 4458 PG 1942</t>
  </si>
  <si>
    <t>12-20-24-0100-002-00900</t>
  </si>
  <si>
    <t>HAWTHORNE AT LEESBURG  A COOPERATIVE UNIT NO. LOT 9  BLK 2 ORB 4024 PG 391</t>
  </si>
  <si>
    <t>12-20-24-0100-002-01000</t>
  </si>
  <si>
    <t>HAWTHORNE AT LEESBURG A COOPERATIVE UNIT NO LOT 10 BLK 2 ORB 5420 PG 1772 ORB  6214 PG 2050</t>
  </si>
  <si>
    <t>12-20-24-0100-002-01500</t>
  </si>
  <si>
    <t>HAWTHORNE AT LEESBURG  A COOPERATIVE UNIT NO. LOT 15 BLK 2 ORB 1444 PG 2434 ORB 6337 PG 1724</t>
  </si>
  <si>
    <t>12-20-24-0100-002-01600</t>
  </si>
  <si>
    <t>HAWTHORNE AT LEESBURG  A COOPERATIVE UNIT NO. LOT 16  BLK 2 ORB 5244 PG 450</t>
  </si>
  <si>
    <t>12-20-24-0100-002-01700</t>
  </si>
  <si>
    <t>HAWTHORNE AT LEESBURG  A COOPERATIVE UNIT NO. LOT 17  BLK 2 ORB 6132 PG 110 ORB 6146 PG 1563 ORB 6212 PG 1165</t>
  </si>
  <si>
    <t>12-20-24-0100-002-01800</t>
  </si>
  <si>
    <t>HAWTHORNE AT LEESBURG  A COOPERATIVE UNIT NO. LOT 18  BLK 2 ORB 6019 PG 1539 ORB 6303 PG 573</t>
  </si>
  <si>
    <t>12-20-24-0100-002-01900</t>
  </si>
  <si>
    <t>HAWTHORNE AT LEESBURG  A COOPERATIVE UNIT NO. LOT 19  BLK 2 ORB 6414 PG 676</t>
  </si>
  <si>
    <t>12-20-24-0100-002-02000</t>
  </si>
  <si>
    <t>HAWTHORNE AT LEESBURG A COOPERATIVE UNIT NO LOT 20 BLK 2 ORB 4835 PG 649</t>
  </si>
  <si>
    <t>12-20-24-0100-002-02100</t>
  </si>
  <si>
    <t>HAWTHORNE AT LEESBURG  A COOPERATIVE UNIT NO. LOT 21  BLK 2 ORB 6612 PG 195</t>
  </si>
  <si>
    <t>12-20-24-0100-002-02200</t>
  </si>
  <si>
    <t>HAWTHORNE AT LEESBURG  A COOPERATIVE UNIT NO. LOT 22 BLK 2 ORB 4658 PG 535</t>
  </si>
  <si>
    <t>12-20-24-0100-002-02300</t>
  </si>
  <si>
    <t>HAWTHORNE AT LEESBURG  A COOPERATIVE UNIT NO. LOT 23  BLK 2 ORB 5355 PG 1980 ORB 5431 PG 1365</t>
  </si>
  <si>
    <t>12-20-24-0100-002-02400</t>
  </si>
  <si>
    <t>HAWTHORNE AT LEESBURG  A COOPERATIVE UNIT NO LOT 24 BLK 2 ORB 5484 PG 709</t>
  </si>
  <si>
    <t>12-20-24-0100-002-02500</t>
  </si>
  <si>
    <t>HAWTHORNE AT LEESBURG A COOPERATIVE UNIT NO LOT 25 BLK 2 ORB 6685 PG 2201</t>
  </si>
  <si>
    <t>12-20-24-0100-002-02600</t>
  </si>
  <si>
    <t>HAWTHORNE AT LEESBURG  A COOPERATIVE UNIT NO. LOT 26 BLK 2 ORB 4243 PG 1222 ORB 4790 PG 231 ORB 5961 PG 1273</t>
  </si>
  <si>
    <t>12-20-24-0100-002-02700</t>
  </si>
  <si>
    <t>HAWTHORNE AT LEESBURG  A COOPERATIVE UNIT NO. LOT 27  BLK 2 ORB 5772 PG 2387 ORB 6513 PG 582 ORB 6558 PG 395 ORB 6619 PG 573</t>
  </si>
  <si>
    <t>12-20-24-0100-002-02800</t>
  </si>
  <si>
    <t>HAWTHORNE AT LEESBURG  A COOPERATIVE UNIT NO. LOT 28  BLK 2 ORB 3880 PG 1695</t>
  </si>
  <si>
    <t>12-20-24-0100-002-02900</t>
  </si>
  <si>
    <t>HAWTHORNE AT LEESBURG  A COOPERATIVE UNIT NO. LOT 29 BLK 2 ORB 5333 PG 610</t>
  </si>
  <si>
    <t>12-20-24-0100-002-03000</t>
  </si>
  <si>
    <t>HAWTHORNE AT LEESBURG  A COOPERATIVE UNIT NO. LOT 30  BLK 2 ORB 4531 PG 1720</t>
  </si>
  <si>
    <t>12-20-24-0100-002-03100</t>
  </si>
  <si>
    <t>HAWTHORNE AT LEESBURG  A COOPERATIVE UNIT NO. LOT 31 BLK 2 ORB 4525 PG 785</t>
  </si>
  <si>
    <t>12-20-24-0100-002-03200</t>
  </si>
  <si>
    <t>HAWTHORNE AT LEESBURG A COOPERATIVE UNIT NO LOT 32 BLK 2 ORB 6056 PG 270</t>
  </si>
  <si>
    <t>12-20-24-0100-002-03300</t>
  </si>
  <si>
    <t>HAWTHORNE AT LEESBURG  A COOPERATIVE UNIT NO. LOT 33  BLK 2 ORB 6444 PG 295</t>
  </si>
  <si>
    <t>12-20-24-0100-002-03400</t>
  </si>
  <si>
    <t>HAWTHORNE AT LEESBURG  A COOPERATIVE UNIT NO. LOT 34  BLK 2 ORB 4788 PG 1021</t>
  </si>
  <si>
    <t>12-20-24-0100-002-03500</t>
  </si>
  <si>
    <t>HAWTHORNE AT LEESBURG A COOPERATIVE UNIT NO LOT 35 BLK 2 ORB 5459 PG 1391</t>
  </si>
  <si>
    <t>12-20-24-0100-002-03600</t>
  </si>
  <si>
    <t>HAWTHORNE AT LEESBURG  A COOPERATIVE UNIT NO. LOT 36  BLK 2 ORB 5392 PG 2151</t>
  </si>
  <si>
    <t>12-20-24-0100-002-03700</t>
  </si>
  <si>
    <t>HAWTHORNE AT LEESBURG A COOPERATIVE UNIT NO LOT 37 BLK 2 ORB 5508 PG 700 ORB 6306 PG 2086</t>
  </si>
  <si>
    <t>12-20-24-0100-002-03800</t>
  </si>
  <si>
    <t>HAWTHORNE AT LEESBURG  A COOPERATIVE UNIT NO. LOT 38  BLK 2 ORB 5952 PG 524</t>
  </si>
  <si>
    <t>12-20-24-0100-002-03900</t>
  </si>
  <si>
    <t>HAWTHORNE AT LEESBURG A COOPERATIVE UNIT NO LOT 39 BLK 2 ORB 5133 PG 657 ORB 5156 PG 752 ORB 5237 PG 1071</t>
  </si>
  <si>
    <t>12-20-24-0100-002-04000</t>
  </si>
  <si>
    <t>HAWTHORNE AT LEESBURG A COOPERATIVE UNIT NO LOT 40 BLK 2 ORB 3973 PG 1431</t>
  </si>
  <si>
    <t>12-20-24-0100-002-04100</t>
  </si>
  <si>
    <t>HAWTHORNE AT LEESBURG  A COOPERATIVE UNIT NO  LOT 41 BLK 2 ORB 6272 PG 53</t>
  </si>
  <si>
    <t>12-20-24-0100-002-04200</t>
  </si>
  <si>
    <t>HAWTHORNE AT LEESBURG  A COOPERATIVE UNIT NO. LOT 42 BLK 2 ORB 4391 PG 2235</t>
  </si>
  <si>
    <t>12-20-24-0100-002-04300</t>
  </si>
  <si>
    <t>HAWTHORNE AT LEESBURG  A COOPERATIVE UNIT NO. LOT 43  BLK 2 ORB 5458 PG 559</t>
  </si>
  <si>
    <t>12-20-24-0100-002-04400</t>
  </si>
  <si>
    <t>HAWTHORNE AT LEESBURG  A COOPERATIVE UNIT NO. LOT 44  BLK 2 ORB 5200 PG 1613 ORB 5692 PG 596</t>
  </si>
  <si>
    <t>12-20-24-0100-002-04500</t>
  </si>
  <si>
    <t>HAWTHORNE AT LEESBURG A COOPERATIVE UNIT NO LOT 45 BLK 2 ORB 3140 PG 1617 ORB 3255 PG 2117 ORB 4635 PG 1015</t>
  </si>
  <si>
    <t>12-20-24-0100-002-04600</t>
  </si>
  <si>
    <t>HAWTHORNE AT LEESBURG  A COOPERATIVE UNIT NO. LOT 46  BLK 2 ORB 6222 PG 864 ORB 6357 PG 1944</t>
  </si>
  <si>
    <t>12-20-24-0100-002-04700</t>
  </si>
  <si>
    <t>HAWTHORNE AT LEESBURG  A COOPERATIVE UNIT NO. LOT 47  BLK 2 ORB 4941 PG 1969</t>
  </si>
  <si>
    <t>12-20-24-0100-002-04800</t>
  </si>
  <si>
    <t>HAWTHORNE AT LEESBURG  A COOPERATIVE UNIT NO. LOT 48  BLK 2 ORB 4682 PG 340 ORB 5304 PG 2047</t>
  </si>
  <si>
    <t>12-20-24-0100-002-04900</t>
  </si>
  <si>
    <t>HAWTHORNE AT LEESBURG  A COOPERATIVE UNIT NO. LOT 49  BLK 2 ORB 4692 PG 1929 ORB 6620 PG 324</t>
  </si>
  <si>
    <t>12-20-24-0100-002-05000</t>
  </si>
  <si>
    <t>HAWTHORNE AT LEESBURG A COOPERATIVE UNIT NO LOT 50 BLK 2 ORB 5796 PG 914</t>
  </si>
  <si>
    <t>12-20-24-0100-002-05100</t>
  </si>
  <si>
    <t>HAWTHORNE AT LEESBURG A COOPERATIVE UNIT NO LOT 51 BLK 2 ORB 5964 PG 2032</t>
  </si>
  <si>
    <t>12-20-24-0100-002-05200</t>
  </si>
  <si>
    <t>HAWTHORNE AT LEESBURG A COOPERATIVE UNIT NO LOT 52 BLK 2 ORB 5304 PG 463</t>
  </si>
  <si>
    <t>12-20-24-0100-002-05300</t>
  </si>
  <si>
    <t>HAWTHORNE AT LEESBURG  A COOPERATIVE UNIT NO. LOT 53  BLK 2 ORB 6307 PG 1919 ORB 6307 PG 1921</t>
  </si>
  <si>
    <t>12-20-24-0100-002-05700</t>
  </si>
  <si>
    <t>HAWTHORNE AT LEESBURG  A COOPERATIVE UNIT NO. LOT 57 BLK 2 ORB 5521 PG 63</t>
  </si>
  <si>
    <t>12-20-24-0100-002-05800</t>
  </si>
  <si>
    <t>HAWTHORNE AT LEESBURG  A COOPERATIVE UNIT NO. LOT 58 BLK 2 ORB 4138 PG 2209</t>
  </si>
  <si>
    <t>12-20-24-0100-002-05900</t>
  </si>
  <si>
    <t>HAWTHORNE AT LEESBURG  A COOPERATIVE UNIT NO. LOT 59  BLK 2 ORB 4269 PG 1459</t>
  </si>
  <si>
    <t>12-20-24-0100-002-06000</t>
  </si>
  <si>
    <t>HAWTHORNE AT LEESBURG  A COOPERATIVE UNIT NO. LOT 60  BLK 2 ORB 4821 PG 1089 ORB 6695 PG 1411</t>
  </si>
  <si>
    <t>12-20-24-0100-002-06100</t>
  </si>
  <si>
    <t>HAWTHORNE AT LEESBURG  A COOPERATIVE UNIT NO. LOT 61  BLK 2 ORB 3223 PG 1340 ORB 6098 PG 50</t>
  </si>
  <si>
    <t>12-20-24-0100-002-06200</t>
  </si>
  <si>
    <t>HAWTHORNE AT LEESBURG  A COOPERATIVE UNIT NO. LOT 62 BLK 2 ORB 5285 PG 2478</t>
  </si>
  <si>
    <t>12-20-24-0100-002-06300</t>
  </si>
  <si>
    <t>HAWTHORNE AT LEESBURG  A COOPERATIVE UNIT NO. LOT 63  BLK 2 ORB 6119 PG 239</t>
  </si>
  <si>
    <t>12-20-24-0100-002-06400</t>
  </si>
  <si>
    <t>HAWTHORNE AT LEESBURG  A COOPERATIVE UNIT NO. LOT 64  BLK 2 ORB 5548 PG 753</t>
  </si>
  <si>
    <t>12-20-24-0100-002-06500</t>
  </si>
  <si>
    <t>HAWTHORNE AT LEESBURG A COOPERATIVE UNIT NO LOT 65 BLK 2 ORB 4444 PG 789</t>
  </si>
  <si>
    <t>12-20-24-0100-002-06600</t>
  </si>
  <si>
    <t>HAWTHORNE AT LEESBURG  A COOPERATIVE UNIT NO LOT 66 BLK 2 ORB 6082 PG 224</t>
  </si>
  <si>
    <t>12-20-24-0100-002-06700</t>
  </si>
  <si>
    <t>HAWTHORNE AT LEESBURG A COOPERATIVE UNIT NO LOT 67 BLK 2 ORB 5694 PG 127</t>
  </si>
  <si>
    <t>12-20-24-0100-002-06800</t>
  </si>
  <si>
    <t>HAWTHORNE AT LEESBURG A COOPERATIVE UNIT NO LOT 68 BLK 2 ORB 4472 PG 1749</t>
  </si>
  <si>
    <t>12-20-24-0100-002-06900</t>
  </si>
  <si>
    <t>HAWTHORNE AT LEESBURG  A COOPERATIVE UNIT NO. LOT 69  BLK 2 ORB 3789 PG 1751</t>
  </si>
  <si>
    <t>12-20-24-0100-002-07000</t>
  </si>
  <si>
    <t>HAWTHORNE AT LEESBURG  A COOPERATIVE UNIT NO. LOT 70  BLK 2 ORB 5455 PG 714</t>
  </si>
  <si>
    <t>12-20-24-0100-002-07100</t>
  </si>
  <si>
    <t>HAWTHORNE AT LEESBURG  A COOPERATIVE UNIT NO. LOT 71  BLK 2 ORB 6634 PG 155</t>
  </si>
  <si>
    <t>12-20-24-0100-002-07200</t>
  </si>
  <si>
    <t>HAWTHORNE AT LEESBURG  A COOPERATIVE UNIT NO. LOT 72  BLK 2 ORB 6610 PG 1159</t>
  </si>
  <si>
    <t>12-20-24-0100-002-07300</t>
  </si>
  <si>
    <t>HAWTHORNE AT LEESBURG  A COOPERATIVE UNIT NO. LOT 73  BLK 2 ORB 6296 PG 1029 ORB 6349 PG 2346 ORB 6473 PG 1254</t>
  </si>
  <si>
    <t>12-20-24-0100-002-07400</t>
  </si>
  <si>
    <t>HAWTHORNE AT LEESBURG  A COOPERATIVE UNIT NO. LOT 74 BLK 2 ORB 4356 PG 127 ORB 5479 PG 306</t>
  </si>
  <si>
    <t>12-20-24-0100-002-07500</t>
  </si>
  <si>
    <t>HAWTHORNE AT LEESBURG  A COOPERATIVE UNIT NO. LOT 75  BLK 2 ORB 3559 PG 1776</t>
  </si>
  <si>
    <t>12-20-24-0100-002-07600</t>
  </si>
  <si>
    <t>HAWTHORNE AT LEESBURG  A COOPERATIVE UNIT NO. LOT 76  BLK 2 ORB 3733 PG 980 ORB 5961 PG 1274</t>
  </si>
  <si>
    <t>12-20-24-0100-002-07700</t>
  </si>
  <si>
    <t>HAWTHORNE AT LEESBURG A COOPERATIVE UNIT NO. LOT 77 BLK 2 ORB 4467 PG 1240</t>
  </si>
  <si>
    <t>12-20-24-0100-002-07800</t>
  </si>
  <si>
    <t>HAWTHORNE AT LEESBURG  A COOPERATIVE UNIT NO LOT 78  BLK 2 ORB 4757 PG 2214</t>
  </si>
  <si>
    <t>12-20-24-0100-002-07900</t>
  </si>
  <si>
    <t>HAWTHORNE AT LEESBURG  A COOPERATIVE UNIT NO. LOT 79  BLK 2 ORB 4528 PG 150 ORB 5275 PG 1325</t>
  </si>
  <si>
    <t>12-20-24-0100-003-00100</t>
  </si>
  <si>
    <t>HAWTHORNE AT LEESBURG A COOPERATIVE UNIT NO LOT 1 BLK 3 ORB 6068 PG 950 ORB 6594 PG 912</t>
  </si>
  <si>
    <t>12-20-24-0100-003-00200</t>
  </si>
  <si>
    <t>HAWTHORNE AT LEESBURG  A COOPERATIVE UNIT NO. LOT 2  BLK 3 ORB 5062 PG 1586 ORB 5280 PG 1072</t>
  </si>
  <si>
    <t>12-20-24-0100-003-00300</t>
  </si>
  <si>
    <t>HAWTHORNE AT LEESBURG  A COOPERATIVE UNIT NO. LOT 3  BLK 3 ORB 6437 PG 1546</t>
  </si>
  <si>
    <t>12-20-24-0100-003-00400</t>
  </si>
  <si>
    <t>HAWTHORNE AT LEESBURG  A COOPERATIVE UNIT NO. LOT 4  BLK 3 ORB 6428 PG 597</t>
  </si>
  <si>
    <t>12-20-24-0100-003-00500</t>
  </si>
  <si>
    <t>HAWTHORNE AT LEESBURG A COOPERATIVE UNIT NO LOT 5 BLK 3 ORB 4686 PG 641</t>
  </si>
  <si>
    <t>12-20-24-0100-003-00600</t>
  </si>
  <si>
    <t>HAWTHORNE AT LEESBURG  A COOPERATIVE UNIT NO. LOT 6  BLK 3 ORB 6689 PG 1839</t>
  </si>
  <si>
    <t>12-20-24-0100-003-00700</t>
  </si>
  <si>
    <t>HAWTHORNE AT LEESBURG  A COOPERATIVE UNIT NO. LOT 7  BLK 3 ORB 34430 PG 2421</t>
  </si>
  <si>
    <t>12-20-24-0100-003-00800</t>
  </si>
  <si>
    <t>HAWTHORNE AT LEESBURG  A COOPERATIVE UNIT NO. LOT 8  BLK 3 ORB 5767 PG 1490</t>
  </si>
  <si>
    <t>12-20-24-0100-003-00900</t>
  </si>
  <si>
    <t>HAWTHORNE AT LEESBURG  A COOPERATIVE UNIT NO. LOT 9  BLK 3 ORB 3899 PG 419</t>
  </si>
  <si>
    <t>12-20-24-0100-003-01000</t>
  </si>
  <si>
    <t>HAWTHORNE AT LEESBURG  A COOPERATIVE UNIT NO. LOT 10  BLK 3 ORB 5905 PG 1833</t>
  </si>
  <si>
    <t>12-20-24-0100-003-01100</t>
  </si>
  <si>
    <t>HAWTHORNE AT LEESBURG  A COOPERATIVE UNIT NO. LOT 11 BLK 3 ORB 3075 PG 2478</t>
  </si>
  <si>
    <t>12-20-24-0100-003-01200</t>
  </si>
  <si>
    <t>HAWTHORNE AT LEESBURG  A COOPERATIVE UNIT NO. LOT 12  BLK 3 ORB 6542 PG 2028 ORB 6663 PG 2370</t>
  </si>
  <si>
    <t>12-20-24-0100-003-01300</t>
  </si>
  <si>
    <t>HAWTHORNE AT LEESBURG  A COOPERATIVE UNIT NO. LOT 13  BLK 3 ORB 5599 PG 108 ORB 6090 PG 1235</t>
  </si>
  <si>
    <t>12-20-24-0100-003-01400</t>
  </si>
  <si>
    <t>HAWTHORNE AT LEESBURG  A COOPERATIVE UNIT NO. LOT 14  BLK 3 ORB 2012 PG 0427 ORB 6709 PG 1090</t>
  </si>
  <si>
    <t>12-20-24-0100-003-01500</t>
  </si>
  <si>
    <t>HAWTHORNE AT LEESBURG A COOPERATIVE UNIT NO LOT 15 BLK 3 ORB 3771 PG 2468 ORB 6042 PG 705</t>
  </si>
  <si>
    <t>12-20-24-0100-003-01600</t>
  </si>
  <si>
    <t>HAWTHORNE AT LEESBURG  A COOPERATIVE UNIT NO LOT 16 BLK 3 ORB 5082 PG 1435 ORB 5326 PG 595</t>
  </si>
  <si>
    <t>12-20-24-0100-003-01700</t>
  </si>
  <si>
    <t>HAWTHORNE AT LEESBURG  A COOPERATIVE UNIT NO. LOT 17  BLK 3 ORB 4313 PG 370</t>
  </si>
  <si>
    <t>12-20-24-0100-003-01800</t>
  </si>
  <si>
    <t>HAWTHORNE AT LEESBURG A COOPERATIVE UNIT NO LOT 18 BLK 3 ORB 5563 PG 141</t>
  </si>
  <si>
    <t>12-20-24-0100-003-01900</t>
  </si>
  <si>
    <t>HAWTHORNE AT LEESBURG  A COOPERATIVE UNIT NO. LOT 19  BLK 3 ORB 4757 PG 1889 ORB 4946 PG 483 ORB 5073 PG 967 ORB 6364 PG 1171</t>
  </si>
  <si>
    <t>12-20-24-0100-003-02000</t>
  </si>
  <si>
    <t>HAWTHORNE AT LEESBURG  A COOPERATIVE UNIT NO. LOT 20  BLK 3 ORB 5617 PG 191</t>
  </si>
  <si>
    <t>12-20-24-0100-003-02100</t>
  </si>
  <si>
    <t>HAWTHORNE AT LEESBURG A COOPERATIVE UNIT NO LOT 21 BLK 3 ORB 6634 PG 1549</t>
  </si>
  <si>
    <t>12-20-24-0100-003-02200</t>
  </si>
  <si>
    <t>HAWTHORNE AT LEESBURG A COOPERATIVE UNIT NO LOT 22 BLK 3 ORB 5318 PG 208</t>
  </si>
  <si>
    <t>12-20-24-0100-004-00100</t>
  </si>
  <si>
    <t>HAWTHORNE AT LEESBURG  A COOPERATIVE UNIT NO LOT 1 BLK 4 ORB 5045 PG 1567</t>
  </si>
  <si>
    <t>12-20-24-0100-004-00200</t>
  </si>
  <si>
    <t>HAWTHORNE AT LEESBURG  A COOPERATIVE UNIT NO. LOT 2 BLK 4 ORB 3259 PG 1172 ORB 5070 PG 1158</t>
  </si>
  <si>
    <t>12-20-24-0100-004-00300</t>
  </si>
  <si>
    <t>HAWTHORNE AT LEESBURG  A COOPERATIVE UNIT NO. LOT 3  BLK 4 ORB 4971 PG 1902</t>
  </si>
  <si>
    <t>12-20-24-0100-004-00400</t>
  </si>
  <si>
    <t>HAWTHORNE AT LEESBURG  A COOPERATIVE UNIT NO. LOT 4  BLK 4 ORB 6651 PG 2385</t>
  </si>
  <si>
    <t>12-20-24-0100-004-00500</t>
  </si>
  <si>
    <t>HAWTHORNE AT LEESBURG  A COOPERATIVE UNIT NO. LOT 5  BLK 4 ORB 5448 PG 1305 ORB 6584 PG 1539</t>
  </si>
  <si>
    <t>12-20-24-0100-004-00600</t>
  </si>
  <si>
    <t>HAWTHORNE AT LEESBURG A COOPERATIVE UNIT NO LOT 6 BLK 4 ORB 5792 PG 66 ORB 6055 PG 1326</t>
  </si>
  <si>
    <t>12-20-24-0100-004-00700</t>
  </si>
  <si>
    <t>HAWTHORNE AT LEESBURG  A COOPERATIVE UNIT NO. LOT 7  BLK 4 ORB 5878 PG 1665 ORB 5910 PG 1141</t>
  </si>
  <si>
    <t>12-20-24-0100-004-00800</t>
  </si>
  <si>
    <t>HAWTHORNE AT LEESBURG A COOPERATIVE UNIT NO LOT 8 BLK 4 ORB 6092 PG 1046</t>
  </si>
  <si>
    <t>12-20-24-0100-004-00900</t>
  </si>
  <si>
    <t>HAWTHORNE AT LEESBURG  A COOPERATIVE UNIT NO. LOT 9  BLK 4 ORB 4704 PG 1111 ORB 5660 PG 110</t>
  </si>
  <si>
    <t>12-20-24-0100-004-01000</t>
  </si>
  <si>
    <t>HAWTHORNE AT LEESBURG  A COOPERATIVE UNIT NO. LOT 10  BLK 4 ORB 6062 PG 993</t>
  </si>
  <si>
    <t>12-20-24-0100-004-01100</t>
  </si>
  <si>
    <t>HAWTHORNE AT LEESBURG A COOPERATIVE UNIT NO LOT 11 BLK 4 ORB 4262 PG 298 ORB 5112 PG 1352</t>
  </si>
  <si>
    <t>12-20-24-0100-004-01200</t>
  </si>
  <si>
    <t>HAWTHORNE AT LEESBURG  A COOPERATIVE UNIT NO. LOT 12  BLK 4 ORB 6600 PG 1020</t>
  </si>
  <si>
    <t>12-20-24-0100-004-01300</t>
  </si>
  <si>
    <t>HAWTHORNE AT LEESBURG  A COOPERATIVE UNIT NO. LOT 13  BLK 4 ORB 4313 PG 389 ORB 5409 PG 21</t>
  </si>
  <si>
    <t>12-20-24-0100-004-01400</t>
  </si>
  <si>
    <t>HAWTHORNE AT LEESBURG  A COOPERATIVE UNIT NO. LOT 14  BLK 4 ORB 4567 PG 1201</t>
  </si>
  <si>
    <t>12-20-24-0100-004-01500</t>
  </si>
  <si>
    <t>HAWTHORNE AT LEESBURG  A COOPERATIVE UNIT NO. LOT 15  BLK 4 ORB 5950 PG 1378</t>
  </si>
  <si>
    <t>12-20-24-0100-004-01600</t>
  </si>
  <si>
    <t>HAWTHORNE AT LEESBURG  A COOPERATIVE UNIT NO. LOT 16  BLK 4 ORB 4531 PG 1778 ORB 4781 PG 628 ORB 5562 PG 685</t>
  </si>
  <si>
    <t>12-20-24-0100-004-01700</t>
  </si>
  <si>
    <t>HAWTHORNE AT LEESBURG  A COOPERATIVE UNIT NO. LOT 17  BLK 4 ORB 4584 PG 1740</t>
  </si>
  <si>
    <t>12-20-24-0100-004-01800</t>
  </si>
  <si>
    <t>HAWTHORNE AT LEESBURG A COOPERATIVE UNIT NO LOT 18 BLK 4 ORB 3940 PG 1179</t>
  </si>
  <si>
    <t>12-20-24-0100-004-01900</t>
  </si>
  <si>
    <t>HAWTHORNE AT LEESBURG  A COOPERATIVE UNIT NO LOT 19 BLK 4 ORB 4060 PG 2017 ORB 5978 PG 390</t>
  </si>
  <si>
    <t>12-20-24-0100-004-02000</t>
  </si>
  <si>
    <t>HAWTHORNE AT LEESBURG  A COOPERATIVE UNIT NO. LOT 20 BLK 4 ORB 4369 PG 1460</t>
  </si>
  <si>
    <t>23-19-25-0002-000-00204</t>
  </si>
  <si>
    <t>FROM NE COR OF NW 1/4 RUN S 00-13-00 E ALONG E LINE OF NW 1/4 1179.812 FT  S 71 DEG 46MIN 54SEC E 500 FT  S 18DEG 13MIN 06SEC W 1500 FT  N 71DEG 01MIN 00SEC W 315.9 FT  N 71DEG 58MIN 30SEC W 785.36 FT  N 18DEG 01MIN 30SEC E 29.43 FT TO POB  RUN N 71 DEG 58MIN 30SEC W 221.47 FT  N 0DEG 18MIN 51SEC W 223.45 FT  N 89DEG 41MIN 09SEC E 23.19 FT  S 63DEG 45MIN 54SEC E 33.38 FT  S 37DEG 12MIN 00SEC E 47.81 FT  S 59DEG 44MIN 00SEC E 81.89 FT  S 71DEG 58MIN 30SEC E 117.44 FT  S 18DEG 01MIN 30SEC W 170 FT TO POB ORB 5018 PG 821</t>
  </si>
  <si>
    <t>12-20-24-0100-004-02100</t>
  </si>
  <si>
    <t>HAWTHORNE AT LEESBURG  A COOPERATIVE UNIT NO.LOT 21  BLK 4 ORB 3986 PG 2335 ORB 5526 PG 413</t>
  </si>
  <si>
    <t>12-20-24-0100-004-02200</t>
  </si>
  <si>
    <t>HAWTHORNE AT LEESBURG  A COOPERATIVE UNIT NO. LOT 22  BLK 4 ORB 5024 PG 1056 ORB 5482 PG 400</t>
  </si>
  <si>
    <t>12-20-24-0100-004-02300</t>
  </si>
  <si>
    <t>HAWTHORNE AT LEESBURG  A COOPERATIVE UNIT NO. LOT 23  BLK 4 ORB 2149 PG 1469</t>
  </si>
  <si>
    <t>12-20-24-0100-004-02400</t>
  </si>
  <si>
    <t>HAWTHORNE AT LEESBURG A COOPERATIVE UNIT NO LOT 24 BLK 4 ORB 5934 PG 2022</t>
  </si>
  <si>
    <t>12-20-24-0100-004-02500</t>
  </si>
  <si>
    <t>HAWTHORNE AT LEESBURG A COOPERATIVE UNIT NO LOT 25 BLK 4 ORB 5113 PG 2276 ORB 5113 PG 2278</t>
  </si>
  <si>
    <t>12-20-24-0100-004-02600</t>
  </si>
  <si>
    <t>HAWTHORNE AT LEESBURG  A COOPERATIVE UNIT NO. LOT 26  BLK 4 ORB 5113 PG 2270 ORB 6712 PG 1197</t>
  </si>
  <si>
    <t>12-20-24-0100-004-02700</t>
  </si>
  <si>
    <t>HAWTHORNE AT LEESBURG  A COOPERATIVE UNIT NO. LOT 27  BLK 4 ORB 3594 PG 913</t>
  </si>
  <si>
    <t>12-20-24-0100-004-02800</t>
  </si>
  <si>
    <t>HAWTHORNE AT LEESBURG  A COOPERATIVE UNIT NO. LOT 28  BLK 4 ORB 3536 PG 660</t>
  </si>
  <si>
    <t>12-20-24-0100-004-02900</t>
  </si>
  <si>
    <t>HAWTHORNE AT LEESBURG  A COOPERATIVE UNIT NO. LOT 29  BLK 4 ORB 5905 PG 1726</t>
  </si>
  <si>
    <t>12-20-24-0100-004-03000</t>
  </si>
  <si>
    <t>HAWTHORNE AT LEESBURG A COOPERATIVE UNIT NO LOT 30 BLK 4 ORB 3045 PG 1772 ORB 5394 PG 2296</t>
  </si>
  <si>
    <t>12-20-24-0100-004-03100</t>
  </si>
  <si>
    <t>HAWTHORNE AT LEESBURG  A COOPERATIVE UNIT NO. LOT 31  BLK 4 ORB 6508 PG 462</t>
  </si>
  <si>
    <t>12-20-24-0100-004-03200</t>
  </si>
  <si>
    <t>HAWTHORNE AT LEESBURG A COOPERATIVE UNIT NO LOT 32 BLK 4 ORB 2294 PG 2110</t>
  </si>
  <si>
    <t>12-20-24-0100-004-03300</t>
  </si>
  <si>
    <t>HAWTHORNE AT LEESBURG A COOPERATIVE UNIT NO LOT 33 BLK 4 ORB 6555 PG 909</t>
  </si>
  <si>
    <t>12-20-24-0100-004-03400</t>
  </si>
  <si>
    <t>HAWTHORNE AT LEESBURG  A COOPERATIVE UNIT NO. LOT 34  BLK 4 ORB 5635 PG 1751</t>
  </si>
  <si>
    <t>12-20-24-0100-004-03500</t>
  </si>
  <si>
    <t>HAWTHORNE AT LEESBURG  A COOPERATIVE UNIT NO. LOT 35  BLK 4 ORB 4187 PG 608</t>
  </si>
  <si>
    <t>12-20-24-0100-004-03600</t>
  </si>
  <si>
    <t>HAWTHORNE AT LEESBURG  A COOPERATIVE UNIT NO. LOT 36  BLK 4 ORB 1002 PG 1985 &amp; ORB 1036 PGS 1416  1418  ORB 1228 PG 0947  ORB 1804 PG 0353</t>
  </si>
  <si>
    <t>12-20-24-0100-004-03700</t>
  </si>
  <si>
    <t>HAWTHORNE AT LEESBURG A COOPERATIVE UNIT NO LOT 37 BLK 4 ORB 4727 PG 1162</t>
  </si>
  <si>
    <t>12-20-24-0100-004-03800</t>
  </si>
  <si>
    <t>HAWTHORNE AT LEESBURG  A COOPERATIVE UNIT NO. LOT 38  BLK 4 ORB 2457 PG 318 ORB 6483 PG 1334</t>
  </si>
  <si>
    <t>12-20-24-0100-004-03900</t>
  </si>
  <si>
    <t>HAWTHORNE AT LEESBURG  A COOPERATIVE UNIT NO. LOT 39  BLK 4 ORB 6302 PG 1139</t>
  </si>
  <si>
    <t>12-20-24-0100-004-04000</t>
  </si>
  <si>
    <t>HAWTHORNE AT LEESBURG A COOPERATIVE UNIT NO LOT 40 BLK 4 ORB 4384 PG 83</t>
  </si>
  <si>
    <t>12-20-24-0100-004-04100</t>
  </si>
  <si>
    <t>HAWTHORNE AT LEESBURG A COOPERATIVE UNIT NO LOT 41 BLK 4 ORB 5113 PG 1973 ORB 5440 PG 2493</t>
  </si>
  <si>
    <t>12-20-24-0100-004-04200</t>
  </si>
  <si>
    <t>HAWTHORNE AT LEESBURG A COOPERATIVE UNIT NO LOT 42 BLK 4 ORB 5102 PG 506 ORB 5106 PG 407</t>
  </si>
  <si>
    <t>12-20-24-0100-004-04300</t>
  </si>
  <si>
    <t>HAWTHORNE AT LEESBURG A COOPERATIVE UNIT NO LOT 43 BLK 4 ORB 5587 PG 593 ORB 6316 PG 1363</t>
  </si>
  <si>
    <t>12-20-24-0100-004-04400</t>
  </si>
  <si>
    <t>HAWTHORNE AT LEESBURG  A COOPERATIVE UNIT NO. LOT 44  BLK 4 ORB 6599 PG 917</t>
  </si>
  <si>
    <t>12-20-24-0100-004-04500</t>
  </si>
  <si>
    <t>HAWTHORNE AT LEESBURG  A COOPERATIVE UNIT NO. LOT 45  BLK 4 ORB 2044 PG 1470 ORB 6661 PG 1175</t>
  </si>
  <si>
    <t>12-20-24-0100-004-04600</t>
  </si>
  <si>
    <t>HAWTHORNE AT LEESBURG A COOPERATIVE UNIT NO. LOT 46 BLK 4 ORB 5251 PG 830 ORB 6700 PG 1813 ORB 6711 PG 1801</t>
  </si>
  <si>
    <t>12-20-24-0100-004-04700</t>
  </si>
  <si>
    <t>HAWTHORNE AT LEESBURG  A COOPERATIVE UNIT NO. LOT 47  BLK 4 ORB 6344 PG 734</t>
  </si>
  <si>
    <t>12-20-24-0100-004-04800</t>
  </si>
  <si>
    <t>HAWTHORNE AT LEESBURG  A COOPERATIVE UNIT NO. LOT 48 BLK 4 ORB 3664 PG 2236 ORB 4207 PGS 1899-1902 ORB 4921 PG 1410</t>
  </si>
  <si>
    <t>12-20-24-0100-004-04900</t>
  </si>
  <si>
    <t>HAWTHORNE AT LEESBURG  A COOPERATIVE UNIT NO. LOT 49  BLK 4 ORB 6491 PG 203</t>
  </si>
  <si>
    <t>12-20-24-0100-004-05000</t>
  </si>
  <si>
    <t>HAWTHORNE AT LEESBURG A COOPERATIVE UNIT NO LOT 50 BLK 4 ORB 5767 PG 1152</t>
  </si>
  <si>
    <t>12-20-24-0100-004-05100</t>
  </si>
  <si>
    <t>HAWTHORNE AT LEESBURG  A COOPERATIVE UNIT NO. LOT 51  BLK 4 ORB 5455 PG 550</t>
  </si>
  <si>
    <t>12-20-24-0100-004-05200</t>
  </si>
  <si>
    <t>HAWTHORNE AT LEESBURG  A COOPERATIVE UNIT NO LOT 52 BLK 4 ORB 5340 PG 1845</t>
  </si>
  <si>
    <t>12-20-24-0100-004-05300</t>
  </si>
  <si>
    <t>HAWTHORNE AT LEESBURG  A COOPERATIVE UNIT NO. LOT 53  BLK 4 ORB 4673 PG 1632 ORB 6291 PG 1780</t>
  </si>
  <si>
    <t>12-20-24-0100-004-05400</t>
  </si>
  <si>
    <t>HAWTHORNE AT LEESBURG  A COOPERATIVE UNIT NO. LOT 54  BLK 4 ORB 3868 PG 324</t>
  </si>
  <si>
    <t>12-20-24-0100-004-05500</t>
  </si>
  <si>
    <t>HAWTHORNE AT LEESBURG  A COOPERATIVE UNIT NO. LOT 55  BLK 4 ORB 6598 PG 1830</t>
  </si>
  <si>
    <t>12-20-24-0100-004-05600</t>
  </si>
  <si>
    <t>HAWTHORNE AT LEESBURG  A COOPERATIVE UNIT NO LOT 56 BLK 4 ORB 4841 PG 1245 ORB 4889 PG 1284</t>
  </si>
  <si>
    <t>12-20-24-0100-004-05700</t>
  </si>
  <si>
    <t>HAWTHORNE AT LEESBURG A COOPERATIVE UNIT NO LOT 57 BLK 4 ORB 3181 PG 922 ORB 3944 PG 2440</t>
  </si>
  <si>
    <t>12-20-24-0100-004-05800</t>
  </si>
  <si>
    <t>HAWTHORNE AT LEESBURG  A COOPERATIVE UNIT NO. LOT 58  BLK 4 ORB 6239 PG 939</t>
  </si>
  <si>
    <t>12-20-24-0100-004-05900</t>
  </si>
  <si>
    <t>HAWTHORNE AT LEESBURG A COOPERATIVE UNIT NO LOT 59 BLK 4 ORB 6124 PG 2415</t>
  </si>
  <si>
    <t>12-20-24-0100-004-06000</t>
  </si>
  <si>
    <t>HAWTHORNE AT LEESBURG A COOPERATIVE UNIT NO. LOT 60 BLK 4 ORB 6571 PG 585</t>
  </si>
  <si>
    <t>12-20-24-0100-004-06100</t>
  </si>
  <si>
    <t>HAWTHORNE AT LEESBURG  A COOPERATIVE UNIT NO. LOT 61  BLK 4 ORB 3694 PG 177 ORB 6584 PG 1525</t>
  </si>
  <si>
    <t>12-20-24-0100-004-06200</t>
  </si>
  <si>
    <t>HAWTHORNE AT LEESBURG  A COOPERATIVE UNIT NO. LOT 62  BLK 4 ORB 5133 PG 1386 ORB 5237 PG 459</t>
  </si>
  <si>
    <t>12-20-24-0100-005-00100</t>
  </si>
  <si>
    <t>HAWTHORNE AT LEESBURG  A COOPERATIVE UNIT NO. LOT 1  BLK 5 ORB 4496 PG 1379</t>
  </si>
  <si>
    <t>12-20-24-0100-005-00200</t>
  </si>
  <si>
    <t>HAWTHORNE AT LEESBURG  A COOPERATIVE UNIT NO. LOT 2  BLK 5 ORB 3356 PG 1493 ORB 4843 PG 1750 ORB 4850 PG 2045 ORB 5508 PG 56</t>
  </si>
  <si>
    <t>12-20-24-0100-005-00300</t>
  </si>
  <si>
    <t>HAWTHORNE AT LEESBURG  A COOPERATIVE UNIT NO. LOT 3  BLK 5 ORB 6599 PG 2008</t>
  </si>
  <si>
    <t>12-20-24-0100-005-00400</t>
  </si>
  <si>
    <t>HAWTHORNE AT LEESBURG  A COOPERATIVE UNIT NO. LOT 4  BLK 5 ORB 6117 PG 1105</t>
  </si>
  <si>
    <t>12-20-24-0100-005-00500</t>
  </si>
  <si>
    <t>HAWTHORNE AT LEESBURG  A COOPERATIVE UNIT NO. LOT 5 BLK 5 ORB 4943 PG 57</t>
  </si>
  <si>
    <t>12-20-24-0100-005-00700</t>
  </si>
  <si>
    <t>HAWTHORNE AT LEESBURG A COOPERATIVE UNIT NO LOT 7 BLK 5 ORB 5922 PG 1273</t>
  </si>
  <si>
    <t>12-20-24-0100-005-00800</t>
  </si>
  <si>
    <t>HAWTHORNE AT LEESBURG A COOPERATIVE UNIT NO LOT 8 BLK 5 ORB 2743 PG 1652</t>
  </si>
  <si>
    <t>12-20-24-0100-005-00900</t>
  </si>
  <si>
    <t>HAWTHORNE AT LEESBURG  A COOPERATIVE UNIT NO. LOT 9  BLK 5 ORB 5689 PG 765</t>
  </si>
  <si>
    <t>12-20-24-0100-005-01000</t>
  </si>
  <si>
    <t>HAWTHORNE AT LEESBURG A COOPERATIVE UNIT NO LOT 10 BLK 5 ORB 4223 PG 1671 ORB 4770 PG 2099</t>
  </si>
  <si>
    <t>12-20-24-0100-005-01100</t>
  </si>
  <si>
    <t>HAWTHORNE AT LEESBURG A COOPERATIVE UNIT NO LOT 11 BLK 5 ORB 6057 PG 218</t>
  </si>
  <si>
    <t>12-20-24-0100-005-01200</t>
  </si>
  <si>
    <t>HAWTHORNE AT LEESBURG  A COOPERATIVE UNIT NO. LOT 12 BLK 5 ORB 5844 PG 517 ORB 6721 PG 280</t>
  </si>
  <si>
    <t>12-20-24-0100-005-01300</t>
  </si>
  <si>
    <t>HAWTHORNE AT LEESBURG  A COOPERATIVE UNIT NO. LOT 13  BLK 5 ORB 5481 PG 865 ORB 5488 PG 1580</t>
  </si>
  <si>
    <t>12-20-24-0100-005-01400</t>
  </si>
  <si>
    <t>HAWTHORNE AT LEESBURG  A COOPERATIVE UNIT NO. LOT 14  BLK 5 ORB 1788 PG 2264 ORB 4376 PG 1476 ORB 4391 PG 1982</t>
  </si>
  <si>
    <t>12-20-24-0100-005-01500</t>
  </si>
  <si>
    <t>HAWTHORNE AT LEESBURG  A COOPERATIVE UNIT NO. LOT 15 BLK 5 ORB 3718 PG 574 ORB 4295 PG 1511</t>
  </si>
  <si>
    <t>12-20-24-0100-005-01600</t>
  </si>
  <si>
    <t>HAWTHORNE AT LEESBURG  A COOPERATIVE UNIT NO LOT 16 BLK 5 ORB 6307 PG 1644</t>
  </si>
  <si>
    <t>12-20-24-0100-005-01700</t>
  </si>
  <si>
    <t>HAWTHORNE AT LEESBURG  A COOPERATIVE UNIT NO. LOT 17  BLK 5 ORB 5420 PG 1698</t>
  </si>
  <si>
    <t>12-20-24-0100-005-01800</t>
  </si>
  <si>
    <t>HAWTHORNE AT LEESBURG  A COOPERATIVE UNIT NO. LOT 18  BLK 5 ORB 5661 PG 1610</t>
  </si>
  <si>
    <t>12-20-24-0100-005-01900</t>
  </si>
  <si>
    <t>HAWTHORNE AT LEESBURG A COOPERATIVE UNIT NO LOT 19 BLK 5 ORB 6136 PG 737</t>
  </si>
  <si>
    <t>12-20-24-0100-005-02000</t>
  </si>
  <si>
    <t>HAWTHORNE AT LEESBURG  COOPERATIVE UNIT NO. LOT 20  BLK 5 ORB 6093 PG 1644</t>
  </si>
  <si>
    <t>12-20-24-0100-005-02100</t>
  </si>
  <si>
    <t>HAWTHORNE AT LEESBURG  A COOPERATIVE UNIT NO. LOT 21  BLK 5 ORB 4778 PG 1128</t>
  </si>
  <si>
    <t>12-20-24-0100-005-02200</t>
  </si>
  <si>
    <t>HAWTHORNE AT LEESBURG  A COOPERATIVE UNIT NO LOT 22 BLK 5 ORB 4717 PG 1417</t>
  </si>
  <si>
    <t>12-20-24-0100-005-02300</t>
  </si>
  <si>
    <t>HAWTHORNE AT LEESBURG A COOPERATIVE UNIT NO LOT 23 BLK 5 ORB 5518 PG 1708</t>
  </si>
  <si>
    <t>12-20-24-0100-005-02400</t>
  </si>
  <si>
    <t>HAWTHORNE AT LEESBURG A COOPERATIVE UNIT NO LOT 24 BLK 5 ORB 3185 PG 1532</t>
  </si>
  <si>
    <t>12-20-24-0100-005-02500</t>
  </si>
  <si>
    <t>HAWTHORNE AT LEESBURG  A COOPERATIVE UNIT NO. LOT 25  BLK 5 ORB 5859 PG 1358</t>
  </si>
  <si>
    <t>12-20-24-0100-005-02600</t>
  </si>
  <si>
    <t>HAWTHORNE AT LEESBURG A COOPERATIVE UNIT NO LOT 26 BLK 5 ORB 3991 PG 276</t>
  </si>
  <si>
    <t>12-20-24-0100-005-02700</t>
  </si>
  <si>
    <t>HAWTHORNE AT LEESBURG  A COOPERATIVE UNIT NO. LOT 27  BLK 5 ORB 3536 PG 631</t>
  </si>
  <si>
    <t>12-20-24-0100-005-02800</t>
  </si>
  <si>
    <t>HAWTHORNE AT LEESBURG A COOPERATIVE UNIT NO LOT 28 BLK 5 ORB 5473 PG 2023 ORB 6357 PG 1948</t>
  </si>
  <si>
    <t>12-20-24-0100-005-02900</t>
  </si>
  <si>
    <t>HAWTHORNE AT LEESBURG  A COOPERATIVE UNIT NO. LOT 29  BLK 5 ORB 1891 PG 2116 ORB 6725 PG 655</t>
  </si>
  <si>
    <t>12-20-24-0100-005-03000</t>
  </si>
  <si>
    <t>HAWTHORNE AT LEESBURG  A COOPERATIVE UNIT NO. LOT 30  BLK 5 ORB 6664 PG 1947</t>
  </si>
  <si>
    <t>12-20-24-0100-005-03100</t>
  </si>
  <si>
    <t>HAWTHORNE AT LEESBURG A COOPERATIVE UNIT NO LOT 31 BLK 5 ORB 4516 PG 2234</t>
  </si>
  <si>
    <t>12-20-24-0100-005-03200</t>
  </si>
  <si>
    <t>HAWTHORNE AT LEESBURG A COOPERATIVE UNIT NO LOT 32 BLK 5 ORB 6124 PG 1539 ORB 6160 PG 1676</t>
  </si>
  <si>
    <t>12-20-24-0100-006-00100</t>
  </si>
  <si>
    <t>HAWTHORNE AT LEESBURG  A COOPERATIVE UNIT NO. LOT 1 BLK 6 ORB 6503 PG 48</t>
  </si>
  <si>
    <t>11-18-24-0100-020-01400</t>
  </si>
  <si>
    <t>CARLTON VILLAGE LOT 14 BLK 20 PB 12 PGS 109-112 ORB 5714 PG 1963</t>
  </si>
  <si>
    <t>12-20-24-0100-006-00200</t>
  </si>
  <si>
    <t>HAWTHORNE AT LEESBURG  A COOPERATIVE UNIT NO. LOT 2  BLK 6 ORB 3892 PG 1350 ORB 5927 PG 468</t>
  </si>
  <si>
    <t>12-20-24-0100-006-00300</t>
  </si>
  <si>
    <t>HAWTHORNE AT LEESBURG  A COOPERATIVE UNTI NO. LOT 3  BLK 6 ORB 5836 PG 1747 ORB 6347 PG 2495</t>
  </si>
  <si>
    <t>12-20-24-0100-006-00400</t>
  </si>
  <si>
    <t>HAWTHORNE AT LEESBURG  A COOPERATIVE UNIT NO. LOT 4  BLK 6 ORB 2427 PG 1814 ORB 6472 PG 908</t>
  </si>
  <si>
    <t>12-20-24-0100-006-00500</t>
  </si>
  <si>
    <t>HAWTHORNE AT LEESBURG  A COOPERATIVE UNIT NO. LOT 5  BLK 6 ORB 5250 PG 1055</t>
  </si>
  <si>
    <t>12-20-24-0100-006-00600</t>
  </si>
  <si>
    <t>HAWTHORNE AT LEESBURG  A COOPERATIVE UNIT NO. LOT 6  BLK 6 ORB 1100 PG 0408 ORB 6450 PG 238</t>
  </si>
  <si>
    <t>12-20-24-0100-006-00700</t>
  </si>
  <si>
    <t>HAWTHORNE AT LEESBURG A COOPERATIVE UNIT NO LOT 7 BLK 6 ORB 6603 PG 2287</t>
  </si>
  <si>
    <t>12-20-24-0100-006-00800</t>
  </si>
  <si>
    <t>HAWTHORNE AT LEESBURG A COOPERATIVE UNIT NO LOT 8 BLK 6 ORB 4761 PG 1987</t>
  </si>
  <si>
    <t>12-20-24-0100-006-00900</t>
  </si>
  <si>
    <t>HAWTHORNE AT LEESBURG  A COOPERATIVE UNIT NO. LOT 9  BLK 6 ORB 2791 PG 2225</t>
  </si>
  <si>
    <t>09-19-24-0750-000-00200</t>
  </si>
  <si>
    <t>FRUITLAND PARK  PALM VILLA PARTIAL REPLAT LOT 2 PB 23 PG 54 ORB 6127 PG 1694</t>
  </si>
  <si>
    <t>12-20-24-0100-007-00100</t>
  </si>
  <si>
    <t>HAWTHORNE AT LEESBURG  A COOPERATIVE UNIT NO. LOT 1  BLK 7 ORB 5359 PG 731</t>
  </si>
  <si>
    <t>12-20-24-0100-007-00200</t>
  </si>
  <si>
    <t>HAWTHORNE AT LEESBURG  A COOPERATIVE UNIT NO LOT 2 BLK 7 ORB 6260 PG 107</t>
  </si>
  <si>
    <t>12-20-24-0100-007-00300</t>
  </si>
  <si>
    <t>HAWTHORNE AT LEESBURG  A COOPERATIVE UNIT NO. LOT 3  BLK 7 ORB 2366 PG 155 ORB 5803 PG 2286</t>
  </si>
  <si>
    <t>12-20-24-0100-007-00400</t>
  </si>
  <si>
    <t>HAWTHORNE AT LEESBURG  A COOPERATIVE UNIT NO. LOT 4  BLK 7 ORB 6576 PG 115</t>
  </si>
  <si>
    <t>12-20-24-0100-007-00500</t>
  </si>
  <si>
    <t>HAWTHORNE AT LEESBURG A COOPERATIVE UNIT NO LOT 5 BLK 7 ORB 5508 PG 523</t>
  </si>
  <si>
    <t>12-20-24-0100-007-00600</t>
  </si>
  <si>
    <t>HAWTHORNE AT LEESBURG  A COOPERATIVE UNIT NO. LOT 6  BLK 7 ORB 3892 PG 1337</t>
  </si>
  <si>
    <t>12-20-24-0100-007-00700</t>
  </si>
  <si>
    <t>HAWTHORNE AT LEESBURG  A COOPERATIVE UNIT NO. LOT 7  BLK 7 ORB 5681 PG 1252</t>
  </si>
  <si>
    <t>12-20-24-0100-007-00800</t>
  </si>
  <si>
    <t>HAWTHORNE AT LEESBURG  A COOPERATIVE UNIT NO. LOT 8  BLK 7 ORB 6343 PG 457 ORB 6451 PG 1066</t>
  </si>
  <si>
    <t>12-20-24-0100-007-00900</t>
  </si>
  <si>
    <t>HAWTHORNE AT LEESBURG  A COOPERATIVE UNIT NO. LOT 9  BLK 7 ORB 5559 PG 1355</t>
  </si>
  <si>
    <t>12-20-24-0100-007-01000</t>
  </si>
  <si>
    <t>HAWTHORNE AT LEESBURG A COOPERATIVE UNIT NO LOT 10 BLK 7 ORB 6345 PG 1206</t>
  </si>
  <si>
    <t>12-20-24-0100-007-01100</t>
  </si>
  <si>
    <t>HAWTHORNE AT LEESURG A COOPERATIVE UNIT NO LOT 11 BLK 7 ORB 4850 PG 1899 ORB 6412 PG 985</t>
  </si>
  <si>
    <t>12-20-24-0100-007-01200</t>
  </si>
  <si>
    <t>HAWTHORNE AT LEESBURG  A COOPERATIVE UNIT NO. LOT 12  BLK 7 ORB 764 PG 2106 ORB 5115 PG 501</t>
  </si>
  <si>
    <t>12-20-24-0100-007-01300</t>
  </si>
  <si>
    <t>HAWTHORNE AT LEESBURG A COOPERATIVE UNIT NO LOT 13 BLK 7 ORB 6538 PG 1445</t>
  </si>
  <si>
    <t>12-20-24-0100-007-01400</t>
  </si>
  <si>
    <t>HAWTHORNE AT LEESBURG A COOPERATIVE UNIT NO LOT 14 BLK 7 ORB 4727 PG 1329</t>
  </si>
  <si>
    <t>12-20-24-0100-007-01500</t>
  </si>
  <si>
    <t>HAWTHORNE AT LEESBURG  A COOPERATIVE UNIT NO LOT 15 BLK 7 ORB 6257 PG 2015</t>
  </si>
  <si>
    <t>12-20-24-0100-007-01600</t>
  </si>
  <si>
    <t>HAWTHORNE AT LEESBURG  A COOPERATIVE UNIT NO. LOT 16  BLK 7 ORB 6238 PG 1532</t>
  </si>
  <si>
    <t>12-20-24-0100-007-01700</t>
  </si>
  <si>
    <t>HAWTHORNE AT LEESBURG  A COOPERATIVE UNIT NO. LOT 17  BLK 7 ORB 6128 PG 311</t>
  </si>
  <si>
    <t>09-19-24-0400-024-00008</t>
  </si>
  <si>
    <t>FRUITLAND PARK N 144.22 FT OF S 238.22 FT OF E 117.73 FT OF W 240 FT OF BLK 24 PB 3 PGS 8-9 ORB 6314 PG 1729</t>
  </si>
  <si>
    <t>12-20-24-0100-007-01800</t>
  </si>
  <si>
    <t>HAWTHORNE AT LEESBURG  A COOPERATIVE UNIT NO. LOT 18  BLK 7 ORB 5751 PG 1609 ORB 6352 PG 124</t>
  </si>
  <si>
    <t>12-20-24-0100-007-01900</t>
  </si>
  <si>
    <t>HAWTHORNE AT LEESBURG  A COOPERATIVE UNIT NO. LOT 19  BLK 7 ORB 1199 PG 639 ORB 6066 PG 1468</t>
  </si>
  <si>
    <t>12-20-24-0100-007-02000</t>
  </si>
  <si>
    <t>HAWTHORNE AT LEESBURG A COOPERATIVE UNIT NO LOT 20 BLK 7 ORB 5508 PG 831</t>
  </si>
  <si>
    <t>12-20-24-0100-007-02100</t>
  </si>
  <si>
    <t>HAWTHORNE AT LEESBURG  A COOPERATIVE UNIT NO. LOT 21  BLK 7 ORB 5710 PG 1600 ORB 6477 PG 786</t>
  </si>
  <si>
    <t>12-20-24-0100-007-02200</t>
  </si>
  <si>
    <t>HAWTHORNE AT LEEBURG  A COOPERATIVE UNIT NO. LOT 22  BLK 7 ORB 3928 PG 1207</t>
  </si>
  <si>
    <t>12-20-24-0100-007-03100</t>
  </si>
  <si>
    <t>HAWTHORNE AT LEESBURG A COOPERATIVE UNIT NO LOT 31 BLK 7 ORB 6450 PG 1174 ORB 6456 PG 936</t>
  </si>
  <si>
    <t>12-20-24-0100-007-03400</t>
  </si>
  <si>
    <t>HAWTHORNE AT LEESBURG  A COOPERATIVE UNIT NO. LOT 34  BLK 7 ORB 4890 PG 397</t>
  </si>
  <si>
    <t>12-20-24-0100-007-03500</t>
  </si>
  <si>
    <t>HAWTHORNE AT LEESBURG  A COOPERATIVE UNIT NO. LOT 35  BLK 7 ORB 2134 PG 0911</t>
  </si>
  <si>
    <t>08-21-24-0003-000-01000</t>
  </si>
  <si>
    <t>FROM SW COR OF NE 1/4 OF SE 1/4 OF SW 1/4 RUN E 503.89 FT TO POB  N 275 FT  E 767.4 FT TO CO RD NO 2-2704  S 13DEG 49MIN 52SEC E ALONG CO RD 282.19 FT TO A PT E OF POB  W 830.64 FT TO POB ORB 4664 PG 1471</t>
  </si>
  <si>
    <t>12-20-24-0100-007-03600</t>
  </si>
  <si>
    <t>HAWTHORNE AT LEESBURG  A COOPERATIVE UNIT NO. LOT 36  BLK 7 ORB 3287 PG 1224</t>
  </si>
  <si>
    <t>12-20-24-0100-007-03700</t>
  </si>
  <si>
    <t>HAWTHORNE AT LEESBURG A COOPERATIVE UNIT NO LOT 37 BLK 7 ORB 5999 PG 86</t>
  </si>
  <si>
    <t>12-20-24-0100-007-03800</t>
  </si>
  <si>
    <t>HAWTHORNE AT LEESBURG A COOPERATIVE UNIT NO. LOT 38 BLK 7 ORB 4316 PG 1416 ORB 5073 PG 1331</t>
  </si>
  <si>
    <t>12-20-24-0100-007-03900</t>
  </si>
  <si>
    <t>HAWTHORNE AT LEESBURG  A COOPERATIVE UNIT NO. LOT 39  BLK 7 ORB 4567 PG 1138</t>
  </si>
  <si>
    <t>12-20-24-0100-007-04000</t>
  </si>
  <si>
    <t>HAWTHORNE AT LEESBURG  A COOPERATIVE UNIT NO. LOT 40  BLK 7 ORB 4676 PG 1397 ORB 5121 PG 1333</t>
  </si>
  <si>
    <t>12-20-24-0100-007-04100</t>
  </si>
  <si>
    <t>HAWTHORNE AT LEESBURG  A COOPERATIVE UNIT NO. LOT 41  BLK 7 ORB 4366 PG 679</t>
  </si>
  <si>
    <t>11-21-24-0001-000-00300</t>
  </si>
  <si>
    <t>BEG SW COR OF NE 1/4 RUN N 89DEG 56MIN 10SEC E 1323.93 FT  N 00DEG 12MIN 17SEC W 1754.60 FT  S 43DEG 49MIN 09SEC W 2434.38 FT  N 89DEG 56MIN 10SEC E 368.5 FT TO POB ORB 3321 PG 1023</t>
  </si>
  <si>
    <t>12-20-24-0100-007-04200</t>
  </si>
  <si>
    <t>HAWTHORNE AT LEESBURG A COOPERATIVE UNIT NO LOT 42 BLK 7 ORB 4967 PG 2062 ORB 4994 PG 1273</t>
  </si>
  <si>
    <t>07-15-27-1000-000-01306</t>
  </si>
  <si>
    <t>MANHATTAN  SEC 10 FROM NW COR LOT 12 RUN S 402 FT TO S LINE OF DRIVE NO. ONE  E 960 FT TO NW COR OF LOT 24  FIRST ADD TO ST JOHNS WATERFRONT ESTATES (UNREC)   S 125 FT TO CANAL NO 2  E 178 FT TO W R/W OF RIVERVIEW DR  S 15DEG 10MIN E ALONG SAID R/W 100 FT TO POB  CONT ALONG SAID R/W 110 FT  W 115 FT TO WATERS OF CANAL NO 2  NW'LY ALONG CANAL TO SW COR OF LOT 37 OF UNRECORDED SUB  E 115 FT TO POB PB 2 PG 13 ORB 5019 PG 8 ORB 6683 PG 673</t>
  </si>
  <si>
    <t>12-20-24-0100-008-00100</t>
  </si>
  <si>
    <t>HAWTHORNE AT LEESBURG  A COOPERATIVE UNIT NO. LOT 1  BLK 8 ORB 5532 PG 843</t>
  </si>
  <si>
    <t>12-20-24-0100-008-00200</t>
  </si>
  <si>
    <t>HAWTHORNE AT LEESBURG A COOPERATIVE UNIT NO LOT 2 BLK 8 ORB 6221 PG 1272 1274</t>
  </si>
  <si>
    <t>12-20-24-0100-008-00300</t>
  </si>
  <si>
    <t>HAWTHORNE AT LEESBURG  A COOPERATIVE UNIT NO. LOT 3  BLK 8 ORB 5027 PG 436</t>
  </si>
  <si>
    <t>12-20-24-0100-008-00400</t>
  </si>
  <si>
    <t>HAWTHORNE AT LEESBURG COOPERATIVE UNIT NO LOT 4 BLK 8 ORB 6502 PG 1624</t>
  </si>
  <si>
    <t>12-20-24-0100-008-00500</t>
  </si>
  <si>
    <t>HAWTHORNE AT LEESBURG  A COOPERATIVE UNIT NO. LOT 5  BLK 8 ORB 6573 PG 2130</t>
  </si>
  <si>
    <t>36-19-27-0003-000-01103</t>
  </si>
  <si>
    <t>FROM SE COR OF NE 1/4 OF SW 1/4 RUN N 89DEG 16MIN 49SEC W 745 FT FOR A POB  RUN N 00DEG 30MIN 07SEC E 792 FT  N 89DEG 16MIN 49SEC W 160 FT  S 00DEG 30MIN 07SEC W 438 FT  S 89DEG 16MIN 49SEC E 10 FT  S 00DEG 30MIN 07SEC W 354 FT  S 89DEG 16MIN 49SEC E 150 FT TO POB ORB 5935 PG 1813</t>
  </si>
  <si>
    <t>12-20-24-0100-008-00600</t>
  </si>
  <si>
    <t>HAWTHORNE AT LEESBURG  A COOPERATIVE UNIT NO. LOT 6  BLK 8 ORB 6339 PG 1610</t>
  </si>
  <si>
    <t>12-20-24-0100-008-00700</t>
  </si>
  <si>
    <t>HAWTHORNE AT LEESBURG A COOPERATIVE UNIT NO LOT 7 BLK 8 ORB 6623 PG 483</t>
  </si>
  <si>
    <t>12-20-24-0100-008-00800</t>
  </si>
  <si>
    <t>HAWTHORNE AT LEESBURG A COOPERATIVE UNIT NO LOT 8 BLK 8 ORB 6538 PG 1080</t>
  </si>
  <si>
    <t>12-20-24-0100-008-00900</t>
  </si>
  <si>
    <t>HAWTHORNE AT LEESBURG A COOPERATIVE UNIT NO LOT 9 BLK 8 ORB 5720 PG 212</t>
  </si>
  <si>
    <t>12-20-24-0100-008-01000</t>
  </si>
  <si>
    <t>HAWTHORNE AT LEESBURG  A COOPERATIVE UNIT NO. LOT 10  BLK 8 ORB 5472 PG 635 ORB 6357 PG 1950</t>
  </si>
  <si>
    <t>12-20-24-0100-008-01100</t>
  </si>
  <si>
    <t>HAWTHORNE AT LEESBURG A COOPERATIVE UNIT NO LOT 11 BLK 8 ORB 2681 PG 2031</t>
  </si>
  <si>
    <t>12-20-24-0100-008-01200</t>
  </si>
  <si>
    <t>HAWTHORNE AT LEESBURG  A COOPERATIVE UNIT NO. LOT 12 BLK 8 ORB 5869 PG 1583</t>
  </si>
  <si>
    <t>12-20-24-0100-008-01300</t>
  </si>
  <si>
    <t>HAWTHORNE AT LEESBURG  A COOPERATIVE UNIT NO. LOT 13  BLK 8 ORB 4961 PG 1973 ORB 4970 PG 635</t>
  </si>
  <si>
    <t>17-18-28-0004-000-01800</t>
  </si>
  <si>
    <t>FROM NE COR OF NE 1/4 OF SE 1/4 RUN S 1DEG 35MIN 32SEC W 66 FT TO S'LY R/W OF CO RD  N 88DEG 00MIN 05SEC W ALONG RD 341.77 FT TO POB  RUN S 1DEG 59MIN 55SEC W 1336.2 FT TO S LINE OF NE 1/4 OF SE 1/4  N 88DEG 30MIN 33SEC W ALONG SAID S LINE 165.01 FT  N 1DEG 59MIN 55SEC E TO CO RD  S 88DEG 00MIN 05SEC E 165 FT TO POB ORB 1597 PG 2384</t>
  </si>
  <si>
    <t>12-20-24-0100-008-01400</t>
  </si>
  <si>
    <t>HAWTHORNE AT LEESBURG A COOPERATIVE UNIT NO LOT 14 BLK 8 ORB 5039 PG 901 ORB 6062 PG 2416 ORB 6459 PG 929</t>
  </si>
  <si>
    <t>12-20-24-0100-008-01500</t>
  </si>
  <si>
    <t>HAWTHORNE AT LEESBURG  A COOPERATIVE UNIT NO. LOT 15  BLK 8 ORB 6247 PG 1421</t>
  </si>
  <si>
    <t>17-18-28-0004-000-01900</t>
  </si>
  <si>
    <t>FROM NE COR OF NE 1/4 OF SE 1/4 RUN S'LY ALONG E LINE OF SEC 66 FT TO S'LY R/W OF COUNTY RD  W'LY ALONG RD R/W 1023.8 FOR POB  RUN S 1DEG 18MIN 35SEC E 1342.85 FT TO S LINE OF NE 1/4 OF SE 1/4  W'LY ALONG SAID S LINE 172.7 FT  N 0DEG 34MIN 29SEC E 1343.71 FT TO COUNTY RD  E'LY ALONG RD R/W 152 FT TO POB ORB 4488 PG 867</t>
  </si>
  <si>
    <t>12-20-24-0100-008-01600</t>
  </si>
  <si>
    <t>HAWTHORNE AT LEESBURG  A COOPERATIVE UNIT NO. LOT 16 BLK 8 ORB 3589 PG 1995 ORB 5441 PG 1209 ORB 5511 PG 734</t>
  </si>
  <si>
    <t>12-20-24-0100-008-01700</t>
  </si>
  <si>
    <t>HAWTHORNE AT LEESBURG  A COOPERATIVE UNIT NO. LOT 17  BLK 8 ORB 2015 PG 0671</t>
  </si>
  <si>
    <t>12-20-24-0100-008-01800</t>
  </si>
  <si>
    <t>HAWTHORNE AT LEESBURG A COOPERATIVE UNIT NO LOT 18 BLK 8 ORB 5472 PG 1990</t>
  </si>
  <si>
    <t>17-18-28-0004-000-02000</t>
  </si>
  <si>
    <t>FROM NE COR OF NE 1/4 OF SE 1/4 RUN S'LY ALONG E LINE OF SEC 66 FT TO S'LY R/W OF CO RD  W'LY ALONG SAID R/W 1175.8 FT TO POB  RUN S 0DEG 34MIN 29SEC W 1343.71 FT TO S LINE OF NE 1/4 OF SE 1/4  W'LY ALONG SAID S LINE 172 FT TO SW COR OF NE 1/4 OF SE 1/4  N 1DEG 25MIN 40SEC E TO S'LY R.W OF CO RD  E'LY ALONG SAID R/W 152 FT TO POB ORB 892 PG 2256</t>
  </si>
  <si>
    <t>12-20-24-0100-008-01900</t>
  </si>
  <si>
    <t>HAWTHORNE AT LEESBURG A COOPERATIVE UNIT NO LOT 19 BLK 8 ORB 3173 PG 699</t>
  </si>
  <si>
    <t>30-18-28-0002-000-01000</t>
  </si>
  <si>
    <t>BEG AT A PT ON N LINE OF SEC THAT IS 1523.74 FT E'LY OF NW COR OF SEC  CONT E'LY ALONG SAID N LINE 1140 FT  S 0DEG 40 MIN 00SEC W 1508.53 FT  N 89DEG 42MIN 56SEC W 1344.31 FT  N 170 FT  S 89DEG 42MIN 56SEC E 204.02 FT  N TO POB ORB 4864 PG 76</t>
  </si>
  <si>
    <t>12-20-24-0100-008-02000</t>
  </si>
  <si>
    <t>HAWTHORNE AT LEESBURG A COOPERATIVE UNIT NO LOT 20 BLK 8 ORB 6366 PG 2265</t>
  </si>
  <si>
    <t>12-20-24-0100-008-02100</t>
  </si>
  <si>
    <t>HAWTHORNE AT LEESBURG  A COOPERATIVE UNIT NO. LOT 21 BLK 8 ORB 4557 PG 1086 ORB 5134 PG 378</t>
  </si>
  <si>
    <t>12-20-24-0100-008-02200</t>
  </si>
  <si>
    <t>HAWTHORNE AT LEESBURG  A COOPERATIVE UNIT NO. LOT 22  BLK 8 ORB 5055 PG 2156</t>
  </si>
  <si>
    <t>12-20-24-0100-008-02300</t>
  </si>
  <si>
    <t>HAWTHORNE AT LEESBURG A COOPERATIVE UNIT NO LOT 23 BLK 8 ORB 5813 PG 1944</t>
  </si>
  <si>
    <t>12-20-24-0100-008-02400</t>
  </si>
  <si>
    <t>HAWTHORNE AT LEESBURG  A COOPERATIVE UNTI NO. LOT 24  BLK 8 ORB 6491 PG 1862</t>
  </si>
  <si>
    <t>12-20-24-0100-008-02500</t>
  </si>
  <si>
    <t>HAWTHORNE AT LEESBURG  A COOPERATIVE UNIT NO. LOT 25  BLK 8 ORB 5101 PG 900</t>
  </si>
  <si>
    <t>12-20-24-0100-008-02600</t>
  </si>
  <si>
    <t>HAWTHORNE AT LEESBURG  A COOPERATIVE UNIT NO. LOT 26  BLK 8 ORB 5004 PG 344 ORB 5004 PG 345 5015 PG 1530 1531 1532 1533</t>
  </si>
  <si>
    <t>12-20-24-0100-008-02700</t>
  </si>
  <si>
    <t>HAWTHORNE AT LEESBURG  A COOPERATIVE UNIT NO. LOT 27  BLK 8 ORB 6469 PG 1841</t>
  </si>
  <si>
    <t>12-20-24-0100-008-02800</t>
  </si>
  <si>
    <t>HAWTHORNE AT LEESBURG A COOPERATIVE UNIT NO LOT 28 BLK 8 ORB 1899 PG 1558</t>
  </si>
  <si>
    <t>12-20-24-0100-008-02900</t>
  </si>
  <si>
    <t>HAWTHORNE AT LEESBURG  A COOPERATIVE UNIT NO. LOT 29  BLK 8 ORB 4464 PG 421 ORB 4476 PG 2432</t>
  </si>
  <si>
    <t>12-20-24-0100-008-03000</t>
  </si>
  <si>
    <t>HAWTHORNE AT LEESBURG A COOPERATIVE UNIT NO LOT 30 BLK 8 ORB 3973 PG 1474</t>
  </si>
  <si>
    <t>12-20-24-0100-008-03100</t>
  </si>
  <si>
    <t>HAWTHORNE AT LEESBURG  A COOPERATIVE UNIT NO. LOT 31  BLK 8 ORB 5153 PG 1229</t>
  </si>
  <si>
    <t>12-20-24-0100-008-03200</t>
  </si>
  <si>
    <t>HAWTHORNE AT LEESBURG A COOPERATIVE UNIT NO LOT 32 BLK 8 ORB 5151 PG 1003</t>
  </si>
  <si>
    <t>12-20-24-0100-008-03300</t>
  </si>
  <si>
    <t>HAWTHORNE AT LEESBURG  A COOPERATIVE UNIT NO. LOT 33 BLK 8 ORB 4399 PG 1909 ORB 5801 PG 1440</t>
  </si>
  <si>
    <t>12-20-24-0100-008-03400</t>
  </si>
  <si>
    <t>HAWTHORNE AT LEESBURG A COOPERATIVE UNIT NO LOT 34 BLK 8 ORB 4557 PG 834 ORB 5147 PG 341 ORB 5921 PG 1523</t>
  </si>
  <si>
    <t>12-20-24-0100-009-00100</t>
  </si>
  <si>
    <t>HAWTHORNE AT LEESBURG  A COOPERATIVE UNIT NO L0T 1 BLK 9 ORB 5568 PG 766 ORB 6146 PG 596</t>
  </si>
  <si>
    <t>12-20-24-0100-009-00200</t>
  </si>
  <si>
    <t>HAWTHORNE AT LEESBURG  A COOPERATIVE UNIT NO. LOT 2  BLK 9 ORB 5840 PG 964</t>
  </si>
  <si>
    <t>12-20-24-0100-009-00300</t>
  </si>
  <si>
    <t>HAWTHORNE AT LEESBURG  A COOPERATIVE UNIT NO. LOT 3 BLK 9 ORB 6539 PG 1259</t>
  </si>
  <si>
    <t>12-20-24-0100-009-00400</t>
  </si>
  <si>
    <t>HAWTHORNE AT LEESBURG  A COOPERATIVE UNIT NO. LOT 4  BLK 9 ORB 6564 PG 1461</t>
  </si>
  <si>
    <t>12-20-24-0100-009-00500</t>
  </si>
  <si>
    <t>HAWTHORNE AT LEESBURG  A COOPERATIVE UNIT NO. LOT 5 BLK 9 ORB 4401 PG 1222</t>
  </si>
  <si>
    <t>12-20-24-0100-009-00600</t>
  </si>
  <si>
    <t>HAWTHORNE AT LEESBURG A COOPERATIVE UNIT NO LOT 6 BLK 9 ORB 4157 PG 1626 ORB 6699 PG 1604</t>
  </si>
  <si>
    <t>12-20-24-0100-009-00700</t>
  </si>
  <si>
    <t>HAWTHORNE AT LEESBURG  A COOPERATIVE UNIT NO. LOT 7  BLK 9 ORB 5905 PG 2057</t>
  </si>
  <si>
    <t>12-20-24-0100-009-00800</t>
  </si>
  <si>
    <t>HAWTHORNE AT LEESBURG  A COOPERATIVE UNIT NO. LOT 8  BLK 9 ORB 2102 PG 1716</t>
  </si>
  <si>
    <t>12-20-24-0100-009-00900</t>
  </si>
  <si>
    <t>HAWTHORNE AT LEESBURG  A COOPERATIVE UNIT NO. LOT 9  BLK 9 ORB 6124 PG 2430</t>
  </si>
  <si>
    <t>12-20-24-0100-009-01000</t>
  </si>
  <si>
    <t>HAWTHORNE AT LEESBURG  A COOPERATIVE UNIT NO. LOT 10  BLK 9 ORB 4635 PG 1398 ORB 4929 PG 718</t>
  </si>
  <si>
    <t>12-20-24-0100-009-01100</t>
  </si>
  <si>
    <t>HAWTHORNE AT LEESBURG  A COOPERATIVE UNIT NO. LOT 11  BLK 9 ORB 5748 PG 2213</t>
  </si>
  <si>
    <t>12-20-24-0100-009-01200</t>
  </si>
  <si>
    <t>HAWTHORNE AT LEESBURG A COOPERATIVE UNIT NO LOT 12 BLK 9 ORB 6304 PG 1821</t>
  </si>
  <si>
    <t>12-20-24-0100-009-01300</t>
  </si>
  <si>
    <t>HAWTHORNE AT LEESBURG  A COOPERATIVE UNIT NO. LOT 13  BLK 9 ORB 6439 PG 2003</t>
  </si>
  <si>
    <t>12-20-24-0100-009-01400</t>
  </si>
  <si>
    <t>HAWTHORNE AT LEESBURG  A COOPERATIVE UNIT NO. LOT 14  BLK 9 ORB 5079 PG 1676</t>
  </si>
  <si>
    <t>12-20-24-0100-009-01500</t>
  </si>
  <si>
    <t>HAWTHORNE AT LEESBURG  A COOPERATIVE UNIT NO. LOT 15  BLK 9 ORB 4706 PG 1542 ORB 5502 PG 2039</t>
  </si>
  <si>
    <t>12-20-24-0100-009-01600</t>
  </si>
  <si>
    <t>HAWTHORNE AT LEESBURG A COOPERATIVE UNIT NO LOT 16 BLK 9 ORB 4853 PG 240</t>
  </si>
  <si>
    <t>12-20-24-0100-009-01700</t>
  </si>
  <si>
    <t>HAWTHORNE AT LEESBURG A COOPERATIVE UNIT NO LOT 17 BLK 9 ORB 5164 PG 1910</t>
  </si>
  <si>
    <t>12-20-24-0100-009-01800</t>
  </si>
  <si>
    <t>HAWTHORNE AT LEESBURG  A COOPERATIVE UNIT NO. LOT 18  BLK 9 ORB 6330 PG 600 602 ORB 6349 PG 1254</t>
  </si>
  <si>
    <t>12-20-24-0100-009-01900</t>
  </si>
  <si>
    <t>HAWTHORNE AT LEESBURG A COOPERATIVE UNIT NO LOT 19 BLK 9 ORB 2969 PG 2137</t>
  </si>
  <si>
    <t>12-20-24-0100-009-02000</t>
  </si>
  <si>
    <t>HAWTHORNE AT LEESBURG A COOPERATIVE UNIT NO LOT 20 BLK 9 ORB 2924 PG 2342 ORB 5992 PG 1</t>
  </si>
  <si>
    <t>12-20-24-0100-009-02100</t>
  </si>
  <si>
    <t>HAWTHORNE AT LEESBURG  A COOPERATIVE UNTI NO. LOT 21  BLK 9 ORB 3589 PG 2020 ORB 5676 PG 1170</t>
  </si>
  <si>
    <t>12-20-24-0100-009-02200</t>
  </si>
  <si>
    <t>HAWTHORNE AT LEESBURG  A COOPERATIVE UNIT NO. LOT 22  BLK 9 ORB 4374 PG 1091</t>
  </si>
  <si>
    <t>12-20-24-0100-010-00100</t>
  </si>
  <si>
    <t>HAWTHORNE AT LEESBURG  A COOPERATIVE UNIT NO. LOT 1 BLK 10 ORB 4585 PG 695</t>
  </si>
  <si>
    <t>12-20-24-0100-010-00200</t>
  </si>
  <si>
    <t>HAWTHORNE AT LEESBURG  A COOPERATIVE UNIT NO LOT 2 BLK 10 ORB 4891 PG 505 ORB 5372 PG 560</t>
  </si>
  <si>
    <t>12-20-24-0100-010-00300</t>
  </si>
  <si>
    <t>HAWTHORNE AT LEESBURG  A COOPERATIVE UNIT NO. LOT 3  BLK 10 ORB 6712 PG 1474</t>
  </si>
  <si>
    <t>12-20-24-0100-010-00400</t>
  </si>
  <si>
    <t>HAWTHORNE AT LEESBURG  A COOPERATIVE UNIT NO LOT 4 BLK 10 ORB 6505 PG 1650</t>
  </si>
  <si>
    <t>12-20-24-0100-010-00500</t>
  </si>
  <si>
    <t>HAWTHORNE AT LEESBURG A COOPERATIVE UNIT NO LOT 5 BLK 10 ORB 5116 PG 2371 ORB 6101 PG 31</t>
  </si>
  <si>
    <t>12-20-24-0100-010-00600</t>
  </si>
  <si>
    <t>HAWTHORNE AT LEESBURG A COOPERATIVE UNIT NO LOT 6 BLK 10 ORB 5590 PG 457</t>
  </si>
  <si>
    <t>12-20-24-0100-010-00700</t>
  </si>
  <si>
    <t>HAWTHORNE AT LEESBURG  A COOPERATIVE UNIT NO. LOT 7  BLK 10 ORB 5350 PG 1872</t>
  </si>
  <si>
    <t>12-20-24-0100-010-00800</t>
  </si>
  <si>
    <t>HAWTHORNE AT LEESBURG A COOPERATIVE UNIT NO LOT 8 BLK 10 ORB 4943 PG 1611</t>
  </si>
  <si>
    <t>12-20-24-0100-010-00900</t>
  </si>
  <si>
    <t>HAWTHORNE AT LEESBURG  A COOPERATIVE UNTI NO. LOT 9  BLK 10 ORB 5815 PG 1369</t>
  </si>
  <si>
    <t>12-20-24-0100-010-01000</t>
  </si>
  <si>
    <t>HAWTHORNE AT LEESBURG A COOPERATIVE UNIT NO LOT 10 BLK 10 ORB 6395 PG 747</t>
  </si>
  <si>
    <t>12-20-24-0100-010-01100</t>
  </si>
  <si>
    <t>HAWTHORNE AT LEESBURG  A COOPERATIVE UNIT NO. LOT 11  BLK 10 ORB 4488 PG 582 ORB 5068 PG 1896</t>
  </si>
  <si>
    <t>12-20-24-0100-010-01200</t>
  </si>
  <si>
    <t>HAWTHORNE AT LEESBURG  A COOPERATIVE UNIT NO. LOT 12  BLK 10 ORB 5977 PG 1624</t>
  </si>
  <si>
    <t>12-20-24-0100-011-00100</t>
  </si>
  <si>
    <t>HAWTHORNE AT LEESBURG  A COOPERATIVE UNIT NO. LOT 1 BLK 11 ORB 4270 PG 1339</t>
  </si>
  <si>
    <t>12-20-24-0100-011-00200</t>
  </si>
  <si>
    <t>HAWTHORNE AT LEESBURG  A COOPERATIVE UNIT NO. LOT 2 BLK 11 ORB 4550 PG 311</t>
  </si>
  <si>
    <t>12-20-24-0100-011-00300</t>
  </si>
  <si>
    <t>HAWTHORNE AT LEESBURG A COOPERATIVE UNIT NO LOT 3 BLK 11 ORB 5859 PG 1339</t>
  </si>
  <si>
    <t>12-20-24-0100-011-00400</t>
  </si>
  <si>
    <t>HAWTHORNE AT LEESBURG  A COOPERATIVE UNIT NO. LOT 4  BLK 11 ORB 5597 PG 1812</t>
  </si>
  <si>
    <t>12-20-24-0100-011-00500</t>
  </si>
  <si>
    <t>HAWTHORNE AT LEESBURG  A COOPERATIVE UNIT NO. LOT 5  BLK 11 ORB 1307 PG 293</t>
  </si>
  <si>
    <t>12-20-24-0100-011-00600</t>
  </si>
  <si>
    <t>HAWTHORNE AT LEESBURG  A COOPERATIVE UNIT NO. LOT 6 BLK 11 ORB 4447 PG 925</t>
  </si>
  <si>
    <t>12-20-24-0100-011-00700</t>
  </si>
  <si>
    <t>HAWTHORNE AT LEESBURG A COOPERATIVE UNIT NO LOT 7 BLK 11 ORB 5505 PG 651 ORB 5518 PG 1578 ORB 6679 PG 936</t>
  </si>
  <si>
    <t>12-20-24-0100-011-00800</t>
  </si>
  <si>
    <t>HAWTHORNE AT LEESBURG A COOPERATIVE UNIT NO LOT 8 BLK 11 ORB 4993 PG 1635</t>
  </si>
  <si>
    <t>12-20-24-0100-011-00900</t>
  </si>
  <si>
    <t>HAWTHORNE AT LEESBURG  A COOPERATIVE UNIT NO. LOT 9  BLK 11 ORB 5526 PG 405</t>
  </si>
  <si>
    <t>12-20-24-0100-011-01000</t>
  </si>
  <si>
    <t>HAWTHORNE AT LEESBURG  A COOPERATIVE UNIT NO. LOT 10  BLK 11 ORB 3353 PG 1171 ORB 3353 PG 1177 ORB 5654 PG 1502</t>
  </si>
  <si>
    <t>12-20-24-0100-011-01100</t>
  </si>
  <si>
    <t>HAWTHORNE AT LEESBURG  A COOPERATIVE UNIT NO. LOT 11 BLK 11 ORB 4835 PG 912</t>
  </si>
  <si>
    <t>12-20-24-0100-011-01200</t>
  </si>
  <si>
    <t>HAWTHORNE AT LEESBURG  A COOPERATIVE UNIT NO. LOT 12  BLK 11 ORB 1268 PG 1764  ORB 1321 PG 1856  ORB 1905 PG 0608  ORB 2206 PG 1143</t>
  </si>
  <si>
    <t>21-19-27-0100-000-20800</t>
  </si>
  <si>
    <t>DORA PINES UNIT ONE LOTS 208  209 PB 22 PGS 25-26 ORB 4719 PG 560</t>
  </si>
  <si>
    <t>12-20-24-0100-012-00100</t>
  </si>
  <si>
    <t>HAWTHORNE AT LEESBURG  A COOPERATIVE UNIT NO. LOT 1  BLK 12 ORB 3892 PG 502 ORB 6301 PG 437</t>
  </si>
  <si>
    <t>12-20-24-0100-012-00200</t>
  </si>
  <si>
    <t>HAWTHORNE AT LEESBURG  COOPERATIVE UNIT NO. LOT 2  BLK 12 ORB 4464 PG 463</t>
  </si>
  <si>
    <t>12-20-24-0100-012-00300</t>
  </si>
  <si>
    <t>HAWTHORNE AT LEESBURG  A COOPERATIVE UNIT NO. LOT 3  BLK 12 ORB 5910 PG 923</t>
  </si>
  <si>
    <t>12-20-24-0100-012-00400</t>
  </si>
  <si>
    <t>HAWTHORNE AT LEESBURG  A COOPERATIVE UNIT NO. LOT 4  BLK 12 ORB 5003 PG 1398 ORB 5425 PG 2462</t>
  </si>
  <si>
    <t>12-20-24-0100-012-00500</t>
  </si>
  <si>
    <t>HAWTHORNE AT LEESBURG  A COOPERATIVE UNIT NO. LOT 5  BLK 12 ORB 4922 PG 1551</t>
  </si>
  <si>
    <t>12-20-24-0100-012-00600</t>
  </si>
  <si>
    <t>HAWTHORNE AT LEESBURG  A COOPERATIVE UNIT NO. LOT 6  BLK 12 ORB 5132 PG 1586 ORB 6613 PG 1492</t>
  </si>
  <si>
    <t>12-20-24-0100-012-00700</t>
  </si>
  <si>
    <t>HAWTHORNE AT LEESBURG A COOPERATIVE UNIT NO LOT 7 BLK 12 ORB 5782 PG 1303 ORB 5993 PG 641</t>
  </si>
  <si>
    <t>12-20-24-0100-012-00800</t>
  </si>
  <si>
    <t>HAWTHORNE AT LEESBURG  A COOPERATIVE UNIT NO. LOT 8  BLK 12 ORB 5822 PG 1700 ORB 5993 PG 1648</t>
  </si>
  <si>
    <t>12-20-24-0100-012-00900</t>
  </si>
  <si>
    <t>HAWTHORNE AT LEESBURG A COOPERATIVE UNIT NO LOT 9 BLK 12 ORB 6553 PG 2155</t>
  </si>
  <si>
    <t>12-20-24-0100-012-01000</t>
  </si>
  <si>
    <t>HAWTHORNE AT LEESBURG  A COOPERATIVE UNIT NO. LOT 10  BLK 12 ORB 4685 PG 1090 ORB 4730 PG 1882</t>
  </si>
  <si>
    <t>12-20-24-0100-012-01200</t>
  </si>
  <si>
    <t>HAWTHORNE AT LEESBURG  A COOPERATIVE UNIT NO. LOT 12  BLK 12 ORB 1399 PG 300 ORB 3617 PG 2275 ORB 5195 PG 282</t>
  </si>
  <si>
    <t>18-20-25-0100-000-02400</t>
  </si>
  <si>
    <t>STONE MOUNTAIN ESTATES LOT 24 PB 16 PG 54 ORB 971 PG 2054 ORB 5239 PG 424</t>
  </si>
  <si>
    <t>12-20-24-0100-012-01400</t>
  </si>
  <si>
    <t>HAWTHORNE AT LEESBURG A COOPERATIVE UNIT NO LOT 14 BLK 12 ORB 5448 PG 370 ORB 6385 PG 1061</t>
  </si>
  <si>
    <t>12-20-24-0100-012-01500</t>
  </si>
  <si>
    <t>HAWTHORNE AT LEESBURG  COOPERATIVE UNIT NO. LOT 15  BLK 12 ORB 4104 PG 470</t>
  </si>
  <si>
    <t>12-20-24-0100-012-01600</t>
  </si>
  <si>
    <t>HAWTHORNE AT LEESBURG  A COOPERATIVE UNIT NO. LOT 16  BLK 12 ORB 4445 PG 817</t>
  </si>
  <si>
    <t>12-20-24-0100-012-01700</t>
  </si>
  <si>
    <t>HAWTHORNE AT LEESBURG  A COOPERATIVE UNIT NO. LOT 17 BLK 12 ORB 6389 PG 1158</t>
  </si>
  <si>
    <t>12-20-24-0100-012-01800</t>
  </si>
  <si>
    <t>HAWTHORNE AT LEESBURG  A COOPERATIVE UNIT NO LOT 18 BLK 12 ORB 4209 PG 328 ORB 4482 PG 1216</t>
  </si>
  <si>
    <t>04-24-25-0002-000-01300</t>
  </si>
  <si>
    <t>FROM NE COR SW 1/4 OF NE 1/4 RUN S 01-10-52 E ALONG E LINE OF SW 1/4 OF NE 1/4 771.78 FT TO N R/W ST RD 561  S 66-56-50 W 114.40 FT  S 68-14-42 W ALONG N R/W 1300.24 FT TO PC OF CURVE  CONT ALONG N R/W 479.08 FT FOR POB  CONT ALONG CURVE 44.14 FT  S 60-08-42 W 206.24 FT  N 28-46-30 W 784.88 FT  N 62-0-20 W 311.58 FT  E 480.04 FT  S 28-46-30 E 809.80 FT TO POB ORB 1772 PG 2009 ORB 1777 PG 1454</t>
  </si>
  <si>
    <t>12-20-24-0100-012-01900</t>
  </si>
  <si>
    <t>HAWTHORNE AT LEESBURG  A COOPERATIVE UNIT NO. LOT 19  BLK 12 ORB 6280 PG 1152 ORB 6443 PG 684</t>
  </si>
  <si>
    <t>12-20-24-0100-012-02000</t>
  </si>
  <si>
    <t>HAWTHORNE AT LEESBURG  A COOPERATIVE UNTI NO. LOT 20 BLK 12 ORB 5552 PG 931 ORB 6642 PG 1392</t>
  </si>
  <si>
    <t>12-20-24-0100-013-00100</t>
  </si>
  <si>
    <t>HAWTHORNE AT LEESBURG  A COOPERATIVE UNIT NO. LOT 1  BLK 13 ORB 3983 PG 76 ORB 5221 PG 1292</t>
  </si>
  <si>
    <t>12-20-24-0100-013-00200</t>
  </si>
  <si>
    <t>HAWTHORNE AT LEESBURG A COOPERATIVE UNIT NO LOT 2 BLK 13 ORB 4154 PG 1446</t>
  </si>
  <si>
    <t>04-24-25-0001-000-01500</t>
  </si>
  <si>
    <t>FROM NE COR OF SW 1/4 OF NE 1/4 RUN S 01DEG 10MIN 52SEC E ALONG E LINE OF SW 1/4 OF NE 1/4 771.78 FT TO A POINT ON N R/W ST RD 561 FOR POB  S 66DEG 56MIN 50SEC W 114.40 FT  S 68 DEG 14MIN 42SEC W 1177.29 FT  N 28DEG 46MIN 30SEC W 551.57 FT  N 20SEG 14MIN 25SEC E 2200 FT TO NE COR OF W 1/4 OF NE 1/4  S 01DEG 16MIN 07SEC E ALONG E LINE OF W 1/4 OF NE 1/4 1652.17 FT TO N LINE OF S 1/2 OF NE 1/4 OF SW 1/4 OF NE 1/4  N 87DEG 53MIN 09SEC E 656.86 FT TO E LINE OF SW 1/4 OF NE 1/4  S 01DEG 10MIN 52SEC E 441.76 FT TO POB--LESS E 420 FT OF S 3/4 OF E 1/2 OF SW 1/4 OF NE 1/4-- ORB 2290 PG 1443 ORB 3321 PG 684 ORB 3358 PG 1941</t>
  </si>
  <si>
    <t>12-20-24-0100-013-00300</t>
  </si>
  <si>
    <t>HAWTHORNE AT LEESBURG  A COOPERATIVE UNIT NO. LOT 3 BLK 13 ORB 3630 PG 2004 ORB 4403 PG 0022 ORB 5465 PG 1145 ORB 5893 PG 2348</t>
  </si>
  <si>
    <t>12-20-24-0100-013-00400</t>
  </si>
  <si>
    <t>HAWTHORNE AT LEESBURG A COOPERATIVE UNIT NO LOT 4 BLK 13 ORB 4935 PG 2305</t>
  </si>
  <si>
    <t>12-20-24-0100-013-00500</t>
  </si>
  <si>
    <t>HAWTHORNE AT LEESBURG  A COOPERATIVE UNIT NO LOT 5 BLK 13 ORB 5062 PG 1723 ORB 5062 PG 1725 ORB 6209 PG 1855</t>
  </si>
  <si>
    <t>04-24-25-0002-000-01600</t>
  </si>
  <si>
    <t>FROM NE COR OF SW 1/4 OF NE 1/4 RUN S 01DEG 10MIN 52SEC E ALONG E LINE OF SW 1/4 OF NE 1/4 771.78 FT TO POINT ON N R/W ST RD 561  S 66DEG 56MIN 50SEC W 114.40 FT  S 68DEG 14MIN 42SEC W ALONG N R/W 1300.24 TO PC OF CURVE  CONTINUE ALONG N R/W 329.06 FT FOR POB  CONTINUE ALONG N R/W 150.02 FT  N 28DEG 46MIN 30SEC W 809.80 FT  E 139.73 FT  N 18DEG 44MIN 00SEC W TO N LINE OF SEC &amp; POINT A  RETURN TO POB &amp; RUN N 28DEG 46MIN 30SEC W 567.98 FT  N 02DEG 00MIN 00SEC W 2190 FT TO N LINE OF SEC  W'LY ALONG N LINE OF SEC TO POINT A ORB 1740 PG 922</t>
  </si>
  <si>
    <t>12-20-24-0100-013-00600</t>
  </si>
  <si>
    <t>HAWTHORNE AT LEESBURG A COOPERATIVE UNIT NO LOT 6 BLK 13 ORB 2831 PG 1923</t>
  </si>
  <si>
    <t>12-20-24-0100-013-00700</t>
  </si>
  <si>
    <t>HAWTHORNE AT LEESBURG  A COOPERATIVE UNTI NO LOT 7 BLK 13 ORB 6076 PG 958</t>
  </si>
  <si>
    <t>04-24-25-0002-000-01700</t>
  </si>
  <si>
    <t>FROM NE COR OF SW 1/4 OF NE 1/4 RUN S 01DEG 10MIN 52SEC E ALONG E LINE OF SW 1/4 OF SE 1/4 771.78 FT TO POINT ON N R/W ST RD 561  S 66DEG 56MIN 50SEC W 114.40 FT  S 68DEG 14MIN 42SEC W 1300.24 FT TO PC OF CURVE  CONTINUE ALONG N R/W 28.17 FT FOR POB  CONTINUE ALONG N R/W 300.89 FT  N 28DEG 46MIN 30SEC W 567.98 FT  N 02DEG 00MIN 00SEC W 2190 FT TO N LINE SEC &amp; POINT A  RETURN TO POB RUN N 28DEG 46MIN 30SEC W 571.77 FT  N 13DEG 30MIN 00SEC 2150 FT TO N LINE SEC  W'LY ALONG N LINE TO POINT A ORB 5036 PG 1276</t>
  </si>
  <si>
    <t>12-20-24-0100-013-00800</t>
  </si>
  <si>
    <t>HAWTHORNE AT LEESBURG  A COOPERATIVE UNIT NO. LOT 8  BLK 13 ORB 6428 PG 314</t>
  </si>
  <si>
    <t>12-20-24-0100-013-00900</t>
  </si>
  <si>
    <t>HAWTHORNE AT LEESBURG  A COOPERATIVE UNIT NO. LOT 9  BLK 13 ORB 6239 PG 866</t>
  </si>
  <si>
    <t>04-24-25-0002-000-01800</t>
  </si>
  <si>
    <t>FROM NE COR OF SW 1/4 OF NE 1/4 RUN S 01DEG 10MIN 52SEC E ALONG E LINE OF SW 1/4 OF NE 1/4 771.78 FT TO A POINT ON N R/W ST RD 561  S 66DEG 56MIN 50SEC W 114.4 FT  S 68DEG 14MIN 42SEC W 1177.29 FT FOR POB  CONTINUE S 68DEG 14MIN 42SEC W 122.85 FT TO PC OF CURVE  CONTINUE W'LY ALONG N R/W 28.17 FT  N 28DEG 46MIN 30SEC W 571.77 FT  N 13DEG 30MIN 00SEC E 2150 FT TO N LINE OF SEC &amp; POINT A  RETURN TO POB &amp; RUN N 28DEG 46MIN 30SEC W 551.57 FT  N 20SEG 14MIN 25SEC E 2200 FT TO N LINE OF SEC  W'LY ALONG N LINE OF SEC TO POINT A ORB 3224 PG 738</t>
  </si>
  <si>
    <t>12-20-24-0100-013-01000</t>
  </si>
  <si>
    <t>HAWTHORNE AT LEESBURG A COOPERATIVE UNIT NO LOT 10 BLK 13 ORB 5285 PG 2445</t>
  </si>
  <si>
    <t>12-20-24-0100-013-01100</t>
  </si>
  <si>
    <t>HAWTHORNE AT LEESBURG A COOPERATIVE UNIT NO LOT 11 BLK 13 ORB 2448 PG 1679 ORB 6460 PG 2198</t>
  </si>
  <si>
    <t>12-20-24-0100-013-01200</t>
  </si>
  <si>
    <t>HAWTHORNE AT LEESBURG A COOPERATIVE UNIT NO LOT 12 BLK 13 ORB 3185 PG 1863</t>
  </si>
  <si>
    <t>12-20-24-0100-013-01300</t>
  </si>
  <si>
    <t>HAWTHORNE AT LEESBURG  A COOPERATIVE UNIT NO. LOT 13  BLK 13 ORB 1453 PG 2025 ORB 2791 PG 2042 ORB 3741 PG 652 ORB 4064 PG 886</t>
  </si>
  <si>
    <t>12-20-24-0100-013-01400</t>
  </si>
  <si>
    <t>HAWTHORNE AT LEESBURG  A COOPERATIVE UNIT NO. LOT 14  BLK 13 ORB 1846 PG 2174</t>
  </si>
  <si>
    <t>12-20-24-0100-013-01500</t>
  </si>
  <si>
    <t>HAWTHORNE AT LEESBURG A COOPERATIVE UNIT NO LOT 15 BLK 13 ORB 5620 PG 1206 ORB 6357 PG 1946</t>
  </si>
  <si>
    <t>28-18-24-0400-00B-01300</t>
  </si>
  <si>
    <t>LADY LAKE  SKYLINE HILLS RESUB PT BLK G LOT 13  BLK B PB 23 PG 20 ORB 5781 PG 1318</t>
  </si>
  <si>
    <t>06-19-24-0004-000-04700</t>
  </si>
  <si>
    <t>FROM SE COR OF NE 1/4 OF SE 1/4 RUN N 0-46-0 E ALONG E LINE OF SE 1/4 40 FT TO N'LY R/W OF SR 466-A  N 89-11-57 W ALONG SAID R/W 888.07 FT TO POB  CONT N 89-11-59 W ALONG SAID R/W 30 FT  N O-45-20 E 1059.77 FT  S 89-07-10 E 218.16 FT  S 0-45-40 W 757.77 FT  N 89-07-10 W 188.09 FT  S 0-45-20 W TO POB--LESS N 399.34 FT-- ORB 5818 PG 1023</t>
  </si>
  <si>
    <t>06-19-24-0004-000-04600</t>
  </si>
  <si>
    <t>FROM SE COR OF NE 1/4 OF SE 1/4 RUN N 0-46-0 E TO N R/W LINE OF HWY 466A  N 89-0-57 W 150 FT FOR POB  N 89-11-57 W 150 FT  N 812.90 FT  S 89-07-10 E 150 FT  S 0-46-0 W TO POB ORB 1275 PG 2121</t>
  </si>
  <si>
    <t>12-20-24-0100-013-01600</t>
  </si>
  <si>
    <t>HAWTHORNE AT LEESBURG  A COOPERATIVE UNIT NO. LOT 16  BLK 13 ORB 5982 PG 1850 ORB 6214 PG 2054</t>
  </si>
  <si>
    <t>12-20-24-0100-013-01700</t>
  </si>
  <si>
    <t>HAWTHORNE AT LEESBURG  A COOPERATIVE UNIT NO. LOT 17  BLK 13 ORB 5602 PG 897</t>
  </si>
  <si>
    <t>12-20-24-0100-013-01800</t>
  </si>
  <si>
    <t>HAWTHORNE AT LEESBURG  A COOPERATIVE UNIT NO. LOT 18  BLK 13 ORB 5719 PG 1447</t>
  </si>
  <si>
    <t>12-20-24-0100-013-01900</t>
  </si>
  <si>
    <t>HAWTHORNE AT LEESBURG A COOPERATIVE UNIT NO LOT 19 BLK 13 ORB 5885 PG 1802</t>
  </si>
  <si>
    <t>01-22-26-0350-000-05900</t>
  </si>
  <si>
    <t>MONTVERDE MOBILE HOME SUB FIRST ADD LOT 59 PB 25 PGS 69-70 ORB 2802 PG 1370</t>
  </si>
  <si>
    <t>12-20-24-0100-013-02000</t>
  </si>
  <si>
    <t>HAWTHORNE AT LEESBURG A COOPERATIVE UNIT NO LOT 20 BLK 13 ORB 5512 PG 1628</t>
  </si>
  <si>
    <t>12-20-24-0100-013-02100</t>
  </si>
  <si>
    <t>HAWTHORNE AT LEESBURG  A COOPERATIVE UNIT NO. LOT 21  BLK 13 ORB 5951 PG 1110 ORB 6357 PG 1952</t>
  </si>
  <si>
    <t>18-22-26-0200-00F-00400</t>
  </si>
  <si>
    <t>CLERMONT  EDGEWOOD PLACE REPLAT LOT 4 BLK F PB 18 PG 58 ORB 5193 PG 926 ORB 5558 PG 1545</t>
  </si>
  <si>
    <t>12-20-24-0100-013-02200</t>
  </si>
  <si>
    <t>HAWTHORNE AT LEESBURG  A COOPERATIVE UNIT NO. LOT 22  BLK 13 ORB 6465 PG 702</t>
  </si>
  <si>
    <t>12-20-24-0100-013-02300</t>
  </si>
  <si>
    <t>HAWTHORNE AT LEESBURG A COOPERATIVE UNIT NO LOT 23 BLK 13 ORB 3880 PG 1170</t>
  </si>
  <si>
    <t>12-20-24-0100-013-02400</t>
  </si>
  <si>
    <t>HAWTHORNE AT LEESBURG  A COOPERATIVE UNIT NO. LOT 24  BLK 13 ORB 4692 PG 928</t>
  </si>
  <si>
    <t>12-20-24-0100-014-00100</t>
  </si>
  <si>
    <t>HAWTHORNE AT LEESBURG A COOPERATIVE UNIT NO LOT 1 BLK 14 ORB 5286 PG 64</t>
  </si>
  <si>
    <t>12-20-24-0100-014-00200</t>
  </si>
  <si>
    <t>HAWTHORNE AT LEESBURG  A COOPERATIVE UNIT NO. LOT 2  BLK 14 ORB 5114 PG 2218 ORB 5145 PG 241 ORB 5277 PG 1349</t>
  </si>
  <si>
    <t>12-20-24-0100-014-00300</t>
  </si>
  <si>
    <t>HAWTHORNE AT LEESBURG  A COOPERATIVE UNIT NO. LOT 3  BLK 14 ORB 6549 PG 301</t>
  </si>
  <si>
    <t>12-20-24-0100-014-00400</t>
  </si>
  <si>
    <t>HAWTHORNE AT LEESBURG A COOPERATIVE UNIT NO LOT 4 BLK 14 ORB 6636 PG 1350</t>
  </si>
  <si>
    <t>12-20-24-0100-014-00500</t>
  </si>
  <si>
    <t>HAWTHORNE AT LEESBURG A COOPERATIVE UNIT NO LOT 5 BLK 14 ORB 5688 PG 841 ORB 6608 PG 674</t>
  </si>
  <si>
    <t>20-22-26-0200-003-00600</t>
  </si>
  <si>
    <t>CLERANDO PB 9 PG 12 FROM NW COR OF BLK 1 RUN S ALONG W LINE OF BLKS 1 &amp; 3 A DIST OF 1042.38 FT TO POB  RUN N 89DEG 09MIN E 145 FT  S 66DEG 21MIN E TO S LINE OF NW 1/4 OF SW 1/4 SEC 20-22-26  W ALONG SAID S LINE A DIST OF 189.77 FT  N 66DEG 21MIN W 435.25 FT  S 89DEG 09MIN W 130 FT TO W LINE OF BLK 3  N 73.33 FT TO POB ORB 5759 PG 1378</t>
  </si>
  <si>
    <t>12-20-24-0100-014-01100</t>
  </si>
  <si>
    <t>HAWTHORNE AT LEESBURG  A COOPERATIVE UNIT NO. LOT 11  BLK 14 ORB 3331 PG 2116 ORB 5457 PG 2443</t>
  </si>
  <si>
    <t>12-20-24-0100-014-01200</t>
  </si>
  <si>
    <t>HAWTHORNE AT LEESBURG  A COOPERATIVE UNIT NO. LOT 12  BLK 14 ORB 5946 PG 1032</t>
  </si>
  <si>
    <t>12-20-24-0100-014-01300</t>
  </si>
  <si>
    <t>HAWTHORNE AT LEESBURG  A COOPERATIVE UNIT NO. LOT 13  BLK 14 ORB 5878 PG 273</t>
  </si>
  <si>
    <t>12-20-24-0100-014-01400</t>
  </si>
  <si>
    <t>HAWTHORNE AT LEESBURG  A COOPERATIVE UNIT NO. LOT 14  BLK 14 ORB 3979 PG 1246 ORB 5326 PG 2114</t>
  </si>
  <si>
    <t>12-20-24-0100-014-01500</t>
  </si>
  <si>
    <t>HAWTHORNE AT LEESBURG  A COOPERATIVE UNIT NO. LOT 15  BLK 14 ORB 5082 PG 1545 ORB 5302 PG 960</t>
  </si>
  <si>
    <t>12-20-24-0100-014-01600</t>
  </si>
  <si>
    <t>HAWTHORNE AT LEESBURG  A COOPERATIVE UNIT NO. LOT 16  BLK 14 ORB 4916 PG 1023</t>
  </si>
  <si>
    <t>12-20-24-0100-014-01700</t>
  </si>
  <si>
    <t>HAWTHORNE AT LEESBURG  A COOPERATIVE UNIT NO. LOT 17  BLK 14 ORB 3871 PG 704</t>
  </si>
  <si>
    <t>12-20-24-0100-014-01800</t>
  </si>
  <si>
    <t>HAWTHORNE AT LEESBURG  A COOPERATIVE UNIT NO. LOT 18  BLK 14 ORB 6676 PG 260</t>
  </si>
  <si>
    <t>12-20-24-0100-014-01900</t>
  </si>
  <si>
    <t>HAWTHORNE AT LEESBURG  A COOPERATIVE UNIT NO. LOT 19  BLK 14 ORB 6325 PG 120</t>
  </si>
  <si>
    <t>12-20-24-0100-014-02000</t>
  </si>
  <si>
    <t>HAWTHORNE AT LEESBURG A COOPERATIVE UNIT NO LOT 20 BLK 14 ORB 4603 PG 77</t>
  </si>
  <si>
    <t>12-20-24-0100-015-00100</t>
  </si>
  <si>
    <t>HAWTHORNE AT LEESBURG A COOPERATIVE UNIT NO LOT 1 BLK 15 ORB 3455 PG 758 ORB 4921 PG 1403</t>
  </si>
  <si>
    <t>12-20-24-0100-015-00200</t>
  </si>
  <si>
    <t>HAWTHORNE AT LEESBURG  A COOPERATIVE UNIT NO. LOT 2 BLK 15 ORB 4274 PG 1862</t>
  </si>
  <si>
    <t>12-20-24-0100-015-00300</t>
  </si>
  <si>
    <t>HAWTHORNE AT LEESBURG A COOPERATIVE UNIT NO LOT 3 BLK 15 ORB 5827 PG 1707</t>
  </si>
  <si>
    <t>12-20-24-0100-015-00400</t>
  </si>
  <si>
    <t>HAWTHORNE AT LEESBURG  A COOPERATIVE UNIT NO. LOT 4  BLK 15 ORB 4666 PG 510</t>
  </si>
  <si>
    <t>12-20-24-0100-015-00500</t>
  </si>
  <si>
    <t>HAWTHORNE AT LEESBURG A COOPERATIVE UNIT NO LOT 5 BLK 15 ORB 5988 PG 337</t>
  </si>
  <si>
    <t>12-20-24-0100-015-00600</t>
  </si>
  <si>
    <t>HAWTHORNE AT LEESBURG  A COOPERATIVE UNIT NO. LOT 6 BLK 15 ORB 1538 PG 2331 ORB 4369 PG 922 ORB 4654 PG 2210 ORB 4668 PG 1592</t>
  </si>
  <si>
    <t>12-20-24-0100-015-00700</t>
  </si>
  <si>
    <t>HAWTHORNE AT LEESBURG  A COOPERATIVE UNIT NO. LOT 7  BLK 15 ORB 1595 PG 1166 ORB 5972 PG 468</t>
  </si>
  <si>
    <t>12-20-24-0100-015-00800</t>
  </si>
  <si>
    <t>HAWTHORNE AT LEESBURG  A COOPERATIVE UNIT NO. LOT 8  BLK 15 ORB 5541 PG 1134 ORB 5979 PG 645</t>
  </si>
  <si>
    <t>12-20-24-0100-015-00900</t>
  </si>
  <si>
    <t>HAWTHORNE AT LEESBURG  A COOPERATIVE UNIT NO. LOT 9  BLK 15 ORB 6131 PG 1581</t>
  </si>
  <si>
    <t>12-20-24-0100-015-01000</t>
  </si>
  <si>
    <t>HAWTHORNE AT LEESBURG  A COOPERATIVE UNIT NO. LOT 10  BLK 15 ORB 4650 PG 738</t>
  </si>
  <si>
    <t>12-20-24-0100-015-01100</t>
  </si>
  <si>
    <t>HAWTHORNE AT LEESBURG A COOPERATIVE UNIT NO LOT 11 BLK 15 ORB 4804 PG 526 ORB 6385 PG 1152</t>
  </si>
  <si>
    <t>12-20-24-0100-015-01200</t>
  </si>
  <si>
    <t>HAWTHORNE AT LEESBURG  A COOPERATIVE UNIT NO LOT 12 BLK 15 ORB 3868 PG 14</t>
  </si>
  <si>
    <t>12-20-24-0100-015-01300</t>
  </si>
  <si>
    <t>HAWTHORNE AT LEESBURG  A COOPERATIVE UNIT NO. LOT 13  BLK 15 ORB 6222 PG 785 ORB 6263 PG 2002 ORB 6433 PG 1945 ORB 6450 PG 1336</t>
  </si>
  <si>
    <t>12-20-24-0100-015-01400</t>
  </si>
  <si>
    <t>HAWTHORNE AT LEESBURG A COOPERATIVE UNIT NO LOT 14 BLK 15 ORB 4524 PG 1372</t>
  </si>
  <si>
    <t>12-20-24-0100-015-01500</t>
  </si>
  <si>
    <t>HAWTHORNE AT LEESBURG A COOPERATIVE UNIT NO LOT 15 BLK 15 ORB 6335 PG 2315</t>
  </si>
  <si>
    <t>12-20-24-0100-015-01600</t>
  </si>
  <si>
    <t>HAWTHORNE AT LEESBURG  A COOPERATIVE UNIT NO. LOT 16  BLK 15 ORB 5339 PG 1275 ORB 5668 PG 1</t>
  </si>
  <si>
    <t>12-20-24-0100-015-01700</t>
  </si>
  <si>
    <t>HAWTHORNE AT LEESBURG A COOPERATIVE UNIT NO LOT 17 BLK 15 ORB 5407 PG 1407</t>
  </si>
  <si>
    <t>12-20-24-0100-015-01800</t>
  </si>
  <si>
    <t>HAWTHORNE AT LEESBURG A COOPERATIVE UNIT NO LOT 18 BLK 15 ORB 2630 PG 1555 ORB 6172 PG 867</t>
  </si>
  <si>
    <t>12-20-24-0100-015-01900</t>
  </si>
  <si>
    <t>HAWTHORNE AT LEESBURG  A COOPERATIVE UNIT NO. LOT 19  BLK 15 ORB 6596 PG 1153</t>
  </si>
  <si>
    <t>12-20-24-0100-015-02000</t>
  </si>
  <si>
    <t>HAWTHORNE AT LEESBURG  A COOPERATIVE UNIT NO. LOT 20  BLK 15 ORB 2366 PG 109 ORB 6524 PG 909</t>
  </si>
  <si>
    <t>12-20-24-0100-015-02100</t>
  </si>
  <si>
    <t>HAWTHORNE AT LEESBURG  A COOPERATIVE UNIT NO. LOT 21  BLK 15 ORB 3323 PG 341 ORB 4776 PG 1330</t>
  </si>
  <si>
    <t>12-20-24-0100-015-02200</t>
  </si>
  <si>
    <t>HAWTHORNE AT LEESBURG  A COOPERATIVE UNIT NO. LOT 22  BLK 15 ORB 5267 PG 1353</t>
  </si>
  <si>
    <t>12-20-24-0100-015-02300</t>
  </si>
  <si>
    <t>HAWTHORNE AT LEESBURG  A COOPERATIVE UNIT NO. LOT 23  BLK 15 ORB 5531 PG 2274</t>
  </si>
  <si>
    <t>19-22-26-0100-000-08700</t>
  </si>
  <si>
    <t>CLERMONT  HILLCREST S 1/2 OF LOT 87  LOT 88 PB 8 PG 53 ORB 1605 PG 1985 ORB 6561 PG 2098</t>
  </si>
  <si>
    <t>12-20-24-0100-015-02400</t>
  </si>
  <si>
    <t>HAWTHORNE AT LEESBURG A COOPERATIVE UNIT NO LOT 24 BLK 15 ORB 5976 PG 344</t>
  </si>
  <si>
    <t>19-22-26-0100-000-09000</t>
  </si>
  <si>
    <t>CLERMONT  HILLCREST S 1/2 OF LOT 90  LOTS 91  92  93  94  95  96 PB 8 PG 53 ORB 5440 PG 698</t>
  </si>
  <si>
    <t>12-20-24-0100-015-02500</t>
  </si>
  <si>
    <t>HAWTHORNE AT LEESBURG  A COOPERATIVE UNIT NO. LOT 25  BLK 15 ORB 4866 PG 1393 ORB 6412 PG 987</t>
  </si>
  <si>
    <t>12-20-24-0100-015-02600</t>
  </si>
  <si>
    <t>HAWTHORNE AT LEESBURG  A COOPERATIVE UNIT NO. LOT 26  BLK 15 ORB 1475 PG 1662</t>
  </si>
  <si>
    <t>12-20-24-0100-015-02700</t>
  </si>
  <si>
    <t>HAWTHORNE AT LEESBURG  A COOPERATIVE UNIT NO. LOT 27  BLK 15 ORB 3755 PG 1245</t>
  </si>
  <si>
    <t>12-20-24-0100-015-02800</t>
  </si>
  <si>
    <t>HAWTHORNE AT LEESBURG  A COOPERATIVE UNIT NO. LOT 28  BLK 15 ORB 3599 PG 2097 ORB 4621 PG 549</t>
  </si>
  <si>
    <t>12-20-24-0100-015-02900</t>
  </si>
  <si>
    <t>HAWTHORNE AT LEESBURG A COOPERATIVE UNIT NO LOT 29 BLK 15 ORB 4956 PG 1573</t>
  </si>
  <si>
    <t>12-20-24-0100-015-03000</t>
  </si>
  <si>
    <t>HAWTHORNE AT LEESBURG A COOPERATIVE UNIT NO LOT 30 BLK 15 ORB 6395 PG 769</t>
  </si>
  <si>
    <t>12-20-24-0100-015-03100</t>
  </si>
  <si>
    <t>HAWTHORNE AT LEESBURG A COOPERATIVE UNIT NO LOT 31 BLK 15 ORB 5728 PG 246</t>
  </si>
  <si>
    <t>12-20-24-0100-015-03200</t>
  </si>
  <si>
    <t>HAWTHORNE AT LEESBURG A COOPERATIVE UNIT NO LOT 32 BLK 15 ORB 2722 PG 888 ORB 3458 PG 533 ORB 3928 PG 1205 ORB 4024 PG 641 ORB 4465 PGS 1152 1154 ORB 4517 PG 1698 ORB 4727 PG 49</t>
  </si>
  <si>
    <t>12-20-24-0100-015-03300</t>
  </si>
  <si>
    <t>HAWTHORNE AT LEESBURG A COOPERATIVE UNIT NO LOT 33 BLK 15 ORB 4575 PG 883</t>
  </si>
  <si>
    <t>12-20-24-0100-015-03400</t>
  </si>
  <si>
    <t>HAWTHORNE AT LEESBURG  A COOPERATIVE UNIT NO LOT 34 BLK 15 ORB 5196 PG 1241</t>
  </si>
  <si>
    <t>12-20-24-0100-015-03500</t>
  </si>
  <si>
    <t>HAWTHORNE AT LEESBURG  A COOPERATIVE UNIT NO. LOT 35  BLK 15 ORB 6478 PG 63 ORB 6496 PG 1217</t>
  </si>
  <si>
    <t>12-20-24-0100-015-03600</t>
  </si>
  <si>
    <t>HAWTHORNE AT LEESBURG A COOPERATIVE UNIT NO LOT 36 BLK 15 ORB 4347 PG 1839</t>
  </si>
  <si>
    <t>12-20-24-0100-015-03700</t>
  </si>
  <si>
    <t>HAWTHORNE AT LEESBURG A COOPERATIVE UNIT NO. LOT 37 BLK 15 ORB 4463 PG 2189</t>
  </si>
  <si>
    <t>12-20-24-0100-015-03800</t>
  </si>
  <si>
    <t>HAWTHORNE AT LEESBURG  A COOPERATIVE UNIT NO. LOT 38  BLK 15 ORB 5246 PG 1828</t>
  </si>
  <si>
    <t>12-20-24-0100-015-03900</t>
  </si>
  <si>
    <t>HAWTHORNE AT LEESBURG  A COOPERATIVE UNIT NO. LOT 39  BLK 15 ORB 6458 PG 372 ORB 6473 PG 1817</t>
  </si>
  <si>
    <t>12-20-24-0100-015-04000</t>
  </si>
  <si>
    <t>HAWTHORNE AT LEESBURG  A COOPERATIVE UNIT NO. LOT 40  BLK 15 ORB 5968 PG 1069</t>
  </si>
  <si>
    <t>12-20-24-0100-015-04100</t>
  </si>
  <si>
    <t>HAWTHORNE AT LEESBURG  A COOPERATIVE UNIT NO. LOT 41  BLK 15 ORB 5372 PG 1443</t>
  </si>
  <si>
    <t>12-20-24-0100-015-04200</t>
  </si>
  <si>
    <t>HAWTHORNE AT LEESBURG A COOPERATIVE UNIT NO LOT 42 BLK 15 ORB 4871 PG 813</t>
  </si>
  <si>
    <t>12-20-24-0100-015-04300</t>
  </si>
  <si>
    <t>HAWTHORNE AT LEESBURG A COOPERATIVE UNIT NO LOT 43 BLK 15 ORB 6705 PG 269</t>
  </si>
  <si>
    <t>12-20-24-0100-015-04400</t>
  </si>
  <si>
    <t>HAWTHORNE AT LEESBURG  A COOPERATIVE UNIT NO. LOT 44  BLK 15 ORB 6147 PG 822</t>
  </si>
  <si>
    <t>12-20-24-0100-015-04500</t>
  </si>
  <si>
    <t>HAWTHORNE AT LEESBURG  A COOPERATIVE UNIT NO LOT 45 BLK 15 ORB 5244 PG 197 ORB 5941 PG 968</t>
  </si>
  <si>
    <t>12-20-24-0100-015-04600</t>
  </si>
  <si>
    <t>HAWTHORNE AT LEESBURG  A COOPERATIVE UNIT NO. LOT 46  BLK 15 ORB 4094 PG 241 ORB 4806 PG 1060</t>
  </si>
  <si>
    <t>12-20-24-0100-015-04700</t>
  </si>
  <si>
    <t>HAWTHORNE AT LEESBURG A COOPERATIVE UNIT NO LOT 47 BLK 15 ORB 5468 PG 1559</t>
  </si>
  <si>
    <t>12-20-24-0100-015-04800</t>
  </si>
  <si>
    <t>HAWTHORNE AT LEESBURG  A COOPERATIVE UNIT NO. LOT 48  BLK 15 ORB 6535 PG 1102</t>
  </si>
  <si>
    <t>12-20-24-0100-015-04900</t>
  </si>
  <si>
    <t>HAWTHORNE AT LEESBURG  A COOPERATIVE UNIT NO. LOT 49  BLK 15 ORB 1642 PG 946 ORB 2319 PG 2085 ORB 4048 PGS 2451 2453 ORB 5263 PG 712</t>
  </si>
  <si>
    <t>09-19-24-1200-00D-00800</t>
  </si>
  <si>
    <t>FRUITLAND PARK 1ST ADD DREAM LAKE LOT 8 E OF HWY  N 1/2 OF LOT 37  LOT 38 BLK D PB 3 PG 13 ORB 6238 PG 1627</t>
  </si>
  <si>
    <t>27-19-24-2200-00B-00501</t>
  </si>
  <si>
    <t>LEESBURG  W C WILKINS SUB S 177.33 FT OF LOT 5 BLK B PB 5 PG 11 ORB 5211 PG 988</t>
  </si>
  <si>
    <t>36-21-24-0004-000-03000</t>
  </si>
  <si>
    <t>FROM SW COR OF SE 1/4  RUN N 1973.71 FT  S 68DEG 14MIN E 424.67 FT  E 1238.37 FT TO E R/W OF HWY 565  S ALONG E R/W OF HWY 565 452.55 FT TO POB  RUN E 165 FT  S &amp; PARALLEL TO SAID HWY R/W 100 FT  W 165 FT TO HWY R/W  N ALONG SAID R/W 100 FT TO POB ORB 1655 PG 0845</t>
  </si>
  <si>
    <t>01-22-24-4305-037-00001</t>
  </si>
  <si>
    <t>GROVELAND  GROVELAND FARMS 20-22-25 BEG SW COR TRACT 37 RUN N ALONG W LINE TRACT 37 A DISTANCE OF 549.58 FT  N 89-41-20 E 200.15 FT  S 0-07-41 W 550.2 FT TO S LINE TRACT 37 THENCE S 89-48-44 W 198.92 TO POB--LESS STATE ROAD R/W &amp; LESS COUNTY ROAD R/W--PB 2 PGS 10-11 ORB 6562 PG 256</t>
  </si>
  <si>
    <t>16-22-24-0100-000-01600</t>
  </si>
  <si>
    <t>E E EDGE'S SUB LOT 16 PB 4 PG 69 ORB 5222 PG 1879 ORB 5254 PG 731</t>
  </si>
  <si>
    <t>23-22-24-0200-002-00700</t>
  </si>
  <si>
    <t>GROVELAND  MIDWAY W 1/2 OF E 1/2 OF LOT 7 BLK 2 PB 11 PGS 57-58 ORB 1518 PG 2348 ORB 2864 PG 1858</t>
  </si>
  <si>
    <t>03-24-24-0003-000-04300</t>
  </si>
  <si>
    <t>SW 1/4 OF NE 1/4 OF SW 1/4 ORB 1722 PG 1691</t>
  </si>
  <si>
    <t>12-20-24-0100-015-05000</t>
  </si>
  <si>
    <t>HAWTHORNE AT LEESBURG  A COOPERATIVE UNIT NO. LOT 50  BLK 15 ORB 2791 PG 2156 ORB 4750 PG 2313</t>
  </si>
  <si>
    <t>12-20-24-0100-015-05100</t>
  </si>
  <si>
    <t>HAWTHORNE AT LEESBURG  A COOPERATIVE UNIT NO. LOT 51  BLK 15 ORB 5294 PG 1679</t>
  </si>
  <si>
    <t>12-20-24-0100-015-05200</t>
  </si>
  <si>
    <t>HAWTHORNE AT LEESBURG A COOPERATIVE UNIT NO LOT 52 BLK 15 ORB 2546 PG 1431 ORB 5092 PG 2493 ORB 5477 PG 2028</t>
  </si>
  <si>
    <t>12-20-24-0100-015-05300</t>
  </si>
  <si>
    <t>HAWTHORNE AT LEESBURG  A COOPERATIVE UNIT NO. LOT 53  BLK 15 ORB 4727 PG 1317 ORB 6436 PG 1072</t>
  </si>
  <si>
    <t>12-20-24-0100-015-05400</t>
  </si>
  <si>
    <t>HAWTHORNE AT LEESBURG  A COOPERATIVE UNIT NO. LOT 54  BLK 15 ORB 6134 PG 2417</t>
  </si>
  <si>
    <t>12-20-24-0100-015-05500</t>
  </si>
  <si>
    <t>HAWTHORNE AT LEESBURG  A COOPERATIVE UNIT NO. LOT 55  BLK 15 ORB 1581 PG 300</t>
  </si>
  <si>
    <t>12-20-24-0100-015-05700</t>
  </si>
  <si>
    <t>HAWTHORNE AT LEESBURG  A COOPERATIVE UNIT NO. LOT 57  BLK 15 ORB 6272 PG 60</t>
  </si>
  <si>
    <t>12-20-24-0100-015-06300</t>
  </si>
  <si>
    <t>HAWTHORNE AT LEESBURG A COOPERATIVE UNIT NO LOT 63 BLK 15 ORB 3802 PG 343</t>
  </si>
  <si>
    <t>12-20-24-0100-015-06500</t>
  </si>
  <si>
    <t>HAWTHORNE AT LEESBURG  A COOPERATIVE UNIT NO. LOT 65  BLK 15 ORB 5296 PG 312</t>
  </si>
  <si>
    <t>12-20-24-0100-015-06600</t>
  </si>
  <si>
    <t>HAWTHORNE AT LEESBURG A COOPERATIVE UNIT NO LOT 66 BLK 15 ORB 5739 PG 308</t>
  </si>
  <si>
    <t>12-20-24-0100-015-06700</t>
  </si>
  <si>
    <t>HAWTHORNE AT LEESBURG A COOPERATIVE UNIT NO LOT 67 BLK 15 ORB 6319 PG 446</t>
  </si>
  <si>
    <t>12-20-24-0100-015-07600</t>
  </si>
  <si>
    <t>HAWTHORNE AT LEESBURG A COOPERATIVE UNIT NO LOT 76 BLK 15 ORB 764 PG 1483 ORB 2057 PG 1657 ORB 2684 PG 2132</t>
  </si>
  <si>
    <t>12-20-24-0100-015-07700</t>
  </si>
  <si>
    <t>HAWTHORNE AT LEESBURG A COOPERATIVE UNIT NO LOT 77 BLK 15 ORB 1594 PG 1167 ORB 2888 PG 917</t>
  </si>
  <si>
    <t>12-20-24-0100-015-07800</t>
  </si>
  <si>
    <t>HAWTHORNE AT LEESBURG A COOPERATIVE UNIT NO LOT 78 BLK 15 ORB 5544 PG 315</t>
  </si>
  <si>
    <t>12-20-24-0100-016-00200</t>
  </si>
  <si>
    <t>HAWTHORNE AT LEESBURG  A COOPERATIVE UNIT NO. LOT 2  BLK 16 ORB 1574 PG 2253  ORB 2140 PG 0256</t>
  </si>
  <si>
    <t>12-20-24-0100-016-00300</t>
  </si>
  <si>
    <t>HAWTHORNE AT LEESBURG  A COOPERATIVE UNIT NO. LOT 3 BLK 16 ORB 5363 PG 549 ORB 6101 PG 29</t>
  </si>
  <si>
    <t>12-20-24-0100-016-00400</t>
  </si>
  <si>
    <t>HAWTHORNE AT LEESBURG  A COOPERATIVE UNIT NO. LOT 4  BLK 16 ORB 6014 PG 180 ORB 6032 PG 2155 ORB 6242 PG 1858</t>
  </si>
  <si>
    <t>12-20-24-0100-016-00500</t>
  </si>
  <si>
    <t>HAWTHORNE AT LEESBURG A COOPERATIVE UNIT NO LOT 5 BLK 16 ORB 5448 PG 1954</t>
  </si>
  <si>
    <t>12-20-24-0100-016-00600</t>
  </si>
  <si>
    <t>HAWTHORNE AT LEESBURG  A COOPERATIVE UNIT NO. LOT 6 BLK 16 ORB 6333 PG 918</t>
  </si>
  <si>
    <t>12-20-24-0100-016-00700</t>
  </si>
  <si>
    <t>HAWTHORNE AT LEESBURG A COOPERATIVE UNIT NO LOT 7 BLK 16 ORB 6448 PG 303</t>
  </si>
  <si>
    <t>12-20-24-0100-016-00800</t>
  </si>
  <si>
    <t>HAWTHORNE AT LEESBURG  A COOPERATIVE UNIT NO. LOT 8  BLK 16 ORB 5103 PG 633</t>
  </si>
  <si>
    <t>12-20-24-0100-016-00900</t>
  </si>
  <si>
    <t>HAWTHORNE AT LEESBURG  A COOPERATIVE UNIT NO LOT 9 BLK 16 ORB 6511 PG 881</t>
  </si>
  <si>
    <t>12-20-24-0100-016-01000</t>
  </si>
  <si>
    <t>HAWTHORNE AT LEESBURG A COOPERATIVE UNIT NO LOT 10 BLK 16 ORB 6465 PG 119</t>
  </si>
  <si>
    <t>12-20-24-0100-016-01100</t>
  </si>
  <si>
    <t>HAWTHORNE AT LEESBURG A COOPERATIVE UNIT NO LOT 11 BLK 16 ORB 4801 PG 1004 ORB 5103 PG 662</t>
  </si>
  <si>
    <t>12-20-24-0100-016-01200</t>
  </si>
  <si>
    <t>HAWTHORNE AT LEESBURG  A COOPERATIVE UNIT NO. LOT 12  BLK 16 ORB 6359 PG 2096</t>
  </si>
  <si>
    <t>12-20-24-0100-016-01300</t>
  </si>
  <si>
    <t>HAWTHORNE AT LEESBURG A COOPERATIVE UNIT NO LOT 13 BLK 16 ORB 1913 PG 2407</t>
  </si>
  <si>
    <t>12-20-24-0100-016-01400</t>
  </si>
  <si>
    <t>HAWTHORNE AT LEESBURG  A COOPERATIVE UNIT NO. LOT 14  BLK 16 ORB 4072 PG 937</t>
  </si>
  <si>
    <t>12-20-24-0100-016-01500</t>
  </si>
  <si>
    <t>HAWTHORNE AT LEESBURG  A COOPERATIVE UNIT NO. LOT 15  BLK 16 ORB 4531 PG 1713 ORB 4636 PG 1022</t>
  </si>
  <si>
    <t>12-20-24-0100-016-01600</t>
  </si>
  <si>
    <t>HAWTHORNE AT LEESBURG  A COOPERATIVE UNIT NO. LOT 16  BLK 16 ORB 5257 PG 1795</t>
  </si>
  <si>
    <t>12-20-24-0100-016-01700</t>
  </si>
  <si>
    <t>HAWTHORNE AT LEESBURG A COOPERATIVE UNIT NO LOT 17 BLK 16 ORB 6057 PG 307</t>
  </si>
  <si>
    <t>12-20-24-0100-016-01800</t>
  </si>
  <si>
    <t>HAWTHORNE AT LEESBURG  A COOPERATIVE UNIT NO. LOT 18  BLK 16 ORB 4705 PG 2441</t>
  </si>
  <si>
    <t>12-20-24-0100-016-01900</t>
  </si>
  <si>
    <t>HAWTHORNE AT LEESBURG A COOPERATIVE UNIT NO LOT 19 BLK 16 ORB 4686 PG 552</t>
  </si>
  <si>
    <t>12-20-24-0100-016-02000</t>
  </si>
  <si>
    <t>HAWTHORNE AT LEESBURG A COOPERATIVE UNIT NO LOT 20 BLK 16 ORB 3102 PG 120 ORB 4458 PG 1940</t>
  </si>
  <si>
    <t>12-20-24-0100-016-02100</t>
  </si>
  <si>
    <t>HAWTHORNE AT LEESBURG A COOPERATIVE UNIT NO LOT 21 BLK 16 ORB 5869 PG 1454 ORB 6131 PG 889</t>
  </si>
  <si>
    <t>12-20-24-0100-016-02200</t>
  </si>
  <si>
    <t>HAWTHORNE AT LEESBURG  A COOPERATIVE UNIT NO. LOT 22  BLK 16 ORB 3582 PG 535 ORB 6540 PG 1310</t>
  </si>
  <si>
    <t>12-20-24-0100-016-02300</t>
  </si>
  <si>
    <t>HAWTHORNE AT LEESBURG  A COOPERATIVE UNIT NO. LOT 23 BLK 16 ORB 4440 PG 2487 ORB 5635 PG 1391</t>
  </si>
  <si>
    <t>12-20-24-0100-016-02400</t>
  </si>
  <si>
    <t>HAWTHORNE AT LEESBURG  A COOPERATIVE UNIT NO. LOT 24  BLK 16 ORB 5080 PG 1063 ORB 5454 PG 1415</t>
  </si>
  <si>
    <t>12-20-24-0100-016-02500</t>
  </si>
  <si>
    <t>HAWTHORNE AT LEESBURG  A COOPERATIVE UNIT NO. LOT 25  BLK 16 ORB 4807 PG 130 ORB 5006 PG 1086 ORB 5057 PG 1465</t>
  </si>
  <si>
    <t>12-20-24-0100-016-02600</t>
  </si>
  <si>
    <t>HAWTHORNE AT LEESBURG  A COOPERATIVE UNIT NO. LOT 26  BLK 16 ORB 4935 PG 1057 ORB 4942 PG 1083</t>
  </si>
  <si>
    <t>12-20-24-0100-016-02700</t>
  </si>
  <si>
    <t>HAWTHORNE AT LEESBURG A COOPERATIVE UNIT NO LOT 27 BLK 16 ORB 6483 PG 1492</t>
  </si>
  <si>
    <t>12-20-24-0100-016-02800</t>
  </si>
  <si>
    <t>HAWTHORNE AT LEESBURG A COOPERATIVE UNIT NO LOT 28 BLK 16 ORB 5230 PG 1376</t>
  </si>
  <si>
    <t>12-20-24-0100-016-02900</t>
  </si>
  <si>
    <t>HAWTHORNE AT LEESBURG  A COOPERATIVE UNIT NO. LOT 29  BLK 16 ORB 5110 PG 1408</t>
  </si>
  <si>
    <t>12-20-24-0100-016-03000</t>
  </si>
  <si>
    <t>HAWTHORNE AT LEESBURG  A COOPERATIVE UNIT NO. LOT 30  BLK 16 ORB 4171 PG 2274</t>
  </si>
  <si>
    <t>12-20-24-0100-016-03100</t>
  </si>
  <si>
    <t>HAWTHORNE AT LEESBURG A COOPERATIVE UNIT NO. LOT 31 BLK 16 ORB 6260 PG 46</t>
  </si>
  <si>
    <t>12-20-24-0100-016-03200</t>
  </si>
  <si>
    <t>HAWTHORNE AT LEESBURG  A COOPERATIVE UNIT NO. LOT 32  BLK 16 ORB 5899 PG 2311 ORB 6044 PG 1614</t>
  </si>
  <si>
    <t>12-20-24-0100-016-03300</t>
  </si>
  <si>
    <t>HAWTHORNE AT LEESBURG A COOPERATIVE UNIT NO LOT 33 BLK 16 ORB 4328 PG 754 ORB 4697 PG 1233</t>
  </si>
  <si>
    <t>12-20-24-0100-016-03400</t>
  </si>
  <si>
    <t>HAWTHORNE AT LEESBURG A COOPERATIVE UNIT NO LOT 34 BLK 16 ORB 6685 PG 1606</t>
  </si>
  <si>
    <t>12-20-24-0100-016-03500</t>
  </si>
  <si>
    <t>HAWTHORNE AT LEESBURG A COOPERATIVE UNIT NO LOT 35 BLK 16 ORB 5398 PG 2139</t>
  </si>
  <si>
    <t>12-20-24-0100-016-03600</t>
  </si>
  <si>
    <t>HAWTHORNE AT LEESBURG A COOPERATIVE UNIT NO LOT 36 BLK 16 ORB 4742 PG 1115</t>
  </si>
  <si>
    <t>12-20-24-0100-016-03700</t>
  </si>
  <si>
    <t>HAWTHORNE AT LEESBURG  A COOPERATIVE UNIT NO. LOT 37 BLK 16 ORB 6525 PG 840</t>
  </si>
  <si>
    <t>12-20-24-0100-016-03800</t>
  </si>
  <si>
    <t>HAWTHORNE AT LEESBURG  A COOPERATIVE UNIT NO. LOT 38  BLK 16 ORB 3996 PG 1599 ORB 6345 PG 462</t>
  </si>
  <si>
    <t>12-20-24-0100-016-03900</t>
  </si>
  <si>
    <t>HAWTHORNE AT LEESBURG  A COOPERATIVE UNIT NO. LOT 39  BLK 16 ORB 4254 PG 304 ORB 4651 PG 97</t>
  </si>
  <si>
    <t>12-20-24-0100-016-04000</t>
  </si>
  <si>
    <t>HAWTHORNE AT LEESBURG A COOPERATIVE UNIT NO LOT 40 BLK 16 ORB 5226 PG 2035</t>
  </si>
  <si>
    <t>12-20-24-0100-016-04100</t>
  </si>
  <si>
    <t>HAWTHORNE AT LEESBURG  A COOPERATIVE UNIT NO. LOT 41  BLK 16 ORB 5873 PG 2193 ORB 6098 PG 93</t>
  </si>
  <si>
    <t>12-20-24-0100-016-04200</t>
  </si>
  <si>
    <t>HAWTHORNE AT LEESBURG  A COOPERATIVE UNIT NO. LOT 42  BLK 16 ORB 4755 PG 2228 ORB 5449 PG 2165</t>
  </si>
  <si>
    <t>12-20-24-0100-016-04300</t>
  </si>
  <si>
    <t>HAWTHORNE AT LEESBURG A COOPERATIVE UNIT NO LOT 43 BLK 16 ORB 4942 PG 540 ORB 4952 PG 713 ORB 5715 PG 1850 ORB 5797 PG 1426</t>
  </si>
  <si>
    <t>12-20-24-0100-016-04400</t>
  </si>
  <si>
    <t>HAWTHORNE AT LEESBURG A COOPERATIVE UNIT NO LOT 44 BLK 16 ORB 5727 PG 147</t>
  </si>
  <si>
    <t>12-20-24-0100-016-04500</t>
  </si>
  <si>
    <t>HAWTHORNE AT LEESBURG  A COOPERATIVE UNIT NO. LOT 45  BLK 16 ORB 4893 PG 1501 ORB 6609 PG 1555</t>
  </si>
  <si>
    <t>12-20-24-0100-016-04600</t>
  </si>
  <si>
    <t>HAWTHORNE AT LEESBURG  A COOPERATIVE UNIT NO LOT 46 BLK 16 ORB 2507 PG 1541 ORB 6338 PG 1017</t>
  </si>
  <si>
    <t>12-20-24-0100-016-04700</t>
  </si>
  <si>
    <t>HAWTHORNE AT LEESBURG A COOPERATIVE UNIT NO LOT 47 BLK 16 ORB 4918 PG 628 ORB 6318 PG 669</t>
  </si>
  <si>
    <t>12-20-24-0100-016-04800</t>
  </si>
  <si>
    <t>HAWTHORNE AT LEESBURG A COOPERATIVE UNIT NO LOT 48 BLK 16 ORB 4292 PG 2441</t>
  </si>
  <si>
    <t>12-20-24-0100-016-04900</t>
  </si>
  <si>
    <t>HAWTHORNE AT LEESBURG  A COOPERATIVE UNIT NO. LOT 49  BLK 16 ORB 5173 PG 1656</t>
  </si>
  <si>
    <t>12-20-24-0100-016-05000</t>
  </si>
  <si>
    <t>HAWTHORNE AT LEESBURG  A COOPERATIVE UNIT NO. LOT 50 BLK 16 ORB 4442 PG 1656 ORB 6280 PG 432</t>
  </si>
  <si>
    <t>12-20-24-0100-016-05100</t>
  </si>
  <si>
    <t>HAWTHORNE AT LEESBURG A COOPERATIVE UNIT NO LOT 51 BLK 16 ORB 6400 PG 870</t>
  </si>
  <si>
    <t>12-20-24-0100-016-05200</t>
  </si>
  <si>
    <t>HAWTHORNE AT LEESBURG  A COOPERATIVE UNIT NO. LOT 52  BLK 16 ORB 1076 PG 2402</t>
  </si>
  <si>
    <t>12-20-24-0100-016-05300</t>
  </si>
  <si>
    <t>HAWTHORNE AT LEESBURG  A COOPERATIVE UNIT NO. LOT 53  BLK 16 ORB 4979 PG 2235 ORB 5115 PG 508</t>
  </si>
  <si>
    <t>12-20-24-0100-016-05400</t>
  </si>
  <si>
    <t>HAWTHORNE AT LEESBURG  A COOPERATIVE UNIT NO. LOT 54  BLK 16 ORB 6551 PG 872</t>
  </si>
  <si>
    <t>12-20-24-0100-016-05500</t>
  </si>
  <si>
    <t>HAWTHORNE AT LEESBURG A COOPERATIVE UNIT NO LOT 55 BLK 16 ORB 3553 PG 1734</t>
  </si>
  <si>
    <t>12-20-24-0100-016-05600</t>
  </si>
  <si>
    <t>HAWTHORNE AT LEESBURG A COOPERATIVE UNIT NO LOT 56 BLK 16 ORB 5066 PG 1311 ORB 6472 PG 1900</t>
  </si>
  <si>
    <t>12-20-24-0100-016-05700</t>
  </si>
  <si>
    <t>HAWTHORNE AT LEESBURG  A COOPERATIVE UNIT NO. LOT 57  BLK 16 ORB 3906 PG 1555 ORB 6632 PG 1913 ORB 6697 PG 826</t>
  </si>
  <si>
    <t>12-20-24-0100-016-05800</t>
  </si>
  <si>
    <t>HAWTHORNE AT LEESBURG A COOPERATIVE UNIT NO. LOT 58 BLK 16 ORB 3706 PG 1934 ORB 4323 PG 2299</t>
  </si>
  <si>
    <t>12-20-24-0100-016-05900</t>
  </si>
  <si>
    <t>HAWTHORNE AT LEESBURG  A COOPERATIVE UNIT NO. LOT 59  BLK 16 ORB 2907 PG 2308 ORB 4775 PG 422</t>
  </si>
  <si>
    <t>12-20-24-0100-016-06000</t>
  </si>
  <si>
    <t>HAWTHORNE AT LEESBURG A COOPERATIVE UNIT NO LOT 60 BLK 16 ORB 2642 PG 1454 ORB 3042 PG 907 ORB 3975 PG 1767</t>
  </si>
  <si>
    <t>12-20-24-0100-016-06100</t>
  </si>
  <si>
    <t>HAWTHORNE AT LEESBURG A COOPERATIVE UNIT NO LOT 61 BLK 16 ORB 3393 PG 1016</t>
  </si>
  <si>
    <t>12-20-24-0100-016-06200</t>
  </si>
  <si>
    <t>HAWTHORNE AT LEESBURG  A COOPERATIVE UNIT NO. LOT 62  BLK 16 ORB 6130 PG 2323</t>
  </si>
  <si>
    <t>12-20-24-0100-016-06300</t>
  </si>
  <si>
    <t>HAWTHORNE AT LEESBURG  A COOPERATIVE UNIT NO. LOT 63  BLK 16 ORB 4666 PG 784</t>
  </si>
  <si>
    <t>12-20-24-0100-016-06400</t>
  </si>
  <si>
    <t>HAWTHORNE AT LEESBURG A COOPERATIVE UNIT NO LOT 64 BLK 16 ORB 3616 PG 1979 ORB 6339 PG 1968</t>
  </si>
  <si>
    <t>12-20-24-0100-016-06500</t>
  </si>
  <si>
    <t>HAWTHORNE AT LEESBURG  A COOPERATIVE UNIT NO. LOT 65 BLK 16 ORB 4143 PG 1243</t>
  </si>
  <si>
    <t>12-20-24-0100-016-06600</t>
  </si>
  <si>
    <t>HAWTHORNE AT LEESBURG A COOPERATIVE UNIT NO LOT 66 BLK 16 ORB 4450 PG 1032</t>
  </si>
  <si>
    <t>12-20-24-0100-016-06700</t>
  </si>
  <si>
    <t>HAWTHORNE AT LEESBURG A COOPERATIVE UNIT NO LOT 67 BLK 16 ORB 4181 PG 2442 ORB 5138 PG 1042 ORB 5141 PG 2243</t>
  </si>
  <si>
    <t>12-20-24-0100-016-06800</t>
  </si>
  <si>
    <t>HAWTHORNE AT LEESBURG A COOPERATIVE UNIT NO LOT 68 BLK 16 ORB 4553 PG 1737</t>
  </si>
  <si>
    <t>12-20-24-0100-016-06900</t>
  </si>
  <si>
    <t>HAWTHORNE AT LEESBURG  A COOPERATIVE UNIT NO. LOT 69  BLK 16 ORB 6288 PG 117</t>
  </si>
  <si>
    <t>12-20-24-0100-016-07000</t>
  </si>
  <si>
    <t>HAWTHORNE AT LEESBURG  A COOPERATIVE UNIT NO. LOT 70  BLK 16 ORB 6576 PG 1420</t>
  </si>
  <si>
    <t>12-20-24-0100-016-07100</t>
  </si>
  <si>
    <t>HAWTHORNE AT LEESBURG  A COOPERATIVE UNIT NO. LOT 71  BLK 16 ORB 1410 PG 928 ORB 6200 PG 2075</t>
  </si>
  <si>
    <t>12-20-24-0100-016-07200</t>
  </si>
  <si>
    <t>HAWTHORNE AT LEESBURG A COOPERATIVE UNIT NO LOT 72 BLK 16 ORB 6325 PG 2409 ORB 6341 PG 2078 ORB 6341 PG 2080</t>
  </si>
  <si>
    <t>12-20-24-0100-016-07300</t>
  </si>
  <si>
    <t>HAWTHORNE AT LEESBURG  A COOPERATIVE UNIT NO. LOT 73 BLK 16 ORB 5934 PG 1823 ORB 6090 PG 1243</t>
  </si>
  <si>
    <t>12-20-24-0100-016-07400</t>
  </si>
  <si>
    <t>HAWTHORNE AT LEESBURG  A COOPERATIVE UNIT NO. LOT 74  BLK 16 ORB 5207 PG 1905 ORB 6545 PG 441</t>
  </si>
  <si>
    <t>12-20-24-0100-016-07500</t>
  </si>
  <si>
    <t>HAWTHORNE AT LEESBURG A COOPERATIVE UNIT NO LOT 75 BLK 16 ORB 5728 PG 167</t>
  </si>
  <si>
    <t>12-20-24-0100-016-07600</t>
  </si>
  <si>
    <t>HAWTHORNE AT LEESBURG  A COOPERATIVE UNIT NO. LOT 76  BLK 16 ORB 4603 PG 397 ORB 5462 PG 2135</t>
  </si>
  <si>
    <t>12-20-24-0100-016-07700</t>
  </si>
  <si>
    <t>HAWTHORNE AT LEESBURG A COOPERATIVE UNIT NO LOT 77 BLK 16 ORB 2592 PG 925</t>
  </si>
  <si>
    <t>12-20-24-0100-016-07800</t>
  </si>
  <si>
    <t>HAWTHORNE AT LEESBURG A COOPERATIVE UNIT NO LOT 78 BLK 16 ORB 5247 PG 404</t>
  </si>
  <si>
    <t>12-20-24-0100-016-07900</t>
  </si>
  <si>
    <t>HAWTHORNE AT LEESBURG  A COOPERATIVE UNIT NO. LOT 79 BLK 16 ORB 5364 PG 2179</t>
  </si>
  <si>
    <t>12-20-24-0100-016-08000</t>
  </si>
  <si>
    <t>HAWTHORNE AT LEESBURG  A COOPERATIVE UNIT NO. LOT 80  BLK 16 ORB 6263 PG 1719 ORB 6355 PG 1699</t>
  </si>
  <si>
    <t>12-20-24-0100-016-08100</t>
  </si>
  <si>
    <t>HAWTHORNE AT LEESBURG A COOPERATIVE UNIT NO LOT 81 BLK 16 ORB 4541 PG 899 ORB 6610 PG 311</t>
  </si>
  <si>
    <t>12-20-24-0100-016-08200</t>
  </si>
  <si>
    <t>HAWTHORNE AT LEESBURG  A COOPERATIVE UNIT NO. LOT 82 BLK 16 ORB 6264 PG 875 ORB 6326 PG 1155</t>
  </si>
  <si>
    <t>12-20-24-0100-016-08300</t>
  </si>
  <si>
    <t>HAWTHORNE AT LEESBURG  A COOPERATIVE UNIT NO. LOT 83  BLK 16 ORB 5132 PG 1204 ORB 5191 PG 942</t>
  </si>
  <si>
    <t>12-20-24-0100-016-08400</t>
  </si>
  <si>
    <t>HAWTHORNE AT LEESBURG  A COOPERATIVE UNIT NO. LOT 84  BLK 16 ORB 4993 PG 654 ORB 6042 PG 2355</t>
  </si>
  <si>
    <t>12-20-24-0100-016-08500</t>
  </si>
  <si>
    <t>HAWTHORNE AT LEESBURG  A COOPERATIVE UNIT NO. LOT 85  BLK 16 ORB 3630 PG 2017 ORB 6593 PG 973</t>
  </si>
  <si>
    <t>12-20-24-0100-016-08600</t>
  </si>
  <si>
    <t>HAWTHORNE AT LEESBURG  A COOPERATIVE UNIT NO. LOT 86 BLK 16 ORB 6617 PG 550</t>
  </si>
  <si>
    <t>12-20-24-0100-016-08700</t>
  </si>
  <si>
    <t>HAWTHORNE AT LEESBURG  A COOPERATIVE UNIT NO. LOT 87  BLK 16 ORB 5401 PG 717 ORB 6041 PG 1848</t>
  </si>
  <si>
    <t>12-20-24-0100-017-00100</t>
  </si>
  <si>
    <t>HAWTHORNE AT LEESBURG  A COOPERATIVE UNIT NO. LOT 1  BLK 17 ORB 4703 PG 1951</t>
  </si>
  <si>
    <t>12-20-24-0100-017-00200</t>
  </si>
  <si>
    <t>HAWTHORNE AT LEESBURG A COOPERATIVE UNIT NO LOT 2 BLK 17 ORB 6510 PG 834</t>
  </si>
  <si>
    <t>12-20-24-0100-017-00300</t>
  </si>
  <si>
    <t>HAWTHORNE AT LEESBURG A COOPERATIVE UNIT NO LOT 3 BLK 17 ORB 3652 PG 2212</t>
  </si>
  <si>
    <t>12-20-24-0100-017-00400</t>
  </si>
  <si>
    <t>HAWTHORNE AT LEESBURG  A COOPERATIVE UNIT NO. LOT 4  BLK 17 ORB 5121 PG 1844 ORB 5189 PG 1636</t>
  </si>
  <si>
    <t>12-20-24-0100-017-00500</t>
  </si>
  <si>
    <t>HAWTHORNE AT LEESBURG A COOPERATIVE UNIT NO LOT 5 BLK 17 ORB 4932 PG 2068 ORB 5051 PG 5051</t>
  </si>
  <si>
    <t>12-20-24-0100-017-00600</t>
  </si>
  <si>
    <t>HAWTHORNE AT LEESBURG  A COOPERATIVE UNIT NO. LOT 6  BLK 17 ORB 5151 PG 1598</t>
  </si>
  <si>
    <t>12-20-24-0100-017-00700</t>
  </si>
  <si>
    <t>HAWTHORNE AT LEESBURG  A COOPERATIVE UNIT NO. LOT 7  BLK 17 ORB 5302 PG 294</t>
  </si>
  <si>
    <t>12-20-24-0100-017-00800</t>
  </si>
  <si>
    <t>HAWTHORNE AT LEESBURG  A COOPERATIVE UNIT NO. LOT 8  BLK 17 ORB 2791 PG 2164</t>
  </si>
  <si>
    <t>12-20-24-0100-017-00900</t>
  </si>
  <si>
    <t>HAWTHORNE AT LEESBURG A COOPERATIVE UNIT NO LOT 9 BLK 17 ORB 5303 PG 1411</t>
  </si>
  <si>
    <t>12-20-24-0100-017-01000</t>
  </si>
  <si>
    <t>HAWTHORNE AT LEESBURG  A COOPERATIVE UNIT NO. LOT 10  BLK 17 ORB 6410 PG 2287</t>
  </si>
  <si>
    <t>12-20-24-0100-017-01100</t>
  </si>
  <si>
    <t>HAWTHORNE AT LEESBURG A COOPERATIVE UNIT NO LOT 11 BLK 17 ORB 3553 PG 1740</t>
  </si>
  <si>
    <t>12-20-24-0100-017-01200</t>
  </si>
  <si>
    <t>HAWTHORNE AT LEESBURG A COOPERATIVE UNIT NO LOT 12 BLK 17 ORB 2941 PG 387</t>
  </si>
  <si>
    <t>12-20-24-0100-017-01300</t>
  </si>
  <si>
    <t>HAWTHORNE AT LEESBURG A COOPERATIVE UNIT NO LOT 13 BLK 17 ORB 4866 PG 2471 ORB 4919 PG 476</t>
  </si>
  <si>
    <t>12-20-24-0100-017-01400</t>
  </si>
  <si>
    <t>HAWTHORNE AT LEESBURG A COOPERATIVE UNIT NO LOT 14 BLK 17 ORB 3668 PG 238 ORB 5244 PG 635</t>
  </si>
  <si>
    <t>12-20-24-0100-017-01500</t>
  </si>
  <si>
    <t>HAWTHORNE AT LEESBURG  A COOPERATIVE UNIT NO. LOT 15  BLK 17 ORB 4832 PG 1046 ORB 5458 PG 1930</t>
  </si>
  <si>
    <t>12-20-24-0100-017-01600</t>
  </si>
  <si>
    <t>HAWTHORNE AT LEESBURG  A COOPERATIVE UNIT NO. LOT 16  BLK 17 ORB 3357 PG 1255</t>
  </si>
  <si>
    <t>12-20-24-0100-017-01700</t>
  </si>
  <si>
    <t>HAWTHORNE AT LEESBURG A COOPERATIVE UNIT NO LOT 17 BLK 17 ORB 4335 PG 762 ORB 4432 PG 2143</t>
  </si>
  <si>
    <t>12-20-24-0100-017-01800</t>
  </si>
  <si>
    <t>HAWTHORNE AT LEESBURG  A COOPERATIVE UNIT NO. LOT 18  BLK 17 ORB 6720 PG 480</t>
  </si>
  <si>
    <t>12-20-24-0100-017-01900</t>
  </si>
  <si>
    <t>HAWTHORNE AT LEESBURG  A COOPERATIVE UNIT NO. LOT 19 BLK 17 ORB 5988 PG 264</t>
  </si>
  <si>
    <t>12-20-24-0100-017-02000</t>
  </si>
  <si>
    <t>HAWTHORNE AT LEESBURG A COOPERATIVE UNIT NO LOT 20 BLK 17 ORB 5929 PG 697</t>
  </si>
  <si>
    <t>12-20-24-0100-017-02100</t>
  </si>
  <si>
    <t>HAWTHORNE AT LEESBURG  A COOPERATIVE UNIT NO. LOT 21  BLK 17 ORB 4632 PG 478</t>
  </si>
  <si>
    <t>12-20-24-0100-017-02200</t>
  </si>
  <si>
    <t>HAWTHORNE AT LEESBURG  A COOPERATIVE UNIT NO. LOT 22  BLK 17 ORB 5431 PG 2449 ORB 5448 PG 2160 ORB 6589 PG 1007</t>
  </si>
  <si>
    <t>12-20-24-0100-017-02300</t>
  </si>
  <si>
    <t>HAWTHORNE AT LEESBURG  A COOPERATIVE UNIT NO. LOT 23  BLK 17 ORB 3634 PG 875</t>
  </si>
  <si>
    <t>12-20-24-0100-017-02400</t>
  </si>
  <si>
    <t>HAWTHORNE AT LEESBURG  A COOPERATIVE UNIT NO. LOT 24  BLK 17 ORB 4715 PG 409 ORB 5782 PG 1281</t>
  </si>
  <si>
    <t>12-20-24-0100-017-02500</t>
  </si>
  <si>
    <t>HAWTHORNE AT LEESBURG  A COOPERATIVE UNIT NO. LOT 25  BLK 17 ORB 6536 PG 224</t>
  </si>
  <si>
    <t>12-20-24-0100-017-02600</t>
  </si>
  <si>
    <t>HAWTHORNE AT LEESBURG  A COOPERATIVE UNIT NO. LOT 26  BLK 17 ORB 3979 PG 1218</t>
  </si>
  <si>
    <t>12-20-24-0100-017-02700</t>
  </si>
  <si>
    <t>HAWTHORNE AT LEESBURG  A COOPERATIVE UNIT NO LOT 27 BLK 17 ORB 2563 PG 741</t>
  </si>
  <si>
    <t>12-20-24-0100-017-02800</t>
  </si>
  <si>
    <t>HAWTHORNE AT LEESBURG  A COOPERATIVE UNIT NO. LOT 28  BLK 17 ORB 3582 PG 593</t>
  </si>
  <si>
    <t>12-20-24-0100-017-02900</t>
  </si>
  <si>
    <t>HAWTHORNE AT LEESBURG A COOPERATIVE UNIT NO LOT 29 BLK 17 ORB 4684 PG 109</t>
  </si>
  <si>
    <t>12-20-24-0100-017-03000</t>
  </si>
  <si>
    <t>HAWTHORNE AT LEESBURG A COOPERATIVE UNIT NO LOT 30 BLK 17 ORB 4041 PG 731</t>
  </si>
  <si>
    <t>12-20-24-0100-017-03100</t>
  </si>
  <si>
    <t>HAWTHORNE AT LEESBURG  A COOPERATIVE UNIT NO LOT 31 BLK 17 ORB 5497 PG 734</t>
  </si>
  <si>
    <t>12-20-24-0100-017-03200</t>
  </si>
  <si>
    <t>HAWTHORNE AT LEESBURG  A COOPERATIVE UNIT NO. LOT 32  BLK 17 ORB 5964 PG 2006</t>
  </si>
  <si>
    <t>12-20-24-0100-017-03300</t>
  </si>
  <si>
    <t>HAWTHORNE AT LEESBURG A COOPERATIVE UNIT NO LOT 33 BLK 17 ORB 6491 PG 63</t>
  </si>
  <si>
    <t>12-20-24-0100-017-03400</t>
  </si>
  <si>
    <t>HAWTHORNE AT LEESBURG  A COOPERATIVE UNIT NO. LOT 34 BLK 17 ORB 6485 PG 1324</t>
  </si>
  <si>
    <t>12-20-24-0100-017-03500</t>
  </si>
  <si>
    <t>HAWTHORNE AT LEESBURG  A COOPERATIVE UNIT NO. LOT 35 BLK 17 ORB 4326 PG 563 ORB 6373 PG 208</t>
  </si>
  <si>
    <t>12-20-24-0100-017-03600</t>
  </si>
  <si>
    <t>HAWTHORNE AT LEESBURG A COOPERATIVE UNIT NO LOT 36 BLK 17 ORB 4805 PG 1067</t>
  </si>
  <si>
    <t>12-20-24-0100-017-03700</t>
  </si>
  <si>
    <t>HAWTHORNE AT LEESBURG A COOPERATIVE UNIT NO LOT 37 BLK 17 ORB 5406 PG 1826</t>
  </si>
  <si>
    <t>12-20-24-0100-017-03800</t>
  </si>
  <si>
    <t>HAWTHORNE AT LEESBURG  A COOPERATIVE UNIT NO. LOT 38  BLK 17 ORB 4907 PG 1570</t>
  </si>
  <si>
    <t>12-20-24-0100-017-03900</t>
  </si>
  <si>
    <t>HAWTHORNE AT LEESBURG  A COOPERATIVE UNIT NO. LOT 39  BLK 17 ORB 2183 PG 1570</t>
  </si>
  <si>
    <t>12-20-24-0100-017-04000</t>
  </si>
  <si>
    <t>HAWTHORNE AT LEESBURG  A COOPERATIVE UNIT NO. LOT 40  BLK 17 ORB 5739 PG 379 ORB 6021 PG 1467 ORB 6034 PG 1044</t>
  </si>
  <si>
    <t>12-20-24-0100-017-04100</t>
  </si>
  <si>
    <t>HAWTHORNE AT LEESBURG  A COOPERATIVE UNIT NO. LOT 41  BLK 17 ORB 5873 PG 2170 ORB 6254 PG 1050</t>
  </si>
  <si>
    <t>12-20-24-0100-017-04200</t>
  </si>
  <si>
    <t>HAWTHORNE AT LEESBURG  A COOPERATIVE UNIT NO. LOT 42  BLK 17 ORB 3862 PG 434</t>
  </si>
  <si>
    <t>12-20-24-0100-017-04300</t>
  </si>
  <si>
    <t>HAWTHORNE AT LEESBURG A COOPERATIVE UNIT NO LOT 43 BLK 17 ORB 3725 PG 838</t>
  </si>
  <si>
    <t>12-20-24-0100-018-00100</t>
  </si>
  <si>
    <t>HAWTHORNE AT LEEESBURG A COOPERTIVE UNIT NO LOT 1 BLK 18 ORB 6537 PG 644</t>
  </si>
  <si>
    <t>12-20-24-0100-018-00200</t>
  </si>
  <si>
    <t>HAWTHORNE AT LEESBURG  A COOPERATIVE UNIT NO. LOT 2  BLK 18 ORB 6101 PG 1701</t>
  </si>
  <si>
    <t>12-20-24-0100-018-00300</t>
  </si>
  <si>
    <t>HAWTHORNE AT LEESBURG  A COOPERATIVE UNIT NO. LOT 3  BLK 18 ORB 4948 PG 484 ORB 6105 PG 249</t>
  </si>
  <si>
    <t>12-20-24-0100-018-00400</t>
  </si>
  <si>
    <t>HAWTHORNE AT LEESBURG  A COOPERATIVE UNIT NO. LOT 4  BLK 18 ORB 4553 PG 826 ORB 5161 PG 1112</t>
  </si>
  <si>
    <t>12-20-24-0100-018-00500</t>
  </si>
  <si>
    <t>HAWTHORNE AT LEESBURG A COOPERATIVE UNIT LOT NO. 5 BLK 18 ORB 4571 PG 2191</t>
  </si>
  <si>
    <t>12-20-24-0100-018-00600</t>
  </si>
  <si>
    <t>HAWTHORNE AT LEESBURG  A COOPERATIVE UNIT NO. LOT 6  BLK 18 ORB 5117 PG 1612</t>
  </si>
  <si>
    <t>12-20-24-0100-018-00700</t>
  </si>
  <si>
    <t>HAWTHORNE AT LEESBURG A COOPERATIVE UNIT NO LOT 7 BLK 18 ORB 4458 PG 1759</t>
  </si>
  <si>
    <t>12-20-24-0100-018-00800</t>
  </si>
  <si>
    <t>HAWTHORNE AT LEESBURG A COOPERATIVE UNIT NO LOT 8 BLK 18 ORB 5418 PG 1213</t>
  </si>
  <si>
    <t>12-20-24-0100-018-00900</t>
  </si>
  <si>
    <t>HAWTHORNE AT LEESBURG A COOPERATIVE UNIT NO LOT 9 BLK 18 ORB 4553 PG 1014</t>
  </si>
  <si>
    <t>12-20-24-0100-018-01000</t>
  </si>
  <si>
    <t>HAWTHORNE AT LEESBURG  A COOPERATIVE UNIT NO. LOT 10  BLK 18 ORB 4567 PG 1177</t>
  </si>
  <si>
    <t>12-20-24-0100-018-01100</t>
  </si>
  <si>
    <t>HAWTHORNE AT LEESBURG  A COOPERATIVE UNIT NO. LOT 11  BLK 18 ORB 5111 PG 158</t>
  </si>
  <si>
    <t>12-20-24-0100-018-01200</t>
  </si>
  <si>
    <t>HAWTHORNE AT LEESBURG  A COOPERATIVE UNIT NO. LOT 12  BLK 18 ORB 5294 PG 1715</t>
  </si>
  <si>
    <t>12-20-24-0100-018-01300</t>
  </si>
  <si>
    <t>HAWTHORNE AT LEESBURG  A COOPERATIVE UNIT NO. LOT 13  BLK 18 ORB 4993 PG 753 ORB 5775 PG 1020</t>
  </si>
  <si>
    <t>12-20-24-0100-018-01400</t>
  </si>
  <si>
    <t>HAWTHORNE AT LEESBURG  A COOPERATIVE UNIT NO. LOT 14  BLK 18 ORB 1327 PG 1682</t>
  </si>
  <si>
    <t>12-20-24-0100-018-01500</t>
  </si>
  <si>
    <t>HAWTHORNE AT LEESBURG A COOPERATIVE UNIT NO LOT 15 BLK 18 ORB 5748 PG 2198</t>
  </si>
  <si>
    <t>12-20-24-0100-018-01600</t>
  </si>
  <si>
    <t>HAWTHORNE AT LEESBURG  A COOPERATIVE UNIT NO. LOT 16  BLK 18 ORB 6509 PG 80 2009</t>
  </si>
  <si>
    <t>12-20-24-0100-018-01700</t>
  </si>
  <si>
    <t>HAWTHORNE AT LEESBURG  A COOPERATIVE UNIT NO. LOT 17. BLK 18 ORB 4761 PG 270 ORB 5178 PG 1073</t>
  </si>
  <si>
    <t>12-20-24-0100-019-00100</t>
  </si>
  <si>
    <t>HAWTHORNE AT LEESBURG A COOPERATIVE UNIT NO LOT 1 BLK 19 ORB 4539 PG 561</t>
  </si>
  <si>
    <t>12-20-24-0100-019-00200</t>
  </si>
  <si>
    <t>HAWTHORNE AT LEESBURG A COOPERATIVE UNIT NO LOT 2 BLK 19 ORB 3567 PG 585</t>
  </si>
  <si>
    <t>12-20-24-0100-019-00300</t>
  </si>
  <si>
    <t>HAWTHORNE AT LEESBURG A COOPERATIVE UNIT NO LOT 3 BLK 19 ORB 5878 PG 536</t>
  </si>
  <si>
    <t>12-20-24-0100-019-00400</t>
  </si>
  <si>
    <t>HAWTHORNE AT LEESBURG  A COOPERATIVE UNIT NO. LOT 4  BLK 19 ORB 5905 PG 1896</t>
  </si>
  <si>
    <t>12-20-24-0100-019-00500</t>
  </si>
  <si>
    <t>HAWTHORNE AT LEESBURG  A COOPERATIVE UNIT NO. LOT 5  BLK 19 ORB 4993 PG 1230</t>
  </si>
  <si>
    <t>12-20-24-0100-019-00600</t>
  </si>
  <si>
    <t>HAWTHORNE AT LEESBURG A COOPERATIVE UNIT NO LOT 6 BLK 19 ORB 5195 PG 1088 ORB 6204 PG 1718</t>
  </si>
  <si>
    <t>12-20-24-0100-019-00700</t>
  </si>
  <si>
    <t>HAWTHORNE AT LEESBURG A COOPERATIVE UNIT NO LOT 7 BLK 19 ORB 6145 PG 630</t>
  </si>
  <si>
    <t>12-20-24-0100-019-00800</t>
  </si>
  <si>
    <t>HAWTHORNE AT LEESBURG A COOPERATIVE UNIT NO LOT 8 BLK 19 ORB 6411 PG 1687</t>
  </si>
  <si>
    <t>12-20-24-0100-019-00900</t>
  </si>
  <si>
    <t>HAWTHORNE AT LEESBURG A COOPERATIVE UNIT NO LOT 9 BLK 19 ORB 6671 PG 917</t>
  </si>
  <si>
    <t>12-20-24-0100-019-01000</t>
  </si>
  <si>
    <t>HAWTHORNE AT LEESBURG  A COOPERATIVE UNIT NO. LOT 10  BLK 19 ORB 1498 PG 1091</t>
  </si>
  <si>
    <t>12-20-24-0100-019-01100</t>
  </si>
  <si>
    <t>HAWTHORNE AT LEESBURG A COOPERATIVE UNIT NO LOT 11 BLK 19 ORB 5153 PG 2053 ORB 5465 PG 1537</t>
  </si>
  <si>
    <t>12-20-24-0100-019-01200</t>
  </si>
  <si>
    <t>HAWTHORNE AT LEESBURG  A COOPERATIVE UNIT NO. LOT 12  BLK 19 ORB 6124 PG 2477</t>
  </si>
  <si>
    <t>12-20-24-0100-019-01300</t>
  </si>
  <si>
    <t>HAWTHORNE AT LEESBURG A COOPERATIVE UNIT NO LOT 13 BLK 19 ORB 5999 PG 2228</t>
  </si>
  <si>
    <t>12-20-24-0100-019-01400</t>
  </si>
  <si>
    <t>HAWTHORNE AT LEESBURG  A COOPERATIVE UNIT NO. LOT 14 BLK 19 ORB 4834 PG 2125</t>
  </si>
  <si>
    <t>12-20-24-0100-019-01500</t>
  </si>
  <si>
    <t>HAWTHORNE AT LEESBURG  A COOPERATIVE UNIT NO. LOT 15  BLK 19 ORB 6327 PG 1452 ORB 6404 PG 850</t>
  </si>
  <si>
    <t>12-20-24-0100-019-01600</t>
  </si>
  <si>
    <t>HAWTHORNE AT LEESBURG A COOPERATIVE UNIT NO LOT 16 BLK 19 ORB 4805 PG 1134</t>
  </si>
  <si>
    <t>12-20-24-0100-019-01700</t>
  </si>
  <si>
    <t>HAWTHORNE AT LEESBURG  A COOPERATIVE UNIT NO. LOT 17  BLK 19 ORB 4622 PG 1347</t>
  </si>
  <si>
    <t>12-20-24-0100-019-01800</t>
  </si>
  <si>
    <t>HAWTHORNE AT LEESBURG  A COOPERATIVE UNIT NO. LOT 18  BLK 19 ORB 5315 PG 419 ORB 5373 PG 1970 ORB 6040 PG 842 ORB 6361 PG 1245</t>
  </si>
  <si>
    <t>12-20-24-0100-019-01900</t>
  </si>
  <si>
    <t>HAWTHORNE AT LEESBURG A COOPERATIVE UNIT NO LOT 19 BLK 19 ORB 5815 PG 1409</t>
  </si>
  <si>
    <t>12-20-24-0100-019-02000</t>
  </si>
  <si>
    <t>HAWTHORNE AT LEESBURG  A COOPERATIVE UNIT NO. LOT 20  BLK 19 ORB 4021 PG 1098 ORB 4925 PG 2460</t>
  </si>
  <si>
    <t>12-20-24-0100-019-02100</t>
  </si>
  <si>
    <t>HAWTHORNE AT LEESBURG  A COOPERATIVE UNIT NO. LOT 21 BLK 19 ORB 5872 PG 176</t>
  </si>
  <si>
    <t>12-20-24-0100-019-02200</t>
  </si>
  <si>
    <t>HAWTHORNE AT LEESBURG A COOPERATIVE UNIT NO LOT 22 BLK 19 ORB 4999 PG 1846</t>
  </si>
  <si>
    <t>12-20-24-0100-019-02300</t>
  </si>
  <si>
    <t>HAWTHORNE AT LEESBURG  A COOPERATIVE UNIT NO. LOT 23  BLK 19 ORB 6712 PG 649</t>
  </si>
  <si>
    <t>12-20-24-0100-019-02400</t>
  </si>
  <si>
    <t>HAWTHORNE AT LEESBURG  A COOPERATIVE UNIT NO. LOT 24  BLK 19 ORB 6239 PG 973</t>
  </si>
  <si>
    <t>12-20-24-0100-019-02500</t>
  </si>
  <si>
    <t>HAWTHORNE AT LEESBURG A COOPERATIVE UNIT LOT 25 BLK 19 ORB 4154 PG 993</t>
  </si>
  <si>
    <t>12-20-24-0100-019-02600</t>
  </si>
  <si>
    <t>HAWTHORNE AT LEESBURG  A COOPERATIVE UNIT NO. LOT 26 BLK 19 ORB 4295 PG 1506 ORB 5471 PG 58</t>
  </si>
  <si>
    <t>12-20-24-0100-019-02700</t>
  </si>
  <si>
    <t>HAWTHORNE AT LEESBURG  A COOPERATIVE UNIT NO. LOT 27  BLK 19 ORB 5956 PG 1050</t>
  </si>
  <si>
    <t>12-20-24-0100-019-02800</t>
  </si>
  <si>
    <t>HAWTHORNE AT LEESBURG  A COOPERATIVE UNIT NO. LOT 28  BLK 19 ORB 6664 PG 622</t>
  </si>
  <si>
    <t>12-20-24-0100-019-02900</t>
  </si>
  <si>
    <t>HAWTHORNE AT LEESBURG A COOPERATIVE UNIT NO LOT 29 BLK 19 ORB 6009 PG 923</t>
  </si>
  <si>
    <t>12-20-24-0100-019-03000</t>
  </si>
  <si>
    <t>HAWTHORNE AT LEESBURG  A COOPERATIVE UNIT NO. LOT 30  BLK 19 ORB 4354 PG 1241 ORB 5691 PG 1707</t>
  </si>
  <si>
    <t>12-20-24-0100-019-03100</t>
  </si>
  <si>
    <t>HAWTHORNE AT LEESBURG  A COOPERATIVE UNIT NO. LOT 31  BLK 19 ORB 6615 PG 1941</t>
  </si>
  <si>
    <t>12-20-24-0100-019-03200</t>
  </si>
  <si>
    <t>HAWTHORNE AT LEESBURG A COOPERATIVE UNIT NO LOT 32 BLK 19 ORB 4588 PG 64 ORB 6297 PG 2466</t>
  </si>
  <si>
    <t>12-20-24-0100-019-03300</t>
  </si>
  <si>
    <t>HAWTHORNE AT LEESBURG  A COOPERATIVE UNIT NO. LOT 33 BLK 19 ORB 4840 PG 1936</t>
  </si>
  <si>
    <t>12-20-24-0100-020-00100</t>
  </si>
  <si>
    <t>HAWTHORNE AT LEESBURG  A COOPERATIVE UNIT NO. LOT 1  BLK 20 ORB 5158 PG 152 ORB 5168 PG 2153</t>
  </si>
  <si>
    <t>12-20-24-0100-019-03400</t>
  </si>
  <si>
    <t>HAWTHORNE AT LEESBURG  A COOPERATIVE UNIT NO. LOT 34  BLK 19 ORB 4559 PG 906 ORB 4713 PG 939 ORB 4771 PG 70</t>
  </si>
  <si>
    <t>12-20-24-0100-019-03500</t>
  </si>
  <si>
    <t>HAWTHORNE AT LEESBURG A COOPERATIVE UNIT NO LOT 35 BLK 19 ORB 5494 PG 2353</t>
  </si>
  <si>
    <t>12-20-24-0100-020-00200</t>
  </si>
  <si>
    <t>HAWTHORNE AT LEESBURG  A COOPERATIVE UNIT NO. LOT 2 BLK 20 ORB 5751 PG 1665</t>
  </si>
  <si>
    <t>12-20-24-0100-019-03600</t>
  </si>
  <si>
    <t>HAWTHORNE AT LEESBURG  A COOPERATIVE UNIT NO. LOT 36  BLK 19 ORB 5267 PG 1420</t>
  </si>
  <si>
    <t>12-20-24-0100-019-03700</t>
  </si>
  <si>
    <t>HAWTHORNE AT LEESBURG  A COOPERATIVE UNIT NO. LOT 37  BLK 19 ORB 1822 PG 0789</t>
  </si>
  <si>
    <t>12-20-24-0100-020-00300</t>
  </si>
  <si>
    <t>HAWTHORNE AT LEESBURG A COOPERATIVE UNIT NO LOT 3 BLK 20 ORB 5927 PG 1786 ORB 6001 PG 2478</t>
  </si>
  <si>
    <t>12-20-24-0100-020-00400</t>
  </si>
  <si>
    <t>HAWTHORNE AT LEESBURG  A COOPERATIVE UNIT NO. LOT 4  BLK 20 ORB 6201 PG 184 ORB 6285 PG 1036</t>
  </si>
  <si>
    <t>12-20-24-0100-020-00500</t>
  </si>
  <si>
    <t>HAWTHORNE AT LEESBURG  A COOPERATIVE UNIT NO. LOT 5  BLK 20 ORB 4890 PG 1263</t>
  </si>
  <si>
    <t>12-20-24-0100-020-00600</t>
  </si>
  <si>
    <t>HAWTHORNE AT LEESBURG  A COOPERATIVE UNIT NO. LOT 6  BLK 20 ORB 4930 PG 1153</t>
  </si>
  <si>
    <t>12-20-24-0100-019-03800</t>
  </si>
  <si>
    <t>HAWTHORNE AT LEESBURG  A COOPERATIVE UNIT NO. LOT 38  BLK 19 ORB 6055 PG 1335</t>
  </si>
  <si>
    <t>12-20-24-0100-019-03900</t>
  </si>
  <si>
    <t>HAWTHORNE AT LEESBURG  A COOPERATIVE UNIT NO. LOT 39  BLK 19 ORB 4681 PG 581 ORB 5993 PG 643</t>
  </si>
  <si>
    <t>12-20-24-0100-019-04000</t>
  </si>
  <si>
    <t>HAWTHORNE AT LEESBURG  A COOPERATIVE UNIT NO. LOT 40  BLK 19 ORB 5626 PG 2250</t>
  </si>
  <si>
    <t>12-20-24-0100-019-04100</t>
  </si>
  <si>
    <t>HAWTHORNE AT LEESBURG  A COOPERATIVE UNIT NO. LOT 41 BLK 19 ORB 4458 PG 1842</t>
  </si>
  <si>
    <t>12-20-24-0100-020-00700</t>
  </si>
  <si>
    <t>HAWTHORNE AT LEESBURG A COOPERATIVE UNIT NO LOT 7 BLK 20 ORB 4358 PG 88</t>
  </si>
  <si>
    <t>12-20-24-0100-020-00800</t>
  </si>
  <si>
    <t>HAWTHORNE AT LEESBURG  A COOPERATIVE UNIT NO. LOT 8  BLK 20 ORB 4692 PG 1084</t>
  </si>
  <si>
    <t>12-20-24-0100-019-04200</t>
  </si>
  <si>
    <t>HAWTHORNE AT LEESBURG A COOPERATIVE UNIT NO LOT 42 BLK 19 ORB 6679 PG 1319</t>
  </si>
  <si>
    <t>12-20-24-0100-020-00900</t>
  </si>
  <si>
    <t>HAWTHORNE AT LEESBURG  A COOPERATIVE UNIT NO. LOT 9  BLK 20 ORB 2079 PG 1916</t>
  </si>
  <si>
    <t>12-20-24-0100-020-01000</t>
  </si>
  <si>
    <t>HAWTHORNE AT LEESBURG  A COOPERATIVE UNIT NO. LOT 10  BLK 20 ORB 5244 PG 2297 ORB 5720 PG 440</t>
  </si>
  <si>
    <t>12-20-24-0100-019-04300</t>
  </si>
  <si>
    <t>HAWTHORNE AT LEESBURG A COOPERATIVE UNIT NO LOT 43 BLK 19 ORB 6295 PG 2183</t>
  </si>
  <si>
    <t>12-20-24-0100-020-01100</t>
  </si>
  <si>
    <t>HAWTHORNE AT LEESBURG  A COOPERATIVE UNIT NO. LOT 11 BLK 20 ORB 5803 PG 2208</t>
  </si>
  <si>
    <t>12-20-24-0100-019-04400</t>
  </si>
  <si>
    <t>HAWTHORNE AT LEESBURG  A COOPERATIVE UNIT NO. LOT 44  BLK 19 ORB 5319 PG 391</t>
  </si>
  <si>
    <t>12-20-24-0100-020-01200</t>
  </si>
  <si>
    <t>HAWTHORNE AT LEESBURG A COOPERATIVE UNIT NO LOT 12 BLK 20 ORB 6136 PG 2389</t>
  </si>
  <si>
    <t>12-20-24-0100-021-00100</t>
  </si>
  <si>
    <t>HAWTHORNE AT LEESBURG  A COOPERATIVE UNIT NO. LOT 1  BLK 21 ORB 5333 PG 706 ORB 5333 PG 708 ORB 6447 PG 1812</t>
  </si>
  <si>
    <t>12-20-24-0100-020-01300</t>
  </si>
  <si>
    <t>HAWTHORNE AT LEESBURG  A COOPERATIVE UNIT NO. LOT 13  BLK 20 ORB 5996 PG 238 240</t>
  </si>
  <si>
    <t>12-20-24-0100-021-00200</t>
  </si>
  <si>
    <t>HAWTHORNE AT LEESBURG A COOPERATIVE UNIT NO LOT 2 BLK 21 ORB 2862 pg 1016</t>
  </si>
  <si>
    <t>12-20-24-0100-020-01400</t>
  </si>
  <si>
    <t>HAWTHORNE AT LEESBURG A COOPERATIVE UNIT NO LOT 14 BLK 20 ORB 3906 PG 1549 ORB 4141 PG 1468</t>
  </si>
  <si>
    <t>12-20-24-0100-020-01500</t>
  </si>
  <si>
    <t>HAWTHORNE AT LEESBURG  A COOPERATIVE UNIT NO. LOT 15  BLK 20 ORB 5616 PG 1969</t>
  </si>
  <si>
    <t>12-20-24-0100-021-00300</t>
  </si>
  <si>
    <t>HAWTHORNE AT LEESBURG  A COOPERATIVE UNIT NO. LOT 3  BLK 21 ORB 2124 PG 2047 ORB 2149 PG 1848 ORB 5299 PG 1540 ORB 6181 PG 1642</t>
  </si>
  <si>
    <t>12-20-24-0100-020-01600</t>
  </si>
  <si>
    <t>HAWTHORNE AT LEESBURG  A COOPERATIVE UNIT NO. LOT 16  BLK 20 ORB 1402 PG 2206 ORB 3770 PG 2376</t>
  </si>
  <si>
    <t>12-20-24-0100-021-00400</t>
  </si>
  <si>
    <t>HAWTHORNE AT LEESBURG  A COOPERATIVE UNIT NO. LOT 4  BLK 21 ORB 6165 PG 549</t>
  </si>
  <si>
    <t>12-20-24-0100-020-01700</t>
  </si>
  <si>
    <t>HAWTHORNE AT LEESBURG A COOPERATIVE UNIT NO LOT 17 BLK 20 ORB 3357 PG 1049</t>
  </si>
  <si>
    <t>12-20-24-0100-021-00500</t>
  </si>
  <si>
    <t>HAWTHORNE AT LEESBURG  A COOPERATIVE UNIT NO. LOT 5 BLK 21 ORB 4240 PG 2400 ORB 4482 PG 1214</t>
  </si>
  <si>
    <t>12-20-24-0100-020-01800</t>
  </si>
  <si>
    <t>HAWTHORNE AT LEESBURG  A COOPERATIVE UNIT O LOT 18  BLK 20 ORB 6162 PG 1150</t>
  </si>
  <si>
    <t>12-20-24-0100-021-00600</t>
  </si>
  <si>
    <t>HAWTHORNE AT LEESBURG  A COOPERATIVE UNIT NO. LOT 6 BLK 21 ORB 4308 PG 1564</t>
  </si>
  <si>
    <t>12-20-24-0100-020-01900</t>
  </si>
  <si>
    <t>HAWTHORNE AT LEESBURG A COOPERATIVE UNIT NO LOT 19 BLK 20 ORB 4504 PG 2335</t>
  </si>
  <si>
    <t>12-20-24-0100-021-00700</t>
  </si>
  <si>
    <t>HAWTHORNE AT LEESBURG A COOPERATIVE UNIT NO LOT 7 BLK 21 ORB 5406 PG 1780 ORB 6115 PG 2268</t>
  </si>
  <si>
    <t>12-20-24-0100-020-02000</t>
  </si>
  <si>
    <t>HAWTHORNE AT LEESBURG  A COOPERATIVE UNIT NO. LOT 20  BLK 20 ORB 4938 PG 859</t>
  </si>
  <si>
    <t>12-20-24-0100-021-00800</t>
  </si>
  <si>
    <t>HAWTHORNE AT LEESBURG  A COOPERATIVE UNIT NO. LOT 8  BLK 21 ORB 1846 PG 1076</t>
  </si>
  <si>
    <t>12-20-24-0100-020-02100</t>
  </si>
  <si>
    <t>HAWTHORNE AT LEESBURG  A COOPERATIVE UNIT NO. LOT 21  BLK 20 ORB 5068 PG 1906 ORB 5813 PG 1973 ORB 6307 PG 166</t>
  </si>
  <si>
    <t>12-20-24-0100-020-02200</t>
  </si>
  <si>
    <t>HAWTHORNE AT LEESBURG  A COOPERATIVE UNIT NO. LOT 22  BLK 20 ORB 4553 PG 1745</t>
  </si>
  <si>
    <t>12-20-24-0100-021-00900</t>
  </si>
  <si>
    <t>HAWTHORNE AT LEESBURG  A COOPERATIVE UNIT NO LOT 9 BLK 21 ORB 4160 PG 2000</t>
  </si>
  <si>
    <t>12-20-24-0100-021-01000</t>
  </si>
  <si>
    <t>HAWTHORNE AT LEESBURG  A COOPERATIVE UNIT O. LOT 10  BLK 21 ORB 4632 PG 160</t>
  </si>
  <si>
    <t>12-20-24-0100-021-01100</t>
  </si>
  <si>
    <t>HAWTHORNE AT LEESBURG A COOPERATIVE UNIT NO LOT 11 BLK 21 ORB 3225 PG 1694 ORB 6576 PG 1165</t>
  </si>
  <si>
    <t>12-20-24-0100-020-02300</t>
  </si>
  <si>
    <t>HAWTHORNE AT LEESBURG A COOPERATIVE UNIT NO. LOT 23 BLK 20 ORB 4650 PG 853 ORB 5679 PG 1574</t>
  </si>
  <si>
    <t>12-20-24-0100-020-02400</t>
  </si>
  <si>
    <t>HAWTHORNE AT LEESBURG A COOPERATIVE UNIT NO LOT 24 BLK 20 ORB 3857 PG 1274</t>
  </si>
  <si>
    <t>12-20-24-0100-020-02500</t>
  </si>
  <si>
    <t>HAWTHORNE AT LEESBURG A COOPERATIVE UNIT NO LOT 25 BLK 20 ORB 6140 PG 1721</t>
  </si>
  <si>
    <t>12-20-24-0100-021-01200</t>
  </si>
  <si>
    <t>HAWTHORNE AT LEESBURG A COOPERATIVE UNIT NO LOT 12 BLK 21 ORB 6711 PG 1248</t>
  </si>
  <si>
    <t>12-20-24-0100-022-00100</t>
  </si>
  <si>
    <t>HAWTHORNE AT LEESBURG  A COOPERATIVE UNIT NO. LOT 1  BLK 22 ORB 5782 PG 1325</t>
  </si>
  <si>
    <t>12-20-24-0100-022-00200</t>
  </si>
  <si>
    <t>HAWTHORNE AT LEESBURG  A COOPERATIVE UNIT NO. LOT 2  BLK 22 ORB 4649 PG 1538 ORB 4948 PG 662</t>
  </si>
  <si>
    <t>12-20-24-0100-022-00300</t>
  </si>
  <si>
    <t>HAWTHORNE AT LEESBURG  A COOPERATIVE UNTI NO. LOT 3  BLK 22 ORB 4460 PG 1634 ORB 6297 PG 2481 ORB 6498 PG 248</t>
  </si>
  <si>
    <t>12-20-24-0100-022-00400</t>
  </si>
  <si>
    <t>HAWTHORNE AT LEESBURG  A COOPERATIVE UNIT NO. LOT 4  BLK 22 ORB 6368 PG 2180</t>
  </si>
  <si>
    <t>12-20-24-0100-022-00500</t>
  </si>
  <si>
    <t>HAWTHORNE AT LEESBURG  A COOPERATIVE UNIT NO. LOT 5  BLK 22 ORB 4220 PG 884 ORB 5116 PG 218 ORB 6369 PG 1042</t>
  </si>
  <si>
    <t>12-20-24-0100-022-00600</t>
  </si>
  <si>
    <t>HAWTHORNE AT LEESBURG  A COOPERATIVE UNIT NO. LOT 6  BLK 22 ORB 5709 PG 582</t>
  </si>
  <si>
    <t>12-20-24-0100-022-00700</t>
  </si>
  <si>
    <t>HAWTHORNE AT LEESBURG  A COOPERATIVE UNIT NO. LOT 7  BLK 22 ORB 5699 PG 1422 ORB 6583 PG 602</t>
  </si>
  <si>
    <t>12-20-24-0100-021-01300</t>
  </si>
  <si>
    <t>HAWTHORNE AT LEESBURG A COOPERATIVE UNIT NO LOT 13 BLK 21 ORB 6309 PG 131</t>
  </si>
  <si>
    <t>12-20-24-0100-022-00800</t>
  </si>
  <si>
    <t>HAWTHORNE AT LEESBURG  A COOPERATIVE UNIT NO. LOT 8  BLK 22 ORB 4788 PG 2118</t>
  </si>
  <si>
    <t>12-20-24-0100-021-01400</t>
  </si>
  <si>
    <t>HAWTHORNE AT LEESBURG  A COOPERATIVE UNIT NO. LOT 14  BLK 21 ORB 3753 PG 568</t>
  </si>
  <si>
    <t>12-20-24-0100-022-00900</t>
  </si>
  <si>
    <t>HAWTHORNE AT LEESBURG  A COOPERATIVE UNIT NO. LOT 9  BLK 22 ORB 4664 PG 1290</t>
  </si>
  <si>
    <t>12-20-24-0100-021-01500</t>
  </si>
  <si>
    <t>HAWTHORNE AT LEESBURG A COOPERATIVE UNIT NO LOT 15 BLK 21 ORB 4391 PG 2322 ORB 4761 PG 2121</t>
  </si>
  <si>
    <t>12-20-24-0100-022-01000</t>
  </si>
  <si>
    <t>HAWTHORNE AT LEESBURG  A COOPERATIVE UNIT NO. LOT 10  BLK 22 ORB 5418 PG 1296 ORB 6156 PG 1178</t>
  </si>
  <si>
    <t>12-20-24-0100-021-01600</t>
  </si>
  <si>
    <t>HAWTHORNE AT LEESBURG  A COOPERATIVE UNIT NO. LOT 16  BLK 21 ORB 6360 PG 2403 ORB 6448 PG 473</t>
  </si>
  <si>
    <t>12-20-24-0100-021-01700</t>
  </si>
  <si>
    <t>HAWTHORNE AT LEESBURG  A COOPERATIVE UNIT NO. LOT 17  BLK 21 ORB 6145 PG 534 ORB 6156 PG 700</t>
  </si>
  <si>
    <t>12-20-24-0100-021-01800</t>
  </si>
  <si>
    <t>HAWTHORNE AT LEESBURG  A COOPERATIVE UNIT NO LOT 18 BLK 21 ORB 4999 PG 294</t>
  </si>
  <si>
    <t>12-20-24-0100-021-01900</t>
  </si>
  <si>
    <t>HAWTHORNE AT LEESBURG A COOPERATIVE UNIT NO LOT 19 BLK 21 ORB 5968 PG 806 ORB 6078 PG 2107</t>
  </si>
  <si>
    <t>12-20-24-0100-021-02100</t>
  </si>
  <si>
    <t>HAWTHORNE AT LEESBURG  A COOPERATIVE UNIT NO. LOT 21  BLK 21 ORB 6213 PG 1519</t>
  </si>
  <si>
    <t>12-20-24-0100-021-02200</t>
  </si>
  <si>
    <t>HAWTHORNE AT LEESBURG A COOPERATIVE UNIT NO LOT 22 BLK 21 ORB 6368 PG 2307 ORB 6516 PG 2396</t>
  </si>
  <si>
    <t>12-20-24-0100-022-01100</t>
  </si>
  <si>
    <t>HAWTHORNE AT LEESBURG A COOPERATIVE UNIT NO LOT 11 BLK 22 ORB 4809 PG 43 ORB 6166 PG 783</t>
  </si>
  <si>
    <t>12-20-24-0100-022-01200</t>
  </si>
  <si>
    <t>HAWTHORNE AT LEESBURG  A COOPERATIVE UNIT NO. LOT 12 BLK 22 ORB 1121 PG 1561 ORB 4385 PG 1773</t>
  </si>
  <si>
    <t>12-20-24-0100-022-01300</t>
  </si>
  <si>
    <t>HAWTHORNE AT LEESBURG  A COOPERATIVE UNIT NO. LOT 13  BLK 22 ORB 5854 PG 1267</t>
  </si>
  <si>
    <t>12-20-24-0100-022-01400</t>
  </si>
  <si>
    <t>HAWTHORNE AT LEESBURG  A COOPERATIVE UNIT NO. LOT 14  BLK 22 ORB 5111 PG 1697</t>
  </si>
  <si>
    <t>12-20-24-0100-021-02300</t>
  </si>
  <si>
    <t>HAWTHORNE AT LEESBURG  A COOPERATIVE UNIT NO. LOT 23 BLK 21 ORB 5739 PG 377 ORB 6021 PG 1469 ORB 6034 PG 1046</t>
  </si>
  <si>
    <t>12-20-24-0100-022-01500</t>
  </si>
  <si>
    <t>HAWTHORNE AT LEESBURG A COOPERATIVE UNIT NO LOT 15 BLK 22 ORB 4835 PG 1107</t>
  </si>
  <si>
    <t>12-20-24-0100-021-02400</t>
  </si>
  <si>
    <t>HAWTHORNE AT LEESBURG  A COOPERATIVE UNIT NO. LOT 24  BLK 21 ORB 4632 PG 128 ORB 5253 PG 627</t>
  </si>
  <si>
    <t>12-20-24-0100-022-01600</t>
  </si>
  <si>
    <t>HAWTHORNE AT LEESBURG  A COOPERATIVE UNIT NO. LOT 16 BLK 22 ORB 4442 PG 1447 ORB 5685 PG 1545</t>
  </si>
  <si>
    <t>12-20-24-0100-021-02500</t>
  </si>
  <si>
    <t>HAWTHORNE AT LEESBURG  A COOPERATIVE UNIT NO. LOT 25  BLK 21 ORB 5978 PG 783 ORB 6323 PG 576</t>
  </si>
  <si>
    <t>12-20-24-0100-022-01700</t>
  </si>
  <si>
    <t>HAWTHORNE AT LEESBURG  A COOPERATIVE UNIT NO LOT 17 BLK 22 ORB 4304 PG 782 ORB 4832 PG 468</t>
  </si>
  <si>
    <t>12-20-24-0100-021-02600</t>
  </si>
  <si>
    <t>HAWTHORNE AT LEESBURG A COOPERATIVE UNIT NO LOT 26 BLK 21 ORB 5956 PG 1202</t>
  </si>
  <si>
    <t>12-20-24-0100-021-02700</t>
  </si>
  <si>
    <t>HAWTHORNE AT LEESBURG  A COOPERATIVE UNIT NO. LOT 27  BLK 21 ORB 6450 PG 1909</t>
  </si>
  <si>
    <t>12-20-24-0100-022-01800</t>
  </si>
  <si>
    <t>HAWTHORNE AT LEESBURG  A COOPERATIVE UNTI NO. LOT 18  BLK 22 ORB 6104 PG 2077</t>
  </si>
  <si>
    <t>12-20-24-0100-021-02800</t>
  </si>
  <si>
    <t>HAWTHORNE AT LEESBURG A COOPERATIVE UNIT NO LOT 28 BLK 21 ORB 4411 PG 449</t>
  </si>
  <si>
    <t>12-20-24-0100-022-01900</t>
  </si>
  <si>
    <t>HAWTHORNE AT LEESBURG A COOPERATIVE UNIT NO LOT 19 BLK 22 ORB 5708 PG 2243</t>
  </si>
  <si>
    <t>12-20-24-0100-021-02900</t>
  </si>
  <si>
    <t>HAWTHORNE AT LEESBURG A COOPERATIVE UNIT NO LOT 29 BLK 21 ORB 5658 PG 1804</t>
  </si>
  <si>
    <t>12-20-24-0100-022-02000</t>
  </si>
  <si>
    <t>HAWTHORNE AT LEESBURG A COOPERATIVE UNIT NO LOT 20 BLK 22 ORB 3634 PG 2171 ORB 4910 PG 1493 ORB 6263 PG 1461</t>
  </si>
  <si>
    <t>12-20-24-0100-022-02100</t>
  </si>
  <si>
    <t>HAWTHORNE AT LEESBURG  A COOPERATIVE UNIT NO. LOT 21  BLK 22 ORB 6281 PG 1745</t>
  </si>
  <si>
    <t>12-20-24-0100-021-03000</t>
  </si>
  <si>
    <t>HAWTHORNE AT LEESBURG A COOPERATIVE UNIT NO LOT 30 BLK 21 ORB 5412 PG 1873 ORB 5757 PG 425</t>
  </si>
  <si>
    <t>12-20-24-0100-022-02200</t>
  </si>
  <si>
    <t>HAWTHORNE AT LEESBURG A COOPERATIVE UNIT NO LOT 22 BLK 22 ORB 5597 PG 1563 ORB 6438 PG 2180</t>
  </si>
  <si>
    <t>12-20-24-0100-021-03100</t>
  </si>
  <si>
    <t>HAWTHORNE AT LEESBURG  A COOPERATIVE UNIT NO. LOT 31  BLK 21 ORB 6465 PG 1572</t>
  </si>
  <si>
    <t>12-20-24-0100-022-02300</t>
  </si>
  <si>
    <t>HAWTHORNE AT LEESBURG A COOPERATIVE UNIT NO LOT 23 BLK 22 ORB 6256 PG 610</t>
  </si>
  <si>
    <t>12-20-24-0100-021-03200</t>
  </si>
  <si>
    <t>HAWTHORNE AT LEESBURG A COOPERATIVE UNIT NO LOT 32 BLK 21 ORB 4858 PG 1627</t>
  </si>
  <si>
    <t>12-20-24-0100-022-02400</t>
  </si>
  <si>
    <t>HAWTHORNE AT LEESBURG  A COOPERATIVE UNIT NO. LOT 24  BLK 22 ORB 6208 PG 865</t>
  </si>
  <si>
    <t>12-20-24-0100-022-02500</t>
  </si>
  <si>
    <t>HAWTHORNE AT LEESBURG A COOPERATIVE UNIT NO LOT 25 BLK 22 ORB 5360 PG 812</t>
  </si>
  <si>
    <t>12-20-24-0100-022-02600</t>
  </si>
  <si>
    <t>HAWTHORNE AT LEESBURG  A COOPERATIVE UNIT NO. LOT 26 BLK 22 ORB 6659 PG 774</t>
  </si>
  <si>
    <t>12-20-24-0100-022-02700</t>
  </si>
  <si>
    <t>HAWTHORNE AT LEESBURG  A COOPERATIVE UNIT NO. LOT 27  BLK 22 ORB 3332 PG 1373 ORB 5172 PG 1835</t>
  </si>
  <si>
    <t>12-20-24-0100-022-02800</t>
  </si>
  <si>
    <t>HAWTHORNE AT LEESBURG  A COOPERATIVE UNIT NO. LOT 28  BLK 22 ORB 3589 PG 1732 ORB 3895 PG 2101</t>
  </si>
  <si>
    <t>12-20-24-0100-022-02900</t>
  </si>
  <si>
    <t>HAWTHORNE AT LEESBURG  A COOPERATIVE UNIT NO. LOT 29  BLK 22 ORB 5380 PG 1264</t>
  </si>
  <si>
    <t>12-20-24-0100-021-03300</t>
  </si>
  <si>
    <t>HAWTHORNE AT LEESBURG  A COOPERATIVE UNIT NO. LOT 33  BLK 21 ORB 3932 PG 1350</t>
  </si>
  <si>
    <t>12-20-24-0100-022-03000</t>
  </si>
  <si>
    <t>HAWTHORNE AT LEESBURG A COOPERATIVE UNIT NO LOT 30 BLK 22 ORB 4464 PG 473 ORB 5747 PG 1484</t>
  </si>
  <si>
    <t>12-20-24-0100-021-03400</t>
  </si>
  <si>
    <t>HAWTHORNE AT LEESBURG  A COOPERATIVE UNIT NO. LOT 34  BLK 21 ORB 5910 PG 906</t>
  </si>
  <si>
    <t>12-20-24-0100-022-03100</t>
  </si>
  <si>
    <t>HAWTHORNE AT LEESBURG A COOPERATIVE UNIT NO LOT 31 BLK 22 ORB 6395 PG 776</t>
  </si>
  <si>
    <t>12-20-24-0100-021-03500</t>
  </si>
  <si>
    <t>HAWTHORNE AT LEESBURG  A COOPERATIVE UNIT NO. LOT 35  BLK 21 ORB 4571 PG 1872</t>
  </si>
  <si>
    <t>12-20-24-0100-021-03600</t>
  </si>
  <si>
    <t>HAWTHORNE AT LEESBURG  A COOPERATIVE UNIT NO LOT 36 BLK 21 ORB 4444 PG 1345 ORB 4855 PG 586</t>
  </si>
  <si>
    <t>12-20-24-0100-022-03600</t>
  </si>
  <si>
    <t>HAWTHORNE AT LEESBURG A COOPERATIVE UNIT NO LOT 36 BLK 22 ORB 6711 PG 923</t>
  </si>
  <si>
    <t>12-20-24-0100-021-03700</t>
  </si>
  <si>
    <t>HAWTHORNE AT LEESBURG  A COOPERATIVE UNIT NO. LOT 37  BLK 21 ORB 4939 PG 1174 ORB 5141 PG 258</t>
  </si>
  <si>
    <t>12-20-24-0100-022-03700</t>
  </si>
  <si>
    <t>HAWTHORNE AT LEESBURG  A COOPERATIVE UNIT NO. LOT 37 BLK 22 ORB 6300 PG 2315</t>
  </si>
  <si>
    <t>12-20-24-0100-021-03800</t>
  </si>
  <si>
    <t>HAWTHORNE AT LEESBURG  A COOPERATIVE UNIT NO. LOT 38  BLK 21 ORB 5789 PG 85</t>
  </si>
  <si>
    <t>12-20-24-0100-022-03800</t>
  </si>
  <si>
    <t>HAWTHORNE AT LEESBURG  A COOPERATIVE UNIT NO LOT 38  BLK 22 ORB 5956 PG 1410</t>
  </si>
  <si>
    <t>12-20-24-0100-022-03900</t>
  </si>
  <si>
    <t>HAWTHORNE AT LEESBURG  A COOPERATIVE UNIT NO. LOT 39  BLK 22 ORB 6498 PG 40</t>
  </si>
  <si>
    <t>12-20-24-0100-021-03900</t>
  </si>
  <si>
    <t>HAWTHORNE AT LEESBURG A COOPERATIVE UNIT NO LOT 39 BLK 21 ORB 4665 PG 1332 ORB 5734 PG 511</t>
  </si>
  <si>
    <t>12-20-24-0100-022-04000</t>
  </si>
  <si>
    <t>HAWTHORNE AT LEESBURG A COOPERATIVE UNIT NO LOT 40 BLK 22 ORB 4920 PG 1682</t>
  </si>
  <si>
    <t>12-20-24-0100-021-04000</t>
  </si>
  <si>
    <t>HAWTHORNE AT LEESBURG A COOPERATIVE UNIT NO LOT 40 BLK 21` ORB 4325 PG 134</t>
  </si>
  <si>
    <t>12-20-24-0100-023-00100</t>
  </si>
  <si>
    <t>HAWTHORNE AT LEESBURG  A COOPERATIVE UNIT NO. LOT 1  BLK 23 ORB 4603 PG 392 ORB 5959 PG 866</t>
  </si>
  <si>
    <t>12-20-24-0100-021-04100</t>
  </si>
  <si>
    <t>HAWTHORNE AT LEESBURG  A COOPERATIVE UNIT NO. LOT 41  BLK 21 ORB 6003 PG 143</t>
  </si>
  <si>
    <t>12-20-24-0100-023-00200</t>
  </si>
  <si>
    <t>HAWTHORNE AT LEESBURG  A COOPERATIVE UNIT NO. LOT 2  BLK 23 ORB 6199 PG 1425</t>
  </si>
  <si>
    <t>12-20-24-0100-021-04200</t>
  </si>
  <si>
    <t>HAWTHORNE AT LEESBURG  A COOPERATIVE UNIT NO. LOT 42  BLK 21 ORB 1366 PG 1540</t>
  </si>
  <si>
    <t>12-20-24-0100-023-00300</t>
  </si>
  <si>
    <t>HAWTHORNE AT LEESBURG  A COOPERATIVE UNIT NO. LOT 3  BLK 23 ORB 5720 PG 265 ORB 6095 PG 1029</t>
  </si>
  <si>
    <t>12-20-24-0100-021-04300</t>
  </si>
  <si>
    <t>HAWTHORNE AT LEESBURG  A COOPERATIVE UNIT NO. LOT 43  BLK 21 ORB 5111 PG 869</t>
  </si>
  <si>
    <t>12-20-24-0100-023-00400</t>
  </si>
  <si>
    <t>HAWTHORNE AT LEESBURG  A COOPERATIVE UNIT NO. LOTS 4 &amp; 5  BLK 23 ORB 5697 PG 2420 ORB 6122 PG 1592</t>
  </si>
  <si>
    <t>12-20-24-0100-021-04400</t>
  </si>
  <si>
    <t>HAWTHORNE AT LEESBURG  A COOPERATIVE UNIT NO. LOT 44  BLK 21 ORB 5934 PG 1844</t>
  </si>
  <si>
    <t>12-20-24-0100-021-04500</t>
  </si>
  <si>
    <t>HAWTHORNE AT LEESBURG  A COOPERATIVE UNIT NO LOT 45 BLK 21 ORB 5416 PG 2224 ORB 5993 PG 640</t>
  </si>
  <si>
    <t>12-20-24-0100-021-04600</t>
  </si>
  <si>
    <t>HAWTHORNE AT LEESBURG  A COOPERATIVE UNIT NO. LOT 46  BLK 21 ORB 4114 PG 156</t>
  </si>
  <si>
    <t>12-20-24-0100-024-00100</t>
  </si>
  <si>
    <t>HAWTHORNE AT LEESBURG  A COOPERATIVE UNIT NO. LOT 1  BLK 24 ORB 6140 PG 1617</t>
  </si>
  <si>
    <t>12-20-24-0100-021-04700</t>
  </si>
  <si>
    <t>HAWTHORNE AT LEESBURG  A COOPERATIVE UNIT NO. LOT 47  BLK 21 ORB 6676 PG 866</t>
  </si>
  <si>
    <t>12-20-24-0100-024-00200</t>
  </si>
  <si>
    <t>HAWTHORNE AT LEESBURG  A COOPERATIVE UNIT NO. LOT 2  BLK 24 ORB 6583 PG 1895</t>
  </si>
  <si>
    <t>12-20-24-0100-021-04800</t>
  </si>
  <si>
    <t>HAWTHORNE AT LEESBURG  A COOPERATIVE UNIT NO. LOT 48  BLK 21 ORB 1879 PG 1930</t>
  </si>
  <si>
    <t>12-20-24-0100-024-00300</t>
  </si>
  <si>
    <t>HAWTHORNE AT LEESBURG A COOPERATIVE UNIT NO LOT 3 BLK 24 ORB 4547 PG 2359</t>
  </si>
  <si>
    <t>12-20-24-0100-021-04900</t>
  </si>
  <si>
    <t>HAWTHORNE AT LEESBURG  A COOPERATIVE UNIT NO. LOT 49  BLK 21 ORB 3809 PG 2482 ORB 5345 PG 1093</t>
  </si>
  <si>
    <t>12-20-24-0100-024-00400</t>
  </si>
  <si>
    <t>HAWTHORNE AT LEESBURG  A COOPERATIVE UNIT NO. LOT 4  BLK 24 ORB 1381 PG 551</t>
  </si>
  <si>
    <t>12-20-24-0100-021-05000</t>
  </si>
  <si>
    <t>HAWTHORNE AT LEESBURG  A COOPERATIVE UNIT NO. LOT 50  BLK 21 ORB 4743 PG 2093</t>
  </si>
  <si>
    <t>12-20-24-0100-024-00500</t>
  </si>
  <si>
    <t>HAWTHORNE AT LEESBURG A COOPERATIVE UNIT NO LOT 5 BLK 24 ORB 6295 PG 136 ORB 6412 PG 1011 ORB 6473 PG 1222</t>
  </si>
  <si>
    <t>12-20-24-0100-021-05100</t>
  </si>
  <si>
    <t>HAWTHORNE AT LEESBURG  A COOPERATIVE UNIT NO. LOT 51  BLK 21 ORB 2457 PG 347 ORB 6128 PG 1734</t>
  </si>
  <si>
    <t>12-20-24-0100-024-00600</t>
  </si>
  <si>
    <t>HAWTHORNE AT LEESBURG  A COOPERATIVE UNIT NO. LOT 6  BLK 24 ORB 6545 PG 1540</t>
  </si>
  <si>
    <t>12-20-24-0100-021-05200</t>
  </si>
  <si>
    <t>HAWTHORNE AT LEESBURG A COOPERATIVE UNIT NO LOT 52 BLK 21 ORB 5793 PG 1727</t>
  </si>
  <si>
    <t>12-20-24-0100-024-00700</t>
  </si>
  <si>
    <t>HAWTHORNE AT LEESBURG A COOPERATIVE UNIT NO. LOT 7 BLK 24 ORB 4467 PG 1302 ORB 6259 PG 755</t>
  </si>
  <si>
    <t>12-20-24-0100-021-05300</t>
  </si>
  <si>
    <t>HAWTHORNE AT LEESBURG A COOPERATIVE UNIT NO LOT 53 BLK 21 ORB 4598 PG 1657</t>
  </si>
  <si>
    <t>12-20-24-0100-024-00800</t>
  </si>
  <si>
    <t>HAWTHORNE AT LEESBURG  A COOPERATIVE UNIT NO. LOT 8 BLK 24 ORB 4708 PG 1478</t>
  </si>
  <si>
    <t>12-20-24-0100-021-05400</t>
  </si>
  <si>
    <t>HAWTHORNE AT LEESBURG  A COOPERATIVE UNIT NO. LOT 54  BLK 21 ORB 4956 PG 1986 ORB 4970 PG 76</t>
  </si>
  <si>
    <t>12-20-24-0100-024-00900</t>
  </si>
  <si>
    <t>HAWTHORNE AT LEESBURG A COOPERATIVE UNIT NO LOT 9 BLK 24 ORB 4871 PG 241 ORB 4915 PG 1719</t>
  </si>
  <si>
    <t>12-20-24-0100-024-01000</t>
  </si>
  <si>
    <t>HAWTHORNE AT LEESBURG  A COOPERATIVE UNIT NO LOT 10 BLK 24 ORB 6473 PG 1744</t>
  </si>
  <si>
    <t>12-20-24-0100-024-01100</t>
  </si>
  <si>
    <t>HAWTHORNE AT LEESBURG A COOPERATIVE UNIT NO LOT 11 BLK 24 ORB 5244 PG 1218 ORB 5752 PG 273</t>
  </si>
  <si>
    <t>12-20-24-0100-024-01200</t>
  </si>
  <si>
    <t>HAWTHORNE AT LEESBURG  A COOPERATIVE UNIT NO. LOT 12  BLK 24 ORB 5178 PG 319 ORB 5719 PG 1425</t>
  </si>
  <si>
    <t>12-20-24-0100-024-01300</t>
  </si>
  <si>
    <t>HAWTHORNE AT LEESBURG  A COOPERATIVE UNIT NO. LOT 13  BLK 24 ORB 2295 PG 974 ORB 4009 PG 659</t>
  </si>
  <si>
    <t>12-20-24-0100-021-05500</t>
  </si>
  <si>
    <t>HAWTHORNE AT LEESBURG A COOPERATIVE UNIT NO LOT 55 BLK 21 ORB 1562 PG 2369 ORB 2650 PG 873 ORB 6383 PG 1288 ORB 6387 PG 1419</t>
  </si>
  <si>
    <t>12-20-24-0100-021-05600</t>
  </si>
  <si>
    <t>HAWTHORNE AT LEESBURG  A COOPERATIVE UNIT NO. LOT 56  BLK 21 ORB 5723 PG 545 ORB 6427 PG 2163</t>
  </si>
  <si>
    <t>12-20-24-0100-025-00100</t>
  </si>
  <si>
    <t>HAWTHORNE AT LEESBURG  A COOPERATIVE UNIT NO. LOT 1 BLK 25 ORB 4488 PG 570</t>
  </si>
  <si>
    <t>12-20-24-0100-021-05700</t>
  </si>
  <si>
    <t>HAWTHORNE AT LEESBURG  A COOPERATIVE UNIT NO. LOT 57  BLK 21 ORB 3899 PG 423 ORB 3995 PG 1086</t>
  </si>
  <si>
    <t>12-20-24-0100-025-00200</t>
  </si>
  <si>
    <t>HAWTHORNE AT LEESBURG  A COOPERATIVE UNIT NO. LOT 2  BLK 25 ORB 5836 PG 1833</t>
  </si>
  <si>
    <t>12-20-24-0100-025-00300</t>
  </si>
  <si>
    <t>HAWTHORNE AT LEESBURG  A COOPERATIVE UNIT NO. LOT 3 BLK 25 ORB 4557 PG 1071</t>
  </si>
  <si>
    <t>12-20-24-0100-021-05800</t>
  </si>
  <si>
    <t>HAWTHORNE AT LEESBURG A COOPERATIVE UNIT NO LOT 58 BLK 21 ORB 5320 PG 405</t>
  </si>
  <si>
    <t>12-20-24-0100-025-00400</t>
  </si>
  <si>
    <t>HAWTHORNE AT LEESBURG  A COOPERATIVE UNIT NO. LOT 4  BLK 25 ORB 6268 PG 2433</t>
  </si>
  <si>
    <t>12-20-24-0100-021-05900</t>
  </si>
  <si>
    <t>HAWTHORNE AT LEESBURG A COOPERATIVE UNIT NO LOT 59 BLK 21 ORB 3892 PG 2085</t>
  </si>
  <si>
    <t>12-20-24-0100-025-00500</t>
  </si>
  <si>
    <t>HAWTHORNE AT LEESBURG  A COOPERATIVE UNIT NO. LOT 5  BLK 25 ORB 1467 PG 1930 ORB 3734 PG 462 ORB 5013 PG 1311</t>
  </si>
  <si>
    <t>12-20-24-0100-025-00600</t>
  </si>
  <si>
    <t>HAWTHORNE AT LEESBURG  A COOPERATIVE UNIT NO. LOT 6  BLK 25 ORB 4748 PG 818</t>
  </si>
  <si>
    <t>12-20-24-0100-021-06000</t>
  </si>
  <si>
    <t>HAWTHORNE AT LEESBURG  A COOPERATIVE UNIT NO. LOT 60  BLK 21 ORB 4481 PG 935</t>
  </si>
  <si>
    <t>12-20-24-0100-025-00700</t>
  </si>
  <si>
    <t>HAWTHORNE AT LEESBURG  A COOPERATIVE UNIT NO. LOT 7  BLK 25 ORB 6337 PG 1872</t>
  </si>
  <si>
    <t>12-20-24-0100-021-06100</t>
  </si>
  <si>
    <t>HAWTHORNE AT LEESBURG A COOPERATIVE UNIT NO LOT 61 BLK 21 ORB 4603 PG 528 ORB 4764 PG 1944 ORB 6141 PG 1292 1295</t>
  </si>
  <si>
    <t>12-20-24-0100-021-06200</t>
  </si>
  <si>
    <t>HAWTHORNE AT LEESBURG  A COOPERATIVE UNIT NO. LOT 62  BLK 21 ORB 5005 PG 1135</t>
  </si>
  <si>
    <t>12-20-24-0100-025-00800</t>
  </si>
  <si>
    <t>HAWTHORNE AT LEESBURG  A COOPERATIVE UNIT NO. LOT 8  BLK 25 ORB 5304 PG 2198 ORB 6012 PG 431</t>
  </si>
  <si>
    <t>12-20-24-0100-025-00900</t>
  </si>
  <si>
    <t>HAWTHORNE AT LEESBURG A COOPERATIVE UNIT NO LOT 9 BLK 25 ORB 1276 PG 124</t>
  </si>
  <si>
    <t>12-20-24-0100-025-01000</t>
  </si>
  <si>
    <t>HAWTHORNE AT LEESBURG A COOPERATIVE UNIT NO LOT 10 BLK 25 ORB 6641 PG 2296</t>
  </si>
  <si>
    <t>12-20-24-0100-026-00100</t>
  </si>
  <si>
    <t>HAWTHORNE AT LEESBURG A COOPERATIVE UNIT NO LOT 1 BLK 26 ORB 2733 PG 1522</t>
  </si>
  <si>
    <t>12-20-24-0100-025-01100</t>
  </si>
  <si>
    <t>HAWTHORNE AT LEESBURG A COOPERATIVE UNIT NO LOT 11 BLK 25 ORB 6417 PG 960</t>
  </si>
  <si>
    <t>12-20-24-0100-026-00200</t>
  </si>
  <si>
    <t>HAWTHORNE AT LEESBURG A COOPERATIVE UNIT NO. LOT 2 BLK 26 ORB 5339 PG 1125</t>
  </si>
  <si>
    <t>12-20-24-0100-025-01200</t>
  </si>
  <si>
    <t>HAWTHORNE AT LEESBURG  A COOPERATIVE UNIT NO. LOT 12  BLK 25 ORB 1732 PG 2018 ORB 4098 PG 2297</t>
  </si>
  <si>
    <t>12-20-24-0100-025-01300</t>
  </si>
  <si>
    <t>HAWTHORNE AT LEESBURG  A COOPERATIVE UNIT NO. LOT 13  BLK 25 ORB 3606 PG 645</t>
  </si>
  <si>
    <t>12-20-24-0100-025-01400</t>
  </si>
  <si>
    <t>HAWTHORNE AT LEESBURG A COOPERATIVE UNIT NO LOT 14 BLK 25 ORB 5956 PG 1132</t>
  </si>
  <si>
    <t>12-20-24-0100-025-01500</t>
  </si>
  <si>
    <t>HAWTHORNE AT LEESBURG  A COOPERATIVE UNIT NO. LOT 15  BLK 25 ORB 5406 PG 2407</t>
  </si>
  <si>
    <t>12-20-24-0100-025-01600</t>
  </si>
  <si>
    <t>HAWTHORNE AT LEESBURG  A COOPERATIVE UNIT NO. LOT 16 BLK 25 ORB 4729 PG 1746</t>
  </si>
  <si>
    <t>12-20-24-0100-025-01700</t>
  </si>
  <si>
    <t>HAWTHORNE AT LEESBURG  A COOPERATIVE UNIT NO. LOT 17  BLK 25 ORB 764 PG 2236  ORB 1827 PG 1024 ORB 6337 PG 1764</t>
  </si>
  <si>
    <t>12-20-24-0100-025-01800</t>
  </si>
  <si>
    <t>HAWTHORNE AT LEESBURG  A COOPERATIVE UNIT NO. LOT 18  BLK 25 ORB 6641 PG 1919</t>
  </si>
  <si>
    <t>12-20-24-0100-025-01900</t>
  </si>
  <si>
    <t>HAWTHORNE AT LEESBURG  A COOPERATIVE UNIT NO. LOT 19  BLK 25 ORB 4682 PG 1229 ORB 4783 PG 666</t>
  </si>
  <si>
    <t>12-20-24-0100-025-02000</t>
  </si>
  <si>
    <t>HAWTHORNE AT LEESBURG A COOPERATIVE UNIT NO LOT 20 BLK 25 ORB 2281 PG 1004 ORB 4848 PG 395</t>
  </si>
  <si>
    <t>12-20-24-0100-025-02100</t>
  </si>
  <si>
    <t>HAWTHORNE AT LEESBURG A COOPERATIVE UNIT NO LOT 21 BLK 25 ORB 2848 PG 2180</t>
  </si>
  <si>
    <t>12-20-24-0100-025-02200</t>
  </si>
  <si>
    <t>HAWTHORNE AT LEESBURG  A COOPERATIVE UNIT NO. LOT 22  BLK 25 ORB 3928 PG 1177</t>
  </si>
  <si>
    <t>12-20-24-0100-025-02300</t>
  </si>
  <si>
    <t>HAWTHORNE AT LEESBURG  A COOPERATIVE UNIT NO. LOT 23  BLK 25 ORB 5878 PG 589</t>
  </si>
  <si>
    <t>12-20-24-0100-025-02400</t>
  </si>
  <si>
    <t>HAWTHORNE AT LEESBURG  A COOPERATIVE UNIT NO. LOT 24 BLK 25 ORB 5905 PG 1980</t>
  </si>
  <si>
    <t>12-20-24-0100-025-02500</t>
  </si>
  <si>
    <t>HAWTHORNE AT LEESBURG A COOPERATIVE UNIT NO LOT 25 BLK 25 ORB 6685 PG 1719</t>
  </si>
  <si>
    <t>12-20-24-0100-025-02600</t>
  </si>
  <si>
    <t>HAWTHORNE AT LEESBURG A COOPERATIVE UNIT NO LOT 26 BLK 25 ORB 5782 PG 1327</t>
  </si>
  <si>
    <t>12-20-24-0100-025-02700</t>
  </si>
  <si>
    <t>HAWTHORNE AT LEESBURG  A COOPERATIVE UNIT NO. LOT 27  BLK 25 ORB 5763 PG 2030</t>
  </si>
  <si>
    <t>12-20-24-0100-025-02800</t>
  </si>
  <si>
    <t>HAWTHORNE AT LEESBURG  A COOPERATIVE UNIT NO. LOT 28  BLK 25 ORB 1560 PG 290 ORB 5446 PG 1149</t>
  </si>
  <si>
    <t>12-20-24-0100-025-02900</t>
  </si>
  <si>
    <t>HAWTHORNE AT LEESBURG  A COOPERATIVE UNIT NO. LOT 29  BLK 25 ORB 2175 PG 531</t>
  </si>
  <si>
    <t>12-20-24-0100-026-00300</t>
  </si>
  <si>
    <t>HAWTHORNE AT LEESBURG A COOPERATIVE UNIT NO LOT 3 BLK 26 ORB 1381 PG 650 ORB 5882 PG 2256</t>
  </si>
  <si>
    <t>12-20-24-0100-026-00400</t>
  </si>
  <si>
    <t>HAWTHORNE AT LEESBURG  A COOPERATIVE UNIT NO. LOT 4  BLK 26 ORB 1787 PG 858 ORB 4056 PG 1385 ORB 4735 PG 109</t>
  </si>
  <si>
    <t>12-20-24-0100-027-00100</t>
  </si>
  <si>
    <t>HAWTHORNE AT LEESBURG A COOPERATIVE UNIT NO LOT 1 BLK 27 ORB 4907 PG 866</t>
  </si>
  <si>
    <t>12-20-24-0100-026-00500</t>
  </si>
  <si>
    <t>HAWTHORNE AT LEESBURG  A COOPERATIVE UNIT NO LOT 5 BLK 26 ORB 5286 PG 904</t>
  </si>
  <si>
    <t>12-20-24-0100-027-00200</t>
  </si>
  <si>
    <t>HAWTHORNE AT LEESBURG  A COOPERATIVE UNIT NO. LOT 2 BLK 27 ORB 5443 PG 957</t>
  </si>
  <si>
    <t>12-20-24-0100-027-00300</t>
  </si>
  <si>
    <t>HAWTHORNE AT LEESBURG  A COOPERATIVE UNIT NO. LOT 3  BLK 27 ORB 6077 PG 632</t>
  </si>
  <si>
    <t>12-20-24-0100-027-00400</t>
  </si>
  <si>
    <t>HAWTHORNE AT LEESBURG  A COOPERATIVE UNIT NO. LOT 4  BLK 27 ORB 1545 PG 301</t>
  </si>
  <si>
    <t>12-20-24-0100-027-00500</t>
  </si>
  <si>
    <t>HAWTHORNE AT LEESBURG  A COOPERATIVE UNTI NO. LOT 5  BLK 27 ORB 6238 PG 2182</t>
  </si>
  <si>
    <t>12-20-24-0100-027-00600</t>
  </si>
  <si>
    <t>HAWTORNE AT LEESBURG A COOPERATIVE UNIT NO LOT 6 BLK 27 ORB 6148 PG 735</t>
  </si>
  <si>
    <t>12-20-24-0100-027-00700</t>
  </si>
  <si>
    <t>HAWTHORNE AT LEESBURG  A COOPERATIVE UNIT NO. LOT 7  BLK 27 ORB 6632 PG 1856</t>
  </si>
  <si>
    <t>12-20-24-0100-026-00600</t>
  </si>
  <si>
    <t>HAWTHORNE AT LEESBURG A COOPERATIVE UNIT NO LOT 6 BLK 26 ORB 3323 PG 543 ORB 5115 PG 506</t>
  </si>
  <si>
    <t>12-20-24-0100-027-00800</t>
  </si>
  <si>
    <t>HAWTHORNE AT LEESBURG  A COOPERATIVE UNIT NO. LOT 8  BLK 27 ORB 6122 PG 2041 ORB 6158 PG 682</t>
  </si>
  <si>
    <t>12-20-24-0100-026-00700</t>
  </si>
  <si>
    <t>HAWTHORNE AT LEESBURG  A COOPERATIVE UNIT NO. LOT 7  BLK 26 ORB 6628 PG 1186</t>
  </si>
  <si>
    <t>12-20-24-0100-027-00900</t>
  </si>
  <si>
    <t>HAWTHORNE AT LEESBURG  A COOPERATIVE UNIT NO. LOT 9  BLK 27 ORB 1077 PGS 247-251 ORB 4573 PG 2391 ORB 4635 PG 2241 ORB 4902 PG 1884 ORB 6681 PG 1206</t>
  </si>
  <si>
    <t>12-20-24-0100-027-01000</t>
  </si>
  <si>
    <t>HAWTHORNE AT LEESBURG A COOPERATIVE UNIT NO LOT 10 BLK 27 ORB 4949 PG 824 ORB 5332 PG 276</t>
  </si>
  <si>
    <t>12-20-24-0100-027-01100</t>
  </si>
  <si>
    <t>HAWTHORNE AT LEESBURG  A COOPERATIVE UNIT NO. LOT 11  BLK 27 ORB 4557 PG 1013 ORB 4757 PG 1515 ORB 4768 PG 1755</t>
  </si>
  <si>
    <t>12-20-24-0100-027-01200</t>
  </si>
  <si>
    <t>HAWTHORNE AT LEESBURG  A COOPERATIVE UNIT NO. LOT 12  BLK 27 ORB 4993 PG 1377</t>
  </si>
  <si>
    <t>12-20-24-0100-026-00800</t>
  </si>
  <si>
    <t>HAWTHORNE AT LEESBURG  A COOPERATIVE UNIT NO. LOT 8  BLK 26 ORB 5062 PG 1785</t>
  </si>
  <si>
    <t>12-20-24-0100-026-00900</t>
  </si>
  <si>
    <t>HAWTHORNE AT LEESBURG  A COOPERATIVE UNIT NO. LOT 9  BLK 26 ORB 6302 PG 2297</t>
  </si>
  <si>
    <t>12-20-24-0100-026-01000</t>
  </si>
  <si>
    <t>HAWTHORNE AT LEESBURG  A COOPERATIVE UNIT NO. LOT 10  BLK 26 ORB 3636 PG 1858 ORB 5129 PG 523</t>
  </si>
  <si>
    <t>12-20-24-0100-027-01300</t>
  </si>
  <si>
    <t>HAWTHONRE AT LEESBURG  A COOPERATIVE UNIT NO. LOT 13 BLK 27 ORB 4857 PG 1827</t>
  </si>
  <si>
    <t>12-20-24-0100-027-01400</t>
  </si>
  <si>
    <t>HAWTHORNE AT LEESBURG  A COOPERATIVE UNIT NO. LOT 14 BLK 27 ORB 4821 PG 771</t>
  </si>
  <si>
    <t>12-20-24-0100-026-01100</t>
  </si>
  <si>
    <t>HAWTHORNE AT LEESBURG  A COOPERATIVE UNIT NO. LOT 11  BLK 26 ORB 4171 PG 2264 ORB 6218 PG 1759</t>
  </si>
  <si>
    <t>12-20-24-0100-026-01200</t>
  </si>
  <si>
    <t>HAWTHORNE AT LEESBURG A COOPERATIVE UNIT NO LOT 12 BLK 26 ORB 5325 PG 464</t>
  </si>
  <si>
    <t>12-20-24-0100-027-01500</t>
  </si>
  <si>
    <t>HAWTHORNE AT LEESBURG  A COOPERATIVE UNIT NO. LOT 15  BLK 27 ORB 4840 PG 1849</t>
  </si>
  <si>
    <t>12-20-24-0100-026-01300</t>
  </si>
  <si>
    <t>HAWTHORNE AT LEESBURG  A COOPERATIVE UNIT NO. LOT 13  BLK 26 ORB 2487 PG 2311 ORB 3760 PG 1724 ORB 6693 PG 2169</t>
  </si>
  <si>
    <t>12-20-24-0100-027-01600</t>
  </si>
  <si>
    <t>HAWTHORNE AT LEESBURG  A COOPERATIVE UNIT NO. LOT 16 BLK 27 ORB 4838 PG 146</t>
  </si>
  <si>
    <t>12-20-24-0100-026-01400</t>
  </si>
  <si>
    <t>HAWTHORNE AT LEESBURG  A COOPERATIVE UNIT NO LOT 14 BLK 26 ORB 5133 PG 2374</t>
  </si>
  <si>
    <t>12-20-24-0100-027-01700</t>
  </si>
  <si>
    <t>HAWTHORNE AT LEESBURG  A COOPERATIVE UNIT NO. LOT 17  BLK 27 ORB 3892 PG 1345</t>
  </si>
  <si>
    <t>12-20-24-0100-026-01500</t>
  </si>
  <si>
    <t>HAWTHORNE AT LEESBURG  A COOPERATIVE UNIT NO. LOT 15  BLK 26 ORB 5113 PG 1980</t>
  </si>
  <si>
    <t>12-20-24-0100-026-01600</t>
  </si>
  <si>
    <t>HAWTHORNE AT LEESBURG A COOPERATIVE UNIT NO LOT 16 BLK 26 ORB 5613 PG 2045</t>
  </si>
  <si>
    <t>12-20-24-0100-027-01900</t>
  </si>
  <si>
    <t>HAWTHORNE AT LEESBURG  A COOPERATIVE UNIT NO. LOT 19 BLK 27 ORB 4149 PG 672 ORB 6257 PG 928</t>
  </si>
  <si>
    <t>12-20-24-0100-026-01700</t>
  </si>
  <si>
    <t>HAWTHORNE AT LEESBURG A COOPERATIVE UNIT NO LOT 17 BLK 26 ORB 5302 PG 228</t>
  </si>
  <si>
    <t>12-20-24-0100-027-02000</t>
  </si>
  <si>
    <t>HAWTHORNE AT LEESBURG A COOPERATIVE UNIT NO LOT 20 BLK 27 ORB 4665 PG 2432 ORB 4874 PG 485</t>
  </si>
  <si>
    <t>12-20-24-0100-026-01800</t>
  </si>
  <si>
    <t>HAWTHORNE AT LEESBURG A COOPERATIVE UNIT NO LOT 18 BLK 26 ORB 5742 PG 2239 ORB 6342 PG 1943</t>
  </si>
  <si>
    <t>12-20-24-0100-026-01900</t>
  </si>
  <si>
    <t>HAWTHORNE AT LEESBURG A COOPERATIVE UNIT NO LOT 19 BLK 26 ORB 3223 PG 1374</t>
  </si>
  <si>
    <t>12-20-24-0100-027-02100</t>
  </si>
  <si>
    <t>HAWTHORNE AT LEESBURG  A COOPERATIVE UNIT NO. LOT 21  BLK 27 ORB 4682 PG 323 ORB 6232 PG 1139</t>
  </si>
  <si>
    <t>12-20-24-0100-026-02000</t>
  </si>
  <si>
    <t>HAWTHORNE AT LEESBURG  A COOPERATIVE UNIT NO. LOT 20  BLK 26 ORB 4577 PG 2381</t>
  </si>
  <si>
    <t>12-20-24-0100-027-02200</t>
  </si>
  <si>
    <t>HAWTHORNE AT LEESBURG  A COOPERATIVE UNIT NO. LOT 22 BLK 27 ORB 4288 PG 438 ORB 4929 PG 1134</t>
  </si>
  <si>
    <t>12-20-24-0100-027-02300</t>
  </si>
  <si>
    <t>HAWTHORNE AT LEESBURG A COOPERATIVE UNIT NO LOT 23 BLK 27 ORB 4391 PG 2276 ORB 6425 PG 2237</t>
  </si>
  <si>
    <t>12-20-24-0100-026-02100</t>
  </si>
  <si>
    <t>HAWTHORNE AT LEESBURG  A COOPERATIVE UNIT NO. LOT 21  BLK 26 ORB 6469 PG 861</t>
  </si>
  <si>
    <t>35-18-24-0002-000-11800</t>
  </si>
  <si>
    <t>N 195 FT OF W 115 FT OF E 230 FT OF SE 1/4 OF NW 1/4 ORB 6347 PG 1371</t>
  </si>
  <si>
    <t>12-20-24-0100-026-02200</t>
  </si>
  <si>
    <t>HAWTHORNE AT LEESBURG  A COOPERATIVE UNIT NO. LOT 22  BLK 26 ORB 5033 PG 1814 ORB 6433 PG 2015</t>
  </si>
  <si>
    <t>12-20-24-0100-027-02400</t>
  </si>
  <si>
    <t>HAWTHORNE AT LEESBURG  A COOPERATIVE UNIT NO. LOT 24  BLK 27 ORB 6067 PG 2031</t>
  </si>
  <si>
    <t>12-20-24-0100-026-02300</t>
  </si>
  <si>
    <t>HAWTHORNE AT LEESBURG  A COOPERATIVE UNIT NO. LOT 23  BLK 26 ORB 2567 PG 566 ORB 2873 PG 2036 ORB 3866 PG 1629</t>
  </si>
  <si>
    <t>12-20-24-0100-027-02500</t>
  </si>
  <si>
    <t>HAWTHORNE AT LEESBURG A COOPERATIVE UNIT NO LOT 25 BLK 27 ORB 6692 PG 623</t>
  </si>
  <si>
    <t>12-20-24-0100-026-02400</t>
  </si>
  <si>
    <t>HAWTHORNE AT LEESBURG  A COOPERATIVE UNIT NO. LOT 24  BLK 26 ORB 6035 PG 203 ORB 6404 PG 1236</t>
  </si>
  <si>
    <t>12-20-24-0100-026-02500</t>
  </si>
  <si>
    <t>HAWTHORNE AT LEESBURG A COOPERATIVE UNIT NO LOT 25 BLK 26 ORB 4614 PG 1488 ORB 6263 PG 1340</t>
  </si>
  <si>
    <t>12-20-24-0100-027-02600</t>
  </si>
  <si>
    <t>HAWTHORNE AT LEESBURG A COOPERATIVE UNIT NO LOT 26 BLK 27 ORB 4377 PG 2218</t>
  </si>
  <si>
    <t>12-20-24-0100-027-02700</t>
  </si>
  <si>
    <t>HAWTHORNE AT LEESBURG  A COOPERATIVE UNIT NO. LOT 27  BLK 27 ORB 2907 PG 2196 ORB 6088 PG 590</t>
  </si>
  <si>
    <t>12-20-24-0100-027-02800</t>
  </si>
  <si>
    <t>HAWTHORNE AT LEESBURG  A COOPERATIVE UNIT NO. LOT 28  BLK 27 ORB 3194 PG 1352 ORB 3907 PG 1519</t>
  </si>
  <si>
    <t>12-20-24-0100-027-02900</t>
  </si>
  <si>
    <t>HAWTHORNE AT LEESBURG  A COOPERATIVE UNTI NO. LOT 29  BLK 27 ORB 2124 PG 2093 ORB 4685 PG 405</t>
  </si>
  <si>
    <t>12-20-24-0100-027-03000</t>
  </si>
  <si>
    <t>HAWTHORNE AT LEESBURG  A COOPERATIVE UNIT NO. LOT 30 BLK 27 ORB 4456 PG 531 ORB 5852 PG 144</t>
  </si>
  <si>
    <t>12-20-24-0100-027-03100</t>
  </si>
  <si>
    <t>HAWTHORNE AT LEESBURG  A COOPERATIVE UNTI NO. LOT 31  BLK 27 ORB 4539 PG 337</t>
  </si>
  <si>
    <t>12-20-24-0100-027-03200</t>
  </si>
  <si>
    <t>HAWTHORNE AT LEESBURG A COOPERATIVE UNIT NO LOT 32 BLK 27 ORB 4698 PG 178 ORB 5924 PG 2304</t>
  </si>
  <si>
    <t>12-20-24-0100-027-03300</t>
  </si>
  <si>
    <t>HAWTHORNE AT LEESBURG  A COOPERATIVE UNIT NO. LOT 33  BLK 27 ORB 4761 PG 1208 ORB 6082 PG 2391</t>
  </si>
  <si>
    <t>12-20-24-0100-027-03400</t>
  </si>
  <si>
    <t>HAWTHORNE AT LEESBURG  A COOPERATIVE UNTI NO. LOT 34  BLK 27 ORB 6028 PG 1878</t>
  </si>
  <si>
    <t>12-20-24-0100-027-03500</t>
  </si>
  <si>
    <t>HAWTHORNE AT LEESBURG  A COOPERATIVE UNIT NO. LOT 35  BLK 27 ORB 3499 PG 1853</t>
  </si>
  <si>
    <t>12-20-24-0100-027-03600</t>
  </si>
  <si>
    <t>HAWTHORNE AT LEESBURG  A COOPERATIVE UNIT NO. LOT 36  BLK 27 ORB 5931 PG 1581</t>
  </si>
  <si>
    <t>12-20-24-0100-027-03700</t>
  </si>
  <si>
    <t>HAWTHORNE AT LEESBURG A COOPERATIVE UNIT NO LOT 37 BLK 27 ORB 5435 PG 2094 ORB 5461 PG 1611</t>
  </si>
  <si>
    <t>12-20-24-0100-026-02600</t>
  </si>
  <si>
    <t>HAWTHORNE AT LEESBURG A COOPERATIVE UNIT NO LOT 26 BLK 26 ORB 4456 PG 525</t>
  </si>
  <si>
    <t>12-20-24-0100-027-03800</t>
  </si>
  <si>
    <t>HAWTHORNE AT LEESBURG A COOPERATIVE UNIT NO LOT 38 BLK 27 ORB 2631 PG 297</t>
  </si>
  <si>
    <t>12-20-24-0100-026-02700</t>
  </si>
  <si>
    <t>HAWTHORNE AT LEESBURG  A COOPERATIVE UNIT NO. LOT 27  BLK 26 ORB 3026 PG 1674 ORB 4821 PG 1661</t>
  </si>
  <si>
    <t>12-20-24-0100-026-02800</t>
  </si>
  <si>
    <t>HAWTHORNE AT LEESBURG  A COOPERATIVE UNIT NO. LOT 28  BLK 26 ORB 6339 PG 1780</t>
  </si>
  <si>
    <t>12-20-24-0100-026-02900</t>
  </si>
  <si>
    <t>HAWTHORNE AT LEESBURG  A COOPERATIVE UNIT NO. LOT 29 BLK 26 ORB 3954 PG 1946 ORB 4285 PG 1921</t>
  </si>
  <si>
    <t>12-20-24-0100-027-03900</t>
  </si>
  <si>
    <t>HAWTHORNE AT LEESBURG A COOPERATIVE UNIT NO LOT 39 BLK 27 ORB 6450 PG 2232</t>
  </si>
  <si>
    <t>12-20-24-0100-026-03000</t>
  </si>
  <si>
    <t>HAWTHORNE AT LEESBURG A COOPERATIVE UNIT NO LOT 30 BLK 26 ORB 6264 PG 665</t>
  </si>
  <si>
    <t>12-20-24-0100-026-03100</t>
  </si>
  <si>
    <t>HAWTHORNE AT LEESBURG  A COOPERATIVE UNIT NO. LOT 31  BLK 26 ORB 5113 PG 925</t>
  </si>
  <si>
    <t>12-20-24-0100-026-03200</t>
  </si>
  <si>
    <t>HAWTHORNE AT LEESBURG  A COOPERATIVE UNIT NO. LOT 32  BLK 26 ORB 6461 PG 2368</t>
  </si>
  <si>
    <t>12-20-24-0100-026-03300</t>
  </si>
  <si>
    <t>HAWTHORNE AT LEESBURG A COOPERATIVE UNIT NO LOT 33 BLK 26 ORB 6215 PG 1053 ORB 6272 PG 55 ORB 6424 PG 1324 1334</t>
  </si>
  <si>
    <t>12-20-24-0100-026-03400</t>
  </si>
  <si>
    <t>HAWTHORNE AT LEESBURG  A COOPERATIVE UNIT NO. LOT 34  BLK 26 ORB 1248 PG 189</t>
  </si>
  <si>
    <t>12-20-24-0100-027-04000</t>
  </si>
  <si>
    <t>HAWTHORNE AT LEESBURG A COOPERATIVE UNIT NO LOT 40 BLK 27 ORB 3727 PG 2019 ORB 3761 PG 1762</t>
  </si>
  <si>
    <t>12-20-24-0100-026-03500</t>
  </si>
  <si>
    <t>HAWTHORNE AT LEESBURG  A COOPERATIVE UNIT NO. LOT 35  BLK 26 ORB 5235 PG 1310</t>
  </si>
  <si>
    <t>12-20-24-0100-026-03600</t>
  </si>
  <si>
    <t>HAWTHORNE AT LEESBURG  A COOPERATIVE UNIT NO LOT 36 BLK 26 ORB 4563 PG 131</t>
  </si>
  <si>
    <t>12-20-24-0100-026-03700</t>
  </si>
  <si>
    <t>HAWTHORNE AT LEESBURG  A COOPERATIVE UNIT NO. LOT 37  BLK 26 ORB 4114 PG 230 ORB 5326 PG 379 ORB 6028 PG 71</t>
  </si>
  <si>
    <t>12-20-24-0100-027-04100</t>
  </si>
  <si>
    <t>HAWTHORNE AT LEESBURG A COOPERATIVE UNTI NO LOT 41 BLK 27 ORB 3870 PG 990</t>
  </si>
  <si>
    <t>12-20-24-0100-028-00100</t>
  </si>
  <si>
    <t>HAWTHORNE AT LEESBURG  A COOPERATIVE UNIT NO. LOT 1  BLK 28 ORB 5996 PG 262</t>
  </si>
  <si>
    <t>12-20-24-0100-028-00200</t>
  </si>
  <si>
    <t>HAWTHORNE AT LEESBURG A COOPERATIVE UNIT NO LOT 2 BLK 28 ORB 4283 PG 1826</t>
  </si>
  <si>
    <t>12-20-24-0100-028-00300</t>
  </si>
  <si>
    <t>HAWTHORNE AT LEESBURG  A COOPERATIVE UNIT NO. LOT 3  BLK 28 ORB 6531 PG 228</t>
  </si>
  <si>
    <t>12-20-24-0100-028-00400</t>
  </si>
  <si>
    <t>HAWTHORNE AT LEESBURG A COOPERATIVE UNIT NO LOT 4 BLK 28 ORB 6178 PG 386</t>
  </si>
  <si>
    <t>12-20-24-0100-028-00500</t>
  </si>
  <si>
    <t>HAWTHORNE AT LEESBURG A COOPERATIVE UNIT NO LOT 5 BLK 28 ORB 5822 PG 1863</t>
  </si>
  <si>
    <t>12-20-24-0100-028-00600</t>
  </si>
  <si>
    <t>HAWTHORNE AT LEESBURG A COOPERATIVE UNIT NO LOT 6 BLK 28 ORB 4805 PG 1109 ORB 6549 PG 1317</t>
  </si>
  <si>
    <t>12-20-24-0100-028-00700</t>
  </si>
  <si>
    <t>HAWTHORNE AT LEESBURG A COOPERATIVE UNIT NO LOT 7 BLK 28 ORB 4034 PG 1772 ORB 5699 PG 1366</t>
  </si>
  <si>
    <t>12-20-24-0100-027-04200</t>
  </si>
  <si>
    <t>HAWTHORNE AT LEESBURG  A COOPERATIVE UNIT NO. LOT 42  BLK 27 ORB 3954 PG 1953 ORB 5753 PG 2265 ORB 6048 PG 72 ORB 6411 PG 940 ORB 6411 PG 942 ORB 6589 PG 1012</t>
  </si>
  <si>
    <t>12-20-24-0100-028-00800</t>
  </si>
  <si>
    <t>HAWTHORNE AT LEESBURG  A COOPERATIVE UNIT NO. LOT 8  BLK 28 ORB 5448 PG 1942</t>
  </si>
  <si>
    <t>12-20-24-0100-028-00900</t>
  </si>
  <si>
    <t>HAWTHORNE AT LEESBURG  A COOPERATIVE UNIT NO. LOT 9  BLK 28 ORB 6097 PG 1053 ORB 6097 PG 1055</t>
  </si>
  <si>
    <t>12-20-24-0100-028-01000</t>
  </si>
  <si>
    <t>HAWTHORNE AT LEESBURG  A COOPERATIVE UNIT NO. LOT 10  BLK 28 ORB 6048 PG 1041 ORB 6096 PG 1801</t>
  </si>
  <si>
    <t>12-20-24-0100-028-01100</t>
  </si>
  <si>
    <t>HAWTHORNE AT LEESBURG A COOPERATIVE UNIT NO LOT 11 BLK 28 ORB 2630 PG 1640 ORB 5113 PG 2048 ORB 5706 PG 842</t>
  </si>
  <si>
    <t>12-20-24-0100-027-04300</t>
  </si>
  <si>
    <t>HAWTHORNE AT LEESBURG  A COOPERATIVE UNIT NO LOT 43 BLK 27 ORB 3609 PG 2015 ORB 6656 PG 1973</t>
  </si>
  <si>
    <t>12-20-24-0100-027-04400</t>
  </si>
  <si>
    <t>HAWTHORNE AT LEESBURG A COOPERATIVE UNIT NO LOT 44 BLK 27 ORB 4931 PG 1020 ORB 5470 PG 1826</t>
  </si>
  <si>
    <t>12-20-24-0100-028-01200</t>
  </si>
  <si>
    <t>HAWTHORNE AT LEESBURG  A COOPERATIVE UNIT NO. LOT 12  BLK 28 ORB 5584 PG 709 ORB 6699 PG 1568</t>
  </si>
  <si>
    <t>12-20-24-0100-028-01300</t>
  </si>
  <si>
    <t>HAWTHORNE AT LEESBURG A COOPERATIVE UNIT NO LOT 13 BLK 28 ORB 4563 PG 472</t>
  </si>
  <si>
    <t>12-20-24-0100-027-04500</t>
  </si>
  <si>
    <t>HAWTHORNE AT LEESBURG  A COOPERATIVE UNIT NO. LOT 45  BLK 27 ORB 6587 PG 219</t>
  </si>
  <si>
    <t>12-20-24-0100-028-01400</t>
  </si>
  <si>
    <t>HAWTHORNE AT LEESBURG A COOPERATIVE UNIT NO LOT 14 BLK 28 ORB 2681 PG 2049</t>
  </si>
  <si>
    <t>12-20-24-0100-028-01500</t>
  </si>
  <si>
    <t>HAWTHORNE AT LEESBURG  A COOPERATIVE UNIT NO. LOT 15  BLK 28 ORB 5444 PG 1507</t>
  </si>
  <si>
    <t>12-20-24-0100-028-01600</t>
  </si>
  <si>
    <t>HAWTHORNE AT LEESBURG  A COOPERATIVE UNIT NO. LOT 16  BLK 28 ORB 3542 PG 1520</t>
  </si>
  <si>
    <t>12-20-24-0100-027-04600</t>
  </si>
  <si>
    <t>HAWTHORNE AT LEESBURG A COOPERATIVE UNIT NO LOT 46 BLK 27 ORB 4076 PG 1671 ORB 6227 PG 1581</t>
  </si>
  <si>
    <t>12-20-24-0100-028-01700</t>
  </si>
  <si>
    <t>HAWTHORNE AT LEESBURG  A COOPERATIVE UNIT NO. LOT 17  BLK 28 ORB 4850 PG 1842</t>
  </si>
  <si>
    <t>12-20-24-0100-027-04700</t>
  </si>
  <si>
    <t>HAWTHORNE AT LEESBURG  A COOPERATIVE UNIT NO. LOT 47  BLK 27 ORB 6590 PG 588</t>
  </si>
  <si>
    <t>12-20-24-0100-028-01800</t>
  </si>
  <si>
    <t>HAWTHORNE AT LEESBURG A COOPERATIVE UNIT NO LOT 18 BLK 28 ORB 4132 PG 1183 ORB 4458 PG 1938</t>
  </si>
  <si>
    <t>12-20-24-0100-027-04800</t>
  </si>
  <si>
    <t>HAWTHORNE AT LEESBURG  A COOPERATIVE UNIT NO. LOT 48  BLK 27 ORB 4569 PG 433 ORB 5852 PG 626</t>
  </si>
  <si>
    <t>12-20-24-0100-027-04900</t>
  </si>
  <si>
    <t>HAWTHORNE AT LEESBURG A COOPERATIVE UNIT NO LOT 49 BLK 27 ORB 6726 PG 2412</t>
  </si>
  <si>
    <t>12-20-24-0100-028-01900</t>
  </si>
  <si>
    <t>HAWTHORNE AT LEESBURG  A COOPERATIVE UNIT NO. LOT 19  BLK 28 ORB 3841 PG 2131</t>
  </si>
  <si>
    <t>12-20-24-0100-027-05000</t>
  </si>
  <si>
    <t>HAWTHORNE AT LEESBURG  A COOPERATIVE UNIT NO. LOT 50  BLK 27 ORB 4665 PG 2488</t>
  </si>
  <si>
    <t>12-20-24-0100-028-02000</t>
  </si>
  <si>
    <t>HAWTHORNE AT LEESBURG  A COOPERATIVE UNIT NO. LOT 20  BLK 28 ORB 4896 PG 967</t>
  </si>
  <si>
    <t>12-20-24-0100-027-05100</t>
  </si>
  <si>
    <t>HAWTHORNE AT LEESBURG  A COOPERATIVE UNIT NO. LOT 51  BLK 27 ORB 2513 PG 2082 ORB 3283 PG 1677 ORB 5471 PG 179</t>
  </si>
  <si>
    <t>12-20-24-0100-028-02100</t>
  </si>
  <si>
    <t>HAWTHORNE AT LEESBURG A COOPERATIVE UNIT NO LOT 21 BLK 28 ORB 4761 PG 1024 ORB 6028 PG 1211</t>
  </si>
  <si>
    <t>12-20-24-0100-027-05200</t>
  </si>
  <si>
    <t>HAWTHORNE AT LEESBURG  A COOPERATIVE UNIT NO. LOT 52  BLK 27 ORB 1489 PG 1543</t>
  </si>
  <si>
    <t>12-20-24-0100-028-02200</t>
  </si>
  <si>
    <t>HAWTHORNE AT LEESBURG A COOPERATIVE UNIT NO LOT 22 BLK 28 ORB 3102 PG 86</t>
  </si>
  <si>
    <t>12-20-24-0100-027-05300</t>
  </si>
  <si>
    <t>HAWTHORNE AT LEESBURG A COOPERATIVE UNIT NO LOT 53 BLK 27 ORB 5551 PG 2399</t>
  </si>
  <si>
    <t>12-20-24-0100-028-02300</t>
  </si>
  <si>
    <t>HAWTHORNE AT LEESBURG  A COOPERATIVE UNIT NO. LOT 23  BLK 28 ORB 4761 PG 1073</t>
  </si>
  <si>
    <t>12-20-24-0100-027-05400</t>
  </si>
  <si>
    <t>HAWTHORNE AT LEESBURG  A COOPERATIVE UNIT NO. LOT 54  BLK 27 ORB 4334 PG 771 ORB 6399 PG 885</t>
  </si>
  <si>
    <t>12-20-24-0100-028-02400</t>
  </si>
  <si>
    <t>HAWTHORNE AT LEESBURG A COOPERATIVE UNIT NO LOT 24 BLK 28 ORB 4570 PG 233 ORB 5282 PG 411</t>
  </si>
  <si>
    <t>12-20-24-0100-027-05500</t>
  </si>
  <si>
    <t>HAWTHORNE AT LEESBURG  A COOPERATIVE UNIT NO. LOT 55  BLK 27 ORB 3472 PG 2227 ORB 4731 PG 978</t>
  </si>
  <si>
    <t>12-20-24-0100-028-02500</t>
  </si>
  <si>
    <t>HAWTHORNE AT LEESBURG  A COOPERATIVE UNIT LOT NO. 25  BLK 28 ORB 2011 PG 1370  ORB 2258 PG 1514</t>
  </si>
  <si>
    <t>12-20-24-0100-027-05600</t>
  </si>
  <si>
    <t>HAWTHORNE AT LEESBURG  A COOPERATIVE UNIT NO. LOT 56  BLK 27 ORB 6730 PG 675</t>
  </si>
  <si>
    <t>12-20-24-0100-027-05700</t>
  </si>
  <si>
    <t>HAWTHORNE AT LEESBURG  A COOPERATIVE UNIT NO. LOT 57  BLK 27 ORB 5625 PG 1394</t>
  </si>
  <si>
    <t>12-20-24-0100-028-02600</t>
  </si>
  <si>
    <t>HAWTHORNE AT LEESBURG  A COOPERATIVE UNIT NO. LOT 26  BLK 28 ORB 1714 PG 2477 ORB 4901 PG 506 ORB 6389 PG 892</t>
  </si>
  <si>
    <t>12-20-24-0100-027-05800</t>
  </si>
  <si>
    <t>HAWTHORNE AT LEESBURG  A COOPERATIVE UNIT NO. LOT 58  BLK 27 ORB 5875 PG 27 ORB 6402 PG 1862</t>
  </si>
  <si>
    <t>12-20-24-0100-028-02700</t>
  </si>
  <si>
    <t>HAWTHORNE AT LEESBURG A COOPERATIVE UNIT NO LOT 27 BLK 28 ORB 5596 PG 2326</t>
  </si>
  <si>
    <t>12-20-24-0100-027-05900</t>
  </si>
  <si>
    <t>HAWTHORNE AT LEESBURG  A COOPERATIVE UNTI NO. L0T 59  BLK 27 ORB 2124 PG 1814  ORB 2288 PG 1780</t>
  </si>
  <si>
    <t>12-20-24-0100-027-06000</t>
  </si>
  <si>
    <t>HAWTHORNE AT LEESBURG  A COOPERATIVE UNIT NO. LOT 60  BLK 27 ORB 4519 PG 1273</t>
  </si>
  <si>
    <t>12-20-24-0100-028-02800</t>
  </si>
  <si>
    <t>HAWTHORNE AT LEESBURG  A COOPERATIVE UNIT NO. LOT 28  BLK 28 ORB 4517 PG 1690</t>
  </si>
  <si>
    <t>12-20-24-0100-029-00100</t>
  </si>
  <si>
    <t>HAWTHORNE AT LEESBURG  A COOPERATIVE UNIT NO. LOT 1  BLK 29 ORB 6350 PG 2441</t>
  </si>
  <si>
    <t>12-20-24-0100-028-02900</t>
  </si>
  <si>
    <t>HAWTHORNE AT LEESBURG A COOPERATIVE UNIT NO LOT 29 BLK 28 ORB 5102 PG 2140</t>
  </si>
  <si>
    <t>12-20-24-0100-028-03000</t>
  </si>
  <si>
    <t>HAWTHORNE AT LEESBURG  A COOPERATIVE UNIT NO. LOT 30  BLK 28 ORB 4961 PG 1969</t>
  </si>
  <si>
    <t>12-20-24-0100-029-00200</t>
  </si>
  <si>
    <t>HAWTHORNE AT LEESBURG  A COOPERATIVE UNIT NO. LOT 2  BLK 29 ORB 4782 PG 2013 ORB 5961 PG 1275</t>
  </si>
  <si>
    <t>12-20-24-0100-028-03100</t>
  </si>
  <si>
    <t>HAWTHORNE AT LEESBURG  A COOPERATIVE UNIT NO. LOT 31  BLK 28 ORB 6296 PG 592</t>
  </si>
  <si>
    <t>12-20-24-0100-029-00300</t>
  </si>
  <si>
    <t>HAWTHORNE AT LEESBURG  A COOPERATIVE UNIT NO. LOT 3 BLK 29 ORB 4851 PG 123</t>
  </si>
  <si>
    <t>12-20-24-0100-028-03200</t>
  </si>
  <si>
    <t>HAWTHORNE AT LEESBURG A COOPERATIVE UNIT NO LOT 32 BLK 28 ORB 5988 PG 69 ORB 6010 PG 1436</t>
  </si>
  <si>
    <t>12-20-24-0100-029-00400</t>
  </si>
  <si>
    <t>HAWTHORNE AT LEESBURG A COOPERATIVE UNIT NO LOT 4 BLK 29 ORB 4133 PG 2390</t>
  </si>
  <si>
    <t>12-20-24-0100-028-03300</t>
  </si>
  <si>
    <t>HAWTHORNE AT LEESBURG A COOPERATIVE UNIT NO LOT 33 BLK 28 ORB 6049 PG 437</t>
  </si>
  <si>
    <t>12-20-24-0100-029-00500</t>
  </si>
  <si>
    <t>HAWTHORNE AT LEESBURG A COOPERATIVE UNIT NO LOT 5 BLK 29 ORB 5976 PG 312</t>
  </si>
  <si>
    <t>12-20-24-0100-028-03400</t>
  </si>
  <si>
    <t>HAWTHORNE AT LEESBURG A COOPERATIVE UNIT NO LOT 34 BLK 28 ORB 4487 PG 2449</t>
  </si>
  <si>
    <t>12-20-24-0100-028-03500</t>
  </si>
  <si>
    <t>HAWTHORNE AT LEESBURG A COOPERATIVE UNIT NO LOT 35 BLK 28 ORB 6157 PG 137</t>
  </si>
  <si>
    <t>12-20-24-0100-029-00600</t>
  </si>
  <si>
    <t>HAWTHORNE AT LEESBURG  A COOPERATIVE UNIT NO. LOT 6  BLK 29 ORB 4087 PG 1027 ORB 5852 PG 223</t>
  </si>
  <si>
    <t>12-20-24-0100-029-00700</t>
  </si>
  <si>
    <t>HAWTHORNE AT LEESBURG A COOPERATIVE UNIT NO LOT 7 BLK 29 ORB 5681 PG 656</t>
  </si>
  <si>
    <t>12-20-24-0100-029-00800</t>
  </si>
  <si>
    <t>HAWTHORNE AT LEESBURG  A COOPERATIVE UNIT NO. LOT 8  BLK 29 ORB 4573 PG 2389 ORB 6655 PG 1863</t>
  </si>
  <si>
    <t>12-20-24-0100-029-00900</t>
  </si>
  <si>
    <t>HAWTHORNE AT LEESBURG  A COOPERATIVE UNIT NO. LOT 9 BLK 29 ORB 1117 PG 1451  ORB 1142 PGS 1103 &amp; 1105 ORB 4378 PG 2275</t>
  </si>
  <si>
    <t>12-20-24-0100-029-01000</t>
  </si>
  <si>
    <t>HAWTHORNE AT LEESBURG A COOPERATIVE UNIT NO LOT 10 BLK 29 ORB 4154 PG 1585</t>
  </si>
  <si>
    <t>12-20-24-0100-029-01100</t>
  </si>
  <si>
    <t>HAWTHORNE AT LEESBURG  A COOPERATIVE UNIT NO. LOT 11  BLK 29 ORB 4376 PG 608</t>
  </si>
  <si>
    <t>12-20-24-0100-029-01200</t>
  </si>
  <si>
    <t>HAWTHORNE AT LEESBURG A COOPERATIVE UNIT NO LOT 12 BLK 29 ORB 4907 PG 1814</t>
  </si>
  <si>
    <t>12-20-24-0100-029-01300</t>
  </si>
  <si>
    <t>HAWTHORNE AT LEESBURG  A COOPERATIVE UNIT NO. LOT 13  BLK 29 ORB 2171 PG 169</t>
  </si>
  <si>
    <t>12-20-24-0100-029-01400</t>
  </si>
  <si>
    <t>HAWTHORNE AT LEESBURG  A COOPERATIVE UNIT NO. LOT 14  BLK 29 ORB 4456 PG 529</t>
  </si>
  <si>
    <t>12-20-24-0100-029-01500</t>
  </si>
  <si>
    <t>HAWTHORNE AT LEESBURG A COOPERATIVE UNIT NO LOT 15 BLK 29 ORB 4477 PG 447</t>
  </si>
  <si>
    <t>12-20-24-0100-029-01600</t>
  </si>
  <si>
    <t>HAWTHORNE AT LEESBURG  A COOPERATIVE UNIT NO. LOT 16 BLK 29 ORB 4382 PGS 417 422</t>
  </si>
  <si>
    <t>12-20-24-0100-029-01700</t>
  </si>
  <si>
    <t>HAWTHORNE AT LEESBURG  A COOPERATIVE UNIT NO. LOT 17  BLK 29 ORB 3892 PG 436</t>
  </si>
  <si>
    <t>12-20-24-0100-029-01800</t>
  </si>
  <si>
    <t>HAWTHORNE AT LEESBURG  A COOPERATIVE UNIT NO. LOT 18  BLK 29 ORB 6316 PG 1301</t>
  </si>
  <si>
    <t>12-20-24-0100-029-01900</t>
  </si>
  <si>
    <t>HAWTHORNE AT LEESBURG  A COOPERATIVE UNIT NO. LOT 19  BLK 29 ORB 4933 PG 400</t>
  </si>
  <si>
    <t>12-20-24-0100-029-02000</t>
  </si>
  <si>
    <t>HAWTHORNE AT LEESBURG  A COOPERATIVE UNIT NO. LOT 20  BLK 29 ORB 6339 PG 880 ORB 6468 PG 1566</t>
  </si>
  <si>
    <t>12-20-24-0100-029-02100</t>
  </si>
  <si>
    <t>HAWTHORNE AT LEESBURG  A COOPERATIVE UNTI NO. LOT 21  BLK 29 ORB 1437 PG 537</t>
  </si>
  <si>
    <t>12-20-24-0100-029-02200</t>
  </si>
  <si>
    <t>HAWTHORNE AT LEESBURG  A COOPERATIVE UNIT NO. LOT 22  BLK 29 ORB 6718 PG 74</t>
  </si>
  <si>
    <t>12-20-24-0100-039-00100</t>
  </si>
  <si>
    <t>HAWTHORNE AT LEESBURG  A COOPERATIVE UNIT NO. LOT 1  BLK 39 ORB 3887 PG 414 ORB 6239 PG 1945 ORB 6412 PG 1050</t>
  </si>
  <si>
    <t>12-20-24-0100-039-00200</t>
  </si>
  <si>
    <t>HAWTHORNE AT LEESBURG  A COOPERATIVE UNIT NO. LOT 2  BLK 39 ORB 5116 PG 2453 ORB 5594 PG 2361 ORB 5874 PG 78 ORB 6601 PG 765</t>
  </si>
  <si>
    <t>12-20-24-0100-039-00300</t>
  </si>
  <si>
    <t>HAWTHORNE AT LEESBURG  A COOPERATIVE UNIT NO. LOT 3  BLK 39 ORB 4253 PG 1741</t>
  </si>
  <si>
    <t>12-20-24-0100-039-00400</t>
  </si>
  <si>
    <t>HAWTHORNE AT LEESBURG A COOPERATIVE UNIT NO LOT 4 BLK 39 ORB 1737 PG 357 ORB 2082 PG 1772 ORB 5530 PG 1640</t>
  </si>
  <si>
    <t>12-20-24-0100-039-00500</t>
  </si>
  <si>
    <t>HAWTHORNE AT LEESBURG A COOPERATIVE UNIT NO LOT 5 BLK 39 ORB 3237 PG 813 ORB 3906 PG 1490 ORB 6378 PG 271 273</t>
  </si>
  <si>
    <t>12-20-24-0100-039-00600</t>
  </si>
  <si>
    <t>HAWTHORNE AT LEESBURG A COOPERATIVE UNIT NO LOT 6 BLK 39 ORB 6277 PG 1539</t>
  </si>
  <si>
    <t>12-20-24-0100-039-00700</t>
  </si>
  <si>
    <t>HAWTHORNE AT LEESBURG  A COOPERATIVE UNIT NO. LOT 7  BLK 39 ORB 6579 PG 1770</t>
  </si>
  <si>
    <t>12-20-24-0100-039-00800</t>
  </si>
  <si>
    <t>HAWTHORNE AT LEESBURG  A COOPERATIVE UNIT NO LOT 8 BLK 39 ORB 3636 PG 1860</t>
  </si>
  <si>
    <t>12-20-24-0100-039-00900</t>
  </si>
  <si>
    <t>HAWTHORNE AT LEESBURG A COOPERATIVE UNIT NO LOT 9 BLK 39 ORB 4516 PG 702 ORB 6686 PG 2045</t>
  </si>
  <si>
    <t>12-20-24-0100-039-01000</t>
  </si>
  <si>
    <t>HAWTHORNE AT LEESBURG A COOPERATIVE UNIT NO. LOT 10 BLK 39 ORB 6316 PG 1356</t>
  </si>
  <si>
    <t>12-20-24-0100-038-00100</t>
  </si>
  <si>
    <t>HAWTHORNE AT LEESBURG  A COOPERATIVE UNIT NO. LOT 1  BLK 38 ORB 5303 PG 1596 ORB 6101 PG 25</t>
  </si>
  <si>
    <t>12-20-24-0100-038-00200</t>
  </si>
  <si>
    <t>HAWTHORNE AT LEESBURG A COOPERATIVE UNIT NO LOT 2 BLK 38 ORB 2662 PG 2319</t>
  </si>
  <si>
    <t>12-20-24-0100-030-00100</t>
  </si>
  <si>
    <t>HAWTHORNE AT LEESBURG  A COOPERATIVE UNIT NO. LOT 1 BLK 30 ORB 5005 PG 1024</t>
  </si>
  <si>
    <t>12-20-24-0100-038-00300</t>
  </si>
  <si>
    <t>HAWTHORNE AT LEESBURG  A COOPERATIVE UNIT NO. LOT 3  BLK 38 ORB 6573 PG 64</t>
  </si>
  <si>
    <t>12-20-24-0100-038-00400</t>
  </si>
  <si>
    <t>HAWTHORNE AT LEESBURG  A COOPERATIVE UNIT NO. LOT 4  BLK 38 ORB 5231 PG 485</t>
  </si>
  <si>
    <t>12-20-24-0100-030-00200</t>
  </si>
  <si>
    <t>HAWTHORNE AT LEESBURG A COOPERATIVE UNIT NO LOT 2 BLK 30 ORB 6216 PG 1924</t>
  </si>
  <si>
    <t>12-20-24-0100-038-00500</t>
  </si>
  <si>
    <t>HAWTHORNE AT LEESBURG  A COOPERATIVE UNIT NO. LOT 5 BLK 38 ORB 4385 PG 2228</t>
  </si>
  <si>
    <t>12-20-24-0100-030-00300</t>
  </si>
  <si>
    <t>HAWTHORNE AT LEESBURG A COOPERATIVE UNIT NO LOT 3 BLK 30 ORB 6030 PG 1655 ORB 6647 PG 1212</t>
  </si>
  <si>
    <t>12-20-24-0100-030-00400</t>
  </si>
  <si>
    <t>HAWTHORNE AT LEESBURG  A COOPERATIVE UNIT NO. LOT 4  BLK 30 ORB 6521 PG 410</t>
  </si>
  <si>
    <t>12-20-24-0100-030-00500</t>
  </si>
  <si>
    <t>HAWTHORNE AT LEESBURG  A COOPERATIVE UNIT NO. LOT 5  BLK 30 ORB 3995 PG 1080 ORB 6106 PG 540 ORB 6315 PG 1475</t>
  </si>
  <si>
    <t>12-20-24-0100-038-00600</t>
  </si>
  <si>
    <t>HAWTHORNE AT LEESBURG  A COOPERATIVE UNIT NO. LOT 6  BLK 38 ORB 6712 PG 546</t>
  </si>
  <si>
    <t>12-20-24-0100-038-00700</t>
  </si>
  <si>
    <t>HAWTHORNE AT LEESBURG  A COOPERATIVE UNIT NO. LOT 7  BLK 38 ORB 6150 PG 999</t>
  </si>
  <si>
    <t>12-20-24-0100-030-00600</t>
  </si>
  <si>
    <t>HAWTHORNE AT LEESBURG  A COOPERATIVE UNIT NO. LOT 6  BLK 30 ORB 4104 PG 475</t>
  </si>
  <si>
    <t>12-20-24-0100-038-00800</t>
  </si>
  <si>
    <t>HAWTHORNE AT LEESBURG A COOPERATIVE UNIT NO LOT 8 BLK 38 ORB 5101 PG 2081</t>
  </si>
  <si>
    <t>12-20-24-0100-030-00700</t>
  </si>
  <si>
    <t>HAWTHORNE AT LEESBURG  A COOPERATIVE UNIT NO. LOT 7  BLK 30 ORB 5680 PG 2362</t>
  </si>
  <si>
    <t>12-20-24-0100-038-00900</t>
  </si>
  <si>
    <t>HAWTHORNE AT LEESBURG  A COOPERATIVE UNIT NO. LOT 9  BLK 38 ORB 6131 PG 1800</t>
  </si>
  <si>
    <t>12-20-24-0100-030-00800</t>
  </si>
  <si>
    <t>HAWTHORNE AT LEESBURG A COOPERATIVE UNIT NO LOT 8 BLK 30 ORB 5441 PG 47 ORB 5648 PG 992</t>
  </si>
  <si>
    <t>12-20-24-0100-030-00900</t>
  </si>
  <si>
    <t>HAWTHORNE AT LEESBURG A COOPERATIVE UNIT NO LOT 9 BLK 30 ORB 4529 PG 1801</t>
  </si>
  <si>
    <t>12-20-24-0100-038-01000</t>
  </si>
  <si>
    <t>HAWTHORNE AT LEESBURG  A COOPERATIVE UNIT NO. LOT 10 BLK 38 ORB 5988 PG 262</t>
  </si>
  <si>
    <t>12-20-24-0100-030-01000</t>
  </si>
  <si>
    <t>HAWTHORNE AT LEESBURG  A COOPERATIVE UNIT NO. LOT 10  BLK 30 ORB 6635 PG 232</t>
  </si>
  <si>
    <t>12-20-24-0100-038-01100</t>
  </si>
  <si>
    <t>HAWTHORNE AT LEESBURG  A COOPERATIVE UNIT NO. LOT 11  BLK 38 ORB 3706 PG 1982 ORB 5170 PG 1580</t>
  </si>
  <si>
    <t>12-20-24-0100-030-01100</t>
  </si>
  <si>
    <t>HAWTHORNE AT LEESBURG  A COOPERATIVE UNIT NO. LOT 11  BLK 30 ORB 1944 PG 2426</t>
  </si>
  <si>
    <t>12-20-24-0100-038-01200</t>
  </si>
  <si>
    <t>HAWTHORNE AT LEESBURG  A COOPERATIVE UNIT NO. LOT 12  BLK 38 ORB 3983 PG 124 ORB 4685 PG 525</t>
  </si>
  <si>
    <t>12-20-24-0100-030-01200</t>
  </si>
  <si>
    <t>HAWTHORNE AT LEESBURG A COOPERATIVE UNIT NO LOT 12 BLK 30 ORB 3873 PG 1950 ORB 6707 PG 1874</t>
  </si>
  <si>
    <t>12-20-24-0100-030-01300</t>
  </si>
  <si>
    <t>HAWTHORNE AT LEESBURG A COOPERATIVE UNIT NO LOT 13 BLK 30 ORB 5616 PG 2011 ORB 5659 PG 881</t>
  </si>
  <si>
    <t>12-20-24-0100-038-01300</t>
  </si>
  <si>
    <t>HAWTHORNE AT LEESBURG  A COOPERATIVE UNIT NO. LOT 13  BLK 38 ORB 6238 PG 2331</t>
  </si>
  <si>
    <t>12-20-24-0100-030-01400</t>
  </si>
  <si>
    <t>HAWTHORNE AT LEESBURG A COOPERATIVE UNIT NO LOT 14 BLK 30 ORB 6597 PG 1730</t>
  </si>
  <si>
    <t>12-20-24-0100-038-01400</t>
  </si>
  <si>
    <t>HAWTHORNE AT LEESBURG  A COOPERATIVE UNTI NO. LTO 14  BLK 38 ORB 1545 PG 309 ORB 6548 PG 1814</t>
  </si>
  <si>
    <t>12-20-24-0100-030-01500</t>
  </si>
  <si>
    <t>HAWTHORNE AT LEESBURG A COOPERATIVE UNIT NO LOT 15 BLK 30 ORB 3102 PG 18 ORB 3833 PG 2388</t>
  </si>
  <si>
    <t>12-20-24-0100-038-01500</t>
  </si>
  <si>
    <t>HAWTHORNE AT LEESBURG A COOPERATIVE UNIT NO LOT 15 BLK 38 ORB 4467 PG 1204</t>
  </si>
  <si>
    <t>12-20-24-0100-038-01600</t>
  </si>
  <si>
    <t>HAWTHORNE AT LEESBURG  A COOPERATIVE UNIT NO. LOTS 16  17 BLK 38 ORB 5708 PG 2077</t>
  </si>
  <si>
    <t>12-20-24-0100-038-01800</t>
  </si>
  <si>
    <t>HAWTHORNE AT LEESBURG  A COOPERATIVE UNIT NO. LOT 18  BLK 38 ORB 1647 PG 1261 ORB 5621 PG 849</t>
  </si>
  <si>
    <t>12-20-24-0100-040-00100</t>
  </si>
  <si>
    <t>HAWTHORNE AT LEESBURG  A COOPERATIVE UNIT NO LOT 1 BLK 40 ORB 4283 PG 1930 ORB 6077 PG 1939</t>
  </si>
  <si>
    <t>12-20-24-0100-041-00100</t>
  </si>
  <si>
    <t>HAWTHORNE AT LEESBURG  A COOPERATIVE UNIT NO. LOT 1  BLK 41 ORB 6339 PG 1587</t>
  </si>
  <si>
    <t>12-20-24-0100-040-00200</t>
  </si>
  <si>
    <t>HAWTHORNE AT LEESBURG A COOPERATIVE UNIT NO LOT 2 BLK 40 ORB 6326 PG 2031</t>
  </si>
  <si>
    <t>12-20-24-0100-041-00200</t>
  </si>
  <si>
    <t>HAWTHORNE AT LEESBURG A COOPERATIVE UNIT NO LOT 2 BLK 41 ORB 4834 PG 2293</t>
  </si>
  <si>
    <t>12-20-24-0100-040-00300</t>
  </si>
  <si>
    <t>HAWTHORNE AT LEESBURG  A COOPERATIVE UNIT NO LOT 3 BLK 40 ORB 6438 PG 514</t>
  </si>
  <si>
    <t>12-20-24-0100-040-00400</t>
  </si>
  <si>
    <t>HAWTHORNE AT LEESBURG  A COOPERATIVE UNIT NO. LOT 4  BLK 40 ORB 5723 PG 502</t>
  </si>
  <si>
    <t>12-20-24-0100-040-00500</t>
  </si>
  <si>
    <t>HAWTHORNE AT LEESBURG  A COOPERATIVE UNIT NO. LOT 5  BLK 40 ORB 4708 PG 2482</t>
  </si>
  <si>
    <t>12-20-24-0100-040-00600</t>
  </si>
  <si>
    <t>HAWTHORNE AT LEESBURG  A COOPERATIVE UNIT NO. LOT 6  BLK 40 ORB 6016 PG 184</t>
  </si>
  <si>
    <t>12-20-24-0100-041-00300</t>
  </si>
  <si>
    <t>HAWTHORNE AT LEESBURG  A COOPERATIVE UNIT NO. LOT 3 BLK 41 ORB 5723 PG 426</t>
  </si>
  <si>
    <t>12-20-24-0100-040-00700</t>
  </si>
  <si>
    <t>HAWTHORNE AT LEESBURG  A COOPERATIVE UNIT NO. LOT 7  BLK 40 ORB 6490 PG 2413</t>
  </si>
  <si>
    <t>12-20-24-0100-041-00400</t>
  </si>
  <si>
    <t>HAWTHORNE AT LEESBURG  A COOPERATIVE UNIT NO. LOT 4 BLK 41 ORB 6123 PG 2278</t>
  </si>
  <si>
    <t>12-20-24-0100-040-00800</t>
  </si>
  <si>
    <t>HAWTHORNE AT LEESBURG  A COOPERATIVE UNIT NO. LOT 8  BLK 40 ORB 6020 PG 819</t>
  </si>
  <si>
    <t>12-20-24-0100-041-00600</t>
  </si>
  <si>
    <t>HAWTHORNE AT LEESBURG  A COOPERATIVE UNIT NO. LOT 6  BLK 41 ORB 1462 PG 682 ORB 5145 PG 853</t>
  </si>
  <si>
    <t>12-20-24-0100-040-00900</t>
  </si>
  <si>
    <t>HAWTHORNE AT LEESBURG  A COOPERATIVE UNIT NO. LOT 9  BLK 40 ORB 4568 PG 455 ORB 6172 PG 864</t>
  </si>
  <si>
    <t>12-20-24-0100-041-00700</t>
  </si>
  <si>
    <t>HAWTHORNE AT LEESBURG  A COOPERATIVE UNIT NO. LOT 7  BLK 41 ORB 4587 PG 1262 ORB 5167 PG 754</t>
  </si>
  <si>
    <t>12-20-24-0100-041-00800</t>
  </si>
  <si>
    <t>HAWTHORNE AT LEESBURG A COOPERATIVE UNIT NO. LOT 8 BLK 41 ORB 4467 PG 1218 ORB 6067 PG 736</t>
  </si>
  <si>
    <t>12-20-24-0100-040-01000</t>
  </si>
  <si>
    <t>HAWTHORNE AT LEESBURG  A COOPERATIVE UNIT NO. LOT 10 BLK 40 ORB 4328 PG 738</t>
  </si>
  <si>
    <t>12-20-24-0100-041-00900</t>
  </si>
  <si>
    <t>HAWTHORNE AT LEESBURG  A COOPERATIVE UNIT NO. LOT 9 BLK 41 ORB 5743 PG 367</t>
  </si>
  <si>
    <t>12-20-24-0100-041-01000</t>
  </si>
  <si>
    <t>HAWTHORNE AT LEESBURG  A COOPERATIVE UNIT NO. LOT 10  BLK 41 ORB 5133 PG 646</t>
  </si>
  <si>
    <t>12-20-24-0100-040-01100</t>
  </si>
  <si>
    <t>HAWTHORNE AT LEESBURG  A COOPERATIVE UNIT NO. LOT 11  BLK 40 ORB 5092 PG 1848</t>
  </si>
  <si>
    <t>12-20-24-0100-041-01100</t>
  </si>
  <si>
    <t>HAWTHORNE AT LEESBURG A COOPERATIVE UNIT NO LOT 11 BLK 41 ORB 6281 PG 1822</t>
  </si>
  <si>
    <t>12-20-24-0100-040-01200</t>
  </si>
  <si>
    <t>HAWTHORNE AT LEESBURG  A COOPERATIVE UNIT NO. LOT 12  BLK 40 ORB 5206 PG 2482</t>
  </si>
  <si>
    <t>12-20-24-0100-041-01200</t>
  </si>
  <si>
    <t>HAWTHORNE AT LEESBURG  A COOPERATIVE UNIT NO LOT 12 BLK 41 ORB 2563 PG 631</t>
  </si>
  <si>
    <t>12-20-24-0100-041-01300</t>
  </si>
  <si>
    <t>HAWTHORNE AT LEESBURG  A COOPERATIVE UNIT NO. LOT 13  BLK 41 ORB 804 PG 2276 ORB 3992 PG 213 ORB 4094 PG 1104</t>
  </si>
  <si>
    <t>12-20-24-0100-041-01400</t>
  </si>
  <si>
    <t>HAWTHORNE AT LEESBURG  A COOPERATIVE UNIT NO. LOT 14  BLK 41 ORB 6072 PG 2348</t>
  </si>
  <si>
    <t>12-20-24-0100-040-01300</t>
  </si>
  <si>
    <t>HAWTHORNE AT LEESBURG A COOPERATIVE UNIT NO LOT 13 BLK 40 ORB 3536 PG 647</t>
  </si>
  <si>
    <t>12-20-24-0100-041-01500</t>
  </si>
  <si>
    <t>HAWTHORNE AT LEESBURG  A COOPERATIVE UNIT NO. LOT 15  BLK 41 ORB 5662 PG 1166</t>
  </si>
  <si>
    <t>12-20-24-0100-040-01400</t>
  </si>
  <si>
    <t>HAWTHORNE AT LEESBURG  A COOPERATIVE UNIT NO. LOT 14  BLK 40 ORB 3472 PG 2209 ORB 5055 PG 404</t>
  </si>
  <si>
    <t>12-20-24-0100-041-01600</t>
  </si>
  <si>
    <t>HAWTHORNE AT LEESBURG A COOPERATIVE UNIT NO LOT 16 BLK 41 ORB 5543 PG 1095</t>
  </si>
  <si>
    <t>12-20-24-0100-041-01700</t>
  </si>
  <si>
    <t>HAWTHORNE AT LEESBURG  A COOPERATIVE UNIT NO. LOT 17  BLK 41 ORB 5597 PG 1606</t>
  </si>
  <si>
    <t>12-20-24-0100-040-01500</t>
  </si>
  <si>
    <t>HAWTHORNE AT LEESBURG A COOPERATIVE UNIT NO LOT 15 BLK 40 ORB 4464 PG 2435</t>
  </si>
  <si>
    <t>12-20-24-0100-041-01800</t>
  </si>
  <si>
    <t>HAWTHORNE AT LEESBURG  A COOPERATIVE UNIT NO. LOT 18  BLK 41 ORB 4097 PG 638 ORB 6214 PG 2047</t>
  </si>
  <si>
    <t>12-20-24-0100-040-01600</t>
  </si>
  <si>
    <t>HAWTHORNE AT LEESBURG  A COOPERATIVE UNIT NO. LOT 16  BLK 40 ORB 4597 PG 1324</t>
  </si>
  <si>
    <t>12-20-24-0100-040-01700</t>
  </si>
  <si>
    <t>HAWTHORNE AT LEESBURG A COOPERATIVE UNIT NO LOT 17 BLK 40 ORB 6071 PG 985</t>
  </si>
  <si>
    <t>12-20-24-0100-040-01800</t>
  </si>
  <si>
    <t>HAWTHORNE AT LEESBURG A COOPERATIVE UNIT NO LOT 18 BLK 40 ORB ORB 2831 PG 1850 ROB 2847 PG 981</t>
  </si>
  <si>
    <t>12-20-24-0100-040-01900</t>
  </si>
  <si>
    <t>HAWTHORNE AT LEESBURG A COOPERATIVE UNIT NO LOT 19 BLK 40 ORB 2769 PG 1189</t>
  </si>
  <si>
    <t>12-20-24-0100-040-02000</t>
  </si>
  <si>
    <t>HAWTHORNE AT LEESBURG  A COOPERATIVE UNIT NO. LOT 20  BLK 40 ORB 2791 PG 2074</t>
  </si>
  <si>
    <t>12-20-24-0100-041-01900</t>
  </si>
  <si>
    <t>HAWTHORNE AT LEESBURG  A COOPERATIVE UNIT NO. LOT 19  BLK 41 ORB 6195 PG 1428</t>
  </si>
  <si>
    <t>12-20-24-0100-040-02100</t>
  </si>
  <si>
    <t>HAWTHORNE AT LEESBURG  A COOPERATIVE UNIT NO. LOT 21  BLK 40 ORB 4563 PG 538</t>
  </si>
  <si>
    <t>12-20-24-0100-041-02000</t>
  </si>
  <si>
    <t>HAWTHORNE AT LEESBURG A COOPERATIVE UNIT NO LOT 20 BLK 41 ORB 4860 PG 2318 ORB 5925 PG 2177</t>
  </si>
  <si>
    <t>12-20-24-0100-040-02200</t>
  </si>
  <si>
    <t>HAWTHORNE AT LEESBURG A COOPERATIVE UNIT NO LOT 22 BLK 40 ORB 4119 PG 1181</t>
  </si>
  <si>
    <t>12-20-24-0100-041-02100</t>
  </si>
  <si>
    <t>HAWTHORNE AT LEESBURG  A COOPERATIVE UNIT NO. LOT 21 BLK 41 ORB 4149 PG 678</t>
  </si>
  <si>
    <t>12-20-24-0100-040-02300</t>
  </si>
  <si>
    <t>HAWTHORNE AT LEESBURG  A COOPERATIVE UNIT NO. LOT 23  BLK 40 ORB 1467 PG 1938 ORB 5326 PG 371 ORB 6262 PG 1101</t>
  </si>
  <si>
    <t>12-20-24-0100-041-02200</t>
  </si>
  <si>
    <t>HAWTHORNE AT LEESBURG  A COOPERATIVE UNIT NO. LOT 22  BLK 41 ORB 3733 PG 1665 ORB 5454 PG 1412</t>
  </si>
  <si>
    <t>12-20-24-0100-040-02400</t>
  </si>
  <si>
    <t>HAWTHORNE AT LEESBURG  A COOPERATIVE UNIT NO. LOT 24  BLK 40 ORB 6084 PG 771 ORB 6496 PG 106</t>
  </si>
  <si>
    <t>12-20-24-0100-041-02300</t>
  </si>
  <si>
    <t>HAWTHORNE AT LEESBURG  A COOPERATIVE UNIT NO. LOT 23  BLK 41 ORB 5472 PG 1976</t>
  </si>
  <si>
    <t>12-20-24-0100-040-02500</t>
  </si>
  <si>
    <t>HAWTHORNE AT LEESBURG  A COOPERATIVE UNIT NO. LOT 25  BLK 40 ORB 6712 PG 791</t>
  </si>
  <si>
    <t>12-20-24-0100-041-02400</t>
  </si>
  <si>
    <t>HAWTHORNE AT LEESBURG A COOPERATIVE UNIT NO LOT 24 BLK 41 ORB 2318 PG 1732 ORB 3326 PG 1921 ORB 3326 PG 1924</t>
  </si>
  <si>
    <t>12-20-24-0100-041-02500</t>
  </si>
  <si>
    <t>HAWTHORNE AT LEESBURG  A COOPERATIVE UNIT NO. LOT 25  BLK 41 ORB 5657 PG 742</t>
  </si>
  <si>
    <t>12-20-24-0100-040-02600</t>
  </si>
  <si>
    <t>HAWTHORNE AT LEESBURG  A COOPERATIVE UNIT NO. LOT 26  BLK 40 ORB 2027 PG 2144 ORB 3463 PG 94</t>
  </si>
  <si>
    <t>12-20-24-0100-041-02600</t>
  </si>
  <si>
    <t>HAWTHORNE AT LEESBURG A COOPERATIVE UNIT NO LOT 26 BLK 41 ORB 5659 PG 814</t>
  </si>
  <si>
    <t>12-20-24-0100-041-02700</t>
  </si>
  <si>
    <t>HAWTHORNE AT LEESBURG  A COOPERATIVE UNIT NO. LOT 27  BLK 41 ORB 2751 PG 1531 ORB 4700 PG 2189 ORB 4746 PG 1969</t>
  </si>
  <si>
    <t>12-20-24-0100-041-02800</t>
  </si>
  <si>
    <t>HAWTHORNE AT LEESBURG A COOPERATIVE UNIT NO LOT 28 BLK 41 ORB 6724 PG 1491</t>
  </si>
  <si>
    <t>12-20-24-0100-040-02700</t>
  </si>
  <si>
    <t>HAWTHORNE AT LEESBURG A COOPERATIVE UNIT NO LOT 27 BLK 40 ORB 6677 PG 569</t>
  </si>
  <si>
    <t>12-20-24-0100-041-02900</t>
  </si>
  <si>
    <t>HAWTHORNE AT LEESBURG  A COOPERATIVE UNIT NO. LOT 29  BLK 41 ORB 3758 PG 935</t>
  </si>
  <si>
    <t>12-20-24-0100-041-03000</t>
  </si>
  <si>
    <t>HAWTHORNE AT LEESBURG  A COOPERATIVE UNIT NO. LOT 30 BLK 41 ORB 4692 PG 264</t>
  </si>
  <si>
    <t>12-20-24-0100-041-03100</t>
  </si>
  <si>
    <t>HAWTHORNE AT LEESBURG A COOPERATIVE UNIT NO LOT 31 BLK 41 ORB 5439 PG 2406</t>
  </si>
  <si>
    <t>12-20-24-0100-040-02800</t>
  </si>
  <si>
    <t>HAWTHORNE AT LEESBURG A COOPERATIVE UNIT NO LOT 28 BLK 40 ORB 2647 PG 348 ORB 5569 PG 1640</t>
  </si>
  <si>
    <t>12-20-24-0100-040-02900</t>
  </si>
  <si>
    <t>HAWTHORNE AT LEESBURG  A COOPERATIVE UNIT NO. LOT 29 BLK 40 ORB 4455 PG 370</t>
  </si>
  <si>
    <t>12-20-24-0100-040-03000</t>
  </si>
  <si>
    <t>HAWTHORNE AT LEESBURG  A COOPERATIVE UNIT NO. LOT 30  BLK 40 ORB 4692 PG 606 ORB 5340 PG 1442</t>
  </si>
  <si>
    <t>12-20-24-0100-040-03100</t>
  </si>
  <si>
    <t>HAWTHORNE AT LEESBURG  A COOPERATIVE UNIT NO. LOT 31  BLK 40 ORB 6652 PG 1724</t>
  </si>
  <si>
    <t>12-20-24-0100-040-03200</t>
  </si>
  <si>
    <t>HAWTHORNE AT LEESBURG  A COOPERATIVE UNIT NO. LOT 32  BLK 40 ORB 3961 PG 890 ORB 5445 PG 377</t>
  </si>
  <si>
    <t>12-20-24-0100-040-03300</t>
  </si>
  <si>
    <t>HAWTHORNE AT LEESBURG  A COOPERATIVE UNIT NO. LOT 33  BLK 40 ORB 5353 PG 334 ORB 5359 PG 882</t>
  </si>
  <si>
    <t>12-20-24-0100-040-03400</t>
  </si>
  <si>
    <t>HAWTHORNE AT LEESBURG A COOPERATIVE UNIT NO LOT 34 BLK 40 ORB 5355 PG 1788</t>
  </si>
  <si>
    <t>12-20-24-0100-040-03500</t>
  </si>
  <si>
    <t>HAWTHORNE AT LEESBURG  A COOPERATIVE UNIT NO. LOT 35  BLK 40 ORB 5587 PG 960 ORB 5617 PG 581</t>
  </si>
  <si>
    <t>12-20-24-0100-040-03600</t>
  </si>
  <si>
    <t>HAWTHORNE AT LEESBURG  A COOPERATIVE UNIT NO. LOT 36 BLK 40 ORB 6187 PG 854 ORB 6412 PG 989</t>
  </si>
  <si>
    <t>12-20-24-0100-040-03700</t>
  </si>
  <si>
    <t>HAWTHORNE AT LEESBURG  A COOPERATIVE UNIT NO. LOT 37  BLK 40 ORB 1867 PG 0644</t>
  </si>
  <si>
    <t>12-20-24-0100-040-03800</t>
  </si>
  <si>
    <t>HAWTHORNE AT LEESBURG A COOPERATIVE UNIT NO LOT 38 BLK 40 ORB 6158 PG 1861</t>
  </si>
  <si>
    <t>12-20-24-0100-040-03900</t>
  </si>
  <si>
    <t>HAWTHORNE AT LEESBURG  A COOPERATIVE UNIT NO LOT 39 BLK 40 ORB 6178 PG 1023</t>
  </si>
  <si>
    <t>12-20-24-0100-040-04000</t>
  </si>
  <si>
    <t>HAWTHORNE AT LEESBURG  A COOPERATIVE UNIT NO. LOT 40  BLK 40 ORB 5603 PG 1692</t>
  </si>
  <si>
    <t>12-20-24-0100-041-03200</t>
  </si>
  <si>
    <t>HAWTHORNE AT LEESBURG  A COOPERATIVE UNIT NO. LOT 32  BLK 41 ORB 3995 PG 1073 ORB 4820 PG 2194 ORB 5759 PG 984</t>
  </si>
  <si>
    <t>12-20-24-0100-041-03300</t>
  </si>
  <si>
    <t>HAWTHORNE AT LEESBURG  A COOPERATIVE UNIT NO. LOT 33  BLK 41 ORB 3900 PG 82</t>
  </si>
  <si>
    <t>12-20-24-0100-040-04100</t>
  </si>
  <si>
    <t>HAWTHORNE AT LEESBURG  A COOPERATIVE UNIT NO. LOT 41  BLK 40 ORB 6521 PG 637</t>
  </si>
  <si>
    <t>12-20-24-0100-040-04200</t>
  </si>
  <si>
    <t>HAWTHORNE AT LEESBURG A COOPERATIVE UNIT NO LOT 42 BLK 40 ORB 3248 PG 1051 ORB 5907 PG 130</t>
  </si>
  <si>
    <t>12-20-24-0100-040-04300</t>
  </si>
  <si>
    <t>HAWTHORNE AT LEESBURG  A COOPERATIVE UNIT NO. LOT 43  BLK 40 ORB 5041 PG 405</t>
  </si>
  <si>
    <t>12-20-24-0100-040-04400</t>
  </si>
  <si>
    <t>HAWTHORNE AT LEESBURG  A COOPERATIVE UNIT NO. LOT 44  BLK 40 ORB 4596 PG 505 ORB 5484 PG 702</t>
  </si>
  <si>
    <t>12-20-24-0100-040-04500</t>
  </si>
  <si>
    <t>HAWTHORNE AT LEESBURG  A COOPERATIVE UNIT NO. LOT 45  BLK 40 ORB 6473 PG 1826</t>
  </si>
  <si>
    <t>12-20-24-0100-040-04600</t>
  </si>
  <si>
    <t>HAWTHORNE AT LEESBURG A COOPERATIVE UNIT NO LOT 46 BLK 40 ORB 3668 PG 233 ORB 5916 PG 1502</t>
  </si>
  <si>
    <t>12-20-24-0100-040-04700</t>
  </si>
  <si>
    <t>HAWTHORNE AT LEESBURG A COOPERATIVE UNIT NO LOT 47 BLK 40 ORB 4034 PG 1725 ORB 4855 PG 584</t>
  </si>
  <si>
    <t>12-20-24-0100-040-04800</t>
  </si>
  <si>
    <t>HAWTHORNE AT LEESBURG A COOPERATIVE UNIT NO LOT 48 BLK 40 ORB 4399 PG 1847 ORB 6387 PG 1762</t>
  </si>
  <si>
    <t>12-20-24-0100-040-04900</t>
  </si>
  <si>
    <t>HAWTHORNE AT LEESBURG  A COOPERATIVE UNIT NO. LOT 49  BLK 40 ORB 1084 PG 2220 ORB 4550 PG 500</t>
  </si>
  <si>
    <t>12-20-24-0100-040-05000</t>
  </si>
  <si>
    <t>HAWTHORNE AT LEESBURG  A COOPERATIVE UNIT NO. LOT 50 BLK 40 ORB 4143 PG 1241 ORB 6443 PG 558</t>
  </si>
  <si>
    <t>12-20-24-0100-040-05100</t>
  </si>
  <si>
    <t>HAWTHORNE AT LEESBURG  A COOPERATIVE UNIT NO. LOT 51  BLK 40 ORB 6544 PG 1181</t>
  </si>
  <si>
    <t>12-20-24-0100-040-05200</t>
  </si>
  <si>
    <t>HAWTHORNE AT LEESBURG A COOPERATIVE UNIT NO LOT 52 BLK 40 ORB 5895 PG 495</t>
  </si>
  <si>
    <t>12-20-24-0100-042-00100</t>
  </si>
  <si>
    <t>HAWTHORNE AT LEESBURG A COOPERATIVE UNIT NO LOT 1 BLK 42 ORB 5854 PG 1104</t>
  </si>
  <si>
    <t>12-20-24-0100-042-00200</t>
  </si>
  <si>
    <t>HAWTHORNE AT LEESBURG A COOPERATIVE UNIT NO LOT 2 BLK 42 ORB 2702 PG 2241</t>
  </si>
  <si>
    <t>12-20-24-0100-042-00300</t>
  </si>
  <si>
    <t>HAWTHORNE AT LEESBURG  A COOPERATIVE UNIT NO. LOT 3  BLK 42 ORB 5099 PG 794 ORB 5117 PG 1951</t>
  </si>
  <si>
    <t>12-20-24-0100-042-00400</t>
  </si>
  <si>
    <t>HAWTHORNE AT LEESBURG  A COOPERATIVE UNIT NO. LOT 4  BLK 42 ORB 5201 PG 1271</t>
  </si>
  <si>
    <t>12-20-24-0100-042-00500</t>
  </si>
  <si>
    <t>HAWTHORNE AT LEESBURG  A COOPERATIVE UNIT NO. LOT 5  BLK 42 ORB 5121 PG 1803 ORB 5916 PG 1504</t>
  </si>
  <si>
    <t>12-20-24-0100-042-00600</t>
  </si>
  <si>
    <t>HAWTHORNE AT LEESBURG  A COOPERATIVE UNIT NO. LOT 6  BLK 42 ORB 4504 PG 2287</t>
  </si>
  <si>
    <t>12-20-24-0100-042-00700</t>
  </si>
  <si>
    <t>HAWTHORNE AT LEESBURG  A COOPERATIVE UNIT NO. LOT 7  BLK 42 ORB 4665 PG 2405 ORB 5043 PG 626</t>
  </si>
  <si>
    <t>12-20-24-0100-042-00800</t>
  </si>
  <si>
    <t>HAWTHORNE AT LEESBURG  A COOPERATIVE UNIT NO LOT 8 BLK 42 ORB 2699 PG 161 ORB 4913 PG 372</t>
  </si>
  <si>
    <t>12-20-24-0100-042-00900</t>
  </si>
  <si>
    <t>HAWTHORNE AT LEESBURG  A COOPERATIVE UNIT NO. LOT 9  BLK 42 ORB 4703 PG 1873</t>
  </si>
  <si>
    <t>12-20-24-0100-042-01000</t>
  </si>
  <si>
    <t>HAWTHORNE AT LEESBURG A COOPERATIVE UNIT NO. LOT 10 BLK 42 ORB 3932 PG 1348 ORB 4447 PG 1822</t>
  </si>
  <si>
    <t>12-20-24-0100-041-03400</t>
  </si>
  <si>
    <t>HAWTHORNE AT LEESBURG  A COOPERATIVE UNIT NO. LOT 34  BLK 41 ORB 5616 PG 1849 ORB 6130 PG 1602</t>
  </si>
  <si>
    <t>12-20-24-0100-041-03500</t>
  </si>
  <si>
    <t>HAWTHORNE AT LEESBURG  A COOPERATIVE UNIT NO. LOT 35  BLK 41 ORB 6154 PG 1433</t>
  </si>
  <si>
    <t>12-20-24-0100-041-03600</t>
  </si>
  <si>
    <t>HAWTHORNE AT LEESBURG  A COOPERATIVE UNIT NO. LOT 36  BLK 41 ORB 5544 PG 313 ORB 5674 PG 710</t>
  </si>
  <si>
    <t>12-20-24-0100-041-03800</t>
  </si>
  <si>
    <t>HAWTHORNE AT LEESBURG  A COOPERATIVE UNIT NO LOT 38 BLK 41 ORB 4307 PG 1040</t>
  </si>
  <si>
    <t>12-20-24-0100-041-03900</t>
  </si>
  <si>
    <t>HAWTHORNE AT LEESBURG A COOPERATIVE UNIT NO. LOT 39 BLK 41 ORB 4326 PG 565 orb 5998 PG 1535 1537</t>
  </si>
  <si>
    <t>12-20-24-0100-041-04000</t>
  </si>
  <si>
    <t>HAWTHORNE AT LEESBURG A COOPERATIVE UNIT NO LOT 40 BLK 41 ORB 4531 PG 1773 ORB 4639 PG 694</t>
  </si>
  <si>
    <t>12-20-24-0100-041-04100</t>
  </si>
  <si>
    <t>HAWTHORNE AT LEESBURG A COOPERATIVE UNIT NO LOT 41 BLK 41 ORB 6686 PG 1856</t>
  </si>
  <si>
    <t>12-20-24-0100-041-04200</t>
  </si>
  <si>
    <t>HAWTHORNE AT LEESBURG A COOPERATIVE UNIT NO LOT 42 BLK 41 ORB 3556 PG 1107 ORB 5338 PG 554</t>
  </si>
  <si>
    <t>12-20-24-0100-041-04300</t>
  </si>
  <si>
    <t>HAWTHORNE AT LEESBURG A COOPERATIVE UNIT NO LOT 43 BLK 41 ORB 2636 PG 1800 ORB 5353 PG 878</t>
  </si>
  <si>
    <t>12-20-24-0100-042-01100</t>
  </si>
  <si>
    <t>HAWTHORNE AT LEESBURG  A COOPERATIVE UNIT NO. LOT 11 BLK 42 ORB 5505 PG 830 ORB 5662 PG 1230</t>
  </si>
  <si>
    <t>12-20-24-0100-041-04400</t>
  </si>
  <si>
    <t>HAWTHORNE AT LEESBURG  A COOPERATIVE UNIT NO. LOT 44  BLK 41 ORB 2175 PG 1204 ORB 6728 PG 1514</t>
  </si>
  <si>
    <t>12-20-24-0100-041-04500</t>
  </si>
  <si>
    <t>HAWTHORNE AT LEESBURG  A COOPERATIVE UNIT NO. LOT 45  BLK 41 ORB 5602 PG 2181</t>
  </si>
  <si>
    <t>12-20-24-0100-042-01200</t>
  </si>
  <si>
    <t>HAWTHORNE AT LEESBURG A COOPERATIVE UNIT NO LOT 12 BLK 42 ORB 3410 PG 1807 ORB 6576 PG 1141</t>
  </si>
  <si>
    <t>12-20-24-0100-041-04600</t>
  </si>
  <si>
    <t>HAWTHORNE AT LEESBURG  A COOPERATIVE UNIT NO. LOT 46  BLK 41 ORB 6664 PG 1537</t>
  </si>
  <si>
    <t>12-20-24-0100-042-01300</t>
  </si>
  <si>
    <t>HAWTHORNE AT LEESBURG A COOPERATIVE UNIT NO LOT 13 BLK 42 ORB 6490 PG 2494</t>
  </si>
  <si>
    <t>12-20-24-0100-041-04700</t>
  </si>
  <si>
    <t>HAWTHORNE AT LEESBURG A COOPERATIVE UNIT NO LOT 47 BLK 41 ORB 2938 PG 1236 ORB 6173 PG 1306 ORB 6495 PG 2468</t>
  </si>
  <si>
    <t>12-20-24-0100-042-01400</t>
  </si>
  <si>
    <t>HAWTHORNE AT LEESBURG  A COOPERATIVE UNIT NO LOT 14 BLK 42 ORB 4135 PG 1225 ORB 4665 PG 1444 ORB 4707 PG 1622</t>
  </si>
  <si>
    <t>12-20-24-0100-041-04800</t>
  </si>
  <si>
    <t>HAWTHORNE AT LEESBURG  A COOPERATIVE UNIT NO. LOT 48  BLK 41 ORB 4668 PG 1868 ORB 6166 PG 1088</t>
  </si>
  <si>
    <t>12-20-24-0100-042-01500</t>
  </si>
  <si>
    <t>HAWTHORNE AT LEESBURG  A COOPERATIVE UNIT NO. LOT 15  BLK 42 ORB 5102 PG 1052 ORB 5970 PG 685</t>
  </si>
  <si>
    <t>12-20-24-0100-042-01600</t>
  </si>
  <si>
    <t>HAWTHORNE AT LEESBURG A COOPERATIVE UNIT NO LOT 16 BLK 42 ORB 6112 PG 1758</t>
  </si>
  <si>
    <t>12-20-24-0100-041-04900</t>
  </si>
  <si>
    <t>HAWTHORNE AT LEESBURG  A COOPERATIVE UNIT NO. LOT 49  BLK 41 ORB 1632 PG 2401 ORB 5443 PG 990</t>
  </si>
  <si>
    <t>12-20-24-0100-042-01700</t>
  </si>
  <si>
    <t>HAWTHORNE AT LEESBURG A COOPERATIVE UNIT NO LOT 17 BLK 42 ORB 5225 PG 984 ORB 6314 PG 1624</t>
  </si>
  <si>
    <t>12-20-24-0100-041-05000</t>
  </si>
  <si>
    <t>HAWTHORNE AT LEESBURG  A COOPERATIVE UNIT NO. LOT 50  BLK 41 ORB 5448 PG 362</t>
  </si>
  <si>
    <t>12-20-24-0100-042-01800</t>
  </si>
  <si>
    <t>HAWTHORNE AT LEESBURG  A COOPERATIVE UNIT NO. LOT 18  BLK 42 ORB 4669 PG 1351</t>
  </si>
  <si>
    <t>12-20-24-0100-041-05100</t>
  </si>
  <si>
    <t>HAWTHORNE AT LEESBURG A COOPERATIVE UNIT NO LOT 51 BLK 41 ORB 4331 PG 1701</t>
  </si>
  <si>
    <t>12-20-24-0100-042-01900</t>
  </si>
  <si>
    <t>HAWTHORNE AT LEESBURG  A COOPERATIVE UNIT NO. LOT 19  BLK 42 ORB 4034 PG 1708 ORB 4432 PG 1464</t>
  </si>
  <si>
    <t>12-20-24-0100-042-02000</t>
  </si>
  <si>
    <t>HAWTHORNE AT LEESBURG A COOPERATIVE UNIT NO LOT 20 BLK 42 ORB 3164 PG 2417</t>
  </si>
  <si>
    <t>12-20-24-0100-041-05300</t>
  </si>
  <si>
    <t>HAWTHORNE AT LEESBURG A COOPERATIVE UNIT NO LOT 53 BLK 41 ORB 5457 PG 2310</t>
  </si>
  <si>
    <t>12-20-24-0100-041-05600</t>
  </si>
  <si>
    <t>HAWTHORNE AT LEESBURG  A COOPERATIVE UNIT NO. LOT 56  BLK 41 ORB 4809 PG 2260</t>
  </si>
  <si>
    <t>12-20-24-0100-042-02100</t>
  </si>
  <si>
    <t>HAWTHORNE AT LEESBURG A COOPERATIVE UNIT NO LOT 21 BLK 42 ORB 2848 PG 532</t>
  </si>
  <si>
    <t>12-20-24-0100-041-05700</t>
  </si>
  <si>
    <t>HAWTHORNE AT LEESBURG A COOPERATIVE UNIT NO LOT 57 BLK 41 ORB 4081 PG 2278 ORB 4920 PG 139</t>
  </si>
  <si>
    <t>12-20-24-0100-041-05800</t>
  </si>
  <si>
    <t>HAWTHORNE AT LEESBURG  A COOPERATIVE UNIT NO. LOT 58  BLK 41 ORB 2791 PG 2188</t>
  </si>
  <si>
    <t>12-20-24-0100-042-02200</t>
  </si>
  <si>
    <t>HAWTHORNE AT LEESBURG A COOPERATIVE UNIT NO LOT 22 BLK 42 ORB 3305 PG 973</t>
  </si>
  <si>
    <t>12-20-24-0100-042-02300</t>
  </si>
  <si>
    <t>HAWTHORNE AT LEESBURG A COOPERATIVE UNIT NO. LOT 23 BLK 42 ORB 4585 PG 673 ORB 4905 PG 1201</t>
  </si>
  <si>
    <t>12-20-24-0100-041-05900</t>
  </si>
  <si>
    <t>HAWTHORNE AT LEESBURG  A COOPERATIVE UNIT NO. LOT 59  BLK 41 ORB 6497 PG 1084</t>
  </si>
  <si>
    <t>12-20-24-0100-041-06000</t>
  </si>
  <si>
    <t>HAWTHORNE AT LEESBURG A COOPERATIVE UNIT NO LOT 60 BLK 41 ORB 4571 PG 2162</t>
  </si>
  <si>
    <t>12-20-24-0100-042-02400</t>
  </si>
  <si>
    <t>HAWTHORNE AT LEESBURG  A COOPERATIVE UNIT NO. LOT 24  BLK 42 ORB 5872 PG 141 ORB 5872 PG 145</t>
  </si>
  <si>
    <t>12-20-24-0100-041-06100</t>
  </si>
  <si>
    <t>HAWTHORNE AT LEESBURG  A COOPERATIVE UNIT NO. LOT 61  BLK 41 ORB 5340 PG 266 ORB 5347 PG 195</t>
  </si>
  <si>
    <t>12-20-24-0100-042-02500</t>
  </si>
  <si>
    <t>HAWTHORNE AT LEESBURG A COOPERATIVE UNIT NO LOT 25 BLK 42 ORB 4767 PG 207 ORB 6149 PG 1991</t>
  </si>
  <si>
    <t>12-20-24-0100-041-06200</t>
  </si>
  <si>
    <t>HAWTHORNE AT LEESBURG  A COOPERATIVE UNIT NO. LOT 62  BLK 41 ORB 5787 PG 118</t>
  </si>
  <si>
    <t>12-20-24-0100-042-02800</t>
  </si>
  <si>
    <t>HAWTHORNE AT LEESBURG  A COOPERATIVE UNIT NO. LOT 28  BLK 42 ORB 6677 PG 654</t>
  </si>
  <si>
    <t>12-20-24-0100-041-06300</t>
  </si>
  <si>
    <t>HAWTHORNE AT LEESBURG  A COOPERATIVE UNIT NO. LOT 63 BLK 41 ORB 5178 PG 653 ORB 6026 PG 911</t>
  </si>
  <si>
    <t>12-20-24-0100-042-02900</t>
  </si>
  <si>
    <t>HAWTHORNE AT LEESBURG  A COOPERATIVE UNIT NO. LOT 29 BLK 42 ORB 4488 PG 442</t>
  </si>
  <si>
    <t>12-20-24-0100-042-03000</t>
  </si>
  <si>
    <t>HAWTHORNE AT LEESBURG  A COOPERATIVE UNIT NO. LOT 30  BLK 42 ORB 5626 PG 2320</t>
  </si>
  <si>
    <t>12-20-24-0100-042-03100</t>
  </si>
  <si>
    <t>HAWTHORNE AT LEESBURG  A COOPERATIVE UNIT NO. LOT 31  BLK 42 ORB 4157 PG 1791 ORB 5127 PG 877</t>
  </si>
  <si>
    <t>12-20-24-0100-042-03200</t>
  </si>
  <si>
    <t>HAWTHORNE AT LEESBURG  A COOPERATIVE UNIT NO. LOT 32  BLK 42 ORB 5268 PG 2171</t>
  </si>
  <si>
    <t>12-20-24-0100-042-03300</t>
  </si>
  <si>
    <t>HAWTHORNE AT LEESBURG A COOPERATIVE UNIT NO LOT 33 BLK 42 ORB 4783 PG 2335 ORB 5487 PG 19</t>
  </si>
  <si>
    <t>12-20-24-0100-042-03400</t>
  </si>
  <si>
    <t>HAWTHORNE AT LEESBURG  A COOPERATIVE UNIT NO. LOT 34 BLK 42 ORB 4443 PG 785 ORB 5449 PG 1599</t>
  </si>
  <si>
    <t>12-20-24-0100-042-03500</t>
  </si>
  <si>
    <t>HAWTHORNE AT LEESBURG  A COOPERATIVE UNIT NO. LOT 35  BLK 42 ORB 5941 PG 1068</t>
  </si>
  <si>
    <t>12-20-24-0100-042-03600</t>
  </si>
  <si>
    <t>HAWTHORNE AT LEESBURG  A COOPERATIVE UNIT NO. LOT 36  BLK 42 ORB 1921 PG 2187</t>
  </si>
  <si>
    <t>12-20-24-0100-042-03700</t>
  </si>
  <si>
    <t>HAWTHORNE AT LEESBURG A COOPERATIVE UNIT NO LOT 37 BLK 42 ORB 5506 PG 1506</t>
  </si>
  <si>
    <t>12-20-24-0100-042-03800</t>
  </si>
  <si>
    <t>HAWTHORNE AT LEESBURG  A COOPERATIVE UNIT NO. LOT 38  BLK 42 ORB 6542 PG 2446</t>
  </si>
  <si>
    <t>12-20-24-0100-042-03900</t>
  </si>
  <si>
    <t>HAWTHORNE AT LEESBURG  A COOPERATIVE UNIT NO. LOT 39 BLK 42 ORB 6058 PG 620</t>
  </si>
  <si>
    <t>12-20-24-0100-042-04000</t>
  </si>
  <si>
    <t>HAWTHORNE AT LEESBURG A COOPERATIVE UNIT NO LOT 40 BLK 42 ORB 4312 PG 837 ORB 4625 PG 1021 ORB 4637 PG 431</t>
  </si>
  <si>
    <t>35-19-26-1000-000-00100</t>
  </si>
  <si>
    <t>LAKE FOREST SUB LOT 1 PB 26 PG 4 ORB 6400 PG 558</t>
  </si>
  <si>
    <t>35-19-26-1000-000-02000</t>
  </si>
  <si>
    <t>LAKE FOREST SUB LOT 20 PB 26 PG 4 ORB 6526 PG 2120</t>
  </si>
  <si>
    <t>35-19-26-1000-000-03400</t>
  </si>
  <si>
    <t>LAKE FOREST SUB LOT 34 PB 26 PG 4 ORB 5631 PG 147</t>
  </si>
  <si>
    <t>28-18-24-0350-000-00100</t>
  </si>
  <si>
    <t>LADY LAKE  PADGETT ESTATES SUB LOT 1 PB 26 PG 3 ORB 1350 PG 2105</t>
  </si>
  <si>
    <t>23-19-26-0230-000-00100</t>
  </si>
  <si>
    <t>EUSTIS  LAKE WOODWARD COVE PHASE II LOT 1 PB 26 PG 29 ORB 988 PG 162</t>
  </si>
  <si>
    <t>23-19-26-0230-000-03500</t>
  </si>
  <si>
    <t>EUSTIS  LAKE WOODWARD COVE  PHASE II LOT 35 PB 26 PG 29 ORB 4885 PG 253</t>
  </si>
  <si>
    <t>23-19-26-0230-000-03600</t>
  </si>
  <si>
    <t>EUSTIS  LAKE WOODWARD COVE  PHASE II LOT 36 PB 26 PG 29 ORB 3452 PG 286 ORB 3524 PG 410</t>
  </si>
  <si>
    <t>23-19-26-0230-000-03700</t>
  </si>
  <si>
    <t>EUSTIS  LAKE WOODWARD COVE PHASE II LOT 37 PB 26 PG 29 ORB 6546 PG 2415</t>
  </si>
  <si>
    <t>15-19-26-0350-000-00A02</t>
  </si>
  <si>
    <t>EUSTIS  FAIROAKS CONDOMINIUM UNIT A-2 CB 1 PGS 69-74 ORB 4931 PG 1603</t>
  </si>
  <si>
    <t>15-19-26-0350-000-00A03</t>
  </si>
  <si>
    <t>EUSTIS  FAIROAKS CONDOMINIUM UNIT A-3 CB 1 PGS 69-74 ORB 6027 PG 2073 ORB 6041 PG 2369</t>
  </si>
  <si>
    <t>15-19-26-0350-000-00A05</t>
  </si>
  <si>
    <t>EUSTIS  FAIROAKS CONDOMINIUM UNIT A-5 CB 1 PGS 69-74 ORB 2698 PG 1991</t>
  </si>
  <si>
    <t>15-19-26-0350-000-00B01</t>
  </si>
  <si>
    <t>EUSTIS  FAIROAKS CONDOMINIUM UNIT B-1 CB 1 PGS 69-74 ORB 6303 PG 995</t>
  </si>
  <si>
    <t>15-19-26-0350-000-00B02</t>
  </si>
  <si>
    <t>EUSTIS  FAIROAKS CONDOMINIUM UNIT B-2 CB 1 PG 69-74 ORB 1300 PG 133</t>
  </si>
  <si>
    <t>15-19-26-0350-000-00B04</t>
  </si>
  <si>
    <t>EUSTIS  FAIROAKS CONDOMINIUM UNIT B-4 CB 1 PGS 69-74 ORB 5944 PG 971 ORB 6659 PG 1575</t>
  </si>
  <si>
    <t>15-19-26-0350-000-00B06</t>
  </si>
  <si>
    <t>EUSTIS  FAIROAKS CONDOMINIUM UNIT B-6 CB 1 PGS 69-74 ORB 4565 PG 405 ORB 5771 PG 1944</t>
  </si>
  <si>
    <t>15-19-26-0350-000-00C03</t>
  </si>
  <si>
    <t>EUSTIS  FAIROAKS CONDOMINIUM UNIT C-3 CB 1 PGS 69-74 ORB 4574 PG 1759 ORB 5663 PG 771</t>
  </si>
  <si>
    <t>15-19-26-0350-000-00A01</t>
  </si>
  <si>
    <t>EUSTIS  FAIROAKS CONDOMINIUM UNIT A-1 CB 1 PGS 69-74 ORB 5632 PG 2349</t>
  </si>
  <si>
    <t>15-19-26-0350-000-00C06</t>
  </si>
  <si>
    <t>EUSTIS  FAIROAKS CONDOMINIUM UNIT C-6 CB 1 PGS 69-74 ORB 5393 PG 1587 ORB 5583 PG 1056</t>
  </si>
  <si>
    <t>15-19-26-0350-000-00C05</t>
  </si>
  <si>
    <t>EUSTIS  FAIROAKS CONDOMINIUM UNIT C-5 CB 1 PGS 69-74  ORB 6633 PG 382</t>
  </si>
  <si>
    <t>15-19-26-0350-000-00C04</t>
  </si>
  <si>
    <t>EUSTIS  FAIROAKS CONDOMINIUM UNIT C-4 CB 1 PGS 69-74 ORB 2541 PG 818 ORB 6183 PG 205</t>
  </si>
  <si>
    <t>15-19-26-0350-000-00C02</t>
  </si>
  <si>
    <t>EUSTIS  FAIROAKS CONDOMINIUM UNIT C-2 CB 1 PGS 69-74 ORB 6015 PG 308</t>
  </si>
  <si>
    <t>15-19-26-0350-000-00C01</t>
  </si>
  <si>
    <t>EUSTIS  FAIROAKS CONDOMINIUM UNIT C-1 CB 1 PGS 69-74 ORB 2546 PG 2195 ORB 2925 PG 1225 ORB 5220 PGS 1928 1330</t>
  </si>
  <si>
    <t>32-18-24-0300-000-01800</t>
  </si>
  <si>
    <t>LINDA GLEN ESTATES SUB LOT 18 PB 25 PGS 73-74 ORB 958 PG 2290 ORB 1851 PG 1627</t>
  </si>
  <si>
    <t>02-19-24-0500-000-02000</t>
  </si>
  <si>
    <t>UNITY VILLAGE ESTATES LOT 20--LESS BEG NE COR OF LOT 20 RUN S 28DEG 46MIN 23SEC W 279.46 FT  SE'LY ALONG S'LY LINE OF LOT TO SW COR OF LOT 19  N 26DEG 25MIN 50SEC E 277.91 FT TO POB-- PB 22 PG 29 ORB 777 PG 1602 ORB 5427 PG 1287</t>
  </si>
  <si>
    <t>15-19-26-0350-000-00B05</t>
  </si>
  <si>
    <t>EUSITS  FAIROAKS CONDOMINIUM UNIT B-5 CB 1 PGS 69-74 ORB 5183 PG 885</t>
  </si>
  <si>
    <t>15-19-26-0350-000-00B03</t>
  </si>
  <si>
    <t>EUSTIS  FAIROAKS CONDOMINIUM UNIT B-3 CB 1 PGS 69-74 ORB 4767 PG 462</t>
  </si>
  <si>
    <t>15-19-26-0350-000-00A06</t>
  </si>
  <si>
    <t>EUSTIS  FAIROAKS CONDOMINIUM UNIT A-6 CB 1 PGS 69-74 ORB 1549 PG 683</t>
  </si>
  <si>
    <t>15-19-26-0350-000-00A04</t>
  </si>
  <si>
    <t>EUSTIS  FAIROAKS CONDOMINIUM UNIT A-4 CB 1 PGS 69-74 ORB 4719 PG 2260</t>
  </si>
  <si>
    <t>04-19-24-2200-000-00500</t>
  </si>
  <si>
    <t>FRUITLAND PARK  SPRING WOOD PARK LOT 5 PB 24 PG 11 ORB 5572 PG 925</t>
  </si>
  <si>
    <t>26-20-25-0350-000-00400</t>
  </si>
  <si>
    <t>HOWEY  MISSION SANTA CRUZ CONDOMINIUM UNIT 4 CB 1 PGS 60-64</t>
  </si>
  <si>
    <t>26-20-25-0350-000-00500</t>
  </si>
  <si>
    <t>HOWEY  MISSION SANTA CRUZ CONDOMINIUM UNIT 5 CB 1 PGS 60-64 ORB 6210 PG 2147</t>
  </si>
  <si>
    <t>05-19-24-0030-00C-00800</t>
  </si>
  <si>
    <t>FRUITLAND PARK  VALLEY OF THE SPRINGS LOT 8  BLK C PB 25 PG 5 ORB 777 PG 2411 ORB 3897 PG 922 ORB 4859 PG 907 ORB 4863 PG 926 ORB 5840 PGS 1914 1938</t>
  </si>
  <si>
    <t>26-20-25-0350-000-00900</t>
  </si>
  <si>
    <t>HOWEY  MISSION SANTA CRUZ CONDOMINIUM UNIT 9 CB 1 PGS 60-64 ORB 5726 PG 930</t>
  </si>
  <si>
    <t>26-20-25-0350-000-01100</t>
  </si>
  <si>
    <t>HOWEY  MISSION SANTA CRUZ CONDOMINIUM UNIT 11 CB 1 PGS 60-64 ORB 6310 PG 2198</t>
  </si>
  <si>
    <t>02-24-24-0002-000-02800</t>
  </si>
  <si>
    <t>E 1/2 OF SW 1/4 OF SE 1/4 OF NW 1/4  W 1/2 OF SE 1/4 OF SE 1/4 OF NW 1/4 ORB 777 PG 1759</t>
  </si>
  <si>
    <t>26-20-25-0350-000-01200</t>
  </si>
  <si>
    <t>HOWEY  MISSION SANTA CRUZ CONDOMINIUM UNIT 12 CB 1 PGS 60-64 ORB 5329 PG 1194</t>
  </si>
  <si>
    <t>26-20-25-0350-000-01300</t>
  </si>
  <si>
    <t>HOWEY  MISSION SANTA CRUZ CONDOMINIUM UNIT 13 CB 1 PGS 60-64 ORB 5669 PG 594</t>
  </si>
  <si>
    <t>26-20-25-0350-000-01400</t>
  </si>
  <si>
    <t>HOWEY  MISSION SANTA CRUZ CONDOMINIUM UNIT 14 CB 1 PGS 60-64 ORB 5837 PG 1304</t>
  </si>
  <si>
    <t>26-20-25-0350-000-01500</t>
  </si>
  <si>
    <t>HOWEY  MISSION SANTA CRUZ CONDOMINIUM UNIT 15 CB 1 PGS 60-64 ORB 5897 PG 476</t>
  </si>
  <si>
    <t>26-20-25-0350-000-00A01</t>
  </si>
  <si>
    <t>HOWEY  MISSION SANTA CRUZ CONDOMINIUM UNIT A-1 CB 1 PGS 60-64 ORB 5206 PG 529 ORB 6700 PG 1859</t>
  </si>
  <si>
    <t>26-20-25-0350-000-00B02</t>
  </si>
  <si>
    <t>HOWEY  MISSION SANTA CRUZ CONDOMINIUM UNIT B-2 CB 1 PGS 60-64 ORB 5467 PG 1976</t>
  </si>
  <si>
    <t>26-20-25-0350-000-00B03</t>
  </si>
  <si>
    <t>HOWEY  MISSION SANTA CRUZ CONDOMINIUM UNIT B-3 CB 1 PGS 60-64 ORB 5456 PG 1718</t>
  </si>
  <si>
    <t>26-20-25-0350-000-00B06</t>
  </si>
  <si>
    <t>HOWEY  MISSION SANTA CRUZ CONDOMINIUM UNIT B-6 CB 1 PGS 60-64 ORB 752 PG 1701 ORB 1772 PG 968 ORB 4698 PG 1751</t>
  </si>
  <si>
    <t>12-19-25-0400-00B-01100</t>
  </si>
  <si>
    <t>HILLTOP SUB LOT 11  BLK B PB 12 PG 104 ORB 778 PG 128</t>
  </si>
  <si>
    <t>26-20-25-0350-000-00B08</t>
  </si>
  <si>
    <t>HOWEY  MISSION SANTA CRUZ CONDOMINIUM UNIT B-8 CB 1 PGS 60-64 ORB 2895 PG 284</t>
  </si>
  <si>
    <t>26-20-25-0350-000-00C07</t>
  </si>
  <si>
    <t>HOWEY  MISSION SANTA CRUZ CONDOMINIUM UNIT C-7 CB 1 PGS 60-64 ORB 5770 PG 2356</t>
  </si>
  <si>
    <t>26-20-25-0350-000-00C10</t>
  </si>
  <si>
    <t>HOWEY  MISSION SANTA CRUZ CONDOMINIUM UNIT C-10 CB 1 PGS 60-64 ORB 6555 PG 536</t>
  </si>
  <si>
    <t>12-22-25-0100-000-00002</t>
  </si>
  <si>
    <t>LEE'S VILLA FROM NE COR OF SUB RUN S 861.02 FT  S 37-19-34 E 37.63 FT FOR POB  RUN S 37-19-34 E 103.11 FT  S 48-42-35 W TO LAKE  NW'LY ALONG LAKE TO A PT S 47-56-18 W OF POB  N 47-56-18 E TO POB--LESS LAKESHORE DR--PART BEING IN SEC 7-22-26 PB 11 PG 76 ORB 1096 PG 1661 ORB 3364 PG 2353</t>
  </si>
  <si>
    <t>12-22-25-0100-000-00003</t>
  </si>
  <si>
    <t>LEE'S VILLA PB 11 PG 7-6 FORM A POINT 773.45 FEET WEST OF THE NORTHEAST CORNER OF SAID SUB RUN NORTH 44-21-00 WEST 133.62 FEET FOR POINT OF BEGINNING  CONTINUE NORTH 44-21-00 WEST 101.59 FEET  SOUTH 46-39-00 WEST TO NORTH LINE OF LEE'S VILLA  WEST 1.5 FEET  SOUTH 45-00-00 WEST TO LAKE MINNEOLA  SOUTHEASTERLY ALONG LAKE TO A POINT SOUTH 46-39-00 WEST FORM POINT OF BEGINNING  NORTH 46-39-00 EAST TO POINT OF BEGINNING IN SECTION 12 TOWNSHIP 22 SOUTH RANGE 25 EAST ORB 3650 PG 1660</t>
  </si>
  <si>
    <t>15-21-25-0001-000-01000</t>
  </si>
  <si>
    <t>W 1/2 OF E 1/2 OF W 1/2 OF NE 1/4 OF NE 1/4 ORB 4777 PG 361</t>
  </si>
  <si>
    <t>15-21-25-0001-000-01100</t>
  </si>
  <si>
    <t>W 1/4 OF NE 1/4 OF NE 1/4 ORB 6317 PG 2214</t>
  </si>
  <si>
    <t>15-21-25-0001-000-01200</t>
  </si>
  <si>
    <t>FROM NE COR OF SEC RUN W ALONG N LINE OF SEC 325.76 FT TO POB  S 0DEG 41MIN 26SEC W 894.467 FT  S 89DEG 58MIN 02SEC W 244 FT  N 0DEG 41MIN 26SEC E TO N LINE OF SEC  E ALONG N LINE OF SEC TO POB ORB 2149 PG 2272 ORB 6123 PG 221</t>
  </si>
  <si>
    <t>13-21-25-0004-000-06600</t>
  </si>
  <si>
    <t>S 165 FT OF NW 1/4 OF SE 1/4 ORB 6414 PG 1195</t>
  </si>
  <si>
    <t>12-23-25-0030-00A-00000</t>
  </si>
  <si>
    <t>OAK HAVEN ESTATES PB 25 PG 10 TRACT A ORB 778 PG 1048</t>
  </si>
  <si>
    <t>06-18-24-0350-000-26400</t>
  </si>
  <si>
    <t>ORANGE BLOSSOM GARDENS UNIT 3-1B PB 25 PG 33 LOT 264 ORB 5771 PG 1629 ORB 5797 PG 2202</t>
  </si>
  <si>
    <t>20-18-24-0001-000-02500</t>
  </si>
  <si>
    <t>FROM NW COR OF SE 1/4 OF NE 1/4 RUN E 30 FT TO E R/W OF ARLINGTON AVE  S ALONG SAID R/W LINE 215 FT FOR POB  RUN E 87 FT  N 45-0-0 E 147.08 FT  N 89-54-33 E 442.47 FT TO E LINE OF W 1/2 OF SE 1/4 OF NE 1/4  N 111 FT TO NE COR OF W 1/2 OF SE 1/4 OF NE 1/4  W 563.7 FT TO A PT 100 FT E OF NW COR OF SE 1/4 OF NE 1/4  S 100 FT  W TO E R/W LINE OF ARLINGTON AVE  S TO POB ORB 2515 PG 2240</t>
  </si>
  <si>
    <t>20-18-24-0001-000-00600</t>
  </si>
  <si>
    <t>FROM NW COR OF SE 1/4 OF NE 1/4 RUN E 30 FT TO E R/W OF ARLINGTON AVE  S ALONG SAID R/W LINE 215 FT FOR POB  RUN E 87 FT  N 45-0-0 E 147.08 FT  N 89-54-33 E 442.47 FT TO E LINE OF W 1/2 OF SE 1/4 OF NE 1/4  S 153 FT  W 633.15 FT TO E R/W OF ARLINGTON AVE  N TO POB ORB 4479 PG 1255</t>
  </si>
  <si>
    <t>30-19-27-1950-000-00100</t>
  </si>
  <si>
    <t>MOUNT DORA  THE SUMMIT CONDOMINIUM SUMIT 1  1/11 INT IN COMMON PROPERTY CB 1 PGS 75-82 ORB 5679 PG 918</t>
  </si>
  <si>
    <t>30-19-27-1950-000-00200</t>
  </si>
  <si>
    <t>MOUNT DORA  THE SUMMIT CONDOMINIUM SUMMIT 2  1/11 INT IN COMMON PROPERTY CB 1 PGS 75-82 ORB 4024 PG 1446</t>
  </si>
  <si>
    <t>30-19-27-1950-000-00300</t>
  </si>
  <si>
    <t>MOUNT DORA  THE SUMMIT CONDOMINIUM SUMMIT 3  1/11 INT IN COMMON PROPERTY CB 1 PGS 75-82 ORB 5602 PG 1566</t>
  </si>
  <si>
    <t>30-19-27-1950-000-00400</t>
  </si>
  <si>
    <t>MOUNT DORA  THE SUMMIT CONDOMINIUM SUMMIT 4  1/11 INT IN COMMON PROPERTY CB 1 PGS 75-82 ORB 6278 PG 2330</t>
  </si>
  <si>
    <t>03-24-24-0004-000-06800</t>
  </si>
  <si>
    <t>W 1/2 OF SE 1/4 OF NE 1/4 OF SE 1/4 ORB 3077 PG 402</t>
  </si>
  <si>
    <t>30-19-27-1950-000-00500</t>
  </si>
  <si>
    <t>MOUNT DORA  THE SUMMIT CONDOMINIUM SUMMIT 5 &amp; 1/11 INT IN COMMON PROPERTY CB 1 PGS 75-82 ORB 6168 PG 1839 ORB 6204 PG 1866</t>
  </si>
  <si>
    <t>30-19-27-1950-000-00600</t>
  </si>
  <si>
    <t>MOUNT DORA  THE SUMMIT CONDOMINIUM SUMMIT 6  1/11 INT IN COMMON PROPERTY CB 1 PGS 75-82 ORB 6122 PG 2385</t>
  </si>
  <si>
    <t>30-19-27-1950-000-00700</t>
  </si>
  <si>
    <t>MOUNT DORA  THE SUMMIT CONDOMINIUM SUMMIT 7 &amp; 1/11 INT IN COMMON PROPERTY CB 1 PGS 75-82 ORB 6128 PG 1916 ORB 6458 PG 1203</t>
  </si>
  <si>
    <t>30-19-27-1950-000-00800</t>
  </si>
  <si>
    <t>MOUNT DORA  THE SUMMIT CONDOMINIUM SUMMIT 8  1/11 INT IN COMMON PROPERTY CB 1 PGS 75-82 ORB 1335 PG 1406  ORB 1606 PG 2377 ORB 5901 PG 1833 ORB 5901 PG 1835</t>
  </si>
  <si>
    <t>30-19-27-1950-000-00900</t>
  </si>
  <si>
    <t>MOUNT DORA  THE SUMMIT CONDOMINIUM SUMMIT 9  1/11 INT IN COMMON PROPERTY CB 1 PGS 75-82 ORB 5277 PG 312</t>
  </si>
  <si>
    <t>30-19-27-1950-000-01000</t>
  </si>
  <si>
    <t>MOUNT DORA  THE SUMMIT CONDOMINIUM SUMMIT 10  1/11 INT IN COMMON PROPERTY CB 1 PGS 75-82 ORB 6152 PG 1191</t>
  </si>
  <si>
    <t>30-19-27-1950-000-01100</t>
  </si>
  <si>
    <t>MOUNT DORA  THE SUMMIT CONDOMINIUM SUMMIT 11  1/11 INT IN COMMON PROPERTY CB 1 PGS 75-82 ORB 6210 PG 1725</t>
  </si>
  <si>
    <t>30-19-26-0400-000-07100</t>
  </si>
  <si>
    <t>TAVARES  IMPERIAL MOBILE TERRACE 5TH ADD LOT 71 PB 23 PG 46 ORB 6343 PG 719</t>
  </si>
  <si>
    <t>12-19-26-3150-000-01300</t>
  </si>
  <si>
    <t>EUSTIS  TOWNHILL SUB LOT 13 PB 25 PGS 91-92 ORB 5128 PG 280</t>
  </si>
  <si>
    <t>29-20-26-0100-00H-01305</t>
  </si>
  <si>
    <t>ASTATULA 32-20-26 W 480 FT OF SW 1/4 OF SW 1/4 OF NE 1/4--LESS N 478 FT &amp; LESS R/W OF MAIN LINE OF SCL RR &amp; LESS R/W OF SR 561--BEING A PART OF LOT 13 BLK H &amp; PART OF MARYLAND AVE NOW CLOSED PB 1 PG 12 ORB 5172 PG 1343</t>
  </si>
  <si>
    <t>02-19-27-0002-000-02600</t>
  </si>
  <si>
    <t>BEG AT NE COR OF GOV LOT 3  RUN S 01-24-07 W 759.18 FT TO A POINT ON N'LY WATERS EDGE OF LAKE SENECA &amp; PT B  RETURN TO POB  RUN N 89-12-30 W ALONG SAID N LINE OF GOV LOT 3 A DIST OF 445 FT  S 11-45-48 E 582.17 FT TO A POINT ON N'LY WATERS EDGE OF LAKE SENECA  THENCE SE'LY ALONG N'LY WATERS EDGE OF LAKE SENECA TO PT B ORB 723 PG 1156 ORB 775 PG 2082 ORB 5164 PG 1892</t>
  </si>
  <si>
    <t>19-21-26-0003-000-03900</t>
  </si>
  <si>
    <t>E 1/2 OF W 1/2 OF E 1/2 OF NW 1/4 OF SW 1/4--LESS RD R/W-- ORB 6621 PG 711</t>
  </si>
  <si>
    <t>18-19-27-0750-000-04100</t>
  </si>
  <si>
    <t>LAKE JOANNA ESTATES LOT 41 PB 25 PG 24 ORB 6574 PG 2127</t>
  </si>
  <si>
    <t>19-19-27-0050-000-02200</t>
  </si>
  <si>
    <t>MOUNT DORA  DOGWOOD MOUNTAIN LOT 22 PB 25 PGS 18-19 ORB 5361 PG 1799</t>
  </si>
  <si>
    <t>21-19-27-0200-000-15700</t>
  </si>
  <si>
    <t>DORA PINES SUB UNIT THREE LOT 157 PB 22 PGS 42-43 ORB 1957 PG 0688 ORB 6176 PG 1684</t>
  </si>
  <si>
    <t>25-19-27-0200-001-00600</t>
  </si>
  <si>
    <t>SORRENTO  PAXTON &amp; SOMERVILLE'S SUBDIVISION PB 1 PG 32 BEGINNING AT THE EAST LINE OF SUMMIT STREET AT THE INTERSECTION OF THE NORTH LINE OF SAID LOT 6  THENCE RUN SOUTH 88-20-00 EAST 127 FEET TO THE EAST LINE OF LOT 6  SOUTH 00-00-00 WEST 68.74 FEET  NORTH 69-43-54 WEST 55.55 FEET  NORTH 88-20-23 WEST 74.87 FEET TO THE EAST LINE OF SAID SUMMIT STREET  NORTH 00-07-42 WEST 51.03 FEET TO THE POINT OF BEGINNING ORB 6094 PG 737</t>
  </si>
  <si>
    <t>25-19-27-0700-000-01000</t>
  </si>
  <si>
    <t>GOLDEN OAKS PB 24 PG 34 LOT 10 ORB 951 PG 495 ORB 6020 PG 711</t>
  </si>
  <si>
    <t>25-19-27-0700-000-01100</t>
  </si>
  <si>
    <t>GOLDEN OAKS PB 24 PG 34 LOT 11 ORB 939 PG 1244</t>
  </si>
  <si>
    <t>25-19-27-0700-000-01600</t>
  </si>
  <si>
    <t>GOLDEN OAKS PB 24 PG 34  LOT 16 ORB 6305 PG 469</t>
  </si>
  <si>
    <t>26-18-27-0001-000-00100</t>
  </si>
  <si>
    <t>FROM SW COR OF NE 1/4 RUN S 89DEG 02MIN 37SEC E 953.07 FT FOR POB  RUN N 00DEG 05MIN 19SEC W 763.05 FT  S 89DEG 50MIN 16SEC E TO E LINE OF W 1/2 OF NE 1/4  S 00DEG 00MIN 37SEC W TO S LINE OF NE 1/4  N 89DEG 02MIN 37SEC W 379.22 FT TO POB ORB 2799 PG 1214 ORB 3838 PG 1620</t>
  </si>
  <si>
    <t>28-17-28-0002-000-01800</t>
  </si>
  <si>
    <t>S 1/2 OF N 1/2 OF W 660 FT OF NW 1/4 OF NW 1/4--LESS W 25 FT FOR RD R/W-- ORB 6498 PG 853</t>
  </si>
  <si>
    <t>26-18-27-0003-000-01900</t>
  </si>
  <si>
    <t>S 15 FT OF N 60 FT OF NE 1/4 OF SW 1/4 ORB 1157 PG 1521</t>
  </si>
  <si>
    <t>32-18-28-0100-061-00000</t>
  </si>
  <si>
    <t>PHILLIPSBURG LOT 61  E 1/2 OF CLOSED STREET W OF SAID LOT  W 1/2 OF CLOSED STREET E OF SAID LOT  CLOSED STREET S OF SAID LOT--LESS E 150 FT-- ORB 6110 PG 451</t>
  </si>
  <si>
    <t>04-19-28-0002-000-03900</t>
  </si>
  <si>
    <t>N 331.64 FT OF S 3983.12 FT OF W 1/2 OF E 1/2 OF W 1/2 OF SEC--LESS E 15 FT FOR RD R/W-- ORB 765 PG 2001  ORB 1194 PG 414</t>
  </si>
  <si>
    <t>04-19-28-0002-000-04000</t>
  </si>
  <si>
    <t>N 331.64 FT OF S 3651.48 FT OF W 1/2 OF E 1/2 OF W 1/2 OF SEC--LESS E 15 FT FOR RD R/W-- ORB 6283 PG 1322</t>
  </si>
  <si>
    <t>04-19-28-0002-000-04100</t>
  </si>
  <si>
    <t>N 331.64 FT OF S 3319.84 FT OF W 1/2 OF E 1/2 OF W 1/2 OF SEC--LESS E 15 FT-- ORB 2025 PG 0302  ORB 2064 PG 2230</t>
  </si>
  <si>
    <t>04-19-28-0002-000-04200</t>
  </si>
  <si>
    <t>N 331.64 FT OF S 2988.2 FT OF W 1/2 OF E 1/2 OF W 1/2 OF SEC--LESS E 15 FT FOR RD R/W-- ORB 1035 PG 2225  ORB 1105 PG 2364  ORB 1194 PG 414  ORB 1771 PG 2135</t>
  </si>
  <si>
    <t>33-18-28-0003-000-06600</t>
  </si>
  <si>
    <t>THE WEST 1/2 OF EAST 1/2 OF SOUTHWEST 1/4 LYING SOUTH OF STATE ROAD 44-A--LESS NORTH 1330 FEET AND LESS ROAD RIGHT OF WAY IN SECTION 33 TOWNSHIP 18 SOUTH RANGE 28 EAST AND THE WEST 1/2 OF EAST 1/2 OF WEST 1/2 OF SECTION 04 TOWNSHIP 19 SOUTH RANGE 29 EAST--LESS SOUTH 4646.40 FEET-- ORB 1114 PGS 593 594 ORB 1194 PG 414</t>
  </si>
  <si>
    <t>28-19-28-0300-00E-00300</t>
  </si>
  <si>
    <t>MT PLYMOUTH SECOND ADD LOT 3 BLK E PB 10 PG 4 ORB 4440 PG 1657</t>
  </si>
  <si>
    <t>30-15-28-0400-000-11300</t>
  </si>
  <si>
    <t>HOLIDAY HAVEN CAMPSITES UNIT 3 LOT 113 PB 21 PGS 57-58 ORB 4863 PG 22</t>
  </si>
  <si>
    <t>11-20-24-0300-000-01700</t>
  </si>
  <si>
    <t>SHENANDOAH SUB LOT 17 PB 26 PG 7 ORB 6100 PG 1930</t>
  </si>
  <si>
    <t>31-19-26-0250-00A-00001</t>
  </si>
  <si>
    <t>SUMMIT CHASE VILLAS COMMON AREAS</t>
  </si>
  <si>
    <t>31-19-26-0250-000-00300</t>
  </si>
  <si>
    <t>SUMMIT CHASE VILLAS PHASE I LOT 3  1/60 INT IN COMMON ELEMENTS PB 25 PGS 78-80 ORB 6357 PG 1415</t>
  </si>
  <si>
    <t>31-19-26-0250-000-00400</t>
  </si>
  <si>
    <t>SUMMIT CHASE VILLAS  PHASE I  LOT 4  1/60 INT IN COMMON ELEMENTS PB 25 PGS 78-80 ORB 5391 PG 2170 ORB 6072 PG 125</t>
  </si>
  <si>
    <t>31-19-26-0250-000-00500</t>
  </si>
  <si>
    <t>SUMMIT CHASE VILLAS  PHASE I  LOT 5  1/60 INT IN COMMON ELEMENTS PB 25 PGS 78-80 ORB 5372 PGS 140 141</t>
  </si>
  <si>
    <t>31-19-26-0250-000-00700</t>
  </si>
  <si>
    <t>SUMMIT CHASE VILLAS PHASE I LOT 7 &amp; 1/60 INT IN COMMON ELEMENTS PB 25 PGS 78-80 ORB 6085 PG 1517 ORB 6218 PG 1215</t>
  </si>
  <si>
    <t>25-19-27-0003-000-04000</t>
  </si>
  <si>
    <t>FROM SW COR OF NW 1/4 OF SE 1/4 OF SW 1/4 RUN N 01-57-30 W ALONG W LINE OF NW 1/4 OF SE 1/4 OF SW 1/4 A DIST OF 291 FT FOR POB  CONT N 01-57-30 W 223 FT  S 89-21-50 E 197 FT  S 01-57-30 W 223 FT  N 89-21-50 W 197 FT TO POB ORB 4051 PG 269 ORB 6240 PG 1857</t>
  </si>
  <si>
    <t>31-19-26-0250-000-00800</t>
  </si>
  <si>
    <t>SUMMIT CHASE VILLAS  PHASE I LOT 8  1/60 INT IN COMMON ELEMENTS PB 25 PGS 78-80 ORB 4699 PG 579</t>
  </si>
  <si>
    <t>31-19-26-0250-000-00900</t>
  </si>
  <si>
    <t>SUMMIT CHASE VILLAS  PHASE I UNIT 9  1/60 INT IN COMMON ELEMENTS PB 25 PGS 78-80 ORB 5443 PG 273</t>
  </si>
  <si>
    <t>31-19-26-0250-000-01000</t>
  </si>
  <si>
    <t>SUMMIT CHASE VILLAS  PHASE I  LOT 10  1/60 INT IN COMMON ELEMENTS PB 25 PGS 78-80 ORB 5477 PG 1235</t>
  </si>
  <si>
    <t>31-19-26-0250-000-01100</t>
  </si>
  <si>
    <t>SUMMIT CHASE VILLAS PHASE I LOT 11  1/60 INT IN COMMON ELEMENTS PB 25 PGS 78-80 ORB 3893 PG 2042 ORB 3896 PG 1813 ORB 4956 PG 727</t>
  </si>
  <si>
    <t>31-19-26-0250-000-01200</t>
  </si>
  <si>
    <t>SUMMIT CHASE VILLAS  PHASE I  LOT 12  1/60 INT IN COMMON ELEMENTS PB 25 PGS 78-80 ORB 5722 PG 945</t>
  </si>
  <si>
    <t>31-19-26-0250-000-01400</t>
  </si>
  <si>
    <t>SUMMIT CHASE VILLAS  PHASE I LOT 14 &amp; 1/60 INT IN COMMON ELEMENTS PB 25 PGS 78-80 ORB 6092 PG 827</t>
  </si>
  <si>
    <t>31-19-26-0250-000-00100</t>
  </si>
  <si>
    <t>SUMMIT CHASE VILLAS PHASE I LOT 1  1/60 INT IN COMMON ELEMENTS PB 25 PGS 78-80 ORB 6628 PG 403</t>
  </si>
  <si>
    <t>23-19-26-0210-000-00100</t>
  </si>
  <si>
    <t>EUSTIS  LAKE WOODWARD COVE LOT 1 PB 26 PG 1 ORB 1663 PG 0824 ORB 6605 PG 2378</t>
  </si>
  <si>
    <t>34-18-26-0050-000-01900</t>
  </si>
  <si>
    <t>EUSTIS  CENTURY OAKS ESTATES FIRST ADD LOT 19 AND S 10 FT OF LOT 20 PB 26 PG 2 ORB 6611 PG 2324</t>
  </si>
  <si>
    <t>17-20-25-0500-000-005A0</t>
  </si>
  <si>
    <t>SPRINGS BATH &amp; YACHT CLUB UNIT 5 BOAT LOT 5-A PB 17 PG 63 ORB 1981 PG 1671 ORB 2519 PG 2345 ORB 6542 PG 2270</t>
  </si>
  <si>
    <t>26-18-24-0050-000-00103</t>
  </si>
  <si>
    <t>EAGLE RIDGE SUB PB 26 PG 5-6 LOT 1--LESS BEGIN NORTHEAST CORNER SAID LOT 1 RUN WEST 200 FEET SOUTH TO SOUTH LINE OF SAID LOT AND BEING POINT "A" RETURN TO POINT OF BEGINNING AND RUN SOUTH 62.15 FEET WEST 68.66 FEET SOUTH 90.24 FEET WEST TO POINT "A" AND LOT 2--ORB 6179 PG 1554</t>
  </si>
  <si>
    <t>32-19-27-0700-000-00200</t>
  </si>
  <si>
    <t>MOUNT DORA GRANDVIEW TERRACE PB 8 PG 47 BEGIN AT THE SOUTHEAST CORNER OF LOT 5  RUN WEST ALONG THE SOUTH LINE 17 FEET TO A POINT 216.60 FEET EAST OF THE SOUTHWEST CORNER OF LOT 1  NORTH 00-32-00 WEST 74 FEET  NORTH 89-50-00 WEST 135 FEET TO A POINT THAT IS NORTH 89-52-30 EAST 81.80 FEET AND SOUTH 00-42-51 EAST 74.93 FEET FROM THE NORTHWEST CORNER OF LOT 3  NORTH 00-42-51 WEST 74.93 FEET TO A POINT ON THE NORTH LINE OF SAID LOT 3  THENCE NORTH 89-52-30 EAST ALONG THE NORTH LINES OF SAID LOTS 3  4  5 A DISTANCE OF 151.80 FEET TO THE NORTHEAST CORNER OF SAID LOT 5  SOUTH 00-41-52 EAST 149.66 FEET TO THE POINT OF BEGINNING ORB 6436 PG 912</t>
  </si>
  <si>
    <t>26-18-24-0050-000-00400</t>
  </si>
  <si>
    <t>EAGLE RIDGE SUB LOT 4 PB 26 PGS 5-6 ORB 1636 PG 2183</t>
  </si>
  <si>
    <t>26-18-24-0050-000-00600</t>
  </si>
  <si>
    <t>EAGLE RIDGE SUB LOT 6 PB 26 PGS 5-6 ORB 763 PG 1757</t>
  </si>
  <si>
    <t>26-18-24-0050-000-00700</t>
  </si>
  <si>
    <t>EAGLE RIDGE SUB LOT 7 PB 26 PGS 5-6 ORB 5658 PG 1794</t>
  </si>
  <si>
    <t>33-19-27-0003-000-04100</t>
  </si>
  <si>
    <t>S 181.5 FT OF W 425 FT OF NE 1/4 OF SW 1/4 OF SW 1/4  W 15 FT OF N 480.96 FT OF NE 1/4 OF SW 1/4 OF SW 1/4 ORB 5951 PG 236 ORB 6013 PG 1633</t>
  </si>
  <si>
    <t>36-19-27-0004-000-02903</t>
  </si>
  <si>
    <t>S 63.1 FT OF N 630.94 FT OF THE FOLLOWING: BEG AT SE COR OF SW 1/4 OF SE 1/4 &amp; RUN S 89-46-32 W ALONG S LINE OF SW 1/4 OF SE 1/4 A DIST OF 345.2 FT  N 0-0-01 W 1264.54 FT  S 89-20-41 E TO E LINE OF SW 1/4 OF SE 1/4  S 0-0-01 E 1259.24 FT TO POB ORB 5400 PG 2037</t>
  </si>
  <si>
    <t>20-19-29-0004-000-01000</t>
  </si>
  <si>
    <t>GOV LOT 1 LYING SOUTH OF SR 46 ORB 4941 PG 784</t>
  </si>
  <si>
    <t>24-18-28-0001-000-00500</t>
  </si>
  <si>
    <t>BEG AT NE COR OF NE 1/4  RUN S ALONG SEC LINE 1755.16 FT  S 89DEG 04MIN 52SEC W 344.52 FT  N 35DEG 56MIN 24SEC W TO N LINE OF SEC  E ALONG SEC LINE TO POB--LESS 1/2 MINERAL RTS-- ORB 1186 PG 1342</t>
  </si>
  <si>
    <t>24-18-28-0001-000-00600</t>
  </si>
  <si>
    <t>FROM NE COR OF NE 1/4 RUN S ALONG SEC LINE 1755.16 FT  S 89DEG 04MIN 52SEC W 344.52 FT FOR POB  RUN N 35DEG 56MIN 24SEC W TO N LINE OF SEC  BEG AGAIN AT POB  RUN N 89DEG 04MIN 52SEC W TO W LINE OF E 3/4 OF NE 1/4  N ALONG SAID W LINE TO N LINE  E TO INTERSECT FIRST LINE--LESS 1/2 MINERAL RIGHTS-- ORB 1186 PG 1342</t>
  </si>
  <si>
    <t>32-19-26-0003-000-02000</t>
  </si>
  <si>
    <t>E 70 FT OF W 235 FT OF S 122 FT OF N 147 FT OF GOV LOT 3 ORB 1059 PG 956 ORB 1076 PG 2014 ORB 3441 PG 2022</t>
  </si>
  <si>
    <t>25-19-28-0001-000-02300</t>
  </si>
  <si>
    <t>FROM A PT ON W LINE OF NE 1/4 &amp; S R/W OF SR 46 RUN S 54DEG 29MIN 24SEC E ALONG HWY 1152.57 FT FOR POB  CONT ALONG S R/W OF SR 46 167.24 FT  S 00DEG 13MIN 48SEC W 825.25 FT  S 89DEG 54MIN 46SEC W 256.52 FT  N 00DEG 13MIN 48SEC E 339.99 FT  N 89DEG 54MIN 46SEC E 120 FT  N 00DEG 13MIN 48SEC E 582.61 FT TO POB ORB 5802 PG 2075</t>
  </si>
  <si>
    <t>09-19-24-1075-000-02600</t>
  </si>
  <si>
    <t>FRUITLAND PARK  SHADY OAKS UNIT THREE LOT 26 PB 24 PG 30 ORB 1708 PG 2143 ORB 4091 PG 1900</t>
  </si>
  <si>
    <t>05-19-24-0030-00B-01300</t>
  </si>
  <si>
    <t>FRUITLAND PARK  VALLEY OF THE SPRINGS LOT 13  BLK B PB 25 PG 5 ORB 5005 PG 2049 ORB 5769 PG 1798</t>
  </si>
  <si>
    <t>11-19-26-1800-00E-00500</t>
  </si>
  <si>
    <t>EUSTIS  LAKEWOOD SUB LOT 5 BLK E PB 12 PG 85 ORB 6271 PG 11</t>
  </si>
  <si>
    <t>21-19-26-0475-000-60000</t>
  </si>
  <si>
    <t>TAVARES LAKE FRANCES ESTATES UNIT 4 LOT 600 PB 26 PGS 10-11 ORB 4436 PG 300</t>
  </si>
  <si>
    <t>21-19-26-0475-000-61000</t>
  </si>
  <si>
    <t>TAVARES  LAKE FRANCES ESTATES UNIT 4 LOT 610 PB 26 PGS 10-11 ORB 5741 PG 2494 ORB 6476 PG 995</t>
  </si>
  <si>
    <t>21-19-26-0475-000-62200</t>
  </si>
  <si>
    <t>TAVARES  LAKE FRANCES ESTATES UNIT 4 LOT 622 PB 26 PGS 10-11 ORB 3920 PG 592</t>
  </si>
  <si>
    <t>21-19-26-0485-000-70300</t>
  </si>
  <si>
    <t>TAVARES  LAKE FRANCES ESTATES UNIT 5 LOT 703 PB 26 PG 12 ORB 2541 PG 846 ORB 6669 PG 1934</t>
  </si>
  <si>
    <t>12-22-25-0050-000-00100</t>
  </si>
  <si>
    <t>LAKE MINNEOLA WOODS SUB LOTS 1  1-A PB 26 PG 13 ORB 5791 PG 602</t>
  </si>
  <si>
    <t>12-22-25-0050-000-00200</t>
  </si>
  <si>
    <t>LAKE MINNEOLA WOODS SUB PB 26 PG 13 LOT 2  AND BEGIN AT THE NORTHWEST CORNER OF SAID LOT 2  RUN SOUTH 209 FEET  WEST 84 FEET  NORTH 109 FEET  EAST 50 FEET  NORTH 100 FEET  EAST 34 FEET TO THE NORTHWEST CORNER OF SAID LOT 2 AND THE POINT OF BEGINNING ORB 3433 PG 1063 ORB 5317 PG 2015</t>
  </si>
  <si>
    <t>06-19-24-0002-000-03600</t>
  </si>
  <si>
    <t>N 61.97 FT OF S 433.82 FT OF E 730 FT OF SE 1/4 OF NW 1/4--LESS E 33 FT FOR RD R/W-- ORB 962 PG 38</t>
  </si>
  <si>
    <t>05-17-27-0001-000-01701</t>
  </si>
  <si>
    <t>N 70 FT OF S 200 FT OF W 130 FT OF GOV LOT 2 ORB 765 PG 1568</t>
  </si>
  <si>
    <t>26-19-24-2950-000-02900</t>
  </si>
  <si>
    <t>LEESBURG  PALM HARBOR SUB LOT 29 PB 25 PG 58 ORB 4333 PG 625 ORB 5094 PG 1258</t>
  </si>
  <si>
    <t>26-19-24-2950-000-03000</t>
  </si>
  <si>
    <t>LEESBURG  PALM HARBOR LOT 30 PB 25 PG 58 ORB 6310 PG 1038</t>
  </si>
  <si>
    <t>26-19-24-2950-000-04000</t>
  </si>
  <si>
    <t>LEESBURG  PALM HARBOR SUB LOT 40 PB 25 PG 58 ORB 4994 PG 376 ORB 6137 PG 694</t>
  </si>
  <si>
    <t>26-19-24-2950-000-04300</t>
  </si>
  <si>
    <t>LEESBURG  PALM HARBOR SUB LOT 43 PB 25 PG 58 ORB 4708 PG 1663 ORB 5788 PG 2259 ORB 5788 PG 2261 ORB 5996 PG 811</t>
  </si>
  <si>
    <t>26-19-24-2950-000-04400</t>
  </si>
  <si>
    <t>LEESBURG  PALM HARBOR SUB LOT 44 PB 25 PG 58  PALM HARBOR PARTIAL REPLAT TRACT E PB 26 PG 50 ORB 1110 PG 1287 ORB 1347 PG 1671 ORB 1463 PG 298 ORB 4152 PGS 1567 1569</t>
  </si>
  <si>
    <t>26-19-24-2950-000-04500</t>
  </si>
  <si>
    <t>LEESBURG  PALM HARBOR LOT 45 PB 25 PG 58 ORB 5775 PG 2002</t>
  </si>
  <si>
    <t>26-19-24-2950-000-04600</t>
  </si>
  <si>
    <t>LEESBURG  PALM HARBOR SUB LOT 46 PB 25 PG 58  PALM HARBOR PARTIAL REPLAT TRACT F PB 26 PG 50 ORB 6635 PG 34 ORB 6697 PG 1367</t>
  </si>
  <si>
    <t>17-20-25-0650-000-03000</t>
  </si>
  <si>
    <t>WATERWOOD TOWNHOUSES SUBDIVISION LOT 30 PB 25 PG 44 ORB 5305 PG 852 ORB 5870 PG 554</t>
  </si>
  <si>
    <t>15-19-26-0450-000-00200</t>
  </si>
  <si>
    <t>EUSTIS  SPRINGWOOD LANDING SUB LOT 2 *UNRECORDED PLAT SEE DEED FOR FULL PROPERTY DESCRIPTION ORB 1844 PG 419</t>
  </si>
  <si>
    <t>15-19-26-0450-000-00100</t>
  </si>
  <si>
    <t>EUSTIS  SPRINGWOOD LANDING SUB LOT 1 *UNRECORDED PLAT SEE DEED FOR FULL PROPERTY DESCRIPTION ORB 1844 PG 418 ORB 2101 PG 1811</t>
  </si>
  <si>
    <t>15-19-26-0450-000-00900</t>
  </si>
  <si>
    <t>EUSTIS  SPRINGWOOD LANDING SUB LOTS 9  9-A *UNRECORDED PLAT SEE DEED FOR FULL PROPERTY DESCRIPTION ORB 1576 PG 2192</t>
  </si>
  <si>
    <t>15-19-26-0450-000-01000</t>
  </si>
  <si>
    <t>EUSTIS  SPRINGWOOD LANDING SUB LOTS 10  10A *UNRECORDED PLAT SEE DEED FOR FULL PROPERTY DESCRIPTION ORB 1817 PG 792</t>
  </si>
  <si>
    <t>15-19-26-0450-000-01100</t>
  </si>
  <si>
    <t>EUSTIS  SPRINGWOOD LANDING SUB LOTS 11  11A *UNRECORDED PLAT SEE DEED FOR FULL PROPERTY DESCRIPTION ORB 4800 PG 1514 ORB 6431 PG 537</t>
  </si>
  <si>
    <t>15-19-26-0450-000-01200</t>
  </si>
  <si>
    <t>EUSTIS  SPRINGWOOD LANDING SUB LOT 12  12A *UNRECORDED PLAT SEE DEED FOR FULL PROPERTY DESCRIPTION ORB 4020 PG 2434 ORB 6034 PG 1433 ORB 6064 PG 1968 1990</t>
  </si>
  <si>
    <t>15-19-26-0450-000-01800</t>
  </si>
  <si>
    <t>EUSTIS  SPRINGWOOD LANDING SUB LOT 18  THAT PART OF LOT 58 DESCRIBED AS: FROM NE COR OF SAID LOT 58 RUN N 89DEG 11MIN 35SEC W ALONG N LINE OF SAID LOT 66.51 FT TO POB  SW'LY ALONG W'LY LINE OF SAID LOT 58 A DIST OF 118.17 FT  N 67DEG 06MIN 59SEC E 99.43 FT  N 28DEG 33MIN 39SEC W 74.45 FT TO POB *UNRECORDED PLAT SEE DEED FOR FULL PROPERTY DESCRIPTION ORB 2135 PG 2210 ORB 4038 PG 174 ORB 6703 PG 661</t>
  </si>
  <si>
    <t>15-19-26-0450-000-01900</t>
  </si>
  <si>
    <t>EUSTIS  SPRINGWOOD LANDING SUB LOT 19 *UNRECORDED PLAT SEE DEED FOR FULL PROPERTY DESCRIPTION ORB 4028 PG 684 ORB 5300 PG 837</t>
  </si>
  <si>
    <t>15-19-26-0450-000-02100</t>
  </si>
  <si>
    <t>EUSTIS  SPRINGWOOD LANDING SUB LOT 21 *UNRECORDED PLAT SEE DEED FOR FULL PROPERTY DESCRIPTION ORB 2724 PG 1596 ORB 3634 PG 697 ORB 5961 PG 847</t>
  </si>
  <si>
    <t>15-19-26-0450-000-02200</t>
  </si>
  <si>
    <t>EUSTIS  SPRINGWOOD LANDING SUB LOT 22 *UNRECORDED PLAT SEE DEED FOR FULL PROPERTY DESCRIPTION ORB 1426 PG 2130 ORB 5566 PG 1750</t>
  </si>
  <si>
    <t>15-19-26-0450-000-02300</t>
  </si>
  <si>
    <t>EUSTIS  SPRINGWOOD LANDING SUB LOT 23 *UNRECORDED PLAT SEE DEED FOR FULL PROPERTY DESCRIPTION ORB 2418 PG 350</t>
  </si>
  <si>
    <t>15-19-26-0450-000-02400</t>
  </si>
  <si>
    <t>EUSTIS  SPRINGWOOD LANDING SUB LOT 24  N 1/2 FT OF LOT 25 *UNRECORDED PLAT SEE DEED FOR FULL PROPERTY DESCRIPTION ORB 1399 PG 1423</t>
  </si>
  <si>
    <t>15-19-26-0450-000-02500</t>
  </si>
  <si>
    <t>EUSTIS  SPRINGWOOD LANDING SUB S 1/2 OF LOT 25  LOT 26 *UNRECORDED PLAT SEE DEED FOR FULL PROPERTY DESCRIPTION</t>
  </si>
  <si>
    <t>15-19-26-0450-000-03200</t>
  </si>
  <si>
    <t>EUSTIS  SPRINGWOOD LANDING SUB LOT 32 *UNRECORDED PLAT SEE DEED FOR FULL PROPERTY DESCRIPTION ORB 6525 PG 871</t>
  </si>
  <si>
    <t>15-19-26-0450-000-03800</t>
  </si>
  <si>
    <t>EUSTIS  SPRINGWOOD LANDING SUB LOT 38 *UNRECORDED PLAT SEE DEED FOR FULL PROPERTY DESCRIPTION ORB 2686 PG 1839</t>
  </si>
  <si>
    <t>15-19-26-0450-000-05000</t>
  </si>
  <si>
    <t>EUSTIS  SPRINGWOOD LANDING SUB LOT 50 *UNRECORDED PLAT SEE DEED FOR FULL PROPERTY DESCRIPTION ORB 4662 PG 1722</t>
  </si>
  <si>
    <t>15-19-26-0450-000-05100</t>
  </si>
  <si>
    <t>EUSTIS  SPRINGWOOD LANDING SUB LOT 51 *UNRECORDED PLAT SEE DEED FOR FULL PROPERTY DESCRIPTION ORB 4304 PG 1619</t>
  </si>
  <si>
    <t>15-19-26-0450-000-05200</t>
  </si>
  <si>
    <t>EUSTIS  SPRINGWOOD LANDING SUB LOT 52 *UNRECORDED PLAT SEE DEED FOR FULL PROPERTY DESCRIPTION ORB 780 PG 1539</t>
  </si>
  <si>
    <t>15-19-26-0450-000-05400</t>
  </si>
  <si>
    <t>EUSTIS  SPRINGWOOD LANDING SUB LOT 54 *UNRECORDED PLAT SEE DEED FOR FULL PROPERTY DESCRIPTION ORB 805 PG 397 ORB 3634 PG 648</t>
  </si>
  <si>
    <t>15-19-26-0450-000-05500</t>
  </si>
  <si>
    <t>EUSTIS  SPRINGWOOD LANDING SUB LOT 55 *UNRECORDED PLAT SEE DEED FOR FULL PROPERTY DESCRIPTION ORB 1737 PG 2417</t>
  </si>
  <si>
    <t>15-19-26-0450-000-05300</t>
  </si>
  <si>
    <t>EUSTIS  SPRINGWOOD LANDING SUB LOT 53 *UNRECORDED PLAT SEE DEED FOR FULL PROPERTY DESCRIPTION ORB 4664 PG 229</t>
  </si>
  <si>
    <t>15-19-26-0450-000-05600</t>
  </si>
  <si>
    <t>EUSTIS  SPRINGWOOD LANDING SUB LOT 56 *UNRECORDED PLAT SEE DEED FOR FULL PROPERTY DESCRIPTION ORB 5860 PG 1096</t>
  </si>
  <si>
    <t>15-19-26-0450-000-05700</t>
  </si>
  <si>
    <t>EUSTIS  SPRINGWOOD LANDING SUB LOT 57  THAT PART OF LOT 58 DESCRIBED AS: FROM NE COR OF LOT 58 RUN S'LY ALONG E LINE OF SAID LOT 64.88 FT TO POB  S 0-48-25 W 65 FT TO SE COR OF LOT 58  N 89-11-35 W 128.23 FT TO MOST SW'LY COR OF SAID LOT 58  N 16-48-18 E ALONG W'LY LOT LINE 26.06 FT  N 67-06-59 E 99.43 FT  S 89-11-35 E 30 FT TO POB *UNRECORDED PLAT SEE DEED FOR FULL PROPERTY DESCRIPTION ORB 6206 PG 2054</t>
  </si>
  <si>
    <t>15-19-26-0450-000-06100</t>
  </si>
  <si>
    <t>EUSTIS  SPRINGWOOD LANDING SUB LOT 61 *UNRECORDED PLAT SEE DEED FOR FULL PROPERTY DESCRIPTION ORB 5059 PG 17</t>
  </si>
  <si>
    <t>15-19-26-0450-000-06200</t>
  </si>
  <si>
    <t>EUSTIS  SPRINGWOOD LANDING SUB LOT 62 *UNRECORDED PLAT SEE DEED FOR FULL PROPERTY DESCRIPTION ORB 3493 PG 106 ORB 5414 PG 715</t>
  </si>
  <si>
    <t>15-19-26-0450-000-06400</t>
  </si>
  <si>
    <t>EUSTIS  SPRINGWOOD LANDING SUB LOT 64 *UNRECORDED PLAT SEE DEED FOR FULL PROPERTY DESCRIPTION ORB 4475 PG 389</t>
  </si>
  <si>
    <t>15-19-26-0450-000-06500</t>
  </si>
  <si>
    <t>EUSTIS  SPRINGWOOD LANDING SUB LOT 65 *UNRECORDED PLAT SEE DEED FOR FULL PROPERTY DESCRIPTION ORB 4012 PG 1361 ORB 4721 PG 807</t>
  </si>
  <si>
    <t>15-19-26-0450-000-06700</t>
  </si>
  <si>
    <t>EUSTIS  SPRINGWOOD LANDING SUB LOT 67 *UNRECORDED PLAT SEE DEED FOR FULL PROPERTY DESCRIPTION ORB 5257 PG 1856 ORB 5739 PG 201 ORB 6130 PG 1363</t>
  </si>
  <si>
    <t>15-19-26-0450-000-07000</t>
  </si>
  <si>
    <t>EUSTIS  SPRINGWOOD LANDING SUB LOT 70 *UNRECORDED PLAT SEE DEED FOR FULL PROPERTY DESCRIPTION ORB 6517 PG 1954</t>
  </si>
  <si>
    <t>15-19-26-0450-000-07100</t>
  </si>
  <si>
    <t>EUSTIS  SPRINGWOOD LANDING SUB LOT 71 *UNRECORDED PLAT SEE DEED FOR FULL PROPERTY DESCRIPTION ORB 6469 PG 1000</t>
  </si>
  <si>
    <t>15-19-26-0450-000-07200</t>
  </si>
  <si>
    <t>EUSTIS  SPRINGWOOD LANDING SUB LOT 72 *UNRECORDED PLAT SEE DEED FOR FULL PROPERTY DESCRIPTION ORB 4282 PG 899</t>
  </si>
  <si>
    <t>15-19-26-0450-000-07700</t>
  </si>
  <si>
    <t>EUSTIS  SPRINGWOOD LANDING SUB LOTS 77  78 *UNRECORDED PLAT SEE DEED FOR FULL PROPERTY DESCRIPTION ORB 4659 PG 1336</t>
  </si>
  <si>
    <t>15-19-26-0450-000-07900</t>
  </si>
  <si>
    <t>EUSTIS  SPRINGWOOD LANDING SUB LOT 79 *UNRECORDED PLAT SEE DEED FOR FULL PROPERTY DESCRIPTION ORB 6274 PG 312 ORB 6701 PG 541</t>
  </si>
  <si>
    <t>03-20-26-0100-000-00100</t>
  </si>
  <si>
    <t>OLD MILL RUN SUB LOT 1 PB 26 PGS 14-18 ORB 5526 PG 310</t>
  </si>
  <si>
    <t>03-20-26-0100-000-00200</t>
  </si>
  <si>
    <t>OLD MILL RUN SUB LOT 2 PB 26 PGS 14-18 ORB 1062 PG 1784</t>
  </si>
  <si>
    <t>03-20-26-0100-000-00300</t>
  </si>
  <si>
    <t>OLD MILL RUN SUB LOT 3 PB 26 PGS 14-18 ORB 5941 PG 1755</t>
  </si>
  <si>
    <t>03-20-26-0100-000-00500</t>
  </si>
  <si>
    <t>OLD MILL RUN SUB LOT 5 PB 26 PGS 14-18 ORB 5711 PG 1001</t>
  </si>
  <si>
    <t>03-20-26-0100-000-00600</t>
  </si>
  <si>
    <t>OLD MILL RUN SUB LOT 6 PB 26 PGS 14-18 ORB 1206 PG 0914 ORB 6607 PG 988</t>
  </si>
  <si>
    <t>03-20-26-0100-000-00700</t>
  </si>
  <si>
    <t>OLD MILL RUN SUB LOT 7 PB 26 PGS 14-18 ORB 1279 PG 271</t>
  </si>
  <si>
    <t>03-20-26-0100-000-00800</t>
  </si>
  <si>
    <t>OLD MILL RUN SUB LOT 8 PB 26 PGS 14-18 ORB 2642 PG 390</t>
  </si>
  <si>
    <t>03-20-26-0100-000-00900</t>
  </si>
  <si>
    <t>OLD MILL RUN SUB LOT 9 PB 26 PG 14-18 ORB 6056 PG 236</t>
  </si>
  <si>
    <t>03-20-26-0100-000-01200</t>
  </si>
  <si>
    <t>OLD MILL RUN SUB LOT 12 PB 26 PGS 14-18 ORB 1876 PG 748 ORB 5580 PG 2386</t>
  </si>
  <si>
    <t>03-20-26-0100-000-01400</t>
  </si>
  <si>
    <t>OLD MILL RUN SUB LOT 14 PB 26 PGS 14-18 ORB 6349 PG 2426</t>
  </si>
  <si>
    <t>03-20-26-0100-000-01500</t>
  </si>
  <si>
    <t>OLD MILL RUN SUB LOT 15 PB 26 PGS 14-18 ORB 4754 PG 1499</t>
  </si>
  <si>
    <t>02-18-25-0100-047-00002</t>
  </si>
  <si>
    <t>HIGLEY S 237 FT OF N 1087 FT OF BLK 47--LESS RD-- *UNRECORDED PLAT SEE DEED FOR FULL PROPERTY DESCRIPTION ORB 6005 PG 22</t>
  </si>
  <si>
    <t>25-22-25-0650-00A-01400</t>
  </si>
  <si>
    <t>CLERMONT MARGAREE GARDENS SUB LOT 14 BLK A PB 25 PG 59 ORB 6580 PG 1365</t>
  </si>
  <si>
    <t>03-20-26-0100-000-01600</t>
  </si>
  <si>
    <t>OLD MILL RUN SUB LOT 16 PB 26 PGS 14-18 ORB 5477 PG 1525 ORB 5840 PG 1536</t>
  </si>
  <si>
    <t>25-22-25-0650-00B-00200</t>
  </si>
  <si>
    <t>CLERMONT  MARGAREE GARDENS SUB LOT 2 BLK B PB 25 PG 59 ORB 4671 PG 524</t>
  </si>
  <si>
    <t>03-20-26-0100-000-01700</t>
  </si>
  <si>
    <t>OLD MILL RUN SUB LOT 17 PB 26 PGS 14-18 ORB 5536 PG 388</t>
  </si>
  <si>
    <t>03-20-26-0100-000-01800</t>
  </si>
  <si>
    <t>OLD MILL RUN SUB LOT 18 PB 26 PGS 14-18 ORB 2561 PG 1540 ORB 5865 PG 1560</t>
  </si>
  <si>
    <t>03-20-26-0100-000-01900</t>
  </si>
  <si>
    <t>OLD MILL RUN SUB LOTS 19  20 PB 26 PG 14-18 ORB 6560 PG 1024</t>
  </si>
  <si>
    <t>03-20-26-0100-000-02100</t>
  </si>
  <si>
    <t>OLD MILL RUN SUB LOTS 21  22 PB 26 PGS 14-18 ORB 4051 PG 1715</t>
  </si>
  <si>
    <t>03-20-26-0100-000-02300</t>
  </si>
  <si>
    <t>OLD MILL RUN SUB LOT 23 PB 26 PGS 14-18 ORB 1229 PG 1308 ORB 6444 PG 2464</t>
  </si>
  <si>
    <t>03-20-26-0100-000-02400</t>
  </si>
  <si>
    <t>OLD MILL RUN SUB LOT 24 PB 26 PGS 14-18 ORB 1856 PG 2308  ORB 2027 PG 0648</t>
  </si>
  <si>
    <t>03-20-26-0100-000-02700</t>
  </si>
  <si>
    <t>OLD MILL RUN SUB LOT 27 PB 26 PGS 14-18 ORB 1085 PG 2300 ORB 5046 PG 2127</t>
  </si>
  <si>
    <t>03-20-26-0100-000-02800</t>
  </si>
  <si>
    <t>OLD MILL RUN SUB LOT 28 PB 26 PGS 14-18 ORB 4278 PG 1948</t>
  </si>
  <si>
    <t>03-20-26-0100-000-02900</t>
  </si>
  <si>
    <t>OLD MILL RUN SUB LOT 29 PB 26 PGS 14-18 ORB 6526 PG 1805</t>
  </si>
  <si>
    <t>03-20-26-0100-000-04500</t>
  </si>
  <si>
    <t>OLD MILL RUN SUB LOT 45 PB 26 PGS 14-18 ORB 6671 PG 114</t>
  </si>
  <si>
    <t>03-20-26-0100-000-05000</t>
  </si>
  <si>
    <t>OLD MILL RUN SUB LOT 50 PB 26 PGS 14-18</t>
  </si>
  <si>
    <t>03-20-26-0100-000-06400</t>
  </si>
  <si>
    <t>OLD MILL RUN SUB LOTS 64  65 PB 26 PGS 14-18 ORB 1226 PG 0397 ORB 5934 PG 460 ORB 6355 PG 1242</t>
  </si>
  <si>
    <t>28-19-26-1350-000-00300</t>
  </si>
  <si>
    <t>TAVARES  OAK VILLAGE CONDOMINIUM UNIT 3 (ORB 763 PG 2045) ORB 4128 PG 844</t>
  </si>
  <si>
    <t>28-19-26-1350-000-00100</t>
  </si>
  <si>
    <t>TAVARES  OAK VILLAGE CONDOMINIUM UNIT 1 (ORB 763 PG 2045) ORB 4128 PG 832</t>
  </si>
  <si>
    <t>21-19-24-0001-000-19000</t>
  </si>
  <si>
    <t>FROM NE COR OF SE 1/4 OF NE 1/4 RUN S ALONG E LINE OF NE 1/4 315.95 FT  W 293.5 FT TO POB  S 391.45 FT  N 88DEG 46MIN 06SEC W 459.96 FT  N 01DEG 05MIN 33SEC E 2 FT  N 88DEG 54MIN 27SEC W 251.52 FT TO E R/W OF A 50 FT ST  N ALONG E R/W 377.3 FT  E 5 FT  S .35 FT  E 706.85 FT TO POB  ALSO FROM NE COR OF SE 1/4 OF NE 1/4 RUN S ALONG E LINE OF NE 1/4 315.95 FT  W 293.5 FT  W 706.85 FT  N .35 FT  W 55 FT TO PT ON W R/W OF 50 FT ST AND POB  CONT W 260 FT  S .70 FT  W 449.47 FT  S 216.35 FT  W 21.10 FT  S 147.31 FT  S 88DEG 54MIN 27SEC E 730.18 FT TO W R/W OF 50 FT ST  N ALONG SAID R/W 376.44 FT TO POB  ALSO THAT PART OF S 293.43 FT LYING N OF SCL RR  W OF W LINE OF E 293.50 FT  E OF 15 FT CENTER LINE OF SCL RR SPUR LYING IN SE 1/4 OF NE 1/4 ORB 1762 PG 0724 ORB 1762 PG 0727 ORB 1762 PG 0730</t>
  </si>
  <si>
    <t>11-20-26-0500-000-03000</t>
  </si>
  <si>
    <t>VICTORIA SETTLEMENT 13-20-26 E 1/2 OF LOT 30 PB 1 PG 61</t>
  </si>
  <si>
    <t>09-22-26-0400-012-00000</t>
  </si>
  <si>
    <t>LAKE HIGHLANDS 16-22-26 TRACT 12 PB 3 PG 32 ORB 5768 PG 1304</t>
  </si>
  <si>
    <t>20-19-26-0450-000-02901</t>
  </si>
  <si>
    <t>TAVARES  VISTA DEL LARGO FIRST ADD BEGIN AT MOST N'LY COR OF LOT 29  RUN S 08-37-16 W ALONG W'LY LINE OF LOT 29 A DIST OF 84.8 FT  E 95.66 FT TO THE NE'LY LINE OF LOT 29  N 44-41-35 W ALONG SAID LINE 117.94 FT TO POB  LOT 30 PB 25 PG 71 ORB 5603 PG 777 ORB 6583 PG 119</t>
  </si>
  <si>
    <t>01-22-26-0350-000-00200</t>
  </si>
  <si>
    <t>MONTVERDE MOBILE HOME SUB FIRST ADD LOT 2 PB 25 PGS 69-70 ORB 6358 PG 785</t>
  </si>
  <si>
    <t>08-18-24-0100-009-01000</t>
  </si>
  <si>
    <t>CONANT E 20 FT OF LOT 10 BLK 9  W 1/2 OF LOT 11 BLK 9 ORB 1128 PG 0351</t>
  </si>
  <si>
    <t>23-19-26-0350-000-0030B</t>
  </si>
  <si>
    <t>EUSTIS  PLAZA CONDOMINIUMS PHASE II  UNIT 3-B  1/28 INTEREST IN COMMON PROPERTY IN EUSTIS PLAZA CONDOMINIUMS AND EUSTIS PLAZA CONDOMINIUMS PHASE II (ORB 698 PG 639) ORB 5263 PG 836 ORB 5263 PG 840</t>
  </si>
  <si>
    <t>23-19-26-0350-000-0030A</t>
  </si>
  <si>
    <t>EUSTIS  EUSTIS PLAZA CONDOMINIUMS  PHASE II UNIT 3-A  1/28 INT IN COMMON PROPERTY IN EUSTIS PLAZA CONDOMINIUMS AND EUSTIS PLAZA CONDOMINIUMS PHASE II (ORB 698 PG 639) ORB 5263 PGS 836 840</t>
  </si>
  <si>
    <t>23-19-26-0350-000-0040E</t>
  </si>
  <si>
    <t>EUSTIS  EUSTIS PLAZA CONDOMINIUMS PHASE II UNIT 4-E &amp; 1/56 INT IN COMMON PROPERTY IN EUSTIS PLAZA CONDOMINIUMS AND EUSTIS PLAZA CONDOMINIUMS PHASE II (ORB 698 PG 639) ORB 2910 PG 2114 ORB 5263 PG 840</t>
  </si>
  <si>
    <t>23-19-26-0350-000-0040F</t>
  </si>
  <si>
    <t>EUSTIS  EUSTIS PLAZA CONDOMINIUMS  PHASE II  UNIT 4-F  1/56 INT IN COMMON PROPERTY IN EUSTIS PLAZA CONDOMINIUMS AND EUSTIS PLAZA CONDOMINIUMS PHASE II (ORB 698 PG 639) ORB 3425 PG 2444</t>
  </si>
  <si>
    <t>10-20-26-0001-000-01300</t>
  </si>
  <si>
    <t>E 170 FT OF N 300 FT OF NE 1/4--LESS N 33 FT FOR RD R/W-- ORB 5688 PG 671</t>
  </si>
  <si>
    <t>23-19-26-0350-000-0040G</t>
  </si>
  <si>
    <t>EUSTIS  EUSTIS PLAZA CONDOMINIUMS  PHASE II UNIT 4-G  1/56 INT IN COMMON PROPERTY IN EUSTIS PLAZA CONDOMINIUMS AND EUSTIS PLAZA CONDOMINIUMS PHASE II (ORB 698 PG 639) ORB 3825 PG 1382 ORB 5263 PG 840</t>
  </si>
  <si>
    <t>03-19-27-0004-000-03600</t>
  </si>
  <si>
    <t>NE 1/4 OF SW 1/4 OF SE 1/4--LESS S 329.50 FT-- ORB 779 PG 18</t>
  </si>
  <si>
    <t>03-19-27-0200-01B-00002</t>
  </si>
  <si>
    <t>WASHINGTON HEIGHTS S 222.27 FT OF BLK 1-B PB 10 PG 48 ORB 6282 PG 579</t>
  </si>
  <si>
    <t>23-19-26-0350-000-0040H</t>
  </si>
  <si>
    <t>EUSTIS  EUSTIS PLAZA CONDOMINIUMS  PHASE II UNIT 4-H  1/56 INT IN COMMON PROPERTY IN EUSTIS PLAZA CONDOMINIUMS AND EUSTIS PLAZA CONDOMINIUMS PHASE II (ORB 698 PG 639) ORB 5201 PG 973 ORB 6398 PG 1145</t>
  </si>
  <si>
    <t>23-19-26-0350-000-0040J</t>
  </si>
  <si>
    <t>EUSTIS  EUSTIS PLAZA CONDOMINIUMS  PHASE II UNIT 4-J  1/56 INT IN COMMON PROPERTY IN EUISTIS PLAZA CONDOMINIUMS AND EUSTIS PLAZA CONDOMINIUMS PHASE II (ORB 698 PG 639) ORB 2805 PG 2390 ORB 5263 PG 840</t>
  </si>
  <si>
    <t>23-19-26-0350-000-0040K</t>
  </si>
  <si>
    <t>EUSTIS  EUSTIS PLAZA CONDOMINIUMS  PHASE II UNIT 4-K  1/56 INT IN COMMON PROPERTY IN EUSTIS PLAZA CONDOMINIUMS AND EUSTIS PLAZA CONDOMINIUMS PHASE II (ORB 698 PG 639) ORB 3824 PG 496 ORB 5263 PG 840</t>
  </si>
  <si>
    <t>23-19-26-0350-000-0040L</t>
  </si>
  <si>
    <t>EUSTIS  EUSTIS PLAZA CONDOMINIUMS  PHASE II UNIT 4-L  1/56 INT IN COMMON PROPERTY IN EUSTIS PLAZA CONDOMINIUMS AND EUSTIS PLAZA CONDOMINIUMS PHASE II (ORB 698 PG 639) ORB 2193 PG 453 ORB 5263 PG 840</t>
  </si>
  <si>
    <t>23-19-26-0350-000-0050M</t>
  </si>
  <si>
    <t>EUSTIS  EUSTIS PLAZA CONDOMINIUMS  PHASE II UNIT 5-M  1/56 INT IN COMMON PROPERTY IN EUSTIS PLAZA CONDOMINIUMS AND EUSTIS PLAZA CONDOMINIUMS PHASE II (ORB 698 PG 639) ORB 2180 PG 1562 ORB 6575 PG 1027</t>
  </si>
  <si>
    <t>23-19-26-0350-000-0050P</t>
  </si>
  <si>
    <t>EUSTIS  EUSTIS PLAZA CONDOMINIUMS  PHASE II UNIT 5-P  1/56 INT IN COMMON PROPERTY IN EUSTIS PLAZA CONDOMINIUMS AND EUSTIS PLAZA CONDOMINIUMS PHASE II (ORB 698 PG 639) ORB 3460 PG 282 ORB 5263 PG 840</t>
  </si>
  <si>
    <t>23-19-26-0350-000-0050Q</t>
  </si>
  <si>
    <t>EUSTIS  EUSTIS PLAZA CONDOMINIUMS  PHASE II UNIT 5-Q  1/56 INT IN COMMON PROPERTY IN EUSTIS PLAZA CONDOMINIUMS AND EUSTIS PLAZA CONDOMINIUMS PHASE II (ORB 698 PG 639) ORB 1994 PG 2198 ORB 3277 PG 1915</t>
  </si>
  <si>
    <t>23-19-26-0350-000-0050R</t>
  </si>
  <si>
    <t>EUSTIS  EUSTIS PLAZA CONDOMINIUMS  PHASE II UNIT 5-R  1/56 INT IN COMMON PROPERTY IN EUSTIS PLAZA CONDOMINIUMS AND EUSTIS PLAZA CONDOMINIUMS PHASE II (ORB 698 PG 639) ORB 3988 PG 633 ORB 5263 PG 840</t>
  </si>
  <si>
    <t>23-19-26-0350-000-0050S</t>
  </si>
  <si>
    <t>EUSTIS  EUSTIS PLAZA CONDOMINUMS  PHASE II UNIT 5-S  1/56 INT IN COMMON PROPERTY IN EUSTIS PLAZA CONDOMINIUMS AND EUSTIS PLAZA CONDOMINIUMS PHASE II (ORB 698 PG 639) ORB 1786 PG 2210 ORB 3813 PG 481</t>
  </si>
  <si>
    <t>23-19-26-0350-000-0050T</t>
  </si>
  <si>
    <t>EUSTIS  EUSTIS PLAZA CONDOMINIUMS  PHASE II UNIT 5-T  1/56 INT IN COMMON PROPERTY IN EUSTIS PLAZA CONDOMINIUMS AND EUSTIS  PLAZA CONDOMINIUMS PHASE II (ORB 698 PG 639) ORB 965 PG 1732 ORB 1031 PG 1380 ORB 3812 PG 897</t>
  </si>
  <si>
    <t>24-22-25-0350-000-0010A</t>
  </si>
  <si>
    <t>CLERMONT  LAKE DOT VILLAS CONDOMINIUM UNIT 1-A  1/24 INTEREST IN COMMON PROPERTY (ORB 745 PB 2368) ORB 2158 PG 1906</t>
  </si>
  <si>
    <t>24-22-25-0350-000-0050A</t>
  </si>
  <si>
    <t>CLERMONT  LAKE DOT VILLAS CONDOMINIUM UNIT 5-A  1/24 INTEREST IN COMMON PROPERTY (ORB 745 PG 2368) ORB 6521 PG 1491</t>
  </si>
  <si>
    <t>24-22-25-0350-000-0060B</t>
  </si>
  <si>
    <t>CLERMONT  LAKE DOT VILLAS CONDOMINIUM UNIT 6-B  1/24 INTEREST IN COMMON PROPERTY (ORB 745 PG 2368) ORB 1334 PG 932 ORB 6514 PG 1231</t>
  </si>
  <si>
    <t>24-22-25-0350-000-0020B</t>
  </si>
  <si>
    <t>CLERMONT  LAKE DOT VILLAS CONDOMINIUM UNIT 2-B  1/24 INTEREST IN COMMON PROPERTY (ORB 745 PG 2368) ORB 4801 PG 1923</t>
  </si>
  <si>
    <t>24-22-25-0350-000-0240B</t>
  </si>
  <si>
    <t>CLERMONT  LAKE DOT VILLAS CONDOMINIUM UNIT 24-B  1/24 INTEREST IN COMMON PROPERTY (ORB 745 PG 2368) ORB 1225 PG 0178 ORB 6319 PG 1743</t>
  </si>
  <si>
    <t>24-22-25-0350-000-0140B</t>
  </si>
  <si>
    <t>CLERMONT  LAKE DOT VILLAS CONDOMINIM UNIT 14-B  1/24 INTEREST IN COMMON PROPERTY (ORB 745 PG 2368) ORB 1088 PG 0258  ORB 2117 PG 1909</t>
  </si>
  <si>
    <t>24-22-25-0350-000-0100B</t>
  </si>
  <si>
    <t>CLERMONT  LAKE DOT VILLAS CONDOMINIUM UNIT 10-B  1/24 INTEREST IN COMMON PROPERTY (ORB 745 PG 2368) ORB 2757 PG 1968 ORB 5711 PG 337</t>
  </si>
  <si>
    <t>24-22-25-0350-000-0230A</t>
  </si>
  <si>
    <t>CLERMONT  LAKE DOT VILLAS CONDOMINIUM UNIT 23-A  1/24 INTEREST IN COMMON PROPERTY (ORB 745 PG 2368) ORB 5955 PG 277</t>
  </si>
  <si>
    <t>24-22-25-0350-000-0030A</t>
  </si>
  <si>
    <t>CLERMONT  LAKE DOT VILLAS CONDOMINIUM UNIT 3-A  1/24 INTEREST IN COMMON PROPERTY (ORB 745 PG 2368) ORB 5884 PG 1661</t>
  </si>
  <si>
    <t>24-22-25-0350-000-0040B</t>
  </si>
  <si>
    <t>CLERMONT  LAKE DOT VILLAS CONDOMINIUM UNIT 4-B  1/24 INTEREST IN COMMON PROPERTY (ORB 745 PG 2368) ORB 2634 PG 1908 ORB 5732 PG 2238</t>
  </si>
  <si>
    <t>24-22-25-0350-000-0120B</t>
  </si>
  <si>
    <t>CLERMONT  LAKE DOT VILLAS CONDOMINIUM UNIT 12-B  1/24 INTEREST IN COMMON PROPERTY (ORB 745 PG 2368) ORB 2600 PG 2194</t>
  </si>
  <si>
    <t>24-22-25-0350-000-0090A</t>
  </si>
  <si>
    <t>CLERMONT  LAKE DOT VILLAS CONDOMINIUM UNIT 9-A &amp; 1/24 INTEREST IN COMMON PROPERTY (ORB 745 PG 2368) ORB 6422 PG 1270 ORB 6673 PG 2345</t>
  </si>
  <si>
    <t>24-22-25-0350-000-0110A</t>
  </si>
  <si>
    <t>CLERMONT  LAKE DOT VILLAS CONDOMINIUM UNIT 11-A &amp; 1/24 INTEREST IN COMMON PROPERTY (ORB 745 PG 2368) ORB 6098 PG 332 ORB 6102 PG 1857</t>
  </si>
  <si>
    <t>24-22-25-0350-000-0130A</t>
  </si>
  <si>
    <t>CLERMONT  LAKE DOT VILLAS CONDOMINIUM UNIT 13-A  1/24 INTEREST IN COMMON PROPERTY (ORB 745 PG 2368) ORB 4941 PG 1320</t>
  </si>
  <si>
    <t>24-22-25-0350-000-008C2</t>
  </si>
  <si>
    <t>CLERMONT  LAKE DOT VILLAS CONDOMINIUM UNIT 8-C-2  1/24 INTEREST IN COMMON PROPERTY (ORB 745 PG 2368) ORB 6157 PG 2304</t>
  </si>
  <si>
    <t>24-22-25-0350-000-0180D</t>
  </si>
  <si>
    <t>CLERMONT  LAKE DOT VILLAS CONDOMINIUM UNIT 18-D  1/24 INTEREST IN COMMON PROPERTY (ORB 745 PG 2368) ORB 5523 PG 1707</t>
  </si>
  <si>
    <t>24-22-25-0350-000-020C2</t>
  </si>
  <si>
    <t>CLERMONT  LAKE DOT VILLAS CONDOMINIUM UNIT 20-C-2  1/24 INTEREST IN COMMON PROPERTY (ORB 745 PG 2368) ORB 2450 PG 1015</t>
  </si>
  <si>
    <t>24-22-25-0350-000-007C1</t>
  </si>
  <si>
    <t>CLERMONT  LAKE DOT VILLAS CONDOMINIUM UNIT 7-C-1  1/24 INTEREST IN COMMON PROPERTY (ORB 745 PG 2368) ORB 4910 PG 2268</t>
  </si>
  <si>
    <t>24-22-25-0350-000-0170D</t>
  </si>
  <si>
    <t>CLERMONT  LAKE DOT VILLAS CONDOMINIUM UNIT 17-D  1/24 INTEREST IN COMMON PROPERTY (ORB 745 PG 2368) ORB 2737 PG 2294 ORB 6159 PG 1917</t>
  </si>
  <si>
    <t>24-22-25-0350-000-0160D</t>
  </si>
  <si>
    <t>CLERMONT  LAKE DOT VILLAS CONDOMINIUM UNIT 16-D  1/24 INTEREST IN COMMON PROPERTY (ORB 745 PG 2368) ORB 5903 PG 2131</t>
  </si>
  <si>
    <t>24-22-25-0350-000-0150D</t>
  </si>
  <si>
    <t>CLERMONT  LAKE DOT VILLAS CONDOMINIUM UNIT 15-D &amp; 1/24 INTEREST IN COMMON PROPERTY (ORB 745 PG 2368) ORB 5176 PG 350</t>
  </si>
  <si>
    <t>24-22-25-0350-000-021C1</t>
  </si>
  <si>
    <t>CLERMONT  LAKE DOT VILLAS CONDOMINIUM UNIT 21-C-1  1/24 INTEREST IN COMMON PROPERTY (ORB 745 PG 2368) ORB 1845 PG 0712</t>
  </si>
  <si>
    <t>24-22-25-0350-000-022C2</t>
  </si>
  <si>
    <t>CLERMONT  LAKE DOT VILLAS CONDOMINIUM UNIT 22-C-2  1/24 INTEREST IN COMMON PROPERTY (ORB 745 PG 2368) ORB 1354 PG 9</t>
  </si>
  <si>
    <t>24-22-25-0350-000-019C1</t>
  </si>
  <si>
    <t>CLERMONT  LAKE DOT VILLAS CONDOMINIUM UNIT 19-C-1  1/24 INTEREST IN COMMON PROPERTY (ORB 745 PG 2368) ORB 6362 PG 2403</t>
  </si>
  <si>
    <t>35-23-25-0003-000-04500</t>
  </si>
  <si>
    <t>BEG AT SE COR OF SW 1/4 OF SECTION 35 TOWNSHIP 23 SOUTH RANGE 25 EAST  RUN N'LY ALONG E LINE OF SW 1/4 910.56 FT  N 49DEG 52MIN 38SEC W 315.07 FT  N 33DEG 00MIN 16 SEC W 818.41 FT  N 51DEG 37MIN 34SEC W 265.74 FT  N 28DEG 43 MIN 12SEC W 125.35 FT TO CENTER OF CREEK  SW'LY IN A STRAIGHT LINE TO PT ON W LINE OF SEC THAT IS 950 FT N OF SW COR OF SEC  E'LY ALONG S LINE OF SEC TO POB  AND BEG AT SE COR OF SECTION 35 TOWNSHIP 23 SOUTH RANGE 25 EAST RUN S 88-33-44 W ALONG S LINE A DIST OF 300 FT TO A POINT ON A CURVE TO THE RIGHT  HAVING A RADIUS OF 300 FT  A CENTRAL ANGLE OF 90-01-30  A TANGENT LENGTH OF 300.13 FT  A CHORD BEARING OF N 43-34-29 E &amp; A CHORD LENGTH OF 424.36 FT  THENCE NE'LY ALONG THE ARC OF SAID CURVE AN ARC LENGTH OF 471.37 FT TO E LINE OF SE 1/4  S 01-24-46 E ALONG SAID E LINE A DIST OF 300 FT TO POB  AND FROM NW COR OF SECTION 1 TOWNSHIP 24 SOUTH RANGE 25 EAST RUN N 88-33-44 E ALONG N LINE OF SEC A DIST OF 1975.50 FT  S 01-25-27 E 1319.43 FT  S 88-36-41 W 394.52 FT  S 01-2 *** Continued On Tax Roll ***</t>
  </si>
  <si>
    <t>35-23-25-0003-000-04700</t>
  </si>
  <si>
    <t>BEG AT SW COR OF SE 1/4 OF NW 1/4  RUN N 01-08-26 W ALONG W LINE OF SAID SE 1/4 OF NW 1/4 A DIST OF 131.78 FT  N 88-43-54 E 242.22 FT  S 14-0-0 E 110.72 FT  S 58-0-0 E 315 FT  S 30-30-0 W 161.74 FT TO CENTERLINE OF GREEN SWAMP RD  SAID CENTERLINE BEING A CURVE CONCAVE SW'LY &amp; HAVING A RADIUS OF 342.58 FT  NW'LY ALONG THE ARC OF SAID CURVE THRU A CENTRAL ANGLE OF 30-18-18 AN ARC DIST OF 181.20 FT TO THE POINT OF TANGENCY OF SAID CURVE  THENCE CONT ALONG SAID CENTERLINE N 70-24-02 W 160.32 FT TO A POINT OF CURVATURE OF A CURVE CONCAVE NE'LY &amp; HAVING A RADIUS OF 210 FT  THENCE NW'LY ALONG THE ARC OF SAID CURVE THRU A CENTRAL ANGLE OF 23-58-11 AN ARC DIST OF 87.85 FT TO THE POINT OF TANGENCY OF SAID CURVE  THENCE N 46-25-51 W 108.88 FT TO POB--LESS RD R/W-- ORB 1606 PG 2222 ORB 1619 PGS 384 386 ORB 3443 PG 535 ORB 6042 PG 298</t>
  </si>
  <si>
    <t>09-22-26-0500-031-00001</t>
  </si>
  <si>
    <t>LAKE HIGHLANDS 17-22-26 FROM NW COR TR 31 RUN E ALONG N LINE TR 31 A DISTANCE OF 193 FT  S 0DEG 01MIN 29SEC E 618.65 FT TO N R/W COUNTY ROAD  N 78DEG 34MIN 23SEC W ALONG SAID R/W 196.92 FT  N 0DEG 01MIN 29SEC W 579.95 FT TO POB PB 3 PG 4 ORB 4588 PG 1766</t>
  </si>
  <si>
    <t>16-18-28-0100-000-05300</t>
  </si>
  <si>
    <t>SORRENTO SHORES LOT 53 &amp; 1/56 INTEREST IN TRACT A &amp; B PB 21 PGS 12-17 ORB 4229 PG 912 ORB 5829 PG 261 ORB 5871 PG 316 ORB 6248 PG 2296</t>
  </si>
  <si>
    <t>16-18-28-0100-000-05400</t>
  </si>
  <si>
    <t>SORRENTO SHORES LOT 54  1/56 INTEREST IN TRACT A &amp; B PB 21 PGS 12-17 ORB 3943 PG 390</t>
  </si>
  <si>
    <t>29-20-26-0100-00D-01602</t>
  </si>
  <si>
    <t>ASTATULA  W 86 FT OF E 260 FT OF LOT 16  BLK D PB 1 PG 12 ORB 5543 PG 818</t>
  </si>
  <si>
    <t>34-19-24-0400-003-00C00</t>
  </si>
  <si>
    <t>LEESBURG  SOUTHPOINTE VILLAS CONDOMINIUM  PHASE II UNIT C BLDG 3  1/16 INT IN COMMON ELEMENTS (ORB 723 PG 2444) ORB 5603 PG 629</t>
  </si>
  <si>
    <t>34-19-24-0400-003-00B00</t>
  </si>
  <si>
    <t>LEESBURG  SOUTHPOINTE VILLAS CONDOMINIUM  PHASE II UNIT B BLDG 3  1/16 INT IN COMMON ELEMENTS (ORB 723 PG 2444) ORB 2590 PG 2113 ORB 4366 PG 115</t>
  </si>
  <si>
    <t>34-19-24-0400-003-00A00</t>
  </si>
  <si>
    <t>LEESBURG  SOUTHPOINTE VILLAS CONDOMINIUM  PHASE II UNIT A BLDG 3  1/16 INT IN COMMON ELEMENTS (ORB 723 PG 2444) ORB 5154 PG 792 ORB 5355 PG 1426</t>
  </si>
  <si>
    <t>34-19-24-0400-004-00A00</t>
  </si>
  <si>
    <t>LEESBURG  SOUTHPOINTE VILLAS CONDOMINIUM PHASE II UNIT A BLDG 4 &amp; 1/16 INT IN COMMON ELEMENTS (ORB 723 PG 2444) ORB 5284 PG 432</t>
  </si>
  <si>
    <t>34-19-24-0400-004-00B00</t>
  </si>
  <si>
    <t>LEESBURG  SOUTHPOINTE VILLAS CONDOMINIUM  PHASE II UNIT B BLDG 4 &amp; 1/16 INT IN COMMON ELEMENTS (ORB 723 PG 2444) ORB 5168 PGS 715 717</t>
  </si>
  <si>
    <t>34-19-24-0400-004-00C00</t>
  </si>
  <si>
    <t>LEESBURG  SOUTHPOINTE VILLAS CONDOMINIUM  PHASE II UNIT C BLDG 4  1/16 INT IN COMMON ELEMENTS (ORB 723 PG 2444) ORB 4510 PG 1673</t>
  </si>
  <si>
    <t>34-19-24-0400-003-00D00</t>
  </si>
  <si>
    <t>LEESBURG  SOUTHPOINTE VILLAS CONDOMINIUM PHASE II UNIT D BLDG 3 &amp; 1/16 INT IN COMMON ELEMENTS (ORB 723 PG 2444) ORB 3200 PG 197</t>
  </si>
  <si>
    <t>34-19-24-0400-004-00D00</t>
  </si>
  <si>
    <t>LEESBURG  SOUTHPOINTE VILLAS CONDOMINIUM  PHASE II UNIT D BLDG 4  1/16 INT IN COMMON ELEMENTS (ORB 723 PG 2444) ORB 5848 PG 1005 ORB 6278 PG 1604</t>
  </si>
  <si>
    <t>05-19-24-0030-00D-01300</t>
  </si>
  <si>
    <t>FRUITLAND PARK  VALLEY OF THE SPRINGS FROM NW COR OF LOT 13 BLK D  RUN S ALONG W LINE OF LOT 13 A DISTANCE OF 50.51 FT  E 5.00 FT  S 61.67 FT FOR POB  RUN E 74.50 FT  S 36.33 FT  W 74.50 FT  N 36.33 FT TO POB PB 25 PG 5 ORB 4708 PG 1448 ORB 5301 PG 139</t>
  </si>
  <si>
    <t>05-19-24-0030-00D-01200</t>
  </si>
  <si>
    <t>FRUITLAND PARK  VALLEY OF THE SPRINGS FROM NE COR OF LOT 12 BLK D  RUN S 0-08-10 W 50.29 FT  N 89-51-50 W 77.51 FT FOR POB  RUN S 0-08-10 W 24.65 FT  N 89-51-50 W 72.49 FT  N 0-08-10 E 25.67 FT  S 89-51-50 E 72.49 FT  S 0-08-10 W 1.02 FT TO POB PB 25 PG 5 ORB 4702 PG 1284</t>
  </si>
  <si>
    <t>05-19-24-0030-00D-01100</t>
  </si>
  <si>
    <t>FRUITLAND PARK  VALLEY OF THE SPRINGS E 5.00 FT OF LOT 11 BLK D  LOT 12 BLK D--LESS FROM NE COR OF LOT 12 RUN S ALONG E LINE OF LOT 12 A DISTANCE OF 50.59 FT  W 5.00 FT FOR POB  RUN S 98.00 FT  W 72.51 FT  N 1.02 FT  W 72.49 FT  N 98.00 FT  E 72.49 FT  S 1.02 FT  E 72.51 FT TO POB--LOT 13 BLK D--LESS FROM NW COR OF LOT 13 BLK D RUN S 50.51 FT  E 5 FT FO RPOB  RUN E 74.50 FT  S 0.61 FT  E 73.50 FT  S 98 FT  W 73.50 FT  N 0.61 FT  W 74.50 FT  N 98 FT TO POB &amp; LESS FROM SE COR OF SEC 5-19-24 RUN N 0-34-30 E ALONG E LINE OF SEC 5 A DIST OF 1266.32 FT TO A POINT ON A NON-TANGENT CURVE CONCAVE NE'LY  HAVING A RADIUS OF 1575.13 FT  A CHORD BEARING OF N 82-12-12 W &amp; A CHORD DIST OF 13.07 FT  SAID POINT BEING THE POB  THENCE FROM A TANGENT BEARING OF N 82-26-28 W  RUN NW'LY ALONG THE ARC OF SAID CURVE  THRU A CENTRAL ANGLE OF 0-28-32  A DIST OF 13.07 FT TO THE POINT OF REVERSE CURVATURE ON A CURVE CONCAVE SW'LY  HAVING A RADIUS OF 1543.67 FT  A CHORD BEARING OF N 85-31-18 W &amp; A CHORD DIST OF 19 *** Continued On Tax Roll ***</t>
  </si>
  <si>
    <t>05-19-24-0030-00D-01201</t>
  </si>
  <si>
    <t>FRUITLAND PARK  VALLEY OF THE SPRINGS FROM NE COR OF LOT 12 BLK D  RUN S ALONG E LINE OF LOT 12 A DISTANCE OF 50.59 FT  W 5.00 FT FOR POB  RUN S 25.67 FT  W 72.51 FT  N 25.67 FT  E 72.51 FT TO POB PB 25 PG 5 ORB 4698 PG 1569 ORB 5301 PG 137</t>
  </si>
  <si>
    <t>05-19-24-0030-00D-01301</t>
  </si>
  <si>
    <t>FRUITLAND PARK  VALLEY OF THE SPRINGS FROM NW COR OF LOT 13 BLK D  RUN S 0-08-10 W 50.51 FT  S 89-51-50 E 79.50 FT  S 0-08-10 W 26.28 FT FOR POB  RUN S 89-51-50 E 73.50 FT  S 0-08-10 W 36 FT  N 89-51-50 W 73.50 FT  N 0-08-10 E 36 FT TO POB PB 25 PGS 5-7 ORB 4702 PG 1284</t>
  </si>
  <si>
    <t>05-19-24-0030-00D-01202</t>
  </si>
  <si>
    <t>FRUITLAND PARK  VALLEY OF THE SPRINGS FROM NE COR OF LOT 12 BLK D  RUN S 0-08-10 W 50.59 FT  N 89-51-50 W 5 FT  S 0-08-10 W 61.67 FT FOR POB  CONT S 0-08-10 W 36.33 FT  N 89-51-50 W 72.51 FT  N 0-08-10 E 36.33 FT  S 89-51-50 E 72.51 FT TO POB PB 25 PGS 5-7 ORB 4702 PG 1284</t>
  </si>
  <si>
    <t>05-19-24-0030-00D-01302</t>
  </si>
  <si>
    <t>FRUITLAND PARK  VALLEY OF THE SPRINGS FROM NW COR OF LOT 13 BLK D  RUN S 0-08-10 W 50.51 FT  S 89-51-50 E 5 FT FOR POB  CONT S 89-51-50 E 74.50 FT  S 0-08-10 W 25.67 FT  N 89-51-50 W 74.50 FT  N 0-08-10 E 25.67 FT TO POB PB 25 PGS 5-7 ORB 4702 PG 1284</t>
  </si>
  <si>
    <t>05-19-24-0030-00D-01203</t>
  </si>
  <si>
    <t>FRUITLAND PARK  VALLEY OF THE SPRINGS FROM NE COR OF LOT 12 BLK D  RUN S ALONG E LINE OF LOT 12 A DISTANCE OF 50.59 FT  W 5.00 FT  S 25.67 FT FOR POB  RUN S 36.00 FT  W 72.51 FT  N 36.00 FT  E 72.51 FT TO POB PB 25 PG 5 ORB 4752 PG 950</t>
  </si>
  <si>
    <t>05-19-24-0030-00D-01303</t>
  </si>
  <si>
    <t>FRUITLAND PARK  VALLEY OF THE SPRINGS FROM NW COR OF LOT 13  BLK D  RUN S 0-08-10 W 50.51 FT  S 89-51-50 E 79.50 FT  S 0-08-10 W 0.61 FT FOR POB  RUN S 89-51-50 E 73.50 FT  S 08-10-0 W 25.67 FT  N 89-51-50 W 73.50 FT  N 0-08-10 E 25.67 FT TO POB PB 25 PGS 5-7 ORB 4702 PG 1284</t>
  </si>
  <si>
    <t>05-19-24-0030-00D-01304</t>
  </si>
  <si>
    <t>FRUITLAND PARK  VALLEY OF THE SPRINGS FROM NW COR OF LOT 13 BLK D RUN S 0-08-10 W ALONG W LINE OF LOT 13 A DISTANCE OF 50.51 FT  S 89-51-50 E 5 FT  S 0-08-10 W 25.67 FT FOR POB  RUN S 89-51-50 E 74.50 FT  S 0-08-10 W 36 FT  N 89-51-50 W 74.50 FT  N 0-08-10 E 36.00 FT TO POB PB 25 PG 5 ORB 6210 PG 50</t>
  </si>
  <si>
    <t>05-19-24-0030-00D-01305</t>
  </si>
  <si>
    <t>FRUITLAND PARK  VALLEY OF THE SPRINGS FROM NW COR OF LOT 13 BLK D  RUN S 0-08-10 W 50.51 FT  S 89-51-50 E 79.50 FT  S 0-08-10 W 62.28 FT FOR POB  RUN S 89-51-50 E 73.50 FT  S 0-08-10 W 36.33 FT  N 89-51-50 W 73.50 FT  N 0-08-10 E 36.33 FT TO POB PB 25 PGS 5-7 ORB 4702 PG 1284</t>
  </si>
  <si>
    <t>05-19-24-0030-00D-01204</t>
  </si>
  <si>
    <t>FRUITLAND PARK  VALLEY OF THE SPRINGS FROM NE COR OF LOT 12 BLK D  RUN S 0-08-10 W 50.59 FT  N 89-51-50 W 77.51 FT  S 0-08-10 W 60.65 FT FOR POB  CONT S 0-08-10 W 36.33 FT  N 89-51-50 W 72.49 FT  N 0-08-10 E 36.33 FT  S 89-51-50 E 72.49 FT TO POB PB 25 PGS 5-7 ORB 4702 PG 1284</t>
  </si>
  <si>
    <t>05-19-24-0030-00D-01205</t>
  </si>
  <si>
    <t>FRUITLAND PARK  VALLEY OF THE SPRINGS FROM NE COR OF LOT 12 BLK D  RUN S 0-08-10 W 50.59 FT  N 89-51-50 W 77.51 FT  S 0-08-10 W 24.65 FT FOR POB  CONT S 0-08-10 W 36 FT  N 89-51-50 W 72.49 FT  N 0-08-10 E 36 FT  S 89-51-50 E 72.49 FT TO POB PB 25 PGS 5-7 ORB 4702 PG 1284</t>
  </si>
  <si>
    <t>12-19-26-0001-000-09101</t>
  </si>
  <si>
    <t>E 60 FT OF S 179 FT OF W 1/2 OF E 1/2 OF NW 1/4 OF SW 1/4 OF NE 1/4--LESS ROAD R/W-- ORB 6495 PG 176 ORB 6626 PG 1110</t>
  </si>
  <si>
    <t>26-19-26-0003-000-17300</t>
  </si>
  <si>
    <t>BEG AT A PT ON N R/W OF OLD US HWY 441 THAT IS 967.07 (MEAS ALONG HWY) FROM W LINE OF GOV LOT 7  RUN NE'LY ALONG HWY 278.05 FT  N 170.02 FT  S 75DEG 03MIN 58SEC W 276.46 FT  S 02DEG 03MIN 47SEC W 164.2 FT TO POB ORB 777 PG 2247 ORB 5235 PG 2035</t>
  </si>
  <si>
    <t>09-22-26-0400-11B-00000</t>
  </si>
  <si>
    <t>LAKE HIGHLANDS 16-22-26 TRACT 11B PB 3 PG 32 ORB 3514 PG 1340</t>
  </si>
  <si>
    <t>17-19-24-0001-000-01900</t>
  </si>
  <si>
    <t>BEG AT INTERSECTION OF E LINE OF SEC &amp; N R/W LINE OF LEWIS RD  RUN W ALONG N LINE OF LEWIS RD A DISTANCE OF 50 FT  N 1245 FT  W 100 FT  N TO A PT 400 FT S OF N LINE OF SEC  E 150 FT  S TO POB ORB 4804 PG 2113 ORG 5830 PG 1473</t>
  </si>
  <si>
    <t>16-19-24-0002-000-04700</t>
  </si>
  <si>
    <t>E 331.32 FT OF W 1/2 OF SW 1/4 OF NW 1/4 N OF RD ORB 902 PG 2178 ORB 3479 PG 1457</t>
  </si>
  <si>
    <t>30-18-28-0002-000-01100</t>
  </si>
  <si>
    <t>BEG 1320 FT E OF SW COR FO NW 1/4  RUN N 0DEG 41MIN 38SEC E 1159.93 FT  S 89DEG 42MIN 56SEC E 749.54 FT  S 0DEG 39MIN 45 SEC W 1164.75 FT TO S LINE OF NW 1/4  N 89DEG 20MIN 50SEC W 748.92 FT TO POB ORB 5369 PG 1277</t>
  </si>
  <si>
    <t>06-18-24-0350-000-24800</t>
  </si>
  <si>
    <t>ORANGE BLOSSOM GARDENS UNIT 3-1B PB 25 PG 33 LOT 248 ORB 4455 PG 1928</t>
  </si>
  <si>
    <t>06-18-24-0350-000-25100</t>
  </si>
  <si>
    <t>ORANGE BLOSSOM GARDENS UNIT 3-1B PB 25 PG 33 LOT 251 ORB 2515 PG 675</t>
  </si>
  <si>
    <t>06-18-24-0350-000-26700</t>
  </si>
  <si>
    <t>ORANGE BLOSSOM GARDENS UNIT 3-1B PB 25 PG 33 LOT 267 RB 5889 PG 816</t>
  </si>
  <si>
    <t>06-18-24-0350-000-28400</t>
  </si>
  <si>
    <t>ORANGE BLOSSOM GARDENS UNIT 3-1B PB 25 PG 33 LOT 284 ORB 4389 PG 207 ORB 4499 PG 1634</t>
  </si>
  <si>
    <t>06-18-24-0350-000-31500</t>
  </si>
  <si>
    <t>ORANGE BLOSSOM GARDENS UNIT 3-1B PB 25 PG 33 LOT 315 ORB 4963 PG 1195</t>
  </si>
  <si>
    <t>06-18-24-0350-000-35700</t>
  </si>
  <si>
    <t>ORANGE BLOSSOM GARDENS UNIT 3-1B PB 25 PG 33 LOT 357 ORB 5202 PG 2328</t>
  </si>
  <si>
    <t>26-19-24-2950-000-04700</t>
  </si>
  <si>
    <t>LEESBURG  PALM HARBOR SUB LOT 47 PB 25 PG 58 ORB 4609 PG 1863</t>
  </si>
  <si>
    <t>26-19-24-2950-000-04800</t>
  </si>
  <si>
    <t>LEESBURG  PALM HARBOR SUB PART OF LOTS 48 &amp; 49 DESCRIBED AS FOLLOWS: BEG 11.68 FT W OF NE COR OF LOT 48  RUN S 11DEG 03MIN 36SEC E 188.20 FT TO S LINE OF LOT 49  W ALONG S LINE OF LOTS 49 &amp; 48 TO E R/W OF ISLAND WAY  N 0DEG 32MIN 51SEC E ALONG SAID R/W 160.42 FT TO BEGINNING OF A CURVE NE'LY ALONG CURVE 38.84 FT TO S R/W OF PALM HARBOR DRIVE E ALONG R/W 8.75 FT TO POB PB 25 PG 58 ORB 4564 PG 2232</t>
  </si>
  <si>
    <t>20-20-26-0003-000-A1300</t>
  </si>
  <si>
    <t>FROM NE COR OF SE 1/4 OF SW 1/4 RUN S 331.53 FT  W 528 FT  S 80 FT TO POB  RUN W 792 FT  S 582.92 FT  W TO W LINE OF E 1/2 OF SW 1/4 OF SW 1/4  S TO S LINE OF SEC  E ALONG S LINE OF SEC TO A PT 528 FT W OF S 1/4 COR OF SEC  N 914.4 FT TO TO POB--LESS N 4 FT &amp; LESS EAST LAKE HARRIS EST 2ND  3RD  4TH  &amp; 5TH ADDITIONS &amp; LESS PART ASSESSED OUTSIDE OF ASTATULA-- ORB 853 PG 2347</t>
  </si>
  <si>
    <t>32-18-26-0075-000-04000</t>
  </si>
  <si>
    <t>BRENDENWOOD FIRST ADDITION SUB LOT 40 PB 25 PG 100 ORB 4126 PG 1248</t>
  </si>
  <si>
    <t>32-18-26-0075-000-03500</t>
  </si>
  <si>
    <t>BRENDENWOOD FIRST ADDITION SUB LOT 35 PB 25 PG 100 ORB 4795 PG 813</t>
  </si>
  <si>
    <t>11-18-24-0100-020-01200</t>
  </si>
  <si>
    <t>CARLTON VILLAGE LOT 12 BLK 20 PB 12 PGS 109-112 ORB 3726 PG 2313</t>
  </si>
  <si>
    <t>17-18-24-0250-000-00500</t>
  </si>
  <si>
    <t>LADY LAKE  LAZY OAKS SUB LOT 5 PB 25 PG 96 ORB 4802 PG 2005</t>
  </si>
  <si>
    <t>20-18-24-0800-000-00900</t>
  </si>
  <si>
    <t>LADY LAKE  LADY LAKE MANORS W 20 FT OF LOT 9  LOTS 10  11 PB 8 PG 43 ORB 4026 PG 2175 ORB 4893 PG 1153</t>
  </si>
  <si>
    <t>20-18-24-0800-000-03000</t>
  </si>
  <si>
    <t>LADY LAKE  LADY LAKE MANORS LOTS 30  31  &amp; W 20 FT OF LOT 32 PB 8 PG 43 ORB 6206 PG 422</t>
  </si>
  <si>
    <t>12-18-25-0100-00G-00700</t>
  </si>
  <si>
    <t>HOLIDAY LAKES SUB PHASE 1 LOT 7 BLK G PB 20 PGS 1-6 ORB 6080 PG 555</t>
  </si>
  <si>
    <t>28-18-24-0100-00A-00002</t>
  </si>
  <si>
    <t>HOBBY HILL  FIRST ADD W 119 FT OF E 175 FT OF N 129.55 FT OF TRACT A PB 18 PG 7 ORB 1067 PG 939</t>
  </si>
  <si>
    <t>01-19-25-0500-024-02300</t>
  </si>
  <si>
    <t>SILVER LAKE ESTATES LOT 23 BLK 24--LESS R/W FOR SR 449 (AKA SILVER LAKE DR) --BEING IN 15-19-25 PB 10 PGS 66-69 ORB 4959 PG 1708</t>
  </si>
  <si>
    <t>28-18-24-0400-00C-00400</t>
  </si>
  <si>
    <t>LADY LAKE  SKYLINE HILLS RESUB PT BLK G LOT 4 BLK C PB 23 PG 20 ORB 5101 PG 2050</t>
  </si>
  <si>
    <t>32-18-24-0300-000-01700</t>
  </si>
  <si>
    <t>LINDA GLEN ESTATES SUB LOT 17 PB 25 PGS 73-74 ORB 2820 PG 741</t>
  </si>
  <si>
    <t>01-19-25-0500-039-00202</t>
  </si>
  <si>
    <t>SILVER LAKE ESTATES FROM THE INTERSECTION OF E LINE OF LOT 1 IN SILVER LAKE ADD "A" SUB WITH S LINE OF SEC 16-19-25  RUN S 89DEG 48MIN W ALONG S LINE OF SAID SEC 466.52 FT  N 13DEG 44MIN E 316.7 FT TO S'Y R/W OF US HWY 441  N 68DEG 19MIN W ALONG S'LY R/W 200 FT TO POB  RUN N 68DEG 19MIN W ALONG SAID HWY R/W 350 FT  S 21DEG 41MIN W 350..7 FT  S 68DEG 19MIN E 205.46 FT  S 0DEG 12MIN E 110.69 TO S LINE OF SEC 16-19-25  N 89DEG 48MIN E ALONG SAID S LINE 170 FT  N 13DEG 44MIN E 393.84 FT TO POB  BEING IN SEC 16-19-25 PB 10 PGS 66-69 ORB 2248 PG 1179</t>
  </si>
  <si>
    <t>35-18-24-0100-000-01700</t>
  </si>
  <si>
    <t>HOOSIER HEIGHTS LOT 17 PB 15 PG 13 ORB 1354 PG 1097 ORB 3323 PG 1680</t>
  </si>
  <si>
    <t>35-18-24-0200-000-02000</t>
  </si>
  <si>
    <t>LAKE VIEW HEIGHTS  1ST ADD LOT 20 PB 14 PG 56 ORB 6547 PG 496</t>
  </si>
  <si>
    <t>10-19-25-0100-000-01801</t>
  </si>
  <si>
    <t>GREENTREE SUB LOT 18--LESS BEG SE COR OF LOT 18 RUN NE'LY ALONG E'LY SIDE OF LOT 18 A DIST OF 18 FT  W'LY TO SW'LY COR LOT 18  E'LY TO POB-- PB 25 PG 46 ORB 1157 PG 768 ORB 4174 PG 2036</t>
  </si>
  <si>
    <t>01-19-24-0180-00A-03000</t>
  </si>
  <si>
    <t>KING'S COVE SUB FOURTH ADD LOT 30 BLK A PB 25 PGS 56-57 ORB 4228 PG 426 ORB 6683 PG 1290</t>
  </si>
  <si>
    <t>04-19-24-2200-000-00400</t>
  </si>
  <si>
    <t>FRUITLAND PARK  SPRING WOOD PARK LOT 4 PB 24 PG 11 ORB 5508 PG 709</t>
  </si>
  <si>
    <t>09-19-24-0750-000-01000</t>
  </si>
  <si>
    <t>FRUITLAND PARK  PALM VILLA PARTIAL REPLAT LOT 10 PB 23 PG 54 ORB 5435 PG 1735</t>
  </si>
  <si>
    <t>09-19-24-0750-000-00900</t>
  </si>
  <si>
    <t>FRUITLAND PARK  PALM VILLA PARTIAL REPLAT LOT 9 PB 23 PG 54 ORB 4665 PG 1986</t>
  </si>
  <si>
    <t>17-20-25-0630-000-03200</t>
  </si>
  <si>
    <t>WATERWOOD SUB LOT 32 PB 25 PG 29 ORB 4511 PG 1276</t>
  </si>
  <si>
    <t>10-19-24-0700-000-00300</t>
  </si>
  <si>
    <t>VALENCIA TERRACE LOT 3 PB 20 PGS 11-12 ORB 6408 PG 1390</t>
  </si>
  <si>
    <t>27-19-24-2500-000-01700</t>
  </si>
  <si>
    <t>LEESBURG  EAST COACHWOOD COLONY LOT 17--LESS THE S'LY 4 FT--PB 24 PG 21 ORB 5089 PG 1860</t>
  </si>
  <si>
    <t>28-19-24-0700-00C-00500</t>
  </si>
  <si>
    <t>LEESBURG  INDIAN OAKS REPLAT LOT 5  BLK C  E 1/2 OF SCENIC ST LYING W OF SAID LOT 5 PB 9 PG 45 ORB 1348 PG 518</t>
  </si>
  <si>
    <t>11-20-24-0300-000-02100</t>
  </si>
  <si>
    <t>SHENANDOAH LOT 21 PB 26 PG 7 ORB 5646 PG 1565</t>
  </si>
  <si>
    <t>06-18-24-0350-000-21200</t>
  </si>
  <si>
    <t>ORANGE BLOSSOM GARDENS UNIT 3-1B PB 25 PG 33 LOT 212 ORB 4757 PGS 1082 1083 ORB 5292 PG 1425</t>
  </si>
  <si>
    <t>01-22-24-0200-011-00000</t>
  </si>
  <si>
    <t>GROVELAND FARMS 3-22-24 BEG AT NE COR OF TRACT 12  RUN N 89-55-34 W 306.67 FT  S 0-48-02 W 637.26 FT TO CENTERLINE OF SMITH RD  S 89-12-0 E ALONG SAID CENTERLINE 207.24 FT TO A POINT OF CURVATURE OF A CURVE CONCAVE NW'LY &amp; HAVING A RADIUS OF 384.12 FT  THENCE NE'LY ALONG THE ARC OF SAID CURVE &amp; SAID CENTERLINE THRU A CENTRAL ANGLE OF 16-02-01  AND ARC DIST OF 107.49 FT TO THE INTERSECTION OF SAID CURVE &amp; E LINE OF TRACT 12  CONT NE'LY ALONG THE ARC OF SAID CURVE THRU A CENTRAL ANGLE OF 05-58-30  AN ARC DIST OF 40.06 FT TO A POINT  THENCE N 0-10-47 E 603.67 FT TO N LINE OF TRACT 11  N 89-55-34 W 38 FT TO POB--LESS W 172 FT OF S 380 FT--PB 2 PGS 10-11 ORB 2672 PG 632</t>
  </si>
  <si>
    <t>06-18-24-0350-000-40100</t>
  </si>
  <si>
    <t>ORANGE BLOSSOM GARDENS UNIT 3-1B PB 25 PG 33 LOT 401 ORB 4667 PG 864</t>
  </si>
  <si>
    <t>01-22-24-5300-039-00000</t>
  </si>
  <si>
    <t>GROVELAND FARMS 33-22-25 PB 2 PG 10-11 TRACTS 39 &amp; 40--LESS THE SOUTH 1/4 AND LESS BEGIN AT THE NORTHWEST CORNER OF TRACT 39  RUN NORTH 89-40-51 EAST 1320.93 FEET TO THE NORTHEAST CORNER OF TRACT 40  RUN SOUTH 00-36-15 EAST 139.93 FEET  SOUTH 89-38-46 WEST 1321.28 FEET TO THE WEST LINE OF SAID TRACT 39  NORTH 00-27-46 WEST 140.72 FEET TO THE POINT OF BEGINNING--AND THAT PORTION OF AN UNNAMED RIGHT OF WAY LYING ALONG THE EAST OF EAST LINE OF TRACT 40 AND WEST OF EAST LINE OF SECTION 33  BOUNDED ON THE NORTH BY THE SOUTH LINE OF THE NORTH 139.93 FEET OF THE SAID TRACT 40 AND THE EASTERLY EXTENSION THEREOF  AND BOUNDED ON THE SOUTH BY A LINE OF NORTH 3/4 OF THE TRACT 40 AND THE EASTERLY EXTENSION THEREOF ORB 5813 PG 1661 ORB 6009 PG 2051</t>
  </si>
  <si>
    <t>10-19-24-0150-000-02300</t>
  </si>
  <si>
    <t>CITRUS CIRCLE SUB LOT 23 PB 25 PG 22 ORB 3600 PG 261</t>
  </si>
  <si>
    <t>10-19-24-0150-000-02400</t>
  </si>
  <si>
    <t>CITRUS CIRCLE SUB LOT 24 PB 25 PG 22 ORB 5543 PG 2263</t>
  </si>
  <si>
    <t>13-22-24-0400-00E-01700</t>
  </si>
  <si>
    <t>NORTH SHORE DRIVE ESTATES LOTS 17  18  19 BLK E PB 6 PG 78 ORB 5664 PG 175</t>
  </si>
  <si>
    <t>13-18-26-1000-003-00700</t>
  </si>
  <si>
    <t>UMATILLA  THOMAS &amp; COX ADD PB 2 PG 22 LOT 7 BLK 3 AND THE EAST 1/2 OF THE VACATED ALLEY LYING WEST OF THE ABOVE PARCEL ORB 5040 PG 2141</t>
  </si>
  <si>
    <t>10-22-24-0200-000-09800</t>
  </si>
  <si>
    <t>MASCOTTE  MASCOTTE HILLS UNIT 1 LOTS 98  99 PB 8 PG 70 ORB 1985 PG 1944</t>
  </si>
  <si>
    <t>12-20-24-0100-021-02000</t>
  </si>
  <si>
    <t>HAWTHORNE AT LEESBURG  A COOPERATIVE UNIT NO LOT 20 BLK 21 ORB 6094 PG 936</t>
  </si>
  <si>
    <t>14-19-25-0400-000-01700</t>
  </si>
  <si>
    <t>COUNTRY CLUB VIEW SUB 4TH ADD LOT 17 PB 25 PGS 67-68 ORB 3074 PG 2332</t>
  </si>
  <si>
    <t>14-19-25-0400-000-02600</t>
  </si>
  <si>
    <t>COUNTRY CLUB VIEW SUB 4TH ADD LOT 26 PB 25 PGS 67-68 ORB 1000 PG 1109 ORB 3650 PG 1471</t>
  </si>
  <si>
    <t>04-22-25-0100-000-00200</t>
  </si>
  <si>
    <t>FREEMAN'S SUB LOT 2 PB 24 PG 60 ORB 5293 PG 1061</t>
  </si>
  <si>
    <t>24-22-25-0100-002-01201</t>
  </si>
  <si>
    <t>CLERMONT FROM NE COR LOT 9 BLK 2 RUN W ALONG N LINE OF LOTS 9 &amp; 10 A DISTANCE OF 150.00 FT FOR POB  S 0DEG 05MIN 45SEC W 128.17 FT  N 81DEG 43MIN 10SEC W TO A PT ON W LINE OF LOT 13 THAT IS 113.17 FT S OF NW COR OF LOT 13  N TO NW COR LOT 13  E TO POB PB 8 PG 17 ORB 4967 PG 1190</t>
  </si>
  <si>
    <t>24-22-25-0175-000-00016</t>
  </si>
  <si>
    <t>CLERMONT  PART OF UNNUMBERED BLK BOUNDED ON N BY RR R/W  ON S BY OSCEOLA ST  ON E BY W R/W OF WEST AVE  AND ON W BY W LINE OF SEC 24-22-25--LESS TRIANGULAR PARCEL DESC AS: BEG AT A PT ON S R/W OF RR &amp; W LINE OF SEC 24 &amp; RUN SE'LY ALONG SAID R/W 100 FT  SW'LY TO A PT ON W LINE OF SEC THAT IS 200 FT S OF POB  N TO POB &amp; LESS RR DEPOT ON COR OF WEST AVE &amp; OSCEOLA STS &amp; LESS FROM NE COR OF LOT 1 BLK 94  SAID POINT ALSO BEING INTERSECTION OF W R/W LINE OF WEST AVE &amp; S R/W LINE OF OSCEOLA ST RUN N 89DEG 31MIN 40SEC W ALONG SAID S R/W LINE 215.69 FT TO A POINT ON THE ARC OF A CURVE BEING CONCAVE SW'LY  HAVING A RADIUS OF 245.84 FT &amp; A CENTRAL ANGLE OF 01DEG 37MIN 57SEC  SAID POINT ALSO BEING THE E'LY R/W LINE OF A PROPOSED ST  RUN NW'LY ALONG THE ARC OF SAID CURVE &amp; SAID E'LY R/W AN ARC DIST OF 7 FT  SAID ARC HAVING A CHORD BEARING OF N 14DEG 52MIN 50SEC W &amp; A CHORD DIST OF 7 FT TO THE POINT OF REVERSE CURVATURE OF A CURVE  BEING CONCAVE E'LY HAVING A RADIUS OF 71 FT &amp; A CENTRAL ANGLE OF 38DE *** Continued On Tax Roll ***</t>
  </si>
  <si>
    <t>25-22-25-0650-00A-00200</t>
  </si>
  <si>
    <t>CLERMONT  MARGAREE GARDENS SUB LOT 2  BLK A PB 25 PG 59 ORB 1355 PG 1134 ORB 1684 PG 1430</t>
  </si>
  <si>
    <t>25-22-25-0650-00A-01300</t>
  </si>
  <si>
    <t>CLERMONT  MARGAREE GARDENS SUB LOT 13 BLK A PB 25 PG 59 ORB 5446 PG 1959 ORB 6462 PG 1646</t>
  </si>
  <si>
    <t>01-23-25-0850-000-01800</t>
  </si>
  <si>
    <t>SOMERSET SUB FIRST ADDITION LOT 18 PB 25 PG 2  SOMERSET SUB 1/28 INT IN TRACT A PB 24 PG 25 ORB 4100 PG 1177</t>
  </si>
  <si>
    <t>05-18-26-0100-00C-01601</t>
  </si>
  <si>
    <t>DREAM LAKE POULTRY RANCHES THAT PART OF LOTS 16 TO 22 INCL BLK C DESC AS: BEG AT SW COR OF LOT 16 &amp; RUN N 89-39-40 E ALONG S LINE OF LOTS 1290 FT TO SE COR OF LOT 22  N 0-28-25 W ALONG E LINE OF SAID LOT 185 FT  S 89-39-40 W 240 FT  N 0-28-45 12.65 FT  S 89-39-40 W 1049.65 FT TO W LINE OF TRACT 16  S 0-22-20 E ALONG W LINE 197.65 FT TO POB PB 9 PG 47 ORB 5886 PG 1035</t>
  </si>
  <si>
    <t>11-18-26-0200-000-01400</t>
  </si>
  <si>
    <t>LAKENRIDGE LOTS 14 PB 13 PG 25 ORB 5763 PG 2244</t>
  </si>
  <si>
    <t>01-23-25-0850-000-01900</t>
  </si>
  <si>
    <t>SOMERSET SUB FIRST ADDITION LOT 19 PB 25 PG 2  SOMERSET SUB 1/28 INT IN TRACT A PB 24 PG 25 ORB 6075 PG 125 ORB 6639 PG 1897</t>
  </si>
  <si>
    <t>01-23-25-0850-000-01600</t>
  </si>
  <si>
    <t>SOMERSET SUB FIRST ADDITION LOT 16 PB 25 PG 2  SOMERSET SUB 1/28 INT IN TRACT A PB 24 PG 25 ORB 1024 PG 815 ORB 2928 PG 1243 ORB 4248 PG 393</t>
  </si>
  <si>
    <t>13-18-26-0800-000-00701</t>
  </si>
  <si>
    <t>UMATILLA  R P GUERRANT'S SUB NW'LY 1/2 OF LOT 7  LOT 13 PB 4 PG 33 ORB 1937 PG 0001</t>
  </si>
  <si>
    <t>25-18-26-0100-000-00102</t>
  </si>
  <si>
    <t>THE MEADOW SUB THAT PART OF LOT 1 DESCRIBED AS: BEGIN AT NE COR OF LOT 1  RUN S 89DEG 05MIN 10SEC W 85.01 FT  S 01DEG 02 MIN 50SEC W 293.12 FT  N 89DEG 13MIN 40SEC E 85 FT  N 01DEG 02MIN 50SEC E 293.33 FT TO NE COR OF LOT 1 TO POB PB 22 PG 28 ORB 2948 PG 1952</t>
  </si>
  <si>
    <t>20-24-25-0100-000-00600</t>
  </si>
  <si>
    <t>MURCOTT HILL LOT 6 PB 24 PG 5 ORB 4908 PG 1742 ORB 6232 PG 29 ORB 6570 PG 789</t>
  </si>
  <si>
    <t>23-19-26-0350-000-00G02</t>
  </si>
  <si>
    <t>EUSTIS  EUSTIS PLAZA CONDOMINIUM PHASE II UNIT G-2 ORB 698 PG 639 ORB 782 PG 1334 ORB 3765 PG 2375 ORB 6668 PG 1629</t>
  </si>
  <si>
    <t>32-18-26-0050-000-03300</t>
  </si>
  <si>
    <t>BRENDENWOOD SUB LOT 33 PB 25 PG 21 ORB 5065 PG 658</t>
  </si>
  <si>
    <t>02-20-26-0400-000-01500</t>
  </si>
  <si>
    <t>SQUIRREL POINT SUB LOT 15 PB 25 PGS 40-41 ORB 782 PG 1379 ORB 2339 PG 369 ORB 3620 PG 2252</t>
  </si>
  <si>
    <t>06-19-26-0002-000-02500</t>
  </si>
  <si>
    <t>S 674 FT OF N 740 FT OF E 1/2 OF GOVT LOT 5  PINE ISLAND SHORES W 48.35 FT OF N 570 FT OF BLK 5 PB 14 PG 3 ORB 5337 PG 2072</t>
  </si>
  <si>
    <t>34-18-26-0050-000-02800</t>
  </si>
  <si>
    <t>EUSTIS  CENTURY OAKS ESTATES FIRST ADD LOT 28 PB 26 PG 2 ORB 6347 PG 911</t>
  </si>
  <si>
    <t>06-19-26-0002-000-02400</t>
  </si>
  <si>
    <t>E 471.05 FT OF W 537.05 FT OF E 1/2 OF GOV LOT 5--LESS N 840 FT AND S 33 FT &amp; LESS N 290.40 FT OF S 323.40 FT OF E 75 FT OF W 537.05 FT &amp; LESS N 145.20 FT OF S 178.20 FT OF E 150 FT OF W 462.05 FT-- ORB 1783 PG 1299</t>
  </si>
  <si>
    <t>34-18-26-0050-000-02600</t>
  </si>
  <si>
    <t>EUSTIS  CENTURY OAKS ESTATES FIRST ADD LOT 26 PB 26 PG 2 ORB 6079 PG 430 ORB 6094 PG 2005</t>
  </si>
  <si>
    <t>02-20-26-0400-000-02200</t>
  </si>
  <si>
    <t>SQUIRREL POINT SUB LOT 22 PB 25 PGS 40-41 ORB 5400 PG 1941</t>
  </si>
  <si>
    <t>01-19-26-0600-011-03100</t>
  </si>
  <si>
    <t>ROSENWALD GARDENS LOTS 31  32  33 BLK 11 PB 5 PG 61 ORB 1592 PG 975 ORB 1602 PG 872</t>
  </si>
  <si>
    <t>03-19-26-0200-000-03900</t>
  </si>
  <si>
    <t>EUSTIS  HILLCREST PARK LOTS 39  40  41 PB 13 PG 39 ORB 1334 PG 360 ORB 6508 PG 575</t>
  </si>
  <si>
    <t>23-19-26-0230-000-01200</t>
  </si>
  <si>
    <t>EUSTIS  LAKE WOODWARD COVE  PHASE II LOT 12 PB 26 PG 29 ORB 4881 PG 2443</t>
  </si>
  <si>
    <t>03-19-26-0050-000-01000</t>
  </si>
  <si>
    <t>EUSTIS  CENTURY OAKS ESTATES SUB LOT 10 PB 25 PG 85 ORB 5517 PG 1957</t>
  </si>
  <si>
    <t>02-22-26-0150-000-03500</t>
  </si>
  <si>
    <t>MONTVERDE  FOUR LAKES SUB LOT 35 PB 25 PG 86 ORB 782 PG 1455</t>
  </si>
  <si>
    <t>24-19-26-0101-011-02200</t>
  </si>
  <si>
    <t>EUSTIS  BELMONT HEIGHTS S 25.53 FT OF LOT 22  LOT 23  N 24.47 FT OF LOT 24 BLK 11 PB 6 PG 47 ORB 6461 PG 914 ORB 6476 PG 531</t>
  </si>
  <si>
    <t>24-19-26-0101-012-00600</t>
  </si>
  <si>
    <t>EUSTIS  BELMONT HEIGHTS LOTS 6 &amp; 7 BLK 12--LESS R/W OF SOUTH CT--PB 6 PG 47 ORB 6339 PG 274</t>
  </si>
  <si>
    <t>02-22-26-0150-000-03600</t>
  </si>
  <si>
    <t>MONTVERDE  FOUR LAKES SUB PB 25 PG 86 LOT 36 ORB 4817 PG 36 ORB 5270 PG 685</t>
  </si>
  <si>
    <t>10-19-26-0300-000-03600</t>
  </si>
  <si>
    <t>EUSTIS  LAKE EUSTIS PLACE LOT 36 PB 5 PG 71 ORB 2270 PG 1868</t>
  </si>
  <si>
    <t>26-19-26-0300-002-00600</t>
  </si>
  <si>
    <t>GOLDEN HEIGHTS LOT 6  BLK 2 PB 13 PG 31 ORB 5946 PG 1070</t>
  </si>
  <si>
    <t>12-19-26-0100-000-04200</t>
  </si>
  <si>
    <t>BUCKEYE ADD LOT 42 PB 14 PG 21 ORB 2337 PG 1343</t>
  </si>
  <si>
    <t>21-19-26-0400-000-25300</t>
  </si>
  <si>
    <t>TAVARES  LAKE FRANCES ESTATES UNIT 1 LOT 253 PB 18 PG 32 ORB 4570 PG 2152 ORB 4575 PG 230 ORB 6451 PG 124</t>
  </si>
  <si>
    <t>18-22-26-0200-00F-00300</t>
  </si>
  <si>
    <t>CLERMONT  EDGEWOOD PLACE REPLAT  LOT 3  BLK F PB 18 PG 58 ORB 1533 PG 171</t>
  </si>
  <si>
    <t>20-22-26-0200-001-01400</t>
  </si>
  <si>
    <t>CLERANDO  PART OF LOT 14  ALL OF LOTS 15  16  17  18 BLK 1 DESC AS: FROM NW COR OF BLK 1 RUN S 717 FT  N 89DEG 09MIN 00SEC E 135 FT FOR POB  RUN S 58DEG 54MIN 40SEC E ALONG NE'LY LINE OF LOT 19 A DIST OF 91.97 FT TO NW'LY LINE OF CLERANDO DR &amp; PT A  RETURN TO POB  RUN N 186 FT  N 89DEG 09MIN 00SEC E 135 FT  SW'LY ALONG SAID CLERANDO DR TO PT A PB 9 PG 12 ORB 5467 PG 1090</t>
  </si>
  <si>
    <t>20-22-26-0200-001-00015</t>
  </si>
  <si>
    <t>CLERANDO THAT PART OF THE FOLLOWING DESCRIBED PROPERTY LYING WITHIN CLERANDO SUB  FROM NW COR OF BLK 1 RUN S 270 FT  N 89DEG 09MIN 00SEC E 135 FT TO POB  RUN N 89DEG 09MIN 00SEC E 135 FT TO W R/W LINE OF CLERANDO DRIVE  S ALONG R/W 45 FT  N 89DEG 09MIN 00SEC E 15 FT  S 88DEG 34MIN 00SEC E 445 FT  S 270 FT  N 88DEG 34MIN 00SEC W TO E R/W OF CLERANDO DRIVE  N ALONG SAID R/W 55.79 FT  S 89DEG 09MIN 00SEC W 195 FT  N 81 FT  N 89DEG 09MIN 00SEC E 135 FT  N 100 FT  S 89DEG 09MIN 00SEC W 135 FT  N 80 FT TO POB PB 9 PG 12 ORB 782 PG 191 ORB 785 PG 405 ORB 3422 PG 1920 ORB 5952 PG 554</t>
  </si>
  <si>
    <t>21-19-26-0400-000-25800</t>
  </si>
  <si>
    <t>TAVARES  LAKE FRANCES ESTATES UNIT 1 LOT 258 PB 18 PG 32 ORB 5262 PG 1057</t>
  </si>
  <si>
    <t>21-19-26-0400-000-25900</t>
  </si>
  <si>
    <t>TAVARES  LAKE FRANCES ESTATES UNIT 1 LOT 259 PB 18 PG 32 ORB 4047 PGS 378 380 382</t>
  </si>
  <si>
    <t>29-19-26-0900-095-00300</t>
  </si>
  <si>
    <t>TAVARES  NUTT'S SUB LOT 3 BLK 95 PB 5 PG 51 ORB 3562 PG 901</t>
  </si>
  <si>
    <t>29-19-26-0900-095-00400</t>
  </si>
  <si>
    <t>TAVARES  NUTT'S SUB LOT 4 BLK 95 PB 5 PG 51 ORB 5520 PG 1140</t>
  </si>
  <si>
    <t>29-19-26-0100-093-00006</t>
  </si>
  <si>
    <t>TAVARES E 70 FT OF S 100 FT OF BLK 93 PB 1 PG 64 ORB 4411/1646 ORB 4876 PG 1257 ORB 5202 PG 2258 ORB 5813 PG 806</t>
  </si>
  <si>
    <t>30-19-26-0150-000-18100</t>
  </si>
  <si>
    <t>TAVARES  IMPERIAL MOBILE TERRACE UNIT 4-B LOT 181 PB 25 PG 66 ORB 2264 PG 1715 ORB 6517 PG 1046 ORB 6644 PG 1821</t>
  </si>
  <si>
    <t>25-22-26-0030-000-01000</t>
  </si>
  <si>
    <t>CITRUS COVE  UNIT ONE LOT 10 PB 24 PG 39 ORB 2398 PG 627 ORB 6569 PG 2027</t>
  </si>
  <si>
    <t>25-22-26-0030-000-02000</t>
  </si>
  <si>
    <t>CITRUS COVE UNIT 1 LOT 20 PB 24 PG 39 ORB 3858 PG 1154</t>
  </si>
  <si>
    <t>30-19-26-0400-000-07200</t>
  </si>
  <si>
    <t xml:space="preserve">TAVARES  IMPERIAL MOBILE TERRACE 5TH ADD LOT 72 PB 23 PG 46 ORB 6313 PG 97 </t>
  </si>
  <si>
    <t>30-19-26-0400-000-04600</t>
  </si>
  <si>
    <t>TAVARES  IMPERIAL MOBILE TERRACE 5TH ADD LOT 46 PB 23 PG 46 ORB 6125 PG 2467</t>
  </si>
  <si>
    <t>25-22-26-0030-000-03500</t>
  </si>
  <si>
    <t>CITRUS COVE UNIT 1 LOT 35 PB 24 PG 39 ORB 6038 PG 2040 ORB 6560 PG 581</t>
  </si>
  <si>
    <t>15-19-26-0450-000-04700</t>
  </si>
  <si>
    <t>EUSTIS SPRINGWOOD LANDING SUB NE'LY 10 FT OF LOT 47  LOT 48 *UNRECORDED PLAT SEE DEED FOR FULL PROPERTY DESCRIPTION ORB 6406 PG 1801</t>
  </si>
  <si>
    <t>25-22-26-0030-000-03600</t>
  </si>
  <si>
    <t>CITRUS COVE UNIT 1 LOT 36 PB 24 PG 39 ORB 5796 PG 1871</t>
  </si>
  <si>
    <t>15-19-26-0450-000-04900</t>
  </si>
  <si>
    <t>EUSTIS  SPRINGWOOD LANDING SUB LOT 49 *UNRECORDED PLAT SEE DEED FOR FULL PROPERTY DESCRIPTION ORB 6507 PG 1545</t>
  </si>
  <si>
    <t>20-19-26-0450-000-03100</t>
  </si>
  <si>
    <t>TAVARES  VISTA DEL LARGO FIRST ADD LOT 31 PB 25 PG 71 ORB 4331 PG 1999 ORB 4544 PG 431 ORB 5308 PG 2456</t>
  </si>
  <si>
    <t>30-22-26-0700-000-00900</t>
  </si>
  <si>
    <t>CLERMONT  LAKE HIGHLAND ESTATES LOTS 9  9A PB 12 PG 100 ORB 5984 PG 179</t>
  </si>
  <si>
    <t>20-19-26-0450-000-03400</t>
  </si>
  <si>
    <t>TAVARES  VISTA DEL LARGO FIRST ADD LOT 34 PB 25 PG 71 ORB 5410 PG 267 ORB 6366 PG 2279</t>
  </si>
  <si>
    <t>34-19-26-0150-000-02003</t>
  </si>
  <si>
    <t>FAIRVIEW SUB OF GOV LOTS 1  12  E 60 FT OF W 232 FT OF S 132 FT OF LOT 20 PB 5 PG 14 ORB 783 PG 1347</t>
  </si>
  <si>
    <t>31-22-26-0400-00B-00600</t>
  </si>
  <si>
    <t>MINNEHAHA BEACH  LOTS 6  7 BLK B--LESS N 16 FT OF LOT 6 BLK B--PB 8 PG 48</t>
  </si>
  <si>
    <t>32-22-26-0200-000-01500</t>
  </si>
  <si>
    <t>SUNSHINE VIEW SUB FIRST ADD LOT 15 PB 25 PG 75 ORB 5972 PG 2260</t>
  </si>
  <si>
    <t>30-15-28-0100-010-00200</t>
  </si>
  <si>
    <t>ASTOR  LOT 2 BLK 10 PB 2 PG 12 ORB 5192 PG 973</t>
  </si>
  <si>
    <t>30-15-28-0400-000-10000</t>
  </si>
  <si>
    <t>HOLIDAY HAVEN CAMPSITES UNIT 3  LOT 100 PB 21 PGS 57-58 ORB 4579 PG 317</t>
  </si>
  <si>
    <t>23-18-27-0100-000-20300</t>
  </si>
  <si>
    <t>ORLANDO HILLS LOTS 203  204 PB 18 PG 20 ORB 1255 PG 998</t>
  </si>
  <si>
    <t>07-19-27-0500-00E-00100</t>
  </si>
  <si>
    <t>EUSTIS  LAKE JOANNA HEIGHTS LOT 1 BLK E PB 20 PG 28 ORB 1871 PG 990 ORB 3135 PG 1397</t>
  </si>
  <si>
    <t>07-19-27-0500-00D-01600</t>
  </si>
  <si>
    <t>EUSTIS  LAKE JOANNA HEIGHTS LOT 16  BLK D PB 20 PG 28</t>
  </si>
  <si>
    <t>21-19-27-0050-000-05500</t>
  </si>
  <si>
    <t>DORA PINES SUB LOT 55 PB 22 PG 20 ORB 6605 PG 550</t>
  </si>
  <si>
    <t>21-19-27-0050-000-09000</t>
  </si>
  <si>
    <t>DORA PINES SUB LOTS 90  91  92  93 PB 22 PG 20 ORB 2614 PG 1492</t>
  </si>
  <si>
    <t>21-19-27-0100-000-27500</t>
  </si>
  <si>
    <t>DORA PINES UNIT ONE PB 22 PG 25-26 LOTS 275  276 ORB 5170 PG 997 ORB 5356 PG 337</t>
  </si>
  <si>
    <t>36-17-28-0100-036-02200</t>
  </si>
  <si>
    <t>ROYAL TRAILS UNIT NO 1 SUB LOT 22 BLK 36  BEING IN 18-18-29 PB 19 PGS 1-59 ORB 6128 PG 1763</t>
  </si>
  <si>
    <t>36-17-28-0100-036-02400</t>
  </si>
  <si>
    <t>ROYAL TRAILS UNIT NO 1 SUB LOT 24 BLK 36  BEING IN SEC 18-18-29 PB 19 PGS 1-59 ORB 5989 PG 1910 ORB 6001 PG 640</t>
  </si>
  <si>
    <t>21-19-27-0200-000-12500</t>
  </si>
  <si>
    <t>DORA PINES SUB UNIT THREE LOT 125 PB 22 PGS 42-43 ORB 6414 PG 840</t>
  </si>
  <si>
    <t>36-17-28-0100-036-01000</t>
  </si>
  <si>
    <t>ROYAL TRAILS UNIT NO 1 SUB LOT 10 BLK 36  BEING IN SEC 18-18-29 PB 19 PGS 1-59</t>
  </si>
  <si>
    <t>36-17-28-0100-077-00200</t>
  </si>
  <si>
    <t>ROYAL TRAILS UNIT NO 1 SUB LOT 2 BLK 77 BEING IN SEC 5-18-29 PB 19 PGS 1-59</t>
  </si>
  <si>
    <t>25-19-27-0700-000-01200</t>
  </si>
  <si>
    <t>GOLDEN OAKS PB 24 PG 34 LOT 12 ORB 1437 PG 853</t>
  </si>
  <si>
    <t>36-17-28-0100-077-00500</t>
  </si>
  <si>
    <t>ROYAL TRAILS UNIT NO 1 SUB LOT 5 BLK 77  BEING IN SEC 5-18-29 PB 19 PGS 1-59 ORB 779 PG 2350</t>
  </si>
  <si>
    <t>36-17-28-0100-077-00700</t>
  </si>
  <si>
    <t>ROYAL TRAILS UNIT NO 1 SUB LOT 7 BLK 77 BEING IN SEC 5-18-29 PB 19 PGS 1-59 ORB 6071 PG 1622</t>
  </si>
  <si>
    <t>36-17-28-0100-081-01200</t>
  </si>
  <si>
    <t>ROYAL TRAILS UNIT NO 1 SUB LOT 12 BLK 81 BEING IN SEC 5-18-29 PB 19 PGS 1-59 ORB 6151 PG 723 ORB 6607 PG 992</t>
  </si>
  <si>
    <t>36-17-28-0100-085-01100</t>
  </si>
  <si>
    <t>ROYAL TRAILS UNIT NO 1 SUB LOT 11 BLK 85  BEING IN SEC 5-18-29 PB 19 PGS 1-59 ORB 4995 PG 2232</t>
  </si>
  <si>
    <t>36-17-28-0100-098-00300</t>
  </si>
  <si>
    <t>ROYAL TRAILS UNIT NO 1 SUB LOT 3 BLK 98  BEING IN SEC 6-18-29 PB 19 PGS 1-59 ORB 5235 PG 1967</t>
  </si>
  <si>
    <t>36-17-28-0100-103-02000</t>
  </si>
  <si>
    <t>ROYAL TRAILS UNIT NO 1 SUB LOT 20 BLK 103 BEING IN SEC 6-18-29 PB 19 PGS 1-59 ORB 2825 PG 1 ORB 6511 PG 220</t>
  </si>
  <si>
    <t>36-17-28-0100-124-01400</t>
  </si>
  <si>
    <t>ROYAL TRAILS UNIT NO 1 SUB LOT 14 BLK 124 BEING IN SEC 6-18-29 PB 19 PGS 1-59 ORB 4866 PG 1892</t>
  </si>
  <si>
    <t>36-17-28-0300-219-0000A</t>
  </si>
  <si>
    <t>ROYAL TRAILS UNIT NO 1 SECOND REPLAT TRACT A BLK 219  BEING IN SEC 6-18-29 PB 23 PG 9 ORB 1362 PG 2018</t>
  </si>
  <si>
    <t>16-18-28-0100-000-00300</t>
  </si>
  <si>
    <t>SORRENTO SHORES LOT 3 PB 21 PGS 12-17 ORB 4848 PG 905 ORB 4922 PG 2483</t>
  </si>
  <si>
    <t>16-18-28-0100-000-03800</t>
  </si>
  <si>
    <t>SORRENTO SHORES  LOT 38  1/56 INTEREST IN TRACT A &amp; B PB 21 PGS 12-17 ORB 4849 PG 853</t>
  </si>
  <si>
    <t>16-18-28-0100-000-05100</t>
  </si>
  <si>
    <t>SORRENTO SHORES  LOT 51  1/56 INTEREST IN TRACT A &amp; B PB 21 PGS 12-17 ORB 780 PG 346 ORB 1763 PG 0175 ORB 4893 PG 1639 ORB 4893 PG 1641 ORB 4901 PG 1278</t>
  </si>
  <si>
    <t>16-18-28-0200-000-02100</t>
  </si>
  <si>
    <t>SORRENTO SHORES REPLAT LOT 21 PB 21 PG 53 ORB 2339 PG 1670 ORB 6095 PG 1097</t>
  </si>
  <si>
    <t>28-19-28-0100-089-03000</t>
  </si>
  <si>
    <t>MT PLYMOUTH  LOTS 30  31 BLK 89 PB 8 PG 85 ORB 5111 PG 44</t>
  </si>
  <si>
    <t>28-19-28-0700-000-00700</t>
  </si>
  <si>
    <t>MOUNT PLYMOUTH FAIRWAY HOMES SUB  LOT 7 PB 25 PG 90 ORB 1065 PG 432</t>
  </si>
  <si>
    <t>28-19-28-0700-000-00800</t>
  </si>
  <si>
    <t>MOUNT PLYMOUTH FAIRWAY HOMES  LOT 8 PB 25 PG 90 ORB 4882 PG 500</t>
  </si>
  <si>
    <t>28-19-28-0100-049-03200</t>
  </si>
  <si>
    <t>MOUNT PLYMOUTH LOTS 32  33 BLK 49 PB 8 PG 85 ORB 3546 PG 124</t>
  </si>
  <si>
    <t>28-19-28-0100-093-01900</t>
  </si>
  <si>
    <t>MT PLYMOUTH  LOT 19  BLK 93 PB 8 PG 85 ORB 5223 PG 969 ORB 5759 PG 1349</t>
  </si>
  <si>
    <t>28-19-28-0100-071-01300</t>
  </si>
  <si>
    <t>MT PLYMOUTH LOTS 13  14 BLK 71 PB 8 PG 85 ORB 3180 PG 735</t>
  </si>
  <si>
    <t>37-19-28-0100-000-00008</t>
  </si>
  <si>
    <t>RODRIQUEZ GRANT FROM INTERSECTION OF S LINE OF SEC 17-19-28 WITH W LINE OF RODRIQUEZ GRANT RUN N ALONG SAID GRANT LINE 3216.27 FT TO POB  RUN N 89DEG 22MIN 24SEC E 191.33 FT TO W R/W LINE OF SR 46-A  NW'LY ALONG SAID R/W TO INTERSECT W LINE OF SAID GRANT  S ALONG GRANT LINE 545.44 FT TO POB *UNRECORDED PLAT SEE DEED FOR FULL PROPERTY DESCRIPTION ORB 5326 PG 2311</t>
  </si>
  <si>
    <t>08-18-29-0300-00W-00400</t>
  </si>
  <si>
    <t>PINE LAKES SOUTH LOT 4 BLK W PB 13 PG 6 ORB 2034 PG 2372</t>
  </si>
  <si>
    <t>33-17-29-0001-000-10600</t>
  </si>
  <si>
    <t>N 165 FT OF S 1155 FT OF SE 1/4 OF NE 1/4 W OF ST RD 44-- LESS W 330 FT-- ORB 2363 PG 209 ORB 2446 PG 30</t>
  </si>
  <si>
    <t>29-19-27-0050-110-00006</t>
  </si>
  <si>
    <t>MOUNT DORA  BEG ON E R/W OF GRANDVIEW ST 96.38 FT N OF S LINE OF BLK 110  RUN N 70 FT  E 116.95 FT  S 70 FT  W 116.97 FT TO POB PB 3 PGS 37-43 ORB 781 PG 1475 ORB 981 PG 1300</t>
  </si>
  <si>
    <t>29-19-27-0050-135-00006</t>
  </si>
  <si>
    <t>MOUNT DORA E 1/2 OF S 132 FT OF W 145 FT OF BLK 135 PB 3 PGS 37-43 ORB 6350 PG 48</t>
  </si>
  <si>
    <t>29-19-27-0050-145-00005</t>
  </si>
  <si>
    <t>MOUNT DORA  BEG SE COR OF BLK 145  RUN W 137 FT  N 100 FT  E 137 FT  S 100 FT TO POB--LESS R/W FOR LINCOLN AVE &amp; RHODES AVE--PB 3 PGS 37-43 ORB 4253 PG 1897</t>
  </si>
  <si>
    <t>15-18-24-0001-000-00201</t>
  </si>
  <si>
    <t>BEG AT SE COR OF W 1/4 OF NE 1/4 OF NE 1/4 RUN W 210 FT  N 210 FT  E 210 FT  S 210 FT TO POB--LESS S 33 FT-- ORB 3810 PG 2347</t>
  </si>
  <si>
    <t>16-18-24-0001-000-02900</t>
  </si>
  <si>
    <t>W 160 FT OF E 433.79 FT OF SE 1/4 OF NE 1/4 LYING S OF LAKE GRIFFIN ROAD (COUNTY DIST NO 1-7611) ORB 5126 PG 2097</t>
  </si>
  <si>
    <t>16-18-24-0001-000-03000</t>
  </si>
  <si>
    <t>W 181.32 FT OF E 273.79 FT OF SE 1/4 OF NE 1/4 LYING S OF LAKE GRIFFIN ROAD (COUNTY DIST NO 1-7611) ORB 3728 PG 604</t>
  </si>
  <si>
    <t>29-19-27-0050-219-00002</t>
  </si>
  <si>
    <t>MOUNT DORA BEG AT INTERSECTION OF W LINE OF BLK 219 &amp; S R/W OF ELEVENTH ST  RUN E'LY ALONG SAID R/W 75.03 FT  S 09DEG 26MIN 29SEC W 167.14 FT TO A PT ON S LINE OF N 190 FT OF SAID BLK  N 89DEG 44MIN 12SEC W 48 FT TO W LINE OF BLK 219  N ALONG W LINE OF BLK TO POB PB 3 PGS 37-43 ORB 6500 PG 1058</t>
  </si>
  <si>
    <t>20-19-25-0001-000-05900</t>
  </si>
  <si>
    <t>FROM NW COR OF SW 1/4 OF NE 1/4 RUN S 89-25-01 E 52.22 FT TO E R/W OF RR  SAID R/W BEING CURVE CONCAVE NW'LY &amp; HAVING A RADIUS OF 1514.37 FT  THENCE ALONG THE ARC OF SAID CURVE A CHORD BEARING OF S 05-19-19 W  A CHORD DIST OF 123.27 FT TO POB  CONT ALONG THE ARC OF SAID CURVE A CHORD BEARING OF S 10-35-25 W &amp; A CHORD DIST OF 155.02 FT  THENCE S 56-07-34 E 189.29 FT TO THE W'LY R/W LINE OF SR 44 &amp; PT A  RETURN TO POB  RUN S 69-46-44 E 166.72 FT  S 53-20-09 E 61.01 FT TO W'LY R/W LINE OF SR 44  SAID R/W LINE BEING CONCAVE NW'LY  THENCE SW'LY ALONG SAID CURVE A CHORD BEARING OF S 27-17-51 W &amp; A CHORD DIST OF 179.95 FT TO PT A ORB 6624 PG 1084</t>
  </si>
  <si>
    <t>29-19-25-0003-000-05800</t>
  </si>
  <si>
    <t>BEG AT A PT ON N LINE OF SW 1/4 THAT IS 1648.72 FT E OF W 1/4 COR OF SEC  RUN S 89DEG 03MIN 20SEC E 150 FT  S 0DEG 03 MIN 20SEC W 290.4 FT  N 89DEG 46MIN 20SEC W 150 F  N 0DEG 03MIN 20SEC E 290.4 FT TO POB--LESS RD R/W-- ORB 898 PG 1040</t>
  </si>
  <si>
    <t>29-19-25-0003-000-05900</t>
  </si>
  <si>
    <t>BEG AT A PT ON N LINE OF SW 1/4 THAT IS 1798.72 FT E OF W 1/4 COR  RUN S 89DEG 46MIN 20SEC E 33 FT  S 0DEG 03MIN 20 SEC W 443.13 FT  N 89DEG 46MIN 20SEC W 183 FT  N 0DEG 03MIN 20SEC E 152.73 FT  S 89DEG 46MIN 20SEC E 150 FT  N 0DEG 03MIN 20SEC E 290.4 FT TO POB</t>
  </si>
  <si>
    <t>30-19-27-0002-000-03500</t>
  </si>
  <si>
    <t>FROM NE'LY COR OF BLK 10  SYLVAN SHORES RUN NE'LY ALONG NE'LY EXTENSION OF E'LY LINE OF SAID BLK 10 TO A PT ON NE'LY EDGE OF SIDEWALK OR PROMENADE FOR POB  RUN SW'LY ALONG NE'LY &amp; NW'LY EDGE OF SAID SIDEWALK TO A PT S 52-08-22 W 56.46 FT FROM POB  RUN N 39-48-03 W 50.94 FT TO WATERS OF LAKE GERTRUDE  NE'LY ALONG SAID LAKE TO PT N 49-56-0 W FROM POB  S 49-56-0 E TO POB ORB 5483 PG 1071</t>
  </si>
  <si>
    <t>01-20-25-0004-000-00703</t>
  </si>
  <si>
    <t>FROM THE NE COR OF GOV LOT 8  RUN S ALONG E LINE OF GOV LOT 8 743.5 FT  W 1164.3 FT  S 89DEG 28MIN W 681 FT  S 797 FT  S 15DEG 49MIN W 361.9 FT TO POB  RUN S 80DEG 19MIN 50SEC E 90.09 FT  S 06DEG 23MIN 08SEC W TO HIGH WATER MARK OF LAKE HARRIS  SAID PT DESIGNATED AS PT A"  BEG AGAIN AT POB  RUN S 15DEG 49MIN W TO HIGH WATER MARK OF LAKE HARRIS  E'LY ALONG SAID HIGH WATER MARK TO DESIGNATED PT A--LESS R/W FOR LANE PARK ROAD-- ORB 6653 PG 1091</t>
  </si>
  <si>
    <t>08-20-26-0001-000-02500</t>
  </si>
  <si>
    <t>FROM SW COR OF SE 1/4 OF NE 1/4 RUN N 0-09-0 W 1005.58 FT FOR POB  RUN N 0-09-0 W 300 FT TO S'LY R/W HWY 448  N 89-45-0 E ALONG SAID R/W 372.04 FT  S 12-55-34 W 308.11 FT  S 89-45-0 W 302.33 FT TO POB ORB 6148 PG 2410</t>
  </si>
  <si>
    <t>28-19-24-0004-000-07600</t>
  </si>
  <si>
    <t>N 190 FT OF E 3/4 OF SE 1/4 OF SE 1/4--LESS N 40 FT &amp; LESS E 165 FT &amp; LESS W 520 FT &amp; LESS RD R/W-- ORB 1407 PG 569</t>
  </si>
  <si>
    <t>28-21-25-0001-000-02100</t>
  </si>
  <si>
    <t>BEG AT NE COR OF SE 1/4 OF NE 1/4  RUN S 89DEG 03MIN 39SEC W 252.72 FT  S 03DEG 55MIN 20SEC E 417.98 FT  S 41DEG 58MIN 20SEC W 222.07 FT  S 00DEG 13MIN 50SEC E 750 FT  N 89DEG 00MIN 52SEC E 165.53 FT  S 00DEG 37MIN 41SEC E TO S LINE OF SAID NE 1/4 OF SE 1/4  E 209.47 FT TO SE COR OF NE 1/4 OF SE 1/4  N ALONG SAID E LINE OF SEC TO POB--LESS N 4 FT OF E 209.47 FT OF NE 1/4 OF SE 1/4-- ORB 3587 PG 100</t>
  </si>
  <si>
    <t>24-20-26-0002-000-01200</t>
  </si>
  <si>
    <t>N 796.92 FT OF NW 1/4 OF NW 1/4 LYING W OF SCL RR R/W ORB 2044 PG 1508</t>
  </si>
  <si>
    <t>12-22-25-0002-000-01700</t>
  </si>
  <si>
    <t>FROM THE INTERSECTION OF W LINE OF NW 1/4 &amp; S'LY R/W OF SR 561-A  SAID R/W BEING 33 FT FROM &amp; PARALLEL WITH C/L OF RD AND BEING A CURVE CONCAVE SE'LY HAVING A RADIUS OF 1877.08 FT  RUN NE'LY ALONG SAID R/W 615.28 FT TO POB  CONT ALONG SAID R/W 81.45 FT TO A POINT OF TANGENCY OF CURVE  S 03DEG 07MIN 24SEC E 7 FT TO PT 40 FT FROM C/L OF RD  SAID PT BEING S'LY R/W OF SR 561-A  N 86DEG 52MIN 36SEC E 34.55 FT  S 0DEG 10MIN 38SEC W TO LAKE  SW'LY ALONG LAKE TO A PT S 0DEG 10MIN 38SEC W OF POB  N 0DEG 10MIN 38SEC E TO POB ORB 5937 PG 1619</t>
  </si>
  <si>
    <t>01-23-25-0004-000-01600</t>
  </si>
  <si>
    <t>BEG AT SW COR OF SE 1/4 &amp; RUN E 576.08 FT  N 01DEG 15MIN E 660 FT  W TO W LINE OF SE 1/4  S TO POB--LESS W'LY 40 FT &amp; LESS S 33 FT FOR RD RIGHTS OF WAY-- ORB 4082 PG 1569 ORB 4695 PG 2033 ORB 6166 PG 1859 ORB 6213 PG 1332</t>
  </si>
  <si>
    <t>07-21-26-0004-000-02300</t>
  </si>
  <si>
    <t>E 140.25 FT OF W 1/2 OF SE 1/4 OF SE 1/4 ORB 4368 PG 742 ORB 6693 PG 514</t>
  </si>
  <si>
    <t>05-22-24-0002-000-01200</t>
  </si>
  <si>
    <t>FROM NE COR OF NW 1/4 OF NE 1/4 RUN W 854.34 FT TO CENTER- LINE OF TUSCANOOGA RD &amp; POB  RUN W 464.30 FT TO NW COR OF NW 1/4 OF NE 1/4  S 50 FT  W 284.78 FT  S 45DEG W 92.23 FT  S 159.78 FT  E 996.12 FT TO CENTERLINE TUSCANOOGA RD  NW'LY ALONG CENTERLINE 349.03 FT TO POB--LESS TUSCANOOGA ROAD R/W ORB 3954 PG 1870</t>
  </si>
  <si>
    <t>08-21-26-0001-000-02200</t>
  </si>
  <si>
    <t>W 330 FT OF S 660 FT OF NE 1/4 OF NE 1/4 ORB 6454 PG 232</t>
  </si>
  <si>
    <t>22-21-26-0003-000-01200</t>
  </si>
  <si>
    <t>FROM W 1/4 COR RUN S 00DEG 43MIN 08SEC E 666.94 FT TO A POINT ON NE'LY R/W LINE OF CR 455  S 73DEG 59MIN 07SEC E ALONG SAID NE'LY R/W LINE 1422.77 FT TO THE BEGINNING OF A CURVE CONCAVE SW'LY &amp; HAVING A RADIUS OF 990.37 FT  THENCE SE'LY ALONG THE ARC OF SAID CURVE &amp; SAID NE'LY R/W LINE THROUGH A CENTRAL ANGLE OF 09DEG 20MIN 30SEC  AN ARC LENGTH OF 161.47 FT FOR POB  RUN N 00DEG 00MIN 00SEC W 296.18 FT  N 90DEG 00MIN 00SEC E 500.16 FT TO E'LY R/W LINE OF RR  S 08DEG 41MIN 49SEC E ALONG SAID E'LY R/W LINE OF RR 467.37 FT TO A POINT THAT IS 20 FT N OF WHEN MEASURED AT RIGHT ANGLES THERETO THE S LINE OF GOV LOT 9  S 89DEG 57MIN 29SEC W 324.49 FT TO NE'LY R/W LINE OF CR 455  SAID POINT BEING ON A CURVE CONCAVE SW'LY &amp; HAVING A RADIUS OF 990.37 FT &amp; A RADIAL BEARING OF N 42DEG 36MIN 30SEC E  THENCE NW'LY ALONG THE ARC OF SAID CURVE &amp; SAID NE'LY R/W LINE THROUGH A CENTRAL ANGLE OF 17DEG 15MIN 07SEC  AN ARC LENGTH OF 298.20 FT TO POB ORB 1647 PG 1552</t>
  </si>
  <si>
    <t>27-21-26-0002-000-05100</t>
  </si>
  <si>
    <t>ABANDONED RAILROAD RIGHT OF WAY 100 FEET IN WIDTH LYING OVER &amp; ACROSS THE NORTH N 1/2 OF GOVERNMENT LOT 2 &amp; THAT PART IF ANY OF THE NORTH 1/2 OF GOV LOT 2 LYING BETWEEN SAID RAILROAD &amp; HIGHWAY IN SECTION 27 TOWNSHIP 21 SOUTH RANGE 26 EAST--LESS FROM THE NORTHEAST CORNER OF GOVERNMENT LOT 2 OF SECTION 27 RUN SOUTH 01-04-22 WEST ALONG THE EAST LINE OF SAID GOVERNMENT LOT 2 A DISTANCE OF 438.99 FEET  NORTH 86-10-03 WEST 378.17 FEET TO THE EASTERLY RIGHT OF WAY LINE OF TAVARES AND GULF RAILROAD FOR THE POINT OF BEGINNING  THENCE RUN SOUTH 07-258-50 EAST ALONG SAID EASTERLY RIGHT OF WAY LINE 233.62 FEET TO THE SOUTH LINE OF THE NORTH 1/2 OF GOVERNMENT LOT 2  NORTH 88-45-05 WEST ALONG SAID SOUTH LINE 76.49 FEET TO THE EASTERLY RIGHT OF WAY LINE OF COUNTY ROAD 455  THENCE NORTH 07-34-19 WEST ALONG SAID EASTERLY RIGHT OF WAY LINE 237.26 FEET  SOUTH 86-10-03 EAST 77.70 FEET TO THE POINT OF BEGINNING--ORB 6597 PG 2073</t>
  </si>
  <si>
    <t>34-19-24-0002-000-01201</t>
  </si>
  <si>
    <t>S 220 FT OF E 192 FT OF NE 1/4 OF NE 1/4 OF NW 1/4 ORB 6655 PG 2262</t>
  </si>
  <si>
    <t>29-22-24-0001-000-01400</t>
  </si>
  <si>
    <t>FROM NE COR OF SEC 29 RUN W 270 FT POB  S 825 FT  E 236.27 FT TO W R/W OF CARTER ISLAND RD  S'LY ALONG SAID R/W 150 FT  W 381.88 FT  N 957.85 FT TO N LINE OF SEC  E 215 FT TO POB ORB 918 PG 2374</t>
  </si>
  <si>
    <t>36-22-24-0001-000-00500</t>
  </si>
  <si>
    <t>W 1/2 NW 1/4 OF SE 1/4 OF NE 1/4 ORB 3139 PG 978</t>
  </si>
  <si>
    <t>02-22-26-0003-000-06600</t>
  </si>
  <si>
    <t>FROM W 1/4 COR OF SEC RUN S 78DEG 06MIN 35SEC E 1372.13 FT  S 2DEG 45MIN 04SEC W 83.72 FT  S 11DEG 13MIN 20SEC W 81.31 FT FOR POB  RUN S 37DEG 10MIN 39SEC E TO LAKE BEING PT A  RET TO POB &amp; RUN S 57DEG 52MIN 48SEC W 150 FT  S 65DEG 05MIN 22SEC E TO LAKE  NE'LY ALONG LAKE TO PT A ORB 4710 PG 550</t>
  </si>
  <si>
    <t>21-18-24-0004-000-17200</t>
  </si>
  <si>
    <t>N 83 FT OF S 191 FT OF E 160 FT OF SW 1/4 OF SE 1/4 A/K/A KNOWN AS MI-LU ESTATES UNRECORDED SUB LOT 26 ORB 1757 PG 262</t>
  </si>
  <si>
    <t>24-24-24-0003-000-12200</t>
  </si>
  <si>
    <t>W 1/2 OF NW 1/4 OF SW 1/4 OF SW 1/4 OF SW 1/4 ORB 6571 PG 2201</t>
  </si>
  <si>
    <t>21-18-24-0004-000-17300</t>
  </si>
  <si>
    <t>E 160 FT OF W 950 FT OF N 83 FT OF S 440 FT OF SW 1/4 OF SE 1/4 A/K/A KNOWN AS MI-LU ESTATES UNRECORDED SUB LOT 88 ORB 4560 PG 1171</t>
  </si>
  <si>
    <t>21-18-24-0004-000-17100</t>
  </si>
  <si>
    <t>E 160 FT OF W 1110 FT OF N 83 FT OF S 606 FT OF SW 1/4 OF SE 1/4 A/K/A KNOWN AS MI-LU ESTATES UNRECORDED SUB LOT 99 ORB 2707 PG 2012 ORB 5472 PG 1588</t>
  </si>
  <si>
    <t>02-22-26-0003-000-06400</t>
  </si>
  <si>
    <t>FROM W 1/4 COR OF SEC RUN S 78DEG 06MIN 35SEC E 1372.13 FT  S 02DEG 45MIN 08SEC W 83.72 FT  S 11DEG 13MIN 20SEC W 81.31 FT  S 57DEG 52MIN 48SEC W 150 FT FOR POB  RUN S 15DEG 42MIN 16SEC W 135.23 FT TO S LINE OF N 1/2 OF NW 1/4 OF SW 1/4  N 89DEG 54MIN 39SEC E ALONG SAID S LINE TO LAKE  NE'LY ALONG LAKE TO PT S 65DEG 05MIN 22SEC E OF POB  N 65DEG 05MIN 22SEC W TO POB ORB 4710 PG 550</t>
  </si>
  <si>
    <t>09-22-26-0400-51B-00000</t>
  </si>
  <si>
    <t>LAKE HIGHLANDS 16-22-26 TRACT 51B  ALL THAT PROPERTY LYING S OF TRACT 51B  BOUNDED ON E BY E LINE OF SAID TRACT 51B &amp; S'LY EXTENSION THEREOF &amp; BOUNDED ON W BY W LINE OF SAID TRACT 51B &amp; S'LY EXTENSION THEREOF &amp; LYING N OF FOSGATE CANAL--LESS PART LYING WITHIN SUMMIT GREENS PHASE 1 SUB--E 1/2 OF VACATED UNNAMED RD R/W LYING BETWEEN TRACTS 51B &amp; 53B &amp; LYING S OF OLD HWY 50 PB 3 PG 32 ORB 778 PG 1967 ORB 898 PG 1332</t>
  </si>
  <si>
    <t>19-19-24-0001-000-04400</t>
  </si>
  <si>
    <t>BEG AT SW COR OF SW 1/4 OF SE 1/4 OF NE 1/4  RUN N 477.53 FT  S 89DEG 41MIN 20SEC E 258.31 FT  S 0DEG 23MIN 20SEC 246.53 FT  S 89DEG 41MIN 20SEC E 409 FT TO E LINE OF SW 1/4 OF SE 1/4 OF NE 1/4  S ALONG SAID E LINE 231 FT TO SE COR OF SW 1/4 OF SE 1/4 OF NE 1/4  W TO POB ORB 783 PG 2329 ORB 4593 PG 538</t>
  </si>
  <si>
    <t>03-19-25-0004-000-05400</t>
  </si>
  <si>
    <t>S 1/2 OF SE 1/4 OF SE 1/4 OF SE 1/4--LESS E 40 FT FOR RD R/W-- ORB 3516 PG 2307</t>
  </si>
  <si>
    <t>20-22-26-0003-000-00900</t>
  </si>
  <si>
    <t>FROM NW COR OF CLERANDO SUB RUN S ALONG W LINE OF BLK 1 A DIST OF 717 FT  N 89DEG 09MIN 00SEC E 135 FT  N 186 FT  N 89 DEG 09MIN 00SEC E 195 FT  S ALONG R/W OF CLERANDO DR 55.79 FT TO POB  RUN S 88DEG 34MIN 00SEC E 400 FT  N 270 FT  S 88DEG 34MIN 00SEC E TO E LINE OF NW 1/4 OF SW 1/4  S'LY ALONG SAID LINE 399.83 FT  S 89DEG 09MIN 00SEC W TO E'LY R/W OF CLERANDO DR  N'LY ALONG SAID R/W TO POB ORB 779 PG 154 ORB 5467 PG 1090</t>
  </si>
  <si>
    <t>25-22-26-0001-000-00201</t>
  </si>
  <si>
    <t>BEG AT INTERSECTION OF E LINE OF SEC 25 &amp; N R/W ST RD 50  RUN N 84-26-40 W 253.99 FT  N 05-33-20 E 317.96 FT  N 31-37-11 E 118.49 FT  N 58-22-49 W 5.00 FT  N 31-37-11 E 198.25 FT TO SW'LY R/W RR  S 41-57-25 E ALONG SAID R/W 98.83 FT TO E LINE OF SEC  S 0-37-20 W ALONG SAID E LINE 539.94 FT TO POB ORB 883 PG 1656 ORB 1525 PG 2311</t>
  </si>
  <si>
    <t>25-22-26-0002-000-01300</t>
  </si>
  <si>
    <t>FROM THE WEST 1/4 CORNER OF SECTION 25 TOWNSHIP 22 SOUTH RANGE 26 EAST RUN NORTH 00-41-28 EAST 596.74 FEET FOR POINT OF BEGINNING THENCE CONTINUE ALONG SAID WEST LINE NORTH 00-39-58 EAST 77.75 FEET NORTH 00-39-58 EAST 50 FEET NORTH 90-00-00 EAST 66.28 FEET TO A POINT OF CURVATURE THENCE ALONG SAID CURVE TO THE RIGHT CONCAVE TO THE SOUTH AN ARC DISTANCE OF 43.05 FEET HAVING A RADIUS OF 72 FEET AND DELTA ANGLE OF 34-15-24 CHORD SOUTH 72-52-18 EAST 42.41 FEET TO A POINT OF TANGENCY THENCE SOUTH 55-44-36 EAST 18.22 FEET TO A POINT OF CURVATURE THENCE ALONG SAID CURVE TO THE LEFT CONCAVE TO THE NORTH AN ARC DISTANCE OF 28.70 FEET HAVING A RADIUS OF 19.50 FEET AND A DELTA ANGLE OF 84-19-07 CHORD NORTH 82-05-51 EAST 26.18 FEET TO A POINT OF NON-TANGENT CURVE THENCE ALONG SAID NON-TANGENT CURVE TO THE LEFT CONCAVE TO THE SOUTHEAST AN ARC DISTANCE OF 85.28 FEET HAVING A RADIUS OF 430 FEET AND DELTA ANGLE OF 11-21-47 CHORD SOUTH 34-15-24 WEST 85.14 FEET TO A POINT OF COMPOUND CURVE THENCE ALONG  *** Continued On Tax Roll ***</t>
  </si>
  <si>
    <t>12-19-25-0004-000-41400</t>
  </si>
  <si>
    <t>FROM CENTER OF SEC RUN S 960 FT TO S R/W LINE OF LAYTON ST  S 86-59-02 E ALONG S'LY R/W LINE 2395 FT TO W R/W LINE OF PIERCE ST  S 0-32-48 W ALONG SAID W R/W LINE 430 FT  N 86-59-02 W 125.11 FT FOR POB  CONT N 86-59-02 W 115.10 FT  S 0-32-48 W 90.68 FT TO N R/W LINE OF HOWE ST  S 89-49-27 E 115 FT  N 0-32-48 E 84.98 FT TO POB ORB 3333 PG 2138</t>
  </si>
  <si>
    <t>36-19-27-0003-000-01503</t>
  </si>
  <si>
    <t>FROM SE COR OF W 1/4 OF SE 1/4 OF SW 1/4 RUN N 00DEG 14MIN 30SEC W 1297.73 FT TO A PT 25 FT S OF CENTERLINE OF OAK LANE EXTENDED W'LY  S 89DEG 52MIN 45SEC E 313.13 FT FOR POB  RUN S 89DEG 52MIN 45SEC E 313.13 FT  S 00DEG 22MIN 50SEC W 1286.64 FT  S 89DEG 04MIN 00SEC W 309.08 FT  N 00DEG 04MIN 10SEC E 1292.19 FT TO POB ORB 1461 PG 2310  ORB 2018 PG 2232</t>
  </si>
  <si>
    <t>36-19-27-0004-000-04300</t>
  </si>
  <si>
    <t>BEG AT NE COR OF SE 1/4  RUN S 396 FT  W 820 FT  N 396 FT  E 820 FT TO POB ORB 2250 PG 0659</t>
  </si>
  <si>
    <t>29-17-28-0002-000-0072A</t>
  </si>
  <si>
    <t>W 1/2 OF NE 1/4 OF SE 1/4 OF NW 1/4 ORB 4851 PG 135</t>
  </si>
  <si>
    <t>31-17-27-0002-000-03400</t>
  </si>
  <si>
    <t>BEG 400 FT E &amp; 190 FT N OF SW COR OF SE 1/4 OF NW 1/4  RUN N 800 FT  E 150 FT  S 300 FT  E 80 FT  S 390 FT  E 80 FT  S 300 FT  W 80 FT  N 190 FT  W 230 FT TO POB--LESS LYING WITHIN 33 FT EACH SIDE OF THE FOLLOWING DESCRIBED CENTERLINE FOR RD R/W: FROM NW COR OF SW 1/4 RUN S 0-02-11 W 300.45 FT  SAID POINT BEING THE INTERSECTION OF W LINE OF SW 1/4 &amp; CENTERLINE OF STRIP OF LAND 66 FT IN WIDTH TO BE USED RD R/W FOR POB OF THIS CENTERLINE DESCRIPTION  THENCE N 54-54-32 E 11.07 FT  N 54-54-32 E 188.12 FT TO THE BEGINNING OF A CURVE CONCAVE TO THE S  HAVING A RADIUS OF 967.45 FT  THENCE NE'LY A DIST OF 591.81 FT ALONG THE ARC OF SAID CURVE  THRU A CENTRAL ANGLE OF 35-02-57  HAVING A CHORD BEARING OF N 72-34-36 E &amp; CHORD DIST OF 582.63 FT  THENCE S 89-47-49 E 1033.22 FT TO THE BEGINNING OF A CURVE  CONCAVE TO THE S  HAVING A RADIUS OF 1909.86 FT  THENCE E'LY A DIST OF 844.30 FT ALONG THE ARC OF SAID CURVE  THRU A CENTRAL ANGLE OF 25-19-44  HAVING A CHORD BEARING OF S 77-19-38 E &amp; A CHORD DIS *** Continued On Tax Roll ***</t>
  </si>
  <si>
    <t>08-18-27-0004-000-01303</t>
  </si>
  <si>
    <t>W 330 FT OF E 1155 FT OF SE 1/4 OF SE 1/4--LESS W 178.67 FT OF E 1155 FT OF S 1025 FT OF SE 1/4 &amp; LESS S 25 FT FOR CO RD 5-7776 R/W-- ORB 6302 PG 1498</t>
  </si>
  <si>
    <t>36-17-28-0100-014-00400</t>
  </si>
  <si>
    <t>ROYAL TRAILS UNIT NO 1 SUB LOT 4 BLK 14  BEING IN 18-18-29 PB 19 PGS 1-59 ORB 4585 PG 565</t>
  </si>
  <si>
    <t>10-18-27-0004-000-01500</t>
  </si>
  <si>
    <t>FROM NE COR OF SE 1/4 RUN N 88-02-15 W 857.04 FT  S 0-23-38 E 32.99 FT TO S R/W OF COUNTY RD FOR POB  CONT S 0-23-38 E 487.51 FT  N 88-02-15 W 454.94 FT TO E R/W LINE OF HWY  N 0DEG 29MIN 22SEC W 283.75 FT TO BEG OF A CURVE CONCAVE SE'LY  SAID CURVE HAVING A RADIUS OF 195.31 FT &amp; CENTRAL ANGLE OF 92DEG 27MIN 59SEC THENCE ALONG SAID CURVE AN ARC OF 315.2 FT  S 88DEG 01MIN 22SEC E 251.86 FT TO POB ORB 4499 PG 403 ORB 4564 PG 497</t>
  </si>
  <si>
    <t>20-24-25-0001-000-00507</t>
  </si>
  <si>
    <t>N 100 FT OF S 200 FT OF N 1/2 OF S 1/2 OF SE 1/4 OF NE 1/4 LYING W OF SR 33--LESS FROM THE INTERSECTION OF S LINE OF N 1/2 OF S 1/2 OF SE 1/4 OF NE 1/4 &amp; W'LY R/W LINE OF SR 33 RUN N 08DEG 08MIN 23SEC W ALONG SAID R/W LINE 50.50 FT FOR POB  CONT NW'LY ALONG R/W LINE 151.59 FT  S 89DEG 53MIN 41SEC W 280 FT  S 00DEG 06MIN 19SEC E 150 FT  N 89DEG 53MIN 41SEC E 301.17 FT TO POB-- ORB 6344 PG 779</t>
  </si>
  <si>
    <t>23-24-25-0003-000-05800</t>
  </si>
  <si>
    <t>N 1/2 OF SW 1/4 OF NW 1/4 OF SW 1/4 ORB 781 PG 759</t>
  </si>
  <si>
    <t>01-18-28-0004-000-00200</t>
  </si>
  <si>
    <t>A STRIP OF LAND 100 FT WIDE EXTENDING W OF W BDRY LINE OF ROYALS TRAILS UNIT 1  LYING IN SE 1/4 OF SEC ORB 1075 PG 1271</t>
  </si>
  <si>
    <t>17-18-28-0004-000-02100</t>
  </si>
  <si>
    <t>BEG 871.8 FT W OF INTERSECTION OF E LINE OF SE 1/4 &amp; S R/W OF CO RD  RUN S 1DEG 11MIN 57SEC E 1342.32 FT TO S LINE OF NE 1/4 OF SE 1/4  N 88DEG 30MIN 33SEC W 172.8 FT  N 0DEG 18 MIN 35SEC W 1342.85 FT TO S R/W OF CO RD  E'LY ALONG SAID RD 152 FT TO POB ORB 1416 PG 1159</t>
  </si>
  <si>
    <t>01-18-26-0001-000-00102</t>
  </si>
  <si>
    <t>FROM THE NORTHEAST CORNER OF SECTION 1 TOWNSHIP 18 SOUTH RANGE 26 EAST RUN NORTH 89-35-30 WEST LAONG THE NORTH LINE 1676.20 FEET FOR POINT OF BEGINNING THENCE CONTINUE NORTH 89-35-30 WEST 479.49 FEET SOUTH 00-17-00 WEST 668.65 FEET TO THE SOUTH LINE OF THE NORTH 1/2 OF THE NORTHWEST 1/4 OF THE NORTHEAST 1/4 SOUTH 89-41-12 EAST ALONG SAID SOUTH LINE 479.49 FEET NORTH 00-17-00 EAST 667.86 FEET TO THE PONT OF BEGINNING--LESS THE NORTH 33 FEET FOR ROAD RIGHT OF WAY--ORB 6505 PG 893</t>
  </si>
  <si>
    <t>01-18-26-0001-000-00101</t>
  </si>
  <si>
    <t>FROM THE NORTHEAST CORNER OF SECTION 1 TOWNSHIP 18 SOUTH RANGE 26 EAST RUN NORTH 89-35-30 WEST ALONG THE NORTH LINE 1676.20 FEET FOR POINT OF BEGINNING THENCE SOUTH 00-17-00 WEST 667.86 FEET TO THE SOUTH LINE OF THE NORTH 1/2 OF THE NORTHWEST 1/4 OF THE NORTHEAST 1/4 SOUTH 89-41-12 EAST 546.47 FEET NORTH 00-17-00 EAST 666.95 FEET NORTH 89-35-30 WEST 546.47 FEET TO THE POINT OF BEGINNING--LESS THE NORTH 33 FEET FOR ROAD RIGHT OF WAY--ORB 6610 PG 2276</t>
  </si>
  <si>
    <t>04-19-28-0003-000-04400</t>
  </si>
  <si>
    <t>N 331.64 FT OF S 2324.92 FT OF E 1/4 OF W 1/2 LYING N OF THERESA RODRIQUEZ GRANT ORB 6646 PG 776</t>
  </si>
  <si>
    <t>07-19-28-0004-000-00708</t>
  </si>
  <si>
    <t>FROM INTERSECTION OF CENTER LINES OF SR 44 &amp; SR 437 RUN E ALONG CENTER LINE SR 44 308 FT FOR POB  RUN S &amp; PARALLEL WITH SR 437 A DIST OF 350 FT  E &amp; PARALLEL WITH SR 44 A DIST OF 225 FT  N TO PT E OF POB  W TO POB--LESS RD R/W-- ORB 4941 PG 1594</t>
  </si>
  <si>
    <t>25-19-28-0001-000-02400</t>
  </si>
  <si>
    <t>FROM CENTER OF SEC 25-19-28 RUN N 0-28-46 E 2403.58 FT TO S'LY R/W OF SR 46  SE'LY ALONG SAID R/W 226.11 FT FOR POB  CONT ALONG SAID R/W 173.91 FT  S 0-28-46 W 640.69 FT  S 89-54-46 W 142.41 FT  N 0-28-46 E 741.93 FT TO POB--LESS FROM NE COR OF NE 1/4 OF SEC 25 RUN N 88-59-28 W ALONG N LINE OF NE 1/4 A DIST OF 2580.36 FT TO NW COR OF NE 1/4 OF SEC 25  S 01-32-06 W ALONG W LINE OF NE 1/4 A DIST OF 267.66 FT TO INTERSECTION WITH EXISTING S'LY R/W LINE OF SR 46  RUN S 53-41-42 E ALONG SAID S'LY R/W LINE 225.44 FT FOR POB  CONT S 53-41-42 E 173.36 FT  S 01-32-06 W 87.31 FT TO A POINT ON A NON-TANGENT CURVE CONCAVE SW'LY  HAVING A RADIUS OF 1594 FT  A CHORD DIST OF 150.30 FT &amp; A CHORD BEARING OF N 69-48-41 W  THENCE RUN NW'LY ALONG THE ARC OF SAID CURVE THRU A CENTRAL ANGLE OF 05-24-16  A DIST OF 150.35 FT  THENCE DEPARTING SAID CURVE ON A NON-TANGENT LINE RUN N 01-32-06 E 138.09 FT TO POB FOR ADDITIONAL RD R/W-- ORB 779 PG 1906 ORB 5543 PG 2467</t>
  </si>
  <si>
    <t>25-19-28-0001-000-02500</t>
  </si>
  <si>
    <t>FROM THE CENTER OF SEC 25-19-28 RUN N 0-28-46 E 2403.58 FT TO S'LY R/W OF SR 46  SE'LY ALONG SAID R/W 400.02 FT FOR POB  CONT SE'LY ALONG RD R/W 206.12 FT  S 0-28-46 W 520.71 FT  S 89-54-46 W 168.79 FT  N 0-28-46 E 640.69 FT TO POB--LESS FROM NE COR OF NE 1/4 OF SEC 25 RUN N 88-59-28 W ALONG N LINE OF NE 1/4 A DIST OF 2580.36 FT TO NW COR OF NE 1/4 OF SEC 25  S 01-32-06 W ALONG W LINE OF NE 1/4 A DIST OF 267.66 FT TO ITS INTERSECTION WITH EXISTING S'LY R/W LINE OF SR 46  S 53-41-42 E ALONG SAID S'LY R/W LINE 398.80 FT FOR POB  CONT S 53-41-42 E ALONG SAID S'LY R/W LINE A DIST OF 205.47 FT  S 01-32-06 W 47.75 FT TO A POINT ON A NON-TANGENT CURVE CONCAVE SW'LY  HAVING A RADIUS OF 1594 FT  A CHORD DIST OF 185.77 FT &amp; A CHORD BEARING OF N 63-46-06 W  THENCE RUN NW'LY ALONG THE ARC OF SAID CURVE THRU A CENTRAL ANGLE OF 06-40-53  A DIST OF 185.88 FT  THENCE DEPARTING SAID CURVE ON A NON-TANGENT LINE RUN N 01-32-06 E 87.31 FT TO POB FOR ADDITIONAL RD R/W-- ORB 6538 PG 2134</t>
  </si>
  <si>
    <t>32-18-26-0004-000-06300</t>
  </si>
  <si>
    <t>FROM NE COR OF SW 1/4 OF SE 1/4 RUN S 89DEG 48MIN W 460.8 FT TO POB  CONT S 89DEG 48MIN W 120 FT  S 0DEG 37MIN 40SEC E 210 FT  N 89DEG 48MIN E 120 FT  N 0DEG 37MIN 40SEC W 210 FT TO POB--LESS N 33 FT FOR CR 5-6349-- ORB 1289 PG 949</t>
  </si>
  <si>
    <t>06-18-24-0350-000-37900</t>
  </si>
  <si>
    <t>ORANGE BLOSSOM GARDENS UNIT 3-1B PB 25 PG 33 LOT 379 ORB 6483 PG 2060</t>
  </si>
  <si>
    <t>01-18-28-0002-000-00800</t>
  </si>
  <si>
    <t>NW 1/4 OF NW 1/4 S OF LAKE TRACY ORB 1380 PG 533</t>
  </si>
  <si>
    <t>24-18-24-0003-000-01801</t>
  </si>
  <si>
    <t>N 15 FT OF E 660 FT OF N 1/4 OF GOV LOT 11--LESS E 50 FT-- ORB 1399 PG 935</t>
  </si>
  <si>
    <t>33-18-24-0004-000-07800</t>
  </si>
  <si>
    <t>FROM SE COR OF NW 1/4 OF SE 1/4  RUN N 0-10-0 E ALONG SAID E LINE OF NW 1/4 OF SE 1/4 A DIST OF 1126.85 FT FOR POB  CONT N 0-10-0 E ALONG SAID E LINE 162.90 FT  S 89-58-20 W 268.51 FT TO E'LY R/W LINE OF ABANDONED SCL RR  S'LY ALONG SAID E'LY R/W LINE OF SCL RR A DIST OF 162.91 FT  N 89-58-20 E 266.30 FT TO POB ORB 6716 PG 2022</t>
  </si>
  <si>
    <t>24-18-24-0002-000-01101</t>
  </si>
  <si>
    <t>FROM SE COR OF GOV LOT 5 RUN N 89-53-30 W 176 FT  N 0-18-55 W 777.46 FT FOR POB  RUN N 89-53-30 W 732.77 FT  N 0-18-55 W 594.45 FT  S 89-53-30 E 524.06 FT  S 0-18-55 E 208.71 FT  S 89-53-30 E 208.71 FT  S 0-18-55 E 385.74 FT TO POB ORB 2125 PG 1339 ORB 6136 PG 1846</t>
  </si>
  <si>
    <t>33-18-24-0004-000-07900</t>
  </si>
  <si>
    <t>FROM SE COR OF NW 1/4 OF SE 1/4 RUN N 0-10-0 E ALONG E LINE OF NW 1/4 OF SE 1/4 A DIST OF 962.60 FT FOR POB  CONT N 0-10-0 E ALONG SAID E LINE 164.25 FT  S 89-58-20 W 266.30 FT TO E'LY R/W LINE OF SCL RR  S'LY ALONG SAID E'LY R/W LINE OF RR A DIST OF 164.26 FT  N 89-58-20 E 264.07 FT TO POB ORB 6716 PG 2022</t>
  </si>
  <si>
    <t>19-17-29-0002-000-00700</t>
  </si>
  <si>
    <t>NW 1/4 LYING NW'LY OF 17 FT N'LY OF CENTERLINE OF FULLERVILLE RD--LESS N 50 FT FOR RD R/W-- ORB 3026 PG 697</t>
  </si>
  <si>
    <t>19-19-24-0004-000-04300</t>
  </si>
  <si>
    <t>FROM SW COR OF SE 1/4 OF SEC 19 RUN N 0-29-0 E 1297.35 FT  S 81-22-30 E 408.39 FT TO POB  CONT S 81-22-30 E 107.81 FT  N 95.5 FT TO S'LY R/W OF HWY 44  S 67-40-50 E ALONG SAID R/W 150 FT  S 23-49-40 W 250 FT  N 81-22-30 W 146 FT  N 184.43 FT TO POB--LESS FROM SW COR OF SE 1/4 RUN N 0-21-54 E ALONG W LINE OF SE 1/4 A DIST OF 1297.35 FT  THENCE S 81-29-36 E 516.2 FT  THENCE N 0-07-06 W 95.46 FT FOR POB  SAID PT BEING ON THE EXISTING S'LY R/W LINE OF SR 44  SAID PT ALSO BEING 50 FT FROM  WHEN MEASURED AT A RIGHT ANGLE  TO THE CENTERLINE OF SR 44  THENCE S 67-40-30 E ALONG SAID S'LY R/W LINE 150 FT  THENCE S 23-50-0 W 83.03 FT  THENCE N 67-40-30 W PARALLEL WITH SAID S'LY R/W LINE 113.97 FT  THENCE N 0-07-06 W 88.72 FT TO THE POB FOR ADDITIONAL R/W FOR SR 44-- ORB 6350 PG 1758</t>
  </si>
  <si>
    <t>09-19-24-0750-000-00300</t>
  </si>
  <si>
    <t>FRUITLAND PARK  PALM VILLA PARTIAL REPLAT LOT 3 PB 23 PG 54 ORB 5700 PG 1010</t>
  </si>
  <si>
    <t>04-18-29-0002-000-03300</t>
  </si>
  <si>
    <t>FROM SW COR OF NW 1/4 OF SEC 4-18-29 RUN S 88-45-52 E 1369.99 FT TO A POINT ON NW'LY R/W LINE OF SR 44  THENCE ALONG SAID NW'LY R/W LINE N 36-08-47 E 270.39 FT  N 53-51-13 W 15 FT  N 36-08-47 E 200 FT  S 53-51-13 E 15 FT  N 36-08-47 E 17.39 FT FOR POB  RUN N 88-45-52 W 500 FT  N 01-14-08 E 653.80 FT  N 28-25-28 E 339.89 FT  S 45-58-04 E 837.79 FT TO NW'LY R/W LINE OF SR 44  S 36-08-47 W ALONG SAID R/W LINE 471.86 FT TO POB ORB 5253 PG 1022</t>
  </si>
  <si>
    <t>13-18-26-2300-00D-01500</t>
  </si>
  <si>
    <t>UMATILLA  OAK PARK LOTS 15  16 BLK D PB 2 PG 16 ORB 3105 PG 1953 ORB 4924 PG 1824 ORB 6273 PG 2247 ORB 6499 PG 24</t>
  </si>
  <si>
    <t>31-22-26-0900-000-00300</t>
  </si>
  <si>
    <t>WESTVIEW TERRACE LOT 3 PB 25 PG 25 ORB 2414 PG 467</t>
  </si>
  <si>
    <t>32-22-26-0030-000-02400</t>
  </si>
  <si>
    <t>ANDERSON HILLS LOT 24 PB 24 PG 58 ORB 4333 PG 2136 ORB 6476 PG 2159</t>
  </si>
  <si>
    <t>32-22-26-0030-000-02600</t>
  </si>
  <si>
    <t>ANDERSON HILLS LOT 26 PB 24 PG 58 ORB 2438 PG 257</t>
  </si>
  <si>
    <t>05-19-24-0002-000-04800</t>
  </si>
  <si>
    <t>E 184 FT OF W 376.54 FT OF E 642 FT OF N 264 FT OF SE 1/4 OF NW 1/4 ORB 5464 PG 520</t>
  </si>
  <si>
    <t>11-18-24-0100-043-02900</t>
  </si>
  <si>
    <t>CARLTON VILLAGE LOT 29 BLK 43 PB 12 PGS 109-112 ORB 6191 PG 137</t>
  </si>
  <si>
    <t>11-18-24-0100-043-02800</t>
  </si>
  <si>
    <t>CARLTON VILLAGE LOT 28 BLK 43 PB 12 PGS 109-112 ORB 4029 PG 1688 ORB 4456 PG 2180 ORB 5576 PG 2081</t>
  </si>
  <si>
    <t>02-19-25-0030-000-00300</t>
  </si>
  <si>
    <t>COUNTRYSIDE ESTATES LOT 3 PB 25 PG 9 ORB 6030 PG 539</t>
  </si>
  <si>
    <t>28-19-26-0900-000-00101</t>
  </si>
  <si>
    <t>TAVARES LAKE DORA ESTATES  N 110 FT OF LOT 1 ORB 2561 PG 342 ORB 2595 PG 2302</t>
  </si>
  <si>
    <t>01-22-24-4400-016-00000</t>
  </si>
  <si>
    <t>GROVELAND FARMS 21-22-25 TRACT 16 LYING S &amp; E OF HWY PB 2 PGS 10-11 ORB 5396 PG 1502</t>
  </si>
  <si>
    <t>01-22-24-7800-029-00003</t>
  </si>
  <si>
    <t>GROVELAND FARMS 30-23-25  S 86.24 FT OF TRACT 29  ALL TRACTS 36 &amp; 45 PB 2 PGS 10-11 ORB 2785 PG 1932</t>
  </si>
  <si>
    <t>27-24-24-0003-000-03800</t>
  </si>
  <si>
    <t>SE 1/4 OF NW 1/4 OF SE 1/4 OF SW 1/4 ORB 6284 PG 208</t>
  </si>
  <si>
    <t>34-24-24-0004-000-03600</t>
  </si>
  <si>
    <t>NW 1/4 OF SW 1/4 OF SE 1/4 ORB 734 PG 425</t>
  </si>
  <si>
    <t>18-22-26-0500-017-004A1</t>
  </si>
  <si>
    <t>MINNEOLA E 100 FT OF LOT 4-A BLK 17 PB 9 PG 31 ORB 5163 PG 1438</t>
  </si>
  <si>
    <t>35-24-24-0002-000-12000</t>
  </si>
  <si>
    <t>W 1/2 OF SW 1/4 OF NE 1/4 OF NW 1/4 ORB 1643 PG 1665</t>
  </si>
  <si>
    <t>18-22-26-0500-017-004A2</t>
  </si>
  <si>
    <t>MINNEOLA E 100 FT OF W 200 FT OF LOT 4A BLK 17 PB 9 PG 31 ORB 6411 PG 1851</t>
  </si>
  <si>
    <t>18-22-26-0500-017-005A0</t>
  </si>
  <si>
    <t>MINNEOLA S 1/2 OF LOT 5-A W OF HWY  BLK 17  E 60 FT OF S 1/2 OF LOT 4-A  BLK 21-A  DISSTON ST E OF S 1/4 OF BLK 21-A PB 9 PG 31 ORB 1004 PG 1285 ORB 1251 PG 1753 ORB 1399 PG 1379 ORB 6449 PG 235 252</t>
  </si>
  <si>
    <t>30-19-25-0600-000-03600</t>
  </si>
  <si>
    <t>LENORA PARK LOT 36 PB 11 PG 103 ORB 1743 PG 2087</t>
  </si>
  <si>
    <t>18-22-26-0510-19A-01900</t>
  </si>
  <si>
    <t>MINNEOLA REPLAT LOTS 19  20  21  22  23 BLK 19A LYING W OF SR 27--LESS E 18.01 FT OF S 22 FT OF LOT 20 &amp; LESS W 27.9 FT OF S 22 FT LOT 21--PB 12 PG 7 ORB 4088 PG 960</t>
  </si>
  <si>
    <t>18-22-26-0500-21A-00100</t>
  </si>
  <si>
    <t>MINNEOLA LOTS 1  2  BLK 21A DISSTON ST E OF LOT 1  BLK 21-A PB 9 PG 31 ORB 1236 PG 2163</t>
  </si>
  <si>
    <t>18-22-26-0500-21A-00300</t>
  </si>
  <si>
    <t>MINNEOLA LOTS 3  4  BLK 21A PB 9 PG 31 ORB 1758 PG 853 ORB 4805 PG 636</t>
  </si>
  <si>
    <t>09-22-26-0300-54A-00000</t>
  </si>
  <si>
    <t>LAKE HIGHLANDS 15-22-26 FROM SE COR OF SW 1/4 OF SEC 15-22-26 RUN N 89-40-41 W ALONG S LINE OF SEC 15 A DIST OF 616.30 FT  N 0-48-11 E 280.96 FT  N 79-41-57 W 289 FT FOR POB  CONT N 79-41-57 W 161 FT  N 10-06-21 E 307.86 FT TO S'LY R/W LINE OF OLD HWY 50  THENCE SE'LY ALONG S'LY R/W LINE OF OLD HWY 50 TO A POINT THAT IS N 09-51-34 E OF POB  RUN S 09-51-34 W 242.58 FT TO POB PB 3 PG 51-52 ORB 639 PG 404 ORB 845 PG 2406 ORB 951 PG 2166 ORB 1074 PG 1447 ORB 4899 PG 1805</t>
  </si>
  <si>
    <t>18-22-26-0500-21A-004A0</t>
  </si>
  <si>
    <t>MINNEOLA E 60 FT OF W 192 FT OF S 1/2 OF LOT 4A  BLK 21A PB 9 PG 31 ORB 5084 PG 1680</t>
  </si>
  <si>
    <t>24-22-25-0100-007-01900</t>
  </si>
  <si>
    <t>CLERMONT  LOTS 19  20 BLK 7 PB 8 PG 17 ORB 5492 PG 76</t>
  </si>
  <si>
    <t>18-22-26-0500-21A-004A1</t>
  </si>
  <si>
    <t>MINNEOLA W 60 FT OF S 1/2 OF LOT 4A  BLK 21A PB 9 PG 31 ORB 1221 PG 520</t>
  </si>
  <si>
    <t>18-22-26-0500-21A-004A2</t>
  </si>
  <si>
    <t>MINNEOLA  E 72 FT OF W 132 FT OF S 1/2 OF LOT 4A BLK 21A PB 9 PG 31 ORB 4097 PG 589</t>
  </si>
  <si>
    <t>16-24-25-0002-000-04900</t>
  </si>
  <si>
    <t>E 1/2 OF NE 1/4 OF NW 1/4 OF SW 1/4 OF NW 1/4--LESS MINERAL RIGHTS ORB 3238 PG 66</t>
  </si>
  <si>
    <t>18-22-26-0500-21A-004A3</t>
  </si>
  <si>
    <t>MINNEOLA BEG AT NW COR OF LOT 4A  BLK 21A  RUN S TO SW COR OF N 1/2 OF LOT 4A  E TO R/W OF HWY 27  NW'LY ALONG R/W TO PT E OF POB  W TO POB PB 9 PG 31 ORB 1007 PG 1261 ORB 1251 PG 1753 ORB 1399 PG 1379 ORB 6449 PG 235 252</t>
  </si>
  <si>
    <t>18-22-26-0500-043-00701</t>
  </si>
  <si>
    <t>MINNEOLA  N 30 FT OF LOT 7--LESS HWY--LOT 8--LESS HWY--BLK 43  THAT PART OF VACATED MINNEOLA STREET LYING E OF E R/W LINE OF MAIN STREET &amp; LYING W OF W R/W LINE OF US HWY 27 &amp; LYING N OF LOT 8 BLK 43 PB 9 PG 31 ORB 5485 PG 336</t>
  </si>
  <si>
    <t>16-24-25-0002-000-05000</t>
  </si>
  <si>
    <t>W 1/2 OF NE 1/4 OF NW 1/4 OF SE 1/4 OF NW 1/4 ORB 661 PG 2145</t>
  </si>
  <si>
    <t>18-22-26-0500-21A-00500</t>
  </si>
  <si>
    <t>MINNEOLA LOTS 5  6  BLK 21A PB 9 PG 31 ORB 1692 PG 1420 ORB 4096 PG 2280 ORB 4805 PG 636</t>
  </si>
  <si>
    <t>09-22-26-0700-49A-00000</t>
  </si>
  <si>
    <t>LAKE HIGHLANDS 19-22-26  THAT PART OF TRACTS 49A  49B  50A  50B  63 &amp; 64 DESCRIBED AS  FROM E 1/4 COR OF SEC 19 RUN S ALONG SEC LINE 2304.75 FT TO EASTERN EXTENSION OF N R/W OF HIGHLAND AVE  W'LY ALONG SAID EXT 30 FT TO W R/W OF GRAND AVE FOR POB  RUN W ALONG N R/W OF HIGHLAND AVE 372.96 FT  N 01DEG W 282.64 FT  W PARALLEL WITH N R/W OF HIGHLAND AVE 269.12 FT TO R/W OF HWY 27  NW'LY ALONG SAID R/W 505.03 FT  E PARALLEL WITH DESOTO ST 683.37 FT TO W R/W OF GRND AVE  S'LY ALONG GRAND AVE 781.83 FT TO POB--LESS FROM SE COR OF SEC 19 RUN N 88-32-54 W ALONG SAID S LINE 767.40 FT TO INTERSECTION OF SAID S LINE WITH THE CENTERLINE OF SR 25  SAID POINT BEING ON A CURVE CONCAVE W'LY  HAVING A RADIUS OF 5749.65 FT &amp; A CHORD BEARING OF N 0-11-48 E  THENCE RUN N'LY ALONG SAID CENTERLINE OF SURVEY &amp; THE ARC OF SAID CURVE THRU A CENTRAL ANGLE OF 06-0-32  A DIST OF 603.01 FT  THENCE RUN S 89-10-16 E 100.26 FT TO A POINT ON E'LY EXISTING R/W LINE OF SR 25 FOR POB  CONT S 89-10-16 E 5 FT  N 0-03-12 E 2 *** Continued On Tax Roll ***</t>
  </si>
  <si>
    <t>31-19-26-0900-00A-00000</t>
  </si>
  <si>
    <t>WISCONSIN-MICHIGAN SHORES TRACTS A &amp; B PB 18 PG 6 ORB 4044 PG 130 ORB 6145 PG 1836 ORB 6145 PG 2149 ORB 6145 PG 2176</t>
  </si>
  <si>
    <t>31-19-26-0900-000-00600</t>
  </si>
  <si>
    <t>WISCONSIN-MICHIGAN SHORES FROM NW COR OF TRACT 5 RUN E'LY ALONG LOT LINE 32 FT  S 0-46-0 E TO CANAL  W'LY ALONG CANAL TO SW COR LOT 6  NW'LY TO NW COR LOT 6  E'LY ALONG N LINE OF LOT 6 TO POB PB 18 PG 6 ORB 4623 PG 1321</t>
  </si>
  <si>
    <t>09-22-26-1000-13A-00000</t>
  </si>
  <si>
    <t>LAKE HIGHLANDS 23-22-26 PB 4 PG 11 TRACTS 13A  18A  19 &amp; 20 LYING N OF N'LY R/W LINE OF THE FLORIDA SUNSHINE STATE PARKWAY &amp; S OF S R/W LINE OF SR 438  AKA OLD HWY 50--LESS FROM THE NORTHEAST CORNER OF VICTORIA ESTATES PB 68 PG 28 RUN SOUTH 89-18-52 EAST 60 FEET TO THE CENTER OF SECTION 23  RUN NORTH 00-41-08 EAST ALONG THE WEST LINE OF THE NORTHEAST 1/4 OF SAID SECTION 23 A DISTANCE OF 1423.53 FEET  SOUTH 89-18-52 EAST 45 FEET TO A POINT OF EASTERLY RIGHT OF WAY OF COUNTY ROAD 455 AND THE NORTHERLY LIMITED ACCESS RIGHT OF WAY LINE OF THE SUNSHINE STATE PARKWAY FOR THE POINT OF BEGINNING  THENCE NORTH 00-41-08 EAST ALONG SAID EAST RIGHT OF WAY LINE 135.26 FEET TO THE POINT OF INTERSECTION OF SAID EASTERLY RIGHT OF WAY LINE OF COUNTY ROAD 455 AND THE SOUTHERLY RIGHT OF WAY LINE OF COUNTY ROAD OLD 50  THENCE SOUTH 66-34-22 EAST ALONG SAID SOUTHERLY RIGHT OF WAY LINE 174.40 FEET  THENCE SOUTH 23-25-38 WEST 142.05 FEET TO A POINT ON THE AFOREMENTIONED NORTHERLY LIMITED ACCESS RIGHT OF WAY  *** Continued On Tax Roll ***</t>
  </si>
  <si>
    <t>09-22-26-1005-50A-00000</t>
  </si>
  <si>
    <t>CLERMONT  LAKE HIGHLANDS 23-22-26 PB 4 PG 11 FROM SOUTHEAST CORNER OF SEC RUN NORTH 00-39-25 EAST 464.58 FT TO SOUTHERLY LINE OF RR  NORTH 66-13-46 WEST ALONG SAID SOUTHERLY LINE OF RR A DISTANCE OF 780.30 FT FOR POINT OF BEGINNING  RUN SOUTH 00-25-53 EAST TO SOUTH LINE OF SECTION  WEST ALONG SAID SOUTH LINE TO A POINT SOUTHERLY EXTENSION FROM SOUTHWEST CORNER OF TRACT 63  NORTH TO SOUTH LINE OF RR R/W  SOUTHEASTERLY ALONG SAID SOUTHEASTERLY R/W LINE OF RR TO POINT OF BEGINNING  BEING PART OF TRACTS 50A  63 AND PART OF VACATED ROAD RIGHT OF WAY ORB 6563 PG 583</t>
  </si>
  <si>
    <t>09-22-26-1005-51A-00000</t>
  </si>
  <si>
    <t>CLERMONT  LAKE HIGHLANDS 23-22-26 PB 4 PG 11 FROM THE NORTH 1/4 CORNER OF SECTION 26 TOWNSHIP 22 SOUTH RANGE 26 EAST THENCE SOUTH 89-47-05 EAST ALONG THE NORTH LINE OF THE SAID SECTION 26 A DISTANCE 33 FEET TO A POINT ON THE EAST RIGHT OF WAY LINE OF COUNTY ROAD 455 THENCE NORTH 00-43-08 EAST 195.32 FEET SOUTH 89-46-45 EAST 22.31 FEET FOR POINT OF BEGINNING THENCE CONTINUING ALONG SAID EAST RIGHT OF WAY LINE NORTH 00-43-08 EAST 601.65 FEET TO A POINT ON THE SOUTH LINE OF THE SOUTH LAKE TRAIL AND THE BEGINNING OF A NON-TANGENT CURVE CONCAVE SOUTH HAVING A RADIUS OF 1402.70 FEET OF A CENTRAL ANGLE OF 54-59-27 AND A CHORD LENGTH OF 1295.19 FEET HAVING A BEARING OF NORTH 79-45-15 EAST THENCE RUN ALONG SAID SOUTH LINE AND THE ARC OF SAID CURVE A DISTANCE OF 1346.27 FEET TO THE NORTHEAST CORNER OF TRACT 51A SOUTH 00-36-47 WEST 836.93 FEET NORTH 89-46-45 WEST 1273.14 FEET TO THE POINT OF BEGINNING ORB 6224 PG 999</t>
  </si>
  <si>
    <t>18-22-26-0500-021-005A0</t>
  </si>
  <si>
    <t>MINNEOLA BEG AT SW COR OF LOT 5A  RUN N 150 FT  E 95 FT  S 71 FT  W 12 FT  SW'LY 79.1 FT TO PT 79 FT E OF POB  W 79 FT TO POB  BLK 21 PB 9 PG 31 ORB 895 PG 1763 ORB 4290 PG 2393</t>
  </si>
  <si>
    <t>09-22-26-1000-052-00001</t>
  </si>
  <si>
    <t>LAKE HIGHLANDS 23-22-26  THAT PART OF TRACTS 50  51 &amp; 52 DESCRIBED AS FOLLOWS: BEG AT INTERSECTION OF N'LY R/W OF RR &amp; E'LY R/W OF SR 455  RUN N ALONG SAID E'LY R/W 247 FT  S 88DEG 36MIN 07SEC E 200 FT  N 00DEG 51MIN 23SEC E 161.46 FT  S 88DEG 36MIN 07SEC E 1274.19 FT  S 00DEG 51MIN 23SEC W 209.79 FT TO N'LY R/W OF RR  W'LY ALONG SAID N'LY R/W 1557.43 FT TO POB PB 4 PG 11 ORB 4622 PG 307</t>
  </si>
  <si>
    <t>13-20-26-0200-000-02200</t>
  </si>
  <si>
    <t>LAKE JEM VILLA BOAT HOUSE LOT 22 PB 5 PG 4 ORB 4334 PG 2429</t>
  </si>
  <si>
    <t>18-22-26-0500-021-005A1</t>
  </si>
  <si>
    <t>MINNEOLA N 65 FT OF E 157 FT OF LOT 5A  BLK 21 PB 9 PG 31 ORB 895 PG 1763 ORB 4290 PG 2393</t>
  </si>
  <si>
    <t>18-22-26-0500-021-005A2</t>
  </si>
  <si>
    <t>MINNEOLA BEG 65 FT S OF NE COR OF LOT 5A  RUN W 157 FT  S 6 FT  W 12 FT  S'LY 79.1 FT TO PT 79 FT E OF SW COR OF LOT 5A  E 173 FT  N 85 FT TO POB  BLK 21 PB 9 PG 31 ORB 896 PG 1763 ORB 4290 PG 2393</t>
  </si>
  <si>
    <t>09-22-26-1000-60A-00000</t>
  </si>
  <si>
    <t>LAKE HIGHLANDS 23-22-26  PB 4 PG 11 BEGIN 90 FEET NORTH OF THE SOUTHEAST CORNER OF TRACT 60-A RUN WEST 207 FEET  SOUTH 90 FEET  WEST TO SOUTHWEST CORNER OF TRACT  NORTH TO RAILROAD  NORTHEASTERLY ALONG RAILROAD TO POINT NORTH OF POINT OF BEGINNING  SOUTH TO POINT OF BEGINNING--LESS THAT PART OF LAND LYING WITHIN ORB 1760 PG 555 FOR ROAD RIGHT OF WAY AND LESS EAST 50 FEET FOR ROAD RIGHT OF WAY-- ORB 5639 PG 1027</t>
  </si>
  <si>
    <t>13-20-26-0200-000-02800</t>
  </si>
  <si>
    <t>LAKE JEM VILLA BOAT HOUSE LOT 28 PB 5 PG 4 ORB 6505 PG 1835</t>
  </si>
  <si>
    <t>09-22-26-1000-60A-00001</t>
  </si>
  <si>
    <t>LAKE HIGHLANDS 23-22-26 PB 4 PG 121 SOUTH 90 FEET OF EAST 207 FEET OF TRACT 60-A--LESS EAST 50 FEET FOR ROAD RIGHT OF WAY-- ORB 5639 PG 1027</t>
  </si>
  <si>
    <t>09-22-26-1305-11A-00000</t>
  </si>
  <si>
    <t>CLERMONT  LAKE HIGHLANDS 29-22-26 FROM NE COR OF LOT 8 WALTON SUB PB 8 PG 5 RUN S'LY ALONG E'LY LINE OF SAID LOT 8 TO N R/W LINE OF SR 50  W'LY ALONG SAID N'LY R/W LINE 1005 FT FOR POB  CONT W'LY ALONG SAID N'LY R/W LINE TO SW COR OF TRACT 11B IN LAKE HIGHLANDS SUB  N 0-19-18 E ALONG W LINE 256.01 FT  CONT N 0-09-18 E 391.10 FT  S 88-45-13 E 339.37 FT TO NW COR OF TRACT 11A  CONT E'LY ALONG N LINE OF TRACT TO A POINT N OF POB  S'LY 513 FT TO POB  BEING TRACT 11A  PART OF TRACTS 11B  12 &amp; LAND LYING WITHIN LAKE PB 2 PG 25 ORB 647 PG 288 ORB 2779 PG 2189 ORB 2863 PG 1792 ORB 3739 PG 834 ORB 5763 PG 980</t>
  </si>
  <si>
    <t>18-22-26-0500-66A-00000</t>
  </si>
  <si>
    <t>MINNEOLA FROM NW COR OF LOT 3 SUMMERHILL SUB PB 28 PGS 53  54 &amp; S LINE OF BLK 61 MINNEOLA SUB RUN S 89DEG 58MIN 54SEC W 93.64 FT TO AN INTERSECTION WITH W'LY R/W LINE OF SR 561  RUN N 31DEG 14MIN 09SEC E ALONG SAID W'LY R/W 167.49 FT FOR POB  RUN N 90DEG 00MIN 00SEC W 28.88 FT  N 78DEG 24MIN 38SEC W 97.29 FT TO WATERS OF LAKE MINNEOLA  NW'LY ALONG SAID WATERS OF LAKE MINNEOLA TO N LINE OF CENTER ST  E'LY ALONG SAID N LINE OF CENTER ST TO W'LY R/W LINE OF SR 561  SW'LY ALONG R/W LINE TO POB PB 9 PG 31 ORB 789 PG 2044 ORB 1263 PG 1926</t>
  </si>
  <si>
    <t>09-22-26-1305-35B-00000</t>
  </si>
  <si>
    <t>CLERMONT  LAKE HIGHLANDS 29-22-26 FROM SE COR OF TRACT 34 RUN N 0-08-15 E ALONG E'LY LINE OF SAID TRACT 34 A DIST OF 613.33 FT TO AN INTERSECTION WITH SAID S'LY R/W LINE OF HOOKS STREET  N 88-26-42 W ALONG SAID S'LY R/W LINE 1018.72 FT FOR POB  RUN S 0-08-15 W A DIST OF 473.95 FT  N 88-47-06 W TO W LINE OF TRACT 35B  N ALONG SAID W LINE OF SAID TRACT 35B TO S'LY R/W LINE OF HOOKS STREET  S 88-26-42 E ALONG SAID S'LY R/W LINE TO POB  BEING PART OF TRACT 35B PB 2 PG 25 ORB 5463 PG 1018</t>
  </si>
  <si>
    <t>09-22-26-1305-36A-00000</t>
  </si>
  <si>
    <t>CLERMONT  LAKE HIGHLANDS 29-22-26 PB 2 PG 25 TRACTS 36A  36B--LESS FROM E 1/4 COR OF SEC RUN N 88-26-43 W ALONG N LINE OF SE 1/4 A DIST OF 1975.83 FT  S 0-13-07 W 15 FT TO NE COR OF TRACT 36A FOR POB  CONT S 0-13-07 W 35.01 FT  N 88-26-43 W 643.64 FT TO W'LY LINE OF LOT 36B  N 0-15-28 E 35.01 FT TO NW COR OF LOT 36B  S 88-26-43 E 643.62 FT TO POB FOR RD R/W--ORB 5734 PG 862</t>
  </si>
  <si>
    <t>18-22-26-0500-66A-00001</t>
  </si>
  <si>
    <t>MINNEOLA FROM NW COR OF LOT 3 SUMMERHILL SUB PB 28 PGS 53  54 &amp; S LINE OF BLK 61 MINNEOLA SUB RUN S 89DEG 58MIN 54SEC W 93.64 FT TO AN INTERSECTION WITH W'LY R/W LINE OF SR 561 &amp; POB  RUN S 89DEG 59MIN W 76 FT TO WATERS OF LAKE MINNEOLA &amp; PT A  RETURN TO POB  RUN N 31DEG 14MIN 09SEC E ALONG SAID W'LY R/W 167.49 FT  N 90DEG 00MIN 00SEC W 28.88 FT  N 78DEG 24MIN 38SEC W 97.29 FT TO WATERS OF LAKE MINNEOLA  SW'LY ALONG SAID WATERS OF LAKE 179 FT TO PT A PB 9 PG 31 ORB 5952 PG 2011 ORB 6051 PG 407</t>
  </si>
  <si>
    <t>09-22-26-1300-37A-00000</t>
  </si>
  <si>
    <t>LAKE HIGHLANDS 29-22-26  TRACTS 37A  37B  38A  E 170.51 FT OF TRACT 38B--LESS BEG AT NE COR OF TRACT 37A  RUN S 0-15-47 W 35.01 FT  N 88-26-40 W 164.46 FT  N 0-15-47 E 35.01 FT  S 88-26-40 E 164.46 FT TO POB FOR RD R/W &amp; LESS FROM SW COR OF NW 1/4 OF SEC 29 RUN S 88-26-37 E ALONG S LINE OF NW 1/4 A DIST OF 1483.16 FT  S 0-12-04 W 15 FT TO S LINE OF HOOKS ST &amp; THE INTERSECTION WITH W LINE OF E 170.51 FT OF TRACT 38B FOR POB  CONT S 88-26-37 E 983.16 FT  S 0-15-50 W 35 FT  N 88-26-37 W 983.07 FT  N 0-12-04 E 35 FT FOR RD R/W--PB 2 PG 25 ORB 1008 PG 668</t>
  </si>
  <si>
    <t>09-22-26-1305-40A-00000</t>
  </si>
  <si>
    <t>CLERMONT  LAKE HIGHLANDS 29-22-26 N 125 FT OF W 150 FT OF TRACT 40A--LESS FROM NW COR OF SW 1/4 RUN S 88-26-40 E ALONG THE N LINE OF SAID SW 1/4 A DIST OF 15 FT TO A PT ON THE N'LY PROJECTION OF THE W LINE OF TRACT 40A  THENCE S 0-05-16 W ALONG SAID N'LY PROJECTION 15 FT TO THE NW COR OF SAID TRACT 40A FOR POB  THENCE S 88-26-40 E ALONG THE N LINE OF SAID TRACT 40A A DIST OF 45.05 FT  THENCE S 42-42-23 W 36.98 FT TO A PT BEING 20 FT E OF SAID W LINE OF TRACT 40A  THENCE S 0-05-16 W PARALLEL WITH SAID W LINE 97.19 FT TO A PT ON THE S LINE OF LANDS DESCRIBED IN ORB 2407 PG 882  THENCE N 88-26-40 W ALONG SAID S LINE 20.01 FT TO A PT ON SAID W LINE OF TRACT 40A  THENCE N 0-05-16 E ALONG SAID W LINE 125.04 FT TO THE POB FOR RD R/W--PB 2 PG 25 ORB 5231 PG 1758</t>
  </si>
  <si>
    <t>09-22-26-1305-40A-00001</t>
  </si>
  <si>
    <t>CLERMONT  LAKE HIGHLANDS 29-22-26 TRACT 40-A--LESS N 125 FT OF W 150 FT--FROM INTERSECTION OF W LINE OF SEC 29 &amp; E'LY R/W LINE OF SR 27 RUN N 356.14 FT FOR POB  RUN N 75-47-30 E TO E'LY LINE OF TRACT 40-B  BEG AGAIN AT POB &amp; RUN N TO PT W OF NW COR OF TRACT 40-B  SE'LY ALONG E'LY LINE OF TRACT TO INTERSECT FIRST LINE--LESS W 15 FT OF THE N 430.9 FT OF THE SW 1/4 &amp; LESS FROM SW COR OF NW 1/4 OF SEC 29 RUN S 88-27-08 E 356.76 FT  S 01-32-52 W 15 FT TO S R/W LINE OF HOOKS STREET &amp; POB  RUN S 88-27-09 E ALONG SAID S R/W LINE 258.80 FT  S 0-05-08 W 41.90 FT TO A NON-TANGENT CURVE CONCAVE TO THE S  HAVING A RADIUS OF 2008 FT  THENCE W'LY 260.60 FT ALONG THE ARC OF SAID CURVE THRU A CENTRAL ANGLE OF 7-26-09  HAVING A CHORD BEARING OF N 84-44-04 W &amp; CHORD DIST OF 260.41 FT  THENCE N 01-32-52 E 25 FT TO SAID S R/W LINE OF HOOKS STREET TO POB FOR ADDITIONAL RD R/W &amp; LESS FROM NW COR OF SW 1/4 RUN S 0-05-16 W ALONG THE W LINE OF SEC 29 A DIST OF 430.4 FT FOR POB  THENCE DEPARTING SAID W LINE RUN  *** Continued On Tax Roll ***</t>
  </si>
  <si>
    <t>09-22-26-1305-40B-00000</t>
  </si>
  <si>
    <t>CLERMONT  LAKE HIGHLANDS 29-22-26 BEG AT INTERSECTION OF W LINE OF SEC 29 &amp; E'LY R/W LINE OF SR 27 RUN SE'LY ALONG R/W 46 FT  N 57-05-0 E TO LAKE WILMA  BEG AGAIN AT POB  RUN N 356.14 FT  N 75-47-30 E TO LAKE WILMA  SE'LY ALONG LAKE TO INTERSECT FIRST LINE  BEING A PART OF TRACTS 40-B &amp; 41-A--LESS THAT PART OF LAND LYING E'LY OF E'LY LINE OF TRACT 40B  ALSO DESCRIBED AS UNNAMED RD &amp; SOMETIMES KNOWN AS LAKE WILMA RD--PB 2 PG 25  THAT PART OF NE 1/4 OF SE 1/4 LYING NE'LY OF SR 25 AKA US HWY 27 LYING E'LY OF THE FOLLOWING DESCRIBED LINE: FROM SE COR OF NE 1/4 OF SEC 30-22-26 RUN S 0-05-16 W ALONG E LINE OF SAID SEC 30 A DIST OF 842.35 FT TO E'LY EXISTING R/W LINE OF SR 25 AKA US HWY 27  THENCE N 32-49-22 W 157.54 FT FOR POB OF THE LINE HEREIN DESCRIBED  SAID PT BEING ON A CURVE CONCAVE SE'LY WITH A RADIUS OF 101 FT &amp; A CHORD BEARING OF N 21-03-49 E  THENCE FROM A TANGENT BEARING OF N 08-22-17 E RUN NE'LY ALONG THE ARC OF SAID CURVE 44.75 FT THRU A CENTRAL ANGLE OF 25-23-04 TO THE PT OF TA *** Continued On Tax Roll ***</t>
  </si>
  <si>
    <t>09-22-26-1305-40B-00001</t>
  </si>
  <si>
    <t>CLERMONT  LAKE HIGHLANDS 29-22-26  FROM INTERSECTION OF W LINE OF SEC &amp; E'LY LINE OF HWY 27 RUN SE'LY ALONG R/W 46 FT FOR POB  RUN N 57DEG 05MIN E TO E'LY LINE OF TRACT 40B  SE'LY &amp; S'LY ALONG E'LY LINE OF TRACTS 40B  41A &amp; 41B TO SE COR OF 41B  W TO HWY R/W  NW'LY ALONG R/W TO POB--LESS ADDITIONAL R/W ACQUIRED IN 1970 &amp; LESS ADDITIONAL R/W ACQUIRED IN 2005 PER FDOT R/W MAP 11200-2384231--PB 2 PG 25 ORB 3042 PG 204</t>
  </si>
  <si>
    <t>06-18-24-0300-000-10300</t>
  </si>
  <si>
    <t>ORANGE BLOSSOM GARDENS UNIT 3 PB 23 PG 27-29 LOT 103 ORB 4607 PGS 155 157</t>
  </si>
  <si>
    <t>06-18-24-0300-000-11100</t>
  </si>
  <si>
    <t>ORANGE BLOSSOM GARDENS UNIT 3 PB 23 PG 27-29 LOT 111 ORB 4877 PG 2218</t>
  </si>
  <si>
    <t>21-19-24-0004-000-19100</t>
  </si>
  <si>
    <t>N 132 FT OF S 264 FT OF SE 1/4 OF NE 1/4 OF SE 1/4--LESS E 500 FT-- ORB 6476 PG 2426</t>
  </si>
  <si>
    <t>18-22-26-0500-017-003A0</t>
  </si>
  <si>
    <t>MINNEOLA  W 1/2 OF LOT 3A  BLK 17 PB 9 PG 31 ORB 5263 PG 271</t>
  </si>
  <si>
    <t>15-19-26-0450-000-02900</t>
  </si>
  <si>
    <t>EUSTIS  SPRINGWOOD LANDING SUB LOT 29 *UNRECORDED PLAT SEE DEED FOR FULL PROPERTY DESCRIPTION ORB 5295 PG 2228</t>
  </si>
  <si>
    <t>18-22-26-0500-017-003A1</t>
  </si>
  <si>
    <t>MINNEOLA  E 1/2 OF LOT 3A BLK 17 PB 9 PG 31 ORB 2664 PG 1302 ORB 2695 PG 2483</t>
  </si>
  <si>
    <t>25-22-26-0300-001-012A0</t>
  </si>
  <si>
    <t>SUBURBAN SHORES REPLAT OF CERTAIN LOTS IN BLOCK ONE PB 14 PG 7 LOT 12A--LESS BEG AT NE COR OF LOT 12B  BLK 1 RUN S 25DEG 39MIN 30SEC E TO SE COR OF LOT 12B  BEG AGAIN AT POB  RUN N 77DEG 55MIN E 5 FT  SE'LY TO INTERSECT FIRST LINE--</t>
  </si>
  <si>
    <t>25-22-26-0300-001-012B0</t>
  </si>
  <si>
    <t>SUBURBAN SHORES REPLAT OF CERTAIN LOTS IN BLOCK ONE PB 14 PG 7 LOT 12B  BEG AT NE COR LOT 12B BLK 1 RUN S 25-39-30 E TO SE COR OF LOT 12B  BEG AGAIN AT POB  RUN N 77-55-0 E 5 FT  SE'LY TO INTERSE INTERSECT FIRST LINE  LAND BETWEEN S'LY EXT OF E'LY &amp; W'LY LINES OF LOT 12B FROM S'LY LINE OF LOT 12B &amp; CROOKED OAK COVE ORB 4583 PG 1985</t>
  </si>
  <si>
    <t>26-18-26-0100-005-01200</t>
  </si>
  <si>
    <t>DONA VISTA PARK LOTS 12  13 BLK 5 PB 9 PGS 43-44 ORB 6000 PG 1278</t>
  </si>
  <si>
    <t>08-18-24-0100-015-00200</t>
  </si>
  <si>
    <t>CONANT FROM NE COR OF BLK 15 RUN N 89-34-17 W ALONG N LINE OF SAID BLK 500.56 FT FOR POB  CONT N 89-34-17 W 150 FT  S 0-04-51 W 578.68 FT TO S LINE OF BLK 15  S 89-35-43 E 141.09 FT  N 0-09-40 W 263.38 FT  S 89-34-17 E 10.36 FT  N 0-01-09 E 315.25 FT TO POB ORB 5481 PG 599 ORB 6613 PG 1890</t>
  </si>
  <si>
    <t>02-18-25-0100-008-00003</t>
  </si>
  <si>
    <t>HIGLEY  THAT PT OF BLK 8 DESC AS: BEG AT A PT THAT IS 729.5 FT N 89-41-40 E &amp; 298.56 FT S 0-04-40 E OF NW COR OF SEC 2-18-25  RUN S 0-04-40 E 298.56 FT  S 89-41-40 W 729.5 FT TO W LINE OF SEC  N 0-04-40 W 298.56 FT  N 89-41-40 E 729.5 FT TO POB *UNRECORDED PLAT SEE DEED FOR FULL PROPERTY DESCRIPTION ORB 1416 PG 1004 ORB 3885 PG 447 ORB 6122 PG 837</t>
  </si>
  <si>
    <t>02-18-25-0100-008-00004</t>
  </si>
  <si>
    <t>HIGLEY THAT PART OF BLK 8 DESCRIBED AS: BEG AT NW COR OF SEC 2-18-25 &amp; RUN N 89DEG 41MIN 40SEC E 729.5 FT  S 0DEG 04MIN 40SEC E 298.56 FT  S 89DEG 41MIN 40SEC W 729.5 FT TO W LINE OF SEC  N 0DEG 40SEC W 298.56 FT TO POB *UNRECORDED PLAT SEE DEED FOR FULL PROPERTY DESCRIPTION ORB 5537 PG 1008 ORB 6536 PG 295</t>
  </si>
  <si>
    <t>08-23-26-0003-000-01900</t>
  </si>
  <si>
    <t>FROM INTERSECTION OF E LINE OF W 117 FT OF E 1/2 OF GOV LOT 2 &amp; N'LY R/W OF LAKE LOUISA RD RUN N 200 FT  SE'LY PARALLEL TO SAID RD TO A PT 100 FT E OF E LINE OF SAID W 117 FT FOR POB  CONT ALONG SAME LINE TO A PT 200 FT AT RT ANGLES TO SAID E BDRY OF W 117 FT  S TO WATERS OF LAKE LOUISA  NW'LY ALONG SAID WATERS TO A PT THAT IS 100 FT AT RIGHT ANGLES TO THE SAID E BDRY OF W 117 FT  N TO POB--LESS LAKE LOUISA RD-- ORB 1297 PG 1696  ORB 1846 PG 744 ORB 6276 PG 1643</t>
  </si>
  <si>
    <t>32-18-26-0075-000-03700</t>
  </si>
  <si>
    <t>BRENDENWOOD FIRST ADDITION SUB LOT 37 PB 25 PG 100 ORB 5573 PG 701</t>
  </si>
  <si>
    <t>11-19-26-0100-103-01000</t>
  </si>
  <si>
    <t>EUSTIS  E 6 FT OF LOT 10  LOTS 11  12 BLK 103 PB 1 PG 79 ORB 6627 PG 97</t>
  </si>
  <si>
    <t>18-19-27-0750-000-02400</t>
  </si>
  <si>
    <t>LAKE JOANNA ESTATES LOT 24 PB 25 PG 24 ORB 1098 PG 2238 ORB 2540 PG 160 ORB 5389 PG 1172</t>
  </si>
  <si>
    <t>18-19-27-0750-000-03000</t>
  </si>
  <si>
    <t>LAKE JOANNA ESTATES LOT 30 PB 25 PG 24 ORB 4816 PG 1866 ORB 6152 PG 315</t>
  </si>
  <si>
    <t>28-19-28-0100-081-01100</t>
  </si>
  <si>
    <t>MOUNT PLYMOUTH LOTS 11  12  13  BLK 81 PB 8 PG 85 ORB 1435 PG 2438 ORB 5413 PG 2357 2358</t>
  </si>
  <si>
    <t>28-19-28-0100-073-01200</t>
  </si>
  <si>
    <t>MOUNT PLYMOUTH LOTS 12  13 BLK 73 PB 8 PG 85 ORB 4217 PG 1118</t>
  </si>
  <si>
    <t>24-18-25-0100-000-01800</t>
  </si>
  <si>
    <t>LAKE YALE HEIGHTS LOT 18 PB 21 PGS 2-3 ORB 4116 PG 1598 ORB 5218 PG 20 ORB 6647 PG 1378</t>
  </si>
  <si>
    <t>09-19-25-0001-000-01101</t>
  </si>
  <si>
    <t>W 1/2 OF S 1/4 OF GOV LOT 2 ORB 5981 PG 1354 ORB 6219 PG 1601</t>
  </si>
  <si>
    <t>06-18-24-0350-000-28500</t>
  </si>
  <si>
    <t>ORANGE BLOSSOM GARDENS UNIT 3-1B PB 25 PG 33 LOT 285 ORB 1424 PG 43 ORB 2072 PG 1646 ORB 2072 PG 1648 ORB 2126 PG 314 ORB 6695 PG 292</t>
  </si>
  <si>
    <t>06-18-24-0350-000-34000</t>
  </si>
  <si>
    <t>ORANGE BLOSSOM GARDENS UNIT 3-1B PB 25 PG 33 LOT 340 ORB 6493 PG 1776</t>
  </si>
  <si>
    <t>17-20-25-0630-000-02200</t>
  </si>
  <si>
    <t>WATERWOOD SUB LOT 22 PB 25 PG 29 ORB 4069 PG 256 ORB 5930 PG 2486</t>
  </si>
  <si>
    <t>29-20-25-0003-000-02200</t>
  </si>
  <si>
    <t>E 103 FT OF S 100 FT OF N 1/2 OF NE 1/4 OF NE 1/4 OF SW 1/4  W 310 FT OF S 100 FT OF N 1/2 OF NW 1/4 OF NW 1/4 OF SE 1/4 ORB 5972 PG 1279</t>
  </si>
  <si>
    <t>01-19-24-0180-00B-03500</t>
  </si>
  <si>
    <t>KING'S COVE SUB FOURTH ADD LOT 35 BLK B PB 25 PGS 56-57 ORB 5918 PG 2116</t>
  </si>
  <si>
    <t>23-19-24-0001-000-11000</t>
  </si>
  <si>
    <t>N 170 FT OF W 150 FT OF SE 1/4 OF NE 1/4--LESS ST--FROM NW COR OF S 1/2 OF NE 1/4 RUN S 89-20-56 E 625.28 FT  S 0-49-17 W 180.72 FT  S 0-51-44 W 61.64 FT  S 89-22-40 E 85.36 FT  N 15-05-39 E 53.15 FT  S 89-18-47 E 306.07 FT  S 71-28-25 E 31.73 FT  S 0-14-07 E 65.59 FT  N 89-45-53 E 57.88 FT  N 66-06-57 E 155.14 FT  N 0-49-47 E 30.81 FT  S 89-21-47 E 30.04 FT FOR POB  RUN N 0-52-03 E 139.11 FT TO S R/W LINE OF GIBSON ST  S 89-17-20 E 30.13 FT  S 0-54-19 W 139.07 FT  N 89-21-47 W 30.04 FT TO POB ORB 5837 PG 1511</t>
  </si>
  <si>
    <t>01-22-24-4400-056-00000</t>
  </si>
  <si>
    <t>GROVELAND FARMS 21-22-25 FROM NE COR TRACT 56 RUN S'LY ALONG E'LY LINE OF SEC 453.06 FT TO POB  CONT S'LY ALONG SAID E'LY LINE TO A POINT THAT IS 719.82 FT N'LY OF SE COR OF SAID SEC 21  S 89DEG 21MIN 54.9SEC W 566.36 FT  S 82DEG 24MIN 48.8SEC W TO W LINE OF SAID TRACT 56 &amp; DESIGNATED POINT "A"  RETURN TO POB &amp; RUN S 88DEG 46MIN 21SEC W TO W LINE SAID TRACT 56  S'LY ALONG SAID W LINE TO POINT "A"--LESS E 25 FT FOR RD R/W--PB 2 PGS 10-11 ORB 3500 PG 297</t>
  </si>
  <si>
    <t>24-22-25-0150-00Q-01800</t>
  </si>
  <si>
    <t>CLERMONT THAT PART OF LOTS 18  19  20  BLK Q DESCRIBED AS: FROM NE COR OF LOT 11  BLK Q  RUN S 1DEG 55MIN 58SEC E 140.57 FT TO POB  CONT S 1DEG 55MIN 58SEC E 128.66 FT TO N'LY R/W OF HIGHLAND AVE  N 78DEG 39MIN 30SEC W ALONG SAID R/W LINE 143.13 FT  N 20DEG 57MIN 45SEC E 36.78 FT  N 03DEG 32MIN 03SEC W 27.93 FT  N 19DEG 58MIN 32SEC E 40.66 FT  E 110.67 FT TO POB PB 3 PG 5 ORB 6018 PG 1791</t>
  </si>
  <si>
    <t>29-19-26-0900-095-01100</t>
  </si>
  <si>
    <t>TAVARES  NUTT'S SUB LOT 11 BLK 95 PB 5 PG 51 ORB 1252 PG 2367 ORB 4314 PG 2277 ORB 4409 PG 546</t>
  </si>
  <si>
    <t>09-22-26-0700-017-00000</t>
  </si>
  <si>
    <t>LAKE HIGHLANDS 19-22-26 TRACTS 17  18  31  32 LYING E'LY OF SR 25--LESS FROM E 1/4 COR OF SEC 19 RUN N 88-23-11 W 1035.80 FT TO A POINT BEING S 88-23-11 E 102.78 FT FROM CENTERLINE OF SR 25  N 11-45-09 W ALONG SAID E EXISTING R/W LINE 35.08 FT TO N'LY R/W LINE OF PITT ST FOR POB  CONT N 11-45-09 W ALONG SAID E R/W LINE OF SR 25 A DIST OF 151.78 FT  N 03-46-45 W 388.56 FT  N 78-15-04 E 16.55 FT  S 01-44-55 E 106.39 FT  N 84-49-39 E 788.41 FT  S 03-42-57 E 331.61 FT  N 88-16-05 W 771.99 FT  S 03-46-45 E 44 FT  S 11-45-09 E 157.29 FT TO N'LY LINE OF PITT ST  N 88-09-37 W 32.92 FT TO POB &amp; LESS FROM E 1/4 COR OF SEC 19 RUN N 88-23-11 W 1138.58 FT  N 11-45-09 W 577.90 FT  N 78-15-04 E 158.10 FT TO A POINT ON E'LY EXISTING R/W LINE OF SR 25 &amp; POB  RUN N 78-15-04 E 13.83 FT  N 16-25-33 W 62.55 FT  S 03-46-45 E 62.95 FT TO POB--PB 2 PG 38 ORB 960 PG 2299</t>
  </si>
  <si>
    <t>18-22-26-1000-000-03100</t>
  </si>
  <si>
    <t>MINNEOLA  WALKER'S REPLAT E 68 FT OF LOT 31 PB 13 PG 41 ORB 4316 PG 1729</t>
  </si>
  <si>
    <t>07-19-27-0500-00B-03200</t>
  </si>
  <si>
    <t>EUSTIS LAKE JOANNA HEIGHTS LOT 32 BLK B PB 20 PG 28 ORB 6470 PG 1613</t>
  </si>
  <si>
    <t>07-19-27-0500-00C-00100</t>
  </si>
  <si>
    <t>EUSTIS LAKE JOANNA HEIGHTS LOT 1 BLK C PB 20 PG 28 ORB 1423 PG 881</t>
  </si>
  <si>
    <t>28-19-27-0003-000-04000</t>
  </si>
  <si>
    <t>S 990 FT OF NW 1/4 OF SW 1/4 E OF HWY ORB 785 PG 2023</t>
  </si>
  <si>
    <t>28-19-27-0003-000-04200</t>
  </si>
  <si>
    <t>N 330 FT OF S 660 FT OF NW 1/4 OF SW 1/4 W OF HWY 441 ORB 5194 PG 2090 ORB 5194 PG 2092</t>
  </si>
  <si>
    <t>30-19-27-1100-000-18800</t>
  </si>
  <si>
    <t>MOUNT DORA PINECREST SUB LOT 188 PB 12 PG 35 ORB 5084 PG 2019 ORB 6717 PG 76</t>
  </si>
  <si>
    <t>33-19-27-0002-000-04200</t>
  </si>
  <si>
    <t>NW 1/4 OF NW 1/4 W OF R/W OF HWY 441 ORB 4757 PG 124</t>
  </si>
  <si>
    <t>28-19-28-0100-047-00200</t>
  </si>
  <si>
    <t>MT PLYMOUTH LOTS 2  3  4  BLK 47 PB 8 PG 85 ORB 784 PG 1535</t>
  </si>
  <si>
    <t>28-18-24-0500-00F-00600</t>
  </si>
  <si>
    <t>LADY LAKE  SKYLINE HILLS LOT 6  BLK F PB 16 PG 32 ORB 2161 PG 2073</t>
  </si>
  <si>
    <t>03-19-25-0003-000-03800</t>
  </si>
  <si>
    <t>S 300 FT OF W 209 FT OF SE 1/4 OF SW 1/4 ORB 6468 PG 2376</t>
  </si>
  <si>
    <t>15-18-26-0001-000-01700</t>
  </si>
  <si>
    <t>BEG AT SW COR OF NE 1/4 OF NE 1/4  RUN E TO W R/W LINE OF GUERRANT ST  BEG AGAIN AT POB  RUN N 390.7 FT  E TO W R/W LINE OF GUERRANT ST  S ALONG R/W TO INTERSECT FIRST LINE ORB 6356 PG 208</t>
  </si>
  <si>
    <t>29-19-26-1200-001-00K00</t>
  </si>
  <si>
    <t>TAVARES  WATSON'S SUB LOT K BLK 1  E 1/2 OF VACATED ALLEY LYING W OF LOT K BLK 1 PB 5 PG 69 ORB 5432 PG 1305</t>
  </si>
  <si>
    <t>25-22-26-0030-000-02300</t>
  </si>
  <si>
    <t>CITRUS COVE  UNIT 1 LOT 23 PB 24 PG 39 ORB 1711 PG 1352</t>
  </si>
  <si>
    <t>25-22-26-0030-000-02400</t>
  </si>
  <si>
    <t>CITRUS COVE  UNIT 1 LOT 24 PB 24 PG 39 ORB 1186 PG 1318</t>
  </si>
  <si>
    <t>25-22-26-0030-000-00500</t>
  </si>
  <si>
    <t>CITRUS COVE  UNIT 1 LOT 5 PB 24 PG 39 ORB 5420 PG 1243</t>
  </si>
  <si>
    <t>30-15-28-0400-000-17100</t>
  </si>
  <si>
    <t>HOLIDAY HAVEN CAMPSITES UNIT 3 LOT 171 PB 21 PGS 57-58 ORB 4564 PG 224</t>
  </si>
  <si>
    <t>12-19-26-3150-000-01200</t>
  </si>
  <si>
    <t>EUSTIS  TOWNHILL SUB LOT 12 PB 25 PGS 91-92 ORB 2708 PG 1110</t>
  </si>
  <si>
    <t>35-19-26-0002-000-04800</t>
  </si>
  <si>
    <t>BEG AT PT 405 FT W OF E LINE OF GOV LOT 4  &amp; 300 FT N OF N R/W LINE OF SR 452  RUN S TO LAKE  BEG AGAIN AT POB  NW'LY TO A PT 145 FT S OF MOST SW'LY COR OF LOT 28 OF LAKE DORA OAKS  &amp; 125 FT E OF OAKSHADE DR  S TO LAKE  SE'LY ALONG LAKE TO INTERSECT FIRST LINE ORB 2232 PG 1338</t>
  </si>
  <si>
    <t>23-18-27-0100-000-15400</t>
  </si>
  <si>
    <t>ORLANDO HILLS LOT 154  N 1/2 OF LOT 155 PB 18 PG 20 ORB 1195 PG 1459 ORB 5033 PG 1656</t>
  </si>
  <si>
    <t>06-18-24-0350-000-30800</t>
  </si>
  <si>
    <t>ORANGE BLOSSOM GARDENS UNIT 3-1B PB 25 PG 33 LOT 308 ORB 5179 PG 2191 ORB 5274 PG 376</t>
  </si>
  <si>
    <t>24-19-26-0100-004-00700</t>
  </si>
  <si>
    <t>BELMONT HEIGHTS LOT 7 BLK 4 PB 6 PG 47 ORB 999 PG 1841 ORB 1265 PG 1951</t>
  </si>
  <si>
    <t>25-20-26-0002-000-02101</t>
  </si>
  <si>
    <t>N 1/2 OF NE 1/4 OF SE 1/4 OF NW 1/4 ORB 5509 PG 568</t>
  </si>
  <si>
    <t>28-19-28-0100-027-06100</t>
  </si>
  <si>
    <t>MT PLYMOUTH SUB PB 58 PG 85 LOTS 61  62 BLK 27  BEGIN AT THE NORTHEASTERLY CORNER OF LOT 62 BLK 27  NORTH 44-49-12 WEST ALONG THE NORTH LINE OF LOT 62 A DISTANCE OF 41.10 FEET TO THE NORTHWESTERLY CORNER OF LOT 62  NORTH 44-00-23 WEST ALONG THE NORTH LINE OF LOT 61 A DISTANCE OF 40.17 FEET TO THE NORTHWESTERLY CORNER OF SAID LOT 61  THENCE RUN NORTH 58-08-12 EAST 318.79 FEET  SOUTH 48-01-52 EAST 28.73 FEET  SOUTH 47-29-04 WEST 64.18 FEET  SOUTH 48-56-03 WEST 249.26 FEET TO THE POINT OF BEGINNING  AND BEGIN AT THE NORTHWESTERLY CORNER OF LOT 61 BLK 27  RUN NORTH 49-06-24 EAST 317.27 FEET  SOUTH 38-19-24 EAST 48.43 FEET  SOUTH 57-50-11 WEST 318.79 FEET TO THE POINT OF BEGINNING  ORB 1212 PG 1498 ORB 4708 PG 1423 ORB 5977 PG 343</t>
  </si>
  <si>
    <t>05-21-24-0004-000-02600</t>
  </si>
  <si>
    <t>NW 1/4 OF NW 1/4 OF SE 1/4 LYING S OF EXISTING ROAD-- LESS THAT PART W OF COUNTY ROAD--ORB 6230 PG 1983</t>
  </si>
  <si>
    <t>28-19-28-0100-027-06300</t>
  </si>
  <si>
    <t>MT PLYMOUTH LOTS 63  64  W'LY 23 FT OF LOT 65 BLK 27  FROM THE SUBDIVISION PERMANENT CONTROL POINT THAT IS LOCATED ON LOT 73 BLK 27  BEING DESIGNATED AND SHOWN WITH THE ABBREVIATION PT  SAID POINT BEING SITUATED ON THE N'LY R/W LINE OF LOCHMORE CIR &amp; BEING MONUMENTED WITH A 1.75 INCH IRON PIPE WITH NO ID  THENCE ON A BEARING RELATED TO THE FLORIDA STATE PLANE COORDINATES E ZONE RUN N 55-10-31 E ALONG SAID N'LY R/W LINE OF LOCHMORE CIR A DIST OF 310.11 FT TO THE SUBDIVISION PERMANENT CONTROL POINT THAT IS LOCATED ON LOT 80 OF SAID BLK 27  BEING DESIGNATED AND SHOWN WITH THE ABBREVIATION PC AS SHOWN ON SUB  THENCE RUN N 34-51-07 W 235.41 FT  N 89-47-17 W 130.87 FT  N 40-08-46 W 62.59 FT  S 87-46-48 W 126.51 FT FOR POB  THENCE RUN S 37-54-10 W 60.55 FT  S 33-24-40 W 156.65 FT  S 31-30-15 W 95 FT  N 58-58-02 W ALONG THE N LINE OF LOT 65 BLK 27 A DIST OF 23.04 FT TO NW COR OF LOT 65  N 48-25-41 W ALONG THE N LINE OF LOT 64 A DIST OF 44.76 FT TO NW COR OF SAID LOT 64  N 45-01-24 W ALONG N LI *** Continued On Tax Roll ***</t>
  </si>
  <si>
    <t>01-19-26-1000-00G-01900</t>
  </si>
  <si>
    <t>ROSENWALD GARDENS PARTIAL REPLAT SUB LOTS 19  20  21  22 BLK G PB 12 PG 84 ORB 5400 PG 897</t>
  </si>
  <si>
    <t>01-19-26-0600-004-02100</t>
  </si>
  <si>
    <t>ROSENWALD GARDENS LOTS 21  22  23 BLK 4 PB 5 PG 61 ORB 5848 PG 816</t>
  </si>
  <si>
    <t>34-18-26-0050-000-04300</t>
  </si>
  <si>
    <t>EUSTIS  CENTURY OAKS ESTATES FIRST ADD LOT 43 PB 26 PG 2 ORB 2633 PG 1766</t>
  </si>
  <si>
    <t>10-19-24-0650-000-06500</t>
  </si>
  <si>
    <t>GRIFFIN SHORES LOTS 65  66 PB 12 PG 12 ORB 3187 PG 1889</t>
  </si>
  <si>
    <t>11-18-24-0100-017-00500</t>
  </si>
  <si>
    <t>CARLTON VILLAGE LOT 5 BLK 17 PB 12 PGS 109-112 ORB 9175 PG 1575</t>
  </si>
  <si>
    <t>01-19-24-0180-00A-03100</t>
  </si>
  <si>
    <t>KING'S COVE SUB FOURTH ADD LOT 31 PB 25 PGS 56-57 ORB 5210 PG 2283</t>
  </si>
  <si>
    <t>29-19-26-0400-001-00E00</t>
  </si>
  <si>
    <t>TAVARES  FROST'S SUB LOT E BLK 1 PB 6 PG 1 ORB 5585 PG 107</t>
  </si>
  <si>
    <t>28-19-28-0100-037-00601</t>
  </si>
  <si>
    <t>MT PLYMOUTH S'LY 28 FT OF LOT 6  LOT 7 BLK 37  E'LY 1/2 OF WESTCHESTER AVE LYING W'LY OF ABOVE DESCRIBED LAND BOUNDED ON S BY CENTERLINE OF S EXETER PL PB 8 PG 85 ORB 6272 PG 1569</t>
  </si>
  <si>
    <t>26-19-24-2950-000-04801</t>
  </si>
  <si>
    <t>LEESBURG PALM HARBOR SUB THAT PART OF LOTS 48  49  50 DESC AS FOLLOWS: BEG AT NE COR OF SAID LOT 48  RUN N 89DEG 34MIN 08SEC E ALONG N LINE OF LOT 49 A DIST OF 18.84 FT  S 11DEG 03MIN 36SEC E 188.2 FT TO S LINE OF LOT 50  S 89DEG 34MIN 08SEC W ALONG S LINE OF LOTS 50 &amp; 49 30.52 FT  N 11 DEG 03MIN 36SEC W 188.2 FT TO S R/W OF PALM HARBOR DRIVE  E ALONG R/W TO POB PB 25 PG 58 ORB 6676 PG 2026</t>
  </si>
  <si>
    <t>26-19-24-2950-000-04900</t>
  </si>
  <si>
    <t>LEESBURG PALM HARBOR SUB FROM NE COR LOT 50 RUN S 89DEG 34 MIN 08SEC W ALONG N LINE LOT 50 A DISTANCE OF 10.64 FT FOR POB  RUN S 11DEG 03MIN 36SEC E 188.20 FT TO S LINE LOT 51  S 89DEG 34MIN 08SEC W 30.52 FT  N 11DEG 03MIN 36SEC W 188.20 FT TO S R/W PALM HARBOR DRIVE  N 89DEG 34MIN 08SEC E 30.52 FT TO POB PB 25 PG 58 ORB 4641 PG 468 ORB 5193 PG 834</t>
  </si>
  <si>
    <t>26-19-24-2950-000-04901</t>
  </si>
  <si>
    <t>LEESBURG PALM HARBOR SUB THAT PART OF LOTS 50  51  52 DESC AS FOLLOWS: FROM NE COR OF LOT 51  RUN S 89-34-08 W 10.12 FT TO POB  RUN S 11-03-36 E 188.20 FT  S 89-34-08 W 30.52 FT  N 11-03-20 W 188.20 FT TO S R/W OF PALM HARBOR DRIVE  N 89-34-08 E ALONG R/W 30.52 FT TO POB PB 25 PG 58 ORB 5236 PG 1653</t>
  </si>
  <si>
    <t>32-17-29-0100-000-02201</t>
  </si>
  <si>
    <t>LAKE ST CLAIRE SUB OUT LOT 22 PB 11 PG 100 ORB 2146 PG 487</t>
  </si>
  <si>
    <t>12-19-26-1000-002-00800</t>
  </si>
  <si>
    <t>EUSTIS ERWIN'S SUB W 30 FT OF LOT 8  LOT 9 BLK 2 PB 10 PG 33 ORB 6564 PG 1755</t>
  </si>
  <si>
    <t>15-19-26-0450-000-06600</t>
  </si>
  <si>
    <t>EUSTIS SPRINGWOOD LANDING SUB LOT 66 *UNRECORDED PLAT SEE DEED FOR FULL PROPERTY DESCRIPTION ORB 1080 PG 0191</t>
  </si>
  <si>
    <t>17-17-29-0100-003-00500</t>
  </si>
  <si>
    <t>CROWS BLUFF COMMUNITY CENTER LOTS 5  6  7  8  9  10 BLK 3 PB 11 PG 87 ORB 4152 PG 486</t>
  </si>
  <si>
    <t>30-22-26-0830-007-00100</t>
  </si>
  <si>
    <t>CLERMONT  LAKEVIEW HILLS PHASE 1 LOT 1 BLK 7 PB 24 PGS 41-42 ORB 1266 PG 1363</t>
  </si>
  <si>
    <t>21-19-27-0200-000-16200</t>
  </si>
  <si>
    <t>DORA PINES SUB UNIT THREE LOT 162 PB 22 PGS 42-43 ORB 6309 PG 2038</t>
  </si>
  <si>
    <t>02-22-26-0150-000-03400</t>
  </si>
  <si>
    <t>MONTVERDE  FOUR LAKES SUB LOT 34 PB 25 PG 86 ORB 1822 PG 0921</t>
  </si>
  <si>
    <t>02-22-26-0150-000-00900</t>
  </si>
  <si>
    <t>MONTVERDE  FOUR LAKES SUB LOT 9 PB 25 PG 86 ORB 4505 PG 1352 ORB 6676 PG 2078</t>
  </si>
  <si>
    <t>02-22-26-0150-000-00800</t>
  </si>
  <si>
    <t>MONTVERDE  FOUR LAKES SUB LOT 8 PB 25 PG 86 ORB 2667 PG 1205</t>
  </si>
  <si>
    <t>31-17-27-0100-000-02005</t>
  </si>
  <si>
    <t>F J HINSON'S PLAN OF THE TOWN OF ALTOONA FROM MOST E'LY COR F LOT 20 RUN S 18 DEG 27MIN 04SEC W ALONG LOT LINE 85 FT FOR POB  CONT S 18DEG 27MIN 04SEC W 123.7 FT TO MOST S'LY COR OF SAID LOT  N 71DEG 32MIN 09SEC W ALONG SW'LY LINE OF SD LOT 288.91 FT  N 12DEG 46MIN 17SEC E 100.5 FT  N 71DEG 32MIN 09SEC W 140 FT  N 18 DEG 28MIN 56SEC E 109.07 FT TO NE'LY LINE OF SAID LOT  S 71 DEG 29MIN 41SEC E 339 FT  S 18DEG 27MIN 04SEC W 85 FT  S 71 DEG 29MIN 41SEC E 100 FT TO POB PB 1 PGS 28-29 ORB 780 PG 1629</t>
  </si>
  <si>
    <t>28-19-27-0003-000-04500</t>
  </si>
  <si>
    <t>S 1/2 OF SW 1/4 OF NW 1/4 E OF HWY &amp; NW 1/4 OF SW 1/4 E OF HWY--LESS S 990 FT OF SAID NW 1/4 OF SW 1/4-- ORB 785 PG 2024</t>
  </si>
  <si>
    <t>21-19-27-0100-000-15900</t>
  </si>
  <si>
    <t>DORA PINES SUB UNIT ONE LOTS 159  160 PB 22 PGS 25-26 ORB 6139 PG 638</t>
  </si>
  <si>
    <t>21-19-27-0100-000-19200</t>
  </si>
  <si>
    <t>DORA PINES SUB UNIT ONE LOT 192 PB 22 PGS 25-26 ORB 3600 PG 1922</t>
  </si>
  <si>
    <t>21-19-27-0100-000-19800</t>
  </si>
  <si>
    <t>DORA PINES UNIT ONE LOTS 198  199 PB 22 PGS 25-26 ORB 5413 PG 2201</t>
  </si>
  <si>
    <t>21-19-27-0100-000-02200</t>
  </si>
  <si>
    <t>DORA PINES SUB UNIT ONE LOT 22 PB 22 PGS 25-26 ORB 5908 PG 1618</t>
  </si>
  <si>
    <t>21-19-27-0100-000-22800</t>
  </si>
  <si>
    <t>DORA PINES SUB UNIT ONE LOT 228 PB 22 PGS 25-26 ORB 6289 PG 682 ORB 6301 PG 671</t>
  </si>
  <si>
    <t>21-19-27-0100-000-24600</t>
  </si>
  <si>
    <t>DORA PINES SUB UNIT ONE LOT 246 PB 22 PGS 25-26 ORB 6465 PG 229</t>
  </si>
  <si>
    <t>21-19-27-0050-000-11300</t>
  </si>
  <si>
    <t>DORA PINES SUB LOT 113 PB 22 PG 20 ORB 6708 PG 2051</t>
  </si>
  <si>
    <t>21-19-27-0050-000-03100</t>
  </si>
  <si>
    <t>DORA PINES SUB LOTS 31  32 PB 22 PG 20 ORB 6607 PG 470</t>
  </si>
  <si>
    <t>05-22-24-0001-000-01300</t>
  </si>
  <si>
    <t>FROM NW COR OF NW 1/4 OF NE 1/4 RUN S 50 FT  W 284.78 FT  S 45DEG W 92.23 FT  S 629.78 FT TO POB  RUN S 250 FT  E 974.19 FT TO CENTER OF TUSCANOOGA RD  N'LY ALONG SAID CENTERLINE 250.1 FT  W 981.55 FT TO POB--LESS RD-- ORB 5811 PG 1550</t>
  </si>
  <si>
    <t>05-22-24-0001-000-01400</t>
  </si>
  <si>
    <t>FROM NW COR OF NW 1/4 OF NE 1/4 RUN S 50 FT  W 284.78 FT  S 45DEG W 92.23 FT  S 879.78 FT TO POB  RUN S 325 FT TO S LINE OF N 1/4 OF SEC  E'LY ALONG SAID S LINE 986.43 FT TO CENTER OF TUSCANOOGA RD  N'LY ALONG SAID CENTER LINE TO PT E OF POB W 974.19 FT TO POB--LESS RD-- ORB 784 PG 2177 ORB 5552 PG 2125 2131</t>
  </si>
  <si>
    <t>04-18-24-0004-000-03100</t>
  </si>
  <si>
    <t>N 262.73 FT OF S 525.39 FT OF W 5/8 OF NW 1/4 OF SE 1/4-- LESS W 25 FT FOR RD R/W-- ORB 6370 PG 1824</t>
  </si>
  <si>
    <t>02-24-24-0003-000-03000</t>
  </si>
  <si>
    <t>W 1/2 OF NE 1/4 OF SE 1/4 OF SW 1/4 ORB 785 PG 455 ORB 4744 PG 1616</t>
  </si>
  <si>
    <t>02-24-24-0002-000-02900</t>
  </si>
  <si>
    <t>E 1/2 OF NW 1/4 OF SE 1/4 OF NW 1/4 ORB 1765 PG 1695</t>
  </si>
  <si>
    <t>11-24-24-0002-000-18800</t>
  </si>
  <si>
    <t>SW 1/4 OF SE 1/4 OF NW 1/4 ORB 1657 PG 0770</t>
  </si>
  <si>
    <t>08-18-27-0004-000-02700</t>
  </si>
  <si>
    <t>FROM NE COR OF SE 1/4 OF SE 1/4  RUN S 89DEG 55MIN 30SEC W 107.54 FT TO CENTER OF CO RD 5-7878 FOR A POB  RUN S 89DEG 55MIN 30SEC W 222.46 FT  S 05DEG 01MIN W 211.93 FT  N 89DEG 55MIN 30SEC E TO CENTER OF RD  N ALONG SAID CENTERLINE 211.1 FT TO POB--LESS RD-- ORB 3640 PG 781</t>
  </si>
  <si>
    <t>33-17-29-0100-00F-01400</t>
  </si>
  <si>
    <t>HIGHLAND LAKES LOTS 14  16  18 BLK F PB 14 PG 66 ORB 6153 PG 2408</t>
  </si>
  <si>
    <t>16-22-24-0500-000-00400</t>
  </si>
  <si>
    <t>JONES PARK SUB UNIT ONE LOT 4 PB 24 PG 7 ORB 6403 PG 43</t>
  </si>
  <si>
    <t>03-24-24-0001-000-07000</t>
  </si>
  <si>
    <t>E 1/2 OF SE 1/4 OF NW 1/4 OF NE 1/4 ORB 4672 PG 1558</t>
  </si>
  <si>
    <t>03-24-24-0003-000-06900</t>
  </si>
  <si>
    <t>E 1/2 OF SW 1/4 OF SE 1/4 OF SW 1/4 ORB 1722 PG 1698</t>
  </si>
  <si>
    <t>34-19-26-0050-000-01400</t>
  </si>
  <si>
    <t>DORAL ESTATES SUB LOT 14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587 PG 1202</t>
  </si>
  <si>
    <t>34-19-26-0050-000-01300</t>
  </si>
  <si>
    <t>DORAL ESTATES SUB LOT 13 &amp; FAIRVIEW SUB OF GOV LOTS 1  12 1/25TH INT IN COMMENCE AT SW COR OF LOT 26 DORAL ESTATES SUB RUN NE'LY ALONG S'LY LINE OF SAID LOT 26 A DIST OF 23.98 FT  S 01DEG 37MIN 10SECE TO S'LY R/W OF LAKE SHORE DR  NE'LY ALONG SAID R/W 76.06 FT TO POB  CONT NE'LY ALAONG SAID R/W 51.03 FT  S 0DEG 15MIN 10SEC W TO WATERS OF LAKE DORA AND A POINT DESIGNATED AS POINT B  RETURN TO POB  S 0DEG 15MIN 10SEC W TO WATERS OF LAKE DORA  NE'LY ALONG WATER TO POINT B PB 25 PG 53 ORB 5146 PG 207</t>
  </si>
  <si>
    <t>19-22-26-1200-000-04600</t>
  </si>
  <si>
    <t>CLERMONT SHADY NOOK UNIT 2 LOT 46 PB 14 PG 35 ORB 5477 PG 70</t>
  </si>
  <si>
    <t>21-19-27-0200-000-18200</t>
  </si>
  <si>
    <t>DORA PINES SUB UNIT THREE LOTS 182  183  184--LESS MINERAL RIGHTS--PB 22 PGS 42-43 ORB 3386 PG 1803</t>
  </si>
  <si>
    <t>03-19-28-0100-000-00700</t>
  </si>
  <si>
    <t>3200 LIMITED PARCEL 7 PB 25 PG 11 ORB 979 PG 95 ORB 3821 PG 1110 ORB 6071 PG 955</t>
  </si>
  <si>
    <t>28-19-26-1700-006-00200</t>
  </si>
  <si>
    <t>TAVARES  ST CLAIR-ABRAMS EXT BLK 6 S OF ST RD SR-452--LESS W 181.84 FT--PB 1 PG 53 ORB 2193 PG 1734</t>
  </si>
  <si>
    <t>02-18-25-0100-047-00003</t>
  </si>
  <si>
    <t>HIGLEY BLK 47--LESS N 1087 FT-- *UNRECORDED PLAT SEE DEED FOR FULL PROPERTY DESCRIPTION ORB 5548 PG 1290</t>
  </si>
  <si>
    <t>02-18-25-0100-047-00004</t>
  </si>
  <si>
    <t>HIGLEY S 170 FT OF N 340 FT OF BLK 47 *UNRECORDED PLAT SEE DEED FOR FULL PROPERTY DESCRIPTION ORB 6540 PG 2348</t>
  </si>
  <si>
    <t>02-18-25-0100-047-00005</t>
  </si>
  <si>
    <t>HIGLEY S 170 FT OF N 510 FT OF BLK 47 *UNRECORDED PLAT SEE DEED FOR FULL PROPERTY DESCRIPTION ORB 6490 PG 370</t>
  </si>
  <si>
    <t>11-20-24-0300-000-00500</t>
  </si>
  <si>
    <t>SHENANDOAH SUB LOT 5 PB 26 PG 7 ORB 4537 PG 2412</t>
  </si>
  <si>
    <t>32-18-24-0300-000-01600</t>
  </si>
  <si>
    <t>LINDA GLEN ESTATES SUB LOT 16 PB 25 PGS 73-74 ORB 3268 PG 1364 ORB 5123 PG 557</t>
  </si>
  <si>
    <t>20-18-24-0500-00B-01700</t>
  </si>
  <si>
    <t>LADY LAKE ARLINGTON SOUTH SUB W 46.06 FT OF LOT 17  BLK B PB 23 PG 30 ORB 6381 PG 1350</t>
  </si>
  <si>
    <t>01-19-25-0500-027-00301</t>
  </si>
  <si>
    <t>SILVER LAKE ESTATES THAT PART OF E 1/2 OF LOT 3 DESC AS FOLLOWS: COMMENCING AT NW COR OF E 1/2 OF LOT 3 A DIST OF 13.00 FT TO POB  CONTINUE S 89-16-27 E ALONG N LINE OF LOT 3 DIST OF 154.35 FT TO NE COR OF LOT 3  THENCE S 0-41-41 W ALONG E LINE OF LOT 3  462.94 FT THENCE N 89-18-19 W 154.34 FT TO A PT THAT IS 13.00 FT FROM WHEN MEASURED AT RT ANGLES TO THE WEST LINE OF THE E 1/2 OF LOT 3  THENCE N 0-41-34 EAST PARALLEL WITH W LINE OF E 1/2 OF LOT 3  463.02 FT TO POB BLK 27--LESS R/W OF TREADWAY SCHOOL RD BEING IN SEC 14-19-25 PB 10 PGS 66-69 ORB 5998 PG 758 ORB 6100 PG 2000 ORB 6334 PG 1217</t>
  </si>
  <si>
    <t>17-18-24-0250-000-00600</t>
  </si>
  <si>
    <t>LADY LAKE  LAZY OAKS SUB LOT 6 PB 25 PG 96 ORB 6408 PG 893</t>
  </si>
  <si>
    <t>06-18-24-0350-000-29000</t>
  </si>
  <si>
    <t>ORANGE BLOSSOM GARDENS UNIT 3-1B PB 25 PG 33 LOT 290 ORB 5640 PG 325</t>
  </si>
  <si>
    <t>06-18-24-0350-000-29900</t>
  </si>
  <si>
    <t>ORANGE BLOSSOM GARDENS UNIT 3-1B PB 25 PG 33 LOT 299 ORB 1786 PG 1472 ORB 5943 PG 2268</t>
  </si>
  <si>
    <t>06-18-24-0350-000-36500</t>
  </si>
  <si>
    <t>ORANGE BLOSSOM GARDENS UNIT 3-1B PB 25 PG 33 LOT 365 ORB 5259 PG 2237 ORB 5335 PG 529</t>
  </si>
  <si>
    <t>14-22-24-0600-00C-01400</t>
  </si>
  <si>
    <t>MASCOTTE  MASCOTTE HEIGHTS N 30 FT OF LOT 14  S 40 FT OF LOT 15  BLK C PB 5 PG 62 ORB 4563 PG 1890</t>
  </si>
  <si>
    <t>14-22-24-0600-00C-01500</t>
  </si>
  <si>
    <t>MASCOTTE  MASCOTTE HEIGHTS N 10 FT OF LOT 15  LOT 16  S 10 FT OF LOT 17  BLK C PB 5 PG 62 ORB 1405 PG 1046 ORB 6613 PG 541</t>
  </si>
  <si>
    <t>14-22-24-0600-00C-01700</t>
  </si>
  <si>
    <t>MASCOTTE  MASCOTTE HEIGHTS N 40 FT OF LOT 17  S 30 FT OF LOT 18  BLK C PB 5 PG 62 ORB 1259 PG 406  ORB 2325 PG 1587 ORB 6272 PG 602</t>
  </si>
  <si>
    <t>14-22-24-0600-00C-01800</t>
  </si>
  <si>
    <t>MASCOTTE  MASCOTTE HEIGHTS N 20 FT OF LOT 18  LOT 19 BLK C PB 5 PG 62 ORB 2739 PG 1128</t>
  </si>
  <si>
    <t>15-20-25-0300-008-00001</t>
  </si>
  <si>
    <t>YALAHA S 1/2 OF W 1/2 OF BLK 8  SE 1/4 OF BLK 8 ORB 786 PG 1878 ORB 1075 PG 1754 ORB 1139 PG 2237 ORB 4019 PG 546 ORB 6061 PG 654</t>
  </si>
  <si>
    <t>01-19-25-0200-000-09900</t>
  </si>
  <si>
    <t>HAINES CREEK HEIGHTS LOT 99 PB 13 PG 49 ORB 5003 PG 2475</t>
  </si>
  <si>
    <t>11-18-26-0200-000-02800</t>
  </si>
  <si>
    <t>LAKENRIDGE LOT 28 PB 13 PG 25 ORB 4536 PG 666</t>
  </si>
  <si>
    <t>11-18-26-0200-000-02900</t>
  </si>
  <si>
    <t>LAKENRIDGE LOT 29 PB 13 PG 25</t>
  </si>
  <si>
    <t>05-19-24-0002-000-01300</t>
  </si>
  <si>
    <t>SW 1/4 OF NW 1/4--LESS S 329.18 FT &amp; LESS W 580.80 FT OF N 150 FT OF S 479.18 FT OF SW 1/4 OF NW 1/4 &amp; LESS N 330 FT OF E 185 FT OF W 1/2 OF SW 1/4 OF NW 1/4 &amp; LESS N 330 FT OF W 475 FT OF E 1/2 OF SW 1/4 OF NW 1/4-- ORB 4205 PG 1795</t>
  </si>
  <si>
    <t>02-22-26-0003-000-02802</t>
  </si>
  <si>
    <t>FROM INT OF W LINE SEC &amp; N LINE OF S 1/2 OF NW 1/4 OF SW 1/4 RUN N 89-46-04 E 10 FT  S 821.45 FT FOR POB  RUN N 89-46-04 E 1311.12 FT TO E LINE OF W 1/2 OF SW 1/4  RETURN TO POB &amp; RUN S 164.3 FT  N 89-49-03 E 1311.12 FT TO E LINE W 1/2 OF SW 1/4  N TO INT 1ST LINE ORB 6036 PG 1239</t>
  </si>
  <si>
    <t>02-22-26-0003-000-02804</t>
  </si>
  <si>
    <t>FROM INT W LINE SEC &amp; N LINE OF S 1/2 OF NW 1/4 OF SW 1/4 RUN E 10 FT FOR POB  RUN E 1310.77 FT TO E LINE OF W 1/2 OF SW 1/4  RETURN TO POB &amp; RUN S 164.29 FT  E 1310.86 FT TO E LINE OF W 1/2 OF SW 1/4  N TO INT 1ST LINE--LESS W 10 FT-- ORB 5492 PG 2246 ORB 6005 PG 325</t>
  </si>
  <si>
    <t>02-22-26-0003-000-02805</t>
  </si>
  <si>
    <t>FROM INT OF W LINE SEC &amp; N LINE OF S 1/2 OF NW 1/4 OF SW 1/4 RUN N 89-46-04 E 10 FT  S 164.29 FT FOR POB  RUN N 89-46-04 E 1310.86 FT TO E LINE OF W 1/2 OF SW 1/4  RETURN TO POB  RUN S 164.29 FT  N 89-46-04 E 1310.95 FT TO E LINE OF W 1/2 OF SW 1/4  N TO INT 1ST LINE-- LESS W 10 FT-- ORB 2672 PG 505</t>
  </si>
  <si>
    <t>02-22-26-0003-000-02806</t>
  </si>
  <si>
    <t>FROM INTERSECTION OF W LINE SEC 2-22-26 &amp; N LINE OF S 1/2 OF NW 1/4 OF SW 1/4 RUN N 89-46-04 E 10 FT  S 328.58 FT FOR POB  RUN N 89-46-04 E 1310.95 FT TO E LINE OF W 1/2 OF SW 1/4  RETURN TO POB &amp; RUN S 164.29 FT  N 89-46-04 E 1311.04 FT TO E LINE OF W 1/2 OF SW 1/4  N TO INTERSECT 1ST LINE ORB 6563 PG 2207</t>
  </si>
  <si>
    <t>29-19-26-0700-000-00004</t>
  </si>
  <si>
    <t>TAVARES LAKEWOOD PARK FROM INTERSECTION OF W R/W OF TEXAS AVE &amp; NW'LY R/W OF SR 19 (500)   RUN SW'LY ALONG SAID R/W 100 FT TO POB  RUN N 35DEG 24MIN 31SEC W 149.85 FT  S 54DEG 27 MIN 30SEC W 100 FT  S 35DEG 24MIN 31SEC E 150 FT TO NW'LY R/W OF HWY  NE'LY ALONG SAID HWY TO POB PB 10 PG 1 ORB 6387 PG 727</t>
  </si>
  <si>
    <t>32-19-27-1400-006-00300</t>
  </si>
  <si>
    <t>MOUNT DORA  LAKE FRANKLIN PK UNIT 2 LOTS 3  4 BLK 6 PB 6 P6 108 ORB 3974 PG 1080 ORB 6436 PG 1951</t>
  </si>
  <si>
    <t>32-19-27-1400-006-00500</t>
  </si>
  <si>
    <t>MOUNT DORA  LAKE FRANKLIN PK UNIT 2 LOTS 5  6 BLK 6 PB 6 PG 108 ORB 3974 PG 1080 ORB 6436 PG 1951</t>
  </si>
  <si>
    <t>32-19-27-1400-006-00700</t>
  </si>
  <si>
    <t>MOUNT DORA  LAKE FRANKLIN PK UNIT 2 N 1/2 OF LOTS 7  8 BLK 6 PB 6 PG 108 ORB 3974 PG 1080 ORB 4349 PG 1533 ORB 4651 PG 1744 ORB 6436 PG 1951</t>
  </si>
  <si>
    <t>32-19-27-1400-006-00701</t>
  </si>
  <si>
    <t>MOUNT DORA  LAKE FRANKLIN PK UNIT 2 S 1/2 OF LOTS 7  8 BLK 6 PB 6 PG 108 ORB 3974 PG 1080 ORB 4349 PG 1533 ORB 4651 PG 1744 ORB 6436 PG 1951</t>
  </si>
  <si>
    <t>32-19-27-1400-006-00900</t>
  </si>
  <si>
    <t>MOUNT DORA  LAKE FRANKLIN PK UNIT 2 LOTS 9  10 BLK 6 PB 6 PG 108 ORB 3974 PG 1080 ORB 6436 PG 1951</t>
  </si>
  <si>
    <t>32-19-27-1400-006-01100</t>
  </si>
  <si>
    <t>MOUNT DORA  LAKE FRANKLIN PK UNIT 2 LOTS 11  12 BLK 6 PB 6 PG 108 ORB 3974 PG 1080 ORB 6436 PG 1951</t>
  </si>
  <si>
    <t>18-18-27-0004-000-02300</t>
  </si>
  <si>
    <t>FROM SW COR OF SE 1/4  RUN N 03-25-0 E 451 FT  N 89-58-0 E 445 FT TO POB  RUN N 89-58-0 E 167 FT  S 0-02-0 E TO N R/W OF SR 44-A  W'LY ALONG SAID R/W 167 FT  N 0-02-0 W TO POB ORB 4758 PG 282</t>
  </si>
  <si>
    <t>09-19-25-0001-000-03200</t>
  </si>
  <si>
    <t>FROM NW COR OF S 1/4 OF N 1/2 OF GOV LOT 1 RUN N 89-57-45 E 405.12 FT FOR POB  CONTINUE N 89-57-45 E 473.7 FT  S 51-58-47 W TO NE'LY R/W OF TREASURE ISLAND RD BEING PT A  RET TO POB &amp; RUN S 43-42-21 W TO RD R/W  SE'LY ALONG SAID RD 206.11 FT TO PT A  PART BEING IN SE COR OF LOT 6 BLK 4  SILVER LAKE ESTATES ORB 827 PG 860 ORB 2549 PG 641</t>
  </si>
  <si>
    <t>06-19-26-0300-000-03500</t>
  </si>
  <si>
    <t>LAKE EUSTIS VILLAGE LOT 35 PB 17 PG 20 ORB 5553 PG 2187</t>
  </si>
  <si>
    <t>12-19-26-3150-000-01700</t>
  </si>
  <si>
    <t>EUSTIS  TOWNHILL SUB LOT 17 PB 25 PGS 91-92 ORB 6584 PG 2053</t>
  </si>
  <si>
    <t>26-19-26-0300-002-00800</t>
  </si>
  <si>
    <t>GOLDEN HEIGHTS LOT 8 BLK 2 PB 13 PG 31 ORB 6325 PG 1349</t>
  </si>
  <si>
    <t>21-19-26-0400-000-25400</t>
  </si>
  <si>
    <t>TAVARES  LAKE FRANCES ESTATES  UNIT 1 LOT 254 PB 18 PG 32 ORB 6698 PG 2042</t>
  </si>
  <si>
    <t>02-20-26-0400-000-05800</t>
  </si>
  <si>
    <t>SQUIRREL POINT SUB LOT 58 PB 25 PGS 40-41 ORB 6358 PG 1237</t>
  </si>
  <si>
    <t>25-22-26-0030-000-04600</t>
  </si>
  <si>
    <t>CITRUS COVE UNIT 1 LOT 46 PB 24 PG 39 ORB 6498 PG 2257</t>
  </si>
  <si>
    <t>22-23-24-0004-000-04800</t>
  </si>
  <si>
    <t>W 132 FT OF E 264 FT (AKA E 1/19 OF W 19/20) OF S 1/4 OF N 1/2 OF SE 1/4 ORB 785 PG 1640</t>
  </si>
  <si>
    <t>22-23-24-0004-000-04900</t>
  </si>
  <si>
    <t>W 132 FT OF E 396 FT (AKA E 1/8 OF W 9/10) OF S 1/4 OF N 1/2 OF SE 1/4 ORB 785 PG 1641</t>
  </si>
  <si>
    <t>08-18-27-0100-021-02000</t>
  </si>
  <si>
    <t>EAST UMATILLA LOTS 20  21  22  23  BLK 21 PB 6 PGS 87-95 ORB 2068 PG 1575</t>
  </si>
  <si>
    <t>07-19-27-0300-000-00400</t>
  </si>
  <si>
    <t>CANAL VISTA LOT 4 PB 16 PG 7 ORB 1777 PG 2026</t>
  </si>
  <si>
    <t>17-19-27-0002-000-05700</t>
  </si>
  <si>
    <t>BEG ON NW'LY R/W OF CLAY RD 200 FT NE'LY FROM MOST E'LY COR OF LOT 205  BELLEAUX ESTATES &amp; RUN NW'LY PARALLEL WITH NE'LY LINE OF SAID LOT 205 TO NW'LY LINE OF GOV LOT 6 BEING PT A  RET TO POB &amp; RUN NE'LY ALONG CLAY RD 100 FT  NW'LY PARALLEL WITH NE'LY LINE OF SAID LOT 205 TO NW'LY LINE OF GOV LOT 6  SW'LY ALONG SAID NW'LY LINE TO INTERSECT PT A  AND FROM A POINT ON THE NORTHWESTERLY LINE OF A CLAY ROAD THAT IS 200 FEET NORTHEASTERLY OF THE EASTERLY CORNER OF LOT 205 PLAT OF LAKE FRONT LAYOUT OF BELLEAUX ESTATES INC PB 8 PG 51 RUN THENCE NORTH 53-11-42 WEST ALONG A LINE THAT IS PARALLEL WITH THE NORTHEASTERLY LINE OF SAID LOT 205 A DISTANCE OF 200 FEET TO THE NORTHWESTERLY LINE OF GOVERNMENT LOT 6 OF SECTION 17 TOWNSHIP 19 SOUTH RANGE 27 EAST FOR THE POINT OF BEGINNING  THENCE CONTINUE NORTH 53-11-42 WEST 220 FEET TO A POINT ON THE ORDINARY HIGH WATER LINE OF LAKE JOANNA  SAID POINT A  RETURN TO THE POINT OF BEGINNING AND RUN NORTH 36-48-19 EAST ALONG SAID NORTHWESTERLY LINE OF GOVERNME *** Continued On Tax Roll ***</t>
  </si>
  <si>
    <t>29-19-27-0050-124-00011</t>
  </si>
  <si>
    <t>MOUNT DORA E 133.77 FT OF S 74.5 FT OF BLK 124--LESS R/W OF WARDELL ST--PB 3 PGS 37-43 ORB 2606 PG 1355</t>
  </si>
  <si>
    <t>08-23-26-0100-00A-00800</t>
  </si>
  <si>
    <t>LANCASTER BEACH LOT 8  BLK A  BEG AT NE'LY COR OF LOT 8 BLK A  RUN S 71-50-08 E 9.4 FT TO W'LY EXISTING WATERS OF A CANAL  SW'LY ALONG SAID EXISTING WATERS OF A CANAL TO A PT 9.4 FT E'LY OF A SE'LY EXTENSION OF S'LY BOUNDARY OF LOT 8  N 65-50-00 W TO S'LY COR OF LOT 8 BLK A  N 29-28-07 E ALONG E'LY BOUNDARY OF SAID LOT 8 A DIST OF 80.02 FT TO POB PB 12 PG 22 ORB 4396 PG 548 ORB 4805 PG 1799</t>
  </si>
  <si>
    <t>25-19-27-0300-000-01200</t>
  </si>
  <si>
    <t>SORRENTO ACRES LOT 12 PB 18 PGS 25-26 ORB 787 PG 717 ORB 6481 PG 268</t>
  </si>
  <si>
    <t>28-19-28-0300-00A-01200</t>
  </si>
  <si>
    <t>MT PLYMOUTH SECOND ADD LOTS 12  13 BLK A PB 10 PG 4 ORB 5166 PG 1075</t>
  </si>
  <si>
    <t>30-17-28-0200-000-01100</t>
  </si>
  <si>
    <t>PAISLEY LOT 11 &amp; THAT PART OF AVENUE B S OF SAID LOT  LOTS 12  13 AND N 120 FT OF PARK LYING S OF LOT 13 PB 9 PG 73 ORB 5702 PG 2237</t>
  </si>
  <si>
    <t>16-18-28-0100-000-04900</t>
  </si>
  <si>
    <t>SORRENTO SHORES LOT 49 PB 21 PGS 12-17 ORB 994 PG 1522 ORB 3515 PG 1331 ORB 6623 PG 2341</t>
  </si>
  <si>
    <t>16-18-28-0100-000-09200</t>
  </si>
  <si>
    <t>SORRENTO SHORES LOT 92  1/56 INTEREST IN TRACT A &amp; B PB 21 PGS 12-17 ORB 1694 PG 782</t>
  </si>
  <si>
    <t>06-20-26-0003-000-02202</t>
  </si>
  <si>
    <t>FROM SW COR OF N 1/2 OF GOV LOT 10 IN SEC 06-20-26 RUN N 25 FT FOR POB  RUN E 392 FT  N 430 FT  W 123.02 FT TO CENTERLINE OF CR NO 3-3442  SW'LY ALONG CENTERLINE OF RD TO POB--LESS CR R/W &amp; LESS FROM SW COR OF N 1/2 OF GOV LOT 10 RUN N 25 FT  E 392 FT  N 152 FT FOR POB  CONT N 278 FT  W 121.72 FT TO CENTERLINE OF CR NO 3-3442  SW'LY ALONG SAID CENTERLINE TO A POINT THAT IS N 86-36-53 W OF POB  S 86-36-53 E 279.67 FT TO POB-- ORB 5960 PG 1799</t>
  </si>
  <si>
    <t>33-18-28-0003-000-04500</t>
  </si>
  <si>
    <t>N 1330 FT OF THAT PART OF E 1/2 OF W 1/4 OF E 1/2 OF SW 1/4 LYING S OF SR 44-A ORB 1243 PG 915</t>
  </si>
  <si>
    <t>33-18-28-0003-000-04600</t>
  </si>
  <si>
    <t>N 1330 FT OF THAT PART OF W 1/2 OF E 1/2 OF W 1/2 OF E 1/2 OF SW 1/4 LYING S OF SR 44 ORB 4534 PG 63</t>
  </si>
  <si>
    <t>04-18-29-0100-000-10200</t>
  </si>
  <si>
    <t>FLORIDA HILLS LOT 102 PB 13 PG 59 ORB 2177 PG 2172</t>
  </si>
  <si>
    <t>08-24-25-0001-000-00501</t>
  </si>
  <si>
    <t>FROM NW COR OF SE 1/4 OF NE 1/4 RUN S 87DEG 56MIN 22SEC E ALONG N LINE OF SE 1/4 OF NE 1/4 396.48 FT TO W'LY R/W OF CO RD 561  S 35DEG 59MIN 40SEC W ALONG SAID R/W 1020 FT FOR POB  RUN S 35DEG 59MIN 40SEC W ALONG SAID R/W 460 FT  26DEG 21MIN 22SEC W 974.11 FT  N 31DEG 03MIN 16SEC E 280.17 FT  S 37DEG 00MIN 20SEC E 927.52 FT TO POB--LESS MINERAL RIGHTS-- ORB 1486 PG 2279</t>
  </si>
  <si>
    <t>08-24-25-0001-000-00503</t>
  </si>
  <si>
    <t>FROM NW COR OF SE 1/4 OF NE 1/4 RUN S 87DEG 56MIN 22SEC E AL ONG N LINE OF SE 1/4 OF NE 1/4 396.48 FT TO W'LY R/W OF CO RD 561  S 35DEG 59MIN 40SEC W ALONG SAID R/W 1020.00 FT  N 37DEG 00MIN 20SEC W 927.52 FT  N 31DEG 03MIN 16SEC E 857.85 FT  N 83DEG 23MIN 12SEC E 350.00 FT TO E LINE OF NW 1/4 OF NE 1/4  S 02DEG 25MIN 43SEC W ALONG E LINE 677.00 FT TO POB ORB 1628 PG 1604</t>
  </si>
  <si>
    <t>24-22-25-0100-103-00900</t>
  </si>
  <si>
    <t>CLERMONT INDIAN HILLS BLK W 100 FT OF BLK 103--LESS N 166.52 FT--BEING IN 25-22-25 PB 8 PG 17 ORB 5999 PG 341</t>
  </si>
  <si>
    <t>25-22-25-0002-000-02100</t>
  </si>
  <si>
    <t>S 75 FT OF THAT PART OF GOV LOT 4 LYING E OF E'LY R//W LINE OF WEST AVE  N OF AN EXTENSION E OF S LINE OF BLK 104 &amp; W OF LAKE WINONA ORB 6412 PG 2055</t>
  </si>
  <si>
    <t>25-22-25-0002-000-02200</t>
  </si>
  <si>
    <t>THAT PART OF GOV LOT 4 LYING E OF E'LY R/W LINE OF WEST AVE  S OF AN EXTENSION E OF N LINE OF BLK 104 INDIAN HILLS &amp; N OF AN EXTENSION E OF S LINE OF N 180 FT OF SAID BLK 104 &amp; W OF LAKE WINONA &amp; LESS N 80 FT &amp; LESS S 80 FT-- ORB 5069 PG 1440</t>
  </si>
  <si>
    <t>25-22-25-0002-000-02400</t>
  </si>
  <si>
    <t>THAT PART OF GOV LOT 4 LYING E OF E'LY R/W LINE OF WEST AVE  S OF AN EXTENSION E OF S LINE OF BLK 103 INDIAN HILLS &amp; N OF AN EXTENSION E OF N LINE OF BLK 104 IN SAID SUB &amp; W OF LAKE WINONA ORB 5457 PG 2266</t>
  </si>
  <si>
    <t>30-19-28-0003-000-05000</t>
  </si>
  <si>
    <t>FROM SW COR OF SEC RUN N 89-45-43 E 2243.17 FT  N 0-57-20 E 20 FT FOR POB  CONT N 0-57-20 E 188.34 FT  S 89-45-43 W 74.32 FT  N 0-57-20 W 229.66 FT  N 89-45-43 E 294 FT  S 0-57-20 W 417.99 FT  S 89-45-43 W 220.05 FT TO POB ORB 6458 PG 642</t>
  </si>
  <si>
    <t>08-24-25-0001-000-00502</t>
  </si>
  <si>
    <t>FROM NW COR OF SE 1/4 OF NE 1/4 RUN S 87DEG 56MIN 22SEC E ALONG N LINE OF SE 1/4 OF NE 1/4 396.48 FT TO W'LY R/W OF COUNTY RD 561  S 35DEG 59MIN 40SEC W ALONG SAID R/W 1771.73 FT  S 35DEG 46MIN 17SEC W ALONG SAID R/W 168.27 FT  N 18DEG 10MIN 43SEC W 1032.22 FT  N 31DEG 03MIN 16SEC E 151.04 FT TO POB  RUN S 86DEG 48MIN 26SEC W 435 FT TO E'LY R/W OF CO RD 33  N 03DEG 11MIN 34SEC W ALONG SD E'LY R/W 700 FT  N 68DEG 50MIN 12SEC E 183.03 FT  N 09DEG 18MIN 42SEC E 260.01 FT  N 83DEG 23MIN 12SEC E 935.60 FT  S 31DEG 03MIN 16SEC W 1295.85 FT TO POB--LESS MINERAL RIGHTS &amp; LESS FROM NW COR SE 1/4 OF NE 1/4 RUN S 87DEG 56MIN 22SEC E ALONG THE N LINE OF SD SE 1/4 OF NE 1/4 A DIST OF 396.48 FT TO W'LY R/W OF CO RD 561  S 35DEG 59MIN 40SEC W 1771.73 FT  S 35DEG 46MIN 17SEC W FOR 168.27 FT  N 18DEG 10MIN 43SEC W 1032.22 FT  N 31DEG 03MIN 16SEC E FOR 151.04 FT  N 03DEG 11MIN 34SEC W ALONG A LINE PARALLEL TO AND 435 FT E OF THE W LINE 510 FT TO POB  CONT N 03DEG 11MIN 34SEC W 60 FT &amp; PT A  N 86DEG 48MI *** Continued On Tax Roll ***</t>
  </si>
  <si>
    <t>06-18-24-0200-000-14100</t>
  </si>
  <si>
    <t>ORANGE BLOSSOM GARDENS UNIT 2 PB 20 PG 58-59 LOT 141 ORB 5212 PG 2207</t>
  </si>
  <si>
    <t>11-18-24-0100-022-00500</t>
  </si>
  <si>
    <t>CARLTON VILLAGE LOT 5 BLK 22 PB 12 PGS 109-112 ORB 6397 PG 1080</t>
  </si>
  <si>
    <t>28-17-28-0002-000-01900</t>
  </si>
  <si>
    <t>S 1/4 OF W 1/2 OF NW 1/4 OF NW 1/4--LESS W 25 FT FOR RD R/W-- ORB 6163 PG 1005</t>
  </si>
  <si>
    <t>09-22-26-0500-031-00002</t>
  </si>
  <si>
    <t>LAKE HIGHLANDS 17-22-26 FROM NW COR OF TRACT 31 RUN S 89DEG 54MIN 30SEC E ALONG N LINE OF SAID TRACT 193 FT TO POB  CONT S 89DEG 54MIN 30SEC E 158 FT  S 0DEG 01MIN 29SEC E TO N'LY R/W OF CO RD #3-1653  NW'LY ALONG SAID R/W 161.21 FT  N 0DEG 01MIN 29SEC W TO POB PB 4 PG 3 ORB 3202 PG 2238</t>
  </si>
  <si>
    <t>06-19-24-0004-000-04900</t>
  </si>
  <si>
    <t>BEG 80.47 S OF NW COR OF NE 1/4 OF SE 1/4 OF SEC 6-19-24 &amp; RUN S 89-07-10 E 420 FT  S 0-45-20 W 481.60 FT  N 89-07-10 W 127.74 FT  N 0-45-20 E 162.52 FT  N 89-07-10 W 202 FT  S 0-45-20 W 215.65 FT  N 89-07-10 W TO W LINE OF NE 1/4 OF SE 1/4  N 0-45-20 E ALONG W LINE OF NE 1/4 OF SE 1/4 TO POB ORB 1549 PG 638</t>
  </si>
  <si>
    <t>12-19-24-0003-000-01200</t>
  </si>
  <si>
    <t>FROM NW COR OF GOV LOT 4 SEC 12-19-24 RUN S 0-14-40 W ALONG W LINE OF GOV LOT 4 A DIST OF 120.27 FT TO A POINT ON THE CURVED W'LY R/W LINE OF PICCIOLA RD  SAID CURVE BEING CONCAVE TO THE NE &amp; HAVING A RADIUS OF 1178.92 FT  THENCE ALONG THE ARC OF SAID CURVE THRU A CENTRAL ANGLE OF 12-02-53  A CHORD BEARING OF S 25-02-39 E &amp; A CHORD DIST OF 247.44 FT THE POINT OF TANGENCY OF SAID CURVE  THENCE CONT S 31-04-05 E ALONG SAID W'LY R/W LINE 199.35 FT FOR POB  RUN THENCE S 66-18-25 W 200 FT TO THE WATERS OF LAKE GRIFFIN &amp; POINT A  BEGIN AGAIN AT POB  RUN S ALONG W'LY R/W LINE OF PICCIOLA RD 104.45 FT TO THE PC OF A R/W CURVE CONCAVE W'LY  SAID CURVE HAVING A RADIUS OF 348.97 FT  THENCE ALONG THE ARC OF SAID CURVE A CHORD BEARING OF S 25-52-41 E &amp; A CHORD DIST OF 63.14 FT TO S LINE OF N 1/2 OF GOV LOT 4  N 89-43-40 W ALONG SAID S LINE 250 FT TO WATERS OF LAKE GRIFFIN  THENCE N'LY ALONG SAID WATERS EDGE OF LAKE GRIFFIN TO PT A ORB 5010 PG 150 ORB 6346 PG 832</t>
  </si>
  <si>
    <t>04-18-24-0004-000-03300</t>
  </si>
  <si>
    <t>S 262.66 FT OF W 5/8 OF NW 1/4 OF SE 1/4--LESS W 25 FT FOR RD R/W-- ORB 3575 PG 1366</t>
  </si>
  <si>
    <t>04-18-24-0004-000-03200</t>
  </si>
  <si>
    <t>W 5/8 OF NW 1/4 OF SE 1/4--LESS E 539.78 FT &amp; LESS S 525.39 FT &amp; LESS N 25 FT FOR R/W OF MARION CO RD &amp; W 25 FT FOR HAYWARD GROVE RD-- ORB 4024 PG 731</t>
  </si>
  <si>
    <t>06-18-24-0350-000-37600</t>
  </si>
  <si>
    <t>ORANGE BLOSSOM GARDENS UNIT 3-1B PB 25 PG 33 LOT 376 ORB 2506 PG 2034</t>
  </si>
  <si>
    <t>06-18-24-0350-000-20400</t>
  </si>
  <si>
    <t>ORANGE BLOSSOM GARDENS UNIT 3-1B 25 PG 33 LOT 204 PB ORB 4343 PG 393 ORB 6131 PG 881</t>
  </si>
  <si>
    <t>06-18-24-0350-000-39000</t>
  </si>
  <si>
    <t>ORANGE BLOSSOM GARDENS UNIT 3-1B LOT 390 PB 25 PG 33 ORB 6510 PG 2171</t>
  </si>
  <si>
    <t>08-18-24-0100-015-00300</t>
  </si>
  <si>
    <t>CONANT THAT PART OF LOT 3 BLK 15 DESCRIBED AS FOLLOWS: FROM NE COR OF BLK 15 RUN W ALONG SAID N LINE 650.56 FT TO POB  CONT W ALONG N LINE 150 FT  S 0DEG 04MIN 51SEC W 116.5 FT  N 89DEG 55MIN 09SEC W 38 FT  S 0DEG 04MIN 51SEC W 105 FT  S 89 DEG 55MIN 09SEC E 38 FT  S 0DEG 04MIN 51SEC W TO S LINE OF BLK 15  E ALONG S LINE 150 FT  N 0DEG 04MIN 51SEC E TO POB ORB 4846 PG 607 ORB 5893 PG 794 ORB 5983 PG 1988</t>
  </si>
  <si>
    <t>08-18-24-0100-015-00301</t>
  </si>
  <si>
    <t>CONANT FROM NE COR OF BLK 15 RUN W ALONG N LINE OF SAID BLK 800.56 FT TO POB  RUN S 00DEG 04MIN 51SEC W 116.5 FT  N 89 DEG 55MIN 09SEC W 38 FT  S 00DEG 04MIN 51SEC 1 105 FT  S 89 DEG 55MIN 09SEC E 38 FT  S 00DEG 04MIN 51SEC W TO S LINE OF BLK 15  W ALONG SAID S LINE TO SW COR OF LOT 3 BLK 15  N TO NW COR OF SAID LOT  E ALONG N LINE OF BLK TO POB ORB 5306 PG 2085 ORB 6210 PG 346</t>
  </si>
  <si>
    <t>07-19-27-0500-00C-00200</t>
  </si>
  <si>
    <t>EUSTIS  LAKE JOANNA HEIGHTS LOT 2 BLK C PB 20 PG 28 ORB 2601 PG 23</t>
  </si>
  <si>
    <t>11-18-24-0100-013-00600</t>
  </si>
  <si>
    <t>CARLTON VILLAGE LOT 6 BLK 13 PB 12 PGS 109-112 ORB 6576 PG 1102</t>
  </si>
  <si>
    <t>32-18-24-0300-000-00200</t>
  </si>
  <si>
    <t>LINDA GLEN ESTATES SUB LOT 2 PB 25 PGS 73-74 ORB 1725 PG 2477</t>
  </si>
  <si>
    <t>32-18-24-0300-000-00300</t>
  </si>
  <si>
    <t>LINDA GLEN ESTATES LOT 3 PB 25 PGS 73-74 ORB 5214 PG 2429</t>
  </si>
  <si>
    <t>36-18-24-0500-000-01100</t>
  </si>
  <si>
    <t>EAGLE NEST MOBILE HOME EST 1ST ADD LOT 11 PB 18 PG 22 ORB 3812 PG 880</t>
  </si>
  <si>
    <t>11-20-24-0300-000-01600</t>
  </si>
  <si>
    <t>SHENANDOAH SUB LOT 16 PB 26 PG 7 ORB 4858 PG 960</t>
  </si>
  <si>
    <t>25-22-26-0030-000-03100</t>
  </si>
  <si>
    <t>CITRUS COVE  UNIT 1 LOT 31 PB 24 PG 39 ORB 2995 PG 1126 ORB 5472 PG 2212</t>
  </si>
  <si>
    <t>35-22-25-0200-002-01100</t>
  </si>
  <si>
    <t>PLEASANT PARK LOTS 11  12  BLK 2--LESS N 13 FT FOR RD R/W--PB 11 PG 42 ORB 2069 PG 1603 ORB 6532 PG 993</t>
  </si>
  <si>
    <t>26-19-24-2950-000-05100</t>
  </si>
  <si>
    <t>LEESBURG  PALM HARBOR SUB THAT PART OF LOTS 51  52 &amp; 53 DESCRIBED AS FOLLOWS: FROM NE COR OF LOT 52 RUN S 89DEG 34 MIN 08SEC W ALONG N LINE OF LOT 52 9.6 FT TO POB  RUN S 11 DEG 03MIN 36SEC E 188.2 FT TO S LINE OF LOT 53  S 89DEG 34 MIN 08SEC W ALONG S LINE OF LOTS 53  52 &amp; 51 30.52 FT  N 11 DEG 03MIN 36SEC W 188.2 FT TO S R/W OF PALM HARBOR DRIVE  N 89DEG 34MIN 08SEC E ALONG SAID R/W 30.52 FT TO POB PB 25 PG 58 ORB 5402 PG 2174</t>
  </si>
  <si>
    <t>21-21-24-0003-000-00900</t>
  </si>
  <si>
    <t>W 1/2 OF W 1/2 OF W 1/2 OF SW 1/4 ORB 6106 PG 1297</t>
  </si>
  <si>
    <t>21-21-24-0003-000-01000</t>
  </si>
  <si>
    <t>THAT PART OF E 1/4 OF W 1/2 OF SW 1/4 LYING N OF THE FOLLOWING: BEG AT SE COR OF SW 1/4 OF SW 1/4 &amp; RUN W'LY ALONG S LINE OF SEC 142 FT  NE'LY TO A PT ON E LINE OF SW 1/4 THAT IS 142 FT N OF SE COR OF NE 1/4 OF SW 1/4  S 142 FT  SW'LY TO POB ORB 6106 PG 1297</t>
  </si>
  <si>
    <t>21-21-24-0003-000-01100</t>
  </si>
  <si>
    <t>W 1/2 OF E 1/2 OF W 1/2 OF SW 1/4 ORB 6106 PG 1297</t>
  </si>
  <si>
    <t>21-21-24-0003-000-01200</t>
  </si>
  <si>
    <t>E 1/2 OF W 1/4 OF SW 1/4 ORB 6106 PG 1297</t>
  </si>
  <si>
    <t>21-21-24-0002-000-01300</t>
  </si>
  <si>
    <t>S 75 FT OF NW 1/4--LESS E 362.5 FT--ORB 6106 PG 1297</t>
  </si>
  <si>
    <t>21-21-24-0003-000-01400</t>
  </si>
  <si>
    <t>THAT PART OF W 465 FT OF E 1/2 OF SW 1/4 LYING N OF THE FOLLOWING: BEG AT SE COR OF SW 1/4 OF SW 1/4 &amp; RUN W'LY ALONG S LINE OF SEC 142 FT  NE'LY TO A PT ON E LINE OF SW 1/4 THAT IS 142 FT N OF SE COR OF NE 1/4 OF SW 1/4  S 142 FT  SW'LY TO POB ORB 6106 PG 1297</t>
  </si>
  <si>
    <t>01-22-24-1100-010-00021</t>
  </si>
  <si>
    <t>GROVELAND FARMS 33-22-24 FROM NE COR OF SEC RUN S ALONG SEC LINE 1110.29 FT  RUN S 85DEG 10MIN W 1040.2 FT TO POB  RUN S 85DEG 10MIN W 285.33 FT TO W LINE OF E 1/2 OF NE 1/4  S'LY ALONG SAID LINE 1397.89 FT TO A PT ON N R/W OF EMPIRE CHURCH RD  E'LY &amp; N'LY ALONG SAID RD R/W TO A PT S OF POB  N TO POB BEING PART OF TRACTS 10  23 &amp; 26 PB 2 PGS 10-11 ORB 3816 PG 2333 ORB 3902 PG 1592</t>
  </si>
  <si>
    <t>01-22-24-1100-010-00017</t>
  </si>
  <si>
    <t>GROVELAND FARMS 33-22-24 FROM INTERSECTION OF W BOUNDARY OF TRACT 26 &amp; N'LY R/W LINE OF EMPIRE CHURCH RD RUN E ALONG SAID R/W LINE 25 FT FROM AND PARALLEL WITH THE CENTERLINE OF SAID RD 158.80 FT TO A POINT OF CURVATURE OF A CURVE CONCAVE NW'LY &amp; HAVING A RADIUS OF 288.10 FT  THENCE NE'LY ALONG THE ARC OF SAID CURVE  THRU A CENTRAL ANGLE OF 26-08-49  AN ARC DIST OF 131.47 FT TO A POINT ON SAID CURVE &amp; POB  THENCE CONT NE'LY ALONG THE SAID ARC  THRU A CENTRAL ANGLE OF 24-51-11  AN ARC DIST OF 124.97 FT TO THE POINT OF TANGENCY OF SAID CURVE  THENCE N 39-0-0 E 106 FT TO POINT OF CURVATURE OF A CURVE CONCAVE SE'LY &amp; HAVING A RADIUS OF 670.83 FT  THENCE NE'LY ALONG THE ARC OF SAID CURVE  THRU A CENTRAL ANLGE OF 1-31-20  AN ARC DIST OF 17.82 FT TO A POINT ON SAID CURVE  THENCE DEPARTING SAID CURVE &amp; SAID N'LY R/W LINE &amp; RUN N 1233.86 FT  THENCE S 85-10-0 W 175.67 FT  S 1392.45 FT TO POB  BEING PART OF TRACTS 10  23 &amp; 26 PB 2 PG 10-11 ORB 6315 PG 2109 ORB 6420 PG 901</t>
  </si>
  <si>
    <t>15-19-26-0450-000-03400</t>
  </si>
  <si>
    <t>EUSTIS  SPRINGWOOD LANDING SUB LOT 34 *UNRECORDED PLAT SEE DEED FOR FULL PROPERTY DESCRIPTION ORB 6043 PG 540</t>
  </si>
  <si>
    <t>20-19-26-0400-000-07100</t>
  </si>
  <si>
    <t>TAVARES  VISTA DEL LARGO LOT 71 PB 20 PG 55 ORB 4988 PG 594</t>
  </si>
  <si>
    <t>23-19-26-0210-000-00200</t>
  </si>
  <si>
    <t>EUSTIS  LAKE WOODWARD COVE LOT 2 PB 26 PG 1 ORB 5524 PG 861 ORB 5970 PG 2174</t>
  </si>
  <si>
    <t>23-19-26-0210-000-00300</t>
  </si>
  <si>
    <t>EUSTIS  LAKE WOODWARD COVE LOT 3 PB 26 PG 1 ORB 5824 PG 2458</t>
  </si>
  <si>
    <t>19-21-26-0003-000-04000</t>
  </si>
  <si>
    <t>E 1/2 OF E 1/2 OF W 1/2 OF NW 1/4 OF SW 1/4--LESS R/W OF HOWEY CROSS RD NO 3-2441-- ORB 5691 PG 508</t>
  </si>
  <si>
    <t>01-22-26-1400-001-00502</t>
  </si>
  <si>
    <t>DIVISION J  SUBDIVISION OF THE NE 1/4 OF THE NE 1/4 OF SECTION 11 TOWNSHIP 22 SOUTH RANGE 26 EAST PB 5 PG 21 LOTS 5 &amp; 6--LESS N 150 FT--BEG AT SW COR OF LOT 6  RUN W 10 FT  N PARALLEL TO W BDRY OF SAID LOT 6 A DIST OF 470 FT  E 10 FT TO W BDRY OF SAID LOT 6  S 470 FT TO POB BLK 1 ORB 4036 PG 1241 ORB 4204 PG 966</t>
  </si>
  <si>
    <t>01-22-26-1400-001-00501</t>
  </si>
  <si>
    <t>DIVISION J  SUBDIVISION OF THE NE 1/4 OF THE NE 1/4 OF SECTION 11 TOWNSHIP 22 SOUTH RANGE 26 EAST PB 5 PG 21 THE NORTH 150 FEET OF LOT 5--LESS THE EAST 100 FEET--THE NORTH 150 FEET OF LOT 6--LESS THE WEST 94 FEET--BLK 1 ORB 1743 PG 774</t>
  </si>
  <si>
    <t>07-19-27-0500-00E-01600</t>
  </si>
  <si>
    <t>EUSTIS  LAKE JOANNA HEIGHTS LOT 16  BLK E PB 20 PG 28 ORB 1658 PG 2396</t>
  </si>
  <si>
    <t>09-22-26-1000-053-00003</t>
  </si>
  <si>
    <t>LAKE HIGHLANDS 23-22-26 THAT PART OF TRACTS 53 &amp; 54 DESCRIBED AS: FROM SE COR OF W 166 FT OF S 1/2 OF TRACT 53 RUN N 142 FT  W 153.38 FT TO POB  CONT W 15 FT  S 142 FT  E 15 FT  N 142 FT TO POB PB 4 PG 11 ORB 4622 PG 348</t>
  </si>
  <si>
    <t>08-22-26-0003-000-00700</t>
  </si>
  <si>
    <t>FROM NE COR OF SW 1/4 OF SW 1/4 RUN S ALONG E LINE OF SW 1/4 OF SW 1/4 546.43 FT  N 89DEG 56MIN 47SEC W 146.69 FT  S 45 DEG 09MIN 10SEC W 103.67 FT TO POB  RUN S 30DEG 15MIN 33SEC E 436.13 FT TO E LINE OF SW 1/4 OF SW 1/4  S ALONG LINE 30.5 FT  N 37DEG 50MIN 50SEC W 447 FT  N 45DEG 09MIN 10SEC E 76.89 FT TO POB ORB 6537 PG 727</t>
  </si>
  <si>
    <t>05-22-24-0001-000-01500</t>
  </si>
  <si>
    <t>FROM NW COR OF NE 1/4 RUN S 50 FT  W 284.78 FT  S 45DEG W 92.23 FT  S 389.78 FT FOR POB  CONT S 240 FT  E TO CENTER OF TUSCANOOGA RD  N'LY ALONG SAID CENTER LINE 240.1 FT  W TO POB ORB 5617 PG 405</t>
  </si>
  <si>
    <t>04-24-25-0002-000-02300</t>
  </si>
  <si>
    <t>FROM NE COR OF SW 1/4 OF NE 1/4 RUN S 01DEG 10MIN 52SEC E ALONG E LINE OF SW 1/4 OF NE 1/4 771.78 FT TO A POINT ON N R/W ST RD 561  S 66DEG 56MIN 50SEC W 114.40 FT  S 68DEG 14MIN 42SEC W ALONG SAID N R/W 1300.24 FT TO PC OF CURVE CONCAVE S'LY HAVING RADIUS OF 3701.00 FT &amp; CENTRAL ANGLE OF 8DEG 06MIN 00SEC  SW'LY ALONG CURVE 523.22 FT  S 60DEG 08MIN 42SEC W 206.24 FT FOR A POB  RUN S 60DEG 18MIN 14SEC W 300.00 FT  N 24DEG 50MIN 08SEC W 1000.86 FT  N 65DEG 50MIN 23SEC E 100.00 FT  S 62DEG 00MIN 20SEC E 240.00 FT  S 28DEG 46MIN 30SEC E 784.88 FT TO POB ORB 5740 PG 636</t>
  </si>
  <si>
    <t>04-24-25-0003-000-02500</t>
  </si>
  <si>
    <t>FROM NE COR OF SW 1/4 OF NE 1/4 RUN S 01DEG 10MIN 52SEC E ALONG E LINE OF SW 1/4 OF NE 1/4 771.78 FT TO A POINT ON N R/W ST RD 561  S 66DEG 56MIN 50SEC W 114.40 FT  S 68DEG 14MIN 42SEC W ALONG SAID N R/W 1300.24 FT TO PC OF CURVE CONCAVE S'LY HAVING RADIUS OF 3701.00 FT &amp; CENTRAL ANGLE OF 8DEG 06MIN 00SEC  SW'LY ALONG CURVE 523.22 FT  S 60DEG 08MIN 42SEC W 206.24 FT  S 60DEG 18MIN 14SEC W 518.14 FT TO PC OF CURVE CONCAVE NW'LY HAVING RADIUS OF 1931.45 FT &amp; CENTRAL ANGLE OF 11DEG 08MIN 21SEC  SW'LY ALONG CURVE 375.00 FT  S 71DEG 26MIN 35SEC W 356.36 FT FOR A POB  RUN S 71DEG 26MIN 35SEC W 200.00 FT  N 23DEG 02MIN 43SEC W 967.47 FT  N 65DEG 50MIN 23SEC E 316.26 FT  S 23DEG 02MIN 43SEC E 500.00 FT  S 09DEG 37MIN 01SEC E 503.03 FT TO POB--LESS LYING WITHIN 40 FT N'LY OF CENTERLINE OF CR 561 FOR RD R/W-- ORB 4798 PGS 1659 1661</t>
  </si>
  <si>
    <t>04-24-25-0003-000-02400</t>
  </si>
  <si>
    <t>FROM NE COR OF SW 1/4 OF NE 1/4 RUN S 01DEG 10MIN 52SEC E ALONG E LINE OF SW 1/4 OF NE 1/4 771.78 FT TO A POINT ON N R/W ST RD 561  S 66DEG 56MIN 50SEC W 114.40 FT  S 68DEG 14MIN 42SEC W ALONG SAID N R/W 1300.24 FT TO PC OF CURVE CONCAVE S'LY HAVING RADIUS OF 3701.00 FT &amp; CENTRAL ANGLE OF 8DEG 06MIN 00SEC  SW'LY ALONG CURVE 523.22 FT  S 60DEG 08MIN 42SEC W 206.24 FT  S 60DEG 18MIN 14SEC W 300.00 FT FOR POB  RUN S 60DEG 18MIN 14SEC W 218.14 FT TO PC OF CURVE CONCAVE NW'LY HAVING RADIUS OF 1931.45 FT &amp; CENTRAL ANGLE OF 0DEG 56MIN 42SEC  SW'LY ALONG CURVE 31.86 FT  N 24DEG 50MIN 08SEC W 1024.72 FT  N 65DEG 50MIN 23SEC E 249.14 FT  S 24DEG 50MIN 08SEC E 1000.86 FT TO POB ORB 1329 PG 403 ORB 6585 PG 2210</t>
  </si>
  <si>
    <t>35-24-25-0002-000-03500</t>
  </si>
  <si>
    <t>N 990 FT OF E 1/4 OF W 1/2 ORB 4624 PG 971</t>
  </si>
  <si>
    <t>19-24-25-0002-000-11500</t>
  </si>
  <si>
    <t>W 1/2 OF SW 1/4 OF SW 1/4 OF NW 1/4 ORB 5466 PG 715</t>
  </si>
  <si>
    <t>21-19-26-0400-000-25700</t>
  </si>
  <si>
    <t>TAVARES  LAKE FRANCES ESTATES UNIT 1 LOT 257 PB 18 PG 32 ORB 2541 PG 844 ORB 2865 PG 672 ORB 5042 PGS 420 422</t>
  </si>
  <si>
    <t>34-19-26-0050-000-00900</t>
  </si>
  <si>
    <t>DORAL ESTATES SUB LOT 9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4747 PG 1775</t>
  </si>
  <si>
    <t>21-19-26-0230-000-00100</t>
  </si>
  <si>
    <t>TAVARES  CRYSTAL COURT CONDOMINIUM UNTIS 1  2  3  4 (ORB 761 PG 834) ORB 6492 PG 129</t>
  </si>
  <si>
    <t>35-19-26-0500-013-02100</t>
  </si>
  <si>
    <t>GOLDEN HEIGHTS FIRST ADD LOT 21 BLK 13 PB 14 PG 34 ORB 5870 PG 2082</t>
  </si>
  <si>
    <t>02-22-26-0150-000-02500</t>
  </si>
  <si>
    <t>MONTVERDE  FOUR LAKES SUB LOT 25 PB 25 PG 86 ORB 2033 PG 1085</t>
  </si>
  <si>
    <t>27-17-29-0100-00A-00000</t>
  </si>
  <si>
    <t>ROYAL TRAILS UNIT NO 2 REPLAT TRACT A PB 24 PG 44 ORB 5397 PG 2336 ORB 6296 PG 824</t>
  </si>
  <si>
    <t>29-19-26-0700-00A-01000</t>
  </si>
  <si>
    <t>TAVARES  LAKEWOOD PARK LOT 10  BLK A PB 10 PG 1 ORB 6508 PG 1701</t>
  </si>
  <si>
    <t>12-19-25-0300-00F-00501</t>
  </si>
  <si>
    <t>HILLTOP SUB NO 3 LOT 5  BLK F LYING E OF HWY 473 PB 14 PG 4 ORB 784 PG 1444</t>
  </si>
  <si>
    <t>23-19-26-0230-000-01500</t>
  </si>
  <si>
    <t>EUSTIS  LAKE WOODWARD COVE PHASE II LOT 15 PB 26 PG 29 ORB 5720 PG 1053</t>
  </si>
  <si>
    <t>23-19-26-0230-000-02500</t>
  </si>
  <si>
    <t>EUSTIS  LAKE WOODWARD COVE  PHASE II LOT 25 PB 26 PG 29 ORB 5964 PG 1959</t>
  </si>
  <si>
    <t>02-22-26-0150-000-01900</t>
  </si>
  <si>
    <t>MONTVERDE  FOUR LAKES SUB LOT 19 PB 25 PG 86 ORB 6293 PG 1185</t>
  </si>
  <si>
    <t>21-19-27-0200-000-02500</t>
  </si>
  <si>
    <t>DORA PINES SUB  UNIT THREE LOT 25 PB 22 PGS 42-43 ORB 4613 PG 1624</t>
  </si>
  <si>
    <t>22-22-24-0001-000-00201</t>
  </si>
  <si>
    <t>S 1/2 OF THE FOLLOWING DESCRIBED PROPERTY: FROM NW COR OF S 1/2 OF NE 1/4 RUN E ALONG N LINE 470 FT FOR POB  CONT E ALONG SAID N LINE TO W'LY LINE OF MASCOTTE EMPIRE PAVED RD &amp; PT A  RETURN TO POB  RUN S 327.50 FT  E PARALLEL WITH N LINE OF S 1/2 OF NE 1/4 TO W'LY LINE OF MASCOTTE EMPIRE PAVED RD  N'LY ALONG W'LY R/W LINE TO PT A ORB 5491 PG 1248</t>
  </si>
  <si>
    <t>32-18-26-0050-000-02500</t>
  </si>
  <si>
    <t>BRENDENWOOD SUB LOT 25 PB 25 PG 21 ORB 6454 PG 1146</t>
  </si>
  <si>
    <t>22-22-24-0001-000-00204</t>
  </si>
  <si>
    <t>FROM NW COR OF S 1/2 OF NE 1/4 RUN E ALONG N LINE OF S 1/2 OF NE 1/4 470 FT  S 982.5 FT FOR POB  RUN E PARALLEL WITH N LINE OF S 1/2 OF NE 1/4 TO A POINT ON W'LY R/W OF MASCOTTE- EMPIRE ROAD &amp; PT A RETURN TO POB &amp; RUN S TO S 175.25 FT  E TO W R/W OF SAID RD  N'LY ALONG SAID R/W TO PT A</t>
  </si>
  <si>
    <t>22-22-24-0001-000-00203</t>
  </si>
  <si>
    <t>BEG 470 FT E &amp; 817.35 FT S OF NW COR OF S 1/2 OF NE 1/4  RUN S 89DEG 54MIN 02SEC E TO MASCOTTE-EMPIRE RD BEING PT A  RETURN TO POB &amp; RUN S 0DEG 21MIN 16SEC W 165.15 FT  E'LY PARALLEL TO N LINE OF S 1/2 OF NE 1/4 TO W'LY R/W OF ROAD  N'LY ALONG ROAD TO INTERSECT PT A ORB 1279 PG 325</t>
  </si>
  <si>
    <t>22-22-24-0001-000-00202</t>
  </si>
  <si>
    <t>FROM NW COR OF S 1/2 OF NE 1/4 RUN E ALONG N LINE OF S 1/2 OF NE 1/4 470 FT  S 491.25 FT FOR POB  RUN E PARALLEL WITH N LINE OF S 1/2 OF NE 1/4 TO POINT ON W'LY R/W MASCOTTE-EMPIRE ROAD DESIGNATED POINT A  RETURN TO POB &amp; RUN S 163.5 FT  E PARALLEL WITH N LINE OF S 1/2 OF NE 1/4 TO W'LY R/W OF MASCOTTE-EMPIRE ROAD  N'LY ALONG W'LY R/W OF SAID ROAD TO POINT A--LESS LYING WITHIN 33 FT W'LY OF CENTERLINE OF MASCOTTE-EMPIRE RD-- ORB 1484 PG 2097 ORB 5867 PG 193</t>
  </si>
  <si>
    <t>22-22-24-0004-000-00205</t>
  </si>
  <si>
    <t>NW 1/4 OF SE 1/4--LESS E 1/2 OF NE 1/4 OF NW 1/4 OF SE 1/4 &amp; LESS N 400 FT OF W 580 FT-- ORB 787 PG 1463 ORB 2565 PG 1719 ORB 5939 PG 389</t>
  </si>
  <si>
    <t>12-19-25-0300-00G-00701</t>
  </si>
  <si>
    <t>HILLTOP SUB NO 3 S 1/2 OF LOT 7  LOT 8 BLK G PB 14 PG 4 ORB 6313 PG 2438</t>
  </si>
  <si>
    <t>20-18-24-0500-00B-01400</t>
  </si>
  <si>
    <t>LADY LAKE  ARLINGTON SOUTH SUB LOT 14  BLK B PB 23 PG 30 ORB 3250 PG 1956 ORB 3327 PGS 1256 &amp; 1258</t>
  </si>
  <si>
    <t>22-19-24-0001-000-01106</t>
  </si>
  <si>
    <t>FROM SE COR OF NE 1/4 OF NE 1/4 RUN N 00DEG 24MIN 30SEC E ALONG E LINE OF SEC 169 FT  N 89DEG 40MIN 50SEC W 290 FT  N 00DEG 24MIN 30SEC E 331.18 FT TO HILL ST  N 89DEG 40MIN 50SEC W ALONG HILL ST 67.24 FT TO POB  RUN S 0DEG 19MIN &amp; 10SEC W 110.39 FT  S 89DEG 40MIN 50SEC W 26.10 FT  N 0DEG 19MIN 10SEC E 110.39 FT  N 89DEG 40MIN 50SEC E 26.10 FT TO POB ORB 4684 PG 1998</t>
  </si>
  <si>
    <t>22-19-24-0001-000-01105</t>
  </si>
  <si>
    <t>FROM SE COR OF NE 1/4 OF NE 1/4 RUN N 0DEG 24MIN 30SEC E ALONG E LINE OF SEC 169 FT  N 89DEG 40MIN 50SEC W 290 FT  N 00DEG 24MIN 30SEC E 220.79 FT  N 89DEG 40MIN 50SEC W 119.27 FT FOR POB  RUN N 00DEG 19MIN 10SEC E 110.39 FT  N 89DEG 40MIN 50SEC W 40.56 FT  S 00DEG 24MIN 30SEC W 110.39 FT  S 89DEG 40MIN 50SEC E 40.73 FT TO POB ORB 4684 PG 1998</t>
  </si>
  <si>
    <t>05-18-24-0004-000-04300</t>
  </si>
  <si>
    <t>N 1/2 OF E 1/2 OF W 1/2 OF N 1/2 OF GOV LOT 8--LESS ROAD R/W-- ORB 5385 PG 1188</t>
  </si>
  <si>
    <t>11-18-24-0100-004-01500</t>
  </si>
  <si>
    <t>CARLTON VILLAGE LOTS 15  16 BLK 4 PB 12 PGS 109-112 ORB 2766 PG 2037 ORB 3510 PG 345</t>
  </si>
  <si>
    <t>11-18-24-0100-020-00900</t>
  </si>
  <si>
    <t>CARLTON VILLAGE LOT 9 BLK 20 PB 12 PGS 109-112 ORB 951 PG 908</t>
  </si>
  <si>
    <t>11-18-24-0100-013-02100</t>
  </si>
  <si>
    <t>CARLTON VILLAGE LOT 21 BLK 13 PB 12 PGS 109-112</t>
  </si>
  <si>
    <t>02-24-24-0002-000-03100</t>
  </si>
  <si>
    <t>E 1/2 OF NE 1/4 OF SE 1/4 OF NW 1/4 ORB 788 PG 1074</t>
  </si>
  <si>
    <t>15-18-24-0004-000-02800</t>
  </si>
  <si>
    <t>N 264 FT OF NE 1/4 OF SE 1/4--LESS BEG AT NW COR OF NE 1/4 OF SE 1/4 &amp; RUN S 210 FT  NE TO A PT 210 FT E OF POB  W 210 FT TO POB-- ORB 5937 PG 1727</t>
  </si>
  <si>
    <t>03-24-24-0002-000-07200</t>
  </si>
  <si>
    <t>E 1/2 OF SE 1/4 OF SE 1/4 OF NW 1/4 ORB 1742 PG 1874</t>
  </si>
  <si>
    <t>16-18-24-0004-000-03100</t>
  </si>
  <si>
    <t>FROM SE COR W 1/2 OF NW 1/4 OF SE 1/4  RUN N 0DEG 03MIN W 649.88 FT TO POB  CONT N 0DEG 03MIN W 290 FT TO S'LY R/W OF LAKE GRIFFIN ROAD  S 63DEG 28MIN W ALONG SAID R/W 223.45 FT  S 0DEG 03MIN 290.40 FT  N 63DEG 28MIN E 223.45 FT TO POB ORB 963 PG 2228 ORB 1286 PG 405 ORB 3516 PG 107</t>
  </si>
  <si>
    <t>19-18-24-0004-000-02400</t>
  </si>
  <si>
    <t>E 1/2 OF SW 1/4 OF NW 1/4 OF SE 1/4 ORB 5851 PG 285</t>
  </si>
  <si>
    <t>20-18-24-0500-00A-00600</t>
  </si>
  <si>
    <t>LADY LAKE ARLINGTON SOUTH SUB LOT 6 BLK A PB 23 PG 30 ORB 3250 PG 1956 ORB 3327 PGS 1256 1258</t>
  </si>
  <si>
    <t>20-18-24-0500-00A-00500</t>
  </si>
  <si>
    <t>LADY LAKE ARLINGTON SOUTH SUB LOT 5  BLK A PB 23 PG 30 ORB 5661 PG 435</t>
  </si>
  <si>
    <t>21-18-24-0004-000-17700</t>
  </si>
  <si>
    <t>E 160 FT OF W 950 FT OF N 83 FT OF S 357 FT OF SW 1/4 OF SE 1/4 A/K/A KNOWN AS MI-LU ESTATES UNRECORDED SUB LOT 89 ORB 1491 PG 594</t>
  </si>
  <si>
    <t>21-18-24-0004-000-17400</t>
  </si>
  <si>
    <t>BEG AT NE COR OF SW 1/4 OF SE 1/4 &amp; RUN W'LY ALONG N LINE OF SW 1/4 OF SE 1/4 163.77 FT  S'LY PARALLEL WITH W LINE OF SW 1/4 OF SE 1/4 221.72 FT  E'LY PARALLEL WITH S LINE OF SEC 163.81 FT TO E LINE OF SW 1/4 OF SE 1/4  N'LY ALONG SAID E LINE 221.68 FT TO POB ORB 777 PG 2071 A/K/A KNOWN AS MI-LU ESTATES UNRECORDED SUB LOT 14 ORB 4217 PG 373</t>
  </si>
  <si>
    <t>21-18-24-0004-000-17500</t>
  </si>
  <si>
    <t>E 160 FT OF W 370 FT OF N 83 FT OF S 1104 FT OF SW 1/4 OF SE 1/4 A/K/A KNOWN AS MI-LU ESTATES UNRECORDED SUB LOT 53 ORB 785 PG 1976</t>
  </si>
  <si>
    <t>35-24-24-0004-000-13400</t>
  </si>
  <si>
    <t>THAT PART OF NE 1/4 OF NW 1/4 OF SE 1/4 OF SE 1/4 LYING W'LY OF W R/W OF RR ORB 783 PG 1660</t>
  </si>
  <si>
    <t>21-18-24-0004-000-17600</t>
  </si>
  <si>
    <t>E 160 FT OF W 370 FT OF N 83 FT OF S 1021 FT OF SW 1/4 OF SE 1/4 A/K/A KNOWN AS MI-LU ESTATES UNRECORDED SUB LOT 52 ORB 785 PG 1977</t>
  </si>
  <si>
    <t>21-18-24-0003-000-17400</t>
  </si>
  <si>
    <t>THAT PART OF N 132.8 FT OF S 1/2 OF N 1/2 OF SE 1/4 OF SW 1/4 LYING E'LY OF US HWY 441--LESS E 667 FT-- ORB 6071 PG 2336</t>
  </si>
  <si>
    <t>26-18-24-0002-000-05400</t>
  </si>
  <si>
    <t>N 150 FT OF S 180 FT OF W 290.4 FT OF S 1/2 OF N 1/2 OF SW 1/4 OF NW 1/4--LESS ROAD R/W--1/2 INT IN W 30 FT OF E 330 FT OF S 1/2 OF N 1/2 OF SW 1/4 OF NW 1/4 LYING S OF LAKE--LESS S 30 FT IN CO RD-- ORB 4597 PG 2497</t>
  </si>
  <si>
    <t>30-18-24-0001-000-02800</t>
  </si>
  <si>
    <t>THE NORTH 1/2 OF THE SOUTHEAST 1/4 OF THE SOUTHEAST 1/4 OF THE NORTHEAST 1/4--LESS EAST 25 FEET AND NORTH 25 FEET FOR ROAD RIGHT OF WAY--IN SECTION 30 TOWNSHIP 18 SOUTH RANGE 24 EAST ORB 5737 PG 1879</t>
  </si>
  <si>
    <t>31-18-24-0004-000-02600</t>
  </si>
  <si>
    <t>N 357.6 FT OF S 695.60 FT OF E 657 FT OF W 682 FT OF NW 1/4 OF SE 1/4--LESS E 50 FT OF N 331.60 FT OF S 669.60 FT OF E 657 FT OF W 682 FT OF NW 1/4 OF SE 1/4-- ORB 5724 PG 1423 ORB 6023 PG 2239</t>
  </si>
  <si>
    <t>33-18-24-0004-000-08300</t>
  </si>
  <si>
    <t>BEG AT INTERSECTION OF E R/W OF RR &amp; N LINE OF SW 1/4 OF SE 1/4  RUN S ALONG SAID R/W 228.72 FT  S 89DEG 58MIN 20SEC W 258.72 FT  N 0DEG 34MIN 30SEC W 228.72 FT  N 89DEG 58MIN 20SEC E TO POB--LESS CO RD R/W-- ORB 5407 PG 606</t>
  </si>
  <si>
    <t>09-19-24-0500-000-00101</t>
  </si>
  <si>
    <t>FRUITLAND PARK DREAM LAKE  FROM NW'LY COR OF LOT 41 RUN S 12DEG 03MIN 31SEC W ALONG W'LY LINE OF SAID LOT 25 FT TO POB  RUN S 79DEG 25MIN 20SEC W TO DREAM LAKE BEING POINT A  RET TO POB &amp; RUN N 79DEG 25MIN 20SEC E TO W R/W OF PENNSYLVANIA AVE  N ALONG SAID R/W 65.4 FT TO SW'LY R/W OF FOX HILL DR  N 47DEG 21MIN 40SEC W ALONG SAID R/W 29.42 FT  S 71DEG 32MIN 30SEC W TO LAKE  S'LY ALONG SAID LAKE TO PT A PB 2 PG 39 ORB 6422 PG 2339</t>
  </si>
  <si>
    <t>15-19-24-0004-000-07300</t>
  </si>
  <si>
    <t>BEG 671 FT W OF SE COR OF SEC  RUN N 0DEG 26MIN 05SEC E 495.77 FT  N 89DEG 49MIN 05SEC W 302.49 FT  S 0DEG 22MIN 55SEC W 56.31 FT  N 89DEG 46MIN 12SEC W 37 FT  S 0DEG 22MIN 55SEC W 439.46 FT TO S LINE OF SEC  S 89DEG 49MIN 05SEC E 339.08 FT TO POB--LESS SR 44-A-- ORB 5718 PG 2152</t>
  </si>
  <si>
    <t>06-18-24-0350-000-19500</t>
  </si>
  <si>
    <t>ORANGE BLOSSOM GARDENS UNIT 3-1B PB 25 PG 33 LOT 195 ORB 3882 PGS 2480-2483 ORB 4563 PG 1005 ORB 4792 PG 2061</t>
  </si>
  <si>
    <t>06-18-24-0350-000-21500</t>
  </si>
  <si>
    <t>ORANGE BLOSSOM GARDENS UNIT 3-1B PB 25 PG 33 LOT 215 ORB 5997 PG 1151</t>
  </si>
  <si>
    <t>06-18-24-0350-000-22400</t>
  </si>
  <si>
    <t>ORANGE BLOSSOM GARDENS UNIT 3-1B PB 25 PG 33 LOT 224 ORB 4706 PG 2113</t>
  </si>
  <si>
    <t>06-18-24-0350-000-22700</t>
  </si>
  <si>
    <t>ORANGE BLOSSOM GARDENS UNIT 3-1B PB 25 PG 33 LOT 227 ORB 6529 PG 1424</t>
  </si>
  <si>
    <t>06-18-24-0350-000-25800</t>
  </si>
  <si>
    <t>ORANGE BLOSSOM GARDENS UNIT 3-1B PB 25 PG 33 LOT 258 ORB 790 PG 2208 ORB 1788 PG 0384 ORB 5737 PG 1155 ORB 5757 PG 1808</t>
  </si>
  <si>
    <t>06-18-24-0350-000-28600</t>
  </si>
  <si>
    <t>ORANGE BLOSSOM GARDENS UNIT 3-1B PB 25 PG 33 LOT 286 ORB 4112 PG 169</t>
  </si>
  <si>
    <t>06-18-24-0350-000-28900</t>
  </si>
  <si>
    <t>ORANGE BLOSSOM GARDENS UNIT 3-1B PB 25 PG 33 LOT 289 ORB 6361 PG 1083</t>
  </si>
  <si>
    <t>06-18-24-0350-000-34400</t>
  </si>
  <si>
    <t>ORANGE BLOSSOM GARDENS UNIT 3-1B PB 25 PG 33 LOT 344 ORB 5291 PG 33</t>
  </si>
  <si>
    <t>06-18-24-0350-000-34600</t>
  </si>
  <si>
    <t>ORANGE BLOSSOM GARDENS UNIT 3-1B PB 25 PG 33 LOT 346 ORB 5079 PG 1808</t>
  </si>
  <si>
    <t>06-18-24-0350-000-40000</t>
  </si>
  <si>
    <t>ORANGE BLOSSOM GARDENS UNIT 3-1B PB 25 PG 33 LOT 400 ORB 4520 PG 398 ORB 5182 PG 1618</t>
  </si>
  <si>
    <t>06-18-24-0350-000-41500</t>
  </si>
  <si>
    <t>ORANGE BLOSSOM GARDENS UNIT 3-1B PB 25 PG 33 LOT 415 ORB 4722 PG 836 ORB 4908 PG 1231</t>
  </si>
  <si>
    <t>06-18-24-0350-000-41800</t>
  </si>
  <si>
    <t>ORANGE BLOSSOM GARDENS UNIT 3-1B PB 25 PG 33 LOT 418 ORB 3721 PG 612</t>
  </si>
  <si>
    <t>23-19-24-1100-000-00821</t>
  </si>
  <si>
    <t>LEESBURG N C LEE ESTATE PB 1 PG 75 BEG AT NW COR OF LOT 8  RUN S 89-51-53 E 199.30 FT TO SW'LY R/W LINE OF NORTH BLVD  THENCE SE'LY ALONG SW'LY R/W LINE 100 FT &amp; PT A  BEG AGAIN AT POB  RUN S'LY ALONG SAID W LINE OF SAID LOT 8 A DIST OF 274.75 FT  THENCE NE'LY ALONG A STRAIGHT LINE TO PT A--LESS FROM SW COR OF SW 1/4 OF SEC 23-19-24 RUN N 0-52-03 E ALONG W LINE OF SAID SW 1/4 A DIST OF 2648.04 FT TO NW COR OF SW 1/4  S 89-28-04 E ALONG N LINE OF SW 1/4 A DIST OF 1324.34 FT TO NW COR OF LOT 8  CONT S 89-28-04 E ALONG SAID N LINE 172.12 FT FOR POB  CONT S 89-28-04 E 27.03 FT TO SW'LY R/W LINE OF SR 500  S 36-46-24 E ALONG SAID SW'LY EXISTING R/W LINE 100 FT  S 53-48-07 W 21.50 FT  N 36-46-24 W 116.17 FT TO POB FOR RD R/W--BEING PART OF LOT 8  AND BEG AT NE COR OF GOV LOT 4 OF SECTION 23 TOWNSHIP 19 SOUTH RANGE 24 EAST RUN S 0-20-31 W 125 FT  S 89-57-39 W 180 FT  N 0-20-31 E 125 FT TO N LINE OF GOV LOT 4  N 89-57-39 E ALONG SAID N LINE OF GOV LOT 4 A DIST OF 180 FT TO POB ORB 4798 PG 2108</t>
  </si>
  <si>
    <t>02-18-25-0100-047-00006</t>
  </si>
  <si>
    <t>HIGLEY S 170 FT OF N 850 FT OF BLK 47 *UNRECORDED PLAT SEE DEED FOR FULL PROPERTY DESCRIPTION ORB 5958 PG 740</t>
  </si>
  <si>
    <t>03-18-25-0100-000-00012</t>
  </si>
  <si>
    <t>HOSEA WALLS FROM SW COR OF NW 1/4 OF SE 1/4  SE 3-18-25 RUN N 657.5 FT TO POB  CONT N TO A PT 320 FTS OF NW COR OF NW 1/4 OF SE 1/4  E PARALLEL WITH N LINE OF SAID NW 1/4 OF SE 1/4 TO W R/W LINE OF DIST RD 5-7520  S ALONG R/W LINE TO A PT E OF POB  W TO POB PB 20 PG 36 ORB 786 PG 245</t>
  </si>
  <si>
    <t>27-19-24-2500-000-01600</t>
  </si>
  <si>
    <t>LEESBURG  EAST COACHWOOD COLONY LOT 16--LESS S 6 FT--  S'LY 4 FT OF LOT 17 PB 24 PG 21 ORB 6361 PG 1199</t>
  </si>
  <si>
    <t>33-19-24-0001-000-02500</t>
  </si>
  <si>
    <t>BEG 400 FT S &amp; 33 FT E OF NW COR OF NE 1/4 OF NE 1/4  RUN E 627.4 FT  S 125 FT  W 627.4 FT  N 125 FT TO POB ORB 1329 PG 2329  ORB 2152 PG 1504</t>
  </si>
  <si>
    <t>03-18-25-0100-000-00013</t>
  </si>
  <si>
    <t>HOSEA WALLS THAT PART OF UNNUMBERED TRACT DESCRIBED AS: BEG 315 FT N OF SW COR OF NW 1/4 OF SE 1/4 OF 3-18-25  RUN E TO W R/W OF DIST RD 5-7528  BEG AGAIN AT POB &amp; RUN N 342.5 FT  E TO W R/W OF DIST RD 5-7528  S ALONG SAID RD TO INTERSECT FIRST LINE--LESS W 208 FT--  PB 20 PG 36 ORB 2229 PG 1096  ORB 2302 PG 1537</t>
  </si>
  <si>
    <t>12-19-25-0300-00J-00300</t>
  </si>
  <si>
    <t>HILLTOP SUB NO 3 LOT 3 BLK J PB 14 PG 4 ORB 6416 PG 238</t>
  </si>
  <si>
    <t>14-19-25-0400-000-00700</t>
  </si>
  <si>
    <t>COUNTRY CLUB VIEW SUB 4TH ADD LOT 7 PB 25 PGS 67-68 ORB 1607 PGS 1838-1852  ORB 1702 PG 1408  ORB 2351 PG 2455 ORB 5284 PG 359</t>
  </si>
  <si>
    <t>14-19-25-0400-000-05200</t>
  </si>
  <si>
    <t>COUNTRY CLUB VIEW SUB 4TH ADD LOT 52 PB 25 PGS 67-68 ORB 5094 PG 2383 ORB 5796 PG 2232</t>
  </si>
  <si>
    <t>20-19-25-0002-000-06000</t>
  </si>
  <si>
    <t>FROM NE COR OF NW 1/4 RUN N 89-24-50 W ALONG N LINE OF NE 1/4 1653.6 FT FOR POB  RUN S 0-35-10 W 20 FT  S 52-22-15 E 94.15 FT  S 73-37-45 W 400 FT TO LAKE GRIFFIN  N'LY ALONG WATERS OF SAID LAKE TO N LINE OF NW 1/4  S 89-24-50 E ALONG SAID N LINE TO POB ORB 6033 PG 1276 ORB 6408 PG 1549</t>
  </si>
  <si>
    <t>20-19-25-0002-000-06100</t>
  </si>
  <si>
    <t>FROM NE COR OF NW 1/4 RUN S 0-31-30 E 661.73 FT TO SE COR OF N 1/2 OF N 1/2 OF GOV LOT 3  RUN N 89-24-50 W 1293.86 FT FOR POB  CONT N 89-24-50 W 100 FT TO LAKE GRIFFIN  RETURN TO POB &amp; RUN S 08-0-36 E 97.59 FT  S 54-25-57 W 22.88 FT  S 0-03-22 E 9.05 FT  N 87-39-22 W 85 FT TO LAKE  N'LY ALONG &amp; WITH WATERS OF SAID LAKE TO INTERSECT FIRST LINE ORB 5712 PG 2253 ORB 6408 PG 1544</t>
  </si>
  <si>
    <t>31-22-26-0001-000-01803</t>
  </si>
  <si>
    <t>BEG INTERSECTION OF W'LY R/W OF SR 256 &amp; S LINE OF NE 1/4  RUN N ALONG SAID R/W 141 FT  S 89DEG 35MIN W TO WATERS EDGE  S'LY ALONG WAERS EDGE TO S LINE OF NE 1/4  E ALONG SAID S LINE TO POB--LESS N 80 FT-- ORB 1066 PG 0184  185</t>
  </si>
  <si>
    <t>22-19-26-0400-000-02400</t>
  </si>
  <si>
    <t>LAKE SAUNDERS SUB NW'LY 180 FT OF LOT 24 PB 4 PG 30 ORB 5180 PG 2172</t>
  </si>
  <si>
    <t>01-19-24-0180-00B-03200</t>
  </si>
  <si>
    <t>KING'S COVE SUB FOURTH ADD  LOT 32  BLK B PB 25 PGS 56-57 ORB 6140 PG 2497</t>
  </si>
  <si>
    <t>11-18-26-0200-000-02600</t>
  </si>
  <si>
    <t>LAKENRIDGE LOT 26 PB 13 PG 25 ORB 3648 PG 563</t>
  </si>
  <si>
    <t>12-19-26-0600-001-00501</t>
  </si>
  <si>
    <t>EUSTIS  COLLEGE HEIGHTS S 80 FT OF LOTS 5  6  7  8 BLK 1 PB 4 PG 52 ORB 4010 PG 385</t>
  </si>
  <si>
    <t>09-18-24-0002-000-03100</t>
  </si>
  <si>
    <t>E 1/2 OF E 273.55 FT OF S 661.98 FT OF SE 1/4 OF NW 1/4-- LESS R/W OF CO RD-- ORB 6440 PG 1717</t>
  </si>
  <si>
    <t>24-19-25-0003-000-05112</t>
  </si>
  <si>
    <t>BEG 48.27 FT E OF NW COR OF SW 1/4  RUN S 412 FT  E 15 FT  N TO A PT 10 FT S OF N LINE OF SW 1/4  E PARALLEL TO N LINE OF SW 1/4 TO W LINE OF HAINES CREEK RD  N 10 FT TO N LINE OF SW 1/4  W ALONG N LINE OF SW 1/4 TO POB</t>
  </si>
  <si>
    <t>05-19-24-0030-00B-01500</t>
  </si>
  <si>
    <t>FRUITLAND PARK VALLEY OF THE SPRINGS LOT 15 BLK B PB 25 PG 5 ORB 2577 PG 1598</t>
  </si>
  <si>
    <t>05-19-24-0030-00E-00900</t>
  </si>
  <si>
    <t>FRUITLAND PARK  VALLEY OF THE SPRINGS LOT 9 BLK E PB 25 PG 5 ORB 4159 PG 2014</t>
  </si>
  <si>
    <t>03-20-24-0001-000-02500</t>
  </si>
  <si>
    <t>FROM NE COR OF SE 1/4 OF NE 1/4 RUN W ALONG N LINE OF SE 1/4 OF NE 1/4 A DIST OF 1316.58 FT  S 0DEG 15MIN W 66 FT TO W'LY R/W LINE OF SCL RR FOR POB  RUN S 39DEG 25MIN 30SEC E 368.35 FT  S 26DEG 26MIN 09SEC W 145.41 FT  S 35DEG 50MIN 57SEC W 216.45 FT  S 54DEG 09MIN 05SEC W 195.19 FT  N 89DEG 45MIN W 481.29 FT  N 0DEG 15MIN E 47.16 FT  N 89DEG 45MIN W 1627.09 FT  N 0DEG 15MIN E 373.84 FT  W 293.6 FT  N 0DEG 15MIN E 325 FT TO S R/W LINE OF OWENS RD  W PARALLEL TO &amp; 25 FT S OF N LINE OF SE 1/4 OF NW 1/4 TO W LINE OF SE 1/4 OF NW 1/4  S ALONG SAID W LINE 635 FT  E 126.4 FT  S PARALLEL TO W LINE OF SE 1/4 OF NW 1/4 TO S LINE OF NW 1/4  E ALONG MID SECTION LINE 3003 FT TO POINT 825 FT W OF E 1/4 COR  N TO POINT 825 FT W OF NE COR OF SE 1/4 OF NE 1/4  W 491.58 FT  S 0DEG 15MIN W 66 FT TO POB--LESS R/W OF SR 33 &amp; LESS THAT PART OF RR R/W WHICH LIES PERPENDICULAR TO AND ON BOTH SIDES OF THE FOLLOWING DESCRIBED CENTERLINE: FROM NE COR OF SE 1/4 OF NE 1/4 RUN N 89-45-0 W ALONG N LINE 1316.58 FT  *** Continued On Tax Roll ***</t>
  </si>
  <si>
    <t>15-20-25-0300-008-00003</t>
  </si>
  <si>
    <t>YALAHA NW 1/4 OF BLK 8 ORB 5162 PG 636</t>
  </si>
  <si>
    <t>01-23-25-0850-000-02200</t>
  </si>
  <si>
    <t>SOMERSET SUB FIRST ADDITION LOT 22 PB 25 PG 2  SOMERSET SUB 1/28 INT IN TRACT A PB 24 PG 25 ORB 2215 PG 30 ORB 2315 PG 1583 ORB 6697 PG 1936</t>
  </si>
  <si>
    <t>18-22-25-0700-000-02000</t>
  </si>
  <si>
    <t>NORTH PARK HEIGHTS LOTS 20  21  22 PB 10 PG 6 ORB 2834 PG 608 ORB 5344 PG 2024</t>
  </si>
  <si>
    <t>23-22-25-0004-000-01600</t>
  </si>
  <si>
    <t>THAT PART OF GOV LOT 7 DESCRIBED AS: FROM INTERSECTION OF CENTERLINES OF SR 50 &amp; SR 561 RUN S ALONG CENTERLINE OF SR 561 A DIST OF 181.02 FT  N 89DEG 18MIN 22SEC W PARALLEL WITH AND 30 FT N OF CENTERLINE OF BROOME ST 792.72 FT FOR POB  CONT ALONG SAME LINE 175.15 FT  N 0DEG 24MIN 53SEC E 75 FT  BEG AGAIN AT POB  RUN N 0DEG 24MIN 53SEC E 270 FT  N 89DEG 18MIN 22SEC W 300 FT  S 0DEG 24MIN 53SEC W 195 FT  S 89DEG 18MIN 22SEC E TO INTERSECT FIRST LINE ORB 4709 PG 1470</t>
  </si>
  <si>
    <t>04-24-25-0003-000-02600</t>
  </si>
  <si>
    <t>BEG AT INTERSECTION OF THE S R/W OF HWY 561 &amp; W LINE OF E 168.2 FT OF NE 1/4 OF SW 1/4  RUN S 03DEG 20MIN 24SEC W ALONG W LINE OF E 168.2 FT OF NE 1/4 OF SW 1/4 1259.96 FT TO S LINE OF NE 1/4 OF SW 1/4  S 87DEG 31MIN 34SEC W 132 FT  N 03DEG 20MIN 20SEC E 768.86 FT  N 37DEG 01MIN 36SEC W TO S'LY R/W OF HWY  NE'LY ALONG HWY 438.63 FT TO POB ORB 6186 PG 155</t>
  </si>
  <si>
    <t>25-22-25-0650-00B-01000</t>
  </si>
  <si>
    <t>CLERMONT MARGAREE GARDENS SUB LOT 10  BLK B PB 25 PG 59 ORB 6043 PG 2298</t>
  </si>
  <si>
    <t>05-24-25-0003-000-02100</t>
  </si>
  <si>
    <t>FROM NW COR OF S 1/2 OF SW 1/4 RUN E'LY ALONG N LINE OF SAID S 1/2 OF SW 1/4 1218 FT FOR POB  CONT E ALONG SAME LINE 200 FT  S PARALLEL TO W LINE OF SW 1/4 TO R/W OF COUNTY ROAD 2-0421  W'LY ALONG SAID RD R/W TO A PT 1218 FT E OF W LINE OF SW 1/4  N'LY TO POB ORB 6306 PG 2193</t>
  </si>
  <si>
    <t>03-19-26-0050-000-01200</t>
  </si>
  <si>
    <t>EUSTIS CENTURY OAKS ESTATES SUB LOT 12 PB 25 PG 85 ORB 6124 PG 700</t>
  </si>
  <si>
    <t>12-19-26-2700-00B-00701</t>
  </si>
  <si>
    <t>REVISED PLAN OF LOT 9 OF OWEN'S &amp; GEISLER'S PLAN OF LOTS 9 &amp; 11 KING'S HOMESTEAD S 1/2 OF LOT 7  LOT 8 BLK B PB 6 PG 15 ORB 790 PG 1467</t>
  </si>
  <si>
    <t>12-19-26-4600-000-00400</t>
  </si>
  <si>
    <t>EUSTIS  VILLA GROVE LOT 4--LESS N 47.55 FT--N 32.88 FT OF LOT 5 PB 24 PG 26 ORB 4307 PG 233</t>
  </si>
  <si>
    <t>12-19-26-0100-000-05900</t>
  </si>
  <si>
    <t>BUCKEYE ADDITION LOT 59--LESS S 56 FT--LOT 60 PB 14 PG 21 ORB 5408 PG 172</t>
  </si>
  <si>
    <t>12-19-26-3150-000-00400</t>
  </si>
  <si>
    <t>EUSTIS TOWNHILL SUB LOT 4 PB 25 PGS 91-92 ORB 5954 PG 1685</t>
  </si>
  <si>
    <t>12-19-26-3150-000-02100</t>
  </si>
  <si>
    <t>EUSTIS  TOWNHILL SUB LOT 21 &amp; N 1/2 OF LOT 22 PB 25 PGS 91-92 ORB 5721 PG 1966</t>
  </si>
  <si>
    <t>10-19-24-0150-000-00800</t>
  </si>
  <si>
    <t>CITRUS CIRCLE SUB  LOT 8 PB 25 PG 22 ORB 3516 PG 415 ORB 6495 PG 1610</t>
  </si>
  <si>
    <t>10-19-24-0150-000-01400</t>
  </si>
  <si>
    <t>CITRUS CIRCLE LOT 14 PB 25 PG 22 ORB 6208 PG 2192</t>
  </si>
  <si>
    <t>34-18-26-0400-000-00101</t>
  </si>
  <si>
    <t>EUSTIS  TROPICAL SHORES PB 12 PG 40 LOTS 1  2 ORB 5969 PG 1414 ORB 6320 PG 1370</t>
  </si>
  <si>
    <t>21-19-26-0475-000-61100</t>
  </si>
  <si>
    <t>TAVARES  LAKE FRANCES ESTATES UNIT 4 LOT 611 PB 26 PGS 10-11 ORB 6644 PG 1652</t>
  </si>
  <si>
    <t>23-19-26-0250-000-02000</t>
  </si>
  <si>
    <t>EUSTIS  LAKE WOODWARD ESTATES LOT 20 PB 25 PG 84 ORB 5865 PG 2073</t>
  </si>
  <si>
    <t>14-19-26-0300-000-01700</t>
  </si>
  <si>
    <t>EUSTIS  AZALEA PARK SUB LOT 17 PB 23 PG 23 ORB 4358 PG 1151</t>
  </si>
  <si>
    <t>09-22-26-1100-007-00001</t>
  </si>
  <si>
    <t>LAKE HIGHLANDS 26-22-26  W 30.80 FT OF TRACT 7  TRACT 8 N OF RR PB 3 PG 52 ORB 6521 PG 163</t>
  </si>
  <si>
    <t>13-23-25-0001-000-04200</t>
  </si>
  <si>
    <t>S 50 FT OF N 380 FT OF NE 1/4 OF SE 1/4 OF NE 1/4--LESS W 430 FT-- ORB 6123 PG 26</t>
  </si>
  <si>
    <t>17-22-26-0002-000-01700</t>
  </si>
  <si>
    <t>S 82.5 FT OF W 150 FT OF S 165 FT OF N 510 FT OF NW 1/4 OF NW 1/4 ORB 4664 PG 91</t>
  </si>
  <si>
    <t>17-22-26-0002-000-01800</t>
  </si>
  <si>
    <t>S 165 FT OF N 345 T OF NW 1/4 OF NW 1/4--LESS FROM NW COR OF SEC RUN S 180 FT  S 89-35-43 E 28.80 FT FOR POB  CONT S 89-35-43 E 270.76 FT  S 24-27-02 W 3.73 FT  N 89-47-33 W 209.45 FT  N 87-20-18 W 59.79 FT  N 0-56-46 W 1.77 FT TO POB &amp; LESS FROM NW COR OF SEC RUN S 180 FT  S 89-35-43 E 314.76 FT FOR POB  CONT S 89-35-43 E 123.84 FT  S 89-12-37 W 121.86 FT  N 37-57-03 W 3.23 FT TO POB-- ORB 1235 PG 1615</t>
  </si>
  <si>
    <t>17-22-26-0002-000-01900</t>
  </si>
  <si>
    <t>W 275 FT OF S 152 FT OF N 1166 FT OF NW 1/4 OF NW 1/4--LESS S 30 FT-- ORB 4626 PG 2313</t>
  </si>
  <si>
    <t>17-22-26-0002-000-02000</t>
  </si>
  <si>
    <t>NW 1/4 OF NW 1/4--LESS N 1166 FT--ORB 6316 PG 1915</t>
  </si>
  <si>
    <t>18-22-26-0850-000-02000</t>
  </si>
  <si>
    <t>MINNEOLA THE OAKS CONDOMINIUM  UNIT 20 &amp; AN UNDIVIDED SHARE IN THE COMMON ELEMENTS (ORB 721 PG 640) ORB 2945 PG 1185</t>
  </si>
  <si>
    <t>26-22-26-0003-000-00903</t>
  </si>
  <si>
    <t>BEG ON N R/W OF CO RD THAT IS 517 FT E &amp; 25 FT N OF SW COR OF SE 1/4 OF SW 1/4  RUN W 110 FT  N 45 FT  N 22-0-0 E 118.64 FT TO A PT THAT IS 180 FT N OF S LINE OF SEC  E TO A PT 180 FT N OF SE COR OF SE 1/4 OF SW 1/4  S 12.5 FT  W TO A PT THAT IS N 27-0-0 E OF POB  S 27-0-0 W 159.93 FT TO POB ORB 6058 PG 1640</t>
  </si>
  <si>
    <t>30-22-26-0700-000-00101</t>
  </si>
  <si>
    <t>CLERMONT LAKE HIGHLAND ESTATES  E 15 FT OF LOT 1  LOT 11  BEG AT NE COR OF LOT 1  RUN E 25.3 FT  S 100 FT  W 25.39 FT  N 100 FT TO POB PB 12 PG 100 ORB 1755 PG 893</t>
  </si>
  <si>
    <t>12-19-25-0300-00E-00501</t>
  </si>
  <si>
    <t>HILLTOP SUB NO 3 LOT 5 W OF SR S-473  LOT 12 BLK E PB 14 PG 4 ORB 4086 PG 1767</t>
  </si>
  <si>
    <t>24-15-27-0100-060-02100</t>
  </si>
  <si>
    <t>ASTOR FOREST CAMPSITES LOT 21 BLK 60 *UNRECORDED PLAT SEE DEED FOR FULL PROPERTY DESCRIPTION ORB 6077 PG 1171</t>
  </si>
  <si>
    <t>12-19-25-0300-00E-00600</t>
  </si>
  <si>
    <t>HILLTOP SUB NO 3  LOT 6 W OF HWY 473  LOT 13  BLK E PB 14 PG 4 ORB 3824 PG 2144</t>
  </si>
  <si>
    <t>07-15-27-0900-000-07004</t>
  </si>
  <si>
    <t>MANHATTAN  SEC 9  N 425 FT OF E 102.4 FT OF W 357.2 FT OF LOT 70 LYING S OF SR 40 PB 2 PG 13 ORB 4912 PG 725</t>
  </si>
  <si>
    <t>11-20-26-0100-000-05100</t>
  </si>
  <si>
    <t>VENETIAN VILLAGE LOT 51 PB 13 PG 57 ORB 5374 PG 1235</t>
  </si>
  <si>
    <t>11-20-26-0200-000-11000</t>
  </si>
  <si>
    <t>VENETIAN VILLAGE  FIRST ADD LOT 110 PB 14 PG 29 ORB 1344 PG 1604</t>
  </si>
  <si>
    <t>29-17-27-0003-000-03900</t>
  </si>
  <si>
    <t>SE 1/4 OF NE 1/4 OF SW 1/4 OF SW 1/4 ORB 6697 PG 1453</t>
  </si>
  <si>
    <t>31-17-27-0200-000-02400</t>
  </si>
  <si>
    <t>ALTOONA  SUB JOHNSON'S ADD  LOT 24 PB 1 PG 57 ORB 4648 PG 280</t>
  </si>
  <si>
    <t>17-18-27-0001-000-02300</t>
  </si>
  <si>
    <t>E 240 FT OF N 960 FT OF E 1/2 OF NW 1/4 OF NE 1/4--LESS N 25 FT FOR RD R/W-- ORB 789 PG 1720</t>
  </si>
  <si>
    <t>28-19-26-0800-000-03300</t>
  </si>
  <si>
    <t>TAVARES  KOCH TERRACE LOTS 33  34 PB 8 PG 26 ORB 5463 PG 1956</t>
  </si>
  <si>
    <t>20-18-24-0500-00B-02100</t>
  </si>
  <si>
    <t>LADY LAKE  ARLINGTON SOUTH SUB LOT 21  BLK B PB 23 PG 30 ORB 1486 PG 2308</t>
  </si>
  <si>
    <t>20-18-24-0500-00B-01600</t>
  </si>
  <si>
    <t>LADY LAKE  ARLINGTON SOUTH SUB LOT 16  BLK B PB 23 PG 30 ORB 3250 PG 1956 ORB 3327 PGS 1256 &amp; 1258</t>
  </si>
  <si>
    <t>06-18-24-0350-000-36600</t>
  </si>
  <si>
    <t>ORANGE BLOSSOM GARDENS UNIT 3-1B PB 25 PG 33 LOT 366 ORB 5959 PG 193 ORB 6632 PG 854</t>
  </si>
  <si>
    <t>06-18-24-0350-000-27600</t>
  </si>
  <si>
    <t>ORANGE BLOSSOM GARDENS UNIT 3-1B PB 25 PG 33 LOT 276 ORB 4478 PG 846</t>
  </si>
  <si>
    <t>17-19-27-0003-000-05800</t>
  </si>
  <si>
    <t>THAT PART OF GOV LOT 4 LYING NW'LY OF SR 44-B--LESS PUBLIC RD ON N SIDE-- ORB 1512 PG 1036 ORB 6440 PG 1263</t>
  </si>
  <si>
    <t>21-19-27-0100-000-07300</t>
  </si>
  <si>
    <t>DORA PINES SUB UNIT ONE  LOTS 73 &amp; 74 PB 22 PGS 25-26 ORB 904 PG 283</t>
  </si>
  <si>
    <t>25-19-27-0500-020-00900</t>
  </si>
  <si>
    <t>SORRENTO REEVE'S SUB  LOTS 9  10  11  12  BLK 20 PB 1 PG 32 ORB 2181 PG 353 ORB 3180 PG 1413</t>
  </si>
  <si>
    <t>32-17-29-0003-000-05001</t>
  </si>
  <si>
    <t>W 1/4 OF SW 1/4 OF SE 1/4 OF SW 1/4  E 1/4 OF SE 1/4 OF SW 1/4 OF SW 1/4 ORB 5208 PG 2225</t>
  </si>
  <si>
    <t>29-19-27-0002-000-09000</t>
  </si>
  <si>
    <t>BEG 237 FT W OF SE COR OF NW 1/4 OF NE 1/4 OF NE 1/4 OF NW 1/4  RUN W 118 FT  N 195 FT  E 48 FT  S 130 FT  E 70 FT  S 65 FT TO POB--LESS R/W FOR HIGHLAND ST-- ORB 5009 PG 22</t>
  </si>
  <si>
    <t>29-19-27-0002-000-09100</t>
  </si>
  <si>
    <t>FROM SE COR OF NW 1/4 OF NE 1/4 OF NE 1/4 OF NW 1/4 RUN W 307 FT  N 130 FT TO POB  RUN N 65 FT  E 70 FT  S 65 FT  W 70 FT TO POB ORB 4367 PG 1194</t>
  </si>
  <si>
    <t>20-18-24-0500-00B-01701</t>
  </si>
  <si>
    <t>LADY LAKE ARLINGTON SOUTH SUB LOT 17 BLK B--LESS W 46.06 FT-- PB 23 PG 30 ORB 3250 PG 1956 ORB 3327 PGS 1256 &amp; 1258</t>
  </si>
  <si>
    <t>35-18-24-0100-000-00900</t>
  </si>
  <si>
    <t>HOOSIER HEIGHTS LOT 9 PB 15 PG 13 ORB 5513 PG 1939</t>
  </si>
  <si>
    <t>30-15-28-0400-000-09700</t>
  </si>
  <si>
    <t>HOLIDAY HAVEN CAMPSITES UNIT 3  LOT 97 PB 21 PGS 57-58 ORB 5027 PG 1915 ORB 5309 PG 683</t>
  </si>
  <si>
    <t>30-17-28-0200-000-21500</t>
  </si>
  <si>
    <t>PAISLEY LOTS 215  216  217 PB 9 PG 73 ORB 1753 PG 1553 ORB 2445 PG 1173</t>
  </si>
  <si>
    <t>03-18-28-0002-000-00700</t>
  </si>
  <si>
    <t>SW 1/4 OF NW 1/4  NW 1/4 OF SW 1/4 LYING N OF CENTERLINE OF TRACY CANAL ORB 5258 PG 1982</t>
  </si>
  <si>
    <t>04-18-28-0001-000-00600</t>
  </si>
  <si>
    <t>S 1/2 OF NE 1/4 LYING E'LY OF CR NO 5-7991--LESS N 555.51 FT LYING W OF E 1858.95 FT--  SE 1/4 LYING NW'LY OF CENTERLINE OF TRACY CANAL &amp; LYING E'LY OF CR NO 5-7991 ORB 5258 PG 1982</t>
  </si>
  <si>
    <t>30-18-28-0001-000-01200</t>
  </si>
  <si>
    <t>FROM NE COR OF SEC RUN S 0-39-10 W 2385.03 FT FOR POB  RUN N 89-20-50 W 420 FT  S 65-09-40 W 305.94 FT  N 89-20-50 W 750 FT &amp; PT A  RETURN TO POB  RUN S 0-39-10 W TO A PT 24 FT N OF SE COR OF NE 1/4  N 89-20-50 W 933 FT  S 0-39-10 W 24 FT TO S LINE OF NE 1/4  N 89-20-50 W 535.87 FT  N 09-15-48 E TO PT A--LESS CR 4-7187-- ORB 3653 PG 2342 ORB 3717 PG 1924 ORB 3730 PG 969 ORB 3756 PG 1695</t>
  </si>
  <si>
    <t>30-18-28-0001-000-01300</t>
  </si>
  <si>
    <t>FROM NW COR OF NW 1/4 OF SEC RUN N 89DEG 55MIN 06SEC E ALONG N LINE OF SEC 2663.74 FT TO POB  CONT N 89DEG 55MIN 06SEC E ALONG SAID N LINE 383.75 FT  S 89DEG 0MIN 49SEC E 770.79 FT  S 0DEG 39MIN 35SEC W 1508.76 FT  N 89DEG 10MIN 44SEC W 824.69 FT  N 0DEG 40MIN E 660 FT  N 89DEG 10MIN 44SEC W 330 FT  N 0DEG 40MIN E TO POB ORB 1820 PG 766 ORB 5263 PG 794 797</t>
  </si>
  <si>
    <t>30-18-28-0001-000-01400</t>
  </si>
  <si>
    <t>FROM NE COR OF SEC RUN S ALONG E LINE OF SEC 333.66 FT  N 89DEG 03MIN 03SEC W 660.57 FT FOR POB  RUN S 29DEG 01MIN 50SEC W 1329.03 FT  N 89DEG 10MIN 44SEC W 577.3 FT  N 0DEG 39MIN 35SEC E 1508.78 FT  S 89DEG 00MIN 49SEC E 1208.8 FT  S 0DEG 39MIN 10SEC W TO POB ORB 4292 PG 1196</t>
  </si>
  <si>
    <t>33-18-28-0001-000-04700</t>
  </si>
  <si>
    <t>E 1/2 OF NE 1/4 OF SW 1/4 OF NE 1/4 ORB 1889 PG 259</t>
  </si>
  <si>
    <t>33-18-28-0001-000-04800</t>
  </si>
  <si>
    <t>W 1/2 OF NE 1/4 OF SW 1/4 OF NE 1/4 ORB 790 PG 1161</t>
  </si>
  <si>
    <t>20-18-24-0500-00A-01200</t>
  </si>
  <si>
    <t>LADY LAKE  ARLINGTON SOUTH SUB LOT 12  BLK A PB 23 PG 30 ORB 3250 PG 1956 ORB 3327 PGS 1256 &amp; 1258</t>
  </si>
  <si>
    <t>20-18-24-0500-00C-01200</t>
  </si>
  <si>
    <t>LADY LAKE  ARLINGTON SOUTH SUB LOT 12  BLK C PB 23 PG 30 ORB 3250 PG 1956 ORB 3327 PGS 1256 &amp; 1258</t>
  </si>
  <si>
    <t>21-18-24-0004-000-17800</t>
  </si>
  <si>
    <t>E 160 FT OF W 370 FT OF N 83 FT OF S 938 FT OF SW 1/4 OF SE 1/4 A/K/A KNOWN AS MI-LU ESTATES UNRECORDED SUB LOT 51 ORB 1670 PG 1317</t>
  </si>
  <si>
    <t>28-19-28-0100-078-04100</t>
  </si>
  <si>
    <t>MT PLYMOUTH LOT 41 BLK 78 PB 8 PG 85 ORB 1606 PGS 2277 &amp; 2279</t>
  </si>
  <si>
    <t>32-18-24-0300-000-02000</t>
  </si>
  <si>
    <t>LINDA GLEN ESTATES LOT 20 PB 25 PGS 73-74 ORB 1789 PG 2267 ORB 3425 PG 2423 ORB 5842 PG 1424</t>
  </si>
  <si>
    <t>28-19-28-0600-00H-00100</t>
  </si>
  <si>
    <t>MT PLYMOUTH  FIFTH ADD LOTS 1  2  BLK H PB 10 PG 43 ORB 2616 PG 1038</t>
  </si>
  <si>
    <t>04-18-29-0100-000-10700</t>
  </si>
  <si>
    <t>FLORIDA HILLS LOTS 107 PB 13 PG 59 ORB 6266 PG 1657</t>
  </si>
  <si>
    <t>02-20-26-0330-000-00600</t>
  </si>
  <si>
    <t>SHIRLEY SHORES FIRST ADD LOT 6 PB 25 PG 1 ORB 5126 PG 50</t>
  </si>
  <si>
    <t>20-18-24-0500-00B-01200</t>
  </si>
  <si>
    <t>LADY LAKE  ARLINGTON SOUTH SUB LOT 12  BLK B PB 23 PG 30 ORB 3250 PG 1956 ORB 3327 PGS 1256 &amp; 1258</t>
  </si>
  <si>
    <t>20-18-24-0500-00B-01300</t>
  </si>
  <si>
    <t>LADY LAKE  ARLINGTON SOUTH SUB LOT 13  BLK B PB 23 PG 30 ORB 3250 PG 1956 ORB 3327 PGS 1256 &amp; 1258</t>
  </si>
  <si>
    <t>28-19-28-0100-103-01200</t>
  </si>
  <si>
    <t>MT PLYMOUTH LOTS 12  13 BLK 103 PB 8 PG 85 ORB 5708 PG 2229</t>
  </si>
  <si>
    <t>27-19-24-2500-000-02800</t>
  </si>
  <si>
    <t>LEESBURG  EAST COACHWOOD COLONY LOT 28 PB 24 PG 21 ORB 5580 PG 1571 ORB 6700 PG 908</t>
  </si>
  <si>
    <t>27-19-24-2500-000-03000</t>
  </si>
  <si>
    <t>LEESBURG EAST COACHWOOD COLONY LOT 30 PB 24 PG 21 ORB 5740 PG 387 ORB 6327 PG 1813</t>
  </si>
  <si>
    <t>27-19-24-2500-000-04000</t>
  </si>
  <si>
    <t>LEESBURG  EAST COACHWOOD COLONY LOT 40 PB 24 PG 21 ORB 5572 PG 2468</t>
  </si>
  <si>
    <t>23-19-24-1600-00A-00201</t>
  </si>
  <si>
    <t>LEESBURG  SUNSHINE PARK THAT PART OF LOTS 2  3  4  BLK A DESCRIBED AS FOLLOWS: FROM NE COR OF LOT 2  BLK A RUN N 84DEG 24MIN W 51.42 FT TO POB  FROM SAID POB CONT N 84DEG 24MIN W 105 FT TO E'LY R/W OF 13TH ST  S 04DEG 04MIN W ALONG SAID R/W 150 FT  S 86DEG 15MIN 57SEC E 105 FT  N 04DEG 04MIN E TO POB PB 6 PG 71 ORB 2365 PG 1668</t>
  </si>
  <si>
    <t>27-19-24-2550-000-00400</t>
  </si>
  <si>
    <t>LEESBURG  EAST COACHWOOD COLONY FIRST ADD SUB LOT 4 PB 25 PG 89 ORB 5947 PG 1850</t>
  </si>
  <si>
    <t>33-18-28-0004-000-0320H</t>
  </si>
  <si>
    <t>1/16 INT IN: N 45 FT &amp; E 45 FT OF W 1/8 OF FOLLOWING DESCRIBED TRACT: THAT PART OF NE 1/4 OF SE 1/4 N OF SR 44-A IN SEC 33  &amp; THAT PART OF W 78 FT OF NW 1/4 OF SW 1/4 N OF SR 44-A IN SEC 34 ORB 1889 PG 259</t>
  </si>
  <si>
    <t>33-18-28-0004-000-0320I</t>
  </si>
  <si>
    <t>1/16 INT IN: N 45 FT &amp; E 45 FT OF W 1/8 OF FOLLOWING DESCRIBED TRACT: THAT PART OF NE 1/4 OF SE 1/4 OF SEC 33 N OF SR 44-A  &amp; THAT PART OF W 78 FT OF NW 1/4 OF SW 1/4 OF SEC 34 N OF SR 44-A</t>
  </si>
  <si>
    <t>07-19-27-0500-00F-00200</t>
  </si>
  <si>
    <t>EUSTIS  LAKE JOANNA HEIGHTS LOT 2  BLK F PB 20 PG 28 ORB 1153 PG 2004 ORB 3754 PG 1366</t>
  </si>
  <si>
    <t>01-22-24-0900-003-00002</t>
  </si>
  <si>
    <t>GROVELAND FARMS 26-22-24 THAT PART OF TRACTS 3 &amp; 14 DES AS FOLLOWS: FROM NW COR OF SEC RUN E 1462 FT TO POB  RUN E 195 FT  S 01-12-0 W 726 FT  W 195 FT  N 01-12-0 E 726 FT TO POB PB 2 PGS 10-11 ORB 791 PG 2200 ORB 3492 PG 730 ORB 3492 PG 733 ORB 3500 PG 334 ORB 3925 PG 2183</t>
  </si>
  <si>
    <t>13-18-26-2300-00D-02700</t>
  </si>
  <si>
    <t>UMATILLA  OAK PARK W 25 FT OF LOT 27  LOT 28  E 28 FT OF LOT 29 BLK D PB 2 PG 16 ORB 5387 PG 46</t>
  </si>
  <si>
    <t>36-17-28-0100-102-00500</t>
  </si>
  <si>
    <t>ROYAL TRAILS UNIT NO 1 SUB LOT 5 BLK 102  BEING IN SEC 6-18-29 PB 19 PGS 1-59 ORB 6692 PG 1099</t>
  </si>
  <si>
    <t>36-17-28-0100-078-02300</t>
  </si>
  <si>
    <t>ROYAL TRAILS UNIT NO 1 SUB LOT 23 BLK 78  BEING IN SEC 5-18-29 PB 19 PGS 1-59 ORB 5145 PG 362</t>
  </si>
  <si>
    <t>33-18-28-0003-000-04900</t>
  </si>
  <si>
    <t>N 1330 FT OF THAT PART OF E 1/4 OF W 1/2 OF E 1/2 OF SW 1/4 LYING S OF S'LY R/W OF SR 44-A ORB 2812 PG 819</t>
  </si>
  <si>
    <t>06-18-24-0350-000-22300</t>
  </si>
  <si>
    <t>ORANGE BLOSSOM GARDENS UNIT 3-1B PB 25 PG 33 LOT 223 ORB 5975 PG 2026</t>
  </si>
  <si>
    <t>06-18-24-0350-000-23500</t>
  </si>
  <si>
    <t>ORANGE BLOSSOM GARDENS UNIT 3-1B PB 25 PG 33 LOT 235 ORB 6539 PG 1312</t>
  </si>
  <si>
    <t>06-18-24-0350-000-26800</t>
  </si>
  <si>
    <t>ORANGE BLOSSOM GARDENS UNIT 3-1B PB 25 PG 33 LOT 268 ORB 6078 PG 2117</t>
  </si>
  <si>
    <t>06-18-24-0350-000-30700</t>
  </si>
  <si>
    <t>ORANGE BLOSSOM GARDENS UNIT 3-1B PB 25 PG 33 LOT 307 ORB 6730 PG 2154</t>
  </si>
  <si>
    <t>30-17-28-0200-000-01400</t>
  </si>
  <si>
    <t>PAISLEY LOTS 14  15  16  55  56  57 PB 9 PG 73 ORB 6604 PG 728</t>
  </si>
  <si>
    <t>30-17-28-0200-000-03300</t>
  </si>
  <si>
    <t>PAISLEY LOTS 33  34  35 PB 9 PG 73 ORB 960 PG 551</t>
  </si>
  <si>
    <t>27-17-29-0100-000-04100</t>
  </si>
  <si>
    <t>ROYAL TRAILS UNIT NO 2 REPLAT LOT 41  BEING IN SEC 27-17-29 PB 24 PG 44 ORB 4373 PG 1891</t>
  </si>
  <si>
    <t>06-18-27-0003-000-01802</t>
  </si>
  <si>
    <t>FROM NW COR OF SW 1/4 RUN S 89DEG 38MIN E 1511.11 FT  S 0DEG 44MIN W 10 FT FOR POB  RUN S 0DEG 44MIN W 150.72 FT  S 89DEG 55MIN 30SEC W TO E'LY R/W OF SR 19  NE'LY ALONG SAID R/W TO PT W OF POB  E TO POB ORB 4490 PG 1880</t>
  </si>
  <si>
    <t>27-17-29-0100-000-04300</t>
  </si>
  <si>
    <t>ROYAL TRAILS UNIT NO 2 REPLAT LOT 43  BEING IN SEC 28-17-29 PB 24 PG 44 ORB 6073 PG 2006</t>
  </si>
  <si>
    <t>27-17-29-0100-000-04400</t>
  </si>
  <si>
    <t>ROYAL TRAILS UNIT NO 2 REPLAT LOT 44  BEING IN SEC 28-17-29 PB 24 PG 44 ORB 792 PG 1722</t>
  </si>
  <si>
    <t>06-18-24-0200-000-13200</t>
  </si>
  <si>
    <t>ORANGE BLOSSOM GARDENS UNIT NO 2 PB 20 PG 58-59 LOT 132 ORB 6520 PG 1495</t>
  </si>
  <si>
    <t>35-18-24-0100-000-01300</t>
  </si>
  <si>
    <t>HOOSIER HEIGHTS LOT 13 PB 15 PG 13 ORB 5096 PG 2094</t>
  </si>
  <si>
    <t>01-19-24-0180-00B-03700</t>
  </si>
  <si>
    <t>KING'S COVE SUB FOURTH ADD  LOT 37  BLK B PB 25 PGS 56-57 ORB 6021 PG 1055</t>
  </si>
  <si>
    <t>32-18-26-0075-000-04600</t>
  </si>
  <si>
    <t>BRENDENWOOD FIRST ADDITION SUB LOT 46 PB 25 PG 100 ORB 5640 PG 2472</t>
  </si>
  <si>
    <t>01-19-26-0400-000-03400</t>
  </si>
  <si>
    <t>EUSTIS  PINE RIDGE ESTATES LOTS 34  35 PB 18 PG 31 ORB 726 PG 351 ORB 731 PG 1789</t>
  </si>
  <si>
    <t>08-18-24-0100-008-00201</t>
  </si>
  <si>
    <t>CONANT E 145.5 FT OF LOT 2 BLK 8 &amp; THAT PART OF S 1/2 VACATED COLLINS AVE ADJ ON THE NORTH ORB 1899 PG 1229 ORB 4122 PG 1182 ORB 4329 PG 1167</t>
  </si>
  <si>
    <t>11-19-26-0100-025-01300</t>
  </si>
  <si>
    <t>EUSTIS PB 1 PG 79 LOT 13  AND SOUTH 1/2 OF LOTS 14  15  16 BLK 25 ORB 6336 PG 2291</t>
  </si>
  <si>
    <t>11-19-26-0400-00X-01700</t>
  </si>
  <si>
    <t>EUSTIS  HOGAN TERRACE  LOTS 17  18 BLK X PB 5 PG 22 ORB 790 PG 1745</t>
  </si>
  <si>
    <t>30-15-28-0400-000-06700</t>
  </si>
  <si>
    <t>HOLIDAY HAVEN CAMPSITES UNIT 3 LOT 67 PB 21 PGS 57-58 ORB 2826 PG 1631 ORB 6599 PG 2264</t>
  </si>
  <si>
    <t>30-15-28-0400-000-07000</t>
  </si>
  <si>
    <t>HOLIDAY HAVEN CAMPSITES  UNIT 3 LOT 70 PB 21 PGS 57-58 ORB 5441 PG 916</t>
  </si>
  <si>
    <t>30-15-28-0400-000-07100</t>
  </si>
  <si>
    <t>HOLIDAY HAVEN CAMPSITES  UNIT 3 LOT 71 PB 21 PGS 57-58 ORB 1371 PG 57 ORB 4567 PG 890</t>
  </si>
  <si>
    <t>30-15-28-0400-000-08400</t>
  </si>
  <si>
    <t>HOLIDAY HAVEN CAMPSITES UNIT 3 LOT 84 PB 21 PGS 57-58 ORB 4360 PG 2095</t>
  </si>
  <si>
    <t>30-15-28-0400-000-08500</t>
  </si>
  <si>
    <t>HOLIDAY HAVEN CAMPSITES UNIT 3 LOT 85 PB 21 PGS 57-58 ORB 2201 PG 63</t>
  </si>
  <si>
    <t>30-15-28-0400-000-09500</t>
  </si>
  <si>
    <t>HOLIDAY HAVEN CAMPSITES UNIT 3 LOT 95 PB 21 PGS 57-58 ORB 5693 PG 376 ORB 6588 PG 1698 ORB 6605 PG 1006 ORB 6618 PG 904</t>
  </si>
  <si>
    <t>30-15-28-0400-000-11900</t>
  </si>
  <si>
    <t>HOLIDAY HAVEN CAMPSITES UNIT 3 LOT 119 PB 21 PGS 57-58 ORB 4121 PG 66</t>
  </si>
  <si>
    <t>30-15-28-0400-000-16200</t>
  </si>
  <si>
    <t>HOLIDAY HAVEN CAMPSITES UNIT 3 LOT 162 PB 21 PGS 57-58 ORB 4047 PG 126 ORB 6380 PG 1371 ORB 6608 PG 66</t>
  </si>
  <si>
    <t>30-15-28-0400-000-16500</t>
  </si>
  <si>
    <t>HOLIDAY HAVEN CAMPSITES UNIT 3 LOTS 165  166 PB 21 PGS 57-58 ORB 4550 PG 955 ORB 4981 PG 2061</t>
  </si>
  <si>
    <t>30-15-28-0400-000-12400</t>
  </si>
  <si>
    <t>HOLIDAY HAVEN CAMPSITES UNIT 3 LOT 124 PB 21 PGS 57-58 ORB 1289 PG 1838</t>
  </si>
  <si>
    <t>30-15-28-0400-000-13200</t>
  </si>
  <si>
    <t>HOLIDAY HAVEN CAMPSITES UNIT 3 LOT 132 PB 21 PGS 57-58 ORB 4030 PG 865</t>
  </si>
  <si>
    <t>30-15-28-0400-000-15100</t>
  </si>
  <si>
    <t>HOLIDAY HAVEN CAMPSITES UNIT 3 LOT 151 PB 21 PGS 57-58 ORB 5192 PG 844</t>
  </si>
  <si>
    <t>30-15-28-0400-000-17200</t>
  </si>
  <si>
    <t>HOLIDAY HAVEN CAMPSITES UNIT 3 LOT 172 PB 21 PGS 57-58 ORB 2235 PG 941 ORB 2277 PG 2292 ORB 3938 PG 907</t>
  </si>
  <si>
    <t>30-15-28-0400-000-17300</t>
  </si>
  <si>
    <t>HOLIDAY HAVEN CAMPSITES UNIT 3 LOT 173 PB 21 PGS 57-58 ORB 1276 PG 1776 ORB 4331 PG 2415 ORB 4483 PG 2011</t>
  </si>
  <si>
    <t>26-22-26-0003-000-00904</t>
  </si>
  <si>
    <t>BEG 539 FT E OF SW COR OF SE 1/4 OF SW 1/4  RUN N 25 FT  E 68 FT  N 37DEG E 162.78 FT TO A PT 155 FT N OF S LINE OF SEC E TO E LINE OF SE 1/4 OF SW 1/4  S 155 FT TO SE COR OF SE 1/4 OF SW 1/4  W TO POB ORB 4406 PG 541 ORB 4572 PG 476 ORB 5352 PG 2453</t>
  </si>
  <si>
    <t>11-19-26-0400-00X-01500</t>
  </si>
  <si>
    <t>EUSTIS  HOGAN TERRACE LOTS 15  16 BLK X PB 5 PG 22 ORB 3781 PG 674</t>
  </si>
  <si>
    <t>23-19-26-0230-000-03800</t>
  </si>
  <si>
    <t>EUSTIS LAKE WOODWARD COVE PHASE II  LOT 38 PB 26 PG 29 ORB 5508 PG 797 ORB 6490 PG 1192</t>
  </si>
  <si>
    <t>23-19-26-0210-000-00500</t>
  </si>
  <si>
    <t>EUSTIS  LAKE WOODWARD COVE LOT 5 PB 26 PG 1 ORB 4299 PG 302 ORB 6253 PG 1664</t>
  </si>
  <si>
    <t>22-19-24-0002-000-21600</t>
  </si>
  <si>
    <t>BEG 420 FT S &amp; 210 FT W OF NE COR OF SE 1/4 OF NW 1/4  RUN W 157.5 FT  S 105 FT  E 157.5 FT  N 105 FT TO POB ORB 773 PG 550  ORB 1297 PG 1409</t>
  </si>
  <si>
    <t>03-24-24-0002-000-07300</t>
  </si>
  <si>
    <t>E 1/2 OF NW 1/4 OF SW 1/4 OF NW 1/4 ORB 791 PG 1533</t>
  </si>
  <si>
    <t>04-19-28-0003-000-04500</t>
  </si>
  <si>
    <t>S 1330 FT OF E 1/2 OF W 1/2 OF E 1/2 OF E 1/2 OF W 1/2 LYING N OF N LINE OF THERESA RODRIQUIZ GRANT--LESS COUNTY RD-- ORB 4171 PG 2247 ORB 4456 PG 939</t>
  </si>
  <si>
    <t>01-22-24-0200-011-00001</t>
  </si>
  <si>
    <t>GROVELAND FARMS 3-22-24 TRACT 11 LYING W &amp; S OF SMITH RD-- LESS 1/2 INT IN MINERAL RIGHTS--PB 2 PGS 10-11 ORB 6674 PG 574</t>
  </si>
  <si>
    <t>16-18-29-0100-000-02400</t>
  </si>
  <si>
    <t>FOREST LAKES AND HILLS FIRST ADD LOT 24 PB 20 PGS 29-34 ORB 6424 PG 161</t>
  </si>
  <si>
    <t>21-19-27-0004-000-01100</t>
  </si>
  <si>
    <t>FROM SE COR OF SEC RUN N 0-06-12 W ALONG E LINE OF SEC 915 FT FOR POB  RUN N 0-06-12 W 810.96 FT  S 89-43-01 W 1325.39 FT TO W LINE OF E 1/2 OF SE 1/4 OF SEC 21  S 0-02-37 E 804.42 FT  N 89-43-01 E 1326.22 FT TO POB--LESS E 33 FT FOR RD R/W-- ORB 5272 PG 31</t>
  </si>
  <si>
    <t>21-19-27-0200-000-00000</t>
  </si>
  <si>
    <t>DORA PINES SUB UNIT THREE RECREATION AREA LYING W OF LOT 185 PB 22 PGS 42-43</t>
  </si>
  <si>
    <t>21-19-27-0300-000-0000A</t>
  </si>
  <si>
    <t>DORA PINES SUB  UNIT TWO TRACT A PB 22 PG 31</t>
  </si>
  <si>
    <t>03-19-28-0100-000-00800</t>
  </si>
  <si>
    <t>3200 LIMITED PARCEL 8 PB 25 PG 11 ORB 927 PG 1904</t>
  </si>
  <si>
    <t>26-19-26-0300-002-00200</t>
  </si>
  <si>
    <t>GOLDEN HEIGHTS LOT 2  BLK 2 PB 13 PG 31 ORB 5882 PG 487</t>
  </si>
  <si>
    <t>04-19-24-1000-000-00001</t>
  </si>
  <si>
    <t>FRUITLAND PARK  PARK ACRES UNIT 3 UNNUMBERED TRACT LYING E OF DENNIS ST PB 18 PG 47 ORB 3612 PG 1248</t>
  </si>
  <si>
    <t>06-19-26-0001-000-02600</t>
  </si>
  <si>
    <t>THAT PART OF GOV LOTS 1  2  &amp; 3 N OF HARBOR SHORES UNIT 2 &amp; E OF PINE HARBOR SUB  &amp; 1ST ADD &amp; GOV LOT 10 LYING N OF CANAL THAT RUN E &amp; W ALONG N LINE OF HARBOR SHORES UNIT 2 SUB--LESS BEG N'LY COR OF LOT 32 ON THE E'LY BOUNDARY OF PINE HARBOUR SUB  RUN N 60DEG 06MIN 30SEC E ALONG NE'LY EXTENSION OF NW'LY LINE OF SAID LOT 32 A DIST OF 42.50 FT  S 27DEG 55MIN 02SEC E 210.82 FT  S 00DEG 06MIN 30SEC W 163.55 FT  S 89DEG 53MIN 30SEC E 19 FT  S 00DEG 06MIN 30SEC W 35 FT TO N BOUNDARY OF HARBOR SHORES UNIT NO 2  N 89DEG 53MIN 30SEC W 61.50 FT TO SE COR OF SAID PINE HARBOUR  N 00DEG 06MIN 30SEC E 188 FT  N 27DEG 55MIN 02SEC W 198.70 FT TO POB-- ORB 2036 PG 1978 ORB 3569 PG 1922</t>
  </si>
  <si>
    <t>06-18-24-0350-000-22200</t>
  </si>
  <si>
    <t>ORANGE BLOSSOM GARDENS UNIT 3-1B PB 25 PG 33 LOT 222 ORB 5125 PG 1485</t>
  </si>
  <si>
    <t>06-18-24-0350-000-31600</t>
  </si>
  <si>
    <t>ORANGE BLOSSOM GARDENS UNIT 3-1B PB 25 PG 33 LOT 316 ORB 6172 PG 210 ORB 6575 PG 2021</t>
  </si>
  <si>
    <t>06-18-24-0350-000-39500</t>
  </si>
  <si>
    <t>ORANGE BLOSSOM GARDENS UNIT 3-1B LOT 395 PB 25 PG 33 ORB 1101 PG 1406 ORB 2142 PG 1257 ORB 4891 PG 2446 ORB 6207 PG 210</t>
  </si>
  <si>
    <t>06-18-24-0350-000-39700</t>
  </si>
  <si>
    <t>ORANGE BLOSSOM GARDENS UNIT 3-1B PB 25 PG 33 LOT 397 ORB 4609 PG 1244</t>
  </si>
  <si>
    <t>06-18-24-0350-000-39900</t>
  </si>
  <si>
    <t>ORANGE BLOSSOM GARDENS UNIT 3-1B PB 25 PG 33 LOT 399 ORB 6251 PG 1280</t>
  </si>
  <si>
    <t>24-15-27-0100-004-02900</t>
  </si>
  <si>
    <t>ASTOR FOREST CAMPSITES  LOT 29  BLK 4 *UNRECORDED PLAT SEE DEED FOR FULL PROPERTY DESCRIPTION ORB 5282 PG 1567</t>
  </si>
  <si>
    <t>36-19-27-0300-00G-01300</t>
  </si>
  <si>
    <t>PLYMOUTH TERRRACE LOT 13 BLK G PB 13 PG 46 ORB 824 PG 1574</t>
  </si>
  <si>
    <t>21-20-25-0100-003-00003</t>
  </si>
  <si>
    <t>BLOOMFIELD S 263.8 FT OF W 1/2 OF BLK 3 ORB 5265 PG 2412</t>
  </si>
  <si>
    <t>04-19-28-0003-000-04600</t>
  </si>
  <si>
    <t>S 1330 FT OF W 1/2 OF E 1/2 OF E 1/2 OF E 1/2 OF W 1/2--LESS S 25 FT FOR COUNTY RD NO 4-5890-- ORB 4171 PG 2249 ORB 4456 PG 937</t>
  </si>
  <si>
    <t>23-19-26-0350-000-0030C</t>
  </si>
  <si>
    <t>EUSTIS  EUSTIS PLAZA CONDOMINIUMS PHASE II  UNIT 3-C  1/28 INTEREST IN COMMON PROPERTY IN EUSTIS PLAZA CONDOMINIUMS AND EUSTIS PLAZA CONDOMINIUMS PHASE II (ORB 698 PG 639) ORB 2563 PG 2162 ORB 5263 PG 840</t>
  </si>
  <si>
    <t>23-19-26-0350-000-0030D</t>
  </si>
  <si>
    <t>EUSTIS PLAZA CONDOMINIUMS PHASE II  UNIT 3-D  1/28 INTEREST IN COMMON PROPERTY IN EUSTIS PLAZA CONDOMINIUMS AND EUSTIS PLAZA CONDOMINIUMS PHASE II (ORB 698 PG 639) ORB 2301 PG 866 ORB 5263 PG 840</t>
  </si>
  <si>
    <t>18-22-26-0200-00B-00500</t>
  </si>
  <si>
    <t>CLERMONT  EDGEWOOD PLACE REPLAT LOT 5 BLK B PB 18 PG 58 ORB 959 PG 934</t>
  </si>
  <si>
    <t>29-20-26-0100-00H-01306</t>
  </si>
  <si>
    <t>ASTATULA  W 1/2 OF FOLLOWING DESCRIBED PROPERTY: S 1/2 OF SW 1/4 OF NE 1/4 IN SEC 32-20-26--LESS W 480 FT &amp; LESS E 430 FT &amp; LESS N 33 FT--THIS BEING A PART OF LOTS 13 &amp; 14 BLK H &amp; PART OF JACKSON ST LYING BETWEEN LOTS 13 &amp; 14 &amp; THAT PART OF N 1/2 OF MARYLAND AVE NOW CLOSED PB 1 PG 12 ORB 1083 PG 2223 ORB 2394 PG 2406</t>
  </si>
  <si>
    <t>16-18-28-0100-000-08700</t>
  </si>
  <si>
    <t>SORRENTO SHORES  LOT 87  1/56 INTEREST IN TRACT A &amp; B PB 21 PGS 12-17 ORB 6072 PG 211</t>
  </si>
  <si>
    <t>04-19-28-0003-000-04700</t>
  </si>
  <si>
    <t>S 1330 FT OF E 1/2 OF W 1/2 OF W 1/2 OF E 1/2 OF W 1/2 LYING N OF N LINE OF THERESA RODRIQUEZ GRANT--LESS S 25 FT FOR COUNTY RD NO 4-5890-- ORB 6196 PG 943</t>
  </si>
  <si>
    <t>04-19-28-0003-000-02900</t>
  </si>
  <si>
    <t>S 1330 FT OF E 1/4 OF E 1/2 OF E 1/2 OF W 1/2 OF SEC--LESS S 25 FT FOR COUNTY RD NO 4-5890-- ORB 4171 PG 2253 ORB 4456 PG 935</t>
  </si>
  <si>
    <t>17-17-29-0200-00K-00100</t>
  </si>
  <si>
    <t>FOREST HILLS LOT 1 BLK K PB 15 PGS 4-5 ORB 2072 PG 2464</t>
  </si>
  <si>
    <t>04-18-29-0100-000-10800</t>
  </si>
  <si>
    <t>FLORIDA HILLS LOT 108 PB 13 PG 59 ORB 5099 PG 270 ORB 6521 PG 2343</t>
  </si>
  <si>
    <t>21-18-24-0003-000-17900</t>
  </si>
  <si>
    <t>BEG AT INTERSECTION OF N LINE OF S 1/2 OF SE 1/4 OF SW 1/4 WITH W'LY R/W LINE OF SCL RR R/W  RUN S 38-37-24 E ALONG SAID W'LY R/W LINE 227.37 FT  S 27-0-47 E 240.90 FT  N 62-09-32 E 159.81 FT TO A POINT OF CURVATURE  THENCE N'LY ALONG THE ARC OF A CURVE CONCAVE TO THE W  HAVING A RADIUS OF 25 FT  A CENTRAL ANGLE OF 93-39-57  AN ARC DIST OF 40.87 FT TO A POINT ON W'LY R/W LINE OF US HWY 27  NW'LY ALONG SAID W'LY R/W LINE TO N LINE OF S 1/2 OF SE 1/4 OF SW 1/4  W ALONG SAID N LINE TO POB ORB 3981 PG 1132 ORB 4003 PG 1677</t>
  </si>
  <si>
    <t>21-18-24-0003-000-17800</t>
  </si>
  <si>
    <t>FROM INTERSECTION OF N LINE OF S 1/2 OF SE 1/4 OF SW 1/4 WITH W'LY LINE OF SCL RR R/W RUN S 38-37-24 E ALONG SAID W'LY LINE 539.77 FT FOR POB  RUN S 62-09-32 W 90.62 FT  S 0-06-0 E 198.71 FT TO S LINE OF SEC  N 89-54-0 E ALONG SAID S LINE TO W'LY R/W LINE OF US HWY 27 &amp; PT A  RETURN TO POB  RUN N 62-09-32 E 107.64 FT TO CURVE OF CONCAVE  ALONG ARC OF A CURVE CONCAVE TO THE S  HAVING A RADIUS OF 25 FT  A CENTRAL ANGLE OF 84-03-08  A CHORD BEARING OF S 75-48-55 E  AN ARC DIST OF 36.67 FT TO W'LY R/W LINE OF US HWY 27  SE'LY ALONG SAID US HWY 27 TO PT A ORB 3981 PG 1132 ORB 4003 PG 1677</t>
  </si>
  <si>
    <t>26-22-26-0003-000-00905</t>
  </si>
  <si>
    <t>FROM SW COR OF SE 1/4OF SW 1/4 RUN E ALONG S LINE OF SAID SE 1/4 OF SW 1/4 214 FT  N 0DEG 06MIN W 25 FT TO POB  BEING THE N AND E R/W LINES OF COUNTY RD  RUN E ALONG R/W 193 FT  N 0DEG 06MIN W 45 FT  N 22DEG E 118.64 FT TO A POINT 180 FT N OF THE S LINE OF SE 1/4 OF SW 1/4  THENCE E TO E LINE OF SE 1/4 OF SW 1/4  N 12.5 FT TO POINT 192.5 FT N OF SE 1/4 OF SW 1/4  BEG AGAIN AT POB AND RUN N 0DEG 06MIN W ALONG E R/W LINE OF COUNTY RD 80 FT  E 193.72 FT  N 22DEG E 94.37 FT TO A POINT 192.5 FT N OF S LINE OF SE 1/4 OF SW 1/4  E TO POB ORB 5931 PG 2497</t>
  </si>
  <si>
    <t>31-19-26-0400-00G-01100</t>
  </si>
  <si>
    <t>TAVARES SUMMERALL PARK HEIGHTS  W 18 FT OF LOT 13  LOT 14  E 18 FT OF LOT 15  N 15 FT OF LOT 17--LESS W 90 FT--  N 15 FT OF LOT 11--LESS E 90 FT--  BLK G PB 8 PG 44 ORB 5839 PG 99</t>
  </si>
  <si>
    <t>31-19-26-0400-00F-01700</t>
  </si>
  <si>
    <t>TAVARES  SUMMERALL PARK HEIGHTS LOTS 17 &amp; 18  LESS N 15 FT OF LOT 17  BLK F PB 8 PG 44</t>
  </si>
  <si>
    <t>31-19-26-0400-00G-01101</t>
  </si>
  <si>
    <t>TAVARES  SUMMERALL PARK HEIGHTS LOT 12  E 36 FT OF LOT 13  N 15 FT OF E 90 FT OF LOT 11  BLK G PB 8 PG 44 ORB 792 PG 1174 ORB 4540 PG 600</t>
  </si>
  <si>
    <t>31-19-26-0400-00G-01500</t>
  </si>
  <si>
    <t>TAVARES  SUMMERALL PARK HEIGHTS LOT 15--LESS E 18 FT--LOT 16  N 15 FT OF W 90 FT OF LOT 17 BLK G--LESS ANY PART LYING WITHIN DEAD RIVER RD--PB 8 PG 44 ORB 6316 PG 885</t>
  </si>
  <si>
    <t>35-18-25-0003-000-01600</t>
  </si>
  <si>
    <t>S 1/2 OF SE 1/4 OF SW 1/4--LESS R/W OF EMERALD AVE &amp; LESS FROM SE COR OF SW 1/4 RUN W ALONG S LINE 862.50 FT FOR POB  RUN N 18-0-0 E 82.71 FT  N 45-32-0 W 30.56 FT TO N LINE OF S 100 FT OF SW 1/4  W 475 FT TO W LINE OF SE 1/4 OF SW 1/4  S 100 FT  E ALONG SAID S LINE OF SE 1/4 OF SW 1/4 TO POB &amp; LESS FROM SE COR OF SW 1/4 RUN W 862.50 FT  N 18-0-0 E 82.71 FT  N 45-32-0 W 30.56 FT TO N LINE OF S 100 FT OF SW 1/4  CONT N 45-32-0 W 248.36 FT  S 30-15-0 W 102.74 FT TO CENTER OF A CANAL &amp; POB  RUN N 89-17-58 E 56.89 FT  S 60-43-56 E 28.04 FT  S 44-25-05 E 101.20 FT TO N LINE OF S 100 FT OF SW 1/4  W 201.91 FT  N 30-15-0 E 98.74 FT TO POB-- ORB 1279 PG 25 ORB 2266 PGS 1576 1586 1588 1590 1592 1594 1596 1598 1600</t>
  </si>
  <si>
    <t>29-19-26-0400-001-00D00</t>
  </si>
  <si>
    <t>TAVARES  FROST'S SUB LOT D BLK 1 PB 6 PG 1 ORB 751 PG 819</t>
  </si>
  <si>
    <t>11-18-24-0100-022-02900</t>
  </si>
  <si>
    <t>CARLTON VILLAGE LOT 29 BLK 22 PB 12 PGS 109-112 ORB 5781 PG 1140 ORB 6073 PG 1167</t>
  </si>
  <si>
    <t>07-21-26-0004-000-03300</t>
  </si>
  <si>
    <t>W 15 FT OF NW 1/4 OF NW 1/4 OF SE 1/4 ORB 6010 PG 68</t>
  </si>
  <si>
    <t>16-18-28-0100-000-08800</t>
  </si>
  <si>
    <t>SORRENTO SHORES LOT 88  1/56 INTEREST IN TRACT A &amp; B PB 21 PGS 12-17 ORB 2427 PG 2463 ORB 4892 PG 644 ORB 4936 PG 2028 ORB 5893 PG 105</t>
  </si>
  <si>
    <t>12-19-26-3150-000-00200</t>
  </si>
  <si>
    <t>EUSTIS TOWNHILL SUB PB 25 PG 91-92 LOT 2  AND THE EAST 8 FEET OF LOT 3 ORB 5292 PG 738</t>
  </si>
  <si>
    <t>24-19-24-0004-000-02703</t>
  </si>
  <si>
    <t>FROM SW COR OF S 208.68 FT OF NW 1/4 OF GOV LOT 6 RUN S 89 DEG 33MIN 40SEC E 147.03 FT FOR POB  RUN S 89DEG 33MIN 40SEC E 100 FT TO W R/W OF GOSS AVE  N 06DEG 23MIN 10SEC W 95FT  N 89DEG 33MIN 40SEC W 100 FT  S 06DEG 23MIN 10SEC E 95 FT TO POB ORB 779 PG 1195  ORB 794 PG 2321 ORB 6115 PG 258</t>
  </si>
  <si>
    <t>31-19-26-0400-00G-00800</t>
  </si>
  <si>
    <t>TAVARES  SUMMERALL PARK HEIGHTS N 1/2 OF LOT 8  LOT 9 BLK G PB 8 PG 44 ORB 4742 PG 361</t>
  </si>
  <si>
    <t>31-19-26-0400-00G-01102</t>
  </si>
  <si>
    <t>TAVARES  SUMMERALL PARK HEIGHTS LOT 10  S 35 FT OF LOT 11  BLK G PB 8 PG 44 ORB 1355 PG 8</t>
  </si>
  <si>
    <t>31-19-26-0400-00H-00100</t>
  </si>
  <si>
    <t>TAVARES  SUMMERALL PARK HEIGHTS LOTS 1--LESS S 35 FT--LOT 2--LESS S 35 FT--BLK H PB 8 PG 44 ORB 2059 PGS 0346 &amp; 0347</t>
  </si>
  <si>
    <t>30-15-28-0200-149-00200</t>
  </si>
  <si>
    <t>ASTOR  FIRST ADD LOT 2  BLK 149 PB 3 PG 45 ORB 2233 PG 1407</t>
  </si>
  <si>
    <t>29-20-26-0100-00D-04100</t>
  </si>
  <si>
    <t>ASTATULA N 1/2 OF S 2/3 OF LOT 41 BLK D PB 1 PG 12 ORB 5340 PG 509</t>
  </si>
  <si>
    <t>03-20-26-0100-000-06201</t>
  </si>
  <si>
    <t>OLD MILL RUN SUB LOTS 62  63 PB 26 PGS 14-18 ORB 1857 PG 943</t>
  </si>
  <si>
    <t>03-20-26-0100-000-06600</t>
  </si>
  <si>
    <t>OLD MILL RUN SUB LOT 66 PB 26 PGS 14-18 ORB 5057 PG 2171 ORB 6606 PG 556</t>
  </si>
  <si>
    <t>21-19-26-0425-000-05400</t>
  </si>
  <si>
    <t>TAVARES  LAKE FRANCES ESTATES UNIT 2 LOT 54 PB 20 PG 19 ORB 4457 PG 1742 ORB 6207 PG 53 ORB 6236 PG 1964 ORB 6271 PG 2303 ORB 6430 PG 2121 2122</t>
  </si>
  <si>
    <t>01-19-25-0500-051-00001</t>
  </si>
  <si>
    <t>SILVER LAKE ESTATES PB 10 PG 66-69 THE WEST 66 FEET OF THE EAST 331 FEET OF BEING IN 22-19-25 ORB 4 PG 256 ORB 6332 PG 2359 ORB 6420 PG 385</t>
  </si>
  <si>
    <t>10-19-24-0150-000-01500</t>
  </si>
  <si>
    <t>CITRUS CIRCLE SUB LOT 15 PB 25 PG 22 ORB 4520 PG 1982</t>
  </si>
  <si>
    <t>19-18-29-0003-000-01200</t>
  </si>
  <si>
    <t>NE 1/4 OF SW 1/4 LYING W'LY OF R/W OF SR 44 ORB 1197 PG 0437</t>
  </si>
  <si>
    <t>28-19-26-1500-003-01100</t>
  </si>
  <si>
    <t>TAVARES  REES ADD LOT 11 BLK 3 PB 9 PG 39 ORB 5082 PG 887 ORB 6697 PG 1157</t>
  </si>
  <si>
    <t>20-19-24-0002-000-11400</t>
  </si>
  <si>
    <t>N 330 FT OF S 990 FT OF W 660 FT OF SW 1/4 OF NW 1/4--LESS W 33 FT FOR RD R/W-- ORB 791 PG 480</t>
  </si>
  <si>
    <t>19-18-24-0003-000-03800</t>
  </si>
  <si>
    <t>E 660 FT OF N 1/2 OF S 1/2 OF SW 1/4 OF SW 1/4 ORB 791 PG 1181</t>
  </si>
  <si>
    <t>21-18-24-0004-000-24800</t>
  </si>
  <si>
    <t>E 1/2 OF NE 1/4 OF SE 1/4--LESS N 595 FT OF W 610 FT--S 81 FT OF E 42 FT OF N 595 FT OF W 610 FT OF E 1/2 OF NE 1/4 OF SE 1/4  E 19 FT OF N 514 FT OF N 595 FT OF W 610 FT OF E 1/2 OF NE 1/4 OF SE 1/4--LESS N 33 FT FOR RD R/W--IN SEC 21-18-24  W 1/2 OF SW 1/4 OF NW 1/4 OF SW 1/4  NE 1/4 OF SW 1/4 OF NW 1/4 OF SW 1/4  NW 1/2 OF N 1/2 OF SE 1/4 OF NW 1/4 OF SW 1/4 OF SEC 22-18-24 ORB 4120 PG 1703</t>
  </si>
  <si>
    <t>02-22-26-0150-000-02300</t>
  </si>
  <si>
    <t>MONTVERDE  FOUR LAKES SUB LOT 23 PB 25 PG 86 ORB 1796 PG 757 ORB 2597 PG 119 ORB 5725 PG 319</t>
  </si>
  <si>
    <t>04-19-24-0200-003-00300</t>
  </si>
  <si>
    <t>FRUITLAND PARK  BANZHAF'S HOMESITES LOT 3--LESS S 10 FT--LOT 4 BLK 3 PB 16 PG 66 ORB 6674 PG 260</t>
  </si>
  <si>
    <t>30-15-28-0600-000-02200</t>
  </si>
  <si>
    <t>POWELL'S SUB LOT 22 PB 25 PG 64 ORB 6063 PG 428</t>
  </si>
  <si>
    <t>01-19-24-0175-00B-00700</t>
  </si>
  <si>
    <t>KING'S COVE SUB THIRD ADD LOT 7 SECTION B PB 25 PG 37 ORB 6287 PG 1999</t>
  </si>
  <si>
    <t>04-19-24-0004-000-09000</t>
  </si>
  <si>
    <t>BEGIN AT THE INTERSECTION OF THE NORTH LINE OF THE SOUTHEAST 1/4 &amp; THE EAST RIGHT OF WAY OF ABANDONED RAILROAD OF SECTION 4 TOWNSHIP 19 SOUTH RANGE 24 EAST  RUN SOUTH ALONG SAID RIGHT OF WAY 517.51 FEET  EAST 243.11 FEET  NORTH 22-03-49 EAST 297.75 FEET  NORTH 235.81 FEET TO THE NORTH LINE OF THE SOUTHEAST 1/4  NORTH 89-04-12 WEST ALONG SAID NORTH LINE 355 FEET TO THE POINT OF BEGINNING--LESS SHILOH RD-- AND THE NORTH 262.52 FEET OF THE FOLLOWING DESCRIBED PROPERTY AS MEASURED FROM THE NORTH LINE OF THE SOUTHEAST 1/4: FROM THE INTERSECTION OF THE NORTH LINE OF THE SOUTHEAST 1/4 WITH THE EAST RIGHT OF WAY LINE OF THE ABANDONED RAILROAD RIGHT OF WAY IN SAID SECTION 4 RUN SOUTH ALONG SAID EAST LINE OF RAILROAD A DISTANCE OF 517.51 FEET FOR THE POINT OF BEGINNING  RUN EAST 243.11 FEET  NORTH 22-03-49 EAST 297.75 FEET  NORTH 235.81 FEET TO THE NORTH LINE OF THE SOUTHEAST 1/4  EAST TO THE WEST RIGHT OF WAY LINE OF US HIGHWAY 441  SOUTH ALONG SAID RIGHT OF WAY TO A POINT 170 FEET NORTH OF THE *** Continued On Tax Roll ***</t>
  </si>
  <si>
    <t>34-24-24-0003-000-11300</t>
  </si>
  <si>
    <t>SW 1/4 OF NE 1/4 OF NE 1/4 OF SW 1/4 ORB 582 PG 940</t>
  </si>
  <si>
    <t>23-19-26-0002-000-09900</t>
  </si>
  <si>
    <t>FROM NW COR OF SEC RUN N 88DEG E ALONG N LINE OF NW 1/4 1322.4 FT  S 01DEG 57MIN 02SEC E TO S R/W OF ARDICE AVE  E'LY ALONG SAID R/W 450.47 FT FOR POB  RUN S 01DEG 47MIN 58SEC E 175 FT  N 88DEG E 175 FT TO W'LY R/W OF SR 19  N'LY ALONG SAID R/W TO S'LY R/W OF ARDICE AVE  W'LY ALONG SAID R/W TO POB ORB 3101 PG 162</t>
  </si>
  <si>
    <t>36-24-24-0002-000-05700</t>
  </si>
  <si>
    <t>NE 1/4 OF SE 1/4 OF NW 14 ORB 1560 PG 157</t>
  </si>
  <si>
    <t>11-20-26-0200-000-11300</t>
  </si>
  <si>
    <t>VENETIAN VILLAGE FIRST ADD LOT 113 PB 14 PG 29 ORB 5188 PG 820</t>
  </si>
  <si>
    <t>02-19-24-0100-000-07400</t>
  </si>
  <si>
    <t>CRESCENT COVE  FROM MOST W'LY COR OF LOT 73 RUN SE'LY ALONG S'LY LINE OF LOTS 73 &amp; 74 A DIST OF 130.5 FT FOR POB  RUN N 13-54-14 E TO N LINE OF LOT 74  BEG AGAIN AT POB  RUN S'LY &amp; E'LY ALONG S'LY LINE OF LOTS 74 &amp; 75 A DIST OF 120 FT  N 14-35-59 W TO N LINE OF LOT 75  W'LY ALONG N'LY LINE OF LOTS 75 &amp; 74 TO INTERSECT FIRST LINE  BEING A PART OF LOTS 74 &amp; 75 PB 15 PG 16 ORB 4760 PG 809 ORB 4775 PG 695</t>
  </si>
  <si>
    <t>15-22-24-0001-000-06600</t>
  </si>
  <si>
    <t>BEG AT NW COR OF SE 1/4 OF NE 1/4  RUN E 215 FT  S 330 FT  W 215 FT  N TO POB ORB 791 PG 755</t>
  </si>
  <si>
    <t>02-24-24-0003-000-03200</t>
  </si>
  <si>
    <t>E 1/2 OF SW 1/4 OF NE 1/4 OF SW 1/4 ORB 791 PG 1532 ORB 3984 PG 1504</t>
  </si>
  <si>
    <t>03-24-24-0001-000-07400</t>
  </si>
  <si>
    <t>W 1/2 OF SE 1/4 OF NW 1/4 OF NE 1/4  E 1/2 OF SW 1/4 OF NW 1/4 OF NE 1/4 ORB 1875 PG 0818</t>
  </si>
  <si>
    <t>24-24-24-0001-000-12400</t>
  </si>
  <si>
    <t>NE 1/4 OF SW 1/4 OF NE 1/4 OF NE 1/4 ORB 3133 PG 1473</t>
  </si>
  <si>
    <t>35-18-25-0004-000-02301</t>
  </si>
  <si>
    <t>S 234.2 FT OF N 605 FT OF W 216 FT OF NW 1/4 OF SE 1/4--LESS W 30 FT FOR RD R/W-- ORB 2133 PG 1313 ORB 6553 PG 679</t>
  </si>
  <si>
    <t>13-19-26-0001-000-06000</t>
  </si>
  <si>
    <t>BEG AT A PT IN CENTER OF COUNTRY CLUB DRIVE THAT IS 992.5 FT W OF E LINE OF SW 1/4 OF NE 1/4  RUN N 00DEG 02MIN W TO LAKE NETTIE  BEG AGAIN AT POB &amp; RUN S 89DEG 58MIN W 17.25 FT  N 84DEG 30MIN W 109.47 FT  N 09DEG 29MIN 04SEC E TO LAKE  NE'LY ALONG LAKE TO INTERSECT FIRST LINE--LESS ROAD-- ORB 1853 PG 147</t>
  </si>
  <si>
    <t>28-19-26-1500-003-00400</t>
  </si>
  <si>
    <t>TAVARES  REES ADD LOT 4  BLK 3 PB 9 PG 39 ORB 795 PG 1035  ORB 1969 PG 0963 ORB 5714 PG 1678</t>
  </si>
  <si>
    <t>36-23-25-0001-000-01300</t>
  </si>
  <si>
    <t>SE 1/4 OF NE 1/4--LESS N 800 FT-- ORB 6205 PG 318</t>
  </si>
  <si>
    <t>05-24-25-0003-000-02200</t>
  </si>
  <si>
    <t>FROM NW COR OF S 1/2 OF SW 1/4 RUN S 87DEG 14MIN 26SEC E 1016 FT FOR POB  CONT ALONG SAME LINE 202 FT  S 02DEG 09MIN 40SEC W 1088.72 FT TO CENTER OF CO RD  N 89DEG 01MIN 24SEC W ALONG SAID CENTERLINE 202.03 FT  N 02DEG 09MIN 40SEC E TO POB--LESS RD-- ORB 6127 PG 1999</t>
  </si>
  <si>
    <t>01-19-24-0180-00A-00900</t>
  </si>
  <si>
    <t>KING'S COVE SUB FOURTH ADD LOT 9 BLK A PB 25 PGS 56-57 ORB 6246 PG 114</t>
  </si>
  <si>
    <t>06-18-24-0350-000-18900</t>
  </si>
  <si>
    <t>ORANGE BLOSSOM GARDENS UNIT 3-1B PB 25 PG 33 LOT 189 ORB 4503 PG 2151</t>
  </si>
  <si>
    <t>06-18-24-0350-000-19300</t>
  </si>
  <si>
    <t>ORANGE BLOSSOM GARDENS UNIT 3-1B PB 25 PG 33 LOT 193 ORB 5128 PG 944</t>
  </si>
  <si>
    <t>06-18-24-0350-000-30900</t>
  </si>
  <si>
    <t>ORANGE BLOSSOM GARDENS UNIT 3-1B PB 25 PG 33 LOT 309 ORB 3709 PG 1045</t>
  </si>
  <si>
    <t>06-18-24-0350-000-31200</t>
  </si>
  <si>
    <t>ORANGE BLOSSOM GARDENS UNIT 3-1B PB 25 PG 33 LOT 312 ORB 1098 PG 880 ORB 1229 PG 1732 ORB 3172 PG 1029 ORB 6052 PG 759</t>
  </si>
  <si>
    <t>06-18-24-0350-000-32400</t>
  </si>
  <si>
    <t>ORANGE BLOSSOM GARDENS UNIT 3-1B PB 25 PG 33 LOT 324 ORB 5221 PG 295</t>
  </si>
  <si>
    <t>06-18-24-0350-000-35500</t>
  </si>
  <si>
    <t>ORANGE BLOSSOM GARDENS UNIT 3-1B PB 25 PG 33 LOT 355 ORB 4957 PG 555</t>
  </si>
  <si>
    <t>06-18-24-0350-000-35600</t>
  </si>
  <si>
    <t>ORANGE BLOSSOM GARDENS UNIT 3-1B PB 25 PG 33 LOT 356 ORB 6562 PG 383</t>
  </si>
  <si>
    <t>06-18-24-0350-000-36200</t>
  </si>
  <si>
    <t>ORANGE BLOSSOM GARDENS UNIT 3-1B PB 25 PG 33 LOT 362 ORB 4928 PG 2297 ORB 5017 PG 2204 ORB 6221 PG 773</t>
  </si>
  <si>
    <t>06-18-24-0350-000-36900</t>
  </si>
  <si>
    <t>ORANGE BLOSSOM GARDENS UNIT 3-1B PB 25 PG 33 LOT 369 ORB 4457 PG 375 ORB 6229 PG 736</t>
  </si>
  <si>
    <t>06-18-24-0350-000-37100</t>
  </si>
  <si>
    <t>ORANGE BLOSSOM GARDENS UNIT 3-1B PB 25 PG 33 LOT 371 ORB 4637 PG 1294</t>
  </si>
  <si>
    <t>06-18-24-0350-000-39600</t>
  </si>
  <si>
    <t>ORANGE BLOSSOM GARDENS UNIT 3-1B PB 25 PG 33 LOT 396 ORB 6012 PG 1901 ORB 6377 PG 262</t>
  </si>
  <si>
    <t>06-18-24-0350-000-40900</t>
  </si>
  <si>
    <t>ORANGE BLOSSOM GARDENS UNIT 3-1B PB 25 PG 33 LOT 409 ORB 6729 PG 328</t>
  </si>
  <si>
    <t>26-19-24-3900-009-00702</t>
  </si>
  <si>
    <t>LEESBURG  E 1/2 OF LOT 7 BLK 9--LESS S 157 FT--PB 2 PG 19 ORB 6121 PG 1215</t>
  </si>
  <si>
    <t>10-19-25-0100-000-01400</t>
  </si>
  <si>
    <t>GREEN TREE SUBDIVISION LOT 14 PB 25 PG 46 ORB 2021 PG 0635</t>
  </si>
  <si>
    <t>17-20-25-0300-000-09000</t>
  </si>
  <si>
    <t>SPRINGS BATH &amp; YACHT CLUB UNIT 1 LOTS 90  91 PB 14 PG 27 ORB 6379 PG 666</t>
  </si>
  <si>
    <t>03-19-28-0100-000-00900</t>
  </si>
  <si>
    <t>3200 LIMITED PARCEL 9 PB 25 PG 11 ORB 795 PG 803</t>
  </si>
  <si>
    <t>17-17-29-0200-00N-00600</t>
  </si>
  <si>
    <t>FOREST HILLS LOT 6 BLK N PB 15 PGS 4-5 ORB 1744 PG 645</t>
  </si>
  <si>
    <t>17-20-25-0630-000-00400</t>
  </si>
  <si>
    <t>WATERWOOD SUBDIVISION LOT 4 PB 25 PG 29 ORB 4413 PG 1961</t>
  </si>
  <si>
    <t>11-18-24-0100-005-00900</t>
  </si>
  <si>
    <t>CARLTON VILLAGE LOT 9 BLK 5 PB 12 PGS 109-112 ORB 3539 PG 2225</t>
  </si>
  <si>
    <t>11-18-24-0100-005-01300</t>
  </si>
  <si>
    <t>CARLTON VILLAGE LOT 13 BLK 5 PB 12 PGS 109-112 ORB 4587 PG 2238</t>
  </si>
  <si>
    <t>11-18-24-0100-032-01000</t>
  </si>
  <si>
    <t>CARLTON VILLAGE LOT 10 BLK 32 PB 12 PGS 109-112 ORB 6078 PG 1100</t>
  </si>
  <si>
    <t>11-18-24-0100-038-03800</t>
  </si>
  <si>
    <t>CARLTON VILLAGE LOT 38 BLK 38 PB 12 PGS 109-112 ORB 2189 PG 2417</t>
  </si>
  <si>
    <t>12-19-26-4600-000-00900</t>
  </si>
  <si>
    <t>EUSTIS  VILLA GROVE LOT 9--LESS N 53.66 FT-- PB 24 PG 26 ORB 1172 PG 493</t>
  </si>
  <si>
    <t>14-19-26-2400-000-03900</t>
  </si>
  <si>
    <t>EUSTIS  WEAVER'S SUB LOTS 39  40 PB 9 PG 69 ORB 794 PG 205</t>
  </si>
  <si>
    <t>21-19-26-0400-000-26100</t>
  </si>
  <si>
    <t>TAVARES  LAKE FRANCES ESTATE  UNIT I LOT 261 PB 18 PG 32 ORB 5490 PG 1315</t>
  </si>
  <si>
    <t>21-19-26-0400-000-31300</t>
  </si>
  <si>
    <t>TAVARES  LAKE FRANCES ESTATES  UNIT 1 LOT 313 PB 18 PG 32 ORB 4329 PG 554</t>
  </si>
  <si>
    <t>21-19-26-0400-000-35700</t>
  </si>
  <si>
    <t>TAVARES  LAKE FRANCES ESTATES  UNIT 1 LOT 357 PB 18 PG 32 ORB 2793 PG 2120 ORB 6488 PG 363</t>
  </si>
  <si>
    <t>21-19-26-0425-000-00F00</t>
  </si>
  <si>
    <t>TAVARES  LAKE FRANCES ESTATES  UNIT 2 LOT F--LESS S 1/2--PB 20 PG 19 ORB 4873 PG 1654 ORB 4892 PG 2245 ORB 6280 PG 478</t>
  </si>
  <si>
    <t>21-19-26-0425-000-11000</t>
  </si>
  <si>
    <t>TAVARES  LAKE FRANCES ESTATE  UNIT 2 LOT 110 PB 20 PG 19 ORB 4695 PG 1271 ORB 5394 PG 1595</t>
  </si>
  <si>
    <t>21-19-26-0425-000-11400</t>
  </si>
  <si>
    <t>TAVARES  LAKE FRANCES ESTATES  UNIT 2 LOT 114 PB 20 PG 19 ORB 6662 PG 2466</t>
  </si>
  <si>
    <t>33-19-29-0200-000-09300</t>
  </si>
  <si>
    <t>WEKIVA RIVER ACRES LOT 93 PB 18 PG 49 ORB 4364 PG 980</t>
  </si>
  <si>
    <t>12-20-24-0100-022-03200</t>
  </si>
  <si>
    <t>HAWTHORNE AT LEESBURG  A COOPERATIVE UNIT LOT 32  BLK 22 ORB 6278 PG 1500 ORB 6472 PG 998</t>
  </si>
  <si>
    <t>12-20-24-0100-022-03300</t>
  </si>
  <si>
    <t>HAWTHORNE AT LEESBURG A COOPERATIVE UNIT NO LOT 33 BLK 22 ORB 4173 PG 2152</t>
  </si>
  <si>
    <t>12-20-24-0100-022-03400</t>
  </si>
  <si>
    <t>HAWTHORNE AT LEESBURG A COOPERATIVE UNIT NO LOT 34 BLK 22 ORB 5244 PG 182 ORB 6286 PG 293</t>
  </si>
  <si>
    <t>32-22-26-0030-000-03000</t>
  </si>
  <si>
    <t>ANDERSON HILLS LOT 30 PB 24 PG 58 ORB 1799 PG 2123</t>
  </si>
  <si>
    <t>08-18-27-0100-111-03300</t>
  </si>
  <si>
    <t>EAST UMATILLA LOTS 33  34  35  36  37  38  39  40  41  BLK 111 PB 6 PGS 87-95 ORB 4109 PG 853 ORB 5190 PG 2168</t>
  </si>
  <si>
    <t>08-18-27-0100-108-04600</t>
  </si>
  <si>
    <t>EAST UMATILLA LOT 46  BLK 108 PB 6 PGS 87-95 ORB 4668 PG 710</t>
  </si>
  <si>
    <t>08-18-27-0100-109-00700</t>
  </si>
  <si>
    <t>EAST UMATILLA LOTS 7  8  9  10  11  12  13  14  15  BLK 109 PB 6 PGS 87-95 ORB 3928 PG 710</t>
  </si>
  <si>
    <t>17-17-29-0200-00T-00500</t>
  </si>
  <si>
    <t>FOREST HILLS LOT 5 BLK T PB 15 PGS 4-5 ORB 6218 PG 145</t>
  </si>
  <si>
    <t>33-21-26-0100-000-00200</t>
  </si>
  <si>
    <t>RAMBLING HILLS SUB LOT 2 PB 23 PG 33 ORB 6264 PG 714</t>
  </si>
  <si>
    <t>32-18-26-0050-000-00900</t>
  </si>
  <si>
    <t>BRENDENWOOD SUB LOT 9 PB 25 PG 21 ORB 4250 PG 1090 ORB 5761 PG 1095</t>
  </si>
  <si>
    <t>06-18-24-0300-000-00300</t>
  </si>
  <si>
    <t>ORANGE BLOSSOM GARDENS UNIT 3 PB 23 PG 27-29 LOT 3 ORB 5817 PG 1123 ORB 6294 PG 1250 ORB 6694 PG 1905</t>
  </si>
  <si>
    <t>06-18-24-0300-000-02700</t>
  </si>
  <si>
    <t>ORANGE BLOSSOM GARDENS UNIT 3 PB 23 PG 27-29 LOT 27 ORB 6348 PG 1831</t>
  </si>
  <si>
    <t>06-18-24-0300-000-08900</t>
  </si>
  <si>
    <t>ORANGE BLOSSOM GARDENS UNIT 3 PB 23 PG 27-29 LOT 89 ORB 5249 PG 515</t>
  </si>
  <si>
    <t>06-18-24-0300-000-10000</t>
  </si>
  <si>
    <t>ORANGE BLOSSOM GARDENS UNIT 3 PB 23 PG 27-29 LOT 100 ORB 6546 PG 2118</t>
  </si>
  <si>
    <t>06-18-24-0300-000-16100</t>
  </si>
  <si>
    <t>ORANGE BLOSSOM GARDENS UNIT 3 PB 23 PG 27-29 LOT 161 ORB 6105 PG 495</t>
  </si>
  <si>
    <t>30-19-26-0002-000-02600</t>
  </si>
  <si>
    <t>BEG AT NW COR OF GOV LOT 4  RUN E ALONG N LINE OF SEC 30 TO THE BANKS OF A CANAL  SW'LY AT RIGHT ANGLES TO THE N'LY R/W LINE OF US HWY NO 441  TO N'LY R/W OF SAID US HWY 441  W'LY ALONG SAID R/W TO W LINE OF SAID SEC 30  N ALONG SEC LINE TO POB ORB 2825 PG 397 ORB 4599 PG 1523</t>
  </si>
  <si>
    <t>31-19-26-0400-00L-00700</t>
  </si>
  <si>
    <t>TAVARES  SUMMERALL PARK HEIGHTS E 7 FT OF LOT 7  LOT 8  &amp; W 23 FT OF LOT 9  BLK L PB 8 PG 44 ORB 1048 PG 984</t>
  </si>
  <si>
    <t>31-19-26-0400-00G-00500</t>
  </si>
  <si>
    <t>TAVARES  SUMMERALL PARK HEIGHTS N 1/2 OF LOT 5  LOT 6  BLK G PB 8 PG 44 ORB 1012 PG 280 ORB 3739 PG 166</t>
  </si>
  <si>
    <t>19-19-27-0300-00C-00001</t>
  </si>
  <si>
    <t>MOUNT DORA  SUNSET HEIGHTS FROM SE COR OF SEC 19-19-27 RUN W ALONG S LINE OF SAID SEC 1156.27 FT  N 04DEG 15MIN 30SEC E TO A PT LYING 300 FT N'LY OF N R/W OF CO RD (4-4581) E 25.44 FT FOR POB  RUN N 04-15-30 E 136.06 FT  S 82-48-37 E 147.07 FT  S 04-41-52 W 127.35 FT  N 85-44-30 W TO POB  BEING PART OF TRACT C PB 2 PG 34 ORB 4767 PG 2414</t>
  </si>
  <si>
    <t>30-22-26-0830-005-00800</t>
  </si>
  <si>
    <t>CLERMONT  LAKEVIEW HILLS PHASE I LOT 8 BLK 5 PB 24 PGS 41-42 ORB 5677 PG 291</t>
  </si>
  <si>
    <t>30-22-26-0830-000-0000A</t>
  </si>
  <si>
    <t>CLERMONT  LAKEVIEW HILLS PHASE I TRACTS A  B PB 24 PGS 41-42 ORB 1187 PG 544</t>
  </si>
  <si>
    <t>14-15-27-0001-000-01900</t>
  </si>
  <si>
    <t>GOV LOT 6 N OF ROAD</t>
  </si>
  <si>
    <t>14-15-27-0001-000-02000</t>
  </si>
  <si>
    <t>BEG AT NW COR OF SEC 23-15-27  RUN E TO THE BANK OF A CANAL  NW'LY ALONG W BANK OF SAID CANAL TO A PT WHERE SAID CANAL TURNS TO A W'LY DIRECTION  W'LY ALONG S BANK OF SAID CANAL TO END OF SAID CANAL  CONTINUE W'LY ALONG SAME BEARING TO A PT 60.01 FT E OF W LINE OF GOV LOT 6  N 01DEG 14MIN W TO RD  W'LY ALONG RD TO W LINE OF GOV LOT 6  S ALONG GOV LOT LINE TO POB ORB 6090 PG 2393</t>
  </si>
  <si>
    <t>19-19-27-0300-00C-00007</t>
  </si>
  <si>
    <t>MOUNT DORA  SUNSET HEIGHTS FROM SE COR OF SEC 19-19-27 RUN W ALONG S LINE OF SAID SEC 1156.27 FT  N 04DEG 15MIN 30SEC E TO A PT LYING 300 FT N'LY OF N R/W OF CO RD 4-4581  CONT N O4DEG 15MIN 30SEC E 132.60 FT TO POB  CONT N 04DEG 15MIN 30SEC E 132.6 FT TO A PT ON N LINE OF SW 1/4 OF SE 1/4 OF SE 1/4  E ALONG SAID N LINE 173.58 FT  S 04DEG 41MIN 52SEC W 154.66 FT  N 82DEG 48MIN 37SEC W 172.11 FT TO POB PB 3 PG 34 ORB 5124 PG 1777</t>
  </si>
  <si>
    <t>20-18-24-0500-00B-00400</t>
  </si>
  <si>
    <t>LADY LAKE  ARLINGTON SOUTH SUB LOT 4 BLK B PB 23 PG 30 ORB 3250 PG 1956 ORB 3327 PGS 1256 &amp; 1258</t>
  </si>
  <si>
    <t>20-18-24-0500-00C-00100</t>
  </si>
  <si>
    <t>LADY LAKE ARLINGTON SOUTH SUB LOT 1 BLK C PB 23 PG 30 ORB 3250 PG 1956 ORB 3327 PGS 1256 1258</t>
  </si>
  <si>
    <t>02-19-24-0400-000-00500</t>
  </si>
  <si>
    <t>PEARL MANOR LOTS 5  6  7  8 PB 16 PG 56 ORB 2177 PG 2463</t>
  </si>
  <si>
    <t>07-19-27-0500-00D-00100</t>
  </si>
  <si>
    <t>EUSTIS  LAKE JOANNA HEIGHTS LOT 1  BLK D PB 20 PG 28 ORB 5666 PG 355</t>
  </si>
  <si>
    <t>16-18-24-0200-00A-00900</t>
  </si>
  <si>
    <t>CATHEDRAL ARCH ESTATES LOT 9 BLK A PB 11 PG 17 ORB 6169 PG 2116</t>
  </si>
  <si>
    <t>14-15-27-0001-000-02100</t>
  </si>
  <si>
    <t>S 1/2 OF GOV LOT 5 LYING E OF BLUE CREEK ORB 797 PG 732</t>
  </si>
  <si>
    <t>01-19-24-0180-00A-01300</t>
  </si>
  <si>
    <t>KING'S COVE SUB  FOURTH ADD LOT 13 BLK A PB 25 PGS 56-57 ORB 797 PG 1643 ORB 5213 PG 1393 ORB 6180 PG 1884</t>
  </si>
  <si>
    <t>31-19-26-0400-00F-01900</t>
  </si>
  <si>
    <t>TAVARES  SUMMERALL PARK HEIGHTS  LOT 19  N 1/2 OF LOT 20  BLK F PB 8 PG 44 ORB 2768 PG 381</t>
  </si>
  <si>
    <t>31-19-26-0400-00K-01000</t>
  </si>
  <si>
    <t>TAVARES  SUMMERALL PARK HEIGHTS E 17 FT OF LOT 10 BLK K  W 17 FT OF LOT 6 BLK L  AND ALSO THAT PART OF ABANDONED POMELO AVE LYING BETWEEN SAID LOTS 6 &amp; 10 BOUNDED ON N BY E'LY EXTENSION OF N LINE OF SAID LOT 10  BOUNDED ON THE S BY THE E'LY EXTENSION OF S LINE OF LOT 10 PB 8 PG 44 ORB 5696 PG 276</t>
  </si>
  <si>
    <t>31-19-26-0400-00L-00900</t>
  </si>
  <si>
    <t>TAVARES  SUMMERALL PARK HEIGHTS LOT 9--LESS W 23 FT--  LOT 10  BLK L PB 8 PG 44 ORB 5239 PG 1527</t>
  </si>
  <si>
    <t>01-19-25-0500-018-00300</t>
  </si>
  <si>
    <t>SILVER LAKE ESTATES BEG AT A PT ON A LINE WHICH IS THE EXT NW'LY OF BDRY LINE BETWEEN LOTS 3 &amp; 4 BLK 18 SAID PT BEING LOCATED 23 FT FROM NW'LY COR OF SAID LOT 3  RUN SE'LY ALONG SAID BDRY LINE BETWEEN LOTS 3 &amp; 4 &amp; ITS NW'LY EXT 330 FT  NE'LY PERPENDICULAR TO FIRST DESCRIBED LINE 200 FT  NW'LY PARALLEL WITH FIRST DESCRIBED BDRY LINE 160.5 FT  W'LY TO POB  BEING IN SEC 9-19-25 PB 10 PGS 66-69 ORB 706 PG 1793</t>
  </si>
  <si>
    <t>23-19-25-0001-000-07700</t>
  </si>
  <si>
    <t>FROM N 1/4 COR OF SEC RUN S 1179.81 FT  S 71DEG 46MIN 54SEC E 500 FT  S 18DEG 13MIN 06SEC W 597 FT TO POB  RUN S 71DEG 46MIN 54 SEC E 815.88 FT  S 28DEG W 261.81 FT TO BEGINNING OF CURVE CONCAVE E'LY &amp; HAVING RADIUS OF 700 FT  S'LY ALONG ARC OF CURVE THROUGH CENTRAL ANGLE OF 42DEG 513.13 FT TO BEGINNING OF CURVE CONCAVE W'LY &amp; HAVING A RADIUS OF 250 FT  S'LY ALONG ARC OF SAID CURVE THROUGH CENTRAL ANGLE OF 39DEG 04MIN 30SEC 170.5 FT  S 25DEG 04MIN 30SEC W TO N'LY R/W OF HWY 441 BEING PT A  RET TO POB &amp; RUN S 18DEG 13MIN 06SEC W TO N'LY R/W OF HWY 441  SE'LY ALONG SAID R/W TO POINT A ORB 5072 PGS 806 815</t>
  </si>
  <si>
    <t>11-20-24-0300-000-00400</t>
  </si>
  <si>
    <t>SHENANDOAH SUB LOT 4 PB 26 PG 7 ORB 3269 PG 762</t>
  </si>
  <si>
    <t>11-20-24-0300-000-00600</t>
  </si>
  <si>
    <t>SHENANDOAH SUB LOT 6 PB 26 PG 7 ORB 5924 PG 633</t>
  </si>
  <si>
    <t>11-20-24-0300-000-00700</t>
  </si>
  <si>
    <t>SHENANDOAH SUB LOT 7 PB 26 PG 7 ORB 4723 PG 2191</t>
  </si>
  <si>
    <t>11-20-24-0300-000-01300</t>
  </si>
  <si>
    <t>SHENANDOAH SUB LOT 13 PB 26 PG 7 ORB 4793 PG 853</t>
  </si>
  <si>
    <t>11-20-24-0300-000-01800</t>
  </si>
  <si>
    <t>SHENANDOAH SUB LOT 18 PB 26 PG 7 ORB 6441 PG 1558</t>
  </si>
  <si>
    <t>11-20-24-0300-000-01900</t>
  </si>
  <si>
    <t>SHENANDOAH SUB LOT 19 PB 26 PG 7 ORB 3509 PG 886</t>
  </si>
  <si>
    <t>11-20-24-0300-000-02000</t>
  </si>
  <si>
    <t>SHENANDOAH SUB LOT 20 PB 26 PG 7 ORB 6637 PG 1320</t>
  </si>
  <si>
    <t>11-20-24-0300-000-02600</t>
  </si>
  <si>
    <t>SHENANDOAH SUB LOT 26 PB 26 PG 7 ORB 4432 PG 689</t>
  </si>
  <si>
    <t>11-20-24-0300-000-03500</t>
  </si>
  <si>
    <t>SHENANDOAH SUB LOT 35 PB 26 PG 7 ORB 5482 PG 142</t>
  </si>
  <si>
    <t>11-20-24-0300-000-04100</t>
  </si>
  <si>
    <t>SHENANDOAH SUB LOT 41 PB 26 PG 7 ORB 4893 PG 737</t>
  </si>
  <si>
    <t>30-15-28-0200-150-00100</t>
  </si>
  <si>
    <t>ASTOR FIRST ADD LOTS 1  2  6  7 BLK 150 PB 3 PG 45 ORB 4507 PG 398</t>
  </si>
  <si>
    <t>33-19-29-0200-000-11700</t>
  </si>
  <si>
    <t>WEKIVA RIVER ACRES LOT 117 PB 18 PG 49 ORB 3058 PG 2456 ORB 5638 PG 1196</t>
  </si>
  <si>
    <t>21-19-26-0425-000-11200</t>
  </si>
  <si>
    <t>TAVARES  LAKE FRANCES ESTATES UNIT 2 LOT 112 PB 20 PG 19 ORB 4128 PG 1982</t>
  </si>
  <si>
    <t>21-19-26-0425-000-11300</t>
  </si>
  <si>
    <t>TAVARES  LAKE FRANCES ESTATES  UNIT 2  LOT 113 PB 20 PG 19 ORB 5325 PG 203</t>
  </si>
  <si>
    <t>30-19-26-0150-000-20900</t>
  </si>
  <si>
    <t>TAVARES  IMPERIAL MOBILE TERRACE UNIT 4-B LOT 209 PB 25 PG 66 ORB 5437 PG 1241</t>
  </si>
  <si>
    <t>06-18-24-0350-000-18800</t>
  </si>
  <si>
    <t>ORANGE BLOSSOM GARDENS UNIT 3-1B PB 25 PG 33 LOT 188 ORB 3860 PG 2468 ORB 4208 PG 1400</t>
  </si>
  <si>
    <t>06-18-24-0350-000-20300</t>
  </si>
  <si>
    <t>ORANGE BLOSSOM GARDENS UNIT 3-1B PB 25 PG 33 LOT 203 ORB 5397 PG 45 ORB 6349 PG 2054</t>
  </si>
  <si>
    <t>06-18-24-0350-000-28700</t>
  </si>
  <si>
    <t>ORANGE BLOSSOM GARDENS UNIT 3-1B PB 25 PG 33 LOT 287 ORB 5874 PG 329</t>
  </si>
  <si>
    <t>06-18-24-0350-000-31700</t>
  </si>
  <si>
    <t>ORANGE BLOSSOM GARDENS UNIT 3-1B PB 25 PG 33 LOT 317 ORB 4672 PG 1561</t>
  </si>
  <si>
    <t>06-18-24-0350-000-31900</t>
  </si>
  <si>
    <t>ORANGE BLOSSOM GARDENS UNIT 3-1B PB 25 PG 33 LOT 319 ORB 5209 PG 1793</t>
  </si>
  <si>
    <t>06-18-24-0350-000-33100</t>
  </si>
  <si>
    <t>ORANGE BLOSSOM GARDENS UNIT 3-1B PB 25 PG 33 LOT 331 ORB 3860 PG 2263 ORB 5973 PG 1977</t>
  </si>
  <si>
    <t>06-18-24-0350-000-33900</t>
  </si>
  <si>
    <t>ORANGE BLOSSOM GARDENS UNIT 3-1B PB 25 PG 33 LOT 339 ORB 3214 PG 741 ORB 6036 PG 679</t>
  </si>
  <si>
    <t>06-18-24-0350-000-36300</t>
  </si>
  <si>
    <t>ORANGE BLOSSOM GARDENS UNIT 3-1B PB 25 PG 33 LOT 363 ORB 3016 PG 2411 ORB 5152 PG 959</t>
  </si>
  <si>
    <t>06-18-24-0350-000-36400</t>
  </si>
  <si>
    <t>ORANGE BLOSSOM GARDENS UNIT 3-1B PB 25 PG 33 LOT 364 ORB 6112 PG 2048</t>
  </si>
  <si>
    <t>06-18-24-0350-000-37300</t>
  </si>
  <si>
    <t>ORANGE BLOSSOM GARDENS UNIT 3-1B PB 25 PG 33 LOT 373 ORB 6587 PG 1446</t>
  </si>
  <si>
    <t>06-18-24-0350-000-38200</t>
  </si>
  <si>
    <t>ORANGE BLOSSOM GARDENS UNIT 3-1B PB 25 PG 33 LOT 382 ORB 6482 PG 1416</t>
  </si>
  <si>
    <t>06-18-24-0350-000-39400</t>
  </si>
  <si>
    <t>ORANGE BLOSSOM GARDENS UNIT 3-1B PB 25 PG 33 LOT 394 ORB 4918 PG 2479 ORB 6166 PG 775</t>
  </si>
  <si>
    <t>34-18-26-0050-000-02000</t>
  </si>
  <si>
    <t>EUSTIS  CENTURY OAKS ESTATES FIRST ADD N 57.5 FT OF LOT 20  S 40.5 FT OF LOT 21 PB 26 PG 2 ORB 1632 PG 1614 ORB 6708 PG 149</t>
  </si>
  <si>
    <t>34-18-26-0050-000-04200</t>
  </si>
  <si>
    <t>EUSTIS  CENTURY OAKS ESTATES  FIRST ADD LOT 42 PB 26 PG 2 ORB 6509 PG 1943</t>
  </si>
  <si>
    <t>03-19-26-0050-000-01800</t>
  </si>
  <si>
    <t>EUSTIS  CENTURY OAKS ESTATES SUB LOT 18 PB 25 PG 85 ORB 5816 PG 2388</t>
  </si>
  <si>
    <t>12-20-24-0100-022-03500</t>
  </si>
  <si>
    <t>HAWTHORNE AT LEESBURG A COOPERATIVE UNIT NO LOT 35 BLK 22 ORB 4748 PG 1784 ORB 5232 PG 983 ORB 5843 PG 2308 ORB 6287 PG 1187</t>
  </si>
  <si>
    <t>20-17-29-0100-000-04000</t>
  </si>
  <si>
    <t>LAKE MACK PARK LOT 40 PB 11 PG 90 ORB 5494 PG 2435</t>
  </si>
  <si>
    <t>32-18-26-0003-000-06200</t>
  </si>
  <si>
    <t>FROM NE COR OF LOT 1  BYNE PICNIC PLAT RUN S 88-53-40 W ALONG N LINE OF LOTS 1 &amp; 2 AND AN EXTENSION THEREOF 837.05 FT TO POB  CONT S 88-53-40 W 232.75 FT  N 0-12-25 W 237.69 FT  N 88-53-40 E 230.43 FT  S 0-45-54 E 237.66 FT TO POB ORB 4211 PG 598 ORB 6622 PG 260</t>
  </si>
  <si>
    <t>28-19-28-0100-032-02600</t>
  </si>
  <si>
    <t>MT PLYMOUTH LOT 26 BLK 32 PB 8 PG 85 ORB 2631 PG 1017</t>
  </si>
  <si>
    <t>33-17-29-0100-00A-00600</t>
  </si>
  <si>
    <t>HIGHLAND LAKES LOTS 6  7 BLK A PB 14 PG 66 ORB 2396 PG 2193 ORB 5812 PG 1672</t>
  </si>
  <si>
    <t>33-17-29-0100-00H-01500</t>
  </si>
  <si>
    <t>HIGHLAND LAKES LOT 15  BLK H PB 14 PG 66 ORB 797 PG 766</t>
  </si>
  <si>
    <t>06-19-26-0200-005-06600</t>
  </si>
  <si>
    <t>HARBOR SHORES UNIT 2 E 1/2 OF LOT 66 &amp; LOT 67 BLK 5 PB 17 PG 8 ORB 6058 PG 1353</t>
  </si>
  <si>
    <t>06-18-27-0001-000-00501</t>
  </si>
  <si>
    <t>FROM SE COR OF SW 1/4 OF NE 1/4  RUN N 89DEG 45MINN 26SEC W ALONG S LINE OF NE 1/4 479.39 FT FOR POB  CONTINUE N 89DEG 45MIN 26SEC W TO SW COR OF E 1/2 OF SW 1/4 OF NE 1/4  N 05DEG 11MIN 29SEC W TO NW COR OF E 1/2 OF SW 1/4 OF NE 1/4  S 89DEG 55MIN 22SEC E ALONG N LINE OF SW 1/4 OF NE 1/4 TO A PT THAT IS N 05DEG 29MIN 12SEC W OF POB  S 05DEG 29MIN 12SEC E TO POB--LESS CO ROAD-- ORB 5742 PG 280 ORB 6406 PG 1881</t>
  </si>
  <si>
    <t>26-19-27-0004-000-01500</t>
  </si>
  <si>
    <t>E 527.12 FT OF SE 1/4 OF SE 1/4 S OF RR ORB 2087 PG 1015 ORB 2850 PG 903</t>
  </si>
  <si>
    <t>11-18-24-0100-006-00800</t>
  </si>
  <si>
    <t>CARLTON VILLAGE LOT 8 BLK 6 PB 12 PGS 109-112 ORB 3173 PG 1635 ORB 3192 PG 95</t>
  </si>
  <si>
    <t>11-18-24-0100-033-01600</t>
  </si>
  <si>
    <t>CARLTON VILLAGE LOT 16 BLK 33 PB 12 PGS 109-112 ORB 5483 PG 37</t>
  </si>
  <si>
    <t>11-18-24-0100-017-00400</t>
  </si>
  <si>
    <t>CARLTON VILLAGE LOT 4 BLK 17 PB 12 PGS 109-112 ORB 1528 PG 155 ORB 1829 PG 21</t>
  </si>
  <si>
    <t>11-18-24-0100-068-02200</t>
  </si>
  <si>
    <t>CARLTON VILLAGE LOT 22 BLK 68 PB 12 PGS 109-112 ORB 794 PG 946 ORB 5225 PG 1016</t>
  </si>
  <si>
    <t>28-18-24-0100-000-03400</t>
  </si>
  <si>
    <t>HOBBY HILL FIRST ADD SUB LOTS 34  35 PB 18 PG 7 ORB 3273 PG 112</t>
  </si>
  <si>
    <t>32-18-24-0300-000-00700</t>
  </si>
  <si>
    <t>LINDA GLEN ESTATES SUB LOT 7 PB 25 PGS 73-74 ORB 797 PG 919 ORB 2465 PG 1788</t>
  </si>
  <si>
    <t>32-18-24-0300-000-02100</t>
  </si>
  <si>
    <t>LINDA GLEN ESTATES LOT 21 PB 25 PGS 73-74 ORB 4696 PG 1204 ORB 6400 PG 611</t>
  </si>
  <si>
    <t>05-19-24-0030-00B-00700</t>
  </si>
  <si>
    <t>FRUITLAND PARK  VALLEY OF THE SPRINGS LOT 7  BLK B PB 25 PG 5 ORB 1124 PG 2001</t>
  </si>
  <si>
    <t>05-19-24-0030-00E-01600</t>
  </si>
  <si>
    <t>FRUITLAND PARK  VALLEY OF THE SPRINGS LOT 16  BLK E PB 25 PG 5 ORB 4823 PG 2483 ORB 6051 PG 2438</t>
  </si>
  <si>
    <t>09-19-24-0400-023-00007</t>
  </si>
  <si>
    <t>FRUITLAND PARK  F H WHITNEY S 65 FT OF N 165 FT OF E 92.5 FT OF THAT PART OF BLK 23  LYING W OF R/W OF ST HWY PB 3 PGS 8-9 ORB 6623 PG 1532</t>
  </si>
  <si>
    <t>27-19-24-2550-000-02100</t>
  </si>
  <si>
    <t>LEESBURG  EAST COACHWOOD COLONY FIRST ADD LOT 21 PB 25 PG 89 ORB 6130 PG 113</t>
  </si>
  <si>
    <t>11-19-25-0100-000-00400</t>
  </si>
  <si>
    <t>THE COVE SUB LOT 4 PB 25 PG 65 ORB 2880 PG 675</t>
  </si>
  <si>
    <t>13-19-25-0100-000-01200</t>
  </si>
  <si>
    <t>FORTY EIGHT ESTATES LOT 12 PB 17 PG 60 ORB 4744 PG 1790 ORB 5035 PG 1467</t>
  </si>
  <si>
    <t>06-18-24-0100-000-0000A</t>
  </si>
  <si>
    <t>ORANGE BLOSSOM GARDENS UNIT 1 PB 18 PG 9PARCELS A &amp; B--LESS THAT PART OF PARCEL B DESC AS: FROM INTERSECTION OF SE'LY R/W OF SUNRISE PLAZA NOW VACATED WITH NE'LY R/W OF US HWY 441 RUN SE'LY ALONG SAID NE'LY R/W OF HWY 441 A DIST OF 420.38 FT FOR POB  RUN N 48DEG 34MIN 22SEC E 125.51 FT  S 41DEG 25MIN 38SEC E 33.85 FT  S 48DEG 34MIN 22SEC W 125.55 FT  N 41DEG 21MIN 58SEC W 33.85 FT TO POB &amp; LESS THAT PART OF PARCEL A DESC AS: BEG AT W'LY COR OF PARCEL A  RUN S 41DEG 21MIN 30SEC E ALONG W'LY LINE OF PARCEL A 45 FT  N 48DEG 38MIN 30SEC E 25 FT  N 41DEG 21MIN 30SEC W 45 FT  S 48DEG 38MIN 30SEC W 25 FT TO POB--  THAT PART OF VACATED WALES PLAZA DESC AS: FROM S'LY COR OF SAID WALES PLAZA RUN N 48DEG 38MIN 30SEC E ALONG SE R/W LINE OF WALES PLAZA 25 FT FOR POB  CONT N 48DEG 38MIN 30SEC E 250 FT TO SW'LY R/W LINE OF PARADISE DR  N 41DEG 21MIN 58SEC W 9.55 FT  S 48DEG 38MIN 30SEC W 250.02 FT  S 41DEG 21MIN 58SEC E 6.43 FT TO POB  BEG AT S'LY COR OF PARCEL A WITH E'LY R/W LINE OF US HWY 441  RUN *** Continued On Tax Roll ***</t>
  </si>
  <si>
    <t>23-19-26-0230-000-01800</t>
  </si>
  <si>
    <t>EUSTIS  LAKE WOODWARD COVE PHASE II  LOT 18 PB 26 PG 29 ORB 1927 PG 2358</t>
  </si>
  <si>
    <t>23-19-26-0230-000-02300</t>
  </si>
  <si>
    <t>EUSTIS  LAKE WOODWARD COVE PHASE II LOT 23 PB 26 PG 29 ORB 5268 PG 465</t>
  </si>
  <si>
    <t>23-19-26-0230-000-02600</t>
  </si>
  <si>
    <t>EUSTIS  LAKE WOODWARD COVE PHASE II LOT 26 PB 26 PG 29 ORB 5772 PG 651 ORB 6465 PG 141</t>
  </si>
  <si>
    <t>08-18-24-0150-014-00501</t>
  </si>
  <si>
    <t>LADY LAKE  CONANT A PART OF LOTS 5  6  7  8  BLK 14 DESCRIBED AS FOLLOWS: FROM SE COR OF LOT 9  RUN W ALONG S LINE OF LOTS 9  8 A DIST OF 247.62 FT TO POB  CONT ALONG LINE 105.83 FT  N 12-41-30 W 181.94 FT  N 77-18-30 E 150 FT  S 0-09-30 W 210.98 FT TO POB ORB 1386 PG 1227</t>
  </si>
  <si>
    <t>15-18-24-0100-00A-00200</t>
  </si>
  <si>
    <t>LAKEVIEW ACRES-UNIT 1 LOT 2  BLK A PB 23 PG 15 ORB 1414 PG 557</t>
  </si>
  <si>
    <t>32-18-24-0300-000-02200</t>
  </si>
  <si>
    <t>LINDA GLEN ESTATES SUB LOT 22 PB 25 PGS 73-74 ORB 4137 PG 2053</t>
  </si>
  <si>
    <t>32-18-24-0300-000-00600</t>
  </si>
  <si>
    <t>LINDA GLEN ESTATES SUB LOT 6 PB 25 PGS 73-74 ORB 3582 PG 1473</t>
  </si>
  <si>
    <t>32-18-26-0075-000-04800</t>
  </si>
  <si>
    <t>BRENDENWOOD FIRST ADDITION SUB LOT 48 PB 25 PG 100 ORB 5063 PG 610</t>
  </si>
  <si>
    <t>21-18-24-0004-000-17900</t>
  </si>
  <si>
    <t>N 83 FT OF S 855 FT OF E 160 FT OF SW 1/4 OF SE 1/4 A/K/A KNOWN AS MI-LU ESTATES UNRECORDED SUB LOT 18 ORB 6278 PG 42</t>
  </si>
  <si>
    <t>16-19-24-0100-000-02200</t>
  </si>
  <si>
    <t>SELMA HOMESITES LOT 22 PB 12 PG 66 ORB 799 PG 947</t>
  </si>
  <si>
    <t>16-19-24-0100-000-00400</t>
  </si>
  <si>
    <t>SELMA HOMESITES LOT 4 PB 12 PG 66 ORB 3912 PG 1687</t>
  </si>
  <si>
    <t>21-18-24-0004-000-18000</t>
  </si>
  <si>
    <t>E 160 FT OF W 950 FT OF N 83 FT OF S 191 FT OF SW 1/4 OF SE 1/4 AKA MI-LU ESTATES UNRECORDED SUB LOT 91 ORB 1529 PG 826 ORB 6431 PG 425</t>
  </si>
  <si>
    <t>03-20-26-0100-000-03900</t>
  </si>
  <si>
    <t>OLD MILL RUN SUB  LOTS 39  40  41 PB 26 PGS 14-18 ORB 4857 PG 1077</t>
  </si>
  <si>
    <t>09-22-26-0500-031-00003</t>
  </si>
  <si>
    <t>LAKE HIGHLANDS 17-22-26 FROM NW COR OF TRACT 31 RUN S 89DEG 54MIN 30SEC E 351 FT TO POB  RUN S 89DEG 54MIN 30SEC E 151 FT  S 0DEG 01MIN 29SEC E TO N R/W OF CO RD  N 78DEG 34MIN 23SEC W ALONG SAID R/W 154.07 FT  N 0DEG 01MIN 29SEC W TO POB PB 4 PG 3 ORB 3183 PG 1184</t>
  </si>
  <si>
    <t>36-17-28-0100-079-00200</t>
  </si>
  <si>
    <t>ROYAL TRAILS UNIT NO 1 SUB LOT 2 BLK 79  BEING IN SEC 5-18-29 PB 19 PGS 1-59 ORB 5253 PG 1058</t>
  </si>
  <si>
    <t>36-17-28-0100-124-00300</t>
  </si>
  <si>
    <t>ROYAL TRAILS UNIT NO 1 SUB LOT 3 BLK 124  BEING IN SEC 31-17-29 PB 19 PGS 1-59 ORB 793 PG 451 ORB 6236 PG 1829</t>
  </si>
  <si>
    <t>28-19-28-0100-040-04100</t>
  </si>
  <si>
    <t>MT PLYMOUTH LOT 41 BLK 40 PB 8 PG 85 ORB 3768 PG 1059</t>
  </si>
  <si>
    <t>33-17-29-0004-000-10700</t>
  </si>
  <si>
    <t>N 165 FT OF S 330 FT OF NE 1/4 OF SE 1/4 E OF SR 44 ORB 4692 PG 1478</t>
  </si>
  <si>
    <t>17-20-26-0001-000-00201</t>
  </si>
  <si>
    <t>SE 1/4 OF NW 1/4 E OF SR 561  N 450 FT OF SW 1/4 OF NE 1/4 E OF SR 561 ORB 881 PG 1424</t>
  </si>
  <si>
    <t>32-18-24-0300-000-00500</t>
  </si>
  <si>
    <t>LINDA GLEN ESTATES SUB LOT 5 PB 25 PGS 73-74 ORB 797 PG 1864 ORB 4694 PG 1603</t>
  </si>
  <si>
    <t>35-19-26-0200-000-001A1</t>
  </si>
  <si>
    <t>BREEZY POINT REPLAT THAT PART OF LOT 1A DESCRIBED AS FOLLOWS: BEG AT NE COR OF LOT 1A  RUN S ALONG SAID E LINE OF LOT 1A TO WATERS OF LAKE DORA &amp; PT A  RETURN TO POB  RUN S 57DEG 53MIN 26SEC W ALONG N'LY LINE OF SAID LOT 1A 197.25 FT  S 02DEG 20MIN 09SEC W 394 FT TO WATERS OF LAKE DORA  SE'LY ALONG SAID WATERS OF LAKE DORA TO PT A PB 11 PGS 60-61 ORB 5433 PG 1095</t>
  </si>
  <si>
    <t>22-19-24-0002-000-10401</t>
  </si>
  <si>
    <t>W 72 FT OF E 667 FT OF S 129.5 FT OF N 364 FT OF SW 1/4 OF NW 1/4 ORB 5488 PG 516</t>
  </si>
  <si>
    <t>01-23-25-0850-000-02000</t>
  </si>
  <si>
    <t>SOMERSET SUB FIRST ADDITION LOT 20 PB 25 PG 2  SOMERSET SUB 1/28 INT IN TRACT A PB 24 PG 25 ORB 1129 PG 1295</t>
  </si>
  <si>
    <t>01-23-25-0850-000-02100</t>
  </si>
  <si>
    <t>SOMERSET SUB FIRST ADDITION LOT 21 PB 25 PG 2  SOMERSET SUB 1/28 INT IN TRACT A PB 24 PG 25 ORB 5700 PG 947</t>
  </si>
  <si>
    <t>11-18-26-0200-000-02400</t>
  </si>
  <si>
    <t>LAKENRIDGE LOT 24 PB 13 PG 25 ORB 798 PG 2034 ORB 1289 PG 251 ORB 1614 PG 864 ORB 4022 PG 832</t>
  </si>
  <si>
    <t>11-18-26-0200-000-02500</t>
  </si>
  <si>
    <t>LAKENRIDGE LOT 25 PB 13 PG 25 ORB 1294 PG 1417 ORB 4473 PG 1901</t>
  </si>
  <si>
    <t>11-19-26-0600-000-00800</t>
  </si>
  <si>
    <t>EUSTIS  MARTON SUB LOTS 8  10  11  12 PB 5 PG 10 ORB 6655 PG 1240</t>
  </si>
  <si>
    <t>35-18-26-0900-000-00200</t>
  </si>
  <si>
    <t>EUSTIS  TIMBER OAKS LOT 2 PB 24 PG 23 ORB 5664 PG 1401</t>
  </si>
  <si>
    <t>01-22-26-0350-000-05600</t>
  </si>
  <si>
    <t>MONTVERDE MOBILE HOME SUB  FIRST ADD LOT 56 PB 25 PGS 69-70 ORB 5238 PG 1920</t>
  </si>
  <si>
    <t>11-18-24-0100-026-02500</t>
  </si>
  <si>
    <t>CARLTON VILLAGE LOT 25 BLK 26 PB 12 PGS 109-112 ORB 5874 PG 583</t>
  </si>
  <si>
    <t>18-22-26-0850-000-02500</t>
  </si>
  <si>
    <t>MINNEOLA  THE OAKS CONDOMINIUM UNIT 25 &amp; AN UNDIVIDED SHARE IN THE COMMON ELEMENTS (ORB 721 PG 640) ORB 1184 PG 1537 ORB 3843 PG 2388 ORB 4761 PG 1105</t>
  </si>
  <si>
    <t>29-19-25-0003-000-04102</t>
  </si>
  <si>
    <t>N 727.50 FT OF E 2/3 OF W 3/4 OF NE 1/4 OF SW 1/4--LESS ROAD R/W &amp; LESS E 250 FT &amp; LESS W 183 FT OF N 443.13 FT-- ORB 912 PG 280</t>
  </si>
  <si>
    <t>06-18-24-0350-000-18500</t>
  </si>
  <si>
    <t>ORANGE BLOSSOM GARDENS UNIT 3-1B PB 25 PG 33 LOT 185 ORB 1397 PG 851</t>
  </si>
  <si>
    <t>06-18-24-0350-000-23000</t>
  </si>
  <si>
    <t>ORANGE BLOSSOM GARDENS UNIT 3-1B PB 25 PG 33 LOT 230 ORB 2854 PG 2063</t>
  </si>
  <si>
    <t>06-18-24-0350-000-25000</t>
  </si>
  <si>
    <t>ORANGE BLOSSOM GARDENS UNIT 3-1B PB 25 PG 33 LOT 250 ORB 5173 PG 595</t>
  </si>
  <si>
    <t>06-18-24-0350-000-26200</t>
  </si>
  <si>
    <t>ORANGE BLOSSOM GARDENS UNIT 3-1B PB 25 PG 33 LOT 262 ORB 6226 PG 892</t>
  </si>
  <si>
    <t>06-18-24-0350-000-32100</t>
  </si>
  <si>
    <t>ORANGE BLOSSOM GARDENS UNIT 3-1B PB 25 PG 33 LOT 321 ORB 6272 PG 115 ORB 6365 PG 128</t>
  </si>
  <si>
    <t>06-18-24-0350-000-33300</t>
  </si>
  <si>
    <t>ORANGE BLOSSOM GARDENS UNIT 3-1B PB 25 PG 33 LOT 333 ORB 2290 PG 2367 ORB 6013 PG 2129</t>
  </si>
  <si>
    <t>06-18-24-0350-000-33400</t>
  </si>
  <si>
    <t>ORANGE BLOSSOM GARDENS UNIT 3-1B LOT 334 PB 25 PG 33 ORB 5262 PG 2100</t>
  </si>
  <si>
    <t>06-18-24-0350-000-35300</t>
  </si>
  <si>
    <t>ORANGE BLOSSOM GARDENS UNIT 3-1B PB 25 PG 33 LOT 353 ORB 5280 PG 2293</t>
  </si>
  <si>
    <t>06-18-24-0350-000-35800</t>
  </si>
  <si>
    <t>ORANGE BLOSSOM GARDENS UNIT 3-1B PB 25 PG 33 LOT 358 ORB 4875 PG 613</t>
  </si>
  <si>
    <t>06-18-24-0350-000-39200</t>
  </si>
  <si>
    <t>ORANGE BLOSSOM GARDENS UNIT 3-1B PB 25 PG 33 LOT 392 ORB 1853 PG 1632 ORB 1914 PG 1766 ORB 4968 PG 1208</t>
  </si>
  <si>
    <t>06-18-24-0350-000-40300</t>
  </si>
  <si>
    <t>ORANGE BLOSSOM GARDENS UNIT 3-1B PB 25 PG 33 LOT 403 ORB 4265 PGS 1650 1656</t>
  </si>
  <si>
    <t>06-18-24-0350-000-40800</t>
  </si>
  <si>
    <t>ORANGE BLOSSOM GARDENS UNIT 3-1B PB 25 PG 33 LOT 408 ORB 6347 PG 2273</t>
  </si>
  <si>
    <t>06-18-24-0350-000-41300</t>
  </si>
  <si>
    <t>ORANGE BLOSSOM GARDENS UNIT 3-1B PB 25 PG 33 LOT 413 ORB 5120 PG 1080</t>
  </si>
  <si>
    <t>06-18-24-0350-000-41600</t>
  </si>
  <si>
    <t>ORANGE BLOSSOM GARDENS UNIT 3-1B PB 25 PG 33 LOT 416 ORB 5413 PG 1093 ORB 6133 PG 723</t>
  </si>
  <si>
    <t>10-18-24-0003-000-03900</t>
  </si>
  <si>
    <t>SW 1/4 OF NE 1/4 OF SW 1/4 ORB 1179 PG 0716</t>
  </si>
  <si>
    <t>16-18-24-0700-000-00302</t>
  </si>
  <si>
    <t>LADY LAKE  VAUGHN'S ADD E 125 FT OF S 1/2 OF LOT 3  W 28 FT OF S 1/2 OF LOT 4 PB 1 PG 10 ORB 5019 PG 1896</t>
  </si>
  <si>
    <t>33-17-29-0100-00D-01300</t>
  </si>
  <si>
    <t>HIGHLAND LAKES LOTS 13  15  BLK D PB 14 PG 66 ORB 799 PG 1041  ORB 799 PG 1043  ORB 1035 PG 1749</t>
  </si>
  <si>
    <t>33-17-29-0100-00D-00400</t>
  </si>
  <si>
    <t>HIGHLAND LAKES LOT 4 BLK D PB 14 PG 66 ORB 5498 PG 1435</t>
  </si>
  <si>
    <t>33-17-29-0100-00E-00800</t>
  </si>
  <si>
    <t>HIGHLAND LAKES LOTS 8 BLK E PB 14 PG 66 ORB 5690 PG 2174</t>
  </si>
  <si>
    <t>29-19-27-0001-000-02302</t>
  </si>
  <si>
    <t>S 80 FT OF N 230 FT OF E 100 FT OF NW 1/4 OF NE 1/4 OF NW 1/4 NE 1/4 ORB 2167 PG 1980</t>
  </si>
  <si>
    <t>08-18-29-0100-000-02300</t>
  </si>
  <si>
    <t>FOREST LAKES &amp; HILLS LOT 23 PB 18 PGS 33-42 ORB 5882 PG 2463</t>
  </si>
  <si>
    <t>33-19-24-0001-000-02600</t>
  </si>
  <si>
    <t>W 100 FT OF E 250 FT OF S 1/2 OF N 200 FT OF NW 1/4 OF NE 1/4 ORB 3650 PG 476 ORB 6120 PG 1766</t>
  </si>
  <si>
    <t>25-18-25-0002-000-00201</t>
  </si>
  <si>
    <t>E 1/2 OF SE 1/4 OF NW 1/4 LYING S OF RD R/W  BEG AT SW COR OF NE 1/4 RUN N 396.04 FT TO RD  S 12DEG 31MIN 20SEC E 406.81 FT  W 90 FT TO POB ORB 1223 PG 2256 ORB 6690 PG 1793 1795</t>
  </si>
  <si>
    <t>25-18-25-0002-000-00200</t>
  </si>
  <si>
    <t>W 1188 FT OF SW 1/4 OF NE 1/4 N OF ROAD ORB 4082 PG 2261</t>
  </si>
  <si>
    <t>12-19-26-3100-00A-00010</t>
  </si>
  <si>
    <t>EUSTIS  TAYLOR'S SUB BEG 24.25 S &amp; 66 FT W OF NE COR OF BLK A CONT W 57.40 FT  S PARALLEL TO W LINE OF BLK A 132 FT  E'LY PARALLEL TO N LINE OF BLK A 56.90 FT  N 132 FT TO POB PB 2 PG 31 ORB 801 PG 582 ORB 5331 PG 756</t>
  </si>
  <si>
    <t>06-18-24-0100-000-013A0</t>
  </si>
  <si>
    <t>ORANGE BLOSSOM GARDENS UNIT 1 PB 18 PG 9 LOT 13-A ORB 4317 PG 1456</t>
  </si>
  <si>
    <t>01-22-24-2600-041-00002</t>
  </si>
  <si>
    <t>GROVELAND FARMS 21-23-24 PB 2 PG 10-11 BEGIN AT THE SOUTHEAST CORNER OF TRACT 40  RUN WEST ALONG THE SOUTH LINE OF TRACT 40 A DISTANCE OF 210 FEET  NORTH 210 FEET  WEST TO THE WEST LINE OF TRACT 39  NORTH ALONG THE WEST LINE OF TRACT 39 TO A POINT 210 FEET SOUTH OF THE NORTHWEST CORNER OF TRACT 39  RUN EAST TO THE EAST LINE OF TRACT 40  SOUTH TO THE POINT OF BEGINNING  AND THE NORTH 105 FEET OF THE EAST 210 FEET OF TRACT 41 ORB 625 PG 2441 ORB 710 PG 1316 ORB 1148 PG 1789 ORB 1151 PG 159 ORB 5673 PG 1829</t>
  </si>
  <si>
    <t>14-19-26-1900-000-02500</t>
  </si>
  <si>
    <t>EUSTIS  REAUME PARK W 10 FT OF S 1/2 OF LOT 25  LOT 26 PB 7 PG 50 ORB 813 PG 1273 ORB 4158 PG 299</t>
  </si>
  <si>
    <t>13-19-26-1550-000-0000A</t>
  </si>
  <si>
    <t>EUSTIS  WEST CROOKED LAKE TRACT A PB 24 PG 36 ORB 801 PG 1544</t>
  </si>
  <si>
    <t>28-19-26-1700-010-00005</t>
  </si>
  <si>
    <t>TAVARES  ST CLAIR ABRAMS EXT THAT PART OF BLK 10 DESCRIBED AS FOLLOWS: BEGIN AT NW COR OF SAID BLK 10  RUN E ALONG N LINE OF SAID BLK 10 A DISTANCE OF 75.74 FT  S 15DEG 43MIN 10SEC E 46.48 FT  S 34DEG 50MIN 10SEC E 46.45 FT  S 48DEG 42MIN 05SEC E 60.51 FT  S 87DEG 46MIN 20SEC W 160.45 FT TO A POINT ON E R/W DORA AVE  N ALONG SAID E R/W 129.04 FT TO POB PB 1 PG 53 ORB 5931 PG 2095</t>
  </si>
  <si>
    <t>28-19-26-1700-012-00002</t>
  </si>
  <si>
    <t>TAVARES  ST CLAIR ABRAMS EXT E 150 FT OF W 170 FT OF S 150 FT OF BLK 12 PB 1 PG 53 ORB 2980 PG 1763</t>
  </si>
  <si>
    <t>06-19-26-0400-005-00002</t>
  </si>
  <si>
    <t>PINE ISLAND SHORES N 570 FT OF BLK 5--LESS W 812.57 FT--PB 14 PG 3 ORB 801 PG 2218 ORB 6698 PG 954</t>
  </si>
  <si>
    <t>21-19-26-0400-000-30900</t>
  </si>
  <si>
    <t>TAVARES  LAKE FRANCES ESTATES UNIT 1 LOT 309 PB 18 PG 32 ORB 5999 PG 90</t>
  </si>
  <si>
    <t>35-19-26-0500-010-00700</t>
  </si>
  <si>
    <t>GOLDEN HEIGHTS  FIRST ADD LOT 7 BLK 10 PB 14 PG 34 ORB 4605 PG 192 ORB 6383 PG 88</t>
  </si>
  <si>
    <t>35-19-26-0500-013-02000</t>
  </si>
  <si>
    <t>GOLDEN HEIGHTS  FIRST ADD LOT 20  BLK 13 PB 14 PG 34 ORB 1078 PG 1680</t>
  </si>
  <si>
    <t>06-18-24-0300-000-13600</t>
  </si>
  <si>
    <t>ORANGE BLOSSOM GARDENS UNIT 3 PB 23 PG 27-29 LOT 136 ORB 5504 PG 1834 ORB 5844 PG 1290</t>
  </si>
  <si>
    <t>28-19-24-1200-000-02701</t>
  </si>
  <si>
    <t>LEESBURG  STOER ISLAND 2ND ADD E 66 FT OF W 68 FT OF LOT 27 PB 14 PG 55 ORB 6068 PG 189</t>
  </si>
  <si>
    <t>01-19-24-0175-00B-01200</t>
  </si>
  <si>
    <t>KING'S COVE SUB  THIRD ADD LOT 12 SECTION B PB 25 PG 37 ORB 6436 PG 1948</t>
  </si>
  <si>
    <t>26-19-26-0004-000-11602</t>
  </si>
  <si>
    <t>BEG 37 FT E OF &amp; 283 FT N OF SW COR OF GOV LOT 9  RUN N TO A PT THAT IS 100 FT S OF S LINE OF EASEMENT DESCRIBED IN ORB 512 PG 79  E TO W'LY LINE OF A SECOND PARCEL DESCRIBED IN DB 374 PG 406  S 11DEG 23MIN 20SEC W ALONG SAID W'LY LINE TO A PT E OF POB  W TO POB ORB 5205 PG 95</t>
  </si>
  <si>
    <t>13-18-26-0500-00H-00101</t>
  </si>
  <si>
    <t>UMATILLA  MITCHENOR'S ADD BEG AT MOST N'LY COR OF BLK H RUN SE'LY ALONG NE'LY LINE OF SAID BLK H 116 FT  SW'LY PARALLEL WITH NW'LY LINE OF BLK H 188.5 FT  NW'LY PARALLEL WITH NE'LY LINE OF BLK H 116 FT TO NW'LY LINE OF BLK H  NE'LY ALONG SAID NW'LY LINE 188.5 FT TO POB PB 1 PG 56 ORB 6281 PG 467</t>
  </si>
  <si>
    <t>34-18-26-0600-000-03401</t>
  </si>
  <si>
    <t>YALE RETREAT ADD NO 1 W 16 FT OF LOT 34  LOT 35 PB 16 PG 55 ORB 6617 PG 2448</t>
  </si>
  <si>
    <t>23-19-24-1100-000-00815</t>
  </si>
  <si>
    <t>LEESBURG  N C LEE ESTATES FROM NE COR OF SW 1/4  RUN N 89-54-20 W 518 FT  S 0-21-40 W 25 FT TO S LINE OF GREGG ST FOR POB  RUN N 89-54-20 W 205 FT TO E LINE OF PERKINS ST  S 0-21-40 W ALONG SAID E R/W LINE 136.50 FT  S 89-54-20 E 205 FT TO W LINE OF WHISPERING PINES SUB  N 0-21-40 E 136.50 FT TO POB PB 1 PG 75 ORB 3481 PG 402</t>
  </si>
  <si>
    <t>20-19-29-0100-000-02600</t>
  </si>
  <si>
    <t>WEKIVA PINES COUNTRY ESTATES SUB LOT 26 PB 25 PG 61 ORB 5811 PG 1358</t>
  </si>
  <si>
    <t>36-17-28-0100-089-00500</t>
  </si>
  <si>
    <t>ROYAL TRAILS UNIT NO 1 SUB LOT 5 BLK 89  BEING IN SEC 5-18-29 PB 19 PGS 1-59 ORB 4949 PG 1816 ORB 6555 PG 2307</t>
  </si>
  <si>
    <t>36-17-28-0100-124-00200</t>
  </si>
  <si>
    <t>ROYAL TRAILS UNIT NO 1 SUB LOT 2 BLK 124 BEING IN SEC 31-17-29 PB 19 PGS 1-59 ORB 3940 PG 1786</t>
  </si>
  <si>
    <t>04-18-24-0003-000-03200</t>
  </si>
  <si>
    <t>EAST 1/4 OF THE WEST 1/2 OF THE NORTHWEST 1/4 OF THE SOUTHWEST 1/4--LESS ROAD RIGHT OF WAY &amp; LESS THE SOUTH 397 FEET--IN SECTION 4 TOWNSHIP 18 SOUTH RANGE 24 EAST ORB 813 PG 601</t>
  </si>
  <si>
    <t>04-18-24-0003-000-03300</t>
  </si>
  <si>
    <t>E 1/2 OF W 1/4 OF NW 1/4 OF SW 1/4 ORB 1483 PG 868 ORB 6697 PG 330</t>
  </si>
  <si>
    <t>04-18-24-0003-000-03400</t>
  </si>
  <si>
    <t>W 1/8 OF NW 1/4 OF SW 1/4--LESS N 33 FT FOR RD R/W-- ORB 901 PG 1780</t>
  </si>
  <si>
    <t>15-20-24-0100-00G-01200</t>
  </si>
  <si>
    <t>OKAHUMPKA  LOTS 12  13 BLK G ORB 2099 PG 77</t>
  </si>
  <si>
    <t>03-23-25-0002-000-01300</t>
  </si>
  <si>
    <t>BEG AT SW COR OF NW 1/4 OF NW 1/4 &amp; RUN N TO SW'LY R/W OF SR 565  SE'LY ALONG SAID R/W TO S LINE OF NW 1/4 OF NW 1/4  W TO POB ORB 4572 PG 2230</t>
  </si>
  <si>
    <t>04-19-25-0004-000-02500</t>
  </si>
  <si>
    <t>NW 1/4 OF NE 1/4 OF SE 1/4 ORB 6133 PG 1984</t>
  </si>
  <si>
    <t>15-19-26-0450-000-03700</t>
  </si>
  <si>
    <t>EUSTIS  SPRINGWOOD LANDING SUB LOT 37 *UNRECORDED PLAT SEE DEED FOR FULL PROPERTY DESCRIPTION ORB 935 PG 1862</t>
  </si>
  <si>
    <t>15-19-26-0450-000-07400</t>
  </si>
  <si>
    <t>EUSTIS  SPRINGWOOD LANDING SUB LOT 74 *UNRECORDED PLAT SEE DEED FOR FULL PROPERTY DESCRIPTION ORB 5261 PG 231 ORB 6136 PG 1491</t>
  </si>
  <si>
    <t>15-19-26-0450-000-07500</t>
  </si>
  <si>
    <t>EUSTIS  SPRINGWOOD LANDING SUB LOT 75 *UNRECORDED PLAT SEE DEED FOR FULL PROPERTY DESCRIPTION ORB 5113 PG 1157</t>
  </si>
  <si>
    <t>15-19-26-0450-000-00300</t>
  </si>
  <si>
    <t>EUSTIS  SPRINGWOOD LANDING SUB LOT 3 *UNRECORDED PLAT SEE DEED FOR FULL PROPERTY DESCRIPTION ORB 1857 PG 1025 ORB 5624 PG 1946</t>
  </si>
  <si>
    <t>15-19-26-0450-000-03000</t>
  </si>
  <si>
    <t>EUSTIS  SPRINGWOOD LANDING SUB LOT 30 *UNRECORDED PLAT SEE DEED FOR FULL PROPERTY DESCRIPTION ORB 5575 PG 1862</t>
  </si>
  <si>
    <t>08-18-27-0100-015-00500</t>
  </si>
  <si>
    <t>EAST UMATILLA LOTS 5  6  7  8 BLK 15 PB 6 PGS 87-95 ORB 5184 PG 887</t>
  </si>
  <si>
    <t>15-19-26-0450-000-03100</t>
  </si>
  <si>
    <t>EUSTIS  SPRINGWOOD LANDING SUB LOT 31 *UNRECORDED PLAT SEE DEED FOR FULL PROPERTY DESCRIPTION ORB 4156 PG 81</t>
  </si>
  <si>
    <t>15-19-26-0450-000-06300</t>
  </si>
  <si>
    <t>EUSTIS  SPRINGWOOD LANDING SUB LOT 63 *UNRECORDED PLAT SEE DEED FOR FULL PROPERTY DESCRIPTION ORB 4543 PG 548 ORB 6353 PG 1826</t>
  </si>
  <si>
    <t>18-19-27-0400-000-01200</t>
  </si>
  <si>
    <t>EICHELBERGER ESTATES NO 1 LOT 12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318 PG 2368 ORB 6361 PG 714</t>
  </si>
  <si>
    <t>23-18-27-0100-000-12500</t>
  </si>
  <si>
    <t>ORLANDO HILLS LOT 125 PB 18 PG 20 ORB 6114 PG 2336</t>
  </si>
  <si>
    <t>25-19-26-1200-000-0190A</t>
  </si>
  <si>
    <t>SYLVAN SHORES POINT LOT 19A PB 12 PG 41 ORB 957 PG 606 ORB 1693 PG 2104</t>
  </si>
  <si>
    <t>28-19-26-0650-000-03400</t>
  </si>
  <si>
    <t>TAVARES  HIDDEN COVE SUB  LOT 34 PB 25 PG 60 ORB 2023 PG 1041 ORB 3630 PG 2471</t>
  </si>
  <si>
    <t>21-19-26-0425-000-15000</t>
  </si>
  <si>
    <t>TAVARES  LAKE FRANCES ESTATES UNIT 2  LOT 150 PB 20 PG 19 ORB 4933 PG 82</t>
  </si>
  <si>
    <t>21-19-26-0425-000-15400</t>
  </si>
  <si>
    <t>TAVARES LAKE FRANCES ESTATES UNIT 2  LOT 154 PB 20 PG 19 ORB 5760 PG 1476</t>
  </si>
  <si>
    <t>30-19-26-0150-000-20600</t>
  </si>
  <si>
    <t>TAVARES  IMPERIAL MOBILE TERRACE UNIT 4-B LOT 206 PB 25 PG 66 ORB 6410 PG 696</t>
  </si>
  <si>
    <t>30-19-26-0150-000-21200</t>
  </si>
  <si>
    <t>TAVARES  IMPERIAL MOBILE TERRACE UNIT 4-B LOT 212 PB 25 PG 66 ORB 5434 PG 1973</t>
  </si>
  <si>
    <t>31-19-26-0400-00F-02000</t>
  </si>
  <si>
    <t>TAVARES  SUMMERALL PARK HEIGHTS S 1/2 OF LOT 20  LOT 21 BLK F PB 8 PG 44 ORB 2863 PG 1830 ORB 3925 PG 2493</t>
  </si>
  <si>
    <t>38-17-29-0100-000-00062</t>
  </si>
  <si>
    <t>FERNANDEZ GRANT FROM INTERSECTION OF SR 42 &amp; NW'LY R/W OF NEW SR 44 RUN SW'LY ALONG R/W OF SAID SR 44 A DIST OF 773.85 FT  N 42-39-57 W 407.03 FT FOR POB  RUN S 45-18-01 W 273.34 FT  N 49-22-06 W 159.40 FT  N 04-48-33 W 121.59 FT  N 39-23-19 W 195.54 FT TO SE'LY R/W LINE OF OLD SR 44  N 18-08-56 E ALONG SAID R/W LINE 236.02 FT  S 42-39-57 E 333.56 FT TO POB *UNRECORDED PLAT SEE DEED FOR FULL PROPERTY DESCRIPTION ORB 2629 PG 1008</t>
  </si>
  <si>
    <t>38-17-29-0100-000-00061</t>
  </si>
  <si>
    <t>FERNANDEZ GRANT FROM INTERSECTION OF SW'LY R/W LINE OF SR 42 &amp; NW'LY R/W OF NEW SR 44 RUN S 45-07-48 W ALONG R/W OF SAID SR 44 A DIST OF 588.85 FT  N 39DEG 32MIN 41SEC W 856.89 FT FOR POB  RUN N 39DEG 32MIN 41SEC W 236.68 FT TO R/W OLD SR 44  SW'LY ALONG SAID R/W 280 FT  S 71DEG 52MIN 20SEC E 200 FT  N 18DEG 07MIN 40SEC E 153.43 FT TO POB *UNRECORDED PLAT SEE DEED FOR FULL PROPERTY DESCRIPTION ORB 6068 PG 556</t>
  </si>
  <si>
    <t>31-19-26-0400-00G-00700</t>
  </si>
  <si>
    <t>TAVARES  SUMMERALL PARK HEIGHTS LOT 7  S 1/2 OF LOT 8  BLK G PB 8 PG 44 ORB 6152 PG 1754 ORB 6165 PG 264 ORB 6171 PG 1033</t>
  </si>
  <si>
    <t>31-19-26-0400-00K-00100</t>
  </si>
  <si>
    <t>TAVARES  SUMMERALL PARK HEIGHTS LOT 1  E 31.8 FT OF LOT 2  AND W 19.20 FT OF ABANDONED POMELO AVE BOUNDED ON N BY E'LY EXTENSION OF N LINE OF AFORE SAID LOT 1  BLK K PB 8 PG 44 ORB 66320 PG 1149</t>
  </si>
  <si>
    <t>31-19-26-0400-00K-00400</t>
  </si>
  <si>
    <t>TAVARES  SUMMERALL PARK HEIGHTS W 25.2 FT OF LOT 4  LOT 5  BLK K PB 8 PG 44 ORB 801 PG 81 ORB 1576 PG 746 ORB 2571 PG 183 ORB 6550 PG 2146</t>
  </si>
  <si>
    <t>31-19-26-0400-00L-00100</t>
  </si>
  <si>
    <t>TAVARES  SUMMERALL PARK HEIGHTS LOT 1  E 21 FT OF LOT 2 BLK L PB 8 PG 44 ORB 2957 PG 582 ORB 6700 PG 1358</t>
  </si>
  <si>
    <t>31-19-26-0400-00L-00200</t>
  </si>
  <si>
    <t>TAVARES  SUMMERALL PARK HEIGHTS W 33 FT OF LOT 2  E 42 FT OF LOT 3  BLK L PB 8 PG 44 ORB 801 PG 1575 ORB 1068 PG 1391 ORB 4199 PG 1149</t>
  </si>
  <si>
    <t>31-19-26-0900-000-03100</t>
  </si>
  <si>
    <t>WISCONSIN-MICHIGAN SHORES LOT 31 PB 18 PG 6 ORB 3875 PG 2493 ORB 6068 PG 1365</t>
  </si>
  <si>
    <t>35-19-26-1000-000-00700</t>
  </si>
  <si>
    <t>LAKE FOREST SUB LOT 7 PB 26 PG 4 ORB 3474 PG 1679</t>
  </si>
  <si>
    <t>35-19-26-1000-000-00200</t>
  </si>
  <si>
    <t>LAKE FOREST SUB LOT 2 PB 26 PG 4 ORB 4780 PG 220 ORB 6129 PG 2357</t>
  </si>
  <si>
    <t>35-19-26-1000-000-01800</t>
  </si>
  <si>
    <t>LAKE FOREST SUB LOT 18 PB 26 PG 4 ORB 5225 PG 2163</t>
  </si>
  <si>
    <t>35-19-26-1000-000-02300</t>
  </si>
  <si>
    <t>LAKE FOREST SUB LOT 23 PB 26 PG 4 ORB 5288 PG 128</t>
  </si>
  <si>
    <t>35-19-26-1000-000-02900</t>
  </si>
  <si>
    <t>LAKE FOREST SUB LOT 29 PB 26 PG 4 ORB 5914 PG 857</t>
  </si>
  <si>
    <t>35-19-26-1000-000-03000</t>
  </si>
  <si>
    <t>LAKE FOREST SUB LOT 30 PB 26 PG 4 ORB 6326 PG 2045</t>
  </si>
  <si>
    <t>35-19-26-0700-000-01800</t>
  </si>
  <si>
    <t>GOLDEN HEIGHTS THIRD ADD LOT 18 PB 18 PG 18 ORB 5941 PG 239</t>
  </si>
  <si>
    <t>35-19-26-0030-000-02400</t>
  </si>
  <si>
    <t>LAKE DORA HARBOUR LOT 24 PB 24 PG 38 ORB 1629 PG 1085 ORB 2559 PG 156</t>
  </si>
  <si>
    <t>01-19-24-0004-000-06300</t>
  </si>
  <si>
    <t>FROM SW COR OF GOV LOT 4 RUN N 848.5 FT  E 1091.9 FT  N 159.29 FT  E 275 FT FOR POB  RUN N 163.49 FT TO COUNTY RD  BEG AGAIN AT POB  RUN E 112.10 FT  N TO COUNTY RD  N 83-0-0 W ALONG COUNTY RD TO INTERSECT FIRST LINE ORB 6237 PG 2332</t>
  </si>
  <si>
    <t>19-24-26-0003-000-00400</t>
  </si>
  <si>
    <t>S 1/2 OF N 290 FT OF S 1740 FT OF W 1/2 OF E 1/2 OF W 1/2-- LESS RD-- ORB 1328 PG 119</t>
  </si>
  <si>
    <t>09-19-24-1075-000-02900</t>
  </si>
  <si>
    <t>FRUITLAND PARK  SHADY OAKS UNIT THREE LOT 29 PB 24 PG 30 ORB 5047 PG 386</t>
  </si>
  <si>
    <t>28-19-28-0100-047-01500</t>
  </si>
  <si>
    <t>MT PLYMOUTH LOTS 15  16 BLK 47 PB 8 PG 85 ORB 3236 PG 2098 ORB 5474 PG 376 ORB 6056 PG 2060 ORB 6056 PG 2062</t>
  </si>
  <si>
    <t>28-19-28-0100-075-00800</t>
  </si>
  <si>
    <t>MT PLYMOUTH LOTS 8  9  10  &amp; 11 BLK 75 PB 8 PG 85 ORB 5929 PG 2303</t>
  </si>
  <si>
    <t>28-19-28-0100-079-01300</t>
  </si>
  <si>
    <t>MT PLYMOUTH LOTS 13 &amp; 14  BLK 79  E'LY 1/2 OF ODEN ST NOW VACATED LYING S'LY OF W'LY EXTENSION OF N'LY LINE OF LOT 13 &amp; N OF N'LY LINE OF R/W OF BILTMORE ST PB 8 PG 85 ORB 5399 PG 2500</t>
  </si>
  <si>
    <t>30-19-28-0400-008-01400</t>
  </si>
  <si>
    <t>SORRENTO  CRAIG'S ADD LOTS 14  15 BLK 8 PB 1 PG 59 ORB 3586 PG 1163</t>
  </si>
  <si>
    <t>04-18-29-0001-000-03400</t>
  </si>
  <si>
    <t>E 1/8 OF W 8/10 OF N 1/4 OF NE 1/4 OF NE /4 ORB 1510 PG 688</t>
  </si>
  <si>
    <t>24-19-24-0001-000-07000</t>
  </si>
  <si>
    <t>BEG 1620 FT N OF &amp; 505 FT E OF SW COR OF GOV LOT 2  RUN N 0DEG 24MIN 50SEC E TO LAKE BEING PT A  RETURN TO POB &amp; RUN S 0DEG 24MIN 50SEC W 7.42 FT  S 61DEG 50MIN 31SEC E 150 FT  N TO LAKE  NW'LY ALONG LAKE TO INTERSECT PT A ORB 6051 PG 385 ORB 6084 PG 1661</t>
  </si>
  <si>
    <t>36-21-24-0002-000-00602</t>
  </si>
  <si>
    <t>FROM S 1/4 COR OF SEC RUN N ALONG CENTERLINE OF SEC 2385 FT  FOR POB  A STRIP OF LAND 200 FT WIDE  BEING 100 FT ON EITHER SIDE OF FOLLOWING DESCRIBED CENTERLINE  RUN S 45DEG W 425 FT  N 78DEG W 131.22 FT  N 48DEG 24MIN 40SEC W 100 FT  N 14DEG 45MIN 30SEC W 27.41 FT (LESS AND EXCEPT CONT N 14DEG 45MIN 30SEC W 400 FT)   CONT N 14DEG 45MIN 30SEC W 217.59 FT  N 22DEG E 430 FT  N 28DEG 43MIN W TO N LINE OF SE 1/4 OF NW 1/4--LESS ANY PART LYING WITHIN PARCEL 6-1 AS DESCRIBED IN DB 378 PG 633-- ORB 6462 PG 356</t>
  </si>
  <si>
    <t>28-18-24-0500-00C-02200</t>
  </si>
  <si>
    <t>LADY LAKE  SKYLINE HILLS LOT 22 BLK C PB 16 PG 32 ORB 805 PG 1612</t>
  </si>
  <si>
    <t>01-19-25-0500-00A-00900</t>
  </si>
  <si>
    <t>SILVER LAKE ESTATES LOT 9  BLK A  BEING IN SEC 9-19-25 PB 10 PGS 66-69 ORB 5714 PG 2067</t>
  </si>
  <si>
    <t>06-18-24-0350-000-24700</t>
  </si>
  <si>
    <t>ORANGE BLOSSOM GARDENS UNIT 3-1B PB 25 PG 33 LOT 247 ORB 4633 PG 2019</t>
  </si>
  <si>
    <t>06-18-24-0350-000-31800</t>
  </si>
  <si>
    <t>ORANGE BLOSSOM GARDENS UNIT 3-1B PB 25 PG 33 LOT 318 ORB 6532 PG 1688</t>
  </si>
  <si>
    <t>06-18-24-0350-000-32800</t>
  </si>
  <si>
    <t>ORANGE BLOSSOM GARDENS UNIT 3-1B PB 25 PG 33 LOT 328 ORB 6592 PG 423</t>
  </si>
  <si>
    <t>06-18-24-0350-000-39300</t>
  </si>
  <si>
    <t>ORANGE BLOSSOM GARDENS UNIT 3-1B PB 25 PG 33 LOT 393 ORB 4385 PG 1798 ORB 4811 PG 1595</t>
  </si>
  <si>
    <t>28-18-24-0400-00B-00400</t>
  </si>
  <si>
    <t>LADY LAKE  SKYLINE HILLS RESUB PT BLK G LOT 4  BLK B PB 23 PG 20 ORB 6606 PG 437</t>
  </si>
  <si>
    <t>28-18-24-0500-00C-03100</t>
  </si>
  <si>
    <t>LADY LAKE  SKYLINE HILLS LOT 31 BLK C PB 16 PG 32 ORB 5809 PG 1225</t>
  </si>
  <si>
    <t>24-22-24-0500-000-00701</t>
  </si>
  <si>
    <t>GROVELAND  ANDERSON'S SUB LOT 7--LESS S 150.63 FT--PB 4 PG 17 ORB 4133 PG 734</t>
  </si>
  <si>
    <t>24-18-26-0003-000-04201</t>
  </si>
  <si>
    <t>FROM NW COR OF NW 1/4 OF SW 1/4 RUN S 200 FT FOR POB  RUN E 50 FT  S 100 FT  W 50 FT  N 100 FT TO POB ORB 794 PG 1968 ORB 813 PG 1515 ORB 1740 PG 1522 ORB 2703 PG 2000 ORB 5296 PG 1651 ORB 5640 PG 2223 ORB 6653 PG 1052</t>
  </si>
  <si>
    <t>07-15-27-0100-000-03003</t>
  </si>
  <si>
    <t>MANHATTAN  SEC 1 E 200 FT OF W 600 FT OF S 1/4 OF LOT 30--LESS RD R/W-- PB 2 PG 13 ORB 2987 PG 1510</t>
  </si>
  <si>
    <t>12-19-26-0100-000-03100</t>
  </si>
  <si>
    <t>BUCKEYE ADDITION LOT 31 PB 14 PG 21 ORB 5213 PG 1763 ORB 6511 PG 488 ORB 6596 PG 2475</t>
  </si>
  <si>
    <t>12-19-26-0100-000-03600</t>
  </si>
  <si>
    <t>BUCKEYE ADDITION LOT 36 PB 14 PG 21 ORB 4607 PG 1227</t>
  </si>
  <si>
    <t>01-22-26-0600-000-00N00</t>
  </si>
  <si>
    <t>MONTVERDE  LAKESIDE DIVISION E 100 FT OF W 270 FT OF LOT N PB 4 PG 38 ORB 3173 PG 2334</t>
  </si>
  <si>
    <t>17-19-27-0002-000-06000</t>
  </si>
  <si>
    <t>FROM NE COR OF GOV LOT 1 RUN S ON E LINE OF GOV LOT 1 401.75 FT  S 78-24-50 W 319.08 FT TO POB  RUN S 07-04-45 W 122.10 FT  N 84-55-31 W 328.90 FT TO CENTERLINE OF COUNTY RD (E LAKE JOANNA DR)   N 15-23-0 E 130.87 FT ALONG SAID CENTERLINE  NE'LY ON A CURVE TO THE RIGHT WITH A RADIUS OF 329.11 FT A DIST OF 169.70 FT ALONG SAID CENTERLINE  N 44-55-40 E 119.93 FT ALONG CENTERLINE  S 27-44-41 E 298.44 FT TO POB--LESS RD R/W-- ORB 5028 PG 1465 ORB 6344 PG 468</t>
  </si>
  <si>
    <t>36-19-27-0300-00G-01400</t>
  </si>
  <si>
    <t>PLYMOUTH TERRACE LOT 14 BLK G PB 13 PG 46 ORB 2539 PG 838</t>
  </si>
  <si>
    <t>04-19-28-0002-000-04800</t>
  </si>
  <si>
    <t>N 331.64 FT OF S 3651.48 FT OF E 1/2 OF E 1/2 OF W 1/2  LYING N OF N LINE OF THERESA RODRIQUEZ GRANT ORB 5612 PG 2362</t>
  </si>
  <si>
    <t>04-19-28-0003-000-04900</t>
  </si>
  <si>
    <t>S 1330 FT OF W 1/2 OF E 1/2 OF W 1/2 OF E 1/2 OF W 1/2  LYING N OF N LINE OF THERESA RODRIQUEZ GRANT--LESS S 25 FT FOR CO RD #4-5890 ORB 793 PG 1393  ORB 1605 PG 1772</t>
  </si>
  <si>
    <t>03-19-27-0001-000-03700</t>
  </si>
  <si>
    <t>BEG AT SE COR OF N 1/2 OF SE 1/4 OF NE 1/4  RUN N 89-41-40 W 767.71 FT  N 0-08-20 W 548.93 FT  S 81-39-13 E TO E LINE OF SEC  S 0-09-15 E ALONG SAID E LINE 432.21 FT TO POB &amp; E 25 FT OF N 130 FT OF W 550.57 FT OF NW 1/4 OF SE 1/4 OF NE 1/4 ORB 4439 PG 788 ORB 6479 PG 906</t>
  </si>
  <si>
    <t>15-17-28-0100-017-00900</t>
  </si>
  <si>
    <t>LAKEVIEW PARK SOUTH LOTS 9  10 BLK 17 PB 12 PG 18 ORB 1541 PG 2146  ORB 1542 PG 1274  ORB 2081 PG 1195</t>
  </si>
  <si>
    <t>15-17-28-0004-000-00605</t>
  </si>
  <si>
    <t>PARCEL 64 SHOWN AS NOT INCLUDED ON PLAT OF PLANTATION HEIGHTS ORB 4830 PG 2498</t>
  </si>
  <si>
    <t>28-19-28-0100-040-00800</t>
  </si>
  <si>
    <t>MT PLYMOUTH LOT 8--LESS E 20 FT--LOT 9 BLK 40 PB 8 PG 85 ORB 5399 PG 1419</t>
  </si>
  <si>
    <t>28-19-28-0100-040-04500</t>
  </si>
  <si>
    <t>MT PLYMOUTH LOTS 45  46  47  BLK 40 PB 8 PG 85 ORB 3063 PG 2142 ORB 5309 PG 1910</t>
  </si>
  <si>
    <t>04-17-27-0100-000-03800</t>
  </si>
  <si>
    <t>OCALA FOREST CAMPSITES LOT 38 PB 16 PG 4 ORB 804 PG 1519  ORB 1357 PG 72</t>
  </si>
  <si>
    <t>27-19-24-0004-000-11303</t>
  </si>
  <si>
    <t>FROM SE COR OF SEC RUN N 90DEG 00MIN 00SEC W 375 FT  N 00DEG 36MIN 00SEC E 25 FT TO N R/W LINE OF EMERSON ST  S 90DEG 00MIN 00SEC E 100 FT FOR POB  RUN N 00DEG 36MIN 00SEC E 165 FT  S 90DEG 00MIN 00SEC E 135 FT  S 00DEG 36MIN 00SEC W 165 FT  N 90DEG 00MIN 00SEC W 135 FT TO POB ORB 4097 PG 641</t>
  </si>
  <si>
    <t>02-22-26-0150-000-01800</t>
  </si>
  <si>
    <t>MONTVERDE  FOUR LAKES SUB LOT 18 PB 25 PG 86 5951 PG 1518 ORB 6706 PG 306</t>
  </si>
  <si>
    <t>15-20-24-0100-00S-01500</t>
  </si>
  <si>
    <t>OKAHUMPKA LOTS 15  16 BLK S  S 10 FT OF THIRD ST  NOW CLOSED  LYING N OF LOT 16 BLK S ORB 1120 PG 1675</t>
  </si>
  <si>
    <t>10-21-24-0004-000-01000</t>
  </si>
  <si>
    <t>NE 1/4 OF SE 1/4 ORB 5556 PG 257</t>
  </si>
  <si>
    <t>01-22-24-4100-031-00002</t>
  </si>
  <si>
    <t>GROVELAND FARMS 18-22-25 S 1/2 OF N 1/2 OF TRACTS 31  32 PB 2 PGS 10-11 ORB 807 PG 918 ORB 5982 PG 227</t>
  </si>
  <si>
    <t>08-18-27-0100-012-01600</t>
  </si>
  <si>
    <t>EAST UMATILLA LOTS 16 THRU 31 INCL BLK 12 PB 6 PGS 87-95 ORB 1100 PG 1358 ORB 3500 PG 331 ORB 4474 PGS 500 502 ORB 4479 PGS 1864 1866</t>
  </si>
  <si>
    <t>27-18-24-0002-000-03600</t>
  </si>
  <si>
    <t>BEG AT SW COR OF NW 1/4 OF NW 1/4 &amp; RUN N 0DEG 14MIN 50SEC W 1301.4 FT  N 89DEG 52MIN 10SEC E 237.27 FT  S 0DEG 14MIN 50SEC E 1301.25 FT  S 89DEG 57MIN 15SEC W 237.27 FT TO POB--LESS N 8 FT FOR ADDITIONAL RD R/W-- ORB 5219 PG 265</t>
  </si>
  <si>
    <t>27-18-24-0002-000-03700</t>
  </si>
  <si>
    <t>BEG 237.27 FT E OF SW COR OF NW 1/4 OF NW 1/4  RUN N 0DEG 14MIN 50SEC W 1301.25 FT  N 89DEG 52MIN 10SEC E 237.27 FT  S 0DEG 14MIN 50SEC E 1302.1 FT  S 89DEG 57MIN 15SEC W 237.27 FT TO POB--LESS N 8 FT FOR ADDITIONAL RD R/W-- ORB 6080 PG 110</t>
  </si>
  <si>
    <t>27-18-24-0002-000-03800</t>
  </si>
  <si>
    <t>BEG 474.54 FT E OF SW COR OF NW 1/4 OF NW 1/4 &amp; RUN N 0DEG 14MIN 50SEC W 1302.1 FT  N 89DEG 52MIN 10SEC 237.27 FT  S 0DEG 14MIN 50SEC E 1302.44 FT  S 89DEG 57MIN 15SEC W 237.27 FT TO POB--LESS N 8 FT FOR ADDITIONAL RD R/W--ORB 6197 PG 1024</t>
  </si>
  <si>
    <t>27-18-24-0002-000-03900</t>
  </si>
  <si>
    <t>BEG 711.81 FT E OF SW COR OF NW 1/4 OF NW 1/4 &amp; RUN N 0DEG 14MIN 50SEC W 1302.44 FT  N 89DEG 52MIN 10SEC E 237.27 FT  S 0DEG 14MIN 50SEC E 1302.78 FT  S 89DEG 57MIN 15SEC W 237.27 FT TO POB--LESS N 8 FT FOR ADDITIONAL RD R/W--ORB 6197 PG 1024</t>
  </si>
  <si>
    <t>04-19-24-1500-000-01300</t>
  </si>
  <si>
    <t>FRUITLAND PARK  SUNRISE LOT 13--LESS N 189 FT-- PB 8 PG 65 ORB 5614 PG 2235</t>
  </si>
  <si>
    <t>14-20-24-0100-000-02004</t>
  </si>
  <si>
    <t>ROADSIDE SUBDIVISION BEGIN AT INTERSECTION OF S R/W OF SR 48 &amp; E LINE OF LOT 20 &amp; RUN S ALONG SAID E LINE 316.4 FT  S 89-31-30 W 110.63 FT  N 00-07-30 W 172.06 FT  N 89-31-30 E 44 FT  N 00-07-38 W TO S R/W OF SR 48  E ALONG SAID R/W 66 FT TO POB PB 9 PG 62 ORB 2501 PG 2492</t>
  </si>
  <si>
    <t>02-18-25-0100-039-00006</t>
  </si>
  <si>
    <t>HIGLEY THAT PART OF BLK 39 ALSON DESCRIBED AS: W 169 FT OF E 841 FT OF NE 1/4 OF SE 1/4 OF SEC 11-18-25--LESS RD-- *UNRECORDED PLAT SEE DEED FOR FULL PROPERTY DESCRIPTION ORB 6446 PG 1661 ORB 6446 PG 1604</t>
  </si>
  <si>
    <t>01-19-25-0500-007-00102</t>
  </si>
  <si>
    <t>SILVER LAKE ESTATES S 150 FT OF N 312.5 FT OF LOT 1  BLK 7-- LESS RD--  BEING IN SEC 11-19-25 PB 10 PGS 66-69 ORB 804 PG 519 ORB 1210 PG 1953 ORB 2948 PG 2222 ORB 6606 PG 2344</t>
  </si>
  <si>
    <t>27-21-25-0003-000-01400</t>
  </si>
  <si>
    <t>BEG AT SW COR OF SEC  RUN N 00DEG 37MIN 20SEC W 659.34 FT  N 89DEG 12MIN 47SEC E 551.75 FT  S 0DEG 04MIN 23SEC E 658.69 FT TO S LINE OF SEC  S 89DEG 08MIN 22SEC W 545.44 FT TO POB--LESS S 66 FT FOR RD R/W-- ORB 1436 PG 693 ORB 3388 PG 1699</t>
  </si>
  <si>
    <t>17-22-25-0003-000-02300</t>
  </si>
  <si>
    <t>FROM THE NORTHEAST CORNER OF TRACT 49 IN SECTION 17 TOWNSHIP 22 SOUTH RANGE 25 EAST GROVELAND FARMS PB 2 PG 10  RUN SOUTH 00-18-01 WEST 275 FEET FOR POINT OF BEGINNING THENCE CONTINUE SOUTH 00-18-01 WEST 385.56 FEET TO THE SOUTHEAST CORNER OF SAID TRACT 49 SOUTH 89-50-58 WEST 1282.77 FEET TO A POINT ON THE EAST RIGHT OF WAY LINE OF SAMPEY ROAD THENCE ALONG SAID EAST RIGHT OF WAY LINE NORTH 01-18-15 EAST 238.81 FEET TO A POINT OF CURVATURE CONCAVE SOUTHWESTERLY HAVING A RADIUS OF 87.87 FEET TOGETHER WITH A CHORD BEARING OF NORTH 14-45-50 WEST HAVING A DISTANCE OF 48.53 FEET THENCE ALONG SAID CURVE RUN NORTHWESTERLY 49.17 FEET TO A POINT OF TANGENCY THENCE RUN NORTH 89-55-43 EAST 80.98 FEET NORTH 00-12-54 EAST 101.84 FEET NORTH 89-55-43 EAST 1210.36 FEET TO THE POINT OF BEGINNING ORB 4686 PG 1610</t>
  </si>
  <si>
    <t>04-24-25-0001-000-02700</t>
  </si>
  <si>
    <t>FROM INTERSECTION OF S'LY R/W OF SR 561 &amp; S LINE OF SW 1/4 OF NE 1/4 RUN NE'LY ALONG SAID R/W 350 FT FOR POB  RUN S TO S LINE OF NE 1/4  E TO A PT 598.22 FT W OF SE COR OF SW 1/4 OF NE 1/4  N TO S'LY R/W OF HWY  SW'LY ALONG SAID R/W TO POB ORB 1655 PG 1446</t>
  </si>
  <si>
    <t>04-24-25-0001-000-01400</t>
  </si>
  <si>
    <t>FROM NW COR OF SE 1/4 RUN N TO S'LY R/W LINE OF SR 561 FOR POB  RUN S 800 FT  E 300 FT  N TO S'LY R/W LINE OF SR 561  SW'LY ALONG SAID S'LY R/W LINE TO POB ORB 956 PG 700</t>
  </si>
  <si>
    <t>01-19-26-1000-00B-00600</t>
  </si>
  <si>
    <t>ROSENWALD GARDENS PARTIAL REPLAT SUB LOTS 6  7  8  9  10 BLK B PB 12 PG 84 ORB 3930 PG 1018</t>
  </si>
  <si>
    <t>01-19-26-1000-00F-02700</t>
  </si>
  <si>
    <t>ROSENWALD GARDENS PARTIAL REPLAT SUB LOTS 27  28  29  30  31 BLK F PB 12 PG 84 ORB 2887 PG 715</t>
  </si>
  <si>
    <t>12-19-26-3150-000-07200</t>
  </si>
  <si>
    <t>EUSTIS  TOWNHILL SUB LOTS 72  73 POB PB 25 PGS 91-92 ORB 1928 PG 1632 ORB 2073 PG 616</t>
  </si>
  <si>
    <t>12-19-26-4000-000-00900</t>
  </si>
  <si>
    <t>ORANGE AVENUE HEIGHTS PB 5 PG 24 EAST 4 FEET OF LOT 9 AND LOTS 10  11  12  13  14 LYING SOUTH OF STATE ROAD 44 RIGHT OF WAY--LESS EAST 16.5 FEET OF SOUTH 140 FEET--AND LOTS 41  42  43  44 ORB 5398 PG 2215</t>
  </si>
  <si>
    <t>20-19-26-0400-000-06700</t>
  </si>
  <si>
    <t>TAVARES  VISTA DEL LARGO LOT 67 PB 20 PG 55 ORB 5841 PG 1846</t>
  </si>
  <si>
    <t>20-19-26-0400-000-08700</t>
  </si>
  <si>
    <t>TAVARES  VISTA DEL LARGO LOT 87 PB 20 PG 55 ORB 4720 PG 866 ORB 5231 PG 932</t>
  </si>
  <si>
    <t>20-19-26-0400-000-06100</t>
  </si>
  <si>
    <t>TAVARES  VISTA DEL LARGO LOT 61 PB 20 PG 55 ORB 4983 PG 1279</t>
  </si>
  <si>
    <t>23-19-26-0230-000-01300</t>
  </si>
  <si>
    <t>EUSTIS  LAKE WOODWARD COVE PHASE II LOT 13 PB 26 PG 29 ORB 4232 PG 1833 ORB 6708 PG 2184</t>
  </si>
  <si>
    <t>26-19-26-0300-002-00500</t>
  </si>
  <si>
    <t>GOLDEN HEIGHTS LOT 5  BLK 2 PB 13 PG 31 ORB 6709 PG 1507</t>
  </si>
  <si>
    <t>26-19-26-0200-000-03300</t>
  </si>
  <si>
    <t>GOLDEN HEIGHTS ESTATES LOT 33 PB 15 PG 42 ORB 1309 PG 1481</t>
  </si>
  <si>
    <t>28-19-26-1500-003-00500</t>
  </si>
  <si>
    <t>TAVARES REES ADD LOT 5 BLK 3 PB 9 PG 39 ORB 1653 PG 0580 ORB 3821 PG 1348 ORB 5099 PG 603 ORB 5641 PG 1575</t>
  </si>
  <si>
    <t>28-19-26-1500-003-01200</t>
  </si>
  <si>
    <t>TAVARES  REES ADD LOT 12 BLK 3 PB 9 PG 39 ORB 2314 PG 1127 ORB 3903 PG 1735</t>
  </si>
  <si>
    <t>28-19-26-0650-00A-00000</t>
  </si>
  <si>
    <t>TAVARES  HIDDEN COVE SUB TRACTS A  B PB 25 PG 60 ORB 945 PG 1297</t>
  </si>
  <si>
    <t>29-19-26-0100-067-00D00</t>
  </si>
  <si>
    <t>TAVARES LOTS D  E  F  L  M  N BLK 67  VACATED ALLEY RUNNING N &amp; S BETWEEN SAID LOTS PB 1 PG 64 ORB 3177 PG 1946 ORB 4579 PG 857</t>
  </si>
  <si>
    <t>30-19-26-0400-000-03601</t>
  </si>
  <si>
    <t>TAVARES  IMPERIAL MOBILE TERRACE 5TH ADD LOT 36--LESS FROM SE COR OF LOT 36  RUN N 0DEG 01MIN 00SEC W ALONG E LINE 88.67 FT  N 86DEG 39MIN 38SEC W 17.91 FT TO POB  RUN S 09DEG 12MIN 59SEC W 31.90 FT  S 83DEG 09MIN 13SEC W 52.44 FT TO A PT ON E'LY LINE OF R/W OF A CUL-DE-SAC HAVING A RADIUS OF 50 FT  RUN NW'LY ALONG E'LY LINE OF SAID R/W THROUGH A CENTRAL ANGLE OF 29DEG 13MIN 47SEC A DISTANCE OF 25.51 FT TO SE'LY LINE OF LOT 37  RUN N 27DEG 45MIN 33SEC E ALONG E'LY LINE OF LOT 37 95 FT TO MOST E'LY COR OF LOT 37  RUN N 62DEG 14MIN 27SEC W ALONG N'LY LINE OF LOT 37  80 FT TO PT ON WATER EDGE OF LAGOON FOR PT A"  BEG AGAIN AT POB  RUN N 02DEG 26MIN 00SEC E 62.83 FT  RUN N 61DEG 48MIN 00SEC W 110 FT TO TO WATER  RUN S'LY ALONG &amp; WITH WATERS OF LAGOON TO PT A-- PB 23 PG 46 ORB 4897 PG 1248 ORB 5657 PG 1353 ORB 6474 PG 1660</t>
  </si>
  <si>
    <t>30-19-26-0400-000-06800</t>
  </si>
  <si>
    <t>TAVARES  IMPERIAL MOBILE TERRACE 5TH ADD LOT 68 PB 23 PG 46 ORB 2161 PG 0993</t>
  </si>
  <si>
    <t>30-19-26-0150-000-18900</t>
  </si>
  <si>
    <t>TAVARES  IMPERIAL MOBILE TERRACE UNIT 4-B LOT 189 PB 25 PG 66 ORB 5300 PG 767 ORB 5356 PG 1330</t>
  </si>
  <si>
    <t>25-19-27-0500-008-00500</t>
  </si>
  <si>
    <t>SORRENTO  REEVE'S SUB LOTS 5  6 BLK 8 PB 1 PG 32 ORB 4849 PG 360</t>
  </si>
  <si>
    <t>12-19-26-2800-000-01400</t>
  </si>
  <si>
    <t>EUSTIS  OWENS &amp; GEISLER SUB S 5 FT OF LOT 14  LOT 15 PB 4 PG 49 ORB 987 PG 1904 ORB 4623 PG 2477</t>
  </si>
  <si>
    <t>01-19-24-0175-00B-00800</t>
  </si>
  <si>
    <t>KING'S COVE SUB THIRD ADD LOT 8 SEC B PB 25 PG 37 ORB 5437 PG 1104</t>
  </si>
  <si>
    <t>09-19-24-0150-000-00700</t>
  </si>
  <si>
    <t>FRUITLAND PARK  CRYSTAL LAKE SHORES REPLAT LOT 7  1/14 INT IN TRACT A PB 24 PG 29 ORB 4741 PG 2269</t>
  </si>
  <si>
    <t>15-22-24-0500-000-00400</t>
  </si>
  <si>
    <t>MASCOTTE  OAK DALE LOT 4 PB 15 PG 1 ORB 4823 PG 2180</t>
  </si>
  <si>
    <t>15-19-26-0450-000-04300</t>
  </si>
  <si>
    <t>EUSTIS  SPRINGWOOD LANDING SUB LOT 43 &amp; SW'LY 30 FT OF LOT 44 *UNRECORDED PLAT SEE DEED FOR FULL PROPERTY DESCRIPTION ORB 6638 PG 994</t>
  </si>
  <si>
    <t>31-19-26-0250-000-00200</t>
  </si>
  <si>
    <t>SUMMIT CHASE VILLAS PHASE I LOT 2 &amp; 1/60 INT IN COMMON ELEMENTS PB 25 PGS 78-80 ORB 6173 PG 1886</t>
  </si>
  <si>
    <t>31-19-26-0250-000-01500</t>
  </si>
  <si>
    <t>SUMMIT CHASE VILLAS  PHASE I LOT 15  1/60 INT IN COMMON ELEMENTS PB 25 PGS 78-80 ORB 4603 PG 712 ORB 5542 PG 1022</t>
  </si>
  <si>
    <t>31-19-26-0250-000-00600</t>
  </si>
  <si>
    <t>SUMMIT CHASE VILLAS PHASE I LOT 6 &amp; 1/60 INT IN COMMON ELEMENTS PB 25 PGS 78-80 ORB 5860 PG 2422</t>
  </si>
  <si>
    <t>31-19-26-0250-000-01300</t>
  </si>
  <si>
    <t>SUMMIT CHASE VILLAS  PHASE I LOT 13  1/60 INT IN COMMON ELEMENTS PB 25 PGS 78-80 ORB 1012 PG 2440 ORB 6340 PG 1705</t>
  </si>
  <si>
    <t>31-19-26-0400-00H-01900</t>
  </si>
  <si>
    <t>TAVARES  SUMMERALL PARK HEIGHTS LOT 19  &amp; N 1/2 OF LOT 20  BLK H PB 8 PG 44 ORB 1371 PG 1810</t>
  </si>
  <si>
    <t>31-19-26-0400-00H-02000</t>
  </si>
  <si>
    <t>TAVARES  SUMMERALL PARK HEIGHTS S 1/2 OF LOT 20  LOT 21  BLK H PB 8 PG 44 ORB 1088 PG 2085</t>
  </si>
  <si>
    <t>31-19-26-0400-00L-00500</t>
  </si>
  <si>
    <t>TAVARES  SUMMERALL PARK HEIGHTS W 45 FT OF LOT 5 BLK L &amp; ALSO E 30.80 FT OF ABANDONED POMELO AVE LYING S OF W'LY EXTENSION OF N LINE OF SAID LOT &amp; LYING N OF STRAIGHT LINE RUNNING FROM SW COR OF SAID LOT 5 TO SE COR OF LOT 1 BLK K PB 8 PG 44 ORB 5121 PG 1929</t>
  </si>
  <si>
    <t>31-19-26-0400-00L-00600</t>
  </si>
  <si>
    <t>TAVARES  SUMMERALL PARK HEIGHTS  LOT 6--LESS W 17 FT  W 47 FT OF LOT 7  BLK L PB 8 PG 44 ORB 5269 PG 1966</t>
  </si>
  <si>
    <t>31-19-26-0400-00L-00300</t>
  </si>
  <si>
    <t>TAVARES  SUMMERALL PARK HEIGHTS W 12 FT OF LOT 3  LOT 4  LOT 5--LESS W 45 FT--  BLK L PB 8 PG 44 ORB 805 PG 433 ORB 4898 PG 358</t>
  </si>
  <si>
    <t>31-19-26-0200-000-01600</t>
  </si>
  <si>
    <t>TAVARES  MOBILE HOME ESTATES FIRST ADD LOT 16 PB 14 PG 69 ORB 1691 PG 2138</t>
  </si>
  <si>
    <t>07-19-28-0004-000-00709</t>
  </si>
  <si>
    <t>BEG 533 FT E OF INTERSECTION OF S LINE OF SR 44 &amp; CENTERLINE OF SR 437  RUN S 300 FT  E 150 FT  N TO S R/W OF SR 44  W TO POB ORB 2925 PG 153 ORB 6545 PG 2399</t>
  </si>
  <si>
    <t>08-18-29-0200-00A-00800</t>
  </si>
  <si>
    <t>PINE LAKES LOT 8 BLK A PB 12 PG 67 ORB 6632 PG 2082</t>
  </si>
  <si>
    <t>33-19-29-0200-000-06900</t>
  </si>
  <si>
    <t>WEKIVA RIVER ACRES LOT 69 PB 18 PG 49 ORB 805 PG 872</t>
  </si>
  <si>
    <t>23-23-26-0001-000-00300</t>
  </si>
  <si>
    <t>W 1/2 OF NE 1/4 OF NE 1/4 ORB 3986 PG 1374 ORB 4250 PG 643</t>
  </si>
  <si>
    <t>23-23-26-0001-000-00400</t>
  </si>
  <si>
    <t>E 1/2 OF NE 1/4 OF NE 1/4--LESS E 15 FT--  N 45 FT OF E 1/2 OF SE 1/4 OF NE 1/4--LESS E 15 FT-- ORB 3986 PG 1374 ORB 4250 PG 643</t>
  </si>
  <si>
    <t>01-19-24-0003-000-05802</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t>
  </si>
  <si>
    <t>01-19-24-0003-000-05803</t>
  </si>
  <si>
    <t>3/84 INT IN A 20 FT STRIP OF LAND DESCRIBED AS FOLLOWS: FROM MOST N'LY COR OF LTO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0MIN 20SEC W 18 FT TO WATERS OF LAGOON  SE'LY ALONG SAID WATERS TO INTERSECT POINT A ORB 5377 PG 2407</t>
  </si>
  <si>
    <t>01-19-24-0003-000-05805</t>
  </si>
  <si>
    <t>1/84 INT IN A 20 FT STRIP OF LAND DESCRIBED AS FOLLOWS: FROM MOST N'LY COR OF LOT 42 PICCIOLA HARBORS SUB  RUN N 65DEG 24MIN W ALONG N'LY LINE OF SAID LOT 42 149.37 FT TO POB  S 70DEG 48MIN 20SEC W 22 FT TO WATERS OF LAGOON &amp; POINT A  RETURN TO POB  N 42DEG 39MIN 57SEC E 121.66 FT TO R/W OF TWI N PALM RD  NW'LY ALONG SAID R/W 20.57 FT  S 42DEG 39MIN 57SEC W 115.93 FT  S 70DEG 48MIN 20SEC W 18 FT TO WATERS OF LAGOON  SE'LY ALONG SAID WATERS TO INTERSECT POINT A ORB 707 PG 2150</t>
  </si>
  <si>
    <t>01-19-24-0003-000-05806</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3511 PG 363</t>
  </si>
  <si>
    <t>01-19-24-0003-000-05807</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EC W 18 FT TO WATERS OF LAGOON  SE'LY ALONG SAID WATERS TO INTERSECT POINT A ORB 5998 PG 2330</t>
  </si>
  <si>
    <t>01-19-24-0003-000-05808</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994 PG 2316</t>
  </si>
  <si>
    <t>01-19-24-0003-000-05809</t>
  </si>
  <si>
    <t>3/84 INT IN A 20 FT STRIP OF LAND DESCRIBED AS FOLLOWS: FROM MOST N'LY COR OF LOT 42 PICCIOLA HARBORS SUB  RUN S 65DEG 24MIN W ALONG N'LY LINE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1352 PG 620</t>
  </si>
  <si>
    <t>01-19-24-0003-000-05810</t>
  </si>
  <si>
    <t>1/42 INT IN A 20 FT STRIP OF LAND DESCRIBED AS FOLLOWS: FROM MOST N'LY COR OF LOT 42 PICCIOLA HARBORS SUB  RUN N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t>
  </si>
  <si>
    <t>01-19-24-0003-000-05811</t>
  </si>
  <si>
    <t>1/42 INT IN A 20 FT STRIP O FLAND DESCRIBED AS FOLLOWS; FROM MOST N'LY COR OF LOT 42 PICCIOLA HARBORS SUB  RUN S 65-24-00 W ALONG N'LY LINE OF SAID LOT 42 149.37 FT TO POB S 70-48-20 W 22 FT TO WATERS OF LAGOON &amp; POINT A RETURN TO POB  N 42-39-57 E 121.57 FT TO R/W OF TWIN PALMS RD  NW'LY ALONG SAID R/W 20.57 FT  S 42-39-57 W 115.93 FT  S 70-48-20 W 18 FT TO WATERS OF LAGOON  SE'LY ALONG SAID WATERS TO INTERSECT POINT A ORB 3485 PG 54</t>
  </si>
  <si>
    <t>01-19-24-0003-000-05812</t>
  </si>
  <si>
    <t>1/84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  57 FT  S 42DEG 39MIN 57SEC W 115.93 FT  S 70DEG 48MIN 20SEC W 18 FT TO WATERS OF LAGOON  SE'LY ALONG SAID WATERS TO INTERSECT POINT A ORB 3485 PG 1661</t>
  </si>
  <si>
    <t>01-19-24-0003-000-05813</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2703 PG 1597</t>
  </si>
  <si>
    <t>01-19-24-0003-000-05815</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037 PG 277</t>
  </si>
  <si>
    <t>01-19-24-0003-000-05816</t>
  </si>
  <si>
    <t>1/21 INT IN A 20 FT STRIP OF LAND DESCRIBED AS FOLLOWS: FROM MOST N'LY COR OF LOT 42 PICCIOLA HARBORS SUB  RUN S 65-24-0 W ALONG N'LY LINE OF SAID LOT 42 149.37 FT TO POB  S 70-48-20 W 22 FT TO WATERS OF LAGOON &amp; POINT A  RETURN TO POB  N 42-39-57 E 121.66 FT TO R/W OF TWIN PALM RD  NW'LY ALONG SAID R/W 20.57 FT  S 42-39-57 W 115.93 FT  S 70-48-20 W 18 FT TO WATER OF LAGOON  SE'LY ALONG SAID WATERS TO INTERSECT POINT A ORB 4949 PG 2436 ORB 5983 PG 496 ORB 6037</t>
  </si>
  <si>
    <t>01-19-24-0003-000-05818</t>
  </si>
  <si>
    <t>1/21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2767 PG 2008</t>
  </si>
  <si>
    <t>01-19-24-0003-000-05820</t>
  </si>
  <si>
    <t>1/42 INT IN A 20 FT STRIP OF LAND DESCRIBED AS FOLLOWS: FROM MOST N'LY COR OF LTO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2175 PG 0986</t>
  </si>
  <si>
    <t>01-19-24-0003-000-05821</t>
  </si>
  <si>
    <t>1/42 INT IN A 20 FT STRIP OF LAND DESCRIBED AS FOLLOWS: FROM MOST N'LY COR OF LTO 42 PICCIOLA HARBORS SUB  RUN S 65DEG 24MIN W ALONG N'LY LINE OF SAID LOT 42 149.37 FT TO POB  S 70DEG 48MIN 20SEC W 22 FT TO WATERS OF LAGOON &amp; POINT A RETURN TO POB  N 42DEG 39MIN 57DEG E 121.66 FT TO R/W OF TWIN PALM RD  NW'LY ALONG SAID R/W 20.57 FT  S 42DEG 39MIN 57SEC W 115.93 FT  S 70DEG 48MIN 20SEC W 18 FT TO WATERS OF LAGOON  SE'LY ALONG SAID WATERS TO INTERSECT POINT A</t>
  </si>
  <si>
    <t>01-19-24-0003-000-05822</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2858 PG 370</t>
  </si>
  <si>
    <t>01-19-24-0003-000-05823</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3777 PG 411</t>
  </si>
  <si>
    <t>08-18-24-0150-014-00200</t>
  </si>
  <si>
    <t>LADY LAKE  CONANT LOTS 2  3  10  11 BLK 14  AND NORTH 1/2 OF VACATED OXFORD AVENUE LYING SOUTH OF LOTS 10  11 BLK 14 ORB 6022 PG 2103</t>
  </si>
  <si>
    <t>11-18-24-0100-012-01000</t>
  </si>
  <si>
    <t>CARLTON VILLAGE LOT 10--LESS N 10 FT--BLK 12 PB 12 PGS 109-112 ORB 5905 PG 1732</t>
  </si>
  <si>
    <t>11-18-24-0100-043-02300</t>
  </si>
  <si>
    <t>CARLTON VILLAGE LOTS 23  32 BLK 43 LYING S OF MID-SECTION LINE OF SEC 11-18-24 PB 12 PGS 109-112 ORB 908 PG 1697 ORB 965 PG 690 ORB 1084 PG 1555</t>
  </si>
  <si>
    <t>11-18-24-0100-053-00700</t>
  </si>
  <si>
    <t>CARLTON VILLAGE LOT 7 BLK 53 LYING S OF MID-SECTION LINE IN SEC 11-18-24 PB 12 PG 109-112 ORB 6601 PG 1097</t>
  </si>
  <si>
    <t>11-18-24-0100-054-00400</t>
  </si>
  <si>
    <t>CARLTON VILLAGE LOT 4 BLK 54 LYING S OF MID-SECTION LINE IN SEC 11-18-24 PB 12 PGS 109-112 ORB 908 PG 1696 ORB 965 PG 690 ORB 1084 PG 1555</t>
  </si>
  <si>
    <t>11-18-24-0100-054-00800</t>
  </si>
  <si>
    <t>CARLTON VILLAGE LOT 8 BLK 54 LYING S OF MID-SECTION LINE OF SEC 11-18-24 PB 12 PGS 109-112 ORB 6232 PG 375</t>
  </si>
  <si>
    <t>11-18-24-0100-068-02500</t>
  </si>
  <si>
    <t>CARLTON VILLAGE LOT 25 BLK 68 LYING S OF MID-SECTION LINE IN SEC 11-18-24 PB 12 PGS 109-112 ORB 908 PG 1696 ORB 965 PG 690</t>
  </si>
  <si>
    <t>11-18-24-0100-070-00800</t>
  </si>
  <si>
    <t>CARLTON VILLAGE LOTS 8  9 BLK 70 LYING S OF MID-SECTION LINE IN SEC 11-18-24 PB 12 PGS 109-112 ORB 908 PG 1696 ORB 965 PG 690 ORB 1112 PG 1264</t>
  </si>
  <si>
    <t>11-18-24-0100-071-00100</t>
  </si>
  <si>
    <t>CARLTON VILLAGE LOTS 1  2 BLK 71 LYING S OF MID-SECTION LINE IN SEC 11-18-24 PB 12 PGS 109-112 ORB 5492 PG 2200</t>
  </si>
  <si>
    <t>11-18-24-0100-001-00200</t>
  </si>
  <si>
    <t>CARLTON VILLAGE LOT 2 BLK 1 PB 12 PGS 109-112 ORB 4789 PG 1060</t>
  </si>
  <si>
    <t>11-18-24-0100-001-00300</t>
  </si>
  <si>
    <t>CARLTON VILLAGE LOT 3 BLK 1 PB 12 PGS 109-112 ORB 5796 PG 1579</t>
  </si>
  <si>
    <t>11-18-24-0100-027-01300</t>
  </si>
  <si>
    <t>CARLTON VILLAGE LOT 13 BLK 27 PB 12 PGS 109-112 ORB 4255 PG 79</t>
  </si>
  <si>
    <t>11-18-24-0100-025-00300</t>
  </si>
  <si>
    <t>CARLTON VILLAGE LOT 3 BLK 25 PB 12 PGS 109-112 ORB 4167 PG 1134</t>
  </si>
  <si>
    <t>35-18-24-0300-00C-00200</t>
  </si>
  <si>
    <t>LAKE VIEW HEIGHTS  LOT 2  BLK C PB 12 PG 48 ORB 4196 PG 2081</t>
  </si>
  <si>
    <t>09-19-24-1075-000-02700</t>
  </si>
  <si>
    <t>FRUITLAND PARK  SHADY OAKS UNIT 3 LOT 27 PB 24 PG 30 ORB 2188 PG 1990</t>
  </si>
  <si>
    <t>01-19-24-0003-000-05824</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026 PG 1666</t>
  </si>
  <si>
    <t>17-18-24-0500-00B-01800</t>
  </si>
  <si>
    <t>LADY LAKE  WASHINGTON HEIGHTS N 25 FT OF LOT 17  LOT 18 BLK B PB 9 PG 55 ORB 5136 PG 2290</t>
  </si>
  <si>
    <t>01-19-24-0003-000-05825</t>
  </si>
  <si>
    <t>5/84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320 PG 2397</t>
  </si>
  <si>
    <t>03-19-25-0001-000-01204</t>
  </si>
  <si>
    <t>FROM NE COR OF SE 1/4 OF NE 1/4  RUN N 89-58-51 E 80.80 FT  S 45-51-0 W 458 FT  S 45-02-08 E 149.72 FT TO W'Y R/W OF ST RD 44  S 45-51-0- W ALONG SAID R/W 100 FT FOR A POB  RUN S 45-51-0 W ALONG SAID R/W 171.59 FT TO W LINE OF E 1/2 OF NE 1/4 OF SE 1/4 OF NE 1/4  N 0-26-03 E ALONG SAID W LINE 110.19 FT  N 48-10-07 E 93.16 FT  S 45-03-08 E 74.72 FT TO POB ORB 2253 PG 1815 ORB 5466 PG 1930</t>
  </si>
  <si>
    <t>01-19-24-0003-000-05827</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6148 PG 117</t>
  </si>
  <si>
    <t>01-19-24-0003-000-05828</t>
  </si>
  <si>
    <t>3/84 INT IN A 20 FT STRIP OF LAND DESCRIBED AS FOLLOWS: FROM MOST N'LY COR OF LOT 42 PICCIOLA HARBORS SUB  RUN S 65DEG 24MIN W ALONG N'LY LINE OF SAID LOT 42 149.37 FT TO POB  S 70DEG 48MIN 20SEC W 22 FT TO WATERS OF LAGOON &amp; POINT A  RETURN TO POB  N 42DEG 39MIN 57SEC E 121.66 FT TO R/E OF TWIN PALM RD  NW'LY ALONG SAID R/W 20.57 FT  S 42DEG 39MIN 57SEC W 115.93 FT  S 70DEG 48MIN 20SEC W 18 FT TO WATER OF LAGOON  SE'LY ALONG SAID WATERS TO INTERSECT POINT A ORB 3460 PG 490</t>
  </si>
  <si>
    <t>01-19-24-0003-000-05830</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552 PG 1322</t>
  </si>
  <si>
    <t>01-19-24-0003-000-05831</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3601 PG 1019</t>
  </si>
  <si>
    <t>01-19-24-0003-000-05832</t>
  </si>
  <si>
    <t>3/84 INT IN A 20 FT STRIP OF LAND DESCRIBED AS FOLLOWS: FROM MOST N'LY COR OF LTO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FIRST LINE</t>
  </si>
  <si>
    <t>01-19-24-0003-000-05833</t>
  </si>
  <si>
    <t>1/42 INT IN A 20 FT STRIP OF LAND DESCRIBED AS FOLLOWS: FROM MOST N'LY COR OF LOT 42 PICCIOLA 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3604 PG 1572</t>
  </si>
  <si>
    <t>01-19-24-0003-000-05834</t>
  </si>
  <si>
    <t>3/84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TERS TO INTERSECT POINT A ORB 1261 PG 941</t>
  </si>
  <si>
    <t>02-19-26-0002-000-00409</t>
  </si>
  <si>
    <t>THAT PART OF GOV LOT 8 LYING BETWEEN S'LY R/W RD 44 &amp; N'LY LINE OF RR R/W &amp; W OF N'LY EXTENSION OF W LINE OF SUNSET VIEW SUB &amp; ALSO THAT PART OF GOV LOT 8 DESCRIBED AS FOLLOWS: FROM N'LY COR GOV LOT 8  RUN S 00DEG 38MIN E 494.18 FT TO S'LY R/W ST RD 44  S 47DEG 09MIN E ALONG SAID R/W 196.93 FT  S 41DEG 40MIN W TO A POINT WHICH IS 18 FT NE'LY OF SW'LY LINE OF 100 FT RR R/W WHEN MEASURED AT RIGHT ANGLE THERETO  SAID POINT BEING POB OF THIS DESCRIPTION  RUN S 41DEG 40MIN W 104 FT TO WATERS OF LAKE EUSTIS &amp; PT A  RETURN TO POB  RUN SE'LY PARALLEL TO SW'LY RR R/W TO N'LY EXTENSION OF W LINE OF LAKE EUSTIS SUNSET VIEW SUB  S 0DEG 54MIN 00SEC E 27.92 FT TO SW'LY LINE OF RR R/W  CONT S 0DEG 54MIN 00SEC E 132.89 FT  S 89DEG 06MIN 00SEC W 193 FT TO WATERS OF LAKE EUSTIS  NW'LY ALONG SAID WATERS OF LAKE TO PT A ORB 1451 PG 2215</t>
  </si>
  <si>
    <t>01-19-24-0003-000-05837</t>
  </si>
  <si>
    <t>1/42 INT IN A 20 FT STRIP OF LAND DESCRIBED AS FOLLOWS: FROM MOST N'LY COR OF LTO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t>
  </si>
  <si>
    <t>01-19-24-0003-000-05838</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E OF TWIN PALM RD  NW'LY ALONG SAID R/W 20.57 FT  S 42DEG 39MIN 57SEC W 115.93 FT  S 70DEG 48MIN 20SEC W 18 FT TO WATERS OF LAGOON  SE'LY ALONG SAID WATERS TO INTERSECT POINT A ORB 6069 PG 1067</t>
  </si>
  <si>
    <t>01-19-24-0003-000-05839</t>
  </si>
  <si>
    <t>1/42 INT IN A 20 FT STRIP OF LAND DESCRIBED AS FOLLOWS: FROM MOST N'LY COR OF LOT 42 PICCIOLA HARBORS SUB  RUN S 65DEG 24MIN W ALONG N'LY LINE OF SAID LOT 42 149.37 FT TO POB  S 70DEG 48MIN 20SEC W 22 FT TO WATERS OF LAGOON &amp; POINT A  RETUN TO POB  N 42DEG 39MIN 57SEC E 121.66 FT TO R/W OF TWIN PALM RD  NW'LY ALONG SAID R/W 20.57 FT  S 42DEG 39MIN 57SEC W 115.93 FT  S 70DEG 48MIN 20SEC W 18 FT TO WATERS OF LAGOON  SE'LY ALONG SAID WATERS TO INTERSECT POINT A ORB 4536 PG 73 ORB 5419 PG 567</t>
  </si>
  <si>
    <t>01-19-24-0003-000-05840</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1733 PG 335</t>
  </si>
  <si>
    <t>01-19-24-0003-000-05841</t>
  </si>
  <si>
    <t>1/42 INT IN A 20 FT STRIP OF LAND DESCRIBED AS FOLLOWS: FROM MOST N'LY COR OF LOT 42 PICCIOLA HARBORS SUB  RUN S 65DEG 24MIN W ALONG N'LY LINE OF SAID LOT 42 149.37 FT TO POB  S 70DEG 48MIN 20SEC W 22 FT TO WATERS OF LAGOON &amp; POINT A  RETURN TO POB  N 42DEG 39MIN 57SEC E 121.66 FT TO R/W OF TWIN PALM RD  NW'LY ALONG SAID R/W 20.57 FT  S 42DEG 39MIN 57SEC W 115.93 FT  S 70DEG 48MIN 20SEC W 18 FT TO WATERS OF LAGOON  SE'LY ALONG SAID WATERS TO INTERSECT POINT A ORB 5977 PG 994</t>
  </si>
  <si>
    <t>01-19-24-0003-000-05842</t>
  </si>
  <si>
    <t>1/42 INT IN A 20 FT STRIP OF LAND DESCRIBED AS FOLLOWS: FROM MOST N'LY COR OF LOT 42 PICCIOLA HARBORS SUB  RUN S 65DEG 24MIN W ALONG N'LY LINE OF SAID LOT 42 149.37 FT TO POB  S 70DEG 28MIN 20SEC W 22 FT TO WATERS OF LAGOON &amp; POINT A  RETURN TO POB  N 42DEG 39MIN 57SEC E 121.66 FT TO R/W OF TWIN PALM RD  NW'LY ALONG SAID R/W 20.57 FT  S 42DEG 39MIN 57SEC W 115.93 FT  S 70DEG 48MIN 20SEC W 18 FT TO WATERS OF LAGOON  SE'LY ALONG SAID WATERS TO INTERSECT POINT A ORB 1442 PG 1496 ORB 1743 PG 377 ORB 4999 PG 44</t>
  </si>
  <si>
    <t>14-19-25-0400-000-03000</t>
  </si>
  <si>
    <t>COUNTRY CLUB VIEW SUB 4TH ADD LOT 30 PB 25 PGS 67-68 ORB 796 PG 1740 ORB 4810 PG 2300</t>
  </si>
  <si>
    <t>14-19-25-0400-000-01500</t>
  </si>
  <si>
    <t>COUNTRY CLUB VIEW SUB 4TH ADD LOT 15 PB 25 PGS 67-68 ORB 5734 PG 2484</t>
  </si>
  <si>
    <t>14-23-25-0050-000-02300</t>
  </si>
  <si>
    <t>AURORA HOMES SUB LOT 23 PB 25 PGS 76-77 ORB 5060 PG 428</t>
  </si>
  <si>
    <t>01-19-26-0600-002-00900</t>
  </si>
  <si>
    <t>ROSENWALD GARDENS PB 5 PG 61 LOT 9 BLK 2 ORB 6170 PG 1139</t>
  </si>
  <si>
    <t>02-20-26-0400-000-05700</t>
  </si>
  <si>
    <t>SQUIRREL POINT SUB LOT 57 PB 25 PGS 40-41 ORB 5083 PG 932</t>
  </si>
  <si>
    <t>28-19-28-0100-086-01300</t>
  </si>
  <si>
    <t>MT PLYMOUTH LOT 13  BLK 86 PB 8 PG 85 ORB 5306 PG 1559 ORB 6499 PG 1046</t>
  </si>
  <si>
    <t>28-19-28-0100-086-01500</t>
  </si>
  <si>
    <t>MT PLYMOUTH LOT 15  BLK 86 PB 8 PG 85 ORB 6229 PG 1179</t>
  </si>
  <si>
    <t>32-18-24-0300-000-00900</t>
  </si>
  <si>
    <t>LINDA GLEN ESTATES SUB LOT 9 PB 25 PGS 73-74 ORB 4833 PG 911</t>
  </si>
  <si>
    <t>35-19-24-0002-000-00205</t>
  </si>
  <si>
    <t>FROM SW COR OF NE 1/4 OF NW 1/4 RUN N 0DEG 02MIN 40SEC W ALONG W LINE 415.17 FT TO SE COR OF LOT 17 IN LOVE'S POINT ESTATES FOR POB  CONT N ALONG E LINE OF SAID LOT 17 75 FT TO NE COR OF LOT 17  N 89DEG 57MIN 20SEC E ALONG E'LY EXTENSION OF N LINE OF SAID LOT 17 A DIST OF 100 FT  S 00DEG 02MIN 40SEC E 75 FT TO A PT ON E'LY EXTENSION OF S LINE OF LOT 17  S 89DEG 57MIN 20SEC W TO POB ORB 795 PG 858 ORB 3821 PG 1049</t>
  </si>
  <si>
    <t>35-19-24-0300-000-01700</t>
  </si>
  <si>
    <t>LEESBURG  LOVE'S POINT ESTATES LOT 17 PB 13 PG 48 ORB 795 PG 858 ORB 3821 PG 1049</t>
  </si>
  <si>
    <t>22-19-24-0200-00E-00400</t>
  </si>
  <si>
    <t>LEESBURG  BEULAH HEIGHTS LOTS 4  5 BLK E PB 5 PG 74 ORB 5510 PG 1149</t>
  </si>
  <si>
    <t>01-22-24-0601-006-00012</t>
  </si>
  <si>
    <t>GROVELAND  GROVELAND FARMS 23-22-24 FROM SE COR OF TRACT 6 RUN W ALONG S LINE OF TRACT 6 294.50 FT TO POB. RUN N 195.60 FT TO S R/W OF DOWNING ST  W ALONG S R/W OF DOWNING ST 362.0 FT  S 191.09 FT TO S LINE OF TRACT 6  E ALONG S LINE OF TRACT 360.74 FT TO POB PB 2 PGS 10-11 ORB 4486 PG 1194</t>
  </si>
  <si>
    <t>01-22-24-4400-033-00016</t>
  </si>
  <si>
    <t>GROVELAND FARMS 21-22-25 BEG 380 FT N &amp; 325 FT E OF SW COR OF TRACT 33  RUN E TO E LINE OF TRACT 33  N TO HWY  W ALONG HWY TO POINT N OF POB  S TO POB PB 2 PGS 10-11 ORB 6234 PG 2474</t>
  </si>
  <si>
    <t>29-22-25-0004-000-00401</t>
  </si>
  <si>
    <t>THAT PART OF SW 1/4 OF SE 1/4 LYING W OF R/W OF CO RD #565-A ORB 6527 PG 348</t>
  </si>
  <si>
    <t>01-22-24-5300-038-00000</t>
  </si>
  <si>
    <t>GROVELAND FARMS 33-22-25 THAT PART OF TRACTS 38 &amp; 43 LYING W OF RD--LESS S 353.26 FT OF TRACT 43--PB 2 PGS 10-11 ORB 2123 PG 1546</t>
  </si>
  <si>
    <t>17-20-25-0004-000-02700</t>
  </si>
  <si>
    <t>WEST 500 FEET OF GOVERNMENT LOT 7 LYING SOUTH OF RR--LESS SOUTH 660 FEET--  SOUTHWEST 1/4 OF SOUTH 1/2 OF GOVERNMENT LOT 7 LYING NORTH OF HIGHWAY ORB 5539 PG 81</t>
  </si>
  <si>
    <t>18-22-26-0500-026-01001</t>
  </si>
  <si>
    <t>MINNEOLA E 1/2 OF LOT 10  BLK 26 PB 9 PG 31 ORB 793 PG 1036 ORB 4125 PG 2467 ORB 5003 PG 381</t>
  </si>
  <si>
    <t>08-17-27-0003-000-00202</t>
  </si>
  <si>
    <t>S 1/4 OF SE 1/4 OF SW 1/4 ORB 5306 PG 1915</t>
  </si>
  <si>
    <t>05-18-27-0100-008-00000</t>
  </si>
  <si>
    <t>ASSEMBLY HEIGHTS SUB LOTS 1-15 INCL  LOTS 26-29 INCL BLK 8 PB 10 PG 11 ORB 5838 PG 1614</t>
  </si>
  <si>
    <t>08-18-27-0100-014-01500</t>
  </si>
  <si>
    <t>EAST UMATILLA LOTS 15  16  17  18 BLK 14 PB 6 PGS 87-95 ORB 6568 PG 2148</t>
  </si>
  <si>
    <t>06-18-24-0350-000-23400</t>
  </si>
  <si>
    <t>ORANGE BLOSSOM GARDENS UNIT 3-1B PB 25 PG 33 LOT 234 ORB 1594 PG 402</t>
  </si>
  <si>
    <t>06-18-24-0350-000-29800</t>
  </si>
  <si>
    <t>ORANGE BLOSSOM GARDENS UNIT 3-1B PB 25 PG 33 LOT 298 ORB 5170 PG 1159</t>
  </si>
  <si>
    <t>06-18-24-0350-000-33500</t>
  </si>
  <si>
    <t>ORANGE BLOSSOM GARDENS UNIT 3-1B PB 25 PG 33 LOT 335 ORB 5079 PG 1818</t>
  </si>
  <si>
    <t>06-18-24-0350-000-33600</t>
  </si>
  <si>
    <t>ORANGE BLOSSOM GARDENS UNIT 3-1B PB 25 PG 33 LOT 336 ORB 804 PG 755 ORB 1526 PG 1658 ORB 1815 PG 1398</t>
  </si>
  <si>
    <t>06-18-24-0350-000-35100</t>
  </si>
  <si>
    <t>ORANGE BLOSSOM GARDENS UNIT 3-1B PB 25 PG 33 LOT 351 ORB 6307 PG 2491</t>
  </si>
  <si>
    <t>06-18-24-0350-000-37200</t>
  </si>
  <si>
    <t>ORANGE BLOSSOM GARDENS UNIT 3-1B PB 25 PG 33 LOT 372 ORB 5764 PG 1579 ORB 5898 PG 2389</t>
  </si>
  <si>
    <t>06-18-24-0350-000-37500</t>
  </si>
  <si>
    <t>ORANGE BLOSSOM GARDENS UNIT 3-1B PB 25 PG 33 LOT 375 ORB 5208 PG 2098 ORB 6127 PG 440</t>
  </si>
  <si>
    <t>08-21-25-0004-000-00700</t>
  </si>
  <si>
    <t>N 1/2 OF S 1/2 OF SE 1/4 ORB 3954 PG 2149</t>
  </si>
  <si>
    <t>08-21-25-0003-000-00800</t>
  </si>
  <si>
    <t>FROM SE COR OF SW 1/4 RUN N ALONG E LINE OF SW 1/4 2141.58 FT TO S LINE OF N 495 FT OF SW 1/4  RUN N 89-55-06 W ALONG SAID S LINE 635.01 FT TO W LINE OF E 635 FT OF SW 1/4 BY PERPENDICULAR MEASUREMENT FOR POB  CONT N 89-55-06 W 1035.13 FT  S 30-48-22 E 655.9 FT  S 0-19-41 W TO S LINE OF SW 1/4  RUN E ALONG S LINE OF SW 1/4 TO W LINE OF E 635 FT OF SW 1/4  RUN N ALONG SAID W LINE OF E 635 FT OF SW 1/4 TO POB ORB 6283 PG 1831</t>
  </si>
  <si>
    <t>08-21-25-0004-000-01100</t>
  </si>
  <si>
    <t>S 1/2 OF S 1/2 OF SE 1/4 ORB 3954 PG 2149</t>
  </si>
  <si>
    <t>18-22-26-0850-000-02300</t>
  </si>
  <si>
    <t>MINNEOLA  THE OAKS CONDOMINIUM  UNIT 23 &amp; AN UNDIVIDED SHARE IN THE COMMON ELEMENTS (ORB 721 PG 640) ORB 1312 PG 1767</t>
  </si>
  <si>
    <t>04-19-27-0100-000-00102</t>
  </si>
  <si>
    <t>SENECA CROSSON &amp; JEWETTS ADD  E 15 FT OF LOT 1 &amp; N 1/2 OF LOT 8  S 1/2 OF LOTS 5  6  7  8--LESS FROM NE COR OF S 1/2 OF LOT 8 RUN W ALONG N LINE OF S 1/2 222.73 FT TO POB  CONT W ON SAME LINE 418.48 FT  S PARALLEL WITH E LINE OF LOT 8 A DIST OF 63.27 FT  S 89-51-20 E 418.48 FT  N TO POB PB 1 PG 55 ORB 5099 PG 869</t>
  </si>
  <si>
    <t>02-19-26-0100-006-00700</t>
  </si>
  <si>
    <t>EUSTIS  CLIFFORD PARK LOTS 7  8  9  10 BLK 6 PB 5 PG 20 ORB 4969 PG 727</t>
  </si>
  <si>
    <t>03-20-26-0100-000-0000A</t>
  </si>
  <si>
    <t>OLD MILL RUN SUB TRACT A  B PB 26 PGS 14-18 ORB 881 PG 306</t>
  </si>
  <si>
    <t>12-20-24-0100-012-01300</t>
  </si>
  <si>
    <t>HAWTHORNE AT LEESBURG A COOPERATIVE UNIT NO LOT 13 BLK 12 ORB 4717 PG 311</t>
  </si>
  <si>
    <t>12-20-24-0100-014-00600</t>
  </si>
  <si>
    <t>HAWTHORNE AT LEESBURG  A COOPERATIVE UNIT NO. LOT 6  BLK 14 ORB 4712 PG 2289</t>
  </si>
  <si>
    <t>12-20-24-0100-014-01000</t>
  </si>
  <si>
    <t>HAWTHORNE AT LEESBURG A COOPERATIVE UNIT NO LOT 10 BLK 14 ORB 6596 PG 1428</t>
  </si>
  <si>
    <t>12-20-24-0100-014-00800</t>
  </si>
  <si>
    <t>HAWTHORNE AT LEESBURG  A COOPERATIVE UNIT NO. LOT 8  BLK 14 ORB 6513 PG 1506</t>
  </si>
  <si>
    <t>12-20-24-0100-014-00900</t>
  </si>
  <si>
    <t>HAWTHORNE AT LEESBURG  A COOPERATIVE UNIT NO. LOT 9  BLK 14 ORB 6172 PG 1266</t>
  </si>
  <si>
    <t>06-17-28-0003-000-11600</t>
  </si>
  <si>
    <t>S 330 FT OF N 1320 FT OF W 132 FT OF E 264 FT OF GOV LOT 6 ORB 4776 PG 839</t>
  </si>
  <si>
    <t>17-20-25-0650-000-00500</t>
  </si>
  <si>
    <t>WATERWOOD TOWNHOUSES SUBDIVISION LOT 5 PB 25 PG 44 ORB 6281 PG 499</t>
  </si>
  <si>
    <t>17-20-25-0650-000-00700</t>
  </si>
  <si>
    <t>WATERWOOD TOWNHOUSES SUBDIVISION LOT 7 PB 25 PG 44 ORB 3068 PG 1148</t>
  </si>
  <si>
    <t>17-20-25-0650-000-00800</t>
  </si>
  <si>
    <t>WATERWOOD TOWNHOUSES SUBDIVISION LOT 8 PB 25 PG 44 ORB 5361 PG 2455</t>
  </si>
  <si>
    <t>17-20-25-0650-000-03100</t>
  </si>
  <si>
    <t>WATERWOOD TOWNHOUSES SUBDIVISION LOT 31 PB 25 PG 44 ORB 6123 PG 1295</t>
  </si>
  <si>
    <t>17-20-25-0650-000-03200</t>
  </si>
  <si>
    <t>WATERWOOD TOWNHOUSES SUBDIVISION LOT 32 PB 25 PG 44 ORB 6112 PG 1370</t>
  </si>
  <si>
    <t>20-21-26-0003-000-04100</t>
  </si>
  <si>
    <t>FROM SW COR OF NW 1/4 OF SW 1/4 RUN N 562.5 FT FOR POB  RUN E 620 FT &amp; PT A  RETURN TO POB  RUN N TO A PT 512.86 FT S OF NW COR OF NW 1/4 OF SW 1/4  E 620 FT  S TO PT A ORB 4616 PG 239</t>
  </si>
  <si>
    <t>35-18-24-0100-000-00500</t>
  </si>
  <si>
    <t>HOOSIER HEIGHTS LOT 5 PB 15 PG 13 ORB 2314 PG 1454</t>
  </si>
  <si>
    <t>35-18-24-0100-000-00700</t>
  </si>
  <si>
    <t>HOOSIER HEIGHTS LOT 7 PB 15 PG 13 ORB 4160 PG 2442</t>
  </si>
  <si>
    <t>10-19-24-0500-000-00300</t>
  </si>
  <si>
    <t>FRUITLAND PARK  SPRINGTREE SUB UNIT 1 LOT 3 PB 23 PG 36 ORB 6146 PG 1982</t>
  </si>
  <si>
    <t>04-19-28-0003-000-03800</t>
  </si>
  <si>
    <t>S 1330 FT OF W 1/4 OF E 1/2 OF E 1/2 OF W 1/2 LYING N OF N LINE OF RODRIQUEZ GRANT--LESS HUFF RD R/W-- ORB 4833 PG 68</t>
  </si>
  <si>
    <t>26-19-24-2600-000-02405</t>
  </si>
  <si>
    <t>LEESBURG NORTH OF MAIN ST SUB FROM NE COR LOT 24  RUN S ALONG E LINE SAID LOT 24 A DISTANCE OF 105 FT  W 47.73 FT FOR A POB  RUN S 26 FT  W 63.35 FT TO W LINE SAID LOT 24  N 61 FT  E 63.35 FT  S 35 FT TO POB PB 2 PG 19 ORB 5144 PG 2462</t>
  </si>
  <si>
    <t>21-20-25-0100-001-00401</t>
  </si>
  <si>
    <t>BLOOMFIELD  LOT 4 BLK 1--LESS S 50 FT OF E 100 FT-- ORB 2392 PG 916</t>
  </si>
  <si>
    <t>01-22-26-0600-000-00X06</t>
  </si>
  <si>
    <t>MONTVERDE  LAKESIDE DIVISION  E 142.66 FT OF W 285.32 FT OF S 150 FT OF LOT X PB 4 PG 38 ORB 6726 PG 1683</t>
  </si>
  <si>
    <t>18-22-26-0900-000-05400</t>
  </si>
  <si>
    <t>MINNEOLA  TOWER RIDGE SUB LOT 54 PB 15 PG 10 ORB 4568 PG 1871 ORB 5143 PG 1066 ORB 5183 PG 729</t>
  </si>
  <si>
    <t>19-22-26-0100-000-08900</t>
  </si>
  <si>
    <t>CLERMONT  HILLCREST LOT 89  N 1/2 OF LOT 90 PB 8 PG 53 ORB 3747 PG 2446</t>
  </si>
  <si>
    <t>25-22-26-0030-000-02200</t>
  </si>
  <si>
    <t>CITRUS COVE UNIT ONE LOT 22 PB 24 PG 39 ORB 4261 PG 1239</t>
  </si>
  <si>
    <t>29-22-26-0400-000-07900</t>
  </si>
  <si>
    <t>WALTON SUB LOTS 79  80 PB 8 PG 5 ORB 6333 PG 1843</t>
  </si>
  <si>
    <t>32-22-26-0200-000-00200</t>
  </si>
  <si>
    <t>SUNSHINE VIEW SUB FIRST ADD LOT 2 PB 25 PG 75 ORB 4150 PG 330 ORB 6124 PG 2413</t>
  </si>
  <si>
    <t>32-22-26-0200-000-00300</t>
  </si>
  <si>
    <t>SUNSHINE VIEW SUB FIRST ADD FROM NE COR OF LOT 3 RUN N 89DEG 00MIN 12SEC W 48 FT FOR POB  RUN S 02DEG 14MIN 42SEC E 73 FT TO E'LY LINE OF SAID LOT 3  S 32DEG 02MIN 32SEC W ALONG SAID E'LY LINE OF LOT 3 TO SE'LY COR OF LOT 3 &amp; PT A  RETURN TO POB  RUN W ALONG N LINE OF LOT 3 TO NW COR OF LOT 3  S TO SW'LY COR OF LOT 3  SE'LY ALONG SAID S LINE OF LOT 3 TO POB PB 25 PG 75 ORB 4133 PG 2290 ORB 5170 PG 822</t>
  </si>
  <si>
    <t>32-22-26-0200-000-00800</t>
  </si>
  <si>
    <t>SUNSHINE VIEW SUB FIRST ADD LOT 8 PB 25 PG 75 ORB 6192 PG 2370</t>
  </si>
  <si>
    <t>32-22-26-0200-000-00900</t>
  </si>
  <si>
    <t>SUNSHINE VIEW SUB  FIRST ADD LOT 9 PB 25 PG 75 ORB 4992 PG 726</t>
  </si>
  <si>
    <t>06-24-26-0001-000-01800</t>
  </si>
  <si>
    <t>BEG AT N 1/4 COR OF SEC &amp; RUN E 459.47 FT  S 478.03 FT  S 79DEG 44MIN 40SEC E 411.99 FT  S 10DEG 17MIN 07SEC E 165.3 FT  S 18DEG 39MIN 40SEC W 378.06 FT  S 1DEG 58MIN 38SEC E 131.02 FT  S 88DEG 01MIN 22SEC W 257.41 FT  N 77DEG 56MIN 52SEC W 481.27 FT TO C/L OF CO RD #3-0542  N 63DEG 38MIN 32SEC W ALONG SAID C/L 419.62 FT  N 47DEG 45MIN 11SEC W 344.37 FT  N 52DEG 50MIN 16SEC W 169.02 FT  N 66DEG 09MIN 55SEC W 106.29 FT  N 0DEG 08MIN 40SEC W 446.45 FT TO A PT 100 FT S OF N LINE OF NW 1/4  N 89DEG 51MIN 20SEC E 200 FT  S 0DEG 08MIN 40SEC E 251.12 FT  N 89DEG 51MIN 20SEC E 259.33 FT  N 73DEG 33MIN 40SEC E 489.67 FT  N 14DEG 51MIN 25SEC W 220.98 FT TO POB--LESS RD R/W-- ORB 1072 PG 242  ORB 1074 PG 1827</t>
  </si>
  <si>
    <t>21-18-24-0004-000-18100</t>
  </si>
  <si>
    <t>E 110 FT OF W 1160 FT OF SW 1/4 OF SE 1/4--LESS S 1154 FT-- A/K/A KNOWN AS MI-LU ESTATES UNRECORDED SUB LOT 13 ORB 3851 PG 583 ORB 5093 PG 2037</t>
  </si>
  <si>
    <t>21-18-24-0004-000-18200</t>
  </si>
  <si>
    <t>E 160 FT OF W 580 FT OF N 83 FT OF S 1021 FT OF SW 1/4 OF SE 1/4 A/K/A KNOWN AS MI-LU ESTATES UNRECORDED SUB LOT 55 ORB 2955 PG 1773</t>
  </si>
  <si>
    <t>34-18-24-0100-000-01801</t>
  </si>
  <si>
    <t>LAKE IDLEWILD PB 3 PG 6 LOTS 18  19  20  21  AND BEGIN AT THE SOUTHEAST CORNER OF LOT 21 RUN NORTHWESTERLY TO THE NORTHEAST CORNER OF LOT 18  EAST TO LAKE  SOUTHERLY ALONG LAKE TO A POINT EAST OF THE POINT OF BEGINNING  WEST TO THE POINT OF BEGINNING ORB 4116 PG 1605 ORB 6580 PG 2361</t>
  </si>
  <si>
    <t>01-19-24-0180-00A-00700</t>
  </si>
  <si>
    <t>KING'S COVE SUB  FOURTH ADD  LOT 7  BLK A PB 25 PGS 56-57 ORB 2034 PG 0435</t>
  </si>
  <si>
    <t>01-19-24-0180-00B-03900</t>
  </si>
  <si>
    <t>KING'S COVE SUB FOURTH ADD LOT 39 BLK B PB 25 PGS 56-57 ORB 3831 PG 384</t>
  </si>
  <si>
    <t>07-19-27-0500-00F-00100</t>
  </si>
  <si>
    <t>EUSTIS  LAKE JOANNA HEIGHTS  LOT 1  BLK F PB 20 PG 28 ORB 1986 PG 1156</t>
  </si>
  <si>
    <t>25-19-27-0700-000-01500</t>
  </si>
  <si>
    <t>GOLDEN OAKS PB 24 PG 34 LOT 15 ORB 4743 PG 1724</t>
  </si>
  <si>
    <t>25-19-27-0700-000-00900</t>
  </si>
  <si>
    <t>GOLDEN OAKS PB 24 PG 34  LOT 9 ORB 805 PG 1888 ORB 4821 PG 1290</t>
  </si>
  <si>
    <t>25-19-27-0400-017-01400</t>
  </si>
  <si>
    <t>SORRENTO MAIN DIVISION  LOTS 14  15  16 BLK 17  N 1/2 OF VACATED PINE AVE LYING S OF ABOVE PARCEL PB 1 PG 32 ORB 1820 PG 1188</t>
  </si>
  <si>
    <t>29-19-27-0010-050-00009</t>
  </si>
  <si>
    <t>MOUNT DORA 30-19-27 PB 3 PG 37-43 EAST 60 FEET OF SOUTH 35 FEET OF NORTH 90 FEET OF BLK 50--LESS WEST 1.5 FEET OF NORTH 8.88 FEET--AND SOUTH 70 FEET OF NORTH 160 FEET OF EAST 60 FEET OF BLK 50 ORB 5984 PG 416</t>
  </si>
  <si>
    <t>29-19-27-0050-229-00005</t>
  </si>
  <si>
    <t>MOUNT DORA  THAT PART OF BLK 229 DESCRIBED AS FOLLOWS: FROM SW COR OF BLK 229 RUN E ALONG N LINE OF NINTH AVE 25 FT TO E LINE OF SIMPSON ST  N ALONG SID E LINE 140 FT  E PARALLEL WITH NINTH AVE 95.33 FT TO POB  CONT E 75 FT  N 140.80 FT TO S LINE OF ROAD R/W TO CITY OF MOUNT DORA ORB 641 PG 1575  W ALONG SAID S LINE TO PT N OF POB  S 140.80 FT TO POB PB 3 PGS 37-43 ORB 797 PG 640 ORB 2751 PG 2288</t>
  </si>
  <si>
    <t>29-19-27-0050-229-00006</t>
  </si>
  <si>
    <t>MOUNT DORA  THAT PART OF BLK 229 DESCRIBED AS FOLLOWS: FROM SW COR OF BLK 229 RUN E ALONG N LINE OF NINTH AVE 25 FT TO E LINE OF SIMPSON ST  N ALONG SAID E LINE 140 FT  E PARALLEL TO N LINE OF NINTH AVE 170.33 FT TO POB  CONT E 75 FT  N 140.8 FT TO S LINE OF ROAD TO CITY OF MOUNT DORA (ORB 641 PG 1575)   W ALONG SAID S LINE TO PT N OF POB  S TO POB PB 3 PGS 37-43 ORB 4923 PG 1517</t>
  </si>
  <si>
    <t>29-19-27-0050-229-00007</t>
  </si>
  <si>
    <t>MOUNT DORA  THAT PART OF BLK 229 DESCRIBED AS FOLLOWS: FROM SW COR OF BLK 229 RUN E ALONG N LINE OF NINTH AVE 25 FT TO E LINE OF SIMPSON ST  N ALONG SAID E LINE 140 FT  E PARALLEL TO N LINE OF NINTH AVE 245.33 FT TO POB  CONT E TO E LINE OF BLK 229  N ALONG E LINE 140.80 FT TO S LINE OF ROAD TO CITY OF MOUNT DORA (ORB 641 PG 1575)   W ALONG SAID S LINE TO A PT N OF POB  S TO POB PB 3 PGS 37-43 ORB 6694 PG 1790</t>
  </si>
  <si>
    <t>22-19-24-0001-000-01107</t>
  </si>
  <si>
    <t>BEG 389.79 FT N OF &amp; 383.17 FT W OF SE COR OF NE 1/4 OF NE 1/4  RUN N 00DEG 19MIN 10SEC E 110.39 FT  N 89DEG 40MIN 50SEC W 26.1 FT  S 00DEG 19MIN 10SEC W 110.39 FT  S 89DEG 40MIN 50SEC E 26.1 FT TO POB ORB 4684 PG 1998</t>
  </si>
  <si>
    <t>26-19-24-2950-000-00100</t>
  </si>
  <si>
    <t>LEESBURG  PALM HARBOR SUB LOT 1--LESS ST-- PB 25 PG 58 0RB 982 PG 366 ORB 5341 PG 771</t>
  </si>
  <si>
    <t>26-19-24-2950-000-00200</t>
  </si>
  <si>
    <t>LEESBURG  PALM HARBOR SUB LOT 2 PB 25 PG 58 ORB 3078 PG 306 ORB 4688 PG 1519</t>
  </si>
  <si>
    <t>02-20-24-0400-000-02400</t>
  </si>
  <si>
    <t>RAVENSWOOD PARK  LOT 24--LESS NW'LY 10 FT--  BEG AT NW'LY COR OF LOT 25  RUN N 56DEG 52MIN 00SEC E 136.26 FT TO NE'LY COR OF LOT 25  S 25DEG 27MIN 20SEC  E 100.90 FT  S 56DEG 52MIN 00SEC W 112.35 FT TO W'LY LINE OF LOT 25  N'LY ALONG SAID W'LY LINE 100.71 FT TO POB PB 17 PG 42 ORB 2453 PG 2180 ORB 5344 PG 628</t>
  </si>
  <si>
    <t>11-20-24-0300-000-05700</t>
  </si>
  <si>
    <t>SHENANDOAH SUB LOT 57 PB 26 PG 7 ORB 6198 PG 1141</t>
  </si>
  <si>
    <t>09-19-24-0400-019-00900</t>
  </si>
  <si>
    <t>FRUITLAND PARK  BEGIN AT SW COR OF LOT 9  BLK 19 RUN E ALONG S LINE OF SAID LOT 5.10 FT  N TO N LINE OF LOT 9  BLK 19 TO A PT 4.42 FT E OF NW COR OF LOT 9  W ALONG N LINE OF LOT 9 4.42 FT  S ALONG W LINE OF LOT 9 TO POB  LOT 10 BLK 19  &amp; THAT PART OF LIME AVE N OF LOT 10  BLK 19 &amp; THAT PART OF ABOVE DESCRIBED LOT 9 BLK 19  FROM SW COR OF LOT 12 BLK 19 RUN S 89-57-49 E 90.15 FT FOR POB  RUN N 12-33-37 E 32.80 FT  N 01-48-20 W 52 FT  S 89-58-0 E TO E LINE OF LOT 11 BLK 19  S ALONG SAID E LINE TO N R/W LINE OF BERKMAN AVE  N 89-57-49 W TO POB PB 3 PGS 8-9 ORB 3755 PG 1032</t>
  </si>
  <si>
    <t>25-19-25-1200-000-00400</t>
  </si>
  <si>
    <t>COVE ROAD ESTATES  LOT 4 PB 24 PG 22  BEG AT NE COR OF LOT 4 OF COVE ROAD ESTATES  RUN S 88-55-10 E 30 FT  S 00-03-10 E 116 FT  N 88-55-10 W 30 FT  N 00-03-10 W 116 FT TO POB ORB 5000 PG 611</t>
  </si>
  <si>
    <t>32-19-27-1650-00A-00000</t>
  </si>
  <si>
    <t>MOUNT DORA  MAGNOLIA PLACE SUB TRACT A PB 26 PG 22 ORB 1854 PG 1881 ORB 2655 PG 2313</t>
  </si>
  <si>
    <t>32-19-27-1650-000-00100</t>
  </si>
  <si>
    <t>MOUNT DORA  MAGNOLIA PLACE SUB LOT 1 PB 26 PG 22 ORB 1854 PG 1881 ORB 2655 PG 2313</t>
  </si>
  <si>
    <t>32-19-27-1650-000-00200</t>
  </si>
  <si>
    <t>MOUNT DORA  MAGNOLIA PLACE SUB LOT 2 PB 26 PG 22 ORB 1854 PG 1881 ORB 2655 PG 2313</t>
  </si>
  <si>
    <t>32-18-26-0075-000-03600</t>
  </si>
  <si>
    <t>BRENDENWOOD FIRST ADDITION SUB LOT 36 PB 25 PG 100 ORB 5196 PG 2021</t>
  </si>
  <si>
    <t>32-18-26-0075-000-03800</t>
  </si>
  <si>
    <t>BRENDENWOOD FIRST ADDITION SUB LOT 38 PB 25 PG 100 ORB 1692 PG 1157</t>
  </si>
  <si>
    <t>32-19-27-1650-000-00300</t>
  </si>
  <si>
    <t>MOUNT DORA  MAGNOLIA PLACE SUB LOT 3 PB 26 PG 22 ORB 1854 PG 1881 ORB 2655 PG 2313</t>
  </si>
  <si>
    <t>32-18-26-0075-000-04700</t>
  </si>
  <si>
    <t>BRENDENWOOD FIRST ADDITION SUB LOT 47 PB 25 PG 100 ORB 6303 PG 1022</t>
  </si>
  <si>
    <t>32-19-27-1650-000-00400</t>
  </si>
  <si>
    <t>MOUNT DORA  MAGNOLIA PLACE SUB LOT 4 PB 26 PG 22 ORB 1854 PG 1881 ORB 2655 PG 2313</t>
  </si>
  <si>
    <t>32-19-27-1650-000-00500</t>
  </si>
  <si>
    <t>MOUNT DORA  MAGNOLIA PLACE SUB LOT 5 PB 26 PG 22 ORB 1854 PG 1881 ORB 2655 PG 2313</t>
  </si>
  <si>
    <t>32-19-27-1650-000-00600</t>
  </si>
  <si>
    <t>MOUNT DORA  MAGNOLIA PLACE SUB LOT 6 PB 26 PG 22 ORB 1854 PG 1881 ORB 2655 PG 2313</t>
  </si>
  <si>
    <t>32-19-27-1650-000-00700</t>
  </si>
  <si>
    <t>MOUNT DORA  MAGNOLIA PLACE SUB LOT 7 PB 26 PG 22 ORB 1854 PG 1881 ORB 2655 PG 2313</t>
  </si>
  <si>
    <t>32-19-27-1650-000-00800</t>
  </si>
  <si>
    <t>MOUNT DORA  MAGNOLIA PLACE SUB LOT 8 PB 26 PG 22 ORB 1854 PG 1881 ORB 2655 PG 2313</t>
  </si>
  <si>
    <t>32-19-27-1650-000-00900</t>
  </si>
  <si>
    <t>MOUNT DORA  MAGNOLIA PLACE SUB LOT 9 PB 26 PG 22 ORB 1854 PG 1881 ORB 2655 PG 2313</t>
  </si>
  <si>
    <t>32-19-27-1650-000-01000</t>
  </si>
  <si>
    <t>MOUNT DORA  MAGNOLIA PLACE SUB LOT 10 PB 26 PG 22 ORB 1854 PG 1881 ORB 2655 PG 2313</t>
  </si>
  <si>
    <t>32-19-27-1650-000-01100</t>
  </si>
  <si>
    <t>MOUNT DORA  MAGNOLIA PLACE SUB LOT 11 PB 26 PG 22 ORB 1854 PG 1881 ORB 2655 PG 2313</t>
  </si>
  <si>
    <t>32-19-27-1650-000-01200</t>
  </si>
  <si>
    <t>MOUNT DORA  MAGNOLIA PLACE SUB LOT 12 PB 26 PG 22 ORB 1854 PG 1881 ORB 2655 PG 2313</t>
  </si>
  <si>
    <t>32-19-27-1650-000-01300</t>
  </si>
  <si>
    <t>MOUNT DORA  MAGNOLIA PLACE SUB LOT 13 PB 26 PG 22 ORB 1854 PG 1881 ORB 2655 PG 2313</t>
  </si>
  <si>
    <t>32-19-27-1650-000-01400</t>
  </si>
  <si>
    <t>MOUNT DORA  MAGNOLIA PLACE SUB LOT 14 PB 26 PG 22 ORB 1854 PG 1881 ORB 2655 PG 2313</t>
  </si>
  <si>
    <t>33-21-26-0100-000-00500</t>
  </si>
  <si>
    <t>RAMBLING HILLS SUB LOT 5 PB 23 PG 33 ORB 2761 PG 397</t>
  </si>
  <si>
    <t>33-21-26-0100-000-00600</t>
  </si>
  <si>
    <t>RAMBLING HILLS SUB LOT 6 PB 23 PG 33 ORB 4785 PG 1751 ORB 5521 PG 1217</t>
  </si>
  <si>
    <t>28-18-27-0001-000-00501</t>
  </si>
  <si>
    <t>BEG 800 FT W &amp; 275 FT S OF NE COR OF NW 1/4 OF NE 1/4  RUN S 100 FT  W 525 FT TO W LINE OF NW 1/4 OF NE 1/4  N 100 FT  E TO POB ORB 897 PG 472</t>
  </si>
  <si>
    <t>19-19-27-0050-000-01700</t>
  </si>
  <si>
    <t>MOUNT DORA  DOGWOOD MOUNTAIN LOT 17 PB 25 PGS 18-19  SUNSET HEIGHTS BEG AT MOST NW'LY COR OF LOT 17 OF DOGWOOD MOUNTAIN  RUN N 0-01-20 W ALONG EXTENSION OF W'LY LINE OF SAID LOT 17 A DIST OF 10 FT  N 89-58-40 E A DIST OF 110 FT  S 0-01-20 E 10 FT TO MOST NE'LY COR OF LOT 17  S 89-58-40 W 110 FT TO POB PB 3 PG 34 ORB 4179 PG 1042</t>
  </si>
  <si>
    <t>19-19-27-0050-000-02800</t>
  </si>
  <si>
    <t>MOUNT DORA DOGWOOD MOUNTAIN  LOT 28 PB 25 PGS 18-19 ORB 1067 PG 1465 ORB 1474 PG 2379 ORB 1709 PG 506 ORB 3034 PG 1548 ORB 5510 PG 527</t>
  </si>
  <si>
    <t>19-19-27-0050-000-03100</t>
  </si>
  <si>
    <t>MOUNT DORA  DOGWOOD MOUNTAIN LOT 31 PB 25 PGS 18-19 ORB 4980 PG 481</t>
  </si>
  <si>
    <t>19-19-27-0004-000-03533</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982 PG 2348</t>
  </si>
  <si>
    <t>19-19-27-0004-000-03534</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179 PG 1042</t>
  </si>
  <si>
    <t>27-18-27-0100-000-03700</t>
  </si>
  <si>
    <t>ROLLINGWOOD SUB LOT 37 PB 26 PGS 19-20 ORB 6095 PG 1926</t>
  </si>
  <si>
    <t>27-18-27-0100-000-02100</t>
  </si>
  <si>
    <t>ROLLINGWOOD SUB LOT 21 PB 26 PGS 19-20 ORB 5302 PG 271</t>
  </si>
  <si>
    <t>27-18-27-0100-000-01900</t>
  </si>
  <si>
    <t>ROLLINGWOOD SUB LOT 19 PB 26 PGS 19-20 ORB 1889 PG 147 ORB 4792 PG 1824 ORB 6496 PG 91</t>
  </si>
  <si>
    <t>27-18-27-0100-000-01300</t>
  </si>
  <si>
    <t>ROLLINGWOOD SUB LOT 13 PB 26 PGS 19-20 ORB 5085 PG 1200</t>
  </si>
  <si>
    <t>27-18-27-0100-000-00500</t>
  </si>
  <si>
    <t>ROLLINGWOOD SUB LOT 5 PB 26 PGS 19-20 ORB 2157 PG 2352</t>
  </si>
  <si>
    <t>27-18-27-0100-000-02200</t>
  </si>
  <si>
    <t>ROLLINGWOOD SUB LOTS 22  23 PB 26 PGS 19-20 ORB 4623 PG 1469 ORB 5140 PG 130 ORB 6359 PG 2099</t>
  </si>
  <si>
    <t>27-18-27-0100-000-04200</t>
  </si>
  <si>
    <t>ROLLINGWOOD SUB BEG AT SW COR OF LOT 42  RUN N 0-41-13 E ALONG W LINE OF LOT 42 A DIST OF 486.21 FT  S 79-20-18 E 221.04 FT  N 83-27-02 E 279.43 FT TO A POINT ON W R/W LINE OF CR 439  S 08-09-37 W ALONG SAID W R/W LINE 354.81 FT TO THE BEG OF A NON-TANGENT CURVE CONCAVE W'LY HAD A RADIUS OF 1096.28 FT TO  WHICH A RADIAL LINE BEARS S 82-22-13 E 141.13 FT  THENCE RUN S'LY ALONG SAID CURVE THRU A CENTRAL ANGLE OF 07-22-10  AN ARC DIST OF 141.23 FT TO SE COR OF LOT 42  N 87-36-28 W ALONG S LINE OF LOT 42 A DIST OF 422.26 FT TO POB  BEING PART OF LOT 42 PB 26 PG 19-20 ORB 5173 PG 1677</t>
  </si>
  <si>
    <t>27-18-27-0100-000-02700</t>
  </si>
  <si>
    <t xml:space="preserve">ROLLINGWOOD SUB LOT 27 PB 26 PGS 19-20 </t>
  </si>
  <si>
    <t>27-18-27-0100-000-01400</t>
  </si>
  <si>
    <t>ROLLINGWOOD SUB LOT 14 PB 26 PG 19-20 ORB 6430 PG 1623</t>
  </si>
  <si>
    <t>27-18-27-0100-000-00300</t>
  </si>
  <si>
    <t>ROLLINGWOOD SUB LOT 3 PB 26 PGS 19-20 ORB 5756 PG 968</t>
  </si>
  <si>
    <t>27-18-27-0100-000-00100</t>
  </si>
  <si>
    <t>ROLLINGWOOD SUB LOT 1 PB 26 PGS 19-20 ORB 3314 PG 2096</t>
  </si>
  <si>
    <t>27-18-27-0100-000-02400</t>
  </si>
  <si>
    <t>ROLLINGWOOD SUB LOT 24 PB 26 PGS 19-20 ORB 4581 PG 926 ORB 6373 PG 189</t>
  </si>
  <si>
    <t>27-18-27-0100-000-02800</t>
  </si>
  <si>
    <t>ROLLINGWOOD SUB LOT 28 PB 26 PGS 19-20 ORB 2920 PG 2056 OPB 6071 PG 1941</t>
  </si>
  <si>
    <t>27-18-27-0100-000-04100</t>
  </si>
  <si>
    <t>ROLLINGWOOD SUB LOT 41 PB 26 PGS 19-20 ORB 5015 PG 1186</t>
  </si>
  <si>
    <t>20-17-28-0200-003-02000</t>
  </si>
  <si>
    <t>PAISLEY HIGHLANDS LOT 20 BLK 3 PB 12 PG 52 ORB 6512 PG 2265</t>
  </si>
  <si>
    <t>16-18-28-0100-00A-00000</t>
  </si>
  <si>
    <t>SORRENTO SHORES SUB TRACT A PB 21 PG 12-17 ORB 1424 PG 1455</t>
  </si>
  <si>
    <t>16-18-28-0100-000-06500</t>
  </si>
  <si>
    <t>SORRENTO SHORES LOT 65  1/56 INTEREST IN TRACT A &amp; B PB 21 PGS 12-17 ORB 4863 PG 2128</t>
  </si>
  <si>
    <t>16-18-28-0100-000-04200</t>
  </si>
  <si>
    <t>SORRENTO SHORES LOT 42  1/56 INTEREST IN TRACTS A &amp; B ORB 1925 PG 93 ORB 3608 PG 98</t>
  </si>
  <si>
    <t>16-18-28-0200-000-02000</t>
  </si>
  <si>
    <t>SORRENTO SHORES REPLAT LOT 20 PB 21 PG 53 ORB 2339 PG 1672 ORB 6089 PG 371</t>
  </si>
  <si>
    <t>16-18-28-0200-000-02600</t>
  </si>
  <si>
    <t>SORRENTO SHORES REPLAT LOT 26 PB 21 PG 53 ORB 1177 PG 1322</t>
  </si>
  <si>
    <t>28-19-28-0100-070-00500</t>
  </si>
  <si>
    <t>MT PLYMOUTH LOTS 5 &amp; 6  BLK 70 PB 8 PG 85 ORB 5577 PG 1581</t>
  </si>
  <si>
    <t>18-19-27-0550-000-00100</t>
  </si>
  <si>
    <t>FAIRVIEW HEIGHTS SUB LOT 1 PB 26 PG 23</t>
  </si>
  <si>
    <t>18-19-27-0550-000-00200</t>
  </si>
  <si>
    <t>FAIRVIEW HEIGHTS SUB LOT 2 PB 26 PG 23 ORB 821 PG 1194 ORB 5065 PG 760</t>
  </si>
  <si>
    <t>18-19-27-0550-000-00300</t>
  </si>
  <si>
    <t>FAIRVIEW HEIGHTS SUB LOT 3 PB 26 PG 23 ORB 2092 PG 0705  ORB 2147 PG 2448</t>
  </si>
  <si>
    <t>33-17-29-0100-00A-00100</t>
  </si>
  <si>
    <t>HIGHLAND LAKES LOT 1 BLK A PB 14 PG 66 ORB 3212 PG 755 ORB 3236 PG 1194</t>
  </si>
  <si>
    <t>33-17-29-0100-00C-01800</t>
  </si>
  <si>
    <t>HIGHLAND LAKES LOT 18  BLK C PB 14 PG 66 ORB 6691 PG 1049</t>
  </si>
  <si>
    <t>33-17-29-0100-00D-00500</t>
  </si>
  <si>
    <t>HIGHLAND LAKES LOT 5 BLK D PB 14 PG 66 ORB 5724 PG 1558</t>
  </si>
  <si>
    <t>33-17-29-0100-00F-00200</t>
  </si>
  <si>
    <t>HIGHLAND LAKES LOT 2  BLK F PB 14 PG 66 ORB 5509 PG 1937</t>
  </si>
  <si>
    <t>08-18-29-0200-00I-02200</t>
  </si>
  <si>
    <t>PINE LAKES LOT 22 BLK I PB 12 PG 67 ORB 807 PG 1893</t>
  </si>
  <si>
    <t>10-18-29-0003-000-00400</t>
  </si>
  <si>
    <t>S 1/2 OF SW 1/4 ORB 939 PG 454 &amp; ORB 1038 PG 1890  ORB 1603 PG 976 ORB 5538 PG 1538</t>
  </si>
  <si>
    <t>16-18-29-0100-000-01800</t>
  </si>
  <si>
    <t>FOREST LAKES &amp; HILLS FIRST ADD LOT 18 PB 20 PGS 29-34 ORB 6694 PG 338</t>
  </si>
  <si>
    <t>16-18-29-0100-000-00300</t>
  </si>
  <si>
    <t>FOREST LAKES &amp; HILLS  FIRST ADD LOT 3 PB 20 PGS 29-34 ORB 1079 PG 879 ORB 6318 PG 1293</t>
  </si>
  <si>
    <t>21-18-29-0200-000-00600</t>
  </si>
  <si>
    <t>FOREST LAKES &amp; HILLS SECOND ADD LOT 6 PB 21 PGS 5-11 ORB 1512 PG 949</t>
  </si>
  <si>
    <t>21-18-29-0200-000-03100</t>
  </si>
  <si>
    <t>FOREST LAKES &amp; HILLS SECOND ADD LOT 31 PB 21 PGS 5-11 ORB 5286 PG 640 ORB 5289 PG 1356</t>
  </si>
  <si>
    <t>33-19-29-0100-000-02300</t>
  </si>
  <si>
    <t>NORTH HARBOR ACRES LOT 23 PB 22 PG 3 ORB 4895 PG 2328 ORB 5612 PG 426</t>
  </si>
  <si>
    <t>01-22-26-0400-000-00100</t>
  </si>
  <si>
    <t>MONTVERDE MOBILE HOME SUB SECOND ADD LOT 1 PB 26 PG 24 ORB 2551 PG 1018 ORB 5204 PG 1704</t>
  </si>
  <si>
    <t>01-22-26-0400-000-00200</t>
  </si>
  <si>
    <t>MONTVERDE MOBILE HOME SUB SECOND ADD LOT 2 PB 26 PG 24 ORB 5551 PG 1319</t>
  </si>
  <si>
    <t>01-22-26-0400-000-00300</t>
  </si>
  <si>
    <t>MONTVERDE MOBILE HOME SUB  SECOND ADD LOT 3 PB 26 PG 24 ORB 2230 PG 1320</t>
  </si>
  <si>
    <t>01-22-26-0400-000-00400</t>
  </si>
  <si>
    <t>MONTVERDE MOBILE HOME SUB SECOND ADD LOT 4 PB 26 PG 24 ORB 5910 PG 353</t>
  </si>
  <si>
    <t>01-22-26-0400-000-00500</t>
  </si>
  <si>
    <t>MONTVERDE MOBILE HOME SUB  SECOND ADD LOT 5 PB 26 PG 24 ORB 775 PG 1250</t>
  </si>
  <si>
    <t>01-22-26-0400-000-00600</t>
  </si>
  <si>
    <t>MONTVERDE MOBILE HOME SUB  SECOND ADD LOT 6 PB 26 PG 24 ORB 6092 PG 1531</t>
  </si>
  <si>
    <t>01-22-26-0400-000-00700</t>
  </si>
  <si>
    <t>MONTVERDE MOBILE HOME SUB SECOND ADD LOT 7 PB 26 PG 24 ORB 3666 PG 100</t>
  </si>
  <si>
    <t>01-22-26-0400-000-00800</t>
  </si>
  <si>
    <t>MONTVERDE MOBILE HOME SUB SECOND ADD LOT 8 PB 26 PG 24 ORB 5221 PG 1713</t>
  </si>
  <si>
    <t>01-22-26-0400-000-00900</t>
  </si>
  <si>
    <t>MONTVERDE MOBILE HOME SUB  SECOND ADD LOT 9 PB 26 PG 24 ORB 1768 PG 0658</t>
  </si>
  <si>
    <t>01-22-26-0400-000-01000</t>
  </si>
  <si>
    <t>MONTVERDE MOBILE HOME SUB  SECOND ADD LOT 10 PB 26 PG 24 ORB 3825 PG 635 ORB 4035 PG 1678</t>
  </si>
  <si>
    <t>01-22-26-0400-000-01300</t>
  </si>
  <si>
    <t>MONTVERDE MOBILE HOME SUB  SECOND ADD LOT 13 PB 26 PG 24 ORB 4685 PG 36 ORB 4745 PG 814</t>
  </si>
  <si>
    <t>01-22-26-0400-000-01400</t>
  </si>
  <si>
    <t>MONTVERDE MOBILE HOME SUB SECOND ADD LOT 14 PB 26 PG 24 ORB 6409 PG 1252</t>
  </si>
  <si>
    <t>01-22-26-0400-000-01500</t>
  </si>
  <si>
    <t>MONTVERDE MOBILE HOME SUB  SECOND ADD LOT 15 PB 26 PG 24 ORB 5682 PG 1576</t>
  </si>
  <si>
    <t>01-22-26-0400-000-01600</t>
  </si>
  <si>
    <t>MONTVERDE MOBILE HOME SUB  SECOND ADD LOT 16 PB 26 PG 24 ORB 1067 PG 57 ORB 2718 PG 798</t>
  </si>
  <si>
    <t>01-22-26-0400-000-01800</t>
  </si>
  <si>
    <t>MONTVERDE MOBILE HOME SUB  SECOND ADD LOT 18 PB 26 PG 24 ORB 5093 PG 12</t>
  </si>
  <si>
    <t>01-22-26-0400-000-01900</t>
  </si>
  <si>
    <t>MONTVERDE MOBILE HOME SUB SECOND ADD LOT 19 PB 26 PG 24 ORB 5835 PG 2151</t>
  </si>
  <si>
    <t>01-22-26-0400-000-02000</t>
  </si>
  <si>
    <t>MONTVERDE MOBILE HOME SUB  SECOND ADD LOT 20 PB 26 PG 24 ORB 2150 PG 430 ORB 3065 PG 1149</t>
  </si>
  <si>
    <t>01-22-26-0400-000-02100</t>
  </si>
  <si>
    <t>MONTVERDE MOBILE HOME SUB  SECOND ADD LOT 21 PB 26 PG 24 ORB 2314 PG 1851</t>
  </si>
  <si>
    <t>01-22-26-0400-000-02200</t>
  </si>
  <si>
    <t>MONTVERDE MOBILE HOME SUB  SECOND ADD LOT 22 PB 26 PG 24 ORB 5397 PG 1403</t>
  </si>
  <si>
    <t>01-22-26-0400-000-02700</t>
  </si>
  <si>
    <t>MONTVERDE MOBILE HOME SUB SECOND ADD PB 26 PG 24 LOT 27 ORB 5292 PG 177</t>
  </si>
  <si>
    <t>01-22-26-0400-000-02800</t>
  </si>
  <si>
    <t>MONTVERDE MOBILE HOME SUB  SECOND ADD LOT 28 PB 26 PG 24 ORB 4692 PG 2054 ORB 6466 PG 1486</t>
  </si>
  <si>
    <t>01-22-26-0400-000-02900</t>
  </si>
  <si>
    <t>MONTVERDE MOBILE HOME SUB  SECOND ADD LOT 29 PB 26 PG 24 ORB 6617 PG 441</t>
  </si>
  <si>
    <t>01-22-26-0400-000-03000</t>
  </si>
  <si>
    <t>MONTVERDE MOBILE HOME SUB SECOND ADD LOT 30 PB 26 PG 24 ORB 5209 PG 2008</t>
  </si>
  <si>
    <t>01-22-26-0400-000-03100</t>
  </si>
  <si>
    <t>MONTVERDE MOBILE HOME SUB  SECOND ADD LOT 31 PB 26 PG 24 ORB 4749 PG 90</t>
  </si>
  <si>
    <t>01-22-26-0400-000-02400</t>
  </si>
  <si>
    <t>MONTVERDE MOBILE HOME SUB SECOND ADD LOT 24 PB 26 PG 24 ORB 6111 PG 347</t>
  </si>
  <si>
    <t>01-22-26-0400-000-02500</t>
  </si>
  <si>
    <t>MONTVERDE MOBILE HOME SUB  SECOND ADD LOT 25 PB 26 PG 24 ORB 2037 PG 598 ORB 5183 PG 1771</t>
  </si>
  <si>
    <t>01-22-26-0400-000-02600</t>
  </si>
  <si>
    <t>MONTVERDE MOBILE HOME SUB SECOND ADD PB 26 PG 24 LOT 26 ORB 6612 PG 364</t>
  </si>
  <si>
    <t>01-22-26-0400-000-03200</t>
  </si>
  <si>
    <t>MONTVERDE MOBILE HOME SUB  SECOND ADD LOT 32 PB 26 PG 24 ORB 1188 PG 939</t>
  </si>
  <si>
    <t>01-22-26-0400-000-03300</t>
  </si>
  <si>
    <t>MONTVERDE MOBILE HOME SUB  SECOND ADD LOT 33 PB 26 PG 24 ORB 6689 PG 2227</t>
  </si>
  <si>
    <t>01-22-26-0400-000-03400</t>
  </si>
  <si>
    <t>MONTVERDE MOBILE HOME SUB  SECOND ADD LOT 34 PB 26 PG 24 ORB 5143 PG 1951</t>
  </si>
  <si>
    <t>01-22-26-0400-000-03500</t>
  </si>
  <si>
    <t>MONTVERDE MOBILE HOME SUB SECOND ADD LOT 35 PB 26 PG 24 ORB 5408 PG 930</t>
  </si>
  <si>
    <t>01-22-26-0400-000-03600</t>
  </si>
  <si>
    <t>MONTVERDE MOBILE HOME SUB SECOND ADD LOT 36 PB 26 PG 24 ORB 4539 PG 545</t>
  </si>
  <si>
    <t>01-22-26-0400-000-03700</t>
  </si>
  <si>
    <t>MONTVERDE MOBILE HOME SUB  SECOND ADD LOT 37 PB 26 PG 24 ORB 5542 PG 2270</t>
  </si>
  <si>
    <t>01-22-26-0400-000-03800</t>
  </si>
  <si>
    <t>MONTVERDE MOBILE HOME SUB SECOND ADD LOT 38 PB 26 PG 24 ORB 5073 PG 921</t>
  </si>
  <si>
    <t>01-22-26-0400-000-03900</t>
  </si>
  <si>
    <t>MONTVERDE MOBILE HOME SUB  SECOND ADD LOT 39 PB 26 PG 24 ORB 4973 PG 1841</t>
  </si>
  <si>
    <t>01-22-26-0400-000-04000</t>
  </si>
  <si>
    <t>MONTVERDE MOBILE HOME SUB  SECOND ADD LOT 40 PB 26 PG 24 ORB 5752 PG 2402</t>
  </si>
  <si>
    <t>01-22-26-0400-000-04200</t>
  </si>
  <si>
    <t>MONTVERDE MOBILE HOME SUB  SECOND ADD LOT 42 PB 26 PG 24 ORB 4045 PG 627</t>
  </si>
  <si>
    <t>01-22-26-0400-000-04300</t>
  </si>
  <si>
    <t>MONTVERDE MOBILE HOME SUB  SECOND ADD LOT 43 PB 26 PG 24 ORB 4736 PG 426</t>
  </si>
  <si>
    <t>01-22-26-0400-000-04400</t>
  </si>
  <si>
    <t>MONTVERDE MOBILE HOME SUB  SECOND ADD LOT 44 PB 26 PG 24 ORB 3847 PGS 99 &amp; 100 ORB 5474 PG 1123</t>
  </si>
  <si>
    <t>01-22-26-0400-000-04500</t>
  </si>
  <si>
    <t>MONTVERDE MOBILE HOME SUB  SECOND ADD LOT 45 PB 26 PG 24 ORB 5015 PG 2343</t>
  </si>
  <si>
    <t>01-22-26-0400-000-04600</t>
  </si>
  <si>
    <t>MONTVERDE MOBILE HOME SUB  SECOND ADD LOT 46 PB 26 PG 24 ORB 5909 PG 871</t>
  </si>
  <si>
    <t>01-22-26-0400-000-04700</t>
  </si>
  <si>
    <t>MONTVERDE MOBILE HOME SUB  SECOND ADD LOT 47 PB 26 PG 24 ORB 1870 PG 1534</t>
  </si>
  <si>
    <t>01-22-26-0400-000-00A00</t>
  </si>
  <si>
    <t>MONTVERDE MOBILE HOME SUB  SECOND ADD LOT A PB 26 PG 24 ORB 5835 PG 2151</t>
  </si>
  <si>
    <t>23-19-27-0100-000-00100</t>
  </si>
  <si>
    <t>WOLFBRANCH ESTATES SUB LOT 1 PB 26 PG 30 ORB 5980 PG 733</t>
  </si>
  <si>
    <t>23-19-27-0100-000-01200</t>
  </si>
  <si>
    <t>WOLFBRANCH ESTATES SUB LOT 12 PB 26 PG 30 ORB 6704 PG 1839</t>
  </si>
  <si>
    <t>12-20-24-0100-041-00500</t>
  </si>
  <si>
    <t>HAWTHORNE AT LEESBURG A COOPERATIVE UNIT NO LOT 5 BLK 41 ORB 5689 PG 1422</t>
  </si>
  <si>
    <t>23-19-27-0100-000-03000</t>
  </si>
  <si>
    <t>WOLFBRANCH ESTATES SUB LOT 30 PB 26 PG 30 ORB 2470 PG 170 ORB 5619 PG 2310</t>
  </si>
  <si>
    <t>23-19-27-0100-000-03200</t>
  </si>
  <si>
    <t>WOLFBRANCH ESTATES SUB LOT 32 PB 26 PG 30 ORB 6637 PG 1854</t>
  </si>
  <si>
    <t>23-19-27-0100-000-04000</t>
  </si>
  <si>
    <t>WOLFBRANCH ESTATES SUB LOT 40 PB 26 PG 30 ORB 4665 PG 1828</t>
  </si>
  <si>
    <t>08-22-26-0200-000-00100</t>
  </si>
  <si>
    <t>PLUM LAKE ESTATES SUB LOT 1  1/84TH INT IN LOT 45 PB 26 PGS 27-28 ORB 3276 PG 2101</t>
  </si>
  <si>
    <t>08-22-26-0200-000-03700</t>
  </si>
  <si>
    <t>PLUM LAKE ESTATES SUB LOT 37  1/84TH INT IN LOT 45 PB 26 PGS 27-28 ORB 6094 PG 2103</t>
  </si>
  <si>
    <t>08-22-26-0200-000-03800</t>
  </si>
  <si>
    <t>PLUM LAKE ESTATES SUB LOT 38  1/84 INT IN LOT 45 PB 26 PGS 27-28 ORB 4920 PG 557</t>
  </si>
  <si>
    <t>08-22-26-0200-000-04000</t>
  </si>
  <si>
    <t>PLUM LAKE ESTATES SUB LOT 40--LESS BEG SW COR LOT 40  RUN NE'LY ALONG R/W OF PLUM LAKE CIRCLE 19.80 FT  NW'LY TO NW COR SAID LOT 40  SE'LY ALONG W'LY BDRY OF LOT 40 TO POB-- 1/84 INT IN LOT 45 PB 26 PGS 27-28 ORB 5310 PG 1200</t>
  </si>
  <si>
    <t>08-22-26-0200-000-04400</t>
  </si>
  <si>
    <t>PLUM LAKE ESTATES SUB LOT 44  1/84 INT IN LOT 45 PB 26 PGS 27-28 ORB 5869 PG 92</t>
  </si>
  <si>
    <t>08-22-26-0200-000-05400</t>
  </si>
  <si>
    <t>PLUM LAKE ESTATES SUB LOT 54  1/84TH INT IN LOT 45 PB 26 PGS 27-28 ORB 6321 PG 220</t>
  </si>
  <si>
    <t>08-22-26-0200-000-06000</t>
  </si>
  <si>
    <t>PLUM LAKE ESTATES SUB LOT 60 1/84 INT IN LOT 45 PB 26 PGS 27-28 ORB 5247 PG 1792</t>
  </si>
  <si>
    <t>24-20-25-0050-00A-00000</t>
  </si>
  <si>
    <t>CYPRESS POINT SUB TRACT A  LOT 5 PB 26 PGS 25-26 ORB 6246 PG 2200</t>
  </si>
  <si>
    <t>24-20-25-0050-000-00800</t>
  </si>
  <si>
    <t>CYPRESS POINT SUB LOT 8 PB 26 PGS 25-26 ORB 5016 PG 281 ORB 6077 PG 636</t>
  </si>
  <si>
    <t>24-20-25-0050-000-01400</t>
  </si>
  <si>
    <t>CYPRESS POINT SUB LOT 14 PB 26 PGS 25-26 ORB 4482 PG 1057</t>
  </si>
  <si>
    <t>14-20-24-0050-00A-00000</t>
  </si>
  <si>
    <t>PELICAN ISLE ESTATES SUB TRACT A PB 26 PG 21 ORB 3388 PG 924</t>
  </si>
  <si>
    <t>14-20-24-0050-000-00200</t>
  </si>
  <si>
    <t>PELICAN ISLE ESTATES SUB LOT 2 PB 26 PG 21 ORB 5753 PG 1608 ORB 6535 PG 1484</t>
  </si>
  <si>
    <t>14-20-24-0050-000-00600</t>
  </si>
  <si>
    <t>PELICAN ISLE ESTATES LOT 6 PB 26 PG 21 ORB 6360 PG 49</t>
  </si>
  <si>
    <t>14-20-24-0050-000-00900</t>
  </si>
  <si>
    <t>PELICAN ISLE ESTATES SUB LOT 9 PB 26 PG 21  BEG AT SW COR OF LOT 9 PELICAN ISLE ESTATES SUB PB 26 PG 21  RUN S 0-07-37 W 33 FT  S 89-57-40 E 154 FT  N 0-07-37 E 33 FT TO SE COR OF SAID LOT 9  N 89-57-40 W ALONG S LINE OF LOT 9 A DIST OF 154 FT TO POB IN SEC 14-20-24 ORB 6331 PG 752</t>
  </si>
  <si>
    <t>01-19-26-0600-002-05100</t>
  </si>
  <si>
    <t>ROSENWALD GARDENS LOTS 51  52 BLK 2 PB 5 PG 61 ORB 2542 PG 422</t>
  </si>
  <si>
    <t>09-18-29-0002-000-01301</t>
  </si>
  <si>
    <t>W 1/2 OF NE 1/4 OF SW 1/4 OF NW 1/4--LESS S 33 FT FOR RD-- ORB 1685 PG 808</t>
  </si>
  <si>
    <t>09-18-29-0002-000-01302</t>
  </si>
  <si>
    <t>E 1/2 OF NW 1/4 OF SW 1/4 OF NW 1/4--LESS S 33 FT FOR RD-- ORB 5579 PG 882</t>
  </si>
  <si>
    <t>25-19-24-0500-000-0100A</t>
  </si>
  <si>
    <t>LEESBURG  HARLEM LOT 10 A PB 10 PG 2 ORB 4968 PG 791 ORB 5372 PG 2452</t>
  </si>
  <si>
    <t>11-19-25-0050-000-087A0</t>
  </si>
  <si>
    <t>SCOTTISH HIGHLANDS CONDOMINIUM PHASES A &amp; AA UNIT 87A  1/650 INT IN COMMON ELEMENTS CB 1 PGS 84-86 ORB 6333 PG 1540</t>
  </si>
  <si>
    <t>11-19-25-0050-000-001A0</t>
  </si>
  <si>
    <t>SCOTTISH HIGHLANDS CONDOMINIUM PHASES A &amp; AA UNIT 1A &amp; 1/650 INT IN COMMON ELEMENTS CB 1 PGS 84-86 ORB 6617 PG 1068</t>
  </si>
  <si>
    <t>11-19-25-0050-000-038A0</t>
  </si>
  <si>
    <t>SCOTTISH HIGHLANDS CONDOMINIUM PHASES A &amp; AA UNIT 38A  BEG NE COR LOT 38A RUN S 84-18-15 E 27 FT  SW'LY TO SE COR OF LOT 38A  N'LY ALONG E'LY LOT LINE TO POB  1/650 INT IN COMMON ELEMENTS CB 1 PGS 84-86 ORB 6320 PG 927</t>
  </si>
  <si>
    <t>11-19-25-0050-000-042A0</t>
  </si>
  <si>
    <t>SCOTTISH HIGHLANDS CONDOMINIUM PHASES A &amp; AA UNIT 42A  BEG AT MOST E'LY COR OF LOT 42A  RUN SE'LY ALONG NE'LY LOT LINE OF 43A A DISTANCE OF 4.35 FT  W'LY TO MOST S'LY COR OF LOT 42A  NE'LY ALONG S'LY LOT LINE OF LOT 42A TO POB CB 1 PGS 84-86  1/650 INT IN COMMON ELEMENTS ORB 5012 PG 2447 ORB 5931 PG 1900</t>
  </si>
  <si>
    <t>11-19-25-0050-000-044A0</t>
  </si>
  <si>
    <t>SCOTTISH HIGHLANDS CONDOMINIUM PHASES A &amp; AA UNIT 44A  1/650 INT IN COMMON ELEMENTS CB 1 PGS 84-86 ORB 4558 PG 39 ORB 6057 PG 1227</t>
  </si>
  <si>
    <t>11-19-25-0050-000-050A0</t>
  </si>
  <si>
    <t>SCOTTISH HIGHLANDS CONDOMINIUM PHASES A &amp; AA UNIT 50A  1/650 INT IN COMMON ELEMENTS CB 1 PGS 84-86 ORB 3168 PG 1416</t>
  </si>
  <si>
    <t>11-19-25-0050-000-052A0</t>
  </si>
  <si>
    <t>SCOTTISH HIGHLANDS CONDOMINIUM PHASES A &amp; AA UNIT 52A &amp; 1/650 INT IN COMMON ELEMENTS CB 1 PGS 84-86 ORB 4596 PG 1484</t>
  </si>
  <si>
    <t>11-19-25-0050-000-060A0</t>
  </si>
  <si>
    <t>SCOTTISH HIGHLANDS CONDOMINIUM PHASES A &amp; AA UNIT 60A  1/650 INT IN COMMON ELEMENTS CB 1 PGS 84-86 ORB 6414 PG 37</t>
  </si>
  <si>
    <t>11-19-25-0050-000-079A0</t>
  </si>
  <si>
    <t>SCOTTISH HIGHLANDS CONDOMINIUM PHASES A &amp; AA UNIT 79A  1/650 INT IN COMMON ELEMENTS CB 1 PGS 84-86 ORB 1399 PG 1047 ORB 6469 PG 436</t>
  </si>
  <si>
    <t>11-19-25-0050-000-081A0</t>
  </si>
  <si>
    <t>SCOTTISH HIGHLANDS CONDOMINIUM PHASES A &amp; AA UNIT 81A &amp; 1/650 INT IN COMMON ELEMENTS CB 1 PGS 84-86 ORB 5737 PG 455</t>
  </si>
  <si>
    <t>35-18-24-0150-00A-00000</t>
  </si>
  <si>
    <t>LAKE IDLEWILD ESTATES SUB TRACT A &amp; N 1/2 VACATED BAIR AVE LYING S OF TRACT A PB 26 PG 35 ORB 4523 PG 895</t>
  </si>
  <si>
    <t>35-18-24-0150-000-02900</t>
  </si>
  <si>
    <t>LAKE IDLEWILD ESTATES SUB LOT 29 PB 26 PG 35 ORB 5647 PG 1538</t>
  </si>
  <si>
    <t>35-18-24-0150-000-03100</t>
  </si>
  <si>
    <t>LAKE IDLEWILD ESTATES SUB LOT 31 PB 26 PG 35 ORB 6059 PG 1944</t>
  </si>
  <si>
    <t>35-18-24-0150-000-03200</t>
  </si>
  <si>
    <t>LAKE IDLEWILD ESTATES SUB LOT 32 PB 26 PG 35 ORB 1410 PG 805</t>
  </si>
  <si>
    <t>35-18-24-0150-000-03300</t>
  </si>
  <si>
    <t>LAKE IDLEWILD ESTATES SUB LOT 33 &amp; S 1/2 VACATED BAIR AVE LYING N OF LOT 33 PB 26 PG 35 ORB 5538 PG 1902</t>
  </si>
  <si>
    <t>36-19-25-0050-00A-00000</t>
  </si>
  <si>
    <t>TAVARES  FOX RUN MOBILE HOME SUB TRACTS A  B  C  D  E--LESS THAT PART OF LAND LYING WITHIN FOLLOWING DESCRIBED PROPERTY: BEG AT SE COR OF LOT 89 RUN S 25-0-0 E ALONG S'LY EXTENSION OF E'LY LINE OF LOT 89 A DIST OF 168.68 FT TO N'LY EDGE OF THE COMMON BOARDWALK &amp; PT A  RETURN TO POB  RUN S 65-0-0 W ALONG S'LY LINE OF LOT 89 A DIST OF 60 FT TO SW'LY COR OF SAID LOT 89  S 25-0-0 E ALONG S'LY EXTENSION OF W'LY LINE OF LOT 89 A DIST OF 167.02 FT TO N'LY EDGE OF COMMON BOARDWALK  THENCE NE'LY ALONG SAID N'LY EDGE 60 FT TO PT A--PB 26 PGS 36-38 ORB 2521 PG 341</t>
  </si>
  <si>
    <t>32-19-25-0050-000-00100</t>
  </si>
  <si>
    <t>ARBORMERE SUB LOT 1 PB 26 PGS 41-42 ORB 6511 PG 2498</t>
  </si>
  <si>
    <t>32-19-25-0050-000-00800</t>
  </si>
  <si>
    <t>ARBORMERE SUB LOT 8 PB 26 PGS 41-42 ORB 3372 PG 1454</t>
  </si>
  <si>
    <t>32-19-25-0050-000-00900</t>
  </si>
  <si>
    <t>ARBORMERE SUB LOT 9 PB 26 PGS 41-42 ORB 2069 PG 1756</t>
  </si>
  <si>
    <t>32-19-25-0050-000-01000</t>
  </si>
  <si>
    <t>ARBORMERE SUB LOT 10 PB 26 PGS 41-42 ORB 4920 PG 1996</t>
  </si>
  <si>
    <t>02-22-26-0600-000-00100</t>
  </si>
  <si>
    <t>MONTVERDE  MONTVERDE LANE SUB LOT 1 PB 26 PG 43 ORB 4792 PG 1826</t>
  </si>
  <si>
    <t>02-22-26-0600-000-00300</t>
  </si>
  <si>
    <t>MONTVERDE  MONTVERDE LANE SUB LOT 3 PB 26 PG 43 ORB 4721 PG 410 ORB 6607 PG 629</t>
  </si>
  <si>
    <t>02-22-26-0600-000-00500</t>
  </si>
  <si>
    <t>MONTVERDE  MONTVERDE LANE SUB LOT 5 PB 26 PG 43 ORB 5713 PG 1890</t>
  </si>
  <si>
    <t>24-22-24-1100-044-00500</t>
  </si>
  <si>
    <t>GROVELAND  LOTS 5  6  7  8 BLK 44 PB 2 PG 7 ORB 5543 PG 2193</t>
  </si>
  <si>
    <t>01-22-24-2500-019-00000</t>
  </si>
  <si>
    <t>GROVELAND FARMS 16-23-24  TRACT 19 PB 2 PGS 10-11 ORB 4606 PG 1485</t>
  </si>
  <si>
    <t>14-19-26-1250-000-01100</t>
  </si>
  <si>
    <t>EUSTIS  KENTSHIRE RESUB LOT 11 PB 26 PG 44 ORB 4349 PG 1795 ORB 4717 PG 2388 ORB 4772 PG 475</t>
  </si>
  <si>
    <t>14-19-26-1250-000-01200</t>
  </si>
  <si>
    <t>EUSTIS  KENTSHIRE RESUB LOT 12 PB 26 PG 44 ORB 2576 PG 2427</t>
  </si>
  <si>
    <t>14-19-26-1250-000-02000</t>
  </si>
  <si>
    <t>EUSTIS  KENTSHIRE RESUB LOT 20 PB 26 PG 44 ORB 4734 PG 1473 ORB 5184 PG 2071</t>
  </si>
  <si>
    <t>14-18-26-0004-000-07000</t>
  </si>
  <si>
    <t>S 1/2 OF SE 1/4 OF NW 1/4 OF SE 1/4 ORB 6543 PG 1025</t>
  </si>
  <si>
    <t>06-19-27-0100-000-00100</t>
  </si>
  <si>
    <t>EUSTIS  FOREST PLACE LOTS 1 TO 8 INCL  LOT 9--LESS CLEAR LAKE ESTATES--LOTS 10  11  13  14  15  LOT G  LOT H--LESS W 481.5 FT--LOTS K  L  M  N  P  R  FROM INTERSECTION W LINE OF LOT F WITH N LINE OF CR 44A RUN N 01-12-34 W ALONG W LINE A DIST OF 1041.87 FT FOR POB  RUN N 43-32-52 E 533.39 FT TO N LINE OF LOT B  W ALONG SAID N LINE TO W LINE OF LOT F  S ALONG SAID W LINE OF LOT F TO POB  BEING PART OF LOTS B &amp; F PB 1 PG 34 ORB 2354 PGS 2283 2300 ORB 2954 PGS 870 877</t>
  </si>
  <si>
    <t>34-19-24-0500-000-00800</t>
  </si>
  <si>
    <t>LEESBURG  TERRACE GREEN SUB LOT 8 PB 26 PG 51 ORB 5112 PG 2417</t>
  </si>
  <si>
    <t>34-19-24-0500-000-00100</t>
  </si>
  <si>
    <t>LEESBURG  TERRACE GREEN SUB LOT 1 PB 26 PG 51 ORB 6236 PG 2052</t>
  </si>
  <si>
    <t>34-19-24-0500-000-00200</t>
  </si>
  <si>
    <t>LEESBURG  TERRACE GREEN SUB LOT 2 PB 26 PG 51 ORB 1948 PG 2327 ORB 5918 PG 1985</t>
  </si>
  <si>
    <t>34-19-24-0500-000-00300</t>
  </si>
  <si>
    <t>LEESBURG  TERRACE GREEN SUB LOT 3 PB 26 PG 51 ORB 5321 PG 391</t>
  </si>
  <si>
    <t>34-19-24-0500-000-00400</t>
  </si>
  <si>
    <t>LEESBURG  TERRACE GREEN SUB LOT 4 PB 26 PG 51 ORB 5208 PG 399 ORB 5314 PG 539</t>
  </si>
  <si>
    <t>34-19-24-0500-000-00500</t>
  </si>
  <si>
    <t>LEESBURG  TERRACE GREEN SUB LOT 5 PB 26 PG 51 ORB 5385 PG 2148</t>
  </si>
  <si>
    <t>34-19-24-0500-000-00600</t>
  </si>
  <si>
    <t>LEESBURG  TERRACE GREEN SUB LOT 6 PB 26 PG 51 ORB 6335 PG 567</t>
  </si>
  <si>
    <t>34-19-24-0500-000-00700</t>
  </si>
  <si>
    <t>LEESBURG  TERRACE GREEN SUB LOT 7 PB 26 PG 51 ORB 5068 PG 2473</t>
  </si>
  <si>
    <t>34-19-24-0500-000-00900</t>
  </si>
  <si>
    <t>LEESBURG  TERRACE GREEN SUB LOT 9 PB 26 PG 51 ORB 5942 PG 2323</t>
  </si>
  <si>
    <t>34-19-24-0500-000-01000</t>
  </si>
  <si>
    <t>LEESBURG  TERRACE GREEN SUB LOT 10 PB 26 PG 51 ORB 6451 PG 1788</t>
  </si>
  <si>
    <t>34-19-24-0500-000-01100</t>
  </si>
  <si>
    <t>LEESBURG  TERRACE GREEN SUB LOT 11 PB 26 PG 51 ORB 3926 PG 2111</t>
  </si>
  <si>
    <t>13-18-26-0450-000-01000</t>
  </si>
  <si>
    <t>UMATILLA  KRISTIN TERRACE SUB LOT 10 PB 26 PG 52 ORB 4108 PG 501 ORB 6318 PG 623</t>
  </si>
  <si>
    <t>13-18-26-0450-000-00100</t>
  </si>
  <si>
    <t>UMATILLA  KRISTIN TERRACE SUB LOT 1 PB 26 PG 52 ORB 800 PG 482 ORB 804 PG 518 ORB 2037 PG 0031</t>
  </si>
  <si>
    <t>13-18-26-0450-000-00200</t>
  </si>
  <si>
    <t>UMATILLA  KRISTIN TERRACE SUB LOT 2 PB 26 PG 52 ORB 6633 PG 1578</t>
  </si>
  <si>
    <t>13-18-26-0450-000-00300</t>
  </si>
  <si>
    <t>UMATILLA  KRISTIN TERRACE SUB LOT 3 PB 26 PG 52 ORB 6320 PG 1565</t>
  </si>
  <si>
    <t>13-18-26-0450-000-00400</t>
  </si>
  <si>
    <t>UMATILLA  KRISTIN TERRACE SUB LOT 4 PB 26 PG 52 ORB 4178 PG 1017 ORB 5690 PG 2497</t>
  </si>
  <si>
    <t>13-18-26-0450-000-00500</t>
  </si>
  <si>
    <t>UMATILLA  KRISTIN TERRACE SUB LOT 5 PB 26 PG 52 ORB 1785 PG 1107 ORB 2826 PG 1742 ORB 3353 PG 644</t>
  </si>
  <si>
    <t>13-18-26-0450-000-00600</t>
  </si>
  <si>
    <t>UMATILLA  KRISTIN TERRACE SUB LOT 6 PB 26 PG 52 ORB 5762 PG 1031</t>
  </si>
  <si>
    <t>13-18-26-0450-000-00700</t>
  </si>
  <si>
    <t>UMATILLA  KRISTIN TERRACE SUB LOT 7 PB 26 PG 52 ORB 4652 PG 45</t>
  </si>
  <si>
    <t>13-18-26-0450-000-00800</t>
  </si>
  <si>
    <t>UMATILLA  KRISTIN TERRACE SUB LOT 8 PB 26 PG 52 ORB 4825 PG 2233</t>
  </si>
  <si>
    <t>13-18-26-0450-000-00900</t>
  </si>
  <si>
    <t>UMATILLA  KRISTIN TERRACE SUB LOT 9 PB 26 PG 52 ORB 4148 PG 116 ORB 4580 PG 1623 ORB 5360 PG 1592 ORB 6098 PG 133 ORB 6099 PG 2291</t>
  </si>
  <si>
    <t>13-18-26-0450-000-01100</t>
  </si>
  <si>
    <t>UMATILLA  KRISTIN TERRACE SUB LOT 11 PB 26 PG 52 ORB 4434 PG 1392</t>
  </si>
  <si>
    <t>13-18-26-0450-000-01200</t>
  </si>
  <si>
    <t>UMATILLA  KRISTIN TERRACE SUB LOT 12 PB 26 PG 52 ORB 3894 PG 2367 ORB 4615 PG 1504 ORB 4635 PG 2280</t>
  </si>
  <si>
    <t>23-19-26-0240-000-02700</t>
  </si>
  <si>
    <t>EUSTIS  LAKE WOODWARD COVE PHASE III SUB LOT 27  E 6.03 FT OF LOT 28 PB 26 PG 54 ORB 6269 PG 122</t>
  </si>
  <si>
    <t>23-19-26-0240-000-03100</t>
  </si>
  <si>
    <t>EUSTIS  LAKE WOODWARD COVE PHASE III SUB LOT 31 PB 26 PG 54 ORB 2744 PG 392</t>
  </si>
  <si>
    <t>23-19-26-0240-000-03200</t>
  </si>
  <si>
    <t>EUSTIS  LAKE WOODWARD COVE PHASE III SUB LOT 32 PB 26 PG 54 ORB 5362 PG 2276</t>
  </si>
  <si>
    <t>04-24-25-0100-000-00300</t>
  </si>
  <si>
    <t>TRUSTEES SUB LOT 3 PB 26 PGS 48-49 ORB 1250 PG 1823</t>
  </si>
  <si>
    <t>04-24-25-0100-000-00100</t>
  </si>
  <si>
    <t>TRUSTEES SUB LOT 1 PB 26 PGS 48-49 ORB 1856 PG 827 ORB 3364 PG 2146</t>
  </si>
  <si>
    <t>04-24-25-0100-000-00200</t>
  </si>
  <si>
    <t>TRUSTEES SUB LOT 2 PB 26 PGS 48-49 ORB 1550 PG 1427</t>
  </si>
  <si>
    <t>04-24-25-0100-000-00400</t>
  </si>
  <si>
    <t>TRUSTEES SUB LOT 4 PB 26 PGS 48-49 ORB 4326 PG 117</t>
  </si>
  <si>
    <t>04-24-25-0100-000-00500</t>
  </si>
  <si>
    <t>TRUSTEES SUB LOT 5 PB 26 PGS 48-49 ORB 5272 PG 902</t>
  </si>
  <si>
    <t>04-24-25-0100-000-00600</t>
  </si>
  <si>
    <t>TRUSTEES SUB LOT 6 PB 26 PGS 48-49 ORB 3253 PG 2041</t>
  </si>
  <si>
    <t>29-19-26-0100-080-00001</t>
  </si>
  <si>
    <t>TAVARES  FROM THE INTERESECTION OF CENTER LINE OF ALFRED ST (NOW CLOSED) &amp; NW'LY R/W OF SR 19 RUN NE'LY ALONG SAID R/W 200 FT FOR POB  CONTINUE ALONG SAID R/W 100 FT  N 57DEG 47MIN 13SEC W 191.19 FT  S 29DEG 57MIN 23SEC W 104.92 FT  S 59DEG 15MIN 36SEC E 188.41 FT TO POB PB 1 PG 64 ORB 6377 PG 1623</t>
  </si>
  <si>
    <t>04-24-25-0100-000-00800</t>
  </si>
  <si>
    <t>TRUSTEES SUB LOT 8 PB 26 PGS 48-49 ORB 4478 PG 498</t>
  </si>
  <si>
    <t>29-19-26-0100-080-00002</t>
  </si>
  <si>
    <t>TAVARES  FROM THE INTERSECTION OF CENTER LINE OF ALFRED ST (NOW CLOSED) &amp; NW'LY R/W OF SR 19 RUN NE'LY ALONG SAID R/W 100 FT FOR POB  CONTINUE ALONG SAID R/W 100 FT  N 59DEG 15MIN 36SEC W 188.41 FT  S 29DEG 57MIN 23SEC W 104.85 FT  S 60DEG 43MIN 59SEC E 188.32 FT TO POB PB 1 PG 64 ORB 6019 PG 1057</t>
  </si>
  <si>
    <t>04-24-25-0100-000-00900</t>
  </si>
  <si>
    <t>TRUSTEES SUB PB 26 PGS 48-49 LOT 9 ORB 5404 PG 1531</t>
  </si>
  <si>
    <t>04-24-25-0100-000-01000</t>
  </si>
  <si>
    <t>TRUSTEES SUB PB 26 PG 48-49 LOT 10 ORB 1033 PG 822 ORB 4725 PG 392 ORB 5623 PG 229</t>
  </si>
  <si>
    <t>19-22-26-1350-000-00100</t>
  </si>
  <si>
    <t>CLERMONT  SUNNYSIDE TERRACE SUB LOT 1 PB 26 PG 47 ORB 6072 PG 881</t>
  </si>
  <si>
    <t>19-22-26-1350-000-00900</t>
  </si>
  <si>
    <t>CLERMONT  SUNNYSIDE TERRACE SUB LOT 9 PB 26 PG 47 ORB 6133 PG 59</t>
  </si>
  <si>
    <t>19-22-26-1350-000-01000</t>
  </si>
  <si>
    <t>CLERMONT  SUNNYSIDE TERRACE SUB LOT 10 PB 26 PG 47 ORB 2035 PG 0397</t>
  </si>
  <si>
    <t>19-22-26-0700-000-02200</t>
  </si>
  <si>
    <t>CLERMONT  LINCOLN PARK ANNEX S 6.6 FT OF LOT 22  LOTS 23  24 PB 11 PG 1 ORB 4470 PG 1523 ORB 5986 PG 1222</t>
  </si>
  <si>
    <t>19-22-26-1350-000-01100</t>
  </si>
  <si>
    <t>CLERMONT  SUNNYSIDE TERRACE SUB LOTS 11  12 PB 26 PG 47 ORB 1389 PG 1528 ORB 4309 PG 755</t>
  </si>
  <si>
    <t>19-22-26-1350-000-01300</t>
  </si>
  <si>
    <t>CLERMONT  SUNNYSIDE TERRACE SUB LOT 13 PB 26 PG 47 ORB 5409 PG 855</t>
  </si>
  <si>
    <t>06-18-24-0375-000-42800</t>
  </si>
  <si>
    <t>ORANGE BLOSSOM GARDENS UNIT 4 PB 26 PG 55-56 SUB LOT 428 ORB 6701 PG 1377</t>
  </si>
  <si>
    <t>06-18-24-0375-000-43400</t>
  </si>
  <si>
    <t>ORANGE BLOSSOM GARDENS UNIT 4 PB 26 PG 55-56 SUB LOT 434 ORB 5694 PG 577 ORB 5934 PG 1777</t>
  </si>
  <si>
    <t>06-18-24-0375-000-44600</t>
  </si>
  <si>
    <t>ORANGE BLOSSOM GARDENS UNIT 4 PB 26 PG 55-56 SUB LOT 446 ORB 5098 PG 1944</t>
  </si>
  <si>
    <t>06-18-24-0375-000-45200</t>
  </si>
  <si>
    <t>ORANGE BLOSSOM GARDENS UNIT 4 PB 26 PG 55-56 SUB LOT 452 ORB 4031 PG 1263</t>
  </si>
  <si>
    <t>06-18-24-0375-000-45900</t>
  </si>
  <si>
    <t>ORANGE BLOSSOM GARDENS UNIT 4 SUB LOT 459 PB 26 PGS 55-56 ORB 5824 PG 345</t>
  </si>
  <si>
    <t>06-18-24-0375-000-47500</t>
  </si>
  <si>
    <t>ORANGE BLOSSOM GARDENS UNIT 4 PB 26 PG 55-56 SUB LOT 475 ORB 6189 PG 394</t>
  </si>
  <si>
    <t>06-18-24-0375-000-47800</t>
  </si>
  <si>
    <t>ORANGE BLOSSOM GARDENS UNIT 4 PB 26 PG 55-56 SUB LOT 478 ORB 6122 PG 1968 ORB 6486 PG 2401</t>
  </si>
  <si>
    <t>06-18-24-0375-000-48800</t>
  </si>
  <si>
    <t>ORANGE BLOSSOM GARDENS UNIT 4 PB 26 PG 55-56 SUB LOT 488 ORB 3541 PG 1537 ORB 6034 PG 2235</t>
  </si>
  <si>
    <t>06-18-24-0375-000-49500</t>
  </si>
  <si>
    <t>ORANGE BLOSSOM GARDENS UNIT 4 PB 26 PG 55-56 SUB LOT 495 ORB 6307 PG 587</t>
  </si>
  <si>
    <t>06-18-24-0375-000-53700</t>
  </si>
  <si>
    <t>ORANGE BLOSSOM GARDENS UNIT 4 PB 26 PG 55-56 SUB LOT 537 ORB 4991 PGS 1076 1077 1083</t>
  </si>
  <si>
    <t>06-18-24-0375-000-56700</t>
  </si>
  <si>
    <t>ORANGE BLOSSOM GARDENS UNIT 4 PB 26 PG 55-56 SUB LOT 567 ORB 1094 PG 901 ORB 2741 PG 966</t>
  </si>
  <si>
    <t>14-19-26-0125-000-00100</t>
  </si>
  <si>
    <t>EUSTIS  BRIARCLIFF SUB LOT 1 PB 26 PGS 45-46 ORB 2040 PG 463 ORB 3769 PG 1206 ORB 6188 PG 1706</t>
  </si>
  <si>
    <t>14-19-26-0125-000-01000</t>
  </si>
  <si>
    <t>EUSTIS  BRIARCLIFF SUB LOT 10 PB 26 PGS 45-46 ORB 3376 PG 612</t>
  </si>
  <si>
    <t>14-19-26-0125-000-01100</t>
  </si>
  <si>
    <t>EUSTIS  BRIARCLIFF SUB LOT 11 PB 26 PGS 45-46 ORB 5396 PG 406</t>
  </si>
  <si>
    <t>14-19-26-0125-000-01500</t>
  </si>
  <si>
    <t>EUSTIS  BRIARCLIFF SUB LOT 15 PB 26 PGS 45-46 ORB 5351 PG 471</t>
  </si>
  <si>
    <t>14-19-26-0125-000-02200</t>
  </si>
  <si>
    <t>EUSTIS  BRIARCLIFF SUB LOT 22 PB 26 PGS 45-46 ORB 5120 PG 2032 ORB 6130 PG 1959</t>
  </si>
  <si>
    <t>14-19-26-0125-000-02400</t>
  </si>
  <si>
    <t>EUSTIS  BRIARCLIFF SUB LOT 24 PB 26 PGS 45-46 ORB 5286 PG 168</t>
  </si>
  <si>
    <t>14-19-26-0125-000-03000</t>
  </si>
  <si>
    <t>EUSTIS  BRIARCLIFF SUB LOT 30 PB 26 PGS 45-46 ORB 6725 PG 121</t>
  </si>
  <si>
    <t>14-19-26-0125-000-03100</t>
  </si>
  <si>
    <t>EUSTIS  BRIARCLIFF SUB LOT 31 PB 26 PGS 45-46 ORB 2423 PG 1404</t>
  </si>
  <si>
    <t>33-19-27-0200-00A-00000</t>
  </si>
  <si>
    <t>SUNSET POND SUB TRACT A PB 26 PGS 57-58 ORB 2397 PG 1091</t>
  </si>
  <si>
    <t>33-19-27-0200-000-01000</t>
  </si>
  <si>
    <t>SUNSET POND SUB LOT 10 PB 26 PGS 57-58 ORB 4721 PG 2392 ORB 4721 PG 2400</t>
  </si>
  <si>
    <t>33-19-27-0200-000-01300</t>
  </si>
  <si>
    <t>SUNSET POND SUB LOT 13 PB 26 PGS 57-58 ORB 1522 PG 1823</t>
  </si>
  <si>
    <t>14-19-26-0150-000-03500</t>
  </si>
  <si>
    <t>EUSTIS  BRIARCLIFF FIRST ADD SUB LOT 35 PB 26 PG 53 ORB 4907 PG 2379</t>
  </si>
  <si>
    <t>14-19-26-0150-000-04300</t>
  </si>
  <si>
    <t>EUSTIS  BRIARCLIFF FIRST ADD SUB LOT 43 PB 26 PG 53 ORB 1773 PG 2276</t>
  </si>
  <si>
    <t>14-19-26-0150-000-04200</t>
  </si>
  <si>
    <t>EUSTIS  BRIARCLIFF FIRST ADD SUB LOT 42 PB 26 PG 53 ORB 4235 PG 1295</t>
  </si>
  <si>
    <t>14-19-26-0150-000-04400</t>
  </si>
  <si>
    <t>EUSTIS  BRIARCLIFF FIRST ADD SUB LOT 44 PB 26 PG 53 ORB 4735 PG 117</t>
  </si>
  <si>
    <t>14-19-26-0150-000-04800</t>
  </si>
  <si>
    <t>EUSTIS  BRIARCLIFF FIRST ADD SUB LOT 48 PB 26 PG 53 ORB 4177 PG 559</t>
  </si>
  <si>
    <t>35-19-26-1100-000-00100</t>
  </si>
  <si>
    <t>THE POINTE SUB LOT 1 PB 26 PG 59 ORB 5727 PG 2014</t>
  </si>
  <si>
    <t>23-19-24-1350-00A-00100</t>
  </si>
  <si>
    <t>LEESBURG  OAKHURST AT LEESBURG CONDOMINIUM UNIT 1 BLDG A (ORB 783 PG 363) ORB 5952 PG 2224</t>
  </si>
  <si>
    <t>23-19-24-1350-00A-00200</t>
  </si>
  <si>
    <t>LEESBURG  OAKHURST AT LEESBURG CONDOMINIUM UNIT 2 BLDG A (ORB 783 PG 363) ORB 6605 PG 2347</t>
  </si>
  <si>
    <t>23-19-24-1350-00A-00300</t>
  </si>
  <si>
    <t>LEESBURG  OAKHURST AT LEESBURG CONDOMINIUM UNIT 3 BLDG A (ORB 783 PG 363) ORB 2272 PG 0498</t>
  </si>
  <si>
    <t>23-19-24-1350-00A-00400</t>
  </si>
  <si>
    <t>LEESBURG  OAKHURST AT LEESBURG CONDOMINIUM UNIT 4 BLDG A (ORB 783 PG 363) ORB 6325 PG 655</t>
  </si>
  <si>
    <t>23-19-24-1350-00A-00700</t>
  </si>
  <si>
    <t>LEESBURG  OAKHURST AT LEESBURG CONDOMINIUM UNIT 7  BLDG A (ORB 783 PG 363) ORB 6504 PG 1501</t>
  </si>
  <si>
    <t>23-19-24-1350-00A-00500</t>
  </si>
  <si>
    <t>LEESBURG  OAKHURST AT LEESBURG CONDOMINIUM UNIT 5 BLDG A ORB 6164 PG 389</t>
  </si>
  <si>
    <t>23-19-24-1350-00A-00600</t>
  </si>
  <si>
    <t>LEESBURG  OAKHURST AT LEESBURG CONDOMINIUM UNIT 6 BLDG A (ORB 783 PG 363) ORB 5582 PG 1066</t>
  </si>
  <si>
    <t>23-19-24-1350-00A-00900</t>
  </si>
  <si>
    <t>LEESBURG  OAKHURST AT LEESBURG CONDOMINIUM UNIT 9 BLDG A (ORB 783 PG 363) ORB 5473 PG 508 ORB 6210 PG 970</t>
  </si>
  <si>
    <t>23-19-24-1350-00B-00300</t>
  </si>
  <si>
    <t>LEESBURG  OAKHURST AT LEESBURG CONDOMINIUM UNIT 3 BLDG B (ORB 783 PG 363) ORB 6136 PG 1374</t>
  </si>
  <si>
    <t>23-19-24-1350-00B-00500</t>
  </si>
  <si>
    <t>LEESBURG  OAKHURST AT LEESBURG CONDOMINIUM UNIT 5 BLDG B (ORB 783 PG 363) ORB 6132 PG 191 ORB 6721 PG 1511</t>
  </si>
  <si>
    <t>23-19-24-1350-00B-00700</t>
  </si>
  <si>
    <t>LEESBURG  OAKHURST AT LEESBURG CONDOMINIUM UNIT 7 BLDG B (ORB 783 PG 363) ORB 1669 PG 1426 ORB 2872 PG 2056</t>
  </si>
  <si>
    <t>15-18-24-0001-000-00701</t>
  </si>
  <si>
    <t>THE WEST 150 FEET OF THE NORTH 291 FEET OF THE EAST 330 FEET OF THE WEST 540 FEET OF THE SOUTHEAST 1/4 OF THE NORTHEAST 1/4 OF SECTION 15 TOWNSHIP 18 SOUTH RANGE 24 EAST ORB 1127 PG 1919 1920 ORB 5312 PG 301</t>
  </si>
  <si>
    <t>23-19-24-1350-00C-00100</t>
  </si>
  <si>
    <t>LEESBURG  OAKHURST AT LEESBURG CONDOMINIUM UNIT 1 BLDG C (ORB 783 PG 363) ORB 5936 PG 989 ORB 6038 PG 170</t>
  </si>
  <si>
    <t>23-19-24-1350-00D-00100</t>
  </si>
  <si>
    <t>LEESBURG  OAKHURST AT LEESBURG CONDOMINIUM UNIT 1 BLDG D (ORB 783 PG 363) ORB 1983 PG 1674</t>
  </si>
  <si>
    <t>23-19-24-1350-00E-00300</t>
  </si>
  <si>
    <t>LEESBURG  OAKHURST AT LEESBURG CONDOMINIUM UNIT 3 BLDG E (ORB 783 PG 363) ORB 4026 PG 368</t>
  </si>
  <si>
    <t>26-19-24-2975-000-00200</t>
  </si>
  <si>
    <t>LEESBURG  PALM HARBOR PARTIAL REPLAT LOT 2 PB 26 PG 50 ORB 5460 PG 868</t>
  </si>
  <si>
    <t>26-19-24-2975-00D-00000</t>
  </si>
  <si>
    <t>LEESBURG  PALM HARBOR PARTIAL REPLAT TRACT D PB 26 PG 50 ORB 6316 PG 499</t>
  </si>
  <si>
    <t>26-19-24-2975-00G-00000</t>
  </si>
  <si>
    <t>LEESBURG  PALM HARBOR PARTIAL REPLAT TRACT G PB 26 PG 50 ORB 1768 PG 62 ORB 4881 PG 2348</t>
  </si>
  <si>
    <t>26-19-24-2975-00H-00000</t>
  </si>
  <si>
    <t>LEESBURG  PALM HARBOR PARTIAL REPLAT TRACT H PB 26 PG 50 ORB 5683 PG 615</t>
  </si>
  <si>
    <t>26-19-24-2975-000-00100</t>
  </si>
  <si>
    <t>LEESBURG  PALM HARBOR PARTIAL REPLAT LOT 1 PB 26 PG 50 ORB 5056 PG 1804</t>
  </si>
  <si>
    <t>26-19-24-2975-000-00300</t>
  </si>
  <si>
    <t>LEESBURG  PALM HARBOR PARTIAL REPLAT LOT 3 PB 26 PG 50 ORB 6246 PG 1067</t>
  </si>
  <si>
    <t>26-19-24-2975-000-01200</t>
  </si>
  <si>
    <t>LEESBURG  PALM HARBOR PARTIAL REPLAT LOT 12 PB 26 PG 50 ORB 6552 PG 1579</t>
  </si>
  <si>
    <t>26-19-24-2975-000-01300</t>
  </si>
  <si>
    <t>LEESBURG  PALM HARBOR PARTIAL REPLAT LOT 13 PB 26 PG 50 ORB 4409 PG 753</t>
  </si>
  <si>
    <t>26-19-24-2975-000-01400</t>
  </si>
  <si>
    <t>LEESBURG  PALM HARBOR PARTIAL REPLAT LOT 14 PB 26 PG 50 ORB 1600 PG 176 ORB 6144 PG 1371</t>
  </si>
  <si>
    <t>26-19-24-2975-000-01500</t>
  </si>
  <si>
    <t>LEESBURG  PALM HARBOR PARTIAL REPLAT SUB LOT 15 PB 26 PG 50  THE ARBORS OF LAKE HARRIS SUB FROM N'LY COR OF TRACT G RUN S 0-34-58 W ALONG E LINE OF SAID TRACT G A DIST OF 111.21 FT TO NW COR OF LOT 15 PALM HARBOR PARTIAL REPLAT PB 26 PG 50 &amp; POB  CONT S 0-34-58 W ALONG SAID E LINE OF TRACT G A DIST OF 160 FT  CONT S 0-34-58 W ALONG SAID E LINE OF TRACT G A DIST OF 31 FT TO N'LY WATERS EDGE OF A LAGOON &amp; PT A  RETURN TO POB  RUN S 18-21-04 W 68.75 FT  S 14-26-20 E 42.11 FT  S 0-34-58 W 29.30 FT  CONT S 0-34-58 W 42.67 FT  S 0-34-58 W 17 FT TO N'LY WATERS EDGE OF A LAGOON  THENCE NE'LY ALONG SAID N'LY WATERS EDGE OF A LAGOON TO PT A  BEING PART OF TRACT G PB 32 PG 31-33 ORB 1602 PG 750 ORB 4641 PG 2326 ORB 6629 PG 1483</t>
  </si>
  <si>
    <t>34-18-26-0075-000-06700</t>
  </si>
  <si>
    <t>EUSTIS  CENTURY OAKS ESTATES SECOND ADD SUB S 63.5 FT OF LOT 67  N 4 FT OF LOT 68 PB 26 PG 60 ORB 5560 PG 23</t>
  </si>
  <si>
    <t>34-18-26-0075-000-06600</t>
  </si>
  <si>
    <t>EUSTIS  CENTURY OAKS ESTATES SECOND ADD SUB LOT 66  N 4 FT OF LOT 67 PB 26 PG 60 ORB 5915 PG 119</t>
  </si>
  <si>
    <t>02-19-24-0350-00A-00000</t>
  </si>
  <si>
    <t>LAUREL OAK SUB TRACT A PB 26 PG 61</t>
  </si>
  <si>
    <t>20-19-26-0470-000-006D0</t>
  </si>
  <si>
    <t>TAVARES  VISTA DEL LARGO CONDOMINIUM PHASE I UNIT 6D  1/60TH INT IN COMMON ELEMENTS (ORB 791 PG 2266) ORB 4195 PG 440 ORB 6467 PG 2120</t>
  </si>
  <si>
    <t>20-19-26-0470-000-001B0</t>
  </si>
  <si>
    <t>TAVARES  VISTA DEL LARGO CONDOMINIUM PHASE I UNIT 1B &amp; 1/60 INT IN COMMON ELEMENTS (ORB 791 PG 2266) ORB 6256 PG 574 ORB 6531 PG 2261</t>
  </si>
  <si>
    <t>20-19-26-0470-000-002A0</t>
  </si>
  <si>
    <t>TAVARES  VISTA DEL LARGO CONDOMINIUM PHASE I UNIT 2A 1/60TH INT IN COMMON ELEMENTS (ORB 791 PG 2266) ORB 6189 PG 151</t>
  </si>
  <si>
    <t>20-19-26-0470-000-003A0</t>
  </si>
  <si>
    <t>TAVARES  VISTA DEL LARGO CONDOMINIUM PHASE I UNITS 3A &amp; 1/60TH INT IN COMMON ELEMENTS (ORB 791 PG 2266) ORB 5892 PG 287</t>
  </si>
  <si>
    <t>20-19-26-0470-000-005A0</t>
  </si>
  <si>
    <t>TAVARES  VISTA DEL LARGO CONDOMINIUM PHASE I UNIT 5A  1/60TH INT IN COMMON ELEMENTS (ORB 791 PG 2266) ORB 6375 PG 2431</t>
  </si>
  <si>
    <t>20-19-26-0470-000-007A0</t>
  </si>
  <si>
    <t>TAVARES  VISTA DEL LARGO CONDOMINIUM PHASE I UNIT 7A  1/60TH INT IN COMMON ELEMENTS (ORB 791 PG 2266) ORB 4528 PG 160</t>
  </si>
  <si>
    <t>03-24-24-0004-000-04101</t>
  </si>
  <si>
    <t>E 1/2 OF SW 1/4 OF NE 1/4 OF SE 1/4 ORB 993 PG 837 ORB 6253 PG 411</t>
  </si>
  <si>
    <t>20-19-26-0470-000-009B0</t>
  </si>
  <si>
    <t>TAVARES  VISTA DEL LARGO CONDOMINIUM PHASE I UNIT 9B &amp; 1/60TH INT IN COMMON ELEMENTS (ORB 791 PG 2266) ORB 4192 PG 1454</t>
  </si>
  <si>
    <t>20-19-26-0470-000-010A0</t>
  </si>
  <si>
    <t>TAVARES  VISTA DEL LARGO CONDONOMIUN PHASE I UNIT 10A  1/60TH INT IN COMMON ELEMENTS (ORB 791 PG 2266) ORB 4776 PG 2293</t>
  </si>
  <si>
    <t>15-19-24-0002-000-07400</t>
  </si>
  <si>
    <t>SW 1/4 OF SW 1/4 OF NW 1/4 LYING SE'LY OF THOMAS AVE--LESS E 20.26 FT &amp; LESS RD R/W ON SOUTH SIDE-- ORB 5881 PG 2170</t>
  </si>
  <si>
    <t>20-19-26-0470-000-012A0</t>
  </si>
  <si>
    <t>TAVARES  VISTA DEL LARGO CONDOMINIUM PHASE I UNIT 12A  1/60TH INT IN COMMON ELEMENTS (ORB 791 PG 2266) ORB 4026 PG 226</t>
  </si>
  <si>
    <t>14-20-24-0002-000-05200</t>
  </si>
  <si>
    <t>S 1/2 OF SW 1/4 OF NW 1/4--LESS W 33 FT FOR COUNTY RD 2-3210 R/W &amp; LESS ST RD 48 R/W-- ORB 796 PG 1129</t>
  </si>
  <si>
    <t>20-19-26-0470-000-013B0</t>
  </si>
  <si>
    <t>TAVARES  VISTA DEL LARGO CONDOMINIUM PHASE I UNIT 13B &amp; 1/60TH INT IN COMMON ELEMENTS (ORB 791 PG 2266) ORB 6396 PG 2336</t>
  </si>
  <si>
    <t>36-19-25-0050-000-30200</t>
  </si>
  <si>
    <t>TAVARES  FOX RUN MOBILE HOME SUB LOT 302 PB 26 PGS 36-38 ORB 3984 PG 2091 ORB 6465 PG 782</t>
  </si>
  <si>
    <t>03-19-25-0001-000-01205</t>
  </si>
  <si>
    <t>FROM NE COR OF SE 1/4 OF NE 1/4 RUN N 89-58-51 E 80.80 FT  S 45-51-0 W 365.88 FT FOR A POB  RUN S 45-51-0 W 213.85 FT TO W LINE OF E 1/2 OF NE 1/4 OF SE 1/4 OF NE 1/4  N 0-26-03 E 150 FT  S 89-33-52 E 152.42 FT TO POB ORB 1837 PG 541 ORB 4351 PG 2265</t>
  </si>
  <si>
    <t>30-19-27-1850-00C-10100</t>
  </si>
  <si>
    <t>MOUNT DORA  SUMMIT PLACE CONDOMINIUM UNIT C-101 CB 1 PG 87 ORB 4173 PG 2208</t>
  </si>
  <si>
    <t>30-19-27-1850-00C-10500</t>
  </si>
  <si>
    <t>MOUNT DORA  SUMMIT PLACE CONDOMINIUM UNIT C-105 CB 1 PG 87 ORB 6718 PG 2124</t>
  </si>
  <si>
    <t>30-19-27-1850-00C-30100</t>
  </si>
  <si>
    <t>MOUNT DORA  SUMMIT PLACE CONDOMINIUM UNIT C-301 CB 1 PG 87 ORB 6098 PG 537</t>
  </si>
  <si>
    <t>30-19-27-1850-00C-20100</t>
  </si>
  <si>
    <t>MOUNT DORA  SUMMIT PLACE CONDOMINIUM UNIT C-201 CB 1 PG 87 ORB 6561 PG 2322</t>
  </si>
  <si>
    <t>01-22-26-0400-000-02300</t>
  </si>
  <si>
    <t>MONTVERDE MOBILE HOME SUB SECOND ADD LOT 23 PB 26 PG 24 ORB 1280 PG 2085</t>
  </si>
  <si>
    <t>31-19-26-0400-00A-00400</t>
  </si>
  <si>
    <t>TAVARES  SUMMERALL PARK HEIGHTS FROM INTERSECTION OF SE'LY R/W OF SR 19 &amp; NW'LY R/W OF OLD TAMPA-JAX HWY  RUN N 60DEG 05MIN 50SEC E ALONG SAID TAMPA-JAX HWY 432 FT FOR POB  RUN N 29DEG 54MIN 10SEC W 22.94 FT  N 30DEG 23MIN 47SEC E 215.46 FT  S 59DEG 36MIN 13SEC E 104.64 FT  S 29DEG 54MIN 10SEC E 38.8 FT TO OLD TAMPA-JAX HWY  SW'LY ALONG SAID R/W 239 FT TO POB PB 8 PG 44 ORB 5280 PG 2158</t>
  </si>
  <si>
    <t>14-22-26-0003-000-02001</t>
  </si>
  <si>
    <t>BEG AT INTERSECTION OF S LINE OF N 1/2 OF NW 1/4 OF SW 1/4 &amp; SE'LY OF CR 455  SAID R/W LINE BEING 33 FT FROM  WHEN MEASURED AT RIGHT ANGLES  TO THE CENTERLINE OF SAID CR 455  RUN THENCE N 89-31-05 E 796.21 FT TO A POINT ON W LINE OF NE 1/4 OF SW 1/4  S 01-14-30 E ALONG SAID W LINE A DIST OF 660.55 FT TO A POINT ON S LINE OF GOV LOT 1  N 89-19-09 E ALONG SAID S LINE A DIST OF 2150 FT TO WATERS OF LAKE APOPKA &amp; PT A  RETURN TO POB  RUN NE'LY ALONG SAID SE'LY R/W LINE OF CR 455 A DIST OF 150 FT  S 84-51-33 E 767 FT TO A POINT 50 FT E OF  WHEN MEASURED AT RIGHT ANGLES  TO THE W LINE OF NE 1/4 OF SW 1/4  S 01-14-30 E ALONG SAID PARALLEL LINE 656.88 FT  N 89-19-09 E PARALLEL WITH S LINE OF GOV LOT 1 A DIST OF 2101 FT TO WATERS OF LAKE APOPKA  THENCE S'LY ALONG THE WATERS OF LAKE APOPKA 53.50 FT TO PT A ORB 3977 PG 430 ORB 4277 PG 2216</t>
  </si>
  <si>
    <t>22-19-26-0800-000-0020C</t>
  </si>
  <si>
    <t>EUSTIS  PEPPER MILL CONDOMINIUM PHASE I UNIT 2C ORB 3641 PG 182</t>
  </si>
  <si>
    <t>11-20-24-0300-000-03400</t>
  </si>
  <si>
    <t>SHENANDOAH SUB LOT 34 PB 26 PG 7 ORB 3613 PG 18</t>
  </si>
  <si>
    <t>11-20-24-0300-000-06600</t>
  </si>
  <si>
    <t>SHENANDOAH SUB LOT 66 PB 26 PG 7 ORB 6054 PG 1231</t>
  </si>
  <si>
    <t>32-18-26-0050-000-00200</t>
  </si>
  <si>
    <t>BRENDENWOOD SUB LOT 2 PB 25 PG 21</t>
  </si>
  <si>
    <t>32-18-26-0050-000-01500</t>
  </si>
  <si>
    <t>BRENDENWOOD SUB LOT 15 LYING E OF BRENDENSHIRE CT &amp; LOT 16 PB 25 PG 21 ORB 3835 PG 980 ORB 6237 PG 1897</t>
  </si>
  <si>
    <t>10-19-26-0250-000-00A02</t>
  </si>
  <si>
    <t>EUSTIS  KINGS POINTE CONDOMINIUMS  UNIT NUMBER A-2  1/8 INT IN COMMON ELEMENTS (ORB 779 PG 166-260) ORB 4646 PG 640</t>
  </si>
  <si>
    <t>10-19-26-0250-000-00A01</t>
  </si>
  <si>
    <t>EUSTIS  KINGS POINTE CONDOMINIUMS  UNIT NUMBER A-1  1/8 INT IN COMMON ELEMENTS (ORB 779 PG 166-266) ORB 4769 PG 1476</t>
  </si>
  <si>
    <t>22-19-26-0800-000-0010A</t>
  </si>
  <si>
    <t>EUSTIS  PEPPER MILL CONDOMINIUM PHASE I UNIT 1A ORB 3341 PG 2137</t>
  </si>
  <si>
    <t>22-19-26-0800-000-0010B</t>
  </si>
  <si>
    <t>EUSTIS  PEPPER MILL CONDOMINIUM PHASE I UNIT 1B ORB 5935 PG 1611 ORB 6249 PG 2079</t>
  </si>
  <si>
    <t>22-19-26-0800-000-0010C</t>
  </si>
  <si>
    <t>EUSTIS  PEPPER MILL CONDOMINIUM PHASE I UNIT 1C ORB 5407 PG 2182 ORB 6605 PG 2500 ORB 6606 PG 1</t>
  </si>
  <si>
    <t>22-19-26-0800-000-0020A</t>
  </si>
  <si>
    <t>EUSTIS  PEPPER MILL CONDOMINIUM PHASE I UNIT 2-A ORB 6656 PG 473</t>
  </si>
  <si>
    <t>22-19-26-0825-000-0030A</t>
  </si>
  <si>
    <t>EUSTIS  PEPPER MILL CONDOMINIUM PHASE II UNITS 3-A ORB 3543 PG 351</t>
  </si>
  <si>
    <t>22-19-26-0825-000-0050B</t>
  </si>
  <si>
    <t>EUSTIS  PEPPER MILL CONDOMINIUM PHASE II UNIT 5-B ORB 6296 PG 731</t>
  </si>
  <si>
    <t>22-19-26-0825-000-0050C</t>
  </si>
  <si>
    <t>EUSTIS  PEPPER MILL CONDOMINIUM PHASE II UNIT 5C ORB 5724 PG 1203</t>
  </si>
  <si>
    <t>11-19-25-0200-000-00100</t>
  </si>
  <si>
    <t>SILVER RIDGE SUB LOT 1 PB 26 PGS 39-40 ORB 3706 PG 328</t>
  </si>
  <si>
    <t>11-19-25-0200-000-00700</t>
  </si>
  <si>
    <t>SILVER RIDGE SUB LOT 7 PB 26 PGS 39-40 ORB 1524 PG 848</t>
  </si>
  <si>
    <t>11-19-25-0200-000-01000</t>
  </si>
  <si>
    <t>SILVER RIDGE SUB LOT 10 PB 26 PGS 39-40 ORB 5765 PG 508</t>
  </si>
  <si>
    <t>11-19-25-0200-000-01400</t>
  </si>
  <si>
    <t>SILVER RIDGE SUB LOT 14 PB 26 PGS 39-40 ORB 0784 PG 0180</t>
  </si>
  <si>
    <t>11-19-25-0200-000-03300</t>
  </si>
  <si>
    <t>SILVER RIDGE SUB LOT 33  S 15 FT OF LOT 34 PB 26 PGS 39-40 ORB 4375 PG 2095</t>
  </si>
  <si>
    <t>11-19-25-0200-000-03800</t>
  </si>
  <si>
    <t>SILVER RIDGE SUB LOT 38 PB 26 PGS 39-40 ORB 4614 PG 1722 ORB 4877 PG 701 ORB 4898 PG 2383 ORB 6605 PG 392</t>
  </si>
  <si>
    <t>11-19-25-0200-000-04100</t>
  </si>
  <si>
    <t>SILVER RIDGE SUB LOT 41 PB 26 PGS 39-40 ORB 1881 PG 998 ORB 3841 PG 284</t>
  </si>
  <si>
    <t>11-19-25-0200-000-05600</t>
  </si>
  <si>
    <t>SILVER RIDGE SUB LOT 56 PB 26 PGS 39-40 ORB 6021 PG 1915</t>
  </si>
  <si>
    <t>11-19-25-0200-000-05700</t>
  </si>
  <si>
    <t>SILVER RIDGE SUB LOT 57 PB 26 PGS 39-40 ORB 6215 PG 2185</t>
  </si>
  <si>
    <t>11-19-25-0200-000-06200</t>
  </si>
  <si>
    <t>SILVER RIDGE SUB LOT 62 PB 26 PGS 39-40 ORB 5416 PG 739 ORB 6124 PG 2270</t>
  </si>
  <si>
    <t>20-17-29-0004-000-00137</t>
  </si>
  <si>
    <t>N 126 FT OF S 666 FT OF W 327 FT OF E 981 FT OF E 1/2 OF SE 1/4 ORB 6106 PG 1459</t>
  </si>
  <si>
    <t>31-18-24-0002-000-00602</t>
  </si>
  <si>
    <t>E 1/2 OF NE 1/4 OF NW 1/4--LESS S 421.97 FT &amp; LESS E 25 FT FOR RD R/W-- ORB 6247 PG 1030</t>
  </si>
  <si>
    <t>04-19-24-0004-000-05201</t>
  </si>
  <si>
    <t>BEG AT INT OF N R/W MILLER ST &amp; R/W OLD DIXIE HWY  RUN N 00DEG 59MIN 08SEC E 170.0 FT  N 89DEG 59MIN 26SEC W 200 FT  S 00DEG 59MIN 08SEC W 170.0 FT  S 89DEG 59MIN 26SEC E TO POB ORB 1683 PG 2104</t>
  </si>
  <si>
    <t>28-19-24-0002-000-01904</t>
  </si>
  <si>
    <t>FROM SE COR OF NE 1/4 OF NW 1/4 RUN N 0-25-10 E 276.53 FT FOR POB  RUN N 89-17-26 W 237.14 FT  N 0-14-14 W 342.3 FT  N 89-20-26 W 208.3 FT  N 0-10-14 E 124.23 FT TO S'LY R/W OF SR 44  NE'LY ALONG SAID R/W TO E LINE OF NW 1/4  S TO POB--LESS E 20 FT-- ORB 6070 PG 1357</t>
  </si>
  <si>
    <t>05-19-24-0030-00A-01100</t>
  </si>
  <si>
    <t>FRUITLAND PARK  VALLEY OF THE SPRINGS LOT 11 BLK A PB 25 PG 5 ORB 5460 PG 1521</t>
  </si>
  <si>
    <t>05-19-24-0030-00B-00100</t>
  </si>
  <si>
    <t>FRUITLAND PARK  VALLEY OF THE SPRINGS LOT 1  BLK B PB 25 PG 5 ORB 799 PG 398 ORB 3105 PG 1287</t>
  </si>
  <si>
    <t>05-19-24-0030-00B-00400</t>
  </si>
  <si>
    <t>FRUITLAND PARK  VALLEY OF THE SPRINGS LOT 4  BLK B PB 25 PG 5</t>
  </si>
  <si>
    <t>05-19-24-0030-00E-00400</t>
  </si>
  <si>
    <t>FRUITLAND PARK  VALLEY OF THE SPRINGS LOT 4  BLK E PB 25 PG 5 ORB 810 PG 1591 ORB 6592 PG 1245</t>
  </si>
  <si>
    <t>14-19-24-0002-000-06800</t>
  </si>
  <si>
    <t>FROM SW COR OF GOV LOT 1  RUN E ALONG S LINE OF SAID GOV LOT 860 FT  N 44-50-50 W 564.29 FT  N 01-09-50 W 230.19 FT  N 89-25-20 E 319.27 FT  N 62-00-50 E 68.53 FT  N 89-36-20 E 53.92 FT TO POB  RUN N 69-59-0 E TO LAKE GRIFFIN  RETURN TO POB &amp; RUN N 86-57-30 E TO LAKE  NW'LY ALONG LAKE TO INTERSECT FIRST LINE ORB 5338 PG 1946</t>
  </si>
  <si>
    <t>15-19-24-0004-000-07500</t>
  </si>
  <si>
    <t>BEG 40 FT N &amp; 210 FT E OF SW COR OF SW 1/4 OF SE 1/4 &amp; RUN E'LY ALONG N R/W OF SR 44-A 98.67 FT  N 0-28-50 E 199.89 FT  S 89-46-20 E TO RR  N'LY ALONG RR 245.13 FT  S 87-36-59 W 250.69 FT  S 0-28-50 W 430.28 FT TO POB--LESS FROM SW COR OF SW 1/4 OF SE 1/4 RUN N 0-28-50 E ALONG W LINE OF SW 1/4 OF SE 1/4 A DIST OF 40 FT TO N'LY R/W LINE OF SR 44A  S 89-46-20 E ALONG SAID N R/W LINE 428.55 FT  N 0-28-50 E &amp; PARALLEL WITH W LINE OF SAID SE 1/4 A DIST OF 199.89 FT  THENCE S 89-46-20 E 8 FT FOR POB  CONT S 89-46-20 E 65 FT TO W'LY LINE OF R/W OF SCL RR &amp; PT A  RETURN TO POB  RUN N 0-28-50 E 184 FT TO A POINT THAT IS 32 FT W OF W'LY R/W LINE OF SCL RR  N 87-36-39 E TO W'LY R/W LINE OF SCL RR  S 09-13-0 E 187 FT TO PT A &amp; LESS THAT PART OF LAND LYING WITHIN THE FOLLOWING PARCEL: FROM TEH SOUTHWEST CORNER OF THE SOUTHWEST 1/4 OF THE SOUTHEAST 1/4 OF SECTION 15 TOWNSHIP 19 SOUTH RANGE 24 EAST RUN NORTH 00-29-13 EAST ALONG THE WEST LINE 40 FEET TO THE NORTHERLY LINE OF THE RIGHT OF WAY OF STATE  *** Continued On Tax Roll ***</t>
  </si>
  <si>
    <t>01-22-24-5600-062-00001</t>
  </si>
  <si>
    <t>GROVELAND FARMS 4-23-25 N 1/2 TRACT 62 PB 2 PGS 10-11 ORB 2505 PG 2040</t>
  </si>
  <si>
    <t>01-22-24-6000-036-01403</t>
  </si>
  <si>
    <t>GROVELAND FARMS 8-23-25 FROM A PT 12 FT S OF NW COR OF TRACT 36 RUN E 466.16 FT FOR POB  RUN N 28DEG 10MIN W TO N LINE OF TRACT 36  N TO CENTER OF AN UNNAMED ROAD  E ALONG CENTERLINE OF SAID ROAD TO WATERS OF PINE ISLAND LAKE  BEG AGAIN AT POB RUN S 28DEG 10MIN E TO WATERS OF PINE ISLAND LAKE  NE'LY ALONG WATERS OF LAKE TO INTERSECT FIRST LINE PB 2 PGS 10-11 ORB 5144 PG 663</t>
  </si>
  <si>
    <t>23-22-24-0200-001-00301</t>
  </si>
  <si>
    <t>GROVELAND  MIDWAY E 56.67 FT OF LOT 3  W 38.33 FT OF LOT 4 BLK 1 PB 11 PGS 57-58 ORB 4649 PG 2104</t>
  </si>
  <si>
    <t>23-22-24-0200-002-00600</t>
  </si>
  <si>
    <t>GROVELAND  MIDWAY E 144 FT OF W 1/2 OF LOT 6 AND 7 BLK 2 PB 11 PGS 57-58 ORB 2852 PG 1075</t>
  </si>
  <si>
    <t>03-24-24-0002-000-07500</t>
  </si>
  <si>
    <t>NW 1/4 OF SE 1/4 OF NW 1/4 ORB 1875 PG 0819</t>
  </si>
  <si>
    <t>03-24-24-0002-000-07700</t>
  </si>
  <si>
    <t>W 1/2 OF SW 1/4 OF SE 1/4 OF NW 1/4 ORB 0795 PG 0420</t>
  </si>
  <si>
    <t>03-24-24-0004-000-07600</t>
  </si>
  <si>
    <t>E 1/2 OF NW 1/4 OF NE 1/4 OF SE 1/4 ORB 4034 PG 996</t>
  </si>
  <si>
    <t>22-19-26-0001-000-00201</t>
  </si>
  <si>
    <t>THE NORTHWEST 1/4 OF THE NORTHEAST 1/4 OF THE NORTHEAST 1/4 OF SECTION 22 TOWNSHIP 19 SOUTH RANGE 26 EAST--LESS MT HOMER ROAD AND DILLARD ROAD &amp; LESS FROM THE NORTHEAST CORNER OF THE NORTHWEST 1/4 OF THE NORTHEAST 1/4 OF THE NORTHEAST 1/4 OF SECTION 22 RUN SOUTH 00-10-25 WEST 25 FEET TO THE SOUTH RIGHT OF WAY LINE OF MT HOMER ROAD FOR THE POINT OF BEGINNING  CONTINUE SOUTH 00-10-25 WEST 207.43 FEET  SOUTH 89-58-31 WEST 210 FEET  NORTH 00-10-25 EAST 207.43 FEET TO SAID SOUTH RIGHT OF WAY LINE OF MT HOMER ROAD  NORTH 89-58-31 EAST 210 FEET TO THE POINT OF BEGINNING-- ORB 5489 PG 1209</t>
  </si>
  <si>
    <t>25-24-24-0001-000-10100</t>
  </si>
  <si>
    <t>SW 1/4 OF NW 1/4 OF SW 1/4 OF NE 1/4 ORB 1782 PG 1466</t>
  </si>
  <si>
    <t>05-19-25-0200-000-07900</t>
  </si>
  <si>
    <t>TREASURE ISLAND SHORES FIRST ADD NW'LY 25 FT OF LOT 79  LOTS 80  81 PB 12 PG 95 ORB 1398 PG 2264</t>
  </si>
  <si>
    <t>12-19-25-0300-00K-00900</t>
  </si>
  <si>
    <t>HILLTOP SUB NO 3 LOT 9 &amp; N 1/2 LOT 10  BLK K PB 14 PG 4 ORB 5968 PG 1317</t>
  </si>
  <si>
    <t>12-19-25-0500-00C-01600</t>
  </si>
  <si>
    <t>HILLTOP SUB UNIT 2 LOT 16 BLK C PB 13 PG 37 ORB 1381 PG 577</t>
  </si>
  <si>
    <t>29-20-26-1300-00A-00024</t>
  </si>
  <si>
    <t>ASTATULA  SIBLEY SUB FROM NW COR OF BLK A RUN S 430 FT FOR POB  RUN S 100 FT  E 286.25 FT  N 100 FT  W 286.5 FT TO POB PB 10 PG 72 ORB 6554 PG 648 ORB 6698 PG 2455</t>
  </si>
  <si>
    <t>15-22-25-0100-000-00300</t>
  </si>
  <si>
    <t>FIELDS SUB LOT 3  INACTIVE SCL RR R/W LYING S OF ABOVE PARCEL  VACATED JACK UNDERWOOD RD LYING S OF ABOVE PARCEL  LAND LYING BETWEEN CR 565-A &amp; RR R/W A S'LY EXTENSION OF E LINE OF LOT 3 &amp; W LINE OF LOT 3--LESS BEG AT THE INTERSECTION OF S R/W LINE OF ACL RR R/W WITH S'LY EXTENSION OF E LINE OF LOT 3  RUN N 89-53-48 W ALONG SAID S R/W LINE A DIST OF 104.80 FT TO AN INTERSECTION WITH N'LY R/W LINE OF CR 565-A  N 0-22-46 W ALONG SAID N'LY R/W LINE A DIST OF 0.17 FT  N 89-37-14 W ALONG N'LY R/W LINE 19.69 FT TO THE INTERSECTION WITH S R/W LINE OF ABANDONED ACL RR R/W  N 89-53-48 W ALONG SAID S R/W LINE A DIST OF 28.51 FT TO THE INTERSECTION OF THE S'LY EXTENSION OF W LINE OF SAID LOT 3  N 0-13-53 E ALONG SAID S'LY EXTENSION A DIST OF 18.49 FT  N 89-47-51 E 153 FT TO S'LY EXTENSION OF E LINE OF SAID LOT 3  S 0-13-53 W ALONG SAID S'LY EXTENSION A DIST OF 19.31 FT TO POB FOR ADDITIONAL RD R/W--PB 3 PG 34 ORB 4301 PG 751</t>
  </si>
  <si>
    <t>24-22-25-0300-008-00300</t>
  </si>
  <si>
    <t>CLERMONT  ELLA VISTA HEIGHTS PB 8 PG 21 THE NORTH 210 FEET OF THE FOLLOWING DESCRIBED LOTS: LOTS 3 TO 11 INCL  BEGIN NORTHWEST CORNER LOT 15  RUN SOUTHERLY TO A POINT ON SOUTHERLY LINE OF LOT 12 THAT IS 103.8 FEET WESTERLY OF THE SOUTHEAST CORNER OF SAID LOT 12  WESTERLY ALONG THE SOUTHERLY LINE OF SAID LOT 12 TO THE SOUTHWEST CORNER OF LOT 12  NORTHERLY ALONG THE EASTERLY LINE OF LOT 11 TO THE NORTHWEST CORNER OF LOT 15 AND THE POINT OF BEGINNING  BLK 8 ORB 6610 PG 1031</t>
  </si>
  <si>
    <t>27-19-26-0800-000-01800</t>
  </si>
  <si>
    <t>POMEROSA LOT 18 PB 16 PG 14 ORB 808 PG 1388 ORB 810 PG 1448 ORB 2067 PG 866 ORB 2409 PG 1202 ORB 4113 PG 182 ORB 4878 PG 648</t>
  </si>
  <si>
    <t>25-22-25-0650-00A-00800</t>
  </si>
  <si>
    <t>CLERMONT  MARGAREE GARDENS SUB LOT 8 &amp; PT LOT 9 DESC AS BEG AT NE COR OF LOT 9 &amp; RUN SE'LY ALONG RD ARC DIST OF 59.71 FT  S 65DEG 12MIN W 169 FT TO LAKE  NW'LY ALONG LAKE 45 FT TO N/LINE OF LOT 9  E 175 FT TO POB  BLK A PB 25 PG 59 ORB 6194 PG 706</t>
  </si>
  <si>
    <t>24-22-25-0100-103-00300</t>
  </si>
  <si>
    <t>CLERMONT INDIAN HILLS BLK FROM NW COR BLK 103 RUN E ALONG N LINE OF SAID BLK 340 FT  S 0-21-18 E 80 FT FOR A POB  RUN S 69-04-05 W 70 FT  S 41-36-0 E 120.05 FT TO NW'LY R/W FO WEST AVE  NE'LY ALONG SAID R/W 97.43 FT  N 60-21-18 W 99.14 FT TO POB  BEING IN 25-22-25 PB 8 PG 17 ORB 902 PG 18</t>
  </si>
  <si>
    <t>31-19-26-0400-00F-02300</t>
  </si>
  <si>
    <t>TAVARES  SUMMERALL PARK HEIGHTS S 1/2 OF LOT 23  LOT 24  BLK F PB 8 PG 44 ORB 1077 PG 1390 ORB 3596 PG 2408</t>
  </si>
  <si>
    <t>31-19-26-0400-00G-00100</t>
  </si>
  <si>
    <t>TAVARES  SUMMERALL PARK HEIGHTS LOT 1  S 1/2 OF LOT 2  BLK G PB 8 PG 44 ORB 808 PG 685</t>
  </si>
  <si>
    <t>31-19-26-0400-00H-01300</t>
  </si>
  <si>
    <t>TAVARES  SUMMERALL PARK HEIGHTS LOT 13  N 1/2 OF LOT 14  BLK H PB 8 PG 44 ORB 5216 PG 2040</t>
  </si>
  <si>
    <t>32-22-25-0002-000-00102</t>
  </si>
  <si>
    <t>NE 1/4 OF NW 1/4 OF NW 1/4-- LESS SWISS FAIRWAYS PHASE TWO PB 41 PG 99-100 &amp; LESS BEG AT NW COR OF LOT 46 SWISS FAIRWAYS PHASE TWO  RUN N 69-35-22 W TO W LINE OF TRACT 63 GROVELAND FARMS IN SEC 29-22-25 &amp; PT A  RETURN TO POB  RUN S 35-30-56 W 64.28 FT  S 19-52-25 W 129.61 FT  S 03-24-46 W ALONG SAID W BOUNDARY A DIST OF 119.67 FT TO SW COR OF SAID LOT 45 SWISS FAIRWAYS PHASE TWO  S 08-53-15 E ALONG W BOUNDARY OF LOT 44 A DIST OF 69.92 FT  S 86-54-31 E 18.46 FT  S 01-50-51 E 72.70 FT  S 10-38-31 E 49.41 FT TO SW COR OF SAID LOT 44  N 89-24-44 W ALONG A W'LY EXTENSION OF S LINE OF LOT 44 TO W LINE OF NE 1/4 OF NW 1/4 OF NW 1/4 OF SAID SEC 32-22-25  N ALONG W LINE TO PT A-- ORB 4128 PG 2213</t>
  </si>
  <si>
    <t>31-19-26-0400-00H-01600</t>
  </si>
  <si>
    <t>TAVARES  SUMMERALL PARK HEIGHTS LOT 16  N 1/2 OF LOT 17  BLK H PB 8 PG 44 ORB 1357 PG 973</t>
  </si>
  <si>
    <t>36-23-25-0002-000-01400</t>
  </si>
  <si>
    <t>S 1/2 OF NE 1/4 OF NW 1/4  NE 1/4 OF NE 1/4 OF NW 1/4--LESS N 33 FT FOR RD R/W-- ORB 2766 PG 1982</t>
  </si>
  <si>
    <t>01-18-26-0004-000-01701</t>
  </si>
  <si>
    <t>S 256.06 FT OF E 130.40 FT OF SW 1/4 OF SW 1/4 OF SE 1/4-- LESS COUNTY ROAD 5-7866 R/W-- ORB 5905 PG 785</t>
  </si>
  <si>
    <t>31-19-26-0400-00H-01700</t>
  </si>
  <si>
    <t>TAVARES  SUMMERALL PARK HEIGHTS S 1/2 OF LOT 17  LOT 18 BLK H PB 8 PG 44 ORB 5836 PG 406</t>
  </si>
  <si>
    <t>31-19-26-0400-00F-02200</t>
  </si>
  <si>
    <t>TAVARES  SUMMERALL PARK HEIGHTS LOT 22  N 1/2 OF LOT 23  BLK F PB 8 PG 44 ORB 1196 PG 0393</t>
  </si>
  <si>
    <t>21-20-26-0003-000-00300</t>
  </si>
  <si>
    <t>S 966.97 FT OF E 990 FT OF SW 1/4 ORB 4326 PG 694 ORB 4421 PG 2191</t>
  </si>
  <si>
    <t>25-20-26-0002-000-02300</t>
  </si>
  <si>
    <t>S 5 ACRES OF THE FOLLOWING PROPERTY: NE 1/4 OF NW 1/4 E OF ST RD 448-A--LESS S 564.63 FT &amp; LESS E 445.18 FT-- ORB 1466 PG 74</t>
  </si>
  <si>
    <t>29-20-26-0101-00F-01500</t>
  </si>
  <si>
    <t>ASTATULA LOTS 15 &amp; 16 BLK F IN 28-20-26--LESS C-48 RD R/W--VACATED UNNAMED RD BETWEEN LOTS 15 &amp; 16--LESS N 187 FT OF LOTS 15  16 &amp; LESS THAT PORTION OF UNNAMED RD BETWEEN LOTS 15  16 OF THE N 187 FT THEREOF &amp; LESS FROM SW COR OF LOT 15  BLK F RUN N 87-59-02 E ALONG S LINE OF LOT 15 A DIST OF 205 FT FOR POB  RUN N 02-04-55 W 244.94 FT  N 87-59-02 E 1071.39 FT TO E LINE OF LOT 16  S 02-05-55 E 244.94 FT TO N R/W LINE OF SR 48  S 87-59-06 W 1071.39 FT TO POB PB 1 PG 12 ORB 2271 PG 2294</t>
  </si>
  <si>
    <t>19-21-26-0001-000-04100</t>
  </si>
  <si>
    <t>E 350 FT OF N 1/2 OF NE 1/4 E OF SR C-561--LESS N 681 FT &amp; LESS S 33 FT FOR RD R/W-- ORB 5745 PG 1883</t>
  </si>
  <si>
    <t>19-21-26-0002-000-04200</t>
  </si>
  <si>
    <t>W 251.63 FT OF E 503.26 FT OF S 865.56 FT OF SE 1/4 OF NW 1/4--LESS S 25 FT FOR RD R/W-- ORB 5204 PG 1070</t>
  </si>
  <si>
    <t>15-18-24-0001-000-02900</t>
  </si>
  <si>
    <t>N 214 FT OF E 3/4 OF NE 1/4 OF NE 1/4--LESS E 33 FT FOR R/W-- ORB 6227 PG 1638</t>
  </si>
  <si>
    <t>19-19-24-0003-000-04800</t>
  </si>
  <si>
    <t>FROM SE COR OF SW 1/4 RUN N 89DEG 47MIN 07SEC W 1113 FT  RUN N 0DEG 17MIN 51SEC E 135 FT FOR POB  RUN N 89DEG 47MIN 07SEC W 156.29 FT AS PT A  RETURN TO POB  RUN N 0DEG 27MIN 51SEC E 1681.17 FT TO S'LY R/W OF SR 44  N 75DEG 27MIN 55SEC W ALONG SAID R/W 152.18 FT  S 0DEG 05MIN 30SEC E 1130.74 FT  S 28DEG 37MIN 48SEC W 102.95 FT  S 03DEG 25MIN 41SEC E 498.55 FT TO PT A ORB 1006 PG 2089 ORB 1738 PG 741</t>
  </si>
  <si>
    <t>16-19-24-0003-000-04900</t>
  </si>
  <si>
    <t>S 218 FT OF N 243 FT OF E 100 FT OF W 200 FT OF E 3/4 OF N 1/2 OF NW 1/4 OF SW 1/4 ORB 5666 PG 8</t>
  </si>
  <si>
    <t>14-22-24-0004-000-02501</t>
  </si>
  <si>
    <t>FROM SE COR OF SEC 14-22-24 RUN W 187 FT FOR POB  RUN N 111.85 FT TO S R/W LINE OF SR 50 &amp; PT A  RETURN TO POB  RUN W 142.68 FT  N TO S R/W LINE OF SR 50  THENCE SE'LY ALONG SAID R/W TO PT A  FROM NE COR OF SEC 23-22-24 RUN W 187 FT FOR POB  CONT W 142.68 FT  S 97.26 FT  E 142.68 FT  N 97.26 FT TO POB  LAND BEING IN SECS 14 &amp; 23-22-24 ORB 5040 PG 1259</t>
  </si>
  <si>
    <t>23-22-24-0001-000-00101</t>
  </si>
  <si>
    <t>N 97.46 FT OF W 175 FT OF E 187 FT OF E 1/4 OF NE 1/4 OF NE 1/4 ORB 3253 PG 914</t>
  </si>
  <si>
    <t>21-19-25-0002-000-00301</t>
  </si>
  <si>
    <t>FROM SW COR OF NW 1/4 OF NW 1/4 RUN S 89DEG 42MIN 30SEC E 200 FT FOR POB  RUN N 15DEG 00MIN 00SEC E 403.23 FT  N 56DEG 45MIN 03SEC E 318.1 FT  N 71DEG 53MIN 31SEC E 143.93 FT  N 82DEG 04MIN 47SEC E 98.50 FT  N 84DEG 23MIN 48SEC E 113.66 FT  S 89DEG 10MIN 36SEC E 311.83 FT  S 02DEG 10MIN 32SEC W 252.89 FT  S 01DEG 55MIN 44SEC E 331.55 FT  S 89DEG 42MIN 30SEC E 100.71 FT  S 00DEG 18MIN 20SEC W 50 FT TO SE COR OF NW 1/4 OF NW 1/4  N 89DEG 42MIN 30SEC W 1131.71 FT TO POB ORB 1244 PG 603</t>
  </si>
  <si>
    <t>29-19-27-0050-302-00001</t>
  </si>
  <si>
    <t>MOUNT DORA 32-19-27 THAT PART OF BLK 302 &amp; THAT PART OF BLK 4 LAKE FRANKLIN PARK UNIT 2 LYING NE'LY OF RD DESCRIBED AS FROM NE COR OF BLK 302  RUN S 19.59 FT TO POB  RUN S 17.98 FT  S 68-03-0 W 251.78 FT  N 42-04-0 W AN ARC DIST OF 37.08 FT  N 29-15-0 W 40.92 FT  N 80-05-0 E 281.7 FT TO POB PB 3 PGS 37-43 ORB 5588 PG 1041</t>
  </si>
  <si>
    <t>32-18-28-0100-000-00400</t>
  </si>
  <si>
    <t>PHILLIPSBURG  FROM N 1/4 COR OF SEC 32-18-28 RUN S 89-31-24 E 486.39 FT  S 0-20-36 W 448.60 FT  N 89-31-21 W 484.60 FT  N 0-06-53 E 448.60 FT TO POB ORB 2017 PG 2207 ORB 3194 PG 2460 ORB 3965 PG 1058 ORB 5692 PG 1099</t>
  </si>
  <si>
    <t>27-17-29-0100-000-00600</t>
  </si>
  <si>
    <t>ROYAL TRAILS UNIT NO 2 REPLAT LOT 6  BEING IN SEC 28-17-29 PB 24 PG 44 ORB 5129 PG 525</t>
  </si>
  <si>
    <t>27-17-29-0100-000-00700</t>
  </si>
  <si>
    <t>ROYAL TRAILS UNIT 2 REPLAT LOT 7  BEING IN SEC 28-17-29 PB 24 PG 44 ORB 6496 PG 2037</t>
  </si>
  <si>
    <t>27-17-29-0100-000-06100</t>
  </si>
  <si>
    <t>ROYAL TRAILS UNIT 2 REPLAT LOT 61  BEING IN SEC 28-17-29 PB 24 PG 44 ORB 5957 PG 2092</t>
  </si>
  <si>
    <t>04-18-29-0100-000-10900</t>
  </si>
  <si>
    <t>FLORIDA HILLS LOT 109 PB 13 PG 59 ORB 1637 PG 609</t>
  </si>
  <si>
    <t>21-18-29-0200-000-00700</t>
  </si>
  <si>
    <t>FOREST LAKES &amp; HILLS SECOND ADD LOT 7 PB 21 PGS 5-11 ORB 1702 PG 2031</t>
  </si>
  <si>
    <t>22-19-24-0002-000-08504</t>
  </si>
  <si>
    <t>S 85 FT OF N 210 FT OF W 110 FT OF E 630 FT OF SE 1/4 OF NW 1/4 ORB 5307 PG 738</t>
  </si>
  <si>
    <t>10-19-25-0004-000-02408</t>
  </si>
  <si>
    <t>FROM SE COR OF NW 1/4 OF SE 1/4 RUN E 25 FT  N 440.06 FT FOR POB  RUN E 335 FT  N 130.03 FT  W 335 FT  S TO POB ORB 5882 PG 794</t>
  </si>
  <si>
    <t>35-19-24-0400-000-00103</t>
  </si>
  <si>
    <t>LEESBURG  LOVE'S POINT  BEG AT SW COR OF LOT 1  LOVE'S PT ADD RUN S 50DEG 06MIN E TO LAKE  BEG AGAIN AT POB  RUN S 39DEG 54MIN W ALONG PARK AVE 92.5 FT  S 50DEG 06MIN E TO LAKE  NE'LY ALONG LAKE TO INTERSECT FIRST LINE PB 11 PG 39 ORB 941 PG 707 ORB 3598 PG 699</t>
  </si>
  <si>
    <t>13-19-25-0002-000-21500</t>
  </si>
  <si>
    <t>BEG 2198 FT S &amp; 311 FT E OF NE COR OF NW 1/4 OF NW 1/4 ON S BDRY OG STATE ST FOR POB  RUN S 120 FT  E 189 FT  N 120 FT  W 189 FT TO POB ORB 2812 PG 2389</t>
  </si>
  <si>
    <t>09-18-27-0003-000-00702</t>
  </si>
  <si>
    <t>S 328.5 FT OF SW 1/4--LESS W 1334.14 FT-- ORB 797 PG 125 ORB 6614 PG 1255</t>
  </si>
  <si>
    <t>09-18-27-0003-000-00701</t>
  </si>
  <si>
    <t>W 350 FT OF N 343.50 FT OF S 717 FT SW 1/4 OF SW 1/4 ORB 1099 PG 947 ORB 1284 PG 1210 ORB 3848 PG 1224 ORB 3959 PG 1060 ORB 5637 PG 948</t>
  </si>
  <si>
    <t>08-18-27-0004-000-00703</t>
  </si>
  <si>
    <t>FROM SE COR OF NE 1/4 OF SE 1/4 RUN S 89-55-30 W 107.5 FT TO A PT ON CENTERLINE OF RD 5-7878  N 0-11-0 E ALONG CENTERLINE 404.5 FT FOR POB  RUN N 0-11-0 E ALONG CENTERLINE 422.71 FT  S 89-55-30 W 508.17 FT  S 05-03-58 W 423 FT  N 89-55-30 E 522.07 FT TO POB--LESS E 33 FT FOR R/W RD 5-7878-- ORB 5028 PG 55</t>
  </si>
  <si>
    <t>12-20-24-0100-041-03700</t>
  </si>
  <si>
    <t>HAWTHORNE AT LEESBURG A COOPERATIVE LOT 37 BLK 41 ORB 6264 PG 2163</t>
  </si>
  <si>
    <t>35-24-24-0004-000-04700</t>
  </si>
  <si>
    <t>NW 1/4 OF NW 1/4 OF NW 1/4 OF SE 1/4 ORB 796 PG 2292</t>
  </si>
  <si>
    <t>35-19-24-0700-007-00600</t>
  </si>
  <si>
    <t>LEESBURG  PALMORA PARK LOT 6 AND 6A W OF A LINE BEGINNING 48 FT W OF NE COR OF LOT 6  RUN SE'LY TO A POINT ON S LINE OF LOT 6 16 FT SW'LY FROM SE COR OF LOT 6  CONTINUE IN SAME DIRECTION TO LAKE  LOTS 7  7A  BLK 7  NE'LY 1/2 OF VACATED PALM AVE LYING SW'LY OF LOT 7A PB 5 PG 5 ORB 5670 PG 1008</t>
  </si>
  <si>
    <t>20-20-25-0002-000-01101</t>
  </si>
  <si>
    <t>E 1/2 OF NE 1/4 OF NW 1/4 OF NW 1/4--LESS S 208.71 FT OF E 208.71 FT-- ORB 1373 PG 71</t>
  </si>
  <si>
    <t>08-18-26-0002-000-01800</t>
  </si>
  <si>
    <t>FROM SE COR OF NW 1/4 OF NW 1/4 RUN N 87DEG 18MIN 54SEC W 269.28 FT FOR POB  RUN S 00DEG 35MIN 40SEC W 131.12 FT  N 80DEG 14MIN 39SEC W 616.13 FT  N 00DEG 41MIN 36SEC E 1365.47 FT TO N LINE OF NW 1/4  S 88DEG 00MIN 19SEC E 606.09 FT S 00DEG 35MIN 40SEC W 1317.63 FT TO POB ORB 1282 PG 1684</t>
  </si>
  <si>
    <t>24-18-26-0003-000-06600</t>
  </si>
  <si>
    <t>THE WEST 1/2 OF THE SOUTHEAST 1/4 OF THE SOUTHWEST 1/4--LESS MAGNOLIA POINTE PHASE 1 PB 82 PG 54-59-- ORB 6034 PG 1251</t>
  </si>
  <si>
    <t>16-18-27-0002-000-00201</t>
  </si>
  <si>
    <t>NE 1/4 OF NE 1/4 OF NW 1/4 ORB 5314 PG 330</t>
  </si>
  <si>
    <t>18-18-27-0004-000-01701</t>
  </si>
  <si>
    <t>FROM SW COR OF SE 1/4 RUN N 03DEG 25MIN E 451 FT  N 89DEG 58MIN E 779 FT FOR POB  RUN N 89DEG 58MN E 167 FT  S 00DEG 02MIN E 430.93 FT TO N R/W SR 44-A  N 89DEG 37MIN 30SEC W 167 FT  N 00DEG 02MIN W 429.74 FT TO POB ORB 4625 PG 1497 ORB 4974 PG 1935 ORB 4974 PG 1936 ORB 4974 PG 1945 ORB 4974 PG 1946 ORB 6275 PG 2222</t>
  </si>
  <si>
    <t>35-18-24-0400-000-00600</t>
  </si>
  <si>
    <t>LAKEVIEW HEIGHTS  2ND ADD LOT 6 PB 15 PG 14 ORB 5051 PG 728</t>
  </si>
  <si>
    <t>09-19-24-0250-000-00200</t>
  </si>
  <si>
    <t>FRUITLAND PARK  CUMBERLAND SUB LOT 2 PB 25 PG 54 ORB 1536 PG 2187 ORB 5205 PG 1168</t>
  </si>
  <si>
    <t>10-19-24-0150-000-03500</t>
  </si>
  <si>
    <t>CITRUS CIRCLE SUB LOT 35 PB 25 PG 22 ORB 6659 PG 1638</t>
  </si>
  <si>
    <t>10-19-24-0150-000-01800</t>
  </si>
  <si>
    <t>CITRUS CIRCLE SUB  LOT 18 PB 25 PG 22 ORB 6675 PG 352</t>
  </si>
  <si>
    <t>26-19-24-2600-000-02406</t>
  </si>
  <si>
    <t>LEESBURG  NORTH OF MAIN ST SUB FROM NE COR LOT 24 RUN W 53.54 FT FOR POB  RUN S 70 FT  W 57.74 FT  N 70 FT  E 57.74 FT TO POB PB 2 PG 19 ORB 5816 PG 2196</t>
  </si>
  <si>
    <t>10-22-24-0200-000-12401</t>
  </si>
  <si>
    <t>MASCOTTE  MASCOTTE HILLS UNIT 1 N 90 FT OF W 13 FT OF LOT 124  N 90 FT OF LOT 125 &amp; N 90 FT OF E 12 FT OF LOT 126 PB 8 PG 70 ORB 673 PG 2419 ORB 718 PG 2095 ORB 796 PG 1701</t>
  </si>
  <si>
    <t>16-22-24-0500-000-00900</t>
  </si>
  <si>
    <t>JONES PARK SUB UNIT I LOT 9 PB 24 PG 7 ORB 1432 PG 2077</t>
  </si>
  <si>
    <t>02-18-25-0100-021-00100</t>
  </si>
  <si>
    <t>HIGHLEY  THAT PART OF BLK 21 DESCRIBED AS FOLLOWS: FROM NE COR OF SW 1/4 SEC 1-18-25 RUN S 89-45-55 W ALONG N LINE OF SW 1/4 A DIST OF 1322.12 FT FOR POB  CONT S 89-45-55 W 330.53 FT  S 0-14-53 E 165.69 FT  N 89-46-04 E 330.58 FT  N 0-15-51 W 165.715 FT TO POB  AKA LOT 1 BLK 21 *UNRECORDED PLAT SEE DEED FOR FULL PROPERTY DESCRIPTION ORB 5272 PG 1035</t>
  </si>
  <si>
    <t>02-18-25-0100-021-01100</t>
  </si>
  <si>
    <t>HIGLEY  THAT PART OF BLK 21 DESCRIBED AS FOLLOWS: FROM NE COR OF SW 1/4 SEC 1-18-25 RUN S 89DEG 45MIN 55SEC W ALONG N LINE OF SW 1/4 A DISTANCE OF 1652.65 FT  S 00DEG 14MIN 53SEC E 662.76 FT FOR POB  RUN S 00DEG 14MIN 53SEC E 331.38 FT  N 89DEG 46MIN 49SEC E 330.81 FT  N 00DEG 15MIN 51SEC W 331.426 FT  S 89DEG 46MIN 31SEC W 330.72 FT TO POB AKA LOTS 11  12 BLK 21 *UNRECORDED PLAT SEE DEED FOR FULL PROPERTY DESCRIPTION ORB 1873 PG 893 ORB 2781 PGS 1913 1915 ORB 3738 PG 900</t>
  </si>
  <si>
    <t>02-18-25-0100-021-02100</t>
  </si>
  <si>
    <t>HIGLEY  THAT PART OF BLK 21 DESCRIBED AS FOLLOWS: FROM NE COR OF SW 1/4 SEC 1-18-15 RUN S 89-45-55 W ALONG N LINE OF SW 1/4 A DISTANCE OF 1652.65 FT  S 0-14-53 E 994.14 FT FOR POB  RUN S 0-14-53 E 331.36 FT  N 89-47-29 E 165.45 FT  N 0-15-51 W 331.37 FT  S 89-46-49 W 165.41 FT TO POB AKA LOT 21 BLK 21--LESS R/W FOR COUNTY RD-- *UNRECORDED PLAT SEE DEED FOR FULL PROPERTY DESCRIPTION ORB 4695 PG 1950</t>
  </si>
  <si>
    <t>02-18-25-0100-021-02200</t>
  </si>
  <si>
    <t>HIGLEY  THAT PART OF BLK 21 DESCRIBED AS FOLLOWS: FROM NE COR OF SW 1/4 SEC 1-18-25 RUN S 89DEG 45MIN 55SEC W ALONG N LINE OF SW 1/4 A DISTANCE OF 1652.65 FT  S 00DEG 14MIN 53SEC E 1325.50 FT  N 89DEG 47MIN 29SEC E 165.45 FT FOR POB  RUN N 89DEG 47MIN 29SEC E 165.45 FT  N 00DEG 15MIN 51SEC W 331.37 FT  S 89DEG 46MIN 49SEC W 165.40 FT  S 00DEG 15MIN 22SEC E 331.37 FT TO POB AKA LOT 22 BLK 21 *UNRECORDED PLAT SEE DEED FOR FULL PROPERTY DESCRIPTION ORB 6277 PG 1184</t>
  </si>
  <si>
    <t>11-23-25-0600-000-02101</t>
  </si>
  <si>
    <t>LAKE CRESCENT VIEW DEVELOPMENT THAT PART OF LOT 21 DESCRIBED AS:BEG AT MOST S'LY COR OF LOT 21 &amp; RUN NE'LY IN A STRAIGHT LINE TO A PT ON SHORE OF LAKE THAT IS 90 FT SE'LY OF NW'LY COR OF LOT 21  SE'LY ALONG LAKE TO MOST E'LY COR OF SAID LOT  S 44DEG 28MIN 40SEC W TO POB  LOT 22--LESS E 20 FT--  1/39 INT IN LOT 20 PB 14 PG 62 ORB 5526 PG 825</t>
  </si>
  <si>
    <t>13-18-26-2300-00D-02300</t>
  </si>
  <si>
    <t>UMATILLA  OAK PARK LOTS 23  24 BLK D PB 2 PG 16 ORB 5974 PG 335</t>
  </si>
  <si>
    <t>24-18-26-0600-000-02703</t>
  </si>
  <si>
    <t>MERRILL-VAUGHN SUB W 1/2 OF N 1/2 OF LOT 27 PB 4 PG 23 ORB 392 PG 734</t>
  </si>
  <si>
    <t>30-17-27-0004-000-02600</t>
  </si>
  <si>
    <t>E 335 FT OF W 670 FT OF N 208.71 FT OF NE 1/4 OF SE 1/4 ORB 5798 PG 562</t>
  </si>
  <si>
    <t>30-17-27-0004-000-06300</t>
  </si>
  <si>
    <t>N 573.5 FT OF SE 1/4 OF SE 1/4 E OF SR 19 ORB 981 PG 1199</t>
  </si>
  <si>
    <t>31-17-27-0200-000-02500</t>
  </si>
  <si>
    <t>ALTOONA  SUB OF JOHNSON'S ADD LOT 25 PB 1 PG 57 ORB 5858 PG 1590 ORB 6066 PG 726</t>
  </si>
  <si>
    <t>02-19-27-0003-000-02700</t>
  </si>
  <si>
    <t>E 500.15 FT OF NW 1/4 OF SW 1/4--LESS N 33 FT FOR RD R/W-- ORB 1789 PG 0675</t>
  </si>
  <si>
    <t>03-19-27-0002-000-02000</t>
  </si>
  <si>
    <t>N 66 FT OF S 1/2 OF SE 1/4 OF SE 1/4 OF NW 1/4  N 66 FT OF SE 1/4 OF SW 1/4 OF SE 1/4 OF NW 1/4  W 133.50 FT OF SE 1/4 OF SW 1/4 OF SE 1/4 OF NW 1/4 ORB 1350 PG 336</t>
  </si>
  <si>
    <t>03-19-27-0002-000-03700</t>
  </si>
  <si>
    <t>W 1/2 OF NW 1/4 OF NW 1/4 OF NW 1/4--LESS S 330 FT &amp; LESS RD-- ORB 4279 PG 1189</t>
  </si>
  <si>
    <t>03-19-27-0002-000-03800</t>
  </si>
  <si>
    <t>E 1/2 OF NE 1/4 OF NW 1/4 OF NW 1/4--LESS S 330 FT &amp; LESS RD R/W-- ORB 4104 PG 2191</t>
  </si>
  <si>
    <t>03-19-27-0002-000-03900</t>
  </si>
  <si>
    <t>W 1/2 OF NE 1/4 OF NW 1/4 OF NW 1/4--LESS S 330 FT &amp; LESS RD R/W-- ORB 802 PG 2226</t>
  </si>
  <si>
    <t>03-19-27-0002-000-04000</t>
  </si>
  <si>
    <t>E 1/2 OF NW 1/4 OF NW 1/4 OF NW 1/4--LESS S 330 FT &amp; LESS RD R/W-- ORB 3972 PG 1646 ORB 3981 PG 2472 ORB 3991 PG 1779</t>
  </si>
  <si>
    <t>03-19-27-0002-000-04100</t>
  </si>
  <si>
    <t>S 330 FT OF NW 1/4 OF NW 1/4 OF NW 1/4 ORB 4597 PG 1957</t>
  </si>
  <si>
    <t>19-19-27-0001-000-04400</t>
  </si>
  <si>
    <t>BEG AT A PT ON S R/W OF U S HWY 441 THAT IS S 89-57-40 W 1090 FT W OF E LINE OF SW 1/4 OF NE 1/4 &amp; RUN S 89-57-40 W 150 FT  S 01-05-40 W 256.36 FT  S 89-51-15 E 150 FT  N 01-05-40 E TO POB ORB 6503 PG 909</t>
  </si>
  <si>
    <t>29-17-28-0001-000-01400</t>
  </si>
  <si>
    <t>E 1/2 OF W 1/2 OF SW 1/4 OF NE 1/4 ORB 4881 PG 168</t>
  </si>
  <si>
    <t>15-17-28-0002-000-00900</t>
  </si>
  <si>
    <t>THAT PART OF NW 1/4 OF NW 1/4 LYING S OF U S HWY 42 ORB 6656 PG 911 916</t>
  </si>
  <si>
    <t>11-18-28-0001-000-00800</t>
  </si>
  <si>
    <t>NW 1/4 OF NE 1/4 ORB 4466 PG 1238</t>
  </si>
  <si>
    <t>31-18-28-0004-000-01900</t>
  </si>
  <si>
    <t>W 1/2 OF NE 1/4 OF SE 1/4 OF SE 1/4 ORB 2227 PG 1561 ORB 6667 PG 634</t>
  </si>
  <si>
    <t>30-19-28-0003-000-05100</t>
  </si>
  <si>
    <t>N 195 FT OF W 275 FT OF E 855 FT OF NW 1/4 OF SW 1/4--LESS RD R/W-- ORB 5243 PG 845</t>
  </si>
  <si>
    <t>36-17-28-0100-012-00100</t>
  </si>
  <si>
    <t>ROYAL TRAILS UNIT NO 1 SUB LOT 1 BLK 12  BEING IN SEC 18-18-29 PB 19 PGS 1-59 ORB 5191 PG 358</t>
  </si>
  <si>
    <t>36-17-28-0100-012-00400</t>
  </si>
  <si>
    <t>ROYAL TRAILS UNIT NO 1 SUB LOT 4 BLK 12  BEING IN SEC 18-18-29 PB 19 PGS 1-59 ORB 1831 PG 1391</t>
  </si>
  <si>
    <t>36-17-28-0100-012-00500</t>
  </si>
  <si>
    <t>ROYAL TRAILS UNIT NO 1 SUB LOT 5 BLK 12  BEING IN SEC 18-18-29 PB 19 PGS 1-59 ORB 2345 PG 953</t>
  </si>
  <si>
    <t>36-17-28-0100-012-00800</t>
  </si>
  <si>
    <t>ROYAL TRAILS UNIT NO 1 SUB LOT 8 BLK 12  BEING IN 18-18-29 PB 19 PGS 1-59 ORB 2642 PG 1617</t>
  </si>
  <si>
    <t>36-17-28-0100-012-00900</t>
  </si>
  <si>
    <t>ROYAL TRAILS UNIT NO 1 SUB LOTS 9  10 BLK 12  BEING IN SEC 18-18-29 PB 19 PGS 1-59 ORB 2649 PG 1097</t>
  </si>
  <si>
    <t>36-17-28-0100-025-00100</t>
  </si>
  <si>
    <t>ROYAL TRAILS UNIT NO 1 SUB LOT 1 BLK 25  BEING IN SEC 7-18-29 PB 19 PGS 1-59</t>
  </si>
  <si>
    <t>36-17-28-0100-025-00200</t>
  </si>
  <si>
    <t>ROYAL TRAILS UNIT NO 1 SUB LOTS 2  3 BLK 25  BEING IN SEC 7-18- 29 PB 19 PGS 1-59 ORB 1296 PG 167</t>
  </si>
  <si>
    <t>36-17-28-0100-026-00100</t>
  </si>
  <si>
    <t>ROYAL TRAILS UNIT NO 1 SUB LOT 1 BLK 26  BEING IN 12-18-28 PB 19 PGS 1-59 ORB 6137 PG 1632</t>
  </si>
  <si>
    <t>36-17-28-0100-034-01000</t>
  </si>
  <si>
    <t>ROYAL TRAILS UNIT NO 1 SUB LOTS 10  11 BLK 34  BEING IN SEC 18-18-29 PB 19 PGS 1-59 ORB 6114 PG 1031</t>
  </si>
  <si>
    <t>36-17-28-0100-036-00100</t>
  </si>
  <si>
    <t>ROYAL TRAILS UNIT NO 1 SUB LOTS 1  2 BLK 36  BEING IN SEC 18-18-29 PB 19 PGS 1-59 ORB 4851 PG 1259 1261</t>
  </si>
  <si>
    <t>36-17-28-0100-036-00900</t>
  </si>
  <si>
    <t>ROYAL TRAILS UNIT NO 1 SUB LOT 9 BLK 36 BEING IN 18-18-29 PB 19 PGS 1-59 ORB 5054 PG 1872</t>
  </si>
  <si>
    <t>36-17-28-0100-080-00800</t>
  </si>
  <si>
    <t>ROYAL TRAILS UNIT NO 1 SUB LOT 8 BLK 80  BEING IN SEC 5-18-29 PB 19 PGS 1-59 ORB 800 PG 968 ORB 912 PG 709 ORB 4092 PG 1564 ORB 5213 PG 2385</t>
  </si>
  <si>
    <t>36-17-28-0100-085-01400</t>
  </si>
  <si>
    <t>ROYAL TRAILS UNIT NO 1 SUB LOT 14 BLK 85  BEING IN SEC 5-18-29 PB 19 PGS 1-59 ORB 811 PG 1428</t>
  </si>
  <si>
    <t>36-17-28-0100-086-00800</t>
  </si>
  <si>
    <t>ROYAL TRAILS UNIT NO 1 SUB LOT 8 BLK 86  BEING IN SEC 5-18-29 PB 19 PGS 1-59 ORB 6661 PG 944</t>
  </si>
  <si>
    <t>36-17-28-0100-108-00700</t>
  </si>
  <si>
    <t>ROYAL TRAILS UNIT NO 1 SUB LOT 7 BLK 108  BEING IN SEC 6-18-29 PB 19 PGS 1-59 ORB 5889 PG 1346</t>
  </si>
  <si>
    <t>36-17-28-0100-120-00900</t>
  </si>
  <si>
    <t>ROYAL TRAILS UNIT NO 1 SUB LOT 9 BLK 120  BEING IN SEC 6-18-29 PB 19 PGS 1-59 ORB 5257 PG 2158</t>
  </si>
  <si>
    <t>36-17-28-0100-119-00100</t>
  </si>
  <si>
    <t>ROYAL TRAILS UNIT NO 1 SUB LOT 1 BLK 119  BEING IN SEC 1-18-28 PB 19 PGS 1-59 ORB 5950 PG 549</t>
  </si>
  <si>
    <t>36-17-28-0100-119-00200</t>
  </si>
  <si>
    <t>ROYAL TRAILS UNIT NO 1 SUB LOT 2 BLK 119  BEING IN SEC 1-18-28 PB 19 PGS 1-59 ORB 6687 PG 1934</t>
  </si>
  <si>
    <t>36-17-28-0100-120-01000</t>
  </si>
  <si>
    <t>ROYAL TRAILS UNIT NO 1 SUB LOT 10 BLK 120  BEING IN SEC 6-18-29 PB 19 PGS 1-59 ORB 5938 PG 886</t>
  </si>
  <si>
    <t>36-17-28-0100-126-02000</t>
  </si>
  <si>
    <t>ROYAL TRAILS UNIT NO 1 SUB LOT 20 BLK 126  BEING IN SEC 6-18-29 PB 19 PGS 1-59 ORB 5898 PG 645</t>
  </si>
  <si>
    <t>36-17-28-0100-126-02100</t>
  </si>
  <si>
    <t>ROYAL TRAILS UNIT NO 1 SUB LOT 21 BLK 126  BEING IN SEC 6-18-29 PB 19 PGS 1-59 ORB 3079 PG 1040</t>
  </si>
  <si>
    <t>36-17-28-0100-126-02200</t>
  </si>
  <si>
    <t>ROYAL TRAILS UNIT NO 1 SUB LOT 22 BLK 126 BEING IN SEC 6-18-29 PB 19 PGS 1-59 ORB 4601 PG 1555</t>
  </si>
  <si>
    <t>36-17-28-0100-126-02300</t>
  </si>
  <si>
    <t>ROYAL TRAILS UNIT NO 1 SUB LOT 23 BLK 126 BEING IN SEC 6-18-29 PB 19 PGS 1-59 ORB 5321 PG 1737</t>
  </si>
  <si>
    <t>36-17-28-0100-128-00300</t>
  </si>
  <si>
    <t>ROYAL TRAILS UNIT NO 1 SUB LOT 3 BLK 128  BEING IN SEC 1-18-28 PB 19 PGS 1-59 ORB 6633 PG 1567</t>
  </si>
  <si>
    <t>36-17-28-0100-133-00400</t>
  </si>
  <si>
    <t>ROYAL TRAILS UNIT NO 1 SUB LOT 4 BLK 133  BEING IN SEC 36-17-28 PB 19 PGS 1-59 ORB 6134 PG 1382</t>
  </si>
  <si>
    <t>36-17-28-0100-134-00800</t>
  </si>
  <si>
    <t>ROYAL TRAILS UNIT NO 1 SUB LOT 8 BLK 134 BEING IN SEC 36-17-28 &amp; 1-18-28 PB 19 PGS 1-59 ORB 5424 PG 1557</t>
  </si>
  <si>
    <t>36-17-28-0100-137-00100</t>
  </si>
  <si>
    <t>ROYAL TRAILS UNIT NO 1 SUB LOT 1 BLK 137 BEING IN SEC 36-17-28 &amp; 31-17-29 PB 19 PGS 1-59 ORB 2806 PG 1783</t>
  </si>
  <si>
    <t>36-17-28-0100-137-00200</t>
  </si>
  <si>
    <t>ROYAL TRAILS UNIT NO 1 SUB LOT 2 BLK 137  BEING IN SEC 36-17-28 &amp; 31-17-29 PB 19 PGS 1-59 ORB 2786 PG 232</t>
  </si>
  <si>
    <t>36-17-28-0100-137-00800</t>
  </si>
  <si>
    <t>ROYAL TRAILS UNIT NO 1 SUB LOT 8 BLK 137  BEING IN SEC 36-18-28 &amp; 31-17-29 PB 19 PGS 1-59 ORB 3574 PG 2349</t>
  </si>
  <si>
    <t>36-17-28-0100-137-00900</t>
  </si>
  <si>
    <t>ROYAL TRAILS UNIT NO 1 SUB LOT 9 BLK 137 BEING IN SEC 36-17-28 &amp; 31-17-29 PB 19 PGS 1-59 ORB 3147 PG 632 ORB 5965 PG 643 ORB 5967 PG 225</t>
  </si>
  <si>
    <t>36-17-28-0100-137-01000</t>
  </si>
  <si>
    <t>ROYAL TRAILS UNIT NO 1 SUB LOT 10 BLK 137  BEING IN SEC 36-17-28 &amp; 31-17-29 PB 19 PGS 1-59 ORB 811 PG 1639</t>
  </si>
  <si>
    <t>36-17-28-0100-144-00100</t>
  </si>
  <si>
    <t>ROYAL TRAILS UNIT NO 1 SUB LOT 1 BLK 144  BEING IN SEC 31-17-29 PB 19 PGS 1-59 ORB 2164 PG 2055</t>
  </si>
  <si>
    <t>36-17-28-0100-144-01100</t>
  </si>
  <si>
    <t>ROYAL TRAILS UNIT NO 1 SUB LOT 11 BLK 144  BEING IN SEC 31-17-29 PB 19 PGS 1-59 ORB 2427 PG 1073</t>
  </si>
  <si>
    <t>36-17-28-0100-147-00800</t>
  </si>
  <si>
    <t>ROYAL TRAILS UNIT NO 1 SUB LOT 8 BLK 147  BEING IN SEC 31-17-29 PB 19 PGS 1-59 ORB 1927 PG 624</t>
  </si>
  <si>
    <t>36-17-28-0100-148-01300</t>
  </si>
  <si>
    <t>ROYAL TRAILS UNIT NO 1 SUB LOT 13 BLK 148  BEING IN SEC 31-17-29 PB 19 PGS 1-59 ORB 4079 PG 1354 ORB 6465 PG 994</t>
  </si>
  <si>
    <t>36-17-28-0100-149-00400</t>
  </si>
  <si>
    <t>ROYAL TRAILS UNIT NO 1 SUB LOT 4 BLK 149  BEING IN SEC 31-17-29 PB 19 PGS 1-59 ORB 5037 PG 1122</t>
  </si>
  <si>
    <t>36-17-28-0100-150-01300</t>
  </si>
  <si>
    <t>ROYAL TRAILS UNIT NO 1 SUB LOT 13 BLK 150  BEING IN SEC 31-17-29 PB 19 PGS 1-59 ORB 5041 PG 1071</t>
  </si>
  <si>
    <t>36-17-28-0100-151-00300</t>
  </si>
  <si>
    <t>ROYAL TRAILS UNIT NO 1 SUB LOT 3 BLK 151  BEING IN SEC 31-17-29 PB 19 PGS 1-59 ORB 6602 PG 248</t>
  </si>
  <si>
    <t>36-17-28-0100-152-00100</t>
  </si>
  <si>
    <t>ROYAL TRAILS UNIT NO 1 SUB LOT 1 BLK 152  BEING IN SEC 31-17-29 PB 19 PGS 1-59 ORB 4983 PG 538</t>
  </si>
  <si>
    <t>36-17-28-0100-155-00100</t>
  </si>
  <si>
    <t>ROYAL TRAILS UNIT NO 1 SUB LOT 1 BLK 155  BEING IN SEC 31-17-29 PB 19 PGS 1-59 ORB 6327 PG 484</t>
  </si>
  <si>
    <t>36-17-28-0100-158-00200</t>
  </si>
  <si>
    <t>ROYAL TRAILS UNIT NO 1 SUB LOT 2 BLK 158 BEING IN SEC 31-17-29 PB 19 PGS 1-59 ORB 2062 PG 2039</t>
  </si>
  <si>
    <t>36-17-28-0100-158-00500</t>
  </si>
  <si>
    <t>ROYAL TRAILS UNIT NO 1 SUB LOT 5 BLK 158  BEING IN SEC 31-17-29 PB 19 PGS 1-59 ORB 3188 PG 1117</t>
  </si>
  <si>
    <t>36-17-28-0100-161-01100</t>
  </si>
  <si>
    <t>ROYAL TRAILS UNIT NO 1 SUB LOT 11 BLK 161  BEING IN SEC 31-17-29 PB 19 PGS 1-59 ORB 2321 PG 1250</t>
  </si>
  <si>
    <t>36-17-28-0100-162-00400</t>
  </si>
  <si>
    <t>ROYAL TRAILS UNIT NO 1 SUB LOT 4 BLK 162  BEING IN SEC 31-17-29 PB 19 PGS 1-59 ORB 6686 PG 1199</t>
  </si>
  <si>
    <t>36-17-28-0100-163-00500</t>
  </si>
  <si>
    <t>ROYAL TRAILS UNIT NO 1 SUB LOT 5 BLK 163  BEING IN SEC 31-17-29 PB 19 PGS 1-59 ORB 2452 PG 2306 ORB 4229 PG 969 ORB 6094 PG 1275</t>
  </si>
  <si>
    <t>36-17-28-0100-163-00700</t>
  </si>
  <si>
    <t>ROYAL TRAILS UNIT NO 1 SUB LOT 7 BLK 163 BEING IN SEC 31-17-29 PB 19 PGS 1-59 ORB 6202 PG 1074</t>
  </si>
  <si>
    <t>36-17-28-0100-164-02300</t>
  </si>
  <si>
    <t>ROYAL TRAILS UNIT NO 1 SUB LOT 23 BLK 164  BEING IN SEC 31-17-29 PB 19 PGS 1-59 ORB 4983 PG 1175</t>
  </si>
  <si>
    <t>36-17-28-0100-164-02400</t>
  </si>
  <si>
    <t>ROYAL TRAILS UNIT NO 1 SUB LOT 24 BLK 164  BEING IN SEC 31-17-29 ORB 4465 PG 2266</t>
  </si>
  <si>
    <t>36-17-28-0100-164-02500</t>
  </si>
  <si>
    <t>ROYAL TRAILS UNIT NO 1 SUB LOT 25 BLK 164 BEING IN SEC 31-17-29 PB 19 PGS 1-59 ORB 2709 PG 1515</t>
  </si>
  <si>
    <t>36-17-28-0100-165-00100</t>
  </si>
  <si>
    <t>ROYAL TRAILS UNIT NO 1 SUB LOT 1 BLK 165  BEING IN SEC 31-17-29 PB 19 PGS 1-59 ORB 811 PG 1643 ORB 1404 PG 1006</t>
  </si>
  <si>
    <t>36-17-28-0100-165-00400</t>
  </si>
  <si>
    <t>ROYAL TRAILS UNIT NO 1 SUB LOT 4 BLK 165  BEING IN SEC 31-17-29 PB 19 PGS 1-59 ORB 6142 PG 2129</t>
  </si>
  <si>
    <t>36-17-28-0100-166-00700</t>
  </si>
  <si>
    <t>ROYAL TRAILS UNIT NO 1 SUB LOT 7 BLK 166  BEING IN SEC 31-17-29 PB 19 PGS 1-59 ORB 6474 PG 2495</t>
  </si>
  <si>
    <t>12-19-25-0400-00A-00600</t>
  </si>
  <si>
    <t>HILLTOP SUB LOT 6  BLK A PB 12 PG 104 ORB 899 PG 1004</t>
  </si>
  <si>
    <t>36-17-28-0100-166-00800</t>
  </si>
  <si>
    <t>ROYAL TRAILS UNIT NO 1 SUB LOT 8 BLK 166 BEING IN SEC 31-17-29 PB 19 PGS 1-59 ORB 4756 PG 492</t>
  </si>
  <si>
    <t>12-19-25-0300-002-00700</t>
  </si>
  <si>
    <t>HILLTOP SUB NO 3 LOT 7 BLK LINDA PB 14 PG 4 ORB 5876 PG 77</t>
  </si>
  <si>
    <t>36-17-28-0100-171-00500</t>
  </si>
  <si>
    <t>ROYAL TRAILS UNIT NO 1 SUB LOT 5 BLK 171 BEING IN SEC 31-17-29 PB 19 PGS 1-59 ORB 6651 PG 252</t>
  </si>
  <si>
    <t>36-17-28-0100-171-01600</t>
  </si>
  <si>
    <t>ROYAL TRAILS UNIT NO 1 SUB LOT 16 BLK 171  BEING IN SEC 31-17-29 PB 19 PGS 1-59 ORB 6154 PG 1983 ORB 6215 PG 1445</t>
  </si>
  <si>
    <t>12-22-25-0050-000-01300</t>
  </si>
  <si>
    <t>LAKE MINNEOLA WOODS SUB LOT 13 PB 26 PG 13 ORB 5203 PG 886</t>
  </si>
  <si>
    <t>20-22-25-0200-000-04703</t>
  </si>
  <si>
    <t>GROVELLA PARK S 119.64 FT OF LOTS 47 &amp; 48 PB 6 PG 97 ORB 2374 PG 1039</t>
  </si>
  <si>
    <t>24-22-25-0100-003-00100</t>
  </si>
  <si>
    <t>CLERMONT LOT 1 BLK 3 PB 8 PG 17 ORB 2618 PG 400</t>
  </si>
  <si>
    <t>36-17-28-0100-172-00300</t>
  </si>
  <si>
    <t>ROYAL TRAILS UNIT NO 1 SUB PB 19 PG 1-59 LOT 3 BLK 172 BEING IN SEC 36-17-28 ORB 5915 PG 409 ORB 6481 PG 1944</t>
  </si>
  <si>
    <t>36-17-28-0100-172-00400</t>
  </si>
  <si>
    <t>ROYAL TRAILS UNIT NO 1 SUB LOT 4 BLK 172  BEING IN SEC 36-17-28 PB 19 PGS 1-59 ORB 5895 PG 2142</t>
  </si>
  <si>
    <t>36-17-28-0100-172-00600</t>
  </si>
  <si>
    <t>ROYAL TRAILS UNIT NO 1 SUB LOT 6 BLK 172  BEING IN SEC 36-17-28 &amp; 31-17-29 PB 19 PGS 1-59 ORB 6143 PG 840</t>
  </si>
  <si>
    <t>36-17-28-0100-172-00800</t>
  </si>
  <si>
    <t>ROYAL TRAILS UNIT NO 1 SUB LOT 8 BLK 172  BEING IN SEC 36-17-28 &amp; 31-17-29 PB 19 PGS 1-59 ORB 6532 PG 641</t>
  </si>
  <si>
    <t>26-22-25-0300-104-00200</t>
  </si>
  <si>
    <t>CLERMONT  INDIAN HILLS N 100 FT OF W 75 FT OF BLK 104 PB 8 PG 86 ORB 5800 PG 147 ORB 5825 PG 100</t>
  </si>
  <si>
    <t>24-22-25-0100-103-00701</t>
  </si>
  <si>
    <t>CLERMONT INDIAN HILLS BLK S 83.26 FT OF N 166.52 FT OF W 100 FT OF BLK 103  BEING IN 25-22-25 PB 8 PG 17 ORB 5622 PG 2020</t>
  </si>
  <si>
    <t>24-22-25-0100-103-00700</t>
  </si>
  <si>
    <t>CLERMONT INDIAN HILLS BLK N 83.26 FT OF W 100 FT OF BLK 103  BEING IN 25-22-25 PB 8 PG 17 ORB 5273 PG 2320 ORB 5803 PG 510</t>
  </si>
  <si>
    <t>04-24-25-0100-000-00700</t>
  </si>
  <si>
    <t>TRUSTEES SUB LOT 7 PB 26 PGS 48-49 ORB 4830 PG 866</t>
  </si>
  <si>
    <t>20-24-25-0100-000-00300</t>
  </si>
  <si>
    <t>MUIRCOTT HILL LOT 3 PB 24 PG 5 ORB 2935 PG 834</t>
  </si>
  <si>
    <t>20-24-25-0100-000-00400</t>
  </si>
  <si>
    <t>MURCOTT HILL LOT 4 PB 24 PG 5 ORB 1393 PG 756 ORB 3917 PG 2300</t>
  </si>
  <si>
    <t>26-18-26-0300-010-21600</t>
  </si>
  <si>
    <t>EUSTIS PARK SUB B LOTS 216  217  218  219  220  BLK 10 PB 8 PG 14 ORB 5547 PG 305</t>
  </si>
  <si>
    <t>36-17-28-0100-034-01200</t>
  </si>
  <si>
    <t>ROYAL TRAILS UNIT NO 1 SUB LOT 12 BLK 34  BEING IN SEC 18-18-29 PB 19 PGS 1-59 ORB 4870 PG 1500</t>
  </si>
  <si>
    <t>36-17-28-0100-034-01300</t>
  </si>
  <si>
    <t>ROYAL TRAILS UNIT NO 1 SUB LOT 13 BLK 34  BEING IN SEC 18-18-29 PB 19 PGS 1-59 ORB 1703 PG 2281 ORB 5959 PG 1080</t>
  </si>
  <si>
    <t>36-17-28-0100-035-00100</t>
  </si>
  <si>
    <t>ROYAL TRAILS UNIT NO 1 SUB LOT 1 BLK 35  BEING IN SEC 18-18-29 PB 19 PGS 1-59 ORB 2100 PG 31</t>
  </si>
  <si>
    <t>36-17-28-0100-036-01500</t>
  </si>
  <si>
    <t>ROYAL TRAILS UNIT NO 1 SUB LOT 15 BLK 36 BEING IN SEC 18-18-29 PB 19 PGS 1-59 ORB 6505 PG 1797</t>
  </si>
  <si>
    <t>36-17-28-0100-036-01600</t>
  </si>
  <si>
    <t>ROYAL TRAILS UNIT NO 1 SUB LOT 16 BLK 36 BEING IN SEC 18-18-29 PB 19 PGS 1-59 ORB 5614 PG 514</t>
  </si>
  <si>
    <t>36-17-28-0100-059-00800</t>
  </si>
  <si>
    <t>ROYAL TRAILS UNIT NO 1 SUB LOT 8 BLK 59  BEING IN SEC 7-18-29 PB 19 PGS 1-59 ORB 5517 PG 1790</t>
  </si>
  <si>
    <t>36-17-28-0100-109-00400</t>
  </si>
  <si>
    <t>ROYAL TRAILS UNIT NO 1 SUB LOT 4 BLK 109 BEING IN SEC 6-18-29 PB 19 PGS 1-59 ORB 5914 PG 822</t>
  </si>
  <si>
    <t>36-17-28-0100-117-00700</t>
  </si>
  <si>
    <t>ROYAL TRAILS UNIT NO 1 SUB LOT 7 BLK 117  BEING IN SEC 1-18-28 PB 19 PGS 1-59 ORB 5241 PG 101</t>
  </si>
  <si>
    <t>36-17-28-0100-118-00400</t>
  </si>
  <si>
    <t>ROYAL TRAILS UNIT NO 1 SUB LOT 4 BLK 118  BEING IN 1-18-28 PB 19 PGS 1-59 ORB 6341 PG 1230</t>
  </si>
  <si>
    <t>36-17-28-0100-123-01000</t>
  </si>
  <si>
    <t>ROYAL TRAILS UNIT NO 1 SUB LOTS 10  11 BLK 123 BEING IN SEC 6-18-29 PB 19 PGS 1-59 ORB 1541 PG 615 ORB 3587 PG 1119 ORB 3952 PG 1118 ORB 4858 PG 316 ORB 5236 PG 1944</t>
  </si>
  <si>
    <t>36-17-28-0100-090-00200</t>
  </si>
  <si>
    <t>ROYAL TRAILS UNIT NO 1 SUB LOT 2 BLK 90  BEING IN SEC 5-18-29 PB 19 PGS 1-59 ORB 6354 PG 2203</t>
  </si>
  <si>
    <t>36-17-28-0100-102-01800</t>
  </si>
  <si>
    <t>ROYAL TRAILS UNIT NO 1 SUB LOT 18 BLK 102  BEING IN SEC 6-18-29 PB 19 PGS 1-59 ORB 5920 PG 2362</t>
  </si>
  <si>
    <t>30-24-26-0001-000-00201</t>
  </si>
  <si>
    <t>FROM A POINT ON S'LY R/W OF SR 474 WHICH IS 4250 FT EAST OF W LINE OF SEC  RUN S PARALLEL WITH W LINE OF SEC 237.70 FT  E 203.07 FT  N 192.74 FT TO S'LY R/W SR 474  NW'LY ALONG SAID R/W 208 FT TO POB ORB 802 PG 1736</t>
  </si>
  <si>
    <t>36-17-28-0100-123-01600</t>
  </si>
  <si>
    <t>ROYAL TRAILS UNIT NO 1 SUB LOT 16 BLK 123 BEING IN SEC 6-18-29 PB 19 PGS 1-59 ORB 3932 PG 2411</t>
  </si>
  <si>
    <t>36-17-28-0100-148-00200</t>
  </si>
  <si>
    <t>ROYAL TRAILS UNIT NO 1 SUB PB 19 PG 1-59 LOTS 2  3 BLK 148  BEING IN SEC 31-17-29 ORB 5731 PG 685</t>
  </si>
  <si>
    <t>36-17-28-0100-160-01200</t>
  </si>
  <si>
    <t>ROYAL TRAILS UNIT NO 1 SUB LOT 12 BLK 160  BEING IN SEC 31-17-29 PB 19 PGS 1-59 ORB 5037 PG 2448 ORB 6345 PG 1046</t>
  </si>
  <si>
    <t>36-17-28-0100-166-00900</t>
  </si>
  <si>
    <t>ROYAL TRAILS UNIT NO 1 SUB LOT 9 BLK 166  BEING IN SEC 31-17-29 PB 19 PGS 1-59 ORB 1581 PG 1625</t>
  </si>
  <si>
    <t>36-17-28-0100-171-00300</t>
  </si>
  <si>
    <t>ROYAL TRAILS UNIT NO 1 SUB LOT 3 BLK 171 BEING IN SECS 36-17-28 &amp; 31-17-29 PB 19 PGS 1-59 ORB 6574 PG 1023</t>
  </si>
  <si>
    <t>36-17-28-0100-171-00600</t>
  </si>
  <si>
    <t>ROYAL TRAILS UNIT NO 1 SUB LOT 6 BLK 171 BEING IN SEC 31-17-29 PB 19 PGS 1-59 ORB 3113 PG 1523 ORB 6160 PG 2077</t>
  </si>
  <si>
    <t>36-17-28-0100-171-01400</t>
  </si>
  <si>
    <t>ROYAL TRAILS UNIT NO 1 SUB LOT 14 BLK 171  BEING IN SEC 31-17-29 PB 19 PGS 1-59 ORB 4844 PG 2003</t>
  </si>
  <si>
    <t>36-17-28-0100-171-01500</t>
  </si>
  <si>
    <t>ROYAL TRAILS UNIT NO 1 SUB LOT 15 BLK 171 BEING IN SEC 31-17-29 PB 19 PGS 1-59 ORB 6020 PG 1171</t>
  </si>
  <si>
    <t>36-17-28-0100-172-00700</t>
  </si>
  <si>
    <t>ROYAL TRAILS UNIT NO 1 SUB LOT 7 BLK 172  BEING IN SEC 36-17-28 &amp; 31-17-29 PB 19 PGS 1-59 ORB 6091 PG 633</t>
  </si>
  <si>
    <t>33-17-29-0004-000-10800</t>
  </si>
  <si>
    <t>N 150 FT OF S 1140 FT OF NE 1/4 OF SE 1/4 LYING E'LY OF SR 44 ORB 5936 PG 1254</t>
  </si>
  <si>
    <t>33-17-29-0004-000-10900</t>
  </si>
  <si>
    <t>N 165 FT OF S 990 FT OF NE 1/4 OF SE 1/4 LYING E'LY OF SR 44 ORB 5881 PG 1592 ORB 6100 PG 2317</t>
  </si>
  <si>
    <t>07-18-29-0004-000-02900</t>
  </si>
  <si>
    <t>N 330 FT OF W 132 FT OF E 264 FT OF SE 1/4 OF SE 1/4 ORB 4749 PG 797</t>
  </si>
  <si>
    <t>04-18-24-0003-000-03500</t>
  </si>
  <si>
    <t>W 1/2 OF E 1/2 OF W 1/2 OF NW 1/4 OF SW 1/4--LESS RD R/W-- ORB 1488 PG 1103</t>
  </si>
  <si>
    <t>04-18-24-0003-000-03600</t>
  </si>
  <si>
    <t>E 1/4 OF E 1/2 OF NW 1/4 OF SW 1/4--LESS RD R/W-- ORB 0804 PG 1704</t>
  </si>
  <si>
    <t>04-18-24-0003-000-03700</t>
  </si>
  <si>
    <t>W 1/2 OF E 1/4 OF NW 1/4 OF SW 1/4--LESS RD R/W-- ORB 5960 PG 1565</t>
  </si>
  <si>
    <t>04-18-24-0003-000-03800</t>
  </si>
  <si>
    <t>W 1/4 OF E 1/2 OF NW 1/4 OF SW 1/4--LESS RD R/W--  ORB 2234 PG 76 ORB 6617 PG 1653</t>
  </si>
  <si>
    <t>06-18-24-0350-000-18600</t>
  </si>
  <si>
    <t>ORANGE BLOSSOM GARDENS UNIT 3-1B PB 25 PG 33 LOT 186 ORB 6464 PG 2413</t>
  </si>
  <si>
    <t>06-18-24-0350-000-18700</t>
  </si>
  <si>
    <t>ORANGE BLOSSOM GARDENS UNIT 3-1B PB 25 PG 33 LOT 187 ORB 6035 PG 2126</t>
  </si>
  <si>
    <t>06-18-24-0350-000-24500</t>
  </si>
  <si>
    <t>ORANGE BLOSSOM GARDENS UNIT 3-1B PB 25 PG 33 LOT 245 ORB 5589 PG 846</t>
  </si>
  <si>
    <t>06-18-24-0350-000-34900</t>
  </si>
  <si>
    <t>ORANGE BLOSSOM GARDENS UNIT 3-1B PB 25 PG 33 LOT 349 ORB 5367 PG 196</t>
  </si>
  <si>
    <t>06-18-24-0350-000-36800</t>
  </si>
  <si>
    <t>ORANGE BLOSSOM GARDENS UNIT 3-1B PB 25 PG 33 LOT 368 ORB 5830 PG 709</t>
  </si>
  <si>
    <t>06-18-24-0350-000-41400</t>
  </si>
  <si>
    <t>ORANGE BLOSSOM GARDENS UNIT 3-1B PB 25 PG 33 LOT 414 ORB 951 PG 1783 ORB 2222 PG 1306</t>
  </si>
  <si>
    <t>22-18-24-0001-000-00603</t>
  </si>
  <si>
    <t>S 221 FT OF N 1/2 OF SE 1/4 OF NE 1/4--LESS E 365.60 FT-- ORB 2974 PG 2344 ORB 5696 PG 474</t>
  </si>
  <si>
    <t>22-18-24-0001-000-00602</t>
  </si>
  <si>
    <t>N 221 FT OF S 442 FT OF N 1/2 OF SE 1/4 OF NE 1/4--LESS E 365.60 FT-- ORB 5337 PG 772</t>
  </si>
  <si>
    <t>22-18-24-0001-000-00601</t>
  </si>
  <si>
    <t>N 1/2 OF SE 1/4 OF NE 1/4--LESS S 442 FT &amp; LESS E 365.60 FT-- ORB 6031 PG 150</t>
  </si>
  <si>
    <t>30-18-24-0001-000-02900</t>
  </si>
  <si>
    <t>THE WEST 657.50 FEET OF THE NORTH 1/2 OF THE SOUTH 1/2 OF THE SOUTHEAST 1/4 OF THE NORTHEAST 1/4--LESS NORTH 25 FEET FOR ROAD RIGHT OF WAY--IN SECTION 30 TOWNSHIP 18 SOUTH RANGE 24 EAST ORB 4157 PG 1718</t>
  </si>
  <si>
    <t>01-19-24-0004-000-02505</t>
  </si>
  <si>
    <t>FROM SW COR OF GOVT LOT 4 RUN N 632.5 FT  E 1157.69 FT  S 35DEG 20MIN W 85 FT TO POB  FROM POB RUN S 35DEG 20MIN W 95 FT  S 54DEG 40MIN E 130 FT  N 35DEG 20MIN E 95 FT  N 54DEG 40MIN W 130 FT TO POB ORB 4584 PG 1068 ORB 4602 PG 1338 ORB 5170 PG 2124</t>
  </si>
  <si>
    <t>19-19-24-0003-000-04500</t>
  </si>
  <si>
    <t>FROM INTERSECTION OF N R/W LINE OF SCL RR &amp; W LINE OF NW 1/4 OF SW 1/4 RUN S 75DEG 25MIN 30SEC E ALONG SAID N'LY R/W LINE 1414.86 FT  N 14DEG 34MIN 30SEC E 20 FT TO POB  CONT N 14DEG 34MIN 30SEC E 392.78 FT  E 489.56 FT  S 14DEG 34MIN 30SEC W 540.61 FT  N 75DEG 25MIN 30SEC W 466.70 FT TO POB ORB 3453 PG 1815</t>
  </si>
  <si>
    <t>22-19-24-0001-000-01108</t>
  </si>
  <si>
    <t>FROM SE COR OF NE 1/4 OF NE 1/4 RUN N 0-24-30 E ALONG E LINE OF SEC 169 FT  N 89-40-50 W 290 FT  N 0-24-30 E 220.79 FT  N 89-50-40 W 40.97 FT FOR POB  RUN N 0-19-10 E 110.39 FT TO HILL ST  N 89-40-50 W ALONG HILL ST 26.10 FT  S 0-19-10 W 110.39 FT  S 89-40-50 E 26.10 FT TO POB ORB 4684 PG 1998</t>
  </si>
  <si>
    <t>25-19-24-0004-000-12301</t>
  </si>
  <si>
    <t>N 251.26 FT OF S 788.97 FT OF N 1/2 OF GOVT LOT 2 LYING W OF SCL RR ORB 0801 PG 1660</t>
  </si>
  <si>
    <t>25-19-24-0004-000-12302</t>
  </si>
  <si>
    <t>N 196.41 FT OF S 537.71 FT OF N 1/2 OF GOVT LOT 2 LYING W OF SCL RR ORB 0800 PG 0784</t>
  </si>
  <si>
    <t>25-19-24-0004-000-12303</t>
  </si>
  <si>
    <t>N 171.47 FT OF S 341.30 FT OF N 1/2 OF GOVT LOT 2 LYING W OF SCL RR ORB 0800 PG 1818 ORB 4630 PG 720</t>
  </si>
  <si>
    <t>25-19-24-0004-000-12304</t>
  </si>
  <si>
    <t>S 169.83 FT OF N 1/2 OF GOVT LOT 2 LYING W OF SCL RR ORB 0800 PG 1919</t>
  </si>
  <si>
    <t>14-22-24-0200-006-01102</t>
  </si>
  <si>
    <t>MASCOTTE  MIDWAY LOTS 11  12  13  14  15  16--LESS NE'LY 200 FT--BLK 6 PB 11 PGS 57-58 ORB 4169 PG 580</t>
  </si>
  <si>
    <t>01-18-25-0001-000-02000</t>
  </si>
  <si>
    <t>FROM NE COR OF W 1/2 OF NE 1/4 RUN S 0-17-45 E ALONG E LINE OF W 1/2 OF NE 1/4 A DIST OF 2424.20 FT FOR POB  CONT S 0-17-45 E 138.97 FT TO S LINE OF W 1/2 OF NE 1/4  S 89-49-20 W ALONG SAID S LINE 1323.21 FT TO W LINE OF W 1/2 OF NE 1/4  N 0-19-40 W ALONG SAID N LINE A DIST OF 137.40 FT  N 89-45-15 E 1323.28 FT TO POB--LESS CR NO 5-7939--FORMERLY KNOWN AS HIGLEY SUB NOW VACATED ORB 3909 PG 1262</t>
  </si>
  <si>
    <t>31-21-25-0300-154-00700</t>
  </si>
  <si>
    <t>VILLA CITY FROM SW COR OF NW 1/4 OF SE 1/4 OF SEC 31-21-25 RUN N 89-15-05 E ALONG SAID S LINE OF NW 1/4 OF SE 1/4 A DIST OF 820 FT  N 0-27-50 W 330 FT  N 89-15-05 E 128.93 FT TO W'LY R/W LINE OF LAKE EMMA RD  N 24-09-55 W ALONG SAID W'LY R/W LINE 223.95 FT FOR POB  CONT N 24-09-55 W ALONG SAID W'LY R/W LINE 114.42 FT  S 89-15-05 W 535.63 FT TO WATERS OF LAKE EMMA  S'LY ALONG SAID WATERS 105 FT  N 89-15-05 E 579.62 FT TO POB  BEING PART OF LOTS 7 &amp; 8 BLK 154  LOTS 11 &amp; 12 BLK 155  THAT PART OF VACATED BEACH AVE &amp; ORANGE AVE--LESS E'LY 33 FT W'LY OF CENTERLINE OF LAKE EMMA RD--PB 1 PG 31 ORB 797 PGS 1079 1083 1084 ORB 3755 PG 2479</t>
  </si>
  <si>
    <t>34-18-26-0002-000-00401</t>
  </si>
  <si>
    <t>FROM NW COR OF LOT 82 YALE RETREAT ADDITION NO 1 RUN W 20 FT TO POB  CONT W TO W LINE OF N 1/2 OF NW 1/4  THIS BEING DESIGNATED AS PT A  BEG AGAIN POB &amp; RUN S TO N R/W LINE OF COUNTY RD  W TO E LINE OF SW 1/4 OF NW 1/4 OF NW 1/4  S ALONG SAID E LINE TO S LINE OF N 1/2 OF NW 1/4  W TO SW COR OF SAID N 1/2 OF NW 1/4  N ALONG SAID W LINE TO PT A--LESS ANY PART LYING IN LAKE YALE-- ORB 5740 PG 1949</t>
  </si>
  <si>
    <t>08-18-29-0003-000-05200</t>
  </si>
  <si>
    <t>N 330 FT OF E 132 FT OF W 396 FT OF NW 1/4 OF SW 1/4 OF SW 1/4 --LESS S 30 FT &amp; E 30 FT FOR RD-- ORB 1777 PG 1532 ORB 5644 PG 1693</t>
  </si>
  <si>
    <t>21-19-26-0004-000-01102</t>
  </si>
  <si>
    <t>FROM NW COR OF SE 1/4 RUN S 78DEG 37MIN 02SEC E 254.24 FT TO PT ON S R/W LINE OF HWY 441 &amp; E SIDE LAKE JUNIETTA FOR POB  RUN E ALONG S R/W LINE OF HWY 441 129.73 FT  S 04DEG 56MIN W 201.49 FT  W 147.08 FT  N 09DEG 47MIN 53SEC E 203.71 FT TO POB ORB 1530 PG 1120  ORB 1548 PG 1521</t>
  </si>
  <si>
    <t>30-19-26-0001-000-00100</t>
  </si>
  <si>
    <t>FROM NE'LY COR OF LOT 127 IN IMPERIAL MOBILE TERRACE ADD 4-A RUN S 73DEG 22MIN 45SEC E S'LY R/W LINE OF RR 60 FT TO E'LY R/W LINE OF HILLTOP RD  S 16DEG 38MIN 30SEC W E'LY R/W LINE 205.21 FT TO NW'LY COR OF LOT 218 IN IMPERIAL MOBILE TERRACE UNIT 4-B  S 73DEG 21MIN 30SEC E 413.93 FT  S 16DEG 38MIN 30SEC W 235 FT  N 73DEG 21MIN 30SEC W 189.35 FT  S 16DEG 38MIN 30SEC W 711.79 FT TO CENTER LINE OF CANAL  S 70DEG 13MIN 26SEC E ALONG CENTER LINE OF CANAL 95.39 FT  S 78DEG 45MIN 53SEC E ALONG SAID CENTER LINE 111.92 FT FOR POB  RUN N 11DEG 01MIN 02SEC E 98.79 FT  S 89DEG 59MIN 43SEC E 130.15 FT  N 78DEG 38MIN 27SEC E 83.92 FT  N 81DEG 32MIN 04SEC E 74.51 FT  N 67DEG 38MIN 02SEC E 118.16 FT  N 55DEG 21MIN 50SEC E 139.27 FT  N 46DEG 30MIN 10SEC E 151.38 FT  N 39DEG 25MIN 09SEC E 108.39 FT  N 41DEG 49MIN 31SEC E 94.90 FT  N 36DEG 19MIN 07SEC E 82.05 FT  N 57DEG 41MIN 44SEC E 173.45 FT  S 64DEG 44MIN 36SEC E 18.94 FT  S 37DEG 33MIN 20SEC E 19.46 FT  S 14DEG 44MIN 02SEC W 37.02 FT  S 37DEG 29MIN  *** Continued On Tax Roll ***</t>
  </si>
  <si>
    <t>24-20-26-0003-000-01200</t>
  </si>
  <si>
    <t>S 293 FT OF W 157.88 FT OF SW 1/4 OF SW 1/4--LESS SR 48--</t>
  </si>
  <si>
    <t>28-19-28-0100-074-02800</t>
  </si>
  <si>
    <t>MT PLYMOUTH LOTS 28  29  30  31  32 BLK 74 PB 8 PG 85 ORB 6416 PG 377</t>
  </si>
  <si>
    <t>24-19-26-0003-000-03201</t>
  </si>
  <si>
    <t>E 638.41 FT OF NE 1/4 OF SW 1/4 LYIN N OF SR 500--LESS E 360.21 FT-- ORB 3829 PG 1849 ORB 3846 PG 2004</t>
  </si>
  <si>
    <t>06-19-26-0100-002-00300</t>
  </si>
  <si>
    <t>HARBOR SHORES UNIT ONE LOT 3 BLK 2 PB 15 PG 32 ORB 1212 PG 88 ORB 6473 PG 2023</t>
  </si>
  <si>
    <t>15-19-26-0200-023-02000</t>
  </si>
  <si>
    <t>EUSTIS HEIGHTS THAT PART OF LOT 20 DESCRIBED AS FOLLOWS: FROM MOST N'LY COR LOT 20 RUN SE'LY ALONG NE'LY LINE LOT 20 A DISTANCE OF 25 FT FOR POB  RUN SW'LY TO A POINT ON SW'LY LINE LOT 20 WHICH IS 22.65 FT SE'LY FROM MOST W'LY COR LOT 20  SE'LY ALONG SW'LY LINE LOT 20 TO MOST S'LY COR SAID LOT 20  NE'LY TO MOST E'LY COR SAID LOT 20  NW'LY TO POB &amp; ALL OF LOT 21  BLK 23 PB 6 PG 84 ORB 5707 PG 63</t>
  </si>
  <si>
    <t>23-19-26-0701-00A-00701</t>
  </si>
  <si>
    <t>EUSTIS  POLACK SUB LOTS 7  8  9 BLK A PB 5 PG 31 ORB 4470 PG 1533</t>
  </si>
  <si>
    <t>29-19-26-0700-000-00102</t>
  </si>
  <si>
    <t>TAVARES  LAKEWOOD PARK FROM INTERSECTION OF S R/W NELSON ST AND E R/W PARK AVE RUN E ALONG S R/W OF NELSON ST 95 FT FOR A POB  CONT S 88-30-15 E 109.40 FT  S 01-29-45 W 138.84 FT  N 88-30-15 W 59.54 FT  N 01-29-45 E 5 FT  N 88-30-15 W 49.86 FT  N 01-29-45 E 133.84 FT TO POB PB 10 PG1 ORB 6612 PG 1109</t>
  </si>
  <si>
    <t>34-21-26-0004-000-07701</t>
  </si>
  <si>
    <t>N 1/2 OF E 1/4 OF NW 1/4 OF SE 1/4--LESS RD R/W-- ORB 6023 PG 1146</t>
  </si>
  <si>
    <t>31-22-26-0400-00C-01400</t>
  </si>
  <si>
    <t>MINNEHAHA BEACH LOTS 14  15 BLK C PB 8 PG 48 ORB 4128 PG 185</t>
  </si>
  <si>
    <t>24-22-26-0003-000-00801</t>
  </si>
  <si>
    <t>E 1875.6 FT OF N 766.41 FT OF N 1/2 OF SW 1/4 LYING NE'LY OF TURNPIKE ORB 796 PG 1482</t>
  </si>
  <si>
    <t>07-19-27-0400-000-00700</t>
  </si>
  <si>
    <t>CHIMNEYS ON BLUE LAKE  UNIT ONE LOT 7 PB 22 PGS 58-60 ORB 797 PG 1875 ORB 5248 PG 1945</t>
  </si>
  <si>
    <t>21-19-27-0200-000-13101</t>
  </si>
  <si>
    <t>DORA PINES SUB  UNIT THREE THAT PART OF LOT 131 DESCRIBED AS FOLLOWS: FROM NE COR OF SAID LOT 131  RUN W ALONG N LINE OF LOT 131 95.30 FT TO NW COR OF LOT  S'LY ALONG CUL-DE-SAC TO A PT S 79DEG 02MIN 57SEC W OF POB  N 79DEG 02MIN 57SEC E TO POB  LOT 132 PB 22 PGS 42-43 ORB 1995 PG 0287 ORB 6137 PG 529</t>
  </si>
  <si>
    <t>21-19-27-0200-000-01201</t>
  </si>
  <si>
    <t>DORA PINES SUB UNIT 3 BEG AT NE COR OF LOT 12 &amp; RUN S 10 FT ALONG E LINE OF LOT 12  NW'LY IN A STRAIGHT LINE TO NW COR OF LOT 12  RUN E ALONG N LINE OF LOT 12 TO POB  LOT 21 PB 22 PGS 42-43 ORB 3650 PG 456</t>
  </si>
  <si>
    <t>21-19-27-0200-000-13000</t>
  </si>
  <si>
    <t>DORA PINES SUB UNIT THREE BEG AT MOST E'LY COR OF LOT 130  RUN N 71DEG 51MIN 59SEC W ALONG LOT LINE 79.96 FT TO A PT ON R/W OF ERIC LANE  SW'LY ALONG SAID R/W ARC TO A PT N 77DEG 05MIN 15SEC W OF POB  S 77DEG 05MIN 15SEC E 81.06 FT TO POB PB 22 PGS 42-43 ORB 6511 PG 849</t>
  </si>
  <si>
    <t>21-19-27-0200-000-13500</t>
  </si>
  <si>
    <t>DORA PINES SUB UNIT THREE LOT 135 PB 22 PGS 42-43 ORB 1943 PG 364 ORB 6617 PG 305</t>
  </si>
  <si>
    <t>21-19-27-0200-000-13600</t>
  </si>
  <si>
    <t>DORA PINES SUB UNIT THREE LOT 136 PB 22 PGS 42-43 ORB 2610 PG 474</t>
  </si>
  <si>
    <t>21-19-27-0200-000-15200</t>
  </si>
  <si>
    <t>DORA PINES SUB UNIT THREE LOT 152 PB 22 PGS 42-43 ORB 4685 PG 2156 ORB 4879 PG 2101</t>
  </si>
  <si>
    <t>21-19-27-0200-000-15400</t>
  </si>
  <si>
    <t>DORA PINES SUB UNIT THREE LOT 154 PB 22 PGS 42-43 ORB 4023 PG 764</t>
  </si>
  <si>
    <t>21-19-27-0200-000-16000</t>
  </si>
  <si>
    <t>DORA PINES SUB UNIT THREE LOT 160 PB 22 PGS 42-43 ORB 6305 PG 1702</t>
  </si>
  <si>
    <t>33-19-27-0100-004-01700</t>
  </si>
  <si>
    <t>ROBIE TERRACE LOTS 17  18 BLK 4 PB 6 PG 12 ORB 5142 PG 2081</t>
  </si>
  <si>
    <t>28-19-28-0100-059-01200</t>
  </si>
  <si>
    <t>MT PLYMOUTH LOTS 12  13  BLK 59 PB 8 PG 85 ORB 6356 PG 1073</t>
  </si>
  <si>
    <t>28-19-28-0100-067-02100</t>
  </si>
  <si>
    <t>MT PLYMOUTH LOTS 21  22  BLK 67 PB 8 PG 85 ORB 5264 PG 2324</t>
  </si>
  <si>
    <t>28-19-28-0500-00A-01100</t>
  </si>
  <si>
    <t>MT PLYMOUTH FOURTH ADD LOTS 11  12  BLK A PB 10 PG 13 ORB 916 PG 408 ORB 4134 PG 41 ORB 6088 PG 1764</t>
  </si>
  <si>
    <t>33-21-26-0002-000-01601</t>
  </si>
  <si>
    <t>FROM SE COR OF NE 1/4 OF NW 1/4 RUN N 530.10 FT TO POB  RUN N 324 FT TO S R/W LINE OF SR 561-A  N 86DEG 00MIN 33SEC W ALONG SAID R/W 135 FT  S 324 FT  S 86DEG 00MIN 33SEC E 135 FT TO POB ORB 802 PG 2402</t>
  </si>
  <si>
    <t>22-18-24-0100-000-01100</t>
  </si>
  <si>
    <t>EAST LAKEVIEW ESTATES BEG AT SE COR OF LOT 11  RUN N 50 FT TO S'LY LINE OF A CUL DE SAC  W'LY ALONG S'LY LINE OF CUL DE SAC TO A PT 20 FT W OF E LINE OF LOT 11 EXTENDED N TO S'LY LINE OF CUL DE SAC  S TO A PT 20 FT N OF S LINE OF LOT 11  W &amp; PARALLEL WITH S LINE OF LOT 11 TO W LINE OF LOT 11  S TO SW COR OF LOT 11  E TO SE COR OF LOT 11 &amp; POB PB 23 PGS 39-40 ORB 6031 PG 150</t>
  </si>
  <si>
    <t>28-19-26-1200-000-00417</t>
  </si>
  <si>
    <t>TAVARES  MARTIN'S HOMESTEAD FROM SW COR OF SE 1/4 OF NW 1/4 RUN E 646 FT FOR POB  RUN N TO POINT ON W'LY EXT OF S R/W OF PARK DRIVE  E TO W LINE REE'S ADD  S TO S LINE SE 1/4 OF NW 1/4  W TO POB PB 1 PG 54 ORB 5387 PG 2178</t>
  </si>
  <si>
    <t>34-19-26-0050-000-01600</t>
  </si>
  <si>
    <t>DORAL ESTATES SUB LOT 16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1176 PG 1794</t>
  </si>
  <si>
    <t>18-22-26-0200-00F-00600</t>
  </si>
  <si>
    <t>CLERMONT  EDGEWOOD PLACE REPLAT LOT 6  BLK F PB 18 PG 58 ORB 4951 PG 797 ORB 5986 PG 1226</t>
  </si>
  <si>
    <t>18-22-26-0200-00F-00500</t>
  </si>
  <si>
    <t>CLERMONT  EDGEWOOD PLACE REPLAT LOT 5 BLK F PB 18 PG 58 ORB 2293 PG 718</t>
  </si>
  <si>
    <t>21-18-24-0002-000-18000</t>
  </si>
  <si>
    <t>BEG AT A POINT 605 FT E OF SW COR OF SE 1/4 OF NW 1/4  RUN N 195 FT  E 100 FT  S 40 FT  S 09DEG 18MIN 36SEC W 157.06 FT  W 74.69 FT TO POB--LESS R/W ALONG S SIDE-- ORB 6645 PG 891</t>
  </si>
  <si>
    <t>25-19-28-0001-000-01001</t>
  </si>
  <si>
    <t>FROM E 1/4 COR OF SAID SEC 25 RUN N ALONG E LINE OF NE 1/4 OF SAID SEC 630 FT TO POB  FROM POB RUN W 655 FT  N 616.40 FT TO S R/W OF SR 46  E ALONG SAID R/W 53.75 FT TO PT ON S R/W OF RR  S 65DEG 41MIN 54SEC E ALONG SAID RR LINE 659.81 FT TO PT ON E LINE OF NE 1/4 S ALONG SAID E LINE 344.52 FT TO POB ORB 6443 PG 2384</t>
  </si>
  <si>
    <t>28-19-28-0100-044-01300</t>
  </si>
  <si>
    <t>MT PLYMOUTH LOT 13  14  15 BLK 44 PB 8 PG 85 ORB 5897 PG 2269</t>
  </si>
  <si>
    <t>30-19-28-0400-021-00400</t>
  </si>
  <si>
    <t>SORRENTO  CRAIG'S ADD LOTS 4  5  6  7  8  BLK 21 PB 1 PG 59 ORB 5692 PG 1834</t>
  </si>
  <si>
    <t>14-19-26-0003-000-09201</t>
  </si>
  <si>
    <t>FROM SW COR OF SEC RUN N ALONG W LINE OF SEC 33.00 FT TO N R/W OF ARDICE AVE EXTENDED W  N 89DEG 57MIN 00SEC E 279.97 FT FOR POB  RUN N 89DEG 57MIN 00SEC E 1.96 FT  N 0DEG 36MIN 51SEC W 128.68 FT  S 89DEG 57MIN 00SEC W 2.07 FT  S 0DEG 40MIN 00SEC E TO POB--LESS RD R/W-- ORB 3684 PG 1121</t>
  </si>
  <si>
    <t>28-18-24-0001-000-05100</t>
  </si>
  <si>
    <t>THAT PART OF SW 1/4 OF NE 1/4 &amp; THAT PART OF 100 FOOTWIDE SCL RD R/W LYING SW'LY OF US HWY 27 DESCRIBED AS FOLLOWS: FROM SW COR OF SW 1/4 OF NE 1/4 RUN N 0-35-03 E 499.40 FT FOR POB  CONT N 0-35-03 E 496.04 FT  S 89-24-03 E 548.77 FT TO W'LY R/W LINE OF US HWY 27  S 22-51-52 E ALONG SAID R/W LINE TO A PT S 89-24-17 E FROM POB  N 89-24-17 W 763.93 FT TO POB--LESS W 25 FT FOR RD R/W-- ORB 5255 PG 982</t>
  </si>
  <si>
    <t>30-22-26-0830-003-00200</t>
  </si>
  <si>
    <t>CLERMONT  LAKEVIEW HILLS PHASE 1 LOT 2 BLK 3 PB 24 PGS 41-42 ORB 4027 PG 1378 ORB 4130 PG 2377</t>
  </si>
  <si>
    <t>32-22-26-0030-000-01100</t>
  </si>
  <si>
    <t>ANDERSON HILLS LOT 11 PB 24 PG 58 ORB 6555 PG 359</t>
  </si>
  <si>
    <t>18-19-27-0400-000-01300</t>
  </si>
  <si>
    <t>EICHELBERGER ESTATES NO 1 LOT 13  1/44 INT IN THAT PART OF JOANNA DR DESCRIBED AS: BEG AT SW COR OF LOT 4  RUN E ALONG N R/W LIN EOF JOANNA DR TO WATERS OF LAKE JOANNA &amp; PT HEREBY DESIGNATED AS PT A  RETURN TO POB S 34DEG 54MIN W TO S R/W LINE OF JOANNA DR  E ALONG S R/W LINE OF JOANNA DRIVE TO WATERS OF LAKE JOANNA  RUN NE'LY ALONG WATERS OF LAKE JOANNA TO PT A PB 12 PG 19 ORB 1517 PG 1307 ORB 1890 PG 535 ORB 4512 PG 1619</t>
  </si>
  <si>
    <t>17-17-29-0200-00K-01100</t>
  </si>
  <si>
    <t>FOREST HILLS LOT 11 BLK K PB 15 PGS 4-5 ORB 3574 PG 1070</t>
  </si>
  <si>
    <t>08-18-29-0300-00Y-01900</t>
  </si>
  <si>
    <t>PINE LAKES SOUTH LOT 19 BLK Y PB 13 PG 6 ORB 6579 PG 738</t>
  </si>
  <si>
    <t>16-18-28-0100-000-08000</t>
  </si>
  <si>
    <t>SORRENTO SHORES LOT 80  1/56 INTEREST IN TRACT A &amp; B PB 21 PGS 12-17 ORB 1724 PG 1864</t>
  </si>
  <si>
    <t>20-18-24-0001-000-02700</t>
  </si>
  <si>
    <t>E 125 FT OF W 920 FT OF NW 1/4 OF NE 1/4 LYING N OF MCCLENDON ST ORB 2422 PG 2461</t>
  </si>
  <si>
    <t>08-18-24-0150-000-00002</t>
  </si>
  <si>
    <t>LADY LAKE  CONANT N 180 FT OF CONANT DEPOT LOT LYING S OF HOOD AVE  N 180 FT OF THAT PART OF E 1/2 THIRD AVE LYING S OF HOOD AVE &amp; THAT PART OF RR R/W LYING E OF ABOVE DESCRIBED PROPERTY  ALSO DESCRIBED AS: FROM SW COR OF NE 1/4 OF SEC 8-18-24 RUN N 0-14-20 W ALONG W LINE OF NE 1/4 A DIST OF 412 FT TO S R/W LINE OF HOOD AVE EXTENDED W'LY FOR POB  RUN S 89-34-50 E ALONG S R/W LINE 222.45 FT TO E'LY R/W LINE OF SCL RR NOW ABANDONED  THENCE S 12-41-34 E ALONG SAID E'LY LINE OF RR R/W 184.81 FT  N 89-34-50 W 262.31 FT TO W LINE OF NE 1/4  N 0-14-20 W 180 FT TO POB ORB 5982 PG 471</t>
  </si>
  <si>
    <t>11-18-24-0100-004-01400</t>
  </si>
  <si>
    <t>CARLTON VILLAGE LOT 14 BLK 4 PB 12 PGS 109-112 ORB 810 PG 1837</t>
  </si>
  <si>
    <t>16-18-24-0200-00A-00801</t>
  </si>
  <si>
    <t>CATHEDRAL ARCH ESTATES BEG AT SE COR LOT 8 BLK A &amp; RUN S 89-55-00 W ALONG S LINE SAID LOT 8 A DISTANCE OF 290.50 FT N 00-15-00 W 150.0 FT  N 89-55-00 E 291.37 FT TO E LINE SAID LOT 8  S'LY ALONG E LINE OF SAID LOT 8 TO POB PB 11 PG 17 ORB 5766 PG 1593</t>
  </si>
  <si>
    <t>31-18-24-0004-000-02002</t>
  </si>
  <si>
    <t>N 1/2 OF S 1/2 OF W 1/4 OF SW 1/4 OF SE 1/4--LESS W 25 FT FOR RD R/W-- ORB 1831 PG 626 ORB 1857 PG 342</t>
  </si>
  <si>
    <t>26-18-24-0002-000-05500</t>
  </si>
  <si>
    <t>S 1/2 OF N 1/2 OF SW 1/4 OF NW 1/4 N OF CO RD--LESS W 290.4 FT &amp; LESS E 330 FT S OF LAKE-- ORB 4832 PG 2439</t>
  </si>
  <si>
    <t>01-19-24-0004-000-01201</t>
  </si>
  <si>
    <t>N 160 FT OF GOV LOT 3--LESS W 1000 FT-- ORB 2178 PG 2248 ORB 2266 PG 1319 ORB 3078 PG 2158</t>
  </si>
  <si>
    <t>04-19-24-0004-000-05202</t>
  </si>
  <si>
    <t>FROM INTERSECTION OF N R/W MILLER ST A/KA/ C-466-A &amp; W R/W OLD US HWY 441  RUN N 89DEG 59MIN 26SEC W ALONG N R/W MILLER ST 200.0 FT FOR POB  RUN N 89DEG 59MIN 26SEC W 190 FT  N 00EG 59MIN 08SEC E 243.02 FT  S 89DEG 59MIN 26SEC E 190 FT  S 00DEG 59MIN 08SEC W 243.02 FT TO POB ORB 6557 PG 622</t>
  </si>
  <si>
    <t>05-19-24-0030-00E-01300</t>
  </si>
  <si>
    <t>FRUITLAND PARK  VALLEY OF THE SPRINGS LOT 13  BLK E PB 25 PG 5 ORB 4965 PG 2136 ORB 6496 PG 2390</t>
  </si>
  <si>
    <t>09-19-24-0400-029-00301</t>
  </si>
  <si>
    <t>FRUITLAND PARK N 14 FT OF E 190 FT OF LOT 3 BLK 29 PB 3 PGS 8-9 ORB 1268 PG 891</t>
  </si>
  <si>
    <t>01-19-24-0180-00B-03400</t>
  </si>
  <si>
    <t>KING'S COVE SUB FOURTH ADD LOT 34 BLK B PB 25 PGS 56-57 ORB 1941 PG 1370</t>
  </si>
  <si>
    <t>10-19-24-0003-000-04602</t>
  </si>
  <si>
    <t>FROM SE COR OF SW 1/4 RUN N 00DEG 24MIN 20SEC E 762 FT  N 89DEG 53MIN 40SEC W TO PT S 89DEG 53MIN 40SEC E 250 FT FT FROM E'LY R/W US HWY 441 FOR POB  RUN N 89DEG 53MIN 40SEC W 250 FT TO E'LY R/W US HWY 441  N 24DEG 00MIN 40SEC W 82.17 FT  S 89DEG 53MIN 40SEC E 250 FT  S 24DEG 00MIN 40SEC E 82.17 FT TO POB ORB 1459 PG 1581</t>
  </si>
  <si>
    <t>16-19-24-0003-000-05000</t>
  </si>
  <si>
    <t>BEG AT A PT 25 FT S OF &amp; 873.99 FT E OF NW COR OF SW 1/4  RUN S 0-23-50 W 218 FT  S 89-59-20 W 100 FT  N 0-23-32 E 218 FT  N 89-59-20 E 100 FT TO POB ORB 5842 PG 2388</t>
  </si>
  <si>
    <t>16-19-24-0003-000-05100</t>
  </si>
  <si>
    <t>N 243 FT OF E 100 FT OF W 300 FT OF E 3/4 OF NW 1/4 OF SW 1/4 ORB 1472 PG 1151</t>
  </si>
  <si>
    <t>22-19-24-0002-000-04202</t>
  </si>
  <si>
    <t>FROM NW COR OF SEC RUN E ALONG SEC LINE 574.37 FT  S 00DEG 15MIN 30SEC W 33 FT TO S R/W SR 44-A &amp; POB  RUN S 00DEG 15MIN 30SEC W 474 FT  N 89DEG 47MIN 00SEC W 134.53 FT  N 00DEG 15MIN 30SEC E TO A PT W OF POB  E TO POB &amp; FROM NW COR OF SEC RUN E ALONG SEC LINE 574.37 FT  S 00DEG 15MIN 30SEC W 507 FT FOR POB  RUN N 89DEG 47MIN 00SEC W 294.53 FT TO PT A  RETURN TO POB &amp; RUN S 00DEG 15MIN 00SEC W TO N LINE BEULAH HEIGHTS SUB  W'LY ALONG SAID N LINE TO A PT S 00DEG 16MIN 10SEC W FROM PT A  N 00DEG 16MIN 10SEC E TO PT A ORB 5107 PG 111</t>
  </si>
  <si>
    <t>22-19-24-0002-000-09100</t>
  </si>
  <si>
    <t>W 65 FT OF E 1000 OF S 210 FT OF NE 1/4 OF NW 1/4 ORB 4389 PG 421 ORB 5041 PG 1661</t>
  </si>
  <si>
    <t>29-19-24-0004-000-06200</t>
  </si>
  <si>
    <t>N 396 FT OF NE 1/4 OF SE 1/4 ORB 6629 PG 1994</t>
  </si>
  <si>
    <t>16-22-24-0100-000-00200</t>
  </si>
  <si>
    <t>E E EDGE'S SUB LOT 2 PB 4 PG 69 ORB 2333 PG 1633</t>
  </si>
  <si>
    <t>17-22-24-0003-000-01702</t>
  </si>
  <si>
    <t>SW 1/4 OF SW 1/4 OF SW 1/4 ORB 1320 PG 308</t>
  </si>
  <si>
    <t>17-22-24-0003-000-01701</t>
  </si>
  <si>
    <t>SE 1/4 OF SW 1/4 OF SW 1/4 ORB 1391 PG 79</t>
  </si>
  <si>
    <t>17-22-24-0003-000-01703</t>
  </si>
  <si>
    <t>NE 1/4 OF SW 1/4 OF SW 1/4 ORB 2676 PG 1568 ORB 4957 PG 1801 ORB 5878 PG 1596</t>
  </si>
  <si>
    <t>20-22-24-0002-000-00801</t>
  </si>
  <si>
    <t>S 155.42 FT OF N 1/2 OF W 1/4 OF NW 1/4 OF NW 1/4--LESS E 50 FT-- ORB 3796 PG 1604 ORB 4896 PG 1380</t>
  </si>
  <si>
    <t>26-19-24-3900-044-00107</t>
  </si>
  <si>
    <t>LEESBURG S 94.59 FT OF W 74 FT OF ORIGINAL LOT 1 E OF LEE ST BLK 44 PB 2 PG 19 ORB 5205 PG 164</t>
  </si>
  <si>
    <t>14-20-24-0100-000-00300</t>
  </si>
  <si>
    <t>ROADSIDE SUBDIVISION BEG 444.63 FT N OF S LINE OF LOT 1 ON E R/W OF COUNTY RD 33  RUN N ALONG SAID R/W TO N LINE OF LOT 5  E ALONG SAID N LINE 1028.21 FT  S 430.11 FT  W 1028.88 FT TO POB PB 9 PG 62 ORB 798 PG 1551</t>
  </si>
  <si>
    <t>23-22-24-0200-002-00301</t>
  </si>
  <si>
    <t>GROVELAND  MIDWAY W 120 FT OF LOT 3 BLK 2 PB 11 PGS 57-58 ORB 2355 PG 144</t>
  </si>
  <si>
    <t>24-19-25-0003-000-14700</t>
  </si>
  <si>
    <t>FROM NW COR OF SW 1/4 RUN S 00DEG 33MIN 54SEC W ALONG W LINE OF SEC 850.29 FT  N 89DEG 56MIN 30SEC E 48.27 FT FOR POB  RUN N 89DEG 56MIN 30SEC E 119.22 FT  S 00DEG 33MIN 54SEC W 112.26 FT  S 16DEG 24MIN 32SEC W 171.45 FT TO N'LY R/W US HWY 441  N 73DEG 20MIN 06SEC W ALONG SAID R/W 75.36 FT  N 00DEG 33MIN 54SEC E TO POB ORB 4110 PG 224</t>
  </si>
  <si>
    <t>17-20-25-0200-000-02100</t>
  </si>
  <si>
    <t>SPRINGS BATH &amp; YACHT CLUB UNIT 3 LOT 21 PB 14 PG 54 ORB 5676 PG 2192</t>
  </si>
  <si>
    <t>17-20-25-0650-000-00200</t>
  </si>
  <si>
    <t>WATERWOOD TOWNHOUSES SUBDIVISION LOT 2 PB 25 PG 44 ORB 6270 PG 568</t>
  </si>
  <si>
    <t>17-20-25-0650-000-00300</t>
  </si>
  <si>
    <t>WATERWOOD TOWNHOUSES SUBDIVISION LOT 3 PB 25 PG 44 ORB 5250 PG 1013</t>
  </si>
  <si>
    <t>17-20-25-0650-000-00600</t>
  </si>
  <si>
    <t>WATERWOOD TOWNHOUSES SUBDIVISION LOT 6 PB 25 PG 44 ORB 4641 PG 1008 ORB 5015 PG 1539 ORB 5038 PG 553 ORB 5551 PG 1642 ORB 6020 PG 323 ORB 6031 PG 145</t>
  </si>
  <si>
    <t>17-20-25-0650-000-01100</t>
  </si>
  <si>
    <t>WATERWOOD TOWNHOUSES SUBDIVISION LOT 11 PB 25 PG 44 ORB 1401 PG 187</t>
  </si>
  <si>
    <t>17-20-25-0650-000-03300</t>
  </si>
  <si>
    <t>WATERWOOD TOWNHOUSES SUBDIVISION LOT 33 PB 25 PG 44 ORB 4852 PG 2176 ORB 6480 PG 498 ORB 6503 PG 846</t>
  </si>
  <si>
    <t>17-20-25-0650-000-03400</t>
  </si>
  <si>
    <t>WATERWOOD TOWNHOUSES SUBDIVISION LOT 34 PB 25 PG 44 ORB 5683 PG 2437 ORB 6364 PG 918</t>
  </si>
  <si>
    <t>17-20-25-0650-000-03600</t>
  </si>
  <si>
    <t>WATERWOOD TOWNHOUSES SUBDIVISION LOT 36 PB 25 PG 44 ORB 5225 PG 546</t>
  </si>
  <si>
    <t>24-17-28-0001-000-01600</t>
  </si>
  <si>
    <t>FROM THE NORTHEAST CORNER OF SECTION 24 TOWNSHIP 17 SOUTH RANGE 28 EAST RUN SOUTH 04-20-50 WEST 330 FEET SOUTH 51-27-50 WEST 2958.22 FEET FOR POINT OF BEGINNING SOUTH 38-32-10 EAST 624.55 FEET TO NORTHWESTERLY RIGHT OF WAY LINE OF FULLERVILLE ROAD SOUTH 52-05-01 WEST ALONG SAID RIGHT OF WAY LINE 206.93 FEET NORTH 86-35-57 WEST 201 FEET NORTH 38-32-10 WEST 775.24 FEET TO WEST LINE OF GOVERNMENT LOT 2 NORTH 04-11-25 EAST ALONG SAID WEST LINE OF GOVERNMENT LOT 2 A DISTANCE OF 1444.94 FEET SOUTH 16-41-31 EAST TO A POINT THAT IS NORTH 51-27-40 EAST 83.31 FEET FROM POINT OF BEGINNING RUN SOUTH 51-27-40 WEST 83.31 FEET TO POINT OF BEGINNING AND BEGIN AT THE SOUTHWEST CORNER OF GOVERNMENT LOT 2 OF SAID SECTION 24 RUN NORTH 04-11-25 EAST ALONG WEST LINE OF GOVERNMENT LOT 2 A DISTANCE OF 675.78 FEET SOUTH 38-32-10 EAST 775.24 FEET SOUTH 86-35-57 EAST 201 FEET TO NORTHWESTERLY RIGHT OF WAY LINE OF FULLERVILLE ROAD THENCE SOUTH 52-05-01 WEST ALONG SAID RIGHT OF WAY LINE 150 FEET TO SOUTH LINE OF G *** Continued On Tax Roll ***</t>
  </si>
  <si>
    <t>24-21-25-0003-000-03301</t>
  </si>
  <si>
    <t>FROM NW COR OF SW 1/4 RUN S 89DEG 41MIN 44SEC E ALONG N LINE OF SW 1/4 1638.05 FT FOR POB  RUN S 89DEG 41MIN 44SEC E 660 FT  S 00DEG 18MIN 16SEC W 330 FT  N 89DEG 41MIN 44SEC W 660 FT  N 00DEG 18MIN 16SEC E 330 FT TO POB--LESS N 25 FT FOR RD R/W-- ORB 6486 PG 503</t>
  </si>
  <si>
    <t>28-21-25-0001-000-02101</t>
  </si>
  <si>
    <t>FROM THE NORTHEAST CORNER OF THE SOUTHEAST 1/4 OF THE NORTHEAST 1/4 OF SECTION 28 TOWNSHIP 21 SOUTH RANGE 25 EAST RUN SOUTH 89-03-39 WEST 1348.31 FEET TO THE NORTHWEST CORNER OF THE SOUTHEAST 1/4 OF THE NORTHEAST 1/4 SOUTH 00-19-47 EAST 350 FEET FOR POINT OF BEGINNING CONTINUE SOUTH 00-19-47 EAST 721.45 FEET NORTH 89-40-13 EAST 390.21 FEET NORTH 18-30-45 EAST 762.30 FEET SOUTH 89-40-13 WEST 636.49 FEET TO THE POINT OF BEGINNING ORB 1380 PG 496 ORB 1499 PG 214 ORB 6335 PG 1729</t>
  </si>
  <si>
    <t>11-18-26-0200-000-00900</t>
  </si>
  <si>
    <t>LAKENRIDGE LOT 9 PB 13 PG 25 ORB 1274 PG 15  ORB 1576 PG 2215</t>
  </si>
  <si>
    <t>07-22-25-0002-000-00501</t>
  </si>
  <si>
    <t>FROM W 1/4 COR RUN N 00DEG 14MIN 02SEC W ALONG W LINE OF SEC 1485 FT FOR POB  RUN S 55DEG 58MIN 05SEC E 1383.04 FT TO W'LY R/W OF A COUNTY RD  N 00DEG 08MIN 54SEC E ALONG SAID R/W 139.61 FT  S 89DEG 51MIN 06SEC E 34 FT  N 00DEG 08MIN 54SEC E 127.56 FT  N 46SEC 54MIN 35SEC W 1620.34 FT TO W LINE OF SEC  S 00DEG 14MIN 02SEC E 600 FT TO POB ORB 6061 PG 2330</t>
  </si>
  <si>
    <t>14-22-24-0200-006-00501</t>
  </si>
  <si>
    <t>MASCOTTE  MIDWAY LOT 5--LESS NE'LY 200 FT--BLK 6 PB 11 PGS 57-58 ORB 5355 PG 707</t>
  </si>
  <si>
    <t>21-22-24-0004-000-01703</t>
  </si>
  <si>
    <t>W 1/2 OF SW 1/4 OF SE 1/4 OF SE 1/4 ORB 6038 PG 2250</t>
  </si>
  <si>
    <t>24-19-25-0100-000-03200</t>
  </si>
  <si>
    <t>SUNNY DELL PARK LOTS 32  33 PB 12 PG 51 ORB 1243 PG 2366 ORB 4503 PG 1067</t>
  </si>
  <si>
    <t>19-22-25-0002-000-02901</t>
  </si>
  <si>
    <t>BEG AT SE COR OF LOT 3  BLK 43 GROVELAND SUB PB 2 PGS 7 &amp; 8  RUN N 33DEG 27MIN 00SEC E 115 FT  N 56DEG 30MIN 57SEC W TO E'LY LINE OF SAID BLK 43  S ALONG SAID E LINE OF BLK 43 TO POB ORB 5575 PG 690</t>
  </si>
  <si>
    <t>19-22-25-0002-000-02900</t>
  </si>
  <si>
    <t>COMMENCE AT SW COR OF BLK 43  RUN NE'LY ALONG E R/W OF MAIN AVE 200 FT TO POB  FROM POB CONT NE'LY ALONG SAID E'LY R/W TO INTERSECT S R/W OF PHELPS ST  E ALONG SAID S R/W LINE TO NW COR OF LOT 11 BLK 4 EDGE'S SECOND ADDITION TO GROVELAND  S'LY ALONG W'LY LINE OF SAID LOT 11 BLK 4 A DIST OF 190 FT  NW'LY IN A DIRECT LINE TO POB ORB 5187 PG 648</t>
  </si>
  <si>
    <t>25-20-25-0200-A04-00600</t>
  </si>
  <si>
    <t>HOWEY  GRIFFIN VILLAGE LOT 6 BLK A-4 PB 12 PG 27 ORB 813 PG 774 6630 PG 2288</t>
  </si>
  <si>
    <t>04-18-25-0004-000-01300</t>
  </si>
  <si>
    <t>W 1/2 OF E 1/2 OF SE 1/4 OF SE 1/4 LYING N OF COUNTY RD ORB 756 PG 923  ORB 1581 PG 2345 ORB 5216 PG 190</t>
  </si>
  <si>
    <t>01-19-26-0400-000-0000A</t>
  </si>
  <si>
    <t>EUSTIS  PINE RIDGE ESTATES PARK LOT &amp; PEDESTRIAN R/W PB 18 PG 31</t>
  </si>
  <si>
    <t>06-18-24-0300-000-01200</t>
  </si>
  <si>
    <t>ORANGE BLOSSOM GARDENS UNIT 3 PB 23 PG 27-29 LOT 12 ORB 6412 PG 1558</t>
  </si>
  <si>
    <t>06-18-24-0300-000-10800</t>
  </si>
  <si>
    <t>ORANGE BLOSSOM GARDENS UNIT 3 PB 23 PG 27-29 LOT 108 ORB 3649 PG 463 ORB 4029 PG 1800</t>
  </si>
  <si>
    <t>06-18-24-0300-000-13400</t>
  </si>
  <si>
    <t>ORANGE BLOSSOM GARDENS UNIT 3 PB 23 PG 27-29 LOT 134 ORB 4487 PG 1343</t>
  </si>
  <si>
    <t>01-19-26-0600-002-04700</t>
  </si>
  <si>
    <t>ROSENWALD GARDENS LOTS 47  48 BLK 2 PB 5 PG 61 ORB 859 PG 1195</t>
  </si>
  <si>
    <t>06-18-24-0350-000-21000</t>
  </si>
  <si>
    <t>ORANGE BLOSSOM GARDENS UNIT 3-1B PB 25 PG 33 LOT 210 ORB 5945 PG 523 ORB 6031 PG 1854</t>
  </si>
  <si>
    <t>06-18-24-0350-000-21100</t>
  </si>
  <si>
    <t>ORANGE BLOSSOM GARDENS UNIT 3-1B PB 25 PG 33 LOT 211 ORB 5844 PG 1462</t>
  </si>
  <si>
    <t>06-18-24-0350-000-25700</t>
  </si>
  <si>
    <t>ORANGE BLOSSOM GARDENS UNIT 3-1B PB 25 PG 33 LOT 257 ORB 1920 PG 1185 ORB 4448 PG 1233 ORB 5566 PG 1850</t>
  </si>
  <si>
    <t>06-18-24-0350-000-31000</t>
  </si>
  <si>
    <t>ORANGE BLOSSOM GARDENS UNIT 3-1B PB 25 PG 33 LOT 310 ORB 5785 PG 1221</t>
  </si>
  <si>
    <t>06-19-26-0100-004-02600</t>
  </si>
  <si>
    <t>HARBOR SHORES UNIT 1 LOT 26  BLK 4 &amp; ABANDONED CANAL R/W LYING W'LY OF SAID LOT PB 15 PG 32 ORB 4740 PG 728</t>
  </si>
  <si>
    <t>06-18-24-0350-000-38300</t>
  </si>
  <si>
    <t>ORANGE BLOSSOM GARDENS UNIT 3-1B PB 25 PG 33 LOT 383 ORB 5245 PG 480</t>
  </si>
  <si>
    <t>06-18-24-0350-000-38900</t>
  </si>
  <si>
    <t>ORANGE BLOSSOM GARDENS UNIT 3-1B PB 25 PG 33 LOT 389 ORB 5572 PG 1303</t>
  </si>
  <si>
    <t>06-18-24-0350-000-39800</t>
  </si>
  <si>
    <t>ORANGE BLOSSOM GARDENS UNIT 3-1B PB 25 PG 33  LOT 398 ORB 5108 PG 1625</t>
  </si>
  <si>
    <t>06-19-26-0400-005-00003</t>
  </si>
  <si>
    <t>PINE ISLAND SHORES E 382.11 FT OF W 812.57 FT OF N 570 FT OF BLK 5--LESS W 180 FT &amp; LESS N 8 FT--PB 14 PG 3 ORB 1253 PG 941 ORB 2520 PG 1583</t>
  </si>
  <si>
    <t>06-18-24-0375-000-42400</t>
  </si>
  <si>
    <t>ORANGE BLOSSOM GARDENS UNIT 4 PB 26 PG 55-56 LOT 424 ORB 6210 PG 105</t>
  </si>
  <si>
    <t>06-18-24-0375-000-43200</t>
  </si>
  <si>
    <t>ORANGE BLOSSOM GARDENS UNIT 4 PB 26 PG 55-56 LOT 432 ORB 6111 PG 1950</t>
  </si>
  <si>
    <t>06-18-24-0370-000-44400</t>
  </si>
  <si>
    <t>LADY LAKE  ORANGE BLOSSOM GARDENS UNIT 4 PB 26 PG 55-56 LOT 444 ORB 5081 PG 2144</t>
  </si>
  <si>
    <t>06-18-24-0375-000-45000</t>
  </si>
  <si>
    <t>ORANGE BLOSSOM GARDENS UNIT 4 PB 26 PG 55-56 LOT 450 BEING IN SEC 7-18-24 ORB 4682 PG 723</t>
  </si>
  <si>
    <t>06-18-24-0375-000-45800</t>
  </si>
  <si>
    <t>ORANGE BLOSSOM GARDENS UNIT 4 PB 26 PG 55-56 LOT 458 ORB 6520 PG 1497</t>
  </si>
  <si>
    <t>06-18-24-0370-000-46800</t>
  </si>
  <si>
    <t>LADY LAKE  ORANGE BLOSSOM GARDENS UNIT 4 PB 26 PG 55-56 LOT 468 ORB 4898 PG 1456</t>
  </si>
  <si>
    <t>06-18-24-0375-000-49200</t>
  </si>
  <si>
    <t>ORANGE BLOSSOM GARDENS UNIT 4 PB 26 PG 55-56 LOT 492 ORB 5985 PG 1461</t>
  </si>
  <si>
    <t>06-18-24-0375-000-50000</t>
  </si>
  <si>
    <t>ORANGE BLOSSOM GARDENS UNIT 4 PB 26 PG 55-56 LOT 500 ORB 951 PG 145 ORB 6212 PG 1921</t>
  </si>
  <si>
    <t>06-18-24-0375-000-54500</t>
  </si>
  <si>
    <t>ORANGE BLOSSOM GARDENS UNIT 4 PB 26 PG 55-56 LOT 545 ORB 4929 PG 2208</t>
  </si>
  <si>
    <t>06-18-24-0375-000-56100</t>
  </si>
  <si>
    <t>ORANGE BLOSSOM GARDENS UNIT 4 PB 26 PG 55-56 LOT 561 ORB 5202 PG 2488</t>
  </si>
  <si>
    <t>06-18-24-0375-000-56300</t>
  </si>
  <si>
    <t>ORANGE BLOSSOM GARDENS UNIT 4 PB 26 PG 55-56 LOT 563 ORB 5070 PG 2283</t>
  </si>
  <si>
    <t>13-19-26-0001-000-01201</t>
  </si>
  <si>
    <t>FROM SW COR OF NE 1/4 OF NE 1/4 RUN N 89DEG 53MIN 20SEC E 620.3 FT FOR POB  RUN N 00DEG 06MIN 40SEC W 210 FT  N 89DEG 53MIN 20SEC E 210.49 FT TO COUNTRY CLUB RD  S 00DEG 16MIN 10SEC E 142.17 FT  S 13DEG 52MIN 03SEC W 69.90 FT TO S LINE OF NE 1/4 OF NE 1/4  S 89DEG 53MIN 20SEC W 194 FT TO POB ORB 5246 PG 2046</t>
  </si>
  <si>
    <t>06-18-24-0375-000-57000</t>
  </si>
  <si>
    <t>ORANGE BLOSSOM GARDENS UNIT 4 PB 26 PG 55-56 LOT 570 ORB 4135 PG 1610</t>
  </si>
  <si>
    <t>11-18-24-0100-018-00200</t>
  </si>
  <si>
    <t>CARLTON VILLAGE LOT 2 BLK 18 PB 12 PGS 109-112 ORB 1721 PG 990</t>
  </si>
  <si>
    <t>20-18-24-0500-00B-00700</t>
  </si>
  <si>
    <t>LADY LAKE  ARLINGTON SOUTH SUB LOT 7 BLK B PB 23 PG 30 ORB 3250 PG 1956 ORB 3327 PGS 1256 &amp; 1258</t>
  </si>
  <si>
    <t>14-19-26-0004-000-01401</t>
  </si>
  <si>
    <t>FROM SW'LY COR LOT 9 BREEZY HEIGHTS RUN S 55-53-30 E 451.78 FT  S 68-0-0 W 310 FT  N 21-47-0 W 375 FT TO S R/W MORRIS ST  NE'LY ALONG SAID R/W 60.12 FT TO POB  BREEZY HEIGHTS BEG MOST SW'LY COR LOT 9 &amp; RUN S 55-53-30 E ALONG SW'LY LINE OF SAID LOT 9 A DIST OF 182.66 FT  N 23-23-30 W 26.02 FT  N 60-51-48 W 161.32 FT TO POB PB 16 PG 48 ORB 4973 PG 846</t>
  </si>
  <si>
    <t>21-18-24-0700-00E-00200</t>
  </si>
  <si>
    <t>LADY LAKE  SKYLINE HILLS UNIT 1 LOT 2 BLK E PB 23 PG 21 ORB 5480 PG 1</t>
  </si>
  <si>
    <t>21-19-26-0450-000-46800</t>
  </si>
  <si>
    <t>TAVARES  LAKE FRANCES ESTATES UNIT 3 LOT 468 PB 25 PG 39 ORB 6625 PG 1388</t>
  </si>
  <si>
    <t>21-19-26-0475-000-60100</t>
  </si>
  <si>
    <t>TAVARES  LAKE FRANCES ESTATES UNIT 4 LOT 601 PB 26 PGS 10-11 ORB 4256 PG 2135</t>
  </si>
  <si>
    <t>21-19-26-0475-000-60600</t>
  </si>
  <si>
    <t>TAVARES  LAKE FRANCES ESTATES UNIT 4 LOT 606 PB 26 PGS 10-11 ORB 3865 PG 1448</t>
  </si>
  <si>
    <t>21-19-26-0475-000-61200</t>
  </si>
  <si>
    <t>TAVARES  LAKE FRANCES ESTATES UNIT 4 LOT 612 PB 26 PGS 10-11 ORB 5375 PG 1778</t>
  </si>
  <si>
    <t>21-19-26-0475-000-61300</t>
  </si>
  <si>
    <t>TAVARES  LAKE FRANCES ESTATES UNIT 4 LOT 613 PB 26 PGS 10-11 ORB 4247 PG 2088</t>
  </si>
  <si>
    <t>32-18-24-0300-000-00100</t>
  </si>
  <si>
    <t>LINDA GLEN ESTATES LOT 1 PB 25 PGS 73-74 ORB 1954 PG 308</t>
  </si>
  <si>
    <t>21-19-26-0475-000-62000</t>
  </si>
  <si>
    <t>TAVARES  LAKE FRANCES ESTATES UNIT 4 LOT 620 PB 26 PGS 10-11 ORB 4728 PG 1804</t>
  </si>
  <si>
    <t>32-18-24-0300-000-00800</t>
  </si>
  <si>
    <t>LINDA GLEN ESTATES LOT 8 PB 25 PGS 73-74 ORB 801 PG 1679 ORB 4468 PG 780</t>
  </si>
  <si>
    <t>21-19-26-0475-000-62100</t>
  </si>
  <si>
    <t>TAVARES  LAKE FRANCES ESTATES UNIT 4 LOT 621 PB 26 PGS 10-11 ORB 3747 PG 596</t>
  </si>
  <si>
    <t>32-18-24-0300-000-01100</t>
  </si>
  <si>
    <t>LINDA GLEN ESTATES LOT 11 PB 25 PGS 73-74 ORB 3350 PG 751</t>
  </si>
  <si>
    <t>23-19-26-0003-000-03702</t>
  </si>
  <si>
    <t>W 255 FT OF S 100 FT OF FOLLOWING DESCRIBED PROPERTY: FROM NW COR GOV LOT 2 RUN E ALONG N LINE SAID GOV LOT 648.2 FT  S 00DEG 54MIN 50SEC W 262.4 FT FOR POB  RUN S 89DEG 07MIN 40SEC E 695.2 FT TO E LINE GOV LOT 2  S 00DEG 22MIN 00SEC W 300 FT  N 89DEG 07MIN 40SEC W 698.1 FT  N 00DEG 54MIN 50SEC E 300 FT TO POB--LESS ST RD 19 &amp; US 441 RIGHTS OF WAY-- ORB 5235 PG 1483</t>
  </si>
  <si>
    <t>35-18-24-0100-000-00800</t>
  </si>
  <si>
    <t>HOOSIER HEIGHTS LOT 8 PB 15 PG 13 ORB 2003 PG 0691</t>
  </si>
  <si>
    <t>23-19-26-0003-000-07101</t>
  </si>
  <si>
    <t>FROM S 1/4 COR RUN W ALONG S LINE OF SEC TO OLD W R/W SR 19 A  N ALONG SAID R/W 1360.34 FT  W 9 FT TO NEW R/W SR 19-A &amp; POB  RUN N ALONG SAID R/W 165.66 FT  W 199.10 FT  S 02DEG 50MIN E 45.55 FT  S 122 FT  E 197.12 FT TO POB ORB 6503 PG 901</t>
  </si>
  <si>
    <t>36-18-24-0500-000-02400</t>
  </si>
  <si>
    <t>EAGLE NEST MOBILE HOME EST 1ST ADD LOT 24 PB 18 PG 22 ORB 4013 PG 1841</t>
  </si>
  <si>
    <t>23-19-26-0230-000-02400</t>
  </si>
  <si>
    <t>EUSTIS  LAKE WOODWARD COVE PHASE II LOT 24 PB 26 PG 29 ORB 5618 PG 455 ORB 6672 PG 1965</t>
  </si>
  <si>
    <t>24-19-26-0500-000-01800</t>
  </si>
  <si>
    <t>EUSTIS  EAST CROOKED LAKE LOT 18 PB 23 PG 12 ORB 5065 PG 658</t>
  </si>
  <si>
    <t>05-19-24-0100-00A-00800</t>
  </si>
  <si>
    <t>FLORIDA FRUITLAND PARK TROPICAL HOMESITES SUB LOT 8 BLK A PB 12 PG 34 ORB 5590 PG 1209</t>
  </si>
  <si>
    <t>09-19-24-0750-000-01200</t>
  </si>
  <si>
    <t>FRUITLAND PARK  PALM VILLA PARTIAL REPLAT LOT 12 PB 23 PG 54 ORB 5551 PG 1616</t>
  </si>
  <si>
    <t>26-19-26-0300-002-00700</t>
  </si>
  <si>
    <t>GOLDEN HEIGHTS LOT 7 BLK 2 PB 13 PG 31</t>
  </si>
  <si>
    <t>26-19-26-0300-007-00700</t>
  </si>
  <si>
    <t>GOLDEN HEIGHTS LOT 7  BLK 7 PB 13 PG 31 ORB 5237 PG 1</t>
  </si>
  <si>
    <t>10-19-24-0150-000-02200</t>
  </si>
  <si>
    <t>CITRUS CIRCLE SUB  LOT 22 PB 25 PG 22 ORB 4771 PG 1477 ORB 4967 PG 1569</t>
  </si>
  <si>
    <t>26-19-26-0300-007-00900</t>
  </si>
  <si>
    <t>GOLDEN HEIGHTS LOT 9  BLK 7 PB 13 PG 31 ORB 5971 PG 2212</t>
  </si>
  <si>
    <t>10-19-24-0150-000-02600</t>
  </si>
  <si>
    <t>CITRUS CIRCLE SUB  LOT 26 PB 25 PG 22 ORB 2516 PG 2256</t>
  </si>
  <si>
    <t>10-19-24-0150-00A-00000</t>
  </si>
  <si>
    <t>CITRUS CIRCLE SUB  TRACT A PB 25 PG 22</t>
  </si>
  <si>
    <t>28-19-26-1500-003-00600</t>
  </si>
  <si>
    <t>TAVARES  REES ADD LOT 6 BLK 3 PB 9 PG 39 ORB 1278 PG 1146 ORB 6484 PG 1783</t>
  </si>
  <si>
    <t>28-19-26-0600-000-00004</t>
  </si>
  <si>
    <t>TAVARES  HARRINGTON'S ADD PB 1 PG 1 THE SOUTH 1/2 OF THE FOLLOWING DESCRIBED PARCEL: FROM SOUTHWEST CORNER OF BLK C RUN SOUTH ALONG THE EAST LINE OF WOOD AVENUE 150 FEET FOR POINT OF BEGINNING  THENCE CONTINUE SOUTH 150 FEET  EAST 130 FEET  NORTH 150 FEET  WEST 130 FEET TO THE POINT OF BEGINNING ORB 6404 PG 520</t>
  </si>
  <si>
    <t>16-19-24-0100-000-00500</t>
  </si>
  <si>
    <t>SELMA HOMESITES LOT 5 PB 12 PG 66 ORB 4306 PG 723</t>
  </si>
  <si>
    <t>28-19-26-0600-000-00005</t>
  </si>
  <si>
    <t>TAVARES  HARRINGTON'S ADD PB 1 PG 1 THE NORTH 1/2 OF THE FOLLOWING DESCRIBED PARCEL: FROM SOUTHWEST CORNER OF BLK C RUN SOUTH ALONG THE EAST LINE OF WOOD AVENUE 150 FEET FOR POINT OF BEGINNING  THENCE CONTINUE SOUTH 150 FEET  EAST 130 FEET  NORTH 150 FEET  WEST 130 FEET TO THE POINT OF BEGINNING ORB 6404 PG 520</t>
  </si>
  <si>
    <t>21-19-26-0400-000-31400</t>
  </si>
  <si>
    <t>TAVARES  LAKE FRANCES ESTATES UNIT 1 LOT 314 PB 18 PG 32 ORB 5040 PG 404 ORB 6338 PG 514</t>
  </si>
  <si>
    <t>16-19-24-0100-000-01600</t>
  </si>
  <si>
    <t>SELMA HOMESITES LOT 16 PB 12 PG 66 ORB 5222 PG 751 ORB 5332 PG 1224</t>
  </si>
  <si>
    <t>21-19-26-0400-000-34800</t>
  </si>
  <si>
    <t>TAVARES  LAKE FRANCES ESTATES UNIT 1 LOT 348 PB 18 PG 32 ORB 3413 PG 2251 ORB 4738 PG 927</t>
  </si>
  <si>
    <t>16-19-24-0100-000-02300</t>
  </si>
  <si>
    <t>SELMA HOMESITES LOT 23 PB 12 PG 66 ORB 906 PG 576 ORB 6554 PG 1537</t>
  </si>
  <si>
    <t>21-19-26-0400-000-35600</t>
  </si>
  <si>
    <t>TAVARES  LAKE FRANCES ESTATES UNIT 1 LOT 356 PB 18 PG 32 ORB 6039 PG 1738</t>
  </si>
  <si>
    <t>22-19-24-0800-00I-02100</t>
  </si>
  <si>
    <t>LEESBURG  LIBERIA LOTS 21  22  23  24  25  26  BLK I PB 9 PG 13 ORB 3779 PG 1220</t>
  </si>
  <si>
    <t>23-19-24-1350-00E-00100</t>
  </si>
  <si>
    <t>LEESBURG  OAKHURST AT LEESBURG CONDOMINIUM UNIT 1 BLDG E (ORB 783 PG 363) ORB 5621 PG 1544</t>
  </si>
  <si>
    <t>23-19-24-1350-00B-00100</t>
  </si>
  <si>
    <t>LEESBURG  OAKHURST AT LEESBURG CONDOMINIUM UNIT 1 BLDG B (ORB 783 PG 363) ORB 6265 PG 2480</t>
  </si>
  <si>
    <t>23-19-24-1350-00A-01100</t>
  </si>
  <si>
    <t>LEESBURG  OAKHURST AT LEESBURG CONDOMINIUM UNIT 11 BLDG A (ORB 783 PG 363) ORB 5698 PG 570</t>
  </si>
  <si>
    <t>23-19-24-1350-00A-01200</t>
  </si>
  <si>
    <t>LEESBURG  OAKHURST AT LEESBURG CONDOMINIUM UNIT 12  BLDG A (ORB 783 PG 363) ORB 5797 PG 1824</t>
  </si>
  <si>
    <t>28-19-26-1700-012-00003</t>
  </si>
  <si>
    <t>TAVARES  ST CLAIR-ABRAMS EXT S 150 FT OF BLK 12--LESS W 170 FT--PB 1 PG 53 ORB 907 PG 1518 ORB 3148 PGS 1506 1513</t>
  </si>
  <si>
    <t>23-19-24-1350-00B-00400</t>
  </si>
  <si>
    <t>LEESBURG  OAKHURST AT LEESBURG CONDOMINIUM UNIT 4  BLDG B (ORB 783 PG 363) ORB 5863 PG 33</t>
  </si>
  <si>
    <t>21-19-26-0425-000-04800</t>
  </si>
  <si>
    <t>TAVARES  LAKE FRANCES ESTATES UNIT 2 LOT 48 PB 20 PG 19 ORB 5683 PG 789</t>
  </si>
  <si>
    <t>21-19-26-0425-000-15500</t>
  </si>
  <si>
    <t>TAVARES  LAKE FRANCES ESTATES UNIT 2 LOT 155 PB 20 PG 19 ORB 6063 PG 1690 ORB 6141 PG 2170</t>
  </si>
  <si>
    <t>21-19-26-0425-000-11100</t>
  </si>
  <si>
    <t>TAVARES  LAKE FRANCES ESTATES UNIT 2 LOT 111 PB 20 PG 19 ORB 6135 PG 615</t>
  </si>
  <si>
    <t>29-19-26-0100-032-00M00</t>
  </si>
  <si>
    <t>TAVARES  LOT M--LESS W 13.77 FT OF N 87.28 FT--  LOT N  BLK 32 PB 1 PG 64 ORB 5692 PG 1131 ORB 5783 PG 2420</t>
  </si>
  <si>
    <t>30-19-26-0150-000-18000</t>
  </si>
  <si>
    <t>TAVARES  IMPERIAL MOBILE TERRACE UNIT 4-B LOT 180 PB 25 PG 66 ORB 6187 PG 1300</t>
  </si>
  <si>
    <t>30-19-26-0150-000-21300</t>
  </si>
  <si>
    <t>TAVARES  IMPERIAL MOBILE TERRACE UNIT 4-B LOT 213 PB 25 PG 66 ORB 5407 PG 1183</t>
  </si>
  <si>
    <t>30-19-26-0150-000-21600</t>
  </si>
  <si>
    <t>TAVARES  IMPERIAL MOBILE TERRACE UNIT 4-B LOT 216 PB 25 PG 66 ORB 4066 PG 1363 ORB 4085 PG 1221 ORB 6621 PG 2073</t>
  </si>
  <si>
    <t>27-19-24-2500-000-02400</t>
  </si>
  <si>
    <t>LEESBURG  EAST COACHWOOD COLONY LOT 24 PB 24 PG 21 ORB 6402 PG 1478 ORB 6644 PG 89</t>
  </si>
  <si>
    <t>27-19-24-2500-000-02600</t>
  </si>
  <si>
    <t>LEESBURG  EAST COACHWOOD COLONY LOT 26 PB 24 PG 21 ORB 5276 PG 743 ORB 6660 PG 779</t>
  </si>
  <si>
    <t>27-19-24-2500-000-03300</t>
  </si>
  <si>
    <t>LEESBURG  EAST COACHWOOD COLONY LOT 33 PB 24 PG 21 ORB 5328 PG 2456</t>
  </si>
  <si>
    <t>30-19-26-0400-000-04500</t>
  </si>
  <si>
    <t>TAVARES  IMPERIAL MOBILE TERRACE 5TH ADD LOT 45 PB 23 PG 46 ORB 6083 PG 2474</t>
  </si>
  <si>
    <t>27-19-24-2500-000-03400</t>
  </si>
  <si>
    <t>LEESBURG  EAST COACHWOOD COLONY LOT 34 PB 24 PG 21 ORB 6375 PG 1450</t>
  </si>
  <si>
    <t>30-19-26-0400-000-06700</t>
  </si>
  <si>
    <t>TAVARES  IMPERIAL MOBILE TERRACE 5TH ADD LOT 67 PB 23 PG 46 ORB 4119 PG 679</t>
  </si>
  <si>
    <t>30-19-26-0400-000-06900</t>
  </si>
  <si>
    <t>TAVARES  IMPERIAL MOBILE TERRACE 5TH ADD LOT 69 PB 23 PG 46 ORB 4740 PG 340</t>
  </si>
  <si>
    <t>30-19-26-0400-000-07300</t>
  </si>
  <si>
    <t>TAVARES  IMPERIAL MOBILE TERRACE 5TH ADD LOT 73 PB 23 PG 46 ORB 4300 PG 272</t>
  </si>
  <si>
    <t>30-19-26-0400-000-07401</t>
  </si>
  <si>
    <t>TAVARES  IMPERIAL MOBILE TERRACE 5TH ADD LOT 74--LESS BEG AT SW'LY COR OF LOT 74  RUN NE'LY ALONG S LINE TO SE'LY COR OF LOT 74  NW'LY ALONG NE'LY LINE OF LOT 74 14.77 FT  S S 67DEG 43MIN 57SEC W TO POB--PB 23 PG 46 ORB 5558 PG 1046</t>
  </si>
  <si>
    <t>34-19-24-0500-000-01200</t>
  </si>
  <si>
    <t>LEESBURG  TERRACE GREEN LOT 12 PB 26 PG 51 ORB 2252 PG 1898</t>
  </si>
  <si>
    <t>32-19-26-0003-000-02001</t>
  </si>
  <si>
    <t>E 70 FT OF W 305 FT OF S 122 FT OF N 147 FT OF GOV LOT 3 ORB 5247 PG 1234</t>
  </si>
  <si>
    <t>32-19-26-0003-000-02002</t>
  </si>
  <si>
    <t>E 70 FT OF W 95 FT OF S 122 FT OF N 147 FT OF GOV LOT 3 ORB 5310 PG 973</t>
  </si>
  <si>
    <t>16-22-24-0400-002-02100</t>
  </si>
  <si>
    <t>JACKSON PARK LOT 21  BLK 2 PB 11 PG 47 ORB 809 PG 1368</t>
  </si>
  <si>
    <t>02-20-26-0400-000-01600</t>
  </si>
  <si>
    <t>SQUIRREL POINT SUB LOT 16  17 PB 25 PGS 40-41 ORB 6541 PG 2256</t>
  </si>
  <si>
    <t>02-20-26-0400-000-02500</t>
  </si>
  <si>
    <t>SQUIRREL POINT SUB LOT 25 PB 25 PGS 40-41 ORB 5829 PG 2301 ORB 6632 PG 672</t>
  </si>
  <si>
    <t>02-24-24-0003-000-03300</t>
  </si>
  <si>
    <t>E 1/2 OF NW 1/4 OF SE 1/4 OF SW 1/4 ORB 1874 PG 0141</t>
  </si>
  <si>
    <t>02-24-24-0003-000-03400</t>
  </si>
  <si>
    <t>W 1/2 OF NW 1/4 OF SE 1/4 OF SW 1/4 ORB 6078 PG 1516</t>
  </si>
  <si>
    <t>02-24-24-0003-000-03500</t>
  </si>
  <si>
    <t>W 1/2 OF NW 1/4 OF SW 1/4 OF SW 1/4 ORB 1753 PG 1205</t>
  </si>
  <si>
    <t>02-24-24-0003-000-03600</t>
  </si>
  <si>
    <t>E 1/2 OF SE 1/4 OF NE 1/4 OF SW 1/4 ORB 1789 PG 1488</t>
  </si>
  <si>
    <t>02-24-24-0003-000-03700</t>
  </si>
  <si>
    <t>W 1/2 OF NE 1/4 OF NE 1/4 OF SW 1/4 ORB 1632 PG 2226</t>
  </si>
  <si>
    <t>08-20-26-0001-000-02600</t>
  </si>
  <si>
    <t>FROM SW COR OF SE 1/4 OF NE 1/4 RUN N 89-49-0 E 543.14 FT  N 0-13-0 W 24.28 FT TO POB  RUN N 0-13-0 W 300 FT  N 89-45-0 E 580.52 FT TO W R/W OF RR  S 11-46-0 W ALONG SAID RR 306.72 FT  S 89-45-0 W 516.84 FT TO POB ORB 4640 PG 2117</t>
  </si>
  <si>
    <t>02-24-24-0003-000-03800</t>
  </si>
  <si>
    <t>W 1/2 OF NE 1/4 OF NW 1/4 OF SW 1/4 &amp; E 1/2 OF NW 1/4 OF NW 1/4 OF SW 1/4 ORB 1805 PG 2345</t>
  </si>
  <si>
    <t>11-24-24-0004-000-15501</t>
  </si>
  <si>
    <t>E 1/2 OF SE 1/4 OF NW 1/4 OF NW 1/4 OF SE 1/4 ORB 4091 PG 960</t>
  </si>
  <si>
    <t>29-20-26-0100-00G-06301</t>
  </si>
  <si>
    <t>ASTATULA BEG 256 FT E OF SW COR OF LOT 63 TO POB  RUN N 279.28 FT  E 100 FT  S 279.28 FT TO N R/W LINE OF MARYLAND AVE  W ALONG SAID R/W LINE 100 FT TO POB BLK G  N 17 FT OF VACATED MARYLAND AVE LYING S OF ABOVE PARCEL PB 1 PG 12 ORB 5119 PG 1922 ORB 5208 PG 1745 ORB 6507 PG 1346</t>
  </si>
  <si>
    <t>12-19-25-0500-00E-00700</t>
  </si>
  <si>
    <t>HILLTOP SUB  UNIT 2 LOT 7  BLK E PB 13 PG 37 ORB 4405 PG 438 ORB 6289 PG 2016 ORB 6290 PG 2413</t>
  </si>
  <si>
    <t>13-19-25-0002-000-04102</t>
  </si>
  <si>
    <t>BEG AT A POINT 396 FT S &amp; 339 FT E OF NE COR OF NW 1/4 OF NW 1/4  RUN E 486 FT  N 200 FT TO SE COR OF THE FORTY EIGHT ESTATES SUB  W ALONG S LINE OF LOTS 44 &amp; 45 A DIST OF 160 FT TO SW COR OF SAID LOT 45  THENCE S ON A LINE THAT IS A S'LY EXTENSION OF W LINE OF SAID LOT 45 A DIST OF 20 FT  W ALONG A LINE PARALLEL WITH S'LY LINES OF LOTS 46  47 &amp; 48 OF SAID FORTY EIGHT ESTATES SUB A DIST OF 220 FT &amp; PT A  THENCE N PARALLEL WITH E LINE OF SAID SUB A DIST OF 80 FT TO A POINT ON S'LY R/W LINE OF CIRCLE WAY  THENCE SW'LY ALONG &amp; WITH THE S'LY R/W LINE A DIST OF 60 FT TO A POINT ON A LINE  SAID POINT BEING ON A LINE 50 FT W OF PT A  WHEN MEASURED AT RIGHT ANGLES THERETO  AND PARALLEL WITH AFORESAID E LINE OF FORTY EIGHT ESTATES SUB  RUN S ON SAID PARALLEL LINE A DIST OF 47 FT TO A POINT 10 FT S OF  WHEN MEASURED AT RIGHT ANGLES THERETO  THE AFORESAID S LINE OF FORTY EIGHT ESTATES  THENCE W PARALLEL WITH THE SAID S LINE A DIST OF 56 FT TO A POINT ON A LINE 339 FT E OF  WHEN MEASURED AT RIGHT  *** Continued On Tax Roll ***</t>
  </si>
  <si>
    <t>19-21-26-0003-000-01701</t>
  </si>
  <si>
    <t>BEG CENTER OF SEC &amp; RUN S 1104.28 FT  S 89DEG 38MIN 00SEC W 265.17 FT TO E'LY R/W ST RD 561  NE'LY ALONG SAID R/W 1128.07 FT TO N LINE OF SW 1/4  N 89DEG 38MIN 00SEC E 74 FT TO POB ORB 814 PG 1255</t>
  </si>
  <si>
    <t>20-19-25-0002-000-02303</t>
  </si>
  <si>
    <t>BEG AT A PT ON W LINE OF GOV LOT 4 THAT IS 2842.83 FT N OF SW COR OF SEC  RUN N 23DEG 28MIN 49SEC E 76.39 FT  E 90.39 FT  N 107.08 FT  E TO LAKE GRIFFIN  BEG AGAIN AT POB  RUN N ALONG W LINE OF GOV LOT 4 TO LAKE GRIFFIN  E'LY &amp; S'LY ALONG LAKE TO INTERSECT FIRST LINE  ALSO A 20 FT WIDE STRIP OF LAND LYING ADJACENT TO &amp; WITHIN 20 FT E OF FOLLOWING LINE  BEG ON W LINE OF GOV LOT 4 &amp; N R/W OF FORMER SCL RR  N 1305.98 FT  N 23DEG 28MIN 49SEC E 76.39 FT TO S LINE OF PARCEL DESCRIBED ABOVE &amp; END OF THIS LINE  FROM SW COR OF GOV LOT 4 RUN N 2802.83 FT  E 20 FT FOR POB  RUN E TO LAKE &amp; PT A  RETURN TO POB  RUN N 0-21-20 E 40 FT  N 23-28-29 E 76.39 FT  S 89-38-40 E 70.39 FT  N 0-21-20 E 107.08 FT  S 89-38-40 E TO LAKE  S'LY ALONG LAKE TO PT A ORB 3824 PG 147 ORB 3962 PG 1132 ORB 4060 PG 1093</t>
  </si>
  <si>
    <t>02-22-26-0150-000-01700</t>
  </si>
  <si>
    <t>MONTVERDE  FOUR LAKES SUB LOT 17 PB 25 PG 86 ORB 5342 PG 379</t>
  </si>
  <si>
    <t>02-22-26-0150-000-02000</t>
  </si>
  <si>
    <t>MONTVERDE  FOUR LAKES SUB LOT 20 PB 25 PG 86 ORB 1417 PG 1784 ORB 6527 PG 2000</t>
  </si>
  <si>
    <t>09-22-26-0700-034-00008</t>
  </si>
  <si>
    <t>LAKE HIGHLANDS 19-22-26 BEG AT INTERSECTION OF S R/W LINE OF PITT ST &amp; W R/W LINE OF GRAND HWY &amp; RUN W 600.96 FT  S 370.25 FT  E 600.93 FT TO W R/W LINE OF GRAND HWY  N ALONG SAID R/W 368.63 FT TO POB PB 2 PG 38 ORB 5967 PG 464</t>
  </si>
  <si>
    <t>18-22-26-0700-002-01500</t>
  </si>
  <si>
    <t>MINNEOLA  MINNEOLA PARK LOT 15  BLK 2 PB 6 PG 67 ORB 1034 PG 2345-2346</t>
  </si>
  <si>
    <t>25-22-25-0650-00A-00600</t>
  </si>
  <si>
    <t>CLERMONT  MARGAREE GARDENS SUB LOT 6 BLK A PB 25 PG 59 ORB 5770 PG 845</t>
  </si>
  <si>
    <t>25-22-25-0650-00A-01900</t>
  </si>
  <si>
    <t>CLERMONT  MARGAREE GARDENS SUB LOT 19  BLK A PB 25 PG 59 ORB 4603 PG 140</t>
  </si>
  <si>
    <t>25-22-25-0650-00B-00900</t>
  </si>
  <si>
    <t>CLERMONT  MARGAREE GARDENS SUB LOT 9  BLK B PB 25 PG 59 ORB 1498 PG 2369 ORB 5424 PG 226 ORB 6588 PG 1884</t>
  </si>
  <si>
    <t>25-22-25-0650-00B-01100</t>
  </si>
  <si>
    <t>CLERMONT  MARGAREE GARDENS SUB LOT 11 BLK B PB 25 PG 59 ORB 6623 PG 1156</t>
  </si>
  <si>
    <t>04-24-25-0003-000-02900</t>
  </si>
  <si>
    <t>FROM NE COR OF SW 1/4 OF NE 1/4 RUN S 01DEG 10MIN 52SEC E 771.78 FT TO N R/W ST RD 561  S 66DEG 56MIN 50SEC W 114.40 FT  S 68DEG 14MIN 42SEC W ALONG N'LY R/W SAID RD 1300.24 FT TO PC OF CURVE CONCAVE S'LY HAVING RADIUS OF 3701.00 FT &amp; CENTRAL ANGLE OF 8DEG 06MIN 00SEC  SW'LY ALONG CURVE 523.22 FT  S 60DEG 08MIN 42SEC 206.24 FT  S 60DEG 18MIN 14SEC W 518.14 FT TO PC OF CURVE CONCAVE NW'LY HAVING RADIUS OF 1931.45 FT &amp; CENTRAL ANGLE OF 00DEG 56MIN 42SEC  SW'LY ALONG CURVE 31.86 FT FOR POB  RUN N 24DEG 50MIN 08SEC W 1024.72 FT  S 65DEG 50MIN 23SEC W 299.71 FT  S 24DEG 50MIN 08SEC E 1025.46 FT  N 71DEG 26MIN 35SEC E ALONG N'LY R/W ST RD 561 A DISTANCE OF 300 FT TO POB ORB 1274 PG 1144 ORB 1571 PG 2332</t>
  </si>
  <si>
    <t>04-24-25-0003-000-02800</t>
  </si>
  <si>
    <t>FROM NE COR OF SW 1/4 OF NE 1/4 RUN S 01DEG 10MIN 52SEC E 771.78 FT TO N R/W ST RD 561  S 66DEG 56MIN 50SEC W 114.40 FT  S 68DEG 14MIN 42SEC W ALONG N'LY R/W SAID RD 1300.24 FT TO PC OF CURVE SW'LY ALONG CURVE 523.22 FT  S 60DEG 08MIN W 206.24 FT  S 60DEG 18MIN W 518.14 FT TO PC OF CURVE  SW'LY ALONG CURVE 331.86 FT TO POB  N 24DEG 50MIN W 1025.46 FT  S 65DEG 50MIN 23SEC W 250 FT  S 23DEG 02MIN 43SEC E 500 FT  S 09DEG 37MIN 01SEC E 503.03 FT  N 71DEG 26MIN 35SEC E ALONG N'LY R/W OF SR 561 FOR 356.36 FT TO PC OF CURVE  NE'LY ALONG CURVE 43.64 FT OF POB ORB 1546 PG 2406 ORB 2898 PG 1295</t>
  </si>
  <si>
    <t>24-15-27-0100-069-02700</t>
  </si>
  <si>
    <t>ASTOR FOREST CAMPSITES LOT 27 BLK 69  BEG AT NE COR OF LOT 27 BLK 69  RUN S 36DEG 12MIN 08SEC W 100 FT  S 53DEG 47MIN 52SEC E 51.81 FT  N 26DEG 23MIN 08SEC E 101.49 FT  N 53DEG 47MIN 52SEC W 34.51 FT TO POB *UNRECORDED PLAT SEE DEED FOR FULL PROPERTY DESCRIPTION ORB 5152 PG 2088</t>
  </si>
  <si>
    <t>24-15-27-0100-059-01600</t>
  </si>
  <si>
    <t>ASTOR FOREST CAMPSITES LOT 16  BLK 59 *UNRECORDED PLAT SEE DEED FOR FULL PROPERTY DESCRIPTION ORB 5646 PG 899</t>
  </si>
  <si>
    <t>08-24-25-0001-000-00504</t>
  </si>
  <si>
    <t>FROM SE COR OF NW 1/4 OF NE 1/4 RUN S 87-56-22 E 396.48 FT  S 35-59-40 W 1771.73 FT  S 35-46-17 W 168.27 FT  N 18-10-43 W 104.00 FT FOR POB  RUN N 18-10-43 W 470.22 FT  S 68-10-53 W 491.31 FT TO E'LY R/W HWY C-33  S'LY ALONG SAID E'LY R/W 360.35 FT TO A POINT THAT IS S 80-30-36 W OF POB  N 80-30-36 E 567.75 FT TO POB ORB 5311 PG 586</t>
  </si>
  <si>
    <t>17-24-25-0003-000-01801</t>
  </si>
  <si>
    <t>W 1/2 OF SW 1/4 OF NE 1/4 OF SW 1/4 ORB 1116 PG 0196</t>
  </si>
  <si>
    <t>19-24-25-0002-000-02204</t>
  </si>
  <si>
    <t>E 1/2 OF NW 1/4 OF SW 1/4 OF NW 1/4 ORB 2020 PG 851 ORB 6458 PG 1221</t>
  </si>
  <si>
    <t>19-24-25-0002-000-02205</t>
  </si>
  <si>
    <t>W 1/2 OF NE 1/4 OF SW 1/4 OF NW 1/4--LESS S 239.91 FT-- ORB 1772 PG 1573</t>
  </si>
  <si>
    <t>31-17-27-0002-000-01101</t>
  </si>
  <si>
    <t>BEG AT NE COR OF NW 1/4  RUN S 1155 FT  W 215 FT  N TO N LINE OF NW 1/4  E ALONG SAID N LINE TO POB--LESS RDS-- ORB 6633 PG 1468 ORB 6636 PG 810</t>
  </si>
  <si>
    <t>32-17-27-0003-000-05418</t>
  </si>
  <si>
    <t>S 165 FT OF LAKE LYING IN S 1/2 OF SE 1/4 OF SW 1/4 ORB 3392 PG 1994</t>
  </si>
  <si>
    <t>04-18-26-0002-000-01400</t>
  </si>
  <si>
    <t>FROM SW COR OF N 1/2 OF SW 1/4 OF NW 1/4 RUN S 89DEG 29MIN 00SEC E ALONG S LINE OF N 1/2 OF SW 1/4 OF NW 1/4 386.09 FT  N 00DEG 04MIN 20SEC W 658.0 FT FOR POB  RUN N 00DEG 04MIN 20SEC W 45.0 FT  S 87DEG 30MIN 56SEC E 931.69 FT TO E LINE OF SW 1/4 OF NW 1/4  S 00DEG 01MIN 00SEC E ALONG E LINE OF SW 1/4 OF NW 1/4 15.0 FT  N 89DEG 29MIN 00SEC W 930.80 FT TO POB ORB 6715 PG 1644</t>
  </si>
  <si>
    <t>17-18-27-0004-000-06500</t>
  </si>
  <si>
    <t>W 1/5 OF N 1/2 OF S 1/2 OF N 1/2 OF NW 1/4 OF SE 1/4 ORB 802 PG 2467  ORB 1004 PG 669  ORB 1223 PG 1200</t>
  </si>
  <si>
    <t>17-18-27-0004-000-06600</t>
  </si>
  <si>
    <t>E 1/5 N 1/2 OF S 1/2 OF N 1/2 OF NW 1/4 OF SE 1/4 ORB 3676 PG 2086 ORB 4915 PG 604</t>
  </si>
  <si>
    <t>12-18-26-0600-022-00900</t>
  </si>
  <si>
    <t>UMATILLA  NORTH UMATILLA LOTS 9  10  11 BLK 22 PB 6 PGS 35-37 ORB 5268 PG 1677 ORB 6185 PG 91</t>
  </si>
  <si>
    <t>17-18-27-0004-000-06700</t>
  </si>
  <si>
    <t>W 1/3 OF E 3/5 OF N 1/2 OF S 1/2 OF N 1/2 OF NW 1/4 OF SE 1/4 ORB 5935 PG 2301</t>
  </si>
  <si>
    <t>13-18-26-2300-00D-02100</t>
  </si>
  <si>
    <t>UMATILLA  OAK PARK LOTS 21  22 BLK D PB 2 PG 16 ORB 1141 PG 1583 ORB 5387 PG 2272</t>
  </si>
  <si>
    <t>07-19-27-0500-00C-00400</t>
  </si>
  <si>
    <t>EUSTIS  LAKE JOANNA HEIGHTS LOT 4 BLK C PB 20 PG 28 ORB 3698 PG 1165</t>
  </si>
  <si>
    <t>26-18-26-0100-001-00800</t>
  </si>
  <si>
    <t>DONNA VISTA PARK  S 25 FT OF LOT 8  LOT 26  BLK 1 PB 9 PGS 43-44 ORB 628 PG 647  ORB 809 PG 995</t>
  </si>
  <si>
    <t>33-18-26-0002-000-00401</t>
  </si>
  <si>
    <t>FROM A POINT THAT IS 150 FT S OF SE COR OF NW 1/4 OF NW 1/4  RUN N 286 FT  E 357.14 FT FOR POB  RUN S 121.94 FT  E 400.57 FT TO W R/W OF SR 452  NW'LY ALONG SAID R/W 150 FT  W 313.9 FT TO POB ORB 1764 PG 1764 ORB 6134 PG 574</t>
  </si>
  <si>
    <t>34-18-26-0050-000-02300</t>
  </si>
  <si>
    <t>EUSTIS  CENTURY OAKS ESTATES FIRST ADD LOT 23 PB 26 PG 2 ORB 6168 PG 1699</t>
  </si>
  <si>
    <t>07-19-27-0500-00C-00800</t>
  </si>
  <si>
    <t>EUSTIS  LAKE JOANNA HEIGHTS LOT 8  BLK C PB 20 PG 28 ORB 814 PG 2225</t>
  </si>
  <si>
    <t>07-19-27-0500-00D-00800</t>
  </si>
  <si>
    <t>EUSTIS  LAKE JOANNA HEIGHTS LOT 8--LESS W 20 FT--BLK D PB 20 PG 28 ORB 4987 PG 566</t>
  </si>
  <si>
    <t>07-19-27-0500-00E-00200</t>
  </si>
  <si>
    <t>EUSTIS  LAKE JOANNA HEIGHTS LOT 2 BLK E PB 20 PG 28 ORB 3153 PG 280</t>
  </si>
  <si>
    <t>07-19-27-0500-00E-01200</t>
  </si>
  <si>
    <t>EUSTIS  LAKE JOANNA HEIGHTS LOT 12  BLK E PB 20 PG 28 ORB 2142 PG 1448</t>
  </si>
  <si>
    <t>07-19-27-0500-00E-01500</t>
  </si>
  <si>
    <t>EUSTIS  LAKE JOANNA HEIGHTS LOT 15  BLK E PB 20 PG 28 ORB 5227 PG 1503</t>
  </si>
  <si>
    <t>07-19-27-0003-000-04702</t>
  </si>
  <si>
    <t>FROM NW COR OF SEC 18-19-27 RUN N 89-52-0 E 2445 FT  N 0-08-0 W 253 FT FOR POB  CONT N 0-08-0 W 203.22 FT  N 89-45-15 E 770.90 FT TO WATERS OF LAKE JOANNA  SW'LY ALONG SAID WATERS OF LAKE JOANNA TO A POINT N 89-52-0 E FROM POB  S 89-52-0 W 740 FT TO POB ORB 4652 PG 1104</t>
  </si>
  <si>
    <t>15-17-28-0004-000-00606</t>
  </si>
  <si>
    <t>PARCEL 65 SHOWN AS NOT INCLUDED ON PLAT OF PLANTATION HEIGHTS ORB 4830 PG 2498</t>
  </si>
  <si>
    <t>24-17-28-0001-000-01501</t>
  </si>
  <si>
    <t>THAT PART OF GOV LOT 2 LYING N OF COUNTY ROAD DESCRIBED AS FOLLOWS: FROM NE COR OF SEC RUN S 04DEG 20MIN 50SEC W 330 FT  S 51DEG 27MIN 50SEC W 2542.72 FT FOR POB  RUN S 51DEG 27MIN 50SEC W 332.19 FT  N 16DEG 47MIN 12SEC W 1422.2 FT  S 30DEG 08MIN 49SEC E 1335.24 FT TO POB ORB 803 PG 1639 ORB 6241 PG 1781</t>
  </si>
  <si>
    <t>24-17-28-0001-000-01502</t>
  </si>
  <si>
    <t>THAT PART OF GOV LOT 2 LYING N OF COUNTY ROAD DESCRIBED AS FOLLOWS: FROM THE NE COR OF SEC RUN S 04DEG 20MIN 50SEC W 330 FT  S 51DEG 27MIN 50SEC W 2079.24 FT FOR POB  RUN S 51DEG 27MIN 50SEC W 195.30 FT  N 38DEG 32MIN 10SEC W 1236.26 FT  S 79DEG 26MIN 15SEC E 298.27 FT  S 38DEG 32MIN 10SEC E 1010.82 FT TO POB ORB 803 PG 1581 ORB 6527 PG 909</t>
  </si>
  <si>
    <t>24-17-28-0001-000-01503</t>
  </si>
  <si>
    <t>THAT PART OF GOV LOT 2 LYING N OF COUNTY ROAD DESCRIBED AS FOLLOWS: FROM NE COR OF SEC RUN S 04-20-5 W 330 FT  S 51-27-50 W 2274.54 FT FOR POB  RUN S 51-27-50 W 268.18 FT  N 30-08-49 W 1335.24 FT  S 79-26-15 E 111.06 FT  S 38-32-10 E 1236.26 FT TO POB ORB 4826 PG 1399</t>
  </si>
  <si>
    <t>08-19-27-0001-000-00601</t>
  </si>
  <si>
    <t>FROM THE CENTER OF SECTION 8 TOWNSHIP 19 SOUTH RANGE 27 EAST RUN EAST 1002.41 FEET FOR THE POINT OF BEGINNING  CONTINUE EAST 124.13 FEET  NORTH 420 FEET  WEST 124.13 FEET  SOUTH 420 FEET TO THE POINT OF BEGINNING--LESS STATE ROAD 44-A-- ORB 6442 PG 1992</t>
  </si>
  <si>
    <t>17-19-27-0002-000-00121</t>
  </si>
  <si>
    <t>FROM SE COR GOV LOT 2 RUN S 89DEG 01MIN 00SEC W ALONG S LINE OF SAID GOV LOT 190 FT FOR POB  RUN S 89DEG 01MIN 00SEC W 391.53 FT  N 04DEG 17MIN 50SEC E 80.96 FT  N 47DEG 53MIN 25SEC W 214.32 FT TO E'LY R/W ST RD 44-B AND POINT A  RETURN TO POB &amp; RUN N 195 FT  N 54DEG 13MIN 21SEC W 409.35 FT TO E'LY R/W ST RD 44-B  SW'LY ALONG SAID R/W 303 FT TO POINT A ORB 806 PG 2251  ORB 1205 PG 1673</t>
  </si>
  <si>
    <t>32-17-28-0004-000-00700</t>
  </si>
  <si>
    <t>N 620.5 FT OF E 834 FT OF NW 1/4 OF SE 1/4 ORB 4390 PG 2238</t>
  </si>
  <si>
    <t>19-18-29-0002-000-00502</t>
  </si>
  <si>
    <t>THAT PART ON NW 1/4 LYING SE'LY OF SE'LY R/W ST RD 44 &amp; FROM SW COR SW 1/4 OF NE 1/4 RUN N 0DEG 28MIN 52SEC E 380.75 FT TO A POINT ON THE SE'LY R/W OF SR 44  N 42DEG 01MIN 53SEC E ALONG SAID R/W 20.53 FT  S 0DEG 28MIN 52SEC W 396.27 FT  N 88DEG 51MIN 17SEC W 13.62 FT TO POB ORB 3814 PG 1755 ORB 5690 PG 750</t>
  </si>
  <si>
    <t>21-19-27-0004-000-03400</t>
  </si>
  <si>
    <t>BEG 543 FT S OF NE COR OF SW 1/4 OF SE 1/4  RUN N 89DEG 26MIN 03SEC W 354 FT  S 0DEG 43MIN 53SEC W 746.83 FT  S 89DEG 14MIN 52SEC E 50 FT  N 0DEG 43MIN 53SEC E 566.5 FT  S 89DEG 26MIN 03SEC E 304 FT  N 0DEG 43MIN 53SEC E 180.5 FT TO POB ORB 6615 PG 1880</t>
  </si>
  <si>
    <t>03-18-29-0002-000-06901</t>
  </si>
  <si>
    <t>W 330 FT OF E 1980 FT OF N 132 FT OF S 594 FT OF NW 1/4 ORB 5618 PG 1387</t>
  </si>
  <si>
    <t>25-19-27-0004-000-02802</t>
  </si>
  <si>
    <t>FROM SE COR OF SEC RUN N 1293.60 FT  W 1001.40 FT TO POB  RUN W 150 FT  S 04DEG 06MIN 22SEC W 300 FT  E 150 FT  N 04DEG 06MIN 22SEC E 301.19 FT TO POB ORB 1009 PG 1043</t>
  </si>
  <si>
    <t>20-19-29-0100-000-02500</t>
  </si>
  <si>
    <t>WEKIVA PINES COUNTRY ESTATES LOT 25 PB 25 PG 61 ORB 1501 PG 1613</t>
  </si>
  <si>
    <t>25-19-27-0001-000-00801</t>
  </si>
  <si>
    <t>E 1/2 OF S 1/3 OF W 1/2 OF NW 1/4 OF NE 1/4 ORB 815 PG 1680  ORB 1748 PG 1434</t>
  </si>
  <si>
    <t>32-19-27-1800-00B-00900</t>
  </si>
  <si>
    <t>MOUNT DORA  OAKWOOD S 30 FT OF LOT 9  ALL LOTS 10 &amp; 11 BLK B PB 5 PG 20 ORB 5949 PG 1384</t>
  </si>
  <si>
    <t>33-19-27-0001-000-00104</t>
  </si>
  <si>
    <t>W 125 FT OF N 521 FT OF NE 1/4 OF NE 1/4 LYING S OR SR 46 ORB 809 PG 940 ORB 4568 PG 1995</t>
  </si>
  <si>
    <t>30-19-26-0400-000-00500</t>
  </si>
  <si>
    <t>TAVARES  IMPERIAL MOBILE TERRACE 5TH ADD LOT 5 PB 23 PG 46 ORB 5359 PG 425</t>
  </si>
  <si>
    <t>22-21-25-0003-000-02600</t>
  </si>
  <si>
    <t>FROM THE INTERSECTION OF EAST LINE OF NW 1/4 OF SW 1/4 &amp; N'LY R/W OF US 27 RUN N 77-50-10 W 612.35 FT FOR A POB  RUN N 77-50-10 W 50.00 FT  N 73-50-10 W 162.24 FT TO PC OF A CURVE CONCAVE NE'LY HAVING A RADIUS OF 250.00 FT &amp; A CENTRAL ANGLE OF 58-57-24  NW'LY ALONG ARC OF SAID CURVE 257.25 FT  N 14-52-46 W 251.83 FT TO PC OF A CURVE CONCAVE E'LY HAVING A RADIUS OF 250.00 FT &amp; A CENTRAL ANGLE OF 10-46-56  N'LY ALONG ARC OF SAID CURVE 47.05 FT  S 77-50-10 E 728.90 FT S 12-09-50 W 215.00 FT  N 77-50-10 W 180.00 FT  S 12-09-50 W 200.00 FT TO POB ORB 6008 PG 1610</t>
  </si>
  <si>
    <t>02-19-24-0350-000-01800</t>
  </si>
  <si>
    <t>LAUREL OAK SUB LOT 18 PB 26 PG 61 ORB 5012 PG 2382</t>
  </si>
  <si>
    <t>02-19-24-0350-000-02000</t>
  </si>
  <si>
    <t>LAUREL OAK SUB LOT 20 PB 26 PG 61 ORB 6614 PG 370</t>
  </si>
  <si>
    <t>04-19-24-0001-000-00502</t>
  </si>
  <si>
    <t>S 239 FT OF N 529 FT OF W 88.50 FT OF E 531 FT OF NE 1/4 OF NE 1/4 ORB 2180 PG 1215</t>
  </si>
  <si>
    <t>21-19-24-0004-000-19300</t>
  </si>
  <si>
    <t>FROM NW COR OF SE 1/4 OF SE 1/4 OF SEC 21-19-24 RUN E ALONG N LINE 1188.64 FT TO POB  RUN E 90 FT TO W R/W OF THOMAS RD  S ALONG SAID R/W 100.06 FT  W 90 FT  N 100.06 FT TO POB--LESS MINERAL RIGHTS-- ORB 4913 PG 586</t>
  </si>
  <si>
    <t>21-19-24-0004-000-19400</t>
  </si>
  <si>
    <t>FROM NW COR OF SE 1/4 OF SE 1/4 RUN S 89DEG 45MIN 26SEC E ALONG SAID N LINE 1188.64 FT  S 00DEG 17MIN 08SEC W 100.60 FT  S 89DEG 45MIN 52SEC E 90 FT TO W'LY R/W LINE OF THOMAS AVE  S 01DEG 35MIN 34SEC W 96 FT  N 89DEG 42MIN 52SEC W 126.32 FT FOR POB  CONT N 89DEG 42MIN 52SEC W 74.64 FT  N 00DEG 03MIN 22SEC E 77.90 FT  S 89DEG 28MIN 00SEC E TO A POINT N 00DEG 01MIN 07SEC E 77.57 FT FROM POB  RUN S 00DEG 01MIN 07SEC W 77.57 FT TO POB ORB 4090 PG 428</t>
  </si>
  <si>
    <t>25-19-24-0003-000-15300</t>
  </si>
  <si>
    <t>S 70 FT OF N 338 FT OF W 195 FT OF NW 1/4 OF NE 1/4 OF SW 1/4 LYING S OF DIXIE AVE &amp; E OF LAKE ST  ALSO FROM SE COR OF INTERSECTION OF DIXIE HWY &amp; LAKE ST RUN E ALONG S R/W OF DIXIE AVE 306.66 FT TO POB  RUN E ALONG SAID R/W 44.34 FT  S 125 FT  S 06 DEG 46 MIN W 96.67 FT  S 22 FT  W 33.88 FT  N 243 FT TO POB ORB 5264 PG 1889</t>
  </si>
  <si>
    <t>24-19-24-0003-000-07100</t>
  </si>
  <si>
    <t>FROM SE COR OF GOV LOT 3 RUN W ALONG S LINE 606.10 FT TO CENTER LINE OF A RD N 07DEG 22MIN W ALONG SAID CENTER LINE 884.83 FT  N 74DEG 16MIN E 407.32 FT  S 15DEG 43MIN E 200 FT   N 74DEG 16MIN E 23.10 FT TO POB  RUN ALONG SAME BEARING 76.80 FT  S 15DEG 43MIN E 37.44 FT  N 68DEG 07MIN E 174.58 FT  S 21DEG 52MIN E 120 FT  S 68DEG 57MIN W 270.10 FT  N 13DEG 45MIN W 163.12 FT TO POB ORB 5559 PG 557 ORB 6319 PG 1745</t>
  </si>
  <si>
    <t>27-19-24-0003-000-05302</t>
  </si>
  <si>
    <t>FROM SW COR OF NE 1/4 OF SW 1/4 RUN E 25 FT  N 265 FT  E 170 FT  N 205 FT TO S R/W OF KARL ST  E ALONG SAID R/W 93.81 FT  S 175.42 FT  E 45 FT TO POB  RUN N 78 FT  E 300 FT S 78 FT  W 300 FT TO POB  ALSO 1/5 INTEREST IN: FROM SW COR OF NE 1/4 OF SW 1/4 RUN E 25 FT  N 265 FT  E 170 FT  N 205 FT TO S R/W OF KARL ST  E'LY ALONG SAID R/W 93.81 FT TO POB  RUN E 45 FT  S 175 FT  W 45 FT  N 175.42 FT TO POB ORB 4758 PG 1201</t>
  </si>
  <si>
    <t>30-19-24-0001-000-00301</t>
  </si>
  <si>
    <t>W 315 FT OF E 525 FT OF S 420 FT OF NE 1/4 ORB 5544 PG 1926</t>
  </si>
  <si>
    <t>33-19-24-0002-000-01003</t>
  </si>
  <si>
    <t>BEG AT NW COR OF SW 1/4 OF NW 1/4 RUN S 89-47-25 E ALONG N LINE A DIST OF 527.26 FT  S 02-25-58 W 388.83 FT  N 89-46-28 W TO W LINE OF SW 1/4 OF NW 1/4  N 0-18-0 E ALONG SAID W LINE 388.25 FT TO POB--LESS BEG AT NW COR OF SW 1/4 OF NW 1/4  RUN S ALONG W LINE 25 FT  E PARALLEL TO N LINE OF SW 1/4 OF NW 1/4 A DIST OF 537.85 FT  N 25 FT TO N LINE OF SW 1/4 OF NW 1/4  W TO POB FOR RD R/W-- ORB 5194 PG 1529 ORB 5317 PG 1109 ORB 6112 PG 2272</t>
  </si>
  <si>
    <t>33-19-24-0002-000-02700</t>
  </si>
  <si>
    <t>FROM NW COR OF SW 1/4 OF NW 1/4 RUN N 89-53-22 E ALONG N LINE 527.26 FT  S 02-06-45 W 388.83 FT FOR POB  RUN S 0-40-22 E 227.34 FT  S 84-08-12 E 274.60 FT  S 05-50-0 W 215.68 FT  S 89-54-17 W 298.45 FT  N 0-40-22 W 470.51 FT  S 89-54-19 E 50 FT TO POB ORB 5154 PG 1915 ORB 6112 PG 2272</t>
  </si>
  <si>
    <t>15-20-24-0001-000-09900</t>
  </si>
  <si>
    <t>E 240 FT OF W 690 FT OF N 148.19 FT OF S 243.19 FT OF NW 1/4 OF NE 1/4 ORB 811 PG 2432</t>
  </si>
  <si>
    <t>15-20-24-0001-000-09800</t>
  </si>
  <si>
    <t>E 105 FT OF W 1110 FT OF S 310.88 FT OF NW 1/4 OF NE 1/4--LESS PT LYING NE'LY OF COUNTY RD--THAT PT OF E 105 FT OF W 1005 FT OF N 100.88 FT OF S 310.88 OF NW 1/4 OF NE 1/4 LYING SE'LY OF PAVED COUNTY RD--LESS RD R/W-- ORB 1357 PG 2105</t>
  </si>
  <si>
    <t>22-21-24-0003-000-01800</t>
  </si>
  <si>
    <t>W 1/2 OF SE 1/4 OF SW 1/4 &amp; BEG AT SW COR OF SEC &amp; RUN E 1322.27 FT TO SE COR OF SW 1/4 OF SW 1/4  N 2030.26 FT ALONG E LINE OF W 1/2 OF SW 1/4  N 82DEG 51MIN W 220.62 FT  N 56DEG 20MIN W 414.45 FT  S 49DEG 16MIN W 501.60 FT  S 08DEG 20MIN W 446.39 FT  S 17DEG 46MIN W 1015.09 FT TO W LINE OF SEC  S 550.59 FT ALONG SAID W LINE OF POB--LESS SUNSET LANDING PHASE II PB 51 PG 97-99 ORB 855 PG 388</t>
  </si>
  <si>
    <t>21-18-24-0003-000-01808</t>
  </si>
  <si>
    <t>S 200 FT OF N 640 FT OF E 75 FT OF NE 1/4 OF SW 1/4 ORB 4372 PG 2466</t>
  </si>
  <si>
    <t>21-22-24-0004-000-01602</t>
  </si>
  <si>
    <t>N 1/2 OF NW1/4 OF SW 1/4 OF SE 1/4--LESS RD R/W-- ORB 1467 PG 610</t>
  </si>
  <si>
    <t>24-22-24-0700-00A-00400</t>
  </si>
  <si>
    <t>GROVELAND  EDGE SUB E 1/2 OF LOT 4  BLK A PB 4 PG 19 ORB 5734 PG 561 ORB 5777 PG 2232</t>
  </si>
  <si>
    <t>03-24-24-0004-000-07800</t>
  </si>
  <si>
    <t>E 1/2 OF NW 1/4 OF NW 1/4 OF SE 1/4 &amp; W 1/2 OF NE 1/4 OF NW 1/4 OF SE 1/4 ORB 2018 PG 1019</t>
  </si>
  <si>
    <t>03-24-24-0004-000-07900</t>
  </si>
  <si>
    <t>W 1/2 OF NW 1/4 OF NE 1/4 OF SE 1/4 ORB 800 PG 1485</t>
  </si>
  <si>
    <t>03-24-24-0001-000-08000</t>
  </si>
  <si>
    <t>SW 1/4 OF SW 1/4 OF NE 1/4 ORB 1763 PG 2090</t>
  </si>
  <si>
    <t>03-24-24-0004-000-08100</t>
  </si>
  <si>
    <t>W 1/2 OF SW 1/4 OF SE 1/4 OF SE 1/4 ORB 810 PG 77 ORB 6708 PG 1591</t>
  </si>
  <si>
    <t>11-19-25-0050-000-013A0</t>
  </si>
  <si>
    <t>SCOTTISH HIGHALNDS CONDOMINIUM PHASES A &amp; AA UNIT 13A  1/650 INT IN COMMON ELEMENTS CB 1 PGS 84-86 ORB 5070 PG 278</t>
  </si>
  <si>
    <t>11-19-25-0050-000-027A0</t>
  </si>
  <si>
    <t>SCOTTISH HIGHLANDS CONDOMINIUM PHASES A &amp; AA UNIT 27A  1/650 INT IN COMMON ELEMENTS CB 1 PGS 84-86 ORB 2204 PG 1167</t>
  </si>
  <si>
    <t>11-19-25-0050-000-032A0</t>
  </si>
  <si>
    <t>SCOTTISH HIGHALNDS CONDOMINIUM PHASES A &amp; AA UNIT 32A  1/650 INT IN COMMON ELEMENTS CB 1 PGS 84-86 ORB 4635 PG 454 ORB 6667 PG 2131</t>
  </si>
  <si>
    <t>23-18-24-0004-000-01601</t>
  </si>
  <si>
    <t>S 1/2 OF W 1/2 OF E 1/2 OF NE 1/4 OF SE 1/4--LESS RD R/W-- ORB 4213 PG 253</t>
  </si>
  <si>
    <t>11-19-25-0050-000-041A0</t>
  </si>
  <si>
    <t>SCOTTISH HIGHLANDS CONDOMINIUM PHASES A &amp; A UNIT 41A  1/650 INT IN COMMON ELEMENTS CB 1 PGS 84-86 ORB 1837 PG 2375</t>
  </si>
  <si>
    <t>23-18-24-0004-000-01602</t>
  </si>
  <si>
    <t>N 1/2 OF E 1/4 OF NE 1/4 OF SE 1/4--LESS RD R/W-- ORB 4213 PG 250 ORB 4218 PG 2342 ORB 5896 PG 1882</t>
  </si>
  <si>
    <t>11-19-25-0050-000-043A0</t>
  </si>
  <si>
    <t>SCOTTISH HIGHLANDS CONDOMINUM PHASES A &amp; AA UNIT 43-A--LESS BEG AT NW COR OF UNIT 43-A  RUN N 35-26-0 E ALONG LINE BETWEEN UNITS 42-A  &amp; 43-A A DIST OF 113.56 FT  S 47-04-0 E ALONG NE'LY LINE OF LOT 43 A FOR 4.35 FT  S 57-33-0 W 114.58 FT TO POB--  1/500 INT IN COMMON ELEMENTS CB 1 PGS 84-86 ORB 6378 PG 1022</t>
  </si>
  <si>
    <t>11-19-25-0050-000-059A0</t>
  </si>
  <si>
    <t>SCOTTISH HIGHLANDS CONDOMINIUM PHASES A &amp; AA UNIT 59A  1/650 INT IN COMMON ELEMENTS CB 1 PGS 84-86 ORB 6522 PG 2356 ORB 6602 PG 2391</t>
  </si>
  <si>
    <t>11-19-25-0050-000-061A0</t>
  </si>
  <si>
    <t>SCOTTISH HIGHLANDS CONDOMINIUM PHASES A &amp; AA UNTI 61A  1/650 INT IN COMMON ELEMENTS CB 1 PGS 84-86 ORB 6413 PG 652</t>
  </si>
  <si>
    <t>11-19-25-0050-000-062A0</t>
  </si>
  <si>
    <t>SCOTTISH HIGHLANDS CONDOMINIUM PHASES A &amp; AA UNIT 62A  1/650 INT IN COMMON ELEMENTS CB 1 PGS 84-86 ORB 5925 PG 237</t>
  </si>
  <si>
    <t>11-19-25-0050-000-066A0</t>
  </si>
  <si>
    <t>SCOTTISH HIGHLANDS CONDOMINIUM PHASES A &amp; AA UNIT 66A  1/650 INT IN COMMON ELEMENTS CB 1 PGS 84-86 ORB 4705 PG 1940 ORB 5110 PG 244</t>
  </si>
  <si>
    <t>11-19-25-0200-000-03500</t>
  </si>
  <si>
    <t>SILVER RIDGE SUB LOT 35 PB 26 PGS 39-40 ORB 4804 PG 2180</t>
  </si>
  <si>
    <t>24-18-24-0003-000-05800</t>
  </si>
  <si>
    <t>N 150 FT OF S 450 FT OF GOV LOT 12--LESS W 629.67 FT THEREOF &amp; LESS E 312 FT THEREOF--</t>
  </si>
  <si>
    <t>28-18-24-0004-000-03700</t>
  </si>
  <si>
    <t>FROM SE COR OF SEC RUN N 89-19-30 W 200 FT TO POB  CONT N 89-19-30 W 588.24 FT TO E'LY R/W HWY 441  N 02-46-15 E ALONG SAID E'LY R/W 417.40 FT  S 80-40-28 E 107.89 FT  N 08-55-04 E 442.04 FT  W 185 FT TO SAID E'LY R/W &amp; BEING POINT A  RETURN TO POB  RUN N 405 FT  E 200 FT TO E LINE OF SEC  N 685 FT ALONG SAID E LINE  W 480 FT  S 118 FT  W 300 FT TO SAID E'LY R/W  SE'LY ALONG R/W TO POINT A--LESS S 25 FT FOR RD R/W &amp; LESS FROM SE COR OF SEC RUN N 0-04-23 E ALONG E LINE OF SE 1/4 A DIST OF 25 FT TO A POINT ON EXISTING N R/W LINE OF EAGLES NEST RD  N 89-51-36 W ALONG SAID N R/W LINE A DIST OF 327.29 FT FOR POB  CONT N 89-51-36 W ALONG SAID N R/W LINE A DIST OF 460.20 FT TO A POINT ON THE EXISTING E'LY R/W LINE OF SR 500  RUN N 02-14-34 E ALONG SAID E'LY R/W LINE A DIST OF 22.12 FT  S 88-25-41 E 254.17 FT  S 86-01-42 E 205.76 FT  S 0-08-24 W 2 FT TO POB FOR RD R/W-- ORB 3158 PGS 1170 1172 ORB 3388 PG 1710</t>
  </si>
  <si>
    <t>01-20-25-0100-000-03802</t>
  </si>
  <si>
    <t>LANE PARK  LANE &amp; JACKSON PLAT BEG 150 FT N 89-50-44 E OF E R/W OF SR 19 ON S LINE OF LOT 37  CONT N 89-50-44 E 50 FT  N 02-02-53 E 100 FT W 50 FT  S 02-02-53 W 100 FT TO POB  BEING PART OF LOT 38 PB 7 PG 52 ORB 5948 PG 646</t>
  </si>
  <si>
    <t>17-20-25-0001-000-01400</t>
  </si>
  <si>
    <t>BEG NW COR LOT 4  SPRINGS BATH &amp; YACHT CLUB UNIT 4 PB 17 PG 37 &amp; RUN N 00DEG 05MIN 30SEC E TO LAKE &amp; PT A  RETURN TO POB &amp; RUN S 89DEG 54MIN 30SEC E 74.68 FT  NE'LY 71.96 FT TO MOST N'LY COR WELL LOT SAID SUB  NE'LY TO NE'LY R/W PALM DR AT A POINT S 53DEG 24MIN 30SEC E 176.15 FT FROM FIRST DESCRIBED LINE  N 00DEG 05MIN 30SEC E TO LAKE  NW'LLY ALONG LAKE TO POINT A ORB 4030 PG 927</t>
  </si>
  <si>
    <t>11-21-25-0002-000-03200</t>
  </si>
  <si>
    <t>W 1/2 OF E 1/2 OF NW 1/4 OF NW 1/4--LESS ROAD R/W-- ORB 2073 PG 1682</t>
  </si>
  <si>
    <t>26-19-24-1700-028-01200</t>
  </si>
  <si>
    <t>LEESBURG  KNOTT'S ADD LOT 12--LESS E 12 FT--BLK 28 LYING S OF DIXIE AVE PB 2 PG 19 ORB 6252 PG 2288</t>
  </si>
  <si>
    <t>20-19-26-0400-000-09503</t>
  </si>
  <si>
    <t>TAVARES  VISTA DEL LARGO BEG AT SW COR OF LOT 95 &amp; RUN N 01DEG 01MIN 35SEC E 186.06 FT TO POINT A  RET TO POB &amp; RUN S 88DEG 56MIN 20SEC E ALONG S LINE OF SAID LOT 94.15 FT TO MOST E'LY LINE OF LOT  N 37DEG 45MIN 02SEC E 85.63 FT  N 52DEG 14MIN 58SEC W 30 FT  N 37DEG 45MIN 02SEC E 31.37 FT  N 55DEG 00MIN 43SEC W 138.64 FT  S 76DEG 10MIN 22SEC W 30.44 FT TO INTERSECT POINT A--LESS FROM SE COR OF SE 1/4 OF SEC 20 RUN N 88DEG 32MIN 23SEC W 874.94 FT TO CENTERLINE OF SR 500  CONT N 88DEG 32MIN 23SEC W 62.35 FT TO SE COR OF LOT 95  BEING A POINT ON EXISTING NW'LY R/W LINE OF SR 500 &amp; POB  CONT N 88DEG 32MIN 23SEC W 31.35 FT  N 38DEG 08MIN 24SEC E 104.37 FT TO A POINT ON EXISTING NW'LY R/W LINE OF SR 500  S 51DEG 51MIN 36SEC E 25.14 FT  S 38DEG 08MIN 24SEC W 85.64 FT TO POB &amp; LESS FROM SE COR OF SE 1/4 RUN N 88DEG 32MIN 23SEC W 1013.45 FT TO NW COR OF BLK 107 &amp; EXISTING E'LY R/W LINE OF NEW HAMPSHIRE AVE IN TAVARES SUB PB 1 PG 64 &amp; POB  CONT N 88DEG 32MIN 23SEC W 18.32 FT TO SW COR OF LOT 95  *** Continued On Tax Roll ***</t>
  </si>
  <si>
    <t>14-19-25-0400-000-00800</t>
  </si>
  <si>
    <t>COUNTRY CLUB VIEW SUB 4TH ADD LOT 8 PB 25 PGS 67-68 ORB 1740 PG 0406</t>
  </si>
  <si>
    <t>27-19-26-1000-000-00L05</t>
  </si>
  <si>
    <t>VIRGINIA LAND CORP BEG AT S LINE OF LAKESHORE DR &amp; E LINE OF LOT L  RUN S 24.5 FT  S 66DEG 52MIN W TO LAKE &amp; PT A  RUN SE'LY ALONG LAKE TO E LINE OF LOT L  N TO LAKESHORE DR  NW'LY ALONG SAID R/W 10 FT  SW'LY TO LAKE &amp; PT A PB 2 PG 29 ORB 2516 PG 1763</t>
  </si>
  <si>
    <t>17-17-29-0200-00J-02000</t>
  </si>
  <si>
    <t>FOREST HILLS LOT 20 BLK J PB 15 PGS 4-5 ORB 5216 PG 654</t>
  </si>
  <si>
    <t>29-19-26-0700-000-00008</t>
  </si>
  <si>
    <t>TAVARES  LAKEWOOD PARK CONT BEG AT INTERSECTION OF W LINE OF TEXAS AVE &amp; S R/W LINE OF NELSON ST  RUN N 88-30-15 W ALONG SAID R/W LINE 155 FT  S 01-41-46 W 138.84 FT  S 88-30-15 E 155 FT  N 01-41-46 E 138.84 FT TO POB  W 1/2 OF VACATED TEXAS AVE LYING E OF ABOVE PARCEL PB 10 PG 1 ORB 6612 PG 1109</t>
  </si>
  <si>
    <t>29-19-26-0700-000-00009</t>
  </si>
  <si>
    <t>TAVARES  LAKEWOOD PARK FROM INTERSECTION OF C/L OF ASHLAND PL (NOW CLOSED) WITH E R/W OF PARK AVE RUN S 88DEG 4OMIN 30SEC E 151.18 FT TO NW'LY R/W OF U S HWY 441  NE'LY ALONG SAID R/W 141.84 FT FOR POB  CONTINUE NE'LY ALONG HWY 261.32 FT  N 35DEG 24MIN 31SEC W 150 FT  S 54DEG 27MIN 30SEC W 261.68 FT  S 35DEG 32MIN 30SEC E 150 FT TO POB PB 10 PG 1 ORB 6387 PG 727</t>
  </si>
  <si>
    <t>29-19-26-0700-000-00007</t>
  </si>
  <si>
    <t>TAVARES  LAKEWOOD PARK FROM INTERSECTION OF W'LY R/W OF TEXAS AVE &amp; N'LY R/W OF US HWY 441 RUN N'LY ALONG R/W OF TEXAS AVE 153.52 FT FOR POB  RUN N 88DEG 43MIN 10SEC W 200 FT  S 01DEG 16MIN 50SEC W 120 FT  N 54DEG 27MIN 30SEC E 40.41 FT  S 35DEG 24MIN 31SEC E 22.37 FT  N 56DEG 04MIN 44SEC E 191.85 FT TO W R/W LINE OF TEXAS AVE  E TO CENTERLINE OF TEXAS AVE  NOW VACATED &amp; PT A  RETURN TO POB  RUN N ALONG SAID W LINE OF TEXAS AVE TO A POINT 138.84 FT S OF N LINE OF THIS UN-NUMBERED BLK  E TO CENTERLINE OF VACATED TEXAS AVE  S TO POB PB 10 PG 1 ORB 6387 PG 727</t>
  </si>
  <si>
    <t>07-23-26-0001-000-00501</t>
  </si>
  <si>
    <t>E 100 FT OF W 500 FT OF GOV LOT 1 LYING S OF RD ORB 803 PG 1796  ORB 803 PG 1798</t>
  </si>
  <si>
    <t>21-18-24-0004-000-18300</t>
  </si>
  <si>
    <t>E 160 FT OF W 740 FT OF N 83 FT OF S 606 FT OF SW 1/4 OF SE 1/4 A/K/A KNOWN AS MI-LU ESTATES UNRECORDED SUB LOT 73 ORB 6540 PG 2359</t>
  </si>
  <si>
    <t>21-18-24-0004-000-18400</t>
  </si>
  <si>
    <t>E 160 FT OF W 950 FT OF N 83 FT OF S 938 FT OF SW 1/4 OF SE 1/4 A/K/A KNOWN AS MI-LU ESTATES UNRECORDED SUB LOT 82 ORB 5503 PG 399</t>
  </si>
  <si>
    <t>24-23-24-0004-000-00501</t>
  </si>
  <si>
    <t>SE 1/4 OF NE 1/4 OF SE 1/4 ORB 816 PG 2048 ORB 2522 PG 1627</t>
  </si>
  <si>
    <t>10-19-25-0100-000-00300</t>
  </si>
  <si>
    <t>GREEN TREE SUBDIVISION LOT 3 PB 25 PG 46 ORB 3700 PG 2394</t>
  </si>
  <si>
    <t>10-19-25-0100-000-01200</t>
  </si>
  <si>
    <t>GREEN TREE SUBDIVISION LOT 12 PB 25 PG 46 ORB 0802 PG 1126</t>
  </si>
  <si>
    <t>06-19-26-0004-000-02201</t>
  </si>
  <si>
    <t>FROM THE WEST 1/4 CORNER OF SECTION 6 TOWNSHIP 19 SOUTH RANGE 26 EAST RUN NORTH 89-12-18 EAST ALONG THE MID-SECTION LINE 3560.05 FEET  SOUTH 00-35-42 EAST 228.11 FEET  THENCE SOUTH 47-18-15 EAST 15 FEET  NORTH 42-41-45 EAST 58.50 FEET  NORTH 59-40-15 WEST 67.51 FEET TO THE POINT OF BEGINNING  THENCE NORTH 59-40-15 WEST 43.35 FEET  NORTH 45-19-45 EAST 100 FEET  SOUTH 70-40-15 EAST 167 FEET  THENCE SOUTH 19-19-45 WEST 40 FEET TO THE APPROXIMATE CENTER OF A CANAL  THENCE SOUTH 60-30-45 EAST ALONG CENTER OF SAID CANAL TO THE WATERS OF LAKE EUSTIS  THENCE NORTHEASTERLY ALONG AND WITH SAID WATERS OF LAKE EUSTIS TO THE MID-SECTION LINE AND A POINT A  RETURN TO POINT OF BEGINNING  RUN SOUTH 42-41-45 WEST ALONG THE NORTHEASTERLY EXTENSION OF THE NORTHWESTERLY RIGHT OF WAY LINE OF COUNTY ROAD NO 5-5942 AND ALONG SAID NORTHWESTERLY RIGHT OF WAY LINE OF COUNTY ROAD NO 5-5942 A DISTANCE OF 110 FEET  THENCE NORTH 02-38-04 EAST 242.82 FEET TO THE MID-SECTION LINE  THENCE NORTH 89-12-18 EAST ALONG SAI *** Continued On Tax Roll ***</t>
  </si>
  <si>
    <t>12-19-26-0500-000-00900</t>
  </si>
  <si>
    <t>EUSTIS  CALVIN SUB LOT 9--LESS N 4 FT--N 1/2 OF PENNSYLVANIA AVE LYING S OF LOT 9 PB 6 PG 63 ORB 5921 PG 210</t>
  </si>
  <si>
    <t>21-19-27-0400-000-01500</t>
  </si>
  <si>
    <t>LAUREL LEA LOT 15 AND THAT PART OF VACATED ROBET D RD LYING N OF LOT 15 PB 17 PG 21 ORB 6418 PG 1499</t>
  </si>
  <si>
    <t>19-22-26-1350-000-00200</t>
  </si>
  <si>
    <t>CLERMONT  SUNNYSIDE TERRACE SUB LOTS 2  3 PB 26 PG 47 ORB 6072 PG 881</t>
  </si>
  <si>
    <t>19-22-26-1350-000-00600</t>
  </si>
  <si>
    <t>CLERMONT  SUNNYSIDE TERRACE SUB LOT 6 PB 26 PG 47 ORB 812 PG 1064 ORB 1654 PG 1125 ORB 1708 PG 1731</t>
  </si>
  <si>
    <t>19-22-26-1350-000-00800</t>
  </si>
  <si>
    <t>CLERMONT  SUNNYSIDE TERRACE SUB LOT 8 PB 26 PG 47 ORB 2822 PG 1482</t>
  </si>
  <si>
    <t>32-19-27-1200-00C-00500</t>
  </si>
  <si>
    <t>MOUNT DORA  KIMBALL'S SUB LOTS 5--LESS E 20 FT-- LOT 6 BLK C PB 4 PG 61 ORB 6355 PG 352</t>
  </si>
  <si>
    <t>30-22-26-0001-000-03100</t>
  </si>
  <si>
    <t>FROM SW COR OF SE 1/4 OF NE 1/4 RUN N 01-52-08 W 506 FT  S 86-22-08 E 294.36 FT  N 01-52-08 W 52.21 FT  N 13-38-59 W 343.19 FT FOR POB  RUN N 86-57-31 E 183.4 FT TO W R/W OF SR 25 &amp; PT B  BEG AGAIN AT POB &amp; RUN N 13-38-59 W 193.64 FT  N 89-53-16 E 199.70 FT TO A PT ON W R/W OF SR 25  SE'LY ALONG SAID R/W TO INTERCEPT PT B ORB 5508 PG 930</t>
  </si>
  <si>
    <t>32-19-27-1300-007-00300</t>
  </si>
  <si>
    <t>LAKE FRANKLIN PARK PB 6 PG 51 LOTS 3  4  5 BLK 7 ORB 6493 PG 1583</t>
  </si>
  <si>
    <t>19-22-26-1350-000-00400</t>
  </si>
  <si>
    <t>CLERMONT  SUNNYSIDE TERRACE SUB LOTS 4  5 PB 26 PG 47 ORB 3481 PG 654</t>
  </si>
  <si>
    <t>32-22-26-0030-000-01700</t>
  </si>
  <si>
    <t>ANDERSON HILLS LOT 17 PB 24 PG 58 ORB 6132 PG 245</t>
  </si>
  <si>
    <t>28-17-28-0001-000-00201</t>
  </si>
  <si>
    <t>FROM NE COR OF SEC RUN S ALONG E LINE OF SEC 495 FT FOR POB  RUN N 89-22-10 W TO W LINE OF NE 1/4 OF NE 1/4 AND PT A  RETURN TO POB  RUN S ALONG E LINE OF SEC 165 FT  N 89-22-10 W TO W LINE OF NE 1/4 OF NE 1/4  N'LY TO PT A--LESS E 25 FT FOR RD R/W--</t>
  </si>
  <si>
    <t>32-17-27-0003-000-07800</t>
  </si>
  <si>
    <t>THAT PART OF LAKE IN N 3/4 OF SE 1/4 OF SW 1/4 LYING E OF FOLLOWING DESCRIBED LINE: FROM NW COR OF SE 1/4 OF SW 1/4 RUN E ALONG N LINE OF SAID SE 1/4 OF SW 1/4 717.7 FT FOR A POB  RUN S 04-35-50 W 578.16 FT  W TO A PT 576.63 FT E OF W LINE SAID SE 1/4 OF SW 1/4  S 576.63 FT &amp; TERMINUS OF LINE--LESS FROM S 1/4 COR OF SEC RUN N 01-07-40 W ALONG E LINE OF SW 1/4 A DIST OF 140.99 FT  S 88-52-20 W 439.50 FT  N 0-21-0 E 1156.45 FT TO S R/W LINE OF SR 42  N 89-39-0 W ALONG S R/W LINE OF SR 42 A DIST OF 260.28 FT  S 04-35-50 W 365.25 FT FOR POB  RUN N 04-35-50 E 65 FT TO A POINT ON THE N'LY WATERS EDGE OF LITTLE MINNEOLA LAKE &amp; PT A  RETURN TO POB  RUN N 41-45-0 E 60 FT TO A POINT ON THE N'LY WATERS EDGE OF LITTLE MINNEOLA LAKE  THENCE NW'LY ALONG &amp; WITH SAID N'LY WATERS EDGE TO PT A-- ORB 3591 PG 789</t>
  </si>
  <si>
    <t>36-17-28-0100-035-00200</t>
  </si>
  <si>
    <t>ROYAL TRAILS UNIT NO 1 SUB LOT 2 BLK 35 BEING IN SEC 18-18-29 PB 19 PGS 1-59 ORB 5448 PG 1068</t>
  </si>
  <si>
    <t>36-17-28-0100-085-01600</t>
  </si>
  <si>
    <t>ROYAL TRAILS UNIT NO 1 SUB LOT 16 BLK 85  BEING IN SEC 5-18-29 PB 19 PGS 1-59 ORB 1438 PG 2063</t>
  </si>
  <si>
    <t>36-17-28-0100-120-00300</t>
  </si>
  <si>
    <t>ROYAL TRAILS UNIT NO 1 SUB LOT 3 BLK 120  BEING IN SEC 6-18-29 PB 19 PGS 1-59 ORB 6205 PG 1074</t>
  </si>
  <si>
    <t>32-17-27-0003-000-07900</t>
  </si>
  <si>
    <t>FROM S 1/4 COR OF SEC 32-17-27 RUN N 01-07-40 W 140.99 FT  N 88-52-20 W 439.50 FT  N 0-21-0 E 326.39 FT  S 79-52-0 W 289.80 FT TO POB  RUN S 05-52-0 W TO LAKE &amp; PT A  BEG AGAIN AT POB &amp; RUN N 10-12-0 W 30 FT  N 19-08-0 W TO LAKE &amp; PT B  BEG AGAIN AT POB &amp; RUN S 79-52-0 W 3.59 FT  S 86-28-0 W 101.21 FT TO PT C  RUN S TO LAKE  E'LY ALONG LAKE TO INTERSECT PT A  RETURN TO PT C &amp; RUN N TO LAKE  NE'LY ALONG LAKE TO PT B &amp; END OF THIS DESCRIPTION ORB 1452 PG 1073 ORB 1834 PG 2480 ORB 2709 PG 2096 ORB 3031 PG 667 ORB 3409 PG 1711 ORB 4056 PG 976 ORB 4124 PGS 2476 2479 ORB 4581 PG 1811 ORB 5146 PG 519 ORB 5322 PG 2273 ORB 5655 PG 2189 ORB 5915 PG 148</t>
  </si>
  <si>
    <t>36-17-28-0100-152-00500</t>
  </si>
  <si>
    <t>ROYAL TRAILS UNIT NO 1 SUB LOT 5 BLK 152  BEING IN SEC 31-17-29 PB 19 PGS 1-59 ORB 5741 PG 354</t>
  </si>
  <si>
    <t>36-17-28-0100-164-01000</t>
  </si>
  <si>
    <t>ROYAL TRAILS UNIT NO 1 SUB LOT 10 BLK 164  BEING IN SEC 31-17-29 PB 19 PGS 1-59 ORB 6337 PG 1223</t>
  </si>
  <si>
    <t>02-19-27-0002-000-00304</t>
  </si>
  <si>
    <t>FROM NE COR OF NW 1/4 RUN N 89DEG 07MIN 00SEC W 960.30 FT FOR POB  RUN S 01DEG 30MIN 10SEC W 295.38 FT  N 89DEG 21MIN 32SEC W 252.58 FT  S 00DEG 32MIN 50SEC E 588.15 FT  S 89DEG 27MIN 10SEC W 113.10 FT TO W LINE OF GOV LOT 3  N 00DEG 41MIN 10SEC E 887.76 FT TO NW COR OF GOV LOT 3  S 89DEG 07MIN 10SEC E 357.28 FT TO POB ORB 1744 PG 2412</t>
  </si>
  <si>
    <t>03-19-27-0004-000-02401</t>
  </si>
  <si>
    <t>PART OF NW 1/4 OF SW 1/4 OF SE 1/4 DESC AS BEG AT NW COR OF NW 1/4 OF SW 1/4 OF SE 1/4 OF SEC 3-19-27  RUN E 660.57 FT  TO NE COR OF NW 1/4 OF SW 1/4 OF SE 1/4  S 382.62 FT  W 330.45 FT  N 98.66 FT  W 330.46 FT  N 283.93 FT TO POB--LESS RD R/W-- ORB 2109 PG 1429</t>
  </si>
  <si>
    <t>14-18-28-0004-000-00600</t>
  </si>
  <si>
    <t>NE 1/4 OF SE 1/4 &amp; E 1/2 OF W 1/2 OF SE 1/4 ORB 2299 PG 80</t>
  </si>
  <si>
    <t>13-18-28-0003-000-00401</t>
  </si>
  <si>
    <t>NW 1/4 OF SW 1/4 ORB 2299 PG 80</t>
  </si>
  <si>
    <t>29-19-26-0100-110-00404</t>
  </si>
  <si>
    <t>TAVARES  FROM INTERSECTION OF W LINE OF LAKE AVE &amp; NE'LY R/W OF US HWY 441 RUN N ALONG W R/W OF LAKE AVE 171.8 FT FOR POB  CONTINUE ALONG SAID R/W 322.5 FT  N 78DEG 55MIN W 45 FT  S 42DEG 05MIN W 350 FT TO A PT IN LAGOON BEING PT A  RETURN TO POB &amp; RUN W 186.32 FT  NW'LY TO INTERSECT PT A PB 1 PG 64 ORB 2674 PG 1076</t>
  </si>
  <si>
    <t>17-19-27-0003-000-02803</t>
  </si>
  <si>
    <t>BEG AT SW COR OF GOV LOT 4  SAID COR ALSO BEING SW COR OF SEC 17-19-27  RUN N ALONG W LINE OF GOV LOT 4 813.54 FT  E 275 FT  S 813.54 FT TO S LINE OF GOV LOT 4  W 275 FT TO POB ORB 5251 PG 2399 ORB 5820 PG 691 ORB 6278 PG 2348</t>
  </si>
  <si>
    <t>17-19-27-0003-000-02804</t>
  </si>
  <si>
    <t>FROM SW COR OF GOV LOT 4  SAID COR ALSO BEING SW COR OF SEC 17-19-27  RUN N 813.54 FT TO POB  FROM POB RUN N 172.30 FT  TO A PT ON SE'LY R/W OF RD 44-B  N 44DEG 23MIN 18SEC E ALONG SAID R/W LINE 701.35 FT TO A PT ON N LINE OF GOV LOT 4  E 431.73 FT  S 44DEG 05MIN 10SEC W 930.64 FT  W 275 FT TO POB--LESS N'LY 100 FT-- ORB 5251 PG 2399 ORB 5820 PG 691</t>
  </si>
  <si>
    <t>28-19-28-0100-090-01901</t>
  </si>
  <si>
    <t>MT PLYMOUTH  W 10 FT OF LOT 19  LOTS 20  21  BLK 90 PB 8 PG 85 ORB 5652 PG 1560</t>
  </si>
  <si>
    <t>29-17-28-0002-000-00604</t>
  </si>
  <si>
    <t>BEG AT E R/W OF SR 42 IN SW COR OF NW 1/4 RUN E 220 FT  N 150 FT  W TO E R/W OF SR 42  S ALONG SAID E R/W TO POB ORB 3194 PG 2142</t>
  </si>
  <si>
    <t>19-19-27-0004-000-03535</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5304 PG 978</t>
  </si>
  <si>
    <t>28-19-28-0500-00A-01300</t>
  </si>
  <si>
    <t>MT PLYMOUTH FOURTH ADD LOTS 13  14 BLK A PB 10 PG 13 ORB 6387 PG 672</t>
  </si>
  <si>
    <t>29-17-29-0003-000-06801</t>
  </si>
  <si>
    <t>W 1/4 OF NE 1/4 OF SW 1/4 OF SW 1/4 ORB 817 PG 199 ORB 3655 PG 439</t>
  </si>
  <si>
    <t>19-19-27-0004-000-03536</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6380 PG 2007</t>
  </si>
  <si>
    <t>19-19-27-0004-000-03537</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458 PG 433</t>
  </si>
  <si>
    <t>32-17-29-0100-000-05400</t>
  </si>
  <si>
    <t>LAKE ST CLAIRE SUB LOTS 54  55 PB 11 PG 100 ORB 5587 PG 799</t>
  </si>
  <si>
    <t>19-19-27-0050-000-00400</t>
  </si>
  <si>
    <t>MOUNT DORA  DOGWOOD MOUNTAIN LOT 4 PB 25 PGS 18-19 ORB 6380 PG 2007</t>
  </si>
  <si>
    <t>33-17-29-0100-00A-00400</t>
  </si>
  <si>
    <t>HIGHLAND LAKES LOT 4 BLK A PB 14 PG 66 ORB 5674 PG 1726</t>
  </si>
  <si>
    <t>19-19-27-0050-000-01600</t>
  </si>
  <si>
    <t>MOUNT DORA  DOGWOOD MOUNTAIN LOT 16 PB 25 PGS 18-19  SUNSET HEIGHTS BEG AT MOST NW'LY COR OF LOT 16 OF DOGWOOD MOUNTAIN  RUN NW'LY ALONG EXTENSION OF W'LY LINE OF LOT 16 A DIST OF 10 FT  N 89-58-40 E 110 FT  S 0-01-20 E 10 FT TO MOST NE'LY COR OF SD LOT 16  S 89-58-40 W 110 FT TO POB PB 3 PG 34 ORB 1458 PG 433 ORB 1510 PG 1508</t>
  </si>
  <si>
    <t>19-19-27-0050-000-02700</t>
  </si>
  <si>
    <t>MOUNT DORA  DOGWOOD MOUNTAIN LOT 27--LESS BEG AT NE COR OF SAID LOT 27  SW'LY ALONG MOST E'LY LOT LINE 146.9 FT TO SE COR  NW'LY ALONG MOST SW'LY LOT LINE 30 FT  RUN N 29-33-00 E 138.22 FT TO POB--PB 25 PGS 18-19 ORB 5304 PG 978</t>
  </si>
  <si>
    <t>22-19-24-0002-000-09601</t>
  </si>
  <si>
    <t>S 91 FT OF N 194.5 FT OF W 57.5 FT OF S 1/2 OF SE 1/4 OF NW 1/4 OF NW 1/4 ORB 3464 PG 502</t>
  </si>
  <si>
    <t>36-22-24-0001-000-00501</t>
  </si>
  <si>
    <t>E 1/2 OF NW 1/4 OF SE 1/4 OF NE 1/4  W 1/2 OF NE 1/4 OF SE 1/4 OF NE 1/4 ORB 4320 PG 1652</t>
  </si>
  <si>
    <t>10-19-25-0100-000-00600</t>
  </si>
  <si>
    <t>GREEN TREE SUB LOT 6 PB 25 PG 46 ORB 803 PG 2394</t>
  </si>
  <si>
    <t>17-20-25-0630-000-02900</t>
  </si>
  <si>
    <t>WATERWOOD SUB LOT 29 PB 25 PG 29 ORB 5974 PG 1025</t>
  </si>
  <si>
    <t>32-18-24-0300-000-01200</t>
  </si>
  <si>
    <t>LINDA GLEN ESTATES LOT 12 PB 25 PGS 73-74 ORB 3081 PG 1256</t>
  </si>
  <si>
    <t>09-19-24-1200-00A-02800</t>
  </si>
  <si>
    <t>FRUITLAND PARK 1ST ADD DREAM LAKE LOTS 28  29 BLK A PB 3 PG 13 ORB 3084 PG 1614</t>
  </si>
  <si>
    <t>18-17-29-0003-000-00901</t>
  </si>
  <si>
    <t>FROM INTERSECTION OF S'LY R/W LINE OF SR 42 WITH E LINE OF SW 1/4 RUN S 0-04-33 W ALONG SAID E LINE OF SW 1/4 A DIST OF 625 FT TO N'LY R/W LINE OF LAKE TRACY RD  S 64-05-13 W ALONG SAID N'LY R/W LINE 717.56 FT FOR POB  CONT S 64-05-13 W ALONG SAID R/W LINE 467.25 FT  N 0-04-33 E &amp; PARALLEL WITH E LINE OF SW 1/4 A DIST OF 615.75 FT  S 89-55-30 E 420 FT  S 0-04-33 W PARALLEL WITH E LINE OF SW 1/4 A DIST OF 411.01 FT TO POB ORB 6590 PG 1509</t>
  </si>
  <si>
    <t>28-18-27-0001-000-04800</t>
  </si>
  <si>
    <t>BEG 800 FT W &amp; 375 FT S OF NE COR OF NW 1/4 OF NE 1/4  RUN S 50 FT  W 525 FT TO W LINE OF NW 1/4 OF NE 1/4  N 50 FT  E TO POB ORB 897 PG 471</t>
  </si>
  <si>
    <t>01-19-26-0001-000-01800</t>
  </si>
  <si>
    <t>GOV LOT 2 LYING S OF SR 452A &amp; GOV LOT 3--LESS S 660 FT-- ORB 4010 PG 2443</t>
  </si>
  <si>
    <t>15-20-25-0100-00B-00005</t>
  </si>
  <si>
    <t>DRAKE POINT PARK REPLAT FROM SE COR OF TRACT B RUN N 0-27-0 E 870.7 FT  W 372.8 FT FOR POB  RUN S 0-27-0 E 243.26 FT  N 89-51-0 W 585.25 FT TO E'LY R/W OF HWY 48  BEG AGAIN AT POB  RUN W 258.6 FT  S 0-16-20 W 160 FT  N 89-51-0 W 363.82 FT TO E'LY R/W OF HWY 48  SE'LY ALONG R/W 89.95 FT TO INTERSECT FIRST LINE PB 10 PG 63 ORB 5799 PG 277</t>
  </si>
  <si>
    <t>17-20-25-0650-000-00400</t>
  </si>
  <si>
    <t>WATERWOOD TOWNHOUSES SUBDIVISION LOT 4 PB 25 PG 44 ORB 6624 PG 528</t>
  </si>
  <si>
    <t>16-20-25-0200-00M-00300</t>
  </si>
  <si>
    <t>SUN EDEN LOTS 3 TO 6 INCL  BLK M PB 12 PG 65 ORB 6155 PG 1037</t>
  </si>
  <si>
    <t>09-21-25-0002-000-01400</t>
  </si>
  <si>
    <t>SW 1/4 OF NW 1/4 OF NW 1/4--LESS N 208.75 FT OF W 417.6 FT-- ORB 819 PG 453</t>
  </si>
  <si>
    <t>11-21-25-0002-000-00801</t>
  </si>
  <si>
    <t>E 1/4 OF NW 1/4 OF NW 1/4--LESS BEG AT NE COR OF NW 1/4 OF NW 1/4 &amp; RUN S TO S LINE OF NW 1/4 OF NW 1/4  W'LY ALONG SAID S LINE 164.32 FT  N PARALLEL TO E LINE OF NW 1/4 OF NW 1/4 451.53 FT  N 89DEG 53MIN 41SEC E 36.68 FT  N 161 FT  S 89DEG 53MIN 41SEC W 36.68 FT  N 551.93 FT  S 89DEG 50MIN 35SEC W 36.68 FT  N 161 FT TO N LINE OF NW 1/4  E'LY ALONG SAID N LINE 201 FT TO POB &amp; LESS RD-- ORB 2073 PG 1682</t>
  </si>
  <si>
    <t>12-22-25-0050-000-00400</t>
  </si>
  <si>
    <t>LAKE MINNEOLA WOODS SUB LOT 4 PB 26 PG 13 ORB 3708 PG 538</t>
  </si>
  <si>
    <t>06-24-26-0004-000-01900</t>
  </si>
  <si>
    <t>BEG AT SW COR OF SE 1/4 &amp; RUN E ALONG S LINE 269.10 FT  N 32DEG 22MIN E 600.56 FT  W 594.76 FT  S TO POB ORB 940 PG 5646  ORB 2345 PG 1040</t>
  </si>
  <si>
    <t>25-22-25-1000-003-00300</t>
  </si>
  <si>
    <t>CLERMONT  SUNNYSIDE UNIT 30-22-26 LOT 3  4  N 20 FT OF LOT 5  LOTS 16  17 BLK 3 PB 8 PG 66  CLERMONT HEIGHTS SUB W 38 FT OF N 20 FT OF LOT 90 PB 4 PG 1 ORB 3987 PG 826 ORB 6725 PG 272</t>
  </si>
  <si>
    <t>25-22-25-1000-003-00500</t>
  </si>
  <si>
    <t>CLERMONT  SUNNYSIDE UNIT LOT 5--LESS N 20 FT--  LOT 6  BLK 3 PB 8 PG 66 ORB 2441 PG 493</t>
  </si>
  <si>
    <t>26-22-25-0300-000-10800</t>
  </si>
  <si>
    <t>CLERMONT  INDIAN HILLS N 1/2 LOT 108  LOT 109 &amp; S 1/2 LOT 110 PB 8 PG 86 ORB 6685 PG 2102</t>
  </si>
  <si>
    <t>24-23-25-0800-064-00002</t>
  </si>
  <si>
    <t>POSTAL COLONY 33-22-26 S 132 FT OF N 264 FT OF E 179 FT OF TRACT 64--LESS E 25 FT FOR R/W--PB 9 PG 65 ORB 5080 PG 2345</t>
  </si>
  <si>
    <t>12-19-26-1300-00D-04413</t>
  </si>
  <si>
    <t>EUSTIS HOGANS SUB FROM NW COR OF UNNUMBERED 2.36 ACRE TRACT RUN E 198 FT  S 132 FT  E 66 FT TO POB  RUN S 132 FT  E 66 FT  N 132 FT  W 66 FT TO POB PB 2 PG 33 ORB 4756 PG 1303</t>
  </si>
  <si>
    <t>13-18-26-2300-00C-00600</t>
  </si>
  <si>
    <t>UMATILLA  OAK PARK PB 2 PG 16 LOTS 6  7  8 BLK C  AND THE SOUTH 1/2 OF VACATED ALLEY LYING NORTH OF ABOVE PARCEL ORB 6090 PG 418</t>
  </si>
  <si>
    <t>12-19-26-0100-000-03200</t>
  </si>
  <si>
    <t>BUCKEYE ADDITION LOT 32 PB 14 PG 21 ORB 2227 PG 358 ORB 3909 PG 94 ORB 4144 PG 369</t>
  </si>
  <si>
    <t>13-18-26-2300-00D-02900</t>
  </si>
  <si>
    <t>UMATILLA  OAK PARK W 7 FT OF LOT 29  LOTS 30  31  32 BLK D PB 2 PG 16 ORB 901 PG 796 ORB 5298 PG 2273</t>
  </si>
  <si>
    <t>12-19-26-3000-000-04700</t>
  </si>
  <si>
    <t>EUSTIS SENTINEL HILL E 1/2 OF LOT 47  LOT 48 PB 5 PG 17 ORB 5696 PG 79</t>
  </si>
  <si>
    <t>21-19-24-0400-000-02600</t>
  </si>
  <si>
    <t>EDGEWOOD PARK ADD NO 4 LOT 26 PB 13 PG 42 ORB 3253 PG 497 ORB 3878 PG 1429</t>
  </si>
  <si>
    <t>11-18-26-0200-000-01600</t>
  </si>
  <si>
    <t>LAKENRIDGE LOT 16 PB 13 PG 25 ORB 5905 PG 2107</t>
  </si>
  <si>
    <t>20-18-27-0001-000-00102</t>
  </si>
  <si>
    <t>THAT PART OF E 1/2 OF NE 1/4 OF NE 1/4 DESC AS: BEG AT NW COR OF E 1/2 OF NE 1/4 OF NE 1/4  RUN S 89-46-50 E ALONG N LINE OF NE 1/4 A DIST OF 426 FT  S 0-32-09 W 80 FT  N 89-46-50 W 100 FT  S 0-32-09 W 462.68 FT  S 89-45-50 E 8.50 FT  S 0-32-09 W 68 FT  N 89-45-50 W 184.50 FT  S 0-32-09 W 721.80 FT TO S LINE OF NE 1/4 OF NE 1/4  N 89-45-50 W ALONG SAID S LINE 100 FT  N 0-32-09 E 724.80 FT  N 89-45-42 W 50 FT  N 0-32-09 E ALONG W LINE OF E 1/2 OF NE 1/4 OF NE 1/4 A DIST OF 607.59 FT TO POB ORB 5720 PG 607</t>
  </si>
  <si>
    <t>24-15-27-0100-047-02800</t>
  </si>
  <si>
    <t>ASTOR FOREST CAMPSITES LOT 28  BLK 47 *UNRECORDED PLAT SEE DEED FOR FULL PROPERTY DESCRIPTION ORB 1834 PG 136</t>
  </si>
  <si>
    <t>24-15-27-0100-041-00600</t>
  </si>
  <si>
    <t>ASTOR FOREST CAMPSITES LOTS 6  7  BLK 41 *UNRECORDED PLAT SEE DEED FOR FULL PROPERTY DESCRIPTION ORB 1820 PG 2244</t>
  </si>
  <si>
    <t>24-15-27-0100-101-01100</t>
  </si>
  <si>
    <t>ASTOR FOREST CAMPSITES LOT 11  BLK 101 *UNRECORDED PLAT SEE DEED FOR FULL PROPERTY DESCRIPTION ORB 4963 PG 2117 ORB 6242 PG 153</t>
  </si>
  <si>
    <t>08-18-27-0100-112-03100</t>
  </si>
  <si>
    <t>EAST UMATILLA LOTS 31  32  33  34  BLK 112 PB 6 PGS 87-95 ORB 6329 PG 848</t>
  </si>
  <si>
    <t>08-18-27-0100-112-02400</t>
  </si>
  <si>
    <t>EAST UMATILLA LOTS 24  25  26  27  28  29  30 BLK 112 PB 6 PGS 87-95 ORB 5045 PG 770 ORB 5095 PG 2274 ORB 5097 PG 2019</t>
  </si>
  <si>
    <t>12-19-26-3150-000-01400</t>
  </si>
  <si>
    <t>EUSTIS  TOWNHILL SUB LOT 14 PB 25 PGS 91-92 ORB 6372 PG 29</t>
  </si>
  <si>
    <t>12-19-26-3150-000-02800</t>
  </si>
  <si>
    <t>EUSTIS  TOWNHILL SUB LOT 28 PB 25 PGS 91-92 ORB 5173 PG 308</t>
  </si>
  <si>
    <t>12-19-26-3150-000-05200</t>
  </si>
  <si>
    <t>EUSTIS  TOWNHILL SUB LOTS 52  53  55 PB 25 PGS 91-92 ORB 1585 PG 1918</t>
  </si>
  <si>
    <t>12-19-26-4200-000-04300</t>
  </si>
  <si>
    <t>ROLLING ACRES ESTATES LOT 43 PB 15 PG 12 ORB 4572 PG 1321 ORB 4828 PG 2151</t>
  </si>
  <si>
    <t>08-18-27-0105-086-01200</t>
  </si>
  <si>
    <t>UMATILLA  EAST UMATILLA LOTS 12  13  14  15  N 1/2 OF LOT 16 BLK 86 PB 6 PGS 87-95 ORB 1228 PG 2500 ORB 1271 PG 1863</t>
  </si>
  <si>
    <t>17-18-27-0004-000-06800</t>
  </si>
  <si>
    <t>W 1/4 OF E 4/5 OF N 1/2 OF S 1/2 OF N 1/2 OF NW 1/4 OF SE 1/4 ORB 5396 PG 819 ORB 6432 PG 665</t>
  </si>
  <si>
    <t>07-19-27-0500-00E-00300</t>
  </si>
  <si>
    <t>EUSTIS  LAKE JOANNA HEIGHTS LOT 3  BLK E PB 20 PG 28 ORB 6254 PG 783</t>
  </si>
  <si>
    <t>32-19-27-0001-000-00404</t>
  </si>
  <si>
    <t>BEG 282 FT E OF NW COR OF LOT 13 BLK 1 LAKE FRANKLIN PARK UNIT 3 &amp; RUN S 125 FT  W 107 FT  S 85 FT  E 132 FT  N 210 FT W 25 FT TO POB ORB 1003 PG 2410 ORB 5273 PG 1482 ORB 6133 PG 2316</t>
  </si>
  <si>
    <t>07-19-27-0300-000-00200</t>
  </si>
  <si>
    <t>CANAL VISTA SUB LOT 2 PB 16 PG 7 ORB 6093 PG 115</t>
  </si>
  <si>
    <t>30-15-28-0600-000-01800</t>
  </si>
  <si>
    <t>POWELL'S SUB LOT 18 PB 25 PG 64 ORB 6534 PG 1831</t>
  </si>
  <si>
    <t>30-17-28-0200-000-02500</t>
  </si>
  <si>
    <t>PAISLEY LOTS 25-29 INCL  LOTS 42-46 INCL PB 9 PG 73 ORB 5945 PG 885</t>
  </si>
  <si>
    <t>36-17-28-0100-100-00300</t>
  </si>
  <si>
    <t>ROYAL TRAILS UNIT NO 1 SUB LOT 3 BLK 100  BEING IN SEC 6-18-29 PB 19 PGS 1-59 ORB 1362 PG 1807</t>
  </si>
  <si>
    <t>36-17-28-0100-134-00500</t>
  </si>
  <si>
    <t>ROYAL TRAILS UNIT NO 1 SUB LOT 5 BLK 134 BEING IN SEC 36-17-28 &amp; 31-17-29 PB 19 PGS 1-59 ORB 6273 PG 1550</t>
  </si>
  <si>
    <t>36-17-28-0100-135-01000</t>
  </si>
  <si>
    <t>ROYAL TRAILS UNIT NO 1 SUB LOT 10 BLK 135  BEING IN SEC 31-17-29 PB 19 PGS 1-59 ORB 6047 PG 844 ORB 6701 PG 108</t>
  </si>
  <si>
    <t>36-17-28-0100-135-00800</t>
  </si>
  <si>
    <t>ROYAL TRAILS UNIT NO 1 SUB LOT 8 BLK 135  BEING IN SEC 31-17-29 PB 19 PGS 1-59 ORB 3091 PG 1123</t>
  </si>
  <si>
    <t>36-17-28-0100-146-00700</t>
  </si>
  <si>
    <t>ROYAL TRAILS UNIT NO 1 SUB LOT 7 BLK 146  BEING IN SEC 31-17-29 PB 19 PGS 1-59 ORB 818 PG 721</t>
  </si>
  <si>
    <t>36-17-28-0100-146-00900</t>
  </si>
  <si>
    <t>ROYAL TRAILS UNIT NO 1 SUB LOT 9 BLK 146  BEING IN SEC 31-17-29 PB 19 PGS 1-59 ORB 3080 PG 328 ORB 3392 PG 1044</t>
  </si>
  <si>
    <t>36-17-28-0100-147-00700</t>
  </si>
  <si>
    <t>ROYAL TRAILS UNIT NO 1 SUB LOT 7 BLK 147  BEING IN SEC 31-17-29 PB 19 PGS 1-59 ORB 819 PG 277</t>
  </si>
  <si>
    <t>36-17-28-0100-148-00800</t>
  </si>
  <si>
    <t>ROYAL TRAILS UNIT NO 1 SUB LOT 8 BLK 148  BEING IN SEC 31-17-29 PB 19 PGS 1-59 ORB 6574 PG 1029</t>
  </si>
  <si>
    <t>36-17-28-0100-149-00200</t>
  </si>
  <si>
    <t>ROYAL TRAILS UNIT NO 1 SUB LOT 2 BLK 149  BEING IN SEC 31-17-29 PB 19 PGS 1-59 ORB 6588 PG 733</t>
  </si>
  <si>
    <t>36-17-28-0100-150-00300</t>
  </si>
  <si>
    <t>ROYAL TRAILS UNIT NO 1 SUB LOT 3 BLK 150  BEING IN SEC 31-17-29 PB 19 PGS 1-59 ORB 4901 PG 1334 ORB 4947 PG 328</t>
  </si>
  <si>
    <t>36-17-28-0100-150-01200</t>
  </si>
  <si>
    <t>ROYAL TRAILS UNIT NO 1 SUB LOT 12 BLK 150  BEING IN SEC 31-17-29 PB 19 PGS 1-59 ORB 2412 PG 2056</t>
  </si>
  <si>
    <t>36-17-28-0100-151-00400</t>
  </si>
  <si>
    <t>ROYAL TRAILS UNIT NO 1 SUB LOT 4 BLK 151 BEING IN SEC 31-17-29 PB 19 PGS 1-59 ORB 6395 PG 2498</t>
  </si>
  <si>
    <t>36-17-28-0100-164-00100</t>
  </si>
  <si>
    <t>ROYAL TRAILS UNIT NO 1 SUB LOT 1 BLK 164  BEING IN SEC 31-17-29 PB 19 PGS 1-59 ORB 4548 PG 207</t>
  </si>
  <si>
    <t>36-17-28-0100-164-02600</t>
  </si>
  <si>
    <t>ROYAL TRAILS UNIT NO 1 SUB LOT 26 BLK 164  BEING IN SEC 31-17-29 PB 19 PGS 1-59 ORB 2615 PG 190 ORB 3228 PG 1709</t>
  </si>
  <si>
    <t>36-17-28-0100-165-01400</t>
  </si>
  <si>
    <t>ROYAL TRAILS UNIT NO 1 SUB PB 19 PG 1-59 LOT 14 BLK 165  BEING IN SEC 31-17-29 ORB 6549 PG 1597</t>
  </si>
  <si>
    <t>36-17-28-0100-170-01700</t>
  </si>
  <si>
    <t>ROYAL TRAILS UNIT NO 1 SUB LOT 17 BLK 170  BEING IN SEC 31-17-29 PB 19 PGS 1-59 ORB 2000 PG 2184 ORB 6494 PG 1082</t>
  </si>
  <si>
    <t>36-17-28-0100-171-00900</t>
  </si>
  <si>
    <t>ROYAL TRAILS UNIT NO 1 SUB LOT 9 BLK 171  BEING IN SEC 31-17-29 PB 19 PGS 1-59 ORB 5957 PG 2173</t>
  </si>
  <si>
    <t>36-17-28-0100-172-00100</t>
  </si>
  <si>
    <t>ROYAL TRAILS UNIT NO 1 SUB LOT 1 BLK 172 BEING IN SEC 36-17-28 PB 19 PGS 1-59 ORB 3236 PG 2130</t>
  </si>
  <si>
    <t>28-19-28-0100-010-06200</t>
  </si>
  <si>
    <t>MOUNT PLYMOUTH LOTS 62  63  &amp; 64  BLK 10 PB 8 PG 85 ORB 4613 PG 2296</t>
  </si>
  <si>
    <t>28-19-28-0100-043-01200</t>
  </si>
  <si>
    <t>MOUNT PLYMOUTH LOTS 12 &amp; 13 BLK 43 PB 8 PG 85 ORB 1124 PG 0744 ORB 1517 PG 65</t>
  </si>
  <si>
    <t>28-19-28-0600-00D-00101</t>
  </si>
  <si>
    <t>MT PLYMOUTH FIFTH ADD PB 10 PG 43 LOTS 1  2  3 BLK D ORB 6363 PG 201</t>
  </si>
  <si>
    <t>28-19-28-0200-00D-01400</t>
  </si>
  <si>
    <t>MOUNT PLYMOUTH 1ST ADD LOTS 14  15  16  17  18  S 125 FT OF LOT 19  LOTS 20  21  22  23  24  25 &amp; VACATED ALLEY BETWEEN LOTS 18 &amp; 19 &amp; LOTS 20 TO 25 ALL IN BLK D PB 10 PG 3 ORB 1729 PG 1847</t>
  </si>
  <si>
    <t>28-19-28-0100-040-00600</t>
  </si>
  <si>
    <t>MT PLYMOUTH LOT 6  LOT 7--LESS E 20 FT--  BLK 40 PB 8 PG 85 ORB 5718 PG 1993</t>
  </si>
  <si>
    <t>21-18-29-0200-000-03700</t>
  </si>
  <si>
    <t>FOREST LAKES &amp; HILLS SECOND ADD LOT 37 PB 21 PGS 5-11 ORB 1788 PG 2188</t>
  </si>
  <si>
    <t>32-19-27-0300-000-00102</t>
  </si>
  <si>
    <t>MOUNT DORA  J BRUN'S SUBDIVISION OF LOT 1 HOUGH PLAT N 57.2 FT OF S 173.2 FT OF LOT 1 PB 4 PG 2 ORB 4977 PG 579</t>
  </si>
  <si>
    <t>15-20-24-0003-000-07101</t>
  </si>
  <si>
    <t>FROM NE COR OF SW 1/4 OF SW 1/4 RUN S 89-50-10 W 665.55 FT FOR POB  RUN S 0-23-29 E 208.90 FT  S 45-13-10 E 182.87 FT  N 0-09-50 W 338.08 FT TO N LINE OF SW 1/4 OF SW 1/4  SAID POINT BEING N 89-50-10 E 786.47 FT FROM NW COR OF SW 1/4 OF SW 1/4  S 89-50-10 W 130.26 FT TO POB ORB 5981 PG 2206</t>
  </si>
  <si>
    <t>04-21-24-0003-000-00600</t>
  </si>
  <si>
    <t>SE 1/4 OF SE 1/4 OF SW 1/4 --LESS E 210 FT OF W 410 FT OF N 235 FT &amp; LESS MINERAL RIGHTS ORB 4832 PG 84</t>
  </si>
  <si>
    <t>26-18-26-0100-004-01700</t>
  </si>
  <si>
    <t>DONNA VISTA PARK LOTS 17  18  BLK 4 PB 9 PGS 43-44 ORB 4242 PG 411 ORB 6038 PG 191</t>
  </si>
  <si>
    <t>01-22-24-7600-016-00002</t>
  </si>
  <si>
    <t>GROVELAND FARMS 28-23-25 W 1/2 OF TRACT 16 PB 2 PGS 10-11 ORB 6618 PG 189</t>
  </si>
  <si>
    <t>14-19-26-0125-000-03400</t>
  </si>
  <si>
    <t>EUSTIS  BRIARCLIFF SUB LOT 34 PB 26 PGS 45-46 ORB 6513 PG 1170</t>
  </si>
  <si>
    <t>14-19-26-0400-008-01001</t>
  </si>
  <si>
    <t>EUSTIS  BISHOP'S SUB W 70 FT OF LOTS 10  11  12  13 &amp; W 70 FT OF S 1/2 OF LOT 14 BLK 8 PB 2 PG 4 ORB 4312 PG 167</t>
  </si>
  <si>
    <t>15-19-26-0450-000-01300</t>
  </si>
  <si>
    <t>EUSTIS  SPRINGWOOD LANDING SUB LOTS 13  13A *UNRECORDED PLAT SEE DEED FOR FULL PROPERTY DESCRIPTION ORB 4802 PG 170</t>
  </si>
  <si>
    <t>15-19-26-0450-000-01600</t>
  </si>
  <si>
    <t>EUSTIS  SPRINGWOOD LANDING SUB LOTS 16  16A *UNRECORDED PLAT SEE DEED FOR FULL PROPERTY DESCRIPTION ORB 5809 PG 19</t>
  </si>
  <si>
    <t>02-18-25-0003-000-04900</t>
  </si>
  <si>
    <t>BEG AT SE COR OF SW 1/4 RUN S 89-45-45 W ALONG S LINE OF SEC A DIST OF 872.42 FT TO E'LY R/W LINE OF HWY 452  N 0-30-0 W ALONG SAID E'LY R/W LINE 150 FT  N 89-45-45 E 873.08 FT TO E LINE OF SW 1/4  S 0-14-56 E ALONG SAID E LINE 150 FT TO POB  FORMERLY KNOWN AS HIGLEY SUB NOW VACATED ORB 810 PG 2051 ORB 5162 PG 962</t>
  </si>
  <si>
    <t>29-22-24-0004-000-01301</t>
  </si>
  <si>
    <t>NW 1/4 OF NW 1/4 OF SE 1/4 ORB 3568 PG 1215 ORB 6563 PG 1257</t>
  </si>
  <si>
    <t>02-18-25-0003-000-04800</t>
  </si>
  <si>
    <t>FROM SE COR SW 1/4 OF SEC 2-18-25 RUN S 89-45-45 W 872.42 FT TO E'LY R/W LINE OF HWY 452  N 00-30-00 W ALONG SAID E'LY R/W LINE 150 FT FOR POB  CONT N 00-30-00 W 150 FT  N 89-45-45 E 873.73 FT TO E LINE OF SAID SW 1/4  S 00-14-56 E 150 FT  S 89-45-45 W 873.08 FT TO POB  FORMERLY KNOWN AS HIGLEY SUB NOW VACATED ORB 4731 PG 617</t>
  </si>
  <si>
    <t>01-22-24-4900-049-00001</t>
  </si>
  <si>
    <t>GROVELAND FARMS 29-22-25 PT TRACTS 49 &amp; 64 DESCRIBED AS: BEG 340 FT N OF SW COR OF TRACT 64 &amp; RUN N 983.7 FT TO N LINE OF TRACT 49  S 89-40-56 E ALONG N LINE 334.86 FT  S 0-01-36 E 514.38 FT  E 263.02 FT  S 420 FT  S 85-27-0 W 600 FT TO POB PB 2 PGS 10-11 ORB 4362 PG 973</t>
  </si>
  <si>
    <t>01-19-25-0500-039-00203</t>
  </si>
  <si>
    <t>SILVER LAKE ESTATES BEG 440 FT NW'LY OF E LINE OF LOT 3 ON S R/W OF HWY 441  RUN S 21DEG 41MIN W 350.7 FT  N 60DEG 04MIN W 80.84 FT  N 21DEG 41MIN E 339.11 FT  TO S R/W OF HWY 441  SE'LY ALONG SAID R/W 80 FT TO POB  BLK 39  BEING IN SEC 16-19-25 PB 10 PGS 66-69 ORB 2248 PG 1179</t>
  </si>
  <si>
    <t>15-19-26-0450-000-01700</t>
  </si>
  <si>
    <t>EUSTIS  SPRINGWOOD LANDING SUB LOT 17  THAT PART OF LOT 58 DESCRIBED AS: BEG NE COR OF LOT 58  RUN S ALONG E LINE 64.88 FT  N 89DEG 11MIN 35SEC W 30 FT  N 28DEG 33MIN 39SEC W 74.45 FT TO MOST NW'LY COR OF LOT 58  E'LY ALONG N LINE OF SAID LOT 58 A DIST OF 66.51 FT TO POB *UNRECORDED PLAT SEE DEED FOR FULL PROPERTY DESCRIPTION ORB 6403 PG 1170</t>
  </si>
  <si>
    <t>15-19-26-0450-000-03300</t>
  </si>
  <si>
    <t>EUSTIS  SPRINGWOOD LANDING SUB LOT 33 *UNRECORDED PLAT SEE DEED FOR FULL PROPERTY DESCRIPTION ORB 3239 PG 2141</t>
  </si>
  <si>
    <t>15-19-26-0450-000-06900</t>
  </si>
  <si>
    <t>EUSTIS  SPRINGWOOD LANDING SUB LOT 69 *UNRECORDED PLAT SEE DEED FOR FULL PROPERTY DESCRIPTION ORB 4456 PG 996</t>
  </si>
  <si>
    <t>20-19-26-0400-000-05900</t>
  </si>
  <si>
    <t>TAVARES  VISTA DEL LARGO LOT 59 PB 20 PG 55 ORB 1039 PG 1709 ORB 6051 PG 254</t>
  </si>
  <si>
    <t>20-19-26-0400-000-06400</t>
  </si>
  <si>
    <t>TAVARES  VISTA DEL LARGO LOT 64--LESS NW'LY 10 FT-- PB 20 PG 55 ORB 6619 PG 1247</t>
  </si>
  <si>
    <t>20-19-26-0400-000-06500</t>
  </si>
  <si>
    <t>TAVARES  VISTA DEL LARGO LOT 65--LESS BEG AT NW'LY COR OF LOT 65  RUN S 61-05-12 E ALONG NE'LY LINE OF SAID LOT 65 A DIST OF 10 FT  S 28-54-48 W PARALLEL WITH NW'LY LINE OF SAID LOT 65 A DIST OF 110 FT TO A POINT ON SW'LY LINE OF SAID LOT 65  N 61-05-12 W ALONG SAID SW'LY LINE OF LOT 65 A DIST OF 10 FT TO SW'LY COR OF LOT 65  N 28-54-48 E ALONG SAID NW'LY LINE 110 FT TO POB--PB 20 PG 55 ORB 3919 PG 2027 ORB 5920 PG 2032</t>
  </si>
  <si>
    <t>10-19-25-0100-000-01300</t>
  </si>
  <si>
    <t>GREENTREE SUB LOT 13 PB 25 PG 46 ORB 5966 PG 2257</t>
  </si>
  <si>
    <t>23-19-26-0230-000-01400</t>
  </si>
  <si>
    <t>EUSTIS  LAKE WOODWARD COVE  PHASE II LOT 14 PB 26 PG 29 ORB 2716 PG 1091</t>
  </si>
  <si>
    <t>23-19-26-0250-000-01700</t>
  </si>
  <si>
    <t>EUSTIS  LAKE WOODWARD ESTATES LOT 17--LESS S 20 FT--PB 25 PG 84 ORB 2290 PG 2331</t>
  </si>
  <si>
    <t>23-19-26-0250-000-01701</t>
  </si>
  <si>
    <t>EUSTIS  LAKE WOODWARD ESTATES S 20 FT OF LOT 17  LOT 25 PB 25 PG 84 ORB 5592 PG 2071</t>
  </si>
  <si>
    <t>12-19-25-0300-00K-00300</t>
  </si>
  <si>
    <t>HILLTOP SUB NO 3 LOT 3 BLK K PB 14 PG 4 ORB 6546 PG 2365</t>
  </si>
  <si>
    <t>23-19-26-0250-000-01800</t>
  </si>
  <si>
    <t>EUSTIS  LAKE WOODWARD ESTATES LOT 18 PB 25 PG 84 ORB 4359 PG 47 ORB 4846 PG 2089</t>
  </si>
  <si>
    <t>12-19-25-0300-00O-01000</t>
  </si>
  <si>
    <t>HILLTOP SUB NOT 3 LOT 10 BLK O PB 14 PG 4 ORB 4458 PG 732</t>
  </si>
  <si>
    <t>12-19-25-0300-00K-00500</t>
  </si>
  <si>
    <t>HILLTOP SUB NO 3 LOT 5  BLK K PB 14 PG 4 ORB 6011 PG 700</t>
  </si>
  <si>
    <t>12-19-25-0300-00K-01200</t>
  </si>
  <si>
    <t>HILLTOP SUB NO 3 LOT 12  N 1/2 OF LOT 13 BLK K PB 14 PG 4 ORB 4834 PG 175 ORB 5977 PG 2312</t>
  </si>
  <si>
    <t>13-19-25-0100-000-02100</t>
  </si>
  <si>
    <t>FORTY EIGHT ESTATES LOT 21 PB 17 PG 60 ORB 4930 PG 77 ORB 5772 PG 2099 ORB 6116 PG 654</t>
  </si>
  <si>
    <t>12-19-25-0300-00K-01000</t>
  </si>
  <si>
    <t>HILLTOP SUB NO 3 S 1/2 OF LOT 10  LOT 11  BLK K PB 14 PG 4 ORB 6347 PG 1568</t>
  </si>
  <si>
    <t>22-19-25-0200-000-02400</t>
  </si>
  <si>
    <t>LAKE HARRIS ESTATES LOT 24 PB 12 PG 108 ORB 6317 PG 1380</t>
  </si>
  <si>
    <t>31-19-25-0100-000-00700</t>
  </si>
  <si>
    <t>CEDAR PARK SUB LOTS 7 &amp; 8 PB 21 PG 59 ORB 820 PG 300</t>
  </si>
  <si>
    <t>32-19-25-0050-000-00700</t>
  </si>
  <si>
    <t>ARBORMERE SUB LOT 7 PB 26 PGS 41-42 ORB 5350 PG 460 ORB 5564 PG 1904</t>
  </si>
  <si>
    <t>36-19-25-0050-000-25300</t>
  </si>
  <si>
    <t>TAVARES  FOX RUN MOBILE HOME SUB LOT 253 PB 26 PGS 36-38 ORB 4619 PG 1479</t>
  </si>
  <si>
    <t>36-19-25-0050-000-29900</t>
  </si>
  <si>
    <t>TAVARES  FOX RUN MOBILE HOME SUB LOT 299 PB 26 PGS 36-38 ORB 815 PG 493 ORB 1391 PG 892 ORB 4468 PG 445 ORB 4540 PG 652 ORB 5276 PG 99 ORB 5267 PG 100</t>
  </si>
  <si>
    <t>36-19-25-0050-000-30100</t>
  </si>
  <si>
    <t>TAVARES  FOX RUN MOBILE HOME SUB LOT 301 PB 26 PGS 36-38 ORB 4500 PG 215 ORB 6572 PG 762</t>
  </si>
  <si>
    <t>36-19-25-0050-000-24900</t>
  </si>
  <si>
    <t>TAVARES  FOX RUN MOBILE HOME SUB LOT 249 PB 26 PGS 36-38 ORB 5480 PG 775</t>
  </si>
  <si>
    <t>28-19-26-0650-000-00300</t>
  </si>
  <si>
    <t>TAVARES  HIDDEN COVE LOT 3 PB 25 PG 60 ORB 808 PG 1102</t>
  </si>
  <si>
    <t>28-19-26-0650-000-01600</t>
  </si>
  <si>
    <t>TAVARES  HIDDEN COVE LOT 16 PB 25 PG 60 ORB 4807 PG 1634</t>
  </si>
  <si>
    <t>28-19-26-1700-010-00006</t>
  </si>
  <si>
    <t>TAVARES  ST CLAIR ABRAMS EXT FROM INTERSECTION OF N R/W LINE OF OLD US HWY 441 WITH E R/W LINE OF DORA AVE RUN N 00DEG 40MIN 51SEC E 82.96 FT  S 89DEG 15MIN 40SEC E 130 FT FOR POB RUN S TO N R/W LINE OF OLD US HWY 441  E ALONG SAID N R/W OF OLD US HWY 441 107 FT  N TO A PT S 89DEG 15MIN 40SEC E OF POB  N 89DEG 15MIN 40SEC W TO POB  BEING PART OF BLK 10 PB 1 PG 53 ORB 807 PGS 619 620 ORB 3148 PGS 1506 1513</t>
  </si>
  <si>
    <t>30-19-26-0400-000-05900</t>
  </si>
  <si>
    <t>TAVARES  IMPERIAL MOBILE TERRACE 5TH ADD LOT 59 PB 23 PG 46 ORB 2080 PG 1957 ORB 3397 PG 1910</t>
  </si>
  <si>
    <t>30-19-26-0400-000-06100</t>
  </si>
  <si>
    <t>TAVARES  IMPERIAL MOBILE TERRACE 5TH ADD LOT 61 PB 23 PG 46 ORB 1308 PG 103 ORB 2394 PG 1516</t>
  </si>
  <si>
    <t>34-19-26-0200-000-03701</t>
  </si>
  <si>
    <t>FAIRVIEW SUB OF GOV LOTS 2 &amp; 11 FROM NW COR OF TRACT D IN A REPLAT OF PART OF FAIRVIEW SUB PB 10 PG 86 RUN S 89-59-0 W ALONG S'LY R/W LINE OF SR 452 A DIST OF 32 FT FOR POB  CONT W'LY ALONG SAID S'LY R/W LINE 50 FT  S 20-53-52 W 216 FT TO WATERS OF LAKE DORA &amp; PT B  RETURN TO POB  RUN S 10-18-25 W 297 FT TO WATERS OF SAID LAKE DORA  THENCE NW'LY ALONG &amp; WITH SAID WATERS OF LAKE DORA 115 FT TO POB  BEING PART OF LOTS 37  38  39 FAIRVIEW SUB &amp; PART OF TRACT D IN FAIRVIEW REPLAT SUB PB 5 PG 14 ORB 4842 PG 2122 ORB 6693 PG 258</t>
  </si>
  <si>
    <t>11-18-24-0100-040-01900</t>
  </si>
  <si>
    <t>CARLTON VILLAGE LOT 19 BLK 40 PB 12 PGS 109-112 ORB 3327 PG 698</t>
  </si>
  <si>
    <t>34-18-24-0001-000-00502</t>
  </si>
  <si>
    <t>S 150 FT OF W 290 FT OF W 1/2 OF SE 1/4 OF NE 1/4 ORB 1299 PG 94</t>
  </si>
  <si>
    <t>35-18-24-0300-00E-00200</t>
  </si>
  <si>
    <t>LAKE VIEW HEIGHTS LOT 2 BLK E PB 12 PG 48 ORB 5099 PG 2204</t>
  </si>
  <si>
    <t>31-19-25-0500-000-01416</t>
  </si>
  <si>
    <t>JOHNSON'S  MARY K &amp; T S SUB PT LOTS 14 &amp; 23 DESCRIBED AS FROM NW COR OF LOT 14  RUN S 16DEG 15MIN W ALONG W'LY LINE OF LOT 14 748.18 FT  S 42DEG 14MIN E 317.33 FT TO POB  RUN S 42DEG 14MIN E 100 FT  S 47DEG 46MIN W 240 FT TO LAKE  NW'LY ALONG LAKE TO A PT S 47DEG 46MIN W OF POB  RUN N 47DEG 46MIN E 235 FT TO POB--LESS JOHNSON POINT RD--PB 1 PG 7 ORB 6415 PG 1994</t>
  </si>
  <si>
    <t>35-19-26-0500-010-00200</t>
  </si>
  <si>
    <t>GOLDEN HEIGHTS  FIRST ADD LOT 2  BLK 10  THAT PART OF TRACT A LYING BETWEEN E LINE OF SAID LOT &amp; W OF A LINE THAT IS PARALLEL TO &amp; 135.5 FT E OF W LINE OF SAID LOT 2 PB 14 PG 34 ORB 3193 PG 2069 ORB 3375 PG 1917 ORB 3798 PG 530 ORB 3936 PG 56</t>
  </si>
  <si>
    <t>05-19-24-0030-00B-00600</t>
  </si>
  <si>
    <t>FRUITLAND PARK  VALLEY OF THE SPRINGS LOT 6 BLK B PB 25 PG 5 ORB 5087 PG 1833</t>
  </si>
  <si>
    <t>35-19-26-0500-011-00200</t>
  </si>
  <si>
    <t>GOLDEN HEIGHTS  FIRST ADD LOT 2  BLK 11 PB 14 PG 34 ORB 6400 PG 1791 ORB 6449 PG 777</t>
  </si>
  <si>
    <t>11-20-26-0100-000-02700</t>
  </si>
  <si>
    <t>VENETIAN VILLAGE LOT 27 PB 13 PG 57 ORB 2311 PG 2397</t>
  </si>
  <si>
    <t>29-20-26-0100-00G-06302</t>
  </si>
  <si>
    <t>ASTATULA E 100 FT OF W 256 FT OF LOT 63  BLK G  N 17 FT OF VACATED MARYLAND AVE LYING S OF ABOVE PARCEL PB 1 PG 12 ORB 5341 PG 1853</t>
  </si>
  <si>
    <t>29-20-26-0100-00G-06303</t>
  </si>
  <si>
    <t>ASTATULA 32-20-26 W 156 FT OF LOT 63 BLK G--LESS N 139.64 FT--N 17 FT OF VACATED MARYLAND AVE LYING S OF ABOVE PARCEL PB 1 PG 12 ORB 1055 PG 85</t>
  </si>
  <si>
    <t>07-22-26-0003-000-00901</t>
  </si>
  <si>
    <t>FROM NE COR OF SE 1/4 OF SEC 12-22-25 RUN S 0-05-16 W 861.02 FT  S 37-19-34 E 140.74 FT FOR POB  RUN S 37-19-34 E 100 FT  S 44-58-02 W 220 FT TO NE'LY R/W LINE OF LAKESHORE DR  CONT S 44-58-02 W TO WATERS OF LAKE MINNEOLA  NW'LY ALONG SAID WATER A DIST OF 125 FT TO A POINT THAT IS S 48-42-35 W FROM POB  N 48-42-35 E TO NE'LY R/W LINE OF LAKESHORE DR  CONT N 48-42-35 E 218.06 FT TO POB--LESS LAKESHORE DR--PART BEING IN LEE'S VILLA SUB PB 11 PG 76 ORB 4193 PG 702 ORB 5142 PG 1465</t>
  </si>
  <si>
    <t>27-19-26-0850-000-00300</t>
  </si>
  <si>
    <t>TAVADORA SHORES LOT 3 PB 12 PG 25 ORB 6205 PG 1083</t>
  </si>
  <si>
    <t>20-19-26-0400-000-09102</t>
  </si>
  <si>
    <t>TAVARES  VISTA DEL LARGO PT OF LOT 91 &amp; LOT 92 DESCRIBED AS BEG AT NE COR OF LOT 92  N 280 FT  W 325 FT  S 36DEG 09MIN W TO A PT 515 FT N 36DEG E OF SW'LY COR OF LOT 91  S 53DEG 50MIN E 430.21 FT TO HWY 441  NE'LY ALONG HWY 441 TO PT S OF POB  N 6 FT TO POB PB 20 PG 55 ORB 817 PG 619</t>
  </si>
  <si>
    <t>22-19-24-0003-000-15800</t>
  </si>
  <si>
    <t>E 50 FT OF W 573 FT OF N 410 FT OF SE 1/4 OF SW 1/4 ORB 4694 PG 1035</t>
  </si>
  <si>
    <t>02-22-26-0400-000-10700</t>
  </si>
  <si>
    <t>MONTEVERDE  LAKE FLORENCE EST LOTS 107 TO 109 INCL  LOTS 118 TO 121 INCL  THAT PART OF LOTS 122 &amp; 123 DESCRIBED AS FOLLOWS: BEG AT NW COR OF LOT 121  RUN S ALONG W LINE OF LOT 121 TO SW COR OF SD LOT 121  RUN W ALONG N LINE OF LOTS 108 &amp; 107 TO NW COR OF SD LOT 107  NE'LY TO POB  BEING THE NW COR OF SD LOT 121  W'LY 1/2 OF LAKE DRIVE BLVD LYING E'LY OF LOTS 109 &amp; 118 PB 6 PG 72 ORB 5327 PG 1505</t>
  </si>
  <si>
    <t>25-22-26-0030-000-02700</t>
  </si>
  <si>
    <t>CITRUS COVE UNIT ONE LOT 27 PB 24 PG 39 ORB 5433 PG 1113</t>
  </si>
  <si>
    <t>25-22-26-0030-000-01100</t>
  </si>
  <si>
    <t>CITRUS COVE UNIT ONE LOT 11 PB 24 PG 39 ORB 5112 PG 457 ORB 5744 PG 1202 ORB 5774 PG 49</t>
  </si>
  <si>
    <t>22-19-24-0002-000-12104</t>
  </si>
  <si>
    <t>FROM NORTHEAST CORNER OF SOUTHWEST 1/4 OF NORTHWEST 1/4 OF SECTION 22 TOWNSHIP 19 SOUTH RANGE 24 EAST RUN SOUTH 00-15-30 WEST ALONG EAST LINE OF SOUTHWEST 1/4 OF NORTHWEST 1/4 A DISTANCE OF 589 FEET  NORTH 89-41-10 WEST 547 FEET FOR POINT OF BEGINNING  THENCE CONTINUE NORTH 89-41-10 WEST 70 FEET  SOUTH 00-15-30 WEST 111 FEET TO JAMES STREET  THENCE SOUTH 89-41-10 EAST ALONG JAMES STREET 70 FEET  NORTH 00-15-30 EAST 111 FEET TO THE POINT OF BEGINNING  AND FROM NORTHEAST CORNER OF SOUTHWEST 1/4 OF NORTHWEST 1/4 OF SAID SECTION 22 RUN SOUTH 00-15-30 WEST ALONG EAST LINE OF SOUTHWEST 1/4 OF NORTHWEST 1/4 A DISTANCE OF 589 FEET  NORTH 89-41-10 WEST 687 FEET  SOUTH 00-15-30 WEST 100 FEET FOR POINT OF BEGINNING  CONTINUE SOUTH 11 FEET  EAST 70 FEET  NORTH 11 FEET  WEST 70 FEET TO THE POINT OF BEGINNING ORB 810 PG 1191 ORB 827 PGS 1834 1835</t>
  </si>
  <si>
    <t>23-19-24-1350-00E-00200</t>
  </si>
  <si>
    <t>LEESBURG  OAKHURST AT LEESBURG CONDOMINIUM UNIT 2 BLDG E (ORB 783 PG 363) ORB 1654 PG 1894  ORB 1679 PG 2415</t>
  </si>
  <si>
    <t>29-19-27-0001-000-01602</t>
  </si>
  <si>
    <t>W 1/2 OF SW 1/4 OF SW 1/4 OF NE 1/4 OF NE 1/4--LESS N 150 FT &amp; LESS RD R/W &amp; LESS E 75.50 FT THEREOF-- ORB 5980 PG 798</t>
  </si>
  <si>
    <t>29-19-27-1300-000-03104</t>
  </si>
  <si>
    <t>MOUNT DORA  GULLER'S HOMESTEAD BEG 140 FT E OF SW COR OF LOT 31 &amp; RUN N 297.1 FT  E 146.5 FT  S 295 FT TO N R/W OF FIFTH AVE  W TO POB PB 3 PG 43 ORB 1745 PG 74</t>
  </si>
  <si>
    <t>24-19-24-0004-000-07300</t>
  </si>
  <si>
    <t>FROM 237.6 FT N OF SE COR OF W 1/2 OF GOV LOT 6  RUN W 165.44 FT  N 108.65 FT  N 16DEG 44MIN W 38.88 FT TO POB  RUN S 66DEG 37MIN W 163.64 FT TO E R/W OF GOSS AVE  RUN N 23DEG 00MIN W 70 FT  N 66DEG 37MIN E 171.33 FT  S 16DEG 44MIN E 70.47 FT TO POB ORB 1509 PG 17</t>
  </si>
  <si>
    <t>28-19-26-1700-006-00202</t>
  </si>
  <si>
    <t>TAVARES  ST CLAIR-ABRAMS EXT FROM NE COR OF LOT 3  BLK 6 RUN S'LY ALONG W R/W LINE OF DONNA ST 120 FT FOR POB  RUN S 89DEG 53MIN 43SEC W 76.11 FT  N 0DEG 50MIN 23SEC E 120.86 FT TO N LINE OF LOT 3  W ALONG N LINE OF BLK 6 A DIST OF 117.11 FT  S 200 FT  E TO W R/W LINE OF DONNA ST  N'LY ALONG SAID R/W TO POB PB 1 PG 53 ORB 2436 PG 922</t>
  </si>
  <si>
    <t>30-19-27-1850-00C-10200</t>
  </si>
  <si>
    <t>MOUNT DORA  SUMMIT PLACE CONDOMINIUM UNIT C-102 CB 1 PG 87 ORB 3986 PG 2096 ORB 4001 PG 2283</t>
  </si>
  <si>
    <t>30-19-27-1850-00C-20500</t>
  </si>
  <si>
    <t>MOUNT DORA  SUMMIT PLACE CONDOMINIUM UNIT C-205 CB 1 PG 87 ORB 5796 PG 606</t>
  </si>
  <si>
    <t>30-19-27-1850-00C-40600</t>
  </si>
  <si>
    <t>MOUNT DORA  SUMMIT PLACE CONDOMINIUM UNIT C-406 CB 1 PG 87 ORB 2498 PG 1495</t>
  </si>
  <si>
    <t>29-22-26-0400-000-07000</t>
  </si>
  <si>
    <t>WALTON SUB PB 8 PG 5 LOTS 70  71 ORB 6338 PG 1555</t>
  </si>
  <si>
    <t>29-17-28-0100-000-02000</t>
  </si>
  <si>
    <t>BLUE LAKES RIDGE LOT 20 PB 12 PG 44 ORB 5064 PG 320 ORB 6005 PG 1445</t>
  </si>
  <si>
    <t>28-17-28-0100-00K-00700</t>
  </si>
  <si>
    <t>CHAIN O' LAKES LOT 7  BLK K PB 12 PG 74 ORB 1170 PG 6</t>
  </si>
  <si>
    <t>28-19-28-0100-051-02000</t>
  </si>
  <si>
    <t>MOUNT PLYMOUTH LOT 20 BLK 51 &amp; THAT PART OF VACATED ANDRES BLVD DESCRIBED AS: BEG AT NE COR OF SAID LOT 20 BLK 51  RUN S'LY ALONG SAID E'LY LINE OF LOT 20 A DIST OF 171.75 FT TO SE COR OF LOT 20  S 71DEG 01MIN 28SEC W 40.12 FT TO SW COR OF LOT 20  S 72DEG 21MIN 41SEC W 58.88 FT  N 21DEG 26MIN 25SEC W 153.49 FT TO A PT ON E'LY EXTENSION OF N'LY LINE OF BLK 52 N 52DEG 30MIN 35SEC E 58.39 FT TO A PT ON W'LY EXTENSION OF N'LY LINE OF BLK 51  N 72DEG 58MIN 22SEC E 51.61 FT TO POB PB 8 PG 85 ORB 4021 PG 1213</t>
  </si>
  <si>
    <t>32-17-29-0100-000-05300</t>
  </si>
  <si>
    <t>LAKE ST CLARIE SUB LOT 53 PB 11 PG 100 ORB 4361 PG 2441</t>
  </si>
  <si>
    <t>32-18-28-0100-000-00501</t>
  </si>
  <si>
    <t>PHILLIPSBURG FROM NE COR OF NW 1/4 OF SE 32-18-28 RUN S 0-19-59 W 660 FT  N 89-31-24 W 330.24 FT FOR POB  CONT N 89-31-24 W 330.24 FT TO W LINE OF NE 1/4 OF NE 1/4 OF NW 1/4  N 0-20-30 E 660 FT  S 89-31-24 E 330.19 FT  S 0-20-15 W 660 FT TO POB ORB 987 PG 583 ORB 2395 PG 2450</t>
  </si>
  <si>
    <t>32-18-28-0100-000-00502</t>
  </si>
  <si>
    <t>PHILLIPSBURG THAT PART OF TRACT 5 DESCRIBED AS FOLLOWS: BEG AT NE COR OF NW 1/4 OF SEC 32-18-28  RUN S 0-19-59 W 660 FT  N 89-31-24 W 330.24 FT  N 0-20-15 E 660 FT  S 89-31-24 E 330.19 FT TO POB ORB 3965 PG 1060 ORB 5200 PG 1580</t>
  </si>
  <si>
    <t>20-19-29-0100-000-02700</t>
  </si>
  <si>
    <t>WEKIVA PINES COUNTRY ESTATES SUB LOT 27 PB 25 PG 61 ORB 6579 PG 1254</t>
  </si>
  <si>
    <t>29-19-27-0002-000-05005</t>
  </si>
  <si>
    <t>BEG NE COR OF N 1/2 OF SE 1/4 OF SE 1/4 OF NE 1/4 OF NW 1/4  RUN S 25 FT  W TO W LINE OF N 1/2 OF SE 1/4 OF SE 1/4 OF NE 1/4 OF NW 1/4  N 18 FT  NE TO PT 200 FT W OF POB  E TO POB ORB 1476 PG 2154</t>
  </si>
  <si>
    <t>26-19-24-2975-000-00700</t>
  </si>
  <si>
    <t>LEESBURG  PALM HARBOR PARTIAL REPLAT LOT 7 PB 26 PG 50 ORB 1042 PG 636</t>
  </si>
  <si>
    <t>26-19-24-3900-009-00801</t>
  </si>
  <si>
    <t>LEESBURG  N 169.33 FT OF E 49.76 FT OF W 183.8 FT LOT 8  BLK 9 PB 2 PG 19 ORB 5102 PG 118</t>
  </si>
  <si>
    <t>08-18-29-0200-00A-01400</t>
  </si>
  <si>
    <t>PINE LAKES LOT 14 BLK A PB 12 PG 67 ORB 6399 PG 1155</t>
  </si>
  <si>
    <t>06-18-24-0350-000-20200</t>
  </si>
  <si>
    <t>ORANGE BLOSSOM GARDENS UNIT 3-1B PB 25 PG 33 LOT 202 ORB 6311 PG 1473</t>
  </si>
  <si>
    <t>06-18-24-0350-000-21900</t>
  </si>
  <si>
    <t>ORANGE BLOSSOM GARDENS UNIT 3-1B PB 25 PG 33 LOT 219 ORB 3520 PG 1135 ORB 4499 PG 1633</t>
  </si>
  <si>
    <t>06-18-24-0350-000-24600</t>
  </si>
  <si>
    <t>ORANGE BLOSSOM GARDENS UNIT 3-1-B PB 25 PG 33 LOT 246 ORB 4455 PG 986</t>
  </si>
  <si>
    <t>06-18-24-0350-000-26600</t>
  </si>
  <si>
    <t>ORANGE BLOSSOM GARDENS UNIT 3-1B PB 25 PG 33 LOT 266 ORB 4095 PG 2284 ORB 5229 PG 2125 ORB 5540 PG 2115</t>
  </si>
  <si>
    <t>06-18-24-0350-000-27000</t>
  </si>
  <si>
    <t>ORANGE BLOSSOM GARDENS UNIT 3-1B PB 25 PG 33 LOT 270 ORB 2486 PG 1333</t>
  </si>
  <si>
    <t>06-18-24-0350-000-29400</t>
  </si>
  <si>
    <t>ORANGE BLOSSOM GARDENS UNIT 3-1B PB 25 PG 33 LOT 294 ORB 6195 PG 2423 ORB 6423 PG 490</t>
  </si>
  <si>
    <t>06-18-24-0350-000-30500</t>
  </si>
  <si>
    <t>ORANGE BLOSSOM GARDENS UNIT 3-1B PB 25 PG 33 LOT 305 ORB 6388 PG 80</t>
  </si>
  <si>
    <t>06-18-24-0350-000-30400</t>
  </si>
  <si>
    <t>ORANGE BLOSSSOM GARDENS UNIT 3-1B PB 25 PG 33 LOT 304 ORB 1322 PG 2052 ORB 2961 PG 2064 ORB 6623 PG 766</t>
  </si>
  <si>
    <t>06-18-24-0350-000-32700</t>
  </si>
  <si>
    <t>ORANGE BLOSSOM GARDENS UNIT 3-1B PB 25 PG 33 LOT 327 ORB 3664 PG 582</t>
  </si>
  <si>
    <t>06-18-24-0375-000-48100</t>
  </si>
  <si>
    <t>ORANGE BLOSSOM GARDENS UNIT 4 PB 26 PG 55-56 SUB LOT 481 ORB 6640 PG 1088 ORB 6724 PG 881</t>
  </si>
  <si>
    <t>27-19-24-2500-000-02200</t>
  </si>
  <si>
    <t>EAST COACHWOOD COLONY  LOT 22 PB 24 PG 21 ORB 5259 PG 1296 ORB 6510 PG 279</t>
  </si>
  <si>
    <t>06-18-24-0350-000-36700</t>
  </si>
  <si>
    <t>ORANGE BLOSSOM GARDENS UNIT 3-1B PB 25 PG 33 LOT 367 ORB 4862 PG 692</t>
  </si>
  <si>
    <t>06-18-24-0375-000-48900</t>
  </si>
  <si>
    <t>ORANGE BLOSSOM GARDENS UNIT 4 PB 26 PG 55-56 SUB LOT 489 ORB 5620 PG 1839 ORB 6532 PG 1449</t>
  </si>
  <si>
    <t>06-18-24-0350-000-37000</t>
  </si>
  <si>
    <t>ORANGE BLOSSOM GARDENS UNIT 3-1B PB 25 PG 33 LOT 370 ORB 4457 PG 468</t>
  </si>
  <si>
    <t>06-18-24-0375-000-49000</t>
  </si>
  <si>
    <t>ORANGE BLOSSOM GARDENS UNIT 4 PB 26 PG 55-56 SUB LOT 490 ORB 4841 PG 1212</t>
  </si>
  <si>
    <t>06-18-24-0350-000-37700</t>
  </si>
  <si>
    <t>ORANGE BLOSSOM GARDENS UNIT 3-1B PB 25 PG 33 LOT 377 ORB 4525 PG 513</t>
  </si>
  <si>
    <t>06-18-24-0375-000-51000</t>
  </si>
  <si>
    <t>ORANGE BLOSSOM GARDENS UNIT 4 PB 26 PG 55-56 SUB LOT 510 ORB 2118 PG 618 ORB 5902 PG 573</t>
  </si>
  <si>
    <t>06-18-24-0350-000-38400</t>
  </si>
  <si>
    <t>ORANGE BLOSSOM GARDENS UNIT 3-1B PB 25 PG 33 LOT 384 ORB 6584 PG 1485</t>
  </si>
  <si>
    <t>06-18-24-0350-000-41200</t>
  </si>
  <si>
    <t>ORANGE BLOSSOM GARDENS UNIT 3-1B PB 25 PG 33 LOT 412 ORB 6404 PG 539</t>
  </si>
  <si>
    <t>06-18-24-0375-000-52300</t>
  </si>
  <si>
    <t>ORANGE BLOSSOM GARDENS UNIT 4 PB 26 PG 55-56 SUB LOT 523 ORB 5000 PG 2144 ORB 5924 PG 1117</t>
  </si>
  <si>
    <t>06-18-24-0350-000-42000</t>
  </si>
  <si>
    <t>ORANGE BLOSSOM GARDENS UNIT 3-1B PB 25 PG 33 LOT 420 ORB 2907 PG 1629 ORB 3882 PG 942</t>
  </si>
  <si>
    <t>28-19-24-0002-000-02101</t>
  </si>
  <si>
    <t>FROM NW COR OF NE 1/4 OF NW 1/4 RUN S 0-21-30 W ALONG W LINE OF NE 1/4 OF NW 1/4 A DIST OF 912.44 FT  S 89-49-20 E PARALLEL WITH N LINE OF SAID NE 1/4 OF NW 1/4 A DIST OF 37.36 FT TO E'LY R/W LINE OF SR 44 FOR POB  RUN N 0-15-10 E ALONG E'LY R/W LINE A DIST OF 200 FT TO A POINT ON S'LY R/W LINE OF MAIN STREET  NE'LY ALONG S'LY R/W LINE OF SAID MAIN STREET WITH A CHORD BEARING N 79-43-36 E &amp; A CHORD DIST OF 203.42 FT  S 0-15-10 W PARALLEL WITH E'LY R/W LINE OF SR 44 A DIST OF 236.90 FT  N 89-49-20 W PARALLEL WITH N LINE OF NE 1/4 OF NW 1/4 A DIST OF 200 FT TO POB ORB 4030 PG 449</t>
  </si>
  <si>
    <t>06-18-24-0375-000-53400</t>
  </si>
  <si>
    <t>ORANGE BLOSSOM GARDENS UNIT 4 PB 26 PG 55-56 SUB LOT 534 ORB 5276 PG 178</t>
  </si>
  <si>
    <t>06-18-24-0375-000-55400</t>
  </si>
  <si>
    <t>ORANGE BLOSSOM GARDENS UNIT 4 PB 26 PG 55-56 SUB LOT 554 ORB 3263 PG 862</t>
  </si>
  <si>
    <t>06-18-24-0375-000-55800</t>
  </si>
  <si>
    <t>ORANGE BLOSSOM GARDENS UNIT 4 PB 26 PG 55-56 SUB LOT 558 ORB 6223 PG 724</t>
  </si>
  <si>
    <t>06-18-24-0375-000-57500</t>
  </si>
  <si>
    <t>ORANGE BLOSSOM GARDENS UNIT 4 PB 26 PG 55-56 SUB LOT 575 ORB 5045 PG 1935</t>
  </si>
  <si>
    <t>11-18-24-0100-013-03000</t>
  </si>
  <si>
    <t>CARLTON VILLAGE LOT 30 BLK 13 PB 12 PGS 109-112 ORB 4102 PG 1674</t>
  </si>
  <si>
    <t>06-18-24-0375-000-57800</t>
  </si>
  <si>
    <t>ORANGE BLOSSOM GARDENS UNIT 4 PB 26 PG 55-56 SUB LOT 578 ORB 4359 PG 812</t>
  </si>
  <si>
    <t>11-18-24-0100-026-01200</t>
  </si>
  <si>
    <t>CARLTON VILLAGE LOT 12 BLK 26 PB 12 PGS 109-112 ORB 6128 PG 2382</t>
  </si>
  <si>
    <t>06-18-24-0375-000-58500</t>
  </si>
  <si>
    <t>ORANGE BLOSSOM GARDENS UNIT 4 PB 26 PG 55-56 SUB LOT 585 ORB 4670 PG 1386 ORB 6110 PG 2488</t>
  </si>
  <si>
    <t>11-18-24-0100-037-02100</t>
  </si>
  <si>
    <t>CARLTON VILLAGE LOT 21 BLK 37 PB 12 PGS 109-112 ORB 6066 PG 1410</t>
  </si>
  <si>
    <t>26-18-24-0050-000-00500</t>
  </si>
  <si>
    <t>EAGLE RIDGE SUB LOT 5 PB 26 PGS 5-6 ORB 977 PG 641 &amp; ORB1039 PG 441</t>
  </si>
  <si>
    <t>12-19-25-0300-00T-00400</t>
  </si>
  <si>
    <t>HILLTOP SUB NO 3 LOT 4  BLK T PB 14 PG 4 ORB 1235 PG 101</t>
  </si>
  <si>
    <t>35-18-24-0150-000-03000</t>
  </si>
  <si>
    <t>LAKE IDLEWILD ESTATES SUB LOT 30 PB 26 PG 35 ORB 6132 PG 995</t>
  </si>
  <si>
    <t>14-22-24-0200-006-00102</t>
  </si>
  <si>
    <t>MASCOTTE  MIDWAY FROM N'LY COR OF LOT 1 RUN SW'LY ALONG N'LY LINE 100 FT TO POB  RUN SW'LY 59.52 FT TO PT A  BEG AGAIN AT POB &amp; RUN SE'LY 100 FT TO S LINE OF LOT 1  SW'LY 148.82 FT  N'LY TO PT A  BLK 6 PB 11 PGS 57-58 ORB 4202 PG 2393</t>
  </si>
  <si>
    <t>01-22-24-2800-024-00000</t>
  </si>
  <si>
    <t>GROVELAND FARMS 24-23-24 TRACT 24 PB 2 PGS 10-11 ORB 6267 PG 861</t>
  </si>
  <si>
    <t>07-18-24-0001-000-00101</t>
  </si>
  <si>
    <t>BEG AT SW COR OF TRACT E  RUN W ALONG N R/W OF COUNTY RD 1-7807 A DIST OF 82.23 FT  N 1DEG 02MIN 09SEC E 20.80 FT  W ALONG N R/W OF SAID COUNTY RD 44.65 FT  N 78.41 FT  SE'LY ALONG W LINE OF TRACT E 161.28 FT TO POB ORB 2905 PG 0301</t>
  </si>
  <si>
    <t>23-22-24-0200-002-00302</t>
  </si>
  <si>
    <t>GROVELAND  MIDWAY E 1/2 OF LOT 3  BLK 2--LESS E 120 FT-- PB 11 PGS 57-58 ORB 6345 PG 1586</t>
  </si>
  <si>
    <t>01-19-24-0180-00A-02000</t>
  </si>
  <si>
    <t>KING'S COVE SUB FOURTH ADD LOT 20 BLK A PB 25 PGS 56-57 ORB 4607 PG 647 ORB 5900 PG 141</t>
  </si>
  <si>
    <t>16-19-24-0100-000-01700</t>
  </si>
  <si>
    <t>SELMA HOMESITES LOT 17 PB 12 PG 66 ORB 6387 PG 404</t>
  </si>
  <si>
    <t>25-22-25-0650-00A-03100</t>
  </si>
  <si>
    <t>CLERMONT  MARGAREE GARDENS LOT 31  BLK A PB 25 PG 59 ORB 6469 PG 1152</t>
  </si>
  <si>
    <t>24-19-24-0001-000-07200</t>
  </si>
  <si>
    <t>PT OF GOV LOT 2 DESCRIBED AS FROM SW COR OF GOV LOT 2  RUN N ALONG W LINE OF SAID LOT 1620 FT  E 505 FT  S 7.42 FT  S 61DEG 50MIN E 150 FT TO POB  RUN N TO LAKE &amp; PT A  BEG AGAIN AT POB &amp; RUN S 61DEG 50MIN E 172.77 FT  N TO LAKE  NW'LY ALONG LAKE TO PT A ORB 1562 PG 1769 ORB 5079 PG 818</t>
  </si>
  <si>
    <t>26-19-24-2950-00A-00001</t>
  </si>
  <si>
    <t>LEESBURG  PALM HARBOR SUB TRACT A--LESS S 111.20 FT--PB 25 PG 58 ORB 819 PG 603 ORB 4860 PG 432</t>
  </si>
  <si>
    <t>26-19-24-2950-000-05200</t>
  </si>
  <si>
    <t>LEESBURG  PALM HARBOR SUB PT LOTS 52  53 &amp; PT TRACT B DESCRIBED AS BEG AT NE COR OF LOT 53 &amp; RUN S 11DEG 03MIN E 188.20 FT  W ALONG S LINE OF TRACT B 54.61 FT  N 11DEG 03MIN W 188.20 FT TO S R/W OF PALM AVE  E'LY 54.61 FT TO POB PB 25 PG 58 ORB 3404 PG 2046 ORB 3509 PG 891</t>
  </si>
  <si>
    <t>13-18-26-0500-00H-00102</t>
  </si>
  <si>
    <t>UMATILLA  MITCHENOR'S ADD PB 1 PG 56 FROM NORTHWEST CORNER OF LOT 1 BLK H THENCE RUN SOUTH 75-00-00 EAST ALONG NORTH LINE OF SAID LOT 1 A DISTANCE OF 116 FEET FOR POINT OF BEGINNING  CONTINUE SOUTH 75-00-00 EAST ALONG NORTH LINE LOTS 1 AND 2 A DISTANCE OF 165 FEET  SOUTH 15-02-19 WEST 377 FEET TO THE SOUTH LINE OF SAID LOT 2  RUN NORTH 75-00-00 WEST 165 FEET  NORTH 15-02-19 EAST 377 FEET TO THE POINT OF BEGINNING ORB 5166 PG 1051 ORB 5212 PG 729</t>
  </si>
  <si>
    <t>35-19-24-0300-000-01500</t>
  </si>
  <si>
    <t>LEESBURG  LOVE'S POINT ESTATES LOT 15 PB 13 PG 48 ORB 1505 PG 231</t>
  </si>
  <si>
    <t>02-20-24-0003-000-04901</t>
  </si>
  <si>
    <t>BEG AT INTERSECTION OF E R/W US 27 &amp; S LINE LOT 24 FRISCH'S SUB OF SEC 02-20-24  RUN SE'LY ALONG SAID E'LY R/W LINE OF US HWY 27 A DIST OF 725 FT  E PARALLEL WITH SAID S LINE OF LOT 24 FRISCH'S SUB A DIST OF 333.11 FT TO A POINT THAT IS 300 FT WHEN MEASURED AT RIGHT ANGLES THERETO THE E'LY R/W OF US HWY 27  THENCE NW'LY PARALLEL WITH SAID R/W 725 FT TO S LINE OF SAID LOT 24  THENCE W ALONG SAID S LINE OF LOT 24 A DIST OF 333.11 FT TO POB--LESS BEG AT INTERSECTION OF E'LY R/W LINE OF US HWY 27 &amp; S LINE OF LOT 24 FRISCH'S SUB  RUN SE'LY ALONG SAID E'LY R/W LINE OF US HWY 27 A DIST OF 300 FT  THENCE NE PERPENDICULARLY  WHEN MEASURED AT RIGHT ANGLES THERETO THE E'LY R/W OF US HWY 27 A DIST OF 175 FT  THENCE NW'LY PARALLEL WITH SAID R/W TO S LINE OF LOT 24 FRISCH'S SUB  THENCE W ALONG SAID S LINE OF LOT 24 TO POB--BEING IN SECS 2 &amp; 11-20-24 ORB 6097 PG 408</t>
  </si>
  <si>
    <t>16-18-24-0004-000-02001</t>
  </si>
  <si>
    <t>E 25 FT OF E 1/2 OF SE 1/4 OF NE 1/4 OF SE 1/4 ORB 4474 PG 48 ORB 5609 PG 1746</t>
  </si>
  <si>
    <t>11-20-24-0300-000-02200</t>
  </si>
  <si>
    <t>SHENANDOAH LOT 22 PB 26 PG 7 ORB 6077 PG 1947</t>
  </si>
  <si>
    <t>11-20-24-0300-000-04200</t>
  </si>
  <si>
    <t>SHENANDOAH LOT 42 PB 26 PG 7 ORB 6231 PG 1882 ORB 6396 PG 125</t>
  </si>
  <si>
    <t>11-20-24-0300-000-04400</t>
  </si>
  <si>
    <t>SHENANDOAH LOT 44 PB 26 PG 7 ORB 4303 PGS 136 137 138 139 ORB 4344 PB 585 ORB 4399 PGS 1159 1160 ORB 4402 PG 2422 ORB 4407 PB 2077 ORB 4410 PG 676</t>
  </si>
  <si>
    <t>11-20-24-0300-000-07100</t>
  </si>
  <si>
    <t>SHENANDOAH LOT 71 PB 26 PG 7 ORB 6358 PG 2275</t>
  </si>
  <si>
    <t>11-20-24-0300-000-07500</t>
  </si>
  <si>
    <t>SHENDANOAH LOT 75 PB 26 PG 7 ORB 4440 PG 2392 ORB 5055 PG 2067</t>
  </si>
  <si>
    <t>10-19-26-0250-000-00C01</t>
  </si>
  <si>
    <t>EUSTIS  KING'S POINTE CONDOMINIUM UNIT C-1  1/8 INT IN COMMON ELEMENTS (ORB 779 PG 166-260) ORB 4931 PG 870</t>
  </si>
  <si>
    <t>23-24-26-0004-000-01301</t>
  </si>
  <si>
    <t>E 1/2 OF SE 1/4  E 1/2 OF W 1/2 OF S 3/4 OF SE 1/4  S 100 FT OF SW 1/4 LYING E OF HWY 27 &amp; S 100 FT OF W 1/4 OF SE 1/4 OF SEC 23-24-26  W 2150 FT OF S 1/4 OF SEC 24-24-26  NW 1/4 OF NW 1/4 &amp; BEG AT NW COR OF NE 1/4 OF NW 1/4 OF SEC 25-24-26  RUN S 532.70 FT  NE'LY TO NE COR OF NE 1/4 OF NW 1/4 OF SEC 25  W TO POB  IN SEC 25-24-26  NE 1/4 OF NE 1/4 OF SEC 26-24-26 ORB 820 PGS 578 582 585 587 ORB 843 PG 768</t>
  </si>
  <si>
    <t>24-24-26-0003-000-00801</t>
  </si>
  <si>
    <t>S 1/4--LESS W 2150 FT THEREOF-- ORB 3560 PG 1119</t>
  </si>
  <si>
    <t>14-19-26-0150-000-06300</t>
  </si>
  <si>
    <t>EUSTIS  BRIARCLIFF FIRST ADD SUB LOT 63 PB 26 PG 53 ORB 6302 PG 635</t>
  </si>
  <si>
    <t>14-19-26-0150-000-04500</t>
  </si>
  <si>
    <t>EUSTIS  BRIARCLIFF FIRST ADD SUB LOT 45 PB 26 PG 53 ORB 5932 PG 125</t>
  </si>
  <si>
    <t>14-19-26-0150-000-04600</t>
  </si>
  <si>
    <t>EUSTIS  BRIARCLIFF SUB FIRST ADD SUB LOT 46 PB 26 PG 53 ORB 810 PG 1753</t>
  </si>
  <si>
    <t>14-19-26-0150-000-05300</t>
  </si>
  <si>
    <t>EUSTIS  BRIARCLIFF FIRST ADD SUB LOT 53 PB 26 PG 53 ORB 6580 PG 711</t>
  </si>
  <si>
    <t>14-19-26-1250-000-01600</t>
  </si>
  <si>
    <t>EUSTIS  KENTSHIRE RESUB LOT 16 PB 26 PG 44 ORB 2438 PG 2157</t>
  </si>
  <si>
    <t>13-19-25-0002-000-06704</t>
  </si>
  <si>
    <t>BEG 1100 FT E &amp; 66 FT S OF SW COR OF NW 1/4 OF NW 1/4 ON S R/W OF HAINES CREEK RD  RUN E 100 FT  S TO LAKE  W'LY ALONG LAKE TO A PT S OF POB  N TO POB ORB 6702 PG 844</t>
  </si>
  <si>
    <t>10-19-24-0400-000-06305</t>
  </si>
  <si>
    <t>FRUITLAND PARK  PARK HEIGHTS 1ST ADD FROM NE'LY COR OF LOT 63 RUN S 23DEG 58MIN E ALONG W'LY R/W OF HWY 441 750 FT TO POB  RUN S 75DEG 47MIN W 487.58 FT  S 17DEG E 98.67 FT  N 75DEG 47MIN E 499.73 FT TO HWY 441  N 23DEG 58MIN W 100 FT TO POB PB 16 PG 15 ORB 5025 PG 1791</t>
  </si>
  <si>
    <t>35-19-24-0002-000-00206</t>
  </si>
  <si>
    <t>FROM SW COR OF NE 1/4 OF NW 1/4 RUN N TO SE COR OF LOT 14  LOVE'S POINT ESTATES FOR POB  RUN N ALONG E LINE OF SAID LOT 14 A DIST OF 75 FT  E 100 FT  S TO A PT E OF S LINE OF SAID LOT 14  W 100 FT TO POB ORB 4684 PG 502</t>
  </si>
  <si>
    <t>24-15-27-0100-AAA-00001</t>
  </si>
  <si>
    <t>ASTOR FOREST CAMPSITES RECREATION AREA DESCRIBED AS BEG 175 FT N OF INTERSECTION OF N LINE OF FOX RD &amp; E LINE OF ALLIGATOR RD &amp; RUN E 130 FT  N 35DEG 04MIN E TO RIVER &amp; PT A  BEG AGAIN AT POB &amp; RUN N ALONG E R/W OF ALLIGATOR RD 147 FT  NW'LY ALONG SAID R/W TO S LINE OF LOT 1  BLK 43  NE'LY ALONG SAID S LINE TO RIVER  SE'LY ALONG RIVER TO PT A *UNRECORDED PLAT SEE DEED FOR FULL PROPERTY DESCRIPTION ORB 1458 PG 2004 ORB 1549 PG 2147</t>
  </si>
  <si>
    <t>24-15-27-0100-039-00300</t>
  </si>
  <si>
    <t>ASTOR FOREST CAMPSITES LOTS 3 THRU 8 INCL BLK 39 *UNRECORDED PLAT SEE DEED FOR FULL PROPERTY DESCRIPTION ORB 5890 PG 677</t>
  </si>
  <si>
    <t>24-15-27-0100-040-00100</t>
  </si>
  <si>
    <t>ASTOR FOREST CAMPSITES LOTS 1  2  3  4  8  9  10  11  12 BLK 40 *UNRECORDED PLAT SEE DEED FOR FULL PROPERTY DESCRIPTION ORB 6500 PG 1201</t>
  </si>
  <si>
    <t>31-19-26-0400-00F-02600</t>
  </si>
  <si>
    <t>TAVARES  SUMMERALL PARK HEIGHTS S 1/2 OF LOT 26  LOT 27 BLK F PB 8 PG 44 ORB 6299 PG 2009</t>
  </si>
  <si>
    <t>31-19-26-0400-00G-00200</t>
  </si>
  <si>
    <t>TAVARES  SUMMERALL PARK HEIGHTS N 1/2 OF LOT 2  LOT 3  BLK G PB 8 PG 44 ORB 1063 PG 1474</t>
  </si>
  <si>
    <t>31-19-26-0400-00G-01700</t>
  </si>
  <si>
    <t>TAVARES  SUMMERALL PARK HEIGHTS S 35 FT LOT 17  LOT 18  BLK G PB 8 PG 44 ORB 4523 PG 2500</t>
  </si>
  <si>
    <t>31-19-26-0400-00G-02300</t>
  </si>
  <si>
    <t>TAVARES  SUMMERALL PARK HEIGHTS S 1/2 OF LOT 23  LOT 24  BLK G PB 8 PG 44 ORB 6457 PG 1356</t>
  </si>
  <si>
    <t>31-19-26-0400-00G-02600</t>
  </si>
  <si>
    <t>TAVARES  SUMMERALL PARK HEIGHTS S 1/2 OF LOT 26  LOT 27  BLK G PB 8 PG 44 ORB 811 PG 1604 ORB 1233 PG 1959 ORB 4652 PG 1357</t>
  </si>
  <si>
    <t>31-19-26-0400-00H-00800</t>
  </si>
  <si>
    <t>TAVARES  SUMMERALL PARK HEIGHTS S 1/2 OF LOT 8  LOT 9  BLK H PB 8 PG 44 ORB 6560 PG 250</t>
  </si>
  <si>
    <t>31-19-26-0400-00H-01000</t>
  </si>
  <si>
    <t>TAVARES  SUMMERALL PARK HEIGHTS LOT 10  N 1/2 OF LOT 11  BLK H PB 8 PG 44 ORB 6200 PG 489 ORB 6201 PG 2191</t>
  </si>
  <si>
    <t>31-19-26-0400-00H-01100</t>
  </si>
  <si>
    <t>TAVARES  SUMMERALL PARK HEIGHTS S 1/2 OF LOT 11  LOT 12 BLK H PB 8 PG 44 ORB 2560 PG 869</t>
  </si>
  <si>
    <t>31-19-26-0400-00H-01400</t>
  </si>
  <si>
    <t>TAVARES  SUMMERALL PARK HEIGHTS S 1/2 LOT 14  LOT 15  BLK H PB 8 PG 44 ORB 4397 PG 1679</t>
  </si>
  <si>
    <t>31-19-26-0400-00K-00900</t>
  </si>
  <si>
    <t>TAVARES  SUMMERALL PARK HEIGHTS LOT 9--LESS W 7 FT--LOT 10--LESS E 17 FT--ALL IN BLK K PB 8 PG 44 ORB 4561 PG 171</t>
  </si>
  <si>
    <t>35-22-25-0100-000-03400</t>
  </si>
  <si>
    <t>CASHWELL  MINNEHAHA SHORES LOT 34  1/41 INT IN LOT 8 PB 23 PG 56 ORB 5430 PG 465</t>
  </si>
  <si>
    <t>01-22-24-1200-007-00002</t>
  </si>
  <si>
    <t>GROVELAND FARMS 34-22-24 TRACTS 7  8  9  10 E OF CLAY RD--LESS THAT PART OF FOLLOWING LYING IN SEC 34: FROM SE COR OF SEC 27-22-24 RUN S 66-01-42 W 392.54 FT FOR POB  RUN N 04-53-38 E 274.5 FT  N 88-50-21 W 346.33 FT  S 10-38-17 W 104.22 FT  S 89-48-15 W 76.37 FT  S 10-04-54 W 121.49 FT  S 82-44-36 E 106.71 FT  S 04-53-38 W 250 FT  S 82-44-36 E 336.75 FT  N 04-53-58 E 247.78 FT TO POB--THAT PART OF PLATTED R/W LYING W OF W LINE OF TRACT 10 &amp; LYING E OF MASCOTTE EMPIRE RD  BOUNDED ON N BY A LINE LYING 40 FT SE'LY OF &amp; PARALLEL TO CENTERLINE OF MASCOTTE EMPIRE RD AS IT EXISTS ON THIS DATE &amp; BOUNDED ON S BY A LINE LYING 40 FT N'LY OF &amp; PARALLEL TO THE CENTERLINE OF EMPIRE CHURCH RD  NW 1/4 OF NE 1/4 LYING E'LY OF MASCOTTE EMPIRE RD--LESS STRIP OF LAND OF EQUAL WIDTH 25 FT WIDE OFF THE ENTIRE W SIDE &amp; A STRIP OF LAND OF EQUAL WIDTH 15 FT OFF THE ENTIRE S SIDE OF THE FOLLOWING DESCRIBED PARCEL: BEG AT A POINT ON S LINE OF NW 1/4 OF NE 1/4 THAT IS 172 FT W OF SE COR OF NW 1/4 OF NE 1/4 OF SE *** Continued On Tax Roll ***</t>
  </si>
  <si>
    <t>27-22-24-0004-000-01002</t>
  </si>
  <si>
    <t>THAT PT OF FOLLOWING DESCRIPTION LYING IN SEC 27  FROM SE COR OF SEC 27 RUN S 66DDEG 01MIN 42SEC W 392.54 FT FOR POB  RUN N 4DEG 53MIN 38SEC E 274.5 FT  N 88DEG 50MIN 21SEC W 346.33 FT  S 10DEG 38MIN 17SEC W 29.55 FT TO PT A  S 10DEG 38MIN 17SEC W 74.67 FT  S 89DEG 48MIN 15SEC W 76.37 FT  S 10DEG 04MIN 54SEC W 121.49 FT  S 82DEG 44MIN 36SEC E 106.71 FT  S 4DEG 53MIN 38SEC W 250 FT  S 82DEG 44MIN 36SEC E 336.75 FT  N 4DEG 53MIN 38SEC E 247.78 FT TO POB  BEG PT A  RUN N 88DEG 43MIN 47SEC W 494.88 FT  N 10DEG 31MIN 53SEC E 59.53 FT  N 79DEG 28MIN 07SEC W 15.00 FT TO C/L OF COUNTY RD  SW'LY ALONG C/L 150 FT  S 79DEG 28MIN 07SEC E 15 FT  N 10DEG 31MIN 53SEC E 70.2 FT  S 88DEG 43MIN 47SEC E 494.84 FT  N 10DEG 38MIN 17SEC E 20.28 FT TO PT A--LESS COUNTY RD R/W--ORB 3928 PG 2100 ORB 6284 PG 1450</t>
  </si>
  <si>
    <t>30-19-27-1850-00C-20200</t>
  </si>
  <si>
    <t>MOUNT DORA  SUMMIT PLACE CONDOMINIUM UNIT C-202 CB 1 PG 87 ORB 6103 PG 1313 1314</t>
  </si>
  <si>
    <t>02-20-26-0300-000-02800</t>
  </si>
  <si>
    <t>SHIRLEY SHORES LOTS 28  29 PB 12 PG 42 ORB 1179 PG 1386 ORB 1694 PG 346 ORB 5400 PG 2132 ORB 5489 PG 1031</t>
  </si>
  <si>
    <t>29-19-27-0050-208-00002</t>
  </si>
  <si>
    <t>MOUNT DORA S 70 FT OF N 140 FT OF W 100 FT OF BLK 208 PB 3 PGS 37-43 ORB 891 PG 1344 ORB 4547 PG 34</t>
  </si>
  <si>
    <t>07-19-27-0500-00C-00300</t>
  </si>
  <si>
    <t>EUSTIS  LAKE JOANNA HEIGHTS LOT 3  BLK C PB 20 PG 28 ORB 4879 PG 1602</t>
  </si>
  <si>
    <t>20-19-26-0470-000-008A0</t>
  </si>
  <si>
    <t>TAVARES  VISTA DEL LARGO CONDOMINIUM PHASE I UNIT 8-A  1/60TH INT IN COMMON ELEMENTS (ORB 791 PG 2266) ORB 6169 PG 737</t>
  </si>
  <si>
    <t>20-18-24-0500-00B-00500</t>
  </si>
  <si>
    <t>LADY LAKE  ARLINGTON SOUTH SUB LOT 5 BLK B PB 23 PG 30 ORB 3250 PG 1956 ORB 3327 PGS 1256 1258</t>
  </si>
  <si>
    <t>20-18-24-0500-00C-00600</t>
  </si>
  <si>
    <t>LADY LAKE  ARLINGTON SOUTH SUB LOT 6  BLK C PB 23 PG 30 ORB 3250 PG 1956 ORB 3327 PG 1256</t>
  </si>
  <si>
    <t>16-18-28-0100-000-09300</t>
  </si>
  <si>
    <t>SORRENTO SHORES LOT 93  1/56 INTEREST IN TRACT A &amp; B PB 21 PGS 12-17 ORB 816 PGS 804 806</t>
  </si>
  <si>
    <t>32-18-26-0002-000-01901</t>
  </si>
  <si>
    <t>E 1/2 OF E 656.81 FT OF W 1184.13 FT OF SW 1/4 OF NW 1/4 N OF RR ORB 819 PG 0018</t>
  </si>
  <si>
    <t>20-19-26-0470-000-011C0</t>
  </si>
  <si>
    <t>TAVARES  VISTA DEL LARGO CONDOMINIUM PHASE I UNIT 11-C 1/60TH INT IN COMMON ELEMENTS (ORB 791 PG 2266) ORB 983 PG 0120</t>
  </si>
  <si>
    <t>21-19-26-0475-000-60700</t>
  </si>
  <si>
    <t>TAVARES  LAKE FRANCES ESTATES UNIT 4 LOT 607--LESS MINERAL RIGHTS--PB 26 PGS 10-11 ORB 6726 PG 1727</t>
  </si>
  <si>
    <t>21-19-26-0475-000-60900</t>
  </si>
  <si>
    <t>TAVARES  LAKE FRANCES ESTATES UNIT 4 LOT 609--LESS MINERAL RIGHTS--PB 26 PGS 10-11 ORB 4369 PG 847</t>
  </si>
  <si>
    <t>21-19-26-0475-000-61500</t>
  </si>
  <si>
    <t>TAVARES  LAKE FRANCES ESTATES UNIT 4 LOT 615--LESS MINERAL RIGHTS--PB 26 PGS 10-11 ORB 5787 PG 1380 ORB 6519 PG 2012</t>
  </si>
  <si>
    <t>21-19-26-0475-000-61900</t>
  </si>
  <si>
    <t>TAVARES  LAKE FRANCES ESTATES UNIT 4 LOT 619--LESS MINERAL RIGHTS--PB 26 PGS 10-11 ORB 6624 PG 1746</t>
  </si>
  <si>
    <t>30-19-26-0150-000-18400</t>
  </si>
  <si>
    <t>TAVARES  IMPERIAL MOBILE TERRACE UNIT 4-B LOT 184 PB 25 PG 66 ORB 3552 PG 2276 ORB 6072 PG 2300 ORB 6250 PG 181</t>
  </si>
  <si>
    <t>30-19-26-0150-000-20200</t>
  </si>
  <si>
    <t>TAVARES  IMPERIAL MOBILE TERRACE UNIT 4-B LOT 202 PB 25 PG 66 ORB 6421 PG 725</t>
  </si>
  <si>
    <t>30-19-26-0150-000-20800</t>
  </si>
  <si>
    <t>TAVARES  IMPERIAL MOBILE TERRACE UNIT 4-B LOT 208 PB 25 PG 66 ORB 1349 PG 344 ORB 4642 PG 42 ORB 4761 PGS 950 951 952</t>
  </si>
  <si>
    <t>34-19-26-0050-000-00700</t>
  </si>
  <si>
    <t>DORAL ESTATES SUB LOT 7 &amp; FAIRVIEW SUB OF GOV LOTS 1  12 1/25TH INT IN COMMENCE AT SW COR OF LOT 26 DORAL ESTATES SUB RUN NE'LY ALONG S'LY LINE OF SAID LOT 26 A DIST OF 23.98 FT  S 01-37-10 E TO S'LY R/W OF LAKE SHORE DR  NE'LY ALONG SAID R/W 76.06 FT TO POB  CONT NE'LY ALONG SAID R/W 51.03 FT  S 0-15-10 W TO WATERS OF LAKE DORA AND A POINT DESIGNATED AS POINT B  RETURN TO POB  S 0-15-10 W TO WATERS OF LAKE DORA  NE'LY ALONG WATER TO POINT B PB 25 PG 53 ORB 4672 PG 1794</t>
  </si>
  <si>
    <t>35-19-26-1000-000-02600</t>
  </si>
  <si>
    <t>LAKE FOREST SUB LOT 26 PB 26 PG 4 ORB 6172 PG 449</t>
  </si>
  <si>
    <t>35-19-26-1000-000-02700</t>
  </si>
  <si>
    <t>LAKE FOREST SUB LOT 27 PB 26 PG 4 ORB 4881 PG 1539</t>
  </si>
  <si>
    <t>35-19-26-1000-000-02800</t>
  </si>
  <si>
    <t>LAKE FOREST SUB LOT 28 PB 26 PG 4 ORB 1658 PG 1455 ORB 1727 PG 1412 ORB 2082 PG 1683 ORB 6573 PG 1723</t>
  </si>
  <si>
    <t>35-19-26-1000-000-03100</t>
  </si>
  <si>
    <t>LAKE FOREST SUB LOT 31 PB 26 PG 4 ORB 2214 PG 162</t>
  </si>
  <si>
    <t>14-22-24-0200-007-00800</t>
  </si>
  <si>
    <t>MASCOTTE  MIDWAY LOT 8 BLK 7 PB 11 PGS 57-58 ORB 5026 PG 2058</t>
  </si>
  <si>
    <t>24-19-26-1600-000-00A10</t>
  </si>
  <si>
    <t>SAGE &amp; KINNEY FROM NE COR OF LOT A RUN W 155 FT FOR POB  RUN W 127 FT  S 200.76 FT  E TO A PT S OF POB  N 200.76 FT TO POB  THAT CERTAIN PARCEL OF PROPERTY LYING BETWEEN THE N LINE OF THE ABOVE DESCRIBED PROPERTY ON THE S &amp; OLD EUSTIS RD ON THE N PB 1 PG 32 ORB 6361 PG 2365</t>
  </si>
  <si>
    <t>20-18-24-0500-00C-00500</t>
  </si>
  <si>
    <t>LADY LAKE  ARLINGTON SOUTH SUB LOT 5  BLK C PB 23 PG 30 ORB 3250 PG 1956 ORB 3327 PGS 1256 &amp; 1258</t>
  </si>
  <si>
    <t>11-22-26-0001-000-01101</t>
  </si>
  <si>
    <t>E 1/2 OF S 149 FT OF N 164 FT OF SE 1/4 OF NE 1/4 E OF HWY</t>
  </si>
  <si>
    <t>23-19-25-0003-000-07800</t>
  </si>
  <si>
    <t>FROM NW COR OF E 1/2 OF GOV LOT 3 RUN E ALONG N LINE OF GOV LOT 3 543.26 FT TO POB  RUN N 14DEG 55MIN E TO S R/W OF HWY 441  SE'LY ALONG SAID R/W 203.39 FT  SW'LY PERPENDICULAR TO S'LY R/W OF HWY 441 231.02 FT TO N R/W OF RR  SW'LY AT RIGHT ANGLE TO N R/W OF RR 120 FT  NW'LY ALONG SW'LY R/W OF RR 190.55 FT  NE'LY AT RIGHT ANGLE TO SW R/W OF RR 120 FT  N 14DEG 55MIN E 232 FT TO POB ORB 3923 PG 2439</t>
  </si>
  <si>
    <t>32-19-25-0050-000-01100</t>
  </si>
  <si>
    <t>ARBORMERE SUB LOT 11 PB 26 PGS 41-42 ORB 5137 PG 487</t>
  </si>
  <si>
    <t>25-19-24-1200-000-01306</t>
  </si>
  <si>
    <t>LEESBURG  NEWTOWN-EDWARDS ADDITION E 1/2 OF W 1/2 OF N 1/2 OF LOT 13 PB 3 PG 6 ORB 1345 PG 968</t>
  </si>
  <si>
    <t>21-18-24-0003-000-18500</t>
  </si>
  <si>
    <t>FROM NE COR OF S 1/2 OF N 1/2 OF SE 1/4 OF SW 1/4 RUN S 320 FT  W 343 FT FOR POB  RUN N 132.8 FT  W 243 FT  S 132.8 FT  E TO POB ORB 103 PG 119</t>
  </si>
  <si>
    <t>32-22-26-0200-000-01200</t>
  </si>
  <si>
    <t>SUNSHINE VIEW SUB FIRST ADD LOT 12 PB 25 PG 75 ORB 925 PG 1496 ORB 6494 PG 1713</t>
  </si>
  <si>
    <t>02-19-25-0004-000-07001</t>
  </si>
  <si>
    <t>S 250 FT OF N 316 FT OF E 100 FT OF W 610 FT OF SE 1/4 ORB 822 PG 194 ORB 1105 PG 2097 ORB 3062 PG 2292 ORB 5623 PG 919</t>
  </si>
  <si>
    <t>21-18-24-0004-000-18600</t>
  </si>
  <si>
    <t>E 160 FT OF W 740 FT OF N 83 FT OF S 689 FT OF SW 1/4 OF SE 1/4 A/K/A AS MI-LU ESTATES UNRECORDED SUB LOT 74 ORB 4899 PG 773</t>
  </si>
  <si>
    <t>21-18-24-0004-000-18500</t>
  </si>
  <si>
    <t>E 160 FT OF W 740 FT OF N 83 FT OF S 357 FT OF SW 1/4 OF SE 1/4 AKA KNOWN AS MI-LU ESTATES UNRECORDED SUB LOT 70 ORB 5341 PG 2303 ORB 5851 PG 1294</t>
  </si>
  <si>
    <t>21-18-24-0004-000-18700</t>
  </si>
  <si>
    <t>E 160 FT OF W 950 FT OF N 83 PG OF S 689 FT OF SW 1/4 OF SE 1/4 A/K/A KNOWN AS MI-LU ESTATES UNRECORDED SUB LOT 85 ORB 4347 PG 1141 ORB 6629 PG 1362</t>
  </si>
  <si>
    <t>29-19-27-1400-000-01000</t>
  </si>
  <si>
    <t>MOUNT DORA  HACKETT'S SUB E 37.4 FT OF LOT 10  W 20 FT OF LOT 11 PB 4 PG 25 ORB 4258 PG 1606 ORB 6004 PG 111</t>
  </si>
  <si>
    <t>16-20-25-0200-00M-00200</t>
  </si>
  <si>
    <t>SUN EDEN BEG AT MOST SE'LY COR OF LOT 8  BLK M RUN N'LY ALONG E'LY LINE OF LOTS 8 &amp; 2  BLK M 238.16 FT TO PT A  BEG AGAIN AT POB  RUN W'LY ALONG S'LY LINE OF LOTS 8 &amp; 7 TO MOST SW'LY COR OF LOT 7  N'LY ALONG W'LY LINE OF LOTS 7 &amp; 2 A DIST OF 234.67 FT  E'LY TO INTERSECT PT A  BEING A PART OF LOT 2 &amp; ALL OF LOTS 7 &amp; 8  BLK M PB 12 PG 65 ORB 3964 PG 2425</t>
  </si>
  <si>
    <t>24-23-25-0002-000-00603</t>
  </si>
  <si>
    <t>FROM A PT 15 FT S OF SW COR OF LOT 22  MONTE VISTA PARK FARMS  RUN W 764.33 FT  N 03DEG 57MIN E 430.63 FT TO POB  CONT ON SAME LINE 50 FT  N 71DEG 54MIN W 232.61 FT TO LAKE  SW'LY ALONG LAKE TO A PT W OF POB  E TO POB ORB 2599 PG 2189</t>
  </si>
  <si>
    <t>27-22-26-0002-000-00502</t>
  </si>
  <si>
    <t>FROM THE SOUTHEAST CORNER OF THE NORTHWEST 1/4 OF SECTION 27 TOWNSHIP 22 SOUTH RANGE 26 EAST THENCE RUN NORTH 88-59-12 WEST 222.01 FEET FOR THE POINT OF BEGINNING  THENCE CONTINUE WITH THE SOUTH LINE OF SAID NORTHWEST 1/4 NORTH 88-59-12 WEST 1036.70 FEET  NORTH 00-53-30 EAST 610.81 FEET  SOUTH 89-08-05 EAST 588.61 FEET  NORTH 00-53-30 EAST 596.68 FEET  SOUTH 89-06-30 EAST 339.60 FEET  NORTH 00-29-22 EAST 79.50 FEET TO THE SOUTH RIGHT OF WAY LINE OF STATE ROAD  SOUTH 89-06-30 EAST 100 FEET TO THE WEST LINE OF THE EAST 222 FEET OF THE SOUTHEAST 1/4 OF THE NORTHWEST 1/4 OF SAID SECTION 27  SOUTH 00-29-22 WEST 1289.49 FEET TO THE POINT OF BEGINNING ORB 6031 PG 895</t>
  </si>
  <si>
    <t>27-18-27-0100-000-02900</t>
  </si>
  <si>
    <t>ROLLINGWOOD SUB LOT 29 PB 26 PGS 19-20 ORB 2112 PG 2267</t>
  </si>
  <si>
    <t>28-18-24-0400-00C-00700</t>
  </si>
  <si>
    <t>LADY LAKE  SKYLINE HILLS RESUB PT BLK G LOT 7  BLK C PB 23 PG 20 ORB 6576 PG 598</t>
  </si>
  <si>
    <t>23-19-27-0100-000-01500</t>
  </si>
  <si>
    <t>WOLFBRANCH ESTATES LOT 15 PB 26 PG 30 ORB 4632 PG 2184 ORB 5733 PG 248 ORB 5733 PG 253</t>
  </si>
  <si>
    <t>23-19-27-0100-000-02000</t>
  </si>
  <si>
    <t>WOLFBRANCH ESTATES SUB LOT 20 PB 26 PG 30 ORB 2302 PG 766 ORB 5730 PG 1091</t>
  </si>
  <si>
    <t>23-19-27-0100-000-02800</t>
  </si>
  <si>
    <t>WOLFBRANCH ESTATES LOT 28 PB 26 PG 30 ORB 2615 PG 423</t>
  </si>
  <si>
    <t>23-19-27-0100-000-03400</t>
  </si>
  <si>
    <t>WOLFBRANCH ESTATES LOT 34 PB 26 PG 30 ORB 4325 PGS 212 215</t>
  </si>
  <si>
    <t>23-19-27-0100-000-03600</t>
  </si>
  <si>
    <t>WOLFBRANCH ESTATES LOT 36 PB 26 PG 30 ORB 5159 PG 2356</t>
  </si>
  <si>
    <t>12-19-26-3900-000-03000</t>
  </si>
  <si>
    <t>NOONEY SUB FIRST ADD LOT 30 PB 14 PG 60 ORB 1314 PG 1995</t>
  </si>
  <si>
    <t>14-20-24-0050-000-00100</t>
  </si>
  <si>
    <t>PELICAN ISLES ESTATES SUB LOT 1 PB 26 PG 21 ORB 3176 PG 661</t>
  </si>
  <si>
    <t>24-19-27-0001-000-00301</t>
  </si>
  <si>
    <t>N 1/4 OF SE 1/4 OF NE 1/4 ORB 1363 PG 229 ORB 5146 PG 1428</t>
  </si>
  <si>
    <t>02-20-26-0400-000-02900</t>
  </si>
  <si>
    <t>SQUIRREL POINT SUB LOT 29 PB 25 PGS 40-41 ORB 1559 PG 1290 ORB 6361 PG 2038</t>
  </si>
  <si>
    <t>02-20-26-0400-000-05600</t>
  </si>
  <si>
    <t>SQUIRREL POINT SUB LOT 56 PB 25 PGS 40-41 ORB 5612 PG 645</t>
  </si>
  <si>
    <t>27-19-26-0800-000-02400</t>
  </si>
  <si>
    <t>POMEROSA LOT 24 PB 16 PG 14 ORB 2533 PG 528</t>
  </si>
  <si>
    <t>29-19-27-0010-000-00001</t>
  </si>
  <si>
    <t>MOUNT DORA  30-19-27 BEGIN AT THE MOST NE'LY COR OF LOT 28 OF THE PLAT OF SHORE LOTS ON LAKE DORA PB 4 PG 14  RUN N 21DEG E 57.86 FT TO A PT THAT IS 50 FT WHEN MEASURED AT RIGHT ANGLES THERETO THE EXISTING CENTERLINE OF SCL RR  SE'LY PARALLEL WITH SAID CENTERLINE OF SCL RR 146.04 FT  S 24DEG 10MIN W 32.61 FT TO THE MOST NE'LY COR LOT 25 OF SD SUBDIVISION  N 65DEG 50 MIN W ALONG N LINE OF SD LOT 25 A DIST OF 31 FT  N 69DEG W ALONG N LINE OF LOTS 25  26  &amp; 27 A DIST OF 110.70 FT TO POB--LESS N'LY 15 FT-- PB 3 PG 37-43 ORB 6253 PG 103</t>
  </si>
  <si>
    <t>28-19-28-0100-027-06500</t>
  </si>
  <si>
    <t>MT PLYMOUTH E 1/2 OF LOT 65  LOTS 66  67 BLK 27  FROM THE SUBDIVISION PERMANENT CONTROL POINT THAT IS LOCATED ON LOT 73 BLK 27  BEING DESIGNATED AND SHOWN WITH THE ABBREVIATION PT  SAID POINT BEING SITUATED ON THE N'LY R/W LINE OF LOCHMORE CIR &amp; BEING MONUMENTED WITH A 1.75 INCH IRON PIPE WITH NO ID  THENCE ON A BEARING RELATED TO THE FLORIDA STATE PLANE COORDINATES E ZONE RUN N 55-10-31 E ALONG SAID N'LY R/W LINE OF LOCHMORE CIR A DIST OF 310.11 FT TO THE SUBDIVISION PERMANENT CONTROL POINT THAT IS LOCATED ON LOT 80 OF SAID BLK 27  BEING DESIGNATED AND SHOWN WITH THE ABBREVIATION PC AS SHOWN ON SUB  THENCE RUN N 34-51-07 W 235.41 FT  N 89-47-17 W 130.87 FT  N 40-08-46 W 62.59 FT  S 67-46-49 W 126.51 FT FOR POB  RUN S 34-15-46 E 44.77 FT  S 20-58-24 W 282.88 FT TO NE COR OF SAID LOT 67  N 76-29-41 W ALONG THE N LINE OF LOT 67 BLK 27 A DIST OF 33.55 FT TO NW COR OF SAID LOT 67  N 64-20-08 W ALONG N LINE OF LOT 66 A DIST OF 45.80 FT TO NW COR OF SAID LOT 66  N 58-58-02 W ALONG N LINE OF  *** Continued On Tax Roll ***</t>
  </si>
  <si>
    <t>11-19-26-1800-00E-00800</t>
  </si>
  <si>
    <t>EUSTIS LAKEWOOD SUB LOT 8 BLK E PB 12 PG 85 ORB 6339 PG 2057</t>
  </si>
  <si>
    <t>01-19-26-0100-000-04800</t>
  </si>
  <si>
    <t>EUSTIS  GOULD'S SUB PB 2 PG 18 LOTS 48  49  50 ORB 820 PG 2491</t>
  </si>
  <si>
    <t>06-19-26-0200-005-03700</t>
  </si>
  <si>
    <t>HARBOR SHORES UNIT 2 LOTS 37  38 BLK 5 PB 17 PG 8 ORB 1249 PG 1802</t>
  </si>
  <si>
    <t>26-19-26-0050-00C-10300</t>
  </si>
  <si>
    <t>BAYWOOD NORTHWEST CONDOMINIUM UNIT C-103 CB 1 PGS 52-57 ORB 6410 PG 452</t>
  </si>
  <si>
    <t>32-18-26-0050-000-01400</t>
  </si>
  <si>
    <t>BRENDENWOOD SUB LOT 14  LOT 15 W OF BRENDENSHIRE CT PB 25 PG 21 ORB 5700 PG 1753</t>
  </si>
  <si>
    <t>23-19-26-0230-000-01700</t>
  </si>
  <si>
    <t>EUSTIS  LAKE WOODWARD COVE PHASE II LOT 17 PB 26 PG 29 ORB 4686 PG 1812</t>
  </si>
  <si>
    <t>18-19-27-0550-000-00400</t>
  </si>
  <si>
    <t>FAIRVIEW HEIGHTS SUB LOT 4 PB 26 PG 23 ORB 3173 PG 1091 ORB 3644 PG 1726 ORB 3730 PG 687 ORB 3745 PG 139</t>
  </si>
  <si>
    <t>31-19-26-0400-00H-00101</t>
  </si>
  <si>
    <t>TAVARES  SUMMERALL PARK HEIGHTS S 35 FT OF LOTS 1 &amp; 2  LOT 3 BLK H PB 8 PG 44 ORB 2689 PG 197</t>
  </si>
  <si>
    <t>30-19-26-0150-000-18300</t>
  </si>
  <si>
    <t>TAVARES  IMPERIAL MOBILE TERRACE UNIT 4-B LOT 183 PB 25 PG 66 ORB 5201 PG 2357 ORB 6729 PG 1245</t>
  </si>
  <si>
    <t>01-19-26-0400-000-05900</t>
  </si>
  <si>
    <t>EUSTIS  PINE RIDGE ESTATES LOT 59 PB 18 PG 31 ORB 5700 PG 2371</t>
  </si>
  <si>
    <t>11-19-25-0050-000-010A0</t>
  </si>
  <si>
    <t>SCOTTISH HIGHLANDS CONDOMINIUM PHASES A &amp; AA UNIT 10A  1/650 INT IN COMMON ELEMENTS CB 1 PGS 84-86 ORB 4144 PG 1664 ORB 5932 PG 1391</t>
  </si>
  <si>
    <t>11-19-25-0050-000-015A0</t>
  </si>
  <si>
    <t>SCOTTISH HIGHLANDS CONDOMINIUM PHASES A &amp; AA UNIT 15A  1/650 INT IN COMMON ELEMENTS CB 1 PGS 84-86 ORB 6680 PG 1507</t>
  </si>
  <si>
    <t>11-19-25-0050-000-074A0</t>
  </si>
  <si>
    <t>SCOTTISH HIGHLANDS CONDOMINIUM PHASES A &amp; AA UNIT 74A  1/650 INT IN COMMON ELEMENTS CB 1 PGS 84-86 ORB 2437 PG 1604</t>
  </si>
  <si>
    <t>11-19-25-0050-000-083A0</t>
  </si>
  <si>
    <t>SCOTTISH HIGHLANDS CONDOMINIUM PHASES A &amp; AA UNIT 83A  1/650 INT IN COMMON ELEMENTS CB 1 PGS 84-86 ORB 5423 PG 1113</t>
  </si>
  <si>
    <t>11-19-25-0050-000-022A0</t>
  </si>
  <si>
    <t>SCOTTISH HIGHLANDS CONDOMINIUM PHASES A &amp; AA UNIT 22A  1/650 INT IN COMMON ELEMENTS CB 1 PGS 84-86 ORB 5265 PG 1134</t>
  </si>
  <si>
    <t>11-19-25-0050-000-021A0</t>
  </si>
  <si>
    <t>SCOTTISH HIGHLANDS CONDOMINIUM PHASES A &amp; AA UNIT 21A  1/650 INT IN COMMON ELEMENTS CB 1 PGS 84-86 ORB 1331 PG 2179 ORB 5231 PG 858</t>
  </si>
  <si>
    <t>11-19-25-0050-000-045A0</t>
  </si>
  <si>
    <t>SCOTTISH HIGHLANDS CONDOMINIUM PHASES A &amp; AA UNIT 45A  1/650 INT IN COMMON ELEMENTS CB 1 PGS 84-86 ORB 6714 PG 781</t>
  </si>
  <si>
    <t>14-23-25-0050-000-00800</t>
  </si>
  <si>
    <t>AURORA HOMES LOT 8 PB 25 PGS 76-77 ORB 4446 PG 240 ORB 6314 PG 1763</t>
  </si>
  <si>
    <t>14-23-25-0050-000-00500</t>
  </si>
  <si>
    <t>AURORA HOMES SUB LOT 5 PB 25 PGS 76-77 ORB 4503 PG 247 ORB 4858 PG 379 ORB 4862 PG 645 ORB 5456 PG 815 ORB 6077 PG 2211 ORB 6326 PG 959</t>
  </si>
  <si>
    <t>29-20-26-0100-00I-01601</t>
  </si>
  <si>
    <t>ASTATULA E 196.55 FT OF SE 1/4 OF SE 1/4 OF NW 1/4 OF SEC 33-20-26--LESS N 33 FT &amp; LESS S 75 FT--BEING PART OF LOT 16 BLK I &amp; ABANDONED 50 FT STREET LYING E OF LOT 16 PB 1 PG 12 ORB 5177 PG 1222</t>
  </si>
  <si>
    <t>24-19-24-0004-000-07400</t>
  </si>
  <si>
    <t>BEG 310.39 FT N OF SE COR OF W 1/2 OF GOV LOT 6  RUN S 84DEG 21MIN W 166.36 FT  N 54.33 FT  N 16DEG 44MIN W 7 FT  N 80DEG 53MIN E 169.83 FT TO E LINE OF W 1/2 OF GOV LOT 6  S 71.54 FT TO POB--LESS MILLS ST-- ORB 1244 PG 2113  ORB 1804 PG 2211</t>
  </si>
  <si>
    <t>19-18-24-0100-000-00400</t>
  </si>
  <si>
    <t>TODD'S LANDING SUB LOT 4 PB 25 PG 88 ORB 6527 PG 1004</t>
  </si>
  <si>
    <t>04-18-29-0100-000-04300</t>
  </si>
  <si>
    <t>FLORIDA HILLS LOTS 43  44 PB 13 PG 59 ORB 822 PG 906</t>
  </si>
  <si>
    <t>35-18-26-0400-000-00200</t>
  </si>
  <si>
    <t>EUSTIS  PINE MEADOWS COUNTRY CLUB ESTATES S 80 FT OF LOT 2 PB 17 PG 41 ORB 6615 PG 1099</t>
  </si>
  <si>
    <t>12-19-26-0100-000-03400</t>
  </si>
  <si>
    <t>BUCKEYE ADDITION LOT 34 PB 14 PG 21 ORB 4091 PG 2458 ORB 6481 PG 264</t>
  </si>
  <si>
    <t>28-19-28-0100-070-01700</t>
  </si>
  <si>
    <t>MT PLYMOUTH LOT 17 BLK 70 PB 8 PG 85 ORB 3406 PG 1302 ORB 4754 PG 1571</t>
  </si>
  <si>
    <t>28-19-28-0600-00D-01300</t>
  </si>
  <si>
    <t>MT PLYMOUTH FIFTH ADD LOT 13 BLK D PB 10 PG 43 ORB 1371 PG 393 ORB 6311 PG 2389</t>
  </si>
  <si>
    <t>23-19-27-0100-000-02300</t>
  </si>
  <si>
    <t>WOLFBRANCH ESTATES SUB LOT 23 PB 26 PG 30 ORB 2328 PG 761 ORB 2515 PG 1802</t>
  </si>
  <si>
    <t>28-19-26-1500-003-00700</t>
  </si>
  <si>
    <t>TAVARES  REES ADD LOT 7  BLK 3 PB 9 PG 39 ORB 1543 PG 1356</t>
  </si>
  <si>
    <t>18-22-26-0850-000-02200</t>
  </si>
  <si>
    <t>MINNEOLA THE OAKS CONDOMINIUM UNIT 22 &amp; AN UNDIVIDED SHARE IN THE COMMON ELEMENTS (ORB 721 PG 640) ORB 5071 PG 1033 ORB 6526 PG 1527</t>
  </si>
  <si>
    <t>18-22-26-0850-000-02800</t>
  </si>
  <si>
    <t>MINNEOLA THE OAKS CONDOMINIUM UNIT 28 &amp; AN UNDIVIDED SHARE IN THE COMMON ELEMENTS (ORB 721 PG 640) ORB 6728 PG 2094</t>
  </si>
  <si>
    <t>18-22-26-0850-000-03400</t>
  </si>
  <si>
    <t>MINNEOLA  THE OAKS CONDOMINIUM UNIT 34 &amp; AN UNDIVIDED SHARE IN THE COMMON ELEMENTS (ORB 721 PG 640) ORB 6263 PG 1455</t>
  </si>
  <si>
    <t>18-22-26-0850-000-02700</t>
  </si>
  <si>
    <t>MINNEOLA  THE OAKS CONDOMINIUM UNIT 27 &amp; AN UNDIVIDED SHARE IN THE COMMON ELEMENTS (ORB 721 PG 640) ORB 5523 PG 1873</t>
  </si>
  <si>
    <t>18-22-26-0850-000-00800</t>
  </si>
  <si>
    <t>MINNEOLA THE OAKS CONDOMINIUM UNIT 8 &amp; AN UNDIVIDED SHARE IN THE COMMON ELEMENTS (ORB 721 PG 640) ORB 5912 PG 1883</t>
  </si>
  <si>
    <t>25-22-26-0030-000-04200</t>
  </si>
  <si>
    <t>CITRUS COVE UNIT 1 LOT 42 PB 24 PG 39 ORB 5253 PG 681 ORB 6671 PG 107</t>
  </si>
  <si>
    <t>26-18-26-0200-005-13400</t>
  </si>
  <si>
    <t>EUSTIS PARK SUB A LOT 134--LESS W 15 FT--  LOTS 135 TO 139 INCL  BLK 5 PB 8 PG 13 ORB 4570 PG 626</t>
  </si>
  <si>
    <t>26-18-26-0200-004-15100</t>
  </si>
  <si>
    <t>EUSTIS PARK SUB A LOTS 151 TO 154 INCL  BLK 4 PB 8 PG 13 ORB 4787 PG 1958</t>
  </si>
  <si>
    <t>20-19-29-0100-000-02800</t>
  </si>
  <si>
    <t>WEKIVA PINES COUNTRY ESTATES SUB LOT 28 PB 25 PG 61 ORB 926 PG 2071</t>
  </si>
  <si>
    <t>18-22-26-0850-000-03300</t>
  </si>
  <si>
    <t>MINNEOLA  THE OAKS CONDOMINIUM UNIT 33 &amp; AN UNDIVIDED SHARE IN THE COMMON ELEMENTS (ORB 721 PG 640) ORB 1319 PG 2333</t>
  </si>
  <si>
    <t>30-22-26-0001-000-03200</t>
  </si>
  <si>
    <t>FROM E 1/4 COR OF SEC 30-22-26 RUN S 87DEG 35MIN W 1321.04 FT  N 506 FT TO POB  RUN N 843.40 FT TO A PT ON S'LY R/W LINE OF MINNEHAHA AVE  THENCE N 88DEG 31MIN E ALONG SAID R/W 30.8 FT  S 149.52 FT  E'LY 336.92 FT TO A PT ON W'LY R/W LINE OF US HWY 27  S'LY ALONG SAID R/W 140 FT  W'LY 199.70 FT  S 13DEG 38MIN E 537.55 FT  S 52.21 FT  N 86DEG 22MIN W 294.36 FT TO POB--LESS W 20 FT OF N 655 FT-- ORB 6552 PG 2439</t>
  </si>
  <si>
    <t>27-19-26-0800-000-01900</t>
  </si>
  <si>
    <t>POMEROSA LOTS 19  20 PB 16 PG 14 ORB 3420 PG 2398</t>
  </si>
  <si>
    <t>23-19-27-0100-000-00600</t>
  </si>
  <si>
    <t>WOLFBRANCH ESTATES SUB LOT 6 PB 26 PG 30 ORB 6253 PG 926</t>
  </si>
  <si>
    <t>18-22-26-0850-000-00900</t>
  </si>
  <si>
    <t>MINNEOLA THE OAKS CONDOMINIUM UNIT 9 (ORB 721 PG 640) ORB 5497 PG 385</t>
  </si>
  <si>
    <t>11-18-24-0100-038-02400</t>
  </si>
  <si>
    <t>CARLTON VILLAGE LOT 24 BK 38 PB 12 PGS 109-112 ORB 3378 PG 1097 ORB 4839 PG 2253 ORB 5514 PG 803</t>
  </si>
  <si>
    <t>08-18-29-0100-000-01300</t>
  </si>
  <si>
    <t>FOREST LAKES &amp; HILLS LOT 13 PB 18 PGS 33-42 ORB 6709 PG 2421</t>
  </si>
  <si>
    <t>08-18-29-0100-000-04200</t>
  </si>
  <si>
    <t>FOREST LAKES &amp; HILLS LOT 42 PB 18 PGS 33-42 ORB 2665 PG 2466</t>
  </si>
  <si>
    <t>23-19-27-0100-000-03900</t>
  </si>
  <si>
    <t>WOLFBRANCH ESTATES SUB LOT 39 PB 26 PG 30 ORB 6342 PG 433</t>
  </si>
  <si>
    <t>06-18-24-0300-000-00700</t>
  </si>
  <si>
    <t>ORANGE BLOSSOM GARDENS UNIT 3 PB 23 PG 27-29 LOT 7 ORB 2184 PG 1112</t>
  </si>
  <si>
    <t>06-18-24-0300-000-01100</t>
  </si>
  <si>
    <t>ORANGE BLOSSOM GARDENS UNIT 3 PB 23 PG 27-29 LOT 11 ORB 6209 PG 1801</t>
  </si>
  <si>
    <t>06-18-24-0300-000-11000</t>
  </si>
  <si>
    <t>ORANGE BLOSSOM GARDENS UNIT 3 PB 23 PG 27-29 LOT 110 ORB 4872 PG 1015</t>
  </si>
  <si>
    <t>06-18-24-0300-000-17900</t>
  </si>
  <si>
    <t>ORANGE BLOSSOM GARDENS UNIT 3 PB 23 PG 27-29 LOT 179 ORB 4988 PG 1021</t>
  </si>
  <si>
    <t>08-16-27-0003-000-00400</t>
  </si>
  <si>
    <t>N 216.34 FT FO W 1/2 OF SE 1/4 OF SW 1/4 W OF SR 19 ORB 6483 PG 2499</t>
  </si>
  <si>
    <t>12-19-26-4201-000-01800</t>
  </si>
  <si>
    <t>EUSTIS  ROLLING ACRES ESTATES PB 15 PG 12 LOT 18 ORB 6048 PG 1646</t>
  </si>
  <si>
    <t>08-18-27-0100-092-00100</t>
  </si>
  <si>
    <t>EAST UMATILLA LOTS 1 TO 23 INCL BLK 92  LOT 1 BLK 93 &amp; S 1/2 VACATED FIFTH ST LYING NORTH OF LOT 1 BLK 92  THAT PART OF W FOURTH ST LYING BETWEEN BLKS 92 &amp; 93 PB 6 PGS 87-95 ORB 4819 PG 574 ORB 6664 PG 1118</t>
  </si>
  <si>
    <t>28-18-24-0500-00C-01200</t>
  </si>
  <si>
    <t>LADY LAKE  SKYLINE HILLS LOT 12  BLK C PB 16 PG 32 ORB 6060 PG 770 ORB 6063 PG 1238</t>
  </si>
  <si>
    <t>04-19-24-0004-000-09100</t>
  </si>
  <si>
    <t>UNUSED 120 FT SCL RR R/W LYING S OF MILLER ST &amp; N OF N LINE OF FOUNTAIN ST--LESS N 200 FT-- ORB 823 PG 882</t>
  </si>
  <si>
    <t>06-18-24-0350-000-23600</t>
  </si>
  <si>
    <t>ORANGE BLOSSOM GARDENS UNIT 3-1B PB 25 PG 33 LOT 236 ORB 3869 PG 1348 ORB 4179 PG 1193</t>
  </si>
  <si>
    <t>06-18-24-0350-000-19400</t>
  </si>
  <si>
    <t>ORANGE BLOSSOM GARDENS UNIT 3-1B PB 25 PG 33 LOT 194 ORB 5684 PG 1094</t>
  </si>
  <si>
    <t>06-18-24-0350-000-27700</t>
  </si>
  <si>
    <t>ORANGE BLOSSOM GARDENS UNIT 3-1B PB 25 PG 33 LOT 277 ORB 6120 PG 385</t>
  </si>
  <si>
    <t>06-18-24-0350-000-30200</t>
  </si>
  <si>
    <t>ORANGE BLOSSOM GARDENS UNIT 3-1B PB 25 PG 33 LOT 302 ORB 5570 PG 600 ORB 6629 PG 682 ORB 6691 PG 744</t>
  </si>
  <si>
    <t>06-18-24-0350-000-30300</t>
  </si>
  <si>
    <t>ORANGE BLOSSOM GARDENS UNIT 3-1B PB 25 PG 33 LOT 303 ORB 5533 PG 496</t>
  </si>
  <si>
    <t>06-18-24-0350-000-30600</t>
  </si>
  <si>
    <t>ORANGE BLOSSOM GARDENS UNIT 3-1B PB 25 PG 33 LOT 306 ORB 5575 PG 1764</t>
  </si>
  <si>
    <t>06-18-24-0350-000-32000</t>
  </si>
  <si>
    <t>ORANGE BLOSSOM GARDENS UNIT 3-1B PB 25 PG 33 LOT 320  ORB 4026 PG 1840 ORB 4424 PG 1447</t>
  </si>
  <si>
    <t>06-18-24-0350-000-32200</t>
  </si>
  <si>
    <t>ORANGE BLOSSOM GARDENS UNIT 3-1B PB 25 PG 33 LOT 322 ORB 6519 PG 589</t>
  </si>
  <si>
    <t>06-18-24-0350-000-33200</t>
  </si>
  <si>
    <t>ORANGE BLOSSOM GARDENS UNIT 3-1B PB 25 PG 33 LOT 332 ORB 6006 PG 1341</t>
  </si>
  <si>
    <t>06-18-24-0350-000-35400</t>
  </si>
  <si>
    <t>ORANGE BLOSSOM GARDENS UNIT 3-1B PB 25 PG 33 LOT 354 ORB 5889 PG 35 ORB 6105 PG 10</t>
  </si>
  <si>
    <t>06-18-24-0350-000-37400</t>
  </si>
  <si>
    <t>ORANGE BLOSSOM GARDENS UNIT 3-1B PB 25 PG 33 LOT 374 ORB 5402 PG 291</t>
  </si>
  <si>
    <t>06-18-24-0350-000-38100</t>
  </si>
  <si>
    <t>ORANGE BLOSSOM GARDENS UNIT 3-1B PB 25 PG 33 LOT 381 ORB 5208 PG 2412 ORB 6335 PG 2467</t>
  </si>
  <si>
    <t>06-18-24-0350-000-40700</t>
  </si>
  <si>
    <t>ORANGE BLOSSOM GARDENS UNIT 3-1B PB 25 PG 33 LOT 407 ORB 5181 PG 727</t>
  </si>
  <si>
    <t>06-18-24-0350-000-41100</t>
  </si>
  <si>
    <t>ORANGE BLOSSOM GARDENS UNIT 3-1B PB 25 PG 33 LOT 411 ORB 4661 PG 485</t>
  </si>
  <si>
    <t>25-18-28-0004-000-03000</t>
  </si>
  <si>
    <t>W 1/2 OF SW 1/4 OF SE 1/4 LYING N OF ST RD 44--LESS FROM INT OF W LINE SE 1/4 &amp; N R/W ST RD 44  RUN NE'LY ALONG N R/W 92.62 FT FOR POB  RUN N 01DEG 43MIN 10SEC W 210 FT  N 82DEG 55MIN 20SEC E 213.35 FT  S 01DEG 43MIN 10SEC E 197.53 FT TO N R/W ST RD 44  SW'LY ALONG N R/W TO POB &amp; LESS MINERAL RIGHTS &amp; LESS W 208.71 FT OF E 271.21 FT OF S 208.71 FT OF N 470.06 FT OF NW 1/4 OF SW 1/4 OF SE 1/4-- ORB 776 PG 1924 ORB 1459 PG 2148</t>
  </si>
  <si>
    <t>27-18-27-0100-000-00700</t>
  </si>
  <si>
    <t>ROLLINGWOOD SUB LOT 7 PB 26 PGS 19-20 ORB 917 PG 788 ORB 4581 PG 1907</t>
  </si>
  <si>
    <t>27-18-27-0100-000-01800</t>
  </si>
  <si>
    <t>ROLLINGWOOD SUB LOT 18 PB 26 PGS 19-20 ORB 5940 PG 626</t>
  </si>
  <si>
    <t>27-18-27-0100-000-00600</t>
  </si>
  <si>
    <t>ROLLINGWOOD SUB LOT 6 PB 26 PGS 19-20 ORB 819 PG 548 ORB 5029 PG 987</t>
  </si>
  <si>
    <t>27-18-27-0100-000-00800</t>
  </si>
  <si>
    <t>ROLLINGWOOD SUB LOT 8 PB 26 PGS 19-20 ORB 1583 PG 1029 ORB 5961 PG 2120</t>
  </si>
  <si>
    <t>11-18-24-0100-013-00700</t>
  </si>
  <si>
    <t>CARLTON VILLAGE LOT 7 BLK 13 PB 12 PGS 109-112 ORB 6601 PG 121</t>
  </si>
  <si>
    <t>14-18-24-0004-000-01501</t>
  </si>
  <si>
    <t>FROM SW COR OF NW 1/4 OF SE 1/4 OF SEC 14-18-24 RUN S 89-59-22 E 66 FT  N 0-36-0 W 1162.90 FT FOR POB  CONT N 0-36-0 W 151 FT TO N LINE OF NW 1/4 OF SE 1/4  N 89-68-24 E 597.22 FT TO E LINE OF W 1/2 OF NW 1/4 OF SE 1/4  S 0-37-58 E 580.38 FT TO A POINT THAT IS N 0-37-58 W 733.92 FT FROM SE COR OF W 1/2 OF NW 1/4 OF SE 1/4  N 54-31-22 W 739.30 FT TO POB ORB 2375 PG 1007 ORB 5028 PG 1652</t>
  </si>
  <si>
    <t>17-18-24-0003-000-02301</t>
  </si>
  <si>
    <t>FROM SW COR OF SE 1/4 OF SW 1/4 RUN N ALONG W LINE OF SE 1/4 OF SW 1/4 40 FT TO R/W OF HW 466 FOR POB  CONT N ALONG SAME LINE 622 FT  S 89-56-0 E 280 FT  S 0-05-21 W 150 FT  S 89-56-0 E 125 FT  S 0-05-21 W 225 FT  N 89-56-0 W 125 FT  S 0-05-21 W TO N R/W OF HWY 466  W'LY ALONG SAID R/W TO POB--LESS FROM SW COR OF SW 1/4 RUN N 0-04-03 E 40 FT TO N R/W LINE OF CR 466  S 89-54-34 E ALONG SAID N R/W LINE 1323.31 FT FOR POB  RUN N 0-07-04 E 6.53 FT TO A POINT ON A NON-TANGENT CURVE CONCAVE N'LY &amp; HAVING A RADIUS OF 15007.96 FT &amp; A CENTRAL ANGLE OF 0-07-20  THENCE FROM A TANGENT BEARING OF N 88-48-17 E  RUN ALONG THE ARC OF SAID CURVE A DIST OF 32.02 FT  THENCE RUN S 01-19-03 E FOR A DIST OF 0.75 FT TO A PIONT ON A NON-TANGENT CURVE CONCAVE N'LY &amp; HAVING A RADIUS OF 15008.71 FT &amp; A CENTRAL ANGLE OF 0-41-06  THENCE FROM A TANGENT BEARING OF N 88-40-57 E  RUN ALONG THE ARC OF SAID CURVE A DIST OF 179.47 FT  THENCE N 02-0-10 W 0.75 FT TO A POINT ON A NON-TANGENT CURVE CONCAVE N'LY &amp; HAVING A RA *** Continued On Tax Roll ***</t>
  </si>
  <si>
    <t>21-18-24-0700-00D-00800</t>
  </si>
  <si>
    <t>LADY LAKE  SKYLINE HILLS UNIT 1 LOT 8 BLK D PB 23 PG 21 ORB 4910 PG 1595</t>
  </si>
  <si>
    <t>21-18-24-0700-00D-00900</t>
  </si>
  <si>
    <t>LADY LAKE  SKYLINE HILLS UNIT 1 LOT 9 BLK D PB 23 PG 21 ORB 4460 PG 1080</t>
  </si>
  <si>
    <t>21-18-24-0700-00E-01100</t>
  </si>
  <si>
    <t>LADY LAKE  SKYLINE HILLS UNIT 1 LOT 11  BLK E PB 23 PG 21 ORB 1433 PG 523 ORB 6352 PG 2103</t>
  </si>
  <si>
    <t>24-18-24-0001-000-05900</t>
  </si>
  <si>
    <t>S 165 FT OF N 330 FT OF E 330 FT OF S 1/2 OF W 660 FT OF GOV LOT 7 ORB 1997 PG 1136</t>
  </si>
  <si>
    <t>28-18-24-0001-000-00202</t>
  </si>
  <si>
    <t>BEG NE COR OF LOT 11 LITTLE GROVES SUB UN W ALONG N LINE OF SAID LOT 11 A DIST OF 180 FT  N 0DEG 40MIN 20SEC E 34.33 FT  S 89DEG 12MIN 25SEC E 180 FT  S 0DEG 40MIN 20SEC W 34.33 FT TO POB ORB 6359 PG 585</t>
  </si>
  <si>
    <t>28-18-24-0300-000-00800</t>
  </si>
  <si>
    <t>LADY LAKE  LITTLE GROVES SUB E 180 FT OF LOTS 8 &amp; 9 PB 8 PG 4 ORB 932 PG 1311</t>
  </si>
  <si>
    <t>28-18-24-0300-000-00603</t>
  </si>
  <si>
    <t>LADY LAKE  LITTLE GROVES SUB N 41.3 FT OF E 180 FT OF LOT 6  E 180 FT OF LOT 7 PB 8 PG 4 ORB 4762 PG 393</t>
  </si>
  <si>
    <t>11-20-24-0300-000-02500</t>
  </si>
  <si>
    <t>SHENANDOAH SUB LOT 25 PB 26 PG 7 ORB 6238 PG 2177</t>
  </si>
  <si>
    <t>11-20-24-0300-000-04300</t>
  </si>
  <si>
    <t>SHENANDOAH SUB LOT 43 PB 26 PG 7 ORB 4594 PG 977 ORB 6629 PG 1834</t>
  </si>
  <si>
    <t>15-20-24-0001-000-10100</t>
  </si>
  <si>
    <t>FROM SE COR OF NE 1/4 RUN W 15 FT  N PARALLEL WITH E LINE OF NE 1/4 TO N LINE OF R/W OF SR 48  N PARALLEL WITH E LINE OF NE 1/4 A DIST OF 1313.83 FT FOR POB  RUN N 45DEG 22MIN 30SEC W TO SE'LY R/W LINE OF SR 33  NE'LY ALONG SAID R/W 351 FT TO PT A  BEG AGAIN AT POB  RUN N PARALLEL TO E LINE OF SEC 493.49 FT  S 48DEG 03MIN 30SEC W 0.8 FT TO A PT 15 FT W OF E LINE OF NE 1/4  N 45DEG 22MIN 30SEC TO PT A ORB 822 PG 852  ORB 970 PG 931</t>
  </si>
  <si>
    <t>21-18-24-0004-000-18800</t>
  </si>
  <si>
    <t>FROM SE COR OF W 1/2 OF NW 1/4 OF NW 1/4 OF SE 1/4 RUN N 0-03-26 W 212 FT FOR POB  CONT N 0-03-26 W 103.52 FT  N 89-42-29 W 140 FT TO HITCHCOCK RD  S 0-03-26 E 104.42 FT TO N LINE OF S 212 FT OF NW 1/4 OF NW 1/4 OF SE 1/4  N 89-55-30 E 140 FT TO POB ORB 3297 PG 777 ORB 3735 PG 63 ORB 4132 PG 585</t>
  </si>
  <si>
    <t>21-18-24-0004-000-18900</t>
  </si>
  <si>
    <t>S 106 FT OF E 140 FT OF W 1/2 OF NW 1/4 OF NW 1/4 OF SE 1/4 ORB 3803 PG 1499 ORB 4500 PG 565</t>
  </si>
  <si>
    <t>19-21-24-0002-000-00104</t>
  </si>
  <si>
    <t>FROM SE COR OF SEC 18-21-24 RUN W 1701.56 FT TO POB  RUN S 737.55 FT  N 84DEG 21MIN E 355.77 FT  N 20DEG 29MIN E 743.84 FT TO SEC LINE  W ALONG SEC LINE 618.93 FT TO POB ORB 806 PG 2155 ORB 1189 PGS 1303 1304 ORB 1636 PG 677 ORB 4829 PG 2435</t>
  </si>
  <si>
    <t>13-19-25-0100-000-04801</t>
  </si>
  <si>
    <t>FORTY EIGHT ESTATES E 56 FT OF W 156.52 FT OF LOT 48 PB 17 PG 60 ORB 4303 PG 1982</t>
  </si>
  <si>
    <t>14-19-25-0400-000-05100</t>
  </si>
  <si>
    <t>COUNTRY CLUB VIEW SUB 4TH ADD LOT 51 PB 25 PGS 67-68 ORB 6068 PG 1541</t>
  </si>
  <si>
    <t>14-19-25-0400-000-01200</t>
  </si>
  <si>
    <t>COUNTRY CLUB VIEW SUB 4TH ADD LOT 12 PB 25 PGS 67-68 ORB 5437 PG 1169</t>
  </si>
  <si>
    <t>14-19-25-0400-000-01100</t>
  </si>
  <si>
    <t>COUNTRY CLUB VIEW SUB 4TH ADD LOT 11 PB 25 PGS 67-68 ORB 6598 PGS 494</t>
  </si>
  <si>
    <t>12-19-25-0300-00V-00900</t>
  </si>
  <si>
    <t>HILLTOP SUB NO 3 LOT 9  BLK V PB 14 PG 4 ORB 6376 PG 1298</t>
  </si>
  <si>
    <t>13-19-25-0002-000-01500</t>
  </si>
  <si>
    <t>BEG 628 FT S &amp; 773 FT E OF NE COR OF NW 1/4 OF NW 1/4 ON S LINE OF MARLETTE AVE &amp; RUN E 60 FT  S 150 FT  W 60 FT  N 150 FT TO POB ORB 1061 PG 985</t>
  </si>
  <si>
    <t>13-19-25-0002-000-08002</t>
  </si>
  <si>
    <t>FROM 620 FT E &amp; 2198 FT S OF NE COR OF NW 1/4 OF NW 1/4 ON S LINE OF STATE ST  RUN S 120 FT TO POB  RUN W 181 FT  S 180 FT  E 181 FT  N 60 FT  W 120 FT  N 60 FT  E 120 FT  N TO POB ORB 2955 PG 1803 ORB 2962 PG 1147</t>
  </si>
  <si>
    <t>13-19-25-0002-000-08001</t>
  </si>
  <si>
    <t>BEG 2438 FT S &amp; 68 FT W OF NE COR OF NW 1/4 OF NW 1/4 &amp; RUN E 127 FT  S TO A PT ON N LINE OF HAINES CREEK ESTATES  W 127 FT  N TO POB ORB 6066 PG 2368</t>
  </si>
  <si>
    <t>03-19-26-0050-000-00200</t>
  </si>
  <si>
    <t>EUSTIS  CENTURY OAKS ESTATES SUB LOT 2 PB 25 PG 85 ORB 5927 PG 2250</t>
  </si>
  <si>
    <t>03-19-26-0050-000-01500</t>
  </si>
  <si>
    <t>EUSTIS  CENTURY OAKS ESTATES SUB LOT 15 PB 25 PG 85 ORB 942 PG 1162 ORB 6508 PG 634</t>
  </si>
  <si>
    <t>13-19-25-0003-000-17602</t>
  </si>
  <si>
    <t>BEG 985.6 FT N &amp; 620 FT E OF SW COR OF SEC &amp; RUN E 120 FT  S 135.37 FT  W 120 FT  N TO POB--LESS LAND LYING WITHIN 25 FT FROM CENTERLINE OF CALIFORNIA ST-- ORB 6134 PG 873</t>
  </si>
  <si>
    <t>08-18-26-0002-000-01601</t>
  </si>
  <si>
    <t>BEG 732.6 FT N OF &amp; 681.12 FT W OF SE COR OF NW 1/4  RUN S 72.6 FT  W 71.28 FT  N 72.6 FT  E TO POB ORB 1449 PG 575 ORB 1450 PG 631 ORB 5198 PG 1463 ORB 5980 PG 413</t>
  </si>
  <si>
    <t>13-18-26-0001-000-00505</t>
  </si>
  <si>
    <t>FROM NE COR OF SEC RUN S 242.8 FT  N 89-27-00 W 660 FT TO CENTER OF OAK AVE  S ALONG SAID CENTER LINE 991.6 FT TO C/L OF EAST LAKE ST  S 89-50-00 W ALONG SAID C/L 263.52 FT  N 00-14-11 W 20 FT  S 89-50-0 W 90  21 FT  N 0-11-51 W 172.50 FT FOR POB  CONT N O-11-51 W 137.5 FT  S 89-50-00 W 88 FT  S 00-11-51 E 137.5 FT  N 89-50-00 E 88 FT TO POB ORB 4279 PG 2378</t>
  </si>
  <si>
    <t>11-19-26-0100-126-00012</t>
  </si>
  <si>
    <t>EUSTIS  W 60 FT OF N 132 FT OF S 264 FT OF BLK 126 PB 1 PG 79 ORB 4798 PG 1373</t>
  </si>
  <si>
    <t>19-18-26-0004-000-00500</t>
  </si>
  <si>
    <t>W 200 FT OF E 630 FT OF SEC LYING S OF LAKE YALE ORB 2873 PG 2060</t>
  </si>
  <si>
    <t>11-19-26-0200-101-01100</t>
  </si>
  <si>
    <t>EUSTIS  BADGER DIVISION FROM INTERSECTION OF E'LY R/W OF SCC RR &amp; N R/W OF STEVENS AVE RUN E'LY ALONG N R/W OF STEVENS AVE TO W R/W OF SMITH ST  N ALONG W R/W OF SMITH ST 312.84 FT FOR POB  CONT N'LY ALONG W R/W OF SMITH ST 149.16 FT TO N LINE OF S 1/2 OF BLK 101  W'LY ALONG SD N LINE OF S 1/2 OF BLK 101 TO A PT 23.5 FT SE'LY  MEASURED AT RIGHT ANGLES  FROM CENTER LINE OF SCL RR  SW'LY PARALLEL WITH SAID RR CENTER LINE 161.43 FT  E'LY TO POB PB 5 PG 39 ORB 6434 PG 400 ORB 6475 PG 1914</t>
  </si>
  <si>
    <t>11-19-26-0300-000-01300</t>
  </si>
  <si>
    <t>EUSTIS  BAY ST BUSINESS LOTS S 5 FT OF LOT 13  LOTS 14  15  16  17  W 25 FT OF LOTS 26  27  28 &amp; 29  S 5 FT OF W 25 FT OF LOT 30 PB 6 PG 26 ORB 6110 PG 1565</t>
  </si>
  <si>
    <t>11-19-26-1800-00E-00600</t>
  </si>
  <si>
    <t>EUSTIS  LAKEWOOD SUB LOT 6 BLK E PB 12 PG 85 ORB 5202 PG 312 ORB 5209 PG 2027</t>
  </si>
  <si>
    <t>19-18-26-0004-000-00600</t>
  </si>
  <si>
    <t>W 205 FT OF E 430 FT OF SEC LYING S OF LAKE YALE ORB 2957 PG 1055</t>
  </si>
  <si>
    <t>19-18-26-0004-000-00700</t>
  </si>
  <si>
    <t>E 225 FT OF SEC LYING S OF LAKE YALE ORB 1084 PG 1111 ORB 4703 PG 336 ORB 5930 PG 1879</t>
  </si>
  <si>
    <t>19-18-26-0004-000-00800</t>
  </si>
  <si>
    <t>W 200 FT OF E 830 FT OF SECS 19 &amp; 30-18-26 DESCRIBED AS FOLLOWS: BEG AT NE COR OF SEC 30-18-26  RUN S ALONG E LINE OF SEC 30 A DIST OF 206 FT  N 76-24-30 W TO A POINT 830 FT W OF E LINE OF SEC 30  N PARALLEL TO E LINE OF SEC 30 TO N LINE OF SEC 30 CONT N TO A POINT SHORE OF LAKE YALE  SE'LY ALONG SAID SHORE OF LAKE YALE TO E LINE OF SEC 19-18-26  S ALONG SAID E LINE OF SEC TO POB ORB 824 PG 1879</t>
  </si>
  <si>
    <t>30-18-26-0001-000-02100</t>
  </si>
  <si>
    <t>W 200 FT OF E 630 FT OF FOLLOWING  BEG AT NE COR OF SEC  RUN S ALONG SEC LINE 206 FT  N 76DEG 24 1/2MIN W TO A PT 630 FT W OF E LINE OF SEC  N PARALLEL TO E LINE OF SEC TO N LINE OF SEC  E 630 FT TO POB ORB 2873 PG 2060</t>
  </si>
  <si>
    <t>30-18-26-0001-000-02200</t>
  </si>
  <si>
    <t>W 205 FT OF E 430 FT OF THE FOLLOWING  BEG AT NE COR OF SEC  RUN S ALONG SEC LINE 206 FT  N 76DEG 24 1/2MIN W TO A PT 430 FT W OF E LINE OF SEC  N PARALLEL TO E LINE OF SEC TO N LINE OF SEC  E 430 FT TO POB ORB 2957 PG 1055</t>
  </si>
  <si>
    <t>30-18-26-0001-000-02300</t>
  </si>
  <si>
    <t>BEG AT NE COR OF SEC  RUN S ALONG SEC LINE 206 FT  N 76DEG 24 1/2MIN W TO A PT 225 FT W OF E LINE OF SEC  N PARALLEL TO E LINE OF SEC TO N LINE OF SEC  E 225 FT TO POB ORB 1084 PG 1111 ORB 4703 PG 336 ORB 5930 PG 1879</t>
  </si>
  <si>
    <t>23-18-26-0001-000-00705</t>
  </si>
  <si>
    <t>FROM NE COR OF SE 1/4 RUN S ALONG E LINE OF NE 1/4 TO A PT 250 FT S OF S R/W LINE OF SR 450 FOR POB  RUN S 89DEG 42MIN W TO A PT ON SE'LY LINE OF LOT 10  CLARA COMMERCIAL ESTATES  SW'LY ALONG SE'LY LINE 174.30 FT TO NE'LY COR OF LOT 8 CLARA COMMERCIAL ESTATES SUB  S 64DEG 25MIN 57SEC E 53.43 FT  S 0DEG 18MIN 00SEC E 86.31 FT  N 89DEG 42MIN E TO E LINE OF SE 1/4 OF NE 1/4  N ALONG E LINE OF NE 1/4 TO POB--LESS BEG AT SE COR OF LOT 9 CLARA COMMERCIAL ESTATES PB 25 PG 42  RUN S 64DEG 25MIN 57SEC E 53.43 FT  S 0DEG 18MIN 00SEC E 86.31 FT  S 02DEG 46MIN 30SEC W 171.27 FT  N 89DEG 46MIN 30SEC E 15.18 FT  N 01DEG 40MIN 45SEC E 328.40 FT  N 64DEG 25MIN 57SEC W 38.11 FT TO E'LY LINE OF SAID LOT 9 S 25DEG 34MIN 03SEC W 71.32 FT TO POB-- ORB 823 PG 1707 ORB 6469 PG 642</t>
  </si>
  <si>
    <t>24-19-25-0200-000-07100</t>
  </si>
  <si>
    <t>ORANGE BLOSSOM ESTATES LOT 71 PB 12 PG 46 ORB 3803 PG 2142</t>
  </si>
  <si>
    <t>24-19-25-0200-000-07200</t>
  </si>
  <si>
    <t>ORANGE BLOSSOM ESTATES LOT 72 PB 12 PG 46 ORB 2077 PG 1679 ORB 5269 PG 2404</t>
  </si>
  <si>
    <t>25-19-25-0003-000-04201</t>
  </si>
  <si>
    <t>FROM SE COR OF SEC RUN N 88DEG 55MIN 10SEC W ALONG S LINE OF SEC 3070 FT  N 01DEG 08MIN 58SEC E TO A POINT 132 FT N OF SAID S LINE &amp; POB  CONT N 01DEG 08MIN 58SEC E TO A POINT 232 FT N OF S LINE OF SEC  THENCE W 180.99 FT TO E LINE OF COVE RD  THENCE S'LY ALONG E LINE OF COVE RD TO A PT 132 FT N OF S LINE OF SEC  THENCE E 180.73 FT TO POB  BEING PART OF GOV LOT 5 ORB 6704 PG 693</t>
  </si>
  <si>
    <t>32-19-25-0050-000-03300</t>
  </si>
  <si>
    <t>ARBORMERE SUB LOT 33 PB 26 PGS 41-42 ORB 6096 PG 1736</t>
  </si>
  <si>
    <t>32-19-25-0050-000-03400</t>
  </si>
  <si>
    <t>ARBORMERE SUB LOT 34 PB 26 PGS 41-42 ORB 3742 PG 108 ORB 5699 PG 1004</t>
  </si>
  <si>
    <t>13-20-25-0001-000-00501</t>
  </si>
  <si>
    <t>THE SOUTH 60 FEET OF GOVERNMENT LOTS 3 &amp; 4  AND THE WEST 30 FEET OF GOVERNMENT LOT 4 OF SECTION 13 TOWNSHIP 20 SOUTH RANGE 25 EAST--LESS THE EAST 515 FEET OF THE SOUTH 60 FEET OF GOVERNMENT LOT 3 LYING WESTERLY OF AND ABUTTING THE WEST RIGHT OF WAY LINE OF STATE ROAD 19 FOR ROAD RIGHT OF WAY--ORB 5397 PG 2075</t>
  </si>
  <si>
    <t>17-20-25-0650-000-03500</t>
  </si>
  <si>
    <t>WATERWOOD TOWNHOUSES SUB LOT 35 PB 25 PG 44 ORB 6140 PG 88</t>
  </si>
  <si>
    <t>19-24-25-0002-000-02400</t>
  </si>
  <si>
    <t>W 1/2 OF NW 1/4 OF SW 1/4 OF NW 1/4 ORB 2451 PG 2471</t>
  </si>
  <si>
    <t>23-24-25-0002-000-00201</t>
  </si>
  <si>
    <t>W 1/2 OF NE 1/4 OF NW 1/4  N 1/2 OF NE 1/4 OF NE 1/4 OF NW 1/4  SE 1/4 OF NE 1/4 OF NW 1/4  E 1/2 OF NE 1/4 OF NE 1/4  S 1/2 OF NW 1/4 OF NE 1/4 OF NE 1/4  NW 1/4 OF NW 1/4 OF NW 1/4  &amp; E 1/2 OF NE 1/4 OF NW 1/4 OF NW 1/4 ORB 820 PGS 892  893</t>
  </si>
  <si>
    <t>24-22-25-0150-00N-00508</t>
  </si>
  <si>
    <t>CLERMONT PB 3 PG 5 FROM SOUTHWEST CORNER OF SOUTHEAST 1/4 OF LOT 5 BLK N RUN SOUTH 90-00-00 EAST 83.64 FEET FOR POINT OF BEGINNING  RUN NORTH 00-53-10 WEST 100.13 FEET  SOUTH 89-05-52 EAST 84.62 FEET  SOUTH 00-17-23 EAST 49.78 FEET  SOUTH 00-21-27 EAST 50 FEE TO NORTH LINE OF EAST DESOTO STREET  NORTH 90-00-00 WEST 83.64 FEET TO THE POINT OF BEGINNING ORB 5799 PG 1599</t>
  </si>
  <si>
    <t>24-18-26-0002-000-03001</t>
  </si>
  <si>
    <t>BEG AT NW COR OF E 1/2 OF NW 1/4 OF NW 1/4 OF NW 1/4 &amp; RUN S 0-13-27 E 369.57 FT  S 89-46-33 E 69.39 FT  N 05DEG 16MIN E 270.17 FT  N 27DEG 43MIN E 113.59 FT TO PT ON N LINE OF SEC  N 89-42-10 W ALONG SAID N LINE 150.48 FT TO POB ORB 1503 PG 16</t>
  </si>
  <si>
    <t>17-20-25-0100-000-01200</t>
  </si>
  <si>
    <t>SPRINGS BATH &amp; YACHT CLUB UNIT 2 LOT 12 &amp; 10 FT STRIP LYING BETWEEN LOT &amp; CANAL PB 14 PG 31 ORB 5770 PG 1541</t>
  </si>
  <si>
    <t>01-22-24-0800-029-00002</t>
  </si>
  <si>
    <t>GROVELAND FARMS 25-22-24 THAT PART OF TRACT 29 LYING W'LY OF W'LY R/W OF COUNTY RD 2-1213--LESS W 315 FT--PB 2 PGS 10-11 ORB 2787 PG 1657</t>
  </si>
  <si>
    <t>26-19-24-3900-027-01000</t>
  </si>
  <si>
    <t>LEESBURG E 2.1 FT OF N89 FT OF LOT 10  BLK 27 PB 2 PG 19 ORB 4879 PG 881</t>
  </si>
  <si>
    <t>14-21-24-0004-000-01200</t>
  </si>
  <si>
    <t>S 275.08 FT OF N 853.08 FT OF SE 1/4 W OF PALATLAKAHA RIVER ORB 6448 PG 1167 ORB 6722 PG 1197</t>
  </si>
  <si>
    <t>28-18-24-0400-00C-01500</t>
  </si>
  <si>
    <t>LADY LAKE  SKYLINE HILLS RESUB PT OF BLK G LOT 15 BLK C PB 23 PG 20 ORB 6429 PG 262</t>
  </si>
  <si>
    <t>28-18-24-0500-00C-01000</t>
  </si>
  <si>
    <t>LADY LAKE  SKYLINE HILLS LOT 10  BLK C PB 16 PG 32 ORB 3708 PG 1740</t>
  </si>
  <si>
    <t>09-19-24-1200-00F-00102</t>
  </si>
  <si>
    <t>FRUITLAND PARK  IST ADD DREAM LAKE THAT PART OF LOTS 1  9  10  11  12  13  14  15  16  17 &amp; 18 BLK F DESCRIBED AS FOLLOWS: FROM N'LY COR OF SAID LOT 18 BLK F RUN S 0-41-23 W ALONG E LINE OF SAID LOT 18 BLK F A DIST OF 80.66 FT FOR POB  CONT S 0-41-23 W ALONG E BOUNDARY OF SAID LOT 18 &amp; LOT 1 A DIST OF 129.34 FT  N 89-18-37 W 40 FT TO A POINT ON E BOUNDARY OF LAKE LAUREL &amp; PT C  RETURN TO POB  RUN N 89-08-37 W 110.12 FT  S 56-21-24 W 122.23 FT  S 05-21-50 E 99.71 FT TO SE'LY BOUNDARY OF LOT 9 SAID BLK F  N 67-09-50 E 33 FT ALONG SE'LY BOUNDARY OF SAID LOT 9 TO A POINT ON W BOUNDARY OF SAID LAKE LAUREL  RUN NE'LY  E'LY &amp; SE'LY ALONG BOUNDARY OF SAID LAKE LAUREL TO PT C PB 3 PG 13 ORB 799 PG 2297 ORB 4691 PG 1564 ORB 4731 PG 2077</t>
  </si>
  <si>
    <t>09-19-24-1075-000-02200</t>
  </si>
  <si>
    <t>FRUITLAND PARK  SHADY OAKS UNIT THREE LOT 22 PB 24 PG 30 ORB 843 PG 661 ORB 1792 PG 1270 ORB 5858 PG 1781</t>
  </si>
  <si>
    <t>23-19-24-0004-000-06301</t>
  </si>
  <si>
    <t>BEG AT SE COR OF LOT 12 OAK PARK HOMESITES SUB  RUN S 89DEG 57MIN 00SEC E 30.00 FT  S 00DEG 25MIN 00SEC W 120.10 FT  S 89DEG 48MIN 00SEC W 30.00 FT  N 00DEG 25MIN 00SEC E 120.20 FT TO POB ORB 4323 PG 2371</t>
  </si>
  <si>
    <t>12-19-26-3150-000-02600</t>
  </si>
  <si>
    <t>EUSTIS  TOWNHILL SUB LOT 26 PB 25 PGS 91-92 ORB 6421 PG 2154</t>
  </si>
  <si>
    <t>13-19-26-0900-000-03500</t>
  </si>
  <si>
    <t>EUSTIS  EL CERITO THAT PART OF LOTS 35 &amp; 36 DESCRIBED AS: BEG AT NE COR OF LOT 36 &amp; RUN S 10 FT  W'LY PARALLEL WITH N LINE OF LOTS 35 &amp; 36 A DISTANCE OF 107.75 FT  N 27DEG 46MIN 29SEC W TO SW COR OF LOT 57  E'LY ALONG LOT LINE 113 FT TO POB  ALSO ALL OF LOT 57 PB 9 PG 26 ORB 3023 PG 2468</t>
  </si>
  <si>
    <t>14-19-26-0300-000-01600</t>
  </si>
  <si>
    <t>EUSTIS  AZALEA PARK SUB LOT 16 PB 23 PG 23 ORB 4065 PG 163</t>
  </si>
  <si>
    <t>24-18-26-0700-000-00301</t>
  </si>
  <si>
    <t>UMATILLA TURPENTINE CO SUB N 100 FT OF E 200 FT OF LOT 3 PB 10 PG 62 ORB 826 PGS 1605-1614  INCL</t>
  </si>
  <si>
    <t>09-19-24-0250-000-00301</t>
  </si>
  <si>
    <t>FRUITLAND PARK  CUMBERLAND SUB W 140 FT OF LOT 3  LOT 6 PB 25 PG 54 ORB 2665 PG 463</t>
  </si>
  <si>
    <t>26-19-26-0001-000-07603</t>
  </si>
  <si>
    <t>FROM CENTER OF SEC RUN N 89-58-07 E 202.63 FT TO E R/W LINE OF HOLLY DR  N 0-23-40 W ALONG SAID E R/W LINE 492.22 FT FOR POB  CONT N 0-23-40 W ALONG SAID R/W LINE 106.21 FT TO A POINT ON A CURVE  SAID CURVE HAVING A RADIUS OF 3058.97 FT  CONCAVE NE'LY  THENCE RUN SE'LY ALONG THE ARC OF SAID CURVE A DIST OF 160.14 FT THRU A CENTRAL ANGLE OF 02-59-58  SAID CURVE HAVING A CHORD BEARING OF S 48-28-50 &amp; A CHORD LENGTH OF 160.12 FT  THENCE RUN S 89-59-07 W 119.16 FT TO POB ORB 6568 PG 261</t>
  </si>
  <si>
    <t>26-19-26-0300-002-00900</t>
  </si>
  <si>
    <t>GOLDEN HEIGHTS LOT 9 BLK 2 PB 13 PG 31 ORB 5709 PG 1554</t>
  </si>
  <si>
    <t>03-20-26-0100-000-03200</t>
  </si>
  <si>
    <t xml:space="preserve">OLD MILL RUN SUB LOT 32 PB 26 PGS 14-18 </t>
  </si>
  <si>
    <t>15-19-26-0004-000-02700</t>
  </si>
  <si>
    <t>BEG AT SE COR OF NW 1/4 OF NE 1/4 OF SE 1/4 &amp; RUN W 141.12 FT  N 14DEG 25MIN W 105.22 FT  N 75DEG 35MIN 01SEC E 35.3 FT  N 14DEG 25MIN W 55.37 FT  N 47DEG 06MIN 09SEC W 77.38 FT TO SE'LY R/W OF RR  NE'LY ALONG RR TO A PT N OF POB  S TO POB--LESS RD-- ORB 1875 PG 1493  ORB 2147 PG 1826</t>
  </si>
  <si>
    <t>28-19-26-0650-000-02700</t>
  </si>
  <si>
    <t>TAVARES  HIDDEN COVE SUB LOT 27 PB 25 PG 60 ORB 6140 PG 1947</t>
  </si>
  <si>
    <t>15-19-26-0450-000-03900</t>
  </si>
  <si>
    <t>EUSTIS SPRINGWOOD LANDING LOT 39 *UNRECORDED PLAT SEE DEED FOR FULL PROPERTY DESCRIPTION ORB 6332 PG 2347</t>
  </si>
  <si>
    <t>15-19-26-0450-000-07300</t>
  </si>
  <si>
    <t>EUSTIS  SPRINGWOOD LANDING SUB LOT 73 *UNRECORDED PLAT SEE DEED FOR FULL PROPERTY DESCRIPTION ORB 1187 PG 1112 ORB 2315 PG 143</t>
  </si>
  <si>
    <t>26-19-24-2950-00B-00000</t>
  </si>
  <si>
    <t>LEESBURG  PALM HARBOR SUB TRACT B--LESS BEG NE COR OF LOT 53 &amp; RUN S 11DEG 03MIN E 188.2 FT TO S LINE OF TR B  W ALONG SAID S LINE TO SE COR OF LOT 53  N TO POB-- PB 25 PG 58 ORB 1239 PG 1167  ORB 1243 PG 1120</t>
  </si>
  <si>
    <t>21-19-26-0475-000-60800</t>
  </si>
  <si>
    <t>TAVARES  LAKE FRANCES ESTATES UNIT 4 LOT 608 PB 26 PGS 10-11 ORB 5093 PG 952 ORB 6291 PG 117</t>
  </si>
  <si>
    <t>21-19-26-0475-000-61400</t>
  </si>
  <si>
    <t>TAVARES  LAKE FRANCES ESTATES UNIT 4 LOT 614 PB 26 PGS 10-11 ORB 4105 PG 1776 ORB 4467 PG 2323</t>
  </si>
  <si>
    <t>08-20-26-0004-000-02700</t>
  </si>
  <si>
    <t>FROM SW COR OF SE 1/4 RUN E ALONG S LINE OF SD SE 1/4 A DIST OF 455 FT  TURN LEFT AN ANGLE OF 90DEG &amp; RUN N 1231.7 FT  E PARALLEL WITH S LINE OF SE 1/4 A DIST OF 1627.53 FT TO W'LY R/W OF SCL RR FOR POB  RUN W PARALLEL WITH S LINE OF SE 1/4 A DIST OF 521.07 FT  N 29DEG 27MIN 33SEC W 710.62 FT TO S'LY R/W OF A COUNTY RD  N 69DEG 17MIN 00SEC E ALONG SD RD 383.56 FT TO BEG OF A CURVE CONCAVE NW'LY &amp; HAVING A RADIUS OF 465.45 FT  RUN NE'LY &amp; N'LY ALONG ARC OF SD CURVE THROUGH A CENTRAL ANGLE OF 69DEG 30MIN 00SEC A DIST OF 564.59 FT TO END OF CURVE  N 0DEG 13MIN 00SEC W 269.54 FT  N 89DEG 45MIN 00SEC E 516.84 FT TO W'LY R/W OF SCL RR  S 11DEG 46MIN 00SEC W ALONG SD R/W 1494.74 FT TO POB ORB 3085 PG 1368</t>
  </si>
  <si>
    <t>21-19-26-0475-000-61600</t>
  </si>
  <si>
    <t>TAVARES  LAKE FRANCES ESTATES UNIT 4 LOT 616 PB 26 PGS 10-11 ORB 5407 PG 2299 ORB 5657 PG 310</t>
  </si>
  <si>
    <t>21-19-26-0475-000-62600</t>
  </si>
  <si>
    <t>TAVARES  LAKE FRANCES ESTATES UNIT 4 LOT 626 PB 26 PGS 10-11 ORB 2825 PG 345 ORB 6021 PG 1529</t>
  </si>
  <si>
    <t>27-19-24-2550-000-00900</t>
  </si>
  <si>
    <t>LEESBURG  EAST COACHWOOD COLONY  FIRST ADD SUB LOT 9 PB 25 PG 89 ORB 6229 PG 1151</t>
  </si>
  <si>
    <t>21-19-26-0475-000-62700</t>
  </si>
  <si>
    <t>TAVARES  LAKE FRANCES ESTATES UNIT 4 LOT 627 PB 26 PGS 10-11 ORB 1700 PG 189</t>
  </si>
  <si>
    <t>01-22-24-7100-016-00000</t>
  </si>
  <si>
    <t>GROVELAND FARMS 22-23-25 E 1/2 OF TRACTS 16  17--LESS N 25 FT--PB 2 PGS 10-11 ORB 5496 PG 915 ORB 5634 PG 1569</t>
  </si>
  <si>
    <t>21-19-26-0475-000-62800</t>
  </si>
  <si>
    <t>TAVARES  LAKE FRANCES ESTATES UNIT 4 LOT 628 PB 26 PGS 10-11 ORB 6533 PG 1201 1204</t>
  </si>
  <si>
    <t>08-20-26-0004-000-02800</t>
  </si>
  <si>
    <t>FROM SW COR OF SE 1/4 RUN E ALONG S LINE OF SE 1/4 A DIST OF 455 FT  TURN LEFT AN ANGLE OF 90DEG &amp; RUN N 1231.7 FT  E PARALLEL WITH S LINE OF SE 1/4 A DIST OF 1106.46 FT FOR POB  RUN N 29DEG 27MIN 33SEC W 710.62 FT TO S'LY R/W OF A COUNTY RD  S 69DEG 17MIN W ALONG SD R/W 400 FT  S 29DEG 04MIN 45SEC E 546 FT  E 458.22 FT TO POB ORB 2414 PG 1326 ORB 4579 PG 857</t>
  </si>
  <si>
    <t>21-19-26-0475-000-63000</t>
  </si>
  <si>
    <t>TAVARES  LAKE FRANCES ESTATES UNIT 4 LOT 630 PB 26 PGS 10-11 ORB 4515 PG 205</t>
  </si>
  <si>
    <t>01-22-24-0601-006-00013</t>
  </si>
  <si>
    <t>GROVELAND  GROVELAND FARMS 23-22-24 PT OF TRACT 6 DESC AS  FROM SE COR OF SAID TRACT 6 RUN W 22.5 FT  N 258.99 FT TO N R/W OF DOWNING ST  W ALONG SAID N R/W 305.53 FT TO POB  RUN N 167.21 FT TP S R/W OF CARLTON ST  W 72 FT  S TO N R/W DOWNING ST  E 72 FT TO POB PB 2 PGS 10-11 ORB 1975 PG 955</t>
  </si>
  <si>
    <t>01-22-24-0700-017-00003</t>
  </si>
  <si>
    <t>GROVELAND  GROVELAND FARMS 24-22-24 E 435 FT OF N 1/2 OF TRACT 17--LESS W 224 FT--PB 2 PGS 10-11 ORB 5567 PG 1533</t>
  </si>
  <si>
    <t>23-19-26-0240-000-03400</t>
  </si>
  <si>
    <t>EUSTIS  LAKE WOODWARD COVE PHASE III SUB LOT 34 PB 26 PG 54 ORB 6469 PG 791</t>
  </si>
  <si>
    <t>23-19-26-0250-000-02100</t>
  </si>
  <si>
    <t>EUSTIS  LAKE WOODWARD ESTATES LOT 21 PB 25 PG 84 ORB 2431 PG 1573 ORB 4805 PGS 980 982</t>
  </si>
  <si>
    <t>24-19-26-0101-011-00600</t>
  </si>
  <si>
    <t>EUSTIS  BELMONT HEIGHTS LOT 6--LESS N 37.22 FT--LOT 7  N 30.83 FT OF LOT 8 BLK 11 PB 6 PG 47 ORB 6067 PG 1619</t>
  </si>
  <si>
    <t>24-19-26-0500-000-01600</t>
  </si>
  <si>
    <t>EUSTIS  EAST CROOKED LAKE CLUB SUB LOT 16 PB 23 PG 12 ORB 2390 PG 474</t>
  </si>
  <si>
    <t>25-19-26-0300-00E-00800</t>
  </si>
  <si>
    <t>DORA MANOR LOT 8 BLK E PB 6 PG 3 ORB 3890 PG 619</t>
  </si>
  <si>
    <t>04-19-24-2300-000-00400</t>
  </si>
  <si>
    <t>FRUITLAND PARK  FERRONGRA ACRES EAST LOT 4 PB 24 PG 14 ORB 5590 PG 1708</t>
  </si>
  <si>
    <t>01-22-26-0400-000-01100</t>
  </si>
  <si>
    <t>MONTVERDE MOBILE HOME SUB  SECOND ADD LOT 11 PB 26 PG 24 ORB 5215 PG 1824</t>
  </si>
  <si>
    <t>01-22-26-0400-000-01700</t>
  </si>
  <si>
    <t>MONTVERDE  MOBILE HOME SUB  SECOND ADD LOT 17 PB 26 PG 24 ORB 5073 PG 925</t>
  </si>
  <si>
    <t>01-22-26-1000-003-00002</t>
  </si>
  <si>
    <t>MONTVERDE  DIVISION E S 1/2 OF THE W 90 FT OF BLK 3 *UNRECORDED PLAT SEE DEED FOR FULL PROPERTY DESCRIPTION ORB 2094 PG 370 ORB 5503 PG 1795</t>
  </si>
  <si>
    <t>02-22-26-0150-000-00600</t>
  </si>
  <si>
    <t>MONTVERDE  FOUR LAKES SUB LOT 6 PB 25 PG 86 ORB 6416 PG 383</t>
  </si>
  <si>
    <t>02-22-26-0150-000-01000</t>
  </si>
  <si>
    <t>MONTVERDE  FOUR LAKES SUB LOT 10 PB 25 PG 86 ORB 1829 PG 1854 ORB 6613 PG 343</t>
  </si>
  <si>
    <t>02-22-26-0150-000-01100</t>
  </si>
  <si>
    <t>MONTVERDE  FOUR LAKES SUB LOT 11 PB 25 PG 86 ORB 6265 PG 1287</t>
  </si>
  <si>
    <t>02-22-26-0150-000-01300</t>
  </si>
  <si>
    <t>MONTVERDE  FOUR LAKES SUB LOT 13 PB 25 PG 86 ORB 6653 PG 1278</t>
  </si>
  <si>
    <t>02-22-26-0600-000-00200</t>
  </si>
  <si>
    <t>MONTVERDE  MONTVERDE LANE SUB LOT 2 PB 26 PG 43 ORB 5912 PG 2382 ORB 6445 PG 1388</t>
  </si>
  <si>
    <t>07-22-26-0003-000-01601</t>
  </si>
  <si>
    <t>BEG NW COR OF LOT 8 RIDGECREST SUB PB 27 PG 41  RUN S 13-47-45 E ALONG W'LY LINE OF SAID SUB A DIST OF 678.79 FT TO N'LY R/W LINE OF MINNEOLA AVE  S 89-35-24 W 190.75 FT TO E'LY R/W LINE OF US HWY 27  SAID R/W LINE BEING A CURVE CONCAVE E'LY &amp; HAVING A RADIUS OF 5609.65 FT  THENCE NW'LY ALONG THE ARC OF SAID CURVE THRU A CENTRAL ANGLE OF 04-53-03 AN ARC DIST OF 682.61 FT TO N LINE OF N 1/2 OF SE 1/4 OF SW 1/4  S 89-21-25 E 190.91 FT TO POB ORB 5123 PG 1939</t>
  </si>
  <si>
    <t>08-22-26-0200-000-03600</t>
  </si>
  <si>
    <t>PLUM LAKE ESTATES LOT 36  1/84 INT IN LOT 45 PB 26 PGS 27-28 ORB 5657 PG 2107</t>
  </si>
  <si>
    <t>18-22-26-0500-025-00700</t>
  </si>
  <si>
    <t>MINNEOLA LOTS 7  8  9  N 15 FT OF LOT 10  BLK 25 PB 9 PG 31 ORB 5451 PG 1648 ORB 6254 PG 2167 ORB 6268 PG 1601 ORB 6283 PG 54</t>
  </si>
  <si>
    <t>18-22-26-0500-025-01000</t>
  </si>
  <si>
    <t>MINNEOLA S 30 FT OF LOT 10  LOT 11 BLK 25 PB 9 PG 31 ORB 3595 PG 1833 ORB 5252 PG 428 ORB 6283 PG 54</t>
  </si>
  <si>
    <t>18-22-26-0500-026-01501</t>
  </si>
  <si>
    <t>MINNEOLA N 12 FT OF E 1/2 OF LOT 15  E 50 FT OF LOT 16  BLK 26 PB 9 PG 31 ORB 1780 PG 929 ORB 4125 PG 2495 ORB 5003 PG 409</t>
  </si>
  <si>
    <t>01-22-24-8200-006-00000</t>
  </si>
  <si>
    <t>GROVELAND FARMS 35-23-25 W 1/2 OF TRACT 6--LESS N 25 FT--  W 1/2 OF TRACT 11 PB 2 PGS 10-11</t>
  </si>
  <si>
    <t>01-22-24-4400-033-00017</t>
  </si>
  <si>
    <t>GROVELAND FARMS 21-22-25 S 100 FT OF E 120 FT OF TRACT 33 PB 2 PGS 10-11 ORB 5967 PG 137 ORB 6192 PG 720</t>
  </si>
  <si>
    <t>19-22-26-0100-000-03800</t>
  </si>
  <si>
    <t>CLERMONT HILLCREST  S 1/2 OF LOT 38  LOT 39 PB 8 PG 53 ORB 1423 PG 612  ORB 2139 PG 2393</t>
  </si>
  <si>
    <t>19-22-26-0900-002-00001</t>
  </si>
  <si>
    <t>CLERMONT  OAKHURST S 170 FT OF W 312 FT OF TRACT 2  W 312 FT OF TRACT 3 PB 10 PG 74 ORB 6706 PG 631</t>
  </si>
  <si>
    <t>19-22-26-1350-000-00700</t>
  </si>
  <si>
    <t>CLERMONT  SUNNYSIDE TERRACE SUB LOT 7 PB 26 PG 47 ORB 1445 PG 2346 ORB 6526 PG 1525</t>
  </si>
  <si>
    <t>19-22-26-1350-000-01400</t>
  </si>
  <si>
    <t>CLERMONT  SUNNYSIDE TERRACE SUB LOT 14--LESS BEG AT SE'LY COR OF LOT 14  RUN N 17-44-49 E ALONG E'LY LINE OF SAID LOT 14 A DIST OF 122.82 FT TO NE COR OF LOT 14  N 81-10-24 W ALONG N'LY LINE 37.85 FT  S 17-14-15 W 117.46 FT  S 73-01-30 E 36.36 FT TO POB-- PB 26 PG 47 ORB 4371 PG 1921</t>
  </si>
  <si>
    <t>30-22-26-0830-005-00700</t>
  </si>
  <si>
    <t>CLERMONT  LAKEVIEW HILLS PHASE I LOT 7 BLK 5 PB 24 PGS 41-42 ORB 5005 PG 1580</t>
  </si>
  <si>
    <t>30-22-26-0830-005-01000</t>
  </si>
  <si>
    <t>CLERMONT  LAKEVIEW HILLS PHASE I LOT 10 BLK 5 PB 24 PGS 41-42 ORB 4968 PG 614</t>
  </si>
  <si>
    <t>31-22-26-0900-000-02500</t>
  </si>
  <si>
    <t>WESTVIEW TERRACE LOT 25 PB 25 PG 25 ORB 4598 PG 662</t>
  </si>
  <si>
    <t>17-21-26-0003-000-02701</t>
  </si>
  <si>
    <t>FROM NW COR OF SW 1/4 OF SW 1/4 RUN S 89-55-53 E 494.44 FT FOR POB  CONT S 89-55-53 E 426.10 FT  S 08-47-50 E 426.86 FT  S 65-38-25 W 325.51 FT TO BEG OF A TANGENT CURVE CONCAVE TO THE NW &amp; HAVING A RADIUS OF 450 FT  THENCE RUN SW'LY ALONG THE ARC OF SAID CURVE FOR A DIST OF 108.93 FT THRU A CENTRAL ANGLE OF 13-52-12 TO THE END OF SAID CURVE  THENCE RUN N 08-47-50 W 596.17 FT TO POB ORB 6630 PG 1233</t>
  </si>
  <si>
    <t>04-17-27-0400-00H-00300</t>
  </si>
  <si>
    <t>OCALA FOREST CAMPSITES NO 4 LOT 3  W 40 FT LOT 4 BLK H BEING IN 05-17-27 PB 17 PG 25 ORB 5040 PG 2153</t>
  </si>
  <si>
    <t>21-19-24-0004-000-19500</t>
  </si>
  <si>
    <t>BEG 342 FT E OF SW COR OF SE 1/4 OF SE 1/4 &amp; RUN N 330 FT  E 75 FT  S 330 FT  W 75 FT TO POB ORB 823 PG 2492  ORB 910 PGS 1714-1721  1723</t>
  </si>
  <si>
    <t>12-19-26-4200-000-02100</t>
  </si>
  <si>
    <t>ROLLING ACRES ESTATES LOT 21 PB 15 PG 12 ORB 1151 PG 1623 ORB 1161 PG 1685</t>
  </si>
  <si>
    <t>35-24-26-0004-000-00501</t>
  </si>
  <si>
    <t>BEGIN AT THE NORTHWEST CORNER OF SOUTH 3/4 OF THE SOUTH 1/2 OF SECTION 36  RUN EASTERLY ALONG THE NORTH LINE OF THE SOUTH 3/4 OF THE SOUTH 1/2 OF SECTION 36 A DISTANCE OF 828.82 FEET  SOUTH 20-36-05 EAST 561.38 FEET  SOUTH 89-36-06 WEST 964.50 FEET TO THE EASTERLY RIGHT OF LINE OF US HIGHWAY 27  NORTHERLY ALONG SAID EASTERLY RIGHT OF LINE TO NORTH LINE OF SOUTH 3/4 OF THE SOUTH 1/2 OF SECTION 35 TOWNSHIP 24 SOUTH RANGE 26 EAST  EAST ALONG SAID NORTH LINE OF SOUTH 3/4 OF THE SOUTH 1/2 OF SAID SECTION 35 TO THE POINT OF BEGINNING--LESS THAT PART OF LAND LYING WITHIN THE FOLLOWING PARCEL: FROM E 1/4 COR OF SEC 36-24-26 RUN S 89-41-53 W 1326.27 FT  S 0-08-47 W 660.97 FT  S 89-45-29 W 3977.11 FT TO NW COR OF S 3/4 OF SW 1/4 OF SEC 36  S 0-18-53 W 100 FT FOR POB  RUN S 89-45-49 E 221.30 FT TO A POINT OF CURVATURE OF A CURVE CONCAVE SW'LY HAVING A RADIUS OF 25 FT  AN INCL ANGLE OF 88-16-21 &amp; A CHORD BEARING OF S 45-37-39 E RUN 38.52 FT ALONG THE ARC OF SAID CURVE TO THE POINT OF TANGENCY THER *** Continued On Tax Roll ***</t>
  </si>
  <si>
    <t>07-15-27-0100-000-02601</t>
  </si>
  <si>
    <t>MANHATTAN  SEC 1 FROM SW COR OF LOT 26 RUN N 0-03-27 W 47.08 FT TO N'LY R/W LINE OF SR 40 FOR POB  CONT N 0-03-27 W 989.47 FT TO W'LY R/W LINE OF VENETIAN WAY  S 52-03-47 E ALONG SAID W'LY R/W LINE 235.90 FT TO THE POINT OF CURVATURE OF A CURVE CONCAVE SW'LY &amp; HAVING AS ITS ELEMENTS A CENTRAL ANGLE OF 52-0-20 &amp; A RADIUS OF 700 FT  THENCE SE'LY ALONG THE ARC OF SAID CURVE &amp; SAID R/W LINE 635.37 FT TO THE POINT OF TANGENCY  THENCE CONT ALONG SAID R/W LINE S 0-03-27 E 290.04 FT TO THE INTERSECTION WITH THE N'LY R/W LINE OF SR 40  S 89-59-16 W ALONG SAID N'LY R/W LINE 339.54 FT TO THE POINT OF CURVATURE OF A CURVE CONCAVE S'LY &amp; HAVING AS ITS ELEMENTS A CENTRAL ANGLE OF 03-22-36 &amp; A RADIUS OF 1960.08 FT  THENCE W'LY ALONG THE ARC OF SAID CURVE &amp; SAID R/W LINE 115.51 FT TO POB PB 2 PG 13 ORB 5973 PG 887</t>
  </si>
  <si>
    <t>07-15-27-0700-000-01501</t>
  </si>
  <si>
    <t>MANHATTAN  SEC 7 S 1/2 OF W 1/2 OF S 1/2 OF LOT 15 PB 2 PG 13 ORB 6049 PG 2097</t>
  </si>
  <si>
    <t>24-15-27-0100-012-01200</t>
  </si>
  <si>
    <t>ASTOR FOREST CAMPSITES LOTS 12  42  BLK 12 *UNRECORDED PLAT SEE DEED FOR FULL PROPERTY DESCRIPTION ORB 6648 PG 788</t>
  </si>
  <si>
    <t>24-15-27-0100-014-02200</t>
  </si>
  <si>
    <t>ASTOR FOREST CAMPSITES LOT 22  BLK 14 *UNRECORDED PLAT SEE DEED FOR FULL PROPERTY DESCRIPTION ORB 4456 PG 1811</t>
  </si>
  <si>
    <t>24-15-27-0100-036-01600</t>
  </si>
  <si>
    <t>ASTOR FOREST CAMPSITES LOT 16  BLK 36 *UNRECORDED PLAT SEE DEED FOR FULL PROPERTY DESCRIPTION ORB 2195 PG 1637</t>
  </si>
  <si>
    <t>24-15-27-0100-059-01700</t>
  </si>
  <si>
    <t>ASTOR FOREST CAMPSITES LOT 17  BLK 59 *UNRECORDED PLAT SEE DEED FOR FULL PROPERTY DESCRIPTION ORB 6556 PG 769</t>
  </si>
  <si>
    <t>24-15-27-0100-068-00100</t>
  </si>
  <si>
    <t>ASTOR FOREST CAMPSITES LOTS 1 &amp; 2 BLK 68 *UNRECORDED PLAT SEE DEED FOR FULL PROPERTY DESCRIPTION ORB 5896 PG 2004</t>
  </si>
  <si>
    <t>24-15-27-0100-047-01400</t>
  </si>
  <si>
    <t>ASTOR FOREST CAMPSITES FROM NW COR OF LOT 14 BLK 47 RUN E 25.50 FT FOR POB  CONT E 24.50 FT  N 16-20-53 E 26.10 FT  S 20-27-04 E 7.21 FT  S 57-15-0 E 140 FT TO WATERS EDGE OF ST JOHNS RIVER  SW'LY ALONG SAID WATERS EDGE 75 FT TO ITS INTERSECTION WITH THE N'LY BOUNDARY OF 50 FT WIDE CANAL  THENCE N'LY BOUNDARY OF CANAL IN W'LY 120 FT TO A POINT THAT IS S 14-37-15 E 118.85 FT TO NW COR OF LOT 14  POINT ALSO BEING SW COR OF SAID LOT 14  N 112.07 FT  N 45-0-0 W 6.36 FT TO POB  BEING PART OF LOT 14 BLK 47 *UNRECORDED PLAT SEE DEED FOR FULL PROPERTY DESCRIPTION ORB 3449 PG 1995 ORB 6087 PG 2045</t>
  </si>
  <si>
    <t>08-18-27-0100-023-02400</t>
  </si>
  <si>
    <t>EAST UMATILLA LOT 24  BLK 23 PB 6 PGS 87-95 ORB 1153 PG 1301</t>
  </si>
  <si>
    <t>08-18-27-0004-000-00704</t>
  </si>
  <si>
    <t>BEG AT NW COR OF NE 1/4 OF NE 1/4 OF SE 1/4 &amp; RUN S 05-03-0 W 454.15 FT  E 461.55 FT  TO W R/W RD  N ALONG R/W 192.09 FT TO A PT 260.06 FT S OF MID-SEC LINE  W 394.96 FT  N 05-03-0 E 261.10 FT  W 50.2 FT TO POB--LESS N 25 FT FOR RD R/W-- ORB 2073 PG 1085 ORB 2294 PG 1005</t>
  </si>
  <si>
    <t>08-18-27-0100-045-04200</t>
  </si>
  <si>
    <t>EAST UMATILLA LOTS 42-45 INCL  BLK 45 PB 6 PGS 87-95 ORB 4686 PG 262</t>
  </si>
  <si>
    <t>08-18-27-0100-109-01600</t>
  </si>
  <si>
    <t>EAST UMATILLA  LOTS 16  17  18  19 BLK 109 PB 6 PGS 87-95</t>
  </si>
  <si>
    <t>23-18-27-0100-000-07500</t>
  </si>
  <si>
    <t>ORLANDO HILLS LOTS 75  76 PB 18 PG 20 ORB 2864 PG 2025 ORB 6285 PG 2273 ORB 6584 PG 1069</t>
  </si>
  <si>
    <t>07-19-27-0500-00C-00500</t>
  </si>
  <si>
    <t>EUSTIS  LAKE JOANNA HEIGHTS LOT 5 BLK C PB 20 PG 28 ORB 824 PG 2392 ORB 4453 PG 173</t>
  </si>
  <si>
    <t>07-19-27-0500-00E-01100</t>
  </si>
  <si>
    <t>EUSTIS  LAKE JOANNA HEIGHTS LOT 11  BLK E PB 20 PG 28 ORB 6404 PG 2177</t>
  </si>
  <si>
    <t>08-19-27-0004-000-02100</t>
  </si>
  <si>
    <t>BEG AT NE COR OF SE 1/4 OF SE 1/4  RUN S 146.35 FT  W 297.7 FT  S 315.65 FT  W 362.3 FT  N 462 FT  E TO POB ORB 5258 PG 1484</t>
  </si>
  <si>
    <t>17-19-27-0002-000-06100</t>
  </si>
  <si>
    <t>BEG AT NE COR OF GOV LOT 1 SEC 17-19-27  RUN S ALONG E LINE OF GOV LOT 1 A DIST OF 201.75 FT  S 88-12-0 W 188 FT  N 45-04-20 W 189 FT TO CENTER OF E LAKE JOANNA DR  N 44-55-40 E TO N LINE OF GOV LOT 1  E ALONG N LINE OF GOV LOT 1 TO POB--LESS R/W OF HWY C-44B &amp; E LAKE JOANNA DR--GOV LOT 4 LYING SE'LY OF E LAKE JOANNA DR &amp; W'LY OF W R/W LINE OF CR 44B IN SEC 8-19-27 ORB 5868 PG 1449</t>
  </si>
  <si>
    <t>29-19-27-0050-302-00002</t>
  </si>
  <si>
    <t>MOUNT DORA 32-19-27 THAT PART OF BLK 302 &amp; THAT PART OF BLK 4  LAKE FRANKLIN PARK UNIT 2 NE'LY OF RD DESCRIBED AS FROM NE COR OF BLK 302  RUN S ALONG E LINE OF SAID BLK 302 S 01-28-22 E 37.57 FT FOR POB  RUN S 68-03-23 W 251.78 FT TO A POINT ON NE R/W LINE OF LAKE FRANKLIN DR &amp; PT A  RETURN TO POB  RUN S 01-28-22 E ALONG E LINE OF SAID BLK 302 A DIST OF 17.85 FT  THENCE S 53-38-33 W 223.44 FT TO A POINT ON A CURVE ON THE NE'LY R/W LINE OF LAKE FRANKLIN DR  SAID CURVE BEING CONCAVE NE'LY &amp; HAVING A RADIUS OF 1243.60 FT  THENCE NW'LY FROM A TANGENT BEARING OF N 45-40-41 W ALONG THE ARC OF SAID CURVE THRU A CENTRAL ANGLE OF 03-35-37 A DIST OF 78 FT TO PT A PB 3 PG 37-43 ORB 5176 PG 351</t>
  </si>
  <si>
    <t>29-19-27-0050-302-00003</t>
  </si>
  <si>
    <t>MOUNT DORA 32-19-27 THAT PART OF BLK 302 &amp; THAT PART OF BLK 4  LAKE FRANKLIN PARK UNIT 2  NE'LY OF RD DESCRIBED AS: FROM NE COR OF BLK 302 RUN S ALONG E LINE OF BLK 302 A DIST OF 55.42 FT FOR POB  RUN S 53DEG 38MIN 33SEC W TO NE R/W LINE OF LAKE FRANKLIN DRIVE  BEING PT A  BEG AGAIN AT POB  RUN S ALONG E LINE OF BLK 302 A DIST OF 40.6 FT  S 40DEG 30MIN 24SEC W TO NE'LY R/W LINE OF LAKE FRANKLIN DRIVE  NW'LY ALONG SD R/W TO PT A PB 3 PGS 37-43 ORB 4304 PG 2057 ORB 6150 PG 1200</t>
  </si>
  <si>
    <t>29-19-27-0050-302-00004</t>
  </si>
  <si>
    <t>MOUNT DORA THAT PART OF BLK 302 &amp; BLK 4  LAKE FRANKLIN PARK UNIT 2 LYING NE'LY OF RD DESCRIBED AS FROM NE COR OF BLK 302 RUN S ALONG E LINE OF BLK 302 A DIST OF 96.02 FT FOR POB  RUN S 40-30-24 W TO NE R/W OF LAKE FRANKLIN DR  BEG AGAIN AT POB  RUN S ALONG E LINE OF BLK 302 TO A PT ON NE'LY R/W LINE FRANKLIN DR  NW'LY ALONG SAID RD R/W TO INTERSECT FIRST LINE PB 3 PGS 37-43 ORB 6511 PG 1756</t>
  </si>
  <si>
    <t>29-19-27-1100-00A-00702</t>
  </si>
  <si>
    <t>MOUNT DORA GORHAM'S SUB PB 4 PG 42 N 25 FT OF E 80 FT OF LOT 7  N 25 FT OF LOT 8  LOTS 9 &amp; 10  BLK A ORB 6316 PG 881 883</t>
  </si>
  <si>
    <t>29-19-27-1100-00A-00703</t>
  </si>
  <si>
    <t>MOUNT DORA GORHAM'S SUB PB 4 PG 42 E 25 FT OF LOT 7--LESS N 25 FT--LOT 8--LESS N 25 FT--BLK A ORB 4303 PG 413 ORB 5173 PG 2123</t>
  </si>
  <si>
    <t>18-19-27-0400-000-02200</t>
  </si>
  <si>
    <t>EICHELBERGER ESTATES NO 1  LOT 22 &amp; THAT PT OF CLOSED ST ABUTTING SAID LOT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037 PG 362</t>
  </si>
  <si>
    <t>18-19-27-0750-000-01700</t>
  </si>
  <si>
    <t>LAKE JOANNA ESTATES LOT 17 PB 25 PG 24 ORB 5017 PG 1923</t>
  </si>
  <si>
    <t>21-19-27-0200-000-02800</t>
  </si>
  <si>
    <t>DORA PINES UNIT THREE LOT 28 PB 22 PGS 42-43 ORB 5235 PG 2044</t>
  </si>
  <si>
    <t>21-19-27-0200-000-07100</t>
  </si>
  <si>
    <t>DORA PINES SUB UNIT THREE LOT 71 PB 22 PGS 42-43 ORB 4319 PG 2404</t>
  </si>
  <si>
    <t>29-19-26-1200-002-00M00</t>
  </si>
  <si>
    <t>TAVARES WATSON'S SUB S 5 FT OF LOT M  LOT N  BLK 2 PB 5 PG 69 ORB 3925 PG 493</t>
  </si>
  <si>
    <t>35-19-26-0500-010-00300</t>
  </si>
  <si>
    <t>GOLDEN HEIGHTS FIRST ADD LOT 3  BLK 10 &amp; THAT PT OF TRACT A LYING W OF A LINE 135.50 FT E OF W LINE OF LOT 3  &amp; N OF E'LY EXTENSION OF S LINE OF LOT 3 &amp; S OF E'LY EXTENTION OF N LINE OF LOT 3 PB 14 PG 34 ORB 6139 PG 2419</t>
  </si>
  <si>
    <t>24-19-27-0004-000-00301</t>
  </si>
  <si>
    <t>E 1/2 OF NW 1/4 OF SE 1/4 ORB 4928 PG 265</t>
  </si>
  <si>
    <t>29-19-27-0002-000-04001</t>
  </si>
  <si>
    <t>W 197.61 FT OF N 1/2 OF S 1/2 OF NE 1/4 OF NE 1/4 OF NW 1/4 ORB 2568 PG 1346</t>
  </si>
  <si>
    <t>29-19-27-0010-011-00002</t>
  </si>
  <si>
    <t>MOUNT DORA 30-19-27  N 92.35 FT OF W 130 FT OF BLK 11 PB 3 PGS 37-43 ORB 4912 PG 508</t>
  </si>
  <si>
    <t>29-20-26-1200-000-05100</t>
  </si>
  <si>
    <t>ASTATULA  MONROE PARK LOT 51--LESS E 6 FT LOTS 52  53-- PB 8 PG 62 ORB 824 PG 1117</t>
  </si>
  <si>
    <t>16-22-24-0100-000-04001</t>
  </si>
  <si>
    <t>E E EDGE'S SUB E 1/2 OF LOT 40 PB 4 PG 69</t>
  </si>
  <si>
    <t>16-18-24-0200-00C-00800</t>
  </si>
  <si>
    <t>CATHEDRAL ARCH ESTATES LOT 8  BLK C PB 11 PG 17 ORB 4888 PG 404</t>
  </si>
  <si>
    <t>21-19-24-0002-000-19600</t>
  </si>
  <si>
    <t>FROM SW COR OF SE 1/4 OF NW 1/4 RUN S 89-58-40 E ALONG S LINE OF SE 1/4 OF NW 1/4 A DIST OF 29.15 FT TO A POINT ON E'LY R/W LINE OF CR 468  N 0-24-19 E ALONG SAID E'LY R/W LINE A DIST OF 189.68 FT FOR POB  CONT N 0-24-19 E ALONG E'LY R/W LINE OF CR 468 A DIST OF 444.32 FT TO A POINT ON N LINE OF S 634 FT OF SE 1/4 OF NW 1/4  S 89-58-40 E 448.64 FT  S 0-12-20 W 424 FT  N 89-58-40 W 105 FT  N 0-12-20 E 90 FT  N 89-58-40 W 185 FT  S 0-12-20 W 110.38 FT  N 89-58-40 W 160.23 FT TO POB--LESS FROM SW COR OF SE 1/4 OF NW 1/4 RUN S 89-58-40 E ALONG S LINE OF SE 1/4 OF NW 1/4 A DIST OF 29.15 FT TO A POINT ON E'LY R/W LINE OF CR 468  N 0-24-19 E ALONG SAID E'LY R/W LINE 189.68 FT FOR POB  CONT N 0-24-19 E ALONG E'LY R/W LINE 444.32 FT TO A POINT ON N LINE OF S 634 FT OF SE 1/4 OF NW 1/4  S 89-58-40 E 7 FT  S 0-24-19 W 444.32 FT  N 89-58-40 W 7 FT FOR ADDITIONAL RD R/W-- ORB 1205 PG 1315 ORB 1287 PG 325</t>
  </si>
  <si>
    <t>02-24-24-0003-000-04100</t>
  </si>
  <si>
    <t>E 1/2 OF NW 1/4 OF SW 1/4 OF SW 1/4 ORB 1753 PG 1206</t>
  </si>
  <si>
    <t>21-19-24-0003-000-19700</t>
  </si>
  <si>
    <t>N 430 FT OF SW 1/4 OF NE 1/4 OF SW 1/4 ORB 2759 PG 1207 ORB 2850 PG 117</t>
  </si>
  <si>
    <t>02-24-24-0003-000-04000</t>
  </si>
  <si>
    <t>E 1/2 OF NE 1/4 OF NW 1/4 OF SW 1/4 AKA TRACT 329 ORB 820 PG 1693</t>
  </si>
  <si>
    <t>22-22-24-0004-000-02300</t>
  </si>
  <si>
    <t>N 297.5 FT OF NE 1/4 OF SE 1/4 W OF MASCOTTE-EMPIRE CHURCH RD ORB 934 PG 123 ORB 6661 PG 1465</t>
  </si>
  <si>
    <t>02-24-24-0003-000-03900</t>
  </si>
  <si>
    <t>W 1/2 OF NW 1/4 OF NE 1/4 OF SW 1/4 AKA TRACT 328 ORB 6490 PG 1956</t>
  </si>
  <si>
    <t>24-22-24-1100-135-00700</t>
  </si>
  <si>
    <t>GROVELAND LOTS 7  8  BLK 135  E 1/2 OF SOUTH LAKE AVE NOW CLOSED LYING W OF LOT 8 BLK 135 PB 2 PG 7 ORB 474 PG 891 ORB 4654 PG 769 ORB 6091 PG 777</t>
  </si>
  <si>
    <t>03-24-24-0002-000-08200</t>
  </si>
  <si>
    <t>W 1/2 OF SE 1/4 OF SW 1/4 OF NW 1/4 AKA TRACT 227 ORB 818 PG 811</t>
  </si>
  <si>
    <t>21-18-24-0004-000-19000</t>
  </si>
  <si>
    <t>E 160 FT OF W 740 FT OF N 83 FT OF S 523 FT OF SW 1/4 OF SE 1/4 A/K/A KNOWN AS MI-LU ESTATES UNRECORDED SUB LOT 72 ORB 6560 PG 2184</t>
  </si>
  <si>
    <t>03-24-24-0004-000-08300</t>
  </si>
  <si>
    <t>E 1/2 OF SE 1/4 OF NE 1/4 OF SE 1/4 ORB 1742 PG 1873</t>
  </si>
  <si>
    <t>02-18-25-0100-062-00100</t>
  </si>
  <si>
    <t>HIGLEY BLK 62--LESS FROM NE COR OF SEC 14-18-25 RUN S 0-36-27 W 1324.39 FT FOR POB  RUN S 24-48-31 E 228.94 FT  S 65-11-29 W TO E LINE OF NE 1/4 OF SAID SEC 14  N TO POB  PART LESS OUT BEING BLK 62-- *UNRECORDED PLAT SEE DEED FOR FULL PROPERTY DESCRIPTION ORB 5504 PG 928</t>
  </si>
  <si>
    <t>14-18-25-0004-000-00400</t>
  </si>
  <si>
    <t>THAT PART OF NE 1/4 OF SE 1/4 LYING E'LY OF SR 452 ORB 5504 PG 928</t>
  </si>
  <si>
    <t>16-18-25-0004-000-00501</t>
  </si>
  <si>
    <t>S 191.1 FT OF SE 1/4 OF SE 1/4 LYING W OF RD ORB 1346 PG 21 ORB 4963 PG 77</t>
  </si>
  <si>
    <t>01-19-25-0500-033-01802</t>
  </si>
  <si>
    <t>SILVER LAKE ESTATES FROM INTERSECTION OF N'LY LINE OF R/W OF US HWY 441 W E LINE OF LOT 18  RUN W'LY ALONG R/W TO A PT 94 FT W OF E LINE FOR POB  CONT W 100.56 FT  N 16DEG 44MIN 10SEC E 233.73 FT  N 56DEG 03MIN 14SEC E 26.97 FT  N 45DEG 39MIN 51SEC E 27.14 FT  N 30DEG 32MIN 29SEC E 27.46 FT  N 15 DEG 36MIN 23SEC E 37.41 FT  N 0DEG 36MIN 34MIN E 23.69 FT  N 22DEG 31MIN 56SEC E 41.29 FT  N 18DEG 43MIN 27SEC E 25.63 FT  N 28DEG 09MIN 56SEC E 26.90 FT  N 57DEG 51MIN 29SEC E 12.95 FT  N 36DEG 23MIN 25SEC E 21.72 FT  S 84DEG 58MIN 43SEC E 45.28 FT  S 16DEG 44MIN 10SEC W 508.24 FT TO POB  PART OF LOT 18  BLK 33  BEING IN SEC 16-19-25 PB 10 PGS 66-69 ORB 6221 PG 1557</t>
  </si>
  <si>
    <t>01-19-25-0500-023-00600</t>
  </si>
  <si>
    <t>SILVER LAKE ESTATES W 110 FT OF S 1/2 OF LOT 6  BLK 23  BEING IN SEC 11-19-25 PB 10 PGS 66-69 ORB 825 PG 2065</t>
  </si>
  <si>
    <t>01-19-25-0500-034-01100</t>
  </si>
  <si>
    <t>SILVER LAKE ESTATES FROM SE'LY COR OF N 1/2 OF LOT 14 BLK 34 RUN N 36-06-0 W 119.5 FT TO POB  RUN S 77-49-0 W 426.47 FT  N 33-45-0 W 39.80 FT  N 10-44-0 W 75.19 FT  N 11-05-0 W 18.41 FT  N 05-50-0 W 39.10 FT  N 81-20-0 E TO LAKE S'LY ALONG LAKE TO N 77-49-44 E OF POB  S 77-49-54 W TO POB  BEING IN SEC 16-19-25 PB 10 PGS 66-69 ORB 4559 PG 2041</t>
  </si>
  <si>
    <t>36-24-26-0004-000-00500</t>
  </si>
  <si>
    <t>FROM SE COR OF SEC 36-24-26 RUN N 0-11-19 W 384.06 FT TO A POINT ON N R/W LINE OF OLD SR 530  SAID POINT BEING ON A CURVE CONCAVE NW'LY  HAVING A RADIUS OF 2814.93 FT  THENCE FROM A TANGENT BEARING OF S 63-48-44 W  RUN 122.42 FT ALONG THE ARC OF SAID CURVE &amp; SAID N R/W LINE THRU A CENTRAL ANGLE OF 02-29-30 TO A POINT  THENCE RUN SAID N R/W LINE N 0-13-55 W 117.16 FT  S 89-46-05 W 200 FT  S 0-13-55 E 250 FT TO A POINT ON N R/W LINE OF US HWY 192  THENCE ALONG SAID N R/W RUN S 89-46-05 W 1646.26 FT FOR POB  CONT ALONG SAID N R/W LINE S 89-46-05 W 310 FT  N 0-13-55 W 286.43 FT TO A POINT OF CURVATURE OF A CURVE CONCAVE SE'LY  HAVING A RADIUS OF 31 FT &amp; A CENTRAL ANGLE OF 90-0-0  THENCE RUN 48.69 FT ALONG THE ARC OF SAID CURVE TO THE POINT OF TANGENCY THERE OF  THENCE RUN N 89-46-05 E 100.38 FT TO A POINT OF CURVATURE OF A CURVE CONCAVE SW'LY  HAVING A RADIUS OF 315 FT &amp; A CENTRAL ANGLE OF 34-32-39  THENCE ALONG THE ARC OF SAID CURVE RUN 189.92 FT TO A POINT  THENCE RUN S 0-13-55 E 261.89  *** Continued On Tax Roll ***</t>
  </si>
  <si>
    <t>11-19-25-0050-000-069A0</t>
  </si>
  <si>
    <t>SCOTTISH HIGHLANDS CONDOMINIUM PHASES A &amp; AA UNIT 69A  1/650 INT IN COMMON ELEMENTS CB 1 PGS 84-86 ORB 5989 PG 1404</t>
  </si>
  <si>
    <t>29-19-27-0010-057-00002</t>
  </si>
  <si>
    <t>MOUNT DORA 30-19-27 THAT PT OF N 85 FT OF BLK 57 LYING E OF NE'LY R/W OF OLD 441--LESS E 100.69 FT &amp; LESS FROM NE COR OF BLK 57 RUN S 89DEG 29MIN W 126.88 FT TO POB  CONT S 89DEG 29MIN W 31.48 FT  S 23DEG 31MIN E 54.85 FT  N 89DEG 29MIN E 21.26 FT  N 21DEG 30MIN 18SEC E 14.72 FT  N 23DEG 37MIN 08SEC W 40.05 FT TO POB--PB 3 PGS 37-43 ORB 3857 PG 401</t>
  </si>
  <si>
    <t>32-19-27-0001-000-00801</t>
  </si>
  <si>
    <t>N 350 FT OF W 400 FT OF SW 1/4OF SE 1/4 OF NE 1/4--LESS N 200 FT OF W 200 FT-- ORB 817 PG 1656</t>
  </si>
  <si>
    <t>32-19-27-0500-000-00900</t>
  </si>
  <si>
    <t>MOUNT DORA  C D SMITH'S SUB N 87 FT OF W 39.25 FT OF LOT 9 PB 4 PG 12 ORB 825 PG 2167</t>
  </si>
  <si>
    <t>32-19-27-1301-003-00800</t>
  </si>
  <si>
    <t>LAKE FRANKLIN PARK REVISED PLAT PB 9 PG 21 S 10 FT OF LOT 8  LOT 9  N 30 FT OF LOT 10 BLK 3 ORB 6308 PG 241</t>
  </si>
  <si>
    <t>36-19-27-0001-000-01300</t>
  </si>
  <si>
    <t>BEG NE COR OF S 1/2 OF SE 1/4 OF NE 1/4  RUN S 200 FT  W 436 FT  N 200 FT  E TO POB--LESS ROAD R/W-- ORB 4863 PG 1647</t>
  </si>
  <si>
    <t>08-18-29-0003-000-05300</t>
  </si>
  <si>
    <t>S 230 FT OF N 330 FT OF S 1/2 OF SW 1/4 LYING W OF SR 44-- LESS W 1320 FT-- ORB 807 PG 1757</t>
  </si>
  <si>
    <t>11-19-25-0200-000-04400</t>
  </si>
  <si>
    <t>SILVER RIDGE SUB LOT 44 PB 26 PGS 39-40 ORB 6181 PG 2145</t>
  </si>
  <si>
    <t>18-20-25-0002-000-01002</t>
  </si>
  <si>
    <t>E 430 FT OF S 365 FT OF SW 1/4 OF E 1320 FT OF GOV LOT 2--LESS RR R/W-- ORB 820 PG 364</t>
  </si>
  <si>
    <t>13-21-25-0004-000-07501</t>
  </si>
  <si>
    <t>THE EAST 220 FEET OF EAST 440 FEET OF NORTH 495 FEET OF NORTHEAST 1/4 OF SOUTHEAST 1/4 OF SECTION 13 TOWNSHIP 21 SOUTH RANGE 25 EAST--LESS NORTH 25 FEET FOR ROAD RIGHT OF WAY-- ORB 5734 PG 1157</t>
  </si>
  <si>
    <t>25-21-25-0004-000-02403</t>
  </si>
  <si>
    <t>FROM SW COR OF SE 1/4 OF SE 1/4 OF SEC 25-21-25 RUN N 88-31-11 E ALONG S LINE OF SE 1/4 A DIST OF 336.64 FT  N 0-02-35 W PARALLEL WITH W LINE OF SAID SE 1/4 OF SW 1/4 A DIST OF 487.40 FT FOR POB  CONT N 0-02-35 W ALONG SAID PARALLEL LINE 150 FT  S 88-31-11 W PARALLEL WITH SAID S LINE OF SE 1/4 OF SE 1/4 A DIST OF 336.65 FT TO A POINT ON W LINE OF SAID SE 1/4 OF SE 1/4  S 0-02-35 E ALONG SAID W LINE OF SE 1/4 OF SE 1/4 A DIST OF 150 FT  N 88-31-11 E 336.65 FT TO POB--LESS RD R/W-- ORB 4872 PG 1875</t>
  </si>
  <si>
    <t>25-21-25-0004-000-02402</t>
  </si>
  <si>
    <t>FROM SW COR OF SE 1/4 OF SE 1/4 RUN E 336.64 FT  N 336.37 FT TO POB  RUN N 151.03 FT  W'LY PARALLEL WITH S LINE OF SE 1/4 OF SE 1/4 336.65 FT TO W LINE OF SE 1/4 OF SE 1/4  S 151.03 FT  E'LY 336.65 FT TO POB AKA TRACT D--LESS RD. R/W ON W-- ORB 2759 PG 1540 ORB 6484 PG 986</t>
  </si>
  <si>
    <t>32-21-25-0001-000-03301</t>
  </si>
  <si>
    <t>S 165 FT OF N 495 FT OF SE 1/4 OF NE 1/4 &amp; THAT PART OF S 165 FT OF N 495 FT OF SW 1/4 OF NE 1/4 LYING E OF SR 19 ORB 1593 PG 816</t>
  </si>
  <si>
    <t>32-21-25-0004-000-02200</t>
  </si>
  <si>
    <t>S 600 FT OF E 1/2 OF NW 1/4 OF SE 1/4--LESS W 228.40 FT OF N 200 FT OF S 600 FT THEREOF-- ORB 6267 PG 810</t>
  </si>
  <si>
    <t>11-22-25-0003-000-01000</t>
  </si>
  <si>
    <t>THAT PART OF GOV LOT 5 LYING SE'LY OF HWY C-561-A--LESS THAT PART LYING S OF N LINE OF RIVER &amp; LESS E 165 FT-- ORB 6475 PG 589</t>
  </si>
  <si>
    <t>12-22-25-0200-004-00401</t>
  </si>
  <si>
    <t>SNARR'S SUB E 1/2 OF LOT 4--LESS N 70 FT--BLK 4 PB 6 PG 30 ORB 1894 PG 1048 ORB 4282 PG 669</t>
  </si>
  <si>
    <t>20-22-25-0200-000-05500</t>
  </si>
  <si>
    <t>GROVELLA PARK W 132 FT OF LOT 55  N 23.22 FT OF W 132 FT OF LOT 56 PB 6 PG 97 ORB 5174 PG 565</t>
  </si>
  <si>
    <t>31-18-26-0003-000-02400</t>
  </si>
  <si>
    <t>BEG AT INTERSECTION OF S LINE OF SEC &amp; SE'LY R/W OF SR 44  RUN NE'LY ALONG SAID R/W LINE 272.11 FT  S 35DEG 48MIN 16SEC E TO S LINE OF SEC  W ALONG SEC LINE 337.68 FT TO POB ORB 826 PG 1876</t>
  </si>
  <si>
    <t>32-18-26-0050-000-02100</t>
  </si>
  <si>
    <t>BRENDENWOOD SUB LOT 21 PB 25 PG 21 ORB 5118 PG 142</t>
  </si>
  <si>
    <t>34-18-26-0050-000-02400</t>
  </si>
  <si>
    <t>EUSTIS  CENTURY OAKS ESTATES FIRST ADD LOT 24 PB 26 PG 2 ORB 5114 PG 2480</t>
  </si>
  <si>
    <t>34-18-26-0050-000-02500</t>
  </si>
  <si>
    <t>EUSTIS  CENTURY OAKS ESTATES FIRST ADD LOT 25 PB 26 PG 2 ORB 5918 PG 2133</t>
  </si>
  <si>
    <t>34-18-26-0075-000-05600</t>
  </si>
  <si>
    <t>EUSTIS  CENTURY OAKS ESTATES SECOND ADD SUB LOT 56 PB 26 PG 60 ORB 3903 PG 1901 ORB 4130 PG 2107</t>
  </si>
  <si>
    <t>34-18-26-0075-000-06000</t>
  </si>
  <si>
    <t>EUSTIS  CENTURY OAKS ESTATES SECOND ADD SUB LOT 60 PB 26 PG 60 ORB 4832 PG 2058</t>
  </si>
  <si>
    <t>34-18-26-0075-000-06300</t>
  </si>
  <si>
    <t>EUSTIS  CENTURY OAKS ESTATES SECOND ADD SUB LOT 63  N 33.75 FT OF LOT 64 PB 26 PG 60 ORB 5613 PG 981</t>
  </si>
  <si>
    <t>28-18-24-0050-00D-00000</t>
  </si>
  <si>
    <t>LADY LAKE  APRIL HILLS TRACT D PB 25 PGS 81-83 ORB 1124 PG 2111</t>
  </si>
  <si>
    <t>14-20-24-0050-000-01000</t>
  </si>
  <si>
    <t>PELICAN ISLE ESTATES SUB LOT 10 PB 26 PG 21  BEG AT SW COR OF LOT 10 OF PELICAN ISLE ESTATES MOBILE HOME SUB  RUN S 0-07-37 W 33 FT  S 89-57-40 E 176.42 FT  N 0-07-37 E 33 FT TO SE COR OF SAID LOT 10  S 89-57-40 W ALONG S LINE OF SAID LOT 10 A DIST OF 176.42 FT TO POB IN SEC 14-20-24 ORB 4506 PG 652</t>
  </si>
  <si>
    <t>24-20-24-0001-000-00101</t>
  </si>
  <si>
    <t>FROM NE COR OF S 1/2 OF NW 1/4 RUN N 89-54-21 W 1111.31 FT  S 54-56-59 W 785.14 FT TO NE'LY R/W LINE OF US HWY 27  S 35-03-01 E ALONG SAID R/W LINE 397.87 FT FOR POB  CONT S 35-03-01 E 545.35 FT  N 54-56-59 E 335 FT  N 35-03-01 W 498.83 FT  N 0-0-0 E 56.83 FT  S 54-56-59 W 367.64 FT TO POB ORB 5066 PG 1258</t>
  </si>
  <si>
    <t>01-19-25-0200-000-05800</t>
  </si>
  <si>
    <t>HAINES CREEK HEIGHTS LOT 58 PB 13 PG 49 ORB 4847 PG 1854</t>
  </si>
  <si>
    <t>12-19-25-0300-00O-00800</t>
  </si>
  <si>
    <t>HILLTOP SUB NO 3 LOT 8 BLK O PB 14 PG 4 ORB 2519 PG 130 ORB 4811 PG 1313</t>
  </si>
  <si>
    <t>02-18-25-0100-032-00400</t>
  </si>
  <si>
    <t>HIGLEY LOT 4  BLK 32 &amp; N 1/2 OF VACATED SECOND ST S OF LOT 4 BLK 32 *UNRECORDED PLAT SEE DEED FOR FULL PROPERTY DESCRIPTION ORB 3654 PG 2461</t>
  </si>
  <si>
    <t>36-19-25-0050-000-24100</t>
  </si>
  <si>
    <t>TAVARES  FOX RUN MOBILE HOME SUB LOT 241 PB 26 PGS 36-38 ORB 4461 PG 884</t>
  </si>
  <si>
    <t>36-19-25-0050-000-27800</t>
  </si>
  <si>
    <t>TAVARES  FOX RUN MOBILE HOME SUB LOT 278 PB 26 PGS 36-38 ORB 5398 PG 1153</t>
  </si>
  <si>
    <t>08-18-29-0100-000-04500</t>
  </si>
  <si>
    <t>FOREST LAKES &amp; HILLS LOT 45 PB 18 PGS 33-42 ORB 5660 PG 2344</t>
  </si>
  <si>
    <t>28-18-24-0050-000-11100</t>
  </si>
  <si>
    <t>LADY LAKE  APRIL HILLS LOT 111 PB 25 PGS 81-83 ORB 5166 PG 127</t>
  </si>
  <si>
    <t>27-19-24-2550-000-02200</t>
  </si>
  <si>
    <t>LEESBURG  EAST COACHWOOD COLONY FIRST ADD SUB LOT 22--LESS N 6 FT--PB 25 PG 89 ORB 2712 PG 357</t>
  </si>
  <si>
    <t>13-23-25-0700-000-00017</t>
  </si>
  <si>
    <t>MONTE VISTA PARK FARMS 8-23-26 FROM SE COR OF SEC RUN N 21DEG 58MIN 17SEC W 38.83 FT TO E'LY R/W OF LAKE LOUISA RD  NW'LY ALONG E'LY R/W 565.43 FT FOR POB  CONT ALONG SAID R/W 190 FT  N 62DEG 33MIN 12SEC E 233.40 FT  S 88DEG 36MIN 19SEC E 176.18 FT  S 45DEG 58MIN 56SEC W 345.78 FT TO POB PB 2 PG 27 ORB 5819 PG 545</t>
  </si>
  <si>
    <t>14-17-28-0400-000-00400</t>
  </si>
  <si>
    <t>PLANTATION HEIGHTS LOT 4 PB 17 PG 22 ORB 6178 PG 512</t>
  </si>
  <si>
    <t>29-17-28-0002-000-01500</t>
  </si>
  <si>
    <t>SE 1/4 OF SE 1/4 OF NW 1/4--LESS S 80 FT-- ORB 4251 PG 942</t>
  </si>
  <si>
    <t>30-17-28-0200-000-37800</t>
  </si>
  <si>
    <t>PAISLEY LOTS 378  379 PB 9 PG 73 ORB 5343 PG 479</t>
  </si>
  <si>
    <t>30-17-28-0004-000-01700</t>
  </si>
  <si>
    <t>THE WEST 440 FEET OF THE SOUTH 495 FEET OF THE NORTH 1/2 OF GOVERNMENT LOT 9--LESS THE EAST 15.12 FEET OF THE NORTH 44.85 FEET IN SECTION 30 TOWNSHIP 17 SOUTH RANGE 28 EAST--ORB 3791 PG 219 ORB 6050 PG 751</t>
  </si>
  <si>
    <t>30-17-28-0004-000-01800</t>
  </si>
  <si>
    <t>FROM NW COR OF LOT 500  TOWN OF PAISLEY RUN E ALONG N LINE OF SD SUB 922.5 FT  N 00DEG 42MIN 50SEC W 150 FT FOR POB  RUN N 00DEG 42MIN 50SEC W 150 FT  E TO W'LY R/W OF HWY 42  S'LY ALONG SD R/W 150 FT  W TO POB ORB 6267 PG 970</t>
  </si>
  <si>
    <t>32-17-28-0002-000-01200</t>
  </si>
  <si>
    <t>SE 1/4 OF NW 1/4  N 1/4 OF NE 1/4 OF SW 1/4--LESS THAT PART OF LAND LYING WITHIN FOLLOWING DESCRIBED PROPERTY: FROM W 1/4 COR OF SEC 05-18-28 RUN N 89-50-15 E 1703.26 FT  N 0-09-45 W 475.96 FT FOR POB  SAID POINT BEING ON THE CENTERLINE OF BOY SCOUT RD &amp; BEING THE BEGINNING OF A 25 FT R/W LYING 12.50 FT ON EACH SIDE OF THE FOLLOWING CENTERLINE  THENCE ALONG SAID CENTERLINE N 01-19-13 W 350 FT TO A POINT  SAID POINT BEING THE BEGINNING OF A 40 FT R/W LYING 20 FT ON EACH SIDE OF THE FOLLOWING CENTERLINE  N 0-19-13 W 1214.54 FT TO A POINT ON THE ARC OF A CURVE CONCAVE W'LY HAVING A RADIUS OF 550 FT  A CENTRAL ANGLE OF 39-49-31 &amp; A CHORD BEARING OF N 20-13-58 W 374.64 FT  THENCE N'LY ALONG THE ARC A DIST OF 382.29 FT  THENCE N 40-08-43 W 179.97 FT TO A POINT ON THE ARC OF A CURVE CONCAVE SW'LY  HAVING A RADIUS OF 200 FT  A CENTRAL ANGLE OF 27-58-25 &amp; A CHORD BEARING OF N 54-07-56 W 96.68 FT  THENCE NW'LY ALONG THE ARC A DIST OF 97.65 FT  N 68-07-09 W 88.71 FT TO A POINT ON THE ARC OF A CUR *** Continued On Tax Roll ***</t>
  </si>
  <si>
    <t>33-17-28-0100-000-12000</t>
  </si>
  <si>
    <t>PINE VALLEY LOT 120 PB 16 PG 62 ORB 6314 PG 324</t>
  </si>
  <si>
    <t>36-17-28-0100-084-00800</t>
  </si>
  <si>
    <t>ROYAL TRAILS UNIT NO 1 SUB LOT 8 BLK 84 BEING IN SEC 5-18-29 PB 19 PGS 1-59 ORB 6227 PG 2037</t>
  </si>
  <si>
    <t>36-17-28-0100-103-01000</t>
  </si>
  <si>
    <t>ROYAL TRAILS UNIT NO 1 SUB LOT 10 BLK 103 BEING IN SEC 6-18-29 PB 19 PGS 1-59 ORB 6525 PG 758</t>
  </si>
  <si>
    <t>36-17-28-0100-123-01500</t>
  </si>
  <si>
    <t>ROYAL TRAILS UNIT NO 1 SUB LOT 15 BLK 123  BEING IN SEC 6-18-29 PB 19 PGS 1-59 ORB 6151 PG 360</t>
  </si>
  <si>
    <t>36-17-28-0100-133-00700</t>
  </si>
  <si>
    <t>ROYAL TRAILS UNIT NO 1 SUB LOT 7 BLK 133  BEING IN SEC 36-17-28 PB 19 PGS 1-59 ORB 5928 PG 181</t>
  </si>
  <si>
    <t>36-17-28-0100-135-00700</t>
  </si>
  <si>
    <t>ROYAL TRAILS UNIT NO 1 SUB LOT 7 BLK 135  BEING IN SEC 31-17-29 PB 19 PGS 1-59 ORB 5080 PG 1069 ORB 5803 PG 541</t>
  </si>
  <si>
    <t>36-17-28-0100-135-00900</t>
  </si>
  <si>
    <t>ROYAL TRAILS UNIT NO 1 SUB LOT 9 BLK 135  BEING IN SEC 31-17-29 PB 19 PGS 1-59 ORB 6410 PG 2139</t>
  </si>
  <si>
    <t>36-17-28-0100-136-00500</t>
  </si>
  <si>
    <t>ROYAL TRAILS UNIT NO 1 SUB LOT 5 BLK 136  BEING IN SEC 31-17-29 PB 19 PGS 1-59 ORB 5654 PG 799</t>
  </si>
  <si>
    <t>36-17-28-0100-136-01000</t>
  </si>
  <si>
    <t>ROYAL TRAILS UNIT NO 1 SUB LOT 10 BLK 136 BEING IN SEC 31-17-29 PB 19 PGS 1-59 ORB 3886 PG 168 ORB 4696 PG 1943</t>
  </si>
  <si>
    <t>36-17-28-0100-147-00300</t>
  </si>
  <si>
    <t>ROYAL TRAILS UNIT NO 1 SUB LOT 3 BLK 147  BEING IN SEC 31-17-29 PB 19 PGS 1-59 ORB 5739 PG 1515</t>
  </si>
  <si>
    <t>36-17-28-0100-147-00500</t>
  </si>
  <si>
    <t>ROYAL TRAILS UNIT NO 1 SUB LOT 5 BLK 147 BEING IN SEC 31-17-29 PB 19 PGS 1-59 ORB 6629 PG 454</t>
  </si>
  <si>
    <t>36-17-28-0100-149-00600</t>
  </si>
  <si>
    <t>ROYAL TRAILS UNIT NO 1 SUB LOT 6 BLK 149  BEING IN SEC 31-17-29 PB 19 PGS 1-59 ORB 4973 PG 1101 ORB 5001 PG 2128 ORB 6416 PG 460</t>
  </si>
  <si>
    <t>36-17-28-0100-149-00700</t>
  </si>
  <si>
    <t>ROYAL TRAILS UNIT NO 1 SUB LOT 7 BLK 149  BEING IN SEC 31-17-29 PB 19 PGS 1-59 ORB 6633 PG 710</t>
  </si>
  <si>
    <t>36-17-28-0100-149-01700</t>
  </si>
  <si>
    <t>ROYAL TRAILS UNIT NO 1 SUB LOT 17 BLK 149  BEING IN SEC 31-17-29 PB 19 PGS 1-59 ORB 5172 PG 2307</t>
  </si>
  <si>
    <t>36-17-28-0100-153-01100</t>
  </si>
  <si>
    <t>ROYAL TRAILS UNIT NO 1 SUB LOT 11 BLK 153  BEING IN SEC 31-17-29 PB 19 PGS 1-59 ORB 5587 PG 799</t>
  </si>
  <si>
    <t>36-17-28-0100-157-00200</t>
  </si>
  <si>
    <t>ROYAL TRAILS UNIT NO 1 SUB LOT 2 BLK 157  BEING IN SEC 31-17-29 PB 19 PGS 1-59 ORB 2570 PG 2160</t>
  </si>
  <si>
    <t>36-17-28-0100-158-00800</t>
  </si>
  <si>
    <t>ROYAL TRAILS UNIT NO 1 SUB LOT 8 BLK 158  BEING IN SEC 31-17-29 PB 19 PGS 1-59 ORB 6134 PG 1154 ORB 6713 PG 296</t>
  </si>
  <si>
    <t>36-17-28-0100-160-00200</t>
  </si>
  <si>
    <t>ROYAL TRAILS UNIT NO 1 SUB LOT 2 BLK 160 BEING IN SEC 31-17-29 PB 19 PGS 1-59 ORB 6440 PG 453</t>
  </si>
  <si>
    <t>36-17-28-0100-161-00100</t>
  </si>
  <si>
    <t>ROYAL TRAILS UNIT NO 1 SUB LOTS 1  2 BLK 161  BEING IN SEC 31-17-29 PB 19 PGS 1-59 ORB 5029 PG 808</t>
  </si>
  <si>
    <t>36-17-28-0100-164-03200</t>
  </si>
  <si>
    <t>ROYAL TRAILS UNIT NO 1 SUB LOT 32 BLK 164  BEING IN SEC 31-17-29 PB 19 PGS 1-59 ORB 6129 PG 1991</t>
  </si>
  <si>
    <t>36-17-28-0100-165-01500</t>
  </si>
  <si>
    <t>ROYAL TRAILS UNIT NO 1 SUB LOT 15 BLK 165 BEING IN SEC 31-17-29 PB 19 PGS 1-59 ORB 6309 PG 2127</t>
  </si>
  <si>
    <t>36-17-28-0100-170-01000</t>
  </si>
  <si>
    <t>ROYAL TRAILS UNIT NO 1 SUB LOT 10 BLK 170 BEING IN SEC 31-17-29 PB 19 PGS 1-59 ORB 6211 PG 907</t>
  </si>
  <si>
    <t>36-17-28-0100-171-00200</t>
  </si>
  <si>
    <t>ROYAL TRAILS UNIT NO 1 SUB LOT 2 BLK 171 BEING IN SEC 36-17-28 &amp; 31-17-29 PB 19 PGS 1-59 ORB 6518 PG 1610</t>
  </si>
  <si>
    <t>01-18-28-0003-000-00400</t>
  </si>
  <si>
    <t>BEG AT SW COR OF SEC &amp; RUN N 1869.58 FT TO PT A  RETURN TO POB &amp; RUN E ALONG S LINE OF SW 1/4 992.68 FT  N PARALLEL TO W LINE OF SEC 1860.47 FT  W TO INTERSECT PT A ORB 4021 PG 1493 ORB 4061 PG 1465</t>
  </si>
  <si>
    <t>01-18-28-0002-000-00900</t>
  </si>
  <si>
    <t>BEG 1869.58 FT N OF SW COR OF SEC &amp; RUN N ALONG W LINE OF SEC 1869.58 FT TO GOV MEANDER LINE AROUND LAKE TRACY  S 88DEG 39MIN 16SEC E ALONG MEANDER LINE 993.01 FT  S PARALLEL TO W LINE OF SEC 1860.47 FT  W TO POB ORB 1962 PG 1167</t>
  </si>
  <si>
    <t>02-18-28-0004-000-00700</t>
  </si>
  <si>
    <t>BEG AT SE COR OF SEC &amp; RUN W ALONG S LINE OF SE 1/4 1359.74 FT  N PARALLEL TO E LINE OF SEC 1859.73 FT  E TO A PT ON E LINE OF SEC THAT IS 1869.58 FT N OF SE COR OF SEC  S TO POB ORB 4005 PG 2101</t>
  </si>
  <si>
    <t>25-18-28-0003-000-01103</t>
  </si>
  <si>
    <t>E 15 FT OF W 30 FT &amp; E 25 FT OF E 3/4 OF SE 1/4 OF SW 1/4 LYING S OF SR 44 ORB 4905 PG 1374</t>
  </si>
  <si>
    <t>27-17-29-0100-000-06000</t>
  </si>
  <si>
    <t>ROYAL TRAILS UNIT NO 2 REPLAT LOT 60  BEING IN SEC 28-17-29 PB 24 PG 44 ORB 826 PG 1992 ORB 2252 PG 2123 ORB 4027 PG 100 ORB 6522 PG 2131 2302</t>
  </si>
  <si>
    <t>21-18-29-0100-00E-01400</t>
  </si>
  <si>
    <t>BLACKWATER OAKS LOT 14 BLK E PB 21 PGS 21-27 ORB 6564 PG 2197</t>
  </si>
  <si>
    <t>20-19-29-0100-000-01400</t>
  </si>
  <si>
    <t>WEKIVA PINES COUNTRY ESTATES SUB LOT 14 PB 25 PG 61 ORB 6422 PG 456</t>
  </si>
  <si>
    <t>01-22-24-7700-050-00001</t>
  </si>
  <si>
    <t>GROVELAND FARMS 29-23-25 THAT PART OF TRACTS 50 &amp; 51 LYING WITHIN THE FOLLOWING  FROM NW COR OF SW 1/4 OF SEC 29-23-25 RUN S 88DEG 09MIN 39SEC E ALONG N LINE OF SW 1/4 TO W R/W LINE SR 33  S ALONG SAID R/W 1409.94 FT FOR POB  CONT S ALONG SD R/W 272.32 FT  N 88DEG 09MIN 39SEC W 800 FT  N 0DEG 33MIN 27SEC E 272.32 FT  S 88DEG 09MIN 39SEC E 800 FT TO POB PB 2 PGS 10-11 ORB 5106 PG 2122</t>
  </si>
  <si>
    <t>04-18-29-0001-000-00101</t>
  </si>
  <si>
    <t>E 1/4 OF W 4/7 OF E 3/4 OF S 1/2 OF N 1/2 OF NE 1/4 OF NE 1/4--LESS N 30 FT FOR RD R/W-- ORB 5612 PG 2400</t>
  </si>
  <si>
    <t>04-18-29-0001-000-00102</t>
  </si>
  <si>
    <t>E 2/6 OF W 6/7 OF E 3/4 OF S 1/2 OF N 1/2 OF NE 1/4 OF NE 1/4--LESS FOREST RIDGE RD R/W-- ORB 4683 PG 331</t>
  </si>
  <si>
    <t>18-18-28-0003-000-00303</t>
  </si>
  <si>
    <t>BEG AT SW COR OF SEC &amp; RUN N 779.82 FT  S 89DEG 35MIN 46SEC E 642.02 FT  S 180.11 FT  S 89DEG 27MIN 13SEC E 347.94 FT  S 598.86 FT  N 89DEG 35MIN 50SEC W 985.16 FT TO POB ORB 1460 PG 1819  1826</t>
  </si>
  <si>
    <t>06-18-24-0200-000-13100</t>
  </si>
  <si>
    <t>ORANGE BLOSSOM GARDENS UNIT 2 PB 20 PG 58-59 LOT 131 ORB 5048 PG 1922 ORB 5391 PG 2172</t>
  </si>
  <si>
    <t>12-23-25-0100-000-00600</t>
  </si>
  <si>
    <t>CRESCENT COVE DEVELOPMENT LOT 6 PB 12 PG 6 ORB 4097 PG 2125</t>
  </si>
  <si>
    <t>06-18-24-0370-000-43600</t>
  </si>
  <si>
    <t>LADY LAKE  ORANGE BLOSSOM GARDENS UNIT 4 PB 26 PG 55-56 LOT 436 ORB 4979 PG 1775 ORB 5672 PG 1250</t>
  </si>
  <si>
    <t>29-19-28-0100-008-00114</t>
  </si>
  <si>
    <t>CARONEL ACRES FROM NW COR OF LOT 1 BLK 8 RUN S 00DEG 15MIN 16SEC W 200 FT  S 89DEG 54MIN 36SEC E 153.87 FT  N 81DEG 34MIN 03SEC E 121.46 FT  S 89DEG 54MIN 36SEC E 76.07 FT FOR POB  RUN N 00DEG 15MIN 16SEC E 50 FT  S 89DEG 54MIN 36SEC E 60.08 FT  S 00DEG 55MIN 01SEC W 100FT  S 89DEG 54MIN 36SEC 50 FT  S 00DEG 54MIN 01SEC W 89.44 FT TO S LINE OF LOT 1  N 89DEG 59MIN 30SEC W 107.92 FT  N 00DEG 15MIN 16SEC E 139.58 FT TO POB PB 6 PG 49 ORB 1471 PG 258</t>
  </si>
  <si>
    <t>06-18-24-0370-000-50300</t>
  </si>
  <si>
    <t>LADY LAKE  ORANGE BLOSSOM GARDENS UNIT 4 PB 26 PG 55-56 LOT 503 ORB 5145 PG 68 ORB 5778 PG 268</t>
  </si>
  <si>
    <t>02-22-26-0001-000-00500</t>
  </si>
  <si>
    <t>E 210 FT OF W 240 FT OF SW 1/4 OF NE 1/4 N OF RR  N 1/2 OF RR R/W ACROSS W 240 FT OF SW 1/4 OF NE 1/4 ORB 5711 PG 622 ORB 6047 PG 504</t>
  </si>
  <si>
    <t>24-15-27-0100-003-01400</t>
  </si>
  <si>
    <t>ASTOR FOREST CAMPSITES LOT 14 BLK 3 *UNRECORDED PLAT SEE DEED FOR FULL PROPERTY DESCRIPTION ORB 5151 PG 1211</t>
  </si>
  <si>
    <t>11-20-24-0300-000-00800</t>
  </si>
  <si>
    <t>SHENANDOAH SUB LOT 8 PB 26 PG 7 ORB 6227 PG 1184</t>
  </si>
  <si>
    <t>11-20-24-0300-000-01000</t>
  </si>
  <si>
    <t>SHENANDOAH MOBILE HOME SUB LOT 10 PB 26 PG 7 ORB 1718 PG 2238 ORB 4706 PG 1457</t>
  </si>
  <si>
    <t>11-20-24-0300-000-03900</t>
  </si>
  <si>
    <t>SHENANDOAH SUB LOT 39 PB 26 PG 7 ORB 1513 PG 222 ORB 6298 PG 2440</t>
  </si>
  <si>
    <t>11-20-24-0300-000-05600</t>
  </si>
  <si>
    <t>SHENANDOAH SUB LOT 56 PB 26 PG 7 ORB 6406 PG 645</t>
  </si>
  <si>
    <t>23-19-27-0100-000-01900</t>
  </si>
  <si>
    <t>WOLFBRANCH ESTATES SUB LOT 19 PB 26 PG 30 ORB 2475 PG 2290 ORB 6494 PG 1183</t>
  </si>
  <si>
    <t>12-18-24-0100-000-00900</t>
  </si>
  <si>
    <t>PINE ACRE ESTATES LOTS 9  10 PB 23 PGS 41-42 ORB 5873 PG 73</t>
  </si>
  <si>
    <t>21-19-26-0400-000-00A00</t>
  </si>
  <si>
    <t>TAVARES  LAKE FRANCES ESTATES UNIT 1 LOT A PB 18 PG 32 ORB 622 PG 2220 ORB 1613 PG 432</t>
  </si>
  <si>
    <t>23-21-24-0001-000-01200</t>
  </si>
  <si>
    <t>THAT PART OF SE 1/4 OF NE 1/4 LYING W OF RIVER LYING WITHIN 100 FT OF FOLLOWING CENTERLINE: FROM SE COR OF NE 1/4 RUN W ALONG S LINE OF SAID NE 1/4 A DIST OF 510.62 FT  N 8DEG 28MIN 50SEC W 404.41 FT FOR POB  RUN N 8DEG 28MIN 50SEC W 711.93 FT  N 17DEG 49MIN 30SEC E 500 FT  N 12DEG 04MIN 50SEC E 500 FT  N 54DEG 30MIN 40SEC W 663 FT  S 67DEG 29MIN 50SEC W 400 FT  N 73DEG 01MIN 00SEC W 362.9 FT  N 33DEG 22MIN 40SEC W 274.66 FT TO N LINE OF SEC  W 20 FT OF SE 1/4 OF NE 1/4 ORB 4710 PG 174 ORB 5332 PG 2127 ORB 6241 PG 2103</t>
  </si>
  <si>
    <t>23-21-24-0001-000-01400</t>
  </si>
  <si>
    <t>S 1600 FT OF N 1/2 OF SEC LYING E OF PALATLAKAHA RIVER--LESS ANY PART OF THE FOLLOWING LYING WITHIN FOLLOWING LEGAL: BEG AT SE COR OF NE 1/4  RUN W ALONG S LINE OF NE 1/4 800 FT  N 0DEG 27MIN 7SEC W 400 FT  N 89DEG 40MIN E 400 FT  S 0DEG 27MIN 07SEC E 300 FT  N 89DEG 40MIN E 400 FT  S 0DEG 27MIN 7SEC E 100 FT TO POB &amp; LESS FROM SE COR OF NE 1/4 RUN N ALONG E LINE OF SEC A DIST OF 579.77 FT FOR POB  RUN N 65DEG 16MIN 52SEC W 9.77 FT  S 41DEG 43MIN 30SEC W 177 FT  S 82DEG 46MIN 23SEC W 90.62 FT  N 69DEG 16MIN 48SEC W 208.59 FT  N 27DEG 28MIN 28SEC W 439.58 FT  N 10DEG 9MIN 6SEC E 408.5 FT  N 57DEG 52MIN 54SEC E 171.91 FT  S 72DEG 54MIN 24SEC E 133.71 FT  S 41DEG 38MIN 53SEC E 399.19 FT TO E LINE OF SE 1/4 OF NE 1/4  S TO POB ORB 2060 PG 1354</t>
  </si>
  <si>
    <t>23-21-24-0001-000-01100</t>
  </si>
  <si>
    <t>THAT PART OF N 1/2 OF NE 1/4 LYING W OF PALATLAKAHA RIVER LYING WITHIN 100 FT OF FOLLOWING DESCRIBED CENTERLINE: FROM SE COR OF NE 1/4 RUN W ALONG S LINE OF SAID NE 1/4 A DIST OF 510.62 FT  N 8DEG 28MIN 50SEC W 404.41 FT FOR POB  RUN N 8DEG 28MIN 50SEC W 711.93 FT  N 17DEG 49MIN 50SEC E 500 FT  N 12DEG 04MIN 50SEC E 500 FT  N 54DEG 30MIN 40SEC W 663 FT  S 67DEG 29MIN 50SEC W 400 FT  N 73DEG 01MIN 00SEC W 362.90 FT  N 33DEG 22MIN 40SEC W 274.66 FT TO N LINE OF SEC ORB 3045 PG 765 ORB 3091 PG 1757</t>
  </si>
  <si>
    <t>23-21-24-0004-000-01600</t>
  </si>
  <si>
    <t>FROM SE COR OF SEC RUN N 0-03-23 W 862.89 FT FOR POB  CONT N 0-03-23 W 316.92 FT  N 84-30-29 W 1129.43 FT  S 15-12-56 E 498.67 FT  N 86-45-56 E 995.49 FT TO POB ORB 6373 PG 2494</t>
  </si>
  <si>
    <t>02-21-24-0001-000-01200</t>
  </si>
  <si>
    <t>THE E'LY 1/2 OF THAT PART OF THE FOLLOWING DESC.  BEG AT NE COR OF SE 1/4 OF NE 1/4 RUN S 2350.92 FT  S 51DEG 32MIN W TO SW COR OF SE 1/4 OF SW 1/4 OF SE 1/4  N TO CENTER OF PALATLAKAHA CREEK  N'LY ALONG CENTER OF CREEK TO N LINE OF S 1/2 OF NE 1/4  E TO POB  LYING WITHIN 100 FT OF EACH SIDE OF FOLLOWING DESCRIBED CENTERLINE FROM S 1/4 COR OF SEC 2-21-24 RUN W ALONG S LINE OF SAID SEC 473.95 FT TO POB  RUN N 36DEG 09MIN 20SEC E 692.28 FT  N 41DEG 20MIN 40SEC E 252.69 FT  N 57DEG 41MIN 40SEC E 668.58 FT  N 55DEG 43MIN 50SEC E 836.51 FT  N 28DEG 36MIN 20SEC E 1297.5 FT  N 07DEG 25MIN 00SEC W 490.4 FT  N 36DEG 30MIN 10SEC W 927.9 FT  N 59DEG 36MIN 40SEC W 932.76 FT  N 44DEG 39MIN 50SEC W 759.65 FT  N 18DEG 16MIN 30SEC W 321.14 FT TO N LINE OF SEC TO A POINT 37.65 FT W'LY OF N 1/4 OF SEC ORB 377 PG 524</t>
  </si>
  <si>
    <t>02-21-24-0003-000-01300</t>
  </si>
  <si>
    <t>THAT PART OF THE FOLLOWING: W 1/2 OF SEC  W 1/4 OF NW 1/4 OF NE 1/4  S 1/2 OF SE 1/4--LESS E 2001.89 FT--  &amp; W'LY 1/2 OF E 2001.89 FT OF THE S 3/4 OF SEC ALL LYING WITHIN 100 FT EACH SIDE OF FOLLOWING DESCRIBED CENTERLINE: FROM S 1/4 COR OF SEC 2-21- 24 RUN W ALONG S LINE OF SAID SEC 473.55 FT FOR POB  RUN N 36DEG 09MIN 20SEC E 692.28 FT  N 41DEG 20MIN 40SEC E 252.69 FT  N 57DEG 41MIN 40SEC E 668.58 FT  N 55DEG 43MIN 50SEC E 836.51 FT  N 28DEG 36MIN 20SEC E 1297.5 FT  N 07DEG 25MIN 00SEC W 490.4 FT  N 36DEG 30MIN 10SEC W 927.9 FT  N 59DEG 36MIN 40SEC W 932.75 FT  N 44DEG 39MIN 50SEC W 759.65 FT  N 18DEG 16MIN 30SEC W 321.14 FT TO N LINE OF SEC TO A PT THAT IS 37.65 FT W'LY OF N 1/4 COR OF SEC ORB 393 PG 378</t>
  </si>
  <si>
    <t>14-21-24-0004-000-01700</t>
  </si>
  <si>
    <t>THAT PART OF N 389.06 FT OF S 569.76 FT OF W 1/2 OF SE 1/4 LYING W OF THE PALATLAKAHA RIVER &amp; WITHIN 100 FT OF THE FOLLOWING CENTERLINE: FROM SE COR OF SEC RUN W ALONG S LINE OF SEC 14 A DIST OF 1805.24 FT TO POB  RUN N 33DEG 22MIN 40SEC W FOR 50.34 FT  N 07DEG 59MIN 30SEC W 441.02 FT  N 37DEG 06MIN 20SEC E 551.85 FT  N 05DEG 03MIN 00SEC W 301.6 FT  N 40DEG 34MIN 10SEC W 366.75 FT  N 05DEG 19MIN 20SEC W 858.73 FT  N 22DEG 46MIN 20SEC W 849.5 FT ORB 377 PG 515</t>
  </si>
  <si>
    <t>02-22-24-0003-000-01705</t>
  </si>
  <si>
    <t>FROM NW COR OF SW 1/4 RUN S 648.6 FT  S 81DEG 20MIN E 131.90 FT TO A PT ON E R/W LINE OF SR 33 FOR POB  CONT S 81DEG 20MIN E 605.58 FT  S 15DEG 31MIN W 89.57 FT  S 53DEG 59MIN E 123 FT  N 36DEG 01MIN E 100 FT  S 53DEG 59MIN E 550 FT  S 36DEG 01MIN W 100 FT  S 53DEG 59MIN E 88.79 FT TO A PT ON E LINE OF W 1/2 OF SW 1/4  S 23 FT  E 660.63 FT  N 728.67 FT  W 711 FT  N 44DEG W 795.79 FT  W 369.9 FT TO E R/W OF SR 33  S 18DEG 28MIN W ALONG SAID R/W TO POB--LESS E 1/2 OF SW 1/4 OF NE 1/4 OF SW 1/4-- ORB 3138 PG 757 ORB 4599 PG 1933</t>
  </si>
  <si>
    <t>14-21-24-0004-000-01500</t>
  </si>
  <si>
    <t>THAT PART OF THE S 1/2 OF SE 1/4 LYING W OF PALATLAKAHA RIVER--LESS S 809.76 FT--LYING W OF RIVER &amp; WITHIN 100 FT OF FOLLOWING CENTERLINE: FROM SE COR OF SEC RUN W ALONG S LINE OF SEC 14 A DIST OF 1805.24 FT TO POB  RUN N 33DEG 22MIN 40SEC W FOR 50.34 FT  N 07DEG 59MIN 30SEC W 441.02 FT  N 37DEG 06MIN 20SEC E 551.85 FT  N 05DEG 03MIN 00SEC W 301.6 FT  N 40DEG 34MIN 10SEC W 366.75 FT  N 05DEG 19MIN 20SEC W 858.73 FT  N 22DEG 46MIN 20SEC W 849.5 FT ORB 4305 PG 2494</t>
  </si>
  <si>
    <t>14-21-24-0004-000-01800</t>
  </si>
  <si>
    <t>THAT PART OF S 280 FT OF W 1/2 OF SE 1/4 LYING W OF PALATLAKAHA RIVER &amp; WITHIN 100 FT OF FOLLOWING CENTERLINE: FROM SE COR OF SEC RUN W ALONG S LINE OF SEC 14 A DIST OF 07DEG 59MIN 30SEC W 441.02 FT ORB 3598 PG 132 ORB 5346 PG 1542</t>
  </si>
  <si>
    <t>14-21-24-0004-000-01600</t>
  </si>
  <si>
    <t>THAT PART OF N 240 FT OF S 809.76 FT OF W 1/2 OF SW 1/4 OF SE 1/4 LYING W OF THE PALATLAKAHA RIVER &amp; WITHIN 100 FT OF FOLLOWING CENTERLINE: FROM SE COR OF SEC RUN W ALONG S LINE OF SEC 14 A DIST OF 1805.24 FT TO POB  RUN N 33DEG 22MIN 40SEC W FOR 50.34 FT  N 07DEG 59MIN 30SEC W 441.02 FT  N 37DEG 06MIN 20SEC E 551.85 FT  N 05DEG 03MIN 00SEC W 301.16 FT  N 40DEG 34MIN 10SEC W 366.75 FT  N 05DEG 19MIN 20SEC W 858.73 FT  N 22DEG 46MIN 20SEC W 849.5 FT ORB 377 PG 515</t>
  </si>
  <si>
    <t>11-21-24-0002-000-01500</t>
  </si>
  <si>
    <t>THAT PART OF FOLLOWING DESCRIBED PROPERTY LYING N OF COUNTY CLAY RD R/W  W 1/2 OF NW 1/4 OF NE 1/4; NE 1/4 OF NW 1/4 &amp; E 1/2 OF NW 1/4 OF NW 1/4 LYING WITHIN 100 FT OF EACH SIDE OF THE FOLLOWING CENTER LINE: FROM SE COR OF SEC RUN W ALONG S LINE OF SEC 1819.40 FT FOR POB  RUN N 01DEG 24MIN 50SEC E 111 FT  N 31DEG 11MIN 20SEC E 153.8 F  N 04DEG 26MIN 10SEC W 281.7 FT  N 42DEG 13MIN 00SEC W 534.0 FT  N 59DEG 49MIN 10SEC W 758.82 FT  N 74DEG 21MIN 20SEC W 218.57 FT  N 42DEG 37MIN 40SEC W 1014.68 FT  N 09DEG 14MIN 20SEC W 535.22 FT  N 08DEG 37MIN 10SEC W 400.26 FT  N 13DEG 14MIN 20SEC W 1397.73 FT  N 15DEG 33MIN 10SEC E 349.46 FT  N 41DEG 51MIN 00SEC E 670 FT  N 89DEG 31MIN 10SEC E 360 FT  N 36DEG 09MIN 20SEC E 65.17 FT TO N LINE OF SEC ORB 393 PG 378</t>
  </si>
  <si>
    <t>11-21-24-0003-000-01200</t>
  </si>
  <si>
    <t>S 1/2 OF SEC--LESS E 1/2 OF SE 1/4 LYING E'LY OF PALATLAKAHA RIVER &amp; W'LY OF FOLLOWING DESCRIBED LINE: BEG ON S LINE OF SEC A PT 1387.01 FT W OF SE COR  RUN N 5DEG 33MIN 11SEC E 433.38 FT  N 42DEG 39MIN 52SEC W 251.59 FT  N 54DEG 50MIN 09SEC W 196.21 FT  N 57DEG 48MIN 46SEC W 126.9 FT  N 60DEG 43MIN 37SEC W 265.09 FT  N 29DEG 32MIN W 70.8 FT  N 2DEG 21MIN 12SEC E 65.76 FT  N 15DEG 53MIN 26SEC E 71.95 FT  N 31DEG 16MIN 28SEC W 196.09 FT  N 55DEG 54MIN 42SEC W 99.74 FT  N 78DEG 11MIN 38SEC W 110.95 FT  N 89DEG 24MIN 34SEC W 203.71 FT  N 85DEG 07MIN 13SEC W 209.26 FT  N 38DEG 46MIN 26SEC W 235.57 FT  N 58DEG 30MIN 58SEC W 124.65 FT  N 49DEG 56MIN 28SEC W 104.26 FT  N 36DEG 36MIN 40SEC W 163.82 FT  N 17DEG 58MIN 01SEC W 65.81 FT  N 11DEG 54MIN 07SEC W 66.43 FT  N 73DEG 16MIN 46SEC W 230.44 FT  N 60DEG 06MIN 40SEC W 123.42 FT  N 24DEG 32MIN W 127.09 FT  N 5DEG 50MIN 13SEC W 99.31 FT  N 17DEG 29MIN 01SEC W 158.1 FT  N 17DEG 36MIN 20SEC E 133.24 FT  N 31DEG 25MIN 25SEC W TO N BDRY OF S 1/2 OF *** Continued On Tax Roll ***</t>
  </si>
  <si>
    <t>11-21-24-0003-000-01300</t>
  </si>
  <si>
    <t>THAT PART OF E 3/4 OF S 1/2 OF S 1/2 OF SEC LYING W OF PALATLAKAHA RIVER  LYING WITHIN 100 FT OF FOLLOWING DESCRIBED CENTERLINE: FROM SE COR OF SEC RUN W ALONG S LINE OF SEC 1819.4 FT FOR POB  N 1DEG 24MIN 50SEC E 111 FT  N 31DEG 11MIN 20SEC E 153.8 FT  N 4DEG 26MIN 10SEC W 281.7 FT  N 42DEG 13MIN 00SEC W 534 FT  N 59DEG 49MIN 10SEC W 758.82 FT  N 74DEG 21MIN 20SEC W 218.57 FT  N 42DEG 37MIN 40SEC W 1014.68 FT  N 09DEG 14MIN 20SEC W 535.22 FT  N 08DEG 37MIN 10SEC W 400.26 FT  N 13DEG 14MIN 20SEC W 1397.73 FT  N 23DEG 20MIN 50SEC E 330.46 FT  N 41DEG 51MIN 00SEC E 694.82 FT  S 85DEG 06MIN 20SEC E 332.05 FT  N 34DEG 26MIN 40SEC E 120.41 FT TO N LINE OF SEC ORB 4389 PG 829</t>
  </si>
  <si>
    <t>11-21-24-0003-000-01400</t>
  </si>
  <si>
    <t>THAT PART OF N 1/2 OF S 1/2 OF SEC LYING W OF PALATLAKAHA RIVER  LYING WITHIN 100 FT OF FOLLOWING DESCRIBED CENTERLINE: FROM SE COR OF SEC RUN W ALONG S LINE OF SEC 1819.4 FT FOR POB  N 1-24-50 E 111 FT  N 31-11-20 E 153.8 FT  N 4-26-10 W 281.7 FT  N 42-13-00 W 534 FT  N 59-49-10 W 758.82 FT  N 74-21-20 W 218.57 FT  N 42-37-40 W 1014.68 FT  N 09-14-20 W 535.22 FT  N 08-37-10 W 400.26 FT  N 13-14-20 W 1397.73 FT  N 23-20-50 E 330.46 FT  N 41-51-00 E 694.82 FT  S 85-06-20 E 332.05 FT  N 34-26-40 E 120.41 FT TO N LINE OF SEC ORB 5556 PG 257</t>
  </si>
  <si>
    <t>02-22-24-0003-000-02701</t>
  </si>
  <si>
    <t>FROM NW COR OF SW 1/4 RUN S 648.6 FT  S 81DEG 20MIN E 131.9 FT TO A PT ON E R/W OF SR 33 FOR POB  RUN S 18DEG 28MIN W ALONG SAID R/W 341.73 FT  S 81DEG 20MIN E 623.33 FT  N 15DEG 31MIN E 339.16 FT  N 81DEG 20MIN W 605.58 FT TO POB ORB 5453 PG 978</t>
  </si>
  <si>
    <t>11-21-24-0002-000-01100</t>
  </si>
  <si>
    <t>FROM SE COR OF NW 1/4 RUN W ALONG S LINE OF NW 1/4 1432.31 FT  N 0DEG 41MIN 36SEC W 1512.41 FT FOR POB  RUN S 74DEG 06MIN 48SEC W 9.44 FT  N 15DEG 54MIN 34SEC W 181.92 FT  N 02DEG 35MIN 34SEC E 6.17 FT  E'LY ALONG BRIDGES RD 56.52 FT  S'LY 179.02 FT TO POB ORB 5284 PG 241</t>
  </si>
  <si>
    <t>05-24-25-0003-000-02300</t>
  </si>
  <si>
    <t>BEG AT NW COR OF S 1/2 OF SW 1/4  RUN E ALONG N LINE OF S 1/2 OF SW 1/4 A DIST OF 205 FT  S PARALLEL WITH W LINE OF SW 1/4 TO N R/W LINE OF COUNTY RD  NW'LY ALONG SAID R/W TO W LINE OF SW 1/4  N ALONG W LINE OF SW 1/4 TO POB ORB 6324 PG 1566</t>
  </si>
  <si>
    <t>24-21-24-0002-000-00700</t>
  </si>
  <si>
    <t>BEG AT SW COR OF NW 1/4  RUN N ALONG W LINE OF NW 1/4 579.77 FT  S 65DEG 16MIN 52SEC E 174.85 FT  S 6DEG 30MIN 38SEC E 70.56 FT  S 24DEG 48MIN 08SEC W 250.07 FT  S 0DEG 54MIN 26SEC W 176.82 FT  S 45DEG 35MIN 38SEC E TO S BDRY OF SW 1/4 OF NW 1/4  W ALONG S BDRY OF SW 1/4 OF NW 1/4 TO POB--LESS S 100 FT OF W 175 FT OF NW 1/4-- ORB 2060 PG 1354</t>
  </si>
  <si>
    <t>05-24-25-0003-000-02400</t>
  </si>
  <si>
    <t>FROM NW COR OF S 1/2 OF SW 1/4 RUN S 87-14-26 E 1618 FT  S 02-09-40 W 799.38 FT FOR POB  CONT S 02-09-40 W 305.42 FT TO A POINT IN THE CENTERLINE OF CR NO 2-0421  SAID POINT BEING ON THE ARC OF A CURVE CONCAVE TO THE SW  HAVING A RADIUS OF 1784.85 FT  THENCE FROM A TANGENT BEARING OF S 78-45-38 E RUN SE'LY ALONG THE SAID ARC CURVE  BEING THE CENTERLINE OF SAID CR THRU A CENTRAL ANGLE OF 05-03-14 A DIST OF 157.44 FT TO POINT OF TANGENCY THEREOF  THENCE S 73-42-24 E CONTINUING ALONG SAID CENTERLINE OF RD A DIST OF 570.06 FT TO A POINT IN THE CENTERLINE OF SR 33  N 03-09-29 W ALONG SAID CENTERLINE 471.61 FT  N 87-14-26 W 663.40 FT TO POB--LESS RD R/WS-- ORB 5961 PG 844 ORB 6081 PG 1478 ORB 6206 PG 1123 ORB 6503 PG 2467</t>
  </si>
  <si>
    <t>21-19-27-0003-000-00801</t>
  </si>
  <si>
    <t>E 3/4 OF NE 1/4 OF SW 1/4--LESS N 466.69 FT OF W 466.69 FT &amp; LESS W 660 FT LYING S OF S LINE OF N 466.69 FT--  ALSO W 334.04 FT OF NW 1/4 OF SE 1/4--LESS THAT PART LYING S OF WOLFBRANCH CREEK (AS IT EXISTS DEC 9 1986) &amp; N OF N BOUNDARY LINE OF LOT 14  LAUREL LEA SUB PB 17 PG 21--  ALSO E 100 FT OF W 434.04 FT OF N 660 FT OF NW 1/4 OF SE 1/4 ORB 36418 PG 1499</t>
  </si>
  <si>
    <t>17-18-24-0250-000-00200</t>
  </si>
  <si>
    <t>LADY LAKE  LAZY OAKS SUB LOT 2 PB 25 PG 96 ORB 4780 PG 363</t>
  </si>
  <si>
    <t>33-19-27-0002-000-00801</t>
  </si>
  <si>
    <t>BEG SE COR LOT 11 OF SUNSET POND SUB PB 26 PGS 57 &amp; 58  RUN N 72DEG 28MIN 01SEC E 142.59 FT TO SE COR LOT 12 OF SAID SUB  S TO SCL RR  SW'LY ALONG SAID RR TO A PT S 0DEG 08MIN 51SEC W OF POB  N 0DEG 08MIN 51SEC E TO POB ORB 5385 PG 724</t>
  </si>
  <si>
    <t>22-19-24-0200-00B-01500</t>
  </si>
  <si>
    <t>LEESBURG  BEULAH HEIGHTS LOTS 15  16  LOTS 23 TO 32 INCL BLK B PB 5 PG 74 ORB 5013 PG 2414</t>
  </si>
  <si>
    <t>33-19-27-0002-000-00802</t>
  </si>
  <si>
    <t>BEG AT SW COR LOT 10 OF SUNSET POND SUB PB 26  PGS 57 &amp; 58  RUN S 0DEG 05MIN 30SEC W 75 FT  S 89DEG 51MIN 09SEC E 61.7 FT  S 0DEG 05MIN 30SEC W 337.83 FT TO N'LY R/W SCL RR  NE'LY ALONG SAID R/W TO A PT S 0DEG 08MIN 51SEC W OF THE SE COR OF SAID LOT 10  N 0DEG 08MIN 51SEC E TO SAID SE COR  N 89DEG 51MIN 09SEC W ALONG S LINE OF SAID LOT 10 A DIST OF 225 FT TO POB ORB 4721 PG 2392 ORB 4721 PG 2400</t>
  </si>
  <si>
    <t>15-18-24-0001-000-03000</t>
  </si>
  <si>
    <t>S 214 FT OF N 642 FT OF E 3/4 OF NE 1/4 OF NE 1/4--LESS RD ORB 5121 PG 735</t>
  </si>
  <si>
    <t>22-20-24-0002-000-01102</t>
  </si>
  <si>
    <t>N 240 FT OF S 450 FT OF E 210 FT OF SE 1/4 OF NW 1/4 OF NW 1/4  W 450 FT OF SE 1/4 OF NW 1/4 OF NW 1/4 LYING S OF SR 48 ORB 4477 PG 1808</t>
  </si>
  <si>
    <t>15-22-24-0002-000-06700</t>
  </si>
  <si>
    <t>BEG AT SW COR OF NE 1/4 OF SE 1/4 OF NW 1/4  RUN N ALONG SAID W LINE OF NE 1/4 OF SE 1/4 OF NW 1/4 A DIST OF 660 FT TO S R/W LINE OF ORANGE ST  E 92 FT TO W LINE OF E 568 FT OF NE 1/4 OF SE 1/4 OF NW 1/4  S 110 FT  E 205 FT TO W LINE OF E 363 FT OF NE 1/4 OF SE 1/4 OF NW 1/4  S 130 FT  E 259 FT  S 377.66 FT TO CENTER LINE OF RR R/W  SW'LY W ALONG SAID CENTER LINE OF RR TO W LINE OF SE 1/4 OF SE 1/4 OF NW 1/4  N TO POB--LESS BEG AT SW COR OF NE 1/4 OF SE 1/4 OF NW 1/4  RUN N 97.80 FT  E 100 FT  S 61.11 FT  SW'LY 106.43 FT TO POB &amp; LESS FROM SW COR OF NE 1/4 OF SE 1/4 OF NW 1/4 RUN N 69DEG 54MIN 59SEC E 138.36 FT FOR POB  RUN N 175.11 FT  E 120 FT  S 121.09 FT  S 69DEG 54MIN 59SEC W 127.72 FT TO POB-- ORB 2125 PG 395 ORB 3290 PGS 1841 1858</t>
  </si>
  <si>
    <t>15-22-24-0002-000-06800</t>
  </si>
  <si>
    <t>BEG 217.38 FT E OF NW COR OF NE 1/4 OF SE 1/4 OF NW 1/4 &amp; RUN E 80 FT  S 110 FT  W 80 FT  N 110 FT TO POB ORB 1512 PG 681</t>
  </si>
  <si>
    <t>35-18-24-0004-000-12000</t>
  </si>
  <si>
    <t>FROM SW COR OF SE 1/4 RUN S 89-59-30 E ALONG S LINE OF SE 664.35 FT FOR POB  CONT E'LY ALONG S LINE OF SEC 153.19 FT  N 22-0-11 W TO LAKE  W'LY ALONG LAKE TO A PT N 15-29-0 W OF POB  S 15-29-0 E TO POB--LESS S 33 FT OF LAKE UNITY NURSERY RD R/W-- ORB 4968 PG 2165</t>
  </si>
  <si>
    <t>36-18-24-0700-000-01700</t>
  </si>
  <si>
    <t>EAGLE NEST SUB ADD NO 1 LOTS 17  18  19 PB 13 PG 56 ORB 1276 PG 1908</t>
  </si>
  <si>
    <t>15-19-24-0100-004-00901</t>
  </si>
  <si>
    <t>INDIAN HILL BEG 15 FT W OF SE COR OF LOT 9  BLK 4 &amp; RUN W 35 FT TO SW COR OF SAID LOT  N TO NW COR OF SAID LOT  SE TO POB PB 8 PG 28 ORB 3601 PG 1431</t>
  </si>
  <si>
    <t>24-19-24-0004-000-07500</t>
  </si>
  <si>
    <t>BEG 237.6 FT N OF SE COR OF W 1/2 OF GOV LOT 6  RUN N 89-16-24 W 165.44 FT  N 0-23-40 E 54.33 FT  N 84-21-0 E 166.36 FT TO E LINE OF W 1/2 OF GOV LOT 6  S 0-23-40 W 72.79 FT TO POB--LESS MILL ST-- ORB 6002 PG 2467</t>
  </si>
  <si>
    <t>11-19-25-0200-000-04600</t>
  </si>
  <si>
    <t>SILVER RIDGE SUB LOT 46--LESS BEG AT W'LY COR OF SAID LOT 46  RUN N 61-54-33 E ALONG NW'LY LINE OF SAID LOT 46 A DISTANCE OF 8 FT  S 49-32-07 E 33.32 FT TO SW'LY LINE OF LOT 46  N 61-08-38 W ALONG SW'LY LINE OF SAID LOT 46 A DISTANCE OF 37 FT TO POB--  THAT PART OF LOT 54 DESC AS FOLLOWS  BEG AT N'LY COR OF SAID LOT 54  RUN S 52-56-12 W ALONG NW'LY LINE OF SAID LOT 54 A DISTANCE OF 6.80 FT  S 39-25-15 E 55 FT TO S'LY COR OF LOT 46  N 32-20-35 W ALONG NE'LY LINE OF LOT 54 A DISTANCE OF 55.14 FT TO POB  THAT PART OF LOT 55 DESC AS FOLLOWS  BEG AT E'LY COR OF SAID LOT 55  RUN N 61-08-38 W ALONG NE'LY LINE OF SAID LOT 55 A DISTANCE OF 33 FT  S 49-32-07 E 30.85 FT TO SE'LY LINE OF SAID LOT 55  N 52-56-12 E ALONG SE'LY LINE OF SAID LOT 55 A DISTANCE OF 6.80 FT TO POB PB 26 PGS 39-40 ORB 1312 PG 1758</t>
  </si>
  <si>
    <t>25-22-25-0650-00A-00700</t>
  </si>
  <si>
    <t>CLERMONT  MARGAREE GARDENS SUB LOT 7  BLK A PB 25 PG 59 ORB 1897 PG 1566</t>
  </si>
  <si>
    <t>02-23-25-0002-000-02400</t>
  </si>
  <si>
    <t>S 90 FT OF E 175 FT OF S 1/2 OF SW 1/4 OF NE 1/4 OF NW 1/4 ORB 5108 PG 1759 ORB 6516 PG 687</t>
  </si>
  <si>
    <t>35-24-25-0001-000-03600</t>
  </si>
  <si>
    <t>E 330 FT OF W 1914 FT OF S 1/2 OF N 1/2 OF S 1/2 OF NE 1/4 ORB 6314 PG 33</t>
  </si>
  <si>
    <t>01-19-26-0500-000-04300</t>
  </si>
  <si>
    <t>EUSTIS PINECREST LOT 43  44 &amp; 45 PB 11 PG 56 ORB 2580 PG 1836</t>
  </si>
  <si>
    <t>03-19-26-0001-000-00102</t>
  </si>
  <si>
    <t>BEG AT SE COR OF LOT 18  CENTURY OAKS ESTATES &amp; RUN S ALONG W R/W OF RD 19-A 200 FT  W 145 FT  N 209 FT TO S LINE OF LOT 17 OF SAID SUB  E'LY ALONG S LINE OF SAID LOTS 17 &amp; 18 145.25 FT TO POB ORB 2207 PG 1489</t>
  </si>
  <si>
    <t>03-19-26-0001-000-00103</t>
  </si>
  <si>
    <t>FROM SE COR OF LOT 18 CENTURY OAKS ESTATES RUN S 0-01-35 E ALONG W R/W LINE OF CR 19-A A DIST OF 200 FT FOR POB  CONT S 0-01-35 E 304.12 FT  S 66-39-25 W 159 FT TO NE'LY R/W LINE OF SR 44 &amp; PT A  RETURN TO POB  RUN S 89-58-25 W 145 FT  S 0-01-35 E 91 FT  S 89-58-25 W 80 FT  N 46-43-25 W 67.28 FT  S 43-17-35 W 147 FT TO NE'LY R/W LINE OF SR 44  SE'LY ALONG SAID R/W LINE 314 FT TO POB ORB 5955 PG 2072</t>
  </si>
  <si>
    <t>22-19-26-0800-000-0020B</t>
  </si>
  <si>
    <t>EUSTIS PEPPERMILL CONDOMINIUM PHASE I UNIT 2-B ORB 2452 PG 685</t>
  </si>
  <si>
    <t>23-19-26-0230-000-00200</t>
  </si>
  <si>
    <t>EUSTIS  LAKE WOODWARD COVE PHASE II LOT 2 PB 26 PG 29</t>
  </si>
  <si>
    <t>06-18-24-0350-000-34100</t>
  </si>
  <si>
    <t>ORANGE BLOSSOM GARDENS UNIT 3-1B PB 25 PG 33 LOT 341 ORB 1425 PG 1015</t>
  </si>
  <si>
    <t>06-18-24-0350-000-40500</t>
  </si>
  <si>
    <t>ORANGE BLOSSOM GARDENS UNIT 3-1B PB 25 PG 33 LOT 405 ORB 5654 PG 1771</t>
  </si>
  <si>
    <t>21-18-24-0700-00A-00600</t>
  </si>
  <si>
    <t>LADY LAKE  SKYLINE HILLS UNIT 1 LOT 6 BLK A PB 23 PG 21 ORB 5236 PG 1758</t>
  </si>
  <si>
    <t>21-18-24-0700-00A-00700</t>
  </si>
  <si>
    <t>LADY LAKE  SKYLINE HILLS UNIT 1 LOT 7 BLK A PB 23 PG 21 ORB 5868 PG 2362</t>
  </si>
  <si>
    <t>28-18-24-0400-00C-01200</t>
  </si>
  <si>
    <t>LADY LAKE  SKYLINE HILLS RESUB PT BLK G LOT 12 BLK C PB 23 PG 20 ORB 5374 PG 460</t>
  </si>
  <si>
    <t>21-19-26-0475-000-65000</t>
  </si>
  <si>
    <t>TAVARES  LAKE FRANCES ESTATES UNIT 4 LOT 650 PB 26 PGS 10-11 ORB 1950 PG 322 ORB 3584 PG 1412 ORB 3596 PG 2357</t>
  </si>
  <si>
    <t>21-19-26-0400-000-35500</t>
  </si>
  <si>
    <t>TAVARES LAKE FRANCES ESTATES UNIT 1 LOT 355 PB 18 PG 32 ORB 6061 PG 2242</t>
  </si>
  <si>
    <t>30-19-26-0150-000-19600</t>
  </si>
  <si>
    <t>TAVARES  IMPERIAL MOBILE TERRACE UNIT 4-B LOT 196 PB 25 PG 66 ORB 5431 PG 510 ORB 6289 PG 11 ORB 6372 PG 2310</t>
  </si>
  <si>
    <t>30-15-28-0600-000-01300</t>
  </si>
  <si>
    <t>POWELL'S SUB LOT 13 PB 25 PG 64 ORB 6226 PG 1651</t>
  </si>
  <si>
    <t>30-15-28-0600-000-01900</t>
  </si>
  <si>
    <t>POWELL'S SUB LOT 19 PB 25 PG 64 ORB 830 PG 1125 ORB 1563 PG 1677 ORB 3375 PG 2109</t>
  </si>
  <si>
    <t>30-15-28-0600-000-02000</t>
  </si>
  <si>
    <t>POWELL'S SUB LOT 20 PB 25 PG 64 ORB 2106 PG 76 ORB 3581 PG 1554</t>
  </si>
  <si>
    <t>30-15-28-0600-000-02500</t>
  </si>
  <si>
    <t>POWELL'S SUB LOT 25 PB 25 PG 64 ORB 1320 PG 461</t>
  </si>
  <si>
    <t>30-15-28-0600-000-02600</t>
  </si>
  <si>
    <t>POWELL'S SUB LOT 26 PB 25 PG 64 ORB 6107 PG 1373</t>
  </si>
  <si>
    <t>30-15-28-0600-000-03000</t>
  </si>
  <si>
    <t>POWELL'S SUB LOT 30 PB 25 PG 64 ORB 6207 PG 897 ORB 6371 PG 457</t>
  </si>
  <si>
    <t>30-15-28-0600-000-03801</t>
  </si>
  <si>
    <t>POWELL'S SUB LOTS 38  39 PB 25 PG 64 ORB 1726 PG 2377</t>
  </si>
  <si>
    <t>21-19-24-0004-000-16201</t>
  </si>
  <si>
    <t>FROM 900.54 FT N 89-48-15 E OF NW COR OF SE 1/4 OF SE 1/4 RUN S 08-09-0 E 298.93 FT TO POB  RUN S 08-09-0 E 100.97 FT  N 89-48-15 E 321.98 FT TO PT A  BEG AGAIN AT POB &amp; RUN N 89-48-15 E 334.56 FT  S'LY TO PT A ORB 3885 PG 2017</t>
  </si>
  <si>
    <t>01-22-24-2800-023-00000</t>
  </si>
  <si>
    <t>GROVELAND FARMS 24-23-24 TRACT 23 PB 2 PGS 10-11 ORB 5691 PG 133</t>
  </si>
  <si>
    <t>23-22-24-0200-002-00701</t>
  </si>
  <si>
    <t>GROVELAND MIDWAY E 1/2 OF E 1/2 OF LOT 7  BLK 2 PB 11 PGS 57-58 ORB 1313 PG 878</t>
  </si>
  <si>
    <t>33-22-24-0002-000-00101</t>
  </si>
  <si>
    <t>FROM NE COR OF NW 1/4 RUN S 0-22-55 W ALONG E LINE OF NW 1/4 A DIST OF 175 FT  N 89-44-0 W 1310 FT  N 0-22-55 E 175 FT TO N LINE OF NW 1/4  S 89-44-0 E ALONG N LINE OF NW 1/4 TO POB--LESS RD R/W-- ORB 828 PG 1767 ORB 1862 PG 2016</t>
  </si>
  <si>
    <t>24-23-24-0003-000-00301</t>
  </si>
  <si>
    <t>NE 1/4 OF NE 1/4 OF SE 1/4 ORB 3289 PG 2319 ORB 4501 PG 1518 ORB ORB 4501 PG 1518 ORB 4524 PG 880</t>
  </si>
  <si>
    <t>16-20-25-0200-00G-00200</t>
  </si>
  <si>
    <t>SUN EDEN W 25 FT OF LOT 2  LOT 3  BLK G PB 12 PG 65 ORB 3654 PG 1943 ORB 4881 PG 682 ORB 5764 PG 2010</t>
  </si>
  <si>
    <t>14-18-26-0003-000-09000</t>
  </si>
  <si>
    <t>FROM NE COR OF SE 1/4 OF SW 1/4 OF NW 1/4 RUN S 89DEG 51MIN 40SEC W 592.63 FT  S 06DEG E 1021.76 FT FOR POB  N 60DEG 52MIN 31SEC E 725.13 FT  N 89DEG 55MIN 20SEC E 110.41 FT  S 72DEG E 72.31 FT  S 43DEG 31MIN 56SEC W 1107.76 FT  N 06DEG W 475 FT TO POB--LESS RD ORB 5270 PG 2444 ORB 5554 PG 624</t>
  </si>
  <si>
    <t>14-18-26-0003-000-09100</t>
  </si>
  <si>
    <t>FROM NE COR OF SE 1/4 OF SW 1/4 OF NW 1/4 RUN S 89DEG 51MIN 40SEC W 592.63 FT  S 06DEG E 1496.76 FT FOR POB  RUN N 43DEG 31MIN 56SEC E 1107.76 FT  S 72DEG E 123.3 FT  S 31DEG 47MIN 04SEC W 1071.56 FT  N 72DEG W 327.14 FT  N 06DEG W 45 FT TO POB--LESS RD-- ORB 1854 PG 2411</t>
  </si>
  <si>
    <t>14-18-26-0003-000-09200</t>
  </si>
  <si>
    <t>FROM NE COR OF SE 1/4 OF SW 1/4 OF NW 1/4 RUN S 89DEG 51MIN 40SEC W 592.63 FT  S 06DEG E 1541.76 FT  S 72DEG E 327.14 FT FOR POB  RUN N 31DEG 47MIN 04SEC E 1071.56 FT  S 72DEG E 129.68 FT  S 18DEG W 1040.7 FT  N 72DEG W 385 FT TO POB--LESS RD-- ORB 5208 PG 877 ORB 6600 PG 460</t>
  </si>
  <si>
    <t>07-21-26-0002-000-00801</t>
  </si>
  <si>
    <t>E 1/2 OF SW 1/4 OF NW 1/4 ORB 5217 PG 444</t>
  </si>
  <si>
    <t>21-19-27-0400-000-01900</t>
  </si>
  <si>
    <t>LAUREL LEA SUB BEG AT NW COR OF SAID LOT 20  RUN N 0-05-40 E ALONG W LINE OF LOT 19 A DIST OF 10 FT  S 89-59-30 E ALONG A LINE PARALLEL TO &amp; 10 FT N OF S LINE OF SAID LOT 19 &amp; E'LY EXTENSION THEREOF 267.45 FT TO A POINT IN THE CENTERLINE OF A STREAM OF CREEK &amp; PT A  RETURN TO POB  RUN S 0-05-40 W 89.98 FT TO A POINT ON W LINE OF LOT 21 THAT IS 10 FT S OF ALONG SAID LINE FROM NW COR OF SAID LOT 21  N 89-59-50 E PARALLEL TO &amp; 10 FT S OF N LINE OF LOT 21 &amp; E'LY EXTENSION A DIST OF 223.09 FT TO A POINT 0.20 FT W OF A CHAIN LINK FENCE AS DESCRIBED IN ORB 808 PG 39  N 08-57-36 W PARALLEL TO &amp; 0.20 FT W OF SAID FENCE 22.52 FT  N 86-21-25 E 0.20 FT N OF &amp; PARALLEL WITH SAID CHAIN LINK FENCE 66.12 FT TO CENTERLINE OF AFORESAID STREAM OR CREEK  THENCE N 13-58-39 W ALONG SAID CENTERLINE 71.73 FT TO PT A  BEING S 10 FT OF LOT 19  LOT 20  N 10 FT OF LOT 21  AND PART OF SW 1/4 OF SE 1/4 IN SEC 21-19-27 PB 17 PG 21 ORB 4858 PG 2230</t>
  </si>
  <si>
    <t>29-20-26-0500-000-15600</t>
  </si>
  <si>
    <t>ASTATULA  EAST LAKE HARRIS ESTATES 5TH ADD LOT 156 PB 17 PG 61 ORB 3380 PG 1005 ORB 6646 PG 1557</t>
  </si>
  <si>
    <t>36-18-24-0002-000-01300</t>
  </si>
  <si>
    <t>BEG AT MOST S'LY COR OF LOT 15 EAGLE NEST SUB ADD NO 1  RUN S 54-47-15 E 100 FT  N 35-12-10 E 100 FT  N 54-47-15 W 100 FT  S 35-12-10 W 100 FT TO POB  EAGLE NEST SUB ADD NO 1 LOT 15 PB 13 PG 56 ORB 6520 PG 165</t>
  </si>
  <si>
    <t>24-18-24-0100-000-01201</t>
  </si>
  <si>
    <t>BERT'S SUB W 35 FT OF LOT 12  LOT 13 PB 12 PG 75 ORB 5518 PG 856</t>
  </si>
  <si>
    <t>28-18-24-0050-000-11400</t>
  </si>
  <si>
    <t>LADY LAKE  APRIL HILLS LOT 114 PB 25 PGS 81-83 ORB 6030 PG 2004</t>
  </si>
  <si>
    <t>08-21-24-0004-000-00801</t>
  </si>
  <si>
    <t>BEG AT NW COR OF SE 1/4 OF SE 1/4 &amp; RUN E 105 FT  S 25DEG 44MIN W 234.67 FT  N 210 FT TO POB ORB 4134 PG 1945 ORB 4752 PG 51</t>
  </si>
  <si>
    <t>09-18-25-0003-000-01201</t>
  </si>
  <si>
    <t>BEG 50 FT W &amp; 30 FT N OF SE COR OF NW 1/4 OF SW 1/4 &amp; RUN W 465 FT  N 30 FT  W 115.28 FT  N 07-20-0 W 120.92 FT  N 27-37-0 W 228.13 FT  N 36-56-0 W 5.92 FT  E 705.45 FT  S 356.92 FT TO POB ORB 5412 PG 2154</t>
  </si>
  <si>
    <t>13-18-24-0003-000-01000</t>
  </si>
  <si>
    <t>S 210 FT OF W 210 FT OF SE 1/4 OF SW 1/4 ORB 2512 PG 617</t>
  </si>
  <si>
    <t>26-18-25-0004-000-01900</t>
  </si>
  <si>
    <t>N 70 FT OF S 140 FT OF N 280 FT OF E 1/2 OF NE 1/4 OF SW 1/4 OF SE 1/4 ORB 5908 PG 412</t>
  </si>
  <si>
    <t>11-19-25-0050-000-028A0</t>
  </si>
  <si>
    <t>SCOTTISH HIGHLANDS CONDOMINIUM PHASES A &amp; AA UNIT 28A  1/650 INT IN COMMON ELEMENTS CB 1 PGS 84-86 ORB 1448 PG 1906 ORB 1778 PG 665</t>
  </si>
  <si>
    <t>11-19-25-0050-000-026A0</t>
  </si>
  <si>
    <t>SCOTTISH HIGHALNDS CONDOMINIUM PHASES A &amp; AA INIT 26A  1/650 INT IN COMMON ELEMENTS CB 1 PGS 84-86 ORB 6202 PG 1097</t>
  </si>
  <si>
    <t>19-19-24-0003-000-01306</t>
  </si>
  <si>
    <t>FROM NW COR OF SW 1/4 RUN S 0-20-40 W 207.98 FT  S 75DEG 25MIN 30SEC E 71 FT  N 01DEG 10MIN 21SEC W 20.78 FT TO POB  RUN N 01DEG 10MIN 21SEC W 215.02 FT  S 75DEG 25MIN 30SEC E 210 FT  S 01DEG 10MIN 21SEC E 215.02 FT  N 75DEG 25MIN 30SEC W 210 FT TO POB ORB 4871 PG 55</t>
  </si>
  <si>
    <t>22-22-24-0001-000-00206</t>
  </si>
  <si>
    <t>FROM NW COR OF S 1/2 OF NE 1/4 OF SEC 22-22-24 RUN S 89-54-02 E ALONG N LINE 470 FT  S 0-21-16 W PARALLEL WITH W LINE OF NE 1/4 A DIST OF 1157.75 FT FOR POB  RUN S 89-46-48 E 1596.77 FT TO W'LY R/W OF MASCOTTE-EMPIRE PAVED RD &amp; PT A  RETURN TO POB  RUN S 0-21-16 W 164.50 FT TO A POINT THAT IS 10 FT N OF S LINE OF NE 1/4  S 89-46-48 E PARALLEL WITH SAID S LINE OF NE 1/4 A DIST OF 1582.70 FT TO W'LY R/W OF MASCOTTE-EMPIRE RD  THENCE N 05-14-36 E ALONG SAID R/W LINE 165.14 FT TO PT A ORB 4897 PG 145</t>
  </si>
  <si>
    <t>24-20-25-0050-000-01500</t>
  </si>
  <si>
    <t>CYPRESS POINT SUB LOT 15 PB 26 PGS 25-26 ORB 4791 PG 2359 ORB 5598 PG 2220 ORB 5897 PG 1002</t>
  </si>
  <si>
    <t>12-19-25-0300-00K-00200</t>
  </si>
  <si>
    <t>HILLTOP SUB NO 3 LOT 2 BLK K PB 14 PG 4 ORB 4590 PG 82</t>
  </si>
  <si>
    <t>12-19-25-0300-00K-00400</t>
  </si>
  <si>
    <t>HILLTOP SUB NO 3 LOT 4  BLK K PB 14 PG 4 ORB 5288 PG 1371</t>
  </si>
  <si>
    <t>25-22-25-1000-006-00101</t>
  </si>
  <si>
    <t>CLERMONT  SUNNYSIDE UNIT PB 8 PG 66 THAT PART OF LOTS 1  2  &amp; 3 BLK 6  DESCRIBED AS: FROM SW COR OF LOT 3 RUN E'LY ALONG S'LY LINE OF LOTS 3 &amp; 2 A DIST OF 34.93 FT FOR POB  RUN N 23-19-11 W TO LAKE &amp; PT A  RETURN TO POB &amp; RUN E'LY ALONG S'LY LINE OF LOTS 3 &amp; 2 TO THE SOUTHEAST CORNER OF LOT 2  NORTHERLY ALONG SAID EASTERLY LINE OF LOTS 1 &amp; 2 TO NORTHEASTERLY CORNER OF LOT 1  SOUTHWESTERLY ALONG SAID WATERS OF LAKE TO THE POINT A ORB 5255 PG 2052</t>
  </si>
  <si>
    <t>21-18-24-0004-000-19200</t>
  </si>
  <si>
    <t>N 83 FT OF S 938 FT OF E 160 FT OF W 740 FT OF SW 1/4 OF SE 1/4 A/K/A KNOWN AS MI-LU ESTATES UNRECORDED SUB LOT 77 ORB 5846 PG 53</t>
  </si>
  <si>
    <t>21-18-24-0004-000-19100</t>
  </si>
  <si>
    <t>N 83 FT OF S 108 FT OF E 160 FT OF SW 1/4 OF SE 1/4 A/K/A KNOWN AS MI-LU ESTATES UNRECORDED SUB LOT 27 ORB 5084 PG 263 ORB 6023 PG 1106</t>
  </si>
  <si>
    <t>08-24-25-0001-000-02100</t>
  </si>
  <si>
    <t>FROM SE COR OF NW 1/4 OF NE 1/4 RUN S 87DEG 56MIN 22SEC E 396.48 FT TO W R/W OF SR C-561  SW'LY ALONG HWY 1940 FT  N 18DEG 10MIN 43SEC W 574.22 FT FOR POB  CONTINUE N 18DEG 10MIN 43SEC W 458 FT  S 86 FT 48MIN 26SEC W 350 FT TO SR C-33  SE'LY ALONG SAID R/W TO A PT THAT IS S 68DEG 10MIN 53SEC W OF POB  N 68DEG 10MIN 53SEC E 491.31 FT TO POB ORB 6289 PG 1984</t>
  </si>
  <si>
    <t>26-18-26-0200-005-12200</t>
  </si>
  <si>
    <t>EUSTIS PARK SUB A LOTS 122 TO 125 INCL  BLK 5 PB 8 PG 13 ORB 828 PG 1746</t>
  </si>
  <si>
    <t>26-18-26-0200-004-15800</t>
  </si>
  <si>
    <t>EUSTIS PARK SUB A LOTS 158 TO 161 INCL BLK 4 PB 8 PG 13 ORB 5658 PG 2466</t>
  </si>
  <si>
    <t>27-18-26-0004-000-00501</t>
  </si>
  <si>
    <t>THE NORTH 210 FEET OF SOUTH 510 FEET OF WEST 420 FEET OF SOUTHWEST 1/4 OF SOUTHEAST 1/4  THE WEST 724.89 FEET OF SOUTH 300 FEET OF SOUTHWEST 1/4 OF SOUTHEAST 1/4  IN SECTION 27 TOWNSHIP 18 SOUTH RANGE 26 EAST ORB 1186 PG 700 ORB 1232 PG 1248</t>
  </si>
  <si>
    <t>06-19-26-0200-005-08100</t>
  </si>
  <si>
    <t>HARBOR SHORES UNIT 2 LOT 81 BLK 5 PB 17 PG 8 ORB 6030 PG 2213</t>
  </si>
  <si>
    <t>14-19-26-0004-000-01503</t>
  </si>
  <si>
    <t>FROM NW COR OF W 1/2 OF SW 1/4 OF SW 1/4 OF SE 1/4  RUN N 290 FT TO POB  RUN N 205.27 FT  E 186.84 FT  S 49DEG 36MIN E 50 FT TO LAKE  E 105 FT  S 192.9 FT  N 86DEG 31MIN W 220.8 FT TO POB--LESS RD-- ORB 3216 PG 933</t>
  </si>
  <si>
    <t>24-19-26-0101-012-02200</t>
  </si>
  <si>
    <t>EUSTIS  BELMONT HEIGHTS S 13 FT OF LOT 22  LOT 23 &amp; LOT 24-- LESS RD--BLK 12 PB 6 PG 47 ORB 3687 PG 859 ORB 3903 PG 1739</t>
  </si>
  <si>
    <t>31-19-26-0400-00F-02500</t>
  </si>
  <si>
    <t>TAVARES  SUMMERALL PARK HEIGHTS LOT 25  N 1/2 OF LOT 26  BLK F PB 8 PG 44 ORB 1710 PG 547 ORB 3641 PG 1666</t>
  </si>
  <si>
    <t>31-19-26-0400-00I-00100</t>
  </si>
  <si>
    <t>TAVARES  SUMMERALL PARK HEIGHTS THAT PART OF LOTS 1 &amp; 2 BLK I OUTSIDE WOODLEA SUB PB 8 PG 44 ORB 5796 PG 1948</t>
  </si>
  <si>
    <t>31-19-26-0400-00K-00200</t>
  </si>
  <si>
    <t>TAVARES  SUMMERALL PARK HEIGHTS W 22.2 FT OF LOT 2  LOT 3 LOT 4--LESS W 25.2 FT--BLK K PB 8 PG 44 ORB 5288 PG 1779</t>
  </si>
  <si>
    <t>31-19-26-0400-00M-00600</t>
  </si>
  <si>
    <t>TAVARES  SUMMERALL PARK HEIGHTS S 80 FT OF LOTS 6  7 &amp; W 1/2 OF S 80 FT OF LOT 8  BLK M PB 8 PG 44 ORB 6610 PG 645</t>
  </si>
  <si>
    <t>31-19-26-0400-00B-00000</t>
  </si>
  <si>
    <t>TAVARES  SUMMERALL PARK HEIGHTS FROM INTERSECTION OF E LINE OF NE 1/4 OF SEC 31-19-26 &amp; CENTERLINE OF SR 19  SAID POINT BEING 1189.45 FT S 00DEG 15MIN 26SEC W OF NE COR OF SAID SEC 31 RUN N 35DEG 50MIN 09SEC E ALONG SAID CENTERLINE 293.68 FT TO THE BEGINNING OF A CURVE CONCAVE NW'LY &amp; HAVING A RADIUS OF 2864.79 FT  THENCE RUN N 54DEG 09MIN 51SEC W 62 FT FOR POB  SAID POINT BEING ON NW'LY R/W LINE OF SR 19  CONT N 54DEG 14MIN 04SEC W 3 FT TO A POINT ON A CURVE CONCAVE NW'LY &amp; HAVING A RADIUS OF 2799.79 FT  THENCE NE'LY ALONG THE ARC OF SAID CURVE THRU A CENTRAL ANGLE OF 01DEG 01MIN 24SEC  A DIST OF 50 FT  RUN N 54DEG 09MIN 51SEC W 250.04 FT TO SE'LY LINE OF WATER RETENTION AREA  SAID LINE BEING ON A CURVE 315 FT NW'LY OF WHEN MEASURED RADIALLY &amp; CONCENTRIC WITH SAID CENTERLINE &amp; HAVING A RADIUS OF 2549.79 FT  THENCE RUN SW'LY ALONG THE ARC OF SAID CURVE THRU A CENTRAL ANGLE OF 01DEG 07MIN 25SEC  A DIST OF 50 FT TO END OF SAID CURVE  THENCE CONT ALONG THE BOUNDARY LINE OF SAID WATER RETE *** Continued On Tax Roll ***</t>
  </si>
  <si>
    <t>35-19-26-1000-000-03300</t>
  </si>
  <si>
    <t>LAKE FOREST LOT 33 PB 26 PG 4 ORB 1070 PG 0510  ORB 1090 PG 0475  ORB 1342 PG 788  ORB 2049 PG 2217</t>
  </si>
  <si>
    <t>10-20-26-0300-000-08500</t>
  </si>
  <si>
    <t>SUNSET GROVES SECTION 3 LOT 85 PB 21 PG 28 ORB 1591 PG 569 ORB 4951 PG 2378</t>
  </si>
  <si>
    <t>01-22-26-0350-000-02300</t>
  </si>
  <si>
    <t>MONTVERDE MOBILE HOME SUB FIRST ADD LOT 23 PB 25 PGS 69-70 ORB 6326 PG 2067</t>
  </si>
  <si>
    <t>18-21-26-0004-000-03001</t>
  </si>
  <si>
    <t>S 375 FT OF SW 1/4 OF SE 1/4 LYING W OF SR 561 ORB 1035 PG 2053 ORB 5246 PG 2448</t>
  </si>
  <si>
    <t>19-21-26-0001-000-00303</t>
  </si>
  <si>
    <t>BEG AT SW COR OF NE 1/4 &amp; RUN E 654 FT  N 232.55 FT  N 63DEG 16MIN W 545.5 FT TO SR 561  S 26DEG 45MIN W ALONG SAID R/W 370.64 FT  S 146.89 FT TO POB ORB 1938 PG 1559</t>
  </si>
  <si>
    <t>21-19-27-0050-000-13500</t>
  </si>
  <si>
    <t>DORA PINES SUB LOT 135  BEING IN SEC 20 PB 22 PG 20 ORB 4560 PG 633</t>
  </si>
  <si>
    <t>30-15-28-0100-000-00009</t>
  </si>
  <si>
    <t>ASTOR  THAT PART OF DEPOT &amp; ABANDONED RR GROUNDS LYING WITHIN 110 FT S OF LOT 6 BLK 121 TOWN OF ASTOR &amp; E OF FRONT ST PB 2 PG 12 ORB 6255 PG 2127</t>
  </si>
  <si>
    <t>29-19-27-0050-305-00008</t>
  </si>
  <si>
    <t>MOUNT DORA BEG 86 FT E OF NW COR OF BLK 305  RUN E 67.57 FT  S 143.37 FT W 66.94 FT N TO POB PB 3 PGS 37-43 ORB 5680 PG 1146 ORB 5718 PG 1871</t>
  </si>
  <si>
    <t>16-18-28-0100-000-01400</t>
  </si>
  <si>
    <t>SORRENTO SHORES LOTS 14  15 PB 21 PGS 12-17 ORB 1497 PG 963 ORB 5835 PG 2162</t>
  </si>
  <si>
    <t>16-18-28-0100-000-09100</t>
  </si>
  <si>
    <t>SORRENTO SHORES LOT 91  1/56 INTEREST IN TRACTS A &amp; B PB 21 PGS 12-17 ORB 6447 PG 1215</t>
  </si>
  <si>
    <t>18-22-26-0200-00F-00700</t>
  </si>
  <si>
    <t>CLERMONT  EDGEWOOD PLACE REPLAT LOT 7 BLK F PB 18 PG 58 ORB 4397 PG 522</t>
  </si>
  <si>
    <t>18-18-27-0100-000-00500</t>
  </si>
  <si>
    <t>UMATILLA  SMITH &amp; TURNER BLOCK LOTS 5 &amp; 6 PB 9 PG 83 ORB 6067 PG 1084 ORB 6278 PG 1384</t>
  </si>
  <si>
    <t>11-20-26-0450-000-07200</t>
  </si>
  <si>
    <t>VENETIAN VILLAGE FOURTH ADD LOTS 72 &amp; 73 DESC AS: FROM S'LY COR OF SAID LOT 72 RUN N 30-56-43 W ALONG W'LY LINE 10.58 FT FOR POB  CONT N 30-56-43 W ALONG SAID W'LY LINE 94.42 FT TO W'LY COR OF SAID LOT 72  SAID POINT BEING THE BEG OF A CURVE CONCAVE NE'LY  HAVING A RADIUS OF 467 FT  THENCE NW'LY ALONG THE ARC OF SAID CURVE  BEING THE W'LY LINE OF SAID LOT 73 THRU A CENTRAL ANGLE OF 0-41-05 A DIST OF 5.58 FT  THENCE N 61-15-49 E 155 FT TO CANAL  THENCE SE'LY ALONG SAID CANAL TO A POINT THAT IS N 63-22-40 E OF POB  S 63-22-40 W 150 FT TO POB PB 22 PG 21 ORB 4659 PG 265</t>
  </si>
  <si>
    <t>11-20-26-0450-000-07300</t>
  </si>
  <si>
    <t>VENETIAN VILLAGE FOURTH ADD LOT 73--LESS THAT PT LYING SE'LY OF LINE DESC AS BEG AT SW COR OF LOT 73 &amp; RUN NW'LY ALONG W LINE OF LOT 73 AN ARC DIST OF 5.58 FT N 61-15-0 E TO CANAL &amp; TERMINUS OF LINE-- PB 22 PG 21 ORB 5974 PG 56</t>
  </si>
  <si>
    <t>11-20-26-0450-000-07400</t>
  </si>
  <si>
    <t>VENETIAN VILLAGE FOURTH ADD LOT 74 PB 22 PG 21 ORB 6358 PG 1702 ORB 6397 PG 1595</t>
  </si>
  <si>
    <t>21-18-24-0002-000-19200</t>
  </si>
  <si>
    <t>S 115 FT OF N 127 FT OF E 315 FT OF SE 1/4 OF SE 1/4 OF NW 1/4 ORB 2688 PG 844 ORB 5891 PG 650</t>
  </si>
  <si>
    <t>28-18-24-0100-000-03700</t>
  </si>
  <si>
    <t>HOBBY HILL FIRST ADD LOT 37 PB 18 PG 7 ORB 3857 PG 730</t>
  </si>
  <si>
    <t>09-19-24-0400-036-00203</t>
  </si>
  <si>
    <t>FRUITLAND PARK S 100 FT OF N 143 FT OF THAT PART OF BLK 36 LYNG E OF COLLEGE AVE PB 3 PGS 8-9 ORB 1285 PG 1548 ORB 4440 PGS 2480 2482 ORB 5183 PG 760 ORB 6121 PG 1849</t>
  </si>
  <si>
    <t>01-22-24-7700-033-00001</t>
  </si>
  <si>
    <t>GROVELAND FARMS 29-23-25 BEG 408.44 FT E OF NW COR OF SW 1/4 &amp; RUN E 1452.36 FT TO W R/W OF SR 33  S ALONG R/W 150 FT  W 1452.36 FT N 150 FT TO POB  BEING A PART OF TRACTS 33  34  &amp; 35 PB 2 PGS 10-11 ORB 1780 PG 2358  ORB 1849 PG 782 ORB 6425 PG 2071</t>
  </si>
  <si>
    <t>01-22-24-7700-033-00002</t>
  </si>
  <si>
    <t>GROVELAND FARMS 29-23-25 BEG 408.44 FT E &amp; 150 FT S OF NW COR OF SW 1/4 &amp; RUN S 150 FT  E 1452.36 FT TO SR 33  N ALONG R/W 150 FT  W 1452.36 FT TO POB  BEING A PART OF TRACTS 33  34 &amp; 35 PB 2 PGS 10-11 ORB 6697 PG 2310</t>
  </si>
  <si>
    <t>01-22-24-7700-033-00003</t>
  </si>
  <si>
    <t>GROVELAND FARMS 29-23-25 BEG ON W R/W OF SR 33 AT A PT 300 FT S OF N LINE OF SW 1/4 &amp; RUN S ALONG R/W 175.65 FT  W 1240.27 FT  N 175.65 FT  E 1240.27 FT TO POB  BEING A PART OF TRACTS 33  34  35 PB 2 PGS 10-11 ORB 5184 PG 1358 ORB 6541 PG 2038</t>
  </si>
  <si>
    <t>01-22-24-7700-046-00001</t>
  </si>
  <si>
    <t>GROVELAND FARMS 29-23-25 BEG 1234.9 FT S 0-33-27 W OF N LINE OF SW 1/4 ON W R/W OF SR 33 &amp; RUN S 0-33-27 W ALONG RD 175.64 FT  N 88-09-39 W 1240.27 FT  N 0-33-27 E 175.65 FT  S 88-09-89 E 1240.27 FT TO POB  BEING A PART OF TRACTS 46  47  49  50 &amp; 51 PB 2 PGS 10-11 ORB 5379 PG 39</t>
  </si>
  <si>
    <t>01-22-24-7700-046-00002</t>
  </si>
  <si>
    <t>GROVELAND FARMS 29-23-25 FROM NW COR OF SW 1/4 OF SEC 29 RUN S 88-09-39 E ALONG N LINE OF SW 1/4 A DIST OF 1860.80 FT TO W R/W LINE OF SR 33  S 0-33-27 W ALONG SAID R/W LINE 775.85 FT FOR POB  CONT S 0-33-27 W 458.64 FT  N 88-09-39 W 475 FT  N 0-33-27 E 458.64 FT  S 88-09-39 E 475 FT TO POB  BEING PART OF TRACT 46 PB 2 PG 10-11 ORB 908 PG 1016 ORB 1083 PG 1267 ORB 4988 PG 237</t>
  </si>
  <si>
    <t>01-22-24-7700-049-00000</t>
  </si>
  <si>
    <t>GROVELAND FARMS 29-23-25 BEG 1832.87 FT S OF MID-SEC LINE ON W R/W OF SR 33 &amp; RUN S ALONG SAID R/W 150 FT  W TO SEC LINE  N 150 FT  E TO POB BEING A PART OF TRACTS 49  50  51 PB 2 PGS 10-11 ORB 4688 PG 1963</t>
  </si>
  <si>
    <t>01-22-24-7700-062-00000</t>
  </si>
  <si>
    <t>GROVELAND FARMS 29-23-25 FROM NW COR OF SW 1/4 OF SEC 29 RUN S 88-09-39 E ALONG N LINE OF SAID SW 1/4 A DIST OF 1860.80 FT TO W R/W LINE OF SR 33  S 0-33-27 W ALONG SAID R/W LINE 1982.87 FT FOR POB  CONT S 0-33-27 W R/W LINE 150 FT  N 88-26-0 W 1785.07 FT TO W LINE OF SAID SW 1/4  N 01-27-42 W ALONG W LINE 150.19 FT  S 88-26-0 E 1790.36 FT TO POB  BEING PART OF TRACTS 49  50  51  62  63  &amp; 64 PB 2 PGS 10-11 ORB 5288 PG 1372</t>
  </si>
  <si>
    <t>01-22-24-7700-062-00001</t>
  </si>
  <si>
    <t>GROVELAND FARMS 29-23-25 FROM NW COR OF SW 1/4 OF SEC 29 RUN S 88-09-39 E ALONG N LINE OF SW 1/4 A DIST OF 1860.80 FT TO W R/W LINE OF SR 33  S 0-33-27 W ALONG SAID R/W LINE 2282.87 FT FOR POB  CONT S 0-33-27 W ALONG SAID R/W LINE 150 FT  N 88-26-0 W PARALLEL WITH S LINE OF SW 1/4 A DIST OF 1774.48 FT TO W LINE OF SW 1/4  N 01-27-42 W ALONG SAID W LINE 150.19 FT  S 88-26-0 E 1779.77 FT TO POB  BEING PART OF TRACTS 62  63 &amp; 64 PB 2 PG 10-11 ORB 913 PG 381</t>
  </si>
  <si>
    <t>01-22-24-7700-062-00002</t>
  </si>
  <si>
    <t>GROVELAND FARMS 29-23-25 FROM NW COR OF SW 1/4 OF SEC 29 RUN S 88-09-39 E ALONG N LINE OF SW 1/4 A DIST OF 1880.80 FT TO W R/W LINE OF SR 33  S 0-33-27 W ALONG SAID W R/W LINE 2432.87 FT FOR POB  CONT S 0-33-27 W 150 FT TO S LINE OF SW 1/4  N 88-26-0 W ALONG S LINE 1769.19 FT TO SW COR OF SW 1/4  N 01-27-42 W ALONG SAID W LINE 150.19 FT  S 88-26-0 E 1774.48 FT TO POB  BEING A PART OF TRACTS 62  63  64 PB 2 PGS 10-11 ORB 4048 PG 1786</t>
  </si>
  <si>
    <t>01-22-24-7700-062-00003</t>
  </si>
  <si>
    <t>GROVELAND FARMS 29-23-25 PART OF TRACTS 62  63  64 DESCRIBED AS BEG ON W R/W OF SR 33 AT PT 2132.87 FT S OF MID SEC LINE &amp; RUN S 150 FT  W TO SEC LINE N 150 FT  E TO POB PB 2 PGS 10-11 ORB 2015 PG 179 ORB 3038 PG 1318</t>
  </si>
  <si>
    <t>14-22-24-0200-006-00601</t>
  </si>
  <si>
    <t>MASCOTTE  MIDWAY LOT 6--LESS NE'LY 350 FT--BLK 6 PB 11 PGS 57-58 ORB 2020 PG 1706</t>
  </si>
  <si>
    <t>32-22-24-0003-000-00601</t>
  </si>
  <si>
    <t>S 109.19 FT OF NW 1/4 OF SW 1/4 LYING W OF RD 2-1204 ORB 5856 PG 844</t>
  </si>
  <si>
    <t>10-18-25-0002-000-00800</t>
  </si>
  <si>
    <t>BEG 2307 FT S &amp; 280 FT W OF NE COR OF NW 1/4 &amp; RUN S 1050 FT W 280 FT  N 1050 T  E 280 FT TO POB ORB 5219 PG 2082</t>
  </si>
  <si>
    <t>11-19-25-0200-000-05100</t>
  </si>
  <si>
    <t>SILVER RIDGE SUB LOT 51 PB 26 PGS 39-40 ORB 1320 PG 1440</t>
  </si>
  <si>
    <t>11-18-24-0100-005-00700</t>
  </si>
  <si>
    <t>CARLTON VILLAGE LOT 7 BLK 5 PB 12 PGS 109-112 ORB 5433 PG 2040</t>
  </si>
  <si>
    <t>36-17-28-0100-024-00100</t>
  </si>
  <si>
    <t>ROYAL TRAILS UNIT NO 1 SUB LOT 1 BLK 24  BEING IN SEC 12-18-28 PB 19 PGS 1-59 ORB 996 PG 1210</t>
  </si>
  <si>
    <t>36-17-28-0100-024-00200</t>
  </si>
  <si>
    <t>ROYAL TRAILS UNIT NO 1 SUB LOT 2 BLK 24  BEING IN 12-18-28 PB 19 PGS 1-59 ORB 1876 PG 982</t>
  </si>
  <si>
    <t>36-17-28-0100-025-00400</t>
  </si>
  <si>
    <t>ROYAL TRAILS UNIT NO 1 SUB LOT 4 BLK 25  BEING IN SEC 7-18-29 PB 19 PGS 1-59 ORB 6683 PG 805</t>
  </si>
  <si>
    <t>36-17-28-0100-025-00500</t>
  </si>
  <si>
    <t>ROYAL TRAILS UNIT NO 1 SUB LOT 5 BLK 25  BEING IN SEC 12-18-28 PB 19 PGS 1-59 ORB 4566 PG 1450</t>
  </si>
  <si>
    <t>36-17-28-0100-026-00400</t>
  </si>
  <si>
    <t>ROYAL TRAILS UNIT NO 1 SUB LOT 4 BLK 26  BEING IN SEC 12-18-28 PB 19 PGS 1-59</t>
  </si>
  <si>
    <t>36-17-28-0100-026-00500</t>
  </si>
  <si>
    <t>ROYAL TRAILS UNIT NO 1 SUB LOT 5 BLK 26  BEING IN SEC 12-18-28 PB 19 PGS 1-59 ORB 6031 PG 296</t>
  </si>
  <si>
    <t>36-17-28-0100-026-00600</t>
  </si>
  <si>
    <t>ROYAL TRAILS UNIT NO 1 SUB LOT 6 BLK 26  BEING IN SEC 12-18-28 PB 19 PGS 1-59 ORB 1909 PG 1929</t>
  </si>
  <si>
    <t>35-20-25-0400-000-00200</t>
  </si>
  <si>
    <t>HOWEY  MITCHELL SUB LOT 2 PB 22 PG 41 ORB 5192 PG 1042 ORB 5251 PG 2104 ORB 5759 PG 1349</t>
  </si>
  <si>
    <t>36-17-28-0100-026-00700</t>
  </si>
  <si>
    <t>ROYAL TRAILS UNIT NO 1 SUB LOT 7 BLK 26  BEING IN SEC 12-18-28 PB 19 PGS 1-59 ORB 6649 PG 1959</t>
  </si>
  <si>
    <t>36-17-28-0100-026-00800</t>
  </si>
  <si>
    <t>ROYAL TRAILS UNIT 1 SUB LOT 8 BLK 26  BEING IN SECTIONS 12-18-28 &amp; 13-18-28 PB 19 PGS 1-59 ORB 1905 PG 949</t>
  </si>
  <si>
    <t>36-17-28-0100-026-00900</t>
  </si>
  <si>
    <t>ROYAL TRAILS UNIT NO 1 SUB LOT 9 BLK 26  BEING IN SEC 13-18-28 PB 19 PGS 1-59 ORB 5701 PG 1758</t>
  </si>
  <si>
    <t>36-17-28-0100-027-00100</t>
  </si>
  <si>
    <t>ROYAL TRAILS UNIT NO 1 LOT 1 BLK 27  BEING IN SEC 13-18-28 PB 19 PGS 1-59 ORB 2989 PG 2307 ORB 5491 PG 876 ORB 6473 PG 860</t>
  </si>
  <si>
    <t>36-17-28-0100-027-00300</t>
  </si>
  <si>
    <t>ROYAL TRAILS UNIT NO 1 SUB LOT 3 BLK 27  BEING IN SEC 13-18-28 PB 19 PGS 1-59 ORB 1407 PG 1312 ORB 4242 PGS 1974 1976</t>
  </si>
  <si>
    <t>36-17-28-0100-027-00400</t>
  </si>
  <si>
    <t>ROYAL TRAILS UNIT NO 1 SUB LOT 4 BLK 27  BEING IN SECTIONS 13-18-28 &amp; 18-18-29 PB 19 PGS 1-59 ORB 4293 PG 931 ORB 4410 PG 1223</t>
  </si>
  <si>
    <t>36-17-28-0100-059-00300</t>
  </si>
  <si>
    <t>ROYAL TRAILS UNIT NO 1 SUB LOT 3 BLK 59  BEING IN 7-18-29 PB 19 PGS 1-59 ORB 6502 PG 2174</t>
  </si>
  <si>
    <t>36-17-28-0100-059-00700</t>
  </si>
  <si>
    <t>ROYAL TRAILS UNIT NO 1 SUB LOT 7 BLK 59 BEING IN SEC 7-18-29 PB 19 PGS 1-59 ORB 6658 PG 2017</t>
  </si>
  <si>
    <t>36-17-28-0100-059-00900</t>
  </si>
  <si>
    <t>ROYAL TRAILS UNIT NO 1 SUB LOT 9 BLK 59 BEING IN 7-18-29 PB 19 PGS 1-59 ORB 5665 PG 987 ORB 6725 PG 263</t>
  </si>
  <si>
    <t>36-17-28-0100-059-01100</t>
  </si>
  <si>
    <t>ROYAL TRAILS UNIT NO 1 SUB LOT 11 BLK 59 BEING IN SEC 7-18-29 PB 19 PGS 1-59 ORB 5208 PG 1328</t>
  </si>
  <si>
    <t>21-18-24-0700-00E-00500</t>
  </si>
  <si>
    <t>LADY LAKE  SKYLINE HILLS UNIT 1 LOT 5 BLK E PB 23 PG 21 ORB 4091 PG 1325</t>
  </si>
  <si>
    <t>03-19-26-0050-000-00400</t>
  </si>
  <si>
    <t>EUSTIS  CENTURY OAKS ESTATES SUB LOT 4 PB 25 PG 85 ORB 5348 PG 788</t>
  </si>
  <si>
    <t>06-19-26-0300-000-04000</t>
  </si>
  <si>
    <t>LAKE EUSTIS VILLAGE  E 1/2 OF LOT 40  LOT 41 PB 17 PG 20 ORB 5378 PG 966</t>
  </si>
  <si>
    <t>21-18-24-0700-00E-00600</t>
  </si>
  <si>
    <t>LADY LAKE  SKYLINE HILLS UNIT 1 LOT 6  BLK E PB 23 PG 21 ORB 5641 PG 2148</t>
  </si>
  <si>
    <t>20-19-24-0004-000-05602</t>
  </si>
  <si>
    <t>W 220 FT OF N 660 FT OF E 1/2 OF NW 1/4 OF SE 1/4 ORB 1777 PG 0693</t>
  </si>
  <si>
    <t>14-19-26-0125-000-01800</t>
  </si>
  <si>
    <t>EUSTIS  BRIARCLIFF SUB LOT 18 PB 26 PGS 45-46 ORB 2886 PG 1624</t>
  </si>
  <si>
    <t>14-19-26-0125-000-02600</t>
  </si>
  <si>
    <t>EUSTIS  BRIARCLIFF SUB LOT 26 PB 26 PGS 45-46 ORB 5237 PG 1</t>
  </si>
  <si>
    <t>24-19-26-0500-000-01500</t>
  </si>
  <si>
    <t>EUSTIS  EAST CROOKED LAKE CLUB SUB LOT 15 PB 23 PG 12 ORB 2361 PG 1865</t>
  </si>
  <si>
    <t>26-19-26-0200-000-02200</t>
  </si>
  <si>
    <t>GOLDEN HEIGHTS ESTATES LOT 22 PB 15 PG 42 ORB 2258 PG 642 ORB 5333 PG 923</t>
  </si>
  <si>
    <t>31-19-26-0001-000-01500</t>
  </si>
  <si>
    <t>THAT PART OF W 1/2 OF NE 1/4 LYING SE'LY OF WOODLEA SUB &amp; W OF BLK I IN SUMMERALL PARK HEIGHTS SUB  THAT PART OF SE 1/4 BOUNDED ON THE NW'LY SIDE BY WOODLEA SUB  BOUNDED ON THE SE'LY SIDE BY SR 19 &amp; BOUNDED ON THE SW'LY SIDE BY A LINE DESC AS FOLLOWS: FROM SW'LY COR OF LOT 83 OF SAID WOODLEA SUB &amp; THENCE RUN N 35-53-30 E ALONG THE SE'LY LINE OF LOT 83 A DIST OF 165.52 FT FOR POB  RUN S 54-06-30 E 230.30 FT TO NW'LY R/W LINE OF SR 19 &amp; POINT OF TERMINUS OF SAID LINE--LESS ANY PORTION LYING WITHIN R/W OF BIRCH BLVD-- ORB 2548 PG 624 ORB 3855 PG 2084 ORB 4000 PG 224</t>
  </si>
  <si>
    <t>09-20-26-0200-000-07700</t>
  </si>
  <si>
    <t>SUNSET GROVES UNIT 2 LOT 77 PB 21 PG 28 ORB 3207 PG 1439 ORB 3267 PG 1325</t>
  </si>
  <si>
    <t>12-19-25-0300-00I-01100</t>
  </si>
  <si>
    <t>HILLTOP SUB NO 3 LOT 11  BLK I PB 14 PG 4 ORB 3793 PG 982</t>
  </si>
  <si>
    <t>12-19-25-0300-00I-01200</t>
  </si>
  <si>
    <t>HILLTOP SUB NO 3 LOT 12 BLK I PB 14 PG 4 ORB 5586 PG 1234</t>
  </si>
  <si>
    <t>12-19-25-0300-00I-01300</t>
  </si>
  <si>
    <t>HILLTOP SUB NO 3 LOT 13  BLK I PB 14 PG 4 ORB 4083 PG 1829</t>
  </si>
  <si>
    <t>13-19-25-0100-000-02300</t>
  </si>
  <si>
    <t>FORTY EIGHT ESTATES LOT 23 BEING IN 12-19-25 PB 17 PG 60 ORB 3760 PG 717 ORB 4423 PG 2145</t>
  </si>
  <si>
    <t>32-19-25-0050-000-00600</t>
  </si>
  <si>
    <t>ARBORMERE SUB LOT 6 PB 26 PGS 41-42 ORB 1968 PG 173</t>
  </si>
  <si>
    <t>36-19-25-0050-000-09400</t>
  </si>
  <si>
    <t>TAVARES  FOX RUN MOBILE HOME SUB LOT 94 PB 26 PGS 36-38 ORB 4011 PG 2323</t>
  </si>
  <si>
    <t>36-19-25-0050-000-10800</t>
  </si>
  <si>
    <t>TAVARES  FOX RUN MOBILE HOME SUB LOT 108 PB 26 PGS 36-38 ORB 5173 PG 1271 ORB 6617 PG 1469</t>
  </si>
  <si>
    <t>17-20-25-0650-000-03800</t>
  </si>
  <si>
    <t>WATERWOOD TOWNHOUSES SUB LOT 38 PB 25 PG 44 ORB 5245 PG 743</t>
  </si>
  <si>
    <t>12-22-25-0050-000-01400</t>
  </si>
  <si>
    <t>LAKE MINNEOLA WOODS SUB LOT 14 PB 26 PG 13 ORB 6674 PG 1938</t>
  </si>
  <si>
    <t>26-22-25-0300-000-11000</t>
  </si>
  <si>
    <t>CLERMONT INDIAN HILLS N 1/2 OF LOT 110  LOT 111  S 1/2 OF LOT 112 PB 8 PG 86 ORB 5312 PG 1926 ORB 6705 PG 383</t>
  </si>
  <si>
    <t>17-18-24-0500-00A-00100</t>
  </si>
  <si>
    <t>LADY LAKE  WASHINGTON HEIGHTS SUB FROM NW COR OF SE 1/4 OF SEC 17-18-24 RUN N 31-12-09 W 8.20 FT TO NW COR OF WASHINGTON HEIGHTS SUB RUN S 89-19-0 E ALONG N LINE OF SAID SUB 264 FT TO NE COR OF SAID SUB  S 0-0-45 E ALONG E LINE OF SAID SUB A DIST OF 40.77 FT TO A POINT ON S R/W LINE OF OAK ST  SAID POINT BEING ON A CURVE CONCAVE TO THE N  HAVING A RADIUS OF 2453.81 FT &amp; POB  THENCE E'LY ALONG THE ARC OF SAID CURVE &amp; S R/W LINE THRU A CENTRAL ANGLE OF 01-33-09  A CHORD BEARING &amp; DIST OF N 86-32-14 E 66.49 FT &amp; AN ARC LENGTH OF 66.49 FT  THENCE S 0-0-45 E 199.03 FT  N 89-19-0 W 66.46 FT TO E LINE OF WASHINGTON HEIGHTS  THENCE N 89-19-0 W 29 FT  N 0-0-45 W 192.69 FT TO SAID S R/W LINE OF OAK ST &amp; A POINT ON A CURVE CONCAVE TO THE N  HAVING A RADIUS OF 2453.81 FT  THENCE E'LY ALONG S R/W LINE &amp; THE ARC OF SAID CURVE THRU A CENTRAL ANGLE OF 0-40-40  A CHORD BEARING &amp; DIST OF N 87-39-09 E 29.02 FT &amp; AN ARC LENGTH OF 29.02 FT TO POB  BEING PART OF LOT 1 BLK A AND M&amp;B LEGAL IN SEC 17 PB 9 PG 5 *** Continued On Tax Roll ***</t>
  </si>
  <si>
    <t>33-18-24-0004-000-06001</t>
  </si>
  <si>
    <t>N 100 FT OF S 834 FT OF W 224 FT OF E 854 FT OF SE 1/4 OF SE 1/4 ORB 924 PG 958 ORB 1368 PG 1675  ORB 1562 PG 0053</t>
  </si>
  <si>
    <t>32-19-26-0003-000-02003</t>
  </si>
  <si>
    <t>E 70 FT OF W 165 FT OF S 122 FT OF N 147 FT OF GOV LOT 3 ORB 4509 PG 2263</t>
  </si>
  <si>
    <t>29-20-26-0100-00L-00500</t>
  </si>
  <si>
    <t>ASTATULA THAT PART OF BLKS L &amp; M DESCRIBED AS FOLLOWS: BEG AT NW COR OF GOV LOT 1 OF SEC 05-21-26  RUN N 0-05-18 W 1101.27 FT  S 89-59-34 W 1484.06 FT TO E'LY R/W LINE OF SAL RR R/W  N 19-10-23 W ALONG SAID E R/W LINE 317.60 FT  N 89-59-34 E 766.61 FT TO W R/W LINE OF VAN BUREN ST  S 0-05-45 W 59.29 FT  S 89-56-04 E 100 FT TO E'LY R/W LINE OF VAN BUREN ST  N 0-05-45 E 59.42 FT  N 89-59-34 E 228.44 FT  N 0-0-26 W 274.97 FT  N 89-59-34 E 353.68 FT TO W R/W LINE OF UNNAMED RD IN BLK L LYING BETWEEN LOTS 7 &amp; 8 OF BLK L  S 0-12-46 W ALONG SAID LINE 335.13 FT  S 89-56-04 E 66 FT TO E R/W LINE OF SAID RD  N 0-12-46 E 335.12 FT  N 89-59-34 E 997.04 FT  S 0-05-18 E 1675.77 FT TO S LINE OF SW 1/4 OF SEC 33-20-26  W'LY ALONG SAID S LINE OF SEC 33 &amp; 32-20-26 TO POB  BEING IN SECS 32 &amp; 33-20-26 PB 1 PG 12 ORB 5593 PG 2453</t>
  </si>
  <si>
    <t>09-22-26-0700-034-00900</t>
  </si>
  <si>
    <t>LAKE HIGHLANDS 19-22-26 S 190 FT OF N 572 FT OF S 667.59 FT OF TR 34 LYING W OF HIGHWAY PB 2 PG 38 ORB 3448 PG 2159</t>
  </si>
  <si>
    <t>09-22-26-1105-023-00003</t>
  </si>
  <si>
    <t>CLERMONT  LAKE HIGHLANDS 26-22-26 PB 3 PG 52 FROM SW COR OF TRACT 25 RUN N 00-56-04 W ALONG W LINES OF TRACTS 25 &amp; 24 A DIST OF 1294.85 FT TO S LINE OF SR 50  N 89-36-35 E ALONG SAID S R/W LINE A DIST OF 999.14 FT TO E LINE OF W 1/2 OF TRACT 23  S 00-51-34 E ALONG SAID E LINE 326 FT FOR POB  CONT S 00-51-34 E ALONG SAID E LINE 220 FT  S 89-36-36 W 466.21 FT  N 00-53-49 W 220 FT  N 89-36-36 E 466.36 FT TO POB  BEING PART OF TRACTS 23 &amp; 24 PB 3 PG 52 ORB 5917 PG 345</t>
  </si>
  <si>
    <t>09-22-26-1105-023-00004</t>
  </si>
  <si>
    <t>CLERMONT  LAKE HIGHLANDS 26-22-26 PB 3 PG 52 FROM THE SOUTHWEST CORNER OF TRACT 25 RUN NORTH 00-56-04 WEST ALONG WEST LINE OF TRACTS 25 &amp; 24 A DISTANCE OF 1294.85 FEET TO THE SOUTH LINE OF STATE ROAD 50  NORTH 89-36-35 EAST ALONG SAID RIGHT OF WAY LINE 999.14 FEET TO EAST LINE OF WEST 1/2 OF TRACT 23  SOUTH 00-51-34 EAST 546 FEET FOR POINT OF BEGINNING  CONTINUE SOUTH 00-51-34 EAST 220 FEET  SOUTH 89-36-37 WEST 466.07 FEET  NORTH 00-53-49 WEST 220 FEET  NORTH 89-36-36 EAST 466.21 FEET TO THE POINT OF BEGINNING ORB 5845 PG 990</t>
  </si>
  <si>
    <t>24-15-27-0100-097-01000</t>
  </si>
  <si>
    <t>ASTOR FOREST CAMPSITES LOT 10  BLK 97 *UNRECORDED PLAT SEE DEED FOR FULL PROPERTY DESCRIPTION ORB 2021 PG 2471  ORB 2266 PG 0016</t>
  </si>
  <si>
    <t>24-15-27-0100-082-01800</t>
  </si>
  <si>
    <t>ASTOR FOREST CAMPSITES FROM NE COR OF LOT 21 BLK 82 RUN N 89-59-58 W 220.31 FT FOR POB  RUN S 0-08-47 W 238.06 FT  N 89-59-09 W 219.56 FT  N 237.88 FT  S 89-59-58 E 220.31 FT TO POB  BEING LOT 18 PART OF LOTS 19  21  &amp; SWIMMING AREA BLK 82 *UNRECORDED PLAT SEE DEED FOR FULL PROPERTY DESCRIPTION ORB 4714 PG 897</t>
  </si>
  <si>
    <t>08-18-27-0100-113-00100</t>
  </si>
  <si>
    <t>EAST UMATILLA  ALL OF BLK 113 PB 6 PGS 87-95 ORB 829 PG 2180 ORB 6521 PG 607</t>
  </si>
  <si>
    <t>35-18-27-0004-000-01601</t>
  </si>
  <si>
    <t>BEG 175.07 FT E OF S 1/4 COR  RUN N 1279.83 FT  E 66 FT  S 625.09 FT  E 535.47 FT  S 654.64 FT  W ALONG S LINE OF SEC TO POB ORB 4497 PG 2092</t>
  </si>
  <si>
    <t>35-18-27-0004-000-01602</t>
  </si>
  <si>
    <t>FROM S 1/4 COR OF SEC  RUN E 175.07 FT  N 1279.83 FT  E 66 FT TO POB  RUN E ALONG S R/W OF C-44A 348.43 FT  S 625.09 FT   W 348.43 FT  N 625.09 FT TO POB ORB 5845 PG 1240</t>
  </si>
  <si>
    <t>35-18-27-0004-000-01603</t>
  </si>
  <si>
    <t>FROM S 1/4 COR RUN E 175.07 FT  N 1279.83 FT TO S R/W OF C-44A  E ALONG SAID R/W 414.43 FT TO POB  CONT E 348.44 FT  S 625.09 FT  W 348.44 FT  N 625.09 FT TO POB ORB 2004 PG 1358</t>
  </si>
  <si>
    <t>17-19-27-0002-000-06200</t>
  </si>
  <si>
    <t>FROM NE COR OF GOV LOT 1  RUN S 401.75 FT  S 78DEG 24MIN W 319.08 FT TO POB  RUN N 27DEG 44MIN W 298.44 FT TO CENTER- LINE OF RD  N 44DEG 55MIN E 180 FT  S 45DEG 04MIN E 189 FT  S 25DEG 17MIN W 286 FT TO POB--LESS RD-- ORB 5028 PG 1496</t>
  </si>
  <si>
    <t>21-19-27-0100-000-04000</t>
  </si>
  <si>
    <t>DORA PINES SUB UNIT ONE LOT 40 PB 22 PGS 25-26 ORB 6336 PG 1732</t>
  </si>
  <si>
    <t>25-19-27-0003-000-01301</t>
  </si>
  <si>
    <t>BEG AT INTERSECTION OF E LINE OF W 620 FT OF NE 1/4 OF SW 1/4 OF SEC 25-19-27 WITH S'LY R/W LINE OF SR 46  RUN S 0-45-43 E 271.60 FT TO N'LY R/W LINE OF SCL RR  NE'LY ALONG THE N'LY R/W OF SAID SCL RR A CHORD BEARING OF N 71-37-39 E &amp; A CHORD DIST OF 204.43 FT  THENCE CONT ALONG SAID N'LY R/W LINE N 69-53-31 E 29 FT  THENCE RUN N 20-18-32 W 113.30 FT  N 34-50-02 W 192.34 FT TO S'LY R/W LINE OF HWY 46  THENCE SW'LY ALONG SAID S'LY R/W LINE OF HWY 46  A CHORD BEARING OF S 48-28-41 W &amp; A CHORD DIST OF 100.98 FT TO POB ORB 5271 PG 651</t>
  </si>
  <si>
    <t>27-19-27-0100-002-01600</t>
  </si>
  <si>
    <t>SUNRISE HILL SUB LOT 16  BLK 2 PB 12 PG 30 ORB 5176 PG 2204</t>
  </si>
  <si>
    <t>30-19-27-1000-000-03300</t>
  </si>
  <si>
    <t>MOUNT DORA  PINE CREST UNIT 2 PARTIAL REPLAT SUB LOT 33 BEING IN 19-19-27 PB 15 PG 39 ORB 6233 PG 701 ORB 6387 PG 2496</t>
  </si>
  <si>
    <t>30-15-28-0300-00C-00001</t>
  </si>
  <si>
    <t>HOLIDAY HAVEN CAMPSITES BEG AT SE COR OF TRACT C &amp; RUN S 89DEG 34MIN 25SEC E 50 FT  N 958.99 FT TO N LINE OF TRACT D BEING PT A  RETURN TO POB &amp; RUN N 89DEG 34MIN 25SEC W 615.9 FT TO A PT 43.57 FT E OF W LINE OF TRACT C  N 954.03 FT TO N LINE OF TRACT D  E ALONG SAID N LINE TO INTERECT PT A PB 17 PGS 64-65 ORB 5682 PG 2192</t>
  </si>
  <si>
    <t>36-17-28-0100-012-01100</t>
  </si>
  <si>
    <t>ROYAL TRAILS UNIT NO 1 SUB LOTS 11  12 BLK 12 BEING IN SEC 18-18-29 PB 19 PGS 1-59 ORB 5113 PG 310</t>
  </si>
  <si>
    <t>36-17-28-0100-031-00400</t>
  </si>
  <si>
    <t>ROYAL TRAILS UNIT NO 1 SUB LOT 4 BLK 31  BEING IN SEC 18-18-29 PB 19 PGS 1-59 ORB 5073 PG 2293</t>
  </si>
  <si>
    <t>36-17-28-0100-034-01400</t>
  </si>
  <si>
    <t>ROYAL TRAILS UNIT NO 1 SUB LOT 14 BLK 34  BEING IN SEC 18-18-29 PB 19 PGS 1-59 ORB 4639 PG 438 ORB 6099 PG 1158</t>
  </si>
  <si>
    <t>36-17-28-0100-034-01500</t>
  </si>
  <si>
    <t>ROYAL TRAILS UNIT NO 1 SUB LOT 15 BLK 34 BEING IN SEC 18-18-29 PB 19 PGS 1-59 ORB 4519 PG 2332</t>
  </si>
  <si>
    <t>36-17-28-0100-034-01600</t>
  </si>
  <si>
    <t>ROYAL TRAILS UNIT NO 1 SUB LOT 16 BLK 34  BEING IN SEC 18-18-29 PB 19 PGS 1-59 ORB 3381 PG 1462</t>
  </si>
  <si>
    <t>36-17-28-0100-035-00300</t>
  </si>
  <si>
    <t>ROYAL TRAILS UNIT NO 1 SUB LOT 3 BLK 35  BEING IN SEC 18-18-29 PB 19 PGS 1-59 ORB 1662 PG 1352 ORB 4239 PGS 952 977</t>
  </si>
  <si>
    <t>36-17-28-0100-035-00400</t>
  </si>
  <si>
    <t>ROYAL TRAILS UNIT NO 1 SUB LOT 4 BLK 35 BEING IN SEC 18-18-29 PB 19 PGS 1-59 ORB 4513 PG 1636</t>
  </si>
  <si>
    <t>36-17-28-0100-059-01000</t>
  </si>
  <si>
    <t>ROYAL TRAILS UNIT NO 1 SUB LOT 10 BLK 59  BEING IN SEC 7-18-29 PB 19 PGS 1-59 ORB 4738 PG 2402</t>
  </si>
  <si>
    <t>36-17-28-0100-086-00700</t>
  </si>
  <si>
    <t>ROYAL TRAILS UNIT NO 1 SUB LOT 7 BLK 86 BEING IN SEC 5-18-29 PB 19 PGS 1-59 ORB 4813 PG 48</t>
  </si>
  <si>
    <t>36-17-28-0100-097-00500</t>
  </si>
  <si>
    <t>ROYAL TRAILS UNIT NO 1 SUB LOT 5 BLK 97 BEING IN SEC 6-18-29 PB 19 PGS 1-59 ORB 6019 PG 1161</t>
  </si>
  <si>
    <t>36-17-28-0100-100-01000</t>
  </si>
  <si>
    <t>ROYAL TRAILS UNIT NO 1 SUB LOTS 10  11 BLK 100 6-18-29 PB 19 PGS 1-59 ORB 2163 PG 2439 ORB 4845 PG 1131 ORB 4900 PG 1578 ORB 5083 PG 2053 ORB 5120 PG 799</t>
  </si>
  <si>
    <t>36-17-28-0100-110-00200</t>
  </si>
  <si>
    <t>ROYAL TRAILS UNIT NO 1 SUB LOT 2 BLK 110 BEING IN SEC 1-18-28 PB 19 PGS 1-59 ORB 5649 PG 469</t>
  </si>
  <si>
    <t>36-17-28-0100-145-00300</t>
  </si>
  <si>
    <t>ROYAL TRAILS UNIT NO 1 SUB LOT 3 BLK 145  BEING IN SEC 31-17-29 PB 19 PGS 1-59 ORB 5150 PG 2116</t>
  </si>
  <si>
    <t>36-17-28-0100-127-00400</t>
  </si>
  <si>
    <t>ROYAL TRAILS UNIT NO 1 SUB LOT 4 BLK 127  BEING IN SEC 1-18-28 PB 19 PGS 1-59 ORB 6282 PG 713</t>
  </si>
  <si>
    <t>36-17-28-0100-128-00100</t>
  </si>
  <si>
    <t>ROYAL TRAILS UNIT NO 1 SUB LOT 1 BLK 128  BEING IN SEC 1-18-28 PB 19 PGS 1-59 ORB 5701 PG 1971</t>
  </si>
  <si>
    <t>36-17-28-0100-134-00100</t>
  </si>
  <si>
    <t>ROYAL TRAILS UNIT NO 1 SUB LOT 1 BLK 134 BEING IN SEC 31-17-29 PB 19 PGS 1-59 ORB 2713 PG 1548 ORB 4837 PG 2468</t>
  </si>
  <si>
    <t>36-17-28-0100-134-00600</t>
  </si>
  <si>
    <t>ROYAL TRAILS UNIT NO 1 SUB LOT 6 BLK 134  BEING IN SEC 36-17-28 PB 19 PGS 1-59 ORB 6544 PG 722</t>
  </si>
  <si>
    <t>36-17-28-0100-135-01100</t>
  </si>
  <si>
    <t>ROYAL TRAILS UNIT NO 1 SUB LOT 11 BLK 135  BEING IN SEC 31-17-29 PB 19 PGS 1-59 ORB 5865 PG 1855 ORB 6701 PG 108</t>
  </si>
  <si>
    <t>36-17-28-0100-136-01300</t>
  </si>
  <si>
    <t>ROYAL TRAILS UNIT NO 1 SUB LOT 13 BLK 136  BEING IN SEC 31-17-29 PB 19 PGS 1-59 ORB 6577 PG 441</t>
  </si>
  <si>
    <t>36-17-28-0100-145-00100</t>
  </si>
  <si>
    <t>ROYAL TRAILS UNIT NO 1 SUB LOT 1 BLK 145  BEING IN SEC 31-17-29 PB 19 PGS 1-59 ORB 5852 PG 1510</t>
  </si>
  <si>
    <t>36-17-28-0100-145-00600</t>
  </si>
  <si>
    <t>ROYAL TRAILS UNIT NO 1 SUB LOT 6 BLK 145  BEING IN SEC 31-17-29 PB 19 PGS 1-59</t>
  </si>
  <si>
    <t>36-17-28-0100-147-00600</t>
  </si>
  <si>
    <t>ROYAL TRAILS UNIT NO 1 SUB LOT 6 BLK 147  BEING IN SEC 31-17-29 PB 19 PGS 1-59 ORB 6380 PG 1777</t>
  </si>
  <si>
    <t>36-17-28-0100-147-00900</t>
  </si>
  <si>
    <t>ROYAL TRAILS UNIT NO 1 SUB 31-17-29 PB 19 PG 1-59 LOT 9 BLK 147 ORB 6300 PG 450</t>
  </si>
  <si>
    <t>36-17-28-0100-147-01000</t>
  </si>
  <si>
    <t>ROYAL TRAILS UNIT NO 1 SUB LOT 10 BLK 147  BEING IN SEC 31-17-29 PB 19 PGS 1-59 ORB 1731 PG 1731</t>
  </si>
  <si>
    <t>36-17-28-0100-149-00100</t>
  </si>
  <si>
    <t>ROYAL TRAILS UNIT NO 1 SUB LOT 1 BLK 149  BEING IN SEC 31-17-29 PB 19 PGS 1-59 ORB 1035 PG 2233</t>
  </si>
  <si>
    <t>36-17-28-0100-149-00800</t>
  </si>
  <si>
    <t>ROYAL TRAILS UNIT NO 1 SUB LOT 8 BLK 149 BEING IN SEC 31-17-29 PB 19 PGS 1-59 ORB 6622 PG 1126</t>
  </si>
  <si>
    <t>36-17-28-0100-150-00200</t>
  </si>
  <si>
    <t>ROYAL TRAILS UNIT NO 1 SUB LOT 2 BLK 150  BEING IN SEC 31-17-29 PB 19 PGS 1-59 ORB 4901 PG 1334 ORB 4947 PG 328</t>
  </si>
  <si>
    <t>36-17-28-0100-157-00300</t>
  </si>
  <si>
    <t>ROYAL TRAILS UNIT NO 1 SUB LOT 3 BLK 157  BEING IN SEC 31-17-29 PB 19 PGS 1-59 ORB 6652 PG 1344</t>
  </si>
  <si>
    <t>36-17-28-0100-158-00900</t>
  </si>
  <si>
    <t>ROYAL TRAILS UNIT NO 1 SUB LOT 9 BLK 158  BEING IN SEC 31-17-29 PB 19 PGS 1-59 ORB 6403 PG 2031</t>
  </si>
  <si>
    <t>36-17-28-0100-158-01000</t>
  </si>
  <si>
    <t>ROYAL TRAILS UNIT NO 1 SUB LOT 10 BLK 158  BEING IN SEC 31-17-29 PB 19 PGS 1-59 ORB 3562 PG 1274 ORB 4287 PG 1574</t>
  </si>
  <si>
    <t>36-17-28-0100-160-00700</t>
  </si>
  <si>
    <t>ROYAL TRAILS UNIT NO 1 SUB LOT 7 BLK 160 BEING IN SEC 31-17-29 PB 19 PGS 1-59 ORB 5967 PG 1737 ORB 5983 PG 2460</t>
  </si>
  <si>
    <t>36-17-28-0100-163-00400</t>
  </si>
  <si>
    <t>ROYAL TRAILS UNIT NO 1 SUB LOT 4 BLK 163  BEING IN SEC 31-17-29 PB 19 PGS 1-59</t>
  </si>
  <si>
    <t>36-17-28-0100-164-02100</t>
  </si>
  <si>
    <t>ROYAL TRAILS UNI NO 1 SUB LOT 21 BLK 164 BEING IN SEC 31-17-29 PB 19 PGS 1-59 ORB 4487 PG 278</t>
  </si>
  <si>
    <t>36-17-28-0100-165-01000</t>
  </si>
  <si>
    <t>ROYAL TRAILS UNIT NO 1 SUB LOT 10 BLK 165  BEING IN SEC 31-17-29 PB 19 PGS 1-59 ORB 3920 PG 612</t>
  </si>
  <si>
    <t>36-17-28-0100-165-01800</t>
  </si>
  <si>
    <t>ROYAL TRAILS UNIT NO 1 SUB LOT 18 BLK 165 BEING IN SEC 31-17-29 PB 19 PGS 1-59 ORB 2814 PG 1379</t>
  </si>
  <si>
    <t>36-17-28-0100-166-00600</t>
  </si>
  <si>
    <t>ROYAL TRAILS UNIT NO 1 SUB LOT 6 BLK 166  BEING IN SEC 31-17-29 PB 19 PGS 1-59 ORB 5224 PG 2473</t>
  </si>
  <si>
    <t>36-17-28-0100-167-00300</t>
  </si>
  <si>
    <t>ROYAL TRAILS UNIT NO 1 SUB LOT 3 BLK 167 BEING IN SEC 31-17-29 PB 19 PGS 1-59 ORB 6188 PG 2090</t>
  </si>
  <si>
    <t>36-17-28-0100-167-00700</t>
  </si>
  <si>
    <t>ROYAL TRAILS UNIT NO 1 SUB LOT 7 BLK 167  BEING IN SEC 31-17-29 PB 19 PGS 1-59 ORB 6031 PG 323</t>
  </si>
  <si>
    <t>36-17-28-0100-170-00300</t>
  </si>
  <si>
    <t>ROYAL TRAILS UNIT NO 1 SUB LOT 3 BLK 170  BEING IN SEC 31-17-29 PB 19 PGS 1-59 ORB 5554 PG 2027</t>
  </si>
  <si>
    <t>09-18-26-0001-000-00601</t>
  </si>
  <si>
    <t>SE 1/4 OF NE 1/4--LESS RD &amp; LESS S 900 FT &amp; LESS W 300 FT-- ORB 1444 PG 2250 ORB 4410 PG 1190 ORB 5727 PG 1399</t>
  </si>
  <si>
    <t>30-19-28-0200-000-01000</t>
  </si>
  <si>
    <t>LONG ACRES LOT 10 PB 10 PG 29 ORB 827 PG 2131 ORB 5371 PG 1010</t>
  </si>
  <si>
    <t>37-19-28-0100-000-00010</t>
  </si>
  <si>
    <t>RODRIQUEZ GRANT FROM SW COR OF NE 1/4 OF SEC 17-19-28 RUN N 89-53-44 E ALONG S LINE OF NE 1/4 A DIST OF 2438.78 FT FOR POB  RUN N 0-27-52 E 330 FT  N 89-53-44 E 199.97 FT TO W'LY R/W LINE OF CR 46A  S 18-43-42 E ALONG W'LY R/W LINE A DIST OF 348.22 FT TO S LINE OF NE 1/4 OF SEC 17 EXTENDED E'LY  THENCE S 89-53-44 W ALONG SAID S LINE EXTENDED 314.45 FT TO POB *UNRECORDED PLAT SEE DEED FOR FULL PROPERTY DESCRIPTION ORB 6297 PG 2061</t>
  </si>
  <si>
    <t>17-17-29-0200-00O-01300</t>
  </si>
  <si>
    <t>FOREST HILLS LOT 13 BLK O PB 15 PGS 4-5 ORB 901 PG 1476</t>
  </si>
  <si>
    <t>08-18-29-0200-00A-00300</t>
  </si>
  <si>
    <t>PINE LAKES LOT 3 BLK A PB 12 PG 67 ORB 3434 PG 1733</t>
  </si>
  <si>
    <t>08-18-24-0150-011-00200</t>
  </si>
  <si>
    <t>LADY LAKE  CONANT LOT 2 BLK 11 ORB 1864 PGS 2006 2009 ORB 2184 PGS 2271 2274</t>
  </si>
  <si>
    <t>21-18-24-0002-000-01601</t>
  </si>
  <si>
    <t>S 100 FT OF N 327 FT OF E 315 FT OF SE 1/4 OF SE 1/4 OF NW 1/4 ORB 4308 PG 1926 ORB 5325 PG 804</t>
  </si>
  <si>
    <t>21-18-24-0004-000-19300</t>
  </si>
  <si>
    <t>E 160 FT OF W 740 FT OF N 83 FT OF S 855 FT OF SW 1/4 OF SE 1/4  AKA MI-LU ESTATES UNRECORDED SUB LOT 76 ORB 5292 PG 234</t>
  </si>
  <si>
    <t>35-18-24-0001-000-00201</t>
  </si>
  <si>
    <t>S 150 FT OF N 183 FT OF E 140 FT OF W 2090 FT OF NE 1/4 ORB 6321 PG 2094</t>
  </si>
  <si>
    <t>10-19-24-0700-000-00101</t>
  </si>
  <si>
    <t>VALENCIA TERRACE SUB UTILITY TRACT LYING N OF LOT 1 PB 20 PG 11-12 ORB 4303 PG 1982</t>
  </si>
  <si>
    <t>30-17-27-0001-000-01901</t>
  </si>
  <si>
    <t>FROM SE COR OF NE 1/4 OF SEC 30-17-27 RUN W TO E R/W OF SR 19  NE'LY ALONG HWY 107.5 FT FOR POB  CONT ALONG HWY 95 FT  THENCE TURN RIGHT ON ANGLE OF 90DEG &amp; RUN SE'LY TO E LINE OF SEC  S ALONG SEC LINE TO A PT THAT IS 87.38 FT N OF SE COR OF NE 1/4  NW'LY TO POB ORB 4846 PG 2268</t>
  </si>
  <si>
    <t>24-22-24-0002-000-02601</t>
  </si>
  <si>
    <t>THAT PORTION OF LAND LYING NORTH OF E E EDGE SUB PB 4 PG 19 LYING E'LY OF A N'LY EXTENSION OF W LINE OF LOT 1 BLK A &amp; LYING W'LY OF A N'LY EXTENSION OF E LINE OF LOT 1 BLK A ORB 6467 PG 1126</t>
  </si>
  <si>
    <t>06-18-24-0370-000-57600</t>
  </si>
  <si>
    <t>LADY LAKE  ORANGE BLOSSOM GARDENS UNIT 4 PB 26 PG 55-56 LOT 576 ORB 5040 PG 1673 ORB 5507 PG 2233</t>
  </si>
  <si>
    <t>16-22-24-0002-000-01600</t>
  </si>
  <si>
    <t>S 264 FT OF N 528 FT OF W 330 FT OF SE 1/4 OF NW 1/4 ORB 1055 PG 0103</t>
  </si>
  <si>
    <t>14-19-25-0004-000-01504</t>
  </si>
  <si>
    <t>BEG AT NW COR OF NE 1/4 OF SE 1/4 &amp; RUN S 230 FT OF S LINE OF RD  E 250 FT TO POB  RUN S 110 FT  W 137 FT  N 110 FT  E TO POB ORB 5084 PG 1600</t>
  </si>
  <si>
    <t>06-18-24-0370-000-44500</t>
  </si>
  <si>
    <t>LADY LAKE  ORANGE BLOSSOM GARDENS UNIT 4 PB 26 PG 55-56 LOT 445 BEING IN 7-18-24 ORB 22829 PG 848</t>
  </si>
  <si>
    <t>06-18-24-0370-000-44800</t>
  </si>
  <si>
    <t>LADY LAKE  ORANGE BLOSSOM GARDENS UNIT 4 PB 26 PG 55-56 LOT 448 BEING IN 7-8-24 ORB 6084 PG 304</t>
  </si>
  <si>
    <t>06-18-24-0370-000-46500</t>
  </si>
  <si>
    <t>LADY LAKE  ORANGE BLOSSOM GARDENS UNIT 4 PB 26 PG 55-56 LOT 465 BEING IN 7-18-24 ORB 4164 PG 1631</t>
  </si>
  <si>
    <t>06-18-24-0370-000-53000</t>
  </si>
  <si>
    <t>LADY LAKE  ORANGE BLOSSOM GARDENS UNIT 4 PB 26 PG 55-56 LOT 530 BEING IN 7-18-24 ORB 4328 PG 512 ORB 4404 PG 2458 ORB 5055 PG 1810</t>
  </si>
  <si>
    <t>31-22-24-0004-000-00101</t>
  </si>
  <si>
    <t>BEG 109.19 N OF SE COR OF N 1/2 OF SE 1/4 &amp; RUN W 2217.75 FT   N TO MID SEC LINE  E 2217.75 FT TO SEC LINE  S ALONG SEC LINE TO POB ORB 6144 PG 1543</t>
  </si>
  <si>
    <t>27-18-26-0002-000-00101</t>
  </si>
  <si>
    <t>THE NORTH 520 FEET OF THE NORTHWEST 1/4 OF THE NORTHWEST 1/4 OF THE NORTHWEST 1/4 OF SECTION 27 TOWNSHIP 18 SOUTH RANGE 26 EAST ORB 6126 PG 415</t>
  </si>
  <si>
    <t>35-18-26-0002-000-03101</t>
  </si>
  <si>
    <t>BEG S LINE OF NW 1/4 &amp; W R/W OF SR-19 &amp; RUN W ALONG SAID S LINE 438.94 FT  N 56DEG 11MIN E 240.76 FT  N 41DEG 21MIN E 148 FT  E'LY 152 FT TO SR-19  S ALONG SAID R/W 240 FT TO POB</t>
  </si>
  <si>
    <t>12-19-27-0002-000-03301</t>
  </si>
  <si>
    <t>E 1/2 OF SW 1/4 OF NW 1/4--LESS S 990 FT THEREOF-- ORB 1715 PG 2353</t>
  </si>
  <si>
    <t>21-19-27-0200-000-08100</t>
  </si>
  <si>
    <t>DORA PINES SUB UNIT 3 LOT 81 PB 22 PGS 42-43 ORB 4580 PG 188</t>
  </si>
  <si>
    <t>25-19-27-0500-011-01100</t>
  </si>
  <si>
    <t>SORRENTO REEVE'S SUB LOTS 11 &amp; 12  BLK 11 PB 1 PG 32 ORB 5951 PG 1786</t>
  </si>
  <si>
    <t>18-17-29-0003-000-00902</t>
  </si>
  <si>
    <t>FROM S R/W OF SR 42 &amp; E LINE OF W 420 FT OF E 1065 FT OF SW 1/4 &amp; RUN S 475.3 FT TO POB  RUN W 370 FT N 695.72 FT TO S R/W OF SR 42  N 59-02-0 58.26 FT  S 1159.14 FT  E 420 FT  N 434.03 TO POB</t>
  </si>
  <si>
    <t>17-18-29-0002-000-00501</t>
  </si>
  <si>
    <t>FROM W 1/4 COR RUN S 01-32-07 W ALONG W LINE OF SEC 92.41 FT TO ITS INTERSECTION WITH THE E'LY R/W LINE OF SR 44  THENCE N 23-12-40 E ALONG SAID E'LY R/W 1035.15 FT TO POB  CONT N 23-12-40 E 145.25 FT TO PC OF R/W CURVE CONCAVE NW &amp; HAVING A RADIUS OF 1960.08 FT  THENCE N'LY ALONG ARC OF R/W CURVE THRU A CENTRAL ANGLE OF 11-49-53 A DIST OF 404.75 FT TO A PT ON SAID R/W CURVE  THENCE S 89-15-50 E 798.25 FT TO E LINE OF S 1/2 OF NW 1/4 OF NW 1/4  RUN S 01-25-05 W ALONG SAID E LINE OF S 1/2 OF NW 1/4 OF NW 1/4 681.51 FT  N 79-48-42 W 974.04 FT TO POB ORB 6502 PG 2251</t>
  </si>
  <si>
    <t>21-18-24-0700-00B-00300</t>
  </si>
  <si>
    <t>LADY LAKE  SKYLINE HILLS UNIT 1 LOT 3  BLK B PB 23 PG 21 ORB 6580 PG 447</t>
  </si>
  <si>
    <t>21-18-24-0700-00A-00800</t>
  </si>
  <si>
    <t>LADY LAKE  SKYLINE HILLS UNIT 1 LOT 8  BLK A PB 23 PG 21 ORB 1761 PG 0492</t>
  </si>
  <si>
    <t>21-18-24-0700-00B-00400</t>
  </si>
  <si>
    <t>LADY LAKE  SKYLINE HILLS UNIT 1 LOT 4  BLK B PB 23 PG 21 ORB 5814 PG 491</t>
  </si>
  <si>
    <t>21-19-27-0200-000-01700</t>
  </si>
  <si>
    <t>DORA PINES SUB UNIT 3  LOT 17 PB 22 PGS 42-43 ORB 4542 PG 912</t>
  </si>
  <si>
    <t>06-18-24-0370-000-42600</t>
  </si>
  <si>
    <t>LADY LAKE  ORANGE BLOSSOM GARDENS UNIT 4 PB 26 PG 55-56 LOT 426 ORB 2127 PG 931 ORB 4992 PG 540</t>
  </si>
  <si>
    <t>28-19-29-0100-000-02000</t>
  </si>
  <si>
    <t>WEKIVA RIVER ESTATES BEG AT NW COR OF LOT 20  RUN S 89-21-0 E ALONG N LINE OF LOT 20 A DIST OF 658.11 FT  S 0-14-40 E 332.64 FT TO A POINT ON S LINE OF SAID LOT 20  N 89-28-28 W 659.84 FT TO A POINT ON W LINE OF SAID LOT 20  N 0-03-21 E 334.06 FT TO POB--LESS W 33 FT FOR RD R/W--PB 18 PG 43 ORB 1021 PG 1722 ORB 2295 PG 2153 ORB 2461 PG 599 ORB 4893 PG 107</t>
  </si>
  <si>
    <t>28-19-29-0100-000-01901</t>
  </si>
  <si>
    <t>WEKIVA RIVER ESTATES LOTS 19 &amp; 20--LESS BEG AT NW COR OF LOT 19  RUN S 89-21-0 E ALONG N LINE OF LOT 19 A DIST OF 656.29 FT  S 0-15-28 E 332.52 FT TO A POINT ON S LINE OF SAID LOT 19  CONT S 0-14-40 E 332.64 FT TO A POINT ON S LINE OF SAID LOT 20  N 89-28-28 W 659.84 FT TO A POINT ON W LINE OF SAID LOT 20  N 0-03-21 E 666.56 FT TO POB PB 18 PG 43 ORB 1172 PG 751 ORB 4151 PG 475 ORB 4172 PG 1800</t>
  </si>
  <si>
    <t>06-18-24-0375-000-43000</t>
  </si>
  <si>
    <t>ORANGE BLOSSOM GARDENS UNIT 4 PB 26 PG 55-56 LOT 430 BEING IN 7-18-24 ORB 1535 PG 1295 ORB 2279 PG 1909 ORB 2452 PG 2273</t>
  </si>
  <si>
    <t>14-20-24-0001-000-03201</t>
  </si>
  <si>
    <t>BEG AT NE COR OF NW 1/4 OF NE 1/4 OF SE 1/4 &amp; RUN S 604.32 FT  N 42-36-0 W 367 FT  N 16-40-0 W 462 FT  N 36-12-0 W 18.74  N 81-17-53 E 403.93 FT  S 0-34-0 W 184.50 FT TO POB ORB 5868 PG 2184</t>
  </si>
  <si>
    <t>31-21-24-0002-000-01103</t>
  </si>
  <si>
    <t>W 1/2 OF NW 1/4 OF SE 1/4 OF NW 1/4 ORB 4780 PG 2456</t>
  </si>
  <si>
    <t>31-21-24-0002-000-01102</t>
  </si>
  <si>
    <t>E 1/2 OF NW 1/4 OF SE 1/4 OF NW 1/4 ORB 6691 PG 1022</t>
  </si>
  <si>
    <t>31-21-24-0002-000-01101</t>
  </si>
  <si>
    <t>W 1/2 OF NE 1/4 OF SE 1/4 OF NW 1/4 ORB 3038 PG 1270 ORB 4814 PG 1617</t>
  </si>
  <si>
    <t>25-22-25-0650-00A-03200</t>
  </si>
  <si>
    <t>CLERMONT MARGAREE GARDENS LOT 32 BLK A PB 25 PG 59 ORB 5167 PG 295</t>
  </si>
  <si>
    <t>29-20-26-0100-00G-03600</t>
  </si>
  <si>
    <t>ASTATULA S 152.38 FT OF E 188.81 FT OF LOT 36 BLK G  W 17 FT OF VACATED JEFFERSON ST LYING E OF ABOVE PARCEL PB 1 PG 12 ORB 6082 PG 719</t>
  </si>
  <si>
    <t>02-22-26-0150-000-00400</t>
  </si>
  <si>
    <t>MONTVERDE  FOUR LAKES SUB LOT 4 PB 25 PG 86 ORB 1265 PG 482</t>
  </si>
  <si>
    <t>08-18-27-0100-090-00100</t>
  </si>
  <si>
    <t>EAST UMATILLA LOTS 1  2  3  4  40  41  42  43  44  45  46  BLK 90 &amp; S 1/2 VACATED FIFTH ST LYING NORTH OF LOTS 1 &amp; 46 BLK 90 PB 6 PGS 87-95 ORB 831 PG 1533 ORB 4438 PG 506</t>
  </si>
  <si>
    <t>27-18-27-0100-000-00200</t>
  </si>
  <si>
    <t>ROLLINGWOOD SUB LOT 2 PB 26 PGS 19-20 ORB 2416 PG 1077</t>
  </si>
  <si>
    <t>35-19-27-0003-000-00901</t>
  </si>
  <si>
    <t>S 66 FT OF SW 1/4 ORB 5861 PG 2300</t>
  </si>
  <si>
    <t>24-19-26-0101-003-01200</t>
  </si>
  <si>
    <t>EUSTIS  BELMONT HEIGHTS LOT 12 BLK 3 PB 6 PG 47 ORB 6097 PG 2453</t>
  </si>
  <si>
    <t>25-18-28-0004-000-01401</t>
  </si>
  <si>
    <t>MINERAL RIGHTS NE 1/4 OF SE 1/4 ORB 6287 PG 1366</t>
  </si>
  <si>
    <t>07-19-28-0004-000-00801</t>
  </si>
  <si>
    <t>BEG AT INTERSECTION OF E'LY R/W LINE OF HWY 437 &amp; S LINE OF SEC 7  RUN N 89DEG 26MIN 33SEC E 2508.52 FT TO SE COR OF SEC 7  CONT N 89DEG 26MIN 33SEC E 70 FT  N 0DEG 33MIN 27SEC W 70 FT  S 89DEG 26MIN 33SEC W 2577.21 FT TO E'LY R/W OF HWY 437  S 00DEG 30MIN 53SEC W 70 FT TO POB ORB 831 PG 513</t>
  </si>
  <si>
    <t>28-19-28-0100-081-01900</t>
  </si>
  <si>
    <t>MT PLYMOUTH LOTS 19  20  BLK 81 PB 8 PG 85 ORB 5075 PG 611</t>
  </si>
  <si>
    <t>31-19-28-0003-000-01505</t>
  </si>
  <si>
    <t>SW 1/4 OF NW 1/4 OF SW 1/4--LESS RDS &amp; LESS S 270 FT THEREOF-- ORB 3953 PG 1400</t>
  </si>
  <si>
    <t>31-19-28-0003-000-01506</t>
  </si>
  <si>
    <t>S 397 FT OF SW 1/4 OF SW 1/4--LESS S 330 FT OF W 363 FT &amp; LESS RD-- ORB 6555 PG 456</t>
  </si>
  <si>
    <t>27-19-24-0900-00G-00004</t>
  </si>
  <si>
    <t>LEESBURG  HILLSIDE MANOR FROM NE COR OF BLK G RUN S ALONG E LINE OF BLK G 328 FT TO S LINE OF R/W OF MAHONEY AVE  W ALONG S LNE OF SAID R/W 216.49 FT FOR POB  RUN N 12DEG 58MIN 57SEC W TO WATERS OF DYCHES LAKE TO PT A  BEG AGAIN AT POB  RUN W ALONG R/W OF MAHONEY AVE EST 39.33 FT  N 59DEG 28MIN 00SEC W 177.53 FT  N 15DEG 32MIN 00SEC E TO WATERS OF DYCHES LAKE  NE'LY  NW'LY  NE'LY E'LY &amp; S'LY ALONGS WATERS EDGE TO PT A PB 11 PG 38 ORB 5239 PG 1087</t>
  </si>
  <si>
    <t>35-18-26-0030-000-00700</t>
  </si>
  <si>
    <t>EUSTIS  RUSTWOOD LOT 7  BEG AT NE COR OF LOT 8 RUN W ALONG N LINE TO NW COR  S ALONG W LINE 18 FT  N 87-55-04 E 180 FT TO E LINE OF LOT 8  N ALONG E LINE TO POB PB 24 PG 43 ORB 4710 PG 1430</t>
  </si>
  <si>
    <t>35-18-26-0030-000-00800</t>
  </si>
  <si>
    <t>EUSTIS  RUSTWOOD LOT 8--LESS BEG AT NE COR OF LOT 8  RUN W ALONG N LINE TO NW COR  S ALONG W LINE 18 FT  N 87DEG 55MIN 4SEC E 180 FT TO E LINE OF LOT 8  N ALONG E LINE TO POB-- PB 24 PG 43 ORB 6382 PG 677</t>
  </si>
  <si>
    <t>35-18-26-0030-000-01000</t>
  </si>
  <si>
    <t>EUSTIS  RUSTWOOD LOT 10 PB 24 PG 43 ORB 4813 PG 772</t>
  </si>
  <si>
    <t>14-19-26-1100-000-03100</t>
  </si>
  <si>
    <t>EUSTIS  JENSON PARK LOTS 31  32 PB 5 PG 6 ORB 5237 PG 1</t>
  </si>
  <si>
    <t>30-19-26-0150-000-18500</t>
  </si>
  <si>
    <t>TAVARES  IMPERIAL MOBILE TERRACE UNIT 4-B LOT 185 PB 25 PG 66 ORB 2192 PG 1158 ORB 3450 PG 1633</t>
  </si>
  <si>
    <t>09-22-26-0400-007-00000</t>
  </si>
  <si>
    <t>LAKE HIGHLANDS 16-22-26 FROM NW COR OF SEC RUN N 89-37-52 E ALONG N LINE 806.14 FT FOR POB  CONT N 89-37-52 E 313.72 FT  S 18-17-56 E 584.04 FT TO N'LY R/W LINE OF T &amp; G RR R/W  S 89-40-20 W ALONG SAID RR R/W LINE 499.70 FT  N 0-16-07 E 555.35 FT TO POB  BEING PART OF TRACT 7 PB 3 PG 32 ORB 3922 PG 501</t>
  </si>
  <si>
    <t>24-18-26-0600-000-02702</t>
  </si>
  <si>
    <t>MERRILL-VAUGHN SUB E 1/2 OF S 1/2 OF LOT 27 PB 4 PG 23 ORB 761 PG 1259 ORB 2252 PG 1960 ORB 5301 PG 1513</t>
  </si>
  <si>
    <t>32-17-27-0001-000-00102</t>
  </si>
  <si>
    <t>W 396 FT OF E 858 FT OF N 1/2 OF NE 1/4 OF NE 1/4--LESS RD R/W-- ORB 4918 PG 177</t>
  </si>
  <si>
    <t>33-17-27-0003-000-00901</t>
  </si>
  <si>
    <t>N 330 FT OF W 660 FT OF SE 1/4 OF SW 1/4 ORB 5055 PG 1026</t>
  </si>
  <si>
    <t>30-19-27-1850-00C-20400</t>
  </si>
  <si>
    <t>MOUNT DORA  SUMMIT PLACE CONDOMINIUM UNIT C-204 CB 1 PG 87 ORB 4969 PG 2180</t>
  </si>
  <si>
    <t>18-19-28-0001-000-00100</t>
  </si>
  <si>
    <t>W 1/2 OF SE 1/4 OF NE 1/4  SW 1/4 OF NE 1/4--LESS ST RD R/W &amp; LESS FROM NW COR OF NE 1/4 RUN S 0DEG 28MIN 08SEC W ALONG W LINE OF NE 1/4 A DIST OF 1723.31 FT  N 88DEG 36MIN 33SEC E 99.96 FT TO A PT ON E R/W LINE OF CR 437 FOR POB  CONT E 947 FT  S 0DEG 28MIN 00SEC W 335 FT  S 88DEG 36MIN 33SEC W 947 FT TO E R/W LINE OF CR 437  N ALONG E R/W LINE 335 FT TO POB--  N 593 FT OF W 407.67 FT OF NE 1/4 OF SE 1/4  N 496.74 FT OF N 1/2 OF NW 1/4 OF SE 1/4 E OF RD  S 300 FT OF NW 1/4 OF NE 1/4--LESS E 605 FT--</t>
  </si>
  <si>
    <t>17-17-29-0200-00E-01500</t>
  </si>
  <si>
    <t>FOREST HILLS LOTS 15  16 BLK E PB 15 PGS 4-5 ORB 5133 PG 1769</t>
  </si>
  <si>
    <t>33-17-28-0004-000-01300</t>
  </si>
  <si>
    <t>W 260.46 FT OF SW 1/4 OF SE 1/4 ORB 4981 PG 1959</t>
  </si>
  <si>
    <t>06-18-24-0370-000-42500</t>
  </si>
  <si>
    <t>LADY LAKE  ORANGE BLOSSOM GARDENS UNIT 4 PB 26 PG 55-56 LOT 425 BEING IN 7-18-24 ORB 6300 PG 1121</t>
  </si>
  <si>
    <t>06-18-24-0370-000-43300</t>
  </si>
  <si>
    <t>LADY LAKE  ORANGE BLOSSOM GARDENS UNIT 4 PB 26 PG 55-56 LOT 433 BEING IN 7-18-24 ORB 5623 PG 1861</t>
  </si>
  <si>
    <t>06-18-24-0370-000-43700</t>
  </si>
  <si>
    <t>LADY LAKE  ORANGE BLOSSOM GARDENS UNIT 4 PB 26 PG 55-56 LOT 437 BEING IN 7-18-24 ORB 6663 PG 107</t>
  </si>
  <si>
    <t>06-18-24-0370-000-43800</t>
  </si>
  <si>
    <t>LADY LAKE  ORANGE BLOSSOM GARDENS UNIT 4 PB 26 PG 55-56 LOT 438 BEING IN 7-18-24 ORB 5698 PG 588 ORB 5986 PG 2485</t>
  </si>
  <si>
    <t>06-18-24-0370-000-43900</t>
  </si>
  <si>
    <t>LADY LAKE  ORANGE BLOSSOM GARDENS UNIT 4 PB 26 PG 55-56 LOT 439 BEING IN 7-18-24</t>
  </si>
  <si>
    <t>06-18-24-0370-000-44000</t>
  </si>
  <si>
    <t>LADY LAKE  ORANGE BLOSSOM GARDENS UNIT 4 PB 26 PG 55-56 LOT 440 BEING IN 7-18-24 ORB 2020 PG 2087 ORB 2872 PG 2414</t>
  </si>
  <si>
    <t>06-18-24-0370-000-44200</t>
  </si>
  <si>
    <t>LADY LAKE  ORANGE BLOSSOM GARDENS UNIT 4 PB 26 PG 55-56 LOT 442 BEING IN 7-18-24 1941 PG 1008 ORB 5571 PG 1636</t>
  </si>
  <si>
    <t>06-18-24-0370-000-44700</t>
  </si>
  <si>
    <t>LADY LAKE  ORANGE BLOSSOM GARDENS UNIT 4 PB 26 PG 55-56 LOT 447 BEING IN 7-18-24 ORB 4262 PG 395</t>
  </si>
  <si>
    <t>06-18-24-0370-000-44900</t>
  </si>
  <si>
    <t>LADY LAKE  ORANGE BLOSSOM GARDENS UNIT 4 PB 26 PG 55-56 LOT 449 BEING IN 7-18-24 ORB 6000 PG 1410 ORB 6525 PG 1780</t>
  </si>
  <si>
    <t>06-18-24-0370-000-45400</t>
  </si>
  <si>
    <t>LADY LAKE  ORANGE BLOSSOM GARDENS UNIT 4 PB 26 PG 55-56 LOT 454 BEING IN 7-18-24 ORB 6318 PG 1320</t>
  </si>
  <si>
    <t>06-18-24-0370-000-46000</t>
  </si>
  <si>
    <t>LADY LAKE  ORANGE BLOSSOM GARDENS UNIT 4 PB 26 PG 55-56 LOT 460 BEING IN 7-18-24 ORB 4050 PG 2496 ORB 6507 PG 699</t>
  </si>
  <si>
    <t>06-18-24-0370-000-46400</t>
  </si>
  <si>
    <t>LADY LAKE  ORANGE BLOSSOM GARDENS UNIT 4 PB 26 PG 55-56 LOT 464 BEING IN 7-18-24 ORB 5711 PG 1540</t>
  </si>
  <si>
    <t>06-18-24-0370-000-47000</t>
  </si>
  <si>
    <t>LADY LAKE  ORANGE BLOSSOM GARDENS UNIT 4 PB 26 PG 55-56 LOT 470 BEING IN 7-18-24 ORB 4892 PG 1039</t>
  </si>
  <si>
    <t>06-18-24-0370-000-47900</t>
  </si>
  <si>
    <t>LADY LAKE  ORANGE BLOSSOM GARDENS UNIT 4 PB 26 PG 55-56 LOT 479 BEING IN 7-18-24 ORB 6602 PG 853</t>
  </si>
  <si>
    <t>06-18-24-0370-000-48500</t>
  </si>
  <si>
    <t>LADY LAKE  ORANGE BLOSSOM GARDENS UNIT 4 PB 26 PG 55-56 LOT 485 BEING IN 7-18-24 ORB 5852 PG 2084</t>
  </si>
  <si>
    <t>06-18-24-0370-000-49100</t>
  </si>
  <si>
    <t>LADY LAKE  ORANGE BLOSSOM GARDENS UNIT 4 PB 26 PG 55-56 LOT 491 BEING IN 7-18-24 ORB 5745 PG 424</t>
  </si>
  <si>
    <t>06-18-24-0370-000-49300</t>
  </si>
  <si>
    <t>LADY LAKE  ORANGE BLOSSOM GARDENS UNIT 4 PB 26 PG 55-56 LOT 493 BEING IN 7-18-24 ORB 4677 PG 705 ORB 4682 PG 1351</t>
  </si>
  <si>
    <t>36-17-28-0100-059-01200</t>
  </si>
  <si>
    <t>ROYAL TRAILS UNIT NO 1 SUB LOT 12 BLK 59  BEING IN 7-18-29 PB 19 PGS 1-59 ORB 4076 PG 1787 ORB 5690 PG 750</t>
  </si>
  <si>
    <t>36-17-28-0100-077-00100</t>
  </si>
  <si>
    <t>ROYAL TRAILS UNIT NO 1 SUB LOT 1 BLK 77  BEING IN 5-18-29 PB 19 PGS 1-59 ORB 6564 PG 1192</t>
  </si>
  <si>
    <t>36-17-28-0100-077-00400</t>
  </si>
  <si>
    <t>ROYAL TRAILS UNIT NO 1 SUB LOT 4 BLK 77  BEING IN SEC 5-18-29 PB 19 PGS 1-59 ORB 4539 PG 962</t>
  </si>
  <si>
    <t>36-17-28-0100-078-00100</t>
  </si>
  <si>
    <t>ROYAL TRAILS UNIT NO 1 SUB LOT 1 BLK 78  BEING IN 6-18-29 PB 19 PGS 1-59 ORB 1021 PG 1789</t>
  </si>
  <si>
    <t>36-17-28-0100-078-00300</t>
  </si>
  <si>
    <t>ROYAL TRAILS UNIT NO 1 SUB LOT 3 BLK 78 BEING IN SEC 6-18-29 PB 19 PGS 1-59 ORB 6324 PG 826</t>
  </si>
  <si>
    <t>36-17-28-0100-078-00800</t>
  </si>
  <si>
    <t>ROYAL TRAILS UNIT NO 1 SUB LOT 8 BLK 78  BEING IN SEC 5-18-29 PB 19 PGS 1-59 ORB 1013 PG 2432</t>
  </si>
  <si>
    <t>36-17-28-0100-078-00900</t>
  </si>
  <si>
    <t>ROYAL TRAILS UNIT NO 1 SUB LOT 9 BLK 78  BEING IN SEC 5-18-29 PB 19 PGS 1-59 ORB 1065 PG 777</t>
  </si>
  <si>
    <t>06-18-24-0370-000-46100</t>
  </si>
  <si>
    <t>LADY LAKE  ORANGE BLOSSOM GARDENS UNIT 4 PB 26 PG 55-56 LOT 461 BEING IN 7-18-24 ORB 4971 PG 319</t>
  </si>
  <si>
    <t>06-18-24-0370-000-49400</t>
  </si>
  <si>
    <t>LADY LAKE  ORANGE BLOSSOM GARDENS UNIT 4 PB 26 PG 55-56 LOT 494 BEING IN 7-18-24 ORB 6701 PG 548</t>
  </si>
  <si>
    <t>06-18-24-0370-000-49900</t>
  </si>
  <si>
    <t>LADY LAKE  ORANGE BLOSSOM GARDENS UNIT 4 PB 26 PG 55-56 LOT 499 BEING IN 7-18-24 ORB 6451 PG 437</t>
  </si>
  <si>
    <t>06-18-24-0370-000-50200</t>
  </si>
  <si>
    <t>LADY LAKE  ORANGE BLOSSOM GARDENS UNIT 4 PB 26 PG 55-56 LOT 502 BEING IN 7-18-24 ORB 5158 PG 1487</t>
  </si>
  <si>
    <t>06-18-24-0370-000-50400</t>
  </si>
  <si>
    <t>LADY LAKE  ORANGE BLOSSOM GARDENS UNIT 4 PB 26 PG 55-56 LOT 504 BEING IN 7-18-24 ORB 6005 PG 928</t>
  </si>
  <si>
    <t>06-18-24-0370-000-50700</t>
  </si>
  <si>
    <t>LADY LAKE  ORANGE BLOSSOM GARDENS UNIT 4 PB 26 PG 55-56 LOT 507 BEING IN 7-18-24 ORB 4584 PG 1670 ORB 4940 PG 394</t>
  </si>
  <si>
    <t>06-18-24-0370-000-50800</t>
  </si>
  <si>
    <t>LADY LAKE  ORANGE BLOSSOM GARDENS UNIT 4 PB 26 PG 55-56 LOT 508 BEING IN 7-18-24 ORB 6289 PG 947</t>
  </si>
  <si>
    <t>06-18-24-0370-000-50900</t>
  </si>
  <si>
    <t>LADY LAKE  ORANGE BLOSSOM GARDENS UNIT 4 PB 26 PG 55-56 LOT 509 BEING IN 7-18-24 ORB 4802 PG 1641</t>
  </si>
  <si>
    <t>06-18-24-0370-000-51100</t>
  </si>
  <si>
    <t>LADY LAKE  ORANGE BLOSSOM GARDENS UNIT 4 PB 26 PG 55-56 LOT 511 ORB 5334 PG 1004 ORB 5585 PG 2423</t>
  </si>
  <si>
    <t>06-18-24-0370-000-51300</t>
  </si>
  <si>
    <t>LADY LAKE  ORANGE BLOSSOM GARDENS UNIT 4 PB 26 PG 55-56 LOT 513 BEING IN 7-18-24 ORB 4943 PG 202</t>
  </si>
  <si>
    <t>06-18-24-0370-000-51400</t>
  </si>
  <si>
    <t>LADY LAKE  ORANGE BLOSSOM GARDENS UNIT 4 PB 26 PG 55-56 LOT 514 BEING IN 7-18-24 ORB 5148 PG 557 ORB 6100 PG 243</t>
  </si>
  <si>
    <t>06-18-24-0370-000-51600</t>
  </si>
  <si>
    <t>LADY LAKE  ORANGE BLOSSOM GARDENS UNIT 4 PB 26 PG 55-56 LOT 516 BEING IN 7-18-24 ORB 6182 PG 1835</t>
  </si>
  <si>
    <t>06-18-24-0370-000-51800</t>
  </si>
  <si>
    <t>LADY LAKE  ORANGE BLOSSOM GARDENS UNIT 4 PB 26 PG 55-56 LOT 518 BEING IN 7-18-24 ORB 4560 PG 531</t>
  </si>
  <si>
    <t>06-18-24-0370-000-52000</t>
  </si>
  <si>
    <t>LADY LAKE  ORANGE BLOSSOM GARDENS UNIT 4 PB 26 PG 55-56 LOT 520 BEING IN 7-18-24 ORB 4299 PG 1101</t>
  </si>
  <si>
    <t>06-18-24-0370-000-52100</t>
  </si>
  <si>
    <t>LADY LAKE  ORANGE BLOSSOM GARDENS UNIT 4 PB 26 PG 55-56 LOT 521 BEING IN 7-18-24 ORB 5922 PG 2148</t>
  </si>
  <si>
    <t>06-18-24-0370-000-52200</t>
  </si>
  <si>
    <t>LADY LAKE  ORANGE BLOSSOM GARDENS UNIT 4 PB 26 PG 55-56 LOT 522 BEING 7-18-24 ORB 4293 PG 1765</t>
  </si>
  <si>
    <t>06-18-24-0370-000-52400</t>
  </si>
  <si>
    <t>LADY LAKE  ORANGE BLOSSOM GARDENS UNIT 4 PB 26 PG 55-56 LOT 524 BEING IN 7-18-24 ORB 3908 PG 146 ORB 4249 PG 1842</t>
  </si>
  <si>
    <t>06-18-24-0370-000-53100</t>
  </si>
  <si>
    <t>LADY LAKE  ORANGE BLOSSOM GARDENS UNIT 4 PB 26 PG 55-56 LOT 531 BEING IN 7-18-24 ORB 4319 PG 650 ORB 5354 PG 1801</t>
  </si>
  <si>
    <t>06-18-24-0370-000-53300</t>
  </si>
  <si>
    <t>LADY LAKE  ORANGE BLOSSOM GARDENS UNIT 4 PB 26 PG 55-56 LOT 533 BEING IN 7-18-24 ORB 4672 PG 1359</t>
  </si>
  <si>
    <t>18-22-26-0850-000-01300</t>
  </si>
  <si>
    <t>MINNEOLA  THE OAKS CONDOMINIUM UNITS 13 AN UNDIVIDED SHARE IN COMMON ELEMENTS (ORB 721 PG 640) ORB 5528 PG 753</t>
  </si>
  <si>
    <t>06-18-24-0370-000-54000</t>
  </si>
  <si>
    <t>LADY LAKE  ORANGE BLOSSOM GARDENS UNIT 4 PB 26 PG 55-56 LOT 540 BEING IN 6-18-24 ORB 3848 PG 731</t>
  </si>
  <si>
    <t>06-18-24-0370-000-54200</t>
  </si>
  <si>
    <t>LADY LAKE  ORANGE BLOSSOM GARDENS UNIT 4 PB 26 PG 55-56 LOT 542 BEING IN 7-18-24 ORB 3783 PG 1963 ORB 4477 PG 585 ORB 6301 PG 1523</t>
  </si>
  <si>
    <t>06-18-24-0370-000-54800</t>
  </si>
  <si>
    <t>LADY LAKE  ORANGE BLOSSOM GARDENS UNIT 4 PB 26 PG 55-56 LOT 548 BEING IN 7-18-24 ORB 3669 PG 363</t>
  </si>
  <si>
    <t>06-18-24-0370-000-54900</t>
  </si>
  <si>
    <t>LADY LAKE  ORANGE BLOSSOM GARDENS UNIT 4 PB 26 PG 55-56 LOT 549 BEING IN 7-18-24 ORB 5665 PG 1924 ORB 5665 PG 1925</t>
  </si>
  <si>
    <t>06-18-24-0370-000-55000</t>
  </si>
  <si>
    <t>LADY LAKE  ORANGE BLOSSOM GARDENS UNIT 4 PB 26 PG 55-56 LOT 550 BEING IN 7-18-24 ORB 5139 PG 2461 ORB 5139 PG 2462</t>
  </si>
  <si>
    <t>06-18-24-0370-000-55600</t>
  </si>
  <si>
    <t>LADY LAKE  ORANGE BLOSSOM GARDENS UNIT 4 PB 26 PG 55-56 LOT 556 BEING IN 7-18-24 PB 26 ORB 4631 PGS 2235 2236</t>
  </si>
  <si>
    <t>06-18-24-0370-000-56400</t>
  </si>
  <si>
    <t>LADY LAKE  ORANGE BLOSSOM GARDENS UNIT 4 PB 26 PG 55-56 LOT 564 BEING IN 7-18-24 ORB 6281 PG 2372 ORB 6422 PG 776</t>
  </si>
  <si>
    <t>06-18-24-0370-000-56600</t>
  </si>
  <si>
    <t>LADY LAKE  ORANGE BLOSSOM GARDENS UNIT 4 PB 26 PG 55-56 LOT 566 BEING IN 7-18-24 ORB 6566 PG 1954</t>
  </si>
  <si>
    <t>06-18-24-0370-000-57100</t>
  </si>
  <si>
    <t>LADY LAKE  ORANGE BLOSSOM GARDENS UNIT 4 PB 26 PG 55-56 LOT 571 ORB 5463 PG 1603 ORB 5551 PG 1111</t>
  </si>
  <si>
    <t>06-18-24-0370-000-57200</t>
  </si>
  <si>
    <t>LADY LAKE  ORANGE BLOSSOM GARDENS UNIT 4 PB 26 PG 55-56 LOT 572 BEING IN 7-18-24 ORB 2267 PG 1626</t>
  </si>
  <si>
    <t>06-18-24-0370-000-57400</t>
  </si>
  <si>
    <t>LADY LAKE  ORANGE BLOSSOM GARDENS UNIT 4 PB 26 PG 55-56 LOT 574 BEING IN 7-18-24 ORB 6358 PG 742</t>
  </si>
  <si>
    <t>06-18-24-0370-000-58300</t>
  </si>
  <si>
    <t>LADY LAKE  ORANGE BLOSSOM GARDENS UNIT 4 PB 26 PG 55-56 LOT 583 BEING IN 7-18-24 ORB 2795 PG 2327</t>
  </si>
  <si>
    <t>06-18-24-0370-000-58400</t>
  </si>
  <si>
    <t>LADY LAKE  ORANGE BLOSSOM GARDENS UNIT 4 PB 26 PG 55-56 LOT 584 BEING IN 7-18-24 ORB 4588 PG 1624 ORB 6110 PG 2488</t>
  </si>
  <si>
    <t>06-18-24-0370-00E-00000</t>
  </si>
  <si>
    <t>LADY LAKE  ORANGE BLOSSOM GARDENS UNIT 4 PB 26 PG 55-56 TRACT E BEING IN 7-18-24 ORB 2905 PG 301</t>
  </si>
  <si>
    <t>36-17-28-0100-086-00300</t>
  </si>
  <si>
    <t>ROYAL TRAILS UNIT NO 1 SUB LOT 3 BLK 86  BEING IN SEC 5-18-29 PB 19 PGS 1-59 ORB 5115 PG 2233 ORB 6625 PG 491</t>
  </si>
  <si>
    <t>36-17-28-0100-086-00500</t>
  </si>
  <si>
    <t>ROYAL TRAILS UNIT NO 1 SUB LOT 5 BLK 86  BEING IN SEC 5-18-29 PB 19 PGS 1-59 ORB 2500 PG 1740</t>
  </si>
  <si>
    <t>36-17-28-0100-086-00600</t>
  </si>
  <si>
    <t>ROYAL TRAILS UNIT NO 1 SUB LOT 6 BLK 86 BEING IN SEC 5-18-29 PB 19 PGS 1-59 ORB 2500 PG 1739</t>
  </si>
  <si>
    <t>36-17-28-0100-087-00700</t>
  </si>
  <si>
    <t>ROYAL TRAILS UNIT NO 1 SUB LOT 7 BLK 87 BEING IN SEC 5-18-29 PB 19 PGS 1-59 ORB 4894 PG 1866</t>
  </si>
  <si>
    <t>16-19-24-0100-000-01100</t>
  </si>
  <si>
    <t>SELMA HOMESITES LOT 11 PB 12 PG 66 ORB 5144 PG 860</t>
  </si>
  <si>
    <t>16-19-24-0100-000-00101</t>
  </si>
  <si>
    <t>SELMA HOMESITES E 80 FT OF LOTS 1 &amp; 2 PB 12 PG 66 ORB 4347 PG 1893</t>
  </si>
  <si>
    <t>32-21-25-0004-000-00501</t>
  </si>
  <si>
    <t>N 1/2 OF NE 1/4 OF SE 1/4--LESS N 165 FT-- ORB 1478 PG 2382 ORB 1628 PG 1114</t>
  </si>
  <si>
    <t>34-18-26-0075-000-06400</t>
  </si>
  <si>
    <t>EUSTIS  CENTURY OAKS SECOND ADD SUB S 33.75 FT OF LOT 64  LOT 65 PB 26 PG 60 ORB 5681 PG 290 ORB 6463 PG 2469</t>
  </si>
  <si>
    <t>12-19-26-4000-000-01400</t>
  </si>
  <si>
    <t>ORANGE AVENUE HEIGHTS E 16.5 FT OF S 140 FT OF LOT 14  LOTS 37 TO 40 INCL PB 5 PG 24 ORB 1654 PG 892 ORB 1966 PG 2316</t>
  </si>
  <si>
    <t>15-19-26-0450-000-03600</t>
  </si>
  <si>
    <t>EUSTIS  SPRINGWOOD LANDING SUB LOT 36 *UNRECORDED PLAT SEE DEED FOR FULL PROPERTY DESCRIPTION ORB 5591 PG 2032</t>
  </si>
  <si>
    <t>23-19-26-0230-000-01600</t>
  </si>
  <si>
    <t>EUSTIS  LAKE WOODWARD COVE PHASE II LOT 16 PB 26 PG 29 ORB 6102 PG 1013</t>
  </si>
  <si>
    <t>18-22-26-0850-000-02400</t>
  </si>
  <si>
    <t>MINNEOLA  THE OAKS CONDOMINIUM UNIT 24 (ORB 721 PG 640) ORB 6156 PG 2164</t>
  </si>
  <si>
    <t>14-20-24-0050-000-00300</t>
  </si>
  <si>
    <t>PELICAN ISLES ESTATES SUB LOT 3 PB 26 PG 21 ORB 5267 PG 2406 ORB 6502 PG 858</t>
  </si>
  <si>
    <t>32-18-24-0300-000-01500</t>
  </si>
  <si>
    <t>LINDA GLEN ESTATES SUB LOT 15 PB 25 PGS 73-74 ORB 1856 PG 1414</t>
  </si>
  <si>
    <t>12-19-25-0300-00O-00900</t>
  </si>
  <si>
    <t>HILLTOP SUB NO 3 LOT 9 BLK O PB 14 PG 4 ORB 5170 PG 1146</t>
  </si>
  <si>
    <t>20-22-25-0200-000-06300</t>
  </si>
  <si>
    <t>GROVELLA PARK S 206.76 FT OF LOT 63 PB 6 PG 97 ORB 5566 PG 1623</t>
  </si>
  <si>
    <t>36-17-28-0100-088-00100</t>
  </si>
  <si>
    <t>ROYAL TRAILS UNIT NO 1 SUB LOT 1 BLK 88  BEING IN SEC 5-18-29 PB 19 PGS 1-59 ORB 6617 PG 1830</t>
  </si>
  <si>
    <t>36-17-28-0100-088-00400</t>
  </si>
  <si>
    <t>ROYAL TRAILS UNIT NO 1 SUB LOT 4 BLK 88  BEING IN SEC 5-18-29 PB 19 PGS 1-59 ORB 6724 PG 34</t>
  </si>
  <si>
    <t>36-17-28-0100-088-00500</t>
  </si>
  <si>
    <t>ROYAL TRAILS UNIT NO 1 SUB LOT 5 BLK 88  BEING IN SEC 5-18-29 PB 19 PGS 1-59 ORB 3860 PG 294</t>
  </si>
  <si>
    <t>36-17-28-0100-089-00200</t>
  </si>
  <si>
    <t>ROYAL TRAILS UNIT NO 1 SUB LOT 2 BLK 89  BEING IN SEC 5-18-29 PB 19 PGS 1-59 ORB 6046 PG 1960</t>
  </si>
  <si>
    <t>36-17-28-0100-089-00300</t>
  </si>
  <si>
    <t>ROYAL TRAILS UNIT NO 1 SUB LOT 3 BLK 89  BEING IN SEC 5-18-29 PB 19 PGS 1-59 ORB 5005 PG 854</t>
  </si>
  <si>
    <t>36-17-28-0100-089-00600</t>
  </si>
  <si>
    <t>ROYAL TRAILS UNIT NO 1 SUB LOT 6 BLK 89 BEING IN SEC 5-18-29 PB 19 PGS 1-59 ORB 4022 PG 1929</t>
  </si>
  <si>
    <t>36-17-28-0100-089-00700</t>
  </si>
  <si>
    <t>ROYAL TRAILS UNIT NO 1 SUB LOT 7 BLK 89  BEING IN SEC 5-18-29 PB 19 PGS 1-59 ORB 5057 PG 1455</t>
  </si>
  <si>
    <t>36-17-28-0100-089-00900</t>
  </si>
  <si>
    <t>ROYAL TRAILS UNIT NO 1 SUB LOT 9 BLK 89  BEING IN SEC 5-18-29 PB 19 PGS 1-59 ORB 5789 PG 2381</t>
  </si>
  <si>
    <t>36-17-28-0100-089-01000</t>
  </si>
  <si>
    <t>ROYAL TRIALS UNIT NO 1 SUB LOT 10 BLK 89  BEING IN SEC 5-18-29 PB 19 PGS 1-59 ORB 3276 PG 149</t>
  </si>
  <si>
    <t>36-17-28-0100-089-01200</t>
  </si>
  <si>
    <t>ROYAL TRAILS UNIT NO 1 SUB LOT 12 BLK 89  BEING IN SEC 5-18-29 PB 19 PGS 1-59 ORB 6005 PG 1891</t>
  </si>
  <si>
    <t>36-17-28-0100-090-00300</t>
  </si>
  <si>
    <t>ROYAL TRAILS UNIT NO 1 SUB LOT 3 BLK 90  BEING IN SEC 5-18-29 PB 19 PGS 1-59 ORB 1655 PG 1464</t>
  </si>
  <si>
    <t>36-17-28-0100-090-00400</t>
  </si>
  <si>
    <t>ROYAL TRAILS UNIT NO 1 SUB LOT 4 BLK 90  BEING IN SEC 5-18-29 PB 19 PGS 1-59 ORB 6384 PG 306</t>
  </si>
  <si>
    <t>36-17-28-0100-090-00500</t>
  </si>
  <si>
    <t>ROYAL TRAILS UNIT NO 1 SUB LOT 5 BLK 90  BEING IN SEC 5-18-29 PB 19 PGS 1-59 ORB 6323 PG 123</t>
  </si>
  <si>
    <t>36-17-28-0100-091-00200</t>
  </si>
  <si>
    <t>ROYAL TRAILS UNIT NO 1 SUB LOT 2 BLK 91 BEING IN SEC 5-18-29 PB 19 PGS 1-59 ORB 4775 PG 1723 ORB 5053 PG 768</t>
  </si>
  <si>
    <t>36-17-28-0100-092-00400</t>
  </si>
  <si>
    <t>ROYAL TRAILS UNIT NO 1 SUB LOT 4 BLK 92  BEING IN SEC 5-18-29 PB 19 PGS 1-59 ORB 5840 PG 2319</t>
  </si>
  <si>
    <t>36-17-28-0100-092-00500</t>
  </si>
  <si>
    <t>ROYAL TRAILS UNIT NO 1 SUB LOT 5 BLK 92  BEING IN SEC 5-18-29 PB 19 PGS 1-59 ORB 6251 PG 1556</t>
  </si>
  <si>
    <t>36-17-28-0100-092-00700</t>
  </si>
  <si>
    <t>ROYAL TRAILS UNIT NO 1 SUB LOT 7 BLK 92 BEING IN SEC 5-18-29 PB 19 PGS 1-59 ORB 4983 PG 554</t>
  </si>
  <si>
    <t>36-17-28-0100-092-00800</t>
  </si>
  <si>
    <t>ROYAL TRAILS UNIT NO 1 SUB LOT 8 BLK 92 BEING IN SEC 5-18-29 PB 19 PGS 1-59 ORB 6234 PG 1810</t>
  </si>
  <si>
    <t>36-17-28-0100-092-00900</t>
  </si>
  <si>
    <t>ROYAL TRAILS UNIT NO 1 SUB SUB LOT 9 BLK 92  BEING IN SEC 5-18-29 PB 19 PGS 1-59 ORB 6205 PG 1817</t>
  </si>
  <si>
    <t>36-17-28-0100-093-00500</t>
  </si>
  <si>
    <t>ROYAL TRAILS UNIT NO 1 SUB LOT 5 BLK 93  BEING IN SEC 5-18-29 PB 19 PGS 1-59 ORB 6377 PG 1773 ORB 6478 PG 1604 ORB 6532 PG 29</t>
  </si>
  <si>
    <t>36-17-28-0100-093-00800</t>
  </si>
  <si>
    <t xml:space="preserve">ROYAL TRAILS UNIT NO 1 SUB LOT 8 BLK 93 BEING IN SEC 5-18-29 PB 19 PGS 1-59 </t>
  </si>
  <si>
    <t>36-17-28-0100-093-00900</t>
  </si>
  <si>
    <t>ROYAL TRAILS UNIT NO 1 SUB LOT 9 BLK 93 BEING IN SEC 5-18-29 PB 19 PGS 1-59</t>
  </si>
  <si>
    <t>36-17-28-0100-095-00100</t>
  </si>
  <si>
    <t>ROYAL TRAILS UNIT NO 1 SUB LOT 1 BLK 95 BEING IN SEC 5-18-29 PB 19 PGS 1-59 ORB 5578 PG 737</t>
  </si>
  <si>
    <t>36-17-28-0100-095-00200</t>
  </si>
  <si>
    <t>ROYAL TRAILS UNIT NO 1 SUB LOT 2 BLK 95 BEING IN SEC 5-18-29 PB 19 PGS 1-59 ORB 5458 PG 2486</t>
  </si>
  <si>
    <t>36-17-28-0100-095-00501</t>
  </si>
  <si>
    <t>ROYAL TRAILS UNIT NO 1 SUB LOTS 5  6 BLK 95  BEING IN SEC 5-18-29 PB 19 PGS 1-59 ORB 4824 PG 434</t>
  </si>
  <si>
    <t>36-17-28-0100-096-00100</t>
  </si>
  <si>
    <t>ROYAL TRAILS UNIT NO 1 SUB LOT 1 BLK 96  BEING IN SEC 5-18-29 PB 19 PGS 1-59 ORB 4485 PG 1540 ORB 5690 PG 750</t>
  </si>
  <si>
    <t>36-17-28-0100-096-00200</t>
  </si>
  <si>
    <t>ROYAL TRAILS UNIT NO 1 SUB LOT 2 BLK 96  BEING IN SEC 5-18-29 PB 19 PGS 1-59 ORB 4663 PG 2294</t>
  </si>
  <si>
    <t>36-17-28-0100-096-00500</t>
  </si>
  <si>
    <t>ROYAL TRAILS UNIT NO 1 SUB LOT 5 BLK 96  BEING IN SEC 5-18-29 PB 19 PGS 1-59 ORB 6328 PG 1309</t>
  </si>
  <si>
    <t>36-17-28-0100-096-00600</t>
  </si>
  <si>
    <t>ROYAL TRAILS UNIT NO 1 SUB LOT 6 BLK 96  BEING IN SEC 5-18-29 PB 19 PGS 1-59 ORB 1783 PG 25</t>
  </si>
  <si>
    <t>36-17-28-0100-096-00700</t>
  </si>
  <si>
    <t>ROYAL TRAILS UNIT NO 1 SUB LOT 7 BLK 96  BEING IN SEC 5-18-29 PB 19 PGS 1-59 ORB 2099 PG 1574</t>
  </si>
  <si>
    <t>36-17-28-0100-109-00100</t>
  </si>
  <si>
    <t>ROYAL TRAILS UNIT NO 1 SUB LOT 1 BLK 109  BEING IN SEC 6-18-29 PB 19 PGS 1-59 ORB 4983 PG 546</t>
  </si>
  <si>
    <t>36-17-28-0100-108-00800</t>
  </si>
  <si>
    <t>ROYAL TRAILS UNIT NO 1 SUB LOT 8 BLK 108  BEING IN SEC 6-18-29 PB 19 PGS 1-59 ORB 5470 PG 627</t>
  </si>
  <si>
    <t>36-17-28-0100-108-00600</t>
  </si>
  <si>
    <t>ROYAL TRAILS UNIT NO 1 SUB LOT 6 BLK 108  BEING IN SEC 6-18-29 PB 19 PGS 1-59 ORB 5384 PG 629</t>
  </si>
  <si>
    <t>36-17-28-0100-108-00500</t>
  </si>
  <si>
    <t>ROYAL TRAILS UNIT NO 1 SUB LOT 5 BLK 108  BEING IN SEC 6-18-29 PB 19 PGS 1-59 ORB 2108 PG 966</t>
  </si>
  <si>
    <t>36-17-28-0100-108-00400</t>
  </si>
  <si>
    <t>ROYAL TRAILS UNIT NO 1 SUB LOT 4 BLK 108  BEING IN SEC 6-18-29 PB 19 PGS 1-59 ORB 6105 PG 1742</t>
  </si>
  <si>
    <t>36-17-28-0100-108-00300</t>
  </si>
  <si>
    <t>ROYAL TRAILS UNIT NO 1 SUB LOT 3 BLK 108 BEING IN SEC 6-18-29 PB 19 PGS 1-59 ORB 4148 PG 1539</t>
  </si>
  <si>
    <t>36-17-28-0100-108-00100</t>
  </si>
  <si>
    <t>ROYAL TRAILS UNIT NO 1 SUB LOT 1 BLK 108 BEING IN SEC 1-18-28 PB 19 PGS 1-59 ORB 6102 PG 2051</t>
  </si>
  <si>
    <t>36-17-28-0100-107-00600</t>
  </si>
  <si>
    <t>ROYAL TRAILS UNIT NO 1 SUB LOT 6 BLK 107  BEING IN SEC 6-18-29 PB 19 PGS 1-59 ORB 1426 PG 1827 ORB 6701 PG 2070</t>
  </si>
  <si>
    <t>36-17-28-0100-107-00500</t>
  </si>
  <si>
    <t>ROYAL TRAILS UNIT NO 1 SUB LOT 5 BLK 107  BEING IN SEC 6-18-29 PB 19 PGS 1-59 ORB 5660 PG 1926</t>
  </si>
  <si>
    <t>36-17-28-0100-103-02100</t>
  </si>
  <si>
    <t>ROYAL TRAILS UNIT NO 1 SUB LOT 21 BLK 103  BEING IN SEC 6-18-29 PB 19 PGS 1-59 ORB 6384 PG 1913</t>
  </si>
  <si>
    <t>36-17-28-0100-103-01900</t>
  </si>
  <si>
    <t>ROYAL TRAILS UNIT NO 1 SUB LOT 19 BLK 103  BEING IN SEC 6-18-29 PB 19 PGS 1-59 ORB 6294 PG 1535</t>
  </si>
  <si>
    <t>36-17-28-0100-102-02900</t>
  </si>
  <si>
    <t>ROYAL TRAILS UNIT NO 1 SUB LOT 29 BLK 102  BEING IN SEC 6-18-29 PB 19 PGS 1-59 ORB 6531 PG 2420</t>
  </si>
  <si>
    <t>36-17-28-0100-102-02800</t>
  </si>
  <si>
    <t>ROYAL TRAILS UNIT NO 1 SUB LOT 28 BLK 102  BEING IN SEC 6-18-29 PB 19 PGS 1-59 ORB 6613 PG 2073</t>
  </si>
  <si>
    <t>36-17-28-0100-102-02200</t>
  </si>
  <si>
    <t>ROYAL TRAILS UNIT NO 1 SUB LOT 22 BLK 102  BEING IN SEC 6-18-29 PB 19 PG 1-59 ORB 6182 PG 1434</t>
  </si>
  <si>
    <t>36-17-28-0100-102-02100</t>
  </si>
  <si>
    <t>ROYAL TRAILS UNIT NO 1 SUB LOT 21 BLK 102  BEING IN SEC 6-18-29 PB 19 PGS 1-59 ORB 5191 PG 645</t>
  </si>
  <si>
    <t>36-17-28-0100-102-01700</t>
  </si>
  <si>
    <t>ROYAL TRAILS UNIT NO 1 SUB LOT 17 BLK 102  BEING IN SEC 6-18-29 PB 19 PGS 1-59 ORB 5507 PG 212</t>
  </si>
  <si>
    <t>36-17-28-0100-102-01500</t>
  </si>
  <si>
    <t>ROYAL TRAILS UNIT NO 1 SUB LOT 15 BLK 102  BEING IN SEC 6-18-29 PB 19 PGS 1-59 ORB 1034 PG 1717</t>
  </si>
  <si>
    <t>36-17-28-0100-102-00400</t>
  </si>
  <si>
    <t>ROYAL TRAILS UNIT NO 1 SUB LOT 4 BLK 102  BEING IN SEC 6-18-29 PB 19 PGS 1-59 ORB 1014 PG 1995</t>
  </si>
  <si>
    <t>36-17-28-0100-100-00900</t>
  </si>
  <si>
    <t>ROYAL TRAILS UNIT NO 1 SUB LOT 9 BLK 100  BEING IN SEC 6-18-29 PB 19 PGS 1-59 ORB 6464 PG 2386</t>
  </si>
  <si>
    <t>36-17-28-0100-100-00700</t>
  </si>
  <si>
    <t>ROYAL TRAILS UNIT NO 1 SUB LOT 7 BLK 100  BEING IN SEC 6-18-29 PB 19 PGS 1-59 ORB 6464 PG 2386</t>
  </si>
  <si>
    <t>36-17-28-0100-100-00600</t>
  </si>
  <si>
    <t>ROYAL TRAILS UNIT NO 1 SUB LOT 6 BLK 100  BEING IN SEC 6-18-29 PB 19 PGS 1-59 ORB 5097 PG 1828</t>
  </si>
  <si>
    <t>36-17-28-0100-100-00500</t>
  </si>
  <si>
    <t>ROYAL TRAILS UNIT NO 1 SUB LOT 5 BLK 100  BEING IN SEC 6-18-29 PB 19 PGS 1-59 ORB 5615 PG 2429</t>
  </si>
  <si>
    <t>36-17-28-0100-100-00400</t>
  </si>
  <si>
    <t>ROYAL TRAILS UNIT NO 1 SUB LOT 4 BLK 100  BEING IN SEC 6-18-29 PB 19 PGS 1-59 ORB 1840 PG 360</t>
  </si>
  <si>
    <t>36-17-28-0100-100-00200</t>
  </si>
  <si>
    <t>ROYAL TRAILS UNIT NO 1 SUB LOT 2 BLK 100  BEING IN SEC 6-18-29 PB 19 PGS 1-59 ORB 1960 PG 1804</t>
  </si>
  <si>
    <t>36-17-28-0100-100-00100</t>
  </si>
  <si>
    <t>ROYAL TRAILS UNIT NO 1 LOT 1 BLK 100  BEING IN SEC 6-18-29 PB 19 PGS 1-59 ORB 1702 PG 154</t>
  </si>
  <si>
    <t>36-17-28-0100-098-00900</t>
  </si>
  <si>
    <t>ROYAL TRAILS UNIT NO 1 SUB LOT 9 BLK 98  BEING IN SEC 6-18-29 PB 19 PGS 1-59 ORB 1791 PG 860</t>
  </si>
  <si>
    <t>36-17-28-0100-098-00600</t>
  </si>
  <si>
    <t>ROYAL TRAILS UNIT NO 1 SUB LOT 6 BLK 98  BEING IN SEC 6-18-29 PB 19 PGS 1-59 ORB 1102 PG 2015 ORB 1102 PG 2016 ORB 6349 PG 162</t>
  </si>
  <si>
    <t>36-17-28-0100-098-00100</t>
  </si>
  <si>
    <t>ROYAL TRAILS UNIT NO 1 SUB LOT 1 BLK 98  BEING IN SEC 6-18-29 PB 19 PGS 1-59 ORB 5989 PG 570</t>
  </si>
  <si>
    <t>36-17-28-0100-097-00600</t>
  </si>
  <si>
    <t xml:space="preserve">ROYAL TRAILS UNIT NO 1 SUB LOT 6 BLK 97 BEING IN SEC 6-18-29 PB 19 PGS 1-59 </t>
  </si>
  <si>
    <t>36-17-28-0100-096-00800</t>
  </si>
  <si>
    <t>ROYAL TRAILS UNIT NO 1 SUB LOT 8 BLK 96  BEING IN 5-18-29 PB 19 PGS 1-59 ORB 6358 PG 1398</t>
  </si>
  <si>
    <t>36-17-28-0100-109-00200</t>
  </si>
  <si>
    <t>ROYAL TRAILS UNIT NO 1 SUB LOT 2 BLK 109 BEING IN SEC 6-18-29 PB 19 PGS 1-59 ORB 5262 PG 88</t>
  </si>
  <si>
    <t>36-17-28-0100-109-00300</t>
  </si>
  <si>
    <t>ROYAL TRAILS UNIT NO 1 SUB LOT 3 BLK 109  BEING IN SEC 6-18-29 PB 19 PGS 1-59 ORB 4668 PG 872</t>
  </si>
  <si>
    <t>36-17-28-0100-109-00600</t>
  </si>
  <si>
    <t>ROYAL TRAILS UNIT NO 1 SUB LOT 6 BLK 109  BEING IN SEC 1-18-28 PB 19 PGS 1-59 ORB 5985 PG 1858</t>
  </si>
  <si>
    <t>36-17-28-0100-109-00700</t>
  </si>
  <si>
    <t>ROYAL TRAILS UNIT NO 1 SUB LOT 7 BLK 109  BEING IN SEC 1-18-28 PB 19 PGS 1-59 ORB 6584 PG 1164</t>
  </si>
  <si>
    <t>36-17-28-0100-109-00800</t>
  </si>
  <si>
    <t>ROYAL TRAILS UNIT NO 1 SUB LOT 8 BLK 109  BEING IN SEC 1-18-28 PB 19 PGS 1-59 ORB 5881 PG 1890</t>
  </si>
  <si>
    <t>36-17-28-0100-109-00900</t>
  </si>
  <si>
    <t>ROYAL TRAILS UNIT NO 1 SUB LOTS 9  10 BLK 109  BEING IN SEC 1-18-28 PB 19 PGS 1-59 ORB 5749 PG 309</t>
  </si>
  <si>
    <t>36-17-28-0100-109-01100</t>
  </si>
  <si>
    <t>ROYAL TRAILS UNIT NO 1 SUB LOT 11 BLK 109  BEING IN SEC 1-18-28 PB 19 PGS 1-59 ORB 6439 PG 1825 2126</t>
  </si>
  <si>
    <t>36-17-28-0100-109-01200</t>
  </si>
  <si>
    <t>ROYAL TRAILS UNIT NO 1 SUB LOT 12 BLK 109 BEING IN SEC 1-18-28 PB 19 PGS 1-59 ORB 4647 PG 1248</t>
  </si>
  <si>
    <t>36-17-28-0100-110-00500</t>
  </si>
  <si>
    <t>ROYAL TRAILS UNIT NO 1 SUB LOT 5 BLK 110  BEING IN SEC 1-18-28 &amp; 12-18-28 PB 19 PGS 1-59 ORB 5248 PG 2377</t>
  </si>
  <si>
    <t>36-17-28-0100-110-00900</t>
  </si>
  <si>
    <t>ROYAL TRAILS UNIT NO 1 SUB LOT 9 BLK 110 BEING IN SEC 12-18-28 PB 19 PGS 1-59 ORB 2823 PG 2082 ORB 4187 PG 1914</t>
  </si>
  <si>
    <t>36-17-28-0100-115-00600</t>
  </si>
  <si>
    <t>ROYAL TRAILS UNIT NO 1 SUB LOT 6 BLK 115  BEING IN SEC 7-18-29 PB 19 PGS 1-59 ORB 5708 PG 636</t>
  </si>
  <si>
    <t>36-17-28-0100-115-00700</t>
  </si>
  <si>
    <t>ROYAL TRAILS UNIT NO 1 SUB LOT 7 BLK 115  BEING IN SEC 7-18-29 PB 19 PGS 1-59 ORB 2326 PG 552 ORB 4281 PG 886</t>
  </si>
  <si>
    <t>36-17-28-0100-116-00100</t>
  </si>
  <si>
    <t>ROYAL TRAILS UNIT NO 1 SUB LOT 1 BLK 116 BEING IN SEC 1-18-28 PB 19 PGS 1-59 ORB 6069 PG 2092</t>
  </si>
  <si>
    <t>36-17-28-0100-116-00200</t>
  </si>
  <si>
    <t>ROYAL TRAILS UNIT NO 1 SUB LOT 2 BLK 116  BEING IN SEC 1-18-28 PB 19 PGS 1-59 ORB 5003 PG 2110</t>
  </si>
  <si>
    <t>36-17-28-0100-116-00300</t>
  </si>
  <si>
    <t>ROYAL TRAILS UNIT NO 1 SUB LOT 3 BLK 116  BEING IN SEC 1-18-28 PB 19 PGS 1-59 ORB 5881 PG 1566</t>
  </si>
  <si>
    <t>36-17-28-0100-116-00400</t>
  </si>
  <si>
    <t>ROYAL TRAILS UNIT NO 1 SUB LOT 4 BLK 116  BEING IN SEC 1-18-28 PB 19 PGS 1-59 ORB 2402 PG 2381</t>
  </si>
  <si>
    <t>36-17-28-0100-116-00600</t>
  </si>
  <si>
    <t>ROYAL TRAILS UNIT NO 1 SUB LOT 6 BLK 116 BEING IN SEC 12-18-28 PB 19 PGS 1-59 ORB 2538 PG 591 ORB 5216 PG 1811 ORB 5959 PG 861</t>
  </si>
  <si>
    <t>36-17-28-0100-116-01000</t>
  </si>
  <si>
    <t>ROYAL TRAILS UNIT NO 1 SUB LOT 10 BLK 116  BEING IN SEC 12-18-28 PB 19 PGS 1-59 ORB 3043 PG 1049 ORB 4227 PG 1634</t>
  </si>
  <si>
    <t>36-17-28-0100-117-00100</t>
  </si>
  <si>
    <t>ROYAL TRAILS UNIT NO 1 SUB LOT 1 BLK 117  BEING IN SEC 1-18-28 PB 19 PGS 1-59 ORB 4111 PG 2464</t>
  </si>
  <si>
    <t>36-17-28-0100-117-00200</t>
  </si>
  <si>
    <t>ROYAL TRAILS UNIT NO 1 SUB LOT 2 BLK 117 BEING IN SEC 1-18-28 PB 19 PGS 1-59 ORB 4493 PG 1617</t>
  </si>
  <si>
    <t>36-17-28-0100-117-00300</t>
  </si>
  <si>
    <t>ROYAL TRAILS UNIT NO 1 SUB LOT 3 BLK 117  BEING IN SEC 1-18-28 PB 19 PGS 1-59 ORB 4418 PG 1620</t>
  </si>
  <si>
    <t>36-17-28-0100-117-00400</t>
  </si>
  <si>
    <t>ROYAL TRAILS UNIT NO 1 SUB LOT 4 BLK 117  BEING IN SEC 1-18-28 PB 19 PGS 1-59 ORB 6702 PG 2359</t>
  </si>
  <si>
    <t>36-17-28-0100-117-00500</t>
  </si>
  <si>
    <t>ROYAL TRAILS UNIT NO 1 SUB LOT 5 BLK 117  BEING IN SEC 1-18-28 PB 19 PGS 1-59 ORB 1610 PG 1177</t>
  </si>
  <si>
    <t>36-17-28-0100-117-00600</t>
  </si>
  <si>
    <t>ROYAL TRAILS UNIT NO 1 SUB LOT 6 BLK 117  BEING IN SEC 1-18-28 PB 19 PGS 1-59 ORB 5672 PG 1206</t>
  </si>
  <si>
    <t>36-17-28-0100-117-00800</t>
  </si>
  <si>
    <t>ROYAL TRAILS UNIT NO 1 SUB LOT 8 BLK 117  BEING IN SEC 1-18-28 PB 19 PGS 1-59 ORB 973 PG 1464</t>
  </si>
  <si>
    <t>36-17-28-0100-118-00100</t>
  </si>
  <si>
    <t>ROYAL TRAILS UNIT NO 1 SUB LOT 1 BLK 118  BEING IN SEC 1-18-28 PB 19 PGS 1-59 ORB 5577 PG 610</t>
  </si>
  <si>
    <t>36-17-28-0100-118-00200</t>
  </si>
  <si>
    <t>ROYAL TRAILS UNIT NO 1 SUB LOTS 2  3 BLK 118  BEING IN 1-18-28 PB 19 PGS 1-59 ORB 5252 PG 287</t>
  </si>
  <si>
    <t>36-17-28-0100-118-00500</t>
  </si>
  <si>
    <t>ROYAL TRAILS UNIT NO 1 SUB LOT 5 BLK 118  BEING IN SEC 1-18-28 PB 19 PGS 1-59 ORB 5040 PG 2359</t>
  </si>
  <si>
    <t>36-17-28-0100-119-00300</t>
  </si>
  <si>
    <t>ROYAL TRAILS UNIT NO 1 SUB LOT 3 BLK 119  BEING IN SEC 1-18-28 PB 19 PGS 1-59 ORB 2487 PG 1360</t>
  </si>
  <si>
    <t>36-17-28-0100-119-00400</t>
  </si>
  <si>
    <t>ROYAL TRAILS UNIT NO 1 SUB LOT 4 BLK 119  BEING IN 6-18-29 PB 19 PGS 1-59 ORB 2089 PG 843</t>
  </si>
  <si>
    <t>36-17-28-0100-119-00501</t>
  </si>
  <si>
    <t>ROYAL TRAILS UNIT NO 1 PB 19 PG 1-59 LOTS 5  6 BLK 119 BEING IN SEC 6-18-29 ORB 2857 PG 2292 ORB 6446 PG 1556</t>
  </si>
  <si>
    <t>36-17-28-0100-120-00100</t>
  </si>
  <si>
    <t>ROYAL TRAILS UNIT NO 1 SUB LOT 1 BLK 120  BEING IN SEC 6-18-29 PB 19 PGS 1-59 ORB 6103 PG 2011</t>
  </si>
  <si>
    <t>36-17-28-0100-125-01200</t>
  </si>
  <si>
    <t>ROYAL TRAILS UNIT NO 1 SUB PB 19 PG 1-59 LOTS 12  13 BLK 125  BEING IN SEC 6-18-29 ORB 6413 PG 521</t>
  </si>
  <si>
    <t>36-17-28-0100-125-01100</t>
  </si>
  <si>
    <t>ROYAL TRAILS UNIT NO 1 SUB LOT 11 BLK 125 BEING IN SEC 6-18-29 PB 19 PGS 1-59 ORB 5044 PG 195 ORB 5690 PG 750</t>
  </si>
  <si>
    <t>36-17-28-0100-125-01000</t>
  </si>
  <si>
    <t>ROYAL TRAILS UNIT 1 SUB LOT 10 BLK 125  BEING IN SEC 6-18-29 PB 19 PGS 1-59 ORB 5733 PG 1104</t>
  </si>
  <si>
    <t>36-17-28-0100-125-00900</t>
  </si>
  <si>
    <t>ROYAL TRAILS UNIT NO 1 SUB LOT 9 BLK 125  BEING IN SEC 6-18-29 PB 19 PGS 1-59 ORB 5750 PG 225</t>
  </si>
  <si>
    <t>36-17-28-0100-125-00700</t>
  </si>
  <si>
    <t>ROYAL TRAILS UNIT NO 1 SUB LOT 7 BLK 125  BEING IN SEC 6-18-29 PB 19 PGS 1-59 ORB 5750 PG 372</t>
  </si>
  <si>
    <t>36-17-28-0100-125-00600</t>
  </si>
  <si>
    <t>ROYAL TRAILS UNIT NO 1 SUB LOT 6 BLK 125 BEING IN SEC 6-18-29 PB 19 PGS 1-59 ORB 4706 PG 2115</t>
  </si>
  <si>
    <t>36-17-28-0100-125-00500</t>
  </si>
  <si>
    <t>ROYAL TRAILS UNIT NO 1 SUB LOT 5 BLK 125  BEING IN SEC 6-18-29 PB 19 PGS 1-59 ORB 984 PG 829</t>
  </si>
  <si>
    <t>36-17-28-0100-125-00400</t>
  </si>
  <si>
    <t>ROYAL TRAILS UNIT NO 1 SUB LOT 4 BLK 125  BEING IN SEC 31-17-29 &amp; 6-18-29 PB 19 PGS 1-59 ORB 984 PG 828</t>
  </si>
  <si>
    <t>36-17-28-0100-124-01300</t>
  </si>
  <si>
    <t>ROYAL TRAILS UNIT NO 1 SUB LOT 13 BLK 124  BEING IN SEC 6-18-29 PB 19 PGS 1-59 ORB 6655 PG 1109</t>
  </si>
  <si>
    <t>36-17-28-0100-124-00600</t>
  </si>
  <si>
    <t>ROYAL TRAILS UNIT NO 1 SUB LOT 6 BLK 124 BEING IN SEC 6-18-29 PB 19 PGS 1-59 ORB 6579 PG 1359</t>
  </si>
  <si>
    <t>36-17-28-0100-123-01400</t>
  </si>
  <si>
    <t>ROYAL TRAILS UNIT NO 1 SUB LOT 14 BLK 123 BEING IN 6-18-29 PB 19 PGS 1-59 ORB 2260 PG 2466 ORB 2576 PG 1070</t>
  </si>
  <si>
    <t>36-17-28-0100-123-01300</t>
  </si>
  <si>
    <t>ROYAL TRAILS UNIT NO 1 SUB LOT 13 BLK 123  BEING IN SEC 6-18-29 PB 19 PGS 1-59 ORB 6259 PG 2070</t>
  </si>
  <si>
    <t>36-17-28-0100-123-00700</t>
  </si>
  <si>
    <t>ROYAL TRAILS UNIT N0 1 SUB LOT 7 BLK 123 BEING IN 6-18-29 PB 19 PGS 1-59 ORB 6713 PG 2311</t>
  </si>
  <si>
    <t>36-17-28-0100-123-00400</t>
  </si>
  <si>
    <t>ROYAL TRAILS UNIT NO 1 SUB LOT 4 BLK 123  BEING IN SEC 6-18-29 PB 19 PGS 1-59 ORB 3272 PG 1574 ORB 3808 PG 2089</t>
  </si>
  <si>
    <t>36-17-28-0100-122-01600</t>
  </si>
  <si>
    <t>ROYAL TRAILS UNIT NO 1 SUB LOT 16 BLK 122  BEING IN SEC 6-18-29 PB 19 PGS 1-59 ORB 984 PG 823</t>
  </si>
  <si>
    <t>36-17-28-0100-122-00900</t>
  </si>
  <si>
    <t>ROYAL TRAILS UNIT NO 1 SUB LOTS 9  10 BLK 122 BEING IN SEC 6-18-29 PB 19 PGS 1-59 ORB 4843 PG 1806</t>
  </si>
  <si>
    <t>36-17-28-0100-122-00700</t>
  </si>
  <si>
    <t>ROYAL TRAILS UNIT NO 1 SUB LOT 7 BLK 122 BEING IN SEC 6-18-29 PB 19 PGS 1-59 ORB 2579 PG 1347</t>
  </si>
  <si>
    <t>36-17-28-0100-122-00500</t>
  </si>
  <si>
    <t>ROYAL TRAILS UNIT NO 1 SUB LOT 5 BLK 122  BEING IN SEC 6-18-29 PB 19 PGS 1-59 ORB 1041 PG 1149</t>
  </si>
  <si>
    <t>36-17-28-0100-122-00400</t>
  </si>
  <si>
    <t>ROYAL TRAILS UNIT NO 1 SUB LOT 4 BLK 122  BEING IN SEC 6-18-29 PB 19 PGS 1-59 ORB 967 PG 1033</t>
  </si>
  <si>
    <t>36-17-28-0100-122-00300</t>
  </si>
  <si>
    <t>ROYAL TRAILS UNIT NO 1 SUB LOT 3 BLK 122 BEING IN SEC 6-18-29 PB 19 PGS 1-59 ORB 2479 PG 1998</t>
  </si>
  <si>
    <t>36-17-28-0100-121-00500</t>
  </si>
  <si>
    <t>ROYAL TRAILS UNIT NO 1 SUB LOT 5 BLK 121 BEING IN SEC 6-18-29 PB 19 PGS 1-59 ORB 2845 PG 1363</t>
  </si>
  <si>
    <t>36-17-28-0100-121-00400</t>
  </si>
  <si>
    <t>ROYAL TRAILS UNIT NO 1 SUB LOT 4 BLK 121  BEING IN SEC 6-18-29 PB 19 PGS 1-59 ORB 1099 PG 929 ORB 2098 PG 2022</t>
  </si>
  <si>
    <t>36-17-28-0100-121-00300</t>
  </si>
  <si>
    <t>ROYAL TRAILS UNIT NO 1 SUB LOT 3 BLK 121 BEING IN SEC 6-18-29 PB 19 PGS 1-59 ORB 5168 PG 1359</t>
  </si>
  <si>
    <t>36-17-28-0100-121-00200</t>
  </si>
  <si>
    <t>ROYAL TRAILS UNIT NO 1 SUB LOT 2 BLK 121 BEING IN SEC 6-18-29 PB 19 PGS 1-59 ORB 3136 PG 1656 ORB 6448 PG 1437</t>
  </si>
  <si>
    <t>36-17-28-0100-121-00100</t>
  </si>
  <si>
    <t>ROYAL TRAILS UNIT NO 1 SUB LOT 1 BLK 121  BEING IN SEC 6-18-29 PB 19 PGS 1-59 ORB 5287 PG 938 ORB 6687 PG 1332</t>
  </si>
  <si>
    <t>36-17-28-0100-120-01500</t>
  </si>
  <si>
    <t>ROYAL TRAILS UNIT NO 1 SUB LOT 15 BLK 120 BEING IN SEC 6-18-29 PB 19 PGS 1-59 ORB 2381 PG 1624 ORB 3258 PG 1710</t>
  </si>
  <si>
    <t>36-17-28-0100-120-01400</t>
  </si>
  <si>
    <t>ROYAL TRAILS UNIT NO 1 SUB LOT 14 BLK 120  BEING IN SEC 6-18-29 PB 19 PGS 1-59 ORB 2484 PG 40 ORB 4988 PG 932</t>
  </si>
  <si>
    <t>36-17-28-0100-120-00800</t>
  </si>
  <si>
    <t>ROYAL TRAILS UNIT NO 1 SUB LOT 8 BLK 120  BEING IN SEC 6-18-29 PB 19 PGS 1-59 ORB 4259 PG 1822</t>
  </si>
  <si>
    <t>36-17-28-0100-120-00700</t>
  </si>
  <si>
    <t>ROYAL TRAILS UNIT NO 1 LOT 7 BLK 120  BEING IN SEC 6-18-29 PB 19 PGS 1-59 ORB 984 PG 835</t>
  </si>
  <si>
    <t>36-17-28-0100-120-00600</t>
  </si>
  <si>
    <t>ROYAL TRAILS UNIT NO 1 SUB LOT 6 BLK 120 BEING IN SEC 6-18-29 PB 19 PGS 1-59 ORB 2938 PG 2268</t>
  </si>
  <si>
    <t>36-17-28-0100-120-00400</t>
  </si>
  <si>
    <t>ROYAL TRAILS UNIT NO 1 SUB LOT 4 BLK 120  BEING IN SEC 6-18-29 PB 19 PGS 1-59 ORB 1079 PG 520</t>
  </si>
  <si>
    <t>36-17-28-0100-120-00200</t>
  </si>
  <si>
    <t>ROYAL TRAILS UNIT NO 1 SUB LOT 2 BLK 120  BEING IN 6-18-29 PB 19 PGS 1-59 ORB 990 PG 1015</t>
  </si>
  <si>
    <t>36-17-28-0100-125-01600</t>
  </si>
  <si>
    <t>ROYAL TRAILS UNIT NO 1 SUB LOT 16 BLK 125  BEING IN SEC 6-18-29 PB 19 PGS 1-59 ORB 4731 PG 683</t>
  </si>
  <si>
    <t>36-17-28-0100-125-01401</t>
  </si>
  <si>
    <t>ROYAL TRAILS UNIT NO 1 SUB PB 19 PG 1-59 LOTS 14  17 BLK 125  BEING IN SEC 6-18-29 ORB 4771 PG 1793 ORB 4814 PG 1023</t>
  </si>
  <si>
    <t>36-17-28-0100-125-01900</t>
  </si>
  <si>
    <t>ROYAL TRAILS UNIT NO 1 SUB LOT 19 BLK 125  BEING IN SEC 6-18-29 PB 19 PGS 1-59 ORB 1900 PG 2497 ORB 1923 PG 602</t>
  </si>
  <si>
    <t>36-17-28-0100-126-00100</t>
  </si>
  <si>
    <t>ROYAL TRAILS UNIT NO 1 SUB LOT 1 BLK 126  BEING IN SEC 6-18-29 PB 19 PGS 1-59 ORB 5820 PG 1951 ORB 5832 PG 340 ORB 6264 PG 1239 1241</t>
  </si>
  <si>
    <t>36-17-28-0100-126-00200</t>
  </si>
  <si>
    <t>ROYAL TRAILS UNIT NO 1 SUB LOT 2 BLK 126  BEING IN SEC 6-18-29 PB 19 PGS 1-59 ORB 6503 PG 753</t>
  </si>
  <si>
    <t>36-17-28-0100-126-01000</t>
  </si>
  <si>
    <t>ROYAL TRAILS UNIT NO 1 SUB LOT 10 BLK 126  BEING IN SEC 6-18-29 PB 19 PGS 1-59 ORB 1503 PG 2493</t>
  </si>
  <si>
    <t>36-17-28-0100-126-01100</t>
  </si>
  <si>
    <t>ROYAL TRAILS UNIT NO 1 SUB LOT 11 BLK 126 BEING IN SEC 6-18-29 PB 19 PGS 1-59 ORB 2485 PG 81</t>
  </si>
  <si>
    <t>36-17-28-0100-126-01200</t>
  </si>
  <si>
    <t>ROYAL TRAILS UNIT NO 1 SUB LOT 12 BLK 126  BEING IN SEC 6-18-29 PB 19 PGS 1-59 ORB 1034 PG 1718 ORB 3996 PG 267</t>
  </si>
  <si>
    <t>36-17-28-0100-126-01700</t>
  </si>
  <si>
    <t>ROYAL TRAILS UNIT NO 1 SUB LOT 17 BLK 126 BEING IN SEC 6-18-29 PB 19 PGS 1-59 ORB 6474 PG 71</t>
  </si>
  <si>
    <t>36-17-28-0100-126-01800</t>
  </si>
  <si>
    <t>ROYAL TRAILS UNIT NO 1 SUB LOT 18 BLK 126  BEING IN SEC 6-18-29 PB 19 PGS 1-59 ORB 3817 PG 774</t>
  </si>
  <si>
    <t>36-17-28-0100-126-02900</t>
  </si>
  <si>
    <t>ROYAL TRAILS UNIT NO 1 SUB LOT 29 BLK 126  BEING IN SEC 1-18-28 PB 19 PGS 1-59 ORB 6133 PG 56</t>
  </si>
  <si>
    <t>36-17-28-0100-126-03000</t>
  </si>
  <si>
    <t>ROYAL TRAILS UNIT NO 1 SUB LOT 30 BLK 126  BEING IN SEC 1-18-28 PB 19 PGS 1-59 ORB 2630 PG 2306</t>
  </si>
  <si>
    <t>36-17-28-0100-126-03300</t>
  </si>
  <si>
    <t>ROYAL TRAILS UNIT NO 1 SUB LOT 33 BLK 126  BEING IN SEC 1-18-28 PB 19 PGS 1-59 ORB 984 PG 822</t>
  </si>
  <si>
    <t>36-17-28-0100-126-03500</t>
  </si>
  <si>
    <t>ROYAL TRAILS UNIT NO 1 PB 19 PG 1-59 LOTS 35  36 BLK 126  BEING IN SEC 01-18-28 AND 06-18-29 ORB 5747 PG 1527</t>
  </si>
  <si>
    <t>36-17-28-0100-126-03700</t>
  </si>
  <si>
    <t>ROYAL TRAILS UNIT NO 1 SUB LOT 37 BLK 126  BEING IN SEC 1-18-28 &amp; 6-18-29 PB 19 PGS 1-59 ORB 1853 PG 1444 ORB 3588 PG 2483</t>
  </si>
  <si>
    <t>36-17-28-0100-127-00100</t>
  </si>
  <si>
    <t>ROYAL TRAILS UNIT NO 1 SUB LOT 1 BLK 127 BEING IN SEC 1-18-28 PB 19 PGS 1-59 ORB 3921 PG 872</t>
  </si>
  <si>
    <t>36-17-28-0100-127-00700</t>
  </si>
  <si>
    <t>ROYAL TRAILS UNIT NO 1 SUB LOT 7 BLK 127 BEING IN SEC 1-18-28 PB 19 PGS 1-59 ORB 6001 PG 548</t>
  </si>
  <si>
    <t>36-17-28-0100-127-00800</t>
  </si>
  <si>
    <t>ROYAL TRAILS UNIT NO 1 SUB LOT 8 BLK 127  BEING IN SEC 1-18-28 PB 19 PGS 1-59 ORB 5840 PG 1583</t>
  </si>
  <si>
    <t>36-17-28-0100-127-01000</t>
  </si>
  <si>
    <t>ROYAL TRAILS UNIT NO 1 SUB LOT 10 BLK 127  BEING IN SEC 1-18-28 PB 19 PGS 1-59 ORB 990 PG 1013</t>
  </si>
  <si>
    <t>36-17-28-0100-133-00100</t>
  </si>
  <si>
    <t>ROYAL TRAILS UNIT NO 1 SUB LOT 1 BLK 133  BEING IN SEC 36-17-28 &amp; 31-17-29 PB 19 PGS 1-59 ORB 6632 PG 2053</t>
  </si>
  <si>
    <t>36-17-28-0100-133-00200</t>
  </si>
  <si>
    <t xml:space="preserve">ROYAL TRAILS UNIT NO 1 SUB LOT 2 BLK 133 BEING IN SEC 36-17-28 PB 19 PGS 1-59 </t>
  </si>
  <si>
    <t>36-17-28-0100-133-00300</t>
  </si>
  <si>
    <t>ROYAL TRAILS UNIT NO 1 SUB LOT 3 BLK 133 BEING IN SEC 36-17-28 PB 19 PGS 1-59 ORB 5377 PG 2139</t>
  </si>
  <si>
    <t>36-17-28-0100-133-00500</t>
  </si>
  <si>
    <t>ROYAL TRAILS UNIT NO 1 SUB LOT 5 BLK 133 BEING IN SEC 36-17-28 PB 19 PGS 1-59 ORB 5928 PG 172</t>
  </si>
  <si>
    <t>36-17-28-0100-133-00600</t>
  </si>
  <si>
    <t>ROYAL TRAILS UNIT NO 1 SUB LOT 6 BLK 133 BEING IN SEC 36-17-28 PB 19 PGS 1-59 ORB 6324 PG 2446</t>
  </si>
  <si>
    <t>36-17-28-0100-133-00800</t>
  </si>
  <si>
    <t>ROYAL TRAILS UNIT NO 1 SUB LOT 8 BLK 133  BEING IN SEC 36-17-28 &amp; 1-18-28 PB 19 PGS 1-59 ORB 1492 PG 2347</t>
  </si>
  <si>
    <t>36-17-28-0100-134-00400</t>
  </si>
  <si>
    <t>ROYAL TRAILS UNIT NO 1 SUB LOT 4 BLK 134  BEING IN SEC 36-17-28 &amp; 31-17-29 PB 19 PGS 1-59 ORB 5927 PG 585</t>
  </si>
  <si>
    <t>36-17-28-0100-134-00700</t>
  </si>
  <si>
    <t>ROYAL TRAILS UNIT NO 1 SUB LOT 7 BLK 134  BEING IN SEC 36-17-28 &amp; 1-18-28 PB 19 PGS 1-59 ORB 6237 PG 1236</t>
  </si>
  <si>
    <t>36-17-28-0100-134-00900</t>
  </si>
  <si>
    <t>ROYAL TRAILS UNIT NO 1 SUB LOT 9 BLK 134 BEING IN SEC 1-18-28 &amp; 6-28-29 PB 19 PGS 1-59 ORB 5301 PG 1785</t>
  </si>
  <si>
    <t>36-17-28-0100-134-01000</t>
  </si>
  <si>
    <t>ROYAL TRAILS UNIT NO 1 SUB LOT 10 BLK 134 BEING IN SEC 36-17-28  1-18-28 &amp; 6-18-29 PB 19 PGS 1-59 ORB 5820 PG 2044</t>
  </si>
  <si>
    <t>36-17-28-0100-134-01100</t>
  </si>
  <si>
    <t>ROYAL TRAILS UNIT NO 1 SUB LOT 11 BLK 134 BEING IN SEC 36-17-28  31-17-29 &amp; 36-18-29 PB 19 PGS 1-59 ORB 6306 PG 1826 ORB 6345 PG 128</t>
  </si>
  <si>
    <t>36-17-28-0100-134-01200</t>
  </si>
  <si>
    <t>ROYAL TRAILS UNIT NO 1 SUB LOT 12 BLK 134 BEING IN SEC 31-17-29 PB 19 PGS 1-59 ORB 6496 PG 1994</t>
  </si>
  <si>
    <t>36-17-28-0100-134-01300</t>
  </si>
  <si>
    <t xml:space="preserve">ROYAL TRAILS UNIT NO 1 SUB LOT 13 BLK 134  BEING IN SEC 31-17-29 PB 19 PGS 1-59 </t>
  </si>
  <si>
    <t>36-17-28-0100-134-01400</t>
  </si>
  <si>
    <t>ROYAL TRAILS UNIT NO 1 SUB LOT 14 BLK 134 BEING IN SEC 31-17-29 PB 19 PGS 1-59 ORB 2805 PG 1673</t>
  </si>
  <si>
    <t>36-17-28-0100-134-01500</t>
  </si>
  <si>
    <t>ROYAL TRAILS UNIT NO 1 SUB PB 19 PG 1-59 LOT 15 BLK 134  BEING IN SEC 31-17-29 ORB 6493 PG 2268</t>
  </si>
  <si>
    <t>36-17-28-0100-134-01600</t>
  </si>
  <si>
    <t>ROYAL TRAILS UNIT NO 1 SUB LOT 16 BLK 134  BEING IN SEC 31-17-29 PB 19 PGS 1-59 ORB 990 PG 1018</t>
  </si>
  <si>
    <t>36-17-28-0100-135-00200</t>
  </si>
  <si>
    <t>ROYAL TRAILS UNIT NO 1 SUB LOT 2 BLK 135 BEING IN SEC 31-17-29 PB 19 PGS 1-59 ORB 2076 PG 326 ORB 2492 PG 927 ORB 2566 PG 582</t>
  </si>
  <si>
    <t>36-17-28-0100-135-00400</t>
  </si>
  <si>
    <t>ROYAL TRAILS UNIT NO 1 SUB LOT 4 BLK 135  BEING IN SEC 31-17-29 PB 19 PGS 1-59 ORB 5995 PG 1655</t>
  </si>
  <si>
    <t>36-17-28-0100-135-00501</t>
  </si>
  <si>
    <t>ROYAL TRAILS UNIT NO 1 SUB PB 19 PG 1-59 LOT 6 BLK 135  BEING IN SEC 31-17-29 ORB 6221 PG 353</t>
  </si>
  <si>
    <t>36-17-28-0100-135-01200</t>
  </si>
  <si>
    <t>ROYAL TRAILS UNIT NO 1 SUB LOT 12 BLK 135  BEING IN SEC 31-17-29 PB 19 PGS 1-59 ORB 5055 PG 831 ORB 6104 PG 184</t>
  </si>
  <si>
    <t>36-17-28-0100-135-01300</t>
  </si>
  <si>
    <t>ROYAL TRAILS UNIT NO 1 SUB LOT 13 BLK 135  BEING IN SEC 31-17-29 PB 19 PGS 1-59 ORB 6555 PG 2024</t>
  </si>
  <si>
    <t>36-17-28-0100-135-01400</t>
  </si>
  <si>
    <t xml:space="preserve">ROYAL TRAILS UNIT NO 1 SUB LOT 14 BLK 135  BEING IN SEC 31-17-29 PB 19 PG 1-59 </t>
  </si>
  <si>
    <t>36-17-28-0100-136-00200</t>
  </si>
  <si>
    <t>ROYAL TRAILS UNIT NO 1 SUB LOT 2 BLK 136  BEING IN SEC 31-17-29 PB 19 PGS 1-59 ORB 2071 PG 364</t>
  </si>
  <si>
    <t>36-17-28-0100-136-00300</t>
  </si>
  <si>
    <t>ROYAL TRAILS UNIT NO 1 SUB LOT 3 BLK 136 BEING IN SEC 31-17-29 PB 19 PGS 1-59 ORB 6349 PG 1114</t>
  </si>
  <si>
    <t>36-17-28-0100-136-01200</t>
  </si>
  <si>
    <t>ROYAL TRAILS UNIT NO 1 SUB LOT 12 BLK 136 BEING IN SEC 31-17-29 PB 19 PGS 1-59 ORB 6667 PG 302</t>
  </si>
  <si>
    <t>36-17-28-0100-136-01400</t>
  </si>
  <si>
    <t xml:space="preserve">ROYAL TRAILS UNIT NO 1 SUB LOT 14 BLK 136  BEING IN SEC 31-17-29 PB 19 PGS 1-59 </t>
  </si>
  <si>
    <t>36-17-28-0100-137-00300</t>
  </si>
  <si>
    <t>ROYAL TRAILS UNIT NO 1 SUB LOT 3 BLK 137 BEING IN SEC 36-17-28 &amp; 31-17-29 PB 19 PGS 1-59 ORB 4761 PG 2428</t>
  </si>
  <si>
    <t>36-17-28-0100-137-00400</t>
  </si>
  <si>
    <t>ROYAL TRAILS UNIT NO 1 SUB LOT 4 BLK 137  BEING IN SEC 36-17-28 &amp; 31-17-29 PB 19 PGS 1-59 ORB 6047 PG 2493</t>
  </si>
  <si>
    <t>36-17-28-0100-137-00500</t>
  </si>
  <si>
    <t>ROYAL TRAILS UNIT NO 1 SUB LOT 5 BLK 137  BEING IN SEC 36-17-28 &amp; 31-17-29 PB 19 PGS 1-59 ORB 6531 PG 2402</t>
  </si>
  <si>
    <t>36-17-28-0100-143-00500</t>
  </si>
  <si>
    <t>ROYAL TRAILS UNIT NO 1 SUB LOT 5 BLK 143  BEING IN SEC 31-17-29 PB 19 PGS 1-59 ORB 6325 PG 1660</t>
  </si>
  <si>
    <t>36-17-28-0100-143-00600</t>
  </si>
  <si>
    <t>ROYAL TRAILS UNIT NO 1 SUB LOT 6 BLK 143  BEING IN SEC 31-17-29 PB 19 PGS 1-59</t>
  </si>
  <si>
    <t>36-17-28-0100-144-00600</t>
  </si>
  <si>
    <t>ROYAL TRAILS UNIT NO 1 SUB LOT 6 BLK 144 BEING IN SEC 31-17-29 PB 19 PGS 1-59 ORB 4067 PG 2212</t>
  </si>
  <si>
    <t>36-17-28-0100-144-00900</t>
  </si>
  <si>
    <t>ROYAL TRAILS UNIT NO 1 SUB LOT 9 BLK 144 BEING IN SEC 31-17-29 PB 19 PGS 1-59 ORB 6683 PG 666</t>
  </si>
  <si>
    <t>36-17-28-0100-144-01000</t>
  </si>
  <si>
    <t>ROYAL TRAILS UNIT NO 1 SUB LOT 10 BLK 144 BEING IN SEC 31-17-29 PB 19 PGS 1-59 ORB 3053 PG 664 ORB 6285 PG 309</t>
  </si>
  <si>
    <t>36-17-28-0100-145-00200</t>
  </si>
  <si>
    <t>ROYAL TRAILS UNIT NO 1 SUB LOT 2 BLK 145 BEING IN SEC 31-17-29 PB 19 PGS 1-59 ORB 4231 PG 1194</t>
  </si>
  <si>
    <t>36-17-28-0100-145-00400</t>
  </si>
  <si>
    <t>ROYAL TRAILS UNIT NO 1 SUB LOT 4 BLK 145  BEING IN SEC 31-17-29 PB 19 PGS 1-59 ORB 6120 PG 2302</t>
  </si>
  <si>
    <t>36-17-28-0100-145-00500</t>
  </si>
  <si>
    <t>ROYAL TRAILS UNIT NO 1 SUB LOT 5 BLK 145 BEING IN SEC 31-17-29 PB 19 PGS 1-59 ORB 2740 PG 627</t>
  </si>
  <si>
    <t>36-17-28-0100-146-00800</t>
  </si>
  <si>
    <t>ROYAL TRAILS UNIT NO 1 SUB LOT 8 BLK 146  BEING IN SEC 31-17-29 PB 19 PGS 1-59 ORB 6356 PG 427 ORB 6426 PG 1197 ORB 6622 PG 2101</t>
  </si>
  <si>
    <t>36-17-28-0100-146-01000</t>
  </si>
  <si>
    <t>ROYAL TRAILS UNIT NO 1 SUB LOT 10 BLK 146 BEING IN SEC 31-17-29 PB 19 PGS 1-59 ORB 5094 PG 322 ORB 5800 PG 76</t>
  </si>
  <si>
    <t>36-17-28-0100-147-00400</t>
  </si>
  <si>
    <t>ROYAL TRAILS UNIT NO 1 SUB LOT 4 BLK 147  BEING IN SEC 31-17-29 PB 19 PGS 1-59 ORB 5708 PG 483</t>
  </si>
  <si>
    <t>36-17-28-0100-147-01100</t>
  </si>
  <si>
    <t>ROYAL TRAILS UNIT NO 1 SUB LOT 11 BLK 147  BEING IN SEC 31-17-29 PB 19 PGS 1-59 ORB 4868 PG 2129</t>
  </si>
  <si>
    <t>36-17-28-0100-148-00100</t>
  </si>
  <si>
    <t>ROYAL TRAILS UNIT NO 1 SUB LOT 1 BLK 148  BEING IN SEC 31-17-29 PB 19 PGS 1-59 ORB 5736 PG 812</t>
  </si>
  <si>
    <t>36-17-28-0100-148-00400</t>
  </si>
  <si>
    <t>ROYAL TRAILS UNIT NO 1 SUB LOT 4 BLK 148  BEING IN SEC 31-17-29 PB 19 PGS 1-59 ORB 6258 PG 982</t>
  </si>
  <si>
    <t>36-17-28-0100-148-00900</t>
  </si>
  <si>
    <t>ROYAL TRAILS UNIT NO 1 SUB LOT 9 BLK 148  BEING IN SEC 31-17-29 PB 19 PGS 1-59 ORB 6110 PG 629</t>
  </si>
  <si>
    <t>36-17-28-0100-148-01000</t>
  </si>
  <si>
    <t>ROYAL TRAILS UNIT NO 1 SUB LOT 10 BLK 148  BEING IN SEC 31-17-29 PB 19 PGS 1-59 ORB 1728 PG 2055</t>
  </si>
  <si>
    <t>36-17-28-0100-148-01100</t>
  </si>
  <si>
    <t>ROYAL TRAILS UNIT NO 1 SUB LOT 11 BLK 148  BEING IN SEC 31-17-29 PB 19 PGS 1-59 ORB 5678 PG 687</t>
  </si>
  <si>
    <t>36-17-28-0100-148-01200</t>
  </si>
  <si>
    <t>ROYAL TRAILS UNIT NO 1 SUB LOT 12 BLK 148 BEING IN SEC 31-17-29 PB 19 PGS 1-59 ORB 2958 PG 2327 ORB 6465 PG 1033</t>
  </si>
  <si>
    <t>36-17-28-0100-149-00900</t>
  </si>
  <si>
    <t>ROYAL TRAILS UNIT NO 1 SUB LOT 9 BLK 149 BEING IN SEC 31-17-29 PB 19 PGS 1-59 ORB 6545 PG 543</t>
  </si>
  <si>
    <t>36-17-28-0100-149-01100</t>
  </si>
  <si>
    <t>ROYAL TRAILS UNIT NO 1 SUB LOT 11 BLK 149  BEING IN SEC 31-17-29 PB 19 PGS 1-59 ORB 2489 PG 837</t>
  </si>
  <si>
    <t>36-17-28-0100-149-01600</t>
  </si>
  <si>
    <t>ROYAL TRAILS UNIT NO 1 SUB LOT 16 BLK 149  BEING IN SEC 31-17-29 PB 19 PGS 1-59 ORB 2794 PG 1214</t>
  </si>
  <si>
    <t>36-17-28-0100-150-00800</t>
  </si>
  <si>
    <t>ROYAL TRAILS UNIT NO 1 SUB LOT 8 BLK 150  BEING IN SEC 31-17-29 PB 19 PGS 1-59 ORB 3565 PG 315 ORB 4112 PG 546</t>
  </si>
  <si>
    <t>36-17-28-0100-150-01100</t>
  </si>
  <si>
    <t>ROYAL TRAILS UNIT NO 1 SUB LOT 11 BLK 150  BEING IN SEC 31-17-29 PB 19 PGS 1-59 ORB 4968 PG 548 ORB 5232 PG 197 ORB 5980 PG 1649</t>
  </si>
  <si>
    <t>36-17-28-0100-150-01400</t>
  </si>
  <si>
    <t>ROYAL TRAILS UNIT NO 1 SUB LOT 14 BLK 150  BEING IN SEC 31-17-29 PB 19 PGS 1-59 ORB 5041 PG 945</t>
  </si>
  <si>
    <t>36-17-28-0100-151-00100</t>
  </si>
  <si>
    <t>ROYAL TRAILS UNIT NO 1 SUB LOT 1 BLK 151 BEING IN SEC 31-17-29 PB 19 PGS 1-59 ORB 5569 PG 1938</t>
  </si>
  <si>
    <t>36-17-28-0100-151-00200</t>
  </si>
  <si>
    <t>ROYAL TRAILS UNIT NO 1 SUB LOT 2 BLK 151 BEING IN SEC 31-17-29 PB 19 PGS 1-59 ORB 3141 PG 344</t>
  </si>
  <si>
    <t>36-17-28-0100-151-00500</t>
  </si>
  <si>
    <t>ROYAL TRAILS UNIT NO 1 SUB LOT 5 BLK 151  BEING IN SEC 31-17-29 PB 19 PGS 1-59 ORB 6357 PG 1745</t>
  </si>
  <si>
    <t>36-17-28-0100-151-00600</t>
  </si>
  <si>
    <t>ROYAL TRAILS UNIT NO 1 SUB LOT 6 BLK 151 BEING IN SEC 31-17-29 PB 19 PGS 1-59 ORB 2730 PG 288</t>
  </si>
  <si>
    <t>36-17-28-0100-151-01100</t>
  </si>
  <si>
    <t>ROYAL TRAILS UNIT NO 1 SUB LOT 11 BLK 151  BEING IN SEC 31-17-29 PB 19 PGS 1-59 ORB 5698 PG 559</t>
  </si>
  <si>
    <t>36-17-28-0100-151-01200</t>
  </si>
  <si>
    <t>ROYAL TRAILS UNIT NO 1 SUB LOT 12 BLK 151  BEING IN SEC 31-17-29 PB 19 PGS 1-59 ORB 5358 PG 2069</t>
  </si>
  <si>
    <t>36-17-28-0100-152-00200</t>
  </si>
  <si>
    <t>ROYAL TRAILS UNIT NO 1 SUB LOT 2 BLK 152  BEING IN SEC 31-17-29 PB 19 PGS 1-59 ORB 2100 PG 997</t>
  </si>
  <si>
    <t>36-17-28-0100-152-00300</t>
  </si>
  <si>
    <t>ROYAL TRAILS UNIT NO 1 SUB LOT 3 BLK 152  BEING IN SEC 31-17-29 PB 19 PGS 1-59 ORB 4397 PG 923 ORB 5945 PG 1798 ORB 6422 PG 670</t>
  </si>
  <si>
    <t>36-17-28-0100-152-00600</t>
  </si>
  <si>
    <t>ROYAL TRAILS UNIT NO 1 SUB LOT 6 BLK 152  BEING IN SEC 31-17-29 PB 19 PGS 1-59 ORB 5346 PG 269</t>
  </si>
  <si>
    <t>36-17-28-0100-153-00400</t>
  </si>
  <si>
    <t>ROYAL TRAILS UNIT NO 1 SUB LOT 4 BLK 153  BEING IN SEC 31-17-29 PB 19 PGS 1-59 ORB 3802 PG 1088</t>
  </si>
  <si>
    <t>36-17-28-0100-153-00500</t>
  </si>
  <si>
    <t>ROYAL TRAILS UNIT NO 1 SUB LOT 5 BLK 153  BEING IN SEC 31-17-29 PB 19 PGS 1-59 ORB 2899 PG 727 ORB 5676 PG 554</t>
  </si>
  <si>
    <t>36-17-28-0100-153-00700</t>
  </si>
  <si>
    <t>ROYAL TRAILS UNIT NO 1 SUB LOT 7 BLK 153  BEING IN SEC 31-17-29 PB 19 PGS 1-59 ORB 2598 PG 544 ORB 6707 PG 485</t>
  </si>
  <si>
    <t>36-17-28-0100-153-01300</t>
  </si>
  <si>
    <t>ROYAL TRAILS UNIT NO 1 SUB LOTS 13  14 BLK 153 BEING IN SEC 31-17-29 PB 19 PGS 1-59 ORB 4436 PG 629 ORB 4605 PG 462</t>
  </si>
  <si>
    <t>36-17-28-0100-155-00200</t>
  </si>
  <si>
    <t>ROYAL TRAILS UNIT NO 1 SUB LOT 2 BLK 155 BEING IN SEC 31-17-29 PB 19 PGS 1-59 ORB 4020 PG 430 ORB 5690 PG 750</t>
  </si>
  <si>
    <t>36-17-28-0100-156-00100</t>
  </si>
  <si>
    <t>ROYAL TRAILS UNIT NO 1 SUB LOT 1 BLK 156  BEING IN SEC 31-17-29 PB 19 PGS 1-59 ORB 5048 PG 2283</t>
  </si>
  <si>
    <t>36-17-28-0100-156-00200</t>
  </si>
  <si>
    <t>ROYAL TRAILS UNIT NO 1 SUB LOT 2 BLK 156  BEING IN SEC 31-17-29 PB 19 PGS 1-59 ORB 6169 PG 484</t>
  </si>
  <si>
    <t>36-17-28-0100-156-00300</t>
  </si>
  <si>
    <t>ROYAL TRAILS UNIT NO 1 SUB LOT 3 BLK 156 BEING IN SEC 31-17-29 PB 19 PGS 1-59 ORB 4980 PG 1011 ORB 6204 PG 300</t>
  </si>
  <si>
    <t>36-17-28-0100-158-00100</t>
  </si>
  <si>
    <t>ROYAL TRAILS UNIT NO 1 SUB LOT 1 BLK 158  BEING IN SEC 31-17-29 PB 19 PGS 1-59 ORB 6228 PG 2113</t>
  </si>
  <si>
    <t>36-17-28-0100-158-00300</t>
  </si>
  <si>
    <t>ROYAL TRAILS UNIT NO 1 SUB LOT 3 BLK 158  BEING IN SEC 31-17-29 PB 19 PGS 1-59 ORB 6634 PG 1363</t>
  </si>
  <si>
    <t>36-17-28-0100-158-00400</t>
  </si>
  <si>
    <t>ROYAL TRAILS UNIT NO 1 SUB LOT 4 BLK 158 BEING IN SEC 31-17-29 PB 19 PGS 1-59 ORB 5709 PG 1675</t>
  </si>
  <si>
    <t>36-17-28-0100-158-00600</t>
  </si>
  <si>
    <t>ROYAL TRAILS UNIT NO 1 SUB LOT 6 BLK 158  BEING IN SEC 31-17-29 PB 19 PGS 1-59 ORB 5050 PG 377</t>
  </si>
  <si>
    <t>36-17-28-0100-158-00700</t>
  </si>
  <si>
    <t>ROYAL TRAILS UNIT NO 1 SUB LOT 7 BLK 158  BEING IN SEC 31-17-29 PB 19 PGS 1-59 ORB 6115 PG 859</t>
  </si>
  <si>
    <t>21-19-26-0475-000-61700</t>
  </si>
  <si>
    <t>TAVARES  LAKE FRANCES ESTATES UNIT 4 LOT 617 PB 26 PGS 10-11 ORB 6473 PG 815</t>
  </si>
  <si>
    <t>24-19-26-0100-012-01300</t>
  </si>
  <si>
    <t>BELMONT HEIGHTS LOTS 13  14  15  16 BLK 12 PB 6 PG 47 ORB 4083 PG 2187</t>
  </si>
  <si>
    <t>31-19-26-0400-00K-00700</t>
  </si>
  <si>
    <t>TAVARES  SUMMERALL PARK HEIGHTS LOT 7--LESS W 31 FT--  LOT 8  W 7 FT OF LOT 9  BLK K PB 8 PG 44 ORB 5472 PG 1354</t>
  </si>
  <si>
    <t>31-19-26-0400-00G-02200</t>
  </si>
  <si>
    <t>TAVARES  SUMMERALL PARK HEIGHTS LOT 22  N 1/2 OF LOT 23  BLK G PB 8 PG 44 ORB 1743 PG 810</t>
  </si>
  <si>
    <t>11-20-26-0500-000-02601</t>
  </si>
  <si>
    <t>VICTORIA SETTLEMENT E 1/2 OF LOT 26 PB 1 PG 61 ORB 1878 PG 1500  ORB 1911 PG 1711</t>
  </si>
  <si>
    <t>29-20-26-0100-00G-06402</t>
  </si>
  <si>
    <t>ASTATULA FROM SE COR OF LOT 64 BLK G RUN N 89-20-10 W 128.38 FT TO A POINT THAT IS 456 FT S 89-20-10 E OF SW COR OF LOT 63 BLK G FOR POB  RUN N 89-20-10 W 100 FT  N 279 FT TO N LINE OF LOT 64 SAID BLK G  S 89-20-10 E 113.40 FT  S 100 FT  W TO A POINT N OF POB  S TO POB ORB 5958 PG 1547</t>
  </si>
  <si>
    <t>22-23-26-0003-000-00800</t>
  </si>
  <si>
    <t>N 50 FT OF S 80 FT OF E 35 FT OF W 118 FT  N 20 FT OF S 50 FT OF E 30 FT OF W 83 FT</t>
  </si>
  <si>
    <t>08-18-27-0100-013-02400</t>
  </si>
  <si>
    <t>EAST UMATILLA  LOTS 24  25  26  BLK 13 PB 6 PGS 87-95 ORB 5785 PG 1537</t>
  </si>
  <si>
    <t>17-18-27-0002-000-04604</t>
  </si>
  <si>
    <t>N 1/4 OF W 1/2 OF SE 1/4 OF NW 1/4--LESS RD-- ORB 1878 PG 1938</t>
  </si>
  <si>
    <t>18-18-27-0004-000-01405</t>
  </si>
  <si>
    <t>BEG 902.04 FT N OF SE COR &amp; RUN W'LY 290.6 FT  S 300 FT  N 87DEG 20MIN W 1029 FT  N 528.22 FT  S 87DEG 29MIN E 1029.4 FT  S 150 FT  E 290.6 FT  S TO POB--LESS E 33 FT FOR LAKE BURNS RD 5-7575 R/W-- ORB 1292 PG 2279</t>
  </si>
  <si>
    <t>31-19-28-0003-000-01507</t>
  </si>
  <si>
    <t>N 397 FT OF S 794 FT OF SW 1/4 OF SW 1/4--LESS R/W OF STATE RD #437-- ORB 5368 PG 802</t>
  </si>
  <si>
    <t>31-19-28-0003-000-01508</t>
  </si>
  <si>
    <t>N 198.5 FT OF S 992.5 FT OF SW 1/4 OF SW 1/4--LESS SR 437 R/W-- ORB 4902 PG 1073</t>
  </si>
  <si>
    <t>21-17-29-0002-000-01801</t>
  </si>
  <si>
    <t>E 214 FT OF W 910 FT OF N 210 FT OF S 1060 FT OF N 1/2 OF GOV LOT 2  AKA LOT 27 PARKER RIVER RD ACRES  FROM NW COR OF GOV LOT 2 RUN S 260 FT  E 696 FT FOR POB  RUN N 01-08-55 E 111.74 FT  S 83-38-32 E 32.38 FT  S 59-02-10 E 210.17 FT  N 90-0-0 W 214.64 FT TO POB ORB 834 PG 158 ORB 1886 PG 1084</t>
  </si>
  <si>
    <t>33-19-29-0100-000-00700</t>
  </si>
  <si>
    <t>NORTH HARBOR ACRES LOT 7 PB 22 PG 3 ORB 1227 PG 10 ORB 1399 PG 1598</t>
  </si>
  <si>
    <t>34-18-27-0002-000-00301</t>
  </si>
  <si>
    <t>FROM SW COR OF NW 1/4 RUN S 89DEG 14MIN E 64 FT  N 01DEG 11MIN W 272.5 FT TO POB  RUN N 34DEG 10MIN E 537 FT  N 52.18 FT  W'LY 363.48 FT  S 500.51 FT  E'LY 59.6 FT TO POB--LESS RD-- ORB 827 PG 1218</t>
  </si>
  <si>
    <t>03-20-24-0001-000-00302</t>
  </si>
  <si>
    <t>FROM SW COR OF NW 1/4 OF NE 1/4 &amp; RUN E'LY 580 FT TO POB  CONT E'LY 120 FT  N 12DEG 28MIN W 518.37 FT  S 71DEG 49MIN W 120 FT  S 12DEG 45MIN E 480.38 FT TO POB--LESS RD R/W-- ORB 928 PG 59 ORB 4000 PG 634</t>
  </si>
  <si>
    <t>20-19-24-0004-000-06901</t>
  </si>
  <si>
    <t>W 61 FT OF E 270 FT OF NE 1/4 OF SE 1/4 N OF RR--LESS THAT PART S OF CO RD &amp; LESS VEECH RD-- ORB 4789 PG 1080 ORB 6496 PG 1718</t>
  </si>
  <si>
    <t>03-20-24-0001-000-00301</t>
  </si>
  <si>
    <t>BEG N LINE OF SEC &amp; W R/W OF RR  RUN W'LY 820 FT  S TO S LINE OF NW 1/4 OF NE 1/4  E'LY ALONG SAID S LINE 495 FT  N 12DEG 28MIN W 453.48 FT  N 71DEG 49MIN E 205 FT  S 12DEG 45MIN E TO A POINT 300 FT N'LY OF S LINE OF N 1/2 OF NE 1/4  E'LY &amp; MW'LY ALONG RR TO POB ORB 2473 PG 1288 ORB 2486 PG 1589</t>
  </si>
  <si>
    <t>36-17-28-0100-078-01200</t>
  </si>
  <si>
    <t>ROYAL TRAILS UNIT NO 1 SUB LOT 12 BLK 78 BEING IN SEC 5-18-29 PB 19 PGS 1-59 ORB 5253 PG 2478 ORB 6638 PG 1994</t>
  </si>
  <si>
    <t>36-17-28-0100-078-01600</t>
  </si>
  <si>
    <t>ROYAL TRAILS UNIT NO 1 SUB LOT 16 BLK 78  BEING IN SEC 5-18-29 PB 19 PGS 1-59 ORB 1091 PG 765</t>
  </si>
  <si>
    <t>32-18-28-0100-000-02800</t>
  </si>
  <si>
    <t>PHILLIPSBURG FROM NE COR OF SEC RUN S 3985.55 FT  W 2148.2 FT  N 1316.08 FT  W'LY 456.26 FT TO POB  RUN W'LY 456.26 FT  N 510.77 FT  E'LY 456.59 FT  S 510.38 FT TO POB AKA PT OF LOT 28 ORB 6614 PG 1243</t>
  </si>
  <si>
    <t>36-17-28-0100-158-01100</t>
  </si>
  <si>
    <t>ROYAL TRAILS UNIT NO 1 SUB LOT 11 BLK 158  BEING IN SEC 31-17-29 PB 19 PGS 1-59 ORB 6691 PG 1421</t>
  </si>
  <si>
    <t>36-17-28-0100-159-00100</t>
  </si>
  <si>
    <t>ROYAL TRAILS UNIT NO 1 SUB LOT 1 BLK 159  BEING IN SEC 31-17-29 PB 19 PGS 1-59 ORB 6295 PG 622</t>
  </si>
  <si>
    <t>36-17-28-0100-159-00200</t>
  </si>
  <si>
    <t>ROYAL TRAILS UNIT NO 1 SUB LOT 2 BLK 159  BEING IN SEC 31-17-29 PB 19 PGS 1-59 ORB 6513 PG 483</t>
  </si>
  <si>
    <t>36-17-28-0100-159-00300</t>
  </si>
  <si>
    <t>ROYAL TRAILS UNIT NO 1 SUB LOT 3 BLK 159  BEING IN SEC 31-17-29 PB 19 PGS 1-59 ORB 4983 PG 564</t>
  </si>
  <si>
    <t>36-17-28-0100-159-00400</t>
  </si>
  <si>
    <t>ROYAL TRAILS UNIT NO 1 SUB LOTS 4  5 BLK 159  BEING IN SEC 31-17-29 PB 19 PGS 1-59 ORB 3345 PG 2450 ORB 3446 PG 839 ORB 5324 PG 1920</t>
  </si>
  <si>
    <t>36-17-28-0100-159-00600</t>
  </si>
  <si>
    <t>ROYAL TRAILS UNIT NO 1 SUB LOT 6 BLK 159  BEING IN SEC 31-17-29 PB 19 PGS 1-59 ORB 3204 PG 2294</t>
  </si>
  <si>
    <t>36-17-28-0100-159-01200</t>
  </si>
  <si>
    <t>ROYAL TRAILS UNIT NO 1 SUB LOT 12 BLK 159  BEING IN SEC 31-17-29 PB 19 PGS 1-59 ORB 6336 PG 1435</t>
  </si>
  <si>
    <t>36-17-28-0100-160-00100</t>
  </si>
  <si>
    <t>ROYAL TRAILS UNIT NO 1 SUB LOT 1 BLK 160  BEING IN SEC 31-17-29 PB 19 PGS 1-59 ORB 1041 PG 1156 ORB 6381 PG 1006</t>
  </si>
  <si>
    <t>36-17-28-0100-160-00300</t>
  </si>
  <si>
    <t>ROYAL TRAILS UNIT NO 1 SUB LOT 3 BLK 160 BEING IN SEC 31-17-29 PB 19 PGS 1-59 ORB 6403 PG 2109</t>
  </si>
  <si>
    <t>36-17-28-0100-160-00400</t>
  </si>
  <si>
    <t>ROYAL TRAILS UNIT NO 1 SUB LOT 4 BLK 160 BEING IN SEC 31-17-29 PB 19 PGS 1-59 ORB 5967 PG 1737 ORB 5983 PG 2460</t>
  </si>
  <si>
    <t>36-17-28-0100-160-00800</t>
  </si>
  <si>
    <t>ROYAL TRAILS UNIT NO 1 SUB LOT 8 BLK 160  BEING IN SEC 31-17-29 PB 19 PGS 1-59 ORB 6458 PG 1118</t>
  </si>
  <si>
    <t>36-17-28-0100-160-00900</t>
  </si>
  <si>
    <t>ROYAL TRAILS UNIT NO 1 SUB LOT 9 BLK 160  BEING IN SEC 31-17-29 PB 19 PGS 1-59 ORB 6548 PG 1837</t>
  </si>
  <si>
    <t>36-17-28-0100-160-01000</t>
  </si>
  <si>
    <t>ROYAL TRAILS UNIT NO 1 SUB LOT 10 BLK 160  BEING IN SEC 31-17-29 PB 19 PGS 1-59 ORB 5508 PG 1771</t>
  </si>
  <si>
    <t>36-17-28-0100-160-01100</t>
  </si>
  <si>
    <t>ROYAL TRAILS UNIT NO 1 SUB LOT 11 BLK 160 BEING IN SEC 31-17-29 PB 19 PGS 1-59 ORB 5967 PG 477</t>
  </si>
  <si>
    <t>36-17-28-0100-160-01300</t>
  </si>
  <si>
    <t>ROYAL TRAILS UNIT NO 1 SUB LOT 13 BLK 160  BEING IN SEC 31-17-29 PB 19 PGS 1-59 ORB 6467 PG 1439</t>
  </si>
  <si>
    <t>36-17-28-0100-160-01600</t>
  </si>
  <si>
    <t>ROYAL TRAILS UNIT NO 1 SUB LOT 16 BLK 160 BEING IN SEC 31-17-29 PB 19 PGS 1-59 ORB 6341 PG 1503</t>
  </si>
  <si>
    <t>36-17-28-0100-160-01700</t>
  </si>
  <si>
    <t>ROYAL TRAILS UNIT NO 1 SUB LOT 17 BLK 160  BEING IN SEC 31-17-29 PB 19 PGS 1-59 ORB 6246 PG 1167</t>
  </si>
  <si>
    <t>36-17-28-0100-161-00800</t>
  </si>
  <si>
    <t>ROYAL TRAILS UNIT NO 1 SUB LOT 8 BLK 161  BEING IN SEC 31-17-29 PB 19 PGS 1-59 ORB 4493 PG 2377</t>
  </si>
  <si>
    <t>36-17-28-0100-161-01000</t>
  </si>
  <si>
    <t>ROYAL TRAILS UNIT NO 1 SUB LOT 10 BLK 161  BEING IN SEC 31-17-29 PB 19 PGS 1-59 ORB 6644 PG 1435</t>
  </si>
  <si>
    <t>36-17-28-0100-161-01300</t>
  </si>
  <si>
    <t>ROYAL TRAILS UNIT NO 1 SUB LOT 13 BLK 161  BEING IN SEC 31-17-29 PB 19 PGS 1-59 ORB 4242 PG 1185</t>
  </si>
  <si>
    <t>36-17-28-0100-162-00100</t>
  </si>
  <si>
    <t>ROYAL TRAILS UNIT NO 1 SUB LOT 1 BLK 162  BEING IN SEC 31-17-29 PB 19 PGS 1-59 ORB 6631 PG 587</t>
  </si>
  <si>
    <t>36-17-28-0100-162-00200</t>
  </si>
  <si>
    <t>ROYAL TRAILS UNIT NO 1 SUB LOT 2 BLK 162  BEING IN SEC 31-17-29 PB 19 PGS 1-59 ORB 2766 PGS 660 662</t>
  </si>
  <si>
    <t>36-17-28-0100-162-00300</t>
  </si>
  <si>
    <t>ROYAL TRAILS UNIT NO 1 SUB LOT 3 BLK 162  BEING IN SEC 31-17-29 PB 19 PGS 1-59 ORB 6480 PG 950</t>
  </si>
  <si>
    <t>36-17-28-0100-162-00700</t>
  </si>
  <si>
    <t>ROYAL TRAILS UNIT NO 1 SUB LOT 7 BLK 162  BEING IN SEC 31-17-29 PB 19 PGS 1-59 ORB 6647 PG 2475</t>
  </si>
  <si>
    <t>36-17-28-0100-162-00800</t>
  </si>
  <si>
    <t>ROYAL TRAILS UNIT NO 1 SUB LOT 8 BLK 162 BEING IN SEC 31-17-29 PB 19 PGS 1-59 ORB 3160 PG 803</t>
  </si>
  <si>
    <t>36-17-28-0100-162-00900</t>
  </si>
  <si>
    <t>ROYAL TRAILS UNIT NO 1 SUB LOT 9 BLK 162  BEING IN SEC 31-17-29 PB 19 PGS 1-59 ORB 4988 PG 440 ORB 6570 PG 1745</t>
  </si>
  <si>
    <t>36-17-28-0100-162-01000</t>
  </si>
  <si>
    <t>ROYAL TRAILS UNIT NO 1 SUB LOT 10 BLK 162  BEING IN SEC 31-17-29 PB 19 PGS 1-59 ORB 4907 PG 2375 ORB 4969 PG 689 ORB 6570 PG 1742</t>
  </si>
  <si>
    <t>36-17-28-0100-162-01100</t>
  </si>
  <si>
    <t>ROYAL TRAILS UNIT NO 1 SUB LOT 11 BLK 162  BEING IN SEC 31-17-29 PB 19 PGS 1-59 ORB 6692 PG 1034</t>
  </si>
  <si>
    <t>36-17-28-0100-162-01200</t>
  </si>
  <si>
    <t>ROYAL TRAILS UNIT NO 1 SUB LOT 12 BLK 162  BEING IN SEC 31-17-29 PB 19 PGS 1-59 ORB 6667 PG 1284</t>
  </si>
  <si>
    <t>36-17-28-0100-163-00100</t>
  </si>
  <si>
    <t>ROYAL TRAILS UNIT NO 1 SUB LOT 1 BLK 163  BEING IN SEC 31-17-29 PB 19 PGS 1-59 ORB 6321 PG 1590</t>
  </si>
  <si>
    <t>36-17-28-0100-163-00200</t>
  </si>
  <si>
    <t>ROYAL TRAILS UNIT NO 1 SUB LOT 2 BLK 163  BEING IN SEC 31-17-29 PB 19 PGS 1-59 ORB 5678 PG 1657</t>
  </si>
  <si>
    <t>36-17-28-0100-163-00300</t>
  </si>
  <si>
    <t>ROYAL TRAILS UNIT NO 1 SUB LOT 3 BLK 163  BEING IN SEC 31-17-29 PB 19 PGS 1-59 ORB 6250 PG 1894</t>
  </si>
  <si>
    <t>36-17-28-0100-163-00600</t>
  </si>
  <si>
    <t>ROYAL TRAILS UNIT NO 1 SUB LOT 6 BLK 163  BEING IN SEC 31-17-29 PB 19 PGS 1-59</t>
  </si>
  <si>
    <t>36-17-28-0100-163-00800</t>
  </si>
  <si>
    <t>ROYAL TRAILS UNIT NO 1 SUB LOT 8 BLK 163  BEING IN SEC 31-17-29 PB 19 PGS 1-59 ORB 6022 PG 4</t>
  </si>
  <si>
    <t>36-17-28-0100-164-00200</t>
  </si>
  <si>
    <t>ROYAL TRAILS UNIT NO 1 SUB LOT 2 BLK 164 BEING IN SEC 31-17-29 PB 19 PGS 1-59 ORB 3840 PG 147 ORB 5088 PG 81</t>
  </si>
  <si>
    <t>36-17-28-0100-164-00300</t>
  </si>
  <si>
    <t>ROYAL TRAILS UNIT NO 1 SUB LOTS 3  4 BLK 164 BEING IN SEC 31-17-29 PB 19 PGS 1-59 ORB 4265 PG 1458 ORB 5013 PG 438 ORB 5413 PG 2399</t>
  </si>
  <si>
    <t>36-17-28-0100-164-00600</t>
  </si>
  <si>
    <t>ROYAL TRAILS UNIT NO 1 SUB LOT 6 BLK 164  BEING IN SEC 31-17-29 PB 19 PGS 1-59 ORB 1268 PG 2317 ORB 3089 PG 1631</t>
  </si>
  <si>
    <t>36-17-28-0100-164-00700</t>
  </si>
  <si>
    <t>ROYAL TRAILS UNIT NO 1 SUB LOTS 7  8 BLK 164  BEING IN SEC 31-17-29 PB 19 PGS 1-59 ORB 4825 PG 1873 ORB 6320 PG 487</t>
  </si>
  <si>
    <t>36-17-28-0100-164-00900</t>
  </si>
  <si>
    <t>ROYAL TRAILS UNIT NO 1 SUB LOT 9 BLK 164  BEING IN SEC 31-17-29 PB 19 PGS 1-59 ORB 6388 PG 890</t>
  </si>
  <si>
    <t>36-17-28-0100-164-01200</t>
  </si>
  <si>
    <t>ROYAL TRAILS UNIT NO 1 SUB LOT 12 BLK 164 BEING IN SEC 31-17-29 PB 19 PGS 1-59 ORB 5384 PG 274</t>
  </si>
  <si>
    <t>36-17-28-0100-164-01300</t>
  </si>
  <si>
    <t>ROYAL TRAILS UNIT NO 1 SUB LOT 13 BLK 164 BEING IN SEC 31-17-29 PB 19 PGS 1-59 ORB 6003 PG 2404</t>
  </si>
  <si>
    <t>36-17-28-0100-164-02200</t>
  </si>
  <si>
    <t>ROYAL TRAILS UNIT NO 1 SUB LOT 22 BLK 164  BEING IN SEC 31-17-29 PB 19 PGS 1-59 ORB 4590 PG 359</t>
  </si>
  <si>
    <t>36-17-28-0100-164-02800</t>
  </si>
  <si>
    <t>ROYAL TRAILS UNIT NO 1 SUB LOT 28 BLK 164 BEING IN SEC 31-17-29 PB 19 PGS 1-59 ORB 2915 PG 861</t>
  </si>
  <si>
    <t>36-17-28-0100-164-02900</t>
  </si>
  <si>
    <t>ROYAL TRAILS UNIT NO 1 SUB LOT 29 BLK 164  BEING IN SEC 31-17-29 PB 19 PGS 1-59 ORB 6606 PG 1460</t>
  </si>
  <si>
    <t>36-17-28-0100-164-03000</t>
  </si>
  <si>
    <t>ROYAL TRAILS UNIT NO 1 SUB LOT 30 BLK 164  BEING IN SEC 31-17-29 PB 19 PGS 1-59 ORB 2561 PG 1278</t>
  </si>
  <si>
    <t>36-17-28-0100-165-00600</t>
  </si>
  <si>
    <t>ROYAL TRAILS UNIT NO 1 PB 19 PG 1-59 LOTS 6  7 BLK 165  BEING IN SEC 31-17-29 ORB 6286 PG 1899 ORB 6547 PG 394 ORB 6699 PG 547</t>
  </si>
  <si>
    <t>36-17-28-0100-165-01100</t>
  </si>
  <si>
    <t>ROYAL TRAILS UNIT NO 1 SUB LOT 11 BLK 165  BEING IN SEC 31-17-29 PB 19 PGS 1-59 ORB 6623 PG 2115</t>
  </si>
  <si>
    <t>36-17-28-0100-165-01200</t>
  </si>
  <si>
    <t>ROYAL TRAILS UNIT NO 1 SUB LOT 12 BLK 165  BEING IN SEC 31-17-29 PB 19 PGS 1-59 ORB 5945 PG 1543</t>
  </si>
  <si>
    <t>36-17-28-0100-165-01300</t>
  </si>
  <si>
    <t>ROYAL TRAILS UNIT NO 1 SUB LOT 13 BLK 165 BEING IN SEC 31-17-29 PB 19 PGS 1-59 ORB 6390 PG 1244</t>
  </si>
  <si>
    <t>36-17-28-0100-165-01600</t>
  </si>
  <si>
    <t>ROYAL TRAILS UNIT NO 1 SUB LOT 16 BLK 165  BEING IN SEC 31-17-29 PB 19 PGS 1-59 ORB 6125 PG 382</t>
  </si>
  <si>
    <t>36-17-28-0100-166-01000</t>
  </si>
  <si>
    <t>ROYAL TRAILS UNIT NO 1 SUB LOT 10 BLK 166  BEING IN SEC 31-17-29 PB 19 PGS 1-59 ORB 1013 PG 2441</t>
  </si>
  <si>
    <t>36-17-28-0100-167-00100</t>
  </si>
  <si>
    <t>ROYAL TRAILS UNIT NO 1 SUB LOT 1 BLK 167  BEING IN SEC 31-17-29 PB 19 PGS 1-59 ORB 6574 PG 1572</t>
  </si>
  <si>
    <t>36-17-28-0100-167-00200</t>
  </si>
  <si>
    <t>ROYAL TRAILS UNIT NO 1 SUB LOT 2 BLK 167 BEING IN SEC 31-17-29 PB 19 PGS 1-59 ORB 6120 PG 1849</t>
  </si>
  <si>
    <t>36-17-28-0100-167-00600</t>
  </si>
  <si>
    <t>ROYAL TRAILS UNIT NO 1 SUB LOT 6 BLK 167  BEING IN SEC 31-17-29 PB 19 PGS 1-59 ORB 6328 PG 68</t>
  </si>
  <si>
    <t>36-17-28-0100-167-01200</t>
  </si>
  <si>
    <t>ROYAL TRAILS UNIT NO 1 SUB LOT 12 BLK 167  BEING IN SEC 31-17-29 PB 19 PGS 1-59 ORB 2388 PG 1824</t>
  </si>
  <si>
    <t>36-17-28-0100-168-01000</t>
  </si>
  <si>
    <t>ROYAL TRAILS UNIT NO 1 SUB LOT 10 BLK 168  BEING IN SEC 31-17-29 PB 19 PGS 1-59 ORB 2946 PG 1618</t>
  </si>
  <si>
    <t>36-17-28-0100-168-01200</t>
  </si>
  <si>
    <t>ROYAL TRAILS UNIT NO 1 SUB LOT 12 BLK 168  BEING IN SEC 31-17-29 PB 19 PGS 1-59 ORB 5901 PG 306</t>
  </si>
  <si>
    <t>36-17-28-0100-170-00100</t>
  </si>
  <si>
    <t>ROYAL TRAILS UNIT NO 1 SUB LOT 1 BLK 170 BEING IN SEC 31-17-29 PB 19 PGS 1-59 ORB 5090 PG 2409</t>
  </si>
  <si>
    <t>36-17-28-0100-170-00200</t>
  </si>
  <si>
    <t>ROYAL TRAILS UNIT NO 1 SUB LOT 2 BLK 170  BEING IN SEC 31-17-29 PB 19 PGS 1-59 ORB 2450 PG 1993</t>
  </si>
  <si>
    <t>36-17-28-0100-170-00400</t>
  </si>
  <si>
    <t>ROYAL TRAILS UNIT NO 1 SUB LOT 4 BLK 170  BEING IN SEC 31-17-29 PB 19 PGS 1-59 ORB 5554 PG 2027</t>
  </si>
  <si>
    <t>36-17-28-0100-170-00700</t>
  </si>
  <si>
    <t>ROYAL TRAILS UNIT NO 1 SUB LOT 7 BLK 170  BEING IN SEC 31-17-29 PB 19 PGS 1-59 ORB 5809 PG 1775</t>
  </si>
  <si>
    <t>36-17-28-0100-170-00800</t>
  </si>
  <si>
    <t>ROYAL TRAILS UNIT NO 1 SUB 31-17-29 PB 19 PG 1-59 LOT 8 BLK 170 ORB 6081 PG 1819</t>
  </si>
  <si>
    <t>36-17-28-0100-170-00900</t>
  </si>
  <si>
    <t>ROYAL TRAILS UNIT NO 1 SUB PB 19 PG 1-59 LOT 9 BLK 170 BEING IN SEC 31-17-29 ORB 6649 PG 1954</t>
  </si>
  <si>
    <t>36-17-28-0100-170-01300</t>
  </si>
  <si>
    <t>ROYAL TRAILS UNIT 1 LOT 13 BLK 170  BEING IN SEC 31-17-29 PB 19 PGS 1-59 ORB 6214 PG 662</t>
  </si>
  <si>
    <t>36-17-28-0100-170-01400</t>
  </si>
  <si>
    <t>ROYAL TRAILS UNIT NO 1 SUB LOT 14 BLK 170  BEING IN SEC 31-17-29 PB 19 PGS 1-59 ORB 2949 PG 1504</t>
  </si>
  <si>
    <t>36-17-28-0100-170-01600</t>
  </si>
  <si>
    <t>ROYAL TRAILS UNIT NO 1 SUB LOT 16 BLK 170 BEING IN SEC 31-17-29 PB 19 PGS 1-59 ORB 2076 PG 336 ORB 6494 PG 1082</t>
  </si>
  <si>
    <t>36-17-28-0100-170-01800</t>
  </si>
  <si>
    <t>ROYAL TRAILS UNIT NO 1 SUB LOT 18 BLK 170  BEING IN SEC 31-17-29 PB 19 PGS 1-59 ORB 1900 PG 671 ORB 3323 PG 2376 ORB 3389 PG 492</t>
  </si>
  <si>
    <t>36-17-28-0100-170-01900</t>
  </si>
  <si>
    <t>ROYAL TRAILS UNIT NO 1 SUB LOT 19 BLK 170  BEING IN SEC 31-17-29 PB 19 PGS 1-59 ORB 1900 PG 671 ORB 3323 PG 2376 ORB 3389 PG 492</t>
  </si>
  <si>
    <t>36-17-28-0100-170-02000</t>
  </si>
  <si>
    <t>ROYAL TRAILS UNIT NO 1 SUB LOT 20 BLK 170  BEING IN SEC 31-17-29 PB 19 PGS 1-59 ORB 2375 PG 1752</t>
  </si>
  <si>
    <t>36-17-28-0100-171-00100</t>
  </si>
  <si>
    <t>ROYAL TRAILS UNIT NO 1 SUB LOT 1 BLK 171  BEING IN SEC 36-17-28 &amp; 31-17-29 PB 19 PGS 1-59 ORB 6313 PG 222</t>
  </si>
  <si>
    <t>36-17-28-0100-171-00400</t>
  </si>
  <si>
    <t>ROYAL TRAILS UNIT NO 1 SUB LOT 4 BLK 171 BEING IN SEC 35-17-28 &amp; 31-17-29 PB 19 PGS 1-59 ORB 2798 PG 2459</t>
  </si>
  <si>
    <t>36-17-28-0100-171-01000</t>
  </si>
  <si>
    <t>ROYAL TRAILS UNIT NO 1 SUB LOT 10 BLK 171  BEING IN SEC 31-17-29 PB 19 PGS 1-59 ORB 1285 PG 1771</t>
  </si>
  <si>
    <t>36-17-28-0100-171-01100</t>
  </si>
  <si>
    <t>ROYAL TRAILS UNIT NO 1 SUB LOT 11 BLK 171  BEING IN SEC 31-17-29 PB 19 PGS 1-59 ORB 1285 PG 1772</t>
  </si>
  <si>
    <t>36-17-28-0100-171-01300</t>
  </si>
  <si>
    <t>ROYAL TRAILS UNIT NO 1 SUB PB 19 PG 1-59 LOT 13 BLK 171  BEING IN SEC 31-17-29 ORB 6486 PG 379</t>
  </si>
  <si>
    <t>36-17-28-0100-172-00200</t>
  </si>
  <si>
    <t>ROYAL TRAILS UNIT NO 1 SUB LOT 2 BLK 172  BEING IN SEC 36-17-28 PB 19 PGS 1-59 ORB 2446 PG 2144 ORB 6709 PG 281</t>
  </si>
  <si>
    <t>36-17-28-0100-172-00500</t>
  </si>
  <si>
    <t>ROYAL TRAILS UNIT NO 1 SUB LOT 5 BLK 172 BEING IN SEC 36-17-28 &amp; 31-17-29 PB 19 PGS 1-59 ORB 5035 PG 1697</t>
  </si>
  <si>
    <t>36-17-28-0100-169-00500</t>
  </si>
  <si>
    <t>ROYAL TRAILS UNIT NO 1 SUB LOT 5 BLK 169  BEING IN SEC 31-17-29 PB 19 PGS 1-59 ORB 5897 PG 1345</t>
  </si>
  <si>
    <t>36-17-28-0100-078-01900</t>
  </si>
  <si>
    <t>ROYAL TRAILS UNIT NO 1 SUB LOT 19 BLK 78  BEING IN SEC 5-18-29 PB 19 PGS 1-59 ORB 5875 PG 1462</t>
  </si>
  <si>
    <t>36-17-28-0100-078-02200</t>
  </si>
  <si>
    <t>ROYAL TRAILS UNIT NO 1 SUB LOT 22 BLK 78  BEING IN SEC 5-18-29 PB 19 PGS 1-59 ORB 5371 PG 2341</t>
  </si>
  <si>
    <t>36-17-28-0100-078-00501</t>
  </si>
  <si>
    <t>ROYAL TRAILS UNIT NO 1 SUB PB 19 PG 1-59 LOT 5  AND LOTS 24  25 BLK 78 BEING IN SECTION 5 &amp; 6-18-29 ORB 6209 PG 1538 1668 1670</t>
  </si>
  <si>
    <t>36-17-28-0100-078-02700</t>
  </si>
  <si>
    <t>ROYAL TRAILS UNIT NO 1 SUB LOT 27 BLK 78 BEING IN SEC 5-18-29 PB 19 PGS 1-59 ORB 6347 PG 1700</t>
  </si>
  <si>
    <t>36-17-28-0100-079-00300</t>
  </si>
  <si>
    <t>ROYAL TRAILS UNIT NO 1 SUB LOT 3 BLK 79  BEING IN SEC 5-18-29 &amp; 6-18-29 PB 19 PGS 1-59 ORB 5140 PG 185</t>
  </si>
  <si>
    <t>36-17-28-0100-079-00400</t>
  </si>
  <si>
    <t>ROYAL TRAILS UNIT NO 1 SUB LOT 4 BLK 79  BEING IN SEC 5-18-29 &amp; 6-18-29 PB 19 PGS 1-59 ORB 5179 PG 1334 ORB 6666 PG 165</t>
  </si>
  <si>
    <t>36-17-28-0100-079-01100</t>
  </si>
  <si>
    <t>ROYAL TRAILS UNIT NO 1 SUB LOT 11 BLK 79  BEING IN SEC 5-18-29 PB 19 PGS 1-59 ORB 2639 PG 1452</t>
  </si>
  <si>
    <t>36-17-28-0100-079-01600</t>
  </si>
  <si>
    <t>ROYAL TRAILS UNIT NO 1 SUB LOT 16 BLK 79 BEING IN SEC 5-18-29 PB 19 PGS 1-59 ORB 2823 PG 2476</t>
  </si>
  <si>
    <t>36-17-28-0100-080-00400</t>
  </si>
  <si>
    <t>ROYAL TRAILS UNIT NO 1 SUB LOT 4 BLK 80  BEING IN SEC 5-18-29 PB 19 PGS 1-59 ORB 6293 PG 962</t>
  </si>
  <si>
    <t>36-17-28-0100-080-00500</t>
  </si>
  <si>
    <t>ROYAL TRAILS UNIT NO 1 SUB LOT 5 BLK 80 BEING IN SEC 5-18-29 PB 19 PGS 1-59</t>
  </si>
  <si>
    <t>36-17-28-0100-081-00100</t>
  </si>
  <si>
    <t>ROYAL TRAILS UNIT NO 1 SUB LOT 1 BLK 81  BEING IN SEC 5-18-29 PB 19 PGS 1-59 ORB 6399 PG 1866</t>
  </si>
  <si>
    <t>36-17-28-0100-081-00300</t>
  </si>
  <si>
    <t>ROYAL TRAILS UNIT NO 1 SUB LOT 3 BLK 81  BEING IN SEC 5-18-29 PB 19 PGS 1-59 ORB 6340 PG 1248</t>
  </si>
  <si>
    <t>36-17-28-0100-081-00400</t>
  </si>
  <si>
    <t>ROYAL TRAILS UNIT NO 1 SUB LOT 4 BLK 81  BEING IN SEC 5-18-29 PB 19 PGS 1-59 ORB 6105 PG 1757</t>
  </si>
  <si>
    <t>36-17-28-0100-081-00600</t>
  </si>
  <si>
    <t>ROYAL TRAILS UNIT NO 1 SUB LOT 6 BLK 81  BEING IN SEC 5-18-29 PB 19 PGS 1-59 ORB 6633 PG 1640</t>
  </si>
  <si>
    <t>36-17-28-0100-081-00700</t>
  </si>
  <si>
    <t>ROYAL TRAILS UNIT NO 1 SUB LOT 7 BLK 81  BEING IN 5-18-29 PB 19 PGS 1-59 ORB 5015 PG 518</t>
  </si>
  <si>
    <t>36-17-28-0100-081-00800</t>
  </si>
  <si>
    <t>ROYAL TRAILS UNIT NO 1 SUB LOT 8 BLK 81  BEING IN SEC 5-18-29 PB 19 PGS 1-59 ORB 1034 PG 2006</t>
  </si>
  <si>
    <t>36-17-28-0100-081-01300</t>
  </si>
  <si>
    <t>ROYAL TRAILS UNIT NO 1 SUB LOT 13 BLK 81 BEING IN 5-18-29 PB 19 PGS 1-59 ORB 3011 PG 1655 ORB 6607 PG 992</t>
  </si>
  <si>
    <t>36-17-28-0100-081-01400</t>
  </si>
  <si>
    <t>ROYAL TRAILS UNIT NO 1 SUB LOT 14 BLK 81  BEING IN SEC 5-18-29 PB 19 PGS 1-59 ORB 4161 PG 1457</t>
  </si>
  <si>
    <t>36-17-28-0100-082-00100</t>
  </si>
  <si>
    <t>ROYAL TRAILS UNIT NO 1 SUB LOT 1 BLK 82 BEING IN SEC 5-18-29 PB 19 PGS 1-59 ORB 6574 PG 1012</t>
  </si>
  <si>
    <t>36-17-28-0100-083-00100</t>
  </si>
  <si>
    <t>ROYAL TRAILS UNIT NO 1 SUB LOT 1 BLK 83  BEING IN SEC 5-18-29 PB 19 PGS 1-59 ORB 1006 PG 1488 ORB 6361 PG 1921</t>
  </si>
  <si>
    <t>36-17-28-0100-083-00400</t>
  </si>
  <si>
    <t>ROYAL TRAILS UNIT NO 1 SUB LOT 4 BLK 83 BEING IN SEC 5-18-29 PB 19 PGS 1-59 ORB 6601 PG 1217</t>
  </si>
  <si>
    <t>36-17-28-0100-083-00500</t>
  </si>
  <si>
    <t>ROYAL TRAILS UNIT NO 1 SUB LOT 5 BLK 83  BEING IN SEC 5-18-29 PB 19 PGS 1-59 ORB 1523 PG 1347</t>
  </si>
  <si>
    <t>36-17-28-0100-083-00600</t>
  </si>
  <si>
    <t>ROYAL TRAILS UNIT NO 1 SUB LOT 6 BLK 83  BEING IN SEC 5-18-29 PB 19 PGS 1-59 ORB 5738 PG 676</t>
  </si>
  <si>
    <t>36-17-28-0100-083-00700</t>
  </si>
  <si>
    <t>ROYAL TRAILS UNIT NO 1 SUB LOT 7 BLK 83 BEING IN SEC 5-18-29 PB 19 PGS 1-59 ORB 2760 PG 78 ORB 2867 PG 2426</t>
  </si>
  <si>
    <t>36-17-28-0100-083-00800</t>
  </si>
  <si>
    <t>ROYAL TRAILS UNIT NO 1 SUB LOT 8 BLK 83  BEING IN SEC 5-18-29 PB 19 PGS 1-59 ORB 4589 PG 925</t>
  </si>
  <si>
    <t>36-17-28-0100-083-00900</t>
  </si>
  <si>
    <t>ROYAL TRAILS UNIT NO 1 SUB LOT 9 BLK 83  BEING IN SEC 5-18-29 PB 19 PGS 1-59 ORB 1155 PG 2225</t>
  </si>
  <si>
    <t>36-17-28-0100-083-01000</t>
  </si>
  <si>
    <t>ROYAL TRAILS UNIT NO 1 SUB LOT 10 BLK 83  BEING IN SEC 5-18-29 PB 19 PGS 1-59 ORB 6010 PG 1687</t>
  </si>
  <si>
    <t>36-17-28-0100-083-01100</t>
  </si>
  <si>
    <t>ROYAL TRAILS UNIT NO 1 SUB LOT 11 BLK 83  BEING IN 5-18-29 PB 19 PGS 1-59 ORB 6002 PG 54</t>
  </si>
  <si>
    <t>36-17-28-0100-084-00300</t>
  </si>
  <si>
    <t>ROYAL TRAILS UNIT NO 1 SUB LOT 3 BLK 84  BEING IN SEC 5-18-29 PB 19 PGS 1-59 ORB 5702 PG 1559</t>
  </si>
  <si>
    <t>36-17-28-0100-084-00400</t>
  </si>
  <si>
    <t>ROYAL TRAILS UNIT NO 1 SUB LOT 4 BLK 84  BEING IN SEC 5-18-29 PB 19 PGS 1-59 ORB 5965 PG 1020</t>
  </si>
  <si>
    <t>36-17-28-0100-084-00500</t>
  </si>
  <si>
    <t>ROYAL TRAILS UNIT NO 1 SUB LOT 5 BLK 84  BEING IN SEC 5-18-29 PB 19 PGS 1-59 ORB 6546 PG 1778</t>
  </si>
  <si>
    <t>36-17-28-0100-084-00600</t>
  </si>
  <si>
    <t>ROYAL TRAILS UNIT NO 1 SUB LOT 6 BLK 84  BEING IN SEC 5-18-29 PB 19 PGS 1-59 ORB 5828 PG 668</t>
  </si>
  <si>
    <t>36-17-28-0100-084-00700</t>
  </si>
  <si>
    <t>ROYAL TRAILS UNIT NO 1 SUB LOT 7 BLK 84  BEING IN SEC 5-18-29 PB 19 PGS 1-59 ORB 6205  PG 315</t>
  </si>
  <si>
    <t>36-17-28-0100-085-00100</t>
  </si>
  <si>
    <t>ROYAL TRAILS UNIT NO 1 SUB LOT 1 BLK 85  BEING IN SEC 5-18-29 PB 19 PGS 1-59 ORB 5783 PG 1801 ORB 6299 PG 1833</t>
  </si>
  <si>
    <t>36-17-28-0100-085-00200</t>
  </si>
  <si>
    <t>ROYAL TRAILS UNIT NO 1 SUB LOT 2 BLK 85  BEING IN SEC 5-18-29 PB 19 PGS 1-59 ORB 2636 PG 1512</t>
  </si>
  <si>
    <t>36-17-28-0100-085-01300</t>
  </si>
  <si>
    <t>ROYAL TRAILS UNIT NO 1 SUB LOT 13 BLK 85 BEING 5-18-29 PB 19 PGS 1-59 ORB 6244 PG 2035</t>
  </si>
  <si>
    <t>36-17-28-0100-086-00100</t>
  </si>
  <si>
    <t>ROYAL TRAILS UNIT NO 1 SUB LOT 1 BLK 86  BEING IN SEC 5-18-29 PB 19 PGS 1-59 ORB 2617 PG 716 ORB 2649 PG 708</t>
  </si>
  <si>
    <t>36-17-28-0100-086-00200</t>
  </si>
  <si>
    <t>ROYAL TRAILS UNIT NO 1 SUB LOT 2 BLK 86  BEING IN SEC 5-18-29 PB 19 PGS 1-59 ORB 5238 PG 1798</t>
  </si>
  <si>
    <t>26-19-26-0050-00C-10100</t>
  </si>
  <si>
    <t>BAYWOOD NORTHWEST CONDOMINIUM UNIT C-101 CB 1 PGS 52-57 ORB 4934 PG 1816</t>
  </si>
  <si>
    <t>04-18-24-0003-000-04100</t>
  </si>
  <si>
    <t>E 550.97 FT OF S 395.30 FT OF NE 1/4 OF SW 1/4--LESS THE E 8 FT AND LESS COUNTY RD R/W-- ORB 6076 PG 2251</t>
  </si>
  <si>
    <t>06-18-24-0370-000-42900</t>
  </si>
  <si>
    <t>LADY LAKE  ORANGE BLOSSOM GARDENS UNIT 4 PB 26 PG 55-56 LOT 429 BEING IN 7-18-24 ORB 6514 PG 1641</t>
  </si>
  <si>
    <t>06-18-24-0370-000-43500</t>
  </si>
  <si>
    <t>LADY LAKE  ORANGE BLOSSOM GARDENS UNIT 4 PB 26 PG 55-56 LOT 435 BEING IN 7-18-24 ORB 6582 PG 2126</t>
  </si>
  <si>
    <t>06-18-24-0370-000-54300</t>
  </si>
  <si>
    <t>LADY LAKE  ORANGE BLOSSOM GARDENS UNIT 4 PB 26 PG 55-56 LOT 543 BEING IN 7-18-24 ORB 5181 PG 486</t>
  </si>
  <si>
    <t>06-18-24-0370-000-58200</t>
  </si>
  <si>
    <t>LADY LAKE  ORANGE BLOSSOM GARDENS UNIT 4 PB 26 PG 55-56 LOT 582 BEING IN 7-18-24 ORB 5400 PG 1833</t>
  </si>
  <si>
    <t>11-18-24-0100-025-00200</t>
  </si>
  <si>
    <t>CARLTON VILLAGE LOT 2 BLK 25 PB 12 PGS 109-112 ORB 977 PG 257</t>
  </si>
  <si>
    <t>20-18-24-0500-00C-00800</t>
  </si>
  <si>
    <t>LADY LAKE  ARLINGTON SOUTH SUB LOT 8 BLK C PB 23 PG 30 ORB 3250 PG 1956 ORB 3327 PGS 1256 &amp; 1258</t>
  </si>
  <si>
    <t>28-18-24-0500-00C-02900</t>
  </si>
  <si>
    <t>LADY LAKE  SKYLINE HILLS LOT 29  BLK C PB 16 PG 32 ORB 1321 PG 345</t>
  </si>
  <si>
    <t>34-18-24-0200-000-00600</t>
  </si>
  <si>
    <t>SKYCREST LOT 6 PB 12 PG 72 ORB 6108 PG 2021</t>
  </si>
  <si>
    <t>35-18-24-0300-00C-01300</t>
  </si>
  <si>
    <t>LAKE VIEW HEIGHTS LOT 13  BLK C PB 12 PG 48 ORB 4943 PG 1681</t>
  </si>
  <si>
    <t>28-19-28-0100-007-01701</t>
  </si>
  <si>
    <t>MT PLYMOUTH PB 8 PG 85 LOTS 17  18  19  20  21 BLK 7 ORB 5014 PG 705</t>
  </si>
  <si>
    <t>10-19-24-0150-000-01600</t>
  </si>
  <si>
    <t>CITRUS CIRCLE SUB LOT 16 PB 25 PG 22 ORB 5837 PG 719</t>
  </si>
  <si>
    <t>26-21-24-0003-000-01300</t>
  </si>
  <si>
    <t>E 447.95 FT OF W 1100.95 FT OF S 210 FT OF SW 1/4 ORB 6633 PG 2421</t>
  </si>
  <si>
    <t>03-24-24-0004-000-08400</t>
  </si>
  <si>
    <t>E 1/2 OF NE 1/4 OF SW 1/4 OF SE 1/4 ORB 1763 PG 2091</t>
  </si>
  <si>
    <t>14-23-25-0050-000-02200</t>
  </si>
  <si>
    <t>AURORA HOMES SUB LOT 22 PB 25 PGS 76-77 ORB 1039 PG 1327</t>
  </si>
  <si>
    <t>14-23-25-0050-000-02100</t>
  </si>
  <si>
    <t>AURORA HOMES SUB LOT 21 PB 25 PGS 76-77 ORB 1734 PG 160</t>
  </si>
  <si>
    <t>28-19-28-0100-104-02300</t>
  </si>
  <si>
    <t>MT PLYMOUTH LOT 23 BLK 104 PB 8 PG 85 ORB 6216 PG 2476</t>
  </si>
  <si>
    <t>01-19-25-0500-019-01500</t>
  </si>
  <si>
    <t>SILVER LAKE ESTATES LOT 15 BLK 19 BEING IN SEC 16-19-25 PB 10 PGS 66-69 ORB 3087 PG 2301</t>
  </si>
  <si>
    <t>28-18-24-0050-000-00200</t>
  </si>
  <si>
    <t>LADY LAKE  APRIL HILLS LOT 2 PB 25 PGS 81-83 ORB 1525 PG 458</t>
  </si>
  <si>
    <t>28-18-24-0050-000-00500</t>
  </si>
  <si>
    <t>LADY LAKE  APRIL HILLS LOT 5 PB 25 PGS 81-83 ORB 2644 PG 1950</t>
  </si>
  <si>
    <t>28-18-24-0050-000-00600</t>
  </si>
  <si>
    <t>LADY LAKE  APRIL HILLS LOT 6 PB 25 PGS 81-83 ORB 6416 PG 723</t>
  </si>
  <si>
    <t>28-18-24-0050-000-00700</t>
  </si>
  <si>
    <t>LADY LAKE  APRIL HILLS LOT 7 PB 25 PGS 81-83 ORB 1559 PG 2238  ORB 2029 PG 1492 ORB 4635 PG 1304</t>
  </si>
  <si>
    <t>28-18-24-0050-000-00800</t>
  </si>
  <si>
    <t>LADY LAKE  APRIL HILLS LOT 8 PB 25 PGS 81-83 ORB 1307 PG 1984</t>
  </si>
  <si>
    <t>28-18-24-0050-000-00900</t>
  </si>
  <si>
    <t>LADY LAKE  APRIL HILLS LOT 9 PB 25 PGS 81-83 ORB 953 PG 2091</t>
  </si>
  <si>
    <t>28-18-24-0050-000-01000</t>
  </si>
  <si>
    <t>LADY LAKE  APRIL HILLS LOT 10 PB 25 PGS 81-83 ORB 3969 PG 719 ORB 5074 PG 359</t>
  </si>
  <si>
    <t>28-18-24-0050-000-01100</t>
  </si>
  <si>
    <t>LADY LAKE  APRIL HILLS LOT 11 PB 25 PGS 81-83 ORB 6124 PG 292</t>
  </si>
  <si>
    <t>28-18-24-0050-000-01200</t>
  </si>
  <si>
    <t>LADY LAKE  APRIL HILLS LOT 12 PB 25 PGS 81-83 ORB 1148 PG 1820 ORB 3064 PG 457</t>
  </si>
  <si>
    <t>28-18-24-0050-000-01500</t>
  </si>
  <si>
    <t>LADY LAKE  APRIL HILLS LOT 15 PB 25 PGS 81-83 ORB 6681 PG1663</t>
  </si>
  <si>
    <t>28-18-24-0050-000-01800</t>
  </si>
  <si>
    <t>LADY LAKE  APRIL HILLS LOT 18 PB 25 PGS 81-83 ORB 5106 PG 1470 ORB 6279 PG 1856</t>
  </si>
  <si>
    <t>28-18-24-0050-000-01900</t>
  </si>
  <si>
    <t>LADY LAKE  APRIL HILLS LOT 19 PB 25 PGS 81-83 ORB 1463 PG 1968</t>
  </si>
  <si>
    <t>28-18-24-0050-000-02200</t>
  </si>
  <si>
    <t>LADY LAKE  APRIL HILLS LOT 22 PB 25 PGS 81-83 ORB 5891 PG 1897</t>
  </si>
  <si>
    <t>28-18-24-0050-000-02300</t>
  </si>
  <si>
    <t>LADY LAKE  APRIL HILLS LOT 23 PB 25 PGS 81-83 ORB 6130 PG 1965</t>
  </si>
  <si>
    <t>28-18-24-0050-000-09400</t>
  </si>
  <si>
    <t>LADY LAKE  APRIL HILLS LOT 94 PB 25 PGS 81-83 ORB 5992 PG 2466</t>
  </si>
  <si>
    <t>28-18-24-0050-000-10000</t>
  </si>
  <si>
    <t>LADY LAKE  APRIL HILLS LOT 100 PB 25 PGS 81-83 ORB 5914 PG 743</t>
  </si>
  <si>
    <t>28-18-24-0050-000-10100</t>
  </si>
  <si>
    <t>LADY LAKE  APRIL HILLS LOT 101 PB 25 PGS 81-83</t>
  </si>
  <si>
    <t>28-18-24-0050-000-10200</t>
  </si>
  <si>
    <t>LADY LAKE  APRIL HILLS LOT 102 PB 25 PGS 81-83 ORB 5922 PG 1853</t>
  </si>
  <si>
    <t>28-18-24-0050-000-10300</t>
  </si>
  <si>
    <t>LADY LAKE  APRIL HILLS LOT 103 PB 25 PGS 81-83 ORB 3966 PG 413 ORB 6549 PG 2453</t>
  </si>
  <si>
    <t>28-18-24-0050-000-10400</t>
  </si>
  <si>
    <t>LADY LAKE  APRIL HILLS LOT 104 PB 25 PGS 81-83 ORB 5990 PG 2020</t>
  </si>
  <si>
    <t>28-18-24-0050-000-10500</t>
  </si>
  <si>
    <t>LADY LAKE  APRIL HILLS LOT 105 PB 25 PGS 81-83 ORB 1218 PG 1418</t>
  </si>
  <si>
    <t>28-18-24-0050-000-10600</t>
  </si>
  <si>
    <t>LADY LAKE  APRIL HILLS LOT 106 PB 25 PGS 81-83 ORB 6261 PG 1330</t>
  </si>
  <si>
    <t>28-18-24-0050-000-10700</t>
  </si>
  <si>
    <t>LADY LAKE  APRIL HILLS LOT 107 PB 25 PGS 81-83 ORB 5920 PG 1768</t>
  </si>
  <si>
    <t>28-18-24-0050-000-10800</t>
  </si>
  <si>
    <t>LADY LAKE  APRIL HILLS LOT 108 PB 25 PGS 81-83 ORB 6615 PG 1659</t>
  </si>
  <si>
    <t>28-18-24-0050-000-10900</t>
  </si>
  <si>
    <t>LADY LAKE  APRIL HILLS LOT 109 PB 25 PGS 81-83 ORB 1178 PG 1058</t>
  </si>
  <si>
    <t>28-18-24-0050-000-11000</t>
  </si>
  <si>
    <t>LADY LAKE  APRIL HILLS LOT 110 PB 25 PGS 81-83 ORB 4362 PG 218 ORB 4991 PG 1196</t>
  </si>
  <si>
    <t>28-18-24-0050-000-11200</t>
  </si>
  <si>
    <t>LADY LAKE  APRIL HILLS LOT 112 PB 25 PGS 81-83 ORB 5420 PG 1606</t>
  </si>
  <si>
    <t>28-18-24-0050-000-11300</t>
  </si>
  <si>
    <t>LADY LAKE  APRIL HILLS LOT 113 PB 25 PGS 81-83 ORB 3072 PG 27 ORB 3829 PG 1788</t>
  </si>
  <si>
    <t>28-18-24-0050-000-11500</t>
  </si>
  <si>
    <t>LADY LAKE  APRIL HILLS LOT 115 PB 25 PGS 81-83 ORB 831 PG 1557 ORB 2711 PG 455</t>
  </si>
  <si>
    <t>28-18-24-0050-000-11600</t>
  </si>
  <si>
    <t>LADY LAKE  APRIL HILLS LOT 116 PB 25 PGS 81-83</t>
  </si>
  <si>
    <t>04-17-27-0400-00D-04500</t>
  </si>
  <si>
    <t>OCALA FOREST CAMPSITES NO 4 W 10 FT OF LOT 45  LOT 46  47 BLK D BEING IN 05-17-27 PB 17 PG 25 ORB 942 PG 1179 ORB 974 PG 2131 ORB 1024 PG 589 ORB 1174 PG 1 ORB 1513 PG 2413</t>
  </si>
  <si>
    <t>14-17-28-0400-000-06200</t>
  </si>
  <si>
    <t>PLANTATION HEIGHTS LOT 62 PB 17 PG 22 ORB 2347 PG 1881</t>
  </si>
  <si>
    <t>04-18-29-0200-000-05700</t>
  </si>
  <si>
    <t>PINE HILLS LOT 57 &amp; THAT PART OF LOT 71 THAT LIES E OF A LINE DRAWN FROM SW COR OF LOT 57 TO A POINT ON THE S BDRY OF LOT 71 THAT IS 645 FT E OF SW COR OF LOT 71 PB 13 PG 40 ORB 5029 PG 2289 ORB 5503 PG 1857</t>
  </si>
  <si>
    <t>35-18-24-0150-000-00300</t>
  </si>
  <si>
    <t>LAKE IDLEWILD ESTATES SUB LOT 3 PB 26 PG 35 ORB 6358 PG 1000</t>
  </si>
  <si>
    <t>35-18-24-0150-000-01200</t>
  </si>
  <si>
    <t>LAKE IDLEWILD ESTATES LOT 12 PB 26 PG 35 ORB 5776 PG 764</t>
  </si>
  <si>
    <t>02-20-24-0400-00A-00002</t>
  </si>
  <si>
    <t>RAVENSWOOD PARK W 108 FT OF TRACT A PB 17 PG 42 ORB 5284 PG 2049</t>
  </si>
  <si>
    <t>19-22-25-0002-000-01703</t>
  </si>
  <si>
    <t>FROM E LINE OF SE 1/4 OF SW 1/4 OF NW 1/4 THAT IS 8.78 FT S OF CENTERLINE OF ACL RR R/W  RUN S 0-13-10 E ALONG E LINE OF SE 1/4 OF SW 1/4 OF NW 1/4 A DIST OF 90.46 FT TO A POINT ON OLD N'LY R/W LINE OF SR 50  SAID R/W LINE BEING 40 FT FROM &amp; PARALLEL WITH THE CENTERLINE OF SAID SR 50  SAID R/W LINE ALSO BEING A CURVE CONCAVE N'LY &amp; HAVING A RADIUS OF 2824.93 FT  THENCE NW'LY ALONG SAID R/W LINE &amp; THE ARC OF SAID CURVE A DIST OF 350 FT FOR POB  CONT NW'LY ALONG SAID R/W LINE &amp; THE ARC OF SAID CURVE 250 FT  THENCE N 33-18-07 E 141.70 FT TO A POINT THAT IS 8 FT S FROM THE CENTERLINE OF ACL RR R/W  S 56-29-24 E PARALLEL WITH THE SAID CENTERLINE 170.81 FT  S 0-13-10 E 141.28 FT TO POB ORB 835 PG 816</t>
  </si>
  <si>
    <t>19-22-25-1400-000-01000</t>
  </si>
  <si>
    <t>GROVELAND  LITTLE OAKS LOT 10 PB 17 PG 43 ORB 3500 PG 1131</t>
  </si>
  <si>
    <t>34-18-26-0050-000-02700</t>
  </si>
  <si>
    <t>EUSTIS  CENTURY OAKS ESTATES FIRST ADD LOT 27 PB 26 PG 2 ORB 2139 PG 1046 ORB 2147 PG 1154 ORB 3559 PG 1915</t>
  </si>
  <si>
    <t>14-19-26-0125-000-00800</t>
  </si>
  <si>
    <t>EUSTIS  BRIARCLIFF SUB LOT 8 PB 26 PGS 45-46 ORB 6593 PG 1430</t>
  </si>
  <si>
    <t>14-19-26-0125-000-02500</t>
  </si>
  <si>
    <t>EUSTIS  BRIARCLIFF SUB LOT 25 PB 26 PGS 45-46 ORB 3240 PG 378</t>
  </si>
  <si>
    <t>14-19-26-0125-000-02700</t>
  </si>
  <si>
    <t>EUSTIS  BRIARCLIFF SUB LOT 27 PB 26 PGS 45-46 ORB 2328 PG 0610</t>
  </si>
  <si>
    <t>14-19-26-0125-000-03200</t>
  </si>
  <si>
    <t>EUSTIS  BRIARCLIFF SUB LOT 32 PB 26 PGS 45-46 ORB 5901 PG 2172</t>
  </si>
  <si>
    <t>14-19-26-0125-000-00200</t>
  </si>
  <si>
    <t>EUSTIS  BRIARCLIFF SUB LOT 2 PB 26 PGS 45-46 ORB 4555 PG 1377</t>
  </si>
  <si>
    <t>18-19-27-0750-000-00200</t>
  </si>
  <si>
    <t>LAKE JOANNA ESTATES LOT 2 PB 25 PG 24 ORB 4393 PG 1830 ORB 5418 PG 2406</t>
  </si>
  <si>
    <t>18-19-27-0750-00A-00000</t>
  </si>
  <si>
    <t>LAKE JOANNA ESTATES TRACTS A  B PB 25 PG 24 ORB 837 PG 1431</t>
  </si>
  <si>
    <t>27-18-24-0004-000-00400</t>
  </si>
  <si>
    <t>E 1/4 OF W 1/2 OF SE 1/4 OF SE 1/4--LESS S 333 FT-- ORB 1447 PG 1757</t>
  </si>
  <si>
    <t>23-19-24-0004-000-11100</t>
  </si>
  <si>
    <t>FROM SE COR OF SEC RUN W ALONG S BDRY OF SD R/W TO CENTER LINE OF CANAL STREET  N'LY ALONG CENTERLINE OF SD STREET 367.58 FT  N 87DEG 03MIN 50SEC W 30 FT  N'LY ALONG W BDRY OF CANAL STREET 62.86 FT FOR POB  RUN N 77DEG 58MIN 56SEC W 167.83 FT  N 02DEG 56MIN 10SEC E TO S'LY R/W OF HWY 441  SE'LY ALONG SD R/W 150 FT  S 30DEG 25MIN E 50.12 FT  SW'LY ALONG W'LY R/W OF CANAL ST TO POB ORB 5723 PG 520</t>
  </si>
  <si>
    <t>28-19-24-0001-000-00801</t>
  </si>
  <si>
    <t>FROM NORTHEAST CORNER OF SECTION 28 TOWNSHIP 19 SOUTH RANGE 24 EAST RUN SOUTH 89-35-10 WEST ALONG NORTH LINE 201 FEET  SOUTH 00-49-53 EAST TO THE FORMER NORTHERLY RIGHT OF WAY OF STATE ROAD 44  SAID RIGHT OF WAY BEING 33 FEET FROM THE CENTERLINE OF STATE ROAD 44  SOUTH 87-00-07 WEST ALONG SAID FORMER RIGHT OF WAY 225 FEET  NORTH 00-19-53 WEST 292.40 FEET TO THE SOUTHERLY RIGHT OF WAY OF WESTSIDE DRIVE  THENCE SOUTH 89-37-47 WEST ALONG SAID RIGHT OF WAY 150 FEET  SOUTH 00-28-31 EAST 150 FEET FOR POINT OF BEGINNING  RUN SOUTH 87-00-07 WEST PARALLEL WITH THE RIGHT OF WAY STATE ROAD 44 A DISTANCE OF 84 FEET  SOUTH 00-28-31 EAST 132.02 FEET TO THE EXISTING NORTHERLY RIGHT OF WAY STATE ROAD 44  SAID RIGHT OF WAY BEING 50 FEET FROM THE CENTERLINE THEREOF  THENCE NORTH 87-00-07 EAST ALONG SAID EXISTING RIGHT OF WAY 84 FEET  NORTH 00-28-31 WEST 132.02 FEET TO THE POINT OF BEGINNING ORB 6574 PG 793</t>
  </si>
  <si>
    <t>21-22-24-0004-000-02000</t>
  </si>
  <si>
    <t>E 1/2 OF SE 1/4 OF SE 1/4 OF SE 1/4--LESS RD-- ORB 925 PG 336</t>
  </si>
  <si>
    <t>23-22-24-0200-002-00601</t>
  </si>
  <si>
    <t>GROVELAND  MIDWAY W 1/2 OF LOTS 6 &amp; 7 BLK 2--LESS E 144 FT-- PB 11 PGS 57-58 ORB 1410 PG 2031</t>
  </si>
  <si>
    <t>12-18-26-0800-00A-00106</t>
  </si>
  <si>
    <t>N.J. TROWELL'S PLAN OF UMATILLA PB 1 PG 23 E 85 FT OF W 201 FT OF S 120 FT OF LOT 1 BLK A ORB 6437 PG 2280</t>
  </si>
  <si>
    <t>14-19-26-2350-000-00C00</t>
  </si>
  <si>
    <t>EUSTIS  2200 SOUTHBAY CONDOMINIUM SUITE C (ORB 674 PG 402-440 ORB 823 PG 1416-1418) ORB 4749 PG 807</t>
  </si>
  <si>
    <t>30-19-27-1850-00C-10300</t>
  </si>
  <si>
    <t>MOUNT DORA  SUMMIT PLACE CONDOMINIUM UNIT C-103 CB 1 PG 87 ORB 6180 PG 1617</t>
  </si>
  <si>
    <t>30-19-27-1850-00C-10600</t>
  </si>
  <si>
    <t>MOUNT DORA  SUMMIT PLACE CONDOMINIUM UNIT C-106 CB 1 PG 87 ORB 5623 PG 1840</t>
  </si>
  <si>
    <t>30-19-27-1850-00C-20600</t>
  </si>
  <si>
    <t>MOUNT DORA  SUMMIT PLACE CONDOMINIUM UNIT C-206 CB 1 PG 87 ORB 5664 PG 754</t>
  </si>
  <si>
    <t>32-19-27-0700-000-04301</t>
  </si>
  <si>
    <t>MOUNT DORA GRANDVIEW TERRACE W 1/2 OF LOTS 43 &amp; 44 PB 8 PG 47 ORB 1312 PG 1075 ORB 4795 PG 971 ORB 6248 PG 2482</t>
  </si>
  <si>
    <t>29-17-28-0100-000-12300</t>
  </si>
  <si>
    <t>BLUE LAKES RIDGE LOTS 123  124 PB 12 PG 44 ORB 1728 PG 454 ORB 3211 PG 455</t>
  </si>
  <si>
    <t>15-17-28-0200-00B-06000</t>
  </si>
  <si>
    <t>LAKEVIEW PARK LOTS 60  61  62  63  64 BLK B PB 5 PG 63 ORB 1269 PG 725 ORB 2528 PG 137 ORB 2564 PG 360</t>
  </si>
  <si>
    <t>16-18-28-0100-000-01300</t>
  </si>
  <si>
    <t>SORRENTO SHORES LOT 13 PB 21 PGS 12-17 ORB 4659 PG 2238</t>
  </si>
  <si>
    <t>21-19-26-0475-000-60200</t>
  </si>
  <si>
    <t>TAVARES  LAKE FRANCES ESTATES UNIT 4 LOT 602 PB 26 PGS 10-11 ORB 6114 PG 133</t>
  </si>
  <si>
    <t>21-19-26-0475-000-60400</t>
  </si>
  <si>
    <t>TAVARES  LAKE FRANCES ESTATES UNIT 4 LOT 604 PB 26 PGS 10-11 ORB 2374 PG 1224</t>
  </si>
  <si>
    <t>21-19-26-0475-000-61800</t>
  </si>
  <si>
    <t>TAVARES  LAKE FRANCES ESTATES UNIT 4 LOT 618 PB 26 PGS 10-11 ORB 3880 PG 865 ORB 5414 PG 722</t>
  </si>
  <si>
    <t>21-19-26-0475-000-62500</t>
  </si>
  <si>
    <t>TAVARES  LAKE FRANCES ESTATES UNIT 4 LOT 625 PB 26 PGS 10-11 ORB 4187 PG 2141</t>
  </si>
  <si>
    <t>36-18-27-0100-000-00100</t>
  </si>
  <si>
    <t>FORESTDEL SUB LOT 1 PB 26 PGS 63-64 ORB 4682 PG 956</t>
  </si>
  <si>
    <t>18-22-26-0650-000-02900</t>
  </si>
  <si>
    <t>MINNEOLA  HODGES SUB FIRST ADD LOT 29 PB 27 PG 15 ORB 1152 PG 727</t>
  </si>
  <si>
    <t>18-22-26-0650-000-03000</t>
  </si>
  <si>
    <t>MINNEOLA  HODGES SUB FIRST ADD LOT 30 PB 27 PG 15 ORB 6009 PG 640</t>
  </si>
  <si>
    <t>18-22-26-0650-000-03500</t>
  </si>
  <si>
    <t>MINNEOLA  HODGES SUB FIRST ADD LOT 35 PB 27 PG 15 ORB 953 PG 885 ORB 5061 PG 543 ORB 5061 PG 561</t>
  </si>
  <si>
    <t>18-22-26-0650-000-04300</t>
  </si>
  <si>
    <t>MINNEOLA  HODGES SUB FIRST ADD LOT 43 PB 27 PG 15 ORB 5871 PG 20</t>
  </si>
  <si>
    <t>18-22-26-0650-000-00800</t>
  </si>
  <si>
    <t>MINNEOLA  HODGES SUB  FIRST ADD LOT 8 PB 27 PG 15 ORB 4539 PG 1388</t>
  </si>
  <si>
    <t>18-22-26-0675-000-00300</t>
  </si>
  <si>
    <t>MINNEOLA  HODGES SUB PARTIAL REPLAT LOT 3 PB 27 PG 13 ORB 5047 PG 2261</t>
  </si>
  <si>
    <t>18-22-26-0675-000-00400</t>
  </si>
  <si>
    <t>MINNEOLA  HODGES SUB PARTIAL REPLAT LOT 4 PB 27 PG 13 ORB 815 PG 2433</t>
  </si>
  <si>
    <t>18-22-26-0625-000-00100</t>
  </si>
  <si>
    <t>MINNEOLA  HODGES SUB LOT 1 PB 26 PG 66 ORB 6036 PG 558</t>
  </si>
  <si>
    <t>18-22-26-0625-000-00200</t>
  </si>
  <si>
    <t>MINNEOLA  HODGES SUB LOT 2 PB 26 PG 66 ORB 1010 PG 450 ORB 2510 PG 934</t>
  </si>
  <si>
    <t>18-22-26-0625-000-00700</t>
  </si>
  <si>
    <t>MINNEOLA  HODGES SUB LOT 7 PB 26 PG 66 ORB 4755 PG 101</t>
  </si>
  <si>
    <t>18-22-26-0625-000-00500</t>
  </si>
  <si>
    <t>MINNEOLA  HODGES SUB LOT 5 PB 26 PG 66 ORB 4728 PG 1363</t>
  </si>
  <si>
    <t>18-22-26-0625-000-00600</t>
  </si>
  <si>
    <t>MINNEOLA  HODGES SUB LOT 6 PB 26 PG 66 ORB 4769 PG 917 ORB 6644 PG 1014</t>
  </si>
  <si>
    <t>10-19-24-0250-000-00300</t>
  </si>
  <si>
    <t>FRUITLAND PARK  OAKTREE TERRACE SUB LOT 3 PB 26 PG 65 ORB 5893 PG 490 ORB 6588 PG 693</t>
  </si>
  <si>
    <t>10-19-24-0250-000-00100</t>
  </si>
  <si>
    <t>FRUITLAND PARK  OAKTREE TERRACE SUB LOT 1 PB 26 PG 65 ORB 6141 PG 765</t>
  </si>
  <si>
    <t>07-19-27-1100-000-00100</t>
  </si>
  <si>
    <t>EUSTIS  WILLOW CREST SUB LOT 1 PB 26 PG 68 ORB 6208 PG 878</t>
  </si>
  <si>
    <t>13-19-25-0002-000-04204</t>
  </si>
  <si>
    <t>BEG 216 FT S &amp; 339 FT E OF NE COR OF NW 1/4 OF NW 1/4 &amp; RUN S 10 FT  E 56 FT  N 10 FT W 56 FT TO POB ORB 4303 PG 1982</t>
  </si>
  <si>
    <t>07-19-27-1100-000-02600</t>
  </si>
  <si>
    <t>EUSTIS  WILLOW CREST SUB LOT 26 PB 26 PG 68 ORB 990 PG 1837</t>
  </si>
  <si>
    <t>07-19-27-1100-000-00700</t>
  </si>
  <si>
    <t>EUSTIS  WILLOW CREST SUB LOT 7 PB 26 PG 68 ORB 6504 PG 333</t>
  </si>
  <si>
    <t>07-19-27-1100-000-01600</t>
  </si>
  <si>
    <t>EUSTIS  WILLOW CREST SUB LOT 16 PB 26 PG 68 ORB 5180 PG 1654 ORB 5451 PG 323</t>
  </si>
  <si>
    <t>07-19-27-1100-000-01800</t>
  </si>
  <si>
    <t>EUSTIS  WILLOW CREST SUB LOT 18 PB 26 PG 68 ORB 4801 PG 1071</t>
  </si>
  <si>
    <t>07-19-27-1100-000-01900</t>
  </si>
  <si>
    <t>EUSTIS  WILLOW CREST SUB LOT 19 PB 26 PG 68 ORB 4749 PG 2050</t>
  </si>
  <si>
    <t>07-19-27-1100-000-02000</t>
  </si>
  <si>
    <t>EUSTIS  WILLOW CREST SUB LOT 20 PB 26 PG 68 ORB 1837 PG 1172</t>
  </si>
  <si>
    <t>07-19-27-1100-000-02100</t>
  </si>
  <si>
    <t>EUSITS  WILLOW CREST SUB LOT 21 PB 26 PG 68 ORB 2240 PG 250 ORB 5815 PG 1222</t>
  </si>
  <si>
    <t>07-19-27-1100-000-02200</t>
  </si>
  <si>
    <t>EUSTIS  WILLOW CREST SUB LOT 22 PB 26 PG 68 ORB 5630 PG 60 ORB 5630 PG 62</t>
  </si>
  <si>
    <t>26-19-24-3650-000-00400</t>
  </si>
  <si>
    <t>LEESBURG  VINEWOOD SUB LOT 4 PB 26 PG 72 ORB 5951 PG 176</t>
  </si>
  <si>
    <t>07-19-27-1100-000-02300</t>
  </si>
  <si>
    <t>EUSITS  WILLOW CREST SUB LOT 23 PB 26 PG 68 ORB 6710 PG 242</t>
  </si>
  <si>
    <t>26-19-24-3650-000-01400</t>
  </si>
  <si>
    <t>LEESBURG  VINEWOOD SUB LOT 14 PB 26 PG 72 ORB 5141 PG 2122</t>
  </si>
  <si>
    <t>26-19-24-3650-00A-00000</t>
  </si>
  <si>
    <t>LEESBURG  VINEWOOD SUB TRACT A AKA SUBDIVISION ENTRANCE PB 26 PG 72 ORB 4719 PG 806</t>
  </si>
  <si>
    <t>24-19-24-0500-00A-00000</t>
  </si>
  <si>
    <t>LEESBURG  THE PULP MILL SUB TRACTS A  B  C  E PB 26 PG 62 ORB 798 PG 1183</t>
  </si>
  <si>
    <t>06-18-24-0371-000-58600</t>
  </si>
  <si>
    <t>LADY LAKE  ORANGE BLOSSOM GARDENS UNIT 5 PB 27 PG 11-12 LOT 586 ORB 5342 PG 1825</t>
  </si>
  <si>
    <t>24-19-24-0500-000-00600</t>
  </si>
  <si>
    <t>LEESBURG  THE PULP MILL SUB LOT 6 PB 26 PG 62 ORB 6352 PG 891</t>
  </si>
  <si>
    <t>06-18-24-0371-000-58700</t>
  </si>
  <si>
    <t>LADY LAKE  ORANGE BLOSSOM GARDENS UNIT 5 PB 27 PG 11-12 LOT 587 ORB 5136 PG 751 ORB 6053 PG 879</t>
  </si>
  <si>
    <t>24-19-24-0500-000-01700</t>
  </si>
  <si>
    <t>LEESBURG  THE PULP MILL SUB LOT 17 PB 26 PG 62 ORB 1210 PG 1995 ORB 6666 PG 1920</t>
  </si>
  <si>
    <t>24-19-24-0500-000-02000</t>
  </si>
  <si>
    <t>LEESBURG  THE PULP MILL SUB LOT 20 PB 26 PG 62 ORB 6463 PG 985</t>
  </si>
  <si>
    <t>24-19-24-0500-000-02100</t>
  </si>
  <si>
    <t>LEESBURG  THE PULP MILL SUB LOT 21 PB 26 PG 62 ORB 1383 PG 1920 ORB 6216 PG 332</t>
  </si>
  <si>
    <t>24-19-24-0500-000-02300</t>
  </si>
  <si>
    <t>LEESBURG  THE PULP MILL SUB LOT 23 PB 26 PG 62 ORB 4185 PG 1329</t>
  </si>
  <si>
    <t>24-19-24-0500-000-02400</t>
  </si>
  <si>
    <t>LEESBURG  THE PULP MILL SUB LOT 24 PB 26 PG 62 ORB 5271 PG 2037</t>
  </si>
  <si>
    <t>24-19-24-0500-000-02700</t>
  </si>
  <si>
    <t>LEESBURG  THE PULP MILL SUB LOT 27 PB 26 PG 62 ORB 5257 PG 1192</t>
  </si>
  <si>
    <t>24-19-24-0500-000-00100</t>
  </si>
  <si>
    <t>LEESBURG  THE PULP MILL SUB LOT 1 PB 26 PG 62 ORB 4838 PG 1094</t>
  </si>
  <si>
    <t>06-18-24-0372-000-58800</t>
  </si>
  <si>
    <t>ORANGE BLOSSOM GARDENS UNIT 5 PB 27 PG 11-12 LOT 588 ORB 5425 PG 2455</t>
  </si>
  <si>
    <t>06-18-24-0371-000-58900</t>
  </si>
  <si>
    <t>LADY LAKE  ORANGE BLOSSOM GARDENS UNIT 5 PB 27 PG 11-12 LOT 589 ORB 4047 PG 366</t>
  </si>
  <si>
    <t>06-18-24-0372-000-59200</t>
  </si>
  <si>
    <t>ORANGE BLOSSOM GARDENS UNIT 5 PB 27 PG 11-12 LOT 592 ORB 6657 PG 948</t>
  </si>
  <si>
    <t>06-18-24-0372-000-59300</t>
  </si>
  <si>
    <t>ORANGE BLOSSOM GARDENS UNIT 5 PB 27 PG 11-12 LOT 593 ORB 5042 PG 202</t>
  </si>
  <si>
    <t>06-18-24-0371-000-59400</t>
  </si>
  <si>
    <t>LADY LAKE  ORANGE BLOSSOM GARDENS UNIT 5 PB 27 PG 11-12 LOT 594 ORB 4660 PG 2371 ORB 4908 PG 1764</t>
  </si>
  <si>
    <t>06-18-24-0371-000-59500</t>
  </si>
  <si>
    <t>LADY LAKE  ORANGE BLOSSOM GARDENS UNIT 5 PB 27 PG 11-12 LOT 595 ORB 5155 PG 1619</t>
  </si>
  <si>
    <t>06-18-24-0371-000-59600</t>
  </si>
  <si>
    <t>LADY LAKE  ORANGE BLOSSOM GARDENS UNIT 5 PB 27 PG 11-12 LOT 596 ORB 6630 PG 1138</t>
  </si>
  <si>
    <t>06-18-24-0372-000-59700</t>
  </si>
  <si>
    <t>ORANGE BLOSSOM GARDENS UNIT 5 PB 27 PG 11-12 LOT 597 ORB 5392 PG 179</t>
  </si>
  <si>
    <t>06-18-24-0372-000-60200</t>
  </si>
  <si>
    <t>ORANGE BLOSSOM GARDENS UNIT 5 PB 27 PG 11-12 LOT 602 ORB 5750 PG 2455</t>
  </si>
  <si>
    <t>06-18-24-0372-000-60500</t>
  </si>
  <si>
    <t>ORANGE BLOSSOM GARDENS UNIT 5 PB 27 PG 11-12 LOT 605 ORB 4576 PG 176</t>
  </si>
  <si>
    <t>06-18-24-0372-000-60600</t>
  </si>
  <si>
    <t>ORANGE BLOSSOM GARDENS UNIT 5 PB 27 PG 11-12 LOT 606 ORB 4977 PG 49 ORB 6024 PG 36</t>
  </si>
  <si>
    <t>06-18-24-0372-000-62100</t>
  </si>
  <si>
    <t>ORANGE BLOSSOM GARDENS UNIT 5 PB 27 PG 11-12 LOT 621 ORB 5417 PG 204</t>
  </si>
  <si>
    <t>06-18-24-0372-000-66300</t>
  </si>
  <si>
    <t>ORANGE BLOSSOM GARDENS UNIT 5 PB 27 PG 11-12 LOT 663 ORB 5481 PG 243</t>
  </si>
  <si>
    <t>06-18-24-0372-000-66900</t>
  </si>
  <si>
    <t>ORANGE BLOSSOM GARDENS UNIT 5 PB 27 PG 11-12 LOT 669 ORB 6699 PG 2434</t>
  </si>
  <si>
    <t>06-18-24-0372-000-68400</t>
  </si>
  <si>
    <t>ORANGE BLOSSOM GARDENS UNIT 5 PB 27 PG 11-12 LOT 684 ORB 5420 PG 1823 ORB 6546 PG 679</t>
  </si>
  <si>
    <t>06-18-24-0372-000-69000</t>
  </si>
  <si>
    <t>ORANGE BLOSSOM GARDENS UNIT 5 PB 27 PG 11-12 LOT 690 ORB 6701 PG 964</t>
  </si>
  <si>
    <t>06-18-24-0372-000-70500</t>
  </si>
  <si>
    <t>ORANGE BLOSSOM GARDENS UNIT 5 PB 27 PG 11-12 LOT 705 ORB 3930 PGS 281 282 283 ORB 5652 PG 797</t>
  </si>
  <si>
    <t>06-18-24-0372-000-71200</t>
  </si>
  <si>
    <t>ORANGE BLOSSOM GARDENS UNIT 5 PB 27 PG 11-12 LOT 712 ORB 4698 PG 2385 ORB 6039 PG 766</t>
  </si>
  <si>
    <t>06-18-24-0372-000-71400</t>
  </si>
  <si>
    <t>ORANGE BLOSSOM GARDENS UNIT 5 PB 27 PG 11-12 LOT 714 ORB 6639 PG 1142</t>
  </si>
  <si>
    <t>06-18-24-0371-000-63300</t>
  </si>
  <si>
    <t>LADY LAKE  ORANGE BLOSSOM GARDENS UNIT 5 PB 27 PG 11-12 LOT 633 ORB 5219 PG 106</t>
  </si>
  <si>
    <t>06-18-24-0371-000-59800</t>
  </si>
  <si>
    <t>LADY LAKE  ORANGE BLOSSOM GARDENS UNIT 5 PB 27 PG 11-12 LOT 598 ORB ORB 2922 PG 1882 ORB 5987 PG 65</t>
  </si>
  <si>
    <t>06-18-24-0371-000-59900</t>
  </si>
  <si>
    <t>LADY LAKE  ORANGE BLOSSOM GARDENS UNIT 5 PB 27 PG 11-12 LOT 599 ORB 5946 PG 1206 ORB 6051 PG 1462</t>
  </si>
  <si>
    <t>06-18-24-0371-000-60400</t>
  </si>
  <si>
    <t>LADY LAKE  ORANGE BLOSSOM GARDENS UNIT 5 PB 27 PG 11-12 LOT 604 ORB 6404 PG 222</t>
  </si>
  <si>
    <t>06-18-24-0371-000-60700</t>
  </si>
  <si>
    <t>LADY LAKE  ORANGE BLOSSOM GARDENS UNIT 5 PB 27 PG 11-12 LOT 607 ORB 6513 PG 815</t>
  </si>
  <si>
    <t>06-18-24-0371-000-60800</t>
  </si>
  <si>
    <t>LADY LAKE  ORANGE BLOSSOM GARDENS UNIT 5 PB 27 PG 11-12 LOT 608 ORB 6283 PG 1777</t>
  </si>
  <si>
    <t>06-18-24-0371-000-60900</t>
  </si>
  <si>
    <t>LADY LAKE  ORANGE BLOSSOM GARDENS UNIT 5 PB 27 PG 11-12 LOT 609 ORB 6586 PG 1246 ORB 6673 PG 1024</t>
  </si>
  <si>
    <t>06-18-24-0371-000-61100</t>
  </si>
  <si>
    <t>LADY LAKE  ORANGE BLOSSOM GARDENS UNIT 5 PB 27 PG 11-12 LOT 611 ORB 6229 PG 1306</t>
  </si>
  <si>
    <t>06-18-24-0371-000-61400</t>
  </si>
  <si>
    <t>LADY LAKE  ORANGE BLOSSOM GARDENS UNIT 5 PB 27 PG 11-12 LOT 614 ORB 3702 PG 117</t>
  </si>
  <si>
    <t>06-18-24-0372-000-61600</t>
  </si>
  <si>
    <t>ORANGE BLOSSOM GARDENS UNIT 5 PB 27 PG 11-12 LOT 616 ORB 4633 PG 1613</t>
  </si>
  <si>
    <t>06-18-24-0371-000-61800</t>
  </si>
  <si>
    <t>LADY LAKE  ORANGE BLOSSOM GARDENS UNIT 5 PB 27 PG 11-12 LOT 618 ORB 6688 PG 1889</t>
  </si>
  <si>
    <t>06-18-24-0371-000-61900</t>
  </si>
  <si>
    <t>LADY LAKE  ORANGE BLOSSOM GARDENS UNIT 5 PB 27 PG 11-12 LOT 619 ORB 4947 PG 502</t>
  </si>
  <si>
    <t>06-18-24-0371-000-62300</t>
  </si>
  <si>
    <t>LADY LAKE  ORANGE BLOSSOM GARDENS UNIT 5 PB 27 PG 11-12 LOT 623 ORB 6378 PG 712</t>
  </si>
  <si>
    <t>06-18-24-0371-000-62400</t>
  </si>
  <si>
    <t>LADY LAKE  ORANGE BLOSSOM GARDENS UNIT 5 PB 27 PG 11-12 LOT 624 ORB 1136 PG 1960 ORB 1710 PG 493 ORB 5833 PG 1187</t>
  </si>
  <si>
    <t>06-18-24-0371-000-62500</t>
  </si>
  <si>
    <t>LADY LAKE  ORANGE BLOSSOM GARDENS UNIT 5 PB 27 PG 11-12 LOT 625 ORB 5389 PG 1865</t>
  </si>
  <si>
    <t>28-19-27-0200-000-00100</t>
  </si>
  <si>
    <t>ORANGE LAKE ESTATES SUB LOT 1 PB 27 PGS 6-7 ORB 1910 PG 1413</t>
  </si>
  <si>
    <t>28-19-27-0200-000-04400</t>
  </si>
  <si>
    <t>ORANGE LAKE ESTATES SUB LOT 44 PB 27 PGS 6-7 ORB 1357 PG 740</t>
  </si>
  <si>
    <t>28-19-27-0200-000-04300</t>
  </si>
  <si>
    <t>ORANGE LAKE ESTATES SUB LOT 43 PB 27 PGS 6-7 ORB 1009 PG 1513 ORB 3300 PG 1825</t>
  </si>
  <si>
    <t>06-18-24-0371-000-62600</t>
  </si>
  <si>
    <t>LADY LAKE  ORANGE BLOSSOM GARDENS UNIT 5 PB 27 PG 11-12 LOT 626 ORB 6729 PG 2347</t>
  </si>
  <si>
    <t>28-19-27-0200-000-03400</t>
  </si>
  <si>
    <t>ORANGE LAKE ESTATES SUB LOT 34 PB 27 PGS 6-7 ORB 5488 PG 551</t>
  </si>
  <si>
    <t>06-18-24-0371-000-62700</t>
  </si>
  <si>
    <t>LADY LAKE  ORANGE BLOSSOM GARDENS UNIT 5 PB 27 PG 11-12 LOT 627 ORB 4384 PG 2307</t>
  </si>
  <si>
    <t>28-19-27-0200-000-01900</t>
  </si>
  <si>
    <t>ORANGE LAKE ESTATES SUB LOT 19 PB 27 PGS 6-7 ORB 1761 PG 957</t>
  </si>
  <si>
    <t>06-18-24-0371-000-62800</t>
  </si>
  <si>
    <t>LADY LAKE  ORANGE BLOSSOM GARDENS UNIT 5 PB 27 PG 11-12 LOT 628 ORB 2754 PG 1506 ORB 4016 PG 1352</t>
  </si>
  <si>
    <t>28-19-27-0200-000-00300</t>
  </si>
  <si>
    <t>ORANGE LAKE ESTATES SUB LOT 3 PB 27 PG 6-7 ORB 5274 PG 1783 ORB 5522 PG 1249</t>
  </si>
  <si>
    <t>06-18-24-0371-000-63000</t>
  </si>
  <si>
    <t>LADY LAKE  ORANGE BLOSSOM GARDENS UNIT 5 PB 27 PG 11-12 LOT 630 ORB 4918 PG 1652 ORB 6465 PG 818</t>
  </si>
  <si>
    <t>15-19-25-0600-00A-00000</t>
  </si>
  <si>
    <t>MAGDA ESTATES SUB TRACT A PB 27 PG 2-3</t>
  </si>
  <si>
    <t>15-19-25-0600-000-06400</t>
  </si>
  <si>
    <t>MAGDA ESTATES SUB LOT 64 PB 27 PGS 2-3 ORB 2258 PG 1004</t>
  </si>
  <si>
    <t>15-19-25-0600-000-05900</t>
  </si>
  <si>
    <t>MAGDA ESTATES SUB LOT 59 PB 27 PGS 2-3 ORB 1065 PG 2453</t>
  </si>
  <si>
    <t>15-19-25-0600-000-05300</t>
  </si>
  <si>
    <t>MAGDA ESTATES SUB LOT 53 PB 27 PGS 2-3 ORB 1961 PG 497 ORB 4179 PG 1308</t>
  </si>
  <si>
    <t>15-19-25-0600-000-05200</t>
  </si>
  <si>
    <t>MAGDA ESTATES SUB LOT 52 PB 27 PGS 2-3 ORB 5361 PG 1210</t>
  </si>
  <si>
    <t>15-19-25-0600-000-05100</t>
  </si>
  <si>
    <t>MAGDA ESTATES SUB LOT 51 PB 27 PGS 2-3 ORB 2752 PG 376 ORB 5495 PG 2198</t>
  </si>
  <si>
    <t>15-19-25-0600-000-04800</t>
  </si>
  <si>
    <t>MAGDA ESTATES SUB LOT 48 PB 27 PGS 2-3 ORB 4602 PG 2414</t>
  </si>
  <si>
    <t>19-19-24-0003-000-01307</t>
  </si>
  <si>
    <t>FROM NW COR SW 1/4 RUN S 208.1 FT  S 75DEG 25MIN E 1047.91 FT  N 14DEG 34MIN E 20 FT TO POB  CONT N 14DEG 34MIN E 201.23 FT  S 75DEG 25MIN 30SEC E 141.76  S 14DEG 34MIN W 201.23 FT  N 75DEG 25MIN 30SEC W 141.76 FT TO POB ORB 1954 PG 1824  ORB 2003 PG 1205</t>
  </si>
  <si>
    <t>15-19-25-0600-000-04600</t>
  </si>
  <si>
    <t>MAGDA ESTATES SUB LOT 46 PB 27 PGS 2-3 ORB 1086 PG 196  ORB 1207 POG 1636 ORB 5206 PG 1083</t>
  </si>
  <si>
    <t>06-18-24-0371-000-63200</t>
  </si>
  <si>
    <t>LADY LAKE  ORANGE BLOSSOM GARDENS UNIT 5 PB 27 PG 11-12 LOT 632 ORB 1439 PG 1253 ORB 4727 PG 1432 ORB 6490 PG 2239</t>
  </si>
  <si>
    <t>15-19-25-0600-000-03700</t>
  </si>
  <si>
    <t>MAGDA ESTATES SUB LOT 37 PB 27 PGS 2-3 ORB 975 PG 1641</t>
  </si>
  <si>
    <t>19-19-24-0002-000-01308</t>
  </si>
  <si>
    <t>FROM A PT ON W LINE OF SEC &amp; 50 FT N OF C/LINE OF RR RUN S 75 DEG 25MIN E 71 FT  N'LY 235.80 FT TO POB  RUN N 01DEG 10MIN W 215.01 FT S 75DEG 25MIN E 210 FT S 01DEG 10MIN E 215.01 FT   N 75DEG 25MIN W 210 FT TO POB ORB 6132 PG 2136</t>
  </si>
  <si>
    <t>15-19-25-0600-000-03500</t>
  </si>
  <si>
    <t>MAGDA ESTATES SUB LOT 35 PB 27 PGS 2-3 ORB 6667 PG 1463</t>
  </si>
  <si>
    <t>15-19-25-0600-000-02900</t>
  </si>
  <si>
    <t>MAGDA ESTATES SUB LOT 29 PB 27 PGS 2-3 ORB 5950 PG 766</t>
  </si>
  <si>
    <t>06-18-24-0371-000-63400</t>
  </si>
  <si>
    <t>LADY LAKE  ORANGE BLOSSOM GARDENS UNIT 5 PB 27 PG 11-12 LOT 634 ORB 5323 PG 385</t>
  </si>
  <si>
    <t>15-19-25-0600-000-02500</t>
  </si>
  <si>
    <t>MAGDA ESTATES SUB LOT 25 PB 27 PGS 2-3 ORB 4948 PG 949 ORB 6628 PG 668</t>
  </si>
  <si>
    <t>06-18-24-0371-000-63700</t>
  </si>
  <si>
    <t>LADY LAKE  ORANGE BLOSSOM GARDENS UNIT 5 PB 27 PG 11-12 LOT 637 ORB 5629 PG 1999</t>
  </si>
  <si>
    <t>06-18-24-0371-000-63900</t>
  </si>
  <si>
    <t>LADY LAKE  ORANGE BLOSSOM GARDENS UNIT 5 PB 27 PG 11-12 LOT 639 ORB 4151 PG 1354 ORB 4727 PG 2335</t>
  </si>
  <si>
    <t>06-18-24-0371-000-64000</t>
  </si>
  <si>
    <t>LADY LAKE  ORANGE BLOSSOM GARDENS UNIT 5 PB 27 PG 11-12 LOT 640 ORB 6534 PG 662 ORB 6675 PG 337</t>
  </si>
  <si>
    <t>27-19-24-0800-00B-00500</t>
  </si>
  <si>
    <t>LEESBURG  FLORAL HEIGHTS LOTS 5 &amp; 6 BLK B--LESS RD--PB 9 PG 46 ORB 838 PG 853 ORB 1498 PG 937 ORB 3118 PG 1870</t>
  </si>
  <si>
    <t>06-18-24-0371-000-64400</t>
  </si>
  <si>
    <t>LADY LAKE  ORANGE BLOSSOM GARDENS UNIT 5 PB 27 PG 11-12 LOT 644 ORB 4052 PG 2280</t>
  </si>
  <si>
    <t>12-20-24-0100-015-05900</t>
  </si>
  <si>
    <t>HAWTHORNE AT LEESBURG  A COOPERATIVE UNIT NO 59  BLK 15 ORB 6351 PG 107</t>
  </si>
  <si>
    <t>15-19-25-0600-000-02000</t>
  </si>
  <si>
    <t>MAGDA ESTATES SUB LOT 20 PB 27 PGS 2-3 ORB 1693 PG 373</t>
  </si>
  <si>
    <t>15-19-25-0600-000-01500</t>
  </si>
  <si>
    <t>MAGDA ESTATES SUB LOT 15 PB 27 PGS 2-3 ORB 6073 PG 509</t>
  </si>
  <si>
    <t>15-19-25-0600-000-01100</t>
  </si>
  <si>
    <t>MAGDA ESTATES SUB LOT 11 PB 27 PGS 2-3</t>
  </si>
  <si>
    <t>15-19-25-0600-000-01000</t>
  </si>
  <si>
    <t>MAGDA ESTATES SUB LOT 10 PB 27 PGS 2-3 ORB 6394 PG 456</t>
  </si>
  <si>
    <t>06-18-24-0371-000-64600</t>
  </si>
  <si>
    <t>LADY LAKE  ORANGE BLOSSOM GARDENS UNIT 5 PB 27 PG 11-12 LOT 646 ORB 5261 PG 681</t>
  </si>
  <si>
    <t>11-19-25-0050-000-002A0</t>
  </si>
  <si>
    <t>SCOTTISH HIGHLANDS CONDOMINIUM PHASES A &amp; AA LOT 2A  1/650 INT IN COMMON ELEMENTS CB 1 PGS 84-86 ORB 4755 PG 882</t>
  </si>
  <si>
    <t>15-19-25-0600-000-00900</t>
  </si>
  <si>
    <t>MAGDA ESTATES SUB LOT 9 PB 27 PGS 2-3 ORB 823 PG 1480</t>
  </si>
  <si>
    <t>06-18-24-0371-000-64700</t>
  </si>
  <si>
    <t>LADY LAKE  ORANGE BLOSSOM GARDENS UNIT 5 PB 27 PG 11-12 LOT 647 ORB 6367 PG 2026</t>
  </si>
  <si>
    <t>06-18-24-0371-000-64800</t>
  </si>
  <si>
    <t>LADY LAKE  ORANGE BLOSSOM GARDENS UNIT 5 PB 27 PG 11-12 LOT 648 ORB 1843 PG 2133 ORB 3257 PG 142 ORB 4029 PG 621</t>
  </si>
  <si>
    <t>15-19-25-0600-000-00800</t>
  </si>
  <si>
    <t>MAGDA ESTATES SUB LOT 8 PB 27 PGS 2-3 ORB 2871 PG 2264 ORB 6218 PG 2068</t>
  </si>
  <si>
    <t>06-18-24-0371-000-65000</t>
  </si>
  <si>
    <t>LADY LAKE  ORANGE BLOSSOM GARDENS UNIT 5 PB 27 PG 11-12 LOT 650 ORB 6643 PG 1127</t>
  </si>
  <si>
    <t>15-19-25-0600-000-00500</t>
  </si>
  <si>
    <t>MAGDA ESTATES SUB LOT 5 PB 27 PGS 2-3 ORAB 1307 PG 737</t>
  </si>
  <si>
    <t>11-19-25-0050-000-018A0</t>
  </si>
  <si>
    <t>SCOTTISH HIGHLANDS CONDOMINIUM PHASES A &amp; AA UNIT 18A  1/650 INT IN COMMON ELEMENTS CB 1 PGS 84-86 ORB 1405 PG 489  ORB 1954 PGS 2079 &amp; 2081</t>
  </si>
  <si>
    <t>06-18-24-0371-000-65200</t>
  </si>
  <si>
    <t>LADY LAKE  ORANGE BLOSSOM GARDENS UNIT 5 PB 27 PG 11-12 LOT 652 ORB 4662 PG 357</t>
  </si>
  <si>
    <t>15-19-25-0600-000-00200</t>
  </si>
  <si>
    <t>MAGDA ESTATES SUB LOT 2 PB 27 PGS 2-3 ORB 2317 PG 0377</t>
  </si>
  <si>
    <t>11-19-25-0050-000-024A0</t>
  </si>
  <si>
    <t>SCOTTISH HIGHLANDS CONDOMINIUM PHASES A &amp; AA UNIT 24  1/650 INT IN COMMON ELEMENTS CB 1 PGS 84-86 ORB 6366 PG 1616</t>
  </si>
  <si>
    <t>06-18-24-0371-000-65300</t>
  </si>
  <si>
    <t>LADY LAKE  ORANGE BLOSSOM GARDENS UNIT 5 PB 27 PG 11-12 LOT 653 ORB 4762 PG 417</t>
  </si>
  <si>
    <t>11-19-25-0050-000-036A0</t>
  </si>
  <si>
    <t>SCOTTISH HIGHLANDS CONDOMINIUM PHASES A &amp; AA UNIT 36A &amp; 1/650 INT IN COMMON ELEMENTS CB 1 PGS 84-86 ORB 4242 PG 2407 ORB 4264 PG 839</t>
  </si>
  <si>
    <t>11-19-25-0050-000-039A0</t>
  </si>
  <si>
    <t>SCOTTISH HIGHLANDS CONDOMINIUM PHASES A &amp; AA UNIT 39A  1/650 INT IN COMMON ELEMENTS CB 1 PGS 84-86 ORB 6074 PG 234</t>
  </si>
  <si>
    <t>11-19-25-0050-000-073A0</t>
  </si>
  <si>
    <t>SCOTTISH HIGHLANDS CONDOMINIUM PHASES A &amp; AA UNIT 73A &amp; 1/650 INT IN COMMON ELEMENTS CB 1 PGS 84-86 ORB 6477 PG 1479</t>
  </si>
  <si>
    <t>15-19-26-0450-000-04000</t>
  </si>
  <si>
    <t>EUSTIS  SPRINGWOOD LANDING SUB LOT 40 *UNRECORDED PLAT SEE DEED FOR FULL PROPERTY DESCRIPTION ORB 5697 PG 614</t>
  </si>
  <si>
    <t>31-19-26-0001-000-00600</t>
  </si>
  <si>
    <t>FROM A POINT ON N LINE OF SEC THAT IS 690 FT W FROM NE COR  RUN S 0DEG 46MIN 30SEC E 176.7 FT  S 86DEG 35MIN W 270.0 FT  N 86DEG 26MIN 07SEC W 90.26 FT  N 0DEG 46MIN 30SEC W 188.33 FT TO N LINE OF SEC  S 89DEG 49MIN E 359.76 FT TO POB ORB 1489 PG 862</t>
  </si>
  <si>
    <t>06-18-24-0371-000-65600</t>
  </si>
  <si>
    <t>LADY LAKE  ORANGE BLOSSOM GARDENS UNIT 5 PB 27 PG 11-12 LOT 656 ORB 6216 PG 545</t>
  </si>
  <si>
    <t>06-18-24-0371-000-65700</t>
  </si>
  <si>
    <t>LADY LAKE  ORANGE BLOSSOM GARDENS UNIT 5 PB 27 PG 11-12 LOT 657 ORB 6101 PG 1126</t>
  </si>
  <si>
    <t>22-19-26-0825-000-0030B</t>
  </si>
  <si>
    <t>EUSTIS  PEPPER MILL CONDOMINIUM PHASE II UNIT 3-B ORB 6559 PG 680</t>
  </si>
  <si>
    <t>22-19-26-0825-000-0040A</t>
  </si>
  <si>
    <t>EUSTIS  PEPPER MILL CONDOMINIUM PHASE II UNIT 4-A ORB 4637 PG 1767</t>
  </si>
  <si>
    <t>24-19-26-0500-000-01900</t>
  </si>
  <si>
    <t>EUSTIS  EAST CROOKED LAKE CLUB SUB LOT 19 PB 23 PG 12 ORB 1963 PG 1579 ORB 6140 PG 1467</t>
  </si>
  <si>
    <t>31-19-26-0025-000-00100</t>
  </si>
  <si>
    <t>TAVARES  CYPRESS GROVE SUB E 15 FT OF LOT 1 PB 26 PG 67 ORB 1489 PG 862</t>
  </si>
  <si>
    <t>28-19-26-1700-025-00A05</t>
  </si>
  <si>
    <t>TAVARES  ST CLAIR ABRAMS EXT FROM N LINE OF BLK 25 AT A PT 380 FT E OF DISSTON AVE WHEN MEASURED AT RIGHT ANGLES  NE'LY ALONG N LINE OF SAID BLK 67.7 FT FOR POB  CONT ALONG SAID N LINE 62.74 FT  S 16DEG 02MIN 22SEC W 110.99 FT  N 88DEG 00MIN 51SEC W 48.89 FT  N 10DEG 55MIN 53SEC E 94.66 FT TO POB PB 1 PG 53 ORB 5975 PG 93</t>
  </si>
  <si>
    <t>31-19-25-0750-000-00100</t>
  </si>
  <si>
    <t>WOODY ACRES  FIRST ADD SUB W 1/2 OF LOT 1  E 1/2 OF LOT 2 PB 27 PG 4 ORB 1015 PG 2389 ORB 3983 PG 857 ORB 4074 PG 249 ORB 4079 PG 320</t>
  </si>
  <si>
    <t>29-19-27-0800-00B-00300</t>
  </si>
  <si>
    <t>MOUNT DORA  DORA HEIGHTS LOT 3  S 25 FT OF LOT 4 BLK B PB 6 PG 21 ORB 6309 PG 1791</t>
  </si>
  <si>
    <t>31-19-25-0750-000-00500</t>
  </si>
  <si>
    <t>WOODY ACRES  FIRST ADD SUB LOT 5 PB 27 PG 4 ORB 5996 PG 1522</t>
  </si>
  <si>
    <t>29-17-28-0100-000-11800</t>
  </si>
  <si>
    <t>BLUE LAKES RIDGE LOT 118  BEG AT SE COR OF LOT 118 RUN S 81-30-34 W 102.08 FT  N 82-07-51 W 110.08 FT TO A POINT ON S LINE OF LOT 118  E ALONG SAID S LINE OF LOT 118 TO POB  BEING PART OF LOT 119 PB 12 PG 44 ORB 6173 PG 2417</t>
  </si>
  <si>
    <t>06-18-24-0371-000-65800</t>
  </si>
  <si>
    <t>LADY LAKE  ORANGE BLOSSOM GARDENS UNIT 5 PB 27 PG 11-12 LOT 658 ORB 5144 PG 49 ORB 5532 PG 2319</t>
  </si>
  <si>
    <t>06-18-24-0371-000-65900</t>
  </si>
  <si>
    <t>LADY LAKE  ORANGE BLOSSOM GARDENS UNIT 5 PB 27 PG 11-12 LOT 659 ORB 5955 PG 392</t>
  </si>
  <si>
    <t>24-18-24-0100-000-00700</t>
  </si>
  <si>
    <t>BERT'S SUB LOTS 7 &amp; 8 PB 12 PG 75 ORB 6544 PG 2173</t>
  </si>
  <si>
    <t>22-19-24-0250-00B-00000</t>
  </si>
  <si>
    <t>LEESBURG  BIRCHWOOD SUB TRACT B PB 27 PG 5 ORB 4018 PG 822 ORB 4279 PG 1985</t>
  </si>
  <si>
    <t>26-19-24-2975-000-00500</t>
  </si>
  <si>
    <t>LEESBURG  PALM HARBOR PARTIAL REPLAT LOT 5 PB 26 PG 50 ORB 1964 PG 0334 ORB 4982 PG 2231</t>
  </si>
  <si>
    <t>06-18-24-0371-000-66000</t>
  </si>
  <si>
    <t>LADY LAKE  ORANGE BLOSSOM GARDENS UNIT 5 PB 27 PG 11-12 LOT 660 ORB 4650 PG 2131</t>
  </si>
  <si>
    <t>22-19-24-0250-000-02300</t>
  </si>
  <si>
    <t>LEESBURG  BIRCHWOOD SUB LOT 23 PB 27 PG 5 ORB 5700 PG 1432</t>
  </si>
  <si>
    <t>22-19-24-0250-000-02000</t>
  </si>
  <si>
    <t>LEESBURG  BIRCHWOOD SUB LOT 20 PB 27 PG 5 ORB 6095 PG 2265</t>
  </si>
  <si>
    <t>06-18-24-0371-000-66200</t>
  </si>
  <si>
    <t>LADY LAKE  ORANGE BLOSSOM GARDENS UNIT 5 PB 27 PG 11-12 LOT 662 ORB 4763 PG 2241</t>
  </si>
  <si>
    <t>22-19-24-0250-000-01300</t>
  </si>
  <si>
    <t>LEESBURG  BIRCHWOOD SUB LOT 13 PB 27 PG 5 ORB 4433 PG 1439</t>
  </si>
  <si>
    <t>06-18-24-0371-000-66500</t>
  </si>
  <si>
    <t>LADY LAKE  ORANGE BLOSSOM GARDENS UNIT 5 PB 27 PG 11-12 LOT 665 ORB 3061 PG 1145 ORB 3105 PG 422</t>
  </si>
  <si>
    <t>22-19-24-0250-000-01200</t>
  </si>
  <si>
    <t>LEESBURG  BIRCHWOOD SUB LOT 12 PB 27 PG 5 ORB 5935 PG 1318</t>
  </si>
  <si>
    <t>22-19-24-0250-000-01100</t>
  </si>
  <si>
    <t>LEESBURG  BIRCHWOOD SUB LOT 11 PB 27 PG 5 ORB 6173 PG 2399</t>
  </si>
  <si>
    <t>06-18-24-0371-000-67100</t>
  </si>
  <si>
    <t>LADY LAKE  ORANGE BLOSSOM GARDESN UNIT 5 PB 27 PG 11-12 LOT 671 ORB 1449 PG 1772 ORB 6303 PG 2325</t>
  </si>
  <si>
    <t>17-20-25-0650-000-03700</t>
  </si>
  <si>
    <t>WATERWOOD TOWNHOUSES SUBDIVISION LOT 37 PB 25 PG 44 ORB 2132 PG 0981  ORB 2212 PG 1131</t>
  </si>
  <si>
    <t>22-19-24-0250-000-00700</t>
  </si>
  <si>
    <t>LEESBURG  BIRCHWOOD SUB LOT 7 PB 27 PG 5 ORB 5697 PG 317</t>
  </si>
  <si>
    <t>22-19-24-0250-000-00600</t>
  </si>
  <si>
    <t>LEESBURG  BIRCHWOOD SUB LOT 6 PB 27 PG 5 ORB 5718 PG 1623</t>
  </si>
  <si>
    <t>24-20-25-0050-000-00700</t>
  </si>
  <si>
    <t>CYPRESS POINT SUB LOTS 7 PB 26 PGS 25-26 ORB 1208 PG 1358 ORB 3917 PG 1771</t>
  </si>
  <si>
    <t>06-18-24-0371-000-67300</t>
  </si>
  <si>
    <t>LADY LAKE  ORANGE BLOSSOM GARDENS UNIT 5 PB 27 PG 11-12 LOT 673 ORB 3998 PG 1801 ORB 5648 PG 1501</t>
  </si>
  <si>
    <t>22-19-24-0250-000-00200</t>
  </si>
  <si>
    <t>LEESBURG  BIRCHWOOD SUB LOT 2 PB 27 PG 5 ORB 5939 PG 2052</t>
  </si>
  <si>
    <t>06-18-24-0371-000-67500</t>
  </si>
  <si>
    <t>LADY LAKE  ORANGE BLOSSOM GARDENS UNIT 5 PB 27 PG 11-12 LOT 675 ORB 5116 PG 366 ORB 6292 PG 1040 ORB 6652 PG 1615</t>
  </si>
  <si>
    <t>06-18-24-0371-000-67600</t>
  </si>
  <si>
    <t>LADY LAKE  ORANGE BLOSSOM GARDENS UNIT 5 PB 27 PG 11-12 LOT 676 ORB 6688 PG 331</t>
  </si>
  <si>
    <t>22-19-24-0250-000-00300</t>
  </si>
  <si>
    <t>LEESBURG  BIRCHWOOD SUB LOT 3 PB 27 PG 5 ORB 2552 PG 873</t>
  </si>
  <si>
    <t>06-18-24-0371-000-68100</t>
  </si>
  <si>
    <t>LADY LAKE  ORANGE BLOSSOM GARDENS UNIT 5 PB 27 PG 11-12 LOT 681 ORB 5155 PG 1620</t>
  </si>
  <si>
    <t>22-19-24-0250-000-00500</t>
  </si>
  <si>
    <t>LEESBURG  BIRCHWOOD SUB LOT 5 PB 27 PG 5 ORB 5718 PG 2292</t>
  </si>
  <si>
    <t>31-19-26-0400-00H-00400</t>
  </si>
  <si>
    <t>TAVARES  SUMMERAL PARK HEIGHTS LOT 4  N 1/2 LOT 5  BLK H PB 8 PG 44 ORB 834 PG 1816 ORB 1431 PG 895 ORB 1916 PG 2171 ORB 3147 PG 2268 ORB 4722 PG 170</t>
  </si>
  <si>
    <t>22-19-24-0250-000-00100</t>
  </si>
  <si>
    <t>LEESBURG  BIRCHWOOD SUB LOT 1 PB 27 PG 5 ORB 6042 PG 136 ORB 6553 PG 2315</t>
  </si>
  <si>
    <t>31-19-26-0400-00K-00600</t>
  </si>
  <si>
    <t>TAVARES  SUMMERALL PARK HEIGHTS LOT 6  W 31 FT OF LOT 7  BLK K PB 8 PG 44 ORB 1089 PG 2141 ORB 3205 PG 751</t>
  </si>
  <si>
    <t>06-18-24-0371-000-68300</t>
  </si>
  <si>
    <t>LADY LAKE ORANGE BLOSSOM GARDENS UNIT 5 PB 27 PG 11-12 LOT 683 ORB 4136 PGS 2213 2224 2228 2230 ORB 5691 PG 2420</t>
  </si>
  <si>
    <t>10-20-26-0300-000-04900</t>
  </si>
  <si>
    <t>SUNSET GROVES UNIT 3 LOT 49 PB 21 PG 28 ORB 3263 PG 951</t>
  </si>
  <si>
    <t>06-18-24-0371-000-68500</t>
  </si>
  <si>
    <t>LADY LAKE  ORANGE BLOSSOM GARDENS UNIT 5 PB 27 PG 11-12 LOT 685 ORB 6246 PG 1982</t>
  </si>
  <si>
    <t>10-20-26-0300-000-05100</t>
  </si>
  <si>
    <t>SUNSET GROVES UNIT 3 LOTS 51  52--LESS S 2 FT OF LOT 52 FOR RD R/W--PB 21 PG 28 ORB 833 PG 754 ORB 1098 PG 796</t>
  </si>
  <si>
    <t>29-20-26-0100-00L-00300</t>
  </si>
  <si>
    <t>ASTATULA FROM NW COR OF GOV LOT 1 IN SEC 05-21-26 RUN N 0-05-18 W 1101.27 FT  S 89-59-34 W 1484.06 FT TO E'LY R/W LINE OF SAL RR  N 19-10-23 W ALONG SAID E R/W LINE 317.60 FT FOR POB  RUN N 89-59-34 E 766.61 FT TO W R/W LINE OF VAN BUREN ST  S 0-05-45 W 59.29 FT  S 89-56-04 E 100 FT TO E'LY R/W LINE OF VAN BUREN ST  N 0-05-45 E 59.42 FT  N 89-59-34 E 228.44 FT  N 0-0-26 W 274.97 FT  N 89-59-34 E 353.68 FT TO W R/W LINE OF UNNAMED RD LYING BETWEEN LOTS 7 &amp; 8 OF BLK L  S 0-12-46 W 335.13 FT  S 89-56-04 E 66 FT TO E R/W LINE  N 0-12-46 E 335.12 FT  N 89-59-34 E TO E LINE OF SEC 32-20-26  N ALONG SAID E LINE OF SEC TO NE COR OF SE 1/4 OF SEC 32  W TO CENTERLINE OF VAN BUREN ST &amp; PT A  RETURN TO POB  RUN N 19-10-23 W ALONG SAID E R/W LINE OF RR TO CENTERLINE OF VACATED ST LYING N OF LOT 5 BLK L  E TO CENTERLINE OF VAN BUREN ST  N ALONG SAID CENTERLINE TO PT A  BEING IN SEC 32-20-26 PB 1 PG 12 ORB 6607 PG 594</t>
  </si>
  <si>
    <t>06-18-24-0371-000-69600</t>
  </si>
  <si>
    <t>LADY LAKE  ORANGE BLOSSOM GARDENS UNIT 5 PB 27 PG 11-12 LOT 696 ORB 2824 PG 748</t>
  </si>
  <si>
    <t>02-22-26-0150-000-04200</t>
  </si>
  <si>
    <t>MONTVERDE  FOUR LAKES SUB LOT 42 PB 25 PG 86 ORB 1624 PG 1639</t>
  </si>
  <si>
    <t>06-18-24-0371-000-69800</t>
  </si>
  <si>
    <t>LADY LAKE  ORANGE BLOSSOM GARDENS UNIT 5 PB 27 PG 11-12 LOT 698 ORB 3956 PG 1655 ORB 4286 PG 188</t>
  </si>
  <si>
    <t>02-22-26-0150-000-04300</t>
  </si>
  <si>
    <t>MONTVERDE  FOUR LAKES SUBDIVISION LOT 43 PB 25 PG 86 ORB 903 PG 506</t>
  </si>
  <si>
    <t>06-18-24-0371-000-70000</t>
  </si>
  <si>
    <t>LADY LAKE  ORANGE BLOSSOM GARDENS UNIT 5 PB 27 PG 11-12 LOT 700 ORB 5320 PG 1045 ORB 6059 PG 74</t>
  </si>
  <si>
    <t>06-18-24-0371-000-70100</t>
  </si>
  <si>
    <t>LADY LAKE  ORANGE BLOSSOM GARDENS UNIT 5 PB 27 PG 11-12 LOT 701 ORB 5640 PG 549</t>
  </si>
  <si>
    <t>30-22-26-0830-005-00900</t>
  </si>
  <si>
    <t>CLERMONT LAKEVIEW HILLS PHASE I LOT 9 BLK 5 PB 24 PGS 41-42 ORB 1928 PG 1278</t>
  </si>
  <si>
    <t>06-18-24-0371-000-70200</t>
  </si>
  <si>
    <t>LADY LAKE  ORANGE BLOSSOM GARDENS UNIT 5 PB 27 PG 11-12 LOT 702 ORB 5193 PG 110</t>
  </si>
  <si>
    <t>10-18-27-0004-000-00902</t>
  </si>
  <si>
    <t>N 1/2 OF THE FOLLOWING DESCRIBED PARCEL: BEG 530.5 FT S OF NE COR OF SE 1/4 ON W R/W OF HWY 439  RUN N 88-02-15 W 525 FT  S 0-23-38 E 836 FT  S 88-02-15 E 525 FT TO HWY  N 0-23-38 W 836 FT TO POB ORB 5999 PG 224 ORB 6209 PG 1509</t>
  </si>
  <si>
    <t>06-18-24-0371-000-70700</t>
  </si>
  <si>
    <t>LADY LAKE  ORANGE BLOSSOM GARDENS UNIT 5 PB 27 PG 11-12 LOT 707 ORB 6158 PG 147</t>
  </si>
  <si>
    <t>06-18-24-0371-000-70800</t>
  </si>
  <si>
    <t>LADY LAKE  ORANGE BLOSSOM GARDENS UNIT 5 PB 27 PG 11-12 LOT 708 ORB 3927 PG 2421 ORB 4135 PG 842 ORB 5652 PG 794</t>
  </si>
  <si>
    <t>07-19-27-0500-00D-00700</t>
  </si>
  <si>
    <t>EUSTIS  LAKE JOANNA HEIGHTS LOT 7  W 20 FT OF LOT 8 BLK D PB 20 PG 28 ORB 6221 PG 2366</t>
  </si>
  <si>
    <t>06-18-24-0371-000-71100</t>
  </si>
  <si>
    <t>LADY LAKE  ORANGE BLOSSOM GARDENS UNIT 5 PB 27 PG 11-12 LOT 711 ORB 5347 PG 532 ORB 6690 PG 1907</t>
  </si>
  <si>
    <t>06-18-24-0371-000-71300</t>
  </si>
  <si>
    <t>LADY LAKE  ORANGE BLOSSOM GARDENS UNIT 5 PB 27 PG 11-12 LOT 713 ORB 5085 PG 1374</t>
  </si>
  <si>
    <t>06-18-24-0371-000-71700</t>
  </si>
  <si>
    <t>LADY LAKE  ORANGE BLOSSOM GARDENS UNIT 5 PB 27 PG 11-12 LOT 717 ORB 6326 PG 624</t>
  </si>
  <si>
    <t>06-18-24-0371-000-72100</t>
  </si>
  <si>
    <t>LADY LAKE  ORANGE BLOSSOM GARDENS UNIT 5 PB 27 PG 11-12 LOT 721 ORB 5628 PG 252</t>
  </si>
  <si>
    <t>32-18-28-0050-000-01800</t>
  </si>
  <si>
    <t>EVERGREEN SUB LOT 18 PB 27 PGS 8-9 ORB 2121 PG 2177 ORB 3686 PG 2015 ORB 6557 PG 2181</t>
  </si>
  <si>
    <t>32-18-28-0050-000-01700</t>
  </si>
  <si>
    <t>EVERGREEN SUB LOT 17 PB 27 PGS 8-9 ORB 1763 PG 1660 ORB 5270 PG 562</t>
  </si>
  <si>
    <t>02-20-26-0250-000-01200</t>
  </si>
  <si>
    <t>LAKE BEAUCLAIRE SUB LOT 12 PB 26 PGS 69-70</t>
  </si>
  <si>
    <t>02-20-26-0250-000-01300</t>
  </si>
  <si>
    <t>LAKE BEAUCLAIRE SUB  LOT 13 PB 26 PGS 69-70 ORB 5572 PG 1306</t>
  </si>
  <si>
    <t>02-20-26-0250-000-01400</t>
  </si>
  <si>
    <t>LAKE BEAUCLAIRE SUB  LOT 14 PB 26 PGS 69-70</t>
  </si>
  <si>
    <t>21-19-26-0200-000-00800</t>
  </si>
  <si>
    <t>BONNIE BREEZE SHORES LOT 8 PB 16 PG 20 ORB 1240 PG 1869</t>
  </si>
  <si>
    <t>02-20-26-0250-000-01500</t>
  </si>
  <si>
    <t>LAKE BEAUCLAIRE SUB  LOT 15 PB 26 PGS 69-70 ORB 988 PG 1969 ORB 6608 PG 2455</t>
  </si>
  <si>
    <t>02-20-26-0250-000-02500</t>
  </si>
  <si>
    <t>LAKE BEUCLAIRE SUB  LOT 25 PB 26 PGS 69-70 ORB 4526 PG 1248</t>
  </si>
  <si>
    <t>02-20-26-0250-000-00100</t>
  </si>
  <si>
    <t>LAKE BEAUCLAIRE SUB LOT 1 PB 26 PGS 69-70</t>
  </si>
  <si>
    <t>27-20-26-0100-000-00100</t>
  </si>
  <si>
    <t>UNDERHILL HAMMOCK SUB LOT 1 PB 26 PGS 73-75 ORB 918 PG 1503  ORB 1787 PG 1393  ORB 2064 PG 0836</t>
  </si>
  <si>
    <t>27-20-26-0100-000-01001</t>
  </si>
  <si>
    <t>UNDERHILL HAMMOCK SUB THAT PART OF LOT 10 DESC AS: BEG AT MOST W'LY COR OF LOT 10 &amp; RUN S 49DEG 45MIN 42SEC E TO MOST S'LY COR OF SAID LOT  N 45DEG 58MIN 08SEC W TO SE'LY R/W OF CO RD AT A PT ON NW'LY LINE OF LOT 10  S 31DEG 53MIN 09SEC W ALONG LOT LINE 115 FT TO POB  LOT 11 PB 26 PGS 73-75 ORB 4792 PG 1259</t>
  </si>
  <si>
    <t>27-20-26-0100-000-01400</t>
  </si>
  <si>
    <t>UNDERHILL HAMMOCK SUB LOT 14 PB 26 PGS 73-75 ORB 4601 PG 740</t>
  </si>
  <si>
    <t>27-20-26-0100-000-01700</t>
  </si>
  <si>
    <t>UNDERHILL HAMMOCK SUB LOT 17--LESS FROM W'LY COR OF LOT 17 RUN N 31DEG 53MIN 09SEC E 360 FT TO N'LY COR OF LOT 17  S 58DEG 06MIN 51SEC E 778.50 FT FOR POB  CONT S 58DEG 06MIN 51SEC E 541.70 FT TO E'LY COR OF LOT 17  S 28DEG 31MIN 45SEC W 214.82 FT  S 55DEG 22MIN 49SEC W 226.13 FT TO S'LY COR OF LOT 17  N 55DEG 15MIN 56SEC W 464.70 FT  N 31DEG 53MIN 09SEC E 398.79 FT TO POB-- PB 26 PGS 73-75 ORB 6225 PG 1121</t>
  </si>
  <si>
    <t>27-20-26-0100-000-02100</t>
  </si>
  <si>
    <t>UNDERHILL HAMMOCK SUB LOT 21 PB 26 PGS 73-75 ORB 4658 PG 2023</t>
  </si>
  <si>
    <t>27-20-26-0100-000-02300</t>
  </si>
  <si>
    <t>UNDERHILL HAMMOCK SUB LOT 23 PB 26 PGS 73-75 ORB 4282 PG 213</t>
  </si>
  <si>
    <t>27-20-26-0100-000-02500</t>
  </si>
  <si>
    <t>UNDERHILL HAMMOCK SUB LOT 25 PB 26 PGS 73-75 ORB 2481 PG 1377</t>
  </si>
  <si>
    <t>27-20-26-0100-000-02600</t>
  </si>
  <si>
    <t>UNDERHILL HAMMOCK SUB LOT 26 PB 26 PGS 73-75 ORB 4745 PG 1301</t>
  </si>
  <si>
    <t>27-20-26-0100-000-02700</t>
  </si>
  <si>
    <t>UNDERHILL HAMMOCK SUB LOT 27 PB 26 PGS 73-75 ORB 806 PG 1535</t>
  </si>
  <si>
    <t>01-19-25-0150-000-00100</t>
  </si>
  <si>
    <t>NEW BRADFORD MOBILE HOME ESTATES LOT 1 PB 27 PG 22 ORB 4712 PG 659</t>
  </si>
  <si>
    <t>01-19-25-0150-000-00200</t>
  </si>
  <si>
    <t>NEW BRADFORD MOBILE ESTATES LOT 2 PB 27 PG 22 ORB 6682 PG 1688</t>
  </si>
  <si>
    <t>01-19-25-0150-000-00600</t>
  </si>
  <si>
    <t>NEW BRADFORD MOBILE ESTATES LOT 6 PB 27 PG 22 ORB 5901 PG 2194</t>
  </si>
  <si>
    <t>01-19-25-0150-000-01000</t>
  </si>
  <si>
    <t>NEW BRADFORD MOBILE ESTATES LOT 10 PB 27 PG 22 ORB 944 PG 338</t>
  </si>
  <si>
    <t>01-19-25-0150-000-02500</t>
  </si>
  <si>
    <t>NEW BRADFORD MOBILE ESTATES LOT 25 PB 27 PG 22 ORB 1166 PG 2139</t>
  </si>
  <si>
    <t>28-19-26-0650-000-01300</t>
  </si>
  <si>
    <t>TAVARES  HIDDEN COVE SUB LOT 13 PB 25 PG 60 ORB 4754 PG 423</t>
  </si>
  <si>
    <t>25-22-25-0050-000-00100</t>
  </si>
  <si>
    <t>CLERMONT  BOONE'S REPLAT LOT 1 PB 27 PG 30 ORB 6537 PG 379</t>
  </si>
  <si>
    <t>34-19-24-0600-000-01300</t>
  </si>
  <si>
    <t>LEESBURG  TERRACE GREEN  FIRST ADD SUB LOT 13 PB 27 PG 10 ORB 3630 PG 1896</t>
  </si>
  <si>
    <t>34-19-24-0600-000-01900</t>
  </si>
  <si>
    <t>LEESBURG  TERRACE GREEN FIRST ADD SUB LOT 19 PB 27 PG 10 ORB 4483 PG 873 ORB 4528 PG 588</t>
  </si>
  <si>
    <t>34-19-24-0600-000-02600</t>
  </si>
  <si>
    <t>LEESBURG  TERRACE GREEN  FIRST ADD SUB LOT 26 PB 27 PG 10 ORB 2531 PG 1664</t>
  </si>
  <si>
    <t>34-19-24-0600-000-02700</t>
  </si>
  <si>
    <t>LEESBURG  TERRACE GREEN FIRST ADD SUB LOT 27 PB 27 PG 10 ORB 6219 PG 98</t>
  </si>
  <si>
    <t>34-19-24-0600-000-03200</t>
  </si>
  <si>
    <t>LEESBURG  TERRACE GREEN FIRST ADD SUB LOT 32 PB 27 PG 10 ORB 4081 PG 449</t>
  </si>
  <si>
    <t>34-19-24-0600-000-03300</t>
  </si>
  <si>
    <t>LEESBURG  TERRACE GREEN  FIRST ADD SUB LOT 33 PB 27 PG 10 ORB 4112 PG 375 ORB 4662 PG 1217</t>
  </si>
  <si>
    <t>34-19-24-0600-000-03400</t>
  </si>
  <si>
    <t>LEESBURG  TERRACE GREEN FIRST ADD SUB LOT 34 PB 27 PG 10 ORB 1416 PG 1619 ORB 6579 PG 1911</t>
  </si>
  <si>
    <t>34-19-24-0600-000-03600</t>
  </si>
  <si>
    <t>LEESBURG  TERRACE GREEN FIRST ADD SUB LOT 36 PB 27 PG 10 ORB 4904 PG 2366</t>
  </si>
  <si>
    <t>33-18-26-0050-000-00100</t>
  </si>
  <si>
    <t>EUSTIS  DOROTHY ESTATES SUB LOTS 1 PB 27 PG 16 ORB 2499 PG 1809</t>
  </si>
  <si>
    <t>33-18-26-0050-000-00600</t>
  </si>
  <si>
    <t>EUSTIS  DOROTHY ESTATES SUB LOT 6 PB 27 PG 16 ORB 5243 PG 831 ORB 5759 PG 1349</t>
  </si>
  <si>
    <t>33-18-26-0050-000-00700</t>
  </si>
  <si>
    <t>EUSTIS  DOROTHY ESTATES SUB LOT 7 PB 27 PG 16</t>
  </si>
  <si>
    <t>33-18-26-0050-000-00800</t>
  </si>
  <si>
    <t>EUSTIS  DOROTHY ESTATES SUB LOT 8 PB 27 PG 16 ORB 5838 PG 188</t>
  </si>
  <si>
    <t>33-18-26-0050-000-00900</t>
  </si>
  <si>
    <t>EUSTIS  DOROTHY ESTATES SUB LOT 9 PB 27 PG 16 ORB 4244 PG 744</t>
  </si>
  <si>
    <t>33-18-26-0050-000-01000</t>
  </si>
  <si>
    <t>EUSTIS  DOROTHY ESTATES SUB LOT 10 PB 27 PG 16 ORB 2092 PG 1768</t>
  </si>
  <si>
    <t>33-18-26-0050-000-01100</t>
  </si>
  <si>
    <t>EUSTIS  DOROTHY ESTATES SUB LOT 11 PB 27 PG 16 ORB 6573 PG 2451</t>
  </si>
  <si>
    <t>33-18-26-0050-000-01200</t>
  </si>
  <si>
    <t>EUSTIS  DOROTHY ESTATES SUB LOT 12 PB 27 PG 16</t>
  </si>
  <si>
    <t>33-18-26-0050-000-01300</t>
  </si>
  <si>
    <t>EUSTIS  DOROTHY ESTATES SUB LOT 13 PB 27 PG 16 ORB 1929 PG 2158 ORB 4016 PG 1064</t>
  </si>
  <si>
    <t>33-18-26-0050-000-01400</t>
  </si>
  <si>
    <t>EUSTIS  DOROTHY ESTATES SUB LOT 14 PB 27 PG 16 ORB 6247 PG 2384</t>
  </si>
  <si>
    <t>33-18-26-0050-000-01500</t>
  </si>
  <si>
    <t>EUSTIS  DOROTHY ESTATES SUB LOT 15 PB 27 PG 16 ORB 5214 PG 1821 ORB 5903 PG 904</t>
  </si>
  <si>
    <t>33-18-26-0050-000-01600</t>
  </si>
  <si>
    <t>EUSTIS  DOROTHY ESTATES SUB LOT 16 PB 27 PG 16 ORB 1935 PG 0129</t>
  </si>
  <si>
    <t>33-18-26-0050-000-01700</t>
  </si>
  <si>
    <t>EUSTIS  DOROTHY ESTATES SUB LOT 17 PB 27 PG 16 ORB 5751 PG 1305</t>
  </si>
  <si>
    <t>33-18-26-0050-000-01800</t>
  </si>
  <si>
    <t>EUSTIS  DOROTHY ESTATES SUB LOT 18 PB 27 PG 16 ORB 833 PG 2162 ORB 5550 PG 2392</t>
  </si>
  <si>
    <t>33-18-26-0050-000-01900</t>
  </si>
  <si>
    <t>EUSTIS  DOROTHY ESTATES SUB LOT 19 PB 27 PG 16 ORB 3782 PG 463 ORB 6473 PG 2437</t>
  </si>
  <si>
    <t>33-18-26-0050-000-02000</t>
  </si>
  <si>
    <t>EUSTIS  DOROTHY ESTATES SUB LOT 20 PB 27 PG 16 ORB 5533 PG 2056 ORB 6396 PG 2184</t>
  </si>
  <si>
    <t>33-18-26-0050-000-02100</t>
  </si>
  <si>
    <t>EUSTIS  DOROTHY ESTATES SUB LOT 21 PB 27 PG 16 ORB 4506 PG 853</t>
  </si>
  <si>
    <t>30-22-26-0850-001-00100</t>
  </si>
  <si>
    <t>CLERMONT  LAKEVIEW HILLS PHASE II LOT 1 BLK 1 PB 27 PGS 26-27 ORB 6045 PG 1179</t>
  </si>
  <si>
    <t>30-22-26-0875-001-00100</t>
  </si>
  <si>
    <t>CLERMONT  LAKEVIEW HILLS PHASE III  LOT 1  BLK 1 PB 27 PGS 28-29 ORB 1149 PG 1148 ORB 1625 PG 2254 ORB 2024 PG 229 ORB 3827 PG 83 ORB 5297 PG 237</t>
  </si>
  <si>
    <t>14-18-26-0025-000-00100</t>
  </si>
  <si>
    <t>BRYAN P W SUB LOT 1 PB 27 PG 21 ORB 2816 PG 529</t>
  </si>
  <si>
    <t>14-18-26-0025-000-00300</t>
  </si>
  <si>
    <t>BRYAN P W SUB LOT 3 PB 27 PG 21 ORB 4997 PG 1723</t>
  </si>
  <si>
    <t>14-18-26-0025-000-00400</t>
  </si>
  <si>
    <t>BRYAN P W SUB LOT 4 PB 27 PG 21 ORB 765 PG 550 ORB 1285 PG 269 ORB 4678 PG 452</t>
  </si>
  <si>
    <t>14-18-26-0025-000-00500</t>
  </si>
  <si>
    <t>BRYAN P W SUB LOT 5--LESS S 120.61 FT--PB 27 PG 21 ORB 5752 PG 979</t>
  </si>
  <si>
    <t>06-19-26-0350-000-00100</t>
  </si>
  <si>
    <t>PINE HARBOUR SUB LOT 1 PB 27 PGS 19-20 ORB 3939 PG 1201</t>
  </si>
  <si>
    <t>06-19-26-0350-000-00900</t>
  </si>
  <si>
    <t>PINE HARBOUR SUB LOT 9 PB 27 PGS 19-20 ORB 4590 PG 1700 ORB 6464 PG 2415 ORB 6468 PG 727</t>
  </si>
  <si>
    <t>06-19-26-0350-000-01000</t>
  </si>
  <si>
    <t>PINE HARBOUR SUB LOT 10 PB 27 PGS 19-20</t>
  </si>
  <si>
    <t>06-19-26-0350-000-01100</t>
  </si>
  <si>
    <t>PINE HARBOUR SUB LOT 11 PB 27 PGS 19-20 ORB 4821 PG 2495</t>
  </si>
  <si>
    <t>06-19-26-0350-000-01200</t>
  </si>
  <si>
    <t>PINE HARBOUR SUB LOT 12 PB 27 PGS 19-20 ORB 1178 PG 782 ORB 4874 PG 1586 ORB 5072 PG 444 ORB 5072 PG 462</t>
  </si>
  <si>
    <t>06-19-26-0350-000-01900</t>
  </si>
  <si>
    <t>PINE HARBOUR SUB LOT 19 PB 27 PGS 19-20 ORB 5430 PG 1820</t>
  </si>
  <si>
    <t>06-19-26-0350-000-02000</t>
  </si>
  <si>
    <t>PINE HARBOUR SUB LOT 20 PB 27 PGS 19-20 ORB 1501 PGS 835-837 ORB 5154 PG 388</t>
  </si>
  <si>
    <t>06-19-26-0350-000-02100</t>
  </si>
  <si>
    <t>PINE HARBOUR SUB LOT 21 PB 27 PGS 19-20 ORB 5382 PG 643</t>
  </si>
  <si>
    <t>06-19-26-0350-000-02200</t>
  </si>
  <si>
    <t>PINE HARBOUR SUB LOT 22 PB 27 PGS 19-20 ORB 6679 PG 706</t>
  </si>
  <si>
    <t>06-19-26-0350-000-02300</t>
  </si>
  <si>
    <t>PINE HARBOUR SUB LOT 23 PB 27 PGS 19-20 ORB 4984 PG 2475 ORB 5201 PG 924</t>
  </si>
  <si>
    <t>06-19-26-0350-000-02400</t>
  </si>
  <si>
    <t>PINE HARBOUR SUB LOT 24 PB 27 PGS 19-20 ORB 5430 PG 2471</t>
  </si>
  <si>
    <t>06-19-26-0350-000-02500</t>
  </si>
  <si>
    <t>PINE HARBOUR SUB LOT 25 PB 27 PGS 19-20 ORB 5197 PG 741</t>
  </si>
  <si>
    <t>06-19-26-0350-000-02700</t>
  </si>
  <si>
    <t>PINE HARBOUR SUB LOT 27 PB 27 PGS 19-20 ORB 4802 PG 349 ORB 5529 PG 1013</t>
  </si>
  <si>
    <t>06-19-26-0350-000-02800</t>
  </si>
  <si>
    <t>PINE HARBOUR SUB LOT 28 PB 27 PGS 19-20 ORB 1287 PG 388 ORB 4419 PG 1620</t>
  </si>
  <si>
    <t>06-19-26-0350-000-02900</t>
  </si>
  <si>
    <t>PINE HARBOUR SUB LOT 29 PB 27 PGS 19-20 ORB 5270 PG 800 ORB 5345 PG 1078</t>
  </si>
  <si>
    <t>06-19-26-0350-000-03000</t>
  </si>
  <si>
    <t>PINE HARBOUR SUB LOT 30 PB 27 PGS 19-20 ORB 2232 PG 2241</t>
  </si>
  <si>
    <t>06-19-26-0350-000-03100</t>
  </si>
  <si>
    <t>PINE HARBOUR SUB LOT 31 PB 27 PGS 19-20 ORB 4969 PG 1634</t>
  </si>
  <si>
    <t>06-19-26-0350-000-03400</t>
  </si>
  <si>
    <t>PINE HARBOUR SUB LOT 34 PB 27 PGS 19-20 ORB 6030 PG 756</t>
  </si>
  <si>
    <t>06-19-26-0350-000-03500</t>
  </si>
  <si>
    <t>PINE HARBOUR SUB LOT 35 PB 27 PGS 19-20 ORB 5560 PG 433</t>
  </si>
  <si>
    <t>06-19-26-0350-000-03700</t>
  </si>
  <si>
    <t>PINE HARBOUR SUB LOT 37 PB 27 PGS 19-20 ORB 2483 PG 1419 ORB 5954 PG 1776</t>
  </si>
  <si>
    <t>06-19-26-0350-000-03800</t>
  </si>
  <si>
    <t>PINE HARBOUR SUB LOT 38 PB 27 PGS 19-20 ORB 940 PG 535 ORB 1056 PG 603 ORB 6417 PG 1403 ORB 6598 PG 497  498</t>
  </si>
  <si>
    <t>06-19-26-0350-000-03900</t>
  </si>
  <si>
    <t>PINE HARBOUR SUB LOT 39 PB 27 PGS 19-20</t>
  </si>
  <si>
    <t>06-19-26-0350-000-04000</t>
  </si>
  <si>
    <t>PINE HARBOUR SUB LOT 40 PB 27 PGS 19-20 ORB 1179 PG 0857</t>
  </si>
  <si>
    <t>33-18-26-0400-000-00100</t>
  </si>
  <si>
    <t>EUSTIS  PROMONTORY COVE LOT 1 PB 27 PG 1 ORB 3783 PG 1933 ORB 5327 PG 994</t>
  </si>
  <si>
    <t>33-18-26-0400-000-00700</t>
  </si>
  <si>
    <t>EUSTIS  PROMONTORY COVE LOT 7 PB 27 PG 1 ORB 5618 PG 2036</t>
  </si>
  <si>
    <t>33-18-26-0400-000-02000</t>
  </si>
  <si>
    <t>EUSTIS  PROMONTORY COVE LOT 20 PB 27 PG 1 ORB 4684 PG 1351</t>
  </si>
  <si>
    <t>33-18-26-0400-000-02300</t>
  </si>
  <si>
    <t>EUSTIS  PROMONTORY COVE LOT 23 PB 27 PG 1 ORB 5862 PG 261</t>
  </si>
  <si>
    <t>35-19-26-0800-000-00100</t>
  </si>
  <si>
    <t>MISSION VILLAGE AT MOUNT DORA SUB LOT 1 PB 27 PG 14 ORB 6007 PG 2461</t>
  </si>
  <si>
    <t>35-19-26-0800-000-0000A</t>
  </si>
  <si>
    <t>MISSION VILLAGE AT MOUNT DORA SUB TRACTS A &amp; B PB 27 PG 14</t>
  </si>
  <si>
    <t>18-19-27-0850-000-00200</t>
  </si>
  <si>
    <t>EUSTIS  RIDGEVIEW AT EAST CROOKED LAKE SUB LOT 2 PB 27 PGS 17-18 ORB 6229 PG 535</t>
  </si>
  <si>
    <t>18-19-27-0850-000-00100</t>
  </si>
  <si>
    <t>EUSTIS  RIDGEVIEW AT EAST CROOKED LAKE SUB LOT 1 PB 27 PGS 17-18 ORB 6307 PG 1473</t>
  </si>
  <si>
    <t>18-19-27-0850-000-00500</t>
  </si>
  <si>
    <t>EUSTIS  RIDGEVIEW AT EAST CROOKED LAKE SUB LOT 5 PB 27 PGS 17-18 ORB 4490 PG 885</t>
  </si>
  <si>
    <t>18-19-27-0850-000-01300</t>
  </si>
  <si>
    <t>EUSTIS  RIDGEVIEW AT EAST CROOKED LAKE SUB LOT 13 PB 27 PGS 17-18 ORB 6672 PG 991</t>
  </si>
  <si>
    <t>18-19-27-0850-000-01400</t>
  </si>
  <si>
    <t>EUSTIS  RIDGEVIEW AT EAST CROOKED LAKE SUB LOT 14 PB 27 PGS 17-18 ORB 1572 PG 1595</t>
  </si>
  <si>
    <t>18-19-27-0850-000-01500</t>
  </si>
  <si>
    <t>EUSTIS  RIDGEVIEW AT EAST CROOKED LAKE SUB LOT 15 PB 27 PGS 17-18 ORB 1268 PG 597</t>
  </si>
  <si>
    <t>18-19-27-0850-000-02700</t>
  </si>
  <si>
    <t>EUSTIS  RIDGEVIEW AT EAST CROOKED LAKE SUB LOT 27 PB 27 PGS 17-18 ORB 3435 PG 8</t>
  </si>
  <si>
    <t>18-19-27-0850-000-02900</t>
  </si>
  <si>
    <t>EUSTIS  RIDGEVIEW AT EAST CROOKED LAKE SUB LOT 29 PB 27 PGS 17-18 ORB 4974 PG 181</t>
  </si>
  <si>
    <t>18-19-27-0850-000-03200</t>
  </si>
  <si>
    <t>EUSTIS  RIDGEVIEW AT EAST CROOKED LAKE SUB LOT 32 PB 27 PGS 17-18</t>
  </si>
  <si>
    <t>18-19-27-0850-000-03500</t>
  </si>
  <si>
    <t>EUSTIS  RIDGEVIEW AT EAST CROOKED LAKE SUB LOT 35 PB 27 PGS 17-18 ORB 5065 PG 658</t>
  </si>
  <si>
    <t>24-19-24-0400-000-00300</t>
  </si>
  <si>
    <t>LEESBURG  THE FERNERY SUB LOT 3 PB 27 PGS 33-34 ORB 3973 PG 1354</t>
  </si>
  <si>
    <t>24-19-24-0400-000-01700</t>
  </si>
  <si>
    <t>LEESBURG  THE FERNERY SUB LOT 17 PB 27 PGS 33-34 ORB 4940 PG 583</t>
  </si>
  <si>
    <t>24-19-24-0400-000-00600</t>
  </si>
  <si>
    <t>LEESBURG  THE FERNERY SUB LOT 6 PB 27 PGS 33-34 ORB 6352 PG 1441</t>
  </si>
  <si>
    <t>24-19-24-0400-000-00500</t>
  </si>
  <si>
    <t>LEESBURG  THE FERNERY SUB LOT 5 PB 27 PGS 33-34 ORB 5955 PG 1129</t>
  </si>
  <si>
    <t>24-19-24-0400-000-00200</t>
  </si>
  <si>
    <t>LEESBURG  THE FERNERY SUB LOT 2 PB 27 PGS 33-34 ORB 5937 PG 2221</t>
  </si>
  <si>
    <t>24-19-24-0400-000-00100</t>
  </si>
  <si>
    <t>LEESBURG  THE FERNERY SUB LOT 1 PB 27 PGS 33-34 ORB 5937 PG 2196</t>
  </si>
  <si>
    <t>34-19-24-0700-000-03800</t>
  </si>
  <si>
    <t>LEESBURG  TERRACE GREEN SECOND ADD SUB LOT 38 PB 27 PG 32 ORB 1459 PG 2215 ORB 6005 PG 1658</t>
  </si>
  <si>
    <t>02-22-26-0300-000-00100</t>
  </si>
  <si>
    <t>HARBAR OAKS LOT 1 PB 27 PG 31 ORB 1997 PG 0515 ORB 3009 PG 97</t>
  </si>
  <si>
    <t>02-22-26-0300-000-01700</t>
  </si>
  <si>
    <t>HARBAR OAKS SUB LOT 17 PB 27 PG 31 ORB 5291 PG 1979</t>
  </si>
  <si>
    <t>02-22-26-0300-000-01500</t>
  </si>
  <si>
    <t>HARBAR OAKS SUB LOT 15 PB 27 PG 31 ORB 4797 PG 421 ORB 6369 PG 1632</t>
  </si>
  <si>
    <t>05-24-25-0002-000-02500</t>
  </si>
  <si>
    <t>BEG AT SE COR OF NE 1/4 OF NW 1/4 &amp; RUN N 739.5 FT W TO SR 33  SE'LY ALONG HWY R/W 158 FT  E 416 FT  S 582 FT TO S LINE OF NE 1/4 OF NW 1/4  E TO POB ORB 1538 PG 502 ORB 4781 PG 1193</t>
  </si>
  <si>
    <t>32-18-28-0050-000-01500</t>
  </si>
  <si>
    <t>EVERGREEN SUB LOT 15 PB 27 PGS 8-9 ORB 5811 PG 1398</t>
  </si>
  <si>
    <t>32-18-28-0050-000-01900</t>
  </si>
  <si>
    <t>EVERGREEN SUB LOT 19 PB 27 PGS 8-9 ORB 1580 PG 2276</t>
  </si>
  <si>
    <t>24-22-25-0100-086-00300</t>
  </si>
  <si>
    <t>CLERMONT FROM SE COR OF N 70 FT OF LOT 2  RUN N 118.41 FT  S 84DEG 15MIN W 33.57 FT TO POB  RUN ALONG SAME LINE 72 FT  N 05DEG 44MIN W 23.33 FT  N 84DEG 15MIN E 72 FT  S 05DEG 44MIN E 23.33 FT TO POB  BEING A PT OF BLK 86  &amp; 1/7 INT IN COMMON AREA AKA LOTS 1  3  5  &amp; ALLEY W OF SAID LOTS  N 70 FT OF LOTS 2  4  &amp; 6  W 30 FT OF LOT 6--LESS TOWNHOUSE UNITS--&amp; A STRIP@ OF LAND S OF W 30 FT OF LOT 6 &amp; N OF LAKE BLK 86 AKA UNIT 3 OF CLAY TOWNHOUSES PB 8 PG 17 ORB 5244 PG 781</t>
  </si>
  <si>
    <t>24-22-25-0100-086-00400</t>
  </si>
  <si>
    <t>CLERMONT FROM SE COR OF N 70 FT OF LOT 2 BLK 6  RUN N 94.96 FT  S 84-15-0 W 31.22 FT TO POB  RUN ALONG SAME LINE 70 FT  N 05-44-0 W 23.33 FT  N 84-15-0 E 70 FT  S 05-44-0 E 23.33 FT TO POB  BEING A PT OF BLK 86  &amp; 1/7 INT IN COMMON AREA AKA LOTS 1  3  5  &amp; ALLEY W OF SAID LOTS  N 70 FT OF LOTS 2  4  &amp; 6  W 30 FT OF LOT 6--LESS TOWNHOUSE UNITS--&amp; A STRIP OF LAND S OF W 30 FT OF LOT 6 &amp; N OF LAKE BLK 86 AKA UNIT 4 OF CLAY TOWNHOUSES PB 8 PG 17 ORB 2137 PG 829</t>
  </si>
  <si>
    <t>24-22-25-0100-086-00500</t>
  </si>
  <si>
    <t>CLERMONT FROM SE COR OF N 70 FT OF LOT 2  RUN N 71.51 FT  S 84DEG 15MIN W 20.88 FT TO POB  RUN ALONG SAME LINE 72 FT  N 05DEG 44MIN W 23.33 FT  N 84DEG 15MIN E 72 FT  S 05DEG 44MIN E 23.33 FT TO POB  BEING A PT OF BLK 86  &amp; 1/7 INT IN COMMON AREA AKA LOTS 1  3  5  &amp; ALLEY W OF SAID LOTS  N 70 FT OF LOTS 2  4  &amp; 6  W 30 FT OF 6--LESS TOWNHOUSE UNITS--&amp; A STRIP OF LAND S OF W 30 FT OF LOT 6 &amp; N OF LAKE BLK 86 AKA UNIT 5 OF CLAY TOWNHOUSES PB 8 PG 17 ORB 5129 PG 246 ORB 5215 PG 1668</t>
  </si>
  <si>
    <t>24-22-25-0100-086-00600</t>
  </si>
  <si>
    <t>CLERMONT FROM SE COR OF N 70 FT OF LOT 2  RUN N 48.06 FT  S 84DEG 15MIN W 18.53 FT TO POB  RUN ALONG SAME LINE 74 FT  N 05DEG 44MIN W 23.33 FT  N 84DEG 15MIN E 74 FT  S 05DEG 44MIN E 23.33 FT TO POB  BEING A PT OF BLK 86  &amp; 1/7 INT IN COMMON AREA AKA LOTS 1  3  5  &amp; ALLEY W OF SAID LOTS  N 70 FT OF LOTS 2  4  &amp; 6  W 30 FT OF LOT 6--LESS TOWNHOUSE UNITS--&amp; A STRIP OF LAND S OF W 30 FT OF LOT 6 &amp; N OF LAKE BLK 86 AKA UNIT 6 OF CLAY TOWNHOUSES PB 8 PG 17 ORB 6245 PG 2245</t>
  </si>
  <si>
    <t>24-22-25-0100-086-00601</t>
  </si>
  <si>
    <t>CLERMONT FROM SE COR OF N 70 FT OF LOT 2  RUN N 24.27 FT  S 84DEG 15MIN W 12.53 FT TO POB  RUN ALONG SAME LINE 68 FT  N 05DEG 44MIN W 23.67 FT  N 84DEG 15MIN E 68 FT  S 05DEG 44MIN E 23.67 FT TO POB  BEING A PT OF BLK 86  &amp; 1/7 INT IN COMMON AREA AKA LOTS 1  3  5  &amp; ALLEY W OF SAID LOTS  N 70 FT OF LOTS 2  4  &amp; 6  W 30 FT OF 6--LESS TOWNHOUSE UNITS-- &amp; A STRIP OF LAND S OF W 30 FT OF LOT 6 &amp; N OF LAKE BLK 86 AKA UNIT 7 OF CLAY TOWNHOUSES PB 8 PG 17 ORB 6199 PG 1518</t>
  </si>
  <si>
    <t>06-18-24-0380-00A-00000</t>
  </si>
  <si>
    <t>LADY LAKE  ORANGE BLOSSOM GARDENS UNIT 6 PB 27 PG 23-25 TRACTS A  B  TRACT C--LESS E SCHWARTZ BLVD--  TRACT D  PART OF JEFFREY DR LYING S OF TARSON BLVD &amp; N OF GRIFFIN RD ORB 1436 PG 14</t>
  </si>
  <si>
    <t>06-18-24-0380-000-72400</t>
  </si>
  <si>
    <t>LADY LAKE  ORANGE BLOSSOM GARDENS UNIT 6 PB 27 PG 23-25 LOT 724 ORB 6633 PG 1800</t>
  </si>
  <si>
    <t>06-18-24-0380-000-72600</t>
  </si>
  <si>
    <t>LADY LAKE  ORANGE BLOSSOM GARDENS UNIT 6 PB 27 PG 23-25 LOT 726 ORB 5265 PG 2374 ORB 6407 PG 1841</t>
  </si>
  <si>
    <t>06-18-24-0380-000-72800</t>
  </si>
  <si>
    <t>LADY LAKE  ORANGE BLOSSOM GARDENS UNIT 6 PB 27 PG 23-25 LOT 728 ORB 6651 PG 604</t>
  </si>
  <si>
    <t>06-18-24-0380-000-73400</t>
  </si>
  <si>
    <t>LADY LAKE  ORANGE BLOSSOM GARDENS UNIT PB 27 PG 23-25 LOT 734 ORB 3274 PG 1378 ORB 4905 PG 831</t>
  </si>
  <si>
    <t>06-18-24-0380-000-72900</t>
  </si>
  <si>
    <t>LADY LAKE  ORANGE BLOSSOM GARDENS UNIT 6 PB 27 PG 23-25 LOT 729 ORB 5172 PG 518</t>
  </si>
  <si>
    <t>06-18-24-0380-000-73700</t>
  </si>
  <si>
    <t>LADY LAKE  ORANGE BLOSSOM GARDENS UNIT 6 PB 27 PG 23-25 LOT 737 ORB 2810 PG 1918</t>
  </si>
  <si>
    <t>06-18-24-0380-000-74500</t>
  </si>
  <si>
    <t>LADY LAKE  ORANGE BLOSSOM GARDENS UNIT 6 PB 27 PG 23-25 LOT 745 ORB 6180 PG 186 ORB 6215 PG 1046</t>
  </si>
  <si>
    <t>06-18-24-0380-000-74600</t>
  </si>
  <si>
    <t>LADY LAKE  ORANGE BLOSSOM GARDENS UNIT 6 PB 27 PG 23-25 LOT 746 ORB 5915 PG 195</t>
  </si>
  <si>
    <t>06-18-24-0380-000-74900</t>
  </si>
  <si>
    <t>LADY LAKE  ORANGE BLOSSOM GARDENS UNIT 6 PB 27 PG 23-25 LOT 749 ORB 3465 PG 1319</t>
  </si>
  <si>
    <t>06-18-24-0380-000-75200</t>
  </si>
  <si>
    <t>LADY LAKE  ORANGE BLOSSOM GARDENS UNIT 6 PB 27 PG 23-25 LOT 752 ORB 3763 PG 490 ORB 4178 PG 1924</t>
  </si>
  <si>
    <t>06-18-24-0380-000-87600</t>
  </si>
  <si>
    <t>LADY LAKE  ORANGE BLOSSOM GARDENS UNIT 6 PB 27 PG 23-25 LOT 876 ORB 5632 PG 1323</t>
  </si>
  <si>
    <t>06-18-24-0380-000-88400</t>
  </si>
  <si>
    <t>LADY LAKE  ORANGE BLOSSOM GARDENS UNIT 6 PB 27 PG 23-25 LOT 884 ORB 6067 PG 1372 ORB ORB 6116 PG 1873</t>
  </si>
  <si>
    <t>06-18-24-0380-000-88500</t>
  </si>
  <si>
    <t>LADY LAKE  ORANGE BLOSSOM GARDENS UNIT 6 PB 27 PG 23-25 LOT 885 ORB 1866 PG 1546 ORB 2416 PG 166 ORB 2762 PG 859 ORB 4444 PG 1644</t>
  </si>
  <si>
    <t>06-18-24-0380-000-88700</t>
  </si>
  <si>
    <t>LADY LAKE  ORANGE BLOSSOM GARDENS UNIT 6 PB 27 PG 23-25 LOT 887 ORB 6165 PG 907</t>
  </si>
  <si>
    <t>06-18-24-0380-000-88800</t>
  </si>
  <si>
    <t>LADY LAKE  ORANGE BLOSSOM GARDENS UNIT 6 PB 27 PG 23-25 LOT 888 ORB 5267 PG 322</t>
  </si>
  <si>
    <t>06-18-24-0380-000-89100</t>
  </si>
  <si>
    <t>LADY LAKE  ORANGE BLOSSOM GARDENS UNIT 6 PB 27 PG 23-25 LOT 891 ORB 6095 PG 1907</t>
  </si>
  <si>
    <t>06-18-24-0380-000-89400</t>
  </si>
  <si>
    <t>LADY LAKE  ORANGE BLOSSOM GARDENS UNIT 6 PB 27 PG 23-25 LOT 894 ORB 4988 PG 968</t>
  </si>
  <si>
    <t>06-18-24-0380-000-89600</t>
  </si>
  <si>
    <t>LADY LAKE  ORANGE BLOSSOM GARDENS UNIT 6 PB 27 PG 23-25 LOT 896 ORB 5151 PG 1207</t>
  </si>
  <si>
    <t>06-18-24-0380-000-90200</t>
  </si>
  <si>
    <t xml:space="preserve">LADY LAKE  ORANGE BLOSSOM GARDENS UNIT 6 PB 27 PG 23-25 LOT 902 </t>
  </si>
  <si>
    <t>06-18-24-0380-000-75500</t>
  </si>
  <si>
    <t>LADY LAKE  ORANGE BLOSSOM GARDENS UNIT 6 PB 27 PG 23-25 LOT 755 ORB 3913 PG 2061</t>
  </si>
  <si>
    <t>06-18-24-0380-000-91500</t>
  </si>
  <si>
    <t>LADY LAKE  ORANGE BLOSSOM GARDENS UNIT 6 PB 27 PG 23-25 LOT 915 ORB 6457 PG 1543</t>
  </si>
  <si>
    <t>06-18-24-0380-000-91800</t>
  </si>
  <si>
    <t>LADY LAKE  ORANGE BLOSSOM GARDENS UNIT 6 PB 27 PG 23-25 LOT 918 ORB 4210 PG 2217</t>
  </si>
  <si>
    <t>06-18-24-0380-000-91900</t>
  </si>
  <si>
    <t>LADY LAKE  ORANGE BLOSSOM GARDENS UNIT 6 PB 27 PG 23-25 LOT 919 ORB 6458 PG 1821</t>
  </si>
  <si>
    <t>06-18-24-0380-000-92000</t>
  </si>
  <si>
    <t>LADY LAKE  ORANGE BLOSSOM GARDENS UNIT 6 PB 27 PG 23-25 LOT 920 ORB 3604 PG 1619 ORB 5804 PG 791 ORB 5821 PG 1646</t>
  </si>
  <si>
    <t>06-18-24-0380-000-92700</t>
  </si>
  <si>
    <t>LADY LAKE  ORANGE BLOSSOM GARDENS UNIT 6 PB 27 PG 23-25 LOT 927 ORB 4246 PG 1043</t>
  </si>
  <si>
    <t>06-18-24-0380-000-93200</t>
  </si>
  <si>
    <t>LADY LAKE  ORANGE BLOSSOM GARDENS UNIT 6 PB 27 PG 23-25 LOT 932 ORB 2309 PG 1275</t>
  </si>
  <si>
    <t>06-18-24-0380-000-76600</t>
  </si>
  <si>
    <t>LADY LAKE  ORANGE BLOSSOM GARDENS UNIT 6 PB 27 PG 23-25 LOT 766 ORB 4250 PG 2224 ORB 6713 PG 580</t>
  </si>
  <si>
    <t>06-18-24-0380-000-93400</t>
  </si>
  <si>
    <t>LADY LAKE  ORANGE BLOSSOM GARDENS UNIT 6 PB 27 PG 23-25 LOT 934 ORB 6013 PG 25</t>
  </si>
  <si>
    <t>06-18-24-0380-000-76700</t>
  </si>
  <si>
    <t>LADY LAKE  ORANGE BLOSSOM GARDENS UNIT 6 PB 27 PG 23-25 LOT 767 ORB 3325 PG 100 ORB 4208 PG 1391</t>
  </si>
  <si>
    <t>06-18-24-0380-000-97300</t>
  </si>
  <si>
    <t>LADY LAKE  ORANGE BLOSSOM GARDENS UNIT 6 PB 27 PG 23-25 LOT 973 ORB 6391 PG 1585</t>
  </si>
  <si>
    <t>06-18-24-0380-000-77100</t>
  </si>
  <si>
    <t>LADY LAKE  ORANGE BLOSSOM GARDENS UNIT 6 PB 27 PG 23-25 LOT 771 ORB 1299 PG 1464 ORB 4875 PG 94</t>
  </si>
  <si>
    <t>06-18-24-0380-000-97400</t>
  </si>
  <si>
    <t>LADY LAKE  ORANGE BLOSSOM GARDENS UNIT 6 PB 27 PG 23-25 LOT 974 ORB 6207 PG 29</t>
  </si>
  <si>
    <t>06-18-24-0380-000-99000</t>
  </si>
  <si>
    <t>LADY LAKE  ORANGE BLOSSOM GARDENS UNIT 6 PB 27 PG 23-25 LOT 990 ORB 6428 PG 1200</t>
  </si>
  <si>
    <t>06-18-24-0380-000-78300</t>
  </si>
  <si>
    <t>LADY LAKE  ORANGE BLOSSOM GARDENS UNIT 6 PB 27 PG 23-25 LOT 783 ORB 3791 PG 270 ORB 6396 PG 2441</t>
  </si>
  <si>
    <t>06-18-24-0380-000-79000</t>
  </si>
  <si>
    <t>LADY LAKE  ORANGE BLOSSOM GARDENS UNIT 6 PB 27 PG 23-25 LOT 790 ORB 5748 PG 209</t>
  </si>
  <si>
    <t>06-18-24-0380-000-99600</t>
  </si>
  <si>
    <t>LADY LAKE  ORANGE BLOSSOM GARDENS UNIT 6 PB 27 PG 23-25 LOT 996 ORB 6034 PG 617</t>
  </si>
  <si>
    <t>06-18-24-0381-000-10170</t>
  </si>
  <si>
    <t>LADY LAKE  ORANGE BLOSSOM GARDENS UNIT 6 PB 27 PG 23-25 LOT 1017 ORB 5623 PG 84</t>
  </si>
  <si>
    <t>06-18-24-0380-000-80200</t>
  </si>
  <si>
    <t>LADY LAKE  ORANGE BLOSSOM GARDENS UNIT 6 PB 27 PG 23-25 LOT 802 ORB 4487 PG 2263</t>
  </si>
  <si>
    <t>06-18-24-0381-000-10330</t>
  </si>
  <si>
    <t>LADY LAKE  ORANGE BLOSSOM GARDENS UNIT 6 PB 27 PG 23-25 LOT 1033 ORB 2770 PG 1375 ORB 3573 PG 1974 ORB 6003 PG 2323</t>
  </si>
  <si>
    <t>06-18-24-0381-000-10340</t>
  </si>
  <si>
    <t>LADY LAKE  ORANGE BLOSSOM GARDENS UNIT 6 PB 27 PG 23-25 LOT 1034 ORB 1957 PG 1809</t>
  </si>
  <si>
    <t>06-18-24-0380-000-80300</t>
  </si>
  <si>
    <t>LADY LAKE  ORANGE BLOSSOM GARDENS UNIT 6 PB 27 PG 23-25 LOT 803 ORB 827 PG 136 ORB 4053 PG 821 ORB 5160 PG 1624</t>
  </si>
  <si>
    <t>06-18-24-0381-000-10360</t>
  </si>
  <si>
    <t>LADY LAKE  ORANGE BLOSSOM GARDENS UNIT 6 PB 27 PG 23-25 LOT 1036 ORB 4694 PG 1847 ORB 5105 PG 906</t>
  </si>
  <si>
    <t>06-18-24-0380-000-80400</t>
  </si>
  <si>
    <t>LADY LAKE  ORANGE BLOSSOM GARDENS UNIT 6 PB 27 PG 23-25 LOT 804 ORB 3975 PG 328</t>
  </si>
  <si>
    <t>06-18-24-0381-000-10380</t>
  </si>
  <si>
    <t>LADY LAKE  ORANGE BLOSSOM GARDENS UNIT 6 PB 27 PG 23-25 LOT 1038 ORB 4287 PG 516</t>
  </si>
  <si>
    <t>06-18-24-0381-000-10400</t>
  </si>
  <si>
    <t>LADY LAKE  ORANGE BLOSSOM GARDENS UNIT 6 PB 27 PGS 23-25 LOT 1040 ORB 4054 PG 1369</t>
  </si>
  <si>
    <t>06-18-24-0381-000-10460</t>
  </si>
  <si>
    <t>LADY LAKE  ORANGE BLOSSOM GARDENS UNIT 6 PB 27 PGS 23-25 LOT 1046 ORB 6226 PG 2177</t>
  </si>
  <si>
    <t>06-18-24-0381-000-10480</t>
  </si>
  <si>
    <t>LADY LAKE  ORANGE BLOSSOM GARDENS UNIT 6 PB 27 PGS 23-25 LOT 1048 ORB 4157 PG 1035 ORB 5041 PG 1491</t>
  </si>
  <si>
    <t>06-18-24-0381-000-10730</t>
  </si>
  <si>
    <t>LADY LAKE  ORANGE BLOSSOM GARDENS UNIT 6 PB 27 PGS 23-25 LOT 1073 ORB 5161 PG 155</t>
  </si>
  <si>
    <t>06-18-24-0381-000-10740</t>
  </si>
  <si>
    <t>LADY LAKE  ORANGE BLOSSOM GARDENS UNIT 6 PB 27 PGS 23-25 LOT 1074 ORB 6631 PG 868</t>
  </si>
  <si>
    <t>06-18-24-0380-000-80500</t>
  </si>
  <si>
    <t>LADY LAKE  ORANGE BLOSSOM GARDENS UNIT 6 PB 27 PG 23-25 LOT 805 ORB 3080 PG 1966</t>
  </si>
  <si>
    <t>06-18-24-0380-000-80700</t>
  </si>
  <si>
    <t>LADY LAKE  ORANGE BLOSSOM GARDENS UNIT 6 PB 27 PG 23-25 LOT 807 ORB 4557 PG 433 ORB 5817 PG 2002 ORB 5817 PG 2003 ORB 5863 PG 32</t>
  </si>
  <si>
    <t>06-18-24-0380-000-80800</t>
  </si>
  <si>
    <t>LADY LAKE  ORANGE BLOSSOM GARDENS UNIT 6 PB 27 PG 23-25 LOT 808 ORB 3057 PG 1851 ORB 6136 PG 192</t>
  </si>
  <si>
    <t>06-18-24-0380-000-81000</t>
  </si>
  <si>
    <t>LADY LAKE  ORANGE BLOSSOM GARDENS UNIT 6 PB 27 PG 23-25 LOT 810 ORB 4058 PG 1054</t>
  </si>
  <si>
    <t>06-18-24-0380-000-81100</t>
  </si>
  <si>
    <t>LADY LAKE  ORANGE BLOSSOM GARDENS UNIT 6 PB 27 PG 23-25 LOT 811 ORB 5332 PG 1818 ORB 6553 PG 2291</t>
  </si>
  <si>
    <t>06-18-24-0380-000-82000</t>
  </si>
  <si>
    <t>LADY LAKE  ORANGE BLOSSOM GARDENS UNIT 6 PB 27 PG 23-25 LOT 820 ORB 6626 PG 858</t>
  </si>
  <si>
    <t>06-18-24-0380-000-82300</t>
  </si>
  <si>
    <t>LADY LAKE  ORANGE BLOSSOM GARDENS UNIT 6 PB 27 PG 23-25 LOT 823 ORB 6418 PG 1</t>
  </si>
  <si>
    <t>06-18-24-0380-000-83100</t>
  </si>
  <si>
    <t>LADY LAKE  ORANGE BLOSSOM GARDENS UNIT 6 PB 27 PG 23-25 LOT 831 ORB 2759 PG 800</t>
  </si>
  <si>
    <t>06-18-24-0380-000-83300</t>
  </si>
  <si>
    <t>LADY LAKE  ORANGE BLOSSOM GARDENS UNIT 6 PB 27 PG 23-25 LOT 833 ORB 4329 PG 346</t>
  </si>
  <si>
    <t>06-18-24-0380-000-83500</t>
  </si>
  <si>
    <t>LADY LAKE  ORANGE BLOSSOM GARDENS UNIT 6 PB 27 PG 23-25 LOT 835 ORB 6373 PG 205</t>
  </si>
  <si>
    <t>06-18-24-0380-000-83800</t>
  </si>
  <si>
    <t>LADY LAKE  ORANGE BLOSSOM GARDENS UNIT 6 PB 27 PG 23-25 LOT 838 ORB 6020 PG 2460</t>
  </si>
  <si>
    <t>06-18-24-0380-000-84100</t>
  </si>
  <si>
    <t>LADY LAKE  ORANGE BLOSSOM GARDENS UNIT 6 PB 27 PG 23-25 LOT 6132 PG 7 ORB 6132 PG 7</t>
  </si>
  <si>
    <t>06-18-24-0380-000-84400</t>
  </si>
  <si>
    <t>LADY LAKE  ORANGE BLOSSOM GARDENS UNIT 6 PB 27 PG 23-25 LOT 844 ORB 6720 PG 1530</t>
  </si>
  <si>
    <t>06-18-24-0380-000-84500</t>
  </si>
  <si>
    <t>LADY LAKE  ORANGE BLOSSOM GARDENS UNIT 6 PB 27 PG 23-25 LOT 845 ORB 6348 PG 2145</t>
  </si>
  <si>
    <t>06-18-24-0380-000-85000</t>
  </si>
  <si>
    <t>LADY LAKE  ORANGE BLOSSOM GARDENS UNIT 6 PB 27 PG 23-25 LOT 850 ORB 4789 PG 1911</t>
  </si>
  <si>
    <t>06-18-24-0380-000-85700</t>
  </si>
  <si>
    <t>LADY LAKE  ORANGE BLOSSOM GARDENS UNIT 6 PB 27 PG 23-25 LOT 857 ORB 1367 PG 1639</t>
  </si>
  <si>
    <t>06-18-24-0380-000-86300</t>
  </si>
  <si>
    <t>LADY LAKE  ORANGE BLOSSOM GARDENS UNIT 6 PB 27 PG 23-25 LOT 863 ORB 5530 PG 2356</t>
  </si>
  <si>
    <t>06-18-24-0380-000-86800</t>
  </si>
  <si>
    <t>LADY LAKE  ORANGE BLOSSOM GARDENS UNIT 6 PB 27 PG 23-25 LOT 868 ORB 6041 PG 1010</t>
  </si>
  <si>
    <t>06-18-24-0380-000-87100</t>
  </si>
  <si>
    <t>LADY LAKE  ORANGE BLOSSOM GARDENS UNIT 6 PB 27 PG 23-25 LOT 871 ORB 5700 PG 2218 ORB 6235 PG 2238</t>
  </si>
  <si>
    <t>06-18-24-0380-000-87200</t>
  </si>
  <si>
    <t>LADY LAKE  ORANGE BLOSSOM GARDENS UNIT 6 PB 27 PG 23-25 LOT 872 ORB 5200 PG 2353 ORB 5248 PG 1697</t>
  </si>
  <si>
    <t>06-18-24-0380-000-87300</t>
  </si>
  <si>
    <t>LADY LAKE  ORANGE BLOSSOM GARDENS UNIT 6 PB 27 PG 23-25 LOT 873 ORB 4727 PG 2121 ORB 6631 PG 901</t>
  </si>
  <si>
    <t>06-18-24-0380-000-87500</t>
  </si>
  <si>
    <t>LADY LAKE  ORANGE BLOSSOM GARDENS UNIT 6 PB 27 PG 23-25 LOT 875 ORB 5591 PG 2257 ORB 6051 PG 1464</t>
  </si>
  <si>
    <t>24-15-27-0200-093-00100</t>
  </si>
  <si>
    <t>BLUE CREEK POINT SUB LOTS 1  2  3 BLK 93  LOTS 1  2  3  4  5  6  7  8  12  13  14  15 BLK 99  LOTS 13  14  15  16  17  18  19  20 BLK 100 *UNRECORDED PLAT SEE DEED FOR FULL PROPERTY DESCRIPTION ORB 3923 PG 1483</t>
  </si>
  <si>
    <t>24-15-27-0200-094-00100</t>
  </si>
  <si>
    <t>BLUE CREEK POINT SUB LOT 1 BLK 94 AS DESCRIBED IN ORB 819 PB 1610 *UNRECORDED PLAT SEE DEED FOR FULL PROPERTY DESCRIPTION ORB 4307 PG 705</t>
  </si>
  <si>
    <t>24-15-27-0200-094-00200</t>
  </si>
  <si>
    <t>BLUE CREEK POINT SUB LOT 2 BLK 94 AS DESCRIBED IN ORB 822 PG 1825 *UNRECORDED PLAT SEE DEED FOR FULL PROPERTY DESCRIPTION ORB 4029 PG 1019 ORB 4076 PG 503 ORB 44</t>
  </si>
  <si>
    <t>24-15-27-0200-094-00300</t>
  </si>
  <si>
    <t>BLUE CREEK POINT SUB LOT 3 BLK 94 AS DESCRIBED IN ORB 822 PB 1823 *UNRECORDED PLAT SEE DEED FOR FULL PROPERTY DESCRIPTION ORB 5788 PG 1698</t>
  </si>
  <si>
    <t>24-15-27-0200-095-00100</t>
  </si>
  <si>
    <t>BLUE CREEK POINT LOT 1 BLK 95 *UNRECORDED PLAT SEE DEED FOR FULL PROPERTY DESCRIPTION ORB 2220 PG 1166 ORB 5949 PG 1244</t>
  </si>
  <si>
    <t>24-15-27-0200-095-00200</t>
  </si>
  <si>
    <t>BLUE CREEK POINT SUB LOT 2 BLK 95 *UNRECORDED PLAT SEE DEED FOR FULL PROPERTY DESCRIPTION ORB 1368 PG 2416 ORB 3861 PG 655 ORB 4277 PG 2227</t>
  </si>
  <si>
    <t>24-15-27-0200-097-00100</t>
  </si>
  <si>
    <t>BLUE CREEK POINT SUB LOT 1 BLK 97 *UNRECORDED PLAT SEE DEED FOR FULL PROPERTY DESCRIPTION ORB 4736 PG 1281</t>
  </si>
  <si>
    <t>24-15-27-0200-097-00200</t>
  </si>
  <si>
    <t>BLUE CREEK POINT SUB LOT 2 BLK 97 *UNRECORDED PLAT SEE DEED FOR FULL PROPERTY DESCRIPTION ORB 5692 PG 1789</t>
  </si>
  <si>
    <t>24-15-27-0200-097-00300</t>
  </si>
  <si>
    <t>BLUE CREEK POINT SUB LOT 3 BLK 97 *UNRECORDED PLAT SEE DEED FOR FULL PROPERTY DESCRIPTION ORB 4468 PG 496 ORB 6270 PG 475</t>
  </si>
  <si>
    <t>24-15-27-0200-097-00400</t>
  </si>
  <si>
    <t>BLUE CREEK POINT SUB LOT 4 BLK 97 *UNRECORDED PLAT SEE DEED FOR FULL PROPERTY DESCRIPTION ORB 4065 PG 2090 ORB 6716 PG 1116</t>
  </si>
  <si>
    <t>24-15-27-0200-097-00500</t>
  </si>
  <si>
    <t>BLUE CREEK POINT SUB LOT 5 BLK 97 *UNRECORDED PLAT SEE DEED FOR FULL PROPERTY DESCRIPTION ORB 6150 PG 1505</t>
  </si>
  <si>
    <t>24-15-27-0200-097-00700</t>
  </si>
  <si>
    <t>BLUE CREEK POINT SUB LOT 7 BLK 97 *UNRECORDED PLAT SEE DEED FOR FULL PROPERTY DESCRIPTION ORB 5746 PG 328</t>
  </si>
  <si>
    <t>24-15-27-0200-098-00100</t>
  </si>
  <si>
    <t>BLUE CREEK POINT SUB LOTS 1  2  3 BLK 98 *UNRECORDED PLAT SEE DEED FOR FULL PROPERTY DESCRIPTION ORB 4711 PG 1510</t>
  </si>
  <si>
    <t>24-15-27-0200-098-00700</t>
  </si>
  <si>
    <t>BLUE CREEK POINT SUB LOT 7 BLK 98 *UNRECORDED PLAT SEE DEED FOR FULL PROPERTY DESCRIPTION ORB 1936 PG 2377 ORB 2727 PGS 2294 2296</t>
  </si>
  <si>
    <t>24-15-27-0200-098-00800</t>
  </si>
  <si>
    <t>BLUE CREEK POINT SUB LOT 8 BLK 98 &amp; STRIP LYING N OF MARINA *UNRECORDED PLAT SEE DEED FOR FULL PROPERTY DESCRIPTION ORB 4896 PG 1238</t>
  </si>
  <si>
    <t>24-15-27-0200-098-00900</t>
  </si>
  <si>
    <t>BLUE CREEK POINT SUB LOT 9 BLK 98 &amp; STRIP LYING N OF MARINA *UNRECORDED PLAT SEE DEED FOR FULL PROPERTY DESCRIPTION ORB 6241 PG 5</t>
  </si>
  <si>
    <t>24-15-27-0200-098-01000</t>
  </si>
  <si>
    <t>BLUE CREEK POINT SUB LOTS 10  11 BLK 98  STRIP LYING N OF MARINA *UNRECORDED PLAT SEE DEED FOR FULL PROPERTY DESCRIPTION ORB 2354 PG 335 ORB 2490 PG 903 ORB 2663 PG 1716</t>
  </si>
  <si>
    <t>26-19-24-3150-000-00100</t>
  </si>
  <si>
    <t>LEESBURG  PARKSIDE CONDOMINIUM UNIT 1  UNDIVIDED 1/30 INT IN COMMON ELEMENTS (ORB 816 PG 2171) ORB 3064 PG 617 ORB 3884 PG 717</t>
  </si>
  <si>
    <t>26-19-24-3150-000-00200</t>
  </si>
  <si>
    <t>LEESBURG  PARKSIDE CONDOMINIUM UNIT 2  UNDIVIDED 1/30 INT IN COMMON ELEMENTS (ORB 816 PG 2171) ORB 6572 PG 2396</t>
  </si>
  <si>
    <t>26-19-24-3150-000-00300</t>
  </si>
  <si>
    <t>LEESBURG  PARKSIDE CONDOMINIUM UNIT 3  UNDIVIDED 1/30 INT IN COMMON ELEMENTS (ORB 816 PG 2171) ORB 1255 PG 672</t>
  </si>
  <si>
    <t>26-19-24-3150-000-00400</t>
  </si>
  <si>
    <t>LEESBURG  PARKSIDE CONDOMINIUM UNIT 4  UNDIVIDED 1/30 INT IN COMMON ELEMENTS (ORB 816 PG 2171) ORB 1150 PGS 2419 &amp; 2420</t>
  </si>
  <si>
    <t>26-19-24-3150-000-00500</t>
  </si>
  <si>
    <t>LEESBURG  PARKSIDE CONDOMINIUM UNIT 5  UNDIVIDED 1/30 INT IN COMMON ELEMENTS (ORB 816 PG 2171) ORB 6572 PG 2396</t>
  </si>
  <si>
    <t>26-19-24-3150-000-00700</t>
  </si>
  <si>
    <t>LEESBURG  PARKSIDE CONDOMINIUM UNIT 7  UNDIVIDED 1/30 INT IN COMMON ELEMENTS (ORB 816 PG 2171) ORB 6572 PG 2396</t>
  </si>
  <si>
    <t>24-15-27-0200-098-01200</t>
  </si>
  <si>
    <t>BLUE CREEK POINT SUB LOT 12 BLK 98 *UNRECORDED PLAT SEE DEED FOR FULL PROPERTY DESCRIPTION ORB 3644 PG 418</t>
  </si>
  <si>
    <t>26-19-24-3150-000-00800</t>
  </si>
  <si>
    <t>LEESBURG  PARKSIDE CONDOMINIUM UNIT 8  UNDIVIDED 1/30 INT IN COMMON ELEMENTS (ORB 816 PG 2171) ORB 6572 PG 2396</t>
  </si>
  <si>
    <t>24-15-27-0200-098-01300</t>
  </si>
  <si>
    <t>BLUE CREEK POINT LOT 13 BLK 98 *UNRECORDED PLAT SEE DEED FOR FULL PROPERTY DESCRIPTION ORB 4834 PG 1347 ORB 6654 PG 162</t>
  </si>
  <si>
    <t>26-19-24-3150-000-00900</t>
  </si>
  <si>
    <t>LEESBURG  PARKSIDE CONDOMINIUM UNIT 9  UNDIVIDED 1/30 INT IN COMMON ELEMENTS (ORB 816 PG 2171) ORB 6572 PG 2396</t>
  </si>
  <si>
    <t>26-19-24-3150-000-01000</t>
  </si>
  <si>
    <t>LEESBURG  PARKSIDE CONDOMINIUM UNIT 10  UNDIVIDED 1/30 INT IN COMMON ELEMENTS (ORB 816 PG 2171) ORB 6572 PG 2396</t>
  </si>
  <si>
    <t>26-19-24-3150-000-01100</t>
  </si>
  <si>
    <t>LEESBURG  PARKSIDE CONDOMINIUM UNIT 11  UNDIVIDED 1/30 INT IN COMMON ELEMENTS (ORB 816 PG 2171) ORB 3064 PG 854 ORB 3884 PG 718</t>
  </si>
  <si>
    <t>26-19-24-3150-000-01200</t>
  </si>
  <si>
    <t>LEESBURG  PARKSIDE CONDOMINIUM UNIT 12  UNDIVIDED 1/30 INT IN COMMON ELEMENTS (ORB 816 PG 2171) ORB 6572 PG 2396</t>
  </si>
  <si>
    <t>26-19-24-3150-000-01400</t>
  </si>
  <si>
    <t>LEESBURG  PARKSIDE CONDOMINIUN UNIT 14  UNDIVIDED 1/30 INT IN COMMON ELEMENTS (ORB 816 PG 2171) ORB 6572 PG 2396</t>
  </si>
  <si>
    <t>24-15-27-0200-098-01400</t>
  </si>
  <si>
    <t>BLUE CREEK POINT LOT 14 BLK 98 *UNRECORDED PLAT SEE DEED FOR FULL PROPERTY DESCRIPTION ORB 4674 PG 848</t>
  </si>
  <si>
    <t>26-19-24-3150-000-01500</t>
  </si>
  <si>
    <t>LEESBURG  PARKSIDE CONDOMINIUM UNIT 15  UNDIVIDED 1/30 INT IN COMMON ELEMENTS (ORB 816 PG 2171) ORB 927 PG 142  ORB 1103 PG 0644</t>
  </si>
  <si>
    <t>24-15-27-0200-098-01500</t>
  </si>
  <si>
    <t>BLUE CREEK POINT LOT 15 BLK 98 &amp; ACCESS AREA AS DESCRIBED IN ORB 828 PG 1035 *UNRECORDED PLAT SEE DEED FOR FULL PROPERTY DESCRIPTION ORB 5223 PG 1086</t>
  </si>
  <si>
    <t>26-19-24-3150-000-01600</t>
  </si>
  <si>
    <t>LEESBURG  PARKSIDE CONDOMINIUMS UNIT 16  UNDIVIDED 1/30 INT IN COMMON ELEMENTS (ORB 816 PG 2171) ORB 6572 PG 2396</t>
  </si>
  <si>
    <t>24-15-27-0200-099-00900</t>
  </si>
  <si>
    <t>BLUE CREEK POINT LOT 9 BLK 99 *UNRECORDED PLAT SEE DEED FOR FULL PROPERTY DESCRIPTION ORB 1843 PG 1517</t>
  </si>
  <si>
    <t>26-19-24-3150-000-01700</t>
  </si>
  <si>
    <t>LEESBURG  PARKSIDE CONDOMINIUM UNIT 17  UNDIVIDED 1/30 INT IN COMMON ELEMENTS (ORB 816 PG 2171) ORB 6572 PG 2396</t>
  </si>
  <si>
    <t>26-19-24-3150-000-01800</t>
  </si>
  <si>
    <t>LEESBURG  PARKSIDE CONDOMINIUM UNIT 18  UNDIVIDED 1/30 INT IN COMMON ELEMENTS (ORB 816 PG 2171) ORB 1169 PG 1988 ORB 4242 PG 1770 ORB 5338 PG 150</t>
  </si>
  <si>
    <t>27-23-24-0003-000-00302</t>
  </si>
  <si>
    <t>BEG AT NW COR OF NE 1/4 OF SW 1/4  RUN S 809 FT  E 465 FT  N 42DEG 45MIN E 742 FT  N 52DEG 49MIN E 451.21 FT  W TO POB--LESS RD R/W-- ORB 1013 PG 159 ORB 1262 PG 1539</t>
  </si>
  <si>
    <t>26-19-24-3150-000-01900</t>
  </si>
  <si>
    <t>LEESBURG  PARKSIDE CONDOMINIUM UNIT 19  UNDIVIDED 1/30 INT IN COMMON ELEMENTS (ORB 816 PG 2171) ORB 1150 PGS 2419 &amp; 2420</t>
  </si>
  <si>
    <t>26-19-24-3150-000-02000</t>
  </si>
  <si>
    <t>LEESBURG  PARKSIDE CONDOMINIUM UNIT 20  UNDIVIDED 1/30 INT IN COMMON ELEMENTS (ORB 816 PG 2171) ORB 6572 PG 2396</t>
  </si>
  <si>
    <t>26-19-24-3150-000-02100</t>
  </si>
  <si>
    <t>LEESBURG  PARKSIDE CONDOMINNIUM UNIT 21  UNDIVIDED 1/30 INT IN COMMON ELEMENTS (ORB 816 PG 2171) ORB 6572 PG 2396</t>
  </si>
  <si>
    <t>26-19-24-3150-000-02200</t>
  </si>
  <si>
    <t>LEESBURG  PARKSIDE CONDOMINIUM UNIT 22  UNDIVIDED 1/30 INT IN COMMON ELEMENTS (ORB 816 PG 2171) ORB 6572 PG 2396</t>
  </si>
  <si>
    <t>26-19-24-3150-000-02300</t>
  </si>
  <si>
    <t>LEESBURG  PARKSIDE CONDOMINIUM UNIT 23 &amp; UNDIVIDED 1/30 INT IN COMMON ELEMENTS (ORB 816 PG 2171) ORB 1970 PG 0947 ORB 2940 PG 1670</t>
  </si>
  <si>
    <t>26-19-24-3150-000-02400</t>
  </si>
  <si>
    <t>LEESBURG  PARKSIDE CONDOMINIUM UNIT 24  UNDIVIDED 1/30 INT IN COMMON ELEMENTS (ORB 816 PG 2171) ORB 6572 PG 2396</t>
  </si>
  <si>
    <t>26-19-24-3150-000-02500</t>
  </si>
  <si>
    <t>LEESBURG  PARKSIDE CONDOMINIUM UNIT 25  UNDIVIDED 1/30 INT IN COMMON ELEMENTS (ORB 816 PG 2171) ORB 6572 PG 2396</t>
  </si>
  <si>
    <t>26-19-24-3150-000-02600</t>
  </si>
  <si>
    <t>LEESBURG  PARKSIDE CONDOMINIUM UNIT 26  UNDIVIDED 1/30 INT IN COMMON ELEMENTS (ORB 816 PG 2171) ORB 6572 PG 2396</t>
  </si>
  <si>
    <t>26-19-24-3150-000-02700</t>
  </si>
  <si>
    <t>LEESBURG  PARKSIDE CONDOMINIUM UNIT 27 &amp; UNDIVIDED 1/30 INT IN COMMON ELEMENTS (ORB 816 PG 2171) ORB 6572 PG 2396</t>
  </si>
  <si>
    <t>26-19-24-3150-000-02800</t>
  </si>
  <si>
    <t>LEESBURG  PARKSIDE CONDOMINIUM UNIT 28 &amp; UNDIVIDED 1/30 INT IN COMMON ELEMENTS (ORB 816 PG 2171) ORB 2525 PG 359 ORB 2940 PG 1669</t>
  </si>
  <si>
    <t>26-19-24-3150-000-02900</t>
  </si>
  <si>
    <t>LEESBURG  PARKSIDE CONDOMINIUM UNIT 29  UNDIVIDED 1/30 INT IN COMMON ELEMENTS (ORB 816 PG 2171) ORB 1150 PGS 2419 &amp; 2420</t>
  </si>
  <si>
    <t>26-19-24-3150-000-03000</t>
  </si>
  <si>
    <t>LEESBURG  PARKSIDE CONDOMINIUM UNIT 30  UNDIVIDED 1/30 INT IN COMMON ELEMENTS (ORB 816 PG 2171) ORB 6572 PG 2396</t>
  </si>
  <si>
    <t>26-19-24-3150-000-03100</t>
  </si>
  <si>
    <t>LEESBURG  PARKSIDE CONDOMINIUM UNIT 31  UNDIVIDED 1/30 INT IN COMMON ELEMENTS (ORB 816 PG 2171) ORB 6572 PG 2396</t>
  </si>
  <si>
    <t>06-18-24-0200-000-13800</t>
  </si>
  <si>
    <t>ORANGE BLOSSOM GARDENS UNIT 2 PB 20 PG 58-59 LOT 138 ORB 5537 PG 1524 ORB 6662 PG 1178</t>
  </si>
  <si>
    <t>06-18-24-0350-000-36000</t>
  </si>
  <si>
    <t>ORANGE BLOSSOM GARDENS UNIT 3-1B PB 25 PG 33 LOT 360 ORB 6642 PG 914</t>
  </si>
  <si>
    <t>06-18-24-0370-000-43100</t>
  </si>
  <si>
    <t>ORANGE BLOSSOM GARDENS UNIT 4 PB 26 PG 55-56 SUB LOT 431 ORB 6436 PG 421</t>
  </si>
  <si>
    <t>24-15-27-0200-097-00600</t>
  </si>
  <si>
    <t>BLUE CREEK POINT SUB LOT 6 BLK 97 *UNRECORDED PLAT SEE DEED FOR FULL PROPERTY DESCRIPTION ORB 5790 PG 2480</t>
  </si>
  <si>
    <t>06-18-24-0370-000-44100</t>
  </si>
  <si>
    <t>LADY LAKE  ORANGE BLOSSOM GARDENS UNIT 4 PB 26 PG 55-56 SUB LOT 441 ORB 6504 PG 2486</t>
  </si>
  <si>
    <t>06-18-24-0370-000-48600</t>
  </si>
  <si>
    <t>ORANGE BLOSSOM GARDENS UNIT 4 PB 26 PG 55-56 SUB LOT 486 ORB 6474 PG 2280</t>
  </si>
  <si>
    <t>06-18-24-0370-000-54100</t>
  </si>
  <si>
    <t>LADY LAKE  ORANGE BLOSSOM GARDENS UNIT 4 PB 26 PG 55-56 SUB LOT 541 4921 PG 1190 ORB 5059 PG 970 ORB 6280 PG 395</t>
  </si>
  <si>
    <t>06-18-24-0370-000-56200</t>
  </si>
  <si>
    <t>LADY LAKE  ORANGE BLOSSOM GARDENS UNIT 4 PB 26 PG 55-56 SUB LOT 562 ORB 6524 PG 385</t>
  </si>
  <si>
    <t>06-18-24-0370-000-56800</t>
  </si>
  <si>
    <t>LADY LAKE  ORANGE BLOSSOM GARDENS UNIT 4 PB 26 PG 55-56 SUB LOT 568 ORB 1913 PG 978</t>
  </si>
  <si>
    <t>12-18-24-0001-000-00205</t>
  </si>
  <si>
    <t>BEG 1026.82 FT N OF SW COR OF NE 1/4  RUN N 170 FT  E 1325.51 FT  S 170 FT  W 1324.98 FT TO POB--LESS W 33 FT FOR RD R/W-- ORB 1374 PG 1110</t>
  </si>
  <si>
    <t>12-18-24-0001-000-00204</t>
  </si>
  <si>
    <t>FROM THE SOUTHWEST CORNER OF THE WEST 1/2 OF THE NORTHEAST 1/4 OF SECTION 12 TOWNSHIP 18 SOUTH RANGE 24 EAST RUN NORTH 00-29-35 WEST ALONG THE WEST LINE OF THE WEST 1/2 OF THE NORTHEAST 1/4 A DISTANCE OF 686.82 FEET FOR THE POINT OF BEGINNING  CONTINUE NORTH 00-29-35 WEST ALONG SAID WEST LINE 170 FEET  NORTH 89-35-15 EAST 1324.44 FEET TO THE EAST LINE OF THE WEST 1/2 OF THE NORTHEAST 1/4  SOUTH 00-18-46 EAST ALONG SAID EAST LINE 170 FEET  SOUTH 89-35-15 WEST 1323.91 FEET TO THE POINT OF BEGINNING--LESS THE WEST 33 FEET FOR ROAD RIGHT OF WAY-- ORB 3197 PG 2023 ORB 5339 PG 894</t>
  </si>
  <si>
    <t>12-18-24-0001-000-00203</t>
  </si>
  <si>
    <t>FROM SW COR OF NE 1/4 RUN N 00DEG 29MIN 35SEC W ALONG W LINE OF NE 1/4 A DISTANCE OF 1706.82 FT  N 89DEG 35MIN 15SEC E 792.52 FT FOR A POB  RUN N 89DEG 35MIN 15SEC E 267.30 FT  N 00DEG 18MIN 47SEC W TO S R/W LINE OF CO RD 1-7917  S 89DEG 15MIN 29SEC W TO A PT N 00DEG 18MIN 46SEC W OF POB  S 00DEG 18MIN 46SEC E 902.51 FT TO POB ORB 3560 PG 153</t>
  </si>
  <si>
    <t>12-18-24-0001-000-00206</t>
  </si>
  <si>
    <t>FROM NW COR OF NE 1/4 RUN S ALONG W LINE OF NE 1/4 A DIST OF 33 FT  N 89DEG 15MIN 29SEC E 33 FT FOR POB  CONT E'LY ALONG SAME LINE 252.47 FT  S 0DEG 18MIN 46SEC E 199.58 FT  W'LY 251.74 FT  N TO POB ORB 1582 PG 18 ORB 5911 PG 1351</t>
  </si>
  <si>
    <t>10-19-24-0002-000-02100</t>
  </si>
  <si>
    <t>BEG 155 FT N OF MID SECTION LINE ON E R/W OF HWY 27 &amp; RUN N'LY ALONG HWY 175 FT  N 65DEG 59MIN E 200 FT  SE'LY PARALLEL WITH HWY 175 FT  S 65DEG 59MIN W 200 FT TO POB ORB 1422 PG 336</t>
  </si>
  <si>
    <t>30-19-24-0001-000-00502</t>
  </si>
  <si>
    <t>FROM NE COR OF SE 1/4 OF NE 1/4 RUN W 554.50 FT TO POB  CONT N 89-52-45 W 367.66 FT  S 0-17-11 W 317.51 FT  S 89-51-52 E 367.80 FT  N 0-15-40 E 317.62 FT TO POB ORB 2577 PG 1055 ORB 2611 PG 1053 ORB 2628 PG 742 ORB 2656 PG 633 ORB 6046 PG 1092</t>
  </si>
  <si>
    <t>11-24-24-0001-000-00800</t>
  </si>
  <si>
    <t>NW 1/4 OF NE 1/4 OF SW 1/4 OF NE 1/4 ORB 2350 PG 1137</t>
  </si>
  <si>
    <t>12-19-25-0300-00J-01100</t>
  </si>
  <si>
    <t>HILLTOP SUB NO 3 LOT 11 BLK J PB 14 PG 4 ORB 6240 PG 2026 ORB 6570 PG 1091</t>
  </si>
  <si>
    <t>26-18-26-0200-004-14500</t>
  </si>
  <si>
    <t>EUSTIS PARK SUB A  E 15 FT OF N 5 FT OF LOT 145  E 15 FT OF LOT 146  ALL OF LOTS 147 TO 150  BLK 4 PB 8 PG 13 ORB 1423 PG 2023</t>
  </si>
  <si>
    <t>30-19-26-0400-000-04800</t>
  </si>
  <si>
    <t>TAVARES  IMPERIAL MOBILE TERRACE 5TH ADD LOT 48 PB 23 PG 46 ORB 4163 PG 962</t>
  </si>
  <si>
    <t>30-19-26-0400-000-06000</t>
  </si>
  <si>
    <t>TAVARES  IMPERIAL MOBILE TERRACE 5TH ADD LOT 60 PB 23 PG 46 ORB 1896 PG 1547 ORB 5086 PG 1136</t>
  </si>
  <si>
    <t>28-19-24-0004-000-06003</t>
  </si>
  <si>
    <t>N 1/2 OF W 1/2 OF SW 1/4 OF SE 1/4 OF SE 1/4 ORB 962 PG 263</t>
  </si>
  <si>
    <t>01-19-24-0180-00A-02400</t>
  </si>
  <si>
    <t>KING'S COVE SUB FOURTH ADD LOT 24  BLK A PB 25 PGS 56-57 ORB 5262 PG 715</t>
  </si>
  <si>
    <t>24-22-25-0150-00O-00306</t>
  </si>
  <si>
    <t>CLERMONT E 52.5 FT OF NE 1/4 OF LOT 3  BLK O--LESS N 50 FT-- (BEING IN 19-22-26) PB 3 PG 5 ORB 6298 PG 374</t>
  </si>
  <si>
    <t>01-19-24-0180-00A-00300</t>
  </si>
  <si>
    <t>KING'S COVE SUB FOURTH ADD LOT 3  BLK A PB 25 PGS 56-57 ORB 5975 PG 1980</t>
  </si>
  <si>
    <t>24-22-25-0150-00O-00307</t>
  </si>
  <si>
    <t>CLERMONT  W 52.5 FT OF E 105 FT OF NE 1/4 OF LOT 3 BLK O-- LESS N 50 FT--(BEING IN 19-22-26) PB 3 PG 5 ORB 6298 PG 425</t>
  </si>
  <si>
    <t>24-22-25-0150-00O-00308</t>
  </si>
  <si>
    <t>CLERMONT  W 52 FT OF E 209.5 FT OF NE 1/4 OF LOT 3  BLK O-- LESS N 50 FT--(BEING IN 19-22-26) PB 3 PG 5 ORB 6298 PG 871</t>
  </si>
  <si>
    <t>24-22-25-0150-00O-00309</t>
  </si>
  <si>
    <t>CLERMONT  W 52 FT OF E 261.5 FT OF NE 1/4 OF LOT 3  BLK O-- LESS N 50 FT--(BEING IN 19-22-26) PB 3 PG 5 ORB 6298 PG 353</t>
  </si>
  <si>
    <t>07-15-27-1000-000-01307</t>
  </si>
  <si>
    <t>MANHATTAN  SEC 10 FROM NW COR OF LOT 12 RUN S ALONG W/LINE 402 FT  E 960 FT  S 125 FT TO CANAL  E 178 FT TO RD  S 15DEG 10MIN E 210 FT TO POB  CONT ALONG SAME LINE 110 FT  W 115 FT TO CANAL  NW'LY ALONG CANAL 110 FT  E 115 FT TO POB PB 2 PG 13 ORB 5113 PG 1155 ORB 6683 PG 681</t>
  </si>
  <si>
    <t>25-19-26-0200-00H-08000</t>
  </si>
  <si>
    <t>MOUNT DORA  MOUNT DORA COMMONS CONDOMINIUM UNIT NO. H-80 (ORB 829 PG 149) ORB 6648 PG 2225</t>
  </si>
  <si>
    <t>15-19-26-0050-00B-00000</t>
  </si>
  <si>
    <t>EUSTIS  HARBOR ISLAND VILLAS THAT PART OF TRACTS B &amp; C DESC AS: FROM NW COR OF LOT 14 BLK 22 EUSTIS HEIGHTS PB 6 PG 84 RUN N 00DEG 07MIN 40SEC W 445 FT FOR POB  CONT N 00DEG 07MIN 40SEC W TO SE'LY R/W OF LAKESHORE DR &amp; PT A  RETURN TO POB  RUN S 89DEG 49MIN 40SEC E 87 FT  N 40DEG 18MIN 16SEC E 242.86 FT  N 54DEG 32MIN 40SEC W 185 FT TO SE'LY R/W OF LAKE SHORE DR  SW'LY ALONG SAID SE'LY R/W LINE OF LAKESHORE DR TO PT A PB 25 PGS 16-17 ORB 1435 PG 436 ORB 5855 PG 1622</t>
  </si>
  <si>
    <t>15-19-26-0050-003-01300</t>
  </si>
  <si>
    <t>EUSTIS  HARBOR ISLAND VILLAS LOT 13 BLK 3 PB 25 PGS 16-17 ORB 3955 PG 1574</t>
  </si>
  <si>
    <t>24-22-25-0375-000-10100</t>
  </si>
  <si>
    <t>CLERMONT LAKE MINNEOLA CONDOMINIUM UNIT 101  UNDIVIDED INTEREST IN COMMON ELEMENTS (ORB 800 PG 2434) ORB 6643 PG 1983 ORB 6699 PG 1633</t>
  </si>
  <si>
    <t>24-22-25-0375-000-10200</t>
  </si>
  <si>
    <t>CLERMONT  LAKE MINNEOLA CONDOMINIUM UNIT 102  UNDIVIDED INTEREST IN COMMON ELEMENTS (ORB 800 PG 2434) ORB 5914 PG 1552</t>
  </si>
  <si>
    <t>24-22-25-0375-000-10300</t>
  </si>
  <si>
    <t>CLERMONT  LAKE MINNEOLA CONDOMINIUM UNIT 103 UNDIVIDED INTEREST IN COMMON ELEMENTS (ORB 800 PG 2434) ORB 4682 PG 493</t>
  </si>
  <si>
    <t>24-22-25-0375-000-10400</t>
  </si>
  <si>
    <t>CLERMONT  LAKE MINNEOLA CONDOMINIUM UNIT 104  UNDIVIDED INTEREST IN COMMON ELEMENTS (ORB 800 PG 2434) ORB 5638 PG 1846</t>
  </si>
  <si>
    <t>24-22-25-0375-000-10500</t>
  </si>
  <si>
    <t>CLERMONT  LAKE MINNEOLA CONDOMINIUM UNIT 105  UNDIVIDED INTEREST IN COMMON ELEMENTS (ORB 800 PG 2434) ORB 6250 PG 797 799</t>
  </si>
  <si>
    <t>25-19-26-0200-00H-07900</t>
  </si>
  <si>
    <t>MOUNT DORA  MOUNT DORA COMMONS CONDOMINIUM UNIT NO. H-79 (ORB 829 PG 149) ORB 4756 PG 2082 ORB 6320 PG 2174</t>
  </si>
  <si>
    <t>25-19-26-0200-00H-07800</t>
  </si>
  <si>
    <t>MOUNT DORA  MOUNT DORA COMMONS CONDOMINIUM UNIT NO. H-78 (ORB 829 PG 149) ORB 6329 PG 1080</t>
  </si>
  <si>
    <t>24-22-25-0375-000-10600</t>
  </si>
  <si>
    <t>CLERMONT  LAKE MINNEOLA CONDOMINIUM UNIT 106  UNDIVIDED INTEREST IN COMMON ELEMENTS (ORB 800 PG 2434) ORB 6643 PG 1923 ORB 6699 PG 1639</t>
  </si>
  <si>
    <t>25-19-26-0200-00H-07700</t>
  </si>
  <si>
    <t>MOUNT DORA  MOUNT DORA COMMONS CONDOMINIUM UNIT NO. H-77 (ORB 829 PG 149) ORB 5886 PG 191 ORB 5899 PG 586</t>
  </si>
  <si>
    <t>25-19-26-0200-00H-07600</t>
  </si>
  <si>
    <t>MOUNT DORA  MOUNT DORA COMMONS CONDOMINIUM UNIT NO H-76 (ORB 829 PG 149) ORB 4497 PG 1516</t>
  </si>
  <si>
    <t>24-22-25-0375-000-20100</t>
  </si>
  <si>
    <t>CLERMONT  LAKE MINNEOLA CONDOMINIUM UNIT 201  UNDIVIDED INTEREST IN COMMON ELEMENTS (ORB 800 PG 2434) ORB 2539 PG 1140 ORB 5178 PG 1752</t>
  </si>
  <si>
    <t>25-19-26-0200-00H-07500</t>
  </si>
  <si>
    <t>MOUNT DORA  MOUNT DORA COMMONS CONDOMINIUM UNIT NO. H-75 (ORB 829 PG 149) ORB 6667 PG 1868</t>
  </si>
  <si>
    <t>25-19-26-0200-00H-07400</t>
  </si>
  <si>
    <t>MOUNT DORA  MOUNT DORA COMMONS CONDOMINIUM UNIT NO. H-74 (ORB 829 PG 149) ORB 829 PG 546 ORB 1509 PG 1859 ORB 5193 PG 689</t>
  </si>
  <si>
    <t>24-22-25-0375-000-20200</t>
  </si>
  <si>
    <t>CLERMONT  LAKE MINNEOLA CONDOMINIUM UNIT 202  UNDIVIDED INTEREST IN COMMON ELEMENTS (ORB 800 PG 2434) ORB 1676 PG 1579</t>
  </si>
  <si>
    <t>25-19-26-0200-00H-07300</t>
  </si>
  <si>
    <t>MOUNT DORA  MOUNT DORA COMMONS CONDOMINIUM UNIT NO. H-73 (ORB 829 PG 149) ORB 5685 PG 1205</t>
  </si>
  <si>
    <t>24-22-25-0375-000-20300</t>
  </si>
  <si>
    <t>CLERMONT  LAKE MINNEOLA CONDOMINIUM UNIT 203  UNDIVIDED INTEREST IN COMMON ELEMENTS (ORB 800 PG 2434) ORB 3711 PG 627</t>
  </si>
  <si>
    <t>25-19-26-0200-00G-07200</t>
  </si>
  <si>
    <t>MOUNT DORA  MOUNT DORA COMMONS CONDOMINIUM UNIT NO G-72 (ORB 829 PG 149) ORB 5186 PG 1689</t>
  </si>
  <si>
    <t>24-22-25-0375-000-20400</t>
  </si>
  <si>
    <t>CLERMONT  LAKE MINNEOLA CONDOMINIUM UNIT 204  UNDIVIDED INTEREST IN COMMON ELEMENTS (ORB 800 PG 2434) ORB 1474 PG 2464</t>
  </si>
  <si>
    <t>25-19-26-0200-00G-07100</t>
  </si>
  <si>
    <t>MOUNT DORA  MOUNT DORA COMMONS CONDOMINIUM UNIT NO G-71 (ORB 829 PG 149) ORB 4367 PG 2117 ORB 4378 PG 1785</t>
  </si>
  <si>
    <t>24-22-25-0375-000-20500</t>
  </si>
  <si>
    <t>CLERMONT  LAKE MINNEOLA CONDOMINIUM UNIT 205  UNDIVIDED INTEREST IN COMMON ELEMENTS (ORB 800 PG 2434) ORB 4943 PG 87 ORB 6098 PG 1868</t>
  </si>
  <si>
    <t>25-19-26-0200-00G-07000</t>
  </si>
  <si>
    <t>MOUNT DORA  MOUNT DORA COMMONS CONDOMINIUM UNIT NO. G-70 (ORB 829 PG 149) ORB 6490 PG 356</t>
  </si>
  <si>
    <t>24-22-25-0375-000-20600</t>
  </si>
  <si>
    <t>CLERMONT  LAKE MINNEOLA CONDOMINIUM UNIT 206  UNDIVIDED INTEREST IN COMMON ELEMENTS (ORB 800 PG 2434) ORB 4780 PG 1601</t>
  </si>
  <si>
    <t>25-19-26-0200-00G-06900</t>
  </si>
  <si>
    <t>MOUNT DORA  MOUNT DORA COMMONS CONDOMINIUM UNIT NO. G-69 (ORB 829 PG 149) ORB 6682 PG 1994</t>
  </si>
  <si>
    <t>25-19-26-0200-00G-06800</t>
  </si>
  <si>
    <t>MOUNT DORA  MOUNT DORA COMMONS CONDOMINIUM UNIT NO. G-68 (ORB 829 PG 149) ORB 6682 PG 1996</t>
  </si>
  <si>
    <t>16-19-25-0100-00A-00002</t>
  </si>
  <si>
    <t>LEESBURG  WEIR CONDOMINIUM HANGERS PARCEL ALPHA-2 &amp; 1.1% OF COMMON ELEMENTS (ORB 798 PG 2246) ORB 3746 PG 1818 ORB 4455 PG 963 ORB 4614 PG 353 ORB 4659 PG 108</t>
  </si>
  <si>
    <t>16-19-25-0100-00B-00000</t>
  </si>
  <si>
    <t>LEESBURG  WEIR CONDOMINIUM HANGERS PARCEL BRAVO  &amp; 3.8% OF COMMON ELEMENTS (ORB 798 PG 2246) ORB 3746 PG 1818 ORB 4449 PG 1677 ORB 4614 PG 356 ORB 4659 PG 106</t>
  </si>
  <si>
    <t>16-19-25-0100-00C-00000</t>
  </si>
  <si>
    <t>LEESBURG  WEIR CONDOMINIUM HANGERS PARCEL CHARLIE  &amp; 3.8% OF COMMON ELEMENTS (ORB 798 PG 2246) ORB 6469 PG 558</t>
  </si>
  <si>
    <t>16-19-25-0100-00D-00000</t>
  </si>
  <si>
    <t>LEESBURG  WEIR CONDOMINIUM HANGERS PARCEL DELTA  &amp; 3.8% OF COMMON ELEMENTS (ORB 798 PG 2246) ORB 4980 PG 1333</t>
  </si>
  <si>
    <t>16-19-25-0100-00E-00000</t>
  </si>
  <si>
    <t>LEESBURG  WEIR CONDOMINIUM HANGERS PARCEL ECHO  &amp; 3.8% OF COMMON ELEMENTS (ORB 798 PG 2246) ORB 6559 PG 706</t>
  </si>
  <si>
    <t>16-19-25-0100-00H-00000</t>
  </si>
  <si>
    <t>LEESBURG  WEIR CONDOMINIUM HANGERS PARCEL HOTEL  &amp; 3.8% OF COMMON ELEMENTS (ORB 798 PG 2246) ORB 2134 PG 1607</t>
  </si>
  <si>
    <t>16-19-25-0100-00I-00000</t>
  </si>
  <si>
    <t>LEESBURG  WEIR CONDOMINIUM HANGERS PARCEL INDIA &amp; 3.8% OF COMMON ELEMENTS (ORB 798 PG 2246) ORB 5809 PG 1724</t>
  </si>
  <si>
    <t>16-19-25-0100-00J-00000</t>
  </si>
  <si>
    <t>LEESBURG  WEIR CONDOMINIUM HANGERS PARCEL JULIETT  &amp; 3.8% OF COMMON ELEMENTS (ORB 798 PG 2246) ORB 5961 PG 1987</t>
  </si>
  <si>
    <t>16-19-25-0100-00Q-00000</t>
  </si>
  <si>
    <t>LEESBURG  WEIR CONDOMINIUM HANGERS PARCELS QUEBEC  ROMEO-2 &amp; 4.9% OF COMMON ELEMENTS (ORB 798 PG 2246) ORB 4257 PG 974</t>
  </si>
  <si>
    <t>25-19-26-0200-00G-06700</t>
  </si>
  <si>
    <t>MOUNT DORA  MOUNT DORA COMMONS CONDOMINIUM UNIT NO G-67 (ORB 829 PG 149) ORB 5318 PG 108</t>
  </si>
  <si>
    <t>25-19-26-0200-00G-06600</t>
  </si>
  <si>
    <t>MOUNT DORA  MOUNT DORA COMMONS CONDOMINIUM UNIT NO G-66 (ORB 829 PG 149) ORB 4986 PG 1935</t>
  </si>
  <si>
    <t>16-19-25-0100-00U-00000</t>
  </si>
  <si>
    <t>LEESBURG  WEIR CONDOMINIUM HANGERS PARCEL UNIFORM  &amp; 6.3% OF COMMON ELEMENTS (ORB 798 PG 2246) ORB 2710 PG 1457 ORB 6727 PG 2364</t>
  </si>
  <si>
    <t>25-19-26-0200-00G-06500</t>
  </si>
  <si>
    <t>MOUNT DORA  MOUNT DORA COMMONS CONDOMINIUM UNIT NO. G-65 (ORB 829 PG 149) ORB 6682 PG 1994</t>
  </si>
  <si>
    <t>16-19-25-0100-00V-00001</t>
  </si>
  <si>
    <t>LEESBURG  WEIR CONDOMINIUM HANGERS PARCEL VICTOR-1  &amp; .65% OF COMMON ELEMENTS (ORB 798 PG 2246) ORB 3458 PG 241</t>
  </si>
  <si>
    <t>25-19-26-0200-00G-06400</t>
  </si>
  <si>
    <t>MOUNT DORA  MOUNT DORA COMMONS CONDOMINIUM UNIT NO. G-64 (ORB 829 PG 149) ORB 5850 PG 894</t>
  </si>
  <si>
    <t>16-19-25-0100-00V-00002</t>
  </si>
  <si>
    <t>LEESBURG  WEIR CONDOMINIUM HANGERS PARCEL VICTOR &amp; VICTOR-2  &amp; 6.95% OF COMMON ELEMENTS (ORB 798 PG 2246) ORB 3458 PG 241</t>
  </si>
  <si>
    <t>16-19-25-0100-00T-00000</t>
  </si>
  <si>
    <t>LEESBURG  WEIR CONDOMINIUM HANGERS PARCEL TANGO &amp; 6.3% OF COMMON ELEMENTS (ORB 798 PG 2246) ORB 5509 PG 2036</t>
  </si>
  <si>
    <t>16-19-25-0100-00S-00000</t>
  </si>
  <si>
    <t>LEESBURG  WEIR CONDOMINIUM HANGERS PARCELS SIERRA AND SIERRA-1 &amp; 6.95% OF COMMON ELEMENTS (ORB 798 PG 2246) ORB 6068 PG 694</t>
  </si>
  <si>
    <t>16-19-25-0100-00R-00000</t>
  </si>
  <si>
    <t>LEESBURG  WEIR CONDOMINIUM HANGERS PARCELS ROMEO &amp; ROMEO-1  &amp; 4.6% OF COMMON ELEMENTS (ORB 798 PG 2246) ORB 5263 PG 128 ORB 6727 PG 2361</t>
  </si>
  <si>
    <t>16-19-25-0100-00O-00000</t>
  </si>
  <si>
    <t>LEESBURG  WEIR CONDOMINIUM HANGERS PARCEL OSCAR  &amp; 3.8% OF COMMON ELEMENTS (ORB 798 PG 2246) ORB 6548 PG 1043</t>
  </si>
  <si>
    <t>16-19-25-0100-00P-00000</t>
  </si>
  <si>
    <t>LEESBURG  WEIR CONDOMINIUM HANGERS PARCEL PAPA &amp; 3.8% OF COMMON ELEMENTS (ORB 798 PG 2246) ORB 6552 PG 868</t>
  </si>
  <si>
    <t>16-19-25-0100-00N-00000</t>
  </si>
  <si>
    <t>LEESBURG  WEIR CONDOMINIUM HANGERS PARCEL NOVEMBER  &amp; 3.8% OF COMMON ELEMENTS (ORB 798 PG 2246) ORB 5200 PG 1602</t>
  </si>
  <si>
    <t>16-19-25-0100-00M-00000</t>
  </si>
  <si>
    <t>LEESBURG  WEIR CONDOMINIUM HANGERS PARCEL MIKE  &amp; 3.8% OF COMMON ELEMENTS (ORB 798 PG 2246) ORB 6145 PG 637</t>
  </si>
  <si>
    <t>16-19-25-0100-00L-00000</t>
  </si>
  <si>
    <t>LEESBURG  WEIR CONDOMINIUM HANGERS PARCEL LIMA  &amp; 3.8% OF COMMON ELEMENTS (ORB 798 PG 2246) ORB 4542 PG 2015 ORB 4547 PG 2293</t>
  </si>
  <si>
    <t>16-19-25-0100-00K-00000</t>
  </si>
  <si>
    <t>LEESBURG  WEIR CONDOMINIUM HANGERS PARCEL KILO  &amp; 3.8% OF COMMON ELEMENTS (ORB 798 PG 2246) ORB 5809 PG 1724</t>
  </si>
  <si>
    <t>16-19-25-0100-00G-00000</t>
  </si>
  <si>
    <t>LEESBURG  WEIR CONDOMINIUM HANGERS PARCEL GOLF &amp; 3.8% OF COMMON ELEMENTS (ORB 798 PG 2246) ORB 6162 PG 1175</t>
  </si>
  <si>
    <t>25-19-26-0200-00G-06300</t>
  </si>
  <si>
    <t>MOUNT DORA  MOUNT DORA COMMONS CONDOMINIUM UNIT NO G-63 (ORB 829 PG 149) ORB 6279 PG 127</t>
  </si>
  <si>
    <t>16-19-25-0100-00F-00000</t>
  </si>
  <si>
    <t>LEESBURG  WEIR CONDOMINIUM HANGERS PARCEL FOXTROT  3.8% OF COMMON ELEMENTS (ORB 798 PG 2246) ORB 6552 PG 870</t>
  </si>
  <si>
    <t>16-19-25-0100-00A-00000</t>
  </si>
  <si>
    <t>LEESBURG  WEIR CONDOMINIUM HANGERS PARCEL ALPHA &amp; ALPHA-1  &amp; 4.6% OF COMMON ELEMENTS (ORB 798 PG 2246) ORB 5809 PG 1664</t>
  </si>
  <si>
    <t>25-19-26-0200-00G-06200</t>
  </si>
  <si>
    <t>MOUNT DORA  MOUNT DORA COMMONS CONDOMINIUM UNIT NO. G-62 (ORB 829 PG 149) ORB 6682 PG 1994</t>
  </si>
  <si>
    <t>25-19-26-0200-00G-06100</t>
  </si>
  <si>
    <t>MOUNT DORA  MOUNT DORA COMMONS CONDOMINIUM UNIT NO. G-61 (ORB 829 PG 149) ORB 5215 PG 444</t>
  </si>
  <si>
    <t>25-19-26-0200-00F-06000</t>
  </si>
  <si>
    <t>MOUNT DORA  MOUNT DORA COMMONS CONDOMINIUM UNIT NO F-60 (ORB 829 PG 149) ORB 4643 PG 1015</t>
  </si>
  <si>
    <t>25-19-26-0200-00F-05900</t>
  </si>
  <si>
    <t>MOUNT DORA  MOUNT DORA COMMONS CONDOMINIUM UNIT NO. F-59 (ORB 829 PG 149) ORB 5288 PG 837</t>
  </si>
  <si>
    <t>25-19-26-0200-00F-05800</t>
  </si>
  <si>
    <t>MOUNT DORA  MOUNT DORA COMMONS CONDOMINIUM UNIT NO. F-58 (ORB 829 PG 149) ORB 5899 PG 593</t>
  </si>
  <si>
    <t>20-19-26-0475-000-015A0</t>
  </si>
  <si>
    <t>TAVARES  VISTA DEL LARGO CONDOMINIUM PHASE II UNIT 15A 1/60TH INT IN COMMON ELEMENTS (ORB 791 PG 2266) ORB 6434 PG 1885</t>
  </si>
  <si>
    <t>25-19-26-0200-00F-05700</t>
  </si>
  <si>
    <t>MOUNT DORA  MOUNT DORA COMMONS CONDOMINIUM UNIT NO. F-57 (ORB 829 PG 149) ORB 6645 PG 630</t>
  </si>
  <si>
    <t>20-19-26-0475-000-021A0</t>
  </si>
  <si>
    <t>TAVARES  VISTA DEL LARGO CONDOMINIUM PHASE II UNIT 21A  1/60TH INT IN COMMON ELEMENTS (ORB 791 PG 2266) ORB 6121 PG 1064</t>
  </si>
  <si>
    <t>25-19-26-0200-00F-05600</t>
  </si>
  <si>
    <t>MOUNT DORA  MOUNT DORA COMMONS CONDOMINIUM UNIT NO. F-56 (ORB 829 PG 149) ORB 5502 PG 907</t>
  </si>
  <si>
    <t>25-19-26-0200-00F-05500</t>
  </si>
  <si>
    <t>MOUNT DORA  MOUNT DORA COMMONS CONDOMINIUN UNIT NO F-55 (ORB 829 PG 149) ORB 4911 PG 1790</t>
  </si>
  <si>
    <t>20-19-26-0475-000-024C0</t>
  </si>
  <si>
    <t>TAVARES  VISTA DEL LARGO CONDOMINIUM  PHASE II UNIT 24C  1/60TH INT IN COMMON ELEMENTS (ORB 791 PG 2266) ORB 6155 PG 1025</t>
  </si>
  <si>
    <t>25-19-26-0200-00F-05400</t>
  </si>
  <si>
    <t>MOUNT DORA  MOUNT DORA COMMONS CONDOMINIUM UNIT NO F-54 (ORB 829 PG 149) ORB 6094 PG 2186</t>
  </si>
  <si>
    <t>20-19-26-0475-000-025A0</t>
  </si>
  <si>
    <t>TAVARES  VISTA DEL LARGO CONDOMIUM PHASE II  UNIT 25A  1/60TH INT IN COMMON ELEMENTS (ORB 791 PG 2266) ORB 6294 PG 2484</t>
  </si>
  <si>
    <t>25-19-26-0200-00F-05300</t>
  </si>
  <si>
    <t>MOUNT DORA  MOUNT DORA COMMONS CONDOMINIUM UNIT NO. F-53 (ORB 829 PG 149) ORB 6243 PG 1031</t>
  </si>
  <si>
    <t>25-19-26-0200-00E-05200</t>
  </si>
  <si>
    <t>MOUNT DORA  MOUNT DORA COMMONS CONDOMINIUM UNIT NO E-52 (ORB 829 PG 149) ORB 5187 PG 1663 ORB 5942 PG 1873</t>
  </si>
  <si>
    <t>20-19-26-0475-000-026A0</t>
  </si>
  <si>
    <t>TAVARES  VISTA DEL LARGO CONDOMINIUM  PAHSE II  UNIT 26A  1/60TH INT IN COMMON ELEMENTS (ORB 791 PG 2266) ORB 5907 PG 886 ORB 5935 PG 2131</t>
  </si>
  <si>
    <t>25-19-26-0200-00E-05100</t>
  </si>
  <si>
    <t>MOUNT DORA  MOUNT DORA COMMONS CONDOMINIUM UNIT NO. E-51 (ORB 829 PG 149) ORB 5288 PG 882</t>
  </si>
  <si>
    <t>25-19-26-0200-00E-05000</t>
  </si>
  <si>
    <t>MOUNT DORA  MOUNT DORA COMMONS CONDOMINIUM UNIT NO. E-50 (ORB 829 PG 149) ORB 3403 PG 1800</t>
  </si>
  <si>
    <t>25-19-26-0200-00E-04900</t>
  </si>
  <si>
    <t>MOUNT DORA  MOUNT DORA COMMONS CONDOMINIUM UNIT NO. E-49 (ORB 829 PG 149) ORB 5129 PG 1428</t>
  </si>
  <si>
    <t>25-19-26-0200-00E-04800</t>
  </si>
  <si>
    <t>MOUNT DORA  MOUNT DORA COMMONS CONDOMINIUM UNIT NO. E-48 (ORB 829 PG 149) ORB 4245 PG 1219</t>
  </si>
  <si>
    <t>25-19-26-0200-00E-04700</t>
  </si>
  <si>
    <t>MOUNT DORA  MOUNT DORA COMMONS CONDOMINIUM UNIT NO E-47 (ORB 829 PG 149) ORB 4865 PG 1914</t>
  </si>
  <si>
    <t>25-19-26-0200-00E-04600</t>
  </si>
  <si>
    <t>MOUNT DORA  MOUNT DORA COMMONS CONDOMINIUM UNIT NO. E-46 (ORB 829 PG 149) ORB 2311 PG 2482 ORB 6720 PG 1902</t>
  </si>
  <si>
    <t>25-19-26-0200-00E-04500</t>
  </si>
  <si>
    <t>MOUNT DORA  MOUNT DORA COMMONS CONDOMINIUM UNIT NO. E-45 (ORB 829 PG 149) ORB 4614 PG 1267</t>
  </si>
  <si>
    <t>25-19-26-0200-00E-04400</t>
  </si>
  <si>
    <t>MOUNT DORA  MOUNT DORA COMMONS CONDOMINIUM UNIT NO E-44 (ORB 829 PG 149) ORB 3024 PG 1647</t>
  </si>
  <si>
    <t>25-19-26-0200-00E-04300</t>
  </si>
  <si>
    <t>MOUNT DORA  MOUNT DORA COMMONS CONDOMINIUM UNIT NO E-43 (ORB 829 PG 149) ORB 5860 PG 1446</t>
  </si>
  <si>
    <t>25-19-26-0200-00E-04200</t>
  </si>
  <si>
    <t>MOUNT DORA  MOUNT DORA COMMONS CONDOMINIUM UNIT NO E-42 (ORB 829 PG 149) ORB 5064 PG 547</t>
  </si>
  <si>
    <t>25-19-26-0200-00E-04100</t>
  </si>
  <si>
    <t>MOUNT DORA  MOUNT DORA COMMONS CONDOMINIUM UNIT NO. E-41 (ORB 829 PG 149) ORB 6682 PG 1994</t>
  </si>
  <si>
    <t>25-19-26-0200-00D-04000</t>
  </si>
  <si>
    <t>MOUNT DORA  MOUNT DORA COMMONS CONDMINIUM UNIT NO. D-40 (ORB 829 PG 149) ORB 6682 PG 1996</t>
  </si>
  <si>
    <t>25-19-26-0200-00D-03900</t>
  </si>
  <si>
    <t>MOUNT DORA  MOUNT DORA COMMONS CONDOMINIUM UNIT NO. D-39 (ORB 829 PG 149) ORB 5485 PG 1886</t>
  </si>
  <si>
    <t>25-19-26-0200-00D-03800</t>
  </si>
  <si>
    <t>MOUNT DORA  MOUNT DORA COMMONS CONDOMINIUM UNIT NO. D-38 (ORB 829 PG 149) ORB 4804 PG 1414</t>
  </si>
  <si>
    <t>25-19-26-0200-00D-03700</t>
  </si>
  <si>
    <t>MOUNT DORA  MOUNT DORA COMMONS CONDOMINIUM UNIT NO. D-37 (ORB 829 PG 149) ORB 4700 PG 1979 ORB 5714 PG 298</t>
  </si>
  <si>
    <t>20-19-26-0475-000-027C0</t>
  </si>
  <si>
    <t>TAVARES  VISTA DEL LARGO CONDOMINIUM  PHASE II UNIT 27C  1/60TH INT IN COMMON ELEMENTS (ORB 791 PG 2266) ORB 6358 PG 1824</t>
  </si>
  <si>
    <t>20-19-26-0475-000-028A0</t>
  </si>
  <si>
    <t>TAVARES  VISTA DEL LARGO CONDOMINIUM  PHASE II UNIT 28A  1/60TH INT IN COMMON ELEMENTS (ORB 791 PG 2266) ORB 5136 PG 2133</t>
  </si>
  <si>
    <t>20-19-26-0475-000-029B0</t>
  </si>
  <si>
    <t>TAVARES  VISTA DEL LARGO CONDOMINIUM  PHASE II UNIT 29B  1/60TH INT IN COMMON ELEMENTS (ORB 791 PG 2266) ORB 4656 PG 1515</t>
  </si>
  <si>
    <t>20-19-26-0475-000-030A0</t>
  </si>
  <si>
    <t>TAVARES  VISTA DEL LARGO CONDOMINIUM  PHASE II UNIT 30A  1/60TH INT IN COMMON ELEMENTS (ORB 791 PG 2266) ORB 5762 PG 2102</t>
  </si>
  <si>
    <t>21-18-24-0004-000-19400</t>
  </si>
  <si>
    <t>N 83 FT OF S 772 FT OF E 160 FT OF W 950 FT OF SW 1/4 OF SE 1/4 A/K/A KNOWN AS MI-LU ESTATES UNRECORDED SUB LOT 84 ORB 4685 PG 2025 ORB 5163 PGS 587 589</t>
  </si>
  <si>
    <t>16-19-24-0100-000-01900</t>
  </si>
  <si>
    <t>SELMA HOMESITES LOT 19 PB 12 PG 66 ORB 1586 PG 1578</t>
  </si>
  <si>
    <t>25-19-26-0200-00D-03600</t>
  </si>
  <si>
    <t>MOUNT DORA  MOUNT DORA COMMONS CONDOMINIUM UNIT NO. D-36 (ORB 829 PG 149) ORB 6393 PG 172</t>
  </si>
  <si>
    <t>25-19-26-0200-00D-03500</t>
  </si>
  <si>
    <t>MOUNT DORA  MOUNT DORA COMMONS CONDOMINIUM UNIT NO. D-35 (ORB 829 PG 149) ORB 6409 PG 693</t>
  </si>
  <si>
    <t>25-19-26-0200-00D-03400</t>
  </si>
  <si>
    <t>MOUNT DORA  MOUNT DORA COMMONS CONDOMINIUM UNIT NO. D-34 (ORB 829 PG 149) ORB 6295 PG 58</t>
  </si>
  <si>
    <t>13-19-24-0100-00G-02300</t>
  </si>
  <si>
    <t>PICCIOLA ISLAND SUB LOT 23 BLK G PB 14 PG 19 ORB 4570 PG 2124</t>
  </si>
  <si>
    <t>22-19-24-0800-00I-00300</t>
  </si>
  <si>
    <t>LEESBURG  LIBERIA S 17 FT OF LOT 3  N 33 FT OF LOT 4  BLK I PB 9 PG 13 ORB 5266 PG 961</t>
  </si>
  <si>
    <t>25-19-26-0200-00D-03300</t>
  </si>
  <si>
    <t>MOUNT DORA  MOUNT DORA COMMONS CONDOMINIUM UNIT NO. D-33 (ORB 829 PG 149) ORB 6682 PG 1994</t>
  </si>
  <si>
    <t>25-19-26-0200-00C-03200</t>
  </si>
  <si>
    <t>MOUNT DORA  MOUNT DORA COMMONS CONDOMINIUM UNIT NO. C-32 (ORB 829 PG 149) ORB 4370 PG 1402</t>
  </si>
  <si>
    <t>25-19-26-0200-00C-03100</t>
  </si>
  <si>
    <t>MOUNT DORA  MOUNT DORA COMMONS CONDOMINIUM UNIT NO. C-31 (ORB 829 PG 149) ORB 5288 PG 893</t>
  </si>
  <si>
    <t>25-19-26-0200-00C-03000</t>
  </si>
  <si>
    <t>MOUNT DORA  MOUNT DORA COMMONS CONDOMINIUM UNIT NO C-30 (ORB 829 PG 149) ORB 6720 PG 1900</t>
  </si>
  <si>
    <t>25-19-26-0200-00C-02900</t>
  </si>
  <si>
    <t>MOUNT DORA  MOUNT DORA COMMONS CONDOMINIUM UNIT NO. C-29 (ORB 829 PG 149) ORB 5318 PG 78</t>
  </si>
  <si>
    <t>25-19-26-0200-00C-02800</t>
  </si>
  <si>
    <t>MOUNT DORA  MOUNT DORA COMMONS CONDOMINIUM UNIT NO C-28 (ORB 829 PG 149) ORB 5014 PG 868 ORB 6421 PG 1060</t>
  </si>
  <si>
    <t>25-19-26-0200-00C-02700</t>
  </si>
  <si>
    <t>MOUNT DORA  MOUNT DORA COMMONS CONDOMINIUM UNIT NO C-27 (ORB 829 PG 149) ORB 6720 PG 1900</t>
  </si>
  <si>
    <t>25-19-26-0200-00C-02600</t>
  </si>
  <si>
    <t>MOUNT DORA  MOUNT DORA COMMONS CONDOMINIUM UNIT NO. C-26 (ORB 829 PG 149) ORB 6650 PG 621</t>
  </si>
  <si>
    <t>25-19-26-0200-00C-02500</t>
  </si>
  <si>
    <t>MOUNT DORA  MOUNT DORA COMMONS CONDOMINIUM UNIT NO. C-25 (ORB 829 PG 149) ORB 6380 PG 2357</t>
  </si>
  <si>
    <t>25-19-26-0200-00C-02400</t>
  </si>
  <si>
    <t>MOUNT DORA  MOUNT DORA COMMONS CONDOMINIUM UNIT NO C-24 (ORB 829 PG 149) ORB 6720 PG 1900</t>
  </si>
  <si>
    <t>25-19-26-0200-00C-02300</t>
  </si>
  <si>
    <t>MOUNT DORA  MOUNT DORA COMMONS CONDOMINIUM UNIT NO C-23 (ORB 829 PG 149) ORB 4348 PG 873 ORB 6009 PG 766</t>
  </si>
  <si>
    <t>25-19-26-0200-00A-01100</t>
  </si>
  <si>
    <t>MOUNT DORA  MOUNT DORA COMMONS CONDOMINIUM UNIT NO. A-11 (ORB 829 PG 149) ORB 5288 PG 889</t>
  </si>
  <si>
    <t>25-19-26-0200-00C-02200</t>
  </si>
  <si>
    <t>MOUNT DORA  MOUNT DORA COMMONS CONDOMINIUM UNIT NO C-22 (ORB 829 PG 149) ORB 6490 PG 356</t>
  </si>
  <si>
    <t>25-19-26-0200-00C-02100</t>
  </si>
  <si>
    <t>MOUNT DORA  MOUNT DORA COMMONS UNIT NO C-21 (ORB 829 PG 149) ORB 3868 PG 1555</t>
  </si>
  <si>
    <t>25-19-26-0200-00B-02000</t>
  </si>
  <si>
    <t>MOUNT DORA  MOUNT DORA COMMONS CONDOMINIUM UNIT NO. B-20 (ORB 829 PG 149) ORB 6682 PG 1994</t>
  </si>
  <si>
    <t>25-19-26-0200-00B-01900</t>
  </si>
  <si>
    <t>MOUNT DORA  MOUNT DORA COMMONS CONDOMINIUM UNIT NO. B-19 (ORB 829 PG 149) ORB 5809 PG 2058</t>
  </si>
  <si>
    <t>25-19-26-0200-00A-01000</t>
  </si>
  <si>
    <t>MOUNT DORA  MOUNT DORA COMMONS CONDOMINIUM UNIT NO A-10 (ORB 829 PG 149) ORB 5273 PG 352</t>
  </si>
  <si>
    <t>25-19-26-0200-00B-01800</t>
  </si>
  <si>
    <t>MOUNT DORA  MOUNT DORA COMMONS CONDOMINIUM UNIT NO B-18 (ORB 829 PG 149) ORB 6330 PG 1624</t>
  </si>
  <si>
    <t>25-19-26-0200-00B-01700</t>
  </si>
  <si>
    <t>MOUNT DORA  MOUNT DORA COMMONS CONDOMINIUM (ORB 829 PG 149) UNIT NO B-17 ORB 5809 PG 2092</t>
  </si>
  <si>
    <t>25-19-26-0200-00A-00900</t>
  </si>
  <si>
    <t>MOUNT DORA  MOUNT DORA COMMONS CONDOMINIUM UNIT NO A-9 (ORB 829 PG 149) ORB 4378 PG 1784</t>
  </si>
  <si>
    <t>25-19-26-0200-00B-01600</t>
  </si>
  <si>
    <t>MOUNT DORA  MOUNT DORA COMMONS CONDOMINIUM UNIT NO B-16 (ORB 829 PG 149) ORB 6720 PG 1900</t>
  </si>
  <si>
    <t>25-19-26-0200-00A-00800</t>
  </si>
  <si>
    <t>MOUNT DORA  MOUNT DORA COMMONS CONDOMINIUM UNIT NO. A-8 (ORB 829 PG 149) ORB 6563 PG 139</t>
  </si>
  <si>
    <t>25-19-26-0200-00B-01500</t>
  </si>
  <si>
    <t>MOUNT DORA  MOUNT DORA COMMONS CONDOMINIUM UNIT NO. B-15 (ORB 829 PG 149) ORB 4434 PG 1758</t>
  </si>
  <si>
    <t>25-19-26-0200-00A-00700</t>
  </si>
  <si>
    <t>MOUNT DORA  MOUNT DORA COMMONS CONDOMINIUM UNIT NO A-7 (ORB 829 PG 149) ORB 3942 PG 2454</t>
  </si>
  <si>
    <t>25-19-26-0200-00A-00600</t>
  </si>
  <si>
    <t>MOUNT DORA  MOUNT DORA COMMONS CONDOMINIUM UNIT NO A-6 (ORB 829 PG 149) ORB 5337 PG 141</t>
  </si>
  <si>
    <t>25-19-26-0200-00B-01400</t>
  </si>
  <si>
    <t>MOUNT DORA  MOUNT DORA COMMONS CONDOMINIUM UNIT NO. B-14 (ORB 829 PG 149) ORB 6149 PG 1125</t>
  </si>
  <si>
    <t>25-19-26-0200-00B-01300</t>
  </si>
  <si>
    <t>MOUNT DORA  MOUNT DORA COMMONS CONDOMINIUM UNIT NO B-13 (ORB 829 PG 149) ORB 6362 PG 80</t>
  </si>
  <si>
    <t>25-19-26-0200-00A-01200</t>
  </si>
  <si>
    <t>MOUNT DORA  MOUNT DORA COMMONS CONDOMINIUM UNIT NO. A-12 (ORB 829 PG 149) ORB 6619 PG 2487</t>
  </si>
  <si>
    <t>25-19-26-0200-00A-00500</t>
  </si>
  <si>
    <t>MOUNT DORA  MOUNT DORA COMMONS CONDOMINIUM UNIT NO A-5 (ORB 829 PG 149) ORB 6187 PG 1534</t>
  </si>
  <si>
    <t>25-19-26-0200-00A-00400</t>
  </si>
  <si>
    <t>MOUNT DORA  MOUNT DORA COMMONS CONDOMINIUM UNIT NO A-4 (ORB 829 PG 149) ORB 4475 PG 696 ORB 4704 PG 2360</t>
  </si>
  <si>
    <t>25-19-26-0200-00A-00300</t>
  </si>
  <si>
    <t>MOUNT DORA  MOUNT DORA COMMONS CONDOMINIUM UNIT NO A-3 (ORB 829 PG 149) ORB 6279 PG 127</t>
  </si>
  <si>
    <t>25-19-26-0200-00A-00200</t>
  </si>
  <si>
    <t>MOUNT DORA  MOUNT DORA COMMONS CONDOMINIUM UNIT NO. A-2 (ORB 829 PG 149) ORB 1678 PG 0465</t>
  </si>
  <si>
    <t>25-19-26-0200-00A-00100</t>
  </si>
  <si>
    <t>MOUNT DORA  MOUNT DORA COMMONS CONDOMINIUM UNIT NO. A-1 (ORB 829 PG 149) ORB 4057 PG 1967</t>
  </si>
  <si>
    <t>06-18-24-0350-000-35900</t>
  </si>
  <si>
    <t>ORANGE BLOSSOM GARDENS UNIT 3-1B PB 25 PG 33 LOT 359 ORB 3785 PG 13</t>
  </si>
  <si>
    <t>12-19-25-0004-000-08700</t>
  </si>
  <si>
    <t>FROM CENTER OF SEC RUN N 367 FT  E 1253 FT ALONG OLD N'LY R/W OF OCKLAWAHA DR  SE'LY 847 FT  SW'LY PERPENDICULAR TO OCKLAWAHA DR 237 FT FOR POB  SE'LY PARALLEL TO OCKLAWAHA DR 375.8 FT TO N'LY R/W HUGGINS ST  W ALONG SAID R/W 307.5 FT  N 205.3 FT TO POB ORB 5949 PG 515</t>
  </si>
  <si>
    <t>06-18-24-0371-000-60300</t>
  </si>
  <si>
    <t>LADY LAKE  ORANGE BLOSSOM GARDENS UNIT 5 PB 27 PG 11-12 LOT 603 ORB 6450 PG 333</t>
  </si>
  <si>
    <t>06-18-24-0372-000-62000</t>
  </si>
  <si>
    <t>ORANGE BLOSSOM GARDENS UNIT 5 PB 27 PG 11-12 LOT 620 ORB 915 PG 1459 ORB 3146 PG 2137 ORB 4820 PG 1748</t>
  </si>
  <si>
    <t>06-18-24-0300-000-00900</t>
  </si>
  <si>
    <t>ORANGE BLOSSOM GARDENS UNIT 3 PB 23 PG 27-29 LOT 9 ORB 4850 PG 536 ORB 6326 PG 855</t>
  </si>
  <si>
    <t>23-18-24-0003-000-02600</t>
  </si>
  <si>
    <t>S 1/2 OF SE 1/4 OF SW 1/4  NE 1/4 OF SE 1/4 OF SW 1/4 ORB 1565 PG 263</t>
  </si>
  <si>
    <t>22-19-24-0800-00I-00101</t>
  </si>
  <si>
    <t>LEESBURG  LIBERIA S 17 FT OF LOT 1  LOT 2--LESS S 17 FT--  BLK I PB 9 PG 13 ORB 4577 PG 57</t>
  </si>
  <si>
    <t>22-19-24-0800-00I-01900</t>
  </si>
  <si>
    <t>LEESBURG  LIBERIA LOT 19 BLK I PB 9 PG 13 ORB 3137 PG 1795</t>
  </si>
  <si>
    <t>06-18-24-0380-000-73600</t>
  </si>
  <si>
    <t>LADY LAKE  ORANGE BLOSSOM GARDENS UNIT 6 PB 27 PG 23-25 LOT 736 ORB 5310 PG 2483</t>
  </si>
  <si>
    <t>06-18-24-0380-000-79200</t>
  </si>
  <si>
    <t>LADY LAKE  ORANGE BLOSSOM GARDENS UNIT 6 PB 27 PG 23-25 LOT 792 ORB 6507 PG 91</t>
  </si>
  <si>
    <t>06-18-24-0380-000-86600</t>
  </si>
  <si>
    <t>LADY LAKE  ORANGE BLOSSOM GARDENS UNIT 6 PB 27 PG 23-25 LOT 866 ORB 5470 PG 2017</t>
  </si>
  <si>
    <t>06-18-24-0380-000-88100</t>
  </si>
  <si>
    <t>LADY LAKE  ORANGE BLOSSOM GARDENS UNIT 6 PB 27 PG 23-25 LOT 881 ORB 2604 PG 1018</t>
  </si>
  <si>
    <t>11-18-24-0100-030-01000</t>
  </si>
  <si>
    <t>CARLTON VILLAGE LOT 10 BLK 30 PB 12 PGS 109-112 ORB 6208 PG 479</t>
  </si>
  <si>
    <t>12-18-24-0100-000-00400</t>
  </si>
  <si>
    <t>PINE ACRE ESTATES LOT 4 PB 23 PGS 41-42 ORB 4609 PG 2382 ORB 5117 PG 1128 ORB 5698 PG 483</t>
  </si>
  <si>
    <t>22-18-24-0004-000-01402</t>
  </si>
  <si>
    <t>FROM SE COR OF NE 1/4 OF SE 1/4 RUN N 0DEG 22MIN 50SEC W ALONG E LINE OF NE 1/4 OF SE 1/4 900 FT FOR POB  N 89DEG 46MIN 40SEC W PARALLEL WITH S LINE OF NE 1/4 OF SE 1/4 TO W LINE OF E 1/2 OF NE 1/4 OF SE 1/4  N 0DEG 20MIN 50SEC W ALONG SAID W LINE 117.02 FT  S 89DEG 53MIN 40SEC E 462.54 FT  N 0DEG 20MIN 50SEC W 31.68 FT  S 89DEG 53MIN 40SEC E 200.15 FT TO E LINE OF NE 1/4 OF SE 1/4  S 0DEG 22MIN 50SEC E ALONG SAID E LINE TO POB--LESS COUNTY RD R/W-- ORB 4791 PG 738</t>
  </si>
  <si>
    <t>32-18-24-0100-000-05200</t>
  </si>
  <si>
    <t>SPRING LAKE MANOR LOT 52 PB 15 PG 49</t>
  </si>
  <si>
    <t>21-18-24-0700-00A-00400</t>
  </si>
  <si>
    <t>LADY LAKE  SKYLINE HILLS UNIT 1 LOT 4  BLK A PB 23 PG 21 ORB 945 PG 2476  ORB 989 PG 535</t>
  </si>
  <si>
    <t>21-18-24-0700-00B-00700</t>
  </si>
  <si>
    <t>LADY LAKE  SKYLINE HILLS UNIT 1 LOT 7  BLK B PB 23 PG 21 ORB 6425 PG 2393</t>
  </si>
  <si>
    <t>28-18-24-0100-000-01600</t>
  </si>
  <si>
    <t>HOBBY HILL FIRST ADD LOT 16 PB 18 PG 7 ORB 5725 PG 1618</t>
  </si>
  <si>
    <t>33-18-24-0001-000-00400</t>
  </si>
  <si>
    <t>THAT PART OF THE NORTHWEST 1/4 OF THE NORTHEAST 1/4 OF THE NORTHEAST 1/4 LYING WEST OF HIGHWAY OF SECTION 33 TOWNSHIP 18 SOUTH RANGE 24 EAST--LESS FROM THE NORTH 1/4 CORNER OF SECTION 33 TOWNSHIP 18 SOUTH RANGE 24 EAST RUN SOUTH 89-51-42 EAST ALONG THE NORTH LINE 1327.14 FEET FOR THE POINT OF BEGINNING  THENCE CONTINUE SOUTH 89-51-42 EAST 375.60 FEET TO THE WEST RIGHT OF WAY LINE OF US HIGHWAY 27/441  SOUTH 02-14-34 WEST ALONG SAID WEST RIGHT OF WAY LINE 424.28 FEET  NORTH 89-51-34 WEST 285.97 FEET  NORTH 00-16-00 EAST 305 FEET  NORTH 89-45-01 WEST 75 FEET TO THE WEST LINE OF THE NORTHWEST 1/4 OF THE NORTHEAST 1/4 OF THE NORTHEAST 1/4 OF SAID SECTION 33  THENCE NORTH 00-16-00 EAST ALONG SAID WEST LINE 118.84 FEET TO THE POINT OF BEGINNING--ORB 2405 PG 24 ORB 3578 PG 2451</t>
  </si>
  <si>
    <t>02-19-24-0001-000-00201</t>
  </si>
  <si>
    <t>BEG AT NW COR OF NE 1/4 &amp; RUN S 313 FT  E 166.87 FT  N 313 FT  W 167.61 FT TO POB--LESS RD-- ORB 5750 PG 1630</t>
  </si>
  <si>
    <t>02-19-24-0001-000-00202</t>
  </si>
  <si>
    <t>W 156 FT OF E 312 FT OF N 313 FT OF NW 1/4 OF NE 1/4--LESS N 33 FT FOR RD-- ORB 5565 PG 1548 ORB 6514 PG 2122</t>
  </si>
  <si>
    <t>02-19-24-0001-000-00203</t>
  </si>
  <si>
    <t>W 156 FT OF E 468 FT OF N 313 FT OF NW 1/4 OF NE 1/4--LESS N 33 FT FOR RD-- ORB 3314 PG 1494</t>
  </si>
  <si>
    <t>02-19-24-0001-000-00204</t>
  </si>
  <si>
    <t>W 156 FT OF E 624 FT OF N 313 FT OF NW 1/4 OF NE 1/4--LESS N 33 FT FOR RD-- ORB 5180 PG 158</t>
  </si>
  <si>
    <t>02-19-24-0001-000-00205</t>
  </si>
  <si>
    <t>W 156 FT OF E 1002 FT OF N 313 FT OF NW 1/4 OF NE 1/4--LESS N 33 FT FOR RD-- ORB 1414 PG 1008</t>
  </si>
  <si>
    <t>02-19-24-0001-000-00207</t>
  </si>
  <si>
    <t>W 156 FT OF E 1158 FT OF N 313 FT OF NW 1/4 OF NE 1/4--LESS N 33 FT FOR RD-- ORB 6094 PG 568</t>
  </si>
  <si>
    <t>22-19-24-0002-000-09101</t>
  </si>
  <si>
    <t>W 65 FT OF E 1065 FT OF S 210 FT OF NE 1/4 OF NW 1/4 ORB 6338 PG 809</t>
  </si>
  <si>
    <t>22-19-24-0002-000-09102</t>
  </si>
  <si>
    <t>W 65 FT OF E 1130 FT OF S 210 FT OF NE 1/4 OF NW 1/4 ORB 6455 PG 1061 ORB 6527 PG 1986</t>
  </si>
  <si>
    <t>22-19-24-0002-000-09103</t>
  </si>
  <si>
    <t>W 65 FT OF E 1195 FT OF S 210 FT OF NE 1/4 OF NW 1/4 ORB 6471 PG 46</t>
  </si>
  <si>
    <t>24-19-24-0004-000-07600</t>
  </si>
  <si>
    <t>BEG 70 FT S 23DEG W OF RR ON E R/W OF GOSS AVE  RUN N 66DEG 37MIN W 163.64 FT  S 16DEG 44MIN E 38.88 FT  S 33.29 FT  S 66DEG 37MIN W 154.08 FT TO GOSS AVE  NW'LY ALONG R/W TO POB ORB 840 PG 1866</t>
  </si>
  <si>
    <t>26-19-24-2975-000-00600</t>
  </si>
  <si>
    <t>LEESBURG PALM HARBOR PARTIAL REPLAT LOT 6 PB 26 PG 50 ORB 6222 PG 1973</t>
  </si>
  <si>
    <t>26-19-24-2975-000-00800</t>
  </si>
  <si>
    <t>LEESBURG  PALM HARBOR PARTIAL REPLAT LOT 8 PB 26 PG 50 ORB 4631 PG 381</t>
  </si>
  <si>
    <t>26-19-24-2975-000-01000</t>
  </si>
  <si>
    <t>LEESBURG  PALM HARBOR PARTIAL REPLAT LOT 10--LESS NE'LY 20.88 FT--LOT 11 PB 26 PG 50 ORB 6653 PG 2363</t>
  </si>
  <si>
    <t>12-20-24-0004-000-00500</t>
  </si>
  <si>
    <t>BEG 1520 FT N &amp; 100 FT E OF SW COR OF GOV LOT 5 &amp; RUN N TO LAKE  BEG AGAIN AT POB &amp; RUN E 100 FT  N TO LAKE  NW'LY TO FIRST LINE ORB 897 PG 1778 ORB 3721 PG 739</t>
  </si>
  <si>
    <t>01-22-24-8200-006-00001</t>
  </si>
  <si>
    <t>GROVELAND FARMS 35-23-25 E 1/2 OF TRACT 6--LESS N 25 FT--  E 1/2 OF TRACT 11 PB 2 PGS 10-11 ORB 1616 PG 40</t>
  </si>
  <si>
    <t>01-22-24-7700-036-00000</t>
  </si>
  <si>
    <t>GROVELAND FARMS 29-23-25 FROM S LINE OF SEC &amp; E R/W OF HWY 33 RUN N 1283.5 FT  E 951.4 FT  N 1272.6 FT TO POB  RUN W 951.4  TO HWY  S 292.3 FT  E 951.4 FT  N 297.6 FT TO POB BEING PART OF TRACTS 35  36 &amp; 37 PB 2 PGS 10-11 ORB 5069 PG 1671</t>
  </si>
  <si>
    <t>24-22-24-1100-132-00700</t>
  </si>
  <si>
    <t>GROVELAND LOTS 7 &amp; 8 BLK 132 PB 2 PG 7 ORB 2206 PG 1447</t>
  </si>
  <si>
    <t>03-24-24-0001-000-08500</t>
  </si>
  <si>
    <t>W 1/2 OF NE 1/4 OF SE 1/4 OF NE 1/4</t>
  </si>
  <si>
    <t>02-18-25-0100-043-00000</t>
  </si>
  <si>
    <t>HIGLEY S 1/2 OF W 1/2 OF BLK 43 AKA S 1/2 OF W 1/2 OF NE 1/4 OF NW 1/4 OF 12-18-25 *UNRECORDED PLAT SEE DEED FOR FULL PROPERTY DESCRIPTION ORB 2285 PG 881 ORB 3795 PG 1702</t>
  </si>
  <si>
    <t>01-19-25-0150-000-00300</t>
  </si>
  <si>
    <t>NEW BRADFORD MOBILE HOME ESTATES LOT 3 PB 27 PG 22 ORB 5325 PG 1110 ORB 5787 PG 1415</t>
  </si>
  <si>
    <t>01-19-25-0150-000-00400</t>
  </si>
  <si>
    <t>NEW BRADFORD MOBILE HOME ESTATES LOT 4 PB 27 PG 22 ORB 5318 PG 2346</t>
  </si>
  <si>
    <t>13-19-25-0100-000-03700</t>
  </si>
  <si>
    <t>FORTY EIGHT ESTATES LOT 37 PB 17 PG 60 ORB 5165 PG 2431</t>
  </si>
  <si>
    <t>02-22-25-0100-027-00000</t>
  </si>
  <si>
    <t>APSHAWA GROVES PLOT 27 PB 10 PG 47</t>
  </si>
  <si>
    <t>02-22-25-0100-015-00000</t>
  </si>
  <si>
    <t>APSHAWA GROVES BEG AT NE COR OF PLOT 15  RUN S 00DEG 25MIN 00SEC W 209.80 FT  N 59DEG 26MIN 08SEC W 1904.40 FT TO SHORELINE OF LAKE APSHAWA  NE'LY ALONG SAID SHORELINE TO NW'LY COR OF PLOT 15  SE'LY ALONG SAID N'LY LINE OF PLOT 15 TO POB PB 10 PG 47 ORB 6197 PG 1087</t>
  </si>
  <si>
    <t>25-22-25-0650-00A-02900</t>
  </si>
  <si>
    <t>CLERMONT  MARGAREE GARDENS LOT 29 BLK A PB 25 PG 59 ORB 5452 PG 1994</t>
  </si>
  <si>
    <t>14-23-25-0050-000-01000</t>
  </si>
  <si>
    <t>AURORA HOMES LOT 10 PB 25 PGS 76-77 ORB 5336 PG 46</t>
  </si>
  <si>
    <t>14-23-25-0050-000-02400</t>
  </si>
  <si>
    <t>AURORA HOMES LOT 24 PB 25 PGS 76-77 ORB 1534 PG 1639</t>
  </si>
  <si>
    <t>25-19-24-0002-000-10000</t>
  </si>
  <si>
    <t>INACTIVE SEABOARD COASTLINE R/W IN N 1/2 &amp; IN SE 1/4 OF SEC--LESS N'LY 25 FT OF SCL RR R/W LYING S OF LOTS 19 &amp; 20  BLK 61 LEESBURG SUB LYING E OF E R/W LINE OF ST &amp; NW'LY OF R/W OF MAIN ST &amp; LESS THAT PART OF LAND LYING WITHIN FOLLOWING DESCRIBED LAND: FROM SW COR OF SW 1/4 OF SEC 20-19-24 RUN N 0-53-12 E 1046.53 FT TO CENTERLINE OF FORMER SEABOARD AIR LINE RR  SAID POINT ALSO BEING ON A NON-TANGENT CURVE CONCAVE TO THE N  THENCE E'LY ALONG SAID CENTERLINE &amp; ALONG THE ARC OF SAID CURVE  HAVING A DELTA ANGLE OF 13-10-55  A RADIUS LENGTH OF 1990.68 FT  AN ARC LENGTH OF 457.99 FT  A TANGENT LENGTH OF 230.01 FT  A CHORD LENGTH OF 456.98 FT &amp; A CHORD BEARING OF S 81-42-47 E  THENCE CONT E'LY ALONG SAID CENTERLINE &amp; ALONG THE ARC OF SAID CURVE  HAVING A DELTA ANGLE OF 12-48-22  A RADIUS LENGTH OF 1990.68 FT  AN ARC LENGTH OF 444.94 FT  A TANGENT LENGTH OF 223.40 FT  A CHORD LENGTH OF 444.01 FT &amp; A CHORD BEARING OF N 85-17-34 E TO THE END OF SAID CURVE  THENCE N 78-53-23 E ALONG SAID CENTERL *** Continued On Tax Roll ***</t>
  </si>
  <si>
    <t>23-19-25-0003-000-10000</t>
  </si>
  <si>
    <t>INACTIVE SEABOARD COASTLINE R/W IN S 1/2 OF SEC LYING W'LY OF THE FOLLOWING DESC LINE: FROM E 1/4 COR OF SEC RUN W ALONG N LINE OF S 1/2 OF SEC 3045.50 FT  S 109.60 FT TO S R/W LINE OF HWY  N 71-45-0 W 201.30 FT  S 18-15-0 W 231.02 FT TO N LINE OF RR R/W  NW'LY ALONG SAID N'LY LINE OF RR R/W 190.55 FT FOR POB OF DESCRIBED LINE  RUN SW'LY AT RIGHT ANGLES TO N'LY LINE OF SAID R/W 120 FT TO S'LY LINE OF SAID RR R/W &amp; END OF DESCRIBED LINE</t>
  </si>
  <si>
    <t>24-19-25-0004-000-10000</t>
  </si>
  <si>
    <t>INACTIVE SEABOARD COASTLINE RR LYING IN S 1/2 OF SEC</t>
  </si>
  <si>
    <t>25-19-25-0001-000-10000</t>
  </si>
  <si>
    <t>INACTIVE SEABOARD COAST LINE R/W LYING IN NE 1/4</t>
  </si>
  <si>
    <t>28-19-25-0001-000-10000</t>
  </si>
  <si>
    <t>INACTIVE SEABOARD COASTLINE R/W LYING IN N 1/2 &amp; IN SW 1/4 OF SEC--LESS THAT PART OF RR R/W LYING WITHIN 450 FT OF CENTERLINE OF NORTHEAST-SOUTHWEST RUNWAY OF LEESBURG AIRPORT EXTENDED SW'LY THRU GOV LTOS 1 &amp; 2 IN SEC 28--</t>
  </si>
  <si>
    <t>30-19-25-0003-000-10000</t>
  </si>
  <si>
    <t>INACTIVE SEABOARD COASTLINE R/W IN SW 1/4 ORB 977 PG 293  ORB 979 PG 2257</t>
  </si>
  <si>
    <t>31-19-25-0001-000-10000</t>
  </si>
  <si>
    <t>INACTIVE SEABOARD COASTLINE R/W LYING IN N 1/2 OF SEC ORB 977 PG 293  ORB 979 PG 2257</t>
  </si>
  <si>
    <t>32-19-25-0001-000-10000</t>
  </si>
  <si>
    <t>INACTIVE SEABOARD COASTLINE R/W LYING IN E 1/2 OF N 1/2 OF SEC--LESS LAKE HARRIS RIDGE SUB PB 51 PG 1-3 ORB 1521 PG 305</t>
  </si>
  <si>
    <t>33-19-25-0002-000-10000</t>
  </si>
  <si>
    <t>INACTIVE SEABOARD COASTLINE R/W LYING IN NW 1/4 LYING WITHIN THE E &amp; W LINES OF LOT 6 OF GIBSON SUB REPLAT PB 23 PG 31 IN SEC 33-19-25 ORB 977 PG 293 ORB 979 PG 2255</t>
  </si>
  <si>
    <t>29-19-26-0002-000-10000</t>
  </si>
  <si>
    <t>INACTIVE SEABOARD COASTLINE R/W LYING NW'LY OF TAVARES Y IN NW 1/4 &amp; IN S 1/2 OF SEC--LESS SR 19 DEED IN ORB 1413 PG 100 &amp; DEED IN ORB 1440 PG 378 &amp; LESS FROM NW COR OF BLK 46 IN TAVARES SUB RUN W TO E'LY LINE OF RR R/W FOR POB  CONT W TO W'LY LINE OF RR R/W  SE'LY ALONG SAID W'LY LINE OF RR R/W TO S LINE OF SAID BLK 45  E TO E'LY LINE OF RR R/W  NW'LY ALONG SAID E'LY LINE OF RR R/W TO POB-- ORB 1081 PG 1040</t>
  </si>
  <si>
    <t>30-19-26-0001-000-10000</t>
  </si>
  <si>
    <t>INACTIVE SEABOARD COASTLINE R/W LYING IN N 1/2 OF SEC 30-19-26--LESS FROM NE COR OF LOT 127 IN IMPERIAL MOBILE TERRACE ADD 4-A  RUN S 73-22-45 E ALONG S'LY LINE OF SAID INACTIVE SEABOARD COASTLINE R/R 60 FT FOR POB  CONT S 73-22-45- E 876.667 FT  RUN N 16-37-15 E 60 FT TO CENTERLINE OF R/W  RUN N 73-22-45 W 876.667 FT  RUN S 16-37-15 W 60 FT TO POB--</t>
  </si>
  <si>
    <t>30-19-28-0001-000-10000</t>
  </si>
  <si>
    <t>INACTIVE SEABOARD COASTLINE R/W IN NE 1/4--LESS FROM SW COR OF SW 1/4 OF NE 1/4 RUN N 0DEG 47MIN 48SEC E ALONG W LINE OF NE 1/4 A DIST OF 898.55 FT TO A POINT ON THE S R/W OF CSX RR  N 74DEG 17MIN 16SEC E ALONG SAID S R/W 43.88 FT TO A POINT ON THE E R/W CR 437 &amp; BEING POB  RUN N 0DEG 36MIN 26SEC E ALONG SAID E R/W 104.20 FT TO A POINT ON THE N R/W OF SAID RR  N 74DEG 17MIN 16SEC E 58.51 FT  S 15DEG 42MIN 44SEC E 100 FT TO S R/W OF RR  S 74DEG 17MIN 16SEC W ALONG SAID S R/W 87.79 FT TO POB AND LESS BEG AT A POINT ON E LINE OF SEC AND S'LY R/W OF CSX RR RUN SW'LY ALONG R/W 2035 FT  N TO N R/W OF SAID RR  NE'LY ALONG RR R/W TO E LINE OF SEC  S TO POB</t>
  </si>
  <si>
    <t>29-19-28-0001-000-10000</t>
  </si>
  <si>
    <t>INACTIVE SEABOARD COASTLINE R/W IN NW 1/4 OF SEC--LESS THAT PART OF INACTIVE SEABOARD COASTLINE RR R/W LYING WITHIN THE FOLLOWING DESCRIBED PROPERTY: BEG AT NW COR OF SW 1/4 OF NW 1/4  RUN N 87-48-40 E 658.19 FT  N 0-0-26 E 285 FT  S 87-48-40 W 658.19 FT  S 0-0-26 W 285 FT TO POB-- ORB 4425 PG 53</t>
  </si>
  <si>
    <t>27-19-28-0001-000-10000</t>
  </si>
  <si>
    <t>INACTIVE SEABOARD COASTLINE R/W IN N 1/2 OF SEC ORB 1201 PG 153</t>
  </si>
  <si>
    <t>22-19-28-0004-000-10000</t>
  </si>
  <si>
    <t>INACTIVE SEABOARD COASTLINE R/W IN SE 1/4 ORB 1201 PG 153</t>
  </si>
  <si>
    <t>23-19-28-0003-000-10000</t>
  </si>
  <si>
    <t>INACTIVE SEABOARD COASTLINE R/W IN E 1/2 OF S 1/2 OF SEC--LESS W 330 FT OF E 990 FT &amp; LESS W 1009 FT OF E 1/2 OF S 1/2-- ORB 1318 PG 1386</t>
  </si>
  <si>
    <t>24-19-28-0003-000-10000</t>
  </si>
  <si>
    <t>INACTIVE SEABOARD COASTLINE R/W IN SW 1/4--LESS FROM NW COR OF SW 1/4 OF SEC 24-19-28 RUN S 00-05-23 E ALONG W LINE OF SW 1/4 A DIST OF 1359.99 FT TO ITS INTERSECTION WITH EXISTING N'LY R/W LINE OF SR 46 &amp; THE EXISTING S'LY R/W LINE OF CSX RR R/W  SAID POINT ALSO BEING ON A NON-TANGENT CURVE CONCAVE S'LY  HAVING A RADIUS OF 1880.08 FT  A CHORD DIST OF 114.56 FT &amp; A CHORD BEARING OF S 84-32-33 E  THENCE RUN E'LY ALONG SAID N'LY &amp; SAID S'LY R/W LINE &amp; ALONG THE ARC OF SAID CURVE THRU A CENTRAL ANGLE OF 03-29-31  A DIST OF 114.58 FT FOR POB  THENCE DEPARTING SAID N'LY &amp; SAID S'LY R/W LINE &amp; SAID CURVE RUN N 07-12-13 E ALONG A RADIAL LINE A DIST OF 20 FT TO A POINT ON A NON-TANGENT CURVE CONCAVE S'LY  HAVING A RADIUS OF 1900.08 FT  A CHORD DIST OF 206.18 FT &amp; A CHORD BEARING OF S 79-41-11 E  THENCE RUN E'LY ALONG THE ARC OF SAID CURVE THRU A CENTRAL ANGLE OF 06-13-13 A DIST OF 206.28 FT TO THE POINT OF REVERSE CURVATURE OF A CURVE CONCAVE N'LY  HAVING A RADIUS OF 384.71 FT  A CHORD DIST OF *** Continued On Tax Roll ***</t>
  </si>
  <si>
    <t>25-19-28-0001-000-10000</t>
  </si>
  <si>
    <t>THAT PART OF INACTIVE FORMER SCL RR R/W--LESS PART IN SE 1/4 OF NE 1/4 S OF S R/W SR 46 &amp; LESS RD R/W &amp; LESS FROM NW COR OF SW 1/4 OF SEC 24-19-28 RUN S 00-05-23 E ALONG W LINE OF SW 1/4 A DIST OF 2652.57 FT TO SW COR OF SW 1/4 OF SEC 24  S 88-54-34 E ALONG S LINE OF SW 1/4 A DIST OF 2307.10 FT TO ITS INTERSECTION WITH THE EXISTING N'LY R/W LINE OF SR 46 &amp; THE EXISTING S'LY R/W LINE OF CSX RR  THENCE DEPARTING SAID S LINE RUN S 53-28-41 E ALONG SAID N'LY &amp; SAID S'LY R/W LINE A DIST OF 99.49 FT FOR POB  SAID POINT ALSO BEING ON A NON-TANGENT CURVE CONCAVE S'LY  HAVING A RADIUS OF 11674.16 FT  A CHORD DIST OF 142.29 FT &amp; A CHORD BEARING OF S 77-23-54 E  THENCE DEPARTING SAID N'LY &amp; SAID S'LY R/W LINE  RUN E'LY ALONG THE ARC OF SAID CURVE THRU A CENTRAL ANGLE OF 00-41-54  A DIST OF 142.29 FT  THENCE DEPARTING SAID CURVE ON A NON-TANGENT LINE RUN N 02-00-40 E A DIST OF 27.07 FT TO A POINT ON EXISTING N'LY R/W LINE OF SAID CSX RR R/W  THENCE CONT ALONG SAID N'LY R/W LINE S 53-28-41 E 1329.9 *** Continued On Tax Roll ***</t>
  </si>
  <si>
    <t>30-19-29-0002-000-10000</t>
  </si>
  <si>
    <t>INACTIVE SCL RR 100 FT R/W LYING E OF E R/W OF ST RD 33 ORB 1132 PG 2329 &amp; ORB 1132 PG 2336</t>
  </si>
  <si>
    <t>29-19-29-0003-000-10000</t>
  </si>
  <si>
    <t>INACTIVE SEABOARD COASTLINE R/W IN SW 1/4</t>
  </si>
  <si>
    <t>32-19-29-0001-000-10000</t>
  </si>
  <si>
    <t>INACTIVE SEABOARD COASTLINE R/W IN N 1/2 OF SEC ORB 1132 PG 2329 &amp; ORB 1132 PG 2336</t>
  </si>
  <si>
    <t>33-19-29-0002-000-10000</t>
  </si>
  <si>
    <t>INACTIVE SEABOARD COASTLINE R/W LYING W OF C/L OF WEKIVA RIVER ORB 1132 PG 2329 &amp; ORB 1132 PG 2336</t>
  </si>
  <si>
    <t>02-22-25-0100-011-00000</t>
  </si>
  <si>
    <t>APSHAWA GROVES S 1/2 OF PLOT 11 LYING IN SEC 1-22-25 PB 10 PG 47 ORB 2250 PG 1855</t>
  </si>
  <si>
    <t>24-22-24-0002-000-10001</t>
  </si>
  <si>
    <t>INACTIVE CSX R/W IN NW 1/4 OF SEC 24-22-24--LESS BEGINNING AT INTERSECTION OF CENTERLINES OF COUNTY ROAD 565 &amp; CSX R/W RUN NE'LY PERPENDICULAR TO RR CENTERLINE A DISTANCE OF 50 FT  NW'LY PARALLEL WITH &amp; 50 FT NE'LY FROM SAID CENTERLINE TO N LINE OF SEC &amp; POINT A  RETURN TO POB &amp; RUN SW'LY PERPENDICULAR TO CENTERLINE 14 FT  NW'LY PARALLEL WITH &amp; 14 FT SW'LY OF SAID CENTERLINE A DISTANCE OF 590 FT  SW'LY PERPENDICULAR TO SAID CENTERLINE 5 FT  NW'LY PARALLEL WITH &amp; 19 FT SW'LY FROM SAID CENTERLINE 185 FT  SW'LY PERPENDICULAR TO SAID CENTERLINE TO SW'LY CSX R/W  NW'LY ALONG SAID R/W TO N LINE OF SEC  E TO PT A &amp; LESS BEG AT SW COR OF LOT 8 BLK A E. E. EDGE'S SUB PB 4 PG 19  RUN S 63.6 FT TO N LINE OF SR 50  SE'LY ALONG SAID N LINE OF R/W 516.85 FT  N 70 FT TO E LINE OF W 1/2 OF LOT 6 BLK A  NW'LY 516.87 FT TO POB &amp; LESS DEED IN ORB 1403 PG 1270 FOR RD R/W &amp; LESS BEG AT INTERSECTION OF S'LY LINE OF BLK B E E EDGE SUB WITH E R/W LINE OF CR 565  SAID R/W LINE BEING 40 FT WHEN MEASURED AT RIGH *** Continued On Tax Roll ***</t>
  </si>
  <si>
    <t>14-22-25-0002-000-10000</t>
  </si>
  <si>
    <t>INACTIVE RR R/W LYING W'LY OF FOLLOWING DESCRIBED LINE: FROM INTERSECTION OF CENTERLINE OF RR R/W &amp; W LINE OF SEC RUN N 89DEG 36MIN E 1076.57 FT TO PC OF CURVE CONCAVE SW'LY HAVING A RADIUS OF 1431.29 FT  SE'LY ALONG ARC OF SAID CURVE &amp; CENTERLINE OF RR R/W 417.81 FT  N 52DEG 30MIN E TO NE'LY R/W OF RR &amp; POB OF DESCRIBED LINE  RUN S 52DEG 30MIN W TO SW'LY R/W OF RR &amp; END OF DESCRIBED LINE ORB 4104 PG 824</t>
  </si>
  <si>
    <t>15-22-25-0001-000-10000</t>
  </si>
  <si>
    <t>FROM NE COR OF NE 1/4 RUN S 0-21-52 W ALONG E LINE OF SAID NE 1/4 A DIST OF 1660.09 FT TO N LINE OF ABANDONED CSX RR R/W  RUN N 89-57-57 W ALONG SAID N R/W LINE A DIST OF 122 FT FOR POB  RUN S 0-02-03 W 50 FT TO S R/W LINE OF CSX RR R/W  N 89-57-57 W ALONG S R/W LINE 365.13 FT  N 89-53-48 W 508.96 FT  N 0-20-13 E 50 FT TO N R/W LINE OF CSX RR R/W  S 89-53-48 E 508.76 FT  S 89-57-57 E 365.13 FT TO POB ORB 4104 PG 824</t>
  </si>
  <si>
    <t>19-22-25-0002-000-10000</t>
  </si>
  <si>
    <t>INACTIVE RAILROAD RIGHT OF WAY DESCRIBED AS FOLLOWS: FROM EAST LINE OF SOUTHEAST 1/4 OF SOUTHWEST 1/4 OF NORTHWEST 1/4 OF SECTION 19 TOWNSHIP 22 SOUTH RANGE 25 EAST THAT IS 8.78 FEET SOUTH OF CENTERLINE OF TRACKS OF RAILROAD RIGHT OF WAY RUN SOUTH 00-13-10 EAST ALONG SAID EAST LINE OF SOUTHWEST 1/4 OF NORTHWEST 1/4 A DISTANCE OF 90.46 FEET TO OLD NORTHERLY RIGHT OF WAY LINE OF STATE ROAD 50  SAID RIGHT OF WAY LINE BEING 40 FEET FROM AND PARALLEL TO THE CENTERLINE OF STATE ROAD 50  SAID RIGHT OF WAY LINE ALSO BEING ON A CURVE CONCAVE NORTHERLY AND HAVING A RADIUS OF 2824.93 FEET AND A RADIAL BEARING OF NORTH 18-19-05 EAST  THENCE RUN NORTHWESTERLY ALONG THE ARC OF SAID CURVE  THRU A CENTRAL ANGLE OF 12-10-10 A DISTANCE OF 746.16 FEET TO THE POINT OF TANGENT OF SAID CURVE  THENCE NORTH 56-32-53 WEST 48.36 FEET  NORTH 33-18-07 EAST TO SOUTHWESTERLY LINE OF ACL RAILROAD RIGHT OF WAY FOR POINT OF BEGINNING  RUN NORTHWESTERLY ALONG SAID SOUTHWESTERLY LINE OF RAILROAD RIGHT OF WAY TO EASTERLY *** Continued On Tax Roll ***</t>
  </si>
  <si>
    <t>20-22-25-0002-000-10000</t>
  </si>
  <si>
    <t>INACTIVE SCL R/W IN S 1/2 OF NW 1/4--LESS R/R R/W LYING N OF SR 50  BOUNDED ON THE W BY S'LY EXTENSION OFW LINE OF TRACT 31 GROVELAND FARMS SUB &amp; BOUNDED ON E BY W R/W LINE OF TIMBER VILLAGE RD &amp; LESS ANY PART LYING W OF THE W R/W LINE OF SAMPEY RD-- ORB 4469 PG 30</t>
  </si>
  <si>
    <t>21-22-25-0002-000-10000</t>
  </si>
  <si>
    <t>INACTIVE SCL RR R/W 40 FT WIDE  LYING PARALLEL TO &amp; 10 FT NW'LY OF CENTERLINE OF SAID INACTIVE SCL RR R/W LYING E'LY OF SAID SILVER EAGLE RD R/W ORB 4027 PG 1686</t>
  </si>
  <si>
    <t>24-22-25-0001-000-10000</t>
  </si>
  <si>
    <t>THAT PART OF INACTIVE FORMER SCL RR R/W OF VARYING WIDTHS EXTENDING FROM CENTERLINE OF SECOND ST W'LY TO W SECTION LINE ORB 1452 PG 1088</t>
  </si>
  <si>
    <t>18-22-26-0001-000-10000</t>
  </si>
  <si>
    <t>THAT PT ABANDONED FORMER ACL RR R/W LYING BETWEEN S LINE OF BLK 66 MINNEOLA EXTENDED W &amp; E LINE OF SEC--LESS PART OF SAID R/W LYING IN NW 1/4 &amp; LESS FROM INTERSECTION OF S LINE OF BLKS 61 &amp; 66 MINNEOLA PB 9 PG 31 WITH W R/W LINE OF MAIN ST  S 89-58-54 W 250.14 FT FOR POB  CONT S 89-58-54 W ON AN EXTENSION OF SAID S LINE OF BLKS 61 &amp; 66 A DIST OF 65.02 FT TO A POINT ON A NON-TANGENT CURVE OF A CURVE CONCAVE SE'LY  HAVING A RADIUS OF 1075.78 FT  SAID POINT HAVING A RADIAL BEARING OF S 68-02-19 E  RUN NE'LY ALONG THE ARC OF SAID CURVE THROUGH A CENTRAL ANGLE OF 05-13-47 98.19 FT  ARC OF SAID CURVE BEING 30 FT W'LY OF &amp; PARALLEL WITH CENTERLINE OF EXISTING RR BED TO A POINT ON W'LY EXTENSION OF N LINE OF LOT 2 BLK 66 MINNEOLA  N 89-57-14 E 68.02 FT TO A PT ON A NON-TANGENT CURVE OF A CURVE CONCAVE SE'LY &amp; HAVING A RADIUS OF 1015.78 FT  SAID POINT HAVING A RADIAL BEARING OF S 61-03-10 E  RUN SW'LY ALONG THE ARC OF SAID CURVE THROUGH A CENTRAL ANGLE OF 05-36-47 99.51 FT TO POB &amp; LESS FROM SW *** Continued On Tax Roll ***</t>
  </si>
  <si>
    <t>27-19-24-2500-000-02900</t>
  </si>
  <si>
    <t>LEESBURG  EAST COACHWOOD COLONY LOT 29 PB 24 PG 21 ORB 6259 PG 865</t>
  </si>
  <si>
    <t>27-19-24-2550-000-01200</t>
  </si>
  <si>
    <t>LEESBURG  EAST COACHWOOD COLONY FIRST ADD LOT 12 PB 25 PG 89 ORB 6598 PG 358</t>
  </si>
  <si>
    <t>27-19-24-2550-000-02600</t>
  </si>
  <si>
    <t>LEESBURG  EAST COACHWOOD COLONY FIRST ADD LOT 26 PB 25 PG 89 ORB 3800 PG 198</t>
  </si>
  <si>
    <t>27-19-24-2550-000-01000</t>
  </si>
  <si>
    <t>LEESBURG  EAST COACHWOOD COLONY FIRST ADD LOT 10 PB 25 PG 89 ORB 3881 PG 907 ORB 3914 PG 1083</t>
  </si>
  <si>
    <t>27-19-24-2550-000-02700</t>
  </si>
  <si>
    <t>LEESBURG  EAST COACHWOOD COLONY FIRST ADD N 4 FT OF LOT 27  LOT 28 PB 25 PG 89 ORB 5644 PG 526 ORB 6491 PG 369</t>
  </si>
  <si>
    <t>27-19-24-2550-000-00200</t>
  </si>
  <si>
    <t>LEESBURG  EAST COACHWOOD COLONY FIRST ADD LOT 2 PB 25 PG 89 ORB 4745 PG 1573 ORB 5417 PG 2443</t>
  </si>
  <si>
    <t>15-19-25-0600-000-00600</t>
  </si>
  <si>
    <t>MAGDA ESTATES SUB LOT 6 PB 27 PGS 2-3 ORB 6551 PG 955</t>
  </si>
  <si>
    <t>15-19-25-0600-000-02100</t>
  </si>
  <si>
    <t>MAGDA ESTATES SUB LOT 21 PB 27 PGS 2-3 ORB 6306 PG 2477</t>
  </si>
  <si>
    <t>26-18-26-0100-004-01500</t>
  </si>
  <si>
    <t>DONNA VISTA PARK LOTS 15  16 BLK 4 PB 9 PGS 43-44 ORB 4501 PG 2422</t>
  </si>
  <si>
    <t>26-18-26-0200-002-04400</t>
  </si>
  <si>
    <t>EUSTIS PARK SUB A LOTS 44 TO 46 INCL  W 16 FT OF LOT 47  BLK 2 PB 8 PG 13 ORB 6166 PG 1465</t>
  </si>
  <si>
    <t>26-18-26-0200-002-04700</t>
  </si>
  <si>
    <t>EUSTIS PARK SUB A E 9 FT OF LOT 47  LOTS 48 TO 50 INCL  W 8 FT OF LOT 51  BLK 2 PB 8 PG 13 ORB 5628 PG 268</t>
  </si>
  <si>
    <t>14-19-26-0125-000-00900</t>
  </si>
  <si>
    <t>EUSTIS  BRIARCLIFF SUB LOT 9 PB 26 PGS 45-46 ORB 5477 PG 473</t>
  </si>
  <si>
    <t>14-19-26-1250-000-01300</t>
  </si>
  <si>
    <t>EUSTIS  KENTSHIRE RESUB LOT 13 PB 26 PG 44 ORB 5653 PG 404</t>
  </si>
  <si>
    <t>14-19-26-1250-000-01800</t>
  </si>
  <si>
    <t>EUSTIS  KENTSHIRE RESUB LOT 18 PB 26 PG 44 ORB 1409 PG 1614 ORB 5641 PG 1932</t>
  </si>
  <si>
    <t>20-19-26-0450-000-03600</t>
  </si>
  <si>
    <t>TAVARES  VISTA DEL LARGO FIRST ADD LOT 36 PB 25 PG 71 ORB 4904 PG 1725</t>
  </si>
  <si>
    <t>20-19-26-0450-000-03700</t>
  </si>
  <si>
    <t>TAVARES  VISTA DEL LARGO FIRST ADD LOT 37 PB 25 PG 71 ORB 4639 PG 1369 ORB 5061 PG 216</t>
  </si>
  <si>
    <t>23-19-26-1100-00A-02300</t>
  </si>
  <si>
    <t>MOUNT DORA  VILLAGE GROVE UNIT ONE LOT 23 BLK A PB 23 PGS 57-58 ORB 4389 PG 2107</t>
  </si>
  <si>
    <t>30-19-26-0150-000-19700</t>
  </si>
  <si>
    <t>TAVARES  IMPERIAL MOBILE TERRACE UNIT 4-B LOT 197 PB 25 PG 66 ORB 3827 PG 1941</t>
  </si>
  <si>
    <t>31-19-26-0400-00G-02100</t>
  </si>
  <si>
    <t>TAVARES  SUMMERALL PARK HEIGHTS S 1/2 OF LOT 20  LOT 21  BLK G PB 8 PG 44 ORB 4902 PG 658</t>
  </si>
  <si>
    <t>31-19-26-0400-00G-02500</t>
  </si>
  <si>
    <t>TAVARES  SUMMERALL PARK HEIGHTS LOT 25  N 1/2 OF LOT 26  BLK G PB 8 PG 44 ORB 5198 PG 2016</t>
  </si>
  <si>
    <t>31-19-26-0400-00G-00400</t>
  </si>
  <si>
    <t>TAVARES  SUMMERALL PARK HEIGHTS LOT 4  S 1/2 OF LOT 5 BLK G PB 8 PG 44 ORB 1053 PG 1456</t>
  </si>
  <si>
    <t>31-19-26-0400-00H-00500</t>
  </si>
  <si>
    <t>TAVARES  SUMMERALL PARK HEIGHTS S 1/2 OF LOT 5  LOT 6  BLK H PB 8 PG 44 ORB 3337 PG 1172</t>
  </si>
  <si>
    <t>31-19-26-0400-00H-00700</t>
  </si>
  <si>
    <t>TAVARES  SUMMERALL PARK HEIGHTS LOT 7  N 1/2 LOT 8  BLK H PB 8 PG 44 ORB 1977 PG 2490</t>
  </si>
  <si>
    <t>34-19-26-0150-000-00302</t>
  </si>
  <si>
    <t>FAIRVIEW SUB OF GOV LOTS 1 &amp; 12  N 65 FT OF S 1/2 OF LOT 3 PB 5 PG 14 ORB 5042 PG 128</t>
  </si>
  <si>
    <t>35-19-26-0500-015-00200</t>
  </si>
  <si>
    <t>GOLDEN HEIGHTS FIRST ADD LOT 2  BLK 15 PB 14 PG 34 ORB 5328 PG 1682</t>
  </si>
  <si>
    <t>35-19-26-0500-015-01200</t>
  </si>
  <si>
    <t>GOLDEN HEIGHTS FIRST ADD LOT 12  BLK 15 PB 14 PG 34 ORB 2721 PG 385 ORB 3025 PG 1445 ORB 5635 PG 1866</t>
  </si>
  <si>
    <t>29-20-26-0700-000-13700</t>
  </si>
  <si>
    <t>ASTATULA  EAST LAKE HARRIS ESTATES 4TH ADD LOT 137 PB 17 PG 35 ORB 4282 PG 310</t>
  </si>
  <si>
    <t>14-19-24-0075-000-01500</t>
  </si>
  <si>
    <t>LEESBURG  BEVERLY HARBORS II CONDOMINIUM UNIT 15 CB 1 PG 94 ORB 2606 PG 2360 ORB 5407 PG 1814</t>
  </si>
  <si>
    <t>14-19-24-0075-000-01400</t>
  </si>
  <si>
    <t>LEESBURG  BEVERLY HARBORS II CONDOMINIUM UNIT 14 CB 1 PG 94 ORB 5243 PG 1565 ORB 5579 PG 2117</t>
  </si>
  <si>
    <t>14-19-24-0075-000-01000</t>
  </si>
  <si>
    <t>LEESBURG  BEVERLY HARBORS II CONDOMINIUM UNIT 10 CB 1 PG 94 ORB 6451 PG 757</t>
  </si>
  <si>
    <t>29-20-25-0003-000-02300</t>
  </si>
  <si>
    <t>BEG AT NE COR OF SE 1/4 OFNE 1/4 OF SW 1/4 &amp; RUN S 0-27-40 W 118 FT  S 89-58-15 W 40 FT  N 24-34-45 W TO N LINE OF SE 1/4 OF NE 1/4 OF SW 1/4 N 89-58-15 E 95 FT TO POB--LESS RD-- ORB 2516 PG 330 ORB 4352 PG 343 ORB 4452 PG 1451</t>
  </si>
  <si>
    <t>27-18-24-0004-000-04100</t>
  </si>
  <si>
    <t>N 1/2 OF E 1/2 OF SW 1/4 OF SE 1/4--LESS S 300 FT &amp; LESS E 25 FT FOR RD R/W-- ORB 5435 PG 1388</t>
  </si>
  <si>
    <t>27-18-24-0004-000-04200</t>
  </si>
  <si>
    <t>S 1/2 OF E 1/2 OF SW 1/4 OF SE 1/4--LESS S 325 FT &amp; LESS E 25 FT FOR R/W OF GRAYS AIRPORT RD-- ORB 4738 PG 579</t>
  </si>
  <si>
    <t>28-19-24-0002-000-02304</t>
  </si>
  <si>
    <t>N 210 FT OF W 210 FT OF SW 1/4 OF NW 1/4--LESS W 30 FT-- ORB 6073 PG 1484</t>
  </si>
  <si>
    <t>19-18-26-0004-000-00900</t>
  </si>
  <si>
    <t>W 175 FT OF GOV LOT 1 S OF LAKE YALE ORB 5680 PG 1061</t>
  </si>
  <si>
    <t>29-20-26-0100-00D-02301</t>
  </si>
  <si>
    <t>ASTATULA  FROM NW COR OF LOT 23 BLK D RUN S 89-33-20 E 140 FT FOR POB  CONT S 89-33-20 E 131.03 FT  S 0-20-10 W 200 FT  N 89-33-20 W 130.40 FT  N 0-09-20 E 200 FT TO POB PB 1 PG 12 ORB 2982 PG 561</t>
  </si>
  <si>
    <t>29-20-26-0100-00D-02302</t>
  </si>
  <si>
    <t>ASTATULA FROM NW COR OF LOT 23 BLK D RUN S 0-09-20 E 200 FT FOR POB  RUN S 89-33-20 E 270.40 FT  S 0-20-10 E 178.04 FT  N 89-30-10 W 270.92 FT TO W LINE OF LOT 31 BLK D  N 0-09-20 E 177.80 FT TO POB PB 1 PG 12 ORB 4829 PG 1837 ORB 5639 PG 1323</t>
  </si>
  <si>
    <t>29-20-26-0100-00D-02400</t>
  </si>
  <si>
    <t>ASTATULA E 140 FT OF N 200 FT OF LOT 24  BLK D PB 1 PG 12 ORB 1246 PG 1778  ORB 1600 PG 635</t>
  </si>
  <si>
    <t>29-20-26-0100-00D-02401</t>
  </si>
  <si>
    <t>ASTATULA FROM NW COR OF LOT 23 BLK D RUN S 89-33-20 E 542.16 FT TO HWY 561  S 0-20-10 W ALONG SAID R/W LINE 200 FT FOR POB  CONT S 0-20-10 W 178.25 FT  S 89-30-10 W 270.11 FT  N 0-20-10 E 178.04 FT  S 89-33-20 E 271.13 FT TO POB  BEING PART OF LOTS 24 &amp; 32 BLK D PB 1 PG 12 ORB 4154 PG 1050</t>
  </si>
  <si>
    <t>29-20-26-0100-00D-02402</t>
  </si>
  <si>
    <t>ASTATULA BEG 271.03 FT E OF NW COR OF LOT 23  BLK D  &amp; RUN E 131.13 FT  S 200 FT  W 131.13 FT  N 200 FT TO POB. BEING PT OF LOT 24  BLK D PB 1 PG 12 ORB 2862 PG 2378</t>
  </si>
  <si>
    <t>29-20-26-0100-00D-03100</t>
  </si>
  <si>
    <t>ASTATULA W 140 FT OF S 200 FT OF LOT 31 BLK D  N 17 FT OF VACATED NEW YORK AVE LYING S OF ABOVE PARCEL PB 1 PG 12 ORB 5446 PG 418</t>
  </si>
  <si>
    <t>29-20-26-0100-00D-03101</t>
  </si>
  <si>
    <t>ASTATULA BEG 140 FT E OF SW COR LOT 31  BLK D  RUN E 130.27 FT  N 200 FT  W 130.92 FT  S 200 FT TO POB  N 17 FT OF VACATED NEW YORK AVE LYING S OF ABOVE PARCEL PB 1 PG 12 ORB 839 PG 680</t>
  </si>
  <si>
    <t>29-20-26-0100-00D-03200</t>
  </si>
  <si>
    <t>ASTATULA FROM NW COR OF LOT 23 BLK D RUN S 0-09-20 E 577.80 FT TO SW COR OF LOT 31  S 89-30-10 E 270.27 FT FOR POB  CONT S 89-30-10 E 130.11 FT  N 0-20-10 E 200 FT  N 89-30-10 W 130.11 FT  S 0-20-10 W 200 FT TO POB  N 17 FT OF VACATED NEW YORK AVE LYING S OF ABOVE PARCEL PB 1 PG 12 ORB 4063 PG 1715</t>
  </si>
  <si>
    <t>29-20-26-0100-00D-03201</t>
  </si>
  <si>
    <t>ASTATULA E 140 FT OF S 200 FT OF LOT 32  BLK D  N 17 FT OF VACATED NEW YORK AVE LYING S OF ABOVE PARCEL PB 1 PG 12 ORB 4442 PG 1799</t>
  </si>
  <si>
    <t>34-21-26-0001-000-00203</t>
  </si>
  <si>
    <t>NW 1/4 OF NE 1/4 OF NE 1/4 &amp; N 330.27 FT OF E 1/2 OF NE 1/4 OF NE 1/4 ORB 844 PG 445</t>
  </si>
  <si>
    <t>06-22-26-0003-000-04601</t>
  </si>
  <si>
    <t>THE WEST 264 FEET OF EAST 1056 FEET OF NORTH TEN ACRES OF NORTHEAST 1/4 OF SOUTHWEST 1/4 OF SECTION 6 TOWNSHIP 22 SOUTH RANGE 26 EAST--LESS FROM CENTER OF SECTION 6 RUN NORTH 89-25-22 WEST ALONG NORTH LINE OF SOUTHWEST 1/4 A DISTANCE OF 792 FEET FOR POINT OF BEGINNING  RUN SOUTH 00-32-52 WEST 79.93 FEET  NORTH 89-25-29 WEST 264 FEET  NORTH 00-32-52 EAST 79.94 FEET  SOUTH 89-25-22 EAST 264 FEET TO THE POINT OF BEGINNING-- ORB 1243 PG 524 ORB 2005 PG 1006</t>
  </si>
  <si>
    <t>05-18-27-0001-000-00501</t>
  </si>
  <si>
    <t>FROM NE COR OF SEC RUN W 1324.06 FT  S 04DEG 37MIN E 2444.64 FT  W 215 FT TO POB  RUN S 04DEG 37MIN E 169.90 FT  W 150 FT  N 04DEG 37MIN W 169.90 FT  E 150 FT TO POB ORB 6082 PG 274</t>
  </si>
  <si>
    <t>18-18-27-0004-000-01406</t>
  </si>
  <si>
    <t>FROM SE COR OF E 1/2 OF SE 1/4 RUN N 0-04-50 W ALONG E LINE OF SEC A DIST OF 1102.64 FT FOR POB  RUN N 87-20-0 W 290.60 FT  S 0-04-50 E 150 FT  S 87-29-57 E 290.60 FT  N 0-04-47 W 150 FT TO POB--LESS CR NO 5-7573-- ORB 843 PG 407 ORB 4716 PG 958 ORB 5170 PG 1573</t>
  </si>
  <si>
    <t>18-18-27-0100-000-00300</t>
  </si>
  <si>
    <t>UMATILLA  SMITH-TURNER BLOCK LOTS 3  4 PB 9 PG 83 ORB 1101 PG 1842</t>
  </si>
  <si>
    <t>18-18-27-0100-000-00700</t>
  </si>
  <si>
    <t>UMATILLA  SMITH-TURNER BLOCK LOTS 7 &amp; 8 PB 9 PG 83 ORB 3688 PG 1561 ORB 4264 PG 1125 ORB 4268 PG 1010 ORB 6207 PG 2225</t>
  </si>
  <si>
    <t>02-19-27-0003-000-01103</t>
  </si>
  <si>
    <t>E 3/4 OF S 1/2 OF SW 1/4 OF SW 1/4--LESS S 240 FT-- ORB 1256 PG 2353 ORB 6432 PG 328</t>
  </si>
  <si>
    <t>07-19-27-0500-00C-00900</t>
  </si>
  <si>
    <t>EUSTIS  LAKE JOANNA HEIGHTS LOT 9 BLK C PB 20 PG 28 ORB 4448 PG 149</t>
  </si>
  <si>
    <t>07-19-27-0500-00C-00700</t>
  </si>
  <si>
    <t>EUSTIS  LAKE JOANNA HEIGHTS LOT 7  BLK C PB 20 PG 28 ORB 1994 PG 784 ORB 4196 PG 2058 ORB 4198 PG 68 ORB 4202 PG 100 ORB 6647 PG 314</t>
  </si>
  <si>
    <t>07-15-27-0900-000-08101</t>
  </si>
  <si>
    <t>MANHATTAN  SEC 9 N 1/2 OF LOT 81 PB 2 PG 13 ORB 1866 PG 735</t>
  </si>
  <si>
    <t>25-19-27-0700-000-00400</t>
  </si>
  <si>
    <t>GOLDEN OAKS PB 24 PG 34 LOT 4 ORB 5664 PG 174</t>
  </si>
  <si>
    <t>25-19-27-0700-000-00500</t>
  </si>
  <si>
    <t>GOLDEN OAKS PB 24 PG 34 LOT 5</t>
  </si>
  <si>
    <t>25-19-27-0700-000-01700</t>
  </si>
  <si>
    <t>GOLDEN OAKS PB 24 PG 34  LOT 17 ORB 1314 PG 2454  ORB 2054 PG 2467</t>
  </si>
  <si>
    <t>04-17-27-0400-00J-00500</t>
  </si>
  <si>
    <t>OCALA FOREST CAMPSITES NO 4 LOT 5 BLK J BEING IN 05-17-27 PB 17 PG 25 ORB 3119 PG 762</t>
  </si>
  <si>
    <t>26-19-27-0002-000-00104</t>
  </si>
  <si>
    <t>FROM SOUTHWEST CORNER OF NORTHWEST 1/4 OF SECTION 26 TOWNSHIP 19 SOUTH RANGE 27 RUN SOUTH 88-52-00 EAST ALONG SOUTH LINE OF NORTHWEST 1/4 A DISTANCE OF 425 FEET  NORTH 266.56 FEET FOR POINT OF BEGINNING  CONTINUE NORTH 266.56 FEET  NORTH 88-52-00 WEST 400 FEET  SOUTH 266.56 FEET  SOUTH 88-52-00 EAST 400 FEET TO THE POINT OF BEGINNING--LESS FROM SOUTHWEST CORNER OF NORTHWEST 1/4 OF SAID SECTION 26 RUN EASTERLY ALONG SOUTH LINE OF NORTHWEST 1/4 A DISTANCE OF 29.27 FEET  RUN NORTHERLY 266.56 FEET FOR POINT OF BEGINNING  RUN NORTH 00-56-02 WEST 266.81 FEET  THENCE WESTERLY PARALLEL WITH SOUTH LINE OF NORTHWEST 1/4 A DISTANCE OF 39.97 FEET TO A POINT ON WEST LINE OF NORTHWEST 1/4  SOUTH 01-34-46 EAST ALONG SAID WEST LINE 266.94 FEET  EASTERLY PARALLEL WITH SOUTH LINE OF SAID NORTHWEST 1/4 A DISTANCE OF 36.96 FEET TO THE POINT OF BEGINNING FOR ROAD RIGHT OF WAY-- ORB 5319 PG 1881</t>
  </si>
  <si>
    <t>26-19-27-0002-000-00105</t>
  </si>
  <si>
    <t>N 266.56 FT OF S 799.68 FT OF E 400 FT OF W 425 FT OF NW 1/4--LESS RD R/W-- ORB 5861 PG 434</t>
  </si>
  <si>
    <t>26-19-27-0002-000-00106</t>
  </si>
  <si>
    <t>FROM SW COR OF SW 1/4 RUN N 33 FT  E 855 FT  N 1282.24 FT  S 89-26-0 E 552 FT FOR POB  RUN N 810 FT  N 89-26-0 W 162 FT  N 160 FT  N 89-26-0 W 820 FT  N TO N LINE OF SW 1/4  N 799.51 FT  S 88-29-36 E 2188.81 FT  S 0-55-24 W 2082.32 FT  N 89-26-0 W 1239.92 FT TO POB--LESS FROM NW COR OF SEC RUN E 1152.47 FT  S 01-34-55 E 1810.70 FT FOR POB  RUN S 01-34-59 E 301.86 FT  S 88-29-36 E 1038.93 FT  N 0-55-24 W 301.88 FT  N 88-39-59 W 1042.32 FT TO POB-- ORB 5861 PG 434</t>
  </si>
  <si>
    <t>28-19-27-0100-000-02800</t>
  </si>
  <si>
    <t>HIGHLAND PARK ESTATES LOT 28 PB35 ORB 6096 PG 77</t>
  </si>
  <si>
    <t>28-19-27-0200-000-03100</t>
  </si>
  <si>
    <t>ORANGE LAKE ESTATES LOT 31 PB 27 PGS 6-7 ORB 841 PG 1514</t>
  </si>
  <si>
    <t>28-19-27-0200-000-04000</t>
  </si>
  <si>
    <t>ORANGE LAKE ESTATES LOT 40 PB 27 PGS 6-7 ORB 1529 PG 691</t>
  </si>
  <si>
    <t>30-19-27-0003-000-03402</t>
  </si>
  <si>
    <t>BEG 210 FT W AND 112.50 FT S OF NE COR OF SW 1/4 FOR POB  RUN W 100 FT  S 112.50 FT  E 100 FT  N 112.50 FT TO POB ORB 6697 PG 1146</t>
  </si>
  <si>
    <t>30-19-27-0003-000-03403</t>
  </si>
  <si>
    <t>BEG 210 FT W AND 225 FT S OF NE COR OF SW 1/4 FOR POB  RUN W 100 FT  S 112.5 FT  E 100 FT  N 112.5 FT TO POB ORB 6490 PG 11</t>
  </si>
  <si>
    <t>30-19-27-0003-000-03404</t>
  </si>
  <si>
    <t>S 112.5 FT OF N 450 FT OF W 100 FT OF E 310 FT OF GOV LOT 4 LYING E OF HILLTOP DR ORB 5335 PG 866</t>
  </si>
  <si>
    <t>36-17-28-0100-137-00600</t>
  </si>
  <si>
    <t>ROYAL TRAILS UNIT NO 1 SUB LOT 6 BLK 137  BEING IN SEC 36-17-28 &amp; 31-17-29 PB 19 PGS 1-59 ORB 837 PG 2078</t>
  </si>
  <si>
    <t>16-18-28-0200-000-02400</t>
  </si>
  <si>
    <t>SORRENTO SHORES REPLAT LOT 24 PB 21 PG 53 ORB 3887 PG 690</t>
  </si>
  <si>
    <t>16-18-28-0200-000-02800</t>
  </si>
  <si>
    <t>SORRENTO SHORES REPLAT LOT 28 PB 21 PG 53 ORB 4715 PG 999</t>
  </si>
  <si>
    <t>26-18-28-0004-000-00600</t>
  </si>
  <si>
    <t>NW 1/4 OF SE 1/4 ORB 6039 PG 857</t>
  </si>
  <si>
    <t>30-19-28-0004-000-05300</t>
  </si>
  <si>
    <t>FROM SE COR OF SW 1/4 OF SE 1/4 RUN W 539.25 FT FOR POB  RUN N 208.65 FT  N 39DEG 26MIN 32SEC W TO W LINE OF SE 1/4 OF SW 1/4 OF SE 1/4  S TO S LINE OF SEC  E TO POB ORB 2733 PG 916</t>
  </si>
  <si>
    <t>30-19-28-0004-000-05400</t>
  </si>
  <si>
    <t>W 25 FT OF E 50 FT OF SW 1/4 OF SE 1/4 ORB 3348 PG 1248</t>
  </si>
  <si>
    <t>33-17-29-0001-000-08001</t>
  </si>
  <si>
    <t>E 1/2 OF S 1/2 OF FOLLOWING PARCEL W 3/4 OF S 1/2 OF N 1/2-- LESS E 1512.58 FT-- ORB 1904 PG 1019 ORB 3824 PG 2339</t>
  </si>
  <si>
    <t>33-17-29-0001-000-09401</t>
  </si>
  <si>
    <t>W 150 FT OF E 970.5 FT OF NE 1/4 OF NE 1/4--LESS N 657.24 FT &amp; LESS RD R/W-- ORB 5435 PG 1606</t>
  </si>
  <si>
    <t>08-18-29-0200-00C-01100</t>
  </si>
  <si>
    <t>PINE LAKES LOT 11 BLK C PB 12 PG 67 ORB 2439 PG 214 ORB 4269 PG 553 ORB 6081 PG 1109</t>
  </si>
  <si>
    <t>19-18-29-0003-000-00503</t>
  </si>
  <si>
    <t>S 600 FT OF NW 1/4 OF SW 1/4--LESS N 250 FT OF W 930 FT &amp; LESS SR 44-- ORB 1186 PG 1342</t>
  </si>
  <si>
    <t>23-19-28-0002-000-03300</t>
  </si>
  <si>
    <t>W 240.87 FT OF SW 1/4 OF NW 1/4 S OF HWY 46-A ORB 4465 PG 1764 ORB 5799 PG 1795</t>
  </si>
  <si>
    <t>26-19-27-0003-000-01101</t>
  </si>
  <si>
    <t>E 385 FT OF W 425 FT OF N 262.50 FT OF SW 1/4 ORB 3563 PG 140 ORB 5832 PG 1843</t>
  </si>
  <si>
    <t>03-18-25-0001-000-00700</t>
  </si>
  <si>
    <t>BEG 250 FT W OF NE COR OF SEC &amp; RUN S 0DEG 04MIN 40SEC E 633.25 FT  N 89DEG 59MIN 32SEC W 802.3 FT TO SE'LY R/W OF CO RD 5-7528  NE'LY &amp; N'LY ALONG SAID R/W TO N LINE OF SEC  E'LY ALONG SAID N LINE 522.39 FT TO POB--LESS N 50 FT THEREOF-- ORB 1394 PG 2319</t>
  </si>
  <si>
    <t>18-21-24-0004-000-01701</t>
  </si>
  <si>
    <t>FROM NW COR OF SE 1/4 OF NE 1/4 RUN S 830.77 FT  S 24DEG 41MIN E 134.34 FT  S 62DEG 40MIN E 702.92 FT  S 680 FT TO POB  RUN N 61DEG 25MIN E 47.02 FT  S 513.88 FT TO RD &amp; PT A  BEG AGAIN AT POB &amp; RUN S 61DEG 25MIN W 515 FT  S 368 FT TO RD  NE'LY ALONG RD TO PT A ORB 4836 PG 805</t>
  </si>
  <si>
    <t>19-19-25-0004-000-06300</t>
  </si>
  <si>
    <t>E'LY 20 FT OF  FROM SW COR OF GOV LOT 4 RUN S 89-43-20 E ALONG S LINE OF GOV LOT 4 A DIST OF 65.7 FT TO N'LY R/W OF US HWY 441  NE'LY ALONG SAID R/W 840.68 FT  N 0DEG 11MIN W 200 FT  N 53DEG 26MIN 20SEC E 400 FT FOR POB  RUN S 00DEG 11MIN E TO N'LY R/W OF US HWY 441  BEG AGAIN AT POB  RUN N 01DEG 20MIN 24SEC W TO S'LY R/W OF ABANDONED RR  N 83DEG 21MIN 39SEC E ALONG SAID R/W 160.67 FT  S 0DEG 22MIN 21SEC W TO N'LY R/W OF HWY 441  SW'LY ALONG HWY R/W TO INTERSECT FIRST LINE ORB 4105 PG 651</t>
  </si>
  <si>
    <t>36-19-25-0050-000-25100</t>
  </si>
  <si>
    <t>TAVARES  FOX RUN MOBILE HOME SUB LOT 251 PB 26 PGS 36-38 ORB 5829 PG 1884 ORB 6214 PG 208</t>
  </si>
  <si>
    <t>36-19-25-0050-000-25600</t>
  </si>
  <si>
    <t>TAVARES  FOX RUN MOBILE HOME SUB LOT 256 PB 26 PGS 36-38 ORB 1916 PG 445 ORB 4348 PG 959 ORB 6496 PG 1184</t>
  </si>
  <si>
    <t>17-20-25-0300-000-10400</t>
  </si>
  <si>
    <t>SPRINGS BATH &amp; YACHT CLUB UNIT 1 E'LY 1/2 OF LOT 104  LOT 105 PB 14 PG 27 ORB 1885 PG 0080</t>
  </si>
  <si>
    <t>04-24-25-0002-000-00407</t>
  </si>
  <si>
    <t>FROM NW COR OF SEC RUN E 663.81 FT  S 20DEG 07MIN E 806.22 FT TO POB  W 34.84 FT  S 18DEG 41MIN E 173.97 FT  S 13DEG 32MIN E 372.16 FT  S 31DEG 49MIN E 351.91 FT  S 12DEG 30MIN E 408.40 FT  E 58.16 FT  N 62DEG W 31.28 FT  N 12DEG 30MIN W 406.30 FT  N 31DEG 49MIN W 352.28 FT  N 13DEG 32MIN W 368.33 FT  N 18DEG 41MIN W TO POB ORB 4214 PG 1198 ORB 4791 PG 1362 ORB 4863 PG 795</t>
  </si>
  <si>
    <t>13-19-26-1700-000-02000</t>
  </si>
  <si>
    <t>LAKE NETTIE COURT BEGIN 52.26 FT W OF NE COR OF LOT 20  RUN W 133.7 FT  S TO S LINE OF LOT 21 &amp; PT A  BEG AGAIN AT POB &amp; RUN S 29-48-0 W 116.8 FT TO S LINE OF LOT 20  NW'LY &amp; SW'LY ALONG S LINES OF LOTS 20 &amp; 21 TO PT A PB 16 PG 3 ORB 4889 PG 1207</t>
  </si>
  <si>
    <t>15-19-26-0004-000-01701</t>
  </si>
  <si>
    <t>SW 1/4 OF SE 1/4 OF SE 1/4 OF SEC 15-19-26--LESS E 363.65 FT &amp; LESS S 40 FT FOR RD  ALSO DESCRIBED AS: FROM INTERSECTION OF MOUNT HOMER RD &amp; KURT ST RUN S 88-31-47 W 1027.80 FT  N 02-06-18 W 30 FT TO N R/W LINE OF MOUNT HOMER RD FOR POB  RUN S 88-31-47 W 300.56 FT TO W LINE OF SW 1/4 OF SE 1/4 OF SE 1/4  N 02-06-18 W 621.34 FT  N 88-31-47 E ALONG N LINE OF SW 1/4 OF SE 1/4 OF SE 1/4 A DIST OF 300.56 FT  S 02-06-18 E 321.34 FT TO POB ORB 4837 PGS 295 299</t>
  </si>
  <si>
    <t>24-19-26-0002-000-00502</t>
  </si>
  <si>
    <t>FROM NE COR OF NW 1/4 OF NW 1/4 RUN S 141.42 FT FOR POB  CONTINUE S 176.13 FT TO E'LY EXTENSION OF C/L OF OLD MT DORA RD  W'LY ALONG SAID C/L 160.97 FT  N TO A PT THAT IS S 88DEG 29MIN 58SEC W OF POB  N 88DEG 29MIN 58SEC E TO POB ORB 5811 PG 683</t>
  </si>
  <si>
    <t>26-19-26-0300-007-00300</t>
  </si>
  <si>
    <t>GOLDEN HEIGHTS LOT 3  BLK 7 PB 13 PG 31 ORB 6076 PG 2432</t>
  </si>
  <si>
    <t>31-21-24-0001-000-01401</t>
  </si>
  <si>
    <t>E 3/4 OF E 1/2 OF SW 1/4 OF NE 1/4 LYING S OF TUSCANOOGA RD R/W--LESS W 1/3 OF E 3/4 OF SE 1/4 OF SW 1/4 OF NE 1/4 LYING S OF TUSCANOOGA RD R/W &amp; LESS BEG 125 FT N OF SE COR OF SE 1/4 OF SW 1/4 OF NE 1/4  RUN W 105 FT  N 420 FT  E 105 FT  S 420 FT TO POB--N 834.67 FT OF E 3/4 OF E 1/2 OF W 1/2 OF SE 1/4 ORB 843 PG 2046 ORB 1485 PG 1204</t>
  </si>
  <si>
    <t>01-22-24-1400-003-00001</t>
  </si>
  <si>
    <t>GROVELAND FARMS 36-22-24 N 1/2 OF TRACT 3 PB 2 PGS 10-11 ORB 4706 PG 641 ORB 4749 PG 196</t>
  </si>
  <si>
    <t>01-22-24-1400-015-00001</t>
  </si>
  <si>
    <t>GROVELAND FARMS 36-22-24 N 1/2 TRACT 15 PB 2 PGS 10-11 ORB 6606 PG 744</t>
  </si>
  <si>
    <t>01-22-24-4305-017-00002</t>
  </si>
  <si>
    <t>GROVELAND  GROVELAND FARMS 20-22-25 BEG AT SE COR OF TRACT 17 &amp; RUN W 582.45 FT TO SAMPY RD  N 03-58-0 E ALONG SAID RD 301.79 FT  E 215.52 FT  N 58.07 FT  E 347.37 FT  S 359.64 FT TO POB--LESS FROM SE COR OF TRACT 17 RUN N 89-55-46 W ALONG S LINE OF SAID TRACT 17 A DIST OF 574.43 FT TO A POINT THAT IS 33 FT E OF WHEN MEASURED AT A RIGHT ANGLE FROM CENTER OF SAMPEY RD &amp; FOR POB  CONT N 89-56-46 W 8.02 FT  N 03-58-59 E 301.79 FT  N 89-59-29 E 8.02 FT  S 03-58-59 W 301.80 FT TO POB FOR RD R/W--PB 2 PGS 10-11 ORB 2115 PG 1074</t>
  </si>
  <si>
    <t>35-18-25-0100-001-00600</t>
  </si>
  <si>
    <t>LISBON S 1/2 LOT 6 BLK 1  E 1/2 OF VACATED STREET W OF SAID LOT PB 4 PG 7 ORB 1127 PG 1539 ORB 2549 PG 296 ORB 6082 PG 2494</t>
  </si>
  <si>
    <t>02-19-25-0004-000-07400</t>
  </si>
  <si>
    <t>BEG ON N LINE OF SEC 2212 FT E OF NW COR OF SE 1/4 &amp; RUN S TO N'LY R/W OF HAINES CREEK ROAD  N 89DEG 30MIN 17SEC W ALONG R/W 190.06 FT  N 04DEG 09MIN 50SEC E TO N LINE OF SE 1/4  E'LY ALONG SAID N LINE 150.5 FT TO POB ORB 4018 PG 1825</t>
  </si>
  <si>
    <t>11-19-25-0050-000-023A0</t>
  </si>
  <si>
    <t>SCOTTISH HIGHLANDS CONDOMINIUM PHASES A &amp; AA UNIT 23 1/650 INT IN COMMON ELEMENTS CB 1 PGS 84-86 ORB 4608 PG 919</t>
  </si>
  <si>
    <t>11-19-25-0050-000-037A0</t>
  </si>
  <si>
    <t>SCOTTISH HIGHLANDS CONDOMINIUM PHASES A &amp; AA UNIT 37A &amp; 1/650 INT IN COMMON ELEMENTS CB 1 PGS 84-86 ORB 1510 PG 2249 ORB 2084 PG 0604 ORB 2827 PGS 2125 &amp; 2157</t>
  </si>
  <si>
    <t>11-19-25-0050-000-025A0</t>
  </si>
  <si>
    <t>SCOTTISH HIGHLANDS CONDOMINIUM PHASES A &amp; AA UNIT 25  1/650 INT IN COMMON ELEMENTS CB 1 PGS 84-86 ORB 3880 PG 386</t>
  </si>
  <si>
    <t>11-19-25-0050-000-064A0</t>
  </si>
  <si>
    <t>SCOTTISH HIGHALNDS CONDOMINIUM PHASES A &amp; AA UNIT 64A  1/650 INT IN COMMON ELEMENTS CB 1 PGS 84-86 ORB 1636 PG 2246 ORB 2503 PG 2402</t>
  </si>
  <si>
    <t>35-19-26-1000-000-01000</t>
  </si>
  <si>
    <t>LAKE FOREST SUB LOT 10 PB 26 PG 4 ORB 4407 PG 198</t>
  </si>
  <si>
    <t>35-19-26-1000-000-02500</t>
  </si>
  <si>
    <t>LAKE FOREST SUB LOT 25 PB 26 PG 4 ORB 4828 PG 2070</t>
  </si>
  <si>
    <t>35-19-26-1000-000-03200</t>
  </si>
  <si>
    <t>LAKE FOREST SUB LOT 32 PB 26 PG 4 ORB 1385 PG 539 ORB 6034 PG 266</t>
  </si>
  <si>
    <t>13-20-26-0200-000-00701</t>
  </si>
  <si>
    <t>LAKE JEM VILLA LOTS 7 &amp; 7A  &amp; THAT PT OF AN UNNAMED ROAD NOW CLOSED LYING BETWEEN LOTS 7 &amp; 7A &amp; S 1/2 OF UNNAMED ROAD LYING N OF AND ADJ TO LOTS 7 &amp; 7A PB 5 PG 4 ORB 6205 PG 2023</t>
  </si>
  <si>
    <t>08-22-26-0200-000-04300</t>
  </si>
  <si>
    <t>PLUM LAKE ESTATES SUB LOT 43  1/84 INT IN LOT 45 PB 26 PGS 27-28 ORB 4058 PG 647</t>
  </si>
  <si>
    <t>08-22-26-0200-000-01300</t>
  </si>
  <si>
    <t>PLUM LAKE ESTATES SUB LOT 13  1/84 INT IN LOT 45 PB 26 PGS 27-28 ORB 4790 PG 577 ORB 4986 PG 1850</t>
  </si>
  <si>
    <t>09-22-26-1100-025-00000</t>
  </si>
  <si>
    <t>LAKE HIGHLANDS 26-22-26 BEG 440 FT N OF SW COR OF TR 25 &amp; RUN N 220 FT  E'LY 466.15 FT  S 220 FT  W'LY 466.01 FT TO POB--LESS FROM SW COR OF TRACT 25 RUN N 0DEG 56MIN 04SEC W 455 FT  N 89DEG 36MIN 37SEC E 426.01 FT FOR POB  CONT E 40 FT  N 0DEG 53MIN 49SEC W 40 FT  S 89DEG 36MIN 37SEC W 40 FT  S 00DEG 53MIN 49SEC E 40 FT TO POB--PB 3 PG 52 ORB 3549 PG 852</t>
  </si>
  <si>
    <t>09-22-26-1105-025-00002</t>
  </si>
  <si>
    <t>CLERMONT  LAKE HIGHLANDS 26-22-26 PB 3 PG 52 FROM SW COR OF TRACT 25 RUN N 89-14-45 E 498.71 FT  N 0-53-59 W 116.82 FT  N 89-36-38 E 33 FT  N 0-53-49 W 188.51 FT FOR POB  RUN N 0-53-49 W 220 FT  N 89-36-37 E 466.07 FT  S 0-51-34 E 220 FT  S 89-36-37 W 465.92 FT TO POB ORB 6387 PG 733</t>
  </si>
  <si>
    <t>09-22-26-1100-025-00004</t>
  </si>
  <si>
    <t>LAKE HIGHLANDS 26-22-26 FROM SW COR OF TRACT 25 RUN N 89-14-45 E ALONG S LINE OF SAID TRACT A DIST OF 531.71 FT FOR POB  CONT N 89-14-45 E ALONG S LINE 465.70 FT  N 0-51-34 W 302.49 FT  S 89-36-37 W 465.92 FT  S 0-53-49 E 305.12 FT TO POB  BEING PART OF TRACTS 25 &amp; 26  N 1/2 OF VACATED UNNAMED ST LYING S OF ABOVE PARCEL PB 3 PG 52 ORB 4382 PG 1269</t>
  </si>
  <si>
    <t>31-22-26-0900-000-02400</t>
  </si>
  <si>
    <t>WESTVIEW TERRACE LOT 24 PB 25 PG 25 ORB 4359 PG 209</t>
  </si>
  <si>
    <t>04-17-27-0150-00E-03600</t>
  </si>
  <si>
    <t>OCALA FOREST CAMPSITES NO 1 S 1/2 LOT 36  LOT 37 BLK E BEING IN 16-17-27 PB 17 PG 52 ORB 5716 PG 1265</t>
  </si>
  <si>
    <t>06-19-27-0003-000-03001</t>
  </si>
  <si>
    <t>BEG AT NE COR OF W 1/2 OF NE 1/4 OF SE 1/4 OF SW 1/4  RUN W 357.5 FT  S 125 FT  W 125 FT TO SR 44A  S 206.08 FT  E 170.25 FT  S 48.72 FT  E 307.59 FT  N 379.5 FT TO POB ORB 1103 PG 651 ORB 1848 PG 740 ORB 3604 PG 500 ORB 3649 PG 1327</t>
  </si>
  <si>
    <t>23-19-27-0100-000-02100</t>
  </si>
  <si>
    <t>WOLFBRANCH ESTATES SUB LOT 21 PB 26 PG 30 ORB 2851 PG 2117 ORB 4787 PG 1901</t>
  </si>
  <si>
    <t>16-18-28-0100-000-01000</t>
  </si>
  <si>
    <t>SORRENTO SHORES LOT 10 PB 21 PGS 12-17 ORB 1329 PG 622</t>
  </si>
  <si>
    <t>16-18-28-0100-000-01100</t>
  </si>
  <si>
    <t>SORRENTO SHORES LOT 11 PB 21 PGS 12-17 ORB 5994 PG 601</t>
  </si>
  <si>
    <t>16-18-28-0100-000-01600</t>
  </si>
  <si>
    <t>SORRENTO SHORES LOT 16 PB 21 PGS 12-17 ORB 1818 PG 1371</t>
  </si>
  <si>
    <t>19-18-28-0004-000-00501</t>
  </si>
  <si>
    <t>N 350 FT OF S 1391 FT OF E 657.31 FT OF SE 1/4--LESS RD-- ORB 1460 PG 1812  1826</t>
  </si>
  <si>
    <t>28-19-28-0100-022-01100</t>
  </si>
  <si>
    <t>MOUNT PLYMOUTH LOTS 11  12  BLK 22 PB 8 PG 85 ORB 1360 PG 465 ORB 6263 PG 769</t>
  </si>
  <si>
    <t>28-19-28-0100-022-01300</t>
  </si>
  <si>
    <t>MOUNT PLYMOUTH LOTS 13  14  BLK 22 PB 8 PG 85 ORB 824 PG 2179 ORB 1211 PG 2058 ORB 1807 PG 596 ORB 2419 PG 443</t>
  </si>
  <si>
    <t>30-19-28-0400-026-00000</t>
  </si>
  <si>
    <t>SORRENTO  CRAIG'S ADD E 85 FT OF W 111.20 FT OF BLK 26 PB 1 PG 59 ORB 5112 PG 2458 ORB 5988 PG 446</t>
  </si>
  <si>
    <t>21-17-29-0100-004-00600</t>
  </si>
  <si>
    <t>CROW'S BLUFF COMMUNITY CENTER EAST SECTION SUB LOTS 6  7  8  9  10 BLK 4 PB 11 PG 91 ORB 6701 PG 45</t>
  </si>
  <si>
    <t>18-19-27-0750-000-00600</t>
  </si>
  <si>
    <t>LAKE JOANNA ESTATES LOT 6 PB 25 PG 24 ORB 1646 PG 680</t>
  </si>
  <si>
    <t>33-17-29-0004-000-07901</t>
  </si>
  <si>
    <t>BEG AT SW COR OF SE 1/4  RUN S 88-44-08 E 799.41 FT TO W'LY R/W LINE OF SR 44  N 36-01-50 E ALONG SAID W'LY R/W LINE 341.73 FT  N 78-01-43 W 220.68 FT  S 82-14-05 W 782.38 FT TO W LINE OF S 1/2 OF SW 1/4 OF SE 1/4  S 02-38-0 W 198.99 FT TO POB ORB 4670 PGS 316 883 ORB 4753 PG 722</t>
  </si>
  <si>
    <t>25-22-25-0650-00A-00900</t>
  </si>
  <si>
    <t>CLERMONT  MARGAREE GARDENS SUB PT LOT 9 DESC AS BEG 59.71 FT SE OF NE COR OF LOT 9 OF W R/W OF BRANTLEY CIRCLE &amp; RUN S 65DEG 12MIN W 169 FT TO LAKE  SE'LY ALONG LAKE TO S/LINE OF LOT 9  NE'LY TO SE COR OF LOT 9  NW'LY ALONG R/W TO POB  LOT 10  BLK A PB 25 PG 59 ORB 5272 PG 1494</t>
  </si>
  <si>
    <t>33-18-26-0300-000-05800</t>
  </si>
  <si>
    <t>EUSTIS  GRAND ISLAND SHORES 2ND ADD LOT 58 PB 23 PG 24 ORB 6393 PG 1670</t>
  </si>
  <si>
    <t>33-19-29-0200-000-01800</t>
  </si>
  <si>
    <t>WEKIVA RIVER ACRES LOT 18 PB 18 PG 49 ORB 4789 PG 519</t>
  </si>
  <si>
    <t>36-17-28-0100-024-00300</t>
  </si>
  <si>
    <t>ROYAL TRAILS UNIT NO 1 SUB LOT 3 BLK 24  BEING IN SEC 12-18-28 PB 19 PGS 1-59 ORB 1730 PG 1013</t>
  </si>
  <si>
    <t>36-17-28-0100-024-00400</t>
  </si>
  <si>
    <t>ROYAL TRAILS UNIT NO 1 SUB PB 19 PG 1-59 LOTS 4  5 BLK 24  BEING IN SEC 12-18-28 ORB 5196 PG 152 ORB 6261 PG 990</t>
  </si>
  <si>
    <t>36-17-28-0100-024-00600</t>
  </si>
  <si>
    <t>ROYAL TRAILS UNIT NO 1 SUB LOT 6 BLK 24  BEING IN SEC 12-18-28 PB 19 PGS 1-59 ORB 1975 PG 1586</t>
  </si>
  <si>
    <t>04-19-24-0003-000-03701</t>
  </si>
  <si>
    <t>E 98 FT OF N 660 FT OF SW 1/4 OF SW 1/4--LESS CR 466A &amp; LESS FROM NE COR OF SW 1/4 OF SW 1/4 RUN S 0-34-24 E 35.22 FT TO S R/W LINE OF CR 466A &amp; POB  RUN N 89-04-41 W 98 FT  S 0-34-24 W 18.47 FT  N 84-06-53 E 45.61 FT  N 83-42-57 E 53.06 FT  N 0-34-24 E 6.41 FT TO POB FOR ADDITIONAL RD R/W-- ORB 1554 PG 1053 ORB 4838 PG 1315</t>
  </si>
  <si>
    <t>29-20-26-0700-000-13300</t>
  </si>
  <si>
    <t>ASTATULA  EAST LAKE HARRIS ESTATES 4TH ADD LOT 133 PB 17 PG 35 ORB 4724 PG 914</t>
  </si>
  <si>
    <t>29-20-26-0700-000-13400</t>
  </si>
  <si>
    <t>ASTATULA  EAST LAKE HARRIS ESTATES 4TH ADD LOT 134 PB 17 PG 35 ORB 6263 PG 2303</t>
  </si>
  <si>
    <t>29-20-26-0700-000-13500</t>
  </si>
  <si>
    <t>ASTATULA  EAST LAKE HARRIS ESTATES 4TH ADD LOT 135 PB 17 PG 35 ORB 2207 PG 0791 ORB 6514 PG 2036</t>
  </si>
  <si>
    <t>29-20-26-0700-000-13600</t>
  </si>
  <si>
    <t>ASTATULA  EAST LAKE HARRIS ESTATES 4TH ADD LOT 136 PB 17 PG 35 ORB 5611 PG 1898</t>
  </si>
  <si>
    <t>29-20-26-0700-000-13800</t>
  </si>
  <si>
    <t>ASTATULA  EAST LAKE HARRIS ESTATES 4TH ADD LOT 138 PB 17 PG 35 ORB 5574 PG 970</t>
  </si>
  <si>
    <t>29-20-26-0700-000-14000</t>
  </si>
  <si>
    <t>ASTATULA  EAST LAKE HARRIS ESTATES 4TH ADD LOT 140 PB 17 PG 35 ORB 6073 PG 1651</t>
  </si>
  <si>
    <t>29-20-26-0700-000-13900</t>
  </si>
  <si>
    <t>ASTATULA  EAST LAKE HARRIS ESTATES 4TH ADD LOT 139 PB 17 PG 35 ORB 6023 PG 1114</t>
  </si>
  <si>
    <t>29-20-26-0700-000-14100</t>
  </si>
  <si>
    <t>ASTATULA  EAST LAKE HARRIS ESTATES 4TH ADD LOT 141 PB 17 PG 35 ORB 5410 PG 2320 ORB 6039 PG 480 ORB 6228 PG 1510</t>
  </si>
  <si>
    <t>29-20-26-0700-000-14200</t>
  </si>
  <si>
    <t>ASTATULA  EAST LAKE HARRIS ESTATES 4TH ADD LOT 142 PB 17 PG 35 ORB 5252 PG 134</t>
  </si>
  <si>
    <t>29-20-26-0700-000-14300</t>
  </si>
  <si>
    <t>ASTATULA  EAST LAKE HARRIS ESTATES 4TH ADD LOT 143 PB 17 PG 35 ORB 2743 PG 191</t>
  </si>
  <si>
    <t>29-20-26-0500-000-15400</t>
  </si>
  <si>
    <t>ASTATULA  EAST LAKE HARRIS ESTATES 5TH ADD LOT 154 PB 17 PG 61 ORB 5901 PG 603</t>
  </si>
  <si>
    <t>29-20-26-0500-000-15500</t>
  </si>
  <si>
    <t>ASTATULA  EAST LAKE HARRIS ESTATES 5TH ADD LOT 155 PB 17 PG 61 ORB 4646 PG 2482</t>
  </si>
  <si>
    <t>29-20-26-0500-000-15700</t>
  </si>
  <si>
    <t>ASTATULA  EAST LAKE HARRIS ESTATES 5TH ADD LOTS 157  158 PB 17 PG 61 ORB 4830 PG 1922</t>
  </si>
  <si>
    <t>29-20-26-0500-000-15900</t>
  </si>
  <si>
    <t>ASTATULA  EAST LAKE HARRIS ESTATES 5TH ADD LOT 159 PB 17 PG 61 ORB 3658 PG 2231 ORB 6462 PG 373</t>
  </si>
  <si>
    <t>29-20-26-0500-000-16000</t>
  </si>
  <si>
    <t>ASTATULA  EAST LAKE HARRIS ESTATES 5TH ADD LOT 160  N'LY 1/2 LOT 161 PB 17 PG 61 ORB 5317 PG 1192</t>
  </si>
  <si>
    <t>29-20-26-0500-000-16100</t>
  </si>
  <si>
    <t>ASTATULA  EAST LAKE HARRIS ESTATES 5TH ADD S'LY 1/2 LOT 161  LOT 162 PB 17 PG 61 ORB 2983 PG 1592 ORB 6135 PG 2254</t>
  </si>
  <si>
    <t>29-20-26-0500-000-16300</t>
  </si>
  <si>
    <t>ASTATULA  EAST LAKE HARRIS ESTATES 5TH ADD LOT 163 PB 17 PG 61 ORB 4938 PG 1578</t>
  </si>
  <si>
    <t>23-19-26-0260-000-02600</t>
  </si>
  <si>
    <t>EUSTIS  LAKE WOODWARD ESTATES  FIRST ADD LOT 26 PB 26 PG 71 ORB 6287 PG 1942</t>
  </si>
  <si>
    <t>23-19-26-0260-000-02800</t>
  </si>
  <si>
    <t>EUSTIS  LAKE WOODWARD ESTATES FIRST ADD LOT 28  FROM NE COR OF SEC 23-19-26 RUN S 0-09-0 E ALONG E LINE OF SEC 23 A DIST OF 1834.14 FT TO A POINT ON N LINE OF LOT 28 FOR POB  RUN S 89-16-0 W 153.76 FT TO NW COR OF LOT 28  N 0-09-0 W 19.60 FT  N 89-16-0 E 153.76 FT TO E LINE OF SEC 23-19-26  S 0-09-0 E 19.60 FT TO POB  BEING LOT 28 AND M&amp;B LEGAL IN SEC 23-19-26 PB 26 PG 71 ORB 804 PG 2462 ORB 1084 PG 859 ORB 4531 PG 1445</t>
  </si>
  <si>
    <t>23-19-26-0260-000-02900</t>
  </si>
  <si>
    <t>EUSTIS  LAKE WOODWARD ESTATES FIRST ADD LOT 29 PB 26 PG 71 ORB 1397 PG 163 ORB 2855 PG 1480 ORB 3588 PG 1995</t>
  </si>
  <si>
    <t>14-20-24-0050-000-01101</t>
  </si>
  <si>
    <t>PELICAN ISLE ESTATES SUB LOTS 11 &amp; 12 PB 26 PG 21  THAT PART OF N 33 FT OF SE 1/4 OF NW 1/4 OF SEC 14-20-24 LYING S OF AND ABUTTING LOTS 11 &amp; 12 IN ABOVE PARCEL ORB 6062 PG 2159</t>
  </si>
  <si>
    <t>14-20-24-0050-000-00400</t>
  </si>
  <si>
    <t>PELICAN ISLE ESTATES SUB LOT 4 PB 26 PG 21 ORB 2523 PG 2307 ORB 5931 PG 457</t>
  </si>
  <si>
    <t>17-20-25-0650-000-03900</t>
  </si>
  <si>
    <t>WATERWOOD TOWNHOUSESS SUB LOT 39 PB 25 PG 44 ORB 5485 PG 215</t>
  </si>
  <si>
    <t>24-20-25-0050-000-00600</t>
  </si>
  <si>
    <t>CYPRESS POINT SUB LOT 6 PB 26 PGS 25-26 ORB 840 PG 1974 ORB 4296 PG 1202 ORB 6613 PG 1390</t>
  </si>
  <si>
    <t>24-21-25-0004-000-03700</t>
  </si>
  <si>
    <t>N 354 FT OF S 988 FT OF SW 1/4 OF SE 1/4 ORB 5557 PG 788</t>
  </si>
  <si>
    <t>01-18-26-0001-000-00204</t>
  </si>
  <si>
    <t>BEG AT NW COR SE 1/4 OF NE 1/4 &amp; RUN S 522.74 FT  S 41-14-0 E 85 FT  N 37-08-0 E 656.05 FT  N 62 FT  W 453 FT TO POB--LESS THAT PART OF LAND LYING WITHIN FOLLOWING DESCRIPTION: FROM NW COR OF SE 1/4 OF NE 1/4 RUN S 0-05-50 E ALONG W LINE OF SE 1/4 OF NE 1/4 A DIST OF 522.74 FT FOR POB  CONT S 0-05-50 E ALONG SAID LINE A DIST OF 50.15 FT  S 41-14-32 E 40.89 FT TO THE POINT OF CURVATURE  SAID CURVE HAVING A RADIUS OF 341.92 FT  CONT SE'LY ALONG THE ARC OF SAID CURVE THRU A CENTRAL ANGLE OF 19-30-08  AN ARC DIST OF 116.38 FT TO A POINT OF TANGENCY  THENCE S 21-44-24 E A DIST OF 137.30 FT TO A POINT OF INTERSECTION  THENCE S 38-54-01 E 44.89 FT TO N LINE OF LOT 21 BLK H IN SILVER BEACH HEIGHTS SUB  N 69-24-50 E ALONG N'LY BOUNDARY LINE A DIST OF 69.52 FT  N 38-54-01 W 56.75 FT  N 21-44-24 W 127.36 FT TO THE POINT OF CURVATURE  SAID CURVE HAVING A RADIUS OF 407.92 FT  THENCE NW'LY ALONG THE ARC OF SAID CURVE THRU A CENTRAL ANGLE OF 19-30-08 AN ARC DIST OF 138.85 FT TO THE POINT OF TANGENCY  *** Continued On Tax Roll ***</t>
  </si>
  <si>
    <t>33-18-26-0002-000-00402</t>
  </si>
  <si>
    <t>FROM SE COR OF NW 1/4 OF NW 1/4 RUN N 136 FT  E 357.14 FT  S 121.94 FT  E 87.67 FT TO POB RUN E 313.90 FT TO SR 452  SE'LY ALONG SAID R/W 150 T  W 400.57 FT  N 121.94 FT TO POB ORB 1013 PG 1756</t>
  </si>
  <si>
    <t>20-19-26-0475-000-018B0</t>
  </si>
  <si>
    <t>TAVARES  VISTA DEL LARGO PHASE II UNIT 18-B 1/60TH INT IN COMMON ELEMENTS (ORB 791 PG 2266) ORB 1119 PG 1502</t>
  </si>
  <si>
    <t>20-19-26-0475-000-016E0</t>
  </si>
  <si>
    <t>TAVARES  VISTA DEL LARGO PHASE II UNIT 16-E 1/60TH INT IN COMMON ELEMENTS (ORB 791 PG 2266) ORB 1088 PG 454 ORB 4829 PG 560</t>
  </si>
  <si>
    <t>28-21-25-0003-000-02100</t>
  </si>
  <si>
    <t>BEG 503.8 FT S OF NE COR OF SW 1/4  RUN S 44DEG W 1467 FT TO LAKE  SE'LY ALONG LAKE 121 FT  N 48DEG E 1316 FT  N 305 FT TO POB--LESS THAT PART OF THE FOLLOWING DESCRIBED LAND LYING WITHIN ABOVE PARCEL FOR RD R/W: BEG AT S 1/4 COR  RUN N 0-37-15 E 490.22 FT TO A POINT OF CURVATURE OF A CURVE CONCAVE TO SW'LY  HAVING A RADIUS OF 140 FT  A CENTRAL ANGLE OF 34-12-17 &amp; A CHORD OF 82.34 FT THAT BEARS N 16-28-54 W  THENCE RUN NW'LY ALONG THE ARC OF SAID CURVE 83.58 FT TO THE POINT OF TANGENCY  THENCE N 33-35-03 W 93.01 FT  N 27-56-49 W 112.66 FT TO A POINT OF CURVATURE OF A CURVE  CONCAVE E'LY  HAVING A RADIUS OF 210.16 FT  A CENTRAL ANGLE OF 63-28-48 &amp; A CHORD OF 221.12 FT  THAT BEARS N 03-47-35 E  THENCE NW'LY &amp; NE'LY ALONG THE ARC OF SAID CURVE 232.84 FT TO POINT OF TANGENCY  THENCE N 35-31-59 E 100.45 FT TO A POINT OF CURVATURE OF A CURVE CONCAVE NW'LY  HAVING A RADIUS OF 337 FT  A CENTRAL ANGLE OF 34-54-44 &amp; A CHORD OF 202.18 FT  THAT BEARS N 18-04-37 E  THENCE NE'LY ALONG THE ARC OF SAI *** Continued On Tax Roll ***</t>
  </si>
  <si>
    <t>30-18-26-0003-000-00901</t>
  </si>
  <si>
    <t>SE 1/4 OF SE 1/4 OF SW 1/4 ORB 5148 PG 2390</t>
  </si>
  <si>
    <t>22-19-26-0825-000-0030C</t>
  </si>
  <si>
    <t>EUSTIS  PEPPER MILL CONDOMINIUM PHASE II UNIT 3-C ORB 6535 PG 672</t>
  </si>
  <si>
    <t>28-19-26-0900-000-01200</t>
  </si>
  <si>
    <t>TAVARES  LAKE DORA ESTATES LOT 12 ORB 1512 PG 2112</t>
  </si>
  <si>
    <t>18-21-26-0001-000-01001</t>
  </si>
  <si>
    <t>N 339.56 FT OF S 686.96 FT OF E 1/4 OF SW 1/4 OF NE 1/4--LESS R/W ON THE W-- ORB 959 PG 1322 ORB 5757 PG 1438</t>
  </si>
  <si>
    <t>20-21-26-0001-000-00601</t>
  </si>
  <si>
    <t>N 1/2 OF S 1/2 OF SW 1/4 OF NE 1/4 ORB 5725 PG 2319</t>
  </si>
  <si>
    <t>09-22-26-1305-024-00001</t>
  </si>
  <si>
    <t>CLERMONT  LAKE HIGHLANDS 29-22-26 FROM SE COR OF W 1/2 OF TRACT 24 RUN N 0-28-20 E 201.17 FT FOR POB  RUN N 89-46-29 W 36.94 FT  N 83-22-03 W 264.80 FT TO E R/W LINE OF GRAND HWY  N 0-30-11 E ALONG SAID E R/W LINE 85 FT  S 89-25-14 E 300.15 FT TO E LINE OF W 1/2 OF TRACT 24  S 0-28-20 W 112.69 FT TO POB PB 2 PG 25 ORB 5865 PG 2298</t>
  </si>
  <si>
    <t>30-22-26-0830-005-00600</t>
  </si>
  <si>
    <t>CLERMONT  LAKEVIEW HILLS PHASE I LOT 6 BLK 5 PB 24 PGS 41-42 ORB 1321 PG 739</t>
  </si>
  <si>
    <t>32-18-26-0075-000-03900</t>
  </si>
  <si>
    <t>BRENDENWOOD FIRST ADDITION SUB LOT 39 PB 25 PG 100 ORB 4607 PG 1398</t>
  </si>
  <si>
    <t>18-18-27-0004-000-01407</t>
  </si>
  <si>
    <t>FROM SW COR OF SE 1/4 RUN S 89-26-43 E 2643.30 FT TO SE COR OF SEC  N 0-14-47 W ALONG E LINE OF SE 1/4 A DIST OF 752.03 FT FOR POB  RUN N 87-20-57 W 290.60 FT  S 0-14-47 E PARALLEL WITH SAID E LINE OF SE 1/4 A DIST OF 150 FT  S 87-20-57 E 290.60 FT TO E LINE OF SE 1/4  N 0-14-47 W 150 FT TO POB--LESS E'LY 33 FT FOR RD R/W-- ORB 6305 PG 827 ORB 6655 PG 519</t>
  </si>
  <si>
    <t>23-18-27-0100-000-09500</t>
  </si>
  <si>
    <t>ORLANDO HILLS LOT 95 PB 18 PG 20 ORB 4774 PG 1249</t>
  </si>
  <si>
    <t>19-19-27-0003-000-02801</t>
  </si>
  <si>
    <t>FROM NW COR OF GOV LOT 3 RUN N 89-58-0 E 843.40 FT FOR POB  RUN S 0-06-0 E TO WATERS OF LAKE GERTRUDE &amp; PT A  RETURN TO POB  RUN S 89-58-0 W 222.86 FT  S 0-0-0 E 25.09 FT TO A POINT ON A CURVE CONCAVE W'LY &amp; HAVING A RADIUS OF 313 FT &amp; TO WHICH A RADIAL LINE BEARS N 74-11-16 E  THENCE RUN S'LY ALONG THE ARC OF SAID CURVE THRU A CENTRAL ANGLE OF 35-28-33 A DIST OF 193.80 FT  S 70-44-08 E 55 FT TO WATERS OF LAKE GERTRUDE  THENCE NE'LY ALONG THE WATERS OF LAKE GERTRUDE TO PT A--LESS CR NO 4-4672-- ORB 6670 PG 1450</t>
  </si>
  <si>
    <t>21-19-27-0050-000-13300</t>
  </si>
  <si>
    <t>DORA PINES SUB LOT 133 PB 22 PG 20 ORB 4341 PG 124 ORB 4662 PG 2107</t>
  </si>
  <si>
    <t>21-19-27-0200-000-15300</t>
  </si>
  <si>
    <t>DORA PINES SUB UNIT THREE LOT 153 PB 22 PGS 42-43 ORB 6532 PG 1067</t>
  </si>
  <si>
    <t>11-18-24-0100-004-00900</t>
  </si>
  <si>
    <t>CARLTON VILLAGE LOTS 9  10 BLK 4 PB 12 PGS 109-112 ORB 5498 PG 571</t>
  </si>
  <si>
    <t>11-18-24-0100-029-01500</t>
  </si>
  <si>
    <t>CARLTON VILLAGE LOT 15 BLK 29 PB 12 PGS 109-112 ORB 6107 PG 243</t>
  </si>
  <si>
    <t>28-19-24-0700-00B-01100</t>
  </si>
  <si>
    <t>LEESBURG  INDIAN OAKS REPLAT LOT 11 BLK B PB 9 PG 45 ORB 5068 PG 1964</t>
  </si>
  <si>
    <t>34-19-24-0600-000-03000</t>
  </si>
  <si>
    <t>LEESBURG  TERRACE GREEN FIRST ADD SUB LOT 30 PB 27 PG 10 ORB 5508 PG 2233</t>
  </si>
  <si>
    <t>34-19-24-0600-000-01400</t>
  </si>
  <si>
    <t>LEESBURG  TERRACE GREEN FIRST ADD SUB LOT 14 PB 27 PG 10 ORB 4419 PG 75</t>
  </si>
  <si>
    <t>13-19-25-0003-000-15500</t>
  </si>
  <si>
    <t>FROM NW COR OF SW 1/4 RUN S ALONG W LINE OF SAID SEC A DIST OF 1083 FT FOR POB  RUN E 147 FT  S 60 FT  E 220 FT TO W R/W LINE OF SR 473  S ALONG SAID W LINE OF SR 473 A DIST OF 450 FT  W 367 FT TO W LINE OF SW 1/4  N ALONG SAID W LINE OF SW 1/4 A DIST OF 510 FT TO POB ORB 3468 PG 1660 ORB 3534 PG 422</t>
  </si>
  <si>
    <t>11-21-25-0001-000-00601</t>
  </si>
  <si>
    <t>E 1454 FT OF S 1/4 OF NE 1/4 ORB 5103 PG 1680</t>
  </si>
  <si>
    <t>35-22-25-0100-000-01900</t>
  </si>
  <si>
    <t>CASHWELL MINNEHAHA SHORES LOT 19  1/41 INT IN LOT 8 PB 23 PG 56 ORB 1833 PG 0467 ORB 5856 PG 2490</t>
  </si>
  <si>
    <t>14-23-25-0050-000-00600</t>
  </si>
  <si>
    <t>AURORA HOMES SUB LOT 6 PB 25 PGS 76-77 ORB 3696 PG 1998</t>
  </si>
  <si>
    <t>14-23-25-0050-000-00700</t>
  </si>
  <si>
    <t>AURORA HOMES SUB LOT 7 PB 25 PGS 76-77 ORB 4837 PG 877 ORB 5715 PG 2034</t>
  </si>
  <si>
    <t>14-23-25-0050-000-02500</t>
  </si>
  <si>
    <t>AURORA HOMES SUB LOT 25 PB 25 PGS 76-77 ORB 1284 PG 161</t>
  </si>
  <si>
    <t>09-19-24-0400-007-00302</t>
  </si>
  <si>
    <t>FRUITLAND PARK  W 87 FT OF S 179.6 FT OF LOT 3  BLK 7 BEING IN 4-19-24 PB 3 PGS 8-9 ORB 1037 PG 2442</t>
  </si>
  <si>
    <t>27-19-24-0400-00A-00800</t>
  </si>
  <si>
    <t>LEESBURG CLEARVIEW TERRACE BEG 333.77 FT N 34DEG 40MIN E OF SE COR OF LOT 3  RUN N 34DG 40MIN E 240 FT  N 56DEG 08MIN W 81.23 FT  S 34DEG 40MIN W 240 FT  S 56DEG 08MIN E 81.23 FT TO POB PB 8 PG 3</t>
  </si>
  <si>
    <t>02-20-24-0100-000-01300</t>
  </si>
  <si>
    <t>FRISCH'S SUB S 105 FT OF LOT 13  S 105 FT OF W 25 FT LOT 14 PB 14 PG 33 ORB 4928 PG 1012</t>
  </si>
  <si>
    <t>02-20-24-0100-000-01400</t>
  </si>
  <si>
    <t>FRISCH SUB E 75 FT OF LOT 14  W 50 FT OF LOT 15 PB 14 PG 33 ORB 5400 PG 2028</t>
  </si>
  <si>
    <t>33-19-24-0001-000-00202</t>
  </si>
  <si>
    <t>S 125 FT OF N 650 FT OF W 1/2 OF NE 1/4 OF NE 1/4--LESS W 33 FT-- ORB 908 PG 1440 ORB 6089 PG 1193</t>
  </si>
  <si>
    <t>07-22-25-0002-000-00502</t>
  </si>
  <si>
    <t>FROM SW COR OF NW 1/4 RUN E 1045.67 FT TO SR 19  RUN N 40DEG 34MIN E 150 FT TO POB  RUN N 49DEG 25MIN W 27.17 FT  N 73DEG 47MIN W 1170.96 FT TO W LINE OF NW 1/4  N 500 FT  S 64DEG 40MIN E 1264.72 FT TO COUNTYR RD  S 240.25 FT  S 49DEG 25MIN E 44.79 FT TO HWY 19  S 40DEG 34MIN W 45.21 FT TO POB ORB 6690 PG 1819</t>
  </si>
  <si>
    <t>07-19-27-0003-000-05101</t>
  </si>
  <si>
    <t>W 389.74 FT OF N 527.75 FT OF GOV LOT 4--LESS W 60 FT THEREOF--</t>
  </si>
  <si>
    <t>29-19-27-0001-000-01603</t>
  </si>
  <si>
    <t>E 75.50 FT OF W 1/2 OF SW 1/4 OF SW 1/4 OF NE 1/4 OF NE 1/4--LESS N 150 FT &amp; LESS PINE AVE-- ORB 6633 PG 816</t>
  </si>
  <si>
    <t>26-19-27-0001-000-00401</t>
  </si>
  <si>
    <t>SW 1/4 OF NE 1/4  S 1/4 OF SE 1/4 OF NE 1/4  NW 1/4 OF SE 1/4  W 1/2 OF NE 1/4 OF SE 1/4  &amp; BEG 210 FT N OF HWY 46 ON W LINE OF SE 1/4 OF SE 1/4  RUN N TO NW COR OF SE 1/4 OF SE 1/4  E 660 FT  S TO HWY &amp; PT A  BEG AGAIN AT POB  RUN E 175 FT  S TO HWY  NE'LY ALONG HWY TO PT A--LESS FROM SE COR OF W 1/2 OF NE 1/4 OF SE 1/4 RUN W'LY 358.48 FT  N 17DEG 59MIN W 758.61 FT TO POB  RUN N 05DEG 46MIN W 656.16 FT FT  W'LY 328.80 FT  S 05DEG 12MIN E 667.86 FT  E'LY 334.03 FT TO POB-- ORB 5861 PG 434</t>
  </si>
  <si>
    <t>29-19-27-0050-101-00001</t>
  </si>
  <si>
    <t>MOUNT DORA N 70.7 FT OF E 125 FT OF S 226.4 FT--LESS E 25 FT--BLK 101 PB 3 PGS 37-43 ORB 4539 PG 113</t>
  </si>
  <si>
    <t>28-19-27-0200-000-02800</t>
  </si>
  <si>
    <t>ORANGE LAKE ESTATES SUB LOT 28 PB 27 PGS 6-7 ORB 5997 PG 2257</t>
  </si>
  <si>
    <t>29-19-27-0050-359-00006</t>
  </si>
  <si>
    <t>MOUNT DORA  W 110 FT OF N 120 FT OF BLK 359 PB 3 PGS 37-43 ORB 6199 PG 1963</t>
  </si>
  <si>
    <t>32-19-27-1800-00A-01000</t>
  </si>
  <si>
    <t>MOUNT DORA OAKWOOD S 10 FT OF LOT 10  LOT 11  N 20 FT OF LOT 12 BLK A PB 5 PG 20 ORB 5272 PG 1378</t>
  </si>
  <si>
    <t>36-17-28-0100-013-00300</t>
  </si>
  <si>
    <t>ROYAL TRAILS UNIT NO 1 SUB LOT 3 BLK 13  BEING IN SEC 18-18-29 PB 19 PGS 1-59 ORB 5821 PG 2464</t>
  </si>
  <si>
    <t>36-17-28-0100-027-00500</t>
  </si>
  <si>
    <t>ROYAL TRAILS UNIT NO 1 SUB LOT 5 BLK 27  BEING IN SEC 7-18-29 PB 19 PGS 1-59 ORB 6605 PG 820</t>
  </si>
  <si>
    <t>36-17-28-0100-036-00300</t>
  </si>
  <si>
    <t>ROYAL TRAILS UNIT NO 1 SUB LOT 3 BLK 36  BEING IN SEC 18-18-29 PB 19 PGS 1-59 ORB 1765 PG 483</t>
  </si>
  <si>
    <t>36-17-28-0100-059-00400</t>
  </si>
  <si>
    <t>ROYAL TRAILS UNIT NO 1 SUB LOT 4 BLK 59  BEING IN 7-18-29 PB 19 PGS 1-59 ORB 2535 PG 1755</t>
  </si>
  <si>
    <t>36-17-28-0100-081-00500</t>
  </si>
  <si>
    <t>ROYAL TRAILS UNIT NO 1 SUB LOT 5 BLK 81  BEING IN SEC 5-18-29 PB 19 PGS 1-59 ORB 6297 PG 19</t>
  </si>
  <si>
    <t>36-17-28-0100-136-00400</t>
  </si>
  <si>
    <t>ROAYL TRAILS UNIT NO 1 SUB LOT 4 BLK 136  BEING IN SEC 31-17-29 PB 19 PGS 1-59</t>
  </si>
  <si>
    <t>36-17-28-0100-137-00700</t>
  </si>
  <si>
    <t>ROYAL TRAILS UNIT NO 1 SUB LOT 7 BLK 137  BEING IN SEC 36-17-28 &amp; 31-27-29 PB 19 PGS 1-59</t>
  </si>
  <si>
    <t>36-17-28-0100-145-00700</t>
  </si>
  <si>
    <t>ROYAL TRAILS UNIT NO 1 SUB LOT 7 BLK 145 BEING IN SEC 31-17-29 PB 19 PGS 1-59 ORB 5957 PG 2116 ORB 6718 PG 1451</t>
  </si>
  <si>
    <t>36-17-28-0100-154-00100</t>
  </si>
  <si>
    <t>ROYAL TRAILS UNIT NO 1 SUB BEING IN SEC 31-17-29 PB 19 PGS 1-59 LOTS 1  2  5--LESS EAST 20 FEET OF LOT 5 FOR ROAD RIGHT OF WAY--BLK 154 ORB 5716 PGS 1363 1372</t>
  </si>
  <si>
    <t>36-17-28-0100-155-00400</t>
  </si>
  <si>
    <t>ROYAL TRAILS UNIT NO 1 SUB LOT 4 BLK 155 BEING IN SEC 31-17-29 PB 19 PGS 1-59 ORB 4205 PG 942 ORB 4941 PG 1787</t>
  </si>
  <si>
    <t>36-17-28-0100-159-01100</t>
  </si>
  <si>
    <t>ROYAL TRAILS UNIT NO 1 SUB LOT 11 BLK 159  BEING IN SEC 31-17-29 PB 19 PGS 1-59 ORB 5192 PG 1353 ORB 6236 PG 995</t>
  </si>
  <si>
    <t>36-17-28-0100-168-01100</t>
  </si>
  <si>
    <t>ROYAL TRAILS UNIT NO 1 SUB LOT 11 BLK 168  BEING IN SEC 31-17-29 PB 19 PGS 1-59 ORB 5659 PG 431</t>
  </si>
  <si>
    <t>12-18-28-0004-000-00202</t>
  </si>
  <si>
    <t>NW 1/4 OF SE 1/4 ORB 1793 PG 0064</t>
  </si>
  <si>
    <t>12-18-28-0004-000-00201</t>
  </si>
  <si>
    <t>NE 1/4 OF SE 1/4 ORB 3661 PG 1478</t>
  </si>
  <si>
    <t>26-18-28-0004-000-00501</t>
  </si>
  <si>
    <t>W 1/2 OF SE 1/4 OF SE 1/4--LESS E 66 FT &amp; LESS N 1089 FT THEREOF-- ORB 2137 PG 2074 ORB 6576 PG 1812</t>
  </si>
  <si>
    <t>26-18-28-0001-000-00502</t>
  </si>
  <si>
    <t>S 1/4 OF E 1/2 OF SE 1/4 OF SE 1/4 ORB 1369 PG 693</t>
  </si>
  <si>
    <t>35-18-28-0001-000-03200</t>
  </si>
  <si>
    <t>N 132.84 FT OF W 1/2 OF E 1/2 OF NE 1/4--LESS E 66 FT-- ORB 2137 PG 2074 ORB 6576 PG 1812</t>
  </si>
  <si>
    <t>35-18-28-0001-000-03100</t>
  </si>
  <si>
    <t>S 363 FT OF N 858.84 FT OF W 1/2 OF E 1/2 OF NE 1/4--LESS E 66 FT-- ORB 1284 PG 737</t>
  </si>
  <si>
    <t>35-18-28-0001-000-03000</t>
  </si>
  <si>
    <t>S 363 FT OF N 1221.84 FT OF W 1/2 OF E 1/2 OF NE 1/4--LESS E 66 FT RD R/W-- ORB 1378 PG 229  ORB 1992 PG 2492</t>
  </si>
  <si>
    <t>28-19-28-0100-027-06800</t>
  </si>
  <si>
    <t>MT PLYMOUTH LOTS 68  69  70  71 BLK 27--LESS THAT PART OF LOT 71 DESC AS: BEG AT SE COR OF LOT 71  RUN SW'LY ALONG SAID S LINE OF LOT 71  BEING THE ARC OF A CURVE CONCAVE TO THE NW  HAVING A RADIUS OF 307.77 FT &amp; A CHORD BEARING OF S 74-43-27 W  A CHORD DIST OF 8 FT  RUN THENCE SW'LY THRU A CENTRAL ANGLE OF 01-29-22  AN ARC DIST OF 8 FT TO A POINT ON SAID CURVE  THENCE CONT SW'LY ALONG SAID CURVE HAVING A CHORD BEARING OF S 78-16-38 W &amp; A CHORD DIST OF 26 FT  RUN THENCE SW'LY THRU A CENTRAL ANGLE OF 04-50-30  AN ARC DIST OF 26.01 FT TO A POINT ON SAID CURVE  THENCE RUN N 06-51-52 W 149.65 FT TO N LINE OF LOT 71  N 78-10-57 E 10.12 FT TO NE COR OF LOT 71  S 16-01-29 E ALONG SAID E LINE TO POB--PB 8 PG 85 ORB 4648 PG 879</t>
  </si>
  <si>
    <t>12-22-25-0100-000-00006</t>
  </si>
  <si>
    <t>LEE'S VILLA FROM NE COR OF SUB RUN W ALONG SAID N LINE OF SUB 545.28 FT  S 46DEG 31MIN 00SEC E 381.46 FT &amp; PT A  CONT S 46DEG 31MIN 00SEC E 3 FT  S 50DEG 32MIN 39SEC W 181.66 FT FOR POB  CONT S 50DEG 32MIN 39SEC W 3 FT  S 40DEG 55MIN 00SEC E 147 FT  S 51DEG 56MIN 50SEC W 342 FT TO WATERS OF LAKE MINNEOLA &amp; PT B  RETURN TO POB  RUN N 40DEG 55MIN 00SEC W TO A POINT THAT IS S 50DEG 32MIN 39SEC W OF PT A  S 50DEG 32MIN 39SEC W TO WATERS OF LAKE MINNEOLA  SE'LY ALONG SAID WATERS OF LAKE 145 FT TO PT A--LESS 66 FT R/W FOR LAKE DR--PB 11 PG 76 ORB 1106 PG 2140  ORB 1374 PG 133</t>
  </si>
  <si>
    <t>34-19-24-0600-000-03500</t>
  </si>
  <si>
    <t>LEESBURG  TERRACE GREEN FIRST ADD LOT 35 PB 27 PG 10 ORB 4981 PG 2437</t>
  </si>
  <si>
    <t>34-19-24-0600-000-03700</t>
  </si>
  <si>
    <t>LEESBURG  TERRACE GREEN FIRST ADD LOT 37 PB 27 PG 10 ORB 1543 PG 848 ORB 6056 PG 530</t>
  </si>
  <si>
    <t>06-18-24-0380-000-72700</t>
  </si>
  <si>
    <t>LADY LAKE  ORANGE BLOSSOM GARDENS UNIT 6 PB 27 PG 23-25 LOT 727 ORB 5950 PG 2461</t>
  </si>
  <si>
    <t>06-18-24-0380-000-73500</t>
  </si>
  <si>
    <t>LADY LAKE  ORANGE BLOSSOM GARDENS UNIT 6 PB 27 PG 23-25 LOT 735 ORB 6594 PG 1929</t>
  </si>
  <si>
    <t>06-18-24-0380-000-74000</t>
  </si>
  <si>
    <t>LADY LAKE  ORANGE BLOSSOM GARDENS UNIT 6 PB 27 PG 23-25 LOT 740 ORB 6708 PG 1408</t>
  </si>
  <si>
    <t>06-18-24-0380-000-75100</t>
  </si>
  <si>
    <t>LADY LAKE  ORANGE BLOSSOM GARDENS UNIT 6 PB 27 PG 23-25 LOT 751 ORB 6290 PG 1664</t>
  </si>
  <si>
    <t>06-18-24-0380-000-77600</t>
  </si>
  <si>
    <t>LADY LAKE  ORANGE BLOSSOM GARDENS UNIT 6 PB 27 PG 23-25 LOT 776 ORB 4641 PG 2061</t>
  </si>
  <si>
    <t>06-18-24-0380-000-77700</t>
  </si>
  <si>
    <t>LADY LAKE  ORANGE BLOSSOM GARDENS UNIT 6 PB 27 PG 23-25 LOT 777 ORB 1105 PG 326 ORB 4671 PG 1135 ORB 5010 PG 1355 ORB 5276 PG 1950 ORB 5986 PG 2229</t>
  </si>
  <si>
    <t>06-18-24-0380-000-78200</t>
  </si>
  <si>
    <t>LADY LAKE  ORANGE BLOSSOM GARDENS UNIT 6 PB 27 PG 23-25 LOT 782 ORB 5368 PG 1812</t>
  </si>
  <si>
    <t>06-18-24-0380-000-79100</t>
  </si>
  <si>
    <t>LADY LAKE  ORANGE BLOSSOM GARDENS UNIT 6 PB 27 PG 23-25 LOT 791 ORB 6577 PG 1834</t>
  </si>
  <si>
    <t>06-18-24-0380-000-81200</t>
  </si>
  <si>
    <t>LADY LAKE  ORANGE BLOSSOM GARDENS UNIT 6 PB 27 PG 23-25 LOT 812 ORB 6257 PG 560</t>
  </si>
  <si>
    <t>06-18-24-0380-000-84200</t>
  </si>
  <si>
    <t>LADY LAKE  ORANGE BLOSSOM GARDENS UNIT 6 PB 27 PG 23-25 LOT 842 ORB 3715 PG 2391</t>
  </si>
  <si>
    <t>06-18-24-0380-000-84800</t>
  </si>
  <si>
    <t>LADY LAKE  ORANGE BLOSSOM GARDENS UNIT 6 PB 27 PG 23-25 LOT 848 ORB 5893 PG 2013 ORB 6144 PG 22</t>
  </si>
  <si>
    <t>06-18-24-0380-000-85400</t>
  </si>
  <si>
    <t>LADY LAKE  ORANGE BLOSSOM GARDENS UNIT 6 PB 27 PG 23-25 LOT 854 ORB 5930 PG 2198</t>
  </si>
  <si>
    <t>06-18-24-0380-000-88600</t>
  </si>
  <si>
    <t>LADY LAKE  ORANGE BLOSSOM GARDENS UNIT 6 PB 27 PG 23-25 LOT 886 ORB 3577 PG 704</t>
  </si>
  <si>
    <t>06-18-24-0380-000-88900</t>
  </si>
  <si>
    <t>LADY LAKE  ORANGE BLOSSOM GARDENS UNIT 6 PB 27 PG 23-25 LOT 889 ORB 4582 PG 2404</t>
  </si>
  <si>
    <t>06-18-24-0380-000-89000</t>
  </si>
  <si>
    <t>LADY LAKE  ORANGE BLOSSOM GARDENS UNIT 6 PB 27 PG 23-25 LOT 890 ORB 1533 PG 2017</t>
  </si>
  <si>
    <t>06-18-24-0380-000-89800</t>
  </si>
  <si>
    <t>LADY LAKE  ORANGE BLOSSOM GARDENS UNIT 6 PB 27 PG 23-25 LOT 898 ORB 6250 PG 505</t>
  </si>
  <si>
    <t>06-18-24-0380-000-90500</t>
  </si>
  <si>
    <t>LADY LAKE  ORANGE BLOSSOM GARDENS UNIT 6 PB 27 PG 23-25 LOT 905 ORB 4683 PG 2155</t>
  </si>
  <si>
    <t>06-18-24-0380-000-91400</t>
  </si>
  <si>
    <t>LADY LAKE  ORANGE BLOSSOM GARDENS UNIT 6 PB 27 PG 23-25 LOT 914 ORB 4630 PG 1638 ORB 5298 PG 1371</t>
  </si>
  <si>
    <t>06-18-24-0380-000-91600</t>
  </si>
  <si>
    <t>LADY LAKE  ORANGE BLOSSOM GARDENS UNIT 6 PB 27 PG 23-25 LOT 916 ORB 5245 PG 716</t>
  </si>
  <si>
    <t>06-18-24-0380-000-91700</t>
  </si>
  <si>
    <t>LADY LAKE  ORANGE BLOSSOM GARDENS UNIT 6 PB 27 PG 23-25 LOT 917 ORB 5179 PG 2149 ORB 6336 PG 494</t>
  </si>
  <si>
    <t>06-18-24-0380-000-92100</t>
  </si>
  <si>
    <t>LADY LAKE  ORANGE BLOSSOM GARDENS UNIT 6 PB 27 PG 23-25 LOT 921 ORB 4583 PG 1763</t>
  </si>
  <si>
    <t>06-18-24-0380-000-92500</t>
  </si>
  <si>
    <t>LADY LAKE  ORANGE BLOSSOM GARDENS UNIT 6 PB 27 PG 23-25 LOT 925 ORB 4153 PG 1533</t>
  </si>
  <si>
    <t>06-18-24-0380-000-93100</t>
  </si>
  <si>
    <t>LADY LAKE  ORANGE BLOSSOM GARDENS UNIT 6 PB 27 PG 23-25 LOT 931 ORB 2655 PG 146 ORB 6626 PG 2283</t>
  </si>
  <si>
    <t>06-18-24-0380-000-94900</t>
  </si>
  <si>
    <t>LADY LAKE  ORANGE BLOSSOM GARDENS UNIT 6 PB 27 PG 23-25 LOT 949 ORB 6672 PG 1189</t>
  </si>
  <si>
    <t>06-18-24-0380-000-95000</t>
  </si>
  <si>
    <t>LADY LAKE  ORANGE BLOSSOM GARDENS UNIT 6 PB 27 PG 23-25 LOT 950 ORB 5832 PG 55</t>
  </si>
  <si>
    <t>06-18-24-0380-000-96200</t>
  </si>
  <si>
    <t>LADY LAKE  ORANGE BLOSSOM GARDENS UNIT 6 PB 27 PG 23-25 LOT 962 ORB 2995 PG 606 ORB 5546 PG 1201</t>
  </si>
  <si>
    <t>06-18-24-0380-000-96400</t>
  </si>
  <si>
    <t>LADY LAKE  ORANGE BLOSSOM GARDENS UNIT 6 PB 27 PG 23-25 LOT 964 ORB 4690 PG 1595</t>
  </si>
  <si>
    <t>06-18-24-0380-000-98800</t>
  </si>
  <si>
    <t>LADY LAKE  ORANGE BLOSSOM GARDENS UNIT 6 PB 27 PG 23-25 LOT 988 ORB 3835 PG 1622 ORB 6298 PG 74</t>
  </si>
  <si>
    <t>11-19-26-0100-026-02100</t>
  </si>
  <si>
    <t>EUSTIS  W 60 FT OF E 231 FT OF N 132 FT OF S 264 FT OF BLK 26 PB 1 PG 79 ORB 1438 PG 955 ORB 3019 PG 2498 ORB 3020 PG 1</t>
  </si>
  <si>
    <t>11-19-26-0100-116-00900</t>
  </si>
  <si>
    <t>EUSTIS  LOTS 9 THRU 13 &amp; W 19.3 FT OF LOT 14 BLK 116 PB 1 PG 79 ORB 6294 PG 63</t>
  </si>
  <si>
    <t>06-18-24-0381-000-10030</t>
  </si>
  <si>
    <t>LADY LAKE  ORANGE BLOSSOM GARDENS UNIT 6 PB 27 PG 23-25 LOT 1003 ORB 5059 PG 130 ORB 5866 PG 229</t>
  </si>
  <si>
    <t>06-18-24-0381-000-10060</t>
  </si>
  <si>
    <t>LADY LAKE  ORANGE BLOSSOM GARDENS UNIT 6 PB 27 PG 23-25 LOT 1006 ORB 6490 PG 2245</t>
  </si>
  <si>
    <t>06-18-24-0381-000-10140</t>
  </si>
  <si>
    <t>LADY LAKE  ORANGE BLOSSOM GARDENS UNIT 6 PB 27 PG 23-25 LOT 1014 ORB 4753 PG 2047 ORB 6167 PG 2221</t>
  </si>
  <si>
    <t>06-18-24-0381-000-10150</t>
  </si>
  <si>
    <t>LADY LAKE  ORANGE BLOSSOM GARDENS UNIT 6 PB 27 PG 23-25 LOT 1015 ORB 970 PG 1457 ORB 2509 PG 1614 ORB 4206 PG 983 ORB 4498 PG 1066 ORB 6524 PG 1525</t>
  </si>
  <si>
    <t>12-19-26-4600-000-00800</t>
  </si>
  <si>
    <t>EUSTIS  VILLA GROVE S 42.34 FT OF LOT 8 AS MEASURED ON E LINE  N 53.66 FT OF LOT 9 PB 24 PG 26 ORB 2147 PG 738 ORB 3008 PG 259</t>
  </si>
  <si>
    <t>06-18-24-0381-000-10160</t>
  </si>
  <si>
    <t>LADY LAKE  ORANGE BLOSSOM GARDENS UNIT 6 PB 27 PG 23-25 LOT 1016 ORB 5812 PG 1739 ORB 5952 PG 1025 ORB 5993 PG 2417 ORB 6379 PG 1785</t>
  </si>
  <si>
    <t>06-18-24-0381-000-10200</t>
  </si>
  <si>
    <t>LADY LAKE  ORANGE BLOSSOM GARDENS UNIT 6 PB 27 PG 23-25 LOT 1020 ORB 5086 PG 2315</t>
  </si>
  <si>
    <t>06-18-24-0381-000-10270</t>
  </si>
  <si>
    <t>LADY LAKE  ORANGE BLOSSOM GARDENS UNIT 6 PB 27 PG 23-25 LOT 1027 ORB 2315 PG 1755 ORB 3307 PG 783 ORB 5471 PG 2383 ORB 5915 PG 53</t>
  </si>
  <si>
    <t>06-18-24-0381-000-10430</t>
  </si>
  <si>
    <t>LADY LAKE  ORANGE BLOSSOM GARDENS UNIT 6 PB 27 PGS 23-25 LOT 1043 ORB 5728 PG 898 ORB 6014 PG 484</t>
  </si>
  <si>
    <t>06-18-24-0381-000-10500</t>
  </si>
  <si>
    <t>LADY LAKE  ORANGE BLOSSOM GARDENS UNIT 6 PB 27 PGS 23-25 LOT 1050 ORB 5849 PG 2232</t>
  </si>
  <si>
    <t>06-18-24-0381-000-10590</t>
  </si>
  <si>
    <t>LADY LAKE  ORANGE BLOSSOM GARDENS UNIT 6 PB 27 PGS 23-25 LOT 1059 ORB 6643 PG 2397</t>
  </si>
  <si>
    <t>14-19-26-0125-000-00300</t>
  </si>
  <si>
    <t>EUSTIS  BRIARCLIFF LOT 3 PB 26 PGS 45-46 ORB 3712 PG 1446</t>
  </si>
  <si>
    <t>14-19-26-0125-000-00600</t>
  </si>
  <si>
    <t>EUSTIS  BRIARCLIFF SUB LOT 6 PB 26 PGS 45-46 ORB 5904 PG 1038</t>
  </si>
  <si>
    <t>14-19-26-0125-000-00700</t>
  </si>
  <si>
    <t>EUSTIS  BRIARCLIFF SUB LOT 7 PB 26 PGS 45-46 ORB 5939 PG 2193</t>
  </si>
  <si>
    <t>14-19-26-0125-000-02000</t>
  </si>
  <si>
    <t>EUSTIS  BRIARCLIFF SUB LOT 20 PB 26 PGS 45-46 ORB 5293 PG 1110</t>
  </si>
  <si>
    <t>14-19-26-0150-000-03600</t>
  </si>
  <si>
    <t>EUSTIS  BRIARCLIFF FIRST ADD LOT 36 PB 26 PG 53 ORB 3373 PG 1967</t>
  </si>
  <si>
    <t>14-19-26-0150-000-05100</t>
  </si>
  <si>
    <t>EUSTIS  BRIARCLIFF FIRST ADD LOT 51 PB 26 PG 53</t>
  </si>
  <si>
    <t>20-19-26-0450-000-03800</t>
  </si>
  <si>
    <t>TAVARES  VISTA DEL LARGO FIRST ADD LOT 38 PB 25 PG 71 ORB 4979 PG 612</t>
  </si>
  <si>
    <t>28-18-24-0050-000-00300</t>
  </si>
  <si>
    <t>LADY LAKE  APRIL HILLS LOT 3 PB 25 PGS 81-83 ORB 5047 PG 392</t>
  </si>
  <si>
    <t>24-19-26-0101-012-00900</t>
  </si>
  <si>
    <t>EUSTIS  BELMONT HEIGHTS LOT 9--LESS RD--N 37 FT OF LOT 10 BLK 12 PB 6 PG 47 ORB 3839 PG 213</t>
  </si>
  <si>
    <t>28-18-24-0050-000-01300</t>
  </si>
  <si>
    <t>LADY LAKE  APRIL HILLS LOT 13 PB 25 PGS 81-83 ORB 2405 PG 819</t>
  </si>
  <si>
    <t>28-18-24-0050-000-01400</t>
  </si>
  <si>
    <t>LADY LAKE  APRIL HILLS LOT 14 PB 25 PGS 81-83</t>
  </si>
  <si>
    <t>28-18-24-0050-000-09300</t>
  </si>
  <si>
    <t>LADY LAKE  APRIL HILLS LOT 93 PB 25 PGS 81-83 ORB 4318 PG 916 ORB 5953 PG 2308</t>
  </si>
  <si>
    <t>28-19-26-1900-00N-00500</t>
  </si>
  <si>
    <t>TAVARES  TAVARES HEIGHTS FROM SW COR OF SE 1/4 OF NW 1/4 OF SEC 28-19-26 RUN N 207.71 FT N 39DEG 04MIN E 463.8 FT FOR POB  RUN S 46DEG 55MIN E 187.61 FT TO HWY  RETURN TO POB &amp; RUN N 39DEG 04MIN E 60 FT  S 46DEG 55MIN E TO HWY  SW'LY ALONG HWY TO INTERSECT PT A  BEING PART OF LOTS 5 &amp; 6  SEC N PB 5 PG 27 ORB 1304 PG 516</t>
  </si>
  <si>
    <t>13-22-24-0004-000-02302</t>
  </si>
  <si>
    <t>W 200 FT OF E 395 FT OF N 457 FT OF NW 1/4 OF SW 1/4 OF SE 1/4--LESS W 25 FT OF S 20 FT-- ORB 6629 PG 149</t>
  </si>
  <si>
    <t>23-22-24-0200-001-00200</t>
  </si>
  <si>
    <t>GROVELAND  MIDWAY E 38.34 FT OF LOT 2  W 61.66 FT OF LOT 3  BLK 1 PB 11 PGS 57-58 ORB 4313 PG 869</t>
  </si>
  <si>
    <t>24-22-24-0800-000-01700</t>
  </si>
  <si>
    <t>GROVELAND  GARDEN PARK PB 5 PG 55 LOT 17  LOT 18--LESS S 1/2-- ORB 1640 PG 1629 ORB 4970 PG 513</t>
  </si>
  <si>
    <t>13-19-25-0002-000-21600</t>
  </si>
  <si>
    <t>BEG 1200 FT E &amp; 66 FT S OF SW COR OF NW 1/ 4 OF NW 1/4 ON S R/W OF HAINES CREEK RD  RUN E 100 FT S TO LAKE  W'LY ALONG LAKE TO A PT S OF POB  N TO POB</t>
  </si>
  <si>
    <t>23-19-26-1100-00A-02200</t>
  </si>
  <si>
    <t>MOUNT DORA  VILLAGE GROVE UNIT ONE LOT 22  BLK A PB 23 PGS 57-58 ORB 5526 PG 2364</t>
  </si>
  <si>
    <t>31-19-26-0001-000-00808</t>
  </si>
  <si>
    <t>BEG AT A PT ON S R/W OF CO RD &amp; 300 FT E OF W LINE OF NW 1/4 OF NE 1/4 &amp; RUN S 986.27 FT  E 250 FT  N TO S R/W LINE OF CO RD  W'LY ALONG SAID CO RD TO POB ORB 844 PG 2184</t>
  </si>
  <si>
    <t>06-18-24-0370-000-45700</t>
  </si>
  <si>
    <t>LADY LAKE  ORANGE BLOSSOM GARDENS UNIT 4 SUB PB 26 PGS 55-56 LOT 457  AND BEGIN AT SOUTH CORNER OF LOT 457  RUN SOUTH 48-38-30 WEST 35 FEET  NORTH 41-21-30 WEST 119.33 FEET  NORTH 27-11-49 EAST 37.60 FEET  SOUTH 41-21-30 EAST 133.08 FEET TO THE POINT OF BEGINNING  AND FROM THE SOUTHERLY CORNER OF LOT 457 OF ORANGE BLOSSOM GARDENS UNIT 4 PB 26 PG 55 RUN SOUTH 41-21-30 EAST 75 FEET SOUTH 48-38-30 WEST 65 FEET NORTH 41-21-30 WEST 75 FEET NORTH 48-38-30 EAST 30 FEET FOR PONT OF BEGINNING THENCE RUN SOUTH 67-35-13 WEST 3.72 FEET TO THE PONT OF CURVATURE OF A CURVE CONCAVE NORTHERLY AND HAVING A RADIUS OF 19 FEET THENCE WESTERLY ALONG THE ARC OF SAID CURVE THROUGH A CENTRAL ANGLE OF 71-13-19 AN ARC DISTANCE OF 23.62 FEET TO THE POINT OF TANGENCY THENCE NORTH 41-11-28 WEST 100.10 FEET TO A POINT ON THE BOUNDARY LINE OF ORB 4858 PG 2288 THENCE RUN NORTH 48-38-30 EAST 16.06 FEET SOUTH 41-21-30 EAST 119.33 FEET TO THE POINT OF BEGINNING ORB 5900 PG 1402 ORB 6360 PG 522</t>
  </si>
  <si>
    <t>34-19-26-0200-000-01801</t>
  </si>
  <si>
    <t>FAIRVIEW SUB OF GOV LOTS 2  11 E 135 FT OF W 1/2 OF LOT 18  E 1/2 OF LOT 18--LESS N 73 FT OF E 200 FT &amp; LESS S 37 FT OF E 225 FT--PB 5 PG 14 ORB 3742 PG 2059</t>
  </si>
  <si>
    <t>29-20-26-0100-00D-02800</t>
  </si>
  <si>
    <t>ASTATULA LOT 28 BLK D  W 17 FT OF VACATED JEFFERSON ST LYING E OF LOT 28 BLK D  N 17 FT OF VACATED NEW YORK AVE LYING S OF LOT 28 BLK D--LESS E 1/2--  PB 1 PG 12 ORB 2273 PG 0184</t>
  </si>
  <si>
    <t>06-18-24-0370-000-47700</t>
  </si>
  <si>
    <t>LADY LAKE  ORANGE BLOSSOM GARDENS UNIT 4 PB 26 PG 55-56 SUB LOT 477 ORB 5161 PG 2208 ORB 5641 PG 1183 ORB 6342 PG 1777</t>
  </si>
  <si>
    <t>29-18-26-0004-000-031S1</t>
  </si>
  <si>
    <t>1/26 INT IN FROM SW COR OF NE 1/4 OF SE 1/4 RUN N 0-03-50 E 1105.03 FT FOR POB  RUN N 0-03-50 E 80 FT MORE OR LESS TO LAKE YALE  BEG AGAIN AT POB RUN E TO LAKE YALE  NW'LY ALLONG LAKE TO INTERSECT FIRST LINE ORB 4306 PG 1075</t>
  </si>
  <si>
    <t>06-18-24-0370-000-47400</t>
  </si>
  <si>
    <t>LADY LAKE  ORANGE BLOSSOM GARDENS UNIT 4 PB 26 PG 55-56 SUB LOT 474 ORB 4771 PG 181 ORB 6486 PG 2385</t>
  </si>
  <si>
    <t>01-22-26-0600-000-00O02</t>
  </si>
  <si>
    <t>MONTVERDE  LAKESIDE DIVISION W 120 FT OF LOT O PB 4 PG 38 ORB 6627 PG 1816</t>
  </si>
  <si>
    <t>06-19-26-0350-000-00800</t>
  </si>
  <si>
    <t>PINE HARBOUR SUB LOT 8 PB 27 PGS 19-20 ORB 6092 PG 780</t>
  </si>
  <si>
    <t>06-18-24-0370-000-48000</t>
  </si>
  <si>
    <t>LADY LAKE  ORANGE BLOSSOM GARDENS UNIT 4 PB 26 PG 55-56 SUB LOT 480 ORB 6411 PG 1183</t>
  </si>
  <si>
    <t>06-19-26-0350-000-03300</t>
  </si>
  <si>
    <t>PINE HARBOUR SUB LOT 33 PB 27 PGS 19-20 ORB 891 PG 520 ORB 2342 PG 2252 ORB 5587 PG 1817</t>
  </si>
  <si>
    <t>06-18-24-0370-000-49800</t>
  </si>
  <si>
    <t>LADY LAKE  ORANGE BLOSSOM GARDENS UNIT 4 PB 26 PG 55-56 SUB LOT 498 ORB 4109 PG 1661</t>
  </si>
  <si>
    <t>06-19-26-0350-000-03600</t>
  </si>
  <si>
    <t>PINE HARBOUR SUB LOT 36 PB 27 PGS 19-20 ORB 1003 PG 2313</t>
  </si>
  <si>
    <t>06-18-24-0370-000-50500</t>
  </si>
  <si>
    <t>LADY LAKE  ORANGE BLOSSOM GARDENS UNIT 4 PB 26 PG 55-56 SUB LOT 505 ORB 5741 PG 742</t>
  </si>
  <si>
    <t>06-18-24-0370-000-52500</t>
  </si>
  <si>
    <t>LADY LAKE  ORANGE BLOSSOM GARDENS UNIT 4 PB 26 PG 55-56 SUB LOT 525 ORB 6664 PG 2044</t>
  </si>
  <si>
    <t>06-18-24-0370-000-53200</t>
  </si>
  <si>
    <t>LADY LAKE  ORANGE BLOSSOM GARDENS UNIT 4 PB 26 PG 55-56 SUB LOT 532 ORB 4103 PG 703</t>
  </si>
  <si>
    <t>06-18-24-0370-000-53500</t>
  </si>
  <si>
    <t>LADY LAKE  ORANGE BLOSSOM GARDENS UNIT 4 PB 26 PG 55-56 SUB LOT 535 ORB 6206 PG 2435</t>
  </si>
  <si>
    <t>06-18-24-0370-000-54600</t>
  </si>
  <si>
    <t>LADY LAKE  ORANGE BLOSSOM GARDENS UNIT 4 PB 26 PG 55-56 SUB LOT 546 ORB 2434 PG 3 ORB 3527 PG 2468 ORB 5304 PG 387</t>
  </si>
  <si>
    <t>30-15-28-0100-037-00100</t>
  </si>
  <si>
    <t>ASTOR  LOTS 1  3  BLK 37 PB 2 PG 12 ORB 5912 PG 2461</t>
  </si>
  <si>
    <t>30-15-28-0100-010-00400</t>
  </si>
  <si>
    <t>ASTOR LOT 4  BLK 10  W 1/2 OF VACATED FOURTH ST LYING E OF SAID LOT PB 2 PG 12 ORB 6432 PG 1250</t>
  </si>
  <si>
    <t>02-22-26-0001-000-00702</t>
  </si>
  <si>
    <t>FROM NW COR OF NE 1/4 RUN S 0DEG 28MIN 17SEC W 2074.44 FT TO S'LY R/W OF HWY 455  SE'LY ALONG SAID S'LY R/W OF HWY 455 S 82 DEG 26MIN 41SEC E CHORD BEARING 47.48 FT  THENCE S 78DEG 50MIN 29SEC E CHORD BEARING 191.34 FT &amp; POB  RUN S 12DEG 06MIN 08SEC W 193.40 FT TO WATERS OF LAKE FLORENCE &amp; PT A  RETURN TO POB  RUN S 72DEG 02MIN 02SEC E ALONG SAID S'LY R/W OF HWY 455 A DIST OF 110 FT TO W LINE OF PARCEL A OF FLORENCE PARK SUB  S 01DEG 43MIN 08SEC W 230 FT TO WATERS OF LAKE FLORENCE  NW'LY ALONG SAID WATERS OF LAKE TO PT A ORB 1689 PG 1523 ORB 1708 PG 615</t>
  </si>
  <si>
    <t>06-18-24-0370-000-57300</t>
  </si>
  <si>
    <t>LADY LAKE  ORANGE BLOSSOM GARDENS UNIT 4 PB 26 PG 55-56 SUB LOT 573 ORB 6479 PG 1837 ORB 6594 PG 289</t>
  </si>
  <si>
    <t>06-18-24-0370-000-58000</t>
  </si>
  <si>
    <t>LADY LAKE  ORANGE BLOSSOM GARDENS UNIT 4 SUB LOT 580 PB 26 PGS 55-56 ORB 933 PG 1446 ORB 1927 PG 2438 ORB 3750 PG 574</t>
  </si>
  <si>
    <t>32-17-28-0001-000-01300</t>
  </si>
  <si>
    <t>N 167.40 FT OF S 444.63 FT OF W 1/2 OF NE 1/4--LESS RD R/W-- ORB 1048 PG 1257 ORB 2181 PG 1614</t>
  </si>
  <si>
    <t>06-18-24-0371-000-59100</t>
  </si>
  <si>
    <t>LADY LAKE  ORANGE BLOSSOM GARDENS UNIT 5 PB 27 PG 11-12 LOT 591 ORB 6158 PG 1485</t>
  </si>
  <si>
    <t>08-22-26-0200-000-05700</t>
  </si>
  <si>
    <t>PLUM LAKE ESTATES LOT 57 &amp; 1/84 INT IN LOT 45 PB 26 PGS 27-28 ORB 4891 PG 2160</t>
  </si>
  <si>
    <t>06-18-24-0371-000-61200</t>
  </si>
  <si>
    <t>LADY LAKE  ORANGE BLOSSOM GARDENS UNIT 5 PB 27 PG 11-12 LOT 612 ORB 5840 PG 2143 ORB 6034 PG 2233</t>
  </si>
  <si>
    <t>06-18-24-0371-000-65100</t>
  </si>
  <si>
    <t>LADY LAKE  ORANGE BLOSSOM GARDENS UNIT 5 PB 27 PG 11-12 LOT 651 ORB 5071 PG 537</t>
  </si>
  <si>
    <t>06-18-24-0371-000-66600</t>
  </si>
  <si>
    <t>LADY LAKE  ORANGE BLOSSOM GARDENS UNIT 5 PB 27 PG 11-12 LOT 666 ORB 5821 PG 2185 ORB 5840 PG 76</t>
  </si>
  <si>
    <t>06-18-24-0371-000-68600</t>
  </si>
  <si>
    <t>LADY LAKE  ORANGE BLOSSOM GARDENS UNIT 5 PB 27 PG 11-12 LOT 686 ORB 2884 PG 346 ORB 3988 PG 25</t>
  </si>
  <si>
    <t>06-18-24-0371-000-68700</t>
  </si>
  <si>
    <t>LADY LAKE  ORANGE BLOSSOM GARDENS UNIT 5 PB 27 PG 11-12 LOT 687 ORB 6555 PG 1717</t>
  </si>
  <si>
    <t>08-18-27-0100-109-03400</t>
  </si>
  <si>
    <t>EAST UMATILLA LOTS 34  35  36  37  38  39  BLK 109 PB 6 PGS 87-95 ORB 1970 PG 901</t>
  </si>
  <si>
    <t>06-19-27-0003-000-01701</t>
  </si>
  <si>
    <t>FROM NE COR OF GOV LOT 7 RUN N 89-34-0 W ALONG N LINE OF GOV LOT 7 A DIST OF 709.84 FT TO NW COR OF E 1/2 OF GOV LOT 7 FOR POB  RUN S 0-04-15 E ALONG W LINE OF E 1/2 OF GOV LOT 7 A DIST OF 1345.77 FT TO S LINE OF SAID GOV LOT 7  S 89-25-0 E ALONG S LINE OF SAID GOV LOT 7 A DIST OF 420.40 FT TO A POINT THAT IS 290.50 FT N 89-25-0 W FROM SE COR OF SAID GOV LOT 7  N 0-07-0 W &amp; PARALLEL WITH E LINE OF SAID GOV LOT 7 TO A POINT ON N LINE OF SAID GOV LOT 7  N 89-34-0 W ALONG N LINE OF SAID GOV LOT 7 TO POB--LESS S 355 FT OF E 264 FT &amp; LESS S 25 FT FOR RD R/W-- ORB 6107 PG 623</t>
  </si>
  <si>
    <t>06-18-24-0371-000-68800</t>
  </si>
  <si>
    <t>LADY LAKE  ORANGE BLOSSOM GARDENS UNIT 5 PB 27 PG 11-12 LOT 688 ORB 5575 PG 2280</t>
  </si>
  <si>
    <t>30-19-28-0400-026-00001</t>
  </si>
  <si>
    <t>SORRENTO  CRAIG'S ADD E 85 FT OF BLK 26 &amp; THAT PART OF W 1/2 OF EIGHTH ST ABUTTING THE E LINE OF SAID BLK 26 PB 1 PG 59 ORB 4404 PG 2424</t>
  </si>
  <si>
    <t>18-19-27-0850-000-00900</t>
  </si>
  <si>
    <t>EUSTIS  RIDGEVIEW AT EAST CROOKED LAKE SUB LOT 9 PB 27 PGS 17-18 ORB 5824 PG 420</t>
  </si>
  <si>
    <t>17-17-29-0100-009-00900</t>
  </si>
  <si>
    <t>CROWS BLUFF COMMUNITY CENTER LOTS 9  10 BLK 9 PB 11 PG 87 ORB 6476 PG 2289</t>
  </si>
  <si>
    <t>08-18-29-0200-00C-00900</t>
  </si>
  <si>
    <t>PINE LAKES LOT 9 BLK C PB 12 PG 67 ORB 1779 PG 1886 ORB 5458 PG 2317</t>
  </si>
  <si>
    <t>16-18-29-0100-000-00400</t>
  </si>
  <si>
    <t>FOREST LAKES AND HILLS  FIRST ADD LOT 4 PB 20 PGS 29-34 ORB 1482 PG 2026 ORB 6318 PG 2454</t>
  </si>
  <si>
    <t>20-18-24-0800-000-00700</t>
  </si>
  <si>
    <t>LADY LAKE  LADY LAKE MANORS BEGIN 185.23 FT N OF S LINE OF L0T 32 &amp; 20 FT W OF E LINE OF LOT 9  RUN N 165 FT  E 45 FT  N 72-53-0 E 58.30 FT  S 11-36-0 E 131.89 FT  S 67-24-0 W 138.04 FT TO POB--FROM INTERSECTION OF E LINE OF W 20 FT OF LOT 32 WITH N'LY R/W LINE OF LADY LAKE BLVD RUN N ALONG E LINE OF W 20 FT OF LOT 32 &amp; E LINE OF W 20 FT OF LOT 9 A DIST OF 185.23 FT  N 67-24-46 E 123.07 FT FOR POB  RUN N 09-07-52 W 2.39 FT  N 82-01-52 E 9.20 FT  S 67-24-46 W 9.46 FT TO POB--PB 8 PG 43 ORB 6527 PG 2069</t>
  </si>
  <si>
    <t>25-19-27-0002-000-01101</t>
  </si>
  <si>
    <t>N 1358.77 FT OF E 1300.20 FT OF NW 1/4--LESS W 500 FT &amp; LESS S 582.50 FT &amp; LESS RD R/WS &amp; LESS CHAVERS ESTATES PB 58 PG 25-- ORB 5773 PG 1702</t>
  </si>
  <si>
    <t>27-18-27-0100-000-03000</t>
  </si>
  <si>
    <t>ROLLINGWOOD SUB LOT 30 PB 26 PGS 19-20 ORB 1775 PG 1652 ORB 2328 PG 995</t>
  </si>
  <si>
    <t>27-18-27-0100-000-03100</t>
  </si>
  <si>
    <t>ROLLINGWOOD SUB LOTS 31 PB 26 PGS 19-20 ORB 6504 PG 60</t>
  </si>
  <si>
    <t>29-19-27-0050-128-00006</t>
  </si>
  <si>
    <t>MOUNT DORA N 135 FT OF BLK 128--LESS W 25 FT &amp; LESS E 239.10 FT-- PB 3 PGS 37-43 ORB 1210 PG 1096</t>
  </si>
  <si>
    <t>07-19-27-0800-000-01200</t>
  </si>
  <si>
    <t>ORANGE SUMMIT LOTS 12  13  14 &amp; S 1/2 OF CLOSED CITRUS ST N OF LOT 14 PB 6 PG 24  ORANGE AVENUE HEIGHTS SUB THAT PART OF LOT 116 LYING S OF E'LY EXTENSION OF CENTERLINE OF CITRUS AVE &amp; LYING E OF E'LY LINES OF LOTS 10 THRU 14 OF SAID ORANGE SUMMIT SUB AND N &amp; S EXTENSION OF SAID E'LY LINES PB 5 PG 24 ORB 4849 PG 2353</t>
  </si>
  <si>
    <t>21-18-24-0700-00E-00300</t>
  </si>
  <si>
    <t>LADY LAKE  SKYLINE HILLS UNIT 1 LOT 3  BLK E PB 23 PG 21 ORB 5507 PG 694</t>
  </si>
  <si>
    <t>23-19-26-1100-00A-04500</t>
  </si>
  <si>
    <t>MOUNT DORA  VILLAGE GROVE UNIT ONE LOT 45 BLK A PB 23 PGS 57-58 ORB 1966 PG 1688 ORB 5278 PG 1372</t>
  </si>
  <si>
    <t>30-19-27-1850-00C-20300</t>
  </si>
  <si>
    <t>MOUNT DORA  SUMMIT PLACE CONDOMINIUM UNIT C-203 CB 1 PG 87 ORB 5956 PG 1939</t>
  </si>
  <si>
    <t>30-19-27-1850-00C-30300</t>
  </si>
  <si>
    <t>MOUNT DORA  SUMMIT PLACE CONDOMINIUM UNIT C-303 CB 1 PG 87 ORB 4111 PG 258</t>
  </si>
  <si>
    <t>26-19-24-3650-000-01500</t>
  </si>
  <si>
    <t>LEESBURG  VINEWOOD SUB LOT 15 PB 26 PG 72 ORB 5512 PG 759</t>
  </si>
  <si>
    <t>30-19-27-1850-00C-30600</t>
  </si>
  <si>
    <t>MOUNT DORA  SUMMIT PLACE CONDOMINIUM UNIT C-306 CB 1 PG 87 ORB 4841 PG 1162</t>
  </si>
  <si>
    <t>34-19-24-0700-000-04000</t>
  </si>
  <si>
    <t>LEESBURG TERRACE GREEN SECOND ADD SUB LOT 40 PB 27 PG 32 ORB 6034 PG 2428</t>
  </si>
  <si>
    <t>29-19-26-0100-080-00003</t>
  </si>
  <si>
    <t>TAVARES BLKS 79  80 &amp; 81 NE'LY OF OLD MEANDER LINE--LESS BEG AT CENTERLINE OF ALFRED ST &amp; W R/W OF SR 19 RUN NE'LY ALONG SR 19 400 FT  N 57-41-0 W 250 FT  S 32-56-0 W 106.43 FT  S 57-41-0 E 58.81 FT  S 29-57-0 W 209.77 FT  S 28-32-0 W 237.91 FT  S 36-41-0 E 43.60 FT  E 85.63 FT &amp; PT A  BEG AGAIN AT POB &amp; RUN N 62-12-0 W 75.65 FT  SW'LY PARALLEL TO SR 19 TO PT A--BLKS 82 &amp; 83 NE'LY OF OLD MEANDER LINE--LESS THAT PART OF BLKS 81 &amp; 82 DESCRIBED AS: FROM INTERSECTION OF CENTER LINE OF ALFRED ST &amp; NW'LY R/W OF SR 19  RUN NE'LY ALONG SAID R/W 400 FT FOR POB  RUN NE'LY ALONG SAID R/W 22.85 FT  N 34-01-23 E 97 FT TO CENTERLINE OF LAKE AVE  N 01-30-50 E 521.71 FT  S 41-40-16 W 762.61 FT  S 60-19-22 E 25 FT  N 85-40-38 E 139 FT  N 32-56-58 E 106.43 FT  S 56-18-50 E TO POB &amp; LESS FROM W 1/4 COR OF SEC RUN S 88-27-29 E 1912.56 FT  S 33-57-37 W 545.71 FT  N 88-46-54 W 468.97 FT  S 41-28-58 W 65.52 FT FOR POB  RUN N 88-46-54 W 94 FT  S 01-13-06 W 110.98 FT  N 41-28-58 E TO POB--THAT PART OF VACATED  *** Continued On Tax Roll ***</t>
  </si>
  <si>
    <t>29-19-26-0100-080-00004</t>
  </si>
  <si>
    <t>TAVARES BEG AT C/LINE OF CAROLINE ST &amp; W R/W OF SR 19 RUN N 56DEG 18MIN W 250 FT  S 32DEG 56MIN W 106.43 FT  S 57DEG 47MIN E 250 FT TO SR 19  NW'LY ALONG SR 19 100 FT TO POB PB 1 PG 64 ORB 918 PG 592</t>
  </si>
  <si>
    <t>31-19-26-0400-00M-00601</t>
  </si>
  <si>
    <t>SUMMERALL PARK HEIGHTS N 55 FT OF LOTS 6 &amp; 7  &amp; N 55 FT OF W 1/2 OF LOT 8 ALSO S 1/2 OF CLOSED ST LYING N OF SAID LOTS  BLK M PB 8 PG 44 ORB 5631 PG 1263</t>
  </si>
  <si>
    <t>27-20-26-0100-000-00200</t>
  </si>
  <si>
    <t>UNDERHILL HAMMOCK LOT 2 PB 26 PGS 73-75 ORB 1082 PG 303</t>
  </si>
  <si>
    <t>27-20-26-0100-000-02000</t>
  </si>
  <si>
    <t>UNDERHILL HAMMOCK THAT PART OF LOT 20 LYING IN SEC 33-20-26 PB 26 PGS 73-75 ORB 6444 PG 1375</t>
  </si>
  <si>
    <t>01-22-24-7700-061-00000</t>
  </si>
  <si>
    <t>GROVELAND FARMS 29-23-25 BEG ON S/LINE OF SEC &amp; E R/W OF SR 33 &amp; RUN N 0-33-27 E 342 FT  S 88-26-0 E 660 FT  S 0-33-27 W 342 FT  N 88-26-20 W 660 FT TO POB PB 2 PG 10-11 ORB 6238 PG 1082</t>
  </si>
  <si>
    <t>01-22-26-0400-000-01200</t>
  </si>
  <si>
    <t>MONTVERDE MOBILE HOME SUB  SECOND ADD LOT 12 PB 26 PG 24 ORB 5921 PG 1490</t>
  </si>
  <si>
    <t>02-22-26-0150-000-01200</t>
  </si>
  <si>
    <t>MONTVERDE  FOUR LAKES SUB LOT 12 PB 25 PG 86 ORB 1437 PG 1042 ORB 5359 PG 733</t>
  </si>
  <si>
    <t>02-22-26-0150-000-02800</t>
  </si>
  <si>
    <t>MONTVERDE  FOUR LAKES SUB LOT 28 PB 25 PG 86 ORB 5292 PG 2025</t>
  </si>
  <si>
    <t>09-22-24-0002-000-00601</t>
  </si>
  <si>
    <t>FROM SE COR OF NE 1/4 OF NW 1/4 RUN N 0-19-58 E 527 FT  N 89-37-37 W 1270.70 FT  N 0-22-23 E 470 FT FOR POB  CONT N 0-22-23 E 326.12 FT TO N LINE OF NW 1/4  N 89-39-43 W ALONG N LINE OF NW 1/4 A DIST OF 816 FT TO E'LY R/W LINE OF DOUGLAS RD  S 11-42-50 W ALONG SAID R/W LINE 332.65 FT  S 89-39-43 E 881.41 FT TO POB ORB 5446 PG 1325</t>
  </si>
  <si>
    <t>02-22-26-0150-000-02900</t>
  </si>
  <si>
    <t>MONTVERDE  FOUR LAKES SUB LOT 29 PB 25 PG 86 ORB 4260 PG 2394</t>
  </si>
  <si>
    <t>05-18-25-0001-000-00201</t>
  </si>
  <si>
    <t>S 1/2 OF GOV LOTS 2  3  &amp; 4 ORB 4162 PG 76</t>
  </si>
  <si>
    <t>09-22-26-0400-10A-00000</t>
  </si>
  <si>
    <t>LAKE HIGHLANDS 16-22-26 E 50 FT OF TRACT 10A PB 3 PG 32 ORB 4417 PG 29</t>
  </si>
  <si>
    <t>02-22-25-0100-025-00002</t>
  </si>
  <si>
    <t>APSHAWA GROVES BEG 306.83 FT N OF SW COR OF PLOT 25  RUN N 64DEG 17MIN E 1193.62 FT TO LAKE &amp; PT A BEG AGAIN AT POB &amp; RUN N 307.73 FT  N 74DEG 17MIN E 1057.40 FT TO LAKE  SE'LY A LONG LAKE 104.51 FT TO PT A PB 10 PG 47 ORB 5778 PG 1722</t>
  </si>
  <si>
    <t>12-22-25-0100-000-00004</t>
  </si>
  <si>
    <t>LEE'S VILLA FROM NE COR OF SUB RUN S 861.02 FT  N 37DEG 19MIN 34SEC W 68.18 FT TO POB  RUN S 37DEG 19MIN 34SEC E 105.81 FT  S 47DEG 56MIN 18SEC W TO LAKE  NW'LY ALONG LAKE TO A PT S 46DEG 32MIN 27SEC W OF POB  N 46DEG 32MIN 27SEC E TO POB--LESS RD R/W--PART BEING IN SEC 7-22-26--PB 11 PG 76 ORB 5337 PG 932</t>
  </si>
  <si>
    <t>36-18-27-0100-000-01400</t>
  </si>
  <si>
    <t>FORESTDEL SUB LOT 14 PB 26 PGS 63-64</t>
  </si>
  <si>
    <t>28-19-28-0100-036-01900</t>
  </si>
  <si>
    <t>MOUNT PLYMOUTH LOT 19  BLK 36 PB 8 PG 85 ORB 4730 PG 1949</t>
  </si>
  <si>
    <t>12-19-26-0100-000-04100</t>
  </si>
  <si>
    <t>BUCKEYE ADDITION LOT 41 PB 14 PG 21 ORB 4825 PG 2045</t>
  </si>
  <si>
    <t>28-19-28-0100-036-02200</t>
  </si>
  <si>
    <t>MOUNT PLYMOUTH LOT 22 BLK 36 PB 8 PG 85 ORB 5420 PG 371</t>
  </si>
  <si>
    <t>21-19-26-0475-000-60300</t>
  </si>
  <si>
    <t>TAVARES  LAKE FRANCES ESTATES UNIT 4 LOT 603 PB 26 PGS 10-11 ORB 4436 PG 2135 ORB 5903 PG 531</t>
  </si>
  <si>
    <t>21-19-26-0475-000-63400</t>
  </si>
  <si>
    <t>TAVARES  LAKE FRANCES ESTATES UNIT 4 LOT 634 PB 26 PGS 10-11 ORB 4392 PG 73</t>
  </si>
  <si>
    <t>21-19-26-0475-000-63200</t>
  </si>
  <si>
    <t>TAVARES  LAKE FRANCES ESTATES UNIT 4 LOT 632 PB 26 PGS 10-11 ORB 6123 PG 2037</t>
  </si>
  <si>
    <t>21-19-26-0475-000-64700</t>
  </si>
  <si>
    <t>TAVARES  LAKE FRANCES ESTATES UNIT 4 LOT 647 PB 26 PGS 10-11 ORB 5451 PG 1558</t>
  </si>
  <si>
    <t>21-19-26-0475-000-60500</t>
  </si>
  <si>
    <t>TAVARES  LAKE FRANCES ESTATES UNIT 4 LOT 605 PB 26 PGS 10-11 ORB 6518 PG 1554</t>
  </si>
  <si>
    <t>23-19-26-0240-000-03300</t>
  </si>
  <si>
    <t>EUSTIS  LAKE WOODWARD COVE PHASE III SUB LOT 33 PB 26 PG 54 ORB 5723 PG 402</t>
  </si>
  <si>
    <t>15-19-25-0200-000-03501</t>
  </si>
  <si>
    <t>COUNTRY CLUB VIEW S 8 FT OF E 8 FT OF W 80 FT OF LOT 35  LOT 36 PB 13 PG 33 ORB 903 PG 1338</t>
  </si>
  <si>
    <t>18-22-26-0850-000-04000</t>
  </si>
  <si>
    <t>MINNEOLA  THE OAKS CONDOMINIUM UNIT 40 (ORB 721 PG 640) ORB 5998 PG 1803</t>
  </si>
  <si>
    <t>18-22-26-0650-000-02800</t>
  </si>
  <si>
    <t>MINNEOLA HODGES SUB FIRST ADD LOT 28 PB 27 PG 15 ORB 3696 PG 2010</t>
  </si>
  <si>
    <t>18-22-26-0650-000-03100</t>
  </si>
  <si>
    <t>MINNEOLA  HODGES SUB FIRST ADD LOT 31 PB 27 PG 15 ORB 5133 PG 1749</t>
  </si>
  <si>
    <t>36-17-28-0100-124-00800</t>
  </si>
  <si>
    <t>ROYAL TRAILS UNIT NO 1 SUB LOTS 8  9  10 BLK 124  BEING IN SEC 6-18-29 PB 19 PGS 1-59 ORB 1130 PG 60 ORB 2709 PG 876</t>
  </si>
  <si>
    <t>36-17-28-0100-124-00400</t>
  </si>
  <si>
    <t>ROYAL TRAILS UNIT NO 1 SUB LOT 4 BLK 124 BEING IN SEC 31-17-29 PB 19 PGS 1-59 ORB 5634 PG 533 ORB 5674 PG 1389</t>
  </si>
  <si>
    <t>31-22-26-0900-000-00400</t>
  </si>
  <si>
    <t>WESTVIEW TERRACE LOT 4 PB 25 PG 25 ORB 1243 PG 1672</t>
  </si>
  <si>
    <t>31-22-26-0900-000-00600</t>
  </si>
  <si>
    <t>WESTVIEW TERRACE LOT 6 PB 25 PG 25 ORB 5094 PG 627 ORB 6208 PG 299 ORB 6449 PG 2015</t>
  </si>
  <si>
    <t>31-22-26-0900-000-02100</t>
  </si>
  <si>
    <t>WESTVIEW TERRACE LOT 21 PB 25 PG 25 ORB 5407 PG 2430</t>
  </si>
  <si>
    <t>25-22-26-0400-003-01600</t>
  </si>
  <si>
    <t>SUBURBAN SHORES REPLAT OF LOT 21 AND PARTS OF LOTS 1 AND 7 BLOCK 3 PB 17 PG 51 LOT 16 ORB 1378 PG 1374 ORB 5939 PG 567</t>
  </si>
  <si>
    <t>24-15-27-0100-068-00900</t>
  </si>
  <si>
    <t>ASTOR FOREST CAMPSITES LOTS 9 &amp; 17 BLK 68 *UNRECORDED PLAT SEE DEED FOR FULL PROPERTY DESCRIPTION ORB 3733 PG 1516 ORB 4523 PG 1564</t>
  </si>
  <si>
    <t>29-19-27-0030-017-00000</t>
  </si>
  <si>
    <t>MOUNT DORA 31-19-27 FROM SE COR OF BLK 13 RUN S 0-23-0 E 145 FT FOR POB  CONT S 0-23-0 E 210 FT TO CENTERLINE OF FIRST AVE  S 89-40-0 W ALONG CENTERLINE OF SAID FIRST AVE 40 FT  S 0-23-0 E ALONG A LINE PARALLEL WITH E LINE OF SAID BLK 21 &amp; N'LY EXTENSION THEREOF A DIST OF 286 FT TO WATERS OF LAKE DORA &amp; PT A  THENCE NW'LY ALONG &amp; WITH WATERS OF LAKE DORA TO A POINT ON A LINE  SAID LINE BEING 36.68 FT S OF &amp; PARALLEL WITH N LINE OF SECOND AVE  SAID POINT BEING N 42-09-25 W 810 FT FROM PT A  THENCE N 89-40-0 E 198.36 FT  S 0-41-15 E 80.27 FT  N 88-58-36 E 58.83 FT  S 0-23-0 E 28.05 FT  N 89-40-0 E 322 FT TO POB  BEING PART OF BLKS 17 &amp; 18  ALL OF BLKS 21 &amp; 22  PART OF ABANDONED ALEXANDER ST  AND FIRST &amp; SECOND AVE PB 3 PG 37 ORB 4748 PG 2437</t>
  </si>
  <si>
    <t>10-19-24-0500-000-00600</t>
  </si>
  <si>
    <t>FRUITLAND PARK  SPRINGTREE SUB UNIT 1 LOT 6 PB 23 PG 36 ORB 4203 PG 422</t>
  </si>
  <si>
    <t>04-18-29-0200-000-05000</t>
  </si>
  <si>
    <t>PINE HILLS LOT 50 PB 13 PG 40</t>
  </si>
  <si>
    <t>33-19-29-0100-000-00500</t>
  </si>
  <si>
    <t>NORTH HARBOR ACRES LOT 5 PB 22 PG 3 ORB 3152 PG 1056 ORB 6500 PG 1262</t>
  </si>
  <si>
    <t>24-19-26-0100-009-00600</t>
  </si>
  <si>
    <t>BELMONT HEIGHTS LOTS 6  7 BLK 9 PB 6 PG 47 ORB 2324 PG 92 ORB 3472 PG 2030 ORB 5853 PG 985</t>
  </si>
  <si>
    <t>30-19-28-0400-022-01100</t>
  </si>
  <si>
    <t>SORRENTO  CRAIG'S ADDITION LOTS 11  12  13  BLK 22--LESS THAT PART OF LOT 13 LYING W OF W LINE OF E 175 FT OF BLK 22 PB 1 PG 59 ORB 5793 PG 1781</t>
  </si>
  <si>
    <t>12-18-24-0001-000-00207</t>
  </si>
  <si>
    <t>BEG SW COR OF NE 1/4 RUN N 176.82 FT  E 1322.3 FT  S 179.37 FT  W 1321.74 FT TO POB--LESS W 33 FT FOR RD-- ORB 5841 PG 547</t>
  </si>
  <si>
    <t>15-19-26-0450-000-08100</t>
  </si>
  <si>
    <t>EUSTIS  SPRINGWOOD LANDING LOT 81 *UNRECORDED PLAT SEE DEED FOR FULL PROPERTY DESCRIPTION</t>
  </si>
  <si>
    <t>24-19-24-0400-000-01600</t>
  </si>
  <si>
    <t>THE FERNERY SUB LOT 16 PB 27 PGS 33-34 ORB 5159 PG 1731</t>
  </si>
  <si>
    <t>26-19-24-3650-000-01300</t>
  </si>
  <si>
    <t>LEESBURG  VINEWOOD SUB LOT 13 PB 26 PG 72 ORB 6205 PG 598</t>
  </si>
  <si>
    <t>26-19-24-3650-000-01600</t>
  </si>
  <si>
    <t>LEESBURG  VINEWOOD SUB LOT 16 PB 26 PG 72 ORB 5740 PG 1577</t>
  </si>
  <si>
    <t>12-20-24-0100-015-05600</t>
  </si>
  <si>
    <t>HAWTHORNE AT LEESBURG A COOPERATIVE LOT 56 BLK 15 ORB 6458 PG 706 ORB 6608 PG 716</t>
  </si>
  <si>
    <t>02-18-25-0100-035-00400</t>
  </si>
  <si>
    <t>HIGLEY  LOT 4  BLK 35 LYING IN NW 1/4 OF SEC 12-18-25 *UNRECORDED PLAT SEE DEED FOR FULL PROPERTY DESCRIPTION ORB 1033 PG 1185 ORB 2639 PG 493</t>
  </si>
  <si>
    <t>24-20-25-0002-000-00101</t>
  </si>
  <si>
    <t>FROM SW COR OF GOV LOT 2 RUN N 330 FT  N 08-52-30 W 485.78 FT  N 84-36-30 E 70.75 FT TO W LINE OF SEC 24-20-25  N 84-24-20 E 318.58 FT TO W'LY R/W LINE OF HWY 19  N 46-23-56 E ALONG SAID W'LY R/W OF HWY 19 A DIST OF 67.54 FT TO BEG OF A CURVE CONCAVE NW'LY &amp; HAVING A RADIUS OF 2814.93 FT  RUN THENCE NE'LY ALONG THE ARC OF SAID CURVE THRU A CENTRAL ANGLE OF 14-55-34 A DIST OF 733.32 FT FOR POB  RUN N 29-29-37 W 510 FT  N 11-37-14 E 270 FT TO WATERS OF LAKE HARRIS &amp; PT A  RETURN TO POB  THENCE RUN NE'LY ALONG THE ARC OF SAID CURVE HAVING A RADIUS OF 2814.93 FT &amp; A CENTRAL ANGLE OF 08-28-40 A DIST OF 416.51 FT  THENCE N 67-0-18 W 25 FT TO A POINT ON A CURVE HAVING A RADIUS OF 2789.93 FT  THENCE NE'LY ALONG CURVE THRU A CENTRAL ANGLE OF 08-48-09 A DIST OF 440 FT TO WATERS OF LAKE HARRIS  THENCE W'LY ALONG &amp; WITH SAID WATERS OF LAKE HARRIS 511 FT TO PT A ORB 4774 PG 382</t>
  </si>
  <si>
    <t>33-18-26-0400-000-02200</t>
  </si>
  <si>
    <t>PROMONTORY COVE SUB LOT 22 PB 27 PG 1</t>
  </si>
  <si>
    <t>34-18-26-0075-000-07900</t>
  </si>
  <si>
    <t>EUSTIS  CENTURY OAKS ESTATES SECOND ADD SUB LOT 79 &amp; S 3 FT OF LOT 80  LYING IN SEC 3-19-26 PB 26 PG 60 ORB 4563 PG 2099</t>
  </si>
  <si>
    <t>07-15-27-0700-000-03201</t>
  </si>
  <si>
    <t>MANHATTAN  SEC 7 S 500 FT OF N 750 FT OF E 500 FT OF LOT 32 PB 2 PG 13 ORB 3139 PG 1533</t>
  </si>
  <si>
    <t>28-19-27-0200-000-01600</t>
  </si>
  <si>
    <t>ORANGE LAKE ESTATES SUB LOT 16 PB 27 PGS 6-7 ORB 1017 PG 1666 ORB 1533 PG 1285 ORB 2774 PG 999 ORB 5765 PG 2294</t>
  </si>
  <si>
    <t>16-18-28-0100-000-03600</t>
  </si>
  <si>
    <t>SORRENTO SHORES LOT 36  1/56 INTEREST IN TRACT A &amp; B PB 21 PGS 12-17 ORB 4583 PG 2424 ORB 4609 PG 1882 ORB 4867 PG 23 ORB 5910 PG 585</t>
  </si>
  <si>
    <t>28-19-28-0100-075-00100</t>
  </si>
  <si>
    <t>MT PLYMOUTH LOTS 1  2  BLK 75 &amp; THAT PART OF VACATED DUXBURY AVE BOUNDED ON THE WEST BY EAST &amp; SE'LY LINE OF SAID LOT 1  ON THE NORTH BY S'LY SHORE OF LAKE PLYMOUTH  ON THE EAST BY EAST LINE OF NW 1/4 OF SEC 28-19-28 &amp; ON THE SOUTH BY THE FOLLOWING DESCRIBED LINE: BEGIN ON NORTH LINE OF SANDWICH PLACE R/W AT THE SW COR OF SAID LOT 1  RUN EAST ALONG AN EXTENSION OF SAID N R/W 20.00 FT TO PC OF A CURVE CONCAVE SW'LY HAVING A RADIUS OF 70.00 FT &amp; A CENTRAL ANGLE OF 51DEG 47MIN 12SEC  SE'LY ALONG ARC OF SAID CURVE 63.27 FT TO A POINT ON EAST LINE OF NW 1/4 &amp; POINT OF TERMINUS PB 8 PG 85 ORB 1321 PG 2056  ORB 1373 PG 391 ORB 4924 PG 2080</t>
  </si>
  <si>
    <t>13-19-24-0100-00B-00400</t>
  </si>
  <si>
    <t>PICCIOLA ISLAND SUB BEG AT MOST W'LY COR OF LOT 5 BLK B &amp; RUN N 89DEG 27MIN 40SEC E ALONG N LINE OF BLK B 130 FT  S 143.34 FT TO S LINE OF LOT 4 BLK B  S 89DEG 27MIN 40SEC W 130 FT  N 143.34 FT TO POB  BEING PART OF LOTS 4  5 &amp; 6 BLK B PB 14 PG 19 ORB 1440 PG 779</t>
  </si>
  <si>
    <t>36-19-25-0050-000-25800</t>
  </si>
  <si>
    <t>TAVARES  FOX RUN MOBILE HOME SUB LOT 258 PB 26 PGS 36-38 ORB 5245 PG 1091</t>
  </si>
  <si>
    <t>36-19-25-0050-000-27900</t>
  </si>
  <si>
    <t>TAVARES  FOX RUN MOBILE HOME SUB LOT 279 PB 26 PGS 36-38 ORB 5693 PG 904</t>
  </si>
  <si>
    <t>07-15-27-0300-000-09500</t>
  </si>
  <si>
    <t>MANHATTAN  SEC 3 E 165 FT OF LOT 95--LESS S 25 FT FOR RD R/W--PB 2 PG 13 ORB 5039 PG 1376</t>
  </si>
  <si>
    <t>29-19-27-0050-393-00002</t>
  </si>
  <si>
    <t>MOUNT DORA W 90 FT OF THAT PART BLK 393 LYING S OF RR PB 3 PGS 37-43 ORB 6400 PG 160</t>
  </si>
  <si>
    <t>30-15-28-0600-000-03400</t>
  </si>
  <si>
    <t>POWELL'S SUB LOT 34 PB 25 PG 64 ORB 1054 PG 788</t>
  </si>
  <si>
    <t>28-19-28-0100-015-03800</t>
  </si>
  <si>
    <t>MOUNT PLYMOUTH LOTS 38  39  40  41  42  43  BLK 15 &amp; E 1/2 VACATED ALLEY LYING W OF SAID LOTS PB 8 PG 85 ORB 1266 PG 1460</t>
  </si>
  <si>
    <t>30-19-28-0100-002-00400</t>
  </si>
  <si>
    <t>SORRENTO  SPENCERS ADD PB 2 PG 27 LOTS 4  5  6  8  10  12 BLOCK 2  THAT PART OF ALLEY LYING BETWEEN LOTS 4  5  6  &amp; 8 BLOCK 2--LESS BEGINNING AT NORTHWEST CORNER OF SAID LOT 4 BLOCK 2  RUN ALONG SOUTHERLY RIGHT OF WAY LINE OF STATE ROAD 46 AND NORTHERLY LINE OF SAID LOTS 4  5  6 A DISTANCE OF 146.41 FEET TO NORTHEAST CORNER OF SAID LOT 6 BLOCK 2  SOUTH 00-23-24 WEST 25.32 FEET  NORTH 44-58-35 WEST 28.55 FEET  SOUTH 89-39-26 WEST ALONG A LINE 5 FEET SOUTH OF AND PARALLEL TO THE SOUTH RIGHT OF WAY LINE OF SAID STATE ROAD 46 A DISTANCE OF 126.12 FEET TO A POINT ON WEST LINE OF SAID LOT 4 BLOCK 2  NORTH 00-48-05 EAST 5 FEET TO THE POINT OF BEGINNING FOR ROAD RIGHT OF WAY-- ORB 4817 PG 990</t>
  </si>
  <si>
    <t>27-17-28-0002-000-01600</t>
  </si>
  <si>
    <t>E 1/2 OF NW 1/4 OF SE 1/4 OF NW 1/4--LESS FISHERMAN'S RD R/W-- ORB 4879 PG 1293 ORB 5821 PG 2371</t>
  </si>
  <si>
    <t>04-19-27-0004-000-01600</t>
  </si>
  <si>
    <t>NE 1/4 OF NW 1/4 OF SE 1/4</t>
  </si>
  <si>
    <t>17-18-24-0400-000-03100</t>
  </si>
  <si>
    <t>LADY LAKE  POTTER SUB LOT 31 PB 13 PG 30 ORB 6205 PG 326</t>
  </si>
  <si>
    <t>28-18-24-0050-000-00100</t>
  </si>
  <si>
    <t>LADY LAKE  APRIL HILLS LOT 1 PB 25 PGS 81-83 ORB 1284 PG 895</t>
  </si>
  <si>
    <t>28-18-24-0050-000-00400</t>
  </si>
  <si>
    <t>LADY LAKE  APRIL HILLS LOT 4 PB 25 PGS 81-83 ORB 5945 PG 1388</t>
  </si>
  <si>
    <t>28-18-24-0050-000-01700</t>
  </si>
  <si>
    <t>LADY LAKE  APRIL HILLS SUB LOT 17 PB 25 PGS 81-83 ORB 986 PG 57 ORB 4126 PG 884</t>
  </si>
  <si>
    <t>28-18-24-0050-000-02000</t>
  </si>
  <si>
    <t>LADY LAKE  APRIL HILLS SUB LOT 20 PB 25 PGS 81-83 ORB 2459 PG 1140</t>
  </si>
  <si>
    <t>28-18-24-0050-000-09500</t>
  </si>
  <si>
    <t>LADY LAKE  APRIL HILLS LOT 95 PB 25 PGS 81-83 ORB 6575 PG 924</t>
  </si>
  <si>
    <t>28-18-24-0050-000-09600</t>
  </si>
  <si>
    <t>LADY LAKE  APRIL HILLS LOT 96 PB 25 PGS 81-83 ORB 5717 PG 370</t>
  </si>
  <si>
    <t>28-18-24-0050-000-09700</t>
  </si>
  <si>
    <t>LADY LAKE  APRIL HILLS LOT 97 PB 25 PGS 81-83 ORB 2677 PG 587</t>
  </si>
  <si>
    <t>28-18-24-0050-000-09800</t>
  </si>
  <si>
    <t>LADY LAKE  APRIL HILLS LOT 98 PB 25 PGS 81-83 ORB 1231 PG 1398 ORB 2927 PG 339</t>
  </si>
  <si>
    <t>05-19-24-0002-000-04900</t>
  </si>
  <si>
    <t>N 330 FT OF E 185 FT OF W 1/2 OF SW 1/4 OF NW 1/4  N 330 FT OF W 475 FT OF E 1/2 OF SW 1/4 OF NW 1/4 ORB 4267 PG 751</t>
  </si>
  <si>
    <t>09-19-24-0400-015-00009</t>
  </si>
  <si>
    <t>FRUITLAND PARK BEG AT A PT 390 FT E OF NW COR OF BLK 15  RUN E 50 FT  S 134.5 FT  E 90 FT  S 60 FT  W 230 FT  N 84.5 FT  E 90 FT  N 110 FT TO POB PB 3 PGS 8-9 ORB 6701 PG 521</t>
  </si>
  <si>
    <t>09-19-24-1200-00D-00500</t>
  </si>
  <si>
    <t>FRUITLAND PARK DREAM LAKE 1ST ADD LOTS 5  6 BLK D PB 3 PG 13 ORB 6369 PG 512</t>
  </si>
  <si>
    <t>11-19-24-0003-000-01300</t>
  </si>
  <si>
    <t>BEG 924.12 FT N &amp; 262.48 FT E OF SW COR OF SEC  RUN E TO LAKE &amp; PT A  BEG AGAIN AT POB &amp; RUN N 01DEG 46MIN E 7.07 FT  N 86DEG 29MIN E 80 FT  N 01DEG 46MIN W 133.07 FT  E 67.70 FT S 04DEG 27MIN W 22.48 FT  S 84DEG 21MIN E TO LAKE  SW'LY ALONG LAKE TO PT A ORB 2123 PG 2347 ORB 6402 PG 168</t>
  </si>
  <si>
    <t>15-19-24-0004-000-04105</t>
  </si>
  <si>
    <t>BEG 210 FT E &amp; 655 FT N OF SW COR OF SE 1/4  RUN N 170.46 FT W'LLY 644.51 FT  S 14DEG 59MIN W 118.86 FT  W'LY 125 FT TO RD  SW'LY ALONG RD 51.7 FT  E'LY TO POB</t>
  </si>
  <si>
    <t>16-19-24-0100-000-02400</t>
  </si>
  <si>
    <t>SELMA HOMESITES LOT 24 PB 12 PG 66 ORB 6119 PG 1846</t>
  </si>
  <si>
    <t>22-19-24-0002-000-21900</t>
  </si>
  <si>
    <t>BEG 495 FT W &amp; 15 FT S OF NE COR OF SW 1/4 OF NW 1/4  RUN W 85.32 FT  S 105 FT  E 85.33 FT  N 105 FT TO POB ORB 1136 PG 0486 ORB 5206 PG 2005</t>
  </si>
  <si>
    <t>22-19-24-0200-00E-03100</t>
  </si>
  <si>
    <t>LEESBURG  BEULAH HEIGHTS LOTS 31  32 BLK E PB 5 PG 74 ORB 6455 PG 2336</t>
  </si>
  <si>
    <t>27-19-24-2550-000-00600</t>
  </si>
  <si>
    <t>LEESBURG  EAST COACHWOOD COLONY FIRST ADD LOT 6  N 2 FT OF LOT 7 PB 25 PG 89 ORB 4826 PG 1843</t>
  </si>
  <si>
    <t>27-19-24-2550-000-01300</t>
  </si>
  <si>
    <t>LEESBURG  EAST COACHWOOD COLONY FIRST ADD LOT 13 PB 25 PG 89 ORB 6728 PG 1907</t>
  </si>
  <si>
    <t>29-19-24-0001-000-06300</t>
  </si>
  <si>
    <t>S 495 FT OF SE 1/4 OF NE 1/4--LESS N 395 FT OF E 220.56 FT-- ORB 5901 PG 1994</t>
  </si>
  <si>
    <t>34-19-24-0600-000-02000</t>
  </si>
  <si>
    <t>LEESBURG  TERRACE GREEN FIRST ADD LOT 20 PB 27 PG 10 ORB 5169 PG 724 ORB 6465 PG 34</t>
  </si>
  <si>
    <t>34-19-24-0600-000-03100</t>
  </si>
  <si>
    <t>LEESBURG  TERRACE GREEN FIRST ADD LOT 31 PB 27 PG 10 ORB 6409 PG 406</t>
  </si>
  <si>
    <t>14-20-24-0050-000-00500</t>
  </si>
  <si>
    <t>PELICAN ISLE ESTATES LOT 5 PB 26 PG 21 ORB 1376 PG 1586 ORB 6535 PG 1484</t>
  </si>
  <si>
    <t>09-18-25-0002-000-05401</t>
  </si>
  <si>
    <t>S 302.94 FT OF N 627.94 FT OF W 747.94 FT OF SW 1/4 OF NW 1/4--LESS RD R/W-- ORB 850 PG 117 ORB 3264 PG 2215</t>
  </si>
  <si>
    <t>11-19-25-0050-000-046A0</t>
  </si>
  <si>
    <t>SCOTTISH HIGHLANDS CONDOMINIUM PHASES A &amp; AA UNIT 46A  1/650 INT IN COMMON ELEMENTS CB 1 PG 84-86  SCOTTISH HIGHLANDS CONDOMINIUM PHASE B THAT PART OF UNIT 6B DESCRIBED AS: BEG AT SW COR OF UNIT 6B  RUN N'LY ALONG W LINE OF SAID UNIT TO NE COR OF UNIT 46A OF ABOVE SUB IN PHASES A &amp; AA  E 10 FT  S 02-45-0 E TO S LINE OF SAID UNIT 6B  W'LY TO POB CB 2 PG 2-3 ORB 4922 PGS 559 577</t>
  </si>
  <si>
    <t>11-19-25-0050-000-047A0</t>
  </si>
  <si>
    <t>SCOTTISH HIGHLANDS CONDOMINIUM PHASES A &amp; AA UNIT 47A  1/650 INT IN COMMON ELEMENTS CB 1 PGS 84-86 ORB 4843 PG 567</t>
  </si>
  <si>
    <t>06-18-24-0350-000-39100</t>
  </si>
  <si>
    <t>ORANGE BLOSSOM GARDENS UNIT 3-1B PB 25 PG 33 LOT 391 LYING IN NE 1/4 OF 7-18-24 ORB 4364 PG 261</t>
  </si>
  <si>
    <t>06-18-24-0370-000-42700</t>
  </si>
  <si>
    <t>LADY LAKE  ORANGE BLOSSOM GARDENS UNIT 4 PB 26 PG 55-56 LOT 427 LYING IN NE 1/4 OF 7-18-24 ORB 6030 PG 1022 ORB 6144 PG 957</t>
  </si>
  <si>
    <t>06-18-24-0370-000-46200</t>
  </si>
  <si>
    <t>LADY LAKE  ORANGE BLOSSOM GARDENS UNIT 4 PB 26 PG 55-56 LOT 462 LYING IN NE 1/4 OF 7-18-24 ORB 5857 PG 1052</t>
  </si>
  <si>
    <t>06-18-24-0370-000-55500</t>
  </si>
  <si>
    <t>LADY LAKE  ORANGE BLOSSOM GARDENS UNIT 4 PB 26 PG 55-56 LOT 555 LYING IN 7-18-24 ORB 3715 PG 502</t>
  </si>
  <si>
    <t>06-18-24-0380-000-95800</t>
  </si>
  <si>
    <t>LADY LAKE  ORANGE BLOSSOM GARDENS UNIT 6 PB 27 PG 23-25 LOT 958 LYING IN NW 1/4 OF 8-18-24 ORB 5995 PG 1999</t>
  </si>
  <si>
    <t>06-18-24-0380-000-75700</t>
  </si>
  <si>
    <t>LADY LAKE  ORANGE BLOSSOM GARDENS UNIT 6 PB 27 PG 23-25 LOT 757 LYING IN NW 1/4 OF 8-18-24 ORB 5616 PG 2367</t>
  </si>
  <si>
    <t>06-18-24-0380-000-82200</t>
  </si>
  <si>
    <t>LADY LAKE  ORANGE BLOSSOM GARDENS UNIT 6 PB 27 PG 23-25 LOT 822 LYING IN NW 1/4 OF 8-18-24 ORB 5604 PG 2436 ORB 6486 PG 2397</t>
  </si>
  <si>
    <t>06-18-24-0380-000-96500</t>
  </si>
  <si>
    <t>LADY LAKE  ORANGE BLOSSOM GARDENS UNIT 6 PB 27 PG 23-25 LOT 965 LYING IN NW 1/4 OF 8-18-24 ORB 1726 PG 773 ORB 4622 PG 85</t>
  </si>
  <si>
    <t>06-18-24-0380-000-98400</t>
  </si>
  <si>
    <t>LADY LAKE  ORANGE BLOSSOM GARDENS UNIT 6 PB 27 PG 23-25 LOT 984 LYING IN NW 1/4 OF 8-18-24 ORB 3008 PG 1351</t>
  </si>
  <si>
    <t>06-18-24-0381-000-10040</t>
  </si>
  <si>
    <t>LADY LAKE  ORANGE BLOSSOM GARDENS UNIT 6 PB 27 PG 23-25 LOT 1004 LYING IN NW 1/4 OF 8-18-24 ORB 6399 PG 2085</t>
  </si>
  <si>
    <t>06-18-24-0381-000-10080</t>
  </si>
  <si>
    <t>LADY LAKE  ORANGE BLOSSOM GARDENS UNIT 6 PB 27 PG 23-25 LOT 1008 LYING IN NW 1/4 OF 8-18-24 ORB 4385 PG 1907</t>
  </si>
  <si>
    <t>06-18-24-0381-000-10520</t>
  </si>
  <si>
    <t>LADY LAKE  ORANGE BLOSSOM GARDENS UNIT 6 PB 27 PGS 23-25 LOT 1052 LYING IN NW 1/4 OF 8-18-24 ORB 4963 PG 1167 ORB 5059 PG 1113 ORB 5839 PG 2183</t>
  </si>
  <si>
    <t>06-18-24-0381-000-10580</t>
  </si>
  <si>
    <t>LADY LAKE  ORANGE BLOSSOM GARDENS UNIT 6 PB 27 PGS 23-25 LOT 1058 LYING IN NW 1/4 OF 8-18-24 ORB 6659 PG 1095</t>
  </si>
  <si>
    <t>06-18-24-0381-000-10600</t>
  </si>
  <si>
    <t>LADY LAKE  ORANGE BLOSSOM GARDENS UNIT 6 PB 27 PGS 23-25 LOT 1060 LYING IN NW 1/4 8-18-24 ORB 5172 PG 412</t>
  </si>
  <si>
    <t>06-18-24-0381-000-10700</t>
  </si>
  <si>
    <t>LADY LAKE  ORANGE BLOSSOM GARDENS UNIT 6 PB 27 PGS 23-25 LOT 1070 LYING IN NW 1/4 OF 8-18-24 ORB 3986 PG 126</t>
  </si>
  <si>
    <t>19-18-24-0100-000-00300</t>
  </si>
  <si>
    <t>TODD'S LANDING SUB LOT 3 PB 25 PG 88 ORB 6527 PG 2286</t>
  </si>
  <si>
    <t>28-18-24-0101-00A-00000</t>
  </si>
  <si>
    <t>LADY LAKE  HOBBY HILL FIRST ADD TRACT A--LESS E 175 FT OF N 129.55 FT &amp; LESS BEG AT SW COR OF TRACT A  RUN E 305.5 FT TO SW COR OF LOT 51  N ALONG W LINE OF LOT 51 A DIST OF 50 FT  SW'LY TO POB &amp; LESS FROM E 1/4 COR OF SEC RUN N 89-49-02 W ALONG N'LY LINE OF SE 1/4 A DIST OF 1633.04 FT TO A POINT LYING ON CENTERLINE OF SR 500  S 23-17-14 E ALONG SAID CENTERLINE 32.50 FT  S 89-49-12 E 141.72 FT TO INTERSECTION OF E'LY R/W LINE OF SR 500 &amp; N'LY BOUNDARY LINE OF HOBBY HILL FIRST ADD SUB FOR POB  RUN S 23-17-14 E ALONG SAID E'LY R/W LINE 9.91 FT  N 33-49-23 E 10.92 FT  N 89-49-12 W 9.99 FT TO POB FOR RD R/W--PB 18 PG 7 ORB 3248 PG 1987</t>
  </si>
  <si>
    <t>28-18-24-0100-00A-00003</t>
  </si>
  <si>
    <t>HOBBY HILL  FIRST ADD BEG AT SW COR OF TRACT A  RUN E 305.05 FT TO SW COR OF LOT 51  N ALONG W LINE OF LOT 51 A DIST OF 50 FT  SW'LY TO POB PB 18 PG 7 ORB 5609 PG 233</t>
  </si>
  <si>
    <t>32-18-24-0300-000-01300</t>
  </si>
  <si>
    <t>LINDA GLEN ESTATES SUB LOT 13 PB 25 PGS 73-74 ORB 6546 PG 1744</t>
  </si>
  <si>
    <t>33-18-24-0001-000-08400</t>
  </si>
  <si>
    <t>N 233 FT OF W 250 FT OF THAT PART OF NE 1/4 LYING E OF HWY--LESS N 33 FT FOR RD R/W &amp; LESS FROM NE COR OF SEC RUN N 89-51-36 W ALONG N LINE OF NE 1/4 A DIST OF 788.44 FT TO A POINT ON A LINE PROJECTED ALONG THE EXISTING E'LY R/W LINE OF SR 500  S 02-14-34 W ALONG SAID PROJECTED LINE A DIST OF 33.02 FT TO A POINT ON EXISTING S R/W LINE OF EAGLES NEST ROAD FOR POB  RUN S 89-51-36 E ALONG SAID S R/W LINE A DIST OF 250 FT  S 02-14-34 W 4 FT  N 89-51-36 W 72.52 FT  S 0-08-24 W 6 FT TO A POINT ON A LINE RUNNING PARALLEL WITH &amp; 10 FT S'LY OF  WHEN MEASURED PERPENDICULAR TO SAID S R/W LINE  RUN N 89-51-36 W ALONG SAID PARALLEL LINE A DIST OF 177.70 FT TO A POINT ON THE EXISTING E'LY R/W LINE OF SR 500  N 02-14-34 E ALONG SAID E'LY R/W LINE A DIST OF 10.01 FT TO POB FOR RD R/W-- ORB 1920 PG 785</t>
  </si>
  <si>
    <t>02-19-24-0350-000-01200</t>
  </si>
  <si>
    <t>LAUREL OAK SUB LOT 12 PB 26 PG 61 ORB 5369 PG 2036</t>
  </si>
  <si>
    <t>06-19-24-0002-000-05000</t>
  </si>
  <si>
    <t>W 132 FT OF N 1/4 OF SE 1/4 OF NW 1/4 ORB 850 PG 260 ORB 5675 PG 1556</t>
  </si>
  <si>
    <t>09-19-24-0400-007-00304</t>
  </si>
  <si>
    <t>FRUITLAND PARK N 200 FT OF W 100 FT OF LOT 3  BLK 7 4-19-24 PB 3 PGS 8-9 ORB 1357 PG 2227</t>
  </si>
  <si>
    <t>10-19-24-0150-000-01700</t>
  </si>
  <si>
    <t>CITRUS CIRCLE SUB  LOT 17 PB 25 PG 22 ORB 5919 PG 1153</t>
  </si>
  <si>
    <t>23-19-27-0100-000-03700</t>
  </si>
  <si>
    <t>WOLFBRANCH ESTATES SUB LOT 37 PB 26 PG 30 ORB 2703 PG 2250 ORB 4497 PG 1405 ORB 5137 PG 2061</t>
  </si>
  <si>
    <t>16-19-24-0003-000-04800</t>
  </si>
  <si>
    <t>S 218 FT OF N 243 FT OF E 100 FT OF W 443.98 FT OF E 3/4 OF N 1/2 OF NW 1/4 OF SW 1/4 ORB 6521 PG 1627</t>
  </si>
  <si>
    <t>16-19-27-0001-000-00301</t>
  </si>
  <si>
    <t>FROM NW COR OF SE 1/4 OF NE 1/4 RUN S 00DEG 10MIN 12SEC W 24 FT TO SW'LY R/W LINE OF BRITT RD &amp; POB  CONT S 00DEG 10MIN 12SEC W 433.75 FT  N 54DEG 31MIN 00SEC E 252.82 FT TO SW'LY R/W LINE OF BRITT RD  N 35DEG 29MIN 00SEC W ALONG SAID R/W 352.45 FT TO POB ORB 2818 PG 2332 ORB 3545 PG 1409 ORB 3548 PG 1573 ORB 4076 PGS 796 798</t>
  </si>
  <si>
    <t>13-20-24-0001-000-00205</t>
  </si>
  <si>
    <t>N 1/4 OF SW 1/4 OF NW 1/4 OF NE 1/4 E OF CO RD ORB 6637 PG 1331</t>
  </si>
  <si>
    <t>21-18-24-0004-000-19500</t>
  </si>
  <si>
    <t>E 160 FT OF W 740 FT OF N 83 FT OF S 1021 FT OF SW 1/4 OF SE 1/4 A/K/A KNOWN AS MI-LU ESTATES UNRECORDED SUB LOT 78 ORB 2379 PG 1362 ORB 4804 PG 1667</t>
  </si>
  <si>
    <t>21-18-24-0004-000-19600</t>
  </si>
  <si>
    <t>E 160 FT OF W 1110 FT OF N 83 FT OF S 357 FT OF SW 1/4 OF SE 1/4 (AKA LOT 96 IN MI-LU ESTATES UNRECORDED SUB) ORB 3189 PG 144 ORB 6434 PG 873</t>
  </si>
  <si>
    <t>24-19-24-0004-000-02800</t>
  </si>
  <si>
    <t>FROM SE COR OF NW 1/4 OF GOV LOT 6 RUN N 208.68 FT  W'LY 175 FT FOR POB  CONT N 139.5 FT  N 89DEG 33MIN 30SEC W 232.04 FT TO RD  SE'LY ALONG RD TO A PT N 89DEG 33MIN W OF POB  S 89DEG 33MIN E TO POB ORB 1272 PG 1907 ORB 1749 PG 1613 ORB 1881 PG 761 ORB 3231 PG 1843 ORB 6336 PG 2106</t>
  </si>
  <si>
    <t>24-19-24-0004-000-02801</t>
  </si>
  <si>
    <t>FROM SE COR OF NW 1/4 OF GOV LOT 6 RUN N 208.68 FT  W'LY 175 FT  N 139.14 FT TO POB  RUN N 69.57 W  W'LY 240.34 FT TO GOSS AVE  SE'LY ALONG GOSS AVE TO PT N 89DEG 33MINN W OF POB  S 89DEG 33MIN E 232.04 FT TO POB</t>
  </si>
  <si>
    <t>26-19-24-3900-048-00402</t>
  </si>
  <si>
    <t>LEESBURG  S 1/2 OF E 80 FT OF LOT 4  BLK 48 PB 2 PG 19 ORB 1077 PG 1711</t>
  </si>
  <si>
    <t>21-19-24-0401-000-02700</t>
  </si>
  <si>
    <t>LEESBURG  EDGEWOOD PARK ADD NO 4 LOT 27 PB 13 PG 42 ORB 2705 PG 782</t>
  </si>
  <si>
    <t>32-20-25-0001-000-00101</t>
  </si>
  <si>
    <t>N 1/2 OF S 1/2 OF N 1/4 OF E 1/2 OF NE 1/4--LESS W 33 FT-- ORB 2085 PG 1597  ORB 2105 PG 0115</t>
  </si>
  <si>
    <t>12-22-25-0200-004-00600</t>
  </si>
  <si>
    <t>SNARR'S SUB LOT 6 BLK 4 PB 6 PG 30 ORB 3672 PG 60 ORB 6094 PG 1162 ORB 6501 PG 401</t>
  </si>
  <si>
    <t>19-22-25-1400-000-02200</t>
  </si>
  <si>
    <t>GROVELAND  LITTLE OAKS E 1/2 OF LOT 22  LOT 23 PB 17 PG 43 ORB 994 PG 1645 ORB 2752 PG 1636 ORB 4120 PG 109 ORB 4129 PG 2174</t>
  </si>
  <si>
    <t>20-22-25-0205-000-02903</t>
  </si>
  <si>
    <t>GROVELAND  GROVELLA PARK PB 6 PG 97 THE EAST 19 FEET OF THE SOUTH 110 FEET OF LOT 29  AND THE SOUTH 110 FEET OF LOT 30 ORB 2036 PG 156 ORB 5578 PG 2301</t>
  </si>
  <si>
    <t>25-22-25-1000-005-00201</t>
  </si>
  <si>
    <t>CLERMONT  SUNNYSIDE UNIT BEG AT SW COR LOT 2  RUN E ALONG S LINE OF LOT 2 A DIST OF 5.03 FT  N'LY 131 FT TO THE NW COR OF LOT 2  S'LY ALONG W'LY LINE OF LOT 2 TO THE SW COR OF LOT AND THE POB  LOT 3 BLK 5 PB 8 PG 66 ORB 4525 PG 1670</t>
  </si>
  <si>
    <t>33-18-26-0050-000-00300</t>
  </si>
  <si>
    <t>EUSTIS  DOROTHY ESTATES SUB LOT 3 PB 27 PG 16 ORB 6011 PG 2052</t>
  </si>
  <si>
    <t>01-23-25-0600-000-01001</t>
  </si>
  <si>
    <t>LEDOUX ACRES THAT PART OF LOT 11 &amp; THAT PART OF NE 1/4 OF SEC 2-23-25 DESC AS FOLLOWS: FROM S'LY COR OF SAID LOT 11 RUN N 55-53-0 W 20 FT FOR POB  RUN N 38-42-0 E 165.61 FT TO AN INTERSECTION WITH N LINE OF SAID LOT 11  N 89-17-55 E ALONG SAID N LINE OF LOT 11 A DIST OF 25.80 FT TO AN INTERSECTION WITH S'LY BOUNDARY OF SAID LOT 11  THENCE N 38-42-0 E 5 FT TO A POINT AT WATERS OF LAKE MINNEHAHA &amp; PT A  RETURN TO POB  RUN N 55-53-0 W 119.21 FT  N 38-42-0 E 186 FT TO WATERS OF LAKE MINNEHAHA  THENCE RUN SE'LY ALONG SAID WATERS 140 FT TO PT A--LESS FROM S'LY COR OF LOT 11 RUN N 55-53-0 W 20 FT  N 38-42-0 E 165.61 FT TO AN INTERSECTION WITH N LINE OF SAID LOT 11 FOR POB  RUN N 89-17-55 E ALONG SAID N LINE OF LOT 11 A DIST OF 25.80 FT TO S'LY BOUNDARY OF LOT 11  THENCE N 38-42-0 E 5 FT TO A POINT AT THE EXISTING WATERS OF LAKE MINNEHAHA &amp; PT A  RETURN TO POB  RUN N 38-42-0 E 16 FT TO EXISTING WATERS OF LAKE MINNEHAHA  THENCE RUN SE'LY ALONG SAID EXISTING WATERS 20 FT TO PT A--FROM S'LY COR O *** Continued On Tax Roll ***</t>
  </si>
  <si>
    <t>31-18-26-0004-000-01603</t>
  </si>
  <si>
    <t>BEG 1136.9 FT S OF NE COR OF SE 1/4 RUN S ALONG E LINE OF SE 1/4 106.52 FT  W 445.6 FT  N TO A PT W OF POB  E 445.6 FT TO POB ORB 5092 PG 1563</t>
  </si>
  <si>
    <t>35-18-26-0400-00A-00000</t>
  </si>
  <si>
    <t>EUSTIS  PINE MEADOWS COUNTRY CLUB ESTATES TRACT A PB 17 PG 41 ORB 849 PGS 2121 2122</t>
  </si>
  <si>
    <t>02-18-24-0003-000-01701</t>
  </si>
  <si>
    <t>BEG AT SW COR OF SEC  RUN N ALONG W LINE OF SEC 265.55 FT  N 89-38-44 E 994.36 FT TO E BDY OF W 3/4 OF SW 1/4 OF SW 1/4  S 01-12-30 E 265.64 FT TO S BDY OF SEC  W ALONG SEC LINE TO POB ORB 2856 PG 1457</t>
  </si>
  <si>
    <t>02-18-24-0003-000-01702</t>
  </si>
  <si>
    <t>FROM SW COR OF SEC RUN N ALONG W LINE OF SEC 531.11 FT FOR POB  CONT ALONG SD W LINE 265.55 FT  N 89-38-10 E 994.23 FT TO E BDY OF W 3/4 OF SW 1/4 OF SW 1/4  S ALONG SD E BDY 265.64 FT  W'LY 994.3 FT TO POB ORB 854 PG 239 ORB 1235 PG 223 ORB 4887 PG 751</t>
  </si>
  <si>
    <t>02-18-24-0002-000-03400</t>
  </si>
  <si>
    <t>THE WEST 1/2 OF THE SOUTHEAST 1/4 OF THE SOUTHWEST 1/4 OF THE NORTHWEST 1/4 OF SECTION 2 TOWNSHIP 18 SOUTH RANGE 24 EAST--LESS THE SOUTH 33 FEET FOR ROAD RIGHT OF WAY--ORB 4585 PG 692</t>
  </si>
  <si>
    <t>07-18-24-0001-000-00102</t>
  </si>
  <si>
    <t>FROM MOST S'LY PT OF LOT 469 ORANGE BLOSSOM GARDEN S UNIT 4 RUN S 0-0-40 W 78.41 FT TO N R/W LINE OF GRIFFIN AVE  N 88-57-51 W ALONG SAID R/W LINE 5.35 FT  SAID POINT ALSO BEING THE POINT OF A CURVATURE OF A CIRCULAR CURVE CONCAVE TO THE SE &amp; HAVING A RADIUS OF 135 FT  THENCE SW'LY ALONG &amp; WITH THE ARC OF SAID CURVE &amp; CHORD BEARING &amp; DIST OF S 64-49-23 W 119.26 FT  THENCE CONT ALONG SAID R/W LINE S 38-36-37 W 128.45 FT TO THE INTERSECTION WITH E'LY R/W LINE OF US HWY 27 &amp; 441  SAID POINT OF INTERSECTION ALSO BEING THE POINT OF CURVATURE TO A CIRCULAR CURVE CONCAVE TO THE NE &amp; HAVING A RADIUS OF 11359.20 FT  THENCE NW'LY ALONG &amp; WITH THE ARC OF SAID CURVE A CHORD BEARING &amp; DIST OF N 49-26-22 W 702.84 FT FOR POB  SAID POINT BEING THE POINT OF CURVATURE OF A CIRCULAR CURVE CONCAVE TO THE NE &amp; HAVING A RADIUS OF 11359.20 FT  THENCE NW'LY ALONG SAID E'LY R/W LINE OF US HWY 27 &amp; 441 &amp; ARC OF SAID CURVE  A CHORD BEARING &amp; DIST OF N 46-53-42 W 305.99 FT  THENCE RUN N 43-52-36 E 140 FT  S 46-53 *** Continued On Tax Roll ***</t>
  </si>
  <si>
    <t>21-19-24-0003-000-19800</t>
  </si>
  <si>
    <t>N 30 FT OF E 210 FT OF S 1/2 OF SE 1/4 OF SW 1/4 ORB 1590 PG 1056</t>
  </si>
  <si>
    <t>24-19-24-0004-000-07700</t>
  </si>
  <si>
    <t>BEG 454.33 FT N OF SE COR OF W 1/2 OF GOV LOT 6 &amp; RUN S 75DEG 37MIN 47SEC W 189.82 FT  N 16DEG 44MIN 38SEC W 47.87 FT TO RR R/W  NE'LY ALONG SAID R/W TO A PT THAT IS 84.45 FT N OF POB  S 84.45 FT TO POB ORB 1115 PG 0835</t>
  </si>
  <si>
    <t>25-19-24-0001-000-00201</t>
  </si>
  <si>
    <t>FROM NE COR OF SEC RUN S 0DEG 06MIN 15SEC W ALONG E LINE OF SEC 38.61 FT  S 89DEG 57MIN 27SEC W ALONG S R/W LINE OF FERNLEAF DR 19 FT TO NE COR LOT 30 THE FERNERY SUB  S 0DEG 02MIN 33SEC E ALONG E LINE SAID LOT 30 A DISTANCE OF 95 FT TO THE SE COR OF SAID LOT 30  S 89DEG 57MIN 27SEC W 328.24 FT TO POB  CONTINUE S 89DEG 57MIN 27SEC W 12 FT TO E R/W OF ROAD  S ALONG SAID R/W 117.11 FT  E 12 FT  N TO POB ORB 1297 PG 385</t>
  </si>
  <si>
    <t>24-19-24-0400-000-00400</t>
  </si>
  <si>
    <t>LEESBURG  THE FERNERY SUB LOT 4 PB 27 PGS 33-34 ORB 6679 PG 114</t>
  </si>
  <si>
    <t>24-19-24-0400-000-00700</t>
  </si>
  <si>
    <t>LEESBURG  THE FERNERY SUB LOT 7 PB 27 PGS 33-34 ORB 6391 PG 972</t>
  </si>
  <si>
    <t>34-19-24-0002-000-03300</t>
  </si>
  <si>
    <t>N 200 FT OF SW 1/4 OF SE 1/4 OF NW 1/4  W 200 FT OF SW 1/4 OF SE 1/4 OF NW 1/4--LESS N 200 FT-- ORB 841 PG 1939</t>
  </si>
  <si>
    <t>34-19-24-0003-000-03400</t>
  </si>
  <si>
    <t>BEG 200 FT E OF NW COR OF NE 1/4 OF SW 1/4  RUN S 200 FT  W TO A PT 200 FT E OF W LINE OF SW 1/4  S 793.9 FT  W 200 FT TO W LINE OF SW 1/4  N 993.9 FT TO NW COR OF SW 1/4  E TO POB</t>
  </si>
  <si>
    <t>14-20-24-0003-000-05400</t>
  </si>
  <si>
    <t>NW 1/4 OF NE 1/4 OF SW 1/4 ORB 6295 PG 153</t>
  </si>
  <si>
    <t>26-21-24-0003-000-01001</t>
  </si>
  <si>
    <t>E 311.15 FT OF W 1412.10 FT OF S 210 FT OF SW 1/4 ORB 850 PG 2191</t>
  </si>
  <si>
    <t>01-22-24-1300-017-00001</t>
  </si>
  <si>
    <t>GROVELAND FARMS 35-22-24 PT OF TRACTS 17 &amp; 18 DESC AS: BEG 376.13 FT N 89-54-12 W OF NE COR OF SW 1/4 OF NW 1/4 &amp; RUN N 89-54-12 W 346.13 FT  S 0-45-59 E 660.46 FT  S 89-53-31 E 346 FT  N 0-45-18 W 660.52 FT TO POB--LESS RD--PB 2 PGS 10-11 ORB 5093 PG 238 ORB 5825 PG 66</t>
  </si>
  <si>
    <t>01-22-24-1300-018-00000</t>
  </si>
  <si>
    <t>GROVELAND FARMS 35-22-24 PART OF TRACT 18 DESCRIBED AS BEG AT NE COR OF SW 1/4 OF NW 1/4 &amp; RUN W 376.13 FT  S 660.52 FT  E 376 FT  N 660.60 FT TO POB--LESS RD--PB 2 PGS 10-11 ORB 851 PG 351</t>
  </si>
  <si>
    <t>01-22-24-1300-031-00000</t>
  </si>
  <si>
    <t>GROVELAND FARMS 35-22-24 PART OF TRACTS 31 &amp; 32 DESCRIBED AS BEG 660.60 FT S 0-44-37 E OF NE COR OF SW 1/4 OF NW 1/4 &amp; RUN S 0-44-39 E 330 FT  N 89-33-10 W 721.87 FT  N 0-45-59 W 330.23 FT  S 89-53-31 E 722 FT TO POB--LESS MURARO RD R/W--PB 2 PGS 10-11 ORB 4654 PG 210</t>
  </si>
  <si>
    <t>01-22-24-7200-035-00001</t>
  </si>
  <si>
    <t>GROVELAND FARMS 24-23-25 FROM AT A POINT OF INTERSECTION OF N LINE OF TRACT 36 WITH THE N'LY EXTENSION OF W'LY R/W LINE OF PUBLIC RD WHICH LIES ALONG E LINE OF TRACT 36 RUN S 0-42-39 W 125 FT FOR POB  CONT S 0-42-39 W ALONG SAID R/W LINE A DIST OF 103.75 FT  W 1297.16 FT TO W LINE OF TRACT 35  N ALONG SAID W LINE 103.75 FT TO A POINT W FROM POB  E 1298.45 FT TO POB  BEING PART OF TRACTS 35 &amp; 36 PB 2 PG 10-11 ORB 6010 PG 497</t>
  </si>
  <si>
    <t>01-22-24-7200-035-00002</t>
  </si>
  <si>
    <t>GROVELAND FARMS 24-23-25 S 75.0 FT OF N 511.25 FT OF TRACTS 35 &amp; 36 PB 2 PGS 10-11 ORB 1603 PG 1911</t>
  </si>
  <si>
    <t>01-22-24-7200-045-00001</t>
  </si>
  <si>
    <t>GROVELAND FARMS 24-23-25 FROM A POINT OF INTERSECTION OF N LINE OF TRACT 36 WITH N'LY EXTENSION OF W'LY R/W LINE OF PUBLIC RD  WHICH LIES ALONG E LINE OF SAID TRACT 36  THENCE RUN S 0-42-39 W 851.25 FT FOR POB  CONT S 0-42-39 W 103.75 FT  S 88-59-44 W 640 FT TO E LINE OF TRACT 46  S ALONG E LINE OF SAID LOT 46 A DIST OF 330 FT TO SE CO ROF SAID TRACT 46  W 660 FT TO SW COR OF TRACT 46  N ALONG W LINE OF SAID LOT 46 A DIST OF 444.75 FT  E 1289.40 FT TO POB PB 2 PG 10-11 ORB 6444 PG 782</t>
  </si>
  <si>
    <t>01-22-24-8000-050-00000</t>
  </si>
  <si>
    <t>GROVELAND FARMS 33-23-25 BEG AT SE COR OF SW 1/4 OF SW 1/4 &amp; RUN W'LY ALONG S LINE OF SW 1/4 80.76 FT  N 1309.08 FT TO N LINE OF SW 1/4 OF SW 1/4  E'LY ALONG SAID N LINE 67.13 FT TO NE COR OF SW 1/4 OF SW 1/4  S 1308.96 FT TO POB--LESS ROAD--BEING PART OF TRACTS 50 &amp; 63 PB 2 PGS 10-11 ORB 5087 PG 1315</t>
  </si>
  <si>
    <t>07-22-24-0003-000-00800</t>
  </si>
  <si>
    <t>SE 1/4 OF SW 1/4--LESS N 1/2 OF NE 1/4 OF SE 1/4 OF SW 1/4-- ORB 748 PG 2023 ORB 782 PG 67 ORB 6489 PG 1971</t>
  </si>
  <si>
    <t>08-22-24-0004-000-01200</t>
  </si>
  <si>
    <t>BEG AT NE COR OF NE 1/4 OF SE 1/4 &amp; RUN S 1329.3 FT TO SE COR OF NE 1/4 OF SE 1/4  N 89DEG 40MIN 30SEC W ALONG S LINE OF NE 1/4 OF SE 1/4 802.43 FT  N 26DEG 08MIN 46SEC E 208.84  N 47DEG 31MIN 15SEC E 243.85 FT  N 62DEG 11MIN 33SEC E 374.89  N 0DEG 46MIN 32SEC W 798.76 FT TO N LINE OF SE 1/4  S 89DEG 44MIN 06SEC E ALONG SAID N LINE 220.08 FT TO POB ORB 1502 PG 2086</t>
  </si>
  <si>
    <t>17-22-24-0002-000-01201</t>
  </si>
  <si>
    <t>WEST 300 FEET OF THE EAST 626 FEET OF THAT PART OF THE NORTH 3/4 OF THE EAST 1/2 OF THE NORTHWEST 1/4 LYING SOUTH OF STATE ROAD 50 INCLUDING VACATED RAILROAD ADJOINING SAID PARCEL OF SECTION 17 TOWNSHIP 22 SOUTH RANGE 24 EAST--LESS FORM THE SOUTHEAST CORNER OF THE NORTHWEST 1/4 OF SAID SECTION 17 RUN NORTH 00-54-25 EAST 1363.19 FEET ALONG THE EAST LINE OF SAID NORTHWEST 1/4 TO A POINT ON THE EXISTING SOUTHERLY RIGHT OF WAY LINE OF THE SAID STATE ROAD 50 NORTH 79-09-39 WEST 330.96 FEET ALONG SAID EXISISTING SOUTHERLY RIGHT OF WAY LINE TO A POINT BEING SOUTH 00-54-25 WEST 50.76 FEET OF CENTERLINE OF STATE ROAD 50 FOR POINT OF BEGINNING SAID POINT OF BEGINNING BEING A POINT ON THE EAST LINE OF THE WEST 300 FEET OF THE EAST 626 FEET OF SAID SECTION 17 THENCE CONTINUE NORTH 79-09-39 WEST 304.56 FEET ALONG SOUTHERLY RIGHT OF WAY LINE TO A POINT ON THE WEST LINE OF THE EAST 626 FEET OF THE NORTH 3/4 OF THE EAST 1/2 OF THE NORTHWEST 1/4 SOUTH 00-54-25 WEST 117.77 FEET NORTH 78-30-28 EAST 60.53 *** Continued On Tax Roll ***</t>
  </si>
  <si>
    <t>18-22-24-0002-000-01001</t>
  </si>
  <si>
    <t>BEG 497 FT N OF SW COR OF NW 1/4 OF NW 1/4 &amp; RUN N TO SR 50  &amp; PT A  BEG AGAIN AT POB &amp; RUN E 300 FT  N TO SR 50  NW'LY ALONG S R/W OF SAID RD TO PT A ORB 852 PG 1129 ORB 6489 PG 1965</t>
  </si>
  <si>
    <t>18-22-24-0002-000-01004</t>
  </si>
  <si>
    <t>W 80 FT OF NE 1/4 OF NW 1/4--LESS S 350 FT-- ORB 1100 PG 1516 ORB 6489 PG 1953</t>
  </si>
  <si>
    <t>02-18-25-0100-026-00200</t>
  </si>
  <si>
    <t>HIGLEY E 1/2 OF LOT 2  BLK 26  A/K/A FROM NW COR OF SE 1/4 OF SE 1/4 OF SEC 3-18-25 RUN S 89-56-06 E ALONG N LINE OF SE 1/4 OF SE 1/4 A DIST OF 331.53 FT FOR POB  CONT S 89-56-06 E 331.53 FT  S 0-06-32 E 661.60 FT TO S LINE OF N 1/2 OF SE 1/4 OF SEC 3  N 89-55-10 W 331.35 FT  N 0-07-27 W 661.50 FT TO POB--LESS RD R/W-- *UNRECORDED PLAT SEE DEED FOR FULL PROPERTY DESCRIPTION ORB 4914 PG 1247</t>
  </si>
  <si>
    <t>02-18-25-0100-026-00201</t>
  </si>
  <si>
    <t>HIGLEY W 1/2 OF LOT 2  BLK 26 A/K/A W 1/2 OF NW 1/4 OF SE 1/4 OF SE 1/4 OF SEC 3-18-25 *UNRECORDED PLAT SEE DEED FOR FULL PROPERTY DESCRIPTION ORB 6011 PG 995 ORB 6210 PG 1095</t>
  </si>
  <si>
    <t>27-18-25-0004-000-00201</t>
  </si>
  <si>
    <t>FROM SE COR OF SEC RUN S 89-58-50 W ALONG S LINE OF SEC 154.87 FT TO W'LY R/W LINE OF EMERALDA ISLAND RD R/W &amp; POB  CONT S 89-58-50 W 845.13 FT  N 00-01-10 W 350 FT  N 89-58-50 E 589.49 FT TO W'LY R/W LINE OF EMERALDA ISLAND RD R/W  S 36-09-50 E 433.42 FT TO POB ORB 1274 PGS 63 &amp; 66</t>
  </si>
  <si>
    <t>34-18-25-0001-000-00401</t>
  </si>
  <si>
    <t>NW 1/4 OF SEC 34-18-25--LESS THAT PART OF SW 1/4 OF NW 1/4 LYING S OF CENTERLINE OF HAINES CREEK--SW 1/4 OF SEC 34-18-25 LYING N OF CENTERLINE OF HAINES CREEK CANAL  BEG AT NE COR OF SEC 34-18-25  RUN S ALONG E LINE OF SEC TO S LINE OF NE 1/4 OF NE 1/4 OF NE 1/4  W ALONG S LINE TO W LINE OF NE 1/4 OF NE 1/4 OF NE 1/4  N ALONG SAID W LINE TO CENTERLINE OF CANAL  W'LY &amp; S'LY ALONG CENTERLINE OF CANAL TO W LINE OF NE 1/4 OF SEC 34  N ALONG SAID W LINE OF NE 1/4 TO N LINE OF SEC 34  E TO POB--LESS PART OF LAND LYING NE'LY OF W'LY R/W LINE OF EMERALD ISLAND RD R/W-- ORB 1180 PG 815 ORB 1259 PGS 1219 1223 ORB 1275 PGS 906 910</t>
  </si>
  <si>
    <t>09-19-25-0100-002-00600</t>
  </si>
  <si>
    <t>HOWELL PARK LOTS 6  7 BLK 2 PB 16 PG 8 ORB 4102 PG 2181</t>
  </si>
  <si>
    <t>09-19-25-0100-004-00300</t>
  </si>
  <si>
    <t>HOWELL PARK LOTS 3  4 BLK 4 PB 16 PG 8 ORB 5142 PG 80</t>
  </si>
  <si>
    <t>09-19-25-0100-006-00100</t>
  </si>
  <si>
    <t>HOWELL PARK PB 16 PG 8 LOTS 1  2  3 BLK 6 PB 16 PG 8 ORB 6192 PG 552</t>
  </si>
  <si>
    <t>09-19-25-0100-006-01300</t>
  </si>
  <si>
    <t>HOWELL PARK LOTS 13  14 BLK 6 PB 16 PG 8 ORB 5750 PG 1604 ORB 6397 PG 384</t>
  </si>
  <si>
    <t>12-19-25-0004-000-08702</t>
  </si>
  <si>
    <t>FROM CENTER OF SEC RUN N 367 FT  E 1253 FT  SE'LY 947 FT TO POB  RUN LEFT 90DEG TO CANAL &amp; PT A  BEG AGAIN AT POB &amp; RUN SE'LY ALONG SAID R/W 100 FT  RUN LEFT 90DEG TO CANAL  NW'LY ALONG CANAL TO PT A ORB 6533 PG 101</t>
  </si>
  <si>
    <t>12-19-25-0004-000-20401</t>
  </si>
  <si>
    <t>S 200 FT OF N 930 FT OF E 100 FT OF W 200 FT OF NW 1/4 OF SE 1/4 ORB 6353 PG 1848</t>
  </si>
  <si>
    <t>12-19-25-0300-00T-00500</t>
  </si>
  <si>
    <t>HILLTOP SUB NO 3 LOT 5  BLK T LYING IN NE 1/4 OF 14-19-25 PB 14 PG 4 ORB 847 PG 921 ORB 5173 PG 2002</t>
  </si>
  <si>
    <t>31-19-25-0500-000-02303</t>
  </si>
  <si>
    <t>JOHNSON'S MARY K &amp; T S SUB FROM NW COR OF LOT 14  RUN S 16DEG 15MIN W 748.18 FT  S 42DEG 14MIN E 817.33 FT  S 78DEG 44MIN E 185 FT  N 68DEG 06MIN E 150 FT TO POB  RUN N 68DEG 06MIN E 100 FT  S 21DEG 54MIN E 220 FT TO LAKE  SW'LY ALONG LAKE TO A PT THAT IS S 21DEG 54MIN E OF POB  N 21DEG 54MIN W TO POB PB 1 PG 7 ORB 4606 PG 1737</t>
  </si>
  <si>
    <t>24-20-25-0050-000-01000</t>
  </si>
  <si>
    <t>CYPRESS POINT SUB LOT 10 PB 26 PGS 25-26 ORB 4948 PG 2056</t>
  </si>
  <si>
    <t>11-21-25-0100-028-00200</t>
  </si>
  <si>
    <t>PARKDALE  THAT PART OF LOTS 2 &amp; 3 AND LOTS 16 THRU 19 BLK 28 LYING SW'LY OF HWY 455 PB 1 PG 5 ORB 4580 PG 446</t>
  </si>
  <si>
    <t>20-19-26-0475-000-019A0</t>
  </si>
  <si>
    <t>TAVARES  VISTA DEL LARGO CONDOMINIUM PHASE II UNIT 19-A 1/60TH INT IN COMMON ELEMENTS (ORB 791 PG 2266) ORB 4904 PG 1731</t>
  </si>
  <si>
    <t>20-19-26-0475-000-020C0</t>
  </si>
  <si>
    <t>TAVARES  VISTA DEL LARGO CONDOMINIUM PHASE II UNIT 20-C 1/60TH INT IN COMMON ELEMENTS (ORB 791 PG 2266) ORB 3601 PG 748 ORB 4242 PG 1168</t>
  </si>
  <si>
    <t>20-19-26-0475-000-017A0</t>
  </si>
  <si>
    <t>TAVARES  VISTA DEL LARGO CONDOMINIUM PHASE II UNITS 17-A  1/60 INT IN COMMON ELEMENTS (ORB 791 PG 2266) ORB 5564 PG 1846</t>
  </si>
  <si>
    <t>33-19-24-0001-000-00205</t>
  </si>
  <si>
    <t>BEG 33 FT E &amp; 650 FT S OF NW COR OF NE 1/4 OF NE 1/4 &amp; RUN E 627.98 FT  S 125 FT  W TO PT S OF POB  N 125 TO POB ORB 1313 PG 738</t>
  </si>
  <si>
    <t>02-22-25-0100-039-00000</t>
  </si>
  <si>
    <t>APSHAWA GROVES BEG AT NW COR OF PLOT 39  RUN N 89DEG 57MIN 35SEC E 343.02 FT  S 00DEG 08MIN 17SEC W 715.58 FT TO SHORE LINE OF LAKE APSHAWA  SW'LY ALONG SAID SHORE LINE 350 FT TO W LINE OF PLOT 39  N 00DEG 01MIN 00SEC E 760 FT TO POB PB 10 PG 47 ORB 1604 PG 625 ORB 6376 PG 307</t>
  </si>
  <si>
    <t>16-23-25-0001-000-01001</t>
  </si>
  <si>
    <t>W 1/2 OF SW 1/4 OF SE 1/4 OF NE 1/4--LESS S 25 FT FOR RD R/W-- ORB 849 PG 2267 ORB 2989 PG 1109 ORB 3012 PG 365 ORB 5577 PG 645 ORB 6295 PG 391</t>
  </si>
  <si>
    <t>09-24-25-0003-000-01300</t>
  </si>
  <si>
    <t>BEG AT NE COR OF NW 1/4 OF SW 1/4 &amp; RUN S 274.95 FT  W'LY 350 FT  N'LY 265.8 FT  E 365.5 FT TO POB ORB 3937 PG 404</t>
  </si>
  <si>
    <t>32-18-26-0001-000-00901</t>
  </si>
  <si>
    <t>THE EAST 275 FEET OF THE SOUTHWEST 1/4 OF THE NORTHEAST 1/4 LYING SOUTH OF HIGHWAY OF SECTION 32 TOWNSHIP 18 SOUTH RANGE 26 EAST--LESS THE SOUTH 223 FEET &amp; LESS THE EAST 33 FEET FOR ROAD RIGHT OF WAY--ORB 6590 PG 2182</t>
  </si>
  <si>
    <t>26-18-26-0002-000-01301</t>
  </si>
  <si>
    <t>BEG AT A PT THAT IS 335 FT N OF S LINE OF NE 1/4 OF NW 1/4 &amp; 205.5 FT E OF E'LY R/W OF SR 19  RUN N 89-40-20 E 219.85 FT  SW'LY ALONG A LINE CONCENTRIC TO SR 19 FOR 305.67 FT TO A PT 35 FT N OF S LINE OF NE 1/4 OF NW 1/4  S 89-40-20 W 213.48 FT  NE'LY ALONG A LINE CONCENTRIC TO SR 19 FOR 304.47 FT TO POB ORB 842 PG 1741 ORB 1135 PG 1214</t>
  </si>
  <si>
    <t>26-18-26-0002-000-01302</t>
  </si>
  <si>
    <t>FROM INTERSECTION OF N LINE OF S 335 FT OF NE 1/4 OF NW 1/4 WITH E'LY R/W LINE OF SR 19 RUN N 89-40-20 E 425.35 FT FOR POB  CONT N 89-40-20 E 743.19 FT  S 0-16-14 W 113.02 FT  S 89-41-01 W 364.43 FT  S 13-06-27 W 192.26 FT TO N'LY R/W AT WHISTLING PINES RD  S 89-40-20 W ALONG SAID N'LY R/W LINE 398.70 FT &amp; PT A  RETURN TO POB  THENCE SAID POINT BEING A POINT ON A CURVE CONCAVE TO THE SE  HAVING A RADIUS OF 1747.46 FT  SAID CURVE BEING CONCENTRIC TO THE E'LY R/W LINE OF SR 19  THENCE FROM A TANGENT BEARING OF S 15-22-31 W  RUN SE'LY ALONG THE ARC OF SAID CURVE THRU A CENTRAL ANGLE OF 10-01-21 A DIST OF 305.67 FT TO PT A ORB 1098 PG 590 ORB 1135 PG 1214 1217 1218</t>
  </si>
  <si>
    <t>12-19-26-0001-000-05102</t>
  </si>
  <si>
    <t>E 61 FT OF W 231 FT OF SW 1/4 OF NW 1/4 OF NE 1/4--LESS RD-- ORB 5414 PG 659</t>
  </si>
  <si>
    <t>15-19-26-0050-004-01400</t>
  </si>
  <si>
    <t>EUSTIS HARBOR ISLAND VILLAS  THAT PART OF LOTS 14 AND 15  BLK 4 OF HARBOR ISLAND VILLAS BOUNDED AND DESCRIBED AS FOLLOWS: FROM THE SW COR OF LOT 1 BLK 3 HARBOR ISLAND VILLAS SUB RUN N 395 FT  E 413.71 FT ALONG THE S LINE AND EXTENSION THEREOF OF FAIROAKS CONDOMINIUM TO THE POB  RUN E 41.29 FT  S 6 FT  E 35 FT  N 70 FT  N 21DEG 36MIN 20SEC W 6 FT  E 12.65 FT  S 82.30 FT  W 51.30 FT  N 69DEG 47MIN 40SEC W 37.76 FT TO POB PB 25 PGS 16-17</t>
  </si>
  <si>
    <t>01-19-26-0400-000-02800</t>
  </si>
  <si>
    <t>EUSTIS  PINE RIDGE ESTATES BEG 2 FT S OF NE COR OF LOT 28 &amp; RUN W 128.75 FT  S 15 FT  SE'LY ALONG W LINE OF LOT 28 58.25 FT  E 118.36 FT TO E LINE OF LOT 29  N ALONG E LINES OF LOTS 28 &amp; 29 72 FT TO POB PB 18 PG 31</t>
  </si>
  <si>
    <t>15-19-26-0050-003-00100</t>
  </si>
  <si>
    <t>EUSTIS  HARBOR ISLAND VILLAS LOT 1 BLK 3 PB 25 PGS 16-17 ORB 4301 PG 1886</t>
  </si>
  <si>
    <t>11-19-26-1800-00E-00700</t>
  </si>
  <si>
    <t>EUSTIS  LAKEWOOD SUB  LOT 7 BLK E PB 12 PG 85 ORB 6036 PG 107 ORB 6160 PG 1078</t>
  </si>
  <si>
    <t>14-19-26-0150-000-04700</t>
  </si>
  <si>
    <t>EUSTIS  BRIARCLIFF FIRST ADD SUB LOT 47 PB 26 PG 53 ORB 1009 PG 2151 ORB 2767 PG 916 ORB 6304 PG 975</t>
  </si>
  <si>
    <t>01-19-26-0400-000-02801</t>
  </si>
  <si>
    <t>EUSTIS  PINE RIDGE ESTATES BEG 74 FT S OF NE COR OF LOT 28 &amp; RUN W 118.36 FT TO W LINE OF LOT 28  SE'LY ALONG W'LY LINES OF LOTS 28  29  &amp; 30 108.72 FT  N 60DEG E 102.52 FT  N 30DEG W 45.72 FT  N ALONG E LINE OF LOT 28 4.27 FT TO POB PB 18 PG 31 ORB 838 PG 1482 ORB 2289 PGS 651 &amp; 670 ORB 3252 PG 1608 ORB 5320 PG 55</t>
  </si>
  <si>
    <t>01-19-26-0400-000-03000</t>
  </si>
  <si>
    <t>EUSTIS  PINE RIDGE ESTATES FROM NE COR OF LOT 28 RUN S 78.27 FT  S 30DEG E 45.72 FT TO POB  RUN S 60DEG W 102.52 FT TO W'LY LINE OF LOT 30  S 30DEG E 72 FT  N 60DEG E 102.52 FT  N 30DEG W 72 FT TO POB PB 18 PG 31 ORB 6022 PG 1031</t>
  </si>
  <si>
    <t>01-19-26-0400-000-03100</t>
  </si>
  <si>
    <t>EUSTIS  PINE RIDGE ESTATES FROM MOST E'LY COR OF LOT 33 RUN N 30DEG W ALONG MOST NE'LY LINE OF LOTS 32 &amp; 33 56.28 FT TO POB  RUN N 30DEG W 72 FT  S 60DEG W 102.52 FT  S 30DEG E 72 FT  N 60DEG E 102.52 FT TO POB PB 18 PG 31 ORB 1086 PG 0061</t>
  </si>
  <si>
    <t>31-19-26-0400-00G-01900</t>
  </si>
  <si>
    <t>TAVARES  SUMMERALL PARK HEIGHTS LOT 19  N 1/2 OF LOT 20  BLK G PB 8 PG 44 ORB 5410 PG 379</t>
  </si>
  <si>
    <t>01-19-26-0400-000-03200</t>
  </si>
  <si>
    <t>EUSTIS  PINE RIDGE ESTATES BEG AT MOST E'LY COR OF LOT 33 &amp; RUN N 30DEG W 56.28 FT S 60DEG W 102.52 FT  S 30DEG E 81.34 FT TO A POINT OF CURVATURE  THENCE RUN SE'LY ALONG THE ARC OF A CURVE CONCAVE TO THE NE  SAID CURVE HAVING A RADIUS OF 61.60 FT  THRU A CENTRAL ANGLE OF 28-50-22 A DIST OF 31.01 FT TO SE'LY COR OF SAID LOT 33  THENCE N 30-0-0 E ALONG SAID SE'LY LINE OF SAID LOT 33 A DIST OF 108.83 FT TO POB PB 18 PG 31 ORB 4699 PG 599 ORB 4723 PG 1283</t>
  </si>
  <si>
    <t>23-19-26-0210-000-00400</t>
  </si>
  <si>
    <t>EUSTIS  LAKE WOODWARD COVE LOT 4 PB 26 PG 1 ORB 2873 PG 1515</t>
  </si>
  <si>
    <t>23-19-26-0275-000-02100</t>
  </si>
  <si>
    <t>EUSTIS  MONTE CARLO SUB LOT 21 PB 25 PG 48 ORB 5339 PG 127</t>
  </si>
  <si>
    <t>24-19-26-0101-012-02000</t>
  </si>
  <si>
    <t>EUSTIS  BELMONT HEIGHTS LOTS 20  21--LESS THAT PART LYING WITHIN THE CIRCUMFERENCE OF A CIRCLE WHOSE RADIUS IS 50 FT  AND CENTRAL POINT LIES 25 FT N ALONG THE E LINE OF LOT 8 BLK 12--LOT 22--LESS S 13 FT--BLK 12 PB 6 PG 47 ORB 5700 PG 340 ORB 6602 PG 827</t>
  </si>
  <si>
    <t>26-19-26-0200-000-02500</t>
  </si>
  <si>
    <t>GOLDEN HEIGHTS ESTATES LOT 25 PB 15 PG 42 ORB 5839 PG 349</t>
  </si>
  <si>
    <t>27-19-26-0300-000-02001</t>
  </si>
  <si>
    <t>HEWITT'S SUB FROM NE COR OF SE 1/4 OF SEC 28-19-26 RUN FROM NE COR OF SE 1/4 OF SEC 28-19-26 RUN N 89-33-0 W ALONG N LINE OF SE 1/4 A DIST OF 659.50 FT  S 0-08-0 E 1078.92 FT  S 89-52-0 E 112.50 FT FOR POB  RUN N 89-52-0 E 74 FT  N 0-08-0 W 94 FT  N 89-52-0 E 105 FT  N 0-08-0 W 100.08 FT  S 89-33-0 E 38.49 FT  S 0-08-0 E 283.69 FT TO N'LY R/W LINE OF US HWY 441  S 89-52-O W 217.51 FT  N 0-08-0 W 90 FT TO POB PB 1 PG 52 ORB 6588 PG 2472</t>
  </si>
  <si>
    <t>02-20-26-0400-000-03000</t>
  </si>
  <si>
    <t>SQUIRREL POINT SUB LOT 30 PB 25 PGS 40-41 ORB 4899 PG 2378</t>
  </si>
  <si>
    <t>11-20-26-0200-000-10400</t>
  </si>
  <si>
    <t>VENETIAN VILLAGE  FIRST ADD LOT 104 PB 14 PG 29 ORB 849 PG 1821</t>
  </si>
  <si>
    <t>14-20-26-0004-000-01605</t>
  </si>
  <si>
    <t>FROM NW COR OF SE 1/4  RUN S 0DEG 43MIN 08SEC E 1596.60 FT TO POB  RUN S 68DEG 55MIN 10SEC E 400.69 FT  N 12DEG 13MIN 29SEC E 293.94 FT  S 77DEG 46MIN 31SEC E 367.39 FT  S 12DEG 13MIN 29SEC W 200.03 FT  S 75DEG 48MIN 30SEC E 628.07 FT  S 05DEG 25MIN W 403.96 FT  N 69DEG 21MIN 07SEC W 1410.85 FT  N 0DEG 43MIN 08SEC W 192.85 FT TO POB ORB 1469 PG 714</t>
  </si>
  <si>
    <t>11-20-26-0100-000-02300</t>
  </si>
  <si>
    <t>VENETIAN VILLAGE SUB LOT 23 PB 13 PG 57 ORB 6115 PG 668</t>
  </si>
  <si>
    <t>29-20-26-0100-00A-01607</t>
  </si>
  <si>
    <t>ASTATULA N 70 FT OF S 1/2 OF LOT 16  BLK A PB 1 PG 12 ORB 5245 PG 267</t>
  </si>
  <si>
    <t>04-21-26-0001-000-03400</t>
  </si>
  <si>
    <t>N 1/2 OF NE 1/4 OF NW 1/4 OF NE 1/4--LESS S 10.63 FT OF W 10 FT OF E 194.65 FT &amp; LESS MINERAL RIGHTS-- ORB 2354 PG 1492</t>
  </si>
  <si>
    <t>19-21-26-0002-000-01602</t>
  </si>
  <si>
    <t>E 245.36 FT OF W 420.10 FT OF SE 1/4 OF NW 1/4 ORB 6438 PG 1516</t>
  </si>
  <si>
    <t>20-21-26-0003-000-02601</t>
  </si>
  <si>
    <t>W 195.31 FT OF N 1/2 OF SE 1/4 OF NE 1/4 OF SW 1/4 ORB 5304 PG 368</t>
  </si>
  <si>
    <t>04-24-25-0001-000-00303</t>
  </si>
  <si>
    <t>BEG 351.73 FT S OF NW COR OF SE 1/4 OF NE 1/4  RUN S TO SR 561  NE'LY ALONG SR 561 TO PT E OF POB  W TO POB ORB 854 PG 725 ORB 6324 PG 1053</t>
  </si>
  <si>
    <t>07-19-27-0600-00J-00400</t>
  </si>
  <si>
    <t>JOANNA SHORES THAT PART OF LOTS 4 &amp; 5 BLK J DESCRIBED AS: BEG AT NW COR OF LOT 4 &amp; RUN SE'LY ALONG LOT LINE 94.92 FT  E'LY PARALLEL TO S'LY LINE OF SAID LOT TO E LINE OF LOT 4 BEING PT A  RETURN TO POB &amp; RUN NW'LY ALONG W'LY LINE OF LOT 5 FOR 15 FT  E'LY PARALLEL WITH S'LY LINE OF LOT 5 TO E'LY LINE OF SAID LOT  SE'LY ALONG E'LY LINE OF LOTS 4 &amp; 5 TO INTERSECT PT A PB 12 PG 64 ORB 5740 PG 915</t>
  </si>
  <si>
    <t>07-19-27-1100-000-01700</t>
  </si>
  <si>
    <t>EUSTIS  WILLOW CREST SUB LOT 17 PB 26 PG 68 ORB 5894 PG 414</t>
  </si>
  <si>
    <t>07-19-27-1100-000-02400</t>
  </si>
  <si>
    <t>EUSTIS  WILLOW CREST LOT 24 PB 26 PG 68 ORB 6567 PG 696</t>
  </si>
  <si>
    <t>11-19-25-0050-000-004A0</t>
  </si>
  <si>
    <t>SCOTTISH HIGHLANDS CONDOMINIUM PHASES A &amp; AA UNIT 4A  1/650 INT IN COMMON ELEMENTS CB 1 PGS 84-86 ORB 5129 PG 1661</t>
  </si>
  <si>
    <t>11-19-25-0050-000-040A0</t>
  </si>
  <si>
    <t>SCOTTISH HIGHLANDS CONDOMINIUM PHASES A &amp; AA UNIT 40A  1/650 INT IN COMMON ELEMENTS CB 1 PGS 84-86 ORB 1368 PG 1982 ORB 2020 PG 1220</t>
  </si>
  <si>
    <t>11-19-25-0050-000-006A0</t>
  </si>
  <si>
    <t>SCOTTISH HIGHLANDS CONDOMINIUM PHASES A &amp; AA UNIT 6A  1/650 INT IN COMMON ELEMENTS CB 1 PGS 84-86 ORB 5744 PG 633 ORB 5962 PG 1291</t>
  </si>
  <si>
    <t>11-19-25-0050-000-030A0</t>
  </si>
  <si>
    <t>SCOTTISH HIGHLANDS CONDOMINIUM PHASES A &amp; AA UNIT 30A  1/650 INT IN COMMON ELEMENTS CB 1 PGS 84-86 ORB 6275 PG 1955</t>
  </si>
  <si>
    <t>11-19-25-0050-000-055A0</t>
  </si>
  <si>
    <t>SCOTTISH HIGHLANDS CONDOMINIUM PHASES A &amp; AA UNIT 55A  1/650 INT IN COMMON ELEMENTS CB 1 PGS 84-86 ORB 5571 PG 2251 ORB 5600 PG 2283 ORB 5600 PG 2210</t>
  </si>
  <si>
    <t>11-19-25-0050-000-077A0</t>
  </si>
  <si>
    <t>SCOTTISH HIGHLANDS CONDOMINIUM PHASES A &amp; AA UNIT 77A  1/650 INT IN COMMON ELEMENTS CB 1 PGS 84-86 ORB 6522 PG 1250</t>
  </si>
  <si>
    <t>11-19-25-0050-000-056A0</t>
  </si>
  <si>
    <t>SCOTTISH HIGHLANDS CONDOMINIUM PHASES A &amp; AA UNIT 56A  1/650 INT IN COMMON ELEMENTS CB 1 PGS 84-86 ORB 4442 PG 1148</t>
  </si>
  <si>
    <t>31-21-26-0003-000-02601</t>
  </si>
  <si>
    <t>BEG 1268 FT E OF SW COR OF SEC  RUN E 255 FT  N TO LAKE  W'LY ALONG LAKE TO PT N OF POB  S TO POB--LESS W 205 FT OF S 245.49 FT-- ORB 6700 PG 246</t>
  </si>
  <si>
    <t>33-21-26-0002-000-01701</t>
  </si>
  <si>
    <t>BEG 346.6 FT N &amp; 184.29 FT W OF SE COR OF NE 1/4 OF NW 1/4 &amp; RUN N 89DEG 33MIN 50SEC W 184.29 FT  N 206.42 FT  S 85DEG 59MIN 41SEC E 185.16 FT  S195.02 FT TO POB</t>
  </si>
  <si>
    <t>02-22-26-0300-000-01300</t>
  </si>
  <si>
    <t>HARBAR OAKS SUB  LOT 13 PB 27 PG 31 ORB 1625 PG 1002 ORB 2427 PG 1327</t>
  </si>
  <si>
    <t>06-22-26-0003-000-04602</t>
  </si>
  <si>
    <t>THE WEST 264 FEET OF THE EAST 792 FEET OF THE NORTH 330 FEET OF GOVT LOT 3 OF SECTION 6 TOWNSHIP 22 SOUTH RANGE 26 EAST--LESS FROM THE CENTER OF SECTION 6 TOWNSHIP 22 SOUTH RANGE 26 EAST THENCE RUN NORTH 89-25-22 WEST ALONG THE NORTH LINE OF THE SOUTHWEST 1/4 A DISTANCE OF 528 FEET FOR THE POINT OF BEGINNING  RUN SOUTH 00-32-52 WEST 79.92 FEET  NORTH 89-25-29 WEST 264 FEET  NORTH 00-32-52 EAST 79.93 FEET TO A POINT ON THE NORTH LINE OF THE SOUTHWEST 1/4 OF SECTION 6  SOUTH 89-25-22 EAST ALONG SAID NORTH LINE 264 FEET TO THE POINT OF BEGINNING-- ORB 4003 PG 332</t>
  </si>
  <si>
    <t>08-22-26-0200-000-04200</t>
  </si>
  <si>
    <t>PLUM LAKE ESTATES SUB LOT 42  1/84 INTEREST IN LOT 45 PB 26 PGS 27-28 ORB 5144 PG 1669</t>
  </si>
  <si>
    <t>18-22-26-0500-030-00400</t>
  </si>
  <si>
    <t>MINNEOLA W 11 FT OF LOT 4  W 28 FT OF LOTS 5 &amp; 6 BLK 30  E 64 FT OF LOT 4  &amp; BEG NE COR OF LOT 5  RUN W 64 FT  S 20 FT  E 16 FT  S 25 FT  E 48 FT  N TO POB  E 47 FT OF LOT 6 ALL IN BLK 38 PB 9 PG 31 ORB 3673 PG 811 ORB 5725 PG 51</t>
  </si>
  <si>
    <t>23-23-26-0004-000-00500</t>
  </si>
  <si>
    <t>E 35 FT OF N 50 FT OF S 1170.17 FT ORB 851 PG 1449</t>
  </si>
  <si>
    <t>22-23-26-0001-000-00700</t>
  </si>
  <si>
    <t>N 50 FT OF S 900 FT OF W 35 FT OF E 93 FT OF SE 1/4 OF NE 1/4 ORB 851 PG 1455</t>
  </si>
  <si>
    <t>24-23-26-0004-000-01300</t>
  </si>
  <si>
    <t>A PARCEL OF LAND 35 FT OF EVEN WIDTH  THE E'LY LINE OF SAID 35 FT WIDE PARCEL BEING DESCRIBED AS: COMMENCE N 0-14-18 E 1078.49 FT FROM THE SE COR OF SEC  THENCE N 89-25-24 W 1828.26 FT  THENCE S 0-34-36 W 30 FT TO POB  THENCE CONT S 0-34-36 W 50 FT ORB 851 PG 1442</t>
  </si>
  <si>
    <t>27-23-26-0004-000-00500</t>
  </si>
  <si>
    <t>W'LY 35 FT OF E'LY 512.76 FT OF N'LY 50 FT OF NE 1/4 OF SE 1/4 E'LY 35 FT OF W'LY 129.98 FT OF N'LY 50 FT OF S 83 FT OF SW 1/4 OF SE 1/4 ORB 848 PGS 837 &amp; 838</t>
  </si>
  <si>
    <t>17-18-27-0002-000-04605</t>
  </si>
  <si>
    <t>W 1/2 OF SW 1/4 OF SE 1/4 OF NW 1/4--LESS S 33 FT FOR ROAD-- ORB 6004 PG 1882</t>
  </si>
  <si>
    <t>18-19-27-0705-000-01200</t>
  </si>
  <si>
    <t>EUSTIS  FAIRWAY HEIGHTS PARTIAL REPLAT LOT 12 PB 17 PG 26 ORB 1536 PG 1628</t>
  </si>
  <si>
    <t>01-22-26-0300-00B-00002</t>
  </si>
  <si>
    <t>MONTVERDE MOBILE HOME SUB N 100 FT OF TRACT B PB 23 PGS 25-26 ORB 984 PG 1589</t>
  </si>
  <si>
    <t>05-18-27-0001-000-02601</t>
  </si>
  <si>
    <t>FROM NE COR OF SW 1/4 OF NE 1/4 RUN S 04DEG 37MIN 56SEC E 750.28 FT FOR POB  RUN S 04DEG 37MIN 56SEC E 372.69 FT  N 89DEG 55MIN 26SEC W 365 FT  S 04DEG 32MIN 36SEC E 169.82 FT TO N R/W OF BAKER RD  N 89DEG 59MIN 14SEC W ALONG R/W 50 FT  N 04DEG 37MIN 01SEC W 700.33 FT  S 89DEG 43MIN 21SEC E 359.17 FT  S 04DEG 37MIN 56SEC E 156.20 FT  S 89DEG 43MIN 21SEC E 56 FT TO POB ORB 4723 PG 2128</t>
  </si>
  <si>
    <t>19-18-27-0004-000-01301</t>
  </si>
  <si>
    <t>E 1/2 OF SE 1/4 OF SE 1/4 LYING S OF STATE RD 450  SW 1/4 OF SE 1/4 OF SE SE 1/4 ORB 6563 PG 1361</t>
  </si>
  <si>
    <t>30-19-28-0400-026-00002</t>
  </si>
  <si>
    <t>SORRENTO  CRAIG'S ADD W 85 FT OF E 170 FT OF BLK 26 PB 1 PG 59 ORB 3762 PG 824 ORB 5395 PG 1263</t>
  </si>
  <si>
    <t>27-17-29-0100-000-07800</t>
  </si>
  <si>
    <t>ROYAL TRAILS UNIT 2 REPLAT LOT 78  BEING IN SEC 28-17-29 PB 24 PG 44 ORB 1025 PG 475 ORB 4279 PG 100</t>
  </si>
  <si>
    <t>26-19-27-0002-000-00103</t>
  </si>
  <si>
    <t>BEG 1152.47 FT E OF NW COR  RUN S 01DEG 34MIN E 2112.56 FT  S 88DEG 29MIN E 1038.93 FT  N 0DEG 55MIN 24SEC E 1219.23 FT  N 88DEG 39MIN 59SEC W 618.10 FT  N 0DEG 55MIN 24SEC W TO N LINE OF SEC  W ALONG SAID N LINE TO POB--LESS RD R/W-- ORB 5281 PG 2447</t>
  </si>
  <si>
    <t>36-17-28-0100-075-00000</t>
  </si>
  <si>
    <t>ROYAL TRAILS UNIT NO 1 SUB ALL OF BLK 75--LESS LOTS 4 &amp; 5--BLK 76--LESS LOTS 10  11--GREEN AREA S OF LOTS 8-15 &amp; BETWEEN LOTS 10  11 BLK 76  CLOSED R/W W OF BLK 75  CLOSED R/W S &amp; W OF BLK 76  BLKS 105 &amp; 106  CLOSED R/W S OF BLK 106  BEING IN SEC 6-18-29 &amp; 05-18-29--LESS FROM NE COR OF LOT 15 BLK 76 RUN S 89DEG 59MIN 28SEC W 34.11 FT FOR POB  CONT S 89DEG 59MIN 28SEC W 47.76 FT  S 65DEG 50MIN 52SEC E 26.74 FT  N 64DEG 53MIN 17SEC E 25.80 FT TO POB--PB 19 PGS 1-59 ORB 1657 PG 2033</t>
  </si>
  <si>
    <t>30-19-27-1850-00C-10400</t>
  </si>
  <si>
    <t>MOUNT DORA  SUMMIT PLACE CONDOMINIUM UNIT C-104 CB 1 PG 87 ORB 6205 PG 1077</t>
  </si>
  <si>
    <t>30-19-27-1850-00C-30200</t>
  </si>
  <si>
    <t>MOUNT DORA SUMMIT PLACE CONDOMINIUM UNIT C-302 CB 1 PG 87 ORB 6098 PG 1255</t>
  </si>
  <si>
    <t>30-19-27-1850-00C-40100</t>
  </si>
  <si>
    <t>MOUNT DORA SUMMIT PLACE CONDOMINIUM UNIT C-401 CB 1 PG 87 ORB 4972 PG 1833 ORB 4984 PG 562 ORB 5194 PG 633</t>
  </si>
  <si>
    <t>04-17-27-0300-00H-01800</t>
  </si>
  <si>
    <t>OCALA FOREST CAMPSITES NO 3 LOT 18 BLK H PB 16 PG 41 ORB 5932 PG 320</t>
  </si>
  <si>
    <t>01-18-26-0001-000-00908</t>
  </si>
  <si>
    <t>FROM NE COR OF NW 1/4 OF NE 1/4 RUN S 1863.4 FT  N 40DEG 57MIN W 46.18 FT  N 75DEG W 130.48 FT  N 57DEG 04MIN W 355.8 FT  S 66DEG 17MIN W 171.81 FT  S 23DEG 42MIN E 25 FT  S 66DEG 55MIN W 100 FT TO POB  S 74DEG 54MIN W 100 FT  S 03DEG 52MIN E TO LAKE  E'LY ALONG LAKE TO PT S 15DEG 24MIN E OF POB  N 15DEG 24MIN W TO POB ORB 6172 PG 76</t>
  </si>
  <si>
    <t>13-17-28-0004-000-00901</t>
  </si>
  <si>
    <t>S 1322 FT OF GOV LOT 10 ORB 5961 PG 507</t>
  </si>
  <si>
    <t>26-19-24-0003-000-05400</t>
  </si>
  <si>
    <t>BEG 420.2 FT S 89-36-10 E OF SW COR OF SEC RUN N 0-47-45 E 579.33 FT  S 76-36-11 E 43.19 FT  S 35-01-11 E 84.52 FT  S 56-39-51 E 21.74 FT  S 0-45-51 W 488.91 FT TO S LINE OF SEC  N 89-36-10 W ALONG SAID LINE 110.21 FT TO POB ORB 5132 PG 1182</t>
  </si>
  <si>
    <t>24-19-24-0400-000-00800</t>
  </si>
  <si>
    <t>LEESBURG  THE FERNERY SUB LOT 8 PB 27 PGS 33-34 ORB 6677 PG 363</t>
  </si>
  <si>
    <t>24-19-24-0400-000-01300</t>
  </si>
  <si>
    <t>LEESBURG  THE FERNERY PB 27 PG 33-34 LOTS 13  14 ORB 6164 PG 2468 ORB 6270 PG 707</t>
  </si>
  <si>
    <t>24-19-24-0400-000-01500</t>
  </si>
  <si>
    <t>LEESBURG  THE FERNERY SUB LOT 15 PB 27 PGS 33-34 ORB 5159 PG 1731</t>
  </si>
  <si>
    <t>24-19-24-0400-000-02400</t>
  </si>
  <si>
    <t>LEESBURG  THE FERNERY SUB LOT 24 PB 27 PG 33-23 ORB 6695 PG 494</t>
  </si>
  <si>
    <t>24-19-24-0400-000-02900</t>
  </si>
  <si>
    <t>LEESBURG  THE FERNERY SUB LOT 29 PB 27 PGS 33-34 ORB 1747 PG 349 ORB 6576 PG 2478</t>
  </si>
  <si>
    <t>24-19-24-0400-000-03000</t>
  </si>
  <si>
    <t>LEESBURG  THE FERNERY SUB PB 27 PGS 33-34 LOT 30  AND FROM THE NORTHEAST CORNER OF SECTION 25 TOWNSHIP 19 SOUTH RANGE 24 EAST RUN SOUTH 00-06-15 WEST ALONG THE EAST LINE OF SECTION 38.61 FEET TO THE POINT OF BEGINNING  RUN SOUTH 89-57-27 WEST ALONG SOUTH RIGHT OF WAY OF FERNLEAF DRIVE 19 FEET TO THE NORTHEAST CORNER LOT 30 THE FERNERY SUB  SOUTH 00-02-33 EAST ALONG EAST LINE SAID LOT 30 A DISTANCE OF 95 FEET TO THE SOUTHEAST CORNER SAID LOT 30  NORTH 89-57-27 18.76 FT TO EAST LINE OF SECTION  NORTH 00-06-15 EAST ALONG SAID EAST LINE 95 FEET TO POINT OF BEGINNING ORB 1304 PG 2229 ORB 6576 PG 2478</t>
  </si>
  <si>
    <t>24-19-24-0400-000-00900</t>
  </si>
  <si>
    <t>LEESBURG  THE FERNERY SUB LOT 9 PB 27 PGS 33-34 ORB 6689 PG 108</t>
  </si>
  <si>
    <t>29-19-24-0001-000-00502</t>
  </si>
  <si>
    <t>FROM SW COR OF NW 1/4 OF NE 1/4 RUN S 89-34-05 E ALONG S LINE OF NW 1/4 OF NE 1/4 A DIST OF 284.33 FT FOR POB  RUN N 12-18-42 E 552.44 FT TO A POINT ON THE CURVED S'LY R/W LINE OF SR 44  SAID POINT BEING S 21-45-41 W OF THE RADIUS POINT OF SAID CURVE WHICH IS CONCAVE N'LY &amp; HAS A RADIUS OF 3869.83 FT  THENCE SE'LY ALONG THE ARC OF SAID CURVE THRU A CENTRAL ANGLE OF 02-34-44  AN ARC DIST OF 174.18 FT  THENCE S 12-30-14 W TO S LINE OF NW 1/4 OF NE 1/4  N 89-34-05 W ALONG SAID S LINE TO POB ORB 6464 PG 838</t>
  </si>
  <si>
    <t>22-19-24-0002-000-05002</t>
  </si>
  <si>
    <t>BEG 649 FT S &amp; 675 FT W OF NE COR OF NW 1/4 &amp; RUN W 175 FT S 60 FT  E 175 FT  N 60 FT TO POB ORB 2927 PG 454 ORB 5770 PG 873</t>
  </si>
  <si>
    <t>25-20-25-0500-C05-02100</t>
  </si>
  <si>
    <t>HOWEY LAKE SHORE HEIGHTS PB 12 PG 10 LOTS 21  22  23 BLK C-5 ORB 6625 PG 1391</t>
  </si>
  <si>
    <t>30-19-27-2200-00D-00400</t>
  </si>
  <si>
    <t>MOUNT DORA CHAUTAUQUA PARK THAT PT OF LOT 4  BLK D LYING W OF A LINE BEGINNING AT MOST NE'LY COR OF BLK 6 SYLVAN SHORES &amp; RUN S TO CENTER OF LAKE PB 2 PG 30</t>
  </si>
  <si>
    <t>27-19-24-2550-000-01100</t>
  </si>
  <si>
    <t>LEESBURG EAST COACHWOOD COLONY FIRST ADD SUB LOT 11 PB 25 PG 89 ORB 2544 PG 2477 ORB 3367 PG 370</t>
  </si>
  <si>
    <t>27-19-24-2550-000-01700</t>
  </si>
  <si>
    <t>LEESBURG  EAST COACHWOOD COLONY FIRST ADD SUB LOT 17 PB 25 PG 89 ORB 2561 PG 25</t>
  </si>
  <si>
    <t>34-19-24-0700-000-04200</t>
  </si>
  <si>
    <t>LEESBURG TERRACE GREEN SECOND ADD SUB LOT 42 PB 27 PG 32 ORB 6324 PG 972</t>
  </si>
  <si>
    <t>23-22-24-0200-002-00502</t>
  </si>
  <si>
    <t>GROVELAND MIDWAY W 118 FT OF LOT 5  BLK 2 PB 11 PGS 57-58 ORB 1044 PGS 602 902 903 ORB 4686 PG 936</t>
  </si>
  <si>
    <t>24-15-27-0100-014-01400</t>
  </si>
  <si>
    <t>ASTOR FOREST CAMPSITES LOT 14  15  BLK 14 *UNRECORDED PLAT SEE DEED FOR FULL PROPERTY DESCRIPTION ORB 4807 PG 929</t>
  </si>
  <si>
    <t>36-17-28-0100-082-00200</t>
  </si>
  <si>
    <t>ROYAL TRAILS UNIT NO 1 SUB LOT 2 BLK 82 BEING IN SEC 5-18-29 PB 19 PGS 1-59</t>
  </si>
  <si>
    <t>36-17-28-0100-027-00200</t>
  </si>
  <si>
    <t>ROYAL TRAILS UNIT NO 1 SUB LOT 2 BLK 27 BEING IN SEC 13-18-28 PB 19 PGS 1-59 ORB 5131 PG 1766</t>
  </si>
  <si>
    <t>06-18-24-0371-000-59000</t>
  </si>
  <si>
    <t>LADY LAKE  ORANGE BLOSSOM GARDENS UNIT 5 PB 27 PG 11-12 LOT 590 ORB 6626 PG 1147</t>
  </si>
  <si>
    <t>06-18-24-0371-000-67900</t>
  </si>
  <si>
    <t>LADY LAKE  ORANGE BLOSSOM GARDENS UNIT 5 PB 27 PG 11-12 LOT 679 ORB 5100 PG 1468</t>
  </si>
  <si>
    <t>06-18-24-0371-000-70600</t>
  </si>
  <si>
    <t>LADY LAKE  ORANGE BLOSSOM GARDENS UNIT 5 PB 27 PG 11-12 LOT 706 ORB 5220 PG 2370</t>
  </si>
  <si>
    <t>06-18-24-0371-000-71900</t>
  </si>
  <si>
    <t>LADY LAKE  ORANGE BLOSSOM GARDENS UNIT 5 PB 27 PG 11-12 LOT 719 ORB 851 PG 2417 ORB 4192 PG 1042</t>
  </si>
  <si>
    <t>16-18-24-0205-00D-00300</t>
  </si>
  <si>
    <t>LADY LAKE  CATHEDRAL ARCH ESTATES LOT 3 BLK D IN SEC 21- 18-24 ORB 5109 PG 1208</t>
  </si>
  <si>
    <t>15-19-24-0150-001-00700</t>
  </si>
  <si>
    <t>LEESBURG  INDIAN HILL LOTS 7  8  BLK 1--LESS HWY R/W--  LOT 12  BLK 1  BEG AT NE COR OF LOT 12  BLK 1  RUN S'LY ALONG LOT 12 TO SE COR OF SAID LOT  N 45DEG 30MIN E TO LAKE INDIOLA  N'LY ALONG LAKE TO PT E OF POB  W TO POB. CHEMUNG PLACE LYING E'LY OF R/W OF HWY 441 AND W'LY OF LAKE INDIOLA  NW'LY 1 FT OF LOTS 1 &amp; 6 BLK 2 PB 8 PG 28 ORB 5810 PG 979</t>
  </si>
  <si>
    <t>35-18-24-0150-000-02700</t>
  </si>
  <si>
    <t>LAKE IDLEWILD ESTATES SUB LOT 27 PB 26 PG 35 ORB 850 PG 1434 ORB 2432 PG 1151</t>
  </si>
  <si>
    <t>07-19-27-0500-00C-00600</t>
  </si>
  <si>
    <t>EUSTIS  LAKE JOANNA HEIGHTS LOT 6  BLK C PB 20 PG 28 ORB 5075 PG 1950</t>
  </si>
  <si>
    <t>07-19-27-0500-00E-00400</t>
  </si>
  <si>
    <t>EUSTIS  LAKE JOANNA HEIGHTS LOT 4  BLK E PB 20 PG 28 ORB 848 PG 2470 ORB 4252 PG 679</t>
  </si>
  <si>
    <t>07-19-27-0500-00C-01500</t>
  </si>
  <si>
    <t>EUSTIS  LAKE JOANNA HEIGHTS LOT 15 BLK C PB 20 PG 28 ORB 4077 PG 1452 ORB 6301 PG 2448</t>
  </si>
  <si>
    <t>07-19-27-0500-00E-00500</t>
  </si>
  <si>
    <t>EUSTIS  LAKE JOANNA HEIGHTS LOT 5  BLK E PB 20 PG 28 ORB 6299 PG 658</t>
  </si>
  <si>
    <t>07-19-27-0500-00E-00600</t>
  </si>
  <si>
    <t>EUSTIS  LAKE JOANNA HEIGHTS LOT 6  BLK E PB 20 PG 28 ORB 5850 PG 1488</t>
  </si>
  <si>
    <t>33-18-26-0002-000-00601</t>
  </si>
  <si>
    <t>BEG AT NW COR OF SW 1/4 OF NW 1/4  RUN S 1320 FT  E 706 FT  N 540 FT  E 170 FT  N 780 FT  W 876 FT TO POB--LESS THAT PART LYING N OF SR 44-- ORB 5391 PG 2238</t>
  </si>
  <si>
    <t>35-18-26-0300-000-06200</t>
  </si>
  <si>
    <t>EUSTIS  HASELTON HEIGHTS LOT 62 PB 13 PG 38 ORB 5833 PG 563</t>
  </si>
  <si>
    <t>35-18-26-0300-000-03600</t>
  </si>
  <si>
    <t>EUSTIS  HASELTON HEIGHTS LOT 36 E OF HWY R/W  LOT 53 PB 13 PG 38 ORB 4419 PG 1541</t>
  </si>
  <si>
    <t>02-19-26-0700-004-00200</t>
  </si>
  <si>
    <t>EUSTIS  SHOREACRES NO 5 LOT 2 BLK 4 PB 11 PG 99 ORB 5826 PG 2295</t>
  </si>
  <si>
    <t>12-19-26-3801-000-01900</t>
  </si>
  <si>
    <t>EUSTIS  NOONEY SUB LOT 19  E 40 FT OF LOT 20 PB 14 PG 10 ORB 5267 PG 852</t>
  </si>
  <si>
    <t>12-19-26-3801-000-02000</t>
  </si>
  <si>
    <t>EUSTIS  NOONEY SUB LOT 20--LESS E 40 FT--LOT 21 PB 14 PG 10 ORB 1354 PG 2224 ORB 2191 PG 1304 ORB 2648 PG 2142</t>
  </si>
  <si>
    <t>14-19-26-1500-004-01500</t>
  </si>
  <si>
    <t>LYNNHURST E 25 FT OF LOT 15  LOT 16  BLK 4 PB 8 PG 50 ORB 1019 PG 0812</t>
  </si>
  <si>
    <t>23-19-26-0300-004-00400</t>
  </si>
  <si>
    <t>EUSTIS  OLEANDER COURT SUB BEG AT INTERSECTION OF W LINE OF LOT 4 BLK 4 OLEANDER COURT WITH S R/W LINE OF US HWY 441  RUN N 90-0-0 E 191.93 FT  S 0-29-16 E 26 FT  S 0-03-30 E 333.97 FT TO N R/W LINE OF LAKE SAUDNERS RD  SAID POINT BEING ON A CURVE CONCAVE N'LY &amp; HAVING A RADIUS OF 717 FT TO WHICH A RADIAL LINE BEARS S 05-31-18 E  THENCE RUN W'LY 70.74 FT ALONG THE ARC THEREOF THRU A CENTRAL ANGLE OF 05-39-10 TO THE END OF SAID CURVE  THENCE N 89-52-08 W 111.86 FT TO SW COR OF LOT 46 LAKE SAUNDERS SUB  N 0-03-30 W 200 FT TO S LINE OF LOT 4 BLK 4 OLEANDER COURT  S 89-57-54 W 9.60 FT TO SW COR OF SAID LOT 4  N 0-04-08 W 163.04 FT TO POB  BEING PART OF OLEANDER COURT &amp; PART OF LAKE SAUNDERS SUB PB 8 PG 16 ORB 4739 PG 380</t>
  </si>
  <si>
    <t>19-19-25-0003-000-03101</t>
  </si>
  <si>
    <t>FROM INTERSECTION OF CENTERLINE OF ACL RR R/W WITH E LINE OF GOV LOT 4 RUN S 84DEG 20MIN 00SEC W ALONG CENTERLINE 796.09 FT  S 00DEG 00MIN 00SEC E 25.12 FT TO S R/W LINE OF ACL RR R/W  S 84DEG 20MIN 00SEC W ALONG SAID S R/W LINE OF RR A DIST OF 20.10 FT FOR POB  RUN S 00DEG 00MIN 00SEC E 180.82 FT  S 90DEG 00MIN 00SEC W 334.71 FT  N 05DEG 15MIN 43SEC W 146.88 FT TO S R/W LINE OF RR  N 84DEG 20MIN 00SEC E ALONG SAID S R/W LINE 349.89 FT TO POB ORB 3313 PG 1746</t>
  </si>
  <si>
    <t>27-17-29-0100-000-00900</t>
  </si>
  <si>
    <t>ROYAL TRAILS UNIT 2 REPLAT LOT 9 BEING IN SEC 28-17-29 PB 24 PG 44 ORB 2277 PG 1650 ORB 4788 PG 1920</t>
  </si>
  <si>
    <t>27-17-29-0100-00B-00001</t>
  </si>
  <si>
    <t>ROYAL TRAILS UNIT 2 REPLAT BEGIN AT THE SOUTHWEST CORNER OF TRACT B ALSO DESCRIBED AS: BEGIN AT SOUTHWEST CORNER OF SECTION 28 TOWNSHIP 17 SOUTH RANGE 29 RUN SOUTH 89-54-29 EAST ALONG SAID SOUTHERLY LINE OF SAID TRACT B A DISTANCE OF 1339.75 FEET TO SOUTHWEST CORNER OF LOT 18 NORTH 00-57-08 EAST ALONG WEST LINE OF SAID LOT 18 AND NORTHERLY EXTENSION THEROF A DISTANCE OF 1272.04 FEET TO A POINT ON CENTERLINE OF CHIPPEWA AVENUE CONTINUE NORTH 00-57-08 EAST 670.09 FEET NORTH 89-49-24 WEST 1345.34 FEET TO A POINT ON WEST LINE OF SAID TRACT B SOUTH 00-47-12 WEST 146.71 FEET NORTH 89-44-10 WEST 669.25 FEET SOUTH 00-47-12 WEST 326.75 FEET SOUTH 89-49-10 WEST 669.25 FEET TO A POINT ON WEST LINE OF SAID TRACT B SOUTH 00-47-12 WEST ALONG SAID WEST LINE 1273.97 FEET TO THE POINT OF BEGINNING LAND BEING IN SECTIONS 28 &amp; 29 TOWNSHIP 17 SOUTH RANGE 29 EAST ORB 5796 PG 359 518 ORB 5923 PG 1120</t>
  </si>
  <si>
    <t>27-17-29-0100-00B-00003</t>
  </si>
  <si>
    <t>ROYAL TRAILS UNIT NO 2 REPLAT BEG 1689.75 FT E &amp; 1305.04 FT N OF SW COR OF TRACT B &amp; RUN N 900 FT  E 248 FT  S 900 FT  W 248 FT TO POB BEING IN SEC 28-17-29 PB 24 PG 44 ORB 2551 PG 1019</t>
  </si>
  <si>
    <t>09-19-24-0400-014-00004</t>
  </si>
  <si>
    <t>FRUITLAND PARK THAT PT OF BLK 14 LYING S OF LOT 13  OF SUNRISE SUB &amp; BTWEEN S'LY EXTENSION OF E &amp; W LINES OF SAID LOT 13 PB 3 PGS 8-9 ORB 4018 PG 822 ORB 4279 PG 1985</t>
  </si>
  <si>
    <t>12-19-25-0050-000-00200</t>
  </si>
  <si>
    <t>COUNTRY CORNER LOT 2 PB 25 PG 36 ORB 4295 PG 2423</t>
  </si>
  <si>
    <t>12-19-25-0050-000-00300</t>
  </si>
  <si>
    <t>COUNTRY CORNER BEG AT NW COR OF LOT 3  RUN N 89-33-30 E ALONG N LINE OF SAID LOT 3 &amp; ITS E'LY EXTENSION THEREOF  A DIST OF 234 FT TO E LINE OF LOT 4  S 0-0-0 E ALONG SAID E LINE A DIST OF 108.64 FT TO S LINE OF SAID LOT 4  S 89-07-0 W ALONG SAID S LINE A DIST OF 234.02 FT TO W LINE OF LOT 3  N 0-0-0 E 110.44 FT TO POB  BEING LOT 3  PART OF LOT 4 PB 25 PG 36 ORB 4930 PG 1549</t>
  </si>
  <si>
    <t>17-20-25-0600-000-00500</t>
  </si>
  <si>
    <t>SPRING BATH &amp; YACHT CLUB UNIT 6 LOT 5 PB 24 PG 16 ORB 2567 PG 1295</t>
  </si>
  <si>
    <t>23-22-24-0200-001-00102</t>
  </si>
  <si>
    <t>GROVELAND  MIDWAY E 13.33 FT OF LOT 1 &amp; W 79.99 FT OF LOT 2  BLK 1 PB 11 PGS 57-58 ORB 5630 PG 1902</t>
  </si>
  <si>
    <t>27-21-26-0003-000-05300</t>
  </si>
  <si>
    <t>BEG 246 FT E &amp; 115 FT S OF NW COR OF GOV LOT 12  RUN E TO A PT 30 FT W OF RR &amp; PT A  RETURN TO POB &amp; RUN S 81 FT  E TO A PT 30 FT W OF RR N 36DEG 30MIN E PARALLEL TO RR TO PT A-- LESS RD--ORB 6188 PG 1621</t>
  </si>
  <si>
    <t>19-19-28-0003-000-00201</t>
  </si>
  <si>
    <t>N 182.24 FT OF S 364.48 FT OF N 9/16 OF E 1/2 OF W 1/2 &amp; THAT PT OF W 1/2 OF E 1/2 ABUTTING SAID PARCEL &amp; LYING W OF SR 437 ORB 991 PG 533 ORB 1127 PG 439 ORB 4724 PG 1630</t>
  </si>
  <si>
    <t>19-19-28-0003-000-00202</t>
  </si>
  <si>
    <t>E 390 FT OF S 210 FT OF N 1/4 OF SE 1/4 OF SW 1/4 &amp; THAT PT OF SE 1/4 ABUTTING SAID PARCEL &amp; LYING W OF SR 437 ORB 5103 PG 779</t>
  </si>
  <si>
    <t>19-19-28-0003-000-00203</t>
  </si>
  <si>
    <t>E 1/2 OF SW 1/4 OF SW 1/4--LESS E 140 FT OF S 483.78 FT &amp; LESS WOLF BRANCH RD-- ORB 4796 PG 1411</t>
  </si>
  <si>
    <t>35-18-26-0900-000-01600</t>
  </si>
  <si>
    <t>EUSTIS  TIMBER OAKS LOT 16 PB 24 PG 23 ORB 3858 PG 1952</t>
  </si>
  <si>
    <t>35-18-26-0900-000-02300</t>
  </si>
  <si>
    <t>EUSTIS  TIMBER OAKS LOT 23 PB 24 PG 23 ORB 3852 PG 1914</t>
  </si>
  <si>
    <t>18-19-27-0850-000-00300</t>
  </si>
  <si>
    <t>EUSTIS  RIDGEVIEW AT EAST CROOKED LAKE SUB LOT 3 PB 27 PGS 17-18 ORB 6565 PG 1046</t>
  </si>
  <si>
    <t>18-19-27-0850-000-01800</t>
  </si>
  <si>
    <t>EUSTIS  RIDGEVIEW AT EAST CROOKED LAKE SUB LOT 18 PB 27 PGS 17-18 ORB 3919 PG 829 ORB 6547 PG 956</t>
  </si>
  <si>
    <t>18-19-27-0850-000-02300</t>
  </si>
  <si>
    <t>EUSTIS  RIDGEVIEW AT EAST CROOKED LAKE SUB LOT 23 PB 27 PGS 17-18 ORB 5671 PG 2087</t>
  </si>
  <si>
    <t>18-19-27-0850-000-02000</t>
  </si>
  <si>
    <t>EUSTIS  RIDGEVIEW AT EAST CROOKED LAKE SUB LOT 20 PB 27 PGS 17-18 ORB 1371 PG 1053</t>
  </si>
  <si>
    <t>18-19-27-0850-000-02100</t>
  </si>
  <si>
    <t>EUSTIS  RIDGEVIEW AT EAST CROOKED LAKE SUB LOT 21 PB 27 PGS 17-18 ORB 4775 PG 203</t>
  </si>
  <si>
    <t>18-19-27-0850-000-02800</t>
  </si>
  <si>
    <t>EUSTIS  RIDGEVIEW AT EAST CROOKED LAKE LOT 28 PB 27 PGS 17-18 ORB 4410 PG 2472 ORB 6293 PG 559</t>
  </si>
  <si>
    <t>18-19-27-0850-000-03300</t>
  </si>
  <si>
    <t>EUSTIS  RIDGEVIEW AT EAST CROOKED LAKE SUB LOT 33 PB 27 PGS 17-18 ORB 4677 PG 14593</t>
  </si>
  <si>
    <t>18-19-27-0850-000-01100</t>
  </si>
  <si>
    <t>EUSTIS  RIDGEVIEW AT EAST CROOKED LAKE SUB LOT 11 PB 27 PGS 17-18 ORB 4706 PG 1598</t>
  </si>
  <si>
    <t>18-19-27-0850-000-00700</t>
  </si>
  <si>
    <t>EUSTIS  RIDGEVIEW AT EAST CROOKED LAKE SUB LOT 7 PB 27 PGS 17-18 ORB 2097 PG 670 ORB 4248 PG 1409</t>
  </si>
  <si>
    <t>24-19-24-0400-000-01900</t>
  </si>
  <si>
    <t>LEESBURG  THE FERNERY SUB LOT 19 PB 27 PGS 33-34 ORB 4267 PG 2208</t>
  </si>
  <si>
    <t>11-19-25-0050-000-007A0</t>
  </si>
  <si>
    <t>SCOTTISH HIGHLANDS CONDOMINIUM PHASES A &amp; AA UNIT 7A  1/650 INT IN COMMON ELEMENTS CB 1 PGS 84-86 ORB 4915 PG 1593</t>
  </si>
  <si>
    <t>11-19-25-0050-000-035A0</t>
  </si>
  <si>
    <t>SCOTTISH HIGHLANDS CONDOMINIUM PHASES A &amp; AA UNIT 35A  1/650 INT IN COMMON ELEMENTS CB 1 PGS 84-86 ORB 5956 PG 1049</t>
  </si>
  <si>
    <t>24-19-26-0101-006-02200</t>
  </si>
  <si>
    <t>EUSTIS  BELMONT HEIGHTS LOTS 22 &amp; 23--LESS N 37 FT THEREOF-- BLK 6 PB 6 PG 47 ORB 6477 PG 1400</t>
  </si>
  <si>
    <t>01-19-25-0002-000-02404</t>
  </si>
  <si>
    <t>BEG 505.79 FT W OF E LINE OF NW 1/4 OF NW 1/4 ON S LINE OF SR 44  RUN S 220 FT  E 115.40 FT  S 180 FT  W 290.39 FT  N 250 FT  E 100 FT  N 150 FT  E TO POB--LESS FROM INTERSECTION OF S'LY LINE OF R/W OF SR 44 WITH W LINE OF 390.39 FT OF NW 1/4 OF NW 1/4  RUN S'LY ALONG SD W LINE TO N LINE OF S 1013.24 FT OF NW 1/4 OF NW 1/4 FOR POB  CONT S'LY ALONG W LINE TO N LINE OF S 833.24 FT OF NW 1/4 OF NW 1/4  W'LY ALONG SD N LINE 11.09 FT  NE'LY TO A PT ON N LINE OF S 1013.24 FT OF NW 1/4 OF NW 1/4 THAT IS 6.10 FT W'LY OF POB  E'LY ALONG N LINE OF S 1013.24 FT OF NW 1/4 OF NW 1/4 A DIST OF 6.10 FT TO POB-- ORB 1034 PG 0119</t>
  </si>
  <si>
    <t>21-19-27-0200-000-13700</t>
  </si>
  <si>
    <t>DORA PINES SUB UNIT 3  LOT 137 PB 22 PGS 42-43 ORB 6128 PG 1123</t>
  </si>
  <si>
    <t>21-19-27-0200-000-13300</t>
  </si>
  <si>
    <t>DORA PINES SUB UNIT THREE LOT 133 PB 22 PGS 42-43 ORB 4480 PG 1372</t>
  </si>
  <si>
    <t>36-17-28-0300-219-00200</t>
  </si>
  <si>
    <t>ROYAL TRAILS UNIT #1 SECOND REPLAT LOT 2 BLK 219 LYING IN SE 1/4 OF 6-18-29 PB 23 PG 9 ORB 3935 PG 158</t>
  </si>
  <si>
    <t>36-17-28-0300-219-00300</t>
  </si>
  <si>
    <t>ROYAL TRAILS UNIT #1 SECOND REPLAT LOT 3  BLK 219 LYING IN SE 1/4 OF 6-18-29 PB 23 PG 9 ORB 4414 PG 931 ORB 6285 PG 219 ORB 6304 PG 977</t>
  </si>
  <si>
    <t>36-17-28-0300-219-00400</t>
  </si>
  <si>
    <t>ROYAL TRAILS UNIT #1 SECOND REPLAT LOT 4 BLK 219  BEING IN SEC 6-18-29 PB 23 PG 9 ORB 2148 PG 331</t>
  </si>
  <si>
    <t>36-17-28-0300-219-00500</t>
  </si>
  <si>
    <t>ROYAL TRAILS UNIT #1 SECOND REPLAT LOT 5 BLK 219 BEING IN SEC 6-18-29 PB 23 PG 9</t>
  </si>
  <si>
    <t>36-17-28-0300-219-00700</t>
  </si>
  <si>
    <t>ROYAL TRAILS UNIT #1 SECOND REPLAT LOT 7 BLK 219 BEING IN SEC 6-18-29 PB 23 PG 9 ORB 2571 PG 2346 ORB 5959 PG 863</t>
  </si>
  <si>
    <t>36-17-28-0300-220-00400</t>
  </si>
  <si>
    <t>ROYAL TRAILS UNIT #1 SECOND REPLAT LOT 4 BLK 220 BEING IN SEC 6-18-29 PB 23 PG 9 ORB 4826 PG 133</t>
  </si>
  <si>
    <t>01-22-26-1400-001-00802</t>
  </si>
  <si>
    <t>DIVISION J  SUBDIVISION OF THE NE 1/4 OF THE NE 1/4 OF SECTION 11 TOWNSHIP 22 SOUTH RANGE 26 EAST PB 5 PG 21 FROM SE COR OF NW 1/4 OF NE 1/4 RUN N 0-31-14 E ALONG E LINE OF SE 1/4 OF NW 1/4 OF NE 1/4 A DIST OF 480.01 FT  S 89-44-36 E 8.65 FT TO W LINE OF LOT 9 BLK 1 FOR POB  RUN S 0-28-39 W 24.38 FT  S 89-32-56 E 164.26 FT TO E LINE OF SAID LOT 9 BLK 1  N 0-34-04 E ALONG E LINE OF LOTS 9 &amp; 8 BLK 1 A DIST OF 596.05 FT  N 89-26-42 W 127.38 FT  S 0-34-04 W 100.67 FT  N 89-26-42 W 37.50 FT TO W LINE OF LOT 8 BLK 1  S ALONG SAID W LINE OF LOTS 8 &amp; 9 BLK 1 TO POB  BEING PART OF LOTS 8 &amp; 9 BLK 1 ORB 5765 PG 2110</t>
  </si>
  <si>
    <t>25-19-26-0305-00C-00300</t>
  </si>
  <si>
    <t>MOUNT DORA  DORA MANOR LOTS 3  4 BLK C PB 6 PG 3 ORB 5616 PG 573</t>
  </si>
  <si>
    <t>32-22-26-0030-000-01900</t>
  </si>
  <si>
    <t>ANDERSON HILLS LOT 19 PB 24 PG 58 ORB 2385 PG 723</t>
  </si>
  <si>
    <t>14-19-26-0125-000-02300</t>
  </si>
  <si>
    <t>EUSTIS  BRIARCLIFF SUB LOT 23 PG 26 PGS 45-46 ORB 1000 PG 320 ORB 6723 PG 1290</t>
  </si>
  <si>
    <t>06-18-24-0370-000-44300</t>
  </si>
  <si>
    <t>LADY LAKE  ORANGE BLOSSOM GARDENS SUB UNIT 4 PB 26 PG 55-56 LOT 443 ORB 5665 PG 965</t>
  </si>
  <si>
    <t>06-18-24-0370-000-48400</t>
  </si>
  <si>
    <t>LADY LAKE  ORANGE BLOSSOM GARDENS SUB UNIT 4 PB 26 PG 55-56 LOT 484 ORB 6126 PG 147</t>
  </si>
  <si>
    <t>06-18-24-0370-000-51500</t>
  </si>
  <si>
    <t>LADY LAKE  ORANGE BLOSSOM GARDENS UNIT 4 PB 26 PG 55-56 LOT 515 ORB 4015 PG 42</t>
  </si>
  <si>
    <t>06-18-24-0370-000-55900</t>
  </si>
  <si>
    <t>LADY LAKE  ORANGE BLOSSOM GARDENS UNIT 4 PB 26 PG 55-56 LOT 559 ORB 5233 PG 548</t>
  </si>
  <si>
    <t>06-18-24-0370-000-56500</t>
  </si>
  <si>
    <t>LADY LAKE  ORANGE BLOSSOM GARDENS UNIT 4 PB 26 PG 55-56 LOT 565  ORB 6447 PG 1873</t>
  </si>
  <si>
    <t>06-18-24-0370-000-57900</t>
  </si>
  <si>
    <t>LADY LAKE  ORANGE BLOSSOM GARDENS UNIT 4 PB 26 PG 55-56 LOT 579 ORB 4613 PG 1171</t>
  </si>
  <si>
    <t>31-19-26-0500-000-03700</t>
  </si>
  <si>
    <t>TAVARES  WEST SHORE FROM SE COR OF LOT 37 RUN S 57-55-0 W ALONG LOT LINE 120 FT FOR POB  RUN S 57-55-0 W 55 FT  N 28-45-0 W 112.74 FT  N 48-08-0 E 56.36 FT  S 28-45-0 E 122.32 FT TO POB PB 13 PG 69 ORB 6136 PG 664</t>
  </si>
  <si>
    <t>31-19-26-0500-000-03701</t>
  </si>
  <si>
    <t>TAVARES  WEST SHORE FROM NE COR OF LOT 37 RUN S'LY ALONG E LINE OF SAID LOT TO SE'LY COR OF SAID LOT  S 57DEG 55MIN W ALONG SE'LY LINE OF SAID LOT 208.73 FT  N 89DEG 50MIN W 24.25 FT FOR POB  RUN N 89DEG 50MIN W 131.28 FT  N 48DEG 08MIN E 117.92 FT  S 28DEG 45MIN E 90.21 FT TO POB PB 13 PG 69 ORB 5226 PG 407 ORB 5424 PG 614 ORB 5426 PG 8</t>
  </si>
  <si>
    <t>31-19-26-0500-000-03702</t>
  </si>
  <si>
    <t>TAVARES  WEST SHORE FROM NE COR OF LOT 37 RUN S 501.3 FT  S 57DEG 55MIN W 65 FT FOR POB  RUN S 57DEG 55MIN W 55 FT  N 28DEG 45MIN W 122.32 FT  N 48DEG 08MIN E 56.36 FT  S 28DEG 45MIN E 131.83 FT TO POB PB 13 PG 69 ORB 5742 PG 882</t>
  </si>
  <si>
    <t>06-18-24-0380-000-73100</t>
  </si>
  <si>
    <t>LADY LAKE  ORANGE BLOSSOM GARDENS SUB UNIT 6 PB 27 PG 23-25 LOT 731 ORB 913 PG 2449 ORB 6016 PG 104</t>
  </si>
  <si>
    <t>06-18-24-0380-000-74100</t>
  </si>
  <si>
    <t>LADY LAKE  ORANGE BLOSSOM GARDENS UNIT 6 PB 27 PG 23-25 LOT 741 ORB 5971 PG 2071</t>
  </si>
  <si>
    <t>06-18-24-0380-000-74400</t>
  </si>
  <si>
    <t>LADY LAKE  ORANGE BLOSSOM GARDENS UNIT 6 PB 27 PG 23-25 LOT 744 ORB 5539 PG 1513</t>
  </si>
  <si>
    <t>06-18-24-0380-000-75000</t>
  </si>
  <si>
    <t>LADY LAKE  ORANGE BLOSSOM GARDENS UNIT 6 PB 27 PG 23-25 LOT 750 ORB 6604 PG 1629</t>
  </si>
  <si>
    <t>06-18-24-0380-000-75800</t>
  </si>
  <si>
    <t>LADY LAKE  ORANGE BLOSSOM GARDENS SUB UNIT 6 PB 27 PG 23-25 LOT 758 ORB 4450 PG 1530 ORB 6217 PG 2173</t>
  </si>
  <si>
    <t>06-18-24-0380-000-76900</t>
  </si>
  <si>
    <t>LADY LAKE  ORANGE BLOSSOM GARDENS UNIT 6 PB 27 PG 23-25 LOT 769 ORB 4718 PG 1311</t>
  </si>
  <si>
    <t>06-18-24-0380-000-77000</t>
  </si>
  <si>
    <t>LADY LAKE  ORANGE BLOSSOM GARDENS UNIT 6 PB 27 PG 23-25 LOT 770 ORB 4215 PG 802 ORB 4842 PG 307 ORB 5277 PG 53 ORB 5296 PG 1090</t>
  </si>
  <si>
    <t>06-18-24-0380-000-78000</t>
  </si>
  <si>
    <t>LADY LAKE  ORANGE BLOSSOM GARDENS UNIT 6 PB 27 PG 23-25 LOT 780 ORB 5960 PG 840</t>
  </si>
  <si>
    <t>06-18-24-0380-000-80100</t>
  </si>
  <si>
    <t>LADY LAKE  ORANGE BLOSSOM GARDENS UNIT 6 PB 27 PG 23-25 LOT 801 ORB 5354 PG 155</t>
  </si>
  <si>
    <t>06-18-24-0380-000-81500</t>
  </si>
  <si>
    <t>LADY LAKE  ORANGE BLOSSOM GARDENS SUB UNIT 6 PB 27 PG 23-25 LOT 815 ORB 1333 PG 471</t>
  </si>
  <si>
    <t>06-18-24-0380-000-82400</t>
  </si>
  <si>
    <t>LADY LAKE  ORANGE BLOSSOM GARDENS SUB UNIT 6 PB 27 PG 23-25 LOT 824 ORB 858 PG 1708 ORB 2662 PG 1631 ORB 5066 PG 2206 ORB 5079 PG 1518 ORB 6219 PG 2</t>
  </si>
  <si>
    <t>06-18-24-0380-000-83400</t>
  </si>
  <si>
    <t>LADY LAKE  ORANGE BLOSSOM GARDENS SUB UNIT 6 PB 27 PG 23-25 LOT 834 ORB 4847 PG 44 ORB 6691 PG 2437</t>
  </si>
  <si>
    <t>06-18-24-0380-000-90000</t>
  </si>
  <si>
    <t>LADY LAKE  ORANGE BLOSSOM GARDENS SUB UNIT 6 PB 27 PG 23-25 LOT 900 ORB 6297 PG 121</t>
  </si>
  <si>
    <t>06-18-24-0380-000-90100</t>
  </si>
  <si>
    <t>LADY LAKE  ORANGE BLOSSOM GARDENS SUB UNIT 6 PB 27 PG 23-25 LOT 901 ORB 4714 PG 1309 ORB 5555 PG 2391</t>
  </si>
  <si>
    <t>06-18-24-0380-000-92600</t>
  </si>
  <si>
    <t>LADY LAKE  ORANGE BLOSSOM GARDENS SUB UNIT 6 PB 27 PG 23-25 LOT 926 ORB 4134 PG 825</t>
  </si>
  <si>
    <t>06-18-24-0380-000-93600</t>
  </si>
  <si>
    <t>LADY LAKE  ORANGE BLOSSOM GARDENS SUB UNIT 6 PB 27 PG 23-25 LOT 936 ORB 5334 PG 1441 ORB 5347 PG 1672</t>
  </si>
  <si>
    <t>06-18-24-0380-000-95200</t>
  </si>
  <si>
    <t>LADY LAKE  ORANGE BLOSSOM GARDENS UNIT 6 PB 27 PG 23-25 LOT 952 ORB 6337 PG 2000</t>
  </si>
  <si>
    <t>06-18-24-0380-000-96600</t>
  </si>
  <si>
    <t>LADY LAKE  ORANGE BLOSSOM GARDENS UNIT 6 PB 27 PG 23-25 LOT 966 ORB 6080 PG 1826</t>
  </si>
  <si>
    <t>06-18-24-0380-000-96900</t>
  </si>
  <si>
    <t>LADY LAKE  ORANGE BLOSSOM GARDENS SUB UNIT 6 PB 27 PG 23-25 LOT 969 ORB 5994 PG 1090</t>
  </si>
  <si>
    <t>06-18-24-0380-000-98000</t>
  </si>
  <si>
    <t>LADY LAKE  ORANGE BLOSSOM GARDENS SUB UNIT 6 PB 27 PG 23-25 LOT 980 ORB 4081 PGS 490 494</t>
  </si>
  <si>
    <t>06-18-24-0380-000-99700</t>
  </si>
  <si>
    <t>LADY LAKE  ORANGE BLOSSOM GARDENS SUB UNIT 6 PB 27 PG 23-25 LOT 997 ORB 4192 PG 2203 ORB 5978 PG 554</t>
  </si>
  <si>
    <t>06-18-24-0381-000-10120</t>
  </si>
  <si>
    <t>LADY LAKE  ORANGE BLOSSOM GARDENS SUB UNIT 6 PB 27 PG 23-25 LOT 1012 ORB 5696 PG 314</t>
  </si>
  <si>
    <t>06-18-24-0381-000-10350</t>
  </si>
  <si>
    <t>LADY LAKE  ORANGE BLOSSOM GARDENS SUB UNIT 6 PB 27 PG 23-25 LOT 1035 ORB 5759 PG 324 ORB 5959 PG 1533</t>
  </si>
  <si>
    <t>06-18-24-0381-000-10620</t>
  </si>
  <si>
    <t>LADY LAKE  ORANGE BLOSSOM GARDENS SUB UNIT 6 PB 27 PGS 23-25 LOT 1062 ORB 3893 PG 2273 ORB 4112 PG 48</t>
  </si>
  <si>
    <t>06-18-24-0381-000-10670</t>
  </si>
  <si>
    <t>LADY LAKE  ORANGE BLOSSOM GARDENS SUB UNIT 6 PB 27 PGS 23-25 LOT 1067 ORB 5577 PG 511 ORB 6280 PG 430</t>
  </si>
  <si>
    <t>36-18-24-0500-000-03500</t>
  </si>
  <si>
    <t>EAGLE NEST MOBILE HOMES ESTS  1ST ADD LOT 35 PB 18 PG 22 ORB 2317 PG 0421</t>
  </si>
  <si>
    <t>14-22-24-0300-00C-00801</t>
  </si>
  <si>
    <t>MASCOTTE  SUNSET HEIGHTS S 75 FT OF LOTS 8  9  BLK C PB 6 PG 45 ORB 6341 PG 362</t>
  </si>
  <si>
    <t>32-19-27-0700-000-00101</t>
  </si>
  <si>
    <t>MOUNT DORA  GRANDVIEW TERRACE FROM SW COR LOT 1 RUN N'LY ALONG W LINE OF LOTS 1 AND 2 A DIST OF 60 FT  N 89DEG 50MIN E 62 FT  N 54DEG 06MIN 48SEC E 24.25 FT  S 89DEG 50MIN E 33 FT FOR POB  RUN S 0DEG 32MIN E TO S LINE OF LOT 1  BEING PT A  BEG AGAIN AT POB  S 89DEG 50MIN E 102 FT  S 0DEG 32MIN E TO S LINE OF LOT 5  W'LY ALONG S LINE OF LOTS 5  4 AND 1 TO PT A PB 8 PG 47 ORB 6502 PG 1905</t>
  </si>
  <si>
    <t>13-19-26-1550-000-01000</t>
  </si>
  <si>
    <t>EUSTIS  WEST CROOKED LAKE LOT 10 PB 24 PG 36 ORB 2196 PG 819</t>
  </si>
  <si>
    <t>09-19-24-0400-045-00100</t>
  </si>
  <si>
    <t>FRUITLAND PARK LOT 1--LESS S 852 FT OF E 210 FT &amp; LESS W 117 FT OF S 210 FT--LOT 2--LESS E 93 FT OF S 210 FT--E 187 FT OF LOT 3 BLK 45--LESS THAT PART OF THOMAS AVE WITHIN FOLLOWING DESCRIBED PROPERTY: FROM SE COR OF LOT 1 BLK 45 RUN N 00DEG 17MIN 30SEC E 395.25 FT FOR POB  SAID POINT OF BEGINNING BEING ON A CURVE CONCAVED NE'LY &amp; HAVING A RADIUS OF 783 FT &amp; A RADIAL BEARING OF S 73DEG 35MIN 53SEC W  THENCE N'LY ALONG THE ARC OF SAID CURVE THRU A CENTRAL ANGLE OF 16DEG 41MIN 37SEC  AN ARC LENGTH OF 228.13 FT TO THE END OF SAID CURVE  THENCE N 00DEG 17MIN 30SEC E 292.19 FT TO THE BEGINNING OF A CURVE CONCAVED SW'LY &amp; HAVING A RADIUS OF 50 FT  THENCE N'LY  NW'LY  &amp; W'LY ALONG THE ARC OF SAID CURVE THRU A CENTRAL ANGLE OF 89DEG 49MIN 11SEC  AN ARC LENGTH OF 78.38 FT TO THE END OF SAID CURVE  THENCE N 89DEG 31MIN 41SEC W 470.30 FT  N 00DEG 28MIN 19SEC E 6 FT TO S R/W LINE OF URICK ST  S 89DEG 31MIN 41SEC E 553.13 FT TO E LINE OF LOT 1 BLK 45  S 00DEG 17MIN 30SEC W 572.85 FT TO POB--PB 3 PG *** Continued On Tax Roll ***</t>
  </si>
  <si>
    <t>09-19-24-0400-045-00101</t>
  </si>
  <si>
    <t>FRUITLAND PARK N 210 FT OF S 420 FT OF E 210 FT OF LOT 1  BLK 45--LESS THAT PART OF THOMAS AVE WITHIN FOLLOWING DESCRIBED PROPERTY: FROM SE COR OF LOT 1 BLK 45 RUN N 00DEG 17MIN 30SEC E 395.25 FT FOR POB  SAID POINT OF BEGINNING BEING ON A CURVE CONCAVED NE'LY &amp; HAVING A RADIUS OF 783 FT &amp; A RADIAL BEARING OF S 73DEG 35MIN 53SEC W  THENCE N'LY ALONG THE ARC OF SAID CURVE THRU A CENTRAL ANGLE OF 16DEG 41MIN 37SEC  AN ARC LENGTH OF 228.13 FT TO THE END OF SAID CURVE  THENCE N 00DEG 17MIN 30SEC E 292.19 FT TO THE BEGINNING OF A CURVE CONCAVED SW'LY &amp; HAVING A RADIUS OF 50 FT  THENCE N'LY  NW'LY  &amp; W'LY ALONG THE ARC OF SAID CURVE THRU A CENTRAL ANGLE OF 89DEG 49MIN 11SEC  AN ARC LENGTH OF 78.38 FT TO THE END OF SAID CURVE  THENCE N 89DEG 31MIN 41SEC W 470.30 FT  N 00DEG 28MIN 19SEC E 6 FT TO S R/W LINE OF URICK ST  S 89DEG 31MIN 41SEC E 553.13 FT TO E LINE OF LOT 1 BLK 45  S 00DEG 17MIN 30SEC W 572.85 FT TO POB--PB 3 PGS 8-9 ORB 5958 PG 123 ORB 5995 PG 88</t>
  </si>
  <si>
    <t>09-19-24-0400-045-00102</t>
  </si>
  <si>
    <t>FRUITLAND PARK E 210 FT OF S 210 FT OF LOT 1  BLK 45 PB 3 PGS 8-9 ORB 5958 PG 123 ORB 5995 PG 88</t>
  </si>
  <si>
    <t>09-19-24-0400-045-00103</t>
  </si>
  <si>
    <t>FRUITLAND PARK S 210 FT OF W 117 FT OF LOT 1  E 93 FT OF S 210 FT OF LOT 2 BLK 45 PB 3 PGS 8-9 ORB 5958 PG 123 ORB 5995 PG 88</t>
  </si>
  <si>
    <t>17-20-25-0650-000-04400</t>
  </si>
  <si>
    <t>WATERWOOD TOWNHOUSES SUB PB 25 PG 44 LOT 44 ORB 6493 PG 2258</t>
  </si>
  <si>
    <t>25-19-27-0500-013-01300</t>
  </si>
  <si>
    <t>SORRENTO  REEVE'S SUB  LOTS 13 TO 16 INCL  BLK 13 PB 1 PG 32 ORB 6472 PG 2274</t>
  </si>
  <si>
    <t>25-18-28-0004-000-01402</t>
  </si>
  <si>
    <t>FROM NW COR OF NE 1/4 OF SE 1/4 RUN S 0-51-26 W ALONG W LINE OF A DIST OF 74.50 FT FOR POB  CONT S 0-51-26 W 1236.91 FT TO S LINE OF NE 1/4 OF SE 1/4  S 88-40-50 E ALONG SAID S LINE A DIST OF 69.78 FT TO NW'LY R/W LINE OF SR 44  N 40-35-43 E ALONG SAID R/W LINE A DIST OF 850.28 FT  N 45-33-55 W 846.65 FT TO POB ORB 4174 PG 662</t>
  </si>
  <si>
    <t>01-22-24-6300-001-00000</t>
  </si>
  <si>
    <t>GROVELAND FARMS 11-23-25  TRACTS 1  16 PB 2 PGS 10-11 ORB 1357 PG 0962</t>
  </si>
  <si>
    <t>01-19-25-0150-000-00700</t>
  </si>
  <si>
    <t>NEW BRADFORD MOBILE HOME ESTATES LOT 7  NE'LY 1/2 OF TRACT D PB 27 PG 22 ORB 852 PG 582 ORB 5946 PG 1554 ORB 6130 PG 1793</t>
  </si>
  <si>
    <t>01-19-25-0150-000-01300</t>
  </si>
  <si>
    <t>NEW BRADFORD MOBILE ESTATES LOT 13 PB 27 PG 22 ORB 6250 PG 773</t>
  </si>
  <si>
    <t>01-19-25-0150-000-01500</t>
  </si>
  <si>
    <t>NEW BRADFORD MOBILE ESTATES LOT 15 PB 27 PG 22 ORB 1381 PG 1055</t>
  </si>
  <si>
    <t>01-19-25-0150-000-02400</t>
  </si>
  <si>
    <t>NEW BRADFORD MOBILE ESTATES LOT 24 PB 27 PG 22 ORB 4934 PG 548</t>
  </si>
  <si>
    <t>01-19-25-0500-004-00601</t>
  </si>
  <si>
    <t>SILVER LAKE ESTATES  BEG SE COR LOT 24  BLK 6 HOWELL PARK  RUN N 100.12 FT  E ALONG KENTUCKY DR 120 FT  N 17DEG 11MIN E ALONG R/W TO COLONIAL DR  SE'LY ALONG SD R/W 209.97 FT  S'LY ALONG E LINE OF LOT 6 TO SE COR THEREOF  W ALONG S LINE OF SD LOT 326.94 FT TO POB  BEING IN SEC 9-19-25 PB 10 PGS 66-69 ORB 902 PG 2091</t>
  </si>
  <si>
    <t>36-19-25-0050-000-30000</t>
  </si>
  <si>
    <t>TAVARES  FOX RUN MOBILE HOME SUB LOT 300 PB 26 PGS 36-38 ORB 2674 PG 1686</t>
  </si>
  <si>
    <t>01-18-26-0300-00G-00301</t>
  </si>
  <si>
    <t>SILVER BEACH HEIGHTS PB 14 PG 25 LOTS 3  9 BLK G &amp; 2/84 INT IN LOT 21 BLK H ORB 4605 PG 1132</t>
  </si>
  <si>
    <t>14-19-26-0125-000-02800</t>
  </si>
  <si>
    <t>EUSTIS  BRIARCLIFF LOT 28 PB 26 PGS 45-46 ORB 6463 PG 58</t>
  </si>
  <si>
    <t>14-19-26-0125-000-01900</t>
  </si>
  <si>
    <t>EUSTIS  BRIARCLIFF SUB LOT 19 PB 26 PGS 45-46 ORB 4782 PG 1869</t>
  </si>
  <si>
    <t>02-20-26-0330-000-00900</t>
  </si>
  <si>
    <t>SHIRLEY SHORES FIRST ADD LOT 9 PB 25 PG 1 ORB 2148 PG 2036 ORB 6431 PG 2319</t>
  </si>
  <si>
    <t>09-20-26-0100-000-05900</t>
  </si>
  <si>
    <t>SUNSET GROVES UNIT 1 LOTS 59 TO 61 INCL PB 21 PG 28 ORB 6321 PG 1956</t>
  </si>
  <si>
    <t>31-22-26-0900-000-01700</t>
  </si>
  <si>
    <t>WESTVIEW TERRACE LOT 17 PB 25 PG 25 ORB 851 PG 1233</t>
  </si>
  <si>
    <t>08-18-27-0004-000-03700</t>
  </si>
  <si>
    <t>N 279 FT OF S 996 FT OF S 1/2 OF SE 1/4 LYING E OF CR 5-7878 IN SEC 8-18-27  N 279 FT OF S 996 FT OF W 967 FT OF S 1/2 OF SW 1/4 OF SEC 9-18-27 ORB 848 PG 1137 ORB 1284 PG 1209</t>
  </si>
  <si>
    <t>18-19-27-0850-000-00400</t>
  </si>
  <si>
    <t>EUSTIS  RIDGEVIEW AT EAST CROOKED LAKE SUB LOT 4 PB 27 PGS 17-18 ORB 1101 PG 254 ORB 6124 PG 1209</t>
  </si>
  <si>
    <t>26-19-24-3150-000-00600</t>
  </si>
  <si>
    <t>LEESBURG  PARKSIDE CONDOMINIUM UNIT 6 &amp; UNDIVIDED 1/30 INT IN COMMON ELEMENTS (ORB 816 PG 2171) ORB 1559 PG 2262 ORB 5583 PG 575</t>
  </si>
  <si>
    <t>08-18-29-0300-00S-01000</t>
  </si>
  <si>
    <t>PINE LAKES SOUTH LOT 10 BLK S PB 13 PG 6 ORB 1363 PG 696</t>
  </si>
  <si>
    <t>08-18-29-0300-00T-00100</t>
  </si>
  <si>
    <t>PINE LAKES SOUTH LOT 1 BLK T PB 13 PG 6 ORB 5884 PG 1456</t>
  </si>
  <si>
    <t>08-18-29-0300-00T-00700</t>
  </si>
  <si>
    <t>PINE LAKES SOUTH LOT 7 BLK T PB 13 PG 6 ORB 4708 PG 1206</t>
  </si>
  <si>
    <t>08-18-29-0300-00U-00500</t>
  </si>
  <si>
    <t>SOUTH PINE LAKES LOT 5 BLK U PB 13 PG 6 ORB 4977 PG 1253</t>
  </si>
  <si>
    <t>08-18-29-0300-00V-02100</t>
  </si>
  <si>
    <t>PINE LAKES SOUTH LOT 21 BLK V PB 13 PG 6 ORB 3878 PG 1818</t>
  </si>
  <si>
    <t>31-19-25-0500-000-00118</t>
  </si>
  <si>
    <t>JOHNSON'S MARY K &amp; T S SUB FROM INTERSECTION OF S'LY RR R/W &amp; E LINE LOT 1  RUN N 84DEG 13MIN 30SEC W 15.07 FT TO W'LY R/W CO RD 1-4122  S 0DEG 02MIN 00SEC W ALONG SAID R/W 668.34 FT  S 0DEG 13MIN 10SEC E ALONG SAID R/W 616.66 FT FOR POB  RUN N 84DEG 07MIN 48SEC W 278.67 FT TO W LINE OF LOT 1  S'LY ALONG SAID W LINE TO N'LY R/W CO RD 1-4018  SE'LY ALONG SAID R/W TO W'LY R/W CO RD 1-4122  N'LY ALONG SAID R/W TO POB PB 1 PG 7 ORB 1034 PG 2117 ORB 5423 PG 323</t>
  </si>
  <si>
    <t>02-18-24-0002-000-01703</t>
  </si>
  <si>
    <t>THE EAST 1/2 OF THE SOUTHEAST 1/4 OF THE SOUTHWEST 1/4 OF THE NORTHWEST 1/4 OF SECTION 2 TOWNSHIP 18 SOUTH RANGE 24 EAST--LESS THE SOUTH 33 FEET FOR ROAD RIGHT OF WAY--ORB 2209 PG 2164 ORB 3292 PGS 1108 1111 1114</t>
  </si>
  <si>
    <t>06-18-24-0200-000-13000</t>
  </si>
  <si>
    <t>ORANGE BLOSSOM GARDENS UNIT 2 PB 20 PG 58-59 LOT 130 ORB 5713 PG 563</t>
  </si>
  <si>
    <t>17-20-25-0003-000-00702</t>
  </si>
  <si>
    <t>E 1/2 OF N 1/2 OF GOV LOT 4 LYING S OF WY NO 48--LESS E 160 FT AND LESS W 314.46 FT--</t>
  </si>
  <si>
    <t>26-18-26-0200-002-05500</t>
  </si>
  <si>
    <t>EUSTIS PARK SUB A LOTS 55 THRU 58  BLK 2 PB 8 PG 13 ORB 1384 PG 1056 ORB 3497 PG 2000 ORB 6116 PG 1801</t>
  </si>
  <si>
    <t>33-18-26-0400-000-01700</t>
  </si>
  <si>
    <t>EUSTIS  PROMONTORY COVE LOT 17 PB 27 PG 1 ORB 6015 PG 1155</t>
  </si>
  <si>
    <t>36-18-27-0100-000-00600</t>
  </si>
  <si>
    <t>FORESTDEL SUB  LOT 6 PB 26 PGS 63-64 ORB 4216 PG 2354</t>
  </si>
  <si>
    <t>36-18-27-0100-000-01500</t>
  </si>
  <si>
    <t>FORESTDEL SUB LOT 15 PB 26 PGS 63-64 ORB 2390 PG 709</t>
  </si>
  <si>
    <t>36-17-28-0100-144-00500</t>
  </si>
  <si>
    <t>ROYAL TRAILS UNIT NO 1 SUB LOT 5 BLK 144  BEING IN SEC 31-17-29 PB 19 PGS 1-59 ORB 5761 PG 53</t>
  </si>
  <si>
    <t>36-17-28-0100-155-00500</t>
  </si>
  <si>
    <t>ROYAL TRAILS UNIT NO 1 SUB LOT 5 BLK 155  BEING IN SEC 31-17-29 PB 19 PGS 1-59 ORB 5747 PG 1630</t>
  </si>
  <si>
    <t>21-18-29-0200-000-03200</t>
  </si>
  <si>
    <t>FOREST LAKES &amp; HILLS SECOND ADD LOT 32--LESS N 33 FT &amp; E 33 FT FOR RD R/W--PB 21 PGS 5-11 ORB 5076 PG 1922</t>
  </si>
  <si>
    <t>04-18-29-0100-000-06200</t>
  </si>
  <si>
    <t>FLORIDA HILLS  LOT 62 PB 13 PG 59 ORB 6341 PG 1390</t>
  </si>
  <si>
    <t>30-19-28-0400-023-00900</t>
  </si>
  <si>
    <t>SORRENTO  CRAIG'S ADD LOTS 9 TO 14 INCL  BLK 23  W 1/2 OF VACATED EIGHTH AVE LYING E OF BLK 23 N OF RR--LESS W 8.34 FT OF LOT 14  BLK 23-- PB 1 PG 59 ORB 4678 PG 1002</t>
  </si>
  <si>
    <t>30-19-28-0400-023-01500</t>
  </si>
  <si>
    <t>SORRENTO CRAIG'S SUB LOTS 15  16 BLK 23  E 1/2 OF SEVENTH ST LYING W OF &amp; CONTIGUOUS WITH W LINE OF BLK 23  BOUNDED ON N BY W'LY EXT OF N LINE OF BLK 23  S BY N'LY R/W OF RAILROAD  W 8.34 FT OF LOT 14  BLK 23 PB 1 PG 59 ORB 994 PG 851 ORB 1114 PG 2086</t>
  </si>
  <si>
    <t>23-22-25-0400-120-01700</t>
  </si>
  <si>
    <t>CLERMONT  JOHNSON'S REPLAT LOTS 17  18  19 BLK 120 PB 8 PG 71 ORB 5733 PG 215</t>
  </si>
  <si>
    <t>18-22-26-0500-030-00101</t>
  </si>
  <si>
    <t>MINNEOLA  W 11 FT OF LOTS 1  2 &amp; 3  BLK 30  E 64 FT OF LOTS 1  2 &amp; 3  BLK 38 PB 9 PG 31 ORB 1689 PG 0627</t>
  </si>
  <si>
    <t>18-22-26-0500-030-00500</t>
  </si>
  <si>
    <t>MINNEOLA  LOTS 5 &amp; 6--LESS W 28 FT--BLK 30 PB 9 PG 31 ORB 6560 PG 2255</t>
  </si>
  <si>
    <t>35-18-26-0300-000-06400</t>
  </si>
  <si>
    <t>EUSTIS  HASELTON HEIGHTS LOT 64 PB 13 PG 38 ORB 6019 PG 2141</t>
  </si>
  <si>
    <t>21-18-24-0004-000-19700</t>
  </si>
  <si>
    <t>E 160 FT OF W 1110 FT OF N 83 FT OF S 274 FT OF SW 1/4 OF SE 1/4 A/K/A KNOWN AS MI-LU ESTATES UNRECORDED SUB LOT 95 ORB 4556 PG 1267 ORB 6586 PG 1661</t>
  </si>
  <si>
    <t>21-18-24-0004-000-19800</t>
  </si>
  <si>
    <t>E 160 FT OF W 1110 FT OF N 83 FT OF S 772 FT OF SW 1/4 OF SE 1/4 (AKA LOT 101 MI-LU ESTATES UNRECORDED SUB) ORB 5614 PG 2078</t>
  </si>
  <si>
    <t>23-19-24-0700-000-00801</t>
  </si>
  <si>
    <t>LEESBURG  KINGSON PARK E 1.75 FT OF N 34 FT OF S 126 FT OF LOT 8  LOT 9 PB 13 PG 32 ORB 4834 PG 2043</t>
  </si>
  <si>
    <t>31-19-26-0500-000-00104</t>
  </si>
  <si>
    <t>TAVARES  WEST SHORE BEG AT NE COR LOT 1  RUN S 109.4 FT  W 104.87 FT  N 43.27 FT TO NW'LY LINE OF LOT 1  N 57-45-0 E ALONG LOT LINE 124.01 FT TO POB PB 13 PG 69 ORB 5579 PG 1152</t>
  </si>
  <si>
    <t>31-19-26-0500-000-03707</t>
  </si>
  <si>
    <t>TAVARES  WEST SHORE BEG AT MOST W'LY COR OF LOT 37  RUN N 48DEG 08MIN E 119.1 FT FOR POB  RUN N 48DEG 08MIN E 57 FT  S 41DEG 52MIN E 100 FT  S 48DEG 08MIN W 57 FT  N 41DEG 52MIN W TO POB PB 13 PG 69 ORB 5149 PG 1479</t>
  </si>
  <si>
    <t>06-18-24-0371-000-60100</t>
  </si>
  <si>
    <t>LADY LAKE  ORANGE BLOSSOM GARDENS UNIT 5 PB 27 PG 11-12 LOT 601 ORB 4943 PG 950 ORB 4960 PG 2096 ORB 5206 PG 319</t>
  </si>
  <si>
    <t>06-18-24-0371-000-62200</t>
  </si>
  <si>
    <t>LADY LAKE  ORANGE BLOSSOM GARDENS UNIT 5 PB 27 PG 11-12 LOT 622 ORB 4702 PG 1583 ORB 5640 PG 673</t>
  </si>
  <si>
    <t>06-18-24-0371-000-63600</t>
  </si>
  <si>
    <t>LADY LAKE  ORANGE BLOSSOM GARDENS UNIT 5 PB 27 PG 11-12 LOT 636 ORB 6530 PG 1226</t>
  </si>
  <si>
    <t>06-18-24-0371-000-67000</t>
  </si>
  <si>
    <t>LADY LAKE  ORANGE BLOSSOM GARDENS UNIT 5 PB 27 PG 11-12 LOT 670 ORB 5124 PG 2139</t>
  </si>
  <si>
    <t>06-18-24-0371-000-69100</t>
  </si>
  <si>
    <t>LADY LAKE  ORANGE BLOSSOM GARDENS UNIT 5 PB 27 PG 11-12 LOT 691 ORB 4610 PG 1609 ORB 5398 PG 554</t>
  </si>
  <si>
    <t>06-18-24-0380-000-85500</t>
  </si>
  <si>
    <t>LADY LAKE  ORANGE BLOSSOM GARDENS UNIT 6 PB 27 PG 23-25 LOT 855 ORB 6154 PG 656</t>
  </si>
  <si>
    <t>06-18-24-0380-000-87000</t>
  </si>
  <si>
    <t>LADY LAKE  ORANGE BLOSSOM GARDENS UNIT 6 PB 27 PG 23-25 LOT 870 ORB 2871 PG 2114 ORB 4609 PG 2218 ORB 5052 PG 578</t>
  </si>
  <si>
    <t>06-18-24-0380-000-87800</t>
  </si>
  <si>
    <t>LADY LAKE  ORANGE BLOSSOM GARDENS UNIT 6 PB 27 PG 23-25 LOT 878 ORB 5583 PG 1547</t>
  </si>
  <si>
    <t>36-18-24-0700-000-02400</t>
  </si>
  <si>
    <t>EAGLE NEST SUB ADD NO 1 LOT 24 PB 13 PG 56 ORB 1380 PG 350</t>
  </si>
  <si>
    <t>01-19-24-0175-00A-00200</t>
  </si>
  <si>
    <t>KING'S COVE SUB  THIRD ADD LOT 2  SECTION A PB 25 PG 37 ORB 5502 PG 121 ORB 5877 PG 1628</t>
  </si>
  <si>
    <t>27-19-24-2550-000-00500</t>
  </si>
  <si>
    <t>LEESBURG  EAST COACHWOOD COLONY FIRST ADD SUB LOT 5 PB 25 PG 89 ORB 5063 PG 1487</t>
  </si>
  <si>
    <t>27-19-24-2550-000-01500</t>
  </si>
  <si>
    <t>LEESBURG  EAST COACHWOOD COLONY FIRST ADD SUB LOT 15 PB 25 PG 89 ORB 5051 PG 1984</t>
  </si>
  <si>
    <t>11-19-25-0200-000-04200</t>
  </si>
  <si>
    <t>SILVER RIDGE LOT 42 PB 26 PGS 39-40 ORB 3936 PG 1979 ORB 4053 PG 92</t>
  </si>
  <si>
    <t>11-19-25-0200-000-04800</t>
  </si>
  <si>
    <t>SILVER RIDGE SUB LOT 48 PB 26 PGS 39-40 ORB 5167 PG 1046</t>
  </si>
  <si>
    <t>21-19-26-0475-000-62400</t>
  </si>
  <si>
    <t>TAVARES  LAKE FRANCES ESTATES UNIT 4 LOT 624 PB 26 PGS 10-11 ORB 5733 PG 1565</t>
  </si>
  <si>
    <t>21-19-26-0475-000-62900</t>
  </si>
  <si>
    <t>TAVARES  LAKE FRANCES ESTATES SUB UNIT 4 LOT 629 PB 26 PGS 10-11 ORB 5220 PG 1608</t>
  </si>
  <si>
    <t>21-19-26-0475-000-63100</t>
  </si>
  <si>
    <t>TAVARES  LAKE FRANCES ESTATES SUB UNIT 4  LOT 631 PB 26 PGS 10-11 ORB 3329 PG 2240</t>
  </si>
  <si>
    <t>21-19-26-0475-000-63700</t>
  </si>
  <si>
    <t>TAVARES  LAKE FRANCES ESTATES UNIT 4 LOT 637 PB 26 PGS 10-11 ORB 6679 PG 448</t>
  </si>
  <si>
    <t>21-19-26-0475-000-63800</t>
  </si>
  <si>
    <t>TAVARES  LAKE FRANCES ESTATES UNIT 4 LOT 638 PB 26 PGS 10-11 ORB 6685 PG 1837</t>
  </si>
  <si>
    <t>21-19-26-0475-000-64100</t>
  </si>
  <si>
    <t>TAVARES  LAKE FRANCES ESTATES UNIT 4 LOT 641 PB 26 PGS 10-11 ORB 6289 PG 1690</t>
  </si>
  <si>
    <t>21-19-26-0475-000-64300</t>
  </si>
  <si>
    <t>TAVARES  LAKE FRANCES ESTATES UNIT 4 LOT 643 PB 26 PGS 10-11 ORB 5251 PG 30</t>
  </si>
  <si>
    <t>21-19-26-0475-000-64500</t>
  </si>
  <si>
    <t>TAVARES  LAKE FRANCES ESTATES UNIT 4 LOT 645 PB 26 PGS 10-11 ORB 4759 PG 119</t>
  </si>
  <si>
    <t>21-19-26-0475-000-64800</t>
  </si>
  <si>
    <t>TAVARES  LAKE FRANCES ESTATES UNIT 4 LOT 648 PB 26 PGS 10-11 ORB 3373 PG 1906</t>
  </si>
  <si>
    <t>21-19-26-0475-000-65200</t>
  </si>
  <si>
    <t>TAVARES  LAKE FRANCES ESTATES UNIT 4  LOT 652 PB 26 PGS 10-11 ORB 5949 PG 156</t>
  </si>
  <si>
    <t>14-17-28-0300-039-00100</t>
  </si>
  <si>
    <t>LAKE KATHRYN HEIGHTS GLENN ADD  LOTS 1 TO 16  BLK 39 PB 12 PG 4 ORB 6335 PG 1802</t>
  </si>
  <si>
    <t>06-18-24-0370-000-47100</t>
  </si>
  <si>
    <t>LADY LAKE  ORANGE BLOSSOM GARDENS UNIT 4 PB 26 PG 55-56 LOT 471 ORB 1814 PG 249 ORB 3189 PG 2297</t>
  </si>
  <si>
    <t>06-18-24-0370-000-51200</t>
  </si>
  <si>
    <t>LADY LAKE  ORANGE BLOSSOM GARDENS UNIT 4 PB 26 PG 55-56 LOT 512 ORB 6674 PG 1683</t>
  </si>
  <si>
    <t>23-19-24-1200-000-01601</t>
  </si>
  <si>
    <t>LEESBURG  OAK PARK HOMESITES N 15 FT OF LOT 16 PB 11 PG 83 ORB 6601 PG 978</t>
  </si>
  <si>
    <t>01-22-24-0601-006-00014</t>
  </si>
  <si>
    <t>GROVELAND  GROVELAND FARMS 23-22-24 THAT PART OF TRACT 6 DESC AS FOLLOWS: FROM NW COR OF TRACT 6 RUN E ALONG SAID N LINE OF TRACT 6 A DIST OF 258.59 FT  S 0-18-48 E PARALLEL WITH W LINE OF SAID TRACT 6 A DIST OF 12 FT FOR POB  CONT S 0-18-48 E 71.22 FT  N 89-48-37 W 129 FT  N 0-18-48 W TO A PT 12 FT S OF N LINE OF TRACT 6  E TO POB PB 2 PGS 10-11 ORB 3115 PG 684 ORB 4379 PG 1648</t>
  </si>
  <si>
    <t>02-18-25-0004-000-04200</t>
  </si>
  <si>
    <t>W 1/2 OF W 1/2 OF SW 1/4 OF SE 1/4--LESS RD R/W--AKA HIGLEY LOTS 7  8  9  10  23  24  25  BLK 29  THAT PART OF UNNAMED RD LYING S OF LOTS 7  8  9  10  23  24  NOW VACATED ORB 4749 PG 128</t>
  </si>
  <si>
    <t>10-18-26-0001-000-01801</t>
  </si>
  <si>
    <t>S 1/2 OF S 1/2 OF NE 1/4 OF NE 1/4 ORB 4849 PG 361</t>
  </si>
  <si>
    <t>10-18-26-0001-000-01803</t>
  </si>
  <si>
    <t>SE 1/4 OF NE 1/4 OF SEC 10-18-26 ORB 4819 PG 1294 ORB 4845 PG 433 ORB 4973 PG 2475 ORB 4973 PG 2484 ORB 4996 PG 1180</t>
  </si>
  <si>
    <t>10-18-26-0004-000-02100</t>
  </si>
  <si>
    <t>SW 1/4 OF THE SE 1/4 LYING SW OF SW'LY R/W OF C-450 W AND N OF LAKE YALE RD ORB 4577 PG 839 ORB 4608 PG 2143</t>
  </si>
  <si>
    <t>02-22-26-0300-000-02900</t>
  </si>
  <si>
    <t>HARBAR OAKS  LOT 29 PB 27 PG 31 ORB 4896 PG 953</t>
  </si>
  <si>
    <t>30-22-26-0875-001-00700</t>
  </si>
  <si>
    <t>CLERMONT  LAKEVIEW HILLS PHASE III LOT 7 BLK 1 PB 27 PGS 28-29 ORB 2035 PG 0271 ORB 6470 PG 2276</t>
  </si>
  <si>
    <t>10-19-24-0150-000-02800</t>
  </si>
  <si>
    <t>CITRUS CIRCLE SUB LOT 28 PB 25 PG 22 ORB 5282 PG 1307</t>
  </si>
  <si>
    <t>33-18-26-0400-000-01300</t>
  </si>
  <si>
    <t>EUSTIS  PROMONTORY COVE LOT 13 PB 27 PG 1 ORB 4478 PG 2330 ORB 6623 PG 1497</t>
  </si>
  <si>
    <t>33-18-26-0400-000-01400</t>
  </si>
  <si>
    <t>EUSTIS  PROMONTORY COVE LOT 14 PB 27 PG 1 ORB 2874 PG 1931 ORB 5767 PG 918</t>
  </si>
  <si>
    <t>06-19-26-0350-000-00600</t>
  </si>
  <si>
    <t>PINE HARBOUR SUB LOT 6 PB 27 PGS 19-20 ORB 1983 PG 0998 ORB 3470 PG 1244 ORB 5982 PG 2405</t>
  </si>
  <si>
    <t>02-22-26-0150-000-03000</t>
  </si>
  <si>
    <t>MONTVERDE  FOUR LAKES SUB PB 25 PG 86 LOT 30 AND LOT 31--LESS WEST 1/2--ORB 5640 PG 2204 ORB 5646 PG 1797</t>
  </si>
  <si>
    <t>28-19-27-0200-000-02900</t>
  </si>
  <si>
    <t>ORANGE LAKE ESTATES LOT 29 PB 27 PGS 6-7 ORB 858 PG 2057 ORB 4621 PG 598 ORB 6304 PG 1281 ORB 6304 PG 1281</t>
  </si>
  <si>
    <t>16-18-24-0300-000-00901</t>
  </si>
  <si>
    <t>LADY LAKE  CARLTORA E 125 FT OF LOTS 9 &amp; 10  LOTS 11  12  13  14  15  S 80 FT OF LOTS 16  17  18  19  20 PB 6 PG 8 ORB 548 PG 135  ORB 737 PG 2065  ORB 855 PG 473  ORB 1643 PG 1065</t>
  </si>
  <si>
    <t>27-19-24-2500-000-02500</t>
  </si>
  <si>
    <t>LEESBURG  EAST COACHWOOD COLONY LOT 25 PB 24 PG 21 ORB 5341 PG 1924 ORB 6463 PG 370</t>
  </si>
  <si>
    <t>15-20-24-0100-00Q-00900</t>
  </si>
  <si>
    <t>OKAHUMPKA  LOTS 9 &amp; 10--LESS 20 FT STRIP ALONG RR-- BLK Q ORB 2108 PG 2157</t>
  </si>
  <si>
    <t>11-21-25-0003-000-03300</t>
  </si>
  <si>
    <t>E 330.03 FT OF W 660.06 FT OF S 1/2 OF SE 1/4 OF SW 1/4-- LESS RD R/W-- ORB 1296 PG 2391 ORB 1912 PG 0431 ORB 2110 PG 1990 ORB 2119 PG 1310</t>
  </si>
  <si>
    <t>23-18-27-0100-000-12600</t>
  </si>
  <si>
    <t>ORLANDO HILLS LOT 126 PB 18 PG 20 ORB 4771 PG 639</t>
  </si>
  <si>
    <t>37-19-28-0100-000-00011</t>
  </si>
  <si>
    <t>RODRIQUEZ GRANT 37-19-28 FROM INTERSECTION OF S LINE OF SEC 17-19-28 &amp; W LINE OF SAID RODRIGUEZ GRANT RUN N 0-37-20 E ALONG W LINE OF SAID RODRIGUEZ GRANT A DIST OF 978.89 FT FOR POB  CONT N 0-37-20 E 409.86 FT  N 87-50-25 E 773.71 FT TO W'LY R/W LINE OF HWY 46-A &amp; PT A  RETURN TO POB  RUN S 89-27-28 E 629.93 FT TO A CURVE CONCAVE SE'LY &amp; HAVING A RADIUS OF 158 FT &amp; TO WHICH A RADIAL LINE BEARS N 43-04-21 W  THENCE NE'LY ALONG THE ARC OF SAID CURVE THRU A CENTRAL ANGLE OF 36-37-29 A DIST OF 101 FT TO A POINT OF TANGENCY  THENCE N 83-33-08 E 262.12 FT TO W'LY R/W LINE OF HWY 46-A  SAID R/W BEING ON A CURVE CONCAVE NE'LY &amp; HAVING A RADIUS OF 2914.94 FT  THENCE NW'LY ALONG THE ARC OF SAID CURVED R/W 425.91 FT TO PT A *UNRECORDED PLAT SEE DEED FOR FULL PROPERTY DESCRIPTION ORB 4146 PG 1679</t>
  </si>
  <si>
    <t>24-19-24-0400-000-02100</t>
  </si>
  <si>
    <t>LEESBURG  THE FERNERY LOT 21 PB 27 PGS 33-34 ORB 6455 PG 1093</t>
  </si>
  <si>
    <t>24-19-24-0400-000-02200</t>
  </si>
  <si>
    <t>LEESBURG  THE FERNERY LOT 22 PB 27 PGS 33-34 ORB 2607 PG 451 ORB 6289 PG 1425</t>
  </si>
  <si>
    <t>01-19-25-0150-000-00800</t>
  </si>
  <si>
    <t>NEW BRADFORD MOBILE HOME ESTATES LOT 8  SW'LY 1/2 OF TRACT D PB 27 PG 22 ORB 5187 PG 1400</t>
  </si>
  <si>
    <t>01-19-25-0150-000-00900</t>
  </si>
  <si>
    <t>NEW BRADFORD MOBILE HOME ESTATES LOT 9 PB 27 PG 22 ORB 6512 PG 676</t>
  </si>
  <si>
    <t>01-19-25-0150-000-01400</t>
  </si>
  <si>
    <t>NEW BRADFORD MOBILE HOME ESTATES LOT 14 PB 27 PG 22 ORB 6170 PG 2247</t>
  </si>
  <si>
    <t>01-19-25-0150-000-02100</t>
  </si>
  <si>
    <t>NEW BRADFORD MOBILE HOME ESTATES LOT 21 PB 27 PG 22 ORB 4917 PG 2274</t>
  </si>
  <si>
    <t>01-19-25-0150-000-02200</t>
  </si>
  <si>
    <t>NEW BRADFORD MOBILE HOME ESTATES LOT 22 PB 27 PG 22 ORB 5264 PG 384</t>
  </si>
  <si>
    <t>35-18-25-0100-003-00200</t>
  </si>
  <si>
    <t>LISBON  LOTS 2 &amp; 7  BLK 3  W 1/2 OF UNNAMED ST LYING E OF LOTS 2 &amp; 7 BLK 3  CLOSED ST S OF LOT 2 &amp; N OF LOT 7 BLK 3  N 1/2 OF FLORIDA ST S OF LOT 7 BLK 3 PB 4 PG 7 ORB 4986 PG 102</t>
  </si>
  <si>
    <t>35-18-25-0100-003-00300</t>
  </si>
  <si>
    <t>LISBON LOT 3 BLK 3  E 1/2 OF UNNAMED ST LYING W OF LOT 3 PB 4 PG 7 ORB 5874 PG 1144</t>
  </si>
  <si>
    <t>06-18-24-0375-000-53600</t>
  </si>
  <si>
    <t>ORANGE BLOSSOM GARDENS UNIT 4 PB 26 PG 55-56 LOT 536 BEING IN 7-18-24 ORB 4889 PGS 145 149 ORB 6250 PG 2382 ORB 6657 PG 1205</t>
  </si>
  <si>
    <t>06-18-24-0375-000-55700</t>
  </si>
  <si>
    <t>ORANGE BLOSSOM GARDENS UNIT 4 PB 26 PG 55-56 LOT 557 BEING IN SEC 7-18-24 ORB 5961 PG 2171</t>
  </si>
  <si>
    <t>06-18-24-0372-000-61000</t>
  </si>
  <si>
    <t>ORANGE BLOSSOM GARDENS UNIT 5 PB 27 PG 11-12 LOT 610 ORB 4131 PG 1733</t>
  </si>
  <si>
    <t>06-18-24-0372-000-70900</t>
  </si>
  <si>
    <t>ORANGE BLOSSOM GARDENS UNIT 5 PB 27 PG 11-12 LOT 709 ORB 4421 PG 989</t>
  </si>
  <si>
    <t>13-18-26-2800-000-00600</t>
  </si>
  <si>
    <t>UMATILLA  TOLD'S SUB LOTS 6 &amp; 7 PB 9 PG 3 ORB 6356 PG 141</t>
  </si>
  <si>
    <t>35-18-25-0100-003-00500</t>
  </si>
  <si>
    <t>LISBON  LOT 5  BLK 3  W 1/2 OF CLOSED UNNAMED ST E OF LOT 5  BLK 3  S 1/2 OF CLOSED ST N OF LOT 5 BLK 3  N 1/2 OF FLORIDA ST S OF LOT 5 BLK 3 PB 4 PG 7 ORB 5481 PG 779</t>
  </si>
  <si>
    <t>35-18-25-0100-003-00800</t>
  </si>
  <si>
    <t>LISBON  LOT 8  BLK 3  S 1/2 OF UNNAMED ST LYING N OF LOT 8 BLK 3  E 1/2 OF UNNAMED ST LYING W OF LOT 8 BLK 3  N 1/2 OF FLORIDA ST LYING S OF LOT 8 BLK 3 PB 4 PG 7 ORB 1761 PG 1897</t>
  </si>
  <si>
    <t>25-22-25-0650-00B-00300</t>
  </si>
  <si>
    <t>CLERMONT  MARGAREE GARDENS SUB LOT 3  BLK B PB 25 PG 59 ORB 1530 PG 427</t>
  </si>
  <si>
    <t>13-18-26-1800-004-00200</t>
  </si>
  <si>
    <t>UMATILLA  GROVE PARK LOT 2 BLK 4 PB 8 PG 77 ORB 6443 PG 657</t>
  </si>
  <si>
    <t>31-18-26-0003-000-01401</t>
  </si>
  <si>
    <t>SE 1/4 OF SW 1/4 LYING S OF RD--LESS W 778.93 FT-- ORB 2547 PG 2011</t>
  </si>
  <si>
    <t>23-19-26-1100-00C-00100</t>
  </si>
  <si>
    <t>MOUNT DORA  VILLAGE GROVE UNIT ONE LOT 1  BLK C PB 23 PGS 57-58 ORB 6018 PG 539</t>
  </si>
  <si>
    <t>07-19-27-0500-00E-00900</t>
  </si>
  <si>
    <t>EUSTIS  LAKE JOANNA HEIGHTS LOT 9  BLK E PB 20 PG 28 ORB 3492 PG 2187</t>
  </si>
  <si>
    <t>07-19-27-0500-00E-01000</t>
  </si>
  <si>
    <t>EUSTIS  LAKE JOANNA HEIGHTS LOT 10 BLK E PB 20 PG 28 ORB 5679 PG 2434 ORB 5726 PG 105</t>
  </si>
  <si>
    <t>27-18-26-0100-0A2-00100</t>
  </si>
  <si>
    <t>EUS-UMA PLAT A LOTS 1  2  3  4  5  6  7  8  9  12 TO 24 INCL BLK 2  BLKS 3  4  5  6  LOTS 1 TO 19 INCL BLK 7 LOTS 6 TO 24 INCL BLK 8 PB 6 PG 55 ORB 6422 PG 477</t>
  </si>
  <si>
    <t>12-19-26-3500-00C-01300</t>
  </si>
  <si>
    <t>LAKEVIEW HEIGHTS LOTS 13  14  15 BLK C PB 4 PG 46 ORB 6398 PG 482</t>
  </si>
  <si>
    <t>18-18-27-0100-000-01100</t>
  </si>
  <si>
    <t>UMATILLA  SMITH-TURNER BLOCK LOT 11--LESS N 5 FT--  LOT 12  N 5 FT OF LOTS 13  14 &amp; 15  LOTS 17  18 PB 9 PG 83 ORB 4224 PG 411</t>
  </si>
  <si>
    <t>08-24-25-0004-000-02200</t>
  </si>
  <si>
    <t>FROM NW COR OF SE 1/4 OF NE 1/4 RUN S 87DEG 56MIN 22SEC E ALONG N LINE OF SE 1/4 OF NE 1/4 396.48 FT TO W'LY R/W OF COUNTY ROAD C-561  S 35DEG 59MIN 40SEC W ALONG SAID R/W 1771.73 FT  S 35DEG 46MIN 17SEC W ALONG SAID R/W 168.27 FT FOR POB  RUN N 18DEG 10MIN 43SEC W 104.0 FT  S 80DEG 30MIN 36SEC W TO E'LY R/W SR 33  SE'LY ALONG SAID R/W TO NW'LY R/W TO NW'LY R/W RD C-561  NE'LY ALONG NW'LY R/W RD C-561 TO POB ORB 1493 PG 2381 ORB 5981 PG 1538 ORB 6048 PG 1870</t>
  </si>
  <si>
    <t>06-18-24-0375-000-52600</t>
  </si>
  <si>
    <t>ORANGE BLOSSOM GARDENS UNIT 4 PB 26 PG 55-56 LOT 526 BEING IN 7-18-24 ORB 5816 PG 198</t>
  </si>
  <si>
    <t>24-19-27-0004-000-01600</t>
  </si>
  <si>
    <t>E 1/2 OF N 1/2 OF NE 1/4 OF SE 1/4 ORB 1762 PG 1164</t>
  </si>
  <si>
    <t>15-19-27-0003-000-01100</t>
  </si>
  <si>
    <t>FROM NW COR OF SW 1/4 OF SEC 15-19-27 RUN S 01-11-29 E 198.44 FT  N 43-33-52 E 48.59 FT  S 01-04-16 E 361.36 FT FOR POB  RUN S 89-41-24 E 904.37 FT  S 01-15-35 E 169.75 FT  S 89-41-19 E 382.95 FT  S 01-07-37 E 43.08 FT  N 89-41-14 W 724.27 FT  S 0-18-41 W 11.51 FT  S 82-47-27 W 64.86 FT  N 89-41-19 W 498.87 FT TO A POINT ON E'LY R/W LINE OF BRITT RD  N 01-04-16 W ALONG SAID R/W LINE 232.80 FT TO POB ORB 5833 PG 1904</t>
  </si>
  <si>
    <t>15-19-27-0003-000-01200</t>
  </si>
  <si>
    <t>FROM SW COR OF SW 1/4 RUN N 0-14-30 E 825 FT FOR POB  RUN S 88-05-48 E 1319.87 FT TO A POINT ON E LINE OF W 1/2 OF SW 1/4  N 0-18-15 E ALONG SAID E LINE 330 FT  N 88-05-48 W 1320.23 FT TO W LINE OF SW 1/4  S 0-14-30 W ALONG SAID W LINE 330.01 FT TO POB--LESS BRITT RD R/W-- ORB 3810 PG 1036 ORB 4559 PG 398</t>
  </si>
  <si>
    <t>12-22-25-0200-002-00400</t>
  </si>
  <si>
    <t>SNARR'S SUB LOT 4 BLK 2  THAT PART OF VACATED LAKE DR LYING ADJACENT TO LOT 4 BLK 2 &amp; LYING S OF SR 561-A PB 6 PG 30 ORB 3991 PG 841</t>
  </si>
  <si>
    <t>01-22-24-7700-046-00003</t>
  </si>
  <si>
    <t>GROVELAND FARMS 29-23-25 THAT PART OF TRACTS 46  47  &amp; 48 DESC AS: BEG AT A PT ON W R/W OF SR 33 THAT IS 625.65 FT S OF N LINE OF SW 1/4  RUN S 150 FT  N 88DEG 09MIN 39SEC W 475 FT  S 458.64 FT  N 88DEG 09MIN 39SEC W 765.27 FT  N 588.64 FT  S 89DEG 39MIN 30SEC E 765.09 FT  S 88DEG 09MIN 39SEC E 475 FT TO POB PB 2 PGS 10-11 ORB 1800 PG 1312  ORB 1864 PG 2234  ORB 2058 PG 1402</t>
  </si>
  <si>
    <t>35-19-26-0800-000-00900</t>
  </si>
  <si>
    <t>MISSION VILLAGE AT MOUNT DORA LOT 9 &amp; N 9 FT OF LOT 10  ALSO THAT PT OF TRACT C DESC AS FOLLOWS: FROM NE COR TRACT C RUN SW'LY ALONG S'LY R/W OF SR C-452 A DIST OF 101 FT TO POB  CONT ALONG SAID S'LY R/W 75 FT  SE'LY ALONG A LINE THAT IS PARALLEL WITH THE E'LY LINE OF A 30 FT STATE RD DRAINAGE EASEMENT TO THE WATERS OF LAKE DORA  NE'LY ALONG SAID WATERS TO A POINT ON A LINE  SAID LINE BEING PARALLEL WITH SAID 30 FT STATE RD EASEMENT LINE WHEN RUN FROM POB  NW'LY ALONG SAID LINE TO POB PB 27 PG 14 ORB 5352 PG 59</t>
  </si>
  <si>
    <t>06-18-24-0380-000-86900</t>
  </si>
  <si>
    <t>LADY LAKE  ORANGE BLOSSOM GARDENS SUB UNIT 6 PB 27 PG 23-25 LOT 869 ORB 6657 PG 1212</t>
  </si>
  <si>
    <t>11-18-24-0100-026-01000</t>
  </si>
  <si>
    <t>CARLTON VILLAGE LOT 10 BLK 26 PB 12 PGS 109-112 ORB 3295 PG 130 ORB 5993 PG 1164</t>
  </si>
  <si>
    <t>11-18-24-0100-026-02700</t>
  </si>
  <si>
    <t>CARLTON VILLAGE LOT 27 BLK 26 PB 12 PGS 109-112 ORB 6065 PG 480</t>
  </si>
  <si>
    <t>22-19-24-0250-000-01700</t>
  </si>
  <si>
    <t>LEESBURG  BIRCHWOOD SUB LOT 17 PB 27 PG 5 ORB 5122 PG 828</t>
  </si>
  <si>
    <t>27-19-24-2550-000-01600</t>
  </si>
  <si>
    <t>LEESBURG  EAST COACHWOOD COLONY FIRST ADD LOT 16 PB 25 PG 89 ORB 5493 PG 1178</t>
  </si>
  <si>
    <t>27-19-24-2550-000-02000</t>
  </si>
  <si>
    <t>LEESBURG  EAST COACHWOOD COLONY FIRST ADD LOT 20 PB 25 PG 89 ORB 4444 PG 1190 ORB 6665 PG 6688</t>
  </si>
  <si>
    <t>27-19-24-2550-000-02400</t>
  </si>
  <si>
    <t>LEESBURG  EAST COACHWOOD COLONY FIRST ADD LOT 24 PB 25 PG 89 ORB 4294 PGS 661 662 663</t>
  </si>
  <si>
    <t>34-19-24-0600-000-02800</t>
  </si>
  <si>
    <t>LEESBURG  TERRACE GREEN FIRST ADD LOT 28 PB 27 PG 10 ORB 6100 PG 2426</t>
  </si>
  <si>
    <t>01-22-24-5100-042-00000</t>
  </si>
  <si>
    <t>GROVELAND FARMS 31-22-25  TRACT 42--LESS E 1/2--PB 2 PGS 10-11 ORB 4018 PG 1777</t>
  </si>
  <si>
    <t>12-19-25-0300-00K-01300</t>
  </si>
  <si>
    <t>HILLTOP SUB NO 3 S 1/2 OF LOT 13  LOT 14 BLK K PB 14 PG 4 ORB 5620 PG 2461</t>
  </si>
  <si>
    <t>14-19-25-0400-000-04400</t>
  </si>
  <si>
    <t>COUNTRY CLUB VIEW SUB 4TH ADD LOT 44 PB 25 PGS 67-68 ORB 857 PG 2489</t>
  </si>
  <si>
    <t>16-18-29-0100-000-03100</t>
  </si>
  <si>
    <t>FOREST LAKES &amp; HILLS FIRST ADD LOTS 31  36 PB 20 PGS 29-34 ORB 860 PG 399</t>
  </si>
  <si>
    <t>10-19-24-0250-000-00600</t>
  </si>
  <si>
    <t>FRUITLAND PARK  OAKTREE TERRACE SUB LOT 6 PB 26 PG 65 ORB 6479 PG 1070</t>
  </si>
  <si>
    <t>25-19-24-0003-000-15400</t>
  </si>
  <si>
    <t>FROM NW COR OF SW 1/4 RUN S ALONG W LINE OF SAID SW 1/4 TO S R/W OF DIXIE AVE  E ALONG SAID S R/W 1085.48 FT TO A PT 200 FT W OF W R/W OF LAKE ST  S PARALLEL TO SAID W R/W 600 FT  W PARALLEL TO S R/W DIXIE AVE 565.31 FT  N PARALLEL TO W R/W OF LAKE ST 148 FT TO POB  RUN W PARALLEL TO S R/W OF DIXIE AVE 176 FT  N PARALLEL TO W R/W OF LAKE ST 25 FT  W TO THE WATERS OF LAGOON &amp; A PT DESIGNATED PT B  RETURN TO POB  RUN N PARALLEL TO W'LY R/W OF LAKE ST 112.84 FT TO THE BEGINNING OF A CURVE CONCAVE W'LY &amp; HAVING A RADIUS OF 121.3 FT  N'LY ALONG THE ARC OF SAID CURVE THROUGH A CENTRAL ANGLE OF 05DEG 45MIN 06SEC 12.2 FT  W PARALLEL TO S'LY R/W OF DIXIE AVE TO WATER OF A LAGOON  SW'LY ALONG SAID WATERS TO PT B ORB 2154 PG 1265</t>
  </si>
  <si>
    <t>15-19-25-0600-000-06500</t>
  </si>
  <si>
    <t>MAGDA ESTATES LOT 65  THAT PART LOT 66 DESC AS FOLLOWS: BEG SE COR OF SAID LOT 66 RUN S 56-0-07 W 117.42 FT TO W'LY LINE OF SAID LOT 66  SAID POINT BEING THE BEGINNING OF A CURVE CONCAVE E'LY &amp; HAVING A RADIAL BEARING OF S 89-14-29 W &amp; A RADIUS OF 142 FT  THENCE S'LY &amp; E'LY ALONG SAID CURVE &amp; W'LY LINE OF SAID LOT 66 THRU A CENTRAL ANGLE OF 08-04-35  AN ARC LENGTH OF 20.02 FT TO S'LY COR OF LOT 66  THENCE RUN N 48-11-09 E ALONG S'LY LINE OF SAID LOT 66 A DIST OF 128.37 FT TO POB PB 27 PGS 2-3 ORB 6459 PG 2264</t>
  </si>
  <si>
    <t>36-19-25-0050-000-09000</t>
  </si>
  <si>
    <t>TAVARES  FOX RUN MOBILE HOME SUB LOT 90 PB 26 PGS 36-38 ORB 5453 PG 809 ORB 6612 PG 2233</t>
  </si>
  <si>
    <t>36-19-25-0050-000-10100</t>
  </si>
  <si>
    <t>TAVARES  FOX RUN MOBILE HOME SUB LOT 101 PB 26 PGS 36-38 ORB 1946 PG 1398</t>
  </si>
  <si>
    <t>36-19-25-0050-000-10200</t>
  </si>
  <si>
    <t>TAVARES  FOX RUN MOBILE HOME SUB LOT 102 PB 26 PGS 36-38 ORB 5514 PG 2038</t>
  </si>
  <si>
    <t>36-19-25-0050-000-25700</t>
  </si>
  <si>
    <t>TAVARES  FOX RUN MOBILE HOME SUB LOT 257 PB 26 PGS 36-38 ORB 3868 PG 230 ORB 4516 PG 1323</t>
  </si>
  <si>
    <t>36-19-25-0050-000-25900</t>
  </si>
  <si>
    <t>TAVARES  FOX RUN MOBILE HOME SUB LOT 259 PB 26 PGS 36-38 ORB 4462 PG 2248</t>
  </si>
  <si>
    <t>01-23-25-0175-000-00200</t>
  </si>
  <si>
    <t>CYPRESS WALK SUB  LOT 2  1/21 INT IN LOT 16 PB 25 PG 98 ORB 4080 PG 1904 ORB 5202 PG 1429 ORB 5220 PG 1067</t>
  </si>
  <si>
    <t>21-24-25-0003-000-03101</t>
  </si>
  <si>
    <t>N 1/2 OF SW 1/4 OF NW 1/4 OF SW 1/4 ORB 852 PG 632  ORB 1917 PG 0192</t>
  </si>
  <si>
    <t>13-18-26-0001-000-03201</t>
  </si>
  <si>
    <t>E 120 FT OF S 142 FT OF N 1518 FT OF E 1/2 OF W 1/2 OF E 1/2 OF NE 1/4 ORB 851 PG 1343</t>
  </si>
  <si>
    <t>13-18-26-0001-000-03101</t>
  </si>
  <si>
    <t>W 140 FT OF S 90 FT OF N 1428 FT AND E 95 FT OF W 235 FT OF S 74.33 FT OF N 1428 FT ALL IN E 1/2 OF NE 1/4 ORB 1969 PG 0726 ORB 6573 PG 417</t>
  </si>
  <si>
    <t>02-20-26-0250-000-02200</t>
  </si>
  <si>
    <t>LAKE BEAUCLAIRE SUB LOT 22 PB 26 PGS 69-70 ORB 5966 PG 626</t>
  </si>
  <si>
    <t>10-20-26-0300-000-04700</t>
  </si>
  <si>
    <t>SUNSET GROVES UNIT 3 LOT 47 PB 21 PG 28 ORB 3423 PG 183 ORB 4893 PG 1070</t>
  </si>
  <si>
    <t>10-20-26-0300-000-04800</t>
  </si>
  <si>
    <t>SUNSET GROVES UNIT 3 LOT 48 PB 21 PG 28 ORB 1125 PG 1301</t>
  </si>
  <si>
    <t>07-23-26-0002-000-01802</t>
  </si>
  <si>
    <t>BEGIN 523.25 FEET EAST OF THE SOUTHEAST CORNER OF THE SOUTHEAST 1/4 OF THE NORTH 1/2 OF GOVERNMENT LOT 4 OF SECTION 7 TOWNSHIP 23 SOUTH RANGE 26 EAST RUN SOUTH 31-15-00 EAST TO HULL ROAD BEING POINT A  RETURN TO THE POINT OF BEGINNING  RUN EAST 175 FEET  SOUTH 31-15-00 EAST TO HULL ROADD  SOUTHWESTERLY ALONG SAID ROAD TO INTERSECT POINT A ORB 6482 PG 728</t>
  </si>
  <si>
    <t>28-19-27-0200-000-00600</t>
  </si>
  <si>
    <t>ORANGE LAKE ESTATES SUB LOT 6 PB 27 PGS 6-7 ORB 3983 PG 2083</t>
  </si>
  <si>
    <t>25-17-28-0003-000-00600</t>
  </si>
  <si>
    <t>BEG AT CENTER OF SEC  RUN N 89DEG 42MIN 52SEC E ALONG MID SEC LINE 877.55 FT  S 00DEG 36MIN 40SEC W 992.15 FT  S 89DEG 45MIN 39SEC W 877.55 FT TO N/S MID SEC LINE  S 00DEG 36MIN 40SEC W ALONG SAID N/S MID SEC LINE 328.31 FT TO SE COR OF NE 1/4 OF SW 1/4  S 89DEG 43MIN 59SEC W 990.68 FT  N 00DEG 37MIN 09SEC E 1319.94 FT TO E/W MID SEC LINE  N 89DEG 42MIN 52SEC E 990.50 FT TO POB ORB 1862 PG 1598</t>
  </si>
  <si>
    <t>25-17-28-0003-000-00700</t>
  </si>
  <si>
    <t>BEG AT W 1/4 COR  RUN N 89DEG 42MIN 52SEC E ALONG MID SEC LINE 1650.62 FT  S 00DEG 37MIN 09SEC W 1319.94 FT TO A PT ON N LINE OF S 1/2 OF SW 1/4  S 89DEG 43MIN 59SEC W 1650.61 FT TO SW COR OF NW 1/4 OF SW 1/4  N 00DEG 37MIN 09SEC E 1319.40 FT TO POB ORB 1932 PG 0423</t>
  </si>
  <si>
    <t>24-18-28-0004-000-00401</t>
  </si>
  <si>
    <t>E 1/2 OF NE 1/4 OF SE 1/4 ORB 1186 PG 1342</t>
  </si>
  <si>
    <t>28-19-28-0100-034-02500</t>
  </si>
  <si>
    <t>MT PLYMOUTH LOTS 25  26  BLK 34 PB 8 PG 85 ORB 1799 PG 0684</t>
  </si>
  <si>
    <t>17-17-29-0200-00A-01200</t>
  </si>
  <si>
    <t>FOREST HILLS LOT 12 BLK A PB 15 PGS 4-5 ORB 3393 PG 1796</t>
  </si>
  <si>
    <t>21-19-24-0001-000-01301</t>
  </si>
  <si>
    <t>S 200 FT OF N 233 FT OF W 130 FT OF E 260 FT OF W 526.3 FT OF NW 1/4 OF NE 1/4 ORB 5818 PG 1354</t>
  </si>
  <si>
    <t>21-19-24-0003-000-11301</t>
  </si>
  <si>
    <t>FROM SW COR OF SW 1/4 OF SE 1/4 RUN N 0-12-16 E 110 FT  N 89-41-06 E 197.95 FT  N 0-12-54 E 370.12 FT FOR POB  RUN S 89-39-19 W 100 FT  N 0-02-32 E TO N LINE OF S 630 FT OF SW 1/4 OF SE 1/4  S 0-44-56 W 170.35 FT  N 89-39-19 E 102.06 FT  N 0-12-54 E 15 FT TO POB--LESS RD R/W-- ORB 985 PGS 1834  1842</t>
  </si>
  <si>
    <t>20-18-24-0900-000-00200</t>
  </si>
  <si>
    <t>LADY LAKE  LEE'S ADD S 113 FT OF E 129.5 FT OF LOT 2 PB 8 PG 11 ORB 6179 PG 683</t>
  </si>
  <si>
    <t>14-22-24-0600-00B-01501</t>
  </si>
  <si>
    <t>MASCOTTE  MASCOTTE HEIGHTS SE'LY 40 FT OF LOT 15 BLK B PB 5 PG 62 ORB 6021 PG 1549</t>
  </si>
  <si>
    <t>24-22-24-1100-119-00500</t>
  </si>
  <si>
    <t>GROVELAND  E'LY 40 FT OF LOT 5  LOT 6 BLK 119 PB 2 PG 7 ORB 5827 PG 1839</t>
  </si>
  <si>
    <t>11-19-25-0200-000-03400</t>
  </si>
  <si>
    <t>SILVER RIDGE SUB LOT 34--LESS S 15 FT-- PB 26 PGS 39-40 ORB 6390 PG 505</t>
  </si>
  <si>
    <t>24-22-25-0100-085-02000</t>
  </si>
  <si>
    <t>CLERMONT PB 8 PG 17-23 LOT 20 BLK 85 ORB 5857 PG 2051 ORB 5897 PG 1428</t>
  </si>
  <si>
    <t>30-22-26-0400-000-20100</t>
  </si>
  <si>
    <t>CLERMONT  CLERMONT HEIGHTS BEG AT INT OF N'LY R/W LINE OF SR 50 &amp; E R/W LINE OF SCOTT ST  RUN N ALONG SCOTT ST 150 FT  E 150 FT  S TO N'LY R/W OF SR 50  N'LY ALONG R/W OF SR 50 TO POB PB 4 PG 1 ORB 1408 PG 1194</t>
  </si>
  <si>
    <t>32-20-26-0200-016-01101</t>
  </si>
  <si>
    <t>ASTATULA  ENGLISH'S SUB S 90 FT OF BLK 16--LESS W 110 FT--PB 2 PG 32 ORB 1559 PG 2281 ORB 1920 PG 2478 ORB 3722 PG 1383 ORB 6130 PG 1612</t>
  </si>
  <si>
    <t>35-18-26-0300-000-05400</t>
  </si>
  <si>
    <t>EUSTIS HASELTON HEIGHTS LOT 54 PB 13 PG 38 ORB 1558 PG 148</t>
  </si>
  <si>
    <t>16-18-27-0002-000-00202</t>
  </si>
  <si>
    <t>THE SW 1/4 OF NW 1/4 OF NE 1/4 OF NW 1/4 AND THE W 1/2 OF N 1/2 OF SW 1/4 OF NE 1/4 OF NW 1/4 AND THE SE 1/4 OF NW 1/4 OF NE 1/4 OF NW 1/4 AND THE E 1/2 OF N 1/2 OF SW 1/4 OF NE 1/4 OF NW 1/4 OF SECTION 16 TOWNSHIP 18 SOUTH RANGE 27 EAST ORB 4207 PG 1972 ORB 5238 PG 143</t>
  </si>
  <si>
    <t>15-19-27-0003-000-01300</t>
  </si>
  <si>
    <t>S 825 FT OF SW 1/4 OF SW 1/4 ORB 5532 PG 790</t>
  </si>
  <si>
    <t>16-18-28-0100-000-07200</t>
  </si>
  <si>
    <t>SORRENTO SHORES LOT 72  1/56 INTEREST IN TRACT A &amp; B PB 21 PGS 12-17 ORB 1338 PG 1238 ORB 2258 PG 0413</t>
  </si>
  <si>
    <t>16-18-28-0100-000-00700</t>
  </si>
  <si>
    <t>SORRENTO SHORES LOT 7 PB 21 PGS 12-17 ORB 2019 PG 2028 ORB 3465 PG 858 ORB 4323 PG 978</t>
  </si>
  <si>
    <t>07-19-28-0004-000-00710</t>
  </si>
  <si>
    <t>BEG 658 FT E OF INTERSECTION OF S LINE OF SR 44 &amp; CENTERLINE OF SR 437  RUN S 300 FT  E 150 FT  N TO S R/W OF SR 44  W TO POB ORB 5817 PG 2296</t>
  </si>
  <si>
    <t>33-17-29-0001-000-11000</t>
  </si>
  <si>
    <t>W 170 FT OF E 840 FT OF NW 1/4 OF NE 1/4--LESS ALL PUBLIC RDS-- ORB 6191 PG 609</t>
  </si>
  <si>
    <t>13-23-25-0600-012-00025</t>
  </si>
  <si>
    <t>MONTE VISTA PARK FARMS 7-23-26 N 1/2 OF TRACT 12--LESS W 1250 FT-- PB 2 PG 27 ORB 6307 PG 898</t>
  </si>
  <si>
    <t>24-19-24-0400-000-01100</t>
  </si>
  <si>
    <t>LEESBURG  THE FERNERY LOT 11 PB 27 PGS 33-34</t>
  </si>
  <si>
    <t>24-19-24-0400-000-02500</t>
  </si>
  <si>
    <t>LEESBURG  THE FERNERY SUB PB 27 PGS 33-34 LOT 25  AND FROM THE NORTHEAST CORNER OF SECTION 25 TOWNSHIP 19 SOUTH RANGE 24 EAST RUN SOUTH 00-06-15 WEST ALONG EAST LINE OF SECTION 38.61 FEET  SOUTH 89-57-27 WEST ALONG SOUTH RIGHT OF WAY OF FERNLEAF DRIVE 19 FEET TO THE NORTHEAST CORNER LOT 30 THE FERNERY SUB  SOUTH 00-02-33 EAST ALONG EAST LINE OF SAID LOT 30 A DISTANCE OF 95 FEET TO THE SOUTHEAST CORNER OF SAID LOT 30  SOUTH 89-57-27 WEST ALONG SOUTH LINE OF LOTS 25 TO INCLUDE OF SAID THE FERNERY SUB 300.24 FEET TO POINT OF BEGINNING  RUN NORTH O0-06-15 EAST ALONG WEST LINE LOT 25 OF THE FERNERY SUB 67.86 FEET  WEST 40 FEET TO EAST LINE OF ROAD  SOUTH 00-06-15 WEST 67.89 FEET  NORTH 89-57-27 EAST 40 FEET TO POINT OF BEGINNING ORB 2719 PG 581</t>
  </si>
  <si>
    <t>24-19-24-0400-000-02600</t>
  </si>
  <si>
    <t>LEESBURG  THE FERNERY SUB LOT 26 PB 27 PGS 33-34 ORB 6575 PG 2318</t>
  </si>
  <si>
    <t>33-18-26-0002-000-00404</t>
  </si>
  <si>
    <t>FROM A PT 150 FT S OF SE COR OF NW 1/4 OF NW 1/4 RUN S 89-40-50 E TO E R/W OF SR C-452 FOR POB  CONT ON SAME BEARING TO E LINE OF NW 1/4  N TO A PT 50.76 FT S OF SE COR OF NE 1/4 OF NW 1/4  NW'LY 97.18 FT TO A PT 28.06 FT S OF S LINE OF NE 1/4 OF NW 1/4 BEING PT A  RETURN TO POB &amp; RUN NW'LY ALONG HWY 150 FT  E TO INTERSECT PT A ORB 2378 PG 1341 ORB 6514 PG 977</t>
  </si>
  <si>
    <t>02-18-24-0003-000-01802</t>
  </si>
  <si>
    <t>FROM THE NORTHWEST CORNER OF THE NORTHWEST 1/4 OF THE SOUTHWEST 1/4 OF SECTION 2 TOWNSHIP 18 SOUTH RANGE 24 EAST RUN EAST ALONG THE NORTH BOUNDARY OF THE NORTHWEST 1/4 OF THE SOUTHWEST 1/4 A DISTANCE OF 993.77 FEET FOR THE POINT OF BEGINNING  CONTINUE EAST ALONG THE NORTH BOUNDARY OF THE NORTHWEST 1/4 OF THE SOUTHWEST 1/4 A DISTANCE OF 165.63 FEET  SOUTH ALONG THE EAST BOUNDARY OF THE NORTHWEST 1/4 OF THE SOUTHWEST 1/4 TO A POINT 165.69 FEET WEST OF THE SOUTHEAST CORNER OF THE NORTHWEST 1/4 OF THE SOUTHWEST 1/4  WEST 165.68 FEET ALONG THE SOUTH LINE OF THE NORTHWEST 1/4 OF THE SOUTHWEST 1/4  NORTH TO THE POINT OF BEGINNING--LESS THE NORTH 33 FEET FOR ROAD RIGHT OF WAY--ORB 1033 PG 2069 ORB 1063 PG 609 ORB 2220 PG 1005</t>
  </si>
  <si>
    <t>06-18-24-0372-000-63100</t>
  </si>
  <si>
    <t>ORANGE BLOSSOM GARDENS UNIT 5 PB 27 PG 11-12 LOT 631 ORB 5270 PG 1891 ORB 5272 PG 1461</t>
  </si>
  <si>
    <t>03-18-25-0001-000-00102</t>
  </si>
  <si>
    <t>BEG 722.3 FT E OF NW COR OF NE 1/4 &amp; RUN S 0-01-34 W 1076.15 FT  S 89-59-32 E 488.66 FT TO NW'LY R/W OF CO RD BEING PT A  RETURN TO POB &amp; RUN N 89-59-32 E ALONG N LINE OF SEC 354.41 FT  S 0-02-07 W 832.83 FT  S 89-53-56 E 310.5 FT TO RD  S 35-58-0 W 300 FT ALONG ROAD TO PT A ORB 5664 PG 2196</t>
  </si>
  <si>
    <t>24-19-24-0400-000-01200</t>
  </si>
  <si>
    <t>LEESBURG  THE FERNERY LOT 12 PB 27 PGS 33-34 ORB 4241 PG 2293</t>
  </si>
  <si>
    <t>24-19-24-0400-000-01800</t>
  </si>
  <si>
    <t>LEESBURG  THE FERNERY LOT 18 PB 27 PGS 33-34 ORB 6594 PG 893</t>
  </si>
  <si>
    <t>01-19-24-0180-00A-01900</t>
  </si>
  <si>
    <t>KING'S COVE SUB  FOUTH ADD LOT 19 BLK A PB 25 PGS 56-57 ORB 5208 PG 2047</t>
  </si>
  <si>
    <t>06-18-24-0370-000-52800</t>
  </si>
  <si>
    <t>LADY LAKE  ORANGE BLOSSOM GARDENS UNIT 4 PB 26 PG 55-56 LOT 528 ORB 3339 PG 1759</t>
  </si>
  <si>
    <t>06-18-24-0370-000-56900</t>
  </si>
  <si>
    <t>LADY LAKE  ORANGE BLOSSOM GARDENS UNIT 4 PB 26 PG 55-56 LOT 569 ORB 5089 PG 2093</t>
  </si>
  <si>
    <t>06-18-24-0371-000-63500</t>
  </si>
  <si>
    <t>LADY LAKE  ORANGE BLOSSOM GARDENS UNIT 5 PB 27 PG 11-12 LOT 635 ORB 5064 PG 2309</t>
  </si>
  <si>
    <t>06-18-24-0371-000-65500</t>
  </si>
  <si>
    <t>LADY LAKE  ORANGE BLOSSOM GARDENS UNIT 5 PB 27 PG 11-12 LOT 655 ORB 2845 PG 1426</t>
  </si>
  <si>
    <t>11-19-25-0050-000-016A0</t>
  </si>
  <si>
    <t>SCOTTISH HIGHLANDS CONDOMINIUM PHASES A &amp; AA UNIT 16-A &amp; 1/650 INT IN COMMON ELEMENTS CB 1 PGS 84-86 ORB 901 PG 1808</t>
  </si>
  <si>
    <t>11-19-25-0050-000-053A0</t>
  </si>
  <si>
    <t>SCOTTISH HIGHLANDS CONDOMINIUM PHASES A &amp; AA UNIT 53A  1/650 INT IN COMMON ELEMENTS CB 1 PGS 84-86 ORB 5016 PG 842 ORB 6380 PG 2009</t>
  </si>
  <si>
    <t>20-24-25-0001-000-05300</t>
  </si>
  <si>
    <t>BEG AT NW COR OF NE 1/4 OF SE 1/4 RUN N 89-54-06 E'LY ALONG N LINE OF SE 1/4 A DIST OF 462.5 FT  N 21.01 FT  N 89-54-06 E 269.41 FT TO W'LY R/W OF SR 33  S 08-08-23 E ALONG SAID R/W 49.11 FT  S 89-54-06 W 120.82 FT  S 138.62 FT TO S LINE OF N 1/8 OF NE 1/4 OF SE 1/4  S 89-54-06 W 625 FT TO W LINE OF NE 1/4 OF SE 1/4  N 166.3 FT TO POB ORB 5136 PG 765</t>
  </si>
  <si>
    <t>06-18-24-0371-000-67200</t>
  </si>
  <si>
    <t>LADY LAKE  ORANGE BLOSSOM GARDENS UNIT 5 PB 27 PG 11-12 LOT 672 ORB 4618 PG 80 ORB 5446 PG 614</t>
  </si>
  <si>
    <t>06-18-24-0371-000-69200</t>
  </si>
  <si>
    <t>LADY LAKE  ORANGE BLOSSOM GARDENS UNIT 5 PB 27 PG 11-12 LOT 692 ORB 4395 PG 1183</t>
  </si>
  <si>
    <t>06-18-24-0371-000-70400</t>
  </si>
  <si>
    <t>LADY LAKE  ORANGE BLOSSOM GARDENS UNIT 5 PB 27 PG 11-12 LOT 704 ORB 5831 PG 2256</t>
  </si>
  <si>
    <t>06-18-24-0371-000-71500</t>
  </si>
  <si>
    <t>LADY LAKE  ORANGE BLOSSOM GARDENS UNIT 5 PB 27 PG 11-12 LOT 715 ORB 4997 PG 2438</t>
  </si>
  <si>
    <t>10-19-26-0250-000-00B01</t>
  </si>
  <si>
    <t>EUSTIS  KING'S POINTE CONDOMINIUM UNIT NUMBER B-1  1/8 INT IN COMMON ELEMENTS (ORB 779 PG 166-260) ORB 6275 OG 1995 ORB 6703 PG 196</t>
  </si>
  <si>
    <t>10-19-26-0250-000-00B02</t>
  </si>
  <si>
    <t>EUSTIS  KING'S POINTE CONDOMINIUMS UNIT NUMBER B-2  1/8 INT IN COMMON ELEMENTS (ORB 779 PG 166-260) ORB 4748 PG 2405 ORB 5802 PG 976 ORB 6531 PG 1539</t>
  </si>
  <si>
    <t>06-18-24-0380-000-73000</t>
  </si>
  <si>
    <t>LADY LAKE  ORANGE BLOSSOM GARDENS UNIT 6 PB 27 PG 23-25 LOT 730 ORB 6638 PG 2213</t>
  </si>
  <si>
    <t>06-18-24-0380-000-75400</t>
  </si>
  <si>
    <t>LADY LAKE  ORANGE BLOSSOM GARDENS UNIT 6 PB 27 PG 23-25 LOT 754 RB 4238 PG 2074</t>
  </si>
  <si>
    <t>06-18-24-0380-000-76100</t>
  </si>
  <si>
    <t>LADY LAKE  ORANGE BLOSSOM GARDENS UNIT 6 PB 27 PG 23-25 LOT 761 ORB 6092 PG 1630</t>
  </si>
  <si>
    <t>20-18-24-0600-000-05100</t>
  </si>
  <si>
    <t>LADY LAKE  BUENA VISTA LOT 51 PB 8 PG 11 ORB 5035 PG 515</t>
  </si>
  <si>
    <t>20-18-24-0600-000-05400</t>
  </si>
  <si>
    <t>LADY LAKE  BUENA VISTA LOT 54 PB 8 PG 11 ORB 3049 PG 119</t>
  </si>
  <si>
    <t>28-18-24-0050-000-02500</t>
  </si>
  <si>
    <t>LADY LAKE  APRIL HILLS LOT 25 PB 25 PGS 81-83 ORB 4228 PG 2469 ORB 6054 PG 1763</t>
  </si>
  <si>
    <t>24-19-24-0400-000-01000</t>
  </si>
  <si>
    <t>LEESBURG  THE FERNERY LOT 10 PB 27 PGS 33-34 ORB 5720 PG 1080</t>
  </si>
  <si>
    <t>18-18-27-0004-000-01408</t>
  </si>
  <si>
    <t>FROM SW COR OF SE 1/4 RUNS 89DEG 26MIN 43SEC E ALONG SAID S LINE OF SEC 1471.65 FT FOR POB  RUN N 8DEG 15MIN 29SEC E 647.21 FT &amp; PT A  RETURN TO POB  RUN E ALONG S LINE 150 FT  N 08DEG 18MIN 53SEC E 641.76 FT  N 87DEG 20MIN 57SEC W TO PT A--LESS SOUTH 33 FT FOR LAKE BURNS ROAD R/W-- ORB 6450 PG 578</t>
  </si>
  <si>
    <t>06-18-24-0380-000-77400</t>
  </si>
  <si>
    <t>LADY LAKE  ORANGE BLOSSOM GARDENS UNIT 6 PB 27 PG 23-25 LOT 774 ORB 4126 PG 7</t>
  </si>
  <si>
    <t>06-18-24-0380-000-78400</t>
  </si>
  <si>
    <t>LADY LAKE  ORANGE BLOSSOM GARDENS UNIT 6 PB 27 PG 23-25 LOT 784 ORB 5082 PG 2266</t>
  </si>
  <si>
    <t>06-18-24-0380-000-86200</t>
  </si>
  <si>
    <t>LADY LAKE  ORANGE BLOSSOM GARDENS UNIT 6 PB 27 PG 23-25 LOT 862 ORB 5200 PG 1996</t>
  </si>
  <si>
    <t>06-18-24-0380-000-88000</t>
  </si>
  <si>
    <t>LADY LAKE  ORANGE BLOSSOM GARDENS UNIT 6 PB 27 PG 23-25 LOT 880 ORB 863 PG 2122 ORB 4119 PG 2235</t>
  </si>
  <si>
    <t>06-18-24-0380-000-88300</t>
  </si>
  <si>
    <t>LADY LAKE  ORANGE BLOSSOM GARDENS UNIT 6 PB 27 PG 23-25 LOT 883 ORB 4188 PG 456</t>
  </si>
  <si>
    <t>06-18-24-0380-000-89500</t>
  </si>
  <si>
    <t>LADY LAKE  ORANGE BLOSSOM GARDENS UNIT 6 PB 27 PG 23-25 LOT 895 ORB 5080 PG 1043</t>
  </si>
  <si>
    <t>06-18-24-0380-000-90300</t>
  </si>
  <si>
    <t>LADY LAKE  ORANGE BLOSSOM GARDENS UNIT 6 PB 27 PG 23-25 LOT 903 ORB 5938 PG 1583</t>
  </si>
  <si>
    <t>06-18-24-0380-000-90600</t>
  </si>
  <si>
    <t>LADY LAKE  ORANGE BLOSSOM GARDENS UNIT 6 PB 27 PG 23-25 LOT 906 ORB 6301 PG 1102</t>
  </si>
  <si>
    <t>06-18-24-0380-000-94700</t>
  </si>
  <si>
    <t>LADY LAKE  ORANGE BLOSSOM GARDENS UNIT 6 PB 27 PG 23-25 LOT 947 ORB 5420 PG 1971</t>
  </si>
  <si>
    <t>06-18-24-0380-000-95100</t>
  </si>
  <si>
    <t>LADY LAKE  ORANGE BLOSSOM GARDENS UNIT 6 PB 27 PG 23-25 LOT 951 ORB 3987 PG 1178</t>
  </si>
  <si>
    <t>06-18-24-0380-000-97100</t>
  </si>
  <si>
    <t>LADY LAKE  ORANGE BLOSSOM GARDENS UNIT 6 PB 27 PG 23-25 LOT 971 ORB 4262 PG 1806</t>
  </si>
  <si>
    <t>06-18-24-0380-000-97200</t>
  </si>
  <si>
    <t>LADY LAKE  ORANGE BLOSSOM GARDENS UNIT 6 PB 27 PG 23-25 LOT 972 ORB 5956 PG 1503 ORB 6114 PG 2089</t>
  </si>
  <si>
    <t>06-18-24-0380-000-99200</t>
  </si>
  <si>
    <t>LADY LAKE  ORANGE BLOSSOM GARDENS UNIT 6 PB 27 PG 23-25 LOT 992 ORB 5563 PG 426</t>
  </si>
  <si>
    <t>06-18-24-0380-000-99500</t>
  </si>
  <si>
    <t>LADY LAKE  ORANGE BLOSSOM GARDENS UNIT 6 PB 27 PG 23-25 LOT 995 ORB 2312 PG 1810 ORB 3085 PG 1282 ORB 5199 PG 1384</t>
  </si>
  <si>
    <t>06-18-24-0381-000-10050</t>
  </si>
  <si>
    <t>LADY LAKE  ORANGE BLOSSOM GARDENS UNIT 6 PB 27 PG 23-25 LOT 1005 ORB 4893 PG 356</t>
  </si>
  <si>
    <t>06-18-24-0381-000-10260</t>
  </si>
  <si>
    <t>LADY LAKE  ORANGE BLOSSOM GARDENS UNIT 6 PB 27 PG 23-25 LOT 1026 ORB 5843 PG 1458 ORB 6586 PG 2271</t>
  </si>
  <si>
    <t>06-18-24-0381-000-10320</t>
  </si>
  <si>
    <t>LADY LAKE  ORANGE BLOSSOM GARDENS UNIT 6 PB 27 PG 23-25 LOT 1032 ORB 3806 PG 1042 ORB 4187 PG 1104 ORB 5212 PG 1864 ORB 6587 PG 1133</t>
  </si>
  <si>
    <t>06-18-24-0381-000-10440</t>
  </si>
  <si>
    <t>LADY LAKE  ORANGE BLOSSOM GARDENS UNIT 6 LOT 1044 PB 27 PGS 23-25 ORB 4434 PG 1574 ORB 4874 PG 832 ORB 4911 PG 1912</t>
  </si>
  <si>
    <t>06-18-24-0381-000-10800</t>
  </si>
  <si>
    <t>LADY LAKE  ORANGE BLOSSOM GARDENS UNIT 6 PB 27 PGS 23-25 LOT 1080 ORB 4290 PG 1331 ORB 4785 PG 1549</t>
  </si>
  <si>
    <t>09-18-25-0004-000-04601</t>
  </si>
  <si>
    <t>W 1/2 OF N 1/4 OF NW 1/4 OF SE 1/4 ORB 5732 PG 986</t>
  </si>
  <si>
    <t>02-19-25-0004-000-07002</t>
  </si>
  <si>
    <t>S 250 FT OF N 316 FT OF E 100 FT OF W 1110 FT OF SE 1/4 ORB 901 PG 1575</t>
  </si>
  <si>
    <t>11-19-25-0200-000-04500</t>
  </si>
  <si>
    <t>SILVER RIDGE SUB LOT 45 BEING IN 14-19-25 PB 26 PGS 39-40 ORB 5248 PG 2248</t>
  </si>
  <si>
    <t>11-19-25-0200-000-03900</t>
  </si>
  <si>
    <t>SILVER RIDGE SUB LOT 39 PB 26 PGS 39-40 ORB 4724 PG 2241 ORB 5220 PG 2132</t>
  </si>
  <si>
    <t>11-19-25-0200-000-04000</t>
  </si>
  <si>
    <t>SILVER RIDGE SUB LOT 40 BEING IN 14-19-25 PB 26 PGS 39-40 ORB 5791 PG 1256</t>
  </si>
  <si>
    <t>11-19-25-0200-000-04300</t>
  </si>
  <si>
    <t>SILVER RIDGE SUB LOT 43 BEING IN 14-19-25 PB 26 PGS 39-40 ORB 5220 PG 179</t>
  </si>
  <si>
    <t>11-19-25-0200-000-04900</t>
  </si>
  <si>
    <t>SILVER RIDGE SUB LOT 49 BEING IN 14-19-25 PB 26 PGS 39-40 ORB 5929 PG 1358</t>
  </si>
  <si>
    <t>11-19-25-0200-000-05800</t>
  </si>
  <si>
    <t>SILVER RIDGE SUB LOT 58 BEING IN 14-19-25 PB 26 PGS 39-40 ORB 5698 PG 1595</t>
  </si>
  <si>
    <t>10-18-26-0001-000-00101</t>
  </si>
  <si>
    <t>W 1/2 OF NE 1/4 OF NE 1/4 OF NE 1/4--LESS RD R/W--</t>
  </si>
  <si>
    <t>33-18-26-0002-000-00405</t>
  </si>
  <si>
    <t>BEG AT A PT ON E R/W OF SR C-452 THAT IS 123.36 FT N OF S LINE OF NE 1/4 OF NW 1/4 &amp; RUN SE'LY ALONG HWY 186.26 FT TO A PT THAT IS 28.06 FT S OF S LINE OF NE 1/4 OF NW 1/4  E PARALLEL TO SAID S LINE 315 FT  SE'LY 97.18 FT TO A PT THAT IS 50.76 FT S OF SAID S LINE  N 50.76 FT TO SAID S LINE  W ALONG S LINE OF NE 1/4 OF NW 1/4 TO LAKE YALE SHORELINE  NW'LY ALONG SHORELINE TO A PT E OF POB  W TO POB ORB 2084 PG 0181</t>
  </si>
  <si>
    <t>28-19-28-0300-00F-00200</t>
  </si>
  <si>
    <t>MOUNT PLYMOUTH SECOND ADD  LOT 2  BLK F PB 10 PG 4 ORB 6387 PG 1500</t>
  </si>
  <si>
    <t>23-19-26-0250-000-00600</t>
  </si>
  <si>
    <t>EUSTIS  LAKE WOODWARD ESTATES LOT 6 PB 25 PG 84 ORB 4067 PG 1542</t>
  </si>
  <si>
    <t>02-18-24-0003-000-01801</t>
  </si>
  <si>
    <t>BEGIN AT THE NORTHWEST CORNER OF THE SOUTHWEST 1/4 OF SECTION 2 TOWNSHIP 18 SOUTH RANGE 24 EAST RUN EAST ALONG NORTH LINE OF THE SOUTHWEST 1/4 993.77 FEET  SOUTH 01-12-30 EAST 265.64 FEET  SOUTH 89-36-28 WEST 993.84 FEET  NORTH TO THE POINT OF BEGINNING--LESS THE WEST 33 FEET &amp; THE NORTH 33 FEET FOR ROAD RIGHT OF WAY--ORB 6176 PG 758</t>
  </si>
  <si>
    <t>02-18-24-0003-000-01803</t>
  </si>
  <si>
    <t>FROM SW COR OF SEC RUN N ALONG W LINE OF SEC 265.55 FT FOR POB  CONT N ALONG W LINE OF SEC 265.56 FT  N 89-38-27 E 994.3 FT TO E LINE OF W 3/4 OF SW 1/4 OF SW 1/4  S ALONG E LINE OF SD W 3/4 TO A PT 265.64 FT N OF S LINE OF SEC  W'LY TO POB ORB 6417 PG 1808</t>
  </si>
  <si>
    <t>06-18-24-0350-000-29300</t>
  </si>
  <si>
    <t>ORANGE BLOSSOM GARDENS UNIT 3-1B PB 25 PG 33 LOT 293 ORB 4975 PG 2306</t>
  </si>
  <si>
    <t>01-22-24-5800-024-00000</t>
  </si>
  <si>
    <t>GROVELAND FARMS  6-23-25 TRACT 24 PB 2 PGS 10-11 ORB 1382 PG 847  ORB 1944 PG 0005</t>
  </si>
  <si>
    <t>20-22-25-0200-000-00801</t>
  </si>
  <si>
    <t>GROVELLA PARK FROM W LINE OF LOT 9 WITH S'LY R/W LINE OF SR 50 RUN S ALONG W LINE 110 FT FOR POB  RUN E 112 FT  S TO S LINE OF LOT 8  W 112 FT  N TO POB  BEING PART OF LOTS 8 &amp; 9 PB 6 PG 97 ORB 1496 PG 2153  ORB 1739 PG 1939</t>
  </si>
  <si>
    <t>33-18-26-0050-000-02200</t>
  </si>
  <si>
    <t>EUSTIS  DOROTHY ESTATES SUB LOT 22 PB 27 PG 16 ORB 5635 PG 1214</t>
  </si>
  <si>
    <t>14-19-26-0125-000-02900</t>
  </si>
  <si>
    <t>EUSTIS  BRIARCLIFF LOT 29 PB 26 PGS 45-46 ORB 4881 PG 1246</t>
  </si>
  <si>
    <t>24-19-26-0002-000-00701</t>
  </si>
  <si>
    <t>W 336.44 FT OF E 1/2 OF NE 1/4 OF NW 1/4 N OF HWY ORB 5460 PG 1404</t>
  </si>
  <si>
    <t>02-22-26-0300-000-00900</t>
  </si>
  <si>
    <t>HARBAR OAKS SUB LOT 9 PB 27 PG 31 ORB 5982 PG 495</t>
  </si>
  <si>
    <t>02-22-26-0300-000-01400</t>
  </si>
  <si>
    <t>HARBAR OAKS SUB LOT 14 PB 27 PG 31 ORB 1154 PG 1883  ORB 2038 PG 1419 ORB 5337 PG 888 ORB 5931 PG 520 ORB 6381 PG 838</t>
  </si>
  <si>
    <t>08-22-26-0200-000-02700</t>
  </si>
  <si>
    <t>PLUM LAKE ESTATES LOT 27 &amp; 1/84 INT IN LOT 45 PB 26 PGS 27-28 ORB 6467 PG 1473</t>
  </si>
  <si>
    <t>14-22-26-0002-000-00903</t>
  </si>
  <si>
    <t>S 1/4 OF SE 1/4 OF NW 1/4 &amp; NW 1/4 OF NE 1/4 OF SW 1/4 LYING N &amp; W OF HWY C-455--LESS BEG AT SW COR OF SE 1/4 OF NW 1/4  RUN N 151.91 FT  E 150 FT  S TO N R/W OF SR C-455  W'LY ALONG HWY TO A PT S OF POB  N TO POB &amp; LESS BEG AT 260 FT E OF NW COR OF S 1/4 OF SE 1/4 OF NW 1/4  CONT E ALONG N LINE TO W'LY R/W LINE OF CR 455 &amp; PT A  RETURN TO POB  RUN S 150 FT  E TO CR 455  NE'LY ALONG SAID CR 455 TO PT A-- ORB 4617 PG 817</t>
  </si>
  <si>
    <t>30-22-26-0800-001-00200</t>
  </si>
  <si>
    <t>CLERMONT  LAKE MINN CHAIN O LAKES LOT 2  BLK 1  1/119TH INT IN LOT 7  BLK C PB 13 PG 66 ORB 6724 PG 423</t>
  </si>
  <si>
    <t>07-22-26-0003-000-07900</t>
  </si>
  <si>
    <t>BEG AT A PT THAT IS 380 FT N OF NE COR OF BLK C  MINNEOLA &amp; 400 FT W OF SR 561 RUN W 200 FT  N 125 FT  E 200 FT  S 125 FT TO POB ORB 5011 PG 1131 ORB 6121 PG 2138</t>
  </si>
  <si>
    <t>26-19-24-3650-000-00300</t>
  </si>
  <si>
    <t>LEESBURG  VINEWOOD SUB LOT 3 PB 26 PG 72 ORB 5951 PG 176</t>
  </si>
  <si>
    <t>16-23-25-0002-000-01301</t>
  </si>
  <si>
    <t>E 265 FT OF S 1152 FT OF W 1/2 LYING N OF CLAY ROAD--LESS E 167.99 FT OF N 585 FT-- ORB 1563 PG 1078 ORB 4697 PG 2482</t>
  </si>
  <si>
    <t>15-19-26-0450-000-07600</t>
  </si>
  <si>
    <t>EUSTIS  SPRINGWOOD LANDING SUB LOT 76 *UNRECORDED PLAT SEE DEED FOR FULL PROPERTY DESCRIPTION ORB 6399 PG 913</t>
  </si>
  <si>
    <t>23-19-26-0250-000-01900</t>
  </si>
  <si>
    <t>EUSTIS  LAKE WOODWARD ESTATES LOT 19 PB 25 PG 84 ORB 5153 PG 512</t>
  </si>
  <si>
    <t>29-19-26-0700-00U-00401</t>
  </si>
  <si>
    <t>TAVARES  LAKEWOOD PARK E 1/2 OF LOT 4  BLK U PB 10 PG 1 ORB 3115 PG 2176</t>
  </si>
  <si>
    <t>31-22-26-0900-000-01200</t>
  </si>
  <si>
    <t>WESTVIEW TERRACE LOT 12 PB 25 PG 25 ORB 1123 PG 700 ORB 5441 PG 2467</t>
  </si>
  <si>
    <t>16-18-29-0100-000-00500</t>
  </si>
  <si>
    <t>FOREST LAKES &amp; HILLS FIRST ADD  LOTS 5 &amp; 6 PB 20 PGS 29-34 ORB 3677 PG 1508 ORB 6319 PG 823</t>
  </si>
  <si>
    <t>17-18-24-0004-000-06001</t>
  </si>
  <si>
    <t>FROM A PT THAT IS 525 FT E &amp; 822.48 FT N OF SW COR OF NW 1/4 OF SE 1/4  RUN N 07DEG 24MIN E 75.49 FT  N 95 FT FOR POB  RUN N 90 FT N 89DEG 19MIN W TO E LINE OF LOT 1  BLK A  WASHINGTON HEIGHTS SUB  S 90 FT  S 89DEG 19MIN E TO POB ORB 1514 PG 1791</t>
  </si>
  <si>
    <t>06-18-24-0300-000-12600</t>
  </si>
  <si>
    <t>ORANGE BLOSSOM GARDENS UNIT 3 PB 23 PG 27-29 LOT 126 ORB 5592 PG 732 ORB 5592 PG 733 ORB 5592 PG 734</t>
  </si>
  <si>
    <t>06-18-24-0300-000-14200</t>
  </si>
  <si>
    <t>ORANGE BLOSSOM GARDENS UNIT 3 PB 23 PG 27-29 LOT 142 ORB 6214 PG 1177</t>
  </si>
  <si>
    <t>06-18-24-0371-000-64900</t>
  </si>
  <si>
    <t>LADY LAKE  ORANGE BLOSSOM GARDENS UNIT 5 PB 27 PG 11-12 LOT 649 ORB 5830 PG 765</t>
  </si>
  <si>
    <t>06-18-24-0380-000-92200</t>
  </si>
  <si>
    <t>LADY LAKE  ORANGE BLOSSOM GARDENS UNIT 6 PB 27 PG 23-25 LOT 922 ORB 4560 PG 212 ORB 4720 PG 971</t>
  </si>
  <si>
    <t>17-18-24-0600-00A-00103</t>
  </si>
  <si>
    <t>WASHINGTON HEIGHTS THAT PART OF LOTS 1  11  12 &amp; 13  BLK A DESC AS: BEG 170.18 FT N OF SW COR OF LOT 8 BLK A &amp; RUN N 90 FT  S 89DEG 19MIN E TO E LINE OF LOT 1  BLK A  S 90 FT  N 89DEG 19MIN W TO W LINE OF LOT 11 &amp; POB PB 9 PG 55 ORB 1514 PG 1791</t>
  </si>
  <si>
    <t>27-18-24-0004-000-04300</t>
  </si>
  <si>
    <t>S 325 FT OF E 150 FT OF W 300 FT OF E 1/2 OF SW 1/4 OF SE 1/4--LESS S 30 FT FOR R/W OF EAGLES NEST RD-- ORB 2740 PG 629</t>
  </si>
  <si>
    <t>15-19-25-0600-000-01600</t>
  </si>
  <si>
    <t>MAGDA ESTATES LOT 16 PB 27 PGS 2-3 ORB 4425 PG 1687</t>
  </si>
  <si>
    <t>15-19-25-0600-000-06300</t>
  </si>
  <si>
    <t>MAGDA ESTATES LOT 63 PB 27 PGS 2-3 ORB 6095 PG 2138</t>
  </si>
  <si>
    <t>16-20-25-0300-000-01300</t>
  </si>
  <si>
    <t>YALAHA  HUTCHINSON'S ADD LOT 13 N OF NE'LY R/W OF HWY 48  W 150 FT OF S 90 FT OF LOT 5 INCLUDING ABANDONED RR R/W WITHIN SUCH LAND  VACATED RD R/W LYING N AND ADJACENT TO SAID LOT 13 &amp; S OF LOTS 4 &amp; 5 ORB 854 PG 327 ORB 868 PG 993</t>
  </si>
  <si>
    <t>30-20-25-0001-000-00401</t>
  </si>
  <si>
    <t>THAT PART OF E 990 FT OF SW 1/4 OF NE 1/4 LYING N OF FOLLOWING DESCRIBED LINE: FROM THE SE COR OF SW 1/4 OF NE 1/4 RUN N 0DEG 25MIN 20SEC E ALONG E LINE OF SW 1/ 4 OF NE 1/4 A DIST OF 32 FT TO POB OF THIS LINE  FROM POB RUN N 88DEG 01MIN 44SEC W TO A PT ON W LINE OF SW 1/4 OF NE 1/4 THAT IS 64 FT N OF SW COR OF SW 1/ 4 OF NE 1/4 AND END OF DESCRIBED LLINE ORB 855 PG 1697 ORB 6614 PG 2401</t>
  </si>
  <si>
    <t>30-20-25-0001-000-00402</t>
  </si>
  <si>
    <t>FROM SW COR OF SE 1/4 OF NW 1/4 RUN NE'LY ALONG W LINE OF SE 1/4 OF NW 1/4 A DIST OF 452.19 FT TO POB  RUN S 89DEG 26MIN 10SEC E 1644.63 FT TO A PT 1015 FT W OF E LINE OF SW 1/4 OF NE 1/4  N PARALLEL WITH SD E LINE OF SW 1/4 OF NE 1/4 TO N LINE OF SW 1/4 OF NE 1/4  N 89DEG 26MIN 40SEC W 25 FT  S 0DEG 25MIN 20SEC W 456.75 FT  N 89DEG 26MIN 10SEC W TO W LINE OF SE 1/4 OF NW 1/4  S 0DEG 15MIN 20SEC W 424.70 FT TO POB ORB 4835 PG 560</t>
  </si>
  <si>
    <t>30-20-25-0001-000-00403</t>
  </si>
  <si>
    <t>THAT PART OF BEGINNING AT THE SOUTHWEST CORNER OF THE SOUTHEAST 1/4 OF THE NORTHWEST 1/4  RUN EASTERLY ALONG THE SOUTH LINE OF THE SOUTHEAST 1/4 OF THE NORTHWEST 1/4 TO THE SOUTHEAST CORNER OF THE SOUTHEAST 1/4 OF THE NORTHWEST 1/4  NORTHERLY ALONG THE EAST LINE OF THE SOUTHEAST 1/4 OF THE NORTHWEST 1/4 A DISTANCE OF 64 FEET  SOUTH 88-01-44 EAST 341.61 FT  NORTHERLY PARALLEL TO AND 990 FEET WEST OF EAST LINE OF THE SOUTHWEST 1/4 OF THE NORTHEAST 1/4 TO THE NORTH LINE OF THE SOUTHWEST 1/4 OF THE NORTHEAST 1/4  WESTERLY ALONG THE NORTH LINE OF THE SOUTHWEST 1/4 OF THE NORTHEAST 1/4 A DISTANCE OF 25 FEET  SOUTH 00-25-20 WEST 881.45 FEET  NORTH 89-26-10 WEST TO THE WEST LINE OF THE SOUTHEAST 1/4 OF THE NORTHWEST 1/4  SOUTH 00-15-20 WEST TO THE POINT OF BEGINNING LYING WITHIN THE BELLVIVA AT WHISPERING HILLS CDD PER RESOLUTION 2025-32 ORB 5697 PG 226</t>
  </si>
  <si>
    <t>07-21-25-0004-000-01300</t>
  </si>
  <si>
    <t>NE 1/4 OF SE 1/4--LESS BEG SW COR OF NE 1/4 OF SE 1/4  RUN N ALONG W LINE OF SAID NE 1/4 OF SE 1/4 A DIST OF 41.44 FT  S 61DEG 12MIN 55SEC E 83.63 FT TO A PT 72.54 FT E OF POB  W TO POB--SE 1/4 OF SE 1/4 LYING NE'LY OF FLORIDA TURNPIKE ORB 2243 PG 2369</t>
  </si>
  <si>
    <t>21-19-27-0200-000-07700</t>
  </si>
  <si>
    <t>DORA PINES SUB  UNIT THREE LOT 77 PB 22 PGS 42-43 ORB 6513 PG 1100</t>
  </si>
  <si>
    <t>21-19-27-0200-000-14400</t>
  </si>
  <si>
    <t>DORA PINES SUB  UNIT THREE LOT 144 PB 22 PGS 42-43 ORB 6371 PG 1666</t>
  </si>
  <si>
    <t>29-19-27-0050-393-00003</t>
  </si>
  <si>
    <t>MOUNT DORA E 90 FT OF W 180 FT OF BLK 393 LYING S OF RR R/W PB 3 PGS 37-43 ORB 5270 PG 2269</t>
  </si>
  <si>
    <t>29-19-27-0050-394-00000</t>
  </si>
  <si>
    <t>MOUNT DORA THAT PART OF BLKS 393 &amp; 394 LYING S OF S R/W LINE OF ACL RR--LESS W 504.75 FT--PB 3 PGS 37-43 ORB 3451 PG 833</t>
  </si>
  <si>
    <t>14-17-28-0400-000-00900</t>
  </si>
  <si>
    <t>PLANTATION HEIGHTS LOT 9 PB 17 PG 22 ORB 1151 PG 0405  ORB 1887 PG 1704</t>
  </si>
  <si>
    <t>09-19-24-1200-00C-01401</t>
  </si>
  <si>
    <t>FRUITLAND PARK  FIRST ADD DREAM LAKE E 1/2 OF LOT 14  W 1/2 OF LOT 15  BLK C PB 3 PG 13</t>
  </si>
  <si>
    <t>14-19-24-0075-000-01200</t>
  </si>
  <si>
    <t>LEESBURG  BEVERLY HARBORS II CONDOMINIUM UNITS 12 CB 1 PG 94 ORB 5696 PG 2368</t>
  </si>
  <si>
    <t>03-20-26-0100-000-04200</t>
  </si>
  <si>
    <t>OLD MILL RUN SUB LOT 42 PB 26 PGS 14-18 ORB 5989 PG 1853</t>
  </si>
  <si>
    <t>36-19-25-0050-000-24700</t>
  </si>
  <si>
    <t>TAVARES  FOX RUN MOBILE HOME SUB LOT 247 PB 26 PGS 36-38 ORB 3942 PG 130</t>
  </si>
  <si>
    <t>06-19-26-0300-000-14300</t>
  </si>
  <si>
    <t>LAKE EUSTIS VILLAGE LOT 143 PB 17 PG 20 ORB 1758 PG 846</t>
  </si>
  <si>
    <t>19-19-28-0002-000-00300</t>
  </si>
  <si>
    <t>N 248.40 FT OF S 795.12 FT OF N 9/16 OF E 1/2 OF W 1/2  THAT PART OF W 1/2 OF E 1/2 ABUTTING SAID PARCEL &amp; LYING W OF SR 437 ORB 4942 PG 1872</t>
  </si>
  <si>
    <t>26-19-24-3650-00B-00000</t>
  </si>
  <si>
    <t>LEESBURG  VINEWOOD SUB TRACT B PB 26 PG 72 ORB 1247 PG 2413</t>
  </si>
  <si>
    <t>21-18-24-0700-00D-00100</t>
  </si>
  <si>
    <t>LADY LAKE  SKYLINE HILLS SUB UNIT 1 LOT 1 BLK D PB 23 PG 21 ORB 3017 PG 22 ORB 5582 PG 1812</t>
  </si>
  <si>
    <t>21-18-24-0700-00E-01000</t>
  </si>
  <si>
    <t>LADY LAKE  SKYLINE HILLS UNIT 1 LOT 10  BLK E PB 23 PG 21 ORB 1831 PG 1977</t>
  </si>
  <si>
    <t>21-18-24-0700-00D-00400</t>
  </si>
  <si>
    <t>LADY LAKE  SKYLINE HILLS SUB UNIT 1 LOT 4 BLK D PB 23 PG 21 ORB 3208 PG 746 ORB 4465 PG 1510</t>
  </si>
  <si>
    <t>24-19-25-0300-00E-00300</t>
  </si>
  <si>
    <t>SUNNY DELL PARK FIRST ADD  LOT 3  BLK E PB 12 PG 76 ORB 4894 PG 2372</t>
  </si>
  <si>
    <t>33-17-28-0100-000-13500</t>
  </si>
  <si>
    <t>PINE VALLEY LOT 135 PB 16 PG 62 ORB 4568 PG 2015</t>
  </si>
  <si>
    <t>01-22-24-6900-034-00000</t>
  </si>
  <si>
    <t>GROVELAND FARMS 20-23-25 BEG AT INTERSECTION OF CENTER LINE OF BAY LAKE RD WITH W'LY R/W OF SR 33  W'LY ALONG BAY LAKE RD 962.50 FT  N 611.90 FT  E 330 FT  S 380 FT  E 594.53 FT  S 06DEG 41MIN E 299.39 FT TO POB  SOUTH 330 FT OF UNNAMED VACATED RD LYING BETWEEN TRAC 34 &amp; TRACT 35--LESS R/W FOR BAY LAKE RD--PB 2 PGS 10-11 ORB 1249 PG 1143</t>
  </si>
  <si>
    <t>24-19-24-0400-000-02000</t>
  </si>
  <si>
    <t>LEESBURG  THE FERNERY LOT 20 PB 27 PGS 33-34 ORB 4884 PG 304</t>
  </si>
  <si>
    <t>24-19-24-0400-000-02800</t>
  </si>
  <si>
    <t>LEESBURG  THE FERNERY LOT 28 PB 27 PGS 33-34 ORB 5974 PG 2293</t>
  </si>
  <si>
    <t>21-18-24-0004-000-19900</t>
  </si>
  <si>
    <t>N 83 FT OF S 938 FT OF SW 1/4 OF SE 1/4--LESS W 1160 FT-- ORB 5618 PG 1954</t>
  </si>
  <si>
    <t>27-18-24-0003-000-08100</t>
  </si>
  <si>
    <t>S 1/2 OF E 169 FT OF SW 1/4 OF SW 1/4--LESS ROAD R/W-- ORB 6480 PG 2037</t>
  </si>
  <si>
    <t>28-18-24-0050-000-02100</t>
  </si>
  <si>
    <t>LADY LAKE  APRIL HILLS SUB LOT 21 PB 25 PGS 81-83 ORB 5905 PG 2373</t>
  </si>
  <si>
    <t>28-18-24-0500-00D-00300</t>
  </si>
  <si>
    <t>LADY LAKE  SKYLINE HILLS SUB LOTS 3  21  BLK D PB 16 PG 32 ORB 1142 PG 1523 ORB 1693 PG 1864 ORB 1911 PG 1426 ORB 3889 PGS 1286 1288 ORB 6663 PG 1549</t>
  </si>
  <si>
    <t>02-20-24-0100-000-01600</t>
  </si>
  <si>
    <t>FRISCH'S SUB  E 25 FT OF LOT 16--LESS N 5 FT OF W 15 FT OF E 25 FT--  AND ALL OF LOT 17 PB 14 PG 33 ORB 968 PG 874</t>
  </si>
  <si>
    <t>11-20-24-0300-000-00300</t>
  </si>
  <si>
    <t>SHENANDOAH SUB LOT 3 PB 26 PG 7 ORB 4673 PG 1364</t>
  </si>
  <si>
    <t>15-20-24-0100-00R-01400</t>
  </si>
  <si>
    <t>OKAHUMPKA  N 1/2 OF LOT 14  LOTS 15  16 BLK R ORB 4586 PG 2191 ORB 6394 PG 2386</t>
  </si>
  <si>
    <t>01-22-24-0600-038-00001</t>
  </si>
  <si>
    <t>GROVELAND FARMS 23-22-24 W 1/2 TRACT 38--LESS N 25 FT FOR RD R/W--PB 2 PGS 10-11 ORB 6079 PG 156</t>
  </si>
  <si>
    <t>01-22-24-0600-040-00001</t>
  </si>
  <si>
    <t>GROVELAND FARMS 23-22-24  E 1/2 TRACT 40--LESS ROAD R/W--PB 2 PGS 10-11 ORB 1051 PG 911 ORB 4659 PG 1665</t>
  </si>
  <si>
    <t>29-22-24-0003-000-01500</t>
  </si>
  <si>
    <t>S 1/4 OF W 1/2 OF NE 1/4 OF NE 1/4 OF SW 1/4 ORB 4069 PG 2346</t>
  </si>
  <si>
    <t>21-18-24-0700-00A-00300</t>
  </si>
  <si>
    <t>LADY LAKE  SKYLINE HILLS SUB UNIT 1 LOT 3  BLK A PB 23 PG 21 ORB 4296 PG 319</t>
  </si>
  <si>
    <t>21-18-24-0700-00C-00200</t>
  </si>
  <si>
    <t>LADY LAKE  SKYLINE HILLS UNIT 1 E 13.34 FT OF LOT 1  BLK C  LOT 2  BLK C--LESS E 25 FT-- PB 23 PG 21 ORB 6603 PG 587</t>
  </si>
  <si>
    <t>06-18-24-0371-000-69900</t>
  </si>
  <si>
    <t>LADY LAKE  ORANGE BLOSSOM GARDENS UNIT 5 PB 27 PG 11-12 LOT 699 ORB 6530 PG 51</t>
  </si>
  <si>
    <t>11-18-24-0004-000-02400</t>
  </si>
  <si>
    <t>N 500 FT OF E 1/4 OF SW 1/4 OF SE 1/4 &amp; N 500 FT OF W 1/2 OF SE 1/4 OF SE 1/4--LESS BEG AT NE COR OF W 1/2 OF SE 1/4 OF SE 1/4  RUN S 0-14-32 E 500.02 FT TO S LINE OF N 500 FT OF W 1/2 OF SE 1/4 OF SE 1/4  N 89-41-56 W 374.69 FT  N 04-52-56 E 501.60 FT  S 89-41-56 E ALONG N LINE OF SE 1/4 OF SE 1/4 A DIST OF 329.88 FT TO POB ORB 2497 PG 2212</t>
  </si>
  <si>
    <t>12-18-24-0001-000-00208</t>
  </si>
  <si>
    <t>FROM SW COR OF W 1/2 OF NE 1/4 RUN N 00DEG 29MIN 35SEC 856.82 FT FOR POB  RUN N 00DEG 29MIN 35SEC W 170 FT  N 89DEG 35MIN 15SEC E 1324.98 FT  S 00DEG 18MIN 46SEC E 170 FT  S 89DEG 35MIN 15SEC W 1324.44 TO POB--LESS W'LY 33 FT FOR RD R/W</t>
  </si>
  <si>
    <t>12-18-24-0100-000-00800</t>
  </si>
  <si>
    <t>PINE ACRES ESTATES LOT 8--LESS THE N 337.63 FT--PB 23 PGS 41-42 ORB 4352 PG 1585</t>
  </si>
  <si>
    <t>17-18-24-0001-000-06200</t>
  </si>
  <si>
    <t>BEG S 89DEG 50MIN 07SEC E 730.13 FT &amp; N 01DEG 23MIN 44SEC W 425.16 FT FROM SW COR OF NE 1/4  RUN N 01DEG 23MIN 44SEC W 100.04 FT  S 89DEG 50MIN 07SEC E TO W R/W OF SR 25-A  S'LY ALONG SAID R/W TO PT S 89DEG 50MIN 07EC E OF POB  W'LY TO POB ORB 5838 PG 905</t>
  </si>
  <si>
    <t>27-18-24-0004-000-04400</t>
  </si>
  <si>
    <t>S 325 FT OF W 150 FT OF E 1/2 OF SW 1/4 OF SE 1/4--LESS S 30 FT FOR R/W OF EAGLES NEST RD-- ORB 5201 PG 323</t>
  </si>
  <si>
    <t>35-18-24-0150-000-00700</t>
  </si>
  <si>
    <t>LAKE IDLEWILD ESTATES SUB LOT 7 PB 26 PG 35 ORB 1946 PG 2447</t>
  </si>
  <si>
    <t>02-19-24-0350-000-02100</t>
  </si>
  <si>
    <t>LAUREL OAK SUB LOT 21 PB 26 PG 61 ORB 2337 PG 106 ORB 6650 PG 201</t>
  </si>
  <si>
    <t>06-19-24-0002-000-06000</t>
  </si>
  <si>
    <t>N 210 FT OF S 420 FT OF W 210 FT OF N 1/2 OF NE 1/4 OF NW 1/4 ORB 864 PG 786 ORB 918 PG 2296 ORB 3648 PG 2054</t>
  </si>
  <si>
    <t>06-19-24-0002-000-06100</t>
  </si>
  <si>
    <t>S 210 FT OF E 210 FT OF W 1050 FT OF N 1/2 OF NE 1/4 OF NW 1/4 ORB 864 PG 787</t>
  </si>
  <si>
    <t>27-19-24-2550-000-00300</t>
  </si>
  <si>
    <t>LEESBURG  EAST COACHWOOD COLONY FIRST ADD SUB LOT 3 PB 25 PG 89 ORB 5998 PG 2280</t>
  </si>
  <si>
    <t>34-19-24-0600-000-01500</t>
  </si>
  <si>
    <t>LEESBURG  TERRACE GREEN FIRST ADD SUB LOT 15 PB 27 PG 10 ORB 1775 PG 2122 ORB 3618 PG 1875</t>
  </si>
  <si>
    <t>02-20-24-0400-00D-00000</t>
  </si>
  <si>
    <t>RAVENSWOOD PARK SUB E 96 FT OF TRACT D PB 17 PG 42 ORB 3667 PG 3 ORB 6312 PG 663</t>
  </si>
  <si>
    <t>14-20-24-0100-000-00101</t>
  </si>
  <si>
    <t>ROADSIDE SUBDIVISION PB 9 PG 62 THAT PART OF FOLLOWING DESC WITHIN LOTS 1  2  3 &amp; 8: FROM SE COR OF SEC 15-20-24 RUN S 89-59-10 W 25 FT  N 00-03-15 E 378.63 FT  S 89-56-10 W 1323.77 FT ALONG S R/W JIM ROGERS INDUSTRIAL PARK RD FOR POB  RUN S 89-56-10 W 150 FT  S 0-03-50 E 336.18 FT  N 89-56-10 E 205 FT  N 0-03-50 W 336.18 FT  S 89-56-10 W 55 FT TO POB ORB 2366 PG 183 ORB 2997 PG 902</t>
  </si>
  <si>
    <t>15-20-24-0004-000-08901</t>
  </si>
  <si>
    <t>THAT PART OF FOLLOWING DESC LYING WITHIN THE S 1/4 OF SE 1/4 OF SE 1/4: FROM SE COR OF SEC RUN S 89-59-10 W 25 FT  N 0-03-15 E 378.63 FT  S 89-56-10 W 1323.77 FT ALONG S R/W JIM ROGERS INDUSTRIAL PARK RD FOR POB  RUN S 89-56-10 W 150 FT  S 0-03-50 E 336.18 FT  N 89-56-10 E 205 FT  N 0-03-50 W 336.18 FT  S 89-56-10 W 55 TO POB ORB 2366 PG 183 ORB 2997 PG 902</t>
  </si>
  <si>
    <t>01-22-24-1200-023-00001</t>
  </si>
  <si>
    <t>GROVELAND FARMS 34-22-24  E 330 FT OF TRACT 23 PB 2 PGS 10-11 ORB 1499 PG 1813</t>
  </si>
  <si>
    <t>01-22-24-2800-056-00000</t>
  </si>
  <si>
    <t>GROVELAND FARMS 24-23-24  TRACT 56 PB 2 PGS 10-11 ORB 6600 PG 842</t>
  </si>
  <si>
    <t>01-22-24-5100-041-00000</t>
  </si>
  <si>
    <t>GROVELAND FARMS 31-22-25 TRACT 41 PB 2 PGS 10-11 ORB 1585 PG 2100</t>
  </si>
  <si>
    <t>01-22-24-5300-006-00000</t>
  </si>
  <si>
    <t>GROVELAND FARMS 33-22-25 E 1/2 TRACT 6 N OF SR 565A PB 2 PGS 10-11 ORB 4991 PG 1703</t>
  </si>
  <si>
    <t>01-22-24-7700-014-00000</t>
  </si>
  <si>
    <t>GROVELAND FARMS 29-23-25 TRACT 14 W OF HWY 33 PB 2 PGS 10-11 ORB 4311 PG 1935</t>
  </si>
  <si>
    <t>02-19-25-0004-000-07003</t>
  </si>
  <si>
    <t>S 250 FT OF N 316 FT OF E 100 FT OF W 710 FT OF SE 1/4 ORB 862 PGS 1657  1665</t>
  </si>
  <si>
    <t>02-19-25-0004-000-07004</t>
  </si>
  <si>
    <t>S 250 FT OF N 316 FT OF E 300 FT OF W 1010 FT OF SE 1/4--LESS E 100 FT-- ORB 5071 PG 292 ORB 5487 PG 2380</t>
  </si>
  <si>
    <t>16-20-25-0003-000-03000</t>
  </si>
  <si>
    <t>UNUSED 100 FT RR R/W EXTENDING FROM SE'LY R/W HIGHWAY 48 TO S LINE OF SECTION ORB 865 PG 1476</t>
  </si>
  <si>
    <t>21-20-25-0001-000-02200</t>
  </si>
  <si>
    <t>UNUSED 100 FT RR R/W EXTENDING FROM N LINE OF SEC SE'LY TO E LINE OF SEC ORB 865 PG 1476</t>
  </si>
  <si>
    <t>11-21-25-0003-000-03400</t>
  </si>
  <si>
    <t>W 330.03 FT FO S 1/2 OF SE 1/4 OF SW 1/4--LESS RD-- ORB 4875 PG 581</t>
  </si>
  <si>
    <t>13-21-25-0003-000-04100</t>
  </si>
  <si>
    <t>FROM NW COR OF SE 1/4 OF SW 1/4 RUN S ALONG W LINE OF SE 1/4 OF SW 1/4 198.95 FT FOR POB  RUN S ALONG W LINE OF SE 1/4 OF SW 1/4 198.94 FT  N 89DEG 56MIN 50SEC E 1332.32 FT  N 00DEG 08MIN 54SEC E 198.8 FT  S 89DEG 57MIN 12SEC W 1332.83 FT TO POB--LESS RD R/W ON E-- ORB 2760 PG 967 ORB 6234 PG 655</t>
  </si>
  <si>
    <t>02-22-25-0100-032-00001</t>
  </si>
  <si>
    <t>APSHAWA GROVES N 185 FT OF PLOT 32 PB 10 PG 47 ORB 4324 PG 2009 ORB 6238 PG 1200</t>
  </si>
  <si>
    <t>24-22-25-0100-084-00001</t>
  </si>
  <si>
    <t>CLERMONT LOTS 11 TO 16 INCL  BLK 84 N OF HWY PB 8 PG 17 ORB 6229 PG 2094</t>
  </si>
  <si>
    <t>13-18-26-0001-000-03103</t>
  </si>
  <si>
    <t>E 95 FT OF W 235 FT OF S 165.67 FT OF N 1353.67 FT OF E 1/2 OF NE 1/4--LESS RD R/W-- ORB 4506 PG 1030</t>
  </si>
  <si>
    <t>13-18-26-0001-000-03202</t>
  </si>
  <si>
    <t>E 120 FT OF S 188 FT OF N 1376 FT OF E 1/2 OF W 1/2 OF E 1/2 OF NE 1/4--LESS RD R/WS-- ORB 1507 PG 1226</t>
  </si>
  <si>
    <t>23-18-26-0050-000-01000</t>
  </si>
  <si>
    <t>UMATILLA  CLARA COMMERCIAL ESTATES LOT 10 PB 25 PG 42 ORB 2907 PG 1663</t>
  </si>
  <si>
    <t>06-19-26-0200-005-04300</t>
  </si>
  <si>
    <t>HARBOR SHORES UNIT 2 E 20 FT OF LOT 43  LOT 44 BLK 5 PB 17 PG 8 ORB 6461 PG 1575</t>
  </si>
  <si>
    <t>06-19-26-0200-005-05100</t>
  </si>
  <si>
    <t>HARBOR SHORES UNIT 2  LOT 51  W 46 FT OF LOT 52 PB 17 PG 8 ORB 6517 PG 64</t>
  </si>
  <si>
    <t>06-19-26-0200-005-05200</t>
  </si>
  <si>
    <t>HARBOR SHORES UNIT 2 E 24 FT LOT 52  LOT 53  W 24 FT OF LOT 54 PB 17 PG 8 ORB 6518 PG 416</t>
  </si>
  <si>
    <t>06-19-26-0200-005-05400</t>
  </si>
  <si>
    <t>HARBOR SHORES UNIT 2 E 46 FT OF LOT 54  LOT 55 BLK 5 PB 17 PG 8 ORB 6525 PG 1375</t>
  </si>
  <si>
    <t>06-19-26-0200-005-06100</t>
  </si>
  <si>
    <t>HARBOR SHORES UNIT 2 LOT 61  W 1/2 OF LOT 62 PB 17 PG 8 ORB 5952 PG 1870</t>
  </si>
  <si>
    <t>06-19-26-0300-000-03600</t>
  </si>
  <si>
    <t>LAKE EUSTIS VILLAGE LOT 36  W 1/2 OF LOT 37 PB 17 PG 20 ORB 6299 PG 2206</t>
  </si>
  <si>
    <t>06-19-26-0300-000-03700</t>
  </si>
  <si>
    <t>LAKE EUSTIS VILLAGE E 1/2 OF LOT 37  LOT 38 PB 17 PG 20 ORB 6481 PG 266</t>
  </si>
  <si>
    <t>06-19-26-0300-000-04600</t>
  </si>
  <si>
    <t>LAKE EUSTIS VILLAGE LOT 46 PB 17 PG 20 ORB 1816 PG 1734</t>
  </si>
  <si>
    <t>06-19-26-0300-000-05200</t>
  </si>
  <si>
    <t>LAKE EUSTIS VILLAGE LOT 52 PB 17 PG 20 ORB 5949 PG 569</t>
  </si>
  <si>
    <t>06-19-26-0350-000-04100</t>
  </si>
  <si>
    <t>PINE HARBOUR SUB LOT 41 PB 27 PGS 19-20 ORB 1544 PG 908</t>
  </si>
  <si>
    <t>11-19-26-0100-118-00001</t>
  </si>
  <si>
    <t>EUSTIS W 95 FT BLK 118--LESS S 198 FT--PB 1 PG 79 ORB 6513 PG 726</t>
  </si>
  <si>
    <t>11-19-26-0100-118-00002</t>
  </si>
  <si>
    <t>EUSTIS  W 95 FT OF N 66 FT OF S 198 FT BLK 118 PB 1 PG 79 ORB 848 PG 1724</t>
  </si>
  <si>
    <t>11-19-26-0100-118-00003</t>
  </si>
  <si>
    <t>EUSTIS  W 95 FT OF N 66 FT OF S 132 FT BLK 118 PB 1 PG 79 ORB 848 PG 1694 ORB 5986 PG 2233</t>
  </si>
  <si>
    <t>11-19-26-0100-118-00004</t>
  </si>
  <si>
    <t>EUSTIS  S 66 FT OF W 95 FT BLK 118 PB 1 PG 79 ORB 3555 PG 1871</t>
  </si>
  <si>
    <t>11-19-26-0100-118-00005</t>
  </si>
  <si>
    <t>EUSTIS  BLK 118--LESS W 95 FT &amp; LESS E 95 FT &amp; LESS S 132 FT--PB 1 PG 79 ORB 5595 PG 1491</t>
  </si>
  <si>
    <t>11-19-26-0100-118-00006</t>
  </si>
  <si>
    <t>EUSTIS  S 132 FT  BLK 118--LESS W 95 FT AND LESS E 95 FT--PB 1 PG 79 ORB 848 PG 1719 ORB 6722 PG 1185</t>
  </si>
  <si>
    <t>11-19-26-0100-118-00007</t>
  </si>
  <si>
    <t>EUSTIS  S 66 FT OF E 95 FT BLK 118 PB 1 PG 79 ORB 848 PG 1699</t>
  </si>
  <si>
    <t>11-19-26-0100-118-00008</t>
  </si>
  <si>
    <t>EUSTIS  E 95 FT BLK 118--LESS S 198 FT--PB 1 PG 79 ORB 2699 PG 1039 ORB 6279 PG 1853</t>
  </si>
  <si>
    <t>14-19-26-0150-000-03900</t>
  </si>
  <si>
    <t>EUSTIS  BRIARCLIFF FIRST ADD SUB LOT 39 PB 26 PG 53 ORB 865 PG 325</t>
  </si>
  <si>
    <t>15-19-26-0050-003-00300</t>
  </si>
  <si>
    <t>EUSTIS  HARBOR ISLAND VILLAS LOT 3 BLK 3 PB 25 PGS 16-17 ORB 6350 PG 1663</t>
  </si>
  <si>
    <t>22-19-26-0003-000-02600</t>
  </si>
  <si>
    <t>FROM NW COR OF NW 1/4 OF SW 1/4 RUN E ALONG N LINE OF SW 1/4 A DIST OF 792 FT TO POB  RUN S 660 FT  E 360 FT  N 660 FT  W TO POB--LESS R/W OF STATE HWY 19-- ORB 1279 PG 2370 ORB 2322 PG 508 ORB 3724 PGS 2379 2381</t>
  </si>
  <si>
    <t>23-19-26-0275-000-02500</t>
  </si>
  <si>
    <t>EUSTIS  MONTE CARLO SUB LOT 25 PB 25 PG 48 ORB 1771 PG 2188 ORB 1867 PG 2429</t>
  </si>
  <si>
    <t>23-19-27-0100-000-02400</t>
  </si>
  <si>
    <t>WOLFBRANCH ESTATES SUB LOT 24 PB 26 PG 30 ORB 4039 PG 1599</t>
  </si>
  <si>
    <t>24-18-24-0002-000-00301</t>
  </si>
  <si>
    <t>FROM SE COR OF NW 1/4 RUN N 0-06-26 E 33 FT TO N R/W LINE OF GRIFFIN VIEW DR FOR POB  RUN N 89-53-30 W 80 FT  N 0-06-26 E 153.04 FT  N 89-53-23 W 220 FT TO W LINE OF E 300 FT OF SE 1/4 OF GOV LOT 6  N 0-06-26 E 153.05 FT TO S LINE OF N 330 FT OF SE 1/4 OF GOV LOT 6  S 89-53-15 E 300 FT  S 0-06-26 W 306.07 FT TO POB ORB 865 PG 440 ORB 2562 PGS 30 37 ORB 4551 PG 2359</t>
  </si>
  <si>
    <t>16-22-24-0100-000-00801</t>
  </si>
  <si>
    <t>E E EDGE'S SUB W 1/2 OF LOT 8 PB 4 PG 69 ORB 6016 PG 2370</t>
  </si>
  <si>
    <t>24-19-25-0300-00E-00400</t>
  </si>
  <si>
    <t>SUNNY DELL PARK  FIRST ADD LOT 4 BLK E PB 12 PG 76 ORB 857 PG 1684 ORB 2208 PG 123 ORB 6399 PG 1706</t>
  </si>
  <si>
    <t>24-20-25-0100-000-00701</t>
  </si>
  <si>
    <t>HOWEY  VISTA DEL LAGO E 2 FT OF LOT 7  LOT 8 PB 22 PG 1 ORB 6707 PG 1950</t>
  </si>
  <si>
    <t>32-21-25-0004-000-03400</t>
  </si>
  <si>
    <t>W 228.40 FT OF N 773.06 FT OF S 1173.06 FT OF E 1/2 OF NW 1/4 OF SE 1/4 &amp; N 173.06 FT OF S 1173.06 FT OF W 1/2 OF NW 1/4 OF SE 1/4 LYING E OF SR 19 ORB 5731 PG 1739</t>
  </si>
  <si>
    <t>24-22-25-0100-027-00900</t>
  </si>
  <si>
    <t>CLERMONT  LOTS 9 &amp; 10  BLK 27  BEG AT INTERSECTION OF CENTER OF LAKE DR &amp; EXT OF S BDRY BLK 46  RUN N 45DEG E TO LAKE  BEG AGAIN AT POB  RUN E TO LAKE  NW'LY ALONG LAKE TO INTERSECT FIRST LINE PB 8 PG 17</t>
  </si>
  <si>
    <t>27-18-26-0004-000-00502</t>
  </si>
  <si>
    <t>N 210 FT OF S 510 FT OF E 420 FT OF SE 1/4 OF SW 1/4 ORB 862 PG 2125</t>
  </si>
  <si>
    <t>33-18-26-0400-000-01900</t>
  </si>
  <si>
    <t>EUSTIS  PROMONTORY COVE LOT 19 PB 27 PG 1 ORB 6330 PG 2223</t>
  </si>
  <si>
    <t>33-18-26-0400-000-02100</t>
  </si>
  <si>
    <t>EUSTIS  PROMONTORY COVE LOT 21 PB 27 PG 1 ORB 2490 PG 167</t>
  </si>
  <si>
    <t>34-18-26-0075-000-06800</t>
  </si>
  <si>
    <t>EUSTIS  CENTURY OAKS SECOND ADD SUB LOT 68--LESS N 4 FT-- PB 26 PG 60 ORB 6496 PG 111</t>
  </si>
  <si>
    <t>34-18-26-0075-000-07300</t>
  </si>
  <si>
    <t>EUSTIS  CENTURY OAKS ESTATES SECOND ADD SUB LOT 73 PB 26 PG 60 ORB 6726 PG 594</t>
  </si>
  <si>
    <t>34-18-26-0050-000-03100</t>
  </si>
  <si>
    <t>EUSTIS  CENTURY OAK ESTATES FIRST ADD LOT 31 PB 26 PG 2 ORB 5899 PG 1777</t>
  </si>
  <si>
    <t>30-22-26-0830-005-00500</t>
  </si>
  <si>
    <t>CLERMONT  LAKEVIEW HILLS PHASE 1  LOT 5  BLK 5 PB 24 PGS 41-42 ORB 5904 PG 753</t>
  </si>
  <si>
    <t>30-22-26-0830-006-00200</t>
  </si>
  <si>
    <t>CLERMONT  LAKEVIEW HILLS PHASE 1 LOT 2 BLK 6 PB 24 PGS 41-42 ORB 4382 PG 1724</t>
  </si>
  <si>
    <t>30-15-28-0100-011-00500</t>
  </si>
  <si>
    <t>ASTOR LOT 5 BLK 11 PB 2 PG 12 ORB 5367 PG 1131 ORB 6667 PG 2109</t>
  </si>
  <si>
    <t>30-15-28-0600-000-03700</t>
  </si>
  <si>
    <t>POWELL'S SUB LOT 37 PB 25 PG 64 ORB 6247 PG 479</t>
  </si>
  <si>
    <t>14-17-28-0400-000-03900</t>
  </si>
  <si>
    <t>PLANTATION HEIGHTS LOTS 39 PB 17 PG 22 ORB 1151 PG 0407 ORB 3542 PG 1538</t>
  </si>
  <si>
    <t>16-18-28-0100-000-04600</t>
  </si>
  <si>
    <t>SORRENTO SHORES LOT 46  1/56 INTEREST IN TRACT A &amp; B PB 21 PGS 12-17 ORB 4932 PG 1210</t>
  </si>
  <si>
    <t>16-18-28-0100-000-07800</t>
  </si>
  <si>
    <t>SORRENTO SHORES LOT 78  1/56 INTEREST IN TRACT A &amp; B PB 21 PGS 12-17 ORB 6179 PG 1647</t>
  </si>
  <si>
    <t>16-18-28-0100-000-07900</t>
  </si>
  <si>
    <t>SORRENTO SHORES LOT 79  1/56 INTEREST IN TRACT A &amp; B PB 21 PGS 12-17 ORB 857 PG 456 ORB 3690 PG 2274 ORB 4437 PG 304</t>
  </si>
  <si>
    <t>28-19-28-0100-067-01600</t>
  </si>
  <si>
    <t>MT PLYMOUTH LOTS 16  17 BLK 67 PB 8 PG 85 ORB 5404 PG 2442</t>
  </si>
  <si>
    <t>33-17-29-0100-00B-00700</t>
  </si>
  <si>
    <t>HIGHLAND LAKES LOTS 7  9 BLK B PB 14 PG 66 ORB 2687 PG 468</t>
  </si>
  <si>
    <t>04-18-29-0004-000-01101</t>
  </si>
  <si>
    <t>N 1/2 OF E 1/2 OF SW 1/4 OF SE 1/4--LESS N 200 FT-- ORB 4321 PG 1</t>
  </si>
  <si>
    <t>08-18-29-0300-00S-01400</t>
  </si>
  <si>
    <t>PINE LAKES SOUTH LOT 14 BLK S PB 13 PG 6 ORB 4293 PG 1203</t>
  </si>
  <si>
    <t>16-18-29-0100-000-03500</t>
  </si>
  <si>
    <t>FOREST LAKES AND HILLS FIRST ADD LOT 35 PB 20 PGS 29-34 ORB 5097 PG 474</t>
  </si>
  <si>
    <t>33-19-29-0100-000-00400</t>
  </si>
  <si>
    <t>NORTH HARBOR ACRES LOT 4 PB 22 PG 3 ORB 1533 PG 1462</t>
  </si>
  <si>
    <t>07-19-27-0500-00E-01400</t>
  </si>
  <si>
    <t>EUSTIS  LAKE JOANNA HEIGHTS LOT 14  BLK E PB 20 PG 28 ORB 5390 PG 1741</t>
  </si>
  <si>
    <t>19-19-27-0050-000-02000</t>
  </si>
  <si>
    <t>MOUNT DORA  DOGWOOD MOUNTAIN LOT 20 PB 25 PGS 18-19 ORB 863 PG 1142  1143 ORB 3831 PG 2096</t>
  </si>
  <si>
    <t>36-19-25-0050-000-24800</t>
  </si>
  <si>
    <t>TAVARES  FOX RUN MOBILE HOME SUB LOT 248 PB 26 PGS 36-38 ORB 6279 PG 2220</t>
  </si>
  <si>
    <t>23-19-27-0100-000-03100</t>
  </si>
  <si>
    <t>WOLFBRANCH ESTATES SUB LOT 31 PB 26 PG 30 ORB 1302 PG 1626</t>
  </si>
  <si>
    <t>12-19-26-3150-000-00100</t>
  </si>
  <si>
    <t>EUSTIS  TOWNHILL SUB LOT 1 PB 25 PGS 91-92 ORB 6297 PG 1676</t>
  </si>
  <si>
    <t>12-19-26-3150-000-01600</t>
  </si>
  <si>
    <t>EUSTIS  TOWNHILL SUB LOT 16 PB 25 PGS 91-92 ORB 2237 PG 122 ORB 3326 PG 2322</t>
  </si>
  <si>
    <t>12-19-26-3150-000-02200</t>
  </si>
  <si>
    <t>EUSTIS  TOWNHILL SUB S 1/2 OF LOT 22 &amp; LOT 23 PB 25 PGS 91-92 ORB 3559 PG 1493</t>
  </si>
  <si>
    <t>21-19-26-0475-000-64000</t>
  </si>
  <si>
    <t>TAVARES  LAKE FRANCES ESTATES SUB UNIT 4 LOT 640 PB 26 PGS 10-11 ORB 6614 PG 1418</t>
  </si>
  <si>
    <t>21-19-26-0475-000-68700</t>
  </si>
  <si>
    <t>TAVARES  LAKE FRANCES ESTATES SUB UNIT 4 LOT 687 PB 26 PGS 10-11 ORB 3444 PG 1928</t>
  </si>
  <si>
    <t>22-19-26-0505-002-00002</t>
  </si>
  <si>
    <t>TAVARES  MOUNT HOMER PB 2 PG 29 PART OF SW 1/4 OF NW 1/4 SEC 22-19-26  DESC AS: BEG AT NW COR OF SW 1/4 OF NW 1/4  RUN S ALONG W LINE OF SW 1/4 OF NW 1/4 A DIST OF 1191 FT TO A PT ON N R/W LINE OF HWY 441  E'LY ALONG N R/W 247.24 FT TO NW R/W LINE OF MOUNT HOMER RD  NE'LY ALONG NW R/W OF MOUNT HOMER RD 1332.97 FT TO A PT ON A LINE  SAID LINE BEING 208 FT SW OF AND PARALLEL WITH SW LINE OF STREET BETWEEN BLK 8 &amp; BLK 10  NW'LY ALONG SD PARALLEL LINE 268.18 FT TO N LINE OF SW 1/4 OF NW 1/4  W'LY ALONG N LINE TO POB  BEING PART OF BLKS 2  10  &amp; 12 MOUNT HOMER SUB</t>
  </si>
  <si>
    <t>28-19-26-0650-000-01200</t>
  </si>
  <si>
    <t>TAVARES  HIDDEN COVE SUB LOT 12 PB 25 PG 60 ORB 2400 PG 1009 ORB 4640 PG 2353</t>
  </si>
  <si>
    <t>34-19-26-0050-000-01100</t>
  </si>
  <si>
    <t>DORAL ESTATES SUB LOT 11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623 PG 797</t>
  </si>
  <si>
    <t>03-20-26-0100-000-05300</t>
  </si>
  <si>
    <t>OLD MILL RUN SUB LOT 53 PB 26 PGS 14-18 ORB 5658 PG 2427</t>
  </si>
  <si>
    <t>03-20-26-0100-000-03300</t>
  </si>
  <si>
    <t>OLD MILL RUN SUB LOT 33 PB 26 PGS 14-18 ORB 5942 PG 1368</t>
  </si>
  <si>
    <t>07-21-26-0001-000-00904</t>
  </si>
  <si>
    <t>W 15 FT OF SE 1/4 OF SW 1/4 OF NE 1/4 AND W 15 FT OF NE 1/4 OF SW 1/4 OF NE 1/4 ORB 5998 PG 2000 ORB 6107 PG 1244</t>
  </si>
  <si>
    <t>18-21-26-0001-000-01002</t>
  </si>
  <si>
    <t>N 1/2 OF W 1/2 OF E 1/2 OF SW 1/4 OF NE 1/4 ORB 861 PG 2079  ORB 1210 PG 1478</t>
  </si>
  <si>
    <t>19-21-26-0001-000-04400</t>
  </si>
  <si>
    <t>E 62 FT OF E 3/4 OF S 474 FT OF SE 1/4 OF NE 1/4 OF SEC 19-21-26  W 620 FT OF S 1/2 OF SW 1/4 OF NW 1/4 OF SEC 20-21-26 ORB 4724 PG 1835</t>
  </si>
  <si>
    <t>19-21-26-0002-000-04300</t>
  </si>
  <si>
    <t>W 156.17 FT OF E 659.43 FT OF SE 1/4 OF NW 1/4 ORB 6649 PG 2376</t>
  </si>
  <si>
    <t>31-21-26-0100-000-02400</t>
  </si>
  <si>
    <t>LAKE SHEPHERD SHORES LOTS 24  25  26 PB 14 PG 48 ORB 5137 PG 1990 ORB 5843 PG 1973</t>
  </si>
  <si>
    <t>34-21-26-0300-000-00900</t>
  </si>
  <si>
    <t>COUNTRY ROAD SUB LOT 9  E 1/2 OF PINE STREET LYING W OF SAID LOT 9  SAID PART OF PINE STREET VACATED BY RESOLUTION IN PB 24 PG 18  FERNDALE SUB FRACTIONAL LOT 1 LYING N OF THIRD ST  W OF PINE ST &amp; S OF RR R/W  W 1/2 OF PINE ST LYING E OF SAID PARCEL  SAID PART OF PINE ST VACATED IN ORB 887 PG 1667 PB 5 PG 57 ORB 4042 PG 2151</t>
  </si>
  <si>
    <t>02-22-26-0150-000-03100</t>
  </si>
  <si>
    <t>MONTVERDE  FOUR LAKES SUB LOT 31--LESS E 1/2--  LOT 32 PB 25 PG 86 ORB 1378 PG 2107</t>
  </si>
  <si>
    <t>02-22-26-0300-000-01000</t>
  </si>
  <si>
    <t>HARBAR OAKS SUB LOT 10 PB 27 PG 31 ORB 4359 PG 2023 ORB 6541 PG 314</t>
  </si>
  <si>
    <t>02-22-26-0400-000-09500</t>
  </si>
  <si>
    <t>MONTVERDE  LAKE FLORENCE ESTATES LOTS 95 THRU 101 &amp; 130 THRU 137  ALL INCL PB 6 PG 72 ORB 4641 PG 624 ORB 5755 PG 2113</t>
  </si>
  <si>
    <t>30-22-26-0500-000-00900</t>
  </si>
  <si>
    <t>CLERMONT  FAIRVIEW PLACE LOT 9 &amp; E 1/2 OF LOT 10 PB 9 PG 6 ORB 1094 PG 1739</t>
  </si>
  <si>
    <t>30-22-26-0850-001-00400</t>
  </si>
  <si>
    <t>CLERMONT  LAKEVIEW HILLS SUB PHASE II LOT 4  BLK 1 PB 27 PGS 26-27 ORB 6299 PG 1025</t>
  </si>
  <si>
    <t>23-23-26-0002-000-00201</t>
  </si>
  <si>
    <t>S'LY 35 FT OF N'LY 400 FT OF E'LY 35 FT OF W'LY 988 FT OF SW 1/4 OF NW 1/4 ORB 857 PG 1461</t>
  </si>
  <si>
    <t>07-18-24-0001-000-00103</t>
  </si>
  <si>
    <t>FROM THE INTERSECTION OF THE NORTH RIGHT OF WAY OF COUNTY ROAD 1-7807 AND THE WEST RIGHT OF WAY OF SHAY BOULEVARD PLAT OF ORANGE BLOSSOM GARDENS UNIT 3 PB 23 PG 29 RUN NORTH 89-59-20 WEST ALONG THE NORTH RIGHT OF WAY 169.11 FEET TO A POINT ON A CURVE HAVING A RADIUS OF 11059.20 FEET AND BEING CONCAVE NORTHEASTERLY  SAID POINT BEING THE SOUTHWESTERLY CORNER OF TRACT E OF ORANGE BLOSSOM GARDENS UNIT 4 PB 26 PG 56 ALL IN SECTION 7 TOWNSHIP 18 SOUTH RANGE 24 EAST  THENCE NORTHWESTERLY ALONG THE ARC OF SAID CURVE  SAID CURVE BEING THE SOUTHWESTERLY BOUNDARY OF SAID UNIT 4  AND THRU A CENTRAL ANGLE OF 07-33-27  AN ARC LENGTH OF 1458.75 FEET  THENCE CONTINUE ALONG THE ARC OF SAID CURVE THRU A CENTRAL ANGLE OF 01-16-28  AN ARC LENGTH OF 245.98 FEET FOR THE POINT OF BEGINNING  CONTINUE ALONG THE ARC OF SAID CURVE THRU A CENTRAL ANGLE OF 00-57-06 AN ARC LENGTH OF 183.68 FEET  THENCE LEAVING SAID CURVE PROCEED ALONG A RADIAL LINE SOUTH 47-41-53 WEST 300 FEET TO THE NORTHEASTERLY RIGHT OF WAY OF U *** Continued On Tax Roll ***</t>
  </si>
  <si>
    <t>21-19-24-0100-000-00005</t>
  </si>
  <si>
    <t>ANDERSONS MINERAL WATER COURT PART OF BLK A DESCRIBED AS  FROM S 1/4 COR OF SEC 21-19-24 RUN E'LY ALONG S LINE OF SAID SEC 26 A DIST OF 483.89 FT FOR POB  RUN N00DEG 07MIN E 175 FT  N 89DEG 35MIN 10SEC E 80 FT  S 00DEG 07MIN W 175 FT  W'LY ALONG S LINE OF SEC 80 FT TO POB--LESS ROAD R/W ALONG S SIDE--PB 9 PG 34 ORB 6537 PG 356</t>
  </si>
  <si>
    <t>21-19-24-0100-000-00004</t>
  </si>
  <si>
    <t>ANDERSON'S MINERAL WATER COURT FROM S 1/4 COR RUN N 89DEG 35MIN 10SEC E 403.89 FT FOR A POB  RUN N 00DEG 07MIN E 175 FT  N 89DEG 35MIN 10SEC E 80 FT  S 00DEG 07MIN W 175 FT  S 89DEG 35MIN 10SEC W 80 FT TO POB PB 9 PG 34 ORB 859 PG 608  ORB 1213 PG 1423</t>
  </si>
  <si>
    <t>25-22-25-0650-00B-00400</t>
  </si>
  <si>
    <t>CLERMONT  MARGAREE GARDENS SUB LOT 4  BLK B PB 25 PG 59 ORB 1262 PG 921</t>
  </si>
  <si>
    <t>30-19-25-0801-00D-01300</t>
  </si>
  <si>
    <t>LEESBURG  MOUNT VERNON LOT 13 BLK D PB 6 PG 96 ORB 4164 PG 568 ORB 4974 PG 221</t>
  </si>
  <si>
    <t>20-22-25-0200-000-05600</t>
  </si>
  <si>
    <t>GROVELLA PARK W 132 FT OF LOT 56--LESS N 23.22 FT-- &amp; N 46.44 FT OF W 132 FT OF LOT 57 PB 6 PG 97 ORB 4899 PG 1714</t>
  </si>
  <si>
    <t>11-23-25-0600-000-02700</t>
  </si>
  <si>
    <t>LAKE CRESCENT VIEW DEVELOPMENT LOT 27--LESS BEG AT SW COR OF LOT 27  RUN S 56-32-28 E ALONG S'LY LINE OF SAID LOT 27 A DIST OF 63.84 FT  N 13-15-21 E 131.12 FT  N 52-58-41 W 65.46 FT TO A POINT ON W'LY LINE OF LOT 27  S 13-15-21 E ALONG W LINE OF LOT 27 TO POB--1/39TH INT IN LOT 20 PB 14 PG 62 ORB 5858 PG 503</t>
  </si>
  <si>
    <t>12-22-25-0100-000-00007</t>
  </si>
  <si>
    <t>LEE'S VILLA BEG AT NE COR OF LEE'S VILLA  RUN W ALONG N BNDRY OF SD LEE'S VILLA 676.72 FT TO POB  CONT W ALONG N BDRY LINE 96.73 FT  N 44DEG 21MIN W 33.60 FT  S 46DEG 39MIN W TO THE WATERS OF LAKE MINNEOLA  SE'LY ALONG SD WATERS TO A PT THAT IS S 46DEG 39MIN W OF POB  N 46DEG 39MIN E TO POB--LESS R/W OF LAKE DRIVE--PB 11 PG 76 ORB 4759 PG 2305</t>
  </si>
  <si>
    <t>06-18-24-0200-000-13700</t>
  </si>
  <si>
    <t>ORANGE BLOSSOM GARDENS UNIT 2 PB 20 PG 58-59 LOT 137 OR 3893 PG 2301</t>
  </si>
  <si>
    <t>06-18-24-0370-000-45100</t>
  </si>
  <si>
    <t>LADY LAKE  ORANGE BLOSSOM GARDENS UNIT 4 PB 26 PG 55-56 LOT 451 ORB 5412 PG 2108-2109 ORB 5522 PG 1688</t>
  </si>
  <si>
    <t>06-18-24-0370-000-46300</t>
  </si>
  <si>
    <t>LADY LAKE  ORANGE BLOSSOM GARDENS UNIT 4 PB 26 PG 55-56 LOT 463 ORB 5615 PG 762</t>
  </si>
  <si>
    <t>06-18-24-0370-000-48200</t>
  </si>
  <si>
    <t>LADY LAKE  ORANGE BLOSSOM GARDENS UNIT 4 PB 26 PG 55-56 LOT 482 ORB 6068 PG 1777 ORB 6519 PG 2451</t>
  </si>
  <si>
    <t>06-18-24-0370-000-48300</t>
  </si>
  <si>
    <t>LADY LAKE  ORANGE BLOSSOM GARDENS UNIT 4 PB 26 PG 55-56 LOT 483 ORB 866 PG 2376 ORB 5075 PG 2086</t>
  </si>
  <si>
    <t>06-18-24-0370-000-48700</t>
  </si>
  <si>
    <t>LADY LAKE  ORANGE BLOSSOM GARDENS UNIT 4 PB 26 PG 55-56 LOT 487 ORB 4871 PG 1546 ORB 5632 PG 66</t>
  </si>
  <si>
    <t>06-18-24-0370-000-49600</t>
  </si>
  <si>
    <t>LADY LAKE  ORANGE BLOSSOM GARDENS UNIT 4 PB 26 PG 55-56 LOT 496  ORB 6238 PG 2199</t>
  </si>
  <si>
    <t>06-18-24-0370-000-49700</t>
  </si>
  <si>
    <t>LADY LAKE  ORANGE BLOSSOM GARDENS UNIT 4 PB 26 PG 55-56 LOT 497 ORB 4510 PG 926 ORB 4528 PG 1377 ORB 4788 PG 259 ORB 4789 PG 1530</t>
  </si>
  <si>
    <t>06-18-24-0370-000-51900</t>
  </si>
  <si>
    <t>LADY LAKE  ORANGE BLOSSOM GARDENS UNIT 4 PB 26 PG 55-56 LOT 519 ORB 5824 PG 732 ORB 6010 PG 2245</t>
  </si>
  <si>
    <t>06-18-24-0370-000-52900</t>
  </si>
  <si>
    <t>LADY LAKE  ORANGE BLOSSOM GARDENS UNIT 4 LOT 529 PB 26 PGS 55-56 ORB 5584 PG 1998 ORB 6021 PG 1358</t>
  </si>
  <si>
    <t>06-18-24-0370-000-54700</t>
  </si>
  <si>
    <t>LADY LAKE  ORANGE BLOSSOM GARDENS UNIT 4 PB 26 PG 55-56 LOT 547 ORB 4898 PG 1944 ORB 6100 PG 203 ORB 6121 PG 2381</t>
  </si>
  <si>
    <t>06-18-24-0370-000-55100</t>
  </si>
  <si>
    <t>LADY LAKE  ORANGE BLOSSOM GARDENS UNIT 4 PB 26 PG 55-56 LOT 551 ORB 5321 PG 2444 ORB 6138 PG 1422</t>
  </si>
  <si>
    <t>06-18-24-0370-000-55200</t>
  </si>
  <si>
    <t>LADY LAKE  ORANGE BLOSSOM GARDENS UNIT 4 PB 26 PG 55-56 LOT 552 ORB 6601 PG 1994</t>
  </si>
  <si>
    <t>06-18-24-0370-000-56000</t>
  </si>
  <si>
    <t>LADY LAKE  ORANGE BLOSSOM GARDENS UNIT 4 PB 26 PG 55-56 LOT 560 ORB 4685 PG 1897 ORB 5196 PG 1632</t>
  </si>
  <si>
    <t>06-18-24-0371-000-71600</t>
  </si>
  <si>
    <t>LADY LAKE  ORANGE BLOSSOM GARDENS UNIT 5 PB 27 PG 11-12 LOT 716 ORB 5137 PG 979</t>
  </si>
  <si>
    <t>06-18-24-0371-000-69400</t>
  </si>
  <si>
    <t>LADY LAKE  ORANGE BLOSSOM GARDENS UNIT 5 PB 27 PG 11-12 LOT 694 ORB 5616 PG 6</t>
  </si>
  <si>
    <t>06-18-24-0371-000-72000</t>
  </si>
  <si>
    <t>LADY LAKE  ORANGE BLOSSOM GARDENS UNIT 5 PB 27 PG 11-12 LOT 720 ORB 871 PG 491 ORB 1172 PG 2338 ORB 2801 PG 821</t>
  </si>
  <si>
    <t>06-18-24-0380-000-73200</t>
  </si>
  <si>
    <t>LADY LAKE  ORANGE BLOSSOM GARDENS UNIT 6 PB 27 PG 23-25 LOT 732 ORB 6725 PG 841</t>
  </si>
  <si>
    <t>06-18-24-0380-000-74300</t>
  </si>
  <si>
    <t>LADY LAKE  ORANGE BLOSSOM GARDENS UNIT 6 PB 27 PG 23-25 LOT 743 ORB 5078 PG 2147</t>
  </si>
  <si>
    <t>06-18-24-0380-000-76300</t>
  </si>
  <si>
    <t>LADY LAKE  ORANGE BLOSSOM GARDENS UNIT 6 PB 27 PG 23-25 LOT 763 ORB 4678 PG 2215 ORB 6253 PG 1793</t>
  </si>
  <si>
    <t>06-18-24-0380-000-76400</t>
  </si>
  <si>
    <t>LADY LAKE  ORANGE BLOSSOM GARDENS UNIT 6 PB 27 PG 23-25 LOT 764 ORB 4556 PG 1283</t>
  </si>
  <si>
    <t>06-18-24-0380-000-79300</t>
  </si>
  <si>
    <t>LADY LAKE  ORANGE BLOSSOM GARDENS UNIT 6 PB 27 PG 23-25 LOT 793 ORB 6705 PG 444</t>
  </si>
  <si>
    <t>06-18-24-0380-000-79700</t>
  </si>
  <si>
    <t>LADY LAKE  ORANGE BLOSSOM GARDENS UNIT 6 PB 27 PG 23-25 LOT 797 ORB 6481 PG 651</t>
  </si>
  <si>
    <t>06-18-24-0380-000-81300</t>
  </si>
  <si>
    <t>LADY LAKE  ORANGE BLOSSOM GARDENS UNIT 6 PB 27 PG 23-25 LOT 813 ORB 6070 PG 578 ORB 6233 PG 832</t>
  </si>
  <si>
    <t>06-18-24-0380-000-83200</t>
  </si>
  <si>
    <t>LADY LAKE  ORANGE BLOSSOM GARDENS UNIT 6 PB 27 PG 23-25 LOT 832 ORB 4207 PG 1903 ORB 4754 PG 820 ORB 6244 PG 1267</t>
  </si>
  <si>
    <t>06-18-24-0380-000-83600</t>
  </si>
  <si>
    <t>LADY LAKE  ORANGE BLOSSOM GARDENS UNIT 6 PB 27 PG 23-25 LOT 836 ORB 5663 PG 396</t>
  </si>
  <si>
    <t>06-18-24-0380-000-84000</t>
  </si>
  <si>
    <t>LADY LAKE  ORANGE BLOSSOM GARDENS UNIT 6 PB 27 PG 23-25 LOT 840 ORB 4837 PG 2320</t>
  </si>
  <si>
    <t>06-18-24-0380-000-84300</t>
  </si>
  <si>
    <t>LADY LAKE  ORANGE BLOSSOM GARDENS UNIT 6 PB 27 PG 23-25 LOT 843 ORB 6679 PG 2049</t>
  </si>
  <si>
    <t>06-18-24-0380-000-84600</t>
  </si>
  <si>
    <t>LADY LAKE  ORANGE BLOSSOM GARDENS UNIT 6 PB 27 PG 23-25 LOT 846 ORB 6714 PG 1109</t>
  </si>
  <si>
    <t>06-18-24-0380-000-85600</t>
  </si>
  <si>
    <t>LADY LAKE  ORANGE BLOSSOM GARDENS UNIT 6 PB 27 PG 23-25 LOT 856 ORB 4010 PG 725 ORB 4434 PG 1559</t>
  </si>
  <si>
    <t>06-18-24-0380-000-87700</t>
  </si>
  <si>
    <t>LADY LAKE  ORANGE BLOSSOM GARDENS UNIT 6 PB 27 PG 23-25 LOT 877 ORB 2586 PG 1211</t>
  </si>
  <si>
    <t>06-18-24-0380-000-86700</t>
  </si>
  <si>
    <t>LADY LAKE  ORANGE BLOSSOM GARDENS UNIT 6 PB 27 PG 23-25 LOT 867 ORB 5778 PG 891</t>
  </si>
  <si>
    <t>06-18-24-0380-000-89700</t>
  </si>
  <si>
    <t>LADY LAKE  ORANGE BLOSSOM GARDENS UNIT 6 PB 27 PG 23-25 LOT 897 ORB 5137 PG 517</t>
  </si>
  <si>
    <t>06-18-24-0380-000-90400</t>
  </si>
  <si>
    <t>LADY LAKE  ORANGE BLOSSOM GARDENS UNIT 6 PB 27 PG 23-25 LOT 904 ORB 5672 PG 2313</t>
  </si>
  <si>
    <t>06-18-24-0380-000-95700</t>
  </si>
  <si>
    <t>LADY LAKE  ORANGE BLOSSOM GARDENS UNIT 6 PB 27 PG 23-25 LOT 957 ORB 6536 PG 2019</t>
  </si>
  <si>
    <t>06-18-24-0380-000-96800</t>
  </si>
  <si>
    <t>LADY LAKE  ORANGE BLOSSOM GARDENS UNIT 6 PB 27 PG 23-25 LOT 968 ORB 1419 PG 2335 ORB 1483 PG 1461 ORB 5280 PG 879</t>
  </si>
  <si>
    <t>06-18-24-0380-000-99800</t>
  </si>
  <si>
    <t>LADY LAKE  ORANGE BLOSSOM GARDENS UNIT 6 PB 27 PG 23-25 LOT 998 ORB 5030 PG 1583</t>
  </si>
  <si>
    <t>06-18-24-0381-000-10010</t>
  </si>
  <si>
    <t>LADY LAKE  ORANGE BLOSSOM GARDENS UNIT 6 PB 27 PG 23-25 LOT 1001 ORB 5736 PG 1682</t>
  </si>
  <si>
    <t>06-18-24-0381-000-10020</t>
  </si>
  <si>
    <t>LADY LAKE  ORANGE BLOSSOM GARDENS UNIT 6 PB 27 PG 23-25 LOT 1002 ORB 4473 PG 664 ORB 4511 PG 2024</t>
  </si>
  <si>
    <t>06-18-24-0381-000-10070</t>
  </si>
  <si>
    <t>LADY LAKE  ORANGE BLOSSOM GARDENS UNIT 6 PB 27 PG 23-25 LOT 1007 ORB 5530 PG 856</t>
  </si>
  <si>
    <t>06-18-24-0381-000-10240</t>
  </si>
  <si>
    <t>LADY LAKE  ORANGE BLOSSOM GARDENS UNIT 6 PB 27 PG 23-25 LOT 1024 ORB 5139 PG 598</t>
  </si>
  <si>
    <t>06-18-24-0381-000-10290</t>
  </si>
  <si>
    <t>LADY LAKE  ORANGE BLOSSOM GARDENS UNIT 6 PB 27 PG 23-25 LOT 1029 ORB1278 PG 1042 ORB 3980 PG 323 ORB 6271 PG 2215 ORB 6670 PG 794</t>
  </si>
  <si>
    <t>06-18-24-0381-000-10300</t>
  </si>
  <si>
    <t>LADY LAKE  ORANGE BLOSSOM GARDENS UNIT 6 PB 27 PG 23-25 LOT 1030 ORB 4475 PG 1743</t>
  </si>
  <si>
    <t>06-18-24-0381-000-10470</t>
  </si>
  <si>
    <t>LADY LAKE  ORANGE BLOSSOM GARDENS UNIT 6 PB 27 PGS 23-25 LOT 1047 ORB 2214 PG 1400 ORB 5213 PG 646</t>
  </si>
  <si>
    <t>12-18-24-0100-000-00700</t>
  </si>
  <si>
    <t>PINE ACRES ESTATES LOT 7 PB 23 PGS 41-42 ORB 1506 PG 1578 ORB 6382 PG 290</t>
  </si>
  <si>
    <t>14-18-24-0003-000-01801</t>
  </si>
  <si>
    <t>S 337.50 FT OF W 1/2 OF SW 1/4 OF SW 1/4--LESS W 33 FT FOR RD R/W-- ORB 5200 PG 2499</t>
  </si>
  <si>
    <t>20-18-24-0500-00B-00100</t>
  </si>
  <si>
    <t>LADY LAKE  ARLINGTON SOUTH SUB N 1/2 OF LOT 1 BLK B PB 23 PG 30 ORB 4173 PG 1862</t>
  </si>
  <si>
    <t>28-18-24-0050-000-02400</t>
  </si>
  <si>
    <t>LADY LAKE  APRIL HILLS LOT 24 PB 25 PGS 81-83 ORB 5228 PG 1459</t>
  </si>
  <si>
    <t>35-18-24-0150-000-01700</t>
  </si>
  <si>
    <t>LAKE IDLEWILD ESTATES LOT 17 PB 26 PG 35 ORB 5761 PG 804</t>
  </si>
  <si>
    <t>05-19-24-0030-00B-00200</t>
  </si>
  <si>
    <t>FRUITLAND PARK  VALLEY OF THE SPRINGS LOT 2 BLK B PB 25 PG 5 ORB 866 PG 807</t>
  </si>
  <si>
    <t>06-19-24-0004-000-03101</t>
  </si>
  <si>
    <t>E 1/2 OF NE 1/4 OF NW 1/4 OF SE 1/4 ORB 1084 PG 2337</t>
  </si>
  <si>
    <t>20-19-24-0002-000-11500</t>
  </si>
  <si>
    <t>N 1/2 OF S 330 FT OF W 2090 FT OF NW 1/4--LESS W 33 FT FOR WHITNEY RD 2-4603 R/W-- ORB 4288 PG 1698</t>
  </si>
  <si>
    <t>27-19-24-2550-000-00700</t>
  </si>
  <si>
    <t>LEESBURG  EAST COACHWOOD COLONY FIRST ADD SUB LOT 7--LESS N 2 FT--PB 25 PG 89 ORB 6249 PG 1147</t>
  </si>
  <si>
    <t>29-19-24-0001-000-06700</t>
  </si>
  <si>
    <t>FROM SW COR OF NE 1/4 RUN N ALONG W LINE TO THE NW COR OF SW 1/4 OF NE 1/4  E ALONG N LINE OF SW 1/4 OF NE 1/4 A DIST OF 284.33 FT  N 12-28-42 E A DIST OF 552.44 FT TO S'LY R/W OF SR 44  E'LY ALONG S'LY R/W LINE 520.27 FT FOR POB  RUN S 0-19-03 W 484.13 FT  N 89-34-05 W 312.96 FT TO A PT ON E'LY BDRY OF A PROPOSED RD  RUN ALONG SD E'LY BDRY N 46-45-0 E 23.24 FT TO BEG OF A CURVE CONCAVE W'LY &amp; HAVING A RADIUS OF 425 FT  N'LY ALONG ARC OF SD CURVE THROUGH A CENTRAL ANGLE OF 34-14-46 AN ARC DIST OF 254.03 FT  N 12-30-14 E 258.86 FT TO THE BEG OF A CURVE CONCAVE SE'LY &amp; HAVING A RADIUS OF 25 FT  E'LY ALONG ARC OF SD CURVE THROUGH A CENTRAL ANGLE OF 92-54-0 AN ARC DIST OF 40.54 FT TO A PT ON THE CURVE OF THE S'LY R/W OF SR 44  E'LY ALONG ARC OF SD CURVE THROUGH A CENTRAL ANGLE OF 01-20-45 AN ARC DIST OF 90.89 FT TO POB ORB 4813 PG 1833</t>
  </si>
  <si>
    <t>33-19-24-0001-000-02401</t>
  </si>
  <si>
    <t>N 795 FT OF S 820 FT OF E 300 FT OF W 450 FT OF NW 1/4 OF NE 1/4 ORB 1628 PG 2071</t>
  </si>
  <si>
    <t>01-19-25-0150-000-02600</t>
  </si>
  <si>
    <t>NEW BRADFORD MOBILE HOME ESTATES LOT 26 PB 27 PG 22 ORB 6156 PG 1154</t>
  </si>
  <si>
    <t>01-19-25-0150-000-02700</t>
  </si>
  <si>
    <t>NEW BRADFORD MOBILE HOME ESTATES LOT 27 PB 27 PG 22 ORB 6040 PG 997</t>
  </si>
  <si>
    <t>15-19-25-0600-000-02600</t>
  </si>
  <si>
    <t>MAGDA ESTATES LOT 26 PB 27 PGS 2-3 ORB 4935 PG 715</t>
  </si>
  <si>
    <t>15-19-25-0600-000-05700</t>
  </si>
  <si>
    <t>MAGDA ESTATES LOT 57 PB 27 PGS 2-3 ORB 869 PG 1679 ORB 4746 PG 1299</t>
  </si>
  <si>
    <t>15-19-25-0600-000-05400</t>
  </si>
  <si>
    <t>MAGDA ESTATES LOT 54 PB 27 PGS 2-3 ORB 5255 PG 1693 ORB 6579 PG 1380</t>
  </si>
  <si>
    <t>15-19-25-0600-000-05800</t>
  </si>
  <si>
    <t>MAGDA ESTATES LOT 58 PB 27 PGS 2-3 ORB 6270 PG 434</t>
  </si>
  <si>
    <t>15-19-25-0600-000-06000</t>
  </si>
  <si>
    <t>MAGDA ESTATES LOT 60 PB 27 PGS 2-3 ORB 4326 PG 253 ORB 5248 PG 1948</t>
  </si>
  <si>
    <t>19-19-25-0100-000-02601</t>
  </si>
  <si>
    <t>FRIENDSWOOD W 40 FT OF LOT 26  E 70 FT OF LOT 27 PB 23 PG 32 ORB 2079 PG 1283</t>
  </si>
  <si>
    <t>35-20-25-0100-000-04501</t>
  </si>
  <si>
    <t>FIRST SUB HOWEY 36-20-25 FROM MOST E'LY COR OF LOT 45 RUN NW'LY ALONG E'LY LINE OF SD LOT 45 A DIST OF 246.22 FT TO POB  FROM SD POB RUN W PARALLEL WITH S LINE OF LOT 45 TO A PT ON W LINE OF SD LOT 45  BEG AGAIN AT POB  RUN NW'LY ALONG E'LY LINE OF LOT 45 A DIST OF 246.22 FT  W PARALLEL WITH S LINE OF LOT 45 TO W LINE OF SD LOT 45  S ALONG SD W LINE TO INTERSECT FIRST LINE PB 5 PG 32 ORB 1736 PG 23 ORB 4445 PG 2480</t>
  </si>
  <si>
    <t>13-18-26-0001-000-03104</t>
  </si>
  <si>
    <t>THE SOUTH 90 FEET OF THE NORTH 1518 FEET OF THE WEST 235 FEET OF THE EAST 1/2 OF THE NORTHEAST 1/4 OF SECTION 13 TOWNSHIP 18 SOUTH RANGE 26 EAST--LESS THE RIGHT OF WAY FOR ORANGE AVENUE ON THE WEST SIDE--AND OAK PARK PB 2 PG 16 LOTS 11  12 BLK A ORB 5722 PG 582 ORB 5895 PG 221</t>
  </si>
  <si>
    <t>24-18-26-0406-000-12700</t>
  </si>
  <si>
    <t>UMATILLA  EUSTIS MEADOWS PB 1 PG 2 24-18-26 W 1/2 OF LOT 127  BEG 319 FT S OF NW COR OF LOT 126 RUN S TO SW COR OF LOT 126  E 660 FT  N TO N LINE OF LOT 131  W 130.2 FT  S 1518.25 FT  S 77DEG 38MIN W 540 FT TO POB  BEING PART OF LOTS 126 &amp; 131--LESS HWY S-450-- ORB 5458 PG 488</t>
  </si>
  <si>
    <t>23-19-26-0003-000-07001</t>
  </si>
  <si>
    <t>BEG ON W R/W LINE STATE HWY 19A 1526 FT N 0-20-0 W OF S LINE SEC  N 0-20-0 W ALONG W R/W 412 FT  S 89-37-0 W PARALLEL TO S LINE OF SEC 226.30 FT  S 02-50-0 E 412.37 FT  N 89-37-0 E 208.10 FT TO POB--LESS N 295-- ORB 1336 PG 1893 ORB 3819 PG 1654 ORB 6230 PG 2328</t>
  </si>
  <si>
    <t>29-19-26-0700-00O-00800</t>
  </si>
  <si>
    <t>TAVARES  LAKEWOOD PARK PB 10 PG 1 LOT 8 BLK O ORB 6226 PG 1113</t>
  </si>
  <si>
    <t>02-20-26-0400-000-00400</t>
  </si>
  <si>
    <t>SQUIRREL POINT SUB LOT 4 PB 25 PGS 40-41 ORB 5469 PG 90</t>
  </si>
  <si>
    <t>02-20-26-0400-000-00500</t>
  </si>
  <si>
    <t>SQUIRREL POINT SUB LOT 5 PB 25 PGS 40-41 ORB 4684 PG 2140 ORB 6672 PG 918</t>
  </si>
  <si>
    <t>02-20-26-0400-000-00600</t>
  </si>
  <si>
    <t>SQUIRREL POINT LOT 6 PB 25 PGS 40-41 ORB 5888 PG 973</t>
  </si>
  <si>
    <t>02-20-26-0400-000-00700</t>
  </si>
  <si>
    <t>SQUIRREL POINT SUB LOT 7 PB 25 PGS 40-41 ORB 4359 PG 2053 ORB 6271 PG 620</t>
  </si>
  <si>
    <t>02-20-26-0400-000-00800</t>
  </si>
  <si>
    <t>SQUIRREL POINT SUB LOT 8 PB 25 PGS 40-41 ORB 4996 PG 2280 ORB 5140 PG 1074</t>
  </si>
  <si>
    <t>02-20-26-0400-000-00900</t>
  </si>
  <si>
    <t>SQUIRREL POINT SUB LOT 9 PB 25 PGS 40-41 ORB 3604 PG 1440</t>
  </si>
  <si>
    <t>02-20-26-0400-000-03400</t>
  </si>
  <si>
    <t>SQUIRREL POINT SUB LOT 34 PB 25 PGS 40-41 ORB 5697 PG 2194</t>
  </si>
  <si>
    <t>02-20-26-0400-000-03500</t>
  </si>
  <si>
    <t>SQUIRREL POINT SUB LOT 35 PB 25 PGS 40-41 ORB 5701 PG 1996</t>
  </si>
  <si>
    <t>02-20-26-0400-000-04700</t>
  </si>
  <si>
    <t>SQUIRREL POINT SUB LOT 47 PB 25 PGS 40-41 ORB 1693 PG 65 ORB 2891 PG 1688 ORB 3598 PG 2088 ORB 5019 PG 1383</t>
  </si>
  <si>
    <t>02-20-26-0400-000-04800</t>
  </si>
  <si>
    <t>SQUIRREL POINT SUB LOT 48 PB 25 PGS 40-41 ORB 4500 PG 870</t>
  </si>
  <si>
    <t>02-20-26-0400-000-04900</t>
  </si>
  <si>
    <t>SQUIRREL POINT SUB LOT 49 PB 25 PGS 40-41 ORB 4203 PG 1466</t>
  </si>
  <si>
    <t>02-20-26-0400-000-05100</t>
  </si>
  <si>
    <t>SQUIRREL POINT SUB LOT 51 PB 25 PGS 40-41 ORB 4568 PG 1449 ORB 6666 PG 1954</t>
  </si>
  <si>
    <t>02-20-26-0400-000-05200</t>
  </si>
  <si>
    <t>SQUIRREL POINT SUB LOTS 52  53 PB 25 PGS 40-41 ORB 5296 PG 28</t>
  </si>
  <si>
    <t>02-20-26-0400-000-05400</t>
  </si>
  <si>
    <t>SQUIRREL POINT SUB LOT 54 PB 25 PGS 40-41 ORB 2325 PG 1356</t>
  </si>
  <si>
    <t>02-20-26-0400-000-05500</t>
  </si>
  <si>
    <t>SQUIRREL POINT SUB LOT 55 PB 25 PGS 40-41 ORB 1700 PG 1459 ORB 3796 PG 1449</t>
  </si>
  <si>
    <t>02-20-26-0400-000-05900</t>
  </si>
  <si>
    <t>SQUIRREL POINT SUB LOT 59 PB 25 PGS 40-41 ORB 4206 PG 1645</t>
  </si>
  <si>
    <t>02-20-26-0400-000-06000</t>
  </si>
  <si>
    <t>SQUIRREL POINT SUB LOT 60 PB 25 PGS 40-41 ORB 4692 PG 1268</t>
  </si>
  <si>
    <t>02-20-26-0400-000-06200</t>
  </si>
  <si>
    <t>SQUIRREL POINT SUB LOT 62 PB 25 PGS 40-41 ORB 5694 PG 1865</t>
  </si>
  <si>
    <t>02-20-26-0400-000-06100</t>
  </si>
  <si>
    <t>SQUIRREL POINT SUB LOT 61 PB 25 PGS 40-41 ORB 3917 PG 1858</t>
  </si>
  <si>
    <t>03-20-26-0100-000-02600</t>
  </si>
  <si>
    <t>OLD MILL RUN SUB LOT 26 PB 26 PGS 14-18 ORB 6711 PG 1486 ORB 6722 PG 2199</t>
  </si>
  <si>
    <t>03-20-26-0100-000-03100</t>
  </si>
  <si>
    <t>OLD MILL RUN SUB LOT 31 PB 26 PGS 14-18 ORB 4348 PG 1168</t>
  </si>
  <si>
    <t>03-20-26-0100-000-03700</t>
  </si>
  <si>
    <t>OLD MILL RUN SUB LOT 37 PB 26 PGS 14-18 ORB 5025 PG 81</t>
  </si>
  <si>
    <t>03-20-26-0100-000-04600</t>
  </si>
  <si>
    <t>OLD MILL RUN SUB LOT 46 PB 26 PGS 14-18 ORB 4990 PG 1270</t>
  </si>
  <si>
    <t>03-20-26-0100-000-04700</t>
  </si>
  <si>
    <t>OLD MILL RUN SUB LOT 47 PB 26 PGS 14-18 ORB 1083 PG 2165</t>
  </si>
  <si>
    <t>03-20-26-0100-000-05400</t>
  </si>
  <si>
    <t>OLD MILL RUN SUB LOT 54 PB 26 PGS 14-18 ORB 4462 PG 806</t>
  </si>
  <si>
    <t>03-20-26-0100-000-05500</t>
  </si>
  <si>
    <t>OLD MILL RUN SUB LOT 55 PB 26 PGS 14-18 ORB 1365 PG 209</t>
  </si>
  <si>
    <t>03-20-26-0100-000-05800</t>
  </si>
  <si>
    <t>OLD MILL RUN SUB LOT 58 PB 26 PGS 14-18 ORB 5107 PG 2027</t>
  </si>
  <si>
    <t>03-20-26-0100-000-06000</t>
  </si>
  <si>
    <t>OLD MILL RUN SUB LOT 60 PB 26 PGS 14-18 ORB 1273 PG 1955</t>
  </si>
  <si>
    <t>03-20-26-0100-000-05900</t>
  </si>
  <si>
    <t>OLD MILL RUN SUB LOT 59 PB 26 PGS 14-18 ORB 1668 PG 0399</t>
  </si>
  <si>
    <t>06-20-26-0001-000-04600</t>
  </si>
  <si>
    <t>FROM NW COR OF S 1/2 OF GOV LOT 7 RUN N 89DEG 45MIN E 301.1 FT TO A CEMENT MONUMENT ON E'LY LINE OF R/W OF SR 19  S 02DEG 17MIN E ALONG SAID R/W LINE 331.79 FT TO A CEMENT MONUMENT  N 89DEG 46MIN E 800 FT TO POB  CONT N 89DEG 46MIN E TO A POINT 109.1 FT S 89DEG 46MIN W OF A POINT 331.9 FT S 00DEG 01MIN W OF NE COR OF S 1/2 OF GOV LOT 7  N 140.8 FT  S 89DEG 46MIN W TO A POINT N 00DEG 14MIN W OF POB  S 00DEG 14MIN E TO POB</t>
  </si>
  <si>
    <t>21-24-26-0001-000-00201</t>
  </si>
  <si>
    <t>S 1/2 OF W 1/2 OF SE 1/4 OF SW 1/4 OF NE 1/4 ORB 3834 PG 1412</t>
  </si>
  <si>
    <t>07-15-27-0700-000-02812</t>
  </si>
  <si>
    <t>MANHATTAN  SEC 7 BEG AT A PT 749.48 FT N OF SW COR LOT 28  RUN N TO A PT THAT IS 540.52 FT S OF NW COR LOT 28  E 244 FT S TO A PT E OF POB  W TO POB--LESS RD R/W-- PB 2 PG 13</t>
  </si>
  <si>
    <t>07-15-27-0700-000-02813</t>
  </si>
  <si>
    <t>MANHATTAN  SEC 7 BEG AT A PT 750 FT N &amp; 244 FT E OF SW COR OF LOT 28 FOR POB  RUN E PARALLEL WITH S BNDRY OF SD LOT 28 A DIST OF 230 FT  N PARALLEL WITH W BNDRY OF SD LOT 28 A DIST OF 95 FT  W PARALLEL WITH S BNDRY A DIST OF 230 FT  S ALONG &amp; WITH CENTER LINE OF RD A DIST OF 95 FT TO POB--LESS RD R/W-- PB 2 PG 13 ORB 4244 PG 1247</t>
  </si>
  <si>
    <t>04-17-27-0300-00F-00300</t>
  </si>
  <si>
    <t>OCALA FOREST CAMPSITES NO 3 LOT 3 BLK F PB 16 PG 41 ORB 5518 PG 1864</t>
  </si>
  <si>
    <t>04-17-27-0300-00F-00200</t>
  </si>
  <si>
    <t>OCALA FOREST CAMPSITES NO 3 LOT 2 BLK F PB 16 PG 41 ORB 3980 PG 1143</t>
  </si>
  <si>
    <t>19-17-27-0100-00A-03201</t>
  </si>
  <si>
    <t>PITTMAN LOT 32 BLK A *UNRECORDED PLAT SEE DEED FOR FULL PROPERTY DESCRIPTION ORB 863 PG 1844</t>
  </si>
  <si>
    <t>30-17-28-0004-000-01801</t>
  </si>
  <si>
    <t>FROM NW COR OF LOT 500 TOWN OF PAISLEY RUN E ALONG N LINE OF SD SUB 922.5 FT FOR POB  RUN N 00DEG 42MIN 50SEC W 150 FT  E TO W'LY R/W OF HWY 42  S'LY ALONG R/W 150 FT TO N LINE OF TOWN OF PAISLEY SUB  W ALONG SD N LINE TO POB</t>
  </si>
  <si>
    <t>17-18-27-0001-000-05200</t>
  </si>
  <si>
    <t>S 1/2 OF SW 1/4 OF NW 1/4 OF NE 1/4 ORB 2089 PG 1147</t>
  </si>
  <si>
    <t>23-18-27-0100-000-05200</t>
  </si>
  <si>
    <t>ORLANDO HILLS LOT 52  53 PB 18 PG 20 ORB 4617 PG 1368</t>
  </si>
  <si>
    <t>23-18-27-0100-000-15700</t>
  </si>
  <si>
    <t>ORLANDO HILLS LOTS 157 &amp; 158--LESS FROM SW COR LOT 158 RUN N'LY ALONG W LINE 50.07 FT  E'LY PARALLEL WITH S LINE LOT 158 TO E LINE  S ALONG E LINE TO SE COR LOT 158  W'LY ALONG S LINE OF LOT 158 TO POB--PB 18 PG 20 ORB 1397 PG 1559 ORB 3865 PG 954</t>
  </si>
  <si>
    <t>27-18-27-0100-000-03300</t>
  </si>
  <si>
    <t>ROLLINGWOOD SUB LOT 33 PB 26 PGS 19-20 ORB 5599 PG 2472</t>
  </si>
  <si>
    <t>29-18-27-0004-000-01401</t>
  </si>
  <si>
    <t>FROM SW COR OF NE 1/4 OF SE 1/4 RUN N 89-54-0 E 487.19 FT TO W R/W LINE OF CR 44-A  N 08-33-40 E ALONG SAID R/W LINE 250 FT FOR POB  CONT N 08-33-40 E 427.66 FT  N 73-03-04 W 199.58 FT  N 20-45-07 W 563.60 FT  S 89-55-43 W 206.96 FT TO W LINE OF NE 1/4 OF SE 1/4  S 0-26-04 E ALONG SAID W LINE 447.42 FT TO A POINT THAT IS N 0-25-04 W 808.568 FT FROM SW COR OF NE 1/4 OF SE 1/4  N 89-54-0 E 141.90 FT  S 25-34-25 E 600 FT  S 81-26-20 E 131.09 FT TO POB ORB 5958 PG 812</t>
  </si>
  <si>
    <t>32-18-27-0200-000-00101</t>
  </si>
  <si>
    <t>ELDORADO HEIGHTS  EATON SUB S 285 FT OF LOT 1 PB 4 PG 4 ORB 3193 PG 276 ORB 4299 PG 132</t>
  </si>
  <si>
    <t>34-18-27-0001-000-00101</t>
  </si>
  <si>
    <t>FROM CENTER OF SEC RUN S 87-39-10 E ALONG S LINE OF NE 1/4 A DIST OF 700.50 FT FOR POB  RUN N 01-55-28 E 1315.36 FT TO S LINE OF N 1/2 OF NE 1/4  S 87-23-54 E ALONG SAID S LINE OF N 1/2 OF NE 1/4 A DIST OF 1872.40 FT TO SE COR OF N 1/2 OF NE 1/4  S 0-24-30 W ALONG E LINE OF NE 1/4 A DIST OF 1307.76 FT TO SE COR OF NE 1/4  N 87-39-10 W ALONG S LINE OF NE 1/4 A DIST OF 1906.93 FT TO POB--LESS S 390.50 FT-- ORB 1780 PG 51</t>
  </si>
  <si>
    <t>02-19-27-0001-000-02800</t>
  </si>
  <si>
    <t>FROM AT THE SOUTHEAST CORNER OF THE NORTHEAST 1/4 OF SECTION 2 TOWNSHIP 19 SOUTH RANGE 27 EAST RUN NORTH 89-04-37 WEST ALONG SOUTH LINE OF THE NORTHEAST 1/4 A DISTANCE OF 1316.40 FEET TO THE SOUTHEAST CORNER OF SOUTHWEST 1/4 OF THE NORTHEAST 1/4  NORTH 00-05-33 EAST 25 FEET TO NORTH RIGHT OF WAY LINE OF LAKE SENECA ROAD NORTH 89-04-37 WEST ALONG SAID NORTH RIGHT OF WAY LINE 220.23 FEET FOR THE POINT OF BEGINNING  THENCE CONTINUE NORTH 89-04-37 WEST 177.65 FEET  NORTH 00-54-47 EAST 56.45 FEET  NORTH 16-53-28 EAST 329.41 FEET  NORTH 27-02-01 EAST 112.85 FEET  NORTH 04-55-58 EAST 146.05 FEET  RUN NORTH 20-01-00 WEST 394.17 FEET  NORTH 89-59-42 WEST 645.41 FEET  NORTH 76-13-21 WEST 228.71 FEET  THENCE CONTINUE NORTH 76-13-21 WEST 20.29 FEET TO THE WATERS EDGE OF LAKE SENECA  THENCE RUN NORTH 61-02-15 WEST IN TO THE WATERS OF LAKE SENECA 521.26 FEET TO THE NORTH LINE OF EAST 600 FEET OF THE SOUTHEAST 1/4 OF THE NORTHWEST 1/4 OF SAID SECTION 2  ALSO BEING THE SOUTH LINE OF GOVERNMENT LOT 3   *** Continued On Tax Roll ***</t>
  </si>
  <si>
    <t>23-19-24-1350-00B-00600</t>
  </si>
  <si>
    <t>LEESBURG  OAKHURST AT LEESBURG CONDOMINIUM UNIT 6 BLK B (ORB 783 PG 363) ORB 5707 PG 1959</t>
  </si>
  <si>
    <t>23-19-24-1350-00B-00200</t>
  </si>
  <si>
    <t>LEESBURG  OAKHURST AT LEESBURG CONDOMINIUM UNIT 2 BLDG B (ORB 783 PG 363) ORB 6150 PG 1149</t>
  </si>
  <si>
    <t>25-19-27-0200-003-00100</t>
  </si>
  <si>
    <t>SORRENTO  PAXTON &amp; SOMMERVILLE'S LOTS 1 AND 4 BLK 3  S 1/2 OF PARK AVE LYING N OF LOT 1--LESS N 10 FT--N 1/2 OF ALLEY S OF LOT 4 PB 1 PG 32 ORB 4975 PG 2480</t>
  </si>
  <si>
    <t>25-19-27-0200-003-00200</t>
  </si>
  <si>
    <t>SORRENTO  PAXTON &amp; SOMMERVILLE'S LOTS 2  3 BLK 3  S 1/2 PARK AVE LYING N OF LOT 2 PB 1 PG 32 ORB 4529 PG 412</t>
  </si>
  <si>
    <t>26-19-26-0300-002-00300</t>
  </si>
  <si>
    <t>GOLDEN HEIGHTS LOT 3  BLK 2 PB 13 PG 31 ORB 6103 PG 1099</t>
  </si>
  <si>
    <t>28-19-27-0200-000-02100</t>
  </si>
  <si>
    <t>ORANGE LAKE ESTATES SUB LOT 21 PB 27 PGS 6-7 ORB 5688 PG 933</t>
  </si>
  <si>
    <t>36-17-28-0100-023-00100</t>
  </si>
  <si>
    <t>ROYAL TRAILS UNIT NO 1 SUB LOT 1 BLK 23 BEING IN SEC 12-18-28 PB 19 PGS 1-59 ORB 2309 PG 2017</t>
  </si>
  <si>
    <t>36-17-28-0100-125-01800</t>
  </si>
  <si>
    <t>ROYAL TRAILS UNIT NO 1 SUB LOT 18 BLK 125  BEING IN SEC 31-17-29 AND SEC 6-18-29 PB 19 PGS 1-59 ORB 2301 PG 712</t>
  </si>
  <si>
    <t>36-17-28-0100-059-00500</t>
  </si>
  <si>
    <t>ROYAL TRAILS UNIT NO 1 SUB LOT 5 BLK 59  BEING IN SEC 7-18-29 PB 19 PGS 1-59 ORB 6471 PG 2264</t>
  </si>
  <si>
    <t>28-19-28-0100-040-01900</t>
  </si>
  <si>
    <t>MT PLYMOUTH LOTS 18  19  20--LESS NW'LY 110 FT--LOTS 29  30  31  32  33 BLK 40 PB 8 PG 85 ORB 862 PG 2000 ORB 1082 PG 895</t>
  </si>
  <si>
    <t>14-19-26-1100-000-02001</t>
  </si>
  <si>
    <t>EUSTIS  JENSON PARK LOTS 20  21  22--LESS W 40 FT--PB 5 PG 6 ORB 2742 PG 2151</t>
  </si>
  <si>
    <t>18-19-27-0850-000-00800</t>
  </si>
  <si>
    <t>EUSTIS RIDGEVIEW AT EAST CROOKED LAKE SUB LOT 8 PB 27 PGS 17-18 ORB 2545 PG 894</t>
  </si>
  <si>
    <t>18-19-27-0850-000-01900</t>
  </si>
  <si>
    <t>EUSTIS RIDGEVIEW AT EAST CROOKED LAKE SUB LOT 19 PB 27 PGS 17-18 ORB 864 PG 1380 ORB 1660 PG 765 ORB 4835 PG 2095 ORB 5586 PG 1766</t>
  </si>
  <si>
    <t>18-19-27-0850-000-02600</t>
  </si>
  <si>
    <t>EUSTIS  RIDGEVIEW AT EAST CROOKED LAKE SUB LOT 26 PB 27 PGS 17-18 ORB 1633 PG 2138</t>
  </si>
  <si>
    <t>18-19-27-0850-000-03400</t>
  </si>
  <si>
    <t>EUSTIS RIDGEVIEW AT EAST CROOKED LAKE SUB LOT 34 PB 27 PGS 17-18 ORB 1278 PG 2303 ORB 1293 PG 510</t>
  </si>
  <si>
    <t>23-19-27-0100-000-02200</t>
  </si>
  <si>
    <t>WOLFBRANCH ESTATES SUB LOT 22 PB 26 PG 30 ORB 6557 PG 2476 ORB 6708 PG 932</t>
  </si>
  <si>
    <t>11-19-25-0050-000-034A0</t>
  </si>
  <si>
    <t>SCOTTISH HIGHALNDS CONDOMINIUM PHASES A &amp; AA UNIT 34A  1/650 INT IN COMMON ELEMENTS CB 1 PGS 84-86 ORB 5664 PG 2129</t>
  </si>
  <si>
    <t>11-19-25-0050-000-012A0</t>
  </si>
  <si>
    <t>SCOTTISH HIGHLANDS CONDOMINIUM PHASES A &amp; AA UNIT 12A  1/650 INT IN COMMON ELEMENTS CB 1 PGS 84-86 ORB 5910 PG 358</t>
  </si>
  <si>
    <t>11-19-25-0050-000-017A0</t>
  </si>
  <si>
    <t>SCOTTISH HIGHLANDS CONDOMINIUM PHASES A &amp; AA UNIT 17A  1/650 INT IN COMMON ELEMENTS CB 1 PGS 84-86 OBB 1752 PG 2260 ORB 6642 PG 2081</t>
  </si>
  <si>
    <t>11-19-25-0050-000-048A0</t>
  </si>
  <si>
    <t>SCOTTISH HIGHLANDS CONDOMINIUM UNIT 48A  1/650 INT IN COMMON ELEMENTS CB 1 PGS 84-86 ORB 4551 PG 1829</t>
  </si>
  <si>
    <t>11-19-25-0050-000-075A0</t>
  </si>
  <si>
    <t>SCOTTISH HIGHLANDS CONDOMINIUN PHASES A &amp; AA UNIT 75A &amp; 1/650 INT IN COMMON ELEMENTS CB 1 PGS 84-86 ORB 6389 PG 1702</t>
  </si>
  <si>
    <t>11-19-25-0050-000-076A0</t>
  </si>
  <si>
    <t>SCOTTISH HIGHLANDS CONDOMINIUM UNIT 76A  1/650 INT IN COMMON ELEMENTS CB 1 PGS 84-86 ORB 5083 PG 1217</t>
  </si>
  <si>
    <t>11-19-25-0050-000-020A0</t>
  </si>
  <si>
    <t>SCOTTISH HIGHLANDS CONDOMINIUM PHASES A &amp; AA UNIT 20A  1/650 INT IN COMMON ELEMENTS CB 1 PGS 84-86 ORB 5247 PG 1814</t>
  </si>
  <si>
    <t>11-19-25-0050-000-049A0</t>
  </si>
  <si>
    <t>SCOTTISH HIGHLANDS CONDOMINIUM PHASES A &amp; AA UNIT 49A  1/650 INT IN COMMON ELEMENTS CB 1 PGS 84-86 ORB 6065 PG 1204 ORB 6396 PG 2042</t>
  </si>
  <si>
    <t>24-18-25-0100-000-01100</t>
  </si>
  <si>
    <t>LAKE YALE HEIGHTS LOT 11 PB 21 PGS 2-3 ORB 6397 PG 2126</t>
  </si>
  <si>
    <t>10-19-25-0100-000-01000</t>
  </si>
  <si>
    <t>GREENTREE SUB LOTS 10  11 PB 25 PG 46 ORB 1528 PG 1789</t>
  </si>
  <si>
    <t>12-19-25-0300-00T-01000</t>
  </si>
  <si>
    <t>HILLTOP SUB NO 3 LOT 10 BLK T PB 14 PG 4 ORB 4343 PG 343</t>
  </si>
  <si>
    <t>12-19-25-0300-00J-01200</t>
  </si>
  <si>
    <t>HILLTOP SUB NO 3 LOT 12 BLK J PB 14 PG 4 ORB 5797 PG 1890</t>
  </si>
  <si>
    <t>12-19-25-0300-00L-00400</t>
  </si>
  <si>
    <t>HILLTOP SUB NO 3 LOT 4 BLK L PB 14 PG 4 ORB 1161 PG 2155</t>
  </si>
  <si>
    <t>12-19-25-0300-00L-01000</t>
  </si>
  <si>
    <t>HILLTOP SUB NO 3 LOT 10 BLK L PB 14 PG 4 ORB 1026 PG 1763</t>
  </si>
  <si>
    <t>14-19-25-0400-000-04600</t>
  </si>
  <si>
    <t>COUNTRY CLUB VIEW SUB 4TH ADD LOT 46 PB 25 PGS 67-68 ORB 873 PG 2253 ORB 1886 PG 2467 ORB 3991 PG 1103 ORB 6433 PG 1844</t>
  </si>
  <si>
    <t>24-19-25-0003-000-05803</t>
  </si>
  <si>
    <t>FROM NW COR OF SW 1/4 RUN S 00DEG 33MIN 54SEC W ALONG W LINE OF SD SW 1/4 A DIST OF 692.0 FT  N 89DEG 56MIN 30SEC E 48.27 FT TO POB  CONT N 89DEG 56MIN 30SEC E TO THE W'LY R/W OF HAINES CREEK RD  S 00DEG 45MIN 56SEC W ALONG SD R/W 165.72 FT  S 89DEG 56MIN 30SEC W 199.64 FT  N 00DEG 33MIN 54SEC E 7.42 FT  S 89DEG 56MIN 30SEC W 119.22 FT  N 0DEG 33MIN 54SEC E 158.29 FT TO POB ORB 4584 PG 706</t>
  </si>
  <si>
    <t>13-21-25-0003-000-04600</t>
  </si>
  <si>
    <t>S 1/4 OF S 1/2 OF SE 1/4 OF SW 1/4--LESS S 25 FT-- ORB 5264 PG 14</t>
  </si>
  <si>
    <t>12-22-25-0050-000-00300</t>
  </si>
  <si>
    <t>LAKE MINNEOLA WOODS SUB PB 26 PG 13 LOT 3  AND FROM THE NORTHWEST CORNER OF LOT 2 LAKE MINNEOLA WOODS SUB RUN WEST 34 FEET FOR THE POINT OF BEGINNING  RUN SOUTH 100 FEET  WEST 50 FEET  NORTH 100 FEET  EAST 50 FEET TO THE POINT OF BEGINNING ORB 868 PG 144 ORB 5322 PG 427</t>
  </si>
  <si>
    <t>19-22-25-0700-003-00800</t>
  </si>
  <si>
    <t>GROVELAND  BRESSLER'S SUB E 1/2 OF LOT 8 BLK 3 LYING S OF HWY 50 PB 2 PG 32 ORB 5827 PG 698</t>
  </si>
  <si>
    <t>35-22-25-0100-000-03600</t>
  </si>
  <si>
    <t>CASHWELL MINNEHAHA SHORES LOT 36 &amp; 1/41 INT IN LOT 8 PB 23 PG 56 ORB 4708 PG 730</t>
  </si>
  <si>
    <t>16-18-26-0001-000-00401</t>
  </si>
  <si>
    <t>NE 1/4 OF NE 1/4 OF NW 1/4--LESS W 499.98 FT &amp; LESS LAKE YALE RD R/W--W 1/2 OF NW 1/4 OF NW 1/4 OF NE 1/4--LESS R/W-- ORB 1655 PG 448 ORB 6156 PG 171</t>
  </si>
  <si>
    <t>12-19-26-3150-000-00500</t>
  </si>
  <si>
    <t>EUSTIS  TOWNHILL SUB LOT 5 PB 25 PGS 91-92 ORB 5373 PG 851</t>
  </si>
  <si>
    <t>02-20-26-0250-000-00600</t>
  </si>
  <si>
    <t>LAKE BEAUCLAIRE SUB LOT 6 PB 26 PGS 69-70 ORB 6298 PG 1563</t>
  </si>
  <si>
    <t>02-20-26-0250-000-01100</t>
  </si>
  <si>
    <t>LAKE BEAUCLAIRE SUB LOT 11 PB 26 PGS 69-70 ORB 5082 PG 2455</t>
  </si>
  <si>
    <t>02-20-26-0250-000-01900</t>
  </si>
  <si>
    <t>LAKE BEAUCLAIRE SUB LOT 19 PB 26 PGS 69-70 ORB 4347 PG 2495 ORB 6123 PG 1407</t>
  </si>
  <si>
    <t>03-20-26-0100-000-04300</t>
  </si>
  <si>
    <t>OLD MILL RUN SUB LOT 43 PB 26 PGS 14-18 ORB 870 PG 1224 ORB 6527 PG 813</t>
  </si>
  <si>
    <t>03-20-26-0100-000-04400</t>
  </si>
  <si>
    <t>OLD MILL RUN SUB LOT 44 PB 26 PGS 14-18 ORB 1335 PG 765</t>
  </si>
  <si>
    <t>03-20-26-0100-000-06700</t>
  </si>
  <si>
    <t>OLD MILL RUN SUB LOT 67 PB 26 PGS 14-18 ORB 2030 PG 0190</t>
  </si>
  <si>
    <t>03-20-26-0100-000-06800</t>
  </si>
  <si>
    <t>OLD MILL RUN SUB LOT 68 PB 26 PGS 14-18 ORB 2090 PG 1241</t>
  </si>
  <si>
    <t>03-20-26-0100-000-06900</t>
  </si>
  <si>
    <t>OLD MILL RUN SUB LOT 69 PB 26 PGS 14-18 ORB 5256 PG 1670</t>
  </si>
  <si>
    <t>29-20-26-0100-00H-01001</t>
  </si>
  <si>
    <t>ASTATULA E 167 FT OF LOT 10 BLK H &amp; W 1/2 OF VAN BUREN ST LYING DUE E OF LOT 10 BLK H &amp; THAT PT OF S 1/2 OF KANSAS AVE LYING DUE N OF ABOVE DESCRIBED PROPERTY  BEING IN 32-20-26--LESS N 200.74 FT--  PB 1 PG 12 ORB 872 PG 1566</t>
  </si>
  <si>
    <t>29-20-26-0100-00H-00902</t>
  </si>
  <si>
    <t>ASTATULA FROM INTERSECTION OF CENTERLINES OF KANSAS AVE &amp; VAN BUREN ST (BOTH CLOSED)   RUN W ALONG CENTERLINE OF KANSAS AVE 651 FT FOR POB  CONT W ALONG CENTERLINE OF KANSAS AVE 217 FT  S PARALLEL TO E LINE OF LOT 10 TO N LINE OF PENNSYLVANIA AVE  E ALONG SAID PENNSYLVANIA AVE 217 FT  N PARALLEL TO E LINE OF LOT 10 BLK H A DIST OF 629.7 FT TO POB--LESS N 200 FT--BEING IN 32-20-26 PB 1 PG 12 ORB 872 PG 1995 ORB 5605 PG 528</t>
  </si>
  <si>
    <t>06-22-26-0003-000-04603</t>
  </si>
  <si>
    <t>A PORTIN OF GOVERNMENT LOT 3 IN SECTION 6 TOWNSHIP 22 SOUTH RANGE 26 EAST BEING DESCRIBED AS FOLLOWS: COMMENCING AT THE CENTER OF THE SECTION  RUN SOUTH 00-32-52 WEST ALONG THE WEST LINE OF THE SOUTHEAST 1/4 OF SAID SECTION 6 A DISTANCE OF 79.91 FEET TO A POINT ON THE SOUTH RIGHT OF WAY LINE OF CITRUS GROVE ROAD  SAID POINT BEING THE POINT OF BEGINNING  THENCE CONTINUE ALONG SAID WEST LINE OF THE SOUTHEAST 1/4 OF SECTION 6 SOUTH 00-32-52 WEST A DISTANCE OF 250.96 FEET TO A POINT ON AFORESAID WEST LINE OF THE SOUTHEAST 1/4 OF SECTION 6  THENCE DEPARTING SAID WEST LINE RUN NORTH 89-25-22 WEST A DISTANCE OF 264 FEET TO A POINT  THENCE RUN NORTH 00-32-52 EAST 250.89 FEET TO A POINT ON THE SOUTH RIGHT OF WAY LINE OF CITRUS GROVE ROAD  THENCE ALONG SAID SOUTH RIGHT OF WAY LINE RUN SOUTH 89-25-29 EAST 264 FEET TO THE POINT OF BEGINNING ORB 5821 PG 2140</t>
  </si>
  <si>
    <t>08-18-27-0100-068-00500</t>
  </si>
  <si>
    <t>EAST UMATILLA LOTS 5 TO 10 INCL  LOTS 37 TO 42 INCL  BLK 68 PB 6 PGS 87-95 ORB 5136 PG 1424 ORB 6639 PG 210</t>
  </si>
  <si>
    <t>18-18-27-0100-000-02700</t>
  </si>
  <si>
    <t>UMATILLA  SMITH-TURNER BLOCK LOTS 27 &amp; 28 PB 9 PG 83 ORB 5935 PG 1314</t>
  </si>
  <si>
    <t>32-18-28-0050-000-00200</t>
  </si>
  <si>
    <t>EVERGREEN SUB LOT 2 PB 27 PGS 8-9 ORB 5095 PG 2018</t>
  </si>
  <si>
    <t>27-17-29-0100-000-05900</t>
  </si>
  <si>
    <t>ROYAL TRAILS UNIT 2 REPLAT LOT 59  BEING IN SEC 28-17-29 PB 24 PG 44 ORB 5914 PG 1772</t>
  </si>
  <si>
    <t>04-18-29-0200-000-01400</t>
  </si>
  <si>
    <t>PINE HILLS LOT 14 PB 13 PG 40 ORB 4875 PG 2484 ORB 5925 PG 2168</t>
  </si>
  <si>
    <t>22-19-26-0825-000-0040C</t>
  </si>
  <si>
    <t>EUSTIS  PEPPER MILL CONDOMINIUM PHASE II UNIT 4-C ORB 2642 PG 466 ORB 6166 PG 2067</t>
  </si>
  <si>
    <t>22-19-26-0825-000-0050A</t>
  </si>
  <si>
    <t>EUSTIS  PEPPER MILL CONDOMINIUM PHASE II UNIT 5-A ORB 3398 PG 2058</t>
  </si>
  <si>
    <t>22-19-26-0825-000-0040B</t>
  </si>
  <si>
    <t>EUSTIS  PEPPER MILL CONDO PHASE II UNIT 4-B ORB 6557 PG 1605</t>
  </si>
  <si>
    <t>12-19-26-1601-000-02201</t>
  </si>
  <si>
    <t>EUSTIS  KING HOMESTEAD W 150 FT OF N 1/2 OF LOT 22--LESS N 60 FT &amp; LESS S 13.5 FT--PB 1 PG 47 ORB 4289 PG 2120</t>
  </si>
  <si>
    <t>03-19-27-0001-000-03800</t>
  </si>
  <si>
    <t>FROM SE COR OF NE 1/4 RUN N 90-0-0 W ALONG S LINE OF NE 1/4 A DIST OF 1005.35 FT  N 0-0-0 E 242.96 FT FOR POB  CONT N 0-0-0 E 150 FT  N 90-0-0 E 539.09 FT  S 68-51-40 W 119.71 FT  S 41-30-0 W 142.64 FT  N 90-0-0 W 332.92 FT TO POB ORB 5858 PG 2099</t>
  </si>
  <si>
    <t>08-21-26-0002-000-05900</t>
  </si>
  <si>
    <t>S 1/4 OF N 1/2 OF W 1/2 OF E 1/2 OF NW 1/4 ORB 5187 PG 1123</t>
  </si>
  <si>
    <t>06-18-24-0350-000-18400</t>
  </si>
  <si>
    <t>LADY LAKE  ORANGE BLOSSOM GARDENS UNIT 3-1B PB 25 PG 33 LOT 184 ORB 6250 PG 38</t>
  </si>
  <si>
    <t>06-18-24-0350-00A-00000</t>
  </si>
  <si>
    <t>ORANGE BLOSSOM GARDENS UNIT 3-1B PB 25 PG 33 TRACT A ORB 5050 PG 1607 ORB 5343 PG 43</t>
  </si>
  <si>
    <t>06-18-24-0350-000-31400</t>
  </si>
  <si>
    <t>ORANGE BLOSSOM GARDENS UNIT 3-1B PB 25 PG 33 LOT 314 ORB 5950 PG 2250 ORB 6327 PG 921</t>
  </si>
  <si>
    <t>06-18-24-0350-000-27900</t>
  </si>
  <si>
    <t>ORANGE BLOSSOM GARDENS UNIT 3-1B PB 25 PG 33 LOT 279 ORB 4892 PG 2066</t>
  </si>
  <si>
    <t>06-18-24-0350-000-32500</t>
  </si>
  <si>
    <t>ORANGE BLOSSOM GARDENS UNIT 3-1B PB 25 PG 33 LOT 325 ORB 5156 PG 1655</t>
  </si>
  <si>
    <t>11-19-25-0050-000-014A0</t>
  </si>
  <si>
    <t>SCOTTISH HIGHLANDS CONDOMINIUM PHASES A &amp; AA UNIT 14A  1/650 INT IN COMMON ELEMENTS CB 1 PGS 84-86 ORB 6506 PG 1128</t>
  </si>
  <si>
    <t>11-19-25-0050-000-019A0</t>
  </si>
  <si>
    <t>SCOTTISH HIGHLANDS CONDOMINIUM PHASES A &amp; AA UNIT 19A  1/650 INT IN COMMON ELEMENTS CB 1 PGS 84-86 ORB 2953 PG 862</t>
  </si>
  <si>
    <t>11-19-25-0050-000-029A0</t>
  </si>
  <si>
    <t>SCOTTISH HIGHLANDS CONDOMINIUM PHASES A &amp; AA UNIT 29A &amp; 1/650 INT IN COMMON ELEMENTS CB 1 PGS 84-86 ORB 5824 PG 1464</t>
  </si>
  <si>
    <t>11-19-25-0050-000-065A0</t>
  </si>
  <si>
    <t>SCOTTISH HIGHLANDS CONDOMINIUM PHASES A &amp; AA UNIT 65A &amp; 1/650 INT IN COMMON ELEMENTS CB 1 PGS 84-86 ORB 5954 PG 2153</t>
  </si>
  <si>
    <t>11-19-25-0050-000-070A0</t>
  </si>
  <si>
    <t>SCOTTISH HIGHLANDS CONDOMINIUM PHASES A &amp; AA UNIT 70-A  1/500 INT IN COMMON ELEMENTS CB 1 PGS 84-86 ORB 1534 PG 1959 ORB 2204 PG 1504 ORB 6274 PG 1779 ORB 6287 PG 1620 ORB 6288 PG 1563</t>
  </si>
  <si>
    <t>09-19-24-1200-00F-01500</t>
  </si>
  <si>
    <t>FRUITLAND PARK  1ST ADD DREAM LAKE THAT PART OF LOTS 11  12  13  14  15  16  17 &amp; 18 BLK F DESCRIBED AS FOLLOWS: BEG AT N'LY COR OF SAID LOT 18 BLK F  RUN S 0-41-23 W ALONG E BOUNDARY OF SAID LOT 18 A DIST OF 80.66 FT  N 89-08-37 W 110.12 FT  S 56-21-24 W 122.23 FT  S 68-09-48 W 80.71 FT TO A POINT ON SE'LY R/W LINE OF 30 FT WIDE OF GOLDEN GLOW CIR  N 33-57-04 E 174.14 FT ALONG SAID SE'LY R/W LINE TO NW COR OF LOT 14 BLK F  FROM SAID COR RUN N 68-20-37 E 96.60 FT ALONG SAID SE'LY R/W LINE TO NW COR OF LOT 16 BLK F  S 88-04-30 E 100.85 FT ALONG S R/W LINE TO POB PB 3 PG 13 ORB 978 PG 1826 ORB 4691 PG 1561</t>
  </si>
  <si>
    <t>29-22-24-0003-000-00909</t>
  </si>
  <si>
    <t>N 302.5 FT OF NE 1/4 OF NE 1/4 OF NE 1/4 OF SW 1/4--LESS W 100 FT OF N 260 FT-- ORB 2262 PG 0781</t>
  </si>
  <si>
    <t>21-18-24-0002-000-00601</t>
  </si>
  <si>
    <t>E 100.64 FT OF W 518.14 FT OF N 1/2 OF NE 1/4 OF NW 1/4-- LESS S 216.41 FT-- ORB 5814 PG 1083</t>
  </si>
  <si>
    <t>08-21-26-0002-000-01601</t>
  </si>
  <si>
    <t>S 382 FT OF N 422 FT OF W 570 FT OF E 610 FT OF NE 1/4 OF NW 1/4 LYING NW OF T &amp; G RR R/W ORB 4845 PG 677</t>
  </si>
  <si>
    <t>06-18-24-0371-000-61700</t>
  </si>
  <si>
    <t>LADY LAKE  ORANGE BLOSSOM GARDENS UNIT 5 PB 27 PG 11-12 LOT 617 ORB 4902 PG 1301</t>
  </si>
  <si>
    <t>06-18-24-0371-000-64500</t>
  </si>
  <si>
    <t>LADY LAKE  ORANGE BLOSSOM GARDENS UNIT 5 PB 27 PG 11-12 LOT 645 ORB 4957 PG 641</t>
  </si>
  <si>
    <t>06-18-24-0371-000-65400</t>
  </si>
  <si>
    <t>LADY LAKE  ORANGE BLOSSOM GARDENS UNIT 5 PB 27 PG 11-12 LOT 654 ORB 6622 PG 2491</t>
  </si>
  <si>
    <t>06-18-24-0371-000-67700</t>
  </si>
  <si>
    <t>LADY LAKE  ORANGE BLOSSOM GARDENS UNIT 5 PB 27 PG 11-12 LOT 677 ORB 5123 PG 1762</t>
  </si>
  <si>
    <t>06-18-24-0371-000-69700</t>
  </si>
  <si>
    <t>LADY LAKE  ORANGE BLOSSOM GARDENS UNIT 5 PB 27 PG 11-12 LOT 697 ORB 5206 PG 484 ORB 6525 PG 1809</t>
  </si>
  <si>
    <t>24-19-24-0004-000-02802</t>
  </si>
  <si>
    <t>FROM N LINE OF GOV LOT 6 &amp; W R/W OF GRIFFIN AVE  RUN S ALONG SAID R/W 210 FT TO POB  RUN W 150 FT  S 108.71 FT  E 150 FT  N 108.71 FT TO POB ORB 1482 PG 1165</t>
  </si>
  <si>
    <t>32-19-27-1300-007-01800</t>
  </si>
  <si>
    <t>LAKE FRANKLIN PARK PB 6 PG 51 LOT 18 BLK 7 ORB 3869 PG 2068</t>
  </si>
  <si>
    <t>09-19-27-0001-000-03800</t>
  </si>
  <si>
    <t>FROM SE COR OF SW 1/4 OF SW 1/4 OF NE 1/4 RUN N 01DEG 15MIN 40SEC W 76 FT TO N R/W OF SR 44  S 88DEG 14MIN W 150 FT FOR POB  RUN N 01DEG 15MIN 40SEC W 290.4 FT  N 88DEG 14MIN 51SEC E 150 FT  N'LY TO NE COR OF SW 1/4 OF SW 1/4 OF NE 1/4  W'LY 340 FT ALONG N LINE OF SW 1/4 OF SW 1/4 OF NE 1/4  S'LY TO PT ON N R/W SR 44 WHICH IS S 88DEG 14MIN 51SEC W 190 FT FROM POB  N 88DEG 14MIN 51SEC E 190 FT TO POB ORB 5938 PG 1781</t>
  </si>
  <si>
    <t>08-22-26-0200-000-01200</t>
  </si>
  <si>
    <t>PLUM LAKE ESTATES LOT 12  1/84TH INT IN LOT 45 PB 26 PGS 27-28 ORB 5402 PG 870</t>
  </si>
  <si>
    <t>07-19-26-0300-000-16800</t>
  </si>
  <si>
    <t>WESTERN SHORES LOT 168 *UNRECORDED PLAT SEE DEED FOR FULL PROPERTY DESCRIPTION ORB 3260 PG 832</t>
  </si>
  <si>
    <t>21-18-24-0004-000-10401</t>
  </si>
  <si>
    <t>E 160 FT OF W 1110 FT OF N 83 FT OF S 1021 FT OF SW 1/4 OF SE 1/4 A/K/A KNOWN AS MI-LU ESTATES UNRECORDED SUB LOT 104 ORB 3223 PG 636</t>
  </si>
  <si>
    <t>01-19-25-0150-000-02800</t>
  </si>
  <si>
    <t>NEW BRADFORD MOBILE HOME ESTATES LOT 28 PB 27 PG 22 ORB 6346 PG 1159</t>
  </si>
  <si>
    <t>01-19-25-0150-000-03000</t>
  </si>
  <si>
    <t>NEW BRADFORD MOBILE ESTATES LOT 30 PB 27 PG 22 ORB 6041 PG 164</t>
  </si>
  <si>
    <t>17-20-25-0004-000-00102</t>
  </si>
  <si>
    <t>FROM SE COR OF LOT 1 WATERWOOD PATIO HOMES SUB RUN S 80DEG 12MIN 15SEC E 125.62 FT FOR POB  RUN N 09DEG 47MIN 45SEC E 90 FT  N 54DEG 52MIN 36SEC W 70.13 FT  N 15DEG 30MIN 00SEC E 372.30 FT  N 04DEG 19MIN 16SEC E 115.62 FT  N 66DEG 48MIN 54SEC E 119.82 FT  S 00DEG 03MIN 00SEC W 386.36 FT  S 36DEG 34MIN 29SEC W 33.60 FT  S 00DEG 03MIN 00SEC W 142.05 FT  S 80DEG 12MIN 15SESC E 33.44 FT  S 09DEG 47MIN 45SEC W 120 FT  N 80DEG 12MIN 15SEC W 170.85 FT TO POB ORB 1642 PG 1641</t>
  </si>
  <si>
    <t>17-20-25-0630-000-00001</t>
  </si>
  <si>
    <t>WATERWOOD SUB THAT PART SHOWN ON PLAT AS GREENBELT &amp; ALL STREETS WITHIN SUB EXCEPT THAT PART OF WATERWOOD DR LYING S OF UNUSED RR R/W PB 25 PG 29</t>
  </si>
  <si>
    <t>17-20-25-0650-00A-00001</t>
  </si>
  <si>
    <t>WATERWOOD TOWNHOUSES REPLAT TRACT A  THAT PART DESIGNATED AS GREEN BELT &amp; ENCLOSED BY WATERWOOD DR--LESS UNITS 1-52 INCL-- PB 25 PG 44</t>
  </si>
  <si>
    <t>29-18-26-0002-000-00601</t>
  </si>
  <si>
    <t>W 289 FT OF E 298.44 FT OF N 385.39 FT OF W 1/2 OF GOV LOT 1--LESS N 230 FT-- ORB 3996 PG 474</t>
  </si>
  <si>
    <t>32-18-26-0075-000-04100</t>
  </si>
  <si>
    <t>BRENDENWOOD FIRST ADDITION SUB LOT 41 PB 25 PG 100 ORB 5735 PG 196</t>
  </si>
  <si>
    <t>14-19-26-0125-000-03300</t>
  </si>
  <si>
    <t>EUSTIS  BRIARCLIFF LOT 33 PB 26 PGS 45-46 ORB 4361 PG 631</t>
  </si>
  <si>
    <t>15-19-26-0450-000-04100</t>
  </si>
  <si>
    <t>EUSTIS  SPRINGWOOD LANDING SUB LOT 41 *UNRECORDED PLAT SEE DEED FOR FULL PROPERTY DESCRIPTION ORB 6227 PG 1920</t>
  </si>
  <si>
    <t>23-19-26-0240-000-02800</t>
  </si>
  <si>
    <t>EUSTIS  LAKE WOODWARD COVE PHASE III SUB LOT 28--LESS E 6.03 FT--E 6.05 FT OF LOT 29 PB 26 PG 54 ORB 6225 PG 2428</t>
  </si>
  <si>
    <t>23-19-26-0250-000-00400</t>
  </si>
  <si>
    <t>EUSTIS  LAKE WOODWARD ESTATES LOT 4 PB 25 PG 84 ORB 5169 PG 589</t>
  </si>
  <si>
    <t>32-22-26-0030-000-01400</t>
  </si>
  <si>
    <t>ANDERSON HILLS LOT 14 PB 24 PG 58 ORB 5324 PG 1304</t>
  </si>
  <si>
    <t>30-19-27-1850-00C-30500</t>
  </si>
  <si>
    <t>MOUNT DORA  SUMMIT PLACE CONDOMINIUM UNIT C-305 CB 1 PG 87 ORB 5796 PG 606</t>
  </si>
  <si>
    <t>30-19-27-1850-00C-40200</t>
  </si>
  <si>
    <t>MOUNT DORA SUMMIT PLACE CONDOMINIUM UNIT C-402 CB 1 PG 87 ORB 4759 PG 1441 ORB 4773 PG 187 ORB 5235 PG 957</t>
  </si>
  <si>
    <t>30-19-27-1850-00C-40500</t>
  </si>
  <si>
    <t>MOUNT DORA SUMMIT PLACE CONDOMINIUM UNIT C-405 CB 1 PG 87 ORB 5796 PG 606</t>
  </si>
  <si>
    <t>06-18-24-0385-000-11650</t>
  </si>
  <si>
    <t>LADY LAKE  ORANGE BLOSSOM GARDENS UNIT 7 PB 27 PG 56-65 SUB LOT 1165 ORB 2471 PG 606</t>
  </si>
  <si>
    <t>06-18-24-0385-000-11630</t>
  </si>
  <si>
    <t>LADY LAKE  ORANGE BLOSSOM GARDENS UNIT 7 PB 27 PG 56-65 SUB LOT 1163 ORB 6263 PG 1181</t>
  </si>
  <si>
    <t>06-18-24-0385-000-11620</t>
  </si>
  <si>
    <t>LADY LAKE  ORANGE BLOSSOM GARDENS UNIT 7 PB 27 PG 56-65 SUB LOT 1162 ORB 6250 PG 444</t>
  </si>
  <si>
    <t>25-22-26-0030-000-03700</t>
  </si>
  <si>
    <t>CITRUS COVE UNIT 1 LOT 37 PB 24 PG 39 ORB 1022 PG 0187 ORB 6497 PG 98</t>
  </si>
  <si>
    <t>07-15-27-0800-000-04102</t>
  </si>
  <si>
    <t>MANHATTAN  SEC 8 W'LY 11 FT OF E'LY 131 FT OF N 1/2 OF LOT 41--LESS N'LY 50 FT-- PB 2 PG 13 ORB 867 PG 980</t>
  </si>
  <si>
    <t>08-18-27-0100-047-00500</t>
  </si>
  <si>
    <t>EAST UMATILLA W 1/2 OF LOT 5  LOTS 6 TO 10 INCL BLK 47 PB 6 PGS 87-95 ORB 4830 PG 2245</t>
  </si>
  <si>
    <t>21-18-27-0002-000-02500</t>
  </si>
  <si>
    <t>NW 1/4 LYING N OF RD--LESS W 2430 FT-- ORB 6306 PG 567</t>
  </si>
  <si>
    <t>22-19-27-0200-003-00100</t>
  </si>
  <si>
    <t>NILES DIVISION LOT 1 BLK 3 PB 12 PG 16 ORB 5768 PG 2469</t>
  </si>
  <si>
    <t>03-18-24-0004-000-02800</t>
  </si>
  <si>
    <t>W 1/2 OF E 1/4 OF SW 1/4 OF SE 1/4--LESS CO RD R/W-- ORB 1483 PG 2021 ORB 4311 PG 543</t>
  </si>
  <si>
    <t>06-18-24-0380-000-78500</t>
  </si>
  <si>
    <t>LADY LAKE  ORANGE BLOSSOM GARDENS UNIT 6 PB 27 PG 23-25 LOT 785 ORB 6513 PG 655</t>
  </si>
  <si>
    <t>06-18-24-0380-000-81700</t>
  </si>
  <si>
    <t>LADY LAKE  ORANGE BLOSSOM GARDENS UNIT 6 PB 27 PG 23-25 LOT 817 ORB 5778 PG 1065</t>
  </si>
  <si>
    <t>06-18-24-0380-000-95300</t>
  </si>
  <si>
    <t>LADY LAKE  ORANGE BLOSSOM GARDENS UNIT 6 PB 27 PG 23-25 LOT 953 ORB 4878 PG 1390</t>
  </si>
  <si>
    <t>06-18-24-0381-000-10640</t>
  </si>
  <si>
    <t>LADY LAKE  ORANGE BLOSSOM GARDENS UNIT 6 PB 27 PGS 23-25 LOT 1064 ORB 6517 PG 1734</t>
  </si>
  <si>
    <t>06-18-24-0380-000-97000</t>
  </si>
  <si>
    <t>LADY LAKE  ORANGE BLOSSOM GARDENS UNIT 6 PB 27 PG 23-25 LOT 970 ORB 5987 PG 2236</t>
  </si>
  <si>
    <t>21-22-24-0002-000-00602</t>
  </si>
  <si>
    <t>W 1/2 OF SE 1/4 OF SW 1/4 OF NW 1/4 ORB 6497 PG 2279</t>
  </si>
  <si>
    <t>11-18-24-0100-038-01200</t>
  </si>
  <si>
    <t>CARLTON VILLAGE LOT 12 BLK 38 PB 12 PGS 109-112 ORB 6171 PG 872</t>
  </si>
  <si>
    <t>17-18-24-0004-000-05801</t>
  </si>
  <si>
    <t>W 125 FT OF S 1/4 OF SW 1/4 OF SE 1/4 LYING N OF N'LY R/W OF SR 466--LESS W 25 FT &amp; LESS N 30 FT &amp; LESS FROM SW COR OF SE 1/4 RUN N 0-10-07 E ALONG W LINE OF SE 1/4 A DIST OF 127.62 FT TO A POINT ON W'LY PROJECTION OF A N R/W LINE OF CR 466  N 84-11-09 E 25.14 FT FOR POB  RUN N 0-10-07 E 29.79 FT  S 55-18-05 E 36.37 FT  N 84-11-09 E 71.49 FT  S 0-10-07 E 6.03 FT TO A POINT ON N R/W LINE OF CR 466  S 84-11-09 W ALONG SAID N R/W LINE 101.62 FT TO ADDITIONAL RD R/W-- ORB 6310 PG 1756</t>
  </si>
  <si>
    <t>17-18-24-0250-000-00400</t>
  </si>
  <si>
    <t>LADY LAKE  LAZY OAKS SUB LOT 4 PB 25 PG 96 ORB 4295 PG 463</t>
  </si>
  <si>
    <t>28-18-24-0050-000-09100</t>
  </si>
  <si>
    <t>LADY LAKE  APRIL HILLS LOT 91 PB 25 PGS 81-83 ORB 3620 PG 1658</t>
  </si>
  <si>
    <t>21-18-24-0700-00C-00100</t>
  </si>
  <si>
    <t>LADY LAKE  SKYLINE HILLS UNIT 1 W 84.35 FT OF LOT 1 BLK C PB 23 PG 21 ORB 6303 PG 552</t>
  </si>
  <si>
    <t>22-18-24-0004-000-03200</t>
  </si>
  <si>
    <t>W 154.17 FT OF N 308.3 FT OF E 1/2 OF NE 1/4 OF SE 1/4--LESS CO RD R/W-- ORB 5691 PG 21</t>
  </si>
  <si>
    <t>27-18-24-0002-000-00503</t>
  </si>
  <si>
    <t>BEG AT NE COR OF SW 1/4 OF NE 1/4 OF NW 1/4  RUN S 210 FT FOR POB  S 210 FT  W 210 FT  N 210 FT  E 210 FT TO POB ORB 2527 PG 1209</t>
  </si>
  <si>
    <t>01-19-24-0180-00A-00500</t>
  </si>
  <si>
    <t>KING'S COVE SUB FOURTH ADD LOT 5  BLK A PB 25 PGS 56-57 ORB 5897 PG 1797</t>
  </si>
  <si>
    <t>06-18-24-0385-000-11370</t>
  </si>
  <si>
    <t>LADY LAKE  ORANGE BLOSSOM GARDENS UNIT 7 PB 27 PG 56-65 SUB LOT 1137  BEG AT NE COR OF LOT 1137  SAID POINT ALSO BEING ON A CURVE CONCAVE TO THE SE  HAVING A RADIUS 197.66 FT  THENCE NE'LY ALONG THE ARC OF SAID CURVE THRU A CENTRAL ANGLE OF 05-47-51  AN ARC LENGTH OF 20 FT  A CHORD BEARING &amp; DIST OF N 53-55-09 E 19.99 FT  S 26-22-54 ALONG A NON-RADIAL LINE A DIST OF 91.54 FT TO SE COR OF SAID LOT 1137 FT  THENCE N 38-58-46 W ALONG E LINE OF SAID LOT 1137 A DIST OF 90.35 FT TO POB  BEING PART OF LOT 1138 ORB 4305 PG 2253 ORB 4955 PG 2336 ORB 5913 PG 1601 ORB 6085 PG 1943</t>
  </si>
  <si>
    <t>06-18-24-0385-000-11350</t>
  </si>
  <si>
    <t>LADY LAKE  ORANGE BLOSSOM GARDENS UNIT 7 PB 27 PG 56-65 SUB LOT 1135 ORB 6514 PG 1462</t>
  </si>
  <si>
    <t>06-18-24-0385-000-11340</t>
  </si>
  <si>
    <t>LADY LAKE  ORANGE BLOSSOM GARDENS UNIT 7 PB 27 PG 56-65 SUB LOT 1134 ORB 6586 PG 1460</t>
  </si>
  <si>
    <t>06-18-24-0385-000-11330</t>
  </si>
  <si>
    <t>LADY LAKE  ORANGE BLOSSOM GARDENS UNIT 7 PB 27 PG 56-65 SUB LOT 1133 ORB 4953 PG 707</t>
  </si>
  <si>
    <t>06-18-24-0385-000-11320</t>
  </si>
  <si>
    <t>LADY LAKE  ORANGE BLOSSOM GARDENS UNIT 7 PB 27 PG 56-65 SUB LOT 1132 ORB 4463 PG 1003 ORB 4668 PG 1567 ORB 6241 PG 1666</t>
  </si>
  <si>
    <t>06-18-24-0385-000-11310</t>
  </si>
  <si>
    <t>LADY LAKE  ORANGE BLOSSOM GARDENS UNIT 7 PB 27 PG 56-65 SUB LOT 1131 ORB 6234 PG 2346</t>
  </si>
  <si>
    <t>06-18-24-0385-000-11300</t>
  </si>
  <si>
    <t>LADY LAKE  ORANGE BLOSSOM GARDENS UNIT 7 PB 27 PG 56-65 SUB LOT 1130 ORB 1346 PG 1702</t>
  </si>
  <si>
    <t>06-18-24-0385-000-11290</t>
  </si>
  <si>
    <t>LADY LAKE  ORANGE BLOSSOM GARDENS UNIT NO 7 PB 27 PG 56-65 SUB LOT 1129 ORB 3179 PG 1133 ORB 5888 PG 1334</t>
  </si>
  <si>
    <t>06-18-24-0385-000-11280</t>
  </si>
  <si>
    <t>LADY LAKE  ORANGE BLOSSOM GARDENS UNIT NO 7 PB 27 PG 56-65 SUB LOT 1128 ORB 6157 PG 1876</t>
  </si>
  <si>
    <t>06-18-24-0385-000-11270</t>
  </si>
  <si>
    <t>LADY LAKE  ORANGE BLOSSOM GARDENS UNIT NO 7 PB 27 PG 56-65 SUB LOT 1127 ORB 6125 PG 31</t>
  </si>
  <si>
    <t>06-18-24-0385-000-11260</t>
  </si>
  <si>
    <t>LADY LAKE  ORANGE BLOSSOM GARDENS UNIT NO 7 PB 27 PG 56-65 SUB LOT 1126 ORB 4524 PG 1556</t>
  </si>
  <si>
    <t>06-18-24-0385-000-1125A</t>
  </si>
  <si>
    <t>LADY LAKE  ORANGE BLOSSOM GARDENS UNIT NO 7 PB 27 PG 56-65 SUB LOT 1125A ORB 6515 PG 1846 ORB 6590 PG 92</t>
  </si>
  <si>
    <t>06-18-24-0385-000-11230</t>
  </si>
  <si>
    <t>LADY LAKE  ORANGE BLOSSOM GARDENS UNIT NO 7 PB 27 PG 56-65 SUB LOT 1123 ORB 1339 PG 749 ORB 5254 PG 408</t>
  </si>
  <si>
    <t>06-18-24-0385-000-11220</t>
  </si>
  <si>
    <t>LADY LAKE  ORANGE BLOSSOM GARDENS UNIT NO 7 PB 27 PG 56-65 SUB LOT 1122 ORB 5459 PG 610</t>
  </si>
  <si>
    <t>06-18-24-0385-000-11210</t>
  </si>
  <si>
    <t>LADY LAKE  ORANGE BLOSSOM GARDENS UNIT NO 7 PB 27 PG 56-65 SUB LOT 1121 ORB 6173 PG 646</t>
  </si>
  <si>
    <t>06-18-24-0385-000-11200</t>
  </si>
  <si>
    <t>LADY LAKE  ORANGE BLOSSOM GARDENS UNIT NO 7 PB 27 PG 56-65 SUB LOT 1120 ORB 5971 PG 2109</t>
  </si>
  <si>
    <t>06-18-24-0385-000-11190</t>
  </si>
  <si>
    <t>LADY LAKE  ORANGE BLOSSOM GARDENS UNIT NO 7 PB 27 PG 56-65 SUB LOT 1119 ORB 6314 PG 407</t>
  </si>
  <si>
    <t>21-18-24-0002-000-01602</t>
  </si>
  <si>
    <t>FROM SE COR OF NW 1/4 RUN N 0-03-10 W ALONG E LINE OF NW 1/4 A DIST OF 33 FT TO A POINT ON N'LY R/W LINE OF GRIFFIN VIEW RD FOR POB  CONT N 0-03-10 W ALONG E LINE OF NW 1/4 A DIST OF 172.66 FT  S 89-56-50 W 165 FT  S 0-03-10 E 172.74 FT TO A POINT ON N'LY R/W LINE OF GRIFFIN VIEW RD  N 89-53-10 E ALONG N'LY R/W LINE 165 FT TO POB ORB 4445 PG 1516 ORB 6425 PG 2123 ORB 6538 PG 640</t>
  </si>
  <si>
    <t>28-18-24-0400-00C-00200</t>
  </si>
  <si>
    <t>LADY LAKE  SKYLINE HILLS RESUB PT BLK G LOT 2 BLK C PB 23 PG 20 ORB 5260 PG 2017</t>
  </si>
  <si>
    <t>06-19-24-0001-000-06200</t>
  </si>
  <si>
    <t>N 1/2 OF S 1/2 OF SW 1/4 OF SW 1/4 OF NE 1/4--LESS CO RD R/W-- ORB 3868 PG 1072</t>
  </si>
  <si>
    <t>10-19-24-0400-000-05802</t>
  </si>
  <si>
    <t>FRUITLAND PARK  PARK HEIGHTS FIRST ADD THAT PART OF LOTS 58 &amp; 59 DESCRIBED AS: BEG AT SE COR OF LOT 59 &amp; RUN NE'LY ALONG E'LY LINE OF LOTS 59 &amp; 58 TO MOST E'LY COR OF LOT 58  S 89DEG 58MIN 40SEC W TO A PT THAT IS S 0DEG 17MIN 30SEC W OF NE COR OF LOT 58  S 0DEG 17MIN 30SEC W 160 FT TO A PT W OF POB  E 20 FT TO POB PB 16 PG 15 ORB 906 PG 840</t>
  </si>
  <si>
    <t>14-19-24-0004-000-06900</t>
  </si>
  <si>
    <t>FROM THE MOST E'LY COR OF LOT 19 BEVERLY POINT FIRST ADD RUN NE'LY ALONG W'LY R/W OF BEVERLY POINT RD 105 FT  N 84DEG 15MIN 50SEC E 151.67 FT  N 03DEG 28MIN 05SEC W 95.78 FT  N 31DEG 36MIN 30SEC E 39.79 FT  N 48DEG 22MIN 38SEC W 20.31 FT  N 31DEG 36MIN 30SEC E 87.64 FT  N 37DEG 08MIN 57SEC W 37.76 FT FOR POB  RUN N 83DEG 01MIN 05SEC E 232 FT TO SW'LY WATERS EDGE OF LAKE GRIFFIN &amp; PT A  RETURN TO POB  RUN S 83DEG 01MIN 05SEC W 124.86 FT  N 48DEG 22MIN 38SEC W 16.15 FT  N 73DEG 48MIN 01SEC E 73.71 FT  N 45DEG 43MIN 59SEC E TO SW'LY WATERS EDGE OF LAKE GRIFFIN  SE'LY ALONG SAID WATERS OF LAKE GRIFFIN TO PT A ORB 5326 PG 971</t>
  </si>
  <si>
    <t>24-19-24-0400-000-02300</t>
  </si>
  <si>
    <t>LEESBURG  THE FERNERY LOT 23 PB 27 PGS 33-34 ORB 5720 PG 1080</t>
  </si>
  <si>
    <t>24-19-24-0400-000-02700</t>
  </si>
  <si>
    <t>LEESBURG  THE FERNERY LOT 27 PB 27 PGS 33-34 ORB 4819 PG 672</t>
  </si>
  <si>
    <t>02-20-24-0003-000-01201</t>
  </si>
  <si>
    <t>S 403 FT OF N 613 FT OF NW 1/4 OF SW 1/4 LYING BETWEEN RR R/W &amp; US HWY 27 ORB 3448 PG 267</t>
  </si>
  <si>
    <t>01-22-24-0600-038-00000</t>
  </si>
  <si>
    <t>GROVELAND FARMS 23-22-24 E 1/2 OF TRACT 38--LESS N 25 FT FOR RD R/W--W 1/2 OF VACATED ST LYING E'LY OF ABOVE PARCEL PB 2 PGS 10-11 ORB 1184 PGS 842 844</t>
  </si>
  <si>
    <t>01-22-24-1900-043-00000</t>
  </si>
  <si>
    <t>GROVELAND FARMS 9-23-24 N 30 FT OF S 1/2 OF TRACT 43 LYING E OF RD 565--LESS E 48.15 FT--PB 2 PGS 10-11 ORB 846 PG 1405</t>
  </si>
  <si>
    <t>01-22-24-1900-043-00001</t>
  </si>
  <si>
    <t>GROVELAND FARMS 9-23-24 S 1/2 OF TRACT 43 E OF HWY 565--LESS N 30 FT &amp; LESS E 48.15 FT OF S 105 FT OF N 135 FT--PB 2 PGS 10-11 ORB 2357 PG 1393 ORB 2406 PG 626 ORB 4547 PG 324</t>
  </si>
  <si>
    <t>01-22-24-5200-043-00000</t>
  </si>
  <si>
    <t>GROVELAND FARMS 32-22-25 PB 2 PG 10-11 THE EAST 1/2 OF TRACT 43--LESS THE SOUTH 66 FEET &amp; LESS THE EAST 66 FEET FOR RD R/W-- ORB 5923 PG 766</t>
  </si>
  <si>
    <t>06-18-24-0385-000-11180</t>
  </si>
  <si>
    <t>LADY LAKE  ORANGE BLOSSOM GARDENS UNIT NO 7 PB 27 PG 56-65 SUB LOT 1118 ORB 5045 PG 1788</t>
  </si>
  <si>
    <t>06-18-24-0385-000-11170</t>
  </si>
  <si>
    <t>LADY LAKE  ORANGE BLOSSOM GARDENS UNIT NO 7 PB 27 PG 56-65 SUB LOT 1117 ORB 6404 PG 2071</t>
  </si>
  <si>
    <t>06-18-24-0385-000-11150</t>
  </si>
  <si>
    <t>LADY LAKE  ORANGE BLOSSOM GARDENS UNIT NO 7 PB 27 PG 56-65 SUB LOT 6472 PG 125</t>
  </si>
  <si>
    <t>14-22-24-0200-005-03201</t>
  </si>
  <si>
    <t>MASCOTTE  MIDWAY PB 11 PGS 57-58 LOT 33  BLK 5--LESS BEGIN AT NORTHEAST CORNER OF LOT 33  RUN SOUTHWESTERLY ALONG NORTHERLY LINE OF LOT 33 A DISTANCE OF 150 FEET  THENCE RUN SOUTHEASTERLY IN A STRAIGHT LINE TO THE SOUTHERLY LINE OF SAID LOT 33  THENCE RUN NORTHEASTERLY ALONG SOUTHERLY LINE OF LOT 33 TO EASTERLY LINE OF LOT 33  RUN NORTHWESTERLY ALONG THE EASTERLY LINE OF SAID LOT 33 TO THE POINT OF BEGINNING--  AND BEGIN AT NORTHEAST CORNER OF LOT 33  BLK 5  RUN SOUTHWESTERLY ALONG THE NORTHERLY LINE OF SAID LOT 33 A DISTANCE OF 150 FEET  SOUTHEASTERLY IN A STRAIGHT LINE TO THE CANAL  THENCE RUN NORTHEASTERLY ALONG THE CANAL TO THE INTERSECTION OF THE CANAL AND THE NORTHEASTERLY LINE OF LOT 32  THENCE RUN NORTHWESTERLY ALONG THE NORTHEASTERLY LINE OF LOTS 32 AND 33 TO THE POINT OF BEGINNING  AND THE SOUTHEASTERLY 80 FEET OF LOT 34  BLK 5 ORB 5251 PG 723 ORB 5261 PG 2239</t>
  </si>
  <si>
    <t>06-18-24-0385-000-11120</t>
  </si>
  <si>
    <t>LADY LAKE  ORANGE BLOSSOM GARDENS UNIT NO 7 PB 27 PG 56-65 SUB LOT 1112 ORB 5924 PG 1496</t>
  </si>
  <si>
    <t>06-18-24-0385-000-11110</t>
  </si>
  <si>
    <t>LADY LAKE  ORANGE BLOSSOM GARDENS UNIT NO 7 PB 27 PG 56-65 SUB LOT 1111 ORB 6326 PG 531</t>
  </si>
  <si>
    <t>06-18-24-0385-000-11100</t>
  </si>
  <si>
    <t>LADY LAKE  ORANGE BLOSSOM GARDENS UNIT NO 7 PB 27 PG 56-65 SUB LOT 1110 ORB 1642 PG 2316</t>
  </si>
  <si>
    <t>19-22-24-0001-000-00301</t>
  </si>
  <si>
    <t>NW 1/4 OF NE 1/4 LYING N'LY AND E'LY OF COUNTY RD #1503-- LESS RD R/W-- ORB 5670 PG 1688</t>
  </si>
  <si>
    <t>22-19-24-1000-00D-00800</t>
  </si>
  <si>
    <t>LEESBURG  W C WILKINS NO 6 SUB LOT 8  BLK D PB 9 PG 67 ORB 4585 PG 321</t>
  </si>
  <si>
    <t>15-22-24-0001-000-02800</t>
  </si>
  <si>
    <t>THE WEST 1/2 OF THE EAST 100 FEET OF THE WEST 415 FEET OF THE NORTH 150 FEET OF THE SOUTHEAST 1/4 OF THE NORTHEAST 1/4 OF SECTION 15 TOWNSHIP 22 SOUTH RANGE 24 EAST ORB 6342 PG 164</t>
  </si>
  <si>
    <t>24-22-24-0500-000-02400</t>
  </si>
  <si>
    <t>GROVELAND  ANDERSON'S SUB S 18 FT OF W 90 FT OF E 195.22 FT OF LOT 24  W 90 FT OF E 195.22 FT OF LOT 25 PB 4 PG 17 ORB 5094 PG 1302</t>
  </si>
  <si>
    <t>27-22-24-0002-000-00403</t>
  </si>
  <si>
    <t>W 1/2 OF NE 1/4 OF NW 1/4 OF NW 1/4--LESS S 263.78 FT OF N 296.78 FT OF W 165.14 FT &amp; LESS CARTER JONES RD R/W-- ORB 4229 PG 1734 ORB 4355 PG 74 ORB 5506 PG 1038</t>
  </si>
  <si>
    <t>27-22-24-0002-000-00402</t>
  </si>
  <si>
    <t>E 1/2 OF NW 1/4 OF NW 1/4 OF NW 1/4--LESS N 33 FT FOR R/W &amp; LESS W 180.27 FT OF N 241.64 FT-- ORB 4698 PG 2491 ORB 5033 PG 1714</t>
  </si>
  <si>
    <t>13-19-25-0003-000-21700</t>
  </si>
  <si>
    <t>BEG 1445.60 FT N &amp; 1910 FT E OF SW COR OF SEC ON E R/W OF PALM LANE  RUN N 120 FT  E 120 FT  S 120 FT  W 120 FT TO POB ORB 3460 PG 1455</t>
  </si>
  <si>
    <t>30-19-25-0001-000-06900</t>
  </si>
  <si>
    <t>FROM SW COR OF NE 1/4 RUN N ALONG W LINE OF NE 1/4 A DIST OF 530 FT FOR POB  RUN E 630 FT  S 200 FT W 120 FT  S 60 FT TO NW COR OF LOT 16  BLK B SUNSET PARK  S ALONG W LINE OF LOTS 16 &amp; 9  BLK B TO SW COR OF SD LOT 9  W ALONG N R/W LINE OF ELDORADO DR TO W LINE OF NE 1/4  N ALONG W LINE OF NE 1/4 TO POB--LESS BEG SW COR LOT 9 BLK B SUNSET PARK PB 5 PG 48  RUN N 150 FT  W 210 FT  S 150 FT TO N R/W OF ELDORADO DR  E 210 FT TO POB-- ORB 6472 PG 936</t>
  </si>
  <si>
    <t>11-18-24-0100-013-03800</t>
  </si>
  <si>
    <t>CARLTON VILLAGE LOT 38 BLK 13 PB 12 PGS 109-112 ORB 922 PG 1455 ORB 922 PG 1787 ORB 6702 PG 2289</t>
  </si>
  <si>
    <t>27-18-24-0004-000-04500</t>
  </si>
  <si>
    <t>S 150 FT OF NE 1/4 OF SW 1/4 OF SE 1/4--LESS E 25 FT FOR RD R/W-- ORB 5759 PG 947</t>
  </si>
  <si>
    <t>33-18-24-0001-000-01902</t>
  </si>
  <si>
    <t>FROM NE COR OF SE 1/4 OF NE 1/4 RUN S 89DEG 48MIN 20SEC W ALONG N LINE OF SD SE 1/4 OF NE 1/4 TO A PT ON E'LY LINE OF R/W OF HWY 441  S 0DEG 32MIN 40SEC W ALONG E'LY LINE OF SD R/W 365.07 FT TO POB  FROM POB RUN N 89DEG 48MIN 20SEC E 318.2 FT  S 0DEG 12MIN 30SEC E 136.87 FT  S 89DEG 49MIN 40SEC W TO E'LY LINE OF R/W OF HWY 441  N 0DEG 32MIN 40SEC E ALONG SD R/W TO POB ORB 5375 PG 1632</t>
  </si>
  <si>
    <t>02-19-24-0100-000-04400</t>
  </si>
  <si>
    <t>CRESCENT COVE LOT 44  LOT 45--LESS BEG AT SE COR LOT 46  RUN S 76-29-20 W ALONG S LINE OF LOT 46 TO WATERS OF CANAL  SAID PT BEING PT A  RETURN TO POB  RUN S 0-29-20 W ALONG E'LY LINE OF LOT 45 A DIST OF 40 FT  THENCE S 83-56-21 W TO WATERS OF CANAL  N'LY ALONG CANAL TO PT A-- PB 15 PG 16 ORB 5616 PG 997</t>
  </si>
  <si>
    <t>05-19-24-0030-00E-01000</t>
  </si>
  <si>
    <t>FRUITLAND PARK  VALLEY OF THE SPRINGS PB 25 PG 5 LOT 10 BLK E LYING IN SEC 8-19-24 ORB 6482 PG 1175</t>
  </si>
  <si>
    <t>26-19-24-2975-000-00900</t>
  </si>
  <si>
    <t>LEESBURG  PALM HARBOR PARTIAL REPLAT LOT 9 PB 26 PG 50 ORB 6171 PG 2441</t>
  </si>
  <si>
    <t>26-19-24-2975-000-00400</t>
  </si>
  <si>
    <t>LEESBURG PALM HARBOR PARTIAL REPLAT LOT 4 PB 26 PG 50 ORB 5427 PG 1085 ORB 6488 PG 309 ORB 6572 PG 87</t>
  </si>
  <si>
    <t>27-19-24-2500-00A-00000</t>
  </si>
  <si>
    <t>LEESBURG  EAST COACHWOOD COLONY TRACT A &amp; WRA PB 24 PG 21 ORB 966 PG 1426</t>
  </si>
  <si>
    <t>14-20-24-0001-000-00501</t>
  </si>
  <si>
    <t>FROM INTERSECTION OF E R/W LINE OF US HWY 27 &amp; N LINE OF SEC RUN S 11-0-0 E ALONG SAID R/W 1801.76 FT FOR POB  RUN S 11-0-0 E 171 FT  N 79-0-0 E TO W LINE OF PALATLAKAHA CREEK  CONT N 79-0-0 E TO CENTERLINE OF PALATLAKAHA CREEK &amp; PT A  RETURN TO POB  RUN N 79-0-0 TO CENTERLINE OF PALATLAKAHA CREEK  S'LY ALONG CENTERLINE OF CREEK TO PT A ORB 6055 PG 1300</t>
  </si>
  <si>
    <t>35-19-24-0500-000-00301</t>
  </si>
  <si>
    <t>LEESBURG  NORMANDY WOODS BEG NW COR LOT 3  RUN S 2 FT  S 89DEG 44MIN 10SEC E 135 FT  N TO N LINE OF LOT 2  N 89DEG 40MIN 10SEC W TO POB PB 13 PG 50 ORB 2582 PG 2221</t>
  </si>
  <si>
    <t>20-21-24-0003-000-01100</t>
  </si>
  <si>
    <t>BEG SW COR OF SE 1/4 OF SW 1/4 RUN N 89DEG 50MIN 16SEC W 25 FT  N 00DEG 09MIN 44SEC E 143.02 FT  N 46DEG 50MIN 11SEC E 810.61 FT  S 03DEG 50MIN 55SEC W 700.67 FT  N 89DEG 50MIN 16SEC W 519.64 FT TO POB ORB 4566 PG 335 ORB 5132 PG 1344 ORB 6048 PG 1860</t>
  </si>
  <si>
    <t>30-20-25-0001-000-00404</t>
  </si>
  <si>
    <t>FROM NE COR OF SW 1/4 OF NE 1/4 RUN W ALONG N LINE OF SW 1/4 OF NE 1/4 A DIST OF 1040 FT TO POB  RUN S PARALLEL WITH E LINE OF SD SW 1/4 OF NE 1/4 456.75 FT  N 89DEG 26MIN 10SEC W TO W LINE OF SE 1/4 OF NW 1/4  N ALONG SD W LINE TO NW COR OF SE 1/4 OF NW 1/4  S 89DEG 26MIN 10SEC E 1327 FT  S 89DEG 26MIN 40SEC E ALONG N LINE OF SW 1/4 OF NE 1/4 295.2 FT TO POB ORB 1286 PG 1349  ORB 1907 PG 1852</t>
  </si>
  <si>
    <t>01-22-24-5100-043-00000</t>
  </si>
  <si>
    <t>GROVELAND FARMS 31-22-25 TRACT 43 PB 2 PGS 10-11 ORB 2784 PG 1927 ORB 3781 PG 111</t>
  </si>
  <si>
    <t>01-22-24-7200-062-00005</t>
  </si>
  <si>
    <t>GROVELAND FARMS 24-23-25  N 105 FT OF S 210 FT OF N 510.75 FT OF TRACT 62 PB 2 PGS 10-11 ORB 4656 PG 748</t>
  </si>
  <si>
    <t>06-18-24-0385-000-13750</t>
  </si>
  <si>
    <t>LADY LAKE  ORANGE BLOSSOM GARDENS UNIT 7 PB 27 PG 56-65 LOT 1375 ORB 4531 PG 1200</t>
  </si>
  <si>
    <t>06-18-24-0385-000-11130</t>
  </si>
  <si>
    <t>LADY LAKE  ORANGE BLOSSOM GARDENS UNIT NO 7 PB 27 PG 56-65 SUB LOT 1113 ORB 5748 PG 200 ORB 5950 PG 1578</t>
  </si>
  <si>
    <t>06-18-24-0385-000-11050</t>
  </si>
  <si>
    <t>LADY LAKE  ORANGE BLOSSOM GARDENS UNIT NO 7 PB 27 PG 56-65 SUB LOT 1105 ORB 6190 PG 69</t>
  </si>
  <si>
    <t>06-18-24-0385-000-11000</t>
  </si>
  <si>
    <t>LADY LAKE  ORANGE BLOSSOM GARDENS UNIT NO 7 PB 27 PG 56-65 SUB LOT 1100 ORB 6439 PG 1976</t>
  </si>
  <si>
    <t>06-18-24-0385-000-10990</t>
  </si>
  <si>
    <t>LADY LAKE  ORANGE BLOSSOM GARDENS UNIT NO 7 PB 27 PG 56-65 SUB LOT 1099 ORB 3327 PG 997</t>
  </si>
  <si>
    <t>06-18-24-0385-000-10980</t>
  </si>
  <si>
    <t>LADY LAKE  ORANGE BLOSSOM GARDENS UNIT NO 7 PB 27 PG 56-65 SUB LOT 1098 ORB 4859 PG 358</t>
  </si>
  <si>
    <t>06-18-24-0385-000-10970</t>
  </si>
  <si>
    <t>LADY LAKE  ORANGE BLOSSOM GARDENS UNIT NO 7 PB 27 PG 56-65 SUB LOT 1097 ORB 4564 PG 1257</t>
  </si>
  <si>
    <t>06-18-24-0385-000-10910</t>
  </si>
  <si>
    <t>LADY LAKE  ORANGE BLOSSOM GARDENS UNIT NO 7 PB 27 PG 56-65 SUB LOT 1091 ORB 4159 PG 270</t>
  </si>
  <si>
    <t>06-18-24-0385-000-10900</t>
  </si>
  <si>
    <t>LADY LAKE  ORANGE BLOSSOM GARDENS UNIT NO 7 PB 27 PG 56-65 SUB LOT 1090 ORB 1695 PG 1700 ORB 6394 PG 944</t>
  </si>
  <si>
    <t>06-18-24-0385-000-12080</t>
  </si>
  <si>
    <t>LADY LAKE  ORANGE BLOSSOM GARDENS UNIT 7 PB 27 PG 56-65 SUB LOT 1208 ORB 6567 PG 1041</t>
  </si>
  <si>
    <t>06-18-24-0385-000-12070</t>
  </si>
  <si>
    <t>LADY LAKE  ORANGE BLOSSOM GARDENS UNIT 7 PB 27 PG 56-65 SUB LOT 1207 ORB 5108 PG 2263</t>
  </si>
  <si>
    <t>06-18-24-0385-000-12060</t>
  </si>
  <si>
    <t>LADY LAKE  ORANGE BLOSSOM GARDENS UNIT 7 PB 27 PG 56-65 SUB LOT 1206 ORB 3923 PG 1265</t>
  </si>
  <si>
    <t>06-18-24-0385-000-11840</t>
  </si>
  <si>
    <t>LADY LAKE  ORANGE BLOSSOM GARDENS UNIT 7 PB 27 PG 56-65 SUB LOT 1184  ORB 6330 PG 1349</t>
  </si>
  <si>
    <t>06-18-24-0385-000-11830</t>
  </si>
  <si>
    <t>LADY LAKE  ORANGE BLOSSOM GARDESN UNIT 7 PB 27 PG 56-65 SUB LOT 1183 ORB 5913 PG 581</t>
  </si>
  <si>
    <t>06-18-24-0385-000-11750</t>
  </si>
  <si>
    <t>LADY LAKE  ORANGE BLOSSOM GARDENS UNIT 7 PB 27 PG 56-65 SUB LOT 1175 ORB 3872 PG 2308 ORB 5238 PG 1840</t>
  </si>
  <si>
    <t>06-18-24-0385-000-11700</t>
  </si>
  <si>
    <t>LADY LAKE  ORANGE BLOSSOM GARDENS UNIT 7 PB 27 PG 56-65 SUB LOT 1170 ORB 4460 PG 244 ORB 6352 PG 992</t>
  </si>
  <si>
    <t>06-18-24-0385-000-12230</t>
  </si>
  <si>
    <t>LADY LAKE  ORANGE BLOSSOM GARDENS UNIT 7 PB 27 PG 56-65 SUB LOT 1223 ORB 4246 PG 1709 ORB 5060 PG 2315</t>
  </si>
  <si>
    <t>06-18-24-0385-000-12220</t>
  </si>
  <si>
    <t>LADY LAKE  ORANGE BLOSSOM GARDENS UNIT 7 PB 27 PG 56-65 SUB LOT 1222 ORB 4422 PG 11 ORB 4468 PG 2084</t>
  </si>
  <si>
    <t>06-18-24-0385-000-12210</t>
  </si>
  <si>
    <t>LADY LAKE  ORANGE BLOSSOM GARDENS UNIT 7 PB 27 PG 56-65 SUB LOT 1221 ORB 5239 PG 605</t>
  </si>
  <si>
    <t>06-18-24-0385-000-12200</t>
  </si>
  <si>
    <t>LADY LAKE  ORANGE BLOSSOM GARDENS UNIT 7 PB 27 PG 56-65 SUB LOT 1220 ORB 6560 PG 1184</t>
  </si>
  <si>
    <t>06-18-24-0385-000-12190</t>
  </si>
  <si>
    <t>LADY LAKE  ORANGE BLOSSOM GARDENS UNIT 7 PB 27 PG 56-65 SUB LOT 1219 ORB 5575 PG 2369 ORB 6393 PG 2221</t>
  </si>
  <si>
    <t>06-18-24-0385-000-12180</t>
  </si>
  <si>
    <t>LADY LAKE  ORANGE BLOSSOM GARDENS UNIT 7 PB 27 PG 56-65 SUB LOT 1218 ORB 5776 PG 2189 ORB 6007 PG 1710</t>
  </si>
  <si>
    <t>06-18-24-0385-000-12170</t>
  </si>
  <si>
    <t>LADY LAKE  ORANGE BLOSSOM GARDENS UNIT 7 PB 27 PG 56-65 SUB LOT 1217 ORB 5206 PG 1106</t>
  </si>
  <si>
    <t>06-18-24-0385-000-12150</t>
  </si>
  <si>
    <t>LADY LAKE  ORANGE BLOSSOM GARDENS UNIT 7 PB 27 PG 56-65 SUB LOT 1215 ORB 1053 PG 562 ORB 2905 PG 692 ORB 5422 PG 1149 ORB 5422 PG 1151</t>
  </si>
  <si>
    <t>06-18-24-0385-000-12140</t>
  </si>
  <si>
    <t>LADY LAKE  ORANGE BLOSSOM GARDENS UNIT 7 PB 27 PG 56-65 SUB LOT 1214 ORB 4059 PG 1526 ORB 4225 PG 1449</t>
  </si>
  <si>
    <t>06-18-24-0385-000-12130</t>
  </si>
  <si>
    <t>LADY LAKE  ORANGE BLOSSOM GARDENS UNIT 7 PB 27 PG 56-65 SUB LOT 1213 ORB 3859 PG 1270</t>
  </si>
  <si>
    <t>06-18-24-0385-000-12120</t>
  </si>
  <si>
    <t>LADY LAKE  ORANGE BLOSSOM GARDENS UNIT 7 PB 27 PG 56-65 SUB LOT 1212 ORB 5505 PGS 363 367 ORB 6687 PG 873</t>
  </si>
  <si>
    <t>06-18-24-0385-000-12110</t>
  </si>
  <si>
    <t>LADY LAKE  ORANGE BLOSSOM GARDENS UNIT 7 PB 27 PG 56-65 SUB LOT 1211 ORB 5880 PG 402</t>
  </si>
  <si>
    <t>06-18-24-0385-000-12100</t>
  </si>
  <si>
    <t>LADY LAKE  ORANGE BLOSSOM GARDENS UNIT 7 PB 27 PG 56-65 SUB LOT1210 ORB 4991 PG 2442 ORB 6434 PG 1780</t>
  </si>
  <si>
    <t>06-18-24-0385-000-12090</t>
  </si>
  <si>
    <t>LADY LAKE  ORANGE BLOSSOM GARDENS UNIT 7 PB 27 PG 56-65 SUB LOT 1209 ORB 5612 PG 913 ORB 5612 PG 914</t>
  </si>
  <si>
    <t>06-18-24-0385-000-12440</t>
  </si>
  <si>
    <t>LADY LAKE  ORANGE BLOSSOM GARDENS UNIT 7 PB 27 PG 56-65 SUB LOT 1244 ORB 4815 PGSS 1475-1477</t>
  </si>
  <si>
    <t>06-18-24-0385-000-12430</t>
  </si>
  <si>
    <t>LADY LAKE  ORANGE BLOSSOM GARDENS UNIT 7 PB 27 PG 56-65 SUB LOT 1243 ORB 5900 PG 1204</t>
  </si>
  <si>
    <t>06-18-24-0385-000-12420</t>
  </si>
  <si>
    <t>LADY LAKE  ORANGE BLOSSOM GARDENS UNIT 7 PB 27 PG 56-65 SUB LOT 1242 ORB 4651 PG 1062</t>
  </si>
  <si>
    <t>06-18-24-0385-000-12370</t>
  </si>
  <si>
    <t>LADY LAKE  ORANGE BLOSSOM GARDENS UNIT 7 PB 27 PG 56-65 SUB LOT 1237 ORB 6640 PG 902</t>
  </si>
  <si>
    <t>06-18-24-0385-000-12350</t>
  </si>
  <si>
    <t>LADY LAKE  ORANGE BLOSSOM GARDENS UNIT 7 PB 27 PG 56-65 SUB LOT 1235 ORB 4899 PG 886</t>
  </si>
  <si>
    <t>06-18-24-0385-000-12340</t>
  </si>
  <si>
    <t>LADY LAKE  ORANGE BLOSSOM GARDENS UNIT 7 PB 27 PG 56-65 SUB LOT 1234 ORB 4688 PG 467 ORB 5879 PG 291</t>
  </si>
  <si>
    <t>27-18-24-0004-000-04600</t>
  </si>
  <si>
    <t>S 325 FT OF E 1/2 OF SW 1/4 OF SE 1/4--LESS W 450 FT &amp; LESS S 30 FT FOR R/W OF EAGLES NEST RD &amp; LESS E 25 FT FOR R/W OF GRAY'S AIRPORT RD-- ORB 5429 PG 385</t>
  </si>
  <si>
    <t>06-18-24-0385-000-12320</t>
  </si>
  <si>
    <t>LADY LAKE  ORANGE BLOSSOM GARDENS UNIT 7 PB 27 PG 56-65 SUB LOT 1232 ORB 4130 PG 1081 ORB 4585 PG 2247 ORB 5571 PG 2038</t>
  </si>
  <si>
    <t>06-18-24-0385-000-12300</t>
  </si>
  <si>
    <t>LADY LAKE  ORANGE BLOSSOM GARDENS UNIT 7 PB 27 PG 56-65 SUB LOT 1230 ORB 4768 PG 458</t>
  </si>
  <si>
    <t>06-18-24-0385-000-12280</t>
  </si>
  <si>
    <t>LADY LAKE  ORANGE BLOSSOM GARDENS UNIT 7 PB 27 PG 56-65 SUB LOT 1228 ORB 6353 PG 997</t>
  </si>
  <si>
    <t>06-18-24-0385-000-12270</t>
  </si>
  <si>
    <t>LADY LAKE  ORANGE BLOSSOM GARDENS UNIT 7 PB 27 PG 56-65 SUB LOT 1227 ORB 5248 PG 1823</t>
  </si>
  <si>
    <t>06-18-24-0385-000-12260</t>
  </si>
  <si>
    <t>LADY LAKE  ORANGE BLOSSOM GARDENS UNIT 7 PB 27 PG 56-65 SUB LOT 1226 ORB 4696 PG 817</t>
  </si>
  <si>
    <t>06-18-24-0371-000-64100</t>
  </si>
  <si>
    <t>LADY LAKE  ORANGE BLOSSOM GARDENS UNIT 5 PB 27 PG 11-12 LOT 641 ORB 4373 PG 1747</t>
  </si>
  <si>
    <t>14-22-24-0200-006-01701</t>
  </si>
  <si>
    <t>MASCOTTE MIDWAY BEG AT INTERSECTION OF NE'LY COR OF LOT 17 BLK 6 &amp; ANDERSON AVE  RUN NW'LY ALONG NE'LY LINE OF SD LOT 17 A DIST OF 25 FT  SW'LY PARALLEL WITH SE'LY LINE OF LOT 17 A DIST OF 218.09 FT TO N LINE OF AVONDALE RD  RUN E ALONG N LINE OF SD AVONDALE RD A DIST OF 25 FT TO SE'LY COR OF LOT 17  NE'LY ALONG SE'LY LINE OF SD LOT 17 A DIST OF 218.09 FT TO POB  LOT 18  BLK 6--LESS BEG AT NE COR OF LOT 18 BLK 6  RUN SE'LY ALONG S R/W LINE OF ANDERSON AVE A DIST OF 50 FT FOR POB  SE'LY TO E COR OF SD LOT 18  RUN ALONG S'LY LINE OF LOT 18 TO A PT 50 FT E OF W COR OF SD LOT 18 NE'LY TO POB-- PB 11 PGS 57-58 ORB 6303 PG 1609</t>
  </si>
  <si>
    <t>14-22-24-0700-007-02100</t>
  </si>
  <si>
    <t>MIDWAY LOTS 21 TO 23 INCL  BLK 7 PB 11 PGS 57-58 ORB 4389 PG 218 ORB 6512 PG 1603</t>
  </si>
  <si>
    <t>15-22-24-0100-00B-01000</t>
  </si>
  <si>
    <t>MASCOTTE  FISKE PLAT LOT 10 BLK B PB 1 PG 70 ORB 5717 PG 582</t>
  </si>
  <si>
    <t>15-22-24-0300-00E-00400</t>
  </si>
  <si>
    <t>MASCOTTE  MAY'S SUB N 100 FT LOT 4 BLK E PB 5 PG 37 ORB 6038 PG 825</t>
  </si>
  <si>
    <t>15-22-24-0300-00E-00401</t>
  </si>
  <si>
    <t>MASCOTT  MAY'S SUB LOT 4  BLK E--LESS N 100 FT-- PB 5 PG 37 ORB 6177 PG 2307</t>
  </si>
  <si>
    <t>17-22-24-0002-000-01202</t>
  </si>
  <si>
    <t>THE EAST 326 FEET OF THE NORTH 3/4 OF THE NORTHWEST 1/4 LYING SOUTH OF STATE ROAD 50 IN SECTION 17 TOWNSHIP 22 SOUTH RANGE 24 EAST--LESS FROM THE SOUTHEAST CORNER OF THE NORTHWEST 1/4 RUN NORTH 00-54-25 EAST 1268.77 FEET FOR THE POINT OF BEGINNING  SAID POINT BEING ON A LINE 93 FEET SOUTH OF AND PARALLEL WITH EXISTING SOUTHERLY RIGHT OF WAY LINE FOR STATE ROAD 50  THENCE CONTINUE NORTH 00-54-25 EAST 94.42 FEET ALONG SAID EAST LINE TO A POINT ON THE EXISTING SOUTHERLY RIGHT OF WAY LINE  BEING SOUTH 00-54-25 WEST 50.76 FEET OF CENTERLINE OF SURVEY STATION 650+11.06 OF STATE ROAD 50  THENCE NORTH 79-09-39 WEST 330.96 FEET ALONG SAID EXISTING SOUTHERLY RIGHT OF WAY LINE TO A POINT ON THE EAST LINE OF THE WEST 300 FEET OF THE EAST 626 FEET OF THE AFORESAID SECTION 17  THENCE SOUTH 00-54-25 WEST 94.42 FEET  SOUTH 79-09-39 EAST 330.96 FEET ALONG SAID PARALLEL LINE TO THE POINT OF BEGINNING FOR ADDITIONAL ROAD RIGHT OF WAY--ORB 855 PG 349 350</t>
  </si>
  <si>
    <t>21-22-24-0004-000-00701</t>
  </si>
  <si>
    <t>S 1/2 OF SE 1/4 OF NW 1/4 OF SE 1/4 LYING W'LY OF C-565 R/W ORB 861 PG 823</t>
  </si>
  <si>
    <t>24-22-24-0500-000-00603</t>
  </si>
  <si>
    <t>GROVELAND  ANDERSON'S SUB LOT 6--LESS S 188.63 FT &amp; LESS R/W OF SR 50--PB 4 PG 17 ORB 3160 PG 1742</t>
  </si>
  <si>
    <t>24-22-24-1100-136-00200</t>
  </si>
  <si>
    <t>GROVELAND LOTS 2  3  4  5  BLK 136  W 1/2 OF SOUTH LAKE AV  NOW CLOSED LYING E OF &amp; ADJACENT TO LOTS 3 &amp; 4  BLK 136 PB 2 PG 7 ORB 1304 PGS 307-308 ORB 1725 PG 527</t>
  </si>
  <si>
    <t>02-19-25-0300-003-00801</t>
  </si>
  <si>
    <t>TWIN LAKES SUB W 125 FT OF N 100 FT OF LOT 8 BLK 3 PB 11 PG 88 ORB 3140 PG 2258</t>
  </si>
  <si>
    <t>07-22-25-0002-000-00503</t>
  </si>
  <si>
    <t>BEG W 1/4 COR  RUN E 1045.67 FT TO SR 19  N 40DEG 34MIN E 150 FT N 49DEG 25MIN W 27.17 FT  N 73DEG 47MIN W 1170.96 FT TO W LINE OF NW 1/4  S 455 FT TO POB ORB 6690 PG 1816</t>
  </si>
  <si>
    <t>07-22-25-0002-000-00504</t>
  </si>
  <si>
    <t>FROM W 1/4 COR RUN N 00-14-02 W ALONG W LINE OF NW 1/4 A DIST OF 955 FT FOR POB  RUN S 64-40-49 E 1264.72 FT TO W R/W OF COUNTY ROAD  N 00-08-54 E ALONG SAID W R/W 296.85 FT  N 55-58-05 W 1383.04 FT TO W LINE OF NW 1/4  S 00-14-02 E 530 FT TO POB ORB 5554 PG 2416</t>
  </si>
  <si>
    <t>01-18-26-0001-000-00205</t>
  </si>
  <si>
    <t>FROM NW COR OF SE 1/4 OF NE 1/4  RUN S 0-05-50 E ALONG W LINE OF SE 1/4 OF NE 1/4 A DIST OF 522.74 FT  S 41-14-32 E 85 FT TO POB  RUN S 30-31-22 E 80.22 FT  N 68-15-40 E 383.47 FT TO E LINE OF THE W 453 FT OF SE 1/4 OF NE 1/4 &amp; BEING POINT A  RETURN TO POB &amp; RUN N 37-08-54 E 656.05 FT TO E LINE OF W 453 FT OF SE 1/4 OF NE 1/4  S ALONG SAID E LINE TO POINT A--LESS THAT PART LYING WITHIN FOLLOWING PARCEL: FROM NW COR OF SE 1/4 OF NE 1/4 RUN S 0-05-50 E ALONG W LINE OF SE 1/4 OF NE 1/4 A DIST OF 522.74 FT FOR POB  CONT S 0-05-50 E ALONG SAID LINE A DIST OF 50.15 FT  S 41-14-32 E 40.89 FT TO THE POINT OF CURVATURE  SAID CURVE HAVING A RADIUS OF 341.92 FT  CONT SE'LY ALONG THE ARC OF SAID CURVE THRU A CENTRAL ANGLE OF 19-30-08  AN ARC DIST OF 116.38 FT TO A POINT OF TANGENCY  THENCE S 21-44-24 E A DIST OF 137.30 FT TO A POINT OF INTERSECTION  THENCE S 38-54-01 E 44.89 FT TO N LINE OF LOT 21 BLK H IN SILVER BEACH HEIGHTS SUB  N 69-24-50 E ALONG N'LY BOUNDARY LINE A DIST OF 69.52 FT  N 38-54- *** Continued On Tax Roll ***</t>
  </si>
  <si>
    <t>13-18-26-0001-000-00506</t>
  </si>
  <si>
    <t>FROM NE COR OF SEC RUN S ALONG E LINE OF SEC 13 A DIST OF 242.80 FT  N 89DEG 27MIN 00SEC W 660 FT TO CENTERLINE OF OAK AVE  S ALONG CENTERLINE 991.60 FT TO CENTERLINE OF EAST LAKE ST  S 89DEG 50MIN 00SEC W ALONG CENTERLINE OF EAST LAKE ST 263.52 FT  N 0DEG 14MIN 11SEC W 20 FT TO N R/W OF EAST LAKE ST FOR POB  RUN N 0DEG 14MIN 11SEC W 155 FT  S 89DEG 50MIN 00SEDC W 90 FT  S 0DEG 11MIN 51SEC E 155 FT TO N R/W OF EAST LAKE ST  E'LY ALONG R/W 90.21 FT TO POB ORB 2617 PG 88 ORB 5712 PG 2187</t>
  </si>
  <si>
    <t>32-18-26-0004-000-05101</t>
  </si>
  <si>
    <t>FROM NE COR OF SW 1/4 OF SE 1/4 RUN S 89-48-0 W ALONG N LINE OF SW 1/4 OF SE 1/4 340.80 FT TO POB  RUN S 89-48-0 W 120 FT  S 0-37-40 E 210 FT  N 89-48-0 E 120 FT  N 0-37-40 W 210 FT TO POB--LESS RD R/W-- ORB 4914 PG 559</t>
  </si>
  <si>
    <t>13-19-26-0900-000-03501</t>
  </si>
  <si>
    <t>EUSTIS  EL CERITO THAT PART OF LOTS 35 &amp; 36 DESCRIBED AS: BEG AT INTERSECTION OF S'LY EXTENSION OF E'LY LINE OF LOT 36 WITH SE'LY EXTENSION OF S'LY LINE OF SAID LOT 36  RUN THENCE NW'LY ALONG THE ARC OF A CURVE CONCAVE TO THE NE  HAVING SAID RADIUS OF 596.20 FT THRU A CENTRAL ANGLE OF 13-37-52  A DIST OF 141.84 FT  THENCE N 22-0-33 E 117.73 FT TO A POINT ON A LINE  SAID LINE BEING 10 FT S OF  WHEN MEASURED AT RIGHT ANGLES THERETO  THENCE N 89-39-0 E 92.44 FT TO E LINE OF LOT 36  S ALONG SAID E LINE OF LOT 36 A DIST OF 146.80 FT TO POB PB 9 PG 26 ORB 4884 PG 37</t>
  </si>
  <si>
    <t>35-19-26-1000-000-00400</t>
  </si>
  <si>
    <t>LAKE FOREST SUB LOT 4 PB 26 PG 4 ORB 6574 PG 1162</t>
  </si>
  <si>
    <t>35-19-26-1000-000-00600</t>
  </si>
  <si>
    <t>LAKE FOREST SUB LOT 6 PB 26 PG 4 ORB 5254 PG 675</t>
  </si>
  <si>
    <t>06-18-27-0001-000-00503</t>
  </si>
  <si>
    <t>THAT PART OF E 1/2 OF SW 1/4 OF NE 1/4 DESCRIBED AS FOLLOWS: FROM SE COR OF SW 1/4 OF NE 1/4 RUN N 89-45-26 W ALONG S LINE OF SD SW 1/4 OF NE 1/4 A DIST OF 155.23 FT TO POB  CONT N 89-45-26 W 155.74 FT  N 5-35-14 W 1346.07 FT TO N LINE OF SD SW 1/4 OF NE 1/4  S 89-55-22 E ALONG SD N LINE 152.52 FT  S 05-42-03 E 1346.77 FT TO POB--LESS RD R/W-- ORB 4398 PG 411 ORB 5841 PG 2176</t>
  </si>
  <si>
    <t>08-18-27-0100-023-03700</t>
  </si>
  <si>
    <t>EAST UMATILLA LOTS 37  38  39  BLK 23 PB 6 PGS 87-95 ORB 5334 PG 1624</t>
  </si>
  <si>
    <t>08-18-27-0100-053-03400</t>
  </si>
  <si>
    <t>EAST UMATILLA N 1/2 OF LOT 34  LOTS 35  36  37  38  39  40 BLK 53 PB 6 PGS 87-95 ORB 5057 PG 2470</t>
  </si>
  <si>
    <t>23-18-27-0100-000-29400</t>
  </si>
  <si>
    <t>ORLANDO HILLS PB 18 PG 20 LOTS 294  295  296  297 BEING IN SEC 26-18-27 ORB 1186 PG 941 ORB 1190 PG 204 ORB 1208 PG 43 ORB 1623 PG 472</t>
  </si>
  <si>
    <t>23-18-27-0100-000-21500</t>
  </si>
  <si>
    <t>ORLANDO HILLS LOTS 215  216 PB 18 PG 20 ORB 871 PG 1758 ORB 925 PG 1661</t>
  </si>
  <si>
    <t>23-18-27-0100-000-19700</t>
  </si>
  <si>
    <t>ORLANDO HILLS LOTS 197  198 PB 18 PG 20 ORB 2516 PG 2131</t>
  </si>
  <si>
    <t>23-18-27-0100-000-15800</t>
  </si>
  <si>
    <t>ORLANDO HILLS S 1/2 OF LOT 158  LOT 159 PB 18 PG 20 ORB 4356 PG 1693 ORB 4544 PG 1765</t>
  </si>
  <si>
    <t>32-18-27-0200-000-00102</t>
  </si>
  <si>
    <t>ELDORADO HEIGHTS  EATON SUB N 285 FT OF S 570 FT OF LOT 1 PB 4 PG 4 ORB 2145 PG 1785</t>
  </si>
  <si>
    <t>03-19-27-0001-000-00902</t>
  </si>
  <si>
    <t>N 324 FT OF E 675 FT OF N 1/2 OF NE 1/4 OF NW 1/4--LESS RD R/W-- ORB 873 PG 1254</t>
  </si>
  <si>
    <t>03-19-27-0100-00A-00100</t>
  </si>
  <si>
    <t>SENECA BEG AT SW COR OF TRACT B  RUN S ALONG S'LY EXTENSION OF W LINE OF SD TRACT B A DIST OF 60 FT  E PARALLEL WITH N LINE OF TRACT A-1 A DIST OF 238.65 FT  RUN S PARALLEL TO E LINE OF TRACT A-1 A DIST OF 607.72 FT TO A PT ON S LINE OF TRACT A-1  E ALONG S LINE A DIST OF 40 FT TO SE COR OF SD TRACT A-1  N ALONG E LINE OF TRACT A-1 A DIST OF 677.70 FT TO NE COR OF TRACT A-1  W ALONG N LINE OF TRACT A-1 A DIST OF 278.76 FT TO POB PB 10 PG 45 ORB 5771 PG 2206</t>
  </si>
  <si>
    <t>06-19-27-0003-000-00900</t>
  </si>
  <si>
    <t>S 1/4 OF SE 1/4 OF GOV LOT 6--LESS E 261 FT-- ORB 1456 PG 2355 ORB 4169 PG 366 ORB 4173 PG 2058</t>
  </si>
  <si>
    <t>07-19-27-0001-000-02700</t>
  </si>
  <si>
    <t>FROM INTERSECTION OF N R/W LINE OF SR 44 &amp; E R/W LINE OF SR 44-A RUN N 01DEG 09MIN 09SEC W ALONG E R/W LINE OF SD SR 44-A A DIST OF 593.18 FT FOR POB  CONT ALONG SD R/W A DIST OF 472.79 FT  E ALONG A LINE THAT IS 825 FT S OF &amp; PARALLEL TO N LINE OF NW 1/4 A DISTOF 798.76 FT  S ALONG E LINE OF NW 1/4 A DIST OF 488.11 FT  N 88DEG 55MIN 41SEC W A DIST OF 808 FT TO POB--LESS RD R/W--</t>
  </si>
  <si>
    <t>27-18-24-0004-000-04501</t>
  </si>
  <si>
    <t>S 325 FT OF E 150 FT OF W 450 OF E 1/2 OF SW 1/4 OF SE 1/4--LESS S 30 FT FOR R/W OF EAGLES NEST ROAD-- ORB 3964 PG 2344 ORB 6681 PG 162</t>
  </si>
  <si>
    <t>06-18-24-0385-000-12330</t>
  </si>
  <si>
    <t>LADY LAKE  ORANGE BLOSSOM GARDENS UNIT 7 PB 27 PG 56-65 SUB LOT 1233 ORB 3752 PG 1453</t>
  </si>
  <si>
    <t>06-18-24-0385-000-11390</t>
  </si>
  <si>
    <t>LADY LAKE  ORANGE BLOSSOM GARDENS UNIT 7 PB 27 PG 56-65 SUB LOT 1139 ORB 5064 PG 1547</t>
  </si>
  <si>
    <t>06-18-24-0385-000-11380</t>
  </si>
  <si>
    <t>LADY LAKE  ORANGE BLOSSOM GARDENS UNIT 7 PB 27 PG 56-65 SUB LOT 1138--LESS BEG AT NE COR OF LOT 1137  SAID POINT ALSO BEING ON A CURVE CONCAVE TO THE SE  HAVING A RADIUS 197.66 FT  THENCE NE'LY ALONG THE ARC OF SAID CURVE THRU A CENTRAL ANGLE OF 05-47-51  AN ARC LENGTH OF 20 FT  A CHORD BEARING &amp; DIST OF N 53-55-09 E 19.99 FT  S 26-22-54 ALONG A NON-RADIAL LINE A DIST OF 91.54 FT TO SE COR OF SAID LOT 1137 FT  THENCE N 38-58-46 W ALONG E LINE OF SAID LOT 1137 A DIST OF 90.35 FT TO POB--ORB 4955 PG 2336 ORB 6085 PG 1943</t>
  </si>
  <si>
    <t>06-18-24-0385-000-11460</t>
  </si>
  <si>
    <t>LADY LAKE  ORANGE BLOSSOM GARDENS UNIT 7 PB 27 PG 56-65 SUB LOT 1146 ORB 5427 PG 253</t>
  </si>
  <si>
    <t>06-18-24-0385-000-11470</t>
  </si>
  <si>
    <t>LADY LAKE  ORANGE BLOSSOM GARDENS UNIT 7 PB 27 PG 56-65 SUB LOT 1147 ORB 5896 PG 471</t>
  </si>
  <si>
    <t>06-18-24-0385-000-11480</t>
  </si>
  <si>
    <t>LADY LAKE  ORANGE BLOSSOM GARDENS UNIT 7 PB 27 PG 56-65 SUB LOT 1148 ORB 2171 PG 1598 ORB 6351 PG 764</t>
  </si>
  <si>
    <t>06-18-24-0385-000-11510</t>
  </si>
  <si>
    <t>LADY LAKE  ORANGE BLOSSOM GARDENS UNIT 7 PB 27 PG 56-65 SUB LOT 1151 ORB 6495 PG 1433</t>
  </si>
  <si>
    <t>06-18-24-0385-000-11600</t>
  </si>
  <si>
    <t>LADY LAKE  ORANGE BLOSSOM GARDENS UNIT 7 PB 27 PG 56-65 SUB LOT 1160 ORB 6464 PG 2390</t>
  </si>
  <si>
    <t>06-18-24-0385-000-11610</t>
  </si>
  <si>
    <t>LADY LAKE  ORANGE BLOSSOM GARDENS UNIT 7 PB 27 PG 56-65 SUB LOT 1161 ORB 4809 PG 641</t>
  </si>
  <si>
    <t>06-18-24-0385-000-12710</t>
  </si>
  <si>
    <t>LADY LAKE  ORANGE BLOSSOM GARDENS UNIT 7 PB 27 PG 56-65 SUB LOT 1271 ORB 3354 PG 438</t>
  </si>
  <si>
    <t>06-18-24-0385-000-12720</t>
  </si>
  <si>
    <t>LADY LAKE  ORANGE BLOSSOM GARDENS UNIT 7 PB 27 PG 56-65 SUB LOT 1272 ORB 5865 PG 1123 ORB 6010 PG 2167</t>
  </si>
  <si>
    <t>21-18-29-0100-00D-00700</t>
  </si>
  <si>
    <t>BLACKWATER OAKS LOT 7 BLK D PB 21 PGS 21-27 ORB 5678 PG 1453 ORB 5757 PG 2015</t>
  </si>
  <si>
    <t>06-18-24-0385-000-12250</t>
  </si>
  <si>
    <t>LADY LAKE  ORANGE BLOSSOM GARDENS UNIT 7 PB 27 PG 56-65 SUB LOT 1225 ORB 5002 PG 2073</t>
  </si>
  <si>
    <t>24-23-25-0800-049-00001</t>
  </si>
  <si>
    <t>POSTAL COLONY 33-22-26 W 1/2 OF TRACT 49 PB 9 PG 65 ORB 3135 PG 1832 ORB 6461 PG 1414</t>
  </si>
  <si>
    <t>05-19-24-0030-00E-01700</t>
  </si>
  <si>
    <t>FRUITLAND PARK  VALLEY OF THE SPRINGS LOT 17 BLK E PB 25 PG 5 ORB 4147 PG 817 ORB 4207 PG 1596</t>
  </si>
  <si>
    <t>13-18-26-2600-000-00501</t>
  </si>
  <si>
    <t>UMATILLA SINK'S SUB FROM NW COR LOT 1 RUN S 26DEG W ALONG E R/W CENTRAL AVE 376 FT FOR POB  RUN S 74DEG 12MIN E 134.4 FT  S 05DEG 30MIN E 27.45 FT TO A PT ON E LINE OF LOT 5  S 26DEG W 35.23 FT TO SE COR LOT 5  S 04DEG 34MIN W ALONG E LINE OF LOT 6 A DISTANE OF 55.27 FT &amp; PT A  RETURN TO POB &amp; RUN S 26DEG W 124.9 FT  S 77DEG 02MIN 09SEC E 171.23 FT TO PT A PB 4 PG 53</t>
  </si>
  <si>
    <t>13-18-26-2600-000-00601</t>
  </si>
  <si>
    <t>UMATILLA  SINK'S SUB FROM NW COR LOT 1 RUN S 26DEG W ALONG E R/W CENTRAL AVE 500.9 FT FOR POB  RUN S 77DEG 02MIN 09SEC E 171.23 FT TO PT ON E LINE OF LOT 6  S 04DEG 34MIN W TO LAKE &amp; PT A  RETURN TO POB &amp; RUN S 26DEG W 65.1 FT  S 78DEG 03MIN E 115 FT  S 11DEG 57MIN W TO LAKE  SE'LY ALONG LAKE TO PT A PB 4 PG 53 ORB 4856 PG 1009</t>
  </si>
  <si>
    <t>06-18-24-0385-000-12690</t>
  </si>
  <si>
    <t>LADY LAKE  ORANGE BLOSSOM GARDENS UNIT 7 PB 27 PG 56-65 SUB LOT 1269 ORB 4938 PG 1531 ORB 5136 PG 288 ORB 5188 PG 453</t>
  </si>
  <si>
    <t>06-18-24-0385-000-12700</t>
  </si>
  <si>
    <t>LADY LAKE  ORANGE BLOSSOM GARDENS UNIT 7 PB 27 PG 56-65 SUB LOT 1270 ORB 5234 PG 1220</t>
  </si>
  <si>
    <t>06-18-24-0385-000-12730</t>
  </si>
  <si>
    <t>LADY LAKE  ORANGE BLOSSOM GARDENS UNIT 7 PB 27 PG 56-65 SUB LOT 1273 ORB 6102 PG 50</t>
  </si>
  <si>
    <t>06-18-24-0385-000-12560</t>
  </si>
  <si>
    <t>LADY LAKE  ORANGE BLOSSOM GARDENS UNIT 7 PB 27 PG 56-65 SUB LOT 1256 ORB 3693 PG 959</t>
  </si>
  <si>
    <t>06-18-24-0385-000-12550</t>
  </si>
  <si>
    <t>LADY LAKE  ORANGE BLOSSOM GARDENS UNIT 7 PB 27 PG 56-65 SUB LOT 1255 ORB 6166 PG 2073</t>
  </si>
  <si>
    <t>06-18-24-0385-000-12500</t>
  </si>
  <si>
    <t>LADY LAKE  ORANGE BLOSSOM GARDENS UNIT 7 PB 27 PG 56-65 SUB LOT 1250 ORB 3252 PG 725</t>
  </si>
  <si>
    <t>06-18-24-0385-000-12490</t>
  </si>
  <si>
    <t>LADY LAKE  ORANGE BLOSSOM GARDENS UNIT 7 PB 27 PG 56-65 SUB LOT 1249 ORB 4241 PG 650</t>
  </si>
  <si>
    <t>06-18-24-0385-000-12470</t>
  </si>
  <si>
    <t>LADY LAKE  ORANGE BLOSSOM GARDENS UNIT 7 SUB LOT 1247 PB 27 PGS 56-65 ORB 2217 PG 888 ORB 3683 PG 1092</t>
  </si>
  <si>
    <t>06-18-24-0385-000-12450</t>
  </si>
  <si>
    <t>LADY LAKE  ORANGE BLOSSOM GARDENS UNIT 7 PB 27 PG 56-65 SUB LOT 1245 ORB 4867 PG 1556</t>
  </si>
  <si>
    <t>06-18-24-0385-000-12960</t>
  </si>
  <si>
    <t>LADY LAKE  ORANGE BLOSSOM GARDENS UNIT 7 PB 27 PG 56-65 SUB LOT 1296 ORB 6209 PG 120</t>
  </si>
  <si>
    <t>06-18-24-0385-000-12970</t>
  </si>
  <si>
    <t>LADY LAKE  ORANGE BLOSSOM GARDENS UNIT 7 PB 27 PG 56-65 SUB LOT 1297 ORB 5708 PG 696 ORB 6416 PG 1514</t>
  </si>
  <si>
    <t>06-18-24-0385-000-12980</t>
  </si>
  <si>
    <t>LADY LAKE  ORANGE BLOSSOM GARDENS UNIT 7 PB 27 PG 56-65 SUB LOT 1298 ORB 3035 PG 92</t>
  </si>
  <si>
    <t>23-19-25-0002-000-00206</t>
  </si>
  <si>
    <t>FROM NE COR OF NW 1/4 RUN S 0-13-0 E ALONG E LINE OF NW 1/4 A DIST OF 1179.812 FT  S 71-46-54 E 500 FT  S 18-13-06 W 1500 FT  N 71-01-0 W 315.9 FT  N 71-58-30 W 545 FT  N 18-01-30 E 29.43 FT FOR POB  RUN N 71-58-30 W 171 FT  N 18-01-30 E 170 FT  S 71-58-30 E 171 FT  S 18-01-30 W 170 FT TO POB ORB 5018 PG 821</t>
  </si>
  <si>
    <t>23-19-25-0002-000-00205</t>
  </si>
  <si>
    <t>FROM NE COR OF NW 1/4 RUN S 0-13-0 E ALONG E LINE OF NW 1/4 A DIST OF 1179.812 FT  S 17-46-54 E 500 FT  S 18-13-06 W 1500 FT  N 71-01-0 W 315.9 FT  N 71-58-30 W 345 FT  N 18-01-30 E 29.43 FT FOR POB  RUN N 71-58-30 W 200 FT  N 18-01-30 E 170 FT  S 71-58-30 E 200 FT  S 18-01-30 W 170 FT TO POB ORB 5018 PG 821</t>
  </si>
  <si>
    <t>23-19-25-0002-000-00207</t>
  </si>
  <si>
    <t>FROM NE COR OF NW 1/4 RUN S 0-13-0 E ALONG E LINE OF NW 1/4 A DIST OF 1179.812 FT  S 71-46-54 E 500 FT  S 18-13-06 W 1500 FT  N 71-01-0 W 262 FT  N 18-01-30 E 30.27 FT FOR POB  RUN N 71-58-30 W 306 FT  N 18-01-30 E 170 FT  S 71-58-30 E 306 FT  S 18-01-30 W 170 FT TO POB ORB 5018 PG 821</t>
  </si>
  <si>
    <t>02-18-24-0003-000-01703</t>
  </si>
  <si>
    <t>FROM SW COR OF SEC RUN N 01-11-39 W ALONG W LINE OF SEC 796.66 FT FOR POB  CONT N 0-11-39 W ALONG W LINE OF SEC 265.55 FT  N 89-37-53 E 994.17 FT  S 01-12-30 E 265.64 FT  S 89-38-10 W 994.23 FT TO POB--LESS W 33 FT FOR RD R/W-- ORB 5789 PG 1205</t>
  </si>
  <si>
    <t>06-18-24-0370-000-45300</t>
  </si>
  <si>
    <t>LADY LAKE  ORANGE BLOSSOM GARDENS UNIT 4 PB 26 PG 55-56 LOT 453 ORB 4888 PG 1456 ORB 5989 PG 1693</t>
  </si>
  <si>
    <t>06-18-24-0370-000-50100</t>
  </si>
  <si>
    <t>LADY LAKE  ORANGE BLOSSOM GARDENS UNIT 4 PB 26 PG 55-56 LOT 501 ORB 6523 PG 2379</t>
  </si>
  <si>
    <t>06-18-24-0370-000-51700</t>
  </si>
  <si>
    <t>LADY LAKE  ORANGE BLOSSOM GARDENS UNIT 4 PB 26 PG 55-56 LOT 517 ORB 5314 PG 1990</t>
  </si>
  <si>
    <t>06-18-24-0370-000-53900</t>
  </si>
  <si>
    <t>LADY LAKE  ORANGE BLOSSOM GARDENS UNIT 4 PB 26 PG 55-56 LOT 539 ORB 5942 PG 241 ORB 6108 PG 1914</t>
  </si>
  <si>
    <t>06-18-24-0371-000-62900</t>
  </si>
  <si>
    <t>LADY LAKE  ORANGE BLOSSOM GARDENS UNIT 5 PB 27 PG 11-12 LOT 629 ORB 5078 PG 129</t>
  </si>
  <si>
    <t>06-18-24-0380-000-72200</t>
  </si>
  <si>
    <t>LADY LAKE  ORANGE BLOSSOM GARDENS UNIT 6 PB 27 PG 23-25 LOT 722 ORB 4541 PG 1439 ORB 6356 PG 2375</t>
  </si>
  <si>
    <t>06-18-24-0380-000-72300</t>
  </si>
  <si>
    <t>LADY LAKE  ORANGE BLOSSOM GARDENS UNIT 6 PB 27 PG 23-25 LOT 723 ORB 4933 PG 2230 ORB 5869 PG 243</t>
  </si>
  <si>
    <t>06-18-24-0380-000-78800</t>
  </si>
  <si>
    <t>LADY LAKE  ORANGE BLOSSOM GARDENS UNIT 6 PB 27 PG 23-25 LOT 788 ORB 5680 PG 165</t>
  </si>
  <si>
    <t>06-18-24-0380-000-79600</t>
  </si>
  <si>
    <t>LADY LAKE  ORANGE BLOSSOM GARDENS UNIT 6 PB 27 PG 23-25 LOT 796 ORB 4382 PG 1711 ORB 5715 PG 1848 ORB 5809 PG 55</t>
  </si>
  <si>
    <t>06-18-24-0380-000-85900</t>
  </si>
  <si>
    <t>LADY LAKE  ORANGE BLOSSOM GARDENS UNIT 6 PB 27 PG 23-25 LOT 859 ORB 4935 PG 30</t>
  </si>
  <si>
    <t>06-18-24-0380-000-88200</t>
  </si>
  <si>
    <t>LADY LAKE  ORANGE BLOSSOM GARDENS UNIT 6 PB 27 PG 23-25 LOT 882 ORB 4650 PG 996 ORB 5121 PG 900</t>
  </si>
  <si>
    <t>06-18-24-0380-000-90700</t>
  </si>
  <si>
    <t>LADY LAKE  ORANGE BLOSSOM GARDENS UNIT 6 PB 27 PG 23-25 LOT 907 ORB 5251 PG 1187 ORB 6042 PG 2339</t>
  </si>
  <si>
    <t>06-18-24-0380-000-94200</t>
  </si>
  <si>
    <t>LADY LAKE  ORANGE BLOSSOM GARDENS UNIT 6 PB 27 PG 23-25 LOT 942 ORB 4644 PG 729</t>
  </si>
  <si>
    <t>06-18-24-0380-000-96000</t>
  </si>
  <si>
    <t>LADY LAKE  ORANGE BLOSSOM GARDENS UNIT 6 PB 27 PG 23-25 LOT 960 ORB 4833 PG 882</t>
  </si>
  <si>
    <t>06-18-24-0380-000-98100</t>
  </si>
  <si>
    <t>LADY LAKE  ORANGE BLOSSOM GARDENS UNIT 6 PB 27 PG 23-25 LOT 981 ORB 3902 PGS 1446 1447 1448 &amp; 1449</t>
  </si>
  <si>
    <t>06-18-24-0381-000-10490</t>
  </si>
  <si>
    <t>LADY LAKE  ORANGE BLOSSOM GARDENS UNIT 6 PB 27 PGS 23-25 LOT 1049 ORB 5801 PG 2370</t>
  </si>
  <si>
    <t>11-18-24-0100-033-01200</t>
  </si>
  <si>
    <t>CARLTON VILLAGE SUB LOT 12 BLK 33 PB 12 PGS 109-112 ORB 3329 PG 35 ORB 6191 PG 1159</t>
  </si>
  <si>
    <t>27-18-24-0003-000-04401</t>
  </si>
  <si>
    <t>W 169 FT OF E 338 FT OF SW 1/4 OF SW 1/4--LESS RD R/W--N 1/2 OF E 169 FT OF SW 1/4 OF SW 1/4 ORB 2170 PG 2027 ORB 3132 PG 2218 ORB 6176 PG 1450</t>
  </si>
  <si>
    <t>27-18-24-0003-000-04402</t>
  </si>
  <si>
    <t>E 169 FT OF W 369 FT OF SW 1/4 OF SW 1/4--LESS RD R/W-- ORB 1697 PG 1579</t>
  </si>
  <si>
    <t>35-18-25-0100-002-00700</t>
  </si>
  <si>
    <t>LISBON LOT 7 BLK 2 PB 4 PG 7 ORB 4064 PG 2065</t>
  </si>
  <si>
    <t>25-19-24-0003-000-15500</t>
  </si>
  <si>
    <t>FROM SE COR OF INTERSECTION OF DIXIE AVE &amp; LAKE ST RUN E ALONG S R/W OF DIXIE AVE 351 FT FOR POB  CONT E ALONG S R/W OF DIXIE AVE 249 FT  S PARALLEL WITH E R/W OF LAKE ST 156 FT   W PARALLEL WITH S R/W OF DIXIE AVE 249 FT  N PARALLEL WITH E R/W OF LAKE ST 156 FT TO POB ORB 4437 PG 1836</t>
  </si>
  <si>
    <t>34-19-24-0700-000-04100</t>
  </si>
  <si>
    <t>LEESBURG  TERRACE GREEN SECOND ADD LOT 41 PB 27 PG 32 ORB 6657 PG 672</t>
  </si>
  <si>
    <t>01-22-24-1200-026-00000</t>
  </si>
  <si>
    <t>GROVELAND FARMS 34-22-24 TRACT 26 PB 2 PGS 10-11 ORB 1175 PG 215 ORB 2822 PG 714</t>
  </si>
  <si>
    <t>11-19-25-0200-000-01300</t>
  </si>
  <si>
    <t>SILVER RIDGE SUB LOT 13 PB 26 PGS 39-40 ORB 6096 PG 2434</t>
  </si>
  <si>
    <t>15-19-25-0600-000-00100</t>
  </si>
  <si>
    <t>MAGDA ESTATES LOT 1 PB 27 PGS 2-3 ORB 4630 PG 471 ORB 4945 PG 1931 ORB 6099 PG 1994</t>
  </si>
  <si>
    <t>15-19-25-0600-000-03600</t>
  </si>
  <si>
    <t>MAGDA ESTATES SUB LOT 36 PB 27 PGS 2-3 ORB 4391 PG 1578</t>
  </si>
  <si>
    <t>15-19-25-0600-000-05600</t>
  </si>
  <si>
    <t>MAGDA ESTATES LOT 56 PB 27 PGS 2-3 ORB 5417 PG 1437</t>
  </si>
  <si>
    <t>15-19-25-0600-000-05500</t>
  </si>
  <si>
    <t>MAGDA ESTATES LOT 55 PB 27 PGS 2-3 ORB 993 PG 791 ORB 4880 PG 313</t>
  </si>
  <si>
    <t>15-19-25-0600-000-06100</t>
  </si>
  <si>
    <t>MAGDA ESTATES LOT 61 PB 27 PGS 2-3 ORB 4658 PG 1175</t>
  </si>
  <si>
    <t>17-20-25-0630-000-00800</t>
  </si>
  <si>
    <t>WATERWOOD SUBDIVISION LOT 8 PB 25 PG 29 ORB 4962 PG 1408</t>
  </si>
  <si>
    <t>17-20-25-0630-000-01000</t>
  </si>
  <si>
    <t>WATERWOOD SUB LOT 10 PB 25 PG 29</t>
  </si>
  <si>
    <t>17-20-25-0630-000-02300</t>
  </si>
  <si>
    <t>WATERWOOD SUBDIVISION LOT 23 PB 25 PG 29</t>
  </si>
  <si>
    <t>17-20-25-0630-000-02400</t>
  </si>
  <si>
    <t>WATERWOOD SUB LOT 24 PB 25 PG 29 ORB 1633 PG 0793</t>
  </si>
  <si>
    <t>24-20-25-0050-000-01700</t>
  </si>
  <si>
    <t>CYPRESS POINT LOT 17 PB 26 PGS 25-26 ORB 4895 PG 1431 ORB 6586 PG 2452 2454</t>
  </si>
  <si>
    <t>25-22-25-0650-00B-01600</t>
  </si>
  <si>
    <t>CLERMONT  MARGAREE GARDENS SUB LOT 16 BLK B PB 25 PG 59 ORB 6695 PG 748</t>
  </si>
  <si>
    <t>11-18-26-0004-000-05001</t>
  </si>
  <si>
    <t>BEG 1020.5 FT N &amp; 845.67 FT W OF SE 1/4 OF SEC &amp; RUN N 89-53-50 W 193.82 FT TO A PT THAT IS 306.02 FT E OF W LINE OF E 1/2 OF SE 1/4  N 13-48-30 W TO LAKE  NE'LY ALONG LAKE TO A PT N 17-42-34 W FROM POB  S 17-42-34 E TO POB ORB 873 PG 1281</t>
  </si>
  <si>
    <t>15-19-26-0450-000-01400</t>
  </si>
  <si>
    <t>EUSTIS  SPRINGWOOD LANDING SUB LOTS 14  14-A *UNRECORDED PLAT SEE DEED FOR FULL PROPERTY DESCRIPTION ORB 6722 PG 1616</t>
  </si>
  <si>
    <t>15-19-26-0450-000-06800</t>
  </si>
  <si>
    <t>EUSTIS  SPRINGWOOD LANDING SUB LOT 68 *UNRECORDED PLAT SEE DEED FOR FULL PROPERTY DESCRIPTION ORB 4707 PG 2125</t>
  </si>
  <si>
    <t>21-19-26-0475-000-62300</t>
  </si>
  <si>
    <t>TAVARES  LAKE FRANCES ESTATES UNIT 4 LOT 623 PB 26 PGS 10-11 ORB 5282 PG 1262</t>
  </si>
  <si>
    <t>21-19-26-0475-000-63600</t>
  </si>
  <si>
    <t>TAVARES  LAKE FRANCES ESTATES UNIT 4 LOT 636 PB 26 PGS 10-11 ORB 5104 PG 291</t>
  </si>
  <si>
    <t>21-19-26-0475-000-68800</t>
  </si>
  <si>
    <t>TAVARES  LAKE FRANCES ESTATES UNIT 4 LOT 688 PB 26 PGS 10-11 ORB 1194 PG 2405 ORB 4689 PG 2245</t>
  </si>
  <si>
    <t>21-19-26-0475-000-63300</t>
  </si>
  <si>
    <t>TAVARES  LAKE FRANCES ESTATES UNIT 4 LOT 633 PB 26 PGS 10-11 ORB 4156 PG 1724</t>
  </si>
  <si>
    <t>17-21-26-0001-000-00401</t>
  </si>
  <si>
    <t>S 1/2 OF NE 1/4 LYING BETWEEN E'LY R/W LINE OF RD C-455 &amp; S' LY OF S'LY R/W OF ABANDONED T &amp; G RR--LESS N 165 FT-- ORB 4397 PG 2251</t>
  </si>
  <si>
    <t>02-22-26-0150-00A-00000</t>
  </si>
  <si>
    <t>MONTVERDE  FOUR LAKES SUB TRACT A LYING IN NW 1/4 OF SEC 11- 22-26 PB 25 PG 86 ORB 1058 PG 1710</t>
  </si>
  <si>
    <t>02-22-26-0150-000-04100</t>
  </si>
  <si>
    <t>MONTVERDE  FOUR LAKES SUB LOT 41 PB 25 PG 86 ORB 5448 PG 933</t>
  </si>
  <si>
    <t>02-22-26-0150-000-00200</t>
  </si>
  <si>
    <t>MONTVERDE  FOUR LAKES SUB LOT 2 PB 25 PG 86 ORB 1363 PG 682 ORB 3760 PG 1647</t>
  </si>
  <si>
    <t>24-15-27-0100-069-00900</t>
  </si>
  <si>
    <t>ASTOR FOREST CAMPSITES W 1/2 OF LOT 9 BLK 69 *UNRECORDED PLAT SEE DEED FOR FULL PROPERTY DESCRIPTION ORB 5445 PG 1688</t>
  </si>
  <si>
    <t>18-19-27-0400-000-03900</t>
  </si>
  <si>
    <t>EICHELBERGER ESTATES NO 1 LOT 39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5693 PG 348 ORB 5872 PG 135</t>
  </si>
  <si>
    <t>18-19-27-0550-000-00500</t>
  </si>
  <si>
    <t>FAIRVIEW HEIGHTS SUB LOT 5 PB 26 PG 23 ORB 872 PG 1776 ORB 3938 PG 1074</t>
  </si>
  <si>
    <t>19-19-27-0050-000-00101</t>
  </si>
  <si>
    <t>DOGWOOD MOUNTAIN STORM WATER RETENTION AREA LYING S'LY OF LOT 39  W'LY OF LOTS 36 &amp; 37  NW'LY OF LOT 38 PB 25 PGS 18-19 ORB 869 PG 195</t>
  </si>
  <si>
    <t>02-20-24-0100-000-02000</t>
  </si>
  <si>
    <t>FRISCH'S SUB W 60 FT OF LOT 20  E 50 FT OF LOT 21 PB 14 PG 33 ORB 6380 PG 757</t>
  </si>
  <si>
    <t>02-20-24-0100-000-01800</t>
  </si>
  <si>
    <t>FRISCH'S SUB LOT 18  E 10 FT OF LOT 19 PB 14 PG 33 ORB 968 PG 874</t>
  </si>
  <si>
    <t>06-18-24-0385-000-12990</t>
  </si>
  <si>
    <t>LADY LAKE  ORANGE BLOSSOM GARDENS UNIT 7 PB 27 PG 56-65 SUB LOT 1299 ORB 5303 PG 812</t>
  </si>
  <si>
    <t>06-18-24-0385-000-13020</t>
  </si>
  <si>
    <t>LADY LAKE  ORANGE BLOSSOM GARDENS UNIT 7 PB 27 PG 56-65 SUB LOT 1302 ORB 5834 PG 1009</t>
  </si>
  <si>
    <t>06-18-24-0385-000-12670</t>
  </si>
  <si>
    <t>LADY LAKE  ORANGE BLOSSOM GARDENS UNIT 7 PB 27 PG 56-65 SUB LOT 1267 ORB 5984 PG 1995</t>
  </si>
  <si>
    <t>06-18-24-0385-000-12680</t>
  </si>
  <si>
    <t>LADY LAKE  ORANGE BLOSSOM GARDENS UNIT 7 PB 27 PG 56-65 SUB LOT 1268 ORB 6604 PG 1626</t>
  </si>
  <si>
    <t>06-18-24-0385-000-12880</t>
  </si>
  <si>
    <t>LADY LAKE  ORANGE BLOSSOM GARDENS UNIT 7 PB 27 PG 56-65 SUB LOT 1288 ORB 5960 PG 1191</t>
  </si>
  <si>
    <t>06-18-24-0385-000-12890</t>
  </si>
  <si>
    <t>LADY LAKE  ORANGE BLOSSOM GARDENS UNIT 7 PB 27 PG 56-65 SUB LOT 1289 ORB 6021 PG 2109 ORB 6132 PG 1754 ORB 6145 PG 1192 ORB 6490 PG 2388</t>
  </si>
  <si>
    <t>06-18-24-0385-000-12910</t>
  </si>
  <si>
    <t>LADY LAKE  ORANGE BLOSSOM GARDENS UNIT 7 PB 27 PG 56-65 SUB LOT 1291 ORB 5556 PG 496</t>
  </si>
  <si>
    <t>06-18-24-0385-000-12920</t>
  </si>
  <si>
    <t>LADY LAKE  ORANGE BLOSSOM GARDENS UNIT 7 PB 27 PG 56-65 SUB LOT 1292 ORB 5724 PG 643</t>
  </si>
  <si>
    <t>06-18-24-0385-000-12930</t>
  </si>
  <si>
    <t>LADY LAKE  ORANGE BLOSSOM GARDENS UNIT 7 PB 27 PG 56-65 SUB LOT 1293 ORB 6296 PG 619</t>
  </si>
  <si>
    <t>06-18-24-0385-000-12950</t>
  </si>
  <si>
    <t>LADY LAKE  ORANGE BLOSSOM GARDENS UNIT 7 PB 27 PG 56-65 SUB LOT 1295 ORB 859 PG 2199 ORB 6241 PG 1849</t>
  </si>
  <si>
    <t>06-18-24-0385-000-12800</t>
  </si>
  <si>
    <t>LADY LAKE  ORANGE BLOSSOM GARDENS UNIT NO. 7 PB 27 PG 56-65 SUB LOT 1280 ORB 4874 PG 256 ORB 5090 PG 1852</t>
  </si>
  <si>
    <t>06-18-24-0385-000-12810</t>
  </si>
  <si>
    <t>LADY LAKE  ORANGE BLOSSOM GARDENS UNIT 7 PB 27 PG 56-65 SUB LOT 1281 ORB 848 PG 1235 ORB 5129 PG 1263</t>
  </si>
  <si>
    <t>06-18-24-0385-000-12820</t>
  </si>
  <si>
    <t>LADY LAKE  ORANGE BLOSSOM GARDENS UNIT 7 PB 27 PG 56-65 SUB LOT 1282 ORB 5172 PG 477 ORB 5899 PG 1479</t>
  </si>
  <si>
    <t>06-18-24-0385-000-12830</t>
  </si>
  <si>
    <t>LADY LAKE  ORANGE BLOSSOM GARDENS UNIT 7 PB 27 PG 56-65 SUB LOT 1283 ORB 6188 PG 61</t>
  </si>
  <si>
    <t>06-18-24-0385-000-12840</t>
  </si>
  <si>
    <t>LADY LAKE  ORANGE BLOSSOM GARDENS UNIT 7 PB 27 PG 56-65 SUB LOT 1284 ORB 5607 PG 477</t>
  </si>
  <si>
    <t>06-18-24-0385-000-12850</t>
  </si>
  <si>
    <t>LADY LAKE  ORANGE BLOSSOM GARDENS UNIT 7 PB 27 PG 56-65 SUB LOT 1285 ORB 6723 PG 2185</t>
  </si>
  <si>
    <t>06-18-24-0385-000-12860</t>
  </si>
  <si>
    <t>LADY LAKE  ORANGE BLOSSOM GARDENS UNIT 7 PB 27 PG 56-65 SUB LOT 1286 ORB 5304 PG 642 ORB 6300 PG 247</t>
  </si>
  <si>
    <t>06-18-24-0385-000-13320</t>
  </si>
  <si>
    <t>LADY LAKE  ORANGE BLOSSOM GARDENS UNIT 7 PB 27 PG 56-65 LOT 1332 ORB 5246 PG 1733</t>
  </si>
  <si>
    <t>06-18-24-0385-000-13330</t>
  </si>
  <si>
    <t>LADY LAKE  ORANGE BLOSSOM GARDENS UNIT 7 PB 27 PG 56-65 LOT 1333 ORB 5932 PG 91</t>
  </si>
  <si>
    <t>06-18-24-0385-000-13350</t>
  </si>
  <si>
    <t>LADY LAKE  ORANGE BLOSSOM GARDENS UNIT 7 PB 27 PG 56-65 LOT 1335 ORB 6064 PG 149</t>
  </si>
  <si>
    <t>06-18-24-0385-000-13370</t>
  </si>
  <si>
    <t>LADY LAKE  ORANGE BLOSSOM GARDENS UNIT 7 PB 27 PG 56-65 LOT 1337 ORB 4099 PG 674</t>
  </si>
  <si>
    <t>06-18-24-0385-000-13270</t>
  </si>
  <si>
    <t>LADY LAKE  ORANGE BLOSSOM GARDENS UNIT 7 PB 27 PG 56-65 LOT 1327 ORB 5521 PG 2079</t>
  </si>
  <si>
    <t>06-18-24-0385-000-13070</t>
  </si>
  <si>
    <t>LADY LAKE  ORANGE BLOSSOM GARDENS UNIT 7 PB 27 PG 56-65 SUB LOT 1307 ORB 5095 PG 795 ORB 5224 PG 2140</t>
  </si>
  <si>
    <t>06-18-24-0385-000-13060</t>
  </si>
  <si>
    <t>LADY LAKE  ORANGE BLOSSOM GARDENS UNIT 7 PB 27 PG 56-65 SUB LOT 1306 ORB 5910 PG 599</t>
  </si>
  <si>
    <t>06-18-24-0385-000-12900</t>
  </si>
  <si>
    <t>LADY LAKE  ORANGE BLOSSOM GARDENS UNIT 7 PB 27 PG 56-65 SUB LOT 1290 ORB 2214 PG 2420</t>
  </si>
  <si>
    <t>06-18-24-0385-000-11490</t>
  </si>
  <si>
    <t>LADY LAKE  ORANGE BLOSSOM GARDENS UNIT 7 PB 27 PG 56-65 SUB LOT 1149 ORB 5850 PG 2189 ORB 6354 PG 1007 ORB 6393 PG 2192</t>
  </si>
  <si>
    <t>06-18-24-0385-000-13760</t>
  </si>
  <si>
    <t>LADY LAKE  ORANGE BLOSSOM GARDENS UNIT 7 PB 27 PG 56-65 LOT 1376 ORB 4488 PGS 495 498</t>
  </si>
  <si>
    <t>06-18-24-0385-000-11550</t>
  </si>
  <si>
    <t>LADY LAKE  ORANGE BLOSSOM GARDENS UNIT 7 PB 27 PG 56-65 SUB LOT 1155 ORB 5297 PG 1533 ORB 6117 PG 1323</t>
  </si>
  <si>
    <t>06-18-24-0385-000-14430</t>
  </si>
  <si>
    <t>LADY LAKE  ORANGE BLOSSOM GARDENS UNIT 7 PB 27 PG 56-65 LOT 1443 ORB 6510 PG 2190</t>
  </si>
  <si>
    <t>06-18-24-0385-000-14270</t>
  </si>
  <si>
    <t>LADY LAKE  ORANGE BLOSSOM GARDENS UNIT 7 PB 27 PG 56-65 LOT 1427 ORB 4122 PG 1345 ORB 5112 PG 1813</t>
  </si>
  <si>
    <t>06-18-24-0385-000-14500</t>
  </si>
  <si>
    <t>LADY LAKE  ORANGE BLOSSOM GARDENS UNIT 7 PB 27 PG 56-65 LOT 1450 PB 27 ORB 4429 PG 1936 ORB 6088 PG 593</t>
  </si>
  <si>
    <t>06-18-24-0385-000-12640</t>
  </si>
  <si>
    <t>LADY LAKE  ORANGE BLOSSOM GARDENS UNIT 7 PB 27 PG 56-65 SUB LOT 1264 ORB 4532 PG 1780</t>
  </si>
  <si>
    <t>06-18-24-0385-000-14370</t>
  </si>
  <si>
    <t>LADY LAKE  ORANGE BLOSSOM GARDENS UNIT 7 PB 27 PG 56-65 LOT 1437 ORB 6145 PG 2329 ORB 6627 PG 2205</t>
  </si>
  <si>
    <t>06-18-24-0385-000-14240</t>
  </si>
  <si>
    <t>LADY LAKE  ORANGE BLOSSOM GARDENS UNIT 7 PB 27 PG 56-65 LOT 1424 ORB 4552 PG 2129 ORB 5266 PG 1093</t>
  </si>
  <si>
    <t>06-18-24-0385-000-13790</t>
  </si>
  <si>
    <t>LADY LAKE  ORANGE BLOSSOM GARDENS UNIT 7 PB 27 PG 56-65 LOT 1379 ORB 4702 PG 2447 ORB 5476 PG 1340 ORB 5866 PG 235</t>
  </si>
  <si>
    <t>06-18-24-0385-000-12240</t>
  </si>
  <si>
    <t>LADY LAKE  ORANGE BLOSSOM GARDENS UNIT 7 PB 27 PG 56-65 SUB LOT 1224 ORB 1950 PG 2045</t>
  </si>
  <si>
    <t>06-18-24-0385-000-14380</t>
  </si>
  <si>
    <t>LADY LAKE  ORANGE BLOSSOM GARDENS UNIT 7 PB 27 PG 56-65 LOT 1438 ORB 6686 PG 1306</t>
  </si>
  <si>
    <t>06-18-24-0385-000-14360</t>
  </si>
  <si>
    <t>LADY LAKE  ORANGE BLOSSOM GARDENS UNIT 7 PB 27 PG 56-65 LOT 1436 ORB 4635 PG 1374</t>
  </si>
  <si>
    <t>06-18-24-0385-000-14330</t>
  </si>
  <si>
    <t>LADY LAKE  ORANGE BLOSSOM GARDENS UNIT 7 PB 27 PG 56-65 LOT 1433 ORB 2753 PG 1009</t>
  </si>
  <si>
    <t>06-18-24-0385-000-14290</t>
  </si>
  <si>
    <t>LADY LAKE  ORANGE BLOSSOM GARDENS UNIT 7 PB 27 PG 56-65 LOT 1429 ORB 6232 PG 1265</t>
  </si>
  <si>
    <t>06-18-24-0385-000-14210</t>
  </si>
  <si>
    <t>LADY LAKE  ORANGE BLOSSOM GARDENS UNIT 7 PB 27 PG 56-65 SUB LOT 1421 ORB 4342 PG 38</t>
  </si>
  <si>
    <t>06-18-24-0385-000-14180</t>
  </si>
  <si>
    <t>LADY LAKE  ORANGE BLOSSOM GARDENS UNIT 7 PB 27 PG 56-65 LOT 1418 ORB 5996 PG 1981</t>
  </si>
  <si>
    <t>06-18-24-0385-000-14100</t>
  </si>
  <si>
    <t>LADY LAKE  ORANGE BLOSSOM GARDENS UNIT 7 PB 27 PG 56-65 LOT 1410 ORB 5622 PG 1430</t>
  </si>
  <si>
    <t>06-18-24-0385-000-14090</t>
  </si>
  <si>
    <t>LADY LAKE  ORANGE BLOSSOM GARDENS UNIT 7 PB 27 PG 56-65 LOT 1409 ORB 5015 PG 1225 ORB 6155 PG 1887</t>
  </si>
  <si>
    <t>06-18-24-0385-000-14080</t>
  </si>
  <si>
    <t>LADY LAKE  ORANGE BLOSSOM GARDENS UNIT 7 PB 27 PG 56-65 LOT 1408 ORB 5139 PG 612</t>
  </si>
  <si>
    <t>06-18-24-0385-000-14000</t>
  </si>
  <si>
    <t>LADY LAKE  ORANGE BLOSSOM GARDENS UNIT 7 PB 27 PG 56-65 LOT 1400 ORB 6131 PG 887</t>
  </si>
  <si>
    <t>06-18-24-0385-000-13990</t>
  </si>
  <si>
    <t>LADY LAKE  ORANGE BLOSSOM GARDENS UNIT 7 PB 27 PG 56-65 LOT 1399 ORB 3036 PG 603</t>
  </si>
  <si>
    <t>06-18-24-0385-000-13920</t>
  </si>
  <si>
    <t>LADY LAKE  ORANGE BLOSSOM GARDENS UNIT 7 PB 27 PG 56-65 LOT 1392 ORB 4928 PG 447 ORB 6298 PG 76</t>
  </si>
  <si>
    <t>06-18-24-0385-000-13900</t>
  </si>
  <si>
    <t>LADY LAKE  ORANGE BLOSSOM GARDENS UNIT 7 PB 27 PG 56-65 LOT 1390 ORB 4613 PG 1052 ORB 4631 PG 260</t>
  </si>
  <si>
    <t>06-18-24-0385-000-13880</t>
  </si>
  <si>
    <t>LADY LAKE  ORANGE BLOSSOM GARDENS UNIT 7 PB 27 PG 56-65 LOT 1388 ORB 6651 PG 2145</t>
  </si>
  <si>
    <t>06-18-24-0385-000-13870</t>
  </si>
  <si>
    <t>LADY LAKE  ORANGE BLOSSOM GARDENS UNIT 7 PB 27 PG 56-65 LOT 1387 ORB 5771 PG 430</t>
  </si>
  <si>
    <t>06-18-24-0385-000-13860</t>
  </si>
  <si>
    <t>LADY LAKE  ORANGE BLOSSOM GARDENS UNIT 7 PB 27 PG 56-65 LOT 1386 ORB 5241 PG 2111</t>
  </si>
  <si>
    <t>06-18-24-0385-000-13850</t>
  </si>
  <si>
    <t>LADY LAKE  ORANGE BLOSSOM GARDENS UNIT 7 PB 27 PG 56-65 LOT 1385 ORB 870 PG 1612</t>
  </si>
  <si>
    <t>06-18-24-0385-000-13830</t>
  </si>
  <si>
    <t>LADY LAKE  ORANGE BLOSSOM GARDENS UNIT 7 PB 27 PG 56-65 LOT 1383 ORB 6714 PG 2301</t>
  </si>
  <si>
    <t>06-18-24-0385-000-13810</t>
  </si>
  <si>
    <t>LADY LAKE  ORANGE BLOSSOM GARDENS UNIT 7 PB 27 PG 56-65 LOT 1381 ORB 5276 PG 210 ORB 5486 PG 1680</t>
  </si>
  <si>
    <t>06-18-24-0385-000-13710</t>
  </si>
  <si>
    <t>LADY LAKE  ORANGE BLOSSOM GARDENS UNIT 7 PB 27 PG 56-65 LOT 1371 ORB 5847 PG 2200</t>
  </si>
  <si>
    <t>06-18-24-0385-000-13740</t>
  </si>
  <si>
    <t>LADY LAKE  ORANGE BLOSSOM GARDENS UNIT 7 PB 27 PG 56-65 LOT 1374 ORB 3897 PG 232</t>
  </si>
  <si>
    <t>06-18-24-0385-000-13800</t>
  </si>
  <si>
    <t>LADY LAKE  ORANGE BLOSSOM GARDENS UNIT 7 PB 27 PG 56-65 LOT 1380 ORB 5503 PG 1876 ORB 6004 PG 450</t>
  </si>
  <si>
    <t>06-18-24-0385-000-13420</t>
  </si>
  <si>
    <t>LADY LAKE  ORANGE BLOSSOM GARDENS UNIT 7 PB 27 PG 56-65 LOT 1342 ORB 5018 PG 725</t>
  </si>
  <si>
    <t>06-18-24-0385-000-13410</t>
  </si>
  <si>
    <t>LADY LAKE  ORANGE BLOSSOM GARDENS UNIT 7 PB 27 PG 56-65 LOT 1341 ORB 5850 PG 123 ORB 6148 PG 1441</t>
  </si>
  <si>
    <t>06-18-24-0385-000-13380</t>
  </si>
  <si>
    <t>LADY LAKE  ORANGE BLOSSOM GARDENS UNIT 7 PB 27 PG 56-65 LOT 1338 ORB 5062 PG 1543 ORB 5798 PG 2129</t>
  </si>
  <si>
    <t>06-18-24-0385-000-13300</t>
  </si>
  <si>
    <t>LADY LAKE  ORANGE BLOSSOM GARDENS UNIT 7 PB 27 PG 56-65 LOT 1330 ORB 5096 PG 580</t>
  </si>
  <si>
    <t>06-18-24-0385-000-13310</t>
  </si>
  <si>
    <t>LADY LAKE  ORANGE BLOSSOM GARDENS UNIT 7 PB 27 PG 56-65 LOT 1331 ORB 2336 PG 2392 ORB 5355 PG 2342</t>
  </si>
  <si>
    <t>06-18-24-0385-000-13050</t>
  </si>
  <si>
    <t>LADY LAKE  ORANGE BLOSSOM GARDENS UNIT 7 PB 27 PG 56-65 SUB LOT 1305 ORB 3833 PG 2178 ORB 5313 PG 1574</t>
  </si>
  <si>
    <t>06-18-24-0385-000-13040</t>
  </si>
  <si>
    <t>LADY LAKE  ORANGE BLOSSOM GARDENS UNIT 7 PB 27 PG 56-65 SUB LOT 1304 ORB 6684 PG 1089</t>
  </si>
  <si>
    <t>06-18-24-0385-000-13030</t>
  </si>
  <si>
    <t>LADY LAKE  ORANGE BLOSSOM GARDENS UNIT 7 PB 27 PG 56-65 LOT 1303 ORB 5514 PG 2373</t>
  </si>
  <si>
    <t>06-18-24-0385-000-00000</t>
  </si>
  <si>
    <t>LADY LAKE  ORANGE BLOSSOM GARDENS UNIT NO 7 PB 27 PG 56-65 TRACTS 1  2  TRACT 3--LESS FROM SE COR OF TRACT 3  SAID CORNER BEING ON THE N'LY R/W LINE OF WATER TOWER CIRCLE &amp; ALSO BEING ON THE ARC OF A CURVE CONCAVE S'LY AND HAVING A RADIUS OF 200 FT  THENCE W'LY ALONG THE ARC OF SAID CURVE 43.49 FT FOR POB  SAID ARC HAVING A CHORD BEARING N 71-02-08 W 43.40 FT  CONT W'LY ALONG THE ARC OF SAID CURVE AND SAID R/W LINE 18.11 FT  SAID ARC HAVING A CHORD BEARING N 79-51-31 W 18.10 FT  N 09-52-0 E 13.26 FT  S 80-12-46 E 18.08 FT  S 09-47-13 W 13.37 FT TO POB-- ORB 3171 PG 1171 ORB 4823 PG 731</t>
  </si>
  <si>
    <t>26-19-24-3625-000-00000</t>
  </si>
  <si>
    <t>LEESBURG  THE COVE AT LEESBURG SUB  LOTS 1  2  3  4  5  6  7  8  TRACT A PB 27 PG 35 ORB 1797 PG 0379</t>
  </si>
  <si>
    <t>32-18-24-0350-000-02800</t>
  </si>
  <si>
    <t>LINDA GLEN ESTATES UNIT 2 LOT 28 PB 27 PG 38 ORB 1301 PG 935</t>
  </si>
  <si>
    <t>32-18-24-0350-000-02500</t>
  </si>
  <si>
    <t>LINDA GLEN ESTATES UNIT 2  LOT 25 PB 27 PG 38 ORB 6700 PG 2345</t>
  </si>
  <si>
    <t>32-18-24-0350-000-02600</t>
  </si>
  <si>
    <t>LINDA GLEN ESTATES  UNIT 2 LOT 26 PB 27 PG 38 ORB 6360 PG 1835</t>
  </si>
  <si>
    <t>32-18-24-0350-000-02700</t>
  </si>
  <si>
    <t>LINDA GLEN ESTATES UNIT 2 LOT 27 PB 27 PG 38 ORB 4232 PG 2168 ORB 4948 PG 666</t>
  </si>
  <si>
    <t>32-18-24-0350-000-03300</t>
  </si>
  <si>
    <t>LINDA GLEN ESTATES UNIT 2 LOT 33 PB 27 PG 38 ORB 1709 PG 2164 ORB 2919 PG 635</t>
  </si>
  <si>
    <t>32-18-24-0350-000-03600</t>
  </si>
  <si>
    <t>LINDA GLEN ESTATES UNIT 2  LOT 36 PB 27 PG 38 ORB 6509 PG 1435</t>
  </si>
  <si>
    <t>32-18-24-0350-000-03700</t>
  </si>
  <si>
    <t>LINDA GLEN ESTATES UNIT 2  LOT 37 PB 27 PG 38</t>
  </si>
  <si>
    <t>32-18-24-0350-000-03800</t>
  </si>
  <si>
    <t>LINDA GLEN ESTATES UNIT 2  LOT 38 PB 27 PG 38 ORB 841 PG 1043 ORB 4562 PG 330</t>
  </si>
  <si>
    <t>32-18-24-0350-000-03900</t>
  </si>
  <si>
    <t>LINDA GLEN ESTATES UNIT 2  LOT 39 PB 27 PG 38 ORB 5686 PG 280 ORB 6163 PG 1128</t>
  </si>
  <si>
    <t>35-18-24-0150-000-01800</t>
  </si>
  <si>
    <t>LAKE IDLEWILD ESTATES SUB LOT 18 PB 26 PG 35 ORB 2077 PG 1842 ORB 6717 PG 279</t>
  </si>
  <si>
    <t>35-18-24-0150-000-02800</t>
  </si>
  <si>
    <t>LAKE IDLEWILD ESTATES SUB LOT 28 PB 26 PG 35 ORB 5391 PG 2121</t>
  </si>
  <si>
    <t>35-18-24-0150-000-01500</t>
  </si>
  <si>
    <t>LAKE IDLEWILD ESTATES SUB LOT 15 PB 26 PG 35 ORB 1079 PG 1920 ORB 3957 PG 2042</t>
  </si>
  <si>
    <t>25-20-25-0200-A07-00200</t>
  </si>
  <si>
    <t>HOWEY  GRIFFIN VILLAGE LOT 2  BLK A-7 PB 12 PG 27 ORB 1477 PG 27</t>
  </si>
  <si>
    <t>31-19-26-1000-000-02000</t>
  </si>
  <si>
    <t>TAVARES  WOODLEA SUB LOT 20 PB 27 PGS 39-40 ORB 5199 PG 1314</t>
  </si>
  <si>
    <t>31-19-26-1000-000-02100</t>
  </si>
  <si>
    <t>TAVARES  WOODLEA SUB LOT 21 PB 27 PGS 39-40 ORB 3245 PG 777 ORB 4560 PG 1695 ORB 4819 PG 2251</t>
  </si>
  <si>
    <t>31-19-26-1000-000-02200</t>
  </si>
  <si>
    <t>TAVARES  WOODLEA SUB LOT 22 PB 27 PGS 39-40 ORB 872 PG 249</t>
  </si>
  <si>
    <t>31-19-26-1000-000-02400</t>
  </si>
  <si>
    <t>TAVARES  WOODLEA SUB LOT 24 PB 27 PGS 39-40 ORB 1841 PG 1196</t>
  </si>
  <si>
    <t>11-18-26-0004-000-02704</t>
  </si>
  <si>
    <t>FROM SW COR OF SE 1/4 RUN N 0-21-10 W ALONG W LINE OF SD SE 1/4 A DIST OF 727 FT FOR POB  CONT ALONG SD W LINE 135.69 FT  S 89-53-30 E A DIST OF 495 FT  SE'LY PARALLEL WITH W LINE OF SD SE 1/4 135.69 FT  W TO POB--LESS W 25 FT FOR RD R/W-- ORB 961 PG 477 ORB 2622 PG 1891</t>
  </si>
  <si>
    <t>31-19-26-1000-000-02500</t>
  </si>
  <si>
    <t>TAVARES  WOODLEA SUB LOT 25 PB 27 PGS 39-40 ORB 1730 PG 975</t>
  </si>
  <si>
    <t>31-19-26-1000-000-02300</t>
  </si>
  <si>
    <t>TAVARES  WOODLEA SUB LOT 23 PB 27 PGS 39-40 ORB 3197 PG 609 ORB 4649 PG 2416 ORB 4819 PG 2236</t>
  </si>
  <si>
    <t>31-19-26-1000-000-06100</t>
  </si>
  <si>
    <t>TAVARES  WOODLEA SUB LOT 61 PB 27 PGS 39-40 ORB 1854 PG 1621 ORB 2310 PG 1242 ORB 2514 PG 39 ORB 4560 PG 1697 ORB 4819 PG 1815</t>
  </si>
  <si>
    <t>31-19-26-1000-000-06600</t>
  </si>
  <si>
    <t>TAVARES  WOODLEA SUB LOT 66 PB 27 PGS 39-40 ORB 5152 PG 1607</t>
  </si>
  <si>
    <t>31-19-26-1000-000-06700</t>
  </si>
  <si>
    <t>TAVARES  WOODLEA SUB LOT 67 PB 27 PGS 39-40 ORB 6002 PG 1138</t>
  </si>
  <si>
    <t>23-18-26-0050-000-00400</t>
  </si>
  <si>
    <t>UMATILLA  CLARA COMMERCIAL ESTATES LOT 4 PB 25 PG 42 ORB 2829 PG 1599</t>
  </si>
  <si>
    <t>31-19-26-1000-000-07000</t>
  </si>
  <si>
    <t>TAVARES  WOODLEA SUB LOT 70 PB 27 PGS 39-40 ORB 869 PG 2149  ORB 900 PG 689 ORB 6574 PG 1381</t>
  </si>
  <si>
    <t>23-18-26-0050-000-00900</t>
  </si>
  <si>
    <t>UMATILLA  CLARA COMMERCIAL ESTATES LOT 9 PB 25 PG 42 ORB 1638 PG 142</t>
  </si>
  <si>
    <t>31-19-26-1000-000-07100</t>
  </si>
  <si>
    <t>TAVARES  WOODLEA SUB LOT 71 PB 27 PGS 39-40 ORB 6069 PG 2382</t>
  </si>
  <si>
    <t>31-19-26-1000-000-07200</t>
  </si>
  <si>
    <t>TAVARES  WOODLEA SUB LOT 72 PB 27 PGS 39-40 ORB 4580 PG 342</t>
  </si>
  <si>
    <t>31-19-26-1000-000-07300</t>
  </si>
  <si>
    <t>TAVARES  WOODLEA SUB LOT 73 PB 27 PGS 39-40 ORB 6464 PG 942</t>
  </si>
  <si>
    <t>31-19-26-1000-000-07400</t>
  </si>
  <si>
    <t>TAVARES  WOODLEA SUB LOT 74 PB 27 PGS 39-40 ORB 860 PG 246</t>
  </si>
  <si>
    <t>31-19-26-1000-000-07500</t>
  </si>
  <si>
    <t>TAVARES  WOODLEA SUB LOT 75 PB 27 PGS 39-40 ORB 1247 PG 1462</t>
  </si>
  <si>
    <t>31-19-26-1000-000-07600</t>
  </si>
  <si>
    <t>TAVARES  WOODLEA SUB LOT 76 PB 27 PGS 39-40 ORB 862 PG 1596</t>
  </si>
  <si>
    <t>31-19-26-1000-000-07700</t>
  </si>
  <si>
    <t>TAVARES  WOODLEA SUB LOT 77 PB 27 PGS 39-40 ORB 5290 PG 631</t>
  </si>
  <si>
    <t>01-19-26-0900-000-00423</t>
  </si>
  <si>
    <t>HAZZARD'S HOMESTEAD S 1/2 OF E 115 FT OF W 280 FT OF LOT 4--LESS N 25 FT FOR RD R/W-- *UNRECORDED PLAT SEE DEED FOR FULL PROPERTY DESCRIPTION ORB 5390 PG 1084</t>
  </si>
  <si>
    <t>31-19-26-1000-000-07800</t>
  </si>
  <si>
    <t>TAVARES  WOODLEA SUB LOT 78 PB 27 PGS 39-40 ORB 1286 PG 932</t>
  </si>
  <si>
    <t>31-19-26-1000-000-07900</t>
  </si>
  <si>
    <t>TAVARES  WOODLEA SUB LOT 79 PB 27 PGS 39-40 ORB 2908 PG 1791 ORB 4689 PG 676</t>
  </si>
  <si>
    <t>01-19-26-0200-000-00523</t>
  </si>
  <si>
    <t>EUSTIS  HAZZARD'S HOMESTEAD E 115 FT OF W 280 FT OF LOT 5 *UNRECORDED PLAT SEE DEED FOR FULL PROPERTY DESCRIPTION ORB 6559 PG 732</t>
  </si>
  <si>
    <t>01-19-26-0600-007-01400</t>
  </si>
  <si>
    <t>ROSENWALD GARDENS LOTS 14  15 BLK 7 PB 5 PG 61 ORB 6247 PG 619</t>
  </si>
  <si>
    <t>31-19-26-1000-000-08000</t>
  </si>
  <si>
    <t>TAVARES  WOODLEA SUB LOT 80 PB 27 PGS 39-40 ORB 5655 PG 311 ORB 6467 PG 1738</t>
  </si>
  <si>
    <t>31-19-26-1000-000-08200</t>
  </si>
  <si>
    <t>TAVARES  WOODLEA SUB LOT 82 PB 27 PGS 39-40 ORB 4962 PG 1625</t>
  </si>
  <si>
    <t>31-19-26-1000-000-08300</t>
  </si>
  <si>
    <t>TAVARES  WOODLEA SUB LOT 83 PB 27 PGS 39-40 ORB 5060 PG 300</t>
  </si>
  <si>
    <t>14-19-26-0125-000-01700</t>
  </si>
  <si>
    <t>EUSTIS  BRIARCLIFF LOT 17 PB 26 PGS 45-46 ORB 4174 PG 1875</t>
  </si>
  <si>
    <t>31-19-26-1000-000-08500</t>
  </si>
  <si>
    <t>TAVARES  WOODLEA SUB LOT 85 PB 27 PGS 39-40 ORB 5029 PG 1956</t>
  </si>
  <si>
    <t>31-19-26-1000-000-08600</t>
  </si>
  <si>
    <t>TAVARES  WOODLEA SUB LOT 86 PB 27 PGS 39-40 ORB 867 PG 2020 ORB 2382 PG 713</t>
  </si>
  <si>
    <t>08-22-26-0200-000-02400</t>
  </si>
  <si>
    <t>PLUM LAKE ESTATES SUB LOT 24  1/84 INT IN LOT 45 PB 26 PGS 27-28 ORB 3213 PG 334 ORB 6607 PG 1026</t>
  </si>
  <si>
    <t>08-22-26-0200-000-02900</t>
  </si>
  <si>
    <t>PLUM LAKE ESTATES SUB LOT 29  1/84 INT IN LOT 45 PB 26 PGS 27-28 ORB 1630 PG 1535 ORB 2434 PG 1589</t>
  </si>
  <si>
    <t>08-22-26-0200-000-03100</t>
  </si>
  <si>
    <t>PLUM LAKE ESTATES SUB LOT 31--LESS BEGIN AT THE SE COR OF LOT 30  RUN THENCE N 68DEG 09MIN 07SEC E 15.5 FT &amp; PT A  BEG AGAIN AT POB &amp; RUN NW'LY ALONG A BOUNDARY OF LOT 30 A DISTANCE OF 71.25 FT  THENCE E 9 FT  THENCE SE'LY TO PT A--1/84TH INT IN LOT 45 PB 26 PGS 27-28 ORB 5220 PG 121 ORB 5509 PG 1981 ORB 5520 PG 492</t>
  </si>
  <si>
    <t>18-22-26-0500-030-00300</t>
  </si>
  <si>
    <t>MINNEOLA  LOTS 3  4 BLK 30--LESS W 11 FT--PB 9 PG 31 ORB 4678 PG 918</t>
  </si>
  <si>
    <t>07-22-26-0250-000-00800</t>
  </si>
  <si>
    <t>MINNEOLA  RIDGECREST SUB LOT 8 PB 27 PG 41 ORB 1254 PG 1603 ORB 5143 PG 781 ORB 5937 PG 4</t>
  </si>
  <si>
    <t>23-18-27-0100-000-00001</t>
  </si>
  <si>
    <t>ORLANDO HILLS BEG AT NW COR OF LOT 276  RUN N ALONG E'LY LINE OF INWOOD TRAILS A DIST OF 700.31 FT  E 432.99 FT TO E'LY LINE OF W 1/2 OF SE 1/4 OF SEC 23  S ALONG SD E'LY LINE TO NE COR OF LOT 276  W ALONG N'LY LINE OF LOT 276 TO POB PB 18 PG 20 ORB 5994 PG 1184</t>
  </si>
  <si>
    <t>24-19-27-0003-000-00802</t>
  </si>
  <si>
    <t>FROM SW COR OF E 1/2 OF NW 1/4 OF SW 1/4 RUN N 89DEG 50MIN 49SEC W A DIST OF 664.26 FT TO W LINE OF SEC 24  S'LY ALONG SD W LINE 209.50 FT FOR POB  RUN S 89DEG 50MIN 49SEC E A DIST OF 703.32 FT  S 01DEG 39MIN 45SEC W A DIST OF 150.43 FT  N 89DEG 51MIN 24SEC W A DIST OF 700.51 FT TO W LINE OF SEC 24  N'LY ALONG SAID W LINE A DIST OF 150.50 FT TO POB--LESS RD R/W-- ORB 3871 PG 1403</t>
  </si>
  <si>
    <t>36-21-24-0500-000-00100</t>
  </si>
  <si>
    <t>LAKE EMMA ESTATES SUB LOT 1 PB 27 PG 48 ORB 4277 PG 1334</t>
  </si>
  <si>
    <t>36-21-24-0500-000-00600</t>
  </si>
  <si>
    <t>LAKE EMMA ESTATES LOT 6 PB 27 PG 48 ORB 2334 PG 2422 ORB 6247 PG 1567</t>
  </si>
  <si>
    <t>36-21-24-0500-000-00700</t>
  </si>
  <si>
    <t>LAKE EMMA ESTATES LOT 7 PB 27 PG 48 ORB 1762 PG 1450 ORB 5072 PG 278 ORB 5512 PG 1171</t>
  </si>
  <si>
    <t>36-21-24-0500-000-00800</t>
  </si>
  <si>
    <t>LAKE EMMA ESTATES LOT 8 PB 27 PG 48 ORB 5687 PG 975</t>
  </si>
  <si>
    <t>36-21-24-0500-000-00900</t>
  </si>
  <si>
    <t>LAKE EMMA ESTATES LOT 9 PB 27 PG 48 ORB 4495 PG 1468</t>
  </si>
  <si>
    <t>36-21-24-0500-000-00500</t>
  </si>
  <si>
    <t>LAKE EMMA ESTATES LOT 5 PB 27 PG 48 ORB 5971 PG 146</t>
  </si>
  <si>
    <t>36-21-24-0500-000-01000</t>
  </si>
  <si>
    <t>LAKE EMMA ESTATES LOT 10 PB 27 PG 48 ORB 1628 PG 680 ORB 2108 PG 1603 ORB 3459 PG 380</t>
  </si>
  <si>
    <t>36-21-24-0500-000-01100</t>
  </si>
  <si>
    <t>LAKE EMMA ESTATES LOT 11 PB 27 PG 48 ORB 5700 PG 291</t>
  </si>
  <si>
    <t>31-19-26-1000-000-06200</t>
  </si>
  <si>
    <t>TAVARES  WOODLEA SUB LOT 62 PB 27 PGS 39-40 ORB 5286 PG 722</t>
  </si>
  <si>
    <t>36-21-24-0500-000-01200</t>
  </si>
  <si>
    <t>LAKE EMMA ESTATES LOT 12 PB 27 PG 48 ORB 869 PG 918 ORB 1179 PG 0187</t>
  </si>
  <si>
    <t>36-21-24-0500-000-01500</t>
  </si>
  <si>
    <t>LAKE EMMA ESTATES LOT 15 PB 27 PG 48 ORB 971 PG 0017 ORB 5815 PG 1226</t>
  </si>
  <si>
    <t>07-22-26-0250-000-01400</t>
  </si>
  <si>
    <t>MINNEOLA  RIDGECREST SUB LOT 14 PB 27 PG 41 ORB 4295 PG 460 ORB 4745 PG 647</t>
  </si>
  <si>
    <t>07-22-26-0250-000-01600</t>
  </si>
  <si>
    <t>MINNEOLA  RIDGECREST SUB LOT 16 PB 27 PG 41 ORB 4153 PG 636</t>
  </si>
  <si>
    <t>07-22-26-0250-000-01800</t>
  </si>
  <si>
    <t>MINNEOLA  RIDGECREST SUB LOT 18 PB 27 PG 41 ORB 5714 PG 594</t>
  </si>
  <si>
    <t>19-22-26-0050-000-00100</t>
  </si>
  <si>
    <t>CLERMONT  CUNNINGHAM'S REPLAT LOT 1 PB 27 PG 51 ORB 4988 PG 2076</t>
  </si>
  <si>
    <t>21-19-27-0500-000-00800</t>
  </si>
  <si>
    <t>VI-BROD SUB LOT 8--LESS S 10 FT--PB 27 PG 42 ORB 3492 PG 297 ORB 5022 PG 1667</t>
  </si>
  <si>
    <t>21-19-27-0500-000-01000</t>
  </si>
  <si>
    <t>VI-BROD SUB LOT 10 PB 27 PG 42 ORB 5939 PG 34 ORB 6430 PG 1490</t>
  </si>
  <si>
    <t>21-19-27-0500-000-01100</t>
  </si>
  <si>
    <t>VI-BROD SUB LOT 11 PB 27 PG 42 ORB 4446 PG 1188 ORB 6555 PG 1411 ORB 6560 PG 2455</t>
  </si>
  <si>
    <t>23-19-24-1750-000-00000</t>
  </si>
  <si>
    <t>LEESBURG  WEBSTER WEST LOTS 1  2  3  4  5 PB 27 PG 43 ORB 4307 PG 2249</t>
  </si>
  <si>
    <t>16-19-25-0050-000-00800</t>
  </si>
  <si>
    <t>SILVER LAKE SPRING LOT 8 PB 27 PG 52 ORB 6687 PG 964</t>
  </si>
  <si>
    <t>36-21-24-0500-000-01400</t>
  </si>
  <si>
    <t>LAKE EMMA ESTATES SUB LOT 14 PB 27 PG 48 ORB 4445 PG 1546</t>
  </si>
  <si>
    <t>37-15-28-0100-000-00100</t>
  </si>
  <si>
    <t>EAGLE'S NEST SUB LOT 1 PB 27 PG 44 ORB 6272 PG 1201</t>
  </si>
  <si>
    <t>26-19-24-3630-000-11300</t>
  </si>
  <si>
    <t>LEESBURG  THE OAKS OF LEESBURG CONDOMINIUM PHASE ONE  UNIT NO 113 (ORB 833 PG 2344) ORB 4554 PG 1419 ORB 5409 PG 951</t>
  </si>
  <si>
    <t>26-19-24-3630-000-11400</t>
  </si>
  <si>
    <t>LEESBURG  THE OAKS OF LEESBURG CONDOMINIUM PHASE ONE UNIT 114 (ORB 833 PG 2344) ORB 4918 PG 1769</t>
  </si>
  <si>
    <t>26-19-24-3630-000-11500</t>
  </si>
  <si>
    <t>LEESBURG  THE OAKS OF LEESBURG CONDOMINIUM PHASE ONE UNIT NO 115 (ORB 833 PG 2344) ORB 1177 PG 159 ORB 5029 PG 1186</t>
  </si>
  <si>
    <t>26-19-24-3630-000-11600</t>
  </si>
  <si>
    <t>LEESBURG  THE OAKS OF LEESBURG CONDOMINIUM  PHASE ONE UNIT N 116 (ORB 833 PG 2344) ORB 5347 PG 378</t>
  </si>
  <si>
    <t>31-19-26-0350-000-00100</t>
  </si>
  <si>
    <t>TAVARES  ROSEWOOD CONDOMINIUM NO 1  1/188 INT IN COMMON ELEMENTS (ORB 851 PG 2497) ORB 5378 PG 882</t>
  </si>
  <si>
    <t>26-19-24-3630-000-11700</t>
  </si>
  <si>
    <t>LEESBURG  THE OAKS OF LEESBURG CONDOMINIUM PHASE ONE UNIT NO 117 (ORB 833 PG 2344) ORB 6633 PG 915</t>
  </si>
  <si>
    <t>26-19-24-3630-000-11800</t>
  </si>
  <si>
    <t>LEESBURG  THE OAKS OF LEESBURG CONDOMINIUM PHASE ONE UNIT NO 118 (ORB 833 PG 2344) ORB 1022 PG 2270 ORB 3818 PG 354</t>
  </si>
  <si>
    <t>31-19-26-0350-000-00300</t>
  </si>
  <si>
    <t>TAVARES  ROSEWOOD CONDOMINIUM NO 3  1/188 INT IN COMMON ELEMENTS (ORB 851 PG 2497) ORB 2626 PG 1003</t>
  </si>
  <si>
    <t>26-19-24-3630-000-11900</t>
  </si>
  <si>
    <t>LEESBURG  THE OAKS OF LEESBURG CONDOMINIUM PHASE ONE LOT 119 (ORB 833 PG 2344) ORB 6316 PG 628</t>
  </si>
  <si>
    <t>26-19-24-3630-000-12000</t>
  </si>
  <si>
    <t>LEESBURG  THE OAKS OF LEESBURG CONDOMINIUM PHASE ONE UNIT NO 120 (ORB 833 PG 2344) ORB 4055 PG 834</t>
  </si>
  <si>
    <t>26-19-24-3630-000-12100</t>
  </si>
  <si>
    <t>LEESBURG  THE OAKS OF LEESBURG CONDOMINIUM PHASE ONE UNIT NO 121 (ORB 833 PG 2344) ORB 5450 PG 976</t>
  </si>
  <si>
    <t>26-19-24-3630-000-12200</t>
  </si>
  <si>
    <t>LEESBURG  THE OAKS OF LEESBURG CONDOMINIUM PHASE ONE UNIT NO 122 (ORB 833 PG 2344) ORB 4672 PG 256 ORB 5954 PG 2284</t>
  </si>
  <si>
    <t>26-19-24-3630-000-12300</t>
  </si>
  <si>
    <t>LEESBURG  THE OAKS OF LEESBURG CONDOMINIUM PHASE ONE UNIT NO 123 (ORB 833 PG 2344) ORB 5599 PG 825 ORB 6670 PG 1295</t>
  </si>
  <si>
    <t>26-19-24-3630-000-12400</t>
  </si>
  <si>
    <t>LEESBURG  THE OAKS OF LEESBURG CONDOMINIUM PHASE ONE UNIT NO 124 (ORB 833 PG 2344) ORB 4786 PG 727</t>
  </si>
  <si>
    <t>26-19-24-3630-000-12500</t>
  </si>
  <si>
    <t>LEESBURG  THE OAKS OF LEESBURG CONDOMINIUM PHASE ONE UNIT NO 125 (ORB 833 PG 2344) ORB 4758 PG 1012</t>
  </si>
  <si>
    <t>26-19-24-3630-000-12600</t>
  </si>
  <si>
    <t>LEESBURG  THE OAKS OF LEESBURG CONDOMINIUM PHASE ONE UNIT NO 126 (ORB 833 PG 2344) ORB 4994 PG 1367 ORB 6495 PG 456</t>
  </si>
  <si>
    <t>31-19-26-0350-000-00400</t>
  </si>
  <si>
    <t>TAVARES  ROSEWOOD CONDOMINIUM NO 4 (ORB 851 PG 2497) ORB 5112 PG 1239</t>
  </si>
  <si>
    <t>26-19-24-3630-000-12700</t>
  </si>
  <si>
    <t>LEESBURG THE OAKS OF LEESBURG CONDOMINIUM PHASE ONE UNIT NO 127 ORB 6209 PG 1929</t>
  </si>
  <si>
    <t>26-19-24-3630-000-12800</t>
  </si>
  <si>
    <t>LEESBURG  THE OAKS OF LEESBURG CONDOMINIUM PHASE ONE UNIT NO 128 (ORB 833 PG 2344) ORB 5048 PG 2173</t>
  </si>
  <si>
    <t>31-19-26-0350-000-00500</t>
  </si>
  <si>
    <t>TAVARES  ROSEWOOD CONDOMINIUM NO 5  1/188 INT IN COMMON ELEMENTS (ORB 851 PG 2497) ORB 1758 PG 496 ORB 6253 PG 1056</t>
  </si>
  <si>
    <t>26-19-24-3630-000-16300</t>
  </si>
  <si>
    <t>LEESBURG  THE OAKS OF LEESBURG CONDOMINIUM PHASE ONE UNIT NO 163 (ORB 833 PG 2344) ORB 4677 PG 1653 ORB 5956 PG 2333 ORB 6688 PG 2354</t>
  </si>
  <si>
    <t>26-19-24-3630-000-16400</t>
  </si>
  <si>
    <t>LEESBURG  THE OAKS OF LEESBURG CONDOMINIUM PHASE ONE UNIT NO 164 (ORB 833 PG 2344) ORB 6588 PG 988</t>
  </si>
  <si>
    <t>31-19-26-0350-000-00600</t>
  </si>
  <si>
    <t>TAVARES  ROSEWOOD CONDOMINIUM NO 6  1/188 INT IN COMMON ELEMENTS (ORB 851 PG 2497) ORB 5120 PG 2164</t>
  </si>
  <si>
    <t>26-19-24-3630-000-16500</t>
  </si>
  <si>
    <t>LEESBURG  THE OAKS OF LEESBURG CONDOMINIUM PHASE ONE UNIT NO 165 (ORB 833 PG 2344) ORB 1749 PG 2109 ORB 4569 PG 1615</t>
  </si>
  <si>
    <t>31-19-26-0350-000-00700</t>
  </si>
  <si>
    <t>TAVARES  ROSEWOOD CONDOMINIUM NO 7 1/188 INT IN COMMON ELEMENTS (ORB 851 PG 2497) ORB 2380 PG 1670</t>
  </si>
  <si>
    <t>26-19-24-3630-000-16600</t>
  </si>
  <si>
    <t>LEESBURG  THE OAKS OF LEESBURG CONDOMINIUM PHASE ONE UNIT NO 166 (ORB 833 PG 2344) ORB 4263 PG 1663 ORB 4918 PG 1225</t>
  </si>
  <si>
    <t>26-19-24-3630-000-16700</t>
  </si>
  <si>
    <t>LEESBURG  THE OAKS OF LEESBURG CONDOMINIUM PHASE ONE UNIT NO 167 (ORB 833 PG 2344) ORB 5597 PG 1381 ORB 5626 PG 1429</t>
  </si>
  <si>
    <t>31-19-26-0350-000-00800</t>
  </si>
  <si>
    <t>TAVARES  ROSEWOOD CONDOMINIUM NO 8 1/188 INT IN COMMON ELEMENTS (ORB 851 PG 2497) ORB 5298 PG 1617</t>
  </si>
  <si>
    <t>26-19-24-3630-000-16800</t>
  </si>
  <si>
    <t>LEESBURG  THE OAKS OF LEESBURG CONDOMINIUM PHASE ONE UNIT NO 168 (ORB 833 PG 2344) ORB 4163 PG 182 ORB 6399 PG 864</t>
  </si>
  <si>
    <t>31-19-26-0350-000-00900</t>
  </si>
  <si>
    <t>TAVARES  ROSEWOOD CONDOMINIUM NO 9  1/188 INT IN COMMON ELEMENTS (ORB 851 PG 2497) ORB 4345 PG 1995</t>
  </si>
  <si>
    <t>31-19-26-0350-000-01000</t>
  </si>
  <si>
    <t>TAVARES  ROSEWOOD CONDOMINIUM NO 10 &amp; 1/188 INT IN COMMON ELEMENTS (ORB 851 PG 2497) ORB 2740 PG 1567 ORB 5350 PG 1870</t>
  </si>
  <si>
    <t>31-19-26-0350-000-01300</t>
  </si>
  <si>
    <t>TAVARES  ROSEWOOD CONDOMINIUM NO 13  1/188 INT IN COMMON ELEMENTS (ORB 851 PG 2497) ORB 2122 PG 1816</t>
  </si>
  <si>
    <t>26-19-24-3630-000-16900</t>
  </si>
  <si>
    <t>LEESBURG  THE OAKS OF LEESBURG CONDOMINIUM PHASE ONE UNIT NO 169 (ORB 833 PG 2344) ORB 4828 PG 1660</t>
  </si>
  <si>
    <t>26-19-24-3630-000-17000</t>
  </si>
  <si>
    <t>LEESBURG  THE OAKS OF LEESBURG CONDOMINIUM  PHASE ONE UNIT NO 170 (ORB 833 PG 2344) ORB 6709 PG 543</t>
  </si>
  <si>
    <t>31-19-26-0350-000-01400</t>
  </si>
  <si>
    <t>TAVARES  ROSEWOOD CONDOMINIUM NO 14  1/188 INT IN COMMON ELEMENTS (ORB 851 PG 2497) ORB 2457 PG 1098</t>
  </si>
  <si>
    <t>31-19-26-0350-000-01600</t>
  </si>
  <si>
    <t>TAVARES  ROSEWOOD CONDOMINIUM NO 16  1/188 INT IN COMMON ELEMENTS (ORB 851 PG 2497) ORB 1529 PG 801</t>
  </si>
  <si>
    <t>31-19-26-0350-000-01700</t>
  </si>
  <si>
    <t>TAVARES  ROSEWOOD CONDOMINIUM NO 17 1/188 INT IN COMMON ELEMENTS (ORB 851 PG 2497) ORB 2380 PG 1670</t>
  </si>
  <si>
    <t>31-19-26-0350-000-01800</t>
  </si>
  <si>
    <t>TAVARES  ROSEWOOD CONDOMINIUM NO 18  1/188 INT IN COMMON ELEMENTS (ORB 851 PG 2497) ORB 6410 PG 2193</t>
  </si>
  <si>
    <t>31-19-26-0350-000-01900</t>
  </si>
  <si>
    <t>TAVARES  ROSEWOOD CONDOMINIUM NO 19  1/188 INT IN COMMON ELEMENTS (ORB 851 PG 2497) ORB 1821 PG 933 ORB 6634 PG 1539</t>
  </si>
  <si>
    <t>31-19-26-0350-000-02200</t>
  </si>
  <si>
    <t>TAVARES  ROSEWOOD CONDOMINIUM NO 22  1/188 INT IN COMMON ELEMENTS (ORB 851 PG 2497) ORB 4615 PG 443 ORB 6231 PG 2338</t>
  </si>
  <si>
    <t>37-15-28-0100-000-00800</t>
  </si>
  <si>
    <t>EAGLE'S NEST SUB PB 27 PG 44 LOTS 8  9  10 ORB 6189 PG 800</t>
  </si>
  <si>
    <t>05-19-27-0150-000-00500</t>
  </si>
  <si>
    <t>FOX HOLLOW SUB LOT 5 PB 27 PGS 81-82 ORB 3957 PG 2288</t>
  </si>
  <si>
    <t>05-19-27-0150-000-01900</t>
  </si>
  <si>
    <t>FOX HOLLOW SUB LOT 19 PB 27 PGS 81-82 ORB 6235 PG 1206</t>
  </si>
  <si>
    <t>37-15-28-0100-000-01100</t>
  </si>
  <si>
    <t>EAGLE'S NEST LOT 11 PB 27 PG 44 ORB 5846 PG 420</t>
  </si>
  <si>
    <t>37-15-28-0100-000-01200</t>
  </si>
  <si>
    <t>EAGLE'S NEST LOT 12 PB 27 PG 44 ORB 5846 PG 420</t>
  </si>
  <si>
    <t>37-15-28-0100-000-01300</t>
  </si>
  <si>
    <t>EAGLE'S NEST LOT 13 PB 27 PG 44 ORB 6093 PG 1076</t>
  </si>
  <si>
    <t>37-15-28-0100-000-01400</t>
  </si>
  <si>
    <t>EAGLE'S NEST LOT 14 PB 27 PG 44 ORB 6716 PG 821</t>
  </si>
  <si>
    <t>37-15-28-0100-000-01500</t>
  </si>
  <si>
    <t>EAGLE'S NEST LOT 15 PB 27 PG 44 ORB 4715 PG 1843</t>
  </si>
  <si>
    <t>37-15-28-0100-000-01600</t>
  </si>
  <si>
    <t>EAGLE'S NEST LOT 16 PB 27 PG 44 ORB 4715 PG 1843</t>
  </si>
  <si>
    <t>06-19-26-0375-000-04700</t>
  </si>
  <si>
    <t>PINE HARBOUR SUB FIRST ADD LOT 47 PB 27 PG 91 ORB 6018 PG 325</t>
  </si>
  <si>
    <t>37-15-28-0100-000-01700</t>
  </si>
  <si>
    <t>EAGLE'S NEST LOT 17 PB 27 PG 44 ORB 5223 PG 676 ORB 6048 PG 188</t>
  </si>
  <si>
    <t>37-15-28-0100-000-01800</t>
  </si>
  <si>
    <t>EAGLE'S NEST LOT 18 PB 27 PG 44 ORB 5223 PG 676 ORB 6048 PG 188</t>
  </si>
  <si>
    <t>06-19-26-0375-000-04900</t>
  </si>
  <si>
    <t>PINE HARBOUR SUB FIRST ADD LOT 49 PB 27 PG 91 ORB 6496 PG 1789</t>
  </si>
  <si>
    <t>06-19-26-0375-000-05100</t>
  </si>
  <si>
    <t>PINE HARBOUR SUB FIRST ADD LOT 51 PB 27 PG 91 ORB 2555 PG 1521</t>
  </si>
  <si>
    <t>37-15-28-0100-000-02000</t>
  </si>
  <si>
    <t>EAGLE'S NEST LOT 20 PB 27 PG 44 ORB 4715 PG 1843</t>
  </si>
  <si>
    <t>37-15-28-0100-000-02100</t>
  </si>
  <si>
    <t>EAGLE'S NEST LOT 21 PB 27 PG 44 ORB 6468 PG 1961</t>
  </si>
  <si>
    <t>37-15-28-0100-000-02200</t>
  </si>
  <si>
    <t>EAGLE'S NEST LOT 22 PB 27 PG 44 ORB 3818 PG 2117</t>
  </si>
  <si>
    <t>37-15-28-0100-000-02300</t>
  </si>
  <si>
    <t>EAGLE'S NEST LOT 23 PB 27 PG 44 ORB 4715 PG 1843</t>
  </si>
  <si>
    <t>37-15-28-0100-000-02400</t>
  </si>
  <si>
    <t>EAGLE'S NEST LOT 24 PB 27 PG 44 ORB 6468 PG 1861</t>
  </si>
  <si>
    <t>37-15-28-0100-000-02500</t>
  </si>
  <si>
    <t>EAGLE'S NEST LOT 25 PB 27 PG 44 ORB 6534 PG 1786</t>
  </si>
  <si>
    <t>37-15-28-0100-000-05000</t>
  </si>
  <si>
    <t>EAGLE'S NEST LOT 50 PB 27 PG 44 ORB 1572 PG 229 ORB 6068 PG 1083</t>
  </si>
  <si>
    <t>26-22-25-0250-000-00100</t>
  </si>
  <si>
    <t>CLERMONT  HAZELWOOD SUB LOT 1 PB 27 PG 46 ORB 857 PG 2312 ORB 5263 PG 720</t>
  </si>
  <si>
    <t>26-22-25-0250-000-00200</t>
  </si>
  <si>
    <t>CLERMONT  HAZELWOOD SUB LOT 2 PB 27 PG 46 ORB 862 PG 2421 ORB 1049 PG 2057 ORB 5288 PG 744 ORB 5296 PG 1600</t>
  </si>
  <si>
    <t>26-22-25-0250-000-00400</t>
  </si>
  <si>
    <t>CLERMONT  HAZELWOOD SUB LOT 4 PB 27 PG 46 ORB 2338 PG 430 ORB 2382 PG 1827</t>
  </si>
  <si>
    <t>26-22-25-0250-000-00500</t>
  </si>
  <si>
    <t>CLERMONT  HAZELWOOD LOT 5 PB 27 PG 46 ORB 4829 PG 565</t>
  </si>
  <si>
    <t>26-22-25-0250-000-00600</t>
  </si>
  <si>
    <t>CLERMONT  HAZELWOOD SUB LOT 6 PB 27 PG 46 ORB 2733 PG 1531</t>
  </si>
  <si>
    <t>26-22-25-0250-000-00700</t>
  </si>
  <si>
    <t>CLERMONT  HAZELWOOD SUB LOT 7 PB 27 PG 46 ORB 2068 PG 1262</t>
  </si>
  <si>
    <t>26-22-25-0250-000-00800</t>
  </si>
  <si>
    <t>CLERMONT  HAZELWOOD SUB LOT 8 PB 27 PG 46 ORB 2392 PG 1073</t>
  </si>
  <si>
    <t>26-22-25-0250-000-00900</t>
  </si>
  <si>
    <t>CLERMONT  HAZELWOOD SUB LOT 9 PB 27 PG 46 ORB 853 PG 152 ORB 6621 PG 936</t>
  </si>
  <si>
    <t>26-22-25-0250-000-01500</t>
  </si>
  <si>
    <t>CLERMONT  HAZELWOOD SUB LOT 15 PB 27 PG 46 ORB 6347 PG 241</t>
  </si>
  <si>
    <t>26-22-25-0250-000-01900</t>
  </si>
  <si>
    <t>CLERMONT  HAZELWOOD SUB LOT 19 PB 27 PG 46 ORB 869 PG 1430</t>
  </si>
  <si>
    <t>26-22-25-0250-000-02200</t>
  </si>
  <si>
    <t>CLERMONT  HAZELWOOD SUB LOT 22 PB 27 PG 46 ORB 1585 PG 128</t>
  </si>
  <si>
    <t>26-22-25-0250-000-03200</t>
  </si>
  <si>
    <t>CLERMONT  HAZELWOOD SUB LOT 32 PB 27 PG 46 ORB 1388 PG 187 ORB 5868 PG 259</t>
  </si>
  <si>
    <t>31-19-26-0350-000-02300</t>
  </si>
  <si>
    <t>TAVARES  ROSEWOOD CONDOMINIUM NO 23  1/188 INT IN COMMON ELEMENTS (ORB 851 PG 2497) ORB 2401 PG 4 ORB 6683 PG 2186</t>
  </si>
  <si>
    <t>31-19-26-0350-000-02900</t>
  </si>
  <si>
    <t>TAVARES  ROSEWOOD CONDOMINIUM NO 29  1/188 INT IN COMMON ELEMENTS (ORB 851 PG 2497) ORB 1889 PG 597</t>
  </si>
  <si>
    <t>31-19-26-0350-000-03100</t>
  </si>
  <si>
    <t>TAVARES  ROSEWOOD CONDOMINIUM NO 31  1/188 INT IN COMMON ELEMENTS (ORB 851 PG 2497) ORB 875 PG 1230</t>
  </si>
  <si>
    <t>31-19-26-0350-000-17800</t>
  </si>
  <si>
    <t>TAVARES  ROSEWOOD CONDOMINIUM NO 178 1/188 INT IN COMMON ELEMENTS (ORB 851 PG 2497) ORB 2380 PG 1670</t>
  </si>
  <si>
    <t>31-19-26-0350-000-03200</t>
  </si>
  <si>
    <t>TAVARES  ROSEWOOD CONDOMINIUM NO 32  1/188 INT IN COMMON ELEMENTS (ORB 851 PG 2497) ORB 2522 PG 436 ORB 6623 PG 1773</t>
  </si>
  <si>
    <t>31-19-26-0350-000-17900</t>
  </si>
  <si>
    <t>TAVARES  ROSEWOOD CONDOMINIUM NO 179 &amp; 1/188 INT IN COMMON ELEMENTS (ORB 851 PG 2497) ORB 6038 PG 1993</t>
  </si>
  <si>
    <t>31-19-26-0350-000-16400</t>
  </si>
  <si>
    <t>TAVARES  ROSEWOOD CONDOMINIUM NO 164  1/188 INT IN COMMON ELEMENTS (ORB 851 PG 2497) ORB 6677 PG 125</t>
  </si>
  <si>
    <t>31-19-26-0350-000-18000</t>
  </si>
  <si>
    <t>TAVARES  ROSEWOOD CONDOMINIUM NO 180 1/188 INT IN COMMON ELEMENTS (ORB 851 PG 2497) ORB 2380 PG 1670</t>
  </si>
  <si>
    <t>31-19-26-0350-000-18100</t>
  </si>
  <si>
    <t>TAVARES  ROSEWOOD CONDOMINIUM NO 181  1/188 INT IN COMMON ELEMENTS (ORB 851 PG 2497) ORB 6356 PG 1316</t>
  </si>
  <si>
    <t>31-19-26-0350-000-16500</t>
  </si>
  <si>
    <t>TAVARES  ROSEWOOD CONDOMINIUM NO 165  1/188 INT IN COMMON ELEMENTS (ORB 851 PG 2497) ORB 5123 PG 1499</t>
  </si>
  <si>
    <t>31-19-26-0350-000-16900</t>
  </si>
  <si>
    <t>TAVARES  ROSEWOOD CONDOMINIUM NO. 169  1/188 INT IN COMMON ELEMENTS (ORB 851 PG 2497) ORB 3142 PG 1768</t>
  </si>
  <si>
    <t>31-19-26-0350-000-18300</t>
  </si>
  <si>
    <t>TAVARES  ROSEWOOD CONDOMINIUM NO 183  1/188 INT IN COMMON ELEMENTS (ORB 851 PG 2497) ORB 5959 PG 940 ORB 6614 PG 1265</t>
  </si>
  <si>
    <t>31-19-26-0350-000-18400</t>
  </si>
  <si>
    <t>TAVARES  ROSEWOOD CONDOMINIUM NO 184  1/188 INT IN COMMON ELEMENTS (ORB 851 PG 2497) ORB 4444 PG 1193</t>
  </si>
  <si>
    <t>31-19-26-0350-000-17000</t>
  </si>
  <si>
    <t>TAVARES  ROSEWOOD CONDOMINIUM NO 170  1/188 INT IN COMMON ELEMENTS (ORB 851 PG 2497) ORB 4730 PG 2389</t>
  </si>
  <si>
    <t>31-19-26-0350-000-18500</t>
  </si>
  <si>
    <t>TAVARES  ROSEWOOD CONDOMINIUM NO 185  1/188 INT IN COMMON ELEMENTS (ORB 851 PG 2497) ORB 1476 PG 1731 ORB 6634 PG 1537</t>
  </si>
  <si>
    <t>31-19-26-0350-000-17400</t>
  </si>
  <si>
    <t>TAVARES  ROSEWOOD CONDOMINIUM NO 174  1/188 INT IN COMMON ELEMENTS (ORB 851 PG 2497) ORB 3045 PG 2439 ORB 6617 PG 1383</t>
  </si>
  <si>
    <t>31-19-26-0350-000-18600</t>
  </si>
  <si>
    <t>TAVARES  ROSEWOOD CONDOMINIUM NO 186  1/188 INT IN COMMON ELEMENTS (ORB 851 PG 2497) ORB 5255 PG 853</t>
  </si>
  <si>
    <t>31-19-26-0350-000-17700</t>
  </si>
  <si>
    <t>TAVARES  ROSEWOOD CONDOMINIUM NO 177  1/188 INT IN COMMON ELEMENTS (ORB 851 PG 2497) ORB 5142 PG 1633</t>
  </si>
  <si>
    <t>31-19-26-0350-000-18700</t>
  </si>
  <si>
    <t>TAVARES  ROSEWOOD CONDOMINIUM NO 187  1/188 INT IN COMMON ELEMENTS (ORB 851 PG 2497) ORB 4002 PG 2315 ORB 6231 PG 2326</t>
  </si>
  <si>
    <t>31-19-26-0350-000-18800</t>
  </si>
  <si>
    <t>TAVARES  ROSEWOOD CONDOMINIUM NO 188  1/188 INT IN COMMON ELEMENTS (ORB 851 PG 2497) ORB 4626 PG 2452</t>
  </si>
  <si>
    <t>31-19-26-0350-000-14500</t>
  </si>
  <si>
    <t>TAVARES  ROSEWOOD CONDOMINIUM NO 145  1/188 INT IN COMMON ELEMENTS (ORB 851 PG 2497) ORB 1948 PG 1622 ORB 5838 PG 1358 ORB 6184 PG 1356</t>
  </si>
  <si>
    <t>31-19-26-0350-000-15900</t>
  </si>
  <si>
    <t>TAVARES  ROSEWOOD CONDOMINIUM NO 159  1/188 INT IN COMMON ELEMENTS (ORB 851 PG 2497) ORB 6508 PG 836</t>
  </si>
  <si>
    <t>31-19-26-0350-000-16800</t>
  </si>
  <si>
    <t>TAVARES  ROSEWOOD CONDOMINIUM NO 168  1/188 INT IN COMMON ELEMENTS (ORB 851 PG 2497) ORB 5112 PG 1239</t>
  </si>
  <si>
    <t>27-19-26-0350-000-00100</t>
  </si>
  <si>
    <t>LAKE SAUNDERS ACRES LOT 1 PB 27 PG 47 ORB 5142 PG 518 ORB 6685 PG 1366</t>
  </si>
  <si>
    <t>27-19-26-0350-000-01700</t>
  </si>
  <si>
    <t>LAKE SAUNDERS ACRES LOT 17 PB 27 PG 47 ORB 3165 PG 917</t>
  </si>
  <si>
    <t>27-19-26-0350-000-02000</t>
  </si>
  <si>
    <t>LAKE SAUNDERS ACRES LOT 20 PB 27 PG 47 ORB 3594 PG 1005</t>
  </si>
  <si>
    <t>27-19-26-0350-000-02100</t>
  </si>
  <si>
    <t>LAKE SAUNDERS ACRES LOT 21 PB 27 PG 47 ORB 4419 PG 469</t>
  </si>
  <si>
    <t>27-19-26-0350-000-02400</t>
  </si>
  <si>
    <t>LAKE SAUNDERS ACRES LOT 24 PB 27 PG 47 ORB 6374 PG 1729</t>
  </si>
  <si>
    <t>27-19-26-0350-000-02800</t>
  </si>
  <si>
    <t>LAKE SAUNDERS ACRES LOT 28 PB 27 PG 47 ORB 6077 PG 1465</t>
  </si>
  <si>
    <t>27-19-26-0350-000-03300</t>
  </si>
  <si>
    <t>LAKE SAUNDERS ACRES LOT 33 PB 27 PG 47 ORB 5013 PG 479</t>
  </si>
  <si>
    <t>27-19-26-0350-000-03800</t>
  </si>
  <si>
    <t>LAKE SAUNDERS ACRES LOT 38 PB 27 PG 47 ORB 1726 PG 2481 ORB 2119 PG 789</t>
  </si>
  <si>
    <t>27-19-26-0350-000-04100</t>
  </si>
  <si>
    <t>LAKE SAUNDERS ACRES LOT 41 PB 27 PG 47 ORB 5687 PG 1587 ORB 6100 PG 191</t>
  </si>
  <si>
    <t>27-19-26-0350-000-04400</t>
  </si>
  <si>
    <t>LAKE SAUNDERS ACRES LOT 44 PB 27 PG 47 ORB 4506 PG 963 ORB 4524 PG 2436</t>
  </si>
  <si>
    <t>27-19-26-0350-000-04500</t>
  </si>
  <si>
    <t>LAKE SAUNDERS ACRES LOT 45 PB 27 PG 47 ORB 5314 PG 1266</t>
  </si>
  <si>
    <t>34-21-26-0150-000-00100</t>
  </si>
  <si>
    <t>SMITH-FERNDALE SUB LOT 1 PB 27 PG 37 ORB 3877 PG 245</t>
  </si>
  <si>
    <t>34-21-26-0150-000-00200</t>
  </si>
  <si>
    <t>SMITH-FERNDALE SUB LOTS 2 &amp; 3 PB 27 PG 37 ORB 6008 PG 1088</t>
  </si>
  <si>
    <t>34-21-26-0150-000-00400</t>
  </si>
  <si>
    <t>SMITH-FERNDALE SUB LOT 4 PB 27 PG 37 ORB 5912 PG 1242</t>
  </si>
  <si>
    <t>34-21-26-0150-000-00500</t>
  </si>
  <si>
    <t>SMITH-FERNDALE SUB LOT 5 PB 27 PG 37 ORB 4106 PG 1998</t>
  </si>
  <si>
    <t>34-21-26-0150-000-00600</t>
  </si>
  <si>
    <t>SMITH-FERNDALE SUB LOTS 6  7 PB 27 PG 37 ORB 6170 PG 1076</t>
  </si>
  <si>
    <t>32-19-26-0130-000-00100</t>
  </si>
  <si>
    <t>TAVARES  DORA CANAL ESTATES LOT 1--LESS SR 19 IN 1421/965 PB 27 PG 36 ORB 5697 PG 1809</t>
  </si>
  <si>
    <t>32-19-26-0130-000-00200</t>
  </si>
  <si>
    <t>TAVARES  DORA CANAL ESTATES LOT 2 PB 27 PG 36 ORB 5198 PG 862</t>
  </si>
  <si>
    <t>32-19-26-0130-000-00300</t>
  </si>
  <si>
    <t>TAVARES  DORA CANAL ESTATES LOT 3 PB 27 PG 36 ORB 1761 PG 1916 ORB 1917 PG 1357 ORB 6527 PG 307</t>
  </si>
  <si>
    <t>32-19-26-0130-000-00400</t>
  </si>
  <si>
    <t>TAVARES  DORA CANAL ESTATES LOT 4 PB 27 PG 36 ORB 5909 PG 628</t>
  </si>
  <si>
    <t>32-19-26-0130-000-00500</t>
  </si>
  <si>
    <t>TAVARES  DORA CANAL ESTATES LOT 5 PB 27 PG 36 ORB 5773 PG 1297</t>
  </si>
  <si>
    <t>32-19-26-0130-000-00700</t>
  </si>
  <si>
    <t>TAVARES  DORA CANAL ESTATES LOT 7--LESS LYING WITHIN THE FOLLOWING DESCRIBED BOUNDARIES: FROM THE POINT OF INTERSECTION OF N LINE OF SEC WITH CENTERLINE OF SR 19  SAID POINT BEING 620.65 FT S 89-54-58 E OF NW COR OF SAID SEC RUN S 18-08-57 W ALONG SAID CENTERLINE OF RD A DIST OF 174.24 FT TO THE BEG OF A CURVE CONCAVE NW'LY  HAVING A RADIUS OF 2864.79 FT  A CENTRAL ANGLE OF 04-22-08 &amp; A CHORD BEARING OF S 20-20-01 W  THENCE SW'LY ALONG THE ARC OF SAID CURVE &amp; ALONG SAID CENTERLINE OF RD A DIST OF 218.45 FT TO A POINT ON SAID CURVE  THENCE S 67-28-55 E RADIAL TO SAID CURVE 50 FT TO THE EXISTING SE'LY R/W LINE OF SR 19 FOR POB  CONT S 67-28-55 E 10 FT TO A POINT BEING 60 FT SE'LY OF AS MEASURED RADIALLY TO SAID CENTERLINE OF RD  SAID POINT BEING ON A CURVE CONCAVE NW'LY  HAVING A RADIUS OF 2924.79 FT  A CENTRAL ANGLE OF 04-22-08 &amp; A CHORD BEARING OF N 20-20-01 E  THENCE NE'LY ALONG THE ARC OF SAID CURVE BEING CONCENTRIC WITH SAID CENTERLINE OF RD 223.02 FT TO THE POINT OF TANGENCY  THENC *** Continued On Tax Roll ***</t>
  </si>
  <si>
    <t>32-19-26-0130-000-00800</t>
  </si>
  <si>
    <t>TAVARES  DORA CANAL ESTATES LOT 8--LESS LYING WITHIN THE FOLLOWING DESCRIBED BOUNDARIES: FROM THE POINT OF INTERSECTION OF N LINE OF SEC WITH CENTERLINE OF SR 19  SAID POINT BEING 620.65 FT S 89-54-58 E OF NW COR OF SAID SEC RUN S 18-08-57 W ALONG SAID CENTERLINE OF RD A DIST OF 174.24 FT TO THE BEG OF A CURVE CONCAVE NW'LY  HAVING A RADIUS OF 2864.79 FT  A CENTRAL ANGLE OF 04-22-08 &amp; A CHORD BEARING OF S 20-20-01 W  THENCE SW'LY ALONG THE ARC OF SAID CURVE &amp; ALONG SAID CENTERLINE OF RD A DIST OF 218.45 FT TO A POINT ON SAID CURVE  THENCE S 67-28-55 E RADIAL TO SAID CURVE 50 FT TO THE EXISTING SE'LY R/W LINE OF SR 19 FOR POB  CONT S 67-28-55 E 10 FT TO A POINT BEING 60 FT SE'LY OF AS MEASURED RADIALLY TO SAID CENTERLINE OF RD  SAID POINT BEING ON A CURVE CONCAVE NW'LY  HAVING A RADIUS OF 2924.79 FT  A CENTRAL ANGLE OF 04-22-08 &amp; A CHORD BEARING OF N 20-20-01 E  THENCE NE'LY ALONG THE ARC OF SAID CURVE BEING CONCENTRIC WITH SAID CENTERLINE OF RD 223.02 FT TO THE POINT OF TANGENCY  THENC *** Continued On Tax Roll ***</t>
  </si>
  <si>
    <t>06-19-26-0375-000-05500</t>
  </si>
  <si>
    <t>PINE HARBOUR SUB FIRST ADD LOT 55 PB 27 PG 91 ORB 4794 PG 1257</t>
  </si>
  <si>
    <t>06-19-26-0375-000-06000</t>
  </si>
  <si>
    <t>PINE HARBOUR SUB FIRST ADD LOT 60 PB 27 PG 91 ORB 5842 PG 185</t>
  </si>
  <si>
    <t>18-19-27-0855-00B-00000</t>
  </si>
  <si>
    <t>EUSTIS  RIDGEVIEW AT EAST CROOKED LAKE FIRST ADD TRACT B PB 27 PG 67 ORB 1045 PG 1362</t>
  </si>
  <si>
    <t>18-19-27-0855-000-03700</t>
  </si>
  <si>
    <t>EUSTIS  RIDGEVIEW AT EAST CROOKED LAKE FIRST ADD LOT 37 PB 27 PG 67 ORB 848 PG 1013 ORB 5301 PG 1849</t>
  </si>
  <si>
    <t>18-19-27-0855-000-03900</t>
  </si>
  <si>
    <t>EUSTIS  RIDGEVIEW AT EAST CROOKED LAKE FIRST ADD LOT 39 PB 27 PG 67 ORB 5581 PG 953 ORB 6616 PG 1712 ORB 6673 PG 1014</t>
  </si>
  <si>
    <t>18-19-27-0855-000-05000</t>
  </si>
  <si>
    <t>EUSTIS  RIDGEVIEW AT EAST CROOKED LAKE FIRST ADD LOT 50 PB 27 PG 67 ORB 4839 PG 428 ORB 5306 PG 1876</t>
  </si>
  <si>
    <t>18-19-27-0855-000-05200</t>
  </si>
  <si>
    <t>EUSTIS  RIDGEVIEW AT EAST CROOKED LAKE FIRST ADD LOT 52 PB 27 PG 67 ORB 857 PG 2033</t>
  </si>
  <si>
    <t>18-19-27-0855-000-05600</t>
  </si>
  <si>
    <t>EUSTIS  RIDGEVIEW AT EAST CROOKED LAKE FIRST ADD LOT 56 PB 27 PG 67 ORB 5460 PG 2479 ORB 6310 PG 2127</t>
  </si>
  <si>
    <t>18-19-27-0855-000-07100</t>
  </si>
  <si>
    <t>EUSTIS  RIDGEVIEW AT EAST CROOKED LAKE FIRST ADD LOT 71 PB 27 PG 67 ORB 5339 PG 756</t>
  </si>
  <si>
    <t>23-19-26-0241-000-03900</t>
  </si>
  <si>
    <t>EUSTIS  LAKE WOODWARD COVE PHASE IV SUB  LOT 39 PB 27 PG 79 ORB 874 PG 2359 ORB 5633 PG 1718</t>
  </si>
  <si>
    <t>23-19-26-0241-000-04000</t>
  </si>
  <si>
    <t>EUSTIS  LAKE WOODWARD COVE PHASE IV LOT 40 PB 27 PG 79 ORB 5816 PG 1696 ORB 6676 PG 11</t>
  </si>
  <si>
    <t>23-19-26-0241-000-04300</t>
  </si>
  <si>
    <t>EUSTIS  LAKE WOODWARD COVE PHASE IV  LOT 43 PB 27 PG 79 ORB 4434 PG 355 ORB 5648 PG 1678 ORB 6122 PG 1435</t>
  </si>
  <si>
    <t>23-19-26-0241-000-04100</t>
  </si>
  <si>
    <t>EUSTIS  LAKE WOODWARD COVE PHASE IV  LOT 41 PB 27 PG 79 ORB 1686 PG 1213</t>
  </si>
  <si>
    <t>23-19-26-0241-000-04200</t>
  </si>
  <si>
    <t>EUSTIS  LAKE WOODWARD COVE PHASE IV  LOT 42 PB 27 PG 79 ORB 3957 PG 102 ORB 5131 PG 493</t>
  </si>
  <si>
    <t>23-19-26-0242-000-00600</t>
  </si>
  <si>
    <t>EUSTIS  LAKE WOODWARD COVE PHASE V  LOT 6 PB 27 PG 80 ORB 1725 PG 2301 ORB 5714 PG 1537</t>
  </si>
  <si>
    <t>23-19-26-0242-000-00700</t>
  </si>
  <si>
    <t>EUSTIS  LAKE WOODWARD COVE PHASE V SUB LOT 7 PB 27 PG 80 ORB 6411 PG 231</t>
  </si>
  <si>
    <t>31-22-26-0050-000-00400</t>
  </si>
  <si>
    <t>AMBERHILL SUB LOT 4 PB 27 PGS 72-73 ORB 5255 PG 311</t>
  </si>
  <si>
    <t>31-22-26-0050-000-00500</t>
  </si>
  <si>
    <t>AMBERHILL SUB LOT 5 PB 27 PGS 72-73 ORB 2125 PG 0328</t>
  </si>
  <si>
    <t>31-22-26-0050-000-00600</t>
  </si>
  <si>
    <t>AMBERHILL SUB LOT 6 PB 27 PGS 72-73 ORB 2356 PG 171</t>
  </si>
  <si>
    <t>31-22-26-0050-000-01100</t>
  </si>
  <si>
    <t>AMBERHILL SUB LOT 11 PB 27 PGS 72-73 ORB 858 PG 1662 ORB 5187 PG 709</t>
  </si>
  <si>
    <t>31-22-26-0050-000-01300</t>
  </si>
  <si>
    <t>AMBERHILL SUB LOT 13  N 1/2 OF E 20 FT OF OPAL LN PB 27 PGS 72-73 ORB 1803 PG 2014</t>
  </si>
  <si>
    <t>31-22-26-0050-000-01400</t>
  </si>
  <si>
    <t>AMBERHILL SUB LOT 14  S 1/2 OF E 20 FT OF OPAL LN PB 27 PGS 72-73 ORB 4869 PG 1701</t>
  </si>
  <si>
    <t>31-22-26-0050-000-02100</t>
  </si>
  <si>
    <t>AMBERHILL SUB LOT 21 PB 27 PGS 72-73 ORB 6528 PG 1850</t>
  </si>
  <si>
    <t>31-22-26-0050-000-02400</t>
  </si>
  <si>
    <t>AMBERHILL SUB LOT 24 PB 27 PGS 72-73 ORB 2123 PG 1686</t>
  </si>
  <si>
    <t>31-22-26-0050-000-02500</t>
  </si>
  <si>
    <t>AMBERHILL SUB LOT 25 PB 27 PGS 72-73 ORB 4155 PG 105 ORB 6508 PG 586</t>
  </si>
  <si>
    <t>31-22-26-0050-000-02600</t>
  </si>
  <si>
    <t>AMBERHILL SUB LOT 26 PB 27 PGS 72-73 ORB 6044 PG 213</t>
  </si>
  <si>
    <t>31-22-26-0050-000-00300</t>
  </si>
  <si>
    <t>AMBERHILL SUB LOT 3 PB 27 PGS 72-73 ORB 1387 PG 1805</t>
  </si>
  <si>
    <t>14-20-24-0055-000-01901</t>
  </si>
  <si>
    <t>PELICAN ISLE ESTATES 1ST ADD LOT 19 PB 27 PG 54  BEG AT SW COR OF LOT 19 PELICAN ISLE ESTATES 1ST ADD SUB  RUN E 154 FT  S 33 FT  W 154 FT  N 33 FT TO POB IN SEC 14-20-24 ORB 6184 PG 938</t>
  </si>
  <si>
    <t>25-22-25-1150-000-00200</t>
  </si>
  <si>
    <t>CLERMONT  WINONA HEIGHTS LOTS 2  2A PB 27 PG 53 ORB 4169 PG 2378 ORB 4429 PG 1813 ORB 4672 PG 1504</t>
  </si>
  <si>
    <t>25-22-25-1150-000-00300</t>
  </si>
  <si>
    <t>CLERMONT  WINONA HEIGHTS LOT 3 PB 27 PG 53 ORB 1322 PG 25</t>
  </si>
  <si>
    <t>01-23-25-0900-000-00300</t>
  </si>
  <si>
    <t>TRIANGLE GROVE LOT 3 PB 27 PG 66 ORB 6267 PG 666 ORB 6426 PG 189</t>
  </si>
  <si>
    <t>35-19-24-0950-000-00200</t>
  </si>
  <si>
    <t>LEESBURG  THE MEADOWS OF LEESBURG SUB LOT 2 PB 27 PGS 69-70 ORB 4704 PG 2401</t>
  </si>
  <si>
    <t>35-19-24-0950-000-03600</t>
  </si>
  <si>
    <t>LEESBURG  THE MEADOWS OF LEESBURG SUB LOT 36 PB 27 PGS 69-70 ORB 4978 PG 1570</t>
  </si>
  <si>
    <t>24-18-24-0400-000-00100</t>
  </si>
  <si>
    <t>WELHAN ACRES SUB LOT 1 PB 27 PG 71 ORB 4814 PG 1804</t>
  </si>
  <si>
    <t>02-19-27-0500-000-01000</t>
  </si>
  <si>
    <t>VALLEY HILL FARMS SUB LOT 10 PB 27 PGS 77-78 ORB 1198 PG 1118</t>
  </si>
  <si>
    <t>23-19-26-0050-000-00200</t>
  </si>
  <si>
    <t>BENNETT SUB LOT 2 PB 27 PG 86 ORB 5700 PG 1240</t>
  </si>
  <si>
    <t>23-19-26-1100-00D-00500</t>
  </si>
  <si>
    <t>MOUNT DORA  VILLAGE GROVE UNIT ONE LOT 5 BLK D PB 23 PGS 57-58 ORB 2801 PG 2097 ORB 3499 PG 289 ORB 5462 PG 944</t>
  </si>
  <si>
    <t>34-19-26-0050-000-01500</t>
  </si>
  <si>
    <t>DORAL ESTATES SUB LOT 15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6320 PG 582</t>
  </si>
  <si>
    <t>34-19-26-0050-000-01700</t>
  </si>
  <si>
    <t>DORAL ESTATES SUB LOT 17 &amp; FAIRVIEW SUB OF GOV LOTS 1  12 1/25TH INT IN COMMENCE AT SW COR OF LOT 26 DORAL ESTATES SUB RUN NE'LY ALONG S'LY LINE OF SAID LOT 26 A DIST OF 23.98 FT  S 01DEG 37MIN 10SEC E TO S'LY R/W OF LAKE SHORE DR  NE'LY ALONG SAID R/W 76.06 FT TO POB  CONT NE'LY ALONG SAID R/W 51.03 FT  S 0DEG 15MIN 10SEC W TO WATERS OF LAKE DORA AND A POINT DESIGNATED AS POINT B  RETURN TO POB  S 0DEG 15MIN 10SEC W TO WATERS OF LAKE DORA  NE'LY ALONG WATER TO POINT B PB 25 PG 53 ORB 5598 PG 680</t>
  </si>
  <si>
    <t>17-24-25-0001-000-03000</t>
  </si>
  <si>
    <t>SW 1/4 OF SW 1/4 OF NE 1/4 ORB 3743 PG 967</t>
  </si>
  <si>
    <t>17-24-25-0001-000-03100</t>
  </si>
  <si>
    <t>E 1/2 OF SE 1/4 OF NE 1/4 OF SW 1/4 ORB 5608 PG 1281</t>
  </si>
  <si>
    <t>24-21-25-0002-000-01300</t>
  </si>
  <si>
    <t>S 1/2 OF N 1/2 OF S 1/2 OF NE 1/4 OF NW 1/4--LESS RD R/W-- ORB 5065 PG 366</t>
  </si>
  <si>
    <t>28-19-26-1700-025-00A06</t>
  </si>
  <si>
    <t>TAVARES  ST CLAIR-ABRAMS EXT W 100 FT OF LOT A BLK 25--LESS BEG AT SW COR OF SAID LOT A  RUN N 01-30-22 E ALONG W LINE OF LOT A DIST OF 17.78 FT  S 58-54-47 E 35.86 FT TO S LINE OF SAID LOT A  N 88-38-05 W 31.19 FT TO POB FOR RD R/W--PB 1 PG 53 ORB 3084 PG 1829</t>
  </si>
  <si>
    <t>28-19-26-1700-025-00A07</t>
  </si>
  <si>
    <t>TAVARES  ST CLAIR-ABRAMS EXT E 100 FT OF W 200 FT OF LOT A BLK 25 PB 1 PG 53 ORB 6690 PG 784</t>
  </si>
  <si>
    <t>03-18-24-0003-000-02900</t>
  </si>
  <si>
    <t>E 1/8 OF SW 1/4 OF SE 1/4--LESS RD R/W-- ORB 4817 PG 194</t>
  </si>
  <si>
    <t>27-18-24-0004-000-02101</t>
  </si>
  <si>
    <t>E 150 FT OF W 1/4 OF SE 1/4 OF SE 1/4--LESS S 1022.5 FT-- ORB 1856 PG 2061</t>
  </si>
  <si>
    <t>28-18-24-0001-000-00302</t>
  </si>
  <si>
    <t>THAT PART OF SW 1/4 OF NE 1/4 &amp; THAT PART OF 100 FOOTWIDE SCL RR R/W LYING SW'LY OF SW'LY LINE OF US HWY 27 DESCRIBED AS FOLLOWS: BEG AT SW COR OF SW 1/4 OF NE 1/4 OF SECTION 28 TOWNSHIP 18 SOUTH RANGE 24 EAST  RUN N 00DEG 35MIN 03SEC E 499.40 FT  S 89DEG 24MIN 17SEC E 763.93 FT TO W'LY R/W LINE OF US HWY 27  S 22DEG 51MIN 52SEC E ALONG SAID R/W LINE 543.95 FT TO A POINT ON S LINE OF SW 1/4 OF NE 1/4  W ALONG SAID S LINE OF SW 1/4 OF NE 1/4 A DIST OF 979.28 FT TO POB--LESS BEG AT SW COR OF SW 1/4 OF NE 1/4  RUN N 00DEG 35MIN 03SEC E 25 FT  S 89DEG 24MIN 25SEC E 400.78 FT  N 00DEG 35MIN 35SEC E 30 FT  S 89DEG 24MIN 25SEC E 30 FT  S 00DEG 35MIN 35SEC W 30 FT  S 89DEG 24MIN 25SEC E 537.65 FT TO W'LY R/W LINE OF US HWY 27  S 22DEG 51MIN 52SEC E ALONG SAID W'LY R/W LINE A DIST OF 27.25 FT TO S LINE OF SW 1/4 OF NE 1/4  N 89DEG 24MIN 25SEC W 979.28 FT TO POB &amp; LESS W 25 FT FOR RD R/W &amp; LESS FROM THE SOUTHWEST CORNER OF THE SOUTHWEST 1/4 OF THE NORTHEAST 1/4 OF SECTION 28 TOWNSHIP 18 SOUTH RA *** Continued On Tax Roll ***</t>
  </si>
  <si>
    <t>28-18-24-0400-00C-00800</t>
  </si>
  <si>
    <t>LADY LAKE  SKYLINE HILLS RESUB PT BLK G LOT 8 BLK C PB 23 PG 20 ORB 6433 PG 545</t>
  </si>
  <si>
    <t>30-18-24-0003-000-01001</t>
  </si>
  <si>
    <t>N 363 FT OF S 726 FT OF W 1/2 OF SW 1/4 OF SW 1/4--LESS R/W FOR COUNTY RD 1-6600 ORB 4040 PG 250</t>
  </si>
  <si>
    <t>01-19-25-0150-000-01100</t>
  </si>
  <si>
    <t>NEW BRADFORD MOBILE ESTATES LOT 11 PB 27 PG 22 ORB 2025 PG 2448</t>
  </si>
  <si>
    <t>01-19-25-0150-000-01200</t>
  </si>
  <si>
    <t>NEW BRADFORD MOBILE ESTATES LOT 12 PB 27 PG 22 ORB 4488 PG 84</t>
  </si>
  <si>
    <t>01-19-25-0150-000-01700</t>
  </si>
  <si>
    <t>NEW BRADFORD MOBILE ESTATES LOT 17 PB 27 PG 22 ORB 4853 PG 1532</t>
  </si>
  <si>
    <t>01-19-25-0150-000-01800</t>
  </si>
  <si>
    <t>NEW BRADFORD MOBILE ESTATES LOT 18 PB 27 PG 22 ORB 1851 PG 1390</t>
  </si>
  <si>
    <t>01-19-25-0150-000-02900</t>
  </si>
  <si>
    <t>NEW BRADFORD MOBILE ESTATES LOT 29 PB 27 PG 22 ORB 4947 PG 2449</t>
  </si>
  <si>
    <t>26-18-26-0004-000-03701</t>
  </si>
  <si>
    <t>BEG 30 FT N OF SW COR OF NW 1/4 OF SW 1/4 OF SE 1/4  RUN S 30 FT  E 210 FT  N 21 FT  W'LY TO POB  W 210 FT OF N 210 FT OF SW 1/4 OF SW 1/4 OF SE 1/4 ORB 2533 PG 607</t>
  </si>
  <si>
    <t>32-18-26-0004-000-06400</t>
  </si>
  <si>
    <t>N 203 FT OF E 161.7 FT OF SW 1/4 OF SE 1/4--LESS R/W FOR CO RDS 5-6349 &amp; 5-6748 ON N &amp; E SIDES-- ORB 5835 PG 1746</t>
  </si>
  <si>
    <t>32-18-26-0050-000-02000</t>
  </si>
  <si>
    <t>BRENDENWOOD SUB LOT 20 PB 25 PG 21 ORB 5022 PG 1942 ORB 5585 PG 1401 ORB 6405 PG 2355</t>
  </si>
  <si>
    <t>32-18-26-0075-000-04200</t>
  </si>
  <si>
    <t>BRENDENWOOD FIRST ADDITION SUB LOT 42 PB 25 PG 100 ORB 3711 PG 2165 ORB 3897 PG 589</t>
  </si>
  <si>
    <t>33-18-26-0400-000-01500</t>
  </si>
  <si>
    <t>EUSTIS  PROMONTORY COVE SUB LOT 15 PB 27 PG 1 ORB 6535 PG 728</t>
  </si>
  <si>
    <t>34-18-26-0050-000-04400</t>
  </si>
  <si>
    <t>EUSTIS  CENTURY OAKS ESTATES FIRST ADD LOT 44 PB 26 PG 2 ORB 4596 PG 1158</t>
  </si>
  <si>
    <t>34-18-26-0075-000-07100</t>
  </si>
  <si>
    <t>CENTURY OAKS ESTATES SECOND ADDITION THAT PART OF LOTS 71 &amp; 72 DESCRIBED AS: BEG AT MOST N'LY COR OF LOT 72 &amp; RUN SE'LY ALONG FROSTI WAY R/W 43.99 FT  S 19-36-20 W 34.79 FT  S 15-00-00 W 199.94 FT TO S LINE OF LOT 71  N 89-28-29 W 89.36 FT  N 00-07-10 W ALONG W LINE OF LOT 72 167.69 FT  N 56-33-48 E ALONG NW'LY LINE OF LOT 72 140.68 FT TO POB  LYING IN SEC 3-19-26 PB 26 PG 60 ORB 4840 PG 1241</t>
  </si>
  <si>
    <t>34-18-26-0600-000-01501</t>
  </si>
  <si>
    <t>YALE RETREAT ADD NO 1 PART OF LOT 15 DESCRIBED AS: BEG AT NE COR OF LOT 15  RUN S 28 FT  NW'LY IN STRAIGHT LINE TO NW COR OF LOT 15  E TO POB  LOT 16--LESS BEG AT NW COR OF LOT 16  RUN S 89DEG 52MIN 45SEC E ALONG N LINE 100.81 FT TO NE COR OF LOT 16  S 00DEG 00MIN 45SEC E 7 FT  N 85DEG 54MIN 28SEC W 101.07 FT TO POB-- PB 16 PG 55 ORB 5895 PG 2307 ORB 6451 PG 1291 ORB 6492 PG 184</t>
  </si>
  <si>
    <t>09-19-24-0401-051-00004</t>
  </si>
  <si>
    <t>FRUITLAND PARK E 1/2 OF SW 1/4 OF BLK 51 PB 3 PGS 8-9 ORB 4383 PG 2429 ORB 4648 PG 933 ORB 6077 PG 482</t>
  </si>
  <si>
    <t>09-19-24-0401-051-00006</t>
  </si>
  <si>
    <t>FRUITLAND PARK W 1/2 OF SW 1/4 OF BLK 51 PB 3 PGS 8-9 ORB 5451 PG 1332 ORB 5944 PG 1351</t>
  </si>
  <si>
    <t>26-22-25-0250-000-01300</t>
  </si>
  <si>
    <t>CLERMONT  HAZELWOOD SUB LOT 13 PB 27 PG 46 ORB 1500 PG 1227</t>
  </si>
  <si>
    <t>06-19-26-0300-000-11400</t>
  </si>
  <si>
    <t>LAKE EUSTIS VILLAGE LOT 114 PB 17 PG 20 ORB 5108 PG 1522</t>
  </si>
  <si>
    <t>16-19-24-0003-000-01702</t>
  </si>
  <si>
    <t>E 100 FT OF W 200 FT OF N 250 FT OF W 1/2 OF NW 1/4 OF NW 1/4 OF SW 1/4--LESS RD R/W-- ORB 6332 PG 1021</t>
  </si>
  <si>
    <t>10-19-26-0100-000-01406</t>
  </si>
  <si>
    <t>EUSTIS  EDGEWATER PARK ADD  BEG AT SE'LY COR OF LOT 14  RUN N 78DEG 19MIN W 172 FT  N 05DEG 24MIN 33SEC E 261.34 FT TO A PT DESIGNATED AS PT A  RETURN TO POB  RUN N 11DEG 41MIN E 20 FT  N 78DEG 19MIN W 134.09 FT TO A PT OF CURVATURE OF A CURVE CONCAVE TO NE HAVING A RADIUS OF 22.32 FT AND A TANGENT OF 20 FT  THENCE NE'LY ALONG ARC OF SD CURVE 32.62 FT TO A PT OF TANGENCY  N 05DEG 24MIN 33SEC E 222.97 FT  N 83DEG 19MN W 20 FT TO INTERSECT PT A PB 11 PG 82 ORB 3038 PG 874</t>
  </si>
  <si>
    <t>11-19-26-0100-125-00009</t>
  </si>
  <si>
    <t>EUSTIS  N 138.67 FT OF S 331.7 FT OF E 305 FT OF BLK 125-- LESS S 100 FT OF E 116 FT--PB 1 PG 79 ORB 6184 PG 911</t>
  </si>
  <si>
    <t>36-19-25-0050-000-08700</t>
  </si>
  <si>
    <t>TAVARES  FOX RUN MOBILE HOME SUB LOT 87 PB 26 PGS 36-38 ORB 6316 PG 1400</t>
  </si>
  <si>
    <t>12-19-26-0100-000-03300</t>
  </si>
  <si>
    <t>BUCKEYE ADDITION LOT 33 PB 14 PG 21 ORB 1660 PG 1487 ORB 2837 PG 1784</t>
  </si>
  <si>
    <t>36-19-25-0050-000-27700</t>
  </si>
  <si>
    <t>TAVARES  FOX RUN MOBILE HOME SUB LOT 277 PB 26 PGS 36-38 ORB 6349 PG 837</t>
  </si>
  <si>
    <t>12-19-26-0100-000-03800</t>
  </si>
  <si>
    <t>BUCKEYE ADDITION LOT 38 PB 14 PG 21 ORB 5596 PG 1680</t>
  </si>
  <si>
    <t>12-19-26-4100-002-00100</t>
  </si>
  <si>
    <t>EUSTIS  RICHARD'S ADD LOTS 1  2  10 BLK 2 PB 1 PG 36 ORB 6079 PG 1800</t>
  </si>
  <si>
    <t>32-20-25-0001-000-00202</t>
  </si>
  <si>
    <t>N 1/4 OF BEG SE COR OF SW 1/4 OF NE 1/4  RUN W 1319.70 FT  N 1342.65 FT  E 1315.94 FT  S 1338.4 FT TO POB--LESS R/W FOR COUNTY RD 2-2924-- ORB 2965 PG 849</t>
  </si>
  <si>
    <t>20-19-26-0400-000-05800</t>
  </si>
  <si>
    <t>TAVARES  VISTA DEL LARGO LOT 58 PB 20 PG 55 ORB 4395 PG 1988</t>
  </si>
  <si>
    <t>24-19-26-0003-000-03400</t>
  </si>
  <si>
    <t>BEG ON W LINE OF SW 1/4 &amp; S'LY R/W OF US HWY 441  RUN SE'LY ALONG SAID R/W 351.5 FT  S'LY PARALLEL TO W LINE OF SEC 401.88 FT  N 78DEG 16MIN 30SEC W TO W LINE OF SEC N'LY ALONG SAID W LINE TO POB--LESS ROAD R/W-- ORB 876 PG 1345</t>
  </si>
  <si>
    <t>28-19-26-0650-000-01700</t>
  </si>
  <si>
    <t>TAVARES  HIDDEN COVE SUB LOT 17 &amp; SW'LY .2 FT OF LOT 18 PB 25 PG 60 ORB 3725 PG 2116</t>
  </si>
  <si>
    <t>28-19-26-0650-000-01800</t>
  </si>
  <si>
    <t>TAVARES  HIDDEN COVE SUB LOT 18--LESS SW'LY .2 FT-- PB 25 PG 60 ORB 1612 PG 1525 ORB 3843 PG 1169 ORB 5512 PG 1663</t>
  </si>
  <si>
    <t>25-21-25-0004-000-02404</t>
  </si>
  <si>
    <t>FROM SW COR OF SE 1/4 OF SE 1/4 OF SECTION 25 TOWNSHIP 21 SOUTH RANGE 25 EAST RUN E'LY ALONG S LINE OF SEC 336.64 FT FOR A POB  RUN N 00DEG 02MIN 35SEC W 637.40 FT  N 88DEG 44MIN 42SEC E 366.86 FT  N 04DEG 09MIN 10SEC E TO S R/W LINE OF SUNSHINE STATE PARKWAY  SE'LY ALONG SAID R/W TO E LINE OF SEC  S 00DEG 12MIN 46SEC W 331.81 FT TO SE COR OF SEC S 88DEG 31MIN 11SEC W ALONG SEC LINE TO POB ORB 4116 PG 1428</t>
  </si>
  <si>
    <t>26-19-26-0001-000-00104</t>
  </si>
  <si>
    <t>E 809.10 FT OF NE 1/4 OF NE 1/4--LESS N 362.28 FT &amp; LESS S 660 FT &amp; LESS RD R/W-- ORB 1010 PG 519</t>
  </si>
  <si>
    <t>28-19-26-1900-00R-00600</t>
  </si>
  <si>
    <t>TAVARES  TAVARES HEIGHTS E 10 FT LOT 6  LOT 7  SEC R PB 5 PG 27 ORB 6224 PG 368</t>
  </si>
  <si>
    <t>26-21-25-0001-000-00101</t>
  </si>
  <si>
    <t>FROM N 1/4 COR OF SEC RUN N 89DEG 55MIN 22SEC W ALONG N'LY LINE OF SEC 616.10 FT TO S'LY R/W LINE OF SUNSHINE STATE PARKWAY  S 55DEG 31MIN 34SEC E ALONG SAID S'LY R/W LINE 858.23 FT FOR POB  CONT S 55DEG 31MIN 34SEC E 525 FT  S 34DEG 28MIN 26SEC W 249.83 FT TO N'LY R/W LINE OF US HWY 27  N 55DEG 31MIN 00SEC W ALONG SAID N'LY R/W LINE 525 FT  N 34DEG 28MIN 26SEC E 249.74 FT TO POB ORB 1147 PG 1800 ORB 2678 PG 234 ORB 3646 PGS 1881 1903 ORB 3959 PG 1067 ORB 5873 PG 2310 ORB 5905 PG 1686 ORB 6052 PG 968</t>
  </si>
  <si>
    <t>12-22-25-0200-003-00300</t>
  </si>
  <si>
    <t>SNARR'S SUB LOT 3 BLK 3 PB 6 PG 30 ORB 6339 PG 1654</t>
  </si>
  <si>
    <t>12-22-25-0200-003-00400</t>
  </si>
  <si>
    <t>SNARR'S SUB LOT 4  BLK 3 PB 6 PG 30 ORB 3090 PG 774 ORB 6082 PG 1873</t>
  </si>
  <si>
    <t>12-22-25-0200-003-00501</t>
  </si>
  <si>
    <t>SNARR'S SUB LOT 5--LESS S'LY 18.7 FT SW'LY OF LOT 5-A--  BLK 3 PB 6 PG 30 ORB 3090 PG 774 ORB 3142 PG 2064</t>
  </si>
  <si>
    <t>29-19-26-0700-00E-01400</t>
  </si>
  <si>
    <t>TAVARES  LAKEWOOD PARK PB 10 PG 1 LOTS 1 TO 6 INCL--LESS ROAD RIGHT OF WAY--AND LOTS 13 TO 18 INCL BLK E ORB 6613 PG 1999</t>
  </si>
  <si>
    <t>31-19-26-0250-000-05400</t>
  </si>
  <si>
    <t>SUMMIT CHASE VILLAS PHASE I LOT 54 &amp; 1/60 INT IN COMMON ELEMENTS PB 25 PGS 78-80 ORB 5083 PG 2010</t>
  </si>
  <si>
    <t>31-19-26-0500-000-00105</t>
  </si>
  <si>
    <t>TAVARES  WEST SHORE FROM SW COR OF LOT 2 RUN N ALONG W LINE OF SD LOT 2 A DIST OF 41 FT  E 65 FT FOR POB  RUN N 49 FT  E 5 FT  N 50 FT  E 50 FT TO A PT 54.87 FT W OF E LINE OF LOT 1  S 02-50-0 E A DIST OF 91.61 FT TO A PT THAT IS 82-49-10 E OF POB  S 82-49-10 W A DIST OF 60 FT TO POB PB 13 PG 69 ORB 3163 PG 262</t>
  </si>
  <si>
    <t>34-19-26-0100-00A-00001</t>
  </si>
  <si>
    <t>FAIRVIEW REPLAT BEG 553 FT E OF NE COR OF TRACT D  RUN S 175 FT  S 16-0-0 E 185 FT TO LAKE  BEG AGAIN AT POB  RUN E 98.5 FT  S TO LAKE  SW'LY LONG LAKE TO INTERSECT FIRST LINE  BEG 455 FT E OF NE COR OF TRACT D  RUN S 280 FT  S 48-36-0 E 175 FT TO LAKE  BEG AGAIN AT POB  RUN E 98 FT  S 175 FT  S 16-0-0 E 187.45 FT TO LAKE  SW'LY ALONG LAKE TO INTERSECT FIRST LINE--LESS N 110 FT--ALSO INTEREST IN PRIVATE ROAD FOR INGRESS &amp; EGRESS FROM LAKESHORE DRIVE TO THEIR PROPERTY &amp; TO LAKE PB 10 PG 86 ORB 1223 PG 1374 ORB 4390 PG 1982</t>
  </si>
  <si>
    <t>35-19-26-0800-00C-00000</t>
  </si>
  <si>
    <t>MISSION VILLAGE AT MOUNT DORA SUB THAT PART OF TRACT C DESC AS FOLLOWS: BEG NE COR TRACT C  RUN SW'LY ALONG THE S'LY R/W OF SR C-452 A DIST OF 101 FT  SE'LY PARALLEL WITH E LINE OF 30 FT SR DRAINAGE EASEMENT TO WATERS OF LAKE DORA  NE'LY ALONG &amp; WITH WATERS OF LAKE DORA TO A POINT ON THE E LINE OF SAID TRACT C  N 0DEG 43MIN E TO POB PB 27 PG 14 ORB 989 PG 1466</t>
  </si>
  <si>
    <t>31-22-26-0900-000-00200</t>
  </si>
  <si>
    <t>WESTVIEW TERRACE LOT 2 PB 25 PG 25 ORB 4209 PG 121</t>
  </si>
  <si>
    <t>31-22-26-0900-000-02000</t>
  </si>
  <si>
    <t>WESTVIEW TERRACE LOT 20 PB 25 PG 25 ORB 1684 PG 1233</t>
  </si>
  <si>
    <t>13-18-26-0001-000-04001</t>
  </si>
  <si>
    <t>BEG AT SE COR GOV LOT 2  RUN W 664.62 FT  N 53.5 FT  W 450.3 FT  W 75.3 FT  N 79DEG 16MIN W 105.4 FT  N 272.6 FT FOR POB  CONT N 100 FT  E A DIST OF 120 FT  S 100 FT  W 120 FT TO POB ORB 1481 PG 1022</t>
  </si>
  <si>
    <t>29-19-26-1400-00B-00800</t>
  </si>
  <si>
    <t>TAVARES  WISEMAN SUB LOT 8 BLK B PB 5 PG 34 ORB 4825 PG 1722 ORB 5709 PG 2380</t>
  </si>
  <si>
    <t>29-19-26-0900-095-00800</t>
  </si>
  <si>
    <t>TAVARES  NUTT'S SUB LOT 8--LESS N 9.70 FT--LOT 9 BLK 95 PB 5 PG 51 ORB 6184 PG 917</t>
  </si>
  <si>
    <t>20-22-25-0300-001-00601</t>
  </si>
  <si>
    <t>LITTLE ACRES W 55.9 FT OF LOTS 6 &amp; 7--LESS S 57 FT OF LOT 7- BLK 1 PB 6 PG 29 ORB 969 PG 744</t>
  </si>
  <si>
    <t>06-18-24-0350-000-42200</t>
  </si>
  <si>
    <t>ORANGE BLOSSOM GARDENS UNIT 3-1B PB 25 PG 33 LOT 422 ORB 5123 PG 1779</t>
  </si>
  <si>
    <t>06-18-24-0370-000-45600</t>
  </si>
  <si>
    <t>LADY LAKE  ORANGE BLOSSOM GARDENS UNIT 4 PB 26 PG 55-56 LOT 456 ORB 5106 PG 550 ORB 6084 PG 388</t>
  </si>
  <si>
    <t>06-18-24-0370-000-54400</t>
  </si>
  <si>
    <t>LADY LAKE  ORANGE BLOSSOM GARDENS UNIT 4 PB 26 PG 55-56 LOT 544 ORB 5214 PG 841 ORB 5474 PG 116</t>
  </si>
  <si>
    <t>24-18-26-0300-000-02000</t>
  </si>
  <si>
    <t>CROOKED OAK ESTATES LOT 20 PB 21 PGS 19-20 ORB 6716 PG 2422</t>
  </si>
  <si>
    <t>06-18-24-0380-000-76500</t>
  </si>
  <si>
    <t>LADY LAKE  ORANGE BLOSSOM GARDENS UNIT 6 PB 27 PG 23-25 LOT 765 ORB 5884 PG 227</t>
  </si>
  <si>
    <t>06-18-24-0380-000-96100</t>
  </si>
  <si>
    <t>LADY LAKE  ORANGE BLOSSOM GARDENS UNIT 6 PB 27 PG 23-25 LOT 961 ORB 5821 PG 1665</t>
  </si>
  <si>
    <t>02-19-24-0200-000-00802</t>
  </si>
  <si>
    <t>CRESCENT COVE FIRST ADD BEG AT SW COR OF SAID LOT 8  RUN N 20-33-30 E ALONG W'LY LINE OF SAID LOT 8 A DIST OF 28.50 FT  S 73-38-42 E 88.45 FT TO E'LY LINE OF SAID LOT 8  THENCE S 06-04-46 W ALONG E'LY LINE OF LOT 8 A DIST OF 12 FT TO SE COR OF LOT 8  N 83-51-30 W ALONG S'LY LINE OF SAID LOT 8 A DIST OF 94.11 FT TO POB  LOT 9 PB 16 PG 16 ORB 5261 PG 1584</t>
  </si>
  <si>
    <t>05-19-24-0030-00E-01800</t>
  </si>
  <si>
    <t>FRUITLAND PARK  VALLEY OF THE SPRINGS LOT 18  BLK E PB 25 PG 5 ORB 927 PG 2414 ORB 1233 PG 903</t>
  </si>
  <si>
    <t>05-19-24-0030-00E-01900</t>
  </si>
  <si>
    <t>FRUITLAND PARK  VALLEY OF THE SPRINGS LOT 19  BLK E PB 25 PG 5 ORB 1171 PG 489</t>
  </si>
  <si>
    <t>26-18-26-0300-014-27900</t>
  </si>
  <si>
    <t>EUSTIS PARK SUB B LOTS 279 &amp; 280  BLK 14 PB 8 PG 14 ORB 6498 PG 47</t>
  </si>
  <si>
    <t>10-19-24-0700-000-00200</t>
  </si>
  <si>
    <t>VALENCIA TERRACE LOT 2 PB 20 PGS 11-12 ORB 1947 PG 1114</t>
  </si>
  <si>
    <t>24-19-24-0500-000-00500</t>
  </si>
  <si>
    <t>LEESBURG  THE PULP MILL SUB LOT 5 PB 26 PG 62 ORB 1158 PG 0461  ORB 1994 PG 913</t>
  </si>
  <si>
    <t>24-19-24-0500-000-00700</t>
  </si>
  <si>
    <t>LEESBURG  THE PULP MILL SUB LOT 7 PB 26 PG 62 ORB 6125 PG 1671</t>
  </si>
  <si>
    <t>34-19-24-0700-000-04300</t>
  </si>
  <si>
    <t>LEESBURG  TERRACE GREEN SECOND ADD LOT 43 PB 27 PG 32 ORB 4578 PG 2208</t>
  </si>
  <si>
    <t>26-18-26-0500-001-00300</t>
  </si>
  <si>
    <t>LYNNWOOD LOTS 3  4 BLK 1 PB 12 PG 26 ORB 2044 PG 2083</t>
  </si>
  <si>
    <t>36-20-24-0200-000-03100</t>
  </si>
  <si>
    <t>PALMS MOBILE HOME ESTATES LOT 31 &amp; S 1/2 OF LOT 32 PB 16 PG 25 ORB 4707 PG 1472</t>
  </si>
  <si>
    <t>26-18-26-0004-000-05800</t>
  </si>
  <si>
    <t>FROM NORTHWEST CORNER OF EAST 1/2 OF SOUTHWEST 1/4 OF SOUTHEAST 1/4 OF SECTION 26-18-26  RUN SOUTH 89-53-56 EAST 554.10 FEET FOR A POINT OF BEGINNING  RUN SOUTH 01-38-04 WEST 120 FEET  SOUTH 89-41-05 EAST 104.67 FEET TO EAST LINE OF SOUTHWEST 1/4 OF SOUTHEAST 1/4  NORTH 00-22-51 EAST 120 FEET  NORTH 89-53-56 WEST 102.05 FEET TO POINT OF BEGINNING--LESS ORANGE AVENUE RIGHT OF WAY-- ORB 5645 PG 357</t>
  </si>
  <si>
    <t>31-19-25-0750-000-00101</t>
  </si>
  <si>
    <t>WOODY ACRES  FIRST ADD SUB E 1/2 OF LOT 1 PB 27 PG 4 ORB 878 PG 909 ORB 6325 PG 847</t>
  </si>
  <si>
    <t>31-19-25-0750-000-00200</t>
  </si>
  <si>
    <t>WOODY ACRES  FIRST ADD SUB W 1/2 OF LOT 2 &amp; E 1/2 OF LOT 3 PB 27 PG 4 ORB 6457 PG 1276</t>
  </si>
  <si>
    <t>35-19-26-1000-000-01100</t>
  </si>
  <si>
    <t>LAKE FOREST SUB LOT 11 PB 26 PG 4 ORB 3830 PG 2241 ORB 6518 PG 779</t>
  </si>
  <si>
    <t>35-19-26-1000-000-02100</t>
  </si>
  <si>
    <t>LAKE FOREST SUB LOT 21 PB 26 PG 4 ORB 1607 PG 1781</t>
  </si>
  <si>
    <t>35-19-26-1000-000-02400</t>
  </si>
  <si>
    <t>LAKE FOREST SUB LOT 24 PB 26 PG 4 ORB 1830 PG 204 ORB 4332 PG 1786 ORB 4811 PG 2455 ORB 5508 PG 1812 ORB 6065 PG 1098 ORB 6524 PG 282</t>
  </si>
  <si>
    <t>06-20-26-0001-000-00801</t>
  </si>
  <si>
    <t>BEGIN AT THE SOUTHEASTERN MOST CORNER OF PARCEL PLAT ENTITLED TAVARES CROSSROADS PB 68 PG 65 AND THE INTERSECTION WITH WESTERN RIGHT OF WAY OF STATE ROAD IN SECTION 6 TOWNSHIP 20 SOUTH RANGE 26 EAST  ALSO BEING A POINT OF CURVATURE OF A NON-TANGENT CURVE TO THE LEFT  THENCE SOUTHERLY ALONG THE SAID WESTERN RIGHT OF WAY AND THE ARC OF SAID CURVE  HAVING A RADIUS OF 5779.65 FEET  A CENTRAL ANGLE OF 01-52-24  AN ARC LENGTH OF 188.96 FEET  AND A CHORD BEARING SOUTH 07-53-21 WEST 188.96 FEET  THENCE NORTH 84-14-22 WEST 148.81 FEET  NORTH 89-04-08 WEST 17.17 FEET TO INTERSECT EAST LINE OF THE WHITAKER PROPERTY AND THE EAST LINE OF THE NORTH 1/2 OF GOVERNMENT LOT 3 IN SECTION 6  NORTH 00-55-52 EAST ALONG THE EAST LINE OF GOVERNMENT LOT 3 A DISTANCE OF 111.32 FEET  THENCE CONTINUE NORTH 00-55-52 EAST ALONG THE SAID EAST LINE OF GOVERNMENT LOT 3 AND A EASTERN LINE OF SAID PARCEL 1 FOR 87.39 FEET TO A CORNER OF SAID PARCEL 1  THENCE SOUTH 81-54-13 EAST ALONG A SOUTHERLY LINE OF SAID PARCEL 1 FOR *** Continued On Tax Roll ***</t>
  </si>
  <si>
    <t>07-21-26-0001-000-00601</t>
  </si>
  <si>
    <t>W 1/2 OF W 1/2 OF NW 1/4 OF NE 1/4--LESS WATER AUTHORITY EASEMENT-- ORB 1995 PG 1420</t>
  </si>
  <si>
    <t>02-22-26-0002-000-01601</t>
  </si>
  <si>
    <t>BEG AT INTERSECTION OF E LINE OF W 231 FT OF E 1/2 OF SW 1/4 OF NW 1/4 &amp; N'LY R/W LINE OF SR 455  RUN N 63DEG 4MIN 09SEC W ALONG N'LY R/W LINE OF SR 455 A DIST OF 110 FT  RUN N'LY &amp; PARALLEL TO THE W LINE OF E 1/2 OF SW 1/4 OF NW 1/4 A DIST OF 175 FT  S 63DEG 21MIN 00SEC E 140.51 FT TO A POINT ON A LINE  SAID LINE BEING 402 FT W OF &amp; PARALLEL WITH E LINE OF SW 1/4 OF NW 1/4  S 0DEG 01MIN 18SEC E 189.37 FT TO N'LY R/W LINE OF SR 455  N 63DEG 26MIN 06SEC W ALONG N'LY R/W LINE 30.54 FT TO E LINE OF W 231 FT OF E 1/2 OF SW 1/4 OF NW 1/4  N 0DEG 00MIN 40SEC E 14.53 FT TO POB ORB 2905 PG 935</t>
  </si>
  <si>
    <t>08-22-26-0200-000-02100</t>
  </si>
  <si>
    <t>PLUM LAKE ESTATES SUB LOT 21  1/84 INT IN LOT 45 PB 26 PGS 27-28 ORB 5231 PG 815</t>
  </si>
  <si>
    <t>18-22-26-0500-006-00201</t>
  </si>
  <si>
    <t>MINNEOLA  S 150 FT OF LOT 2  BLK 6--LESS W 500 FT &amp; LESS ROAD-- PB 9 PG 31 ORB 3751 PG 657</t>
  </si>
  <si>
    <t>18-22-26-0510-19B-01300</t>
  </si>
  <si>
    <t>MINNEOLA REPLAT FROM NW COR OF BLK 19A RUN S 510 FT FOR POB  CONT S 100 FT  E 200 FT  N 100 FT  W 200 FT TO POB  BEING PART OF LOTS 13  14  15  16 &amp; PART OF MADISON ST IN BLK 19B PB 12 PG 7 ORB 5714 PG 487</t>
  </si>
  <si>
    <t>30-22-26-0400-000-08501</t>
  </si>
  <si>
    <t>CLERMONT  CLERMONT HEIGHTS W 88 FT OF LOT 85 PB 4 PG 1 ORB 5036 PG 475</t>
  </si>
  <si>
    <t>19-22-26-0050-000-00400</t>
  </si>
  <si>
    <t>CLERMONT  CUNNINGHAM'S REPLAT LOT 4 PB 27 PG 51 ORB 4560 PG 1516 ORB 4726 PG 2190</t>
  </si>
  <si>
    <t>07-18-26-0004-000-00400</t>
  </si>
  <si>
    <t>SE 1/4 OF SE 1/4 ORB 5651 PG 1788</t>
  </si>
  <si>
    <t>18-18-26-0001-000-00300</t>
  </si>
  <si>
    <t>E 1/2 OF FRACTIONAL NE 1/4 (AKA GOV LOT 1) ORB 5651 PG 1788</t>
  </si>
  <si>
    <t>33-18-26-0050-000-00200</t>
  </si>
  <si>
    <t>EUSTIS  DOROTHY ESTATES LOT 2 PB 27 PG 16 ORB 6324 PG 735</t>
  </si>
  <si>
    <t>02-19-26-0002-000-00410</t>
  </si>
  <si>
    <t>FROM THE INTERSECTION OF W'LY R/W LINE OF SR 19 &amp; N LINE OF GOV LOT 5 RUN N 89-57-06 W ALONG SD N LINE OF GOV LOT 5 A DIST OF 470.85 FT  S 0-20-54 W 250 FT FOR POB  RUN N 23-26-59 W 272.60 FT TO N LINE OF GOV LOT 5  N 89-57-06 W ALONG SD N LINE A DIST OF 258.78 FT  S 0-08-37 E PARALLEL WITH W LINE OF SD GOV LOT 5 A DIST OF 150 FT  S 27-27-31 E A DIST OF 169.11 FT  S 89-57-06 E PARALLEL WITH N LINE OF GOV LOT 5 A DIST OF 288.60 FT  N 0-20-54 E A DIST OF 50 FT TO POB ORB 5360 PG 1901</t>
  </si>
  <si>
    <t>02-19-26-0002-000-00411</t>
  </si>
  <si>
    <t>S 50 FT OF FOLLOWING DESCRIBED PROPERTY: FROM THE INTERSECTION OF W'LY R/W LINE OF SR 19 &amp; N LINE OF GOV LOT 5 RUN N 89DEG 57MIN 06SEC W ALONG SD N LINE OF GOV LOT 5 A DIST OF 470.85 FT  S 0DEG 20MIN 54SEC W A DIST OF 451.12 FT  S 45DEG 22MIN 53SEC E A DIST OF 445.32 FT FOR POB  RUN S 20DEG 56MIN 58SEC W 183.33 FT  S 43DEG 26MIN 48SEC W TO A PT ON NE'LY R/W LINE OF SR 44  S 46DEG 36MIN 18SEC E ALONG SD NE'LY R/W LINE TO A PT ON S LINE OF GOV LOT 5  S 89DEG 20MIN 38SEC E ALONG SD S LINE A DIST OF 225.57 FT  N 00DEG 29MIN 37SEC E A DIST OF 23.28 FT TO A PT ON W'LY R/W LINE OF SR 19  N 22DEG 06MIN 27SEC W ALONG SD W'LY R/W LINE A DIST OF 276.28 FT  CONT ALONG SD W'LY R/W LINE A DIST OF 261.03 FT  N 60DEG 56MIN 58SEC W TO POB ORB 3859 PG 1927</t>
  </si>
  <si>
    <t>14-19-26-0150-000-05600</t>
  </si>
  <si>
    <t>EUSTIS  BRIARCLIFF FIRST ADD LOT 56 PB 26 PG 53 ORB 970 PG 1096 ORB 5935 PG 1453</t>
  </si>
  <si>
    <t>15-19-26-0450-000-01500</t>
  </si>
  <si>
    <t>EUSTIS  SPRINGWOOD LANDING LOTS 15  15A *UNRECORDED PLAT SEE DEED FOR FULL PROPERTY DESCRIPTION ORB 1863 PG 19</t>
  </si>
  <si>
    <t>21-19-26-0475-000-63500</t>
  </si>
  <si>
    <t>TAVARES  LAKE FRANCES ESTATES UNIT 4 LOT 635 PB 26 PGS 10-11 ORB 6576 PG 2004 ORB 6635 PG 2032</t>
  </si>
  <si>
    <t>21-19-26-0475-000-64400</t>
  </si>
  <si>
    <t>TAVARES  LAKE FRANCES ESTATES UNIT 4  LOT 644 PB 26 PGS 10-11 ORB 5242 PG 1273</t>
  </si>
  <si>
    <t>21-19-26-0475-000-65400</t>
  </si>
  <si>
    <t>TAVARES  LAKE FRANCES ESTATES UNIT 4 LOT 654 PB 26 PGS 10-11 ORB 5167 PG 1177</t>
  </si>
  <si>
    <t>23-19-26-0003-000-07102</t>
  </si>
  <si>
    <t>FROM S 1/4 COR OF SEC 23  RUN S 89-37-00 W ALONG S LINE OF SD SEC TO W LINE OF 66 FT R/W OF SR 19-A  N 00-20-00 W ALONG SD R/W 1260.34 FT  S 89-04-46 W 9 FT TO NEW W R/W LINE OF SD SR 19-A FOR POB  RUN N 00-20-00 W ALONG SD R/W 100 FT  S 89-04-46 W A DIST OF 197.12 FT  S 00-20-00 E 100 FT  N 89-04-03 E A DIST OF 197.12 FT TO POB ORB 5181 PG 771</t>
  </si>
  <si>
    <t>11-19-25-0050-000-054A0</t>
  </si>
  <si>
    <t>SCOTTISH HIGHLANDS CONDOMINIUM PHASES A &amp; AA UNIT 54A &amp; 1/650 INT IN COMMON ELEMENTS CB 1 PGS 84-86 ORB 6489 PG 571</t>
  </si>
  <si>
    <t>12-20-24-0100-014-00700</t>
  </si>
  <si>
    <t>HAWTHORNE AT LEESBURG A COOPERATIVE UNIT NO LOT 7 BLK 14 ORB 2286 PG 971 ORB 2851 PG 2493</t>
  </si>
  <si>
    <t>12-20-24-0100-015-05800</t>
  </si>
  <si>
    <t>HAWTHORNE AT LEESBURG  A COOPERATIVE UNIT NO. LOT 58 BLK 15 ORB 5040 PG 838</t>
  </si>
  <si>
    <t>20-19-26-0470-000-014A0</t>
  </si>
  <si>
    <t>TAVARES  VISTA DEL LARGO CNDOMINIUM PHASE I UNIT 14A  1/60TH INT IN COMMON ELEMENTS (ORB 791 PG 2266) ORB 4762 PG 2010</t>
  </si>
  <si>
    <t>12-20-24-0100-015-06000</t>
  </si>
  <si>
    <t>HAWTHORNE AT LEESBURG A COOPERATIVE UNIT NO LOT 60 BLK 15 ORB 5133 PG 633 ORB 5662 PG 1223</t>
  </si>
  <si>
    <t>12-20-24-0100-015-06100</t>
  </si>
  <si>
    <t>HAWTHORNE AT LEESBURG A COOPERATIVE UNIT NO. LOTS 61 &amp; 62  BLK 15 ORB 3862 PG 1543</t>
  </si>
  <si>
    <t>20-19-26-0400-000-06501</t>
  </si>
  <si>
    <t>TAVARES  VISTA DEL LARGO W'LY 10 FT OF LOT 65  LOT 66 PB 20 PG 55 ORB 4814 PG 680 ORB 6055 PG 1225</t>
  </si>
  <si>
    <t>12-20-24-0100-015-06800</t>
  </si>
  <si>
    <t>HAWTHORNE AT LEESBURG A COOPERATIVE UNIT NO LOT 68 BLK 15 ORB 4003 PG 1623</t>
  </si>
  <si>
    <t>12-20-24-0100-015-06900</t>
  </si>
  <si>
    <t>HAWTHORNE AT LEESBURG A COOPERATIVE UNIT NO. LOT 69 BLK 15 ORB 6726 PG 2101</t>
  </si>
  <si>
    <t>12-20-24-0100-041-05400</t>
  </si>
  <si>
    <t>HAWTHORNE AT LEESBURG A COOPERATIVE UNIT NO. LOT 54 BLK 41 ORB 1099 PG 0593</t>
  </si>
  <si>
    <t>12-20-24-0100-041-05500</t>
  </si>
  <si>
    <t>HAWTHORNE AT LEESBURG A COOPERATIVE UNIT NO. LOT 55 BLK 41 ORB 5343 PG 6 ORB 6197 PG 1721</t>
  </si>
  <si>
    <t>35-19-26-0500-015-00800</t>
  </si>
  <si>
    <t>GOLDEN HEIGHTS  FIRST ADD LOT 8  BLK 15 PB 14 PG 34 ORB 5047 PG 480</t>
  </si>
  <si>
    <t>03-20-26-0100-000-03800</t>
  </si>
  <si>
    <t>OLD MILL RUN SUB LOT 38 PB 26 PGS 14-18 ORB 5416 PG 2006</t>
  </si>
  <si>
    <t>24-15-27-0100-060-02000</t>
  </si>
  <si>
    <t>ASTOR FOREST CAMPSITES LOT 20  BLK 60--LESS NE'LY 20 FT-- *UNRECORDED PLAT SEE DEED FOR FULL PROPERTY DESCRIPTION ORB 1940 PG 2452  ORB 1940 PG 2454</t>
  </si>
  <si>
    <t>21-19-27-0001-000-00101</t>
  </si>
  <si>
    <t>E 1/2 OF NE 1/4 OF NE 1/4 OF NE 1/4--LESS S 450 FT &amp; LESS RD R/W-- ORB 4933 PG 1093 ORB 6201 PG 2228</t>
  </si>
  <si>
    <t>30-17-27-0004-000-03201</t>
  </si>
  <si>
    <t>S 100 FT OF SE 1/4 OF SE 1/4 LYING E OF HWY ORB 6545 PG 856</t>
  </si>
  <si>
    <t>08-18-27-0004-000-00801</t>
  </si>
  <si>
    <t>E 200 FT OF NW 1/4 OF SE 1/4 ORB 869 PG 761</t>
  </si>
  <si>
    <t>32-18-27-0004-000-00701</t>
  </si>
  <si>
    <t>THAT PART OF NW 1/4 OF SE 1/4 LYING WITHIN THE FOLLOWING DESCRIBED TRACT: BEG AT SW COR OF LOT 17 EATON'S SUB &amp; RUN N ALONG W LINE OF SAID LOT TO S'LY R/W OF CO RD  SW'LY ALONG SAID R/W 2.07 FT  SE'LY IN STRAIGHT LINE TO POB ORB 5026 PG 926</t>
  </si>
  <si>
    <t>20-18-27-0003-000-01501</t>
  </si>
  <si>
    <t>FROM SW COR OF SW 1/4 RUN N ALNG W LINE OF SW 1/4 A DIST OF 587.98 FT  N 63-39-0 E 239.38 FT FOR POB  RUN N 63-39-0 E 864.68 FT  N 5-2-0 E TO N LINE OF SW 1/4  W ALONG N LINE OF SW 1/4 TO A PT 380.01 FT E OF NW COR OF SW 1/4  S 5-2-0 W TO POB ORB 4142 PG 2186</t>
  </si>
  <si>
    <t>05-19-27-0100-000-01301</t>
  </si>
  <si>
    <t>BRAZEELE  BEG AT SE COR OF LOT 14  RUN N 01DEG 10MIN 51SEC W ALONG SAID E LINE 359.78 FT  N 89DEG 34MIN 38SEC W 887.80 FT N 56DEG 19MIN 26SEC W 224.07 FT  N 65DEG 04MIN 03SEC W 46.48 FT  N 71DEG 48MIN 06SEC W 50.39 FT  N 75DEG 15MIN 26SEC W 53.29 FT  N 81DEG 22MIN 26SEC W 43.65 FT TO E LINE OF SR 44A S 02DEG 44MIN 11SEC E ALONG SAID E LINE 549.34 FT TO S LINE OF LOT 13  N 89DEG 52MIN 21SEC E 1240.16 FT TO POB  BEING PART OF LOTS 13  14 PB 1 PG 51 ORB 3560 PG 2266 ORB 4799 PG 1473</t>
  </si>
  <si>
    <t>07-19-27-0500-00E-00700</t>
  </si>
  <si>
    <t>EUSTIS  LAKE JOANNA HEIGHTS LOT 7  BLK E PB 20 PG 28 ORB 4829 PG 595</t>
  </si>
  <si>
    <t>07-19-27-0500-00E-00800</t>
  </si>
  <si>
    <t>EUSTIS  LAKE JOANNA HEIGHTS LOT 8  BLK E PB 20 PG 28 ORB 6526 PG 775</t>
  </si>
  <si>
    <t>20-21-26-0002-000-01701</t>
  </si>
  <si>
    <t>W 1/2 OF E 1/2 OF N 1/4 OF SW 1/4 OF NW 1/4 ORB 5790 PG 2399</t>
  </si>
  <si>
    <t>31-21-26-0003-000-02602</t>
  </si>
  <si>
    <t>FROM SW COR RUN E ALONG S BDRY LINE OF SEC 1268 FT TO POB  N 245.40 FT  E 205 FT  S 245.49 FT TO S LINE OF SEC  W ALONG SD S LINE 205 FT TO POB--LESS RD R/W-- ORB 3767 PG 1268</t>
  </si>
  <si>
    <t>02-22-26-0300-000-01200</t>
  </si>
  <si>
    <t>HARBAR OAKS  LOT 12 PB 27 PG 31 ORB 4648 PG 2321</t>
  </si>
  <si>
    <t>02-22-26-0300-000-01800</t>
  </si>
  <si>
    <t>HARBAR OAKS LOT 18 PB 27 PG 31 ORB 4984 PG 1666</t>
  </si>
  <si>
    <t>25-22-26-0030-000-03400</t>
  </si>
  <si>
    <t>CITRUS COVE UNIT 1 LOT 34 PB 24 PG 39 ORB 4052 PG 1928</t>
  </si>
  <si>
    <t>11-23-26-0002-000-00501</t>
  </si>
  <si>
    <t>BEG AT SE COR OF SE 1/4 OF NW 1/4  RUN N 89DEG 49MIN 15SEC W ALONG S LINE OF SD SE 1/4 OF NW 1/4 A DIST OF 416.58 FT  N 0DEG 16MIN 26SEC E 117.83 FT TO A PT N SE'LY R/W OF CO RD &amp; TO PT A  RET TO POB &amp; RUN N 0DEG 15MIN 42SEC E ALONG E LINE OF SD SE 1/4 OF NW 1/4 558.74 FT  N 89DEG 49MIN 15SEC W 391.46 FT TO E'LY R/W OF CO RD  S 0DEG 16MIN 26SEC W A DIST OF 337.88 FT TO BEG OF A CURVE CONCAVE W'LY &amp; HAVING A RADIUS OF 225 FT  S'LY ALONG ARC OF SD CURVE THRU A CENTRAL ANGLE OF 27DEG 15MIN 57SEC A DIST OF 107.07 FT TO INTERSECT PT A ORB 1499 PG 196</t>
  </si>
  <si>
    <t>03-24-26-0003-000-00401</t>
  </si>
  <si>
    <t>SW 1/4 OF NE 1/4 OF SW 1/4--LESS S 20 FT FOR RD R/W-- ORB 4126 PG 821</t>
  </si>
  <si>
    <t>18-18-27-0004-000-01409</t>
  </si>
  <si>
    <t>FROM SW COR OF SE 1/4 RUN S 89DEG 26MIN 43SEC E A DIST OF 1921.65 FT FOR POB  CONT S 89DEG 26MIN 43SEC E A DIST OF 551.65 FT  N 60DEG 04MIN 03SEC W A DIST OF 587.32 FT  S 8DEG 25MIN 53SEC W A DIST OF 290.86 FT TO POB ORB 3135 PG 1035</t>
  </si>
  <si>
    <t>18-18-27-0004-000-01410</t>
  </si>
  <si>
    <t>FROM SW COR OF SE 1/4 RUN S 89-26-43 E A DIST OF 2188.65 FT TO A PT ON S LINE OF SAID SE 1/4  CONT S 89-26-43 E A DIST OF 454.65 FT TO SE COR OF SEC  N 0-14-47 W ALONG E LINE OF SE 1/4 31.24 FT  CONT N 0-14-47 W ALONG SAID E LINE 48.76 FT FOR POB  CONT 0-14-47 W A DIST OF 522.03 FT  N 87-20-57 W A DIST OF 467.20 FT  S 40-46-53 E A DIST OF 717.95 FT TO POB--LESS LAKE BURNS RD R/W-- ORB 4742 PG 1290</t>
  </si>
  <si>
    <t>20-18-27-0002-000-01201</t>
  </si>
  <si>
    <t>FROM NORTHEAST CORNER OF NORTHWEST 1/4 OF SECTION 20 TOWNSHIP 18 SOUTH RANGE 27 EAST RUN NORTH 89-54-0 WEST ALONG NORTH LINE OF NORTHWEST 1/4 A DISTANCE OF 865.60 FEET  SOUTH 03-17-51 WEST TO SOUTHERLY RIGHT OF WAY LINE OF STATE ROAD 44-A  SOUTH 89-47-50 EAST ALONG SAID RIGHT OF WAY LINE 36.27 FEET FOR POINT OF BEGINNING  CONTINUE SOUTH 89-47-50 EAST ALONG SAID RIGHT OF WAY LINE 305.49 FEET  SOUTH 00-22-11 WEST A DISTANCE OF 797.14 FEET  NORTH 89-21-30 WEST 766.65 FEET TO WEST LINE OF EAST 1/2 OF NORTHWEST 1/4  NORTH 00-07-31 EAST ALONG SAID WEST LINE 79.46 FEET  NORTH 76-52-34 EAST A DISTANCE OF 477.23 FEET  NORTH 00-07-31 EAST PARALLEL TO SAID WEST LINE 601.80 FEET TO POINT OF BEGINNING ORB 4978 PG 1114</t>
  </si>
  <si>
    <t>21-19-27-0100-000-13900</t>
  </si>
  <si>
    <t>DORA PINES SUB  UNIT 1 LOT 139 PB 22 PG 25-26 ORB 878 PG 2417</t>
  </si>
  <si>
    <t>21-19-27-0100-000-14000</t>
  </si>
  <si>
    <t>DORA PINES SUB  UNIT 1 LOT 140 PB 22 PGS 25-26 ORB 5903 PG 191</t>
  </si>
  <si>
    <t>29-19-27-0050-393-00005</t>
  </si>
  <si>
    <t>MOUNT DORA E 90 FT OF W 360 FT OF THAT PART OF BLKS 393 &amp; 394 LYING S OF S R/W OF ACL RR PB 3 PGS 37-43 ORB 6400 PG 160</t>
  </si>
  <si>
    <t>33-19-27-0001-000-00302</t>
  </si>
  <si>
    <t>THAT PART OF SW 1/4 OF NE 1/4 &amp; THAT PART OF NW 1/4 OF NE 1/4 LYING NW'LY OF N'LY R/W LINE OF SCL RR &amp; LYING SE'LY OF FOLLOWING DESCRIBED LINE: FROM NW COR OF NE 1/4 RUN S ALONG W LINE OF SD NE 1/4 A DIST OF 1895.20 FT FOR POB  RUN N 52DEG 13MIN 52SEC E 1669.54 FT TO A PT ON E LINE OF SD NW 1/4 OF NE 1/4 FOR A PT OF TERMINUS ORB 867 PG 770 ORB 5748 PG 1787 ORB 6488 PG 2150</t>
  </si>
  <si>
    <t>36-19-27-0300-00A-01200</t>
  </si>
  <si>
    <t>PLYMOUTH TERRACE LOT 12 BLK A PB 13 PG 46 ORB 6336 PG 2457</t>
  </si>
  <si>
    <t>30-15-28-0100-065-00100</t>
  </si>
  <si>
    <t>ASTOR  LOT 1  BLK 65 PB 2 PG 12 ORB 4722 PG 1241</t>
  </si>
  <si>
    <t>30-15-28-0400-000-07700</t>
  </si>
  <si>
    <t>HOLIDAY HAVEN CAMPSITES  UNIT 3 LOT 77 PB 21 PGS 57-58 ORB 5337 PG 1074</t>
  </si>
  <si>
    <t>30-15-28-0600-000-02300</t>
  </si>
  <si>
    <t>POWELL'S SUBDIVISION LOT 23 PB 25 PG 64 ORB 873 PG 2296</t>
  </si>
  <si>
    <t>30-15-28-0600-000-02400</t>
  </si>
  <si>
    <t>POWELL'S SUBDIVISION LOT 24 PB 25 PG 64 ORB 6705 PG 343</t>
  </si>
  <si>
    <t>36-17-28-0100-126-02800</t>
  </si>
  <si>
    <t>ROYAL TRAILS UNIT NO 1 SUB LOT 28 BLK 126  BEING IN SEC 1-18-28 PB 19 PGS 1-59 ORB 6705 PG 1301</t>
  </si>
  <si>
    <t>25-19-27-0500-013-00005</t>
  </si>
  <si>
    <t>SORRENTO  REEVES SUB PB 1 PG 32 LOTS 5  6  7  8 BLK 13 ORB 5647 PG 1649</t>
  </si>
  <si>
    <t>29-19-27-0002-000-03804</t>
  </si>
  <si>
    <t>FROM SE COR OF NW 1/4 OF NE 1/4 OF NE 1/4 OF NW 1/4  RUN W 355 FT  N 195 FT FOR POB  RUN N TO THE CENTER OF LIMIT ST  E 105 FT  S 135 FT  W 105 FT TO POB--LESS R/W FOR HIGHLAND ST &amp; LIMIT ST-- ORB 5764 PG 1368</t>
  </si>
  <si>
    <t>29-19-27-0030-004-00002</t>
  </si>
  <si>
    <t>MOUNT DORA 31-19-27  W 26.33 FT OF N 62 FT OF BLK 4 PB 3 PGS 37-43 ORB 1622 PG 709 ORB 1622 PG 712 ORB 1640 PG 274</t>
  </si>
  <si>
    <t>29-19-27-0050-308-00006</t>
  </si>
  <si>
    <t>MOUNT DORA  FROM NW COR OF BLK 308 RUN S ALONG W LINE OF SD BLK 308 A DIST OF 150 FT  S 86DEG 27MIN 06SEC E A DIST OF 128 FT  S 04DEG 11MIN 42SEC W A DIST OF 30 FT  S 87DEG 57MIN 55SEC E A DIST OF 21.09 FT TO A PT ON E LINE OF W 149 FT OF SD BLK 308 FOR A POB  CONT S 87DEG 57MIN 55SEC E A DIST OF 27.56 FT  S 03DEG 30MIN 05SEC W 120 FT TO S LINE OF BLK 308  E ALONG SD S LINE 61.43 FT TO A PT 72 FT W OF SE COR OF SD BLK 308  N 03DEG 24MIN 17SEC E PARALLEL WITH &amp; 72 FT W OF E LINE OF BLK 308 A DIST OF 294.82 FT TO N LINE OF SD BLK 308  N 86DEG 25MIN 51SEC W ALONG SD N LINE OF BLK 308 A DIST OF 86.55 FT TO A PT ON E LINE OF W 149 FT OF BLK 308  S 04DEG 03MIN 09SEC W ALONG SD E LINE OF W 149 FT OF BLK 308 A DIST OF 179.38 FT TO POB PB 3 PGS 37-43 ORB 5178 PG 826</t>
  </si>
  <si>
    <t>30-19-27-1900-012-01600</t>
  </si>
  <si>
    <t>MOUNT DORA  SYLVAN SHORES LOT 16 BLK 12 BEING IN 25-19-26 PB 9 PG 56 ORB 963 PG 1030 ORB 1205 PG 1630</t>
  </si>
  <si>
    <t>32-19-27-2600-00A-00600</t>
  </si>
  <si>
    <t>MOUNT DORA  ALTA VISTA LOT 6  N 10 FT OF LOT 7  BLK A PB 2 PG 14 ORB 6541 PG 456</t>
  </si>
  <si>
    <t>22-22-24-0004-000-02400</t>
  </si>
  <si>
    <t>N 1/2 OF SW 1/4 OF SE 1/4 OF SE 1/4--LESS RD R/WS-- ORB 6543 PG 1011</t>
  </si>
  <si>
    <t>24-22-24-1100-145-00700</t>
  </si>
  <si>
    <t>GROVELAND LOT 7--LESS THAT PART LYING N OF ANDERSON ST &amp; SE'LY OF A SW'LY PROJECTION OF NW'LY LINE OF LOT 4--LOTS 8  9 BLK 145 PB 2 PG 7 ORB 5580 PG 2083</t>
  </si>
  <si>
    <t>29-17-28-0100-000-02800</t>
  </si>
  <si>
    <t>BLUE LAKES RIDGE LOT 28 PB 12 PG 44 ORB 5027 PG 1368</t>
  </si>
  <si>
    <t>29-17-28-0002-000-01700</t>
  </si>
  <si>
    <t>FROM SW COR OF NW 1/4 OF NW 1/4 RUN E ALONG S LINE OF NW 1/4 OF NW 1/4 A DIST OF 420 FT TO POB  N PARALLEL WITH W LINE OF NW 1/4 OF NW 1/4 A DIST OF 210 FT  N 89DEG 52MIN 21SEC W TO E'LY R/W OF SR 42  N ALONG SD R/W 75.14 FT  N 89DEG 53MIN 05SEC E 294.58 FT  N 14DEG 45MIN 18SAEC E 352.61 FT  S 80DEG 32MIN 07SEC E 152.83 FT  S 16DEG 17MIN 59SEC E 86.78 FT  N 83DEG34MIN 01SEC E 95.36 FT  S 530.48 FT TO S LINE OF NW 1/4 OF NW 1/4  W 258.25 FT TO POB--LESS LYING WITHIN 50 FT E'LY OF CENTERLINE OF CR 42--ORB 6226 PG 933</t>
  </si>
  <si>
    <t>33-17-28-0100-000-01200</t>
  </si>
  <si>
    <t>PINE VALLEY LOT 12 PB 16 PG 62 ORB 1558 PG 1001</t>
  </si>
  <si>
    <t>11-21-25-0003-000-03500</t>
  </si>
  <si>
    <t>BEG AT SE COR OF SW 1/4 &amp; RUN W'LY ALONG S LINE OF SEC 163.15 FT TO E'LY R/W OF SR 19  NE'LY ALONG SAID R/W TO E LINE OF SW 1/4  S TO POB ORB 6139 PG 569</t>
  </si>
  <si>
    <t>31-21-25-0300-132-01000</t>
  </si>
  <si>
    <t>VILLA CITY  LOTS 10  11  12  13  14  15 BLK 132 &amp; N 1/2 OF CLOSED INDIANA AVE S OF LOTS 13  14  15 BLK 132  S 1/2 OF W 160 FT OF VACATED INDIANA AVE LYING E'LY OF ORANGE AVE PB 1 PG 31 ORB 874 PGS 2143  2148  2149  ORB 1224 PG 2063</t>
  </si>
  <si>
    <t>32-21-25-0001-000-03500</t>
  </si>
  <si>
    <t>S 165 FT OF N 660 FT OF SE 1/4 OF NE 1/4  S 165 FT OF N 660 FT OF SW 1/4 OF NE 1/4 LYING E'LY OF SR 19 ORB 5547 PG 675</t>
  </si>
  <si>
    <t>24-22-25-0100-058-00101</t>
  </si>
  <si>
    <t>CLERMONT  LOTS 1  2  3  BLK 58--LESS E 70.48 FT OF N 88.93 FT &amp; LESS E 61.15 FT OF S 61.07 FT-- PB 8 PG 17 ORB 6177 PG 1075</t>
  </si>
  <si>
    <t>29-19-28-0100-002-00307</t>
  </si>
  <si>
    <t>CARONEL ACRES N 100 FT OF S 200 FT OF W 100 FT OF LOT 3 BLK 2 PB 6 PG 49 ORB 862 PG 2486 ORB 2972 PG 2424</t>
  </si>
  <si>
    <t>30-19-28-0200-000-00801</t>
  </si>
  <si>
    <t>LONG ACRES W 1/2 OF LOT 8 PB 10 PG 29 ORB 3496 PG 88</t>
  </si>
  <si>
    <t>30-19-28-0400-027-00100</t>
  </si>
  <si>
    <t>SORRENTO  CRAIG'S ADD LOTS 1 TO 4 INCL  LOTS 13 TO 16 INCL  BLK 27 &amp; E 1/2 OF VACATED SIXTH ST LYING W OF BLK 27 PB 1 PG 59 ORB 5618 PG 1295</t>
  </si>
  <si>
    <t>30-19-28-0400-028-00400</t>
  </si>
  <si>
    <t>SORRENTO  CRAIG'S ADD LOTS 4 TO 13 INCL  BLK 28 &amp; W 1/2 OF VACATED SIXTH ST LYING E OF BLK 28 PB 1 PG 59 ORB 5315 PG 1004 ORB 6642 PG 1243</t>
  </si>
  <si>
    <t>31-19-28-0003-000-01509</t>
  </si>
  <si>
    <t>S 1/2 OF FOLLOWING DESCRIBED PROPERTY: SW 1/4 OF SW 1/4-- LESS S 1191 FT--&amp; S 270 FT OF NW 1/4 OF SW 1/4--LESS SR 437-- ORB 5065 PG 613</t>
  </si>
  <si>
    <t>20-17-29-0200-002-00800</t>
  </si>
  <si>
    <t>LAKE MACK PARK UNIT 2 LOTS 8  9 BLK 2 PB 12 PG 17 ORB 717 PG 802 ORB 871 PG 210 ORB 4021 PG 843 ORB 4185 PG 238</t>
  </si>
  <si>
    <t>33-17-29-0002-000-00101</t>
  </si>
  <si>
    <t>W 330 FT OF N 1/2 OF NE 1/4 OF NW 1/4--LESS RD R/W-- ORB 876 PG 1829 ORB 1771 PG 207</t>
  </si>
  <si>
    <t>28-19-28-0100-005-05100</t>
  </si>
  <si>
    <t>MT PLYMOUTH PB 8 PG 85 LOTS 51  52 BLK 5 ORB 6700 PG 646</t>
  </si>
  <si>
    <t>28-19-28-0100-006-00800</t>
  </si>
  <si>
    <t>MT PLYMOUTH LOTS 8 TO 11 INCL BLK 6  FROM E'LY COR OF LOT 8 BLK 6 RUN S 56-37-59 W ALONG SE'LY LINE OF SAID LOT 8 A DIST OF 130.24 FT FOR POB  CONT S 56-37-59 W ALONG THE EXTENSION OF SAID LINE A DIST OF 90.51 FT  N 44-07-25 W 85.68 FT TO INTERSECT THE SW'LY EXTENSION OF NW'LY LINE OF LOT 11 BLK 6  N 26-42-43 E 78.69 FT TO W'LY COR OF LOT 11 BLK 6  S 84-28-04 E 0.50 FT  S 59-29-41 E 32.27 FT TO S'LY COR OF LOT 11  S 52-02-06 E 32.27 FT  S 53-16-39 E 32.98 FT TO S'LY COR OF LOT 9 BLK 6  S 37-06-58 E 32.62 FT TO POB  BEING PART OF LAKE PLYMOUTH PB 8 PG 85 ORB 3739 PG 1356 ORB 4407 PG 660 ORB 5853 PG 2437 ORB 6026 PG 1881</t>
  </si>
  <si>
    <t>29-19-28-0002-000-01302</t>
  </si>
  <si>
    <t>S 200 FT OF W 100 FT OF E 1/2 OF SW 1/4 OF SE 1/4 OF NW 1/4--LESS S 100 FT &amp; LESS E 25 FT FOR RD R/W-- ORB 5951 PG 401</t>
  </si>
  <si>
    <t>06-18-24-0350-000-36100</t>
  </si>
  <si>
    <t>ORANGE BLOSSOM GARDENS UNIT 3-1B PB 25 PG 33 LOT 361 ORB 6695 PG 973</t>
  </si>
  <si>
    <t>06-18-24-0350-000-41700</t>
  </si>
  <si>
    <t>ORANGE BLOSSOM GARDENS UNIT 3-1B PB 25 PG 33 LOT 417 ORB 5269 PG 665</t>
  </si>
  <si>
    <t>06-18-24-0370-000-55300</t>
  </si>
  <si>
    <t>LADY LAKE  ORANGE BLOSSOM GARDENS UNIT 4 PB 26 PG 55-56 LOT 553 ORB 4573 PG 2309</t>
  </si>
  <si>
    <t>06-18-24-0380-000-72500</t>
  </si>
  <si>
    <t>LADY LAKE  ORANGE BLOSSOM GARDENS UNIT 6 PB 27 PG 23-25 LOT 725 ORB 3989 PG 1524 ORB 4279 PG 2091</t>
  </si>
  <si>
    <t>06-18-24-0380-000-76200</t>
  </si>
  <si>
    <t>LADY LAKE  ORANGE BLOSSOM GARDENS UNIT 6 PB 27 PG 23-25 LOT 762 ORB 4507 PG 2389 ORB 4550 PG 976 ORB 6337 PG 159</t>
  </si>
  <si>
    <t>06-18-24-0380-000-77800</t>
  </si>
  <si>
    <t>LADY LAKE  ORANGE BLOSSOM GARDENS UNIT 6 PB 27 PG 23-25 LOT 778 ORB 6199 PG 223</t>
  </si>
  <si>
    <t>06-18-24-0380-000-97500</t>
  </si>
  <si>
    <t>LADY LAKE  ORANGE BLOSSOM GARDENS UNIT 6 PB 27 PG 23-25 LOT 975 ORB 5108 PG 1748</t>
  </si>
  <si>
    <t>06-18-24-0381-000-10000</t>
  </si>
  <si>
    <t>LADY LAKE  ORANGE BLOSSOM GARDENS UNIT 6 PB 27 PG 23-25 LOT 1000 ORB 5717 PG 1001</t>
  </si>
  <si>
    <t>06-18-24-0381-000-10090</t>
  </si>
  <si>
    <t>LADY LAKE  ORANGE BLOSSOM GARDENS UNIT 6 PB 27 PG 23-25 LOT 1009 ORB 2938 PG 1867 ORB 4961 PG 2400</t>
  </si>
  <si>
    <t>06-18-24-0381-000-10190</t>
  </si>
  <si>
    <t>LADY LAKE  ORANGE BLOSSOM GARDENS UNIT 6 PB 27 PG 23-25 LOT 1019 ORB 6027 PG 1700 ORB 6616 PG 1186</t>
  </si>
  <si>
    <t>06-18-24-0381-000-10210</t>
  </si>
  <si>
    <t>LADY LAKE  ORANGE BLOSSOM GARDENS UNIT 6 PB 27 PG 23-25 LOT ORB 1021 4326 PG 1613 ORB 4326 PG 1623 ORB 5555 PG 2287</t>
  </si>
  <si>
    <t>06-18-24-0381-000-10560</t>
  </si>
  <si>
    <t>LADY LAKE  ORANGE BLOSSOM GARDENS UNIT 6 PB 27 PGS 23-25 LOT 1056 ORB 5912 PG 465</t>
  </si>
  <si>
    <t>06-18-24-0381-000-10660</t>
  </si>
  <si>
    <t>LADY LAKE  ORANGE BLOSSOM GARDENS UNIT 6 PB 27 PGS 23-25 LOT 1066 ORB 6038 PG 789</t>
  </si>
  <si>
    <t>06-18-24-0385-000-10930</t>
  </si>
  <si>
    <t>LADY LAKE  ORANGE BLOSSOM GARDENS UNIT 7 PB 27 PG 56-65 LOT 1093 ORB 4020 PGS 983-984</t>
  </si>
  <si>
    <t>06-18-24-0385-000-11070</t>
  </si>
  <si>
    <t>LADY LAKE  ORANGE BLOSSOM GARDENS UNIT 7 PB 27 PG 56-65 LOT 1107 ORB 989 PG 1834 ORB 2252 PG 1680 ORB 5202 PG 2456 ORB 5659 PG 702 ORB 6225 PG 1229 ORB 6225 PG 1252</t>
  </si>
  <si>
    <t>06-18-24-0385-000-11160</t>
  </si>
  <si>
    <t>LADY LAKE  ORANGE BLOSSOM GARDENS UNIT 7 PB 27 PG 56-65 LOT 1116 ORB 5930 PG 1159 ORB 5961 PG 821</t>
  </si>
  <si>
    <t>06-18-24-0385-000-13560</t>
  </si>
  <si>
    <t>LADY LAKE  ORANGE BLOSSOM GARDENS UNIT 7 PB 27 PG 56-65 LOT 1356 ORB 2291 PG 120 ORB 2799 PG 1247 ORB 6129 PG 2124</t>
  </si>
  <si>
    <t>06-18-24-0385-000-13430</t>
  </si>
  <si>
    <t>LADY LAKE  ORANGE BLOSSOM GARDENS UNIT 7 PB 27 PG 56-65 LOT 1343 ORB 5725 PG 575</t>
  </si>
  <si>
    <t>06-18-24-0385-000-13340</t>
  </si>
  <si>
    <t>LADY LAKE  ORANGE BLOSSOM GARDENS UNIT 7 PB 27 PG 56-65 LOT 1334 ORB 5990 PG 602 ORB 6348 PG 2482</t>
  </si>
  <si>
    <t>33-17-29-0004-000-02901</t>
  </si>
  <si>
    <t>E 163.2 FT OF W 1142.2 FT OF N 334.94 FT OF S 1004.82 FT OF SE 1/4 OF SE 1/4 ORB 3094 PG 581</t>
  </si>
  <si>
    <t>06-18-24-0385-000-12940</t>
  </si>
  <si>
    <t>LADY LAKE  ORANGE BLOSSOM GARDENS UNIT 7 PB 27 PG 56-65 LOT 1294 ORB 6250 PG 549</t>
  </si>
  <si>
    <t>33-17-29-0004-000-02101</t>
  </si>
  <si>
    <t>E 163.2 FT OF W 652.8 FT OF N 334.94 FT OF S 669.88 FT OF SE 1/4 OF SE 1/4 ORB 3083 PG 2480</t>
  </si>
  <si>
    <t>06-18-24-0385-000-12740</t>
  </si>
  <si>
    <t>LADY LAKE  ORANGE BLOSSOM GARDENS UNIT 7 PB 27 PG 56-65 LOT 1274 ORB 5605 PG 323</t>
  </si>
  <si>
    <t>06-18-24-0385-000-11580</t>
  </si>
  <si>
    <t>LADY LAKE  ORANGE BLOSSOM GARDENS UNIT 7 PB 27 PG 56-65 LOT 1158 ORB 5427 PG 431</t>
  </si>
  <si>
    <t>06-18-24-0385-000-11410</t>
  </si>
  <si>
    <t>LADY LAKE  ORANGE BLOSSOM GARDENS UNIT 7 PB 27 PG 56-65 LOT 1141 ORB 1460 PG 844</t>
  </si>
  <si>
    <t>06-18-24-0385-000-13720</t>
  </si>
  <si>
    <t>LADY LAKE  ORANGE BLOSSOM GARDENS UNIT 7 PB 27 PG 56-65 LOT 1372 ORB 6057 PG 79</t>
  </si>
  <si>
    <t>01-22-24-4400-033-00018</t>
  </si>
  <si>
    <t>GROVELAND FARMS 21-22-25 S 120 FT OF W 101.6 FT OF E 343.2 FT OF TRACT 33 PB 2 PGS 10-11 ORB 871 PG 2277</t>
  </si>
  <si>
    <t>32-19-25-0050-000-00400</t>
  </si>
  <si>
    <t>ARBORMERE SUB LOT 4 PB 26 PGS 41-42 ORB 880 PG 1287</t>
  </si>
  <si>
    <t>17-20-25-0630-000-00700</t>
  </si>
  <si>
    <t>WATERWOOD SUB LOT 7 PB 25 PG 29 ORB 877 PG 1461</t>
  </si>
  <si>
    <t>01-22-24-1300-036-00000</t>
  </si>
  <si>
    <t>GROVELAND FARMS 35-22-24 TRACT 36 PB 2 PGS 10-11 ORB 879 PG 1958</t>
  </si>
  <si>
    <t>25-19-24-0003-000-12502</t>
  </si>
  <si>
    <t>FROM NW COR OF SW 1/4 RUN S ALONG W LINE OF SAID SW 1/4 TO S'LY R/W OF DIXIE AVE  E ALONG SAID S'LY R/W 110.73 FT TO POB  CONT E ALONG SAID R/W 974.75 FT TO A PT 200 FT W OF W R/W OF LAKE ST  S 600 FT  200 FT TO W R/W OF LAKE ST  S 50 FT ALONG SAID W R/W  W TO W LINE OF SW 1/4 OF &amp; DESIGNATED PT A  RETURN TO POB  RUN S 0DEG 47MIN 49 SEC W 148 FT  S 59DEG 17MIN 49SEC W TO W LINE OF SW 1/4  S ALONG SAID W LINE TO PT A--LESS FROM NW COR OF SW 1/4 RUN S ALONG W LINE OF SAID SW 1/4 TO S R/W DIXIE AVE  E ALONG SAID S R/W 1085.48 FT TO A PT 200 FT W OF W R/W OF LAKE ST  S PARALLEL TO SAID W R/W 600 FT  W PARALLEL TO S R/W OF DIXIE AVE 565.31 FT  N PARALLEL TO W R/W OF LAKE ST 148 FT TO POB  RUN W PARALLEL TO S'LY R/W OF DIXIE AVE 176 FT  N PARALLEL TO W R/W OF LAKE ST 25 FT  W TO WATERS OF LAGOON &amp; A PT DESIGNATED AS PT B  RETURN TO POB  RUN N PARALLEL TO W R/W OF LAKE ST 112.84 FT TO THE BEGINNING OF A CURVE CONCAVE W'LY &amp; HAVING A RADIUS OF 121.3 FT  N'LY ALONG THE ARC OF SAID CURVE THROUGH *** Continued On Tax Roll ***</t>
  </si>
  <si>
    <t>17-22-24-0002-000-01203</t>
  </si>
  <si>
    <t>THAT PART OF N 3/4 OF E 1/2 OF NW 1/4 LYING S'LY OF SR 50-- LESS PART BETWEEN HWY AND ABANDONED RR &amp; LESS E 906 FT-- ORB 2050 PG 1237</t>
  </si>
  <si>
    <t>29-20-25-0004-000-02400</t>
  </si>
  <si>
    <t>BEG 791.14 FT N OF SW COR OF SE 1/4  RUN N 244.76 FT S 89-56-20 E 100 FT  N 0-27-40 E 110 FT  S 89-56-20 E 451.14 FT  S 0-27-40 W 354.76 FT  N 89-56-20 W 551.14 FT TO POB--LESS W 25 FT FOR RD R/W--ORB 6201 PG 489</t>
  </si>
  <si>
    <t>10-21-25-0004-000-00900</t>
  </si>
  <si>
    <t>NE 1/4 OF SE 1/4 ORB 5036 PG 518</t>
  </si>
  <si>
    <t>24-22-24-1100-116-00200</t>
  </si>
  <si>
    <t>GROVELAND SE'LY 10 FT OF LOT 2  LOTS 3  4 &amp; 5 BLK 116 LYING IN 19-22-25 PB 2 PG 7 ORB 4090 PG 632</t>
  </si>
  <si>
    <t>04-18-27-0002-000-00201</t>
  </si>
  <si>
    <t>S 1/2 OF SE 1/4 ORB 5670 PG 965</t>
  </si>
  <si>
    <t>09-18-27-0001-000-00101</t>
  </si>
  <si>
    <t>S 3/4 OF E 1/2  SE 1/4 OF NW 1/4  NE 1/4 OF SW 1/4  &amp; THAT PART OF SW 1/4 OF NW 1/4 LYING NE'LY OF A LINE RUNNING DIAGONALLY FROM NW COR OF SW 1/4 OF NW 1/4 TO SE COR OF SW 1/4 OF NW 1/4--LESS PART IN EAST UMATILLA PB 6 PG 87 THRU 95-- ORB 5670 PG 965</t>
  </si>
  <si>
    <t>15-17-28-0100-027-02600</t>
  </si>
  <si>
    <t>LAKEVIEW PARK  SOUTH LOTS 26 TO 29 INCL BLK 27 PB 12 PG 18 ORB 5094 PG 1265</t>
  </si>
  <si>
    <t>28-17-28-0004-000-00801</t>
  </si>
  <si>
    <t>FROM NE COR OF SW 1/4 OF SE 1/4 RUN N 89DEG 21MIN 41SEC W ALONG N LINE OF SD SW 1/4 OF SE 1/4 A DIST OF 184.89 FT FOR POB  RUN S 51DEG 54MIN 15SEC W 529.94 FT  N 89DEG 37MIN 25SEC W TO A PT ON W LINE OF SD SW 1/4 OF SE 1/4  N 0DEG 22MIN 35SEC E ALONG SD W LINE TO NW COR OF SD SW 1/4 OF SE 1/4  N 89DEG 21MIN 41SEC E ALONG N LINE OF SD SW 1/4 OF SE 1/4 TO POB ORB 6067 PG 2349</t>
  </si>
  <si>
    <t>29-17-28-0100-000-00102</t>
  </si>
  <si>
    <t>BLUE LAKES RIDGE THAT PART OF OUTLOTS 1 &amp; 2 DESC AS: FROM NW'LY COR OF OUTLOT 1 RUN S 32-57-09 E ALONG NE'LY R/W OF FISHERMAN'S RD A DIST OF 292.41 FT FOR POB  CONT S 32-57-09 E 160.19 FT  N 71-47-27 E 370 FT TO WATERS OF LAKE LULU &amp; PT B  RETURN TO POB  RUN N 58-11-18 E 40.95 FT  N 77-32-09 E 448.40 FT  S 89-34-46 E TO WATERS OF LAKE LULU  THENCE S'LY ALONG SAID WATERS OF LAKE LULU TO PT B PB 12 PG 44 ORB 4109 PG 1619</t>
  </si>
  <si>
    <t>14-17-28-0100-049-00200</t>
  </si>
  <si>
    <t>FORESTVIEW LOT 2  BLK 49 PB 12 PG 32 ORB 2010 PG 574</t>
  </si>
  <si>
    <t>30-17-28-0200-000-15200</t>
  </si>
  <si>
    <t>PAISLEY N 35 FT OF LOT 152  LOTS 153 TO 156 INCL  E 7 1/2 FT OF ALLEY LYING W OF LOTS 152 TO 156 PB 9 PG 73 ORB 1640 PG 1267 ORB 3788 PG 523</t>
  </si>
  <si>
    <t>30-17-28-0200-000-48000</t>
  </si>
  <si>
    <t>PAISLEY LOT 480 PB 9 PG 73 ORB 872 PG 299</t>
  </si>
  <si>
    <t>33-17-28-0002-000-01201</t>
  </si>
  <si>
    <t>FROM SE COR OF NW 1/4 RUN N 0-45-12 W ALONG MID SECTION LINE 983.76 FT  N 87-26-46 W 1311.21 FT TO A PT ON E LINE OF W 1/4  N 0-52-32 W ALONG SAID E LINE 1095.62 FT FOR POB  RUN N 0-52-32 W TO A PT S 0-52-32 E 328.22 FT FROM NE COR OF W 1/4  S 89-51-45 E 446.80 FT  N 73-46-07 E 668.34 FT  N 54-09-39 E 137.86 FT TO N LINE OF SEC  N 87-04-14 E 108.29 FT TO NE COR OF NW 1/4 &amp; PT A  RETURN TO POB  RUN S 89-51-45 E 467.74 FT  N 73-46-07 E 720.90 FT  N 54-09-39 E 182.0 FT TO A PT ON MID SECTION LINE  N 0-45-12 W TO PT A ORB 5639 PG 523</t>
  </si>
  <si>
    <t>28-19-28-0100-036-02000</t>
  </si>
  <si>
    <t>MOUNT PLYMOUTH LOT 20  BLK 36 PB 8 PG 85 ORB 5420 PG 373</t>
  </si>
  <si>
    <t>06-19-24-0002-000-01402</t>
  </si>
  <si>
    <t>N 123.95 FT OF S 619.75 FT OF SE 1/4 OF NW 1/4--LESS RD R/W ORB 1293 PG 255</t>
  </si>
  <si>
    <t>06-19-24-0002-000-01403</t>
  </si>
  <si>
    <t>N 123.95 FT OF S 743.70 FT OF SE 1/4 OF NW 1/4--LESS RD R/W-- ORB 6379 PG 2222</t>
  </si>
  <si>
    <t>24-19-24-0004-000-03501</t>
  </si>
  <si>
    <t>N 75 FT OF E 50 FT OF W 427 FT OF N 217.60 FT OF S 237.60 FT OF GOV LOT 6 &amp; N 75 FT OF E 20 FT OF W 377 FT OF N 217.60 FT OF S 237.60 FT OF GOV LOT 6 ORB 879 PG 1349  ORB 1168 PG 0907</t>
  </si>
  <si>
    <t>01-22-24-0601-006-00015</t>
  </si>
  <si>
    <t>GROVELAND  GROVELAND FARMS 23-22-24 BEG 132.5 FT W OF SE COR OF TRACT 6 RUN N 197.62 FT TO S R/W OF DOWNING ST  W'LY ALONG SAID R/W 74 FT  S 196.69 FT TO S LINE OF TRACT 6  E'LY ALONG SAID S LINE 74 FT TO POB PB 2 PGS 10-11 ORB 4317 PG 932</t>
  </si>
  <si>
    <t>28-19-28-0100-045-00301</t>
  </si>
  <si>
    <t>MOUNT PLYMOUTH LOTS 3  4  5 BLK 45 PB 8 PG 85 ORB 5490 PG 2417</t>
  </si>
  <si>
    <t>12-19-25-0500-00C-01400</t>
  </si>
  <si>
    <t>HILLTOP SUB UNIT 2 LOT 14 BLK C PB 13 PG 37 ORB 4745 PG 1201</t>
  </si>
  <si>
    <t>14-17-28-0400-000-06100</t>
  </si>
  <si>
    <t>PLANTATION HEIGHTS LOT 61 PB 17 PG 22 ORB 4721 PG 624 ORB 5938 PG 1071</t>
  </si>
  <si>
    <t>14-17-28-0400-000-01100</t>
  </si>
  <si>
    <t>PLANTATION HEIGHTS LOT 11 PB 17 PG 22 ORB 1671 PG 241</t>
  </si>
  <si>
    <t>14-17-28-0400-000-01800</t>
  </si>
  <si>
    <t>PLANTATION HEIGHTS LOT 18 PB 17 PG 22 ORB 1345 PG 4 ORB 4265 PG 2329</t>
  </si>
  <si>
    <t>14-17-28-0400-000-02700</t>
  </si>
  <si>
    <t>PLANTATION HEIGHTS SUB LOTS 27  118 PB 17 PG 22 ORB 6664 PG 2428</t>
  </si>
  <si>
    <t>14-17-28-0400-000-04200</t>
  </si>
  <si>
    <t>PLANTATION HEIGHTS LOT 42 PB 17 PG 22 ORB 3202 PG 2314</t>
  </si>
  <si>
    <t>28-18-24-0050-000-12300</t>
  </si>
  <si>
    <t>LADY LAKE  APRIL HILLS LOT 123 PB 25 PGS 81-83 ORB 6719 PG 538</t>
  </si>
  <si>
    <t>28-18-24-0050-000-12700</t>
  </si>
  <si>
    <t>LADY LAKE  APRIL HILLS LOT 127 PB 25 PGS 81-83 ORB 882 PG 1902  ORB 1925 PG 2281</t>
  </si>
  <si>
    <t>27-19-24-2550-000-01900</t>
  </si>
  <si>
    <t>LEESBURG  EAST COACHWOOD COLONY FIRST ADD LOT 19 PB 25 PG 89 ORB 6502 PG 648</t>
  </si>
  <si>
    <t>27-19-24-2550-000-02500</t>
  </si>
  <si>
    <t>LEESBURG  EAST COACHWOOD COLONY FIRST ADD LOT 25 PB 25 PG 89 ORB 6621 PG 824</t>
  </si>
  <si>
    <t>04-21-24-0004-000-03001</t>
  </si>
  <si>
    <t>E 1/2 OF NE 1/4 OF SE 1/4--LESS 1/2 MINERAL RIGHTS-- ORB 866 PG 1997</t>
  </si>
  <si>
    <t>10-18-28-0001-000-00101</t>
  </si>
  <si>
    <t>E 1/2 OF NW 1/4 OF NE 1/4--LESS FROM SW COR OF NW 1/4 OF NE 1/4 RUN N 01DEG 08MIN 11SEC 127.87 FT  S 86DEG 38MIN 49SEC E 524.99 FT  S 88DEG 46MIN 51SEC E 135.01 FT FOR POB  CONT S 88DEG 46MIN 51SEC E 660 FT  S TO SE COR OF NW 1/4 OF NE 1/4  N 87DEG 12MIN 29SEC W ALONG S LINE OF NW 1/4 OF NE 1/4 660 FT  N TO POB-- ORB 1670 PG 1954</t>
  </si>
  <si>
    <t>10-18-28-0001-000-00102</t>
  </si>
  <si>
    <t>W 1/2 OF NW 1/4 OF NE 1/4--LESS BEG SW COR OF NW 1/4 OF NE 1/4  RUN N 01DEG 08MIN 11SEC E 127.87 FT  S 86DEG 38MIN 49SEC 3 524.99 FT  S 88DEG 46MIN 51SEC E 135.01 FT  S TO A PT E OF POB  W TO POB-- ORB 1670 PG 1954</t>
  </si>
  <si>
    <t>35-18-28-0001-000-00106</t>
  </si>
  <si>
    <t>W 1/2 OF E 1/2 OF NE 1/4 N OF SR 44--LESS N 1221.84 FT &amp; LESS E 66 FT-- ORB 2006 PG 0754</t>
  </si>
  <si>
    <t>28-19-28-0600-00D-01200</t>
  </si>
  <si>
    <t>MOUNT PLYMOUTH  FIFTH ADD LOT 12  BLK D PB 10 PG 43 ORB 2351 PG 69</t>
  </si>
  <si>
    <t>34-19-24-0600-000-01600</t>
  </si>
  <si>
    <t>LEESBURG  TERRACE GREEN FIRST ADD SUB LOT 16 PB 27 PG 10 ORB 5272 PG 421</t>
  </si>
  <si>
    <t>28-19-28-0100-010-04600</t>
  </si>
  <si>
    <t>MOUNT PLYMOUTH LOTS 46  47 BLK 10--LESS MINERAL RIGHTS--PB 8 PG 85 ORB 3583 PG 21 ORB 6280 PG 2368</t>
  </si>
  <si>
    <t>28-19-28-0100-093-01400</t>
  </si>
  <si>
    <t>MOUNT PLYMOUTH LOTS 14  15 BLK 93 PB 8 PG 85 ORB 2616 PG 991</t>
  </si>
  <si>
    <t>28-19-28-0100-030-01800</t>
  </si>
  <si>
    <t>MOUNT PLYMOUTH LOTS 18  19  BLK 30 PB 8 PG 85 ORB 870 PG 1597</t>
  </si>
  <si>
    <t>28-19-28-0100-045-01300</t>
  </si>
  <si>
    <t>MOUNT PLYMOUTH LOTS 13 &amp; 14 BLK 45 PB 8 PG 85 ORB 2845 PG 1994</t>
  </si>
  <si>
    <t>22-19-24-0250-000-03300</t>
  </si>
  <si>
    <t>LEESBURG  BIRCHWOOD SUB LOT 33 PB 27 PG 5 ORB 5967 PG 1150</t>
  </si>
  <si>
    <t>28-18-24-0050-000-09200</t>
  </si>
  <si>
    <t>LADY LAKE  APRIL HILLS LOT 92 PB 25 PGS 81-83 ORB 5120 PG 1166</t>
  </si>
  <si>
    <t>28-18-24-0050-000-01600</t>
  </si>
  <si>
    <t>LADY LAKE  APRIL HILLS LOT 16 PB 25 PGS 81-83 ORB 2702 PG 203 ORB 5626 PG 29</t>
  </si>
  <si>
    <t>21-17-29-0100-009-00300</t>
  </si>
  <si>
    <t>CROW'S BLUFF COMMUNITY CENTER EAST SECTION SUB LOTS 3  4 BLK 9 PB 11 PG 91 ORB 3667 PG 1361 ORB 4916 PG 582</t>
  </si>
  <si>
    <t>20-18-29-0002-000-00301</t>
  </si>
  <si>
    <t>FROM NW COR OF SEC RUN S 89DEG 17MIN 18SEC E 341.45 FT FOR POB  CONT S 89DEG 17MIN 18SEC E 1008.29 FT  S 2.97 FT  N 89DEG 11MIN 46SEC W 1008.31 FT  N 1.35 FT TO POB ORB 5133 PG 1412</t>
  </si>
  <si>
    <t>17-17-29-0100-010-00500</t>
  </si>
  <si>
    <t>CROWS BLUFF COMMUNITY CENTER LOTS 5  6 BLK 10 PB 11 PG 87 ORB 6639 PG 1979</t>
  </si>
  <si>
    <t>11-18-24-0100-003-00200</t>
  </si>
  <si>
    <t>CARLTON VILLAGE LOT 2 BLK 3 PB 12 PGS 109-112 ORB 5961 PG 2415</t>
  </si>
  <si>
    <t>27-18-24-0004-000-02502</t>
  </si>
  <si>
    <t>BEG AT NE COR OF SE 1/4 OF SE 1/4 OF SE 1/4  RUN W ALONG N LINE OF SE 1/4 OF SE 1/4 OF SE 1/4 A DIST OF 125 FT  S PARALLEL WITH THE E LINE OF SE 1/4 TO WATERS EDGE  SE'LY ALONG WATERS EDGE TO E LINE  N ALONG E LINE TO POB ORB 1106 PG 351</t>
  </si>
  <si>
    <t>02-22-25-0100-004-00001</t>
  </si>
  <si>
    <t>APSHAWA GROVES BEG AT NORTHWEST COR PLOT 4  RUN N 69DEG 54MIN E 245.03 FT  S 11DEG 09MIN 10SEC E 402.81 FT  S 89DEG 59MIN W 246.69 FT  NW'LY ALONG PLATTED SHORELINE LAKE APSHAWA 319.4 FT TO POB PB 10 PG 47 ORB 957 PG 2016  ORB 969 PG 467</t>
  </si>
  <si>
    <t>19-19-27-0004-000-03503</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1588 PG 1462 ORB 4248 PG 544 ORB 5895 PG 876 ORB 5887 PG 92</t>
  </si>
  <si>
    <t>19-19-27-0004-000-03507</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316 PG 2424 ORB 6230 PG 296</t>
  </si>
  <si>
    <t>19-19-27-0050-000-01000</t>
  </si>
  <si>
    <t>MOUNT DORA  DOGWOOD MOUNTAIN LOT 10 PB 25 PGS 18-19 ORB 4781 PG 549 ORB 4902 PG 915</t>
  </si>
  <si>
    <t>19-19-27-0050-000-01900</t>
  </si>
  <si>
    <t>MOUNT DORA  DOGWOOD MOUNTAIN LOT 19 PB 25 PGS 18-19 ORB 1588 PG 1462 ORB 4248 PG 544 ORB 5895 PG 876 ORB 5887 PG 92</t>
  </si>
  <si>
    <t>28-19-28-0100-078-01100</t>
  </si>
  <si>
    <t>MT PLYMOUTH S 1/2 OF LOT 11  LOT 12  N 1/2 OF LOT 13 BLK 78 PB 8 PG 85 ORB 5272 PG 1263 ORB 6255 PG 1730</t>
  </si>
  <si>
    <t>31-19-28-0003-000-01510</t>
  </si>
  <si>
    <t>N 198.5 FT OF S 1191 FT OF SW 1/4 OF SW 1/4--LESS SR 437-- ORB 3004 PG 1861</t>
  </si>
  <si>
    <t>31-19-28-0003-000-01511</t>
  </si>
  <si>
    <t>S 330 FT OF W 363 FT OF SW 1/4 OF SW 1/4--LESS W 33 FT FOR RD R/W-- ORB 875 PG 1604  ORB 875 PG 1605</t>
  </si>
  <si>
    <t>11-19-25-0050-000-00000</t>
  </si>
  <si>
    <t>SCOTTISH HIGHLANDS CONDOMINIUM PHASES A &amp; AA UNNAMED AREA LYING E OF UNITS 34A THRU 43A--LESS BEG AT NE COR OF LOT 38A  RUN S 84-18-15 E 27 FT  SW'LY TO SE COR OF LOT 38A  N'LY ALONG E'LY LOT LINE TO POB--CB1 PG 84-86</t>
  </si>
  <si>
    <t>30-19-27-1850-00C-40300</t>
  </si>
  <si>
    <t>MOUNT DORA  SUMMIT PLACE CONDOMINIUM UNIT C-403 CB 1 PG 87 ORB 4665 PG 1061ORB 6124 PG 1266</t>
  </si>
  <si>
    <t>01-22-24-7700-048-00000</t>
  </si>
  <si>
    <t>GROVELAND FARMS 29-23-25 THAT PART OF TRACTS 48  49  50  51  DESCRIBED AS FOLLOWS: FROM NW COR OF SW 1/4 SEC 29  RUN S 88DEG 09MIN 39SEC E 1860.80 FT TO W R/W SR 33  S 00DEG 33MIN 27SEC W 1682.26 FT FOR A POB  RUN S 00DEG 33MIN 27SEC W 150.61 FT  N 88DEG 26MIN 00SEC W 1795.65 FT TO W LINE SW 1/4  N 01DEG 27MIN 42SEC W 844.02 FT  S 88DEG 09MIN 39SEC E 585.29 FT  S 00DEG 33MIN 27SEC W 411.35 FT  S 88DEG 09MIN 39SEC E 440.27 FT  S 00DEG 33MIN 27SEC W 272.32 FT  S 88DEG 09MIN 39SEC E 800 FT TO POB PB 2 PGS 10-11 ORB 6076 PG 350</t>
  </si>
  <si>
    <t>13-19-25-0003-000-15601</t>
  </si>
  <si>
    <t>FROM NW COR OF SW 1/4 RUN S ALONG W LINE OF SEC 933 FT TO POB  E 147 FT  S 150 FT  W 147 FT  N 150 FT TO POB ORB 4448 PG 1597 ORB 6302 PG 1594</t>
  </si>
  <si>
    <t>21-19-25-0002-000-01101</t>
  </si>
  <si>
    <t>FROM SW COR OF NW 1/4 OF NW 1/4 RUN N'LY ALONG W LINE OF SEC TO THE SE R/W LINE OF US HWY 441  N 56-27-0 E ALONG SAID R/W LINE 597.54 FT TO POB  S 33-33-0 E 400 FT  S 56-27-0 W 200 FT  N 33-33-0 W 400 FT TO SE'LY R/W OF US HWY 441  N 56-27-0 E ALONG SAID R/W TO POB ORB 4701 PG 514</t>
  </si>
  <si>
    <t>06-18-24-0381-000-10540</t>
  </si>
  <si>
    <t>LADY LAKE  ORANGE BLOSSOM GARDENS UNIT 6 PB 27 PGS 23-25 LOT 1054 ORB 5681 PG 796 ORB 6544 PG 328</t>
  </si>
  <si>
    <t>30-19-26-0400-000-00600</t>
  </si>
  <si>
    <t>TAVARES  IMPERIAL MOBILE TERRACE 5TH ADD LOT 6 PB 23 PG 46 ORB 5083 PG 1030 ORB 6081 PG 451</t>
  </si>
  <si>
    <t>30-19-26-0400-000-05800</t>
  </si>
  <si>
    <t>TAVARES  IMPERIAL MOBILE TERRACE 5TH ADD LOT 58 PB 23 PG 46 ORB 6680 PG 445</t>
  </si>
  <si>
    <t>36-17-28-0100-023-00400</t>
  </si>
  <si>
    <t>ROYAL TRAILS UNIT NO 1 SUB LOTS 4  5  6  7 BLK 23 PB 19 PGS 1-59 ORB 2810 PG 1952</t>
  </si>
  <si>
    <t>37-15-28-0100-000-01900</t>
  </si>
  <si>
    <t>EAGLE'S NEST SUB LOT 19 PB 27 PG 44 ORB 3779 PG 1747</t>
  </si>
  <si>
    <t>36-17-28-0100-150-01000</t>
  </si>
  <si>
    <t>ROYAL TRAILS UNIT NO 1 SUB LOT 10 BLK 150  BEING IN SEC 31-17-29 PB 19 PGS 1-59 ORB 5619 PG 2068</t>
  </si>
  <si>
    <t>12-19-26-0100-000-03500</t>
  </si>
  <si>
    <t>BUCKEYE ADDITION LOT 35 PB 14 PG 21 ORB 5899 PG 1882</t>
  </si>
  <si>
    <t>15-19-27-0003-000-01400</t>
  </si>
  <si>
    <t>S 1/4 OF S 1/4 OF NW 1/4 OF SW 1/4  SW 1/4 OF SW 1/4--LESS S 1155 FT-- ORB 6422 PG 943</t>
  </si>
  <si>
    <t>32-19-27-0700-000-04100</t>
  </si>
  <si>
    <t>MOUNT DORA  GRANDVIEW TERRACE S 5 FT OF LOT 41  LOT 42 PB 8 PG 47 ORB 5078 PG 996</t>
  </si>
  <si>
    <t>25-18-28-0003-000-02401</t>
  </si>
  <si>
    <t>BEG NE COR OF SW 1/4 OF SW 1/4  RUN S TO N'LY R/W OF HWY 44 &amp; PT HEREBY DESIGNATED AS PT A  RETURN TO POB  W ALONG N LINE OF SW 1/4 OF SW 1/4 A DIST OF 209.08 FT  S TO N'LY R/W OF HWY 44  E'LY ALONG R/W TO PT A--LESS MINERAL RIGHTS-- ORB 1249 PG 1506 ORB 2619 PG 508</t>
  </si>
  <si>
    <t>07-19-27-1100-000-02500</t>
  </si>
  <si>
    <t>EUSTIS  WILLOW CREST SUB LOT 25 PB 26 PG 68 ORB 3692 PG 1608</t>
  </si>
  <si>
    <t>30-19-28-0200-000-00201</t>
  </si>
  <si>
    <t>LONG ACRES E 1/2 OF LOT 2 PB 10 PG 29 ORB 5370 PG 2016</t>
  </si>
  <si>
    <t>35-18-24-0150-000-00400</t>
  </si>
  <si>
    <t>LAKE IDLEWILD ESTATES LOT 4 PB 26 PG 35</t>
  </si>
  <si>
    <t>31-19-26-0350-000-01500</t>
  </si>
  <si>
    <t>TAVARES  ROSEWOOD CONDOMINIUM NO 15  1/188 INT IN COMMON ELEMENTS (ORB 851 PG 2497) ORB 6453 PG 536</t>
  </si>
  <si>
    <t>31-19-26-0350-000-02500</t>
  </si>
  <si>
    <t>TAVARES  ROSEWOOD CONDOMINIUM NO 25  1/188 INT IN COMMON ELEMENTS (ORB 851 PG 2497) ORB 3071 PG 2349</t>
  </si>
  <si>
    <t>31-19-26-0350-000-03000</t>
  </si>
  <si>
    <t>TAVARES  ROSEWOOD CONDOMINIUM NO 30  1/188 INT IN COMMON ELEMENTS (ORB 851 PG 2497) ORB 1314 PG 2362</t>
  </si>
  <si>
    <t>31-19-26-0350-000-03800</t>
  </si>
  <si>
    <t>TAVARES  ROSEWOOD CONDOMINIUM NO 38  1/188 INT IN COMMON ELEMENTS (ORB 851 PG 2497) ORB 2283 PG 1958 ORB 4800 PG 1503</t>
  </si>
  <si>
    <t>31-19-26-0350-000-04800</t>
  </si>
  <si>
    <t>TAVARES  ROSEWOOD CONDOMINIUM NO 48  1/188 INT IN COMMON ELEMENTS (ORB 851 PG 2497) ORB 4586 PG 1718</t>
  </si>
  <si>
    <t>31-19-26-0350-000-14100</t>
  </si>
  <si>
    <t>TAVARES  ROSEWOOD CONDOMINIUM NO 141  1/188 INT IN COMMON ELEMENTS (ORB 851 PG 2497) ORB 880 PG 1304 ORB 2341 PG 1197</t>
  </si>
  <si>
    <t>31-19-26-0350-000-15000</t>
  </si>
  <si>
    <t>TAVARES  ROSEWOOD CONDOMINIUM NO 150 &amp; 1/188 INT IN COMMON ELEMENTS (ORB 851 PG 2497) ORB 4140 PG 1658 ORB 6231 PG 2346</t>
  </si>
  <si>
    <t>31-19-26-0350-000-15100</t>
  </si>
  <si>
    <t>TAVARES  ROSEWOOD CONDOMINIUM NO 151  1/188 INT IN COMMON ELEMENTS (ORB 851 PG 2497) ORB 1997 PG 957</t>
  </si>
  <si>
    <t>31-19-26-0350-000-15700</t>
  </si>
  <si>
    <t>TAVARES  ROSEWOOD CONDOMINIUM NO 157 &amp; 1/188 INT IN COMMON ELEMENTS (ORB 851 PG 2497) ORB 4718 PG 667</t>
  </si>
  <si>
    <t>31-19-26-0350-000-15800</t>
  </si>
  <si>
    <t>TAVARES  ROSEWOOD CONDOMINIUM NO 158  1/188 INT IN COMMON ELEMENTS (ORB 851 PG 2497) ORB 4092 PG 1667</t>
  </si>
  <si>
    <t>31-19-26-0350-000-16000</t>
  </si>
  <si>
    <t>TAVARES  ROSEWOOD CONDOMINIUM NO 160 &amp; 1/188 INT IN COMMON ELEMENTS (ORB 851 PG 2497) ORB 6677 PG 123</t>
  </si>
  <si>
    <t>31-19-26-0350-000-16100</t>
  </si>
  <si>
    <t>TAVARES  ROSEWOOD CONDOMINIUM NO 161  1/188 INT IN COMMON ELEMENTS (ORB 851 PG 2497) ORB 2774 PG 1773</t>
  </si>
  <si>
    <t>31-19-26-0350-000-16600</t>
  </si>
  <si>
    <t>TAVARES  ROSEWOOD CONDOMINIUM NO 166  1/188 INT IN COMMON ELEMENTS (ORB 851 PG 2497)</t>
  </si>
  <si>
    <t>31-19-26-0350-000-16700</t>
  </si>
  <si>
    <t>TAVARES  ROSEWOOD CONDOMINIUM NO 167  1/188 INT IN COMMON ELEMENTS (ORB 851 PG 2497) ORB 6210 PG 749 ORB 6300 PG 2293</t>
  </si>
  <si>
    <t>31-19-26-0350-000-17500</t>
  </si>
  <si>
    <t>TAVARES  ROSEWOOD CONDOMINIUM NO 175 &amp; 1/188 INT IN COMMON ELEMENTS (ORB 851 PG 2497) ORB 3561 PG 2089</t>
  </si>
  <si>
    <t>35-18-24-0150-000-02100</t>
  </si>
  <si>
    <t>LAKE IDLEWILD ESTATES SUB LOT 21 PB 26 PG 35 ORB 1214 PG 0062 ORB 1285 PG 335</t>
  </si>
  <si>
    <t>35-18-24-0150-000-02500</t>
  </si>
  <si>
    <t>LAKE IDLEWILD ESTATES SUB LOT 25 PB 26 PG 35 ORB 956 PG 1906</t>
  </si>
  <si>
    <t>06-19-24-0001-000-03301</t>
  </si>
  <si>
    <t>W 300 FT OF S 243.62 FT OF N 1/2 OF SW 1/4 OF NW 1/4 OF NE 1/4--LESS RD R/W ON WEST-- ORB 1420 PG 723 ORB 3217 PG 718 ORB 6254 PG 1472</t>
  </si>
  <si>
    <t>12-20-24-0001-000-03600</t>
  </si>
  <si>
    <t>BEG 150 FT E OF SW COR OF GOV LOT 1  RUN E 820 FT TO LAKE HARRIS BEING PT A  RETURN TO POB &amp; RUN N 26-50-03 E 740.31 FT TO LAKE  SE'LY ALONG LAKE 820 FT TO INTERSECT PT A--LESS S 25 FT THEREOF-- ORB 3943 PG 266 ORB 4119 PG 2249</t>
  </si>
  <si>
    <t>12-20-24-0001-000-03700</t>
  </si>
  <si>
    <t>THAT PART OF GOV LOTS 1 &amp; 2 DESC AS: BEG AT SE COR OF GOV LOT 2 &amp; RUN W 25 FT  N 85DEG 09MIN 35SEC W 145 FT  N 30DEG 41MIN 47SEC E TO LAKE HARRIS BEING PT A  RETURN TO POB &amp; RUN E 150 FT  N 26DEG 50MIN 03SEC E TO LAKE  NW'LY ALONG LAKE TO INTERSECT PT A ORB 5792 PG 2449 ORB 6549 PG 1765</t>
  </si>
  <si>
    <t>12-20-24-0001-000-03800</t>
  </si>
  <si>
    <t>FROM SE COR OF GOV LOT 2 RUN W 25 FT  N 85DEG 09MIN 35SEC W 145 FT FOR POB  RUN N 85DEG 09MIN 35SEC W 185 FT  N 26DEG 24MIN 06SEC E TO LAKE HARRIS BEING PT A  RETURN TO POB &amp; RUN N 30DEG 41MIN 47SEC E TO LAKE  NW'LY ALONG LAKE TO INTERSECT PT A ORB 1784 PG 1212</t>
  </si>
  <si>
    <t>12-20-24-0002-000-03900</t>
  </si>
  <si>
    <t>FROM SE COR OF GOV LOT 2 RUN W 25 FT  N 85DEG 09MIN 35SEC W 330 FT FOR POB  CONT N 85DEG 09MIN 35SEC W 130 FT  N 19DEG 54MIN 28SEC E TO LAKE HARRIS BEING PT A  RETURN TO POB &amp; RUN N 26DEG 24MIN 06SEC E TO LAKE  NW'LY ALONG LAKE TO INTERSECT PT A ORB 1121 PG 1088 ORB 6581 PG 1008</t>
  </si>
  <si>
    <t>12-20-24-0002-000-04000</t>
  </si>
  <si>
    <t>THAT PART OF GOV LOT 2 DESCRIBED AS: FROM SE COR OF GOV LOT 2 RUN W 25 FT  N 85DEG 09MIN 35SEC W 460 FT FOR POB  RUN N 19DEG 54MIN 28SEC E TO LAKE HARRIS BEING PT A  RETURN TO POB &amp; RUN N 85DEG 09MIN 35SEC W 120 FT N 14DEG 28MIN 07SEC E TO LAKE  SE'LY ALONG LAKE TO INTERSECT PT A ORB 6282 PG 1711</t>
  </si>
  <si>
    <t>12-20-24-0002-000-04100</t>
  </si>
  <si>
    <t>FROM SE COR OF GOV LOT 2 RUN W 25 FT  N 85DEG 09MIN 35SEC W 580 FT FOR POB  RUN N 14DEG 28MIN 07SEC E TO LAKE HARRIS BEING PT A  RETURN TO POB &amp; RUN N 85DEG 09MIN 35SEC W 150 FT  N 11DEWG 39MIN 44SEC E TO LAKE  SE'LY ALONG LAKE TO INTERSECT PT A ORB 4860 PGS 1481 1483</t>
  </si>
  <si>
    <t>12-20-24-0002-000-04200</t>
  </si>
  <si>
    <t>FROM SE COR OF GOV LOT 2 RUN W ALONG S LINE OF SAID GOV LOT 2 A DIST OF 25 FT  N 85-09-35 W 1180 FT TO POB  CONT N 85-09-35 W 150 FT  N 0-30-18 E TO LAKE HARRIS BEING PT A  RETURN TO POB  RUN N 04-0-19 E TO LAKE HARRIS  NW'LY ALONG LAKE TO INTERSECT POINT A--LESS FROM SE COR OF GOV LOT 2 RUN W ALONG S LINE OF GOV LOT 2 A DIST OF 25 FT  N 85-09-35 W 1180 FT FOR POB  CONT N 85-09-35 W 150 FT  N 0-30-18 E 936.07 FT  N 87-57-51 E 11.42 FT TO BEG OF A NON-TANGENT CURVE CONCAVE N'LY &amp; HAVING A RADIUS OF 60 FT &amp; TO WHICH A RADIAL LINE BEARS S 54-35-50 W  THENCE E'LY ALONG THE ARC OF SAID CURVE THRU A CENTRAL ANGLE OF 113-15-57 AN ARC LENGTH OF 118.61 FT  THENCE N 87-57-51 E 82.36 FT  S 03-09-13 W 957.03 FT TO POB-- ORB 4566 PG 1262</t>
  </si>
  <si>
    <t>15-20-24-0300-00A-00200</t>
  </si>
  <si>
    <t>OKAHUMPKA  SNYDER'S ADD E 20 FT OF LOT 2  LOTS 3  4  5  6  7 BLK A  S 6 FT OF ALLEY N OF LOTS 4  5  &amp; 6--LESS RR R/W &amp; LESS RD R/WS-- ORB 2717 PG 1056</t>
  </si>
  <si>
    <t>01-19-25-0500-014-00506</t>
  </si>
  <si>
    <t>SILVER LAKE ESTATES  N 75.5 FT OF S 95.5 FT OF S 1/2 OF LOT 5 BLK 14--LESS FROM SW COR OF SEC 11 RUN N 0-37-47 E ALONG W LINE OF SEC A DIST OF 1325.34 FT TO A POINT ON N LINE OF SW 1/4 OF SW 1/4  S 89-13-33 E ALONG SAID N LINE A DIST OF 55.01 FT TO A POINT ON THE EXISTING R/W LINE 21.23 FT  N 0-37-47 E 5.02 FT FOR POB  CONT N 0-37-47 E 75.50 FT TO A POINT ON N 75.50 FT OF S 95.50 FT OF S 1/2 OF LOT 5 BLK 14  S 89-13-33 E 8.33 FT TO A POINT ON A NON-TANGENT CURVE HAVING A RADIUS OF 515.68 FT  A CENTRAL ANGLE OF 08-57-57 &amp; A CHORD BEARING &amp; DIST OF S 19-44-31 E 80.61 FT &amp; ALONG THE ARC OF SAID CURVE A DIST OF 80.70 FT TO A POINT ON N LINE OF S 20 FT OF LOT 5 BLK 14  N 89-13-33 W 36.39 FT TO POB FOR RD R/W--BEING IN SEC 11-19-25 PB 10 PGS 66-69 ORB 882 PG 1427 ORB 5528 PG 318</t>
  </si>
  <si>
    <t>33-17-29-0004-000-10600</t>
  </si>
  <si>
    <t>S 230 FT OF N 530 FT OF NE 1/4 OF SE 1/4 LYING W OF W'LY R/W OF SR #44 ORB 4368 PG 1433</t>
  </si>
  <si>
    <t>06-18-24-0380-000-92400</t>
  </si>
  <si>
    <t>LADY LAKE  ORANGE BLOSSOM GARDENS UNIT 6 PB 27 PG 23-25 LOT 924 ORB 4683 PG 2098</t>
  </si>
  <si>
    <t>06-18-24-0380-000-96300</t>
  </si>
  <si>
    <t>LADY LAKE  ORANGE BLOSSOM GARDENS UNIT 6 PB 27 PG 23-25 LOT 963 ORB 1426 PG 350</t>
  </si>
  <si>
    <t>06-18-24-0381-000-10420</t>
  </si>
  <si>
    <t>LADY LAKE  ORANGE BLOSSOM GARDENS UNIT 6 PB 27 PGS 23-25 LOT 1042 ORB 5027 PG 2068 ORB 6629 PG 1804</t>
  </si>
  <si>
    <t>28-18-24-0050-000-11900</t>
  </si>
  <si>
    <t>LADY LAKE  APRIL HILLS SUB LOT 119 PB 25 PGS 81-83 ORB 5383 PG 1051</t>
  </si>
  <si>
    <t>28-18-24-0050-000-12400</t>
  </si>
  <si>
    <t>LADY LAKE  APRIL HILLS LOT 124 PB 25 PGS 81-83 ORB 5531 PG 1172 ORB 6236 PG 1091</t>
  </si>
  <si>
    <t>28-18-24-0050-000-12500</t>
  </si>
  <si>
    <t>LADY LAKE  APRIL HILLS LOT 125 PB 25 PGS 81-83 ORB 6262 PG 2413</t>
  </si>
  <si>
    <t>28-18-24-0050-000-12800</t>
  </si>
  <si>
    <t>LADY LAKE  APRIL HILLS LOT 128 PB 25 PGS 81-83 ORB 6288 PG 570 ORB 6351 PG 242</t>
  </si>
  <si>
    <t>23-19-24-0300-000-00801</t>
  </si>
  <si>
    <t>LEESBURG  EDMUND'S ADD BEG AT A PT 174.42 FT N OF SE COR OF LOT 8  RUN S 174.42 FT TO N R/W LINE OF SEABOARD &amp; AIRLINE R/W NW'LY ALONG SD R/W TO W LINE OF LOT 8  N'LY ALONG SD W LINE 130.07 FT  E 169.44 FT TO POB PB 1 PG 38 ORB 5908 PG 2317</t>
  </si>
  <si>
    <t>12-19-26-0001-000-02202</t>
  </si>
  <si>
    <t>FROM SE COR OF NW 1/4 OF NE 1/4 RUN N 89DEG 49MIN W 424.48 FT  N 01DEG 04MIN E 234.3 FT FOR POB  CONT N 01DEG 04MIN E 30 FT  N 89DEG W TO E R/W LINE OF CARDINAL DR  S 02DEG W ALONG SAID E R/W LINE 30.03 FT TO A PT N 89DEG W FROM POB  S 89DEG E TO POB ORB 4878 PG 2050</t>
  </si>
  <si>
    <t>12-19-26-4000-000-01500</t>
  </si>
  <si>
    <t>ORANGE AVENUE HEIGHTS PB 5 PG 24 THAT PART OF LOTS 15 THRU 18 INCL LYING S OF S'LY R/W LINE OF SR 44 ORB 1012 PG 2459 ORB 5702 PG 1387</t>
  </si>
  <si>
    <t>24-19-26-0101-006-01801</t>
  </si>
  <si>
    <t>EUSTIS  BELMONT HEIGHTS S 3 FT OF LOT 18  LOT 19  N 37 FT OF LOTS 22 &amp; 23 BLK 6 PB 6 PG 47 ORB 1519 PG 2084 ORB 3018 PG 848</t>
  </si>
  <si>
    <t>07-19-27-0500-00C-01200</t>
  </si>
  <si>
    <t>EUSTIS  LAKE JOANNA HEIGHTS LOT 12  BLK C PB 20 PG 28 ORB 881 PG 482 ORB 5509 PG 263</t>
  </si>
  <si>
    <t>07-19-27-0500-00C-01300</t>
  </si>
  <si>
    <t>EUSTIS  LAKE JOANNA HEIGHTS LOT 13 BLK C PB 20 PG 28 ORB 5288 PG 1212</t>
  </si>
  <si>
    <t>19-19-27-0002-000-00703</t>
  </si>
  <si>
    <t>FROM NW COR OF SEC RUN S 0DEG 25MIN 16SEC W 94.91 FT TO THE SW'LY R/W OF EAST CROOKED LAKE DRIVE &amp; POB  RUN SE'LY ALONG SAID SW'LY R/W THE FOLLOWING TWO COURSES: S 36DEG 55MIN 19SEC E 111.86 FT  S 37DEG 51MIN 26SEC E 105.25 FT  S 39DEG 26MIN W 109.87 FT  S 59DEG 13MIN 24SEC W 74.69 FT TO W LINE OF SEC  N 0DEG 25MIN 16SEC E ALONG SAID W LINE 295.62 FT TO POB ORB 5224 PG 822</t>
  </si>
  <si>
    <t>30-18-28-0001-000-01600</t>
  </si>
  <si>
    <t>FROM NE COR OF SEC RUN S 0-39-10 W ALONG SAID E LINE 333.66 FT TO SE COR OF N 1/2 OF NE 1/4 OF NE 1/4 OF NE 1/4 &amp; POB  CONT S 0-39-10 W ALONG E LINE 307 FT  N 89-03-03 W 825.91 FT  N 29-01-30 E 347.94 FT TO SW COR OF N 1/2 OF NE 1/4 OF NE 1/4 OF NE 1/4  S 89-03-03 E 660.57 FT TO POB--LESS E 33 FT FOR RD R/W-- ORB 2387 PG 2441</t>
  </si>
  <si>
    <t>30-18-28-0004-000-01500</t>
  </si>
  <si>
    <t>S 165 FT OF N 1/4 OF NE 1/4 OF SE 1/4 ORB 1129 PG 1394 ORB 1171 PG 1117</t>
  </si>
  <si>
    <t>28-19-28-0100-030-02600</t>
  </si>
  <si>
    <t>MT PLYMOUTH LOTS 26  27  28 BLK 30 PB 8 PG 85</t>
  </si>
  <si>
    <t>30-18-28-0001-000-01700</t>
  </si>
  <si>
    <t>BEG NE COR OF SEC  RUN S'LY ALONG E LINE 640.66 FT FOR POB  CONT S'LY ALONG E LINE 253.5 FT  N 89DEG 03MIN 03SEC W 962.44 FT BEING PT A  RETURN TO POB &amp; RUN N 89DEG 03MIN 03SEC W 825.91 FT  S 29DEG 01MIN 30SEC W TO PT A--LESS RD R/W-- ORB 1379 PG 2016  ORB 1768 PG 949  ORB 2150 PG 1248 ORB 5943 PG 1722</t>
  </si>
  <si>
    <t>30-18-28-0001-000-01800</t>
  </si>
  <si>
    <t>FROM NE COR OF SEC RUN S'LY ALONG E LINE 894.16 FT TO POB  CONT S'LY ALONG THE E LINE 326.21 FT  N 89DEG 10MIN 44SEC W 1139.49 FT  N 29DEG 01MIN 30SEC E 372.60 FT  S 89DEG 03MIN 03SEC E 962.44 FT TO POB--LESS RD R/W-- ORB 1768 PG 0949  ORB 2150 PG 1248 ORB 5943 PG 1722</t>
  </si>
  <si>
    <t>30-18-28-0001-000-01900</t>
  </si>
  <si>
    <t>FROM NE COR OF SEC RUN S'LY ALONG E LINE 1220.37 FT TO POB  S 0DEG 39MIN 10SEC W 283 FT  N 89DEG 10MIN 44SEC W 1292.09 F FT  N 29DEG 01MIN 30SEC E 321.12 FT  S 89DEG 10MIN 44SEC E 1139.49 FT TO POB--LESS RD R/W-- ORB 5943 PG 1722</t>
  </si>
  <si>
    <t>06-18-24-0350-000-41000</t>
  </si>
  <si>
    <t>ORANGE BLOSSOM GARDENS UNIT 3-1B PB 25 PG 33 LOT 410 ORB 6368 PG 963</t>
  </si>
  <si>
    <t>06-18-24-0371-000-68000</t>
  </si>
  <si>
    <t>LADY LAKE  ORANGE BLOSSOM GARDENS UNIT 5 PB 27 PG 11-12 LOT 680 ORB 5279 PG 1422</t>
  </si>
  <si>
    <t>06-18-24-0385-000-14040</t>
  </si>
  <si>
    <t>LADY LAKE  ORANGE BLOSSOM GARDENS UNIT 7 PB 27 PG 56-65 LOT 1404 ORB 4215 PG 1591</t>
  </si>
  <si>
    <t>06-18-24-0385-000-14260</t>
  </si>
  <si>
    <t>LADY LAKE  ORANGE BLOSSOM GARDENS UNIT 7 PB 27 PG 56-65 LOT 1426 ORB 6234 PG 508</t>
  </si>
  <si>
    <t>06-18-24-0385-000-14300</t>
  </si>
  <si>
    <t>LADY LAKE  ORANGE BLOSSOM GARDENS UNIT 7 PB 27 PG 56-65 LOT 1430 ORB 6557 PG 972</t>
  </si>
  <si>
    <t>06-18-24-0385-000-14350</t>
  </si>
  <si>
    <t>LADY LAKE  ORANGE BLOSSOM GARDENS UNIT 7 PB 27 PG 56-65 LOT 1435 ORB 5506 PG 548 ORB 5562 PG 1419</t>
  </si>
  <si>
    <t>22-18-24-0004-000-03300</t>
  </si>
  <si>
    <t>E 154.17 FT OF W 308.34 FT OF N 308.30 FT OF E 1/2 OF NE 1/4 OF SE 1/4--LESS R/W FOR CO RD-- ORB 4354 PG 791</t>
  </si>
  <si>
    <t>22-18-24-0004-000-03400</t>
  </si>
  <si>
    <t>E 154.17 FT OF W 462.54 FT OF N 308.30 FT OF E 1/2 OF NE 1/4 OF SE 1/4--LESS N 33 FT FOR RD R/W-- ORB 4578 PG 2397 ORB 6681 PG 842</t>
  </si>
  <si>
    <t>32-18-24-0350-000-03000</t>
  </si>
  <si>
    <t>LINDA GLEN ESTATES UNIT 2 LOT 30 PB 27 PG 38 ORB 5334 PG 1841 ORB 5734 PG 1274</t>
  </si>
  <si>
    <t>32-18-24-0350-000-03100</t>
  </si>
  <si>
    <t>LINDA GLEN ESTATES UNIT 2 LOT 31 PB 27 PG 38 ORB 1742 PG 874</t>
  </si>
  <si>
    <t>32-18-24-0350-000-03200</t>
  </si>
  <si>
    <t>LINDA GLEN ESTATES UNIT 2 LOT 32 PB 27 PG 38 ORB 5945 PG 1399</t>
  </si>
  <si>
    <t>32-18-24-0350-000-03500</t>
  </si>
  <si>
    <t>LINDA GLEN ESTATES UNIT 2 LOT 35 PB 27 PG 38 ORB 5176 PG 2313</t>
  </si>
  <si>
    <t>01-19-24-0175-00B-01000</t>
  </si>
  <si>
    <t>KING'S COVE SUB THIRD ADD LOT 10 SEC B PB 25 PG 37 ORB 2412 PG 1790 ORB 4076 PG 1719</t>
  </si>
  <si>
    <t>25-19-24-0004-000-11600</t>
  </si>
  <si>
    <t>FROM NW COR OF SE 1/4 RUN S 00DEG 10MIN 40SEC W 59.90 FT TO S'LY R/W LINE OF DIXIE AVE  S 89DEG 43MIN 20SEC E 252.74 FT TO THE BEGINNING OF A CURVE CONCAVE NW'LY &amp; HAVING A RADIUS OF 921.95 FT  THENCE RUN NE'LY 300.99 FT ALONG THE ARC THEREOF THRU A CENTRAL ANGLE OF 18DEG 42MIN 19SEC  SAID POINT BEING ON A CURVE CONCAVE W'LY &amp; HAVING A RADIUS OF 845 FT TO WHICH A RADIAL LINE BEARS N 69DEG 32MIN 47SEC E TO THE POB  THENCE RUN S'LY 304.27 FT ALONG THE ARC THEREOF THRU A CENTRAL ANGLE OF 20DEG 37MIN 53SEC TO THE END OF SAID CURVE  THENCE RUN S 00DEG 10MIN 40SEC W 215 FT TO THE BEGINNING OF A CURVE CONCAVE W'LY &amp; HAVING A RADIUS OF 280 FT  THENCE RUN S'LY 163.30 FT ALONG THE ARC THEREOF THRU A CENTRAL ANGLE OF 33DEG 25MIN 00SEC TO THE END OF SAID CURVE  THENCE S 33DEG 35MIN 40SEC W 60 FT TO THE BEGINNING OF A CURVE CONCAVE SE'LY &amp; HAVING A RADIUS OF 520 FT  THENCE RUN SE'LY 189.47 FT ALONG THE ARC THEREOF THRU A CENTRAL ANGLE OF 20DEG 52MIN 35SEC TO THE POINT OF BEGINNING  CONT SE'LY 113.8 *** Continued On Tax Roll ***</t>
  </si>
  <si>
    <t>34-19-24-0600-000-02400</t>
  </si>
  <si>
    <t>LEESBURG  TERRACE GREEN FIRST ADD SUB LOT 24 PB 27 PG 10 ORB 5435 PG 902</t>
  </si>
  <si>
    <t>01-22-24-0601-006-00016</t>
  </si>
  <si>
    <t>GROVELAND  GROVELAND FARMS 23-22-24 FROM SE COR OF TRACT 6 RUN S 89-59-06 W ALONG S LINE OF TRACT 6 A DIST OF 22.5 FT  N 258.99 FT TO THE N R/W OF DOWNING ST  S 89-16-13 W 148 FT TO POB  RUN N 94.9 FT  N 88-31-03 W 85 FT  S 98.19 FT  TO N R/W OF DOWNING ST  N 89-16-13 E 85 FT TO POB PB 2 PGS 10-11 ORB 925 PG 1890 ORB 1827 PG 740 ORB 3470 PG 1930</t>
  </si>
  <si>
    <t>01-22-24-5700-004-00000</t>
  </si>
  <si>
    <t>GROVELAND FARMS 5-23-25 E 1/2 OF TRACT 4 PB 2 PGS 10-11 ORB 4669 PG 1403</t>
  </si>
  <si>
    <t>01-22-24-5800-006-00000</t>
  </si>
  <si>
    <t>GROVELAND FARMS 6-23-25 TRACT 6 LYING E OF SR 33 PB 2 PGS 10-11 ORB 2565 PG 184</t>
  </si>
  <si>
    <t>15-22-24-0600-000-01800</t>
  </si>
  <si>
    <t>MASCOTTE  SITTLER'S REPLAT N 37 FT OF LOT 18 &amp; S 26 FT OF LOT 19  W 1/2 OF VACATED ALLEY LYING E OF ABOVE PARCEL PB 12 PG 98 ORB 3881 PG 917</t>
  </si>
  <si>
    <t>18-22-24-0002-000-02500</t>
  </si>
  <si>
    <t>FROM SW COR OF NE 1/4 OF NW 1/4 RUN N 00DEG 44MIN 10SEC E ALONG W LINE 300.05 FT  S 89DEG 28MIN 48SEC E 111.58 FT  N 00DEG 43MIN 23SEC E 50.01 FT  S 89DEG 31MIN 20SEC E 435.80 FT FOR POB  CONT S 89DEG 31MIN 20SEC E 400.33 FT  N 00DEG 27MIN 36SEC E 450.21 FT TO S'LY R/W LINE OF SR 50  S 77DEG 24MIN 32SEC E ALONG SAID R/W LINE 395.86 FT TO E LINE OF W 1/2 OF SEC  S 01DEG 02MIN 41SEC W 2841.48 FT TO N'LY R/W LINE OF ABANDONED RR R/W  S 56DEG 54MIN 59SEC W ALONG SAID R/W LINE 135.30 FT TO THE POINT OF CURVATURE OF A CURVE CONCAVE NW'LY  SAID CURVE HAVING A RADIUS OF 1227.29 FT  RUN SW'LY ALONG SAID RR R/W LINE &amp; THE ARC OF SAID CURVE  THROUGH A CENTRAL ANGLE OF 38DEG 36MIN 17SEC A DIST OF 826.92 FT  N 01DEG 02MIN 41SEC E 2385.30 FT  S 89DEG 31MIN 40SEC E 112.80 FT  N 01DEG 02MIN 41SEC E 363.66 FT TO POB-- LESS ANY PART OF THE ABOVE DESCRIBED PROPERTY THAT LIES WITHIN RR R/W-- ORB 1227 PG 1144</t>
  </si>
  <si>
    <t>24-22-24-1100-116-00600</t>
  </si>
  <si>
    <t>GROVELAND LOTS 6  7 &amp; 8 SE'LY 10 FT OF LOT 9  BLK 116 LYING IN 19-22-25 PB 2 PG 7 ORB 5631 PG 2353</t>
  </si>
  <si>
    <t>02-21-25-0004-000-03600</t>
  </si>
  <si>
    <t>S 1/4 OF SW 1/4 OF SE 1/4LYING E'LY OF SR 19--LESS S 25 FT</t>
  </si>
  <si>
    <t>11-18-24-0004-000-02500</t>
  </si>
  <si>
    <t>BEG AT INTERSCTION OF N R/W OF CO RD &amp; W LINE OF E 1/4 OF SW 1/4 OF SE 1/4  RUN N 255 FT  S 89DEG 31MIN 50SEC E 193.96 FT  S 0DEG 28MIN 10SEC W 254.98 FT TO N R/W OF CO RD  W ALONG SAID R/W TO POB</t>
  </si>
  <si>
    <t>11-18-24-0004-000-02600</t>
  </si>
  <si>
    <t>FROM SE COR OF W 1/2 OF SE 1/4 OF SE 1/4 RUN N 0-13-48 W ALONG E LINE OF SAID W 1/2 OF SE 1/4 OF SE 1/4 A DIST OF 33 FT TO N R/W LINE OF CR 1-7611  N 89-31-50 W ALONG SAID N R/W LINE 175 FT FOR POB  CONT N 89-31-50 W ALONG SAID N LINE 151.59 FT TO THE BEG OF A CURVE CONCAVE NE'LY &amp; HAVING A RADIUS OF 25 FT  THENCE N'LY ALONG SAID CURVE THRU A CENTRAL ANGLE OF 90-0-0 AN ARC DIST OF 39.27 FT  N 0-28-10 E 229.90 FT  S 89-31-50 E 173.48 FT  S 0-13-48 E 255 FT TO POB ORB 5187 PG 1645 ORB 6286 PG 1891</t>
  </si>
  <si>
    <t>17-18-24-0003-000-02302</t>
  </si>
  <si>
    <t>FROM SE COR OF SW 1/4 RUN N ALONG E LINE OF SW 1/4 589.48 FT TO POB  RUN N 89DEG 47MIN 36SEC W 415 FT  N 0DEG 4MIN 52SEC E 400 FT  S 89DEG 47MIN 36SEC E 415 FT TO E LINE OF SW 1/4  S ALONG E LINE OF SW 1/4 400 FT TO POB--LESS RD R/W--</t>
  </si>
  <si>
    <t>01-19-25-0500-021-00401</t>
  </si>
  <si>
    <t>SILVER LAKE ESTATES FROM NE COR OF LOT 4 BLK 21 RUN S 150 FT FOR POB  W 350 FT  S 100 FT  E 350 FT  N 100 FT TO POB BEING IN 10-19-25 PB 10 PGS 66-69 ORB 5865 PG 984</t>
  </si>
  <si>
    <t>01-19-25-0500-021-00301</t>
  </si>
  <si>
    <t>SILVER LAKE ESTATES BEG AT NW COR OF LOT 10 OF GREENTREE SUB  RUN S 89DEG 50MIN 21SEC W 100 FT  S 0DEG 11MIN 32SEC E 216 FT  N 89DEG 50MIN 21SEC E 100 FT  N ALONG W LINE OF LOTS 10 &amp; 11 OF SD GREENTREE SUB 216 FT TO POB  BEING A PART OF LOT 3  BLK 21 OF SILVER LAKE ESTATES  BEING IN 10-19-25 PB 10 PGS 66-69 ORB 4769 PG 1753</t>
  </si>
  <si>
    <t>15-19-25-0600-000-06200</t>
  </si>
  <si>
    <t>MAGDA ESTATES SUB LOT 62 PB 27 PGS 2-3 ORB 1361 PG 1980 ORB 4080 PG 2448 ORB 4599 PG 2337 ORB 6460 PG 530</t>
  </si>
  <si>
    <t>25-20-25-0200-A07-00300</t>
  </si>
  <si>
    <t>HOWEY  GRIFFIN VILLAGE LOT 3  BLK A-7 LYING IN NE 1/4 OF SEC 26-20-25 PB 12 PG 27 ORB 1616 PG 164</t>
  </si>
  <si>
    <t>25-20-25-0200-A08-00200</t>
  </si>
  <si>
    <t>HOWEY  GRIFFIN VILLAGE LOT 2  BLK A-8 PB 12 PG 27 ORB 5724 PG 2143</t>
  </si>
  <si>
    <t>25-20-25-0200-A08-00700</t>
  </si>
  <si>
    <t>HOWEY  GRIFFIN VILLAGE LOT 7 BLK A-8 PB 12 PG 27 ORB 5507 PG 1380</t>
  </si>
  <si>
    <t>02-22-25-0100-008-00001</t>
  </si>
  <si>
    <t>APSHAWA GROVES N 169.7 FT OF S 339.4 FT OF PLOT 8 LOCATED IN NW 1/4 OF SEC 1-22-25 PB 10 PG 47 ORB 3870 PG 1641</t>
  </si>
  <si>
    <t>25-22-25-0650-00A-02500</t>
  </si>
  <si>
    <t>CLERMONT  MARGAREE GARDENS SUB LOT 25  BLK A PB 25 PG 59 ORB 6579 PG 963</t>
  </si>
  <si>
    <t>25-22-25-0650-00A-03300</t>
  </si>
  <si>
    <t>CLERMONT  MARGAREE GARDENS SUB LOT 33  BLK A PB 25 PG 59 ORB 2727 PG 2441</t>
  </si>
  <si>
    <t>25-22-25-0650-00B-01200</t>
  </si>
  <si>
    <t>CLERMONT  MARGAREE GARDENS SUB LOT 12  BLK B PB 25 PG 59 ORB 1288 PG 792  ORB 1809 PG 1226</t>
  </si>
  <si>
    <t>25-22-25-0650-00B-01300</t>
  </si>
  <si>
    <t>CLERMONT  MARGAREE GARDENS SUB LOT 13  BLK B PB 25 PG 59 ORB 5831 PG 154 ORB 5859 PG 1584 ORB 6519 PG 2169</t>
  </si>
  <si>
    <t>25-22-25-0650-00B-01400</t>
  </si>
  <si>
    <t>CLERMONT  MARGAREE GARDENS SUB LOT 14  BLK B PB 25 PG 59 ORB 1588 PG 494 ORB 3545 PG 473</t>
  </si>
  <si>
    <t>26-22-25-0250-000-01000</t>
  </si>
  <si>
    <t>CLERMONT  HAZELWOOD SUB LOT 10 PB 27 PG 46 ORB 5828 PG 84 ORB 5920 PG 1698</t>
  </si>
  <si>
    <t>26-22-25-0250-000-01200</t>
  </si>
  <si>
    <t>CLERMONT  HAZELWOOD SUB LOT 12 PB 27 PG 46 ORB 6615 PG 1238</t>
  </si>
  <si>
    <t>26-22-25-0250-000-01400</t>
  </si>
  <si>
    <t>CLERMONT  HAZELWOOD SUB LOT 14 PB 27 PG 46 ORB 1267 PGS 2191 &amp; 2193</t>
  </si>
  <si>
    <t>26-22-25-0250-000-01800</t>
  </si>
  <si>
    <t>CLERMONT  HAZELWOOD SUB LOT 18 PB 27 PG 46 ORB 2319 PG 1223</t>
  </si>
  <si>
    <t>26-22-25-0250-000-02300</t>
  </si>
  <si>
    <t>CLERMONT  HAZELWOOD SUB LOT 23 PB 27 PG 46 ORB 5300 PG 817</t>
  </si>
  <si>
    <t>24-23-25-1000-054-00001</t>
  </si>
  <si>
    <t>POSTAL COLONY 35-22-26 E 330.39 FT OF TRACT 54--LESS CO RD R/W--PB 9 PG 65 ORB 1602 PG 1513 ORB 2260 PG 1869</t>
  </si>
  <si>
    <t>32-23-25-0002-000-02700</t>
  </si>
  <si>
    <t>THE NORTH 1/2 OF THE NORTHWEST 1/4 OF THE NORTHWEST 1/4 OF SECTION 32 TOWNSHIP 23 SOUTH RANGE 25 EAST ORB 5611 PG 2336 ORB 5743 PG 1224</t>
  </si>
  <si>
    <t>19-24-25-0002-000-11600</t>
  </si>
  <si>
    <t>N 1/2 OF SE 1/4 OF NW 1/4 LYING W OF CO RD ORB 5172 PG 2349</t>
  </si>
  <si>
    <t>35-24-25-0001-000-03700</t>
  </si>
  <si>
    <t>N 1/4 OF S 1/2 OF NE 1/4--LESS W 2409 FT-- ORB 1713 PG 1715</t>
  </si>
  <si>
    <t>06-18-24-0385-000-11080</t>
  </si>
  <si>
    <t>LADY LAKE  ORANGE BLOSSOM GARDENS UNIT 7 PB 27 PG 56-65 LOT 1108 ORB 6191 PG 368</t>
  </si>
  <si>
    <t>06-18-24-0371-000-70300</t>
  </si>
  <si>
    <t>LADY LAKE  ORANGE BLOSSOM GARDENS UNIT 5 PB 27 PG 11-12 LOT 703 ORB 2537 PG 1692</t>
  </si>
  <si>
    <t>06-18-24-0371-000-69500</t>
  </si>
  <si>
    <t>LADY LAKE  ORANGE BLOSSOM GARDENS UNIT 5 LOT 695 PB 27 PGS 11-12 ORB 4451 PG 1354</t>
  </si>
  <si>
    <t>35-18-24-0150-000-02200</t>
  </si>
  <si>
    <t>LAKE IDLEWILD ESTATES SUB LOT 22 PB 26 PG 35 ORB 3888 PG 1745 ORB 6677 PG 603</t>
  </si>
  <si>
    <t>05-19-24-0030-00B-00800</t>
  </si>
  <si>
    <t>FRUITLAND PARK  VALLEY OF THE SPRINGS LOT 8 BLK B PB 25 PG 5 ORB 5942 PG 2132 ORB 6523 PG 2381</t>
  </si>
  <si>
    <t>11-19-25-0200-000-00800</t>
  </si>
  <si>
    <t>SILVER RIDGE SUB LOT 8 PB 26 PGS 39-40 ORB 5519 PG 2445</t>
  </si>
  <si>
    <t>11-19-25-0200-000-04700</t>
  </si>
  <si>
    <t>SILVER RIDGE SUB LOT 47 PB 26 PGS 39-40 ORB 4524 PG 1696</t>
  </si>
  <si>
    <t>28-20-25-0004-000-01600</t>
  </si>
  <si>
    <t>N 396.55 FT OF S 760 FT OF SE 1/4 LYING 33 FT E'LY OF CENTERLINE OF BLUE SINK RD R/W-- ORB 3316 PG 1325</t>
  </si>
  <si>
    <t>35-22-25-0100-000-03800</t>
  </si>
  <si>
    <t>CASHWELL MINNEHAHA SHORES LOT 38 LOCATED IN NE 1/4 OF 2-23-25  1/41 INT IN LOT 8 PB 23 PG 56 ORB 4791 PG 2339</t>
  </si>
  <si>
    <t>04-24-25-0002-000-03000</t>
  </si>
  <si>
    <t>FROM NW COR OF SEC 4 RUN E ALONG N LINE A DIST OF 243.81 FT  S 18-44-0 E 953.93 FT FOR POB  CONT S 18-44-0 E 1201.65 FT  S 65-50-23 W 1201.65 FT  N 18-44-0 W 1201.65 FT  N 65-50-23 E 1201.65 FT TO POB--LESS PART OF LAND LYING IN SEC 5-24-25-- ORB 4111 PG 1</t>
  </si>
  <si>
    <t>05-24-25-0001-000-00101</t>
  </si>
  <si>
    <t>FROM A PT 243.81 FT E OF NE COR OF SEC RUN S 18DEG 44SEC E 953.93 FT FOR POB  CONT S 18DEG 44MIN E 1201.65 FT  S 65DEG 50MIN 23SECC W 1201.65 FT  N 65DEG 50MIN 23SEC E 1201.65 FT  TO POB--LESS THAT PART IN SEC 4-24-25-- ORB 1710 PG 2153</t>
  </si>
  <si>
    <t>09-18-26-0003-000-00901</t>
  </si>
  <si>
    <t>THE NORTH 3/4 OF THE NORTHWEST 1/4 OF THE SOUTHWEST 1/4 OF SECTION 9 TOWNSHIP 18 SOUTH RANGE 26 EAST LYING SOUTH OF COUNTRY ROAD 450 AND EAST OF LAKE YALE ROAD--LESS THE EAST 790 FEET-- ORB 5455 PG 497</t>
  </si>
  <si>
    <t>09-18-26-0003-000-00902</t>
  </si>
  <si>
    <t>BEG AT NE COR OF S 1/4 OF NW 1/4 OF SW 1/4 RUN N 30DEG E TO SR 450  NW'LY ALONG S R/W OF SAID RD TO E LINE OF NW 1/4 OF SW 1/4  S TO POB  &amp; E 200 FT OF THAT PART OF N 3/4 OF NW 1/4 OF SW 1/4 LYING S OF HWY C-450</t>
  </si>
  <si>
    <t>14-18-26-0025-000-00200</t>
  </si>
  <si>
    <t>BRYAN P W SUB LOT 2 PB 27 PG 21 ORB 5226 PG 2225</t>
  </si>
  <si>
    <t>34-18-26-0050-000-02900</t>
  </si>
  <si>
    <t>EUSTIS  CENTURY OAK ESTATES FIRST ADD LOT 29 PB 26 PG 2 ORB 6562 PG 1020</t>
  </si>
  <si>
    <t>14-19-26-0150-000-05200</t>
  </si>
  <si>
    <t>EUSTIS  BRIARCLIFF FIRST ADD SUB LOT 52 PB 26 PG 53 ORB 1955 PG 1306 ORB 4769 PG 2048</t>
  </si>
  <si>
    <t>15-19-26-0050-003-00600</t>
  </si>
  <si>
    <t>EUSTIS  HARBOR ISLAND VILLAS LOT 6  W'LY 25 FT OF LOT 7 BLK 3 PB 25 PGS 16-17 ORB 5372 PG 1001</t>
  </si>
  <si>
    <t>20-19-26-0400-000-05700</t>
  </si>
  <si>
    <t>TAVARES  VISTA DEL LARGO LOT 57 PB 20 PG 55 ORB 4023 PG 539</t>
  </si>
  <si>
    <t>21-19-26-0475-000-65500</t>
  </si>
  <si>
    <t>TAVARES  LAKE FRANCES ESTATES UNIT 4 LOT 655 PB 26 PGS 10-11 ORB 1053 PG 747 ORB 4093 PG 1097 ORB 5552 PG 1613 ORB 5552 PG 1613</t>
  </si>
  <si>
    <t>21-19-26-0475-000-65800</t>
  </si>
  <si>
    <t>TAVARES  LAKE FRANCES ESTATES UNIT 4 LOT 658 PB 26 PGS 10-11 ORB 6123 PG 1966 ORB 6148 PG 1940</t>
  </si>
  <si>
    <t>21-19-26-0475-000-63900</t>
  </si>
  <si>
    <t>TAVARES  LAKE FRANCES ESTATES UNIT 4 LOT 639 PB 26 PGS 10-11 ORB 4993 PG 581</t>
  </si>
  <si>
    <t>21-19-26-0475-000-68600</t>
  </si>
  <si>
    <t>TAVARES  LAKE FRANCES ESTATES UNIT 4 LOT 686 PB 26 PGS 10-11 ORB 6539 PG 1184</t>
  </si>
  <si>
    <t>23-19-26-0241-000-04400</t>
  </si>
  <si>
    <t>EUSTIS  LAKE WOODWARD COVE PHASE IV LOTS 44 &amp; 45 PB 27 PG 79 ORB 5612 PG 1554</t>
  </si>
  <si>
    <t>23-19-26-0242-000-00800</t>
  </si>
  <si>
    <t>EUSTIS  LAKE WOODWARD COVE PHASE V LOT 8 PB 27 PG 80 ORB 3530 PG 687</t>
  </si>
  <si>
    <t>23-19-26-0242-000-00900</t>
  </si>
  <si>
    <t>EUSTIS  LAKE WOODWARD COVE PHASE V LOT 9 PB 27 PG 80 ORB 5225 PG 472</t>
  </si>
  <si>
    <t>23-19-26-0242-000-01100</t>
  </si>
  <si>
    <t>EUSTIS  LAKE WOODWARD COVE PHASE V LOT 11 PB 27 PG 80 ORB 6370 PG 2431</t>
  </si>
  <si>
    <t>06-18-24-0380-000-77500</t>
  </si>
  <si>
    <t>LADY LAKE  ORANGE BLOSSOM GARDENS UNIT 6 PB 27 PG 23-25 LOT 775 ORB 4951 PG 1570 ORB 6163 PG 162</t>
  </si>
  <si>
    <t>06-18-24-0380-000-79400</t>
  </si>
  <si>
    <t>LADY LAKE  ORANGE BLOSSOM GARDENS UNIT 6 PB 27 PG 23-25 LOT 794 ORB 1711 PG 385 ORB 4883 PG 1172</t>
  </si>
  <si>
    <t>06-18-24-0380-000-85800</t>
  </si>
  <si>
    <t>LADY LAKE  ORANGE BLOSSOM GARDENS UNIT 6 PB 27 PG 23-25 LOT 858 ORB 6418 PG 749</t>
  </si>
  <si>
    <t>06-18-24-0381-000-10280</t>
  </si>
  <si>
    <t>LADY LAKE  ORANGE BLOSSOM GARDENS UNIT 6 PB 27 PG 23-25 LOT 1028 ORB 5027 PG 34 ORB 5421 PG 101</t>
  </si>
  <si>
    <t>22-19-24-0250-000-00400</t>
  </si>
  <si>
    <t>LEESBURG  BIRCHWOOD SUB LOT 4 PB 27 PG 5 ORB 2567 PG 1824</t>
  </si>
  <si>
    <t>10-22-24-0300-000-00500</t>
  </si>
  <si>
    <t>MASCOTTE  SITTLER'S SHORES LOT 5 PB 13 PG 28 ORB 5452 PG 1922</t>
  </si>
  <si>
    <t>01-19-25-0500-033-01701</t>
  </si>
  <si>
    <t>SILVER LAKE ESTATES 16-19-25 FROM INTERSECTION OF E'LY LINE OF SAID LOT 18 BLK 33 WITH N'LY R/W OF US HWY 441 RUN N 67-07-0 W ALONG SAID R/W TO A POINT THAT IS 94 FT W'LY OF E'LY LINE OF SAID LOT 18 WHEN MEASURED AT RIGHT ANGLES THERETO  THENCE RUN N 67-07-0 W 100.56 FT  CONT N 67-07-0 W ALONG SAID R/W 155.90 FT FOR POB  CONT N 67-07-0 W ALONG SAID R/W LINE A DIST OF 123.10 FT TO THE BEG OF A CURVE THAT IS CONCAVE S'LY &amp; HAVING A RADIUS OF 1978.08 FT  THENCE W'LY ALONG SAID CURVE THRU A CENTRAL ANGLE OF 05-14-34  AN ARC DIST OF 181 FT  THENCE N 16-44-10 E PARALLEL WITH E'LY LINE OF SAID LOT 18 A DIST OF 160.88 FT  S 53-01-21 E 112.23 FT  S 63-41-34 E 141.28 FT  S 74-32-12 E 70.64 FT  S 22-21-10 W 125.04 FT TO POB  BEING PART OF LOTS 16 &amp; 17 BLK 33 PB 10 PG 66-69 ORB 5936 PG 165</t>
  </si>
  <si>
    <t>36-19-25-0050-000-08800</t>
  </si>
  <si>
    <t>TAVARES  FOX RUN MOBILE HOME SUB LOT 88 PB 26 PGS 36-38 ORB 4734 PG 2060</t>
  </si>
  <si>
    <t>36-19-25-0050-000-08900</t>
  </si>
  <si>
    <t>TAVARES  FOX RUN MOBILE HOME SUB LOT 89  BEG AT SE COR OF LOT 89 RUN S 25-0-0 E ALONG S'LY EXTENSION OF E'LY LINE OF LOT 89 A DIST OF 168.68 FT TO N'LY EDGE OF THE COMMON BOARDWALK &amp; PT A  RETURN TO POB  RUN S 65-0-0 W ALONG S'LY LINE OF LOT 89 A DIST OF 60 FT TO SW'LY COR OF SAID LOT 89  S 25-0-0 E ALONG S'LY EXTENSION OF W'LY LINE OF LOT 89 A DIST OF 167.02 FT TO N'LY EDGE OF COMMON BOARDWALK  THENCE NE'LY ALONG SAID N'LY EDGE 60 FT TO PT A BEING LOT 89 &amp; PART OF TRACT B &amp; M&amp;B PB 26 PGS 36-38 ORB 6567 PG 2463</t>
  </si>
  <si>
    <t>36-19-25-0050-000-25400</t>
  </si>
  <si>
    <t>TAVARES  FOX RUN MOBILE HOME SUB LOT 254 PB 26 PGS 36-38 ORB 4783 PG 2409</t>
  </si>
  <si>
    <t>36-19-25-0050-000-26100</t>
  </si>
  <si>
    <t>TAVARES  FOX RUN MOBILE HOME SUB LOT 261 PB 26 PGS 36-38 ORB 4424 PG 252 ORB 4443 PG 399 ORB 4630 PG 873 ORB 5672 PG 309</t>
  </si>
  <si>
    <t>36-19-25-0050-000-27600</t>
  </si>
  <si>
    <t>TAVARES  FOX RUN MOBILE HOME SUB LOT 276 PB 26 PGS 36-38 ORB 4448 PG 406</t>
  </si>
  <si>
    <t>31-21-25-0300-132-00700</t>
  </si>
  <si>
    <t>VILLA CITY LOTS 7  8  9  16  17  18  BLK 132 &amp; N 1/2 OF CLOSED INDIANA AVE LYING S OF LOTS 16  17  18  BLK 132 PB 1 PG 31 ORB 6598 PG 476</t>
  </si>
  <si>
    <t>23-19-26-0003-000-07103</t>
  </si>
  <si>
    <t>FROM S 1/4 COR OF SEC 23 RUN S 89DEG 37MIN 00SEC W ALONG S LINE OF SD SEC TO W LINE OF 66 FT R/W OF SR 19-A  N ALONG SD R/W 1160.34 FT  S 89DEG 04MIN 46SEC W 9 FT TO NEW W R/W OF SD SR 19-A FOR POB  N ALONG SD NEW R/W 100 FT  S 89DEG 04MIN 46SEC W 197.12 FT  S 00DEG 20MIN 00SEC E 100 FT  N 89DEG 04MIN 46SEC E 197.12 FT TO POB  BEING A PT OF GOV LOT 7 ORB 5152 PG 1906</t>
  </si>
  <si>
    <t>23-19-26-0050-000-00100</t>
  </si>
  <si>
    <t>BENNETT SUB LOT 1 PB 27 PG 86 ORB 2398 PG 663</t>
  </si>
  <si>
    <t>07-15-27-0100-000-02501</t>
  </si>
  <si>
    <t>MANHATTAN  SEC 1 E 450 FT OF S 1/2 OF LOT 25--LESS HWY &amp; LESS FROM SE COR OF LOT 25 RUN N 0-03-27 W 47.08 FT TO THE INTERSECTION WITH N'LY R/W LINE OF SR 40 FOR POB  CONT N 0-03-27 W ALONG SAID E LINE OF LOT 25 A DIST OF 611.16 FT  S 89-59-17 W 284.14 FT  S 0-01-40 W 640 FT  N 89-59-17 E 48.58 FT TO THE INTERSECTION WITH N'LY R/W LINE OF SR 40  SAID PIONT BEING ON A CURVE CONCAVE S'LY &amp; HAVING AS ITS ELEMENTS A CENTRAL ANGLE OF 06-58-06 &amp; A RADIUS OF 1960.08 FT  THENCE E'LY ALONG THE ARC OF SAID CURVE &amp; SAID R/W LINE A DIST OF 238.33 FT TO POB--PB 2 PG 13 ORB 5389 PG 1465</t>
  </si>
  <si>
    <t>08-18-27-0100-042-04200</t>
  </si>
  <si>
    <t>EAST UMATILLA LOTS 42  43  44  45 BLK 42 PB 6 PGS 87-95 ORB 5199 PG 1110</t>
  </si>
  <si>
    <t>25-22-26-0030-000-01200</t>
  </si>
  <si>
    <t>CITRUS COVE UNIT 1 LOT 12 PB 24 PG 39 ORB 1171 PG 1861</t>
  </si>
  <si>
    <t>33-17-27-0003-000-00801</t>
  </si>
  <si>
    <t>N 570 FT OF NW 1/4 OF SW 1/4--LESS N 420 FT OF W 521.25 FT &amp; LESS W 33 FT FOR RD R/W-- ORB 2327 PG 172 ORB 4555 PG 180</t>
  </si>
  <si>
    <t>08-18-27-0100-109-03200</t>
  </si>
  <si>
    <t>EAST UMATILLA LOTS 32  33 BLK 109 PB 6 PGS 87-95 ORB 4228 PG 760</t>
  </si>
  <si>
    <t>25-19-27-0600-000-00003</t>
  </si>
  <si>
    <t>SORRENTO  RESURVEY BEG AT NE COR OF SE 1/4  RUN W 228.71 FT  S 169 FT  E 228.71 FT  N 169 FT TO POB--LESS N 30 FT &amp; LESS E 30 FT FOR RD R/W-- PB 5 PG 62 ORB 1683 PG 2104</t>
  </si>
  <si>
    <t>09-18-27-0003-000-00704</t>
  </si>
  <si>
    <t>N 328.5 FT OF S 657 FT OF S 1/2 OF SW 1/4--LESS W 1334.14 FT-- ORB 0884 PG 0570  ORB 1945 PG 0281</t>
  </si>
  <si>
    <t>29-19-27-0001-000-01510</t>
  </si>
  <si>
    <t>N 150 FT OF W 100 FT OF E 183.50 FT OF W 1/4 OF NE 1/4 OF NE 1/4--LESS RD R/W--  BEG AT NW COR OF W 100 FT OF E 183.50 FT OF W 1/4 OF NE 1/4 OF NE 1/4  RUN S 0-50-0 E PARALLEL WITH E LINE OF SD W 1/4 OF NE 1/4 OF NE 1/4 A DIST OF 150 FT  E 100 FT  S 0-50-0 E PARALLEL WITH E LINE OF SD W 1/4 OF NE 1/4 OF NE 1/4 A DIST OF 140 FT  W 181.57 FT  N 15-24-35 E 145.21 FT  N 2-52-11 E 150.16 FT TO N LINE OF NE 1/4  E ALONG SD N LINE 31.25 FT TO POB-- LESS RD-- ORB 4481 PG 1605</t>
  </si>
  <si>
    <t>29-19-27-1300-000-01705</t>
  </si>
  <si>
    <t>MOUNT DORA  GULLER'S HOMESTEAD FROM SE COR OF LOT 17 RUN N 25 FT TO N R/W LINE OF EIGHTH AVE  N 89DEG 50MIN 24SEC W ALONG SD R/W LINE 167.92 FT FOR POB  CONT N 89DEG 50MIN 24SEC W ALONG SD R/W LINE 75 FT  N 0DEG 03MIN 09SEC E 153.25 FT  N 89DEG 44MIN 53SEC E 64.90 FT  S 0DEG 03MIN 09SEC W 143.65 FT  S 45DEG 00MIN 00SEC E 14.27 FT TO POB PB 3 PG 43 ORB 2971 PG 1385</t>
  </si>
  <si>
    <t>30-15-28-0300-000-01200</t>
  </si>
  <si>
    <t>HOLIDAY HAVEN CAMPSITES LOT 12 PB 17 PGS 64-65 ORB 1793 PG 2418</t>
  </si>
  <si>
    <t>23-19-24-0002-000-03303</t>
  </si>
  <si>
    <t>FROM INTERSECTION OF NW'LY R/W OF GLENN RIDGE DR WITH NE'LY R/W OF US HWY 441 RUN N 37DEG 14MIN 30SEC W 473.50 FT ALONG NE'LY R/W OF SD US HWY 441 FOR POB  CONT N 37DEG 14MIN 30SEC W 168 FT ALONG SD HWY 441  N 52DEG 45MIN 30SEC E 270 FT  S 37DEG 14MIN 30SEC E 168 FT  S 52DEG 45MIN 30SEC W 270 FT TO POB ORB 2632 PG 934</t>
  </si>
  <si>
    <t>05-19-27-0150-000-00800</t>
  </si>
  <si>
    <t>FOX HOLLOW SUB LOT 8 PB 27 PGS 81-82 ORB 6123 PG 2258</t>
  </si>
  <si>
    <t>05-19-27-0150-000-02400</t>
  </si>
  <si>
    <t>FOX HOLLOW SUB LOT 24 PB 27 PGS 81-82 ORB 3752 PG 435</t>
  </si>
  <si>
    <t>06-19-27-0003-000-00701</t>
  </si>
  <si>
    <t>E 278.98 FT OF W 353.98 FT OF N 3/4 OF GOV LOT 6 ORB 5263 PG 122</t>
  </si>
  <si>
    <t>14-19-27-0001-000-00101</t>
  </si>
  <si>
    <t>E 660 FT OF S 352 FT OF N 682 FT OF NE 1/4--LESS E 25 FT-- ORB 3295 PG 1371 ORB 3325 PG 277</t>
  </si>
  <si>
    <t>06-19-27-0003-000-00702</t>
  </si>
  <si>
    <t>E 278.98 FT OF W 632.96 FT OF N 3/4 OF GOV LOT 6 ORB 5943 PG 2298</t>
  </si>
  <si>
    <t>06-19-27-0003-000-00703</t>
  </si>
  <si>
    <t>THE NORTH 3/4 OF GOVT LOT 6--LESS THE WEST 632.96 FT &amp; LESS THE EAST 286.81 FEET &amp; LESS THE NORTH 33 FEET FOR ROAD RIGHT OF WAY--IN SECTION 6 TOWNSHIP 19 SOUTH RANGE 27 EAST ORB 1942 PG 243 ORB 4179 PG 1690</t>
  </si>
  <si>
    <t>18-19-27-0850-000-01000</t>
  </si>
  <si>
    <t>EUSTIS  RIDGEVIEW AT EAST CROOKED LAKE SUB LOT 10 PB 27 PGS 17-18 ORB 5824 PG 892</t>
  </si>
  <si>
    <t>18-19-27-0850-000-01200</t>
  </si>
  <si>
    <t>EUSTIS  RIDGEVIEW AT EAST CROOKED LAKE SUB LOT 12 PB 27 PGS 17-18 ORB 4325 PG 854</t>
  </si>
  <si>
    <t>18-19-27-0850-000-01600</t>
  </si>
  <si>
    <t>EUSTIS  RIDGEVIEW AT EAST CROOKED LAKE SUB LOT 16 PB 27 PGS 17-18 ORB 5065 PG 658</t>
  </si>
  <si>
    <t>18-19-27-0850-000-01700</t>
  </si>
  <si>
    <t>EUSTIS  RIDGEVIEW AT EAST CROOKED LAKE SUB LOT 17 PB 27 PGS 17-18 ORB 5622 PG 643</t>
  </si>
  <si>
    <t>18-19-27-0850-000-02500</t>
  </si>
  <si>
    <t>EUSTIS  RIDGEVIEW AT EAST CROOKED LAKE SUB LOT 25 PB 27 PGS 17-18 ORB 3885 PG 2438 ORB 4755 PG 349</t>
  </si>
  <si>
    <t>24-19-27-0004-000-01401</t>
  </si>
  <si>
    <t>FROM SW COR OF SE 1/4 RUN N ALONG W LINE OF SE 1/4 A DIST OF 25 FT TO N R/W OF WOLFBRANCH RD  E ALONG SD R/W &amp; PARALLEL WITH S LINE OF SD SE 1/4 A DIST OF 607.57 FT TO POB  RUN N 18DEG 52MIN 43SEC E 99.88 FT  N 22DEG 07MIN 42SEC E 57.48 FT  N 0DEG 26MIN 16SEC E 1156.07 FT TO N LINE OF SW 1/4 OF SE 1/4  S 89DEG 33MIN 40SEC E ALONG N LINE OF SW 1/4 OF SE 1/4 TO E LINE OF SW 1/4 OF SE 1/4  S 0DEG 25MIN 48SEC W ALONG E LINE OF SW 1/4 OF SE 1/4 TO N R/W OF WOLFBRANCH RD  N 89DEG 21MIN 09SEC W ALONG SAID R/W TO POB ORB 5825 PG 1349</t>
  </si>
  <si>
    <t>11-19-25-0050-000-031A0</t>
  </si>
  <si>
    <t>SCOTTISH HIGHLANDS CONDOMINIUM PHASES A &amp; AA UNIT 31A &amp; 1/650 INT IN COMMON ELEMENTS CB 1 PGS 84-86 ORB 2850 PG 1826 ORB 6241 PG 2397 ORB 6394 PG 1431</t>
  </si>
  <si>
    <t>11-19-25-0050-000-033A0</t>
  </si>
  <si>
    <t>SCOTTISH HIGHLANDS CONDOMINIUM PHASES A &amp; AA UNIT 33A  1/650 INT IN COMMON ELEMENTS CB 1 PGS 84-86 ORB 2624 PG 1432 ORB 3544 PG 897</t>
  </si>
  <si>
    <t>11-19-25-0050-000-058A0</t>
  </si>
  <si>
    <t>SCOTTISH HIGHLANDS CONDOMINIUM PHASES A &amp; AA UNIT 58A  1/650 INT IN COMMON ELEMENTS CB 1 PGS 84-86 ORB 6253 PG 1054</t>
  </si>
  <si>
    <t>11-19-25-0050-000-057A0</t>
  </si>
  <si>
    <t>SCOTTISH HIGHLANDS CONDOMINIUM PHASES A &amp; AA UNIT 57A  1/650 INT IN COMMON ELEMENTS CB 1 PGS 84-86 ORB 1504 PG 1882</t>
  </si>
  <si>
    <t>07-18-24-0001-000-00104</t>
  </si>
  <si>
    <t>BEGIN AT THE SOUTHERLY CORNER OF LOT 182 ORANGE BLOSSOM GARDENS UNIT NO 3 PB 23 PG 27  SAID POINT BEING ON A CURVE CONCAVE NORTHEASTERLY HAVING A RADIUS OF 11059.20 FEET  THENCE SOUTHEASTERLY ALONG THE ARC OF SAID CURVE AND ALONG THE SOUTHWESTERLY BOUNDARY OF ORANGE BLOSSOM GARDENS UNIT NO 4 PB 26 PG 55 A DISTANCE OF 673.05 FEET THRU A CENTRAL ANGLE OF 03-29-13 TO A POINT ON THE SOUTHERLY CORNER OF LOT 469 OF SAID ORANGE BLOSSOM GARDENS UNIT NO 4  THENCE RUN SOUTH 00-00-40 WEST ALONG THE WESTERLY BOUNDARY OF TRACT E A DISTANCE OF 78.41 FEET TO A POINT ON THE NORTHERLY RIGHT OF WAY OF GRIFFIN AVENUE  THENCE RUN NORTH 88-57-51 WEST 5.35 FEET TO THE POINT OF CURVATURE OF A CURVE CONCAVE SOUTHERLY AND HAVING A RADIUS OF 1315 FEET  THENCE SOUTHWESTERLY ALONG THE ARC OF SAID CURVE THRU A CENTRAL ANGLE OF 52-25-35  AN ARC DISTANCE OF 123.53 FEET  THENCE SOUTH 38-36-37 WEST 128.44 FEET TO A POINT ON THE NORTHEASTERLY RIGHT OF WAY OF US HIGHWAY 441  ALSO BEING A POINT ON A NON TANGENT CURVE CON *** Continued On Tax Roll ***</t>
  </si>
  <si>
    <t>23-19-25-0002-000-02302</t>
  </si>
  <si>
    <t>BEG AT NW COR OF LOT 30 SHADEMOOR ACRES SUB PB 14 PG 16  RUN N 89-41-30 E ALONG N LINE OF LOT 30 A DIST OF 138.81 FT TO SW COR OF LOT 4  N 0-18-30 W 50 FT TO NW COR OF LOT 4  N 89-41-30 E 140.22 FT TO NE COR OF LOT 4  S 0-18-30 E ALONG E LINE OF LOTS 4  3  2 A DIST OF 110 FT  S 89-41-30 W 130.22 FT  S 0-18-30 W 40 FT  S 08-05-56 W 167.33 FT TO A POINT ON N'LY R/W LINE OF US HWY 441  SAID POINT BEING 131 FT FROM THE INTERSECTION OF N'LY R/W OF US HWY 441 &amp; E'LY R/W OF VISTA AVE  RUN THENCE NW'LY ALONG SAID N'LY R/W OF US HWY 441 A DIST OF 131 FT  N 0-18-30 W ALONG E'LY R/W OF VISTA AVE 224.30 FT TO POB  BEING LOTS 3  4  30  31 &amp; PART OF LOT 2 OF SHADEMOOR ACRES &amp; M&amp;B LEGAL IN SEC 23-19-25 ORB 6366 PG 1280</t>
  </si>
  <si>
    <t>27-18-24-0004-000-04700</t>
  </si>
  <si>
    <t>N 150 FT OF S 572.5 FT OF W 1/4 OF SE 1/4 OF SE 1/4--LESS RD R/W-- ORB 2132 PG 2307</t>
  </si>
  <si>
    <t>28-19-26-0650-000-00500</t>
  </si>
  <si>
    <t>TAVARES  HIDDEN COVE SUB LOT 5 PB 25 PG 60 ORB 4297 PG 1849</t>
  </si>
  <si>
    <t>25-19-27-0001-000-03401</t>
  </si>
  <si>
    <t>S 231 FT OF SE 1/4 OF NE 1/4 OF NE 1/4--LESS E 450 FT &amp; LESS W 25 FT FOR RD R/W-- ORB 5666 PG 1910</t>
  </si>
  <si>
    <t>25-19-27-0001-000-03402</t>
  </si>
  <si>
    <t>W 150 FT OF E 300 FT OF S 462 FT OF SE 1/4 OF NE 1/4 OF NE 1/4 ORB 6546 PG 550</t>
  </si>
  <si>
    <t>20-17-28-0300-000-01900</t>
  </si>
  <si>
    <t>PAISLEY RANCHOS LOT 19 PB 11 PG 105 ORB 3063 PG 663 ORB 6121 PG 2425</t>
  </si>
  <si>
    <t>28-19-26-0650-000-03200</t>
  </si>
  <si>
    <t>TAVARES  HIDDEN COVE SUB LOT 32 PB 25 PG 60 ORB 5864 PG 533</t>
  </si>
  <si>
    <t>28-19-26-0650-000-03600</t>
  </si>
  <si>
    <t>TAVARES  HIDDEN COVE SUB LOT 36 PB 25 PG 60 ORB 2116 PG 2163</t>
  </si>
  <si>
    <t>31-19-26-1000-000-01600</t>
  </si>
  <si>
    <t>TAVARES  WOODLEA SUB LOT 16 PB 27 PGS 39-40 ORB 5941 PG 88</t>
  </si>
  <si>
    <t>31-19-26-1000-000-01700</t>
  </si>
  <si>
    <t>TAVARES  WOODLEA SUB LOT 17 PB 27 PGS 39-40 ORB 1686 PG 987</t>
  </si>
  <si>
    <t>31-19-26-1000-000-08100</t>
  </si>
  <si>
    <t>TAVARES  WOODLEA SUB LOT 81 PB 27 PGS 39-40 ORB 3909 PG 1914 ORB 4560 PG 1699 ORB 4819 PG 2253</t>
  </si>
  <si>
    <t>31-19-26-1000-000-08800</t>
  </si>
  <si>
    <t>TAVARES  WOODLEA SUB LOT 88 PB 27 PGS 39-40 ORB 884 PG 1836</t>
  </si>
  <si>
    <t>31-19-26-1000-000-01900</t>
  </si>
  <si>
    <t>TAVARES  WOODLEA SUB LOT 19 PB 27 PGS 39-40</t>
  </si>
  <si>
    <t>31-19-26-1000-000-08700</t>
  </si>
  <si>
    <t>TAVARES  WOODLEA SUB LOT 87 PB 27 PGS 39-40 ORB 6445 PG 1238</t>
  </si>
  <si>
    <t>28-19-28-0100-078-00900</t>
  </si>
  <si>
    <t>MT PLYMOUTH LOTS 9  10  N 1/2 OF LOT 11  BLK 78 PB 8 PG 85 ORB 4410 PG 1454</t>
  </si>
  <si>
    <t>31-19-26-1000-000-06000</t>
  </si>
  <si>
    <t>TAVARES  WOODLEA SUB LOT 60 PB 27 PGS 39-40 ORB 3555 PG 542</t>
  </si>
  <si>
    <t>31-19-26-1000-000-06800</t>
  </si>
  <si>
    <t>TAVARES  WOODLEA SUB LOT 68 PB 27 PGS 39-40 ORB 6323 PG 1778</t>
  </si>
  <si>
    <t>31-19-26-1000-000-06900</t>
  </si>
  <si>
    <t>TAVARES  WOODLEA SUB LOT 69 PB 27 PGS 39-40 ORB 880 PG 1918 ORB 1708 PG 1205 ORB 6550 PG 1837</t>
  </si>
  <si>
    <t>30-17-29-0002-000-01200</t>
  </si>
  <si>
    <t>BEG AT W 1/4 COR OF SEC  RUN N 0-36-09 E 600.01 FT  S 89-08-07 E 2043.30 FT  S 01-18-34 W 1936.58 FT  N 88-41-26 W 2019.54 FT TO W LINE OF SEC  N 0-36-09 E 1320.86 FT TO POB ORB 4645 PG 2298</t>
  </si>
  <si>
    <t>31-19-26-1000-000-08400</t>
  </si>
  <si>
    <t>TAVARES  WOODLEA SUB LOT 84 PB 27 PGS 39-40 ORB 4614 PG 1902 ORB 5304 PG 2392 ORB 6679 PG 132</t>
  </si>
  <si>
    <t>35-19-26-1000-000-01900</t>
  </si>
  <si>
    <t>LAKE FOREST SUB LOT 19 PB 26 PG 4 ORB 1283 PG 1476</t>
  </si>
  <si>
    <t>33-17-29-0100-00D-01700</t>
  </si>
  <si>
    <t>HIGHLAND LAKES LOT 17  BLK D PB 14 PG 66 ORB 1156 PG 1820</t>
  </si>
  <si>
    <t>27-18-27-0100-000-00900</t>
  </si>
  <si>
    <t>ROLLINGWOOD SUB LOT 9 PB 26 PGS 19-20 ORB 6205 PG 877</t>
  </si>
  <si>
    <t>08-18-29-0200-00E-01200</t>
  </si>
  <si>
    <t>PINE LAKES LOTS 12 &amp; 13 BLK E PB 12 PG 67 ORB 885 PG 770</t>
  </si>
  <si>
    <t>18-19-27-0855-000-04500</t>
  </si>
  <si>
    <t>EUSTIS  RIDGEVIEW AT EAST CROOKED LAKE FIRST ADD LOT 45 PB 27 PG 67 ORB 4419 PG 616</t>
  </si>
  <si>
    <t>18-19-27-0855-000-04800</t>
  </si>
  <si>
    <t>EUSTIS  RIDGEVIEW AT EAST CROOKED LAKE FIRST ADD LOT 48 PB 27 PG 67 ORB 1669 PG 1510</t>
  </si>
  <si>
    <t>15-20-24-0100-00L-00600</t>
  </si>
  <si>
    <t>OKAHUMPKA  LOTS 6  7  8 &amp; N 1/2 OF VACATED THIRD ST LYING S OF LOT 8 BLK L ORB 2834 PG 174</t>
  </si>
  <si>
    <t>22-19-24-0002-000-04000</t>
  </si>
  <si>
    <t>BEG AT A POINT 1110 FT W &amp; 283 FT S OF NE COR OF NW 1/4  RUN S 137 FT  E 343 FT  N 115 FT  W 30.5 FT  N 22 FT  W 312.5 FT TO POB ORB 6353 PG 333</t>
  </si>
  <si>
    <t>25-22-25-0375-000-11000</t>
  </si>
  <si>
    <t>CLERMONT  EAST AVE CONDOMINIUM UNIT 110 (ORB 833 PG 2423) ORB 4184 PG 2464</t>
  </si>
  <si>
    <t>25-22-25-0375-000-11200</t>
  </si>
  <si>
    <t>CLERMONT  EAST AVE CONDOMINIUM UNIT 112 (ORB 833 PG 2423) ORB 4768 PG 1397 ORB 6376 PG 2297</t>
  </si>
  <si>
    <t>25-22-25-0375-000-11400</t>
  </si>
  <si>
    <t>CLERMONT  EAST AVE CODOMINIUM UNIT 114 (ORB 833 PG 2423) ORB 4079 PG 1999</t>
  </si>
  <si>
    <t>25-22-25-0375-000-11600</t>
  </si>
  <si>
    <t>CLERMONT  EAST AVE CONDOMINIUM UNIT 116 (ORB 833 PG 2423) ORB 4773 PG 132</t>
  </si>
  <si>
    <t>01-20-25-0004-000-00704</t>
  </si>
  <si>
    <t>FROM NE COR OF GOV LOT 8 RUN S 743.5 FT  W 1164.3 FT  S 89DEG 28MIN W 328.5 FT FOR POB  CINT S 89DEG 28MIN W 352.26 FT  S 797 FT  S 15DEG 49MIN W 361.90 FT  S 80DEG 19MIN 50SEC E 90.09 FT  S 06DEG 23MIN 08SEC W TO LAKE &amp; PT A  RETURN TO POB  RUN S 1011.54 FT  N 76DEG 40MIN W 127.67 FT  S 14DEG 56MIN W 440 FT  S 05DEG 00MIN 00SEC E TO LAKE  SW'LY ALONG LAKE TO PT A--LESS LANE PARK RD R/W-- ORB 1694 PG 2073 ORB 5298 PG 11 ORB 6118 PG 1426</t>
  </si>
  <si>
    <t>21-19-24-0100-000-00002</t>
  </si>
  <si>
    <t>ANDERSON'S MINERAL WATER COURT FROM SW COR OF SE 1/4 RUN N 89DEG 35MIN 10SEC E ALONG S LINE OF SAID SE 1/4 A DIST OF 364 FT  N 0DEG 07MIN 00SEC E 25 FT FOR POB  CONT N 0DEG 07MIN 00SEC E 82 FT  N 89DEG 35MIN 10SEC E 39.89 FT  S 0DEG 07MIN 00SEC W 82 FT  S 89DEG 35MIN 10SEC W 39.89 FT TO POB  FROM SW COR OF SE 1/4 RUN N 89DEG 35MIN 10SEC E ALONG S LINE OF SAID SE 1/4 229 FT  N 0DEG 07MIN 00SEC E 25 FT FOR POB  N 89DEG 35MIN 10SEC E 135 FT  N 0DEG 07MIN 00SEC E 82 FT  S 89DEG 35MIN 10SEC W 135 FT  S 0DEG 07MIN 00SEC W 82 FT TO POB PB 9 PG 34 ORB 2249 PG 0506 ORB 6353 PG 1177</t>
  </si>
  <si>
    <t>14-18-27-0003-000-00600</t>
  </si>
  <si>
    <t>N 1/2 OF S 330 FT OF N 1155 FT OF NW 1/4 OF SW 1/4--LESS W 66 FT FOR RD R/W-- ORB 1085 PG 0702</t>
  </si>
  <si>
    <t>27-20-26-0100-000-00300</t>
  </si>
  <si>
    <t>UNDERHILL HAMMOCK SUB LOT 3 PB 26 PGS 73-75 ORB 1200 PG 0230</t>
  </si>
  <si>
    <t>10-19-27-0002-000-00307</t>
  </si>
  <si>
    <t>BEG AT A POINT ON E LINE OF NW 1/4 THAT IS 1500 FT N OF NE COR OF S 1/2 OF SE 1/4 OF SE 1/4 OF NW 1/4  RUN W 375 FT  N PARALLEL WITH E LINE OF NW 1/4 100 FT  W 539 FT  S 280 FT  W TO A PT ON THE W LINE OF E 1/2 OF NW 1/4  N ALONG SAID W LINE 330 FT  E TO A POINT ON E LINE OF NW 1/4  S ALONG SAID E LINE 150 FT TO POB--LESS E 40 FT FOR RD R/W-- ORB 3833 PG 138</t>
  </si>
  <si>
    <t>17-19-27-0002-000-02912</t>
  </si>
  <si>
    <t>FROM NE'LY COR OF LOT 205 OF BELLEAUX ESTATES RUN NE'LY ALONG JOANNA DR 800 FT  SE'LY AT RT ANGLE TO JOANNA DR 229.42 FT FOR POB  CONT SE'LY AT RT ANGLE TO JOANNA DR 20.58 FT  SW'LY PARALLEL TO JOANNA DR 100 FT  SE'LY AT RT ANGLE TO JOANNA DR 210.3 FT TO W'LY R/W OF PUBLIC RD  BEG AGAIN RT POB  RUN NE'LY PARALLEL TO JOANNA DR 99.6 FT  SE'LY AT RT ANGLE TO JOANNA DR TO NW'LY R/W LINE OF PUBLIC RD  SW'LY ALONG SAID R/W LINE TO INTERSECT FIRST LINE ORB 6518 PG 1040</t>
  </si>
  <si>
    <t>09-22-26-0400-025-00000</t>
  </si>
  <si>
    <t>LAKE HIGHLANDS 16-22-26 TRACT 25--LESS N 300 FT OF W 1/2--N 1/2 OF UNNAMED RD S OF TRACT 25--LESS W 30 FT FOR RD R/W &amp; LESS FROM NW COR OF SEC 16 RUN S 89-56-30 E ALONG N LIEN OF NW 1/4 A DIST OF 44.38 FT TO PROPOSED CENTERLINE OF HANCOCK RD  SAID POINT BEING SITUATED ON A CURVE CONCAVE TO THE NE &amp; HAVING A RADIUS OF 2083.48 FT  TO WHICH A RADIAL LINE BEARS S 79-58-34 W  THENCE RUN ALONG SAID PROPOSED CENTERLINE RUN SE'LY ALONG THE ARC OF SAID CURVE THRU A CENTRAL ANGLE OF 06-50-26  AN ARC DIST OF 248.74 FT TO THE POINT OF TANGENCY  THENCE RUN S 16-51-52 E 1830.20 FT TO N LINE OF SAID TRACT 25  SAID LINE ALSO BEING N LINE OF SW 1/4 OF SW 1/4 OF NW 1/4 OF SEC 16 &amp; POB  RUN N 89-59-02 E 7.32 FT TO NE COR OF SAID TRACT 25  S 0-44-15 W 205.03 FT TO A POINT THAT IS 55 FT W'LY  WHEN MEASURED AT RIGHT ANGLES  FROM SAID PROPOSED CENTERLINE  THENCE RUN N 16-51-52 W 214.21 FT TO N LINE OF TRACT 25  N 89-59-02 E 57.46 FT TO POB &amp; LESS FROM NW COR OF SAID SEC 16 RUN S 89-56-30 E 44.38 FT TO PROPOS *** Continued On Tax Roll ***</t>
  </si>
  <si>
    <t>01-22-24-7700-036-00001</t>
  </si>
  <si>
    <t>GROVELAND FARMS 29-23-25 THAT PART OF TRACTS 36 &amp; 45 DESC AS: BEG AT A PT ON S LINE TRACT 45 THAT IS 258.4 FT E OF E R/W SR 33 RUN N 975 FT  E 231 FT  S 975 FT TO S LINE TRACT 45  W 231 FT TO POB--LESS S 33 FT FOR LAWS RD R/W--PB 2 PGS 10-11 ORB 4634 PG 579</t>
  </si>
  <si>
    <t>01-22-24-7700-035-00001</t>
  </si>
  <si>
    <t>GROVELAND FARMS 29-23-25 PB 2 PG 10-11 THE WESTERLY 258.40 FEET OF THE SOUTHERLY 975 FEET OF THE FOLLOWING PARCEL: FROM THE SOUTH 1/4 CORNER OF SECTION 29 RUN NORTH 88-45-30 WEST ALONG THE SOUTH BOUNDARY OF SECTION 29 A DISTANCE OF 808.20 FEET TO THE EAST RIGHT OF WAY OF STATE ROAD NO 33  NORTH 00-12-30 EAST 1283.50 FEET FOR THE POINT OF BEGINNING  RUN SOUTH 89-03-30 EAST 951.40 FEET  NORTH 00-12-30 EAST 1272.60 FEET  NORTH 89-22-00 WEST 951.40 FEET TO THE EAST RIGHT OF WAY OF STATE ROAD NO 33  SOUTH 00-12-30 WEST ALONG THE EAST RIGHT OF WAY LINE 1267.30 FEET TO THE POINT OF BEGINNING ORB 5825 PG 1924 ORB 6439 PG 2314</t>
  </si>
  <si>
    <t>01-22-24-7700-036-00002</t>
  </si>
  <si>
    <t>GROVELAND FARMS 29-23-25 THAT PART OF TRACTS 36  37  44 &amp; 45 DESCRIBED AS: BEG ON S LINE OF TRACT 45 THAT IS 720.4 FT E OF E R/W OF SR 33  RUN N 975  E 231 FT  S 975 FT TO S LINE OF TRACT 44  W 231 FT TO POB PB 2 PGS 10-11 ORB 918 PG 1799 ORB 1045 PG 1676</t>
  </si>
  <si>
    <t>12-20-24-0100-015-07000</t>
  </si>
  <si>
    <t>HAWTHORNE AT LEESBURG A COOPERATIVE UNIT NO. LOT 70 BLK 15 ORB 5451 PG 1525</t>
  </si>
  <si>
    <t>02-19-27-0500-00A-00000</t>
  </si>
  <si>
    <t>VALLEY HILL FARMS SUB TRACT A  BEING IN SEC 11-19-27 PB 27 PGS 77-78</t>
  </si>
  <si>
    <t>24-19-24-0400-00A-00000</t>
  </si>
  <si>
    <t>LEESBURG  THE FERNERY TRACT A PB 27 PGS 33-34 ORB 4912 PG 1224</t>
  </si>
  <si>
    <t>24-19-26-0101-011-01800</t>
  </si>
  <si>
    <t>EUSTIS  BELMONT HEIGHTS LOT 18--LESS N 37.22 FT--LOT 19  N 30.83 FT OF LOT 20 BLK 11 PB 6 PG 47 ORB 973 PG 1602 ORB 6383 PG 83</t>
  </si>
  <si>
    <t>29-19-27-0050-115-00007</t>
  </si>
  <si>
    <t>MOUNT DORA FROM INTERSECTION OF N LINE OF BLK 115 &amp; E R/W OF GRANDVIEW ST RUN S 128.09 FT  E 122.32 FT FOR POB  RUN E 84.92 FT  S 93 FT  W 84.92 FT  N 93 FT TO POB PB 3 PGS 37-43</t>
  </si>
  <si>
    <t>29-19-27-0050-115-00006</t>
  </si>
  <si>
    <t>MOUNT DORA W 78.70 FT OF S 50.10 FT OF BLK 115  N 34.90 FT OF S 85 FT OF W 122.32 FT  BLK 115 PB 3 PGS 37-43 ORB 2678 PG 330</t>
  </si>
  <si>
    <t>20-19-26-0480-000-032A0</t>
  </si>
  <si>
    <t>TAVARES  VISTA DEL LARGO CONDOMINIUM PHASE III UNIT 32A 1/60TH INT IN COMMON ELEMENTS (ORB 791 PG 2266) ORB 6716 PG 117</t>
  </si>
  <si>
    <t>20-19-26-0480-000-031C0</t>
  </si>
  <si>
    <t>TAVARES  VISTA DEL LARGO CONDOMINIUM PHASE III UNIT 31C 1/60TH INT IN COMMON ELEMENTS (ORB 791 PG 2266) ORB 2307 PG 0909 ORB 2333 PG 1030 ORB 2366 PG 2006 ORB 4813 PG 40</t>
  </si>
  <si>
    <t>20-19-26-0480-000-038C0</t>
  </si>
  <si>
    <t>TAVARES  VISTA DEL LARGO CONDOMINIUM PHASE III UNIT 38C  1/60TH INT IN COMMON ELEMENTS (ORB 791 PG 2266) ORB 3860 PG 1931 ORB 4094 PG 1129 ORB 5152 PG 1807 ORB 5166 PGS 1040-1042 ORB 5332 PG 1465</t>
  </si>
  <si>
    <t>20-19-26-0480-000-044A0</t>
  </si>
  <si>
    <t>TAVARES  VISTA DEL LARGO CONDOMINIUM PHASE III UNIT 44A 1/60TH INT IN COMMON ELEMENTS (ORB 791 PG 2266) ORB 4625 PG 1865</t>
  </si>
  <si>
    <t>23-19-24-0002-000-03300</t>
  </si>
  <si>
    <t>BEG AT INTERSECTION OF NW'LY R/W OF GLENN RIDGE DR &amp; NE'LY R/W LINE OF US HWY441 IN GOV LOT 3  RUN N 37DEG 14MIN 30SEC W ALONG HWY 250 FT  N 52DEG 45MIN 30SEC E 135 FT  N 37DEG 14MIN 30SEC W 60 FT  N 52DEG 45MIN 30SEC E 25 FT  N 25DEG 55MIN 54SEC W 61.19 FT  S 52DEG 45MIN 30SEC W 172 FT TO HWY  NW'LY ALONG HWY TO A PT THAT IS N 37DEG 14MIN 30SEC W A DIST OF 473.50 FT FROM POB  RUN N 52DEG 45MIN 30SEC E 270 FT  N 37DEG 14MIN 30SEC W 168 FT  S 52DEG 45MIN 30SEC W 270 FT TO NE'LY R/W OF US HWY 441  NW'LY ALONG HWY TO N LINE OF S 1/2 OF GOV LOT 3  E TO A PT N OF NE COR OF LOT 1 OF GLENN RIDGE HEIGHTS  S 30 FT TO NE COR OF SD LOT 1  W TO NW COR OF SD LOT 1  S 420 FT  S 25DEG 03MIN E 82.93 FT  E TO GLENN RIDGE DRIVE  S &amp; SW'LY ALONG DR TO POB--LESS FROM NW COR OF SEC RUN S 89-13-19 E 0.16 FT TO CENTERLINE OF SR 25  S 0-51-19 W ALONG CENTERLINE 597.73 FT TO CENTERLINE OF US HWY 441  S 36-46-24 E ALONG SAID CENTERLINE 1886.43 FT  N 53-13-36 E 50 FT TO INTERSECTION OF NE'LY EXISTING R/W LINE OF *** Continued On Tax Roll ***</t>
  </si>
  <si>
    <t>25-19-27-0500-003-01000</t>
  </si>
  <si>
    <t>SORRENTO  REEVE'S SUB LOTS 10  11 BLK 3 PB 1 PG 32</t>
  </si>
  <si>
    <t>17-17-29-0200-00E-01400</t>
  </si>
  <si>
    <t>FOREST HILLS LOT 14 BLK E PB 15 PGS 4-5 ORB 5856 PG 2304</t>
  </si>
  <si>
    <t>17-17-29-0200-00K-01000</t>
  </si>
  <si>
    <t>FOREST HILLS LOT 10 BLK K PB 15 PGS 4-5 ORB 6003 PG 167 6040 PG 2025</t>
  </si>
  <si>
    <t>26-19-24-2950-000-00300</t>
  </si>
  <si>
    <t>LEESBURG  PALM HARBOR SUB LOT 3 PB 25 PG 58 ORB 6557 PG 2341</t>
  </si>
  <si>
    <t>08-18-29-0300-00Q-00300</t>
  </si>
  <si>
    <t>PINE LAKES SOUTH THAT PART OF LOT 3 BLK Q FROM MOST N'LY COR OF LOT 3 RUN SW'LY ALONG NW'LY LINE OF SAID LOT 38 FT  SE'LY PARALLEL TO NE'LY LINE OF SAID LOT 150 FT TO SE'LY LINE OF SAID LOT  NE'LY ALONG SAID SE'LY LINE TO MOST E'LY COR OF SAID LOT  NW'LY ALONG E'LY LINE OF SAID LOT 150 FT TO POB &amp; LOT 4 BLK Q--LESS NW'LY 17 FT FOR RD R/W--PB 13 PG 6 ORB 3958 PG 2392 ORB 3965 PG 2306</t>
  </si>
  <si>
    <t>27-19-26-0800-000-02300</t>
  </si>
  <si>
    <t>POMEROSA LOT 23 PB 16 PG 14 ORB 2561 PGS 665 &amp; 672</t>
  </si>
  <si>
    <t>27-19-26-0800-000-02500</t>
  </si>
  <si>
    <t>POMEROSA LOT 25 PB 16 PG 14 ORB 810 PG 1448  ORB 2067 PG 868 ORB 5711 PG 1678</t>
  </si>
  <si>
    <t>30-19-27-1850-00C-30400</t>
  </si>
  <si>
    <t>MOUNT DORA  SUMMIT PLACE CONDOMINIUM UNIT C-304 CB 1 PG 87 ORB 5796 PG 606</t>
  </si>
  <si>
    <t>26-19-26-0300-002-01100</t>
  </si>
  <si>
    <t>GOLDEN HEIGHTS LOT 11 BLK 2 PB 13 PG 31 ORB 5337 PG 28 ORB 6113 PG 800</t>
  </si>
  <si>
    <t>26-19-26-0300-002-01200</t>
  </si>
  <si>
    <t>GOLDEN HEIGHTS LOT 12 BLK 2 PB 13 PG 31 ORB 1682 PG 2386</t>
  </si>
  <si>
    <t>24-22-25-0100-101-00600</t>
  </si>
  <si>
    <t>CLERMONT INDIAN HILLS BLK W 1/2 OF LOT 6--LESS N 30 FT FOR RD R/W--LOT 7--LESS N 30 FT FOR RD R/W--BLK 101  BEING IN 25-22-25 PB 8 PG 17 ORB 4016 PG 2259</t>
  </si>
  <si>
    <t>02-18-24-0001-000-01001</t>
  </si>
  <si>
    <t>W 1/2 OF SW 1/4 OF NW 1/4 OF NE 1/4 ORB 956 PG 1818 ORB 3763 PG 803</t>
  </si>
  <si>
    <t>02-18-24-0003-000-01804</t>
  </si>
  <si>
    <t>FROM THE NORTHWEST 1/4 OF THE SOUTHWEST 1/4 OF SECTION 2 TOWNSHIP 18 SOUTH RANGE 24 EAST RUN N 89-36-11 EAST 1159.40 FEET FOR THE POINT OF BEGINNING  CONTINUE NORTH 89-36-11 EAST 165.63 FEET TO THE NORTHEAST CORNER OF THE NORTHWEST 1/4 OF THE SOUTHWEST 1/4  SOUTH 01-12-47 WEST 1328.32 FEET TO THE SOUTHEAST CORNER OF THE NORTHWEST 1/4 OF THE SOUTHWEST 1/4  SOUTH 89-37-36 WEST 165.69 FEET  NORTH 01-12-37 WEST 1328.25 FEET TO THE POINT OF BEGINNING--LESS THE NORTHERLY 33 FEET FOR ROAD RIGHT OF WAY--ORB 1391 PG 1527 ORB 2647 PG 2306</t>
  </si>
  <si>
    <t>36-19-25-0050-000-09300</t>
  </si>
  <si>
    <t>TAVARES  FOX RUN MOBILE HOME SUB LOT 93 PB 26 PGS 36-38 ORB 6339 PG 1094</t>
  </si>
  <si>
    <t>36-19-25-0050-000-09800</t>
  </si>
  <si>
    <t>TAVARES  FOX RUN MOBILE HOME SUB LOT 98 PB 26 PGS 36-38 ORB 5288 PG 2165</t>
  </si>
  <si>
    <t>36-19-25-0050-000-24600</t>
  </si>
  <si>
    <t>TAVARES  FOX RUN MOBILE HOME SUB LOT 246 PB 26 PGS 36-38 ORB 4504 PG 810</t>
  </si>
  <si>
    <t>36-19-25-0050-000-25200</t>
  </si>
  <si>
    <t>TAVARES  FOX RUN MOBILE HOME SUB LOT 252 PB 26 PGS 36-38 ORB 886 PG 2489</t>
  </si>
  <si>
    <t>36-19-25-0050-000-27000</t>
  </si>
  <si>
    <t>TAVARES  FOX RUN MOBILE HOME SUB LOT 270 PB 26 PGS 36-38 ORB 6670 PG 1570</t>
  </si>
  <si>
    <t>36-19-25-0050-000-27200</t>
  </si>
  <si>
    <t>TAVARES  FOX RUN MOBILE HOME SUB LOT 272 PB 26 PGS 36-38 ORB 2202 PG 2046 ORB 4954 PG 1178 ORB 6178 PG 1097</t>
  </si>
  <si>
    <t>36-19-25-0050-000-27300</t>
  </si>
  <si>
    <t>TAVARES  FOX RUN MOBILE HOME SUB LOT 273 PB 26 PGS 36-38 ORB 5842 PG 1466</t>
  </si>
  <si>
    <t>06-18-24-0370-000-46600</t>
  </si>
  <si>
    <t>LADY LAKE  ORANGE BLOSSOM GARDENS UNIT 4 PB 26 PG 55-56 LOT 466 ORB 6393 PG 520</t>
  </si>
  <si>
    <t>06-18-24-0370-000-47600</t>
  </si>
  <si>
    <t>LADY LAKE  ORANGE BLOSSOM GARDENS UNIT 4 PB 26 PG 55-56 LOT 476 ORB 6077 PG 151</t>
  </si>
  <si>
    <t>06-18-24-0370-000-53800</t>
  </si>
  <si>
    <t>LADY LAKE  ORANGE BLOSSOM GARDENS UNIT 4 PB 26 PG 55-56 LOT 538 ORB 1557 PG 104</t>
  </si>
  <si>
    <t>06-18-24-0371-000-61300</t>
  </si>
  <si>
    <t>LADY LAKE  ORANGE BLOSSOM GARDENS UNIT 5 PB 27 PG 11-12 LOT 613 ORB 5533 PG 95</t>
  </si>
  <si>
    <t>06-18-24-0371-000-66100</t>
  </si>
  <si>
    <t>LADY LAKE  ORANGE BLOSSOM GARDENS UNIT 5 PB 27 PG 11-12 LOT 661 ORB 4571 PG 1988 ORB 5098 PG 955 ORB 5249 PG 2499 ORB 5296 PG 759 ORB 5442 PG 275</t>
  </si>
  <si>
    <t>06-18-24-0371-000-66400</t>
  </si>
  <si>
    <t>LADY LAKE  ORANGE BLOSSOM GARDENS UNIT 5 PB 27 PG 11-12 LOT 664 ORB 6285 PG 886</t>
  </si>
  <si>
    <t>06-18-24-0371-000-67400</t>
  </si>
  <si>
    <t>LADY LAKE  ORANGE BLOSSOM GARDENS UNIT 5 PB 27 PG 11-12 LOT 674 ORB 6336 PG 249</t>
  </si>
  <si>
    <t>06-18-24-0371-000-67800</t>
  </si>
  <si>
    <t>LADY LAKE  ORANGE BLOSSOM GARDENS UNIT 5 PB 27 PG 11-12 LOT 678 ORB 4984 PG 1592</t>
  </si>
  <si>
    <t>11-18-24-0100-022-00700</t>
  </si>
  <si>
    <t>CARLTON VILLAGE LOT 7 BLK 22 PB 12 PGS 109-112 ORB 6138 PG 2427</t>
  </si>
  <si>
    <t>21-18-24-0700-00B-00100</t>
  </si>
  <si>
    <t>LADY LAKE  SKYLINE HILLS UNIT 1 LOT 1 BLK B PB 23 PG 21 ORB 6068 PG 2451</t>
  </si>
  <si>
    <t>21-18-24-0700-00B-00200</t>
  </si>
  <si>
    <t>LADY LAKE  SKYLINE HILLS UNIT 1 LOT 2  BLK B PB 23 PG 21 ORB 3300 PG 1519 ORB 6142 PG 2489</t>
  </si>
  <si>
    <t>21-18-24-0700-00E-00100</t>
  </si>
  <si>
    <t>LADY LAKE  SKYLINE HILLS UNIT 1 LOT 1 BLK E PB 23 PG 21 ORB 1666 PG 1418</t>
  </si>
  <si>
    <t>23-19-26-0242-000-01000</t>
  </si>
  <si>
    <t>EUSTIS  LAKE WOODWARD COVE PHASE V SUB LOT 10 PB 27 PG 80 ORB 6637 PG 1027</t>
  </si>
  <si>
    <t>22-18-24-0004-000-01405</t>
  </si>
  <si>
    <t>BEG AT NE COR OF SE 1/4  RUN W ALONG N LINE OF SAID SE 1/4 200.15 FT  S 276.62 FT  E TO E LINE OF SE 1/4  N ALONG SAID E LINE TO POB--LESS N 33 FT &amp; LESS E 33 FT-- ORB 6519 PG 876</t>
  </si>
  <si>
    <t>02-20-24-0002-000-06000</t>
  </si>
  <si>
    <t>FROM A PT ON W LINE OF SEC THAT IS 1511.25 FT N OF SW COR OF NW 1/4  RUN S 76DEG 00MIN 30SEC E 114.25 FT TO E'LY R/W OF US HWY 27  CONT S 76DEG 00MIN 30SEC E 308.43 FT  S 0DEG 24MIN 52SEC E 59 FT FOR POB  CONS 384.45 FT  S 88DEG 08MIN 32SEC E 150 FT  N 0DEG 24MIN 52SEC W TO A PT 76DEG 00MIN 30SEC E OF POB  N 76DEG 00MIN 30SEC W TO POB ORB 5923 PG 2190 ORB 6261 PG 60</t>
  </si>
  <si>
    <t>27-18-24-0004-000-04800</t>
  </si>
  <si>
    <t>N 150 FT OF S 722.50 FT OF W 1/4 OF SE 1/4 OF SE 1/4--LESS RDS-- ORB 6329 PG 1497</t>
  </si>
  <si>
    <t>32-18-24-0350-000-03400</t>
  </si>
  <si>
    <t>LINDA GLEN ESTATES UNIT 2 LOT 34 PB 27 PG 38 ORB 861 PG 319 ORB 6514 PG 954</t>
  </si>
  <si>
    <t>31-19-26-0350-000-00200</t>
  </si>
  <si>
    <t>TAVARES  ROSEWOOD CONDOMINIUM NO 2  1/188 INT IN COMMON ELEMENTS (ORB 851 PG 2497) ORB 6171 PG 999</t>
  </si>
  <si>
    <t>14-22-24-0300-00L-00700</t>
  </si>
  <si>
    <t>MASCOTTE  SUNSET HEIGHTS LOT 7  BLK L PB 6 PG 45 ORB 3911 PG 1304</t>
  </si>
  <si>
    <t>22-22-24-0001-000-02500</t>
  </si>
  <si>
    <t>BEG 470 FT E &amp; 655 FT S OF NW COR OF S 1/2 OF NE 1/4  RUN S 89DEG 54MIN 02SEC E TO MASCOTTE-EMPIRE RD BEING PT A  RETURN TO POB &amp; RUN S 0DEG 21MIN 16SEC W 162.35 FT  S 89DEG 54MIN 02SEC E TO ROAD N'LY ALONG SAID ROAD TO INTERSECT PT A ORB 883 PG 1050</t>
  </si>
  <si>
    <t>31-19-26-0350-000-02600</t>
  </si>
  <si>
    <t>TAVARES  ROSEWOOD CONDOMINIUM NO 26  1/188 INT IN COMMON ELEMENTS (ORB 851 PG 2497) ORB 6361 PG 2071</t>
  </si>
  <si>
    <t>24-22-24-0500-000-02401</t>
  </si>
  <si>
    <t>GROVELAND  ANDERSON'S SUB S 18 FT OF LOT 24--LESS E 195.22 FT--LOT 25--LESS E 195.22 FT--PB 4 PG 17 ORB 5136 PG 979</t>
  </si>
  <si>
    <t>31-19-26-0350-000-02800</t>
  </si>
  <si>
    <t>TAVARES  ROSEWOOD CONDOMINIUM NO 28 &amp; 1/188 INT IN COMMON ELEMENTS (ORB 851 PG 2497) ORB 3459 PG 1452</t>
  </si>
  <si>
    <t>31-19-26-0350-000-03700</t>
  </si>
  <si>
    <t>TAVARES  ROSEWOOD CONDOMINIUM NO 37  1/188 INT IN COMMON ELEMENTS (ORB 851 PG 2497) ORB 6095 PG 74</t>
  </si>
  <si>
    <t>03-18-25-0001-000-00900</t>
  </si>
  <si>
    <t>FROM NE COR OF NE 1/4 RUN S 00-04-40 E ALONG E LINE OF SAID NE 1/4 A DIST OF 798.53 FT  S 89-59-25 W 477.82 FT  S 00-50-16 E 418.72 FT TO N R/W OF COUNTY RD  S 89-57-00 W ALONG SAID N R/W 632.44 FT FOR POB  CONT S 89-57-00 W ALONG SAID N R/W 220 FT TO W LINE OF SAID NE 1/4 OF NE 1/4  S 89-53-56 W ALONG N R/W OF COUNTY RD 152.59 FT TO INTERSECT E'LY R/W OF COUNTY RD  N 35-58-00 E ALONG SAID E'LY R/W 710.46 FT  S 89-59-32 E 838.68 FT  S 00-04-40 E 100 FT  N 89-59-32 W 502.39 FT  S 35-58-00 W 598.76 FT TO POB ORB 910 PG 954 ORB 1576 PG 35 ORB 4306 PG 1136</t>
  </si>
  <si>
    <t>31-19-26-0350-000-03900</t>
  </si>
  <si>
    <t>TAVARES  ROSEWOOD CONDOMINIUM NO 39  1/188 INT IN COMMON ELEMENTS (ORB 851 PG 2497) ORB 6508 PG 970</t>
  </si>
  <si>
    <t>31-19-26-0350-000-04000</t>
  </si>
  <si>
    <t>TAVARES  ROSEWOOD CONDOMINIUM NO 40 &amp; 1/188 INT IN COMMON ELEMENTS (ORB 851 PG 2497) ORB 5716 PG 1008</t>
  </si>
  <si>
    <t>31-19-26-0350-000-04100</t>
  </si>
  <si>
    <t>TAVARES  ROSEWOOD CONDOMINIUM NO 41  1/188 INT IN COMMON ELEMENTS (ORB 851 PG 2497) ORB 4630 PG 2270</t>
  </si>
  <si>
    <t>31-19-26-0350-000-04200</t>
  </si>
  <si>
    <t>TAVARES  ROSEWOOD CONDOMINIUM NO 42  1/188 INT IN COMMON ELEMENTS (ORB 851 PG 2497) ORB 5167 PG 1225</t>
  </si>
  <si>
    <t>31-19-26-0350-000-04400</t>
  </si>
  <si>
    <t>TAVARES  ROSEWOOD CONDOMINIUM NO 44  1/188 INT IN COMMON ELEMENTS (ORB 851 PG 2497) ORB 1456 PG 1353</t>
  </si>
  <si>
    <t>31-19-26-0350-000-04500</t>
  </si>
  <si>
    <t>TAVARES  ROSEWOOD CONDOMINIUM NO 45  1/188 INT IN COMMON ELEMENTS (ORB 851 PG 2497) ORB 5583 PG 348</t>
  </si>
  <si>
    <t>31-19-26-0350-000-04600</t>
  </si>
  <si>
    <t>TAVARES  ROSEWOOD CONDOMINIUM NO 46 &amp; 1/188 INT IN COMMON ELEMENTS (ORB 851 PG 2497) ORB 4459 PG 680</t>
  </si>
  <si>
    <t>31-19-26-0350-000-04700</t>
  </si>
  <si>
    <t>TAVARES  ROSEWOOD CONDOMINIUM NO 47  1/188 INT IN COMMON ELEMENTS (ORB 851 PG 2497) ORB 1447 PG 618</t>
  </si>
  <si>
    <t>31-19-26-0350-000-14200</t>
  </si>
  <si>
    <t>TAVARES  ROSEWOOD CONDOMINIUM NO 142 &amp; 1/188 INT IN COMMON ELEMENTS (ORB 851 PG 2497) ORB 5394 PG 574</t>
  </si>
  <si>
    <t>31-19-26-0350-000-14300</t>
  </si>
  <si>
    <t>TAVARES  ROSEWOOD CONDOMINIUM NO 143  1/188 INT IN COMMON ELEMENTS (ORB 851 PG 2497) ORB 5067 PG 457</t>
  </si>
  <si>
    <t>31-19-26-0350-000-14400</t>
  </si>
  <si>
    <t>TAVARES  ROSEWOOD CONDOMINIUM NO 144  1/188 INT IN COMMON ELEMENTS (ORB 851 PG 2497) ORB 5132 PG 2258</t>
  </si>
  <si>
    <t>31-19-26-0350-000-14900</t>
  </si>
  <si>
    <t>TAVARES  ROSEWOOD CONDOMINIUM NO 149  1/188 INT IN COMMON ELEMENTS (ORB 851 PG 2497) ORB 5657 PG 586</t>
  </si>
  <si>
    <t>31-19-26-0350-000-15500</t>
  </si>
  <si>
    <t>TAVARES  ROSEWOOD CONDOMINIUN NO 155  1/188 INT IN COMMON ELEMENTS (ORB 851 PG 2497)</t>
  </si>
  <si>
    <t>31-19-26-0350-000-17600</t>
  </si>
  <si>
    <t>TAVARES  ROSEWOOD CONDOMINIUM NO 176  1/188 INT IN COMMON ELEMENTS (ORB 851 PG 2497) ORB 6295 PG 334</t>
  </si>
  <si>
    <t>06-18-24-0380-000-93300</t>
  </si>
  <si>
    <t>LADY LAKE  ORANGE BLOSSOM GARDENS UNIT 6 PB 27 PG 23-25 LOT 933 ORB 5839 PG 51</t>
  </si>
  <si>
    <t>34-18-24-0001-000-00201</t>
  </si>
  <si>
    <t>N 1/2 OF NW 1/4 OF NE 1/4--LESS N 350 FT &amp; LESS R/W FOR COUNTY RD #1-7310 &amp; LESS S 162 FT-- ORB 909 PG 1593  ORB 946 PG 850</t>
  </si>
  <si>
    <t>34-18-24-0001-000-00202</t>
  </si>
  <si>
    <t>E 150 FT OF W 300 FT OF N 350 FT OF N 1/2 OF NW 1/4 OF NE 1/4--LESS R/W FOR COUNTY RD #1-6611-- ORB 5177 PG 1835</t>
  </si>
  <si>
    <t>34-18-24-0001-000-00503</t>
  </si>
  <si>
    <t>N 150 FT OF S 300 FT OF W 310.41 FT OF W 1/2 OF SE 1/4 OF NE 1/4 ORB 6168 PG 2236</t>
  </si>
  <si>
    <t>35-18-24-0150-000-00200</t>
  </si>
  <si>
    <t>LAKE IDLEWILD ESTATES SUB LOT 2 PB 26 PG 35 ORB 5978 PG 1189</t>
  </si>
  <si>
    <t>01-19-25-0500-052-00104</t>
  </si>
  <si>
    <t>SILVER LAKE ESTATES PB 10 PG 66-69 THAT PART OF LOT 1 BLK 52 DESCRIBED AS FOLLOWS: FROM NE COR OF SEC 21-19-25 RUN S 173.50 FT  N 68-0-0 W 432.80 FT  N 28-24-0 E TO A PT ON N'LY R/W HWY 441  N 68-39-56 W ALONG SAID N'LY R/W HWY 441 A DIST OF 125.00 FT FOR A POB  RUN N 28-24-0 E 320.00 FT  N 68-39-56 TO E'LY R/W OF TAVARES AVE  S 30-02-20 W ALONG E'LY R/W OF TAVARES AVE 321.27 FT TO N'LY R/W OF HWY 441  S 68-39-56 E ALONG SAID N'LY R/W OF HWY 441 TO POB  AND FROM THE NORTHEAST CORNER OF SECTION 21 TOWNSHIP 19 SOUTH RANGE 25 EAST RUN S 173.5 FT  N 68-0-0 W 432.8 FT  N 28-24-0 E 25 FT TO N'LY R/W OF HWY 441 &amp; POB  RUN ALONG SAME BEARING 320 FT  N 68-39-56 W 125 FT  S 28-24-0 W 320 FT TO N R/W OF HWY 441  S 68-39-56 E ALONG SAID R/W 125 FT TO POB ORB 1075 PG 2031 ORB 1360 PG 41 ORB 1390 PG 2240</t>
  </si>
  <si>
    <t>03-19-24-0004-000-02500</t>
  </si>
  <si>
    <t>BEG AT INTERSECTION OF N LINE OF S 375 FT OF SE 1/4 OF SE 1/4 &amp; W'LY R/W LINE OF PICCIOLA RD  RUN S 89DEG 47MIN 00SEC W ALONG SAID N LINE OF S 375 FT OF SE 1/4 OF SE 1/4 A DIST OF 101.62 FT  N 0DEG 13MIN 00SEC W 73.76 FT  N 43DEG 08MIN 59SEC W 90.45 FT TO A POINT ON A CURVE CONCAVE NW'LY &amp; HAVING A RADIUS OF 105 FT  RUN NE'LY ALONG ARC OF SIAD CURVE THROUGH A CENTRAL ANGLE OF 16DEG 21MIN 06SEC A DIST OF 29.97 FT TO END OF SAID CURVE  N 37DEG 29MIN 50SEC E A DIST OF 125.74 FT  S 52DEG 30MIN 10SEC E 205 FT TO NW'LY R/W LINE OF PICCIOLA RD  S 37DEG 29MIN 50SEC W ALONG SIAD R/W LINE 80 FT TO BEGINNING OF A CURVE CONCAVE SE'LY &amp; HAVING A RADIUS OF 676.62 FT  RUN SW'LY ALONG ARC OF SAID CURVE &amp; ALONG SAID NW'LY R/W LINE OF PICCIOLA RD THROUGH A CENTRAL ANGLE OF 07DEG 19MIN 04SEC A DIST OF 86.42 FT TO POB ORB 1681 PG 0450</t>
  </si>
  <si>
    <t>02-19-25-0300-005-00100</t>
  </si>
  <si>
    <t>TWIN LAKES SUB LOT 1  BLK 5 &amp; NOW VACATED HAMPTON ST LYING N OF LOT 1  BLK 5 PB 11 PG 88 ORB 893 PG 1793</t>
  </si>
  <si>
    <t>02-19-25-0300-005-00500</t>
  </si>
  <si>
    <t>TWIN LAKES SUB LOTS 5 &amp; 6 BLK 5 &amp; THAT PART OF VACATED HAMPTON ST LYING E OF W LINE OF LOT 5 EXTENDED N PB 11 PG 88 ORB 5298 PG 550</t>
  </si>
  <si>
    <t>11-19-25-0200-000-00600</t>
  </si>
  <si>
    <t>SILVER RIDGE SUB LOT 6 PB 26 PGS 39-40 ORB 1881 PG 883 ORB 2903 PG 598</t>
  </si>
  <si>
    <t>11-19-25-0200-000-01600</t>
  </si>
  <si>
    <t>SILVER RIDGE SUB LOT 16 PB 26 PGS 39-40 ORB 5217 PG 1499 ORB 5401 PG 345 ORB 5403 PG 149</t>
  </si>
  <si>
    <t>14-19-25-0400-000-02300</t>
  </si>
  <si>
    <t>COUNTRY CLUB VIEW SUB 4TH ADD LOT 23 PB 25 PGS 67-68 ORB 4188 PG 1962</t>
  </si>
  <si>
    <t>05-19-24-0002-000-05000</t>
  </si>
  <si>
    <t>FROM NW COR OF NE 1/4 OF NE 1/4 OF NW 1/4 RUN S 230 FT FOR POB  RUN E PARALLEL TO N LINE OF SEC 244.35 FT  S 02DEG 19MIN 40SEC W 100 FT  W PARALLEL TO N LINE OF SEC 244.35 FT  N TO POB--LESS R/W FOR COUNTY RD-- ORB 3912 PG 2375 ORB 6059 PG 1761</t>
  </si>
  <si>
    <t>14-19-25-0400-000-04700</t>
  </si>
  <si>
    <t>COUNTRY CLUB VIEW SUB 4TH ADD  LOT 47 PB 25 PGS 67-68 ORB 4821 PG 621</t>
  </si>
  <si>
    <t>15-19-25-0600-000-00300</t>
  </si>
  <si>
    <t>MAGDA ESTATES SUB LOT 3 PB 27 PGS 2-3 ORB 1040 PG 2157 ORB 6257 PG 1842</t>
  </si>
  <si>
    <t>15-19-25-0600-000-03000</t>
  </si>
  <si>
    <t>MAGDA ESTATES SUB LOT 30 PB 27 PGS 2-3 ORB 4842 PG 2414</t>
  </si>
  <si>
    <t>15-19-25-0600-000-03100</t>
  </si>
  <si>
    <t>MAGDA ESTATES SUB LOT 31 PB 27 PGS 2-3 ORB 4643 PG 626</t>
  </si>
  <si>
    <t>15-19-25-0600-000-03200</t>
  </si>
  <si>
    <t>MAGDA ESTATES SUB LOT 32 PB 27 PGS 2-3 ORB 5472 PG 639</t>
  </si>
  <si>
    <t>15-19-25-0600-000-05000</t>
  </si>
  <si>
    <t>MAGDA ESTATES SUB LOT 50 PB 27 PGS 2-3 ORB 5728 PG 756 ORB 6465 PG 1754</t>
  </si>
  <si>
    <t>05-19-24-0030-00E-02000</t>
  </si>
  <si>
    <t>FRUITLAND PARK  VALLEY OF THE SPRINGS LOT 20  BLK E PB 25 PG 5 ORB 1710 PG 176 ORB 6366 PG 71</t>
  </si>
  <si>
    <t>15-19-25-0600-000-06600</t>
  </si>
  <si>
    <t>MAGDA ESTATES SUB  LOT 66--LESS BEG SE COR SAID LOT 66  RUN S 56DEG 00MIN 07SEC W 117.42 FT TO THE W'LY LINE OF SAID LOT 66  S'LY &amp; E'LY ALONG SAID W'LY LINE 20.02 FT TO THE MOST S'LY COR OF SAID LOT 66  N 48DEG 11MIN 09SEC E 128.37 FT TO POB-- PB 27 PGS 2-3 ORB 984 PG 586  ORB 1011 PG 2156</t>
  </si>
  <si>
    <t>31-19-25-0500-000-00122</t>
  </si>
  <si>
    <t>JOHNSON'S MARY K &amp; T S SUB  FROM INTERSECTION OF E LINE OF LOT 1 WITH S'LY R/W LINE OF RR RUN N 84DEG 13MIN 30SEC W ALONG SAID RR R/W 15.07 FT TO W R/W LINE OF SUNNYSIDE DR  S 0DEG 02MIN W ALONG SAID W LINE 668.34 FT  S 0DEG 13MIN 10SEC E ALONG W R/W LINE SUNNYSIDE DR 445.16 FT FOR POB  CONT S 0DEG 13MIN 10SEC E ALONG SAID R/W LINE 160.5 FT  N 84DEG 06MIN 25SEC W TO W LINE OF LOT 1  N 0DEG 20MIN 13SEC W ALONG W LINE OF SAID LOT 1 A DIST OF 160.5 FT  S 84DEG 06MIN 50SEC E TO POB PB 1 PG 7 ORB 4603 PG 2351</t>
  </si>
  <si>
    <t>31-19-25-0500-000-00123</t>
  </si>
  <si>
    <t>JOHNSON'S MARY K &amp; T S SUB  FROM INTERSECTION OF E LINE OF LOT 1 &amp; S'LY R/W OF RR RUN N 84DEG 13MIN 30SEC W ALONG SAID RR R/W 15.07 FT  S 0DEG 02MIN 00SEC W PARALLEL WITH E LINE OF LOT 1 A DIST OF 668.34 FT  S 0DEG 13MIN 10SEC E PARALLEL WITH E LINE OF LOT 1 A DIST OF 294.66 FT FOR POB  CONT 0DEG 13MIN 10SEC E A DIST OF 160.5 FT  N 84DEG 06MIN 50SEC W 278 FT TO W LINE OF LOT 1  N 0DEG 20MIN 13SEC W ALONG SAID W LINE 160.5 FT  S 84DEG 07MIN 16SEC E A DIST OF 278.34 FT TO POB PB 1 PG 7 ORB 1420 PG 1490 ORB 6295 PG 946</t>
  </si>
  <si>
    <t>31-19-25-0750-000-00700</t>
  </si>
  <si>
    <t>WOODY ACRES  FIRST ADD SUB LOT 7  W 1/2 OF LOT 8 PB 27 PG 4 ORB 6322 PG 689</t>
  </si>
  <si>
    <t>09-19-24-0700-003-00001</t>
  </si>
  <si>
    <t>FRUITLAND PARK  PALM VILLA S 20 FT OF LOT 10 BLK 3 PB 3 PG 15 ORB 889 PG 2431</t>
  </si>
  <si>
    <t>13-19-24-0100-00H-02100</t>
  </si>
  <si>
    <t>PICCIOLA ISLAND SUB LOT 21 BLK H PB 14 PG 19 ORB 6566 PG 361</t>
  </si>
  <si>
    <t>26-20-25-0400-D11-01800</t>
  </si>
  <si>
    <t>HOWEY  PALM GARDENS LOTS 18  19  20 BLK D-11 PB 12 PG 11 ORB 5992 PG 1952</t>
  </si>
  <si>
    <t>23-21-25-0003-000-00201</t>
  </si>
  <si>
    <t>FROM THE SOUTHWEST CORNER OF THE SOUTHEAST 1/4 OF THE SOUTHWEST 1/4 OF SECTION 23 TOWNSHIP 21 SOUTH RANGE 25 EAST RUN NORTH 00-00-34 WEST 173.86 FEET FOR THE POINT OF BEGINNING  CONTINUE NORTH 00-00-34 WEST 310.63 FEET TO THE SOUTHERLY RIGHT OF WAY LINE OF SUNSHINE STATE PARKWAY  SOUTH 55-31-34 EAST ALONG SAID SOUTHERLY RIGHT OF WAY LINE 546.90 FEET  SOUTH 30-25-53 WEST 203.42 FEET TO SOUTH LINE OF SECTION 23  AND THE NORTHERLY BOUNDARY OF THE NORTHEAST 1/4 OF THE NORTHWEST 1/4 OF SECTION 26 TOWNSHIP 21 SOUTH RANGE 25 EAST  CONTINUE SOUTH 30-25-53 WEST 59.60 FEET TO THE NORTHERLY RIGHT OF WAY LINE OF US HIGHWAY NO 27  AND A POINT ON A NON-TANGENT CURVE CONCAVE SOUTHERLY AND HAVING A RADIUS OF 5849.65 FEET  THENCE WESTERLY ALONG THE ARC OF SAID CURVE AND SAID SOUTHERLY RIGHT OF WAY LINE  THROUGH A CENTRAL ANGLE OF 00-14-42  AN ARC DISTANCE OF 25 FEET  A CHORD BEARING AND DISTANCE OF NROTH 59-26-46 WEST 25 FEET  THENCE NORTH 30-25-53 EAST ALONG SAID RIGHT OF WAY LINE A DISTANCE OF 45 FEE *** Continued On Tax Roll ***</t>
  </si>
  <si>
    <t>25-20-25-0200-A03-00200</t>
  </si>
  <si>
    <t>HOWEY  GRIFFIN VILLAGE LOT 2 BLK A-3 PB 12 PG 27 ORB 5883 PG 1901</t>
  </si>
  <si>
    <t>17-20-25-0630-000-01200</t>
  </si>
  <si>
    <t>WATERWOOD SUB LOT 12 PB 25 PG 29 ORB 1047 PG 1206 ORB 1164 PG 1197</t>
  </si>
  <si>
    <t>17-20-25-0635-000-00300</t>
  </si>
  <si>
    <t>WATERWOOD SUB  FIRST ADD LOT 3 PB 27 PG 68 ORB 6008 PG 800</t>
  </si>
  <si>
    <t>17-20-25-0635-000-00400</t>
  </si>
  <si>
    <t>WATERWOOD SUB  FIRST ADD LOT 4 PB 27 PG 68 ORB 4073 PG 1460 ORB 5157 PG 1173</t>
  </si>
  <si>
    <t>22-19-24-0800-00I-00400</t>
  </si>
  <si>
    <t>LEESBURG  LIBERIA S 17 FT OF LOT 4  LOT 5--LESS S 17 FT--BLK I PB 9 PG 13 ORB 3873 PG 184</t>
  </si>
  <si>
    <t>14-20-24-0001-000-01501</t>
  </si>
  <si>
    <t>FROM INTERSECTION OF W'LY R/W OF US HWY 27 &amp; N LINE OF SEC RUN S'LY ALONG SAID R/W 75.4 FT FOR POB  RUN W 100 FT  N'LY PARALLEL WITH HWY TO A PT 25 FT S OF N LINE OF SEC  W'LY PARALLEL WITH N LINE OF SEC TO W LINE OF NE 1/4 BEING PT A  RETURN TO POB &amp; RUN S'LY ALONG HWY 100 FT  W TO W LINE OF NE 1/4  N TO INTERSECT PT A ORB 858 PG 1441</t>
  </si>
  <si>
    <t>29-20-26-0100-00D-04300</t>
  </si>
  <si>
    <t>ASTATULA LOT 43  BLK D PB 1 PG 12 ORB 1919 PG 1439 ORB 5584 PG 747</t>
  </si>
  <si>
    <t>15-20-24-0001-000-06501</t>
  </si>
  <si>
    <t>FROM SE COR OF NE 1/4  RUN S 89DEG 48MIN 50SEC W ALONG S LINE OF SD NE 1/4 A DIST OF 15 FT  N 0DEG 05MIN 40SEC E PARALLEL TO E LINE OF NE 1/4 912.38 FT  S 89DEG 30MIN 40SEC W 594.76 FT FOR POB  RUN N 00DEG 29MIN 20SEC W 300 FT  N 75DEG 23MIN 35SEC W 531.28 FT TO SE'LY R/W OF SR 33  S 44DEG 39MIN 00SEC W ALONG SAID R/W 535.03 FT  S 72DEG 17MIN 22SEC E 193.47 FT  N 89DEG 30MIN 40SEC E 708.56 FT TO POB ORB 1447 PG 1055  ORB 1844 PG 761</t>
  </si>
  <si>
    <t>05-21-24-0004-000-01001</t>
  </si>
  <si>
    <t>SW 1/4 OF NW 1/4 OF SE 1/4 EAST OF A B MERRITT RD  W 30 FT OF SE 1/4 OF NW 1/4 OF SE 1/4 ORB 1915 PG 1904</t>
  </si>
  <si>
    <t>01-22-24-1300-045-00000</t>
  </si>
  <si>
    <t>GROVELAND FARMS 35-22-24 TRACT 45 PB 2 PGS 10-11 ORB 1880 PG 0437</t>
  </si>
  <si>
    <t>01-22-24-4400-056-00001</t>
  </si>
  <si>
    <t>GROVELAND FARMS 21-22-25 FROM NE COR OF TRACT 56 RUN S'LY ALONG E'LY LINE OF SAID TRACT 303.06 FT FOR POB  CONT S'LY ALONG SAID E'LY LINE 150 FT S 88DEG 46MIN 21SEC W TO W LINE OF TRACT 56  N TO A PT S 88DEG 46MIN 21SEC W OF POB  N 88DEG 46MIN 21SEC E TO POB--LESS E 25 FT FOR ROAD R/W--PB 2 PGS 10-11 ORB 1530 PG 0940</t>
  </si>
  <si>
    <t>01-22-24-5100-018-00000</t>
  </si>
  <si>
    <t>GROVELAND FARMS 31-22-25 E 1/2 OF TRACT 18 PB 2 PGS 10-11 ORB 2934 PG 109</t>
  </si>
  <si>
    <t>21-19-26-0275-000-00A01</t>
  </si>
  <si>
    <t>TAVARES  CYPRESS COVE CONDOMINIUM UNIT A-1  1/44 INT IN COMMON ELEMENTS (ORB 866 PG 883) ORB 3889 PG 1218 ORB 6141 PG 1281</t>
  </si>
  <si>
    <t>21-19-26-0275-000-00A02</t>
  </si>
  <si>
    <t>TAVARES  CYPRESS COVE CONDOMINIUM UNIT A-2  1/44 INT IN COMMON ELEMENTS (ORB 866 PG 883) ORB 4845 PG 203</t>
  </si>
  <si>
    <t>21-19-26-0275-000-00A03</t>
  </si>
  <si>
    <t>TAVARES  CYPRESS COVE CONDOMINIUM UNIT A-3  1/44 INT IN COMMON ELEMENTS (ORB 866 PG 883) ORB 3815 PG 2096 ORB 6214 PG 642</t>
  </si>
  <si>
    <t>21-19-26-0275-000-00A04</t>
  </si>
  <si>
    <t>TAVARES  CYPRESS COVE CONDOMINIUM UNIT A-4  1/44 INT IN COMMON ELEMENTS (ORB 866 PG 883) ORB 1335 PG 2001 ORB 3578 PG 2341</t>
  </si>
  <si>
    <t>21-19-26-0275-000-00G01</t>
  </si>
  <si>
    <t>TAVARES  CYPRESS COVE CONDOMINIUM UNIT G-1  1/44 INT IN COMMON ELEMENTS (ORB 866 PG 883) ORB 5778 PG 406</t>
  </si>
  <si>
    <t>21-19-26-0275-000-00G02</t>
  </si>
  <si>
    <t>TAVARES  CYPRESS COVE CONDOMINIUM UNIT G-2  1/44 INT IN COMMON ELEMENTS (ORB 866 PG 883) ORB 4502 PG 844</t>
  </si>
  <si>
    <t>21-19-26-0275-000-00G03</t>
  </si>
  <si>
    <t>TAVARES  CYPRESS COVE CONDOMINIUM UNIT G-3  1/44 INT IN COMMON ELEMENTS (ORB 866 PG 883) ORB 5555 PG 64</t>
  </si>
  <si>
    <t>21-19-26-0275-000-00G04</t>
  </si>
  <si>
    <t>TAVARES  CYPRESS COVE CONDOMINIUM UNIT G-4  1/44 INT IN COMMON ELEMENTS (ORB 866 PG 883) ORB 4674 PG 2394</t>
  </si>
  <si>
    <t>21-19-26-0275-000-00G06</t>
  </si>
  <si>
    <t>TAVARES  CYPRESS COVE CONDOMINIUM UNIT G-6  1/44 INT IN COMMON ELEMENTS (ORB 866 PG 883) ORB 5526 PG 1500</t>
  </si>
  <si>
    <t>03-24-26-0003-000-00900</t>
  </si>
  <si>
    <t>FROM THE SOUTHEAST CORNER OF THE SOUTHWEST 1/4 OF SECTION 03 TOWNSHIP 24 SOUTH RANGE 26 EAST NORTH 89-51-44 WEST 2265.43 FEET TO THE EASTERLY RIGHT OF WAY LINE OF STATE ROAD 25/US HIGHWAY 27  RUN NORTH 28-31-51 WEST 86.89 FEET  NORTH 61-28-30 EAST 12.13 FEET  NORTH 28-32-55 WEST 699.75 FEET  NORTH 28-31-04 WEST 38.21 FEET FOR THE POINT OF BEGINNING  RUN NORTH 00-11-33 EAST 66.44 FEET  NORTH 28-31-02 WEST 504.26 FEET  NORTH 29-48-22 EAST 58.99 FEET TO A POINT ON THE SOUTH RIGHT OF WAY LINE OF FRANK JARRELL ROAD  THENCE RUN NORTH 90-00-00 EAST 213.12 FEET  CONTINUE NORTH 90-00-00 EAST 547.33 FEET  NORTH 00-00-00 EAST 22.85 FEET TO A POINT ON THE SOUTH RIGHT OF WAY LINE OF FRANK JARRELL ROAD IN DB 52 PG 594  WEST ALONG SAID SOUTH RIGHT OF LINE TO A POINT EASTERLY RIGHT OF WAY LINE OF STATE ROADS 25/27  SOUTHEASTERLY ALONG SAID EASTERLY RIGHT OF LINE TO THE POINT OF BEGINNING ORB 6483 PG 2237</t>
  </si>
  <si>
    <t>15-24-26-0001-000-00102</t>
  </si>
  <si>
    <t>N 66 FT OF NE 1/4 E OF HWY 27--LESS BEG AT NE COR RUN S 66 FT &amp; PT A  RETURN TO POB  RUN S 89-25-32 W 1455.99 FT  S 20-17-44 E TO W OF POB  E TO POB-- ORB 1407 PG 856 ORB 3788 PG 63</t>
  </si>
  <si>
    <t>07-15-27-0800-000-04106</t>
  </si>
  <si>
    <t>MANHATTAN  SEC 8 W'LY 35 FT OF E'LY 120 FT OF N 1/2 OF LOT 41--LESS N'LY 50 FT--PB 2 PG 13 ORB 878 PG 1423</t>
  </si>
  <si>
    <t>07-15-27-0800-000-04107</t>
  </si>
  <si>
    <t>MANHATTAN  SEC 8 W'LY 42 FT OF E'LY 85 FT OF N 1/2 OF LOT 41--LESS N'LY 50 FT LYING W OF RD--PB 2 PG 13 ORB 878 PG 1426</t>
  </si>
  <si>
    <t>07-15-27-0800-000-04108</t>
  </si>
  <si>
    <t>MANHATTAN  SEC 8 E'LY 43 FT OF N 1/2 OF LOT 41--LESS RD-- PB 2 PG 13 ORB 878 PG 1429</t>
  </si>
  <si>
    <t>07-15-27-0800-000-04109</t>
  </si>
  <si>
    <t>MANHATTAN  SEC 8 W'LY 95 FT OF E'LY 226 FT OF N 1/2 OF LOT 41--LESS N'LY 50 FT-- PB 2 PG 13</t>
  </si>
  <si>
    <t>23-19-26-0242-000-01900</t>
  </si>
  <si>
    <t>EUSTIS  LAKE WOODWARD COVE PHASE V LOT 19 PB 27 PG 80 ORB 5813 PG 592 ORB 6576 PG 1612</t>
  </si>
  <si>
    <t>32-17-27-0001-000-01002</t>
  </si>
  <si>
    <t>FROM SOUTHWEST CORNER OF NORTHWEST 1/4 OF NORTHEAST 1/4 OF SECTION 32 TOWNSHIP 17 SOUTH RANGE 27 EAST RUN SOUTH 88-15-00 EAST ALONG SOUTH LINE 789.08 FEET FOR POINT OF BEGINNING  CONTINUE SOUTH 88-15-00 EAST 563.26 FEET TO EAST LINE OF NORTHWEST 1/4 OF NORTHEAST 1/4  NORTH 00-16-00 WEST ALONG SAID EAST LINE 887.29 FEET  NORTH 88-15-00 WEST 563.26 FEET TO A POINT THAT IS NORTH 00-16-00 WEST OF THE POINT OF BEGINNING  RUN SOUTH 00-16-00 EAST 887.29 FEET TO THE POINT OF BEGINNING--LESS SOUTH 25 FEET FOR COUNTY ROAD &amp; LESS FROM SOUTHWEST CORNER OF NORTHWEST 1/4 OF NORTHEAST 1/4 OF SAID SECTION 32 RUN SOUTH 88-15-00 EAST 1091.09 FEET FOR POINT OF BEGINNING  THENCE CONTINUE SOUTH 88-15-00 EAST 268.60 FEET TO THE EAST LINE OF NORTHWEST 1/4 OF NORTHEAST 1/4  THENCE NORTH 00-16-00 WEST ALONG SAID EAST LINE 887.29 FEET  NORTH 88-15-00 WEST 237.37 FEET  SOUTH 01-45-00 WEST 886.74 FEET TO THE POINT OF BEGINNING-- ORB 903 PG 2257 ORB 3493 PG 81 ORB 6069 PG 900</t>
  </si>
  <si>
    <t>01-22-24-5600-057-00000</t>
  </si>
  <si>
    <t>GROVELAND FARMS 4-23-25 TRACT 57 PB 2 PGS 10-11 ORB 4929 PG 1584</t>
  </si>
  <si>
    <t>01-22-24-5800-006-00001</t>
  </si>
  <si>
    <t>GROVELAND FARMS 6-23-25 TRACT 6 WEST OF SR 33 PB 2 PGS 10-11 ORB 3292 PG 1980</t>
  </si>
  <si>
    <t>01-22-24-5800-011-00000</t>
  </si>
  <si>
    <t>GROVELAND FARMS 6-23-25 TRACTS 11  12  21 PB 2 PGS 10-11 ORB 5437 PG 625</t>
  </si>
  <si>
    <t>01-22-24-6900-017-00001</t>
  </si>
  <si>
    <t>GROVELAND FARMS 20-23-25 THAT PART OF FOLLOWING DESCRIBED LAND LYING IN SEC 20-23-25  FROM SW COR OF NW 1/4 OF SAID SEC 20 RUN E 1372.96 FT ALONG S LINE OF SAID NW 1/4  N 0DEG 21MIN 50SEC E A DIST OF 660 FT  S 89DEG 40MIN 40SEC W 436 FT  N 0DEG 19MIN 20SEC W 669.35 FT FOR POB  RUN N 89DEG 48MIN 10SEC W 1320 FT  S 0DEG 19MIN 20SEC E 330 FT  S 89DEG 48MIN 10SEC E 1320 FT  N 0DEG 19MIN 20SEC W 330 FT TO POB PB 2 PGS 10-11 ORB 3442 PG 1491</t>
  </si>
  <si>
    <t>02-20-26-0250-000-00800</t>
  </si>
  <si>
    <t>LAKE BEAUCLAIRE SUB LOT 8 PB 26 PGS 69-70 ORB 6526 PG 1418</t>
  </si>
  <si>
    <t>02-20-26-0250-000-02000</t>
  </si>
  <si>
    <t>LAKE BEAUCLAIRE SUB LOTS 20 &amp; 21 PB 26 PGS 69-70 ORB 4549 PG 702</t>
  </si>
  <si>
    <t>02-20-26-0250-000-02600</t>
  </si>
  <si>
    <t>LAKE BEAUCLAIRE SUB LOT 26 PB 26 PGS 69-70 ORB 5830 PG 582</t>
  </si>
  <si>
    <t>03-20-26-0100-000-03500</t>
  </si>
  <si>
    <t>OLD MILL RUN SUB LOT 35 PB 26 PGS 14-18 ORB 1816 PG 264</t>
  </si>
  <si>
    <t>10-20-26-0300-000-02300</t>
  </si>
  <si>
    <t>SUNSET GROVES UNIT 3 LOT 23 PB 21 PG 28 ORB 5008 PG 1153</t>
  </si>
  <si>
    <t>08-20-26-0001-000-10000</t>
  </si>
  <si>
    <t>100 FT R/W OF ABANDONED SEABOARD SYSTEM FROM S LINE OF SEC TO S LINE OF SR 448 ORB 889 PG 2027</t>
  </si>
  <si>
    <t>29-20-26-1300-00A-00025</t>
  </si>
  <si>
    <t>ASTATULA  SIBLEY SUB E 98 FT OF W 384.25 FT OF N 148.5 FT OF BLK A PB 10 PG 72 ORB 2219 PG 1461</t>
  </si>
  <si>
    <t>17-21-26-0001-000-04700</t>
  </si>
  <si>
    <t>FROM INTERSECTION OF S LINE OF NW 1/4 OF NE 1/4 &amp; C/L OF SR 455 RUN NW'LY ALONG SAID C/L 450 FT FOR POB  CONTINUE ALONG SAID C/L 150 FT  N 60DEG 26MIN 55SEC E TO E LINE OF NW 1/4 OF NE 1/4  S TO A PT THAT IS 270 FT N OF SE COR OF N 1/2 OF NW 1/4 OF NE 1/4  S 63DEG 20MIN 17SEC W TO POB-- LESS RD R/W-- ORB 2632 PGS 940 941</t>
  </si>
  <si>
    <t>18-21-26-0004-000-02801</t>
  </si>
  <si>
    <t>N 516.61 FT OF SW 1/4 OF SE 1/4 LYING W OF HWY 561 ORB 884 PG 2128 ORB 2073 PGS 2394-2395 ORB 2240 PG 1504</t>
  </si>
  <si>
    <t>19-21-26-0001-000-04500</t>
  </si>
  <si>
    <t>BEG AT NE COR OF SEC &amp; RUN S 681.1 FT  W 350 FT  N 631.1 FT  W 176.2 FT  N 50 FT  E 526.2 FT TO POB ORB 5745 PG 1883</t>
  </si>
  <si>
    <t>29-21-26-0003-000-01601</t>
  </si>
  <si>
    <t>W 1148.5 FT OF SW 1/4 OF SW 1/4 LYING S'LY OF HWY C 561.A ORB 4254 PG 1031</t>
  </si>
  <si>
    <t>30-21-26-0004-000-02101</t>
  </si>
  <si>
    <t>BEG AT SW COR OF SE 1/4 OF SE 1/4  RUN N 480 FT  E 292 FT  N TO S'LY R/W OF CO RD 561-A  SE'LY ALONG SAID R/W TO E LINE OF SEC  S TO SE COR OF SEC  W TO POB ORB 4254 PG 1031</t>
  </si>
  <si>
    <t>01-22-26-1400-001-01000</t>
  </si>
  <si>
    <t>DIVISION J  SUBDIVISION OF THE NE 1/4 OF THE NE 1/4 OF SECTION 11 TOWNSHIP 22 SOUTH RANGE 26 EAST PB 5 PG 21 THE SOUTH 90 FEET OF THE NORTH 270 FEET OF LOT 10  THE WEST 10 FEET OF NINTH ST LYING EAST OF ABOVE PARCEL BLK 1 ORB 954 PG 720</t>
  </si>
  <si>
    <t>02-22-26-0150-000-01400</t>
  </si>
  <si>
    <t>MONTVERDE  FOUR LAKES SUB LOT 14 PB 25 PG 86 ORB 3177 PG 1473</t>
  </si>
  <si>
    <t>02-22-26-0150-000-01500</t>
  </si>
  <si>
    <t>MONTVERDE  FOUR LAKES SUB LOT 15 PB 25 PG 86 ORB 6145 PG 1776</t>
  </si>
  <si>
    <t>02-22-26-0150-000-02100</t>
  </si>
  <si>
    <t>MONTVERDE  FOUR LAKES SUB LOT 21 PB 25 PG 86 ORB 5255 PG 392</t>
  </si>
  <si>
    <t>02-22-26-0150-000-03900</t>
  </si>
  <si>
    <t>MONTVERDE  FOUR LAKES SUB LOT 39 PB 25 PG 86 ORB 1604 PG 1973 ORB 6117 PG 977</t>
  </si>
  <si>
    <t>02-22-26-0150-000-04000</t>
  </si>
  <si>
    <t>MONTVERDE  FOUR LAKES SUB LOT 40 PB 25 PG 86 ORB 4982 PG 1637</t>
  </si>
  <si>
    <t>02-22-26-0300-000-01100</t>
  </si>
  <si>
    <t>HARBAR OAKS SUB LOT 11 PB 27 PG 31 ORB 6012 PG 5</t>
  </si>
  <si>
    <t>02-22-26-0300-000-02800</t>
  </si>
  <si>
    <t>HARBAR OAKS SUB LOT 28 PB 27 PG 31 ORB 4806 PG 2295</t>
  </si>
  <si>
    <t>12-21-25-0001-000-00201</t>
  </si>
  <si>
    <t>NW 1/4 OF NE 1/4 LYING SW'LY OF SW'LY R/W OF BUCKHILL RD ORB 2890 PG 521</t>
  </si>
  <si>
    <t>11-22-26-0001-000-00103</t>
  </si>
  <si>
    <t>E 150 FT OF S 480 FT OF W 1/2 OF E 1/2 OF SE 1/4 OF NW 1/4 OF NE 1/4 ORB 4242 PG 1840</t>
  </si>
  <si>
    <t>24-21-25-0004-000-03401</t>
  </si>
  <si>
    <t>W 485 FT OF N 1/5 OF NW 1/4 OF SE 1/4--LESS N 25 FT &amp; W 25 FT-- ORB 5218 PG 1432 ORB 5318 PG 1687</t>
  </si>
  <si>
    <t>31-21-25-0300-132-00300</t>
  </si>
  <si>
    <t>VILLA CITY  LOTS 3  4  21  &amp; 22 &amp; N 1/2 OF CLOSED INDIANA AVE S OF SAID LOTS BLK 132 PB 1 PG 31 ORB 5265 PG 589</t>
  </si>
  <si>
    <t>18-22-26-0500-014-00101</t>
  </si>
  <si>
    <t>MINNEOLA  W 80 FT OF E 160 FT OF N 120 FT OF LOT 1  BLK 14 PB 9 PG 31 ORB 2708 PG 2286 ORB 6476 PG 252</t>
  </si>
  <si>
    <t>18-22-26-0500-014-00404</t>
  </si>
  <si>
    <t>MINNEOLA W 80 FT OF E 400 FT OF N 120 FT OF BLK 14 BEING PART OF LOT 4 PB 9 PG 31 ORB 5280 PG 2191</t>
  </si>
  <si>
    <t>19-22-26-0050-000-00200</t>
  </si>
  <si>
    <t>CLERMONT  CUNNINGHAM'S REPLAT LOT 2 PB 27 PG 51 ORB 1008 PG 1556</t>
  </si>
  <si>
    <t>19-22-26-0050-000-00300</t>
  </si>
  <si>
    <t>CLERMONT  CUNNINGHAM'S REPLAT LOT 3 PB 27 PG 51 ORB 4947 PG 1750</t>
  </si>
  <si>
    <t>25-22-26-0002-000-02500</t>
  </si>
  <si>
    <t>FROM SE COR OF NW 1/4 RUN N 01DEG 00MIN 01SEC E 569.70 FT FOR POB  RUN N 89DEG 45MIN 47SEC W 313.69 FT  N 01DEG 00MIN 01SEC E 694.68 FT TO S R/W LINE OF SR 50  S 89DEG 45MIN 47SEC E 313.63 FT TO E LINE OF NW 1/4  S 01DEG 00MIN 01SEC W 694.66 FT TO POB ORB 4641 PG 2328</t>
  </si>
  <si>
    <t>30-22-26-0200-000-02100</t>
  </si>
  <si>
    <t>CLERMONT  ALTA VISTA THAT PART OF LOT 21 LYING WITHIN THE FOLLOWING DESCRIPTION: BEG AT SE COR OF LOT 21 &amp; RUN N 89DEG 52MIN 14SEC E 19.92 FT  S 42.93 FT  N 89DEG 54MIN 16SEC W 135 FT   N 100 FT  S 89DEG 54MIN 16SEC E 115 FT TO E LINE OF LOT 21  S 57.14 FT TO POB PB 12 PG 3 ORB 2736 PG 178</t>
  </si>
  <si>
    <t>31-21-25-0300-146-00001</t>
  </si>
  <si>
    <t>VILLA CITY THAT PART OF BLKS 146 &amp; 147  CLOSED LIME ST &amp; BEACH AVE &amp; LAND E'LY OF LAKE &amp; W'LY OF CLOSED BEACH AVE DESC AS: FROM SW COR OF NW 1/4 OF SE 1/4 OF SEC 31-21-25 RUN N 89DEG 15MIN 05SEC E 820 FT  N 0DEG 27MIN 50SEC W 330 FT  N 89DEG 15MIN 05SEC E TO W'LY R/W OF LAKE EMMA RD  NW'LY ALONG SAID R/W 738.22 FT FOR POB  RUN S 89DEG 15MIN W 278.41 FT  N 0DEG 45MIN W 20 FT  S 89DEG 15MIN W TO LAKE EMMA BEING PT A  RETURN TO POB &amp; RUN N'LY ALONG RD R/W 217.84 FT TO A PT ON E LINE OF LOT 11  BLK 147 OF VILLA CITY  S 89DEG 15MIN W TO LAKE  S'LY ALONG LAKE TO INTERSECT PT A PB 1 PG 31 ORB 5775 PG 2112</t>
  </si>
  <si>
    <t>30-22-26-0875-003-00700</t>
  </si>
  <si>
    <t>CLERMONT  LAKEVIEW HILLS PHASE III LOT 7 BLK 3 PB 27 PGS 28-29 ORB 4146 PG 982 ORB 6268 PG 1552 1554</t>
  </si>
  <si>
    <t>31-22-26-0050-000-02200</t>
  </si>
  <si>
    <t>AMBERHILL SUB LOT 22 PB 27 PGS 72-73 ORB 6574 PG 657</t>
  </si>
  <si>
    <t>32-22-26-0030-000-02800</t>
  </si>
  <si>
    <t>ANDERSON HILLS LOT 28 PB 24 PG 58 ORB 3840 PG 2444</t>
  </si>
  <si>
    <t>32-22-26-0200-000-01000</t>
  </si>
  <si>
    <t>SUNSHINE VIEW SUB FIRST ADD LOT 10 PB 25 PG 75 ORB 5269 PG 2414</t>
  </si>
  <si>
    <t>32-22-26-0200-000-01100</t>
  </si>
  <si>
    <t>SUNSHINE VIEW SUB FIRST ADD LOT 11 PB 25 PG 75 ORB 5116 PG 2484</t>
  </si>
  <si>
    <t>32-22-26-0030-000-02900</t>
  </si>
  <si>
    <t>ANDERSON HILLS LOT 29 PB 24 PG 58 ORB 1372 PG 1420</t>
  </si>
  <si>
    <t>11-23-26-0001-000-01700</t>
  </si>
  <si>
    <t>FROM SE COR OF NW 1/4 RUN N'LY ALONG E LINE OF NW 1/4 A DIST OF 558.74 FT  N 89-49-15 W 391.46 FT TO E'LY R/W OF COUNTY RD  N'LY ALONG SAID E'LY R/W 185 FT  S 89-48-28 E 550 FT TO POB  S 89-48-28 E 315 FT  N 0-15-08 E 540.27 FT  N 89-47-42 W 315 FT  S 78-50-50 W 560.91 FT TO E'LY R/W OF COUNTY RD  S'LY ALONG E'LY R/W 150 FT  N 67-02-17 E 598.34 FT  S 0-15-08 W 515.27 FT TO POB ORB 5976 PG 1196</t>
  </si>
  <si>
    <t>11-23-26-0001-000-01800</t>
  </si>
  <si>
    <t>FROM SE COR OF NW 1/4 RUN N'LY ALONG E LINE OF NW 1/4 558.74 FT TO POB  CONT N'LY ALONG SAID E LINE 103.29 FT TO S LINE OF N 1/2 OF SW 1/4 OF NE 1/4  S 89DEG 48MIN 28SEC E 891.05 FT  N 17DEG 13MIN 16SEC E 692.14 FT  N 89DEG 47MIN 42SEC W ALONG N LINE OF SW 1/4 OF NE 1/4 A DIST OF 354.42 FT  S 00DEG 15MIN 08SEC W 580.27 FT  N 89DEG 48MIN 28SEC W TO E'LY R/W OF COUNTY RD  S'LY ALONG SAID E'LY R/W 185 FT  S 89DEG 49MIN 15SEC E 391.45 FT TO POB ORB 1056 PG 2079 ORB 1062 PGS 37 39 ORB 3435 PG 565</t>
  </si>
  <si>
    <t>11-23-26-0001-000-01900</t>
  </si>
  <si>
    <t>FROM SE COR OF NW 1/4 RUN N'LY ALONG E LINE OF NW 1/4 558.74 FT  N 89DEG 49MIN 15SEC W TO E'LY R/W OF COUNTY RD  N'LY ALONG E'LY R/W 185 FT TO POB  CONT N'LY ALONG E'LY R/W 280 FT  N 67DEG 02MIN 17SEC E 598.34 FT  S 00DEG 15MIN 08SEC W 515.27 FT  N 89DEG 48MIN 28SEC W 550 FT TO POB ORB 5987 PG 1204</t>
  </si>
  <si>
    <t>11-23-26-0001-000-02000</t>
  </si>
  <si>
    <t>FROM SE COR OF NW 1/4 RUN N 0-15-42 E ALONG E LINE OF SAID NW 1/4 A DIST OF 558.74 FT  N 89-49-15 W 391.46 FT TO E'LY R/W OF COUNTY RD  N 0-16-26 E ALONG SAID R/W 185 FT  S 89-48-28 E 865 FT FOR POB  S 89-48-28 E 265 FT  N 00-15-08 E TO N LINE OF SW 1/4 OF NE 1/4  N 89-47-42 W ALONG SAID N LINE 738.48 FT TO NW COR OF SW 1/4 OF NE 1/4  N 89-52-06 W ALONG SAID N LINE 391.30 FT TO E'LY R/W OF COUNTY RD  S 0-16-26 W ALONG E'LY R/W 150 FT  N 78-50-50 E 560.91 FT  S 89-47-42 E 315 FT  S 00-15-08 W 540.27 FT TO POB ORB 4746 PG 1937</t>
  </si>
  <si>
    <t>13-21-25-0003-000-04301</t>
  </si>
  <si>
    <t>W 1/2 OF SE 1/4 OF SW 1/4 OF SW 1/4--LESS S 25 FT-- ORB 4864 PG 466</t>
  </si>
  <si>
    <t>01-22-24-7200-035-00004</t>
  </si>
  <si>
    <t>GROVELAND FARMS 24-23-25 S 103.75 FT OF N 436.25 FT OF TRACTS 35 &amp; 36 PB 2 PGS 10-11 ORB 4768 PG 2118 ORB 6121 PG 2145 ORB 6466 PG 1161</t>
  </si>
  <si>
    <t>06-18-24-0380-000-74200</t>
  </si>
  <si>
    <t>LADY LAKE  ORANGE BLOSSOM GARDENS UNIT 6 PB 27 PG 23-25 LOT 742 ORB 5546 PG 710</t>
  </si>
  <si>
    <t>06-18-24-0380-000-75300</t>
  </si>
  <si>
    <t>LADY LAKE  ORANGE BLOSSOM GARDENS UNIT 6 PB 27 PG 23-25 LOT 753 ORB 5180 PG 237 ORB 6318 PG 1433</t>
  </si>
  <si>
    <t>12-22-25-0100-000-00008</t>
  </si>
  <si>
    <t>LEE'S VILLA FROM A PT 773.45 FT W OF NE COR OF SUB RUN N 44-21-0 W 33.6 FT FOR POB  RUN N 44-21-0 W 100.02 FT  S 46-39-0 W TO LAKE MINNEOLA  SE'LY ALONG SAID LAKE TO A PT THAT IS S 46-39-0 W OF POB  N 46-39-0 E TO POB--LESS RD R/W--THAT PART LYING IN NE 1/4 OF SEC 12-22-25 PB 11 PG 76 ORB 6605 PG 244</t>
  </si>
  <si>
    <t>06-18-24-0380-000-78900</t>
  </si>
  <si>
    <t>LADY LAKE  ORANGE BLOSSOM GARDENS UNIT 6 PB 27 PG 23-25 LOT 789 ORB 2627 PG 2146</t>
  </si>
  <si>
    <t>06-18-24-0380-000-79500</t>
  </si>
  <si>
    <t>LADY LAKE  ORANGE BLOSSOM GARDENS UNIT 6 PB 27 PG 23-25 LOT 795 ORB 6516 PG 105</t>
  </si>
  <si>
    <t>06-18-24-0380-000-79800</t>
  </si>
  <si>
    <t>LADY LAKE  ORANGE BLOSSOM GARDENS UNIT 6 PB 27 PG 23-25 LOT 798 ORB 5863 PG 2429</t>
  </si>
  <si>
    <t>06-18-24-0380-000-80900</t>
  </si>
  <si>
    <t>LADY LAKE  ORANGE BLOSSOM GARDENS UNIT 6 PB 27 PG 23-25 LOT 809 ORB 4584 PG 1659 ORB 4789 PG 1520</t>
  </si>
  <si>
    <t>06-18-24-0380-000-81400</t>
  </si>
  <si>
    <t>LADY LAKE  ORANGE BLOSSOM GARDENS UNIT 6 PB 27 PG 23-25 LOT 814 ORB 6432 PG 1499</t>
  </si>
  <si>
    <t>06-18-24-0380-000-81600</t>
  </si>
  <si>
    <t>LADY LAKE  ORANGE BLOSSOM GARDENS UNIT 6 PB 27 PG 23-25 LOT 816 ORB 5818 PG 1427 ORB 6194 PG 204</t>
  </si>
  <si>
    <t>06-18-24-0380-000-81800</t>
  </si>
  <si>
    <t>LADY LAKE  ORANGE BLOSSOM GARDENS UNIT 6 PB 27 PG 23-25 LOT 818 ORB 6550 PG 2332</t>
  </si>
  <si>
    <t>24-22-25-0100-138-00200</t>
  </si>
  <si>
    <t>CLERMONT 23-22-25 FROM INTERSECTION OF CENTERLINE OF SR 50 &amp; CENTERLINE OF SR 561  ALSO KNOWN AS 12TH STREET  RUN S 0-20-35 W ALONG SAID CENTERLINE OF SR 561 A DIST OF 181.02 FT TO A POINT THAT IS N 0-20-35 E 30 FT FROM AN INTERSECTION OF CENTERLINE OF BROOME STREET &amp; SAID CENTERLINE OF SR 561  N 89-18-22 W PARALLEL WITH &amp; 30 FT N'LY OF CENTERLINE OF SAID BROOME STREET A DIST OF 74.52 FT TO W'LY R/W LINE OF SAID SR 561 &amp; POB  CONT N 89-18-22 W 206 FT  N 0-41-38 E 242.31 FT TO AN INTERSECTION WITH THE CURVED S'LY R/W OF SR 50  SAID CURVE BEING CONCAVE SW'LY &amp; HAVING A RADIUS OF 500 FT  THENCE SE'LY ALONG THE ARC OF SAID CURVE THRU A CENTRAL ANGLE OF 37-05-18 AN ARC DIST OF 323.56 FT  A CHORD BEARING OF S 39-40-35 E  A CHORD DIST OF 318.03 FT TO POB  BEING PART OF BLK 138 PB 8 PG 17 ORB 4544 PG 260</t>
  </si>
  <si>
    <t>06-18-24-0380-000-82800</t>
  </si>
  <si>
    <t>LADY LAKE  ORANGE BLOSSOM GARDENS UNIT 6 PB 27 PG 23-25 LOT 828 ORB 6027 PG 1621 ORB 6248 PG 1153</t>
  </si>
  <si>
    <t>06-18-24-0380-000-83900</t>
  </si>
  <si>
    <t>LADY LAKE  ORANGE BLOSSOM GARDENS UNIT 6 PB 27 PG 23-25 LOT 839 ORB 5752 PG 509</t>
  </si>
  <si>
    <t>24-22-25-0150-0BB-01104</t>
  </si>
  <si>
    <t>CLERMONT  THAT PART OF BLK BB DESC AS: BEG AT SE COR OF LOT 21 ALTA VISTA &amp; RUN N 89DEG 52MIN 14SEC E 19.92 FT  S 42.93 FT  N 89DEG 54MIN 16SEC W 135 FT  N TO S'LY LINE OF LOT 21 ALTA VISTA  E'LY ALONG SAID LINE TO POB PB 3 PG 5 ORB 2736 PA 178</t>
  </si>
  <si>
    <t>06-18-24-0380-000-85200</t>
  </si>
  <si>
    <t>LADY LAKE  ORANGE BLOSSOM GARDENS UNIT 6 PB 27 PG 23-25 LOT 852 ORB 3755 PG 348 ORB 3813 PG 808</t>
  </si>
  <si>
    <t>06-18-24-0380-000-86400</t>
  </si>
  <si>
    <t>LADY LAKE  ORANGE BLOSSOM GARDENS UNIT 6 PB 27 PG 23-25 LOT 864 ORB 6333 PG 129 ORB 6629 PG 1495</t>
  </si>
  <si>
    <t>06-18-24-0380-000-87400</t>
  </si>
  <si>
    <t>LADY LAKE  ORANGE BLOSSOM GARDENS UNIT 6 PB 27 PG 23-25 LOT 874 ORB 3555 PG 1088</t>
  </si>
  <si>
    <t>25-22-25-0650-00A-02000</t>
  </si>
  <si>
    <t>CLERMONT  MARGAREE GARDENS SUB LOT 20  BLK A PB 25 PG 59 ORB 4724 PG 1849</t>
  </si>
  <si>
    <t>25-22-25-0650-00A-02100</t>
  </si>
  <si>
    <t>CLERMONT  MARGAREE GARDENS SUB LOT 21 BLK A PB 25 PG 59 ORB 4497 PG 2332</t>
  </si>
  <si>
    <t>25-22-25-0650-00A-00100</t>
  </si>
  <si>
    <t>CLERMONT  MARGAREE GARDENS SUB LOT 1 BLK A PB 25 PG 59 ORB 6687 PG 1988</t>
  </si>
  <si>
    <t>25-22-25-0650-00B-01500</t>
  </si>
  <si>
    <t>CLERMONT  MARGAREE GARDENS SUB LOT 15  BLK B PB 25 PG 59 ORB 6361 PG 2446</t>
  </si>
  <si>
    <t>19-19-27-0001-000-00101</t>
  </si>
  <si>
    <t>N 1/2 OF NE 1/4 OF NE 1/4 LYING E OF CO RD 44-B ORB 5251 PG 2399 ORB 5820 PG 691 ORB 6278 PG 2348</t>
  </si>
  <si>
    <t>06-18-24-0380-000-87900</t>
  </si>
  <si>
    <t>LADY LAKE  ORANGE BLOSSOM GARDENS UNIT 6 PB 27 PG 23-25 LOT 879 ORB 5219 PG 107</t>
  </si>
  <si>
    <t>06-18-24-0380-000-89200</t>
  </si>
  <si>
    <t>LADY LAKE  ORANGE BLOSSOM GARDENS UNIT 6 PB 27 PG 23-25 LOT 892 ORB 6182 PG 1942</t>
  </si>
  <si>
    <t>06-18-24-0380-000-89900</t>
  </si>
  <si>
    <t>LADY LAKE  ORANGE BLOSSOM GARDENS UNIT 6 PB 27 PG 23-25 LOT 899 ORB 6268 PG 703</t>
  </si>
  <si>
    <t>06-18-24-0380-000-93700</t>
  </si>
  <si>
    <t>LADY LAKE  ORANGE BLOSSOM GARDENS UNIT 6 PB 27 PG 23-25 LOT 937 ORB 6175 PG 1235</t>
  </si>
  <si>
    <t>06-18-24-0380-000-93900</t>
  </si>
  <si>
    <t>LADY LAKE  ORANGE BLOSSOM GARDENS UNIT 6 PB 27 PG 23-25 LOT 939 ORB 6629 PG 2179ORB 6682 PG 449</t>
  </si>
  <si>
    <t>06-18-24-0380-000-94600</t>
  </si>
  <si>
    <t>LADY LAKE  ORANGE BLOSSOM GARDENS UNIT 6 PB 27 PG 23-25 LOT 946 ORB 4095 PG 1900</t>
  </si>
  <si>
    <t>06-18-24-0380-000-95500</t>
  </si>
  <si>
    <t>LADY LAKE  ORANGE BLOSSOM GARDENS UNIT 6 PB 27 PG 23-25 LOT 955 ORB 4029 PG 1905</t>
  </si>
  <si>
    <t>06-18-24-0380-000-98700</t>
  </si>
  <si>
    <t>LADY LAKE  ORANGE BLOSSOM GARDENS UNIT 6 PB 27 PG 23-25 LOT 987 ORB 5955 PG 1320</t>
  </si>
  <si>
    <t>06-18-24-0380-000-99100</t>
  </si>
  <si>
    <t>LADY LAKE  ORANGE BLOSSOM GARDENS UNIT 6 PB 27 PG 23-25 LOT 991 ORB 6314 PG 1346</t>
  </si>
  <si>
    <t>06-18-24-0380-000-99400</t>
  </si>
  <si>
    <t>LADY LAKE  ORANGE BLOSSOM GARDENS UNIT 6 PB 27 PG 23-25 LOT 994 ORB 5918 PG 2481</t>
  </si>
  <si>
    <t>06-18-24-0380-000-99900</t>
  </si>
  <si>
    <t>LADY LAKE  ORANGE BLOSSOM GARDENS UNIT 6 PB 27 PG 23-25 LOT 999 ORB 5872 PG 779</t>
  </si>
  <si>
    <t>06-18-24-0381-000-10250</t>
  </si>
  <si>
    <t>LADY LAKE  ORANGE BLOSSOM GARDENS UNIT 6 PB 27 PG 23-25 LOT 1025 ORB 6106 PG 1388</t>
  </si>
  <si>
    <t>26-22-25-0300-128-00400</t>
  </si>
  <si>
    <t>CLERMONT  INDIAN HILLS S 125 FT OF W 1/2 OF LOT 4 &amp; S 125 FT OF LOT 6 BLK 128 PB 8 PG 86 ORB 5629 PG 242</t>
  </si>
  <si>
    <t>26-22-25-0250-000-02500</t>
  </si>
  <si>
    <t>CLERMONT  HAZELWOOD SUB LOT 25  S 3 FT OF LOT 26 PB 27 PG 46 ORB 6223 PG 2070</t>
  </si>
  <si>
    <t>01-23-25-0900-000-00100</t>
  </si>
  <si>
    <t>TRIANGLE GROVE SUB LOT 1 PB 27 PG 66 ORB 6372 PG 172 ORB 6380 PG 452</t>
  </si>
  <si>
    <t>06-18-24-0381-000-10390</t>
  </si>
  <si>
    <t>LADY LAKE  ORANGE BLOSSOM GARDENS UNIT 6 PB 27 PG 23-25 LOT 1039 ORB 5066 PG 973</t>
  </si>
  <si>
    <t>06-18-24-0381-000-10510</t>
  </si>
  <si>
    <t>LADY LAKE  ORANGE BLOSSOM GARDENS UNIT 6 PB 27 PGS 23-25 LOT 1051 ORB 5194 PG 1600</t>
  </si>
  <si>
    <t>06-18-24-0381-000-10650</t>
  </si>
  <si>
    <t>LADY LAKE  ORANGE BLOSSOM GARDENS UNIT 6 PB 27 PGS 23-25 LOT 1065 ORB 6595 PG 1531</t>
  </si>
  <si>
    <t>06-18-24-0381-000-10680</t>
  </si>
  <si>
    <t>LADY LAKE  ORANGE BLOSSOM GARDENS UNIT 6 PB 27 PGS 23-25 LOT 1068 ORB 6595 PG 1670</t>
  </si>
  <si>
    <t>06-18-24-0381-000-10770</t>
  </si>
  <si>
    <t>LADY LAKE  ORANGE BLOSSOM GARDENS UNIT 6 PB 27 PGS 23-25 LOT 1077 ORB 5719 PG 332 ORB 5813 PG 2432</t>
  </si>
  <si>
    <t>06-18-24-0381-000-10830</t>
  </si>
  <si>
    <t>LADY LAKE  ORANGE BLOSSOM GARDENS UNIT 6 PB 27 PGS 23-25 LOT 1083 ORB 3997 PG 1433</t>
  </si>
  <si>
    <t>21-20-25-0100-008-00011</t>
  </si>
  <si>
    <t>BLOOMFIELD  FROM SW COR OF BLK 8 RUN N 165 FT FOR POB  E 250 FT  N 226 FT  W 250 FT  S 226 FT TO POB ORB 1002 PG 484</t>
  </si>
  <si>
    <t>21-20-25-0200-001-00704</t>
  </si>
  <si>
    <t>BLOOMFIELD  EAST ADD S 62.5 FT OF W 67 FT OF LOT 7  BLK 1 ORB 1901 PG 2182</t>
  </si>
  <si>
    <t>06-18-24-0385-000-11010</t>
  </si>
  <si>
    <t>LADY LAKE  ORANGE BLOSSOM GARDENS UNIT 7 PB 27 PG 56-65 LOT 1101 ORB 6533 PG 1355</t>
  </si>
  <si>
    <t>06-18-24-0385-000-11040</t>
  </si>
  <si>
    <t>LADY LAKE  ORANGE BLOSSOM GARDENS UNIT 7 PB 27 PG 56-65 LOT 1104 ORB 1097 PG 1747</t>
  </si>
  <si>
    <t>06-18-24-0385-000-11240</t>
  </si>
  <si>
    <t>LADY LAKE  ORANGE BLOSSOM GARDENS UNIT 7 PB 27 PG 56-65 LOT 1124 ORB 4064 PG 1345 ORB 6549 PG 1771</t>
  </si>
  <si>
    <t>06-18-24-0385-000-11250</t>
  </si>
  <si>
    <t>LADY LAKE  ORANGE BLOSSOM GARDENS UNIT 7 PB 27 PG 56-65 LOT 1125 ORB 6639 PG 2281</t>
  </si>
  <si>
    <t>06-18-24-0385-000-11400</t>
  </si>
  <si>
    <t>LADY LAKE  ORANGE BLOSSOM GARDENS UNIT 7 PB 27 PG 56-65 LOT 1140 ORB 5859 PG 2394</t>
  </si>
  <si>
    <t>06-18-24-0003-000-00402</t>
  </si>
  <si>
    <t>FROM INTERSECTION OF NW'LY R/W LINE OF WALES PLAZA &amp; NE'LY R/W LINE OF HWY 27 RUN NW'LY ALONG NE'LY R/W OF HWY 27 A DIST OF 607.61 FT  N 47-32-03 E 123.57 FT FOR POB  CONT N 47-32-03 E 150 FT  N 41-21-30 W 125 FT  S 47-32-03 W 150 FT  S 41-21-30 E 125 FT TO POB ORB 879 PG 2488</t>
  </si>
  <si>
    <t>06-18-24-0003-000-00403</t>
  </si>
  <si>
    <t>FROM THE SOUTHWEST CORNER OF SECTION 6 TOWNSHIP 18 SOUTH RANGE 24 EAST  RUN NORTH 00-09-15 WEST 306.67 FEET ALONG THE WEST LINE OF SAID SECTION 6 FOR A POINT OF BEGINNING  CONTINUE NORTH 00-09-15 WEST 953.14 FEET TO A POINT LYING ON THE SOUTHWESTERLY RIGHT OF WAY LINE OF US HIGHWAY 441  THEN SOUTH 41-21-42 EAST 1355.11 FEET ALONG SAID SOUTHWESTERLY RIGHT OF WAY LINE  THEN SOUTH 48-38-18 WEST 150 FEET  THEN NORTH 41-21-42 WEST 213.39 FEET  THEN NORTH 89-44-22 WEST 639.32 FEET TO THE POINT OF BEGINNING--LESS FROM THE INTERSECTION WITH THE WEST LINE OF SAID SECTION 6 AND THE SOUTHWESTERLY RIGHT OF WAY LINE OF US HIGHWAY 441 RUN SOUTH 41-21-58 EAST 37.99 FEET ALONG SAID SOUTHWESTERLY RIGHT OF WAY LINE FOR A POINT OF BEGINNING  THEN CONTINUE SOUTH 41-21-58 EAST 298 FEET  THEN SOUTH 48-38-02 WEST 260.49 FEET TO THE CENTERLINE OF SAXON DRIVE NOW VACATED  THEN NORTH 00-12-29 EAST 395.80 FEET TO THE POINT OF BEGINNING  AND LESS BEGIN AT THE EASTERLY CORNER OF THE VILLAGE CENTER PB 33 PG 92-97 L *** Continued On Tax Roll ***</t>
  </si>
  <si>
    <t>06-18-24-0385-000-11530</t>
  </si>
  <si>
    <t>LADY LAKE  ORANGE BLOSSOM GARDENS UNIT 7 PB 27 PG 56-65 LOT 1153 W'LY 1 FT OF LOT 1154 ORB 6285 PG 1931</t>
  </si>
  <si>
    <t>06-18-24-0385-000-11560</t>
  </si>
  <si>
    <t>LADY LAKE  ORANGE BLOSSOM GARDENS UNIT 7 PB 27 PG 56-65 LOT 1156 ORB 6359 PG 1140</t>
  </si>
  <si>
    <t>08-18-24-0150-016-00400</t>
  </si>
  <si>
    <t>LADY LAKE  CONANT SUB LOTS 4  5  S 1/2 OF VACATED OXFORD AVE LYING N OF LOTS 4  5 BLK 16 ORB 6022 PG 2103</t>
  </si>
  <si>
    <t>06-18-24-0385-000-11640</t>
  </si>
  <si>
    <t>LADY LAKE  ORANGE BLOSSOM GARDENS UNIT 7 PB 27 PG 56-65 LOT 1164 ORB 6146 PG 239</t>
  </si>
  <si>
    <t>16-18-24-0004-000-02400</t>
  </si>
  <si>
    <t>BEG NW COR OF NW 1/4 OF SE 1/4 RUN E ALONG N LINE 165.89 FT  S 0DEG 38MIN 06SEC E TO N'LY R/W OF COUNTY RD  SW'LY ALONG SAID R/W TO W LINE OF SE 1/4  N'LY TO POB ORB 6064 PG 1715</t>
  </si>
  <si>
    <t>06-18-24-0385-000-11850</t>
  </si>
  <si>
    <t>LADY LAKE  ORANGE BLOSSOM GARDENS UNIT 7 PB 27 PG 56-65 LOT 1185 ORB 888 PG 1836 ORB 4579 PG 708</t>
  </si>
  <si>
    <t>06-18-24-0385-000-11880</t>
  </si>
  <si>
    <t>LADY LAKE  ORANGE BLOSSOM GARDENS UNIT 7 PB 27 PG 56-65 LOT 1188 ORB 3598 PG 940 ORB 4566 PG 125 ORB 6466 PG 1502</t>
  </si>
  <si>
    <t>06-18-24-0385-000-12290</t>
  </si>
  <si>
    <t>LADY LAKE  ORANGE BLOSSOM GARDENS UNIT 7 PB 27 PG 56-65 LOT 1229 ORB 6507 PG 2227 ORB 6562 PG 1774</t>
  </si>
  <si>
    <t>06-18-24-0385-000-12460</t>
  </si>
  <si>
    <t>LADY LAKE  ORANGE BLOSSOM GARDENS UNIT 7 PB 27 PG 56-65 LOT 1246 ORB 6524 PG 838 ORB 6538 PG 2393 ORB 6566 PG 644</t>
  </si>
  <si>
    <t>06-18-24-0385-000-12480</t>
  </si>
  <si>
    <t>LADY LAKE  ORANGE BLOSSOM GARDENS UNIT 7 PB 27 PG 56-65 LOT 1248 ORB 5807 PG 317</t>
  </si>
  <si>
    <t>06-18-24-0385-000-12580</t>
  </si>
  <si>
    <t>LADY LAKE  ORANGE BLOSSOM GARDENS UNIT 7 PB 27 PG 56-65 LOT 1258 ORB 5794 PG 274</t>
  </si>
  <si>
    <t>06-18-24-0385-000-12660</t>
  </si>
  <si>
    <t>LADY LAKE  ORANGE BLOSSOM GARDENS UNIT 7 PB 27 PG 56-65 LOT 1266 ORB 4301 PG 1175</t>
  </si>
  <si>
    <t>06-18-24-0385-000-13010</t>
  </si>
  <si>
    <t>LADY LAKE  ORANGE BLOSSOM GARDENS UNIT 7 PB 27 PG 56-65 LOT 1301 ORB 5041 PG 641</t>
  </si>
  <si>
    <t>06-18-24-0385-000-13220</t>
  </si>
  <si>
    <t>LADY LAKE  ORANGE BLOSSOM GARDENS UNIT 7 PB 27 PG 56-65 LOT 1322 ORB 1793 PG 2475 ORB 3847 PG 342 ORB 4637 PG 1339 ORB 5731 PG 627</t>
  </si>
  <si>
    <t>06-18-24-0385-000-13360</t>
  </si>
  <si>
    <t>LADY LAKE  ORANGE BLOSSOM GARDENS UNIT 7 PB 27 PG 56-65 LOT 1336 ORB 5093 PG 118</t>
  </si>
  <si>
    <t>06-18-24-0385-000-13390</t>
  </si>
  <si>
    <t>LADY LAKE  ORANGE BLOSSOM GARDENS UNIT 7 PB 27 PG 56-65 LOT 1339 ORB 5504 PG 1234</t>
  </si>
  <si>
    <t>21-18-24-0004-000-07402</t>
  </si>
  <si>
    <t>E 15 FT OF S 1/2 OF SE 1/4 OF SE 1/4--LESS S 25 FT-- ORB 5811 PG 1080</t>
  </si>
  <si>
    <t>21-18-24-0004-000-20000</t>
  </si>
  <si>
    <t>E 160 FT OF W 950 FT OF N 83 FT OF S 855 FT OF SW 1/4 OF SE 1/4 A/K/A KNOWN AS MI-LU ESTATES UNRECORDED SUB LOT 83 ORB 3076 PG 250</t>
  </si>
  <si>
    <t>22-18-24-0100-000-01101</t>
  </si>
  <si>
    <t>EAST LAKEVIEW ESTATES LOT 11--LESS BEG AT SE COR OF LOT 11  RUN N 0DEG 18MIN 50SEC W 50 FT TO S'LY LINE OF A CUL-DE-SAC OF WENDY BLVD  THENCE RUN W'LY 20 FT ALONG THE SAID CUL-DE-SAC TO A POINT THAT LIES N 0DEG 18MIN 50SEC W OF A POINT ON THE S LINE OF LOT 11 LYING 20 FT W OF SE COR OF LOT 11  S 0DEG 18MIN 50SEC E TO A POINT 20 FT N OF S LINE OF LOT 11  W PARALLEL WITH S LINE OF LOT 11 TO W LINE OF LOT 11  S TO SW COR OF LOT 11  E ALONG SAID S LINE OF LOT 11 TO POB PB 23 PGS 39-40 ORB 1822 PG 478</t>
  </si>
  <si>
    <t>13-23-25-0600-012-02600</t>
  </si>
  <si>
    <t>MONTE VISTA PARK FARMS 7-23-26 E 100 FT OF W 1150 FT OF N 1/2 OF TRACT 12 (ALSO DESC AS: E 100 FT OF W 1150 FT OF N 1/2 OF S 322.6 FT OF N 1/2 OF SW 1/4 OF SW 1/4 OF 7-23-26) --LESS N 20 FT FOR ROAD &amp; LESS S 35 FT FOR CANAL-- PB 2 PG 27 ORB 4818 PG 458</t>
  </si>
  <si>
    <t>22-18-24-0100-000-02100</t>
  </si>
  <si>
    <t>EAST LAKEVIEW ESTATES LOT 21 PB 23 PGS 39-40 ORB 4681 PG 594</t>
  </si>
  <si>
    <t>24-18-24-0003-000-02203</t>
  </si>
  <si>
    <t>W 376.67 FT OF GOV LOT 12 S OF RD--LESS W 15 FT &amp; LESS S 750 FT-- ORB 1568 PG 1126</t>
  </si>
  <si>
    <t>28-18-24-0050-000-08900</t>
  </si>
  <si>
    <t>LADY LAKE  APRIL HILLS LOT 89 PB 25 PGS 81-83 ORB 5334 PG 1390</t>
  </si>
  <si>
    <t>28-18-24-0050-000-12100</t>
  </si>
  <si>
    <t>LADY LAKE  APRIL HILLS LOT 121 PB 25 PGS 81-83 ORB 887 PG 660 ORB 1498 PG 1944 ORB 1503 PG 30 ORB 6079 PG 2141 ORB 6629 PG 1050</t>
  </si>
  <si>
    <t>06-18-24-0385-000-13400</t>
  </si>
  <si>
    <t>LADY LAKE  ORANGE BLOSSOM GARDENS UNIT 7 PB 27 PG 56-65 LOT 1340 ORB 6148 PG 290</t>
  </si>
  <si>
    <t>36-18-24-0500-000-04200</t>
  </si>
  <si>
    <t>EAGLE NEST MOBILE HOMES ESTS  1ST ADD LOT 42 PB 18 PG 22 ORB 4714 PG 954</t>
  </si>
  <si>
    <t>27-23-25-0200-001-00002</t>
  </si>
  <si>
    <t>POSTAL GROVES BLK 1--LESS E 317.33 FT &amp; LESS N 33 FT FOR LAWS RD R/W--PB 10 PG 38 ORB 1810 PG 769</t>
  </si>
  <si>
    <t>06-18-24-0385-000-13480</t>
  </si>
  <si>
    <t>LADY LAKE  ORANGE BLOSSOM GARDENS UNIT 7 PB 27 PG 56-65 LOT 1348 ORB 6699 PG 1810</t>
  </si>
  <si>
    <t>27-23-25-0200-001-00001</t>
  </si>
  <si>
    <t>POSTAL GROVES E 150 FT OF BLK 1--LESS LAWS RD R/W--PB 10 PG 38 ORB 1349 PG 2419 ORB 6121 PG 2142</t>
  </si>
  <si>
    <t>06-18-24-0385-000-13540</t>
  </si>
  <si>
    <t>LADY LAKE  ORANGE BLOSSOM GARDENS UNIT 7 PB 27 PG 56-65 LOT 1354 ORB 1289 PG 879 881 ORB 6089 PG 1763</t>
  </si>
  <si>
    <t>35-24-25-0001-000-03800</t>
  </si>
  <si>
    <t>E 165 FT OF W 2244 FT OF S 1/2 OF N 1/2 OF S 1/2 OF NE 1/4 ORB 1713 PG 1701</t>
  </si>
  <si>
    <t>06-18-24-0385-000-13580</t>
  </si>
  <si>
    <t>LADY LAKE  ORANGE BLOSSOM GARDENS UNIT 7 PB 27 PG 56-65 LOT 1358 ORB 6069 PG 1738</t>
  </si>
  <si>
    <t>06-18-24-0385-000-13730</t>
  </si>
  <si>
    <t>LADY LAKE  ORANGE BLOSSOM GARDENS UNIT 7 PB 27 PG 56-65 LOT 1373 ORB 5057 PG 221 ORB 6023 PG 1001</t>
  </si>
  <si>
    <t>16-19-24-0100-000-03300</t>
  </si>
  <si>
    <t>SELMA HOMESITES LOT 33 PB 12 PG 66 ORB 5109 PG 845</t>
  </si>
  <si>
    <t>06-18-24-0385-000-13890</t>
  </si>
  <si>
    <t>LADY LAKE  ORANGE BLOSSOM GARDENS UNIT 7 PB 27 PG 56-65 LOT 1389 ORB 6121 PG 2468</t>
  </si>
  <si>
    <t>11-18-26-0004-000-02705</t>
  </si>
  <si>
    <t>FROM SW COR OF SE 1/4 RUN N ALONG W LINE 998.38 FT TO POB  CONT N ALONG W LINE 135.69 FT  S 89-53-30 E 495 FT  S 0-21-10 E 135.69 FT  N 89-53-30 W 495 FT TO POB--LESS W 25 FT FOR RD R/W-- ORB 4966 PG 850 ORB 5518 PG 815</t>
  </si>
  <si>
    <t>22-19-24-0250-000-01800</t>
  </si>
  <si>
    <t>LEESBURG  BIRCHWOOD LOT 18 PB 27 PG 5 ORB 5928 PG 741</t>
  </si>
  <si>
    <t>06-18-24-0385-000-13960</t>
  </si>
  <si>
    <t>LADY LAKE  ORANGE BLOSSOM GARDENS UNIT 7 PB 27 PG 56-65 LOT 1396 ORB 3947 PG 1892 ORB 4800 PG 161</t>
  </si>
  <si>
    <t>06-18-24-0385-000-13970</t>
  </si>
  <si>
    <t>LADY LAKE  ORANGE BLOSSOM GARDENS UNIT 7 PB 27 PG 56-65 LOT 1397 ORB 5049 PG 668</t>
  </si>
  <si>
    <t>06-18-24-0385-000-14010</t>
  </si>
  <si>
    <t>LADY LAKE  ORANGE BLOSSOM GARDENS UNIT 7 PB 27 PG 56-65 LOT 1401 ORB 6301 PG 381</t>
  </si>
  <si>
    <t>06-18-24-0385-000-14060</t>
  </si>
  <si>
    <t>LADY LAKE  ORANGE BLOSSOM GARDENS UNIT 7 PB 27 PG 56-65 LOT 1406 ORB 5235 PG 2016</t>
  </si>
  <si>
    <t>11-18-26-0004-000-02706</t>
  </si>
  <si>
    <t>FROM SW COR OF SE 1/4 RUN N ALONG W LINE 862.69 FT TO POB  CONT N ALONG W LINE 135.69 FT  S 89-53-30 E 495 FT  S 0-21-10 E 135.69 FT  N 89-53-30 W 495 FT TO POB--LESS W 25 FT FOR RD R/W-- ORB 4671 PG 990</t>
  </si>
  <si>
    <t>09-19-24-1075-000-02000</t>
  </si>
  <si>
    <t>FRUITLAND PARK  SHADY OAKS UNIT 3 LOT 20 PB 24 PG 30 ORB 1565 PG 2249</t>
  </si>
  <si>
    <t>06-18-24-0385-000-14070</t>
  </si>
  <si>
    <t>LADY LAKE  ORANGE BLOSSOM GARDENS UNIT 7 PB 27 PG 56-65 LOT 1407 ORB 5818 PG 475</t>
  </si>
  <si>
    <t>06-18-24-0385-000-14220</t>
  </si>
  <si>
    <t>LADY LAKE  ORANGE BLOSSOM GARDENS UNIT 7 PB 27 PG 56-65 LOT 1422 ORB 892 PG 543 ORB 6050 PG 1468 ORB 6679 PG 2022</t>
  </si>
  <si>
    <t>06-18-24-0385-000-14320</t>
  </si>
  <si>
    <t>LADY LAKE  ORANGE BLOSSOM GARDENS UNIT 7 PB 27 PG 56-65 LOT 1432 ORB 5320 PG 1012</t>
  </si>
  <si>
    <t>26-19-24-3200-000-00600</t>
  </si>
  <si>
    <t>LEESBURG  REPLAT OF BLOCK A PALMORA SUBDIVISION PB 11 PG 48 BEGIN AT THE EASTERLY CORNER OF LOT 7  RUN SOUTH 02-00-14 WEST ALONG THE SOUTHEASTERLY LINE OF LOT 7 A DISTANCE OF 159.05 FEET TO THE SOUTHERLY CORNER OF SAID LOT 7  THENCE NORTH 44-45-21 WEST ALONG THE SOUTH WESTERLY LINE OF SAID LOT 7 A DISTANCE OF 23.79 FEET  THENCE NORTH 35-21-52 WEST CONTINUING ALONG THE SOUTHWESTERLY LINE OF LOTS 7 AND 6 A DISTANCE OF 131.34 FEET TO THE SOUTHERLY CORNER OF LOT 5  THENCE NORTH 53-50-52 EAST 75.73 FEET  NORTH 32-46-33 EAST 54.81 FEET TO THE SOUTHEATERLY RIGHT OF WAY LINE OF LAKE SHORE DRIVE  THENCE SOUTH 37-06-06 EAST ALONG SAID RIGHT OF WAY LINE 11.06 FEET TO THE NORTHERLY CORNER OF LOT 7  THENCE SOUTH 41-14-30 EAST ALONG SAID RIGHT OF WAY LINE 75.23 FEET TO THE POINT OF BEGINNING ORB 888 PG 1984 ORB 5883 PG 1536</t>
  </si>
  <si>
    <t>06-18-24-0385-000-14340</t>
  </si>
  <si>
    <t>LADY LAKE  ORANGE BLOSSOM GARDENS UNIT 7 PB 27 PG 56-65 LOT 1434 ORB 6659 PG 1390</t>
  </si>
  <si>
    <t>06-18-24-0385-000-14390</t>
  </si>
  <si>
    <t>LADY LAKE  ORANGE BLOSSOM GARDENS UNIT 7 PB 27 PG 56-65 LOT 1439 ORB 6504 PG 1785</t>
  </si>
  <si>
    <t>06-18-24-0385-000-14400</t>
  </si>
  <si>
    <t>LADY LAKE  ORANGE BLOSSOM GARDENS UNIT 7 PB 27 PG 56-65 LOT 1440 ORB 6604 PG 1667</t>
  </si>
  <si>
    <t>06-18-24-0385-000-14420</t>
  </si>
  <si>
    <t>LADY LAKE  ORANGE BLOSSOM GARDENS UNIT 7 PB 27 PG 56-65 LOT 1442 ORB 4282 PG 2390</t>
  </si>
  <si>
    <t>29-19-24-0001-000-00503</t>
  </si>
  <si>
    <t>FROM SW COR OF NW 1/4 OF NE 1/4 RUN S 89-34-05 E ALONG S LINE OF SAID NW 1/4 OF NE 1/4 A DIST OF 284.33 FT  N 12-28-42 E 552.44 FT TO A POINT OF CURVED S'LY R/W LINE OF SR 44  SAID POINT BEING S 21-45-41 W OF THE RADIUS POINT OF SAID CURVE WHICH IS CONCAVE N'LY &amp; HAS A RADIUS OF 3869.83 FT  THENCE SE'LY ALONG THE ARC OF SAID CURVE THRU A CENTRAL ANGLE OF 02-34-44  AN ARC DIST OF 174.18 FT  THENCE S 12-30-14 W 309.26 FT FOR POB  CONT S 12-30-14 W 284.45 FT  S 89-34-05 E 73.10 FT TO A POINT ON A CURVE OF THE W'LY R/W OF RD  SAID CURVE BEING CONCAVE SE'LY &amp; HAVING A RADIUS OF 425 FT &amp; A RADICAL BEARING OF N 46-36-16 W  THENCE NE'LY ALONG THE ARC OF SAID CURVE THRU A CENTRAL ANGLE OF 03-21-16  AN ARC DIST OF 24.88 FT TO THE END OF SAID CURVE  THENCE N 46-45-0 E 49.96 FT TO THE BEGINNING OF A CURVE CONCAVE NW'LY &amp; HAVING A RADIUS OF 375 FT  THENCE N'LY ALONG THE ARC OF SAID CURVE THRU A CENTRAL ANGLE OF 33-47-16 AN ARC DIST OF 221.14 FT  THENCE N 77-51-39 W 178 FT TO POB ORB 4105 PG 1772</t>
  </si>
  <si>
    <t>28-19-26-0650-000-00700</t>
  </si>
  <si>
    <t>TAVARES  HIDDEN COVE SUB LOT 7 PB 25 PG 60 ORB 5065 PG 658</t>
  </si>
  <si>
    <t>28-19-26-0650-000-02000</t>
  </si>
  <si>
    <t>TAVARES  HIDDEN COVE LOT 20 PB 25 PG 60 ORB 6605 PG 1040</t>
  </si>
  <si>
    <t>29-19-24-0002-000-06500</t>
  </si>
  <si>
    <t>FROM SW COR OF E 1/2 OF NE 1/4 OF NW 1/4 RUN S 89DEG 40MIN 19SEC E 205.16 FT TO E R/W LINE OF EXECUTIVE BLVD  N 00DEG 20MIN 23SEC E ALONG E R/W LINE 200 FT FOR POB  RUN S 74DEG 53MIN 05SEC E 361.15 FT &amp; PT A  RETURN TO POB  RUN N 00DEG 20MIN 23SEC E ALONG SAID E R/W LINE 178 FT  S 65DEG 20MIN 37SEC E 405.99 FT  S 11DEG 44MIN 52SEC W TO PT A ORB 4497 PG 803</t>
  </si>
  <si>
    <t>29-19-24-0002-000-06600</t>
  </si>
  <si>
    <t>FROM SW COR OF E 1/2 OF NE 1/4 OF NW 1/4 RUN N 00DEG 20MIN 23SEC E 116.54 FT FOR POB  CONT N 00DEG 20MIN 23SEC E 267.65 FT  S 89DEG 36MIN 38SEC E 139.10 FT  S 00DEG 20MIN 23SEC W 267.73 FT  N 89DEG 34MIN 35SEC W 139.10 FT TO POB ORB 4660 PG 1553</t>
  </si>
  <si>
    <t>21-19-25-0002-000-01001</t>
  </si>
  <si>
    <t>FROM SW COR OF NW 1/4 OF NW 1/4 RUN S 89DEG 42MIN 30SEC E 200 FT FOR POB  RUN N 15DEG 00MIN 00SEC E 403.23 FT  S 33DEG 00MIN 00SEC W 75.15 FT  S 29DEG 00MIN 27SEC W 161.66 FT  S 19DEG 57MIN 13SEC W 196.46 FT TO S LINE OF NW 1/4 OF NW 1/4  S 89DEG 42MIN 30SEC E ALONG SAID S LINE TO POB ORB 1244 PG 603</t>
  </si>
  <si>
    <t>14-20-24-0050-000-00800</t>
  </si>
  <si>
    <t>PELICAN ISLE ESTATES SUB LOT 8 PB 26 PG 21 ORB 4750 PG 2100</t>
  </si>
  <si>
    <t>09-21-24-0001-000-01902</t>
  </si>
  <si>
    <t>E 458.5 FT OF N 475 FT OF SE 1/4 OF SE 1/4 OF NE 1/4 ORB 1117 PG 0162 ORB 6545 PG 1149</t>
  </si>
  <si>
    <t>01-22-24-1300-021-00000</t>
  </si>
  <si>
    <t>GROVELAND FARMS 35-22-24 E 1/2 OF TRACT 21 PB 2 PGS 10-11 ORB 2023 PG 0211</t>
  </si>
  <si>
    <t>32-20-25-0001-000-00203</t>
  </si>
  <si>
    <t>BEG 25 FT N &amp; 25 FT W OF SE COR OF SW 1/4 OF NE 1/4  RUN S 89DEG 48MIN 23SEC W 634.86 FT  N 00DEG 03MIN 56SEC E 645.25 FT  N 89DEG 53MIN 55SEC E 633.90 FT  S 00DEG 00MIN 37SEC W 644.2 FT TO POB ORB 890 PG 1389  ORB 1818 PG 0066</t>
  </si>
  <si>
    <t>32-20-25-0001-000-00204</t>
  </si>
  <si>
    <t>FROM SE COR OF SW 1/4 OF NE 1/4 RUN N 89DEG 48MIN 23SEC W 659.86 FT FOR POB  RUN N 00DEG 03MIN 56SEC E 670.25 FT  S 89DEG 53MIN 55SEC W 329.44 FT  S 00DEG 06MIN 23SEC W 670.78 FT  N 89DEG 48MIN 23SEC E 329.92 FT TO POB--LESS S 33 FT FOR RD R/W-- ORB 891 PG 2129</t>
  </si>
  <si>
    <t>21-21-25-0002-000-00501</t>
  </si>
  <si>
    <t>EAST 1 ACRE OF S 150 FT OF SE 1/4 OF NE 1/4 OF NW 1/4--LESS O'BRIEN RD R/W-- ORB 1577 PG 1607 ORB 2069 PG 813 ORB 2617 PG 965</t>
  </si>
  <si>
    <t>20-21-25-0002-000-01000</t>
  </si>
  <si>
    <t>SE 1/4 OF NW 1/4 LYING N'LY OF N'LY R/W OF US HWY 27 ORB 3788 PG 5</t>
  </si>
  <si>
    <t>01-22-24-0600-040-00000</t>
  </si>
  <si>
    <t>GROVELAND FARMS 23-22-24 W 1/2 OF TRACT 40--LESS ROAD &amp; LESS E 154.50 FT--PB 2 PGS 10-11 ORB 6228 PG 8</t>
  </si>
  <si>
    <t>32-21-25-0001-000-03600</t>
  </si>
  <si>
    <t>E 389.58 FT OF SW 1/4 OF NE 1/4 LYING E OF SR 19--LESS N 825 FT-- ORB 4811 PG 2060</t>
  </si>
  <si>
    <t>19-22-25-1400-000-02201</t>
  </si>
  <si>
    <t>GROVELAND  LITTLE OAKS W 1/2 OF LOT 22 PB 17 PG 43 ORB 4080 PG 1778</t>
  </si>
  <si>
    <t>24-22-25-0100-028-01200</t>
  </si>
  <si>
    <t>CLERMONT LOT 12  BLK 28 PB 8 PG 17 ORB 6703 PG 2225</t>
  </si>
  <si>
    <t>13-23-25-0600-008-00000</t>
  </si>
  <si>
    <t>MONTE VISTA PARK FARMS 7-23-26  PB 2 PG 27  THE SOUTH 1/2 OF TRACT 8 ORB 6246 PG 2338</t>
  </si>
  <si>
    <t>24-22-25-0100-089-01500</t>
  </si>
  <si>
    <t>CLERMONT  W 149.87 FT OF LOTS 15 TO 19 INCL  BLK 89--LESS BEG AT SW COR OF LOT 18 &amp; RUN N 24 FT  S 88DEG 51MIN 15SEC E TO E LINE OF LOT 18  S TO S LINE OF BLK 89  W ALONG SAID S LINE TO POB &amp; LESS HWY R/W-- PB 8 PG 17 ORB 5691 PG 1532</t>
  </si>
  <si>
    <t>06-18-24-0350-000-30100</t>
  </si>
  <si>
    <t>ORANGE BLOSSOM GARDENS UNIT 3-1B PB 25 PG 33 LOT 301 ORB 2956 PG 879</t>
  </si>
  <si>
    <t>06-18-24-0350-000-32300</t>
  </si>
  <si>
    <t>ORANGE BLOSSOM GARDENS SUB UNIT 3-1B PB 25 PG 33 LOT 323 ORB 890 PG 247 ORB 3293 PG 221</t>
  </si>
  <si>
    <t>06-18-24-0350-000-42300</t>
  </si>
  <si>
    <t>ORANGE BLOSSOM GARDENS UNIT 3-1B PB 25 PG 33  LOT 423 ORB 6677 PG 776</t>
  </si>
  <si>
    <t>34-19-24-0600-000-02200</t>
  </si>
  <si>
    <t>LEESBURG  TERRACE GREEN FIRST SUB LOT 22 PB 27 PG 10 ORB 5967 PG 1489</t>
  </si>
  <si>
    <t>34-19-24-0600-000-02300</t>
  </si>
  <si>
    <t>LEESBURG  TERRACE GREEN FIRST ADD SUB LOT 23 PB 27 PG 10 ORB 6069 PG 1147</t>
  </si>
  <si>
    <t>34-19-24-0600-000-02900</t>
  </si>
  <si>
    <t>LEESBURG  TERRACE GREEN FIRST ADD SUB LOT 29 PB 27 PG 10 ORB 4956 PG 933</t>
  </si>
  <si>
    <t>31-19-26-1000-000-01100</t>
  </si>
  <si>
    <t>TAVARES  WOODLEA SUB LOT 11 PB 27 PGS 39-40 ORB 1488 PG 161 ORB 6290 PG 2010</t>
  </si>
  <si>
    <t>31-19-26-1000-000-01200</t>
  </si>
  <si>
    <t>TAVARES  WOODLEA SUB LOT 12 PB 27 PGS 39-40 ORB 4781 PG 2172 ORB 6497 PG 1444</t>
  </si>
  <si>
    <t>31-19-26-1000-000-01300</t>
  </si>
  <si>
    <t>TAVARES  WOODLEA SUB LOT 13 PB 27 PGS 39-40 ORB 6656 PG 1722</t>
  </si>
  <si>
    <t>31-19-26-1000-000-01400</t>
  </si>
  <si>
    <t>TAVARES  WOODLEA SUB LOT 14 PB 27 PGS 39-40 ORB 2352 PG 2472</t>
  </si>
  <si>
    <t>31-19-26-1000-000-01500</t>
  </si>
  <si>
    <t>TAVARES  WOODLEA SUB LOT 15 PB 27 PGS 39-40 ORB 6164 PG 2063</t>
  </si>
  <si>
    <t>31-19-26-1000-000-01800</t>
  </si>
  <si>
    <t>TAVARES  WOODLEA SUB LOT 18 PB 27 PGS 39-40 ORB 887 PG 1091 ORB 2665 PG 2119</t>
  </si>
  <si>
    <t>31-19-26-1000-000-08900</t>
  </si>
  <si>
    <t>TAVARES  WOODLEA SUB LOT 89 PB 27 PGS 39-40 ORB 887 PG 1086</t>
  </si>
  <si>
    <t>31-19-26-1000-000-09000</t>
  </si>
  <si>
    <t>TAVARES  WOODLEA SUB LOT 90 PB 27 PGS 39-40 ORB 889 PG 1500 ORB 6422 PG 750</t>
  </si>
  <si>
    <t>31-19-26-1000-000-09200</t>
  </si>
  <si>
    <t>TAVARES  WOODLEA SUB LOT 92 PB 27 PGS 39-40 ORB 2485 PG 882 ORB 5834 PG 235</t>
  </si>
  <si>
    <t>31-19-26-1000-000-09300</t>
  </si>
  <si>
    <t>TAVARES  WOODLEA SUB LOT 93 PB 27 PGS 39-40 ORB 4600 PG 1262</t>
  </si>
  <si>
    <t>31-19-26-1000-000-09700</t>
  </si>
  <si>
    <t>TAVARES  WOODLEA SUB LOT 97 PB 27 PGS 39-40 ORB 1920 PG 2365 ORB 2310 PG 1244 ORB 2514 PG 35 ORB 4649 PG 2414 ORB 4819 PG 2229</t>
  </si>
  <si>
    <t>31-19-26-1000-000-09800</t>
  </si>
  <si>
    <t>TAVARES  WOODLEA SUB LOT 98 PB 27 PGS 39-40 ORB 1028 PGS 2386-2388  ORB 1039 PG 2034 ORB 5700 PG 1050</t>
  </si>
  <si>
    <t>07-19-27-0500-00C-01000</t>
  </si>
  <si>
    <t>EUSTIS  LAKE JOANNA HEIGHTS LOT 10  BLK C PB 20 PG 28 ORB 3994 PG 2376</t>
  </si>
  <si>
    <t>07-19-27-0500-00C-01100</t>
  </si>
  <si>
    <t>EUSTIS  LAKE JOANNA HEIGHTS LOT 11  BLK C PB 20 PG 28 ORB 4363 PG 2113</t>
  </si>
  <si>
    <t>07-19-27-0500-00D-00400</t>
  </si>
  <si>
    <t>EUSITS  LAKE JOANNA HEIGHTS LOT 4 BLK D PB 20 PG 28 ORB 5033 PG 1492</t>
  </si>
  <si>
    <t>01-22-24-1300-057-00001</t>
  </si>
  <si>
    <t>GROVELAND FARMS 35-22-24 BEG AT SE COR OF SEC &amp; RUN N 903.12 FT TO NE COR OF TRACT 57  S 88-17-30 W 330 FT  S TO S LINE OF TRACT 57  E ALONG SAID LINE TO POB PB 2 PGS 10-11 ORB 3696 PG 1859</t>
  </si>
  <si>
    <t>01-22-24-7700-036-00003</t>
  </si>
  <si>
    <t>GROVELAND FARMS 29-23-25 PB 2 PGS 10-11 THE WESTERLY 231 FEET OF EASTERLY 462 FEET OF SOUTHERLY 975 FEET OF THE FOLLOWING PARCEL: FROM SOUTH 1/4 CORNER OF SECTION 29 TOWNSHIP 23 SOUTH RANGE 25 EAST RUN NORTH 88-45-30 WEST ALONG SOUTH BOUNDARY LINE 808.20 FEET TO EAST RIGHT OF WAY OF STATE ROAD 33  NORTH 00-12-30 EAST 1283.50 FEET FOR POINT OF BEGINNING  RUN SOUTH 89-03-30 EAST 951.40 FEET  NORTH 00-12-30 EAST 1272.60 FEET  NORTH 89-22-00 WEST 951.40 FEET TO EAST RIGHT OF WAY OF STATE ROAD 33  SOUTH 00-12-30 WEST ALONG EAST RIGHT OF WAY OF STATE ROAD 33 A DISTANCE OF 1267.30 FEET TO THE POINT OF BEGINNING ORB 5485 PG 919</t>
  </si>
  <si>
    <t>14-22-24-0200-009-01201</t>
  </si>
  <si>
    <t>MASCOTTE  MIDWAY N 15 FT OF LOT 12 BLK 9 PB 11 PGS 57-58</t>
  </si>
  <si>
    <t>36-19-25-0050-000-09100</t>
  </si>
  <si>
    <t>TAVARES  FOX RUN MOBILE HOME SUB LOT 91 PB 26 PGS 36-38 ORB 5094 PGS 2375 2377</t>
  </si>
  <si>
    <t>15-22-24-0001-000-07000</t>
  </si>
  <si>
    <t>FROM SW COR OF NE 1/4 OF SEC 15-22-24 RUN N 0-04-30 W ALONG W LINE OF NE 1/4 A DIST OF 262.63 FT TO SE'LY R/W LINE OF SR 565  THENCE N 42-33-07 E ALONG SE'LY R/W OF SR 565 A DIST OF 374.06 FT  S 47-26-53 E 146 FT  N 90-0-0 E TO E LINE OF W 3/4 OF SW 1/4 OF NE 1/4  N 0-04-13 W ALONG E LINE OF SAID W 3/4 OF SW 1/4 OF NE 1/4 A DIST OF 660.59 FT FOR POB  RUN N 40-58-39 W 106.95 FT TO THE CENTERLINE OF SCL RR  NOW ABANDONED  THENCE SW'LY ALONG THE CENTERLINE OF SAID RR  SAID CENTERLINE BEING A CURVE CONCAVE NW'LY &amp; HAVING A CHORD BEARING OF S 55-12-36 W  A CHORD DIST OF 100 FT  THENCE S 40-58-39 E TO E LINE OF W 3/4 OF SW 1/4 OF NE 1/4  N 0-04-13 W ALONG E LINE OF SAID W 3/4 OF SW 1/4 OF NE 1/4 TO POB ORB 5438 PG 338</t>
  </si>
  <si>
    <t>18-22-24-0002-000-02600</t>
  </si>
  <si>
    <t>S 770 FT OF SW 1/4 OF NW 1/4 W OF CO RD  NW 1/4 OF SW 1/4 W OF CO RD &amp; N OF RR ORB 2244 PG 1586 ORB 5123 PG 140</t>
  </si>
  <si>
    <t>36-19-25-0050-000-22800</t>
  </si>
  <si>
    <t>TAVARES  FOX RUN MOBILE HOME SUB LOT 228 PB 26 PGS 36-38 ORB 3864 PG 1686</t>
  </si>
  <si>
    <t>01-19-25-0150-000-01600</t>
  </si>
  <si>
    <t>NEW BRADFORD MOBILE HOME ESTATES LOT 16 PB 27 PG 22 ORB 3911 PG 1939</t>
  </si>
  <si>
    <t>01-19-25-0150-000-01900</t>
  </si>
  <si>
    <t>NEW BRADFORD MOBILE HOME ESTATES LOT 19 PB 27 PG 22 ORB 6413 PG 540</t>
  </si>
  <si>
    <t>36-19-25-0050-000-27100</t>
  </si>
  <si>
    <t>TAVARES  FOX RUN MOBILE HOME SUB LOT 271 PB 26 PGS 36-38 ORB 6078 PG 960</t>
  </si>
  <si>
    <t>01-19-25-0150-000-02000</t>
  </si>
  <si>
    <t>NEW BRADFORD MOBILE HOME ESTATES LOT 20 PB 27 PG 22 ORB 3972 PG 2420</t>
  </si>
  <si>
    <t>29-19-26-0100-014-00L01</t>
  </si>
  <si>
    <t>TAVARES S 1/2 OF LOT L LYING N OF LOTS N &amp; O  LOTS N  O  BLK 14 PB 1 PG 64 ORB 941 PG 1264</t>
  </si>
  <si>
    <t>01-19-24-0180-00A-01700</t>
  </si>
  <si>
    <t>KING'S COVE SUB FOURTH ADD LOT 17 BLK A PB 25 PGS 56-57 ORB 6583 PG 1037</t>
  </si>
  <si>
    <t>06-19-26-0003-000-01104</t>
  </si>
  <si>
    <t>FROM NW COR GOV LOT 9 RUN E 2020 FT FOR POB  RUN E 100 FT  S 0-29-0 E 290 FT  W 100 FT  N 0-29-0 W 290 FT TO POB--LESS N 33 FT-- ORB 3990 PG 1603 ORB 3997 PG 818</t>
  </si>
  <si>
    <t>26-18-26-0004-000-04301</t>
  </si>
  <si>
    <t>BEG INTERSECTION OF S LINE OF SEC &amp; S'LY EXTENTION OF W LINE OF LOTS 18 &amp; 19 FOREST LAKE SUB  RUN N ALONG EXTENSION OF LOTS 18 &amp; 19 A DIST OF 1307.29 FT  W 50 FT  S'LY PARALLEL WITH W LINE OF LOTS 18 &amp; 19 A DIST OF 699.89 FT  W PARALLEL WITH S LINE OF SEC 270 FT  S PARALLEL WITH N LINE OF LOTS 18 &amp; 19 A DIST OF 506.10 FT  S 65DEG 37MIN 16SEC E 248.22 FT TO S LINE OF SEC E 93.91 FT TO POB ORB 6437 PG 1699</t>
  </si>
  <si>
    <t>33-18-26-0050-000-00400</t>
  </si>
  <si>
    <t>EUSTIS  DOROTHY ESTATES LOT 4 PB 27 PG 16 ORB 4976 PG 122</t>
  </si>
  <si>
    <t>33-18-26-0050-000-00500</t>
  </si>
  <si>
    <t>EUSTIS  DOROTHY ESTATES LOT 5 PG 27 PG 16 ORB 5068 PG 450</t>
  </si>
  <si>
    <t>33-18-26-0050-000-02300</t>
  </si>
  <si>
    <t>EUSTIS  DOROTHY ESTATES SUB LOT 23 PB 27 PG 16 ORB 6138 PG 2339</t>
  </si>
  <si>
    <t>09-18-26-0004-000-01401</t>
  </si>
  <si>
    <t>E 450.77 FT OF NE 1/4 OF SE 1/4 S OF SR 450 ORB 6375 PG 537</t>
  </si>
  <si>
    <t>01-19-26-0200-000-00524</t>
  </si>
  <si>
    <t>EUSTIS  HAZZARD'S HOMESTEAD S 10 FT OF E 33 FT OF W 165 FT OF S 130 FT OF N 139 FT OF LOT 5 *UNRECORDED PLAT SEE DEED FOR FULL PROPERTY DESCRIPTION ORB 0882 PG 1770</t>
  </si>
  <si>
    <t>06-19-26-0375-000-04300</t>
  </si>
  <si>
    <t>PINE HARBOUR SUB FIRST ADD LOT 43 PB 27 PG 91 ORB 1079 PG 2487</t>
  </si>
  <si>
    <t>07-19-26-0200-000-07200</t>
  </si>
  <si>
    <t>WESTERN SHORES SECOND ADD LOT 72 PB 18 PG 24 ORB 5390 PG 1788</t>
  </si>
  <si>
    <t>14-19-26-0150-000-03800</t>
  </si>
  <si>
    <t>EUSTIS  BRIARCLIFF FIRST ADD SUB LOT 38 PB 26 PG 53 ORB 2041 PG 2340 ORB 3889 PG 2000</t>
  </si>
  <si>
    <t>34-18-26-0075-000-08000</t>
  </si>
  <si>
    <t>EUSTIS  CENTURY OAKS ESTATES SECOND ADD SUB LOT 80--LESS S 3 FT--PB 26 PG 60 ORB 5325 PG 1916</t>
  </si>
  <si>
    <t>12-19-25-0500-00B-01400</t>
  </si>
  <si>
    <t>HILLTOP SUB UNIT 2 LOT 14 BLK B PB 13 PG 37 ORB 2842 PG 1322</t>
  </si>
  <si>
    <t>20-19-25-0002-000-01304</t>
  </si>
  <si>
    <t>BEG AT NE COR OF S 1/8 OF N 1/2 OF GOV LOT 3  RUN S TO SE COR OF N 1/2 OF GOV LOT 3  W 504.56 FT  N 0DEG 31MIN 30SEC E 165 FT  E TO POB ORB 894 PG 1992  ORB 1727 PG 1538</t>
  </si>
  <si>
    <t>11-19-26-0100-023-01200</t>
  </si>
  <si>
    <t>EUSTIS PB 1 PG 79 FROM THE SOUTHEAST CORNER OF LOT 16 BLK 23 RUN SOUTH 89-45-29 WEST ALONG THE NORTH RIGHT OF WAY LINE OF CLIFFORD AVENUE 125.78 FEET FOR POINT OF BEGINNING THENCE CONTINUE ALONG SAID RIGHT OF WAY SOUTH 89-45-29 WEST 40 FEET NORTH 00-03-55 WEST 129.63 FEET TO THE NORTHWEST CORNER OF LOT 12 BLK 23 NORTH 89-34-34 EAST 40 FEET SOUTH 00-03-55 EAST 129.76 FEET TO THE POINT OF BEGINNING ORB 6440 PG 1121</t>
  </si>
  <si>
    <t>23-19-26-0002-000-01201</t>
  </si>
  <si>
    <t>FROM N 1/4 COR RUN N 90DEG 00MIN 00SEC W 280.51 FT  S 0DEG 06MIN 16SEC W 308 FT  N 90DEG 00MIN 00SEC W 308.88 FT TO E R/W OF SR 19  S 0DEG 06MIN 16SEC W 173.46 FT FOR POB  CONT S 0DEG 06MIN 16SEC W 173.50 FT TO S LINE OF NE 1/4 OF NE 1/4 OF NW 1/4  N 89DEG 34MIN 58SEC E ALONG SAID S LINE 556.71 FT TO W R/W OF GROVE ST &amp; PT A  RETURN TO POB  RUN E 308.88 FT  S TO A PT 22 FT N OF S LINE OF NE 1/4 OF NE 1/4 OF NW 1/4  E TO W R/W LINE OF GROVE ST  SW'LY ALONG SAID R/W LINE TO PT A ORB 5056 PG 1334</t>
  </si>
  <si>
    <t>31-19-26-0250-000-05500</t>
  </si>
  <si>
    <t>SUMMIT CHASE VILLAS PHASE I  LOT 55  1/60 INT IN COMMON ELEMENTS PB 25 PGS 78-80 ORB 4861 PG 1202</t>
  </si>
  <si>
    <t>08-20-26-0003-000-02700</t>
  </si>
  <si>
    <t>FROM S 1/4 COR  RUN W ALONG S LINE 558 FT TO E'LY LINE OF HWY 561  N 21DEG 49MIN W ALONG HWY 1299.11 FT TO POB  N 68DEG 11MIN E 598.88 FT  N 21DEG 49MIN W PARALLEL WITH R/W HWY 561 A DIST OF 140 FT  S 68DEG 11MIN W 598.88 FT TO HWY  S 21DEG 49MIN E ALONG E'LY R/W 140 FT TO POB ORB 5951 PG 609</t>
  </si>
  <si>
    <t>35-19-26-0800-000-00400</t>
  </si>
  <si>
    <t>MISSION VILLAGE AT MOUNT DORA SUB LOT 4  S 5 FT OF LOT 5  ALSO THAT PART TRACT C DESC AS FOLLOWS: FROM NE COR TRACT C RUN SW'LY ALONG THE S'LY R/W OF SR C-452 A DIST OF 176 FT TO POB  CONT ALONG SAID S'LY R/W 74 FT TO A POINT ON A LINE  SAID LINE BEING PARALLEL WITH THE E'LY LINE OF A 30 FT STATE RD DRAINAGE  SE'LY ALONG SAID PARALLEL LINE TO WATERS OF LAKE DORA  NE'LY ALONG &amp; WITH SAID WATERS TO A POINT ON A LINE  SAID LINE BEING PARALLEL WITH SAID 30 FT STATE RD DRAINAGE EASEMENT LINE  WHEN RUN FROM POB  NW'LY ALONG SAID PARALLEL LINE TO POB PB 27 PG 14 ORB 6126 PG 1744</t>
  </si>
  <si>
    <t>11-20-26-0450-000-09100</t>
  </si>
  <si>
    <t>VENETIAN VILLAGE FOURTH ADD LOT 91 PB 22 PG 21 ORB 2778 PG 961 ORB 4085 PG 2195</t>
  </si>
  <si>
    <t>05-21-26-0001-000-01100</t>
  </si>
  <si>
    <t>FROM INTERSECTION OF N LINE OF SEC &amp; E'LY R/W OF RR RUN N 89-59-34 E 430.55 FT  S 0-0-26 E 713.93 FT  S 89-59-34 W 675.72 FT TO A PT ON E'LY R/W OF SR 561  S'LY ALONG SAID R/W 60 FT FOR POB  RUN N 89-59-34 E 453.74 FT TO RR R/W  S 19-22-26 E ALONG SAID R/W 558.33 FT  S 81-53-01 W 649.02 FT TO E'LY R/W OF SR 561  N'LY ALONG SAID R/W 618.3 FT TO POB ORB 3726 PG 1469</t>
  </si>
  <si>
    <t>01-22-26-0200-005-00600</t>
  </si>
  <si>
    <t>MONTVERDE  MARTELLE SHORES LOT 6--LESS W 25 FT--LOT 7--LESS W 25 FT &amp; LESS N 12 FT--BLK 5 PB 8 PG 89 ORB 2962 PG 1826 ORB 5344 PG 2079</t>
  </si>
  <si>
    <t>02-22-26-0600-000-00400</t>
  </si>
  <si>
    <t>MONTVERDE  MONTVERDE LANE SUB LOT 4 PB 26 PG 43 ORB 1730 PG 1722 ORB 4950 PG 1750</t>
  </si>
  <si>
    <t>01-19-25-0150-00A-00000</t>
  </si>
  <si>
    <t>NEW BRADFORD MOBILE HOME ESTATES PB 27 PG 22 TRACT A ORB 3593 PG 778</t>
  </si>
  <si>
    <t>06-22-26-0003-000-04604</t>
  </si>
  <si>
    <t>THE NORTH TEN ACRES OF NORTHEAST 1/4 OF SOUTHWEST 1/4 OF SECTION 6 TOWNSHIP 22 SOUTH RANGE 26 EAST--LESS EAST 1056 FEET  AND LESS FROM CENTER OF SECTION 6 RUN NORTH 89-25-22 WEST ALONG NORTH LINE OF SOUTHWEST 1/4 A DISTANCE OF 1056 FEET FOR POINT OF BEGINNING  RUN SOUTH 00-32-52 WEST 79.94 FEET  NORTH 89-25-29 WEST 267.85 FEET TO A POINT ON WEST LINE OF NORTHEAST 1/4 OF SOUTHWEST 1/4  NORTH 00-33-55 EAST ALONG SAID WEST LINE 79.95 FEET  SOUTH 89-25-22 EAST 267.83 FEET TO THE POINT OF BEGINNING-- ORB 1464 PG 1791</t>
  </si>
  <si>
    <t>18-18-27-0200-000-00204</t>
  </si>
  <si>
    <t>UMATILLA  WHITCOMB'S SUB N 367.6 FT OF E 55.5 FT OF LOT 2-- LESS N 20 FT--  N 367.6 FT OF W 34.75 FT OF LOT 3--LESS N 20 FT-- PB 1 PG 74 ORB 6391 PG 899</t>
  </si>
  <si>
    <t>10-19-27-0004-000-01001</t>
  </si>
  <si>
    <t>E 1/2 OF NE 1/4 OF NE 1/4 OF SE 1/4--LESS SR 44-A R/W-- ORB 6241 PG 2165</t>
  </si>
  <si>
    <t>14-19-26-1700-000-00101</t>
  </si>
  <si>
    <t>EUSTIS  PINEHURST W 35 FT OF LOTS 1 &amp; 2 PB 7 PG 49 ORB 4597 PG 1214</t>
  </si>
  <si>
    <t>23-19-26-0001-000-03203</t>
  </si>
  <si>
    <t>FROM SE COR OF SEC 23-19-26 RUN N 0-08-50 W ALONG E'LY LINE OF SE 1/4 A DIST OF 2112.99 FT  N 75-44-23 W 1019.96 FT  N 0-15-08 W 103.30 FT TO N'LY R/W LINE OF SR 500  N 75-44-23 W ALONG SAID N'LY R/W LINE 85.22 FT FOR POB  N 0-15-22 W 55.91 FT  N 0-20-45 W TO WATERS OF LAKE WOODWARD &amp; PT A  RETURN TO POB  RUN N 75-50-0 W ALONG N'LY R/W LINE OF SR 500 TO A POINT THAT IS N 75-50-0 W 563.25 FT FROM E LINE OF SW 1/4 OF NE 1/4 OF SEC 23  N 14-10-0 E 72 FT TO WATERS OF LAKE WOODWARD  NE'LY &amp; SE'LY ALONG WATERS OF LAKE TO PT A ORB 1900 PGS 683-686</t>
  </si>
  <si>
    <t>23-19-26-0260-000-02700</t>
  </si>
  <si>
    <t>EUSTIS  LAKE WOODWARD ESTATES FIRST ADD LOT 27  BEG AT NE COR OF LOT 27  RUN S 89-16-0 W 150 FT TO WATERS OF LAKE WOODWARD &amp; PT A  RETURN TO POB  RUN N 0-09-0 W 19.60 FT  S 89-16-0 W 150 FT TO WATERS OF LAKE WOODWARD  THENCE S'LY ALONG SAID WATERS OF LAKE TO PT A  BEING LOT 27 AND M&amp;B LEGAL IN SEC 23-19-26 PB 26 PG 71 ORB 6692 PG 295</t>
  </si>
  <si>
    <t>23-19-26-1100-00A-04600</t>
  </si>
  <si>
    <t>MOUNT DORA  VILLAGE GROVE UNIT 1 LOT 46  BLK A PB 23 PGS 57-58 ORB 1056 PG 288</t>
  </si>
  <si>
    <t>27-19-26-0350-000-04000</t>
  </si>
  <si>
    <t>LAKE SAUNDERS ACRES LOT 40 PB 27 PG 47 ORB 6553 PG 574</t>
  </si>
  <si>
    <t>27-19-26-0350-000-00200</t>
  </si>
  <si>
    <t>LAKE SAUNDERS ACRES LOT 2 PB 27 PG 47 ORB 926 PG 1761</t>
  </si>
  <si>
    <t>28-19-26-2100-000-00700</t>
  </si>
  <si>
    <t>TAVARES  LAKE DORA SHORES SUB LOTS 7  1/10 INT IN LOT A PB 23 PG 38 ORB 4912 PG 452</t>
  </si>
  <si>
    <t>27-18-27-0100-000-01000</t>
  </si>
  <si>
    <t>ROLLINGWOOD SUB LOT 10 PB 26 PGS 19-20 ORB 4269 PG 1972 ORB 5446 PG 923</t>
  </si>
  <si>
    <t>25-19-27-0001-000-03403</t>
  </si>
  <si>
    <t>E 150 FT OF S 462 FT OF SE 1/4 OF NE 1/4 OF NE 1/4 ORB 4250 PG 236</t>
  </si>
  <si>
    <t>33-19-27-0004-000-04200</t>
  </si>
  <si>
    <t>WEST 236.73 FEET OF THE EAST 369.6 FEET OF THE WEST 1/2 OF THE SOUTHWEST 1/4 OF THE SOUTHWEST 1/4--LESS R/W FOR ROBIE AVE--IN SECTION 33 TOWNSHIP 19 SOUTH RANGE 27 EAST--LESS THAT PART OF LAND LYING WITHIN THE FOLLOWING PARCEL: BEGINNING AT THE SOUTHWEST CORNER OF THE SOUTHWEST 1/4 OF THE SOUTHWEST 1/4 OF THE SOUTHEAST 1/4 OF SECTION 33 TOWNSHIP 19 SOUTH RANGE 27 EAST  RUN NORTH 89-42-40 WEST 185.06 FEET TO THE SOUTHEST CORNER OF LAND DESCRIBED IN ORB 5655 PG 101  RUN NORTH 00-07-49 WEST 1313.50 FEET TO A POINT ON THE SOUTH RIGHT OF WAY LINE OF BOBIE AVENUE  SOUTH 89-58-19 EAST 185.54 FEET TO A POINT ON THE WEST LINE OF THE SOUTHWEST 1/4 OF THE SOUTHEAST 1/4  THENCE RUN NORTH 89-57-46 EAST 288.52 FEET  SOUTH 00-06-15 EAST 588.96 FEET  NORTH 89-57-46 EAST 369.79 FEET TO A POINT ON THE EAST LINE OF THE WEST 1/2 OF THE SOUTHWEST 1/4 OF THE SOUTHEAST 1/4  SOUTH 00-06-00 EAST 727.62 FEET TO THE SOUTHEAST CORNER OF THE WEST 1/2 OF THE SOUTHWEST 1/4 OF THE SOUTHEAST 1/4  NORTH 89-50-31 WEST 6 *** Continued On Tax Roll ***</t>
  </si>
  <si>
    <t>21-19-27-0500-000-00200</t>
  </si>
  <si>
    <t>VI-BROD SUB LOT 2 PB 27 PG 42 ORB 905 PG 2456</t>
  </si>
  <si>
    <t>08-22-26-0200-000-03000</t>
  </si>
  <si>
    <t>PLUM LAKE ESTATES SUB LOT 30  1/84TH INT IN LOT 45 PB 26 PGS 27-28 ORB 5474 PG 679</t>
  </si>
  <si>
    <t>15-19-27-0003-000-00702</t>
  </si>
  <si>
    <t>N 3/4 OF S 1/4 OF NW 1/4 OF SW 1/4 ORB 4640 PG 1743</t>
  </si>
  <si>
    <t>16-19-27-0002-000-00201</t>
  </si>
  <si>
    <t>FROM THE NORTHEAST CORNER OF THE NORTHEAST 1/4 OF SECTION 16 TOWNSHIP 19 SOUTH RANGE 27 EAST RUN SOUTH 89-05-15 WEST ALONG THE NORTH LINE OF SAID NORTHEAST 1/4 A DISTANCE OF 1595.89 FEET FOR THE POINT OF BEGINNING  CONTINUE ALONG NORTH LINE OF THE NORTHEAST 1/4 A DISTANCE OF 250 FEET  SOUTH 02-16-35 WEST 225 FEET  NORTH 89-05-15-05 EAST 250 FEET  NORTH 02-16-35 EAST A DISTANCE OF 225 FEET TO THE POINT OF BEGINNING--LESS FROM THE NORTHEAST CORNER OF SAID SECTION 16 THENCE SOUTH 89-18-50 WEST ALONG THE NORTH BOUNDARY OF THE NORTHEAST 1/4 A DISTANCE OF 1593.68 FEET TO A POINT ON THE CENTERLINE OF BRITT ROAD AND THE POINT OF BEGINNING  THENCE CONTINUE SOUTH 89-18-50 WEST 10.73 FEET TO THE WEST EDGE OF PAVEMENT OF BRITT ROAD  THENCE SOUTHERLY ALONG SAID WEST EDGE OF PAVEMENT SOUTH 01-45-56 WEST 33.51 FEET  SOUTH 02-27-02 WEST 191.52 FEET TO THE SOUTH BOUNDARY OF THOSE LAND DESCRIBED IN ORB 890 PG 2059  RUN NORTH 89-18-50 EAST 8.18 FEET  NORTH 02-59-48 EAST ALONG SAID CENTERLINE 225.17 FEET  *** Continued On Tax Roll ***</t>
  </si>
  <si>
    <t>18-22-26-0650-00A-00000</t>
  </si>
  <si>
    <t>MINNEOLA HODGES SUB FIRST ADD  TRACT A</t>
  </si>
  <si>
    <t>18-19-27-0855-000-07200</t>
  </si>
  <si>
    <t>EUSTIS  RIDGEVIEW AT EAST CROOKED LAKE FIRST ADD LOT 72 PB 27 PG 67 ORB 893 PG 588</t>
  </si>
  <si>
    <t>18-19-27-0855-000-06900</t>
  </si>
  <si>
    <t>EUSTIS  RIDGEVIEW AT EAST CROOKED LAKE FIRST ADD LOT 69 PB 27 PG 67 ORB 3904 PG 913</t>
  </si>
  <si>
    <t>07-15-27-0700-000-02020</t>
  </si>
  <si>
    <t>MANHATTAN  SEC 7 BEG AT SE COR OF S 1/2 OF LOT 20  RUN N 150 FT  W 120 FT  S 150 FT  E 120 FT TO POB PB 2 PG 13 ORB 2625 PG 1589</t>
  </si>
  <si>
    <t>18-19-27-0855-000-06800</t>
  </si>
  <si>
    <t>EUSTIS  RIDGEVIEW AT EAST CROOKED LAKE FIRST ADD LOT 68 PB 27 PG 67 ORB 5213 PG 2286</t>
  </si>
  <si>
    <t>18-19-27-0855-000-07400</t>
  </si>
  <si>
    <t>EUSTIS  RIDGEVIEW AT EAST CROOKED LAKE FIRST ADD LOT 74 PB 27 PG 67 ORB 6276 PG 441</t>
  </si>
  <si>
    <t>24-15-27-0100-101-00600</t>
  </si>
  <si>
    <t>ASTOR FOREST CAMPSITES LOTS 6  7 BLK 101 *UNRECORDED PLAT SEE DEED FOR FULL PROPERTY DESCRIPTION ORB 5376 PG 1529</t>
  </si>
  <si>
    <t>23-19-27-0100-000-01800</t>
  </si>
  <si>
    <t>WOLFBRANCH ESTATES SUB LOT 18 PB 26 PG 30 ORB 1363 PG 1920 ORB 3664 PG 57 ORB 3678 PG 2454 ORB 5454 PG 2297 ORB 5460 PG 1980</t>
  </si>
  <si>
    <t>18-19-27-0855-000-06600</t>
  </si>
  <si>
    <t>EUSTIS  RIDGEVIEW AT EAST CROOKED LAKE FIRST ADD LOT 66 PB 27 PG 67 ORB 5417 PG 1610 ORB 5828 PG 2356</t>
  </si>
  <si>
    <t>18-19-27-0855-000-05800</t>
  </si>
  <si>
    <t>EUSTIS  RIDGEVIEW AT EAST CROOKED LAKE FIRST ADD LOT 58 PB 27 PG 67 ORB 6257 PG 1989</t>
  </si>
  <si>
    <t>18-19-27-0855-000-05500</t>
  </si>
  <si>
    <t>EUSTIS  RIDGEVIEW AT EAST CROOKED LAKE FIRST ADD LOT 55 PB 27 PG 67 ORB 888 PG 1230 ORB 3516 PG 83 ORB 5958 PG 1387 ORB 6467 PG 1693</t>
  </si>
  <si>
    <t>18-19-27-0855-000-05100</t>
  </si>
  <si>
    <t>EUSTIS  RIDGEVIEW AT EAST CROOKED LAKE FIRST ADD LOT 51 PB 27 PG 67 ORB 886 PG 1351 ORB 5250 PG 2166</t>
  </si>
  <si>
    <t>18-19-27-0855-000-04600</t>
  </si>
  <si>
    <t>EUSTIS  RIDGEVIEW AT EAST CROOKED LAKE FIRST ADD LOT 46 PB 27 PG 67 ORB 888 PG 1235 ORB 1857 PG 1513 ORB 2292 PG 246</t>
  </si>
  <si>
    <t>18-19-27-0855-000-04300</t>
  </si>
  <si>
    <t>EUSTIS  RIDGEVIEW AT EAST CROOKED LAKE FIRST ADD LOT 43 PB 27 PG 67 ORB 888 PG 1714</t>
  </si>
  <si>
    <t>18-19-27-0855-000-03800</t>
  </si>
  <si>
    <t>EUSTIS  RIDGEVIEW AT EAST CROOKED LAKE FIRST ADD LOT 38 PB 27 PG 67 ORB 5124 PG 583 ORB 5308 PG 2041</t>
  </si>
  <si>
    <t>18-19-27-0855-000-03600</t>
  </si>
  <si>
    <t>EUSTIS  RIDGEVIEW AT EAST CROOKED LAKE FIRST ADD LOT 36 PB 27 PG 67 ORB 6575 PG 2410</t>
  </si>
  <si>
    <t>29-19-27-0001-000-02103</t>
  </si>
  <si>
    <t>E 107 FT OF S 107 FT OF N 215 FT OF NW 1/4 OF SE 1/4 OF NW 1/4 OF NE 1/4 ORB 5507 PG 423</t>
  </si>
  <si>
    <t>29-19-27-0050-140-00009</t>
  </si>
  <si>
    <t>MOUNT DORA S 66.8 FT OF E 123.5 FT OF BLK 140 PB 3 PGS 37-43 ORB 891 PG 1329</t>
  </si>
  <si>
    <t>32-18-27-0200-000-00103</t>
  </si>
  <si>
    <t>ELDORADO HEIGHTS  EATON SUB FROM SE COR OF LOT 3 RUN N 0DEG 21MIN 15SEC W 202.07 FT TO POB  N 80DEG 44MIN 31SEC W TO A PT ON NW'LY LINE OF LOT 1 SAID PT BEING PT C  BEG AGAIN AT POB  RUN N 0DEG 21MIN 15SEC W 300 FT  N 89DEG 35MIN 47SEC W ALONG N LINE OF S 1/2 OF LOT 2 A DIST OF 660 FT TO E LIN EOF LOT 1  N'LY ALONG E LINE OT N'LY COR OF LOT 1  SW'LY ALONG NW'LY LINE OF LOT 1 TO PT C &amp; END OF DESC--LESS RD R/W--PB 4 PG 4 ORB 890 PG 291</t>
  </si>
  <si>
    <t>29-19-27-0050-208-00003</t>
  </si>
  <si>
    <t>MOUNT DORA N 70 FT OF N 140 FT OF W 100 FT OF BLK 208 PB 3 PGS 37-43 ORB 891 PG 1339</t>
  </si>
  <si>
    <t>29-19-27-2400-00C-01301</t>
  </si>
  <si>
    <t>MOUNT DORA  ROBINSON'S PLAT W 12 FT OF LOT 13 BLK C PB 3 PG 26</t>
  </si>
  <si>
    <t>36-18-27-0100-000-00300</t>
  </si>
  <si>
    <t>FORESTDEL SUB LOT 3 PB 26 PGS 63-64 ORB 4823 PG 2224</t>
  </si>
  <si>
    <t>36-18-27-0100-000-01100</t>
  </si>
  <si>
    <t>FORESTDEL SUB LOT 11 PB 26 PGS 63-64 ORB 2141 PG 2291 ORB 4853 PG 273</t>
  </si>
  <si>
    <t>36-18-27-0100-000-01700</t>
  </si>
  <si>
    <t>FORESTDEL SUB LOT 17 PB 26 PGS 63-64 ORB 6230 PG 193</t>
  </si>
  <si>
    <t>02-19-27-0002-000-00201</t>
  </si>
  <si>
    <t>FROM SW COR OF E 600 FT OF SE 1/4 OF NW 1/4 OF SEC 02-19-27 RUN N 01-24-51 W ALONG W LINE OF SAID E 600 FT OF SE 1/4 OF NW 1/4 A DIST OF 25 FT FOR POB  RUN N 89-23-13 E PARALLEL WITH S LINE OF SAID E 600 FT OF SE 1/4 OF NW 1/4 A DIST OF 263.57 FT  N 11-05-39 W A DIST OF 1335.32 FT  S 89-06-15 W 31.04 FT  S 01-24-51 E ALONG W LINE OF SAID E 600 FT OF SE 1/4 OF NW 1/4 TO POB ORB 5172 PG 1044</t>
  </si>
  <si>
    <t>03-19-27-0001-000-00109</t>
  </si>
  <si>
    <t>FROM SE COR OF NE 1/4 RUN N 90DEG 00MIN 00SEC W ALONG S LINE OF NE 1/4 A DIST OF 1005.35 FT FOR POB  RUN N 452.80 FT  E 25 FT  N 195 FT  W 329.17 FT  S 295 FT  E 279.17 FT  S 327.80 FT  W 125 FT  S 25 FT  E 150 FT TO POB--LESS RD R/W-- ORB 873 PG 976  ORB 1634 PG 10</t>
  </si>
  <si>
    <t>03-19-27-0100-00A-00003</t>
  </si>
  <si>
    <t>SENECA S 208.55 FT OF W 292.26 FT OF TRACT A PB 10 PG 45 ORB 5334 PG 1186</t>
  </si>
  <si>
    <t>05-19-27-0150-000-02100</t>
  </si>
  <si>
    <t>FOX HOLLOW SUB  LOT 21 PB 27 PGS 81-82 ORB 893 PG 40</t>
  </si>
  <si>
    <t>19-19-27-0004-000-03509</t>
  </si>
  <si>
    <t>AN UNDIVIDED 1/50 INT IN THE FOLLOWING DESCRIBED LAND: FROM S 1/4 COR OF SEC 19-19-27 RUN N 02-30-0 E 399.9 FT TO A POINT ON W'LY R/W LINE OF OVERLOOK DRIVE  N 41-10-0 E 370.13 FT TO CENTER LINE OF EUSTIS-MOUNT DORA RD  N 40-07-0 W 140.4 FT  N 20-01-0 W 115 FT  S 80-14-0 W 33.53 FT TO W'LY R/W OF EUSTIS-MOUNT DORA RD FOR POB  RUN N 20-01-0 W 34.34 FT  N 66-48-0 W 360 FT TO LAKE GERTRUDE FOR PT A  BEG AGAIN AT POB  RUN N 66-48-0 W 410.30 FT TO LAKE  NE'LY ALONG SAID LAKE TO POINT A ORB 4626 PG 1595 ORB 5397 PG 528</t>
  </si>
  <si>
    <t>19-19-27-0050-000-03900</t>
  </si>
  <si>
    <t>MOUNT DORA  DOGWOOD MOUNTAIN LOT 39 PB 25 PGS 18-19 ORB 4626 PG 1595 ORB 5397 PG 528</t>
  </si>
  <si>
    <t>20-17-28-0300-000-017A0</t>
  </si>
  <si>
    <t>PAISLEY RANCHOS LOT 17A &amp; SE'LY 1/2 OF CLOSED RD ADJACENT TO SAID LOT PB 11 PG 105 ORB 4619 PG 450</t>
  </si>
  <si>
    <t>28-17-28-0003-000-01501</t>
  </si>
  <si>
    <t>N 252.59 FT OF E 861.82 FT OF SE 1/4 OF SW 1/4  AND ALSO ANY PART OF THE NE 1/4 OF SW 1/4 WHICH MAY LIE BETWEEN THE SOUTH LINE OF CHAIN 'O' LAKES SUB &amp; THE N LINE OF THE SE 1/4 OF SW 1/4 ORB 5815 PG 565</t>
  </si>
  <si>
    <t>29-19-27-0050-128-00007</t>
  </si>
  <si>
    <t>MOUNT DORA  W 70 FT OF E 239.1 FT OF N 135 FT OF BLK 128 PB 3 PGS 37-43 ORB 4923 PG 1530</t>
  </si>
  <si>
    <t>29-19-27-0050-128-00008</t>
  </si>
  <si>
    <t>MOUNT DORA  E 95 FT OF N 135 FT OF BLK 128--LESS E 25 FT-- PB 3 PGS 37-43 ORB 5202 PG 1719</t>
  </si>
  <si>
    <t>21-19-27-0003-000-02201</t>
  </si>
  <si>
    <t>W 66 FT OF N 660 FT OF SW 1/4 OF SE 1/4  E 264 FT OF N 660 FT OF SE 1/4 OF SW 1/4 ORB 2677 PG 405</t>
  </si>
  <si>
    <t>09-18-27-0003-000-00705</t>
  </si>
  <si>
    <t>E 546 FT OF W 2059 FT OF S 1/2 OF SW 1/4--LESS S 657 FT-- ORB 2481 PG 2153 ORB 5956 PG 2290</t>
  </si>
  <si>
    <t>33-19-27-0200-000-00400</t>
  </si>
  <si>
    <t>SUNSET POND SUB LOT 4 PB 26 PGS 57-58 ORB1536 PG 1707 ORB 1536 PG 1708 ORB 3956 PG 2472 ORB 5672 PG 311</t>
  </si>
  <si>
    <t>33-19-27-0200-000-01100</t>
  </si>
  <si>
    <t>SUNSET POND LOT 11 PB 26 PGS 57-58 ORB 1782 PG 1346 ORB 6331 PG 2265</t>
  </si>
  <si>
    <t>14-17-28-0400-000-03700</t>
  </si>
  <si>
    <t>PLANTATION HEIGHTS LOT 37 PB 17 PG 22 ORB 1151 PG 0355 ORB 5120 PG 1278</t>
  </si>
  <si>
    <t>29-19-27-2400-00D-01400</t>
  </si>
  <si>
    <t>MOUNT DORA  ROBINSON'S PLAT W 70 FT OF S 31.3 FT OF LOT 14  W 70 FT OF LOTS 15 &amp; 16 BLK D PB 3 PG 26 ORB 891 PG 1349 ORB 5006 PG 92 ORB 6062 PG 2254</t>
  </si>
  <si>
    <t>15-17-28-0200-015-02400</t>
  </si>
  <si>
    <t>LAKEVIEW PARK LOTS 24 TO 29 INCL BLK 15 PB 5 PG 63 ORB 5977 PG 2494</t>
  </si>
  <si>
    <t>29-19-27-2400-00D-01401</t>
  </si>
  <si>
    <t>MOUNT DORA  ROBINSON'S PLAT E 70 FT OF S 31.3 FT OF LOT 14  E 70 FT OF LOTS 15 &amp; 16 BLK D PB 3 PG 26 ORB 1083 PG 2213 ORB 4411 PG 177</t>
  </si>
  <si>
    <t>02-19-28-0001-000-00100</t>
  </si>
  <si>
    <t>S 1/2 OF NE 1/4 ORB 1378 PG 714</t>
  </si>
  <si>
    <t>02-19-28-0001-000-00101</t>
  </si>
  <si>
    <t>NE 1/4 OF NE 1/4 ORB 1378 PG 0714</t>
  </si>
  <si>
    <t>02-19-28-0004-000-00700</t>
  </si>
  <si>
    <t>FRACTIONAL SE 1/4 OF SE 1/4 ORB 1378 PG 714</t>
  </si>
  <si>
    <t>03-19-28-0001-000-00101</t>
  </si>
  <si>
    <t>NE 1/4 LYING SE'LY OF SR 44--LESS 1/2 MINERAL RIGHTS SW 1/4 OF NE 1/4 &amp; LESS PART CONVEYED TO STATE OF FLORIDA FOR R/W-- ORB 2512 PG 762 ORB 4020 PG 2318 ORB 5622 PG 843</t>
  </si>
  <si>
    <t>25-18-28-0003-000-02402</t>
  </si>
  <si>
    <t>FROM SW COR OF SEC RUN E'LY ALONG S LINE OF SEC 595.96 FT  N 00DEG 36MIN 45SEC E 110.27 FT TO N'LY R/W OF SR #44 &amp; POB  CONT N 00DEG 36MIN 45SEC E 1202.64 FT TO N LINE OF SW 1/4 OF SW 1/4  E'LY ALONG N LINE 328.52 FT  S 00DEG 42MIN 15SEC W 1093.81 FT TO N R/W OF SR #44  SW'LY ALONG N R/W 344.27 FT TO POB ORB 882 PG 2143 ORB 1190 PG 1058 ORB 1200 PG 2003</t>
  </si>
  <si>
    <t>28-19-28-0100-079-01900</t>
  </si>
  <si>
    <t>MT PLYMOUTH  LOTS 19  20  21 BLK 79 PB 8 PG 85 ORB 4803 PGS 1270 1276</t>
  </si>
  <si>
    <t>28-19-28-0100-094-03300</t>
  </si>
  <si>
    <t>MOUNT PLYMOUTH LOTS 33 &amp; 34 BLK 94 PB 8 PG 85 ORB 3342 PG 662</t>
  </si>
  <si>
    <t>32-18-28-0050-000-00700</t>
  </si>
  <si>
    <t>EVERGREEN SUB LOT 7 PB 27 PGS 8-9 ORB 2038 PG 1445</t>
  </si>
  <si>
    <t>32-18-28-0050-000-00800</t>
  </si>
  <si>
    <t>EVERGREEN SUB LOT 8 PB 27 PGS 8-9 ORB 2716 PG 1206</t>
  </si>
  <si>
    <t>28-19-28-0600-00E-00500</t>
  </si>
  <si>
    <t>MOUNT PLYMOUTH FIFTH ADD LOT 5 BLK E PB 10 PG 43 ORB 3094 PG 1832</t>
  </si>
  <si>
    <t>33-17-29-0100-00D-00100</t>
  </si>
  <si>
    <t>HIGHLAND LAKES LOTS 1  3  BLK D PB 14 PG 66 ORB 4660 PG 197</t>
  </si>
  <si>
    <t>32-18-28-0050-000-01000</t>
  </si>
  <si>
    <t>EVERGREEN SUB LOT 10 PB 27 PGS 8-9 ORB 5127 PG 807</t>
  </si>
  <si>
    <t>33-17-29-0100-00G-00200</t>
  </si>
  <si>
    <t>HIGHLAND LAKES LOT 2 BLK G PB 14 PG 66 ORB 5805 PG 1218</t>
  </si>
  <si>
    <t>32-18-28-0050-000-01200</t>
  </si>
  <si>
    <t>EVERGREEN SUB LOT 12 PB 27 PGS 8-9 ORB 6444 PG 1996</t>
  </si>
  <si>
    <t>32-18-28-0050-000-01600</t>
  </si>
  <si>
    <t>EVERGREEN SUB LOT 16 PB 27 PGS 8-9 ORB 2017 PG 1252</t>
  </si>
  <si>
    <t>32-18-28-0050-000-02000</t>
  </si>
  <si>
    <t>EVERGREEN SUB LOT 20 PB 27 PGS 8-9 ORB 6536 PG 238</t>
  </si>
  <si>
    <t>32-18-28-0050-000-02300</t>
  </si>
  <si>
    <t>EVERGREEN SUB LOT 23 PB 27 PGS 8-9 ORB 893 PG 615 ORB 1630 PG 561</t>
  </si>
  <si>
    <t>32-18-28-0050-000-02400</t>
  </si>
  <si>
    <t>EVERGREEN SUB LOT 24 PB 27 PGS 8-9 ORB 967 PG 2428 ORB 4478 PG 2111 ORB 4606 PG 856</t>
  </si>
  <si>
    <t>32-18-28-0050-000-02800</t>
  </si>
  <si>
    <t>EVERGREEN SUB LOT 28 PB 27 PGS 8-9 ORB 6174 PG 849</t>
  </si>
  <si>
    <t>32-18-28-0050-000-02900</t>
  </si>
  <si>
    <t>EVERGREEN SUB LOT 29 PB 27 PGS 8-9 ORB 4667 PG 919</t>
  </si>
  <si>
    <t>36-18-28-0001-000-00101</t>
  </si>
  <si>
    <t>NE 1/4 OF NE 1/4--LESS BEG AT NW COR OF NE 1/4 OF NE 1/4  RUN S 88DEG 23MIN 00SEC E 671.49 FT  S 00DEG 56MIN 10SEC W 12 FT  N 88DEG 23MIN 00SEC W 683.48 FT TO W LINE OF NE 1/4 OF NE 1/4  N 00DEG 52MIN 10SEC E 12 FT TO POB-- ORB 1378 PG 0714</t>
  </si>
  <si>
    <t>36-18-28-0003-000-00102</t>
  </si>
  <si>
    <t>SW 1/4 OF SE 1/4-- LESS N 16 FT OF W 159.10 FT--  SE 1/4 OF SW 1/4-- LESS N 16 FT OF E 502.40 FT-- ORB 1378 PG 0714</t>
  </si>
  <si>
    <t>29-19-28-0002-000-02700</t>
  </si>
  <si>
    <t>S 100 FT OF W 100 FT OF E 1/2 OF SW 1/4 OF SE 1/4 OF NW 1/4-- LESS THE E 25 FT FOR RD R/W-- ORB 5951 PG 401</t>
  </si>
  <si>
    <t>29-19-28-0002-000-02800</t>
  </si>
  <si>
    <t>FROM SW COR OF SE 1/4 OF SW 1/4 OF SE 1/4 OF NW 1/4 RUN E ALONG MID SEC LINE 125 FT  N ALONG E R/W LINE OF MT PLYMOUTH LOOP 482 FT FOR POB  RUN E 91 FT  S 48.36 FT  W 91 FT  N 48.36 FT TO POB ORB 3581 PG 2107 ORB 3582 PG 87</t>
  </si>
  <si>
    <t>17-17-29-0200-00L-03100</t>
  </si>
  <si>
    <t>FOREST HILLS LOTS 31  32 BLK L PB 15 PGS 4-5 ORB 3190 PG 1988</t>
  </si>
  <si>
    <t>33-17-29-0100-00H-01700</t>
  </si>
  <si>
    <t>HIGHLAND LAKES LOT 17 BLK H PB 14 PG 66 ORB 1151 PG 347</t>
  </si>
  <si>
    <t>18-19-27-0200-000-00800</t>
  </si>
  <si>
    <t>BELLEAUX ESTATES LOTS 8 &amp; 9 AND LABELED BELLEAUX PARK PB 8 PG 51 ORB 4617 PG 2320</t>
  </si>
  <si>
    <t>18-19-27-0850-000-03000</t>
  </si>
  <si>
    <t>EUSTIS  RIDGEVIEW AT EAST CROOKED LAKE LOT 30 PB 27 PGS 17-18 ORB 1318 PG 503</t>
  </si>
  <si>
    <t>33-17-29-0100-00B-01000</t>
  </si>
  <si>
    <t>HIGHLAND LAKES LOT 10 BLK B PB 14 PG 66 ORB 4947 PG 140</t>
  </si>
  <si>
    <t>30-19-27-0300-000-00200</t>
  </si>
  <si>
    <t>MOUNT DORA  FLAVELL'S DIV S 25 FT OF LOT 2  LOT 3 PB 6 PG 69 ORB 4746 PG 79</t>
  </si>
  <si>
    <t>32-19-27-0500-000-00301</t>
  </si>
  <si>
    <t>MOUNT DORA  C D SMITH'S SUB THAT PART OF LOT 3 DESCRIBED AS FOLLOWS: BEG AT SE COR OF SAID LOT 3  RUN W 4.93 FT  N 79.52 FT  N 34DEG 27MIN 07SEC W 18.09 FT  N 55.52 FT  E TO E LINE OF LOT 3  S 150 FT TO POB  LOT 4  E 64.95 FT OF LOT 9--LESS N 59.79 FT-- PB 4 PG 12 ORB 1172 &amp; 2167</t>
  </si>
  <si>
    <t>13-17-28-0004-000-00201</t>
  </si>
  <si>
    <t>E 1/2 OF S 1/2 OF GOV LOT 2  E 1/2 OF GOV LOT 9--LESS RD R/W-- ORB 5555 PG 626</t>
  </si>
  <si>
    <t>28-17-28-0002-000-02000</t>
  </si>
  <si>
    <t>E 250 FT OF W 440 FT OF SW 1/4 OF NW 1/4 S OF RD--LESS FROM SE COR OF W 440 FT OF SW 1/4 OF NW 1/4  RUN N PARALLEL TO W LINE OF SEC 940.59 FT FOR POB  CONT N 206 FT TO SE'LY R/W LINE OF FISHERMANS RD  S 59DEG 12MIN 32SEC W ALONG R/W 90 FT MORE OR LESS  SE TO POB-- ORB 922 PG 660</t>
  </si>
  <si>
    <t>28-17-28-0003-000-02100</t>
  </si>
  <si>
    <t>W 1/4 OF NW 1/4 OF SW 1/4 ORB 888 PG 1818</t>
  </si>
  <si>
    <t>28-17-28-0003-000-02200</t>
  </si>
  <si>
    <t>N 1/2 OF E 1/2 OF W 1/2 OF NW 1/4 OF SW 1/4 ORB 1118 PG 0509 ORB 1334 PG 1689  ORB 1426 PG 438</t>
  </si>
  <si>
    <t>28-19-28-0100-016-03900</t>
  </si>
  <si>
    <t>MT PLYMOUTH LOTS 39  40  41  42 BLK 16 PB 8 PG 85 ORB 4949 PG 577</t>
  </si>
  <si>
    <t>29-19-28-0002-000-02600</t>
  </si>
  <si>
    <t>S 30 FT OF N 230 FT OF W 100 FT OF E 1/2 OF SW 1/4 OF SE 1/4 OF NW 1/4--LESS THE E 25 FT FOR RD R/W-- ORB 5951 PG 401</t>
  </si>
  <si>
    <t>17-17-29-0200-00L-02700</t>
  </si>
  <si>
    <t>FOREST HILLS LOTS 27  28 BLK L PB 15 PGS 4-5 ORB 1958 PG 1398 ORB 4897 PG 1493 ORB 4897 PG 1495</t>
  </si>
  <si>
    <t>19-18-29-0001-000-00601</t>
  </si>
  <si>
    <t>SW 1/4 OF NE 1/4 LYING NW'LY OF SR 44  BEG AT INTERSECTION OF E LINE OF NW 1/4 WITH NW'LY R/W LINE OF SR 44  RUN S 42-0-30 W ALONG SAID NW'LY R/W LINE 22.31 FT  N 01-07-40 E 538.72 FT  N 66-51-25 E 9.84 FT TO E LINE OF NW 1/4  S 0-30-50 W 525.93 FT TO POB ORB 4485 PG 142</t>
  </si>
  <si>
    <t>14-18-27-0001-000-00100</t>
  </si>
  <si>
    <t>BEG AT NE COR OF NE 1/4 OF NE 1/4  RUN S 01-43-30 E ALONG E LINE 658.85 FT  S 89-14-58 W 1312.66 FT TO A POINT ON W LINE OF NE 1/4 OF NE 1/4  N 01-30-03 W 667.63 FT TO NW COR OF NE 1/4 OF NE 1/4  N 89-38-08 E ALONG N LINE 1310.23 FT TO POB ORB 6012 PG 1511</t>
  </si>
  <si>
    <t>14-18-27-0001-000-00200</t>
  </si>
  <si>
    <t>SE 1/4 OF NW 1/4  S 1/2 OF NE 1/4  N 1/4 OF SW 1/4 OF NW 1/4--LESS W 66 FT &amp; LESS FROM NW COR SEC 14-18-27 RUN S 02-53-0 E ALONG W LINE OF NW 1/4 OF SAID SEC 1404 FT TO POB  RUN S 89-26-50 E 866.12 FT  S 02-53-0 E PARALLEL TO SAID W LINE 275 FT  N 89DEG 26MIN 50SEC W 866.12 FT TO SAID W LINE  N 02-53-0 W ALONG SAID W LINE 275 FT TO POB--</t>
  </si>
  <si>
    <t>07-19-27-0500-00E-01300</t>
  </si>
  <si>
    <t>EUSTIS  LAKE JOANNA HEIGHTS LOT 13 BLK E PB 20 PG 28 ORB 2723 PG 69</t>
  </si>
  <si>
    <t>07-19-27-0500-00D-01100</t>
  </si>
  <si>
    <t>EUSTIS  LAKE JOANNA HEIGHTS LOT 11  BLK D PB 20 PG 28 ORB 898 PG 540</t>
  </si>
  <si>
    <t>32-19-27-0650-000-00400</t>
  </si>
  <si>
    <t>MOUNT DORA  GOLF CLUB VIEW SUB PB 25 PG 51 LOT 4--LESS N 54.8 FT-- ORB 6378 PG 996</t>
  </si>
  <si>
    <t>11-19-25-0050-000-051A0</t>
  </si>
  <si>
    <t>SCOTTISH HIGHLANDS CONDOMINIUM PHASES A &amp; AA UNIT 51A  1/650 INT IN COMMON ELEMENTS CB 1 PGS 84-86 ORB 4131 PG 1177 ORB 6369 PG 784</t>
  </si>
  <si>
    <t>11-19-25-0050-000-086A0</t>
  </si>
  <si>
    <t>SCOTTISH HIGHLANDS CONDOMINIUM PHASES A &amp; AA UNIT 86A  1/650 INT IN COMMON ELEMENTS CB 1 PGS 84-86 ORB 4042 PG 651</t>
  </si>
  <si>
    <t>11-19-25-0050-000-082A0</t>
  </si>
  <si>
    <t>SCOTTISH HIGHLANDS CONDOMINIUM PHASES A &amp; AA UNIT 82A &amp; 1/650 INT IN COMMON ELEMENTS CB 1 PGS 84-86 ORB 4940 PG 2178</t>
  </si>
  <si>
    <t>11-19-25-0050-000-072A0</t>
  </si>
  <si>
    <t>SCOTTISH HIGHLANDS CONDOMINIUM PHASES A &amp; AA UNIT 72A  1/650 INT IN COMMON ELEMENTS CB 1 PGS 84-86 ORB 4400 PG 809 ORB 4482 PG 1107 ORB 4799 PG 251 ORB 5543 PG 790</t>
  </si>
  <si>
    <t>11-19-25-0050-000-080A0</t>
  </si>
  <si>
    <t>SCOTTISH HIGHLANDS CONDOMINIUM PHASES A &amp; AA UNIT 80A  1/650 INT IN COMMON ELEMENTS CB 1 PGS 84-86 ORB 6230 PG 234</t>
  </si>
  <si>
    <t>35-19-26-1000-000-00900</t>
  </si>
  <si>
    <t>LAKE FOREST SUB LOT 9 PB 26 PG 4 ORB 1077 PG 2239 ORB 5983 PG 1965</t>
  </si>
  <si>
    <t>35-19-26-1000-000-01200</t>
  </si>
  <si>
    <t>LAKE FOREST SUB LOT 12 PB 26 PG 4 ORB 4682 PG 495</t>
  </si>
  <si>
    <t>35-19-26-1000-000-01300</t>
  </si>
  <si>
    <t>LAKE FOREST SUB LOT 13 PB 26 PG 4 ORB 5975 PG 15</t>
  </si>
  <si>
    <t>35-19-26-1000-000-02200</t>
  </si>
  <si>
    <t>LAKE FOREST SUB LOT 22 PB 26 PG 4 ORB 3437 PG 1489 ORB 5997 PG 1917</t>
  </si>
  <si>
    <t>14-18-27-0002-000-00700</t>
  </si>
  <si>
    <t>E 600 FT OF W 666 FT OF S 165 FT OF N 1155 FT OF SW 1/4 OF NW 1/4 ORB 5148 PG 2370 ORB 5184 PG 2232 ORB 5184 PG 2235</t>
  </si>
  <si>
    <t>14-18-27-0002-000-00800</t>
  </si>
  <si>
    <t>S 165 FT OF N 990 FT OF SW 1/4 OF NW 1/4--LESS W 66 FT-- ORB 1679 PG 0902</t>
  </si>
  <si>
    <t>14-18-27-0002-000-01000</t>
  </si>
  <si>
    <t>S 165 FT OF N 495 FT OF SW 1/4 OF NW 1/4--LESS W 594 FT-- S 330 FT OF N 825 FT OF SW 1/4 OF NW 1/4--LESS RD &amp; LESS S 310 FT OF W 393.5 FT-- ORB 522 PG 564 ORB 6118 PG 1623</t>
  </si>
  <si>
    <t>14-18-27-0002-000-01200</t>
  </si>
  <si>
    <t>S 165 FT OF N 1155 FT OF SW 1/4 OF NW 1/4--LESS W 666 FT-- ORB 3655 PG 455 ORB 4270 PG 1113 ORB 6084 PG 964</t>
  </si>
  <si>
    <t>14-18-27-0002-000-02200</t>
  </si>
  <si>
    <t>W 1/2 OF THE FOLLOWING DESCRIBED PROPERTIES: S 165 FT OF SW 1/4 OF NW 1/4--LESS W 66 FT--  &amp; N 165 FT OF NW 1/4 OF SW 1/4--LESS W 66 FT-- ORB 1461 PG 1211</t>
  </si>
  <si>
    <t>14-18-27-0002-000-01300</t>
  </si>
  <si>
    <t>S 310 FT OF N 825 FT OF W 393 FT OF SW 1/4 OF NW 1/4--LESS W 66 FT-- ORB 933 PG 449 ORB 2085 PG 0791 ORB 4340 PG 957</t>
  </si>
  <si>
    <t>29-19-26-1200-001-00H00</t>
  </si>
  <si>
    <t>TAVARES  WATSON'S SUB LOT H BLK 1  E 1/2 OF VACATED ALLEY LYING W OF LOT H BLK 1 PB 5 PG 69 ORB 5752 PG 2097</t>
  </si>
  <si>
    <t>12-18-26-0003-000-02601</t>
  </si>
  <si>
    <t>BEG AT SW COR OF SEC  RUN N 706 FT  E 196 FT  S TO S LINE OF SEC  W TO POB ORB 5742 PG 964</t>
  </si>
  <si>
    <t>16-23-25-0001-000-01002</t>
  </si>
  <si>
    <t>THE EAST 1/4 OF SOUTHWEST 1/4 OF SOUTHEAST 1/4 OF NORTHEAST 1/4--LESS SOUTH 25 FEET FOR ROAD RIGHT OF WAY--AND THE EAST 1/4 OF NORTHWEST 1/4 OF SOUTHEAST 1/4 OF NORTHEAST 1/4 OF SECTION 16 TOWNSHIP 23 SOUTH RANGE 25 EAST ORB 6148 PG 2198</t>
  </si>
  <si>
    <t>14-18-27-0002-000-02000</t>
  </si>
  <si>
    <t>S 165 FT OF N 495 FT OF W 594 FT OF SW 1/4 OF NW 1/4--LESS W 66 FT-- ORB 2579 PG 1866</t>
  </si>
  <si>
    <t>14-18-27-0002-000-00300</t>
  </si>
  <si>
    <t>N 1/2 OF NW 1/4--LESS W 50 FT-- ORB 146 PG 371</t>
  </si>
  <si>
    <t>14-18-27-0003-000-00400</t>
  </si>
  <si>
    <t>S 165 FT OF N 660 FT OF NW 1/4 OF SW 1/4  --LESS W 66 FT-- ORB 2423 PG 1369 ORB 6678 PG 43</t>
  </si>
  <si>
    <t>17-17-29-0200-00K-03200</t>
  </si>
  <si>
    <t>FOREST HILLS LOT 32 BLK K PB 15 PGS 4-5 ORB 5411 PG 525</t>
  </si>
  <si>
    <t>14-18-27-0003-000-00900</t>
  </si>
  <si>
    <t>S 165 FT OF N 495 FT OF NW 1/4 OF SW 1/4--LESS W 66 FT-- ORB 4879 PG 248</t>
  </si>
  <si>
    <t>14-18-27-0003-000-01500</t>
  </si>
  <si>
    <t>NW 1/4 OF SW 1/4--LESS N'LY 1155 FT &amp; LESS W 66 FT-- ORB 1936 PG 1884</t>
  </si>
  <si>
    <t>14-18-27-0003-000-01700</t>
  </si>
  <si>
    <t>S 165 FT OF N 825 FT OF NW 1/4 OF SW 1/4--LESS W 66 FT-- ORB 5547 PG 565</t>
  </si>
  <si>
    <t>21-18-29-0100-00E-01300</t>
  </si>
  <si>
    <t>BLACKWATER OAKS LOT 13 BLK E PB 21 PGS 21-27 ORB 6142 PG 1847</t>
  </si>
  <si>
    <t>30-19-27-1850-00C-40400</t>
  </si>
  <si>
    <t>MOUNT DORA  SUMMIT PLACE CONDOMINIUM UNIT C-404 CB 1 PG 87 ORB 5665 PG 142</t>
  </si>
  <si>
    <t>06-18-24-0380-000-92800</t>
  </si>
  <si>
    <t>LADY LAKE  ORANGE BLOSSOM GARDENS UNIT 6 PB 27 PG 23-25 LOT 928 ORB 5690 PG 1570</t>
  </si>
  <si>
    <t>32-18-26-0200-000-00303</t>
  </si>
  <si>
    <t>BYRNE'S R MC S PLAT BEG 266 FT N &amp; 363.16 FT E OF SW COR OF SE 1/4 OF SE 1/4 SEC 32-18-26  RUN S 03DEG 34MIN E TO LAKE EUSTIS  BEG AGAIN AT POB  S 88DEG 52MIN 40SEC E 71.44 FT  RUN E 215 FT TO E LINE OF SAID W 1/2 OF SE 1/4 OF SE 1/4  S TO LAKE EUSTIS  W'LY ALONG LAKE TO INTERSECT FIRST LINE  BEING PART OF LOT 3 SAID SUB--LESS FROM NW'LY COR OF TRACT B OF GRAND ISLAND HEIGHTS SUB PB 29 PG 88 RUN N 41DEG 45MIN 50SEC E 17.28 FT  N 81DEG 49MIN 22SEC E 33.69 FT TO THE PT OF CURVATURE OF A CURVE  SAID CURVE BEING CONCAVE TO THE SW  HAVING A RADIUS OF 19.42 FT  THENCE S'LY ALONG THE ARC OF SAID CURVE THRU A CENTRAL ANGLE OF 98DEG 31MIN 24SEC A DIST OF 33.39 FT TO A POINT OF TANGENCY THEREOF  THENCE S 00DEG 20MIN 43SEC W 106.19 FT TO A POINT OF CURVATURE OF A CURVE CONCAVE TO THE NE &amp; HAVING A RADIUS OF 127.06 FT  THENCE SE'LY ALONG THE ARC OF SAID CURVE THRU A CENTRAL ANGLE OF 66DEG 41MIN 44SEC A DIST OF 147.90 FT (PRECEDING CURVE HEREIN DESIGNATED C20) TO A POINT OF COMPOUND CURVATURE OF A  *** Continued On Tax Roll ***</t>
  </si>
  <si>
    <t>32-18-26-0201-000-00301</t>
  </si>
  <si>
    <t>EUSTIS  BYRNE'S R MC S PLAT FROM SW COR OF SE 1/4 OF SE 1/4 OF SEC 32-18-26 RUN N 01DEG 10MIN 00SEC W 266 FT  E 363.16 FT  S 88DEG 52MIN 40SEC E 71.44 FT FOR POB  RUN E 215 FT TO E LINE OF W 1/2 OF SE 1/4 OF SE 1/4  S 0DEG 58MIN 15SEC E 117.94 FT  N 73DEG 16MIN 31SEC W 84.63 FT TO A POINT OF CURVATURE OF A CURVE  SAID CURVE CONCAVE TO THE SW &amp; HAVING A RADIUS OF 90.31 FT  THENCE NW'LY &amp; SW'LY ALONG THE ARC OF SAID CURVE  THRU A CENTRAL ANGLE OF 40DEG 48MIN 31SEC  A DIST OF 64.32 FT TO A POINT OF TANGENCY THEREOF  THENCE S 69DEG 45MIN 02SEC W 15.25 FT TO A POINT OF CURVATURE OF A CURVE  SAID CURVE CONCAVE TO THE N &amp; HAVING A RADIUS OF 56.39 FT  THENCE SW'LY &amp; NW'LY ALONG THE ARC OF SAID CURVE  THRU A CENTRAL ANGLE OF 37DEG 10MIN 22SEC A DIST OF 36.59 FT TO A POINT OF COMPOUND CURVATURE OF A CURVE  SAID CURVE CONCAVE TO THE NE &amp; HAVING A RADIUS OF 97.26 FT  THENCE NW'LY ALONG THE ARC OF SAID CURVE  THRU A CNETRAL ANGLE OF 53DEG 06MIN 05SEC A DIST OF 90.41 FT  THENCE N 74DEG 03MIN 13SEC E *** Continued On Tax Roll ***</t>
  </si>
  <si>
    <t>32-18-26-0200-000-00302</t>
  </si>
  <si>
    <t>BYRNE'S R MC S PLAT N 50 FT OF S 519 FT OF E 215 FT OF W 1/2 OF SE 1/4 OF SE 1/4  SEC 32-18-26  BEING PART OF LOT 3 IN SAID SUB PB 2 PG 14 ORB 6444 PG 1074</t>
  </si>
  <si>
    <t>34-19-24-0600-000-02100</t>
  </si>
  <si>
    <t>LEESBURG  TERRACE GREEN FIRST ADD SUB LOT 21 PB 27 PG 10 ORB 4140 PG 2053</t>
  </si>
  <si>
    <t>21-19-27-0100-000-07500</t>
  </si>
  <si>
    <t>DORA PINES SUB UNIT ONE  LOTS 75  76  77  78  79  80  81  82 PB 22 PGS 25-26 ORB 6425 PG 1999</t>
  </si>
  <si>
    <t>35-18-24-0150-000-00800</t>
  </si>
  <si>
    <t>LAKE IDLEWILD ESTATES SUB LOT 8 PB 26 PG 35 ORB 5478 PG 1809</t>
  </si>
  <si>
    <t>35-18-24-0150-000-00900</t>
  </si>
  <si>
    <t>LAKE IDLEWILD ESTATES LOT 9 PB 26 PG 35 ORB 1110 PG 1576</t>
  </si>
  <si>
    <t>35-18-24-0150-000-01400</t>
  </si>
  <si>
    <t>LAKE IDLEWILD ESTATES LOT 14 PB 26 PG 35 ORB 4292 PG 183</t>
  </si>
  <si>
    <t>35-18-24-0150-000-02600</t>
  </si>
  <si>
    <t>LAKE IDLEWILD ESTATES LOT 26 PB 26 PG 35 ORB 1048 PG 1559</t>
  </si>
  <si>
    <t>02-22-25-0003-000-01900</t>
  </si>
  <si>
    <t>S 220 FT OF E 1/4 OF S 1/2 OF GOV LOT 6--LESS ROAD R/W-- ORB 5742 PG 1467</t>
  </si>
  <si>
    <t>29-18-26-0004-000-031T1</t>
  </si>
  <si>
    <t>2/26 INT IN FROM SW COR OF NE 1/4 OF SE 1/4 RUN N 1105.03 FT FOR POB  RUN N 80 FT MORE OR LESS TO LAKE YALE  BEG AGAIN AT POB  RUN E TO LAKE YALE  NW'LY ALONG LAKE TO INTERSECT FIRST LINE ORB 913 PG 2340</t>
  </si>
  <si>
    <t>01-22-24-1300-051-00000</t>
  </si>
  <si>
    <t>GROVELAND FARMS 35-22-24 TRACTS 51  52  61  62 PB 2 PGS 10-11 ORB 1170 PG 1912 ORB 4286 PG 1970</t>
  </si>
  <si>
    <t>26-22-25-0250-000-00300</t>
  </si>
  <si>
    <t>CLERMONT  HAZELWOOD SUB LOT 3 PB 27 PG 46 ORB 4851 PG 1508</t>
  </si>
  <si>
    <t>33-18-26-0200-00A-00001</t>
  </si>
  <si>
    <t>EUSTIS  GRAND ISLAND SHORES 1ST ADD TRACT A--LESS W 62 FT--PB 17 PG 44 ORB 6120 PG 2075</t>
  </si>
  <si>
    <t>16-19-24-0002-000-01101</t>
  </si>
  <si>
    <t>E 165 FT OF W 330 FT OF SW 1/4 OF NW 1/4--LESS S 25 FT-- ORB 5681 PG 949</t>
  </si>
  <si>
    <t>08-18-25-0004-000-01300</t>
  </si>
  <si>
    <t>SE 1/4--LESS THAT PART OF NE 1/4 OF SE 1/4 LYING WITHIN THE FOLLOWING: BEG AT NE COR OF SE 1/4 &amp; RUN S TO C/L OF CANAL  W'LY ALONG SAID C/L TO OKLAWAHA RIVER  N'LY ALONG RIVER TO N LINE OF SE 1/4 E ALONG SAID N LINE TO POB ORB 1166 PGS 113 &amp; 116</t>
  </si>
  <si>
    <t>18-22-26-0650-000-04500</t>
  </si>
  <si>
    <t>MINNEOLA  HODGES SUB FIRST ADD LOT 45 PB 27 PG 15 ORB 5779 PG 624</t>
  </si>
  <si>
    <t>18-19-27-0855-000-05700</t>
  </si>
  <si>
    <t>EUSTIS  RIDGEVIEW AT EAST CROOKED LAKE FIRST ADD LOT 57 PB 27 PG 67 ORB 4894 PG 1343 ORB 4906 PG 1659 ORB 6272 PG 1324</t>
  </si>
  <si>
    <t>18-19-27-0855-000-05900</t>
  </si>
  <si>
    <t>EUSTIS  RIDGEVIEW AT EAST CROOKED LAKE FIRST ADD LOT 59 PB 27 PG 67 ORB 894 PG 1864 ORB 4705 PG 279</t>
  </si>
  <si>
    <t>18-19-27-0855-000-06000</t>
  </si>
  <si>
    <t>EUSTIS  RIDGEVIEW AT EAST CROOKED LAKE FIRST ADD LOT 60 PB 27 PG 67 ORB 6152 PG 559</t>
  </si>
  <si>
    <t>02-19-27-0500-000-01400</t>
  </si>
  <si>
    <t>VALLEY HILL FARMS SUB LOT 14 PB 27 PGS 77-78 ORB 956 PG 335 ORB 1222 PGS 1017-1018 ORB 4718 PG 906</t>
  </si>
  <si>
    <t>14-19-26-0150-000-05000</t>
  </si>
  <si>
    <t>EUSTIS  BRIARCLIFF FIRST ADD SUB LOT 50 PB 26 PG 53 ORB 6387 PG 2335</t>
  </si>
  <si>
    <t>20-18-24-0400-000-06102</t>
  </si>
  <si>
    <t>LADY LAKE E'LY 54.04 FT OF N'LY 148 FT OF LOT 61 &amp; CLOSED UNNAMED ST BETWEEN N'LY 148 FT OF LOT 61 &amp; RR--LESS FROM THE SE COR OF SE 1/4 OF SEC 17-18-24 RUN N 89-55-52 W ALONG THE S LINE OF SAID SE 1/4 A DIST OF 979.43 FT TO A PT ON THE S'LY PROJECTION OF THE E LINE OF THE PROPERTY DESCRIBED IN ORB 2229 PG 630  THENCE RUN N 25-44-24 W ALONG SAID PROJECTION &amp; SAID E LINE FOR A DIST OF 356.75 FT FOR POB  THENCE RUN S 64-18-56 W ALONG A LINE BEING 50 FT SE'LY OF &amp; PARALLEL WITH  AS MEASURED AT RIGHT ANGLES  THE CENTERLINE OF CR 466 FOR A DIST OF 81.97 FT  THENCE RUN S 25-41-04 E 0.75 FT  THENCE RUN S 64-18-56 W ALONG A LINE BEING 50.75 FT SE'LY OF &amp; PARALLEL WITH  AS MEASURED AT RIGHT ANGLES  THE CENTERLINE OF CR 466 A DIST OF 4.14 FT TO A PT OF CURVATURE OF A TANGENT CURVE CONCAVE NW'LY WITH A RADIUS OF 1574.75 FT &amp; A CENTRAL ANGLE OF 0-39-09  THENCE RUN ALONG THE ARC OF SAID CURVE FOR A DIST OF 17.93 FT TO A PT ON THE W LINE OF SAID DESCRIBED PROPERTY  THENCE RUN N 25-44-24 W ALONG SAID  *** Continued On Tax Roll ***</t>
  </si>
  <si>
    <t>06-18-24-0380-000-78600</t>
  </si>
  <si>
    <t>LADY LAKE  ORANGE BLOSSOM GARDENS UNIT 6 PB 27 PG 23-25 LOT 786 ORB 5956 PG 1840</t>
  </si>
  <si>
    <t>06-18-24-0380-000-79900</t>
  </si>
  <si>
    <t>LADY LAKE  ORANGE BLOSSOM GARDENS UNIT 6 PB 27 PG 23-25 LOT 799 ORB 5563 PG 2377</t>
  </si>
  <si>
    <t>06-18-24-0380-000-82100</t>
  </si>
  <si>
    <t>LADY LAKE  ORANGE BLOSSOM GARDENS UNIT 6 PB 27 PG 23-25 LOT 821 ORB 4472 PG 2058 ORB 5060 PG 489</t>
  </si>
  <si>
    <t>06-18-24-0380-000-82600</t>
  </si>
  <si>
    <t>LADY LAKE  ORANGE BLOSSOM GARDENS UNIT 6 PB 27 PG 23-25 LOT 826 ORB 1615 PG 90</t>
  </si>
  <si>
    <t>06-18-24-0380-000-82700</t>
  </si>
  <si>
    <t>LADY LAKE  ORANGE BLOSSOM GARDENS UNIT 6 PB 27 PG 23-25 LOT 827 ORB 6212 PG 1715</t>
  </si>
  <si>
    <t>06-18-24-0380-000-94800</t>
  </si>
  <si>
    <t>LADY LAKE  ORANGE BLOSSOM GARDENS UNIT 6 PB 27 PG 23-25 LOT 948 ORB 6531 PG 2008</t>
  </si>
  <si>
    <t>06-18-24-0380-000-95600</t>
  </si>
  <si>
    <t>LADY LAKE  ORANGE BLOSSOM GARDENS UNIT 6 PB 27 PG 23-25 LOT 956 ORB 4292 PG 280</t>
  </si>
  <si>
    <t>31-19-26-0350-000-01200</t>
  </si>
  <si>
    <t>TAVARES  ROSEWOOD CONDOMINIUM NO 12  1/188 INT IN COMMON ELEMENTS (ORB 851 PG 2497) ORB 2070 PG 1460 ORB 2076 PG 334</t>
  </si>
  <si>
    <t>31-19-26-0350-000-02700</t>
  </si>
  <si>
    <t>TAVARES  ROSEWOOD CONDOMINIUM NO 27  1/188 INT IN COMMON ELEMENTS (ORB 851 PG 2497) ORB 5348 PG 788</t>
  </si>
  <si>
    <t>31-19-26-0350-000-03300</t>
  </si>
  <si>
    <t>TAVARES  ROSEWOOD CONDOMINIUM NO 33  1/188 INT IN COMMON ELEMENTS (ORB 851 PG 2497) ORB 2138 PG 2343 ORB 6581 PG 904</t>
  </si>
  <si>
    <t>31-19-26-0350-000-03400</t>
  </si>
  <si>
    <t>TAVARES  ROSEWOOD CONDOMINIUM NO 34  1/188 INT IN COMMON ELEMENTS (ORB 851 PG 2497) ORB 6223 PG 2099</t>
  </si>
  <si>
    <t>31-19-26-0350-000-03500</t>
  </si>
  <si>
    <t>TAVARES  ROSEWOOD CONDOMINIUM NO 35  1/188 INT IN COMMON ELEMENTS (ORB 851 PG 2497) ORB 5917 PG 2078</t>
  </si>
  <si>
    <t>31-19-26-0350-000-03600</t>
  </si>
  <si>
    <t>TAVARES  ROSEWOOD CONDOMINIUM NO 36 &amp; 1/188 INT IN COMMON ELEMENTS (ORB 851 PG 2497) ORB 2749 PG 2279</t>
  </si>
  <si>
    <t>31-19-26-0350-000-04300</t>
  </si>
  <si>
    <t>TAVARES  ROSEWOOD CONDOMINIUM NO 43  1/188 INT IN COMMON ELEMENTS (ORB 851 PG 2497) ORB 1314 PG 94</t>
  </si>
  <si>
    <t>31-19-26-0350-000-11700</t>
  </si>
  <si>
    <t>TAVARES  ROSEWOOD CONDOMINIUM NO 117  1/188 INT IN COMMON ELEMENTS (ORB 851 PG 2497) ORB 3565 PG 1628</t>
  </si>
  <si>
    <t>31-19-26-0350-000-11800</t>
  </si>
  <si>
    <t>TAVARES  ROSEWOOD CONDOMINIUM NO 118  1/188 INT IN COMMON ELEMENTS (ORB 851 PG 2497) ORB 6210 PG 751 ORB 6300 PG 2295</t>
  </si>
  <si>
    <t>31-19-26-0350-000-11900</t>
  </si>
  <si>
    <t>TAVARES  ROSEWOOD CONDOMINIUM NO 119  1/188 INT IN COMMON ELEMENTS (ORB 851 PG 2497) ORB 908 PG 564</t>
  </si>
  <si>
    <t>31-19-26-0350-000-12000</t>
  </si>
  <si>
    <t>TAVARES  ROSEWOOD CONDOMINIUM NO 120  1/188 INT IN COMMON ELEMENTS (ORB 851 PG 2497) ORB 5948 PG 1624</t>
  </si>
  <si>
    <t>31-19-26-0350-000-12300</t>
  </si>
  <si>
    <t>TAVARES  ROSEWOOD CONDOMINIUM NO 123  1/188 INT IN COMMON ELEMENTS (ORB 851 PG 2497) ORB 5223 PG 255</t>
  </si>
  <si>
    <t>31-19-26-0350-000-12400</t>
  </si>
  <si>
    <t>TAVARES  ROSEWOOD CONDOMINIUM NO 124  1/188 INT IN COMMON ELEMENTS (ORB 851 PG 2497) ORB 4170 PG 1632</t>
  </si>
  <si>
    <t>31-19-26-0350-000-12500</t>
  </si>
  <si>
    <t>TAVARES  ROSEWOOD CONDOMINIUM NO 125  1/188 INT IN COMMON ELEMENTS (ORB 851 PG 2497) ORB 4459 PG 1642</t>
  </si>
  <si>
    <t>31-19-26-0350-000-12600</t>
  </si>
  <si>
    <t>TAVARES  ROSEWOOD CONDOMINIUM NO 126  1/188 INT IN COMMON ELEMENTS (ORB 851 PG 2497) ORB 4341 PG 1309</t>
  </si>
  <si>
    <t>31-19-26-0350-000-12700</t>
  </si>
  <si>
    <t>TAVARES  ROSEWOOD CONDOMINIUM NO 127  1/188 INT IN COMMON ELEMENTS (ORB 851 PG 2497) ORB 5926 PG 981</t>
  </si>
  <si>
    <t>31-19-26-0350-000-12800</t>
  </si>
  <si>
    <t>TAVARES  ROSEWOOD CONDOMINIUM NO 128  1/188 INT IN COMMON ELEMENTS (ORB 851 PG 2497) ORB 5426 PG 87</t>
  </si>
  <si>
    <t>31-19-26-0350-000-12900</t>
  </si>
  <si>
    <t>TAVARES  ROSEWOOD CONDOMINIUM NO 129  1/188 INT IN COMMON ELEMENTS (ORB 851 PG 2497) ORB 6167 PG 329</t>
  </si>
  <si>
    <t>31-19-26-0350-000-13000</t>
  </si>
  <si>
    <t>TAVARES  ROSEWOOD CONDOMINIUM NO 130  1/188 INT IN COMMON ELEMENTS (ORB 851 PG 2497) ORB 2209 PG 2018 ORB 6617 PG 1385</t>
  </si>
  <si>
    <t>31-19-26-0350-000-13100</t>
  </si>
  <si>
    <t>TAVARES  ROSEWOOD CONDOMINIUM NO 131  1/188 INT IN COMMON ELEMENTS (ORB 851 PG 2497) ORB 4996 PG 885</t>
  </si>
  <si>
    <t>31-19-26-0350-000-13200</t>
  </si>
  <si>
    <t>TAVARES  ROSEWOOD CONDOMINIUM NO 132  1/188 INT IN COMMON ELEMENTS (ORB 851 PG 2497) ORB 5806 PG 912</t>
  </si>
  <si>
    <t>31-19-26-0350-000-13300</t>
  </si>
  <si>
    <t>TAVARES  ROSEWOOD CONDOMINIUM NO 133  1/188 INT IN COMMON ELEMENTS (ORB 851 PG 2497) ORB 6115 PG 1739</t>
  </si>
  <si>
    <t>31-19-26-0350-000-13400</t>
  </si>
  <si>
    <t>TAVARES  ROSEWOOD CONDOMINIUM NO 134 &amp; 1/188 INT IN COMMON ELEMENTS (ORB 851 PG 2497) ORB 2818 PG 2331</t>
  </si>
  <si>
    <t>31-19-26-0350-000-13500</t>
  </si>
  <si>
    <t>TAVARES  ROSEWOOD CONDOMINIUM NO 135 1/188 INT IN COMMON ELEMENTS (ORB 851 PG 2497) ORB 5283 PG 2149</t>
  </si>
  <si>
    <t>31-19-26-0350-000-13600</t>
  </si>
  <si>
    <t>TAVARES  ROSEWOOD CONDOMINIUM NO 136 &amp; 1/188 INT IN COMMON ELEMENTS (ORB 851 PG 2497) ORB 3729 PG 1134</t>
  </si>
  <si>
    <t>31-19-26-0350-000-13700</t>
  </si>
  <si>
    <t>TAVARES  ROSEWOOD CONDOMINIUM NO 137  1/188 INT IN COMMON ELEMENTS (ORB 851 PG 2497) ORB 4928 PG 2469</t>
  </si>
  <si>
    <t>31-19-26-0350-000-13800</t>
  </si>
  <si>
    <t>TAVARES  ROSEWOOD CONDOMINIUM NO 138  1/188 INT IN COMMON ELEMENTS (ORB 851 PG 2497) ORB 2664 PG 1998 ORB 6617 PG 1381</t>
  </si>
  <si>
    <t>31-19-26-0350-000-13900</t>
  </si>
  <si>
    <t>TAVARES  ROSEWOOD CONDOMINIUM NO 139  1/188 INT IN COMMON ELEMENTS (ORB 851 PG 2497) ORB 4957 PG 2476</t>
  </si>
  <si>
    <t>31-19-26-0350-000-14000</t>
  </si>
  <si>
    <t>TAVARES  ROSEWOOD CONDOMINIUM NO 140  1/188 INT IN COMMON ELEMENTS (ORB 851 PG 2497) ORB 1583 PG 325</t>
  </si>
  <si>
    <t>31-19-26-0350-000-14600</t>
  </si>
  <si>
    <t>TAVARES  ROSEWOOD CONDOMINIUMN NO 146  1/188 INT IN COMMON ELEMENTS (ORB 851 PG 2497) ORB 4886 PG 1617</t>
  </si>
  <si>
    <t>31-19-26-0350-000-14700</t>
  </si>
  <si>
    <t>TAVARES  ROSEWOOD CONDOMINIUM NO 147 &amp; 1/188 INT IN COMMON ELEMENTS (ORB 851 PG 2497) ORB 2851 PG 2400</t>
  </si>
  <si>
    <t>31-19-26-0350-000-14800</t>
  </si>
  <si>
    <t>TAVARES  ROSEWOOD CONDOMINIUM NO 148 &amp; 1/188 INT IN COMMON ELEMENTS (ORB 851 PG 2497) ORB 6483 PG 1272</t>
  </si>
  <si>
    <t>31-19-26-0350-000-15200</t>
  </si>
  <si>
    <t>TAVARES  ROSEWOOD CONDOMINIUM NO 152 &amp; 1/188 INT IN COMMON ELEMENTS (ORB 851 PG 2497) ORB 3027 PG 1366</t>
  </si>
  <si>
    <t>31-19-26-0350-000-15300</t>
  </si>
  <si>
    <t>TAVARES  ROSEWOOD CONDOMINIUM NO 153  1/188 INT IN COMMON ELEMENTS (ORB 851 PG 2497) ORB 3317 PG 180</t>
  </si>
  <si>
    <t>31-19-26-0350-000-15400</t>
  </si>
  <si>
    <t>TAVARES  ROSEWOOD CONDOMINIUM NO 154  1/188 INT IN COMMON ELEMENTS (ORB 851 PG 2497) ORB 6508 PG 834</t>
  </si>
  <si>
    <t>31-19-26-0350-000-15600</t>
  </si>
  <si>
    <t>TAVARES  ROSEWOOD CONDOMINIUM NO 156  1/188 INT IN COMMON ELEMENTS (ORB 851 PG 2497) ORB 1577 PG 1129</t>
  </si>
  <si>
    <t>31-19-26-0350-000-16200</t>
  </si>
  <si>
    <t>TAVARES  ROSEWOOD CONDOMINIUM NO 162 &amp; 1/188 INT IN COMMON ELEMENTS (ORB 851 PG 2497) ORB 3197 PG 1465</t>
  </si>
  <si>
    <t>31-19-26-0350-000-16300</t>
  </si>
  <si>
    <t>TAVARES  ROSEWOOD CONDOMINIUM NO 163  1/188 INT IN COMMON ELEMENTS (ORB 851 PG 2497) ORB 1619 PG 1820</t>
  </si>
  <si>
    <t>31-19-26-0350-000-18200</t>
  </si>
  <si>
    <t>TAVARES  ROSEWOOD CONDOMINIUM NO 182  1/188 INT IN COMMON ELEMENTS (ORB 851 PG 2497) ORB 2806 PG 961</t>
  </si>
  <si>
    <t>06-18-24-0381-000-10750</t>
  </si>
  <si>
    <t>LADY LAKE  ORANGE BLOSSOM GARDENS UNIT 6 PB 27 PGS 23-25 LOT 1075 ORB 2795 PG 2373 ORB 4895 PG 194</t>
  </si>
  <si>
    <t>06-18-24-0381-000-10780</t>
  </si>
  <si>
    <t>LADY LAKE  ORANGE BLOSSOM GARDENS UNIT 6 PB 27 PGS 23-25 LOT 1078 ORB 6215 PG 1611</t>
  </si>
  <si>
    <t>34-18-24-0100-000-01000</t>
  </si>
  <si>
    <t>LAKE IDLEWILD  LOTS 10 &amp; 11  ALSO PARCEL OF LAND LYING BETWEEN LOTS 10 &amp; 11 AND LAKE IDLEWILD  N OF S'LY LINE OF SAID LOT 11 EXTENDED E'LY AND S OF N'LY LINE OF SAID LOT 10 EXTENDED E'LY PB 3 PG 6 ORB 5776 PG 1577</t>
  </si>
  <si>
    <t>32-17-27-0001-000-08000</t>
  </si>
  <si>
    <t>S 1/2 OF N 1/2 OF S 1/2 OF SW 1/4 OF NE 1/4 ORB 1318 PG 607 ORB 6442 PG 1013</t>
  </si>
  <si>
    <t>33-19-27-0003-000-02901</t>
  </si>
  <si>
    <t>S 1/2 OF SW 1/4 OF SW 1/4 LYING E OF E'LY R/W LINE OF US HWY 441--LESS FROM SW COR OF SEC RUN S 88DEG 47MIN 30SEC E 464.34 FT TO E'LY R/W LINE OF SR 500 FOR POB  RUN N 02DEG 51MIN 30SEC E 4.93 FT  N 87DEG 08MIN 35SEC W 51.64 FT  N 0DEG 38MIN 35SEC W 325.46 FT  N 89DEG 44MIN 00SEC E 260.21 FT  S 0DEG 56MIN 26SEC E 338.64 FT TO S LINE OF SEC  N 88DEG 47MIN 30SEC W 210.83 FT TO POB &amp; LESS E 235 FT OF SE 1/4 OF SW 1/4 OF SW 1/4 &amp; LESS N 40 FT OF S 1/2 OF SW 1/4 OF SW 1/4 LYING E OF 261.65 FT E OF E R/W LINE OF SR 500 &amp; LYING W OF W LINE OF E 235 FT OF SW 1/4 OF SW 1/4 &amp; LESS FROM NE COR OF SE 1/4 OF SW 1/4 OF SW 1/4  RUN N 88DEG 54MIN 30SEC W 235 FT  S 0DEG 44MIN 52SEC W 40 FT FOR POB  CONT S 0DEG 44MIN 52SEC W 40 FT  NW'LY TO A POINT THAT IS N 88DEG 54MIN 30SEC W 50 FT FROM POB  S 88DEG 54MIN 30SEC E 50 FT TO POB &amp; LESS FROM SE COR OF SE 1/4 OF SW 1/4 OF SW 1/4  RUN N 88DEG 47MIN 30SEC W 682.92 FT  N 0DEG 24MIN 02SEC E 337.06 FT FOR POB  CONT N 0DEG 24MIN 02SEC E 119.59 FT  N 89DEG 06MIN  *** Continued On Tax Roll ***</t>
  </si>
  <si>
    <t>03-18-25-0001-000-00701</t>
  </si>
  <si>
    <t>FROM NE COR OF SEC RUN S 0-04-40 E ALONG SEC LINE 798.53 FT  S 89-59-25 W 250 FT FOR POB  CONT S 89-59-25 W 227.82 FT  S 0-50-16 E 418.72 FT TO N R/W OF CO RD  S 89-57-0 W ALONG SAID R/W 632.44 FT  N 35-58-0 E 598.76 FT  S 89-59-32 E 502.39 FT  S 0-04-40 E 65.28 FT TO POB ORB 6327 PG 170</t>
  </si>
  <si>
    <t>03-18-25-0001-000-00702</t>
  </si>
  <si>
    <t>E 250 FT OF N 798.53 FT OF NE 1/4 ORB 1061 PG 492  493 ORB 1212 PG 754</t>
  </si>
  <si>
    <t>35-18-27-0001-000-03400</t>
  </si>
  <si>
    <t>FROM A PT 77 FT E OF NW COR OF SEC 36  RUN 713.83 FT TO A PT ON N LINE OF SEC 35  S 0-34-50 W 1954.14 FT FOR POB  CONT S 0-34-50 W 342.6 FT  S 88-36-10 E TO A PT THAT IS S 01-21-40 W OF A PT 77 FT E OF NW COR OF SEC 36  N 01-21-40 E TO A PT S 88-36-10 E OF POB  N 88-06-10 W TO POB  BEING PART OF SEC 35 &amp; 36-18-27 ORB 2999 PG 79 ORB 4648 PG 2278</t>
  </si>
  <si>
    <t>32-19-27-0650-000-00200</t>
  </si>
  <si>
    <t>MOUNT DORA  GOLF CLUB VIEW SUB PB 25 PG 51  N 49.82 FT OF LOT 2 ORB 6309 PG 1976</t>
  </si>
  <si>
    <t>05-19-24-0030-00B-00900</t>
  </si>
  <si>
    <t>FRUITLAND PARK  VALLEY OF THE SPRINGS LOT 9  BLK B PB 25 PG 5 ORB 1081 PG 1210  ORB 1242 PG 1036</t>
  </si>
  <si>
    <t>02-19-24-0350-000-00200</t>
  </si>
  <si>
    <t>LAUREL OAK SUB LOT 2 PB 26 PG 61 ORB 4374 PG 1900</t>
  </si>
  <si>
    <t>18-19-27-0850-000-02400</t>
  </si>
  <si>
    <t>EUSTIS  RIDGEVIEW AT EAST CROOKED LAKE LOT 24 PB 27 PGS 17-18 ORB 1156 PG 1455</t>
  </si>
  <si>
    <t>28-19-26-1900-00N-07400</t>
  </si>
  <si>
    <t>TAVARES  TAVARES HEIGHTS LOT 74  SEC N PB 5 PG 27 ORB 893 PG 2166</t>
  </si>
  <si>
    <t>18-19-27-0855-000-07000</t>
  </si>
  <si>
    <t>EUSTIS  RIDGEVIEW AT EAST CROOKED LAKE FIRST ADD LOT 70 PB 27 PG 67 ORB 5964 PG 988</t>
  </si>
  <si>
    <t>13-21-25-0003-000-05000</t>
  </si>
  <si>
    <t>THE SOUTH 1/4 OF THE NORTH 1/2 OF THE SOUTHEAST 1/4 OF THE SOUTHWEST 1/4 OF SECTION 13 TOWNSHIP 21 SOUTH RANGE 25 EAST--LESS THE EAST 25 FEET FOR ROAD RIGHT OF WAY-- ORB 5782 PG 967 ORB 6398 PG 1277</t>
  </si>
  <si>
    <t>27-19-26-0600-000-02700</t>
  </si>
  <si>
    <t>OAK CREST  LOTS 27  28  29  30  31 PB 6 PG 28 ORB 6281 PG 2323</t>
  </si>
  <si>
    <t>31-19-26-0350-000-01100</t>
  </si>
  <si>
    <t>TAVARES  ROSEWOOD CONDOMINIUM NO 11  1/188 INT IN COMMON ELEMENTS (ORB 851 PG 2497) ORB 936 PG 649</t>
  </si>
  <si>
    <t>33-21-26-0001-000-00405</t>
  </si>
  <si>
    <t>FROM SE COR OF NW 1/4 OF NE 1/4 RUN N 0DEG 02MIN E 220.67 FT N 89DEG 57MIN W 204.33 FT TO POB  CONT N 89DEG 57MIN W 59.27 FT  N 65DEG 07MIN 28SEC W 163.17 FT  N 0DEG 19MIN E 610.77 FT TO S'LY R/W OF SR 561-A  NE'LY ALONG SAID R/W 220.305 FT  S 0DEG 02MIN W 761.76 FT TO POB ORB 2855 PG 2 ORB 6547 PG 1</t>
  </si>
  <si>
    <t>15-19-25-0600-000-03900</t>
  </si>
  <si>
    <t>MAGDA ESTATES SUB LOT 39 PB 27 PGS 2-3 ORB 6537 PG 2000</t>
  </si>
  <si>
    <t>14-19-26-0125-000-02100</t>
  </si>
  <si>
    <t>EUSTIS  BRIARCLIFF LOT 21 PB 26 PGS 45-46 ORB 4703 PG 1674 ORB 6632 PG 1194</t>
  </si>
  <si>
    <t>14-19-26-0125-000-01300</t>
  </si>
  <si>
    <t>EUSTIS BRIARCLIFF  LOT 13 PB 26 PGS 45-46 ORB 4941 PG 2070</t>
  </si>
  <si>
    <t>11-19-25-0050-000-003A0</t>
  </si>
  <si>
    <t>SCOTTISH HIGHLANDS CONDOMINIUM PHASES A &amp; AA UNIT 3A  1/650 INT IN COMMON ELEMENTS CB 1 PGS 84-86 ORB 5859 PG 1244</t>
  </si>
  <si>
    <t>11-19-25-0050-000-009A0</t>
  </si>
  <si>
    <t>SCOTTISH HIGHLANDS CONDOMINIUM PHASES A &amp; AA UNIT 9A  1/650 INT IN COMMON ELEMENTS CB 1 PGS 84-86 ORB 5089 PG 1329</t>
  </si>
  <si>
    <t>10-18-24-0003-000-01701</t>
  </si>
  <si>
    <t>W 1/2 OF E 2/3 OF W 1/2 OF NW 1/4 OF SW 1/4 ORB 897 PG 601 ORB 6730 PG 90</t>
  </si>
  <si>
    <t>10-18-24-0003-000-01702</t>
  </si>
  <si>
    <t>W 1/3 OF W 1/2 OF NW 1/4 OF SW 1/4 ORB 897 PG 600</t>
  </si>
  <si>
    <t>24-18-24-0003-000-01302</t>
  </si>
  <si>
    <t>BEG AT NW COR OF W 1/2 OF NE 1/4 OF GOV LOT 9  RUN S 0-09-0 W 278 FT  S 89-53-30 E 165.95 FT  N 0-06-50 E 278 FT TO N LINE OF GOV LOT 9  N 89-53-30 W ALONG N LINE OF GOV LOT 9 A DIST OF 165.78 FT TO POB--LESS GRIFFIN VIEW DR-- ORB 4132 PG 789</t>
  </si>
  <si>
    <t>23-19-24-1100-000-00817</t>
  </si>
  <si>
    <t>LEESBURG  N C LEE ESTATE BEG ON E LINE OF LOT 8 AT A PT 210 FT N OF S LNE OF LOT 8  RUN N TO PT 141.20 FT S OF HWY  W TO PERKINS ST  S TO PT W OF POB  E TO POB  N 50 FT OF S 210 FT OF E 100 FT OF LOT 8--LESS ST &amp; LESS FROM N'LY COR OF LOT 3 BLK G WHISPERING PINES PB 12 PG 2 RUN S 0-47-45 W 141.20 FT FOR POB  CONT S 0-47-45 W 192.33 FT  S 89-14-17 W 100 FT  N 0-47-45 E 50.08 FT  S 89-14-17 W 172.78 FT TO E'LY R/W LINE OF PERKINS ST  N 0-51-48 E 148.53 FT  S 89-26-35 E 272.50 FT TO POB--PB 1 PG 75 ORB 5472 PG 1007</t>
  </si>
  <si>
    <t>07-19-27-1100-000-00900</t>
  </si>
  <si>
    <t>EUSTIS  WILLOW CREST SUB LOT 9 PB 26 PG 68 ORB 5215 PG 1472</t>
  </si>
  <si>
    <t>11-19-25-0050-000-078A0</t>
  </si>
  <si>
    <t>SCOTTISH HIGHLANDS CONDOMINIUM PHASE A &amp; AA UNIT 78A  1/650 INT IN COMMON ELEMENTS CB 1 PGS 84-86 ORB 6290 PG 1613</t>
  </si>
  <si>
    <t>14-19-26-0150-000-04900</t>
  </si>
  <si>
    <t>EUSTIS  BRIARCLIFF FIRST ADD SUB LOT 49 PB 26 PG 53 ORB 4541 PG 2086</t>
  </si>
  <si>
    <t>24-23-25-0800-064-00003</t>
  </si>
  <si>
    <t>POSTAL COLONY 33-22-26 S 132 FT OF N 396 FT OF E 179 FT OF TRACT 64--LESS E 25 FT FOR R/W--PB 9 PG 65 ORB 2242 PGS 1114  1125</t>
  </si>
  <si>
    <t>32-19-27-0650-000-00201</t>
  </si>
  <si>
    <t>MOUNT DORA  GOLF CLUB VIEW SUB PB 25 PG 51 LOT 2--LESS N 49.82 FT-- ORB 6309 PG 1977</t>
  </si>
  <si>
    <t>29-19-27-0050-219-00003</t>
  </si>
  <si>
    <t>MOUNT DORA  BEG AT A PT ON S R/W OF ELEVENTH AVE THAT IS 75.03 FT E OF W LINE OF BLK 219  RUN E'LY ALONG SAID R/W 47.57 FT  S 0DEG 02MIN 25SEC E 165 FT TO A PT ON S LINE OF N 190 FT OF BLK 219  N 89DEG 44MIN 12SEC W TO A PT THAT IS S 09DEG 26MIN 29SEC W FROM POB  N 09DEG 26MIN 29SEC E 167.14 FT TO POB PB 3 PGS 37-43 ORB 6500 PG 1056</t>
  </si>
  <si>
    <t>29-19-27-0050-219-00004</t>
  </si>
  <si>
    <t>MOUNT DORA  BEG AT A PT ON S R/W OF ELEVENTH AVE THAT IS 122.6 FT E OF W LINE OF BLK 219  RUN E'LY ALONG SAID R/W 47.57 FT  S 09-30-20 E 167.43 FT TO A PT ON S LINE OF N 190 FT OF SAID BLK  N 89-44-12 W 75.1 FT TO A PT S 0-02-25 E FROM POB  N 0-03-25 W 165 FT TO POB PB 3 PGS 37-43 ORB 4305 PG 2320</t>
  </si>
  <si>
    <t>29-19-27-0050-219-00005</t>
  </si>
  <si>
    <t>MOUNT DORA  BEG AT A PT ON S R/W OF ELEVENTH AVENUE THAT IS 170.17 FT E OF W LINE OF BLK 219  RUN E'LY ALONG SAID R/W 75.03 FT TO A PT ON W LINE OF BLK B  DORA HEIGHTS  S ALONG SAID LINE 165 FT TO A PT ON S LINE OF N 190 FT OF BLK 219  N 89-44-12 W 47.67 FT  N 09-30-20 W 167.43 FT TO POB PB 3 PGS 37-43 ORB 5955 PG 1163</t>
  </si>
  <si>
    <t>29-19-27-0050-261-00002</t>
  </si>
  <si>
    <t>MOUNT DORA  W 80 FT OF N 65.83 FT OF S 160 FT OF BLK 261 PB 3 PGS 37-43 ORB 5990 PG 2020</t>
  </si>
  <si>
    <t>36-18-27-0100-000-01000</t>
  </si>
  <si>
    <t>FORESTDEL SUB LOT 10 PB 26 PGS 63-64 ORB 5338 PG 191</t>
  </si>
  <si>
    <t>33-19-24-0001-000-02301</t>
  </si>
  <si>
    <t>BEG 922 FT S &amp; 33 FT W OF NE COR OF SEC  RUN W 300 FT  S TO A PT THAT IS 233 FT N OF S LINE OF NE 1/4 OF NE 1/4  E 300 FT  N TO POB--LESS S 1/2-- ORB 926 PG 1017 ORB 2495 PG 2169 ORB 4858 PG 595 ORB 4872 PG 186</t>
  </si>
  <si>
    <t>36-19-25-0050-000-25500</t>
  </si>
  <si>
    <t>TAVARES  FOX RUN MOBILE HOME SUB LOT 255 PB 26 PGS 36-38 ORB 4458 PG 1055 ORB 4539 PG 1729</t>
  </si>
  <si>
    <t>11-19-25-0001-000-00103</t>
  </si>
  <si>
    <t>FROM NE COR OF NE 1/4 OF NE 1/4 RUN S 89-55-30 W 797.18 FT TO POB  CONT S 89-55-30 W 533.49 FT TO NW COR OF NE 1/4 OF NE 1/4  S'LY ALONG W LINE OF NE 1/4 OF NE 1/4 TO THE SW COR OF NE 1/4 OF NE 1/4  S 89-59-09 E ALONG S LINE O FNE 1/4 OF NE 1/4 535.3 FT  N 0-07-49 E TO POB ORB 5720 PG 1680 ORB 6278 PG 1449</t>
  </si>
  <si>
    <t>23-19-26-0003-000-09201</t>
  </si>
  <si>
    <t>FROM NE COR OF GOV LOT 3 OF SEC 23-19-26 RUN S 87-08-18 W ALONG N LINE OF SAID GOV LOT 3 A DIST OF 660 FT  S 02-49-16 E ALONG W LINE OF E 660 FT OF SAID GOV LOT 3  ALSO W LINE OF VILLAGE GROVE UNIT NO 1 PB 23 PG 56 TO S LINE OF SEC 23  S 87-39-22 W ALONG SAID S LINE A DIST OF 478.15 FT FOR POB  CONT S 87-39-22 W ALONG SAID S LINE OF SEC 23 A DIST OF 506 FT  N 02-49-16 W 182.25 FT  N 87-39-22 E 506 FT  S 02-49-16 E 182.25 FT TO POB ORB 5738 PG 2391</t>
  </si>
  <si>
    <t>24-23-25-0800-064-00004</t>
  </si>
  <si>
    <t>POSTAL COLONY 33-22-26 S 169.76 FT OF E 130 FT OF TRACT 64--LESS E 25 FT--PB 9 PG 65 ORB 2369 PG 137 ORB 6068 PG 208</t>
  </si>
  <si>
    <t>34-18-24-0100-000-00800</t>
  </si>
  <si>
    <t>LAKE IDLEWILD LOTS 8 &amp; 9  LAND LYING BETWEEN LOT 8 &amp; 9 AND LAKE IDLEWILD PB 3 PG 6 ORB 1912 PG 2076</t>
  </si>
  <si>
    <t>26-22-25-0250-000-01100</t>
  </si>
  <si>
    <t>CLERMONT  HAZELWOOD SUB LOT 11 PB 27 PG 46 ORB 5770 PG 1429</t>
  </si>
  <si>
    <t>19-19-27-0001-000-01010</t>
  </si>
  <si>
    <t>FROM INTERSECTION OF S'LY R/W LINE OF US HWY 441 WITH E LINE OF SW 1/4 OF NE 1/4 RUN S ALONG E LINE OF SW 1/4 OF NE 1/4 A DIST OF 260.36 FT TO PT A  N 89DEG 51MIN 15SEC W 290 FT  N PARALLEL WITH E LINE OF SW 1/4 OF NE 1/4 TO A PT ON S'LY LINE OF R/W OF HWY 441  W ALONG SAID R/W 410 FT FOR POB  RUN W ALONG S'LY LINE OF SAID R/W 90 FT  S'LY PARALLEL WITH E LINE OF SAID SW 1/4 OF NW 1/4 TO PT N 89DEG 51MIN 15SEC W OF PT A  S 89DEG 51MIN 15SEC E TO A PT S 01DEG 05MIN 40SEC W OF POB  N 01DEG 05MIN 40SEC E TO POB ORB 5844 PG 1573 ORB 5847 PG 569 ORB 6012 PG 371 ORB 6051 PG 81</t>
  </si>
  <si>
    <t>03-20-26-0100-000-03600</t>
  </si>
  <si>
    <t>OLD MILL RUN SUB LOT 36 PB 26 PGS 14-18 ORB 4810 PG 1858 ORB 6345 PG 1651</t>
  </si>
  <si>
    <t>34-18-26-0050-000-04900</t>
  </si>
  <si>
    <t>EUSTIS  CENTURY OAKS ESTATES FIRST ADD LOT 49 PB 26 PG 2 ORB 1822 PG 0148</t>
  </si>
  <si>
    <t>27-19-27-0100-002-00600</t>
  </si>
  <si>
    <t>SUNRISE HILL DIVISION LOT 6  BLK 2 PB 12 PG 30 ORB 1369 PG 880</t>
  </si>
  <si>
    <t>01-22-24-7800-023-00000</t>
  </si>
  <si>
    <t>GROVELAND FARMS 30-23-25 TRACTS 23  24  25  26 PB 2 PGS 10-11 ORB 1750 PG 1339</t>
  </si>
  <si>
    <t>01-22-24-7700-017-00000</t>
  </si>
  <si>
    <t>GROVELAND FARMS 29-23-25 TRACTS 17  18  31  32 PB 2 PGS 10-11 ORB 1624 PG 1390</t>
  </si>
  <si>
    <t>31-19-26-0250-000-03400</t>
  </si>
  <si>
    <t>SUMMIT CHASE VILLAS PHASE I LOT 34 &amp; 1/60 INT IN COMMON ELEMENTS PB 25 PGS 78-80 ORB 6086 PG 205</t>
  </si>
  <si>
    <t>35-19-24-0950-000-02000</t>
  </si>
  <si>
    <t>LEESBURG  THE MEADOWS OF LEESBURG LOT 20 PB 27 PGS 69-70 ORB 6560 PG 444</t>
  </si>
  <si>
    <t>35-19-24-0950-000-05000</t>
  </si>
  <si>
    <t>LEESBURG  THE MEADOWS OF LEESBURG LOT 50 PB 27 PGS 69-70 ORB 4337 PG 2154 ORB 6055 PG 1812</t>
  </si>
  <si>
    <t>11-19-25-0050-000-011A0</t>
  </si>
  <si>
    <t>SCOTTISH HIGHLANDS CONDOMINIUM PHASES A &amp; AA LOT 11A  1/650 INT IN COMMON ELEMENTS CB 1 PGS 84-86 ORB 5245 PG 956</t>
  </si>
  <si>
    <t>28-18-24-0050-000-02600</t>
  </si>
  <si>
    <t>LADY LAKE  APRIL HILLS LOT 26 PB 25 PGS 81-83 ORB 2851 PG 1603</t>
  </si>
  <si>
    <t>28-18-24-0050-000-02700</t>
  </si>
  <si>
    <t>LADY LAKE  APRIL HILLS LOT 27 PB 25 PGS 81-83 ORB 896 PG 1335</t>
  </si>
  <si>
    <t>28-18-24-0050-000-12000</t>
  </si>
  <si>
    <t>LADY LAKE  APRIL HILLS LOT 120 PB 25 PGS 81-83 ORB 897 PG 38</t>
  </si>
  <si>
    <t>28-18-24-0050-000-12600</t>
  </si>
  <si>
    <t>LADY LAKE  APRIL HILLS LOT 126 PB 25 PGS 81-83 ORB 897 PG 44</t>
  </si>
  <si>
    <t>29-20-26-0100-00G-02700</t>
  </si>
  <si>
    <t>ASTATULA THAT PART OF LOT 27 BLK G &amp; THAT PART OF VACATED N 17 FT OF KANSAS AVE LYING S OF LOT 27 BLK G DESC AS: FROM NW COR OF LOT 27 BLK G RUN S 0-0-0 W 122.50 FT FOR POB  RUN S 89-20-59 E 149.45 FT  S 0-0-0 E 87.34 FT  N 89-20-59 W 57.54 FT  S 0-0-0 E 95 FT TO S LINE OF N 17 FT OF KANSAS AVE  N 89-20-59 W 91.91 FT  N 0-0-0 E 182.34 FT TO POB PB 1 PG 12 ORB 2464 PG 575</t>
  </si>
  <si>
    <t>29-20-26-0100-00G-02800</t>
  </si>
  <si>
    <t>ASTATULA LOT 28 BLK G  W 17 FT OF VACATED JEFFERSON ST LYING E OF LOT 28 BLK G  N 17 FT OF VACATED KANSAS AVE LYING S OF LOT 28  BLK G PB 1 PG 12 ORB 898 PG 1630</t>
  </si>
  <si>
    <t>04-24-25-0002-000-03100</t>
  </si>
  <si>
    <t>FROM NW COR OF SEC RUN E 1106.94 FT  S 18DEG 44MIN E 721.92 FT TO POB  CONT S 18DEG 44MIN E 500.53 FT  S 71DEG 16MIN W 254.6 FT  S 18DEG 44MIN E 158.06 FT  S 58DEG 10MIN 45SEC W 132.23 FT  N 31DEG 49MIN 15SEC W 221.42 FT  N 13DEG 32MIN 57SEC W 368.33 FT  N 18DEG 41MIN 20SEC W 164.29 FT  E 34.84 FT  N 78DEG 34MIN E 370.14 FT TO POB ORB 3381 PG 1491</t>
  </si>
  <si>
    <t>32-18-27-0200-000-00104</t>
  </si>
  <si>
    <t>ELDORADO HEIGHTS  EATON SUB BEG AT A PT ON THE EAST LINE OF LOT 1 THAT IS 570 FT N OF THE S LINE OF SAID LOT 1  RUN W'LY PARALLEL TO S LINE OF LOT 1 TO EAST ELDORADO LAKE DRIVE AND POINT "A". BEGIN AGAIN AT POB RUN N 101.68 FT  TO SW COR OF LOT 3  E ALONG S LINE OF LOT 3 A DIST OF 300 FT  N 100 FT  N 82DEG 48MIN 50SEC W TO EAST ELDORADO LAKE DRIVE  SW'LY ALONG SAID DRIVE TO POINT "A" PB 4 PG 4</t>
  </si>
  <si>
    <t>19-18-24-0100-000-00200</t>
  </si>
  <si>
    <t>TODD'S LANDING LOT 2--LESS S 1/2-- PB 25 PG 88 ORB 4017 PG 661</t>
  </si>
  <si>
    <t>34-18-24-0001-000-00203</t>
  </si>
  <si>
    <t>S 162 FT OF N 1/2 OF NW 1/4 OF NE 1/4 ORB 897 PG 748 ORB 6028 PG 1785</t>
  </si>
  <si>
    <t>24-19-24-0500-000-00900</t>
  </si>
  <si>
    <t>LEESBURG  THE PULP MILL SUB LOT 9 PB 26 PG 62 ORB 5008 PG 1889</t>
  </si>
  <si>
    <t>27-19-24-1500-00C-00200</t>
  </si>
  <si>
    <t>LEESBURG  LSGB REALTY CO'S ADD LOT 2 BLK C PB 2 PG 6 ORB 6500 PG 1516</t>
  </si>
  <si>
    <t>27-19-24-2550-000-02701</t>
  </si>
  <si>
    <t>LEESBURG  EAST COACHWOOD COLONY FIRST ADD SUB LOT 27--LESS N 4 FT--PB 25 PG 89 ORB 6033 PG 1063</t>
  </si>
  <si>
    <t>11-19-26-0100-118-00010</t>
  </si>
  <si>
    <t>EUSTIS E 95 FT OF N 66 FT OF S 132 FT OF BLK 118 PB 1 PG 79 ORB 1168 PG 1935</t>
  </si>
  <si>
    <t>34-19-24-0600-000-02500</t>
  </si>
  <si>
    <t>LEESBURG  TERRACE GREEN FIRST ADD SUB LOT 25 PB 27 PG 10 ORB 5675 PG 160</t>
  </si>
  <si>
    <t>36-21-24-0500-000-01600</t>
  </si>
  <si>
    <t>LAKE EMMA ESTATES LOT 16 PB 27 PG 48 ORB 6605 PG 341</t>
  </si>
  <si>
    <t>07-22-24-0002-000-00600</t>
  </si>
  <si>
    <t>W 1/4 OF NW 1/4 OF NW 1/4  SW 1/4 OF NW 1/4 ORB 3217 PG 52</t>
  </si>
  <si>
    <t>02-19-25-0300-005-00200</t>
  </si>
  <si>
    <t>TWIN LAKES SUB LOT 2  BLK 5 &amp; NOW VACATED HAMPTON ST LYING N OF LOT 2  BLK 5 PB 11 PG 88 ORB 901 PG 274</t>
  </si>
  <si>
    <t>02-19-25-0300-005-00300</t>
  </si>
  <si>
    <t>TWIN LAKES SUB LOT 3 BLK 5  NOW VACATED HAMPTON ST LYING N OF LOT 3 BLK 5 PB 11 PG 88 ORB 3422 PG 874 ORB 4848 PG 468 ORB 5549 PG 1505</t>
  </si>
  <si>
    <t>02-19-25-0300-005-00400</t>
  </si>
  <si>
    <t>TWIN LAKES SUB LOT 4 BLK 5 &amp; NOW VACATED HAMPTON ST LYING N OF LOT 4 BLK 5 PB 11 PG 88 ORB 5307 PG 6</t>
  </si>
  <si>
    <t>11-19-25-0200-000-03100</t>
  </si>
  <si>
    <t>SILVER RIDGE SUB LOT 31 PB 26 PGS 39-40 ORB 5104 PG 2050</t>
  </si>
  <si>
    <t>11-19-25-0200-000-03700</t>
  </si>
  <si>
    <t>SILVER RIDGE SUB LOT 37 PB 26 PGS 39-40 ORB 3944 PG 242</t>
  </si>
  <si>
    <t>14-19-25-0400-000-01300</t>
  </si>
  <si>
    <t>COUNTRY CLUB VIEW 4TH ADD SUB LOT 13 PB 25 PGS 67-68 ORB 6567 PG 158</t>
  </si>
  <si>
    <t>15-19-25-0600-000-03300</t>
  </si>
  <si>
    <t>MAGDA ESTATES SUB LOT 33 PB 27 PGS 2-3 ORB 4339 PG 384</t>
  </si>
  <si>
    <t>15-19-25-0600-000-04400</t>
  </si>
  <si>
    <t>MAGDA ESTATES SUB LOT 44 PB 27 PGS 2-3 ORB 3968 PG 973</t>
  </si>
  <si>
    <t>29-19-25-0004-000-01602</t>
  </si>
  <si>
    <t>S 1/2 OF NW 1/4 OF SE 1/4--LESS N 300 FT OF E 320 FT &amp; LESS PART LYING WITHIN 33 FT OF CENTERLINE OF SUNNYSIDE DR &amp; LESS BEG AT SW COR OF NE 1/4 OF SE 1/4  RUN N 00DEG 05MIN 55SEC E 314.37 FT  S 89DEG 49MIN 32SEC W 739.09 FT  S 00DEG 05MIN 55SEC W 314.16 FT  S 89DEG 48MIN 38SEC E 739.09 FT TO POB-- ORB 5792 PG 1653 ORB 5837 PG 1975</t>
  </si>
  <si>
    <t>36-19-25-0050-000-00100</t>
  </si>
  <si>
    <t>TAVARES  FOX RUN MOBILE HOME SUB LOT 1 PB 26 PGS 36-38 ORB 4790 PG 948 ORB 6475 PG 286</t>
  </si>
  <si>
    <t>36-19-25-0050-000-09200</t>
  </si>
  <si>
    <t>TAVARES  FOX RUN MOBILE HOME SUB LOT 92 PB 26 PGS 36-38 ORB 5955 PG 1823</t>
  </si>
  <si>
    <t>36-19-25-0050-000-27400</t>
  </si>
  <si>
    <t>TAVARES  FOX RUN MOBILE HOME SUB LOT 274 PB 26 PGS 36-38 ORB 3848 PG 154</t>
  </si>
  <si>
    <t>12-18-26-0004-000-09800</t>
  </si>
  <si>
    <t>BEG AT INTERSECTION OF CENTER LINE OF ASTOR BRANCH RR R/W &amp; S LINE OF LOT 8  BLK A OF H L COLLING SUB EXTENDED W'LY  RUN N'LY ALONG SAID CENTER LINE OF SAID PROPERTY THE WIDTH OF 22.5 FT ON EACH SIDE THEREOF A DIST OF 365 FT TO THE INTERSECTION OF N LINE OF LOT 20  BLK A H L COLLINS SUB EXTENDED W'LY ORB 1520 PG 1837</t>
  </si>
  <si>
    <t>12-19-26-1601-000-00600</t>
  </si>
  <si>
    <t>EUSTIS  KING'S HOMESTEAD BEG 122 FT S OF NW COR LOT 6  RUN S 97.5 FT  E TO A PT 75 FT W OF SW COR OF LOT 14 OF NOONEY SUB  N 97.5 FT TO S R/W LINE OF BERKSHIRE DR  W ALONG SAID R/W TO POB PB 1 PG 47 ORB 5884 PG 1197</t>
  </si>
  <si>
    <t>12-19-26-1601-000-00602</t>
  </si>
  <si>
    <t>EUSTIS  KING'S HOMESTEAD BEG 219.5 FT S OF NW COR OF LOT 6  RUN S TO SW COR OF SD LOT 6  E ALONG S LINE OF LOT 6 TO A PT 75 FT W OF SW COR OF LOT 14 OF NOONEY SUB  N 80 FT  W TO POB PB 1 PG 47 ORB 1967 PG 1049</t>
  </si>
  <si>
    <t>13-20-24-0002-000-01401</t>
  </si>
  <si>
    <t>FROM NE COR OF NE 1/4 OF SEC 14-20-24 RUN N 89-45-50 W ALONG N LINE OF NE 1/4 A DIST OF 661.42 FT TO NW COR OF E 1/4 OF NE 1/4 OF SEC 14  S 0-17-17 E ALONG W LINE OF E 1/4 OF NE 1/4 A DIST OF 350 FT FOR POB  RUN S 89-40-27 E 1985.19 FT TO A POINT ON E LINE OF W 1/2 OF NW 1/4 OF SEC 13-20-24  S 0-10-19 E ALONG E LINE OF W 1/2 OF NW 1/4 A DIST OF 1355.56 FT TO A POINT ON N'LY R/W LINE OF SR 48  S 64-44-49 W ALONG SAID N'LY R/W LINE OF SR 48 A DIST OF 422.72 FT TO THE BEGINNING OF A CURVE CONCAVED NW'LY &amp; HAVING A RADIUS OF 5679.58 FT  THENCE SW'LY ALONG THE ARC OF SAID CURVE &amp; SAID N'LY R/W LINE THRU A CENTRAL ANGLE OF 04-04-52 AN ARC LENGTH OF 404.55 FT  THENCE RUN N 0-07-17 W 376.47 FT  N 89-40-27 W 920 FT  S 0-07-17 E 651.14 FT TO A POINT ON N'LY R/W LINE OF SR 48  SAID POINT BEING ON A CURVE CONCAVED NW'LY &amp; HAVING A RADIUS OF 5679.58 FT &amp; A RADIAL BEARING OF S 11-29-43 E  THENCE SW'LY ALONG THE ARC OF SAID CURVE &amp; SAID N'LY R/W LINE OF SR 48 THRU A CENTRAL ANGLE OF 02-14-32 AN ARC L *** Continued On Tax Roll ***</t>
  </si>
  <si>
    <t>14-20-24-0001-000-00101</t>
  </si>
  <si>
    <t>BEG AT NE COR OF NE 1/4  RUN N 89-45-50 W ALONG N LINE OF NE 1/4 A DIST OF 661.42 FT TO NW COR OF E 1/4 OF NE 1/4  S 0-07-17 E ALONG W LINE OF E 1/4 OF NE 1/4 A DIST OF 350 FT  S 89-40-27 E TO E LINE OF NE 1/4  N ALONG SAID E LINE OF NE 1/4 TO POB ORB 1916 PG 1439</t>
  </si>
  <si>
    <t>14-20-24-0055-000-02100</t>
  </si>
  <si>
    <t>PELICAN ISLE ESTATES 1ST ADDN LOT 21 PB 27 PG 54 ORB 3202 PG 1433</t>
  </si>
  <si>
    <t>14-20-24-0100-000-00102</t>
  </si>
  <si>
    <t>ROADSIDE SUBDIVISION FROM SE COR OF SEC 15-20-24 RUN S 89-59-00 W 25 FT  RUN N 0-03-00 E 378.63 FT  RUN S 89-56-0 W 1473.77 FT ALONG S R/W JIM ROGERS INDUSTRIAL PARK ROAD FOR POB  RUN S 89-56-0 W 100 FT  RUN S 0-03-0 E 806.18 FT  RUN N 89-56-0 E 305 FT  RUN N 0-03-0 W 470 FT  RUN S 89-56-0 W 205 FT  RUN N 0-03-0 W 336.18 FT TO POB  PART OF LAND IN SEC 15 &amp; 22-20-24 PB 9 PG 62 ORB 3427 PG 1612</t>
  </si>
  <si>
    <t>36-20-24-0001-000-01400</t>
  </si>
  <si>
    <t>FROM NW COR OF NW 1/4 OF NE 1/4 RUN N 89DEG 45MIN 58SEC E 877.9 FT TO POB  CONTINUE N 89DEG 45MIN 58SEC E 92.65 FT TO A POINT ON THE W'LY R/W US HWY 27  S 10DEG 33MIN 04SEC E ALONG SAID W'LY R/W 264.76 FT  S 89DEG 45MIN 58SEC W 249.22 FT  N 19DEG 33MIN 53SEC E 19.46 FT  N 21DEG 53MIN 37SEC E 79.62 FT  N 30DEG 30MIN 45SEC E 83.61 FT  N 20DEG 16MIN 11SEC E 89.48 FT N 07DEG 01MIN 09SEC W 12.83 FT TO POB ORB 898 PG 125</t>
  </si>
  <si>
    <t>36-21-24-0500-000-01300</t>
  </si>
  <si>
    <t>LAKE EMMA ESTATES LOT 13 PB 27 PG 48 ORB 6007 PG 1259</t>
  </si>
  <si>
    <t>01-22-24-6900-021-00000</t>
  </si>
  <si>
    <t>GROVELAND FARMS 20-23-25  TRACT 21 PB 2 PGS 10-11 ORB 975 PG 2402</t>
  </si>
  <si>
    <t>01-22-24-7000-013-00000</t>
  </si>
  <si>
    <t>GROVELAND FARMS 21-23-25 PB 8 PG 10-11 ALL THAT PORTION OF TRACT 13 LYING NORTHWESTERLY OF A LINE DESCRIBED AS FOLLOWS: FROM THE NORTHEAST CORNER OF SECTION 21 RUN SOUTH 89-57-35 WEST FOR 2631.74 FEET  SOUTH 13-55-15 EAST 332.76 FEET TO THE POINT OF BEGINNING  RUN SOUTH 29-48-20 WEST 974.17 FEET  SOUTH 84-40-40 WEST 335.45 FEET ORB 6632 PG 1483</t>
  </si>
  <si>
    <t>12-24-24-0002-000-00601</t>
  </si>
  <si>
    <t>BEGIN AT A POINT ON SOUTH RIGHT OF WAY LINE OF BERRY GROVES ROAD THAT IS 60 FEET WEST OF EAST LINE OF SECTION 1 TOWNSHIP 24 SOUTH RANGE 24 EAST  THENCE SOUTH 00-41-00 WEST PARALLEL WITH SAID EAST LINE OF SECTION A DISTANCE OF 1997.05 FEET TO THE SOUTH LINE OF NORTH 1/2 OF NORTHEAST 1/4 OF NORTHEAST 1/4 OF SECTION 12 TOWNSHIP 24 SOUTH RANGE 24 EAST  THENCE NORTH 89-09-05 WEST ALONG SOUTH LINE 698.91 FEET TO NORTHEAST CORNER OF SOUTHWEST 1/4 OF NORTHEAST 1/4 OF NORTHEAST 1/4 OF SAID SECTION 12  THENCE SOUTH 00-37-08 WEST ALONG EAST LINE OF SOUTHWEST 1/4 OF NORTHEAST 1/4 OF NORTHEAST 1/4 A DISTANCE OF 660.25 FEET TO THE SOUTHEAST CORNER OF SAID SOUTHWEST 1/4 OF NORTHEAST 1/4 OF NORTHEAST 1/4  NORTH 89-10-06 WEST ALONG SOUTH LINE OF NORTH 1/4 OF SAID SECTION 12 A DISTANCE OF 2770.94 FEET TO SOUTHWEST CORNER OF WEST 1/2 OF EAST 1/2 OF NORTHEAST 1/4 OF NORTHWEST 1/4 OF SECTION 12  THENCE NORTH 00-50-26 EAST ALONG WEST LINE OF SAID WEST 1/2 OF EAST 1/2 OF NORTHEAST 1/4 OF NORTHWEST 1/4 A DIST *** Continued On Tax Roll ***</t>
  </si>
  <si>
    <t>34-18-26-0050-000-03000</t>
  </si>
  <si>
    <t>EUSTIS  CENTURY OAKS ESTATES FIRST ADD LOT 30 PB 26 PG 2 ORB 5066 PG 452</t>
  </si>
  <si>
    <t>34-18-26-0075-000-08100</t>
  </si>
  <si>
    <t>EUSTIS  CENTURY OAKS ESTATES SECOND ADD SUB LOT 81 PB 26 PG 60 SEC 3 TWP 19 RNG 26 ORB 5658 PG 1315</t>
  </si>
  <si>
    <t>15-19-26-0004-000-02800</t>
  </si>
  <si>
    <t>S 204.64 FT OF NE 1/4 OF SE 1/4 OF SE 1/4--LESS E 40 FT-- ORB 6144 PG 503</t>
  </si>
  <si>
    <t>25-20-25-0200-A13-00900</t>
  </si>
  <si>
    <t>HOWEY  GRIFFIN VILLAGE LOTS 9  10  11  12 BLK A-13 PB 12 PG 27 ORB 1709 PG 989</t>
  </si>
  <si>
    <t>35-20-25-0100-000-04502</t>
  </si>
  <si>
    <t>FIRST SUB HOWEY 36-20-25 THAT PART OF LOT 45 DESC AS FOLLOWS: FROM THE MOST E'LY COR SD LOT 45 RUN NW'LY ALONG E'LY LINE 492.44 FT TO POB  RUN W PARALLEL WITH S LINE OF LOT 45 TO A PT ON W LINE THEREOF  DESIGNATED AS PT A  BEG AGAIN AT POB  RUN NW'LY ALONG E'LY LINE OF LOT 45 TO N LINE THEREOF  W TO W LINE OF SD LOT 45  S TO PT A PB 5 PG 32 ORB 5761 PG 478</t>
  </si>
  <si>
    <t>04-21-25-0003-000-01201</t>
  </si>
  <si>
    <t>W 165 FT OF SE 1/4 OF SW 1/4--LESS S 25 FT FOR RD R/W-- ORB 1108 PG 1129</t>
  </si>
  <si>
    <t>18-21-25-0002-000-01300</t>
  </si>
  <si>
    <t>FROM SW COR OF N 1200 FT OF GOV LOT 1 RUN N 89-26-40 E ALONG S LINE OF N 1200 FT OF GOV LOT 1 A DIST OF 577.94 FT  S 0-28-24 W 131.94 FT TO A POINT ON S R/W LINE OF MONARCH BLVD &amp; NE COR OF LOT 584 OF ROYAL HIGHLANDS PAHSE 1-C-A FOR POB  RUN S 89-31-36 E ALONG S R/W LINE 36 FT  S 0-28-24 W 38.31 FT TO THE BEGINNING OF A CURVE TO THE LEFT  HAVING A RADIUS OF 336 FT  THENCE SE'LY ALONG THE ARC OF SAID CURVE  THRU A CENTRAL ANGLE OF 19-24-54  AN ARC LENGTH OF 113.85 FT TO THE END OF SAID CURVE  THENCE S 89-31-36 E 318.72 FT TO A POINT ON SW'LY R/W LINE OF US HWY 27  SAID POINT BEING ON A CURVE CONCAVE NE'LY &amp; HAVING A RADIUS OF 5797.65 FT &amp; A RADIAL BEARING OF S 64-39-37 W  THENCE SE'LY ALONG THE ARC OF SAID CURVE &amp; SAID SW'LY R/W LINE OF US HWY 27 THRU A CENTRAL ANGLE OF 02-01-01  AN ARC LENGTH OF 204.10 FT TO THE NE COR OF TRACT B OF ROYAL HIGHLANDS PHASE 2-A  N 89-31-36 W ALONG BOUNDARY OF TRACT B A DIST OF 214.13 FT  S 61-38-43 W 90.71 FT TO A POINT ON NE'LY R/W OF KING HENRY AVE  SAI *** Continued On Tax Roll ***</t>
  </si>
  <si>
    <t>28-21-25-0002-000-02300</t>
  </si>
  <si>
    <t>THAT PT OF NE 1/4 OF NW 1/4 &amp; S 1/2 OF NW 1/4 LYING SE OF SR 19--LESS THAT PART OF LAND LYING WITHIN 33 FT EACH SIDE OF 66 FT TOTAL OF THE FOLLOWING DESCRIBED CENTERLINE FOR RD R/W: BEG AT S 1/4 COR OF SEC  RUN N 0-37-15 E 490.22 FT TO A POINT OF CURVATURE OF A CURVE CONCAVE TO SW'LY  HAVING A RADIUS OF 140 FT  A CENTRAL ANGLE OF 34-12-17 &amp; A CHORD OF 82.94 FT THAT BEARS N 16-28-54 W  THENCE RUN NW'LY ALONG THE ARC OF SAID CURVE 83.58 FT TO POINT OF TANGENCY  N 33-35-03 W 93.01 FT  N 27-56-49 W 112.66 FT TO A POINT OF CURVATURE OF A CURVE CONCAVE E'LY  HAVING A RADIUS OF 210.16 FT  A CENTRAL ANGLE OF 63-28-48 &amp; A CHORD OF 221.12 FT  THAT BEARS N 03-47-35 E  THENCE NW'LY &amp; NE'LY ALONG THE ARC OF SAID CURVE 232.84 FT TO THE POINT OF TANGENCY  THENCE N 35-31-59 E 100.45 FT TO A POINT OF CURVATURE OF A CURVE CONCAVE NW'LY  HAVING A RADIUS OF 337 FT  A CENTRAL ANGLE OF 34-54-44 &amp; A CHORD OF 202.18 FT THAT BEARS N 18-04-37 E  THENCE NE'LY ALONG THE ARC OF SAID CURVE 205.35 FT TO THE POINT OF *** Continued On Tax Roll ***</t>
  </si>
  <si>
    <t>25-21-25-0002-000-02600</t>
  </si>
  <si>
    <t>PARCEL BOUNDED ON NE BY FL TURNPIKE R/W  ON SW BY US 27 R/W  &amp; LYING SE'LY OF FOLLOWING DESC LINE: FROM INTERSECTION OF NE R/W US 27 &amp; S LINE OF NW 1/4  RUN N 61-59-30 W 100.46 FT FOR A POB  RUN N 28-0-30 E 33.2 FT  NE'LY ALONG LAKE TO SW'LY R/W OF TURNPIKE &amp;POINT OF TERMINUS &amp; LYING NW'LY OF THE FOLLOWING DESC LINE: FROM SW COR OF NW 1/4 OF SE 1/4 RUN N 89-43-28 E 265.94 FT  NW'LY ALONG NE'LY R/W US 27 A DISTANCE OF 2461.69 FT FOR A POB  RUN N 28-0-30 E TO SW'LY R/W OF TURNPIKE &amp; POINT OF TERMINUS ORB 4162 PG 1221 ORB 4381 PG 396</t>
  </si>
  <si>
    <t>31-21-25-0300-132-00100</t>
  </si>
  <si>
    <t>VILLA CITY  LOTS 1  2  23 &amp; 24 &amp; N 1/2 OF CLOSED INIDANA AVE S OF SAID LOTS  BLK 132  ALSO W 25 FT OF CANVY ST E OF SAID PARCEL PB 1 PG 31 ORB 901 PG 1954</t>
  </si>
  <si>
    <t>31-21-25-0004-000-0110G</t>
  </si>
  <si>
    <t>1/18 INT IN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893 PG 1248</t>
  </si>
  <si>
    <t>33-21-25-0002-000-01800</t>
  </si>
  <si>
    <t>N 66 FT OF SE 1/4 OF NW 1/4--LESS E 33 FT FOR RD R/W--IN SEC 33-21-25 ORB 1052 PG 93 ORB 3865 PG 883 ORB 5011 PG 1265</t>
  </si>
  <si>
    <t>19-22-25-1400-000-02000</t>
  </si>
  <si>
    <t>GROVELAND  LITTLE OAKS LOT 20 PB 17 PG 43 ORB 2330 PG 1701 ORB 4436 PG 1020</t>
  </si>
  <si>
    <t>35-22-25-0100-000-02100</t>
  </si>
  <si>
    <t>CASHWELL MINNEHAHA SHORES LOT 21  1/41 INT IN LOT 8 PB 23 PG 56 ORB 5133 PG 1301</t>
  </si>
  <si>
    <t>11-23-25-0600-000-03800</t>
  </si>
  <si>
    <t>LAKE CRESCENT VIEW DEVELOPMENT LOT 38  LOT 38-A--LESS N 40 FT OF E 40 FT--  2/39 INT IN LOT 20 PB 14 PG 62 ORB 5863 PG 1625 ORB 6468 PG 1578</t>
  </si>
  <si>
    <t>11-23-25-0600-000-03500</t>
  </si>
  <si>
    <t>LAKE CRESCENT VIEW DEVELOPMENT LOT 35 &amp; 1/39 INT IN LOT 20 PB 14 PG 62 ORB 1002 PG 1008</t>
  </si>
  <si>
    <t>13-23-25-0200-020-00100</t>
  </si>
  <si>
    <t>MONTE VISTA PARK FARMS 24-23-25 FROM A POINT 546.6 FT W OF NE COR TRACT 20 RUN S 358 FT  RUN S 89DEG 55MIN W 314 FT  RUN S 150.85 FT TO POB  RUN S 89DEG 55MIN W 304.85 FT TO WATERS LAKE NELLIE  RUN S'LY ALONG SAID WATERS 152 FT  RUN N 89DEG 55MIN E 375.8 FT  RUN N 150.85 FT TO POB PB 2 PG 27 ORB 894 PG 2206 ORB 1214 PG 1249  ORB 1232 PG 1818</t>
  </si>
  <si>
    <t>14-23-25-0003-000-02601</t>
  </si>
  <si>
    <t>BEG AT PT WHERE THE N LINE OF SE 1/4 OF SW 1/4 INTERSECTS THE W LINE HWY NO 561  RUN S'LY ALONG HWY 422.8 FT TO POB  N 12DEG 24MIN W TO WATERS OF LAKE GLONA  RETURN TO POB  RUN S'LY ALONG HWY 195 FT  N 64DEG 21MIN W 140 FT TO LAKE GLONA  N'LY ALONG WATERS TO INTERSECT FIRST DESCRIBED LINE ORB 1317 PG 804</t>
  </si>
  <si>
    <t>26-23-25-0004-000-00201</t>
  </si>
  <si>
    <t>E 1/4 OF SW 1/4 OF SE 1/4--LESS S 25 FT-- ORB 6622 PG 1404</t>
  </si>
  <si>
    <t>21-19-26-0475-000-64200</t>
  </si>
  <si>
    <t>TAVARES  LAKE FRANCES ESTATES SUB  UNIT 4 LOT 642 PB 26 PGS 10-11 ORB 5309 PG 905 ORB 6438 PG 1463</t>
  </si>
  <si>
    <t>21-19-26-0475-000-65100</t>
  </si>
  <si>
    <t>TAVARES  LAKE FRANCES ESTATES UNIT 4 PB 26 PG 10-11 LOT 651 ORB 6481 PG 1308</t>
  </si>
  <si>
    <t>21-19-26-0475-000-65600</t>
  </si>
  <si>
    <t>TAVARES  LAKE FRANCES ESTATES UNIT 4 LOT 656 PB 26 PGS 10-11 ORB 5123 PG 2008 ORB 6196 PG 827</t>
  </si>
  <si>
    <t>21-19-26-0475-000-65700</t>
  </si>
  <si>
    <t>TAVARES  LAKE FRANCES ESTATES UNIT 4 LOT 657 PB 26 PGS 10-11 ORB 5231 PG 2305 ORB 6539 PG 702</t>
  </si>
  <si>
    <t>21-19-26-0475-000-66900</t>
  </si>
  <si>
    <t>TAVARES  LAKE FRANCES ESTATES UNIT 4 LOT 669 PB 26 PGS 10-11 ORB 6089 PG 1839</t>
  </si>
  <si>
    <t>21-19-26-0475-000-67000</t>
  </si>
  <si>
    <t>TAVARES  LAKE FRANCES ESTATES UNIT 4 LOT 670 PB 26 PGS 10-11 ORB 6411 PG 134</t>
  </si>
  <si>
    <t>21-19-26-0475-000-67600</t>
  </si>
  <si>
    <t>TAVARES  LAKE FRANCES ESTATES UNIT 4 LOT 676 PB 26 PGS 10-11 ORB 6420 PG 2180</t>
  </si>
  <si>
    <t>21-19-26-0475-000-67700</t>
  </si>
  <si>
    <t>TAVARES  LAKE FRANCES ESTATES UNIT 4 LOT 677 PB 26 PGS 10-11 ORB 6579 PG 1724</t>
  </si>
  <si>
    <t>21-19-26-0475-000-68200</t>
  </si>
  <si>
    <t>TAVARES  LAKE FRANCES ESTATES UNIT 4 LOT 682 PB 26 PGS 10-11 ORB 1784 PG 0907</t>
  </si>
  <si>
    <t>21-19-26-0475-000-68300</t>
  </si>
  <si>
    <t>TAVARES  LAKE FRANCES ESTATES UNIT 4 LOT 683 PB 26 PGS 10-11 ORB 4288 PG 501 ORB 4470 PG 46</t>
  </si>
  <si>
    <t>23-19-26-0242-000-02100</t>
  </si>
  <si>
    <t>EUSTIS  LAKE WOODWARD COVE PHASE V LOT 21 PB 27 PG 80 ORB 5065 PG 1354 ORB 5166 PG 10</t>
  </si>
  <si>
    <t>23-19-26-0242-000-02200</t>
  </si>
  <si>
    <t>EUSTIS  LAKE WOODWARD COVE PHASE V LOT 22 PB 27 PG 80 ORB 5421 PG 591</t>
  </si>
  <si>
    <t>24-19-26-0500-00A-00000</t>
  </si>
  <si>
    <t>EUSTIS  EAST CROOKED LAKE CLUB SUB TRACTS A  B PB 23 PG 12 ORB 941 PG 1743</t>
  </si>
  <si>
    <t>26-19-26-0300-007-00600</t>
  </si>
  <si>
    <t>GOLDEN HEIGHTS LOT 6  BLK 7 PB 13 PG 31 ORB 1290 PG 1540</t>
  </si>
  <si>
    <t>26-19-26-0300-007-01000</t>
  </si>
  <si>
    <t>GOLDEN HEIGHTS  LOT 10  BLK 7 PB 13 PG 31 ORB 4914 PG 1220</t>
  </si>
  <si>
    <t>28-19-26-0650-000-02600</t>
  </si>
  <si>
    <t>TAVARES  HIDDEN COVE LOT 26 PB 25 PG 60 ORB 898 PG 1212 ORB 4592 PG 668</t>
  </si>
  <si>
    <t>31-19-26-1000-000-00800</t>
  </si>
  <si>
    <t>TAVARES  WOODLEA SUB LOT 8 PB 27 PGS 39-40 ORB 2471 PG 656</t>
  </si>
  <si>
    <t>31-19-26-1000-000-00900</t>
  </si>
  <si>
    <t>TAVARES  WOODLEA SUB LOT 9 PB 27 PGS 39-40 ORB 5353 PG 2193</t>
  </si>
  <si>
    <t>31-19-26-1000-000-09500</t>
  </si>
  <si>
    <t>TAVARES  WOODLEA SUB LOT 95 PB 27 PGS 39-40 ORB 6556 PG 131</t>
  </si>
  <si>
    <t>31-19-26-1000-000-09900</t>
  </si>
  <si>
    <t>TAVARES  WOODLEA SUB LOT 99 PB 27 PGS 39-40 ORB 5732 PG 612</t>
  </si>
  <si>
    <t>35-19-26-0500-013-01900</t>
  </si>
  <si>
    <t>GOLDEN HEIGHTS  FIRST ADD LOT 19  BLK 13 PB 14 PG 34 ORB 899 PGS 1009 &amp; 1010</t>
  </si>
  <si>
    <t>35-19-26-1000-000-00800</t>
  </si>
  <si>
    <t>LAKE FOREST SUB LOT 8 PB 26 PG 4 ORB 6023 PG 1263</t>
  </si>
  <si>
    <t>02-20-26-0250-000-00700</t>
  </si>
  <si>
    <t>LAKE BEAUCLAIRE  LOT 7 PB 26 PGS 69-70 ORB 6297 PG 2243</t>
  </si>
  <si>
    <t>02-20-26-0250-000-01000</t>
  </si>
  <si>
    <t>LAKE BEAUCLAIRE SUB LOT 10 PB 26 PGS 69-70 ORB 1891 PG 2077 ORB 4451 PG 274</t>
  </si>
  <si>
    <t>02-20-26-0250-000-02400</t>
  </si>
  <si>
    <t>LAKE BEAUCLAIRE SUB  LOT 24 PB 26 PGS 69-70 ORB 1612 PG 316 ORB 3835 PG 1549</t>
  </si>
  <si>
    <t>27-20-26-0100-000-01200</t>
  </si>
  <si>
    <t>UNDERHILL HAMMOCK SUB LOT 12 PB 26 PGS 73-75 ORB 2369 PG 1487 ORB 3658 PG 485</t>
  </si>
  <si>
    <t>18-21-26-0002-000-01601</t>
  </si>
  <si>
    <t>E 165 FT OF W 3/4 OF SW 1/4 OF NW 1/4--LESS S 25 FT--ORB 6725 PG 1386</t>
  </si>
  <si>
    <t>18-21-26-0002-000-02300</t>
  </si>
  <si>
    <t>E 1/2 OF W 1/2 OF E 1/2 OF NE 1/4 OF SW 1/4--LESS RD-- ORB 1027 PG 0698</t>
  </si>
  <si>
    <t>18-21-26-0004-000-02901</t>
  </si>
  <si>
    <t>S 1/4 OF NW 1/4 OF SE 1/4 LYING W OF HWY ORB 2254 PG 1977</t>
  </si>
  <si>
    <t>18-21-26-0004-000-03101</t>
  </si>
  <si>
    <t>N 423.6 FT OF SW 1/4 OF SE 1/4 LYING E OF HWY ORB 1205 PGS 733-734 ORB 3823 PG 23 ORB 4506 PGS 2420 2439 ORB 4839 PG 1445 ORB 4840 PG 1929 ORB 5741 PG 1700 ORB 5741 PG 1706</t>
  </si>
  <si>
    <t>18-21-26-0002-000-01501</t>
  </si>
  <si>
    <t>E 1/2 OF W 1/2 OF NW 1/4 OF NW 1/4 ORB 895 PG 536</t>
  </si>
  <si>
    <t>18-21-26-0002-000-01502</t>
  </si>
  <si>
    <t>W 1/2 OF E 1/2 OF NW 1/4 OF NW 1/4 ORB 895 PG 538</t>
  </si>
  <si>
    <t>18-21-26-0002-000-01503</t>
  </si>
  <si>
    <t>W 1/4 OF NW 1/4 OF NW 1/4--LESS CR 455-- ORB 5065 PG 73</t>
  </si>
  <si>
    <t>01-22-26-1400-001-01001</t>
  </si>
  <si>
    <t>DIVISION J  SUBDIVISION OF THE NE 1/4 OF THE NE 1/4 OF SECTION 11 TOWNSHIP 22 SOUTH RANGE 26 EAST PB 5 PG 21 LOT 10--LESS THE NORTH 270 FEET--THE WEST 10 FEET OF NINTH ST ADJACENT TO THE ABOVE LOT 10 BLK 1--LESS FROM THE NORTHEAST CORNER OF SAID SECTION 11 RUN SOUTH 00-54-19 WEST ALONG THE EAST LINE OF SECTION 1289.57 FEET  NORTH 89-19-54 WEST 1011.78 FEET TO AN INTERSECTION WITH THE EAST LINE OF THE WEST 10 FEET OF NINTH STREET AND THE POINT OF BEGINNING  THENCE SOUTH 00-46-55 WEST ALONG SAID EAST LINE 2.56 FEET  TO AN INTERSECTION WITH THE EASTERLY PROJECTION OF THE SOUTH LINE OF SAID LOT 10  THENCE NORTH 89-10-00 WEST ALONG THE SAID SOUTH LINE OF LOT 10 A DISTANCE OF 145 FEET TO THE SOUTHWEST CORNER THEREOF  THENCE NORTH 00-46-55 EAST ALONG THE WEST LINE OF SAID LOT 10 A DISTANCE OF 13 FEET  SOUTH 89-34-30 EAST 145 FEET TO THE EAST LINE OF THE WEST 10 FEET OF NINTH STREET  THENCE SOUTH 00-46-55 WEST ALONG SAID EAST LINE 11.47 FEET TO THE POINT OF BEGINNING FOR ADDITIONAL ROAD RIGHT  *** Continued On Tax Roll ***</t>
  </si>
  <si>
    <t>30-22-26-0830-002-00200</t>
  </si>
  <si>
    <t>CLERMONT  LAKEVIEW HILLS PHASE 1  LOT 2  BLK 2 PB 24 PGS 41-42 ORB 5727 PG 655</t>
  </si>
  <si>
    <t>06-18-24-0350-000-31300</t>
  </si>
  <si>
    <t>ORANGE BLOSSOM GARDENS UNIT 3-1B PB 25 PG 33 LOT 313 ORB 4665 PG 1683 ORB 5953 PG 2271</t>
  </si>
  <si>
    <t>06-18-24-0385-000-13260</t>
  </si>
  <si>
    <t>LADY LAKE  ORANGE BLOSSOM GARDENS UNIT 7 PB 27 PG 56-65 LOT 1326 ORB 4603 PG 704</t>
  </si>
  <si>
    <t>06-18-24-0385-000-13910</t>
  </si>
  <si>
    <t>LADY LAKE  ORANGE BLOSSOM GARDENS UNIT 7 PB 27 PG 56-65 LOT 1391 ORB 4582 PG 778</t>
  </si>
  <si>
    <t>06-18-24-0385-000-10920</t>
  </si>
  <si>
    <t>LADY LAKE  ORANGE BLOSSOM GARDENS UNIT 7 PB 27 PG 56-65 LOT 1092 ORB 4221 PG 1908</t>
  </si>
  <si>
    <t>06-18-24-0385-000-10960</t>
  </si>
  <si>
    <t>LADY LAKE  ORANGE BLOSSOM GARDENS UNIT 7 PB 27 PG 56-65 LOT 1096 ORB 5426 PG 2395</t>
  </si>
  <si>
    <t>06-18-24-0385-000-11020</t>
  </si>
  <si>
    <t>LADY LAKE  ORANGE BLOSSOM GARDENS UNIT 7 PB 27 PG 56-65 LOT 1102 ORB 3634 PG 373 ORB 4615 PG 93</t>
  </si>
  <si>
    <t>06-18-24-0385-000-11060</t>
  </si>
  <si>
    <t>LADY LAKE  ORANGE BLOSSOM GARDENS UNIT 7 PB 27 PG 56-65 LOT 1106 ORB 6027 PG 1644</t>
  </si>
  <si>
    <t>06-18-24-0385-000-11760</t>
  </si>
  <si>
    <t>LADY LAKE  ORANGE BLOSSOM GARDENS UNIT 7 PB 27 PG 56-65 LOT 1176 ORB 6206 PG 1180</t>
  </si>
  <si>
    <t>06-18-24-0385-000-11810</t>
  </si>
  <si>
    <t>LADY LAKE  ORANGE BLOSSOM GARDENS UNIT 7 PB 27 PG 56-65 LOT 1181 ORB 5349 PG 1233 ORB 6722 PG 1712</t>
  </si>
  <si>
    <t>06-18-24-0385-000-12870</t>
  </si>
  <si>
    <t>LADY LAKE  ORANGE BLOSSOM GARDENS UNIT 7 PB 27 PG 56-65 LOT 1287 ORB 4086 PG 605 ORB 4436 PG 27</t>
  </si>
  <si>
    <t>06-18-24-0385-000-12540</t>
  </si>
  <si>
    <t>LADY LAKE  ORANGE BLOSSOM GARDENS UNIT 7 PB 27 PG 56-65 LOT 1254 ORB 6493 PG 1421</t>
  </si>
  <si>
    <t>06-18-24-0385-000-12650</t>
  </si>
  <si>
    <t>LADY LAKE  ORANGE BLOSSOM GARDENS UNIT 7 PB 27 PG 56-65 LOT 1265 ORB 5668 PG 497</t>
  </si>
  <si>
    <t>06-18-24-0385-000-13470</t>
  </si>
  <si>
    <t>LADY LAKE  ORANGE BLOSSOM GARDENS UNIT 7 PB 27 PG 56-65 LOT 1347 ORB 6234 PG 1484 ORB 6268 PG 519</t>
  </si>
  <si>
    <t>06-18-24-0385-000-13510</t>
  </si>
  <si>
    <t>LADY LAKE  ORANGE BLOSSOM GARDENS UNIT 7 PB 27 PG 56-65 LOT 1351 ORB 2952 PG 710</t>
  </si>
  <si>
    <t>06-18-24-0385-000-13550</t>
  </si>
  <si>
    <t>LADY LAKE  ORANGE BLOSSOM GARDENS UNIT 7 PB 27 PG 56-65 LOT 1355 ORB 4099 PG 1359</t>
  </si>
  <si>
    <t>06-18-24-0385-000-13590</t>
  </si>
  <si>
    <t>LADY LAKE  ORANGE BLOSSOM GARDENS UNIT 7 PB 27 PG 56-65 LOT 1359 ORB 6575 PG 1378</t>
  </si>
  <si>
    <t>06-18-24-0385-000-13930</t>
  </si>
  <si>
    <t>LADY LAKE  ORANGE BLOSSOM GARDENS UNIT 7 PB 27 PG 56-65 LOT 1393 ORB 5591 PG 1980</t>
  </si>
  <si>
    <t>06-18-24-0385-000-14050</t>
  </si>
  <si>
    <t>LADY LAKE  ORANGE BLOSSOM GARDENS UNIT 7 PB 27 PG 56-65 LOT 1405 ORB 2049 PG 2029 ORB 2573 PG 32 ORB 5052 PG 1240</t>
  </si>
  <si>
    <t>06-18-24-0385-000-14580</t>
  </si>
  <si>
    <t>LADY LAKE  ORANGE BLOSSOM GARDENS UNIT 7 PB 27 PG 56-65 LOT 1458 ORB 4336 PG 882</t>
  </si>
  <si>
    <t>06-18-24-0371-000-63800</t>
  </si>
  <si>
    <t>LADY LAKE  ORANGE BLOSSOM GARDENS UNIT 5 PB 27 PG 11-12 LOT 638 ORB 4833 PG 362</t>
  </si>
  <si>
    <t>06-18-24-0380-000-73800</t>
  </si>
  <si>
    <t>LADY LAKE  ORANGE BLOSSOM GARDENS UNIT 6 PB 27 PG 23-25 LOT 738 ORB 6664 PG 669</t>
  </si>
  <si>
    <t>06-18-24-0380-000-85100</t>
  </si>
  <si>
    <t>LADY LAKE  ORANGE BLOSSOM GARDENS UNIT 6 PB 27 PG 23-25 LOT 851 ORB 4316 PG 37</t>
  </si>
  <si>
    <t>28-18-24-0050-000-12900</t>
  </si>
  <si>
    <t>LADY LAKE  APRIL HILLS LOT 129 PB 25 PGS 81-83 ORB 4988 PG 246</t>
  </si>
  <si>
    <t>17-18-24-0250-000-00700</t>
  </si>
  <si>
    <t>LADY LAKE  LAZY OAKS SUB LOT 7  THAT VACATED PART OF THE HIGH AVE ADJOINING THE SW'LY LINE OF LOT 7--LESS SW'LY 1/2 OF S'LY 155.56 FT OF THAT PART OF VACATED HIGH AVE ADJOINING THE LOT 46 IN LADY LAKE SUB--PB 25 PG 96 ORB 5884 PG 520</t>
  </si>
  <si>
    <t>11-19-25-0060-000-011B0</t>
  </si>
  <si>
    <t>SCOTTISH HIGHLANDS CONDOMINIUM PHASE B UNIT 11B  1/650 INT IN COMMON ELEMENTS CB 2 PGS 2-3 ORB 1922 PG 1234 ORB 3817 PG 162</t>
  </si>
  <si>
    <t>11-19-25-0060-000-020B0</t>
  </si>
  <si>
    <t>SCOTTISH HIGHLANDS CONDOMINIUM PHASE B UNIT 20B  1/650 INT IN COMMON ELEMENTS CB 2 PGS 2-3 ORB 1461 PG 481 ORB 5129 PG 2410 ORB 5129 PG 2412</t>
  </si>
  <si>
    <t>11-19-25-0060-000-021B0</t>
  </si>
  <si>
    <t>SCOTTISH HIGHLANDS CONDOMINIUM PHASE B UNIT 21B  1/650 INT IN COMMON ELEMENTS CB 2 PGS 2-3 ORB 1453 PG 16</t>
  </si>
  <si>
    <t>11-19-25-0060-000-022B0</t>
  </si>
  <si>
    <t>SCOTTISH HIGHLANDS CONDOMINIUM PHASE B UNIT 22B  1/650 INT IN COMMON ELEMENTS CB 2 PGS 2-3 ORB 4460 PG 1553</t>
  </si>
  <si>
    <t>11-19-25-0060-000-028B0</t>
  </si>
  <si>
    <t>SCOTTISH HIGHLANDS CONDOMINIUM PHASE B UNIT 28B &amp; 1/650 INT IN COMMON ELEMENTS CB 2 PGS 2-3 ORB 6667 PG 1312</t>
  </si>
  <si>
    <t>11-19-25-0060-000-040B0</t>
  </si>
  <si>
    <t>SCOTTISH HIGHLANDS CONDOMINIUM PHASE B UNIT 40B  1/650 INT IN COMMON ELEMENTS CB 2 PGS 2-3 ORB 4364 PG 1901 ORB 5757 PG 1693</t>
  </si>
  <si>
    <t>11-19-25-0060-000-044B0</t>
  </si>
  <si>
    <t>SCOTTISH HIGHLANDS CONDOMINIUM PHASE B UNIT 44B  1/650 INT IN COMMON ELEMENTS CB 2 PGS 2-3 ORB 5161 PG 43</t>
  </si>
  <si>
    <t>06-18-24-0380-000-86500</t>
  </si>
  <si>
    <t>LADY LAKE  ORANGE BLOSSOM GARDENS UNIT 6 PB 27 PG 23-25 LOT 865 ORB 2074 PG 1256 ORB 4914 PG 910 ORB 6096 PG 1251</t>
  </si>
  <si>
    <t>06-18-24-0380-000-93800</t>
  </si>
  <si>
    <t>ORANGE BLOSSOM GARDENS UNIT 6 PB 27 PG 23-25 LOT 938 BEING IN SEC 8-18-24 ORB 6463 PG 683</t>
  </si>
  <si>
    <t>06-18-24-0380-000-94000</t>
  </si>
  <si>
    <t>ORANGE BLOSSOM GARDENS UNIT 6 PB 27 PG 23-25 LOT 940 ORB 4281 PG 1991 ORB 4547 PG 2339 ORB 6244 PG 1211</t>
  </si>
  <si>
    <t>06-18-24-0381-000-10530</t>
  </si>
  <si>
    <t>ORANGE BLOSSOM GARDENS UNIT 6 PB 27 PGS 23-25 LOT 1053 BEING IN SEC 8-18-24 ORB 6463 PG 810</t>
  </si>
  <si>
    <t>06-18-24-0381-000-10720</t>
  </si>
  <si>
    <t>ORANGE BLOSSOM GARDENS UNIT 6 PB 27 PGS 23-25 LOT 1072 ORB 6133 PG 2231</t>
  </si>
  <si>
    <t>06-18-24-0381-000-10760</t>
  </si>
  <si>
    <t>ORANGE BLOSSOM GARDENS UNIT 6 PB 27 PGS 23-25 LOT 1076 BEING IN SEC 8-18-24 ORB 6397 PG 2217</t>
  </si>
  <si>
    <t>06-18-24-0381-000-10810</t>
  </si>
  <si>
    <t>LADY LAKE  ORANGE BLOSSOM GARDENS UNIT 6 PB 27 PGS 23-25 LOT 1081 ORB 1781 PG 1978</t>
  </si>
  <si>
    <t>15-19-24-0150-001-00100</t>
  </si>
  <si>
    <t>LEESBURG  INDIAN HILL BEG AT S 1/4 COR OF SEC 10-19-24 RUN W ALONG S LINE OF SEC 10 TO E'LY COR OF LOT 2 BLK 1 INDIAN HILL SUB  SW'LY ALONG SAID SE'LY LINE OF LOT 2 BLK 1 TO NE'LY LINE OF HWY 441  NW'LY ALONG NE'LY LINE OF SAID R/W 100 FT &amp; PT A  RETURN TO POB  RUN N 00DEG 25MIN 24SEC E 95.62 FT  N 89DEG 53MIN 40SEC W 196.33 FT TO BEGINNING OF A CURVE CONCAVE S'LY &amp; HAVING A RADIUS OF 99.16 FT  THENCE SW'LY ALONG THE ARC OF SAID CURVE THROUGH A CENTRAL ANGLE OF 41DEG 30MIN 40SEC A DIST OF 71.85 FT TO A POINT OF TANGENCY  THENCE S 48DEG 35MIN 31SEC W 46.89 FT TO A POINT OF CURVATURE  SAID CURVE BEING CONCAVE SE'LY &amp; HAVING A RADIUS OF 49.16 FT  THENCE S'LY ALONG THE ARC OF SAID CURVE THROUGH A CENTRAL ANGLE OF 52DEG 02MIN 34SEC A DIST OF 44.65 FT TO THE CURVED NE'LY LINE OF SAID HWY 441  SAID CURVE BEING CONCAVE NE'LY &amp; HAVING A RADIUS OF 2814.93 FT  THENCE SE'LY ALONG SAID R/W CURVE 41.71 FT TO PT A  BEING IN SECS 10 &amp; 15-19-24 PB 8 PG 28 ORB 4752 PG 2274</t>
  </si>
  <si>
    <t>22-22-24-0004-000-02600</t>
  </si>
  <si>
    <t>NW 1/4 OF SE 1/4 OF SE 1/4--LESS ROADS-- ORB 894 PG 1152 ORB 5918 PG 931</t>
  </si>
  <si>
    <t>27-22-24-0002-000-01100</t>
  </si>
  <si>
    <t>E 1/2 OF THE FOLLOWING DESCRIBED PARCEL: E 1/2 OF W 1/2 OF NE 1/4 OF NW 1/4 &amp; W 60 FT OF W 1/2 OF E 1/2 OF NE 1/4 OF NW 1/4--LESS W 60 FT OF E 1/2 OF W 1/2 OF NE 1/4 OF NW 1/4 &amp; LESS N 25 FT FOR RD R/W-- ORB 5410 PG 1842</t>
  </si>
  <si>
    <t>35-18-25-0100-001-00301</t>
  </si>
  <si>
    <t>LISBON N 1/2 OF LOT 3 BLK 1  E 1/2 OF VACATED ST LYING W OF ABOVE PARCEL PB 4 PG 7 ORB 911 PG 172</t>
  </si>
  <si>
    <t>30-19-25-0801-00D-01700</t>
  </si>
  <si>
    <t>LEESBURG  MOUNT VERNON S 11.5 FT LOT 17  LOT 18 BLK D PB 6 PG 96 ORB 6050 PG 1837</t>
  </si>
  <si>
    <t>17-20-25-0650-000-04300</t>
  </si>
  <si>
    <t>WATERWOOD TOWNHOUSES LOT 43 PB 25 PG 44 ORB 5740 PG 1741 ORB 5903 PG 738</t>
  </si>
  <si>
    <t>34-18-26-0075-000-07000</t>
  </si>
  <si>
    <t>EUSTIS  CENTURY OAKS ESTATES SECOND ADD SUB LOT 70 PB 26 PG 60 ORB 6038 PG 662</t>
  </si>
  <si>
    <t>15-21-25-0001-000-01300</t>
  </si>
  <si>
    <t>FROM NE COR OF SEC 15 TOWNSHIP 21 SOUTH RANGE 25 EAST RUN W 569.76 FT FOR POB  RUN S 00-41-26 W 894.467 FT  RUN S 89-58-02 W 244.36 FT  RUN N 0-41-26 E TO N LINE OF SEC  RUN E ALONG N LINE TO POB--LESS N 25 FT FOR RD R/W &amp; LESS THE NORTH 248.37 FEET OF THE WEST 175.39 FEET-- ORB 3904 PG 1948</t>
  </si>
  <si>
    <t>25-22-25-0650-00A-02300</t>
  </si>
  <si>
    <t>CLERMONT  MARGAREE GARDENS LOT 23 BLK A PB 25 PG 59 ORB 5391 PG 1898 ORB 5853 PG 1557</t>
  </si>
  <si>
    <t>25-22-25-1000-015-01100</t>
  </si>
  <si>
    <t>CLERMONT  SUNNYSIDE UNIT LOTS 11  12 BLK 15 PB 8 PG 66 ORB 6467 PG 2166</t>
  </si>
  <si>
    <t>25-22-25-0002-000-01401</t>
  </si>
  <si>
    <t>BEG INTERSECTION N LINE LAKE SHORE DR &amp; E LINE GOV LOT 4 RUN W'LY ALONG SAID N R/W 50 FT  RUN N'LY PARALLEL TO E LINE LOT 4 TO EDGE LAKE WINONA  RUN NE'LY ALONG WATERS EDGE TO A PT ON E LINE GOV LOT 4  A DIST OF 175 FT N OF POB  RUN S 175 FT TO POB ORB 6687 PG 1988</t>
  </si>
  <si>
    <t>06-24-25-0003-000-00304</t>
  </si>
  <si>
    <t>FROM THE SOUTHEAST CORNER OF THE SOUTHWEST 1/4 OF SECTION 6 TOWNSHIP 24 SOUTH RANGE 25 EAST RUN NORTH 00-46-05 EAST ALONG THE EAST LINE 200 FEET FOR THE POINT OF BEGINNING  RUN SOUTH 89-00-18 WEST 435 FEET  NORTH 00-46-05 EAST 620.95 FEET TO A POINT ON THE SOUTHERLY RIGHT OF WAY OF BERRY GROVES ROAD  THENCE SOUTHEASTERLY ALONG THE SAID SOUTHERLY RIGHT OF WAY LINE  A CHORD BEARING AND DISTANCE OF SOUTH 62-33-58 EAST 486.77 FEET TO THE EAST LINE OF THE SOUTHWEST 1/4  SOUTH 00-46-05 WEST 404.21 FEET TO THE POINT OF BEGINNING ORB 5746 PG 297 ORB 6048 PG 657</t>
  </si>
  <si>
    <t>02-19-27-0500-000-01300</t>
  </si>
  <si>
    <t>VALLEY HILL FARMS SUB LOT 13 PB 27 PGS 77-78 ORB 893 PG 791  ORB 1748 PG 1669</t>
  </si>
  <si>
    <t>18-19-27-0855-000-07500</t>
  </si>
  <si>
    <t>EUSTIS  RIDGEVIEW AT EAST CROOKED LAKE FIRST ADD LOT 75 PB 27 PG 67 ORB 2590 PG 1397 ORB 6706 PG 410</t>
  </si>
  <si>
    <t>34-19-27-0100-00D-00100</t>
  </si>
  <si>
    <t>SUNSET HILLS PB 6 PG 112 LOT 1 BLK D ORB 5916 PG 862</t>
  </si>
  <si>
    <t>32-18-28-0050-000-02100</t>
  </si>
  <si>
    <t>EVERGREEN SUB LOT 21 PB 27 PGS 8-9 ORB 4019 PG 654</t>
  </si>
  <si>
    <t>32-18-28-0050-000-02200</t>
  </si>
  <si>
    <t>EVERGREEN SUB LOT 22 PB 27 PGS 8-9 ORB 5705 PG 1596</t>
  </si>
  <si>
    <t>28-19-28-0500-00A-02800</t>
  </si>
  <si>
    <t>MT PLYMOUTH  FOURTH ADD LOT 28  BLK A--LESS N 5.62 FT THEREOF--  N 1/2 OF TROON AVE LYING S OF LOT 28 PB 10 PG 13 ORB 2085 PG 0823 ORB 4738 PG 1881</t>
  </si>
  <si>
    <t>23-22-24-0200-002-00303</t>
  </si>
  <si>
    <t>GROVELAND  MIDWAY E 120 FT OF LOT 3 BLK 2 PB 11 PGS 57-58 ORB 3020 PG 1060 ORB 5859 PG 1661</t>
  </si>
  <si>
    <t>23-19-24-1350-00E-00400</t>
  </si>
  <si>
    <t>LEESBURG  OAKHURST AT LEESBURG CONDOMINIUM UNIT 4 BLDG E (ORB 783 PG 363) ORB 2325 PG 47 ORB 4340 PG 83</t>
  </si>
  <si>
    <t>28-19-28-0100-089-02400</t>
  </si>
  <si>
    <t>MT PLYMOUTH LOTS 24 &amp; 25 BLK 89  BEING IN SEC 32-19-28 PB 8 PG 85 ORB 914 PG 2407</t>
  </si>
  <si>
    <t>33-17-29-0100-00B-00600</t>
  </si>
  <si>
    <t>HIGHLAND LAKES SUB  LOT 6 BLK B PB 14 PG 66 ORB 6179 PG 1523</t>
  </si>
  <si>
    <t>33-17-29-0100-00C-00800</t>
  </si>
  <si>
    <t>HIGHLAND LAKES SUB  LOT 8  BLK C PB 14 PG 66 ORB 4859 PG 2260 ORB 6421 PG 1662</t>
  </si>
  <si>
    <t>33-17-29-0100-00C-01000</t>
  </si>
  <si>
    <t>HIGHLAND LAKES SUB  LOT 10  BLK C PB 14 PG 66 ORB 1384 PG 145 ORB 4618 PG 1868</t>
  </si>
  <si>
    <t>33-17-29-0100-00D-00900</t>
  </si>
  <si>
    <t>HIGHLAND LAKES SUB LOT 9 BLK D PB 14 PG 66 ORB 6455 PG 1224</t>
  </si>
  <si>
    <t>33-17-29-0100-00G-01000</t>
  </si>
  <si>
    <t>HIGHLAND LAKES SUB LOT 10 BLK G PB 14 PG 66 ORB 6430 PG 128</t>
  </si>
  <si>
    <t>12-18-26-0700-000-10800</t>
  </si>
  <si>
    <t>UMATILLA  OSCEOLA PARK LOTS 108  110 PB 8 PG 46 ORB 6477 PG 1522</t>
  </si>
  <si>
    <t>14-19-26-1250-000-01500</t>
  </si>
  <si>
    <t>EUSTIS  KENTSHIRE RESUB LOT 15 PB 26 PG 44 ORB 5560 PG 146</t>
  </si>
  <si>
    <t>31-19-26-0250-000-03700</t>
  </si>
  <si>
    <t>SUMMIT CHASE VILLAS PHASE I LOT 37 &amp; 1/60 INT IN COMMON ELEMENTS PB 25 PGS 78-80 ORB 6112 PG 411</t>
  </si>
  <si>
    <t>34-21-26-0001-000-09100</t>
  </si>
  <si>
    <t>BEG NW COR OF SW 1/4 OF NE 1/4  RUN S 990 FT  E 220 FT  N 940 FT  E 170 FT  N 50 FT  W 390 FT TO POB ORB 1338 PG 2246</t>
  </si>
  <si>
    <t>02-22-26-0001-000-00901</t>
  </si>
  <si>
    <t>BEG INTERSECTION OF S'LY R/W SR 455 &amp; E LINE OF SW 1/4 OF SW 1/4 OF NE 1/4  RUN S 64-52-0 E ALONG SAID S'LY R/W 59.18 FT  RUN S 13-18-51 W TO A POINT AT THE SHORES OF LAKE FLORENCE  SAID POINT BEING POINT "A"  BEG AGAIN AT POB  RUN N 57-42-18 W ALONG SAID S'LY R/W 35.28 FT  RUN S 17-49-21 W TO SHORES OF LAKE FLORENCE  RUN SE'LY ALONG SAID SHORES TO POINT "A" ORB 5065 PG 1915</t>
  </si>
  <si>
    <t>02-22-26-0003-000-02807</t>
  </si>
  <si>
    <t>FROM INT OF W LINE SEC &amp; N LINE OF S 1/2 OF NW 1/4 OF SW 1/4 RUN E 10 FT  S 657.16 FT TO POB  RUN E 1311.12 FT TO E LINE OF W 1/2 OF SW 1/4  RETURN TO POB &amp; RUN S 164.3 FT  E 1311.12 FT TO E LINE W 1/2 OF SW 1/4  N TO INT 1ST LINE ORB 1668 PG 0746</t>
  </si>
  <si>
    <t>04-17-27-0200-000-03500</t>
  </si>
  <si>
    <t>OCALA FOREST CAMPSITES NO 2 LOT 35 PB 16 PG 10 ORB 4916 PG 436</t>
  </si>
  <si>
    <t>32-18-27-0200-000-02000</t>
  </si>
  <si>
    <t>ELDORADO HEIGHTS EATON SUB LOTS 20  21--LESS E 10 FT--PB 4 PG 4 ORB 6539 PG 140</t>
  </si>
  <si>
    <t>21-19-27-0050-000-13400</t>
  </si>
  <si>
    <t>DORA PINES SUB LOT 134 PB 22 PG 20 ORB 6217 PG 615</t>
  </si>
  <si>
    <t>21-19-27-0100-00B-00000</t>
  </si>
  <si>
    <t>DORA PINES SUB UNIT 1 TRACTS B  C PB 22 PGS 25-26 ORB 6402 PG 725 ORB 6705 PG 6</t>
  </si>
  <si>
    <t>21-19-27-0200-000-07900</t>
  </si>
  <si>
    <t>DORA PINES SUB UNIT 3  LOT 79 PB 22 PGS 42-43 ORB 4802 PG 264 ORB 6299 PG 253</t>
  </si>
  <si>
    <t>21-19-27-0200-000-08000</t>
  </si>
  <si>
    <t>DORA PINES SUB UNIT 3  LOT 80 PB 22 PGS 42-43 ORB 5434 PG 1985</t>
  </si>
  <si>
    <t>21-19-27-0200-000-15000</t>
  </si>
  <si>
    <t>DORA PINES SUB UNIT 3  LOT 150 PB 22 PGS 42-43 ORB 6630 PG 252</t>
  </si>
  <si>
    <t>25-19-27-0500-028-00700</t>
  </si>
  <si>
    <t>SORRENTO  REEVE'S SUB W 1/2 OF LOT 7  LOTS 8 TO 12 INCL  BLK 28  E 1/2 OF REEVE ST NOW CLOSED LYING W OF BLK 28 PB 1 PG 32 ORB 2443 PG 938</t>
  </si>
  <si>
    <t>32-19-27-0003-000-03002</t>
  </si>
  <si>
    <t>FROM SW COR OF SEC RUN N 01-43-03 W ALONG SAID W LINE OF SW 1/4 A DIST OF 50.06 FT FOR POB  CONT N 01-43-03 W ALONG SAID W LINE 614.13 FT TO N LINE OF S 1/2 OF SW 1/4 OF SW 1/4  N 89-58-50 E ALONG N LINE 338.18 FT  S 64-25-40 E 23.64 FT  S 80-48-35 E 84.96 FT  N 81-59-34 E 53.38 FT  S 09-09-50 E 49.44 FT  S 14-06-20 E 56.87 FT  S 11-22-42 W 55.11 FT  S 23-15-30 E 51.67 FT  S 21-28-54 W 55.02 FT  S 02-32-25 W 52.83 FT  S 06-04-30 W 50.30 FT  S 10-22-11 W 46.77 FT  S 22-53-44 W 52.57 FT  S 03-23-21 W 64.55 FT  S 17-23-30 W 58.33 FT TO POINT OF CURVATURE WITH A CIRCULAR CURVE CONCAVE NW'LY &amp; A RADIUS OF 20 FT  THENCE SW'LY ALONG THE ARC OF SAID CURVE  THRU A CENTRAL ANGLE OF 71-10-45 FOR 24.84 FT TO THE POINT OF TANGENCY  THENCE S 88-34-15 W 386.14 FT  N 90-0-0 W 26.56 FT TO POB ORB 3571 PG 931 ORB 3637 PG 2283</t>
  </si>
  <si>
    <t>20-17-28-0300-000-01800</t>
  </si>
  <si>
    <t>PAISLEY RANCHOS LOT 18 &amp; CLOSED RD ADJACENT TO SAID LOT PB 11 PG 105 ORB 5355 PG 2104</t>
  </si>
  <si>
    <t>30-15-28-0100-064-00300</t>
  </si>
  <si>
    <t>ASTOR LOT 3 BLK 64 PB 2 PG 12 ORB 3658 PG 1809</t>
  </si>
  <si>
    <t>30-17-28-0200-000-32800</t>
  </si>
  <si>
    <t>PAISLEY LOTS 328 TO 331 INCL PB 9 PG 73 ORB 6079 PG 1900</t>
  </si>
  <si>
    <t>06-18-24-0371-000-64300</t>
  </si>
  <si>
    <t>LADY LAKE  ORANGE BLOSSOM GARDENS UNIT 5 PB 27 PG 11-12 LOT 643 ORB 6255 PG 1286</t>
  </si>
  <si>
    <t>06-18-24-0371-000-68900</t>
  </si>
  <si>
    <t>LADY LAKE  ORANGE BLOSSOM GARDENS UNIT 5 PB 27 PG 11-12 LOT 689 ORB 3866 PG 1632 ORB 5486 PG 1315</t>
  </si>
  <si>
    <t>06-18-24-0370-000-46900</t>
  </si>
  <si>
    <t>LADY LAKE  ORANGE BLOSSOM GARDENS UNIT 4 PB 26 PG 55-56 LOT 469 ORB 6496 PG 1112</t>
  </si>
  <si>
    <t>06-18-24-0370-000-47300</t>
  </si>
  <si>
    <t>LADY LAKE  ORANGE BLOSSOM GARDENS UNIT 4 PB 26 PG 55-56 LOT 473 ORB 6614 PG 1292</t>
  </si>
  <si>
    <t>06-18-24-0380-000-75600</t>
  </si>
  <si>
    <t>LADY LAKE  ORANGE BLOSSOM GARDENS UNIT 6 PB 27 PG 23-25 LOT 756 ORB 5841 PG 2448 ORB 5917 PG 146</t>
  </si>
  <si>
    <t>06-18-24-0380-000-83700</t>
  </si>
  <si>
    <t>LADY LAKE  ORANGE BLOSSOM GARDENS UNIT 6 PB 27 PG 23-25 LOT 837 ORB 6060 PG 1931</t>
  </si>
  <si>
    <t>06-18-24-0380-000-85300</t>
  </si>
  <si>
    <t>LADY LAKE  ORANGE BLOSSOM GARDENS UNIT 6 PB 27 PG 23-25 LOT 853 ORB 4210 PG 2171</t>
  </si>
  <si>
    <t>06-18-24-0380-000-95900</t>
  </si>
  <si>
    <t>LADY LAKE  ORANGE BLOSSOM GARDENS UNIT 6 PB 27 PG 23-25 LOT 959 ORB 5409 PG 527 ORB 6351 PG 763</t>
  </si>
  <si>
    <t>06-18-24-0380-000-96700</t>
  </si>
  <si>
    <t>LADY LAKE  ORANGE BLOSSOM GARDENS UNIT 6 PB 27 PG 23-25 LOT 967 ORB 6662 PG 1673</t>
  </si>
  <si>
    <t>06-18-24-0380-000-97600</t>
  </si>
  <si>
    <t>LADY LAKE  ORANGE BLOSSOM GARDENS UNIT 6 PB 27 PG 23-25 LOT 976 ORB 4367 PG 781</t>
  </si>
  <si>
    <t>06-18-24-0381-000-10790</t>
  </si>
  <si>
    <t>LADY LAKE  ORANGE BLOSSOM GARDENS UNIT 6 PB 27 PGS 23-25 LOT 1079 ORB 6730 PG 1992</t>
  </si>
  <si>
    <t>12-19-24-0100-000-02000</t>
  </si>
  <si>
    <t>CHERRY LAUREL ESTATES LOT 20 PB 24 PG 9 ORB 5047 PG 564 ORB 5669 PG 586</t>
  </si>
  <si>
    <t>26-19-24-3650-000-00700</t>
  </si>
  <si>
    <t>LEESBURG  VINEWOOD SUB LOT 7 PB 26 PG 72 ORB 2727 PG 865</t>
  </si>
  <si>
    <t>15-19-25-0600-000-00400</t>
  </si>
  <si>
    <t>MAGDA ESTATES SUB LOT 4 PB 27 PGS 2-3 ORB 5799 PG 291</t>
  </si>
  <si>
    <t>25-21-25-0004-000-02405</t>
  </si>
  <si>
    <t>THAT PT OF SE 1/4 OF SE 1/4 DESC AS FOLLOWS: FROM SW COR RUN N 88-31-11 E ALONG S SEC LINE 336.14 FT  N 0-02-35 W 176.37 FT FOR POB  CONT N 0-02-35 W 160 FT  RUN S 88-31-11 W 336.65 FT  S 0-02-35 E 110.06 FT TO A PT ON A CURVE CONCAVE TO THE NE  HAVING A RADIUS OF 1097.70 FT  THENCE FROM A TANGENT BEARING OF S 07-20-31 E  RUN SE'LY ALONG THE ARC OF SAID CURVE THRU A CENTRAL ANGLE OF 02-37-37 A DIST OF 50.33 FT TO A POINT ON A LINE  SAID LINE BEING PARALLEL WITH THE S LINE OF SE 1/4 OF SE 1/4  THENCE N 88-31-11 E ALONG SAID PARALLEL LINE 329.11 FT TO POB--LESS CAUSEY RD R/W-- ORB 5507 PG 1736</t>
  </si>
  <si>
    <t>25-21-25-0004-000-02406</t>
  </si>
  <si>
    <t>THAT PT OF SE 1/4 OF SE 1/4 DESC AS FOLLOWS: BEG SW COR &amp; RUN N 0DEG 02MIN 35SEC W 226.31 FT TO CURVE  RUN SE'LY ALONG CURVE 50.33 FT  N 88DEG 31MIN 11SEC 329.11 FT  S 0DEG 02MIN 35SEC E 176.37 FT  S 88DEG 31MIN 11SEC W 336.64 FT TO POB-- LESS CAUSEY RD R/W-- ORB 898 PG 1333</t>
  </si>
  <si>
    <t>21-19-27-0400-000-01000</t>
  </si>
  <si>
    <t>LAUREL LEA LOT 10 PB 17 PG 21 ORB 3109 PG 41</t>
  </si>
  <si>
    <t>06-19-26-0375-000-05800</t>
  </si>
  <si>
    <t>PINE HARBOUR FIRST ADD LOT 58 PB 27 PG 91 ORB 1325 PG 697</t>
  </si>
  <si>
    <t>30-15-28-0100-010-00500</t>
  </si>
  <si>
    <t>ASTOR  LOT 5 BLK 10 PB 2 PG 12 ORB 6682 PG 1095</t>
  </si>
  <si>
    <t>06-18-24-0385-000-11570</t>
  </si>
  <si>
    <t>LADY LAKE  ORANGE BLOSSOM GARDENS UNIT 7 PB 27 PG 56-65 LOT 1157 ORB 3144 PG 121</t>
  </si>
  <si>
    <t>06-18-24-0385-000-11740</t>
  </si>
  <si>
    <t>LADY LAKE  ORANGE BLOSSOM GARDENS UNIT 7 PB 27 PG 56-65 LOT 1174 ORB 5242 PG 2063</t>
  </si>
  <si>
    <t>06-18-24-0385-000-12410</t>
  </si>
  <si>
    <t>LADY LAKE  ORANGE BLOSSOM GARDENS UNIT 7 PB 27 PG 56-65 LOT 1241 ORB 5276 PG 369</t>
  </si>
  <si>
    <t>06-18-24-0385-000-13440</t>
  </si>
  <si>
    <t>LADY LAKE  ORANGE BLOSSOM GARDENS UNIT 7 PB 27 PG 56-65 LOT 1344 ORB 6365 PG 1599</t>
  </si>
  <si>
    <t>06-18-24-0385-000-13620</t>
  </si>
  <si>
    <t>LADY LAKE  ORANGE BLOSSOM GARDENS UNIT 7 PB 27 PG 56-65 LOT 1362 ORB 5257 PG 450 ORB 6065 PG 1248</t>
  </si>
  <si>
    <t>06-18-24-0385-000-13690</t>
  </si>
  <si>
    <t>LADY LAKE  ORANGE BLOSSOM GARDENS UNIT 7 PB 27 PG 56-65 LOT 1369 ORB 4613 PG 1044 ORB 6210 PG 638</t>
  </si>
  <si>
    <t>06-18-24-0385-000-14480</t>
  </si>
  <si>
    <t>LADY LAKE  ORANGE BLOSSOM GARDENS UNIT 7 PB 27 PG 56-65 LOT 1448 ORB 6691 PG 251</t>
  </si>
  <si>
    <t>06-18-24-0385-000-14520</t>
  </si>
  <si>
    <t>LADY LAKE  ORANGE BLOSSOM GARDENS UNIT 7 PB 27 PG 56-65 LOT 1452 ORB 6649 PG 469</t>
  </si>
  <si>
    <t>26-19-26-0300-007-01200</t>
  </si>
  <si>
    <t>GOLDEN HEIGHTS LOT 12  N 1/2 OF LOT 14 BLK 7 PB 13 PG 31 ORB 3044 PG 1124</t>
  </si>
  <si>
    <t>36-19-25-0050-000-26300</t>
  </si>
  <si>
    <t>TAVARES  FOX RUN MOBILE HOME SUB LOT 263 PB 26 PGS 36-38 ORB 6472 PG 1092 ORB 6552 PG 1900</t>
  </si>
  <si>
    <t>14-19-26-0300-000-01000</t>
  </si>
  <si>
    <t>EUSTIS  AZALEA PARK SUB LOT 10 PB 23 PG 23 ORB 6518 PG 551</t>
  </si>
  <si>
    <t>23-19-27-0100-000-01700</t>
  </si>
  <si>
    <t>WOLFBRANCH ESTATES SUB LOT 17 PB 26 PG 30 ORB 3928 PG 1678</t>
  </si>
  <si>
    <t>23-19-27-0100-000-02600</t>
  </si>
  <si>
    <t>WOLFBRANCH ESTATES LOT 26 PB 26 PG 30 ORB 1559 PG 1294 ORB 5570 PG 2314 ORB 6588 PG 51</t>
  </si>
  <si>
    <t>20-19-26-0480-000-041A0</t>
  </si>
  <si>
    <t>TAVARES  VISTA DEL LARGO CONDOMINIUM PHASE III UNIT 41A 1/60TH INT IN COMMON ELEMENTS (ORB 791 PG 2266) ORB 4808 PG 566</t>
  </si>
  <si>
    <t>06-18-24-0390-000-14800</t>
  </si>
  <si>
    <t>LADY LAKE  ORANGE BLOSSOM GARDENS UNIT 8 PB 28 PG 20-24 LOT 1480 ORB 6612 PG 2399</t>
  </si>
  <si>
    <t>06-18-24-0390-000-14820</t>
  </si>
  <si>
    <t>LADY LAKE  ORANGE BLOSSOM GARDENS UNIT 8 PB 28 PG 20-24 LOT 1482 ORB 6255 PG 356</t>
  </si>
  <si>
    <t>06-18-24-0390-000-14830</t>
  </si>
  <si>
    <t>LADY LAKE  ORANGE BLOSSOM GARDENS UNIT 8 PB 28 PG 20-24 LOT 1483 ORB 4702 PG 1953</t>
  </si>
  <si>
    <t>06-18-24-0390-000-15020</t>
  </si>
  <si>
    <t>LADY LAKE  ORANGE BLOSSOM GARDENS UNIT 8 PB 28 PG 20-24 LOT 1502 ORB 5694 PG 607 ORB 6207 PG 214 ORB 6565 PG 489</t>
  </si>
  <si>
    <t>06-18-24-0390-000-15030</t>
  </si>
  <si>
    <t>LADY LAKE  ORANGE BLOSSOM GARDENS UNIT 8 PB 28 PG 20-24 LOT 1503 ORB 6480 PG 1972</t>
  </si>
  <si>
    <t>06-18-24-0390-000-15040</t>
  </si>
  <si>
    <t>LADY LAKE  ORANGE BLOSSOM GARDENS UNIT 8 PB 28 PG 20-24 LOT 1504 ORB 2957 PG 1913 ORB 3366 PG 194 ORB 3945 PG 62</t>
  </si>
  <si>
    <t>06-18-24-0390-000-15050</t>
  </si>
  <si>
    <t>LADY LAKE  ORANGE BLOSSOM GARDENS UNIT 8 PB 28 PG 20-24 LOT 1505 ORB 4121 PG 58</t>
  </si>
  <si>
    <t>06-18-24-0390-000-15060</t>
  </si>
  <si>
    <t>LADY LAKE  ORANGE BLOSSOM GARDENS UNIT 8 PB 28 PG 20-24 LOT 1506 ORB 5739 PG 1577 ORB 6725 PG 1352</t>
  </si>
  <si>
    <t>06-18-24-0390-000-15070</t>
  </si>
  <si>
    <t>LADY LAKE  ORANGE BLOSSOM GARDENS UNIT 8 PB 28 PG 20-24 LOT 1507 ORB 3769 PG 1516 ORB 5928 PG 509 ORB 6228 PG 597 2232</t>
  </si>
  <si>
    <t>06-18-24-0390-000-15090</t>
  </si>
  <si>
    <t>LADY LAKE  ORANGE BLOSSOM GARDENS UNIT 8 PB 28 PG 20-24 LOT 1509 ORB 3796 PG 709 ORB 4855 PG 595</t>
  </si>
  <si>
    <t>06-18-24-0390-000-15180</t>
  </si>
  <si>
    <t>LADY LAKE  ORANGE BLOSSOM GARDENS UNIT 8 PB 28 PG 20-24 LOT 1518 ORB 6203 PG 996</t>
  </si>
  <si>
    <t>06-18-24-0390-000-15210</t>
  </si>
  <si>
    <t>LADY LAKE  ORANGE BLOSSOM GARDENS UNIT 8 PB 28 PG 20-24 LOT 1521 ORB 4327 PG 108</t>
  </si>
  <si>
    <t>06-18-24-0390-000-15230</t>
  </si>
  <si>
    <t>LADY LAKE  ORANGE BLOSSOM GARDENS UNIT 8 PB 28 PG 20-24 LOT 1523 ORB 1450 PG 652 ORB 1466 PG 1856 ORB 2965 PG 2362</t>
  </si>
  <si>
    <t>06-18-24-0390-000-15240</t>
  </si>
  <si>
    <t>LADY LAKE  ORANGE BLOSSOM GARDENS UNIT 8 PB 28 PG 20-24 LOT 1524 ORB 6210 PG 1372</t>
  </si>
  <si>
    <t>06-18-24-0390-000-15250</t>
  </si>
  <si>
    <t>LADY LAKE  ORANGE BLOSSOM GARDENS UNIT 8 PB 28 PG 20-24 LOT 1525 ORB 4310 PG 2291 ORB 5499 PG 116</t>
  </si>
  <si>
    <t>06-18-24-0390-000-15260</t>
  </si>
  <si>
    <t>LADY LAKE  ORANGE BLOSSOM GARDENS UNIT 8 PB 28 PG 20-24 LOT 1526 ORB 6186 PG 1477</t>
  </si>
  <si>
    <t>06-18-24-0390-000-15270</t>
  </si>
  <si>
    <t>LADY LAKE  ORANGE BLOSSOM GARDENS UNIT 8 PB 28 PG 20-24 LOT 1527 ORB 6576 PG 931</t>
  </si>
  <si>
    <t>06-18-24-0390-000-15280</t>
  </si>
  <si>
    <t>LADY LAKE  ORANGE BLOSSOM GARDENS UNIT 8 PB 28 PG 20-24 LOT 1528 ORB 5478 PG 20</t>
  </si>
  <si>
    <t>06-18-24-0390-000-15290</t>
  </si>
  <si>
    <t>LADY LAKE  ORANGE BLOSSOM GARDENS UNIT 8 PB 28 PG 20-24 LOT 1529 ORB 1425 PG 2419 ORB 4482 PG 773 ORB 5621 PG 814</t>
  </si>
  <si>
    <t>06-18-24-0390-000-15300</t>
  </si>
  <si>
    <t>LADY LAKE  ORANGE BLOSSOM GARDENS UNIT 8 PB 28 PG 20-24 LOT 1530 ORB 6266 PG 1645</t>
  </si>
  <si>
    <t>06-18-24-0390-000-15350</t>
  </si>
  <si>
    <t>LADY LAKE  ORANGE BLOSSOM GARDENS UNIT 8 PB 28 PG 20-24 LOT 1535 ORB 6617 PG 1993</t>
  </si>
  <si>
    <t>06-18-24-0390-000-15450</t>
  </si>
  <si>
    <t>LADY LAKE ORANGE BLOSSOM GARDENS UNIT 8 PB 28 PG 20-24 LOT 1545 ORB 5444 PG 2297</t>
  </si>
  <si>
    <t>06-18-24-0390-000-15460</t>
  </si>
  <si>
    <t>LADY LAKE  ORANGE BLOSSOM GARDENS UNIT 8 PB 28 PG 20-24 LOT 1546 ORB 4653 PG 1127 ORB 6093 PG 1816</t>
  </si>
  <si>
    <t>06-18-24-0390-000-15490</t>
  </si>
  <si>
    <t>LADY LAKE  ORANGE BLOSSOM GARDENS UNIT 8 PB 28 PG 20-24 LOT 1549 ORB 3693 PG 987</t>
  </si>
  <si>
    <t>06-18-24-0390-000-15500</t>
  </si>
  <si>
    <t>LADY LAKE  ORANGE BLOSSOM GARDENS UNIT 8 PB 28 PG 20-24 LOT 1550 ORB 5147 PG 2079</t>
  </si>
  <si>
    <t>06-18-24-0390-000-15550</t>
  </si>
  <si>
    <t>LADY LAKE  ORANGE BLOSSOM GARDENS UNIT 8 PB 28 PG 20-24 LOT 1555 ORB 6258 PG 2148</t>
  </si>
  <si>
    <t>06-18-24-0390-000-15570</t>
  </si>
  <si>
    <t>LADY LAKE  ORANGE BLOSSOM GARDENS UNIT 8 PB 28 PG 20-24 LOT 1557 ORB 5955 PG 1028</t>
  </si>
  <si>
    <t>06-18-24-0390-000-15580</t>
  </si>
  <si>
    <t>LADY LAKE  ORANGE BLOSSOM GARDENS UNIT 8 PB 28 PG 20-24 LOT 1558 ORB 5728 PG 2035</t>
  </si>
  <si>
    <t>06-18-24-0390-000-15590</t>
  </si>
  <si>
    <t>LADY LAKE  ORANGE BLOSSOM GARDENS UNIT 8 PB 28 PG 20-24 LOT 1559 ORB 5143 PG 428 ORB 6568 PG 885</t>
  </si>
  <si>
    <t>06-18-24-0390-000-15630</t>
  </si>
  <si>
    <t>LADY LAKE  ORANGE BLOSSOM GARDENS UNIT 8 PB 28 PG 20-24 LOT 1563 ORB 6492 PG 325</t>
  </si>
  <si>
    <t>06-18-24-0390-000-15640</t>
  </si>
  <si>
    <t>LADY LAKE  ORANGE BLOSSOM GARDENS UNIT 8 PB 28 PG 20-24 LOT 1564 ORB 2285 PG 1591 ORB 5467 PG 1507</t>
  </si>
  <si>
    <t>06-18-24-0390-000-15650</t>
  </si>
  <si>
    <t>LADY LAKE  ORANGE BLOSSOM GARDENS UNIT 8 PB 28 PG 20-24 LOT 1565 ORB 6502 PG 909</t>
  </si>
  <si>
    <t>06-18-24-0390-000-15680</t>
  </si>
  <si>
    <t>LADY LAKE  ORANGE BLOSSOM GARDENS UNIT 8 PB 28 PG 20-24 LOT 1568 ORB 4444 PG 1885 ORB 4985 PG 1929</t>
  </si>
  <si>
    <t>06-18-24-0390-000-15690</t>
  </si>
  <si>
    <t>LADY LAKE  ORANGE BLOSSOM GARDENS UNIT 8 PB 28 PG 20-24 LOT 1569 ORB 6053 PG 1697</t>
  </si>
  <si>
    <t>06-18-24-0390-000-15700</t>
  </si>
  <si>
    <t>LADY LAKE  ORANGE BLOSSOM GARDENS UNIT 8 PB 28 PG 20-24 LOT 1570 ORB 6119 PG 1612</t>
  </si>
  <si>
    <t>06-18-24-0390-000-15720</t>
  </si>
  <si>
    <t>LADY LAKE  ORANGE BLOSSOM GARDENS UNIT 8 PB 28 PG 20-24 LOT 1572 ORB 6414 PG 2012</t>
  </si>
  <si>
    <t>06-18-24-0390-000-15730</t>
  </si>
  <si>
    <t>LADY LAKE  ORANGE BLOSSOM GARDENS UNIT 8 PB 28 PG 20-24 LOT 1573 ORB 3826 PG 2201 ORB 6661 PG 1215</t>
  </si>
  <si>
    <t>06-18-24-0390-000-15740</t>
  </si>
  <si>
    <t>LADY LAKE  ORANGE BLOSSOM GARDENS UNIT 8 PB 28 PG 20-24 LOT 1574 ORB 5198 PG 2</t>
  </si>
  <si>
    <t>06-18-24-0390-000-15770</t>
  </si>
  <si>
    <t>LADY LAKE  ORANGE BLOSSOM GARDENS UNIT 8 PB 28 PG 20-24 LOT 6271 PG 551</t>
  </si>
  <si>
    <t>06-18-24-0390-000-15780</t>
  </si>
  <si>
    <t>LADY LAKE  ORANGE BLOSSOM GARDENS UNIT 8 PB 28 PG 20-24 LOT 1578 ORB 6373 PG 1272</t>
  </si>
  <si>
    <t>06-18-24-0390-000-15790</t>
  </si>
  <si>
    <t>LADY LAKE  ORANGE BLOSSOM GARDENS UNIT 8 PB 28 PG 20-24 LOT 1579 ORB 4798 PG 1849</t>
  </si>
  <si>
    <t>06-18-24-0390-000-15800</t>
  </si>
  <si>
    <t>LADY LAKE  ORANGE BLOSSOM GARDENS UNIT 8 PB 28 PG 20-24 LOT 1580 ORB 3724 PG 986 ORB 3728 PG 1983</t>
  </si>
  <si>
    <t>06-18-24-0390-000-15810</t>
  </si>
  <si>
    <t>LADY LAKE  ORANGE BLOSSOM GARDENS UNIT 8 PB 28 PG 20-24 LOT 1581 ORB 4380 PG 795</t>
  </si>
  <si>
    <t>06-18-24-0390-000-15820</t>
  </si>
  <si>
    <t>LADY LAKE  ORANGE BLOSSOM GARDENS UNIT 8 PB 28 PG 20-24 LOT 1582 ORB 4380 PG 1054</t>
  </si>
  <si>
    <t>06-18-24-0390-000-15830</t>
  </si>
  <si>
    <t>LADY LAKE  ORANGE BLOSSOM GARDENS UNIT 8 PB 28 PG 20-24 LOT 1583 ORB 4456 PG 1037 ORB 4890 PG 1115</t>
  </si>
  <si>
    <t>06-18-24-0390-000-15840</t>
  </si>
  <si>
    <t>LADY LAKE  ORANGE BLOSSOM GARDENS UNIT 8 PB 28 PG 20-24 LOT 1584 ORB 1957 PG 355</t>
  </si>
  <si>
    <t>06-18-24-0390-000-15850</t>
  </si>
  <si>
    <t>LADY LAKE  ORANGE BLOSSOM GARDENS UNIT 8 PB 28 PG 20-24 LOT 1585 ORB 5439 PG 1667</t>
  </si>
  <si>
    <t>06-18-24-0390-000-15880</t>
  </si>
  <si>
    <t>LADY LAKE  ORANGE BLOSSOM GARDENS UNIT 8 PB 28 PG 20-24 LOT 1588 ORB 4284 PG 493</t>
  </si>
  <si>
    <t>06-18-24-0390-000-15900</t>
  </si>
  <si>
    <t>LADY LAKE  ORANGE BLOSSOM GARDENS UNIT 8 PB 28 PG 20-24 LOT 1590 ORB 5918 PG 2233 ORB 5920 PG 681</t>
  </si>
  <si>
    <t>06-18-24-0390-000-15910</t>
  </si>
  <si>
    <t>LADY LAKE  ORANGE BLOSSOM GARDENS UNIT 8 PB 28 PG 20-24 LOT 1591 ORB 5742 PG 372 ORB 6068 PG 1502</t>
  </si>
  <si>
    <t>06-18-24-0390-000-15920</t>
  </si>
  <si>
    <t>LADY LAKE  ORANGE BLOSSOM GARDENS UNIT 8 PB 28 PG 20-24 LOT 1592 ORB 5996 PG 513</t>
  </si>
  <si>
    <t>06-18-24-0390-000-15940</t>
  </si>
  <si>
    <t>LADY LAKE  ORANGE BLOSSOM GARDENS UNIT 8 PB 28 PG 20-24 LOT 1594 ORB 4466 PG 1682 ORB 5436 PG 1730</t>
  </si>
  <si>
    <t>06-18-24-0390-000-15960</t>
  </si>
  <si>
    <t>LADY LAKE  ORANGE BLOSSOM GARDENS UNIT 8 PB 28 PG 20-24 LOT 1596 ORB 6051 PG 1984 ORB 6533 PG 1522</t>
  </si>
  <si>
    <t>06-18-24-0390-000-15970</t>
  </si>
  <si>
    <t>LADY LAKE  ORANGE BLOSSOM GARDENS UNIT 8 PB 28 PG 20-24 LOT 1597 ORB 4468 PG 158 ORB 6714 PG 1629 ORB 6714 PG 1627</t>
  </si>
  <si>
    <t>06-18-24-0390-000-15980</t>
  </si>
  <si>
    <t>LADY LAKE  ORANGE BLOSSOM GARDENS UNIT 8 PB 28 PG 20-24 LOT 1598 ORB 6605 PG 1448</t>
  </si>
  <si>
    <t>06-18-24-0390-000-15990</t>
  </si>
  <si>
    <t>LADY LAKE  ORANGE BLOSSOM GARDENS UNIT 8 PB 28 PG 20-24 LOT 1599 ORB 1505 PG 760</t>
  </si>
  <si>
    <t>06-18-24-0390-000-16000</t>
  </si>
  <si>
    <t>LADY LAKE  ORANGE BLOSSOM GARDENS UNIT 8 PB 28 PG 20-24 LOT 1600 ORB 6476 PG 1714</t>
  </si>
  <si>
    <t>06-18-24-0390-000-16050</t>
  </si>
  <si>
    <t>LADY LAKE  ORANGE BLOSSOM GARDENS UNIT 8 PB 28 PG 20-24 LOT 1605 ORB 1339 PG 957 ORB 1683 PG 211 ORB 4259 PG 1814</t>
  </si>
  <si>
    <t>06-18-24-0390-000-16060</t>
  </si>
  <si>
    <t>LADY LAKE  ORANGE BLOSSOM GARDENS UNIT 8 PB 28 PG 20-24 LOT 1606 ORB 4589 PG 2472</t>
  </si>
  <si>
    <t>06-18-24-0390-000-16070</t>
  </si>
  <si>
    <t>LADY LAKE  ORANGE BLOSSOM GARDENS UNIT 8 PB 28 PG 20-24 LOT 1607 ORB 4084 PGS 754 755 ORB 4456 PG 720</t>
  </si>
  <si>
    <t>06-18-24-0390-000-16170</t>
  </si>
  <si>
    <t>LADY LAKE  ORANGE BLOSSOM GARDENS UNIT 8 PB 28 PG 20-24 LOT 1617 ORB 5042 PG 1109 ORB 5468 PG 1430</t>
  </si>
  <si>
    <t>06-18-24-0390-000-16180</t>
  </si>
  <si>
    <t>LADY LAKE  ORANGE BLOSSOM GARDENS UNIT 8 PB 28 PG 20-24 LOT 1618 ORB 4957 PG 781</t>
  </si>
  <si>
    <t>06-18-24-0390-000-16390</t>
  </si>
  <si>
    <t>LADY LAKE  ORANGE BLOSSOM GARDENS UNIT 8 PB 28 PGS 20-24 LOT 1639 ORB 3912 PG 2310 ORB 5414 PG 1430 ORB 5827 PG 741</t>
  </si>
  <si>
    <t>06-18-24-0390-000-16440</t>
  </si>
  <si>
    <t>LADY LAKE  ORANGE BLOSSOM GARDENS UNIT 8 PB 28 PGS 20-24 LOT 1644 ORB 4159 PG 2152</t>
  </si>
  <si>
    <t>06-18-24-0390-000-16510</t>
  </si>
  <si>
    <t>LADY LAKE  ORANGE BLOSSOM GARDENS UNIT 8 PB 28 PGS 20-24 LOT 1651 ORB 6279 PG 1685</t>
  </si>
  <si>
    <t>06-18-24-0390-000-16690</t>
  </si>
  <si>
    <t>LADY LAKE  ORANGE BLOSSOM GARDENS UNIT 8 PB 28 PGS 20-24 LOT 1669 ORB 6624 PG 1658</t>
  </si>
  <si>
    <t>06-18-24-0390-000-16700</t>
  </si>
  <si>
    <t>LADY LAKE  ORANGE BLOSSOM GARDENS UNIT 8 PB 28 PGS 20-24 LOT 1670 ORB 3854 PG 1872 ORB 6423 PG 1526</t>
  </si>
  <si>
    <t>06-18-24-0390-000-16800</t>
  </si>
  <si>
    <t>LADY LAKE  ORANGE BLOSSOM GARDENS UNIT 8 PB 28 PGS 20-24 LOT 1680 ORB 6339 PG 2421 ORB 6611 PG 322</t>
  </si>
  <si>
    <t>06-18-24-0390-000-16850</t>
  </si>
  <si>
    <t>LADY LAKE  ORANGE BLOSSOM GARDENS UNIT 8 PB 28 PGS 20-24 LOT 1685 ORB 901 PG 971 ORB 1163 PG 2180 ORB 3847 PG 925 ORB 3941 PG 485</t>
  </si>
  <si>
    <t>06-18-24-0390-000-16910</t>
  </si>
  <si>
    <t>LADY LAKE  ORANGE BLOSSOM GARDENS UNIT 8 PB 28 PGS 20-24 LOT 1691 ORB 2864 PG 2187 ORB 3959 PG 558</t>
  </si>
  <si>
    <t>06-18-24-0390-000-16930</t>
  </si>
  <si>
    <t>LADY LAKE  ORANGE BLOSSOM GARDENS UNIT 8 PB 28 PGS 20-24 LOT 1693 ORB 5821 PG 1693</t>
  </si>
  <si>
    <t>06-18-24-0390-000-17060</t>
  </si>
  <si>
    <t>LADY LAKE  ORANGE BLOSSOM GARDENS UNIT 8 PB 28 PGS 20-24 LOT 1706 ORB 3261 PG 1333 ORB 3266 PG 1293</t>
  </si>
  <si>
    <t>06-18-24-0390-000-17080</t>
  </si>
  <si>
    <t>LADY LAKE  ORANGE BLOSSOM GARDENS UNIT 8 PB 28 PGS 20-24 LOT 1708 ORB 5535 PG 1034 ORB 6239 PG 1947</t>
  </si>
  <si>
    <t>06-18-24-0390-000-17110</t>
  </si>
  <si>
    <t>LADY LAKE  ORANGE BLOSSOM GARDENS UNIT 8 PB 28 PGS 20-24 LOT 1711 ORB 3642 PG 1491</t>
  </si>
  <si>
    <t>06-18-24-0390-000-17140</t>
  </si>
  <si>
    <t>LADY LAKE  ORANGE BLOSSOM GARDENS UNIT 8 PB 28 PGS 20-24 LOT 1714 ORB 5968 PG 138 ORB 6685 PG 2067</t>
  </si>
  <si>
    <t>06-18-24-0390-000-17160</t>
  </si>
  <si>
    <t>LADY LAKE  ORANGE BLOSSOM GARDENS UNIT 8 PB 28 PGS 20-24 LOT 1716 ORB 5861 PG 1765 ORB 6669 PG 1304</t>
  </si>
  <si>
    <t>06-18-24-0390-000-17200</t>
  </si>
  <si>
    <t>LADY LAKE  ORANGE BLOSSOM GARDENS UNIT 8 PB 28 PGS 20-24 LOT 1720 ORB 1470 PG 496 ORB 3878 PG 1530 ORB 3909 PG 600</t>
  </si>
  <si>
    <t>06-18-24-0390-000-17230</t>
  </si>
  <si>
    <t>LADY LAKE  ORANGE BLOSSOM GARDENS UNIT 8 PB 28 PGS 20-24 LOT 1723 ORB 3759 PG 1503 ORB 4932 PG 1333</t>
  </si>
  <si>
    <t>06-18-24-0390-000-17240</t>
  </si>
  <si>
    <t>LADY LAKE  ORANGE BLOSSOM GARDENS UNIT 8 PB 28 PGS 20-24 LOT 1724 ORB 5059 PG 175</t>
  </si>
  <si>
    <t>06-18-24-0390-000-17250</t>
  </si>
  <si>
    <t>LADY LAKE  ORANGE BLOSSOM GARDENS UNIT 8 PB 28 PGS 20-24 LOT 1725 ORB 4679 PG 207</t>
  </si>
  <si>
    <t>06-18-24-0390-000-17270</t>
  </si>
  <si>
    <t>LADY LAKE  ORANGE BLOSSOM GARDENS UNIT 8 PB 28 PGS 20-24 LOT 1727 ORB 5396 PG 1553 ORB 6611 PG 382</t>
  </si>
  <si>
    <t>06-18-24-0390-000-17320</t>
  </si>
  <si>
    <t>LADY LAKE  ORANGE BLOSSOM GARDENS UNIT 8 PB 28 PGS 20-24 LOT 1732 BEING IN SEC 5-18-24 ORB 6587 PG 1087</t>
  </si>
  <si>
    <t>06-18-24-0390-000-17380</t>
  </si>
  <si>
    <t>LADY LAKE  ORANGE BLOSSOM GARDENS UNIT 8 PB 28 PGS 20-24 LOT 1738 ORB 6690 PG 1152</t>
  </si>
  <si>
    <t>06-18-24-0390-000-17430</t>
  </si>
  <si>
    <t>LADY LAKE  ORANGE BLOSSOM GARDENS UNIT 8 PB 28 PGS 20-24 LOT 1743 ORB 5282 PG 2134</t>
  </si>
  <si>
    <t>06-18-24-0390-000-17460</t>
  </si>
  <si>
    <t>LADY LAKE  ORANGE BLOSSOM GARDENS UNIT 8 PB 28 PGS 20-24 LOT 1746 ORB 6068 PG 1745</t>
  </si>
  <si>
    <t>06-18-24-0390-000-17480</t>
  </si>
  <si>
    <t>LADY LAKE  ORANGE BLOSSOM GARDENS UNIT 8 PB 28 PGS 20-24 LOT 1748 ORB 5782 PG 1920</t>
  </si>
  <si>
    <t>06-18-24-0390-000-17510</t>
  </si>
  <si>
    <t>LADY LAKE  ORANGE BLOSSOM GARDENS UNIT 8 PB 28 PGS 20-24 LOT 1751 ORB 2140 PG 874</t>
  </si>
  <si>
    <t>06-18-24-0390-000-17530</t>
  </si>
  <si>
    <t>LADY LAKE  ORANGE BLOSSOM GARDENS UNIT 8 PB 28 PGS 20-24 LOT 1753 ORB 3549 PG 1628</t>
  </si>
  <si>
    <t>06-18-24-0390-000-17650</t>
  </si>
  <si>
    <t>LADY LAKE  ORANGE BLOSSOM GARDENS UNIT 8 PB 28 PGS 20-24 LOT 1765 ORB 4937 PG 1513</t>
  </si>
  <si>
    <t>06-18-24-0390-000-17680</t>
  </si>
  <si>
    <t>LADY LAKE  ORANGE BLOSSOM GARDENS UNIT 8 PB 28 PG 20-24 LOT 1768 ORB 6256 PG 1169</t>
  </si>
  <si>
    <t>06-18-24-0390-000-17690</t>
  </si>
  <si>
    <t>LADY LAKE  ORANGE BLOSSOM GARDENS UNIT 8 PB 28 PG 20-24 LOT 1769 ORB 4822 PG 1519 ORB 4851 PG 2309</t>
  </si>
  <si>
    <t>06-18-24-0390-000-17720</t>
  </si>
  <si>
    <t>LADY LAKE  ORANGE BLOSSOM GARDENS UNIT 8 PB 28 PG 20-24 LOT 1772 ORB 6236 PG 2132</t>
  </si>
  <si>
    <t>06-18-24-0390-000-17850</t>
  </si>
  <si>
    <t>LADY LAKE  ORANGE BLOSSOM GARDENS UNIT 8 PB 28 PG 20-24 LOT 1785 ORB 904 PG 1605</t>
  </si>
  <si>
    <t>06-18-24-0390-000-17890</t>
  </si>
  <si>
    <t>LADY LAKE  ORANGE BLOSSOM GARDENS UNIT 8 PB 28 PG 20-24 LOT 1789 ORB 6461 PG 4</t>
  </si>
  <si>
    <t>06-18-24-0390-000-17930</t>
  </si>
  <si>
    <t>LADY LAKE  ORANGE BLOSSOM GARDENS UNIT 8 PB 28 PG 20-24 LOT 1793 ORB 6347 PG 527 ORB 6690 PG 1792</t>
  </si>
  <si>
    <t>06-18-24-0390-000-17950</t>
  </si>
  <si>
    <t>LADY LAKE  ORANGE BLOSSOM GARDENS UNIT 8 PB 28 PG 20-24 LOT 1795 ORB 5484 PG 1744 ORB 6468 PG 2275</t>
  </si>
  <si>
    <t>06-18-24-0390-000-17970</t>
  </si>
  <si>
    <t>LADY LAKE  ORANGE BLOSSOM GARDENS UNIT 8 PB 28 PG 20-24 LOT 1797 ORB 4913 PG 1357 ORB 5501 PG 136</t>
  </si>
  <si>
    <t>06-18-24-0390-000-17990</t>
  </si>
  <si>
    <t>LADY LAKE  ORANGE BLOSSOM GARDENS UNIT 8 PB 28 PG 20-24 LOT 1799 ORB 4311 PG 647</t>
  </si>
  <si>
    <t>06-18-24-0390-000-18280</t>
  </si>
  <si>
    <t>LADY LAKE  ORANGE BLOSSOM GARDENS UNIT 8 PB 28 PG 20-24 LOT 1828 ORB 5879 PG 1391</t>
  </si>
  <si>
    <t>06-18-24-0390-000-18300</t>
  </si>
  <si>
    <t>LADY LAKE  ORANGE BLOSSOM GARDENS UNIT 8 PB 28 PG 20-24 LOT 1830 ORB 5118 PG 1254 ORB 6488 PG 350</t>
  </si>
  <si>
    <t>06-18-24-0390-000-18420</t>
  </si>
  <si>
    <t>LADY LAKE  ORANGE BLOSSOM GARDENS UNIT 8 PB 28 PG 20-24 LOT 1842 ORB 6316 PG 958</t>
  </si>
  <si>
    <t>06-18-24-0390-000-18500</t>
  </si>
  <si>
    <t>LADY LAKE  ORANGE BLOSSOM GARDENS UNIT 8 PB 28 PG 20-24 LOT 1850 ORB 6310 PG 983</t>
  </si>
  <si>
    <t>06-18-24-0390-000-18510</t>
  </si>
  <si>
    <t>LADY LAKE  ORANGE BLOSSOM GARDENS UNIT 8 PB 28 PG 20-24 LOT 1851 ORB 6604 PG 1918</t>
  </si>
  <si>
    <t>06-18-24-0390-000-18540</t>
  </si>
  <si>
    <t>LADY LAKE  ORANGE BLOSSOM GARDENS UNIT 8 PB 28 PG 20-24 LOT 1854 ORB 6084 PG 600</t>
  </si>
  <si>
    <t>06-18-24-0390-000-18550</t>
  </si>
  <si>
    <t>LADY LAKE  ORANGE BLOSSOM GARDENS UNIT 8 PB 28 PG 20-24 LOT 1855 ORB 5767 PG 1034</t>
  </si>
  <si>
    <t>06-18-24-0390-000-18560</t>
  </si>
  <si>
    <t>LADY LAKE  ORANGE BLOSSOM GARDENS UNIT 8 PB 28 PG 20-24 LOT 1856 ORB 4541 PG 1321 ORB 6327 PG 1842</t>
  </si>
  <si>
    <t>06-18-24-0390-000-18570</t>
  </si>
  <si>
    <t>LADY LAKE  ORANGE BLOSSOM GARDENS UNIT 8 PB 28 PG 20-24 LOT 1857 ORB 5675 PG 1600</t>
  </si>
  <si>
    <t>06-18-24-0390-000-18590</t>
  </si>
  <si>
    <t>LADY LAKE  ORANGE BLOSSOM GARDENS UNIT 8 PB 28 PG 20-24 LOT 1859 ORB 5557 PG 1290</t>
  </si>
  <si>
    <t>06-18-24-0390-000-18600</t>
  </si>
  <si>
    <t>LADY LAKE  ORANGE BLOSSOM GARDENS UNIT 8 PB 28 PG 20-24 LOT 1860 ORB 5164 PG 572 ORB 6172 PG 1441</t>
  </si>
  <si>
    <t>06-18-24-0390-000-18610</t>
  </si>
  <si>
    <t>LADY LAKE  ORANGE BLOSSOM GARDENS UNIT 8 PB 28 PG 20-24 LOT 1861 ORB 2036 PG 1236 ORB 2632 PG 1001</t>
  </si>
  <si>
    <t>06-18-24-0390-000-18620</t>
  </si>
  <si>
    <t>LADY LAKE  ORANGE BLOSSOM GARDENS UNIT 8 PB 28 PG 20-24 LOT 1862 ORB 6715 PG 430</t>
  </si>
  <si>
    <t>06-18-24-0390-000-18630</t>
  </si>
  <si>
    <t>LADY LAKE  ORANGE BLOSSOM GARDENS UNIT 8 PB 28 PG 20-24 LOT 1863 ORB 1444 PG 548</t>
  </si>
  <si>
    <t>06-18-24-0390-000-18650</t>
  </si>
  <si>
    <t>LADY LAKE  ORANGE BLOSSOM GARDENS UNIT 8 PB 28 PG 20-24 LOT 1865 ORB 6204 PG 1202</t>
  </si>
  <si>
    <t>06-18-24-0390-000-18660</t>
  </si>
  <si>
    <t>LADY LAKE  ORANGE BLOSSOM GARDENS UNIT 8 PB 28 PG 20-24 LOT 1866 ORB 2864 PG 2186 ORB 3540 PG 1641</t>
  </si>
  <si>
    <t>06-18-24-0390-000-18680</t>
  </si>
  <si>
    <t>LADY LAKE  ORANGE BLOSSOM GARDENS UNIT 8 PB 28 PG 20-24 LOT 1868 ORB 5490 PG 1801</t>
  </si>
  <si>
    <t>06-18-24-0390-000-18690</t>
  </si>
  <si>
    <t>LADY LAKE  ORANGE BLOSSOM GARDENS UNIT 8 PB 28 PG 20-24 LOT 1869 ORB 6192 PG 303</t>
  </si>
  <si>
    <t>06-18-24-0390-000-18720</t>
  </si>
  <si>
    <t>LADY LAKE  ORANGE BLOSSOM GARDENS UNIT 8 PB 28 PG 20-24 LOT 1872 ORB 5720 PG 1358</t>
  </si>
  <si>
    <t>06-18-24-0390-000-18730</t>
  </si>
  <si>
    <t>LADY LAKE  ORANGE BLOSSOM GARDENS UNIT 8 PB 28 PG 20-24 LOT 1873 ORB 6381 PG 355</t>
  </si>
  <si>
    <t>06-18-24-0390-000-18770</t>
  </si>
  <si>
    <t>LADY LAKE  ORANGE BLOSSOM GARDENS UNIT 8 PB 28 PG 20-24 LOT 1877 ORB 6674 PG 2252</t>
  </si>
  <si>
    <t>06-18-24-0390-000-18780</t>
  </si>
  <si>
    <t>LADY LAKE  ORANGE BLOSSOM GARDENS UNIT 8 PB 28 PG 20-24 LOT 1878 ORB 5749 PG 190</t>
  </si>
  <si>
    <t>06-18-24-0390-000-18800</t>
  </si>
  <si>
    <t>LADY LAKE  ORANGE BLOSSOM GARDENS UNIT 8 PB 28 PG 20-24 LOT 1880 ORB 6502 PG 1757</t>
  </si>
  <si>
    <t>06-18-24-0390-000-18810</t>
  </si>
  <si>
    <t>LADY LAKE  ORANGE BLOSSOM GARDENS UNIT 8 PB 28 PG 20-24 LOT 1881 ORB 6514 PG 1234 ORB 6688 PG 397</t>
  </si>
  <si>
    <t>06-18-24-0390-000-18820</t>
  </si>
  <si>
    <t>LADY LAKE  ORANGE BLOSSOM GARDENS UNIT 8 PB 28 PG 20-24 LOT 1882 ORB 6340 PG 2478</t>
  </si>
  <si>
    <t>06-18-24-0390-000-18830</t>
  </si>
  <si>
    <t>LADY LAKE  ORANGE BLOSSOM GARDENS UNIT 8 PB 28 PG 20-24 LOT 1883 ORB 3160 PG 1879 ORB 6136 PG 1802</t>
  </si>
  <si>
    <t>05-19-24-0030-00E-01200</t>
  </si>
  <si>
    <t>FRUITLAND PARK  VALLEY OF THE SPRINGS LOT 12 BLK E PB 25 PG 5 ORB 2363 PG 1538</t>
  </si>
  <si>
    <t>36-17-28-0300-220-00300</t>
  </si>
  <si>
    <t>ROYAL TRAILS UNIT NO 1 SECOND REPLAT LOT 3 BLK 220  BEING IN SEC 6-18-29 PB 23 PG 9 ORB 2148 PG 1775</t>
  </si>
  <si>
    <t>16-18-29-0100-000-00800</t>
  </si>
  <si>
    <t>FOREST LAKES &amp; HILLS FIRST ADD LOT 8 PB 20 PGS 29-34 ORB 4575 PG 1733</t>
  </si>
  <si>
    <t>11-19-25-0060-000-002B0</t>
  </si>
  <si>
    <t>SCOTTISH HIGHLANDS CONDOMINIUM PHASE B UNIT 2B  1/650 INT IN COMMON ELEMENTS CB 2 PGS 2-3 ORB 4357 PG 262</t>
  </si>
  <si>
    <t>11-19-25-0060-000-003B0</t>
  </si>
  <si>
    <t>SCOTTISH HIGHLANDS CONDOMINIUM PHASE B UNIT 3B  1/650 INT IN COMMON ELEMENTS CB 2 PGS 2-3 ORB 6130 PG 1728</t>
  </si>
  <si>
    <t>11-19-25-0060-000-004B0</t>
  </si>
  <si>
    <t>SCOTTISH HIGHLANDS CONDOMINIUM PHASE B UNIT 4B  1/650 INT IN COMMON ELEMENTS CB 2 PGS 2-3 ORB 6306 PG 257 ORB 6310 PG 293</t>
  </si>
  <si>
    <t>11-19-25-0060-000-005B0</t>
  </si>
  <si>
    <t>SCOTTISH HIGHLANDS CONDOMINIUM PHASE B UNIT 5B &amp; 1/650 INT IN COMMON ELEMENTS CB 2 PGS 2-3 ORB 4339 PG 1687 ORB 4974 PG 1083</t>
  </si>
  <si>
    <t>11-19-25-0060-000-006B0</t>
  </si>
  <si>
    <t>SCOTTISH HIGHLANDS CONDOMINIUM PHASE B UNIT 6B--LESS BEG AT NW COR OF LOT 5B  RUN N 02-45-0 W 70.60 FT  E 10 FT  S 02-45-0 E 70.60 FT  S 69-53-33 W 10.47 FT TO POB--  1/650TH INT IN COMMON ELEMENTS CB 2 PGS 2-3 ORB 6135 PG 2415</t>
  </si>
  <si>
    <t>11-19-25-0060-000-007B0</t>
  </si>
  <si>
    <t>SCOTTISH HIGHLANDS CONDOMINIUM PHASE B UNIT 7B  1/650 INT IN COMMON ELEMENTS CB 2 PGS 2-3 ORB 3977 PG 1177 ORB 4017 PG 1847</t>
  </si>
  <si>
    <t>11-19-25-0060-000-008B0</t>
  </si>
  <si>
    <t>SCOTTISH HIGHLANDS CONDOMINIUM PHASE B UNIT 8B  1/650 INT IN COMMON ELEMENTS CB 2 PGS 2-3 ORB 1680 PG 223</t>
  </si>
  <si>
    <t>11-19-25-0060-000-012B0</t>
  </si>
  <si>
    <t>SCOTTISH HIGHLANDS CONDOMINIUM PHASE B UNIT 12B  1/650 INT IN COMMON ELEMENTS CB 2 PGS 2-3 ORB 6664 PG 1763</t>
  </si>
  <si>
    <t>11-19-25-0060-000-013B0</t>
  </si>
  <si>
    <t>SCOTTISH HIGHLANDS CONDOMINIUM PHASE B UNIT 13B &amp; 1/650 INT IN COMMON ELEMENTS CB 2 PGS 2-3 ORB 4835 PG 1165 ORB 5766 PG 1220</t>
  </si>
  <si>
    <t>11-19-25-0060-000-014B0</t>
  </si>
  <si>
    <t>SCOTTISH HIGHLANDS CONDOMINIUM PHASE B UNIT 14B  1/650 INT IN COMMON ELEMENTS CB 2 PGS 2-3 ORB 3725 PG 2230</t>
  </si>
  <si>
    <t>11-19-25-0060-000-015B0</t>
  </si>
  <si>
    <t>SCOTTISH HIGHLANDS CONDOMINIUM PHASE B UNIT 15B  1/650 INT IN COMMON ELEMENTS CB 2 PGS 2-3 ORB 6018 PG 1216 ORB 6537 PG 248</t>
  </si>
  <si>
    <t>11-19-25-0060-000-016B0</t>
  </si>
  <si>
    <t>SCOTTISH HIGHLANDS CONDOMINIUM PHASE B UNIT 16B  1/650 INT IN COMMON ELEMENTS CB 2 PGS 2-3 ORB 5821 PG 282 ORB 6111 PG 1407 ORB 6392 PG 84</t>
  </si>
  <si>
    <t>11-19-25-0060-000-017B0</t>
  </si>
  <si>
    <t>SCOTTISH HIGHLANDS CONDOMINIUM PHASE B UNIT 17B  1/650 INT IN COMMON ELEMENTS CB 2 PGS 2-3 ORB 4608 PGS 764 768 ORB 4860 PG 2027</t>
  </si>
  <si>
    <t>11-19-25-0060-000-018B0</t>
  </si>
  <si>
    <t>SCOTTISH HIGHLANDS CONDOMINIUM PHASE B UNIT 18B &amp; 1/650 INT IN COMMON ELEMENTS CB 2 PGS 2-3 ORB 2541 PG 1764 ORB 4087 PG 871 ORB 4330 PG 798 ORB 4336 PG 719 ORB 5115 PG 2192 ORB 5115 PG 2210 ORB 6179 PG 2106</t>
  </si>
  <si>
    <t>11-19-25-0060-000-019B0</t>
  </si>
  <si>
    <t>SCOTTISH HIGHLANDS CONDOMINIUM PHASE B UNIT 19B &amp; 1/650 INT IN COMMON ELEMENTS CB 2 PGS 2-3 ORB 5085 PG 506</t>
  </si>
  <si>
    <t>11-19-25-0060-000-023B0</t>
  </si>
  <si>
    <t>SCOTTISH HIGHLANDS CONDOMINIUM PHASE B UNIT 23B  1/650 INT IN COMMON ELEMENTS CB 2 PGS 2-3 ORB 3173 PG 2196</t>
  </si>
  <si>
    <t>11-19-25-0060-000-024B0</t>
  </si>
  <si>
    <t>SCOTTISH HIGHLANDS CONDOMINIUM PHASE B UNIT 24B &amp; 1/650 INT IN COMMON ELEMENTS CB 2 PGS 2-3 ORB 6637 PG 986 ORB 6698 PG 2245</t>
  </si>
  <si>
    <t>11-19-25-0060-000-026B0</t>
  </si>
  <si>
    <t>SCOTTISH HIGHLANDS CONDOMINIUM PHASE B UNIT 26B  1/650 INT IN COMMON ELEMENTS CB 2 PGS 2-3 ORB 4122 PG 3 ORB 4739 PG 193 ORB 5928 PG 2417 ORB 5946 PG 328</t>
  </si>
  <si>
    <t>11-19-25-0060-000-029B0</t>
  </si>
  <si>
    <t>SCOTTISH HIGHLANDS CONDOMINIUM PHASE B UNIT 29B  1/650 INT IN COMMON ELEMENTS CB 2 PGS 2-3 ORB 3112 PG 1322 ORB 4810 PG 2476</t>
  </si>
  <si>
    <t>11-19-25-0060-000-030B0</t>
  </si>
  <si>
    <t>SCOTTISH HIGHLANDS CONDOMINIUM PHASE B UNIT 30B  1/650 INT IN COMMON ELEMENTS CB 2 PGS 2-3 ORB 5128 PG 1434 ORB 6274 PG 51</t>
  </si>
  <si>
    <t>06-18-24-0390-000-18840</t>
  </si>
  <si>
    <t>LADY LAKE  ORANGE BLOSSOM GARDENS UNIT 8 PB 28 PG 20-24 LOT 1884 ORB 1576 PG 1115</t>
  </si>
  <si>
    <t>06-18-24-0390-000-18860</t>
  </si>
  <si>
    <t>LADY LAKE  ORANGE BLOSSOM GARDENS UNIT 8 PB 28 PG 20-24 LOT 1886 ORB 5328 PG 1610</t>
  </si>
  <si>
    <t>06-18-24-0390-000-18890</t>
  </si>
  <si>
    <t>LADY LAKE  ORANGE BLOSSOM GARDENS UNIT 8 PB 28 PG 20-24 LOT 1889 ORB 1418 PG 1321</t>
  </si>
  <si>
    <t>06-18-24-0390-000-18920</t>
  </si>
  <si>
    <t>LADY LAKE  ORANGE BLOSSOM GARDENS UNIT 8 PB 28 PG 20-24 LOT 1892 ORB 4351 PG 411 ORB 6547 PG 2021</t>
  </si>
  <si>
    <t>06-18-24-0390-000-18930</t>
  </si>
  <si>
    <t>LADY LAKE  ORANGE BLOSSOM GARDENS UNIT 8 PB 28 PG 20-24 LOT 1893 ORB 5209 PG 1866</t>
  </si>
  <si>
    <t>06-18-24-0390-000-18940</t>
  </si>
  <si>
    <t>LADY LAKE  ORANGE BLOSSOM GARDENS UNIT 8 PB 28 PG 20-24 LOT 1894 ORB 5924 PG 551</t>
  </si>
  <si>
    <t>06-18-24-0390-000-18950</t>
  </si>
  <si>
    <t>LADY LAKE  ORANGE BLOSSOM GARDENS UNIT 8 PB 28 PG 20-24 LOT 1895 ORB 4103 PG 1114</t>
  </si>
  <si>
    <t>06-18-24-0390-000-18960</t>
  </si>
  <si>
    <t>LADY LAKE  ORANGE BLOSSOM GARDENS UNIT 8 PB 28 PG 20-24 LOT 1896 ORB 4293 PG 534 ORB 6650 PG 1405</t>
  </si>
  <si>
    <t>06-18-24-0390-000-18980</t>
  </si>
  <si>
    <t>LADY LAKE  ORANGE BLOSSOM GARDENS UNIT 8 PB 28 PG 20-24 LOT 1898 ORB 5963 PG 2425</t>
  </si>
  <si>
    <t>06-18-24-0390-000-18990</t>
  </si>
  <si>
    <t>LADY LAKE  ORANGE BLOSSOM GARDENS UNIT 8 PB 28 PG 20-24 LOT 1899 ORB 2624 PG 1490</t>
  </si>
  <si>
    <t>06-18-24-0390-000-19020</t>
  </si>
  <si>
    <t>LADY LAKE  ORANGE BLOSSOM GARDENS UNIT 8 PB 28 PG 20-24 LOT 1902 ORB 5091 PG 1808</t>
  </si>
  <si>
    <t>06-18-24-0390-000-19030</t>
  </si>
  <si>
    <t>LADY LAKE  ORANGE BLOSSOM GARDENS UNIT 8 PB 28 PG 20-24 LOT 1903 ORB 3898 PG 1917</t>
  </si>
  <si>
    <t>06-18-24-0390-000-19050</t>
  </si>
  <si>
    <t>LADY LAKE  ORANGE BLOSSOM GARDENS UNIT 8 PB 28 PG 20-24 LOT 1905 ORB 6105 PG 1279</t>
  </si>
  <si>
    <t>06-18-24-0390-000-19060</t>
  </si>
  <si>
    <t>LADY LAKE  ORANGE BLOSSOM GARDENS UNIT 8 PB 28 PG 20-24 LOT 1906 ORB 4765 PG 283 ORB 6614 PG 801</t>
  </si>
  <si>
    <t>06-18-24-0390-000-19070</t>
  </si>
  <si>
    <t>LADY LAKE  ORANGE BLOSSOM GARDENS UNIT 8 PB 28 PG 20-24 LOT 1907 ORB 4854 PG 1163 ORB 5465 PG 814</t>
  </si>
  <si>
    <t>11-20-24-0003-000-02500</t>
  </si>
  <si>
    <t>FROM SE COR OF SW 1/4 OF SW 1/4 RUN N 89DEG 22MIN 30SEC W ALONG S LINE OF SEC 855 FT TO POB  CONTINUE N 89DEG 22MIN 30SEC W ALONG S LINE 288.11 FT TO SE'LY R/W SR 33  N 45DEG 14MIN 59SEC E ALONG SE'LY R/W 408.74 FT  S 0DEG 25MIN 41SEC W 290.91 FT TO POB ORB 6089 PG 495</t>
  </si>
  <si>
    <t>01-22-24-1300-022-00000</t>
  </si>
  <si>
    <t>GROVELAND FARMS 35-22-24 W 1/2 OF TRACT 22 PB 2 PGS 10-11 ORB 5283 PG 1044</t>
  </si>
  <si>
    <t>21-22-24-0003-000-02100</t>
  </si>
  <si>
    <t>E 1/2 OF N 1/2 OF NW 1/4 OF SW 1/4 ORB 903 PG 840 ORB 5265 PG 1505</t>
  </si>
  <si>
    <t>01-24-24-0003-000-00301</t>
  </si>
  <si>
    <t>E 60 FT OF SE 1/4 OF SE 1/4 ORB 1399 PG 1796 ORB 3000 PG 1844</t>
  </si>
  <si>
    <t>12-24-24-0001-000-00701</t>
  </si>
  <si>
    <t>E 60 FT OF N 1/2 OF NE 1/4 OF NE 1/4 ORB 1399 PG 1796 ORB 3000 PG 1844</t>
  </si>
  <si>
    <t>10-19-25-0004-000-02101</t>
  </si>
  <si>
    <t>S 50 FT OF E 335 FT OF NW 1/4 OF SE 1/4--LESS E 25 FT FOR RD R/W-- ORB 1723 PG 1759</t>
  </si>
  <si>
    <t>01-19-25-0500-021-00402</t>
  </si>
  <si>
    <t>SILVER LAKE ESTATES BEG AT NE COR OF LOT 4  BLK 21 RUN S 50 FT  W 350 FT  N 50 FT  E 350 FT TO POB--LESS RD R/W ON THE E--  BEING IN 10-19-25 PB 10 PGS 66-69 ORB 1723 PG 1759</t>
  </si>
  <si>
    <t>17-20-25-0650-000-04200</t>
  </si>
  <si>
    <t>WATERWOOD TOWNHOUSES SUBDIVISION LOT 42 PB 25 PG 44 ORB 6089 PG 1366</t>
  </si>
  <si>
    <t>26-20-25-0400-D13-00100</t>
  </si>
  <si>
    <t>HOWEY  PALM GARDENS LOT 1  N'LY 32.50 FT OF LOT 2 BLK D-13 PB 12 PG 11 ORB 5306 PG 801</t>
  </si>
  <si>
    <t>26-20-25-0400-D01-01000</t>
  </si>
  <si>
    <t>HOWEY  PALM GARDEN LOT 10 BLK D-1 PB 12 PG 11 ORB 3212 PG 2134</t>
  </si>
  <si>
    <t>26-20-25-0400-D06-01700</t>
  </si>
  <si>
    <t>HOWEY  PALM GARDENS LOTS 17  18 BLK D-6 PB 12 PG 11 ORB 6033 PG 945</t>
  </si>
  <si>
    <t>06-18-24-0390-000-19150</t>
  </si>
  <si>
    <t>LADY LAKE  ORANGE BLOSSOM GARDENS UNIT 8 PB 28 PG 20-24 LOT 1915 ORB 5208 PG 760</t>
  </si>
  <si>
    <t>06-18-24-0390-000-19220</t>
  </si>
  <si>
    <t>LADY LAKE  ORANGE BLOSSOM GARDENS UNIT 8 PB 28 PG 20-24 LOT 1922 ORB 5830 PG 553</t>
  </si>
  <si>
    <t>06-18-24-0390-000-19230</t>
  </si>
  <si>
    <t>LADY LAKE  ORANGE BLOSSOM GARDENS UNIT 8 PB 28 PG 20-24 LOT 1923 ORB 6124 PG 499</t>
  </si>
  <si>
    <t>06-18-24-0390-000-19250</t>
  </si>
  <si>
    <t>LADY LAKE  ORANGE BLOSSOM GARDENS UNIT 8 PB 28 PG 20-24 LOT 1925 ORB 6492 PG 390</t>
  </si>
  <si>
    <t>06-18-24-0390-000-19290</t>
  </si>
  <si>
    <t>LADY LAKE  ORANGE BLOSSOM GARDENS UNIT 8 PB 28 PG 20-24 LOT 1929 ORB 6057 PG 1363</t>
  </si>
  <si>
    <t>06-18-24-0390-000-19350</t>
  </si>
  <si>
    <t>LADY LAKE  ORANGE BLOSSOM GARDENS UNIT 8 PB 28 PG 20-24 LOT 1935 ORB 3593 PG 665</t>
  </si>
  <si>
    <t>06-18-24-0390-000-19390</t>
  </si>
  <si>
    <t>LADY LAKE  ORANGE BLOSSOM GARDENS UNIT 8 PB 28 PG 20-24 LOT 6531 PG 2192</t>
  </si>
  <si>
    <t>06-18-24-0390-000-19420</t>
  </si>
  <si>
    <t>LADY LAKE  ORANGE BLOSSOM GARDENS UNIT 8 PB 28 PG 20-24 LOT 1942 ORB 2820 PG 2192</t>
  </si>
  <si>
    <t>06-18-24-0390-000-19460</t>
  </si>
  <si>
    <t>LADY LAKE  ORANGE BLOSSOM GARDENS UNIT 8 PB 28 PG 20-24 LOT 1946 ORB 2912 PG 1704</t>
  </si>
  <si>
    <t>06-18-24-0390-000-19470</t>
  </si>
  <si>
    <t>LADY LAKE  ORANGE BLOSSOM GARDENS UNIT 8 PB 28 PG 20-24 LOT 1947 ORB 1515 PG 645 ORB 6224 PG 2417</t>
  </si>
  <si>
    <t>06-18-24-0390-000-19490</t>
  </si>
  <si>
    <t>LADY LAKE  ORANGE BLOSSOM GARDENS UNIT 8 PB 28 PG 20-24 LOT 1949 ORB 6095 PG 1892</t>
  </si>
  <si>
    <t>06-18-24-0390-000-19520</t>
  </si>
  <si>
    <t>LADY LAKE  ORANGE BLOSSOM GARDENS UNIT 8 PB 28 PG 20-24 LOT 1952 ORB 2804 PG 1598 ORB 3448 PG 2451</t>
  </si>
  <si>
    <t>06-18-24-0390-000-19530</t>
  </si>
  <si>
    <t>LADY LAKE  ORANGE BLOSSOM GARDENS UNIT 8 PB 28 PG 20-24 LOT 1953 ORB 6652 PG 329</t>
  </si>
  <si>
    <t>06-18-24-0390-000-19540</t>
  </si>
  <si>
    <t>LADY LAKE  ORANGE BLOSSOM GARDENS UNIT 8 PB 28 PG 20-24 LOT 1954 ORB 6638 PG 2131</t>
  </si>
  <si>
    <t>06-18-24-0390-000-19550</t>
  </si>
  <si>
    <t>LADY LAKE  ORANGE BLOSSOM GARDENS UNIT 8 PB 28 PG 20-24 LOT 1955 ORB 4435 PG 903</t>
  </si>
  <si>
    <t>06-18-24-0390-000-19560</t>
  </si>
  <si>
    <t>LADY LAKE  ORANGE BLOSSOM GARDENS UNIT 8 PB 28 PG 20-24 LOT 1956 ORB 2160 PG 105</t>
  </si>
  <si>
    <t>06-18-24-0390-000-19570</t>
  </si>
  <si>
    <t>LADY LAKE ORANGE BLOSSOM GARDENS UNIT 8 PB 28 PG 20-24 LOT 1957 ORB 4919 PG 2252</t>
  </si>
  <si>
    <t>06-18-24-0390-000-19580</t>
  </si>
  <si>
    <t>LADY LAKE  ORANGE BLOSSOM GARDENS UNIT 8 PB 28 PG 20-24 LOT 1958 ORB 3503 PG 1635</t>
  </si>
  <si>
    <t>06-18-24-0390-000-19590</t>
  </si>
  <si>
    <t>LADY LAKE  ORANGE BLOSSOM GARDENS UNIT 8 PB 28 PG 20-24 LOT 1959 ORB 5861 PG 2195</t>
  </si>
  <si>
    <t>06-18-24-0390-000-19610</t>
  </si>
  <si>
    <t>LADY LAKE  ORANGE BLOSSOM GARDENS UNIT 8 PB 28 PG 20-24 LOT 1961 ORB 5023 PG 1386</t>
  </si>
  <si>
    <t>06-18-24-0390-000-19620</t>
  </si>
  <si>
    <t>LADY LAKE  ORANGE BLOSSOM GARDENS UNIT 8 PB 28 PG 20-24 LOT 1962 ORB 4718 PG 1170 ORB 4727 PG 2333 ORB 4721 PG 2038 ORB 5287 PG 1 ORB 6250 PG 81</t>
  </si>
  <si>
    <t>06-18-24-0390-000-19630</t>
  </si>
  <si>
    <t>LADY LAKE  ORANGE BLOSSOM GARDENS UNIT 8 PB 28 PG 20-24 LOT 1963 ORB 5173 PG 504 ORB 6207 PG 900</t>
  </si>
  <si>
    <t>06-18-24-0390-000-19670</t>
  </si>
  <si>
    <t>LADY LAKE  ORANGE BLOSSOM GARDENS UNIT 8 PB 28 PG 20-24 LOT 1967 ORB 5920 PG 1851</t>
  </si>
  <si>
    <t>06-18-24-0390-000-19710</t>
  </si>
  <si>
    <t>LADY LAKE  ORANGE BLOSSOM GARDENS UNIT 8 PB 28 PG 20-24 LOT 1971 BEING IN SEC 5-18-24 ORB 4937 PG 2010</t>
  </si>
  <si>
    <t>06-18-24-0390-000-19820</t>
  </si>
  <si>
    <t>LADY LAKE  ORANGE BLOSSOM GARDENS UNIT 8 PB 28 PG 20-24 LOT 1982 BEING IN SEC 5-18-24 ORB 4513 PG 766</t>
  </si>
  <si>
    <t>20-19-26-0480-000-040B0</t>
  </si>
  <si>
    <t>TAVARES  VISTA DEL LARGO CONDOMINIUM PHASE III UNIT 40B  1/60 INT IN COMMON ELEMENTS (ORB 791 PG 2266) ORB 5272 PG 690 ORB 5963 PG 1037</t>
  </si>
  <si>
    <t>20-19-26-0480-000-035A0</t>
  </si>
  <si>
    <t>TAVARES  VISTA DEL LARGO CONDOMINIUM PHASE III UNIT 35A  1/60 INT IN COMMON ELEMENTS (ORB 791 PG 2266) ORB 5215 PG 396</t>
  </si>
  <si>
    <t>02-23-25-0100-00C-00000</t>
  </si>
  <si>
    <t>HIGHLAND POINT SUB TRACT C PB 28 PG 30 ORB 906 PG 1289</t>
  </si>
  <si>
    <t>02-23-25-0100-000-00100</t>
  </si>
  <si>
    <t>HIGHLAND POINT SUB LOT 1 PB 28 PG 30 ORB 5458 PG 1238 ORB 5462 PG 1330</t>
  </si>
  <si>
    <t>02-23-25-0100-000-00200</t>
  </si>
  <si>
    <t>HIGHLAND POINT SUB LOT 2 PB 28 PG 30 ORB 1669 PG 0203</t>
  </si>
  <si>
    <t>02-23-25-0100-000-00300</t>
  </si>
  <si>
    <t>HIGHLAND POINT SUB LOT 3 PB 28 PG 30 ORB 5767 PG 1421</t>
  </si>
  <si>
    <t>02-23-25-0100-000-00500</t>
  </si>
  <si>
    <t>HIGHLAND POINT SUB LOT 5 PB 28 PG 30 ORB 1209 PG 1623  ORB 1874 PG 1266</t>
  </si>
  <si>
    <t>02-23-25-0100-000-00700</t>
  </si>
  <si>
    <t>HIGHLAND POINT SUB LOT 7 PB 28 PG 30 ORB 1803 PG 2350</t>
  </si>
  <si>
    <t>02-23-25-0100-000-00800</t>
  </si>
  <si>
    <t>HIGHLAND POINT SUB LOT 8 PB 28 PG 30 ORB 1591 PG 2392 ORB 6716 PG 334</t>
  </si>
  <si>
    <t>02-23-25-0100-000-00900</t>
  </si>
  <si>
    <t>HIGHLAND POINT SUB LOT 9 PB 28 PG 30 ORB 6445 PG 1971</t>
  </si>
  <si>
    <t>02-23-25-0100-000-01000</t>
  </si>
  <si>
    <t>HIGHLAND POINT SUB LOT 10 PB 28 PG 30 ORB 970 PG 1771 ORB 6208 PG 519</t>
  </si>
  <si>
    <t>02-23-25-0100-000-01200</t>
  </si>
  <si>
    <t>HIGHLAND POINT SUB LOT 12 PB 28 PG 30 ORB 2924 PG 929</t>
  </si>
  <si>
    <t>02-23-25-0100-000-01300</t>
  </si>
  <si>
    <t>HIGHLAND POINT SUB LOT 13 PB 28 PG 30 ORB 2106 PG 1972</t>
  </si>
  <si>
    <t>02-23-25-0100-000-01800</t>
  </si>
  <si>
    <t>HIGHLAND POINT SUB LOT 18 PB 28 PG 30 ORB 5434 PG 1699</t>
  </si>
  <si>
    <t>02-23-25-0100-000-01900</t>
  </si>
  <si>
    <t>HIGHLAND POINT SUB LOT 19 PB 28 PG 30 ORB 2999 PG 1154</t>
  </si>
  <si>
    <t>02-23-25-0100-000-02000</t>
  </si>
  <si>
    <t>HIGHLAND POINT SUB LOT 20 PB 28 PG 30 ORB 5112 PG 781 ORB 5708 PG 1125</t>
  </si>
  <si>
    <t>02-23-25-0100-000-02100</t>
  </si>
  <si>
    <t>HIGHLAND POINT SUB LOT 21 PB 28 PG 30 ORB 5590 PG 273</t>
  </si>
  <si>
    <t>02-23-25-0100-000-02200</t>
  </si>
  <si>
    <t>HIGHLAND POINT SUB LOT 22 PB 28 PG 30 ORB 1149 PG 1478</t>
  </si>
  <si>
    <t>02-23-25-0100-000-04500</t>
  </si>
  <si>
    <t>HIGHLAND POINT SUB LOT 45 PB 28 PG 30 ORB 1350 PG 79